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W:\Misc\MSS\Publications\Securities Data\Weekly securities\LuxCSD\"/>
    </mc:Choice>
  </mc:AlternateContent>
  <xr:revisionPtr revIDLastSave="0" documentId="13_ncr:1_{7A2CA891-A321-424C-A7EF-6524BAE98B8B}" xr6:coauthVersionLast="47" xr6:coauthVersionMax="47" xr10:uidLastSave="{00000000-0000-0000-0000-000000000000}"/>
  <bookViews>
    <workbookView xWindow="-28920" yWindow="-1800" windowWidth="29040" windowHeight="17520" xr2:uid="{1D67B53E-F6EA-4D20-B44F-50D7339DBC36}"/>
  </bookViews>
  <sheets>
    <sheet name="LuxCSDEligibleSecurities_202606" sheetId="2" r:id="rId1"/>
  </sheets>
  <definedNames>
    <definedName name="_IDVTrackerEx72_H" hidden="1">0</definedName>
    <definedName name="_IDVTrackerID72_H" hidden="1">2177720</definedName>
    <definedName name="_IDVTrackerVersion72_H" hidden="1">1</definedName>
    <definedName name="ExternalData_1" localSheetId="0" hidden="1">LuxCSDEligibleSecurities_202606!$A$1:$M$4992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CD87F7-BD2F-49EF-8EBB-88E34D768260}" keepAlive="1" name="Query - LuxCSDEligibleSecurities_20260608_071812" description="Connection to the 'LuxCSDEligibleSecurities_20260608_071812' query in the workbook." type="5" refreshedVersion="8" background="1" saveData="1">
    <dbPr connection="Provider=Microsoft.Mashup.OleDb.1;Data Source=$Workbook$;Location=LuxCSDEligibleSecurities_20260608_071812;Extended Properties=&quot;&quot;" command="SELECT * FROM [LuxCSDEligibleSecurities_20260608_071812]"/>
  </connection>
</connections>
</file>

<file path=xl/sharedStrings.xml><?xml version="1.0" encoding="utf-8"?>
<sst xmlns="http://schemas.openxmlformats.org/spreadsheetml/2006/main" count="5991013" uniqueCount="694490">
  <si>
    <t>ISIN code</t>
  </si>
  <si>
    <t>Security name</t>
  </si>
  <si>
    <t>DEP CODE</t>
  </si>
  <si>
    <t>NOM CURR</t>
  </si>
  <si>
    <t>Closing date</t>
  </si>
  <si>
    <t>Maturity date</t>
  </si>
  <si>
    <t>INSTR STATUS</t>
  </si>
  <si>
    <t>INSTR CAT</t>
  </si>
  <si>
    <t>CSD BIC Code</t>
  </si>
  <si>
    <t>LUXCSD ISSUER CSD</t>
  </si>
  <si>
    <t>LUXCSD INVESTOR CSD</t>
  </si>
  <si>
    <t>T2S ELIGIBLE</t>
  </si>
  <si>
    <t>US98380MAB19</t>
  </si>
  <si>
    <t>USD 8,625 XPLR INFRASTRCT (144A) 25-2033</t>
  </si>
  <si>
    <t>47</t>
  </si>
  <si>
    <t>USD</t>
  </si>
  <si>
    <t>25/03/2025</t>
  </si>
  <si>
    <t>15/03/2033</t>
  </si>
  <si>
    <t>ACCEPTED</t>
  </si>
  <si>
    <t>DEBT</t>
  </si>
  <si>
    <t>DTCYUS33XXX</t>
  </si>
  <si>
    <t>N</t>
  </si>
  <si>
    <t>Y</t>
  </si>
  <si>
    <t>AU3FN0084000</t>
  </si>
  <si>
    <t>AUD FL.R WESTPAC BKING CORP 24-2026</t>
  </si>
  <si>
    <t>16</t>
  </si>
  <si>
    <t>AUD</t>
  </si>
  <si>
    <t>15/01/2024</t>
  </si>
  <si>
    <t>15/12/2026</t>
  </si>
  <si>
    <t>CREATED</t>
  </si>
  <si>
    <t>ACLRAU2SXXX</t>
  </si>
  <si>
    <t>FR0011358118</t>
  </si>
  <si>
    <t>SHS PRIMERUS FLEXIBLE ACTIONS(FCP)</t>
  </si>
  <si>
    <t>4F</t>
  </si>
  <si>
    <t>EUR</t>
  </si>
  <si>
    <t/>
  </si>
  <si>
    <t>EQUITY</t>
  </si>
  <si>
    <t>SICVFRPPXXX</t>
  </si>
  <si>
    <t>DE000ME83AV4</t>
  </si>
  <si>
    <t>WAR MORGAN STANLEY+CO XXXXXX</t>
  </si>
  <si>
    <t>4G</t>
  </si>
  <si>
    <t>01/02/2024</t>
  </si>
  <si>
    <t>WARRANT</t>
  </si>
  <si>
    <t>DAKVDEFFXXX</t>
  </si>
  <si>
    <t>BE6312776162</t>
  </si>
  <si>
    <t>EUR 1,088 BNP FORTIS FUNDING 19-2029</t>
  </si>
  <si>
    <t>4J</t>
  </si>
  <si>
    <t>18/06/2019</t>
  </si>
  <si>
    <t>06/06/2029</t>
  </si>
  <si>
    <t>NBBEBEBB216</t>
  </si>
  <si>
    <t>DE000VM4KZZ3</t>
  </si>
  <si>
    <t>WAR VONTOBEL FIN.PROD. ( CALL SP33.11) XXXXXX</t>
  </si>
  <si>
    <t>25/10/2023</t>
  </si>
  <si>
    <t>DE000VM4LC88</t>
  </si>
  <si>
    <t>WAR VONTOBEL FIN.PROD. ( CALL) XXXXXX</t>
  </si>
  <si>
    <t>FR0010167197</t>
  </si>
  <si>
    <t>EUR FL.R CIE FINANCEMENT FONCIER 05-2035</t>
  </si>
  <si>
    <t>02/03/2005</t>
  </si>
  <si>
    <t>02/03/2035</t>
  </si>
  <si>
    <t>FR0010093724</t>
  </si>
  <si>
    <t>SHS AMUNDI.OBL.EUR.DUR.FCP - PARTS - C</t>
  </si>
  <si>
    <t>DE0005570808</t>
  </si>
  <si>
    <t>SHS UMWELTBANK AG</t>
  </si>
  <si>
    <t>US04542BHD73</t>
  </si>
  <si>
    <t>USD FL.R ASSET-BACKED FUND(04-OPT4/M1)04-2034</t>
  </si>
  <si>
    <t>30/06/2004</t>
  </si>
  <si>
    <t>25/05/2034</t>
  </si>
  <si>
    <t>DE0009750554</t>
  </si>
  <si>
    <t>SHS UNIINSTITUTIONAL EUROPEAN MINRISK EQ</t>
  </si>
  <si>
    <t>US03072SUS21</t>
  </si>
  <si>
    <t>USD FL.R AMERIQUEST (04-R9/M5) 04-2034</t>
  </si>
  <si>
    <t>08/09/2004</t>
  </si>
  <si>
    <t>25/10/2034</t>
  </si>
  <si>
    <t>US31401XH836</t>
  </si>
  <si>
    <t>USD 5,50 FNCL 03-2033</t>
  </si>
  <si>
    <t>02/06/2003</t>
  </si>
  <si>
    <t>01/07/2033</t>
  </si>
  <si>
    <t>FRNYUS33XXX</t>
  </si>
  <si>
    <t>XS0200950326</t>
  </si>
  <si>
    <t>GBP 4,875 KFW 04-2037</t>
  </si>
  <si>
    <t>6D</t>
  </si>
  <si>
    <t>GBP</t>
  </si>
  <si>
    <t>03/07/2006</t>
  </si>
  <si>
    <t>15/09/2037</t>
  </si>
  <si>
    <t>CEDELULLXXX</t>
  </si>
  <si>
    <t>US172967ME81</t>
  </si>
  <si>
    <t>USD 3,98 CITIGROUP INC. 19-2030</t>
  </si>
  <si>
    <t>20/03/2019</t>
  </si>
  <si>
    <t>20/03/2030</t>
  </si>
  <si>
    <t>ES0347861025</t>
  </si>
  <si>
    <t>EUR FL.R IM PASTOR(2 FDT SERIE C)04-2041</t>
  </si>
  <si>
    <t>4E</t>
  </si>
  <si>
    <t>29/06/2004</t>
  </si>
  <si>
    <t>22/09/2041</t>
  </si>
  <si>
    <t>IBRCESMMXXX</t>
  </si>
  <si>
    <t>US079860AE23</t>
  </si>
  <si>
    <t>USD 6,55 BELLSOUTH CORP.04-2034</t>
  </si>
  <si>
    <t>15/06/2034</t>
  </si>
  <si>
    <t>CA1520061021</t>
  </si>
  <si>
    <t>SHS CENTERRA GOLD INC.</t>
  </si>
  <si>
    <t>4C</t>
  </si>
  <si>
    <t>CAD</t>
  </si>
  <si>
    <t>CDSLCATTXXX</t>
  </si>
  <si>
    <t>XS0195751523</t>
  </si>
  <si>
    <t>GBP 5,875 AFFINITY WATER (REGS) 04-2026</t>
  </si>
  <si>
    <t>60</t>
  </si>
  <si>
    <t>13/07/2004</t>
  </si>
  <si>
    <t>13/07/2026</t>
  </si>
  <si>
    <t>AT0000812698</t>
  </si>
  <si>
    <t>SHS AMUNDI GF VORSORGE AKTIV</t>
  </si>
  <si>
    <t>4A</t>
  </si>
  <si>
    <t>OCSDATWWXXX</t>
  </si>
  <si>
    <t>FR0010172601</t>
  </si>
  <si>
    <t>EUR 0,00 FRANCE (OAT STRIP) 05-2051</t>
  </si>
  <si>
    <t>28/02/2005</t>
  </si>
  <si>
    <t>25/04/2051</t>
  </si>
  <si>
    <t>AU000000RKN9</t>
  </si>
  <si>
    <t>SHS RECKON LTD</t>
  </si>
  <si>
    <t>CAETAU21XXX</t>
  </si>
  <si>
    <t>FR0010172510</t>
  </si>
  <si>
    <t>EUR 0,00 FRANCE (OAT STRIP) 05-2045</t>
  </si>
  <si>
    <t>25/04/2045</t>
  </si>
  <si>
    <t>FR0010172304</t>
  </si>
  <si>
    <t>EUR 0,00 FRANCE (OAT STRIP) 05-2040</t>
  </si>
  <si>
    <t>25/04/2040</t>
  </si>
  <si>
    <t>FR0010172478</t>
  </si>
  <si>
    <t>EUR 0,00 FRANCE (OAT STRIP) 05-2043</t>
  </si>
  <si>
    <t>25/04/2043</t>
  </si>
  <si>
    <t>FR0010172296</t>
  </si>
  <si>
    <t>EUR 0,00 FRANCE (OAT STRIP) 05-2039</t>
  </si>
  <si>
    <t>25/04/2039</t>
  </si>
  <si>
    <t>FR0010172312</t>
  </si>
  <si>
    <t>EUR 0,00 FRANCE (OAT STRIP) 05-2041</t>
  </si>
  <si>
    <t>25/04/2041</t>
  </si>
  <si>
    <t>DE0007160608</t>
  </si>
  <si>
    <t>EUR 9,50 SALVATOR VERMOG 04-XXXX</t>
  </si>
  <si>
    <t>01/07/2004</t>
  </si>
  <si>
    <t>LU1054329336</t>
  </si>
  <si>
    <t>SHS DWS INVEST-ESG EM.MK.TOP DIV.PFC</t>
  </si>
  <si>
    <t>FR001400Q6S4</t>
  </si>
  <si>
    <t>EUR 3,50 BUREAU VERITAS SA (REGS) 24-2036</t>
  </si>
  <si>
    <t>22/05/2024</t>
  </si>
  <si>
    <t>22/05/2036</t>
  </si>
  <si>
    <t>NLBNPNL2S7O3</t>
  </si>
  <si>
    <t>WAR BNP PARI.ISS. XXXXXX</t>
  </si>
  <si>
    <t>4N</t>
  </si>
  <si>
    <t>24/05/2024</t>
  </si>
  <si>
    <t>NECINL2AXXX</t>
  </si>
  <si>
    <t>NLBNPNL2S7N5</t>
  </si>
  <si>
    <t>NLBNPNL2S7P0</t>
  </si>
  <si>
    <t>NLBNPNL2S7S4</t>
  </si>
  <si>
    <t>NLBNPNL2S7T2</t>
  </si>
  <si>
    <t>DE000NLB4241</t>
  </si>
  <si>
    <t>EUR 3,90 NORD/LB GZ 24-2034</t>
  </si>
  <si>
    <t>07/06/2024</t>
  </si>
  <si>
    <t>07/06/2034</t>
  </si>
  <si>
    <t>DE000HW6XNK5</t>
  </si>
  <si>
    <t>EUR 8,00 UNICREDIT BANK 24-2026</t>
  </si>
  <si>
    <t>10/06/2024</t>
  </si>
  <si>
    <t>11/06/2026</t>
  </si>
  <si>
    <t>FR0010077255</t>
  </si>
  <si>
    <t>SHS BNP MULTIST.PRO.80 SIC.ACT.CLASSIC.3DEC</t>
  </si>
  <si>
    <t>FR0010376343</t>
  </si>
  <si>
    <t>SHS SYCOMORE SELECTION MIDCAP A (FCP) CAP</t>
  </si>
  <si>
    <t>US36200NYP04</t>
  </si>
  <si>
    <t>USD 5,50 GNSF 04-2034</t>
  </si>
  <si>
    <t>15/07/2034</t>
  </si>
  <si>
    <t>CA29258Y1034</t>
  </si>
  <si>
    <t>SHS ENDEAVOUR SILVER CORP.</t>
  </si>
  <si>
    <t>AU000000GAP8</t>
  </si>
  <si>
    <t>SHS GALE PACIFIC LTD</t>
  </si>
  <si>
    <t>US456606FB38</t>
  </si>
  <si>
    <t>USD FL.R INDY MAC BK HEML (04-B/M-2) 04-2034</t>
  </si>
  <si>
    <t>30/09/2004</t>
  </si>
  <si>
    <t>25/11/2034</t>
  </si>
  <si>
    <t>CA14915N1042</t>
  </si>
  <si>
    <t>SHS CATHAY FOREST PROD. CORP.</t>
  </si>
  <si>
    <t>FR0010171975</t>
  </si>
  <si>
    <t>EUR 4,00 FRANCE (OAT) 05-2055</t>
  </si>
  <si>
    <t>25/04/2055</t>
  </si>
  <si>
    <t>US64352VKB61</t>
  </si>
  <si>
    <t>USD FL.R NEW CENTURY HOME (05-1/M2)05-2035</t>
  </si>
  <si>
    <t>25/02/2005</t>
  </si>
  <si>
    <t>25/03/2035</t>
  </si>
  <si>
    <t>US36201VJK98</t>
  </si>
  <si>
    <t>USD 6 GNSF 03-2033</t>
  </si>
  <si>
    <t>15/06/2033</t>
  </si>
  <si>
    <t>US36200WHV63</t>
  </si>
  <si>
    <t>USD 6 GNSF 04-2034</t>
  </si>
  <si>
    <t>01/09/2004</t>
  </si>
  <si>
    <t>15/09/2034</t>
  </si>
  <si>
    <t>FR0010172205</t>
  </si>
  <si>
    <t>EUR 0,00 FRANCE (OAT PRINC) 05-2055</t>
  </si>
  <si>
    <t>US38141GVS01</t>
  </si>
  <si>
    <t>USD 4,75 GOLDSAC.GRP.INC 15-2045</t>
  </si>
  <si>
    <t>21/10/2015</t>
  </si>
  <si>
    <t>21/10/2045</t>
  </si>
  <si>
    <t>FR0010137174</t>
  </si>
  <si>
    <t>SHS FORTIS BEST SELECTION EUROPE-D (FCP)</t>
  </si>
  <si>
    <t>XS0213092652</t>
  </si>
  <si>
    <t>GBP 4,821 BROADGATE FINANCING PLC (A4)05-2036</t>
  </si>
  <si>
    <t>6B</t>
  </si>
  <si>
    <t>05/07/2036</t>
  </si>
  <si>
    <t>AU000000ANO7</t>
  </si>
  <si>
    <t>SHS ADVANCED NANOTE ORD REG</t>
  </si>
  <si>
    <t>US45071KAV61</t>
  </si>
  <si>
    <t>USD FL.R IXIS REAL EASTATE(05-HE1/M5)05-2035</t>
  </si>
  <si>
    <t>24/02/2005</t>
  </si>
  <si>
    <t>25/06/2035</t>
  </si>
  <si>
    <t>US45071KAU88</t>
  </si>
  <si>
    <t>USD FL.R IXIS REAL EASTATE(05-HE1/M4)05-2035</t>
  </si>
  <si>
    <t>US16678RBW60</t>
  </si>
  <si>
    <t>USD 2,0863 CHEVY CHASE (144A)(04-3/B1)04-2035</t>
  </si>
  <si>
    <t>24/09/2004</t>
  </si>
  <si>
    <t>25/08/2035</t>
  </si>
  <si>
    <t>DK0004906799</t>
  </si>
  <si>
    <t>DKK 5,00 LANDSBK REALLANE FD 02-2035</t>
  </si>
  <si>
    <t>4D</t>
  </si>
  <si>
    <t>DKK</t>
  </si>
  <si>
    <t>01/07/2002</t>
  </si>
  <si>
    <t>03/04/2034</t>
  </si>
  <si>
    <t>VPDKDKKKXXX</t>
  </si>
  <si>
    <t>US91086QAS75</t>
  </si>
  <si>
    <t>USD 6,75 UNITED MEXICAN STATES 04-2034</t>
  </si>
  <si>
    <t>27/09/2004</t>
  </si>
  <si>
    <t>27/09/2034</t>
  </si>
  <si>
    <t>AT0000779772</t>
  </si>
  <si>
    <t>SHS KATHREIN ESG EURO BOND-R T</t>
  </si>
  <si>
    <t>FR0007085386</t>
  </si>
  <si>
    <t>SHS AVIVA INVESTORS CREDIT EUROPE-C (FCP)</t>
  </si>
  <si>
    <t>FR0007045604</t>
  </si>
  <si>
    <t>SHS OFI INVEST ISR VALEURS EURO- IC EUR ACC</t>
  </si>
  <si>
    <t>FR0007069547</t>
  </si>
  <si>
    <t>SHS OFI INV.EQ.MON.M.FCP PARTS</t>
  </si>
  <si>
    <t>LU1054332397</t>
  </si>
  <si>
    <t>SHS DWS INVEST-EUR.HI.YD CORP.NDQ</t>
  </si>
  <si>
    <t>CH1354078151</t>
  </si>
  <si>
    <t>USD 8,00 CSM SECURITIES (REGS) 24-2029</t>
  </si>
  <si>
    <t>5S</t>
  </si>
  <si>
    <t>31/05/2024</t>
  </si>
  <si>
    <t>31/05/2029</t>
  </si>
  <si>
    <t>INSECHZZXXX</t>
  </si>
  <si>
    <t>AU3TB0000200</t>
  </si>
  <si>
    <t>AUD 4,25 COMMONWEALTH OF AU (REGS) 24-2034</t>
  </si>
  <si>
    <t>14/06/2024</t>
  </si>
  <si>
    <t>21/06/2034</t>
  </si>
  <si>
    <t>XS2829867527</t>
  </si>
  <si>
    <t>EUR 3,125 FEDE.CAIS.DESJARD. (REGS/CBL26) 24-</t>
  </si>
  <si>
    <t>N4</t>
  </si>
  <si>
    <t>30/05/2024</t>
  </si>
  <si>
    <t>30/05/2029</t>
  </si>
  <si>
    <t>NLBNPNL2S830</t>
  </si>
  <si>
    <t>DE000UT75VH6</t>
  </si>
  <si>
    <t>UNT UBS AG XXXXXX</t>
  </si>
  <si>
    <t>04/03/2016</t>
  </si>
  <si>
    <t>UNIT</t>
  </si>
  <si>
    <t>DE000VS913X0</t>
  </si>
  <si>
    <t>WAR VONTOBEL FIN.PROD. XXXXXX</t>
  </si>
  <si>
    <t>53</t>
  </si>
  <si>
    <t>15/04/2016</t>
  </si>
  <si>
    <t>US8960951064</t>
  </si>
  <si>
    <t>SHS TRICO BANCSHARES ORD REG</t>
  </si>
  <si>
    <t>DE000LB12858</t>
  </si>
  <si>
    <t>EUR 2,00 LBK BADEN-WUERTT. 19-2032</t>
  </si>
  <si>
    <t>15/02/2019</t>
  </si>
  <si>
    <t>01/07/2032</t>
  </si>
  <si>
    <t>NLBNPNL2SDK5</t>
  </si>
  <si>
    <t>28/05/2024</t>
  </si>
  <si>
    <t>NLBNPNL2SDJ7</t>
  </si>
  <si>
    <t>NLBNPNL2SDO7</t>
  </si>
  <si>
    <t>NLBNPNL2SDT6</t>
  </si>
  <si>
    <t>NLBNPNL2SDS8</t>
  </si>
  <si>
    <t>DE0001142651</t>
  </si>
  <si>
    <t>EUR 0,00 BRD 05-2032</t>
  </si>
  <si>
    <t>04/01/2005</t>
  </si>
  <si>
    <t>04/01/2032</t>
  </si>
  <si>
    <t>US00764MCF23</t>
  </si>
  <si>
    <t>USD FL.R AEGIS ASSET (04-3/M1) 04-2034</t>
  </si>
  <si>
    <t>02/07/2004</t>
  </si>
  <si>
    <t>25/09/2034</t>
  </si>
  <si>
    <t>US875127BC57</t>
  </si>
  <si>
    <t>USD 4,35 TAMPA ELECTRIC CO 14-2044</t>
  </si>
  <si>
    <t>15/05/2014</t>
  </si>
  <si>
    <t>15/05/2044</t>
  </si>
  <si>
    <t>US02361DAM20</t>
  </si>
  <si>
    <t>USD 4,80 AMEREN ILLINOIS CO 13-2043</t>
  </si>
  <si>
    <t>10/12/2013</t>
  </si>
  <si>
    <t>15/12/2043</t>
  </si>
  <si>
    <t>US744448CK56</t>
  </si>
  <si>
    <t>USD 4,30 PUB.SERV.COLORADO (MBS) 14-2044</t>
  </si>
  <si>
    <t>10/03/2014</t>
  </si>
  <si>
    <t>15/03/2044</t>
  </si>
  <si>
    <t>NL0000116168</t>
  </si>
  <si>
    <t>USD FL.R AEGON NV 04-20XX</t>
  </si>
  <si>
    <t>15/07/2004</t>
  </si>
  <si>
    <t>LU1508476725</t>
  </si>
  <si>
    <t>SHS AGIF-A.GLOB.EQ.INSIGHTS A EUR</t>
  </si>
  <si>
    <t>LU1508476642</t>
  </si>
  <si>
    <t>SHS AGIF-A.US SH.DU.H.INC.BD A USD</t>
  </si>
  <si>
    <t>DE000DZ2AUP7</t>
  </si>
  <si>
    <t>WAR DZ BANK AG - FFT XXXXXX</t>
  </si>
  <si>
    <t>16/07/2004</t>
  </si>
  <si>
    <t>FR0007488671</t>
  </si>
  <si>
    <t>SHS AVIVA INTEROBLIG (FCP)</t>
  </si>
  <si>
    <t>FR0000299240</t>
  </si>
  <si>
    <t>SHS AGIPI AMBITION (SICAV)-EUR CAP</t>
  </si>
  <si>
    <t>DE000A11Q141</t>
  </si>
  <si>
    <t>SHS MERCK KGAA ORD BR</t>
  </si>
  <si>
    <t>DE000HW6XBR5</t>
  </si>
  <si>
    <t>USD 5,80 UNICREDIT BANK (REGS) 24-2028</t>
  </si>
  <si>
    <t>29/05/2024</t>
  </si>
  <si>
    <t>30/05/2028</t>
  </si>
  <si>
    <t>USF0270BAC66</t>
  </si>
  <si>
    <t>USD 6,50 ALTICE B2B FRANCE (REGS) 25-2031</t>
  </si>
  <si>
    <t>01/10/2025</t>
  </si>
  <si>
    <t>15/10/2031</t>
  </si>
  <si>
    <t>USF0270BAB83</t>
  </si>
  <si>
    <t>USD 6,875 ALTICE B2B FRANCE (REGS) 25-2030</t>
  </si>
  <si>
    <t>15/10/2030</t>
  </si>
  <si>
    <t>USF0270BAA01</t>
  </si>
  <si>
    <t>USD 9,50 ALTICE B2B FRANCE (REGS) 25-2029</t>
  </si>
  <si>
    <t>01/11/2029</t>
  </si>
  <si>
    <t>LU0370310038</t>
  </si>
  <si>
    <t>SHS DC VALUE GLOBAL DYNAMIC</t>
  </si>
  <si>
    <t>FR0013078748</t>
  </si>
  <si>
    <t>EUR 0,67 BNP PARIBAS HOME L (REGS) 15-2034</t>
  </si>
  <si>
    <t>22/12/2015</t>
  </si>
  <si>
    <t>22/12/2034</t>
  </si>
  <si>
    <t>CA45826Y2015</t>
  </si>
  <si>
    <t>SHS INTACT GOLD ORD REG</t>
  </si>
  <si>
    <t>FR00140047I5</t>
  </si>
  <si>
    <t>EUR 2,967 NORAC SA 21-2028</t>
  </si>
  <si>
    <t>28/06/2021</t>
  </si>
  <si>
    <t>28/06/2028</t>
  </si>
  <si>
    <t>USG82016AD15</t>
  </si>
  <si>
    <t>USD 4,60 SINOPEC GR 2018 (REGS) 18-2048</t>
  </si>
  <si>
    <t>12/09/2018</t>
  </si>
  <si>
    <t>12/09/2048</t>
  </si>
  <si>
    <t>US207597DS13</t>
  </si>
  <si>
    <t>USD 5,75 CONNECTICUT LIGHT AND POWER 04-2034</t>
  </si>
  <si>
    <t>17/09/2004</t>
  </si>
  <si>
    <t>FR0010116541</t>
  </si>
  <si>
    <t>SHS BNP PARIBAS BEST SELECT ACT EURO(FCP)-D</t>
  </si>
  <si>
    <t>DK0006347869</t>
  </si>
  <si>
    <t>DKK 1,00 DLR KREDIT AS 19-2040</t>
  </si>
  <si>
    <t>25/01/2019</t>
  </si>
  <si>
    <t>01/10/2040</t>
  </si>
  <si>
    <t>US4470111075</t>
  </si>
  <si>
    <t>SHS HUNTSMAN CORP.</t>
  </si>
  <si>
    <t>LU1054332553</t>
  </si>
  <si>
    <t>SHS DWS INVEST-EUR.HI.YD CORP.PFDQ</t>
  </si>
  <si>
    <t>AU000000MAQ4</t>
  </si>
  <si>
    <t>SHS MACQUARIE TELECOM GROUP LTD</t>
  </si>
  <si>
    <t>FR0010106039</t>
  </si>
  <si>
    <t>SHS BODY ONE</t>
  </si>
  <si>
    <t>LU1077078241</t>
  </si>
  <si>
    <t>SHS BZ FINE FUND-BZ FINE AGRO-AV (CHF)</t>
  </si>
  <si>
    <t>CHF</t>
  </si>
  <si>
    <t>DE000HW7KQA4</t>
  </si>
  <si>
    <t>EUR 5,00 UNICREDIT BANK 25-2028</t>
  </si>
  <si>
    <t>22/07/2025</t>
  </si>
  <si>
    <t>24/07/2028</t>
  </si>
  <si>
    <t>DE000NLB4U87</t>
  </si>
  <si>
    <t>EUR 4,25 NORD/LB GZ 23-2028</t>
  </si>
  <si>
    <t>30/10/2023</t>
  </si>
  <si>
    <t>30/10/2028</t>
  </si>
  <si>
    <t>AU3CB0325991</t>
  </si>
  <si>
    <t>AUD FL.R KIWIBANK LTD 25-2030</t>
  </si>
  <si>
    <t>16/09/2025</t>
  </si>
  <si>
    <t>16/09/2030</t>
  </si>
  <si>
    <t>US907818BY31</t>
  </si>
  <si>
    <t>USD 7,125 UNION PACIFIC CORP. 98-2028</t>
  </si>
  <si>
    <t>03/02/1998</t>
  </si>
  <si>
    <t>01/02/2028</t>
  </si>
  <si>
    <t>FR0007085691</t>
  </si>
  <si>
    <t>SHS SANSO CONVICTIONS  FCP</t>
  </si>
  <si>
    <t>NLBNPNL2SH33</t>
  </si>
  <si>
    <t>DE000UT77JY2</t>
  </si>
  <si>
    <t>DE000UT8GDB4</t>
  </si>
  <si>
    <t>DE000HW7MAX6</t>
  </si>
  <si>
    <t>EUR 5,14 UNICREDIT BANK 25-2028</t>
  </si>
  <si>
    <t>27/08/2025</t>
  </si>
  <si>
    <t>28/08/2028</t>
  </si>
  <si>
    <t>DE000A0JDPT1</t>
  </si>
  <si>
    <t>SHS AMUNDI AKTIEN ROHST.H</t>
  </si>
  <si>
    <t>AU000000MAT8</t>
  </si>
  <si>
    <t>SHS MATSA RESOUR.LTD ORD REG</t>
  </si>
  <si>
    <t>DE000VH0LVQ4</t>
  </si>
  <si>
    <t>EUR 10,50 VONTOBEL FIN.PROD. 260626</t>
  </si>
  <si>
    <t>21/08/2025</t>
  </si>
  <si>
    <t>26/06/2026</t>
  </si>
  <si>
    <t>NLBNPNL2SH66</t>
  </si>
  <si>
    <t>DE000A0M80M2</t>
  </si>
  <si>
    <t>SHS UNIFAVORIT:AKTIEN I</t>
  </si>
  <si>
    <t>FR0011350685</t>
  </si>
  <si>
    <t>SHS OSTRUM ISR OBLI CROSSOVER(FCP)-L</t>
  </si>
  <si>
    <t>FR001400LQ50</t>
  </si>
  <si>
    <t>EUR 4,00 PARIS, VILLE DE (REGS) 23-2037</t>
  </si>
  <si>
    <t>02/11/2023</t>
  </si>
  <si>
    <t>02/11/2037</t>
  </si>
  <si>
    <t>IT0004050933</t>
  </si>
  <si>
    <t>EUR FL.R NOVI DI MODENA (BOC) 06-2026</t>
  </si>
  <si>
    <t>4I</t>
  </si>
  <si>
    <t>21/04/2006</t>
  </si>
  <si>
    <t>30/06/2026</t>
  </si>
  <si>
    <t>MOTIITMMXXX</t>
  </si>
  <si>
    <t>DE000ME69E46</t>
  </si>
  <si>
    <t>WAR MORGAN STANLEY+CO ( CALL SP140) XXXXXX</t>
  </si>
  <si>
    <t>02/01/2024</t>
  </si>
  <si>
    <t>NL0014041949</t>
  </si>
  <si>
    <t>08/11/2019</t>
  </si>
  <si>
    <t>DE000UL4A5Z1</t>
  </si>
  <si>
    <t>WAR UBS AG ( CALL) XXXXXX</t>
  </si>
  <si>
    <t>10/07/2023</t>
  </si>
  <si>
    <t>DE000BC0E354</t>
  </si>
  <si>
    <t>UNT BARCLAYS BK PLC 080229</t>
  </si>
  <si>
    <t>09/02/2009</t>
  </si>
  <si>
    <t>08/02/2029</t>
  </si>
  <si>
    <t>US86722TAB89</t>
  </si>
  <si>
    <t>USD 6,85 SUNCOR ENERGY INC. 08-2039</t>
  </si>
  <si>
    <t>06/06/2008</t>
  </si>
  <si>
    <t>01/06/2039</t>
  </si>
  <si>
    <t>US637417AT37</t>
  </si>
  <si>
    <t>USD 5,50 NNN REIT, INC. 24-2034</t>
  </si>
  <si>
    <t>DE000ME839Q8</t>
  </si>
  <si>
    <t>DE000ME839T2</t>
  </si>
  <si>
    <t>CA5249372080</t>
  </si>
  <si>
    <t>SHS LEGEND POWER SYSTE ORD REG</t>
  </si>
  <si>
    <t>DE000ENAG999</t>
  </si>
  <si>
    <t>SHS E.ON SE ORD REG</t>
  </si>
  <si>
    <t>DE000ME69FM1</t>
  </si>
  <si>
    <t>WAR MORGAN STANLEY+CO ( CALL SP405) XXXXXX</t>
  </si>
  <si>
    <t>US015271AG44</t>
  </si>
  <si>
    <t>USD 4,50 ALEXAND.REAL ESTAT 14-2029</t>
  </si>
  <si>
    <t>18/07/2014</t>
  </si>
  <si>
    <t>30/07/2029</t>
  </si>
  <si>
    <t>DE000HW6XL14</t>
  </si>
  <si>
    <t>EUR 5,09 UNICREDIT BANK 24-2027</t>
  </si>
  <si>
    <t>07/06/2027</t>
  </si>
  <si>
    <t>DE000PN98SM7</t>
  </si>
  <si>
    <t>WAR BNP PARIBAS ( CALL) XXXXXX</t>
  </si>
  <si>
    <t>26/10/2023</t>
  </si>
  <si>
    <t>LU1400636731</t>
  </si>
  <si>
    <t>SHS AGIF-A.EUROPE INC.+GR.AMG H2-AUD</t>
  </si>
  <si>
    <t>LU1400636814</t>
  </si>
  <si>
    <t>SHS AGIF-A.EUROPE INC.+GR.AMG EUR</t>
  </si>
  <si>
    <t>FR001400R0N7</t>
  </si>
  <si>
    <t>EUR 0,00 BNP PARI.ISS. 24-2032</t>
  </si>
  <si>
    <t>17/07/2024</t>
  </si>
  <si>
    <t>05/07/2032</t>
  </si>
  <si>
    <t>LU1543697327</t>
  </si>
  <si>
    <t>SHS AGIF-A.DYN.ASIAN HIGH YI.BD AT-USD</t>
  </si>
  <si>
    <t>DE000ME69FE8</t>
  </si>
  <si>
    <t>WAR MORGAN STANLEY+CO ( CALL) XXXXXX</t>
  </si>
  <si>
    <t>US31387JRG30</t>
  </si>
  <si>
    <t>USD 6,00 FANNIE MAE 01-2031</t>
  </si>
  <si>
    <t>01/05/2001</t>
  </si>
  <si>
    <t>01/05/2031</t>
  </si>
  <si>
    <t>DE000CZ9PPB1</t>
  </si>
  <si>
    <t>WAR SOC.GEN.EFFEKTEN XXXXXX</t>
  </si>
  <si>
    <t>01/10/2013</t>
  </si>
  <si>
    <t>CA3596111003</t>
  </si>
  <si>
    <t>SHS FULCRUM RESOURCES ORD REG</t>
  </si>
  <si>
    <t>AT0000A2RZK6</t>
  </si>
  <si>
    <t>EUR 0,62 LIB-LANDESIMMOB (REGS) 21-2041</t>
  </si>
  <si>
    <t>15/07/2021</t>
  </si>
  <si>
    <t>15/07/2041</t>
  </si>
  <si>
    <t>FR0010258731</t>
  </si>
  <si>
    <t>SHS ODDO VALEURS RENDEM.(FCP)-CI EUR</t>
  </si>
  <si>
    <t>DE000A0NJRD0</t>
  </si>
  <si>
    <t>TNW UBS FONDS                 INHABER-ANTEILE</t>
  </si>
  <si>
    <t>04/08/2009</t>
  </si>
  <si>
    <t>FR0010591362</t>
  </si>
  <si>
    <t>SHS MULTI UN FR-AM CAC 40 DAI(-1X)INV.UC ETF</t>
  </si>
  <si>
    <t>US031162CE84</t>
  </si>
  <si>
    <t>USD 4,663 AMGEN INC. (144A) 16-2051</t>
  </si>
  <si>
    <t>14/06/2016</t>
  </si>
  <si>
    <t>15/06/2051</t>
  </si>
  <si>
    <t>US81948W1128</t>
  </si>
  <si>
    <t>WAR SHARECARE, INC. ( CALL) 020726</t>
  </si>
  <si>
    <t>02/07/2026</t>
  </si>
  <si>
    <t>XS2835001012</t>
  </si>
  <si>
    <t>GBP FL.R RESIDENTIAL MOR (REGS/D) 24-2200</t>
  </si>
  <si>
    <t>NF</t>
  </si>
  <si>
    <t>18/06/2024</t>
  </si>
  <si>
    <t>31/12/2200</t>
  </si>
  <si>
    <t>CH1485827427</t>
  </si>
  <si>
    <t>CHF 1,0825 BNG BANK N.V. 26-2041</t>
  </si>
  <si>
    <t>28/01/2026</t>
  </si>
  <si>
    <t>28/01/2041</t>
  </si>
  <si>
    <t>US91412GHA67</t>
  </si>
  <si>
    <t>USD 4,858 UNIV OF CALIFORNIA 12-2112</t>
  </si>
  <si>
    <t>01/03/2012</t>
  </si>
  <si>
    <t>15/05/2112</t>
  </si>
  <si>
    <t>DE000LB4PF93</t>
  </si>
  <si>
    <t>EUR 4,75 LBK BADEN-WUERTT. 23-2026</t>
  </si>
  <si>
    <t>30/11/2023</t>
  </si>
  <si>
    <t>29/12/2026</t>
  </si>
  <si>
    <t>DE000VS8VMF5</t>
  </si>
  <si>
    <t>16/02/2016</t>
  </si>
  <si>
    <t>NL0014041923</t>
  </si>
  <si>
    <t>LU0380219310</t>
  </si>
  <si>
    <t>SHS DWS ZEITWERT PROTECT</t>
  </si>
  <si>
    <t>DE000LB5JN74</t>
  </si>
  <si>
    <t>EUR 4,50 LBK BADEN-WUERTT. 24-2027</t>
  </si>
  <si>
    <t>19/12/2024</t>
  </si>
  <si>
    <t>27/12/2027</t>
  </si>
  <si>
    <t>DE000LB5JNE8</t>
  </si>
  <si>
    <t>EUR 4,00 LBK BADEN-WUERTT. 24-2027</t>
  </si>
  <si>
    <t>LU2330518619</t>
  </si>
  <si>
    <t>SHS DWS STRAT.SIC-IN.AL.USD.SIA.B.PL-DPMBD</t>
  </si>
  <si>
    <t>LU1245923641</t>
  </si>
  <si>
    <t>SHS DWS INVEST SICAV-CORPORATE HY.BDS LD EUR</t>
  </si>
  <si>
    <t>US31396JJS50</t>
  </si>
  <si>
    <t>USD FL.R FREDDIE MAC (3128) (JF) 06-2036</t>
  </si>
  <si>
    <t>30/03/2006</t>
  </si>
  <si>
    <t>15/03/2036</t>
  </si>
  <si>
    <t>DE000A0NAAA1</t>
  </si>
  <si>
    <t>SHS MIC ROHSTOFFE PLUS</t>
  </si>
  <si>
    <t>FR0014007T36</t>
  </si>
  <si>
    <t>SHS CALIPSO A FCP-I EUR</t>
  </si>
  <si>
    <t>US76680V1089</t>
  </si>
  <si>
    <t>SHS RING ENERGY INC. ORD REG</t>
  </si>
  <si>
    <t>DE000DH23834</t>
  </si>
  <si>
    <t>WAR DEUTSCHE BANK AG ( CALL SP1865) 040124</t>
  </si>
  <si>
    <t>08/01/2024</t>
  </si>
  <si>
    <t>04/01/2124</t>
  </si>
  <si>
    <t>XS1675862012</t>
  </si>
  <si>
    <t>USD 6,75 BAHRAIN KINGDOM (REGS) 17-2029</t>
  </si>
  <si>
    <t>20/09/2017</t>
  </si>
  <si>
    <t>20/09/2029</t>
  </si>
  <si>
    <t>LU1046320252</t>
  </si>
  <si>
    <t>SHS AGIF-A.ASIAN SM.CAP EQ.WT3-USD</t>
  </si>
  <si>
    <t>NLBNPNL1EVD4</t>
  </si>
  <si>
    <t>02/09/2021</t>
  </si>
  <si>
    <t>IT0005247884</t>
  </si>
  <si>
    <t>EUR 0,00 ITALY, REP.OF (BTP STRIP) 16-2048</t>
  </si>
  <si>
    <t>11/10/2016</t>
  </si>
  <si>
    <t>01/03/2048</t>
  </si>
  <si>
    <t>US23636BAQ23</t>
  </si>
  <si>
    <t>USD 4,375 DANSKE BANK AS (REGS MBS) 18-2028</t>
  </si>
  <si>
    <t>12/06/2018</t>
  </si>
  <si>
    <t>12/06/2028</t>
  </si>
  <si>
    <t>DE000VZ4RGM1</t>
  </si>
  <si>
    <t>UNT VONTOBEL FIN.PROD. XXXXXX</t>
  </si>
  <si>
    <t>US36202EVM82</t>
  </si>
  <si>
    <t>USD 5,00 GINNIE MAE (MBS) 08-2038</t>
  </si>
  <si>
    <t>01/08/2008</t>
  </si>
  <si>
    <t>20/08/2038</t>
  </si>
  <si>
    <t>IT0005245557</t>
  </si>
  <si>
    <t>EUR FL.R  LEGION CQ S.R.L.  (C) 17-2034</t>
  </si>
  <si>
    <t>17/03/2017</t>
  </si>
  <si>
    <t>11/04/2034</t>
  </si>
  <si>
    <t>DE0001143436</t>
  </si>
  <si>
    <t>EUR 0,00 BUNDES DEUTSCH (REGS) 08-2040</t>
  </si>
  <si>
    <t>04/07/2008</t>
  </si>
  <si>
    <t>04/07/2040</t>
  </si>
  <si>
    <t>US43284MAB46</t>
  </si>
  <si>
    <t>USD 4,875 HILTON GRAND VA (144A) 21-2031</t>
  </si>
  <si>
    <t>01/07/2031</t>
  </si>
  <si>
    <t>LU2330518965</t>
  </si>
  <si>
    <t>SHS DWS STRAT.SIC-IN.AL.EUR.SIA.B.PL-PL. LBD</t>
  </si>
  <si>
    <t>DE000ME839W6</t>
  </si>
  <si>
    <t>NLBNPNL1EVJ1</t>
  </si>
  <si>
    <t>DE000ME83AZ5</t>
  </si>
  <si>
    <t>DE000HW7MB18</t>
  </si>
  <si>
    <t>EUR 9,15 UNICREDIT BANK 25-2028</t>
  </si>
  <si>
    <t>DE000HW7KQ96</t>
  </si>
  <si>
    <t>EUR 7,30 UNICREDIT BANK 25-2028</t>
  </si>
  <si>
    <t>NLBNPNL1EVL7</t>
  </si>
  <si>
    <t>FR0010863019</t>
  </si>
  <si>
    <t>SHS IGEA PATRIMOINE FCP-I EUR ACC</t>
  </si>
  <si>
    <t>DE000VS7JRL9</t>
  </si>
  <si>
    <t>11/01/2016</t>
  </si>
  <si>
    <t>NLBNPNL1EW56</t>
  </si>
  <si>
    <t>DE000A0NAUG6</t>
  </si>
  <si>
    <t>SHS LBBW ROHSTOFFE 1 R</t>
  </si>
  <si>
    <t>US6067762012</t>
  </si>
  <si>
    <t>ADR MITSUBISHI ELEC. REG (1ADR/10SHS)</t>
  </si>
  <si>
    <t>XS2828001953</t>
  </si>
  <si>
    <t>EUR 4,25 BANK GOSPODARSTWA (REGS/24) 24-2040</t>
  </si>
  <si>
    <t>28/11/2040</t>
  </si>
  <si>
    <t>AU3CB0300457</t>
  </si>
  <si>
    <t>AUD 5,10 EXP.IMPORT BK.KR 23-2026</t>
  </si>
  <si>
    <t>26/06/2023</t>
  </si>
  <si>
    <t>XS0408304995</t>
  </si>
  <si>
    <t>GBP 8,00 GE CAP.UK FUND. (REGS) 09-2039</t>
  </si>
  <si>
    <t>14/01/2009</t>
  </si>
  <si>
    <t>14/01/2039</t>
  </si>
  <si>
    <t>DE000A0NAAF0</t>
  </si>
  <si>
    <t>SHS FIVV-MANDAT WACHSTUM-UI</t>
  </si>
  <si>
    <t>NL0006243883</t>
  </si>
  <si>
    <t>UNT BNP PARI.ISS. ( BERKSHIRE ) XXXXXX</t>
  </si>
  <si>
    <t>13/06/2008</t>
  </si>
  <si>
    <t>US3128JRPM22</t>
  </si>
  <si>
    <t>USD 5,465 FREDDIE MAC (MBS) 06-2036</t>
  </si>
  <si>
    <t>02/10/2006</t>
  </si>
  <si>
    <t>01/10/2036</t>
  </si>
  <si>
    <t>XS0379575268</t>
  </si>
  <si>
    <t>EUR 5,50 SNS BANK N.V. 08-2031</t>
  </si>
  <si>
    <t>6G</t>
  </si>
  <si>
    <t>08/08/2008</t>
  </si>
  <si>
    <t>08/08/2031</t>
  </si>
  <si>
    <t>FR0011829050</t>
  </si>
  <si>
    <t>SHS ECHIQUIER OBLIG I (FCP)</t>
  </si>
  <si>
    <t>AT0000719273</t>
  </si>
  <si>
    <t>SHS AMUNDI MUENDEL RENT.FONDS T</t>
  </si>
  <si>
    <t>LU2730332975</t>
  </si>
  <si>
    <t>SHS AGIF-A.US.INV.GR.CREDIT-P4 USD INC</t>
  </si>
  <si>
    <t>LU1245923302</t>
  </si>
  <si>
    <t>SHS DWS INVEST SICAV-CORPORATE HY.BDS FC EUR</t>
  </si>
  <si>
    <t>NLBNPNL1TLZ6</t>
  </si>
  <si>
    <t>06/05/2022</t>
  </si>
  <si>
    <t>NLBNPNL1TMI0</t>
  </si>
  <si>
    <t>US8131132065</t>
  </si>
  <si>
    <t>ADR SECOM CO.LTD REG (1ADR/2SHR)</t>
  </si>
  <si>
    <t>US01882YAF34</t>
  </si>
  <si>
    <t>USD 5,40 ALLIANT ENE FIN (144A) 24-2027</t>
  </si>
  <si>
    <t>06/06/2024</t>
  </si>
  <si>
    <t>06/06/2027</t>
  </si>
  <si>
    <t>DE000ME1H7N1</t>
  </si>
  <si>
    <t>03/10/2023</t>
  </si>
  <si>
    <t>DE000A0NAAE3</t>
  </si>
  <si>
    <t>SHS FIVV-MANDAT RENDITE-UI</t>
  </si>
  <si>
    <t>DE000MB8PG62</t>
  </si>
  <si>
    <t>13/07/2023</t>
  </si>
  <si>
    <t>AU000000BRU3</t>
  </si>
  <si>
    <t>SHS BURU ENERGY LTD ORD REG</t>
  </si>
  <si>
    <t>CH0042990041</t>
  </si>
  <si>
    <t>UNT UBS AG LDN. ( ENERGY USD IDX) XXXXXX</t>
  </si>
  <si>
    <t>16/06/2008</t>
  </si>
  <si>
    <t>US31371HDV78</t>
  </si>
  <si>
    <t>USD 5,50 FANNIE MAE 98-2028</t>
  </si>
  <si>
    <t>01/11/1998</t>
  </si>
  <si>
    <t>01/11/2028</t>
  </si>
  <si>
    <t>US3133541025</t>
  </si>
  <si>
    <t>GDR FED GRID CO PJSC 144A  REG</t>
  </si>
  <si>
    <t>28/05/2008</t>
  </si>
  <si>
    <t>US05565EAY14</t>
  </si>
  <si>
    <t>USD 3,75 BMW US CAP.LLC (144A) 18-2028</t>
  </si>
  <si>
    <t>12/04/2018</t>
  </si>
  <si>
    <t>12/04/2028</t>
  </si>
  <si>
    <t>DE000GD569U2</t>
  </si>
  <si>
    <t>WAR GOLDSAC+CO.WERTPAP ( CALL) XXXXXX</t>
  </si>
  <si>
    <t>13/07/2017</t>
  </si>
  <si>
    <t>DE000DG6CH74</t>
  </si>
  <si>
    <t>EUR FL.R DZ BANK AG - FFT 16-2026</t>
  </si>
  <si>
    <t>17/06/2016</t>
  </si>
  <si>
    <t>24/06/2026</t>
  </si>
  <si>
    <t>USF11494CF05</t>
  </si>
  <si>
    <t>USD 5,936 BPCE (REGS) 24-2035</t>
  </si>
  <si>
    <t>30/05/2035</t>
  </si>
  <si>
    <t>NLBNPNL1EW15</t>
  </si>
  <si>
    <t>NLBNPNL1EWA8</t>
  </si>
  <si>
    <t>NLBNPNL1EVS2</t>
  </si>
  <si>
    <t>NLBNPNL1EVQ6</t>
  </si>
  <si>
    <t>NLBNPFR1W9H1</t>
  </si>
  <si>
    <t>WAR BNP PARI.ISS. ( CALL) 300534</t>
  </si>
  <si>
    <t>15/05/2024</t>
  </si>
  <si>
    <t>30/05/2034</t>
  </si>
  <si>
    <t>IT0004164627</t>
  </si>
  <si>
    <t>EUR FL.R PROV. DI MANTOVA (BOP) 06-2026</t>
  </si>
  <si>
    <t>27/12/2006</t>
  </si>
  <si>
    <t>31/12/2026</t>
  </si>
  <si>
    <t>IT0004164593</t>
  </si>
  <si>
    <t>EUR FL.R PROV. DI MANTOVA (BOP) 06-2040</t>
  </si>
  <si>
    <t>31/12/2040</t>
  </si>
  <si>
    <t>DE000ME04ZE3</t>
  </si>
  <si>
    <t>29/08/2023</t>
  </si>
  <si>
    <t>US3128LXR442</t>
  </si>
  <si>
    <t>USD 5,00 FREDDIE MAC (MBS) 06-2036</t>
  </si>
  <si>
    <t>01/08/2006</t>
  </si>
  <si>
    <t>01/08/2036</t>
  </si>
  <si>
    <t>CH0047533523</t>
  </si>
  <si>
    <t>SHS SWISSCANTO(CH)GOLD ETF-AA EUR</t>
  </si>
  <si>
    <t>AU0000RHCPA4</t>
  </si>
  <si>
    <t>SHS RAMSAY HEALTH CARE PREF REG</t>
  </si>
  <si>
    <t>NL0014042228</t>
  </si>
  <si>
    <t>NL0014042244</t>
  </si>
  <si>
    <t>DE000LB5S204</t>
  </si>
  <si>
    <t>EUR 6,00 LBK BADEN-WUERTT. 25-2027</t>
  </si>
  <si>
    <t>26/02/2025</t>
  </si>
  <si>
    <t>30/03/2027</t>
  </si>
  <si>
    <t>US29250NAZ87</t>
  </si>
  <si>
    <t>USD 3,125 ENBRIDGE INC. 19-2029</t>
  </si>
  <si>
    <t>15/11/2019</t>
  </si>
  <si>
    <t>15/11/2029</t>
  </si>
  <si>
    <t>DE000A351TH2</t>
  </si>
  <si>
    <t>EUR 3,00 SPARKASS.PFORZHEIM (REGS) 23-2029</t>
  </si>
  <si>
    <t>11/05/2023</t>
  </si>
  <si>
    <t>11/05/2029</t>
  </si>
  <si>
    <t>CA614852KN00</t>
  </si>
  <si>
    <t>CAD 6,00 MONTREAL, CITY 03-2043</t>
  </si>
  <si>
    <t>01/06/2043</t>
  </si>
  <si>
    <t>AT0000A3CMT5</t>
  </si>
  <si>
    <t>UNT RAIFFEISEN BANK XXXXXX</t>
  </si>
  <si>
    <t>17/04/2024</t>
  </si>
  <si>
    <t>DE000VZ4RCZ2</t>
  </si>
  <si>
    <t>DE000VZ4RD42</t>
  </si>
  <si>
    <t>US75971X1046</t>
  </si>
  <si>
    <t>SHS RENATO CORP.  ORD REG</t>
  </si>
  <si>
    <t>AT0000A17Z60</t>
  </si>
  <si>
    <t>EUR 3,00 KELAG-KAERNT.ELEKT (REGS) 14-2026</t>
  </si>
  <si>
    <t>25/06/2014</t>
  </si>
  <si>
    <t>25/06/2026</t>
  </si>
  <si>
    <t>US89837LAB18</t>
  </si>
  <si>
    <t>USD 5,70 PRINCETON UNIVERS. 09-2039</t>
  </si>
  <si>
    <t>21/01/2009</t>
  </si>
  <si>
    <t>01/03/2039</t>
  </si>
  <si>
    <t>FR0000039216</t>
  </si>
  <si>
    <t>SHS ALTAREIT ORD</t>
  </si>
  <si>
    <t>US819420AC43</t>
  </si>
  <si>
    <t>USD 4,741 SHANDS TEACHING 13-2042</t>
  </si>
  <si>
    <t>20/03/2013</t>
  </si>
  <si>
    <t>01/12/2042</t>
  </si>
  <si>
    <t>IT0003990261</t>
  </si>
  <si>
    <t>EUR 3,93 PROVINCIA SALERNO (BOP) 05-2035</t>
  </si>
  <si>
    <t>22/12/2005</t>
  </si>
  <si>
    <t>22/12/2035</t>
  </si>
  <si>
    <t>US31407NEY58</t>
  </si>
  <si>
    <t>USD 5,00 FANNIE MAE 05-2035</t>
  </si>
  <si>
    <t>01/08/2005</t>
  </si>
  <si>
    <t>01/08/2035</t>
  </si>
  <si>
    <t>DE000A3DCB52</t>
  </si>
  <si>
    <t>ALLIANZGI-FONDS MRPF          INHABER-ANTEILE</t>
  </si>
  <si>
    <t>15/03/2024</t>
  </si>
  <si>
    <t>US39530A1043</t>
  </si>
  <si>
    <t>SHS GREENHUNTER RES ORD REG</t>
  </si>
  <si>
    <t>DE000A0MUQ48</t>
  </si>
  <si>
    <t>SHS HELA AMI</t>
  </si>
  <si>
    <t>DE000A0MVZU4</t>
  </si>
  <si>
    <t>SHS HAL SYSTEMATIC MULTI ASSET DYNAMIC</t>
  </si>
  <si>
    <t>DE000CG3MWX4</t>
  </si>
  <si>
    <t>WAR CITIGP.GBL.MKTS(DE ( CALL) XXXXXX</t>
  </si>
  <si>
    <t>20/01/2009</t>
  </si>
  <si>
    <t>DE000A0RKY11</t>
  </si>
  <si>
    <t>SHS MPF ANDANTE</t>
  </si>
  <si>
    <t>AU000000COB8</t>
  </si>
  <si>
    <t>SHS COBALT BLUE HOLD ORD REG</t>
  </si>
  <si>
    <t>DE000UH6YWW1</t>
  </si>
  <si>
    <t>27/01/2022</t>
  </si>
  <si>
    <t>DE000UH7G7R3</t>
  </si>
  <si>
    <t>DE000UM1GU05</t>
  </si>
  <si>
    <t>06/12/2023</t>
  </si>
  <si>
    <t>IT0004053424</t>
  </si>
  <si>
    <t>EUR FL.R COMUNE DI FAENZA (BOC) 06-2026</t>
  </si>
  <si>
    <t>28/04/2006</t>
  </si>
  <si>
    <t>FR001400Q7H5</t>
  </si>
  <si>
    <t>EUR 4,42 BNP PARI.ISS. 24-2031</t>
  </si>
  <si>
    <t>04/07/2031</t>
  </si>
  <si>
    <t>GG00B39VMM07</t>
  </si>
  <si>
    <t>SHS BOUSSARD + GAVAUDAN HOLDINGS LTD ORD</t>
  </si>
  <si>
    <t>14</t>
  </si>
  <si>
    <t>CRSTGB22XXX</t>
  </si>
  <si>
    <t>IT0004051816</t>
  </si>
  <si>
    <t>EUR 4,525 COMUNE FINALE EMIL (BOC) 06-2036</t>
  </si>
  <si>
    <t>26/04/2006</t>
  </si>
  <si>
    <t>30/06/2036</t>
  </si>
  <si>
    <t>DE000A2UDYN9</t>
  </si>
  <si>
    <t>USD 0,00 OPUS CHARTERED 19-2029</t>
  </si>
  <si>
    <t>02/05/2019</t>
  </si>
  <si>
    <t>02/05/2029</t>
  </si>
  <si>
    <t>FR0000293698</t>
  </si>
  <si>
    <t>SHS BTP TRESORERIE (SICAV)</t>
  </si>
  <si>
    <t>DE000PN98U70</t>
  </si>
  <si>
    <t>NL0014042269</t>
  </si>
  <si>
    <t>IT0003994412</t>
  </si>
  <si>
    <t>EUR FL.R COM.D COSTABISSARA (BOC) 05-2030</t>
  </si>
  <si>
    <t>29/12/2005</t>
  </si>
  <si>
    <t>29/12/2030</t>
  </si>
  <si>
    <t>DE000LB5JN82</t>
  </si>
  <si>
    <t>DE000ME83AY8</t>
  </si>
  <si>
    <t>DE000ME05086</t>
  </si>
  <si>
    <t>DE000MB8PG13</t>
  </si>
  <si>
    <t>DE000ME04ZY1</t>
  </si>
  <si>
    <t>IT0004053390</t>
  </si>
  <si>
    <t>EUR FL.R COMUNE DI COMACCHI (BOC) 06-2026</t>
  </si>
  <si>
    <t>IT0004163793</t>
  </si>
  <si>
    <t>EUR 4,175 COMUNE DI CERVIA (BOC) 06-2026</t>
  </si>
  <si>
    <t>IT0004166416</t>
  </si>
  <si>
    <t>EUR 4,272 COMUNE NOVELLARA (BOC) 06-2036</t>
  </si>
  <si>
    <t>28/12/2006</t>
  </si>
  <si>
    <t>31/12/2036</t>
  </si>
  <si>
    <t>DE000UH65136</t>
  </si>
  <si>
    <t>NL0014042236</t>
  </si>
  <si>
    <t>DE000LB2V7Q3</t>
  </si>
  <si>
    <t>EUR 1,20 LBK BADEN-WUERTT. 21-2029</t>
  </si>
  <si>
    <t>30/08/2021</t>
  </si>
  <si>
    <t>13/07/2029</t>
  </si>
  <si>
    <t>IT0003768162</t>
  </si>
  <si>
    <t>EUR 4,58 PROVINCIA SALERNO (BOP) 04-2038</t>
  </si>
  <si>
    <t>10/12/2004</t>
  </si>
  <si>
    <t>10/12/2038</t>
  </si>
  <si>
    <t>IT0003759948</t>
  </si>
  <si>
    <t>EUR FL.R COMUNE DI PRATO (BOC) 04-2026</t>
  </si>
  <si>
    <t>30/11/2004</t>
  </si>
  <si>
    <t>FR3CIBFS5506</t>
  </si>
  <si>
    <t>EUR FL.R CA CIB FIN SOL 24-2034</t>
  </si>
  <si>
    <t>25/10/2024</t>
  </si>
  <si>
    <t>DE000UL0S5H3</t>
  </si>
  <si>
    <t>WAR UBS AG LDN. ( CALL) XXXXXX</t>
  </si>
  <si>
    <t>16/01/2023</t>
  </si>
  <si>
    <t>DE000DJ2NNF6</t>
  </si>
  <si>
    <t>WAR DZ BANK AG - FFT ( CALL) XXXXXX</t>
  </si>
  <si>
    <t>25/09/2023</t>
  </si>
  <si>
    <t>XS1273953148</t>
  </si>
  <si>
    <t>EUR 2,045 LLOYDS BANK PLC (REGS/187) 15-2031</t>
  </si>
  <si>
    <t>12/08/2015</t>
  </si>
  <si>
    <t>12/08/2031</t>
  </si>
  <si>
    <t>US31394ENS36</t>
  </si>
  <si>
    <t>USD FL.R FNMA (05-62) (CLASS FP) 05-2035</t>
  </si>
  <si>
    <t>30/06/2005</t>
  </si>
  <si>
    <t>NLBNPNL1EYJ5</t>
  </si>
  <si>
    <t>03/09/2021</t>
  </si>
  <si>
    <t>FR0013407418</t>
  </si>
  <si>
    <t>EUR 3,375 CREDIT MUTU ARKEA (REGS) 19-2031</t>
  </si>
  <si>
    <t>11/03/2019</t>
  </si>
  <si>
    <t>11/03/2031</t>
  </si>
  <si>
    <t>LU1504570844</t>
  </si>
  <si>
    <t>SHS AGIF-A.GLOB.HIGH YIELD WT(H2-EUR)</t>
  </si>
  <si>
    <t>IT0003792345</t>
  </si>
  <si>
    <t>EUR FL.R COM.D COSTABISSARA (BOC) 04-2034</t>
  </si>
  <si>
    <t>29/12/2004</t>
  </si>
  <si>
    <t>29/12/2034</t>
  </si>
  <si>
    <t>IT0004194459</t>
  </si>
  <si>
    <t>EUR 4,411 COMUNE DI SASSUOLO (BOC) 07-2027</t>
  </si>
  <si>
    <t>16/02/2007</t>
  </si>
  <si>
    <t>30/06/2027</t>
  </si>
  <si>
    <t>FR0010589374</t>
  </si>
  <si>
    <t>SHS FCP GROUPAMA ETAT MONDE M</t>
  </si>
  <si>
    <t>US4778391049</t>
  </si>
  <si>
    <t>SHS JBT MAREL CORP ORD REG</t>
  </si>
  <si>
    <t>FR0010619916</t>
  </si>
  <si>
    <t>SHS CPR ACTIONS EUROPE - D</t>
  </si>
  <si>
    <t>NL0014042301</t>
  </si>
  <si>
    <t>DE000UH7SD55</t>
  </si>
  <si>
    <t>NL0006238131</t>
  </si>
  <si>
    <t>SHS ROBECO AFRIKA FONDS EUR E</t>
  </si>
  <si>
    <t>US582834AP26</t>
  </si>
  <si>
    <t>USD 7,55 MEAD CORP. 97-2047</t>
  </si>
  <si>
    <t>07/02/1997</t>
  </si>
  <si>
    <t>01/03/2047</t>
  </si>
  <si>
    <t>IT0004162803</t>
  </si>
  <si>
    <t>EUR FL.R COMUNE RICCIONE (BOC) 06-2026</t>
  </si>
  <si>
    <t>21/12/2006</t>
  </si>
  <si>
    <t>21/12/2026</t>
  </si>
  <si>
    <t>US31403C6L05</t>
  </si>
  <si>
    <t>USD 5,00 FANNIE MAE (MBS) 06-2036</t>
  </si>
  <si>
    <t>02/01/2006</t>
  </si>
  <si>
    <t>01/02/2036</t>
  </si>
  <si>
    <t>FR0000285561</t>
  </si>
  <si>
    <t>SHS HSBC FRENCH GOVERNMENT BD-IC EUR ACC</t>
  </si>
  <si>
    <t>FR001400P355</t>
  </si>
  <si>
    <t>EUR 6,70 BNP PARI.ISS. 24-2036</t>
  </si>
  <si>
    <t>28/05/2036</t>
  </si>
  <si>
    <t>AT0000A04UM0</t>
  </si>
  <si>
    <t>SHS IQAM STRATEGIC COMMODITY FD (R) VTA</t>
  </si>
  <si>
    <t>US03072SLN35</t>
  </si>
  <si>
    <t>USD FL.R AMERIQUEST 03-11 (MBS) 03-2033</t>
  </si>
  <si>
    <t>12/11/2003</t>
  </si>
  <si>
    <t>25/12/2033</t>
  </si>
  <si>
    <t>DE000ME11UV3</t>
  </si>
  <si>
    <t>DE000HS6ZZ71</t>
  </si>
  <si>
    <t>EUR 11,25 HSBC T+B 24-2026</t>
  </si>
  <si>
    <t>05/06/2024</t>
  </si>
  <si>
    <t>US35729RAH93</t>
  </si>
  <si>
    <t>USD FL.R FREMONT HOME LOAN (M2) 06-2036</t>
  </si>
  <si>
    <t>10/05/2006</t>
  </si>
  <si>
    <t>25/05/2036</t>
  </si>
  <si>
    <t>FR0011575430</t>
  </si>
  <si>
    <t>EUR 3,75 ORANGE (REGS) 13-2033</t>
  </si>
  <si>
    <t>30/09/2013</t>
  </si>
  <si>
    <t>30/09/2033</t>
  </si>
  <si>
    <t>AT0000801246</t>
  </si>
  <si>
    <t>SHS AUSTROMUENDELRENT-W</t>
  </si>
  <si>
    <t>US29250NAN57</t>
  </si>
  <si>
    <t>USD 6,00 ENBRIDGE INC. 16-2077</t>
  </si>
  <si>
    <t>19/12/2016</t>
  </si>
  <si>
    <t>15/01/2077</t>
  </si>
  <si>
    <t>AT0000A0CV97</t>
  </si>
  <si>
    <t>UNT RAIFFEISEN CBK. ( NATURAL GAS) 311299</t>
  </si>
  <si>
    <t>22/01/2009</t>
  </si>
  <si>
    <t>31/12/2999</t>
  </si>
  <si>
    <t>US11120BAA52</t>
  </si>
  <si>
    <t>USD 5,75 BRIXMOR OPERATING 24-2035</t>
  </si>
  <si>
    <t>15/02/2035</t>
  </si>
  <si>
    <t>XS1295345919</t>
  </si>
  <si>
    <t>EUR 2,50 ABN AMRO BK NV (REGS/227) 15-2035</t>
  </si>
  <si>
    <t>N3</t>
  </si>
  <si>
    <t>01/10/2015</t>
  </si>
  <si>
    <t>01/10/2035</t>
  </si>
  <si>
    <t>DE000ME00VY8</t>
  </si>
  <si>
    <t>23/08/2023</t>
  </si>
  <si>
    <t>US678858BC43</t>
  </si>
  <si>
    <t>USD 6,50 OKLAHOMA GAS ELEC 98-2028</t>
  </si>
  <si>
    <t>16/04/1998</t>
  </si>
  <si>
    <t>15/04/2028</t>
  </si>
  <si>
    <t>IT0004093362</t>
  </si>
  <si>
    <t>EUR 4,39 PROVINCIA DI FORLI 06-2026</t>
  </si>
  <si>
    <t>18/07/2006</t>
  </si>
  <si>
    <t>IT0004102627</t>
  </si>
  <si>
    <t>06/09/2006</t>
  </si>
  <si>
    <t>US82481LAD10</t>
  </si>
  <si>
    <t>USD 3,20 SHIRE ACQUISITIONS 16-2026</t>
  </si>
  <si>
    <t>23/09/2016</t>
  </si>
  <si>
    <t>23/09/2026</t>
  </si>
  <si>
    <t>IT0004159288</t>
  </si>
  <si>
    <t>07/12/2006</t>
  </si>
  <si>
    <t>LU1288334045</t>
  </si>
  <si>
    <t>SHS AGIF-A.EUROPEAN EQ.DIV.AT H2-CZK</t>
  </si>
  <si>
    <t>CZK</t>
  </si>
  <si>
    <t>IE00BDVJJQ56</t>
  </si>
  <si>
    <t>SHS NVENT ELECTRIC ORD REG</t>
  </si>
  <si>
    <t>IT0003964373</t>
  </si>
  <si>
    <t>EUR 3,7277 COMUNE DI GENOVA (BOC) 05-2030</t>
  </si>
  <si>
    <t>02/12/2005</t>
  </si>
  <si>
    <t>02/12/2030</t>
  </si>
  <si>
    <t>IT0004162894</t>
  </si>
  <si>
    <t>IT0004163835</t>
  </si>
  <si>
    <t>EUR 4,135 PROVINCIA DI FORLI 06-2026</t>
  </si>
  <si>
    <t>IT0004162092</t>
  </si>
  <si>
    <t>EUR 4,208 COMUNE DI SANREMO (BOC) 06-2026</t>
  </si>
  <si>
    <t>20/12/2006</t>
  </si>
  <si>
    <t>AT0000A0CV89</t>
  </si>
  <si>
    <t>UNT RAIFFEISEN CBK. ( SWEET CRUDE OIL) 311299</t>
  </si>
  <si>
    <t>IT0004053374</t>
  </si>
  <si>
    <t>DE000UH7GB44</t>
  </si>
  <si>
    <t>NLBNPNL1EYM9</t>
  </si>
  <si>
    <t>NLBNPNL1EYX6</t>
  </si>
  <si>
    <t>DE000ME11VL2</t>
  </si>
  <si>
    <t>DE000UH6Z8W9</t>
  </si>
  <si>
    <t>NLBNPNL1EYU2</t>
  </si>
  <si>
    <t>IT0004123961</t>
  </si>
  <si>
    <t>EUR 4,278 COMUNE CARPINETI (BOC) 06-2031</t>
  </si>
  <si>
    <t>19/10/2006</t>
  </si>
  <si>
    <t>30/06/2031</t>
  </si>
  <si>
    <t>FR0012088870</t>
  </si>
  <si>
    <t>SHS BNP PARIBAS CONVICTION CLAS.</t>
  </si>
  <si>
    <t>US298785KD79</t>
  </si>
  <si>
    <t>USD FL.R EUROP.INVEST.BK 24-2029</t>
  </si>
  <si>
    <t>14/08/2029</t>
  </si>
  <si>
    <t>IT0004008550</t>
  </si>
  <si>
    <t>EUR 3,7437 COMUNE DI GENOVA (BOC) 06-2031</t>
  </si>
  <si>
    <t>30/01/2006</t>
  </si>
  <si>
    <t>30/01/2031</t>
  </si>
  <si>
    <t>FR0012697985</t>
  </si>
  <si>
    <t>EUR 0,57 SOCIETE GEN.SFH (REGS) 15-2028</t>
  </si>
  <si>
    <t>06/05/2015</t>
  </si>
  <si>
    <t>26/10/2028</t>
  </si>
  <si>
    <t>IT0004225469</t>
  </si>
  <si>
    <t>EUR FL.R PAVULLO FRIGNANO (BOC) 07-2027</t>
  </si>
  <si>
    <t>26/04/2007</t>
  </si>
  <si>
    <t>DE000A2TR8W8</t>
  </si>
  <si>
    <t>EUR 0,375 NIEDERSACHSEN LAND (REGS) 19-2029</t>
  </si>
  <si>
    <t>14/05/2019</t>
  </si>
  <si>
    <t>14/05/2029</t>
  </si>
  <si>
    <t>US373298BP28</t>
  </si>
  <si>
    <t>USD 7,25 GEORGIA PACIFIC LL 98-2028</t>
  </si>
  <si>
    <t>02/06/1998</t>
  </si>
  <si>
    <t>01/06/2028</t>
  </si>
  <si>
    <t>US00828EEF25</t>
  </si>
  <si>
    <t>USD 0,875 AFRICAN DEV.BK 21-2026</t>
  </si>
  <si>
    <t>22/07/2021</t>
  </si>
  <si>
    <t>22/07/2026</t>
  </si>
  <si>
    <t>US67021CAC10</t>
  </si>
  <si>
    <t>USD 5,75 NSTAR ELECTRIC CO 06-2036</t>
  </si>
  <si>
    <t>16/03/2006</t>
  </si>
  <si>
    <t>FR0000979239</t>
  </si>
  <si>
    <t>SHS CM-AM PEA SERENITE (FCP)- RC EUR</t>
  </si>
  <si>
    <t>DE000CG78956</t>
  </si>
  <si>
    <t>WAR CITIGP.GBL.MKTS(DE ( CALL DAX30) XXXXXX</t>
  </si>
  <si>
    <t>26/01/2009</t>
  </si>
  <si>
    <t>FR0000979775</t>
  </si>
  <si>
    <t>SHS CM-CIC PLAN BOURSE (FCP)-C</t>
  </si>
  <si>
    <t>AT0000A01VR3</t>
  </si>
  <si>
    <t>SHS ERSTE STOCK COMMODITIES-A EUR R01</t>
  </si>
  <si>
    <t>IT0004040256</t>
  </si>
  <si>
    <t>31/03/2006</t>
  </si>
  <si>
    <t>CA34956A1003</t>
  </si>
  <si>
    <t>SHS FORTALEZA NRJ INC ORD REG</t>
  </si>
  <si>
    <t>US03072A5002</t>
  </si>
  <si>
    <t>SHS AMERIRESOURCE TECH ORD REG</t>
  </si>
  <si>
    <t>DE000DWS2XX7</t>
  </si>
  <si>
    <t>SHS DWS DYNAMIC OPPORTUNITIES-LD-EUR</t>
  </si>
  <si>
    <t>EE3100020918</t>
  </si>
  <si>
    <t>SHS EESTI ENERGIA AS ORD REG</t>
  </si>
  <si>
    <t>4U</t>
  </si>
  <si>
    <t>LCDELV22XXX</t>
  </si>
  <si>
    <t>FR0000449282</t>
  </si>
  <si>
    <t>SHS ALLIANZ MULTI EQUILIBRE(FCP)-C</t>
  </si>
  <si>
    <t>DE000HW6X7M0</t>
  </si>
  <si>
    <t>EUR 0,00 UNICREDIT BANK 24-2028</t>
  </si>
  <si>
    <t>22/05/2028</t>
  </si>
  <si>
    <t>IT0004162050</t>
  </si>
  <si>
    <t>EUR 4,177 COMUNE LUGO RAVENN (BOC) 06-2026</t>
  </si>
  <si>
    <t>NLBNPNL1EWN1</t>
  </si>
  <si>
    <t>AT0000A05J15</t>
  </si>
  <si>
    <t>SHS KATHREIN YIELD + R</t>
  </si>
  <si>
    <t>AU3FN0100400</t>
  </si>
  <si>
    <t>AUD FL.R NORFINA LIMITED (MET161) 25-2028</t>
  </si>
  <si>
    <t>28/07/2025</t>
  </si>
  <si>
    <t>28/07/2028</t>
  </si>
  <si>
    <t>FR0000979825</t>
  </si>
  <si>
    <t>SHS CM-CIC CASH SRI-IC FCP</t>
  </si>
  <si>
    <t>IT0004306822</t>
  </si>
  <si>
    <t>EUR 4,789 VERONA, PROV.DI 07-2027</t>
  </si>
  <si>
    <t>24/12/2007</t>
  </si>
  <si>
    <t>24/12/2027</t>
  </si>
  <si>
    <t>CA81731L1094</t>
  </si>
  <si>
    <t>SHS SENVEST CAPITAL ORD REG</t>
  </si>
  <si>
    <t>US66989HAN89</t>
  </si>
  <si>
    <t>USD 3,10 NOVARTIS CAP CORP 17-2027</t>
  </si>
  <si>
    <t>17/02/2017</t>
  </si>
  <si>
    <t>17/05/2027</t>
  </si>
  <si>
    <t>DE000VD6WFQ5</t>
  </si>
  <si>
    <t>EUR 4,50 VONTOBEL FIN.PROD. 24-2027</t>
  </si>
  <si>
    <t>IT0003352595</t>
  </si>
  <si>
    <t>EUR FL.R RONCOFERRARO (BOC) 02-2037</t>
  </si>
  <si>
    <t>28/08/2002</t>
  </si>
  <si>
    <t>28/08/2037</t>
  </si>
  <si>
    <t>DE000BC0E164</t>
  </si>
  <si>
    <t>UNT BARCLAYS BK PLC XXXXXX</t>
  </si>
  <si>
    <t>23/07/2008</t>
  </si>
  <si>
    <t>DE000LB48480</t>
  </si>
  <si>
    <t>EUR 5,10 LBK BADEN-WUERTT. 24-2027</t>
  </si>
  <si>
    <t>23/05/2024</t>
  </si>
  <si>
    <t>23/04/2027</t>
  </si>
  <si>
    <t>NLBNPNL2E3L4</t>
  </si>
  <si>
    <t>08/06/2023</t>
  </si>
  <si>
    <t>DE000FD12QM4</t>
  </si>
  <si>
    <t>EUR 7,75 SOC.GEN.EFFEKTEN 250926</t>
  </si>
  <si>
    <t>08/10/2025</t>
  </si>
  <si>
    <t>25/09/2026</t>
  </si>
  <si>
    <t>US00192WAG24</t>
  </si>
  <si>
    <t>USD FL.R ARES LXII CLO (3C7/144A) 21-2034</t>
  </si>
  <si>
    <t>23/12/2021</t>
  </si>
  <si>
    <t>23/01/2034</t>
  </si>
  <si>
    <t>DE000A0LDT96</t>
  </si>
  <si>
    <t>EUR 4,27 VOLKSBANK BAUTZEN 06-2036</t>
  </si>
  <si>
    <t>16/11/2006</t>
  </si>
  <si>
    <t>16/11/2036</t>
  </si>
  <si>
    <t>NLBNPNL1D487</t>
  </si>
  <si>
    <t>30/07/2021</t>
  </si>
  <si>
    <t>DE000MF1HS66</t>
  </si>
  <si>
    <t>UNT MORGAN STANLEY+CO XXXXXX</t>
  </si>
  <si>
    <t>08/02/2017</t>
  </si>
  <si>
    <t>FR0013458643</t>
  </si>
  <si>
    <t>EUR 3,71 HSBC CONTINENTA (REGS) 19-2029</t>
  </si>
  <si>
    <t>04/11/2019</t>
  </si>
  <si>
    <t>20/12/2029</t>
  </si>
  <si>
    <t>ES0413860596</t>
  </si>
  <si>
    <t>EUR 1,00 BCO.DE SABADELL SA (REGS) 17-2027</t>
  </si>
  <si>
    <t>26/04/2017</t>
  </si>
  <si>
    <t>26/04/2027</t>
  </si>
  <si>
    <t>DE000A0H5F95</t>
  </si>
  <si>
    <t>EUR FL.R HANNOVERSCHEN VOLK 06-2036</t>
  </si>
  <si>
    <t>15/02/2006</t>
  </si>
  <si>
    <t>15/02/2036</t>
  </si>
  <si>
    <t>US25746UBD00</t>
  </si>
  <si>
    <t>USD 7,00 DOMINION RSCS. 08-2038</t>
  </si>
  <si>
    <t>17/06/2008</t>
  </si>
  <si>
    <t>15/06/2038</t>
  </si>
  <si>
    <t>NLBNPNL2SPL7</t>
  </si>
  <si>
    <t>NLBNPNL2SPN3</t>
  </si>
  <si>
    <t>DE000VZ4RS29</t>
  </si>
  <si>
    <t>19/05/2014</t>
  </si>
  <si>
    <t>AT0000A3BSS6</t>
  </si>
  <si>
    <t>EUR 0,00 RAIFFEISEN BANK 24-2030</t>
  </si>
  <si>
    <t>24/05/2030</t>
  </si>
  <si>
    <t>DE000A0MYEE7</t>
  </si>
  <si>
    <t>SHS ALPHA TOPSELECT DYNAMIC</t>
  </si>
  <si>
    <t>US167725AF79</t>
  </si>
  <si>
    <t>USD 6,899 CHICAGO TRANSIT (144A) 08-2040</t>
  </si>
  <si>
    <t>06/08/2008</t>
  </si>
  <si>
    <t>01/12/2040</t>
  </si>
  <si>
    <t>DE000HW6XNH1</t>
  </si>
  <si>
    <t>EUR 3,50 UNICREDIT BANK 24-2027</t>
  </si>
  <si>
    <t>10/06/2027</t>
  </si>
  <si>
    <t>DE000VS8DAR3</t>
  </si>
  <si>
    <t>04/02/2016</t>
  </si>
  <si>
    <t>CA6175771014</t>
  </si>
  <si>
    <t>SHS MORGUARD CORP. ORD REG</t>
  </si>
  <si>
    <t>NL0014042343</t>
  </si>
  <si>
    <t>NLBNPNL2SNJ6</t>
  </si>
  <si>
    <t>LU1799928251</t>
  </si>
  <si>
    <t>SHS DWS INDIA TFC</t>
  </si>
  <si>
    <t>DE000A0MU8J9</t>
  </si>
  <si>
    <t>SHS LBBW ROHSTOFFE 1 I</t>
  </si>
  <si>
    <t>FR0000982456</t>
  </si>
  <si>
    <t>SHS HSBC EURO.EQUITY GREEN TRANS-AD EUR DIS</t>
  </si>
  <si>
    <t>FR0000421117</t>
  </si>
  <si>
    <t>SHS ACTIONS MONDE AD (FCP)-EUR DIS</t>
  </si>
  <si>
    <t>IT0004298243</t>
  </si>
  <si>
    <t>EUR 4,84 PADOVA, PROV.DI 07-2027</t>
  </si>
  <si>
    <t>29/11/2007</t>
  </si>
  <si>
    <t>29/11/2027</t>
  </si>
  <si>
    <t>XS1069555149</t>
  </si>
  <si>
    <t>EUR 2,888 FINGRID OYJ 14-2029</t>
  </si>
  <si>
    <t>30/05/2014</t>
  </si>
  <si>
    <t>DE000BLB9QD2</t>
  </si>
  <si>
    <t>EUR 0,38 BAYERISCH.LANDESBK 21-2029</t>
  </si>
  <si>
    <t>26/11/2021</t>
  </si>
  <si>
    <t>26/11/2029</t>
  </si>
  <si>
    <t>DE000A382269</t>
  </si>
  <si>
    <t>EUR FL.R MWB FAIRTRADE (CV) 23-2026</t>
  </si>
  <si>
    <t>01/12/2023</t>
  </si>
  <si>
    <t>01/12/2026</t>
  </si>
  <si>
    <t>IT0004098296</t>
  </si>
  <si>
    <t>EUR FL.R GIOVANNI PERSICETO (BOC) 06-2026</t>
  </si>
  <si>
    <t>10/08/2006</t>
  </si>
  <si>
    <t>US775109AL51</t>
  </si>
  <si>
    <t>USD 7,50 ROGERS COMMUNIC 08-2038</t>
  </si>
  <si>
    <t>15/08/2038</t>
  </si>
  <si>
    <t>NLBNPNL2SPH5</t>
  </si>
  <si>
    <t>NLBNPNL2SPS2</t>
  </si>
  <si>
    <t>US539830BC24</t>
  </si>
  <si>
    <t>USD 3,60 LOCKHEED MARTIN 15-2035</t>
  </si>
  <si>
    <t>20/02/2015</t>
  </si>
  <si>
    <t>01/03/2035</t>
  </si>
  <si>
    <t>US625454AB93</t>
  </si>
  <si>
    <t>USD 7,75 MULTIBANK INC. (144A) 23-2028</t>
  </si>
  <si>
    <t>03/02/2023</t>
  </si>
  <si>
    <t>03/02/2028</t>
  </si>
  <si>
    <t>IT0003994313</t>
  </si>
  <si>
    <t>US70450YAP88</t>
  </si>
  <si>
    <t>USD 5,15 PAYPAL HOLDINGS IN 24-2034</t>
  </si>
  <si>
    <t>01/06/2034</t>
  </si>
  <si>
    <t>US69120VAW19</t>
  </si>
  <si>
    <t>USD 7,75 BLUE OWL CR INC 24-2029</t>
  </si>
  <si>
    <t>20/05/2024</t>
  </si>
  <si>
    <t>15/01/2029</t>
  </si>
  <si>
    <t>US33736G1067</t>
  </si>
  <si>
    <t>SHS FIRST TRUST ISE GLOBAL WIND ENERGY FD</t>
  </si>
  <si>
    <t>IT0004053408</t>
  </si>
  <si>
    <t>EUR FL.R COMUNE FIORANO MO (BOC) 06-2026</t>
  </si>
  <si>
    <t>XS2834471463</t>
  </si>
  <si>
    <t>EUR 3,375 AXA SA (REGS/50) 24-2034</t>
  </si>
  <si>
    <t>ND</t>
  </si>
  <si>
    <t>31/05/2034</t>
  </si>
  <si>
    <t>DE000VH0GGN2</t>
  </si>
  <si>
    <t>EUR 8,25 VONTOBEL FIN.PROD. 290626</t>
  </si>
  <si>
    <t>29/06/2026</t>
  </si>
  <si>
    <t>DE000ME00VF7</t>
  </si>
  <si>
    <t>WAR MORGAN STANLEY+CO ( CALL SP36.232) XXXXXX</t>
  </si>
  <si>
    <t>IT0004092869</t>
  </si>
  <si>
    <t>EUR 4,406 COMUNE LANGHIRANO (BOC) 06-2026</t>
  </si>
  <si>
    <t>13/07/2006</t>
  </si>
  <si>
    <t>FR0011445378</t>
  </si>
  <si>
    <t>SHS R-CO OPAL EMERGENTS C EUR</t>
  </si>
  <si>
    <t>IT0004125909</t>
  </si>
  <si>
    <t>EUR FL.R COMUNE DI FORLI (BOC) 06-2026</t>
  </si>
  <si>
    <t>20/10/2006</t>
  </si>
  <si>
    <t>NLBNPNL2SMU5</t>
  </si>
  <si>
    <t>NLBNPNL2SMT7</t>
  </si>
  <si>
    <t>NLBNPNL2SDD0</t>
  </si>
  <si>
    <t>NLBNPNL1EW72</t>
  </si>
  <si>
    <t>NLBNPNL2SPK9</t>
  </si>
  <si>
    <t>IT0004159296</t>
  </si>
  <si>
    <t>EUR 4,51 PADOVA, PROV.DI 06-2026</t>
  </si>
  <si>
    <t>07/12/2026</t>
  </si>
  <si>
    <t>NLBNPNL2SMQ3</t>
  </si>
  <si>
    <t>AU000000VYS1</t>
  </si>
  <si>
    <t>SHS VYSARN ORD REG</t>
  </si>
  <si>
    <t>DE000VS2QWD2</t>
  </si>
  <si>
    <t>30/06/2015</t>
  </si>
  <si>
    <t>DE000HLB3TB7</t>
  </si>
  <si>
    <t>EUR 0,85 LANDESBANK HESS-TH 18-2026</t>
  </si>
  <si>
    <t>15/06/2018</t>
  </si>
  <si>
    <t>15/06/2026</t>
  </si>
  <si>
    <t>NLBNPNL1KTS3</t>
  </si>
  <si>
    <t>04/01/2022</t>
  </si>
  <si>
    <t>LU0373499259</t>
  </si>
  <si>
    <t>SHS IVV SPARKASSE LEIPZIG-BD BALANCE</t>
  </si>
  <si>
    <t>LU0373498954</t>
  </si>
  <si>
    <t>SHS IVV SPARKASSE LEIPZIG-EQ.BALANCE</t>
  </si>
  <si>
    <t>NLGS0000P4P8</t>
  </si>
  <si>
    <t>WAR GOLDSAC+CO.WERTPAP 311252</t>
  </si>
  <si>
    <t>14/01/2021</t>
  </si>
  <si>
    <t>31/12/2952</t>
  </si>
  <si>
    <t>NL0013861586</t>
  </si>
  <si>
    <t>07/01/2020</t>
  </si>
  <si>
    <t>FR0010781245</t>
  </si>
  <si>
    <t>SHS AMUNDI OBLIG 1-3 EURO (FCP) - P-C</t>
  </si>
  <si>
    <t>US347466AF13</t>
  </si>
  <si>
    <t>USD 5,40 IRWIN LAND LLC 05-2047</t>
  </si>
  <si>
    <t>15/12/2047</t>
  </si>
  <si>
    <t>US03040WAD74</t>
  </si>
  <si>
    <t>USD 6,593 AMER WAT CAP CORP (EXCH) 08-2037</t>
  </si>
  <si>
    <t>11/06/2008</t>
  </si>
  <si>
    <t>15/10/2037</t>
  </si>
  <si>
    <t>NLBNPNL2E4D9</t>
  </si>
  <si>
    <t>CA02315E1051</t>
  </si>
  <si>
    <t>OTH AMAZON.COM REGS  REG (CANADA DR)</t>
  </si>
  <si>
    <t>IT0004976764</t>
  </si>
  <si>
    <t>EUR 0,00 ITALY, REP.OF (BTP STRIP) 13-2040</t>
  </si>
  <si>
    <t>01/03/2013</t>
  </si>
  <si>
    <t>01/09/2040</t>
  </si>
  <si>
    <t>NLBNPNL1KUA9</t>
  </si>
  <si>
    <t>NLBNPNL1KU50</t>
  </si>
  <si>
    <t>NLBNPNL2SC87</t>
  </si>
  <si>
    <t>NLBNPNL2SCH3</t>
  </si>
  <si>
    <t>NLBNPNL2SCL5</t>
  </si>
  <si>
    <t>NLBNPNL2SCV4</t>
  </si>
  <si>
    <t>NLBNPNL2SCW2</t>
  </si>
  <si>
    <t>NLBNPNL2SCY8</t>
  </si>
  <si>
    <t>NLBNPNL2SD11</t>
  </si>
  <si>
    <t>NLBNPNL2SD78</t>
  </si>
  <si>
    <t>LU0382966983</t>
  </si>
  <si>
    <t>SHS FVCM-U.S.EQUITY S-USD</t>
  </si>
  <si>
    <t>XS0373247104</t>
  </si>
  <si>
    <t>EUR 5,27 CITIY OF TURIN (REGS/1) 08-2038</t>
  </si>
  <si>
    <t>N2</t>
  </si>
  <si>
    <t>26/06/2008</t>
  </si>
  <si>
    <t>26/06/2038</t>
  </si>
  <si>
    <t>US437084AB26</t>
  </si>
  <si>
    <t>USD FL.R HOME EQ.ASSET TR. (03-7/A2) 03-2034</t>
  </si>
  <si>
    <t>26/11/2003</t>
  </si>
  <si>
    <t>25/03/2034</t>
  </si>
  <si>
    <t>US013716AN50</t>
  </si>
  <si>
    <t>USD 7,25 RIO TINTO ALCAN IN 98-2028</t>
  </si>
  <si>
    <t>28/10/1998</t>
  </si>
  <si>
    <t>SK4120009762</t>
  </si>
  <si>
    <t>EUR 3,625 SLOVAK, REP. 14-2029</t>
  </si>
  <si>
    <t>4W</t>
  </si>
  <si>
    <t>16/01/2014</t>
  </si>
  <si>
    <t>16/01/2029</t>
  </si>
  <si>
    <t>CSDSSKBAXXX</t>
  </si>
  <si>
    <t>NL0006527400</t>
  </si>
  <si>
    <t>UNT BNP PARI.ISS.</t>
  </si>
  <si>
    <t>02/02/2009</t>
  </si>
  <si>
    <t>FR0010284539</t>
  </si>
  <si>
    <t>SHS SG ACTIONS IMMOBILIER (FCP)-D EUR</t>
  </si>
  <si>
    <t>DE000DJ9AAJ7</t>
  </si>
  <si>
    <t>EUR FL.R DZ BANK AG - FFT 23-2026</t>
  </si>
  <si>
    <t>30/10/2026</t>
  </si>
  <si>
    <t>NLBNPNL1EY47</t>
  </si>
  <si>
    <t>DE000DW6ADX1</t>
  </si>
  <si>
    <t>EUR FL.R DZ BANK AG - FFT 24-2030</t>
  </si>
  <si>
    <t>30/12/2030</t>
  </si>
  <si>
    <t>XS2834282225</t>
  </si>
  <si>
    <t>EUR 3,50 LINDE PLC (REGS/16) 24-2034</t>
  </si>
  <si>
    <t>N6</t>
  </si>
  <si>
    <t>04/06/2024</t>
  </si>
  <si>
    <t>04/06/2034</t>
  </si>
  <si>
    <t>USG2071AAF78</t>
  </si>
  <si>
    <t>USD 5,375 CENTRICA PLC (REGS) 13-2043</t>
  </si>
  <si>
    <t>16/10/2013</t>
  </si>
  <si>
    <t>16/10/2043</t>
  </si>
  <si>
    <t>XS2835027595</t>
  </si>
  <si>
    <t>EUR 14,625 ZENITH ENERGY LTD (18) 24-2026</t>
  </si>
  <si>
    <t>16/07/2024</t>
  </si>
  <si>
    <t>16/07/2026</t>
  </si>
  <si>
    <t>IT0003991129</t>
  </si>
  <si>
    <t>EUR 3,856 PROV ALESSANDRIA (BOP) 05-2035</t>
  </si>
  <si>
    <t>DE000PE3QBB2</t>
  </si>
  <si>
    <t>10/10/2022</t>
  </si>
  <si>
    <t>DE000LB385U8</t>
  </si>
  <si>
    <t>EUR FL.R LBK BADEN-WUERTT. 23-2027</t>
  </si>
  <si>
    <t>19/04/2023</t>
  </si>
  <si>
    <t>19/04/2027</t>
  </si>
  <si>
    <t>MHY7388L1039</t>
  </si>
  <si>
    <t>SHS SAFE BULKERS INC. ORD REG</t>
  </si>
  <si>
    <t>IT0003995617</t>
  </si>
  <si>
    <t>EUR FL.R MONTEGRANARO (BOC) 05-2035</t>
  </si>
  <si>
    <t>30/12/2005</t>
  </si>
  <si>
    <t>30/12/2035</t>
  </si>
  <si>
    <t>FR0011707520</t>
  </si>
  <si>
    <t>SHS H2O MULTIEQUITIES HR CAP (FCP)</t>
  </si>
  <si>
    <t>US36207VKR68</t>
  </si>
  <si>
    <t>USD 7,50 GINNIE MAE 97-2027</t>
  </si>
  <si>
    <t>01/05/1997</t>
  </si>
  <si>
    <t>15/05/2027</t>
  </si>
  <si>
    <t>IT0006762550</t>
  </si>
  <si>
    <t>UNT MAREX FINANCIAL 190928</t>
  </si>
  <si>
    <t>12/03/2024</t>
  </si>
  <si>
    <t>19/09/2028</t>
  </si>
  <si>
    <t>NL0014244980</t>
  </si>
  <si>
    <t>25/02/2020</t>
  </si>
  <si>
    <t>FR0000427817</t>
  </si>
  <si>
    <t>SHS HSBC ACTIONS EUROPE  (FCP)-D</t>
  </si>
  <si>
    <t>US92343VCM46</t>
  </si>
  <si>
    <t>USD FL.R VERIZON COMMUNIC. 14-2054</t>
  </si>
  <si>
    <t>21/08/2014</t>
  </si>
  <si>
    <t>21/08/2054</t>
  </si>
  <si>
    <t>US010392EZ75</t>
  </si>
  <si>
    <t>USD 6,125 ALABAMA POWER CO 08-2038</t>
  </si>
  <si>
    <t>14/05/2008</t>
  </si>
  <si>
    <t>15/05/2038</t>
  </si>
  <si>
    <t>BE0002447226</t>
  </si>
  <si>
    <t>EUR 3,175 BELFIUS BANK SA/NV (REGS) 13-2032</t>
  </si>
  <si>
    <t>25/10/2013</t>
  </si>
  <si>
    <t>27/10/2032</t>
  </si>
  <si>
    <t>CA987049AF06</t>
  </si>
  <si>
    <t>CAD 5,095 YORK REG.DISTR.SCH 05-2031</t>
  </si>
  <si>
    <t>21/06/2005</t>
  </si>
  <si>
    <t>01/06/2031</t>
  </si>
  <si>
    <t>DE000VH0GGJ0</t>
  </si>
  <si>
    <t>EUR 18,55 VONTOBEL FIN.PROD. 290626</t>
  </si>
  <si>
    <t>DE000VH0GGK8</t>
  </si>
  <si>
    <t>EUR 12,65 VONTOBEL FIN.PROD. 290626</t>
  </si>
  <si>
    <t>NLBNPNL2SCC4</t>
  </si>
  <si>
    <t>NLBNPNL2SDB4</t>
  </si>
  <si>
    <t>FR0010515742</t>
  </si>
  <si>
    <t>SHS MAISONS D AJOURD ORD REG</t>
  </si>
  <si>
    <t>DE000LB5S1W6</t>
  </si>
  <si>
    <t>EUR 7,00 LBK BADEN-WUERTT. 25-2027</t>
  </si>
  <si>
    <t>DE000ME83AL5</t>
  </si>
  <si>
    <t>NLBNPNL2SHA7</t>
  </si>
  <si>
    <t>DE000MB8PKU0</t>
  </si>
  <si>
    <t>DE000HLB34B2</t>
  </si>
  <si>
    <t>EUR 0,20 LANDESBANK HESS-TH 19-2026</t>
  </si>
  <si>
    <t>14/08/2019</t>
  </si>
  <si>
    <t>14/08/2026</t>
  </si>
  <si>
    <t>DE000UH7SCN2</t>
  </si>
  <si>
    <t>NLBNPNL2SPI3</t>
  </si>
  <si>
    <t>NLBNPNL1KTU9</t>
  </si>
  <si>
    <t>NLBNPNL1KTV7</t>
  </si>
  <si>
    <t>NLGS0000OYL0</t>
  </si>
  <si>
    <t>13/01/2021</t>
  </si>
  <si>
    <t>DE000VH0GGP7</t>
  </si>
  <si>
    <t>EUR 5,25 VONTOBEL FIN.PROD. 290626</t>
  </si>
  <si>
    <t>NLBNPNL1KUD3</t>
  </si>
  <si>
    <t>FR0000971293</t>
  </si>
  <si>
    <t>SHS HSBC EURO GVT BOND FUND (FCP)-C</t>
  </si>
  <si>
    <t>NLBNPNL1KT95</t>
  </si>
  <si>
    <t>NLBNPNL1EXG3</t>
  </si>
  <si>
    <t>NLBNPNL1KUB7</t>
  </si>
  <si>
    <t>NLBNPNL2SC61</t>
  </si>
  <si>
    <t>NLBNPNL2SD45</t>
  </si>
  <si>
    <t>NLBNPNL2SDC2</t>
  </si>
  <si>
    <t>NLBNPNL1EXI9</t>
  </si>
  <si>
    <t>LU1019989679</t>
  </si>
  <si>
    <t>INE ALLIANZ DYNAMIC MULTI AS STR SRI 50 I EU</t>
  </si>
  <si>
    <t>00</t>
  </si>
  <si>
    <t>DE000UK80N83</t>
  </si>
  <si>
    <t>17/10/2022</t>
  </si>
  <si>
    <t>DE000HLB2730</t>
  </si>
  <si>
    <t>EUR 0,10 LANDESBANK HESS-TH 21-2027</t>
  </si>
  <si>
    <t>03/11/2021</t>
  </si>
  <si>
    <t>03/11/2027</t>
  </si>
  <si>
    <t>DE000HW6AQ99</t>
  </si>
  <si>
    <t>EUR 2,90 UNICREDIT BANK 21-2026</t>
  </si>
  <si>
    <t>02/11/2021</t>
  </si>
  <si>
    <t>05/11/2026</t>
  </si>
  <si>
    <t>DE000VN9Z858</t>
  </si>
  <si>
    <t>WAR VONTOBEL FIN.PROD. ( CALL SP61.45) XXXXXX</t>
  </si>
  <si>
    <t>17/12/2018</t>
  </si>
  <si>
    <t>DE000VS84E57</t>
  </si>
  <si>
    <t>02/03/2016</t>
  </si>
  <si>
    <t>LU2330520276</t>
  </si>
  <si>
    <t>SHS DWS STRAT.SI-IN.AL.EUR.SIA.CO.PL-LBD10</t>
  </si>
  <si>
    <t>LU2330520359</t>
  </si>
  <si>
    <t>SHS DWS STRAT.SI-IN.AL.EUR.SIA.CO.PL-LBD</t>
  </si>
  <si>
    <t>LU0982741976</t>
  </si>
  <si>
    <t>SHS DWS INVEST EM.MKTS SOV.DE..U6</t>
  </si>
  <si>
    <t>FR0010628123</t>
  </si>
  <si>
    <t>EUR FL.R CRED.FONCIER 08-2028</t>
  </si>
  <si>
    <t>19/06/2008</t>
  </si>
  <si>
    <t>19/06/2028</t>
  </si>
  <si>
    <t>XS2835004206</t>
  </si>
  <si>
    <t>GBP FL.R RESIDENTIAL MOR (3C7/144A /X2) 24-22</t>
  </si>
  <si>
    <t>IT0004976681</t>
  </si>
  <si>
    <t>EUR 0,00 ITALY, REP.OF (BTP STRIP) 13-2036</t>
  </si>
  <si>
    <t>01/09/2036</t>
  </si>
  <si>
    <t>IT0003893432</t>
  </si>
  <si>
    <t>EUR FL.R COMUNE DI REVERE (BOC) 05-2040</t>
  </si>
  <si>
    <t>29/07/2005</t>
  </si>
  <si>
    <t>29/07/2040</t>
  </si>
  <si>
    <t>CA7401731095</t>
  </si>
  <si>
    <t>SHS SENTRY SELECT PRECIOUS MET.AND MIN.TRUST</t>
  </si>
  <si>
    <t>US74368EBX76</t>
  </si>
  <si>
    <t>USD 4,772 PROTECTIVE LIFE GF (REGS) 24-2029</t>
  </si>
  <si>
    <t>09/12/2024</t>
  </si>
  <si>
    <t>09/12/2029</t>
  </si>
  <si>
    <t>US032511AM90</t>
  </si>
  <si>
    <t>USD 6,625 ANADARKO PETROLEUM 98-2028</t>
  </si>
  <si>
    <t>09/01/1998</t>
  </si>
  <si>
    <t>15/01/2028</t>
  </si>
  <si>
    <t>XS0383791356</t>
  </si>
  <si>
    <t>JPY 2,345 NORDRHEIN-WESTFAL. (870/08) 08-2038</t>
  </si>
  <si>
    <t>JPY</t>
  </si>
  <si>
    <t>19/08/2008</t>
  </si>
  <si>
    <t>19/08/2038</t>
  </si>
  <si>
    <t>FR0014000AI7</t>
  </si>
  <si>
    <t>EUR 0,00 NATIXIS 21-2029</t>
  </si>
  <si>
    <t>16/07/2021</t>
  </si>
  <si>
    <t>02/07/2029</t>
  </si>
  <si>
    <t>FR0007005764</t>
  </si>
  <si>
    <t>SHS BSO BIO SANTE (FCP)</t>
  </si>
  <si>
    <t>NLBNPNL2SOM8</t>
  </si>
  <si>
    <t>FRIP00000FT0</t>
  </si>
  <si>
    <t>EUR 0,00 MORGAN STANLEY+CO 24-2034</t>
  </si>
  <si>
    <t>11/04/2024</t>
  </si>
  <si>
    <t>05/07/2034</t>
  </si>
  <si>
    <t>FR0007476346</t>
  </si>
  <si>
    <t>SHS LBPAM OBLI 1 AN(FCP)</t>
  </si>
  <si>
    <t>DE000HW6XHM3</t>
  </si>
  <si>
    <t>EUR 6,36 UNICREDIT BANK 24-2027</t>
  </si>
  <si>
    <t>US041800AA12</t>
  </si>
  <si>
    <t>USD 6,126 ARLINGTON TEX SPL 06-2036</t>
  </si>
  <si>
    <t>19/07/2006</t>
  </si>
  <si>
    <t>01/01/2036</t>
  </si>
  <si>
    <t>AIG5300R1094</t>
  </si>
  <si>
    <t>SHS KMT HANSA ORD REG</t>
  </si>
  <si>
    <t>DE000A2DU1G9</t>
  </si>
  <si>
    <t>SHS ALLIANZ RENTENFDS R EUR</t>
  </si>
  <si>
    <t>DK0008928823</t>
  </si>
  <si>
    <t>DKK 2,00 KOMMUNEKREDIT 15-2046</t>
  </si>
  <si>
    <t>13/01/2015</t>
  </si>
  <si>
    <t>02/07/2046</t>
  </si>
  <si>
    <t>NL0014042442</t>
  </si>
  <si>
    <t>FR0010688275</t>
  </si>
  <si>
    <t>SHS AMUNDI ETF MSCI USA UCITS ETF</t>
  </si>
  <si>
    <t>DE000A0LR456</t>
  </si>
  <si>
    <t>SHS SOLARHYBRID AG ORD BR</t>
  </si>
  <si>
    <t>IT0004305360</t>
  </si>
  <si>
    <t>EUR FL.R COMUNE DI VENEZIA (BOC) 07-2027</t>
  </si>
  <si>
    <t>20/12/2007</t>
  </si>
  <si>
    <t>20/12/2027</t>
  </si>
  <si>
    <t>FR0012174399</t>
  </si>
  <si>
    <t>EUR 2,103 LA BQE POST HOM 14-2036</t>
  </si>
  <si>
    <t>26/09/2014</t>
  </si>
  <si>
    <t>26/09/2036</t>
  </si>
  <si>
    <t>US5899296M54</t>
  </si>
  <si>
    <t>USD FL.R MERRILL L.MORTG. (A1) 2003-H 03-2029</t>
  </si>
  <si>
    <t>22/12/2003</t>
  </si>
  <si>
    <t>25/01/2029</t>
  </si>
  <si>
    <t>DE000DK041G5</t>
  </si>
  <si>
    <t>UNT DEKABANK 220330</t>
  </si>
  <si>
    <t>23/03/2022</t>
  </si>
  <si>
    <t>22/03/2030</t>
  </si>
  <si>
    <t>FR0000984213</t>
  </si>
  <si>
    <t>SHS CM-AM SICAV-CM-AM.GL.EM.MKTS-RC EUR ACC</t>
  </si>
  <si>
    <t>NLGS000130G6</t>
  </si>
  <si>
    <t>26/03/2021</t>
  </si>
  <si>
    <t>IT0003994529</t>
  </si>
  <si>
    <t>EUR FL.R CO SAN POSSIDONIO (BOC) 05-2035</t>
  </si>
  <si>
    <t>31/12/2035</t>
  </si>
  <si>
    <t>NLBNPNL1KVR1</t>
  </si>
  <si>
    <t>NLBNPNL1KVT7</t>
  </si>
  <si>
    <t>NLBNPNL1KVU5</t>
  </si>
  <si>
    <t>US46653KAB44</t>
  </si>
  <si>
    <t>USD 3,75 JAB HOLDINGS B.V (144A) 21-2051</t>
  </si>
  <si>
    <t>28/05/2021</t>
  </si>
  <si>
    <t>28/05/2051</t>
  </si>
  <si>
    <t>DE000HW6P1C4</t>
  </si>
  <si>
    <t>EUR 6,10 UNICREDIT BANK 23-2027</t>
  </si>
  <si>
    <t>14/07/2023</t>
  </si>
  <si>
    <t>14/07/2027</t>
  </si>
  <si>
    <t>DE000A2AAZK0</t>
  </si>
  <si>
    <t>EUR 2,30 FINANZH SPK BREMEN 17-2027</t>
  </si>
  <si>
    <t>01/02/2017</t>
  </si>
  <si>
    <t>01/02/2027</t>
  </si>
  <si>
    <t>IT0003009450</t>
  </si>
  <si>
    <t>EUR FL.R VELO D'ASTICO (BOC) 00-2030</t>
  </si>
  <si>
    <t>14/06/2000</t>
  </si>
  <si>
    <t>14/09/2030</t>
  </si>
  <si>
    <t>LU1040688639</t>
  </si>
  <si>
    <t>SHS M.U.L-AMUN.GL.EQ.QUAL.INC U.ETF GBPH ACC</t>
  </si>
  <si>
    <t>FR0000986846</t>
  </si>
  <si>
    <t>SHS RICHELIEU HARMONIES ESG (FCP)</t>
  </si>
  <si>
    <t>IT0005596645</t>
  </si>
  <si>
    <t>USD 5,35 UNICREDIT SPA (REGS) 24-2034</t>
  </si>
  <si>
    <t>22/05/2034</t>
  </si>
  <si>
    <t>DE000VS6MFK2</t>
  </si>
  <si>
    <t>24/11/2015</t>
  </si>
  <si>
    <t>DE000SU48DK7</t>
  </si>
  <si>
    <t>WAR SOC.GEN.EFFEKTEN ( CALL) XXXXXX</t>
  </si>
  <si>
    <t>29/01/2024</t>
  </si>
  <si>
    <t>US46642CAK62</t>
  </si>
  <si>
    <t>USD FL.R JPMCCM 14-C20 (144A/D) 14-2047</t>
  </si>
  <si>
    <t>23/06/2014</t>
  </si>
  <si>
    <t>17/07/2047</t>
  </si>
  <si>
    <t>IT0003332563</t>
  </si>
  <si>
    <t>EUR FL.R COMUN DI MARSCIANO (BOC) 02-2032</t>
  </si>
  <si>
    <t>27/06/2002</t>
  </si>
  <si>
    <t>27/06/2032</t>
  </si>
  <si>
    <t>FR0011591056</t>
  </si>
  <si>
    <t>SHS CANDRIAM MM LONG/SHORT GLOBAL I EUR</t>
  </si>
  <si>
    <t>DE000SD42GS2</t>
  </si>
  <si>
    <t>WAR SOC.GEN.EFFEKTEN ( CALL SP14.3424) XXXXXX</t>
  </si>
  <si>
    <t>29/03/2021</t>
  </si>
  <si>
    <t>DE000VD5HKN5</t>
  </si>
  <si>
    <t>EUR FL.R VONTOBEL FIN.PROD. (REGS) 24-2029</t>
  </si>
  <si>
    <t>DE000A409732</t>
  </si>
  <si>
    <t>SHS TISCON AG ORD BR</t>
  </si>
  <si>
    <t>NLBNPNL1EX71</t>
  </si>
  <si>
    <t>NLBNPNL1EXU4</t>
  </si>
  <si>
    <t>NLBNPNL1EXW0</t>
  </si>
  <si>
    <t>NLBNPNL1EXX8</t>
  </si>
  <si>
    <t>NLBNPNL1EY54</t>
  </si>
  <si>
    <t>NLBNPNL2E442</t>
  </si>
  <si>
    <t>XS2791959906</t>
  </si>
  <si>
    <t>EUR 3,50 E.ON SE (REGS/91) 24-2032</t>
  </si>
  <si>
    <t>25/03/2024</t>
  </si>
  <si>
    <t>25/03/2032</t>
  </si>
  <si>
    <t>NLBNPNL2MFE6</t>
  </si>
  <si>
    <t>22/01/2024</t>
  </si>
  <si>
    <t>NLBNPNL2MF23</t>
  </si>
  <si>
    <t>NLBNPNL2SOL0</t>
  </si>
  <si>
    <t>NLBNPNL2SD60</t>
  </si>
  <si>
    <t>NLBNPNL2SD86</t>
  </si>
  <si>
    <t>DE000A0ND6C8</t>
  </si>
  <si>
    <t>SHS PREMIUM MANAGEMENT IMMOBILIEN ANLAGEN-P</t>
  </si>
  <si>
    <t>DE000UH6PJ04</t>
  </si>
  <si>
    <t>LU0382966637</t>
  </si>
  <si>
    <t>SHS FVCM-U.S.EQUITY R-EUR</t>
  </si>
  <si>
    <t>NLBNPNL1EXE8</t>
  </si>
  <si>
    <t>NLBNPNL1EXF5</t>
  </si>
  <si>
    <t>NLBNPNL2MFG1</t>
  </si>
  <si>
    <t>DE000UL7EYN0</t>
  </si>
  <si>
    <t>WAR UBS AG ( PUT SP161.4) XXXXXX</t>
  </si>
  <si>
    <t>22/08/2023</t>
  </si>
  <si>
    <t>NLBNPNL1EX55</t>
  </si>
  <si>
    <t>NLBNPNL1EXD0</t>
  </si>
  <si>
    <t>NLBNPNL1EWQ4</t>
  </si>
  <si>
    <t>NLBNPNL1GAX1</t>
  </si>
  <si>
    <t>21/09/2021</t>
  </si>
  <si>
    <t>US570535AX23</t>
  </si>
  <si>
    <t>USD 3,45 MARKEL CORP. 21-2052</t>
  </si>
  <si>
    <t>07/05/2021</t>
  </si>
  <si>
    <t>07/05/2052</t>
  </si>
  <si>
    <t>DE000VM1PEM1</t>
  </si>
  <si>
    <t>WAR VONTOBEL FIN.PROD. ( CALL SP62.42) XXXXXX</t>
  </si>
  <si>
    <t>25/08/2023</t>
  </si>
  <si>
    <t>DE000VM1PFH8</t>
  </si>
  <si>
    <t>WAR VONTOBEL FIN.PROD. ( CALL SP65.25) XXXXXX</t>
  </si>
  <si>
    <t>DK0062270310</t>
  </si>
  <si>
    <t>SUB SHAPE ROBOTICS (SUBSCRIPTION)</t>
  </si>
  <si>
    <t>RIGHT</t>
  </si>
  <si>
    <t>DE000VU8J1K8</t>
  </si>
  <si>
    <t>13/06/2023</t>
  </si>
  <si>
    <t>US67059TAE55</t>
  </si>
  <si>
    <t>USD 5,625 NUSTAR LOGISTICS SEC 17-2027</t>
  </si>
  <si>
    <t>28/04/2017</t>
  </si>
  <si>
    <t>28/04/2027</t>
  </si>
  <si>
    <t>DE000DK0JRY7</t>
  </si>
  <si>
    <t>EUR FL.R DEKABANK 18-2028</t>
  </si>
  <si>
    <t>14/02/2018</t>
  </si>
  <si>
    <t>14/02/2028</t>
  </si>
  <si>
    <t>NLBNPNL1GAE1</t>
  </si>
  <si>
    <t>DE000DS3GY28</t>
  </si>
  <si>
    <t>WAR DEUTSCHE BANK AG ( CALL) 311200</t>
  </si>
  <si>
    <t>17/04/2018</t>
  </si>
  <si>
    <t>CA71678F1080</t>
  </si>
  <si>
    <t>SHS PETRUS RESOURCES ORD REG</t>
  </si>
  <si>
    <t>BE0002368406</t>
  </si>
  <si>
    <t>EUR FL.R BASS MASTER ISS.NV (MBS) 08-2057</t>
  </si>
  <si>
    <t>15/10/2057</t>
  </si>
  <si>
    <t>DE000A4B9630</t>
  </si>
  <si>
    <t>EUR FL.R BAYWA AG 24-2028</t>
  </si>
  <si>
    <t>31/12/2028</t>
  </si>
  <si>
    <t>US55306V2051</t>
  </si>
  <si>
    <t>SHS MIV THERAPEUTICS ORD REG</t>
  </si>
  <si>
    <t>NLBNPNL1RS81</t>
  </si>
  <si>
    <t>05/04/2022</t>
  </si>
  <si>
    <t>FR0000994782</t>
  </si>
  <si>
    <t>SHS ALLIANZ ACTIONS EURO PME ETI-RC 3D</t>
  </si>
  <si>
    <t>CA3941631093</t>
  </si>
  <si>
    <t>SHS GREENCASTLE RESOUR ORD REG</t>
  </si>
  <si>
    <t>XS0383187720</t>
  </si>
  <si>
    <t>GBP 6,25 SSE PLC (2) 08-2038</t>
  </si>
  <si>
    <t>27/08/2008</t>
  </si>
  <si>
    <t>27/08/2038</t>
  </si>
  <si>
    <t>IT0003897243</t>
  </si>
  <si>
    <t>EUR FL.R COMUNE DI SPILAMBE (BOC) 05-2030</t>
  </si>
  <si>
    <t>25/08/2005</t>
  </si>
  <si>
    <t>30/06/2030</t>
  </si>
  <si>
    <t>CA98944A1003</t>
  </si>
  <si>
    <t>SHS ZEOX CORP. ORD BR</t>
  </si>
  <si>
    <t>CH0022987967</t>
  </si>
  <si>
    <t>SHS AMC PROFESSIONAL FD-PRO SWISS EQ.ESG-B</t>
  </si>
  <si>
    <t>FR0010540856</t>
  </si>
  <si>
    <t>SHS ETOILE MULTI GESTION EUROPE-C</t>
  </si>
  <si>
    <t>CA86863R1055</t>
  </si>
  <si>
    <t>SHS SUPREMEX INCOME ORD REG</t>
  </si>
  <si>
    <t>US63861WAE57</t>
  </si>
  <si>
    <t>USD 3,96 NATIONWIDE BS (REGS) 19-2030</t>
  </si>
  <si>
    <t>18/07/2019</t>
  </si>
  <si>
    <t>18/07/2030</t>
  </si>
  <si>
    <t>DE000LB48C71</t>
  </si>
  <si>
    <t>EUR 5,20 LBK BADEN-WUERTT. 24-2026</t>
  </si>
  <si>
    <t>27/05/2024</t>
  </si>
  <si>
    <t>LU0383775664</t>
  </si>
  <si>
    <t>SHS UNIRAK EMERGING MARKETS -NET-A</t>
  </si>
  <si>
    <t>US039483AN23</t>
  </si>
  <si>
    <t>USD 6,75 ARCHER-DANIELS CO 97-2027</t>
  </si>
  <si>
    <t>15/12/1997</t>
  </si>
  <si>
    <t>15/12/2027</t>
  </si>
  <si>
    <t>US452151VP55</t>
  </si>
  <si>
    <t>USD 5,10 ILLINOIS, STATE OF 14-2033</t>
  </si>
  <si>
    <t>01/06/2033</t>
  </si>
  <si>
    <t>US45254NMR51</t>
  </si>
  <si>
    <t>USD FL.R IMPAC CMB TR 05-1 (05-1/M1) 05-2035</t>
  </si>
  <si>
    <t>28/01/2005</t>
  </si>
  <si>
    <t>25/04/2035</t>
  </si>
  <si>
    <t>CA8579101038</t>
  </si>
  <si>
    <t>SHS STEADFAST VENTURES ORD REG</t>
  </si>
  <si>
    <t>DE000A401EA2</t>
  </si>
  <si>
    <t>STADTVERWALTUNG INGELHEIM     INHABER-ANTEILE</t>
  </si>
  <si>
    <t>03/06/2024</t>
  </si>
  <si>
    <t>DE000ME07NQ6</t>
  </si>
  <si>
    <t>31/08/2023</t>
  </si>
  <si>
    <t>CA3789211008</t>
  </si>
  <si>
    <t>SHS GLOBAL FOC RES LTD ORD REG</t>
  </si>
  <si>
    <t>CA98704CQW96</t>
  </si>
  <si>
    <t>CAD 4,05 REGIONAL MUN YORK 14-2034</t>
  </si>
  <si>
    <t>01/05/2014</t>
  </si>
  <si>
    <t>01/05/2034</t>
  </si>
  <si>
    <t>US00206RAS13</t>
  </si>
  <si>
    <t>USD 6,55 AT+T INC 09-2039</t>
  </si>
  <si>
    <t>03/02/2009</t>
  </si>
  <si>
    <t>15/02/2039</t>
  </si>
  <si>
    <t>US126673BC53</t>
  </si>
  <si>
    <t>USD FL.R CW ABC TST 04-2034</t>
  </si>
  <si>
    <t>DE000LB20L49</t>
  </si>
  <si>
    <t>EUR 0,00 LBK BADEN-WUERTT. 21-2026</t>
  </si>
  <si>
    <t>27/07/2021</t>
  </si>
  <si>
    <t>24/07/2026</t>
  </si>
  <si>
    <t>DE000LB48332</t>
  </si>
  <si>
    <t>EUR 1,00 LBK BADEN-WUERTT. 24-2029</t>
  </si>
  <si>
    <t>21/05/2024</t>
  </si>
  <si>
    <t>25/05/2029</t>
  </si>
  <si>
    <t>XS2837237390</t>
  </si>
  <si>
    <t>EUR FL.R FINANCE IRELAND (REGS/R1) 24-2063</t>
  </si>
  <si>
    <t>NP</t>
  </si>
  <si>
    <t>21/06/2024</t>
  </si>
  <si>
    <t>24/12/2063</t>
  </si>
  <si>
    <t>FR001400QJ13</t>
  </si>
  <si>
    <t>EUR 3,50 LVMH (REGS) 24-2034</t>
  </si>
  <si>
    <t>05/10/2034</t>
  </si>
  <si>
    <t>DE000HW6X9B9</t>
  </si>
  <si>
    <t>EUR 7,90 UNICREDIT BANK 24-2028</t>
  </si>
  <si>
    <t>31/05/2028</t>
  </si>
  <si>
    <t>DE000ME2XXB7</t>
  </si>
  <si>
    <t>01/11/2023</t>
  </si>
  <si>
    <t>DE000DC4GN16</t>
  </si>
  <si>
    <t>07/05/2019</t>
  </si>
  <si>
    <t>31/12/2100</t>
  </si>
  <si>
    <t>DE000DC4GN32</t>
  </si>
  <si>
    <t>WAR DEUTSCHE BANK AG ( PUT) 311200</t>
  </si>
  <si>
    <t>DE000CZ33Y18</t>
  </si>
  <si>
    <t>UNT COMMERZBK AG XXXXXX</t>
  </si>
  <si>
    <t>5N</t>
  </si>
  <si>
    <t>NOK</t>
  </si>
  <si>
    <t>23/08/2011</t>
  </si>
  <si>
    <t>VPSNNOKKXXX</t>
  </si>
  <si>
    <t>DE000DC4VBW2</t>
  </si>
  <si>
    <t>20/05/2019</t>
  </si>
  <si>
    <t>DE000DC4VC02</t>
  </si>
  <si>
    <t>DE000DC4VBV4</t>
  </si>
  <si>
    <t>US83368RCN08</t>
  </si>
  <si>
    <t>USD 5,40 SOCIETE GENERALE (144A) 26-2037</t>
  </si>
  <si>
    <t>12/01/2026</t>
  </si>
  <si>
    <t>10/04/2037</t>
  </si>
  <si>
    <t>DE000DC3JQ94</t>
  </si>
  <si>
    <t>03/04/2019</t>
  </si>
  <si>
    <t>DE000HW6SN19</t>
  </si>
  <si>
    <t>EUR 5,88 UNICREDIT BANK 23-2026</t>
  </si>
  <si>
    <t>02/12/2026</t>
  </si>
  <si>
    <t>LU1437018838</t>
  </si>
  <si>
    <t>SHS AMUNDI I.SOL.-FTSE EPRA N.G.UC.ETF D.EUR</t>
  </si>
  <si>
    <t>LU1273642907</t>
  </si>
  <si>
    <t>SHS UBS(L)F.S-UBS MSCI EMU S.R.UC-CHFH DIS</t>
  </si>
  <si>
    <t>CS</t>
  </si>
  <si>
    <t>CA29410ZAJ45</t>
  </si>
  <si>
    <t>CAD 5,75 EPCOR UTILITIES 09-2039</t>
  </si>
  <si>
    <t>24/11/2009</t>
  </si>
  <si>
    <t>24/11/2039</t>
  </si>
  <si>
    <t>NLBNPNL1GAK8</t>
  </si>
  <si>
    <t>NLBNPNL1GAP7</t>
  </si>
  <si>
    <t>NL0013755077</t>
  </si>
  <si>
    <t>19/08/2019</t>
  </si>
  <si>
    <t>DE000GH7Z0G7</t>
  </si>
  <si>
    <t>WAR GOLDMAN SACHS B ( CALL SP57.645) XXXXXX</t>
  </si>
  <si>
    <t>DE000VZ66316</t>
  </si>
  <si>
    <t>22/10/2014</t>
  </si>
  <si>
    <t>NLBNPNL1EWV4</t>
  </si>
  <si>
    <t>FR0010286765</t>
  </si>
  <si>
    <t>SHS SGAM INVEST MONDE OBLIG (FCP)</t>
  </si>
  <si>
    <t>DE000DC4GMZ3</t>
  </si>
  <si>
    <t>DE000DC4GN24</t>
  </si>
  <si>
    <t>DE000DC4GN40</t>
  </si>
  <si>
    <t>DE000DC4VBT8</t>
  </si>
  <si>
    <t>NLBNPNL2MFH9</t>
  </si>
  <si>
    <t>DE000DC3JQ86</t>
  </si>
  <si>
    <t>NLBNPNL2MF56</t>
  </si>
  <si>
    <t>NLBNPNL2MFA4</t>
  </si>
  <si>
    <t>NLBNPNL2MFP2</t>
  </si>
  <si>
    <t>NLBNPNL2MFS6</t>
  </si>
  <si>
    <t>DE000VZ66597</t>
  </si>
  <si>
    <t>NLBNPNL2MEU5</t>
  </si>
  <si>
    <t>NLBNPNL2MEJ8</t>
  </si>
  <si>
    <t>NLBNPNL2MEV3</t>
  </si>
  <si>
    <t>NLBNPNL1GAN2</t>
  </si>
  <si>
    <t>NLBNPNL2MFY4</t>
  </si>
  <si>
    <t>NLBNPNL2MF07</t>
  </si>
  <si>
    <t>NLBNPNL2MF15</t>
  </si>
  <si>
    <t>NLBNPNL2MFV0</t>
  </si>
  <si>
    <t>NLBNPNL2MEY7</t>
  </si>
  <si>
    <t>DE000LB47PY9</t>
  </si>
  <si>
    <t>EUR 0,00 LBK BADEN-WUERTT. 24-2029</t>
  </si>
  <si>
    <t>22/06/2029</t>
  </si>
  <si>
    <t>CA17039AAZ99</t>
  </si>
  <si>
    <t>CAD 5,03 CHOICE PROPERTIES 24-2031</t>
  </si>
  <si>
    <t>28/02/2031</t>
  </si>
  <si>
    <t>XS0638906932</t>
  </si>
  <si>
    <t>SEK 4,375 EUROP.INVEST.BK 11-2039</t>
  </si>
  <si>
    <t>SEK</t>
  </si>
  <si>
    <t>17/06/2011</t>
  </si>
  <si>
    <t>30/03/2039</t>
  </si>
  <si>
    <t>NLBNPNL1GAY9</t>
  </si>
  <si>
    <t>NLBNPNL1GB26</t>
  </si>
  <si>
    <t>DE000VN8H205</t>
  </si>
  <si>
    <t>WAR VONTOBEL FIN.PROD. ( CALL SP87.53) XXXXXX</t>
  </si>
  <si>
    <t>28/03/2017</t>
  </si>
  <si>
    <t>DE000HW6X682</t>
  </si>
  <si>
    <t>EUR 4,25 UNICREDIT BANK 24-2029</t>
  </si>
  <si>
    <t>22/05/2029</t>
  </si>
  <si>
    <t>FR0010130781</t>
  </si>
  <si>
    <t>SHS ECUREUIL REFUGE PEA 2 (FCP)-C</t>
  </si>
  <si>
    <t>DE000HLB5717</t>
  </si>
  <si>
    <t>EUR 3,23 LANDESBANK HESS-TH 24-2029</t>
  </si>
  <si>
    <t>AT0000A0DM63</t>
  </si>
  <si>
    <t>UNT ERSTE GR.BK AG XXXXXX</t>
  </si>
  <si>
    <t>20/05/2009</t>
  </si>
  <si>
    <t>XS1434566250</t>
  </si>
  <si>
    <t>EUR 0,825 DEUT.APOTHEKER (REGS/1394) 16-2026</t>
  </si>
  <si>
    <t>17/06/2026</t>
  </si>
  <si>
    <t>US674599DH56</t>
  </si>
  <si>
    <t>USD 7,95 OCCIDENTAL PETROL. (EXCH) 19-2039</t>
  </si>
  <si>
    <t>18/09/2019</t>
  </si>
  <si>
    <t>15/06/2039</t>
  </si>
  <si>
    <t>FR0010551457</t>
  </si>
  <si>
    <t>SHS DARWIN DIVERSIFIE 80-100 C EUR (FCP)</t>
  </si>
  <si>
    <t>DE000HW6JB63</t>
  </si>
  <si>
    <t>EUR 0,00 UNICREDIT BANK 23-2027</t>
  </si>
  <si>
    <t>23/01/2023</t>
  </si>
  <si>
    <t>CH0130158642</t>
  </si>
  <si>
    <t>CHF 2,50 ZUER.KANTONABK.ZRH (REGS) 11-2031</t>
  </si>
  <si>
    <t>10/06/2011</t>
  </si>
  <si>
    <t>10/06/2031</t>
  </si>
  <si>
    <t>MT0001151423</t>
  </si>
  <si>
    <t>UNT ISTRUCTURE PCC PLC XXXXXX</t>
  </si>
  <si>
    <t>4M</t>
  </si>
  <si>
    <t>15/03/2017</t>
  </si>
  <si>
    <t>XMALMTMTXXX</t>
  </si>
  <si>
    <t>DE000A3LGK24</t>
  </si>
  <si>
    <t>CHF 6,00 VIVAT II AG 23-2029</t>
  </si>
  <si>
    <t>04/05/2023</t>
  </si>
  <si>
    <t>01/01/2029</t>
  </si>
  <si>
    <t>AU3CB0296598</t>
  </si>
  <si>
    <t>AUD 4,20 KFW 23-2029</t>
  </si>
  <si>
    <t>08/02/2023</t>
  </si>
  <si>
    <t>DE000A1K0300</t>
  </si>
  <si>
    <t>SHS EUROMICRON AG ORD REG</t>
  </si>
  <si>
    <t>US3453708113</t>
  </si>
  <si>
    <t>SHS FORD MOTOR CO. PREF REG</t>
  </si>
  <si>
    <t>FR0010542522</t>
  </si>
  <si>
    <t>SHS SAFE PERFORMER-EUR ACC</t>
  </si>
  <si>
    <t>DE000A2DU131</t>
  </si>
  <si>
    <t>SHS ALL.VERMOEGENSB.DEUTS.-GE.EQ.V-AT EUR</t>
  </si>
  <si>
    <t>NLBNPNL1GB83</t>
  </si>
  <si>
    <t>US912810QQ40</t>
  </si>
  <si>
    <t>USD 4,375 UNITED STATES AMER 11-2041</t>
  </si>
  <si>
    <t>16/05/2011</t>
  </si>
  <si>
    <t>15/05/2041</t>
  </si>
  <si>
    <t>DE000UL7DN11</t>
  </si>
  <si>
    <t>26/09/2023</t>
  </si>
  <si>
    <t>US494550BK12</t>
  </si>
  <si>
    <t>USD 5,625 KINDER MORGAN ENE. 11-2041</t>
  </si>
  <si>
    <t>17/08/2011</t>
  </si>
  <si>
    <t>01/09/2041</t>
  </si>
  <si>
    <t>NLBNPNL17Z64</t>
  </si>
  <si>
    <t>19/03/2021</t>
  </si>
  <si>
    <t>NLBNPNL17Z49</t>
  </si>
  <si>
    <t>LI0410879600</t>
  </si>
  <si>
    <t>SHS CREATING ALPHA FUND-GER.CHAMPIONS</t>
  </si>
  <si>
    <t>DE000DS3LEQ3</t>
  </si>
  <si>
    <t>19/04/2018</t>
  </si>
  <si>
    <t>DE000DS3LES9</t>
  </si>
  <si>
    <t>DE000DS3LET7</t>
  </si>
  <si>
    <t>NLBNPNL1GN14</t>
  </si>
  <si>
    <t>24/09/2021</t>
  </si>
  <si>
    <t>NLBNPNL1GN97</t>
  </si>
  <si>
    <t>AU3FN0081477</t>
  </si>
  <si>
    <t>AUD FL.R ROYAL BK.CANADA 23-2028</t>
  </si>
  <si>
    <t>04/10/2023</t>
  </si>
  <si>
    <t>04/10/2028</t>
  </si>
  <si>
    <t>NLBNPNL1GLQ2</t>
  </si>
  <si>
    <t>DE000VS89LB1</t>
  </si>
  <si>
    <t>08/03/2016</t>
  </si>
  <si>
    <t>DE000ME07S37</t>
  </si>
  <si>
    <t>WAR MORGAN STANLEY+CO ( CALL SP43.176) XXXXXX</t>
  </si>
  <si>
    <t>DE000ME07SV5</t>
  </si>
  <si>
    <t>DE000ME07SM4</t>
  </si>
  <si>
    <t>US74965L1017</t>
  </si>
  <si>
    <t>SHS RLJ LODGING TRUST ORD REG</t>
  </si>
  <si>
    <t>DE000VS92BE0</t>
  </si>
  <si>
    <t>19/04/2016</t>
  </si>
  <si>
    <t>FR0010296012</t>
  </si>
  <si>
    <t>SHS EMBL'M SICAV-4DEC EUR ACC</t>
  </si>
  <si>
    <t>DE000MB8Y7Q2</t>
  </si>
  <si>
    <t>19/07/2023</t>
  </si>
  <si>
    <t>DE000UB9MRW6</t>
  </si>
  <si>
    <t>UNT UBS AG ( XC000A0G9BV1) XXXXXX</t>
  </si>
  <si>
    <t>22/08/2011</t>
  </si>
  <si>
    <t>CA53947ZAU18</t>
  </si>
  <si>
    <t>CAD 6,05 LOBLAW CO.LTD 03-2034</t>
  </si>
  <si>
    <t>09/06/2003</t>
  </si>
  <si>
    <t>09/06/2034</t>
  </si>
  <si>
    <t>DE000A1K0201</t>
  </si>
  <si>
    <t>SHS GESCO AG REGISTERED SHARES ORD REG</t>
  </si>
  <si>
    <t>US00842EAE14</t>
  </si>
  <si>
    <t>USD 3,50 AGATE BAY MORTGAGE TRUST (144A MBS/A</t>
  </si>
  <si>
    <t>30/03/2016</t>
  </si>
  <si>
    <t>25/03/2046</t>
  </si>
  <si>
    <t>US237266AH40</t>
  </si>
  <si>
    <t>USD 5,25 DARLING INGREDI (144A) 19-2027</t>
  </si>
  <si>
    <t>15/04/2027</t>
  </si>
  <si>
    <t>US12189LAE11</t>
  </si>
  <si>
    <t>USD 5,40 BURL.NOR.SANT.LLC 11-2041</t>
  </si>
  <si>
    <t>19/05/2011</t>
  </si>
  <si>
    <t>01/06/2041</t>
  </si>
  <si>
    <t>USP58072AY87</t>
  </si>
  <si>
    <t>USD 6,125 INVERSIONES CMPC (REGS) 24-2034</t>
  </si>
  <si>
    <t>26/02/2024</t>
  </si>
  <si>
    <t>26/02/2034</t>
  </si>
  <si>
    <t>DE000VM7U7U7</t>
  </si>
  <si>
    <t>03/01/2024</t>
  </si>
  <si>
    <t>DE000NLB42S7</t>
  </si>
  <si>
    <t>EUR 3,00 NORD/LB GZ 24-2027</t>
  </si>
  <si>
    <t>US3137G0GJ28</t>
  </si>
  <si>
    <t>USD FL.R FREDDIE MAC 15-2028</t>
  </si>
  <si>
    <t>28/09/2015</t>
  </si>
  <si>
    <t>25/03/2028</t>
  </si>
  <si>
    <t>FR0013015591</t>
  </si>
  <si>
    <t>EUR 2,50 HSBC CONTINENTA (REGS) 15-2035</t>
  </si>
  <si>
    <t>05/11/2015</t>
  </si>
  <si>
    <t>05/11/2035</t>
  </si>
  <si>
    <t>USF2R125CE38</t>
  </si>
  <si>
    <t>USD 4,00 CREDIT AGRICOLE (REGS) 18-2033</t>
  </si>
  <si>
    <t>10/01/2018</t>
  </si>
  <si>
    <t>10/01/2033</t>
  </si>
  <si>
    <t>DE000A407G82</t>
  </si>
  <si>
    <t>ABSOLUTE RETURN BASKET        INHABER-ANTEILE</t>
  </si>
  <si>
    <t>NLBNPNL2MG30</t>
  </si>
  <si>
    <t>NLBNPNL1GN63</t>
  </si>
  <si>
    <t>DE000VM1PFE5</t>
  </si>
  <si>
    <t>WAR VONTOBEL FIN.PROD. ( CALL SP64.62) XXXXXX</t>
  </si>
  <si>
    <t>NLBNPNL2S7J3</t>
  </si>
  <si>
    <t>DE000DS3GY93</t>
  </si>
  <si>
    <t>DE000DS3GYA5</t>
  </si>
  <si>
    <t>DE000ME07RM6</t>
  </si>
  <si>
    <t>AT0000A1NWY5</t>
  </si>
  <si>
    <t>WAR RAIFFEISEN CBK. ( CALL) XXXXXX</t>
  </si>
  <si>
    <t>PLN</t>
  </si>
  <si>
    <t>21/09/2016</t>
  </si>
  <si>
    <t>NLBNPNL2S7B0</t>
  </si>
  <si>
    <t>NLBNPNL2S7H7</t>
  </si>
  <si>
    <t>US89838LAG95</t>
  </si>
  <si>
    <t>USD 3,129 TRUSTEES BOSTON 19-2052</t>
  </si>
  <si>
    <t>24/10/2019</t>
  </si>
  <si>
    <t>01/07/2052</t>
  </si>
  <si>
    <t>NLBNPNL2MHC6</t>
  </si>
  <si>
    <t>NLBNPNL2MGB0</t>
  </si>
  <si>
    <t>NLBNPNL2MGC8</t>
  </si>
  <si>
    <t>NLBNPNL2MHG7</t>
  </si>
  <si>
    <t>NLBNPNL2MHJ1</t>
  </si>
  <si>
    <t>AU3CB0325462</t>
  </si>
  <si>
    <t>AUD 4,30 SVENSKA HBN.(PUBL) 25-2030</t>
  </si>
  <si>
    <t>02/09/2025</t>
  </si>
  <si>
    <t>02/09/2030</t>
  </si>
  <si>
    <t>AU3FN0101317</t>
  </si>
  <si>
    <t>AUD FL.R SVENSKA HBN.(PUBL) 25-2030</t>
  </si>
  <si>
    <t>DE000A3DV7A7</t>
  </si>
  <si>
    <t>SHS BIT CRYPTO OPPORTUNITIES-I-II EUR</t>
  </si>
  <si>
    <t>AU000000CKA8</t>
  </si>
  <si>
    <t>SHS COKAL LIMITED ORD REG</t>
  </si>
  <si>
    <t>NLBNPNL2S7A2</t>
  </si>
  <si>
    <t>NLBNPNL2S7E4</t>
  </si>
  <si>
    <t>DE000VM1PK53</t>
  </si>
  <si>
    <t>WAR VONTOBEL FIN.PROD. ( CALL SP54.55) XXXXXX</t>
  </si>
  <si>
    <t>AT0000A3CYQ6</t>
  </si>
  <si>
    <t>EUR XXX RAIF.LBK.OBEROS. (REGS) 24-2029</t>
  </si>
  <si>
    <t>23/05/2029</t>
  </si>
  <si>
    <t>DE000BLB7PA4</t>
  </si>
  <si>
    <t>EUR 1,50 BAYERISCH.LANDESBK 19-2031</t>
  </si>
  <si>
    <t>04/04/2019</t>
  </si>
  <si>
    <t>04/04/2031</t>
  </si>
  <si>
    <t>DE000VS89K05</t>
  </si>
  <si>
    <t>DE000DS3GYJ6</t>
  </si>
  <si>
    <t>DE000DS3GYH0</t>
  </si>
  <si>
    <t>LU0629459743</t>
  </si>
  <si>
    <t>SHS UBS(L)F.S-UBS MSCI WRLD SO.RES.UC.ETF D</t>
  </si>
  <si>
    <t>LU0629460089</t>
  </si>
  <si>
    <t>SHS UBS(LUX)F.S-UBS MSCI USA SO.RE.U.ETF D</t>
  </si>
  <si>
    <t>ES0000012F35</t>
  </si>
  <si>
    <t>EUR 1,10 SPAIN, KINGDOM OF (REGS) 19-2050</t>
  </si>
  <si>
    <t>11/06/2019</t>
  </si>
  <si>
    <t>30/11/2050</t>
  </si>
  <si>
    <t>DE000A1EL8Y8</t>
  </si>
  <si>
    <t>SHS CHINA SPECIALTY ORD BR</t>
  </si>
  <si>
    <t>DE000A0H08P6</t>
  </si>
  <si>
    <t>SHS ISHARES STOXX EUR.600 RETAIL</t>
  </si>
  <si>
    <t>NL0013761000</t>
  </si>
  <si>
    <t>28/08/2019</t>
  </si>
  <si>
    <t>NL0013761018</t>
  </si>
  <si>
    <t>NL0013761026</t>
  </si>
  <si>
    <t>NL0013761117</t>
  </si>
  <si>
    <t>NL0013576598</t>
  </si>
  <si>
    <t>02/07/2019</t>
  </si>
  <si>
    <t>CA13751X1015</t>
  </si>
  <si>
    <t>SHS CANEX METALS IN ORD REG</t>
  </si>
  <si>
    <t>FR0011694256</t>
  </si>
  <si>
    <t>SHS TIKEHAU LISTED REAL EST.FCP-PC EUR ACC</t>
  </si>
  <si>
    <t>US86562MCH16</t>
  </si>
  <si>
    <t>USD 1,402 SMFG INC. 21-2026</t>
  </si>
  <si>
    <t>17/09/2021</t>
  </si>
  <si>
    <t>17/09/2026</t>
  </si>
  <si>
    <t>XS1457527015</t>
  </si>
  <si>
    <t>USD 3,25 SGSP (AU) ASSET (REGS/10) 16-2026</t>
  </si>
  <si>
    <t>29/07/2016</t>
  </si>
  <si>
    <t>29/07/2026</t>
  </si>
  <si>
    <t>XS1396285279</t>
  </si>
  <si>
    <t>EUR 1,50 EUROGRID GMBH (REGS) 16-2028</t>
  </si>
  <si>
    <t>18/04/2016</t>
  </si>
  <si>
    <t>18/04/2028</t>
  </si>
  <si>
    <t>DE000HW6X807</t>
  </si>
  <si>
    <t>USD 6,36 UNICREDIT BANK (REGS) 24-2027</t>
  </si>
  <si>
    <t>24/05/2027</t>
  </si>
  <si>
    <t>DE000HW6X7Y5</t>
  </si>
  <si>
    <t>EUR 6,62 UNICREDIT BANK 24-2027</t>
  </si>
  <si>
    <t>NLBNPNL1GLJ7</t>
  </si>
  <si>
    <t>XS1637329639</t>
  </si>
  <si>
    <t>EUR 0,75 KNAB N.V. (REGS/3) 17-2027</t>
  </si>
  <si>
    <t>27/06/2017</t>
  </si>
  <si>
    <t>27/06/2027</t>
  </si>
  <si>
    <t>US151020AU84</t>
  </si>
  <si>
    <t>USD 5,00 CELGENE CORP 15-2045</t>
  </si>
  <si>
    <t>15/08/2045</t>
  </si>
  <si>
    <t>US45660NW682</t>
  </si>
  <si>
    <t>USD 5,50 INDYMAC MBS INC. 2004-R2 04-2034</t>
  </si>
  <si>
    <t>01/08/2004</t>
  </si>
  <si>
    <t>25/08/2034</t>
  </si>
  <si>
    <t>DE0009801159</t>
  </si>
  <si>
    <t>OIK-FONDS MEDICLIN            INHABER-ANTEILE</t>
  </si>
  <si>
    <t>20/05/1999</t>
  </si>
  <si>
    <t>CH0122249748</t>
  </si>
  <si>
    <t>UNT BARCLAYS BK PLC ( DUMMY UNDERL.IN RECH)</t>
  </si>
  <si>
    <t>29/12/2010</t>
  </si>
  <si>
    <t>DE000A1H72E4</t>
  </si>
  <si>
    <t>SHS ZUKUNFTSPORTFOLIO NACHHALTIGKEIT</t>
  </si>
  <si>
    <t>DE000PD3KRA4</t>
  </si>
  <si>
    <t>WAR BNP PARIBAS ( CALL SP2) XXXXXX</t>
  </si>
  <si>
    <t>15/09/2021</t>
  </si>
  <si>
    <t>DE000ME83FV3</t>
  </si>
  <si>
    <t>XS2836713649</t>
  </si>
  <si>
    <t>EUR 7,00 SUMMERHILL RESI (REGS MBS/Z) 24-2061</t>
  </si>
  <si>
    <t>24/06/2024</t>
  </si>
  <si>
    <t>28/12/2061</t>
  </si>
  <si>
    <t>FR001400CIL5</t>
  </si>
  <si>
    <t>EUR FL.R BNP PARI.ISS. 22-2032</t>
  </si>
  <si>
    <t>09/09/2022</t>
  </si>
  <si>
    <t>13/01/2032</t>
  </si>
  <si>
    <t>US427096AH50</t>
  </si>
  <si>
    <t>USD 2,625 HERCULES CAPITA 21-2026</t>
  </si>
  <si>
    <t>16/09/2021</t>
  </si>
  <si>
    <t>16/09/2026</t>
  </si>
  <si>
    <t>US47837RAD26</t>
  </si>
  <si>
    <t>USD 2,00 JOHNSON CTLS INTL 21-2031</t>
  </si>
  <si>
    <t>16/09/2031</t>
  </si>
  <si>
    <t>US77586TAE64</t>
  </si>
  <si>
    <t>USD 6,125 ROMANIA (REGS) 14-2044</t>
  </si>
  <si>
    <t>22/01/2014</t>
  </si>
  <si>
    <t>22/01/2044</t>
  </si>
  <si>
    <t>FR0010983932</t>
  </si>
  <si>
    <t>SHS EDMOND DE ROTHSCHILD.JAPAN I (FCP)</t>
  </si>
  <si>
    <t>DE000HW6XHR2</t>
  </si>
  <si>
    <t>EUR 10,86 UNICREDIT BANK 24-2029</t>
  </si>
  <si>
    <t>05/06/2029</t>
  </si>
  <si>
    <t>DE000DL5PTH3</t>
  </si>
  <si>
    <t>WAR DEUTSCHE BANK AG ( CALL SP78) 080716</t>
  </si>
  <si>
    <t>12/07/2016</t>
  </si>
  <si>
    <t>08/07/2116</t>
  </si>
  <si>
    <t>DE000LB2CX23</t>
  </si>
  <si>
    <t>EUR 1,00 LBK BADEN-WUERTT. 21-2030</t>
  </si>
  <si>
    <t>17/02/2021</t>
  </si>
  <si>
    <t>15/08/2030</t>
  </si>
  <si>
    <t>US03769MAC01</t>
  </si>
  <si>
    <t>USD 5,80 APOLLO GLOBAL 24-2054</t>
  </si>
  <si>
    <t>21/05/2054</t>
  </si>
  <si>
    <t>US30190AAF12</t>
  </si>
  <si>
    <t>USD 6,50 F G ANNUITIES 24-2029</t>
  </si>
  <si>
    <t>04/06/2029</t>
  </si>
  <si>
    <t>DE000NLB43R7</t>
  </si>
  <si>
    <t>EUR 3,95 NORD/LB GZ 24-2033</t>
  </si>
  <si>
    <t>23/05/2033</t>
  </si>
  <si>
    <t>DE000BU0E360</t>
  </si>
  <si>
    <t>EUR 0,00 BUNDES DEUTSCH 130127</t>
  </si>
  <si>
    <t>14/01/2026</t>
  </si>
  <si>
    <t>13/01/2027</t>
  </si>
  <si>
    <t>USG01719AJ50</t>
  </si>
  <si>
    <t>USD 0,50 ALIBABA GROUP HLDG (REGS CV) 24-2031</t>
  </si>
  <si>
    <t>AT0000A0SR20</t>
  </si>
  <si>
    <t>27/12/2011</t>
  </si>
  <si>
    <t>DE000A2BPKF8</t>
  </si>
  <si>
    <t>EUR 1,85 VOLKSBANK EG NIENB 16-2026</t>
  </si>
  <si>
    <t>08/11/2016</t>
  </si>
  <si>
    <t>08/11/2026</t>
  </si>
  <si>
    <t>CH1353257756</t>
  </si>
  <si>
    <t>CHF 2,25 FERRING HOLDING (REGS) 24-2029</t>
  </si>
  <si>
    <t>28/06/2024</t>
  </si>
  <si>
    <t>28/06/2029</t>
  </si>
  <si>
    <t>AT0000A1CTD8</t>
  </si>
  <si>
    <t>SHS KEPLER EUROPA RENTENFONDS IT</t>
  </si>
  <si>
    <t>FR0010317487</t>
  </si>
  <si>
    <t>SHS MANSARTIS AMERIQUE FCP PART C</t>
  </si>
  <si>
    <t>XS1441773550</t>
  </si>
  <si>
    <t>EUR 1,20 BROWN FORMAN CORP. (SEC) 16-2026</t>
  </si>
  <si>
    <t>6P</t>
  </si>
  <si>
    <t>07/07/2016</t>
  </si>
  <si>
    <t>07/07/2026</t>
  </si>
  <si>
    <t>XS2791963841</t>
  </si>
  <si>
    <t>USD 6,051 BANK OF IRELAND 24-2030</t>
  </si>
  <si>
    <t>20/03/2024</t>
  </si>
  <si>
    <t>DE000ME6CM24</t>
  </si>
  <si>
    <t>IT0005216616</t>
  </si>
  <si>
    <t>EUR 1,00 CA ITALIA SPA (REGS) 16-2031</t>
  </si>
  <si>
    <t>12/10/2016</t>
  </si>
  <si>
    <t>30/09/2031</t>
  </si>
  <si>
    <t>DE000A112T42</t>
  </si>
  <si>
    <t>LVUI EQUITY EUROPE            INHABER-ANTEILE</t>
  </si>
  <si>
    <t>02/06/2014</t>
  </si>
  <si>
    <t>XS0629974352</t>
  </si>
  <si>
    <t>GBP 7,50 CO-OPERATIVE GR. (REGS/B) 11-2026</t>
  </si>
  <si>
    <t>25/05/2011</t>
  </si>
  <si>
    <t>08/07/2026</t>
  </si>
  <si>
    <t>DE000A1KQ4Z1</t>
  </si>
  <si>
    <t>EUR 7,25 FFK ENVIRONMENT 11-2999</t>
  </si>
  <si>
    <t>01/06/2011</t>
  </si>
  <si>
    <t>CA2654361054</t>
  </si>
  <si>
    <t>SHS DYNAMICS RESOURCES ORD REG</t>
  </si>
  <si>
    <t>DE000A0NDW81</t>
  </si>
  <si>
    <t>SHS GRUNDBESITZ EUROPA IC</t>
  </si>
  <si>
    <t>DE000VM53Y07</t>
  </si>
  <si>
    <t>28/11/2023</t>
  </si>
  <si>
    <t>DE000ME83HG0</t>
  </si>
  <si>
    <t>DE000ME83HE5</t>
  </si>
  <si>
    <t>NL0013761034</t>
  </si>
  <si>
    <t>DE000PD3FCX8</t>
  </si>
  <si>
    <t>CH0020656689</t>
  </si>
  <si>
    <t>WAR RBS NV (LDN BR.) XXXXXX</t>
  </si>
  <si>
    <t>14/02/2005</t>
  </si>
  <si>
    <t>DE000A0BVVK7</t>
  </si>
  <si>
    <t>SHS DEUTSCHE CANNABIS ORD BR</t>
  </si>
  <si>
    <t>US745867AT82</t>
  </si>
  <si>
    <t>USD 6 PULTE HOMES INC. 05-2035</t>
  </si>
  <si>
    <t>10/02/2005</t>
  </si>
  <si>
    <t>DK0009360737</t>
  </si>
  <si>
    <t>DKK 5,00 BYGGEREITS REALKREDITFON 05-2038</t>
  </si>
  <si>
    <t>17/01/2005</t>
  </si>
  <si>
    <t>01/04/2038</t>
  </si>
  <si>
    <t>CA7504681007</t>
  </si>
  <si>
    <t>SHS RADIUS GOLD INC.</t>
  </si>
  <si>
    <t>DE000A2QFXS3</t>
  </si>
  <si>
    <t>SHS UNIZUKUNFT KILM.INHABE.ANTEIL.A.EUR</t>
  </si>
  <si>
    <t>AT0000859814</t>
  </si>
  <si>
    <t>SHS AUSTRORENT A</t>
  </si>
  <si>
    <t>FR0010172593</t>
  </si>
  <si>
    <t>EUR 0,00 FRANCE (OAT STRIP) 05-2050</t>
  </si>
  <si>
    <t>25/04/2050</t>
  </si>
  <si>
    <t>CA1348011091</t>
  </si>
  <si>
    <t>SHS CANACCORD GENUI ORD REG</t>
  </si>
  <si>
    <t>NL0000116796</t>
  </si>
  <si>
    <t>EUR FL.R NATWEST MKTS PLC 05-2035</t>
  </si>
  <si>
    <t>17/03/2005</t>
  </si>
  <si>
    <t>16/03/2035</t>
  </si>
  <si>
    <t>US7437221002</t>
  </si>
  <si>
    <t>SHS PROTOKINETIX INC.</t>
  </si>
  <si>
    <t>US0319092039</t>
  </si>
  <si>
    <t>SHS AMRESCO INC.</t>
  </si>
  <si>
    <t>US976826BD80</t>
  </si>
  <si>
    <t>USD 6,25 WISCONSIN POWER+LIGHT 04-2034</t>
  </si>
  <si>
    <t>02/08/2004</t>
  </si>
  <si>
    <t>31/07/2034</t>
  </si>
  <si>
    <t>AT0000743794</t>
  </si>
  <si>
    <t>SHS GUTMANN INVESTOR AKTIEN GLOBAL</t>
  </si>
  <si>
    <t>XS0202077953</t>
  </si>
  <si>
    <t>GBP 5,25 WALMART INC. (REGS) 04-2035</t>
  </si>
  <si>
    <t>29/09/2004</t>
  </si>
  <si>
    <t>28/09/2035</t>
  </si>
  <si>
    <t>US64031QBS93</t>
  </si>
  <si>
    <t>USD FL.R NELNET STUDENT LOAN (05-1/B)05-2038</t>
  </si>
  <si>
    <t>23/02/2005</t>
  </si>
  <si>
    <t>25/10/2038</t>
  </si>
  <si>
    <t>US16678RBV87</t>
  </si>
  <si>
    <t>USD FL.R CHEVY CHASE (144A)(04-3/A2)04-2035</t>
  </si>
  <si>
    <t>FR0010077859</t>
  </si>
  <si>
    <t>SHS BNP PARIBAS MIDCAP FRANCE ISR</t>
  </si>
  <si>
    <t>FR0000985558</t>
  </si>
  <si>
    <t>SHS AVIVA MONETAIRE ISR CT</t>
  </si>
  <si>
    <t>DE000VS93ZG2</t>
  </si>
  <si>
    <t>20/04/2016</t>
  </si>
  <si>
    <t>NLBNPNL1EVT0</t>
  </si>
  <si>
    <t>DE000ME05060</t>
  </si>
  <si>
    <t>DE000HW6XCA9</t>
  </si>
  <si>
    <t>EUR 6,88 UNICREDIT BANK 24-2027</t>
  </si>
  <si>
    <t>29/01/2027</t>
  </si>
  <si>
    <t>FR001400Q5U2</t>
  </si>
  <si>
    <t>EUR 4,10 HSBC CONTINENTA (REGS) 24-2031</t>
  </si>
  <si>
    <t>09/05/2024</t>
  </si>
  <si>
    <t>22/05/2031</t>
  </si>
  <si>
    <t>CA98982N1050</t>
  </si>
  <si>
    <t>SHS ZUNGUI HAIXI CORP ORD REG</t>
  </si>
  <si>
    <t>US75513EBZ34</t>
  </si>
  <si>
    <t>USD 7,00 RTX CORPORATION 20-2028</t>
  </si>
  <si>
    <t>10/06/2020</t>
  </si>
  <si>
    <t>AT0000A3CZ25</t>
  </si>
  <si>
    <t>EUR 4,075 ERSTE GR.BK AG 24-2034</t>
  </si>
  <si>
    <t>23/05/2034</t>
  </si>
  <si>
    <t>AT0000A0KPZ4</t>
  </si>
  <si>
    <t>EUR 4,62 RAIF.LBK.OBEROS. 10-2030</t>
  </si>
  <si>
    <t>17/09/2010</t>
  </si>
  <si>
    <t>17/09/2030</t>
  </si>
  <si>
    <t>DE000DK8PWU5</t>
  </si>
  <si>
    <t>EUR FL.R DEKABANK 11-2031</t>
  </si>
  <si>
    <t>18/02/2011</t>
  </si>
  <si>
    <t>18/02/2031</t>
  </si>
  <si>
    <t>FR0014006G99</t>
  </si>
  <si>
    <t>EUR 0,00 MORGAN STANLEY+CO 21-2026</t>
  </si>
  <si>
    <t>28/12/2021</t>
  </si>
  <si>
    <t>09/11/2026</t>
  </si>
  <si>
    <t>AT0000A33016</t>
  </si>
  <si>
    <t>EUR 4,10 HYPO TIROL BANK (REGS) 23-2041</t>
  </si>
  <si>
    <t>13/03/2023</t>
  </si>
  <si>
    <t>13/03/2041</t>
  </si>
  <si>
    <t>US61945C1036</t>
  </si>
  <si>
    <t>SHS MOSAIC CO ORD REG</t>
  </si>
  <si>
    <t>CH0105325903</t>
  </si>
  <si>
    <t>SHS TAVAU SWISS FUND</t>
  </si>
  <si>
    <t>US21871N1019</t>
  </si>
  <si>
    <t>SHS CORECIVIC INC ORD REG</t>
  </si>
  <si>
    <t>CA13668ZAL28</t>
  </si>
  <si>
    <t>CAD 6,57 CANADIAN TIRE CORP 04-2034</t>
  </si>
  <si>
    <t>24/02/2004</t>
  </si>
  <si>
    <t>24/02/2034</t>
  </si>
  <si>
    <t>FR0013321437</t>
  </si>
  <si>
    <t>SUB MONTAGNE ET NEIGE (SUBSCRIPTION)</t>
  </si>
  <si>
    <t>04/04/2018</t>
  </si>
  <si>
    <t>US20775HT602</t>
  </si>
  <si>
    <t>USD 6,093 CONNECTICUT ST HSG 24-2049</t>
  </si>
  <si>
    <t>15/11/2049</t>
  </si>
  <si>
    <t>FR0011049824</t>
  </si>
  <si>
    <t>SHS MEDIAN TECHNOLOGIE ORD</t>
  </si>
  <si>
    <t>20/05/2011</t>
  </si>
  <si>
    <t>CH0019503033</t>
  </si>
  <si>
    <t>WAR UBS LDN(PERLES KOSPI 200 INDEX)XX</t>
  </si>
  <si>
    <t>22/09/2004</t>
  </si>
  <si>
    <t>LU1054330185</t>
  </si>
  <si>
    <t>SHS DWS INVEST-EURO BDS (SH.) NDQ</t>
  </si>
  <si>
    <t>CH0016032937</t>
  </si>
  <si>
    <t>SHS ENETIA ENERGY INFRASTRUCTURE FUND-EUR</t>
  </si>
  <si>
    <t>BE6262428111</t>
  </si>
  <si>
    <t>EUR 4,27 LA VILLE DE LIEGE 14-2029</t>
  </si>
  <si>
    <t>31/01/2014</t>
  </si>
  <si>
    <t>31/01/2029</t>
  </si>
  <si>
    <t>US302154BN89</t>
  </si>
  <si>
    <t>USD 3,25 EXP.IMPORT BK.KR 14-2026</t>
  </si>
  <si>
    <t>12/08/2014</t>
  </si>
  <si>
    <t>12/08/2026</t>
  </si>
  <si>
    <t>DE000HLB21U9</t>
  </si>
  <si>
    <t>EUR 0,40 LANDESBANK HESS-TH 21-2029</t>
  </si>
  <si>
    <t>07/05/2029</t>
  </si>
  <si>
    <t>US63940EAA82</t>
  </si>
  <si>
    <t>USD FL.R NAVIENT STUDENT LOAN TRUST 2016-1 (1</t>
  </si>
  <si>
    <t>10/03/2016</t>
  </si>
  <si>
    <t>25/02/2070</t>
  </si>
  <si>
    <t>FR0013204500</t>
  </si>
  <si>
    <t>SHS MARTIN MAUREL CORPORATE PICKING(FCP)-A</t>
  </si>
  <si>
    <t>BE6359815105</t>
  </si>
  <si>
    <t>EUR 2,48 BELFIUS BANK SA/NV 25-2027</t>
  </si>
  <si>
    <t>26/02/2027</t>
  </si>
  <si>
    <t>DE000HW6XE54</t>
  </si>
  <si>
    <t>EUR 5,60 UNICREDIT BANK 24-2028</t>
  </si>
  <si>
    <t>AU000000STN8</t>
  </si>
  <si>
    <t>SHS SATURN METALS L ORD REG</t>
  </si>
  <si>
    <t>AT0000859590</t>
  </si>
  <si>
    <t>SHS UNIQA EASTERN EUROPEAN DEBT FUND A</t>
  </si>
  <si>
    <t>US34960PAG63</t>
  </si>
  <si>
    <t>USD 7,00 FORTRESS TRANS INV (144A) 24-2032</t>
  </si>
  <si>
    <t>17/06/2024</t>
  </si>
  <si>
    <t>15/06/2032</t>
  </si>
  <si>
    <t>DE000DW6ADV5</t>
  </si>
  <si>
    <t>25/06/2030</t>
  </si>
  <si>
    <t>DE000LB48YD3</t>
  </si>
  <si>
    <t>EUR 3,20 LBK BADEN-WUERTT. 24-2028</t>
  </si>
  <si>
    <t>29/05/2028</t>
  </si>
  <si>
    <t>NLBNPNL2SH58</t>
  </si>
  <si>
    <t>NL0014041956</t>
  </si>
  <si>
    <t>NL0014041964</t>
  </si>
  <si>
    <t>LU2330518882</t>
  </si>
  <si>
    <t>SHS DWS STRAT.SIC-IN.AL.EUR.SIA.B.PL-LBD10</t>
  </si>
  <si>
    <t>DE000UH7B8L9</t>
  </si>
  <si>
    <t>DE000UH6PMX8</t>
  </si>
  <si>
    <t>DE000UH6Z911</t>
  </si>
  <si>
    <t>LU1400636905</t>
  </si>
  <si>
    <t>SHS AGIF-A.BEST STYLES GLOB.EQ.PT EUR</t>
  </si>
  <si>
    <t>LU1543696782</t>
  </si>
  <si>
    <t>SHS AGIF-A.EUROPE EQ.VALUE WT EUR</t>
  </si>
  <si>
    <t>DE000ME1H830</t>
  </si>
  <si>
    <t>DE000SD42JF3</t>
  </si>
  <si>
    <t>DE000UM1GTN7</t>
  </si>
  <si>
    <t>NLBNPNL1EYK3</t>
  </si>
  <si>
    <t>DE000ME83AF7</t>
  </si>
  <si>
    <t>LU1504570760</t>
  </si>
  <si>
    <t>SHS AGIF-A.GL.MU-AS.CREDIT WT(H2-EUR)</t>
  </si>
  <si>
    <t>IT0004166382</t>
  </si>
  <si>
    <t>EUR 4,245 COMUNE CASTELNOVO (BOC) 06-2026</t>
  </si>
  <si>
    <t>29/12/2006</t>
  </si>
  <si>
    <t>IT0004053358</t>
  </si>
  <si>
    <t>EUR FL.R COMUNE DI PARMA (BOC) 06-2026</t>
  </si>
  <si>
    <t>IT0004092844</t>
  </si>
  <si>
    <t>EUR FL.R COMUNE DI MIRANDOL (BOC) 06-2026</t>
  </si>
  <si>
    <t>14/07/2006</t>
  </si>
  <si>
    <t>DE000UH6PJ61</t>
  </si>
  <si>
    <t>DE000UH7WC01</t>
  </si>
  <si>
    <t>IT0004093651</t>
  </si>
  <si>
    <t>20/07/2006</t>
  </si>
  <si>
    <t>IT0004162761</t>
  </si>
  <si>
    <t>EUR FL.R COMUNE DI BAGNOLO (BOC) 06-2026</t>
  </si>
  <si>
    <t>DE000LB5S212</t>
  </si>
  <si>
    <t>EUR 7,50 LBK BADEN-WUERTT. 25-2027</t>
  </si>
  <si>
    <t>DE000GD56927</t>
  </si>
  <si>
    <t>WAR GOLDSAC+CO.WERTPAP ( PUT) XXXXXX</t>
  </si>
  <si>
    <t>LU2330520193</t>
  </si>
  <si>
    <t>SHS DWS STRAT.SI-IN.AL.EUR.SIA.CO.PL-PFBD</t>
  </si>
  <si>
    <t>NL0014042327</t>
  </si>
  <si>
    <t>DE000VD52Y09</t>
  </si>
  <si>
    <t>EUR FL.R VONTOBEL FIN PDT 24-2028</t>
  </si>
  <si>
    <t>30/11/2028</t>
  </si>
  <si>
    <t>DE000VZ5H850</t>
  </si>
  <si>
    <t>21/07/2014</t>
  </si>
  <si>
    <t>NLBNPNL1KVQ3</t>
  </si>
  <si>
    <t>NLBNPNL2SPU8</t>
  </si>
  <si>
    <t>NLBNPNL1KTW5</t>
  </si>
  <si>
    <t>NLBNPNL1KT87</t>
  </si>
  <si>
    <t>NLBNPNL1KUC5</t>
  </si>
  <si>
    <t>NLBNPNL2SCP6</t>
  </si>
  <si>
    <t>NLBNPNL1EXH1</t>
  </si>
  <si>
    <t>NLBNPNL1KU68</t>
  </si>
  <si>
    <t>NLBNPNL1KU76</t>
  </si>
  <si>
    <t>NLBNPNL1EWU6</t>
  </si>
  <si>
    <t>NLBNPNL1EX14</t>
  </si>
  <si>
    <t>DE000DS3GY10</t>
  </si>
  <si>
    <t>US678858AZ47</t>
  </si>
  <si>
    <t>USD 6,65 OKLAHOMA GAS ELEC 97-2027</t>
  </si>
  <si>
    <t>21/07/1997</t>
  </si>
  <si>
    <t>15/07/2027</t>
  </si>
  <si>
    <t>FR0011587187</t>
  </si>
  <si>
    <t>WAR EXANE FINANCE ( CALL) XXXXXX</t>
  </si>
  <si>
    <t>15/10/2013</t>
  </si>
  <si>
    <t>DE000A0M1UN9</t>
  </si>
  <si>
    <t>SHS FT MANAGED ETFPLUS PTF BALANCE</t>
  </si>
  <si>
    <t>US742718DB20</t>
  </si>
  <si>
    <t>USD 5,80 PROCTER+GAMBLE CO.04-2034</t>
  </si>
  <si>
    <t>10/08/2004</t>
  </si>
  <si>
    <t>15/08/2034</t>
  </si>
  <si>
    <t>US05252BDP13</t>
  </si>
  <si>
    <t>USD FL.R AUSTRALIA AND N (REGS) 24-2026</t>
  </si>
  <si>
    <t>16/12/2024</t>
  </si>
  <si>
    <t>16/12/2026</t>
  </si>
  <si>
    <t>US45905UPV07</t>
  </si>
  <si>
    <t>USD FL.R IBRD-WORLD BANK 14-2034</t>
  </si>
  <si>
    <t>28/08/2014</t>
  </si>
  <si>
    <t>28/08/2034</t>
  </si>
  <si>
    <t>IT0005449274</t>
  </si>
  <si>
    <t>UNT MEDIOBANCA SPA 210726</t>
  </si>
  <si>
    <t>14/07/2021</t>
  </si>
  <si>
    <t>21/07/2026</t>
  </si>
  <si>
    <t>US33734H1068</t>
  </si>
  <si>
    <t>SHS FIRST TRUST VALUE LINE DIV.INDEX.FD</t>
  </si>
  <si>
    <t>EU000A1ZVYR7</t>
  </si>
  <si>
    <t>EUR 0,77 EUROPEAN UNION (REGS/64) 15-2029</t>
  </si>
  <si>
    <t>10/02/2015</t>
  </si>
  <si>
    <t>04/12/2029</t>
  </si>
  <si>
    <t>DE000HLB3QS7</t>
  </si>
  <si>
    <t>EUR 1,25 LANDESBANK HESS-TH 16-2028</t>
  </si>
  <si>
    <t>12/10/2028</t>
  </si>
  <si>
    <t>DE000PN98G60</t>
  </si>
  <si>
    <t>WAR BNP PARIBAS ( CALL SP85.9094) XXXXXX</t>
  </si>
  <si>
    <t>DE000A0NJGT9</t>
  </si>
  <si>
    <t>SHS MPF VALUE INVEST</t>
  </si>
  <si>
    <t>USU85907AA89</t>
  </si>
  <si>
    <t>USD 7,25 STONEPEAK NILE (REGS) 25-2032</t>
  </si>
  <si>
    <t>18/02/2025</t>
  </si>
  <si>
    <t>15/03/2032</t>
  </si>
  <si>
    <t>US74251VAM46</t>
  </si>
  <si>
    <t>USD 3,10 PRINCIPAL FIN.GRP 16-2026</t>
  </si>
  <si>
    <t>10/11/2016</t>
  </si>
  <si>
    <t>15/11/2026</t>
  </si>
  <si>
    <t>CA0966311064</t>
  </si>
  <si>
    <t>SHS BOARDWALK REAL EST ORD REG</t>
  </si>
  <si>
    <t>US0024322010</t>
  </si>
  <si>
    <t>SHS AVVAA WORLD HEALTH ORD REG</t>
  </si>
  <si>
    <t>DE000DB9VTH5</t>
  </si>
  <si>
    <t>EUR 2,95 DEUTSCHE BANK AG 24-2027</t>
  </si>
  <si>
    <t>14/06/2027</t>
  </si>
  <si>
    <t>DE000LB48DL0</t>
  </si>
  <si>
    <t>EUR 3,00 LBK BADEN-WUERTT. 24-2027</t>
  </si>
  <si>
    <t>28/05/2027</t>
  </si>
  <si>
    <t>US539439AE93</t>
  </si>
  <si>
    <t>USD 6,657 LLOYDS BANKING GRO (REGS) 09-XXXX</t>
  </si>
  <si>
    <t>19/01/2009</t>
  </si>
  <si>
    <t>US912803DC40</t>
  </si>
  <si>
    <t>USD 0,00 UNITED STATES AMER (PRINC) 08-2038</t>
  </si>
  <si>
    <t>15/02/2008</t>
  </si>
  <si>
    <t>15/02/2038</t>
  </si>
  <si>
    <t>XS2835003810</t>
  </si>
  <si>
    <t>GBP FL.R RESIDENTIAL MOR (3C7/144A /F) 24-220</t>
  </si>
  <si>
    <t>AU000000PGC4</t>
  </si>
  <si>
    <t>SHS PARAGON CARE LTD ORD REG</t>
  </si>
  <si>
    <t>US4642862514</t>
  </si>
  <si>
    <t>SHS ISHARES J.P MORGAN EM CORPORATE BD ETF</t>
  </si>
  <si>
    <t>US209111FG34</t>
  </si>
  <si>
    <t>USD 4,50 CON.ED.CO.NY.INC 15-2045</t>
  </si>
  <si>
    <t>17/11/2015</t>
  </si>
  <si>
    <t>01/12/2045</t>
  </si>
  <si>
    <t>US11271LAK89</t>
  </si>
  <si>
    <t>USD 6,35 BROOKFIELD FIN INC 23-2034</t>
  </si>
  <si>
    <t>04/12/2023</t>
  </si>
  <si>
    <t>05/01/2034</t>
  </si>
  <si>
    <t>XS0379947236</t>
  </si>
  <si>
    <t>GBP 7,00 BANK OF AMERICA CO (REGS) 08-2028</t>
  </si>
  <si>
    <t>31/07/2008</t>
  </si>
  <si>
    <t>31/07/2028</t>
  </si>
  <si>
    <t>DE000ME4HXM3</t>
  </si>
  <si>
    <t>FR0011606169</t>
  </si>
  <si>
    <t>EUR FL.R GROUPE CASINO (REGS) 13-XXXX</t>
  </si>
  <si>
    <t>24/10/2013</t>
  </si>
  <si>
    <t>USY49915AZ70</t>
  </si>
  <si>
    <t>USD 2,50 KT CORP (REGS) 16-2026</t>
  </si>
  <si>
    <t>18/07/2016</t>
  </si>
  <si>
    <t>18/07/2026</t>
  </si>
  <si>
    <t>FR0010528059</t>
  </si>
  <si>
    <t>SHS STREAMWIDE SA ORD</t>
  </si>
  <si>
    <t>BE0002465400</t>
  </si>
  <si>
    <t>EUR 3,375 BRUSSELS, REG. OF 14-2044</t>
  </si>
  <si>
    <t>07/04/2014</t>
  </si>
  <si>
    <t>07/04/2044</t>
  </si>
  <si>
    <t>DE000MB8UMY8</t>
  </si>
  <si>
    <t>17/07/2023</t>
  </si>
  <si>
    <t>CH0038863350</t>
  </si>
  <si>
    <t>SHS NESTLE S.A. ORD REG</t>
  </si>
  <si>
    <t>DE000HW6SV84</t>
  </si>
  <si>
    <t>EUR 6,10 UNICREDIT BANK 24-2028</t>
  </si>
  <si>
    <t>04/01/2024</t>
  </si>
  <si>
    <t>04/07/2028</t>
  </si>
  <si>
    <t>FR001400BJX0</t>
  </si>
  <si>
    <t>SHS IVO STRATEGIES SICAV-IVO 2028-W EUR ACC</t>
  </si>
  <si>
    <t>US68628V3087</t>
  </si>
  <si>
    <t>SHS ORION MARINE GROUP ORD REG</t>
  </si>
  <si>
    <t>DE000BU3Z005</t>
  </si>
  <si>
    <t>EUR 2,30 BUNDES DEUTSCH (REGS) 23-2033</t>
  </si>
  <si>
    <t>13/01/2023</t>
  </si>
  <si>
    <t>15/02/2033</t>
  </si>
  <si>
    <t>US83368RAK86</t>
  </si>
  <si>
    <t>USD 4,00 SOCIETE GENERALE (144A) 17-2027</t>
  </si>
  <si>
    <t>12/01/2017</t>
  </si>
  <si>
    <t>12/01/2027</t>
  </si>
  <si>
    <t>CA29251ZAQ06</t>
  </si>
  <si>
    <t>CAD 5,57 ENBRIDGE GAS 05-2035</t>
  </si>
  <si>
    <t>14/11/2005</t>
  </si>
  <si>
    <t>14/11/2035</t>
  </si>
  <si>
    <t>AT0000A08ET0</t>
  </si>
  <si>
    <t>SHS C-QUADRAT ARTS TOTAL RETURN BOND VTA</t>
  </si>
  <si>
    <t>XS1332493201</t>
  </si>
  <si>
    <t>EUR 2,315 BK IRELAND MORTG. (REGS/53) 15-2040</t>
  </si>
  <si>
    <t>10/12/2015</t>
  </si>
  <si>
    <t>10/12/2040</t>
  </si>
  <si>
    <t>XS2835735916</t>
  </si>
  <si>
    <t>EUR 3,125 DANSKE BANK AS (REGS) 24-2031</t>
  </si>
  <si>
    <t>06/06/2031</t>
  </si>
  <si>
    <t>FR0013417334</t>
  </si>
  <si>
    <t>EUR 0,875 CREDIT AGR HOME LO (REGS) 19-2035</t>
  </si>
  <si>
    <t>06/05/2019</t>
  </si>
  <si>
    <t>06/05/2035</t>
  </si>
  <si>
    <t>DE000A32VPH7</t>
  </si>
  <si>
    <t>TRS AUDEN AG</t>
  </si>
  <si>
    <t>IT0004166564</t>
  </si>
  <si>
    <t>EUR 4,161 COMUNE DI COMACCHI (BOC) 06-2026</t>
  </si>
  <si>
    <t>IT0004167109</t>
  </si>
  <si>
    <t>DE000A0V8R40</t>
  </si>
  <si>
    <t>EUR 9,00 SUEDFINANZ HOLDING 08-2015</t>
  </si>
  <si>
    <t>01/05/2008</t>
  </si>
  <si>
    <t>US35834F1049</t>
  </si>
  <si>
    <t>SHS T1 ENERGY INC. ORD REG</t>
  </si>
  <si>
    <t>US3765461070</t>
  </si>
  <si>
    <t>SHS GLADSTONE INVEST ORD REG</t>
  </si>
  <si>
    <t>FR0000447591</t>
  </si>
  <si>
    <t>SHS CM-CIC DYNAMIQUE INTERNATIONAL (FCP)</t>
  </si>
  <si>
    <t>AT0000A10C72</t>
  </si>
  <si>
    <t>SHS DYNAMIK ERTRAG A</t>
  </si>
  <si>
    <t>US29364WAT53</t>
  </si>
  <si>
    <t>USD 5,00 ENTERGY LOUIS LLC (MBS) 14-2044</t>
  </si>
  <si>
    <t>24/06/2014</t>
  </si>
  <si>
    <t>15/07/2044</t>
  </si>
  <si>
    <t>US907818EN49</t>
  </si>
  <si>
    <t>USD 4,00 UNION PACIFIC CORP (SEC) 17-2047</t>
  </si>
  <si>
    <t>05/04/2017</t>
  </si>
  <si>
    <t>15/04/2047</t>
  </si>
  <si>
    <t>FR001400NS80</t>
  </si>
  <si>
    <t>EUR FL.R BNP PARI.ISS. 24-2036</t>
  </si>
  <si>
    <t>30/05/2036</t>
  </si>
  <si>
    <t>US76209QAE17</t>
  </si>
  <si>
    <t>USD 5,448 RGA GLOBAL FUND (REGS) 24-2029</t>
  </si>
  <si>
    <t>24/05/2029</t>
  </si>
  <si>
    <t>CH0410519646</t>
  </si>
  <si>
    <t>UNT UBS AG LDN. XXXXXX</t>
  </si>
  <si>
    <t>18/04/2018</t>
  </si>
  <si>
    <t>FR0013404480</t>
  </si>
  <si>
    <t>EUR 2,65 CHR SOISSONS 19-2044</t>
  </si>
  <si>
    <t>15/03/2019</t>
  </si>
  <si>
    <t>IT0004049729</t>
  </si>
  <si>
    <t>EUR FL.R SAN FELICE DEL BEN (BOC) 06-2026</t>
  </si>
  <si>
    <t>FR0000422859</t>
  </si>
  <si>
    <t>SHS PLUVALCA-MA SMALL MIDCAPS EUROPE (FCP)</t>
  </si>
  <si>
    <t>DE000UK7QD02</t>
  </si>
  <si>
    <t>12/10/2022</t>
  </si>
  <si>
    <t>DE000DK0ES36</t>
  </si>
  <si>
    <t>EUR FL.R DEKABANK 16-2026</t>
  </si>
  <si>
    <t>01/08/2016</t>
  </si>
  <si>
    <t>DE000A0AYX23</t>
  </si>
  <si>
    <t>SHS B.A.U.M. AG ORD REG</t>
  </si>
  <si>
    <t>XS1565570212</t>
  </si>
  <si>
    <t>EUR 0,875 VAN LANSCHOT (REGS/4) 17-2027</t>
  </si>
  <si>
    <t>15/02/2017</t>
  </si>
  <si>
    <t>15/02/2027</t>
  </si>
  <si>
    <t>DE000ME69EL6</t>
  </si>
  <si>
    <t>WAR MORGAN STANLEY+CO ( CALL SP192.5) XXXXXX</t>
  </si>
  <si>
    <t>US125896BN95</t>
  </si>
  <si>
    <t>USD 4,875 CMS ENERGY CORP 14-2044</t>
  </si>
  <si>
    <t>27/02/2014</t>
  </si>
  <si>
    <t>01/03/2044</t>
  </si>
  <si>
    <t>IT0004215171</t>
  </si>
  <si>
    <t>EUR 4,303 SAN FELICE DEL BEN (BOC) 07-2027</t>
  </si>
  <si>
    <t>26/03/2007</t>
  </si>
  <si>
    <t>DE000MB74D84</t>
  </si>
  <si>
    <t>07/06/2023</t>
  </si>
  <si>
    <t>DE000PD1WNR6</t>
  </si>
  <si>
    <t>WAR BNP PARIBAS ( CALL SP72.7673) XXXXXX</t>
  </si>
  <si>
    <t>24/02/2022</t>
  </si>
  <si>
    <t>DE000VN3AB08</t>
  </si>
  <si>
    <t>03/08/2016</t>
  </si>
  <si>
    <t>NLBNPNL2SPQ6</t>
  </si>
  <si>
    <t>NLBNPNL2SMY7</t>
  </si>
  <si>
    <t>DE000SU48DL5</t>
  </si>
  <si>
    <t>NLBNPNL2SOH8</t>
  </si>
  <si>
    <t>NLBNPNL2SCA8</t>
  </si>
  <si>
    <t>LU0373498871</t>
  </si>
  <si>
    <t>SHS IVV SPARKASSE LEIPZIG-EQ.GLOBAL</t>
  </si>
  <si>
    <t>NLBNPNL2SHB5</t>
  </si>
  <si>
    <t>NL0014042467</t>
  </si>
  <si>
    <t>DE000VM1PFF2</t>
  </si>
  <si>
    <t>WAR VONTOBEL FIN.PROD. ( CALL SP65.56) XXXXXX</t>
  </si>
  <si>
    <t>NLBNPNL2MFQ0</t>
  </si>
  <si>
    <t>NLBNPNL1EZ79</t>
  </si>
  <si>
    <t>DE000DS3GY36</t>
  </si>
  <si>
    <t>NLBNPNL2MEL4</t>
  </si>
  <si>
    <t>NLBNPNL1GB75</t>
  </si>
  <si>
    <t>NLBNPNL1GN22</t>
  </si>
  <si>
    <t>NLBNPNL1GN30</t>
  </si>
  <si>
    <t>NLBNPNL2MHF9</t>
  </si>
  <si>
    <t>FR0000444275</t>
  </si>
  <si>
    <t>SHS SG AMUNDI ACT EUROPE ENV ISR-P-C EUR</t>
  </si>
  <si>
    <t>DE000GX6AZX0</t>
  </si>
  <si>
    <t>WAR GOLDMAN SACHS B ( CALL SP33.785) XXXXXX</t>
  </si>
  <si>
    <t>17/12/2021</t>
  </si>
  <si>
    <t>PTGVKAOM0003</t>
  </si>
  <si>
    <t>EUR FL.R GVK OMEGA SGPS 24-2034</t>
  </si>
  <si>
    <t>4P</t>
  </si>
  <si>
    <t>IBLSPTPPXXX</t>
  </si>
  <si>
    <t>XS1004042575</t>
  </si>
  <si>
    <t>GBP 4,625 PEABODY CAP.2 PLC (REGS) 13-2053</t>
  </si>
  <si>
    <t>12/12/2013</t>
  </si>
  <si>
    <t>12/12/2053</t>
  </si>
  <si>
    <t>EU000A1ZVYN6</t>
  </si>
  <si>
    <t>EUR 0,77 EUROPEAN UNION (REGS/61) 15-2026</t>
  </si>
  <si>
    <t>04/12/2026</t>
  </si>
  <si>
    <t>CH0027659793</t>
  </si>
  <si>
    <t>SHS BB BIOTECH AG ORD REG</t>
  </si>
  <si>
    <t>LT0000610305</t>
  </si>
  <si>
    <t>EUR 1,20 LITHUANIA, REP.OF 18-2028</t>
  </si>
  <si>
    <t>03/05/2018</t>
  </si>
  <si>
    <t>03/05/2028</t>
  </si>
  <si>
    <t>IT0004093701</t>
  </si>
  <si>
    <t>EUR 4,443 COMUNE CASTELNOVO (BOC) 06-2026</t>
  </si>
  <si>
    <t>US167725AC49</t>
  </si>
  <si>
    <t>DE000VD57T84</t>
  </si>
  <si>
    <t>EUR FL.R VONTOBEL FIN.PROD. 24-2026</t>
  </si>
  <si>
    <t>LU0382196771</t>
  </si>
  <si>
    <t>SHS HASPA TRENDKONZEPT P</t>
  </si>
  <si>
    <t>FR0010296517</t>
  </si>
  <si>
    <t>SHS UNION CONVERTIBLES (FCP)-D</t>
  </si>
  <si>
    <t>07/04/2006</t>
  </si>
  <si>
    <t>AT0000A18991</t>
  </si>
  <si>
    <t>EUR 4,46 ERSTE GR.BK AG (REGS) 14-2029</t>
  </si>
  <si>
    <t>20/06/2014</t>
  </si>
  <si>
    <t>DE000VB07NS9</t>
  </si>
  <si>
    <t>EUR 3,90 ST WENDELER VBK. 08-2038</t>
  </si>
  <si>
    <t>17/12/2008</t>
  </si>
  <si>
    <t>17/12/2038</t>
  </si>
  <si>
    <t>US3383071012</t>
  </si>
  <si>
    <t>SHS FIVE9 INC ORD REG</t>
  </si>
  <si>
    <t>NL0014042368</t>
  </si>
  <si>
    <t>DE000UL796M0</t>
  </si>
  <si>
    <t>WAR UBS AG ( PUT) XXXXXX</t>
  </si>
  <si>
    <t>05/10/2023</t>
  </si>
  <si>
    <t>DE000HV2AMM1</t>
  </si>
  <si>
    <t>EUR 1,00 UNICREDIT BANK 16-2026</t>
  </si>
  <si>
    <t>26/08/2016</t>
  </si>
  <si>
    <t>26/08/2026</t>
  </si>
  <si>
    <t>US68403HAK86</t>
  </si>
  <si>
    <t>USD FL.R OPTION 1 M.LOAN TR (07-5/M5) 07-2037</t>
  </si>
  <si>
    <t>27/04/2007</t>
  </si>
  <si>
    <t>25/05/2037</t>
  </si>
  <si>
    <t>FR0007006671</t>
  </si>
  <si>
    <t>SHS HSBC MIX DYNAMIQUE (FCP)</t>
  </si>
  <si>
    <t>AT0000A08EV6</t>
  </si>
  <si>
    <t>SHS C-QUADRAT ARTS TOTAL RETURN BALANCED-VT</t>
  </si>
  <si>
    <t>LU0383655254</t>
  </si>
  <si>
    <t>SHS DJE-DIVIDENDE + SUBSTANZ I (H-CHF)</t>
  </si>
  <si>
    <t>LU0383117511</t>
  </si>
  <si>
    <t>SHS WAC-FONDS 1</t>
  </si>
  <si>
    <t>DE000VN82DV2</t>
  </si>
  <si>
    <t>19/04/2017</t>
  </si>
  <si>
    <t>US9220427424</t>
  </si>
  <si>
    <t>SHS VANGUARD TOTAL WORLD STOCK ETF</t>
  </si>
  <si>
    <t>DE000A3ERM51</t>
  </si>
  <si>
    <t>SHS HMT OPP.CRED.-I-EUR.</t>
  </si>
  <si>
    <t>NLBNPNL2E3X9</t>
  </si>
  <si>
    <t>CH0042818614</t>
  </si>
  <si>
    <t>SHS SWISS ROCK (CH) SWISS ROCK-AKT.SCH.A</t>
  </si>
  <si>
    <t>US373334JN28</t>
  </si>
  <si>
    <t>USD 5,95 GEORGIA POWER CO. 09-2039</t>
  </si>
  <si>
    <t>10/02/2009</t>
  </si>
  <si>
    <t>01/02/2039</t>
  </si>
  <si>
    <t>IT0003977326</t>
  </si>
  <si>
    <t>EUR 3,88 COMUNE CARPINETI (BOC) 05-2030</t>
  </si>
  <si>
    <t>16/12/2005</t>
  </si>
  <si>
    <t>31/12/2030</t>
  </si>
  <si>
    <t>XS0383001053</t>
  </si>
  <si>
    <t>GBP 6,45 HEATHROW FUNDIN (REGS/1) 08-2033</t>
  </si>
  <si>
    <t>29</t>
  </si>
  <si>
    <t>18/08/2008</t>
  </si>
  <si>
    <t>10/12/2033</t>
  </si>
  <si>
    <t>BE0390134972</t>
  </si>
  <si>
    <t>EUR 3,13 KBC BANK NV (REGS) 24-2030</t>
  </si>
  <si>
    <t>04/06/2030</t>
  </si>
  <si>
    <t>DE000A352AA5</t>
  </si>
  <si>
    <t>EUR 2,676 LAND SACHSEN ANH. (REGS) 24-2054</t>
  </si>
  <si>
    <t>27/05/2054</t>
  </si>
  <si>
    <t>US912810PX00</t>
  </si>
  <si>
    <t>USD 4,50 UNITED STATES AMER 08-2038</t>
  </si>
  <si>
    <t>15/08/2008</t>
  </si>
  <si>
    <t>DE000PN98YT0</t>
  </si>
  <si>
    <t>WAR BNP PARIBAS ( CALL SP34.8533) XXXXXX</t>
  </si>
  <si>
    <t>US1565043007</t>
  </si>
  <si>
    <t>SHS CENT. COMMUNITIES ORD REG</t>
  </si>
  <si>
    <t>IT0003867626</t>
  </si>
  <si>
    <t>EUR FL.R VILLIMPENTA (BOC) 05-2040</t>
  </si>
  <si>
    <t>07/06/2005</t>
  </si>
  <si>
    <t>07/06/2040</t>
  </si>
  <si>
    <t>LU1466074389</t>
  </si>
  <si>
    <t>SHS DB ADV.MULTIBR.-PIM.HI.INC.GL.CR.-PFD</t>
  </si>
  <si>
    <t>DE000A0MS7D8</t>
  </si>
  <si>
    <t>SHS DEGUSSA BANK PTF PRIVAT AKTIV</t>
  </si>
  <si>
    <t>FR001400QHI3</t>
  </si>
  <si>
    <t>SUB NETMEDIA GROUP (SUBSCRIPTION)</t>
  </si>
  <si>
    <t>XS2837229884</t>
  </si>
  <si>
    <t>EUR FL.R FINANCE IRELAND (REGS/Y) 24-2063</t>
  </si>
  <si>
    <t>XS2830454554</t>
  </si>
  <si>
    <t>EUR 4,00 AKER BP ASA (REGS/2) 24-2032</t>
  </si>
  <si>
    <t>29/05/2032</t>
  </si>
  <si>
    <t>DE000LB483M8</t>
  </si>
  <si>
    <t>EUR 5,30 LBK BADEN-WUERTT. 24-2027</t>
  </si>
  <si>
    <t>DE000BLB9PA0</t>
  </si>
  <si>
    <t>EUR 1,82 BAYERISCH.LANDESBK 21-2031</t>
  </si>
  <si>
    <t>12/05/2021</t>
  </si>
  <si>
    <t>12/05/2031</t>
  </si>
  <si>
    <t>FR001400P926</t>
  </si>
  <si>
    <t>EUR 0,00 BNP PARI.ISS. 24-2029</t>
  </si>
  <si>
    <t>29/05/2029</t>
  </si>
  <si>
    <t>CH1346743003</t>
  </si>
  <si>
    <t>CHF 1,375 GENOSSENSCHAFT EGW 24-2044</t>
  </si>
  <si>
    <t>21/06/2044</t>
  </si>
  <si>
    <t>NLBNPNL2MEK6</t>
  </si>
  <si>
    <t>NLBNPNL1GB59</t>
  </si>
  <si>
    <t>DE000DC3JQA3</t>
  </si>
  <si>
    <t>DE000MB8Y7S8</t>
  </si>
  <si>
    <t>NLBNPNL17Z31</t>
  </si>
  <si>
    <t>NLBNPNL1GMX6</t>
  </si>
  <si>
    <t>NLBNPNL1GN48</t>
  </si>
  <si>
    <t>NLBNPNL1GN55</t>
  </si>
  <si>
    <t>DE000ME83GL2</t>
  </si>
  <si>
    <t>LU0629460675</t>
  </si>
  <si>
    <t>SHS UBS(L)F.S-UBS MSCI EMU SOC.RE.UCITS ETF D</t>
  </si>
  <si>
    <t>NLBNPNL2MG48</t>
  </si>
  <si>
    <t>DE000ME07RC7</t>
  </si>
  <si>
    <t>NLBNPNL1GLU4</t>
  </si>
  <si>
    <t>DE000ME83GK4</t>
  </si>
  <si>
    <t>NLBNPNL2MG14</t>
  </si>
  <si>
    <t>DE000DC4GP14</t>
  </si>
  <si>
    <t>DE000DC4GNQ0</t>
  </si>
  <si>
    <t>CA349553AU16</t>
  </si>
  <si>
    <t>CAD FL.R FORTIS INC 25-2055</t>
  </si>
  <si>
    <t>04/09/2025</t>
  </si>
  <si>
    <t>04/12/2055</t>
  </si>
  <si>
    <t>DE000HW69S29</t>
  </si>
  <si>
    <t>EUR 3,80 UNICREDIT BANK 21-2026</t>
  </si>
  <si>
    <t>06/09/2021</t>
  </si>
  <si>
    <t>09/09/2026</t>
  </si>
  <si>
    <t>DE000DC2S2B6</t>
  </si>
  <si>
    <t>DE000LB5S0T4</t>
  </si>
  <si>
    <t>EUR 4,50 LBK BADEN-WUERTT. 25-2027</t>
  </si>
  <si>
    <t>DE000LB5S0G1</t>
  </si>
  <si>
    <t>EUR 5,50 LBK BADEN-WUERTT. 25-2027</t>
  </si>
  <si>
    <t>DE000HW6XC72</t>
  </si>
  <si>
    <t>EUR 6,71 UNICREDIT BANK 24-2027</t>
  </si>
  <si>
    <t>31/05/2027</t>
  </si>
  <si>
    <t>US78349AAB98</t>
  </si>
  <si>
    <t>USD 3,949 RWJ BARNABAS 16-2046</t>
  </si>
  <si>
    <t>02/11/2016</t>
  </si>
  <si>
    <t>01/07/2046</t>
  </si>
  <si>
    <t>DE000SW2BPD7</t>
  </si>
  <si>
    <t>16/08/2023</t>
  </si>
  <si>
    <t>DE000MB5YXD7</t>
  </si>
  <si>
    <t>02/05/2023</t>
  </si>
  <si>
    <t>US06048WEE66</t>
  </si>
  <si>
    <t>USD FL.R BANK OF AMERICA CO 10-2030</t>
  </si>
  <si>
    <t>14/10/2010</t>
  </si>
  <si>
    <t>XS0664719779</t>
  </si>
  <si>
    <t>SEK 3,50 EUROP.INVEST.BK 11-2031</t>
  </si>
  <si>
    <t>18/08/2011</t>
  </si>
  <si>
    <t>18/08/2031</t>
  </si>
  <si>
    <t>FR0013050531</t>
  </si>
  <si>
    <t>EUR 1,95 DEPART DES BOUCHES 15-2036</t>
  </si>
  <si>
    <t>10/11/2015</t>
  </si>
  <si>
    <t>10/11/2036</t>
  </si>
  <si>
    <t>DE000VS6SZA8</t>
  </si>
  <si>
    <t>01/12/2015</t>
  </si>
  <si>
    <t>XS2698148702</t>
  </si>
  <si>
    <t>EUR 4,625 DNB BANK ASA (REGS/744) 23-2029</t>
  </si>
  <si>
    <t>FR0014001G78</t>
  </si>
  <si>
    <t>EUR 0,00 BNP PARI.ISS. 21-2031</t>
  </si>
  <si>
    <t>18/01/2021</t>
  </si>
  <si>
    <t>31/03/2031</t>
  </si>
  <si>
    <t>XS2839001778</t>
  </si>
  <si>
    <t>EUR 4,42 ACCIONA FIN FILIAL (REGS/62) 24-2027</t>
  </si>
  <si>
    <t>27/06/2024</t>
  </si>
  <si>
    <t>DE000A2TSTN9</t>
  </si>
  <si>
    <t>EUR 0,955 KSPK. LUDWIGSBURG 19-2029</t>
  </si>
  <si>
    <t>29/01/2019</t>
  </si>
  <si>
    <t>29/01/2029</t>
  </si>
  <si>
    <t>DE000VM1NB56</t>
  </si>
  <si>
    <t>FR001400NLO0</t>
  </si>
  <si>
    <t>EUR FL.R NATIXIS STRUCTURED (REGS) 24-2034</t>
  </si>
  <si>
    <t>07/02/2024</t>
  </si>
  <si>
    <t>14/06/2034</t>
  </si>
  <si>
    <t>NL0013754401</t>
  </si>
  <si>
    <t>NL0013755556</t>
  </si>
  <si>
    <t>CA82621KAF99</t>
  </si>
  <si>
    <t>CAD 4,1120 SIENNA SENIOR LIVI 25-2030</t>
  </si>
  <si>
    <t>21/08/2030</t>
  </si>
  <si>
    <t>LU0629460832</t>
  </si>
  <si>
    <t>SHS UBS(L)F.S-UBS MSCI PAC.SO.RES.UCITS ETF D</t>
  </si>
  <si>
    <t>US216831AB38</t>
  </si>
  <si>
    <t>USD 7,625 COOPER TIRE+RUBBER 97-2027</t>
  </si>
  <si>
    <t>25/03/1997</t>
  </si>
  <si>
    <t>15/03/2027</t>
  </si>
  <si>
    <t>XS1401172421</t>
  </si>
  <si>
    <t>GBP 4,0643 GREENE KING FIN. (REGS/CL.A6) 16-2</t>
  </si>
  <si>
    <t>61</t>
  </si>
  <si>
    <t>26/05/2016</t>
  </si>
  <si>
    <t>15/03/2035</t>
  </si>
  <si>
    <t>US23338VAG14</t>
  </si>
  <si>
    <t>USD 3,75 DTE ELECTRIC CO (MBS) 17-2047</t>
  </si>
  <si>
    <t>09/08/2017</t>
  </si>
  <si>
    <t>15/08/2047</t>
  </si>
  <si>
    <t>US51817TAA07</t>
  </si>
  <si>
    <t>USD 4,20 LATAM AIR 2015-1 (144A/A) 15-2027</t>
  </si>
  <si>
    <t>29/05/2015</t>
  </si>
  <si>
    <t>15/11/2027</t>
  </si>
  <si>
    <t>US46266A1097</t>
  </si>
  <si>
    <t>SHS IRADIMED CORP ORD REG</t>
  </si>
  <si>
    <t>DE000A40EST5</t>
  </si>
  <si>
    <t>SHS EINHELL GERMANY ORD BR</t>
  </si>
  <si>
    <t>USP2000TAA36</t>
  </si>
  <si>
    <t>USD 3,25 BCO.DO BRASIL (REGS) 21-2026</t>
  </si>
  <si>
    <t>30/09/2021</t>
  </si>
  <si>
    <t>30/09/2026</t>
  </si>
  <si>
    <t>DE000A0H08G5</t>
  </si>
  <si>
    <t>SHS ISHARES STOXX EUR.600 FINAN.SERV.</t>
  </si>
  <si>
    <t>US00087D1072</t>
  </si>
  <si>
    <t>SHS ACS GLOBAL INC ORD REG</t>
  </si>
  <si>
    <t>FR0007004130</t>
  </si>
  <si>
    <t>SHS CM-CIC OBLI SOUVERAINS (FCP) C EUR</t>
  </si>
  <si>
    <t>US92189F7261</t>
  </si>
  <si>
    <t>SHS VANECK ETF BIOTECH ETF</t>
  </si>
  <si>
    <t>US12636YAC66</t>
  </si>
  <si>
    <t>USD 3,95 CRH AMER.FIN. INC. (144A) 18-2028</t>
  </si>
  <si>
    <t>04/04/2028</t>
  </si>
  <si>
    <t>XS1792253103</t>
  </si>
  <si>
    <t>USD FL.R GOLDMAN SACHS INT (REGS) 18-2028</t>
  </si>
  <si>
    <t>05/04/2018</t>
  </si>
  <si>
    <t>05/04/2028</t>
  </si>
  <si>
    <t>US3714853013</t>
  </si>
  <si>
    <t>SHS GENEREX BIOTECHNOL ORD REG</t>
  </si>
  <si>
    <t>FR001400QA53</t>
  </si>
  <si>
    <t>EUR FL.R HOPITAUX PARIS (REGS) 24-2059</t>
  </si>
  <si>
    <t>29/05/2059</t>
  </si>
  <si>
    <t>CA66516A1057</t>
  </si>
  <si>
    <t>SHS NORTHERN GRAPHITE ORD REG</t>
  </si>
  <si>
    <t>US07324SCK69</t>
  </si>
  <si>
    <t>USD FL.R BAYVIEW COM.05-2 05-2035</t>
  </si>
  <si>
    <t>07/10/2005</t>
  </si>
  <si>
    <t>25/11/2035</t>
  </si>
  <si>
    <t>DE000A0H08S0</t>
  </si>
  <si>
    <t>SHS ISHARES STOXX EUR.600 TRAVEL+LEI.</t>
  </si>
  <si>
    <t>DE000A3E5WB8</t>
  </si>
  <si>
    <t>EUR 0,50 LIGA BK REGENSB. 21-2041</t>
  </si>
  <si>
    <t>08/07/2021</t>
  </si>
  <si>
    <t>08/07/2041</t>
  </si>
  <si>
    <t>DE000A0H08H3</t>
  </si>
  <si>
    <t>SHS ISHARES STOXX EUR.600 FOOD BEV.</t>
  </si>
  <si>
    <t>AU3CB0310381</t>
  </si>
  <si>
    <t>AUD 5,739 REGISTRY FINANC 24-2034</t>
  </si>
  <si>
    <t>19/06/2024</t>
  </si>
  <si>
    <t>19/06/2034</t>
  </si>
  <si>
    <t>NL0013756158</t>
  </si>
  <si>
    <t>FR0011038348</t>
  </si>
  <si>
    <t>SHS KLARSEN ORD</t>
  </si>
  <si>
    <t>NLBNPNL2Z6A5</t>
  </si>
  <si>
    <t>06/12/2024</t>
  </si>
  <si>
    <t>FR0013055332</t>
  </si>
  <si>
    <t>EUR 1,855 DEPT DE LA GIRONDE 15-2028</t>
  </si>
  <si>
    <t>03/12/2015</t>
  </si>
  <si>
    <t>04/12/2028</t>
  </si>
  <si>
    <t>AU3FN0087730</t>
  </si>
  <si>
    <t>AUD FL.R PERPETUAL CORPO B 24-2032</t>
  </si>
  <si>
    <t>14/06/2032</t>
  </si>
  <si>
    <t>SG9999014716</t>
  </si>
  <si>
    <t>SHS WAVE LIFE SCIENCES ORD REG</t>
  </si>
  <si>
    <t>XS2806495896</t>
  </si>
  <si>
    <t>EUR 3,875 NV NEDERLANDSE GAS (REGS/18) 24-204</t>
  </si>
  <si>
    <t>29/04/2024</t>
  </si>
  <si>
    <t>29/04/2044</t>
  </si>
  <si>
    <t>XS2835902839</t>
  </si>
  <si>
    <t>EUR FL.R BBVA SA (REGS/188) 24-2027</t>
  </si>
  <si>
    <t>CH0588511185</t>
  </si>
  <si>
    <t>WAR LEONTEQ SECS AG 070726</t>
  </si>
  <si>
    <t>07/07/2021</t>
  </si>
  <si>
    <t>DE000UH1K9Z2</t>
  </si>
  <si>
    <t>LU1363155018</t>
  </si>
  <si>
    <t>SHS ALLIANZ DYNAMIC M AS ST SRI 75 AT2 H2-CH</t>
  </si>
  <si>
    <t>IT0005056236</t>
  </si>
  <si>
    <t>SHS BIO ON S.P.A. ORD BR</t>
  </si>
  <si>
    <t>DE000GH7ZK07</t>
  </si>
  <si>
    <t>WAR GOLDMAN SACHS B ( CALL) XXXXXX</t>
  </si>
  <si>
    <t>DE000VN3K2W8</t>
  </si>
  <si>
    <t>23/08/2016</t>
  </si>
  <si>
    <t>US70932MAE75</t>
  </si>
  <si>
    <t>USD 7,125 PENNYMAC FINL SVCS (144A) 24-2030</t>
  </si>
  <si>
    <t>15/11/2030</t>
  </si>
  <si>
    <t>US3138A7H768</t>
  </si>
  <si>
    <t>USD 4,00 FNCL 11-2041</t>
  </si>
  <si>
    <t>01/02/2011</t>
  </si>
  <si>
    <t>01/02/2041</t>
  </si>
  <si>
    <t>LU0631905352</t>
  </si>
  <si>
    <t>SHS AGIF-A.RENMINBI FIX.INC.A H2-EUR</t>
  </si>
  <si>
    <t>DE000A0Q4R28</t>
  </si>
  <si>
    <t>SHS ISHARES STOXX EUR.600 AUTO.PARTS</t>
  </si>
  <si>
    <t>CA68404G1037</t>
  </si>
  <si>
    <t>SHS ORACLE MINING CORP ORD REG</t>
  </si>
  <si>
    <t>FR0011898584</t>
  </si>
  <si>
    <t>SHS UV GERMI ORD</t>
  </si>
  <si>
    <t>DE000ME83H11</t>
  </si>
  <si>
    <t>DE000ME83G95</t>
  </si>
  <si>
    <t>DE000MF17Q10</t>
  </si>
  <si>
    <t>24/04/2017</t>
  </si>
  <si>
    <t>NLBNPNL2MG97</t>
  </si>
  <si>
    <t>DE000DC4VCC2</t>
  </si>
  <si>
    <t>LU1363153740</t>
  </si>
  <si>
    <t>SHS AGIF-A.US SH.DU.H.INC.BD AT-USD</t>
  </si>
  <si>
    <t>DE000DC4GNR8</t>
  </si>
  <si>
    <t>DE000DC4GNS6</t>
  </si>
  <si>
    <t>NLBNPNL2Z5T7</t>
  </si>
  <si>
    <t>NLBNPNL2Z5U5</t>
  </si>
  <si>
    <t>NL0013755531</t>
  </si>
  <si>
    <t>DE000VM1PE85</t>
  </si>
  <si>
    <t>WAR VONTOBEL FIN.PROD. ( CALL SP66.18) XXXXXX</t>
  </si>
  <si>
    <t>NLBNPNL2Z678</t>
  </si>
  <si>
    <t>DE000ME07SH4</t>
  </si>
  <si>
    <t>US92189F6438</t>
  </si>
  <si>
    <t>SHS VANECK ETF TR MORNI.WIDE MOAT ETF</t>
  </si>
  <si>
    <t>FR0013310638</t>
  </si>
  <si>
    <t>SHS MAM SOLUTION FCP-I EUR ACC</t>
  </si>
  <si>
    <t>DE000DC2S2D2</t>
  </si>
  <si>
    <t>DE000ME07SL6</t>
  </si>
  <si>
    <t>DE000DD5ACS8</t>
  </si>
  <si>
    <t>EUR 2,07 DZ BANK AG - FFT 18-2028</t>
  </si>
  <si>
    <t>23/06/2028</t>
  </si>
  <si>
    <t>DE000SF9FZG6</t>
  </si>
  <si>
    <t>04/11/2021</t>
  </si>
  <si>
    <t>DE000SF9FZK8</t>
  </si>
  <si>
    <t>DE000BLB7VJ3</t>
  </si>
  <si>
    <t>EUR 0,65 BAYERISCH.LANDESBK 19-2026</t>
  </si>
  <si>
    <t>29/05/2019</t>
  </si>
  <si>
    <t>30/11/2026</t>
  </si>
  <si>
    <t>XS2835002093</t>
  </si>
  <si>
    <t>GBP FL.R RESIDENTIAL MOR (REGS/X1) 24-2200</t>
  </si>
  <si>
    <t>FR0000990848</t>
  </si>
  <si>
    <t>SHS ECOFI ACTIONS US FCP-EUR ACC</t>
  </si>
  <si>
    <t>AU0000162281</t>
  </si>
  <si>
    <t>SHS WELLNEX LIFE ORD REG</t>
  </si>
  <si>
    <t>DE000A2N82B5</t>
  </si>
  <si>
    <t>SHS AVANT-GARDE CAPITAL OPP.-I</t>
  </si>
  <si>
    <t>DE000ME6CMM2</t>
  </si>
  <si>
    <t>DE000VS1XYF1</t>
  </si>
  <si>
    <t>21/05/2015</t>
  </si>
  <si>
    <t>DE000VS1XXY4</t>
  </si>
  <si>
    <t>NL0013755986</t>
  </si>
  <si>
    <t>NL0013755994</t>
  </si>
  <si>
    <t>NL0013755978</t>
  </si>
  <si>
    <t>DE000ME4LGT5</t>
  </si>
  <si>
    <t>WAR MORGAN STANLEY+CO ( CALL SP9.296) XXXXXX</t>
  </si>
  <si>
    <t>DE000A14KKL1</t>
  </si>
  <si>
    <t>EUR 1,105 DEUT.GENOSS-HYPOBK (MBS) 16-2027</t>
  </si>
  <si>
    <t>23/03/2016</t>
  </si>
  <si>
    <t>CA45823ZAB81</t>
  </si>
  <si>
    <t>CAD 6,40 INTACT FINANCIAL 70-2039</t>
  </si>
  <si>
    <t>01/01/1970</t>
  </si>
  <si>
    <t>23/11/2039</t>
  </si>
  <si>
    <t>CA449586AB26</t>
  </si>
  <si>
    <t>CAD 6,00 IGM FINANCIAL INC 10-2040</t>
  </si>
  <si>
    <t>09/12/2010</t>
  </si>
  <si>
    <t>NLBNPNL2MGH7</t>
  </si>
  <si>
    <t>NLBNPNL2MGG9</t>
  </si>
  <si>
    <t>CA53947ZAM91</t>
  </si>
  <si>
    <t>CAD 7,00 LOBLAW CO.LTD 70-2040</t>
  </si>
  <si>
    <t>FR2CIBFS9640</t>
  </si>
  <si>
    <t>EUR FL.R CA CIB FIN SOL 24-2036</t>
  </si>
  <si>
    <t>30/04/2024</t>
  </si>
  <si>
    <t>CH1336234567</t>
  </si>
  <si>
    <t>SEK 0,00 LEONTEQ SECS AG (REGS) 24-2029</t>
  </si>
  <si>
    <t>AT0000701198</t>
  </si>
  <si>
    <t>SHS HYPO CORPORATE BOND FD- T</t>
  </si>
  <si>
    <t>LU1033710234</t>
  </si>
  <si>
    <t>SHS AGIF-A.EM.M.SH.DU.BD IH2-EUR</t>
  </si>
  <si>
    <t>US98313R1068</t>
  </si>
  <si>
    <t>ADR WYNN MACAU LTD REG (1ADR/10SHS)</t>
  </si>
  <si>
    <t>US66815M2S53</t>
  </si>
  <si>
    <t>USD 5,16 NORTHWESTERN MU (REGS) 24-2031</t>
  </si>
  <si>
    <t>28/05/2031</t>
  </si>
  <si>
    <t>NL0013756083</t>
  </si>
  <si>
    <t>LU1363155109</t>
  </si>
  <si>
    <t>SHS AGIF-A.EUROPE SM.CAP EQ.RT EUR</t>
  </si>
  <si>
    <t>ES0305799001</t>
  </si>
  <si>
    <t>EUR FL.R SANTADER CONS6 (REGS) 24-2037</t>
  </si>
  <si>
    <t>21/12/2037</t>
  </si>
  <si>
    <t>DE000VS3YX03</t>
  </si>
  <si>
    <t>19/08/2015</t>
  </si>
  <si>
    <t>AT0000A1NWZ2</t>
  </si>
  <si>
    <t>LU1646359882</t>
  </si>
  <si>
    <t>SHS MUL-LYXOR MSCI JAPAN SRI C.P.A. USD-ACC</t>
  </si>
  <si>
    <t>IE00BD08DL65</t>
  </si>
  <si>
    <t>SHS UBS(IRL)ETF-MSCI USA UCITS ETF-USD A-UK</t>
  </si>
  <si>
    <t>AV</t>
  </si>
  <si>
    <t>CA55303L1013</t>
  </si>
  <si>
    <t>SHS MGX MINERALS INC ORD REG</t>
  </si>
  <si>
    <t>EU000A3KTGV8</t>
  </si>
  <si>
    <t>EUR 0,00 EUROPEAN UNION (REGS/17) 21-2026</t>
  </si>
  <si>
    <t>06/07/2021</t>
  </si>
  <si>
    <t>06/07/2026</t>
  </si>
  <si>
    <t>USF2893TAP15</t>
  </si>
  <si>
    <t>USD 4,75 EDF (REGS) 15-2035</t>
  </si>
  <si>
    <t>13/10/2015</t>
  </si>
  <si>
    <t>13/10/2035</t>
  </si>
  <si>
    <t>DE000VM53ZA2</t>
  </si>
  <si>
    <t>US313747AV99</t>
  </si>
  <si>
    <t>USD 4,50 FED.REALTY.INV.TST 14-2044</t>
  </si>
  <si>
    <t>14/11/2014</t>
  </si>
  <si>
    <t>01/12/2044</t>
  </si>
  <si>
    <t>DE000A0H08J9</t>
  </si>
  <si>
    <t>SHS ISHARES STOXX EUR.600 INDUS.G.+SER.</t>
  </si>
  <si>
    <t>NL0013755515</t>
  </si>
  <si>
    <t>DE000VM53A70</t>
  </si>
  <si>
    <t>FR0012287381</t>
  </si>
  <si>
    <t>SHS CM-AM GLOBAL LEADERS RC</t>
  </si>
  <si>
    <t>DE000A4AFJ38</t>
  </si>
  <si>
    <t>EUR 0,00 OPUS CHARTERED 24-2034</t>
  </si>
  <si>
    <t>15/05/2034</t>
  </si>
  <si>
    <t>LU1437025023</t>
  </si>
  <si>
    <t>SHS AMUNDI I SOL-MSCI UK IMI SRI C.P.A.-EUR</t>
  </si>
  <si>
    <t>SI0002103602</t>
  </si>
  <si>
    <t>EUR 2,25 SLOVENIA REP.OF (REGS) 16-2032</t>
  </si>
  <si>
    <t>4X</t>
  </si>
  <si>
    <t>03/03/2016</t>
  </si>
  <si>
    <t>03/03/2032</t>
  </si>
  <si>
    <t>KDDSSI22XXX</t>
  </si>
  <si>
    <t>FR0013292299</t>
  </si>
  <si>
    <t>SHS THEAM QUANT DISPERSION US- J USD</t>
  </si>
  <si>
    <t>FR0010661124</t>
  </si>
  <si>
    <t>SHS SWISS LIFE F EQ.EURO. I (FCP)</t>
  </si>
  <si>
    <t>US21685WCJ45</t>
  </si>
  <si>
    <t>USD 5,25 RABOBANK 11-2041</t>
  </si>
  <si>
    <t>24/05/2011</t>
  </si>
  <si>
    <t>24/05/2041</t>
  </si>
  <si>
    <t>AT0000A36JK9</t>
  </si>
  <si>
    <t>WAR ERSTE GR.BK AG ( CALL) XXXXXX</t>
  </si>
  <si>
    <t>RON</t>
  </si>
  <si>
    <t>NL0013756026</t>
  </si>
  <si>
    <t>NL0013756034</t>
  </si>
  <si>
    <t>DE000DS7W401</t>
  </si>
  <si>
    <t>12/10/2018</t>
  </si>
  <si>
    <t>DE000DC2S2C4</t>
  </si>
  <si>
    <t>NL0013576614</t>
  </si>
  <si>
    <t>DE000VM7U7Y9</t>
  </si>
  <si>
    <t>MT0000021320</t>
  </si>
  <si>
    <t>EUR 3,50 BANK OF VALLETTA 15-2030</t>
  </si>
  <si>
    <t>14/12/2015</t>
  </si>
  <si>
    <t>08/08/2030</t>
  </si>
  <si>
    <t>DE000ME6CM57</t>
  </si>
  <si>
    <t>NL0013576630</t>
  </si>
  <si>
    <t>DE000DS7W3X3</t>
  </si>
  <si>
    <t>DE000VM53YU3</t>
  </si>
  <si>
    <t>US72919P2020</t>
  </si>
  <si>
    <t>SHS PLUG POWER INC ORD REG</t>
  </si>
  <si>
    <t>DE000ME07SK8</t>
  </si>
  <si>
    <t>DE000DS3GYF4</t>
  </si>
  <si>
    <t>DE000ME83G61</t>
  </si>
  <si>
    <t>DE000ME6CMW1</t>
  </si>
  <si>
    <t>WAR MORGAN STANLEY+CO ( CALL SP490) XXXXXX</t>
  </si>
  <si>
    <t>DE000ME83G20</t>
  </si>
  <si>
    <t>NL0013761125</t>
  </si>
  <si>
    <t>DE000VM1NVW9</t>
  </si>
  <si>
    <t>DE000VS89LQ9</t>
  </si>
  <si>
    <t>US92189F6842</t>
  </si>
  <si>
    <t>SHS VANECK ETF RETAIL ETF</t>
  </si>
  <si>
    <t>LU1603795458</t>
  </si>
  <si>
    <t>SHS INDEXIQ FAC. SUS.EUROP.EQ. UCITS ETF ACC</t>
  </si>
  <si>
    <t>CG</t>
  </si>
  <si>
    <t>NLBNPNL1J4G8</t>
  </si>
  <si>
    <t>NLBNPNL1J4E3</t>
  </si>
  <si>
    <t>NLBNPNL1J4D5</t>
  </si>
  <si>
    <t>NLBNPNL2LYD1</t>
  </si>
  <si>
    <t>NLBNPNL2LYE9</t>
  </si>
  <si>
    <t>NLBNPNL1G5I4</t>
  </si>
  <si>
    <t>DE000VM1NS57</t>
  </si>
  <si>
    <t>WAR VONTOBEL FIN.PROD. ( CALL SP684.6) XXXXXX</t>
  </si>
  <si>
    <t>US912810RY64</t>
  </si>
  <si>
    <t>USD 2,75 UNITED STATES AMER 17-2047</t>
  </si>
  <si>
    <t>15/08/2017</t>
  </si>
  <si>
    <t>FR0013406444</t>
  </si>
  <si>
    <t>SHS CHORELIA N5 FCP-C EUR ACC</t>
  </si>
  <si>
    <t>NLBNPNL1J4J2</t>
  </si>
  <si>
    <t>CA921947AB36</t>
  </si>
  <si>
    <t>CAD 7,425 VANCOUVER INTL.AIR 96-2026</t>
  </si>
  <si>
    <t>06/12/1996</t>
  </si>
  <si>
    <t>US69369EAB56</t>
  </si>
  <si>
    <t>USD 6,50 PT PERTAMINA (144A) 11-2041</t>
  </si>
  <si>
    <t>27/05/2011</t>
  </si>
  <si>
    <t>27/05/2041</t>
  </si>
  <si>
    <t>CA39138CAL06</t>
  </si>
  <si>
    <t>CAD 3,60 GREAT-WEST LIFECO 21-2081</t>
  </si>
  <si>
    <t>16/08/2021</t>
  </si>
  <si>
    <t>31/12/2081</t>
  </si>
  <si>
    <t>FR0013056157</t>
  </si>
  <si>
    <t>EUR 2,75 ENGIE (REGS) 15-2045</t>
  </si>
  <si>
    <t>20/11/2015</t>
  </si>
  <si>
    <t>20/11/2045</t>
  </si>
  <si>
    <t>DE000CZ45YN6</t>
  </si>
  <si>
    <t>EUR 3,00 COMMERZBK AG 24-2026</t>
  </si>
  <si>
    <t>10/07/2024</t>
  </si>
  <si>
    <t>10/07/2026</t>
  </si>
  <si>
    <t>LU1644422419</t>
  </si>
  <si>
    <t>SHS DWS FLOATING RATE NOTES-FD</t>
  </si>
  <si>
    <t>DE000GP5JYW8</t>
  </si>
  <si>
    <t>09/06/2023</t>
  </si>
  <si>
    <t>AT0000A1KU14</t>
  </si>
  <si>
    <t>22/04/2016</t>
  </si>
  <si>
    <t>DE000VZ6BF38</t>
  </si>
  <si>
    <t>24/09/2014</t>
  </si>
  <si>
    <t>US78009KNQ12</t>
  </si>
  <si>
    <t>USD FL.R NATWEST MKTS PLC 10-2030</t>
  </si>
  <si>
    <t>16/11/2010</t>
  </si>
  <si>
    <t>16/11/2030</t>
  </si>
  <si>
    <t>FR0010397125</t>
  </si>
  <si>
    <t>SHS SG ACTIONS EURO SELECTION (FCP)-C</t>
  </si>
  <si>
    <t>FR001400AS93</t>
  </si>
  <si>
    <t>EUR 0,00 BNP PARI.ISS. 22-2027</t>
  </si>
  <si>
    <t>13/06/2022</t>
  </si>
  <si>
    <t>FI0008805627</t>
  </si>
  <si>
    <t>SHS OMX HELSINKI 25 ORD REG</t>
  </si>
  <si>
    <t>5F</t>
  </si>
  <si>
    <t>APKEFIHHXXX</t>
  </si>
  <si>
    <t>DE000BHY0HW9</t>
  </si>
  <si>
    <t>EUR 0,25 LBK BADEN-WUERTT. (REGS) 21-2033</t>
  </si>
  <si>
    <t>19/05/2021</t>
  </si>
  <si>
    <t>19/05/2033</t>
  </si>
  <si>
    <t>DE0001102614</t>
  </si>
  <si>
    <t>EUR 1,80 BUNDES DEUTSCH (REGS) 22-2053</t>
  </si>
  <si>
    <t>15/08/2022</t>
  </si>
  <si>
    <t>15/08/2053</t>
  </si>
  <si>
    <t>DE000A1H3614</t>
  </si>
  <si>
    <t>EUR 0,00 KFW 11-2041</t>
  </si>
  <si>
    <t>19/08/2011</t>
  </si>
  <si>
    <t>19/08/2041</t>
  </si>
  <si>
    <t>US46434V8037</t>
  </si>
  <si>
    <t>SHS ISHARES CURRENCY HEDGED MSCI EAFE ETF</t>
  </si>
  <si>
    <t>US912803DN05</t>
  </si>
  <si>
    <t>USD 0,00 UNITED STATES AMER (PRINC) 10-2040</t>
  </si>
  <si>
    <t>16/08/2010</t>
  </si>
  <si>
    <t>15/08/2040</t>
  </si>
  <si>
    <t>FR0010679902</t>
  </si>
  <si>
    <t>SHS OBJECTIF SMALL CAPS FR.R (FCP)</t>
  </si>
  <si>
    <t>CA9115211026</t>
  </si>
  <si>
    <t>SHS UNITED SILVER CORP ORD REG</t>
  </si>
  <si>
    <t>USU9223QAA95</t>
  </si>
  <si>
    <t>USD 4,625 VICTORIAS SEC (REGS) 21-2029</t>
  </si>
  <si>
    <t>15/07/2029</t>
  </si>
  <si>
    <t>NL0013755242</t>
  </si>
  <si>
    <t>US31417KXG74</t>
  </si>
  <si>
    <t>USD 4,00 FANNIE MAE 09-2039</t>
  </si>
  <si>
    <t>03/08/2009</t>
  </si>
  <si>
    <t>01/08/2039</t>
  </si>
  <si>
    <t>LU0654989283</t>
  </si>
  <si>
    <t>SHS DB PWM-DB FIXED INCOME OPP. DPM-EUR</t>
  </si>
  <si>
    <t>DE000A2HKVA4</t>
  </si>
  <si>
    <t>USD 0,00 CLOUSE SA 17-2029</t>
  </si>
  <si>
    <t>07/12/2017</t>
  </si>
  <si>
    <t>07/12/2029</t>
  </si>
  <si>
    <t>DE000PE7R8Q7</t>
  </si>
  <si>
    <t>CH0126881561</t>
  </si>
  <si>
    <t>SHS SWISS RE ORD BR</t>
  </si>
  <si>
    <t>USY7138AAB62</t>
  </si>
  <si>
    <t>USD 6,50 PT PERTAMINA (REGS) 11-2041</t>
  </si>
  <si>
    <t>AT0000A17Z11</t>
  </si>
  <si>
    <t>SHS SUNRISE ACTIVE OPPORTUNITIES-T</t>
  </si>
  <si>
    <t>US401378AB01</t>
  </si>
  <si>
    <t>USD 4,875 GUARDIAN LIFE (144A) 14-2064</t>
  </si>
  <si>
    <t>19/06/2014</t>
  </si>
  <si>
    <t>19/06/2064</t>
  </si>
  <si>
    <t>DE000DK2EAE2</t>
  </si>
  <si>
    <t>SHS DEKA-NACHHALTIGKEIT STRATEGIEINVEST-TF</t>
  </si>
  <si>
    <t>DE000GQ5Y9D9</t>
  </si>
  <si>
    <t>WAR GOLDMAN SACHS B ( CALL SP29.8182) XXXXXX</t>
  </si>
  <si>
    <t>CA281204AA59</t>
  </si>
  <si>
    <t>CAD 7,214 EDMONTON REG AIRPO 00-2030</t>
  </si>
  <si>
    <t>31/10/2000</t>
  </si>
  <si>
    <t>01/11/2030</t>
  </si>
  <si>
    <t>FR0010631283</t>
  </si>
  <si>
    <t>SHS GROUPAMA EUROPE STOCK I (FCP)</t>
  </si>
  <si>
    <t>US36179UZT23</t>
  </si>
  <si>
    <t>USD 3,50 GINNIE MAE 19-2049</t>
  </si>
  <si>
    <t>01/09/2019</t>
  </si>
  <si>
    <t>20/09/2049</t>
  </si>
  <si>
    <t>FR0010242461</t>
  </si>
  <si>
    <t>SHS VEGA EURO OPP.FCP-RC EUR ACC</t>
  </si>
  <si>
    <t>USU8066LAK09</t>
  </si>
  <si>
    <t>USD 5,00 SCHLUMBERGER HLDGS (REGS) 24-2029</t>
  </si>
  <si>
    <t>BMG9001E1021</t>
  </si>
  <si>
    <t>SHS LIBERTY LATIN AM ORD REG</t>
  </si>
  <si>
    <t>DK0016290422</t>
  </si>
  <si>
    <t>SHS DANSKE INVEST-KORTE OBLIGATION.-E DKK DIS</t>
  </si>
  <si>
    <t>FR0013384054</t>
  </si>
  <si>
    <t>EUR FL.R HSBC CONTINENTA 18-2028</t>
  </si>
  <si>
    <t>20/12/2018</t>
  </si>
  <si>
    <t>29/12/2028</t>
  </si>
  <si>
    <t>CA45824RAA73</t>
  </si>
  <si>
    <t>CAD 5,9464 INTERGRATED TEDAM 11-2042</t>
  </si>
  <si>
    <t>11/03/2011</t>
  </si>
  <si>
    <t>30/11/2042</t>
  </si>
  <si>
    <t>FR0014006EQ9</t>
  </si>
  <si>
    <t>AUD 3,00 CAISSE DES DEPOTS (REGS) 21-2051</t>
  </si>
  <si>
    <t>08/11/2021</t>
  </si>
  <si>
    <t>08/11/2051</t>
  </si>
  <si>
    <t>US86562MCJ71</t>
  </si>
  <si>
    <t>USD 2,222 SMFG INC. 21-2031</t>
  </si>
  <si>
    <t>17/09/2031</t>
  </si>
  <si>
    <t>DE000HLB5QH5</t>
  </si>
  <si>
    <t>EUR 0,30 LANDESBANK HESS-TH 22-2030</t>
  </si>
  <si>
    <t>04/02/2022</t>
  </si>
  <si>
    <t>04/02/2030</t>
  </si>
  <si>
    <t>FR0014004XV4</t>
  </si>
  <si>
    <t>EUR 0,00 BNP PARI.ISS. 21-2029</t>
  </si>
  <si>
    <t>10/09/2021</t>
  </si>
  <si>
    <t>27/11/2029</t>
  </si>
  <si>
    <t>DE000HLB0MF9</t>
  </si>
  <si>
    <t>EUR FL.R LANDESBANK HESS-TH 11-2031</t>
  </si>
  <si>
    <t>15/07/2011</t>
  </si>
  <si>
    <t>15/07/2031</t>
  </si>
  <si>
    <t>XS1470601656</t>
  </si>
  <si>
    <t>EUR 2,25 BNP PARIBAS (REGS/17852) 16-2027</t>
  </si>
  <si>
    <t>6K</t>
  </si>
  <si>
    <t>11/08/2016</t>
  </si>
  <si>
    <t>11/01/2027</t>
  </si>
  <si>
    <t>DE000ME048N3</t>
  </si>
  <si>
    <t>CA74272T1021</t>
  </si>
  <si>
    <t>SHS PRO FINANCIAL HOLD ORD REG</t>
  </si>
  <si>
    <t>FR0013411865</t>
  </si>
  <si>
    <t>EUR 0,52 REGION PAYS LOIRE 19-2028</t>
  </si>
  <si>
    <t>03/04/2028</t>
  </si>
  <si>
    <t>US38268T1034</t>
  </si>
  <si>
    <t>SHS GOPRO INC ORD REG</t>
  </si>
  <si>
    <t>NL0013761158</t>
  </si>
  <si>
    <t>NLBNPNL1CZN8</t>
  </si>
  <si>
    <t>29/07/2021</t>
  </si>
  <si>
    <t>NLBNPNL2LYC3</t>
  </si>
  <si>
    <t>DE000MB8Y7X8</t>
  </si>
  <si>
    <t>DE000MB8Y7V2</t>
  </si>
  <si>
    <t>NLBNPNL2LY96</t>
  </si>
  <si>
    <t>NL0013761141</t>
  </si>
  <si>
    <t>US65412JAK97</t>
  </si>
  <si>
    <t>USD 8,747 NIGERIA (144A) 18-2031</t>
  </si>
  <si>
    <t>21/11/2018</t>
  </si>
  <si>
    <t>DE000SU22WZ0</t>
  </si>
  <si>
    <t>NL0013761133</t>
  </si>
  <si>
    <t>US92189F4037</t>
  </si>
  <si>
    <t>SHS VANECK RUSSIA ETF</t>
  </si>
  <si>
    <t>NLBNPNL1J3V9</t>
  </si>
  <si>
    <t>NLBNPNL1J484</t>
  </si>
  <si>
    <t>NLBNPNL1J4B9</t>
  </si>
  <si>
    <t>NLBNPNL1J492</t>
  </si>
  <si>
    <t>AT0000A2WSA2</t>
  </si>
  <si>
    <t>UNT RAIFFEISEN BANK 180428</t>
  </si>
  <si>
    <t>14/04/2022</t>
  </si>
  <si>
    <t>NLBNPNL1J3U1</t>
  </si>
  <si>
    <t>DE000UL3GZ34</t>
  </si>
  <si>
    <t>17/03/2023</t>
  </si>
  <si>
    <t>NLBNPNL1J3Z0</t>
  </si>
  <si>
    <t>CA4838092084</t>
  </si>
  <si>
    <t>SHS KANE BIOTECH INC. ORD REG</t>
  </si>
  <si>
    <t>XS1327028459</t>
  </si>
  <si>
    <t>EUR 2,10 MASTERCARD INC 15-2027</t>
  </si>
  <si>
    <t>01/12/2027</t>
  </si>
  <si>
    <t>NLBNPNL1GBM2</t>
  </si>
  <si>
    <t>FR0013219367</t>
  </si>
  <si>
    <t>SHS HORIZONTAL SOFTWAR ORD</t>
  </si>
  <si>
    <t>NLBNPNL1GK58</t>
  </si>
  <si>
    <t>NLBNPNL1GLG3</t>
  </si>
  <si>
    <t>NLBNPNL1GBK6</t>
  </si>
  <si>
    <t>NLBNPNL1GBF6</t>
  </si>
  <si>
    <t>NLBNPNL1GBC3</t>
  </si>
  <si>
    <t>NLBNPNL1GBD1</t>
  </si>
  <si>
    <t>NLBNPNL1GKJ9</t>
  </si>
  <si>
    <t>NLBNPNL1GKP6</t>
  </si>
  <si>
    <t>US00971YAJ91</t>
  </si>
  <si>
    <t>USD 6,80 AKBANK TAS (144A) 21-2031</t>
  </si>
  <si>
    <t>22/06/2021</t>
  </si>
  <si>
    <t>22/06/2031</t>
  </si>
  <si>
    <t>XS2360599281</t>
  </si>
  <si>
    <t>EUR 0,01 COVENTRY BLD.SOC. (REGS/13) 21-2028</t>
  </si>
  <si>
    <t>NG</t>
  </si>
  <si>
    <t>07/07/2028</t>
  </si>
  <si>
    <t>DE000HS6V7X7</t>
  </si>
  <si>
    <t>EUR 10,50 HSBC T+B 24-2026</t>
  </si>
  <si>
    <t>DE000A40ESU3</t>
  </si>
  <si>
    <t>SHS EINHELL GERMANY PREF BR</t>
  </si>
  <si>
    <t>NLBNPNL2LY39</t>
  </si>
  <si>
    <t>NLBNPNL2LXQ5</t>
  </si>
  <si>
    <t>NLBNPNL2LXU7</t>
  </si>
  <si>
    <t>NLBNPNL2LY13</t>
  </si>
  <si>
    <t>NLBNPNL2LXP7</t>
  </si>
  <si>
    <t>LU0644384843</t>
  </si>
  <si>
    <t>SHS XAIA CREDIT-DEBT CAPITAL I EUR</t>
  </si>
  <si>
    <t>US92189F5281</t>
  </si>
  <si>
    <t>SHS VANECK VECTORS SHORT MUNICIPAL IDX ETF</t>
  </si>
  <si>
    <t>NLBNPNL1GNH7</t>
  </si>
  <si>
    <t>27/09/2021</t>
  </si>
  <si>
    <t>XS2385386029</t>
  </si>
  <si>
    <t>EUR 2,25 EUROBANK SA (REGS/508) 21-2028</t>
  </si>
  <si>
    <t>14/09/2021</t>
  </si>
  <si>
    <t>14/03/2028</t>
  </si>
  <si>
    <t>DE000HLB2797</t>
  </si>
  <si>
    <t>EUR 0,80 LANDESBANK HESS-TH 21-2036</t>
  </si>
  <si>
    <t>04/10/2021</t>
  </si>
  <si>
    <t>18/01/2036</t>
  </si>
  <si>
    <t>LU0632979331</t>
  </si>
  <si>
    <t>SHS ODDO BHF EMERG.MKT.-CR -EUR</t>
  </si>
  <si>
    <t>US4642895118</t>
  </si>
  <si>
    <t>SHS ISHARES 10+ YEAR INV GRADE CORP BOND ETF</t>
  </si>
  <si>
    <t>BE6334581939</t>
  </si>
  <si>
    <t>EUR FL.R BELFIUS BANK SA/NV 22-2028</t>
  </si>
  <si>
    <t>03/05/2022</t>
  </si>
  <si>
    <t>US968657JW72</t>
  </si>
  <si>
    <t>USD 2,954 WILL COUNTY OF 20-2045</t>
  </si>
  <si>
    <t>17/12/2020</t>
  </si>
  <si>
    <t>15/11/2045</t>
  </si>
  <si>
    <t>AT0000A1CTC0</t>
  </si>
  <si>
    <t>SHS KEPLER VORSORGE RENTENFONDS I T</t>
  </si>
  <si>
    <t>AT0000A1A1E3</t>
  </si>
  <si>
    <t>SHS KEPLER ETHIK AKTIENFONDS I T</t>
  </si>
  <si>
    <t>US92189F5364</t>
  </si>
  <si>
    <t>SHS VANECK LONG.MUNI.ETF</t>
  </si>
  <si>
    <t>NLBNPNL1GKM3</t>
  </si>
  <si>
    <t>DE000VN83NS5</t>
  </si>
  <si>
    <t>21/04/2017</t>
  </si>
  <si>
    <t>DE000VZ6BG03</t>
  </si>
  <si>
    <t>DE000SU4M853</t>
  </si>
  <si>
    <t>05/01/2024</t>
  </si>
  <si>
    <t>PTOTEUOE0019</t>
  </si>
  <si>
    <t>EUR 4,125 PORTUGAL, REPUBLIC (REGS) 17-2027</t>
  </si>
  <si>
    <t>18/01/2017</t>
  </si>
  <si>
    <t>14/04/2027</t>
  </si>
  <si>
    <t>DE000A11QU11</t>
  </si>
  <si>
    <t>SHS DCI DATABASE ORD BR</t>
  </si>
  <si>
    <t>FR0007071006</t>
  </si>
  <si>
    <t>SHS ALM CREDIT EURO ISR FCP-IC EUR</t>
  </si>
  <si>
    <t>DE000HW6XNA6</t>
  </si>
  <si>
    <t>USD 9,00 UNICREDIT BANK (REGS) 24-2027</t>
  </si>
  <si>
    <t>DE000A3CPLP1</t>
  </si>
  <si>
    <t>SHS FLG CREDIT EUR</t>
  </si>
  <si>
    <t>AT0000A1CTE6</t>
  </si>
  <si>
    <t>SHS KEPLER HIGH GRADE CORPORATE RENTENFDS I T</t>
  </si>
  <si>
    <t>ES0000012F19</t>
  </si>
  <si>
    <t>EUR 1,00 SPAIN, KINGDOM OF (REGS) 19-2048</t>
  </si>
  <si>
    <t>30/11/2048</t>
  </si>
  <si>
    <t>US69343P1057</t>
  </si>
  <si>
    <t>ADR PJSC LUKOIL REG</t>
  </si>
  <si>
    <t>NLBNPNL1GK90</t>
  </si>
  <si>
    <t>ES00001010P7</t>
  </si>
  <si>
    <t>EUR 3,173 COMUN.DE MADRID (REGS) 24-2029</t>
  </si>
  <si>
    <t>US595112AM57</t>
  </si>
  <si>
    <t>USD 1,875 MICRON TECH INC (144A) 11-2031</t>
  </si>
  <si>
    <t>26/07/2011</t>
  </si>
  <si>
    <t>01/08/2031</t>
  </si>
  <si>
    <t>NLBNPNL2LXN2</t>
  </si>
  <si>
    <t>US0138721065</t>
  </si>
  <si>
    <t>SHS ALCOA CORP ORD REG</t>
  </si>
  <si>
    <t>NLVLK0004421</t>
  </si>
  <si>
    <t>EUR 3,52 VAN LANSCHOT KE 23-2030</t>
  </si>
  <si>
    <t>07/12/2023</t>
  </si>
  <si>
    <t>07/12/2030</t>
  </si>
  <si>
    <t>DE000DJ9AKZ2</t>
  </si>
  <si>
    <t>EUR 3,135 DZ BANK AG - FFT 24-2032</t>
  </si>
  <si>
    <t>31/05/2032</t>
  </si>
  <si>
    <t>DE000A30VU37</t>
  </si>
  <si>
    <t>EUR 3,10 KSPK.KOELN 23-2033</t>
  </si>
  <si>
    <t>05/05/2023</t>
  </si>
  <si>
    <t>05/05/2033</t>
  </si>
  <si>
    <t>FR0010609263</t>
  </si>
  <si>
    <t>SHS MAUNA KEA TECHNO ORD</t>
  </si>
  <si>
    <t>NL0013766108</t>
  </si>
  <si>
    <t>09/09/2019</t>
  </si>
  <si>
    <t>US67078AAF03</t>
  </si>
  <si>
    <t>USD 5,65 NVENT FINANCE SARL 23-2033</t>
  </si>
  <si>
    <t>03/05/2023</t>
  </si>
  <si>
    <t>15/05/2033</t>
  </si>
  <si>
    <t>DE000PN99YE0</t>
  </si>
  <si>
    <t>EUR FL.R BNP PARIBAS 24-2029</t>
  </si>
  <si>
    <t>11/06/2029</t>
  </si>
  <si>
    <t>DE000ME00NF4</t>
  </si>
  <si>
    <t>DE000PD5CWS8</t>
  </si>
  <si>
    <t>LU0632979174</t>
  </si>
  <si>
    <t>SHS ODDO BHF EMERG.MKT.-I -EUR</t>
  </si>
  <si>
    <t>NLBNPNL1GBE9</t>
  </si>
  <si>
    <t>DE000MB8Y7M1</t>
  </si>
  <si>
    <t>DE000PD4EBY9</t>
  </si>
  <si>
    <t>DE000DC7V3K5</t>
  </si>
  <si>
    <t>29/10/2019</t>
  </si>
  <si>
    <t>DE000A416XW4</t>
  </si>
  <si>
    <t>SHS BIT DEFENSIVE GROWTH-I-II EUR ACC</t>
  </si>
  <si>
    <t>NLBNPNL1GNC8</t>
  </si>
  <si>
    <t>DE000VZ6BF95</t>
  </si>
  <si>
    <t>DE000A1H9KC2</t>
  </si>
  <si>
    <t>SHS UNIINSTITUTIONAL EUROPEAN REAL ESTATE-FK</t>
  </si>
  <si>
    <t>DE000VM4SBB8</t>
  </si>
  <si>
    <t>DE000A351LH9</t>
  </si>
  <si>
    <t>EUR 3,00 SPARKASSE HOLSTEIN 23-2028</t>
  </si>
  <si>
    <t>15/03/2023</t>
  </si>
  <si>
    <t>15/03/2028</t>
  </si>
  <si>
    <t>NLBNPNL1GLZ3</t>
  </si>
  <si>
    <t>FR0010956581</t>
  </si>
  <si>
    <t>SHS AXA COURT TERME I (SICAV)</t>
  </si>
  <si>
    <t>DE000VS511M5</t>
  </si>
  <si>
    <t>23/10/2015</t>
  </si>
  <si>
    <t>DE000A2QMKQ0</t>
  </si>
  <si>
    <t>VKB PORTFOLIO IOK             INHABER-ANTEILE</t>
  </si>
  <si>
    <t>22/08/2022</t>
  </si>
  <si>
    <t>DE000HW7NSW8</t>
  </si>
  <si>
    <t>EUR 6,73 UNICREDIT BANK 25-2029</t>
  </si>
  <si>
    <t>02/10/2025</t>
  </si>
  <si>
    <t>02/10/2029</t>
  </si>
  <si>
    <t>AT0000A11FA1</t>
  </si>
  <si>
    <t>SHS YOU INVEST FLEXIBLE BALANCED A</t>
  </si>
  <si>
    <t>FREXA0001505</t>
  </si>
  <si>
    <t>UNT EXANE FINANCE ( BASKET) XXXXXX</t>
  </si>
  <si>
    <t>09/06/2016</t>
  </si>
  <si>
    <t>BE6221228362</t>
  </si>
  <si>
    <t>EUR 4,50 BELGIUM, KINGDOM (REGS) 11-2028</t>
  </si>
  <si>
    <t>25/05/2028</t>
  </si>
  <si>
    <t>DE000DC7QYY3</t>
  </si>
  <si>
    <t>22/10/2019</t>
  </si>
  <si>
    <t>NLBNPNL2SBC6</t>
  </si>
  <si>
    <t>CH0588511219</t>
  </si>
  <si>
    <t>SEK 0,00 LEONTEQ SECS AG 21-2026</t>
  </si>
  <si>
    <t>IT0005325292</t>
  </si>
  <si>
    <t>EUR 10,00 VERBANIA SECURITIS 18-2043</t>
  </si>
  <si>
    <t>08/02/2018</t>
  </si>
  <si>
    <t>27/01/2043</t>
  </si>
  <si>
    <t>DE000DS5DD99</t>
  </si>
  <si>
    <t>04/07/2018</t>
  </si>
  <si>
    <t>DE000DS5DDB9</t>
  </si>
  <si>
    <t>DE000DS5DDA1</t>
  </si>
  <si>
    <t>NLBNPNL241D0</t>
  </si>
  <si>
    <t>24/10/2022</t>
  </si>
  <si>
    <t>CH0438965581</t>
  </si>
  <si>
    <t>CHF 1,125 PFANDBRIEFBANK SCH (REGS) 18-2047</t>
  </si>
  <si>
    <t>19/10/2018</t>
  </si>
  <si>
    <t>18/10/2047</t>
  </si>
  <si>
    <t>CA13509PJN48</t>
  </si>
  <si>
    <t>CAD 3,95 CANADA HOUS TR1 (144A) 23-2028</t>
  </si>
  <si>
    <t>21/06/2023</t>
  </si>
  <si>
    <t>15/06/2028</t>
  </si>
  <si>
    <t>NL0013583271</t>
  </si>
  <si>
    <t>25/07/2019</t>
  </si>
  <si>
    <t>NL0013583362</t>
  </si>
  <si>
    <t>NL0013583263</t>
  </si>
  <si>
    <t>DE000DC37K32</t>
  </si>
  <si>
    <t>25/04/2019</t>
  </si>
  <si>
    <t>DE000DC37KB4</t>
  </si>
  <si>
    <t>NLBNPNL241Q2</t>
  </si>
  <si>
    <t>NLBNPNL21IV5</t>
  </si>
  <si>
    <t>DE000JB6XVM7</t>
  </si>
  <si>
    <t>WAR JPM STRUCT.PROD.BV ( CALL) XXXXXX</t>
  </si>
  <si>
    <t>08/11/2023</t>
  </si>
  <si>
    <t>XS1622193321</t>
  </si>
  <si>
    <t>EUR 1,25 COOP RABOBK UA (REGS) 17-2032</t>
  </si>
  <si>
    <t>31/05/2017</t>
  </si>
  <si>
    <t>DE000DC68KH6</t>
  </si>
  <si>
    <t>06/09/2019</t>
  </si>
  <si>
    <t>DE000DC1NGQ6</t>
  </si>
  <si>
    <t>28/01/2019</t>
  </si>
  <si>
    <t>DE000DS65A31</t>
  </si>
  <si>
    <t>13/09/2018</t>
  </si>
  <si>
    <t>DE000DS64ZX6</t>
  </si>
  <si>
    <t>DE000DS65A23</t>
  </si>
  <si>
    <t>DE000ME6G0X1</t>
  </si>
  <si>
    <t>NLBNPNL2SM77</t>
  </si>
  <si>
    <t>NLBNPNL1TJN6</t>
  </si>
  <si>
    <t>04/05/2022</t>
  </si>
  <si>
    <t>NLBNPNL1TJS5</t>
  </si>
  <si>
    <t>NLBNPNL1TJP1</t>
  </si>
  <si>
    <t>NLBNPNL1TJT3</t>
  </si>
  <si>
    <t>NLBNPNL1TJL0</t>
  </si>
  <si>
    <t>DE000HW6X6E9</t>
  </si>
  <si>
    <t>EUR 7,40 UNICREDIT BANK 24-2027</t>
  </si>
  <si>
    <t>27/05/2027</t>
  </si>
  <si>
    <t>DE000DC3NEX3</t>
  </si>
  <si>
    <t>05/04/2019</t>
  </si>
  <si>
    <t>NL0013583370</t>
  </si>
  <si>
    <t>US69120VAR24</t>
  </si>
  <si>
    <t>USD 7,95 OWL ROCK CORE (144A) 23-2028</t>
  </si>
  <si>
    <t>13/06/2028</t>
  </si>
  <si>
    <t>DE000MB8LJK2</t>
  </si>
  <si>
    <t>11/07/2023</t>
  </si>
  <si>
    <t>NLBNPNL21J01</t>
  </si>
  <si>
    <t>DE000VF2SYM0</t>
  </si>
  <si>
    <t>05/02/2019</t>
  </si>
  <si>
    <t>DE000PP2B868</t>
  </si>
  <si>
    <t>WAR BNP PARIBAS ( CALL SP65.6042) XXXXXX</t>
  </si>
  <si>
    <t>30/11/2017</t>
  </si>
  <si>
    <t>DE000DC6BPK4</t>
  </si>
  <si>
    <t>04/07/2019</t>
  </si>
  <si>
    <t>AT0000A0VSK7</t>
  </si>
  <si>
    <t>EUR 0,00 AUSTRIA, REP.OF (STRIP) 12-2040</t>
  </si>
  <si>
    <t>03/07/2012</t>
  </si>
  <si>
    <t>20/06/2040</t>
  </si>
  <si>
    <t>USG0446NAP99</t>
  </si>
  <si>
    <t>USD 4,50 ANGLO AMERICAN CAP (REGS) 18-2028</t>
  </si>
  <si>
    <t>15/03/2018</t>
  </si>
  <si>
    <t>DE000DS6TLS0</t>
  </si>
  <si>
    <t>03/09/2018</t>
  </si>
  <si>
    <t>DE000DS6TLR2</t>
  </si>
  <si>
    <t>DE000DS6TLT8</t>
  </si>
  <si>
    <t>US009090AA91</t>
  </si>
  <si>
    <t>USD 3,60 AIR CANADA (144A/A) 15-2027</t>
  </si>
  <si>
    <t>25/03/2015</t>
  </si>
  <si>
    <t>NLBNPNL24184</t>
  </si>
  <si>
    <t>DE000VM8UK91</t>
  </si>
  <si>
    <t>WAR VONTOBEL FIN.PROD. ( CALL SP134) XXXXXX</t>
  </si>
  <si>
    <t>19/01/2024</t>
  </si>
  <si>
    <t>DE000PX3L5X9</t>
  </si>
  <si>
    <t>16/09/2019</t>
  </si>
  <si>
    <t>DE000HVB5BY0</t>
  </si>
  <si>
    <t>EUR 0,00 UNICREDIT BANK 21-2029</t>
  </si>
  <si>
    <t>NLBNPNL1TJJ4</t>
  </si>
  <si>
    <t>CA85235Q1000</t>
  </si>
  <si>
    <t>SHS ST-GEORGES ECO-MI ORD REG</t>
  </si>
  <si>
    <t>DE000HVB5N86</t>
  </si>
  <si>
    <t>EUR 0,03 UNICREDIT BANK 21-2026</t>
  </si>
  <si>
    <t>20/07/2026</t>
  </si>
  <si>
    <t>US42327L3096</t>
  </si>
  <si>
    <t>SHS HEL N MAT AN ORD REG</t>
  </si>
  <si>
    <t>FR0013405602</t>
  </si>
  <si>
    <t>EUR 2,00 SG ISSUER 19-2029</t>
  </si>
  <si>
    <t>07/03/2029</t>
  </si>
  <si>
    <t>DE000HW7R096</t>
  </si>
  <si>
    <t>EUR 5,50 UNICREDIT BANK 26-2030</t>
  </si>
  <si>
    <t>09/01/2026</t>
  </si>
  <si>
    <t>09/01/2030</t>
  </si>
  <si>
    <t>DE000CD2JKY8</t>
  </si>
  <si>
    <t>UNT SOC.GEN.EFFEKTEN ( DE0008469008) XXXXXX</t>
  </si>
  <si>
    <t>AT0000A2H3U7</t>
  </si>
  <si>
    <t>05/06/2020</t>
  </si>
  <si>
    <t>DE000MB8LM01</t>
  </si>
  <si>
    <t>FR0014003D46</t>
  </si>
  <si>
    <t>EUR 0,822 REG CENTRE-VAL (REGS) 21-2041</t>
  </si>
  <si>
    <t>12/05/2041</t>
  </si>
  <si>
    <t>NLBNPNL2SMA7</t>
  </si>
  <si>
    <t>DE000A2PF1F6</t>
  </si>
  <si>
    <t>SHS SI SAFEINVEST-HOGA</t>
  </si>
  <si>
    <t>DE000VM2SJH2</t>
  </si>
  <si>
    <t>UNT VONTOBEL FIN.PROD. ( CH1263229861) XXXXXX</t>
  </si>
  <si>
    <t>29/09/2023</t>
  </si>
  <si>
    <t>NLBNPNL21IE1</t>
  </si>
  <si>
    <t>USU9220MAC74</t>
  </si>
  <si>
    <t>USD 3,875 VENTURE GLOB (REGS) 21-2033</t>
  </si>
  <si>
    <t>22/11/2021</t>
  </si>
  <si>
    <t>01/11/2033</t>
  </si>
  <si>
    <t>DE000MB8LLR3</t>
  </si>
  <si>
    <t>DE000DC6BPL2</t>
  </si>
  <si>
    <t>DE000DC6BPP3</t>
  </si>
  <si>
    <t>DE000DC1NGN3</t>
  </si>
  <si>
    <t>DE000DS65A15</t>
  </si>
  <si>
    <t>NLBNPNL1GNE4</t>
  </si>
  <si>
    <t>DE000MB8LHK6</t>
  </si>
  <si>
    <t>DE000DC3NEJ2</t>
  </si>
  <si>
    <t>DE000DC7F6U7</t>
  </si>
  <si>
    <t>27/09/2019</t>
  </si>
  <si>
    <t>DE000DC7F6X1</t>
  </si>
  <si>
    <t>DE000DC37KD0</t>
  </si>
  <si>
    <t>DE000LFA1958</t>
  </si>
  <si>
    <t>EUR 0,01 LFA FRDRBK.BAYERN 21-2028</t>
  </si>
  <si>
    <t>DE000MB8LHV3</t>
  </si>
  <si>
    <t>WAR MORGAN STANLEY+CO ( CALL SP101.76) XXXXXX</t>
  </si>
  <si>
    <t>DE000MB8LH57</t>
  </si>
  <si>
    <t>DE000DC7F6Z6</t>
  </si>
  <si>
    <t>DE000DC37KH1</t>
  </si>
  <si>
    <t>DE000DC7F6W3</t>
  </si>
  <si>
    <t>DE000DC3NEH6</t>
  </si>
  <si>
    <t>NLBNPNL21IK8</t>
  </si>
  <si>
    <t>XS2830326471</t>
  </si>
  <si>
    <t>GBP FL.R LDN WALL MORTG. (MBS) 24-2055</t>
  </si>
  <si>
    <t>15/08/2024</t>
  </si>
  <si>
    <t>15/05/2055</t>
  </si>
  <si>
    <t>LU2049726644</t>
  </si>
  <si>
    <t>SHS UBS(LUX)F.S-MSCI EM.MKTS A ACC USDH</t>
  </si>
  <si>
    <t>DE000MB7EN91</t>
  </si>
  <si>
    <t>DE000MB7EPG4</t>
  </si>
  <si>
    <t>FR0013336088</t>
  </si>
  <si>
    <t>EUR 1,95 CAISSE DES DEPOTS 18-2048</t>
  </si>
  <si>
    <t>29/05/2018</t>
  </si>
  <si>
    <t>29/05/2048</t>
  </si>
  <si>
    <t>NLBNPNL241W0</t>
  </si>
  <si>
    <t>DE000MB8LL51</t>
  </si>
  <si>
    <t>DE000SW3ZPZ7</t>
  </si>
  <si>
    <t>WAR SOC.GEN.EFFEKTEN ( CALL SP58.9434) XXXXXX</t>
  </si>
  <si>
    <t>27/09/2023</t>
  </si>
  <si>
    <t>DE000DS5JZ89</t>
  </si>
  <si>
    <t>12/07/2018</t>
  </si>
  <si>
    <t>DE000PN99RR6</t>
  </si>
  <si>
    <t>28/05/2029</t>
  </si>
  <si>
    <t>DE000MHB65R0</t>
  </si>
  <si>
    <t>EUR 0,42 MUENCHENER HYPOBK 21-2033</t>
  </si>
  <si>
    <t>16/11/2021</t>
  </si>
  <si>
    <t>16/11/2033</t>
  </si>
  <si>
    <t>IT0005287377</t>
  </si>
  <si>
    <t>EUR FL.R FINAFARM SPV 17-2050</t>
  </si>
  <si>
    <t>31/10/2017</t>
  </si>
  <si>
    <t>26/10/2050</t>
  </si>
  <si>
    <t>XS2678310686</t>
  </si>
  <si>
    <t>EUR 5,21 MEDIOBANCA SPA (REGS/614) 23-2033</t>
  </si>
  <si>
    <t>11/10/2023</t>
  </si>
  <si>
    <t>11/10/2033</t>
  </si>
  <si>
    <t>DE000DK00SP8</t>
  </si>
  <si>
    <t>UNT DEKABANK ( DE0007664039 SP149.3) 200727</t>
  </si>
  <si>
    <t>20/05/2021</t>
  </si>
  <si>
    <t>20/07/2027</t>
  </si>
  <si>
    <t>DE000DC7EWJ4</t>
  </si>
  <si>
    <t>26/09/2019</t>
  </si>
  <si>
    <t>DE000DS9LLT9</t>
  </si>
  <si>
    <t>29/11/2018</t>
  </si>
  <si>
    <t>NL0013585250</t>
  </si>
  <si>
    <t>29/07/2019</t>
  </si>
  <si>
    <t>NL0013585219</t>
  </si>
  <si>
    <t>NL0013585201</t>
  </si>
  <si>
    <t>NL0013585268</t>
  </si>
  <si>
    <t>DE000ME4QFD0</t>
  </si>
  <si>
    <t>05/12/2023</t>
  </si>
  <si>
    <t>DE000MB7PCJ2</t>
  </si>
  <si>
    <t>19/06/2023</t>
  </si>
  <si>
    <t>DE000MB7PDE1</t>
  </si>
  <si>
    <t>FR001400QMV6</t>
  </si>
  <si>
    <t>USD 0,00 HSBC CONTINENTA 24-2027</t>
  </si>
  <si>
    <t>08/06/2027</t>
  </si>
  <si>
    <t>DE000JB2BQG4</t>
  </si>
  <si>
    <t>FR001400HDE0</t>
  </si>
  <si>
    <t>EUR 1,00 BPCE MASTER HOME (MBS) 23-2027</t>
  </si>
  <si>
    <t>31/05/2023</t>
  </si>
  <si>
    <t>31/07/2027</t>
  </si>
  <si>
    <t>DE000DC7WYA1</t>
  </si>
  <si>
    <t>31/10/2019</t>
  </si>
  <si>
    <t>US25461D1000</t>
  </si>
  <si>
    <t>ADR DISCO CORPORATION REG (ADR)</t>
  </si>
  <si>
    <t>DE000DC37KE8</t>
  </si>
  <si>
    <t>DE000DC7G3T5</t>
  </si>
  <si>
    <t>01/10/2019</t>
  </si>
  <si>
    <t>DE000HW7NSX6</t>
  </si>
  <si>
    <t>EUR 4,64 UNICREDIT BANK 25-2028</t>
  </si>
  <si>
    <t>02/10/2028</t>
  </si>
  <si>
    <t>DE0001053684</t>
  </si>
  <si>
    <t>EUR 2,982 BAYERN, FREISTAAT 23-2053</t>
  </si>
  <si>
    <t>10/01/2053</t>
  </si>
  <si>
    <t>DE000ME07F08</t>
  </si>
  <si>
    <t>DE000SU22UD1</t>
  </si>
  <si>
    <t>XS2343822503</t>
  </si>
  <si>
    <t>EUR 0,625 VOLKSWAGEN LEASING (REGS) 21-2029</t>
  </si>
  <si>
    <t>19/07/2029</t>
  </si>
  <si>
    <t>IT0005386252</t>
  </si>
  <si>
    <t>SUB VISIBILIA EDITORE (SUBSCRIPTION)</t>
  </si>
  <si>
    <t>XS2841150316</t>
  </si>
  <si>
    <t>EUR 3,625 STEDIN HLD N.V (REGS) 24-2031</t>
  </si>
  <si>
    <t>20/06/2024</t>
  </si>
  <si>
    <t>20/06/2031</t>
  </si>
  <si>
    <t>DE000A3MQAH8</t>
  </si>
  <si>
    <t>EUR 0,00 NORSK DEUTSCH 21-2999</t>
  </si>
  <si>
    <t>31/12/2021</t>
  </si>
  <si>
    <t>DE000A2DAF28</t>
  </si>
  <si>
    <t>EUR 1,444 WIRTSCHAFTS-INFRA 18-2036</t>
  </si>
  <si>
    <t>28/03/2018</t>
  </si>
  <si>
    <t>28/03/2036</t>
  </si>
  <si>
    <t>DE000HVB5NA5</t>
  </si>
  <si>
    <t>EUR 1,86 UNICREDIT BANK 21-2031</t>
  </si>
  <si>
    <t>17/01/2031</t>
  </si>
  <si>
    <t>DE000DS5U9U0</t>
  </si>
  <si>
    <t>25/07/2018</t>
  </si>
  <si>
    <t>DE000DC37JA8</t>
  </si>
  <si>
    <t>DE000MB8LHW1</t>
  </si>
  <si>
    <t>DE000DC7EWH8</t>
  </si>
  <si>
    <t>DE000ME4QG85</t>
  </si>
  <si>
    <t>NL0013585235</t>
  </si>
  <si>
    <t>DE000DC37KC2</t>
  </si>
  <si>
    <t>DE000MB7PD17</t>
  </si>
  <si>
    <t>DE000MB7PD09</t>
  </si>
  <si>
    <t>DE000ME07EV5</t>
  </si>
  <si>
    <t>DE000MB8LHY7</t>
  </si>
  <si>
    <t>NLBNPNL21IU7</t>
  </si>
  <si>
    <t>DE000ME4QGF3</t>
  </si>
  <si>
    <t>DE000DC7WY77</t>
  </si>
  <si>
    <t>DE000DC7WY93</t>
  </si>
  <si>
    <t>DE000HW7KQD8</t>
  </si>
  <si>
    <t>EUR 7,60 UNICREDIT BANK 25-2028</t>
  </si>
  <si>
    <t>NLBNPNL2SMC3</t>
  </si>
  <si>
    <t>NLBNPNL240T8</t>
  </si>
  <si>
    <t>DE000ME07E74</t>
  </si>
  <si>
    <t>NLBNPNL21J27</t>
  </si>
  <si>
    <t>NLBNPNL21HB9</t>
  </si>
  <si>
    <t>NLBNPNL21IP7</t>
  </si>
  <si>
    <t>NLBNPNL21IQ5</t>
  </si>
  <si>
    <t>CH0419042509</t>
  </si>
  <si>
    <t>CHF 0,75 NESTLE CAPITAL 18-2028</t>
  </si>
  <si>
    <t>28/06/2018</t>
  </si>
  <si>
    <t>DE000A2JQH71</t>
  </si>
  <si>
    <t>SHS D+R ZINS STRATEGIE - UNITS I DIS EUR</t>
  </si>
  <si>
    <t>DE000ME4J5T7</t>
  </si>
  <si>
    <t>NL0013769656</t>
  </si>
  <si>
    <t>13/09/2019</t>
  </si>
  <si>
    <t>DE000DC7G3Q1</t>
  </si>
  <si>
    <t>XS2057069762</t>
  </si>
  <si>
    <t>EUR 1,125 CK HUTCHISON GR (REGS) 19-2028</t>
  </si>
  <si>
    <t>17/10/2019</t>
  </si>
  <si>
    <t>17/10/2028</t>
  </si>
  <si>
    <t>NLBNPNL28NO5</t>
  </si>
  <si>
    <t>24/01/2023</t>
  </si>
  <si>
    <t>DE000LS9ELB2</t>
  </si>
  <si>
    <t>UNT LANG+SCHWARZ WERTP XXXXXX</t>
  </si>
  <si>
    <t>17/03/2015</t>
  </si>
  <si>
    <t>DE000DC7EWF2</t>
  </si>
  <si>
    <t>DE000DJ9AXM3</t>
  </si>
  <si>
    <t>EUR 3,35 DZ BANK AG - FFT 25-2040</t>
  </si>
  <si>
    <t>06/08/2025</t>
  </si>
  <si>
    <t>06/08/2040</t>
  </si>
  <si>
    <t>US09062XAJ28</t>
  </si>
  <si>
    <t>USD 3,25 BIOGEN INC (144A) 21-2051</t>
  </si>
  <si>
    <t>16/02/2021</t>
  </si>
  <si>
    <t>15/02/2051</t>
  </si>
  <si>
    <t>DE000HW6URN6</t>
  </si>
  <si>
    <t>EUR 5,17 UNICREDIT BANK 24-2028</t>
  </si>
  <si>
    <t>27/02/2024</t>
  </si>
  <si>
    <t>28/02/2028</t>
  </si>
  <si>
    <t>CA00379L3048</t>
  </si>
  <si>
    <t>SHS ABRASILVER RES ORD REG</t>
  </si>
  <si>
    <t>DE000MA5EHJ0</t>
  </si>
  <si>
    <t>UNT MORGAN STANLEY+CO ( HAPAG-LLOYD) XXXXXX</t>
  </si>
  <si>
    <t>22/02/2021</t>
  </si>
  <si>
    <t>DE000HLB79U7</t>
  </si>
  <si>
    <t>EUR 2,70 LANDESBANK HESS-TH 22-2027</t>
  </si>
  <si>
    <t>08/12/2022</t>
  </si>
  <si>
    <t>08/12/2027</t>
  </si>
  <si>
    <t>AT0000A1V089</t>
  </si>
  <si>
    <t>SHS SEMPERREAL DEUTSCHLAND - REAL EST.INV-ACC</t>
  </si>
  <si>
    <t>XS2014291616</t>
  </si>
  <si>
    <t>EUR 1,50 VOLKSWAGEN LEASING (REGS/13) 19-2026</t>
  </si>
  <si>
    <t>19/06/2019</t>
  </si>
  <si>
    <t>19/06/2026</t>
  </si>
  <si>
    <t>DE000LB1DRM4</t>
  </si>
  <si>
    <t>EUR 0,00 LBK BADEN-WUERTT. 17-2029</t>
  </si>
  <si>
    <t>05/01/2017</t>
  </si>
  <si>
    <t>02/01/2029</t>
  </si>
  <si>
    <t>DE000HS2WZ37</t>
  </si>
  <si>
    <t>WAR HSBC T+B ( CALL SP55.8737) XXXXXX</t>
  </si>
  <si>
    <t>06/11/2023</t>
  </si>
  <si>
    <t>NLBNPNL28NS6</t>
  </si>
  <si>
    <t>NLBNPNL2AVF5</t>
  </si>
  <si>
    <t>16/03/2023</t>
  </si>
  <si>
    <t>USU0442LAA45</t>
  </si>
  <si>
    <t>USD 3,375 ASHLAND INC. (REGS) 21-2031</t>
  </si>
  <si>
    <t>18/08/2021</t>
  </si>
  <si>
    <t>01/09/2031</t>
  </si>
  <si>
    <t>DE000BC0K7X3</t>
  </si>
  <si>
    <t>EUR FL.R BARCLAYS BK PLC (REGS) 24-2028</t>
  </si>
  <si>
    <t>12/06/2024</t>
  </si>
  <si>
    <t>DE000ME6G690</t>
  </si>
  <si>
    <t>DE000A1J9EU5</t>
  </si>
  <si>
    <t>VCH-UNIVERSAL-FONDS I         INHABER-ANTEILE</t>
  </si>
  <si>
    <t>30/04/2013</t>
  </si>
  <si>
    <t>DE000DC37JE0</t>
  </si>
  <si>
    <t>DE000JQ8EQH6</t>
  </si>
  <si>
    <t>14/10/2022</t>
  </si>
  <si>
    <t>DE000MD807F9</t>
  </si>
  <si>
    <t>US48266XAL91</t>
  </si>
  <si>
    <t>USD 5,25 KSA SUKUK LTD (144A) 24-2027</t>
  </si>
  <si>
    <t>04/06/2027</t>
  </si>
  <si>
    <t>DE000DJ9AK80</t>
  </si>
  <si>
    <t>EUR 3,14 DZ BANK AG - FFT 24-2033</t>
  </si>
  <si>
    <t>30/05/2033</t>
  </si>
  <si>
    <t>US172967PL97</t>
  </si>
  <si>
    <t>USD 5,449 CITIGROUP INC. 24-2035</t>
  </si>
  <si>
    <t>11/06/2024</t>
  </si>
  <si>
    <t>11/06/2035</t>
  </si>
  <si>
    <t>FR0013508355</t>
  </si>
  <si>
    <t>SHS GROUPAMA CR AVENIR EUROPE FCP-EUR MIX</t>
  </si>
  <si>
    <t>DE000HLB22C5</t>
  </si>
  <si>
    <t>EUR FL.R LANDESBANK HESS-TH 21-2036</t>
  </si>
  <si>
    <t>12/05/2036</t>
  </si>
  <si>
    <t>DE000ME07LZ1</t>
  </si>
  <si>
    <t>NLBNPNL2K4C3</t>
  </si>
  <si>
    <t>07/11/2023</t>
  </si>
  <si>
    <t>DE000HW7NS34</t>
  </si>
  <si>
    <t>EUR 8,50 UNICREDIT BANK 25-2028</t>
  </si>
  <si>
    <t>DE000VS282C4</t>
  </si>
  <si>
    <t>20/07/2015</t>
  </si>
  <si>
    <t>CH1353257764</t>
  </si>
  <si>
    <t>CHF 2,50 FERRING HOLDING (REGS) 24-2033</t>
  </si>
  <si>
    <t>28/06/2033</t>
  </si>
  <si>
    <t>XS2836716238</t>
  </si>
  <si>
    <t>EUR 4,00 INTESA SANPAOLO (REGS/17) 24-2031</t>
  </si>
  <si>
    <t>13/06/2024</t>
  </si>
  <si>
    <t>13/06/2031</t>
  </si>
  <si>
    <t>DE000UM0QCB9</t>
  </si>
  <si>
    <t>23/01/2024</t>
  </si>
  <si>
    <t>DE000A3EHW36</t>
  </si>
  <si>
    <t>LBBW AM-ANTON EHRMANN FONDS   INHABER-ANTEILE</t>
  </si>
  <si>
    <t>DE000DC1NGV6</t>
  </si>
  <si>
    <t>DE000A2G87G7</t>
  </si>
  <si>
    <t>EUR FL.R OBJEKTGES-EISENBAH 17-2027</t>
  </si>
  <si>
    <t>08/12/2017</t>
  </si>
  <si>
    <t>01/09/2027</t>
  </si>
  <si>
    <t>FR001400QE59</t>
  </si>
  <si>
    <t>EUR 3,00 BNP PARI.ISS. 24-2030</t>
  </si>
  <si>
    <t>28/05/2030</t>
  </si>
  <si>
    <t>US31335AEK07</t>
  </si>
  <si>
    <t>USD 3,50 FANNIE MAE 15-2045</t>
  </si>
  <si>
    <t>21/07/2015</t>
  </si>
  <si>
    <t>01/08/2045</t>
  </si>
  <si>
    <t>FR0013154028</t>
  </si>
  <si>
    <t>EUR 1,75 FRANCE (REGS OAT) 16-2066</t>
  </si>
  <si>
    <t>25/05/2066</t>
  </si>
  <si>
    <t>DE000SV4SH59</t>
  </si>
  <si>
    <t>27/04/2023</t>
  </si>
  <si>
    <t>DE000MB9YCA9</t>
  </si>
  <si>
    <t>21/08/2023</t>
  </si>
  <si>
    <t>DE000BB0Y5N4</t>
  </si>
  <si>
    <t>12/06/2023</t>
  </si>
  <si>
    <t>DE000DS4H243</t>
  </si>
  <si>
    <t>31/05/2018</t>
  </si>
  <si>
    <t>DE000DS4H250</t>
  </si>
  <si>
    <t>NLBNPNL2KZV2</t>
  </si>
  <si>
    <t>NLBNPNL2L041</t>
  </si>
  <si>
    <t>NLBNPNL2L058</t>
  </si>
  <si>
    <t>NLBNPNL2KZR0</t>
  </si>
  <si>
    <t>NLBNPNL2L074</t>
  </si>
  <si>
    <t>DE000DS5K111</t>
  </si>
  <si>
    <t>NL0013973530</t>
  </si>
  <si>
    <t>04/10/2019</t>
  </si>
  <si>
    <t>DE000ME027D8</t>
  </si>
  <si>
    <t>24/08/2023</t>
  </si>
  <si>
    <t>US22535WAK36</t>
  </si>
  <si>
    <t>USD 5,335 CREDIT AGRICOLE (144A) 24-2030</t>
  </si>
  <si>
    <t>10/01/2024</t>
  </si>
  <si>
    <t>10/01/2030</t>
  </si>
  <si>
    <t>XS1205618470</t>
  </si>
  <si>
    <t>EUR 3,00 VATTENFALL AB (REGS) 15-2077</t>
  </si>
  <si>
    <t>19/03/2015</t>
  </si>
  <si>
    <t>19/03/2077</t>
  </si>
  <si>
    <t>NLBNPNL1ACQ4</t>
  </si>
  <si>
    <t>WAR BNP PARI.ISS. ( PUT) 311200</t>
  </si>
  <si>
    <t>17/05/2021</t>
  </si>
  <si>
    <t>DE000VH0GGG6</t>
  </si>
  <si>
    <t>EUR 9,80 VONTOBEL FIN.PROD. 260626</t>
  </si>
  <si>
    <t>AT0000A292M0</t>
  </si>
  <si>
    <t>SHS RAIFFEISEN-GREENBONDS-R EUR ACC</t>
  </si>
  <si>
    <t>DE000SH3B350</t>
  </si>
  <si>
    <t>25/02/2022</t>
  </si>
  <si>
    <t>NLBNPNL2KZ05</t>
  </si>
  <si>
    <t>DE000VH0GGC5</t>
  </si>
  <si>
    <t>EUR 8,90 VONTOBEL FIN.PROD. 290626</t>
  </si>
  <si>
    <t>DE000VH0GGF8</t>
  </si>
  <si>
    <t>EUR 8,80 VONTOBEL FIN.PROD. 260626</t>
  </si>
  <si>
    <t>DE000DS5GV37</t>
  </si>
  <si>
    <t>09/07/2018</t>
  </si>
  <si>
    <t>DE000DS3BVC8</t>
  </si>
  <si>
    <t>11/04/2018</t>
  </si>
  <si>
    <t>DE000NLB42X7</t>
  </si>
  <si>
    <t>EUR 3,05 NORD/LB GZ 24-2029</t>
  </si>
  <si>
    <t>07/06/2029</t>
  </si>
  <si>
    <t>NLBNPNL2SMG4</t>
  </si>
  <si>
    <t>NLBNPNL2SMH2</t>
  </si>
  <si>
    <t>NLBNPNL2SMJ8</t>
  </si>
  <si>
    <t>DE000ME16NC7</t>
  </si>
  <si>
    <t>DE000DS5K145</t>
  </si>
  <si>
    <t>DE000VM2SH05</t>
  </si>
  <si>
    <t>UNT VONTOBEL FIN.PROD. ( CH1201397481) XXXXXX</t>
  </si>
  <si>
    <t>NLBNPNL2KYX1</t>
  </si>
  <si>
    <t>NLBNPNL2KYW3</t>
  </si>
  <si>
    <t>NLBNPNL21HA1</t>
  </si>
  <si>
    <t>NL0013769714</t>
  </si>
  <si>
    <t>DE000SH9Y5P1</t>
  </si>
  <si>
    <t>EUR FL.R SG ISSUER (EU0009658145) 25-2028</t>
  </si>
  <si>
    <t>NL0013973514</t>
  </si>
  <si>
    <t>DE000UM0VGC8</t>
  </si>
  <si>
    <t>NLBNPNL2L033</t>
  </si>
  <si>
    <t>DE000HW6XHQ4</t>
  </si>
  <si>
    <t>EUR 6,97 UNICREDIT BANK 24-2029</t>
  </si>
  <si>
    <t>NLBNPNL2SME9</t>
  </si>
  <si>
    <t>NLBNPNL2SMO8</t>
  </si>
  <si>
    <t>NLBNPNL2SMP5</t>
  </si>
  <si>
    <t>NLBNPNL2KZT6</t>
  </si>
  <si>
    <t>NL0013973555</t>
  </si>
  <si>
    <t>DE000HW7KQE6</t>
  </si>
  <si>
    <t>USD 6,30 UNICREDIT BANK (REGS) 25-2028</t>
  </si>
  <si>
    <t>NO0013255489</t>
  </si>
  <si>
    <t>USD 15,00 WALDORF ENERGY 24-XXXX</t>
  </si>
  <si>
    <t>NLBNPNL2KZ13</t>
  </si>
  <si>
    <t>NLBNPNL2KZ39</t>
  </si>
  <si>
    <t>DE000DS5GUL5</t>
  </si>
  <si>
    <t>DE000HV5L0H2</t>
  </si>
  <si>
    <t>EUR 1,85 UNICREDIT BANK 16-2026</t>
  </si>
  <si>
    <t>03/05/2016</t>
  </si>
  <si>
    <t>NLBNPNL2SNA5</t>
  </si>
  <si>
    <t>NLBNPNL2SN76</t>
  </si>
  <si>
    <t>DE000DC1NG92</t>
  </si>
  <si>
    <t>DE000DC1NG84</t>
  </si>
  <si>
    <t>DE000DC1NGA0</t>
  </si>
  <si>
    <t>XS1747444831</t>
  </si>
  <si>
    <t>EUR 1,125 BMW FIN.NV (REGS) 18-2028</t>
  </si>
  <si>
    <t>10/01/2028</t>
  </si>
  <si>
    <t>IT0005594699</t>
  </si>
  <si>
    <t>UNT UNICREDIT SPA 100730</t>
  </si>
  <si>
    <t>10/07/2030</t>
  </si>
  <si>
    <t>DE000DC6BQM8</t>
  </si>
  <si>
    <t>DE000DC6BQG0</t>
  </si>
  <si>
    <t>DE000MC1ZEA8</t>
  </si>
  <si>
    <t>04/06/2019</t>
  </si>
  <si>
    <t>DE000SV1VZ14</t>
  </si>
  <si>
    <t>09/03/2023</t>
  </si>
  <si>
    <t>NL0013973548</t>
  </si>
  <si>
    <t>NLBNPNL240P6</t>
  </si>
  <si>
    <t>NLBNPNL23ZX1</t>
  </si>
  <si>
    <t>LU1616932866</t>
  </si>
  <si>
    <t>SHS DWS INVEST-ESG EQ.INCOME-LC</t>
  </si>
  <si>
    <t>LU1616933161</t>
  </si>
  <si>
    <t>SHS DWS INVEST-ESG EQ.INCOME-XD</t>
  </si>
  <si>
    <t>DE000LB4LYR6</t>
  </si>
  <si>
    <t>EUR 0,00 LBK BADEN-WUERTT. 23-2028</t>
  </si>
  <si>
    <t>24/11/2028</t>
  </si>
  <si>
    <t>CH1353257814</t>
  </si>
  <si>
    <t>CHF 1,65 NOVARTIS AG (REGS) 24-2031</t>
  </si>
  <si>
    <t>18/06/2031</t>
  </si>
  <si>
    <t>USU3149FAC33</t>
  </si>
  <si>
    <t>USD 1,875 FRESE MEDI C 3 (REGS) 21-2026</t>
  </si>
  <si>
    <t>18/05/2021</t>
  </si>
  <si>
    <t>NLBNPNL2KZB4</t>
  </si>
  <si>
    <t>FR0014003MI6</t>
  </si>
  <si>
    <t>EUR 1,375 UNIBAIL-ROD WES (REGS) 21-2033</t>
  </si>
  <si>
    <t>25/05/2021</t>
  </si>
  <si>
    <t>25/05/2033</t>
  </si>
  <si>
    <t>US91704F1049</t>
  </si>
  <si>
    <t>SHS URBAN EDGE PROPERT ORD REG</t>
  </si>
  <si>
    <t>FR001400WQK8</t>
  </si>
  <si>
    <t>EUR 6,00 NATIXIS SA 25-2033</t>
  </si>
  <si>
    <t>22/08/2025</t>
  </si>
  <si>
    <t>09/09/2033</t>
  </si>
  <si>
    <t>DE000GD7S3K1</t>
  </si>
  <si>
    <t>19/09/2017</t>
  </si>
  <si>
    <t>DE000A117YJ3</t>
  </si>
  <si>
    <t>SHS APO MEDICAL BALANCE-R</t>
  </si>
  <si>
    <t>XS1632767718</t>
  </si>
  <si>
    <t>EUR 1,75 HEMSO FASTIGHETS (REGS/2) 17-2029</t>
  </si>
  <si>
    <t>19/06/2017</t>
  </si>
  <si>
    <t>19/06/2029</t>
  </si>
  <si>
    <t>DE000HW7B0S7</t>
  </si>
  <si>
    <t>EUR 6,30 UNICREDIT BANK 24-2028</t>
  </si>
  <si>
    <t>15/10/2024</t>
  </si>
  <si>
    <t>16/10/2028</t>
  </si>
  <si>
    <t>IT0005377004</t>
  </si>
  <si>
    <t>EUR FL.R INTESA SANPAOLO (REGS) 19-2033</t>
  </si>
  <si>
    <t>24/06/2019</t>
  </si>
  <si>
    <t>20/02/2033</t>
  </si>
  <si>
    <t>DE000DC5SH76</t>
  </si>
  <si>
    <t>20/06/2019</t>
  </si>
  <si>
    <t>DE000DC5SH27</t>
  </si>
  <si>
    <t>DE000DG4UC38</t>
  </si>
  <si>
    <t>EUR FL.R DZ BANK AG - FFT 17-2027</t>
  </si>
  <si>
    <t>15/12/2017</t>
  </si>
  <si>
    <t>XS2831056101</t>
  </si>
  <si>
    <t>EUR 3,186 KNAB N.V. (REGS) 24-2032</t>
  </si>
  <si>
    <t>DE000HW6XNW0</t>
  </si>
  <si>
    <t>USD 8,20 UNICREDIT BANK (REGS) 24-2027</t>
  </si>
  <si>
    <t>10/06/2026</t>
  </si>
  <si>
    <t>DE000VM8UAF8</t>
  </si>
  <si>
    <t>US097428FT85</t>
  </si>
  <si>
    <t>USD 5,799 CITY OF BOISE (MUNI) 24-2049</t>
  </si>
  <si>
    <t>01/09/2049</t>
  </si>
  <si>
    <t>NLBNPNL21HK0</t>
  </si>
  <si>
    <t>NLBNPNL21HL8</t>
  </si>
  <si>
    <t>XS1750974658</t>
  </si>
  <si>
    <t>EUR 0,75 ERSTE GR.BK AG (REGS/1572) 18-2028</t>
  </si>
  <si>
    <t>17/01/2018</t>
  </si>
  <si>
    <t>17/01/2028</t>
  </si>
  <si>
    <t>NLBNPNL2L0B2</t>
  </si>
  <si>
    <t>NLBNPNL2L0D8</t>
  </si>
  <si>
    <t>DE000MC2VVS1</t>
  </si>
  <si>
    <t>DE000A1Z3JM4</t>
  </si>
  <si>
    <t>EUR FL.R ALPHA EUROPEAN PR. COMP.1-4 16-2027</t>
  </si>
  <si>
    <t>15/01/2016</t>
  </si>
  <si>
    <t>15/01/2027</t>
  </si>
  <si>
    <t>DE000DK0KNF3</t>
  </si>
  <si>
    <t>UNT DEKABANK 120727</t>
  </si>
  <si>
    <t>12/07/2027</t>
  </si>
  <si>
    <t>CH0353428037</t>
  </si>
  <si>
    <t>CHF 0,50 PFANDBRIEFBANK SCH (REGS) 17-2029</t>
  </si>
  <si>
    <t>21/12/2029</t>
  </si>
  <si>
    <t>US59151KAJ79</t>
  </si>
  <si>
    <t>USD 5,65 METHANEX CORP. 14-2044</t>
  </si>
  <si>
    <t>18/11/2014</t>
  </si>
  <si>
    <t>NL0013973571</t>
  </si>
  <si>
    <t>DE000DC6BQR7</t>
  </si>
  <si>
    <t>DE000DC3NEY1</t>
  </si>
  <si>
    <t>NLBNPNL2SNN8</t>
  </si>
  <si>
    <t>NL0013973563</t>
  </si>
  <si>
    <t>NLBNPNL241M1</t>
  </si>
  <si>
    <t>DE000DC6BQQ9</t>
  </si>
  <si>
    <t>DE000DS5GUK7</t>
  </si>
  <si>
    <t>DE000DS5GUN1</t>
  </si>
  <si>
    <t>DE000DS5GUR2</t>
  </si>
  <si>
    <t>NLBNPNL2SNI8</t>
  </si>
  <si>
    <t>NLBNPNL2SNO6</t>
  </si>
  <si>
    <t>LU1616932783</t>
  </si>
  <si>
    <t>SHS DWS INVEST-ESG EQ.INCOME-FD</t>
  </si>
  <si>
    <t>NLBNPNL1TJC9</t>
  </si>
  <si>
    <t>NL0013972698</t>
  </si>
  <si>
    <t>DE000HS2X0N5</t>
  </si>
  <si>
    <t>WAR HSBC T+B ( CALL) XXXXXX</t>
  </si>
  <si>
    <t>DE000HW7MB42</t>
  </si>
  <si>
    <t>EUR 8,24 UNICREDIT BANK 25-2027</t>
  </si>
  <si>
    <t>27/08/2027</t>
  </si>
  <si>
    <t>FR001400PLI7</t>
  </si>
  <si>
    <t>EUR 0,00 BNP PARIBAS 24-2029</t>
  </si>
  <si>
    <t>DE000UM0MN23</t>
  </si>
  <si>
    <t>FR00140115Y7</t>
  </si>
  <si>
    <t>USD 0,00 NATIXIS STRUCTURED (REGS) 25-2027</t>
  </si>
  <si>
    <t>21/07/2025</t>
  </si>
  <si>
    <t>21/07/2027</t>
  </si>
  <si>
    <t>NLBNPNL2SNH0</t>
  </si>
  <si>
    <t>NLBNPNL2SNC1</t>
  </si>
  <si>
    <t>DE000DC6BQU1</t>
  </si>
  <si>
    <t>NLBNPNL241K5</t>
  </si>
  <si>
    <t>NLBNPNL2SNX7</t>
  </si>
  <si>
    <t>NLBNPNL2SNY5</t>
  </si>
  <si>
    <t>DE000A4AGZW8</t>
  </si>
  <si>
    <t>USD 0,00 OPUS CHARTERED 24-2029</t>
  </si>
  <si>
    <t>NLBNPNL2SNP3</t>
  </si>
  <si>
    <t>NLBNPNL2SNS7</t>
  </si>
  <si>
    <t>NLBNPNL21IB7</t>
  </si>
  <si>
    <t>US817565CG79</t>
  </si>
  <si>
    <t>USD 4,00 SERVICE CORP.INTL. 21-2031</t>
  </si>
  <si>
    <t>24/05/2021</t>
  </si>
  <si>
    <t>15/05/2031</t>
  </si>
  <si>
    <t>DE000PB3VVU3</t>
  </si>
  <si>
    <t>WAR BNP PARIBAS ( CALL SP12.8822) XXXXXX</t>
  </si>
  <si>
    <t>DE000HS1EL36</t>
  </si>
  <si>
    <t>DE000HS1EK94</t>
  </si>
  <si>
    <t>US976826BP11</t>
  </si>
  <si>
    <t>USD 1,95 WISCONSIN PWR. 21-2031</t>
  </si>
  <si>
    <t>FR0012409738</t>
  </si>
  <si>
    <t>SHS TAILOR CAP.B.SIG.H.YLD CUR. C</t>
  </si>
  <si>
    <t>NLBNPNL2SNG2</t>
  </si>
  <si>
    <t>AU0000334427</t>
  </si>
  <si>
    <t>WAR TMK ENERGY LTD 300427</t>
  </si>
  <si>
    <t>30/04/2027</t>
  </si>
  <si>
    <t>DK0006336318</t>
  </si>
  <si>
    <t>DKK 2,00 DLR KREDIT AS 14-2037</t>
  </si>
  <si>
    <t>01/07/2014</t>
  </si>
  <si>
    <t>01/07/2037</t>
  </si>
  <si>
    <t>DE000DS9MPY8</t>
  </si>
  <si>
    <t>DE000DS9MPZ5</t>
  </si>
  <si>
    <t>DE000VT9S568</t>
  </si>
  <si>
    <t>25/06/2013</t>
  </si>
  <si>
    <t>DE000VT9RFM0</t>
  </si>
  <si>
    <t>21/06/2013</t>
  </si>
  <si>
    <t>DE000ME4TKN3</t>
  </si>
  <si>
    <t>DE000LB118X7</t>
  </si>
  <si>
    <t>EUR 0,85 LBK BADEN-WUERTT. 19-2030</t>
  </si>
  <si>
    <t>18/06/2030</t>
  </si>
  <si>
    <t>NL0013973464</t>
  </si>
  <si>
    <t>NL0013973449</t>
  </si>
  <si>
    <t>NL0013973456</t>
  </si>
  <si>
    <t>NLBNPNL1A269</t>
  </si>
  <si>
    <t>11/05/2021</t>
  </si>
  <si>
    <t>CA50205A1057</t>
  </si>
  <si>
    <t>SHS LFNT RESOURCES CORP ORD REG</t>
  </si>
  <si>
    <t>DE000VM4PWJ3</t>
  </si>
  <si>
    <t>WAR VONTOBEL FIN.PROD. ( CALL SP70.76) XXXXXX</t>
  </si>
  <si>
    <t>27/10/2023</t>
  </si>
  <si>
    <t>DE000DC6BQT3</t>
  </si>
  <si>
    <t>BE6352762387</t>
  </si>
  <si>
    <t>EUR 3,625 BELFIUS BANK SA/NV (REGS) 24-2030</t>
  </si>
  <si>
    <t>11/06/2030</t>
  </si>
  <si>
    <t>CH1349979919</t>
  </si>
  <si>
    <t>WAR LEONTEQ SECS AG ( CALL) 240527</t>
  </si>
  <si>
    <t>US341081GT84</t>
  </si>
  <si>
    <t>USD 5,15 FLORIDA PWR.+LIGHT (MBS) 24-2029</t>
  </si>
  <si>
    <t>15/06/2029</t>
  </si>
  <si>
    <t>NLBNPNL2SNV1</t>
  </si>
  <si>
    <t>AT0000A1NYB9</t>
  </si>
  <si>
    <t>UNT RAIFFEISEN CBK. XXXXXX</t>
  </si>
  <si>
    <t>26/09/2016</t>
  </si>
  <si>
    <t>CH0379610980</t>
  </si>
  <si>
    <t>CHF 0,50 BERN, KANTON (REGS) 17-2037</t>
  </si>
  <si>
    <t>28/09/2017</t>
  </si>
  <si>
    <t>28/09/2037</t>
  </si>
  <si>
    <t>USJ5901UAC65</t>
  </si>
  <si>
    <t>USD 1,284 NORINCHUKIN BK (REGS) 21-2026</t>
  </si>
  <si>
    <t>22/09/2021</t>
  </si>
  <si>
    <t>22/09/2026</t>
  </si>
  <si>
    <t>DE000ME4Q7X6</t>
  </si>
  <si>
    <t>DE000A2YNSN2</t>
  </si>
  <si>
    <t>EUR 1,01 LIGA BK REGENSB. 19-2044</t>
  </si>
  <si>
    <t>19/07/2019</t>
  </si>
  <si>
    <t>19/07/2044</t>
  </si>
  <si>
    <t>DE000CJ5K9T5</t>
  </si>
  <si>
    <t>05/11/2018</t>
  </si>
  <si>
    <t>CH1277654278</t>
  </si>
  <si>
    <t>UNT LEONTEQ SECS AG 120127</t>
  </si>
  <si>
    <t>12/07/2023</t>
  </si>
  <si>
    <t>NLBNPNL2M0Q9</t>
  </si>
  <si>
    <t>NLBNPNL2M0O4</t>
  </si>
  <si>
    <t>DE000SW2H3C1</t>
  </si>
  <si>
    <t>DE000DWS2UB9</t>
  </si>
  <si>
    <t>SHS DWS DEFENSIV-TFC</t>
  </si>
  <si>
    <t>NLBNPNL241G3</t>
  </si>
  <si>
    <t>DE000LB13GL7</t>
  </si>
  <si>
    <t>EUR FL.R LBK BADEN-WUERTT. 19-2039</t>
  </si>
  <si>
    <t>24/04/2019</t>
  </si>
  <si>
    <t>24/04/2039</t>
  </si>
  <si>
    <t>US42218SAM08</t>
  </si>
  <si>
    <t>USD 5,875 HEALTH CARE SERVIC (144A) 24-2054</t>
  </si>
  <si>
    <t>15/06/2054</t>
  </si>
  <si>
    <t>DK0009408528</t>
  </si>
  <si>
    <t>DKK FL.R JYSKE REALKREDI 22-2026</t>
  </si>
  <si>
    <t>21/04/2022</t>
  </si>
  <si>
    <t>01/07/2026</t>
  </si>
  <si>
    <t>EU000A2SCAP4</t>
  </si>
  <si>
    <t>EUR 2,875 EFSF (REGS) 24-2031</t>
  </si>
  <si>
    <t>NLBNPNL21HG8</t>
  </si>
  <si>
    <t>NLBNPNL21ID3</t>
  </si>
  <si>
    <t>XS2835000634</t>
  </si>
  <si>
    <t>GBP FL.R RESIDENTIAL MOR (REGS/B) 24-2200</t>
  </si>
  <si>
    <t>DE000PD2TS02</t>
  </si>
  <si>
    <t>WAR BNP PARIBAS ( CALL SP10) XXXXXX</t>
  </si>
  <si>
    <t>17/11/2021</t>
  </si>
  <si>
    <t>DE000DC57ZR6</t>
  </si>
  <si>
    <t>DE000DC57ZQ8</t>
  </si>
  <si>
    <t>DE000DC57ZS4</t>
  </si>
  <si>
    <t>AU0000HCHAX9</t>
  </si>
  <si>
    <t>SHS HOT CHILI LTD ORD REG</t>
  </si>
  <si>
    <t>DE000ME1BVK0</t>
  </si>
  <si>
    <t>XS1369651234</t>
  </si>
  <si>
    <t>EUR 1,293 NORDRHEIN-WESTFAL. (1406) 16-2041</t>
  </si>
  <si>
    <t>25/02/2016</t>
  </si>
  <si>
    <t>25/02/2041</t>
  </si>
  <si>
    <t>USU0536PAA22</t>
  </si>
  <si>
    <t>USD 3,50 AVIATION CPTL (REGS) 17-2027</t>
  </si>
  <si>
    <t>18/10/2017</t>
  </si>
  <si>
    <t>01/11/2027</t>
  </si>
  <si>
    <t>NLBNPNL1TJ31</t>
  </si>
  <si>
    <t>US38046W2044</t>
  </si>
  <si>
    <t>SHS GOHEALTH INC ORD REG</t>
  </si>
  <si>
    <t>USJ5901UAD49</t>
  </si>
  <si>
    <t>USD 2,08 NORINCHUKIN BK (REGS) 21-2031</t>
  </si>
  <si>
    <t>22/09/2031</t>
  </si>
  <si>
    <t>DE000UM0ZT22</t>
  </si>
  <si>
    <t>BE6301672679</t>
  </si>
  <si>
    <t>EUR 1,66 COMMUNAUT FRANCAIS 18-2038</t>
  </si>
  <si>
    <t>22/01/2018</t>
  </si>
  <si>
    <t>22/01/2038</t>
  </si>
  <si>
    <t>NL0013973472</t>
  </si>
  <si>
    <t>US00287YAR09</t>
  </si>
  <si>
    <t>USD 4,50 ABBVIE INC 15-2035</t>
  </si>
  <si>
    <t>14/05/2015</t>
  </si>
  <si>
    <t>14/05/2035</t>
  </si>
  <si>
    <t>XS1823375875</t>
  </si>
  <si>
    <t>EUR 1,82 NIBC BANK NV. (REGS/1754) 18-2027</t>
  </si>
  <si>
    <t>22/05/2018</t>
  </si>
  <si>
    <t>22/12/2027</t>
  </si>
  <si>
    <t>XS2638080452</t>
  </si>
  <si>
    <t>EUR 3,875 KONINKLIJKE KPN (REGS/31) 23-2031</t>
  </si>
  <si>
    <t>03/07/2023</t>
  </si>
  <si>
    <t>03/07/2031</t>
  </si>
  <si>
    <t>DE000VU8D8Y0</t>
  </si>
  <si>
    <t>WAR VONTOBEL FIN.PROD. ( CALL SP64.32) XXXXXX</t>
  </si>
  <si>
    <t>AU3CB0310183</t>
  </si>
  <si>
    <t>AUD 5,452 AUCKLAND INTL. AIR 24-2031</t>
  </si>
  <si>
    <t>04/12/2031</t>
  </si>
  <si>
    <t>DE000HW6XH77</t>
  </si>
  <si>
    <t>USD 7,05 UNICREDIT BANK (REGS) 24-2028</t>
  </si>
  <si>
    <t>09/06/2028</t>
  </si>
  <si>
    <t>DE000LB48QQ1</t>
  </si>
  <si>
    <t>EUR FL.R LBK BADEN-WUERTT. 24-2027</t>
  </si>
  <si>
    <t>DE000HW68QM2</t>
  </si>
  <si>
    <t>USD 2,80 UNICREDIT BANK (REGS) 21-2026</t>
  </si>
  <si>
    <t>DE000DS7Y2E3</t>
  </si>
  <si>
    <t>15/10/2018</t>
  </si>
  <si>
    <t>DE000DS7Y2D5</t>
  </si>
  <si>
    <t>US6944PM3N51</t>
  </si>
  <si>
    <t>USD 4,875 PACIFIC FUND II (REGS) 25-2032</t>
  </si>
  <si>
    <t>17/07/2025</t>
  </si>
  <si>
    <t>17/07/2032</t>
  </si>
  <si>
    <t>VGG2662B1031</t>
  </si>
  <si>
    <t>SHS CRITICAL METALS ORD REG</t>
  </si>
  <si>
    <t>DE000VM4PTL5</t>
  </si>
  <si>
    <t>DE000DC6BQN6</t>
  </si>
  <si>
    <t>NLBNPNL21IC5</t>
  </si>
  <si>
    <t>DE000DS7Y2H6</t>
  </si>
  <si>
    <t>DE000ME4J5C3</t>
  </si>
  <si>
    <t>DE000VH0E694</t>
  </si>
  <si>
    <t>EUR 13,35 VONTOBEL FIN.PROD. 260626</t>
  </si>
  <si>
    <t>DE000ME2TXT7</t>
  </si>
  <si>
    <t>31/10/2023</t>
  </si>
  <si>
    <t>NLBNPNL21HU9</t>
  </si>
  <si>
    <t>NLBNPNL21IA9</t>
  </si>
  <si>
    <t>NLBNPNL2KZJ7</t>
  </si>
  <si>
    <t>NLBNPNL2KZF5</t>
  </si>
  <si>
    <t>NLBNPNL2KZI9</t>
  </si>
  <si>
    <t>NLBNPNL21I69</t>
  </si>
  <si>
    <t>NLBNPNL21I77</t>
  </si>
  <si>
    <t>NLBNPNL2KZY6</t>
  </si>
  <si>
    <t>NLBNPNL2L009</t>
  </si>
  <si>
    <t>DE000ME2TXR1</t>
  </si>
  <si>
    <t>WAR MORGAN STANLEY+CO ( CALL SP3.2635) XXXXXX</t>
  </si>
  <si>
    <t>NLBNPNL2S863</t>
  </si>
  <si>
    <t>DE000A14UWY8</t>
  </si>
  <si>
    <t>SHS C-QUADRAT ARTS TOTA.RETURN FLEXIBLE I EUR</t>
  </si>
  <si>
    <t>XS1885607256</t>
  </si>
  <si>
    <t>EUR 1,57 DNB BOLIGKREDIT (REGS/189) 18-2038</t>
  </si>
  <si>
    <t>27/09/2018</t>
  </si>
  <si>
    <t>27/09/2038</t>
  </si>
  <si>
    <t>US693475AW59</t>
  </si>
  <si>
    <t>USD 3,45 PNC FIN SERV INC 19-2029</t>
  </si>
  <si>
    <t>22/04/2019</t>
  </si>
  <si>
    <t>23/04/2029</t>
  </si>
  <si>
    <t>DE000DS5V7G2</t>
  </si>
  <si>
    <t>26/07/2018</t>
  </si>
  <si>
    <t>DE000DS5V795</t>
  </si>
  <si>
    <t>DE000DS5V761</t>
  </si>
  <si>
    <t>DE000DS5V746</t>
  </si>
  <si>
    <t>DE000DS5V787</t>
  </si>
  <si>
    <t>DE000DS5V7A5</t>
  </si>
  <si>
    <t>DE000MB8LEZ1</t>
  </si>
  <si>
    <t>US78081BAR42</t>
  </si>
  <si>
    <t>USD 5,40 ROYALTY PHARMA 24-2034</t>
  </si>
  <si>
    <t>02/09/2034</t>
  </si>
  <si>
    <t>DE000SQ7ZNH9</t>
  </si>
  <si>
    <t>US67778M2A78</t>
  </si>
  <si>
    <t>USD 7,50 OIL AND GAS HO (144A) 17-2027</t>
  </si>
  <si>
    <t>25/10/2017</t>
  </si>
  <si>
    <t>25/10/2027</t>
  </si>
  <si>
    <t>DE000ME4TL69</t>
  </si>
  <si>
    <t>FR0013270451</t>
  </si>
  <si>
    <t>SHS HSBC MIX EQUILIBRE B EUR</t>
  </si>
  <si>
    <t>US48203RAM60</t>
  </si>
  <si>
    <t>USD 3,75 JUNIPER NETWORKS (SEC) 19-2029</t>
  </si>
  <si>
    <t>26/08/2019</t>
  </si>
  <si>
    <t>15/08/2029</t>
  </si>
  <si>
    <t>DE000HW7MUW6</t>
  </si>
  <si>
    <t>EUR 8,05 UNICREDIT BANK 25-2027</t>
  </si>
  <si>
    <t>10/09/2025</t>
  </si>
  <si>
    <t>30/09/2027</t>
  </si>
  <si>
    <t>DE000JL1NQA2</t>
  </si>
  <si>
    <t>29/03/2023</t>
  </si>
  <si>
    <t>DE000DS5B9J6</t>
  </si>
  <si>
    <t>03/07/2018</t>
  </si>
  <si>
    <t>DE000DS5B9P3</t>
  </si>
  <si>
    <t>DE000DS5B9S7</t>
  </si>
  <si>
    <t>DE000DS5B9R9</t>
  </si>
  <si>
    <t>DE000HW6XN53</t>
  </si>
  <si>
    <t>EUR 5,56 UNICREDIT BANK 24-2027</t>
  </si>
  <si>
    <t>NO0012992090</t>
  </si>
  <si>
    <t>NOK FL.R WALLENIUS WILHE 23-2028</t>
  </si>
  <si>
    <t>31/08/2028</t>
  </si>
  <si>
    <t>NLBNPNL1R925</t>
  </si>
  <si>
    <t>XS2829701718</t>
  </si>
  <si>
    <t>USD 5,125 LATVIA, REP.OF (REGS/18) 24-2034</t>
  </si>
  <si>
    <t>30/07/2034</t>
  </si>
  <si>
    <t>BE6330334176</t>
  </si>
  <si>
    <t>EUR 0,676 REGIE FONC.PRO BW 21-2031</t>
  </si>
  <si>
    <t>USP37110AR76</t>
  </si>
  <si>
    <t>USD 3,45 EMP.NAC.PETROLEO (REGS) 21-2031</t>
  </si>
  <si>
    <t>DE000NLB43P1</t>
  </si>
  <si>
    <t>EUR 3,75 NORD/LB GZ 24-2031</t>
  </si>
  <si>
    <t>21/05/2031</t>
  </si>
  <si>
    <t>DE000VF5X5L3</t>
  </si>
  <si>
    <t>UNT VONTOBEL FIN.PROD. ( XC0009899995) XXXXXX</t>
  </si>
  <si>
    <t>28/05/2019</t>
  </si>
  <si>
    <t>NL0013575806</t>
  </si>
  <si>
    <t>NL0013575830</t>
  </si>
  <si>
    <t>NLBNPNL2S194</t>
  </si>
  <si>
    <t>NLBNPNL2S1V1</t>
  </si>
  <si>
    <t>NLBNPNL2S186</t>
  </si>
  <si>
    <t>NLBNPNL2S1F4</t>
  </si>
  <si>
    <t>NLBNPNL2S1D9</t>
  </si>
  <si>
    <t>NLBNPNL2S1A5</t>
  </si>
  <si>
    <t>NLBNPNL2S1E7</t>
  </si>
  <si>
    <t>NLBNPNL2S160</t>
  </si>
  <si>
    <t>NLBNPNL2S1U3</t>
  </si>
  <si>
    <t>NLBNPNL2S103</t>
  </si>
  <si>
    <t>NLBNPNL2S251</t>
  </si>
  <si>
    <t>NO0013339101</t>
  </si>
  <si>
    <t>NOK FL.R NORDEA BK ABP 24-2030</t>
  </si>
  <si>
    <t>25/09/2024</t>
  </si>
  <si>
    <t>25/03/2030</t>
  </si>
  <si>
    <t>FR2CIBFS5143</t>
  </si>
  <si>
    <t>EUR 0,00 CA CIB FIN SOL 24-2034</t>
  </si>
  <si>
    <t>US00138EBH62</t>
  </si>
  <si>
    <t>USD 4,25 COREBRIDGE GLOB (REGS) 25-2028</t>
  </si>
  <si>
    <t>21/08/2028</t>
  </si>
  <si>
    <t>XS1225872313</t>
  </si>
  <si>
    <t>EUR 1,83 LEASEPLAN CORP.NV (REGS/370) 15-2030</t>
  </si>
  <si>
    <t>06/05/2030</t>
  </si>
  <si>
    <t>NLBNPNL28MS8</t>
  </si>
  <si>
    <t>DE000ME4Q9L7</t>
  </si>
  <si>
    <t>DE000CS8DJG0</t>
  </si>
  <si>
    <t>UNT CREDIT SUISSE AG ( FR0000120628) 010328</t>
  </si>
  <si>
    <t>02/03/2022</t>
  </si>
  <si>
    <t>01/03/2028</t>
  </si>
  <si>
    <t>CA92837C1095</t>
  </si>
  <si>
    <t>SHS VISION LITHIUM ORD REG</t>
  </si>
  <si>
    <t>NL0013575772</t>
  </si>
  <si>
    <t>DE000DC5ULE8</t>
  </si>
  <si>
    <t>NLBNPNL2S0Z4</t>
  </si>
  <si>
    <t>NLBNPNL2S145</t>
  </si>
  <si>
    <t>DE000MF7B4G9</t>
  </si>
  <si>
    <t>UNT MORGAN STANLEY+CO ( BARRICK GOLD) XXXXXX</t>
  </si>
  <si>
    <t>20/08/2018</t>
  </si>
  <si>
    <t>XS1754982061</t>
  </si>
  <si>
    <t>EUR 1,70 UTD.UTIL.WATER.FIN (REGS/66) 18-2033</t>
  </si>
  <si>
    <t>23/01/2018</t>
  </si>
  <si>
    <t>24/01/2033</t>
  </si>
  <si>
    <t>CA580135CF69</t>
  </si>
  <si>
    <t>CAD 4,857 MCDONALD S CORP. 24-2031</t>
  </si>
  <si>
    <t>DE000A30VFL4</t>
  </si>
  <si>
    <t>EUR FL.R SPARKASSE OBERLAND 22-2026</t>
  </si>
  <si>
    <t>11/05/2022</t>
  </si>
  <si>
    <t>11/11/2026</t>
  </si>
  <si>
    <t>US74347G6715</t>
  </si>
  <si>
    <t>SHS PROSHARES NASDAQ-100 DORSEY WRIGHT MOM.</t>
  </si>
  <si>
    <t>FR001400ANH7</t>
  </si>
  <si>
    <t>EUR 1,895 CENTRE HSPTL RG 22-2042</t>
  </si>
  <si>
    <t>10/06/2022</t>
  </si>
  <si>
    <t>10/06/2042</t>
  </si>
  <si>
    <t>XS1226748512</t>
  </si>
  <si>
    <t>EUR 1,75 BRISTOL-MYERS SQUI (SEC) 15-2035</t>
  </si>
  <si>
    <t>05/05/2015</t>
  </si>
  <si>
    <t>15/05/2035</t>
  </si>
  <si>
    <t>AT0000A3D9N2</t>
  </si>
  <si>
    <t>CA3638821015</t>
  </si>
  <si>
    <t>SHS GALLOPER GOLD C ORD REG</t>
  </si>
  <si>
    <t>DE000NLB8FM4</t>
  </si>
  <si>
    <t>EUR FL.R NORD/LB GZ 15-2030</t>
  </si>
  <si>
    <t>23/01/2015</t>
  </si>
  <si>
    <t>23/01/2030</t>
  </si>
  <si>
    <t>NLBNPNL2S1Z2</t>
  </si>
  <si>
    <t>NLBNPNL2S228</t>
  </si>
  <si>
    <t>UNT BNP PARI.ISS. XXXXXX</t>
  </si>
  <si>
    <t>NLBNPNL2S244</t>
  </si>
  <si>
    <t>NLBNPNL2S285</t>
  </si>
  <si>
    <t>DE000DC5ULH1</t>
  </si>
  <si>
    <t>DE000DS7Y2C7</t>
  </si>
  <si>
    <t>DE000VH0E7K5</t>
  </si>
  <si>
    <t>EUR 9,25 VONTOBEL FIN.PROD. 260626</t>
  </si>
  <si>
    <t>NLBNPNL2S152</t>
  </si>
  <si>
    <t>NLBNPNL2S178</t>
  </si>
  <si>
    <t>NLBNPNL2S269</t>
  </si>
  <si>
    <t>NLBNPNL2S1L2</t>
  </si>
  <si>
    <t>NLBNPNL2S1M0</t>
  </si>
  <si>
    <t>DE000DC5ULJ7</t>
  </si>
  <si>
    <t>NLBNPNL2KZM1</t>
  </si>
  <si>
    <t>DE000MB8LKW5</t>
  </si>
  <si>
    <t>WAR MORGAN STANLEY+CO ( CALL SP54.868) XXXXXX</t>
  </si>
  <si>
    <t>DE000DC6BQ40</t>
  </si>
  <si>
    <t>DE000DC6BQ57</t>
  </si>
  <si>
    <t>DE000HW7KQB2</t>
  </si>
  <si>
    <t>EUR 8,10 UNICREDIT BANK 25-2028</t>
  </si>
  <si>
    <t>DE000DJ9AX93</t>
  </si>
  <si>
    <t>EUR 3,40 DZ BANK AG - FFT 25-2042</t>
  </si>
  <si>
    <t>28/07/2042</t>
  </si>
  <si>
    <t>DE000DC6BQB1</t>
  </si>
  <si>
    <t>DE000DC6BQC9</t>
  </si>
  <si>
    <t>NLBNPNL2KZD0</t>
  </si>
  <si>
    <t>DE000A3EEEX0</t>
  </si>
  <si>
    <t>SHS HAL SYSTEM.US.EQ.PRO.RT EUR</t>
  </si>
  <si>
    <t>AT0000A1ZGE4</t>
  </si>
  <si>
    <t>EUR 0,75 AUSTRIA, REP.OF 18-2028</t>
  </si>
  <si>
    <t>25/01/2018</t>
  </si>
  <si>
    <t>20/02/2028</t>
  </si>
  <si>
    <t>DE000A1XDZZ6</t>
  </si>
  <si>
    <t>BSV-AG-FONDS                  INHABER-ANTEILE</t>
  </si>
  <si>
    <t>DE000A2YNRX3</t>
  </si>
  <si>
    <t>EUR FL.R EXPORO PROJ.87 19-2029</t>
  </si>
  <si>
    <t>01/08/2019</t>
  </si>
  <si>
    <t>01/08/2029</t>
  </si>
  <si>
    <t>LU1685587591</t>
  </si>
  <si>
    <t>SHS DEKA-MULTIFACTOR GLOBAL CORPORATE HY</t>
  </si>
  <si>
    <t>NL0015001CP1</t>
  </si>
  <si>
    <t>CHO SBM OFFSHORE NV (CHOICE DIVIDEND)</t>
  </si>
  <si>
    <t>DE000DC66YG3</t>
  </si>
  <si>
    <t>03/09/2019</t>
  </si>
  <si>
    <t>DE000VX26F43</t>
  </si>
  <si>
    <t>UNT VONTOBEL FIN.PROD. ( CH0354236520) XXXXXX</t>
  </si>
  <si>
    <t>11/11/2021</t>
  </si>
  <si>
    <t>DE000LS9TDR3</t>
  </si>
  <si>
    <t>DE000HW6XNL3</t>
  </si>
  <si>
    <t>EUR 5,00 UNICREDIT BANK 24-2027</t>
  </si>
  <si>
    <t>XS2050543839</t>
  </si>
  <si>
    <t>EUR 1,375 ITV PLC (REGS) 19-2026</t>
  </si>
  <si>
    <t>26/09/2026</t>
  </si>
  <si>
    <t>DE000GX3ESS4</t>
  </si>
  <si>
    <t>WAR GOLDMAN SACHS B ( CALL SP5.14) XXXXXX</t>
  </si>
  <si>
    <t>09/11/2021</t>
  </si>
  <si>
    <t>DE000LB57R64</t>
  </si>
  <si>
    <t>EUR 2,00 LBK BADEN-WUERTT. 25-2028</t>
  </si>
  <si>
    <t>21/11/2028</t>
  </si>
  <si>
    <t>DE000LB4XAZ4</t>
  </si>
  <si>
    <t>EUR 2,90 LBK BADEN-WUERTT. 25-2030</t>
  </si>
  <si>
    <t>15/07/2030</t>
  </si>
  <si>
    <t>DE000SV9W5D0</t>
  </si>
  <si>
    <t>FR001400F7D7</t>
  </si>
  <si>
    <t>EUR 2,875 SOCIETE DE FINANCE (REGS) 23-2028</t>
  </si>
  <si>
    <t>18/01/2023</t>
  </si>
  <si>
    <t>18/01/2028</t>
  </si>
  <si>
    <t>NLBNPNL2KZE8</t>
  </si>
  <si>
    <t>XS2673808486</t>
  </si>
  <si>
    <t>EUR 4,375 INTESA SANPAOLO (REGS/1030) 23-2027</t>
  </si>
  <si>
    <t>29/08/2027</t>
  </si>
  <si>
    <t>BE6315603306</t>
  </si>
  <si>
    <t>AUD 2,00 BNP FORTIS FUNDING (REGS) 19-2026</t>
  </si>
  <si>
    <t>09/10/2019</t>
  </si>
  <si>
    <t>09/10/2026</t>
  </si>
  <si>
    <t>CH1170565761</t>
  </si>
  <si>
    <t>CHF 1,55 BELL FOOD GROUP 22-2029</t>
  </si>
  <si>
    <t>16/05/2022</t>
  </si>
  <si>
    <t>16/05/2029</t>
  </si>
  <si>
    <t>DE000GP5PSR7</t>
  </si>
  <si>
    <t>WAR GOLDMAN SACHS AG ( CALL SP29.8613) XXXXXX</t>
  </si>
  <si>
    <t>DE000A3LWZL7</t>
  </si>
  <si>
    <t>EUR 20,00 NCO INVEST S.A. 24-2026</t>
  </si>
  <si>
    <t>DE000A1WZ025</t>
  </si>
  <si>
    <t>BEOS CORP.REAL EST.FD GERM.IIIINHABER-ANTEILE</t>
  </si>
  <si>
    <t>DE000UM46003</t>
  </si>
  <si>
    <t>EUR FL.R UBS AG 24-2034</t>
  </si>
  <si>
    <t>05/06/2034</t>
  </si>
  <si>
    <t>NLBNPNL1VQ61</t>
  </si>
  <si>
    <t>06/06/2022</t>
  </si>
  <si>
    <t>DE000HW6X906</t>
  </si>
  <si>
    <t>EUR 6,60 UNICREDIT BANK 24-2027</t>
  </si>
  <si>
    <t>DE000PD3PGA6</t>
  </si>
  <si>
    <t>WAR BNP PARIBAS ( CALL SP50) XXXXXX</t>
  </si>
  <si>
    <t>DE000PN2NTU2</t>
  </si>
  <si>
    <t>WAR BNP PARIBAS ( CALL SP30) XXXXXX</t>
  </si>
  <si>
    <t>DE000LB48DQ9</t>
  </si>
  <si>
    <t>EUR 3,20 LBK BADEN-WUERTT. 24-2029</t>
  </si>
  <si>
    <t>US09174C1045</t>
  </si>
  <si>
    <t>SHS BITWISE BITCOIN ETF</t>
  </si>
  <si>
    <t>NLBNPNL2S6F3</t>
  </si>
  <si>
    <t>AT0000922554</t>
  </si>
  <si>
    <t>SHS ROSENBAUER INTERNATIONAL</t>
  </si>
  <si>
    <t>26/09/1994</t>
  </si>
  <si>
    <t>DE0005767909</t>
  </si>
  <si>
    <t>SHS FERNHEIZWERK NEUKOELLN</t>
  </si>
  <si>
    <t>DEM</t>
  </si>
  <si>
    <t>02/01/1970</t>
  </si>
  <si>
    <t>FR0000039299</t>
  </si>
  <si>
    <t>SHS BOLLORE S.A.</t>
  </si>
  <si>
    <t>DE000SU2VGE4</t>
  </si>
  <si>
    <t>DE0009771824</t>
  </si>
  <si>
    <t>SHS DEKA-VARIOINVEST L-DM</t>
  </si>
  <si>
    <t>DK0010218189</t>
  </si>
  <si>
    <t>SHS FLUGGER A/S - B- (AFTER SPLIT 1:5)</t>
  </si>
  <si>
    <t>US45950KDL17</t>
  </si>
  <si>
    <t>USD FL.R INTL.FIN.CORP. 25-2029</t>
  </si>
  <si>
    <t>13/02/2025</t>
  </si>
  <si>
    <t>28/08/2029</t>
  </si>
  <si>
    <t>DE000DK03MK6</t>
  </si>
  <si>
    <t>UNT DEKABANK ( GB00BMFX2232) 101128</t>
  </si>
  <si>
    <t>10/11/2021</t>
  </si>
  <si>
    <t>10/11/2028</t>
  </si>
  <si>
    <t>NLBNPNL2S1P3</t>
  </si>
  <si>
    <t>DE000SD2Y3T4</t>
  </si>
  <si>
    <t>15/01/2021</t>
  </si>
  <si>
    <t>DE000DS5KY46</t>
  </si>
  <si>
    <t>13/07/2018</t>
  </si>
  <si>
    <t>DE000DS5KY20</t>
  </si>
  <si>
    <t>DE000HV4YEX1</t>
  </si>
  <si>
    <t>EUR 7,60 UNICREDIT BANK 25-2026</t>
  </si>
  <si>
    <t>18/03/2025</t>
  </si>
  <si>
    <t>18/06/2026</t>
  </si>
  <si>
    <t>DE000ME189R6</t>
  </si>
  <si>
    <t>DE000DS7Y2L8</t>
  </si>
  <si>
    <t>IT0006758269</t>
  </si>
  <si>
    <t>UNT SMARTETN PUBLIC LT 100828</t>
  </si>
  <si>
    <t>03/08/2023</t>
  </si>
  <si>
    <t>10/08/2028</t>
  </si>
  <si>
    <t>NL0014709594</t>
  </si>
  <si>
    <t>09/04/2020</t>
  </si>
  <si>
    <t>NLGS0000JJN7</t>
  </si>
  <si>
    <t>10/12/2020</t>
  </si>
  <si>
    <t>DE000SD530V8</t>
  </si>
  <si>
    <t>10/05/2021</t>
  </si>
  <si>
    <t>DE000ME2VKU8</t>
  </si>
  <si>
    <t>PTPTC0AM0009</t>
  </si>
  <si>
    <t>SHS PHAROL, SGPS, S ORD REG</t>
  </si>
  <si>
    <t>10/06/1996</t>
  </si>
  <si>
    <t>FI0009800551</t>
  </si>
  <si>
    <t>SHS TURKISTUOTTAJAT OYJ-C</t>
  </si>
  <si>
    <t>CA1363851017</t>
  </si>
  <si>
    <t>SHS CANADIAN NATURAL RESOURCES</t>
  </si>
  <si>
    <t>BE0003678894</t>
  </si>
  <si>
    <t>SHS BEFIMMO SCA SICAFI</t>
  </si>
  <si>
    <t>4K</t>
  </si>
  <si>
    <t>BEF</t>
  </si>
  <si>
    <t>CIKBBEBBXXX</t>
  </si>
  <si>
    <t>DE0001319507</t>
  </si>
  <si>
    <t>DEM 11,25 ARGENTINA, REP.OF (1+2) 96-06</t>
  </si>
  <si>
    <t>10/04/1996</t>
  </si>
  <si>
    <t>IT0001041000</t>
  </si>
  <si>
    <t>SHS BCO DI DESIO E BRIANZA</t>
  </si>
  <si>
    <t>US88339WAB28</t>
  </si>
  <si>
    <t>USD 4,90 WILLIAMS CO.INC. 24-2029</t>
  </si>
  <si>
    <t>15/03/2029</t>
  </si>
  <si>
    <t>DE000UL6K0F0</t>
  </si>
  <si>
    <t>DE000HVB5PZ7</t>
  </si>
  <si>
    <t>UNT UNICREDIT BANK 140826</t>
  </si>
  <si>
    <t>IT0005597569</t>
  </si>
  <si>
    <t>EUR 4,32 UNICREDIT SPA 24-2034</t>
  </si>
  <si>
    <t>DE000LB48C63</t>
  </si>
  <si>
    <t>EUR 6,20 LBK BADEN-WUERTT. 24-2026</t>
  </si>
  <si>
    <t>FR0013301082</t>
  </si>
  <si>
    <t>SHS LA FRANCAISE SICAV GLO COCO R C EUR</t>
  </si>
  <si>
    <t>FR0013352499</t>
  </si>
  <si>
    <t>EUR 1,488 CAISSE FCSE DE FIN (REGS) 18-2038</t>
  </si>
  <si>
    <t>02/08/2018</t>
  </si>
  <si>
    <t>02/08/2038</t>
  </si>
  <si>
    <t>USU4570UAA08</t>
  </si>
  <si>
    <t>USD 6,625 INSIGHT ENT.INC. (REGS) 24-2032</t>
  </si>
  <si>
    <t>15/05/2032</t>
  </si>
  <si>
    <t>FR001400IL50</t>
  </si>
  <si>
    <t>EUR 0,00 FRANCE (OAT STRIP) 23-2036</t>
  </si>
  <si>
    <t>14/06/2023</t>
  </si>
  <si>
    <t>01/03/2036</t>
  </si>
  <si>
    <t>DK0009344020</t>
  </si>
  <si>
    <t>DKK 7 BRFKREDIT 94-2026</t>
  </si>
  <si>
    <t>03/10/1994</t>
  </si>
  <si>
    <t>01/10/2026</t>
  </si>
  <si>
    <t>DE0007482606</t>
  </si>
  <si>
    <t>SHS TIAG TABBERT IND</t>
  </si>
  <si>
    <t>05/11/1990</t>
  </si>
  <si>
    <t>DK0002000421</t>
  </si>
  <si>
    <t>DKK 6,00 NORDEA KREDIT REAL 93-2026</t>
  </si>
  <si>
    <t>13/10/1993</t>
  </si>
  <si>
    <t>US2044481040</t>
  </si>
  <si>
    <t>ADR CIA DE MINAS BUENAVENTURA (ADR1/2 SHS)</t>
  </si>
  <si>
    <t>20/05/1996</t>
  </si>
  <si>
    <t>DE0008471699</t>
  </si>
  <si>
    <t>SHS AL TRUST EURO SHORT TERM</t>
  </si>
  <si>
    <t>DE0009769729</t>
  </si>
  <si>
    <t>SHS DWS TOP 50 EUROPA</t>
  </si>
  <si>
    <t>LU0062756647</t>
  </si>
  <si>
    <t>SHS DWS OSTEUROPA</t>
  </si>
  <si>
    <t>US5006311063</t>
  </si>
  <si>
    <t>ADR KOREA ELECT.POWER CORP (1/2SHS-SEC REG)</t>
  </si>
  <si>
    <t>12/10/1995</t>
  </si>
  <si>
    <t>CA6759041065</t>
  </si>
  <si>
    <t>SHS ODESSA INDUSTRIES INC</t>
  </si>
  <si>
    <t>DE0001300200</t>
  </si>
  <si>
    <t>DEM 10,50 ARGENTINA, REP.OF (1+2) 95-2002</t>
  </si>
  <si>
    <t>14/11/1995</t>
  </si>
  <si>
    <t>DE000SU2VFF3</t>
  </si>
  <si>
    <t>DE000DS5KY38</t>
  </si>
  <si>
    <t>DE000DS5UA26</t>
  </si>
  <si>
    <t>DE000DS7Y2J2</t>
  </si>
  <si>
    <t>DE000DS7Y2M6</t>
  </si>
  <si>
    <t>FR001400IL68</t>
  </si>
  <si>
    <t>EUR 0,00 FRANCE (OAT STRIP) 23-2037</t>
  </si>
  <si>
    <t>01/03/2037</t>
  </si>
  <si>
    <t>DE0006286206</t>
  </si>
  <si>
    <t>SHS KIEKERT AG</t>
  </si>
  <si>
    <t>20/06/1995</t>
  </si>
  <si>
    <t>DE000ME2VLG5</t>
  </si>
  <si>
    <t>NL0000120889</t>
  </si>
  <si>
    <t>NLG 7,125 AEGON NV 96-XX</t>
  </si>
  <si>
    <t>NLG</t>
  </si>
  <si>
    <t>04/03/1996</t>
  </si>
  <si>
    <t>FR0000054231</t>
  </si>
  <si>
    <t>SHS HIGH CO.</t>
  </si>
  <si>
    <t>DK0006312640</t>
  </si>
  <si>
    <t>DKK 8 DANSK LANDBRUGS REALKR. 94-2026</t>
  </si>
  <si>
    <t>02/05/1994</t>
  </si>
  <si>
    <t>01/08/2026</t>
  </si>
  <si>
    <t>CA56346ZLX38</t>
  </si>
  <si>
    <t>CAD 0,00 MANITOBA, PROV.OF (PRINC) 70-2031</t>
  </si>
  <si>
    <t>05/03/2031</t>
  </si>
  <si>
    <t>AT0000785555</t>
  </si>
  <si>
    <t>SHS SEMPERIT HOLDING AG</t>
  </si>
  <si>
    <t>ATS</t>
  </si>
  <si>
    <t>NLBNPNL2S6R8</t>
  </si>
  <si>
    <t>DE0008474289</t>
  </si>
  <si>
    <t>SHS DWS GERMAN EQUITIES T.O.</t>
  </si>
  <si>
    <t>DE000DC7V3N9</t>
  </si>
  <si>
    <t>DE000ME4QGM9</t>
  </si>
  <si>
    <t>DE000DS9MQ40</t>
  </si>
  <si>
    <t>DE000DS9MQ65</t>
  </si>
  <si>
    <t>DE000ME188V0</t>
  </si>
  <si>
    <t>WAR MORGAN STANLEY+CO ( CALL SP29.23) XXXXXX</t>
  </si>
  <si>
    <t>DE000DS7Y2B9</t>
  </si>
  <si>
    <t>DE0008490822</t>
  </si>
  <si>
    <t>SHS DWS ESG QI LOWVOL EUROPE NC</t>
  </si>
  <si>
    <t>DE000DC13406</t>
  </si>
  <si>
    <t>DE000MC2VNE8</t>
  </si>
  <si>
    <t>UNT MORGAN STANLEY+CO ( ULTA BEAUTY) XXXXXX</t>
  </si>
  <si>
    <t>DE000LB3FAZ3</t>
  </si>
  <si>
    <t>UNT LBK BADEN-WUERTT. XXXXXX</t>
  </si>
  <si>
    <t>17/02/2016</t>
  </si>
  <si>
    <t>BE6316626835</t>
  </si>
  <si>
    <t>EUR 1,00 COMMUNAUT FRANCAIS 19-2069</t>
  </si>
  <si>
    <t>08/10/2019</t>
  </si>
  <si>
    <t>08/10/2069</t>
  </si>
  <si>
    <t>DE0009765289</t>
  </si>
  <si>
    <t>SHS WARBURG-ORDO-RENTENFONDS</t>
  </si>
  <si>
    <t>FI0009005318</t>
  </si>
  <si>
    <t>SHS NOKIAN RENKAAT (ORD)</t>
  </si>
  <si>
    <t>DE000ME4TU68</t>
  </si>
  <si>
    <t>DE000SU080H2</t>
  </si>
  <si>
    <t>XS2728569661</t>
  </si>
  <si>
    <t>GBP FL.R STRATTON MORTGA (REGS/F) 24-2060</t>
  </si>
  <si>
    <t>25/06/2060</t>
  </si>
  <si>
    <t>FR0014011TQ7</t>
  </si>
  <si>
    <t>EUR FL.R BNP PARI.ISS. (REGS) 25-2029</t>
  </si>
  <si>
    <t>08/08/2025</t>
  </si>
  <si>
    <t>08/08/2029</t>
  </si>
  <si>
    <t>FR0013276425</t>
  </si>
  <si>
    <t>SHS CAMGESTION CONVERTIBLES EUROPE PRIV</t>
  </si>
  <si>
    <t>XS2793261301</t>
  </si>
  <si>
    <t>GBP 7,00 SW (FINANCE) I (REGS/12) 24-2040</t>
  </si>
  <si>
    <t>26/03/2024</t>
  </si>
  <si>
    <t>16/04/2040</t>
  </si>
  <si>
    <t>DE000DC7V3S8</t>
  </si>
  <si>
    <t>NL0013380272</t>
  </si>
  <si>
    <t>CHO AEGON NV (CHOICE DIVIDEND)</t>
  </si>
  <si>
    <t>BE6332316593</t>
  </si>
  <si>
    <t>EUR 3,398 CRELAN S.A. 21-2031</t>
  </si>
  <si>
    <t>31/12/2031</t>
  </si>
  <si>
    <t>US31393C7C16</t>
  </si>
  <si>
    <t>USD FL.R FANNIE MAE WHOLE LOAN 03-2033</t>
  </si>
  <si>
    <t>31/07/2003</t>
  </si>
  <si>
    <t>25/10/2033</t>
  </si>
  <si>
    <t>DE000LS9EQQ9</t>
  </si>
  <si>
    <t>27/03/2015</t>
  </si>
  <si>
    <t>FR001400OW91</t>
  </si>
  <si>
    <t>EUR FL.R SG ISSUER (REGS) 24-2036</t>
  </si>
  <si>
    <t>06/02/2036</t>
  </si>
  <si>
    <t>US731799AA03</t>
  </si>
  <si>
    <t>USD 11,375 POLYSINDO INTL.FIN.BV 96-2006</t>
  </si>
  <si>
    <t>13/06/1996</t>
  </si>
  <si>
    <t>FR0013269404</t>
  </si>
  <si>
    <t>EUR 0,00 CAISSE FEDERALE DU 17-2027</t>
  </si>
  <si>
    <t>13/12/2027</t>
  </si>
  <si>
    <t>NLBNPNL1VQX6</t>
  </si>
  <si>
    <t>DE000LB4XA07</t>
  </si>
  <si>
    <t>EUR 2,35 LBK BADEN-WUERTT. 25-2028</t>
  </si>
  <si>
    <t>13/07/2028</t>
  </si>
  <si>
    <t>US6084642023</t>
  </si>
  <si>
    <t>ADR MOL HUNGARIAN OIL REG (1 ADR - 0.5 SHS)</t>
  </si>
  <si>
    <t>29/11/1995</t>
  </si>
  <si>
    <t>LU0061928585</t>
  </si>
  <si>
    <t>SHS OEKOWORLD-OEKOVISION CLASSIC C CAP</t>
  </si>
  <si>
    <t>FR0014011H67</t>
  </si>
  <si>
    <t>EUR FL.R SG ISSUER (REGS) 25-2035</t>
  </si>
  <si>
    <t>01/08/2025</t>
  </si>
  <si>
    <t>08/10/2035</t>
  </si>
  <si>
    <t>NLBNPNL2S6L1</t>
  </si>
  <si>
    <t>NLBNPNL2S772</t>
  </si>
  <si>
    <t>NLBNPNL2S798</t>
  </si>
  <si>
    <t>NLBNPNL2S6X6</t>
  </si>
  <si>
    <t>NLBNPNL2S707</t>
  </si>
  <si>
    <t>DK0009740722</t>
  </si>
  <si>
    <t>DKK 6 NYKREDIT 96-2029</t>
  </si>
  <si>
    <t>02/09/1996</t>
  </si>
  <si>
    <t>01/10/2029</t>
  </si>
  <si>
    <t>FR0000054199</t>
  </si>
  <si>
    <t>SHS ST.DUPONT</t>
  </si>
  <si>
    <t>11/12/1996</t>
  </si>
  <si>
    <t>US3133T8AZ02</t>
  </si>
  <si>
    <t>USD XXXX FED.HOME LOAN MORTG. 96-2026</t>
  </si>
  <si>
    <t>15/10/1996</t>
  </si>
  <si>
    <t>25/09/2036</t>
  </si>
  <si>
    <t>DE000CE8YBE4</t>
  </si>
  <si>
    <t>WAR COMMERZBK AG ( CALL RI) XXXXXX</t>
  </si>
  <si>
    <t>22/06/2017</t>
  </si>
  <si>
    <t>LU0072783730</t>
  </si>
  <si>
    <t>SHS DZ PB PORTFOLIO ZUWACHS</t>
  </si>
  <si>
    <t>USP0893JAE12</t>
  </si>
  <si>
    <t>USD 8,25 BCO COMERCIAL SA 97-2007</t>
  </si>
  <si>
    <t>05/02/1997</t>
  </si>
  <si>
    <t>FR0000033003</t>
  </si>
  <si>
    <t>SHS TOUAX</t>
  </si>
  <si>
    <t>US29274FAC86</t>
  </si>
  <si>
    <t>USD 6,60 ENEL AMERICAS S 96-2026</t>
  </si>
  <si>
    <t>26/11/1996</t>
  </si>
  <si>
    <t>AU3CB0258788</t>
  </si>
  <si>
    <t>AUD 4,50 UNIVERSITY SYDNEY (REGS) 18-2043</t>
  </si>
  <si>
    <t>26/11/2018</t>
  </si>
  <si>
    <t>26/11/2043</t>
  </si>
  <si>
    <t>NLGS0000KLU6</t>
  </si>
  <si>
    <t>15/12/2020</t>
  </si>
  <si>
    <t>NLGS0000KLW2</t>
  </si>
  <si>
    <t>NLBNPNL1HWF0</t>
  </si>
  <si>
    <t>DE000DC5SHK7</t>
  </si>
  <si>
    <t>DE000SW2F6W4</t>
  </si>
  <si>
    <t>18/08/2023</t>
  </si>
  <si>
    <t>US712219AC86</t>
  </si>
  <si>
    <t>USD 9,00 PEOPLE S REPUBLIC OF CHINA 96-2096</t>
  </si>
  <si>
    <t>30/01/1996</t>
  </si>
  <si>
    <t>15/01/2096</t>
  </si>
  <si>
    <t>PTBES0AM0007</t>
  </si>
  <si>
    <t>SHS NOVO BANCO, S.A. ORD REG</t>
  </si>
  <si>
    <t>PTCPR0AM0003</t>
  </si>
  <si>
    <t>SHS INTERCEMENT POR ORD REG</t>
  </si>
  <si>
    <t>21/05/1998</t>
  </si>
  <si>
    <t>NLBNPNL2S624</t>
  </si>
  <si>
    <t>NLBNPNL2S6K3</t>
  </si>
  <si>
    <t>NLBNPNL2S6N7</t>
  </si>
  <si>
    <t>DE000PD2CGT6</t>
  </si>
  <si>
    <t>DE0008473414</t>
  </si>
  <si>
    <t>SHS SEB TOTAL RETURN BOND FUND</t>
  </si>
  <si>
    <t>CA69337X1069</t>
  </si>
  <si>
    <t>SHS PIH PACIFIC INTL HARDWOODS INC.</t>
  </si>
  <si>
    <t>12/11/1996</t>
  </si>
  <si>
    <t>FR0000053944</t>
  </si>
  <si>
    <t>SHS FONCIERE VOLTA ORD</t>
  </si>
  <si>
    <t>CH0003390066</t>
  </si>
  <si>
    <t>SHS MIKRON HLDG. - REG. (DISPO. FORM)</t>
  </si>
  <si>
    <t>LU0068770873</t>
  </si>
  <si>
    <t>SHS DWS INDIA - CAP</t>
  </si>
  <si>
    <t>DE000ME6G0R3</t>
  </si>
  <si>
    <t>WAR MORGAN STANLEY+CO ( CALL SP116) XXXXXX</t>
  </si>
  <si>
    <t>DE000DC7V3R0</t>
  </si>
  <si>
    <t>US29244TAB70</t>
  </si>
  <si>
    <t>USD 7,325 EMPRESA NACIONAL DE ELECT.97-2037</t>
  </si>
  <si>
    <t>27/01/1997</t>
  </si>
  <si>
    <t>01/02/2037</t>
  </si>
  <si>
    <t>CH0003671440</t>
  </si>
  <si>
    <t>SHS RIETER HOLDING AG ORD REG</t>
  </si>
  <si>
    <t>DE000ME4QGC0</t>
  </si>
  <si>
    <t>DE000ME4QGK3</t>
  </si>
  <si>
    <t>DE000VH0E7C2</t>
  </si>
  <si>
    <t>EUR 7,80 VONTOBEL FIN.PROD. 260626</t>
  </si>
  <si>
    <t>NLGS0000I8A0</t>
  </si>
  <si>
    <t>07/12/2020</t>
  </si>
  <si>
    <t>NLGS0000KFY0</t>
  </si>
  <si>
    <t>DE000PN4EXX3</t>
  </si>
  <si>
    <t>AT0000698253</t>
  </si>
  <si>
    <t>SHS HUTTER SCHRANTZ AG</t>
  </si>
  <si>
    <t>NLBNPNL2S6U2</t>
  </si>
  <si>
    <t>DE0007257503</t>
  </si>
  <si>
    <t>SHS CECONOMY AG ORD BR</t>
  </si>
  <si>
    <t>DE000ME18816</t>
  </si>
  <si>
    <t>WAR MORGAN STANLEY+CO ( CALL SP16.398) XXXXXX</t>
  </si>
  <si>
    <t>USY72570AK34</t>
  </si>
  <si>
    <t>USD 8,25 RELIANCE IND.LTD(REGS) 97-2027</t>
  </si>
  <si>
    <t>16/01/1997</t>
  </si>
  <si>
    <t>US912810EX29</t>
  </si>
  <si>
    <t>USD 6,75 US TREASURY NOTE 96-2026</t>
  </si>
  <si>
    <t>15/08/1996</t>
  </si>
  <si>
    <t>15/08/2026</t>
  </si>
  <si>
    <t>NL0000334118</t>
  </si>
  <si>
    <t>SHS ASM INTERNATIONAL NV ORD</t>
  </si>
  <si>
    <t>17/12/1996</t>
  </si>
  <si>
    <t>DE0009769794</t>
  </si>
  <si>
    <t>SHS DWS ESG TOP WORLD</t>
  </si>
  <si>
    <t>DE0001785590</t>
  </si>
  <si>
    <t>EUR 6 LAND SACHSEN ANHALT 96-2027</t>
  </si>
  <si>
    <t>30/10/1996</t>
  </si>
  <si>
    <t>23/03/2027</t>
  </si>
  <si>
    <t>DE0009769802</t>
  </si>
  <si>
    <t>SHS LOEWEN-AKTIENFONDS</t>
  </si>
  <si>
    <t>IT0001077780</t>
  </si>
  <si>
    <t>SHS IRCE SPA (ORD)</t>
  </si>
  <si>
    <t>19/12/1996</t>
  </si>
  <si>
    <t>DE000DS9MPS0</t>
  </si>
  <si>
    <t>DE000DS9MQ57</t>
  </si>
  <si>
    <t>DE000ME2VKJ1</t>
  </si>
  <si>
    <t>DE000ME2VK35</t>
  </si>
  <si>
    <t>NO0003033102</t>
  </si>
  <si>
    <t>SHS KONGSBERG AUTOMOTIVE ASA</t>
  </si>
  <si>
    <t>NLBNPNL1VPD0</t>
  </si>
  <si>
    <t>DE0006200108</t>
  </si>
  <si>
    <t>SHS INDUS HOLDING AG</t>
  </si>
  <si>
    <t>05/09/1995</t>
  </si>
  <si>
    <t>DE000DC5SHB6</t>
  </si>
  <si>
    <t>NLBNPNL1VPF5</t>
  </si>
  <si>
    <t>NLBNPNL1VPG3</t>
  </si>
  <si>
    <t>NLBNPNL2S6Z1</t>
  </si>
  <si>
    <t>NLBNPNL2S749</t>
  </si>
  <si>
    <t>DE000ME188H9</t>
  </si>
  <si>
    <t>WAR MORGAN STANLEY+CO ( CALL SP4.0087) XXXXXX</t>
  </si>
  <si>
    <t>DE000DC5SHH3</t>
  </si>
  <si>
    <t>CA13324M1032</t>
  </si>
  <si>
    <t>SHS CAMEO RESOURCES ORD REG</t>
  </si>
  <si>
    <t>DK0004629771</t>
  </si>
  <si>
    <t>DKK FL.R REALKREDIT DANMARK 24-2028</t>
  </si>
  <si>
    <t>17/05/2024</t>
  </si>
  <si>
    <t>01/07/2028</t>
  </si>
  <si>
    <t>NLBNPNL2M6F9</t>
  </si>
  <si>
    <t>NLBNPNL2M6M5</t>
  </si>
  <si>
    <t>NLBNPNL2M6Q6</t>
  </si>
  <si>
    <t>NLBNPNL2M6R4</t>
  </si>
  <si>
    <t>DE000DC5SHA8</t>
  </si>
  <si>
    <t>DE000MA9QQR0</t>
  </si>
  <si>
    <t>28/10/2021</t>
  </si>
  <si>
    <t>US74460DAJ81</t>
  </si>
  <si>
    <t>USD 2,25 PUBLIC STORAGE INC 21-2031</t>
  </si>
  <si>
    <t>09/11/2031</t>
  </si>
  <si>
    <t>DE000CJ5BWN0</t>
  </si>
  <si>
    <t>WAR COMMERZBK AG ( PUT) XXXXXX</t>
  </si>
  <si>
    <t>04/12/2018</t>
  </si>
  <si>
    <t>USU7502FAA94</t>
  </si>
  <si>
    <t>USD 3,875 ROBLOX CORP (REGS) 21-2030</t>
  </si>
  <si>
    <t>29/10/2021</t>
  </si>
  <si>
    <t>01/05/2030</t>
  </si>
  <si>
    <t>NO0010735681</t>
  </si>
  <si>
    <t>SHS PIONEER PROPERTY G PREF REG</t>
  </si>
  <si>
    <t>19/05/2015</t>
  </si>
  <si>
    <t>CA9528451052</t>
  </si>
  <si>
    <t>SHS WEST FRASER TIMBER CO LTD</t>
  </si>
  <si>
    <t>FR0000054132</t>
  </si>
  <si>
    <t>SHS DELFINGEN INDUSTRY</t>
  </si>
  <si>
    <t>FI0009800643</t>
  </si>
  <si>
    <t>SHS YIT OYJ</t>
  </si>
  <si>
    <t>US040114AN02</t>
  </si>
  <si>
    <t>USD 11 ARGENTINA, REP.OF96-2006</t>
  </si>
  <si>
    <t>10/11/1998</t>
  </si>
  <si>
    <t>CH0002497458</t>
  </si>
  <si>
    <t>SHS SOCIETE GEN.DE SURV.(SGS)-REG (DISP.FOR</t>
  </si>
  <si>
    <t>AU000000WSI2</t>
  </si>
  <si>
    <t>SHS WESTSTAR INDUSTRIAL LTD ORD REG</t>
  </si>
  <si>
    <t>DE000A4DE784</t>
  </si>
  <si>
    <t>EUR FL.R OSTSEESPK ROSTOCK 24-2029</t>
  </si>
  <si>
    <t>15/11/2024</t>
  </si>
  <si>
    <t>DE000ME4QH01</t>
  </si>
  <si>
    <t>DE000ME4QGV0</t>
  </si>
  <si>
    <t>DE000ME193B2</t>
  </si>
  <si>
    <t>28/09/2023</t>
  </si>
  <si>
    <t>DE000HW6XDM2</t>
  </si>
  <si>
    <t>FR0013392115</t>
  </si>
  <si>
    <t>SHS GLG MICROCAPS(FCP)-H 4 DEC</t>
  </si>
  <si>
    <t>NL0013753114</t>
  </si>
  <si>
    <t>13/08/2019</t>
  </si>
  <si>
    <t>US80282KBP03</t>
  </si>
  <si>
    <t>USD FL.R SANTANDER HLDG USA 25-2029</t>
  </si>
  <si>
    <t>20/03/2025</t>
  </si>
  <si>
    <t>20/03/2029</t>
  </si>
  <si>
    <t>DE000DC1NH18</t>
  </si>
  <si>
    <t>DE000HS2NW49</t>
  </si>
  <si>
    <t>XS2829810923</t>
  </si>
  <si>
    <t>EUR 5,625 ROMANIA (REGS) 24-2037</t>
  </si>
  <si>
    <t>30/05/2037</t>
  </si>
  <si>
    <t>DE000VS7YDN4</t>
  </si>
  <si>
    <t>WAR VONTOBEL FIN.PROD. ( CAD/EUR) XXXXXX</t>
  </si>
  <si>
    <t>21/01/2016</t>
  </si>
  <si>
    <t>AU0000367088</t>
  </si>
  <si>
    <t>SHS DIGICO INFRASTR ORD REG</t>
  </si>
  <si>
    <t>XS2306521126</t>
  </si>
  <si>
    <t>USD 0,00 INTL.FIN.CORP. (REGS/2335) 21-2061</t>
  </si>
  <si>
    <t>03/03/2021</t>
  </si>
  <si>
    <t>03/03/2061</t>
  </si>
  <si>
    <t>XS2328873463</t>
  </si>
  <si>
    <t>EUR 1,15 KELAG-KAERNT.ELEKT (REGS) 21-2041</t>
  </si>
  <si>
    <t>16/04/2021</t>
  </si>
  <si>
    <t>16/04/2041</t>
  </si>
  <si>
    <t>DE000A3MQXB3</t>
  </si>
  <si>
    <t>EUR 11,00 3BAU INVEST 22-9999</t>
  </si>
  <si>
    <t>09/03/2022</t>
  </si>
  <si>
    <t>31/12/9999</t>
  </si>
  <si>
    <t>DE000LB1P2L4</t>
  </si>
  <si>
    <t>EUR 1,35 LBK BADEN-WUERTT. 18-2028</t>
  </si>
  <si>
    <t>16/02/2018</t>
  </si>
  <si>
    <t>16/02/2028</t>
  </si>
  <si>
    <t>DE000LB483B1</t>
  </si>
  <si>
    <t>EUR 1,00 LBK BADEN-WUERTT. 24-2030</t>
  </si>
  <si>
    <t>DE000SU46L98</t>
  </si>
  <si>
    <t>31/01/2024</t>
  </si>
  <si>
    <t>DE000ME04WB6</t>
  </si>
  <si>
    <t>DE000SH6W730</t>
  </si>
  <si>
    <t>NL0013753098</t>
  </si>
  <si>
    <t>DE000VS398Q8</t>
  </si>
  <si>
    <t>31/08/2015</t>
  </si>
  <si>
    <t>DE000HW7R0L4</t>
  </si>
  <si>
    <t>EUR 7,38 UNICREDIT BANK 26-2029</t>
  </si>
  <si>
    <t>09/01/2029</t>
  </si>
  <si>
    <t>DE000CD9ENB6</t>
  </si>
  <si>
    <t>WAR COMMERZBK AG ( CALL) 311200</t>
  </si>
  <si>
    <t>11/11/2016</t>
  </si>
  <si>
    <t>LU2373429849</t>
  </si>
  <si>
    <t>SHS UMWELTSPEKTRUM-UNW.MENSCH-A EUR ACC</t>
  </si>
  <si>
    <t>CA6087111077</t>
  </si>
  <si>
    <t>SHS MOLSON COORS CDA INC ORD REG</t>
  </si>
  <si>
    <t>AU3CB0310373</t>
  </si>
  <si>
    <t>AUD 5,472 REGISTRY FINANC 24-2031</t>
  </si>
  <si>
    <t>19/12/2031</t>
  </si>
  <si>
    <t>US225401AF50</t>
  </si>
  <si>
    <t>USD 3,869 UBS GROUP AG (144A) 18-2029</t>
  </si>
  <si>
    <t>12/01/2018</t>
  </si>
  <si>
    <t>12/01/2029</t>
  </si>
  <si>
    <t>US4042511000</t>
  </si>
  <si>
    <t>SHS HNI CORP.</t>
  </si>
  <si>
    <t>DE000SU68M09</t>
  </si>
  <si>
    <t>DE0007269003</t>
  </si>
  <si>
    <t>SHS ADM HAMBURG AG ORD BR</t>
  </si>
  <si>
    <t>CA37963Y1025</t>
  </si>
  <si>
    <t>SHS GLOBAL X CRUDE OIL ETF-CAD</t>
  </si>
  <si>
    <t>DE000GL7Q1A1</t>
  </si>
  <si>
    <t>WAR GOLDMAN SACHS B ( CALL DAX30) XXXXXX</t>
  </si>
  <si>
    <t>01/04/2016</t>
  </si>
  <si>
    <t>US45204ED472</t>
  </si>
  <si>
    <t>USD 3,944 ILLINOIS FINANCE 18-2047</t>
  </si>
  <si>
    <t>18/01/2018</t>
  </si>
  <si>
    <t>DK0002004415</t>
  </si>
  <si>
    <t>DKK 8,00 NORDEA KREDIT REAL 96-2027</t>
  </si>
  <si>
    <t>04/01/2027</t>
  </si>
  <si>
    <t>DE0009771923</t>
  </si>
  <si>
    <t>SHS DEKA-DIGITALE KOMMUNIKATION</t>
  </si>
  <si>
    <t>AT0000989090</t>
  </si>
  <si>
    <t>SHS ZZ 1</t>
  </si>
  <si>
    <t>DE0008481763</t>
  </si>
  <si>
    <t>SHS ALLIANZ NEBENWERTE DEUTSCHLAND</t>
  </si>
  <si>
    <t>US040114AR16</t>
  </si>
  <si>
    <t>USD 11,375 ARGENTINA, REP.OF 97-2017</t>
  </si>
  <si>
    <t>30/01/1997</t>
  </si>
  <si>
    <t>FR0000054652</t>
  </si>
  <si>
    <t>SHS ALES GROUP S.A.</t>
  </si>
  <si>
    <t>DE000DC7V3P4</t>
  </si>
  <si>
    <t>DE000DC7V3Q2</t>
  </si>
  <si>
    <t>DE000ME187Y6</t>
  </si>
  <si>
    <t>CA03939F1062</t>
  </si>
  <si>
    <t>SHS ARCHANGEL DIAMOND CORP.</t>
  </si>
  <si>
    <t>DK0009257990</t>
  </si>
  <si>
    <t>DKK 6 REALKREDIT DANMARK 96-2029</t>
  </si>
  <si>
    <t>FR0004027068</t>
  </si>
  <si>
    <t>SHS LANSON-BCC ORD BR</t>
  </si>
  <si>
    <t>DE000DC5SH84</t>
  </si>
  <si>
    <t>DE000DC5SHC4</t>
  </si>
  <si>
    <t>DE000ME1BVX3</t>
  </si>
  <si>
    <t>DE000SU22XD5</t>
  </si>
  <si>
    <t>DE000SU22WG0</t>
  </si>
  <si>
    <t>DE000SU22W10</t>
  </si>
  <si>
    <t>NL0013753122</t>
  </si>
  <si>
    <t>DE000DS9LKK0</t>
  </si>
  <si>
    <t>DE000DS9LKN4</t>
  </si>
  <si>
    <t>DE000DS9LKQ7</t>
  </si>
  <si>
    <t>DE000DS5V720</t>
  </si>
  <si>
    <t>US31394FSB21</t>
  </si>
  <si>
    <t>USD FL.R FANNIE MAE WHOLE(05-W3/2AF)05-2045</t>
  </si>
  <si>
    <t>30/08/2005</t>
  </si>
  <si>
    <t>25/03/2045</t>
  </si>
  <si>
    <t>NL0013753171</t>
  </si>
  <si>
    <t>ES0305799019</t>
  </si>
  <si>
    <t>DE000ME189U0</t>
  </si>
  <si>
    <t>NL0013753148</t>
  </si>
  <si>
    <t>DE000SU22W51</t>
  </si>
  <si>
    <t>DE000HW6GCS6</t>
  </si>
  <si>
    <t>EUR 7,00 UNICREDIT BANK 22-2026</t>
  </si>
  <si>
    <t>20/09/2022</t>
  </si>
  <si>
    <t>21/09/2026</t>
  </si>
  <si>
    <t>DE000GD7S338</t>
  </si>
  <si>
    <t>US92023RAA86</t>
  </si>
  <si>
    <t>USD 7,50 VALLOUREC  SA (144A) 24-2032</t>
  </si>
  <si>
    <t>23/04/2024</t>
  </si>
  <si>
    <t>15/04/2032</t>
  </si>
  <si>
    <t>DE000SW19CJ8</t>
  </si>
  <si>
    <t>15/08/2023</t>
  </si>
  <si>
    <t>FR0013174679</t>
  </si>
  <si>
    <t>EUR 0,00 AMUNDI FI EMISSION 16-2026</t>
  </si>
  <si>
    <t>21/07/2016</t>
  </si>
  <si>
    <t>US92812U7L61</t>
  </si>
  <si>
    <t>USD 5,95 VIRGINA HOUS AUTH (MUNI) 24-2054</t>
  </si>
  <si>
    <t>01/10/2054</t>
  </si>
  <si>
    <t>IT0005593790</t>
  </si>
  <si>
    <t>EUR FL.R BCA NAZ.LAVORO (REGS) 24-2028</t>
  </si>
  <si>
    <t>FR2CIBFS7024</t>
  </si>
  <si>
    <t>EUR FL.R CA CIB FIN SOL (REGS) 24-2036</t>
  </si>
  <si>
    <t>AU3CB0308740</t>
  </si>
  <si>
    <t>AUD FL.R NEW TERMINAL FIN. 24-2031</t>
  </si>
  <si>
    <t>18/04/2024</t>
  </si>
  <si>
    <t>18/04/2031</t>
  </si>
  <si>
    <t>US68275CAB46</t>
  </si>
  <si>
    <t>USD 5,153 1345 AVENUE OF AME (144A) 05-2035</t>
  </si>
  <si>
    <t>10/08/2035</t>
  </si>
  <si>
    <t>LU1254136507</t>
  </si>
  <si>
    <t>SHS AGIF-AL.CAPITAL PLUS CT EUR</t>
  </si>
  <si>
    <t>NL0013753163</t>
  </si>
  <si>
    <t>DE000HW7R0M2</t>
  </si>
  <si>
    <t>EUR 8,48 UNICREDIT BANK 26-2029</t>
  </si>
  <si>
    <t>AU000000SEK6</t>
  </si>
  <si>
    <t>SHS SEEK LTD</t>
  </si>
  <si>
    <t>DE000A0B6HZ2</t>
  </si>
  <si>
    <t>SHS HI-HIGH YIELD-FONDS</t>
  </si>
  <si>
    <t>XS0229567440</t>
  </si>
  <si>
    <t>EUR 4,125 GENERAL ELECT.CAP.CORP.05-2035</t>
  </si>
  <si>
    <t>19/09/2005</t>
  </si>
  <si>
    <t>19/09/2035</t>
  </si>
  <si>
    <t>CA74836K1003</t>
  </si>
  <si>
    <t>SHS QUESTERRE ENERGYCORP.</t>
  </si>
  <si>
    <t>AT0000A32D75</t>
  </si>
  <si>
    <t>27/01/2023</t>
  </si>
  <si>
    <t>AT0000636758</t>
  </si>
  <si>
    <t>SHS RAIFFEISENEM.MA.ESG.TR.RENT R VT</t>
  </si>
  <si>
    <t>US9773723096</t>
  </si>
  <si>
    <t>GDR WISTRON CORP.(1DR 10SHS)(REGS)</t>
  </si>
  <si>
    <t>22/09/2005</t>
  </si>
  <si>
    <t>AT0000A0FM61</t>
  </si>
  <si>
    <t>SHS AMUNDI OEKO SOZIAL EURO AGGREGATE BOND-A</t>
  </si>
  <si>
    <t>US1994925U98</t>
  </si>
  <si>
    <t>USD 4,798 COLUMBUS OHIO 24-2033</t>
  </si>
  <si>
    <t>15/08/2033</t>
  </si>
  <si>
    <t>XS2579488201</t>
  </si>
  <si>
    <t>GBP 6,875 CAIXABANK S.A. (REGS/34) 23-2033</t>
  </si>
  <si>
    <t>25/01/2023</t>
  </si>
  <si>
    <t>US16678RDV69</t>
  </si>
  <si>
    <t>USD FL.R CHEVY CHASE FDG LLC(B1)(144A)05-2036</t>
  </si>
  <si>
    <t>20/09/2005</t>
  </si>
  <si>
    <t>25/07/2036</t>
  </si>
  <si>
    <t>US0035011032</t>
  </si>
  <si>
    <t>SHS ABILITY HOLD.CORP.</t>
  </si>
  <si>
    <t>CH1346742930</t>
  </si>
  <si>
    <t>CHF 1,90 PARTNERS GROUP HOL (REGS) 24-2030</t>
  </si>
  <si>
    <t>07/06/2030</t>
  </si>
  <si>
    <t>XS1397982874</t>
  </si>
  <si>
    <t>EUR 1,42 NATIONWIDE BS (REGS/14) 16-2041</t>
  </si>
  <si>
    <t>23/04/2041</t>
  </si>
  <si>
    <t>DE000DC7FST8</t>
  </si>
  <si>
    <t>30/09/2019</t>
  </si>
  <si>
    <t>NLBNPNL1PM48</t>
  </si>
  <si>
    <t>04/03/2022</t>
  </si>
  <si>
    <t>FR001400PQR7</t>
  </si>
  <si>
    <t>07/07/2036</t>
  </si>
  <si>
    <t>DE000DK0LJ87</t>
  </si>
  <si>
    <t>SHS WERTPAPIERSTRATEGIEPORTFOLIO A</t>
  </si>
  <si>
    <t>FR0013164530</t>
  </si>
  <si>
    <t>EUR 1,183 CAISSE DES DEPOTS (REGS) 16-2031</t>
  </si>
  <si>
    <t>25/05/2031</t>
  </si>
  <si>
    <t>DE000A3D1WT0</t>
  </si>
  <si>
    <t>SHS AKTIENFLEX PROTECT US-R EUR ACC</t>
  </si>
  <si>
    <t>AU000000YOJ5</t>
  </si>
  <si>
    <t>SHS YOJEE LTD ORD REG</t>
  </si>
  <si>
    <t>AU000000YOW8</t>
  </si>
  <si>
    <t>SHS YOWIE GROUP LTD ORD REG</t>
  </si>
  <si>
    <t>DE000BLB7M48</t>
  </si>
  <si>
    <t>EUR 0,30 BAYERISCH.LANDESBK 19-2027</t>
  </si>
  <si>
    <t>US92344GAX43</t>
  </si>
  <si>
    <t>USD 5,85 VERIZON GLOB.FUND.CORP.05-2035</t>
  </si>
  <si>
    <t>13/09/2005</t>
  </si>
  <si>
    <t>15/09/2035</t>
  </si>
  <si>
    <t>US00138EBJ29</t>
  </si>
  <si>
    <t>USD 4,90 COREBRIDGE GLOB (REGS) 25-2032</t>
  </si>
  <si>
    <t>21/08/2032</t>
  </si>
  <si>
    <t>FR0010231381</t>
  </si>
  <si>
    <t>EUR 3,25 CIE FINANCEMENT FONCIER 05-2044</t>
  </si>
  <si>
    <t>14/09/2005</t>
  </si>
  <si>
    <t>30/12/2044</t>
  </si>
  <si>
    <t>DE000MC2WEB1</t>
  </si>
  <si>
    <t>XS1953786222</t>
  </si>
  <si>
    <t>EUR 2,60 GRAND CITY PROPER (REGS/8) 19-2034</t>
  </si>
  <si>
    <t>25/02/2019</t>
  </si>
  <si>
    <t>25/02/2034</t>
  </si>
  <si>
    <t>DE000NLB03V3</t>
  </si>
  <si>
    <t>EUR 1,30 NORD/LB GZ 19-2029</t>
  </si>
  <si>
    <t>14/02/2019</t>
  </si>
  <si>
    <t>14/02/2029</t>
  </si>
  <si>
    <t>DE000NLB3X44</t>
  </si>
  <si>
    <t>EUR 2,50 NORD/LB GZ 22-2032</t>
  </si>
  <si>
    <t>14/06/2022</t>
  </si>
  <si>
    <t>US98388MAD92</t>
  </si>
  <si>
    <t>USD 4,60 XCEL ENERGY 22-2032</t>
  </si>
  <si>
    <t>01/06/2032</t>
  </si>
  <si>
    <t>US74042HAA59</t>
  </si>
  <si>
    <t>USD FL.R PREFERRED TERM SEC.(144A)05-2035</t>
  </si>
  <si>
    <t>15/09/2005</t>
  </si>
  <si>
    <t>DE000LB48QD9</t>
  </si>
  <si>
    <t>EUR 6,25 LBK BADEN-WUERTT. 24-2028</t>
  </si>
  <si>
    <t>DE000DS7VC96</t>
  </si>
  <si>
    <t>11/10/2018</t>
  </si>
  <si>
    <t>US36179S2Q92</t>
  </si>
  <si>
    <t>USD 4,00 GINNIE MAE 17-2047</t>
  </si>
  <si>
    <t>03/04/2017</t>
  </si>
  <si>
    <t>20/04/2047</t>
  </si>
  <si>
    <t>FR001400T6H4</t>
  </si>
  <si>
    <t>EUR 0,00 BNP PARI.ISS. 24-2034</t>
  </si>
  <si>
    <t>16/10/2024</t>
  </si>
  <si>
    <t>20/12/2034</t>
  </si>
  <si>
    <t>ES0305839005</t>
  </si>
  <si>
    <t>EUR FL.R PEPPER IBERIA C (REGS) 24-2037</t>
  </si>
  <si>
    <t>25/04/2037</t>
  </si>
  <si>
    <t>DE000HLB22R3</t>
  </si>
  <si>
    <t>EUR 0,60 LANDESBANK HESS-TH 21-2031</t>
  </si>
  <si>
    <t>27/05/2021</t>
  </si>
  <si>
    <t>27/05/2031</t>
  </si>
  <si>
    <t>DE000LB39EC6</t>
  </si>
  <si>
    <t>EUR FL.R LBK BADEN-WUERTT. 24-2034</t>
  </si>
  <si>
    <t>USU37818AT53</t>
  </si>
  <si>
    <t>USD 3,875 GLENCORE FUND.LLC (REGS) 17-2027</t>
  </si>
  <si>
    <t>27/10/2017</t>
  </si>
  <si>
    <t>27/10/2027</t>
  </si>
  <si>
    <t>DE000MF1H037</t>
  </si>
  <si>
    <t>DE000HW7R0Z4</t>
  </si>
  <si>
    <t>EUR 7,33 UNICREDIT BANK 26-2029</t>
  </si>
  <si>
    <t>NLBNPNL1PM55</t>
  </si>
  <si>
    <t>DE000DS5V7B3</t>
  </si>
  <si>
    <t>LU1254136416</t>
  </si>
  <si>
    <t>SHS AGIF-AL.CAPITAL PLUS AT EUR</t>
  </si>
  <si>
    <t>US92204A3068</t>
  </si>
  <si>
    <t>SHS VANGUARD ENERGY VIPERS</t>
  </si>
  <si>
    <t>DE000DC5SHD2</t>
  </si>
  <si>
    <t>DE000DC5SHE0</t>
  </si>
  <si>
    <t>AT0000705678</t>
  </si>
  <si>
    <t>SHS ERSTE W.W.F.STOCK ENVIRONMENT-T EUR R01</t>
  </si>
  <si>
    <t>DE000LB48BF6</t>
  </si>
  <si>
    <t>EUR 5,25 LBK BADEN-WUERTT. 24-2028</t>
  </si>
  <si>
    <t>26/05/2028</t>
  </si>
  <si>
    <t>DE000MB8LL85</t>
  </si>
  <si>
    <t>WAR MORGAN STANLEY+CO ( CALL SP9.8395) XXXXXX</t>
  </si>
  <si>
    <t>DE000VM4RZB9</t>
  </si>
  <si>
    <t>NLGS0000HQ74</t>
  </si>
  <si>
    <t>04/12/2020</t>
  </si>
  <si>
    <t>DE000ME2VKH5</t>
  </si>
  <si>
    <t>DE000UBS74P6</t>
  </si>
  <si>
    <t>EUR FL.R UBS AG (DE0007100000) 24-2028</t>
  </si>
  <si>
    <t>14/06/2028</t>
  </si>
  <si>
    <t>DE000LB2CNJ9</t>
  </si>
  <si>
    <t>EUR 1,20 LBK BADEN-WUERTT. 19-2030</t>
  </si>
  <si>
    <t>14/10/2019</t>
  </si>
  <si>
    <t>14/01/2030</t>
  </si>
  <si>
    <t>DE0005896864</t>
  </si>
  <si>
    <t>SHS DEKA-STIFTUNGEN BALANCE</t>
  </si>
  <si>
    <t>DE0005287502</t>
  </si>
  <si>
    <t>SHS PATRIO PLUS AG.</t>
  </si>
  <si>
    <t>BE6352407710</t>
  </si>
  <si>
    <t>CHO RETAIL ESTATES NV (CHOICE DIVIDEND)</t>
  </si>
  <si>
    <t>USU0942MAG43</t>
  </si>
  <si>
    <t>USD 7,25 BLUE RACER MID (REGS) 24-2032</t>
  </si>
  <si>
    <t>15/07/2032</t>
  </si>
  <si>
    <t>US133131BB72</t>
  </si>
  <si>
    <t>USD 4,90 CAMDEN PROPERTY TR 24-2034</t>
  </si>
  <si>
    <t>15/01/2034</t>
  </si>
  <si>
    <t>DE000DS4Y5B5</t>
  </si>
  <si>
    <t>18/06/2018</t>
  </si>
  <si>
    <t>DE000DS4Y586</t>
  </si>
  <si>
    <t>DE000VS4BKB9</t>
  </si>
  <si>
    <t>27/08/2015</t>
  </si>
  <si>
    <t>US46625YSV64</t>
  </si>
  <si>
    <t>USD FL.R JP MORGAN CHASE(G)(144A)05-2042</t>
  </si>
  <si>
    <t>24/08/2005</t>
  </si>
  <si>
    <t>15/08/2042</t>
  </si>
  <si>
    <t>AU0000317554</t>
  </si>
  <si>
    <t>SHS 5G NETWORKS ORD REG</t>
  </si>
  <si>
    <t>CA13321LAM06</t>
  </si>
  <si>
    <t>CAD 4,94 CAMECO CORP 24-2031</t>
  </si>
  <si>
    <t>24/05/2031</t>
  </si>
  <si>
    <t>DE000SQ1TMS4</t>
  </si>
  <si>
    <t>AT0000A3D9T9</t>
  </si>
  <si>
    <t>DE000A3MQGX2</t>
  </si>
  <si>
    <t>EUR FL.R SPARKASSE EMSLAND 21-2026</t>
  </si>
  <si>
    <t>FR0014008RV7</t>
  </si>
  <si>
    <t>EUR 0,875 CREDIT MUTUEL H (REGS) 22-2032</t>
  </si>
  <si>
    <t>04/03/2032</t>
  </si>
  <si>
    <t>FRIP00001NO3</t>
  </si>
  <si>
    <t>EUR FL.R MORGAN STANLEY+CO (REGS) 25-2035</t>
  </si>
  <si>
    <t>26/09/2035</t>
  </si>
  <si>
    <t>DE000A2ADYA8</t>
  </si>
  <si>
    <t>EUR 0,00 LHI PORTUNUS I GEN 16-2030</t>
  </si>
  <si>
    <t>01/02/2016</t>
  </si>
  <si>
    <t>XS1234373733</t>
  </si>
  <si>
    <t>EUR 1,75 3M COMPANY (F) 15-2030</t>
  </si>
  <si>
    <t>20/05/2015</t>
  </si>
  <si>
    <t>15/05/2030</t>
  </si>
  <si>
    <t>US50077B2079</t>
  </si>
  <si>
    <t>SHS KRATOS DEFENSE SEC ORD REG</t>
  </si>
  <si>
    <t>NLBNPNL2S939</t>
  </si>
  <si>
    <t>NLBNPNL2S8V6</t>
  </si>
  <si>
    <t>NLBNPNL2S988</t>
  </si>
  <si>
    <t>NLBNPNL2S9W2</t>
  </si>
  <si>
    <t>NLBNPNL2S9S0</t>
  </si>
  <si>
    <t>NLBNPNL2S9B6</t>
  </si>
  <si>
    <t>NLBNPNL2S996</t>
  </si>
  <si>
    <t>USG7053TAA81</t>
  </si>
  <si>
    <t>USD 0,00 PETROPLUS FINANCE (REGS) 09-2999</t>
  </si>
  <si>
    <t>17/09/2009</t>
  </si>
  <si>
    <t>US91529YAT38</t>
  </si>
  <si>
    <t>USD 6,00 UNUMPROVIDENT CORP 24-2054</t>
  </si>
  <si>
    <t>DE000HV2AMN9</t>
  </si>
  <si>
    <t>EUR 1,30 UNICREDIT BANK (MBS) 16-2031</t>
  </si>
  <si>
    <t>19/09/2016</t>
  </si>
  <si>
    <t>19/09/2031</t>
  </si>
  <si>
    <t>NLBNPNL2S9J9</t>
  </si>
  <si>
    <t>NLBNPNL2S9Y8</t>
  </si>
  <si>
    <t>NLBNPNL2S9D2</t>
  </si>
  <si>
    <t>NLBNPNL2S9R2</t>
  </si>
  <si>
    <t>NLBNPNL2S9I1</t>
  </si>
  <si>
    <t>DE000LB4XA49</t>
  </si>
  <si>
    <t>EUR 2,95 LBK BADEN-WUERTT. 25-2030</t>
  </si>
  <si>
    <t>DE000PD995W4</t>
  </si>
  <si>
    <t>EUR FL.R BNP PARIBAS 23-2027</t>
  </si>
  <si>
    <t>23/08/2027</t>
  </si>
  <si>
    <t>NLBNPNL1VQP2</t>
  </si>
  <si>
    <t>NLBNPNL1VQT4</t>
  </si>
  <si>
    <t>DE000HW7NRY6</t>
  </si>
  <si>
    <t>CHF 4,45 UNICREDIT BANK (REGS) 25-2029</t>
  </si>
  <si>
    <t>DE000SN5D114</t>
  </si>
  <si>
    <t>07/07/2022</t>
  </si>
  <si>
    <t>DE000HW6A0E9</t>
  </si>
  <si>
    <t>EUR 4,00 UNICREDIT BANK 21-2026</t>
  </si>
  <si>
    <t>XS1402194010</t>
  </si>
  <si>
    <t>EUR 1,226 SWEDBANK AB (REGS/295) 16-2028</t>
  </si>
  <si>
    <t>02/05/2016</t>
  </si>
  <si>
    <t>02/05/2028</t>
  </si>
  <si>
    <t>XS1865615030</t>
  </si>
  <si>
    <t>EUR 1,88 BNG BANK N.V. 18-2048</t>
  </si>
  <si>
    <t>16/08/2018</t>
  </si>
  <si>
    <t>17/08/2048</t>
  </si>
  <si>
    <t>DE000HV4XQ47</t>
  </si>
  <si>
    <t>EUR 0,00 UNICREDIT BANK 24-2029</t>
  </si>
  <si>
    <t>NLBNPNL1VQG1</t>
  </si>
  <si>
    <t>NLBNPNL1VQH9</t>
  </si>
  <si>
    <t>IT0005351694</t>
  </si>
  <si>
    <t>EUR 1,00 SUNRISE SPV 50 (REGS) 18-2043</t>
  </si>
  <si>
    <t>22/11/2018</t>
  </si>
  <si>
    <t>27/12/2043</t>
  </si>
  <si>
    <t>NLBNPNL1VQM9</t>
  </si>
  <si>
    <t>NL0013804750</t>
  </si>
  <si>
    <t>WAR GOLDSAC+CO.WERTPAP XXXXXX</t>
  </si>
  <si>
    <t>16/10/2019</t>
  </si>
  <si>
    <t>FRSG00012G71</t>
  </si>
  <si>
    <t>USD FL.R SG ISSUER (REGS) 22-2027</t>
  </si>
  <si>
    <t>03/03/2022</t>
  </si>
  <si>
    <t>18/02/2027</t>
  </si>
  <si>
    <t>US880591EH15</t>
  </si>
  <si>
    <t>USD 5,25 TENNESSEE VALLEY 09-2039</t>
  </si>
  <si>
    <t>22/09/2009</t>
  </si>
  <si>
    <t>15/09/2039</t>
  </si>
  <si>
    <t>DE000UH509F7</t>
  </si>
  <si>
    <t>DE000BHY0J73</t>
  </si>
  <si>
    <t>EUR 3,523 LBK BADEN-WUERTT. (REGS) 24-2030</t>
  </si>
  <si>
    <t>31/05/2030</t>
  </si>
  <si>
    <t>DE000HLB5H51</t>
  </si>
  <si>
    <t>EUR FL.R LANDESBANK HESS-TH 17-2032</t>
  </si>
  <si>
    <t>13/12/2017</t>
  </si>
  <si>
    <t>13/12/2032</t>
  </si>
  <si>
    <t>US677050AT35</t>
  </si>
  <si>
    <t>USD 6,20 OGLETHORPE POWER (144A) 23-2053</t>
  </si>
  <si>
    <t>01/12/2053</t>
  </si>
  <si>
    <t>DE000VM8T375</t>
  </si>
  <si>
    <t>WAR VONTOBEL FIN.PROD. ( CALL SP53.72) XXXXXX</t>
  </si>
  <si>
    <t>DE000VH0GGD3</t>
  </si>
  <si>
    <t>EUR 11,50 VONTOBEL FIN.PROD. 260626</t>
  </si>
  <si>
    <t>DE000A1C81J5</t>
  </si>
  <si>
    <t>SHS UNIINSTITUTIONAL EURO RESERVE PLUS</t>
  </si>
  <si>
    <t>DE000HVB3WU9</t>
  </si>
  <si>
    <t>EUR FL.R UNICREDIT BANK 19-2029</t>
  </si>
  <si>
    <t>15/10/2029</t>
  </si>
  <si>
    <t>USU2526DAF60</t>
  </si>
  <si>
    <t>USD 8,35 DIAMOND 1 2 FIN CO (REGS) 16-2046</t>
  </si>
  <si>
    <t>01/06/2016</t>
  </si>
  <si>
    <t>15/07/2046</t>
  </si>
  <si>
    <t>DE000UM0PQH8</t>
  </si>
  <si>
    <t>DE000HW6FEC8</t>
  </si>
  <si>
    <t>EUR 2,83 UNICREDIT BANK 22-2026</t>
  </si>
  <si>
    <t>27/07/2022</t>
  </si>
  <si>
    <t>28/07/2026</t>
  </si>
  <si>
    <t>DE000UH7C1Q2</t>
  </si>
  <si>
    <t>CA14875E1025</t>
  </si>
  <si>
    <t>SHS CAT STRAT METAL ORD REG</t>
  </si>
  <si>
    <t>DE000VU8KXT2</t>
  </si>
  <si>
    <t>XS2835003901</t>
  </si>
  <si>
    <t>GBP FL.R RESIDENTIAL MOR (3C7/144A /Z) 24-220</t>
  </si>
  <si>
    <t>US73181P1021</t>
  </si>
  <si>
    <t>ADR PJSC POLYUS REG (1 ADR - 5 SHS)</t>
  </si>
  <si>
    <t>DE000A112T83</t>
  </si>
  <si>
    <t>SHS OVID INFRASTRUCTURE HY INCOME R</t>
  </si>
  <si>
    <t>NLBNPNL2SKN4</t>
  </si>
  <si>
    <t>DE000ME19434</t>
  </si>
  <si>
    <t>NLBNPNL1H3L2</t>
  </si>
  <si>
    <t>WAR BNP PARI.ISS. 311200</t>
  </si>
  <si>
    <t>XS1641600256</t>
  </si>
  <si>
    <t>EUR 2,303 SNCF RESEAU (REGS/131) 17-2067</t>
  </si>
  <si>
    <t>10/07/2017</t>
  </si>
  <si>
    <t>11/07/2067</t>
  </si>
  <si>
    <t>LU1371462828</t>
  </si>
  <si>
    <t>SHS UBS(LUX)F.S-C.EURO STOXX 50 A ACC EUR</t>
  </si>
  <si>
    <t>NLBNPNL1VQJ5</t>
  </si>
  <si>
    <t>NLBNPNL1VQN7</t>
  </si>
  <si>
    <t>DE000ME194F1</t>
  </si>
  <si>
    <t>DE000MC2VXR9</t>
  </si>
  <si>
    <t>UNT MORGAN STANLEY+CO ( INTEL) XXXXXX</t>
  </si>
  <si>
    <t>NLBNPNL2S632</t>
  </si>
  <si>
    <t>NLBNPNL2S6B2</t>
  </si>
  <si>
    <t>DE000PD3THE8</t>
  </si>
  <si>
    <t>DE000MB8LHM2</t>
  </si>
  <si>
    <t>US518417AD29</t>
  </si>
  <si>
    <t>USD 5,125 LATVIA, REP.OF (144A) 24-2034</t>
  </si>
  <si>
    <t>NLBNPNL1ENB5</t>
  </si>
  <si>
    <t>31/08/2021</t>
  </si>
  <si>
    <t>DE000ME19S17</t>
  </si>
  <si>
    <t>US20030NEH08</t>
  </si>
  <si>
    <t>USD 5,10 COMCAST CORP. (144A) 24-2029</t>
  </si>
  <si>
    <t>01/06/2029</t>
  </si>
  <si>
    <t>DE000ME189D6</t>
  </si>
  <si>
    <t>FR0013279932</t>
  </si>
  <si>
    <t>SHS ODDO BHF BEST THEM-CN EUR 3DEC</t>
  </si>
  <si>
    <t>DE000VN9Z8Z5</t>
  </si>
  <si>
    <t>WAR VONTOBEL FIN.PROD. ( CALL SP57.54) XXXXXX</t>
  </si>
  <si>
    <t>NLBNPNL1VQ95</t>
  </si>
  <si>
    <t>US00138CBG24</t>
  </si>
  <si>
    <t>USD 4,25 COREBRIDGE GLOB (144A) 25-2028</t>
  </si>
  <si>
    <t>DE000ME2Y1J0</t>
  </si>
  <si>
    <t>DE000MF0BVR6</t>
  </si>
  <si>
    <t>UNT MORGAN STANLEY+CO ( DAX) XXXXXX</t>
  </si>
  <si>
    <t>22/06/2016</t>
  </si>
  <si>
    <t>US3847471014</t>
  </si>
  <si>
    <t>SHS GRAIL INC ORD REG</t>
  </si>
  <si>
    <t>DE000HW6N7A7</t>
  </si>
  <si>
    <t>EUR 7,00 UNICREDIT BANK 23-2026</t>
  </si>
  <si>
    <t>16/06/2023</t>
  </si>
  <si>
    <t>16/06/2026</t>
  </si>
  <si>
    <t>US33736N1019</t>
  </si>
  <si>
    <t>SHS FIRST TRUST FTS EPRA.NAREIT G.R.EST.I.FD</t>
  </si>
  <si>
    <t>CA88035N1033</t>
  </si>
  <si>
    <t>SHS TENET FINTECH G ORD REG</t>
  </si>
  <si>
    <t>DE000HS23U91</t>
  </si>
  <si>
    <t>US44963HAD70</t>
  </si>
  <si>
    <t>USD 8,25 IHS HOLDING LTD (144A) 24-2031</t>
  </si>
  <si>
    <t>29/11/2024</t>
  </si>
  <si>
    <t>29/11/2031</t>
  </si>
  <si>
    <t>DE000VS4T4S1</t>
  </si>
  <si>
    <t>15/09/2015</t>
  </si>
  <si>
    <t>CH1348614194</t>
  </si>
  <si>
    <t>CHF 1,30 ZURICH, STADT 24-2049</t>
  </si>
  <si>
    <t>04/06/2049</t>
  </si>
  <si>
    <t>US00108WAT71</t>
  </si>
  <si>
    <t>USD 5,70 AEP TEXAS INC 24-2034</t>
  </si>
  <si>
    <t>XS2830523895</t>
  </si>
  <si>
    <t>EUR 5,75 ILLIMITY BANK (REGS/5) 24-2027</t>
  </si>
  <si>
    <t>DE000LB2V510</t>
  </si>
  <si>
    <t>EUR 0,70 LBK BADEN-WUERTT. 21-2027</t>
  </si>
  <si>
    <t>13/10/2027</t>
  </si>
  <si>
    <t>NLBNPNL1HZV0</t>
  </si>
  <si>
    <t>NLBNPNL1HZW8</t>
  </si>
  <si>
    <t>NLBNPNL1HWB9</t>
  </si>
  <si>
    <t>XS2865588797</t>
  </si>
  <si>
    <t>EUR 3,35 QUEBEC,PROVINCE OF (REGS) 24-2039</t>
  </si>
  <si>
    <t>23/07/2024</t>
  </si>
  <si>
    <t>23/07/2039</t>
  </si>
  <si>
    <t>US451102CG02</t>
  </si>
  <si>
    <t>USD 9,00 ICAHN ENT. (144A) 24-2030</t>
  </si>
  <si>
    <t>15/06/2030</t>
  </si>
  <si>
    <t>US00037BAF94</t>
  </si>
  <si>
    <t>USD 3,80 ABB FI USA INC 18-2028</t>
  </si>
  <si>
    <t>03/04/2018</t>
  </si>
  <si>
    <t>DE000SU1K9A2</t>
  </si>
  <si>
    <t>NLBNPNL1EN99</t>
  </si>
  <si>
    <t>NL0013769813</t>
  </si>
  <si>
    <t>NL0013769805</t>
  </si>
  <si>
    <t>US8586031036</t>
  </si>
  <si>
    <t>SHS THE STEPHAN CO ORD REG</t>
  </si>
  <si>
    <t>PTEXHAOM0008</t>
  </si>
  <si>
    <t>EUR 7,66 EXIDE TECHNOLOG 25-2032</t>
  </si>
  <si>
    <t>07/08/2025</t>
  </si>
  <si>
    <t>29/02/2032</t>
  </si>
  <si>
    <t>NLBNPNL16GN6</t>
  </si>
  <si>
    <t>19/02/2021</t>
  </si>
  <si>
    <t>FR0013295490</t>
  </si>
  <si>
    <t>SHS UNION EUROPE VALUE S EUR</t>
  </si>
  <si>
    <t>XS2837195457</t>
  </si>
  <si>
    <t>EUR FL.R FINANCE IRELAND (REGS MBS/C) 24-2063</t>
  </si>
  <si>
    <t>DE000DWS0PD9</t>
  </si>
  <si>
    <t>SHS WELTPORTFOLIO DYN.THES.ANTEILE</t>
  </si>
  <si>
    <t>DE000VS4TV43</t>
  </si>
  <si>
    <t>14/09/2015</t>
  </si>
  <si>
    <t>DE000ME02950</t>
  </si>
  <si>
    <t>DE000ME028S4</t>
  </si>
  <si>
    <t>DE000VM4RX04</t>
  </si>
  <si>
    <t>WAR VONTOBEL FIN.PROD. ( CALL SP16.27) XXXXXX</t>
  </si>
  <si>
    <t>DE000A3GYEX3</t>
  </si>
  <si>
    <t>UNT SELECT SEC.EUROP 010430</t>
  </si>
  <si>
    <t>01/04/2022</t>
  </si>
  <si>
    <t>01/04/2030</t>
  </si>
  <si>
    <t>DE000GD6H8N8</t>
  </si>
  <si>
    <t>28/07/2017</t>
  </si>
  <si>
    <t>BE6330191683</t>
  </si>
  <si>
    <t>EUR 5,00 GHELAMCO INVEST NV 21-2026</t>
  </si>
  <si>
    <t>01/09/2021</t>
  </si>
  <si>
    <t>US668444AM44</t>
  </si>
  <si>
    <t>USD 3,688 NORTHWESTERN UNIV 15-2038</t>
  </si>
  <si>
    <t>01/12/2038</t>
  </si>
  <si>
    <t>US66815M2X49</t>
  </si>
  <si>
    <t>USD 4,125 NORTHWESTERN MU (REGS) 25-2028</t>
  </si>
  <si>
    <t>25/08/2025</t>
  </si>
  <si>
    <t>25/08/2028</t>
  </si>
  <si>
    <t>US3132XCRV97</t>
  </si>
  <si>
    <t>USD 3,50 FREDDIE MAC 16-2046</t>
  </si>
  <si>
    <t>22/08/2016</t>
  </si>
  <si>
    <t>01/08/2046</t>
  </si>
  <si>
    <t>NL0014270308</t>
  </si>
  <si>
    <t>SHS ASN BEL.AIF NV-ASN DUURZ.MIXFONDS OFF-EUR</t>
  </si>
  <si>
    <t>AU3CB0309979</t>
  </si>
  <si>
    <t>AUD FL.R AMAL TRUSTEES P 24-2028</t>
  </si>
  <si>
    <t>30/06/2028</t>
  </si>
  <si>
    <t>DE000MB9UNG1</t>
  </si>
  <si>
    <t>NLBNPNL1HZT4</t>
  </si>
  <si>
    <t>DE000MF458M5</t>
  </si>
  <si>
    <t>UNT MORGAN STANLEY+CO ( AMAZON) XXXXXX</t>
  </si>
  <si>
    <t>NL0015001WU9</t>
  </si>
  <si>
    <t>WAR ING BANK N.V. ( CALL) 240434</t>
  </si>
  <si>
    <t>25/04/2024</t>
  </si>
  <si>
    <t>24/04/2034</t>
  </si>
  <si>
    <t>FI4000571260</t>
  </si>
  <si>
    <t>EUR 4,75 FINNAIR OYJ (REGS) 24-2029</t>
  </si>
  <si>
    <t>NLBNPNL1ENA7</t>
  </si>
  <si>
    <t>DE000PD2PFE2</t>
  </si>
  <si>
    <t>DE000HW6X914</t>
  </si>
  <si>
    <t>EUR 6,00 UNICREDIT BANK 24-2027</t>
  </si>
  <si>
    <t>NLBNPNL1ENI0</t>
  </si>
  <si>
    <t>DE000NLB3SR7</t>
  </si>
  <si>
    <t>EUR 0,175 NORD/LB GZ 21-2026</t>
  </si>
  <si>
    <t>27/07/2026</t>
  </si>
  <si>
    <t>DE000PD5NSQ7</t>
  </si>
  <si>
    <t>NLBNPNL1HWK0</t>
  </si>
  <si>
    <t>DE000DS9LKV7</t>
  </si>
  <si>
    <t>FR0013525540</t>
  </si>
  <si>
    <t>EUR 0,00 LA BANQUE POSTALE 20-2028</t>
  </si>
  <si>
    <t>31/08/2020</t>
  </si>
  <si>
    <t>23/10/2028</t>
  </si>
  <si>
    <t>DE000A3DDQV2</t>
  </si>
  <si>
    <t>BANTLEON GL.CHALLENGES CORPS. INHABER-ANTEILE</t>
  </si>
  <si>
    <t>NLBNPNL1EMW3</t>
  </si>
  <si>
    <t>NLBNPNL1EMZ6</t>
  </si>
  <si>
    <t>NLBNPNL1EN57</t>
  </si>
  <si>
    <t>NLBNPNL1ENG4</t>
  </si>
  <si>
    <t>NLBNPNL1EN81</t>
  </si>
  <si>
    <t>DE000AA12MX7</t>
  </si>
  <si>
    <t>UNT RBS N.V. ( SP0) XXXXXX</t>
  </si>
  <si>
    <t>21/09/2009</t>
  </si>
  <si>
    <t>DE000HW6XJ00</t>
  </si>
  <si>
    <t>EUR 4,01 UNICREDIT BANK 24-2028</t>
  </si>
  <si>
    <t>05/06/2028</t>
  </si>
  <si>
    <t>CA2176411098</t>
  </si>
  <si>
    <t>SHS COPPEREX RESOUR ORD REG</t>
  </si>
  <si>
    <t>AU0000187262</t>
  </si>
  <si>
    <t>SHS PANTHER METALS ORD REG</t>
  </si>
  <si>
    <t>FR0013423753</t>
  </si>
  <si>
    <t>EUR 1,00 CREDIT AGRICOLE 19-2029</t>
  </si>
  <si>
    <t>26/07/2019</t>
  </si>
  <si>
    <t>26/07/2029</t>
  </si>
  <si>
    <t>XS1433124705</t>
  </si>
  <si>
    <t>EUR FL.R ING BANK N.V. 16-2026</t>
  </si>
  <si>
    <t>16/06/2016</t>
  </si>
  <si>
    <t>DE000MD45UR1</t>
  </si>
  <si>
    <t>05/05/2022</t>
  </si>
  <si>
    <t>LU0455735596</t>
  </si>
  <si>
    <t>SHS ETHNA FCP - DYNAMISCH T</t>
  </si>
  <si>
    <t>DE000HSH4P88</t>
  </si>
  <si>
    <t>EUR 3,00 HSH NORDBANK AG 14-2029</t>
  </si>
  <si>
    <t>03/04/2014</t>
  </si>
  <si>
    <t>03/04/2029</t>
  </si>
  <si>
    <t>CH1348614178</t>
  </si>
  <si>
    <t>CHF 1,25 ZURICH, STADT 24-2035</t>
  </si>
  <si>
    <t>04/06/2035</t>
  </si>
  <si>
    <t>DE000A3MQKC8</t>
  </si>
  <si>
    <t>EUR FL.R KSK ESSLINGEN-NUER 21-2026</t>
  </si>
  <si>
    <t>IT0005217390</t>
  </si>
  <si>
    <t>EUR 2,80 ITALY, REP.OF (REGS BTP) 16-2067</t>
  </si>
  <si>
    <t>01/03/2067</t>
  </si>
  <si>
    <t>AT0000A38N77</t>
  </si>
  <si>
    <t>02/02/2024</t>
  </si>
  <si>
    <t>XS2389761979</t>
  </si>
  <si>
    <t>EUR 0,00 EUROP.INVEST.BK 21-2033</t>
  </si>
  <si>
    <t>29/09/2021</t>
  </si>
  <si>
    <t>29/09/2033</t>
  </si>
  <si>
    <t>US222213BF62</t>
  </si>
  <si>
    <t>USD 4,625 CNCL.EU DEV.BK 24-2027</t>
  </si>
  <si>
    <t>11/06/2027</t>
  </si>
  <si>
    <t>FR0011643972</t>
  </si>
  <si>
    <t>SHS ODDO BHF PROACTIF EUROPE (FCP)-LM</t>
  </si>
  <si>
    <t>CA37953Y2033</t>
  </si>
  <si>
    <t>SHS GLOBAL HEMP GRO ORD REG</t>
  </si>
  <si>
    <t>NLBNPNL2S5Y6</t>
  </si>
  <si>
    <t>DE0008484452</t>
  </si>
  <si>
    <t>SHS NOMURA REAL PROTECT FONDS</t>
  </si>
  <si>
    <t>DE000A3MQEN8</t>
  </si>
  <si>
    <t>EUR 4,00 PCC SE 21-2026</t>
  </si>
  <si>
    <t>15/11/2021</t>
  </si>
  <si>
    <t>DE000HW6P7Q1</t>
  </si>
  <si>
    <t>EUR 6,50 UNICREDIT BANK 23-2026</t>
  </si>
  <si>
    <t>21/07/2023</t>
  </si>
  <si>
    <t>NLBNPNL1C8Z6</t>
  </si>
  <si>
    <t>US36179YYY49</t>
  </si>
  <si>
    <t>USD 6,50 GINNIE MAE 24-2054</t>
  </si>
  <si>
    <t>01/06/2024</t>
  </si>
  <si>
    <t>20/06/2054</t>
  </si>
  <si>
    <t>DE000A2E38Z5</t>
  </si>
  <si>
    <t>SUB H UND K AG (SUBSCRIPTION)</t>
  </si>
  <si>
    <t>26/04/2023</t>
  </si>
  <si>
    <t>DE000VS4ZLB6</t>
  </si>
  <si>
    <t>23/09/2015</t>
  </si>
  <si>
    <t>DE000SV9UP27</t>
  </si>
  <si>
    <t>USG6002WAC13</t>
  </si>
  <si>
    <t>USD FL.R MADISON PK FDG (REGS/SUB) 24-2037</t>
  </si>
  <si>
    <t>25/07/2037</t>
  </si>
  <si>
    <t>DE000ME078C3</t>
  </si>
  <si>
    <t>DE000DC13513</t>
  </si>
  <si>
    <t>DE000DC134Y1</t>
  </si>
  <si>
    <t>DE000DC13505</t>
  </si>
  <si>
    <t>DE000DC134Z8</t>
  </si>
  <si>
    <t>US30040WAE84</t>
  </si>
  <si>
    <t>USD 3,30 EVERSOURCE ENERGY (REGS) 18-2028</t>
  </si>
  <si>
    <t>08/01/2018</t>
  </si>
  <si>
    <t>USU63658AA38</t>
  </si>
  <si>
    <t>USD 10,50 NATIONAL LIFE (REGS) 09-2039</t>
  </si>
  <si>
    <t>23/09/2009</t>
  </si>
  <si>
    <t>DE000GG0E7X1</t>
  </si>
  <si>
    <t>WAR GOLDMAN SACHS B ( CALL SP72.9222) XXXXXX</t>
  </si>
  <si>
    <t>DE000UL9PQR9</t>
  </si>
  <si>
    <t>DE000ME07FF5</t>
  </si>
  <si>
    <t>DE000UG94E35</t>
  </si>
  <si>
    <t>EUR 5,80 UNICREDIT BANK 25-2026</t>
  </si>
  <si>
    <t>28/12/2026</t>
  </si>
  <si>
    <t>DE000UG94ET5</t>
  </si>
  <si>
    <t>EUR 8,20 UNICREDIT BANK 25-2026</t>
  </si>
  <si>
    <t>DE000SN0EDN1</t>
  </si>
  <si>
    <t>USU77796AB30</t>
  </si>
  <si>
    <t>USD 6,25 RWE FINANCE US, (REGS) 24-2034</t>
  </si>
  <si>
    <t>16/04/2024</t>
  </si>
  <si>
    <t>16/04/2034</t>
  </si>
  <si>
    <t>DE000A2QSGE1</t>
  </si>
  <si>
    <t>SHS S4A EUR PURE EQUITY ACC I</t>
  </si>
  <si>
    <t>NLBNPNL16GM8</t>
  </si>
  <si>
    <t>DE000VT90D42</t>
  </si>
  <si>
    <t>04/07/2013</t>
  </si>
  <si>
    <t>DE000DK09V09</t>
  </si>
  <si>
    <t>BADEN IMMOMASTER              INHABER-ANTEILE</t>
  </si>
  <si>
    <t>02/05/2024</t>
  </si>
  <si>
    <t>DE000HW6XJ67</t>
  </si>
  <si>
    <t>EUR 5,30 UNICREDIT BANK 24-2028</t>
  </si>
  <si>
    <t>05/12/2028</t>
  </si>
  <si>
    <t>DE000MB9UQQ3</t>
  </si>
  <si>
    <t>NLBNPNL28DD9</t>
  </si>
  <si>
    <t>17/01/2023</t>
  </si>
  <si>
    <t>DE000VM8PCJ6</t>
  </si>
  <si>
    <t>18/01/2024</t>
  </si>
  <si>
    <t>DE000DC2GG09</t>
  </si>
  <si>
    <t>04/03/2019</t>
  </si>
  <si>
    <t>DE000DC2GG33</t>
  </si>
  <si>
    <t>DE000A407LU2</t>
  </si>
  <si>
    <t>DAIAEVM                       INHABER-ANTEILE</t>
  </si>
  <si>
    <t>19/04/2024</t>
  </si>
  <si>
    <t>NLBNPNL1C8P7</t>
  </si>
  <si>
    <t>NLBNPNL1C8T9</t>
  </si>
  <si>
    <t>NLBNPNL1C8V5</t>
  </si>
  <si>
    <t>DE000ME7VQ18</t>
  </si>
  <si>
    <t>WAR MORGAN STANLEY+CO ( CALL SP147.5) XXXXXX</t>
  </si>
  <si>
    <t>30/01/2024</t>
  </si>
  <si>
    <t>DE000ME7VPT8</t>
  </si>
  <si>
    <t>USC0787WAA39</t>
  </si>
  <si>
    <t>USD 8,375 BAUSCH AND LOMB (REGS) 23-2028</t>
  </si>
  <si>
    <t>01/10/2028</t>
  </si>
  <si>
    <t>NLBNPNL28CI0</t>
  </si>
  <si>
    <t>US31428XAW65</t>
  </si>
  <si>
    <t>USD 5,10 FEDEX CORP. 14-2044</t>
  </si>
  <si>
    <t>09/01/2014</t>
  </si>
  <si>
    <t>15/01/2044</t>
  </si>
  <si>
    <t>DE000LB48C89</t>
  </si>
  <si>
    <t>EUR 7,20 LBK BADEN-WUERTT. 24-2026</t>
  </si>
  <si>
    <t>DE000LB2NAL9</t>
  </si>
  <si>
    <t>UNT LBK BADEN-WUERTT. ( DE000PAH0038) 240927</t>
  </si>
  <si>
    <t>05/07/2021</t>
  </si>
  <si>
    <t>24/09/2027</t>
  </si>
  <si>
    <t>NL0013966583</t>
  </si>
  <si>
    <t>19/09/2019</t>
  </si>
  <si>
    <t>DE000BLB9XG1</t>
  </si>
  <si>
    <t>EUR 3,15 BAYERISCH.LANDESBK 24-2027</t>
  </si>
  <si>
    <t>AT000B122148</t>
  </si>
  <si>
    <t>EUR 3,125 VOLKSBANK WIEN 23-2026</t>
  </si>
  <si>
    <t>14/04/2023</t>
  </si>
  <si>
    <t>14/10/2026</t>
  </si>
  <si>
    <t>NLBNPNL28CO8</t>
  </si>
  <si>
    <t>DE000VN6QX84</t>
  </si>
  <si>
    <t>04/01/2017</t>
  </si>
  <si>
    <t>NLBNPNL1HWR5</t>
  </si>
  <si>
    <t>DE000DC0DLS5</t>
  </si>
  <si>
    <t>19/12/2018</t>
  </si>
  <si>
    <t>DE000A383B77</t>
  </si>
  <si>
    <t>EUR 3,125 SPARKASSE HANNOVER (REGS) 24-2031</t>
  </si>
  <si>
    <t>05/06/2031</t>
  </si>
  <si>
    <t>DE000DD5AM77</t>
  </si>
  <si>
    <t>EUR FL.R DZ BANK AG - FFT 19-2026</t>
  </si>
  <si>
    <t>23/12/2026</t>
  </si>
  <si>
    <t>DE000BB056N2</t>
  </si>
  <si>
    <t>WAR BNP PARIBAS ( CALL SP21.2795) XXXXXX</t>
  </si>
  <si>
    <t>US25471A4013</t>
  </si>
  <si>
    <t>GDR DISH TV INDIA LTD REG (1GDR/1SHS)</t>
  </si>
  <si>
    <t>DE000MA5KEJ4</t>
  </si>
  <si>
    <t>UNT MORGAN STANLEY+CO ( APACHE) XXXXXX</t>
  </si>
  <si>
    <t>02/03/2021</t>
  </si>
  <si>
    <t>DE000UG94EQ1</t>
  </si>
  <si>
    <t>EUR 9,00 UNICREDIT BANK 25-2026</t>
  </si>
  <si>
    <t>NL0013966591</t>
  </si>
  <si>
    <t>NLBNPNL28CQ3</t>
  </si>
  <si>
    <t>NLBNPNL28D83</t>
  </si>
  <si>
    <t>DE000DC2GG25</t>
  </si>
  <si>
    <t>DE000ME19XG1</t>
  </si>
  <si>
    <t>DE000DC7FSJ9</t>
  </si>
  <si>
    <t>DE000ME078L4</t>
  </si>
  <si>
    <t>DE000DC13430</t>
  </si>
  <si>
    <t>DE000SN0EDR2</t>
  </si>
  <si>
    <t>DE000ME19XV0</t>
  </si>
  <si>
    <t>DE000SQ1TMU0</t>
  </si>
  <si>
    <t>DE000DS7VC39</t>
  </si>
  <si>
    <t>DE000UG94E68</t>
  </si>
  <si>
    <t>EUR 11,60 UNICREDIT BANK 260626</t>
  </si>
  <si>
    <t>NLBNPNL1EMX1</t>
  </si>
  <si>
    <t>DE000UG94EB3</t>
  </si>
  <si>
    <t>EUR 5,60 UNICREDIT BANK 25-2026</t>
  </si>
  <si>
    <t>DE000DS4Y560</t>
  </si>
  <si>
    <t>DE000DS9LKU9</t>
  </si>
  <si>
    <t>NLBNPNL1HWI4</t>
  </si>
  <si>
    <t>DE000DS7VCD5</t>
  </si>
  <si>
    <t>DE000VM4JT83</t>
  </si>
  <si>
    <t>UNT VONTOBEL FIN.PROD. ( CH1263235850) XXXXXX</t>
  </si>
  <si>
    <t>NLBNPNL28CJ8</t>
  </si>
  <si>
    <t>FI4000153309</t>
  </si>
  <si>
    <t>SHS FARON PHARMA. OY ORD REG</t>
  </si>
  <si>
    <t>DE000VS5Q9N3</t>
  </si>
  <si>
    <t>09/10/2015</t>
  </si>
  <si>
    <t>DE000HLB5618</t>
  </si>
  <si>
    <t>EUR 3,15 LANDESBANK HESS-TH 24-2031</t>
  </si>
  <si>
    <t>16/05/2024</t>
  </si>
  <si>
    <t>16/05/2031</t>
  </si>
  <si>
    <t>NLBNPNL28DI8</t>
  </si>
  <si>
    <t>CH1142754303</t>
  </si>
  <si>
    <t>CHF 0,15 BQUE FED.CRED.MUT. 21-2028</t>
  </si>
  <si>
    <t>06/12/2021</t>
  </si>
  <si>
    <t>06/03/2028</t>
  </si>
  <si>
    <t>AT0000A3NKY6</t>
  </si>
  <si>
    <t>EUR 7,00 UBM DEVELOPMENT (REGS) 25-2030</t>
  </si>
  <si>
    <t>DE000VM57KL2</t>
  </si>
  <si>
    <t>DE000LB39EE2</t>
  </si>
  <si>
    <t>EUR 3,545 LBK BADEN-WUERTT. 24-2034</t>
  </si>
  <si>
    <t>24/05/2034</t>
  </si>
  <si>
    <t>XS2010447238</t>
  </si>
  <si>
    <t>EUR 0,75 BMW FIN.NV (REGS) 19-2026</t>
  </si>
  <si>
    <t>13/06/2019</t>
  </si>
  <si>
    <t>FR0007055348</t>
  </si>
  <si>
    <t>SHS ALLIANZ CREACTIONS II FCP-EUR</t>
  </si>
  <si>
    <t>US85208P8086</t>
  </si>
  <si>
    <t>SHS SPROTT JUNIOR URANIUM MINERS ETF-USD DIS</t>
  </si>
  <si>
    <t>LU1891310895</t>
  </si>
  <si>
    <t>SHS DWS INVEST-SDG GLOBAL EQUITIES-FC</t>
  </si>
  <si>
    <t>LU1891311356</t>
  </si>
  <si>
    <t>SHS DWS INVEST-SDG GLOBAL EQUITIES-LC</t>
  </si>
  <si>
    <t>LU1891311513</t>
  </si>
  <si>
    <t>SHS DWS INVEST-SDG GLOBAL EQUITIES-XC</t>
  </si>
  <si>
    <t>DE000DW6ADL6</t>
  </si>
  <si>
    <t>EUR 4,54 DZ BANK AG - FFT 24-2033</t>
  </si>
  <si>
    <t>23/12/2033</t>
  </si>
  <si>
    <t>US03524A1088</t>
  </si>
  <si>
    <t>ADR ANHEU.-BUSCH INBEV REG (1ADR/1SHS)</t>
  </si>
  <si>
    <t>ES0105425005</t>
  </si>
  <si>
    <t>SHS PLASTICOS COMP ORD BR</t>
  </si>
  <si>
    <t>ES0105447009</t>
  </si>
  <si>
    <t>SHS MAQ ADMINISTRACION URBANAS SOCIMI, S.A. O</t>
  </si>
  <si>
    <t>LU2824613744</t>
  </si>
  <si>
    <t>EUR 0,00 BIL SA 24-2027</t>
  </si>
  <si>
    <t>LO</t>
  </si>
  <si>
    <t>26/06/2024</t>
  </si>
  <si>
    <t>28/06/2027</t>
  </si>
  <si>
    <t>LUXCLULLXXX</t>
  </si>
  <si>
    <t>US45307L1089</t>
  </si>
  <si>
    <t>SHS IMPERIAL PLANT CO ORD REG</t>
  </si>
  <si>
    <t>XS2841280956</t>
  </si>
  <si>
    <t>EUR 3,686 INTESA SANPAOLO (REGS/1048) 24-2029</t>
  </si>
  <si>
    <t>13/06/2029</t>
  </si>
  <si>
    <t>DE000MC4VJ71</t>
  </si>
  <si>
    <t>UNT MORGAN STANLEY+CO ( REVOLVE GROUP) XXXXXX</t>
  </si>
  <si>
    <t>US29878TBA16</t>
  </si>
  <si>
    <t>USD 0,00 EUROP.INVEST.BK (144A) 06-2026</t>
  </si>
  <si>
    <t>22/03/2006</t>
  </si>
  <si>
    <t>12/06/2026</t>
  </si>
  <si>
    <t>US29878TBC71</t>
  </si>
  <si>
    <t>USD 0,00 EUROP.INVEST.BK 06-2026</t>
  </si>
  <si>
    <t>14/12/2026</t>
  </si>
  <si>
    <t>NLBNPNL28DF4</t>
  </si>
  <si>
    <t>FR001400GDZ7</t>
  </si>
  <si>
    <t>EUR 0,00 BNP PARI.ISS. 23-2028</t>
  </si>
  <si>
    <t>18/04/2023</t>
  </si>
  <si>
    <t>11/04/2028</t>
  </si>
  <si>
    <t>PTBLWYHM0015</t>
  </si>
  <si>
    <t>SHS BLUECROW POR.SH.TE.OP.EN.ALT.IN.A EUR</t>
  </si>
  <si>
    <t>USP3R23NAA86</t>
  </si>
  <si>
    <t>USD 0,00 CORP.GEO SAB DE CV (REGS) 09-2999</t>
  </si>
  <si>
    <t>25/09/2009</t>
  </si>
  <si>
    <t>FR001400QL35</t>
  </si>
  <si>
    <t>USD 0,00 HSBC CONTINENTA 24-2028</t>
  </si>
  <si>
    <t>US695114DB12</t>
  </si>
  <si>
    <t>USD 5,10 PACIFICORP 24-2029</t>
  </si>
  <si>
    <t>15/02/2029</t>
  </si>
  <si>
    <t>XS2841937845</t>
  </si>
  <si>
    <t>UNT INFINITY ETN PU 060634</t>
  </si>
  <si>
    <t>06/06/2034</t>
  </si>
  <si>
    <t>DE000PF990J0</t>
  </si>
  <si>
    <t>EUR FL.R BNP PARIBAS (DE000BAY0017) 22-2026</t>
  </si>
  <si>
    <t>25/11/2022</t>
  </si>
  <si>
    <t>25/11/2026</t>
  </si>
  <si>
    <t>DE000HT7Q1B0</t>
  </si>
  <si>
    <t>EUR 10,00 HSBC T+B 25-2027</t>
  </si>
  <si>
    <t>25/06/2027</t>
  </si>
  <si>
    <t>FR00140030K7</t>
  </si>
  <si>
    <t>WAR VALLOUREC  SA ( CALL) 300626</t>
  </si>
  <si>
    <t>30/06/2021</t>
  </si>
  <si>
    <t>FRSG00014YB9</t>
  </si>
  <si>
    <t>EUR FL.R SG ISSUER (REGS) 24-2029</t>
  </si>
  <si>
    <t>LI0226982861</t>
  </si>
  <si>
    <t>SHS FMF CAPITAL FUND EUR</t>
  </si>
  <si>
    <t>XS2673564832</t>
  </si>
  <si>
    <t>EUR 3,50 DANSKE MTG BK (REGS/6) 23-2029</t>
  </si>
  <si>
    <t>LU1089088402</t>
  </si>
  <si>
    <t>SHS ALLIANZ DYNAMIC MULTI AS ST SRI 75 I EU</t>
  </si>
  <si>
    <t>DE000HW6XME0</t>
  </si>
  <si>
    <t>USD 7,76 UNICREDIT BANK (REGS) 24-2026</t>
  </si>
  <si>
    <t>DE000ME07FW0</t>
  </si>
  <si>
    <t>WAR MORGAN STANLEY+CO ( CALL SP9.4565) XXXXXX</t>
  </si>
  <si>
    <t>DE000DS9LKS3</t>
  </si>
  <si>
    <t>DE000ME07FQ2</t>
  </si>
  <si>
    <t>DE000ME07FP4</t>
  </si>
  <si>
    <t>DE000DS7VC70</t>
  </si>
  <si>
    <t>DE000DS7VC88</t>
  </si>
  <si>
    <t>DE000ME07FR0</t>
  </si>
  <si>
    <t>DE000MB9US45</t>
  </si>
  <si>
    <t>WAR MORGAN STANLEY+CO ( CALL SP155) XXXXXX</t>
  </si>
  <si>
    <t>DE000A2G81C9</t>
  </si>
  <si>
    <t>EUR 1,29 SSPK WUPPERTAL 18-2033</t>
  </si>
  <si>
    <t>07/02/2018</t>
  </si>
  <si>
    <t>07/02/2033</t>
  </si>
  <si>
    <t>DE000DS7VC54</t>
  </si>
  <si>
    <t>LU1089088311</t>
  </si>
  <si>
    <t>SHS ALLIANZ DYNAMIC MULTI AS ST SRI 75 A EU</t>
  </si>
  <si>
    <t>DE000MB9URM0</t>
  </si>
  <si>
    <t>WAR MORGAN STANLEY+CO ( CALL SP6.036) XXXXXX</t>
  </si>
  <si>
    <t>NLBNPNL1ENJ8</t>
  </si>
  <si>
    <t>DE000ME4QFC2</t>
  </si>
  <si>
    <t>NLBNPNL2S8B8</t>
  </si>
  <si>
    <t>DE000ME4QEX1</t>
  </si>
  <si>
    <t>DE000VZ02337</t>
  </si>
  <si>
    <t>09/09/2013</t>
  </si>
  <si>
    <t>NLBNPNL1ENN0</t>
  </si>
  <si>
    <t>NLBNPNL2S5H1</t>
  </si>
  <si>
    <t>NLBNPNL2S5B4</t>
  </si>
  <si>
    <t>DE000VZ01495</t>
  </si>
  <si>
    <t>05/09/2013</t>
  </si>
  <si>
    <t>DE000VZ02485</t>
  </si>
  <si>
    <t>DE000VZ025B0</t>
  </si>
  <si>
    <t>DE000VZ01J95</t>
  </si>
  <si>
    <t>04/09/2013</t>
  </si>
  <si>
    <t>DE000A2R4KH9</t>
  </si>
  <si>
    <t>EUR 0,00 CPI SECHZEHNTE 19-2030</t>
  </si>
  <si>
    <t>01/07/2019</t>
  </si>
  <si>
    <t>01/01/2030</t>
  </si>
  <si>
    <t>USN44664AF22</t>
  </si>
  <si>
    <t>USD 2,25 JDE PEET S N.V. (REGS) 21-2031</t>
  </si>
  <si>
    <t>24/09/2031</t>
  </si>
  <si>
    <t>AT0000A0ETK1</t>
  </si>
  <si>
    <t>SHS KATHREIN EURO BOND I-T</t>
  </si>
  <si>
    <t>DE000VZ03P04</t>
  </si>
  <si>
    <t>10/09/2013</t>
  </si>
  <si>
    <t>DE000VZ03U72</t>
  </si>
  <si>
    <t>DE000VZ03P12</t>
  </si>
  <si>
    <t>CA87649R1047</t>
  </si>
  <si>
    <t>SHS TARTISAN NICKEL ORD REG (EXOF)</t>
  </si>
  <si>
    <t>NLBNPNL1H5N3</t>
  </si>
  <si>
    <t>NLBNPNL2SRS8</t>
  </si>
  <si>
    <t>AT000B094107</t>
  </si>
  <si>
    <t>EUR 3,905 RAIFFEISEN-LAND ST 24-2048</t>
  </si>
  <si>
    <t>10/06/2048</t>
  </si>
  <si>
    <t>NLBNPNL1PLS9</t>
  </si>
  <si>
    <t>LU1222730241</t>
  </si>
  <si>
    <t>SHS DWS INVEST-GL.INFRASTR.EUR FDH(P)</t>
  </si>
  <si>
    <t>XS1003373047</t>
  </si>
  <si>
    <t>GBP 6,34 M + G PLC (REGS/28) 13-2063</t>
  </si>
  <si>
    <t>16/12/2013</t>
  </si>
  <si>
    <t>19/12/2063</t>
  </si>
  <si>
    <t>US31415XBA81</t>
  </si>
  <si>
    <t>USD 6,00 FANNIE MAE 08-2038</t>
  </si>
  <si>
    <t>01/10/2008</t>
  </si>
  <si>
    <t>01/10/2038</t>
  </si>
  <si>
    <t>LU1089088154</t>
  </si>
  <si>
    <t>SHS ALLIANZ DYNAMIC MULTI AS STR SRI 15 I EU</t>
  </si>
  <si>
    <t>US29379VAG86</t>
  </si>
  <si>
    <t>USD 6,125 ENTERPRISE PR OPER 09-2039</t>
  </si>
  <si>
    <t>05/10/2009</t>
  </si>
  <si>
    <t>15/10/2039</t>
  </si>
  <si>
    <t>US88032WAH97</t>
  </si>
  <si>
    <t>USD 3,925 TENCENT HLDGS LTD (144A/12) 18-2038</t>
  </si>
  <si>
    <t>19/01/2018</t>
  </si>
  <si>
    <t>19/01/2038</t>
  </si>
  <si>
    <t>FI4000480504</t>
  </si>
  <si>
    <t>SHS ORTHEX OYJ ORD REGS  REG</t>
  </si>
  <si>
    <t>XS2052310054</t>
  </si>
  <si>
    <t>EUR 0,875 LYB INT FIN II (7 YR) 19-2026</t>
  </si>
  <si>
    <t>17/09/2019</t>
  </si>
  <si>
    <t>DE000A3GT118</t>
  </si>
  <si>
    <t>USD 0,00 OPUS CHARTERED 21-2027</t>
  </si>
  <si>
    <t>06/01/2027</t>
  </si>
  <si>
    <t>DE000DW6ADW3</t>
  </si>
  <si>
    <t>US695114BT48</t>
  </si>
  <si>
    <t>USD 7,70 PACIFICORP 01-2031</t>
  </si>
  <si>
    <t>21/11/2001</t>
  </si>
  <si>
    <t>15/11/2031</t>
  </si>
  <si>
    <t>FR0010275487</t>
  </si>
  <si>
    <t>SHS TIN MAUREL COURT TERME-I</t>
  </si>
  <si>
    <t>DE000HV4XTA9</t>
  </si>
  <si>
    <t>USD 5,80 UNICREDIT BANK (REGS) 24-2027</t>
  </si>
  <si>
    <t>US5827572091</t>
  </si>
  <si>
    <t>SHS MCRAE INDUSTRIES ORD REG</t>
  </si>
  <si>
    <t>NLBNPNL1H5T0</t>
  </si>
  <si>
    <t>DK0060521854</t>
  </si>
  <si>
    <t>SHS FUNDAMENTAL INVEST-STOCK PICK II-DKK ACC</t>
  </si>
  <si>
    <t>NLBNPNL1PLR1</t>
  </si>
  <si>
    <t>IT0005569253</t>
  </si>
  <si>
    <t>UNT UNICREDIT SPA 040230</t>
  </si>
  <si>
    <t>DE000HW6X6R1</t>
  </si>
  <si>
    <t>EUR 4,96 UNICREDIT BANK 24-2027</t>
  </si>
  <si>
    <t>DE000UH1ZZK7</t>
  </si>
  <si>
    <t>FR0010526061</t>
  </si>
  <si>
    <t>SHS ALIENOR ALTER EURO (FCP)</t>
  </si>
  <si>
    <t>FR0013193679</t>
  </si>
  <si>
    <t>SHS ECHIQUIER HIGH YIELD EUROPE-A</t>
  </si>
  <si>
    <t>AT0000A2S0N5</t>
  </si>
  <si>
    <t>AT0000A1Z5Y3</t>
  </si>
  <si>
    <t>SHS GUTMANN STRATEGIE 365 T EUR</t>
  </si>
  <si>
    <t>NLBNPNL2SRJ7</t>
  </si>
  <si>
    <t>DE000DS52GR3</t>
  </si>
  <si>
    <t>06/08/2018</t>
  </si>
  <si>
    <t>CH0306892073</t>
  </si>
  <si>
    <t>UNT BK.JULIUS BAER+CO XXXXXX</t>
  </si>
  <si>
    <t>FR0013444676</t>
  </si>
  <si>
    <t>EUR FL.R ORANGE (REGS) 19-2026</t>
  </si>
  <si>
    <t>04/09/2019</t>
  </si>
  <si>
    <t>04/09/2026</t>
  </si>
  <si>
    <t>DE000DG4UFR1</t>
  </si>
  <si>
    <t>EUR FL.R DZ BANK AG - FFT 18-2030</t>
  </si>
  <si>
    <t>29/03/2018</t>
  </si>
  <si>
    <t>US75629J1016</t>
  </si>
  <si>
    <t>ADR RECRUIT HOLD CO REG (1ADR/02SHS)</t>
  </si>
  <si>
    <t>LU1291192091</t>
  </si>
  <si>
    <t>SHS AGIF-A.INCOME+GROWTH RT H2-EUR</t>
  </si>
  <si>
    <t>XS1048099367</t>
  </si>
  <si>
    <t>EUR 3,068 POHJOLA BANK PLC (REGS/169) 14-2034</t>
  </si>
  <si>
    <t>21/03/2014</t>
  </si>
  <si>
    <t>21/03/2034</t>
  </si>
  <si>
    <t>DE000CZ40ML6</t>
  </si>
  <si>
    <t>EUR 1,30 COMMERZBK AG 17-2027</t>
  </si>
  <si>
    <t>21/12/2017</t>
  </si>
  <si>
    <t>21/12/2027</t>
  </si>
  <si>
    <t>DE000HW6X7V1</t>
  </si>
  <si>
    <t>24/05/2028</t>
  </si>
  <si>
    <t>LU2838977028</t>
  </si>
  <si>
    <t>SHS DWS CONCEPT S.-N.JAP.V.EQ.-LCH USD ACC</t>
  </si>
  <si>
    <t>BE6330058320</t>
  </si>
  <si>
    <t>AUD 1,30 BNP PARIBAS FORTIS (REGS) 21-2026</t>
  </si>
  <si>
    <t>10/11/2026</t>
  </si>
  <si>
    <t>DE000GJ8KZB9</t>
  </si>
  <si>
    <t>EUR 7,00 GOLDMAN SACHS B 24-2026</t>
  </si>
  <si>
    <t>23/12/2024</t>
  </si>
  <si>
    <t>DE000GJ8KYZ1</t>
  </si>
  <si>
    <t>EUR 10,00 GOLDMAN SACHS B 24-2026</t>
  </si>
  <si>
    <t>DE000GJ8KYX6</t>
  </si>
  <si>
    <t>EUR 5,00 GOLDMAN SACHS B 24-2026</t>
  </si>
  <si>
    <t>DE000NLB4233</t>
  </si>
  <si>
    <t>EUR 3,50 NORD/LB GZ 24-2034</t>
  </si>
  <si>
    <t>DE000PN99XR4</t>
  </si>
  <si>
    <t>EUR FL.R BNP PARIBAS 24-2027</t>
  </si>
  <si>
    <t>15/10/2027</t>
  </si>
  <si>
    <t>NLBNPNL2S5C2</t>
  </si>
  <si>
    <t>NLBNPNL2S582</t>
  </si>
  <si>
    <t>NLBNPNL2S590</t>
  </si>
  <si>
    <t>NLBNPNL2S5F5</t>
  </si>
  <si>
    <t>FR0013342268</t>
  </si>
  <si>
    <t>EUR 0,00 NATIXIS SA 18-2029</t>
  </si>
  <si>
    <t>28/12/2018</t>
  </si>
  <si>
    <t>NLBNPNL2S8E2</t>
  </si>
  <si>
    <t>DE000A351RP9</t>
  </si>
  <si>
    <t>EUR FL.R KSK HEIDENHEIM 23-2027</t>
  </si>
  <si>
    <t>11/11/2027</t>
  </si>
  <si>
    <t>NLBNPNL28CY7</t>
  </si>
  <si>
    <t>LU1254140442</t>
  </si>
  <si>
    <t>SHS AGIF-A.BEST STYLES GL.AC.EQ.PT6 EUR</t>
  </si>
  <si>
    <t>US86563VCB36</t>
  </si>
  <si>
    <t>USD 5,05 SUMITOMO MITSUI (144A) 25-2035</t>
  </si>
  <si>
    <t>13/03/2025</t>
  </si>
  <si>
    <t>13/03/2035</t>
  </si>
  <si>
    <t>DE000DS5ZAB8</t>
  </si>
  <si>
    <t>15/08/2018</t>
  </si>
  <si>
    <t>CA6951041095</t>
  </si>
  <si>
    <t>SHS PACIFICA SILVER ORD REG</t>
  </si>
  <si>
    <t>FR00140128M5</t>
  </si>
  <si>
    <t>EUR 1,95 NATIXIS STRUCTURED 25-2029</t>
  </si>
  <si>
    <t>27/08/2029</t>
  </si>
  <si>
    <t>NLBNPNL1EP48</t>
  </si>
  <si>
    <t>NLBNPNL1H660</t>
  </si>
  <si>
    <t>DE000VX4T1S7</t>
  </si>
  <si>
    <t>UNT VONTOBEL FIN.PROD. ( CH1135593122) XXXXXX</t>
  </si>
  <si>
    <t>22/12/2021</t>
  </si>
  <si>
    <t>NL0013575863</t>
  </si>
  <si>
    <t>FR0012283604</t>
  </si>
  <si>
    <t>USD 0,00 EXANE FINANCE 14-XXXX</t>
  </si>
  <si>
    <t>07/11/2014</t>
  </si>
  <si>
    <t>DE000LB48357</t>
  </si>
  <si>
    <t>DE000LB48308</t>
  </si>
  <si>
    <t>EUR 0,00 LBK BADEN-WUERTT. 24-2028</t>
  </si>
  <si>
    <t>DE000SH9ZWW6</t>
  </si>
  <si>
    <t>UNT SG ISSUER 231126</t>
  </si>
  <si>
    <t>22/11/2022</t>
  </si>
  <si>
    <t>23/11/2026</t>
  </si>
  <si>
    <t>NLBNPNL2S566</t>
  </si>
  <si>
    <t>NLBNPNL2S558</t>
  </si>
  <si>
    <t>NLBNPNL2S517</t>
  </si>
  <si>
    <t>DE000HT7Q168</t>
  </si>
  <si>
    <t>EUR 12,25 HSBC T+B 260626</t>
  </si>
  <si>
    <t>DE000DS5ZAE2</t>
  </si>
  <si>
    <t>DE000DS5ZAD4</t>
  </si>
  <si>
    <t>DE000UG94D02</t>
  </si>
  <si>
    <t>EUR 8,00 UNICREDIT BANK 25-2026</t>
  </si>
  <si>
    <t>NLBNPNL1ENW1</t>
  </si>
  <si>
    <t>DE000SW2H2R1</t>
  </si>
  <si>
    <t>NLBNPNL28CW1</t>
  </si>
  <si>
    <t>DE000UG94E43</t>
  </si>
  <si>
    <t>DE000UG94E76</t>
  </si>
  <si>
    <t>EUR 9,20 UNICREDIT BANK 25-2026</t>
  </si>
  <si>
    <t>DE000DS5ZAC6</t>
  </si>
  <si>
    <t>DE000HW6X6D1</t>
  </si>
  <si>
    <t>EUR 5,50 UNICREDIT BANK 24-2027</t>
  </si>
  <si>
    <t>NLBNPNL1H652</t>
  </si>
  <si>
    <t>NLBNPNL1H694</t>
  </si>
  <si>
    <t>LU1089088071</t>
  </si>
  <si>
    <t>SHS ALLIANZ DYNAMIC MULTI AS STR SRI 15 A EU</t>
  </si>
  <si>
    <t>DE000HS6ZZ97</t>
  </si>
  <si>
    <t>EUR 9,50 HSBC T+B 24-2026</t>
  </si>
  <si>
    <t>NLBNPNL1ENP5</t>
  </si>
  <si>
    <t>NLBNPNL2S5I9</t>
  </si>
  <si>
    <t>DE000GQ61J35</t>
  </si>
  <si>
    <t>UNT GOLDSAC+CO.WERTPAP 060628</t>
  </si>
  <si>
    <t>06/06/2028</t>
  </si>
  <si>
    <t>NLBNPNL1EP30</t>
  </si>
  <si>
    <t>NLBNPNL1ER12</t>
  </si>
  <si>
    <t>DE000ME19WG3</t>
  </si>
  <si>
    <t>DE000HW6XC15</t>
  </si>
  <si>
    <t>EUR 9,11 UNICREDIT BANK 24-2027</t>
  </si>
  <si>
    <t>09/06/2027</t>
  </si>
  <si>
    <t>NLBNPNL1H6E0</t>
  </si>
  <si>
    <t>DE000ME19X02</t>
  </si>
  <si>
    <t>DE000ME19WA6</t>
  </si>
  <si>
    <t>NLBNPNL28DU3</t>
  </si>
  <si>
    <t>DE000ME4J6R9</t>
  </si>
  <si>
    <t>DE000FD0PV87</t>
  </si>
  <si>
    <t>EUR 7,25 SOC.GEN.EFFEKTEN 280826</t>
  </si>
  <si>
    <t>28/08/2026</t>
  </si>
  <si>
    <t>NLBNPNL28DW9</t>
  </si>
  <si>
    <t>NL0013966716</t>
  </si>
  <si>
    <t>NL0013966740</t>
  </si>
  <si>
    <t>NLBNPNL1H611</t>
  </si>
  <si>
    <t>NLBNPNL1H637</t>
  </si>
  <si>
    <t>NLBNPNL1H629</t>
  </si>
  <si>
    <t>LU1992126489</t>
  </si>
  <si>
    <t>SHS AGIF-EMERGING MARKTS EQ.OPP.-A EUR DIS</t>
  </si>
  <si>
    <t>LU1992127024</t>
  </si>
  <si>
    <t>SHS AGIF-US EQUITY FUND-C2 USD DIS</t>
  </si>
  <si>
    <t>FR0011981968</t>
  </si>
  <si>
    <t>SHS WORLDLINE SA ORD</t>
  </si>
  <si>
    <t>17/06/2014</t>
  </si>
  <si>
    <t>DE000DC13455</t>
  </si>
  <si>
    <t>DE000LB5CWC8</t>
  </si>
  <si>
    <t>25/10/2030</t>
  </si>
  <si>
    <t>DE000DW6AFB2</t>
  </si>
  <si>
    <t>EUR 3,53 DZ BANK AG - FFT 24-2031</t>
  </si>
  <si>
    <t>29/12/2031</t>
  </si>
  <si>
    <t>XS1735574342</t>
  </si>
  <si>
    <t>EUR FL.R SUNCAP SCOOP S.A. 17-2999</t>
  </si>
  <si>
    <t>US590216AF45</t>
  </si>
  <si>
    <t>USD FL.R MERRILL LYNCH INV (MBS) 06-2037</t>
  </si>
  <si>
    <t>31/05/2006</t>
  </si>
  <si>
    <t>DE000DK0LJZ7</t>
  </si>
  <si>
    <t>SHS STIFTUNGSFD.ESG GL-S EUR DIS</t>
  </si>
  <si>
    <t>DE0005326268</t>
  </si>
  <si>
    <t>LBBW AM-76                    INHABER-ANTEILE</t>
  </si>
  <si>
    <t>16/01/2001</t>
  </si>
  <si>
    <t>LU1254141416</t>
  </si>
  <si>
    <t>SHS AGIF-A.ORIENTAL INCOME RT EUR</t>
  </si>
  <si>
    <t>IT0005598047</t>
  </si>
  <si>
    <t>UNT MEDIOBANCA SPA 280627</t>
  </si>
  <si>
    <t>DE000VS1XW64</t>
  </si>
  <si>
    <t>US455434BW94</t>
  </si>
  <si>
    <t>USD 5,70 INDIANAPOLIS PW LI (144A MBS) 24-205</t>
  </si>
  <si>
    <t>18/03/2024</t>
  </si>
  <si>
    <t>01/04/2054</t>
  </si>
  <si>
    <t>DE000LB47PZ6</t>
  </si>
  <si>
    <t>EUR 3,20 LBK BADEN-WUERTT. 24-2030</t>
  </si>
  <si>
    <t>29/05/2030</t>
  </si>
  <si>
    <t>AT0000A0ENV1</t>
  </si>
  <si>
    <t>SHS 3 BANKEN SACHWERTE-FONDS(R)(T)</t>
  </si>
  <si>
    <t>FR0011036110</t>
  </si>
  <si>
    <t>SHS BNP PARIBAS ACTIONS EURO(FCP)-CLASSIC</t>
  </si>
  <si>
    <t>DE000FD0PWG8</t>
  </si>
  <si>
    <t>EUR 11,25 SOC.GEN.EFFEKTEN 280826</t>
  </si>
  <si>
    <t>DE000SW0CYW1</t>
  </si>
  <si>
    <t>DE000DS51RL5</t>
  </si>
  <si>
    <t>03/08/2018</t>
  </si>
  <si>
    <t>DE000VS1XXW8</t>
  </si>
  <si>
    <t>FR0010536144</t>
  </si>
  <si>
    <t>SHS BNP PARIBAS INDICE EURO P (FCP)</t>
  </si>
  <si>
    <t>US0374001081</t>
  </si>
  <si>
    <t>ADR AOZORA BANK LTD REG (1ADR-1/4 SHS)</t>
  </si>
  <si>
    <t>NLBNPNL2S8L7</t>
  </si>
  <si>
    <t>US03938LAP94</t>
  </si>
  <si>
    <t>USD 7,00 ARCELORMITTALLU 09-2039</t>
  </si>
  <si>
    <t>08/10/2009</t>
  </si>
  <si>
    <t>XS1213065227</t>
  </si>
  <si>
    <t>EUR 3,10 GOLDMAN SACHS INT 15-2045</t>
  </si>
  <si>
    <t>30/06/2045</t>
  </si>
  <si>
    <t>NLBNPNL28CS9</t>
  </si>
  <si>
    <t>DE000BLB78D8</t>
  </si>
  <si>
    <t>EUR 0,82 BAYERISCH.LANDESBK 19-2033</t>
  </si>
  <si>
    <t>29/11/2019</t>
  </si>
  <si>
    <t>29/11/2033</t>
  </si>
  <si>
    <t>NLBNPNL28DL2</t>
  </si>
  <si>
    <t>DE000ME4J5P5</t>
  </si>
  <si>
    <t>NL0013966724</t>
  </si>
  <si>
    <t>DE000VS1XW49</t>
  </si>
  <si>
    <t>NL0013575889</t>
  </si>
  <si>
    <t>NLBNPNL1ENT7</t>
  </si>
  <si>
    <t>DE000ME078W1</t>
  </si>
  <si>
    <t>DE000VS1XYB0</t>
  </si>
  <si>
    <t>DE000ME027F3</t>
  </si>
  <si>
    <t>NLBNPNL1H6I1</t>
  </si>
  <si>
    <t>DE000HT7Q150</t>
  </si>
  <si>
    <t>EUR 10,00 HSBC T+B 25-2026</t>
  </si>
  <si>
    <t>27/08/2026</t>
  </si>
  <si>
    <t>DE000ME19W60</t>
  </si>
  <si>
    <t>NLBNPNL1H6F7</t>
  </si>
  <si>
    <t>NLBNPNL1H6J9</t>
  </si>
  <si>
    <t>NLBNPNL1H6K7</t>
  </si>
  <si>
    <t>FR001400OCC2</t>
  </si>
  <si>
    <t>EUR 0,00 NATIXIS STRUCTURED (REGS) 24-2034</t>
  </si>
  <si>
    <t>DE000GD7S3Q8</t>
  </si>
  <si>
    <t>IT0005596207</t>
  </si>
  <si>
    <t>EUR 4,90 UNIPOLSAI  ASSIC. (REGS) 24-2034</t>
  </si>
  <si>
    <t>NL0013807134</t>
  </si>
  <si>
    <t>18/10/2019</t>
  </si>
  <si>
    <t>US31428XBS45</t>
  </si>
  <si>
    <t>USD 4,95 FEDEX CORP. 18-2048</t>
  </si>
  <si>
    <t>17/10/2018</t>
  </si>
  <si>
    <t>17/10/2048</t>
  </si>
  <si>
    <t>CA25675T1075</t>
  </si>
  <si>
    <t>SHS DOLLARAMA INC ORD REG</t>
  </si>
  <si>
    <t>US817477AJ18</t>
  </si>
  <si>
    <t>USD 6,00 REPUBLIC SERBIA (144A) 24-2034</t>
  </si>
  <si>
    <t>12/06/2034</t>
  </si>
  <si>
    <t>DE000HVB3VL0</t>
  </si>
  <si>
    <t>EUR 0,00 UNICREDIT BANK 19-2029</t>
  </si>
  <si>
    <t>12/11/2019</t>
  </si>
  <si>
    <t>12/10/2029</t>
  </si>
  <si>
    <t>US880591EX64</t>
  </si>
  <si>
    <t>USD 1,50 TENNESSEE VALLEY 21-2031</t>
  </si>
  <si>
    <t>15/09/2031</t>
  </si>
  <si>
    <t>EU000A1Z6TV6</t>
  </si>
  <si>
    <t>EUR 1,50 EUROPEAN UNION (REGS/72) 15-2035</t>
  </si>
  <si>
    <t>22/09/2015</t>
  </si>
  <si>
    <t>04/10/2035</t>
  </si>
  <si>
    <t>DE000HW6P8C9</t>
  </si>
  <si>
    <t>NLBNPNL1EPB0</t>
  </si>
  <si>
    <t>ES0125140A14</t>
  </si>
  <si>
    <t>SHS ERCROS SA ORD BR</t>
  </si>
  <si>
    <t>AU000000DEV5</t>
  </si>
  <si>
    <t>SHS DEVEX RESOURCES ORD REG</t>
  </si>
  <si>
    <t>DE000LB118Z2</t>
  </si>
  <si>
    <t>EUR 1,10 LBK BADEN-WUERTT. 19-2032</t>
  </si>
  <si>
    <t>18/06/2032</t>
  </si>
  <si>
    <t>DE000VS1XX06</t>
  </si>
  <si>
    <t>DE000VS1XXK3</t>
  </si>
  <si>
    <t>XS0457132453</t>
  </si>
  <si>
    <t>EUR 5,36 BK IRELAND MORTG. (REGS/20) 09-2029</t>
  </si>
  <si>
    <t>12/10/2009</t>
  </si>
  <si>
    <t>AT0000672274</t>
  </si>
  <si>
    <t>SHS TVG DYNAMIK PLUS (A)</t>
  </si>
  <si>
    <t>FR001400OOQ7</t>
  </si>
  <si>
    <t>EUR 1,90 BNP PARI.ISS. 24-2034</t>
  </si>
  <si>
    <t>21/03/2024</t>
  </si>
  <si>
    <t>18/04/2034</t>
  </si>
  <si>
    <t>DE000DS46MY9</t>
  </si>
  <si>
    <t>27/06/2018</t>
  </si>
  <si>
    <t>DE000DS46N22</t>
  </si>
  <si>
    <t>AU3CB0252625</t>
  </si>
  <si>
    <t>AUD 4,50 BPCE (REGS) 18-2028</t>
  </si>
  <si>
    <t>26/04/2018</t>
  </si>
  <si>
    <t>26/04/2028</t>
  </si>
  <si>
    <t>KYG1991X1097</t>
  </si>
  <si>
    <t>SHS CBL INTERNATION ORD REG</t>
  </si>
  <si>
    <t>US556079AF83</t>
  </si>
  <si>
    <t>USD 6,798 MACQUARIE BK LTD (144A) 23-2033</t>
  </si>
  <si>
    <t>18/01/2033</t>
  </si>
  <si>
    <t>AU0000333486</t>
  </si>
  <si>
    <t>SHS PICHE RESOURCES ORD REG</t>
  </si>
  <si>
    <t>NLBNPNL2SG91</t>
  </si>
  <si>
    <t>NLBNPNL2SG75</t>
  </si>
  <si>
    <t>NLBNPNL2SGH4</t>
  </si>
  <si>
    <t>NLBNPNL2SFZ8</t>
  </si>
  <si>
    <t>NLBNPNL2SFM6</t>
  </si>
  <si>
    <t>NLBNPNL2SFO2</t>
  </si>
  <si>
    <t>NLBNPNL2SFT1</t>
  </si>
  <si>
    <t>NLBNPNL2SFV7</t>
  </si>
  <si>
    <t>NLBNPNL2SGG6</t>
  </si>
  <si>
    <t>IT0003058531</t>
  </si>
  <si>
    <t>EUR 5,875 PROVINCIA DI TERAM 01-2034</t>
  </si>
  <si>
    <t>09/01/2001</t>
  </si>
  <si>
    <t>09/01/2034</t>
  </si>
  <si>
    <t>FR2CIBFS6497</t>
  </si>
  <si>
    <t>EUR 0,00 CA CIB FIN SOL (REGS) 24-2036</t>
  </si>
  <si>
    <t>DE000VE1LAY3</t>
  </si>
  <si>
    <t>WAR VONTOBEL FIN.PROD. ( CALL SP42.88) XXXXXX</t>
  </si>
  <si>
    <t>05/09/2019</t>
  </si>
  <si>
    <t>FR0014004GE5</t>
  </si>
  <si>
    <t>EUR 0,25 SOCIETE GENERALE (REGS) 21-2027</t>
  </si>
  <si>
    <t>08/07/2027</t>
  </si>
  <si>
    <t>DE000VL6FB95</t>
  </si>
  <si>
    <t>LU1256194280</t>
  </si>
  <si>
    <t>SHS DEKA ALTERNATIVE INVESTMENTS-DIR.LENDING</t>
  </si>
  <si>
    <t>DE000VM4JTD5</t>
  </si>
  <si>
    <t>UNT VONTOBEL FIN.PROD. ( CH1263226016) XXXXXX</t>
  </si>
  <si>
    <t>FR001400A2X1</t>
  </si>
  <si>
    <t>EUR 3,40 BNP PARI.ISS. 22-2032</t>
  </si>
  <si>
    <t>DE000PP02967</t>
  </si>
  <si>
    <t>WAR BNP PARIBAS ( CALL SP41.901) XXXXXX</t>
  </si>
  <si>
    <t>19/10/2017</t>
  </si>
  <si>
    <t>CA548243AM68</t>
  </si>
  <si>
    <t>CAD 4,691 LOWER MATTAGAMI 24-2054</t>
  </si>
  <si>
    <t>07/06/2054</t>
  </si>
  <si>
    <t>DE000DS9T171</t>
  </si>
  <si>
    <t>05/12/2018</t>
  </si>
  <si>
    <t>DE000DS9T163</t>
  </si>
  <si>
    <t>DE000DC7JJZ6</t>
  </si>
  <si>
    <t>DE000DS9N2N5</t>
  </si>
  <si>
    <t>30/11/2018</t>
  </si>
  <si>
    <t>IT0005139735</t>
  </si>
  <si>
    <t>EUR FL.R CLARIS SME 15-2062</t>
  </si>
  <si>
    <t>30/10/2015</t>
  </si>
  <si>
    <t>31/10/2062</t>
  </si>
  <si>
    <t>DE000DC3QFV7</t>
  </si>
  <si>
    <t>09/04/2019</t>
  </si>
  <si>
    <t>DE000CD9EUQ9</t>
  </si>
  <si>
    <t>WAR COMMERZBANK AG ( CALL) XXXXXX</t>
  </si>
  <si>
    <t>15/11/2016</t>
  </si>
  <si>
    <t>DE000VZ9JEE9</t>
  </si>
  <si>
    <t>11/03/2015</t>
  </si>
  <si>
    <t>DE000LB41ST6</t>
  </si>
  <si>
    <t>EUR 0,00 LBK BADEN-WUERTT. 24-2030</t>
  </si>
  <si>
    <t>19/03/2024</t>
  </si>
  <si>
    <t>ES0000090821</t>
  </si>
  <si>
    <t>EUR 2,30 JUNTA DE ANDALUCIA (REGS) 19-2049</t>
  </si>
  <si>
    <t>24/05/2019</t>
  </si>
  <si>
    <t>24/05/2049</t>
  </si>
  <si>
    <t>DE000HW8N689</t>
  </si>
  <si>
    <t>EUR FL.R UNICREDIT BANK (REGS) 17-2027</t>
  </si>
  <si>
    <t>22/11/2017</t>
  </si>
  <si>
    <t>22/11/2027</t>
  </si>
  <si>
    <t>FR0013480407</t>
  </si>
  <si>
    <t>24/02/2020</t>
  </si>
  <si>
    <t>27/04/2028</t>
  </si>
  <si>
    <t>DK0010128008</t>
  </si>
  <si>
    <t>SHS SILKEBORG IF INV ORD BR</t>
  </si>
  <si>
    <t>DE000A383EQ8</t>
  </si>
  <si>
    <t>EUR 2,95 MECKLENBURG-VORP (REGS) 24-2034</t>
  </si>
  <si>
    <t>DE000ME07U33</t>
  </si>
  <si>
    <t>US105756BR01</t>
  </si>
  <si>
    <t>USD 5,625 BRAZIL, FED.REP.OF 09-2041</t>
  </si>
  <si>
    <t>07/10/2009</t>
  </si>
  <si>
    <t>07/01/2041</t>
  </si>
  <si>
    <t>DE000ME4U548</t>
  </si>
  <si>
    <t>DE000ME4U522</t>
  </si>
  <si>
    <t>DE000ME4U4S7</t>
  </si>
  <si>
    <t>WAR MORGAN STANLEY+CO ( CALL SP115) XXXXXX</t>
  </si>
  <si>
    <t>DE000HW6W759</t>
  </si>
  <si>
    <t>EUR 4,75 UNICREDIT BANK 24-2029</t>
  </si>
  <si>
    <t>16/04/2029</t>
  </si>
  <si>
    <t>FR0011232479</t>
  </si>
  <si>
    <t>SHS LAZARD PATRIMOINE PEA-EUR ACC</t>
  </si>
  <si>
    <t>IE00BM9TV208</t>
  </si>
  <si>
    <t>SHS UBS(IRL)ETF-S+P DIV.ARI.ESG.U.ETF-A EURH</t>
  </si>
  <si>
    <t>US1030021018</t>
  </si>
  <si>
    <t>SHS BOWMAN CONSULTI ORD REG</t>
  </si>
  <si>
    <t>US366504AA61</t>
  </si>
  <si>
    <t>USD 7,75 GARRETT MOTION (144A) 24-2032</t>
  </si>
  <si>
    <t>CH1341375884</t>
  </si>
  <si>
    <t>UNT UBS AG JERSEY BRCH 240527</t>
  </si>
  <si>
    <t>DE000UL3D3E9</t>
  </si>
  <si>
    <t>14/03/2023</t>
  </si>
  <si>
    <t>FR0014001327</t>
  </si>
  <si>
    <t>EUR 0,24 CU CAEN LA MER 20-2030</t>
  </si>
  <si>
    <t>16/12/2020</t>
  </si>
  <si>
    <t>16/12/2030</t>
  </si>
  <si>
    <t>XS2069980246</t>
  </si>
  <si>
    <t>EUR FL.R DTEK RENEWABLES (REGS) 19-2027</t>
  </si>
  <si>
    <t>12/11/2027</t>
  </si>
  <si>
    <t>DE000NLB4225</t>
  </si>
  <si>
    <t>EUR 3,75 NORD/LB GZ 24-2032</t>
  </si>
  <si>
    <t>07/06/2032</t>
  </si>
  <si>
    <t>DE000SU2XLK7</t>
  </si>
  <si>
    <t>29/11/2023</t>
  </si>
  <si>
    <t>DE000UM0U9F3</t>
  </si>
  <si>
    <t>WAR UBS AG ( PUT SP71.533) XXXXXX</t>
  </si>
  <si>
    <t>NLBNPNL1ER38</t>
  </si>
  <si>
    <t>US184496AQ03</t>
  </si>
  <si>
    <t>USD 6,375 CLEAN HARBORS INC (144A) 23-2031</t>
  </si>
  <si>
    <t>01/02/2031</t>
  </si>
  <si>
    <t>NLBNPNL14SR7</t>
  </si>
  <si>
    <t>DE000CD9FLZ6</t>
  </si>
  <si>
    <t>WAR COMMERZBK AG ( CALL) XXXXXX</t>
  </si>
  <si>
    <t>08/12/2016</t>
  </si>
  <si>
    <t>FRSG00014WS7</t>
  </si>
  <si>
    <t>08/05/2029</t>
  </si>
  <si>
    <t>FRIP00000EA3</t>
  </si>
  <si>
    <t>EUR 0,00 MORGAN STANLEY+CO (REGS) 24-2034</t>
  </si>
  <si>
    <t>AT0000A1K9E4</t>
  </si>
  <si>
    <t>EUR 0,00 AUSTRIA, REP.OF (STRIP) 16-2026</t>
  </si>
  <si>
    <t>23/02/2016</t>
  </si>
  <si>
    <t>20/10/2026</t>
  </si>
  <si>
    <t>DE000LB496Q1</t>
  </si>
  <si>
    <t>28/06/2030</t>
  </si>
  <si>
    <t>XS2830327529</t>
  </si>
  <si>
    <t>GBP FL.R LDN WALL MORTG. (REGS MBS) 24-2057</t>
  </si>
  <si>
    <t>15/05/2057</t>
  </si>
  <si>
    <t>NL0013769110</t>
  </si>
  <si>
    <t>DE000SF4GJQ8</t>
  </si>
  <si>
    <t>13/09/2021</t>
  </si>
  <si>
    <t>NLBNPNL2SG18</t>
  </si>
  <si>
    <t>NLBNPNL2SFE3</t>
  </si>
  <si>
    <t>NLBNPNL2SFH6</t>
  </si>
  <si>
    <t>NLBNPNL2SFI4</t>
  </si>
  <si>
    <t>DE000UG94ER9</t>
  </si>
  <si>
    <t>EUR 12,70 UNICREDIT BANK 25-2026</t>
  </si>
  <si>
    <t>NLBNPNL2M6V6</t>
  </si>
  <si>
    <t>NLBNPNL2M6W4</t>
  </si>
  <si>
    <t>DE000DC7JJX1</t>
  </si>
  <si>
    <t>DE000ME02828</t>
  </si>
  <si>
    <t>WAR MORGAN STANLEY+CO ( CALL SP33.654) XXXXXX</t>
  </si>
  <si>
    <t>DE000ME19WM1</t>
  </si>
  <si>
    <t>WAR MORGAN STANLEY+CO ( CALL SP3.2219) XXXXXX</t>
  </si>
  <si>
    <t>DE000VZ9JXR1</t>
  </si>
  <si>
    <t>12/03/2015</t>
  </si>
  <si>
    <t>NL0013966617</t>
  </si>
  <si>
    <t>DE000ME19WE8</t>
  </si>
  <si>
    <t>DE000ME00MM2</t>
  </si>
  <si>
    <t>NLBNPNL2SFS3</t>
  </si>
  <si>
    <t>NLBNPNL28D18</t>
  </si>
  <si>
    <t>DE000DS51RQ4</t>
  </si>
  <si>
    <t>NLBNPNL2S0R1</t>
  </si>
  <si>
    <t>DE000DJ9ALB1</t>
  </si>
  <si>
    <t>EUR 3,90 DZ BANK AG - FFT 24-2034</t>
  </si>
  <si>
    <t>US70213HAC25</t>
  </si>
  <si>
    <t>USD 4,117 PARTNERS HCARE SYS 15-2055</t>
  </si>
  <si>
    <t>29/01/2015</t>
  </si>
  <si>
    <t>01/07/2055</t>
  </si>
  <si>
    <t>DE000ETFL334</t>
  </si>
  <si>
    <t>SHS INAV DEKA EURO STOXX 50 DY.SH.UCITS ETF</t>
  </si>
  <si>
    <t>NL0015001XC5</t>
  </si>
  <si>
    <t>WAR ING BANK N.V. ( CALL) 120634</t>
  </si>
  <si>
    <t>DE000DC4CBZ5</t>
  </si>
  <si>
    <t>DE000DC4CBY8</t>
  </si>
  <si>
    <t>DE000DC4CBT8</t>
  </si>
  <si>
    <t>DE000ME6CT92</t>
  </si>
  <si>
    <t>WAR MORGAN STANLEY+CO ( CALL SP75) XXXXXX</t>
  </si>
  <si>
    <t>NL0013757792</t>
  </si>
  <si>
    <t>21/08/2019</t>
  </si>
  <si>
    <t>NL0013757818</t>
  </si>
  <si>
    <t>FR0013319787</t>
  </si>
  <si>
    <t>EUR 0,00 BNP PARIBAS (REGS) 18-2026</t>
  </si>
  <si>
    <t>FR001400Q0Z2</t>
  </si>
  <si>
    <t>NLBNPNL2HE62</t>
  </si>
  <si>
    <t>28/08/2023</t>
  </si>
  <si>
    <t>NLBNPNL2HE88</t>
  </si>
  <si>
    <t>NLBNPNL2HE54</t>
  </si>
  <si>
    <t>FR0007020201</t>
  </si>
  <si>
    <t>SHS GF AMBITION SOLIDAIRE-P EUR ACC</t>
  </si>
  <si>
    <t>DE000ME2YAV1</t>
  </si>
  <si>
    <t>WAR MORGAN STANLEY+CO ( CALL SP14.449) XXXXXX</t>
  </si>
  <si>
    <t>FI4000219811</t>
  </si>
  <si>
    <t>SHS LIVRANT.HEREDITAS ORD REG</t>
  </si>
  <si>
    <t>DE000MB9W1H5</t>
  </si>
  <si>
    <t>17/08/2023</t>
  </si>
  <si>
    <t>DE000MB9VZY6</t>
  </si>
  <si>
    <t>US92047WAG69</t>
  </si>
  <si>
    <t>USD 3,625 VALVOLINE INC (144A) 21-2031</t>
  </si>
  <si>
    <t>04/01/2021</t>
  </si>
  <si>
    <t>15/06/2031</t>
  </si>
  <si>
    <t>US46435U5496</t>
  </si>
  <si>
    <t>SHS ISHARES ESG AWARE US AGGREGATE BOND ETF</t>
  </si>
  <si>
    <t>XS2407010656</t>
  </si>
  <si>
    <t>EUR 0,625 JDE PEET S N.V. (REGS/4) 21-2028</t>
  </si>
  <si>
    <t>09/02/2028</t>
  </si>
  <si>
    <t>CA66401Q1081</t>
  </si>
  <si>
    <t>SHS NORTHCLIFF RES LTD ORD REG</t>
  </si>
  <si>
    <t>DE000A2JQH97</t>
  </si>
  <si>
    <t>SHS MAINBERG SPECIAL SITUATIONS FUND HI I-ACC</t>
  </si>
  <si>
    <t>US70052LAC72</t>
  </si>
  <si>
    <t>USD 4,875 PARK INTERMEDIA (144A) 21-2029</t>
  </si>
  <si>
    <t>14/05/2021</t>
  </si>
  <si>
    <t>15/05/2029</t>
  </si>
  <si>
    <t>FR0013218005</t>
  </si>
  <si>
    <t>SHS ECHIQUIER SICAV-HYBRID.BONDS-EUR IXL ACC</t>
  </si>
  <si>
    <t>18/05/2017</t>
  </si>
  <si>
    <t>DE000VS390Q5</t>
  </si>
  <si>
    <t>28/08/2015</t>
  </si>
  <si>
    <t>NLBNPNL2RP83</t>
  </si>
  <si>
    <t>13/05/2024</t>
  </si>
  <si>
    <t>LU0745163278</t>
  </si>
  <si>
    <t>SHS DB ADV.MULTIBR.-PIMCO-EUR.COUP.BD.FD.LC</t>
  </si>
  <si>
    <t>DE000JK1F2T4</t>
  </si>
  <si>
    <t>16/01/2024</t>
  </si>
  <si>
    <t>US090572AQ17</t>
  </si>
  <si>
    <t>USD 3,70 BIO-RAD LAB.INC. 22-2032</t>
  </si>
  <si>
    <t>DE000LB496E7</t>
  </si>
  <si>
    <t>DE000HW6XPF0</t>
  </si>
  <si>
    <t>EUR 7,20 UNICREDIT BANK 24-2027</t>
  </si>
  <si>
    <t>DE000VU8KUN1</t>
  </si>
  <si>
    <t>US9128205K98</t>
  </si>
  <si>
    <t>USD 0,00 UNITED STATES AMER (PRINC) 16-2026</t>
  </si>
  <si>
    <t>15/08/2016</t>
  </si>
  <si>
    <t>AT0000A3B5K8</t>
  </si>
  <si>
    <t>HUF 0,00 RAIFFEISEN BANK 24-2027</t>
  </si>
  <si>
    <t>HUF</t>
  </si>
  <si>
    <t>NL0013758154</t>
  </si>
  <si>
    <t>DE000DC5SHR2</t>
  </si>
  <si>
    <t>DE000MB9W0N5</t>
  </si>
  <si>
    <t>DE000VM4JTC7</t>
  </si>
  <si>
    <t>UNT VONTOBEL FIN.PROD. ( CH1263226024) XXXXXX</t>
  </si>
  <si>
    <t>DE000ME4Q9E2</t>
  </si>
  <si>
    <t>DE000ME4Q8Q8</t>
  </si>
  <si>
    <t>DE000DC5SHN1</t>
  </si>
  <si>
    <t>DE000ME2YAB3</t>
  </si>
  <si>
    <t>NLBNPNL2RPB0</t>
  </si>
  <si>
    <t>DE000ME00MQ3</t>
  </si>
  <si>
    <t>DE000ME4Q8T2</t>
  </si>
  <si>
    <t>WAR MORGAN STANLEY+CO ( CALL SP9.9882) XXXXXX</t>
  </si>
  <si>
    <t>DE000ME4Q8S4</t>
  </si>
  <si>
    <t>NLBNPNL2SNF4</t>
  </si>
  <si>
    <t>NLBNPNL28D34</t>
  </si>
  <si>
    <t>DE000VM4JT67</t>
  </si>
  <si>
    <t>UNT VONTOBEL FIN.PROD. ( CH1263221439) XXXXXX</t>
  </si>
  <si>
    <t>NLBNPNL28D42</t>
  </si>
  <si>
    <t>DE000DC0UVN9</t>
  </si>
  <si>
    <t>08/01/2019</t>
  </si>
  <si>
    <t>DE000PD2ABL8</t>
  </si>
  <si>
    <t>DE000ME2YBJ4</t>
  </si>
  <si>
    <t>DE000NWB2TK9</t>
  </si>
  <si>
    <t>EUR 4,00 NRW.BANK (1033) 24-2034</t>
  </si>
  <si>
    <t>29/05/2034</t>
  </si>
  <si>
    <t>ES0305796015</t>
  </si>
  <si>
    <t>EUR FL.R BBVA CONSUMER 2024-1 FONDO DE TITULI</t>
  </si>
  <si>
    <t>21/04/2037</t>
  </si>
  <si>
    <t>DE000JS9X8X6</t>
  </si>
  <si>
    <t>21/03/2023</t>
  </si>
  <si>
    <t>NLBNPNL28CZ4</t>
  </si>
  <si>
    <t>DE000DS51RR2</t>
  </si>
  <si>
    <t>NLBNPNL2RP75</t>
  </si>
  <si>
    <t>NLBNPNL2RP67</t>
  </si>
  <si>
    <t>NLBNPNL2RP26</t>
  </si>
  <si>
    <t>NLBNPNL2RP00</t>
  </si>
  <si>
    <t>NLBNPNL2RP18</t>
  </si>
  <si>
    <t>NLBNPNL2RP34</t>
  </si>
  <si>
    <t>CA651333FR20</t>
  </si>
  <si>
    <t>CAD 4,65 NEWFOUNDLAND, PROV 07-2040</t>
  </si>
  <si>
    <t>15/05/2007</t>
  </si>
  <si>
    <t>17/10/2040</t>
  </si>
  <si>
    <t>FR0013441656</t>
  </si>
  <si>
    <t>USD 3,65 HSBC CONTINENTA 19-2029</t>
  </si>
  <si>
    <t>16/08/2019</t>
  </si>
  <si>
    <t>16/08/2029</t>
  </si>
  <si>
    <t>NL0013966658</t>
  </si>
  <si>
    <t>NL0013966666</t>
  </si>
  <si>
    <t>DE000ME2Y2W1</t>
  </si>
  <si>
    <t>FR001400F141</t>
  </si>
  <si>
    <t>SHS LAZARD CREDIT 2027-PAC H EUR ACC</t>
  </si>
  <si>
    <t>DE000MB9ZL70</t>
  </si>
  <si>
    <t>DE000A141T70</t>
  </si>
  <si>
    <t>UNIRBA 3 MAERKTE               INHABER-ANTEIL</t>
  </si>
  <si>
    <t>USP16259AM84</t>
  </si>
  <si>
    <t>USD 5,125 BBVA BANCOMER TXS (REGS) 18-2033</t>
  </si>
  <si>
    <t>FR0013321635</t>
  </si>
  <si>
    <t>EUR 0,00 NATIXIS STRUCTURED 18-2028</t>
  </si>
  <si>
    <t>FR0012767044</t>
  </si>
  <si>
    <t>SHS EM BOND OPP 2028 U1 EUR</t>
  </si>
  <si>
    <t>FR0014009Y94</t>
  </si>
  <si>
    <t>EUR 4,50 BNP PARI.ISS. 22-2032</t>
  </si>
  <si>
    <t>05/05/2032</t>
  </si>
  <si>
    <t>DE000A2N8192</t>
  </si>
  <si>
    <t>SHS MAINBERG SPECIAL SITUATIONS FUND HI S-ACC</t>
  </si>
  <si>
    <t>US202712BJ33</t>
  </si>
  <si>
    <t>USD 4,316 COMMNW.BK(AU) (144A) 18-2048</t>
  </si>
  <si>
    <t>10/01/2048</t>
  </si>
  <si>
    <t>NLBNPNL2HEA7</t>
  </si>
  <si>
    <t>AU0000302770</t>
  </si>
  <si>
    <t>WAR PATERSON RES ( CALL SP0.05) 241126</t>
  </si>
  <si>
    <t>24/11/2026</t>
  </si>
  <si>
    <t>FRIP00000I34</t>
  </si>
  <si>
    <t>EUR 0,00 MORGAN STAN INT BK 24-2030</t>
  </si>
  <si>
    <t>08/05/2030</t>
  </si>
  <si>
    <t>DE000MA685N6</t>
  </si>
  <si>
    <t>05/05/2021</t>
  </si>
  <si>
    <t>DE000A0YAX72</t>
  </si>
  <si>
    <t>SHS DC VALUE GLOBAL BALANCED P (T)</t>
  </si>
  <si>
    <t>USU1303AAF31</t>
  </si>
  <si>
    <t>USD 8,25 CRC (REGS) 24-2029</t>
  </si>
  <si>
    <t>DE000MB9ZM53</t>
  </si>
  <si>
    <t>DE000MB8YP78</t>
  </si>
  <si>
    <t>DE000GD7J3Y3</t>
  </si>
  <si>
    <t>11/09/2017</t>
  </si>
  <si>
    <t>US00842EAS00</t>
  </si>
  <si>
    <t>USD FL.R AGATE BAY MORTGAGE TRUST (144A MBS/B</t>
  </si>
  <si>
    <t>DE000A1J26U2</t>
  </si>
  <si>
    <t>HI-KSKWN-MASTER-FONDS         INHABER-ANTEILE</t>
  </si>
  <si>
    <t>FR0010289827</t>
  </si>
  <si>
    <t>SHS VEGA MONDE FLEXIBLE RC FCP</t>
  </si>
  <si>
    <t>US70450YAQ61</t>
  </si>
  <si>
    <t>USD 5,50 PAYPAL HOLDINGS IN 24-2054</t>
  </si>
  <si>
    <t>01/06/2054</t>
  </si>
  <si>
    <t>DK0062955415</t>
  </si>
  <si>
    <t>SUB BRAIN+ APS (SUBSCRIPTION)</t>
  </si>
  <si>
    <t>US02377AAA60</t>
  </si>
  <si>
    <t>USD 3,70 AMERICAN AIRLINES 14-2026</t>
  </si>
  <si>
    <t>16/09/2014</t>
  </si>
  <si>
    <t>DE000HW6SX33</t>
  </si>
  <si>
    <t>UNT UNICREDIT BANK ( US7170811035) 080127</t>
  </si>
  <si>
    <t>08/01/2027</t>
  </si>
  <si>
    <t>US86765BAT61</t>
  </si>
  <si>
    <t>USD 3,90 SUNOCO LOGISTICS 16-2026</t>
  </si>
  <si>
    <t>15/07/2026</t>
  </si>
  <si>
    <t>NLBNPNL2SO18</t>
  </si>
  <si>
    <t>NLBNPNL1VVW8</t>
  </si>
  <si>
    <t>NLBNPNL2OWF4</t>
  </si>
  <si>
    <t>NLBNPNL2OWL2</t>
  </si>
  <si>
    <t>NLBNPNL2OWB3</t>
  </si>
  <si>
    <t>NLBNPNL2OWE7</t>
  </si>
  <si>
    <t>NLBNPNL2OWK4</t>
  </si>
  <si>
    <t>NLBNPNL2OWA5</t>
  </si>
  <si>
    <t>NLBNPNL2OW12</t>
  </si>
  <si>
    <t>NLBNPNL2OW38</t>
  </si>
  <si>
    <t>NLBNPNL2OVW1</t>
  </si>
  <si>
    <t>NLBNPNL2OVZ4</t>
  </si>
  <si>
    <t>NLBNPNL2OW04</t>
  </si>
  <si>
    <t>US91824PAA57</t>
  </si>
  <si>
    <t>USD 6,90 UZBEKISTAN REP (144A) 24-2032</t>
  </si>
  <si>
    <t>28/02/2032</t>
  </si>
  <si>
    <t>NLBNPNL2RTJ5</t>
  </si>
  <si>
    <t>14/05/2024</t>
  </si>
  <si>
    <t>LU2343997487</t>
  </si>
  <si>
    <t>SHS AMUNDI I.SO-AM.M.CH.ESG SE-UC.ETF.DR C</t>
  </si>
  <si>
    <t>NLBNPNL19TZ7</t>
  </si>
  <si>
    <t>06/05/2021</t>
  </si>
  <si>
    <t>NLBNPNL19U26</t>
  </si>
  <si>
    <t>NLBNPNL19U59</t>
  </si>
  <si>
    <t>DE000DC35AV7</t>
  </si>
  <si>
    <t>NLBNPNL2OWO6</t>
  </si>
  <si>
    <t>NLBNPNL2OVX9</t>
  </si>
  <si>
    <t>NLBNPNL2OWM0</t>
  </si>
  <si>
    <t>NLBNPNL2OWG2</t>
  </si>
  <si>
    <t>NL0013987589</t>
  </si>
  <si>
    <t>01/11/2019</t>
  </si>
  <si>
    <t>AT0000A2SUX8</t>
  </si>
  <si>
    <t>USD 0,00 RAIFFEISEN CBK. (REGS) 21-2026</t>
  </si>
  <si>
    <t>29/10/2026</t>
  </si>
  <si>
    <t>DE000HW6VGF3</t>
  </si>
  <si>
    <t>EUR 5,50 UNICREDIT BANK 24-2028</t>
  </si>
  <si>
    <t>21/03/2028</t>
  </si>
  <si>
    <t>AU000000REG6</t>
  </si>
  <si>
    <t>SHS REGIS HEALTHCARE ORD REG</t>
  </si>
  <si>
    <t>FR0012697977</t>
  </si>
  <si>
    <t>US037411BA28</t>
  </si>
  <si>
    <t>USD 4,75 APACHE CORP 12-2043</t>
  </si>
  <si>
    <t>09/04/2012</t>
  </si>
  <si>
    <t>15/04/2043</t>
  </si>
  <si>
    <t>DE000DS9LL46</t>
  </si>
  <si>
    <t>DE000DS9LL20</t>
  </si>
  <si>
    <t>US680665AN65</t>
  </si>
  <si>
    <t>USD 6,625 OLIN CORP. (144A) 25-2033</t>
  </si>
  <si>
    <t>14/03/2025</t>
  </si>
  <si>
    <t>01/04/2033</t>
  </si>
  <si>
    <t>US2027A0KW89</t>
  </si>
  <si>
    <t>USD FL.R COMMNW.BK(AU) (144A) 25-2028</t>
  </si>
  <si>
    <t>CH1353257749</t>
  </si>
  <si>
    <t>CHF 1,3175 BNG BANK N.V. 24-2039</t>
  </si>
  <si>
    <t>07/06/2039</t>
  </si>
  <si>
    <t>DE000SW32DC4</t>
  </si>
  <si>
    <t>XS2343822842</t>
  </si>
  <si>
    <t>EUR 0,375 VOLKSWAGEN LEASING (REGS) 21-2026</t>
  </si>
  <si>
    <t>NLBNPNL2OW61</t>
  </si>
  <si>
    <t>NLBNPNL2OW53</t>
  </si>
  <si>
    <t>NLBNPNL2OVV3</t>
  </si>
  <si>
    <t>NLBNPNL2OWN8</t>
  </si>
  <si>
    <t>XS0744577627</t>
  </si>
  <si>
    <t>EUR 4,125 EVN AG (REGS) 12-2032</t>
  </si>
  <si>
    <t>20/02/2012</t>
  </si>
  <si>
    <t>20/02/2032</t>
  </si>
  <si>
    <t>NLBNPNL19UE0</t>
  </si>
  <si>
    <t>DE000PN99S40</t>
  </si>
  <si>
    <t>EUR FL.R BNP PARIBAS (DE000RENK730) 25-2031</t>
  </si>
  <si>
    <t>21/08/2031</t>
  </si>
  <si>
    <t>US20775HT529</t>
  </si>
  <si>
    <t>USD 6,023 CONNECTICUT ST HSG 24-2044</t>
  </si>
  <si>
    <t>15/11/2044</t>
  </si>
  <si>
    <t>US02344BAA44</t>
  </si>
  <si>
    <t>USD 5,45 AMCOR GROUP FIN 24-2029</t>
  </si>
  <si>
    <t>DE000HLB24R9</t>
  </si>
  <si>
    <t>23/07/2021</t>
  </si>
  <si>
    <t>23/07/2029</t>
  </si>
  <si>
    <t>FR0011538230</t>
  </si>
  <si>
    <t>SHS BNP PARIBAS INDICE EURO (FCP) CLASSIC C</t>
  </si>
  <si>
    <t>US740189AN56</t>
  </si>
  <si>
    <t>USD 4,20 PRECISIONCASTPARTS 15-2035</t>
  </si>
  <si>
    <t>10/06/2015</t>
  </si>
  <si>
    <t>15/06/2035</t>
  </si>
  <si>
    <t>DE000A2DHSZ2</t>
  </si>
  <si>
    <t>SHS NOMURA ASIAN BONDS FONDS I EUR</t>
  </si>
  <si>
    <t>CH1349982798</t>
  </si>
  <si>
    <t>USD 0,00 LEONTEQ SECS AG (REGS) 24-2029</t>
  </si>
  <si>
    <t>DE000SU4YAD9</t>
  </si>
  <si>
    <t>DE000ME6JKW0</t>
  </si>
  <si>
    <t>FR0013299294</t>
  </si>
  <si>
    <t>SHS ECHIQUIER  IMPACT G SICAV</t>
  </si>
  <si>
    <t>DE000CS8CF89</t>
  </si>
  <si>
    <t>EUR 0,00 UBS AG 19-2026</t>
  </si>
  <si>
    <t>05/07/2019</t>
  </si>
  <si>
    <t>DE000HW6P738</t>
  </si>
  <si>
    <t>EUR 6,17 UNICREDIT BANK 23-2026</t>
  </si>
  <si>
    <t>20/07/2023</t>
  </si>
  <si>
    <t>DE000GL7NV75</t>
  </si>
  <si>
    <t>WAR GOLDSAC+CO.WERTPAP ( CALL DAX30) XXXXXX</t>
  </si>
  <si>
    <t>31/03/2016</t>
  </si>
  <si>
    <t>NLBNPNL2SON6</t>
  </si>
  <si>
    <t>AT0000A233C5</t>
  </si>
  <si>
    <t>WAR RAIFFEISEN CBK. ( PUT) XXXXXX</t>
  </si>
  <si>
    <t>24/08/2018</t>
  </si>
  <si>
    <t>NLBNPNL2OWI8</t>
  </si>
  <si>
    <t>NLBNPNL2RTK3</t>
  </si>
  <si>
    <t>DE000VM4JTH6</t>
  </si>
  <si>
    <t>UNT VONTOBEL FIN.PROD. ( CH0506671053) XXXXXX</t>
  </si>
  <si>
    <t>DE000DS51RP6</t>
  </si>
  <si>
    <t>XS2620566278</t>
  </si>
  <si>
    <t>GBP FL.R CMF 2023-1 PLC (REGS MBS/A) 23-2060</t>
  </si>
  <si>
    <t>05/06/2023</t>
  </si>
  <si>
    <t>16/01/2060</t>
  </si>
  <si>
    <t>NLBNPNL19UM3</t>
  </si>
  <si>
    <t>NLBNPNL1VVR8</t>
  </si>
  <si>
    <t>NLBNPNL2OW79</t>
  </si>
  <si>
    <t>NLBNPNL28D67</t>
  </si>
  <si>
    <t>NLBNPNL28D75</t>
  </si>
  <si>
    <t>NLBNPNL19U42</t>
  </si>
  <si>
    <t>US2027A0KY46</t>
  </si>
  <si>
    <t>USD FL.R COMMNW.BK(AU) (144A) 25-2030</t>
  </si>
  <si>
    <t>14/03/2030</t>
  </si>
  <si>
    <t>NLBNPNL19UB6</t>
  </si>
  <si>
    <t>NLBNPNL19UR2</t>
  </si>
  <si>
    <t>DE000HW7R138</t>
  </si>
  <si>
    <t>EUR 7,31 UNICREDIT BANK 26-2029</t>
  </si>
  <si>
    <t>US191098AP76</t>
  </si>
  <si>
    <t>USD 5,45 COCA COLA CONSO 24-2034</t>
  </si>
  <si>
    <t>US23312LAG32</t>
  </si>
  <si>
    <t>USD FL.R DBJPM 2016-C3 (144A) 16-2049</t>
  </si>
  <si>
    <t>10/05/2049</t>
  </si>
  <si>
    <t>DE000DS46N55</t>
  </si>
  <si>
    <t>DE000DC13521</t>
  </si>
  <si>
    <t>DE000DS46N48</t>
  </si>
  <si>
    <t>NLBNPNL19U67</t>
  </si>
  <si>
    <t>DE000ME4Q8A2</t>
  </si>
  <si>
    <t>AT0000A1WG91</t>
  </si>
  <si>
    <t>SHS SEILERN GLOBAL TRUST VOLLT.</t>
  </si>
  <si>
    <t>AT0000A32YB6</t>
  </si>
  <si>
    <t>EUR 3,50 OBEROEST.LBK AG 23-2027</t>
  </si>
  <si>
    <t>08/03/2023</t>
  </si>
  <si>
    <t>08/03/2027</t>
  </si>
  <si>
    <t>AT0000A3CT64</t>
  </si>
  <si>
    <t>EUR 8,75 RAIFFEISEN BANK 24-2026</t>
  </si>
  <si>
    <t>US4642862100</t>
  </si>
  <si>
    <t>SHS ISHARES INTERNATIONAL HIGH YIELD BD</t>
  </si>
  <si>
    <t>NLBNPNL1VWK1</t>
  </si>
  <si>
    <t>DE000MD6XBB5</t>
  </si>
  <si>
    <t>08/08/2022</t>
  </si>
  <si>
    <t>IT0005617979</t>
  </si>
  <si>
    <t>SUB CIR SPA-CIE IND (SUBSCRIPTION)</t>
  </si>
  <si>
    <t>DE000VD0RSQ1</t>
  </si>
  <si>
    <t>21/02/2024</t>
  </si>
  <si>
    <t>US85208NAE04</t>
  </si>
  <si>
    <t>USD 5,152 SPRINT SPECTRUM CO (144A) 18-2029</t>
  </si>
  <si>
    <t>21/03/2018</t>
  </si>
  <si>
    <t>NL0013575574</t>
  </si>
  <si>
    <t>NL0013575566</t>
  </si>
  <si>
    <t>XS2841184992</t>
  </si>
  <si>
    <t>USD 5,25 NORDIC INVEST.BK 24-2034</t>
  </si>
  <si>
    <t>20/06/2034</t>
  </si>
  <si>
    <t>DE0008484536</t>
  </si>
  <si>
    <t>LBBW AM-3                     INHABER-ANTEILE</t>
  </si>
  <si>
    <t>DE000VS8XZ23</t>
  </si>
  <si>
    <t>18/02/2016</t>
  </si>
  <si>
    <t>FRELU0003835</t>
  </si>
  <si>
    <t>EUR 0,00 EXANE SOLUTIONS 21-XXXX</t>
  </si>
  <si>
    <t>DE000HW6V7H2</t>
  </si>
  <si>
    <t>EUR 0,00 UNICREDIT BANK 24-2027</t>
  </si>
  <si>
    <t>13/03/2024</t>
  </si>
  <si>
    <t>US90131HBS31</t>
  </si>
  <si>
    <t>USD 7,90 21 CENTURY FOX 95-2095</t>
  </si>
  <si>
    <t>04/12/1995</t>
  </si>
  <si>
    <t>01/12/2095</t>
  </si>
  <si>
    <t>DE000HV4XQ21</t>
  </si>
  <si>
    <t>EUR 7,30 UNICREDIT BANK 24-2027</t>
  </si>
  <si>
    <t>DE000DC4CC05</t>
  </si>
  <si>
    <t>DE000DC4CC21</t>
  </si>
  <si>
    <t>DE000CS8DNB3</t>
  </si>
  <si>
    <t>EUR 0,00 UBS AG 22-2028</t>
  </si>
  <si>
    <t>DE000DC0UUU6</t>
  </si>
  <si>
    <t>US191098AM46</t>
  </si>
  <si>
    <t>USD 5,25 COCA COLA CONSO 24-2029</t>
  </si>
  <si>
    <t>AT0000A38PK2</t>
  </si>
  <si>
    <t>WAR ERSTE GR.BK AG ( PUT) XXXXXX</t>
  </si>
  <si>
    <t>20/12/2023</t>
  </si>
  <si>
    <t>FR001400QEJ8</t>
  </si>
  <si>
    <t>EUR 0,00 BNP PARI.ISS. 24-2036</t>
  </si>
  <si>
    <t>03/11/2036</t>
  </si>
  <si>
    <t>DE000A3MQF93</t>
  </si>
  <si>
    <t>EUR FL.R NASSAUISCHE SPARK. 21-2026</t>
  </si>
  <si>
    <t>DE000DK0RN10</t>
  </si>
  <si>
    <t>UNT DEKABANK 120933</t>
  </si>
  <si>
    <t>12/09/2033</t>
  </si>
  <si>
    <t>AU0000413536</t>
  </si>
  <si>
    <t>SHS DART MINING NL ORD REG</t>
  </si>
  <si>
    <t>FR0013353877</t>
  </si>
  <si>
    <t>EUR 0,00 AMUNDI FI EMISSION 18-2028</t>
  </si>
  <si>
    <t>27/12/2018</t>
  </si>
  <si>
    <t>20/12/2028</t>
  </si>
  <si>
    <t>AT0000A3N728</t>
  </si>
  <si>
    <t>WAR RAIFFEISEN BANK ( CALL) XXXXXX</t>
  </si>
  <si>
    <t>DE000DC4CC47</t>
  </si>
  <si>
    <t>NLBNPNL2S0S9</t>
  </si>
  <si>
    <t>NLBNPNL19US0</t>
  </si>
  <si>
    <t>DE000DC13497</t>
  </si>
  <si>
    <t>DE000DC134P9</t>
  </si>
  <si>
    <t>DE000DS46N71</t>
  </si>
  <si>
    <t>DE000DS46N30</t>
  </si>
  <si>
    <t>DE000DC3QFX3</t>
  </si>
  <si>
    <t>DE000HW7MB00</t>
  </si>
  <si>
    <t>EUR 7,23 UNICREDIT BANK 25-2030</t>
  </si>
  <si>
    <t>27/08/2030</t>
  </si>
  <si>
    <t>DE000VH1XA14</t>
  </si>
  <si>
    <t>EUR FL.R VONTOBEL FIN.PROD. (REGS) 25-2026</t>
  </si>
  <si>
    <t>NLBNPNL19UP6</t>
  </si>
  <si>
    <t>DE000DC134S3</t>
  </si>
  <si>
    <t>DE000DC134R5</t>
  </si>
  <si>
    <t>DE000MB9W0L9</t>
  </si>
  <si>
    <t>DE000GL7Q134</t>
  </si>
  <si>
    <t>DE000HW7MUU0</t>
  </si>
  <si>
    <t>EUR 5,05 UNICREDIT BANK 25-2027</t>
  </si>
  <si>
    <t>DE000DC13463</t>
  </si>
  <si>
    <t>DE000DC134Q7</t>
  </si>
  <si>
    <t>DE000DS46N89</t>
  </si>
  <si>
    <t>DE000DC3QFW5</t>
  </si>
  <si>
    <t>DE000VS12V38</t>
  </si>
  <si>
    <t>27/05/2015</t>
  </si>
  <si>
    <t>DE000ME2TXN0</t>
  </si>
  <si>
    <t>NLBNPNL2S0T7</t>
  </si>
  <si>
    <t>NLBNPNL19U83</t>
  </si>
  <si>
    <t>NL0013731326</t>
  </si>
  <si>
    <t>02/09/2019</t>
  </si>
  <si>
    <t>DE000ME1EDK2</t>
  </si>
  <si>
    <t>02/10/2023</t>
  </si>
  <si>
    <t>US45203MYE55</t>
  </si>
  <si>
    <t>USD 6,051 ILLINOIS HOUSIN (MUNI) 24-2044</t>
  </si>
  <si>
    <t>01/10/2044</t>
  </si>
  <si>
    <t>DE000DU2LXB3</t>
  </si>
  <si>
    <t>EUR 14,20 DZ BK AG (DE0007030009) 25-2026</t>
  </si>
  <si>
    <t>US85984XAB47</t>
  </si>
  <si>
    <t>USD 4,094 STETSON UNIVERS 19-2059</t>
  </si>
  <si>
    <t>26/11/2019</t>
  </si>
  <si>
    <t>01/12/2059</t>
  </si>
  <si>
    <t>NL0013757636</t>
  </si>
  <si>
    <t>NLBNPNL1BV27</t>
  </si>
  <si>
    <t>NLBNPNL1BV35</t>
  </si>
  <si>
    <t>DE000A1H7276</t>
  </si>
  <si>
    <t>SHS LBBW ROHSTOFFE 2 LS-R</t>
  </si>
  <si>
    <t>XS0735781675</t>
  </si>
  <si>
    <t>GBP 4,875 SEVERN TRENT UT FI (REGS/96) 12-204</t>
  </si>
  <si>
    <t>24/01/2012</t>
  </si>
  <si>
    <t>24/01/2042</t>
  </si>
  <si>
    <t>DK0002027978</t>
  </si>
  <si>
    <t>DKK 2,00 NORDEA KREDIT REAL 12-2029</t>
  </si>
  <si>
    <t>07/06/2012</t>
  </si>
  <si>
    <t>NLBNPNL1BUV4</t>
  </si>
  <si>
    <t>NLBNPNL1BUW2</t>
  </si>
  <si>
    <t>NLBNPNL1BUU6</t>
  </si>
  <si>
    <t>AT0000A3N6Y3</t>
  </si>
  <si>
    <t>XS3168205659</t>
  </si>
  <si>
    <t>EUR 2,625 UNICREDIT BK CZ SK (REGS) 25-2030</t>
  </si>
  <si>
    <t>03/09/2025</t>
  </si>
  <si>
    <t>03/03/2030</t>
  </si>
  <si>
    <t>AT0000A3N710</t>
  </si>
  <si>
    <t>AT0000A3N6Z0</t>
  </si>
  <si>
    <t>DE000DK0KZC4</t>
  </si>
  <si>
    <t>EUR FL.R DEKABANK 17-2028</t>
  </si>
  <si>
    <t>26/05/2017</t>
  </si>
  <si>
    <t>DE000A3D25D9</t>
  </si>
  <si>
    <t>SARA GLOBAL INCOME            INHABER-ANTEILE</t>
  </si>
  <si>
    <t>US442722AC80</t>
  </si>
  <si>
    <t>USD 7,375 HOWARD MIDSTREA (144A) 24-2032</t>
  </si>
  <si>
    <t>NL0013618853</t>
  </si>
  <si>
    <t>30/07/2019</t>
  </si>
  <si>
    <t>ES00001010B7</t>
  </si>
  <si>
    <t>EUR 0,42 COMUN.DE MADRID (REGS) 21-2031</t>
  </si>
  <si>
    <t>30/04/2031</t>
  </si>
  <si>
    <t>DE000NLB2QX1</t>
  </si>
  <si>
    <t>EUR 2,00 NORD/LB GZ (REGS) 17-2029</t>
  </si>
  <si>
    <t>02/11/2017</t>
  </si>
  <si>
    <t>02/11/2029</t>
  </si>
  <si>
    <t>DE000MB8XEH4</t>
  </si>
  <si>
    <t>18/07/2023</t>
  </si>
  <si>
    <t>DE000MB8XEZ6</t>
  </si>
  <si>
    <t>BE0000336454</t>
  </si>
  <si>
    <t>EUR 1,90 BELGIUM, KINGDOM (REGS) 15-2038</t>
  </si>
  <si>
    <t>16/09/2015</t>
  </si>
  <si>
    <t>22/06/2038</t>
  </si>
  <si>
    <t>US115236AG61</t>
  </si>
  <si>
    <t>USD 5,65 BROWN AND BROWN 24-2034</t>
  </si>
  <si>
    <t>11/06/2034</t>
  </si>
  <si>
    <t>DE000ME2XWG8</t>
  </si>
  <si>
    <t>US83612JAE47</t>
  </si>
  <si>
    <t>USD FL.R SOUNDVIEW HOME 06-2036</t>
  </si>
  <si>
    <t>15/09/2006</t>
  </si>
  <si>
    <t>25/10/2036</t>
  </si>
  <si>
    <t>FI4000541917</t>
  </si>
  <si>
    <t>EUR 0,00 GOLDMAN SACHS INT (REGS) 23-2028</t>
  </si>
  <si>
    <t>26/07/2028</t>
  </si>
  <si>
    <t>US74347M1080</t>
  </si>
  <si>
    <t>SHS PROPETRO HDG ORD REG</t>
  </si>
  <si>
    <t>CH1336243196</t>
  </si>
  <si>
    <t>USD 0,00 LEONTEQ SECS AG (BASKET) 24-2026</t>
  </si>
  <si>
    <t>DE000A14J9U3</t>
  </si>
  <si>
    <t>EUR FL.R LAND SACHSEN ANH. (REGS) 16-2026</t>
  </si>
  <si>
    <t>22/02/2016</t>
  </si>
  <si>
    <t>19/08/2026</t>
  </si>
  <si>
    <t>DE000LB4BKL9</t>
  </si>
  <si>
    <t>EUR 1,00 LBK BADEN-WUERTT. 23-2029</t>
  </si>
  <si>
    <t>DE000LB48QM0</t>
  </si>
  <si>
    <t>EUR 6,50 LBK BADEN-WUERTT. 24-2028</t>
  </si>
  <si>
    <t>FR001400MIG4</t>
  </si>
  <si>
    <t>EUR 3,50 RTE EDF TRANSPORT (REGS) 23-2031</t>
  </si>
  <si>
    <t>07/12/2031</t>
  </si>
  <si>
    <t>US487836BQ08</t>
  </si>
  <si>
    <t>USD 4,50 KELLOGG CO. 16-2046</t>
  </si>
  <si>
    <t>07/03/2016</t>
  </si>
  <si>
    <t>01/04/2046</t>
  </si>
  <si>
    <t>DE000A3MQH42</t>
  </si>
  <si>
    <t>EUR FL.R SPK BAMBERG 21-2026</t>
  </si>
  <si>
    <t>DE000VM4QT92</t>
  </si>
  <si>
    <t>DE000UM16YX6</t>
  </si>
  <si>
    <t>23/02/2024</t>
  </si>
  <si>
    <t>US63906YAH18</t>
  </si>
  <si>
    <t>USD 5,416 NATWEST MKTS PLC (144A) 24-2027</t>
  </si>
  <si>
    <t>DE000DDA0UC4</t>
  </si>
  <si>
    <t>EUR 0,75 DZ BANK AG - FFT 19-2034</t>
  </si>
  <si>
    <t>20/11/2019</t>
  </si>
  <si>
    <t>20/11/2034</t>
  </si>
  <si>
    <t>CA766910BQ55</t>
  </si>
  <si>
    <t>CAD 0,05455 RIOCAN REAL ESTATE 24-2031</t>
  </si>
  <si>
    <t>01/03/2031</t>
  </si>
  <si>
    <t>US03770WAA99</t>
  </si>
  <si>
    <t>USD FL.R APIDOS CLO XLVI (144A/A1) 24-2037</t>
  </si>
  <si>
    <t>US68389XBE40</t>
  </si>
  <si>
    <t>USD 3,90 ORACLE CORP. 15-2035</t>
  </si>
  <si>
    <t>DE000VM4Q3R1</t>
  </si>
  <si>
    <t>WAR VONTOBEL FIN.PROD. ( CALL SP64.42) XXXXXX</t>
  </si>
  <si>
    <t>US0888363092</t>
  </si>
  <si>
    <t>ADR BIDVEST GROUP LTD REG (1ADR/2SHS)</t>
  </si>
  <si>
    <t>AU0000336679</t>
  </si>
  <si>
    <t>SHS GUZMAN Y GOMEZ ORD REG</t>
  </si>
  <si>
    <t>FR001400BWC7</t>
  </si>
  <si>
    <t>EUR FL.R BNP PARI.ISS. 22-2030</t>
  </si>
  <si>
    <t>28/07/2022</t>
  </si>
  <si>
    <t>FRSG00014Z43</t>
  </si>
  <si>
    <t>EUR FL.R SG ISSUER 24-2034</t>
  </si>
  <si>
    <t>US09259EAC21</t>
  </si>
  <si>
    <t>USD 6,95 BLACKR TCP CAP 24-2029</t>
  </si>
  <si>
    <t>NL0013757339</t>
  </si>
  <si>
    <t>DE000HW7MUH7</t>
  </si>
  <si>
    <t>USD 7,72 UNICREDIT BANK (REGS) 25-2028</t>
  </si>
  <si>
    <t>25/09/2028</t>
  </si>
  <si>
    <t>DE000SH9XY71</t>
  </si>
  <si>
    <t>UNT SG ISSUER ( DE0007100000) 011127</t>
  </si>
  <si>
    <t>DE000HW7R0K6</t>
  </si>
  <si>
    <t>EUR 6,08 UNICREDIT BANK 26-2029</t>
  </si>
  <si>
    <t>DE000DJ9AL48</t>
  </si>
  <si>
    <t>EUR 2,90 DZ BANK AG - FFT 24-2034</t>
  </si>
  <si>
    <t>17/07/2034</t>
  </si>
  <si>
    <t>CA021374AF09</t>
  </si>
  <si>
    <t>CAD 4,742 ALTALINK, L.P. 24-2054</t>
  </si>
  <si>
    <t>22/05/2054</t>
  </si>
  <si>
    <t>IT0005387896</t>
  </si>
  <si>
    <t>EUR FL.R EMERALD ITALY 2019 S.R.L.  19-2030</t>
  </si>
  <si>
    <t>07/11/2019</t>
  </si>
  <si>
    <t>24/09/2030</t>
  </si>
  <si>
    <t>DE000A2G8V82</t>
  </si>
  <si>
    <t>EUR 0,00 GREEN CITY EN III 18-2045</t>
  </si>
  <si>
    <t>14/03/2018</t>
  </si>
  <si>
    <t>30/12/2045</t>
  </si>
  <si>
    <t>IT0005588915</t>
  </si>
  <si>
    <t>EUR FL.R INTESA SANPAOLO 24-2030</t>
  </si>
  <si>
    <t>12/04/2030</t>
  </si>
  <si>
    <t>US64542WBK53</t>
  </si>
  <si>
    <t>USD 4,232 NEW HOPE CULTURAL EDUCATION FACILIT</t>
  </si>
  <si>
    <t>01/11/2016</t>
  </si>
  <si>
    <t>01/04/2048</t>
  </si>
  <si>
    <t>DE000A14N5V3</t>
  </si>
  <si>
    <t>UNIVERSAL S-AKTIENFONDS I     INHABER-ANTEILE</t>
  </si>
  <si>
    <t>16/06/2015</t>
  </si>
  <si>
    <t>US04636NAM56</t>
  </si>
  <si>
    <t>USD 4,90 ASTRAZENECA FNC 24-2031</t>
  </si>
  <si>
    <t>26/02/2031</t>
  </si>
  <si>
    <t>DE000VR909D1</t>
  </si>
  <si>
    <t>EUR 4,08 VR BK COBURG EG 10-2040</t>
  </si>
  <si>
    <t>30/03/2010</t>
  </si>
  <si>
    <t>30/03/2040</t>
  </si>
  <si>
    <t>US46625HRS12</t>
  </si>
  <si>
    <t>USD 3,20 JP MORG.CHAS CO 16-2026</t>
  </si>
  <si>
    <t>07/06/2016</t>
  </si>
  <si>
    <t>DE000LB482X7</t>
  </si>
  <si>
    <t>US681639AD27</t>
  </si>
  <si>
    <t>USD 7,25 OLYMPUS WATE US (144A) 24-2031</t>
  </si>
  <si>
    <t>DE000A194PD3</t>
  </si>
  <si>
    <t>EUR 3,50 OPUS CHARTERED 18-2028</t>
  </si>
  <si>
    <t>31/08/2018</t>
  </si>
  <si>
    <t>US80104Q2084</t>
  </si>
  <si>
    <t>ADR SANLAM LTD REG (1DR/5SHS)</t>
  </si>
  <si>
    <t>AT0000A2N2W7</t>
  </si>
  <si>
    <t>WAR RAIFFEISEN CBK. XXXXXX</t>
  </si>
  <si>
    <t>IT0005597924</t>
  </si>
  <si>
    <t>SUB DOXEE S.P.A. (SUBSCRIPTION)</t>
  </si>
  <si>
    <t>USU71000BE98</t>
  </si>
  <si>
    <t>USD 4,40 PENSKE TRUCK (REGS) 22-2027</t>
  </si>
  <si>
    <t>09/06/2022</t>
  </si>
  <si>
    <t>01/07/2027</t>
  </si>
  <si>
    <t>DE000VU78JD0</t>
  </si>
  <si>
    <t>UNT VONTOBEL FIN.PROD. ( CH1201402646) XXXXXX</t>
  </si>
  <si>
    <t>15/06/2023</t>
  </si>
  <si>
    <t>DE000DC7FSY8</t>
  </si>
  <si>
    <t>NL0013583503</t>
  </si>
  <si>
    <t>DE000A14DZZ4</t>
  </si>
  <si>
    <t>USD 0,00 OPUS CHARTERED 15-2027</t>
  </si>
  <si>
    <t>25/01/2027</t>
  </si>
  <si>
    <t>DK0006360615</t>
  </si>
  <si>
    <t>DKK FL.R DLR KREDIT AS 24-2029</t>
  </si>
  <si>
    <t>01/07/2029</t>
  </si>
  <si>
    <t>DE000DC3BCN3</t>
  </si>
  <si>
    <t>26/03/2019</t>
  </si>
  <si>
    <t>DE000DC3BCP8</t>
  </si>
  <si>
    <t>DE000DC3BCQ6</t>
  </si>
  <si>
    <t>DE000DC3BDF7</t>
  </si>
  <si>
    <t>US30216BKF84</t>
  </si>
  <si>
    <t>USD 4,75 EXPORT DEV.CANADA 24-2034</t>
  </si>
  <si>
    <t>DE000HW6XBZ8</t>
  </si>
  <si>
    <t>EUR 9,25 UNICREDIT BANK 24-2027</t>
  </si>
  <si>
    <t>DE000VS38AE5</t>
  </si>
  <si>
    <t>25/08/2015</t>
  </si>
  <si>
    <t>NL0013583446</t>
  </si>
  <si>
    <t>DE000ME6G0W3</t>
  </si>
  <si>
    <t>US29390XAA28</t>
  </si>
  <si>
    <t>USD 5,50 EQUINIX EUROPE2 24-2034</t>
  </si>
  <si>
    <t>DE000ME00N13</t>
  </si>
  <si>
    <t>WAR MORGAN STANLEY+CO ( CALL SP4.2802) XXXXXX</t>
  </si>
  <si>
    <t>DE000ME00N47</t>
  </si>
  <si>
    <t>DE000VM4PTS0</t>
  </si>
  <si>
    <t>WAR VONTOBEL FIN.PROD. ( CALL SP145.6) XXXXXX</t>
  </si>
  <si>
    <t>LU1254137224</t>
  </si>
  <si>
    <t>SHS AGIF-AL.CAPITAL PLUS WT EUR</t>
  </si>
  <si>
    <t>LU1254137497</t>
  </si>
  <si>
    <t>SHS AGIF-A.GLOBAL OPP. BD A EUR</t>
  </si>
  <si>
    <t>DE000MB8LJP1</t>
  </si>
  <si>
    <t>NL0013583495</t>
  </si>
  <si>
    <t>DE000PD2ABV7</t>
  </si>
  <si>
    <t>DE000DC3BCT0</t>
  </si>
  <si>
    <t>DE000HW6XCB7</t>
  </si>
  <si>
    <t>EUR 4,66 UNICREDIT BANK 24-2028</t>
  </si>
  <si>
    <t>31/01/2028</t>
  </si>
  <si>
    <t>NLBNPNL1BV50</t>
  </si>
  <si>
    <t>FR2CIBFS8097</t>
  </si>
  <si>
    <t>XS3016984372</t>
  </si>
  <si>
    <t>EUR 4,00 CAIXABANK S.A. (REGS/55) 25-2037</t>
  </si>
  <si>
    <t>05/03/2025</t>
  </si>
  <si>
    <t>05/03/2037</t>
  </si>
  <si>
    <t>DE000DS4BWJ9</t>
  </si>
  <si>
    <t>28/05/2018</t>
  </si>
  <si>
    <t>DE000DS4BWH3</t>
  </si>
  <si>
    <t>DE000DS4BWL5</t>
  </si>
  <si>
    <t>BE0974263924</t>
  </si>
  <si>
    <t>SHS TEXAF ORD BR</t>
  </si>
  <si>
    <t>LU1254138388</t>
  </si>
  <si>
    <t>SHS AGIF-A.GLOBAL OPP.BD IT USD</t>
  </si>
  <si>
    <t>LU1254137810</t>
  </si>
  <si>
    <t>SHS AGIF-A.GLOBAL OPP.BD AT USD</t>
  </si>
  <si>
    <t>DE000ME6CRM1</t>
  </si>
  <si>
    <t>US6323071042</t>
  </si>
  <si>
    <t>SHS NATERA INC ORD REG</t>
  </si>
  <si>
    <t>FR001400GM85</t>
  </si>
  <si>
    <t>EUR 3,50 CAISSE FCSE DE (REGS) 23-2032</t>
  </si>
  <si>
    <t>16/03/2032</t>
  </si>
  <si>
    <t>DE000DC0UVF5</t>
  </si>
  <si>
    <t>US6460662P40</t>
  </si>
  <si>
    <t>USD 3,836 NEW JERSEY  ED. 17-2036</t>
  </si>
  <si>
    <t>14/12/2017</t>
  </si>
  <si>
    <t>DE000DC7YA32</t>
  </si>
  <si>
    <t>05/11/2019</t>
  </si>
  <si>
    <t>USU92573AA96</t>
  </si>
  <si>
    <t>USD 8,00 VELOCITY VEHICL (REGS) 24-2029</t>
  </si>
  <si>
    <t>NLBNPNL2OVO8</t>
  </si>
  <si>
    <t>NLBNPNL2OVP5</t>
  </si>
  <si>
    <t>AU000000EGY2</t>
  </si>
  <si>
    <t>SHS ENERGY TECHNO ORD REG</t>
  </si>
  <si>
    <t>NL0013757768</t>
  </si>
  <si>
    <t>NL0013757784</t>
  </si>
  <si>
    <t>NL0013757776</t>
  </si>
  <si>
    <t>US6792951054</t>
  </si>
  <si>
    <t>SHS OKTA, INC. ORD REG</t>
  </si>
  <si>
    <t>DE000DK0EQX2</t>
  </si>
  <si>
    <t>EUR 0,01 DEKABANK 16-2050</t>
  </si>
  <si>
    <t>08/04/2016</t>
  </si>
  <si>
    <t>30/06/2050</t>
  </si>
  <si>
    <t>DE000A2AAK08</t>
  </si>
  <si>
    <t>EUR 0,97 VBK RHEIN-RUHR EG 17-2027</t>
  </si>
  <si>
    <t>20/04/2017</t>
  </si>
  <si>
    <t>20/04/2027</t>
  </si>
  <si>
    <t>NLBNPNL14T32</t>
  </si>
  <si>
    <t>DE000DC6E045</t>
  </si>
  <si>
    <t>08/07/2019</t>
  </si>
  <si>
    <t>FR3CIBFS0358</t>
  </si>
  <si>
    <t>AT0000A3N6M8</t>
  </si>
  <si>
    <t>FR0129265809</t>
  </si>
  <si>
    <t>EUR 0,00 LNA SANTE S.A. (BT) 25-2026</t>
  </si>
  <si>
    <t>18/08/2025</t>
  </si>
  <si>
    <t>21/08/2026</t>
  </si>
  <si>
    <t>AT0000A3N6R7</t>
  </si>
  <si>
    <t>FR0014012AO0</t>
  </si>
  <si>
    <t>USD 5,62 BNP PARIBAS 25-2040</t>
  </si>
  <si>
    <t>22/08/2040</t>
  </si>
  <si>
    <t>AT0000A3N6K2</t>
  </si>
  <si>
    <t>XS2829209720</t>
  </si>
  <si>
    <t>EUR 5,25 ROMANIA (REGS) 24-2032</t>
  </si>
  <si>
    <t>30/05/2032</t>
  </si>
  <si>
    <t>FR0013383841</t>
  </si>
  <si>
    <t>SHS PLUVALCA SUSTAINABLE OPPORTUN.-ACTION B</t>
  </si>
  <si>
    <t>USU0037AAA98</t>
  </si>
  <si>
    <t>USD FL.R ABPCI DIRECT LE (REGS) 24-2036</t>
  </si>
  <si>
    <t>XS1434632813</t>
  </si>
  <si>
    <t>EUR FL.R PURPLE STORM 2016 B.V. (MBS/CL.A) 16</t>
  </si>
  <si>
    <t>20/07/2016</t>
  </si>
  <si>
    <t>20/08/2052</t>
  </si>
  <si>
    <t>DE000DC7WY02</t>
  </si>
  <si>
    <t>NL0013757651</t>
  </si>
  <si>
    <t>FR001400NN51</t>
  </si>
  <si>
    <t>EUR FL.R BNP PARI.ISS. 24-2034</t>
  </si>
  <si>
    <t>15/02/2024</t>
  </si>
  <si>
    <t>02/05/2034</t>
  </si>
  <si>
    <t>USR0139KAG50</t>
  </si>
  <si>
    <t>USD 6,00 AKER BP ASA (REGS) 23-2033</t>
  </si>
  <si>
    <t>13/06/2033</t>
  </si>
  <si>
    <t>AT0000A1N8F0</t>
  </si>
  <si>
    <t>EUR 1,00 RAIFFEISENVERBAND 16-2029</t>
  </si>
  <si>
    <t>03/08/2029</t>
  </si>
  <si>
    <t>DE000DC6E037</t>
  </si>
  <si>
    <t>NL0013729049</t>
  </si>
  <si>
    <t>NL0013583438</t>
  </si>
  <si>
    <t>DE000ME6G0V5</t>
  </si>
  <si>
    <t>NLBNPNL2OW87</t>
  </si>
  <si>
    <t>NL0013757644</t>
  </si>
  <si>
    <t>DE000LB496D9</t>
  </si>
  <si>
    <t>EUR 1,00 LBK BADEN-WUERTT. 24-2028</t>
  </si>
  <si>
    <t>DE000DC3BCS2</t>
  </si>
  <si>
    <t>DE000GD7S2J5</t>
  </si>
  <si>
    <t>DE000ME1BVQ7</t>
  </si>
  <si>
    <t>DE000MC2VMX0</t>
  </si>
  <si>
    <t>UNT MORGAN STANLEY+CO ( UNION PACIFIC) XXXXXX</t>
  </si>
  <si>
    <t>DE000ME027J5</t>
  </si>
  <si>
    <t>DE000DS94CX2</t>
  </si>
  <si>
    <t>12/12/2018</t>
  </si>
  <si>
    <t>DE000DS94CW4</t>
  </si>
  <si>
    <t>DE000PD3FMM0</t>
  </si>
  <si>
    <t>US15189XAQ16</t>
  </si>
  <si>
    <t>USD 2,40 CNTRPNT.NRG.HST 16-2026</t>
  </si>
  <si>
    <t>01/09/2026</t>
  </si>
  <si>
    <t>DE000GD7JDQ4</t>
  </si>
  <si>
    <t>DE000FD0PV95</t>
  </si>
  <si>
    <t>EUR 9,25 SOC.GEN.EFFEKTEN 280826</t>
  </si>
  <si>
    <t>DE000FD0PWH6</t>
  </si>
  <si>
    <t>EUR 13,25 SOC.GEN.EFFEKTEN 280826</t>
  </si>
  <si>
    <t>DE000FD0PWF0</t>
  </si>
  <si>
    <t>DE000ME027K3</t>
  </si>
  <si>
    <t>DE000ME028Y2</t>
  </si>
  <si>
    <t>DE000DU2LWS9</t>
  </si>
  <si>
    <t>EUR 7,40 DZ BK AG (DE0007030009) 25-2026</t>
  </si>
  <si>
    <t>DE000ME6CRR0</t>
  </si>
  <si>
    <t>WAR MORGAN STANLEY+CO ( CALL SP300) XXXXXX</t>
  </si>
  <si>
    <t>CA03444Q1000</t>
  </si>
  <si>
    <t>SHS ANDREW PELLER LTD ORD REG</t>
  </si>
  <si>
    <t>DE000HW6X7N8</t>
  </si>
  <si>
    <t>DE000DU2LW87</t>
  </si>
  <si>
    <t>EUR 12,90 DZ BK AG (DE0007030009) 25-2026</t>
  </si>
  <si>
    <t>DE000DU2LXG2</t>
  </si>
  <si>
    <t>EUR 16,50 DZ BK AG (DE0007030009) 25-2026</t>
  </si>
  <si>
    <t>BE6300661269</t>
  </si>
  <si>
    <t>EUR 1,139 BNP PARIBAS FORTIS (REGS) 18-2028</t>
  </si>
  <si>
    <t>NLBNPNL1BV84</t>
  </si>
  <si>
    <t>DE000DU2LW61</t>
  </si>
  <si>
    <t>EUR 12,10 DZ BK AG (DE0007030009) 25-2026</t>
  </si>
  <si>
    <t>DE000DU2LWT7</t>
  </si>
  <si>
    <t>EUR 7,10 DZ BK AG (DE0007030009) 25-2026</t>
  </si>
  <si>
    <t>DE000DU2LWX9</t>
  </si>
  <si>
    <t>EUR 8,50 DZ BK AG (DE0007030009) 25-2026</t>
  </si>
  <si>
    <t>DE000PN99SH5</t>
  </si>
  <si>
    <t>EUR 4,05 BNP PARIBAS (EU0009658145) 25-2027</t>
  </si>
  <si>
    <t>21/04/2027</t>
  </si>
  <si>
    <t>NLBNPNL1BVB4</t>
  </si>
  <si>
    <t>DE000A3D25B3</t>
  </si>
  <si>
    <t>DE000LB2CYF4</t>
  </si>
  <si>
    <t>EUR 0,55 LBK BADEN-WUERTT. 21-2031</t>
  </si>
  <si>
    <t>21/02/2031</t>
  </si>
  <si>
    <t>LU2035372049</t>
  </si>
  <si>
    <t>SHS FLOSSBACH VON STORCH-BOND OPP.- USD-IT</t>
  </si>
  <si>
    <t>DK0009377970</t>
  </si>
  <si>
    <t>DKK 2,00 BRFKREDIT AS 12-2034</t>
  </si>
  <si>
    <t>13/06/2012</t>
  </si>
  <si>
    <t>01/10/2034</t>
  </si>
  <si>
    <t>DE000LB496R9</t>
  </si>
  <si>
    <t>DE000SV3HJQ8</t>
  </si>
  <si>
    <t>DE000MF7E5A6</t>
  </si>
  <si>
    <t>UNT MORGAN STANLEY+CO ( GOLD) XXXXXX</t>
  </si>
  <si>
    <t>27/08/2018</t>
  </si>
  <si>
    <t>XS2063547470</t>
  </si>
  <si>
    <t>EUR 0,681 GRENKE FIN.PLC (REGS/12) 19-2026</t>
  </si>
  <si>
    <t>XS2838987506</t>
  </si>
  <si>
    <t>EUR 3,05 INST.CRED.OF.ESPAN (REGS/692) 24-202</t>
  </si>
  <si>
    <t>31/10/2029</t>
  </si>
  <si>
    <t>DE000DS4F1S1</t>
  </si>
  <si>
    <t>30/05/2018</t>
  </si>
  <si>
    <t>DE000DS4F1W3</t>
  </si>
  <si>
    <t>DE000DS4F1X1</t>
  </si>
  <si>
    <t>DE000DS4F1Z6</t>
  </si>
  <si>
    <t>DE000DS4F1P7</t>
  </si>
  <si>
    <t>DE000DS4F1R3</t>
  </si>
  <si>
    <t>DE000DS4F213</t>
  </si>
  <si>
    <t>IT0004244759</t>
  </si>
  <si>
    <t>EUR FL.R COMUNE RICCIONE (BOC) 07-2027</t>
  </si>
  <si>
    <t>28/06/2007</t>
  </si>
  <si>
    <t>DE000VU4GYH2</t>
  </si>
  <si>
    <t>UNT VONTOBEL FIN.PROD. ( CH1201393894) XXXXXX</t>
  </si>
  <si>
    <t>US69924M1099</t>
  </si>
  <si>
    <t>SHS PARAMOUNT GOLD ORD REG</t>
  </si>
  <si>
    <t>DE000DC11N96</t>
  </si>
  <si>
    <t>13/02/2019</t>
  </si>
  <si>
    <t>FR0013245867</t>
  </si>
  <si>
    <t>EUR 1,50 ENGIE (REGS) 17-2028</t>
  </si>
  <si>
    <t>27/03/2017</t>
  </si>
  <si>
    <t>27/03/2028</t>
  </si>
  <si>
    <t>NO0013461384</t>
  </si>
  <si>
    <t>EUR FL.R ZEITFRACHT GMBH 25-2029</t>
  </si>
  <si>
    <t>13/02/2029</t>
  </si>
  <si>
    <t>DE000DC1W5B4</t>
  </si>
  <si>
    <t>07/02/2019</t>
  </si>
  <si>
    <t>DE000DC1W5D0</t>
  </si>
  <si>
    <t>DE000DC1W5C2</t>
  </si>
  <si>
    <t>DE000ME02687</t>
  </si>
  <si>
    <t>DE000ME02646</t>
  </si>
  <si>
    <t>DE000ME025E0</t>
  </si>
  <si>
    <t>FR0010989756</t>
  </si>
  <si>
    <t>SHS MANDARINE REFLEX G</t>
  </si>
  <si>
    <t>XS1803247557</t>
  </si>
  <si>
    <t>EUR 1,125 LUNAR FUND.V PLC (REGS) 18-2026</t>
  </si>
  <si>
    <t>12/10/2026</t>
  </si>
  <si>
    <t>NLBNPNL1GFS0</t>
  </si>
  <si>
    <t>23/09/2021</t>
  </si>
  <si>
    <t>NLBNPNL1GFR2</t>
  </si>
  <si>
    <t>ES06784309E7</t>
  </si>
  <si>
    <t>CHO TELEFONICA SA (CHOICE DIVIDEND)</t>
  </si>
  <si>
    <t>US44106MAX02</t>
  </si>
  <si>
    <t>USD 3,95 HOSPITALITY PROPS. 17-2028</t>
  </si>
  <si>
    <t>26/10/2017</t>
  </si>
  <si>
    <t>FR0005057635</t>
  </si>
  <si>
    <t>SHS MOTOCYCLES ARDOIN  ORD REG</t>
  </si>
  <si>
    <t>DE000NWB18D6</t>
  </si>
  <si>
    <t>EUR 0,625 NRW.BANK 18-2028</t>
  </si>
  <si>
    <t>04/01/2018</t>
  </si>
  <si>
    <t>04/01/2028</t>
  </si>
  <si>
    <t>BE6331682078</t>
  </si>
  <si>
    <t>CHO CARE PROPERTY INVE (CHOICE DIVIDEND)</t>
  </si>
  <si>
    <t>CH0297132364</t>
  </si>
  <si>
    <t>CHF 1,00 PFANDBRIEFBANK SCH (REGS) 15-2036</t>
  </si>
  <si>
    <t>25/01/2036</t>
  </si>
  <si>
    <t>XS1295662727</t>
  </si>
  <si>
    <t>EUR 2,17 NATIONWIDE BS (REGS/475) 15-2029</t>
  </si>
  <si>
    <t>24/09/2015</t>
  </si>
  <si>
    <t>24/09/2029</t>
  </si>
  <si>
    <t>DE000MB7PC59</t>
  </si>
  <si>
    <t>DE000BC0K716</t>
  </si>
  <si>
    <t>USD FL.R BARCLAYS BK PLC (REGS) 24-2028</t>
  </si>
  <si>
    <t>10/07/2028</t>
  </si>
  <si>
    <t>US875484AJ66</t>
  </si>
  <si>
    <t>USD 3,125 TANGER PROPERTIES 16-2026</t>
  </si>
  <si>
    <t>08/08/2016</t>
  </si>
  <si>
    <t>FR001400Q9J7</t>
  </si>
  <si>
    <t>SUB VEOM GROUP (SUBSCRIPTION)</t>
  </si>
  <si>
    <t>NLBNPNL2C305</t>
  </si>
  <si>
    <t>DE0008477043</t>
  </si>
  <si>
    <t>SHS GLOBAL SELECT PORTFOLIO II</t>
  </si>
  <si>
    <t>DE000ME1BV86</t>
  </si>
  <si>
    <t>DE000HW6XQ01</t>
  </si>
  <si>
    <t>EUR 5,77 UNICREDIT BANK 24-2029</t>
  </si>
  <si>
    <t>DE000A2GSN58</t>
  </si>
  <si>
    <t>EUR 0,625 SPARKASSE HANNOVER (REGS) 17-2027</t>
  </si>
  <si>
    <t>NL0012817175</t>
  </si>
  <si>
    <t>SHS ALFEN N.V. ORD BR</t>
  </si>
  <si>
    <t>NL0013654809</t>
  </si>
  <si>
    <t>SHS FASTNED B.V. ORD BR</t>
  </si>
  <si>
    <t>FR0014005N34</t>
  </si>
  <si>
    <t>EUR 0,01 CAISSE FCSE DE (REGS) 21-2029</t>
  </si>
  <si>
    <t>01/10/2021</t>
  </si>
  <si>
    <t>XS1749373038</t>
  </si>
  <si>
    <t>EUR 1,455 DNB BOLIGKREDIT AS (REGS/173) 18-20</t>
  </si>
  <si>
    <t>11/01/2018</t>
  </si>
  <si>
    <t>11/01/2038</t>
  </si>
  <si>
    <t>DE000A2PMXF8</t>
  </si>
  <si>
    <t>SHS LF-GREEN DIVIDEND WORLD-R</t>
  </si>
  <si>
    <t>US040555DH45</t>
  </si>
  <si>
    <t>USD 5,70 ARIZONA PUBLIC 24-2034</t>
  </si>
  <si>
    <t>NLBNPNL19T11</t>
  </si>
  <si>
    <t>LU1072253153</t>
  </si>
  <si>
    <t>SHS BASIS VERMOEGEN-I</t>
  </si>
  <si>
    <t>AT0000A0U299</t>
  </si>
  <si>
    <t>EUR 3,80 AUSTRIA, REP.OF (REGS) 12-2062</t>
  </si>
  <si>
    <t>26/01/2012</t>
  </si>
  <si>
    <t>26/01/2062</t>
  </si>
  <si>
    <t>XS1819980670</t>
  </si>
  <si>
    <t>EUR 1,538 DNB BOLIGKREDIT AS (REGS) 18-2038</t>
  </si>
  <si>
    <t>18/05/2018</t>
  </si>
  <si>
    <t>18/05/2038</t>
  </si>
  <si>
    <t>DE000NLB0NU8</t>
  </si>
  <si>
    <t>EUR FL.R NORD/LB GZ (REGS) 17-2026</t>
  </si>
  <si>
    <t>26/06/2017</t>
  </si>
  <si>
    <t>DE000A0Q2H06</t>
  </si>
  <si>
    <t>SHS VR WESTMUENSTERLAND IMMUNO  AKTIV</t>
  </si>
  <si>
    <t>CH1290222293</t>
  </si>
  <si>
    <t>CHF 2,50 BK JULIUS BAER AG 23-2030</t>
  </si>
  <si>
    <t>06/09/2023</t>
  </si>
  <si>
    <t>06/09/2030</t>
  </si>
  <si>
    <t>AU3CB0309763</t>
  </si>
  <si>
    <t>AUD 5,25 BRITISH COLUMBIA 24-2034</t>
  </si>
  <si>
    <t>XS1909057645</t>
  </si>
  <si>
    <t>EUR 3,25 LOGICOR FIN (REGS/3) 18-2028</t>
  </si>
  <si>
    <t>13/11/2018</t>
  </si>
  <si>
    <t>13/11/2028</t>
  </si>
  <si>
    <t>NLBNPNL2IYM8</t>
  </si>
  <si>
    <t>DE000MB2TJ12</t>
  </si>
  <si>
    <t>26/01/2023</t>
  </si>
  <si>
    <t>FR0004155208</t>
  </si>
  <si>
    <t>SHS LOCASYSTEM INTE ORD REG</t>
  </si>
  <si>
    <t>01/04/2003</t>
  </si>
  <si>
    <t>FR0013084043</t>
  </si>
  <si>
    <t>SHS ECHIQUIER ARTY SRI-G</t>
  </si>
  <si>
    <t>XS1439749364</t>
  </si>
  <si>
    <t>EUR 1,625 TEVA FINANCE II (REGS/YY) 16-2028</t>
  </si>
  <si>
    <t>25/07/2016</t>
  </si>
  <si>
    <t>15/10/2028</t>
  </si>
  <si>
    <t>DE000A4DE537</t>
  </si>
  <si>
    <t>EUR FL.R SSPK/KSK ERLANGEN 24-2029</t>
  </si>
  <si>
    <t>US3802371076</t>
  </si>
  <si>
    <t>SHS GODADDY INC ORD REG CLASS A</t>
  </si>
  <si>
    <t>US03666HAG65</t>
  </si>
  <si>
    <t>USD 6,50 ANTARES HOLD (144A) 24-2029</t>
  </si>
  <si>
    <t>08/02/2024</t>
  </si>
  <si>
    <t>DE000MB7PC67</t>
  </si>
  <si>
    <t>DE000LB496N8</t>
  </si>
  <si>
    <t>DE000MB8LKY1</t>
  </si>
  <si>
    <t>DE000ME2VLR2</t>
  </si>
  <si>
    <t>DE000ME194E4</t>
  </si>
  <si>
    <t>DE000DC5SHS0</t>
  </si>
  <si>
    <t>DE000DS4H292</t>
  </si>
  <si>
    <t>US826418BQ78</t>
  </si>
  <si>
    <t>USD 5,90 SIERRA PACIFIC PWR (MBS) 23-2054</t>
  </si>
  <si>
    <t>15/09/2023</t>
  </si>
  <si>
    <t>15/03/2054</t>
  </si>
  <si>
    <t>NLBNPNL2RTO5</t>
  </si>
  <si>
    <t>DE000ME197L2</t>
  </si>
  <si>
    <t>DE000DU2LW12</t>
  </si>
  <si>
    <t>EUR 10,00 DZ BK AG (DE0007030009) 25-2026</t>
  </si>
  <si>
    <t>NLBNPNL2RTQ0</t>
  </si>
  <si>
    <t>CA29251ZBR79</t>
  </si>
  <si>
    <t>CAD 4,87 ENBRIDGE GAS 18-2044</t>
  </si>
  <si>
    <t>24/12/2018</t>
  </si>
  <si>
    <t>21/11/2044</t>
  </si>
  <si>
    <t>FR0011175587</t>
  </si>
  <si>
    <t>EUR 4,00 PARIS, VILLE DE (REGS) 11-2026</t>
  </si>
  <si>
    <t>29/12/2011</t>
  </si>
  <si>
    <t>DE000HV2AND8</t>
  </si>
  <si>
    <t>EUR 0,561 UNICREDIT BANK (REGS) 17-2026</t>
  </si>
  <si>
    <t>13/06/2017</t>
  </si>
  <si>
    <t>13/10/2026</t>
  </si>
  <si>
    <t>DE000HW6HUS6</t>
  </si>
  <si>
    <t>EUR 0,00 UNICREDIT BANK 22-2027</t>
  </si>
  <si>
    <t>09/12/2022</t>
  </si>
  <si>
    <t>DE000DD5AWQ0</t>
  </si>
  <si>
    <t>EUR 0,65 DZ BANK AG - FFT 21-2028</t>
  </si>
  <si>
    <t>ES0305545008</t>
  </si>
  <si>
    <t>EUR FL.R RMBS PRADO VIII (REGS MBS/A) 21-2055</t>
  </si>
  <si>
    <t>04/05/2021</t>
  </si>
  <si>
    <t>15/03/2055</t>
  </si>
  <si>
    <t>DE000DS94CT0</t>
  </si>
  <si>
    <t>US36202F2L94</t>
  </si>
  <si>
    <t>USD 3,50 GINNIE MAE 12-2042</t>
  </si>
  <si>
    <t>02/01/2012</t>
  </si>
  <si>
    <t>20/01/2042</t>
  </si>
  <si>
    <t>DE000HS2PVV6</t>
  </si>
  <si>
    <t>LU0722507299</t>
  </si>
  <si>
    <t>SHS SPARKASSE OFFENBURG-ORTENAU PB SELEKTION</t>
  </si>
  <si>
    <t>FR0011307057</t>
  </si>
  <si>
    <t>SHS AMUNDI ENH ULTRA.SH.TERM.BOND SRI(FCP)DP</t>
  </si>
  <si>
    <t>US097751CC35</t>
  </si>
  <si>
    <t>USD 7,00 BOMBARDIER INC. (144A) 24-2032</t>
  </si>
  <si>
    <t>XS2063279959</t>
  </si>
  <si>
    <t>USD FL.R ALFA BOND ISSUANCE (REGS/10) 19-2030</t>
  </si>
  <si>
    <t>15/10/2019</t>
  </si>
  <si>
    <t>15/04/2030</t>
  </si>
  <si>
    <t>XS2832954270</t>
  </si>
  <si>
    <t>EUR 3,875 ISS GLOBAL A/S (REGS/7) 24-2029</t>
  </si>
  <si>
    <t>DE000A0RHE28</t>
  </si>
  <si>
    <t>SHS WARBURG-SMALL+MIDCAPS DEUTSCHLAND R</t>
  </si>
  <si>
    <t>DE000A2QCXF7</t>
  </si>
  <si>
    <t>SHS HP+P STIFTUNGSFONDS-S EUR DIS</t>
  </si>
  <si>
    <t>DE000VP92AD0</t>
  </si>
  <si>
    <t>WAR VONTOBEL FIN.PROD. ( CALL SP155.4) XXXXXX</t>
  </si>
  <si>
    <t>04/11/2020</t>
  </si>
  <si>
    <t>DE000LB496G2</t>
  </si>
  <si>
    <t>DE000A407G74</t>
  </si>
  <si>
    <t>NL0013586472</t>
  </si>
  <si>
    <t>NL0013586449</t>
  </si>
  <si>
    <t>NLBNPNL1CAW2</t>
  </si>
  <si>
    <t>NLBNPNL1CB46</t>
  </si>
  <si>
    <t>NLBNPNL1CBS8</t>
  </si>
  <si>
    <t>NLBNPNL1CBV2</t>
  </si>
  <si>
    <t>NLBNPNL1CBX8</t>
  </si>
  <si>
    <t>XS2834272002</t>
  </si>
  <si>
    <t>EUR 2,95 ASIAN DEV.BK 24-2029</t>
  </si>
  <si>
    <t>XS2838900152</t>
  </si>
  <si>
    <t>USD 4,50 NED.FIN.MAATSCH.ON (REGS) 24-2029</t>
  </si>
  <si>
    <t>12/06/2029</t>
  </si>
  <si>
    <t>AU3CB0310019</t>
  </si>
  <si>
    <t>AUD 8,50 PEET LIMITED 24-2029</t>
  </si>
  <si>
    <t>30/09/2029</t>
  </si>
  <si>
    <t>US075887CU10</t>
  </si>
  <si>
    <t>USD 5,081 BECTON, DICKINSON 24-2029</t>
  </si>
  <si>
    <t>IE00BLRPRR04</t>
  </si>
  <si>
    <t>SHS ARK.I.U.I-ENVIRONMENTAL IMPACT 100 ETF</t>
  </si>
  <si>
    <t>Y3</t>
  </si>
  <si>
    <t>FR0010807123</t>
  </si>
  <si>
    <t>SHS R-CO CONVICTION CREDIT EURO (FCP)-IC EUR</t>
  </si>
  <si>
    <t>US548661EH62</t>
  </si>
  <si>
    <t>USD 3,75 LOWE S COS.INC. 22-2032</t>
  </si>
  <si>
    <t>24/03/2022</t>
  </si>
  <si>
    <t>01/04/2032</t>
  </si>
  <si>
    <t>DE000PN99RU0</t>
  </si>
  <si>
    <t>US00724PAJ84</t>
  </si>
  <si>
    <t>USD 4,95 ADOBE INC 24-2030</t>
  </si>
  <si>
    <t>17/01/2024</t>
  </si>
  <si>
    <t>17/01/2030</t>
  </si>
  <si>
    <t>NLBNPNL1CB20</t>
  </si>
  <si>
    <t>DE000A407M68</t>
  </si>
  <si>
    <t>SHS 3D INVEST TOP SELECT-I EUR</t>
  </si>
  <si>
    <t>NLBNPNL1CB53</t>
  </si>
  <si>
    <t>XS2747600281</t>
  </si>
  <si>
    <t>EUR 4,355 DEUTSCHE BANK AG (REGS/4075) 24-203</t>
  </si>
  <si>
    <t>16/01/2034</t>
  </si>
  <si>
    <t>DE000A12BRE4</t>
  </si>
  <si>
    <t>SHS VALUE INTELLIGENCE FONDS AMI P(A)</t>
  </si>
  <si>
    <t>DE000NLB8FY9</t>
  </si>
  <si>
    <t>04/03/2015</t>
  </si>
  <si>
    <t>04/03/2030</t>
  </si>
  <si>
    <t>NLBNPNL2SHD1</t>
  </si>
  <si>
    <t>FR0014000402</t>
  </si>
  <si>
    <t>EUR 0,457 DEPART DES BOUCHES 20-2040</t>
  </si>
  <si>
    <t>08/10/2020</t>
  </si>
  <si>
    <t>08/10/2040</t>
  </si>
  <si>
    <t>NLBNPNL10T44</t>
  </si>
  <si>
    <t>14/10/2020</t>
  </si>
  <si>
    <t>NLBNPNL10T69</t>
  </si>
  <si>
    <t>US095796AK46</t>
  </si>
  <si>
    <t>USD 7,25 BLUE RACER MID (144A) 24-2032</t>
  </si>
  <si>
    <t>NLBNPNL2P281</t>
  </si>
  <si>
    <t>22/03/2024</t>
  </si>
  <si>
    <t>XS1794199551</t>
  </si>
  <si>
    <t>EUR 1,44 ASN BANK N.V. (REGS/30) 18-2033</t>
  </si>
  <si>
    <t>N9</t>
  </si>
  <si>
    <t>21/03/2033</t>
  </si>
  <si>
    <t>DE000MB7H1S3</t>
  </si>
  <si>
    <t>CA09629B4047</t>
  </si>
  <si>
    <t>SHS BLUESKY DIGITAL ORD REG</t>
  </si>
  <si>
    <t>DE000A18XAR3</t>
  </si>
  <si>
    <t>EUR 4,75 TERRIGENA EUROP 15-2026</t>
  </si>
  <si>
    <t>06/11/2015</t>
  </si>
  <si>
    <t>06/11/2026</t>
  </si>
  <si>
    <t>BE6351337686</t>
  </si>
  <si>
    <t>NOK 4,125 BELFIUS FINANCING 24-2029</t>
  </si>
  <si>
    <t>NO0013259663</t>
  </si>
  <si>
    <t>USD 10,00 BW ENERGY LTD 24-2029</t>
  </si>
  <si>
    <t>21/06/2029</t>
  </si>
  <si>
    <t>DE000ME2VL83</t>
  </si>
  <si>
    <t>DE000DC6E011</t>
  </si>
  <si>
    <t>NL0013586555</t>
  </si>
  <si>
    <t>NLBNPNL2SHE9</t>
  </si>
  <si>
    <t>NLBNPNL1CB12</t>
  </si>
  <si>
    <t>DE000MB7H178</t>
  </si>
  <si>
    <t>DE000MB8LHH2</t>
  </si>
  <si>
    <t>DE000ME2Y3Q1</t>
  </si>
  <si>
    <t>DE000SU22WJ4</t>
  </si>
  <si>
    <t>NL0013583511</t>
  </si>
  <si>
    <t>NLBNPNL1CB87</t>
  </si>
  <si>
    <t>DE000MB7H1E3</t>
  </si>
  <si>
    <t>DE000ME1BVD5</t>
  </si>
  <si>
    <t>DE000DC7WXZ0</t>
  </si>
  <si>
    <t>DE000MC2VT06</t>
  </si>
  <si>
    <t>UNT MORGAN STANLEY+CO ( WALT DISNEY) XXXXXX</t>
  </si>
  <si>
    <t>DE000HW7MAD8</t>
  </si>
  <si>
    <t>EUR 5,39 UNICREDIT BANK 25-2028</t>
  </si>
  <si>
    <t>NLBNPNL10T36</t>
  </si>
  <si>
    <t>DE000DW6C8T7</t>
  </si>
  <si>
    <t>EUR 3,50 DZ BANK AG - FFT 23-2028</t>
  </si>
  <si>
    <t>03/10/2028</t>
  </si>
  <si>
    <t>USC10602BP10</t>
  </si>
  <si>
    <t>USD 7,00 BOMBARDIER INC. (REGS) 24-2032</t>
  </si>
  <si>
    <t>NLBNPNL10SY1</t>
  </si>
  <si>
    <t>NLBNPNL10T10</t>
  </si>
  <si>
    <t>NLBNPNL10SZ8</t>
  </si>
  <si>
    <t>NLBNPNL1CB61</t>
  </si>
  <si>
    <t>DE000DC1W5E8</t>
  </si>
  <si>
    <t>NLBNPNL1CBH1</t>
  </si>
  <si>
    <t>NLBNPNL1CBI9</t>
  </si>
  <si>
    <t>NLBNPNL1CBL3</t>
  </si>
  <si>
    <t>DE000BLB9XH9</t>
  </si>
  <si>
    <t>EUR 3,25 BAYERISCH.LANDESBK 24-2029</t>
  </si>
  <si>
    <t>07/11/2029</t>
  </si>
  <si>
    <t>US683715AD87</t>
  </si>
  <si>
    <t>USD 3,875 OPEN TEXT CORP. (144A) 21-2029</t>
  </si>
  <si>
    <t>24/11/2021</t>
  </si>
  <si>
    <t>01/12/2029</t>
  </si>
  <si>
    <t>LU1250154413</t>
  </si>
  <si>
    <t>SHS ADLER GROUP S.A ORD REG</t>
  </si>
  <si>
    <t>LJ</t>
  </si>
  <si>
    <t>22/06/2015</t>
  </si>
  <si>
    <t>NO0013228585</t>
  </si>
  <si>
    <t>SHS GOLDEN ENERGY OFFS ORD REG</t>
  </si>
  <si>
    <t>US91913YBD13</t>
  </si>
  <si>
    <t>USD 3,65 VALERO ENERGY CORP 21-2051</t>
  </si>
  <si>
    <t>29/11/2021</t>
  </si>
  <si>
    <t>01/12/2051</t>
  </si>
  <si>
    <t>FR0010930735</t>
  </si>
  <si>
    <t>SHS H2O MULTIBONDS IU-C</t>
  </si>
  <si>
    <t>XS1778601580</t>
  </si>
  <si>
    <t>EUR FL.R SOCIETE GENERALE (REGS/134948) 18-20</t>
  </si>
  <si>
    <t>06/04/2018</t>
  </si>
  <si>
    <t>06/04/2028</t>
  </si>
  <si>
    <t>XS2834462983</t>
  </si>
  <si>
    <t>EUR 4,25 MOLNLYCKE HOLDING (REGS/4) 24-2034</t>
  </si>
  <si>
    <t>DE000NLB43K2</t>
  </si>
  <si>
    <t>EUR 3,35 NORD/LB GZ 24-2027</t>
  </si>
  <si>
    <t>21/05/2027</t>
  </si>
  <si>
    <t>AT0000A377E6</t>
  </si>
  <si>
    <t>EUR 3,625 NIEDEROESTERREICH 23-2033</t>
  </si>
  <si>
    <t>04/10/2033</t>
  </si>
  <si>
    <t>NLBNPNL2P240</t>
  </si>
  <si>
    <t>DE000VE14F16</t>
  </si>
  <si>
    <t>WAR VONTOBEL FIN.PROD. 311299</t>
  </si>
  <si>
    <t>31/12/2099</t>
  </si>
  <si>
    <t>CH1356524871</t>
  </si>
  <si>
    <t>CHF 1,4295 LAUSANNE, VILLE DE 24-2046</t>
  </si>
  <si>
    <t>28/06/2046</t>
  </si>
  <si>
    <t>DE000LB2A2M8</t>
  </si>
  <si>
    <t>21/12/2021</t>
  </si>
  <si>
    <t>US292554AR36</t>
  </si>
  <si>
    <t>USD 8,50 ENCORE CAPITAL INC (144A) 24-2030</t>
  </si>
  <si>
    <t>US91087BAE02</t>
  </si>
  <si>
    <t>USD 3,75 UTD.MEXICAN STATES (SEC) 18-2028</t>
  </si>
  <si>
    <t>11/01/2028</t>
  </si>
  <si>
    <t>DE000DC5SHU6</t>
  </si>
  <si>
    <t>XS3016634399</t>
  </si>
  <si>
    <t>EUR 3,50 ITALY, REP.OF 25-2035</t>
  </si>
  <si>
    <t>04/03/2025</t>
  </si>
  <si>
    <t>04/09/2035</t>
  </si>
  <si>
    <t>NL0013586415</t>
  </si>
  <si>
    <t>NLBNPNL31LV8</t>
  </si>
  <si>
    <t>27/02/2025</t>
  </si>
  <si>
    <t>NLBNPNL31L70</t>
  </si>
  <si>
    <t>NLBNPNL31L88</t>
  </si>
  <si>
    <t>XS2761210223</t>
  </si>
  <si>
    <t>GBP FL.R DURHAM MORT. A (REGS MBS/E) 24-2054</t>
  </si>
  <si>
    <t>28/05/2054</t>
  </si>
  <si>
    <t>XS2837886014</t>
  </si>
  <si>
    <t>EUR 1,00 VOLKSWAGEN FIN.SE (REGS) 24-2026</t>
  </si>
  <si>
    <t>10/09/2026</t>
  </si>
  <si>
    <t>FR001400OTU8</t>
  </si>
  <si>
    <t>USD 6,00 BNP PARIBAS 24-2044</t>
  </si>
  <si>
    <t>20/03/2044</t>
  </si>
  <si>
    <t>DE000DK0LLG3</t>
  </si>
  <si>
    <t>DOMUS-DEUTSCHLAND-FONDS NR. 2 INHABER-ANTEILE</t>
  </si>
  <si>
    <t>USU74078CN14</t>
  </si>
  <si>
    <t>USD 2,50 NESTLE HLDG.INC. (REGS) 21-2041</t>
  </si>
  <si>
    <t>14/09/2041</t>
  </si>
  <si>
    <t>US49127KCP30</t>
  </si>
  <si>
    <t>USD 4,405 KENTUCKY DEV.FIN 17-2037</t>
  </si>
  <si>
    <t>20/12/2017</t>
  </si>
  <si>
    <t>01/12/2037</t>
  </si>
  <si>
    <t>FR2CIBFS5184</t>
  </si>
  <si>
    <t>IT0004451214</t>
  </si>
  <si>
    <t>SHS LAVORWASH SPA ORD BR</t>
  </si>
  <si>
    <t>FR0128561992</t>
  </si>
  <si>
    <t>EUR 10,10 BNP PARIBAS (BMTN) 24-2027</t>
  </si>
  <si>
    <t>23/05/2027</t>
  </si>
  <si>
    <t>NL0014040206</t>
  </si>
  <si>
    <t>SHS CENTOGENE NV ORD BR</t>
  </si>
  <si>
    <t>DE000VP91794</t>
  </si>
  <si>
    <t>WAR VONTOBEL FIN.PROD. ( CALL SP84.36) XXXXXX</t>
  </si>
  <si>
    <t>DE000ME4QXC5</t>
  </si>
  <si>
    <t>WAR MORGAN STANLEY+CO ( CALL SP33.564) XXXXXX</t>
  </si>
  <si>
    <t>FR0012401669</t>
  </si>
  <si>
    <t>EUR 0,00 BPCE 15-2027</t>
  </si>
  <si>
    <t>17/02/2015</t>
  </si>
  <si>
    <t>17/02/2027</t>
  </si>
  <si>
    <t>DE000SW30YP6</t>
  </si>
  <si>
    <t>DE000DC7JJM4</t>
  </si>
  <si>
    <t>DE000A14N589</t>
  </si>
  <si>
    <t>GKR DACHFONDS                 INHABER-ANTEILE</t>
  </si>
  <si>
    <t>11/06/2015</t>
  </si>
  <si>
    <t>XS2837778476</t>
  </si>
  <si>
    <t>EUR FL.R EBRD 24-2034</t>
  </si>
  <si>
    <t>13/06/2034</t>
  </si>
  <si>
    <t>FR0011585538</t>
  </si>
  <si>
    <t>SHS NOVA EUROPE ISR-PART I</t>
  </si>
  <si>
    <t>DE000DC11N47</t>
  </si>
  <si>
    <t>XS1766477522</t>
  </si>
  <si>
    <t>EUR 0,875 COOP RABOBK UA (REGS/3) 18-2028</t>
  </si>
  <si>
    <t>08/02/2028</t>
  </si>
  <si>
    <t>LU1794554128</t>
  </si>
  <si>
    <t>SHS AGIF-A.GEM EQ.HI.DIV.-AM H2 RMB</t>
  </si>
  <si>
    <t>CNY</t>
  </si>
  <si>
    <t>LU1794554391</t>
  </si>
  <si>
    <t>SHS AGIF-A.EM.MAR.SEL.BD.-AMG USD</t>
  </si>
  <si>
    <t>DE000HW7MW21</t>
  </si>
  <si>
    <t>EUR 6,65 UNICREDIT BANK 25-2027</t>
  </si>
  <si>
    <t>10/09/2027</t>
  </si>
  <si>
    <t>US699149AH36</t>
  </si>
  <si>
    <t>USD 5,40 PARAGUAY (144A) 19-2050</t>
  </si>
  <si>
    <t>30/03/2050</t>
  </si>
  <si>
    <t>FR001400Q9B4</t>
  </si>
  <si>
    <t>SUB ALSTOM (SUBSCRIPTION)</t>
  </si>
  <si>
    <t>USU24652AW63</t>
  </si>
  <si>
    <t>USD 5,95 HARLEY DAVIDSON FI (REGS) 24-2029</t>
  </si>
  <si>
    <t>XS2865587559</t>
  </si>
  <si>
    <t>EUR 3,24 IBRD-WORLD BANK (REGS/102045) 24-203</t>
  </si>
  <si>
    <t>22/07/2024</t>
  </si>
  <si>
    <t>22/07/2031</t>
  </si>
  <si>
    <t>DE000HS1EL02</t>
  </si>
  <si>
    <t>DE000HW6YMU4</t>
  </si>
  <si>
    <t>USD 0,00 UNICREDIT BANK (REGS) 24-2028</t>
  </si>
  <si>
    <t>17/07/2028</t>
  </si>
  <si>
    <t>DE000ME4QNL7</t>
  </si>
  <si>
    <t>DE000DD5ACC2</t>
  </si>
  <si>
    <t>EUR 1,79 DZ BANK AG - FFT 18-2027</t>
  </si>
  <si>
    <t>08/03/2018</t>
  </si>
  <si>
    <t>23/12/2027</t>
  </si>
  <si>
    <t>US3137G0RL54</t>
  </si>
  <si>
    <t>USD FL.R FREDDIE MAC 17-2030</t>
  </si>
  <si>
    <t>25/04/2030</t>
  </si>
  <si>
    <t>USG9400VAA91</t>
  </si>
  <si>
    <t>USD 5,00 VOC ESCROW LTD (REGS) 18-2028</t>
  </si>
  <si>
    <t>05/02/2018</t>
  </si>
  <si>
    <t>15/02/2028</t>
  </si>
  <si>
    <t>NL0011594957</t>
  </si>
  <si>
    <t>DE000A14N6F4</t>
  </si>
  <si>
    <t>INKA GA1                      INHABER-ANTEILE</t>
  </si>
  <si>
    <t>NLBNPNL1CK52</t>
  </si>
  <si>
    <t>21/07/2021</t>
  </si>
  <si>
    <t>US698299BX19</t>
  </si>
  <si>
    <t>USD 7,50 PANAMA REP OF 24-2031</t>
  </si>
  <si>
    <t>29/02/2024</t>
  </si>
  <si>
    <t>DE000PC99AG8</t>
  </si>
  <si>
    <t>EUR 0,00 BNP PARIBAS (REGS) 24-2029</t>
  </si>
  <si>
    <t>20/11/2029</t>
  </si>
  <si>
    <t>US585270AC58</t>
  </si>
  <si>
    <t>USD 5,10 MEIJI YASUDA LIFE (144A) 18-2048</t>
  </si>
  <si>
    <t>24/04/2018</t>
  </si>
  <si>
    <t>26/04/2048</t>
  </si>
  <si>
    <t>DE000DC7JJU7</t>
  </si>
  <si>
    <t>DE000SU22XN4</t>
  </si>
  <si>
    <t>DE000SU22WQ9</t>
  </si>
  <si>
    <t>DE000DC7JJJ0</t>
  </si>
  <si>
    <t>DE000DC7JJL6</t>
  </si>
  <si>
    <t>DE000DC7JJK8</t>
  </si>
  <si>
    <t>PTFIDAOM0000</t>
  </si>
  <si>
    <t>EUR 7,75 FIDELIDADE COM (REGS) 24-XXXX</t>
  </si>
  <si>
    <t>DE000DU2LW53</t>
  </si>
  <si>
    <t>EUR 11,60 DZ BK AG (DE0007030009) 25-2026</t>
  </si>
  <si>
    <t>DE000DU2LXJ6</t>
  </si>
  <si>
    <t>EUR 17,40 DZ BK AG (DE0007030009) 25-2026</t>
  </si>
  <si>
    <t>DE000GD7S288</t>
  </si>
  <si>
    <t>LU1794554557</t>
  </si>
  <si>
    <t>SHS AGIF-A.ALL CHINA EQ.-AT H2 SGD</t>
  </si>
  <si>
    <t>SGD</t>
  </si>
  <si>
    <t>NLBNPNL2P224</t>
  </si>
  <si>
    <t>DE000DC1W5H1</t>
  </si>
  <si>
    <t>DE000MB8LJH8</t>
  </si>
  <si>
    <t>NLBNPNL31L47</t>
  </si>
  <si>
    <t>DE000DC1NH42</t>
  </si>
  <si>
    <t>DE000DC1NH59</t>
  </si>
  <si>
    <t>DE000FD0PV61</t>
  </si>
  <si>
    <t>EUR 4,00 SOC.GEN.EFFEKTEN 280826</t>
  </si>
  <si>
    <t>DE000GD7S6U3</t>
  </si>
  <si>
    <t>WAR GOLDSAC+CO.WERTPAP ( CALL S+P 500) XXXXXX</t>
  </si>
  <si>
    <t>DE000DC5ULU4</t>
  </si>
  <si>
    <t>DE000DC5ULW0</t>
  </si>
  <si>
    <t>DE000DC5ULX8</t>
  </si>
  <si>
    <t>NLBNPNL31L05</t>
  </si>
  <si>
    <t>NL0013586480</t>
  </si>
  <si>
    <t>DE000PD2CCH0</t>
  </si>
  <si>
    <t>DE000DC7JJP7</t>
  </si>
  <si>
    <t>DE000DC7JJS1</t>
  </si>
  <si>
    <t>DE000ME6G146</t>
  </si>
  <si>
    <t>NLBNPNL1CBN9</t>
  </si>
  <si>
    <t>NLBNPNL2P1Z5</t>
  </si>
  <si>
    <t>US7591EPAU41</t>
  </si>
  <si>
    <t>USD 5,722 REGIONS FIN.CORP. 24-2030</t>
  </si>
  <si>
    <t>06/06/2030</t>
  </si>
  <si>
    <t>US91832VAA26</t>
  </si>
  <si>
    <t>USD 5,00 VOC ESCROW LTD (144A) 18-2028</t>
  </si>
  <si>
    <t>US26441CCF05</t>
  </si>
  <si>
    <t>USD 5,80 DUKE ENERGY CORP. 24-2054</t>
  </si>
  <si>
    <t>NLBNPNL31KX6</t>
  </si>
  <si>
    <t>NLBNPNL1CC52</t>
  </si>
  <si>
    <t>NL0013586506</t>
  </si>
  <si>
    <t>NLBNPNL1CBJ7</t>
  </si>
  <si>
    <t>DE000DC6E003</t>
  </si>
  <si>
    <t>EU000A1Z0AW7</t>
  </si>
  <si>
    <t>EUR 0,519 EUROPEAN UNION (REGS/67) 15-2028</t>
  </si>
  <si>
    <t>21/04/2015</t>
  </si>
  <si>
    <t>US650119AR17</t>
  </si>
  <si>
    <t>USD XXX NEW YORK UNIVERSITY 15-2048</t>
  </si>
  <si>
    <t>16/04/2015</t>
  </si>
  <si>
    <t>01/07/2048</t>
  </si>
  <si>
    <t>DE000NWB2TM5</t>
  </si>
  <si>
    <t>EUR 3,90 NRW.BANK (REGS/1035) 24-2044</t>
  </si>
  <si>
    <t>07/06/2044</t>
  </si>
  <si>
    <t>DE000HW6XRZ4</t>
  </si>
  <si>
    <t>EUR 7,00 UNICREDIT BANK 24-2027</t>
  </si>
  <si>
    <t>XS2833391498</t>
  </si>
  <si>
    <t>EUR 3,375 DIAGEO FIN.PLC (REGS/2024/3) 24-203</t>
  </si>
  <si>
    <t>30/08/2024</t>
  </si>
  <si>
    <t>30/08/2035</t>
  </si>
  <si>
    <t>XS1719090158</t>
  </si>
  <si>
    <t>EUR 1,786 EBRD 17-2047</t>
  </si>
  <si>
    <t>16/11/2017</t>
  </si>
  <si>
    <t>18/11/2047</t>
  </si>
  <si>
    <t>DE000BLB9XJ5</t>
  </si>
  <si>
    <t>EUR 3,30 BAYERISCH.LANDESBK 24-2031</t>
  </si>
  <si>
    <t>11/06/2031</t>
  </si>
  <si>
    <t>NL0013231343</t>
  </si>
  <si>
    <t>24/01/2019</t>
  </si>
  <si>
    <t>DE000DWS2UD5</t>
  </si>
  <si>
    <t>SHS DWS GLOBAL GROWTH TFC</t>
  </si>
  <si>
    <t>FR0013310224</t>
  </si>
  <si>
    <t>EUR 1,375 ORANGE (REGS) 18-2030</t>
  </si>
  <si>
    <t>16/01/2018</t>
  </si>
  <si>
    <t>16/01/2030</t>
  </si>
  <si>
    <t>FR00140068X0</t>
  </si>
  <si>
    <t>EUR 0,00 BNP PARI.ISS. 22-2030</t>
  </si>
  <si>
    <t>03/01/2022</t>
  </si>
  <si>
    <t>14/05/2030</t>
  </si>
  <si>
    <t>AT0000A2YPP2</t>
  </si>
  <si>
    <t>EUR FL.R RAIFFEISEN CBK. 22-2027</t>
  </si>
  <si>
    <t>10/08/2022</t>
  </si>
  <si>
    <t>10/08/2027</t>
  </si>
  <si>
    <t>LU1737652823</t>
  </si>
  <si>
    <t>SHS AMUNDI IN.SO-FTSE.EPRA.NAREIT G.UC.ETF DR</t>
  </si>
  <si>
    <t>LU1794554631</t>
  </si>
  <si>
    <t>SHS AGIF-A.ALL CHINA EQ.-AT H2 RMB</t>
  </si>
  <si>
    <t>DE000DK0V6N2</t>
  </si>
  <si>
    <t>ZVKS-AV-F                     INHABER-ANTEILE</t>
  </si>
  <si>
    <t>LU2837250229</t>
  </si>
  <si>
    <t>SHS PREMIUM INVEST RENTEN-EUR INC</t>
  </si>
  <si>
    <t>DE000HW6UTT9</t>
  </si>
  <si>
    <t>EUR 6,32 UNICREDIT BANK 24-2027</t>
  </si>
  <si>
    <t>28/02/2024</t>
  </si>
  <si>
    <t>01/03/2027</t>
  </si>
  <si>
    <t>US85237B1017</t>
  </si>
  <si>
    <t>SHS TRON INC. ORD REG</t>
  </si>
  <si>
    <t>XS2837886105</t>
  </si>
  <si>
    <t>EUR FL.R VOLKSWAGEN FIN.SE (REGS) 24-2027</t>
  </si>
  <si>
    <t>DE000A13SHL2</t>
  </si>
  <si>
    <t>EUR FL.R SENIVITA SOCIAL (REGS CV) 15-2025</t>
  </si>
  <si>
    <t>12/05/2015</t>
  </si>
  <si>
    <t>12/05/2025</t>
  </si>
  <si>
    <t>DK0008909872</t>
  </si>
  <si>
    <t>DKK 2,50 KOMMUNEKREDIT 94-2047</t>
  </si>
  <si>
    <t>14/01/1994</t>
  </si>
  <si>
    <t>01/01/2047</t>
  </si>
  <si>
    <t>US6500355X29</t>
  </si>
  <si>
    <t>USD 3,27 NY STATE URBAN DEV 17-2028</t>
  </si>
  <si>
    <t>FR001400QNP6</t>
  </si>
  <si>
    <t>SUB PHAXIAM THERAPE (SUBSCRIPTION)</t>
  </si>
  <si>
    <t>FREXA0014888</t>
  </si>
  <si>
    <t>CHF 0,00 EXANE FINANCE 19-2100</t>
  </si>
  <si>
    <t>07/01/2019</t>
  </si>
  <si>
    <t>DE000MB7FCA2</t>
  </si>
  <si>
    <t>DE000ME4Q5J9</t>
  </si>
  <si>
    <t>DE000HG4KNY8</t>
  </si>
  <si>
    <t>WAR HSBC T+B ( CALL SP54.8396) XXXXXX</t>
  </si>
  <si>
    <t>21/07/2022</t>
  </si>
  <si>
    <t>DE000HW6H0K9</t>
  </si>
  <si>
    <t>EUR 0,00 UNICREDIT BANK 22-2028</t>
  </si>
  <si>
    <t>26/10/2022</t>
  </si>
  <si>
    <t>25/10/2028</t>
  </si>
  <si>
    <t>CA9899303007</t>
  </si>
  <si>
    <t>SHS ZTEST ELECTRONICS ORD REG</t>
  </si>
  <si>
    <t>DE000HW6XPN4</t>
  </si>
  <si>
    <t>EUR 5,75 UNICREDIT BANK 24-2028</t>
  </si>
  <si>
    <t>NLBNPFR10R57</t>
  </si>
  <si>
    <t>WAR BNP PARI.ISS. ( CALL) 300931</t>
  </si>
  <si>
    <t>FR001400Q7X2</t>
  </si>
  <si>
    <t>EUR 4,125 COVIVIO HOTELS (REGS) 24-2033</t>
  </si>
  <si>
    <t>CA88105G1037</t>
  </si>
  <si>
    <t>SHS TERRAVEST INDU. ORD REG</t>
  </si>
  <si>
    <t>NLBNPNL1CBZ3</t>
  </si>
  <si>
    <t>DE000A2H7ND7</t>
  </si>
  <si>
    <t>SHS BONORUM ECCLESIAE UI</t>
  </si>
  <si>
    <t>NLBNPNL2KZ47</t>
  </si>
  <si>
    <t>NLBNPNL2KZ70</t>
  </si>
  <si>
    <t>DE000ME4QMK1</t>
  </si>
  <si>
    <t>DE000DC1NHA8</t>
  </si>
  <si>
    <t>DE000DC7JJR3</t>
  </si>
  <si>
    <t>NLBNPNL2KZ62</t>
  </si>
  <si>
    <t>NLBNPNL31L13</t>
  </si>
  <si>
    <t>DE000MB7H228</t>
  </si>
  <si>
    <t>DE000DC7JJN2</t>
  </si>
  <si>
    <t>US036752BA01</t>
  </si>
  <si>
    <t>USD 5,65 ELEVANCE HEALTH 24-2054</t>
  </si>
  <si>
    <t>DE000DC7YA99</t>
  </si>
  <si>
    <t>DE000DS4H268</t>
  </si>
  <si>
    <t>NLBNPNL1CBK5</t>
  </si>
  <si>
    <t>DE000DC6DZY0</t>
  </si>
  <si>
    <t>NL0013586548</t>
  </si>
  <si>
    <t>DE000ME4Q5L5</t>
  </si>
  <si>
    <t>WAR MORGAN STANLEY+CO ( CALL SP4.0142) XXXXXX</t>
  </si>
  <si>
    <t>DE000PN99SV6</t>
  </si>
  <si>
    <t>EUR FL.R BNP PARIBAS (DE0006231004) 25-2029</t>
  </si>
  <si>
    <t>21/08/2029</t>
  </si>
  <si>
    <t>DE000DC6DZZ7</t>
  </si>
  <si>
    <t>DE000DU2LW95</t>
  </si>
  <si>
    <t>EUR 13,40 DZ BK AG (DE0007030009) 25-2026</t>
  </si>
  <si>
    <t>NLBNPNL2SK53</t>
  </si>
  <si>
    <t>NLBNPNL2SK87</t>
  </si>
  <si>
    <t>NLBNPNL31LI5</t>
  </si>
  <si>
    <t>NLBNPNL31LJ3</t>
  </si>
  <si>
    <t>DE000ME07E58</t>
  </si>
  <si>
    <t>DE000VM8ULA6</t>
  </si>
  <si>
    <t>DE000A3MQK96</t>
  </si>
  <si>
    <t>EUR FL.R SPARK. BADEN-BADEN 21-2026</t>
  </si>
  <si>
    <t>NLBNPNL1CBD0</t>
  </si>
  <si>
    <t>NLBNPNL1CBG3</t>
  </si>
  <si>
    <t>DE000MB7GV73</t>
  </si>
  <si>
    <t>EU000A1Z0AY3</t>
  </si>
  <si>
    <t>EUR 0,519 EUROPEAN UNION (REGS/69) 15-2030</t>
  </si>
  <si>
    <t>04/04/2030</t>
  </si>
  <si>
    <t>DE000DS5K1G8</t>
  </si>
  <si>
    <t>NLBNPNL31LL9</t>
  </si>
  <si>
    <t>DE000ME07E33</t>
  </si>
  <si>
    <t>NLBNPNL31LM7</t>
  </si>
  <si>
    <t>AU0000140030</t>
  </si>
  <si>
    <t>SHS ICENI GOLD LIMI ORD REG</t>
  </si>
  <si>
    <t>DE000A3829V2</t>
  </si>
  <si>
    <t>EUR 7,00 UMT UNITED MOBIL (CV) 24-2027</t>
  </si>
  <si>
    <t>05/08/2024</t>
  </si>
  <si>
    <t>05/08/2027</t>
  </si>
  <si>
    <t>XS1397134609</t>
  </si>
  <si>
    <t>EUR 1,00 LINDE FIN.BV (01) 16-2028</t>
  </si>
  <si>
    <t>20/04/2028</t>
  </si>
  <si>
    <t>DE000NWB0AE6</t>
  </si>
  <si>
    <t>EUR 0,50 NRW.BANK (REGS) 17-2027</t>
  </si>
  <si>
    <t>13/09/2017</t>
  </si>
  <si>
    <t>13/09/2027</t>
  </si>
  <si>
    <t>CH0214404714</t>
  </si>
  <si>
    <t>SHS UBS(CH)IND-EQU.SWIT.LAR.CAP.NSL-FB CHF</t>
  </si>
  <si>
    <t>CH1290574792</t>
  </si>
  <si>
    <t>EUR 8,25 NAZARII D.O.O. (REGS) 23-2033</t>
  </si>
  <si>
    <t>25/08/2033</t>
  </si>
  <si>
    <t>DE000MB2G1B5</t>
  </si>
  <si>
    <t>DE000MB7GWX0</t>
  </si>
  <si>
    <t>DE000MB7GWN1</t>
  </si>
  <si>
    <t>FR0013298924</t>
  </si>
  <si>
    <t>SHS AMUNDI VALEURS DURABLES-R-C/D</t>
  </si>
  <si>
    <t>DE000LB5CW13</t>
  </si>
  <si>
    <t>27/10/2028</t>
  </si>
  <si>
    <t>IT0005597379</t>
  </si>
  <si>
    <t>EUR 3,25 BANCO BPM S.P.A (REGS) 24-2031</t>
  </si>
  <si>
    <t>DE000NLB2H11</t>
  </si>
  <si>
    <t>28/04/2015</t>
  </si>
  <si>
    <t>29/04/2030</t>
  </si>
  <si>
    <t>DE000ME4QVW7</t>
  </si>
  <si>
    <t>CH1290297311</t>
  </si>
  <si>
    <t>EUR 0,00 LEONTEQ SECS AG (REGS) 23-2028</t>
  </si>
  <si>
    <t>06/11/2028</t>
  </si>
  <si>
    <t>XS2463446398</t>
  </si>
  <si>
    <t>EUR 1,847 NEDERLAND.WATER.BK (REGS/1595) 22-2</t>
  </si>
  <si>
    <t>31/03/2022</t>
  </si>
  <si>
    <t>31/03/2042</t>
  </si>
  <si>
    <t>DE000SE67C28</t>
  </si>
  <si>
    <t>18/11/2020</t>
  </si>
  <si>
    <t>US00908PAA57</t>
  </si>
  <si>
    <t>USD 3,30 AIR CANADA (144A) 17-2030</t>
  </si>
  <si>
    <t>15/01/2030</t>
  </si>
  <si>
    <t>AT0000A3N6V9</t>
  </si>
  <si>
    <t>AT0000A3N6T3</t>
  </si>
  <si>
    <t>DE000PD4PFE8</t>
  </si>
  <si>
    <t>PTEDPZOM0011</t>
  </si>
  <si>
    <t>EUR 4,75 EDP SA (REGS) 24-2054</t>
  </si>
  <si>
    <t>29/05/2054</t>
  </si>
  <si>
    <t>DE000DC7Y9Z7</t>
  </si>
  <si>
    <t>DE000DC7YA08</t>
  </si>
  <si>
    <t>LU2503842549</t>
  </si>
  <si>
    <t>SHS ONEMARKETS FD SIC.SA-AM.CL.FO.EQ.IN-D EUR</t>
  </si>
  <si>
    <t>US98313RAD89</t>
  </si>
  <si>
    <t>USD 5,50 WYNN MACAU LTD (144A) 17-2027</t>
  </si>
  <si>
    <t>01/10/2027</t>
  </si>
  <si>
    <t>XS2838886062</t>
  </si>
  <si>
    <t>EUR 2,875 BNG BANK N.V. (REGS/1727) 24-2031</t>
  </si>
  <si>
    <t>DE000HW6Q371</t>
  </si>
  <si>
    <t>24/08/2026</t>
  </si>
  <si>
    <t>US912810SX72</t>
  </si>
  <si>
    <t>USD 2,375 UNITED STATES AMER 21-2051</t>
  </si>
  <si>
    <t>15/05/2051</t>
  </si>
  <si>
    <t>CA67021Y1097</t>
  </si>
  <si>
    <t>SHS NUBEVA TECHNO ORD REG</t>
  </si>
  <si>
    <t>FR001400Q9V2</t>
  </si>
  <si>
    <t>SHS EXOSENS ORD</t>
  </si>
  <si>
    <t>FRSG00014094</t>
  </si>
  <si>
    <t>EUR 21,75 SG ISSUER (REGS) 23-2028</t>
  </si>
  <si>
    <t>13/10/2028</t>
  </si>
  <si>
    <t>DE000HW6X8P1</t>
  </si>
  <si>
    <t>EUR 5,90 UNICREDIT BANK 24-2028</t>
  </si>
  <si>
    <t>27/11/2028</t>
  </si>
  <si>
    <t>CH1239464782</t>
  </si>
  <si>
    <t>CHF 2,05 BANQUE CANTONALE N 23-2028</t>
  </si>
  <si>
    <t>24/05/2023</t>
  </si>
  <si>
    <t>AT0000A1WBT0</t>
  </si>
  <si>
    <t>07/06/2017</t>
  </si>
  <si>
    <t>LU1769795342</t>
  </si>
  <si>
    <t>SHS DWS INVEST-AS.BDS-HKD LDM</t>
  </si>
  <si>
    <t>HKD</t>
  </si>
  <si>
    <t>US68752L1008</t>
  </si>
  <si>
    <t>SHS ORTHOPEDIATRICS ORD REG</t>
  </si>
  <si>
    <t>CA3927051092</t>
  </si>
  <si>
    <t>SHS GREEN BLOCK MIN ORD REG</t>
  </si>
  <si>
    <t>XS2834350915</t>
  </si>
  <si>
    <t>EUR 4,322 BANCO SANTANDER SA (REGS/27) 24-204</t>
  </si>
  <si>
    <t>06/06/2042</t>
  </si>
  <si>
    <t>CA116705AG97</t>
  </si>
  <si>
    <t>CAD 4,132 BRUCE POWER LP 18-2033</t>
  </si>
  <si>
    <t>01/03/2018</t>
  </si>
  <si>
    <t>21/06/2033</t>
  </si>
  <si>
    <t>DE000HW6XJW8</t>
  </si>
  <si>
    <t>US0515263095</t>
  </si>
  <si>
    <t>SHS AURA SYSTEMS INC ORD REG</t>
  </si>
  <si>
    <t>DE000MB7GKM8</t>
  </si>
  <si>
    <t>WAR MORGAN STANLEY+CO ( CALL SP16.833) XXXXXX</t>
  </si>
  <si>
    <t>DE000HS2U2Z8</t>
  </si>
  <si>
    <t>DE000HS2U2L8</t>
  </si>
  <si>
    <t>WAR HSBC T+B ( CALL SP72.7579) XXXXXX</t>
  </si>
  <si>
    <t>DE000LB483L0</t>
  </si>
  <si>
    <t>EUR 3,75 LBK BADEN-WUERTT. 24-2027</t>
  </si>
  <si>
    <t>FI4000399696</t>
  </si>
  <si>
    <t>EUR 1,625 CARGOTEC CORPORATI (REGS) 19-2026</t>
  </si>
  <si>
    <t>23/09/2019</t>
  </si>
  <si>
    <t>DE000SW36N21</t>
  </si>
  <si>
    <t>DE000HW7R153</t>
  </si>
  <si>
    <t>USD 7,85 UNICREDIT BANK 26-2029</t>
  </si>
  <si>
    <t>CH0397450724</t>
  </si>
  <si>
    <t>CHF 0,25 BASELLANDS.KANT.BK (REGS) 18-2027</t>
  </si>
  <si>
    <t>US153527AM88</t>
  </si>
  <si>
    <t>USD 5,125 CENTRAL GARDEN+PET 17-2028</t>
  </si>
  <si>
    <t>DE000A2H9PS6</t>
  </si>
  <si>
    <t>EUR 0,00 LHI PORT I OBJ V 18-2030</t>
  </si>
  <si>
    <t>30/01/2018</t>
  </si>
  <si>
    <t>DE000A2HED48</t>
  </si>
  <si>
    <t>EUR FL.R OPUS CHARTERED 17-2026</t>
  </si>
  <si>
    <t>22/12/2017</t>
  </si>
  <si>
    <t>IT0005439051</t>
  </si>
  <si>
    <t>EUR FL.R GAIA SPV S.R.L. 21-2040</t>
  </si>
  <si>
    <t>29/04/2021</t>
  </si>
  <si>
    <t>24/10/2040</t>
  </si>
  <si>
    <t>US37045XDW39</t>
  </si>
  <si>
    <t>USD 5,00 GEN MOTORS FIN 22-2027</t>
  </si>
  <si>
    <t>09/04/2027</t>
  </si>
  <si>
    <t>US92243A2006</t>
  </si>
  <si>
    <t>SHS VAXART INC ORD REG</t>
  </si>
  <si>
    <t>NLBNPNL2SKP9</t>
  </si>
  <si>
    <t>NLBNPNL2SL11</t>
  </si>
  <si>
    <t>NLBNPNL2SL45</t>
  </si>
  <si>
    <t>NLBNPNL2SL60</t>
  </si>
  <si>
    <t>NLBNPNL2SLD3</t>
  </si>
  <si>
    <t>LV0000860187</t>
  </si>
  <si>
    <t>EUR 9,50 SUMMUS CAPITAL 24-2027</t>
  </si>
  <si>
    <t>NLBNPNL2SKX3</t>
  </si>
  <si>
    <t>NLBNPNL2SKV7</t>
  </si>
  <si>
    <t>XS1791750968</t>
  </si>
  <si>
    <t>EUR 1,545 COOP RABOBK UA 18-2038</t>
  </si>
  <si>
    <t>16/03/2018</t>
  </si>
  <si>
    <t>16/03/2038</t>
  </si>
  <si>
    <t>NLBNPNL2SHS9</t>
  </si>
  <si>
    <t>AT0000A1Z5X5</t>
  </si>
  <si>
    <t>SHS GUTMANN STRATEGIE 365 A EUR</t>
  </si>
  <si>
    <t>DE000DK0TZU7</t>
  </si>
  <si>
    <t>EUR FL.R DEKABANK 19-2029</t>
  </si>
  <si>
    <t>XS2273169933</t>
  </si>
  <si>
    <t>EUR 6,75 FRONTIER DAC (REGS/B) 21-2066</t>
  </si>
  <si>
    <t>24/10/2066</t>
  </si>
  <si>
    <t>DE000DC0DME3</t>
  </si>
  <si>
    <t>NLBNPNL1XZM6</t>
  </si>
  <si>
    <t>NLBNPNL1JDP5</t>
  </si>
  <si>
    <t>CH1336280008</t>
  </si>
  <si>
    <t>UNT RAIFFEISEN SWITZ ( BASKET) 080627</t>
  </si>
  <si>
    <t>NLBNPNL2SKS3</t>
  </si>
  <si>
    <t>NLBNPNL2SHQ3</t>
  </si>
  <si>
    <t>NLBNPNL2SK79</t>
  </si>
  <si>
    <t>NLBNPNL2M6O1</t>
  </si>
  <si>
    <t>NLBNPNL2M643</t>
  </si>
  <si>
    <t>NLBNPNL2M684</t>
  </si>
  <si>
    <t>DE000ME4U4C1</t>
  </si>
  <si>
    <t>NLBNPNL2SKZ8</t>
  </si>
  <si>
    <t>NLBNPNL2SHO8</t>
  </si>
  <si>
    <t>DE000ME19RC2</t>
  </si>
  <si>
    <t>NLBNPNL2M676</t>
  </si>
  <si>
    <t>NLBNPNL31LK1</t>
  </si>
  <si>
    <t>DE000MB7FCV8</t>
  </si>
  <si>
    <t>NLBNPNL1XZP9</t>
  </si>
  <si>
    <t>NLBNPNL2SB62</t>
  </si>
  <si>
    <t>DE000DS5K152</t>
  </si>
  <si>
    <t>DE000DC5N220</t>
  </si>
  <si>
    <t>17/06/2019</t>
  </si>
  <si>
    <t>DE000A3MQGZ7</t>
  </si>
  <si>
    <t>DE000SW36PB1</t>
  </si>
  <si>
    <t>NLBNPNL2SLJ0</t>
  </si>
  <si>
    <t>DE000DD5AB62</t>
  </si>
  <si>
    <t>EUR 2,00 DZ BANK AG - FFT 18-2027</t>
  </si>
  <si>
    <t>02/03/2018</t>
  </si>
  <si>
    <t>NLBNPNL1XZN4</t>
  </si>
  <si>
    <t>NLBNPNL2SB21</t>
  </si>
  <si>
    <t>DE000HW6XBN4</t>
  </si>
  <si>
    <t>USD 8,63 UNICREDIT BANK (REGS) 24-2029</t>
  </si>
  <si>
    <t>NLBNPNL2SLL6</t>
  </si>
  <si>
    <t>NLBNPNL2SK95</t>
  </si>
  <si>
    <t>NLBNPNL2SKF0</t>
  </si>
  <si>
    <t>DE000HW6XL89</t>
  </si>
  <si>
    <t>07/06/2028</t>
  </si>
  <si>
    <t>DE000A3MQKQ8</t>
  </si>
  <si>
    <t>EUR FL.R SPK SCHWAEBISCH 21-2026</t>
  </si>
  <si>
    <t>DE000ME4QWL8</t>
  </si>
  <si>
    <t>NLBNPNL31LB0</t>
  </si>
  <si>
    <t>US08205P2092</t>
  </si>
  <si>
    <t>SHS BENITEC BIOPHAR ORD REG</t>
  </si>
  <si>
    <t>NLBNPNL2SKI4</t>
  </si>
  <si>
    <t>NLBNPNL2SKL8</t>
  </si>
  <si>
    <t>NLBNPNL2SKK0</t>
  </si>
  <si>
    <t>NLBNPNL2SHH2</t>
  </si>
  <si>
    <t>NLBNPNL2SHK6</t>
  </si>
  <si>
    <t>NLBNPNL2SHL4</t>
  </si>
  <si>
    <t>DE000A3MQHG5</t>
  </si>
  <si>
    <t>NLBNPNL2SLO0</t>
  </si>
  <si>
    <t>NLBNPNL2SKC7</t>
  </si>
  <si>
    <t>NLBNPNL2SKD5</t>
  </si>
  <si>
    <t>NLBNPNL2SKA1</t>
  </si>
  <si>
    <t>NLBNPNL2SKE3</t>
  </si>
  <si>
    <t>DE000VH3RHP6</t>
  </si>
  <si>
    <t>EUR 5,85 VONTOBEL FIN.PROD. 250926</t>
  </si>
  <si>
    <t>03/10/2025</t>
  </si>
  <si>
    <t>XS2828685631</t>
  </si>
  <si>
    <t>EUR 5,75 GRENKE FIN.PLC (REGS) 24-2029</t>
  </si>
  <si>
    <t>06/07/2029</t>
  </si>
  <si>
    <t>IT0005248106</t>
  </si>
  <si>
    <t>EUR 0,00 ITALY, REP.OF (BTP STRIP) 16-2059</t>
  </si>
  <si>
    <t>01/03/2059</t>
  </si>
  <si>
    <t>DE000SV14B30</t>
  </si>
  <si>
    <t>FR001400QM18</t>
  </si>
  <si>
    <t>USD 0,00 NATIXIS STRUCTURED 24-2027</t>
  </si>
  <si>
    <t>DE000KJ5DCC1</t>
  </si>
  <si>
    <t>EUR 3,00 CITIGROUP GLOBAL 24-2031</t>
  </si>
  <si>
    <t>29/05/2031</t>
  </si>
  <si>
    <t>XS2676780658</t>
  </si>
  <si>
    <t>EUR FL.R TOR-DOMINION BK(CA (REGS/CBL53) 23-2</t>
  </si>
  <si>
    <t>08/09/2023</t>
  </si>
  <si>
    <t>08/09/2026</t>
  </si>
  <si>
    <t>US37045XFF87</t>
  </si>
  <si>
    <t>USD FL.R GEN MOTORS FIN 25-2028</t>
  </si>
  <si>
    <t>NLBNPNL2SLW3</t>
  </si>
  <si>
    <t>DE000DC7GSZ3</t>
  </si>
  <si>
    <t>02/10/2019</t>
  </si>
  <si>
    <t>DE000DC7GSF5</t>
  </si>
  <si>
    <t>DE000DC7GSY6</t>
  </si>
  <si>
    <t>DE000A0Z1UR5</t>
  </si>
  <si>
    <t>EUR 3,25 BAYERISCHE LANDBOD (REGS) 18-2027</t>
  </si>
  <si>
    <t>29/01/2018</t>
  </si>
  <si>
    <t>DE000A19Y0L7</t>
  </si>
  <si>
    <t>EUR 10,50 MT LUXCO SARL 18-2998</t>
  </si>
  <si>
    <t>30/04/2018</t>
  </si>
  <si>
    <t>31/12/2998</t>
  </si>
  <si>
    <t>NLBNPNL1XZK0</t>
  </si>
  <si>
    <t>NLBNPNL1XZL8</t>
  </si>
  <si>
    <t>DE000LB496P3</t>
  </si>
  <si>
    <t>FR0013321551</t>
  </si>
  <si>
    <t>EUR 1,85 CREDIT MUTU ARKEA (REGS) 18-2030</t>
  </si>
  <si>
    <t>08/03/2030</t>
  </si>
  <si>
    <t>FR2CIBFS8899</t>
  </si>
  <si>
    <t>23/05/2036</t>
  </si>
  <si>
    <t>DE000LB39C72</t>
  </si>
  <si>
    <t>EUR 3,70 LBK BADEN-WUERTT. 24-2030</t>
  </si>
  <si>
    <t>BE6358491445</t>
  </si>
  <si>
    <t>EUR 5,00 BEHEERSMAAT ANT 24-2063</t>
  </si>
  <si>
    <t>20/12/2024</t>
  </si>
  <si>
    <t>21/12/2063</t>
  </si>
  <si>
    <t>US302154EC97</t>
  </si>
  <si>
    <t>USD 4,625 EXP.IMPORT BK.KR 24-2034</t>
  </si>
  <si>
    <t>11/01/2024</t>
  </si>
  <si>
    <t>11/01/2034</t>
  </si>
  <si>
    <t>DE000MC4MPV2</t>
  </si>
  <si>
    <t>UNT MORGAN STANLEY+CO ( DRILLISCH) XXXXXX</t>
  </si>
  <si>
    <t>DE000HLB7Z40</t>
  </si>
  <si>
    <t>EUR 0,50 LANDESBANK HESS-TH 22-2028</t>
  </si>
  <si>
    <t>02/03/2028</t>
  </si>
  <si>
    <t>DE000LS9FSZ3</t>
  </si>
  <si>
    <t>DE000SW33TL9</t>
  </si>
  <si>
    <t>NL0013978984</t>
  </si>
  <si>
    <t>DE000ME18873</t>
  </si>
  <si>
    <t>DE000VM4QT84</t>
  </si>
  <si>
    <t>NL0013583594</t>
  </si>
  <si>
    <t>DE000GD7S6W9</t>
  </si>
  <si>
    <t>DE000BLB5D41</t>
  </si>
  <si>
    <t>EUR 0,55 BAYERISCH.LANDESBK 18-2028</t>
  </si>
  <si>
    <t>07/03/2018</t>
  </si>
  <si>
    <t>07/03/2028</t>
  </si>
  <si>
    <t>FR001400QSF6</t>
  </si>
  <si>
    <t>SUB CLARIANE SE (SUBSCRIPTION)</t>
  </si>
  <si>
    <t>NLBNPNL31KT4</t>
  </si>
  <si>
    <t>NLBNPNL2M6D4</t>
  </si>
  <si>
    <t>DE000MB7GWH3</t>
  </si>
  <si>
    <t>DE000MB7GVR4</t>
  </si>
  <si>
    <t>DE000ME4QM38</t>
  </si>
  <si>
    <t>DE000ME4QW28</t>
  </si>
  <si>
    <t>DE000LB49F36</t>
  </si>
  <si>
    <t>EUR 3,30 LBK BADEN-WUERTT. 24-2029</t>
  </si>
  <si>
    <t>NLBNPNL2S7M7</t>
  </si>
  <si>
    <t>DE000VP91786</t>
  </si>
  <si>
    <t>WAR VONTOBEL FIN.PROD. ( CALL SP81.71) XXXXXX</t>
  </si>
  <si>
    <t>DE000VP92AC2</t>
  </si>
  <si>
    <t>NLBNPNL2S7X4</t>
  </si>
  <si>
    <t>US855030AQ50</t>
  </si>
  <si>
    <t>USD 10,75 STAPLES, INC. (144A) 24-2029</t>
  </si>
  <si>
    <t>01/09/2029</t>
  </si>
  <si>
    <t>NLBNPNL2P2C2</t>
  </si>
  <si>
    <t>DE000DC5N1R6</t>
  </si>
  <si>
    <t>DE000DC5N1S4</t>
  </si>
  <si>
    <t>DE000DC5N1Q8</t>
  </si>
  <si>
    <t>DE000DC5N1T2</t>
  </si>
  <si>
    <t>NLBNPNL1CTS0</t>
  </si>
  <si>
    <t>26/07/2021</t>
  </si>
  <si>
    <t>NLBNPNL2S7U0</t>
  </si>
  <si>
    <t>DE000ME07ER3</t>
  </si>
  <si>
    <t>DE000MC2W1Q1</t>
  </si>
  <si>
    <t>UNT MORGAN STANLEY+CO ( MASTERCARD) XXXXXX</t>
  </si>
  <si>
    <t>NLBNPNL2S806</t>
  </si>
  <si>
    <t>NLBNPNL2M5Z9</t>
  </si>
  <si>
    <t>DE000UL4FHU4</t>
  </si>
  <si>
    <t>25/04/2023</t>
  </si>
  <si>
    <t>US46284VAC54</t>
  </si>
  <si>
    <t>USD 4,875 IRON MOUNTAIN INC. (144A) 17-2027</t>
  </si>
  <si>
    <t>18/09/2017</t>
  </si>
  <si>
    <t>15/09/2027</t>
  </si>
  <si>
    <t>FR0014005SR9</t>
  </si>
  <si>
    <t>EUR 1,75 LAGARDERE SCA (REGS) 21-2027</t>
  </si>
  <si>
    <t>07/10/2021</t>
  </si>
  <si>
    <t>07/10/2027</t>
  </si>
  <si>
    <t>DE000HW6XRQ3</t>
  </si>
  <si>
    <t>EUR 8,20 UNICREDIT BANK 24-2027</t>
  </si>
  <si>
    <t>CH0118668257</t>
  </si>
  <si>
    <t>CHF 2,125 N.V. BANK NEDER (REGS) 10-2029</t>
  </si>
  <si>
    <t>09/11/2010</t>
  </si>
  <si>
    <t>09/11/2029</t>
  </si>
  <si>
    <t>DE000ME4T8U7</t>
  </si>
  <si>
    <t>DE000DC7GT09</t>
  </si>
  <si>
    <t>DE000DC7GT25</t>
  </si>
  <si>
    <t>DE000DC7GUG9</t>
  </si>
  <si>
    <t>FR001400QEE9</t>
  </si>
  <si>
    <t>CHO ALTAREA (CHOICE DIVIDEND)</t>
  </si>
  <si>
    <t>FR001400QEH2</t>
  </si>
  <si>
    <t>NLBNPNL1CU68</t>
  </si>
  <si>
    <t>NLBNPNL1CTW2</t>
  </si>
  <si>
    <t>NLBNPNL1CTY8</t>
  </si>
  <si>
    <t>NLBNPNL1CTZ5</t>
  </si>
  <si>
    <t>NLBNPNL1CU43</t>
  </si>
  <si>
    <t>NLBNPNL1CU27</t>
  </si>
  <si>
    <t>NLBNPNL1CU50</t>
  </si>
  <si>
    <t>NLBNPNL1CU19</t>
  </si>
  <si>
    <t>DE000A2PMW03</t>
  </si>
  <si>
    <t>SHS 7ORCA VEGA INCOME I</t>
  </si>
  <si>
    <t>DE000HW6XR59</t>
  </si>
  <si>
    <t>USD 7,17 UNICREDIT BANK (REGS) 24-2027</t>
  </si>
  <si>
    <t>ES0000090946</t>
  </si>
  <si>
    <t>EUR 3,20 JUNTA DE ANDALUCIA (REGS) 24-2030</t>
  </si>
  <si>
    <t>30/04/2030</t>
  </si>
  <si>
    <t>NL0013769441</t>
  </si>
  <si>
    <t>NL0013769458</t>
  </si>
  <si>
    <t>NL0013769466</t>
  </si>
  <si>
    <t>NL0013769532</t>
  </si>
  <si>
    <t>DE000LB496J6</t>
  </si>
  <si>
    <t>DE000LB496K4</t>
  </si>
  <si>
    <t>DE000LB496H0</t>
  </si>
  <si>
    <t>IT0005598971</t>
  </si>
  <si>
    <t>EUR 3,875 UNICREDIT SPA (REGS) 24-2028</t>
  </si>
  <si>
    <t>11/06/2028</t>
  </si>
  <si>
    <t>DE000NLB4217</t>
  </si>
  <si>
    <t>EUR 3,25 NORD/LB GZ 24-2032</t>
  </si>
  <si>
    <t>NL0013760101</t>
  </si>
  <si>
    <t>27/08/2019</t>
  </si>
  <si>
    <t>DE000MA5UYV6</t>
  </si>
  <si>
    <t>DK0009409252</t>
  </si>
  <si>
    <t>DKK 4,00 JYSKE REALKREDI 22-2053</t>
  </si>
  <si>
    <t>12/05/2022</t>
  </si>
  <si>
    <t>01/10/2053</t>
  </si>
  <si>
    <t>US61760QCW24</t>
  </si>
  <si>
    <t>USD 2,78 MORGAN STANLEY 13-2028</t>
  </si>
  <si>
    <t>28/06/2013</t>
  </si>
  <si>
    <t>DE000ME2Y2K6</t>
  </si>
  <si>
    <t>DE000ME2Y2G4</t>
  </si>
  <si>
    <t>XS2828820519</t>
  </si>
  <si>
    <t>GBP 5,375 CLARION FUNDING PL (REGS/6) 24-2057</t>
  </si>
  <si>
    <t>30/05/2057</t>
  </si>
  <si>
    <t>DE000PD2AAP1</t>
  </si>
  <si>
    <t>GB00BD9G2S12</t>
  </si>
  <si>
    <t>SHS GATES INDUSTRIAL ORD REG</t>
  </si>
  <si>
    <t>DE000ME4T7X3</t>
  </si>
  <si>
    <t>FR0012099497</t>
  </si>
  <si>
    <t>SHS PATRIMONY FD-BALANCED ALL.FLEX.FCP-C EUR</t>
  </si>
  <si>
    <t>FR0011765692</t>
  </si>
  <si>
    <t>SHS TIKEHAU INCOME CROSS ASSETS(SICAV)-I</t>
  </si>
  <si>
    <t>US81761LAE20</t>
  </si>
  <si>
    <t>USD 8,875 SERVICE PROPERT 24-2032</t>
  </si>
  <si>
    <t>NL0013583669</t>
  </si>
  <si>
    <t>US00912XAY04</t>
  </si>
  <si>
    <t>USD 3,625 AIR LEASE CORP 17-2027</t>
  </si>
  <si>
    <t>20/11/2017</t>
  </si>
  <si>
    <t>DE000JB6W1M4</t>
  </si>
  <si>
    <t>22/11/2023</t>
  </si>
  <si>
    <t>US50048MDK36</t>
  </si>
  <si>
    <t>USD 4,50 KOMMUNALBANKEN AS (144A) 23-2028</t>
  </si>
  <si>
    <t>01/09/2023</t>
  </si>
  <si>
    <t>01/09/2028</t>
  </si>
  <si>
    <t>CA06368BTX69</t>
  </si>
  <si>
    <t>CAD 3,19 BK OF MONTREAL 18-2028</t>
  </si>
  <si>
    <t>LU1706852701</t>
  </si>
  <si>
    <t>SHS AGIF-DYNAMIC MULTI ASSET STR.SRI 50-P EUR</t>
  </si>
  <si>
    <t>US53079EBN31</t>
  </si>
  <si>
    <t>USD 5,50 LIBERTY MUTUAL (144A) 22-2052</t>
  </si>
  <si>
    <t>15/06/2052</t>
  </si>
  <si>
    <t>DE000VM51CS7</t>
  </si>
  <si>
    <t>UNT VONTOBEL FIN.PROD. ( CH1304288405) XXXXXX</t>
  </si>
  <si>
    <t>DE000A2LQHX4</t>
  </si>
  <si>
    <t>EUR 0,625 KFW 18-2033</t>
  </si>
  <si>
    <t>17/07/2018</t>
  </si>
  <si>
    <t>18/07/2033</t>
  </si>
  <si>
    <t>CA25244H1055</t>
  </si>
  <si>
    <t>SHS DIAGNOSTEAR TEC ORD REG</t>
  </si>
  <si>
    <t>XS2834365277</t>
  </si>
  <si>
    <t>EUR 3,00 NEDERLAND.WATER.BK (REGS/1659) 24-20</t>
  </si>
  <si>
    <t>NLBNPNL28O07</t>
  </si>
  <si>
    <t>BE0000346552</t>
  </si>
  <si>
    <t>EUR 1,25 BELGIUM, KINGDOM (REGS) 18-2033</t>
  </si>
  <si>
    <t>05/03/2018</t>
  </si>
  <si>
    <t>22/04/2033</t>
  </si>
  <si>
    <t>DE000SV82ZH3</t>
  </si>
  <si>
    <t>DE000LB48QL2</t>
  </si>
  <si>
    <t>EUR 5,90 LBK BADEN-WUERTT. 24-2028</t>
  </si>
  <si>
    <t>DE000LS9KR85</t>
  </si>
  <si>
    <t>06/02/2017</t>
  </si>
  <si>
    <t>DE000VM8M4U3</t>
  </si>
  <si>
    <t>UNT VONTOBEL FIN.PROD. ( CH1201396863) XXXXXX</t>
  </si>
  <si>
    <t>24/01/2024</t>
  </si>
  <si>
    <t>BE6297305656</t>
  </si>
  <si>
    <t>EUR 1,423 BNP PARIBAS FORTIS (REGS) 17-2027</t>
  </si>
  <si>
    <t>08/10/2027</t>
  </si>
  <si>
    <t>DE000SN6CVA1</t>
  </si>
  <si>
    <t>EUR 7,00 SOC.GEN.EFFEKTEN 25-2026</t>
  </si>
  <si>
    <t>US00108WAF77</t>
  </si>
  <si>
    <t>USD 3,80 AEP TEXAS INC 18-2047</t>
  </si>
  <si>
    <t>01/10/2047</t>
  </si>
  <si>
    <t>PTMVHAOM0000</t>
  </si>
  <si>
    <t>EUR FL.R AGUAS PROFUNDAS 20-2035</t>
  </si>
  <si>
    <t>17/12/2035</t>
  </si>
  <si>
    <t>NLBNPNL2S7Z9</t>
  </si>
  <si>
    <t>NLBNPNL2S8Z7</t>
  </si>
  <si>
    <t>NLBNPNL2S8Y0</t>
  </si>
  <si>
    <t>FR0013079779</t>
  </si>
  <si>
    <t>SHS BEST BUSINESS MODELS SRI SICAV-RD EUR MIX</t>
  </si>
  <si>
    <t>DE000DJ9AAV2</t>
  </si>
  <si>
    <t>EUR 4,30 DZ BANK AG - FFT 23-2033</t>
  </si>
  <si>
    <t>03/11/2023</t>
  </si>
  <si>
    <t>03/11/2033</t>
  </si>
  <si>
    <t>DE000A2H5XE8</t>
  </si>
  <si>
    <t>PRO2-UI-AKTIENFONDS           INHABER-ANTEILE</t>
  </si>
  <si>
    <t>01/12/2017</t>
  </si>
  <si>
    <t>XS2837216550</t>
  </si>
  <si>
    <t>EUR FL.R FINANCE IRELAND (REGS/E) 24-2063</t>
  </si>
  <si>
    <t>DE000UL1LSS9</t>
  </si>
  <si>
    <t>WAR UBS AG ( PUT SP384.66) XXXXXX</t>
  </si>
  <si>
    <t>06/02/2023</t>
  </si>
  <si>
    <t>DE000A2QR170</t>
  </si>
  <si>
    <t>UNT COMP TR  XVII XXXXXX</t>
  </si>
  <si>
    <t>01/03/2021</t>
  </si>
  <si>
    <t>DE000A14J454</t>
  </si>
  <si>
    <t>EUR FL.R SPK.ZU LUEBECK AG 15-XXXX</t>
  </si>
  <si>
    <t>02/02/2015</t>
  </si>
  <si>
    <t>FR001400O3D5</t>
  </si>
  <si>
    <t>EUR 0,00 SOCIETE GENERALE 24-2034</t>
  </si>
  <si>
    <t>US00108WAS98</t>
  </si>
  <si>
    <t>USD 5,45 AEP TEXAS INC 24-2029</t>
  </si>
  <si>
    <t>FR0007008792</t>
  </si>
  <si>
    <t>SHS CLARESCO PLACEMENT EUR</t>
  </si>
  <si>
    <t>FR001400QI71</t>
  </si>
  <si>
    <t>EUR 28,80 BNP PARI.ISS. 24-2030</t>
  </si>
  <si>
    <t>30/09/2030</t>
  </si>
  <si>
    <t>FRSG00010GT6</t>
  </si>
  <si>
    <t>EUR 0,00 SG ISSUER 19-2029</t>
  </si>
  <si>
    <t>DE000A2G8X31</t>
  </si>
  <si>
    <t>SHS SERVICEWARE SE ORD BR</t>
  </si>
  <si>
    <t>DE000MB2QPW6</t>
  </si>
  <si>
    <t>NLBNPNL1TML4</t>
  </si>
  <si>
    <t>DE000FD0PV79</t>
  </si>
  <si>
    <t>EUR 9,00 SOC.GEN.EFFEKTEN 280826</t>
  </si>
  <si>
    <t>XS2837191464</t>
  </si>
  <si>
    <t>EUR FL.R FINANCE IRELAND (REGS MBS/B) 24-2063</t>
  </si>
  <si>
    <t>XS2747600109</t>
  </si>
  <si>
    <t>EUR 3,75 E.ON SE (REGS/90) 24-2036</t>
  </si>
  <si>
    <t>15/01/2036</t>
  </si>
  <si>
    <t>DE000DC0DMA1</t>
  </si>
  <si>
    <t>DE000SN0EFT3</t>
  </si>
  <si>
    <t>WAR SOC.GEN.EFFEKTEN ( CALL SP90.7) XXXXXX</t>
  </si>
  <si>
    <t>DE000ME02901</t>
  </si>
  <si>
    <t>DE000DC5SHX0</t>
  </si>
  <si>
    <t>DE000VM4JS50</t>
  </si>
  <si>
    <t>UNT VONTOBEL FIN.PROD. ( CH1201402455) XXXXXX</t>
  </si>
  <si>
    <t>DE000GL9ZG86</t>
  </si>
  <si>
    <t>WAR GOLDSAC+CO.WERTPAP ( PUT DAX30) XXXXXX</t>
  </si>
  <si>
    <t>28/08/2017</t>
  </si>
  <si>
    <t>NLBNPNL2P2F5</t>
  </si>
  <si>
    <t>NLBNPNL2P2H1</t>
  </si>
  <si>
    <t>NLBNPNL28NY4</t>
  </si>
  <si>
    <t>DE000MB7GVE2</t>
  </si>
  <si>
    <t>NLBNPNL2M619</t>
  </si>
  <si>
    <t>NLBNPNL2M627</t>
  </si>
  <si>
    <t>XS1409726731</t>
  </si>
  <si>
    <t>EUR 1,375 LATVIA, REP.OF (REGS/5) 16-2036</t>
  </si>
  <si>
    <t>16/05/2016</t>
  </si>
  <si>
    <t>16/05/2036</t>
  </si>
  <si>
    <t>DE000A12BSE2</t>
  </si>
  <si>
    <t>HMG GRUNDWERTE WOHNEN PLUS    INHABER-ANTEILE</t>
  </si>
  <si>
    <t>20/04/2015</t>
  </si>
  <si>
    <t>CA17331G1081</t>
  </si>
  <si>
    <t>CDR CITIGROUP INC. REGS  REG 1DR/0.166667SHS</t>
  </si>
  <si>
    <t>FR0013313582</t>
  </si>
  <si>
    <t>EUR 1,25 FRANCE (REGS OAT) 18-2034</t>
  </si>
  <si>
    <t>DE000JL9HFU8</t>
  </si>
  <si>
    <t>WAR JPM STRUCT.PROD.BV ( CALL SP39.66) XXXXXX</t>
  </si>
  <si>
    <t>US02666TAA51</t>
  </si>
  <si>
    <t>USD 4,25 AMERICAN HOMES 4 R 18-2028</t>
  </si>
  <si>
    <t>CH0473590831</t>
  </si>
  <si>
    <t>UNT UBS SWITZERLAND AG 161126</t>
  </si>
  <si>
    <t>16/11/2026</t>
  </si>
  <si>
    <t>AT0000A3AWJ9</t>
  </si>
  <si>
    <t>EUR 5,00 RAIFFEISEN BANK 24-2028</t>
  </si>
  <si>
    <t>10/04/2024</t>
  </si>
  <si>
    <t>10/04/2028</t>
  </si>
  <si>
    <t>US26873CAB81</t>
  </si>
  <si>
    <t>USD 6,75 EMRLD BORROWER (144A) 24-2031</t>
  </si>
  <si>
    <t>08/07/2024</t>
  </si>
  <si>
    <t>DE000SN6R4R0</t>
  </si>
  <si>
    <t>EUR 9,70 SOC.GEN.EFFEKTEN 260626</t>
  </si>
  <si>
    <t>13/01/2026</t>
  </si>
  <si>
    <t>DE000HZ45D22</t>
  </si>
  <si>
    <t>UNT UNICREDIT BANK XXXXXX</t>
  </si>
  <si>
    <t>DE000DS7KT82</t>
  </si>
  <si>
    <t>01/10/2018</t>
  </si>
  <si>
    <t>CA13509PGS61</t>
  </si>
  <si>
    <t>CAD 2,65 CANADA HOUS TR1 18-2028</t>
  </si>
  <si>
    <t>22/08/2018</t>
  </si>
  <si>
    <t>15/12/2028</t>
  </si>
  <si>
    <t>IT0006763665</t>
  </si>
  <si>
    <t>UNT MAREX FINANCIAL 180529</t>
  </si>
  <si>
    <t>18/05/2029</t>
  </si>
  <si>
    <t>DE000DC7R7P1</t>
  </si>
  <si>
    <t>23/10/2019</t>
  </si>
  <si>
    <t>DK0002060599</t>
  </si>
  <si>
    <t>DKK FL.R NORDEA KREDIT REAL 24-2028</t>
  </si>
  <si>
    <t>12/04/2024</t>
  </si>
  <si>
    <t>01/01/2028</t>
  </si>
  <si>
    <t>CH1327686056</t>
  </si>
  <si>
    <t>UNT ISSUANCE.SWISS XXXXXX</t>
  </si>
  <si>
    <t>14/03/2024</t>
  </si>
  <si>
    <t>DE000UM0KLQ1</t>
  </si>
  <si>
    <t>DE000SU1D833</t>
  </si>
  <si>
    <t>CA89116CDM60</t>
  </si>
  <si>
    <t>CAD 4,232 TOR-DOMINION BK(CA (REGS) 24-2029</t>
  </si>
  <si>
    <t>02/04/2029</t>
  </si>
  <si>
    <t>DE000MA6NDE9</t>
  </si>
  <si>
    <t>DE000UM41EL1</t>
  </si>
  <si>
    <t>EUR 0,00 UBS AG 24-2030</t>
  </si>
  <si>
    <t>DE000PD3AAP9</t>
  </si>
  <si>
    <t>US03969T1097</t>
  </si>
  <si>
    <t>SHS ARCTURUS THERAP ORD REG</t>
  </si>
  <si>
    <t>FR001400QUB1</t>
  </si>
  <si>
    <t>EUR 5,045 CIE DES ALPES 24-2031</t>
  </si>
  <si>
    <t>21/06/2031</t>
  </si>
  <si>
    <t>DE000PL10XJ2</t>
  </si>
  <si>
    <t>WAR BNP PARIBAS ( CALL SP100) XXXXXX</t>
  </si>
  <si>
    <t>DE000VD3FLX1</t>
  </si>
  <si>
    <t>15/04/2024</t>
  </si>
  <si>
    <t>NLBNPNL1JIR0</t>
  </si>
  <si>
    <t>12/11/2021</t>
  </si>
  <si>
    <t>NLBNPNL1JIS8</t>
  </si>
  <si>
    <t>CH1342438707</t>
  </si>
  <si>
    <t>UNT EFG INTL.FINANCE ( BASKET) 070628</t>
  </si>
  <si>
    <t>NLBNPNL2SE93</t>
  </si>
  <si>
    <t>NLBNPNL2SE36</t>
  </si>
  <si>
    <t>NLBNPNL2SDZ3</t>
  </si>
  <si>
    <t>DE000VZ8LMD2</t>
  </si>
  <si>
    <t>04/03/2014</t>
  </si>
  <si>
    <t>DE000VZ8LSM0</t>
  </si>
  <si>
    <t>DE000HLB36H4</t>
  </si>
  <si>
    <t>EUR 0,05 LANDESBANK HESS-TH 19-2027</t>
  </si>
  <si>
    <t>20/09/2019</t>
  </si>
  <si>
    <t>20/09/2027</t>
  </si>
  <si>
    <t>NLBNPNL1KL77</t>
  </si>
  <si>
    <t>LU2777439493</t>
  </si>
  <si>
    <t>SHS AGIF-A.ADV.FIX.INC.GL.AGGR.-WT2 EUR ACC</t>
  </si>
  <si>
    <t>US67884F5K81</t>
  </si>
  <si>
    <t>USD 4,10 OKLAHOMA DEV 17-2037</t>
  </si>
  <si>
    <t>01/06/2037</t>
  </si>
  <si>
    <t>DE000DW6C8W1</t>
  </si>
  <si>
    <t>EUR FL.R DZ BANK AG - FFT 23-2028</t>
  </si>
  <si>
    <t>NL0013769433</t>
  </si>
  <si>
    <t>DE000DC7GUB0</t>
  </si>
  <si>
    <t>NLBNPNL2SEG1</t>
  </si>
  <si>
    <t>DE000ME2Y1K8</t>
  </si>
  <si>
    <t>WAR MORGAN STANLEY+CO ( CALL SP99.395) XXXXXX</t>
  </si>
  <si>
    <t>DE000ME2Y1A9</t>
  </si>
  <si>
    <t>DE000ME2Y171</t>
  </si>
  <si>
    <t>NL0013583255</t>
  </si>
  <si>
    <t>DE000VM8UFX0</t>
  </si>
  <si>
    <t>WAR VONTOBEL FIN.PROD. ( CALL SP69.12) XXXXXX</t>
  </si>
  <si>
    <t>DE000VM51B89</t>
  </si>
  <si>
    <t>UNT VONTOBEL FIN.PROD. ( CH1304290567) XXXXXX</t>
  </si>
  <si>
    <t>DE000VD3FL28</t>
  </si>
  <si>
    <t>NLBNPNL2SE02</t>
  </si>
  <si>
    <t>DE000ME2Y2M2</t>
  </si>
  <si>
    <t>US30216JAC99</t>
  </si>
  <si>
    <t>USD 3,875 EXPORT-IMPORT BANK (144A) 18-2028</t>
  </si>
  <si>
    <t>01/02/2018</t>
  </si>
  <si>
    <t>DE000DC7GT33</t>
  </si>
  <si>
    <t>CH0128324859</t>
  </si>
  <si>
    <t>SHS HILD RESOURCES KGA ORD BR</t>
  </si>
  <si>
    <t>NLBNPNL2SE28</t>
  </si>
  <si>
    <t>NLBNPNL2SE51</t>
  </si>
  <si>
    <t>NL0013583545</t>
  </si>
  <si>
    <t>NL0013583552</t>
  </si>
  <si>
    <t>DE000DS94D09</t>
  </si>
  <si>
    <t>DE000DS94D17</t>
  </si>
  <si>
    <t>DE000DS94D58</t>
  </si>
  <si>
    <t>USU0452AAD91</t>
  </si>
  <si>
    <t>USD 4,875 JELD-WEN INC (REGS) 17-2027</t>
  </si>
  <si>
    <t>DE000ME6JKQ2</t>
  </si>
  <si>
    <t>DE000ME6JKP4</t>
  </si>
  <si>
    <t>WAR MORGAN STANLEY+CO ( CALL SP57.721) XXXXXX</t>
  </si>
  <si>
    <t>NLBNPNL1KKY0</t>
  </si>
  <si>
    <t>NLBNPNL1KL51</t>
  </si>
  <si>
    <t>DE000VZ8LSP3</t>
  </si>
  <si>
    <t>DE000DC5N1V8</t>
  </si>
  <si>
    <t>CH1348614103</t>
  </si>
  <si>
    <t>EUR FL.R UBS SWITZERLAND AG (REGS) 24-2027</t>
  </si>
  <si>
    <t>IE00BDGV0308</t>
  </si>
  <si>
    <t>SHS UBS(IRL)ETF-MSCI USA S.F.M.U.ETF A DIS</t>
  </si>
  <si>
    <t>DE000HW6XQV5</t>
  </si>
  <si>
    <t>EUR 5,88 UNICREDIT BANK 24-2027</t>
  </si>
  <si>
    <t>FREXA0008708</t>
  </si>
  <si>
    <t>EUR 0,00 EXANE FINANCE 17-XXXX</t>
  </si>
  <si>
    <t>US58989V2F03</t>
  </si>
  <si>
    <t>USD 5,40 MET TOWER GLOB. (144A) 23-2026</t>
  </si>
  <si>
    <t>20/06/2023</t>
  </si>
  <si>
    <t>20/06/2026</t>
  </si>
  <si>
    <t>DK0062955688</t>
  </si>
  <si>
    <t>SHS BRAIN+ APS ORD BR</t>
  </si>
  <si>
    <t>NLBNPNL2SF19</t>
  </si>
  <si>
    <t>NLBNPNL2SF27</t>
  </si>
  <si>
    <t>NLBNPNL2SF35</t>
  </si>
  <si>
    <t>NLBNPNL2SEK3</t>
  </si>
  <si>
    <t>NLBNPNL2SF50</t>
  </si>
  <si>
    <t>NLBNPNL2SEJ5</t>
  </si>
  <si>
    <t>NLBNPNL2SE69</t>
  </si>
  <si>
    <t>BE6352705782</t>
  </si>
  <si>
    <t>EUR 3,875 ELIA GROUP. (REGS) 24-2031</t>
  </si>
  <si>
    <t>DE000DG6CSG0</t>
  </si>
  <si>
    <t>EUR 1,13 DZ BANK AG - FFT 17-2026</t>
  </si>
  <si>
    <t>01/08/2017</t>
  </si>
  <si>
    <t>AU3SG0002793</t>
  </si>
  <si>
    <t>AUD 4,25 WESTERN(AU)TRSY (REGS) 23-2033</t>
  </si>
  <si>
    <t>20/07/2033</t>
  </si>
  <si>
    <t>DE000DC4THA9</t>
  </si>
  <si>
    <t>16/05/2019</t>
  </si>
  <si>
    <t>DE000DC4TH92</t>
  </si>
  <si>
    <t>DE000HV4XNR6</t>
  </si>
  <si>
    <t>EUR 4,00 UNICREDIT BANK 24-2027</t>
  </si>
  <si>
    <t>CH0361535278</t>
  </si>
  <si>
    <t>SHS GALILEO ASIA BC USD INC</t>
  </si>
  <si>
    <t>DE000ME4QLJ5</t>
  </si>
  <si>
    <t>WAR MORGAN STANLEY+CO ( CALL SP5.0563) XXXXXX</t>
  </si>
  <si>
    <t>DE000ME4QLK3</t>
  </si>
  <si>
    <t>DE000SF2GC79</t>
  </si>
  <si>
    <t>19/07/2021</t>
  </si>
  <si>
    <t>DE000A2H7PB6</t>
  </si>
  <si>
    <t>SHS PROFITLICHSCHMIDLIN FONDS UI-SI</t>
  </si>
  <si>
    <t>DE000VD6HSM8</t>
  </si>
  <si>
    <t>EUR FL.R VONTOBEL FIN.PROD. 24-2028</t>
  </si>
  <si>
    <t>NL00150023U5</t>
  </si>
  <si>
    <t>EUR 3,18 AMSTERDAM CITY OF 24-2039</t>
  </si>
  <si>
    <t>30/05/2039</t>
  </si>
  <si>
    <t>IT0005247991</t>
  </si>
  <si>
    <t>EUR 0,00 ITALY, REP.OF (BTP STRIP) 16-2053</t>
  </si>
  <si>
    <t>01/09/2053</t>
  </si>
  <si>
    <t>NLBNPNL1JI42</t>
  </si>
  <si>
    <t>US71654QCJ94</t>
  </si>
  <si>
    <t>USD 6,35 PETROLEOS MEXICAN. (144A) 18-2048</t>
  </si>
  <si>
    <t>12/02/2018</t>
  </si>
  <si>
    <t>12/02/2048</t>
  </si>
  <si>
    <t>NL0013968498</t>
  </si>
  <si>
    <t>24/09/2019</t>
  </si>
  <si>
    <t>FR0013331618</t>
  </si>
  <si>
    <t>EUR 1,061 REGION BRETAGNE (REGS) 18-2028</t>
  </si>
  <si>
    <t>04/05/2018</t>
  </si>
  <si>
    <t>04/05/2028</t>
  </si>
  <si>
    <t>DE000DC4THE1</t>
  </si>
  <si>
    <t>DE000DC4THC5</t>
  </si>
  <si>
    <t>DE000NLB42W9</t>
  </si>
  <si>
    <t>EUR 3,33 NORD/LB GZ 24-2028</t>
  </si>
  <si>
    <t>DE000ETF7029</t>
  </si>
  <si>
    <t>SHS AMUNDI MULTI-ASSET PORT.DEFEN.UC.ETF</t>
  </si>
  <si>
    <t>DE000LB4WWW7</t>
  </si>
  <si>
    <t>DE000VD4V7H5</t>
  </si>
  <si>
    <t>EUR FL.R VONTOBEL FIN.PROD. 24-2027</t>
  </si>
  <si>
    <t>USU65393AT40</t>
  </si>
  <si>
    <t>USD 4,75 NIELSEN FIN. LLC (REGS) 21-2031</t>
  </si>
  <si>
    <t>NL0013735699</t>
  </si>
  <si>
    <t>10/09/2019</t>
  </si>
  <si>
    <t>FR3CIBFS0945</t>
  </si>
  <si>
    <t>USD 0,00 CA CIB FIN SOL 24-2034</t>
  </si>
  <si>
    <t>02/06/2034</t>
  </si>
  <si>
    <t>XS2837177802</t>
  </si>
  <si>
    <t>EUR FL.R FINANCE IRELAND (REGS MBS/A) 24-2063</t>
  </si>
  <si>
    <t>DE000LB48BG4</t>
  </si>
  <si>
    <t>DE000DDA0LJ8</t>
  </si>
  <si>
    <t>EUR FL.R DZ BANK AG - FFT (MBS) 18-2028</t>
  </si>
  <si>
    <t>20/07/2018</t>
  </si>
  <si>
    <t>20/07/2028</t>
  </si>
  <si>
    <t>DE000VF3AZR2</t>
  </si>
  <si>
    <t>28/02/2019</t>
  </si>
  <si>
    <t>XS2835001103</t>
  </si>
  <si>
    <t>GBP FL.R RESIDENTIAL MOR (REGS/E) 24-2200</t>
  </si>
  <si>
    <t>DE000LB5CW54</t>
  </si>
  <si>
    <t>26/10/2029</t>
  </si>
  <si>
    <t>DE000MD1NYV7</t>
  </si>
  <si>
    <t>NLBNPNL10SN4</t>
  </si>
  <si>
    <t>DE000HV4XN24</t>
  </si>
  <si>
    <t>EUR 7,25 UNICREDIT BANK (REGS) 24-2028</t>
  </si>
  <si>
    <t>NLBNPNL1HX52</t>
  </si>
  <si>
    <t>XS1753809141</t>
  </si>
  <si>
    <t>EUR 1,00 NIBC BANK NV. (REGS/1751) 18-2028</t>
  </si>
  <si>
    <t>24/01/2018</t>
  </si>
  <si>
    <t>24/01/2028</t>
  </si>
  <si>
    <t>CH1102090151</t>
  </si>
  <si>
    <t>SHS WWZ AG ORD REG</t>
  </si>
  <si>
    <t>USN9733XAA56</t>
  </si>
  <si>
    <t>USD 8,947 YINSON BORONIA (REGS) 24-2042</t>
  </si>
  <si>
    <t>31/07/2042</t>
  </si>
  <si>
    <t>USG6711KAD75</t>
  </si>
  <si>
    <t>USD 7,72 ODEBRECHT OFFSHORE (REGS) 17-2026</t>
  </si>
  <si>
    <t>07/04/2017</t>
  </si>
  <si>
    <t>DE000HW6VM15</t>
  </si>
  <si>
    <t>EUR 5,00 UNICREDIT BANK 24-2028</t>
  </si>
  <si>
    <t>US742718FV65</t>
  </si>
  <si>
    <t>USD 1,90 PROCTER+GAMBLE CO. 22-2027</t>
  </si>
  <si>
    <t>01/02/2022</t>
  </si>
  <si>
    <t>US989207AD75</t>
  </si>
  <si>
    <t>USD 6,50 ZEBRA TECHNOLOGIES (144A) 24-2032</t>
  </si>
  <si>
    <t>XS1793224632</t>
  </si>
  <si>
    <t>EUR 1,50 RELX FINANCE (REGS) 18-2027</t>
  </si>
  <si>
    <t>22/03/2018</t>
  </si>
  <si>
    <t>13/05/2027</t>
  </si>
  <si>
    <t>US67077MAQ15</t>
  </si>
  <si>
    <t>USD 6,125 NUTRIEN LTD 18-2041</t>
  </si>
  <si>
    <t>15/01/2018</t>
  </si>
  <si>
    <t>15/01/2041</t>
  </si>
  <si>
    <t>NLBNPNL1JE46</t>
  </si>
  <si>
    <t>NLBNPNL1JE53</t>
  </si>
  <si>
    <t>NLBNPNL1JE12</t>
  </si>
  <si>
    <t>DE000NRW0KW9</t>
  </si>
  <si>
    <t>EUR FL.R NORDRHEIN-WESTFAL. 18-2033</t>
  </si>
  <si>
    <t>FR001400QAM0</t>
  </si>
  <si>
    <t>EUR FL.R AGENCE METROPOLITAINE DES DECHETS ME</t>
  </si>
  <si>
    <t>03/06/2036</t>
  </si>
  <si>
    <t>US4920891078</t>
  </si>
  <si>
    <t>ADR KERING REG (1 ADR - 0.1 SHS)</t>
  </si>
  <si>
    <t>DE000PN993X5</t>
  </si>
  <si>
    <t>EUR FL.R BNP PARIBAS (DE000A1EWWW0) 24-2028</t>
  </si>
  <si>
    <t>09/08/2024</t>
  </si>
  <si>
    <t>09/08/2028</t>
  </si>
  <si>
    <t>DE000PL10DM8</t>
  </si>
  <si>
    <t>DE000A4DFC24</t>
  </si>
  <si>
    <t>EUR 2,625 GEMEINSAME BUNDESL (REGS) 25-2030</t>
  </si>
  <si>
    <t>27/02/2030</t>
  </si>
  <si>
    <t>DE000A3MQJ40</t>
  </si>
  <si>
    <t>EUR FL.R SPARKASSE AN 21-2026</t>
  </si>
  <si>
    <t>CH1277654286</t>
  </si>
  <si>
    <t>NLBNPIT1YHB4</t>
  </si>
  <si>
    <t>UNT BNP PARI.ISS. 280127</t>
  </si>
  <si>
    <t>28/01/2027</t>
  </si>
  <si>
    <t>DE000UL20B30</t>
  </si>
  <si>
    <t>WAR UBS AG ( CALL SP132.525) XXXXXX</t>
  </si>
  <si>
    <t>NLBNPNL2SOP1</t>
  </si>
  <si>
    <t>NLBNPNL14SX5</t>
  </si>
  <si>
    <t>NLBNPNL14SZ0</t>
  </si>
  <si>
    <t>DE000MB7GKB1</t>
  </si>
  <si>
    <t>NLBNPNL1KKV6</t>
  </si>
  <si>
    <t>DE000HW6XNQ2</t>
  </si>
  <si>
    <t>EUR 8,50 UNICREDIT BANK 24-2027</t>
  </si>
  <si>
    <t>NLBNPNL1JEC1</t>
  </si>
  <si>
    <t>NL0013769540</t>
  </si>
  <si>
    <t>NL0013769573</t>
  </si>
  <si>
    <t>CA86745H1010</t>
  </si>
  <si>
    <t>SHS SUNNIVA INC ORD REG</t>
  </si>
  <si>
    <t>NLBNPNL1JDT7</t>
  </si>
  <si>
    <t>NLBNPNL14T57</t>
  </si>
  <si>
    <t>NLBNPNL2SO59</t>
  </si>
  <si>
    <t>NLBNPNL1JEB3</t>
  </si>
  <si>
    <t>NL0013769565</t>
  </si>
  <si>
    <t>DE000A3MQG84</t>
  </si>
  <si>
    <t>DE000HLB5550</t>
  </si>
  <si>
    <t>EUR 3,10 LANDESBANK HESS-TH 24-2030</t>
  </si>
  <si>
    <t>18/04/2030</t>
  </si>
  <si>
    <t>XS2838500218</t>
  </si>
  <si>
    <t>EUR 3,375 REDEIA CORPORAC (REGS) 24-2032</t>
  </si>
  <si>
    <t>09/07/2024</t>
  </si>
  <si>
    <t>09/07/2032</t>
  </si>
  <si>
    <t>NLBNPNL2SOS5</t>
  </si>
  <si>
    <t>NLBNPNL2SOW7</t>
  </si>
  <si>
    <t>NLBNPNL2SOA3</t>
  </si>
  <si>
    <t>XS2829592679</t>
  </si>
  <si>
    <t>EUR 3,75 CNH INDUSTRIAL NV (REGS) 24-2031</t>
  </si>
  <si>
    <t>CH1345092428</t>
  </si>
  <si>
    <t>USD 8,80 BIL LUXEMBOURG (REGS/BASKET) 24-2026</t>
  </si>
  <si>
    <t>US045167EP43</t>
  </si>
  <si>
    <t>USD 1,75 ASIAN DEV.BK 19-2029</t>
  </si>
  <si>
    <t>19/09/2029</t>
  </si>
  <si>
    <t>DE0009785758</t>
  </si>
  <si>
    <t>HI-LH-FONDS                   INHABER-ANTEILE</t>
  </si>
  <si>
    <t>11/01/1999</t>
  </si>
  <si>
    <t>US500769HS68</t>
  </si>
  <si>
    <t>USD 2,875 KFW 18-2028</t>
  </si>
  <si>
    <t>31/01/2018</t>
  </si>
  <si>
    <t>DE000SU22SV7</t>
  </si>
  <si>
    <t>DE000A3D75H5</t>
  </si>
  <si>
    <t>SHS ZALDOR COR.PORT.RG X EUR</t>
  </si>
  <si>
    <t>DE000A1RFG84</t>
  </si>
  <si>
    <t>SHS KFM DEUTSCHE ORD BR</t>
  </si>
  <si>
    <t>US05348EBE86</t>
  </si>
  <si>
    <t>USD 4,35 AVALONBAY CMNTYS. 18-2048</t>
  </si>
  <si>
    <t>26/03/2018</t>
  </si>
  <si>
    <t>15/04/2048</t>
  </si>
  <si>
    <t>CH1346743011</t>
  </si>
  <si>
    <t>CHF 1,85 WWZ AG (REGS) 24-2038</t>
  </si>
  <si>
    <t>01/07/2024</t>
  </si>
  <si>
    <t>01/07/2038</t>
  </si>
  <si>
    <t>AU3CB0295822</t>
  </si>
  <si>
    <t>AUD 4,00 LANDWIRT.RENTENBK 23-2028</t>
  </si>
  <si>
    <t>19/01/2023</t>
  </si>
  <si>
    <t>19/01/2028</t>
  </si>
  <si>
    <t>US16934Q8859</t>
  </si>
  <si>
    <t>SHS CHIMERA INVESTMENT PREF REG</t>
  </si>
  <si>
    <t>US3132DWAV54</t>
  </si>
  <si>
    <t>USD 1,50 FREDDIE MAC 20-2050</t>
  </si>
  <si>
    <t>01/12/2020</t>
  </si>
  <si>
    <t>01/12/2050</t>
  </si>
  <si>
    <t>DE000NLB2TD7</t>
  </si>
  <si>
    <t>EUR 0,75 NORD/LB GZ (REGS) 18-2028</t>
  </si>
  <si>
    <t>DE000HLB29T4</t>
  </si>
  <si>
    <t>EUR 1,15 LANDESBANK HESS-TH 21-2036</t>
  </si>
  <si>
    <t>22/12/2036</t>
  </si>
  <si>
    <t>AT0000A1YQ71</t>
  </si>
  <si>
    <t>EUR 0,00 CPI IMMOBIL.GMBH 17-2999</t>
  </si>
  <si>
    <t>DE000LB2XCK6</t>
  </si>
  <si>
    <t>EUR 3,15 LBK BADEN-WUERTT. 21-2026</t>
  </si>
  <si>
    <t>US281020AT41</t>
  </si>
  <si>
    <t>USD 0,00 EDISON INTL. 21-XXXX</t>
  </si>
  <si>
    <t>FR0013294253</t>
  </si>
  <si>
    <t>SHS CENTIFOLIA N EUR</t>
  </si>
  <si>
    <t>US698299BF03</t>
  </si>
  <si>
    <t>USD 3,875 PANAMA REP OF 16-2028</t>
  </si>
  <si>
    <t>17/03/2016</t>
  </si>
  <si>
    <t>17/03/2028</t>
  </si>
  <si>
    <t>DE000HLB5EW0</t>
  </si>
  <si>
    <t>EUR 0,55 LANDESBANK HESS-TH 17-2027</t>
  </si>
  <si>
    <t>16/08/2017</t>
  </si>
  <si>
    <t>16/08/2027</t>
  </si>
  <si>
    <t>XS2838545742</t>
  </si>
  <si>
    <t>EUR 4,10 MUNICIPALITY FIN 24-2034</t>
  </si>
  <si>
    <t>DE000NLB8KL6</t>
  </si>
  <si>
    <t>EUR FL.R NORD/LB GZ 18-2028</t>
  </si>
  <si>
    <t>10/04/2018</t>
  </si>
  <si>
    <t>XS1394335308</t>
  </si>
  <si>
    <t>EUR 1,55 BNP PARIBAS (REGS/17657) 16-2031</t>
  </si>
  <si>
    <t>12/04/2016</t>
  </si>
  <si>
    <t>12/04/2031</t>
  </si>
  <si>
    <t>FR001400PPV1</t>
  </si>
  <si>
    <t>25/04/2029</t>
  </si>
  <si>
    <t>FR001400OZG4</t>
  </si>
  <si>
    <t>EUR 6,30 BNP PARIBAS 24-2036</t>
  </si>
  <si>
    <t>17/06/2036</t>
  </si>
  <si>
    <t>NLBNPNL2SOB1</t>
  </si>
  <si>
    <t>NLBNPNL2SOD7</t>
  </si>
  <si>
    <t>NLBNPNL2SO75</t>
  </si>
  <si>
    <t>DE000MB8YH45</t>
  </si>
  <si>
    <t>XS2828917943</t>
  </si>
  <si>
    <t>EUR 4,375 REDEXIS, S.A.U. (REGS/1) 24-2031</t>
  </si>
  <si>
    <t>30/05/2031</t>
  </si>
  <si>
    <t>CH0144782130</t>
  </si>
  <si>
    <t>SHS SWISSCANTO (CH) R EST FD R S IND AT CHF</t>
  </si>
  <si>
    <t>US25277LAF31</t>
  </si>
  <si>
    <t>USD 5,375 DIAMOND SPORTS (144A) 22-2026</t>
  </si>
  <si>
    <t>01/03/2022</t>
  </si>
  <si>
    <t>US06741UKP83</t>
  </si>
  <si>
    <t>USD FL.R BARCLAYS BK PLC 14-2034</t>
  </si>
  <si>
    <t>30/10/2014</t>
  </si>
  <si>
    <t>30/10/2034</t>
  </si>
  <si>
    <t>DE000A1145R3</t>
  </si>
  <si>
    <t>HMT-KVMV-FONDS                INHABER-ANTEILE</t>
  </si>
  <si>
    <t>08/06/2016</t>
  </si>
  <si>
    <t>LU1780482011</t>
  </si>
  <si>
    <t>SHS AGIF-AL.GL.EQ.UNCON.-W9 EUR DIS</t>
  </si>
  <si>
    <t>LU1404975507</t>
  </si>
  <si>
    <t>SHS MYBUCKS S.A. ORD REG</t>
  </si>
  <si>
    <t>23/05/2016</t>
  </si>
  <si>
    <t>LU2066004891</t>
  </si>
  <si>
    <t>SHS AGIF-ALL.STRAT.BD.-W9 H2 EUR DIS</t>
  </si>
  <si>
    <t>NLBNPNL2AUR2</t>
  </si>
  <si>
    <t>DE000HS2U0L2</t>
  </si>
  <si>
    <t>WAR HSBC T+B ( CALL SP21.5053) XXXXXX</t>
  </si>
  <si>
    <t>NLBNPNL1JCU7</t>
  </si>
  <si>
    <t>DE000MF4GVJ4</t>
  </si>
  <si>
    <t>UNT MORGAN STANLEY+CO ( TENCENT) XXXXXX</t>
  </si>
  <si>
    <t>26/01/2018</t>
  </si>
  <si>
    <t>DE000A2GSMR2</t>
  </si>
  <si>
    <t>EUR 4,00 ENERTRAG SE 18-2027</t>
  </si>
  <si>
    <t>DE000DW6CYJ2</t>
  </si>
  <si>
    <t>EUR 2,995 DZ BANK AG - FFT 22-2032</t>
  </si>
  <si>
    <t>20/09/2032</t>
  </si>
  <si>
    <t>DE000A2AGM34</t>
  </si>
  <si>
    <t>SST-UNIVERSAL-FONDS           INHABER-ANT.ANT</t>
  </si>
  <si>
    <t>NL0013575897</t>
  </si>
  <si>
    <t>NL0013576150</t>
  </si>
  <si>
    <t>DE000DS7KTP6</t>
  </si>
  <si>
    <t>FR0014006QQ3</t>
  </si>
  <si>
    <t>EUR 0,00 BANQUE PALATINE 21-2026</t>
  </si>
  <si>
    <t>01/12/2021</t>
  </si>
  <si>
    <t>NL0013575913</t>
  </si>
  <si>
    <t>DE000MC2VRR1</t>
  </si>
  <si>
    <t>UNT MORGAN STANLEY+CO ( DEERE) XXXXXX</t>
  </si>
  <si>
    <t>DE000DS7Y2N4</t>
  </si>
  <si>
    <t>NL0013583677</t>
  </si>
  <si>
    <t>NLBNPNL2SR72</t>
  </si>
  <si>
    <t>NL0013753213</t>
  </si>
  <si>
    <t>NLBNPNL2SAB0</t>
  </si>
  <si>
    <t>NLBNPNL2SQU6</t>
  </si>
  <si>
    <t>NLBNPNL2SQX0</t>
  </si>
  <si>
    <t>NLBNPNL2SR31</t>
  </si>
  <si>
    <t>NLBNPNL2SR49</t>
  </si>
  <si>
    <t>DE000MB7GKL0</t>
  </si>
  <si>
    <t>NL0013753247</t>
  </si>
  <si>
    <t>DE000DC6E078</t>
  </si>
  <si>
    <t>NLBNPNL2SAF1</t>
  </si>
  <si>
    <t>NLBNPNL2SQQ4</t>
  </si>
  <si>
    <t>NLBNPNL2SR64</t>
  </si>
  <si>
    <t>DE000DC6E060</t>
  </si>
  <si>
    <t>NLBNPNL2SR07</t>
  </si>
  <si>
    <t>DE000MB7GKD7</t>
  </si>
  <si>
    <t>CA548243AF18</t>
  </si>
  <si>
    <t>CAD 4,944 LOWER MATTAGAMI 13-2043</t>
  </si>
  <si>
    <t>20/09/2013</t>
  </si>
  <si>
    <t>21/09/2043</t>
  </si>
  <si>
    <t>US53945CHK99</t>
  </si>
  <si>
    <t>USD 4,029 LA CA WASTE WTR 17-2039</t>
  </si>
  <si>
    <t>24/05/2017</t>
  </si>
  <si>
    <t>DE000UL8NPM9</t>
  </si>
  <si>
    <t>CA74773L3011</t>
  </si>
  <si>
    <t>SHS QUARTZ MOUNTAIN ORD REG</t>
  </si>
  <si>
    <t>FR0013298221</t>
  </si>
  <si>
    <t>EUR FL.R NATIXIS SA 18-2026</t>
  </si>
  <si>
    <t>XS1227315618</t>
  </si>
  <si>
    <t>EUR 0,636 NORDRHEIN-WESTFAL. (REGS/1357) 15-2</t>
  </si>
  <si>
    <t>DE000MF4GQ25</t>
  </si>
  <si>
    <t>UNT MORGAN STANLEY+CO ( PNE WIND) XXXXXX</t>
  </si>
  <si>
    <t>DE000A161N14</t>
  </si>
  <si>
    <t>SHS YOUR FAMILY ENTERT ORD REG</t>
  </si>
  <si>
    <t>AT0000A0U3B2</t>
  </si>
  <si>
    <t>EUR 0,00 AUSTRIA, REP.OF (STRIP) 12-2047</t>
  </si>
  <si>
    <t>26/01/2047</t>
  </si>
  <si>
    <t>NL0012105860</t>
  </si>
  <si>
    <t>WAR BNP PARI.ISS. ( CALL BNP) XXXXXX</t>
  </si>
  <si>
    <t>19/01/2017</t>
  </si>
  <si>
    <t>DE000A4AGUF4</t>
  </si>
  <si>
    <t>DE000SU1F994</t>
  </si>
  <si>
    <t>DE000ME18R84</t>
  </si>
  <si>
    <t>ES0305839013</t>
  </si>
  <si>
    <t>LU2066004545</t>
  </si>
  <si>
    <t>SHS AGIF-ALL.STRAT.BD.-IT H2 EUR ACC</t>
  </si>
  <si>
    <t>DE000PN99BG3</t>
  </si>
  <si>
    <t>EUR 0,00 BNP PARIBAS (EU0009658145) 24-2029</t>
  </si>
  <si>
    <t>DE000JQ0C7Z1</t>
  </si>
  <si>
    <t>19/07/2022</t>
  </si>
  <si>
    <t>DE000DK06SU5</t>
  </si>
  <si>
    <t>UNT DEKABANK 130728</t>
  </si>
  <si>
    <t>13/07/2022</t>
  </si>
  <si>
    <t>DE000VL8U481</t>
  </si>
  <si>
    <t>UNT VONTOBEL FIN.PROD. ( CH0254849851) XXXXXX</t>
  </si>
  <si>
    <t>06/03/2018</t>
  </si>
  <si>
    <t>NLBNPNL1JCW3</t>
  </si>
  <si>
    <t>DE000LB483A3</t>
  </si>
  <si>
    <t>XS2851607403</t>
  </si>
  <si>
    <t>USD 5,75 BANK GOSPODARSTWA (REGS/26) 24-2034</t>
  </si>
  <si>
    <t>09/07/2034</t>
  </si>
  <si>
    <t>DE000ME05LX0</t>
  </si>
  <si>
    <t>30/08/2023</t>
  </si>
  <si>
    <t>US7436841024</t>
  </si>
  <si>
    <t>UNT PROTECT.FORSIK.ASA XXXXXX</t>
  </si>
  <si>
    <t>14/12/2021</t>
  </si>
  <si>
    <t>DE000LB1P1J0</t>
  </si>
  <si>
    <t>EUR 0,99 LBK BADEN-WUERTT. 18-2027</t>
  </si>
  <si>
    <t>26/01/2027</t>
  </si>
  <si>
    <t>DE000LB206V4</t>
  </si>
  <si>
    <t>EUR 0,00 LBK BADEN-WUERTT. 21-2027</t>
  </si>
  <si>
    <t>23/07/2027</t>
  </si>
  <si>
    <t>US58013MFF68</t>
  </si>
  <si>
    <t>USD 3,80 MCDONALD S CORP. 18-2028</t>
  </si>
  <si>
    <t>01/04/2028</t>
  </si>
  <si>
    <t>US29446MAB81</t>
  </si>
  <si>
    <t>USD 3,625 EQUINOR ASA SEC 18-2028</t>
  </si>
  <si>
    <t>10/09/2018</t>
  </si>
  <si>
    <t>11/09/2028</t>
  </si>
  <si>
    <t>FR0014002EF1</t>
  </si>
  <si>
    <t>EUR 0,57 SOCIETE GEN.SFH 21-2037</t>
  </si>
  <si>
    <t>15/03/2021</t>
  </si>
  <si>
    <t>15/03/2037</t>
  </si>
  <si>
    <t>US7323441060</t>
  </si>
  <si>
    <t>SHS PONCE FINL GR ORD REG</t>
  </si>
  <si>
    <t>DE000MF34MM8</t>
  </si>
  <si>
    <t>DE000HG3R673</t>
  </si>
  <si>
    <t>08/06/2022</t>
  </si>
  <si>
    <t>DE000A383EK1</t>
  </si>
  <si>
    <t>EUR FL.R INV.UND STR.BK ISB 24-2028</t>
  </si>
  <si>
    <t>30/03/2028</t>
  </si>
  <si>
    <t>DE000LB39EB8</t>
  </si>
  <si>
    <t>EUR FL.R LBK BADEN-WUERTT. 24-2030</t>
  </si>
  <si>
    <t>21/05/2030</t>
  </si>
  <si>
    <t>US85208P3038</t>
  </si>
  <si>
    <t>SHS SPROTT URANIUM MINERS ETF-USD</t>
  </si>
  <si>
    <t>NLBNPNL2SQ81</t>
  </si>
  <si>
    <t>NLBNPNL2SPA0</t>
  </si>
  <si>
    <t>NLBNPNL2SPB8</t>
  </si>
  <si>
    <t>NLBNPNL2SQ32</t>
  </si>
  <si>
    <t>NLBNPNL2SQE0</t>
  </si>
  <si>
    <t>NLBNPNL2SQL5</t>
  </si>
  <si>
    <t>NLBNPNL2SP58</t>
  </si>
  <si>
    <t>NLBNPNL2SQ40</t>
  </si>
  <si>
    <t>XS2838372113</t>
  </si>
  <si>
    <t>GBP FL.R TOR-DOMINION BK(CA (REGS/CBL72) 24-2</t>
  </si>
  <si>
    <t>LU1222731132</t>
  </si>
  <si>
    <t>SHS DWS INVEST-GL.INFRASTR.GBP DH(P)RD</t>
  </si>
  <si>
    <t>LU2049728772</t>
  </si>
  <si>
    <t>SHS UBS-ETF MSCI WORLD SOC.RESP.A ACC USDH</t>
  </si>
  <si>
    <t>IT0005373417</t>
  </si>
  <si>
    <t>SHS ELES SEMICONDUC ORD BR</t>
  </si>
  <si>
    <t>NLBNPNL2SAM7</t>
  </si>
  <si>
    <t>NLBNPNL2SAR6</t>
  </si>
  <si>
    <t>NLBNPNL2SAL9</t>
  </si>
  <si>
    <t>DE000SV4MEK0</t>
  </si>
  <si>
    <t>21/04/2023</t>
  </si>
  <si>
    <t>DE000HW7BLR8</t>
  </si>
  <si>
    <t>EUR 9,67 UNICREDIT BANK 24-2029</t>
  </si>
  <si>
    <t>18/11/2024</t>
  </si>
  <si>
    <t>19/11/2029</t>
  </si>
  <si>
    <t>DE000UL3HF78</t>
  </si>
  <si>
    <t>20/03/2023</t>
  </si>
  <si>
    <t>DE000DC65D44</t>
  </si>
  <si>
    <t>DE000MC2VGR4</t>
  </si>
  <si>
    <t>UNT MORGAN STANLEY+CO ( EBAY) XXXXXX</t>
  </si>
  <si>
    <t>DE000DK0PTT0</t>
  </si>
  <si>
    <t>UNT DEKABANK 050433</t>
  </si>
  <si>
    <t>05/04/2033</t>
  </si>
  <si>
    <t>DE000HLB2EM8</t>
  </si>
  <si>
    <t>EUR FL.R LANDESBANK HESS-TH 16-2031</t>
  </si>
  <si>
    <t>06/01/2016</t>
  </si>
  <si>
    <t>06/01/2031</t>
  </si>
  <si>
    <t>FR0013461167</t>
  </si>
  <si>
    <t>AUD 0,00 BNP PARIBAS 19-2039</t>
  </si>
  <si>
    <t>19/11/2019</t>
  </si>
  <si>
    <t>19/11/2039</t>
  </si>
  <si>
    <t>DE000VA1BE03</t>
  </si>
  <si>
    <t>DE000LB39C98</t>
  </si>
  <si>
    <t>EUR 3,15 LBK BADEN-WUERTT. 24-2030</t>
  </si>
  <si>
    <t>DE000A3MQJD8</t>
  </si>
  <si>
    <t>EUR FL.R SPK KULMBACH-KRON. 21-2026</t>
  </si>
  <si>
    <t>US171873AB83</t>
  </si>
  <si>
    <t>USD 7,00 CIMIC FIN USA (144A) 24-2034</t>
  </si>
  <si>
    <t>DE000MC2W2K2</t>
  </si>
  <si>
    <t>UNT MORGAN STANLEY+CO ( SYNOPSYS) XXXXXX</t>
  </si>
  <si>
    <t>CH1428867068</t>
  </si>
  <si>
    <t>CHF 0,94 EUROP.INVEST.BK 25-2034</t>
  </si>
  <si>
    <t>11/04/2025</t>
  </si>
  <si>
    <t>US7391972004</t>
  </si>
  <si>
    <t>ADR POWER ASSETS HOLD. REG</t>
  </si>
  <si>
    <t>NLBNPNL1JGZ7</t>
  </si>
  <si>
    <t>DE000A2QNUU9</t>
  </si>
  <si>
    <t>HIH DEUTSCHL.+CORE LOGIST.IN. INHABER-ANTEILE</t>
  </si>
  <si>
    <t>CH1101611890</t>
  </si>
  <si>
    <t>UNT UBS SWITZERLAND AG 241231</t>
  </si>
  <si>
    <t>24/12/2021</t>
  </si>
  <si>
    <t>24/12/2031</t>
  </si>
  <si>
    <t>DE000VM51CD9</t>
  </si>
  <si>
    <t>UNT VONTOBEL FIN.PROD. ( CH1304288322) XXXXXX</t>
  </si>
  <si>
    <t>NLBNPNL2SA71</t>
  </si>
  <si>
    <t>NLBNPNL2SAH7</t>
  </si>
  <si>
    <t>NLBNPNL2SBA0</t>
  </si>
  <si>
    <t>NLBNPNL2SPX2</t>
  </si>
  <si>
    <t>NLBNPNL2SP74</t>
  </si>
  <si>
    <t>NLBNPNL2SQM3</t>
  </si>
  <si>
    <t>NLBNPNL2SPD4</t>
  </si>
  <si>
    <t>NLBNPNL2SPF9</t>
  </si>
  <si>
    <t>NLBNPNL2SPG7</t>
  </si>
  <si>
    <t>NLBNPNL2SRA6</t>
  </si>
  <si>
    <t>DE000DC6E086</t>
  </si>
  <si>
    <t>DE000DC6E0A4</t>
  </si>
  <si>
    <t>DE000LB48373</t>
  </si>
  <si>
    <t>AU3FN0087763</t>
  </si>
  <si>
    <t>AUD FL.R PERPETUAL CORPO E 24-2032</t>
  </si>
  <si>
    <t>DE000ME4TUF8</t>
  </si>
  <si>
    <t>DE000HS2U2P9</t>
  </si>
  <si>
    <t>WAR HSBC T+B ( CALL SP75.7586) XXXXXX</t>
  </si>
  <si>
    <t>DE000SN0EDX0</t>
  </si>
  <si>
    <t>DE000DS7KTM3</t>
  </si>
  <si>
    <t>DE000MB8YHJ1</t>
  </si>
  <si>
    <t>NL0013753189</t>
  </si>
  <si>
    <t>NLBNPNL1HWU9</t>
  </si>
  <si>
    <t>DE000MB8LMG4</t>
  </si>
  <si>
    <t>NLBNPNL2SRF5</t>
  </si>
  <si>
    <t>NLBNPNL2SRB4</t>
  </si>
  <si>
    <t>DE000CZ45ZS2</t>
  </si>
  <si>
    <t>EUR FL.R COMMERZBK AG 25-2031</t>
  </si>
  <si>
    <t>25/03/2031</t>
  </si>
  <si>
    <t>US96122FAE79</t>
  </si>
  <si>
    <t>USD 4,938 WESTPAC (NZ) LTD (144A) 25-2030</t>
  </si>
  <si>
    <t>DE000HW6XAP1</t>
  </si>
  <si>
    <t>EUR 7,88 UNICREDIT BANK 24-2027</t>
  </si>
  <si>
    <t>XS2463518998</t>
  </si>
  <si>
    <t>EUR 1,625 E.ON SE (REGS/80) 22-2031</t>
  </si>
  <si>
    <t>29/03/2022</t>
  </si>
  <si>
    <t>29/03/2031</t>
  </si>
  <si>
    <t>DE000PD5VZ06</t>
  </si>
  <si>
    <t>DE000DC69H53</t>
  </si>
  <si>
    <t>DE000A3MQJR8</t>
  </si>
  <si>
    <t>EUR FL.R SPK MAINFRANKEN-W. 21-2026</t>
  </si>
  <si>
    <t>FR0013149994</t>
  </si>
  <si>
    <t>EUR 2,166 HSBC CONTINENTA (REGS) 16-2036</t>
  </si>
  <si>
    <t>14/04/2016</t>
  </si>
  <si>
    <t>14/04/2036</t>
  </si>
  <si>
    <t>NLBNPNL2SPZ7</t>
  </si>
  <si>
    <t>XS2842066735</t>
  </si>
  <si>
    <t>EUR FL.R GLOBALDRIVE AUT (REGS/CL.A) 24-2032</t>
  </si>
  <si>
    <t>20/06/2032</t>
  </si>
  <si>
    <t>DE000A4DE8D9</t>
  </si>
  <si>
    <t>EUR FL.R SPARKASSE MEISSEN 24-2029</t>
  </si>
  <si>
    <t>US45720N1037</t>
  </si>
  <si>
    <t>SHS INHIBRX BIOSCIE ORD REG</t>
  </si>
  <si>
    <t>DE000A3K3NF5</t>
  </si>
  <si>
    <t>CHF 6,00 VIVAT AG 22-2028</t>
  </si>
  <si>
    <t>02/05/2022</t>
  </si>
  <si>
    <t>DE000MF4RZJ2</t>
  </si>
  <si>
    <t>UNT MORGAN STANLEY+CO ( B2GOLD) XXXXXX</t>
  </si>
  <si>
    <t>19/02/2018</t>
  </si>
  <si>
    <t>DE000MB5WGQ8</t>
  </si>
  <si>
    <t>DE000VE3JJT4</t>
  </si>
  <si>
    <t>UNT VONTOBEL FIN.PROD. ( CH0429833228) XXXXXX</t>
  </si>
  <si>
    <t>NL0012517874</t>
  </si>
  <si>
    <t>DE000HW6TMU4</t>
  </si>
  <si>
    <t>EUR 5,32 UNICREDIT BANK 24-2027</t>
  </si>
  <si>
    <t>DE000VF9JCU3</t>
  </si>
  <si>
    <t>DE000DL19V22</t>
  </si>
  <si>
    <t>EUR 0,31 DEUTSCHE BANK AG (REGS) 21-2026</t>
  </si>
  <si>
    <t>04/08/2021</t>
  </si>
  <si>
    <t>04/08/2026</t>
  </si>
  <si>
    <t>DE000A141VY8</t>
  </si>
  <si>
    <t>HP CPK II                     INHABER-ANTEILE</t>
  </si>
  <si>
    <t>11/03/2016</t>
  </si>
  <si>
    <t>DE000SHFM782</t>
  </si>
  <si>
    <t>EUR 0,01 SCHLESWIG-HOLSTEIN 20-2029</t>
  </si>
  <si>
    <t>26/11/2020</t>
  </si>
  <si>
    <t>FR001400YFX0</t>
  </si>
  <si>
    <t>CNY 3,075 BNP PARIBAS 25-2030</t>
  </si>
  <si>
    <t>US97810KAA97</t>
  </si>
  <si>
    <t>USD 5,00 WOM CHILE HOLDC (144A) 25-2032</t>
  </si>
  <si>
    <t>21/03/2025</t>
  </si>
  <si>
    <t>DE000CZ8WD90</t>
  </si>
  <si>
    <t>17/12/2013</t>
  </si>
  <si>
    <t>US45791GAA04</t>
  </si>
  <si>
    <t>USD 4,068 INOVA HEALTH SYSTEM 22-2052</t>
  </si>
  <si>
    <t>15/05/2052</t>
  </si>
  <si>
    <t>DE000A2H5XK5</t>
  </si>
  <si>
    <t>BUMA-UNIVERSAL-FONDS CTA II   INHABER-ANTEILE</t>
  </si>
  <si>
    <t>FR001400Q9U4</t>
  </si>
  <si>
    <t>EUR 1,95 BNP PARI.ISS. 24-2034</t>
  </si>
  <si>
    <t>25/07/2034</t>
  </si>
  <si>
    <t>DE000DS7Y2W5</t>
  </si>
  <si>
    <t>DE000DS7Y308</t>
  </si>
  <si>
    <t>DE000DS7Y2Z8</t>
  </si>
  <si>
    <t>US04621XAJ72</t>
  </si>
  <si>
    <t>USD 4,90 ASSURANT INC. 18-2028</t>
  </si>
  <si>
    <t>27/03/2018</t>
  </si>
  <si>
    <t>DE000LB5KNX6</t>
  </si>
  <si>
    <t>EUR 3,13 LBK BADEN-WUERTT. 24-2035</t>
  </si>
  <si>
    <t>20/12/2035</t>
  </si>
  <si>
    <t>DE000VL37GA7</t>
  </si>
  <si>
    <t>06/11/2017</t>
  </si>
  <si>
    <t>US38747R8685</t>
  </si>
  <si>
    <t>SHS GRANITESHARES 2X LONG BABA DAILY ETF-USD</t>
  </si>
  <si>
    <t>NL0013438823</t>
  </si>
  <si>
    <t>09/05/2019</t>
  </si>
  <si>
    <t>NL0013586571</t>
  </si>
  <si>
    <t>XS1691349952</t>
  </si>
  <si>
    <t>EUR 2,065 NORTEGAS ENERGI (REGS/2) 17-2027</t>
  </si>
  <si>
    <t>28/09/2027</t>
  </si>
  <si>
    <t>NLBNPNL1HXC5</t>
  </si>
  <si>
    <t>NLBNPNL1HXD3</t>
  </si>
  <si>
    <t>NLBNPNL1HXE1</t>
  </si>
  <si>
    <t>DE000DC69H20</t>
  </si>
  <si>
    <t>DE000DC69H12</t>
  </si>
  <si>
    <t>DE000LB48316</t>
  </si>
  <si>
    <t>DE000VF8EP90</t>
  </si>
  <si>
    <t>CH0373476784</t>
  </si>
  <si>
    <t>CHF 0,50 SCHAFFHAUSER KANT. 18-2028</t>
  </si>
  <si>
    <t>DE000VM500J0</t>
  </si>
  <si>
    <t>UNT VONTOBEL FIN.PROD. ( CH1304287340) XXXXXX</t>
  </si>
  <si>
    <t>FR0013357092</t>
  </si>
  <si>
    <t>EUR 1,72 PARIS, VILLE DE (REGS) 18-2047</t>
  </si>
  <si>
    <t>23/08/2018</t>
  </si>
  <si>
    <t>23/08/2047</t>
  </si>
  <si>
    <t>US88033GDQ01</t>
  </si>
  <si>
    <t>USD 6,125 TENET HEALTHCARE 23-2030</t>
  </si>
  <si>
    <t>DE000VS46QM7</t>
  </si>
  <si>
    <t>29/09/2015</t>
  </si>
  <si>
    <t>DE000A0ERX10</t>
  </si>
  <si>
    <t>BIV-NRW-FONDS                 INHABER-ANTEILE</t>
  </si>
  <si>
    <t>01/07/2005</t>
  </si>
  <si>
    <t>NLBNPNL2AUZ5</t>
  </si>
  <si>
    <t>DE000FA71D04</t>
  </si>
  <si>
    <t>EUR 4,00 SOC.GEN.EFFEKTEN 240726</t>
  </si>
  <si>
    <t>DE000UM0K109</t>
  </si>
  <si>
    <t>DE000PL11AH2</t>
  </si>
  <si>
    <t>DE000ME4J6W9</t>
  </si>
  <si>
    <t>DE000DS7KTN1</t>
  </si>
  <si>
    <t>DE000MB7GWW2</t>
  </si>
  <si>
    <t>DE000HS2U311</t>
  </si>
  <si>
    <t>DE000HW6N766</t>
  </si>
  <si>
    <t>EUR 7,12 UNICREDIT BANK 23-2026</t>
  </si>
  <si>
    <t>NLBNPNL1HWX3</t>
  </si>
  <si>
    <t>DE000VM4RY45</t>
  </si>
  <si>
    <t>NLBNPNL1HWZ8</t>
  </si>
  <si>
    <t>DE000ME1BVL8</t>
  </si>
  <si>
    <t>WAR MORGAN STANLEY+CO ( CALL SP51.828) XXXXXX</t>
  </si>
  <si>
    <t>NLBNPNL1HXF8</t>
  </si>
  <si>
    <t>DE000PN2LRX4</t>
  </si>
  <si>
    <t>AT0000A0B299</t>
  </si>
  <si>
    <t>SHS MACQUARIE EURO TARGET RETURN FD (V)</t>
  </si>
  <si>
    <t>DE000MB8YHS2</t>
  </si>
  <si>
    <t>NLBNPNL2SGO0</t>
  </si>
  <si>
    <t>NLBNPNL2SGS1</t>
  </si>
  <si>
    <t>DE000MF7E5C2</t>
  </si>
  <si>
    <t>NLBNPNL14T73</t>
  </si>
  <si>
    <t>NLBNPNL2SGU7</t>
  </si>
  <si>
    <t>LU2829845630</t>
  </si>
  <si>
    <t>SHS AGIF-DYNAM.MU.AS.ST.SRI 30-CT2 EUR</t>
  </si>
  <si>
    <t>DE000PD3CVH8</t>
  </si>
  <si>
    <t>DE000DS5K1R5</t>
  </si>
  <si>
    <t>DE000ME6G2D9</t>
  </si>
  <si>
    <t>DE000A2H7NW7</t>
  </si>
  <si>
    <t>SHS EMCORE COP Q CHF</t>
  </si>
  <si>
    <t>DE000PL7EPA2</t>
  </si>
  <si>
    <t>USU67959AB91</t>
  </si>
  <si>
    <t>USD 6,625 OLIN CORP. (REGS) 25-2033</t>
  </si>
  <si>
    <t>IT0005456287</t>
  </si>
  <si>
    <t>UNT UNICREDIT SPA 050229</t>
  </si>
  <si>
    <t>03/02/2022</t>
  </si>
  <si>
    <t>05/02/2029</t>
  </si>
  <si>
    <t>AU3FN0080958</t>
  </si>
  <si>
    <t>AUD FL.R AUSTRALIA AND N 23-2026</t>
  </si>
  <si>
    <t>11/09/2023</t>
  </si>
  <si>
    <t>11/09/2026</t>
  </si>
  <si>
    <t>AU3FN0080966</t>
  </si>
  <si>
    <t>AUD FL.R AUSTRALIA AND N 23-2028</t>
  </si>
  <si>
    <t>DE000DK03SA4</t>
  </si>
  <si>
    <t>UNT DEKABANK ( GB00BN7CL179) 171128</t>
  </si>
  <si>
    <t>17/11/2028</t>
  </si>
  <si>
    <t>XS2622190549</t>
  </si>
  <si>
    <t>USD FL.R IBRD-WORLD BANK (101721) 23-2026</t>
  </si>
  <si>
    <t>11/08/2026</t>
  </si>
  <si>
    <t>DE000A2QJLC4</t>
  </si>
  <si>
    <t>SHS AVESCO SUS.HIDD.CHAMP.EQ-C EUR DIS</t>
  </si>
  <si>
    <t>DE000HW6X757</t>
  </si>
  <si>
    <t>EUR 8,00 UNICREDIT BANK 24-2027</t>
  </si>
  <si>
    <t>DE000UM0ZSQ4</t>
  </si>
  <si>
    <t>DE000CV7UDD1</t>
  </si>
  <si>
    <t>DE000MB8Z9X3</t>
  </si>
  <si>
    <t>US842587EB90</t>
  </si>
  <si>
    <t>USD 6,375 SOUTHERN CO 25-2055</t>
  </si>
  <si>
    <t>28/02/2025</t>
  </si>
  <si>
    <t>DE000HW6W9D6</t>
  </si>
  <si>
    <t>EUR 5,00 UNICREDIT BANK 24-2029</t>
  </si>
  <si>
    <t>19/04/2029</t>
  </si>
  <si>
    <t>DE000DC5N1M7</t>
  </si>
  <si>
    <t>DE000DC5N1P0</t>
  </si>
  <si>
    <t>DE000ME4Q4C7</t>
  </si>
  <si>
    <t>DE000ME4Q4X3</t>
  </si>
  <si>
    <t>DE000ME4Q4F0</t>
  </si>
  <si>
    <t>XS2257961818</t>
  </si>
  <si>
    <t>EUR 0,125 UPM-KYMMENE OYJ (REGS/1) 20-2028</t>
  </si>
  <si>
    <t>19/11/2020</t>
  </si>
  <si>
    <t>19/11/2028</t>
  </si>
  <si>
    <t>DE000PF99SX8</t>
  </si>
  <si>
    <t>08/07/2022</t>
  </si>
  <si>
    <t>DE000LB39EF9</t>
  </si>
  <si>
    <t>EUR 3,14 LBK BADEN-WUERTT. 24-2028</t>
  </si>
  <si>
    <t>FR0013300696</t>
  </si>
  <si>
    <t>SHS ODDO BHF HAUT RENDEMENT 2025-CI EUR</t>
  </si>
  <si>
    <t>US431282AQ55</t>
  </si>
  <si>
    <t>USD 4,125 HIGHWOODS REAL. 18-2028</t>
  </si>
  <si>
    <t>FR0013322187</t>
  </si>
  <si>
    <t>EUR 2,625 ORPEA (REGS) 18-2025</t>
  </si>
  <si>
    <t>24/07/2033</t>
  </si>
  <si>
    <t>DE000A141V68</t>
  </si>
  <si>
    <t>SHS IAC-AKTIEN GLOBAL I</t>
  </si>
  <si>
    <t>FR0013454675</t>
  </si>
  <si>
    <t>EUR FL.R CRELAN HOME LOA (REGS) 19-2029</t>
  </si>
  <si>
    <t>21/10/2019</t>
  </si>
  <si>
    <t>18/10/2029</t>
  </si>
  <si>
    <t>AT0000A39WX9</t>
  </si>
  <si>
    <t>DE000MA9WNX3</t>
  </si>
  <si>
    <t>DE000VM50ZP6</t>
  </si>
  <si>
    <t>UNT VONTOBEL FIN.PROD. ( CH1304287829) XXXXXX</t>
  </si>
  <si>
    <t>FR001400Q908</t>
  </si>
  <si>
    <t>EUR 6,00 GINKGO DEBT CONSO 2024 24-2062</t>
  </si>
  <si>
    <t>23/02/2062</t>
  </si>
  <si>
    <t>US485170BD50</t>
  </si>
  <si>
    <t>USD 2,875 KANSAS CITY SOUTH 19-2029</t>
  </si>
  <si>
    <t>18/11/2019</t>
  </si>
  <si>
    <t>US969457CL23</t>
  </si>
  <si>
    <t>USD 4,80 WILLIAMS CO.INC. 24-2029</t>
  </si>
  <si>
    <t>13/08/2024</t>
  </si>
  <si>
    <t>FR0013287075</t>
  </si>
  <si>
    <t>SHS HSBC EURO SH.TERM BD FD-BC EUR ACC</t>
  </si>
  <si>
    <t>DE000HVB5UY0</t>
  </si>
  <si>
    <t>UNT UNICREDIT BANK 280926</t>
  </si>
  <si>
    <t>28/09/2021</t>
  </si>
  <si>
    <t>28/09/2026</t>
  </si>
  <si>
    <t>FRIP00000JP0</t>
  </si>
  <si>
    <t>EUR FL.R MORGAN STANLEY+CO 24-2034</t>
  </si>
  <si>
    <t>DE000HW6XD22</t>
  </si>
  <si>
    <t>EUR 6,50 UNICREDIT BANK 24-2027</t>
  </si>
  <si>
    <t>US95040QAM69</t>
  </si>
  <si>
    <t>USD 2,80 WELLTOWER INC 21-2031</t>
  </si>
  <si>
    <t>25/03/2021</t>
  </si>
  <si>
    <t>XS2673909672</t>
  </si>
  <si>
    <t>EUR 4,033 MUNICIPALITY FIN (REGS) 23-2043</t>
  </si>
  <si>
    <t>31/08/2043</t>
  </si>
  <si>
    <t>DE000VS873T4</t>
  </si>
  <si>
    <t>DE000MHB66V0</t>
  </si>
  <si>
    <t>EUR 3,587 MUENCHENER HYPOBK 24-2032</t>
  </si>
  <si>
    <t>XS2393518597</t>
  </si>
  <si>
    <t>GBP 2,25 BANCO SANTANDER (REGS/121) 21-2032</t>
  </si>
  <si>
    <t>04/10/2032</t>
  </si>
  <si>
    <t>NLBNPNL11P39</t>
  </si>
  <si>
    <t>06/11/2020</t>
  </si>
  <si>
    <t>FREXA0009698</t>
  </si>
  <si>
    <t>USD 0,00 EXANE FINANCE 18-XXXX</t>
  </si>
  <si>
    <t>FR0012832236</t>
  </si>
  <si>
    <t>UNT EXANE FINANCE XXXXXX</t>
  </si>
  <si>
    <t>10/07/2015</t>
  </si>
  <si>
    <t>FR0013389772</t>
  </si>
  <si>
    <t>EUR 1,25 SG ISSUER 18-2028</t>
  </si>
  <si>
    <t>28/12/2028</t>
  </si>
  <si>
    <t>AT0000A2MU52</t>
  </si>
  <si>
    <t>12/01/2021</t>
  </si>
  <si>
    <t>AT0000A1Z8K6</t>
  </si>
  <si>
    <t>SHS ERSTE STOCK GOLD -I2</t>
  </si>
  <si>
    <t>LU2837145783</t>
  </si>
  <si>
    <t>SHS PREMIUM INVEST RENTEN ESG-EUR INC</t>
  </si>
  <si>
    <t>DE000A2H7NS5</t>
  </si>
  <si>
    <t>SHS CAPITULUM RENTENST.OPT.UNI.-I</t>
  </si>
  <si>
    <t>DE000JS4SZU7</t>
  </si>
  <si>
    <t>AT0000A1WBW4</t>
  </si>
  <si>
    <t>FR001400QG08</t>
  </si>
  <si>
    <t>EUR 2,725 BNP PARI.ISS. 24-2029</t>
  </si>
  <si>
    <t>CH0382912308</t>
  </si>
  <si>
    <t>UNT BANK VONTOBEL AG ( BASKET) XXXXXX</t>
  </si>
  <si>
    <t>11/12/2017</t>
  </si>
  <si>
    <t>DE000VU19J90</t>
  </si>
  <si>
    <t>DE000A3H2TV6</t>
  </si>
  <si>
    <t>EUR 0,00 NORATIS AG 20-2999</t>
  </si>
  <si>
    <t>11/11/2020</t>
  </si>
  <si>
    <t>DE000DK09BS9</t>
  </si>
  <si>
    <t>EUR 4,05 DEKABANK (GB00BN7CL179) 23-2026</t>
  </si>
  <si>
    <t>DE000DJ17HK8</t>
  </si>
  <si>
    <t>WAR DZ BANK AG - FFT ( CALL SP47.5568) XXXXXX</t>
  </si>
  <si>
    <t>DE000BLB9QU6</t>
  </si>
  <si>
    <t>EUR 0,745 BAYERISCH.LANDESBK 22-2031</t>
  </si>
  <si>
    <t>11/01/2022</t>
  </si>
  <si>
    <t>15/12/2031</t>
  </si>
  <si>
    <t>US03765HAC51</t>
  </si>
  <si>
    <t>USD 5,00 APOLLO MGMT HOLD (144A) 18-2048</t>
  </si>
  <si>
    <t>15/03/2048</t>
  </si>
  <si>
    <t>DE000MB9Y922</t>
  </si>
  <si>
    <t>NLBNPNL2S608</t>
  </si>
  <si>
    <t>NLBNPNL2S5W0</t>
  </si>
  <si>
    <t>DE000MC2W0S9</t>
  </si>
  <si>
    <t>UNT MORGAN STANLEY+CO ( MCDONALD'S) XXXXXX</t>
  </si>
  <si>
    <t>NLBNPNL2SGW3</t>
  </si>
  <si>
    <t>NLBNPNL2S913</t>
  </si>
  <si>
    <t>DE000MB8LHX9</t>
  </si>
  <si>
    <t>DE000DS5K1P9</t>
  </si>
  <si>
    <t>DE000DS5K1S3</t>
  </si>
  <si>
    <t>DE000MB8LJ06</t>
  </si>
  <si>
    <t>CH1346742997</t>
  </si>
  <si>
    <t>CHF 1,45 PBZ SCHWEIZ. KBK 24-2039</t>
  </si>
  <si>
    <t>10/10/2039</t>
  </si>
  <si>
    <t>DE000HS23W16</t>
  </si>
  <si>
    <t>WAR HSBC T+B ( CALL SP36.7799) XXXXXX</t>
  </si>
  <si>
    <t>NLBNPNL2S871</t>
  </si>
  <si>
    <t>NLBNPNL2S897</t>
  </si>
  <si>
    <t>DE000ME6JKV2</t>
  </si>
  <si>
    <t>CH0398678919</t>
  </si>
  <si>
    <t>CHF 0,75 BELL FOOD GROUP (REGS) 18-2028</t>
  </si>
  <si>
    <t>DE000A2DXM63</t>
  </si>
  <si>
    <t>HI-PENSION TRUST EAM 2-FONDS  INHABER-ANTEILE</t>
  </si>
  <si>
    <t>NL0012343925</t>
  </si>
  <si>
    <t>EUR 1,195 GEMEENTE ZWOLLE 17-2029</t>
  </si>
  <si>
    <t>USP75744AF25</t>
  </si>
  <si>
    <t>USD 5,60 PARAGUAY (REGS) 18-2048</t>
  </si>
  <si>
    <t>13/03/2018</t>
  </si>
  <si>
    <t>13/03/2048</t>
  </si>
  <si>
    <t>NLBNPNL1HY93</t>
  </si>
  <si>
    <t>NLBNPNL1HY44</t>
  </si>
  <si>
    <t>US08576BAA08</t>
  </si>
  <si>
    <t>USD 5,80 BERRY GLOBAL (144A) 24-2031</t>
  </si>
  <si>
    <t>FR001400QHK9</t>
  </si>
  <si>
    <t>GBP 4,75 AGENCE FRANCE LOCA (REGS) 24-2027</t>
  </si>
  <si>
    <t>IT0005536237</t>
  </si>
  <si>
    <t>UNT UNICREDIT SPA 170728</t>
  </si>
  <si>
    <t>US42218SAL25</t>
  </si>
  <si>
    <t>USD 5,45 HEALTH CARE SERVIC (144A) 24-2034</t>
  </si>
  <si>
    <t>FR001400NH34</t>
  </si>
  <si>
    <t>EUR 0,00 NATIXIS STRUCTURED (REGS) 24-2032</t>
  </si>
  <si>
    <t>FR001400QG81</t>
  </si>
  <si>
    <t>02/08/2029</t>
  </si>
  <si>
    <t>XS2052313827</t>
  </si>
  <si>
    <t>EUR 1,625 LYB INT FIN II (12YR) 19-2031</t>
  </si>
  <si>
    <t>IT0005594418</t>
  </si>
  <si>
    <t>SHS NEXT GEOSOLUTIO ORD BR</t>
  </si>
  <si>
    <t>DE000HW7JZS9</t>
  </si>
  <si>
    <t>EUR 5,98 UNICREDIT BANK 25-2028</t>
  </si>
  <si>
    <t>04/07/2025</t>
  </si>
  <si>
    <t>DE000HLB5659</t>
  </si>
  <si>
    <t>EUR FL.R LANDESBANK HESS-TH 24-2029</t>
  </si>
  <si>
    <t>DE000DC7ARU9</t>
  </si>
  <si>
    <t>DE000DC7ART1</t>
  </si>
  <si>
    <t>DE000DC7ARW5</t>
  </si>
  <si>
    <t>XS2325696628</t>
  </si>
  <si>
    <t>EUR 3,125 SAIPEM FIN INTL BV (REGS/6) 21-2028</t>
  </si>
  <si>
    <t>31/03/2021</t>
  </si>
  <si>
    <t>31/03/2028</t>
  </si>
  <si>
    <t>FR0011025188</t>
  </si>
  <si>
    <t>SHS OFI RISK ARB ABSOLU I</t>
  </si>
  <si>
    <t>FRSG00015O11</t>
  </si>
  <si>
    <t>EUR FL.R SG ISSUER (REGS) 25-2037</t>
  </si>
  <si>
    <t>02/03/2037</t>
  </si>
  <si>
    <t>FR0013495264</t>
  </si>
  <si>
    <t>SHS AMUNDI 6 M FCP-DP ACC</t>
  </si>
  <si>
    <t>DE000A1RQEU6</t>
  </si>
  <si>
    <t>EUR FL.R HESSEN LAND 24-2027</t>
  </si>
  <si>
    <t>DE000MC2WEZ0</t>
  </si>
  <si>
    <t>XS1771909345</t>
  </si>
  <si>
    <t>EUR 1,25 ASSA ABLOY AB (REGS/56) 18-2027</t>
  </si>
  <si>
    <t>15/02/2018</t>
  </si>
  <si>
    <t>DE000BC0K997</t>
  </si>
  <si>
    <t>USD 4,35 BARCLAYS BK PLC (REGS) 25-2028</t>
  </si>
  <si>
    <t>03/04/2025</t>
  </si>
  <si>
    <t>DE000HS0GFT6</t>
  </si>
  <si>
    <t>DE000DGE4LT2</t>
  </si>
  <si>
    <t>UNT DZ BANK AG - FFT ( US4581401001) 191026</t>
  </si>
  <si>
    <t>19/10/2021</t>
  </si>
  <si>
    <t>19/10/2026</t>
  </si>
  <si>
    <t>US46527C2098</t>
  </si>
  <si>
    <t>SHS IT TECH PACKAGI ORD REG</t>
  </si>
  <si>
    <t>BE0002745264</t>
  </si>
  <si>
    <t>EUR 0,259 GERMAN-SPEAKING 20-2028</t>
  </si>
  <si>
    <t>20/11/2020</t>
  </si>
  <si>
    <t>20/11/2028</t>
  </si>
  <si>
    <t>DE000A2DR3H8</t>
  </si>
  <si>
    <t>ALLIANZGI-FONDS LUNA B        INHABER-ANTEILE</t>
  </si>
  <si>
    <t>19/03/2018</t>
  </si>
  <si>
    <t>DE000LB2A3Q7</t>
  </si>
  <si>
    <t>EUR 4,00 LBK BADEN-WUERTT. 23-2028</t>
  </si>
  <si>
    <t>DE000A383BY8</t>
  </si>
  <si>
    <t>EUR 3,525 KFW 24-2034</t>
  </si>
  <si>
    <t>10/06/2034</t>
  </si>
  <si>
    <t>DE000GQ61VQ2</t>
  </si>
  <si>
    <t>EUR FL.R GOLDSAC+CO.WERTPAP 23-2026</t>
  </si>
  <si>
    <t>US296006AA71</t>
  </si>
  <si>
    <t>USD 6,50 ERO COPPER CORP (144A) 22-2030</t>
  </si>
  <si>
    <t>02/02/2022</t>
  </si>
  <si>
    <t>15/02/2030</t>
  </si>
  <si>
    <t>NL0013987225</t>
  </si>
  <si>
    <t>NL0013987233</t>
  </si>
  <si>
    <t>DE000HW6XTV9</t>
  </si>
  <si>
    <t>EUR 5,80 UNICREDIT BANK 24-2027</t>
  </si>
  <si>
    <t>15/06/2027</t>
  </si>
  <si>
    <t>USU8344PAF63</t>
  </si>
  <si>
    <t>USD 5,85 SOLVAY FIN (AM) (REGS) 24-2034</t>
  </si>
  <si>
    <t>NLBNPNL14RB3</t>
  </si>
  <si>
    <t>DE000UL9C1H1</t>
  </si>
  <si>
    <t>DE000HW7MQG7</t>
  </si>
  <si>
    <t>EUR 6,70 UNICREDIT BANK 25-2028</t>
  </si>
  <si>
    <t>08/09/2025</t>
  </si>
  <si>
    <t>08/09/2028</t>
  </si>
  <si>
    <t>FR0013365814</t>
  </si>
  <si>
    <t>EUR 1,539 HSBC CONTINENTA (REGS) 18-2030</t>
  </si>
  <si>
    <t>18/09/2018</t>
  </si>
  <si>
    <t>27/05/2030</t>
  </si>
  <si>
    <t>LU1737654019</t>
  </si>
  <si>
    <t>SHS AMUNDI IN.SOL-AM.C.GL.AG.BD-UC.ETF DR</t>
  </si>
  <si>
    <t>DE000UM0DSP3</t>
  </si>
  <si>
    <t>DK0004604196</t>
  </si>
  <si>
    <t>DKK 1,00 REALKREDIT DANMARK 16-2028</t>
  </si>
  <si>
    <t>DE000HS2S8F1</t>
  </si>
  <si>
    <t>DE000DK0PGE9</t>
  </si>
  <si>
    <t>EUR 1,80 DEKABANK 18-2035</t>
  </si>
  <si>
    <t>02/02/2018</t>
  </si>
  <si>
    <t>02/02/2035</t>
  </si>
  <si>
    <t>DE000HLB5L30</t>
  </si>
  <si>
    <t>EUR FL.R LANDESBANK HESS-TH (REGS) 18-2033</t>
  </si>
  <si>
    <t>06/04/2033</t>
  </si>
  <si>
    <t>US06051GHX07</t>
  </si>
  <si>
    <t>USD 2,884 BANK OF AMERICA CO 19-2030</t>
  </si>
  <si>
    <t>22/10/2030</t>
  </si>
  <si>
    <t>DK0030539549</t>
  </si>
  <si>
    <t>DKK 3,25 FAROE ISLND.GOVT. 24-2029</t>
  </si>
  <si>
    <t>US501044DV05</t>
  </si>
  <si>
    <t>USD 5,00 KROGER CO. 24-2034</t>
  </si>
  <si>
    <t>27/08/2024</t>
  </si>
  <si>
    <t>US303075AA30</t>
  </si>
  <si>
    <t>USD 2,90 FACTSET RESEARCH 22-2027</t>
  </si>
  <si>
    <t>DE000PD3CTG4</t>
  </si>
  <si>
    <t>DE000DW6ADU7</t>
  </si>
  <si>
    <t>EUR 3,60 DZ BANK AG - FFT 24-2033</t>
  </si>
  <si>
    <t>23/06/2033</t>
  </si>
  <si>
    <t>DE000VL8U135</t>
  </si>
  <si>
    <t>UNT VONTOBEL FIN.PROD. ( CH0354235597) XXXXXX</t>
  </si>
  <si>
    <t>DE000MB8LK78</t>
  </si>
  <si>
    <t>DE000ME187T6</t>
  </si>
  <si>
    <t>WAR MORGAN STANLEY+CO ( CALL SP82.635) XXXXXX</t>
  </si>
  <si>
    <t>DE000ME4QFN9</t>
  </si>
  <si>
    <t>DE000SU1K9C8</t>
  </si>
  <si>
    <t>XS1800208701</t>
  </si>
  <si>
    <t>EUR 1,501 BK IRELAND MORTG. 18-2038</t>
  </si>
  <si>
    <t>29/03/2038</t>
  </si>
  <si>
    <t>DE000DS5K1T1</t>
  </si>
  <si>
    <t>DE000MB7GL42</t>
  </si>
  <si>
    <t>DE000MB7GJV1</t>
  </si>
  <si>
    <t>DE000SW36NS0</t>
  </si>
  <si>
    <t>DE000HW7B0Y5</t>
  </si>
  <si>
    <t>EUR 0,00 UNICREDIT BANK 24-2026</t>
  </si>
  <si>
    <t>DE000MB7GL91</t>
  </si>
  <si>
    <t>NLBNPNL2SAX4</t>
  </si>
  <si>
    <t>DE000DS5K2F8</t>
  </si>
  <si>
    <t>DE000PN3TM06</t>
  </si>
  <si>
    <t>DE000LB39AG5</t>
  </si>
  <si>
    <t>EUR 3,10 LBK BADEN-WUERTT. 24-2029</t>
  </si>
  <si>
    <t>DE000DL19T00</t>
  </si>
  <si>
    <t>EUR 1,467 DEUTSCHE BANK AG 17-2027</t>
  </si>
  <si>
    <t>USL56608AK55</t>
  </si>
  <si>
    <t>USD 5,125 JBS USA LUX SA (REGS) 22-2028</t>
  </si>
  <si>
    <t>21/06/2022</t>
  </si>
  <si>
    <t>DE000VU6PUP9</t>
  </si>
  <si>
    <t>28/04/2023</t>
  </si>
  <si>
    <t>DE000NLB3SS5</t>
  </si>
  <si>
    <t>EUR 0,50 NORD/LB GZ 21-2031</t>
  </si>
  <si>
    <t>28/07/2021</t>
  </si>
  <si>
    <t>28/07/2031</t>
  </si>
  <si>
    <t>DE000A141W34</t>
  </si>
  <si>
    <t>ABERD.STAND.GERM.URBAN.PROP.FDINHABER-ANTEILE</t>
  </si>
  <si>
    <t>01/03/2016</t>
  </si>
  <si>
    <t>DE000SU1FJ99</t>
  </si>
  <si>
    <t>DE000UL54GA4</t>
  </si>
  <si>
    <t>WAR UBS AG ( PUT SP73.1588) XXXXXX</t>
  </si>
  <si>
    <t>US37255JAB89</t>
  </si>
  <si>
    <t>USD 7,25 GENTING NY LLC (144A) 24-2029</t>
  </si>
  <si>
    <t>24/09/2024</t>
  </si>
  <si>
    <t>NLBNPNL1KLB6</t>
  </si>
  <si>
    <t>DE000A3828A8</t>
  </si>
  <si>
    <t>EUR 3,00 KSPK.KOELN 24-2026</t>
  </si>
  <si>
    <t>XS2830444324</t>
  </si>
  <si>
    <t>EUR 3,00 KOMM.INV.I SVERIG (REGS/2342) 24-202</t>
  </si>
  <si>
    <t>PTOTE3OE0025</t>
  </si>
  <si>
    <t>EUR 3,625 PORTUGAL, REPUBLIC (REGS) 24-2054</t>
  </si>
  <si>
    <t>12/06/2054</t>
  </si>
  <si>
    <t>AU3FN0088308</t>
  </si>
  <si>
    <t>AUD FL.R LIBERTY FU 24-1 (A) 2024-1 24-2032</t>
  </si>
  <si>
    <t>25/06/2024</t>
  </si>
  <si>
    <t>25/05/2032</t>
  </si>
  <si>
    <t>XS2838537566</t>
  </si>
  <si>
    <t>EUR 4,00 MOTABILITY OPERAT. (REGS/26) 24-2030</t>
  </si>
  <si>
    <t>DE000A2DJVV1</t>
  </si>
  <si>
    <t>SHS DEKA-BASISANL.DYN.-A70</t>
  </si>
  <si>
    <t>DE000HW6XMG5</t>
  </si>
  <si>
    <t>16/06/2027</t>
  </si>
  <si>
    <t>XS2842049053</t>
  </si>
  <si>
    <t>EUR 4,00 ITALY, REP.OF (REGS/123) 24-2034</t>
  </si>
  <si>
    <t>CA74340XCL34</t>
  </si>
  <si>
    <t>CAD 4,70 PROLOGIS, L.P. 24-2029</t>
  </si>
  <si>
    <t>01/03/2024</t>
  </si>
  <si>
    <t>01/03/2029</t>
  </si>
  <si>
    <t>US37960A5039</t>
  </si>
  <si>
    <t>SHS GLOBAL X NASDAQ 100 RISK MANAGED INC.ETF</t>
  </si>
  <si>
    <t>US8753722037</t>
  </si>
  <si>
    <t>SHS TANDEM DIABETES ORD REG</t>
  </si>
  <si>
    <t>FR001400L9Z8</t>
  </si>
  <si>
    <t>SHS OPEN ACCESS-DNCA ALPHA BONDS SI-I EUR ACC</t>
  </si>
  <si>
    <t>CA02135ZAE66</t>
  </si>
  <si>
    <t>CAD 4,462 ALTALINK INVEST 11-2041</t>
  </si>
  <si>
    <t>08/11/2011</t>
  </si>
  <si>
    <t>08/11/2041</t>
  </si>
  <si>
    <t>NLBNPNL11OP6</t>
  </si>
  <si>
    <t>NLBNPNL11OQ4</t>
  </si>
  <si>
    <t>NLBNPNL11OM3</t>
  </si>
  <si>
    <t>NLBNPNL11ON1</t>
  </si>
  <si>
    <t>NLBNPNL11OS0</t>
  </si>
  <si>
    <t>NLBNPNL11OL5</t>
  </si>
  <si>
    <t>NLBNPNL11OI1</t>
  </si>
  <si>
    <t>NLBNPNL11OK7</t>
  </si>
  <si>
    <t>CH1349986906</t>
  </si>
  <si>
    <t>UNT LEONTEQ SECS AG ( BASKET) 130628</t>
  </si>
  <si>
    <t>USP0R60QAA15</t>
  </si>
  <si>
    <t>USD 4,55 ALFA DESARROLLO (REGS) 21-2051</t>
  </si>
  <si>
    <t>20/09/2021</t>
  </si>
  <si>
    <t>27/09/2051</t>
  </si>
  <si>
    <t>DK0062499307</t>
  </si>
  <si>
    <t>SUB BACTIQUANT A/S (SUBSCRIPTION)</t>
  </si>
  <si>
    <t>DE000VS29K81</t>
  </si>
  <si>
    <t>16/07/2015</t>
  </si>
  <si>
    <t>DE000VS29LB7</t>
  </si>
  <si>
    <t>DE000VS29U06</t>
  </si>
  <si>
    <t>DE000VS28W96</t>
  </si>
  <si>
    <t>15/07/2015</t>
  </si>
  <si>
    <t>DE000VS29LA9</t>
  </si>
  <si>
    <t>DE000HLB5634</t>
  </si>
  <si>
    <t>EUR 3,20 LANDESBANK HESS-TH 24-2032</t>
  </si>
  <si>
    <t>XS2809142073</t>
  </si>
  <si>
    <t>GBP FL.R UK LOGISTICS 20 (144A/C) 24-2034</t>
  </si>
  <si>
    <t>17/05/2034</t>
  </si>
  <si>
    <t>DE000HW7E1F9</t>
  </si>
  <si>
    <t>EUR 6,75 UNICREDIT BANK 25-2029</t>
  </si>
  <si>
    <t>27/02/2029</t>
  </si>
  <si>
    <t>CH1348968657</t>
  </si>
  <si>
    <t>CHF 1,60 GRAUBUNDNER KBK. 24-2034</t>
  </si>
  <si>
    <t>26/06/2034</t>
  </si>
  <si>
    <t>DE000DC5SBW5</t>
  </si>
  <si>
    <t>DE000DC5SBX3</t>
  </si>
  <si>
    <t>CA5290204067</t>
  </si>
  <si>
    <t>SHS LEXINGTON BIOS. ORD REG</t>
  </si>
  <si>
    <t>DE000VS272X1</t>
  </si>
  <si>
    <t>14/07/2015</t>
  </si>
  <si>
    <t>DE000VA1BE11</t>
  </si>
  <si>
    <t>NL0013821234</t>
  </si>
  <si>
    <t>NL0013744394</t>
  </si>
  <si>
    <t>DE000DS7R1C8</t>
  </si>
  <si>
    <t>08/10/2018</t>
  </si>
  <si>
    <t>DE000VS29LD3</t>
  </si>
  <si>
    <t>XS2346310399</t>
  </si>
  <si>
    <t>EUR 1,105 EUROP.INVEST.BK 21-2046</t>
  </si>
  <si>
    <t>28/05/2046</t>
  </si>
  <si>
    <t>DE000A1KRJV6</t>
  </si>
  <si>
    <t>EUR 0,01 ING DIBA AG (REGS) 21-2028</t>
  </si>
  <si>
    <t>07/10/2028</t>
  </si>
  <si>
    <t>FR0013345626</t>
  </si>
  <si>
    <t>EUR FL.R SG ISSUER (REGS) 18-2026</t>
  </si>
  <si>
    <t>03/08/2026</t>
  </si>
  <si>
    <t>DE000HW7NGM4</t>
  </si>
  <si>
    <t>EUR 5,70 UNICREDIT BANK 25-2030</t>
  </si>
  <si>
    <t>24/09/2025</t>
  </si>
  <si>
    <t>29/03/2030</t>
  </si>
  <si>
    <t>DK0009404618</t>
  </si>
  <si>
    <t>EUR 0,01 JYSKE REALKREDI (REGS) 21-2027</t>
  </si>
  <si>
    <t>20/01/2021</t>
  </si>
  <si>
    <t>NL0013586001</t>
  </si>
  <si>
    <t>NL0013586035</t>
  </si>
  <si>
    <t>NL0013585995</t>
  </si>
  <si>
    <t>US58769JAY38</t>
  </si>
  <si>
    <t>USD FL.R MB FINANCE NA (144A) 24-2027</t>
  </si>
  <si>
    <t>DE000MF7E924</t>
  </si>
  <si>
    <t>DE000A12BUV2</t>
  </si>
  <si>
    <t>SHS NORDLB AM HYBRID CORPORATE BDS</t>
  </si>
  <si>
    <t>DE000A2H9TT6</t>
  </si>
  <si>
    <t>EUR 0,00 OBJEKTGESELLSCHAFT 17-2032</t>
  </si>
  <si>
    <t>16/08/2032</t>
  </si>
  <si>
    <t>DE000A3G2FD4</t>
  </si>
  <si>
    <t>USD 0,00 CLOUSE SA 22-2030</t>
  </si>
  <si>
    <t>US26884ABJ16</t>
  </si>
  <si>
    <t>USD 3,50 ERP OPERATING 18-2028</t>
  </si>
  <si>
    <t>CH0406415312</t>
  </si>
  <si>
    <t>USD 0,00 UBS GROUP AG (REGS) 18-2048</t>
  </si>
  <si>
    <t>29/03/2048</t>
  </si>
  <si>
    <t>DE000VZ4P8C5</t>
  </si>
  <si>
    <t>09/05/2016</t>
  </si>
  <si>
    <t>NL0013586050</t>
  </si>
  <si>
    <t>DE000A2QDRS0</t>
  </si>
  <si>
    <t>SHS SPKED SMART BALANCE-EUR DIS</t>
  </si>
  <si>
    <t>CA7784471020</t>
  </si>
  <si>
    <t>SHS ROSSITER MINING ORD REG</t>
  </si>
  <si>
    <t>DE000UM0KGC1</t>
  </si>
  <si>
    <t>US276731ZY52</t>
  </si>
  <si>
    <t>USD 4,00 RIB FLOATER MIC 18-2047</t>
  </si>
  <si>
    <t>17/05/2018</t>
  </si>
  <si>
    <t>DE000MB7ENC8</t>
  </si>
  <si>
    <t>DE000ME194Y2</t>
  </si>
  <si>
    <t>DE000MC2WEE5</t>
  </si>
  <si>
    <t>DE000PD5MEK2</t>
  </si>
  <si>
    <t>DE000LS9HZD1</t>
  </si>
  <si>
    <t>NL0013987241</t>
  </si>
  <si>
    <t>DE000MB7EPN0</t>
  </si>
  <si>
    <t>DE000PD3LRX4</t>
  </si>
  <si>
    <t>US48128B6552</t>
  </si>
  <si>
    <t>SHS JP MORG.CHAS CO PREF REG</t>
  </si>
  <si>
    <t>DE000ME194S4</t>
  </si>
  <si>
    <t>DE000ME07F81</t>
  </si>
  <si>
    <t>DE000ME07EX1</t>
  </si>
  <si>
    <t>DE000ME07EB7</t>
  </si>
  <si>
    <t>NLBNPNL11P96</t>
  </si>
  <si>
    <t>NL0013987258</t>
  </si>
  <si>
    <t>DE000MB7EPC3</t>
  </si>
  <si>
    <t>DE000PD5MSF2</t>
  </si>
  <si>
    <t>NLBNPNL11OX0</t>
  </si>
  <si>
    <t>NLBNPNL11OV4</t>
  </si>
  <si>
    <t>DE000DC0DMD5</t>
  </si>
  <si>
    <t>DE000GJ7NRJ5</t>
  </si>
  <si>
    <t>04/12/2024</t>
  </si>
  <si>
    <t>AT0000A1TMM8</t>
  </si>
  <si>
    <t>SHS RAIFFEISEN-PAR. 14-ESG-MIX-RZ T-EUR ACC</t>
  </si>
  <si>
    <t>DE000A2G87K9</t>
  </si>
  <si>
    <t>EUR FL.R HANSE CORE FACTOR. 17-2027</t>
  </si>
  <si>
    <t>27/11/2017</t>
  </si>
  <si>
    <t>31/08/2027</t>
  </si>
  <si>
    <t>DE000SH9ZWV8</t>
  </si>
  <si>
    <t>UNT SG ISSUER 221127</t>
  </si>
  <si>
    <t>DE000DS9N323</t>
  </si>
  <si>
    <t>DE000VS2C2N7</t>
  </si>
  <si>
    <t>FR001400U9F9</t>
  </si>
  <si>
    <t>EUR 0,00 BNP PARI.ISS. 24-2035</t>
  </si>
  <si>
    <t>16/04/2035</t>
  </si>
  <si>
    <t>FR001400U9J1</t>
  </si>
  <si>
    <t>14/03/2035</t>
  </si>
  <si>
    <t>CA68216T1451</t>
  </si>
  <si>
    <t>WAR OMINECA MINING ( CALL) 261127</t>
  </si>
  <si>
    <t>27/11/2024</t>
  </si>
  <si>
    <t>26/11/2027</t>
  </si>
  <si>
    <t>DE000A12BP48</t>
  </si>
  <si>
    <t>HI-SKB-KONZEPT-FONDS          INHABER-ANTEILE</t>
  </si>
  <si>
    <t>NLBNPNL1R818</t>
  </si>
  <si>
    <t>FR0125399701</t>
  </si>
  <si>
    <t>EUR 0,727 CAISSE DES DEPOTS (REGS) 19-2029</t>
  </si>
  <si>
    <t>20/02/2019</t>
  </si>
  <si>
    <t>20/02/2029</t>
  </si>
  <si>
    <t>DE000A141TH7</t>
  </si>
  <si>
    <t>HRAV FONDS                    INHABER-ANTEILE</t>
  </si>
  <si>
    <t>27/01/2016</t>
  </si>
  <si>
    <t>DE000LB4W506</t>
  </si>
  <si>
    <t>EUR 4,00 LBK BADEN-WUERTT. 24-2031</t>
  </si>
  <si>
    <t>28/11/2024</t>
  </si>
  <si>
    <t>13/01/2031</t>
  </si>
  <si>
    <t>AT0000A2PKF2</t>
  </si>
  <si>
    <t>UNT RAIFFEISEN CBK. 311299</t>
  </si>
  <si>
    <t>10/02/2021</t>
  </si>
  <si>
    <t>NLBNPNL1HYD1</t>
  </si>
  <si>
    <t>NLBNPNL1HYF6</t>
  </si>
  <si>
    <t>NLBNPNL1HYH2</t>
  </si>
  <si>
    <t>DE000HLB5KL0</t>
  </si>
  <si>
    <t>EUR 1,05 LANDESBANK HESS-TH 18-2028</t>
  </si>
  <si>
    <t>07/02/2028</t>
  </si>
  <si>
    <t>DE000VS2MP65</t>
  </si>
  <si>
    <t>29/06/2015</t>
  </si>
  <si>
    <t>DE000VS2MP16</t>
  </si>
  <si>
    <t>DE000VS2MPG8</t>
  </si>
  <si>
    <t>DE000VS2MQQ5</t>
  </si>
  <si>
    <t>DE000VS2MP99</t>
  </si>
  <si>
    <t>DE000VS2MPF0</t>
  </si>
  <si>
    <t>DE000VS2MPR5</t>
  </si>
  <si>
    <t>NLBNPNL1R792</t>
  </si>
  <si>
    <t>NLBNPNL1R7B2</t>
  </si>
  <si>
    <t>US053015AG87</t>
  </si>
  <si>
    <t>USD 1,70 AUTOMATICDATAPROC. 21-2028</t>
  </si>
  <si>
    <t>15/05/2028</t>
  </si>
  <si>
    <t>CH0575775371</t>
  </si>
  <si>
    <t>UNT UBS, ZURICH 290328</t>
  </si>
  <si>
    <t>01/04/2021</t>
  </si>
  <si>
    <t>29/03/2028</t>
  </si>
  <si>
    <t>NLBNPNL2Z2Y4</t>
  </si>
  <si>
    <t>02/12/2024</t>
  </si>
  <si>
    <t>NLBNPNL1R834</t>
  </si>
  <si>
    <t>NL0013987274</t>
  </si>
  <si>
    <t>NL0013987282</t>
  </si>
  <si>
    <t>DE000A169K35</t>
  </si>
  <si>
    <t>EUR 4,00 7X7 SACHWERTE DEUT 16-2099</t>
  </si>
  <si>
    <t>US20826FBM77</t>
  </si>
  <si>
    <t>USD 5,50 CONOCOPHILLIPS CO 24-2055</t>
  </si>
  <si>
    <t>05/12/2024</t>
  </si>
  <si>
    <t>15/01/2055</t>
  </si>
  <si>
    <t>NLBNPNL11PE7</t>
  </si>
  <si>
    <t>NLBNPNL11PF4</t>
  </si>
  <si>
    <t>NLBNPNL11PC1</t>
  </si>
  <si>
    <t>NLBNPNL11PD9</t>
  </si>
  <si>
    <t>NLBNPNL1JIY6</t>
  </si>
  <si>
    <t>NLBNPNL1JJ25</t>
  </si>
  <si>
    <t>NLBNPNL1R7J5</t>
  </si>
  <si>
    <t>ES06445809N8</t>
  </si>
  <si>
    <t>CHO IBERDROLA SA (CHOICE DIVIDEND)</t>
  </si>
  <si>
    <t>DE000LB5GGH1</t>
  </si>
  <si>
    <t>EUR 0,00 LBK BADEN-WUERTT. 24-2027</t>
  </si>
  <si>
    <t>26/11/2024</t>
  </si>
  <si>
    <t>AU000000FFI4</t>
  </si>
  <si>
    <t>SHS FFI HOLDING LTD ORD REG</t>
  </si>
  <si>
    <t>MT0002751205</t>
  </si>
  <si>
    <t>EUR 4,25 CLEARFLOWPLUS P.L.C. 23-2033</t>
  </si>
  <si>
    <t>US48241FAB04</t>
  </si>
  <si>
    <t>USD 5,796 KBC GROUP NV (144A) 23-2029</t>
  </si>
  <si>
    <t>19/01/2029</t>
  </si>
  <si>
    <t>NLBNPNL2YVI9</t>
  </si>
  <si>
    <t>22/11/2024</t>
  </si>
  <si>
    <t>FR0014003E29</t>
  </si>
  <si>
    <t>EUR 0,00 BNP PARI.ISS. (REGS) 21-2031</t>
  </si>
  <si>
    <t>29/07/2031</t>
  </si>
  <si>
    <t>NLBNPNL2YSL9</t>
  </si>
  <si>
    <t>20/11/2024</t>
  </si>
  <si>
    <t>NLBNPNL2YSK1</t>
  </si>
  <si>
    <t>US655844BY34</t>
  </si>
  <si>
    <t>USD 4,15 NORFOLK SOUTHERN 18-2048</t>
  </si>
  <si>
    <t>28/02/2018</t>
  </si>
  <si>
    <t>28/02/2048</t>
  </si>
  <si>
    <t>NLBNPNL1R7Z1</t>
  </si>
  <si>
    <t>DE000HEL0A81</t>
  </si>
  <si>
    <t>EUR FL.R LANDESBANK HESS-TH 24-2027</t>
  </si>
  <si>
    <t>DE000LB5GH42</t>
  </si>
  <si>
    <t>22/11/2030</t>
  </si>
  <si>
    <t>DE000CV7UEG2</t>
  </si>
  <si>
    <t>NLBNPNL1R768</t>
  </si>
  <si>
    <t>DE000DK0UQS8</t>
  </si>
  <si>
    <t>UNT DEKABANK 220739</t>
  </si>
  <si>
    <t>24/07/2019</t>
  </si>
  <si>
    <t>22/07/2039</t>
  </si>
  <si>
    <t>DE000VS2MPS3</t>
  </si>
  <si>
    <t>DE000MB8LHZ4</t>
  </si>
  <si>
    <t>DE000MA5V612</t>
  </si>
  <si>
    <t>NLBNPNL2Z371</t>
  </si>
  <si>
    <t>NLBNPNL2Z389</t>
  </si>
  <si>
    <t>NLBNPNL1R7Y4</t>
  </si>
  <si>
    <t>DE000MB7EN67</t>
  </si>
  <si>
    <t>WAR MORGAN STANLEY+CO ( CALL SP27.958) XXXXXX</t>
  </si>
  <si>
    <t>NLBNPNL11PA5</t>
  </si>
  <si>
    <t>NLBNPNL1JIX8</t>
  </si>
  <si>
    <t>NLBNPNL1JJ33</t>
  </si>
  <si>
    <t>NLBNPNL1R784</t>
  </si>
  <si>
    <t>NLBNPNL1HYB5</t>
  </si>
  <si>
    <t>DE000PN5AVG7</t>
  </si>
  <si>
    <t>DE000MB8Z9Y1</t>
  </si>
  <si>
    <t>DE000HW7NGG6</t>
  </si>
  <si>
    <t>EUR 6,50 UNICREDIT BANK 25-2029</t>
  </si>
  <si>
    <t>28/09/2029</t>
  </si>
  <si>
    <t>DE000HW7NFG8</t>
  </si>
  <si>
    <t>USD 7,97 UNICREDIT BANK (REGS) 25-2028</t>
  </si>
  <si>
    <t>DE000HW7NGL6</t>
  </si>
  <si>
    <t>EUR 5,35 UNICREDIT BANK 25-2029</t>
  </si>
  <si>
    <t>31/12/2029</t>
  </si>
  <si>
    <t>DE000VS2MQC5</t>
  </si>
  <si>
    <t>NLBNPNL2YSJ3</t>
  </si>
  <si>
    <t>DE000ME18923</t>
  </si>
  <si>
    <t>NLBNPNL11P05</t>
  </si>
  <si>
    <t>NLBNPNL11P13</t>
  </si>
  <si>
    <t>NL0013586092</t>
  </si>
  <si>
    <t>DE000DC0DMC7</t>
  </si>
  <si>
    <t>DE000VM4RY29</t>
  </si>
  <si>
    <t>DE000LB5GGK5</t>
  </si>
  <si>
    <t>NLBNPNL2YSM7</t>
  </si>
  <si>
    <t>DE000HW7BT37</t>
  </si>
  <si>
    <t>USD 5,36 UNICREDIT BANK (REGS) 24-2027</t>
  </si>
  <si>
    <t>06/12/2027</t>
  </si>
  <si>
    <t>NL0013585987</t>
  </si>
  <si>
    <t>NLBNPNL1R7K3</t>
  </si>
  <si>
    <t>DE000HLB11H7</t>
  </si>
  <si>
    <t>EUR FL.R LANDESBANK HESS-TH 15-2030</t>
  </si>
  <si>
    <t>AT0000A3FZV6</t>
  </si>
  <si>
    <t>DE000SLB8825</t>
  </si>
  <si>
    <t>EUR FL.R LANDESBK SAAR 22-2030</t>
  </si>
  <si>
    <t>12/12/2022</t>
  </si>
  <si>
    <t>12/12/2030</t>
  </si>
  <si>
    <t>FR0128862036</t>
  </si>
  <si>
    <t>USD 4,55 BNP PARIBAS (BMTN) 24-2027</t>
  </si>
  <si>
    <t>DE000VS2C220</t>
  </si>
  <si>
    <t>DE000VS2DDB4</t>
  </si>
  <si>
    <t>12/06/2015</t>
  </si>
  <si>
    <t>NO0010816093</t>
  </si>
  <si>
    <t>SHS ELKEM ASA ORD REG</t>
  </si>
  <si>
    <t>DE000HW7KV73</t>
  </si>
  <si>
    <t>EUR 6,90 UNICREDIT BANK 25-2029</t>
  </si>
  <si>
    <t>24/07/2025</t>
  </si>
  <si>
    <t>24/07/2029</t>
  </si>
  <si>
    <t>US00138EBD58</t>
  </si>
  <si>
    <t>USD 4,90 COREBRIDGE GLOB (REGS) 24-2029</t>
  </si>
  <si>
    <t>03/12/2024</t>
  </si>
  <si>
    <t>03/12/2029</t>
  </si>
  <si>
    <t>DE000PL2TWB5</t>
  </si>
  <si>
    <t>EUR 12,00 BNP PARIBAS 24-2026</t>
  </si>
  <si>
    <t>24/12/2026</t>
  </si>
  <si>
    <t>US780153BK72</t>
  </si>
  <si>
    <t>USD 5,375 ROYAL CARIBBEAN (144A) 22-2027</t>
  </si>
  <si>
    <t>07/01/2022</t>
  </si>
  <si>
    <t>DE000A3GMGT1</t>
  </si>
  <si>
    <t>UNT OPUS CHARTERED 311299</t>
  </si>
  <si>
    <t>16/11/2020</t>
  </si>
  <si>
    <t>NLBNPNL1JJC0</t>
  </si>
  <si>
    <t>NLBNPNL1JJ90</t>
  </si>
  <si>
    <t>DE000HS2EL84</t>
  </si>
  <si>
    <t>WAR HSBC T+B ( CALL SP14.127) XXXXXX</t>
  </si>
  <si>
    <t>NLBNPNL1JJE6</t>
  </si>
  <si>
    <t>NLBNPNL1JJH9</t>
  </si>
  <si>
    <t>NLBNPNL1JJJ5</t>
  </si>
  <si>
    <t>DE000A3L4929</t>
  </si>
  <si>
    <t>EUR 5,00 GERMANY SUN AG 24-2028</t>
  </si>
  <si>
    <t>24/10/2024</t>
  </si>
  <si>
    <t>DE000LB2CZY2</t>
  </si>
  <si>
    <t>EUR 0,04 LBK BADEN-WUERTT. 21-2029</t>
  </si>
  <si>
    <t>24/03/2029</t>
  </si>
  <si>
    <t>US46128MAT80</t>
  </si>
  <si>
    <t>USD 6,125 INVERSIONES CMPC (144A) 24-2034</t>
  </si>
  <si>
    <t>US46429B6149</t>
  </si>
  <si>
    <t>SHS ISHARES MSCI INDIA SMALL-CAP ETF</t>
  </si>
  <si>
    <t>FRSG00015KL4</t>
  </si>
  <si>
    <t>EUR FL.R SG ISSUER 24-2029</t>
  </si>
  <si>
    <t>28/11/2029</t>
  </si>
  <si>
    <t>USU86043AJ26</t>
  </si>
  <si>
    <t>USD 10,75 SABRE GLBL INC (REGS) 24-2029</t>
  </si>
  <si>
    <t>25/11/2024</t>
  </si>
  <si>
    <t>XS2617508481</t>
  </si>
  <si>
    <t>EUR 3,25 AB SVERIGES SAKERS (REGS/129) 23-202</t>
  </si>
  <si>
    <t>DE000MB61NF2</t>
  </si>
  <si>
    <t>NLBNPNL1Y1Q4</t>
  </si>
  <si>
    <t>NLBNPNL1Y1R2</t>
  </si>
  <si>
    <t>NLBNPNL1Y1P6</t>
  </si>
  <si>
    <t>DE000HG08R40</t>
  </si>
  <si>
    <t>WAR HSBC T+B ( CALL SP56.5316) XXXXXX</t>
  </si>
  <si>
    <t>28/01/2022</t>
  </si>
  <si>
    <t>US67884F7B64</t>
  </si>
  <si>
    <t>USD 4,00 OKLAHOMA DEV 17-2037</t>
  </si>
  <si>
    <t>12/10/2017</t>
  </si>
  <si>
    <t>NL0013585953</t>
  </si>
  <si>
    <t>DE000HW7MX04</t>
  </si>
  <si>
    <t>EUR 5,27 UNICREDIT BANK 25-2029</t>
  </si>
  <si>
    <t>10/09/2029</t>
  </si>
  <si>
    <t>NL0012089650</t>
  </si>
  <si>
    <t>03/02/2017</t>
  </si>
  <si>
    <t>AT0000A106R1</t>
  </si>
  <si>
    <t>EUR 0,00 AUSTRIA, REP.OF (STRIP) 13-2029</t>
  </si>
  <si>
    <t>17/04/2013</t>
  </si>
  <si>
    <t>DE000LB4W5Y8</t>
  </si>
  <si>
    <t>EUR 3,00 LBK BADEN-WUERTT. 24-2031</t>
  </si>
  <si>
    <t>DE000GJ7NP77</t>
  </si>
  <si>
    <t>EUR 16,00 GOLDMAN SACHS B 24-2026</t>
  </si>
  <si>
    <t>IT0005386369</t>
  </si>
  <si>
    <t>SHS ARTERRA BIO ORD BR</t>
  </si>
  <si>
    <t>DE000GJ7D4U2</t>
  </si>
  <si>
    <t>EUR 6,00 GOLDMAN SACHS B 24-2026</t>
  </si>
  <si>
    <t>DE000UM0V0K1</t>
  </si>
  <si>
    <t>DE000DC0DM48</t>
  </si>
  <si>
    <t>NO0012837642</t>
  </si>
  <si>
    <t>NOK 3,00 NORWAY, KINGDOM OF 23-2033</t>
  </si>
  <si>
    <t>15/02/2023</t>
  </si>
  <si>
    <t>DE000DD5AL11</t>
  </si>
  <si>
    <t>EUR 1,25 DZ BANK AG - FFT 19-2027</t>
  </si>
  <si>
    <t>DE000ME189Y2</t>
  </si>
  <si>
    <t>DE000SN0EDP6</t>
  </si>
  <si>
    <t>WAR SOC.GEN.EFFEKTEN ( CALL SP67.9122) XXXXXX</t>
  </si>
  <si>
    <t>DE000VS2QWG5</t>
  </si>
  <si>
    <t>DE000GP015F3</t>
  </si>
  <si>
    <t>WAR GOLDMAN SACHS B ( CALL SP38.397) XXXXXX</t>
  </si>
  <si>
    <t>DE000A3EWBG3</t>
  </si>
  <si>
    <t>SHS GLOBAL OUTLIERS-A EUR ACC</t>
  </si>
  <si>
    <t>DE000NLB5FD9</t>
  </si>
  <si>
    <t>EUR 1,85 NORD/LB GZ 25-2027</t>
  </si>
  <si>
    <t>15/09/2025</t>
  </si>
  <si>
    <t>DE000DC0DMG8</t>
  </si>
  <si>
    <t>DE000DC0DMJ2</t>
  </si>
  <si>
    <t>DE000DC0DM14</t>
  </si>
  <si>
    <t>DE000GJ7NLM2</t>
  </si>
  <si>
    <t>EUR 4,00 GOLDMAN SACHS B 24-2026</t>
  </si>
  <si>
    <t>NLBNPNL1Y1S0</t>
  </si>
  <si>
    <t>NLBNPNL1Y1T8</t>
  </si>
  <si>
    <t>DE000MC2VSJ6</t>
  </si>
  <si>
    <t>UNT MORGAN STANLEY+CO ( DANAHER) XXXXXX</t>
  </si>
  <si>
    <t>DE000VS2QWE0</t>
  </si>
  <si>
    <t>NL0013586084</t>
  </si>
  <si>
    <t>DE000VS2QXN9</t>
  </si>
  <si>
    <t>NL0013585961</t>
  </si>
  <si>
    <t>DE000LB5GH67</t>
  </si>
  <si>
    <t>DE000MC2VSL2</t>
  </si>
  <si>
    <t>DE000ME4T8D3</t>
  </si>
  <si>
    <t>DE000DC0DLV9</t>
  </si>
  <si>
    <t>AU0000366353</t>
  </si>
  <si>
    <t>WAR ARGENT MINER LTD 101227</t>
  </si>
  <si>
    <t>10/12/2027</t>
  </si>
  <si>
    <t>DE000FA71D61</t>
  </si>
  <si>
    <t>EUR 11,50 SOC.GEN.EFFEKTEN 240726</t>
  </si>
  <si>
    <t>DE000MB7EPP5</t>
  </si>
  <si>
    <t>NL0013586134</t>
  </si>
  <si>
    <t>DE000PD3H0M1</t>
  </si>
  <si>
    <t>NL0013586142</t>
  </si>
  <si>
    <t>DE000ME4TTW5</t>
  </si>
  <si>
    <t>DE000DC0DLX5</t>
  </si>
  <si>
    <t>DE000VS2QXT6</t>
  </si>
  <si>
    <t>03/07/2015</t>
  </si>
  <si>
    <t>DE000ME188S6</t>
  </si>
  <si>
    <t>DE000ME188D8</t>
  </si>
  <si>
    <t>CA13765U2002</t>
  </si>
  <si>
    <t>SHS CANNARA BIOTECH ORD REG</t>
  </si>
  <si>
    <t>DE000LB190G1</t>
  </si>
  <si>
    <t>EUR 0,00 LBK BADEN-WUERTT. 19-2026</t>
  </si>
  <si>
    <t>15/08/2019</t>
  </si>
  <si>
    <t>DE000VS2PFL2</t>
  </si>
  <si>
    <t>02/07/2015</t>
  </si>
  <si>
    <t>FR001400F8O2</t>
  </si>
  <si>
    <t>CHF 2,2925 CREDIT AGRICOLE (REGS) 23-2029</t>
  </si>
  <si>
    <t>18/01/2029</t>
  </si>
  <si>
    <t>DE000MF4Z298</t>
  </si>
  <si>
    <t>FR0011008770</t>
  </si>
  <si>
    <t>SHS H2O MULTIEQUITIES I EUR (C)</t>
  </si>
  <si>
    <t>NL0013987381</t>
  </si>
  <si>
    <t>NL0013987365</t>
  </si>
  <si>
    <t>NL0013987332</t>
  </si>
  <si>
    <t>NL0013987340</t>
  </si>
  <si>
    <t>DE000LB5JFG9</t>
  </si>
  <si>
    <t>EUR 5,75 LBK BADEN-WUERTT. 24-2026</t>
  </si>
  <si>
    <t>DE000LB5JFQ8</t>
  </si>
  <si>
    <t>EUR 4,00 LBK BADEN-WUERTT. 24-2026</t>
  </si>
  <si>
    <t>NL0013769862</t>
  </si>
  <si>
    <t>NL0013769904</t>
  </si>
  <si>
    <t>DE000A2DR3J4</t>
  </si>
  <si>
    <t>ALLIANZGI-FONDS PENCABBV PENS.INHABER-ANTEILE</t>
  </si>
  <si>
    <t>AT0000A2FL52</t>
  </si>
  <si>
    <t>15/04/2020</t>
  </si>
  <si>
    <t>DE000LB5GHS6</t>
  </si>
  <si>
    <t>DE000UH2GQC1</t>
  </si>
  <si>
    <t>EUR 0,00 UBS AG 21-2027</t>
  </si>
  <si>
    <t>16/09/2027</t>
  </si>
  <si>
    <t>FR001400TQR9</t>
  </si>
  <si>
    <t>EUR FL.R BNP PARI.ISS. 24-2029</t>
  </si>
  <si>
    <t>05/11/2029</t>
  </si>
  <si>
    <t>DE000SV163R4</t>
  </si>
  <si>
    <t>WAR SOC.GEN.EFFEKTEN ( CALL SP20.732) XXXXXX</t>
  </si>
  <si>
    <t>DE000SF4T2X8</t>
  </si>
  <si>
    <t>DE000SF4T204</t>
  </si>
  <si>
    <t>DE000CJ82NW7</t>
  </si>
  <si>
    <t>19/03/2019</t>
  </si>
  <si>
    <t>DE000LB5JH64</t>
  </si>
  <si>
    <t>DE000JX9VJ78</t>
  </si>
  <si>
    <t>USD 5,00 JPMORGAN CHASE FIN 23-2026</t>
  </si>
  <si>
    <t>06/12/2026</t>
  </si>
  <si>
    <t>AT0000A2HNP2</t>
  </si>
  <si>
    <t>EUR 0,00 AUSTRIA, REP.OF (STRIP) 20-2098</t>
  </si>
  <si>
    <t>30/06/2020</t>
  </si>
  <si>
    <t>30/06/2098</t>
  </si>
  <si>
    <t>AT0000A2HNR8</t>
  </si>
  <si>
    <t>EUR 0,00 AUSTRIA, REP.OF (STRIP) 20-2100</t>
  </si>
  <si>
    <t>30/06/2100</t>
  </si>
  <si>
    <t>AT0000A2HNT4</t>
  </si>
  <si>
    <t>EUR 0,00 AUSTRIA, REP.OF (STRIP) 20-2102</t>
  </si>
  <si>
    <t>30/06/2102</t>
  </si>
  <si>
    <t>DE000PL2T0H1</t>
  </si>
  <si>
    <t>EUR 11,00 BNP PARIBAS 24-2026</t>
  </si>
  <si>
    <t>NLBNPNL185U3</t>
  </si>
  <si>
    <t>24/03/2021</t>
  </si>
  <si>
    <t>NLBNPNL186N6</t>
  </si>
  <si>
    <t>NLBNPNL186T3</t>
  </si>
  <si>
    <t>NLBNPNL185W9</t>
  </si>
  <si>
    <t>NLBNPNL186P1</t>
  </si>
  <si>
    <t>NLBNPNL1R7L1</t>
  </si>
  <si>
    <t>DE000MC0T9T5</t>
  </si>
  <si>
    <t>UNT MORGAN STANLEY+CO ( NESTLE) XXXXXX</t>
  </si>
  <si>
    <t>DE000ME4TTH6</t>
  </si>
  <si>
    <t>DE000LB5GGZ3</t>
  </si>
  <si>
    <t>23/11/2029</t>
  </si>
  <si>
    <t>FR001400N2A4</t>
  </si>
  <si>
    <t>EUR 0,00 HSBC CONTINENTA 24-2029</t>
  </si>
  <si>
    <t>04/01/2029</t>
  </si>
  <si>
    <t>DE000HS2SLM0</t>
  </si>
  <si>
    <t>DE000A2ADW92</t>
  </si>
  <si>
    <t>SHS HAL SOLID - CLASS A</t>
  </si>
  <si>
    <t>NL0013769516</t>
  </si>
  <si>
    <t>DE000VS32XT8</t>
  </si>
  <si>
    <t>24/08/2015</t>
  </si>
  <si>
    <t>DE000LB5JMF7</t>
  </si>
  <si>
    <t>EUR 8,00 LBK BADEN-WUERTT. 24-2026</t>
  </si>
  <si>
    <t>DE000LB5JM91</t>
  </si>
  <si>
    <t>EUR 5,80 LBK BADEN-WUERTT. 24-2026</t>
  </si>
  <si>
    <t>DE000VK6SU24</t>
  </si>
  <si>
    <t>EUR 5,50 VONTOBEL FIN.PROD. 25-2026</t>
  </si>
  <si>
    <t>05/09/2025</t>
  </si>
  <si>
    <t>LU1740984767</t>
  </si>
  <si>
    <t>SHS DEUTSCHE STRATEGIC ALLOC.BAL.-FC</t>
  </si>
  <si>
    <t>LU1740985228</t>
  </si>
  <si>
    <t>SHS DEUTSCHE STRATEGIC ALLOC.DEF.-LC</t>
  </si>
  <si>
    <t>LU1740985574</t>
  </si>
  <si>
    <t>SHS DWS.STRAT.S.ESG.ALLOC.DY.FC.EUR-ACC</t>
  </si>
  <si>
    <t>LU1740985061</t>
  </si>
  <si>
    <t>SHS DWS STRAT.-ESG ALLOC.DEFENSIVE-FC EUR ACC</t>
  </si>
  <si>
    <t>FR001400BQ78</t>
  </si>
  <si>
    <t>SHS 29 HAUS.EUR.CR.FCP -C -EUR</t>
  </si>
  <si>
    <t>US665772CQ04</t>
  </si>
  <si>
    <t>USD 3,60 NORTHERN STATE PWR 17-2047</t>
  </si>
  <si>
    <t>15/09/2047</t>
  </si>
  <si>
    <t>CH1255924685</t>
  </si>
  <si>
    <t>SHS UBS (CH) MONEY MARKET FUND-CHF PREMIER</t>
  </si>
  <si>
    <t>DE000LB4W6H1</t>
  </si>
  <si>
    <t>EUR 2,77 LBK BADEN-WUERTT. 24-2029</t>
  </si>
  <si>
    <t>29/11/2029</t>
  </si>
  <si>
    <t>DE000VM6A7Q0</t>
  </si>
  <si>
    <t>WAR VONTOBEL FIN.PROD. ( CALL SP34.24) XXXXXX</t>
  </si>
  <si>
    <t>ES0211839230</t>
  </si>
  <si>
    <t>EUR 3,15 AUTOPISTAS ATLANT. 18-2028</t>
  </si>
  <si>
    <t>NL0013979008</t>
  </si>
  <si>
    <t>FR001400RI54</t>
  </si>
  <si>
    <t>SHS ELLIPSIS GLOBAL CONV.FD-P-DEUR DIS</t>
  </si>
  <si>
    <t>DK0009533267</t>
  </si>
  <si>
    <t>DKK 1,00 NYKREDIT REALKREDT 21-2032</t>
  </si>
  <si>
    <t>15/06/2021</t>
  </si>
  <si>
    <t>02/01/2032</t>
  </si>
  <si>
    <t>US71647NAZ24</t>
  </si>
  <si>
    <t>USD 5,75 PETROBRAS GLOBAL 18-2029</t>
  </si>
  <si>
    <t>01/02/2029</t>
  </si>
  <si>
    <t>FI4000582143</t>
  </si>
  <si>
    <t>SHS DUELL OYJ ORD REG</t>
  </si>
  <si>
    <t>DE000VM51CG2</t>
  </si>
  <si>
    <t>UNT VONTOBEL FIN.PROD. ( CH1263230604) XXXXXX</t>
  </si>
  <si>
    <t>DE000LB1P2G4</t>
  </si>
  <si>
    <t>EUR FL.R LBK BADEN-WUERTT. 18-2028</t>
  </si>
  <si>
    <t>DE000LB5JJ54</t>
  </si>
  <si>
    <t>AT0000A2N7M7</t>
  </si>
  <si>
    <t>EUR 0,55 RAIFFEISEN LBK.AG 21-2031</t>
  </si>
  <si>
    <t>20/01/2031</t>
  </si>
  <si>
    <t>DE000A12ULL2</t>
  </si>
  <si>
    <t>SHS AE NEW MEDIA INN. ORD BR</t>
  </si>
  <si>
    <t>DE000BLB3YN8</t>
  </si>
  <si>
    <t>EUR 3,66 BAYERISCH.LANDESBK 16-2031</t>
  </si>
  <si>
    <t>19/02/2016</t>
  </si>
  <si>
    <t>19/02/2031</t>
  </si>
  <si>
    <t>XS1781710626</t>
  </si>
  <si>
    <t>USD 8,25 REPUBLIC OF KENYA (REGS) 18-2048</t>
  </si>
  <si>
    <t>NL0013979024</t>
  </si>
  <si>
    <t>NL0013979032</t>
  </si>
  <si>
    <t>DE000SF4T2Z3</t>
  </si>
  <si>
    <t>DE000ME188Z1</t>
  </si>
  <si>
    <t>DE000ME4QLU2</t>
  </si>
  <si>
    <t>DE000PL8BCK3</t>
  </si>
  <si>
    <t>DE000DC1NH26</t>
  </si>
  <si>
    <t>DE000DC1NH34</t>
  </si>
  <si>
    <t>DE000LB5JMC4</t>
  </si>
  <si>
    <t>EUR 6,00 LBK BADEN-WUERTT. 24-2026</t>
  </si>
  <si>
    <t>DE000VM8M479</t>
  </si>
  <si>
    <t>UNT VONTOBEL FIN.PROD. ( CH1304291250) XXXXXX</t>
  </si>
  <si>
    <t>DE000ME4QLX6</t>
  </si>
  <si>
    <t>DE000ME4Q4W5</t>
  </si>
  <si>
    <t>DE000ME4Q595</t>
  </si>
  <si>
    <t>XS1262406272</t>
  </si>
  <si>
    <t>EUR 1,652 ROYAL BK.CANADA (REGS/22) 15-2031</t>
  </si>
  <si>
    <t>21/07/2031</t>
  </si>
  <si>
    <t>US46647PES11</t>
  </si>
  <si>
    <t>USD 5,534 JP MORG.CHAS CO 24-2045</t>
  </si>
  <si>
    <t>29/11/2045</t>
  </si>
  <si>
    <t>DK0060033975</t>
  </si>
  <si>
    <t>SHS NYKREDIT INVEST KORTE OBLIG.AKK</t>
  </si>
  <si>
    <t>DE000VS32X57</t>
  </si>
  <si>
    <t>DE000VS32X73</t>
  </si>
  <si>
    <t>NLBNPNL2Z496</t>
  </si>
  <si>
    <t>NLBNPNL2Z3Z9</t>
  </si>
  <si>
    <t>NLBNPNL2Z4B8</t>
  </si>
  <si>
    <t>NLBNPNL2Z4A0</t>
  </si>
  <si>
    <t>CA1568281051</t>
  </si>
  <si>
    <t>SHS CERRO PASCO RES ORD REG (EXOF)</t>
  </si>
  <si>
    <t>LI0451136282</t>
  </si>
  <si>
    <t>SHS LEGACY INVESTMENT FUNDS MACHINERY A</t>
  </si>
  <si>
    <t>DE000A3E5B74</t>
  </si>
  <si>
    <t>SHS SHW AG ORD REG</t>
  </si>
  <si>
    <t>US15807XAA81</t>
  </si>
  <si>
    <t>USD 8,375 CHAMP ACQUISITI (144A) 24-2031</t>
  </si>
  <si>
    <t>01/12/2031</t>
  </si>
  <si>
    <t>DE000LB5GD20</t>
  </si>
  <si>
    <t>EUR 4,10 LBK BADEN-WUERTT. 24-2028</t>
  </si>
  <si>
    <t>21/11/2024</t>
  </si>
  <si>
    <t>DE000DC7T074</t>
  </si>
  <si>
    <t>25/10/2019</t>
  </si>
  <si>
    <t>DE000DC7T082</t>
  </si>
  <si>
    <t>DE000SH9ZWX4</t>
  </si>
  <si>
    <t>UNT SG ISSUER 301126</t>
  </si>
  <si>
    <t>29/11/2022</t>
  </si>
  <si>
    <t>XS1799611642</t>
  </si>
  <si>
    <t>EUR 3,25 AXA SA (REGS/42) 18-2049</t>
  </si>
  <si>
    <t>28/05/2049</t>
  </si>
  <si>
    <t>USU1569XAD76</t>
  </si>
  <si>
    <t>USD 6,00 CITADEL SECURIT (REGS) 25-2030</t>
  </si>
  <si>
    <t>23/01/2025</t>
  </si>
  <si>
    <t>XS1785355873</t>
  </si>
  <si>
    <t>EUR 1,886 NIEDEROESTERREICH 18-2048</t>
  </si>
  <si>
    <t>02/03/2048</t>
  </si>
  <si>
    <t>XS2948048975</t>
  </si>
  <si>
    <t>EUR FL.R SHAMROCK RESIDE (REGS/X) 24-2078</t>
  </si>
  <si>
    <t>11/12/2024</t>
  </si>
  <si>
    <t>24/12/2078</t>
  </si>
  <si>
    <t>DE000MB8Z400</t>
  </si>
  <si>
    <t>US743756AE88</t>
  </si>
  <si>
    <t>USD 3,93 PROVIDENCE ST J 18-2048</t>
  </si>
  <si>
    <t>06/02/2018</t>
  </si>
  <si>
    <t>01/10/2048</t>
  </si>
  <si>
    <t>DE000A3K3NG3</t>
  </si>
  <si>
    <t>EUR 8,00 VIVAT AG 22-2028</t>
  </si>
  <si>
    <t>LU1737653631</t>
  </si>
  <si>
    <t>SHS AMUNDI IND.SOL-CO.GLOB.GOV.BD-UC.ETF DR</t>
  </si>
  <si>
    <t>NLBNPNL2P1E0</t>
  </si>
  <si>
    <t>NL0013982739</t>
  </si>
  <si>
    <t>NLBNPNL2Z405</t>
  </si>
  <si>
    <t>NLBNPNL2Z4G7</t>
  </si>
  <si>
    <t>IT0005619496</t>
  </si>
  <si>
    <t>SUB DOVALUE S.P.A. (SUBSCRIPTION)</t>
  </si>
  <si>
    <t>DE000HSH4YN7</t>
  </si>
  <si>
    <t>EUR FL.R HAMBURG COM BK 15-2027</t>
  </si>
  <si>
    <t>15/04/2015</t>
  </si>
  <si>
    <t>CH1278883371</t>
  </si>
  <si>
    <t>WAR LEONTEQ SECS AG ( CALL) 180731</t>
  </si>
  <si>
    <t>18/07/2024</t>
  </si>
  <si>
    <t>18/07/2031</t>
  </si>
  <si>
    <t>USP9028NBT74</t>
  </si>
  <si>
    <t>USD 9,50 TELECOM ARGENTINA (REGS) 24-2031</t>
  </si>
  <si>
    <t>FR0013307717</t>
  </si>
  <si>
    <t>SHS EDR SICAV-EURO SUSTAINABLE EQUITY CR EUR</t>
  </si>
  <si>
    <t>CH0399611307</t>
  </si>
  <si>
    <t>CHF 0,35 LUZERNER KANTBK. (REGS) 18-2027</t>
  </si>
  <si>
    <t>05/02/2027</t>
  </si>
  <si>
    <t>DE000UK8ZHT6</t>
  </si>
  <si>
    <t>13/10/2022</t>
  </si>
  <si>
    <t>DE000VS37JY6</t>
  </si>
  <si>
    <t>US3563901046</t>
  </si>
  <si>
    <t>SHS FREEDOM HOLDING ORD REG</t>
  </si>
  <si>
    <t>DE000LB5JKR6</t>
  </si>
  <si>
    <t>EUR 5,00 LBK BADEN-WUERTT. 24-2026</t>
  </si>
  <si>
    <t>XS2948048892</t>
  </si>
  <si>
    <t>EUR 5,00 SHAMROCK RESIDE (REGS/Y) 24-2078</t>
  </si>
  <si>
    <t>US836205BG84</t>
  </si>
  <si>
    <t>USD 7,95 SOUTH AFRICA REP. (144A) 24-2054</t>
  </si>
  <si>
    <t>19/11/2024</t>
  </si>
  <si>
    <t>19/11/2054</t>
  </si>
  <si>
    <t>US674599CN34</t>
  </si>
  <si>
    <t>USD 4,20 OCCIDENTAL PETROL. 18-2048</t>
  </si>
  <si>
    <t>DE000HW6T3X2</t>
  </si>
  <si>
    <t>EUR 5,75 UNICREDIT BANK 24-2027</t>
  </si>
  <si>
    <t>DE000PB3CWQ9</t>
  </si>
  <si>
    <t>09/02/2016</t>
  </si>
  <si>
    <t>CH0373476073</t>
  </si>
  <si>
    <t>CHF 0,375 PBZ SCHWEIZ. KBK 17-2028</t>
  </si>
  <si>
    <t>DE000A352QA1</t>
  </si>
  <si>
    <t>EUR 3,682 L-BANK 23-2028</t>
  </si>
  <si>
    <t>02/11/2028</t>
  </si>
  <si>
    <t>DE000JB1PKD6</t>
  </si>
  <si>
    <t>US88033GDJ67</t>
  </si>
  <si>
    <t>USD 6,125 TENET HEALTHCARE (144A) 20-2028</t>
  </si>
  <si>
    <t>16/09/2020</t>
  </si>
  <si>
    <t>DE000LS9EUF4</t>
  </si>
  <si>
    <t>US236272AA82</t>
  </si>
  <si>
    <t>USD 3,25 DANIMER SCIENTF (144A CV) 21-2026</t>
  </si>
  <si>
    <t>US853254BK59</t>
  </si>
  <si>
    <t>USD 4,866 STANDARD CHART.PLC (144A) 18-2033</t>
  </si>
  <si>
    <t>DE000DC2GGR6</t>
  </si>
  <si>
    <t>DE000DFK0LU1</t>
  </si>
  <si>
    <t>EUR 0,47 DZ BANK AG - FFT 21-2026</t>
  </si>
  <si>
    <t>24/09/2026</t>
  </si>
  <si>
    <t>DE000LB5GS72</t>
  </si>
  <si>
    <t>EUR 5,10 LBK BADEN-WUERTT. 24-2026</t>
  </si>
  <si>
    <t>US78573NAL64</t>
  </si>
  <si>
    <t>USD 10,75 SABRE GLBL INC (144A) 24-2029</t>
  </si>
  <si>
    <t>DE000VH1J568</t>
  </si>
  <si>
    <t>EUR 9,55 VONTOBEL FIN.PROD. 25-2026</t>
  </si>
  <si>
    <t>DE000GJ7AU34</t>
  </si>
  <si>
    <t>DE000KE3CZJ9</t>
  </si>
  <si>
    <t>UNT CITIGROUP GLOBAL ( DE000A2E4K43) 020727</t>
  </si>
  <si>
    <t>09/07/2021</t>
  </si>
  <si>
    <t>02/07/2027</t>
  </si>
  <si>
    <t>DE000CJ5K6V7</t>
  </si>
  <si>
    <t>DE000MB8YH60</t>
  </si>
  <si>
    <t>DE000MB7GXB4</t>
  </si>
  <si>
    <t>DE000MB8LHG4</t>
  </si>
  <si>
    <t>DE000MB8LHB5</t>
  </si>
  <si>
    <t>DE000MB7ENZ9</t>
  </si>
  <si>
    <t>DE000ME4Q5B6</t>
  </si>
  <si>
    <t>DE000LB5JFA2</t>
  </si>
  <si>
    <t>EUR 6,50 LBK BADEN-WUERTT. 24-2026</t>
  </si>
  <si>
    <t>DE000LB5JJQ0</t>
  </si>
  <si>
    <t>EUR 7,40 LBK BADEN-WUERTT. 24-2026</t>
  </si>
  <si>
    <t>DE000LB5JJC0</t>
  </si>
  <si>
    <t>EUR 3,75 LBK BADEN-WUERTT. 24-2026</t>
  </si>
  <si>
    <t>AT0000A2HP56</t>
  </si>
  <si>
    <t>EUR 0,00 AUSTRIA, REP.OF (STRIP) 20-2114</t>
  </si>
  <si>
    <t>30/06/2114</t>
  </si>
  <si>
    <t>DE000ME4T9F6</t>
  </si>
  <si>
    <t>DE000LB5JHX0</t>
  </si>
  <si>
    <t>EUR 7,75 LBK BADEN-WUERTT. 24-2026</t>
  </si>
  <si>
    <t>AT0000A2HP64</t>
  </si>
  <si>
    <t>EUR 0,00 AUSTRIA, REP.OF (STRIP) 20-2115</t>
  </si>
  <si>
    <t>30/06/2115</t>
  </si>
  <si>
    <t>AT0000A2HP72</t>
  </si>
  <si>
    <t>EUR 0,00 AUSTRIA, REP.OF (STRIP) 20-2116</t>
  </si>
  <si>
    <t>30/06/2116</t>
  </si>
  <si>
    <t>NLBNPNL10TV5</t>
  </si>
  <si>
    <t>DE000HW7NGS1</t>
  </si>
  <si>
    <t>USD 6,10 UNICREDIT BANK (REGS) 25-2028</t>
  </si>
  <si>
    <t>29/09/2028</t>
  </si>
  <si>
    <t>NLBNPNL2Z2L1</t>
  </si>
  <si>
    <t>XS2948048462</t>
  </si>
  <si>
    <t>EUR 4,125 ASN BANK N.V. (REGS/934) 24-2035</t>
  </si>
  <si>
    <t>27/11/2035</t>
  </si>
  <si>
    <t>XS2957471373</t>
  </si>
  <si>
    <t>EUR 4,625 PUBLIC PROPERTY (REGS/1) 24-2030</t>
  </si>
  <si>
    <t>12/12/2024</t>
  </si>
  <si>
    <t>12/03/2030</t>
  </si>
  <si>
    <t>DE000LB5GFT8</t>
  </si>
  <si>
    <t>EUR 2,75 LBK BADEN-WUERTT. 24-2029</t>
  </si>
  <si>
    <t>US125509BV03</t>
  </si>
  <si>
    <t>USD 3,05 CIGNA CORP. SEC 17-2027</t>
  </si>
  <si>
    <t>14/09/2017</t>
  </si>
  <si>
    <t>NLBNPNL1R7R8</t>
  </si>
  <si>
    <t>NLBNPNL1R7T4</t>
  </si>
  <si>
    <t>NLBNPNL10TE1</t>
  </si>
  <si>
    <t>NLBNPNL10TF8</t>
  </si>
  <si>
    <t>XS2948050369</t>
  </si>
  <si>
    <t>EUR FL.R SHAMROCK RESIDE (144A/C) 24-2078</t>
  </si>
  <si>
    <t>DE000GJ7ATR1</t>
  </si>
  <si>
    <t>EUR 8,00 GOLDMAN SACHS B 24-2026</t>
  </si>
  <si>
    <t>XS1707041262</t>
  </si>
  <si>
    <t>USD 5,00 ECUADOR, REP OF (REGS) 17-2040</t>
  </si>
  <si>
    <t>23/10/2017</t>
  </si>
  <si>
    <t>31/07/2040</t>
  </si>
  <si>
    <t>FRSG000159S3</t>
  </si>
  <si>
    <t>EUR FL.R SG ISSUER 24-2036</t>
  </si>
  <si>
    <t>31/10/2024</t>
  </si>
  <si>
    <t>31/10/2036</t>
  </si>
  <si>
    <t>NLBNPNL1A442</t>
  </si>
  <si>
    <t>CA36869X1015</t>
  </si>
  <si>
    <t>SHS GENCAN CAPITAL INC ORD REG</t>
  </si>
  <si>
    <t>FR0013310240</t>
  </si>
  <si>
    <t>EUR 0,75 SOCIETE GENERALE (REGS) 18-2028</t>
  </si>
  <si>
    <t>DE000VS3D2C8</t>
  </si>
  <si>
    <t>DE000VS3D4A8</t>
  </si>
  <si>
    <t>DE000VS3D3S2</t>
  </si>
  <si>
    <t>NLBNPNL1A657</t>
  </si>
  <si>
    <t>NLBNPNL1A665</t>
  </si>
  <si>
    <t>IT0005541336</t>
  </si>
  <si>
    <t>SHS LOTTOMATICA GRO ORD BR</t>
  </si>
  <si>
    <t>NLBNPNL10TM4</t>
  </si>
  <si>
    <t>NLBNPNL10TN2</t>
  </si>
  <si>
    <t>DE000DS9T1W2</t>
  </si>
  <si>
    <t>DE000MF35XP5</t>
  </si>
  <si>
    <t>UNT MORGAN STANLEY+CO ( ALLIANZ) XXXXXX</t>
  </si>
  <si>
    <t>19/12/2017</t>
  </si>
  <si>
    <t>NLBNPNL2Z231</t>
  </si>
  <si>
    <t>NLBNPNL2Z249</t>
  </si>
  <si>
    <t>NLBNPNL2YZ17</t>
  </si>
  <si>
    <t>DK0002053701</t>
  </si>
  <si>
    <t>DKK 3,00 NORDEA KREDIT REAL 22-2053</t>
  </si>
  <si>
    <t>16/03/2022</t>
  </si>
  <si>
    <t>01/07/2053</t>
  </si>
  <si>
    <t>FR3CIBFS7338</t>
  </si>
  <si>
    <t>28/11/2034</t>
  </si>
  <si>
    <t>DE000VE22P48</t>
  </si>
  <si>
    <t>DE000VE2QVZ3</t>
  </si>
  <si>
    <t>07/10/2019</t>
  </si>
  <si>
    <t>XS1368735806</t>
  </si>
  <si>
    <t>EUR 2,31 NATIONWIDE BS (REGS/485) 16-2036</t>
  </si>
  <si>
    <t>22/02/2036</t>
  </si>
  <si>
    <t>XS2809141778</t>
  </si>
  <si>
    <t>GBP FL.R UK LOGISTICS 20 (144A/A) 24-2034</t>
  </si>
  <si>
    <t>US01883LAG86</t>
  </si>
  <si>
    <t>USD 6,50 ALLIANT HLDGS (144A) 24-2031</t>
  </si>
  <si>
    <t>19/09/2024</t>
  </si>
  <si>
    <t>01/10/2031</t>
  </si>
  <si>
    <t>NLBNPNL10TQ5</t>
  </si>
  <si>
    <t>LU1726239723</t>
  </si>
  <si>
    <t>SHS UNIINSTITUTIONAL GLOBAL CREDIT-DIST</t>
  </si>
  <si>
    <t>DE000PL2SUJ4</t>
  </si>
  <si>
    <t>EUR 8,00 BNP PARIBAS 24-2026</t>
  </si>
  <si>
    <t>DE000DS9T2B4</t>
  </si>
  <si>
    <t>DE000A3H3KK6</t>
  </si>
  <si>
    <t>EUR 0,24 KFW 21-2031</t>
  </si>
  <si>
    <t>09/06/2021</t>
  </si>
  <si>
    <t>09/06/2031</t>
  </si>
  <si>
    <t>DE000NLB3SQ9</t>
  </si>
  <si>
    <t>EUR 0,525 NORD/LB GZ 21-2029</t>
  </si>
  <si>
    <t>DE000LB5GFR2</t>
  </si>
  <si>
    <t>EUR 2,50 LBK BADEN-WUERTT. 24-2027</t>
  </si>
  <si>
    <t>25/11/2027</t>
  </si>
  <si>
    <t>DE000SW35V71</t>
  </si>
  <si>
    <t>DE000BB07ME3</t>
  </si>
  <si>
    <t>WAR BNP PARIBAS ( CALL SP41.4157) XXXXXX</t>
  </si>
  <si>
    <t>DE000LB5JHL5</t>
  </si>
  <si>
    <t>EUR 4,50 LBK BADEN-WUERTT. 24-2026</t>
  </si>
  <si>
    <t>AT0000A2HNJ5</t>
  </si>
  <si>
    <t>EUR 0,00 AUSTRIA, REP.OF (STRIP) 20-2093</t>
  </si>
  <si>
    <t>30/06/2093</t>
  </si>
  <si>
    <t>AT0000A2HNM9</t>
  </si>
  <si>
    <t>EUR 0,00 AUSTRIA, REP.OF (STRIP) 20-2096</t>
  </si>
  <si>
    <t>30/06/2096</t>
  </si>
  <si>
    <t>LU1737652310</t>
  </si>
  <si>
    <t>SHS AMUNDI IN.SOL-CORE MSCI.EUROPE UC.ETF DR</t>
  </si>
  <si>
    <t>CH0315593928</t>
  </si>
  <si>
    <t>CHF 0,40 CANTON OF GENEVA (REGS) 16-2036</t>
  </si>
  <si>
    <t>28/04/2016</t>
  </si>
  <si>
    <t>28/04/2036</t>
  </si>
  <si>
    <t>DE000HW7MHJ0</t>
  </si>
  <si>
    <t>USD 8,48 UNICREDIT BANK (REGS) 25-2028</t>
  </si>
  <si>
    <t>01/09/2025</t>
  </si>
  <si>
    <t>NLBNPNL1TMS9</t>
  </si>
  <si>
    <t>CH1260041939</t>
  </si>
  <si>
    <t>SHS OBSEVA SA ORD REG</t>
  </si>
  <si>
    <t>DE000GJ7SFU6</t>
  </si>
  <si>
    <t>DE000UL9MPG1</t>
  </si>
  <si>
    <t>NLBNPNL2P6B5</t>
  </si>
  <si>
    <t>NLBNPNL2P6C3</t>
  </si>
  <si>
    <t>DE000MA3EDT3</t>
  </si>
  <si>
    <t>UNT MORGAN STANLEY+CO ( GOLD FUTURE) XXXXXX</t>
  </si>
  <si>
    <t>DE000DJ9AQE4</t>
  </si>
  <si>
    <t>EUR 1,90 DZ BANK AG - FFT 24-2026</t>
  </si>
  <si>
    <t>NLBNPNL2E913</t>
  </si>
  <si>
    <t>DE000VE3ZPW1</t>
  </si>
  <si>
    <t>13/11/2019</t>
  </si>
  <si>
    <t>DE000A2H7PD2</t>
  </si>
  <si>
    <t>SHS BRW BALANCED RETURN-P</t>
  </si>
  <si>
    <t>DE000A4DFAD7</t>
  </si>
  <si>
    <t>EUR 6,75 WR GREEN ENERGY 24-2031</t>
  </si>
  <si>
    <t>18/11/2031</t>
  </si>
  <si>
    <t>DE000UW6MP57</t>
  </si>
  <si>
    <t>DE000LB4W5U6</t>
  </si>
  <si>
    <t>EUR 4,10 LBK BADEN-WUERTT. 24-2031</t>
  </si>
  <si>
    <t>NLBNPNL1TMU5</t>
  </si>
  <si>
    <t>US05964HAY18</t>
  </si>
  <si>
    <t>USD 6,607 BANCO SANTANDER 23-2028</t>
  </si>
  <si>
    <t>07/11/2028</t>
  </si>
  <si>
    <t>DE000A2ADYB6</t>
  </si>
  <si>
    <t>EUR 0,00 LHI PORT I OBJ I 16-2030</t>
  </si>
  <si>
    <t>DE000BB07JF6</t>
  </si>
  <si>
    <t>NLBNPNL2P0W4</t>
  </si>
  <si>
    <t>NLBNPNL2P1M3</t>
  </si>
  <si>
    <t>DE000LB5JJS6</t>
  </si>
  <si>
    <t>DE000DS9T122</t>
  </si>
  <si>
    <t>CA24463V1013</t>
  </si>
  <si>
    <t>SHS DEFENCE THERAP ORD REG</t>
  </si>
  <si>
    <t>DE000MB8YHH5</t>
  </si>
  <si>
    <t>WAR MORGAN STANLEY+CO ( CALL SP44.137) XXXXXX</t>
  </si>
  <si>
    <t>DE000PL2TMK7</t>
  </si>
  <si>
    <t>DE000LB2BFN9</t>
  </si>
  <si>
    <t>EUR 0,36 LBK BADEN-WUERTT. 21-2030</t>
  </si>
  <si>
    <t>09/07/2030</t>
  </si>
  <si>
    <t>DE000LB5JLB8</t>
  </si>
  <si>
    <t>US68389XCA19</t>
  </si>
  <si>
    <t>USD 3,95 ORACLE CORP. 21-2051</t>
  </si>
  <si>
    <t>25/03/2051</t>
  </si>
  <si>
    <t>AT0000A1TX20</t>
  </si>
  <si>
    <t>SHS RAIFFEISEN-MEGATRENDS-AKTIEN RZ T</t>
  </si>
  <si>
    <t>DE000MB8YP45</t>
  </si>
  <si>
    <t>NLBNPNL1TLN2</t>
  </si>
  <si>
    <t>NLBNPNL2Z2K3</t>
  </si>
  <si>
    <t>AT0000A2HNW8</t>
  </si>
  <si>
    <t>EUR 0,00 AUSTRIA, REP.OF (STRIP) 20-2105</t>
  </si>
  <si>
    <t>30/06/2105</t>
  </si>
  <si>
    <t>AT0000A2HNV0</t>
  </si>
  <si>
    <t>EUR 0,00 AUSTRIA, REP.OF (STRIP) 20-2104</t>
  </si>
  <si>
    <t>30/06/2104</t>
  </si>
  <si>
    <t>AT0000A2HNZ1</t>
  </si>
  <si>
    <t>EUR 0,00 AUSTRIA, REP.OF (STRIP) 20-2108</t>
  </si>
  <si>
    <t>30/06/2108</t>
  </si>
  <si>
    <t>NLBNPNL10TJ0</t>
  </si>
  <si>
    <t>DE000VU4P2B1</t>
  </si>
  <si>
    <t>WAR VONTOBEL FIN.PROD. ( CALL SP28.6) XXXXXX</t>
  </si>
  <si>
    <t>XS1766612672</t>
  </si>
  <si>
    <t>EUR 1,125 POLAND, REP.OF (REGS/49) 18-2026</t>
  </si>
  <si>
    <t>07/08/2026</t>
  </si>
  <si>
    <t>NLBNPNL2E939</t>
  </si>
  <si>
    <t>DE000BYL0AC0</t>
  </si>
  <si>
    <t>GBP 5,25 BAYERISCH.LANDESBK (REGS) 24-2029</t>
  </si>
  <si>
    <t>US38147QHS84</t>
  </si>
  <si>
    <t>USD FL.R GOLDSAC.GRP.INC 13-2028</t>
  </si>
  <si>
    <t>02/08/2013</t>
  </si>
  <si>
    <t>02/08/2028</t>
  </si>
  <si>
    <t>DE000VZ8NVD9</t>
  </si>
  <si>
    <t>16/01/2015</t>
  </si>
  <si>
    <t>DE000DFK0E44</t>
  </si>
  <si>
    <t>EUR 0,50 DZ BANK AG - FFT 20-2035</t>
  </si>
  <si>
    <t>21/12/2020</t>
  </si>
  <si>
    <t>21/12/2035</t>
  </si>
  <si>
    <t>DE000GQ7AAP6</t>
  </si>
  <si>
    <t>EUR 0,00 GOLDSAC+CO.WERTPAP 24-2027</t>
  </si>
  <si>
    <t>02/12/2027</t>
  </si>
  <si>
    <t>DE000SV93H12</t>
  </si>
  <si>
    <t>FI4000549969</t>
  </si>
  <si>
    <t>EUR FL.R BARCLAYS BK PLC 23-2029</t>
  </si>
  <si>
    <t>09/05/2023</t>
  </si>
  <si>
    <t>09/05/2029</t>
  </si>
  <si>
    <t>CA23131M1059</t>
  </si>
  <si>
    <t>SHS CURRENT WATER ORD REG</t>
  </si>
  <si>
    <t>NLBNPNL2Z0Y8</t>
  </si>
  <si>
    <t>NLBNPNL2Z0L5</t>
  </si>
  <si>
    <t>NLBNPNL2Z0V4</t>
  </si>
  <si>
    <t>NLBNPNL2Z0W2</t>
  </si>
  <si>
    <t>NLBNPNL2Z1C2</t>
  </si>
  <si>
    <t>NLBNPNL2Z1B4</t>
  </si>
  <si>
    <t>US64579RBR75</t>
  </si>
  <si>
    <t xml:space="preserve">USD 4,177 NEW JERSEY INSTITUTE OF TECHNOLOGY </t>
  </si>
  <si>
    <t>25/05/2017</t>
  </si>
  <si>
    <t>DE000HW7BRE3</t>
  </si>
  <si>
    <t>USD 7,68 UNICREDIT BANK (REGS) 24-2027</t>
  </si>
  <si>
    <t>30/11/2027</t>
  </si>
  <si>
    <t>DE000CV2CG54</t>
  </si>
  <si>
    <t>29/09/2017</t>
  </si>
  <si>
    <t>NL0013979099</t>
  </si>
  <si>
    <t>NL0013979073</t>
  </si>
  <si>
    <t>NLBNPNL2VNG6</t>
  </si>
  <si>
    <t>12/08/2024</t>
  </si>
  <si>
    <t>DE000DS9T0E2</t>
  </si>
  <si>
    <t>FR2CIBFS3262</t>
  </si>
  <si>
    <t>EUR FL.R CA CIB FIN SOL 23-2028</t>
  </si>
  <si>
    <t>29/11/2028</t>
  </si>
  <si>
    <t>NL0012751143</t>
  </si>
  <si>
    <t>EUR 1,35 AMSTERDAM CITY OF 18-2033</t>
  </si>
  <si>
    <t>31/01/2033</t>
  </si>
  <si>
    <t>FR0014003EW4</t>
  </si>
  <si>
    <t>CHO FREY SA (CHOICE DIVIDEND)</t>
  </si>
  <si>
    <t>DE000LB5GHT4</t>
  </si>
  <si>
    <t>EUR 5,00 LBK BADEN-WUERTT. 24-2027</t>
  </si>
  <si>
    <t>NL0013760424</t>
  </si>
  <si>
    <t>DE000PL2TNU4</t>
  </si>
  <si>
    <t>EUR 6,00 BNP PARIBAS 24-2026</t>
  </si>
  <si>
    <t>NLBNPNL2Z1I9</t>
  </si>
  <si>
    <t>NLBNPNL2Z1J7</t>
  </si>
  <si>
    <t>BE6301918221</t>
  </si>
  <si>
    <t>EUR 1,674 COMMUNAUT FRANCAIS 18-2038</t>
  </si>
  <si>
    <t>05/02/2038</t>
  </si>
  <si>
    <t>FR0013108222</t>
  </si>
  <si>
    <t>EUR 1,60 SEMAPA 16-2028</t>
  </si>
  <si>
    <t>25/02/2028</t>
  </si>
  <si>
    <t>DE000LB39EY0</t>
  </si>
  <si>
    <t>EUR 0,00 LBK BADEN-WUERTT. 24-2036</t>
  </si>
  <si>
    <t>02/12/2036</t>
  </si>
  <si>
    <t>XS1750118462</t>
  </si>
  <si>
    <t>USD 0,00 COUNTRY GARDEN (REGS) 18-2999</t>
  </si>
  <si>
    <t>XS2952813835</t>
  </si>
  <si>
    <t>EUR 3,405 CENT. BK SAVINGS (REGS/62) 24-2035</t>
  </si>
  <si>
    <t>03/12/2035</t>
  </si>
  <si>
    <t>US87874R3084</t>
  </si>
  <si>
    <t>SHS TECHTARGET INC ORD REG</t>
  </si>
  <si>
    <t>DK0009797243</t>
  </si>
  <si>
    <t>DKK 2,50 NYKREDIT REALKREDT 14-2047</t>
  </si>
  <si>
    <t>10/09/2014</t>
  </si>
  <si>
    <t>01/04/2047</t>
  </si>
  <si>
    <t>DE000A2H68D2</t>
  </si>
  <si>
    <t>GLOBAL GROWTH                 INHABER-ANTEILE</t>
  </si>
  <si>
    <t>FR0013433570</t>
  </si>
  <si>
    <t>USD 4,50 BNP PARI.ISS. 19-2029</t>
  </si>
  <si>
    <t>22/11/2029</t>
  </si>
  <si>
    <t>IT0005339160</t>
  </si>
  <si>
    <t>SHS PLC SPA ORD BR</t>
  </si>
  <si>
    <t>DE000DC3QGE1</t>
  </si>
  <si>
    <t>DE000DC3QGD3</t>
  </si>
  <si>
    <t>DE000DC7NQ29</t>
  </si>
  <si>
    <t>AT0000A192A7</t>
  </si>
  <si>
    <t>SHS ETHIK MIX SOLIDE ERWEITERT A IT</t>
  </si>
  <si>
    <t>DE000DD5AAQ6</t>
  </si>
  <si>
    <t>XS1373294682</t>
  </si>
  <si>
    <t>EUR FL.R NIBC BANK NV. (REGS/1729) 16-2031</t>
  </si>
  <si>
    <t>US11276BAA70</t>
  </si>
  <si>
    <t>USD 6,75 BROOKFIELD INFRAST 24-2055</t>
  </si>
  <si>
    <t>DE0009762914</t>
  </si>
  <si>
    <t>LBS-HAMBURG-FONDS             INHABER-ANTEILE</t>
  </si>
  <si>
    <t>17/08/1992</t>
  </si>
  <si>
    <t>CH1380671094</t>
  </si>
  <si>
    <t>SHS GKB(CH)-AKTIEN WELT ESG-G USD ACC</t>
  </si>
  <si>
    <t>DE000PC2YZX3</t>
  </si>
  <si>
    <t>DE000GJ7SGQ2</t>
  </si>
  <si>
    <t>US47214BAD01</t>
  </si>
  <si>
    <t>USD 7,25 JBS USA LUX SA 23-2053</t>
  </si>
  <si>
    <t>19/09/2023</t>
  </si>
  <si>
    <t>15/11/2053</t>
  </si>
  <si>
    <t>NLBNPNL2Z2P2</t>
  </si>
  <si>
    <t>NLBNPNL2Z2R8</t>
  </si>
  <si>
    <t>NLBNPNL2Z2S6</t>
  </si>
  <si>
    <t>NLBNPNL2Z330</t>
  </si>
  <si>
    <t>DE000PL2SUG0</t>
  </si>
  <si>
    <t>EUR 7,00 BNP PARIBAS 24-2026</t>
  </si>
  <si>
    <t>DE000FA71DZ6</t>
  </si>
  <si>
    <t>EUR 5,50 SOC.GEN.EFFEKTEN 240726</t>
  </si>
  <si>
    <t>DE000LB5JHS0</t>
  </si>
  <si>
    <t>EUR 3,80 LBK BADEN-WUERTT. 24-2026</t>
  </si>
  <si>
    <t>XS2793675534</t>
  </si>
  <si>
    <t>EUR 4,75 OTP BANKA D.D. (REGS) 24-2028</t>
  </si>
  <si>
    <t>03/04/2024</t>
  </si>
  <si>
    <t>NLBNPNL2Z2N7</t>
  </si>
  <si>
    <t>NLBNPNL2Z2U2</t>
  </si>
  <si>
    <t>NLBNPNL2Z355</t>
  </si>
  <si>
    <t>NLBNPNL1CTR2</t>
  </si>
  <si>
    <t>DE000GJ7NRR8</t>
  </si>
  <si>
    <t>NLBNPNL2Z314</t>
  </si>
  <si>
    <t>NLBNPNL2Z2W8</t>
  </si>
  <si>
    <t>NLBNPNL2L0F3</t>
  </si>
  <si>
    <t>NLBNPNL2L0J5</t>
  </si>
  <si>
    <t>NLBNPNL2L0I7</t>
  </si>
  <si>
    <t>DE000PD3NWM3</t>
  </si>
  <si>
    <t>DE000PL10TX1</t>
  </si>
  <si>
    <t>DE000LB5JKS4</t>
  </si>
  <si>
    <t>DE000A2H7NB1</t>
  </si>
  <si>
    <t>SHS DIVIDENDENKONZEPT PLUS UI-A</t>
  </si>
  <si>
    <t>NL0013979057</t>
  </si>
  <si>
    <t>DE000HW7KV81</t>
  </si>
  <si>
    <t>EUR 8,37 UNICREDIT BANK 25-2028</t>
  </si>
  <si>
    <t>DE000A2GSKQ8</t>
  </si>
  <si>
    <t>EUR 0,875 KSPK. LUDWIGSBURG 17-2027</t>
  </si>
  <si>
    <t>26/10/2027</t>
  </si>
  <si>
    <t>NLBNPNL10TG6</t>
  </si>
  <si>
    <t>DE000MB8YHF9</t>
  </si>
  <si>
    <t>NLBNPNL1TMP5</t>
  </si>
  <si>
    <t>NLBNPNL1A6K4</t>
  </si>
  <si>
    <t>NL0013979115</t>
  </si>
  <si>
    <t>NL0013979040</t>
  </si>
  <si>
    <t>NLBNPNL1A681</t>
  </si>
  <si>
    <t>BE6301810113</t>
  </si>
  <si>
    <t>EUR 1,652 COMMUNAUT FRANCAIS (REGS) 18-2038</t>
  </si>
  <si>
    <t>26/01/2038</t>
  </si>
  <si>
    <t>FR0013354032</t>
  </si>
  <si>
    <t>EUR 1,25 AFD (REGS) 18-2033</t>
  </si>
  <si>
    <t>08/08/2018</t>
  </si>
  <si>
    <t>08/08/2033</t>
  </si>
  <si>
    <t>DE000MC4MQ08</t>
  </si>
  <si>
    <t>NLBNPNL2Z2D8</t>
  </si>
  <si>
    <t>NLBNPNL2Z2E6</t>
  </si>
  <si>
    <t>NLBNPNL2Z2H9</t>
  </si>
  <si>
    <t>NLBNPNL2Z2J5</t>
  </si>
  <si>
    <t>NLBNPNL1FX54</t>
  </si>
  <si>
    <t>DE000LB4W5W2</t>
  </si>
  <si>
    <t>EUR 3,30 LBK BADEN-WUERTT. 24-2031</t>
  </si>
  <si>
    <t>DE000PL4RNG3</t>
  </si>
  <si>
    <t>DE000PG6ESL2</t>
  </si>
  <si>
    <t>XS2075811948</t>
  </si>
  <si>
    <t>EUR 1,047 JP MORG.CHAS CO (REGS/1) 19-2032</t>
  </si>
  <si>
    <t>04/11/2032</t>
  </si>
  <si>
    <t>FR001400UEE1</t>
  </si>
  <si>
    <t>EUR 0,00 UBS AG LDN. 24-2029</t>
  </si>
  <si>
    <t>30/11/2029</t>
  </si>
  <si>
    <t>DE000TT7ALD1</t>
  </si>
  <si>
    <t>WAR HSBC T+B ( CALL SP113.739) XXXXXX</t>
  </si>
  <si>
    <t>DE000VS2Z2H2</t>
  </si>
  <si>
    <t>DE000VS2Z2L4</t>
  </si>
  <si>
    <t>CH1290991335</t>
  </si>
  <si>
    <t>CHF 1,02 BASELLANDS.KANT.BK 24-2044</t>
  </si>
  <si>
    <t>19/09/2044</t>
  </si>
  <si>
    <t>US03027XAY67</t>
  </si>
  <si>
    <t>USD 3,70 AMERICAN TOWER 19-2049</t>
  </si>
  <si>
    <t>03/10/2019</t>
  </si>
  <si>
    <t>15/10/2049</t>
  </si>
  <si>
    <t>DE000PZ11DQ7</t>
  </si>
  <si>
    <t>WAR BNP PARIBAS ( CALL SP73.957) XXXXXX</t>
  </si>
  <si>
    <t>DE000VS2Z2D1</t>
  </si>
  <si>
    <t>AT0000A2R8Y6</t>
  </si>
  <si>
    <t>EUR 0,265 BTV VIER LAENDE 21-2031</t>
  </si>
  <si>
    <t>07/05/2031</t>
  </si>
  <si>
    <t>CH0345888363</t>
  </si>
  <si>
    <t>SHS SYZ AM (CH) LIQUIDITY MGMT-USD-DC</t>
  </si>
  <si>
    <t>NLBNPNL1HYV3</t>
  </si>
  <si>
    <t>NLBNPNL1HYR1</t>
  </si>
  <si>
    <t>NLBNPNL1HYW1</t>
  </si>
  <si>
    <t>NLBNPNL1FY20</t>
  </si>
  <si>
    <t>DE000PL2SU36</t>
  </si>
  <si>
    <t>EUR 10,00 BNP PARIBAS 24-2026</t>
  </si>
  <si>
    <t>XS2714464117</t>
  </si>
  <si>
    <t>EUR 3,505 KNAB N.V. 23-2029</t>
  </si>
  <si>
    <t>14/11/2023</t>
  </si>
  <si>
    <t>14/11/2029</t>
  </si>
  <si>
    <t>DE000DG4UDF1</t>
  </si>
  <si>
    <t>EUR 1,25 DZ BANK AG - FFT 18-2027</t>
  </si>
  <si>
    <t>12/02/2027</t>
  </si>
  <si>
    <t>DE000LB5GHK3</t>
  </si>
  <si>
    <t>EUR 4,35 LBK BADEN-WUERTT. 24-2026</t>
  </si>
  <si>
    <t>NLBNPNL1A6H0</t>
  </si>
  <si>
    <t>NLBNPNL1A6A5</t>
  </si>
  <si>
    <t>XS1861206636</t>
  </si>
  <si>
    <t>EUR 2,00 GOLDSAC.GRP.INC (REGS/761) 18-2028</t>
  </si>
  <si>
    <t>01/08/2018</t>
  </si>
  <si>
    <t>AT0000A2VY16</t>
  </si>
  <si>
    <t>HUF 0,00 ERSTE GR.BK AG (REGS) 22-2028</t>
  </si>
  <si>
    <t>US00287YAS81</t>
  </si>
  <si>
    <t>USD 4,70 ABBVIE INC 15-2045</t>
  </si>
  <si>
    <t>14/05/2045</t>
  </si>
  <si>
    <t>DE000VS2Z2S9</t>
  </si>
  <si>
    <t>DE000HEL0BK9</t>
  </si>
  <si>
    <t>EUR 2,40 LANDESBANK HESS-TH 24-2029</t>
  </si>
  <si>
    <t>06/12/2029</t>
  </si>
  <si>
    <t>FR0013247749</t>
  </si>
  <si>
    <t>SHS DORVAL MANAGEURS SMID CAP EURO-R</t>
  </si>
  <si>
    <t>DE000DC2GG58</t>
  </si>
  <si>
    <t>DE000DC2GG74</t>
  </si>
  <si>
    <t>DE000DC2GG82</t>
  </si>
  <si>
    <t>NLBNPNL1HYS9</t>
  </si>
  <si>
    <t>NO0013464792</t>
  </si>
  <si>
    <t>USD 11,50 PEMBROKE OLIVE 25-2030</t>
  </si>
  <si>
    <t>18/02/2030</t>
  </si>
  <si>
    <t>NLBNPNL2E9C0</t>
  </si>
  <si>
    <t>NLBNPNL2E9F3</t>
  </si>
  <si>
    <t>NLBNPNL2E9G1</t>
  </si>
  <si>
    <t>NLBNPNL1TMQ3</t>
  </si>
  <si>
    <t>NLBNPNL2M1N4</t>
  </si>
  <si>
    <t>NLBNPNL2M1R5</t>
  </si>
  <si>
    <t>NLBNPNL2M1S3</t>
  </si>
  <si>
    <t>ES0444251112</t>
  </si>
  <si>
    <t>EUR FL.R IBERCAJA BANCO S.A 24-2036</t>
  </si>
  <si>
    <t>20/02/2024</t>
  </si>
  <si>
    <t>20/02/2036</t>
  </si>
  <si>
    <t>US61760QCV41</t>
  </si>
  <si>
    <t>USD 2,98 MORGAN STANLEY 13-2028</t>
  </si>
  <si>
    <t>NLBNPNL1HYQ3</t>
  </si>
  <si>
    <t>NL0013979107</t>
  </si>
  <si>
    <t>DE000VA13VE2</t>
  </si>
  <si>
    <t>WAR VONTOBEL FIN.PROD. ( CALL SP47.01) XXXXXX</t>
  </si>
  <si>
    <t>27/04/2018</t>
  </si>
  <si>
    <t>FR0013313855</t>
  </si>
  <si>
    <t>EUR 0,875 LA BQE POST HOM (REGS) 18-2028</t>
  </si>
  <si>
    <t>DE000DK02WG5</t>
  </si>
  <si>
    <t>EUR FL.R DEKABANK 21-2031</t>
  </si>
  <si>
    <t>11/07/2031</t>
  </si>
  <si>
    <t>USG7088KAA63</t>
  </si>
  <si>
    <t>USD 9,25 PHOENIX AVIATIO (REGS) 25-2030</t>
  </si>
  <si>
    <t>24/06/2025</t>
  </si>
  <si>
    <t>US632525BW07</t>
  </si>
  <si>
    <t>USD FL.R NATL.AU.BK(AU) (144A) 24-2027</t>
  </si>
  <si>
    <t>DE000LB5XA06</t>
  </si>
  <si>
    <t>EUR 0,00 LBK BADEN-WUERTT. 25-2029</t>
  </si>
  <si>
    <t>01/07/2025</t>
  </si>
  <si>
    <t>27/07/2029</t>
  </si>
  <si>
    <t>DE000VU4N0K8</t>
  </si>
  <si>
    <t>WAR VONTOBEL FIN.PROD. ( CALL SP26.69) XXXXXX</t>
  </si>
  <si>
    <t>US341081FQ54</t>
  </si>
  <si>
    <t>USD 3,95 FLORIDA PWR.+LIGHT (MBS) 18-2048</t>
  </si>
  <si>
    <t>DE000MF372F2</t>
  </si>
  <si>
    <t>28/12/2017</t>
  </si>
  <si>
    <t>DK0009398976</t>
  </si>
  <si>
    <t>DKK 0,50 JYSKE REALKREDI 19-2050</t>
  </si>
  <si>
    <t>09/08/2019</t>
  </si>
  <si>
    <t>01/10/2050</t>
  </si>
  <si>
    <t>US604749AB77</t>
  </si>
  <si>
    <t>USD 4,00 MIRUM PHARMACEU 23-2029</t>
  </si>
  <si>
    <t>17/04/2023</t>
  </si>
  <si>
    <t>01/05/2029</t>
  </si>
  <si>
    <t>AU3FN0094157</t>
  </si>
  <si>
    <t>AUD FL.R FEDE.CAIS.DESJARD. 24-2027</t>
  </si>
  <si>
    <t>DE000GJ7SGP4</t>
  </si>
  <si>
    <t>DE000LB5JLG7</t>
  </si>
  <si>
    <t>EUR 9,25 LBK BADEN-WUERTT. 24-2026</t>
  </si>
  <si>
    <t>NLBNPNL10TH4</t>
  </si>
  <si>
    <t>DE000MB8YHC6</t>
  </si>
  <si>
    <t>AT0000A2HNB2</t>
  </si>
  <si>
    <t>EUR 0,00 AUSTRIA, REP.OF (STRIP) 20-2086</t>
  </si>
  <si>
    <t>30/06/2086</t>
  </si>
  <si>
    <t>DE000UK8EEH3</t>
  </si>
  <si>
    <t>NL0013760945</t>
  </si>
  <si>
    <t>DE000DS7R187</t>
  </si>
  <si>
    <t>DE000ME027Q0</t>
  </si>
  <si>
    <t>NL0013987423</t>
  </si>
  <si>
    <t>NLBNPNL1FY53</t>
  </si>
  <si>
    <t>DE000ME00NX7</t>
  </si>
  <si>
    <t>DE000DS7R146</t>
  </si>
  <si>
    <t>DE000DS7R161</t>
  </si>
  <si>
    <t>DE000GJ7D4S6</t>
  </si>
  <si>
    <t>NLBNPNL1A566</t>
  </si>
  <si>
    <t>DE000UL9EAV9</t>
  </si>
  <si>
    <t>US08975PAA66</t>
  </si>
  <si>
    <t>USD 0,25 BIGCOMMERCE (144A CV) 21-2026</t>
  </si>
  <si>
    <t>DE000PL2SUN6</t>
  </si>
  <si>
    <t>IT0005621914</t>
  </si>
  <si>
    <t>EUR FL.R ASSET-BACKED EU (REGS) 24-2039</t>
  </si>
  <si>
    <t>10/12/2024</t>
  </si>
  <si>
    <t>15/11/2039</t>
  </si>
  <si>
    <t>DE000HLB4SD3</t>
  </si>
  <si>
    <t>EUR FL.R LANDESBANK HESS-TH 18-2028</t>
  </si>
  <si>
    <t>21/02/2018</t>
  </si>
  <si>
    <t>21/02/2028</t>
  </si>
  <si>
    <t>DE000BLB5CM1</t>
  </si>
  <si>
    <t>EUR FL.R BAYERISCH.LANDESBK 18-2028</t>
  </si>
  <si>
    <t>DE000DC7X8N6</t>
  </si>
  <si>
    <t>DE000DC7X8L0</t>
  </si>
  <si>
    <t>NLBNPNL1A541</t>
  </si>
  <si>
    <t>NLBNPNL1A574</t>
  </si>
  <si>
    <t>DE000A2YN645</t>
  </si>
  <si>
    <t>EUR FL.R EXPORO PROJ 115 19-2029</t>
  </si>
  <si>
    <t>27/09/2029</t>
  </si>
  <si>
    <t>XS1777972941</t>
  </si>
  <si>
    <t>USD 7,696 NIGERIA (REGS/5) 18-2038</t>
  </si>
  <si>
    <t>23/02/2018</t>
  </si>
  <si>
    <t>23/02/2038</t>
  </si>
  <si>
    <t>DE000A0RA038</t>
  </si>
  <si>
    <t>LBBW AM-WV CORP BONDS FONDS   INHABER-ANTEILE</t>
  </si>
  <si>
    <t>04/05/2009</t>
  </si>
  <si>
    <t>DE000SU25JG0</t>
  </si>
  <si>
    <t>WAR SOC.GEN.EFFEKTEN ( CALL SP56.39) XXXXXX</t>
  </si>
  <si>
    <t>DE000SU25JH8</t>
  </si>
  <si>
    <t>WAR SOC.GEN.EFFEKTEN ( CALL SP150.97) XXXXXX</t>
  </si>
  <si>
    <t>DE000SW49ML0</t>
  </si>
  <si>
    <t>DE000SU3A3L2</t>
  </si>
  <si>
    <t>DE000DC5UD84</t>
  </si>
  <si>
    <t>DE000VU8CA07</t>
  </si>
  <si>
    <t>UNT VONTOBEL FIN.PROD. ( CH1263226404) XXXXXX</t>
  </si>
  <si>
    <t>DE000SB7W7J7</t>
  </si>
  <si>
    <t>05/11/2020</t>
  </si>
  <si>
    <t>DE000DJ9AAR0</t>
  </si>
  <si>
    <t>EUR 3,30 DZ BANK AG - FFT 23-2028</t>
  </si>
  <si>
    <t>06/12/2028</t>
  </si>
  <si>
    <t>DK0061668225</t>
  </si>
  <si>
    <t>SHS CS MEDICA A/S ORD BR</t>
  </si>
  <si>
    <t>DE000PL2TKT2</t>
  </si>
  <si>
    <t>EUR 9,50 BNP PARIBAS 24-2026</t>
  </si>
  <si>
    <t>DE000PL2TK11</t>
  </si>
  <si>
    <t>FR0011586544</t>
  </si>
  <si>
    <t>SHS AVIVA GRANDES MARQUES FCP-PART A</t>
  </si>
  <si>
    <t>CH1390862261</t>
  </si>
  <si>
    <t>10/12/2026</t>
  </si>
  <si>
    <t>DE000PL2S8B8</t>
  </si>
  <si>
    <t>ES0444251104</t>
  </si>
  <si>
    <t>EUR FL.R IBERCAJA BANCO S.A 24-2034</t>
  </si>
  <si>
    <t>20/02/2034</t>
  </si>
  <si>
    <t>DE000GJ7SKE0</t>
  </si>
  <si>
    <t>FR001400KH45</t>
  </si>
  <si>
    <t>SHS AMUNDI PEA MSCI USA VAL.ESG U.ETF FCP-EUR</t>
  </si>
  <si>
    <t>BE6300588504</t>
  </si>
  <si>
    <t>USD FL.R ENI FINANCE INT. (REGS) 17-2026</t>
  </si>
  <si>
    <t>DE000MC4JHP7</t>
  </si>
  <si>
    <t>UNT MORGAN STANLEY+CO ( ARYZTA) XXXXXX</t>
  </si>
  <si>
    <t>DE000A2JQ3C4</t>
  </si>
  <si>
    <t>EUR 0,00 NAHV. VEGES. ENTW. 18-2033</t>
  </si>
  <si>
    <t>16/07/2018</t>
  </si>
  <si>
    <t>DE000LB5GFV4</t>
  </si>
  <si>
    <t>25/11/2031</t>
  </si>
  <si>
    <t>LU3002292475</t>
  </si>
  <si>
    <t>WAR ALTISOURCE ( CALL) 020429</t>
  </si>
  <si>
    <t>14/02/2025</t>
  </si>
  <si>
    <t>NLBNPNL1YXX6</t>
  </si>
  <si>
    <t>25/07/2022</t>
  </si>
  <si>
    <t>NLBNPNL1YXZ1</t>
  </si>
  <si>
    <t>NLBNPNL1YXY4</t>
  </si>
  <si>
    <t>US45884AH975</t>
  </si>
  <si>
    <t>USD 5,621 INTERMOUNTAIN (MUNI) 23-2045</t>
  </si>
  <si>
    <t>01/07/2045</t>
  </si>
  <si>
    <t>DE000LB13WE9</t>
  </si>
  <si>
    <t>EUR 0,16 LBK BADEN-WUERTT. 21-2027</t>
  </si>
  <si>
    <t>24/03/2027</t>
  </si>
  <si>
    <t>ES0000090904</t>
  </si>
  <si>
    <t>EUR 3,95 JUNTA DE ANDALUCIA (REGS) 23-2033</t>
  </si>
  <si>
    <t>30/04/2033</t>
  </si>
  <si>
    <t>FR0013305620</t>
  </si>
  <si>
    <t>EUR FL.R NATIXIS STRUCTURED (REGS) 17-2028</t>
  </si>
  <si>
    <t>27/12/2017</t>
  </si>
  <si>
    <t>DE000VE22EY9</t>
  </si>
  <si>
    <t>CA741666CY53</t>
  </si>
  <si>
    <t>CAD 3,60 PRINCE EDWARD ISLD 13-2053</t>
  </si>
  <si>
    <t>17/01/2013</t>
  </si>
  <si>
    <t>17/01/2053</t>
  </si>
  <si>
    <t>DE000HW6N9M8</t>
  </si>
  <si>
    <t>EUR 6,50 UNICREDIT BANK 23-2027</t>
  </si>
  <si>
    <t>DE000SQ5GJZ3</t>
  </si>
  <si>
    <t>17/11/2022</t>
  </si>
  <si>
    <t>XS1796266754</t>
  </si>
  <si>
    <t>EUR 6,625 REP.COTE DIVOIRE (REGS) 18-2048</t>
  </si>
  <si>
    <t>22/03/2048</t>
  </si>
  <si>
    <t>USU66646AC18</t>
  </si>
  <si>
    <t>USD 7,125 GEN DIGITAL INC (REGS) 22-2030</t>
  </si>
  <si>
    <t>19/09/2022</t>
  </si>
  <si>
    <t>DE000VM4NVG6</t>
  </si>
  <si>
    <t>UNT VONTOBEL FIN.PROD. ( CH1263236502) XXXXXX</t>
  </si>
  <si>
    <t>US49803XAA19</t>
  </si>
  <si>
    <t>USD 4,00 KITE REALTY 16-2026</t>
  </si>
  <si>
    <t>DE000MB3DLU5</t>
  </si>
  <si>
    <t>WAR MORGAN STANLEY+CO ( CALL SP21.3) XXXXXX</t>
  </si>
  <si>
    <t>07/02/2023</t>
  </si>
  <si>
    <t>DE000VL8DDT0</t>
  </si>
  <si>
    <t>DE000DC6E0N7</t>
  </si>
  <si>
    <t>US12563V1052</t>
  </si>
  <si>
    <t>ADR CK INFRASTRUCTU REG (1ADR-5SHS)</t>
  </si>
  <si>
    <t>DE000VS3G1U9</t>
  </si>
  <si>
    <t>24/07/2015</t>
  </si>
  <si>
    <t>DE000A2PPG42</t>
  </si>
  <si>
    <t>HI-WGV-HOLDING-IMMOBILIEN-FDS.INHABER-ANTEILE</t>
  </si>
  <si>
    <t>CA29250ZAZ14</t>
  </si>
  <si>
    <t>CAD 2,82 ENBRIDGE PIPELINES (REGS) 21-2031</t>
  </si>
  <si>
    <t>FR0013065638</t>
  </si>
  <si>
    <t>SHS AJR FLEX FCP</t>
  </si>
  <si>
    <t>XS2950696869</t>
  </si>
  <si>
    <t>EUR 2,75 FINGRID OYJ (REGS) 24-2029</t>
  </si>
  <si>
    <t>DE000DS9SXD3</t>
  </si>
  <si>
    <t>DE000ME00NR9</t>
  </si>
  <si>
    <t>DE000UL9E690</t>
  </si>
  <si>
    <t>US74435K2042</t>
  </si>
  <si>
    <t>ADR PRUDENTIAL PLC (1 ADR/ 2 SHS)</t>
  </si>
  <si>
    <t>US748148QD87</t>
  </si>
  <si>
    <t>USD 8,625 QUEBEC PROV-FSA 86-2026</t>
  </si>
  <si>
    <t>01/12/1986</t>
  </si>
  <si>
    <t>DE000LB2V9S5</t>
  </si>
  <si>
    <t>EUR 0,27 LBK BADEN-WUERTT. 21-2031</t>
  </si>
  <si>
    <t>22/12/2031</t>
  </si>
  <si>
    <t>NLBNPNL1HYI0</t>
  </si>
  <si>
    <t>DE000LB5JEW9</t>
  </si>
  <si>
    <t>EUR 7,30 LBK BADEN-WUERTT. 24-2026</t>
  </si>
  <si>
    <t>DE000LB5JF82</t>
  </si>
  <si>
    <t>EUR 7,80 LBK BADEN-WUERTT. 24-2026</t>
  </si>
  <si>
    <t>DE000PL12NU6</t>
  </si>
  <si>
    <t>NLBNPNL2M1W5</t>
  </si>
  <si>
    <t>FR5272AB0767</t>
  </si>
  <si>
    <t>EUR 0,00 GOLDMAN SACHS INT 24-2035</t>
  </si>
  <si>
    <t>04/10/2024</t>
  </si>
  <si>
    <t>08/01/2035</t>
  </si>
  <si>
    <t>DE000GJ7NLQ3</t>
  </si>
  <si>
    <t>NLBNPNL2M1X3</t>
  </si>
  <si>
    <t>NLBNPNL1HYL4</t>
  </si>
  <si>
    <t>USG0989LAG61</t>
  </si>
  <si>
    <t>USD FL.R BENEFIT XXVIII (REGS) 24-2037</t>
  </si>
  <si>
    <t>20/10/2037</t>
  </si>
  <si>
    <t>US906548CX89</t>
  </si>
  <si>
    <t>USD 5,25 AMERENUE (MBS) 24-2054</t>
  </si>
  <si>
    <t>09/01/2024</t>
  </si>
  <si>
    <t>15/01/2054</t>
  </si>
  <si>
    <t>US595017AF11</t>
  </si>
  <si>
    <t>USD 1,625 MICROCHIP TECH INC (CV) 17-2027</t>
  </si>
  <si>
    <t>AT0000A2YVS4</t>
  </si>
  <si>
    <t>UNT RAIFFEISEN BANK 311299</t>
  </si>
  <si>
    <t>11/07/2022</t>
  </si>
  <si>
    <t>DE0005437461</t>
  </si>
  <si>
    <t>28/08/2000</t>
  </si>
  <si>
    <t>DE0005439004</t>
  </si>
  <si>
    <t>SHS CONTINENTAL AG</t>
  </si>
  <si>
    <t>06/02/1985</t>
  </si>
  <si>
    <t>DE000A2G9G23</t>
  </si>
  <si>
    <t>EUR 1,53 HAMBURGER SPARK. 18-2033</t>
  </si>
  <si>
    <t>12/01/2033</t>
  </si>
  <si>
    <t>CH0224485737</t>
  </si>
  <si>
    <t>SHS QUANT. FUNDS-QUA.SPECTRAVEST R</t>
  </si>
  <si>
    <t>DE000HG92VT0</t>
  </si>
  <si>
    <t>WAR HSBC T+B ( CALL SP40.5628) XXXXXX</t>
  </si>
  <si>
    <t>LU1932939645</t>
  </si>
  <si>
    <t>SHS DWS INVEST SICAV-ESG EU.S/M CAP-TFD DIS</t>
  </si>
  <si>
    <t>NLBNPNL1YWK5</t>
  </si>
  <si>
    <t>NLBNPNL1YWG3</t>
  </si>
  <si>
    <t>US457669AB50</t>
  </si>
  <si>
    <t>USD 0,75 INSMED INC. (CV) 21-2028</t>
  </si>
  <si>
    <t>13/05/2021</t>
  </si>
  <si>
    <t>DE000HW7BP80</t>
  </si>
  <si>
    <t>EUR 5,10 UNICREDIT BANK 24-2028</t>
  </si>
  <si>
    <t>22/11/2028</t>
  </si>
  <si>
    <t>DE000DC7KYC2</t>
  </si>
  <si>
    <t>10/10/2019</t>
  </si>
  <si>
    <t>DE000DC7KYD0</t>
  </si>
  <si>
    <t>DE000DC7KYB4</t>
  </si>
  <si>
    <t>DE000DC7KYE8</t>
  </si>
  <si>
    <t>DE000MF40NM3</t>
  </si>
  <si>
    <t>FR5272AB0528</t>
  </si>
  <si>
    <t>EUR 0,00 GOLDMAN SACHS INT 24-2034</t>
  </si>
  <si>
    <t>21/08/2034</t>
  </si>
  <si>
    <t>LU2959396560</t>
  </si>
  <si>
    <t>SHS ULFS.-U.IG.C.Y+B.2030 I.FD-UC.ETF USD A</t>
  </si>
  <si>
    <t>LU2959396487</t>
  </si>
  <si>
    <t>SHS ULFS.-E.IG.C.Y+B.2032 I.F-I-B EUR DIS</t>
  </si>
  <si>
    <t>NLBNPNL2Z4Q6</t>
  </si>
  <si>
    <t>NLBNPNL2Z4V6</t>
  </si>
  <si>
    <t>NLBNPNL2Z4W4</t>
  </si>
  <si>
    <t>NLBNPNL2Z4Y0</t>
  </si>
  <si>
    <t>NLBNPNL2Z504</t>
  </si>
  <si>
    <t>NLBNPNL2Z538</t>
  </si>
  <si>
    <t>DE000BB07S09</t>
  </si>
  <si>
    <t>NLBNPNL2CFM0</t>
  </si>
  <si>
    <t>NLBNPNL1YWP4</t>
  </si>
  <si>
    <t>NLBNPNL1YWR0</t>
  </si>
  <si>
    <t>NLBNPNL1YWT6</t>
  </si>
  <si>
    <t>NLBNPNL1YWN9</t>
  </si>
  <si>
    <t>DE000PF391J1</t>
  </si>
  <si>
    <t>CH1278880708</t>
  </si>
  <si>
    <t>SEK 0,00 LEONTEQ SECS AG 24-2029</t>
  </si>
  <si>
    <t>26/01/2024</t>
  </si>
  <si>
    <t>26/01/2029</t>
  </si>
  <si>
    <t>BE6357904398</t>
  </si>
  <si>
    <t>EUR 4,217 GERMAN-SPEAKING 24-2064</t>
  </si>
  <si>
    <t>03/12/2064</t>
  </si>
  <si>
    <t>US2253101016</t>
  </si>
  <si>
    <t>SHS CREDIT ACCEPTANCE CORP.(MICH.)</t>
  </si>
  <si>
    <t>US1630721017</t>
  </si>
  <si>
    <t>SHS CHEESECAKE FACTORY INC.</t>
  </si>
  <si>
    <t>US7433121008</t>
  </si>
  <si>
    <t>SHS PROGRESS SOFTWARE CORP.</t>
  </si>
  <si>
    <t>FR0000044323</t>
  </si>
  <si>
    <t>SHS CRAM ALPES PROVENCE</t>
  </si>
  <si>
    <t>DE0005227615</t>
  </si>
  <si>
    <t>SHS HEXMAC SOFTWARE SYSTEMS AG</t>
  </si>
  <si>
    <t>26/09/2000</t>
  </si>
  <si>
    <t>US1475281036</t>
  </si>
  <si>
    <t>SHS CASEY S GENERAL STORES</t>
  </si>
  <si>
    <t>US29382R1077</t>
  </si>
  <si>
    <t>SHS ENTRAVISION COMMUNICAT. (A)</t>
  </si>
  <si>
    <t>US2168441002</t>
  </si>
  <si>
    <t>SHS COOPERATIVE BANKSHARES</t>
  </si>
  <si>
    <t>US0101982082</t>
  </si>
  <si>
    <t>ADR ELECTROLUX (B)</t>
  </si>
  <si>
    <t>US3453708600</t>
  </si>
  <si>
    <t>SHS FORD MOTOR CO.</t>
  </si>
  <si>
    <t>US1972361026</t>
  </si>
  <si>
    <t>SHS COLUMBIA BANKING SYSTEM INC.</t>
  </si>
  <si>
    <t>NLBNPNL2M239</t>
  </si>
  <si>
    <t>NLBNPNL2M221</t>
  </si>
  <si>
    <t>FRSG00015DR6</t>
  </si>
  <si>
    <t>EUR 0,00 SG ISSUER (REGS) 24-2036</t>
  </si>
  <si>
    <t>01/12/2036</t>
  </si>
  <si>
    <t>US06048WPN47</t>
  </si>
  <si>
    <t>USD FL.R BANK OF AMERICA CO SEC 14-2034</t>
  </si>
  <si>
    <t>20/03/2014</t>
  </si>
  <si>
    <t>20/03/2034</t>
  </si>
  <si>
    <t>NLBNPNL1YW37</t>
  </si>
  <si>
    <t>NLBNPNL1YW29</t>
  </si>
  <si>
    <t>NLBNPNL1YW45</t>
  </si>
  <si>
    <t>NLBNPNL1YW94</t>
  </si>
  <si>
    <t>XS2948434266</t>
  </si>
  <si>
    <t>EUR 3,875 PRYSMIAN SPA (REGS/2) 24-2031</t>
  </si>
  <si>
    <t>28/11/2031</t>
  </si>
  <si>
    <t>FRIP00000Z41</t>
  </si>
  <si>
    <t>EUR 0,00 MORGAN STANLEY+CO (REGS) 24-2036</t>
  </si>
  <si>
    <t>08/11/2024</t>
  </si>
  <si>
    <t>08/12/2036</t>
  </si>
  <si>
    <t>DE000PL2SRH4</t>
  </si>
  <si>
    <t>BMG2519Y1084</t>
  </si>
  <si>
    <t>SHS CREDICORP LTD.</t>
  </si>
  <si>
    <t>CH0010947627</t>
  </si>
  <si>
    <t>SHS AIRESIS</t>
  </si>
  <si>
    <t>US09058V1035</t>
  </si>
  <si>
    <t>SHS BIOCRYST PHARMACEUTICALS INC.</t>
  </si>
  <si>
    <t>DE000LB5GH18</t>
  </si>
  <si>
    <t>US00760J1088</t>
  </si>
  <si>
    <t>SHS AEHR TEST SYSTEMS</t>
  </si>
  <si>
    <t>15/08/1997</t>
  </si>
  <si>
    <t>US1280302027</t>
  </si>
  <si>
    <t>SHS CAL-MAINE FOODS INC.</t>
  </si>
  <si>
    <t>US4052171000</t>
  </si>
  <si>
    <t>SHS HAIN CELESTIAL GROUP INC.,THE</t>
  </si>
  <si>
    <t>US3029411093</t>
  </si>
  <si>
    <t>SHS FTI CONSULTING INC.</t>
  </si>
  <si>
    <t>CA2208741017</t>
  </si>
  <si>
    <t>SHS CORUS ENTERTAINMENT INC.</t>
  </si>
  <si>
    <t>US42222N1037</t>
  </si>
  <si>
    <t>SHS HEALTHSTREAM INC.</t>
  </si>
  <si>
    <t>NLBNPNL1JL62</t>
  </si>
  <si>
    <t>US2687801033</t>
  </si>
  <si>
    <t>ADR E.ON SE REG</t>
  </si>
  <si>
    <t>DE000A2PEVH5</t>
  </si>
  <si>
    <t>HALOG                         INHABER-ANTEILE</t>
  </si>
  <si>
    <t>BE6303737959</t>
  </si>
  <si>
    <t>EUR 1,874 VLAAMS GEMEENSCHAP (REGS) 18-2058</t>
  </si>
  <si>
    <t>28/03/2058</t>
  </si>
  <si>
    <t>IT0005283640</t>
  </si>
  <si>
    <t>SHS SERI INDUSTRIAL ORD BR</t>
  </si>
  <si>
    <t>XS1781689754</t>
  </si>
  <si>
    <t>EUR 1,60 SWEDBANK MORTGAGE 18-2038</t>
  </si>
  <si>
    <t>26/02/2018</t>
  </si>
  <si>
    <t>26/02/2038</t>
  </si>
  <si>
    <t>CA45075EAG94</t>
  </si>
  <si>
    <t>CAD FL.R IA FINANCIAL CO 24-2034</t>
  </si>
  <si>
    <t>05/12/2034</t>
  </si>
  <si>
    <t>DE000MF4D113</t>
  </si>
  <si>
    <t>UNT MORGAN STANLEY+CO ( MATCH) XXXXXX</t>
  </si>
  <si>
    <t>NLBNPNL1JL47</t>
  </si>
  <si>
    <t>US03831WAD02</t>
  </si>
  <si>
    <t>USD 5,50 APPLOVIN CORP 24-2034</t>
  </si>
  <si>
    <t>01/12/2034</t>
  </si>
  <si>
    <t>NL0000238145</t>
  </si>
  <si>
    <t>SHS AD PEPPR MEDIA INTERNATIONAL N.V.</t>
  </si>
  <si>
    <t>DK0009264939</t>
  </si>
  <si>
    <t>DKK 5 REALKREDIT 99-2032</t>
  </si>
  <si>
    <t>08/03/1999</t>
  </si>
  <si>
    <t>01/10/2032</t>
  </si>
  <si>
    <t>US530715AJ01</t>
  </si>
  <si>
    <t>USD 8,25 LIBERTY MEDIA CORP.00-2030</t>
  </si>
  <si>
    <t>08/06/2000</t>
  </si>
  <si>
    <t>US91359E1055</t>
  </si>
  <si>
    <t>SHS UNIV. HEALTH REALTY INC. TRUST</t>
  </si>
  <si>
    <t>FR3CIBFS6306</t>
  </si>
  <si>
    <t>EUR 0,00 CA CIB 24-2029</t>
  </si>
  <si>
    <t>14/11/2024</t>
  </si>
  <si>
    <t>DE000MS0JD57</t>
  </si>
  <si>
    <t>EUR 2,325 MORGAN STANLEY 24-2026</t>
  </si>
  <si>
    <t>IT0005619868</t>
  </si>
  <si>
    <t>EUR FL.R AUTO ABS ITALIA 24-2039</t>
  </si>
  <si>
    <t>27/05/2039</t>
  </si>
  <si>
    <t>DE000SV10DA6</t>
  </si>
  <si>
    <t>NLBNPNL1YVI1</t>
  </si>
  <si>
    <t>FR3CIBFS6132</t>
  </si>
  <si>
    <t>EUR 0,00 CA CIB FIN SOL (REGS) 24-2034</t>
  </si>
  <si>
    <t>29/11/2034</t>
  </si>
  <si>
    <t>XS2959462024</t>
  </si>
  <si>
    <t>GBP 0,00 VALLEY FUNDING (REGS/Z) 24-2066</t>
  </si>
  <si>
    <t>18/12/2024</t>
  </si>
  <si>
    <t>16/05/2066</t>
  </si>
  <si>
    <t>NLBNPNL1YWI9</t>
  </si>
  <si>
    <t>US0042391096</t>
  </si>
  <si>
    <t>SHS ACADIA REALTY TR. (REIT)</t>
  </si>
  <si>
    <t>AT0000842521</t>
  </si>
  <si>
    <t>SHS ERSTE BOND EM GOVERNMENT A EUR R01 DIST</t>
  </si>
  <si>
    <t>DE000ME4QKJ7</t>
  </si>
  <si>
    <t>DE000ME4QK14</t>
  </si>
  <si>
    <t>CH0596612611</t>
  </si>
  <si>
    <t>UNT LEONTEQ SECS AG XXXXXX</t>
  </si>
  <si>
    <t>12/08/2021</t>
  </si>
  <si>
    <t>CH0596612645</t>
  </si>
  <si>
    <t>CH1111678673</t>
  </si>
  <si>
    <t>SEK 0,00 LEONTEQ SECS AG (REGS) 21-2026</t>
  </si>
  <si>
    <t>US9029521005</t>
  </si>
  <si>
    <t>SHS U.S GLOBAL INVESTORS INC. (A)</t>
  </si>
  <si>
    <t>US3465631097</t>
  </si>
  <si>
    <t>SHS FORRESTER RESEARCH INC.</t>
  </si>
  <si>
    <t>US0092071010</t>
  </si>
  <si>
    <t>SHS AIR T INC.</t>
  </si>
  <si>
    <t>US5004723038</t>
  </si>
  <si>
    <t>ADR KONINKLIJKE PHILIP REG</t>
  </si>
  <si>
    <t>US3602711000</t>
  </si>
  <si>
    <t>SHS FULTON FINANCIAL CORP.</t>
  </si>
  <si>
    <t>US4219061086</t>
  </si>
  <si>
    <t>SHS HEALTHCARE SERV. GROUP</t>
  </si>
  <si>
    <t>CH0006234014</t>
  </si>
  <si>
    <t>SHS SCHWEIZER ZUCKER ORD REG</t>
  </si>
  <si>
    <t>US6950621093</t>
  </si>
  <si>
    <t>SHS PACIFIC WASTE MANAGMT INC.</t>
  </si>
  <si>
    <t>KYG367381053</t>
  </si>
  <si>
    <t>SHS FRESH DEL MONTE PRODUCE INC.</t>
  </si>
  <si>
    <t>LU0116291054</t>
  </si>
  <si>
    <t>SHS MULTI OPPORTUNITIES CAP</t>
  </si>
  <si>
    <t>DE0009807057</t>
  </si>
  <si>
    <t>SHS GRUNDBESITZ-GLOBAL</t>
  </si>
  <si>
    <t>CA9249051025</t>
  </si>
  <si>
    <t>SHS VERONEX TECHNOLOGIES INC.</t>
  </si>
  <si>
    <t>US27927WAD48</t>
  </si>
  <si>
    <t>USD FL.R ECUADOR,REP.OF(144A)00-2030</t>
  </si>
  <si>
    <t>23/08/2000</t>
  </si>
  <si>
    <t>CH0596612587</t>
  </si>
  <si>
    <t>CH0596612637</t>
  </si>
  <si>
    <t>DE0005437420</t>
  </si>
  <si>
    <t>28/08/2001</t>
  </si>
  <si>
    <t>US4441441098</t>
  </si>
  <si>
    <t>SHS HUDSON TECHNOLOGY INC.</t>
  </si>
  <si>
    <t>US448814HE61</t>
  </si>
  <si>
    <t>USD 9,50 HYDRO-QUEBEC 90-2030</t>
  </si>
  <si>
    <t>20/11/1990</t>
  </si>
  <si>
    <t>VG0985293088</t>
  </si>
  <si>
    <t>SHS BONSO ELECTRONICS INTL.INC.</t>
  </si>
  <si>
    <t>CH0009691608</t>
  </si>
  <si>
    <t>SHS BERNER KANTBK. ORD REG</t>
  </si>
  <si>
    <t>DK0010271584</t>
  </si>
  <si>
    <t>SHS CEMAT ORD BR</t>
  </si>
  <si>
    <t>DE0007686826</t>
  </si>
  <si>
    <t>SHS GOLD-ZACK</t>
  </si>
  <si>
    <t>NLBNPNL2Z546</t>
  </si>
  <si>
    <t>DE0005552004</t>
  </si>
  <si>
    <t>SHS DEUTSCHE POST AG ORD REG</t>
  </si>
  <si>
    <t>16/11/2000</t>
  </si>
  <si>
    <t>BE0003754687</t>
  </si>
  <si>
    <t>SHS VASTNED BELGIUM ORD BR</t>
  </si>
  <si>
    <t>US002920AC09</t>
  </si>
  <si>
    <t>USD 7,95 THE ABBEY NATL.GROUP 00-2029</t>
  </si>
  <si>
    <t>26/10/1999</t>
  </si>
  <si>
    <t>FR0013304045</t>
  </si>
  <si>
    <t>SHS TALENCE SELECTION PME CS</t>
  </si>
  <si>
    <t>DE000A401EH7</t>
  </si>
  <si>
    <t>SPEZIALFONDS PF-BALANCE       INHABER-ANTEILE</t>
  </si>
  <si>
    <t>DE000ME06ZH1</t>
  </si>
  <si>
    <t>CA1344226099</t>
  </si>
  <si>
    <t>SHS CAMPBELL RESOURCES INC.</t>
  </si>
  <si>
    <t>US8261761097</t>
  </si>
  <si>
    <t>SHS SIEBERT FINANCIAL CORP.</t>
  </si>
  <si>
    <t>US9807451037</t>
  </si>
  <si>
    <t>SHS WOODWARD INC. ORD REG</t>
  </si>
  <si>
    <t>NLBNPNL1DTM1</t>
  </si>
  <si>
    <t>17/08/2021</t>
  </si>
  <si>
    <t>NLBNPNL1DTP4</t>
  </si>
  <si>
    <t>NLBNPNL1DTQ2</t>
  </si>
  <si>
    <t>NLBNPNL1DTC2</t>
  </si>
  <si>
    <t>NLBNPNL1DT86</t>
  </si>
  <si>
    <t>NLBNPNL1DT78</t>
  </si>
  <si>
    <t>USQ60976AD18</t>
  </si>
  <si>
    <t>USD 9,25 MINERAL RESOURCES (REGS) 23-2028</t>
  </si>
  <si>
    <t>FR2CIBFS5911</t>
  </si>
  <si>
    <t>23/02/2034</t>
  </si>
  <si>
    <t>US4223471040</t>
  </si>
  <si>
    <t>SHS HEARTLAND EXPRESS INC.</t>
  </si>
  <si>
    <t>US4433201062</t>
  </si>
  <si>
    <t>SHS HUB GROUP INC.</t>
  </si>
  <si>
    <t>DE0007029779</t>
  </si>
  <si>
    <t>UNT SOC.GEN.EFFEKTEN XXXXXX</t>
  </si>
  <si>
    <t>22/09/2000</t>
  </si>
  <si>
    <t>DE000A19V557</t>
  </si>
  <si>
    <t>EUR 5,50 OPUS CHARTERED (REGS) 18-2999</t>
  </si>
  <si>
    <t>US8085411069</t>
  </si>
  <si>
    <t>SHS SCHWEITZER MAUDUIT INTL INC.</t>
  </si>
  <si>
    <t>NLBNPNL1YX77</t>
  </si>
  <si>
    <t>NLBNPNL1YX69</t>
  </si>
  <si>
    <t>DE000HW69KA8</t>
  </si>
  <si>
    <t>EUR 2,94 UNICREDIT BANK 21-2026</t>
  </si>
  <si>
    <t>25/08/2021</t>
  </si>
  <si>
    <t>25/08/2026</t>
  </si>
  <si>
    <t>XS2843264743</t>
  </si>
  <si>
    <t>GBP FL.R EDENBROOK MORTG (REGS MBS/D) 24-2057</t>
  </si>
  <si>
    <t>22/03/2057</t>
  </si>
  <si>
    <t>DE0005152003</t>
  </si>
  <si>
    <t>SHS HSBC EURO CREDIT NON FINANCIAL BOND MC</t>
  </si>
  <si>
    <t>DE0005761662</t>
  </si>
  <si>
    <t>SHS DATA DISPLAY AG</t>
  </si>
  <si>
    <t>21/11/2000</t>
  </si>
  <si>
    <t>LU1011988554</t>
  </si>
  <si>
    <t>SHS DEAWM FIX.MAT.CO.BD 2021 II</t>
  </si>
  <si>
    <t>US9478901096</t>
  </si>
  <si>
    <t>SHS WEBSTER FINANCIAL CORP.</t>
  </si>
  <si>
    <t>US7415111092</t>
  </si>
  <si>
    <t>SHS PRICESMART INC.</t>
  </si>
  <si>
    <t>US59562HAJ77</t>
  </si>
  <si>
    <t>USD 6,927 MIDAMERICAN FUNDING LLC 00-2029</t>
  </si>
  <si>
    <t>01/03/2000</t>
  </si>
  <si>
    <t>NLBNPNL2Z421</t>
  </si>
  <si>
    <t>US1985161066</t>
  </si>
  <si>
    <t>SHS COLUMBIA SPORTSWEAR COMPANY</t>
  </si>
  <si>
    <t>US0534841012</t>
  </si>
  <si>
    <t>SHS AVALONBAY COMMUNITIES INC. (REIT)</t>
  </si>
  <si>
    <t>US2772761019</t>
  </si>
  <si>
    <t>SHS EASTGROUP PROPERTIES INC.(REIT)</t>
  </si>
  <si>
    <t>US29476L1070</t>
  </si>
  <si>
    <t>SHS EQUITY RESIDENTIAL PROP. (REIT)</t>
  </si>
  <si>
    <t>LU0117118041</t>
  </si>
  <si>
    <t>SHS DKB NACHHALTIGKEITSFONDS SDG DIST.</t>
  </si>
  <si>
    <t>RP</t>
  </si>
  <si>
    <t>NLBNPNL1DT52</t>
  </si>
  <si>
    <t>NLBNPNL1DT94</t>
  </si>
  <si>
    <t>NLBNPNL1DSW2</t>
  </si>
  <si>
    <t>NL0000378669</t>
  </si>
  <si>
    <t>SHS N.V. KONINK PORCEL ORD REG</t>
  </si>
  <si>
    <t>US1993331057</t>
  </si>
  <si>
    <t>SHS COLUMBUS MCKINNON CORP.</t>
  </si>
  <si>
    <t>23/02/1996</t>
  </si>
  <si>
    <t>US7561091049</t>
  </si>
  <si>
    <t>SHS REALTY INCOME CORP. (REIT)</t>
  </si>
  <si>
    <t>US76009N1000</t>
  </si>
  <si>
    <t>SHS UPBOUND GROUP ORD REG</t>
  </si>
  <si>
    <t>US3507553028</t>
  </si>
  <si>
    <t>SHS FOUNTAIN POWERBOAT INDS INC.</t>
  </si>
  <si>
    <t>DE0005437412</t>
  </si>
  <si>
    <t>25/01/2001</t>
  </si>
  <si>
    <t>CA30515P1099</t>
  </si>
  <si>
    <t>SHS FAIRMILE GOLDTECH INC.</t>
  </si>
  <si>
    <t>US0024741045</t>
  </si>
  <si>
    <t>SHS AZZ INC. ORD REG</t>
  </si>
  <si>
    <t>US4101201097</t>
  </si>
  <si>
    <t>SHS HANCOCK WHITNEY ORD REG</t>
  </si>
  <si>
    <t>CH0008207356</t>
  </si>
  <si>
    <t>SHS BVZ HOLDING AG</t>
  </si>
  <si>
    <t>US05561Q2012</t>
  </si>
  <si>
    <t>SHS BOK FINANCIAL CORP.</t>
  </si>
  <si>
    <t>US44930G1076</t>
  </si>
  <si>
    <t>SHS ICU MEDICAL INC.</t>
  </si>
  <si>
    <t>DK0010272202</t>
  </si>
  <si>
    <t>SHS GENMAB</t>
  </si>
  <si>
    <t>04/10/2000</t>
  </si>
  <si>
    <t>US879385AD49</t>
  </si>
  <si>
    <t>USD 8,25 TELEFONICA EUROPE 00-2030</t>
  </si>
  <si>
    <t>21/09/2000</t>
  </si>
  <si>
    <t>15/09/2030</t>
  </si>
  <si>
    <t>DE0005085906</t>
  </si>
  <si>
    <t>SHS AWD HOLDING AG</t>
  </si>
  <si>
    <t>DE0005493092</t>
  </si>
  <si>
    <t>SHS BORUSSIA DORTMUND GMBH + CO. KGAA</t>
  </si>
  <si>
    <t>27/10/2000</t>
  </si>
  <si>
    <t>FR0007495460</t>
  </si>
  <si>
    <t>SHS BSO CONVERTIBLE FCP-C EUR CAP</t>
  </si>
  <si>
    <t>FR0000077919</t>
  </si>
  <si>
    <t>SHS JCDECAUX SE ORD</t>
  </si>
  <si>
    <t>26/06/2001</t>
  </si>
  <si>
    <t>DE0008402215</t>
  </si>
  <si>
    <t>SHS HANNOVER RUECKVERSICHERUNG SE ORD REG</t>
  </si>
  <si>
    <t>NLBNPNL2Z413</t>
  </si>
  <si>
    <t>NLBNPNL2Z439</t>
  </si>
  <si>
    <t>NLBNPNL2Z4J1</t>
  </si>
  <si>
    <t>DE0005558696</t>
  </si>
  <si>
    <t>SHS PARAGON GMBH CO ORD BR</t>
  </si>
  <si>
    <t>23/11/2000</t>
  </si>
  <si>
    <t>NLBNPNL1YVX0</t>
  </si>
  <si>
    <t>DE000PL2SUA3</t>
  </si>
  <si>
    <t>DE000MB7GWU6</t>
  </si>
  <si>
    <t>WAR MORGAN STANLEY+CO ( CALL SP96.667) XXXXXX</t>
  </si>
  <si>
    <t>DE000ME06ZB4</t>
  </si>
  <si>
    <t>US023663AB31</t>
  </si>
  <si>
    <t>USD 5,00 AMERICAN FOR. POW. 70-2030</t>
  </si>
  <si>
    <t>01/03/2030</t>
  </si>
  <si>
    <t>US7849331035</t>
  </si>
  <si>
    <t>SHS SPAR GROUP INC.</t>
  </si>
  <si>
    <t>01/03/1996</t>
  </si>
  <si>
    <t>US2289031005</t>
  </si>
  <si>
    <t>SHS ARTIVION INC ORD REG</t>
  </si>
  <si>
    <t>US5915202007</t>
  </si>
  <si>
    <t>SHS METHODE ELECTRONICS INC.</t>
  </si>
  <si>
    <t>DK0006705298</t>
  </si>
  <si>
    <t>DKK 5 REALKREDIT DANMARK 00-2032</t>
  </si>
  <si>
    <t>12/10/1970</t>
  </si>
  <si>
    <t>NLBNPNL1DT11</t>
  </si>
  <si>
    <t>NLBNPNL1DT37</t>
  </si>
  <si>
    <t>NLBNPNL1DSV4</t>
  </si>
  <si>
    <t>CH0011075394</t>
  </si>
  <si>
    <t>SHS ZURICH INSURANC ORD REG</t>
  </si>
  <si>
    <t>US4827381017</t>
  </si>
  <si>
    <t>SHS KVH INDUSTRIES INC.</t>
  </si>
  <si>
    <t>US5006432000</t>
  </si>
  <si>
    <t>SHS KORN FERRY ORD REG</t>
  </si>
  <si>
    <t>LU0115904467</t>
  </si>
  <si>
    <t>SHS UNIEM GLOBAL FUND</t>
  </si>
  <si>
    <t>US36237H1014</t>
  </si>
  <si>
    <t>SHS G-III APPAREL GROUP LTD.</t>
  </si>
  <si>
    <t>CA7669101031</t>
  </si>
  <si>
    <t>SHS RIOCAN REAL ESTATE INV. TRUST</t>
  </si>
  <si>
    <t>US04638F1084</t>
  </si>
  <si>
    <t>SHS ASTRONOVA INC ORD REG</t>
  </si>
  <si>
    <t>US36240A1016</t>
  </si>
  <si>
    <t>SHS GABELLI UTILITY TRUST INC.</t>
  </si>
  <si>
    <t>XS0116066449</t>
  </si>
  <si>
    <t>GBP 6,50 CITIGROUP INC. (1-2) 00-2030</t>
  </si>
  <si>
    <t>16/08/2000</t>
  </si>
  <si>
    <t>16/08/2030</t>
  </si>
  <si>
    <t>CA00927V2003</t>
  </si>
  <si>
    <t>SHS AIRBOSS OF AMERICA CORP.</t>
  </si>
  <si>
    <t>US8270481091</t>
  </si>
  <si>
    <t>SHS SILGAN HOLDINGS INC.</t>
  </si>
  <si>
    <t>DE000VM6A627</t>
  </si>
  <si>
    <t>WAR VONTOBEL FIN.PROD. ( CALL SP37.85) XXXXXX</t>
  </si>
  <si>
    <t>DE0007029787</t>
  </si>
  <si>
    <t>NLBNPNL2Z553</t>
  </si>
  <si>
    <t>NLBNPNL2Z5G4</t>
  </si>
  <si>
    <t>NLBNPNL2Z5J8</t>
  </si>
  <si>
    <t>NLBNPNL2Z5O8</t>
  </si>
  <si>
    <t>DE000LB5GFU6</t>
  </si>
  <si>
    <t>EUR 2,90 LBK BADEN-WUERTT. 24-2030</t>
  </si>
  <si>
    <t>25/11/2030</t>
  </si>
  <si>
    <t>NLBNPNL2Z587</t>
  </si>
  <si>
    <t>DE000MF34JN2</t>
  </si>
  <si>
    <t>NLBNPNL2Z3U0</t>
  </si>
  <si>
    <t>NLBNPNL2Z3K1</t>
  </si>
  <si>
    <t>NLBNPNL2Z3V8</t>
  </si>
  <si>
    <t>DE000A1PHET1</t>
  </si>
  <si>
    <t>SHS TELESERVICE ORD BR</t>
  </si>
  <si>
    <t>NLBNPNL2Z5A7</t>
  </si>
  <si>
    <t>NLBNPNL2Z5R1</t>
  </si>
  <si>
    <t>LU2391442253</t>
  </si>
  <si>
    <t>SHS PREMIUM INVEST ERTRAG</t>
  </si>
  <si>
    <t>XS2370632015</t>
  </si>
  <si>
    <t>EUR 3,888 AFRICANA HOLDCO 21-2038</t>
  </si>
  <si>
    <t>07/09/2021</t>
  </si>
  <si>
    <t>30/06/2038</t>
  </si>
  <si>
    <t>DE000LB2CNH3</t>
  </si>
  <si>
    <t>EUR 1,48 LBK BADEN-WUERTT. 19-2034</t>
  </si>
  <si>
    <t>09/10/2034</t>
  </si>
  <si>
    <t>DE000HLB5MD3</t>
  </si>
  <si>
    <t>EUR 2,10 LANDESBANK HESS-TH 18-2028</t>
  </si>
  <si>
    <t>LU1804202825</t>
  </si>
  <si>
    <t>SHS UBS(L)F.S-MSCI E.SE.FA.M.UC.E-A DIS USDH</t>
  </si>
  <si>
    <t>LU1804202312</t>
  </si>
  <si>
    <t>SHS UBS(L)F.S-MSCI E.SE.FA.M.UC.E-A DIS EUR</t>
  </si>
  <si>
    <t>LU1804203047</t>
  </si>
  <si>
    <t>SHS UBS(L)F.S-MSCI E.SE.FA.M.UC.E-A ACC USDH</t>
  </si>
  <si>
    <t>LU1804203633</t>
  </si>
  <si>
    <t>SHS UBS(L)F.S-MSCI E.SE.FA.M.UC.E-A DIS CADH</t>
  </si>
  <si>
    <t>LU1804203989</t>
  </si>
  <si>
    <t>SHS UBS(L)F.S-MSCI E.SE.FA.M.UC.E-A ACC JPYH</t>
  </si>
  <si>
    <t>LU1804203807</t>
  </si>
  <si>
    <t>SHS UBS(L)F.S-MSCI E.SE.FA.M.UC.E-A DIS JPYH</t>
  </si>
  <si>
    <t>LU1804202668</t>
  </si>
  <si>
    <t>SHS UBS(L)F.S-MSCI E.SE.FA.M.UC.E-A DIS CHFH</t>
  </si>
  <si>
    <t>LU1804203559</t>
  </si>
  <si>
    <t>SHS UBS(L)F.S-MSCI E.SE.FA.M.UC.E-A ACC SGDH</t>
  </si>
  <si>
    <t>LU1804203393</t>
  </si>
  <si>
    <t>SHS UBS(L)F.S-MSCI E.SE.FA.M.UC.E-A ACC GBPH</t>
  </si>
  <si>
    <t>LU1804202403</t>
  </si>
  <si>
    <t>SHS UBS(L)F.S-UBS MSCI E.SE.FA.M.UC.E-ACC EUR</t>
  </si>
  <si>
    <t>CH1376931585</t>
  </si>
  <si>
    <t>CHF 1,5225 HEATHROW FUNDIN 24-2034</t>
  </si>
  <si>
    <t>03/12/2034</t>
  </si>
  <si>
    <t>NLBNPNL1DJL4</t>
  </si>
  <si>
    <t>10/08/2021</t>
  </si>
  <si>
    <t>NLBNPNL1DUB2</t>
  </si>
  <si>
    <t>NLBNPNL1DU91</t>
  </si>
  <si>
    <t>NLBNPNL1DUD8</t>
  </si>
  <si>
    <t>NLBNPNL1DTX8</t>
  </si>
  <si>
    <t>NLBNPNL1DU75</t>
  </si>
  <si>
    <t>NLBNPNL1DUA4</t>
  </si>
  <si>
    <t>LU0240540988</t>
  </si>
  <si>
    <t>SHS DB ESG FIXED INCOME</t>
  </si>
  <si>
    <t>DE000HW6NCW4</t>
  </si>
  <si>
    <t>EUR 6,05 UNICREDIT BANK 23-2028</t>
  </si>
  <si>
    <t>22/06/2023</t>
  </si>
  <si>
    <t>22/06/2028</t>
  </si>
  <si>
    <t>NLBNPNL1DTK5</t>
  </si>
  <si>
    <t>ES0305067J79</t>
  </si>
  <si>
    <t>EUR FL.R BBVA GLOBAL MARKET 24-2027</t>
  </si>
  <si>
    <t>22/02/2027</t>
  </si>
  <si>
    <t>USG95448AA75</t>
  </si>
  <si>
    <t>USD 9,50 WE SODA INVESTM (REGS) 23-2028</t>
  </si>
  <si>
    <t>06/10/2023</t>
  </si>
  <si>
    <t>06/10/2028</t>
  </si>
  <si>
    <t>US91913YAU47</t>
  </si>
  <si>
    <t>USD 3,40 VALERO ENERGY CORP 16-2026</t>
  </si>
  <si>
    <t>12/09/2016</t>
  </si>
  <si>
    <t>15/09/2026</t>
  </si>
  <si>
    <t>DE000A2PF2K4</t>
  </si>
  <si>
    <t>SHS SWISS LIFE REF(DE)EUROPEA.LIV.INHABER</t>
  </si>
  <si>
    <t>DE000MB7SC98</t>
  </si>
  <si>
    <t>NLBNPNL1YVU6</t>
  </si>
  <si>
    <t>NLBNPNL1YVS0</t>
  </si>
  <si>
    <t>NLBNPNL1YVV4</t>
  </si>
  <si>
    <t>NLBNPNL1YVW2</t>
  </si>
  <si>
    <t>DE000ME4ZA49</t>
  </si>
  <si>
    <t>08/12/2023</t>
  </si>
  <si>
    <t>NLBNPNL1DJI0</t>
  </si>
  <si>
    <t>DE000PN81XE0</t>
  </si>
  <si>
    <t>AU000000MHD7</t>
  </si>
  <si>
    <t>SHS MILLENNIUM LTD ORD REG</t>
  </si>
  <si>
    <t>AT0000A19E97</t>
  </si>
  <si>
    <t>SHS GUTMANN US EQUITIES T EUR</t>
  </si>
  <si>
    <t>LU1781541252</t>
  </si>
  <si>
    <t>SHS M.U.L-AMUNDI CORE MSCI JAPAN-ETF ACC</t>
  </si>
  <si>
    <t>CH1349977483</t>
  </si>
  <si>
    <t>25/07/2024</t>
  </si>
  <si>
    <t>25/07/2029</t>
  </si>
  <si>
    <t>NLBNPNL1YX51</t>
  </si>
  <si>
    <t>NLBNPNL2SS14</t>
  </si>
  <si>
    <t>DE000MF34T32</t>
  </si>
  <si>
    <t>DE000MB7SD55</t>
  </si>
  <si>
    <t>CA84761T8692</t>
  </si>
  <si>
    <t>SHS SPECTRA7 MICROSYST ORD REG</t>
  </si>
  <si>
    <t>US75062E1064</t>
  </si>
  <si>
    <t>SHS RAFAEL HLDS INC ORD REG</t>
  </si>
  <si>
    <t>NLBNPIT2AAK8</t>
  </si>
  <si>
    <t>UNT BNP PARI.ISS. 251126</t>
  </si>
  <si>
    <t>XS2956845262</t>
  </si>
  <si>
    <t>EUR 3,25 EUROBANK SA (REGS/554) 24-2030</t>
  </si>
  <si>
    <t>DE000MF1GSZ2</t>
  </si>
  <si>
    <t>DE000A0HF4S5</t>
  </si>
  <si>
    <t>SHS ACATIS AKTIEN GLOBAL FONDS B</t>
  </si>
  <si>
    <t>DE000HW7KVJ5</t>
  </si>
  <si>
    <t>EUR 11,00 UNICREDIT BANK 25-2028</t>
  </si>
  <si>
    <t>USU3164K1162</t>
  </si>
  <si>
    <t>SHS GLOBAL INTELLIGENCE BOARD INC.(REGS)</t>
  </si>
  <si>
    <t>NL0013991029</t>
  </si>
  <si>
    <t>06/11/2019</t>
  </si>
  <si>
    <t>IL0010852080</t>
  </si>
  <si>
    <t>SHS COMPUGEN LTD.</t>
  </si>
  <si>
    <t>11/08/2000</t>
  </si>
  <si>
    <t>US9621491003</t>
  </si>
  <si>
    <t>SHS WEYCO GROUP INC.</t>
  </si>
  <si>
    <t>US59001A1025</t>
  </si>
  <si>
    <t>SHS MERITAGE CORP.</t>
  </si>
  <si>
    <t>US0188021085</t>
  </si>
  <si>
    <t>SHS ALLIANT ENERGY CORP.</t>
  </si>
  <si>
    <t>US92857TAH05</t>
  </si>
  <si>
    <t>USD 7,875 VODAFONE GROUP PLC (EXCH) 00-2030</t>
  </si>
  <si>
    <t>10/02/2000</t>
  </si>
  <si>
    <t>NLBNPNL2Z3S4</t>
  </si>
  <si>
    <t>AT0000979794</t>
  </si>
  <si>
    <t>SHS SUPERFUND Q-AG</t>
  </si>
  <si>
    <t>DE0005319826</t>
  </si>
  <si>
    <t>SHS WEBERBANK PREMIUM 100</t>
  </si>
  <si>
    <t>DE000GJ7SFP6</t>
  </si>
  <si>
    <t>DE000MF1GT09</t>
  </si>
  <si>
    <t>NLBNPNL1DU59</t>
  </si>
  <si>
    <t>DE000GJ7NRU2</t>
  </si>
  <si>
    <t>DE000MB7GVV6</t>
  </si>
  <si>
    <t>WAR MORGAN STANLEY+CO ( CALL SP32.42) XXXXXX</t>
  </si>
  <si>
    <t>US983024AL46</t>
  </si>
  <si>
    <t>USD 6 WYETH(EXCH)05-2036</t>
  </si>
  <si>
    <t>DE000LB5JJA4</t>
  </si>
  <si>
    <t>IL0010818685</t>
  </si>
  <si>
    <t>SHS ITURAN LOCATION AND CONTROL</t>
  </si>
  <si>
    <t>ILS</t>
  </si>
  <si>
    <t>DE000MC4MQS6</t>
  </si>
  <si>
    <t>UNT MORGAN STANLEY+CO ( NOKIA OYJ) XXXXXX</t>
  </si>
  <si>
    <t>NLBNPNL1YWY6</t>
  </si>
  <si>
    <t>DE000GJ7ATQ3</t>
  </si>
  <si>
    <t>DE000GJ7ATT7</t>
  </si>
  <si>
    <t>DE000GS0HH08</t>
  </si>
  <si>
    <t>UNT GOLDSAC+CO.WERTPAP XXXXXX</t>
  </si>
  <si>
    <t>11/01/2006</t>
  </si>
  <si>
    <t>DE000VM51FK7</t>
  </si>
  <si>
    <t>NLBNPNL2Z5S9</t>
  </si>
  <si>
    <t>DE000ME00YL9</t>
  </si>
  <si>
    <t>NLBNPNL1DJ62</t>
  </si>
  <si>
    <t>DE000DC7KYG3</t>
  </si>
  <si>
    <t>DE000HW7MHQ5</t>
  </si>
  <si>
    <t>EUR 8,24 UNICREDIT BANK 25-2028</t>
  </si>
  <si>
    <t>DE000A3E5K73</t>
  </si>
  <si>
    <t>EUR 0,01 DT. PFANDBRIEFBANK (REGS) 21-2026</t>
  </si>
  <si>
    <t>AT0000A3EGU1</t>
  </si>
  <si>
    <t>22/08/2024</t>
  </si>
  <si>
    <t>DE000MA8J728</t>
  </si>
  <si>
    <t>NLBNPNL2Z3N5</t>
  </si>
  <si>
    <t>DE000A2DP545</t>
  </si>
  <si>
    <t>SHS APO PIANO V</t>
  </si>
  <si>
    <t>DE000A2GSLD4</t>
  </si>
  <si>
    <t>EUR FL.R DT. PFANDBRIEFBANK (MBS) 18-2028</t>
  </si>
  <si>
    <t>DE000ME00YF1</t>
  </si>
  <si>
    <t>CA92660FAM64</t>
  </si>
  <si>
    <t>CAD 3,125 VIDEOTRON LTEE 21-2031</t>
  </si>
  <si>
    <t>22/01/2021</t>
  </si>
  <si>
    <t>15/01/2031</t>
  </si>
  <si>
    <t>ES0313040083</t>
  </si>
  <si>
    <t>EUR 3,373 BANCA MARCH SA 24-2028</t>
  </si>
  <si>
    <t>28/11/2028</t>
  </si>
  <si>
    <t>USG01719AM89</t>
  </si>
  <si>
    <t>USD 5,25 ALIBABA GROUP HLD (REGS) 24-2035</t>
  </si>
  <si>
    <t>26/05/2035</t>
  </si>
  <si>
    <t>IT0006578600</t>
  </si>
  <si>
    <t>EUR 0,00 LEHMAN BROS.TREAS (MANDA) 05-2999</t>
  </si>
  <si>
    <t>CA52426X2032</t>
  </si>
  <si>
    <t>SHS LEEF BRANDS INC ORD REG</t>
  </si>
  <si>
    <t>DE000A2DXM89</t>
  </si>
  <si>
    <t>HI-ALTERNATIVES-FONDS         INHABER-ANTEILE</t>
  </si>
  <si>
    <t>XS2760775549</t>
  </si>
  <si>
    <t>USD 4,125 LANDWIRT.RENTENBK (REGS/1234) 24-20</t>
  </si>
  <si>
    <t>06/02/2024</t>
  </si>
  <si>
    <t>06/02/2031</t>
  </si>
  <si>
    <t>DE000HW69K76</t>
  </si>
  <si>
    <t>EUR 2,83 UNICREDIT BANK 21-2026</t>
  </si>
  <si>
    <t>DE000A0MX5S3</t>
  </si>
  <si>
    <t>DEAM-FONDS RLG GERMANY        INHABER-ANTEILE</t>
  </si>
  <si>
    <t>10/12/2007</t>
  </si>
  <si>
    <t>FR0014009WJ0</t>
  </si>
  <si>
    <t>SHS LMDG MULTI-CREDIT (EUR) FCP-R EUR ACC</t>
  </si>
  <si>
    <t>CA12687C1086</t>
  </si>
  <si>
    <t>SHS CABO DRILLING CORP</t>
  </si>
  <si>
    <t>DE000DB9VWZ1</t>
  </si>
  <si>
    <t>EUR 2,25 DEUTSCHE BANK AG 25-2030</t>
  </si>
  <si>
    <t>09/01/2025</t>
  </si>
  <si>
    <t>DE000SU2VL29</t>
  </si>
  <si>
    <t>DE000A40QCK2</t>
  </si>
  <si>
    <t>SHS VORSORGE AKTIEN EUROPA-EUR VT ACC</t>
  </si>
  <si>
    <t>NL0010831061</t>
  </si>
  <si>
    <t>SHS MOBILEYE ORD REG</t>
  </si>
  <si>
    <t>NLBNPNL1DTW0</t>
  </si>
  <si>
    <t>NLBNPNL1DTV2</t>
  </si>
  <si>
    <t>DE000DW6AE43</t>
  </si>
  <si>
    <t>EUR 3,19 DZ BANK AG - FFT 24-2032</t>
  </si>
  <si>
    <t>18/09/2024</t>
  </si>
  <si>
    <t>23/06/2032</t>
  </si>
  <si>
    <t>US539439BB46</t>
  </si>
  <si>
    <t>USD FL.R LLOYDS BANKING GRO 24-2028</t>
  </si>
  <si>
    <t>26/11/2028</t>
  </si>
  <si>
    <t>DE000HLB45S2</t>
  </si>
  <si>
    <t>EUR 3,70 LANDESBANK HESS-TH 23-2030</t>
  </si>
  <si>
    <t>31/01/2023</t>
  </si>
  <si>
    <t>31/07/2030</t>
  </si>
  <si>
    <t>XS0241265445</t>
  </si>
  <si>
    <t>GBP 4,5 EAST JAPAN RAILWAY CO. 06-2036</t>
  </si>
  <si>
    <t>6L</t>
  </si>
  <si>
    <t>25/01/2006</t>
  </si>
  <si>
    <t>LU1054338915</t>
  </si>
  <si>
    <t>SHS DWS INVEST-MULTI ASS.TO.RET. I NC</t>
  </si>
  <si>
    <t>DE000LB5GGX8</t>
  </si>
  <si>
    <t>USG75505AD25</t>
  </si>
  <si>
    <t>USD FL.R RFC CDO III(D)(REGS)06-2040</t>
  </si>
  <si>
    <t>20/01/2006</t>
  </si>
  <si>
    <t>20/12/2040</t>
  </si>
  <si>
    <t>US013104AC87</t>
  </si>
  <si>
    <t>USD 7,75 ALBERTSON S INC. 96-2026</t>
  </si>
  <si>
    <t>17/06/1996</t>
  </si>
  <si>
    <t>DE000MB7SR83</t>
  </si>
  <si>
    <t>DE000MB7SQF4</t>
  </si>
  <si>
    <t>XS2462466611</t>
  </si>
  <si>
    <t>EUR 1,50 AKZO NOBEL NV (REGS/7) 22-2028</t>
  </si>
  <si>
    <t>28/03/2022</t>
  </si>
  <si>
    <t>28/03/2028</t>
  </si>
  <si>
    <t>AT0000A09UW8</t>
  </si>
  <si>
    <t>SHS SFC GLOBAL BALANCED-VT</t>
  </si>
  <si>
    <t>DE000UH07HR2</t>
  </si>
  <si>
    <t>DE000HG9VHZ3</t>
  </si>
  <si>
    <t>25/05/2023</t>
  </si>
  <si>
    <t>AU3FN0072732</t>
  </si>
  <si>
    <t>AUD FL.R COOPERATIEVE RA 22-2032</t>
  </si>
  <si>
    <t>26/10/2032</t>
  </si>
  <si>
    <t>US045054AP84</t>
  </si>
  <si>
    <t>USD 2,45 ASHTEAD CAPITAL IN (144A) 21-2031</t>
  </si>
  <si>
    <t>FR0014004X33</t>
  </si>
  <si>
    <t>EUR 0,70 BNP PARI.ISS. 21-2031</t>
  </si>
  <si>
    <t>27/08/2021</t>
  </si>
  <si>
    <t>US86562MBC38</t>
  </si>
  <si>
    <t>USD 3,944 SMFG INC. 18-2028</t>
  </si>
  <si>
    <t>19/07/2018</t>
  </si>
  <si>
    <t>19/07/2028</t>
  </si>
  <si>
    <t>NLBNPNL1YXK3</t>
  </si>
  <si>
    <t>CH0326213920</t>
  </si>
  <si>
    <t>CHF 0,60 ZUER.KANTONABK.ZRH (REGS) 16-2046</t>
  </si>
  <si>
    <t>04/07/2016</t>
  </si>
  <si>
    <t>04/07/2046</t>
  </si>
  <si>
    <t>US532457BV93</t>
  </si>
  <si>
    <t>USD 3,375 ELI LILLY+CO. 19-2029</t>
  </si>
  <si>
    <t>22/02/2019</t>
  </si>
  <si>
    <t>US55305BAT89</t>
  </si>
  <si>
    <t>USD 3,95 M/I HOMES INC (144A) 21-2030</t>
  </si>
  <si>
    <t>23/08/2021</t>
  </si>
  <si>
    <t>USG9011UAA28</t>
  </si>
  <si>
    <t>USD FL.R TRAPEZA CDO IX INC.(REGS)(SUB)06-40</t>
  </si>
  <si>
    <t>10/01/2006</t>
  </si>
  <si>
    <t>27/01/2040</t>
  </si>
  <si>
    <t>FR0010279109</t>
  </si>
  <si>
    <t>EUR 0,00 CAISSE FCSE DE FIN 06-2034</t>
  </si>
  <si>
    <t>24/01/2006</t>
  </si>
  <si>
    <t>24/01/2034</t>
  </si>
  <si>
    <t>US0238262093</t>
  </si>
  <si>
    <t>SHS AMERICAN AMMUNI</t>
  </si>
  <si>
    <t>DE000ME0UZU2</t>
  </si>
  <si>
    <t>20/09/2023</t>
  </si>
  <si>
    <t>NLBNPNL287T9</t>
  </si>
  <si>
    <t>US44106MAY84</t>
  </si>
  <si>
    <t>USD 4,375 HOSPITALITY PROPS. 18-2030</t>
  </si>
  <si>
    <t>XS2374594823</t>
  </si>
  <si>
    <t>EUR 0,375 VOLKSWAGEN FIN.SE (REGS) 21-2030</t>
  </si>
  <si>
    <t>12/02/2030</t>
  </si>
  <si>
    <t>NL0013990948</t>
  </si>
  <si>
    <t>US14040HBW43</t>
  </si>
  <si>
    <t>USD 3,80 CAP.ONE FIN.CORP 18-2028</t>
  </si>
  <si>
    <t>DE000GJ7NRK3</t>
  </si>
  <si>
    <t>FR0013219631</t>
  </si>
  <si>
    <t>EUR 0,853 CA CIB (REGS) 16-2028</t>
  </si>
  <si>
    <t>22/11/2016</t>
  </si>
  <si>
    <t>DE000VM51FU6</t>
  </si>
  <si>
    <t>UNT VONTOBEL FIN.PROD. ( CH1304288421) XXXXXX</t>
  </si>
  <si>
    <t>DE000GJ7NMP3</t>
  </si>
  <si>
    <t>US75865X2027</t>
  </si>
  <si>
    <t>SHS REFOCUS GROUP INC</t>
  </si>
  <si>
    <t>NL0000172443</t>
  </si>
  <si>
    <t>DE000HG9J172</t>
  </si>
  <si>
    <t>WAR HSBC T+B ( CALL SP43.7032) XXXXXX</t>
  </si>
  <si>
    <t>NLBNPNL1YWW0</t>
  </si>
  <si>
    <t>NLBNPNL1YWX8</t>
  </si>
  <si>
    <t>DE000HW7MHP7</t>
  </si>
  <si>
    <t>EUR 10,23 UNICREDIT BANK 25-2028</t>
  </si>
  <si>
    <t>NL0000172435</t>
  </si>
  <si>
    <t>DE000GJ7ATN0</t>
  </si>
  <si>
    <t>NL0013990344</t>
  </si>
  <si>
    <t>DE000PL2SWB7</t>
  </si>
  <si>
    <t>EUR 7,50 BNP PARIBAS 24-2026</t>
  </si>
  <si>
    <t>DE000LB5JFB0</t>
  </si>
  <si>
    <t>NLBNPNL1YVN1</t>
  </si>
  <si>
    <t>DE000GJ7AS46</t>
  </si>
  <si>
    <t>DE000HW7KWE4</t>
  </si>
  <si>
    <t>NLBNPNL1YVM3</t>
  </si>
  <si>
    <t>NLBNPNL28854</t>
  </si>
  <si>
    <t>NLBNPNL2AK79</t>
  </si>
  <si>
    <t>US64128C1062</t>
  </si>
  <si>
    <t>SHS NEUBERGER HIGH YIELD STRAT.FD.INC-USD</t>
  </si>
  <si>
    <t>AU000000VIP0</t>
  </si>
  <si>
    <t>SHS VOLTAGE IP LIMITED ORD</t>
  </si>
  <si>
    <t>DE000A2H7PC4</t>
  </si>
  <si>
    <t>SHS P S RENDITEFONDS - UNITS A</t>
  </si>
  <si>
    <t>PAP310761054</t>
  </si>
  <si>
    <t>SHS COPA HOLD.SA-CLASS A</t>
  </si>
  <si>
    <t>US46132E1038</t>
  </si>
  <si>
    <t>SHS INVESCO ADV. MUNICIPAL INCOME TRUST II</t>
  </si>
  <si>
    <t>CH0023335752</t>
  </si>
  <si>
    <t>SHS PRECIOUS CAPITAL GLOB.MINING + METAILS FD</t>
  </si>
  <si>
    <t>XS0244171236</t>
  </si>
  <si>
    <t>GBP 4,625 SOUTHERN ELEC.POWER DIST.PLC 06-37</t>
  </si>
  <si>
    <t>20/02/2006</t>
  </si>
  <si>
    <t>20/02/2037</t>
  </si>
  <si>
    <t>US23332UBV52</t>
  </si>
  <si>
    <t>USD FL.R DSLA MORTG.LOAN(04-AR4/2A1A) 04-2045</t>
  </si>
  <si>
    <t>30/12/2004</t>
  </si>
  <si>
    <t>19/01/2045</t>
  </si>
  <si>
    <t>DE000VL8H348</t>
  </si>
  <si>
    <t>09/02/2018</t>
  </si>
  <si>
    <t>US98585N1063</t>
  </si>
  <si>
    <t>SHS YEXT INC ORD REG</t>
  </si>
  <si>
    <t>US07386HYW59</t>
  </si>
  <si>
    <t>USD FL.R BEAR STEARNS TR.(ALT-A/I1A1)05-2036</t>
  </si>
  <si>
    <t>DE000A0HF4N6</t>
  </si>
  <si>
    <t>SHS RR ANALYSIS TOPSELECT UNIVERSAL</t>
  </si>
  <si>
    <t>DE000MF1H268</t>
  </si>
  <si>
    <t>US8794337613</t>
  </si>
  <si>
    <t>SHS TDS INC REG (DEPOSITORY SHARES)</t>
  </si>
  <si>
    <t>NO0013383992</t>
  </si>
  <si>
    <t>EUR FL.R EQUIPE HOLDINGS (REGS) 24-2029</t>
  </si>
  <si>
    <t>16/12/2029</t>
  </si>
  <si>
    <t>AU3CB0282358</t>
  </si>
  <si>
    <t>AUD 1,10 ING BANK (AUS) LTD 21-2026</t>
  </si>
  <si>
    <t>19/08/2021</t>
  </si>
  <si>
    <t>CA88646L1085</t>
  </si>
  <si>
    <t>SHS TIDEWATER RENEW ORD REG</t>
  </si>
  <si>
    <t>DE000HG8SFY8</t>
  </si>
  <si>
    <t>WAR HSBC T+B ( CALL SP52.5957) XXXXXX</t>
  </si>
  <si>
    <t>DE000DK01C67</t>
  </si>
  <si>
    <t>UNT DEKABANK ( FI0009000681 SP3.12) 180827</t>
  </si>
  <si>
    <t>18/08/2027</t>
  </si>
  <si>
    <t>US36225CQ748</t>
  </si>
  <si>
    <t>USD FL.R GINNIE MAE (II) ARM 00-2030</t>
  </si>
  <si>
    <t>01/12/2000</t>
  </si>
  <si>
    <t>20/12/2030</t>
  </si>
  <si>
    <t>DK0010312529</t>
  </si>
  <si>
    <t>SHS C WORLDWIDE STABILE AKTIER-A</t>
  </si>
  <si>
    <t>DE000PC99WR9</t>
  </si>
  <si>
    <t>LU2958546348</t>
  </si>
  <si>
    <t>SHS AGIF-A.BEST STYLES GLOB.EQ.WT3 EUR</t>
  </si>
  <si>
    <t>NLBNPNL2AJL8</t>
  </si>
  <si>
    <t>US00131MAQ69</t>
  </si>
  <si>
    <t>USD 5,375 AIA GROUP LTD (REGS) 24-2034</t>
  </si>
  <si>
    <t>05/04/2024</t>
  </si>
  <si>
    <t>05/04/2034</t>
  </si>
  <si>
    <t>NLBNPNL2FVM0</t>
  </si>
  <si>
    <t>DE000LB2V7J8</t>
  </si>
  <si>
    <t>EUR 0,11 LBK BADEN-WUERTT. 21-2031</t>
  </si>
  <si>
    <t>05/08/2021</t>
  </si>
  <si>
    <t>US2935941078</t>
  </si>
  <si>
    <t>SHS ENOVIX CORP ORD REG</t>
  </si>
  <si>
    <t>US45667GAF00</t>
  </si>
  <si>
    <t>USD FL.R INFINERA CORP. (144A CV) 22-2028</t>
  </si>
  <si>
    <t>01/08/2028</t>
  </si>
  <si>
    <t>XS0243862876</t>
  </si>
  <si>
    <t>EUR 3,42 OBB-INFRASTRUKTUR BAU AG 150236</t>
  </si>
  <si>
    <t>US49455WAF32</t>
  </si>
  <si>
    <t>USD 6,40 KINDER MORGAN EN.PART.(EXCH)05-2036</t>
  </si>
  <si>
    <t>09/12/2005</t>
  </si>
  <si>
    <t>05/01/2036</t>
  </si>
  <si>
    <t>AU000000SRK8</t>
  </si>
  <si>
    <t>SHS STRIKE RESOURCES</t>
  </si>
  <si>
    <t>NLBNPNL26M84</t>
  </si>
  <si>
    <t>06/12/2022</t>
  </si>
  <si>
    <t>CA019456AD48</t>
  </si>
  <si>
    <t>CAD 3,394 ALL PROP REAL ESTA 19-2029</t>
  </si>
  <si>
    <t>DE000PL2TQL6</t>
  </si>
  <si>
    <t>KYG876361257</t>
  </si>
  <si>
    <t>SHS TETHYS PETROL.LTD ORD REG</t>
  </si>
  <si>
    <t>NLBNPNL288E9</t>
  </si>
  <si>
    <t>US9742501029</t>
  </si>
  <si>
    <t>SHS WINMARK CORP.</t>
  </si>
  <si>
    <t>US05961W1053</t>
  </si>
  <si>
    <t>ADR BANCO MACRO BANSUD SA(1DR 10SHS)</t>
  </si>
  <si>
    <t>DE000A2GSRC3</t>
  </si>
  <si>
    <t>EUR 1,38 KSPK.KOELN 18-2033</t>
  </si>
  <si>
    <t>25/03/2033</t>
  </si>
  <si>
    <t>DE000HW6NCE2</t>
  </si>
  <si>
    <t>EUR 5,00 UNICREDIT BANK 23-2027</t>
  </si>
  <si>
    <t>22/06/2027</t>
  </si>
  <si>
    <t>AU0000157679</t>
  </si>
  <si>
    <t>CDI ALMONTY INDUSTRIES REG (1DR/1SHS)</t>
  </si>
  <si>
    <t>NLBNPNL26M27</t>
  </si>
  <si>
    <t>FR00140050H1</t>
  </si>
  <si>
    <t>EUR 0,00 CITIGROUP GLOBAL 21-2034</t>
  </si>
  <si>
    <t>24/08/2021</t>
  </si>
  <si>
    <t>10/01/2034</t>
  </si>
  <si>
    <t>FR3CIBFS7353</t>
  </si>
  <si>
    <t>06/12/2034</t>
  </si>
  <si>
    <t>US0020621076</t>
  </si>
  <si>
    <t>SHS AT AND E CORP ORD REG</t>
  </si>
  <si>
    <t>DE000MA8LJM9</t>
  </si>
  <si>
    <t>DE000MF40K33</t>
  </si>
  <si>
    <t>UNT MORGAN STANLEY+CO ( SARTORIUS VZ.) XXXXXX</t>
  </si>
  <si>
    <t>CA95083R1001</t>
  </si>
  <si>
    <t>SHS WESDOME GOLD MINES LTD</t>
  </si>
  <si>
    <t>DE000HW7KWC8</t>
  </si>
  <si>
    <t>DE000VZ1TX72</t>
  </si>
  <si>
    <t>23/10/2013</t>
  </si>
  <si>
    <t>NLBNPNL2AKB7</t>
  </si>
  <si>
    <t>NLBNPNL2AKI2</t>
  </si>
  <si>
    <t>NLBNPNL2AKK8</t>
  </si>
  <si>
    <t>DE000PL2S5J7</t>
  </si>
  <si>
    <t>US03831WAB46</t>
  </si>
  <si>
    <t>USD 5,125 APPLOVIN CORP 24-2029</t>
  </si>
  <si>
    <t>DE000LB5JK44</t>
  </si>
  <si>
    <t>NLBNPNL1E8Z4</t>
  </si>
  <si>
    <t>NLBNPNL1E9F4</t>
  </si>
  <si>
    <t>NLBNPNL1E9N8</t>
  </si>
  <si>
    <t>NLBNPNL1E8R1</t>
  </si>
  <si>
    <t>NLBNPNL1E9A5</t>
  </si>
  <si>
    <t>NLBNPNL1EA86</t>
  </si>
  <si>
    <t>DE000LB5G0R2</t>
  </si>
  <si>
    <t>EUR FL.R LBK BADEN-WUERTT. 24-2028</t>
  </si>
  <si>
    <t>DE000SW36700</t>
  </si>
  <si>
    <t>XS2272757407</t>
  </si>
  <si>
    <t>EUR 2,20 RENOVABLES ATLA (REGS/REGS) 20-2038</t>
  </si>
  <si>
    <t>22/12/2020</t>
  </si>
  <si>
    <t>31/12/2038</t>
  </si>
  <si>
    <t>US698299AW45</t>
  </si>
  <si>
    <t>USD 6,70 PANAMA,REP.OF (EXCHANGE) 06-2036</t>
  </si>
  <si>
    <t>26/01/2006</t>
  </si>
  <si>
    <t>26/01/2036</t>
  </si>
  <si>
    <t>NLBNPNL2SIU3</t>
  </si>
  <si>
    <t>DE000GJ7ARX3</t>
  </si>
  <si>
    <t>ES0312888045</t>
  </si>
  <si>
    <t>EUR FL.R BANCAJA(9 FDT)(E)06-2043</t>
  </si>
  <si>
    <t>07/02/2006</t>
  </si>
  <si>
    <t>25/09/2043</t>
  </si>
  <si>
    <t>NLBNPNL2AKG6</t>
  </si>
  <si>
    <t>NLBNPNL2AKJ0</t>
  </si>
  <si>
    <t>ES0001350125</t>
  </si>
  <si>
    <t>EUR 3,875 JC.CASTILLA-MANCHA (SEGREG) 06-2036</t>
  </si>
  <si>
    <t>31/01/2006</t>
  </si>
  <si>
    <t>31/01/2036</t>
  </si>
  <si>
    <t>US81103X1037</t>
  </si>
  <si>
    <t>SHS SCRIP ADVANTAGE INC.</t>
  </si>
  <si>
    <t>NL0000174092</t>
  </si>
  <si>
    <t>14/02/2006</t>
  </si>
  <si>
    <t>US472319AC60</t>
  </si>
  <si>
    <t>USD 6,25 JEFFERIES GROUP INC.06-2036</t>
  </si>
  <si>
    <t>AT0000825476</t>
  </si>
  <si>
    <t>SHS KEPLER MIX AUSGEWOGEN A</t>
  </si>
  <si>
    <t>NLBNPNL2SIX7</t>
  </si>
  <si>
    <t>US88163VAD10</t>
  </si>
  <si>
    <t>USD 6,15 TEVA PHARMA.FIN.LLC 06-2036</t>
  </si>
  <si>
    <t>NLBNPNL288F6</t>
  </si>
  <si>
    <t>NLBNPNL1YXN7</t>
  </si>
  <si>
    <t>NLBNPNL1YVJ9</t>
  </si>
  <si>
    <t>DE000VZ1TXU1</t>
  </si>
  <si>
    <t>NLBNPNL1YVL5</t>
  </si>
  <si>
    <t>US74365PAF53</t>
  </si>
  <si>
    <t>USD 3,061 PROSUS N.V. (144A) 21-2031</t>
  </si>
  <si>
    <t>13/07/2031</t>
  </si>
  <si>
    <t>CA13723D1006</t>
  </si>
  <si>
    <t>SHS CANASIL RESOURCES INC.</t>
  </si>
  <si>
    <t>DE000MF1H2H1</t>
  </si>
  <si>
    <t>NLBNPNL28862</t>
  </si>
  <si>
    <t>NLBNPNL28870</t>
  </si>
  <si>
    <t>NLBNPNL1E923</t>
  </si>
  <si>
    <t>NLBNPNL1E980</t>
  </si>
  <si>
    <t>NLBNPNL1E9C1</t>
  </si>
  <si>
    <t>NLBNPNL1E9K4</t>
  </si>
  <si>
    <t>DE000VZ1TX15</t>
  </si>
  <si>
    <t>NLBNPNL2AJN4</t>
  </si>
  <si>
    <t>NLBNPNL2AJO2</t>
  </si>
  <si>
    <t>FR0014004SJ9</t>
  </si>
  <si>
    <t>EUR 0,00 BNP PARI.ISS. 21-2033</t>
  </si>
  <si>
    <t>03/08/2021</t>
  </si>
  <si>
    <t>14/11/2033</t>
  </si>
  <si>
    <t>AT0000A2RYS2</t>
  </si>
  <si>
    <t>SHS PCI-CONCEPT GIESSWEIN - EUR</t>
  </si>
  <si>
    <t>DE000BB07VE4</t>
  </si>
  <si>
    <t>WAR BNP PARIBAS ( CALL SP11.0044) XXXXXX</t>
  </si>
  <si>
    <t>DE000DFK0SL5</t>
  </si>
  <si>
    <t>EUR 1,875 DZ BANK AG - FFT 22-2027</t>
  </si>
  <si>
    <t>15/06/2022</t>
  </si>
  <si>
    <t>IT0005389579</t>
  </si>
  <si>
    <t>UNT BANCA AKROS SPA 021126</t>
  </si>
  <si>
    <t>11/11/2019</t>
  </si>
  <si>
    <t>02/11/2026</t>
  </si>
  <si>
    <t>FR001400UDE3</t>
  </si>
  <si>
    <t>XS2906240028</t>
  </si>
  <si>
    <t>EUR 3,00 LATVIA, REP.OF (REGS) 24-2032</t>
  </si>
  <si>
    <t>24/01/2032</t>
  </si>
  <si>
    <t>US50060P1066</t>
  </si>
  <si>
    <t>SHS KOPPERS HOLD.INC.</t>
  </si>
  <si>
    <t>DE000LB5GGS8</t>
  </si>
  <si>
    <t>DE000A40HGP1</t>
  </si>
  <si>
    <t>AMPERA M FUND                 INHABER-ANTEILE</t>
  </si>
  <si>
    <t>01/11/2024</t>
  </si>
  <si>
    <t>NO0013405704</t>
  </si>
  <si>
    <t>USD 9,50 POL RENEW ENRGY 24-2029</t>
  </si>
  <si>
    <t>USU16309AK94</t>
  </si>
  <si>
    <t>USD 8,00 THE CHEMOURS CO (REGS) 24-2033</t>
  </si>
  <si>
    <t>15/01/2033</t>
  </si>
  <si>
    <t>AU3CB0250363</t>
  </si>
  <si>
    <t>AUD 4,90 QNB FINANCE LTD 18-2028</t>
  </si>
  <si>
    <t>NLBNPNL2YRV0</t>
  </si>
  <si>
    <t>NLBNPNL2YRR8</t>
  </si>
  <si>
    <t>NLBNPNL2YRS6</t>
  </si>
  <si>
    <t>NLBNPNL2YRU2</t>
  </si>
  <si>
    <t>NLBNPNL2YS08</t>
  </si>
  <si>
    <t>NLBNPNL2YS40</t>
  </si>
  <si>
    <t>US00787CAE21</t>
  </si>
  <si>
    <t>USD 5,125 AEROPUERTO INTERNA (144A) 21-2061</t>
  </si>
  <si>
    <t>11/08/2021</t>
  </si>
  <si>
    <t>11/08/2061</t>
  </si>
  <si>
    <t>NLBNPNL288M2</t>
  </si>
  <si>
    <t>NLBNPNL288L4</t>
  </si>
  <si>
    <t>FR0014004Y73</t>
  </si>
  <si>
    <t>EUR FL.R BNP PARI.ISS. 21-2036</t>
  </si>
  <si>
    <t>18/08/2036</t>
  </si>
  <si>
    <t>DE000ME5PA24</t>
  </si>
  <si>
    <t>18/12/2023</t>
  </si>
  <si>
    <t>US025816CH00</t>
  </si>
  <si>
    <t>USD 0,00 AMEX COMPANY 21-XXXX</t>
  </si>
  <si>
    <t>US09261BAC46</t>
  </si>
  <si>
    <t>USD 1,625 BLACKSTONE HOLD. (144A) 21-2028</t>
  </si>
  <si>
    <t>05/08/2028</t>
  </si>
  <si>
    <t>DE000A3KK6M8</t>
  </si>
  <si>
    <t>EUR 0,05 L-BANK 21-2029</t>
  </si>
  <si>
    <t>US126650CZ11</t>
  </si>
  <si>
    <t>USD 5,05 CVS HEALTH CORP 18-2048</t>
  </si>
  <si>
    <t>09/03/2018</t>
  </si>
  <si>
    <t>25/03/2048</t>
  </si>
  <si>
    <t>US010775BK98</t>
  </si>
  <si>
    <t>USD 4,25 ALAMEDA COMMUNITY IMPROVEMENT COMMIS</t>
  </si>
  <si>
    <t>DE000GJ7ARU9</t>
  </si>
  <si>
    <t>DE000HW6SVS1</t>
  </si>
  <si>
    <t>EUR 6,80 UNICREDIT BANK 24-2028</t>
  </si>
  <si>
    <t>05/01/2028</t>
  </si>
  <si>
    <t>NLBNPNL2AKU7</t>
  </si>
  <si>
    <t>USH42097DK09</t>
  </si>
  <si>
    <t>USD 4,703 UBS GROUP AG (REGS) 22-2027</t>
  </si>
  <si>
    <t>05/08/2022</t>
  </si>
  <si>
    <t>DE000A3GTR78</t>
  </si>
  <si>
    <t>UNT OPUS CHARTERED XXXXXX</t>
  </si>
  <si>
    <t>NLBNPNL2AJW5</t>
  </si>
  <si>
    <t>NLBNPNL2AK04</t>
  </si>
  <si>
    <t>US00115AAN90</t>
  </si>
  <si>
    <t>USD 2,75 AEP TRANSM.CO,LLC 21-2051</t>
  </si>
  <si>
    <t>15/08/2051</t>
  </si>
  <si>
    <t>NLBNPNL2AKL6</t>
  </si>
  <si>
    <t>US693304AR87</t>
  </si>
  <si>
    <t>USD 4,80 PECO ENERGY CO (MBS) 13-2043</t>
  </si>
  <si>
    <t>23/09/2013</t>
  </si>
  <si>
    <t>15/10/2043</t>
  </si>
  <si>
    <t>AT0000A2GYP1</t>
  </si>
  <si>
    <t>SHS NACHHALTIGKEITSSTRATEGIE AKTIEN-R EUR ACC</t>
  </si>
  <si>
    <t>CH1132966263</t>
  </si>
  <si>
    <t>CHF 0,50 GLENCORE CAPITA (REGS) 21-2028</t>
  </si>
  <si>
    <t>07/09/2028</t>
  </si>
  <si>
    <t>US46138G6989</t>
  </si>
  <si>
    <t>SHS INVESCO S+P 500 REVENUE ETF USD</t>
  </si>
  <si>
    <t>US17131RBM79</t>
  </si>
  <si>
    <t>USD 2,805 CHULA VISTA CITY O (MUNI) 21-2041</t>
  </si>
  <si>
    <t>23/02/2021</t>
  </si>
  <si>
    <t>USU0925BAF14</t>
  </si>
  <si>
    <t>USD 2,85 BLACKSTONE HOLD. (REGS) 21-2051</t>
  </si>
  <si>
    <t>05/08/2051</t>
  </si>
  <si>
    <t>DE000VM4H3S0</t>
  </si>
  <si>
    <t>DE000ME00AH7</t>
  </si>
  <si>
    <t>DE000PL50KT4</t>
  </si>
  <si>
    <t>NLBNPNL1YXL1</t>
  </si>
  <si>
    <t>NLBNPNL2AKT9</t>
  </si>
  <si>
    <t>NLBNPNL2AKV5</t>
  </si>
  <si>
    <t>NLBNPNL2AKW3</t>
  </si>
  <si>
    <t>NLBNPNL2YRC0</t>
  </si>
  <si>
    <t>NLBNPNL1EA94</t>
  </si>
  <si>
    <t>NLBNPNL2AK61</t>
  </si>
  <si>
    <t>NLBNPNL2AKX1</t>
  </si>
  <si>
    <t>US52108MEQ24</t>
  </si>
  <si>
    <t>USD FL.R LB UBS(144A)(06-C1/XCL)06-2034</t>
  </si>
  <si>
    <t>01/02/2006</t>
  </si>
  <si>
    <t>15/02/2041</t>
  </si>
  <si>
    <t>NO0010285190</t>
  </si>
  <si>
    <t>SHS NORDA ASA ORD BR</t>
  </si>
  <si>
    <t>US5299001025</t>
  </si>
  <si>
    <t>SHS LIBERTY ALL-STAR GROWTH FUND</t>
  </si>
  <si>
    <t>DE000MB7FCS4</t>
  </si>
  <si>
    <t>NLBNPNL2YRL1</t>
  </si>
  <si>
    <t>NLBNPNL2YSQ8</t>
  </si>
  <si>
    <t>NLBNPNL2YRG1</t>
  </si>
  <si>
    <t>US95766R1041</t>
  </si>
  <si>
    <t>SHS WESTERN ASSET/CLAY.INF.LIN.OPPORT.+INC.FD</t>
  </si>
  <si>
    <t>LU1054340812</t>
  </si>
  <si>
    <t>SHS DWS INVEST-TOP DIVI.CHF FCH (P)</t>
  </si>
  <si>
    <t>DE000FA71D12</t>
  </si>
  <si>
    <t>EUR 15,75 SOC.GEN.EFFEKTEN 240726</t>
  </si>
  <si>
    <t>DE000FA71D95</t>
  </si>
  <si>
    <t>EUR 4,25 SOC.GEN.EFFEKTEN 240726</t>
  </si>
  <si>
    <t>LU1054342354</t>
  </si>
  <si>
    <t>SHS DWS INVEST-ESG TOP EUROLAND PFC</t>
  </si>
  <si>
    <t>DE000PL1TGX4</t>
  </si>
  <si>
    <t>NLBNPNL2FVF4</t>
  </si>
  <si>
    <t>NLBNPNL2FW05</t>
  </si>
  <si>
    <t>NL0000110476</t>
  </si>
  <si>
    <t>02/03/2006</t>
  </si>
  <si>
    <t>US29445M1036</t>
  </si>
  <si>
    <t>SHS EQUIPMENT AND SYS.ENGINEER</t>
  </si>
  <si>
    <t>DE000VM4H3J9</t>
  </si>
  <si>
    <t>UNT VONTOBEL FIN.PROD. ( CH1263238763) XXXXXX</t>
  </si>
  <si>
    <t>DE000HW6RWW3</t>
  </si>
  <si>
    <t>EUR 6,06 UNICREDIT BANK 23-2026</t>
  </si>
  <si>
    <t>NLBNPNL2AKO0</t>
  </si>
  <si>
    <t>NLBNPNL2YRQ0</t>
  </si>
  <si>
    <t>NLBNPNL2AK38</t>
  </si>
  <si>
    <t>NLBNPNL2YRK3</t>
  </si>
  <si>
    <t>NLBNPNL2YTB8</t>
  </si>
  <si>
    <t>NLBNPNL2YT15</t>
  </si>
  <si>
    <t>US064159KJ44</t>
  </si>
  <si>
    <t>USD 0,00 BK.NOVA SCOTIA  CA 17-XXXX</t>
  </si>
  <si>
    <t>DE000VZ1TXW7</t>
  </si>
  <si>
    <t>DE000VZ1TYD5</t>
  </si>
  <si>
    <t>DE000MA8J876</t>
  </si>
  <si>
    <t>DE000DNA10X3</t>
  </si>
  <si>
    <t>SHS 10XDNA-DISRUPTIVE TECHNOLOGIES-R</t>
  </si>
  <si>
    <t>ES0105606190</t>
  </si>
  <si>
    <t>SHS CLUB DE FUTBOL ORD BR</t>
  </si>
  <si>
    <t>DE000GJ7SM59</t>
  </si>
  <si>
    <t>NLBNPNL2AKQ5</t>
  </si>
  <si>
    <t>FR0013079092</t>
  </si>
  <si>
    <t>SHS WE.CONNECT ORD</t>
  </si>
  <si>
    <t>XS3183094187</t>
  </si>
  <si>
    <t>EUR 3,60 MEDIOBCA INTL..LUX (370) 25-2035</t>
  </si>
  <si>
    <t>18/09/2025</t>
  </si>
  <si>
    <t>18/09/2035</t>
  </si>
  <si>
    <t>US55261FAN42</t>
  </si>
  <si>
    <t>USD 0,00 M AND T BANK CORP 21-XXXX</t>
  </si>
  <si>
    <t>DE000ME5PBE6</t>
  </si>
  <si>
    <t>WAR MORGAN STANLEY+CO ( CALL SP4.8023) XXXXXX</t>
  </si>
  <si>
    <t>USC3314PAD80</t>
  </si>
  <si>
    <t>USD 6,25 ELDORADO GOLD CORP (REGS) 21-2029</t>
  </si>
  <si>
    <t>26/08/2021</t>
  </si>
  <si>
    <t>NLBNPNL2YSY2</t>
  </si>
  <si>
    <t>NLBNPNL2YT98</t>
  </si>
  <si>
    <t>NLBNPNL2YT31</t>
  </si>
  <si>
    <t>NLBNPNL2YT64</t>
  </si>
  <si>
    <t>NLBNPNL2YTD4</t>
  </si>
  <si>
    <t>NLBNPNL2YT56</t>
  </si>
  <si>
    <t>NLBNPNL2YSW6</t>
  </si>
  <si>
    <t>NLBNPNL2YT23</t>
  </si>
  <si>
    <t>DE000A40HGQ9</t>
  </si>
  <si>
    <t>AMPERA R FUND                 INHABER-ANTEILE</t>
  </si>
  <si>
    <t>DE000MB7WBV5</t>
  </si>
  <si>
    <t>DE000MB7WBR3</t>
  </si>
  <si>
    <t>US857449AD49</t>
  </si>
  <si>
    <t>USD FL.R STATE STR.BNK(US) 24-2026</t>
  </si>
  <si>
    <t>NLBNPNL2LA78</t>
  </si>
  <si>
    <t>12/12/2023</t>
  </si>
  <si>
    <t>NLBNPNL2LA86</t>
  </si>
  <si>
    <t>NLBNPNL2LA94</t>
  </si>
  <si>
    <t>NLBNPNL2AKY9</t>
  </si>
  <si>
    <t>CA7815861025</t>
  </si>
  <si>
    <t>SHS RUNNING FOX RESOURCE CORP.</t>
  </si>
  <si>
    <t>USU2467RAE90</t>
  </si>
  <si>
    <t>USD 3,375 HAT HOLDINGS I (REGS) 21-2026</t>
  </si>
  <si>
    <t>AU00000PAXX0</t>
  </si>
  <si>
    <t>SHS PLATINUM ASIA FUND COMP-ETF DIS</t>
  </si>
  <si>
    <t>CA220874AL53</t>
  </si>
  <si>
    <t>CAD 5,00 CORUS ENTMNT.INC. (REGS) 21-2028</t>
  </si>
  <si>
    <t>11/05/2028</t>
  </si>
  <si>
    <t>US05401AAR23</t>
  </si>
  <si>
    <t>USD 2,528 AVOLON HDG FU (144A) 21-2027</t>
  </si>
  <si>
    <t>18/11/2027</t>
  </si>
  <si>
    <t>NLBNPNL2AL37</t>
  </si>
  <si>
    <t>FR0014004T13</t>
  </si>
  <si>
    <t>22/10/2031</t>
  </si>
  <si>
    <t>XS2647851380</t>
  </si>
  <si>
    <t>EUR FL.R MERRION SQ 23-1 (REGS MBS/CL. C) 23-</t>
  </si>
  <si>
    <t>24/10/2023</t>
  </si>
  <si>
    <t>24/10/2064</t>
  </si>
  <si>
    <t>XS2651016664</t>
  </si>
  <si>
    <t>EUR 6,459 MEDIOCREDITO TRENT 23-2028</t>
  </si>
  <si>
    <t>14/07/2028</t>
  </si>
  <si>
    <t>US53635B1070</t>
  </si>
  <si>
    <t>SHS LIQUIDITY SERV.INC.</t>
  </si>
  <si>
    <t>XS1764691611</t>
  </si>
  <si>
    <t>EUR 2,00 SNCF RESEAU (REGS/136) 18-2048</t>
  </si>
  <si>
    <t>05/02/2048</t>
  </si>
  <si>
    <t>DE000HLB26V6</t>
  </si>
  <si>
    <t>EUR 0,05 LANDESBANK HESS-TH 21-2033</t>
  </si>
  <si>
    <t>US037833EH93</t>
  </si>
  <si>
    <t>USD 1,40 APPLE INC. 21-2028</t>
  </si>
  <si>
    <t>DE000SU0BPU7</t>
  </si>
  <si>
    <t>DE0005856009</t>
  </si>
  <si>
    <t>SHS GEBAU IMOBILIEN AG</t>
  </si>
  <si>
    <t>US718286CR66</t>
  </si>
  <si>
    <t>USD 3,556 PHILIPPINES REP.OF 22-2032</t>
  </si>
  <si>
    <t>29/09/2032</t>
  </si>
  <si>
    <t>CH0024440593</t>
  </si>
  <si>
    <t>WAR UBS LDN(CERT.DJ ES CONSTRUCTION + MAT.)XX</t>
  </si>
  <si>
    <t>24/02/2006</t>
  </si>
  <si>
    <t>CA38144C1005</t>
  </si>
  <si>
    <t>SHS GOLDQUEST MINING CORP</t>
  </si>
  <si>
    <t>AT0000818489</t>
  </si>
  <si>
    <t>SHS 3 BANKEN EMERGING-MIX</t>
  </si>
  <si>
    <t>CH0024575919</t>
  </si>
  <si>
    <t>WAR UBS LDN(CERT.EUROP NON-CORE BASK)XXX</t>
  </si>
  <si>
    <t>27/02/2006</t>
  </si>
  <si>
    <t>DE000VL8KHL3</t>
  </si>
  <si>
    <t>XS1790104530</t>
  </si>
  <si>
    <t>EUR 4,75 REP. OF SENEGAL (REGS) 18-2028</t>
  </si>
  <si>
    <t>13/03/2028</t>
  </si>
  <si>
    <t>XS2647850903</t>
  </si>
  <si>
    <t>EUR FL.R MERRION SQ 23-1 (REGS MBS/CL. A) 23-</t>
  </si>
  <si>
    <t>NLBNPNL2N7R1</t>
  </si>
  <si>
    <t>NLBNPNL2N7V3</t>
  </si>
  <si>
    <t>NLBNPNL2N7X9</t>
  </si>
  <si>
    <t>NLBNPNL2N7Y7</t>
  </si>
  <si>
    <t>NLBNPNL1BZM2</t>
  </si>
  <si>
    <t>NLBNPNL1BZL4</t>
  </si>
  <si>
    <t>NLBNPNL1ZGV2</t>
  </si>
  <si>
    <t>02/08/2022</t>
  </si>
  <si>
    <t>NLBNPNL1ZGT6</t>
  </si>
  <si>
    <t>DE000HVB5KE3</t>
  </si>
  <si>
    <t>EUR 0,00 UNICREDIT BANK (REGS) 21-2029</t>
  </si>
  <si>
    <t>US284902AF02</t>
  </si>
  <si>
    <t>USD 6,25 ELDORADO GOLD CORP (144A) 21-2029</t>
  </si>
  <si>
    <t>DE000A3DQ2D9</t>
  </si>
  <si>
    <t>AVW-GLOBALER-RENTENFONDS      INHABER-ANTEILE</t>
  </si>
  <si>
    <t>30/09/2022</t>
  </si>
  <si>
    <t>IT0005319733</t>
  </si>
  <si>
    <t>SHS ALP I SPA ORD BR</t>
  </si>
  <si>
    <t>XS2372989694</t>
  </si>
  <si>
    <t>EUR FL.R HAUS 39 DAC (REGS/D) 21-2051</t>
  </si>
  <si>
    <t>30/07/2051</t>
  </si>
  <si>
    <t>DE000MF5DEQ9</t>
  </si>
  <si>
    <t>CH0363893790</t>
  </si>
  <si>
    <t>US00388QAC87</t>
  </si>
  <si>
    <t>USD FL.R ACACIA CDO 9 (144A) 06-2046</t>
  </si>
  <si>
    <t>10/03/2006</t>
  </si>
  <si>
    <t>10/03/2046</t>
  </si>
  <si>
    <t>US00388QAE44</t>
  </si>
  <si>
    <t>US00388QAG91</t>
  </si>
  <si>
    <t>USU6700TAE39</t>
  </si>
  <si>
    <t>USD 3,25 NOVELIS CORP (REGS) 21-2026</t>
  </si>
  <si>
    <t>DE000HW7R088</t>
  </si>
  <si>
    <t>EUR 8,64 UNICREDIT BANK 26-2029</t>
  </si>
  <si>
    <t>NLBNPNL1FZW2</t>
  </si>
  <si>
    <t>CH0024440551</t>
  </si>
  <si>
    <t>WAR UBS LDN(CERT.DJ ES CHEMICALS)XX</t>
  </si>
  <si>
    <t>NLBNPNL2FW54</t>
  </si>
  <si>
    <t>NLBNPNL2YST2</t>
  </si>
  <si>
    <t>NLBNPNL2YSV8</t>
  </si>
  <si>
    <t>CH0024440825</t>
  </si>
  <si>
    <t>WAR UBS LDN(CERT.DJ ES FOOD + BEVERAGE)XX</t>
  </si>
  <si>
    <t>CH0024441419</t>
  </si>
  <si>
    <t>WAR UBS LDN(CERT.DJ ES RETAIL INDEX)XX</t>
  </si>
  <si>
    <t>CH0024441518</t>
  </si>
  <si>
    <t>WAR UBS LDN(CERT.DJ ES TECHNOLOGY)XX</t>
  </si>
  <si>
    <t>NLBNPNL2FW88</t>
  </si>
  <si>
    <t>NLBNPNL2N7S9</t>
  </si>
  <si>
    <t>NLBNPNL31MK9</t>
  </si>
  <si>
    <t>NLBNPNL31MV6</t>
  </si>
  <si>
    <t>NLBNPNL1FZV4</t>
  </si>
  <si>
    <t>US57643LQX72</t>
  </si>
  <si>
    <t>USD FL.R MASTR (06-HE1/M3) 06-2035</t>
  </si>
  <si>
    <t>US57643LQZ21</t>
  </si>
  <si>
    <t>USD FL.R MASTR (06-HE1/M5) 06-2035</t>
  </si>
  <si>
    <t>CH0024440239</t>
  </si>
  <si>
    <t>WAR UBS LDN(CERT.DJ ES AUTOMOBILES + PARTS)XX</t>
  </si>
  <si>
    <t>CH0024441732</t>
  </si>
  <si>
    <t>WAR UBS LDN(CERT.DJ ES TRAVEL + LEISURE)XX</t>
  </si>
  <si>
    <t>NLBNPNL2N7Q3</t>
  </si>
  <si>
    <t>CA59317W1032</t>
  </si>
  <si>
    <t>SHS MGN TECH.</t>
  </si>
  <si>
    <t>NLBNPNL1BZK6</t>
  </si>
  <si>
    <t>DE000HW7NGP7</t>
  </si>
  <si>
    <t>USD 7,05 UNICREDIT BANK (REGS) 25-2029</t>
  </si>
  <si>
    <t>DE000PL2TV42</t>
  </si>
  <si>
    <t>EUR 14,00 BNP PARIBAS 24-2026</t>
  </si>
  <si>
    <t>DE000LB5JLD4</t>
  </si>
  <si>
    <t>EUR 5,70 LBK BADEN-WUERTT. 24-2026</t>
  </si>
  <si>
    <t>DE0001053122</t>
  </si>
  <si>
    <t>EUR 5,50 BAVARIA, STATE OF 98-2028</t>
  </si>
  <si>
    <t>09/04/1998</t>
  </si>
  <si>
    <t>07/04/2028</t>
  </si>
  <si>
    <t>US470160AU62</t>
  </si>
  <si>
    <t>USD 8,50 JAMAICA, GOVT.OF 06-2036</t>
  </si>
  <si>
    <t>28/02/2006</t>
  </si>
  <si>
    <t>28/02/2036</t>
  </si>
  <si>
    <t>XS2647851117</t>
  </si>
  <si>
    <t>EUR FL.R MERRION SQ 23-1 (REGS/CL. B) 23-2064</t>
  </si>
  <si>
    <t>NLBNPNL31LN5</t>
  </si>
  <si>
    <t>NLBNPNL31LR6</t>
  </si>
  <si>
    <t>DE000VZ1TYK0</t>
  </si>
  <si>
    <t>LI0104530832</t>
  </si>
  <si>
    <t>SHS QUALITIUM OPPORTUNITY FUND I USD</t>
  </si>
  <si>
    <t>DE000VZ1TYE3</t>
  </si>
  <si>
    <t>DE000LB5GHR8</t>
  </si>
  <si>
    <t>EUR 3,60 LBK BADEN-WUERTT. 24-2027</t>
  </si>
  <si>
    <t>AU000000DDT1</t>
  </si>
  <si>
    <t>SHS DATADOT TECHNOLOGY LTD</t>
  </si>
  <si>
    <t>USP78625DW03</t>
  </si>
  <si>
    <t>USD 6,49 PETROLEOS MEXICAN. (REGS) 19-2027</t>
  </si>
  <si>
    <t>23/01/2027</t>
  </si>
  <si>
    <t>DE000GQ8SE04</t>
  </si>
  <si>
    <t>WAR GOLDMAN SACHS B ( CALL SP52.6972) XXXXXX</t>
  </si>
  <si>
    <t>10/11/2023</t>
  </si>
  <si>
    <t>DE0008481177</t>
  </si>
  <si>
    <t>EURO-RENT 3 MASTER            INHABER-ANTEILE</t>
  </si>
  <si>
    <t>24/08/1998</t>
  </si>
  <si>
    <t>DE000GX32G01</t>
  </si>
  <si>
    <t>01/11/2021</t>
  </si>
  <si>
    <t>DE000BLB9PV6</t>
  </si>
  <si>
    <t>EUR 0,15 BAYERISCH.LANDESBK (REGS) 21-2030</t>
  </si>
  <si>
    <t>30/08/2030</t>
  </si>
  <si>
    <t>US276480AC43</t>
  </si>
  <si>
    <t>USD 4,60 EASTERN NRG GAS (144A) 21-2044</t>
  </si>
  <si>
    <t>24/06/2021</t>
  </si>
  <si>
    <t>15/12/2044</t>
  </si>
  <si>
    <t>DE000A0J34C6</t>
  </si>
  <si>
    <t>SHS SILVER CAPITAL ORD BR</t>
  </si>
  <si>
    <t>DE0009845578</t>
  </si>
  <si>
    <t>DEAM-FONDS LW 1               INHABER-ANTEILE</t>
  </si>
  <si>
    <t>02/08/1999</t>
  </si>
  <si>
    <t>CA7269161096</t>
  </si>
  <si>
    <t>OTH PALANTIR TECHNO REGS  REG (CDR)</t>
  </si>
  <si>
    <t>DE000UM744S6</t>
  </si>
  <si>
    <t>EUR 0,00 UBS AG 24-2035</t>
  </si>
  <si>
    <t>04/01/2035</t>
  </si>
  <si>
    <t>DE000A2HDY10</t>
  </si>
  <si>
    <t>UNT OPUS CHARTERED ( DE000A2G9QW7) XXXXXX</t>
  </si>
  <si>
    <t>FR0013298577</t>
  </si>
  <si>
    <t>SHS AURIS PATRIMOINE C</t>
  </si>
  <si>
    <t>DE000MB9TT13</t>
  </si>
  <si>
    <t>DE000MB9TSR9</t>
  </si>
  <si>
    <t>DE000MB7WCH2</t>
  </si>
  <si>
    <t>DE000HW6R7Q9</t>
  </si>
  <si>
    <t>EUR 6,59 UNICREDIT BANK 23-2028</t>
  </si>
  <si>
    <t>DE000MA8GEB3</t>
  </si>
  <si>
    <t>CH1278882548</t>
  </si>
  <si>
    <t>US36179UXH03</t>
  </si>
  <si>
    <t>USD 3,00 GINNIE MAE 19-2049</t>
  </si>
  <si>
    <t>20/08/2049</t>
  </si>
  <si>
    <t>DE000A351RT1</t>
  </si>
  <si>
    <t>EUR FL.R SPK TAUBERFRANKEN 23-2027</t>
  </si>
  <si>
    <t>USU0926HBB51</t>
  </si>
  <si>
    <t>USD 5,60 BLACKSTONE PRIV (REGS) 24-2029</t>
  </si>
  <si>
    <t>XS2647847198</t>
  </si>
  <si>
    <t>EUR FL.R MERRION SQ 23-1 (144A MBS/CL. C) 23-</t>
  </si>
  <si>
    <t>XS2647847602</t>
  </si>
  <si>
    <t>EUR FL.R MERRION SQ 23-1 (144A MBS/CL. F) 23-</t>
  </si>
  <si>
    <t>XS2647849723</t>
  </si>
  <si>
    <t>EUR 7,00 MERRION SQ 23-1 (144A MBS/CL.RFN) 23</t>
  </si>
  <si>
    <t>XS2647849996</t>
  </si>
  <si>
    <t>EUR 8,00 MERRION SQ 23-1 (144A MBS/CL. Z1) 23</t>
  </si>
  <si>
    <t>FR2CIBFS9269</t>
  </si>
  <si>
    <t>EUR FL.R CA CIB FIN SOL 24-2029</t>
  </si>
  <si>
    <t>30/04/2029</t>
  </si>
  <si>
    <t>LU1481688148</t>
  </si>
  <si>
    <t>SHS AGIF-A.MUL.ASSET LG/ST-P14(H2-EUR)</t>
  </si>
  <si>
    <t>DE000BHY0HZ2</t>
  </si>
  <si>
    <t>EUR 0,01 LBK BADEN-WUERTT. (REGS) 21-2026</t>
  </si>
  <si>
    <t>NL0013589344</t>
  </si>
  <si>
    <t>EUR 0,00 DUTCH STATE (STRIP) FUNGIBLE 19-2038</t>
  </si>
  <si>
    <t>15/01/2019</t>
  </si>
  <si>
    <t>15/01/2038</t>
  </si>
  <si>
    <t>DE000HLB2557</t>
  </si>
  <si>
    <t>EUR 0,30 LANDESBANK HESS-TH 21-2031</t>
  </si>
  <si>
    <t>26/08/2031</t>
  </si>
  <si>
    <t>DE000HLB25U0</t>
  </si>
  <si>
    <t>EUR 0,25 LANDESBANK HESS-TH 21-2029</t>
  </si>
  <si>
    <t>23/08/2029</t>
  </si>
  <si>
    <t>DE000UH04994</t>
  </si>
  <si>
    <t>06/08/2021</t>
  </si>
  <si>
    <t>LU2380748603</t>
  </si>
  <si>
    <t>SHS MARLEY SPOON GR ORD REGS  REG</t>
  </si>
  <si>
    <t>18/01/2022</t>
  </si>
  <si>
    <t>DK0030528187</t>
  </si>
  <si>
    <t>EUR 5,375 SPAR NORD BANK (REGS) 23-2027</t>
  </si>
  <si>
    <t>05/10/2027</t>
  </si>
  <si>
    <t>NL0013982812</t>
  </si>
  <si>
    <t>NL0013982853</t>
  </si>
  <si>
    <t>NLBNPNL1ZH43</t>
  </si>
  <si>
    <t>NLBNPNL1ZH84</t>
  </si>
  <si>
    <t>DE0005152466</t>
  </si>
  <si>
    <t>SHS DWS SDG GLOBAL EQUITIES</t>
  </si>
  <si>
    <t>DE000HW7R0Y7</t>
  </si>
  <si>
    <t>EUR 11,64 UNICREDIT BANK 26-2029</t>
  </si>
  <si>
    <t>NLBNPNL1ZH50</t>
  </si>
  <si>
    <t>US36244G2030</t>
  </si>
  <si>
    <t>SHS GTG VENTURES INC.</t>
  </si>
  <si>
    <t>AT0000473293</t>
  </si>
  <si>
    <t>WAR RAIFFEISEN CENTROBK(CERT ATX5 INDEX)XXXX</t>
  </si>
  <si>
    <t>25/02/2004</t>
  </si>
  <si>
    <t>DE000LB5JK36</t>
  </si>
  <si>
    <t>DE000LB5JJ96</t>
  </si>
  <si>
    <t>DE000LB5JHD2</t>
  </si>
  <si>
    <t>US912810FT08</t>
  </si>
  <si>
    <t>USD 4,50 UNITED STATES AMER 06-2036</t>
  </si>
  <si>
    <t>DE000SW36PA3</t>
  </si>
  <si>
    <t>DE000SW36NR2</t>
  </si>
  <si>
    <t>NLBNPNL31MC6</t>
  </si>
  <si>
    <t>NLBNPNL31LP0</t>
  </si>
  <si>
    <t>NLBNPNL31LQ8</t>
  </si>
  <si>
    <t>NLBNPNL31M61</t>
  </si>
  <si>
    <t>DE000LB45XX9</t>
  </si>
  <si>
    <t>EUR 2,55 LBK BADEN-WUERTT. 24-2030</t>
  </si>
  <si>
    <t>07/05/2024</t>
  </si>
  <si>
    <t>07/05/2030</t>
  </si>
  <si>
    <t>DE000PL2SV92</t>
  </si>
  <si>
    <t>EUR 6,50 BNP PARIBAS 24-2026</t>
  </si>
  <si>
    <t>NLBNPNL31ML7</t>
  </si>
  <si>
    <t>NLBNPNL31MP8</t>
  </si>
  <si>
    <t>NLBNPNL31MQ6</t>
  </si>
  <si>
    <t>NL0013982945</t>
  </si>
  <si>
    <t>DE000LB5JHQ4</t>
  </si>
  <si>
    <t>EUR 3,70 LBK BADEN-WUERTT. 24-2026</t>
  </si>
  <si>
    <t>AT0000497227</t>
  </si>
  <si>
    <t>SHS WSS-EUROPA</t>
  </si>
  <si>
    <t>NLBNPNL2SES6</t>
  </si>
  <si>
    <t>LU2636795390</t>
  </si>
  <si>
    <t>SHS AGIF-A.JAPAN EQUITY-A EUR DIS</t>
  </si>
  <si>
    <t>US57643LPS96</t>
  </si>
  <si>
    <t>USD FL.R MASTR (06-FRE1/M3) 06-2035</t>
  </si>
  <si>
    <t>25/12/2035</t>
  </si>
  <si>
    <t>US87609C1053</t>
  </si>
  <si>
    <t>SHS TARA GOLD RESOURCES CORP.</t>
  </si>
  <si>
    <t>NLBNPNL31MH5</t>
  </si>
  <si>
    <t>NLBNPNL31M53</t>
  </si>
  <si>
    <t>NLBNPNL31M79</t>
  </si>
  <si>
    <t>CA37952K1057</t>
  </si>
  <si>
    <t>SHS GLOBOPAR OVERSEAS ORD REG</t>
  </si>
  <si>
    <t>NLBNPNL2FWB1</t>
  </si>
  <si>
    <t>NLBNPNL2FWD7</t>
  </si>
  <si>
    <t>NL0013982952</t>
  </si>
  <si>
    <t>DE000LB5JK51</t>
  </si>
  <si>
    <t>CA0030691012</t>
  </si>
  <si>
    <t>SHS ABERDEEN INTL.INC.</t>
  </si>
  <si>
    <t>NLBNPNL2FWE5</t>
  </si>
  <si>
    <t>NLBNPNL31M38</t>
  </si>
  <si>
    <t>DE000PN81X84</t>
  </si>
  <si>
    <t>WAR BNP PARIBAS ( CALL SP32.9589) XXXXXX</t>
  </si>
  <si>
    <t>DE000MB8PMK7</t>
  </si>
  <si>
    <t>DE000DD5AFL6</t>
  </si>
  <si>
    <t>EUR 1,68 DZ BANK AG - FFT 18-2028</t>
  </si>
  <si>
    <t>DE000LB2BGR8</t>
  </si>
  <si>
    <t>07/03/2031</t>
  </si>
  <si>
    <t>DE000GQ2VMR4</t>
  </si>
  <si>
    <t>WAR GOLDMAN SACHS B ( CALL SP57.9088) XXXXXX</t>
  </si>
  <si>
    <t>US48123KAE64</t>
  </si>
  <si>
    <t>USD FL.R JP MORG.CHAS CO (EXCH) SEC 17-2037</t>
  </si>
  <si>
    <t>18/12/2017</t>
  </si>
  <si>
    <t>02/02/2037</t>
  </si>
  <si>
    <t>NLBNPNL2SEP2</t>
  </si>
  <si>
    <t>NLBNPNL1DI14</t>
  </si>
  <si>
    <t>09/08/2021</t>
  </si>
  <si>
    <t>NLBNPNL1DI22</t>
  </si>
  <si>
    <t>DE000HW7ADY3</t>
  </si>
  <si>
    <t>EUR 5,82 UNICREDIT BANK 24-2027</t>
  </si>
  <si>
    <t>LU1728567212</t>
  </si>
  <si>
    <t>SHS AGIF-A.GLOBAL SUSTAINABILITY-IT-EUR</t>
  </si>
  <si>
    <t>LU1728569424</t>
  </si>
  <si>
    <t>SHS AGIF-A.EURO BD UNCONS.IT EUR</t>
  </si>
  <si>
    <t>FR0011843952</t>
  </si>
  <si>
    <t>SHS R-CO 4CHANGE CONVERTIBLES EUROPE-P EUR</t>
  </si>
  <si>
    <t>FR0013303591</t>
  </si>
  <si>
    <t>SHS HELIUM OPPORTUNITIES-B-CI</t>
  </si>
  <si>
    <t>CA448814BQ57</t>
  </si>
  <si>
    <t>CAD 4,00 HYDRO-QUEBEC 24-2065</t>
  </si>
  <si>
    <t>15/02/2065</t>
  </si>
  <si>
    <t>NLBNPNL1DQF1</t>
  </si>
  <si>
    <t>13/08/2021</t>
  </si>
  <si>
    <t>NLBNPNL1DQG9</t>
  </si>
  <si>
    <t>NLBNPNL1DQI5</t>
  </si>
  <si>
    <t>NLBNPNL1DQJ3</t>
  </si>
  <si>
    <t>NLBNPNL1DQH7</t>
  </si>
  <si>
    <t>NLBNPNL1DQD6</t>
  </si>
  <si>
    <t>NLBNPNL1DQK1</t>
  </si>
  <si>
    <t>NLBNPNL1DQM7</t>
  </si>
  <si>
    <t>NLBNPNL1DQN5</t>
  </si>
  <si>
    <t>NLBNPNL1DQQ8</t>
  </si>
  <si>
    <t>NLBNPNL1DQS4</t>
  </si>
  <si>
    <t>NLBNPNL1DQT2</t>
  </si>
  <si>
    <t>NLBNPNL1DQW6</t>
  </si>
  <si>
    <t>LU2391438574</t>
  </si>
  <si>
    <t>SHS PREMIUM INVEST CHANCE ESG EUR</t>
  </si>
  <si>
    <t>NLBNPNL1DI63</t>
  </si>
  <si>
    <t>NLBNPNL1DI89</t>
  </si>
  <si>
    <t>NLBNPNL1DIB7</t>
  </si>
  <si>
    <t>NLBNPNL1DIE1</t>
  </si>
  <si>
    <t>NLBNPNL1DIG6</t>
  </si>
  <si>
    <t>NLBNPNL1DID3</t>
  </si>
  <si>
    <t>NLBNPNL1DIF8</t>
  </si>
  <si>
    <t>NLBNPNL1DIH4</t>
  </si>
  <si>
    <t>NLBNPNL1DQ55</t>
  </si>
  <si>
    <t>NLBNPNL1DQ63</t>
  </si>
  <si>
    <t>NLBNPNL1DQ71</t>
  </si>
  <si>
    <t>NLBNPNL1DR70</t>
  </si>
  <si>
    <t>NLBNPNL1DQ89</t>
  </si>
  <si>
    <t>NLBNPNL1DR13</t>
  </si>
  <si>
    <t>NLBNPNL1DR47</t>
  </si>
  <si>
    <t>NLBNPNL1DR54</t>
  </si>
  <si>
    <t>NLBNPNL1DPP2</t>
  </si>
  <si>
    <t>NLBNPNL1DPQ0</t>
  </si>
  <si>
    <t>DE000LB45XW1</t>
  </si>
  <si>
    <t>EUR 2,45 LBK BADEN-WUERTT. 24-2028</t>
  </si>
  <si>
    <t>08/05/2028</t>
  </si>
  <si>
    <t>XS2951549000</t>
  </si>
  <si>
    <t>USD 3,80 DZ BK AG (REGS/A2807) 25-2027</t>
  </si>
  <si>
    <t>15/01/2025</t>
  </si>
  <si>
    <t>DE000MF1GTH8</t>
  </si>
  <si>
    <t>FR00140036Q1</t>
  </si>
  <si>
    <t>EUR 0,30 CAISSE DES DEPOTS 21-2036</t>
  </si>
  <si>
    <t>29/04/2036</t>
  </si>
  <si>
    <t>DE0007496606</t>
  </si>
  <si>
    <t>SHS TRENTEC WERTSTOFFR.AG</t>
  </si>
  <si>
    <t>AT0000497698</t>
  </si>
  <si>
    <t>SHS GREENSTARS OPPORTUNITIES-(R)</t>
  </si>
  <si>
    <t>NL0013982994</t>
  </si>
  <si>
    <t>DE000MB8PM49</t>
  </si>
  <si>
    <t>DE000MF44B22</t>
  </si>
  <si>
    <t>NLBNPNL1DAZ3</t>
  </si>
  <si>
    <t>NLBNPNL1DB52</t>
  </si>
  <si>
    <t>NLBNPNL1DB78</t>
  </si>
  <si>
    <t>NLBNPNL1DHT1</t>
  </si>
  <si>
    <t>NLBNPNL1DHU9</t>
  </si>
  <si>
    <t>NLBNPNL1DHZ8</t>
  </si>
  <si>
    <t>CH1112011510</t>
  </si>
  <si>
    <t>CHF 0,05 ONTARIO,PROVINCE 21-2033</t>
  </si>
  <si>
    <t>12/05/2033</t>
  </si>
  <si>
    <t>NLBNPNL23D21</t>
  </si>
  <si>
    <t>11/10/2022</t>
  </si>
  <si>
    <t>FR001400U686</t>
  </si>
  <si>
    <t>EUR 3,625 LA FRANCAISE (REGS) 24-2036</t>
  </si>
  <si>
    <t>21/11/2036</t>
  </si>
  <si>
    <t>DE000NLB3YY1</t>
  </si>
  <si>
    <t>EUR 2,25 NORD/LB GZ 22-2026</t>
  </si>
  <si>
    <t>03/08/2022</t>
  </si>
  <si>
    <t>FR0013287042</t>
  </si>
  <si>
    <t>SHS OPTIMAL ACTIONS EUROPENNES</t>
  </si>
  <si>
    <t>NLBNPNL1DB86</t>
  </si>
  <si>
    <t>DE000A4DFAJ4</t>
  </si>
  <si>
    <t>EUR 5,25 HAMBURG OFFSHOR 24-2031</t>
  </si>
  <si>
    <t>NLBNPNL1DQA2</t>
  </si>
  <si>
    <t>DE000A0HN5C6</t>
  </si>
  <si>
    <t>SHS DEUTSCHE WOHNEN ORD BR</t>
  </si>
  <si>
    <t>NLBNPNL1D8A8</t>
  </si>
  <si>
    <t>US459058LP64</t>
  </si>
  <si>
    <t>USD FL.R IBRD-WORLD BANK 24-2027</t>
  </si>
  <si>
    <t>AU3CB0248862</t>
  </si>
  <si>
    <t>AUD 4,25 LLOYDS BANKING GRO (REGS) 17-2027</t>
  </si>
  <si>
    <t>DE000A0JCY37</t>
  </si>
  <si>
    <t>SHS HPI AG ORD BR</t>
  </si>
  <si>
    <t>DE000LB45PC9</t>
  </si>
  <si>
    <t>EUR 3,41 LBK BADEN-WUERTT. 24-2030</t>
  </si>
  <si>
    <t>US05949QAY17</t>
  </si>
  <si>
    <t>USD 5,75 BANC OF AMERICA(06-2-A17)06-2036</t>
  </si>
  <si>
    <t>25/03/2036</t>
  </si>
  <si>
    <t>NLBNPIT1YH96</t>
  </si>
  <si>
    <t>DE000NLB45X0</t>
  </si>
  <si>
    <t>EUR 4,00 NORD/LB GZ 24-2039</t>
  </si>
  <si>
    <t>19/09/2039</t>
  </si>
  <si>
    <t>DE000A1PHCD9</t>
  </si>
  <si>
    <t>SHS WEARABLE TECHNO ORD BR</t>
  </si>
  <si>
    <t>DE000A2PJR88</t>
  </si>
  <si>
    <t>MI-FONDS G86/WILLIBALD-FONDS  INHABER-ANTEILE</t>
  </si>
  <si>
    <t>NLBNPNL1DI48</t>
  </si>
  <si>
    <t>NLBNPNL1DI55</t>
  </si>
  <si>
    <t>CH0254212233</t>
  </si>
  <si>
    <t>CHF 1,00 ZURICH, KANTON (REGS) 14-2027</t>
  </si>
  <si>
    <t>06/10/2014</t>
  </si>
  <si>
    <t>06/10/2027</t>
  </si>
  <si>
    <t>NLBNPNL1DPL1</t>
  </si>
  <si>
    <t>DE000HV1A3D2</t>
  </si>
  <si>
    <t>WAR HVB AG(CERT.SILVER)XXX</t>
  </si>
  <si>
    <t>US53944MAH25</t>
  </si>
  <si>
    <t>USD FL.R LNR CDO IV(06-1/E)(144A)06-2043</t>
  </si>
  <si>
    <t>28/05/2043</t>
  </si>
  <si>
    <t>DE000A2G87N3</t>
  </si>
  <si>
    <t>EUR 4,00 MURP+SPIT GREEN ES 18-2028</t>
  </si>
  <si>
    <t>DE000GS0J038</t>
  </si>
  <si>
    <t>WAR GOLDMAN SACHS(CALL AMEX NATURAL)XXXX</t>
  </si>
  <si>
    <t>14/03/2006</t>
  </si>
  <si>
    <t>DE0007568578</t>
  </si>
  <si>
    <t>SHS SFC ENERGY AG ORD BR</t>
  </si>
  <si>
    <t>24/05/2007</t>
  </si>
  <si>
    <t>XS1760786340</t>
  </si>
  <si>
    <t>USD 6,95 ALFA BOND ISSUANCE (REGS/8) 18-XXXX</t>
  </si>
  <si>
    <t>XS1760804184</t>
  </si>
  <si>
    <t>USD 6,20 BELARUS, REP.OF (REGS) 18-2030</t>
  </si>
  <si>
    <t>28/02/2030</t>
  </si>
  <si>
    <t>US53944MAB54</t>
  </si>
  <si>
    <t>USD FL.R LNR CDO IV(06-1/B)(144A)06-2043</t>
  </si>
  <si>
    <t>NLBNPNL1DPS6</t>
  </si>
  <si>
    <t>US760942AS16</t>
  </si>
  <si>
    <t>USD 7,625 URUGUAY, REP.ORIENTAL OF 06-2036</t>
  </si>
  <si>
    <t>21/03/2006</t>
  </si>
  <si>
    <t>21/03/2036</t>
  </si>
  <si>
    <t>NLBNPNL2FV89</t>
  </si>
  <si>
    <t>NLBNPNL2FVA5</t>
  </si>
  <si>
    <t>NLBNPNL1ZHH9</t>
  </si>
  <si>
    <t>DE000LB5JFZ9</t>
  </si>
  <si>
    <t>EUR 9,00 LBK BADEN-WUERTT. 24-2026</t>
  </si>
  <si>
    <t>DE000GJ7NRT4</t>
  </si>
  <si>
    <t>FR0010298620</t>
  </si>
  <si>
    <t>SHS MEMSCAP ORD</t>
  </si>
  <si>
    <t>NLBNPNL1ZGP4</t>
  </si>
  <si>
    <t>NL0013982879</t>
  </si>
  <si>
    <t>NLBNPNL2FVD9</t>
  </si>
  <si>
    <t>PTOTE5OE0007</t>
  </si>
  <si>
    <t>EUR 4,10 PORTUGUESE OTS 06-2037</t>
  </si>
  <si>
    <t>15/04/2037</t>
  </si>
  <si>
    <t>CA5147651064</t>
  </si>
  <si>
    <t>SHS LANDDRILL INTERNATIONAL INC</t>
  </si>
  <si>
    <t>DE000PL2SUK2</t>
  </si>
  <si>
    <t>NLBNPNL31N03</t>
  </si>
  <si>
    <t>NLBNPNL1ZGM1</t>
  </si>
  <si>
    <t>NL0013982887</t>
  </si>
  <si>
    <t>NLBNPNL1DPY4</t>
  </si>
  <si>
    <t>NLBNPNL1DPV0</t>
  </si>
  <si>
    <t>NLBNPNL1DQ14</t>
  </si>
  <si>
    <t>CH1118223499</t>
  </si>
  <si>
    <t>CHF 0,30 HOCH HEALTH OST 21-2036</t>
  </si>
  <si>
    <t>30/09/2036</t>
  </si>
  <si>
    <t>DE000LB5JNL3</t>
  </si>
  <si>
    <t>EUR 2,60 LBK BADEN-WUERTT. 24-2027</t>
  </si>
  <si>
    <t>DE000UH100A6</t>
  </si>
  <si>
    <t>DE000SU0BQR1</t>
  </si>
  <si>
    <t>DE000SU0BQM2</t>
  </si>
  <si>
    <t>US958254AH78</t>
  </si>
  <si>
    <t>USD 4,50 WESTERN GAS 18-2028</t>
  </si>
  <si>
    <t>XS3183091670</t>
  </si>
  <si>
    <t>EUR 0,00 BANCO SANTANDER (REGS) 110926</t>
  </si>
  <si>
    <t>12/09/2025</t>
  </si>
  <si>
    <t>NLBNPNL2FV63</t>
  </si>
  <si>
    <t>FR0013289063</t>
  </si>
  <si>
    <t>SHS LA FRANCAISE SUB DEBT SICAV-TC EUR</t>
  </si>
  <si>
    <t>AU3CB0250215</t>
  </si>
  <si>
    <t>AUD 3,45 NEDERLAND.WATER.BK (REGS) 18-2028</t>
  </si>
  <si>
    <t>NLBNPNL1ZII5</t>
  </si>
  <si>
    <t>NLBNPNL1ZGK5</t>
  </si>
  <si>
    <t>DE000MF1HD22</t>
  </si>
  <si>
    <t>US261149AS73</t>
  </si>
  <si>
    <t>USD FL.R DOWNTOWN DALLAS 06-2026</t>
  </si>
  <si>
    <t>28/03/2006</t>
  </si>
  <si>
    <t>DE0005185706</t>
  </si>
  <si>
    <t>SHS INTERARZT AG 3DCOMMERCE</t>
  </si>
  <si>
    <t>US261149BC13</t>
  </si>
  <si>
    <t>USD FL.R DOWNTOWN DALLAS 06-2036</t>
  </si>
  <si>
    <t>15/08/2036</t>
  </si>
  <si>
    <t>DK0061418035</t>
  </si>
  <si>
    <t>SHS KONCENTON SENIO ORD BR</t>
  </si>
  <si>
    <t>NLBNPNL1ZGL3</t>
  </si>
  <si>
    <t>CH0274802575</t>
  </si>
  <si>
    <t>UNT LEONTEQ SECURITIES XXXXXX</t>
  </si>
  <si>
    <t>26/06/2015</t>
  </si>
  <si>
    <t>US035229DA89</t>
  </si>
  <si>
    <t>USD 5,75 ANHEUSER-BUSCH CO.INC.06-2036</t>
  </si>
  <si>
    <t>01/04/2036</t>
  </si>
  <si>
    <t>US3132DWNJ89</t>
  </si>
  <si>
    <t>USD 5,50 FREDDIE MAC 24-2054</t>
  </si>
  <si>
    <t>01/11/2054</t>
  </si>
  <si>
    <t>DE000SU13J59</t>
  </si>
  <si>
    <t>13/11/2023</t>
  </si>
  <si>
    <t>FR0013322989</t>
  </si>
  <si>
    <t>EUR 1,625 GECINA SA (REGS) 18-2030</t>
  </si>
  <si>
    <t>FR0014003DR6</t>
  </si>
  <si>
    <t>CHO SOGECLAIR (CHOICE DIVIDEND)</t>
  </si>
  <si>
    <t>NLBNPNL1DIU7</t>
  </si>
  <si>
    <t>US05591F2L30</t>
  </si>
  <si>
    <t>USD FL.R BNG BANK N.V. (144A/1545) 21-2026</t>
  </si>
  <si>
    <t>05/08/2026</t>
  </si>
  <si>
    <t>CH0024638212</t>
  </si>
  <si>
    <t>SHS SCHINDLER HOLD.AG</t>
  </si>
  <si>
    <t>US8265QNAA04</t>
  </si>
  <si>
    <t>USD 4,875 SIGMA FINANCE NL (144A) 18-2028</t>
  </si>
  <si>
    <t>NLBNPNL1JLW4</t>
  </si>
  <si>
    <t>AU000000CWX5</t>
  </si>
  <si>
    <t>SHS CARAWINE RES. LTD ORD REG</t>
  </si>
  <si>
    <t>AT000B014758</t>
  </si>
  <si>
    <t>EUR FL.R RAIFFEISEN BANK (REGS) 19-2030</t>
  </si>
  <si>
    <t>DE000HEL0D39</t>
  </si>
  <si>
    <t>EUR 3,20 LANDESBANK HESS-TH 25-2035</t>
  </si>
  <si>
    <t>27/02/2035</t>
  </si>
  <si>
    <t>DE000LB5JHT8</t>
  </si>
  <si>
    <t>EUR 5,50 LBK BADEN-WUERTT. 24-2026</t>
  </si>
  <si>
    <t>NLBNPNL1ZGN9</t>
  </si>
  <si>
    <t>US438516AR73</t>
  </si>
  <si>
    <t>USD 5,70 HONEYWELL INTL.INC.06-2036</t>
  </si>
  <si>
    <t>DE000PAT1AG3</t>
  </si>
  <si>
    <t>SHS PATRIZIA SE ORD REG</t>
  </si>
  <si>
    <t>NLBNPNL1DPX6</t>
  </si>
  <si>
    <t>DE000A0JELZ5</t>
  </si>
  <si>
    <t>SHS DISO VERW. AG ORD BR</t>
  </si>
  <si>
    <t>11/05/2006</t>
  </si>
  <si>
    <t>NLBNPNL2FVB3</t>
  </si>
  <si>
    <t>CH0024638196</t>
  </si>
  <si>
    <t>SHS SCHINDLER HOLD.AG (PART.CERT)</t>
  </si>
  <si>
    <t>DE0005007355</t>
  </si>
  <si>
    <t>SHS MULTIMEDIA TECH.AG</t>
  </si>
  <si>
    <t>NLBNPNL1JM12</t>
  </si>
  <si>
    <t>XS2647851463</t>
  </si>
  <si>
    <t>EUR FL.R MERRION SQ 23-1 (REGS MBS/CL. D) 23-</t>
  </si>
  <si>
    <t>US75156TAG58</t>
  </si>
  <si>
    <t>USD FL.R RAMP (06-NC2/M4) 06-2036</t>
  </si>
  <si>
    <t>25/02/2036</t>
  </si>
  <si>
    <t>DE000MF1HD48</t>
  </si>
  <si>
    <t>DE000GJ7NRH9</t>
  </si>
  <si>
    <t>US261149AW85</t>
  </si>
  <si>
    <t>USD FL.R DOWNTOWN DALLAS 06-2030</t>
  </si>
  <si>
    <t>US261149BA56</t>
  </si>
  <si>
    <t>USD FL.R DOWNTOWN DALLAS 06-2034</t>
  </si>
  <si>
    <t>NLBNPNL1ZGQ2</t>
  </si>
  <si>
    <t>DE000UH01XF7</t>
  </si>
  <si>
    <t>US46626LHF04</t>
  </si>
  <si>
    <t>USD FL.R JP MORGAN ACCEPT.(06-FRE2/M5)06-2037</t>
  </si>
  <si>
    <t>25/01/2037</t>
  </si>
  <si>
    <t>DE000ME00WB4</t>
  </si>
  <si>
    <t>US912833XP03</t>
  </si>
  <si>
    <t>USD 0,00 UNITED STATES AMER (STRIP) 99-2029</t>
  </si>
  <si>
    <t>16/08/1999</t>
  </si>
  <si>
    <t>DE000BLB9ZZ6</t>
  </si>
  <si>
    <t>EUR 3,12 BAYERISCH.LANDESBK 24-2034</t>
  </si>
  <si>
    <t>27/11/2034</t>
  </si>
  <si>
    <t>NL0000180941</t>
  </si>
  <si>
    <t>WAR RBS N.V. XXXXXX</t>
  </si>
  <si>
    <t>DE000GJ7NMF4</t>
  </si>
  <si>
    <t>EUR 18,00 GOLDMAN SACHS B 24-2026</t>
  </si>
  <si>
    <t>US00257AAA51</t>
  </si>
  <si>
    <t>USD FL.R ABACUS LTD(06-A)(144A)06-2045</t>
  </si>
  <si>
    <t>30/10/2045</t>
  </si>
  <si>
    <t>US00257AAB35</t>
  </si>
  <si>
    <t>USD FL.R ABACUS LTD(06-B)(144A)06-2045</t>
  </si>
  <si>
    <t>DE000VM51B97</t>
  </si>
  <si>
    <t>UNT VONTOBEL FIN.PROD. ( CH1304290575) XXXXXX</t>
  </si>
  <si>
    <t>CH0018882594</t>
  </si>
  <si>
    <t>SHS EQUINOX AKTIEN WELT G (EUR)</t>
  </si>
  <si>
    <t>NLBNPNL1ZHN7</t>
  </si>
  <si>
    <t>DE000GJ78FV4</t>
  </si>
  <si>
    <t>DE000LB5GG84</t>
  </si>
  <si>
    <t>EUR 3,40 LBK BADEN-WUERTT. (REGS) 24-2037</t>
  </si>
  <si>
    <t>25/11/2037</t>
  </si>
  <si>
    <t>AU000000PNV0</t>
  </si>
  <si>
    <t>SHS POLYNOVO LTD ORD REG</t>
  </si>
  <si>
    <t>NLBNPNL1DYG3</t>
  </si>
  <si>
    <t>20/08/2021</t>
  </si>
  <si>
    <t>DE0005123509</t>
  </si>
  <si>
    <t>SHS ROCH PRUEFDIENSTE AG</t>
  </si>
  <si>
    <t>US01449WAA45</t>
  </si>
  <si>
    <t>USD FL.R ALESCO PREF.X(144A)(10X/A1)06-2036</t>
  </si>
  <si>
    <t>15/03/2006</t>
  </si>
  <si>
    <t>23/09/2036</t>
  </si>
  <si>
    <t>DE0005536809</t>
  </si>
  <si>
    <t>SHS DITEC INFORMATIONSTECH.AG</t>
  </si>
  <si>
    <t>DE000MF1HDG2</t>
  </si>
  <si>
    <t>DE000MF4ZN17</t>
  </si>
  <si>
    <t>UNT MORGAN STANLEY+CO ( S AND P 500) XXXXXX</t>
  </si>
  <si>
    <t>NLBNPNL1ZHT4</t>
  </si>
  <si>
    <t>US16412XAK19</t>
  </si>
  <si>
    <t>USD 2,742 CHENIERE CORPUS (144A) 21-2039</t>
  </si>
  <si>
    <t>31/12/2039</t>
  </si>
  <si>
    <t>US015398AC46</t>
  </si>
  <si>
    <t>USD 6,875 ALFA SAB SA DE CV (144A) 14-2044</t>
  </si>
  <si>
    <t>25/03/2014</t>
  </si>
  <si>
    <t>25/03/2044</t>
  </si>
  <si>
    <t>XS1794675931</t>
  </si>
  <si>
    <t>EUR 2,75 FAIRFAX FIN.HOLDS (REGS) 18-2028</t>
  </si>
  <si>
    <t>NLBNPNL1JLR4</t>
  </si>
  <si>
    <t>DE000UL97C03</t>
  </si>
  <si>
    <t>DE000PF395V7</t>
  </si>
  <si>
    <t>WAR BNP PARIBAS ( CALL SP38.3274) XXXXXX</t>
  </si>
  <si>
    <t>CH1162108893</t>
  </si>
  <si>
    <t>UNT 21SHARES AG XXXXXX</t>
  </si>
  <si>
    <t>NLBNPNL1ZGH1</t>
  </si>
  <si>
    <t>DE000MB5D9P8</t>
  </si>
  <si>
    <t>06/04/2023</t>
  </si>
  <si>
    <t>NLBNPNL1DYE8</t>
  </si>
  <si>
    <t>NLBNPNL1DYC2</t>
  </si>
  <si>
    <t>US01609WBH43</t>
  </si>
  <si>
    <t>USD 4,875 ALIBABA GROUP HLDG (144A) 24-2030</t>
  </si>
  <si>
    <t>26/05/2030</t>
  </si>
  <si>
    <t>DE000A3CQZ00</t>
  </si>
  <si>
    <t>SHS SPAC TWO AG ORD BR</t>
  </si>
  <si>
    <t>DE000UL90TB9</t>
  </si>
  <si>
    <t>WAR UBS AG ( CALL SP163.68) XXXXXX</t>
  </si>
  <si>
    <t>US29359UAC36</t>
  </si>
  <si>
    <t>USD 3,10 ENSTAR GROUP LTD 21-2031</t>
  </si>
  <si>
    <t>NLBNPNL1E5E5</t>
  </si>
  <si>
    <t>NLBNPNL1E5C9</t>
  </si>
  <si>
    <t>NLBNPNL1DXN1</t>
  </si>
  <si>
    <t>NLBNPNL1DXS0</t>
  </si>
  <si>
    <t>NLBNPNL1DXL5</t>
  </si>
  <si>
    <t>IT0006754854</t>
  </si>
  <si>
    <t>UNT SMARTETN PUBLIC LT 230228</t>
  </si>
  <si>
    <t>16/02/2023</t>
  </si>
  <si>
    <t>23/02/2028</t>
  </si>
  <si>
    <t>XS2647851893</t>
  </si>
  <si>
    <t>EUR FL.R MERRION SQ 23-1 (REGS/CL. F) 23-2064</t>
  </si>
  <si>
    <t>CA31739ZAG06</t>
  </si>
  <si>
    <t>CAD 5,25 FINANCEMENT-QUEBEC 06-2034</t>
  </si>
  <si>
    <t>26/07/2006</t>
  </si>
  <si>
    <t>US606822BH67</t>
  </si>
  <si>
    <t>USD 3,741 MITSUBISHI UFJ FIN 19-2029</t>
  </si>
  <si>
    <t>07/03/2019</t>
  </si>
  <si>
    <t>CA9214132099</t>
  </si>
  <si>
    <t>SHS VANADIAN ENERGY ORD REG</t>
  </si>
  <si>
    <t>US3807872003</t>
  </si>
  <si>
    <t>ADR GOLDEN AGRI-RESOU. REG (1 ADR / 100 SH)</t>
  </si>
  <si>
    <t>DE000KF0H4T7</t>
  </si>
  <si>
    <t>CH1135999964</t>
  </si>
  <si>
    <t>SHS PROSPERIS INVEST.FD-PROS.AKTIEN.-CHF ACC</t>
  </si>
  <si>
    <t>AT0000A3HU74</t>
  </si>
  <si>
    <t>EUR 3,166 BSPK WUESTENROT AG (REGS) 25-2035</t>
  </si>
  <si>
    <t>07/02/2025</t>
  </si>
  <si>
    <t>07/02/2035</t>
  </si>
  <si>
    <t>NLBNPNL1ZIF1</t>
  </si>
  <si>
    <t>NLBNPNL1ZIA2</t>
  </si>
  <si>
    <t>XS2809140457</t>
  </si>
  <si>
    <t>GBP FL.R UK LOGISTICS 20 (REGS/A) 24-2034</t>
  </si>
  <si>
    <t>NLBNPNL1E4S8</t>
  </si>
  <si>
    <t>NLBNPNL1DXJ9</t>
  </si>
  <si>
    <t>NLBNPNL1DWM5</t>
  </si>
  <si>
    <t>NLBNPNL1DWN3</t>
  </si>
  <si>
    <t>NLBNPNL1DWR4</t>
  </si>
  <si>
    <t>DE000A0F5UF5</t>
  </si>
  <si>
    <t>SHS ISHARES NASDAQ-100 (DE) UCITS ETF</t>
  </si>
  <si>
    <t>DE000A0F5UE8</t>
  </si>
  <si>
    <t>SHS ISHARES DJ CHINA OFFSH.50 UCITS ETF (DE)</t>
  </si>
  <si>
    <t>DE000A0F5UG3</t>
  </si>
  <si>
    <t>SHS ISHARES DJ EURO STOXX SUST.40 (DE)</t>
  </si>
  <si>
    <t>ES0377993029</t>
  </si>
  <si>
    <t>EUR FL.R TDA CAM(6/A3)(FTA)06-2044</t>
  </si>
  <si>
    <t>03/04/2006</t>
  </si>
  <si>
    <t>28/04/2044</t>
  </si>
  <si>
    <t>DE000HW7NGK8</t>
  </si>
  <si>
    <t>EUR 5,40 UNICREDIT BANK 25-2030</t>
  </si>
  <si>
    <t>CA19046FAT99</t>
  </si>
  <si>
    <t>CAD 5,607 COASTAL GASLINK 24-2044</t>
  </si>
  <si>
    <t>30/06/2044</t>
  </si>
  <si>
    <t>AU3CB0279057</t>
  </si>
  <si>
    <t>AUD 3,15 WESTCONNEX FIN. (REGS) 21-2031</t>
  </si>
  <si>
    <t>NLBNPNL1ZGY6</t>
  </si>
  <si>
    <t>NLBNPNL1E5P1</t>
  </si>
  <si>
    <t>DE000PZ0ZB40</t>
  </si>
  <si>
    <t>WAR BNP PARIBAS ( CALL SP24.182) XXXXXX</t>
  </si>
  <si>
    <t>NLBNPNL2FWL0</t>
  </si>
  <si>
    <t>AT0000A00M07</t>
  </si>
  <si>
    <t>WAR RCB(ZERT CECE EXT INDEX)XXX</t>
  </si>
  <si>
    <t>FR0013219490</t>
  </si>
  <si>
    <t>SHS TRECENTO ROBOTIQUE I EUR</t>
  </si>
  <si>
    <t>CH1400322637</t>
  </si>
  <si>
    <t>UNT LEONTEQ SECS AG ( BASKET) 101226</t>
  </si>
  <si>
    <t>DE000DD5AXG9</t>
  </si>
  <si>
    <t>EUR 0,95 DZ BANK AG - FFT 21-2028</t>
  </si>
  <si>
    <t>NLBNPNL1ZHV0</t>
  </si>
  <si>
    <t>NLBNPNL1ZHU2</t>
  </si>
  <si>
    <t>XS2822523416</t>
  </si>
  <si>
    <t>EUR FL.R MILA 2024-1 B.V (REGS/A) 24-2041</t>
  </si>
  <si>
    <t>15/09/2041</t>
  </si>
  <si>
    <t>US3618N5A258</t>
  </si>
  <si>
    <t>USD 4,50 GINNIE MAE 24-2054</t>
  </si>
  <si>
    <t>20/11/2054</t>
  </si>
  <si>
    <t>DE000VM9TNV8</t>
  </si>
  <si>
    <t>WAR VONTOBEL FIN.PROD. ( CALL SP24.03) XXXXXX</t>
  </si>
  <si>
    <t>NLBNPNL1E675</t>
  </si>
  <si>
    <t>NLBNPNL1E634</t>
  </si>
  <si>
    <t>NLBNPNL1E6F0</t>
  </si>
  <si>
    <t>DE000HLB5KK2</t>
  </si>
  <si>
    <t>EUR 0,95 LANDESBANK HESS-TH 18-2027</t>
  </si>
  <si>
    <t>09/02/2027</t>
  </si>
  <si>
    <t>FR3CIBFS7098</t>
  </si>
  <si>
    <t>EUR FL.R CA CIB FIN SOL 24-2030</t>
  </si>
  <si>
    <t>04/12/2030</t>
  </si>
  <si>
    <t>FRSG00014U48</t>
  </si>
  <si>
    <t>EUR 0,00 SG ISSUER 24-2027</t>
  </si>
  <si>
    <t>FR0014000G95</t>
  </si>
  <si>
    <t>EUR FL.R CRELAN HOME LOA 20-2028</t>
  </si>
  <si>
    <t>DE000DK00745</t>
  </si>
  <si>
    <t>UNT DEKABANK ( GB00BMFX2232) 110828</t>
  </si>
  <si>
    <t>11/08/2028</t>
  </si>
  <si>
    <t>DE000A383UY8</t>
  </si>
  <si>
    <t>EUR FL.R DEUTSCHE BANK AG (REGS) 24-2028</t>
  </si>
  <si>
    <t>11/09/2024</t>
  </si>
  <si>
    <t>USU9220NAH45</t>
  </si>
  <si>
    <t>USD 9,00 VENTURE GLOBAL (REGS) 24-XXXX</t>
  </si>
  <si>
    <t>30/09/2024</t>
  </si>
  <si>
    <t>US87243KAA79</t>
  </si>
  <si>
    <t>USD 8,50 TGS NOPEC CO ASA (144A) 24-2030</t>
  </si>
  <si>
    <t>NLBNPNL1E5R7</t>
  </si>
  <si>
    <t>DE000HEL0BG7</t>
  </si>
  <si>
    <t>EUR 2,10 LANDESBANK HESS-TH 24-2026</t>
  </si>
  <si>
    <t>DE000HLB25D6</t>
  </si>
  <si>
    <t>EUR 0,75 LANDESBANK HESS-TH 21-2033</t>
  </si>
  <si>
    <t>12/08/2033</t>
  </si>
  <si>
    <t>US073879MC98</t>
  </si>
  <si>
    <t>USD FL.R BEAR STEARNS ASSET(04-SD4/A1)04-2044</t>
  </si>
  <si>
    <t>19/11/2004</t>
  </si>
  <si>
    <t>25/08/2044</t>
  </si>
  <si>
    <t>DK0030522735</t>
  </si>
  <si>
    <t>SEK FL.R NYKREDIT REALKREDT 24-2028</t>
  </si>
  <si>
    <t>10/10/2028</t>
  </si>
  <si>
    <t>DE000GJ7SGM1</t>
  </si>
  <si>
    <t>DE000A40HHD5</t>
  </si>
  <si>
    <t>SHS ACATIS SMA.DIA.A EUR ACC</t>
  </si>
  <si>
    <t>LU0249486092</t>
  </si>
  <si>
    <t>SHS DEKA-FLEXZINS CF</t>
  </si>
  <si>
    <t>NLBNPNL2FWH8</t>
  </si>
  <si>
    <t>DE000VM51C05</t>
  </si>
  <si>
    <t>UNT VONTOBEL FIN.PROD. ( CH1304288397) XXXXXX</t>
  </si>
  <si>
    <t>DE000MB3DMB3</t>
  </si>
  <si>
    <t>NLBNPNL1E6J2</t>
  </si>
  <si>
    <t>NLBNPNL1E6K0</t>
  </si>
  <si>
    <t>FRSG00016MS3</t>
  </si>
  <si>
    <t>EUR FL.R SG ISSUER 25-2035</t>
  </si>
  <si>
    <t>23/07/2035</t>
  </si>
  <si>
    <t>NL0013982788</t>
  </si>
  <si>
    <t>NLBNPNL1EAJ5</t>
  </si>
  <si>
    <t>NLBNPNL1EAS6</t>
  </si>
  <si>
    <t>NLBNPNL1EAX6</t>
  </si>
  <si>
    <t>NLBNPNL1EAW8</t>
  </si>
  <si>
    <t>NLBNPNL1EAV0</t>
  </si>
  <si>
    <t>DE000A3L4051</t>
  </si>
  <si>
    <t>EUR FL.R KINGSTON CAPITA 24-2043</t>
  </si>
  <si>
    <t>15/07/2043</t>
  </si>
  <si>
    <t>XS2954181843</t>
  </si>
  <si>
    <t>EUR 3,125 ARCELORMITTAL (REGS/13) 24-2028</t>
  </si>
  <si>
    <t>13/12/2024</t>
  </si>
  <si>
    <t>13/12/2028</t>
  </si>
  <si>
    <t>NLBNPNL1DJW1</t>
  </si>
  <si>
    <t>NLBNPNL1DJX9</t>
  </si>
  <si>
    <t>DE000HW7BP72</t>
  </si>
  <si>
    <t>EUR 5,26 UNICREDIT BANK 24-2028</t>
  </si>
  <si>
    <t>NLBNPNL1E7R3</t>
  </si>
  <si>
    <t>NLBNPNL1E7S1</t>
  </si>
  <si>
    <t>AU3CB0316206</t>
  </si>
  <si>
    <t>AUD 5,90 QUBE TREASURY P 24-2034</t>
  </si>
  <si>
    <t>11/12/2034</t>
  </si>
  <si>
    <t>DE000A40QCC9</t>
  </si>
  <si>
    <t>VORSORGE AKTIEN GLOBAL        INHABER-ANTEILE</t>
  </si>
  <si>
    <t>DE000A1C9YF1</t>
  </si>
  <si>
    <t>SHS ACAZIS AG ORD BR</t>
  </si>
  <si>
    <t>NLBNPNL2FUI0</t>
  </si>
  <si>
    <t>NLBNPNL2FUJ8</t>
  </si>
  <si>
    <t>DE000A3G8WX4</t>
  </si>
  <si>
    <t>10/10/2023</t>
  </si>
  <si>
    <t>IT0006754805</t>
  </si>
  <si>
    <t>UNT SMARTETN PUBLIC LT 160227</t>
  </si>
  <si>
    <t>09/02/2023</t>
  </si>
  <si>
    <t>16/02/2027</t>
  </si>
  <si>
    <t>US46284VAE11</t>
  </si>
  <si>
    <t>USD 5,25 IRON MOUNTAIN INC. (144A) 17-2028</t>
  </si>
  <si>
    <t>AT0000A1KTU5</t>
  </si>
  <si>
    <t>SHS AMUNDI OKO.SOZ.MIX DYN</t>
  </si>
  <si>
    <t>DE000HLB7C70</t>
  </si>
  <si>
    <t>EUR 3,30 LANDESBANK HESS-TH 23-2032</t>
  </si>
  <si>
    <t>20/01/2023</t>
  </si>
  <si>
    <t>20/01/2032</t>
  </si>
  <si>
    <t>DK0004630274</t>
  </si>
  <si>
    <t>DKK 3,50 REALKREDIT DANMARK 24-2056</t>
  </si>
  <si>
    <t>02/10/2056</t>
  </si>
  <si>
    <t>FR001400LBY4</t>
  </si>
  <si>
    <t>EUR 4,61 NATIXIS 23-2032</t>
  </si>
  <si>
    <t>18/10/2023</t>
  </si>
  <si>
    <t>19/10/2032</t>
  </si>
  <si>
    <t>DE000LB45PB1</t>
  </si>
  <si>
    <t>EUR 3,34 LBK BADEN-WUERTT. 24-2029</t>
  </si>
  <si>
    <t>18/04/2029</t>
  </si>
  <si>
    <t>XS2949605625</t>
  </si>
  <si>
    <t>EUR 2,84 INTESA SANPAOLO (REGS/1055) 24-2026</t>
  </si>
  <si>
    <t>28/11/2026</t>
  </si>
  <si>
    <t>NLBNPNL1E1D6</t>
  </si>
  <si>
    <t>NLBNPNL1E1G9</t>
  </si>
  <si>
    <t>DE000PG4TXR2</t>
  </si>
  <si>
    <t>DE000A3CY1V4</t>
  </si>
  <si>
    <t>02/08/2021</t>
  </si>
  <si>
    <t>IT0006762535</t>
  </si>
  <si>
    <t>UNT MAREX FINANCIAL 230828</t>
  </si>
  <si>
    <t>23/08/2028</t>
  </si>
  <si>
    <t>DE000HW7KUL3</t>
  </si>
  <si>
    <t>EUR 8,76 UNICREDIT BANK 25-2028</t>
  </si>
  <si>
    <t>23/07/2025</t>
  </si>
  <si>
    <t>IT0005243917</t>
  </si>
  <si>
    <t>EUR 0,95 QUARZO SRL 17-2033</t>
  </si>
  <si>
    <t>15/11/2033</t>
  </si>
  <si>
    <t>DE000HW69GR0</t>
  </si>
  <si>
    <t>EUR 4,62 UNICREDIT BANK 21-2026</t>
  </si>
  <si>
    <t>20/08/2026</t>
  </si>
  <si>
    <t>NLBNPNL1D9G3</t>
  </si>
  <si>
    <t>NLBNPNL1D9J7</t>
  </si>
  <si>
    <t>DE000HW6XEJ6</t>
  </si>
  <si>
    <t>USD 7,02 UNICREDIT BANK (REGS) 24-2029</t>
  </si>
  <si>
    <t>20/06/2029</t>
  </si>
  <si>
    <t>AU000000TOE6</t>
  </si>
  <si>
    <t>SHS TORO ENERGY</t>
  </si>
  <si>
    <t>DE000NLB2TC9</t>
  </si>
  <si>
    <t>FR0014000GA1</t>
  </si>
  <si>
    <t>EUR FL.R CRELAN HOME LOA 20-2026</t>
  </si>
  <si>
    <t>NLBNPNL1DJT7</t>
  </si>
  <si>
    <t>NLBNPNL1DJY7</t>
  </si>
  <si>
    <t>FR3CIBFS4400</t>
  </si>
  <si>
    <t>EUR FL.R CA CIB FIN SOL (REGS) 24-2032</t>
  </si>
  <si>
    <t>22/11/2032</t>
  </si>
  <si>
    <t>US98105EAR80</t>
  </si>
  <si>
    <t>USD 4,75 WOORI BANK (144A/139) 24-2029</t>
  </si>
  <si>
    <t>24/01/2029</t>
  </si>
  <si>
    <t>US05571AAT25</t>
  </si>
  <si>
    <t>USD 5,203 BPCE (144A) 24-2027</t>
  </si>
  <si>
    <t>18/01/2027</t>
  </si>
  <si>
    <t>FR0013318805</t>
  </si>
  <si>
    <t>SHS SCHELCHER PRIN.INV.COM CONV.GL.WOR.Z</t>
  </si>
  <si>
    <t>DE000PG5MCB2</t>
  </si>
  <si>
    <t>DE000PL10PC3</t>
  </si>
  <si>
    <t>NLBNPNL1D9H1</t>
  </si>
  <si>
    <t>NLBNPNL1D9K5</t>
  </si>
  <si>
    <t>DE000LB5GDE5</t>
  </si>
  <si>
    <t>DE000A0M80G4</t>
  </si>
  <si>
    <t>SHS UNINACHHALTIG AKTIEN GLOBAL</t>
  </si>
  <si>
    <t>NLBNPNL1ZG44</t>
  </si>
  <si>
    <t>DE000LB5JG32</t>
  </si>
  <si>
    <t>EUR 8,30 LBK BADEN-WUERTT. 24-2026</t>
  </si>
  <si>
    <t>NLBNPNL1D9F5</t>
  </si>
  <si>
    <t>DE000LB5JFN5</t>
  </si>
  <si>
    <t>NLBNPNL1ZFB6</t>
  </si>
  <si>
    <t>NLBNPNL1ZGF5</t>
  </si>
  <si>
    <t>DE000PL2S7J3</t>
  </si>
  <si>
    <t>DE000PL2S5L3</t>
  </si>
  <si>
    <t>US278865BD18</t>
  </si>
  <si>
    <t>USD 3,25 ECOLAB INC. (EXCH) 18-2027</t>
  </si>
  <si>
    <t>DE000GJ0RBY4</t>
  </si>
  <si>
    <t>DE000GJ0RBX6</t>
  </si>
  <si>
    <t>FR001400UAA7</t>
  </si>
  <si>
    <t>EUR 0,00 JPM STRUCT.PROD.BV 24-2028</t>
  </si>
  <si>
    <t>NL0013983018</t>
  </si>
  <si>
    <t>NL0009272780</t>
  </si>
  <si>
    <t>SHS VANECK MULTI-ASSET GROWTH.ALLO.UCITS.ETF</t>
  </si>
  <si>
    <t>NLBNPNL1ZF94</t>
  </si>
  <si>
    <t>AT0000A3EQR6</t>
  </si>
  <si>
    <t>NLBNPNL1DL43</t>
  </si>
  <si>
    <t>DE000HW7R0N0</t>
  </si>
  <si>
    <t>EUR 10,36 UNICREDIT BANK 26-2029</t>
  </si>
  <si>
    <t>US893647BQ97</t>
  </si>
  <si>
    <t>USD 4,875 TRANSDIGM INC. (EXCH) 21-2029</t>
  </si>
  <si>
    <t>NLBNPNL31LS4</t>
  </si>
  <si>
    <t>AT0000A32S86</t>
  </si>
  <si>
    <t>EUR 0,80 RAIFFEISEN BANK (REGS) 23-2028</t>
  </si>
  <si>
    <t>31/03/2023</t>
  </si>
  <si>
    <t>DE000LB39DT2</t>
  </si>
  <si>
    <t>EUR 3,695 LBK BADEN-WUERTT. 24-2028</t>
  </si>
  <si>
    <t>18/10/2028</t>
  </si>
  <si>
    <t>DE000A4DE222</t>
  </si>
  <si>
    <t>EUR FL.R EURO PLANT TRAY 24-2029</t>
  </si>
  <si>
    <t>20/09/2024</t>
  </si>
  <si>
    <t>DE000LB5G597</t>
  </si>
  <si>
    <t>30/10/2024</t>
  </si>
  <si>
    <t>23/10/2026</t>
  </si>
  <si>
    <t>NLBNPNL1D982</t>
  </si>
  <si>
    <t>NLBNPNL1D9A6</t>
  </si>
  <si>
    <t>NLBNPNL1D9C2</t>
  </si>
  <si>
    <t>AT0000A2CMJ8</t>
  </si>
  <si>
    <t>SHS RAIFFEISEN-NACH.WACHSTUM-R T EUR</t>
  </si>
  <si>
    <t>DE000HW7BT52</t>
  </si>
  <si>
    <t>EUR 6,20 UNICREDIT BANK 24-2028</t>
  </si>
  <si>
    <t>US25389JAU07</t>
  </si>
  <si>
    <t>USD 3,60 DIGITAL REALTY LP 19-2029</t>
  </si>
  <si>
    <t>14/06/2019</t>
  </si>
  <si>
    <t>US038522AQ17</t>
  </si>
  <si>
    <t>USD 5,00 ARAMARK SERV, INC. (144A) 18-2028</t>
  </si>
  <si>
    <t>AT000B122288</t>
  </si>
  <si>
    <t>EUR 3,00 VOLKSBANK WIEN 24-2026</t>
  </si>
  <si>
    <t>XS2381671671</t>
  </si>
  <si>
    <t>EUR 0,25 UBS AG LDN. (REGS/116) 21-2028</t>
  </si>
  <si>
    <t>CA68557A2002</t>
  </si>
  <si>
    <t>SHS ORBUS PHARMA INC ORD REG</t>
  </si>
  <si>
    <t>NLBNPNL1HBP3</t>
  </si>
  <si>
    <t>NLBNPNL1HBQ1</t>
  </si>
  <si>
    <t>NLBNPNL1HBR9</t>
  </si>
  <si>
    <t>NLBNPNL1HBM0</t>
  </si>
  <si>
    <t>NLBNPNL1DNF8</t>
  </si>
  <si>
    <t>NLBNPNL1DNG6</t>
  </si>
  <si>
    <t>NLBNPNL1DNV5</t>
  </si>
  <si>
    <t>NLBNPNL1DL19</t>
  </si>
  <si>
    <t>NLBNPNL1DLG0</t>
  </si>
  <si>
    <t>NLBNPNL1DL76</t>
  </si>
  <si>
    <t>NLBNPNL1DL92</t>
  </si>
  <si>
    <t>NLBNPNL1DLB1</t>
  </si>
  <si>
    <t>NLBNPNL1DLC9</t>
  </si>
  <si>
    <t>NLBNPNL1DL84</t>
  </si>
  <si>
    <t>NLBNPNL1DL68</t>
  </si>
  <si>
    <t>NLBNPNL1DLS5</t>
  </si>
  <si>
    <t>NLBNPNL1DLW7</t>
  </si>
  <si>
    <t>NLBNPNL1DLY3</t>
  </si>
  <si>
    <t>DE000UH3M064</t>
  </si>
  <si>
    <t>FR001400QLE4</t>
  </si>
  <si>
    <t>EUR 3,10 BNP PARI.ISS. (REGS) 24-2036</t>
  </si>
  <si>
    <t>29/11/2036</t>
  </si>
  <si>
    <t>XS2724939959</t>
  </si>
  <si>
    <t>EUR FL.R MEDIOBCA INTL..LUX (307) 23-2028</t>
  </si>
  <si>
    <t>NLBNPNL1DMZ8</t>
  </si>
  <si>
    <t>NLBNPNL1DMU9</t>
  </si>
  <si>
    <t>NLBNPNL1DMS3</t>
  </si>
  <si>
    <t>NLBNPNL1DMP9</t>
  </si>
  <si>
    <t>NLBNPNL1DMF0</t>
  </si>
  <si>
    <t>NLBNPNL1DMT1</t>
  </si>
  <si>
    <t>NLBNPNL1DMX3</t>
  </si>
  <si>
    <t>FR2CIBFS7388</t>
  </si>
  <si>
    <t>EUR 0,00 CA CIB FIN SOL 24-2036</t>
  </si>
  <si>
    <t>FRIP00000C71</t>
  </si>
  <si>
    <t>USD 0,00 MORGAN STANLEY+CO (REGS) 24-2029</t>
  </si>
  <si>
    <t>28/03/2024</t>
  </si>
  <si>
    <t>14/03/2029</t>
  </si>
  <si>
    <t>US86189AAA79</t>
  </si>
  <si>
    <t>USD 6,875 STONEX GROUP (144A) 25-2032</t>
  </si>
  <si>
    <t>08/07/2025</t>
  </si>
  <si>
    <t>FR0010343822</t>
  </si>
  <si>
    <t>SHS SG HAUSSMANN EVO FUND-3DEC EUR ACC</t>
  </si>
  <si>
    <t>US8791051043</t>
  </si>
  <si>
    <t>SHS ABRDN HEALTHCARE OPPORTUNITY FD</t>
  </si>
  <si>
    <t>CH0419041584</t>
  </si>
  <si>
    <t>CHF 0,10 BANK CA ST. GALLEN 19-2041</t>
  </si>
  <si>
    <t>10/10/2041</t>
  </si>
  <si>
    <t>DE000CD9EV13</t>
  </si>
  <si>
    <t>AT000B122064</t>
  </si>
  <si>
    <t>EUR FL.R VOLKSBANK WIEN 20-2028</t>
  </si>
  <si>
    <t>27/03/2020</t>
  </si>
  <si>
    <t>DE000HV4XPA7</t>
  </si>
  <si>
    <t>USD 0,00 UNICREDIT BANK (REGS) 24-2029</t>
  </si>
  <si>
    <t>DE000VM94Q40</t>
  </si>
  <si>
    <t>WAR VONTOBEL FIN.PROD. ( CALL SP60.65) XXXXXX</t>
  </si>
  <si>
    <t>09/02/2024</t>
  </si>
  <si>
    <t>DE000VM94RB1</t>
  </si>
  <si>
    <t>WAR VONTOBEL FIN.PROD. ( CALL SP63.59) XXXXXX</t>
  </si>
  <si>
    <t>AT0000A306J4</t>
  </si>
  <si>
    <t>EUR 0,00 ERSTE GR.BK AG (REGS) 22-2030</t>
  </si>
  <si>
    <t>19/09/2030</t>
  </si>
  <si>
    <t>ES0265936056</t>
  </si>
  <si>
    <t>EUR 5,875 ABANCA CORP BAN (REGS) 23-2030</t>
  </si>
  <si>
    <t>02/04/2030</t>
  </si>
  <si>
    <t>NLBNPNL1DNN2</t>
  </si>
  <si>
    <t>NLBNPNL1DNJ0</t>
  </si>
  <si>
    <t>NLBNPNL1DMM6</t>
  </si>
  <si>
    <t>NLBNPNL1DN33</t>
  </si>
  <si>
    <t>NLBNPNL1DN17</t>
  </si>
  <si>
    <t>NLBNPNL1DN58</t>
  </si>
  <si>
    <t>DK0009769622</t>
  </si>
  <si>
    <t>DKK FL.R NYKREDIT REALKREDT 07-2041</t>
  </si>
  <si>
    <t>01/10/2007</t>
  </si>
  <si>
    <t>01/10/2041</t>
  </si>
  <si>
    <t>FR0010507491</t>
  </si>
  <si>
    <t>SHS INVEST HORIZON EUROPE. A(FCP)</t>
  </si>
  <si>
    <t>DE000LB34N25</t>
  </si>
  <si>
    <t>EUR 0,00 LBK BADEN-WUERTT. 22-2027</t>
  </si>
  <si>
    <t>07/12/2022</t>
  </si>
  <si>
    <t>IT0005619983</t>
  </si>
  <si>
    <t>UNT UNICREDIT SPA 140529</t>
  </si>
  <si>
    <t>14/01/2025</t>
  </si>
  <si>
    <t>DE000HW7JZM2</t>
  </si>
  <si>
    <t>EUR 3,80 UNICREDIT BANK 25-2028</t>
  </si>
  <si>
    <t>NLBNPNL1E7U7</t>
  </si>
  <si>
    <t>DE000SF6JDV0</t>
  </si>
  <si>
    <t>WAR SOC.GEN.EFFEKTEN ( PUT S+P 500) XXXXXX</t>
  </si>
  <si>
    <t>DE000LB5JH23</t>
  </si>
  <si>
    <t>EUR 3,50 LBK BADEN-WUERTT. 24-2026</t>
  </si>
  <si>
    <t>AT0000A2KWF8</t>
  </si>
  <si>
    <t>WAR ERSTE GR.BK AG 311299</t>
  </si>
  <si>
    <t>17/11/2020</t>
  </si>
  <si>
    <t>FR0000299026</t>
  </si>
  <si>
    <t>SHS ELAN ORCHESTRA (SICAV)</t>
  </si>
  <si>
    <t>DE000MB97667</t>
  </si>
  <si>
    <t>27/07/2023</t>
  </si>
  <si>
    <t>DE000HLB25N5</t>
  </si>
  <si>
    <t>EUR 0,15 LANDESBANK HESS-TH 21-2028</t>
  </si>
  <si>
    <t>18/02/2028</t>
  </si>
  <si>
    <t>NLBNPNL1DND3</t>
  </si>
  <si>
    <t>DK0009515363</t>
  </si>
  <si>
    <t>DKK 1,00 NYKREDIT REALKREDT 17-2028</t>
  </si>
  <si>
    <t>03/07/2017</t>
  </si>
  <si>
    <t>XS1803215869</t>
  </si>
  <si>
    <t>USD 5,80 TURKCELL (REGS) 18-2028</t>
  </si>
  <si>
    <t>AT000B127394</t>
  </si>
  <si>
    <t>EUR 3,639 OBERBANK AG(AT) 23-2043</t>
  </si>
  <si>
    <t>01/12/2043</t>
  </si>
  <si>
    <t>FR001400L4V8</t>
  </si>
  <si>
    <t>EUR 4,875 AYVENS (REGS) 23-2028</t>
  </si>
  <si>
    <t>DE000VS1EFE3</t>
  </si>
  <si>
    <t>24/04/2015</t>
  </si>
  <si>
    <t>NLBNPNL1EAM9</t>
  </si>
  <si>
    <t>CH0330938900</t>
  </si>
  <si>
    <t>CHF 0,00 RHAETISCHE BAHN AG (REGS) 16-2031</t>
  </si>
  <si>
    <t>01/09/2016</t>
  </si>
  <si>
    <t>CH1390865421</t>
  </si>
  <si>
    <t>USD FL.R LEONTEQ SECS AG 24-2027</t>
  </si>
  <si>
    <t>23/06/2027</t>
  </si>
  <si>
    <t>CH1390865454</t>
  </si>
  <si>
    <t>CZK 0,00 LEONTEQ SECS AG (REGS) 24-2027</t>
  </si>
  <si>
    <t>FR0010784835</t>
  </si>
  <si>
    <t>SHS R-CO 4CHANGE NET ZERO EQ.EUR.SICAV C EUR</t>
  </si>
  <si>
    <t>DE000VL8K0R1</t>
  </si>
  <si>
    <t>WAR VONTOBEL FIN.PROD. ( CALL SP116.9) XXXXXX</t>
  </si>
  <si>
    <t>NLBNPNL1DNR3</t>
  </si>
  <si>
    <t>NLBNPNL1DML8</t>
  </si>
  <si>
    <t>DE000LB5JG24</t>
  </si>
  <si>
    <t>DE000PL2S5K5</t>
  </si>
  <si>
    <t>NLBNPNL1DLA3</t>
  </si>
  <si>
    <t>NLBNPNL1HBX7</t>
  </si>
  <si>
    <t>DE000VS1ED11</t>
  </si>
  <si>
    <t>DE000VS1EEJ5</t>
  </si>
  <si>
    <t>NLBNPNL1ZGD0</t>
  </si>
  <si>
    <t>NLBNPNL1ZGB4</t>
  </si>
  <si>
    <t>NLBNPNL1EAK3</t>
  </si>
  <si>
    <t>FR0010306514</t>
  </si>
  <si>
    <t>EUR FL.R CAISSE FCSE DE 06-2027</t>
  </si>
  <si>
    <t>06/04/2006</t>
  </si>
  <si>
    <t>06/04/2027</t>
  </si>
  <si>
    <t>NLBNPNL1ZGC2</t>
  </si>
  <si>
    <t>NLBNPNL1ZGE8</t>
  </si>
  <si>
    <t>DE000GJ8L4Q9</t>
  </si>
  <si>
    <t>DE000GJ8J1B1</t>
  </si>
  <si>
    <t>NLBNPNL1ZH92</t>
  </si>
  <si>
    <t>XS2372977418</t>
  </si>
  <si>
    <t>EUR FL.R HAUS 39 DAC (REGS/A2) 21-2051</t>
  </si>
  <si>
    <t>NL0009272764</t>
  </si>
  <si>
    <t>SHS VANECK MULTI-ASSET CONSERV ALL UCITS ETF</t>
  </si>
  <si>
    <t>FR0010793026</t>
  </si>
  <si>
    <t>SHS R-CO2-RMM COURT TERME-IC</t>
  </si>
  <si>
    <t>DE000SD7XRR9</t>
  </si>
  <si>
    <t>DE000GJ7SEF0</t>
  </si>
  <si>
    <t>US80283LBB80</t>
  </si>
  <si>
    <t>USD 4,496 SANTANDER UK PL (144A) 24-2027</t>
  </si>
  <si>
    <t>12/12/2027</t>
  </si>
  <si>
    <t>FI4000557590</t>
  </si>
  <si>
    <t>EUR 8,20 BNP PARI.ISS. 23-2028</t>
  </si>
  <si>
    <t>BE0002902832</t>
  </si>
  <si>
    <t>EUR 3,155 VLAAMS GEMEENSCHAP 22-2047</t>
  </si>
  <si>
    <t>29/11/2047</t>
  </si>
  <si>
    <t>USY72570AN72</t>
  </si>
  <si>
    <t>USD 3,667 RELIANCE IND.LTD (REGS) 17-2027</t>
  </si>
  <si>
    <t>DE000MB9UXV9</t>
  </si>
  <si>
    <t>DE000MB9UXZ0</t>
  </si>
  <si>
    <t>DE000MB9UWM0</t>
  </si>
  <si>
    <t>DE000MB9UXP1</t>
  </si>
  <si>
    <t>DE000MB9UXC9</t>
  </si>
  <si>
    <t>DE000MB9UY54</t>
  </si>
  <si>
    <t>WAR MORGAN STANLEY+CO ( CALL SP2.2152) XXXXXX</t>
  </si>
  <si>
    <t>KYG7487R1002</t>
  </si>
  <si>
    <t>SHS REGENCELL BIOSC ORD REG</t>
  </si>
  <si>
    <t>DE000ME12JH3</t>
  </si>
  <si>
    <t>CA4591211095</t>
  </si>
  <si>
    <t>SHS INTERNAT. BAT ORD REG</t>
  </si>
  <si>
    <t>DK0010264456</t>
  </si>
  <si>
    <t>SHS DANSKE INVEST BIOTEKNOLOGI</t>
  </si>
  <si>
    <t>US78464A4748</t>
  </si>
  <si>
    <t>SHS STATE ST.SPDR PORTFOLIO SHORT TERM</t>
  </si>
  <si>
    <t>XS0499106499</t>
  </si>
  <si>
    <t>EUR 4,33 BUNDESIMMOBILIEN. (REGS/22) 10-2030</t>
  </si>
  <si>
    <t>01/04/2010</t>
  </si>
  <si>
    <t>EE3100141540</t>
  </si>
  <si>
    <t>SHS VELOCITER INVEST AS ORD REG</t>
  </si>
  <si>
    <t>NLBNPNL1DJN0</t>
  </si>
  <si>
    <t>NLBNPNL164T0</t>
  </si>
  <si>
    <t>15/02/2021</t>
  </si>
  <si>
    <t>NLBNPNL16545</t>
  </si>
  <si>
    <t>US14856JAC80</t>
  </si>
  <si>
    <t>USD 6,50 CASTLELAKE 17-1 (144A) 21-2041</t>
  </si>
  <si>
    <t>DE000LB5GJ08</t>
  </si>
  <si>
    <t>EUR 4,25 LBK BADEN-WUERTT. 24-2028</t>
  </si>
  <si>
    <t>NLBNPNL1ECR4</t>
  </si>
  <si>
    <t>NLBNPNL1ED42</t>
  </si>
  <si>
    <t>NLBNPNL1ED67</t>
  </si>
  <si>
    <t>NLBNPNL1ED75</t>
  </si>
  <si>
    <t>DE000HLB2680</t>
  </si>
  <si>
    <t>EUR 0,10 LANDESBANK HESS-TH 21-2028</t>
  </si>
  <si>
    <t>22/09/2028</t>
  </si>
  <si>
    <t>DE000A0X8G49</t>
  </si>
  <si>
    <t>SHS ALLIANZGI-FDS EJS STIFTUNGSFO.</t>
  </si>
  <si>
    <t>DE000VR37L99</t>
  </si>
  <si>
    <t>EUR 2,00 VR-HANDELS-GEWERBE 24-2027</t>
  </si>
  <si>
    <t>LU1371465334</t>
  </si>
  <si>
    <t>SHS UBS(L)F.S-FTSE 100 UCITS ETF A DIS H-EUR</t>
  </si>
  <si>
    <t>NLBNPNL164Y0</t>
  </si>
  <si>
    <t>NLBNPNL16669</t>
  </si>
  <si>
    <t>FR0010275644</t>
  </si>
  <si>
    <t>SHS R-CO 4CHANGE NE.ZE.CR.EUR.FCP.I</t>
  </si>
  <si>
    <t>AU0000058943</t>
  </si>
  <si>
    <t>UNT HMC CAPITAL LTD XXXXXX</t>
  </si>
  <si>
    <t>US20030NDT54</t>
  </si>
  <si>
    <t>USD 2,937 COMCAST CORP. (144A) 21-2056</t>
  </si>
  <si>
    <t>01/11/2056</t>
  </si>
  <si>
    <t>DE000GJ8J1Q9</t>
  </si>
  <si>
    <t>EUR 12,00 GOLDMAN SACHS B 24-2026</t>
  </si>
  <si>
    <t>XS1443997819</t>
  </si>
  <si>
    <t>EUR 0,75 TOTALENERGIES C (REGS/113) 16-2028</t>
  </si>
  <si>
    <t>12/07/2028</t>
  </si>
  <si>
    <t>DE000A0WMLD8</t>
  </si>
  <si>
    <t>SHS JOYOU AG ORD BR</t>
  </si>
  <si>
    <t>26/03/2010</t>
  </si>
  <si>
    <t>FR1459AB4417</t>
  </si>
  <si>
    <t>EUR 0,00 MORGAN STANLEY+CO 24-2037</t>
  </si>
  <si>
    <t>08/01/2037</t>
  </si>
  <si>
    <t>DE000GJ8J1E5</t>
  </si>
  <si>
    <t>DE000ME00VX0</t>
  </si>
  <si>
    <t>NLBNPNL2N831</t>
  </si>
  <si>
    <t>NLBNPNL2N856</t>
  </si>
  <si>
    <t>NLBNPNL1ED34</t>
  </si>
  <si>
    <t>NLBNPNL164U8</t>
  </si>
  <si>
    <t>NLBNPNL2YVQ2</t>
  </si>
  <si>
    <t>NLBNPNL16495</t>
  </si>
  <si>
    <t>DE000PL10JS2</t>
  </si>
  <si>
    <t>NLBNPNL2N823</t>
  </si>
  <si>
    <t>NLBNPNL1ZHC0</t>
  </si>
  <si>
    <t>NLBNPNL16651</t>
  </si>
  <si>
    <t>DE000GJ8J1H8</t>
  </si>
  <si>
    <t>NLBNPNL2L9Z2</t>
  </si>
  <si>
    <t>NLBNPNL2LA29</t>
  </si>
  <si>
    <t>NLBNPNL2SEV0</t>
  </si>
  <si>
    <t>NLBNPNL2SEW8</t>
  </si>
  <si>
    <t>NLBNPNL2SF01</t>
  </si>
  <si>
    <t>NLBNPNL2SI40</t>
  </si>
  <si>
    <t>NLBNPNL2SIO6</t>
  </si>
  <si>
    <t>NLBNPNL1EC76</t>
  </si>
  <si>
    <t>NLBNPNL1ECA0</t>
  </si>
  <si>
    <t>NLBNPNL2LA03</t>
  </si>
  <si>
    <t>NLBNPNL1DX56</t>
  </si>
  <si>
    <t>NLBNPNL1DWW4</t>
  </si>
  <si>
    <t>ES06189009I5</t>
  </si>
  <si>
    <t>CHO FERROVIAL SA (CHOICE DIVIDEND)</t>
  </si>
  <si>
    <t>DE000HS2PFV9</t>
  </si>
  <si>
    <t>IT0005508590</t>
  </si>
  <si>
    <t>EUR 4,00 ITALY, REP.OF (144A BTP) 22-2035</t>
  </si>
  <si>
    <t>13/09/2022</t>
  </si>
  <si>
    <t>30/04/2035</t>
  </si>
  <si>
    <t>FR0013358769</t>
  </si>
  <si>
    <t>SHS VARENNE SELECTION FCP-A USD 3 DEC</t>
  </si>
  <si>
    <t>DE000DWS0T52</t>
  </si>
  <si>
    <t>SHS PWM US DYNAMIC GROWTH (USD)</t>
  </si>
  <si>
    <t>JE00BL970N11</t>
  </si>
  <si>
    <t>SHS GAMBLING.COM ORD REG</t>
  </si>
  <si>
    <t>FR0007035571</t>
  </si>
  <si>
    <t>SHS R-CO SICAV-RMM STRAT.DIVERS-C EUR ACC</t>
  </si>
  <si>
    <t>US912834FB91</t>
  </si>
  <si>
    <t>USD 0,00 UNITED STATES AMER (STRIP) 10-2040</t>
  </si>
  <si>
    <t>16/02/2010</t>
  </si>
  <si>
    <t>15/02/2040</t>
  </si>
  <si>
    <t>FR0013413341</t>
  </si>
  <si>
    <t>EUR 1,15 CREDIT AGRICOLE (REGS) 19-2029</t>
  </si>
  <si>
    <t>DE000SW30CK3</t>
  </si>
  <si>
    <t>DE000VS66JB3</t>
  </si>
  <si>
    <t>21/12/2015</t>
  </si>
  <si>
    <t>FR0010840629</t>
  </si>
  <si>
    <t>SHS DORVAL MANAGEURS (FCP)-I</t>
  </si>
  <si>
    <t>FR0010784330</t>
  </si>
  <si>
    <t>SHS R-CO SELECTION EURO C(FCP)</t>
  </si>
  <si>
    <t>US32055Y2019</t>
  </si>
  <si>
    <t>SHS FIRST INTERSTATE ORD REG</t>
  </si>
  <si>
    <t>DE000HLB2748</t>
  </si>
  <si>
    <t>EUR 0,20 LANDESBANK HESS-TH 21-2028</t>
  </si>
  <si>
    <t>03/11/2028</t>
  </si>
  <si>
    <t>DE000SD1ELD5</t>
  </si>
  <si>
    <t>DE000HEL0B31</t>
  </si>
  <si>
    <t>EUR 3,00 LANDESBANK HESS-TH 24-2034</t>
  </si>
  <si>
    <t>US227046AB51</t>
  </si>
  <si>
    <t>USD 4,125 CROCS INC. (144A) 21-2031</t>
  </si>
  <si>
    <t>15/08/2031</t>
  </si>
  <si>
    <t>DE000NWB2PH3</t>
  </si>
  <si>
    <t>EUR 1,021 NRW.BANK 21-2051</t>
  </si>
  <si>
    <t>11/08/2051</t>
  </si>
  <si>
    <t>DE000MA8FUD7</t>
  </si>
  <si>
    <t>DE000A2P7HT5</t>
  </si>
  <si>
    <t>SPARDA DOMUS 77               INHABER-ANTEILE</t>
  </si>
  <si>
    <t>US845011AD75</t>
  </si>
  <si>
    <t>USD 3,18 SOUTHWEST GAS H 21-2051</t>
  </si>
  <si>
    <t>DE000A0JM2G3</t>
  </si>
  <si>
    <t>SHS KK IMMOBILIEN ORD BR</t>
  </si>
  <si>
    <t>DE000MB5VDJ2</t>
  </si>
  <si>
    <t>DE000A3E5C24</t>
  </si>
  <si>
    <t>SHS LIFESPOT CAPITA ORD BR</t>
  </si>
  <si>
    <t>DE000PF8CZZ8</t>
  </si>
  <si>
    <t>US36202D5R82</t>
  </si>
  <si>
    <t>USD 5,50 GINNIE MAE 04-2034</t>
  </si>
  <si>
    <t>03/05/2004</t>
  </si>
  <si>
    <t>20/05/2034</t>
  </si>
  <si>
    <t>NLBNPNL1ECM5</t>
  </si>
  <si>
    <t>XS2372990940</t>
  </si>
  <si>
    <t>EUR FL.R HAUS 39 DAC (REGS/X) 21-2051</t>
  </si>
  <si>
    <t>US914886AC07</t>
  </si>
  <si>
    <t>USD 3,841 USC 17-2047</t>
  </si>
  <si>
    <t>18/04/2017</t>
  </si>
  <si>
    <t>US449669AK64</t>
  </si>
  <si>
    <t>USD 7,30 MOSAIC GLOB INC 98-2028</t>
  </si>
  <si>
    <t>26/01/1998</t>
  </si>
  <si>
    <t>DE000LB5JE00</t>
  </si>
  <si>
    <t>EUR 2,64 LBK BADEN-WUERTT. 24-2030</t>
  </si>
  <si>
    <t>USU7404UAA52</t>
  </si>
  <si>
    <t>USD 5,625 PREMIER ENTERTA (REGS) 21-2029</t>
  </si>
  <si>
    <t>DE000DK00935</t>
  </si>
  <si>
    <t>UNT DEKABANK ( DE000BASF111 SP39.73) 041027</t>
  </si>
  <si>
    <t>04/10/2027</t>
  </si>
  <si>
    <t>DE000PC99WC1</t>
  </si>
  <si>
    <t>EUR 0,00 BNP PARIBAS (FR0000120271) 24-2030</t>
  </si>
  <si>
    <t>29/11/2030</t>
  </si>
  <si>
    <t>AU0000180200</t>
  </si>
  <si>
    <t>SHS EVOLUTION ENERG ORD REG</t>
  </si>
  <si>
    <t>CA18453K2083</t>
  </si>
  <si>
    <t>SHS CLEANTEK INDUST ORD REG</t>
  </si>
  <si>
    <t>DE000LB1S112</t>
  </si>
  <si>
    <t>EUR 0,00 LBK BADEN-WUERTT. 18-2027</t>
  </si>
  <si>
    <t>09/04/2018</t>
  </si>
  <si>
    <t>FR0010220962</t>
  </si>
  <si>
    <t>SHS VALEURS FEMININES (FCP)</t>
  </si>
  <si>
    <t>AT0000A2RZU5</t>
  </si>
  <si>
    <t>01/07/2021</t>
  </si>
  <si>
    <t>DE000PD99EQ7</t>
  </si>
  <si>
    <t>DE000A0MP268</t>
  </si>
  <si>
    <t>SHS SI BESTSELECT</t>
  </si>
  <si>
    <t>FR0010692319</t>
  </si>
  <si>
    <t>SHS R-CO CONVICTION SIC.CREDIT SD EURO-D EUR</t>
  </si>
  <si>
    <t>AT0000A1ZGT2</t>
  </si>
  <si>
    <t>EUR 1,50 RAIFFEISENVERBAND 18-2038</t>
  </si>
  <si>
    <t>01/02/2038</t>
  </si>
  <si>
    <t>CH0271288547</t>
  </si>
  <si>
    <t>CHF 0,50 PFANDBRIEFBANK SCH (REGS) 15-2028</t>
  </si>
  <si>
    <t>23/02/2015</t>
  </si>
  <si>
    <t>05/05/2028</t>
  </si>
  <si>
    <t>BE0001777318</t>
  </si>
  <si>
    <t>EUR 1,76 COMMUNAUT FRANCAIS 18-2043</t>
  </si>
  <si>
    <t>26/01/2043</t>
  </si>
  <si>
    <t>DE000MHB65G3</t>
  </si>
  <si>
    <t>EUR 0,01 MUENCHENER HYPOBK 21-2028</t>
  </si>
  <si>
    <t>30/08/2028</t>
  </si>
  <si>
    <t>DE000LB5JGB8</t>
  </si>
  <si>
    <t>EUR 4,25 LBK BADEN-WUERTT. 24-2026</t>
  </si>
  <si>
    <t>NLBNPNL2G7C2</t>
  </si>
  <si>
    <t>28/07/2023</t>
  </si>
  <si>
    <t>NLBNPNL2G7E8</t>
  </si>
  <si>
    <t>USU6047MAX84</t>
  </si>
  <si>
    <t>USD FL.R MISSION LANE CR (REGS) 24-2029</t>
  </si>
  <si>
    <t>LU2959396644</t>
  </si>
  <si>
    <t>SHS ULFS.-U.IG.C.Y+B.2030 I.FD-UC.ETF USD D</t>
  </si>
  <si>
    <t>LU2959396727</t>
  </si>
  <si>
    <t>SHS ULFS.-U.IG.C.Y+B.2030 I.F-UC.ETF EURH A</t>
  </si>
  <si>
    <t>FR0013032430</t>
  </si>
  <si>
    <t>SHS DOM REFLEX-I EUR ACC</t>
  </si>
  <si>
    <t>CH0111862063</t>
  </si>
  <si>
    <t>CHF 2,875 CAISSE FCSE DE 10-2030</t>
  </si>
  <si>
    <t>21/04/2010</t>
  </si>
  <si>
    <t>23/04/2030</t>
  </si>
  <si>
    <t>US6500357E20</t>
  </si>
  <si>
    <t>USD 3,15 NY STATE URBAN DEV 17-2027</t>
  </si>
  <si>
    <t>NLBNPNL2G7G3</t>
  </si>
  <si>
    <t>DE000A2H7N99</t>
  </si>
  <si>
    <t>SHS BRW BALANCED RETURN-DIRECT</t>
  </si>
  <si>
    <t>AT0000A1Z3B6</t>
  </si>
  <si>
    <t>SHS ECOFIN GLOBAL FUND DIS</t>
  </si>
  <si>
    <t>DE000VD0P108</t>
  </si>
  <si>
    <t>WAR VONTOBEL FIN.PROD. ( CALL SP83.12) XXXXXX</t>
  </si>
  <si>
    <t>USU57346AB11</t>
  </si>
  <si>
    <t>USD 3,20 MARS INC. (REGS) 19-2030</t>
  </si>
  <si>
    <t>29/03/2019</t>
  </si>
  <si>
    <t>US3140XDRM06</t>
  </si>
  <si>
    <t>USD 2,50 FANNIE MAE 21-2051</t>
  </si>
  <si>
    <t>01/11/2051</t>
  </si>
  <si>
    <t>US143658BW12</t>
  </si>
  <si>
    <t>USD 7,00 CARNIVAL CORP. (144A) 23-2029</t>
  </si>
  <si>
    <t>08/08/2023</t>
  </si>
  <si>
    <t>DE000DK0PY27</t>
  </si>
  <si>
    <t>EUR 0,00 DEKABANK (EU0009658145) 18-2028</t>
  </si>
  <si>
    <t>NLBNPNL2IZ74</t>
  </si>
  <si>
    <t>DE000UF0DB97</t>
  </si>
  <si>
    <t>12/08/2019</t>
  </si>
  <si>
    <t>NLBNPNL1HC65</t>
  </si>
  <si>
    <t>NLBNPNL1HC99</t>
  </si>
  <si>
    <t>NLBNPNL1HC73</t>
  </si>
  <si>
    <t>DE000A2LQJ75</t>
  </si>
  <si>
    <t>EUR 1,125 DEUTSCHE BOERSE AG (REGS) 18-2028</t>
  </si>
  <si>
    <t>26/03/2028</t>
  </si>
  <si>
    <t>NLBNPNL1DWY0</t>
  </si>
  <si>
    <t>DE000GJ7ATW1</t>
  </si>
  <si>
    <t>DE000HW69GQ2</t>
  </si>
  <si>
    <t>EUR 3,10 UNICREDIT BANK 21-2026</t>
  </si>
  <si>
    <t>NLBNPNL2SEU2</t>
  </si>
  <si>
    <t>NLBNPNL2SET4</t>
  </si>
  <si>
    <t>NLBNPNL1HC40</t>
  </si>
  <si>
    <t>DE000GJ7AU59</t>
  </si>
  <si>
    <t>NLBNPNL2LAC3</t>
  </si>
  <si>
    <t>NLBNPNL2LA11</t>
  </si>
  <si>
    <t>NLBNPNL2SI81</t>
  </si>
  <si>
    <t>DE000GJ7NRL1</t>
  </si>
  <si>
    <t>EUR 15,00 GOLDMAN SACHS B 24-2026</t>
  </si>
  <si>
    <t>NLBNPNL1DX23</t>
  </si>
  <si>
    <t>DE000GJ8KW70</t>
  </si>
  <si>
    <t>XS1769041606</t>
  </si>
  <si>
    <t>EUR 1,70 NOVARTIS FIN SA (REGS) 18-2038</t>
  </si>
  <si>
    <t>14/08/2038</t>
  </si>
  <si>
    <t>NLBNPNL1DX49</t>
  </si>
  <si>
    <t>NLBNPNL2FUK6</t>
  </si>
  <si>
    <t>DE000BB07WG7</t>
  </si>
  <si>
    <t>WAR BNP PARIBAS ( CALL SP42.6484) XXXXXX</t>
  </si>
  <si>
    <t>NLBNPNL2FUL4</t>
  </si>
  <si>
    <t>XS2373057103</t>
  </si>
  <si>
    <t>GBP FL.R ATOM MORTG SEC (REGS/D) 21-2031</t>
  </si>
  <si>
    <t>DE000HVB7TM3</t>
  </si>
  <si>
    <t>EUR 0,00 UNICREDIT BANK 23-2028</t>
  </si>
  <si>
    <t>30/05/2023</t>
  </si>
  <si>
    <t>DE000VS8U0L7</t>
  </si>
  <si>
    <t>15/02/2016</t>
  </si>
  <si>
    <t>NL0009272772</t>
  </si>
  <si>
    <t>SHS VANECK VECTORS MULTI-AS BAL AL UCITS ETF</t>
  </si>
  <si>
    <t>US15135UAN90</t>
  </si>
  <si>
    <t>USD 5,25 CENOVUS ENERGY INC (144A) 17-2037</t>
  </si>
  <si>
    <t>15/06/2037</t>
  </si>
  <si>
    <t>US170473AH59</t>
  </si>
  <si>
    <t xml:space="preserve">USD 4,25 CHOWCHILLA PUBLIC FINANCING REVENUE </t>
  </si>
  <si>
    <t>29/06/2017</t>
  </si>
  <si>
    <t>01/06/2042</t>
  </si>
  <si>
    <t>DE000LB387C2</t>
  </si>
  <si>
    <t>EUR 3,25 LBK BADEN-WUERTT. (REGS) 23-2033</t>
  </si>
  <si>
    <t>27/06/2023</t>
  </si>
  <si>
    <t>27/06/2033</t>
  </si>
  <si>
    <t>DE000LB4W5V4</t>
  </si>
  <si>
    <t>EUR 4,20 LBK BADEN-WUERTT. 24-2031</t>
  </si>
  <si>
    <t>IT0005631921</t>
  </si>
  <si>
    <t>EUR 3,80 UNICREDIT SPA (REGS) 25-2033</t>
  </si>
  <si>
    <t>16/01/2025</t>
  </si>
  <si>
    <t>16/01/2033</t>
  </si>
  <si>
    <t>XS2954105073</t>
  </si>
  <si>
    <t>EUR 1,53 MEDIOBANCA SPA (666) 24-2039</t>
  </si>
  <si>
    <t>16/05/2039</t>
  </si>
  <si>
    <t>DE000VS6BN09</t>
  </si>
  <si>
    <t>03/11/2015</t>
  </si>
  <si>
    <t>FR0013324373</t>
  </si>
  <si>
    <t>EUR 1,875 SANOFI (REGS) 18-2038</t>
  </si>
  <si>
    <t>21/03/2038</t>
  </si>
  <si>
    <t>FR001400JXL9</t>
  </si>
  <si>
    <t>SUB BLOCKCHAIN GROU (SUBSCRIPTION)</t>
  </si>
  <si>
    <t>CA9847472045</t>
  </si>
  <si>
    <t>SHS YANGAROO INC ORD REG</t>
  </si>
  <si>
    <t>LU0499958816</t>
  </si>
  <si>
    <t>SHS VR-PRIMAMIX-GLOBAL</t>
  </si>
  <si>
    <t>US90187B5075</t>
  </si>
  <si>
    <t>SHS TWO HARBORS INVEST PREF REG</t>
  </si>
  <si>
    <t>AU0000169039</t>
  </si>
  <si>
    <t>SHS TURACO GOLD LTD ORD REG</t>
  </si>
  <si>
    <t>XS1004110240</t>
  </si>
  <si>
    <t>EUR 2,905 NEDERLAND.WATER.BK (REGS/1366) 13-2</t>
  </si>
  <si>
    <t>12/12/2033</t>
  </si>
  <si>
    <t>DE000A3LNY78</t>
  </si>
  <si>
    <t>SEK FL.R TRATON FIN LUX 23-2026</t>
  </si>
  <si>
    <t>29/09/2026</t>
  </si>
  <si>
    <t>US341099CN76</t>
  </si>
  <si>
    <t>USD 5,65 FLORIDA PWR.CORP (MBS) 10-2040</t>
  </si>
  <si>
    <t>25/03/2010</t>
  </si>
  <si>
    <t>01/04/2040</t>
  </si>
  <si>
    <t>US097023BY08</t>
  </si>
  <si>
    <t>USD 3,55 BOEING CO.THE 18-2038</t>
  </si>
  <si>
    <t>01/03/2038</t>
  </si>
  <si>
    <t>CH1278880989</t>
  </si>
  <si>
    <t>USD 0,00 LEONTEQ SECS AG 24-2027</t>
  </si>
  <si>
    <t>05/03/2027</t>
  </si>
  <si>
    <t>BE6330054287</t>
  </si>
  <si>
    <t>EUR FL.R BELFIUS BANK SA/NV 21-2027</t>
  </si>
  <si>
    <t>AT0000639414</t>
  </si>
  <si>
    <t>SHS ESPA BOND EURO-CORPORATE VT-CZK</t>
  </si>
  <si>
    <t>AT0000A1YW32</t>
  </si>
  <si>
    <t>UNT RAIFFEISEN CBK. ( SILVER FUTURE ) XXXXXX</t>
  </si>
  <si>
    <t>FR0010757765</t>
  </si>
  <si>
    <t>SHS IMPULSION EUROPE P</t>
  </si>
  <si>
    <t>US92328MAB90</t>
  </si>
  <si>
    <t>USD 4,125 VENTURE GLOB (144A) 21-2031</t>
  </si>
  <si>
    <t>USG0541QAB70</t>
  </si>
  <si>
    <t>USD 5,308 AS MILEAGE PLAN (REGS) 24-2031</t>
  </si>
  <si>
    <t>20/10/2031</t>
  </si>
  <si>
    <t>FR3CIBFS2834</t>
  </si>
  <si>
    <t>DE000VD0N2M0</t>
  </si>
  <si>
    <t>WAR VONTOBEL FIN.PROD. ( CALL SP87.74) XXXXXX</t>
  </si>
  <si>
    <t>US46115HBD89</t>
  </si>
  <si>
    <t>USD 3,875 INTESA SANPAOLO (144A/X) 18-2028</t>
  </si>
  <si>
    <t>12/01/2028</t>
  </si>
  <si>
    <t>FR00140051P2</t>
  </si>
  <si>
    <t>EUR 0,00 REGION BRETAGNE (REGS) 21-2029</t>
  </si>
  <si>
    <t>FR00140050J7</t>
  </si>
  <si>
    <t>EUR FL.R BNP PARI.ISS. 21-2026</t>
  </si>
  <si>
    <t>CA11802F1036</t>
  </si>
  <si>
    <t>SHS BUCHANS RES LTD ORD REG</t>
  </si>
  <si>
    <t>DE000ME4CQJ4</t>
  </si>
  <si>
    <t>DE000DD5ABR2</t>
  </si>
  <si>
    <t>EUR 1,37 DZ BANK AG - FFT 18-2026</t>
  </si>
  <si>
    <t>CH0110303119</t>
  </si>
  <si>
    <t>SHS LECLANCHE SA ORD REG</t>
  </si>
  <si>
    <t>US57636QAK04</t>
  </si>
  <si>
    <t>USD 3,95 MASTERCARD INC 18-2048</t>
  </si>
  <si>
    <t>26/02/2048</t>
  </si>
  <si>
    <t>DE000MB7SJQ6</t>
  </si>
  <si>
    <t>US0492558053</t>
  </si>
  <si>
    <t>ADR ATLAS COPCO AB REG 1ADR/1SHS</t>
  </si>
  <si>
    <t>DE000NLB4Y18</t>
  </si>
  <si>
    <t>EUR 3,40 NORD/LB GZ 23-2029</t>
  </si>
  <si>
    <t>FR0007488267</t>
  </si>
  <si>
    <t>SHS FRANCE SELECTION VALEURS (FCP)</t>
  </si>
  <si>
    <t>DE000UL4PPZ5</t>
  </si>
  <si>
    <t>DE000LB5GD61</t>
  </si>
  <si>
    <t>EUR 6,10 LBK BADEN-WUERTT. 24-2028</t>
  </si>
  <si>
    <t>DE000GJ8KW88</t>
  </si>
  <si>
    <t>NLBNPNL2SI65</t>
  </si>
  <si>
    <t>NLBNPNL2SIL2</t>
  </si>
  <si>
    <t>DE000MB7SJX2</t>
  </si>
  <si>
    <t>WAR MORGAN STANLEY+CO ( CALL SP9.2637) XXXXXX</t>
  </si>
  <si>
    <t>DE000MB7SCY5</t>
  </si>
  <si>
    <t>US283321AP21</t>
  </si>
  <si>
    <t>USD 4,375 EL MONTE COMMUNITY RED 17-2047</t>
  </si>
  <si>
    <t>09/05/2017</t>
  </si>
  <si>
    <t>01/09/2047</t>
  </si>
  <si>
    <t>DE000LB5JFY2</t>
  </si>
  <si>
    <t>EUR 7,70 LBK BADEN-WUERTT. 24-2026</t>
  </si>
  <si>
    <t>NLBNPNL2L9V1</t>
  </si>
  <si>
    <t>DE000MB9UX14</t>
  </si>
  <si>
    <t>XS2953652935</t>
  </si>
  <si>
    <t>GBP 4,815 SALTAIRE FINANC (REGS/5) 24-2038</t>
  </si>
  <si>
    <t>06/12/2038</t>
  </si>
  <si>
    <t>DE000DW6AFW8</t>
  </si>
  <si>
    <t>EUR 3,89 DZ BANK AG - FFT 24-2031</t>
  </si>
  <si>
    <t>DE000PL2SUL0</t>
  </si>
  <si>
    <t>EUR 9,00 BNP PARIBAS 24-2026</t>
  </si>
  <si>
    <t>NLBNPNL1ZGJ7</t>
  </si>
  <si>
    <t>NLBNPNL2LA52</t>
  </si>
  <si>
    <t>NLBNPNL2L9X7</t>
  </si>
  <si>
    <t>DE000LB5JFM7</t>
  </si>
  <si>
    <t>EUR 8,00 LBK BADEN-WUERTT. (REGS) 24-2026</t>
  </si>
  <si>
    <t>DE000GJ8KW96</t>
  </si>
  <si>
    <t>NLBNPNL1DX72</t>
  </si>
  <si>
    <t>LU1371466068</t>
  </si>
  <si>
    <t>SHS UBS(L)F.S-FTSE 100 UCITS ETF A ACC H-USD</t>
  </si>
  <si>
    <t>US04539A4067</t>
  </si>
  <si>
    <t>ADR ASSECO POLAND SA BR</t>
  </si>
  <si>
    <t>LI0111665340</t>
  </si>
  <si>
    <t>SHS GLOBAL SPECIAL STRATEGY FUND</t>
  </si>
  <si>
    <t>LU1230136894</t>
  </si>
  <si>
    <t>SHS MULTI UNITS LUX-LYX.SMARTOV.R.U.ETF-C GBP</t>
  </si>
  <si>
    <t>USU9226VAT45</t>
  </si>
  <si>
    <t>USD 5,05 VISTRA OPS COMP (REGS) 24-2026</t>
  </si>
  <si>
    <t>30/12/2026</t>
  </si>
  <si>
    <t>DE000UL2Q5L5</t>
  </si>
  <si>
    <t>AT0000A2RUA8</t>
  </si>
  <si>
    <t>EUR FL.R RAIFFEISEN CBK. 21-2026</t>
  </si>
  <si>
    <t>DE000UL79QC6</t>
  </si>
  <si>
    <t>16/10/2023</t>
  </si>
  <si>
    <t>IT0005331845</t>
  </si>
  <si>
    <t>SHS ARCHIMEDE ORD BR</t>
  </si>
  <si>
    <t>DE000MA8FVT1</t>
  </si>
  <si>
    <t>DE0009770800</t>
  </si>
  <si>
    <t>BAYERN-INVEST WEBI-FONDS      INHABER-ANTEILE</t>
  </si>
  <si>
    <t>NLBNPNL164E2</t>
  </si>
  <si>
    <t>US06738EBT10</t>
  </si>
  <si>
    <t>USD 4,375 BARCLAYS BK PLC (CV) 21-XXXX</t>
  </si>
  <si>
    <t>XS2373055826</t>
  </si>
  <si>
    <t>GBP FL.R ATOM MORTG SEC (REGS/B) 21-2031</t>
  </si>
  <si>
    <t>DE000HW6Q7W8</t>
  </si>
  <si>
    <t>EUR 6,70 UNICREDIT BANK 23-2028</t>
  </si>
  <si>
    <t>FR0007393285</t>
  </si>
  <si>
    <t>SHS R-CO 4CHANGE NET ZERO CD.EUR.SICAV C ACC</t>
  </si>
  <si>
    <t>US38141GVX95</t>
  </si>
  <si>
    <t>USD FL.R GOLDSAC.GRP.INC 16-2027</t>
  </si>
  <si>
    <t>28/10/2016</t>
  </si>
  <si>
    <t>28/10/2027</t>
  </si>
  <si>
    <t>FR0010601971</t>
  </si>
  <si>
    <t>SHS HMG DECOUVERTES-C</t>
  </si>
  <si>
    <t>AU000000BOT2</t>
  </si>
  <si>
    <t>SHS BOTANIX PHARMA ORD REG</t>
  </si>
  <si>
    <t>LU2959399234</t>
  </si>
  <si>
    <t>SHS ULFS.-U.IG.C.Y+B.32 I.FD-I-A3 USD DIS</t>
  </si>
  <si>
    <t>FR0010143552</t>
  </si>
  <si>
    <t>SHS HSBC ACTIONS PATRIMOINE FCP-PARTS AD</t>
  </si>
  <si>
    <t>US74164M1080</t>
  </si>
  <si>
    <t>SHS PRIMERICA INC ORD REG</t>
  </si>
  <si>
    <t>DE000HW6X369</t>
  </si>
  <si>
    <t>XS1793255198</t>
  </si>
  <si>
    <t>USD FL.R SOFTBANK GROUP (REGS) 18-2028</t>
  </si>
  <si>
    <t>CH1400328097</t>
  </si>
  <si>
    <t>USD 6,35 LEONTEQ SECS AG (REGS) 24-2026</t>
  </si>
  <si>
    <t>30/12/2024</t>
  </si>
  <si>
    <t>CH1400328089</t>
  </si>
  <si>
    <t>USD 7,16 LEONTEQ SECS AG (REGS) 24-2026</t>
  </si>
  <si>
    <t>CH1400328006</t>
  </si>
  <si>
    <t>USD 7,22 LEONTEQ SECS AG (REGS) 24-2026</t>
  </si>
  <si>
    <t>CH1400328030</t>
  </si>
  <si>
    <t>USD 6,26 LEONTEQ SECS AG (REGS) 24-2026</t>
  </si>
  <si>
    <t>US21036PAY43</t>
  </si>
  <si>
    <t>USD 3,60 CONSTLTN.BRAND INC 18-2028</t>
  </si>
  <si>
    <t>FR0010250324</t>
  </si>
  <si>
    <t>SHS HSBC.RES.INV.FDS-HSBC.SRI.EUR.EQ.ZC 3 DEC</t>
  </si>
  <si>
    <t>DE000A0M2JH2</t>
  </si>
  <si>
    <t>SHS GLOBAL MARKETS TRENDS</t>
  </si>
  <si>
    <t>DE000UK8D6A7</t>
  </si>
  <si>
    <t>LU1371467546</t>
  </si>
  <si>
    <t>SHS UBS(L)F.S-B.US LIQ.CO.UC DH-CHF A DIS</t>
  </si>
  <si>
    <t>LU1371467975</t>
  </si>
  <si>
    <t>SHS UBS(L)F.S-B.US LIQ.CO.UC DH-CHF A ACC</t>
  </si>
  <si>
    <t>LU1371466225</t>
  </si>
  <si>
    <t>SHS UBS(L)F.S-FTSE 100 UCITS ETF A DIS H-SGD</t>
  </si>
  <si>
    <t>LU1371467389</t>
  </si>
  <si>
    <t>SHS UBS(L)F.S-B.US LIQ.CO.UCDH-USD A ACC</t>
  </si>
  <si>
    <t>IE00BDQZN774</t>
  </si>
  <si>
    <t>SHS UBS(I)ETF-MC.ACWI UN.UC.ETF-A CHFH ACC</t>
  </si>
  <si>
    <t>DE000PN995C4</t>
  </si>
  <si>
    <t>EUR FL.R BNP PARIBAS (EU0009658145) 24-2028</t>
  </si>
  <si>
    <t>23/08/2024</t>
  </si>
  <si>
    <t>IL0011839383</t>
  </si>
  <si>
    <t>SHS ALPHA TAU MEDIC ORD REG</t>
  </si>
  <si>
    <t>ES0213679OP3</t>
  </si>
  <si>
    <t>EUR 4,875 BANKINTER (REGS) 23-2031</t>
  </si>
  <si>
    <t>13/09/2023</t>
  </si>
  <si>
    <t>13/09/2031</t>
  </si>
  <si>
    <t>NLBNPNL2FUR1</t>
  </si>
  <si>
    <t>NLBNPNL2FUO8</t>
  </si>
  <si>
    <t>NLBNPNL2FUQ3</t>
  </si>
  <si>
    <t>NLBNPNL2FUP5</t>
  </si>
  <si>
    <t>US544152AC58</t>
  </si>
  <si>
    <t>USD 8,125 LORILLARD TOBACCO 10-2040</t>
  </si>
  <si>
    <t>12/04/2010</t>
  </si>
  <si>
    <t>01/05/2040</t>
  </si>
  <si>
    <t>PTSUSAOM0010</t>
  </si>
  <si>
    <t>EUR FL.R SUMA - SERVICOS 21-2026</t>
  </si>
  <si>
    <t>10/08/2026</t>
  </si>
  <si>
    <t>XS2381599898</t>
  </si>
  <si>
    <t>EUR 0,05 RAIFFEISEN BANK (REGS/233) 21-2027</t>
  </si>
  <si>
    <t>FR001400KY69</t>
  </si>
  <si>
    <t>EUR 4,875 RCI BANQUE SA (REGS) 23-2029</t>
  </si>
  <si>
    <t>US65342RAG56</t>
  </si>
  <si>
    <t>USD 8,50 NFP CORP. (144A) 23-2031</t>
  </si>
  <si>
    <t>18/09/2023</t>
  </si>
  <si>
    <t>DE000DK1DAH9</t>
  </si>
  <si>
    <t>EUR 2,80 DEKABANK 24-2027</t>
  </si>
  <si>
    <t>19/11/2027</t>
  </si>
  <si>
    <t>FR0013267663</t>
  </si>
  <si>
    <t>SHS HUGAU MONETERME (FCP)-I</t>
  </si>
  <si>
    <t>DE000NLB2S67</t>
  </si>
  <si>
    <t>EUR 1,45 NORD/LB GZ 18-2027</t>
  </si>
  <si>
    <t>LU1302703878</t>
  </si>
  <si>
    <t>SHS M.U.L-AMUN.COR.S+P 500 SW.U.ETF-CHFH DIS</t>
  </si>
  <si>
    <t>AT0000673272</t>
  </si>
  <si>
    <t>SHS ERSTE BOND EURO RENT VTA-EUR R01</t>
  </si>
  <si>
    <t>DE000ME1GQZ7</t>
  </si>
  <si>
    <t>DE000ME1GQT0</t>
  </si>
  <si>
    <t>DE000ME1GQF9</t>
  </si>
  <si>
    <t>CA689551CT42</t>
  </si>
  <si>
    <t>CAD 5,30 OTTAWA, CITY OF 10-2030</t>
  </si>
  <si>
    <t>19/04/2010</t>
  </si>
  <si>
    <t>19/04/2030</t>
  </si>
  <si>
    <t>DE000SV8PTB1</t>
  </si>
  <si>
    <t>LU1371466738</t>
  </si>
  <si>
    <t>SHS UBS(L)F.S-FTSE 100 UCITS ETF A DIS H-CAD</t>
  </si>
  <si>
    <t>DE000MB9BHQ2</t>
  </si>
  <si>
    <t>01/08/2023</t>
  </si>
  <si>
    <t>DE000VM75LH0</t>
  </si>
  <si>
    <t>DE000A3E5UJ5</t>
  </si>
  <si>
    <t>EUR 7,00 DOMICIL REAL (CV) 21-2030</t>
  </si>
  <si>
    <t>DE000LB3Q9L6</t>
  </si>
  <si>
    <t>EUR 3,24 LBK BADEN-WUERTT. 23-2027</t>
  </si>
  <si>
    <t>DE000MF4GVA3</t>
  </si>
  <si>
    <t>UNT MORGAN STANLEY+CO ( ASML) XXXXXX</t>
  </si>
  <si>
    <t>XS0502260424</t>
  </si>
  <si>
    <t>EUR 4,0755 BNG BANK N.V. 10-2028</t>
  </si>
  <si>
    <t>15/04/2010</t>
  </si>
  <si>
    <t>LU1220887316</t>
  </si>
  <si>
    <t>SHS DWS INVEST-MULTI.OPP.GBP CH RD</t>
  </si>
  <si>
    <t>NLBNPNL1DJB5</t>
  </si>
  <si>
    <t>FR0007455639</t>
  </si>
  <si>
    <t>SHS HORIZONS ET PATRIMOINE (FCP)-C</t>
  </si>
  <si>
    <t>US9204371002</t>
  </si>
  <si>
    <t>SHS VALUE LINE INC ORD REG</t>
  </si>
  <si>
    <t>NLBNPNL1D8U6</t>
  </si>
  <si>
    <t>USU0317PAD16</t>
  </si>
  <si>
    <t>USD 4,00 AMN HEALTHCARE SER (REGS) 20-2029</t>
  </si>
  <si>
    <t>20/10/2020</t>
  </si>
  <si>
    <t>15/04/2029</t>
  </si>
  <si>
    <t>US632525CA77</t>
  </si>
  <si>
    <t>USD 4,50 NATL.AU.BK(AU) 24-2027</t>
  </si>
  <si>
    <t>DE000DZ1DX29</t>
  </si>
  <si>
    <t>WAR DZ BANK AG - FFT ( CALL DANONE SA) XXXXXX</t>
  </si>
  <si>
    <t>08/04/2010</t>
  </si>
  <si>
    <t>DE000HVB5NY5</t>
  </si>
  <si>
    <t>UNT UNICREDIT BANK 100826</t>
  </si>
  <si>
    <t>AT0000633292</t>
  </si>
  <si>
    <t>SHS ERSTE RESPONSIBLE STOCK JAP VTA CZK R01</t>
  </si>
  <si>
    <t>NLBNPNL1D8H3</t>
  </si>
  <si>
    <t>DE000DK01PV0</t>
  </si>
  <si>
    <t>UNT DEKABANK ( GB00BN7CL286) 150926</t>
  </si>
  <si>
    <t>NLBNPNL1D8T8</t>
  </si>
  <si>
    <t>NLBNPNL1D8V4</t>
  </si>
  <si>
    <t>NLBNPNL2SI16</t>
  </si>
  <si>
    <t>DE000GJ7NRF3</t>
  </si>
  <si>
    <t>NLBNPNL1DCJ3</t>
  </si>
  <si>
    <t>NLBNPNL10SI4</t>
  </si>
  <si>
    <t>CH1400327982</t>
  </si>
  <si>
    <t>USD 6,07 LEONTEQ SECS AG (REGS) 24-2026</t>
  </si>
  <si>
    <t>NLBNPNL2IZ82</t>
  </si>
  <si>
    <t>DE000LB5JGF9</t>
  </si>
  <si>
    <t>EUR 7,00 LBK BADEN-WUERTT. 24-2026</t>
  </si>
  <si>
    <t>NLBNPNL1DCE4</t>
  </si>
  <si>
    <t>NLBNPNL1DCH7</t>
  </si>
  <si>
    <t>NLBNPNL2IZA0</t>
  </si>
  <si>
    <t>NLBNPNL1DCK1</t>
  </si>
  <si>
    <t>NLBNPNL1DCT2</t>
  </si>
  <si>
    <t>DE000ME4QXN2</t>
  </si>
  <si>
    <t>NLBNPNL1DEI1</t>
  </si>
  <si>
    <t>AU0000001AG5</t>
  </si>
  <si>
    <t>SHS ALTERRA LTD ORD REG</t>
  </si>
  <si>
    <t>FR0007391826</t>
  </si>
  <si>
    <t>SHS LIBERTE AMERIQUE (FCP)</t>
  </si>
  <si>
    <t>NLBNPNL1D8J9</t>
  </si>
  <si>
    <t>NLBNPNL1D8L5</t>
  </si>
  <si>
    <t>NLBNPNL1D8I1</t>
  </si>
  <si>
    <t>NLBNPNL1HDM6</t>
  </si>
  <si>
    <t>NLBNPNL1HDQ7</t>
  </si>
  <si>
    <t>NLBNPNL1HDR5</t>
  </si>
  <si>
    <t>NLBNPNL1DE18</t>
  </si>
  <si>
    <t>NLBNPNL1DED2</t>
  </si>
  <si>
    <t>NLBNPNL1DEE0</t>
  </si>
  <si>
    <t>NLBNPNL1DCU0</t>
  </si>
  <si>
    <t>NLBNPNL1DCV8</t>
  </si>
  <si>
    <t>USU6108NAD67</t>
  </si>
  <si>
    <t>USD FL.R MONROE CAP INCO (REGS) 24-2035</t>
  </si>
  <si>
    <t>22/11/2035</t>
  </si>
  <si>
    <t>FR0007391792</t>
  </si>
  <si>
    <t>SHS LIBERTE MONDE FCP C EUR</t>
  </si>
  <si>
    <t>AT0000605324</t>
  </si>
  <si>
    <t>SHS ERSTE BOND DOLLAR VTA (USD R01)</t>
  </si>
  <si>
    <t>USU1800QAC34</t>
  </si>
  <si>
    <t>USD 3,875 CLARIVATE SC (REGS) 21-2028</t>
  </si>
  <si>
    <t>AU000000NCR6</t>
  </si>
  <si>
    <t>SHS NUCOAL RESOURCES ORD REG</t>
  </si>
  <si>
    <t>NLBNPNL1ATR6</t>
  </si>
  <si>
    <t>LI0109739305</t>
  </si>
  <si>
    <t>SHS EVERIS INV.ANL.-SPEC.OPP.FD</t>
  </si>
  <si>
    <t>FR0014005NU4</t>
  </si>
  <si>
    <t>EUR 0,569 CA CIB 21-2038</t>
  </si>
  <si>
    <t>US36246LAP67</t>
  </si>
  <si>
    <t>USD FL.R GS MORTG 07-GG10 (144A) 07-2045</t>
  </si>
  <si>
    <t>10/07/2007</t>
  </si>
  <si>
    <t>10/08/2045</t>
  </si>
  <si>
    <t>DE000VQ93RH1</t>
  </si>
  <si>
    <t>UNT VONTOBEL FIN.PROD. ( CH0354236538) XXXXXX</t>
  </si>
  <si>
    <t>DE000SF32YF8</t>
  </si>
  <si>
    <t>DE000NLB47C0</t>
  </si>
  <si>
    <t>EUR FL.R NORD/LB GZ 24-2027</t>
  </si>
  <si>
    <t>NLBNPNL1HDC7</t>
  </si>
  <si>
    <t>NLBNPNL1DD19</t>
  </si>
  <si>
    <t>NLBNPNL1DD35</t>
  </si>
  <si>
    <t>NLBNPNL1DCZ9</t>
  </si>
  <si>
    <t>DE000ME12L52</t>
  </si>
  <si>
    <t>WAR MORGAN STANLEY+CO ( CALL SP38.095) XXXXXX</t>
  </si>
  <si>
    <t>DE000ME12K12</t>
  </si>
  <si>
    <t>DE000A3E5K99</t>
  </si>
  <si>
    <t>EUR 0,158 DT. PFANDBRIEFBANK 21-2031</t>
  </si>
  <si>
    <t>27/08/2031</t>
  </si>
  <si>
    <t>AT0000639430</t>
  </si>
  <si>
    <t>SHS ERSTE BOND EURO RENT VTA-CZK R01</t>
  </si>
  <si>
    <t>DE000DFK0LA3</t>
  </si>
  <si>
    <t>EUR 0,50 DZ BANK AG - FFT 21-2036</t>
  </si>
  <si>
    <t>DE0001053635</t>
  </si>
  <si>
    <t>EUR 0,01 BAYERN, FREISTAAT 21-2031</t>
  </si>
  <si>
    <t>10/09/2031</t>
  </si>
  <si>
    <t>DE000LB5JM26</t>
  </si>
  <si>
    <t>DE000LB5JLR4</t>
  </si>
  <si>
    <t>US59333ANB34</t>
  </si>
  <si>
    <t>USD 4,471 MIAMI DADE 18-2051</t>
  </si>
  <si>
    <t>01/04/2051</t>
  </si>
  <si>
    <t>NLBNPNL1DDE2</t>
  </si>
  <si>
    <t>NLBNPNL1ATL9</t>
  </si>
  <si>
    <t>NLBNPNL1ATN5</t>
  </si>
  <si>
    <t>CA8463113065</t>
  </si>
  <si>
    <t>SHS SPACKMAN EQUITIES ORD REG</t>
  </si>
  <si>
    <t>DE000DK009Z2</t>
  </si>
  <si>
    <t>UNT DEKABANK ( DE0007664039 SP133.58) 041027</t>
  </si>
  <si>
    <t>DE000HW7MUY2</t>
  </si>
  <si>
    <t>AT0000605332</t>
  </si>
  <si>
    <t>SHS ERSTE BOND DOLLAR CORPORATE VTA-USD R01</t>
  </si>
  <si>
    <t>DE000ME7G409</t>
  </si>
  <si>
    <t>WAR MORGAN STANLEY+CO ( CALL SP47.5) XXXXXX</t>
  </si>
  <si>
    <t>DE000ME7G243</t>
  </si>
  <si>
    <t>US828807CT20</t>
  </si>
  <si>
    <t>USD 4,25 SIMON PROPERTY 14-2044</t>
  </si>
  <si>
    <t>09/09/2014</t>
  </si>
  <si>
    <t>15/09/2044</t>
  </si>
  <si>
    <t>GB00BMSKZH79</t>
  </si>
  <si>
    <t>EUR 0,00 ROBOTPRINT PLC 14-2029</t>
  </si>
  <si>
    <t>30/06/2029</t>
  </si>
  <si>
    <t>FRSG00014Y69</t>
  </si>
  <si>
    <t>EUR FL.R SG ISSUER 24-2032</t>
  </si>
  <si>
    <t>NLBNPNL1DEH3</t>
  </si>
  <si>
    <t>DE000GJ7NLR1</t>
  </si>
  <si>
    <t>NLBNPNL1HDV7</t>
  </si>
  <si>
    <t>NLBNPNL1DCM7</t>
  </si>
  <si>
    <t>NLBNPNL1DCN5</t>
  </si>
  <si>
    <t>NLBNPNL1DCR6</t>
  </si>
  <si>
    <t>DE000ME7G219</t>
  </si>
  <si>
    <t>DE000LB5JLW4</t>
  </si>
  <si>
    <t>EUR 8,70 LBK BADEN-WUERTT. 24-2026</t>
  </si>
  <si>
    <t>NLBNPNL1DDH5</t>
  </si>
  <si>
    <t>US25459Y8764</t>
  </si>
  <si>
    <t>SHS DIREXION DAI.HEALT.BULL 3X ETF</t>
  </si>
  <si>
    <t>NLBNPNL1ATM7</t>
  </si>
  <si>
    <t>DE000SW2B403</t>
  </si>
  <si>
    <t>NLBNPNL1HDS3</t>
  </si>
  <si>
    <t>NLBNPNL1HDT1</t>
  </si>
  <si>
    <t>NLBNPNL1DD50</t>
  </si>
  <si>
    <t>DE000ME12KM1</t>
  </si>
  <si>
    <t>DE000LB5JMJ9</t>
  </si>
  <si>
    <t>EUR 7,60 LBK BADEN-WUERTT. 24-2026</t>
  </si>
  <si>
    <t>DE000LB5JHC4</t>
  </si>
  <si>
    <t>NLBNPNL2Z1O7</t>
  </si>
  <si>
    <t>NLBNPNL1DDJ1</t>
  </si>
  <si>
    <t>NLBNPNL2YZK6</t>
  </si>
  <si>
    <t>DE000ME4QXL6</t>
  </si>
  <si>
    <t>NLBNPNL2YYS2</t>
  </si>
  <si>
    <t>NLBNPNL2YYU8</t>
  </si>
  <si>
    <t>NLBNPNL10SH6</t>
  </si>
  <si>
    <t>DE000PD99WM8</t>
  </si>
  <si>
    <t>EUR 5,00 BNP PARIBAS (EU0009658145) 23-2028</t>
  </si>
  <si>
    <t>01/12/2028</t>
  </si>
  <si>
    <t>NLBNPNL1DDK9</t>
  </si>
  <si>
    <t>NLBNPNL1DDW4</t>
  </si>
  <si>
    <t>NLBNPNL1DCF1</t>
  </si>
  <si>
    <t>DE000SW45X93</t>
  </si>
  <si>
    <t>DE000SW45YF5</t>
  </si>
  <si>
    <t>DE000BB07KG2</t>
  </si>
  <si>
    <t>NLBNPNL1EBP0</t>
  </si>
  <si>
    <t>NLBNPNL1EBR6</t>
  </si>
  <si>
    <t>DE000PX3PZU0</t>
  </si>
  <si>
    <t>DE0009750703</t>
  </si>
  <si>
    <t>BERGISCHER - FONDS            NAMENS-ANTEILE</t>
  </si>
  <si>
    <t>NLBNPNL1DD92</t>
  </si>
  <si>
    <t>NLBNPNL1DDB8</t>
  </si>
  <si>
    <t>NLBNPNL1DD76</t>
  </si>
  <si>
    <t>CA38867G2053</t>
  </si>
  <si>
    <t>SHS GRAPHANO ENERGY ORD REG</t>
  </si>
  <si>
    <t>DE000ME7G284</t>
  </si>
  <si>
    <t>CA85525T2020</t>
  </si>
  <si>
    <t>SHS STARCORE INTL MINE ORD REG</t>
  </si>
  <si>
    <t>US00768Y5454</t>
  </si>
  <si>
    <t>SHS ADVISORSHARES TRUST-VICE ETF</t>
  </si>
  <si>
    <t>DE000DC7R7F2</t>
  </si>
  <si>
    <t>DE000DC7R7E5</t>
  </si>
  <si>
    <t>DE000DC7R7C9</t>
  </si>
  <si>
    <t>DE000DC7R7D7</t>
  </si>
  <si>
    <t>DE000DC7R7K2</t>
  </si>
  <si>
    <t>DE000DC7R7B1</t>
  </si>
  <si>
    <t>DE000NLB3TN4</t>
  </si>
  <si>
    <t>EUR 0,175 NORD/LB GZ 21-2027</t>
  </si>
  <si>
    <t>21/09/2027</t>
  </si>
  <si>
    <t>NLBNPNL1DE34</t>
  </si>
  <si>
    <t>NLBNPNL1DE42</t>
  </si>
  <si>
    <t>NLBNPNL1ATQ8</t>
  </si>
  <si>
    <t>AT0000A1PCH7</t>
  </si>
  <si>
    <t>SHS DSC USD BOND FUND CHF</t>
  </si>
  <si>
    <t>XS1775618439</t>
  </si>
  <si>
    <t>USD 6,588 EGYPT, ARAB REP.OF (REGS/6) 18-2028</t>
  </si>
  <si>
    <t>DE000A0YAX49</t>
  </si>
  <si>
    <t>SHS ZANTKE EURO HIGH YIELD AMI I(A)</t>
  </si>
  <si>
    <t>DE000DWS3NF3</t>
  </si>
  <si>
    <t>SHS DWS ESG TOP ASIEN -IC EUR ACC</t>
  </si>
  <si>
    <t>DE000LB1P2H2</t>
  </si>
  <si>
    <t>FR001400PM50</t>
  </si>
  <si>
    <t>USD 5,00 SOCIETE DE FINANCE (REGS) 24-2027</t>
  </si>
  <si>
    <t>26/04/2024</t>
  </si>
  <si>
    <t>DE000A352AC1</t>
  </si>
  <si>
    <t>EUR 2,982 LAND SACHSEN ANH. 24-2054</t>
  </si>
  <si>
    <t>27/11/2054</t>
  </si>
  <si>
    <t>DE000VQ9WD07</t>
  </si>
  <si>
    <t>UNT VONTOBEL FIN.PROD. ( DE0005552004) 240826</t>
  </si>
  <si>
    <t>NLBNPNL1HDI4</t>
  </si>
  <si>
    <t>US7097891011</t>
  </si>
  <si>
    <t>SHS PEOPLES BANCORP ORD REG</t>
  </si>
  <si>
    <t>NLBNPNL2YZ82</t>
  </si>
  <si>
    <t>NLBNPNL2YZ66</t>
  </si>
  <si>
    <t>NLBNPNL2YZG4</t>
  </si>
  <si>
    <t>NLBNPNL2YZJ8</t>
  </si>
  <si>
    <t>NLBNPNL2YYT0</t>
  </si>
  <si>
    <t>NLBNPNL1EET6</t>
  </si>
  <si>
    <t>NLBNPNL1EEV2</t>
  </si>
  <si>
    <t>LU2959397881</t>
  </si>
  <si>
    <t>SHS ULFS.-U.IG.C.Y+B.30 I.FD-I-A3 USD DIS</t>
  </si>
  <si>
    <t>US718546AR56</t>
  </si>
  <si>
    <t>USD FL.R PHILLIPS 66 COMP 18-2028</t>
  </si>
  <si>
    <t>DE000DWS5073</t>
  </si>
  <si>
    <t>DWS-FONDS SAG                 INHABER-ANTEILE</t>
  </si>
  <si>
    <t>XS2374414196</t>
  </si>
  <si>
    <t>EUR 0,13 EBRD (REGS) 21-2031</t>
  </si>
  <si>
    <t>17/08/2031</t>
  </si>
  <si>
    <t>DE000RLP1593</t>
  </si>
  <si>
    <t>EUR 2,375 RHEINLAND-PFALZ 25-2027</t>
  </si>
  <si>
    <t>17/03/2025</t>
  </si>
  <si>
    <t>16/03/2027</t>
  </si>
  <si>
    <t>DE000ME3KQV4</t>
  </si>
  <si>
    <t>XS2708354811</t>
  </si>
  <si>
    <t>EUR 4,75 CA AUTO BANK SP (REGS) 23-2027</t>
  </si>
  <si>
    <t>CH0588510781</t>
  </si>
  <si>
    <t>IT0005619975</t>
  </si>
  <si>
    <t>UNT UNICREDIT SPA 140131</t>
  </si>
  <si>
    <t>14/01/2031</t>
  </si>
  <si>
    <t>NLBNPNL2YYV6</t>
  </si>
  <si>
    <t>AT0WEB2410A4</t>
  </si>
  <si>
    <t>EUR 4,75 WEB WINDENERGIE AG (REGS) 24-2034</t>
  </si>
  <si>
    <t>26/09/2024</t>
  </si>
  <si>
    <t>26/09/2034</t>
  </si>
  <si>
    <t>NL0013986656</t>
  </si>
  <si>
    <t>30/10/2019</t>
  </si>
  <si>
    <t>XS1769091296</t>
  </si>
  <si>
    <t>EUR 1,625 UNILEVER FIN BV (REGS/56) 18-2033</t>
  </si>
  <si>
    <t>12/02/2033</t>
  </si>
  <si>
    <t>DE000PN8SJB9</t>
  </si>
  <si>
    <t>WAR BNP PARIBAS ( CALL SP33.2135) XXXXXX</t>
  </si>
  <si>
    <t>DE000MA5XEX8</t>
  </si>
  <si>
    <t>UNT MORGAN STANLEY+CO ( HENKEL VZ.) XXXXXX</t>
  </si>
  <si>
    <t>DE000HS20QM1</t>
  </si>
  <si>
    <t>WAR HSBC T+B ( CALL SP84.8623) XXXXXX</t>
  </si>
  <si>
    <t>DE000LB5GHL1</t>
  </si>
  <si>
    <t>DE000HW6MY61</t>
  </si>
  <si>
    <t>EUR 5,25 UNICREDIT BANK 23-2027</t>
  </si>
  <si>
    <t>06/06/2023</t>
  </si>
  <si>
    <t>DE000ME4F8W9</t>
  </si>
  <si>
    <t>US585055AW63</t>
  </si>
  <si>
    <t>USD 4,50 MEDTRONIC INC. 12-2042</t>
  </si>
  <si>
    <t>19/03/2012</t>
  </si>
  <si>
    <t>15/03/2042</t>
  </si>
  <si>
    <t>CH0117983723</t>
  </si>
  <si>
    <t>SHS UBAM (CH)-SWISS SM.AND MID CAP EQ.(CHF) A</t>
  </si>
  <si>
    <t>US00084DBF69</t>
  </si>
  <si>
    <t>USD 5,515 ABN AMRO BK.NV (144A) 24-2035</t>
  </si>
  <si>
    <t>XS2599156192</t>
  </si>
  <si>
    <t>EUR 5,50 VAR ENERGI ASA (REGS/1) 23-2029</t>
  </si>
  <si>
    <t>04/05/2029</t>
  </si>
  <si>
    <t>DE000DK2D640</t>
  </si>
  <si>
    <t>SHS RENDITDEKA TF</t>
  </si>
  <si>
    <t>DE000MB66621</t>
  </si>
  <si>
    <t>XS2949623362</t>
  </si>
  <si>
    <t>GBP FL.R PMF 2024-2 PLC (REGS/B) 24-2060</t>
  </si>
  <si>
    <t>NLBNPNL2NND0</t>
  </si>
  <si>
    <t>14/02/2024</t>
  </si>
  <si>
    <t>NLBNPNL2YYW4</t>
  </si>
  <si>
    <t>DE000MA8GC93</t>
  </si>
  <si>
    <t>AT0000A2HT94</t>
  </si>
  <si>
    <t>SHS AUSTRIA MUEN.-VT -EUR.</t>
  </si>
  <si>
    <t>NL0013986664</t>
  </si>
  <si>
    <t>NL0013986680</t>
  </si>
  <si>
    <t>FR0011640903</t>
  </si>
  <si>
    <t>SHS LBPAM ISR CONV.OPP.FCP-I</t>
  </si>
  <si>
    <t>DE000DC7R7H8</t>
  </si>
  <si>
    <t>DE000ME3KQ98</t>
  </si>
  <si>
    <t>DE000PL2TW82</t>
  </si>
  <si>
    <t>DE000PL2S544</t>
  </si>
  <si>
    <t>EUR 4,00 BNP PARIBAS 24-2026</t>
  </si>
  <si>
    <t>DE000ME4QX35</t>
  </si>
  <si>
    <t>DE000MF4GYC3</t>
  </si>
  <si>
    <t>DE000ME4F8L2</t>
  </si>
  <si>
    <t>DE000ME4F7W1</t>
  </si>
  <si>
    <t>DE000LB5JLU8</t>
  </si>
  <si>
    <t>DE000PL2S7F1</t>
  </si>
  <si>
    <t>EUR 5,00 BNP PARIBAS 24-2026</t>
  </si>
  <si>
    <t>NLBNPNL1EES8</t>
  </si>
  <si>
    <t>FR0010750984</t>
  </si>
  <si>
    <t>SHS OSTRUM EONIA 6-12 MOIS FCP-I</t>
  </si>
  <si>
    <t>DE000MB9W7X9</t>
  </si>
  <si>
    <t>DE000ME4QNE2</t>
  </si>
  <si>
    <t>IT0003616379</t>
  </si>
  <si>
    <t>EUR FL.R METROPOLITANA (BOP) 04-2029</t>
  </si>
  <si>
    <t>22/01/2004</t>
  </si>
  <si>
    <t>22/01/2029</t>
  </si>
  <si>
    <t>DE000MB9W694</t>
  </si>
  <si>
    <t>DE000MB9W6Z6</t>
  </si>
  <si>
    <t>DE000MB9W6G6</t>
  </si>
  <si>
    <t>LU0729524057</t>
  </si>
  <si>
    <t>SHS ELLWANGER.GEIGER VERMOG-GLOBAL STOCKS B</t>
  </si>
  <si>
    <t>Y8</t>
  </si>
  <si>
    <t>DE000DD5A4R3</t>
  </si>
  <si>
    <t>EUR 4,20 DZ BANK AG - FFT 23-2026</t>
  </si>
  <si>
    <t>AT0000A0LXW3</t>
  </si>
  <si>
    <t>SHS GUTMANN GLOBAL DIVIDENDS (EUR) A</t>
  </si>
  <si>
    <t>AU000000BMB4</t>
  </si>
  <si>
    <t>SHS BALAMARA RESOUR ORD REG</t>
  </si>
  <si>
    <t>DE000MB902N4</t>
  </si>
  <si>
    <t>DE000MB901A3</t>
  </si>
  <si>
    <t>DK0004630191</t>
  </si>
  <si>
    <t>DKK 3,00 REALKREDIT DANMARK 24-2046</t>
  </si>
  <si>
    <t>01/10/2046</t>
  </si>
  <si>
    <t>DE000ME4F9T3</t>
  </si>
  <si>
    <t>DE000ME4FAH5</t>
  </si>
  <si>
    <t>AT0000A05758</t>
  </si>
  <si>
    <t>SHS PCI-DIVERSIFIED BOND STRATEGY-A</t>
  </si>
  <si>
    <t>US38141EP867</t>
  </si>
  <si>
    <t>USD 5,50 GOLDSAC.GRP.INC 12-2037</t>
  </si>
  <si>
    <t>10/05/2012</t>
  </si>
  <si>
    <t>15/05/2037</t>
  </si>
  <si>
    <t>IE00BDR55703</t>
  </si>
  <si>
    <t>SHS UBS(IRL)ETF-MSCI ACWI S.R.ETF-A USDH ACC</t>
  </si>
  <si>
    <t>DE000A30VPD0</t>
  </si>
  <si>
    <t>EUR 2,50 DEUTSCHE BANK AG (REGS) 22-2032</t>
  </si>
  <si>
    <t>XS2949623792</t>
  </si>
  <si>
    <t>GBP FL.R PMF 2024-2 PLC (REGS/E) 24-2060</t>
  </si>
  <si>
    <t>DE000ME1H9C0</t>
  </si>
  <si>
    <t>US9128337R50</t>
  </si>
  <si>
    <t>USD 0,00 UNITED STATES AMER (STRIP) 07-2032</t>
  </si>
  <si>
    <t>15/08/2007</t>
  </si>
  <si>
    <t>DE000UL4YL52</t>
  </si>
  <si>
    <t>10/05/2023</t>
  </si>
  <si>
    <t>DK0008916737</t>
  </si>
  <si>
    <t>DKK 4,00 KOMMUNEKREDIT 97-2029</t>
  </si>
  <si>
    <t>28/01/1997</t>
  </si>
  <si>
    <t>DE000HS20R08</t>
  </si>
  <si>
    <t>WAR HSBC T+B ( CALL SP40.7499) XXXXXX</t>
  </si>
  <si>
    <t>XS2675219641</t>
  </si>
  <si>
    <t>EUR FL.R BUMPER 23-1 BV (REGS) 23-2035</t>
  </si>
  <si>
    <t>21/09/2023</t>
  </si>
  <si>
    <t>22/03/2035</t>
  </si>
  <si>
    <t>DE000HW7BPH0</t>
  </si>
  <si>
    <t>EUR 4,71 UNICREDIT BANK 24-2029</t>
  </si>
  <si>
    <t>DE000JB4LZW7</t>
  </si>
  <si>
    <t>US576000LA95</t>
  </si>
  <si>
    <t>USD 4,885 MASSACHUSETTS SCH 11-2028</t>
  </si>
  <si>
    <t>28/07/2011</t>
  </si>
  <si>
    <t>15/07/2028</t>
  </si>
  <si>
    <t>IT0005619827</t>
  </si>
  <si>
    <t>EUR FL.R AUTO ABS ITALIA (REGS) 24-2039</t>
  </si>
  <si>
    <t>DE000A0X8GY7</t>
  </si>
  <si>
    <t>SHS ALLIANZGI-FONDS MASTER DRT</t>
  </si>
  <si>
    <t>US68587FBL76</t>
  </si>
  <si>
    <t>USD 2,895 OREGON EDUC (MUNI) 21-2040</t>
  </si>
  <si>
    <t>30/06/2040</t>
  </si>
  <si>
    <t>XS1837104949</t>
  </si>
  <si>
    <t>EUR 1,528 SR-BOLIGKREDITT (REGS/16) 18-2038</t>
  </si>
  <si>
    <t>02/07/2018</t>
  </si>
  <si>
    <t>02/07/2038</t>
  </si>
  <si>
    <t>US553283AE26</t>
  </si>
  <si>
    <t>USD 6,75 MPH ACQUISITION HO (144A) 25-2031</t>
  </si>
  <si>
    <t>30/01/2025</t>
  </si>
  <si>
    <t>DE000MD1KDZ8</t>
  </si>
  <si>
    <t>DE000MF41WB5</t>
  </si>
  <si>
    <t>UNT MORGAN STANLEY+CO ( ADOBE) XXXXXX</t>
  </si>
  <si>
    <t>AT0000A3GJH7</t>
  </si>
  <si>
    <t>DE000VE14BA2</t>
  </si>
  <si>
    <t>XS2947186131</t>
  </si>
  <si>
    <t>EUR 4,50 MAGYAR EXPORT (REGS) 24-2031</t>
  </si>
  <si>
    <t>27/11/2031</t>
  </si>
  <si>
    <t>FR001400KY02</t>
  </si>
  <si>
    <t>EUR FL.R BNP PARI.ISS. 23-2028</t>
  </si>
  <si>
    <t>IT0005623837</t>
  </si>
  <si>
    <t>EUR 4,50 BANCO BPM S.P.A (REGS) 24-2036</t>
  </si>
  <si>
    <t>26/11/2036</t>
  </si>
  <si>
    <t>US87164KAB08</t>
  </si>
  <si>
    <t>USD 4,375 SYNGENTA FINANC.NV 12-2042</t>
  </si>
  <si>
    <t>28/03/2012</t>
  </si>
  <si>
    <t>28/03/2042</t>
  </si>
  <si>
    <t>DE000A2DU0U2</t>
  </si>
  <si>
    <t>SHS NACHHALTIGKEIT SELECT GLOBAL-AD</t>
  </si>
  <si>
    <t>XS2952554637</t>
  </si>
  <si>
    <t>EUR FL.R SR-BOLIGKREDITT (REGS/35) 24-2027</t>
  </si>
  <si>
    <t>03/12/2027</t>
  </si>
  <si>
    <t>NLBNPNL1I1K7</t>
  </si>
  <si>
    <t>05/10/2021</t>
  </si>
  <si>
    <t>FR0007003348</t>
  </si>
  <si>
    <t>SHS NATIXIS CASH DOLLAR (FCP)</t>
  </si>
  <si>
    <t>DE000HLB3RW7</t>
  </si>
  <si>
    <t>EUR 1,10 LANDESBANK HESS-TH 18-2028</t>
  </si>
  <si>
    <t>01/06/2018</t>
  </si>
  <si>
    <t>DE000UH2JUV7</t>
  </si>
  <si>
    <t>DE000DS401F5</t>
  </si>
  <si>
    <t>19/06/2018</t>
  </si>
  <si>
    <t>NL0015569286</t>
  </si>
  <si>
    <t>11/09/2020</t>
  </si>
  <si>
    <t>DE000DS42518</t>
  </si>
  <si>
    <t>20/06/2018</t>
  </si>
  <si>
    <t>DE000LB5JJE6</t>
  </si>
  <si>
    <t>NLBNPNL1I1L5</t>
  </si>
  <si>
    <t>XS1851226891</t>
  </si>
  <si>
    <t>EUR 0,75 KOMMUNEKREDIT (REGS/140071) 18-2028</t>
  </si>
  <si>
    <t>05/07/2018</t>
  </si>
  <si>
    <t>05/07/2028</t>
  </si>
  <si>
    <t>DE000PL2TQK8</t>
  </si>
  <si>
    <t>DE000ME7G300</t>
  </si>
  <si>
    <t>DE000ME7FGB8</t>
  </si>
  <si>
    <t>DE000ME4F846</t>
  </si>
  <si>
    <t>DE000DS401C2</t>
  </si>
  <si>
    <t>DE000DS401G3</t>
  </si>
  <si>
    <t>DE000VD0RVN2</t>
  </si>
  <si>
    <t>NLBNPNL1EBM7</t>
  </si>
  <si>
    <t>DE000DS442Q6</t>
  </si>
  <si>
    <t>25/06/2018</t>
  </si>
  <si>
    <t>DE000DS442S2</t>
  </si>
  <si>
    <t>DE000DS442U8</t>
  </si>
  <si>
    <t>DE000DS442X2</t>
  </si>
  <si>
    <t>FR0010734467</t>
  </si>
  <si>
    <t>SHS GREEN BONDS INVESTMENTS-R EUR ACC</t>
  </si>
  <si>
    <t>DE000DS401D0</t>
  </si>
  <si>
    <t>DE000DS424Y8</t>
  </si>
  <si>
    <t>DE000DS42526</t>
  </si>
  <si>
    <t>XS0733130156</t>
  </si>
  <si>
    <t>EUR 4,07 BUNDESIMMOBILIEN. (REGS/28) 12-2032</t>
  </si>
  <si>
    <t>26/01/2032</t>
  </si>
  <si>
    <t>DE000GJ7SK77</t>
  </si>
  <si>
    <t>DE000DS52GU7</t>
  </si>
  <si>
    <t>DE000DS52GT9</t>
  </si>
  <si>
    <t>DE000DS52H05</t>
  </si>
  <si>
    <t>DE000DS442Z7</t>
  </si>
  <si>
    <t>DE000ME4Q496</t>
  </si>
  <si>
    <t>NLBNPNL1VVV0</t>
  </si>
  <si>
    <t>DE000VM6A7M9</t>
  </si>
  <si>
    <t>WAR VONTOBEL FIN.PROD. ( CALL SP35.68) XXXXXX</t>
  </si>
  <si>
    <t>NLGS0000K9I7</t>
  </si>
  <si>
    <t>14/12/2020</t>
  </si>
  <si>
    <t>XS2273167721</t>
  </si>
  <si>
    <t>EUR 0,75 FRONTIER DAC (REGS/A) 21-2066</t>
  </si>
  <si>
    <t>DE000A0RHF92</t>
  </si>
  <si>
    <t>SHS FIDELITY DEMOGRAFIEFONDS KONSERVATIV</t>
  </si>
  <si>
    <t>FR0010717579</t>
  </si>
  <si>
    <t>SHS CECURITY.COM ORD REG</t>
  </si>
  <si>
    <t>02/01/2009</t>
  </si>
  <si>
    <t>DE000HLB3SZ8</t>
  </si>
  <si>
    <t>EUR FL.R LANDESBANK HESS-TH 18-2026</t>
  </si>
  <si>
    <t>06/07/2018</t>
  </si>
  <si>
    <t>CA91681C1086</t>
  </si>
  <si>
    <t>SHS UPSTART INVESTM ORD REG</t>
  </si>
  <si>
    <t>NLBNPNL1EBD6</t>
  </si>
  <si>
    <t>US907818EW48</t>
  </si>
  <si>
    <t>USD 4,50 UNION PACIFIC CORP 18-2048</t>
  </si>
  <si>
    <t>08/06/2018</t>
  </si>
  <si>
    <t>10/09/2048</t>
  </si>
  <si>
    <t>DE000DS424V4</t>
  </si>
  <si>
    <t>DE000A2QMJ25</t>
  </si>
  <si>
    <t>SHS BAYERNINVEST-ESG CO.BD.KL-I</t>
  </si>
  <si>
    <t>FR0014006FE2</t>
  </si>
  <si>
    <t>EUR 0,52 DANONE (REGS) 21-2030</t>
  </si>
  <si>
    <t>09/11/2030</t>
  </si>
  <si>
    <t>US0053291078</t>
  </si>
  <si>
    <t>ADR ADAGENE INC. REG (REPR 1 1/4 SHS)</t>
  </si>
  <si>
    <t>DE000DC4VCW0</t>
  </si>
  <si>
    <t>FR0013347549</t>
  </si>
  <si>
    <t>EUR FL.R SG ISSUER 18-2026</t>
  </si>
  <si>
    <t>10/07/2018</t>
  </si>
  <si>
    <t>DE000DS52H13</t>
  </si>
  <si>
    <t>DE000DS52GZ6</t>
  </si>
  <si>
    <t>FR9348FS6689</t>
  </si>
  <si>
    <t>EUR FL.R CA CIB 21-2031</t>
  </si>
  <si>
    <t>30/12/2031</t>
  </si>
  <si>
    <t>NLBNPNL29L74</t>
  </si>
  <si>
    <t>FR0014004YJ7</t>
  </si>
  <si>
    <t>EUR 0,00 BNP PARI.ISS. 21-2027</t>
  </si>
  <si>
    <t>06/08/2027</t>
  </si>
  <si>
    <t>US09261BAD29</t>
  </si>
  <si>
    <t>USD 2,00 BLACKSTONE HOLD. (144A) 21-2032</t>
  </si>
  <si>
    <t>30/01/2032</t>
  </si>
  <si>
    <t>DE000LB4AWN2</t>
  </si>
  <si>
    <t>EUR 6,40 LBK BADEN-WUERTT. 23-2027</t>
  </si>
  <si>
    <t>US8716393082</t>
  </si>
  <si>
    <t>SHS SYNERGY PHARMA ORD REG</t>
  </si>
  <si>
    <t>FR0011026707</t>
  </si>
  <si>
    <t>SHS SCHELCHER PRINCE OPT.INC.ESG-PARTS C ACC</t>
  </si>
  <si>
    <t>DE000LB5GHQ0</t>
  </si>
  <si>
    <t>DE000A2ADXM5</t>
  </si>
  <si>
    <t>AIREF-PTV-FONDS               INHABER-ANTEILE</t>
  </si>
  <si>
    <t>01/04/2019</t>
  </si>
  <si>
    <t>US45950KDF49</t>
  </si>
  <si>
    <t>USD 4,375 INTL.FIN.CORP. 23-2027</t>
  </si>
  <si>
    <t>US893830AZ29</t>
  </si>
  <si>
    <t>USD FL.R TRANSOCEAN INC 11-2041</t>
  </si>
  <si>
    <t>05/12/2011</t>
  </si>
  <si>
    <t>15/12/2041</t>
  </si>
  <si>
    <t>DE000MA8DZU5</t>
  </si>
  <si>
    <t>WAR MORGAN STANLEY+CO ( CALL SP2.0274) XXXXXX</t>
  </si>
  <si>
    <t>XS2672452237</t>
  </si>
  <si>
    <t>EUR 4,00 CONTINENTAL AG (REGS/16) 23-2027</t>
  </si>
  <si>
    <t>DE000MF6BUJ2</t>
  </si>
  <si>
    <t>11/06/2018</t>
  </si>
  <si>
    <t>US31418D3Y66</t>
  </si>
  <si>
    <t>01/08/2021</t>
  </si>
  <si>
    <t>01/09/2051</t>
  </si>
  <si>
    <t>DE000GX0M5V4</t>
  </si>
  <si>
    <t>AT0000811815</t>
  </si>
  <si>
    <t>SHS RAIFFEISEN 301-NACHALT. EURO STAA. T EUR</t>
  </si>
  <si>
    <t>NLBNPNL29L09</t>
  </si>
  <si>
    <t>FR0011554294</t>
  </si>
  <si>
    <t>SHS ALIENOR CAP.INVESTCORE BOND OPP C</t>
  </si>
  <si>
    <t>US92824DAA00</t>
  </si>
  <si>
    <t>USD 0,00 VIRGOLINO OLIVEIRO (144A) 12-2999</t>
  </si>
  <si>
    <t>09/02/2012</t>
  </si>
  <si>
    <t>DE000MB9N7R2</t>
  </si>
  <si>
    <t>09/08/2023</t>
  </si>
  <si>
    <t>DE000DS442Y0</t>
  </si>
  <si>
    <t>DE000LB5G530</t>
  </si>
  <si>
    <t>EUR 7,50 LBK BADEN-WUERTT. 24-2026</t>
  </si>
  <si>
    <t>XS2651647732</t>
  </si>
  <si>
    <t>EUR 4,541 CRITERIA CAIXA SAU (REGS/1) 23-2030</t>
  </si>
  <si>
    <t>19/07/2030</t>
  </si>
  <si>
    <t>DE000LB4ENB8</t>
  </si>
  <si>
    <t>EUR 3,33 LBK BADEN-WUERTT. 23-2027</t>
  </si>
  <si>
    <t>US46143NAB64</t>
  </si>
  <si>
    <t>USD 6,25 INVESTMENT NRJ (144A) 21-2029</t>
  </si>
  <si>
    <t>26/04/2021</t>
  </si>
  <si>
    <t>26/04/2029</t>
  </si>
  <si>
    <t>IT0004786056</t>
  </si>
  <si>
    <t>EUR FL.R SOCIETA ITALIANA (REGS) 12-2026</t>
  </si>
  <si>
    <t>04/01/2012</t>
  </si>
  <si>
    <t>CH1111680620</t>
  </si>
  <si>
    <t>US74727PAV31</t>
  </si>
  <si>
    <t>USD 4,625 STATE OF QATAR (144A) 16-2046</t>
  </si>
  <si>
    <t>02/06/2016</t>
  </si>
  <si>
    <t>02/06/2046</t>
  </si>
  <si>
    <t>DE000BLB9PR4</t>
  </si>
  <si>
    <t>EUR 0,05 BAYERISCH.LANDESBK 21-2028</t>
  </si>
  <si>
    <t>14/08/2028</t>
  </si>
  <si>
    <t>IT0004092851</t>
  </si>
  <si>
    <t>EUR 4,6075 COM.DI RIMINI (BOC) 06-2036</t>
  </si>
  <si>
    <t>13/07/2036</t>
  </si>
  <si>
    <t>US066836AC15</t>
  </si>
  <si>
    <t>USD 3,115 BAPTIST HEALTH S.F 21-2071</t>
  </si>
  <si>
    <t>15/11/2071</t>
  </si>
  <si>
    <t>DE000MA8FVP9</t>
  </si>
  <si>
    <t>DE000A2QDRQ4</t>
  </si>
  <si>
    <t>SHS LBBW GESUND LEBENINHABER-ANTEILE I</t>
  </si>
  <si>
    <t>XS1539585486</t>
  </si>
  <si>
    <t>EUR 0,822 SWEDBANK MORTGAGE (REGS/979) 16-202</t>
  </si>
  <si>
    <t>22/12/2016</t>
  </si>
  <si>
    <t>22/12/2026</t>
  </si>
  <si>
    <t>CA02124R1073</t>
  </si>
  <si>
    <t>SHS ALSTON ENERGY INC ORD REG</t>
  </si>
  <si>
    <t>US219350AW53</t>
  </si>
  <si>
    <t>USD 4,75 CORNING INC. 12-2042</t>
  </si>
  <si>
    <t>21/02/2012</t>
  </si>
  <si>
    <t>USY75638AF67</t>
  </si>
  <si>
    <t>USD 5,50 SEASPAN CORP (REGS) 21-2029</t>
  </si>
  <si>
    <t>IT0005224818</t>
  </si>
  <si>
    <t>EUR FL.R INDIGO LEASE S.R.I 16-2029</t>
  </si>
  <si>
    <t>15/12/2016</t>
  </si>
  <si>
    <t>DE000A2ADXK9</t>
  </si>
  <si>
    <t>AIREF-GER-FONDS               INHABER-ANTEILE</t>
  </si>
  <si>
    <t>US4529261087</t>
  </si>
  <si>
    <t>SHS INCOME OPP REALTY ORD REG</t>
  </si>
  <si>
    <t>US26442UAL89</t>
  </si>
  <si>
    <t>USD 2,00 DUKE ENERGY PROGR. 21-2031</t>
  </si>
  <si>
    <t>NL0015000K51</t>
  </si>
  <si>
    <t>CHO NN GROUP N.V. (CHOICE DIVIDEND)</t>
  </si>
  <si>
    <t>DK0002057108</t>
  </si>
  <si>
    <t>DKK 1,00 NORDEA KREDIT REAL 23-2028</t>
  </si>
  <si>
    <t>IE0003LFZ4U7</t>
  </si>
  <si>
    <t>SHS DOLE PLC ORD REG</t>
  </si>
  <si>
    <t>DE000DC4VCX8</t>
  </si>
  <si>
    <t>DE000MB9ZX84</t>
  </si>
  <si>
    <t>NLBNPNL1EBL9</t>
  </si>
  <si>
    <t>DE000PL2T0D0</t>
  </si>
  <si>
    <t>EUR 8,50 BNP PARIBAS 24-2026</t>
  </si>
  <si>
    <t>XS2799790014</t>
  </si>
  <si>
    <t>GBP FL.R TOWD POINT MORT (REGS/B) 24-2053</t>
  </si>
  <si>
    <t>20/07/2053</t>
  </si>
  <si>
    <t>DE000ME4Q3R7</t>
  </si>
  <si>
    <t>DE000ME4QNZ7</t>
  </si>
  <si>
    <t>DE000DC35BF8</t>
  </si>
  <si>
    <t>DE000DS442K9</t>
  </si>
  <si>
    <t>DE000DS442P8</t>
  </si>
  <si>
    <t>CH1397846838</t>
  </si>
  <si>
    <t>CHF 0,70 BANQUE CANTONALE N 24-2029</t>
  </si>
  <si>
    <t>NLBNPNL10SX3</t>
  </si>
  <si>
    <t>NLBNPNL10SU9</t>
  </si>
  <si>
    <t>NLBNPNL1VUX8</t>
  </si>
  <si>
    <t>DE000GJ7SKD2</t>
  </si>
  <si>
    <t>DE000ME4F8A5</t>
  </si>
  <si>
    <t>DE000ME3KP57</t>
  </si>
  <si>
    <t>DE000ME4F9J4</t>
  </si>
  <si>
    <t>DE000SW36767</t>
  </si>
  <si>
    <t>NLBNPNL10SJ2</t>
  </si>
  <si>
    <t>DE000ME4F838</t>
  </si>
  <si>
    <t>LU2959398939</t>
  </si>
  <si>
    <t>SHS ULFS.-U.IG.C.Y+B.2032 I.F-UC.ETF GBPH A</t>
  </si>
  <si>
    <t>DE000ME4EZ94</t>
  </si>
  <si>
    <t>WAR MORGAN STANLEY+CO ( CALL SP50) XXXXXX</t>
  </si>
  <si>
    <t>DE000DJ9ARN3</t>
  </si>
  <si>
    <t>EUR FL.R DZ BANK AG - FFT 24-2029</t>
  </si>
  <si>
    <t>DE000HW7BTM2</t>
  </si>
  <si>
    <t>USD 10,19 UNICREDIT BANK 24-2027</t>
  </si>
  <si>
    <t>NLBNPNL29L58</t>
  </si>
  <si>
    <t>DE000SQ11J99</t>
  </si>
  <si>
    <t>DE000A2QNQY9</t>
  </si>
  <si>
    <t>SCHRODER URBAN LIVING FUND    INHABER-ANTEILE</t>
  </si>
  <si>
    <t>FRSG00015KE9</t>
  </si>
  <si>
    <t>12/12/2036</t>
  </si>
  <si>
    <t>FR0014004Q65</t>
  </si>
  <si>
    <t>23/07/2026</t>
  </si>
  <si>
    <t>US6336438790</t>
  </si>
  <si>
    <t>ADR NATION BK GREECE REG 1ADR/4SHS</t>
  </si>
  <si>
    <t>CA642866GK79</t>
  </si>
  <si>
    <t>CAD 2,60 NEW BRUNSWICK PROV 16-2026</t>
  </si>
  <si>
    <t>26/04/2016</t>
  </si>
  <si>
    <t>DE000LB5F706</t>
  </si>
  <si>
    <t>EUR 3,00 LBK BADEN-WUERTT. 24-2030</t>
  </si>
  <si>
    <t>20/11/2030</t>
  </si>
  <si>
    <t>FR0010599399</t>
  </si>
  <si>
    <t>SHS BFT 3 MOIS (FCP)</t>
  </si>
  <si>
    <t>NLBNPNL1DBW8</t>
  </si>
  <si>
    <t>NLBNPNL1DC93</t>
  </si>
  <si>
    <t>NLBNPNL1DCB0</t>
  </si>
  <si>
    <t>NLBNPNL1DBY4</t>
  </si>
  <si>
    <t>NLBNPNL1DBZ1</t>
  </si>
  <si>
    <t>NLBNPNL1DBS6</t>
  </si>
  <si>
    <t>DE000A2H5YX6</t>
  </si>
  <si>
    <t>VGV POOLFONDS R-EGA I         INHABER-ANTEILE</t>
  </si>
  <si>
    <t>US156700AT34</t>
  </si>
  <si>
    <t>USD 7,65 LUMEN TECHNOLOG 12-2042</t>
  </si>
  <si>
    <t>12/03/2012</t>
  </si>
  <si>
    <t>IT0005621922</t>
  </si>
  <si>
    <t>EUR FL.R ASSET-BACKED EUROPEAN SECURITISATION</t>
  </si>
  <si>
    <t>NL0015000K36</t>
  </si>
  <si>
    <t>CHO POSTNL N.V. (CHOICE DIVIDEND)</t>
  </si>
  <si>
    <t>NLBNPNL1KIT4</t>
  </si>
  <si>
    <t>CA9628791027</t>
  </si>
  <si>
    <t>SHS WHEATON PRECIOU ORD REG</t>
  </si>
  <si>
    <t>DE000DK0B671</t>
  </si>
  <si>
    <t>EUR 2,02 DEKABANK 14-2038</t>
  </si>
  <si>
    <t>27/10/2014</t>
  </si>
  <si>
    <t>24/06/2038</t>
  </si>
  <si>
    <t>DE000A1RQEF7</t>
  </si>
  <si>
    <t>EUR 1,75 HESSEN LAND 22-2029</t>
  </si>
  <si>
    <t>12/07/2022</t>
  </si>
  <si>
    <t>12/07/2029</t>
  </si>
  <si>
    <t>US126650EA42</t>
  </si>
  <si>
    <t>USD 6,00 CVS HEALTH CORP 23-2063</t>
  </si>
  <si>
    <t>02/06/2023</t>
  </si>
  <si>
    <t>01/06/2063</t>
  </si>
  <si>
    <t>US393222AK07</t>
  </si>
  <si>
    <t>USD 2,25 GREEN PLAINS IN (CV) 21-2027</t>
  </si>
  <si>
    <t>CH1371736807</t>
  </si>
  <si>
    <t>CHF 0,985 ROCHE KAPITALMARKT 24-2029</t>
  </si>
  <si>
    <t>06/09/2024</t>
  </si>
  <si>
    <t>06/09/2029</t>
  </si>
  <si>
    <t>US66815L2R98</t>
  </si>
  <si>
    <t>USD 5,07 NORTHWESTERN MU (144A) 24-2027</t>
  </si>
  <si>
    <t>25/03/2027</t>
  </si>
  <si>
    <t>US00084EAJ73</t>
  </si>
  <si>
    <t>USD FL.R ABN AMRO BK NV (REGS) 24-2028</t>
  </si>
  <si>
    <t>03/12/2028</t>
  </si>
  <si>
    <t>NLBNPNL1DBU2</t>
  </si>
  <si>
    <t>NLBNPNL1DB94</t>
  </si>
  <si>
    <t>NLBNPNL1DBA4</t>
  </si>
  <si>
    <t>NLBNPNL1DBK3</t>
  </si>
  <si>
    <t>NLBNPNL1DBI7</t>
  </si>
  <si>
    <t>NL0015000JZ7</t>
  </si>
  <si>
    <t>CHO CTP N.V. (CHOICE DIVIDEND)</t>
  </si>
  <si>
    <t>DE000A0MY1D3</t>
  </si>
  <si>
    <t>SHS TRESIDES BALANCED RETURN AMI A-A</t>
  </si>
  <si>
    <t>DE000HW6RYJ6</t>
  </si>
  <si>
    <t>EUR 6,29 UNICREDIT BANK 23-2028</t>
  </si>
  <si>
    <t>FR0014004NQ5</t>
  </si>
  <si>
    <t>STK BACCARAT SA (BONUS)</t>
  </si>
  <si>
    <t>FR9348FS5814</t>
  </si>
  <si>
    <t>EUR 0,00 CA CIB 21-2026</t>
  </si>
  <si>
    <t>06/08/2026</t>
  </si>
  <si>
    <t>XS2950571492</t>
  </si>
  <si>
    <t>GBP FL.R TOWD POINT MOR7 (REGS MBS/B) 24-2051</t>
  </si>
  <si>
    <t>20/04/2051</t>
  </si>
  <si>
    <t>US57433PBH38</t>
  </si>
  <si>
    <t>USD 3,234 MARYSVILLE FIN (MUNI) 21-2045</t>
  </si>
  <si>
    <t>01/11/2045</t>
  </si>
  <si>
    <t>AT0000A1PRX2</t>
  </si>
  <si>
    <t>WAR ERSTE GR.BK AG ( WIENERBERGER) XXXXXX</t>
  </si>
  <si>
    <t>25/11/2016</t>
  </si>
  <si>
    <t>GR0133011248</t>
  </si>
  <si>
    <t>EUR 4,00 GREECE GOVT.OF (REGS) 17-2037</t>
  </si>
  <si>
    <t>4H</t>
  </si>
  <si>
    <t>05/12/2017</t>
  </si>
  <si>
    <t>30/01/2037</t>
  </si>
  <si>
    <t>BNGRGRAASSS</t>
  </si>
  <si>
    <t>DE000LB4W5Z5</t>
  </si>
  <si>
    <t>XS1495631993</t>
  </si>
  <si>
    <t>EUR 0,375 RAIF.LBK.OBEROS. (REGS/100) 16-2026</t>
  </si>
  <si>
    <t>28/09/2016</t>
  </si>
  <si>
    <t>USU57346AQ89</t>
  </si>
  <si>
    <t>USD 4,65 MARS INC. (REGS) 23-2031</t>
  </si>
  <si>
    <t>20/04/2023</t>
  </si>
  <si>
    <t>20/04/2031</t>
  </si>
  <si>
    <t>DE000BLB5BC4</t>
  </si>
  <si>
    <t>EUR 0,45 BAYERISCH.LANDESBK 18-2028</t>
  </si>
  <si>
    <t>03/01/2018</t>
  </si>
  <si>
    <t>03/01/2028</t>
  </si>
  <si>
    <t>NLBNPNL1P9G9</t>
  </si>
  <si>
    <t>28/02/2022</t>
  </si>
  <si>
    <t>DE000SU44T50</t>
  </si>
  <si>
    <t>FRSG00010456</t>
  </si>
  <si>
    <t>EUR 0,00 SG ISSUER 18-2028</t>
  </si>
  <si>
    <t>DE000DC0UWA4</t>
  </si>
  <si>
    <t>DE000DC0UW94</t>
  </si>
  <si>
    <t>US5632457033</t>
  </si>
  <si>
    <t>ADR MANILA ELEC CO REG (1 ADR - 2 SHS)</t>
  </si>
  <si>
    <t>DE000ME82ZQ3</t>
  </si>
  <si>
    <t>XS1388864503</t>
  </si>
  <si>
    <t>EUR 1,50 SNCF RESEAU (REGS/115) 16-2037</t>
  </si>
  <si>
    <t>29/05/2037</t>
  </si>
  <si>
    <t>NLBNPNL1DC10</t>
  </si>
  <si>
    <t>NLBNPNL1DCA2</t>
  </si>
  <si>
    <t>NLBNPNL1DBT4</t>
  </si>
  <si>
    <t>DE000DC0UW60</t>
  </si>
  <si>
    <t>DE000ME1H988</t>
  </si>
  <si>
    <t>WAR MORGAN STANLEY+CO ( CALL SP88.178) XXXXXX</t>
  </si>
  <si>
    <t>DE000ME00XE6</t>
  </si>
  <si>
    <t>DE000PL2S569</t>
  </si>
  <si>
    <t>DE000PL2S5H1</t>
  </si>
  <si>
    <t>DE000GJ7SK69</t>
  </si>
  <si>
    <t>NLBNPNL1P9H7</t>
  </si>
  <si>
    <t>NLBNPNL1DBP2</t>
  </si>
  <si>
    <t>NLBNPNL1DBQ0</t>
  </si>
  <si>
    <t>NLBNPNL1DBR8</t>
  </si>
  <si>
    <t>DE000GJ78FT8</t>
  </si>
  <si>
    <t>DE000DC0UW86</t>
  </si>
  <si>
    <t>DE000MB7GWV4</t>
  </si>
  <si>
    <t>DE000GJ7SMA4</t>
  </si>
  <si>
    <t>DE000PL2TK03</t>
  </si>
  <si>
    <t>US539439AN92</t>
  </si>
  <si>
    <t>USD 5,30 LLOYDS BANKING GRO (EXCH) 16-2045</t>
  </si>
  <si>
    <t>09/11/2016</t>
  </si>
  <si>
    <t>DE000LB5JG65</t>
  </si>
  <si>
    <t>DE000DZ42T62</t>
  </si>
  <si>
    <t>EUR FL.R DZ BANK AG - FFT 23-XXXX</t>
  </si>
  <si>
    <t>DE000LB5JGY0</t>
  </si>
  <si>
    <t>EUR 5,30 LBK BADEN-WUERTT. 24-2026</t>
  </si>
  <si>
    <t>DE000LB5JLX2</t>
  </si>
  <si>
    <t>US25159MBB28</t>
  </si>
  <si>
    <t>USD 1,25 DEV.BK OF JAPAN (144A) 21-2031</t>
  </si>
  <si>
    <t>28/01/2021</t>
  </si>
  <si>
    <t>28/01/2031</t>
  </si>
  <si>
    <t>DK0060827269</t>
  </si>
  <si>
    <t>SHS SPENN TECHNOLOG ORD BR</t>
  </si>
  <si>
    <t>US74348T5653</t>
  </si>
  <si>
    <t>SHS PROSPECT CAP.CORP PREF REG</t>
  </si>
  <si>
    <t>LU1245470759</t>
  </si>
  <si>
    <t>SHS FLOSSBACH VON STORCH-MULTI ASS.-BAL.-RT</t>
  </si>
  <si>
    <t>US95000U3N13</t>
  </si>
  <si>
    <t>USD 5,211 WELLS FARGO 24-2035</t>
  </si>
  <si>
    <t>CH1111191206</t>
  </si>
  <si>
    <t>UNT ASSET SEG 44 IC XXXXXX</t>
  </si>
  <si>
    <t>03/06/2021</t>
  </si>
  <si>
    <t>LU2959395323</t>
  </si>
  <si>
    <t>SHS ULFS.-E.IG.C.Y+B.2030 I.F-UC.E.EUR A D</t>
  </si>
  <si>
    <t>DE000A2H5YZ1</t>
  </si>
  <si>
    <t>BG AKTIEN SFONDS              INHABER-ANTEILE</t>
  </si>
  <si>
    <t>FR001400UDY1</t>
  </si>
  <si>
    <t>EUR FL.R LYON, METROPOLE (REGS) 24-2028</t>
  </si>
  <si>
    <t>NLBNPNL1DBV0</t>
  </si>
  <si>
    <t>NLBNPNL1VUY6</t>
  </si>
  <si>
    <t>CA27966L3065</t>
  </si>
  <si>
    <t>SHS EDESA BIOTECH I ORD REG</t>
  </si>
  <si>
    <t>AU0000120628</t>
  </si>
  <si>
    <t>UNT DALRYMPLE BAY XXXXXX</t>
  </si>
  <si>
    <t>09/12/2020</t>
  </si>
  <si>
    <t>DE000GH7D8Z6</t>
  </si>
  <si>
    <t>UNT GOLDSAC+CO.WERTPAP ( EU0009658624) 060826</t>
  </si>
  <si>
    <t>CA86721ZAM10</t>
  </si>
  <si>
    <t>CAD 3,00 SUNCOR ENERGY INC. 16-2026</t>
  </si>
  <si>
    <t>13/09/2016</t>
  </si>
  <si>
    <t>14/09/2026</t>
  </si>
  <si>
    <t>US161175BM51</t>
  </si>
  <si>
    <t>USD 5,375 CHARTER COM OPERAT 18-2038</t>
  </si>
  <si>
    <t>US9004502061</t>
  </si>
  <si>
    <t>SHS TURTLE BEACH ORD REG</t>
  </si>
  <si>
    <t>CA9894831028</t>
  </si>
  <si>
    <t>SHS ZERO CANDIDA TE ORD REG</t>
  </si>
  <si>
    <t>US23345MAD92</t>
  </si>
  <si>
    <t>USD 5,80 DT MIDSTREAM (144A) 24-2034</t>
  </si>
  <si>
    <t>15/12/2034</t>
  </si>
  <si>
    <t>FR0014004ZE5</t>
  </si>
  <si>
    <t>EUR FL.R BNP PARI.ISS. 21-2031</t>
  </si>
  <si>
    <t>FR001400NPI3</t>
  </si>
  <si>
    <t>EUR 6,00 CIC CRED IND COMM 24-2034</t>
  </si>
  <si>
    <t>FR0013219433</t>
  </si>
  <si>
    <t>EUR 1,346 BPCE (REGS) 16-2028</t>
  </si>
  <si>
    <t>17/11/2016</t>
  </si>
  <si>
    <t>DE000DC2QVY0</t>
  </si>
  <si>
    <t>DE000DS4KGW6</t>
  </si>
  <si>
    <t>04/06/2018</t>
  </si>
  <si>
    <t>US505742AS58</t>
  </si>
  <si>
    <t>USD 5,50 LADDER CAP FIN 25-2030</t>
  </si>
  <si>
    <t>03/07/2025</t>
  </si>
  <si>
    <t>01/08/2030</t>
  </si>
  <si>
    <t>DE000VC789F9</t>
  </si>
  <si>
    <t>CH1120487702</t>
  </si>
  <si>
    <t>SHS UPRIGHT UMBRELLA-SCHWEIZ.AKTI.-T EUR ACC</t>
  </si>
  <si>
    <t>CH1129053786</t>
  </si>
  <si>
    <t>CHF 0,41 KERNKRAFTWERK GOES 21-2029</t>
  </si>
  <si>
    <t>21/09/2029</t>
  </si>
  <si>
    <t>DE000A2AMQ32</t>
  </si>
  <si>
    <t>BVK-US-NICHE IMMOBILIENFONDS  INHABER-ANTEILE</t>
  </si>
  <si>
    <t>DE000ME4F051</t>
  </si>
  <si>
    <t>DE000DH2T5U7</t>
  </si>
  <si>
    <t>WAR DEUTSCHE BANK AG ( CALL SP1.01) 230623</t>
  </si>
  <si>
    <t>23/06/2123</t>
  </si>
  <si>
    <t>LU2959503231</t>
  </si>
  <si>
    <t>SHS AGIF-AL.DY.MU.AS.ST.SRI 75-PM12 EUR DIS</t>
  </si>
  <si>
    <t>CH1118223523</t>
  </si>
  <si>
    <t>CHF 0,00 ZURICH INS. CO 21-2031</t>
  </si>
  <si>
    <t>US05565EBW49</t>
  </si>
  <si>
    <t>USD 1,25 BMW US CAP.LLC (144A) 21-2026</t>
  </si>
  <si>
    <t>US0778FPAH21</t>
  </si>
  <si>
    <t>USD 3,20 BELL TELEPHONE 21-2052</t>
  </si>
  <si>
    <t>15/02/2052</t>
  </si>
  <si>
    <t>DE000A0RC109</t>
  </si>
  <si>
    <t>BAYERNINVEST HUK24-FONDS      INHABER-ANTEILE</t>
  </si>
  <si>
    <t>05/03/2009</t>
  </si>
  <si>
    <t>DE000SU3SA91</t>
  </si>
  <si>
    <t>CA1381173048</t>
  </si>
  <si>
    <t>SHS CANTEX MINE DEV. C ORD REG</t>
  </si>
  <si>
    <t>FR001400QWA9</t>
  </si>
  <si>
    <t>EUR 2,00 NATIXIS STRUCTURED 24-2029</t>
  </si>
  <si>
    <t>26/06/2029</t>
  </si>
  <si>
    <t>DE000A192XZ4</t>
  </si>
  <si>
    <t>CHF FL.R THALOS PCP PREM 18-2028</t>
  </si>
  <si>
    <t>29/06/2018</t>
  </si>
  <si>
    <t>AU3FN0082384</t>
  </si>
  <si>
    <t>AUD FL.R QBE INS.GRP.LTD 23-2038</t>
  </si>
  <si>
    <t>26/10/2038</t>
  </si>
  <si>
    <t>CH0224397346</t>
  </si>
  <si>
    <t>CHF 0,00 SWISS GOVERNMENT (REGS) 16-2029</t>
  </si>
  <si>
    <t>NLBNPNL1PAA0</t>
  </si>
  <si>
    <t>NLBNPNL1PAB8</t>
  </si>
  <si>
    <t>NLBNPNL1PA91</t>
  </si>
  <si>
    <t>CH1396329802</t>
  </si>
  <si>
    <t>CHF 1,25 GEORG FISCHER F (REGS) 24-2027</t>
  </si>
  <si>
    <t>DE000MB8UHM3</t>
  </si>
  <si>
    <t>NLBNPNL1I1P6</t>
  </si>
  <si>
    <t>NLBNPNL1I1U6</t>
  </si>
  <si>
    <t>US06048WPJ35</t>
  </si>
  <si>
    <t>USD FL.R BANK OF AMERICA CO 13-2033</t>
  </si>
  <si>
    <t>23/12/2013</t>
  </si>
  <si>
    <t>DE000DS4KGZ9</t>
  </si>
  <si>
    <t>DE000UH0YYK5</t>
  </si>
  <si>
    <t>FR001400IEV0</t>
  </si>
  <si>
    <t>EUR 3,666 DEPT DE LA GIRONDE 23-2034</t>
  </si>
  <si>
    <t>XS2440449564</t>
  </si>
  <si>
    <t>EUR 0,595 NEDERLAND.WATER.BK (REGS/1584) 22-2</t>
  </si>
  <si>
    <t>10/02/2022</t>
  </si>
  <si>
    <t>10/02/2032</t>
  </si>
  <si>
    <t>US960413BA94</t>
  </si>
  <si>
    <t>USD 3,375 WESTLAKE CHEM.CORP 21-2061</t>
  </si>
  <si>
    <t>18/08/2061</t>
  </si>
  <si>
    <t>DE000PZ0Y4H8</t>
  </si>
  <si>
    <t>DE000A1MLYJ9</t>
  </si>
  <si>
    <t>EUR 7,25 FRIEDOLA GEBR. HLZ 12-2999</t>
  </si>
  <si>
    <t>11/04/2012</t>
  </si>
  <si>
    <t>DE000HEL0B07</t>
  </si>
  <si>
    <t>EUR 2,50 LANDESBANK HESS-TH 24-2028</t>
  </si>
  <si>
    <t>DE000MB901W7</t>
  </si>
  <si>
    <t>US761713BB19</t>
  </si>
  <si>
    <t>USD 5,85 REYNOLDS AMERICAN 15-2045</t>
  </si>
  <si>
    <t>NLBNPNL1I1Z5</t>
  </si>
  <si>
    <t>DE000MB8UGT0</t>
  </si>
  <si>
    <t>NL0013855166</t>
  </si>
  <si>
    <t>27/12/2019</t>
  </si>
  <si>
    <t>DE000ME5PA81</t>
  </si>
  <si>
    <t>DE000ME5P9S2</t>
  </si>
  <si>
    <t>DE000VF8EM77</t>
  </si>
  <si>
    <t>DE000LB2A3M6</t>
  </si>
  <si>
    <t>EUR 3,25 LBK BADEN-WUERTT. 23-2027</t>
  </si>
  <si>
    <t>13/07/2027</t>
  </si>
  <si>
    <t>DE000LB5JKN5</t>
  </si>
  <si>
    <t>DE000LB5JLQ6</t>
  </si>
  <si>
    <t>EUR 4,70 LBK BADEN-WUERTT. 24-2026</t>
  </si>
  <si>
    <t>NLBNPNL1I1W2</t>
  </si>
  <si>
    <t>DE000LB5JHZ5</t>
  </si>
  <si>
    <t>EUR 6,25 LBK BADEN-WUERTT. 24-2026</t>
  </si>
  <si>
    <t>XS2376223918</t>
  </si>
  <si>
    <t>EUR FL.R INTESA SANPAOLO (REGS/983) 21-2030</t>
  </si>
  <si>
    <t>13/08/2030</t>
  </si>
  <si>
    <t>DE000LB5JGD4</t>
  </si>
  <si>
    <t>EUR 4,30 LBK BADEN-WUERTT. 24-2026</t>
  </si>
  <si>
    <t>NL0015228586</t>
  </si>
  <si>
    <t>09/07/2020</t>
  </si>
  <si>
    <t>DE000MB7H160</t>
  </si>
  <si>
    <t>WAR MORGAN STANLEY+CO ( CALL SP24.119) XXXXXX</t>
  </si>
  <si>
    <t>DE000PL6TPR6</t>
  </si>
  <si>
    <t>DE000HVB5P01</t>
  </si>
  <si>
    <t>DE000MB901N6</t>
  </si>
  <si>
    <t>WAR MORGAN STANLEY+CO ( CALL SP8.504) XXXXXX</t>
  </si>
  <si>
    <t>DE000VM3EDN1</t>
  </si>
  <si>
    <t>WAR VONTOBEL FIN.PROD. ( CALL SP50.84) XXXXXX</t>
  </si>
  <si>
    <t>LU2376685611</t>
  </si>
  <si>
    <t>SHS NACHHALTIGKEIT - STIFTUNGEN - D EUR DIS</t>
  </si>
  <si>
    <t>DE000LB5JKX4</t>
  </si>
  <si>
    <t>DE000LB5JL84</t>
  </si>
  <si>
    <t>DE000LB5JHU6</t>
  </si>
  <si>
    <t>AT0000A3FWN0</t>
  </si>
  <si>
    <t>EUR 4,60 RAIFFEISEN BANK 24-2028</t>
  </si>
  <si>
    <t>DE000SR7YDN0</t>
  </si>
  <si>
    <t>UNT SG ISSUER 091128</t>
  </si>
  <si>
    <t>09/11/2022</t>
  </si>
  <si>
    <t>09/11/2028</t>
  </si>
  <si>
    <t>USU9840MAD57</t>
  </si>
  <si>
    <t>USD 6,625 XHR LP (REGS) 24-2030</t>
  </si>
  <si>
    <t>USU14178FJ87</t>
  </si>
  <si>
    <t>USD 4,75 CARGILL INC. (REGS) 23-2033</t>
  </si>
  <si>
    <t>24/04/2023</t>
  </si>
  <si>
    <t>24/04/2033</t>
  </si>
  <si>
    <t>DE000HW7M741</t>
  </si>
  <si>
    <t>EUR 5,73 UNICREDIT BANK 25-2028</t>
  </si>
  <si>
    <t>US81254UAK25</t>
  </si>
  <si>
    <t>USD 5,50 SEASPAN CORP (144A) 21-2029</t>
  </si>
  <si>
    <t>FR0013300050</t>
  </si>
  <si>
    <t>SHS ODDO HAUT RENDEMENT 2021 FCP-DN EUR</t>
  </si>
  <si>
    <t>FR0013198009</t>
  </si>
  <si>
    <t>SHS ELLIP.OPT.SOLUT-LIQ.ALTERN.FCP-I EUR ACC</t>
  </si>
  <si>
    <t>NLBNPNL1AG27</t>
  </si>
  <si>
    <t>NLBNPNL1AG68</t>
  </si>
  <si>
    <t>NLBNPNL1AG43</t>
  </si>
  <si>
    <t>DE000LB5GHD8</t>
  </si>
  <si>
    <t>EUR 4,10 LBK BADEN-WUERTT. 24-2026</t>
  </si>
  <si>
    <t>27/11/2026</t>
  </si>
  <si>
    <t>CH1122750818</t>
  </si>
  <si>
    <t>UNT UBS, ZURICH 110831</t>
  </si>
  <si>
    <t>11/08/2031</t>
  </si>
  <si>
    <t>DE000DGE34Z4</t>
  </si>
  <si>
    <t>UNT DZ BANK AG - FFT ( DE000BASF111) 060927</t>
  </si>
  <si>
    <t>06/09/2027</t>
  </si>
  <si>
    <t>DE000HW7M7A7</t>
  </si>
  <si>
    <t>EUR 7,50 UNICREDIT BANK 25-2028</t>
  </si>
  <si>
    <t>DE000HW7M7C3</t>
  </si>
  <si>
    <t>EUR 7,16 UNICREDIT BANK 25-2029</t>
  </si>
  <si>
    <t>CH1107643509</t>
  </si>
  <si>
    <t>UNT LEONTEQ SECS AG 070531</t>
  </si>
  <si>
    <t>FREXA0010548</t>
  </si>
  <si>
    <t>EUR 0,00 EXANE FINANCE 18-XXXX</t>
  </si>
  <si>
    <t>20/04/2018</t>
  </si>
  <si>
    <t>CA7616031091</t>
  </si>
  <si>
    <t>SHS REX OPPORTUNITY ORD REG</t>
  </si>
  <si>
    <t>US03969F1093</t>
  </si>
  <si>
    <t>SHS ARCUS BIOSCIENC ORD REG</t>
  </si>
  <si>
    <t>DE000HW7BMY2</t>
  </si>
  <si>
    <t>EUR 9,59 UNICREDIT BANK 24-2029</t>
  </si>
  <si>
    <t>DE000VM3EFQ9</t>
  </si>
  <si>
    <t>DE000LB5GGM1</t>
  </si>
  <si>
    <t>US45950KDJ60</t>
  </si>
  <si>
    <t>USD FL.R INTL.FIN.CORP. 24-2028</t>
  </si>
  <si>
    <t>29/08/2024</t>
  </si>
  <si>
    <t>NLBNPNL1EE66</t>
  </si>
  <si>
    <t>NLBNPNL1EEL3</t>
  </si>
  <si>
    <t>NLBNPNL1EEI9</t>
  </si>
  <si>
    <t>NLBNPNL1EEK5</t>
  </si>
  <si>
    <t>NLBNPNL1EEQ2</t>
  </si>
  <si>
    <t>DE000MB8UNX8</t>
  </si>
  <si>
    <t>FR0011498740</t>
  </si>
  <si>
    <t>SHS CANDRIAM MM MULTI STRATEGIES-K EUR</t>
  </si>
  <si>
    <t>NLBNPNL1I2I9</t>
  </si>
  <si>
    <t>NLBNPNL1I2D0</t>
  </si>
  <si>
    <t>DE000DG6CQJ8</t>
  </si>
  <si>
    <t>EUR 1,32 DZ BANK AG - FFT 17-2027</t>
  </si>
  <si>
    <t>USG9T27HAJ33</t>
  </si>
  <si>
    <t>USD 11,25 VEDANTA RESOURCES (REGS) 24-2031</t>
  </si>
  <si>
    <t>03/12/2031</t>
  </si>
  <si>
    <t>DE000DFK0LJ4</t>
  </si>
  <si>
    <t>EUR 0,33 DZ BANK AG - FFT 21-2033</t>
  </si>
  <si>
    <t>18/08/2033</t>
  </si>
  <si>
    <t>DE000SW18XE7</t>
  </si>
  <si>
    <t>14/08/2023</t>
  </si>
  <si>
    <t>US2885781078</t>
  </si>
  <si>
    <t>SHS ELLINGTON MORTGAGE ORD REG</t>
  </si>
  <si>
    <t>NLBNPNL1PAE2</t>
  </si>
  <si>
    <t>DE000HW6QED3</t>
  </si>
  <si>
    <t>EUR 6,70 UNICREDIT BANK 23-2027</t>
  </si>
  <si>
    <t>04/09/2023</t>
  </si>
  <si>
    <t>DE000A3E5D80</t>
  </si>
  <si>
    <t>SHS OAB OSNABRUCKER ORD BR</t>
  </si>
  <si>
    <t>US74834LAY65</t>
  </si>
  <si>
    <t>USD 4,70 QUEST DIAGNOSTICS 15-2045</t>
  </si>
  <si>
    <t>10/03/2015</t>
  </si>
  <si>
    <t>30/03/2045</t>
  </si>
  <si>
    <t>US609207AM78</t>
  </si>
  <si>
    <t>USD 4,125 MONDELEZ INTL 18-2028</t>
  </si>
  <si>
    <t>07/05/2018</t>
  </si>
  <si>
    <t>07/05/2028</t>
  </si>
  <si>
    <t>FR0014000MX1</t>
  </si>
  <si>
    <t>EUR 0,00 SOCIETE DE FINANCE (REGS) 20-2028</t>
  </si>
  <si>
    <t>23/11/2020</t>
  </si>
  <si>
    <t>23/11/2028</t>
  </si>
  <si>
    <t>US046433AC22</t>
  </si>
  <si>
    <t>USD 5,50 ASTRONICS CORP (144A CV) 24-2030</t>
  </si>
  <si>
    <t>15/03/2030</t>
  </si>
  <si>
    <t>LU2959399663</t>
  </si>
  <si>
    <t>SHS ULFS.-C.F.AAA-BBB B.28 FD-U.E.A CHF D</t>
  </si>
  <si>
    <t>US46429B6636</t>
  </si>
  <si>
    <t>SHS ISHARES CORE HIGH DIVIDEND ETF</t>
  </si>
  <si>
    <t>DE000MF5R5V9</t>
  </si>
  <si>
    <t>AT0000A30UN3</t>
  </si>
  <si>
    <t>05/10/2022</t>
  </si>
  <si>
    <t>NL0013758105</t>
  </si>
  <si>
    <t>NL0013758113</t>
  </si>
  <si>
    <t>FR0013335528</t>
  </si>
  <si>
    <t>24/08/2028</t>
  </si>
  <si>
    <t>LU2959399317</t>
  </si>
  <si>
    <t>SHS ULFS.-U.IG.C.Y+B.32 I.FD-I-B USD ACC</t>
  </si>
  <si>
    <t>DE000SF7PVG8</t>
  </si>
  <si>
    <t>NLBNPNL2SHZ4</t>
  </si>
  <si>
    <t>DE000VM3DX01</t>
  </si>
  <si>
    <t>WAR VONTOBEL FIN.PROD. ( CALL SP43.93) XXXXXX</t>
  </si>
  <si>
    <t>CA1048333068</t>
  </si>
  <si>
    <t>SHS BRAGG GAMING GR ORD REG</t>
  </si>
  <si>
    <t>XS2891752888</t>
  </si>
  <si>
    <t>EUR 4,875 SCAND TOBACCO GP (REGS) 24-2029</t>
  </si>
  <si>
    <t>12/09/2024</t>
  </si>
  <si>
    <t>12/09/2029</t>
  </si>
  <si>
    <t>DE000LB5JK69</t>
  </si>
  <si>
    <t>NL0013758089</t>
  </si>
  <si>
    <t>NLBNPNL1I262</t>
  </si>
  <si>
    <t>NLBNPNL1I270</t>
  </si>
  <si>
    <t>DE000HW7M717</t>
  </si>
  <si>
    <t>EUR 5,26 UNICREDIT BANK 25-2028</t>
  </si>
  <si>
    <t>DE000GJ7SEG8</t>
  </si>
  <si>
    <t>DE000VM3DS24</t>
  </si>
  <si>
    <t>WAR VONTOBEL FIN.PROD. ( CALL SP50.15) XXXXXX</t>
  </si>
  <si>
    <t>DK0016271042</t>
  </si>
  <si>
    <t>SHS SYDINVEST FONDE KL</t>
  </si>
  <si>
    <t>NLBNPNL1DDZ7</t>
  </si>
  <si>
    <t>NLBNPNL1A244</t>
  </si>
  <si>
    <t>NLBNPNL1A228</t>
  </si>
  <si>
    <t>DE000LB5JKL9</t>
  </si>
  <si>
    <t>DE000VD0RVX1</t>
  </si>
  <si>
    <t>NLBNPNL1I288</t>
  </si>
  <si>
    <t>NLBNPNL1I2A6</t>
  </si>
  <si>
    <t>NLBNPNL1I2B4</t>
  </si>
  <si>
    <t>DK0060585073</t>
  </si>
  <si>
    <t>SHS SYDINVEST MELLEMLANGE OBLIGATIONER KL</t>
  </si>
  <si>
    <t>NLBNPNL1A236</t>
  </si>
  <si>
    <t>DE000ME7G3E4</t>
  </si>
  <si>
    <t>WAR MORGAN STANLEY+CO ( CALL SP87.5) XXXXXX</t>
  </si>
  <si>
    <t>NL0013986698</t>
  </si>
  <si>
    <t>NLBNPNL1DDY0</t>
  </si>
  <si>
    <t>US756109CQ54</t>
  </si>
  <si>
    <t>USD 5,375 REALTY INCOME CORP 24-2054</t>
  </si>
  <si>
    <t>26/08/2024</t>
  </si>
  <si>
    <t>01/09/2054</t>
  </si>
  <si>
    <t>NLBNPNL1EDW2</t>
  </si>
  <si>
    <t>NLBNPNL1EDV4</t>
  </si>
  <si>
    <t>DE000TT317S7</t>
  </si>
  <si>
    <t>AU0000171134</t>
  </si>
  <si>
    <t>AUD 0,25 COMMONWEALTH OF AU (REGS/32CI) 21-20</t>
  </si>
  <si>
    <t>21/11/2032</t>
  </si>
  <si>
    <t>DK0009785826</t>
  </si>
  <si>
    <t>DKK 3,00 NYKREDIT REALKREDT 13-2044</t>
  </si>
  <si>
    <t>04/06/2013</t>
  </si>
  <si>
    <t>DK0008927429</t>
  </si>
  <si>
    <t>DKK 3,00 KOMMUNEKREDIT 11-2037</t>
  </si>
  <si>
    <t>21/09/2011</t>
  </si>
  <si>
    <t>02/01/2037</t>
  </si>
  <si>
    <t>DK0009797326</t>
  </si>
  <si>
    <t>DKK 3,00 NYKREDIT REALKREDT 14-2046</t>
  </si>
  <si>
    <t>02/01/2046</t>
  </si>
  <si>
    <t>US166756BF23</t>
  </si>
  <si>
    <t>USD 4,98 CHEVRON U.S.A. 25-2035</t>
  </si>
  <si>
    <t>15/04/2035</t>
  </si>
  <si>
    <t>DE000DC3BDC4</t>
  </si>
  <si>
    <t>DE000SB7NL81</t>
  </si>
  <si>
    <t>DE000DJ9AQA2</t>
  </si>
  <si>
    <t>EUR 3,69 DZ BANK AG - FFT 24-2039</t>
  </si>
  <si>
    <t>02/12/2039</t>
  </si>
  <si>
    <t>PTANPEOM0000</t>
  </si>
  <si>
    <t>EUR FL.R ASCENDI SGPS SA 20-2033</t>
  </si>
  <si>
    <t>30/06/2033</t>
  </si>
  <si>
    <t>XS1778829090</t>
  </si>
  <si>
    <t>EUR 2,35 AT AND T INC. (REGS) 18-2029</t>
  </si>
  <si>
    <t>27/02/2018</t>
  </si>
  <si>
    <t>05/09/2029</t>
  </si>
  <si>
    <t>FR0014008066</t>
  </si>
  <si>
    <t>EUR 0,125 SOCIETE GEN.SFH (REGS) 22-2029</t>
  </si>
  <si>
    <t>02/02/2029</t>
  </si>
  <si>
    <t>LU1245469744</t>
  </si>
  <si>
    <t>SHS FLOSSBACH VON STORCH-MULTIPLE OPP.II-ET</t>
  </si>
  <si>
    <t>CH0236903032</t>
  </si>
  <si>
    <t>SHS ENISO FORTE CH SMI EXPANDED (R)-KLASSE I</t>
  </si>
  <si>
    <t>DE000MA8ELV1</t>
  </si>
  <si>
    <t>DE000HW7KVF3</t>
  </si>
  <si>
    <t>EUR 5,87 UNICREDIT BANK 25-2030</t>
  </si>
  <si>
    <t>24/07/2030</t>
  </si>
  <si>
    <t>XS1864523300</t>
  </si>
  <si>
    <t>USD 6,35 ESKOM HOLDINGS SOC (REGS) 18-2028</t>
  </si>
  <si>
    <t>10/08/2018</t>
  </si>
  <si>
    <t>FR001400I5C0</t>
  </si>
  <si>
    <t>SHS DELUBAC MONETAIRE-P EUR ACC</t>
  </si>
  <si>
    <t>FR001400RZT0</t>
  </si>
  <si>
    <t>DE000LB1P8M9</t>
  </si>
  <si>
    <t>EUR 0,80 LBK BADEN-WUERTT. 18-2027</t>
  </si>
  <si>
    <t>05/07/2027</t>
  </si>
  <si>
    <t>DE000GJ7APA5</t>
  </si>
  <si>
    <t>EUR 13,00 GOLDMAN SACHS B 24-2026</t>
  </si>
  <si>
    <t>DE000VX1BTC7</t>
  </si>
  <si>
    <t>DK0004621281</t>
  </si>
  <si>
    <t>EUR 1,00 REALKREDIT DANMARK 21-2033</t>
  </si>
  <si>
    <t>01/01/2033</t>
  </si>
  <si>
    <t>US59217GFS30</t>
  </si>
  <si>
    <t>USD 5,05 MET.LIFE GBL.FUND (144A) 24-2034</t>
  </si>
  <si>
    <t>08/01/2034</t>
  </si>
  <si>
    <t>CA7462347070</t>
  </si>
  <si>
    <t>SHS PUREPOINT URANIUM ORD REG</t>
  </si>
  <si>
    <t>DE000PC2YW27</t>
  </si>
  <si>
    <t>XS2055627538</t>
  </si>
  <si>
    <t>EUR 0,375 RAIFFEISEN BANK (REGS/194) 19-2026</t>
  </si>
  <si>
    <t>25/09/2019</t>
  </si>
  <si>
    <t>XS2744967386</t>
  </si>
  <si>
    <t>EUR FL.R HILL FL 2024-1 (REGS/A) 24-2032</t>
  </si>
  <si>
    <t>18/02/2032</t>
  </si>
  <si>
    <t>CH0231321107</t>
  </si>
  <si>
    <t>SHS M+C SYMPHONIE AUSGEWOGEN- A CHF</t>
  </si>
  <si>
    <t>IT0005331019</t>
  </si>
  <si>
    <t>SHS CAREL INDUS ORD BR</t>
  </si>
  <si>
    <t>DE000PC99PR3</t>
  </si>
  <si>
    <t>EUR 6,80 BNP PARIBAS (DE0007236101) 25-2026</t>
  </si>
  <si>
    <t>DE000A0NEKF1</t>
  </si>
  <si>
    <t>SHS ARAMEA STRATEGIE I</t>
  </si>
  <si>
    <t>XS2959457453</t>
  </si>
  <si>
    <t>GBP FL.R VALLEY FUNDING (144A/B) 24-2066</t>
  </si>
  <si>
    <t>AU3FN0095642</t>
  </si>
  <si>
    <t>AUD FL.R PERPETUAL 25-1 (A) 2025-1 25-2033</t>
  </si>
  <si>
    <t>26/03/2025</t>
  </si>
  <si>
    <t>DE000MF67PG3</t>
  </si>
  <si>
    <t>22/06/2018</t>
  </si>
  <si>
    <t>FR0013345840</t>
  </si>
  <si>
    <t>DE000UH2MW04</t>
  </si>
  <si>
    <t>US80687P1066</t>
  </si>
  <si>
    <t>ADR SCHNEIDER ELEC. SE REG (1 ADR - 0.2 SHS)</t>
  </si>
  <si>
    <t>US24823R1059</t>
  </si>
  <si>
    <t>SHS DENALI THERA ORD REG</t>
  </si>
  <si>
    <t>DE000UH5V2M8</t>
  </si>
  <si>
    <t>05/01/2022</t>
  </si>
  <si>
    <t>CH1403619245</t>
  </si>
  <si>
    <t>USD 18,00 BWC MARKETS 24-2029</t>
  </si>
  <si>
    <t>31/08/2029</t>
  </si>
  <si>
    <t>US501044CR02</t>
  </si>
  <si>
    <t>USD 5,00 KROGER CO. 12-2042</t>
  </si>
  <si>
    <t>16/04/2012</t>
  </si>
  <si>
    <t>15/04/2042</t>
  </si>
  <si>
    <t>AT0000A35XP1</t>
  </si>
  <si>
    <t>EUR 1,70 BTV VIER LAENDE 23-2029</t>
  </si>
  <si>
    <t>17/07/2029</t>
  </si>
  <si>
    <t>NLBNPNL1AH91</t>
  </si>
  <si>
    <t>DE000A2H7PK7</t>
  </si>
  <si>
    <t>CARITAS FONDS AUGSBURG        INHABER-ANTEILE</t>
  </si>
  <si>
    <t>US91324PDK57</t>
  </si>
  <si>
    <t>USD 3,85 UNITEDHEALTH GRP SEC 18-2028</t>
  </si>
  <si>
    <t>FR0011169341</t>
  </si>
  <si>
    <t>SHS SYCOMORE SEL RESPONSIBLE (FCP) R</t>
  </si>
  <si>
    <t>US035198AB62</t>
  </si>
  <si>
    <t>USD 8,25 THE REP. OF ANGOLA (144A) 18-2028</t>
  </si>
  <si>
    <t>09/05/2018</t>
  </si>
  <si>
    <t>09/05/2028</t>
  </si>
  <si>
    <t>CH0358564612</t>
  </si>
  <si>
    <t>SHS CLEANTECH SWISS ORD REG</t>
  </si>
  <si>
    <t>US91282CLZ22</t>
  </si>
  <si>
    <t>USD 4,125 UNITED STATES AMER 24-2031</t>
  </si>
  <si>
    <t>30/11/2031</t>
  </si>
  <si>
    <t>CH1305916897</t>
  </si>
  <si>
    <t>EUR 4,125 UBS GROUP AG (REGS) 24-2033</t>
  </si>
  <si>
    <t>09/06/2033</t>
  </si>
  <si>
    <t>NLBNPFR1TNN2</t>
  </si>
  <si>
    <t>WAR BNP PARI.ISS. ( CALL) 181234</t>
  </si>
  <si>
    <t>18/12/2034</t>
  </si>
  <si>
    <t>DE000UH5F6B2</t>
  </si>
  <si>
    <t>NL0015000QV1</t>
  </si>
  <si>
    <t>EUR 0,035 AMSTERDAM CITY OF 22-2027</t>
  </si>
  <si>
    <t>NLBNPNL1D5J5</t>
  </si>
  <si>
    <t>NL0013986110</t>
  </si>
  <si>
    <t>DE000ME7G3V8</t>
  </si>
  <si>
    <t>DE000MB901M8</t>
  </si>
  <si>
    <t>DE000PD5VSA4</t>
  </si>
  <si>
    <t>DE000SW36759</t>
  </si>
  <si>
    <t>USU8969QAC51</t>
  </si>
  <si>
    <t>USD 4,625 TRONOX INCORPORATE (REGS) 21-2029</t>
  </si>
  <si>
    <t>AU000000IHD5</t>
  </si>
  <si>
    <t>SHS S AND P.ASX DIVID.OPP.ESG SCREENED ETF</t>
  </si>
  <si>
    <t>DE000GJ7NML2</t>
  </si>
  <si>
    <t>US00817YAJ73</t>
  </si>
  <si>
    <t>USD 4,50 AETNA INC. 12-2042</t>
  </si>
  <si>
    <t>04/05/2012</t>
  </si>
  <si>
    <t>15/05/2042</t>
  </si>
  <si>
    <t>XS1120709826</t>
  </si>
  <si>
    <t>USD 4,875 KAZAKHSTAN, REP.OF (2) 14-2044</t>
  </si>
  <si>
    <t>14/10/2014</t>
  </si>
  <si>
    <t>14/10/2044</t>
  </si>
  <si>
    <t>DE000A3DD929</t>
  </si>
  <si>
    <t>SHS H+H STIFTUNGSFONDS AK P EUR DIS</t>
  </si>
  <si>
    <t>XS2602418266</t>
  </si>
  <si>
    <t>EUR 2,556 LAND SACHSEN ANH. (REGS/1) 23-2053</t>
  </si>
  <si>
    <t>24/03/2023</t>
  </si>
  <si>
    <t>24/03/2053</t>
  </si>
  <si>
    <t>IT0005622912</t>
  </si>
  <si>
    <t>EUR FL.R UNICREDIT SPA (REGS) 24-2028</t>
  </si>
  <si>
    <t>US21874AAE64</t>
  </si>
  <si>
    <t>USD 0,00 CORE SCIENTIFIC (144A CV) 24-2031</t>
  </si>
  <si>
    <t>AU3FN0092748</t>
  </si>
  <si>
    <t>AUD FL.R JUDO BANK PTY 24-2034</t>
  </si>
  <si>
    <t>23/10/2024</t>
  </si>
  <si>
    <t>23/10/2034</t>
  </si>
  <si>
    <t>US59151LAA44</t>
  </si>
  <si>
    <t>USD 6,25 METHANEX US OPE (144A) 24-2032</t>
  </si>
  <si>
    <t>CA35958L1013</t>
  </si>
  <si>
    <t>SHS FUERTE METALS C ORD REG</t>
  </si>
  <si>
    <t>US887315AZ25</t>
  </si>
  <si>
    <t>USD 8,30 HISTORIC TW INC. 96-2036</t>
  </si>
  <si>
    <t>17/01/1996</t>
  </si>
  <si>
    <t>DE000A3MQYM8</t>
  </si>
  <si>
    <t>EUR FL.R LAND BERLIN 22-2027</t>
  </si>
  <si>
    <t>27/10/2022</t>
  </si>
  <si>
    <t>27/01/2027</t>
  </si>
  <si>
    <t>DE000MB663K8</t>
  </si>
  <si>
    <t>WAR MORGAN STANLEY+CO ( CALL SP34.063) XXXXXX</t>
  </si>
  <si>
    <t>DE000VQ9WAP7</t>
  </si>
  <si>
    <t>UNT VONTOBEL FIN.PROD. ( CH0506694782) XXXXXX</t>
  </si>
  <si>
    <t>NLBNPNL1DW40</t>
  </si>
  <si>
    <t>NLBNPNL1DW65</t>
  </si>
  <si>
    <t>NLBNPNL1DV82</t>
  </si>
  <si>
    <t>NLBNPNL1DVA2</t>
  </si>
  <si>
    <t>NL0010730768</t>
  </si>
  <si>
    <t>EUR 3,075 GEMEENTE GORINCHEM 14-2031</t>
  </si>
  <si>
    <t>12/03/2014</t>
  </si>
  <si>
    <t>12/03/2031</t>
  </si>
  <si>
    <t>NLBNPNL2QUW8</t>
  </si>
  <si>
    <t>22/04/2024</t>
  </si>
  <si>
    <t>NLBNPNL2QUX6</t>
  </si>
  <si>
    <t>US07274NBH52</t>
  </si>
  <si>
    <t>USD 4,70 BAYER US FIN.2 (144A) 18-2064</t>
  </si>
  <si>
    <t>15/07/2064</t>
  </si>
  <si>
    <t>XS2958575875</t>
  </si>
  <si>
    <t>USD 4,80 MEDIOBCA INTL..LUX (REGS/332) 24-202</t>
  </si>
  <si>
    <t>11/12/2027</t>
  </si>
  <si>
    <t>CA4599764038</t>
  </si>
  <si>
    <t>SHS INTL FRONTIER RES. ORD REG</t>
  </si>
  <si>
    <t>USP9159EAF99</t>
  </si>
  <si>
    <t>USD 0,00 CIMENTO TUPI SA (REGS) 24-2044</t>
  </si>
  <si>
    <t>07/11/2044</t>
  </si>
  <si>
    <t>DE000HVB8A47</t>
  </si>
  <si>
    <t>EUR 9,50 UNICREDIT BANK 23-2026</t>
  </si>
  <si>
    <t>DE000PN3GC11</t>
  </si>
  <si>
    <t>WAR BNP PARIBAS ( CALL SP37.9958) XXXXXX</t>
  </si>
  <si>
    <t>17/05/2023</t>
  </si>
  <si>
    <t>DE000DC2S7T7</t>
  </si>
  <si>
    <t>DE000MB6MUP0</t>
  </si>
  <si>
    <t>26/05/2023</t>
  </si>
  <si>
    <t>DE000LB400P5</t>
  </si>
  <si>
    <t>23/03/2029</t>
  </si>
  <si>
    <t>NLBNPNL1DVL9</t>
  </si>
  <si>
    <t>NLBNPNL1DV25</t>
  </si>
  <si>
    <t>NLBNPNL1DV58</t>
  </si>
  <si>
    <t>NLBNPNL1DV33</t>
  </si>
  <si>
    <t>FR001400UJQ4</t>
  </si>
  <si>
    <t>EUR 0,00 HSBC CONTINENTA 24-2028</t>
  </si>
  <si>
    <t>US035198AC46</t>
  </si>
  <si>
    <t>USD 9,375 THE REP. OF ANGOLA (144A) 18-2048</t>
  </si>
  <si>
    <t>08/05/2048</t>
  </si>
  <si>
    <t>DE000UM6HM82</t>
  </si>
  <si>
    <t>GBP 0,00 UBS AG 24-2027</t>
  </si>
  <si>
    <t>21/06/2027</t>
  </si>
  <si>
    <t>XS2949623875</t>
  </si>
  <si>
    <t>GBP FL.R PMF 2024-2 PLC (REGS/X) 24-2060</t>
  </si>
  <si>
    <t>US451102CK14</t>
  </si>
  <si>
    <t>USD 10,00 ICAHN ENT. (144A) 24-2029</t>
  </si>
  <si>
    <t>US912810SC36</t>
  </si>
  <si>
    <t>USD 3,125 UNITED STATES AMER 18-2048</t>
  </si>
  <si>
    <t>15/05/2018</t>
  </si>
  <si>
    <t>15/05/2048</t>
  </si>
  <si>
    <t>DE000DFK0F50</t>
  </si>
  <si>
    <t>EUR 0,22 DZ BANK AG - FFT 20-2030</t>
  </si>
  <si>
    <t>28/12/2020</t>
  </si>
  <si>
    <t>US52474R2076</t>
  </si>
  <si>
    <t>SHS LEGACY EDUCATIO ORD REG</t>
  </si>
  <si>
    <t>AT0000A06VB6</t>
  </si>
  <si>
    <t>SHS MANAGED PROFIT PLUS (A)</t>
  </si>
  <si>
    <t>DE000DC2S7R1</t>
  </si>
  <si>
    <t>NLBNPNL1DW99</t>
  </si>
  <si>
    <t>NLBNPNL1DWA0</t>
  </si>
  <si>
    <t>NLBNPNL1DWG7</t>
  </si>
  <si>
    <t>AT0000A14J55</t>
  </si>
  <si>
    <t>SHS CONVERTINVEST GLOBAL CONV.PROP.RT</t>
  </si>
  <si>
    <t>FR0012371557</t>
  </si>
  <si>
    <t>SHS TIKEHAU TAUX VARIABLES A CHF(FCP)</t>
  </si>
  <si>
    <t>FR0011159888</t>
  </si>
  <si>
    <t>SHS ODDO BHF PROACTIF EUROPE (FCP)-B2</t>
  </si>
  <si>
    <t>DE000DD5AEC8</t>
  </si>
  <si>
    <t>EUR 2,00 DZ BANK AG - FFT 18-2028</t>
  </si>
  <si>
    <t>18/07/2018</t>
  </si>
  <si>
    <t>USG01719AK24</t>
  </si>
  <si>
    <t>USD 4,875 ALIBABA GROUP HLDG (REGS) 24-2030</t>
  </si>
  <si>
    <t>AT0000A0XPM5</t>
  </si>
  <si>
    <t>EUR 3,35 BKS BANK AG 12-2027</t>
  </si>
  <si>
    <t>30/11/2012</t>
  </si>
  <si>
    <t>US02154CAH60</t>
  </si>
  <si>
    <t>USD 5,75 ALTICE FINANCING (144A) 21-2029</t>
  </si>
  <si>
    <t>DE000A352AL2</t>
  </si>
  <si>
    <t>EUR 2,125 LAND SACHSEN ANH. 25-2027</t>
  </si>
  <si>
    <t>19/09/2025</t>
  </si>
  <si>
    <t>17/09/2027</t>
  </si>
  <si>
    <t>CA84921X1078</t>
  </si>
  <si>
    <t>SHS SPOTLITE360 IOT ORD REG</t>
  </si>
  <si>
    <t>DE000DK0QUL3</t>
  </si>
  <si>
    <t>EUR FL.R DEKABANK 18-2027</t>
  </si>
  <si>
    <t>CH1193568628</t>
  </si>
  <si>
    <t>EUR 13,40 CREDIT SUISSE AG (REGS) 22-2027</t>
  </si>
  <si>
    <t>01/07/2022</t>
  </si>
  <si>
    <t>CH1305855582</t>
  </si>
  <si>
    <t>SHS HEALTH RISE AG ORD BR</t>
  </si>
  <si>
    <t>LU0781239073</t>
  </si>
  <si>
    <t>SHS DEUTSCHE INVEST II-ESG US TOP DIV.-ND</t>
  </si>
  <si>
    <t>FR2CIBFS8469</t>
  </si>
  <si>
    <t>09/04/2024</t>
  </si>
  <si>
    <t>09/04/2034</t>
  </si>
  <si>
    <t>DE000GP4JAS9</t>
  </si>
  <si>
    <t>US017175AF71</t>
  </si>
  <si>
    <t>USD 3,25 ALLEGHANY CORPORAT 21-2051</t>
  </si>
  <si>
    <t>NLBNPNL1DVV8</t>
  </si>
  <si>
    <t>NLBNPNL1DVW6</t>
  </si>
  <si>
    <t>NLBNPNL1DW32</t>
  </si>
  <si>
    <t>NLBNPNL1DUZ1</t>
  </si>
  <si>
    <t>DK0009505646</t>
  </si>
  <si>
    <t>DKK 2,00 NYKREDIT REALKREDT 15-2047</t>
  </si>
  <si>
    <t>26/02/2015</t>
  </si>
  <si>
    <t>DE000KF0MEA7</t>
  </si>
  <si>
    <t>DE000DK01EX0</t>
  </si>
  <si>
    <t>UNT DEKABANK ( GB00BN7CL286) 180826</t>
  </si>
  <si>
    <t>18/08/2026</t>
  </si>
  <si>
    <t>US92840VAU61</t>
  </si>
  <si>
    <t>USD 5,70 VISTRA OPS COMP (144A) 24-2034</t>
  </si>
  <si>
    <t>30/12/2034</t>
  </si>
  <si>
    <t>DE000LB5JG08</t>
  </si>
  <si>
    <t>LU2959396131</t>
  </si>
  <si>
    <t>SHS ULFS.-E.IG.C.Y+B.2032 I.F-I-A3 EUR ACC</t>
  </si>
  <si>
    <t>DE000PL2THX0</t>
  </si>
  <si>
    <t>FR001400OFV5</t>
  </si>
  <si>
    <t>EUR FL.R CARS ALLIANCE A (REGS) 24-2036</t>
  </si>
  <si>
    <t>LU0781238851</t>
  </si>
  <si>
    <t>SHS DWS INV II SICAV-ESG US TOP DIVIDEND-LD</t>
  </si>
  <si>
    <t>LU0781240089</t>
  </si>
  <si>
    <t>SHS DWS INV II SICAV-ESG US TOP DIV-USD LC</t>
  </si>
  <si>
    <t>DE000ME4EZE2</t>
  </si>
  <si>
    <t>DE000GJ7D6T9</t>
  </si>
  <si>
    <t>DE000PL2S5D0</t>
  </si>
  <si>
    <t>DE000DK0V638</t>
  </si>
  <si>
    <t>NEANDER FONDS                 INHABER-ANTEILE</t>
  </si>
  <si>
    <t>DE000PL2TMT8</t>
  </si>
  <si>
    <t>DE000PL2T005</t>
  </si>
  <si>
    <t>NL0011915012</t>
  </si>
  <si>
    <t>10/08/2016</t>
  </si>
  <si>
    <t>DE000DS401H1</t>
  </si>
  <si>
    <t>DE000MF6DVN8</t>
  </si>
  <si>
    <t>UNT MORGAN STANLEY+CO ( SANOFI) XXXXXX</t>
  </si>
  <si>
    <t>14/06/2018</t>
  </si>
  <si>
    <t>NL0011919006</t>
  </si>
  <si>
    <t>NL0011916812</t>
  </si>
  <si>
    <t>NL0011913041</t>
  </si>
  <si>
    <t>DE000LB400F6</t>
  </si>
  <si>
    <t>24/03/2028</t>
  </si>
  <si>
    <t>CH0183136024</t>
  </si>
  <si>
    <t>SHS SWISSCANTO(CH)SILVER ETF-AAH CHF</t>
  </si>
  <si>
    <t>AT0000A2S5B9</t>
  </si>
  <si>
    <t>AT0000A1PUV0</t>
  </si>
  <si>
    <t>WAR ERSTE GR.BK AG XXXXXX</t>
  </si>
  <si>
    <t>12/12/2016</t>
  </si>
  <si>
    <t>CA4513531067</t>
  </si>
  <si>
    <t>SHS IDAHO NATURAL RESOURCES CORP. ORD REG</t>
  </si>
  <si>
    <t>DE000HLB7838</t>
  </si>
  <si>
    <t>EUR 4,00 LANDESBANK HESS-TH 22-2029</t>
  </si>
  <si>
    <t>23/11/2022</t>
  </si>
  <si>
    <t>US092914AA83</t>
  </si>
  <si>
    <t>USD 5,00 BLACKSTONE HOLD. 24-2034</t>
  </si>
  <si>
    <t>US83272YAA01</t>
  </si>
  <si>
    <t>USD 5,418 SMURFIT WESTROC (144A) 24-2035</t>
  </si>
  <si>
    <t>15/01/2035</t>
  </si>
  <si>
    <t>AT0000A2HVG4</t>
  </si>
  <si>
    <t>USD FL.R BNK FUER TIROL.VOR (REGS) 20-2026</t>
  </si>
  <si>
    <t>30/09/2020</t>
  </si>
  <si>
    <t>US597861AA19</t>
  </si>
  <si>
    <t>USD 3,409 MIDMICHIGAN HLT 20-2050</t>
  </si>
  <si>
    <t>28/10/2020</t>
  </si>
  <si>
    <t>01/06/2050</t>
  </si>
  <si>
    <t>US47248R1032</t>
  </si>
  <si>
    <t>SHS JEFFERSON CAPIT ORD REG</t>
  </si>
  <si>
    <t>XS2405114872</t>
  </si>
  <si>
    <t>GBP FL.R FINSBURY SQ21-2 (144A/E) 21-2071</t>
  </si>
  <si>
    <t>16/12/2071</t>
  </si>
  <si>
    <t>AU0000153736</t>
  </si>
  <si>
    <t>SHS SWOOP HOLDINGS ORD REG</t>
  </si>
  <si>
    <t>DE000VD5M9M1</t>
  </si>
  <si>
    <t>14/05/2027</t>
  </si>
  <si>
    <t>DE000ME2DFP6</t>
  </si>
  <si>
    <t>23/10/2023</t>
  </si>
  <si>
    <t>DE000FD1TZB2</t>
  </si>
  <si>
    <t>EUR 6,75 SOC.GEN.EFFEKTEN 250926</t>
  </si>
  <si>
    <t>FR3CIBFS7411</t>
  </si>
  <si>
    <t>EUR 0,00 CA CIB FIN SOL 24-2027</t>
  </si>
  <si>
    <t>LU2959397378</t>
  </si>
  <si>
    <t>SHS ULFS.-U.IG.C.Y+B.30 I.F-UC.ETF CHFH A D</t>
  </si>
  <si>
    <t>US67623CAE93</t>
  </si>
  <si>
    <t>USD 0,00 OFFICE PROPERTI 21-2999</t>
  </si>
  <si>
    <t>AT0000A2RY87</t>
  </si>
  <si>
    <t>EUR FL.R OBEROEST.LBK AG 21-2026</t>
  </si>
  <si>
    <t>US3618N5C643</t>
  </si>
  <si>
    <t>USD 5,50 GNMA II GTD CTF 24-2054</t>
  </si>
  <si>
    <t>20/12/2054</t>
  </si>
  <si>
    <t>AT0000A2SQN7</t>
  </si>
  <si>
    <t>EUR 0,725 RAIF.LBK.OBEROS. 21-2041</t>
  </si>
  <si>
    <t>27/08/2041</t>
  </si>
  <si>
    <t>DE000UP63UW1</t>
  </si>
  <si>
    <t>USD 7,00 UBS AG 24-2028</t>
  </si>
  <si>
    <t>NL0013570096</t>
  </si>
  <si>
    <t>NL0013570120</t>
  </si>
  <si>
    <t>NL0013569627</t>
  </si>
  <si>
    <t>NL0013569676</t>
  </si>
  <si>
    <t>NL0013569601</t>
  </si>
  <si>
    <t>US37954JAC09</t>
  </si>
  <si>
    <t>USD 5,25 GLOBAL BANK CORP (144A) 19-2029</t>
  </si>
  <si>
    <t>16/04/2019</t>
  </si>
  <si>
    <t>DE000CZ40MT9</t>
  </si>
  <si>
    <t>EUR 2,565 COMMERZBK AG 18-2043</t>
  </si>
  <si>
    <t>15/05/2043</t>
  </si>
  <si>
    <t>US53079EAZ79</t>
  </si>
  <si>
    <t>USD 6,50 LIBERTY MUTUAL (144A) 12-2042</t>
  </si>
  <si>
    <t>01/05/2042</t>
  </si>
  <si>
    <t>DE000DC0UWC0</t>
  </si>
  <si>
    <t>DE000SU76GK1</t>
  </si>
  <si>
    <t>XS2413697140</t>
  </si>
  <si>
    <t>EUR 0,875 ING GROEP NV (REGS/236) 21-2030</t>
  </si>
  <si>
    <t>DE000A40HHE3</t>
  </si>
  <si>
    <t>SHS ACATIS SMA.DIA.X EUR ACC</t>
  </si>
  <si>
    <t>NLBNPNL1DK28</t>
  </si>
  <si>
    <t>NLBNPNL1DIR3</t>
  </si>
  <si>
    <t>US26817Q8868</t>
  </si>
  <si>
    <t>SHS DYNEX CAPITAL INC ORD REG</t>
  </si>
  <si>
    <t>FR001400IPQ6</t>
  </si>
  <si>
    <t>HKD 4,85 SOCIETE GENERALE (REGS) 23-2028</t>
  </si>
  <si>
    <t>20/06/2028</t>
  </si>
  <si>
    <t>DE000KH3XVZ7</t>
  </si>
  <si>
    <t>NL0011916341</t>
  </si>
  <si>
    <t>NL0011911359</t>
  </si>
  <si>
    <t>28/07/2016</t>
  </si>
  <si>
    <t>NL0012016752</t>
  </si>
  <si>
    <t>22/09/2016</t>
  </si>
  <si>
    <t>DE000A3GVVB9</t>
  </si>
  <si>
    <t>UNT SELECT SEC.EUROP 121128</t>
  </si>
  <si>
    <t>12/11/2028</t>
  </si>
  <si>
    <t>US26444HAE18</t>
  </si>
  <si>
    <t>USD 3,80 DUKE ENERGY FLORID (MBS) 18-2028</t>
  </si>
  <si>
    <t>21/06/2018</t>
  </si>
  <si>
    <t>NLBNPNL1E8K6</t>
  </si>
  <si>
    <t>CH1120487660</t>
  </si>
  <si>
    <t>SHS UPRIGHT UMBRELLA-SCHWEIZ.AKTI.-T CHF ACC</t>
  </si>
  <si>
    <t>DE000HW6Q066</t>
  </si>
  <si>
    <t>EUR 6,53 UNICREDIT BANK 23-2027</t>
  </si>
  <si>
    <t>17/08/2027</t>
  </si>
  <si>
    <t>NLBNPNL1DIP7</t>
  </si>
  <si>
    <t>NLBNPNL1DKY5</t>
  </si>
  <si>
    <t>NL0013570021</t>
  </si>
  <si>
    <t>NL0013570062</t>
  </si>
  <si>
    <t>NL0013570112</t>
  </si>
  <si>
    <t>NL0013569619</t>
  </si>
  <si>
    <t>DE000PD5DEE4</t>
  </si>
  <si>
    <t>NL0011914825</t>
  </si>
  <si>
    <t>NL0011916010</t>
  </si>
  <si>
    <t>NL0011916838</t>
  </si>
  <si>
    <t>NL0011918941</t>
  </si>
  <si>
    <t>25/08/2016</t>
  </si>
  <si>
    <t>DE000ME4ZA07</t>
  </si>
  <si>
    <t>NLBNPNL10ST1</t>
  </si>
  <si>
    <t>NLBNPNL1EC68</t>
  </si>
  <si>
    <t>FR0014007NT2</t>
  </si>
  <si>
    <t>SHS R-CO SICAV-VAL.BD.OPP-P EUR ACC</t>
  </si>
  <si>
    <t>NL0013570070</t>
  </si>
  <si>
    <t>DE000GJ7D4X6</t>
  </si>
  <si>
    <t>DE000MB7SCX7</t>
  </si>
  <si>
    <t>WAR MORGAN STANLEY+CO ( CALL SP59.307) XXXXXX</t>
  </si>
  <si>
    <t>NL0011910880</t>
  </si>
  <si>
    <t>NL0012016182</t>
  </si>
  <si>
    <t>DE000ME4ZA15</t>
  </si>
  <si>
    <t>WAR MORGAN STANLEY+CO ( CALL SP90.723) XXXXXX</t>
  </si>
  <si>
    <t>DE000PL2S783</t>
  </si>
  <si>
    <t>NLBNPNL1E8L4</t>
  </si>
  <si>
    <t>NL0012017628</t>
  </si>
  <si>
    <t>DE000PL2TK37</t>
  </si>
  <si>
    <t>US3899302075</t>
  </si>
  <si>
    <t>SHS GRAYSCALE BITCOIN MINI TRUST ETF NEW USD</t>
  </si>
  <si>
    <t>DE000HLB25F1</t>
  </si>
  <si>
    <t>12/08/2036</t>
  </si>
  <si>
    <t>NL0011914601</t>
  </si>
  <si>
    <t>DE000ME4ZA98</t>
  </si>
  <si>
    <t>WAR MORGAN STANLEY+CO ( CALL SP90.628) XXXXXX</t>
  </si>
  <si>
    <t>DE000PL2S7A2</t>
  </si>
  <si>
    <t>NLBNPNL1EBU0</t>
  </si>
  <si>
    <t>NLBNPNL10SP9</t>
  </si>
  <si>
    <t>DE000MB65UQ5</t>
  </si>
  <si>
    <t>NL0013569965</t>
  </si>
  <si>
    <t>NL0013570013</t>
  </si>
  <si>
    <t>BE6305967943</t>
  </si>
  <si>
    <t>EUR 3,59 VIVALTO LEASE SA 18-2047</t>
  </si>
  <si>
    <t>30/06/2047</t>
  </si>
  <si>
    <t>NL0012020390</t>
  </si>
  <si>
    <t>06/10/2016</t>
  </si>
  <si>
    <t>NL0012020812</t>
  </si>
  <si>
    <t>07/10/2016</t>
  </si>
  <si>
    <t>NL0012024657</t>
  </si>
  <si>
    <t>24/10/2016</t>
  </si>
  <si>
    <t>NL0012025563</t>
  </si>
  <si>
    <t>27/10/2016</t>
  </si>
  <si>
    <t>NL0012020382</t>
  </si>
  <si>
    <t>NL0012022503</t>
  </si>
  <si>
    <t>14/10/2016</t>
  </si>
  <si>
    <t>NL0012026793</t>
  </si>
  <si>
    <t>NL0012023881</t>
  </si>
  <si>
    <t>20/10/2016</t>
  </si>
  <si>
    <t>NLBNPNL10SQ7</t>
  </si>
  <si>
    <t>DE000MC19PN7</t>
  </si>
  <si>
    <t>DE000A2QAX39</t>
  </si>
  <si>
    <t>HABONA DEUT.NAHVERSORG.02INST.INHABER-ANTEILE</t>
  </si>
  <si>
    <t>18/11/2022</t>
  </si>
  <si>
    <t>NLGS0000PK54</t>
  </si>
  <si>
    <t>19/01/2021</t>
  </si>
  <si>
    <t>DE000HW7E136</t>
  </si>
  <si>
    <t>USD 7,80 UNICREDIT BANK (REGS) 25-2028</t>
  </si>
  <si>
    <t>DE000LB11819</t>
  </si>
  <si>
    <t>EUR 1,05 LBK BADEN-WUERTT. 19-2031</t>
  </si>
  <si>
    <t>30/04/2019</t>
  </si>
  <si>
    <t>NL0013569981</t>
  </si>
  <si>
    <t>NL0013569999</t>
  </si>
  <si>
    <t>NL0013570005</t>
  </si>
  <si>
    <t>DE000JK0K3A6</t>
  </si>
  <si>
    <t>BE0002598762</t>
  </si>
  <si>
    <t>EUR 1,00 BELFIUS BANK SA/NV (REGS) 18-2028</t>
  </si>
  <si>
    <t>DE000UL5DH29</t>
  </si>
  <si>
    <t>DE000DS4KEZ4</t>
  </si>
  <si>
    <t>DE000DS4KF32</t>
  </si>
  <si>
    <t>DE000BLB7SP6</t>
  </si>
  <si>
    <t>EUR 0,69 BAYERISCH.LANDESBK 19-2029</t>
  </si>
  <si>
    <t>18/04/2019</t>
  </si>
  <si>
    <t>FR0014005GL7</t>
  </si>
  <si>
    <t>CHO INNELEC MULTIMEDIA (CHOICE DIVIDEND)</t>
  </si>
  <si>
    <t>LU2023251221</t>
  </si>
  <si>
    <t>SHS AGIF-ALL.GB.SUST.-AM USD DIS</t>
  </si>
  <si>
    <t>LU2023251148</t>
  </si>
  <si>
    <t>SHS AGIF-ALL.US SH.DUR.H.I.BD-RT H2 CHF ACC</t>
  </si>
  <si>
    <t>NLBNPNL28WM0</t>
  </si>
  <si>
    <t>30/01/2023</t>
  </si>
  <si>
    <t>DE000DW6AF42</t>
  </si>
  <si>
    <t>EUR FL.R DZ BANK AG - FFT 24-2032</t>
  </si>
  <si>
    <t>23/12/2032</t>
  </si>
  <si>
    <t>DE000A1J1798</t>
  </si>
  <si>
    <t>PAT-E                         INHABER-ANTEILE</t>
  </si>
  <si>
    <t>FR001400TUX9</t>
  </si>
  <si>
    <t>EUR 0,00 BNP PARI.ISS. 24-2026</t>
  </si>
  <si>
    <t>12/11/2026</t>
  </si>
  <si>
    <t>NL0012025951</t>
  </si>
  <si>
    <t>NL0012026231</t>
  </si>
  <si>
    <t>31/10/2016</t>
  </si>
  <si>
    <t>NL0012021117</t>
  </si>
  <si>
    <t>10/10/2016</t>
  </si>
  <si>
    <t>NL0012027031</t>
  </si>
  <si>
    <t>07/11/2016</t>
  </si>
  <si>
    <t>NL0012027924</t>
  </si>
  <si>
    <t>NL0012029011</t>
  </si>
  <si>
    <t>14/11/2016</t>
  </si>
  <si>
    <t>NL0012028070</t>
  </si>
  <si>
    <t>NL0012029946</t>
  </si>
  <si>
    <t>NL0012030217</t>
  </si>
  <si>
    <t>NL0012030274</t>
  </si>
  <si>
    <t>NL0012029169</t>
  </si>
  <si>
    <t>NL0012029680</t>
  </si>
  <si>
    <t>NL0012030340</t>
  </si>
  <si>
    <t>NL0012028963</t>
  </si>
  <si>
    <t>NL0012030258</t>
  </si>
  <si>
    <t>IT0005454993</t>
  </si>
  <si>
    <t>EUR FL.R DANTE SPV S.R.L 21-2039</t>
  </si>
  <si>
    <t>26/12/2039</t>
  </si>
  <si>
    <t>US25746UDL08</t>
  </si>
  <si>
    <t>USD 2,25 DOMINION EN. 21-2031</t>
  </si>
  <si>
    <t>NLBNPNL2YQT6</t>
  </si>
  <si>
    <t>NLBNPNL2YQR0</t>
  </si>
  <si>
    <t>NLBNPNL2YQS8</t>
  </si>
  <si>
    <t>ES0265936049</t>
  </si>
  <si>
    <t>EUR 8,375 ABANCA CORP BAN (REGS) 23-2033</t>
  </si>
  <si>
    <t>23/06/2023</t>
  </si>
  <si>
    <t>23/09/2033</t>
  </si>
  <si>
    <t>DE000NLB47P2</t>
  </si>
  <si>
    <t>EUR 2,30 NORD/LB GZ 24-2028</t>
  </si>
  <si>
    <t>NLBNPNL2QVQ8</t>
  </si>
  <si>
    <t>NLBNPNL2QVN5</t>
  </si>
  <si>
    <t>NLBNPNL2QVP0</t>
  </si>
  <si>
    <t>LU2491211186</t>
  </si>
  <si>
    <t>SHS OSSIAM LUX-BL.EU.EX EU.P.N-UC.E.1C USD</t>
  </si>
  <si>
    <t>LU2491211004</t>
  </si>
  <si>
    <t>SHS OSSIAM LUX-BAR.QU.GL.E.N-UC.E.1C EUR</t>
  </si>
  <si>
    <t>LU2491211939</t>
  </si>
  <si>
    <t>SHS OSSIAM LUX-BL.JAP.PAB-UC.E.1C GBPH</t>
  </si>
  <si>
    <t>LU2491211269</t>
  </si>
  <si>
    <t>SHS OSSIAM LUX-BL.EU.EX EU.P.N-UC.E.1C GBP</t>
  </si>
  <si>
    <t>LU2491211343</t>
  </si>
  <si>
    <t>SHS OSSIAM LUX-BL.EU.EX EU.P.N-UC.E.H1C GBPH</t>
  </si>
  <si>
    <t>LU2491211426</t>
  </si>
  <si>
    <t>SHS OSSIAM LUX-BL.JAP.PAB-UC.E.1C USD</t>
  </si>
  <si>
    <t>DE000DC31ZM2</t>
  </si>
  <si>
    <t>US96122QCM33</t>
  </si>
  <si>
    <t>USD 4,218 WESTPAC (NZ) LTD (REGS) 25-2030</t>
  </si>
  <si>
    <t>DE000LB2BGE6</t>
  </si>
  <si>
    <t>EUR 0,30 LBK BADEN-WUERTT. 21-2030</t>
  </si>
  <si>
    <t>09/08/2030</t>
  </si>
  <si>
    <t>DE000HW6GAD2</t>
  </si>
  <si>
    <t>EUR 3,50 UNICREDIT BANK 22-2026</t>
  </si>
  <si>
    <t>16/09/2022</t>
  </si>
  <si>
    <t>LU2959397451</t>
  </si>
  <si>
    <t>SHS ULFS.-U.IG.C.Y+B.2030 I.F-UC.ETF GBPH A</t>
  </si>
  <si>
    <t>LU2959398343</t>
  </si>
  <si>
    <t>SHS ULFS.-U.IG.C.Y+B.2032 I.F-UC.ETF EURH A</t>
  </si>
  <si>
    <t>AU0000157091</t>
  </si>
  <si>
    <t>SHS LUMOS DIAGNOSTC ORD REG</t>
  </si>
  <si>
    <t>US90401CAC38</t>
  </si>
  <si>
    <t>USD 5,25 ULTRAPAR INTERNATI (144A) 19-2029</t>
  </si>
  <si>
    <t>06/06/2019</t>
  </si>
  <si>
    <t>DE000HS2V079</t>
  </si>
  <si>
    <t>DE000DC5L5R9</t>
  </si>
  <si>
    <t>DE000DC5L5P3</t>
  </si>
  <si>
    <t>DE000DC5L5Q1</t>
  </si>
  <si>
    <t>CH1381197099</t>
  </si>
  <si>
    <t>CHF 0,948 TESSIN, KANTON 24-2051</t>
  </si>
  <si>
    <t>22/11/2051</t>
  </si>
  <si>
    <t>DE000CS8DAG9</t>
  </si>
  <si>
    <t>UNT CREDIT SUISSE AG 270826</t>
  </si>
  <si>
    <t>DE000GP5Y302</t>
  </si>
  <si>
    <t>WAR GOLDMAN SACHS B ( CALL SP61.2429) XXXXXX</t>
  </si>
  <si>
    <t>DE000MA6GK79</t>
  </si>
  <si>
    <t>26/05/2021</t>
  </si>
  <si>
    <t>USU18266AH62</t>
  </si>
  <si>
    <t>USD 5,125 CLEAN HARBORS INC (REGS) 19-2029</t>
  </si>
  <si>
    <t>ES00001010E1</t>
  </si>
  <si>
    <t>EUR 1,646 COMUN.DE MADRID 21-2060</t>
  </si>
  <si>
    <t>30/07/2060</t>
  </si>
  <si>
    <t>DE000DD5AXE4</t>
  </si>
  <si>
    <t>EUR 1,05 DZ BANK AG - FFT 21-2028</t>
  </si>
  <si>
    <t>NO0004288200</t>
  </si>
  <si>
    <t>SHS GYLDENDAL ASA ORD REG</t>
  </si>
  <si>
    <t>IT0005374092</t>
  </si>
  <si>
    <t>EUR 8,25 GOLDEN BAR(SEC). (REGS) 19-2039</t>
  </si>
  <si>
    <t>25/06/2019</t>
  </si>
  <si>
    <t>20/07/2039</t>
  </si>
  <si>
    <t>DE000A2G9HN5</t>
  </si>
  <si>
    <t>EUR 0,225 DZ HYP AG (REGS) 19-2027</t>
  </si>
  <si>
    <t>FR0013384971</t>
  </si>
  <si>
    <t>SHS CM-AM CONVICTIONS EURO SICAV S CAP</t>
  </si>
  <si>
    <t>NL0012033328</t>
  </si>
  <si>
    <t>21/11/2016</t>
  </si>
  <si>
    <t>NL0012033971</t>
  </si>
  <si>
    <t>23/11/2016</t>
  </si>
  <si>
    <t>CH0419040891</t>
  </si>
  <si>
    <t>CHF 0,50 BASEL-STADT KANTON 19-2034</t>
  </si>
  <si>
    <t>22/02/2034</t>
  </si>
  <si>
    <t>US00084EAK47</t>
  </si>
  <si>
    <t>USD 5,515 ABN AMRO BK NV (REGS) 24-2035</t>
  </si>
  <si>
    <t>DE000DC31ZJ8</t>
  </si>
  <si>
    <t>NL0012028856</t>
  </si>
  <si>
    <t>NL0012029953</t>
  </si>
  <si>
    <t>DE000HW7BQM8</t>
  </si>
  <si>
    <t>USD 5,80 UNICREDIT BANK 24-2027</t>
  </si>
  <si>
    <t>CH1390871940</t>
  </si>
  <si>
    <t>UNT LEONTEQ SECS AG ( BASKET) 291127</t>
  </si>
  <si>
    <t>DE000MA8FVB9</t>
  </si>
  <si>
    <t>DE000LB5JGA0</t>
  </si>
  <si>
    <t>NLBNPNL2YVR0</t>
  </si>
  <si>
    <t>NLBNPNL2YVY6</t>
  </si>
  <si>
    <t>NLBNPNL2YWD8</t>
  </si>
  <si>
    <t>NLBNPNL2QVF1</t>
  </si>
  <si>
    <t>NLBNPNL2QVK1</t>
  </si>
  <si>
    <t>DE000DC31ZK6</t>
  </si>
  <si>
    <t>DE000A0MX5W5</t>
  </si>
  <si>
    <t>HI-GOVERNM.PFANDBRIEFE-FONDS INHABER-ANTEILE</t>
  </si>
  <si>
    <t>AU0000372393</t>
  </si>
  <si>
    <t>WAR STRUCTURAL MONITOR 301127</t>
  </si>
  <si>
    <t>NL0012037923</t>
  </si>
  <si>
    <t>NLBNPNL2QVI5</t>
  </si>
  <si>
    <t>NLBNPNL2QUY4</t>
  </si>
  <si>
    <t>DE000DC31ZL4</t>
  </si>
  <si>
    <t>NLBNPNL2QVG9</t>
  </si>
  <si>
    <t>USU97227AD19</t>
  </si>
  <si>
    <t>USD 4,00 WOLVERINE WORLD (REGS) 21-2029</t>
  </si>
  <si>
    <t>SGXZ33675836</t>
  </si>
  <si>
    <t>SHS BARRAMUNDI GR ORD REG</t>
  </si>
  <si>
    <t>US6177001095</t>
  </si>
  <si>
    <t>SHS MORNINGSTAR INC.</t>
  </si>
  <si>
    <t>CH0021264590</t>
  </si>
  <si>
    <t>WAR UBS AG LDN AG(DJEUROSTOXX SELECT)XXX</t>
  </si>
  <si>
    <t>22/04/2005</t>
  </si>
  <si>
    <t>US14140R1023</t>
  </si>
  <si>
    <t>SHS CARDIA INC</t>
  </si>
  <si>
    <t>US040104MY49</t>
  </si>
  <si>
    <t>USD FL.R ARGENT SEC. INC.(05-W1/A2)05-2035</t>
  </si>
  <si>
    <t>19/04/2005</t>
  </si>
  <si>
    <t>25/05/2035</t>
  </si>
  <si>
    <t>NL0000003531</t>
  </si>
  <si>
    <t>EUR 0,00 DUTCH STATE (STRIP) 05-2031</t>
  </si>
  <si>
    <t>25/04/2005</t>
  </si>
  <si>
    <t>DE000HV0EEW3</t>
  </si>
  <si>
    <t>WAR BAYER.HYPO.U.VBK(CERT.DJ STOXX)XXXXXX</t>
  </si>
  <si>
    <t>20/04/2005</t>
  </si>
  <si>
    <t>US36291NZD64</t>
  </si>
  <si>
    <t>USD 4,50 GNSF 04-2034</t>
  </si>
  <si>
    <t>NL0000003515</t>
  </si>
  <si>
    <t>EUR 0,00 DUTCH STATE (STRIP) 05-2029</t>
  </si>
  <si>
    <t>NL0000003523</t>
  </si>
  <si>
    <t>EUR 0,00 DUTCH STATE (STRIP) 05-2030</t>
  </si>
  <si>
    <t>IT0003838031</t>
  </si>
  <si>
    <t>EUR FL.R INFRASTRUTTURE SPA 05-2045</t>
  </si>
  <si>
    <t>31/07/2045</t>
  </si>
  <si>
    <t>US03072SA628</t>
  </si>
  <si>
    <t>USD FL.R AMERIQUEST MORTG.(05-R3/M8)05-2035</t>
  </si>
  <si>
    <t>27/04/2005</t>
  </si>
  <si>
    <t>US655844AX69</t>
  </si>
  <si>
    <t>USD 5,64 NORFOLK SOUTHERN CORP.05-2029</t>
  </si>
  <si>
    <t>17/05/2005</t>
  </si>
  <si>
    <t>17/05/2029</t>
  </si>
  <si>
    <t>US36211EAB48</t>
  </si>
  <si>
    <t>USD 4,50 GNSF 05-2035</t>
  </si>
  <si>
    <t>03/01/2005</t>
  </si>
  <si>
    <t>NL0000102234</t>
  </si>
  <si>
    <t>EUR 4,00 DUTCH STATE (REGS) DSL 05-2037</t>
  </si>
  <si>
    <t>15/01/2037</t>
  </si>
  <si>
    <t>XS0218274107</t>
  </si>
  <si>
    <t>EUR FL.R ITALY, REP.OF 05-2035</t>
  </si>
  <si>
    <t>31/05/2005</t>
  </si>
  <si>
    <t>31/05/2035</t>
  </si>
  <si>
    <t>DE000SF3QWY6</t>
  </si>
  <si>
    <t>US040555DD31</t>
  </si>
  <si>
    <t>USD 2,20 ARIZONA PUBLIC 21-2031</t>
  </si>
  <si>
    <t>AU3FN0074563</t>
  </si>
  <si>
    <t>AUD FL.R BENDIG ADEL BK LTD 23-2027</t>
  </si>
  <si>
    <t>DE000HW7MX46</t>
  </si>
  <si>
    <t>EUR 4,75 UNICREDIT BANK 25-2030</t>
  </si>
  <si>
    <t>11/09/2025</t>
  </si>
  <si>
    <t>11/09/2030</t>
  </si>
  <si>
    <t>LU2491210618</t>
  </si>
  <si>
    <t>SHS OSSIAM LUX-BL.AS.P.EX.J.P.N-UC.E.1C EUR</t>
  </si>
  <si>
    <t>LU2491210964</t>
  </si>
  <si>
    <t>SHS OSSIAM LUX-BL.AS.P.EX.J.P.N-UC.E.H1C GBPH</t>
  </si>
  <si>
    <t>MT0000013301</t>
  </si>
  <si>
    <t>EUR 0,10 MALTA, REPUBLIC 21-2026</t>
  </si>
  <si>
    <t>US78349D1072</t>
  </si>
  <si>
    <t>SHS RXSIGHT INC ORD REG</t>
  </si>
  <si>
    <t>LU2491212317</t>
  </si>
  <si>
    <t>SHS OSSIAM LUX-BL.EUROPE.P.N-UC.E. 1C USD</t>
  </si>
  <si>
    <t>US444859BQ43</t>
  </si>
  <si>
    <t>USD 1,35 HUMANA INC. 21-2027</t>
  </si>
  <si>
    <t>03/02/2027</t>
  </si>
  <si>
    <t>CH1118223481</t>
  </si>
  <si>
    <t>CHF 0,05 HOCH HEALTH OST 21-2031</t>
  </si>
  <si>
    <t>US428102AE79</t>
  </si>
  <si>
    <t>USD 4,25 HESS MIDSTR OP (144A) 21-2030</t>
  </si>
  <si>
    <t>DK0009547218</t>
  </si>
  <si>
    <t>DKK FL.R NYKREDIT REALKREDT (REGS) 24-2028</t>
  </si>
  <si>
    <t>01/04/2024</t>
  </si>
  <si>
    <t>DE000A3CNP21</t>
  </si>
  <si>
    <t>SHS W+W NACHHALTIGE STRAT.REN-EUR DIS</t>
  </si>
  <si>
    <t>FR0014004U69</t>
  </si>
  <si>
    <t>EUR 1,00 BNP PARI.ISS. 21-2031</t>
  </si>
  <si>
    <t>DE000UL88KN7</t>
  </si>
  <si>
    <t>AU000000ATR7</t>
  </si>
  <si>
    <t>SHS ASTRON LTD</t>
  </si>
  <si>
    <t>US94106LBB45</t>
  </si>
  <si>
    <t>USD 3,90 WASTE MANAGEMENT 15-2035</t>
  </si>
  <si>
    <t>USU04503AH81</t>
  </si>
  <si>
    <t>USD 1,50 ASHTEAD CAPITAL IN (REGS) 21-2026</t>
  </si>
  <si>
    <t>FR0014008V80</t>
  </si>
  <si>
    <t>EUR FL.R CREDIT SUISSE AG 22-2032</t>
  </si>
  <si>
    <t>02/03/2032</t>
  </si>
  <si>
    <t>NL0012036933</t>
  </si>
  <si>
    <t>NL0012034284</t>
  </si>
  <si>
    <t>24/11/2016</t>
  </si>
  <si>
    <t>DK0009273682</t>
  </si>
  <si>
    <t>DKK FL.R REALKEDIT DANMARK 05-2038</t>
  </si>
  <si>
    <t>04/01/2038</t>
  </si>
  <si>
    <t>DE0006338007</t>
  </si>
  <si>
    <t>SHS TAG COLONIA-IMM ORD BR</t>
  </si>
  <si>
    <t>DK0009360497</t>
  </si>
  <si>
    <t>DKK FL.R BRFKREDIT BYGGERIETS REALKR 04-2038</t>
  </si>
  <si>
    <t>01/10/2004</t>
  </si>
  <si>
    <t>CH0222761659</t>
  </si>
  <si>
    <t>SHS UBS (CH) EQUITY FUND MID CAPS SWISS K-1</t>
  </si>
  <si>
    <t>US36867VAC19</t>
  </si>
  <si>
    <t>USD FL.R GEMST. CDO II LTD (144A) 05-2040</t>
  </si>
  <si>
    <t>03/05/2005</t>
  </si>
  <si>
    <t>09/05/2040</t>
  </si>
  <si>
    <t>BE0003820371</t>
  </si>
  <si>
    <t>SHS EVS BROADCAST EQUIPMENT</t>
  </si>
  <si>
    <t>US17327FAD87</t>
  </si>
  <si>
    <t>USD 4,009 CITIGRP COMM.MO.TR 18-2051</t>
  </si>
  <si>
    <t>20/03/2018</t>
  </si>
  <si>
    <t>10/03/2051</t>
  </si>
  <si>
    <t>DE000CJ8P249</t>
  </si>
  <si>
    <t>US12510Q1004</t>
  </si>
  <si>
    <t>SHS CCC INTELLIGENT ORD REG</t>
  </si>
  <si>
    <t>DE000UL9RM48</t>
  </si>
  <si>
    <t>23/11/2023</t>
  </si>
  <si>
    <t>NLBNPNL2YW51</t>
  </si>
  <si>
    <t>NLBNPNL2YWG1</t>
  </si>
  <si>
    <t>NLBNPNL2YWH9</t>
  </si>
  <si>
    <t>CH0364735180</t>
  </si>
  <si>
    <t>SHS AKTIEN SCHWEIZ 100 EQUAL WEIGHT ESG R</t>
  </si>
  <si>
    <t>AU3CB0242600</t>
  </si>
  <si>
    <t>AUD 3,30 NORDIC INVEST.BK (NIBB13) 17-2027</t>
  </si>
  <si>
    <t>16/02/2017</t>
  </si>
  <si>
    <t>FR0012223535</t>
  </si>
  <si>
    <t>SHS SG OBLIG REVENU ANNUEL-D(FCP)</t>
  </si>
  <si>
    <t>US46644VBK17</t>
  </si>
  <si>
    <t>USD FL.R JP MORGAN MORTGAGE (144A/2A3) 15-204</t>
  </si>
  <si>
    <t>29/07/2015</t>
  </si>
  <si>
    <t>26/06/2045</t>
  </si>
  <si>
    <t>FR0012646115</t>
  </si>
  <si>
    <t>SHS TIKEHAU CREDIT PLUS FCP A USDH</t>
  </si>
  <si>
    <t>NL0013571540</t>
  </si>
  <si>
    <t>CA46414Q1054</t>
  </si>
  <si>
    <t>SHS IRWIN NATURALS ORD REG</t>
  </si>
  <si>
    <t>XS2726461986</t>
  </si>
  <si>
    <t>EUR 3,875 BNI (FINANCE)BV (REGS) 23-2030</t>
  </si>
  <si>
    <t>01/12/2030</t>
  </si>
  <si>
    <t>NL0009864479</t>
  </si>
  <si>
    <t>SHS HOF HOORNEMAN INCOME FUND NV</t>
  </si>
  <si>
    <t>US81768T1088</t>
  </si>
  <si>
    <t>SHS SERVISFIRST BANC ORD REG</t>
  </si>
  <si>
    <t>DE000CB95S50</t>
  </si>
  <si>
    <t>EUR FL.R COMMERZBK AG 24-2037</t>
  </si>
  <si>
    <t>29/06/2037</t>
  </si>
  <si>
    <t>NLBNPNL23C30</t>
  </si>
  <si>
    <t>NLBNPNL23C48</t>
  </si>
  <si>
    <t>US9898171015</t>
  </si>
  <si>
    <t>SHS ZUMIEZ INC.</t>
  </si>
  <si>
    <t>NLBNPNL23C97</t>
  </si>
  <si>
    <t>FR0014004A14</t>
  </si>
  <si>
    <t>EUR 0,25 SG ISSUER 21-2026</t>
  </si>
  <si>
    <t>29/06/2021</t>
  </si>
  <si>
    <t>NLBNPNL2YTI3</t>
  </si>
  <si>
    <t>NLBNPNL2YTJ1</t>
  </si>
  <si>
    <t>NLBNPNL2YW28</t>
  </si>
  <si>
    <t>NLBNPNL2YW10</t>
  </si>
  <si>
    <t>NLBNPNL2SIB3</t>
  </si>
  <si>
    <t>NLBNPNL2SIG2</t>
  </si>
  <si>
    <t>DE000DS4KF40</t>
  </si>
  <si>
    <t>US2692751033</t>
  </si>
  <si>
    <t>SHS EVT INTL.CORP.</t>
  </si>
  <si>
    <t>LU0217893568</t>
  </si>
  <si>
    <t>SHS INTERNATIONAL FUND PTF-C PLUS A</t>
  </si>
  <si>
    <t>NL0000451599</t>
  </si>
  <si>
    <t>09/05/2005</t>
  </si>
  <si>
    <t>CH0021382509</t>
  </si>
  <si>
    <t>WAR UBS AG LDN. ( S+P GSCI ENERGY) XXXXXX</t>
  </si>
  <si>
    <t>04/05/2005</t>
  </si>
  <si>
    <t>US98906U3005</t>
  </si>
  <si>
    <t>SHS  ZANN CORP</t>
  </si>
  <si>
    <t>US36867VAB36</t>
  </si>
  <si>
    <t>USD FL.R GENSTONE CDO II (144A)(A2) 05-2040</t>
  </si>
  <si>
    <t>NLBNPNL2YVV2</t>
  </si>
  <si>
    <t>NLBNPNL2YWB2</t>
  </si>
  <si>
    <t>DE000DK01E24</t>
  </si>
  <si>
    <t>UNT DEKABANK 170829</t>
  </si>
  <si>
    <t>17/08/2029</t>
  </si>
  <si>
    <t>US2053321095</t>
  </si>
  <si>
    <t>SHS COMPUTER RESOURCE</t>
  </si>
  <si>
    <t>NLBNPNL2QV78</t>
  </si>
  <si>
    <t>NLBNPNL2YWR8</t>
  </si>
  <si>
    <t>DE000MB7SKR2</t>
  </si>
  <si>
    <t>CH0021383564</t>
  </si>
  <si>
    <t>WAR UBS LDN(CERT.UBS WORLD REIT IDX)XXX</t>
  </si>
  <si>
    <t>08/06/2005</t>
  </si>
  <si>
    <t>CA33582W1068</t>
  </si>
  <si>
    <t>SHS FIRST NICKEL INC.</t>
  </si>
  <si>
    <t>DE000HW7M782</t>
  </si>
  <si>
    <t>USD 8,36 UNICREDIT BANK (REGS) 25-2028</t>
  </si>
  <si>
    <t>US8824451095</t>
  </si>
  <si>
    <t>SHS TEXAS GENERAL RESOURCE</t>
  </si>
  <si>
    <t>NLBNPNL2YVZ3</t>
  </si>
  <si>
    <t>NLBNPNL2YVN9</t>
  </si>
  <si>
    <t>NLBNPNL2YWF3</t>
  </si>
  <si>
    <t>NL0012036057</t>
  </si>
  <si>
    <t>05/12/2016</t>
  </si>
  <si>
    <t>XS2962762436</t>
  </si>
  <si>
    <t>EUR FL.R NORDEA MORTGAGE BK (REGS) 24-2029</t>
  </si>
  <si>
    <t>13/12/2029</t>
  </si>
  <si>
    <t>NLBNPNL2QVH7</t>
  </si>
  <si>
    <t>NLBNPNL2QV11</t>
  </si>
  <si>
    <t>NLBNPNL2SIC1</t>
  </si>
  <si>
    <t>NLBNPNL2YWQ0</t>
  </si>
  <si>
    <t>NLBNPNL2QUZ1</t>
  </si>
  <si>
    <t>DE000DK02W05</t>
  </si>
  <si>
    <t>EUR FL.R DEKABANK 21-2029</t>
  </si>
  <si>
    <t>11/07/2029</t>
  </si>
  <si>
    <t>NLBNPNL2YVJ7</t>
  </si>
  <si>
    <t>NLBNPNL2YVK5</t>
  </si>
  <si>
    <t>DE000SV50SM5</t>
  </si>
  <si>
    <t>DE000DC5GPN9</t>
  </si>
  <si>
    <t>DE000DC5GPT6</t>
  </si>
  <si>
    <t>USC0219CAK39</t>
  </si>
  <si>
    <t>USD 3,439 ALIMENTATION C-T (REGS) 21-2041</t>
  </si>
  <si>
    <t>13/05/2041</t>
  </si>
  <si>
    <t>NL0015000KA8</t>
  </si>
  <si>
    <t>DE000DC5J3U2</t>
  </si>
  <si>
    <t>12/06/2019</t>
  </si>
  <si>
    <t>DE000DC5J400</t>
  </si>
  <si>
    <t>DE000DC5J3X6</t>
  </si>
  <si>
    <t>DE000VM1NUC3</t>
  </si>
  <si>
    <t>WAR VONTOBEL FIN.PROD. ( CALL SP59.97) XXXXXX</t>
  </si>
  <si>
    <t>DE000VM1NRU1</t>
  </si>
  <si>
    <t>US72147KAG31</t>
  </si>
  <si>
    <t>USD 3,50 PILGRIM PRIDE CORP (144A) 21-2032</t>
  </si>
  <si>
    <t>01/03/2032</t>
  </si>
  <si>
    <t>AT000B122296</t>
  </si>
  <si>
    <t>EUR 5,50 VOLKSBANK WIEN (REGS) 24-2035</t>
  </si>
  <si>
    <t>04/09/2024</t>
  </si>
  <si>
    <t>04/12/2035</t>
  </si>
  <si>
    <t>DE000MA8G6F1</t>
  </si>
  <si>
    <t>IT0005254252</t>
  </si>
  <si>
    <t>SHS DIGITAL360 SPA ORD BR</t>
  </si>
  <si>
    <t>USU16309AJ22</t>
  </si>
  <si>
    <t>USD 4,625 THE CHEMOURS CO (REGS) 21-2029</t>
  </si>
  <si>
    <t>FR0000971178</t>
  </si>
  <si>
    <t>SHS OFI FINAN.INV-RS EURO EQUITY-D EUR DIS</t>
  </si>
  <si>
    <t>USU09513JF73</t>
  </si>
  <si>
    <t>USD 1,25 BMW US CAP.LLC (REGS) 21-2026</t>
  </si>
  <si>
    <t>FR0013254505</t>
  </si>
  <si>
    <t>EUR 0,00 AMUNDI FI EMISSION 17-2027</t>
  </si>
  <si>
    <t>08/06/2017</t>
  </si>
  <si>
    <t>US489399AN56</t>
  </si>
  <si>
    <t>USD 4,75 KENNEDY-WILSON 21-2030</t>
  </si>
  <si>
    <t>DE000NLB4712</t>
  </si>
  <si>
    <t>EUR 3,36 NORD/LB GZ 24-2034</t>
  </si>
  <si>
    <t>NL0012035307</t>
  </si>
  <si>
    <t>28/11/2016</t>
  </si>
  <si>
    <t>DE000ME7G7G0</t>
  </si>
  <si>
    <t>CA008911BL23</t>
  </si>
  <si>
    <t>CAD 4,625 AIR CANADA 21-2029</t>
  </si>
  <si>
    <t>FR3CIBFS7031</t>
  </si>
  <si>
    <t>BE6328973142</t>
  </si>
  <si>
    <t>NOK 1,50 BELFIUS FINANCING 21-2026</t>
  </si>
  <si>
    <t>DE000A3L4911</t>
  </si>
  <si>
    <t>CHF 5,00 GERMANY SUN AG 24-2028</t>
  </si>
  <si>
    <t>XS2373053888</t>
  </si>
  <si>
    <t>GBP FL.R ATOM MORTG SEC (REGS/A) 21-2031</t>
  </si>
  <si>
    <t>US45939E2C37</t>
  </si>
  <si>
    <t>USD 4,375 INTL.DEVEL..ASSOC. (144A) 24-2029</t>
  </si>
  <si>
    <t>NLBNPNL2YX19</t>
  </si>
  <si>
    <t>NLBNPNL2YXB0</t>
  </si>
  <si>
    <t>NLBNPNL2YX92</t>
  </si>
  <si>
    <t>NLBNPNL2YXS4</t>
  </si>
  <si>
    <t>NLBNPNL2YXC8</t>
  </si>
  <si>
    <t>NLBNPNL2YXN5</t>
  </si>
  <si>
    <t>XS2324507206</t>
  </si>
  <si>
    <t>EUR 0,27 MUNICIPALITY FIN (REGS) 21-2033</t>
  </si>
  <si>
    <t>31/03/2033</t>
  </si>
  <si>
    <t>DE000A383EG9</t>
  </si>
  <si>
    <t>EUR 3,637 SPARKASS.PFORZHEIM (REGS) 24-2033</t>
  </si>
  <si>
    <t>16/05/2033</t>
  </si>
  <si>
    <t>US773903AL39</t>
  </si>
  <si>
    <t>USD 1,75 ROCKWELL AUTOMAT. 21-2031</t>
  </si>
  <si>
    <t>DE000HW7M6Q5</t>
  </si>
  <si>
    <t>EUR 6,12 UNICREDIT BANK 25-2029</t>
  </si>
  <si>
    <t>US031162DB37</t>
  </si>
  <si>
    <t>USD 1,65 AMGEN INC. 21-2028</t>
  </si>
  <si>
    <t>15/08/2028</t>
  </si>
  <si>
    <t>DE000DC5J3W8</t>
  </si>
  <si>
    <t>NLBNPNL2QVC8</t>
  </si>
  <si>
    <t>NLBNPNL2YX01</t>
  </si>
  <si>
    <t>NLBNPNL2YX84</t>
  </si>
  <si>
    <t>NL0015001XE1</t>
  </si>
  <si>
    <t>WAR ING BANK N.V. ( CALL) 271134</t>
  </si>
  <si>
    <t>DE000PL2TR63</t>
  </si>
  <si>
    <t>EUR 13,00 BNP PARIBAS 24-2026</t>
  </si>
  <si>
    <t>DE000DC5GPJ7</t>
  </si>
  <si>
    <t>LU2491211772</t>
  </si>
  <si>
    <t>SHS OSSIAM LUX-BL.JAP.PAB-UC.E.1C JPY</t>
  </si>
  <si>
    <t>US126673KQ49</t>
  </si>
  <si>
    <t>USD FL.R COUNTRYWIDE HOME EQ.(04-L/2A)04-2034</t>
  </si>
  <si>
    <t>15/02/2034</t>
  </si>
  <si>
    <t>US209111EH26</t>
  </si>
  <si>
    <t>USD 5,30 CONS EDISON CO. 05-2035</t>
  </si>
  <si>
    <t>10/03/2005</t>
  </si>
  <si>
    <t>US37941L2060</t>
  </si>
  <si>
    <t>SHS GLOBAL AXCESS CORP.</t>
  </si>
  <si>
    <t>NLBNPNL2QV86</t>
  </si>
  <si>
    <t>NLBNPNL2YX27</t>
  </si>
  <si>
    <t>NLBNPNL2YXO3</t>
  </si>
  <si>
    <t>DE000PL2TTF2</t>
  </si>
  <si>
    <t>NLBNPNL2QV03</t>
  </si>
  <si>
    <t>NLBNPNL2YWN7</t>
  </si>
  <si>
    <t>NLBNPNL2YXV8</t>
  </si>
  <si>
    <t>DE000GJ7ARV7</t>
  </si>
  <si>
    <t>DE000MA8GC77</t>
  </si>
  <si>
    <t>CH0596612355</t>
  </si>
  <si>
    <t>CH0596612496</t>
  </si>
  <si>
    <t>CH0596612470</t>
  </si>
  <si>
    <t>DE000HW7M7D1</t>
  </si>
  <si>
    <t>EUR 6,40 UNICREDIT BANK 25-2028</t>
  </si>
  <si>
    <t>NLBNPNL2QV52</t>
  </si>
  <si>
    <t>DE000GJ7SM67</t>
  </si>
  <si>
    <t>NLBNPNL2YWS6</t>
  </si>
  <si>
    <t>NLBNPNL2YX50</t>
  </si>
  <si>
    <t>NLBNPNL2YX76</t>
  </si>
  <si>
    <t>NLBNPNL2YX68</t>
  </si>
  <si>
    <t>NLBNPNL2YXY2</t>
  </si>
  <si>
    <t>NLBNPNL2YY00</t>
  </si>
  <si>
    <t>NL0013569734</t>
  </si>
  <si>
    <t>NL0013569775</t>
  </si>
  <si>
    <t>NLBNPNL2YXH7</t>
  </si>
  <si>
    <t>NLBNPNL2YXI5</t>
  </si>
  <si>
    <t>NLBNPNL2YXM7</t>
  </si>
  <si>
    <t>NL0013569718</t>
  </si>
  <si>
    <t>NL0013569726</t>
  </si>
  <si>
    <t>NLBNPNL2YY26</t>
  </si>
  <si>
    <t>NL0013569700</t>
  </si>
  <si>
    <t>NLBNPNL2YTG7</t>
  </si>
  <si>
    <t>DE000LB5JFF1</t>
  </si>
  <si>
    <t>DE000LB5GGC2</t>
  </si>
  <si>
    <t>EUR 3,30 LBK BADEN-WUERTT. 24-2026</t>
  </si>
  <si>
    <t>DE000A2AMQ08</t>
  </si>
  <si>
    <t>BVK-US-VALUE IMMOBILIENFONDS  INHABER-ANTEILE</t>
  </si>
  <si>
    <t>USU04536AF27</t>
  </si>
  <si>
    <t>USD 5,10 JE.CENT.PWR+LIGHT (REGS) 24-2035</t>
  </si>
  <si>
    <t>FR0014002MC1</t>
  </si>
  <si>
    <t>SHS GWS ALL.TAC-C EUR ACC 3D</t>
  </si>
  <si>
    <t>DE000HW6JGQ5</t>
  </si>
  <si>
    <t>EUR 6,00 UNICREDIT BANK 23-2027</t>
  </si>
  <si>
    <t>FR0011855287</t>
  </si>
  <si>
    <t>GBP 5,25 BPCE (REGS) 14-2029</t>
  </si>
  <si>
    <t>16/04/2014</t>
  </si>
  <si>
    <t>NLBNPNL2YWW8</t>
  </si>
  <si>
    <t>NLBNPNL2YWX6</t>
  </si>
  <si>
    <t>NLBNPNL2YWU2</t>
  </si>
  <si>
    <t>DE000VM4YKV5</t>
  </si>
  <si>
    <t>WAR VONTOBEL FIN.PROD. ( CALL SP52.62) XXXXXX</t>
  </si>
  <si>
    <t>US62915W2A05</t>
  </si>
  <si>
    <t>USD 5,40 NLG GLOBAL FUND (144A) 25-2030</t>
  </si>
  <si>
    <t>DE000PG9JBQ0</t>
  </si>
  <si>
    <t>NL0013571573</t>
  </si>
  <si>
    <t>NL0013571581</t>
  </si>
  <si>
    <t>DE000SF7VWH2</t>
  </si>
  <si>
    <t>IT0005454092</t>
  </si>
  <si>
    <t>EUR 3,70 AMBROSI SPA 21-2027</t>
  </si>
  <si>
    <t>DE000DW6AF91</t>
  </si>
  <si>
    <t>EUR 3,16 DZ BANK AG - FFT 24-2030</t>
  </si>
  <si>
    <t>DE000A40HH71</t>
  </si>
  <si>
    <t>TALENTUM                      INHABER-ANTEILE</t>
  </si>
  <si>
    <t>13/01/2025</t>
  </si>
  <si>
    <t>DE000UH0NV48</t>
  </si>
  <si>
    <t>DE000DK0V679</t>
  </si>
  <si>
    <t>NORDLB KULTURSTIFTUNG         INHABER-ANTEILE</t>
  </si>
  <si>
    <t>DE000DC5S6K5</t>
  </si>
  <si>
    <t>DE000DC5S6L3</t>
  </si>
  <si>
    <t>DE000DC5S6J7</t>
  </si>
  <si>
    <t>NLBNPNL2YY59</t>
  </si>
  <si>
    <t>NLBNPNL2YYJ1</t>
  </si>
  <si>
    <t>NLBNPNL2YYO1</t>
  </si>
  <si>
    <t>NLBNPNL2YY83</t>
  </si>
  <si>
    <t>NLBNPNL2YYF9</t>
  </si>
  <si>
    <t>NLBNPNL2YYH5</t>
  </si>
  <si>
    <t>NLBNPNL2YYG7</t>
  </si>
  <si>
    <t>DE000A3CTPQ2</t>
  </si>
  <si>
    <t>IMMOBILIENSTRATEGIE BC        INHABER-ANTEILE</t>
  </si>
  <si>
    <t>NLBNPNL1TQD2</t>
  </si>
  <si>
    <t>09/05/2022</t>
  </si>
  <si>
    <t>NLBNPNL1TQE0</t>
  </si>
  <si>
    <t>DE000HLB2466</t>
  </si>
  <si>
    <t>04/08/2036</t>
  </si>
  <si>
    <t>NL0009093426</t>
  </si>
  <si>
    <t>WAR ABN AMRO BK.NV(NL) XXXXXX</t>
  </si>
  <si>
    <t>19/03/2009</t>
  </si>
  <si>
    <t>NLBNPNL1CMS5</t>
  </si>
  <si>
    <t>DE000VQ9LVU6</t>
  </si>
  <si>
    <t>UNT VONTOBEL FIN.PROD. ( FI0009000681) 100826</t>
  </si>
  <si>
    <t>NLBNPNL2YNU1</t>
  </si>
  <si>
    <t>NLBNPNL2YNY3</t>
  </si>
  <si>
    <t>NLBNPNL2YNW7</t>
  </si>
  <si>
    <t>NLBNPNL2YO93</t>
  </si>
  <si>
    <t>NLBNPNL2YNV9</t>
  </si>
  <si>
    <t>DE000LB13A90</t>
  </si>
  <si>
    <t>EUR 2,50 LBK BADEN-WUERTT. 19-2026</t>
  </si>
  <si>
    <t>15/04/2019</t>
  </si>
  <si>
    <t>BE0003899193</t>
  </si>
  <si>
    <t>SHS REALDOLMEN S.A. ORD BR</t>
  </si>
  <si>
    <t>DE000ME7G7S5</t>
  </si>
  <si>
    <t>DE000ME7G6F4</t>
  </si>
  <si>
    <t>DE000JA069S7</t>
  </si>
  <si>
    <t>WAR JPM STRUCT.PROD.BV ( PUT DAX30) XXXXXX</t>
  </si>
  <si>
    <t>08/03/2022</t>
  </si>
  <si>
    <t>XS2381694533</t>
  </si>
  <si>
    <t>USD 0,875 MUNICIPALITY FIN (REGS) 21-2026</t>
  </si>
  <si>
    <t>02/09/2026</t>
  </si>
  <si>
    <t>FR001400T5J2</t>
  </si>
  <si>
    <t>01/11/2036</t>
  </si>
  <si>
    <t>US373334KH31</t>
  </si>
  <si>
    <t>USD 3,25 GEORGIA POWER CO. 17-2027</t>
  </si>
  <si>
    <t>03/03/2017</t>
  </si>
  <si>
    <t>NLBNPNL2G6A8</t>
  </si>
  <si>
    <t>NLBNPNL2G546</t>
  </si>
  <si>
    <t>XS2623668634</t>
  </si>
  <si>
    <t>EUR 3,742 CAT.FIN.SERV.CORP (REGS) 23-2026</t>
  </si>
  <si>
    <t>05/09/2023</t>
  </si>
  <si>
    <t>US66765RCF10</t>
  </si>
  <si>
    <t>USD 3,685 NORTHWEST NAT.GAS 17-2047</t>
  </si>
  <si>
    <t>13/09/2047</t>
  </si>
  <si>
    <t>NLBNPNL1CMQ9</t>
  </si>
  <si>
    <t>DE000DC5S6S8</t>
  </si>
  <si>
    <t>DE000DC5S6T6</t>
  </si>
  <si>
    <t>DE000DC5S6U4</t>
  </si>
  <si>
    <t>NL0013361090</t>
  </si>
  <si>
    <t>22/05/2019</t>
  </si>
  <si>
    <t>NL0013361744</t>
  </si>
  <si>
    <t>NL0013361504</t>
  </si>
  <si>
    <t>NL0013361108</t>
  </si>
  <si>
    <t>NL0013360928</t>
  </si>
  <si>
    <t>NL0013361728</t>
  </si>
  <si>
    <t>NL0013360852</t>
  </si>
  <si>
    <t>NL0013361660</t>
  </si>
  <si>
    <t>NL0013361512</t>
  </si>
  <si>
    <t>NL0013361520</t>
  </si>
  <si>
    <t>NL0013361736</t>
  </si>
  <si>
    <t>NL0013361355</t>
  </si>
  <si>
    <t>NL0013361322</t>
  </si>
  <si>
    <t>NLBNPNL1C9T7</t>
  </si>
  <si>
    <t>DE000GX25N84</t>
  </si>
  <si>
    <t>IT0005247207</t>
  </si>
  <si>
    <t>EUR FL.R VARIEL SPV S.R.L. 17-2039</t>
  </si>
  <si>
    <t>29/03/2017</t>
  </si>
  <si>
    <t>CH0588511425</t>
  </si>
  <si>
    <t>WAR LEONTEQ SECS AG 100826</t>
  </si>
  <si>
    <t>DE000GK7KA26</t>
  </si>
  <si>
    <t>UNT GOLDMAN SACHS B ( DE0008469008) 240626</t>
  </si>
  <si>
    <t>FRSG00010A87</t>
  </si>
  <si>
    <t>07/06/2019</t>
  </si>
  <si>
    <t>DE000PL2TZD4</t>
  </si>
  <si>
    <t>EUR 20,00 BNP PARIBAS 24-2026</t>
  </si>
  <si>
    <t>NLBNPNL1EAC0</t>
  </si>
  <si>
    <t>DE000A3CY1N1</t>
  </si>
  <si>
    <t>DE000SW2RVE9</t>
  </si>
  <si>
    <t>NLBNPNL2YTE2</t>
  </si>
  <si>
    <t>CH0596612348</t>
  </si>
  <si>
    <t>CH0596612447</t>
  </si>
  <si>
    <t>CH0596612454</t>
  </si>
  <si>
    <t>NLBNPNL1CMR7</t>
  </si>
  <si>
    <t>NL0013361561</t>
  </si>
  <si>
    <t>NLBNPNL1FU40</t>
  </si>
  <si>
    <t>DE000PL2TXB3</t>
  </si>
  <si>
    <t>DE000DC5S6R0</t>
  </si>
  <si>
    <t>DE000SF3QXB2</t>
  </si>
  <si>
    <t>NL0013361546</t>
  </si>
  <si>
    <t>NL0013361553</t>
  </si>
  <si>
    <t>DE000LB5JKT2</t>
  </si>
  <si>
    <t>DE000LB5JKH7</t>
  </si>
  <si>
    <t>DE000LB5JKB0</t>
  </si>
  <si>
    <t>EUR 6,70 LBK BADEN-WUERTT. 24-2026</t>
  </si>
  <si>
    <t>DE000PL2TXF4</t>
  </si>
  <si>
    <t>DE000LB5JL43</t>
  </si>
  <si>
    <t>FR0014003MZ0</t>
  </si>
  <si>
    <t>EUR 0,35 AUVERGNE- RHONE (REGS) 21-2030</t>
  </si>
  <si>
    <t>25/05/2030</t>
  </si>
  <si>
    <t>DE000LB5JH80</t>
  </si>
  <si>
    <t>EUR 6,30 LBK BADEN-WUERTT. 24-2026</t>
  </si>
  <si>
    <t>NLBNPNL2YTT0</t>
  </si>
  <si>
    <t>FR0014002KN2</t>
  </si>
  <si>
    <t>EUR 0,671 DEPART DES BOUCHES 21-2042</t>
  </si>
  <si>
    <t>05/05/2042</t>
  </si>
  <si>
    <t>US455434BH28</t>
  </si>
  <si>
    <t>USD 6,05 INDIANAPOLIS PW LI (144A) 06-2036</t>
  </si>
  <si>
    <t>06/10/2006</t>
  </si>
  <si>
    <t>NL0013361710</t>
  </si>
  <si>
    <t>NL0013361389</t>
  </si>
  <si>
    <t>NL0013361454</t>
  </si>
  <si>
    <t>NL0013361470</t>
  </si>
  <si>
    <t>NL0013361462</t>
  </si>
  <si>
    <t>NL0013361256</t>
  </si>
  <si>
    <t>NL0013361306</t>
  </si>
  <si>
    <t>NL0013361397</t>
  </si>
  <si>
    <t>DE000LB5JM75</t>
  </si>
  <si>
    <t>NLBNPNL2YOA1</t>
  </si>
  <si>
    <t>NLBNPNL2YPS0</t>
  </si>
  <si>
    <t>DE000HW7BQN6</t>
  </si>
  <si>
    <t>USD 5,60 UNICREDIT BANK 24-2027</t>
  </si>
  <si>
    <t>DE000NLB3TG8</t>
  </si>
  <si>
    <t>EUR 0,15 NORD/LB GZ 21-2029</t>
  </si>
  <si>
    <t>14/09/2029</t>
  </si>
  <si>
    <t>DE000HLB2573</t>
  </si>
  <si>
    <t>EUR 0,50 LANDESBANK HESS-TH 21-2033</t>
  </si>
  <si>
    <t>XS2001346480</t>
  </si>
  <si>
    <t>EUR 0,25 LANDESBANK HESS-TH (H333) 19-2027</t>
  </si>
  <si>
    <t>23/05/2019</t>
  </si>
  <si>
    <t>14/12/2027</t>
  </si>
  <si>
    <t>US929160BD00</t>
  </si>
  <si>
    <t>USD 5,70 VULCAN MAT.CO 24-2054</t>
  </si>
  <si>
    <t>01/12/2054</t>
  </si>
  <si>
    <t>DE000VM4YJW5</t>
  </si>
  <si>
    <t>WAR VONTOBEL FIN.PROD. ( CALL SP51.81) XXXXXX</t>
  </si>
  <si>
    <t>US25272KAN37</t>
  </si>
  <si>
    <t>USD 8,10 DIAMOND 1 2 FIN CO (144A) 16-2036</t>
  </si>
  <si>
    <t>15/07/2036</t>
  </si>
  <si>
    <t>DE000DC5S6P4</t>
  </si>
  <si>
    <t>XS2958450749</t>
  </si>
  <si>
    <t>USD 5,48 NORDIC INVEST.BK 24-2039</t>
  </si>
  <si>
    <t>16/12/2039</t>
  </si>
  <si>
    <t>US046353AT52</t>
  </si>
  <si>
    <t>USD 4,00 ASTRAZENECA PLC 18-2029</t>
  </si>
  <si>
    <t>17/08/2018</t>
  </si>
  <si>
    <t>17/01/2029</t>
  </si>
  <si>
    <t>US92840H4002</t>
  </si>
  <si>
    <t>SHS VISTAGEN THERAP. ORD REG</t>
  </si>
  <si>
    <t>NL0013362023</t>
  </si>
  <si>
    <t>NL0013361975</t>
  </si>
  <si>
    <t>NL0013361991</t>
  </si>
  <si>
    <t>NL0013361835</t>
  </si>
  <si>
    <t>NL0013362031</t>
  </si>
  <si>
    <t>NL0013361793</t>
  </si>
  <si>
    <t>NL0013361819</t>
  </si>
  <si>
    <t>NL0013362049</t>
  </si>
  <si>
    <t>NL0013361785</t>
  </si>
  <si>
    <t>NL0013361868</t>
  </si>
  <si>
    <t>NLBNPNL1FU32</t>
  </si>
  <si>
    <t>NLBNPNL1FU16</t>
  </si>
  <si>
    <t>NLBNPNL1FU24</t>
  </si>
  <si>
    <t>DE000DW6AFX6</t>
  </si>
  <si>
    <t>EUR 3,30 DZ BANK AG - FFT 24-2032</t>
  </si>
  <si>
    <t>FR0014004ZZ0</t>
  </si>
  <si>
    <t>EUR 0,393 ALPES COTE D AZUR 21-2036</t>
  </si>
  <si>
    <t>26/08/2036</t>
  </si>
  <si>
    <t>DE000HEL0A99</t>
  </si>
  <si>
    <t>DE000DK0UJ78</t>
  </si>
  <si>
    <t>UNT DEKABANK 130726</t>
  </si>
  <si>
    <t>03/07/2019</t>
  </si>
  <si>
    <t>NLBNPNL1DP49</t>
  </si>
  <si>
    <t>NLBNPNL1DP80</t>
  </si>
  <si>
    <t>NLBNPNL1DP56</t>
  </si>
  <si>
    <t>NLBNPNL1DPA4</t>
  </si>
  <si>
    <t>NLBNPNL1DPD8</t>
  </si>
  <si>
    <t>XS2362613361</t>
  </si>
  <si>
    <t>EUR 0,92 HYPO VORARLBERG (REGS/224) 21-2036</t>
  </si>
  <si>
    <t>08/07/2036</t>
  </si>
  <si>
    <t>NL0011354956</t>
  </si>
  <si>
    <t>SHS AVATERAMEDICAL N.V ORD BR</t>
  </si>
  <si>
    <t>NL0013361157</t>
  </si>
  <si>
    <t>NL0013361942</t>
  </si>
  <si>
    <t>US126650DR85</t>
  </si>
  <si>
    <t>USD 2,125 CVS HEALTH CORP 21-2031</t>
  </si>
  <si>
    <t>CA36076L1067</t>
  </si>
  <si>
    <t>SHS FUNCTIONAL TECH. ORD REG</t>
  </si>
  <si>
    <t>NLBNPNL1DPF3</t>
  </si>
  <si>
    <t>DE000VZ4W4M4</t>
  </si>
  <si>
    <t>DE000DD5A4M4</t>
  </si>
  <si>
    <t>EUR 5,26 DZ BANK AG - FFT 23-2028</t>
  </si>
  <si>
    <t>AT0000A2SR51</t>
  </si>
  <si>
    <t>US30050BAH42</t>
  </si>
  <si>
    <t>USD 3,50 EVOLENT HEALTH INC (CV) 24-2029</t>
  </si>
  <si>
    <t>NL0013361850</t>
  </si>
  <si>
    <t>NL0013361827</t>
  </si>
  <si>
    <t>DE000HLB54U0</t>
  </si>
  <si>
    <t>EUR 2,75 LANDESBANK HESS-TH 24-2028</t>
  </si>
  <si>
    <t>FR0012406213</t>
  </si>
  <si>
    <t>SHS R-CO VALOR SICAV-P USD</t>
  </si>
  <si>
    <t>XS2643260289</t>
  </si>
  <si>
    <t>EUR FL.R DILOSK RMBS N7 (REGS MBS/C) 23-2062</t>
  </si>
  <si>
    <t>27/11/2062</t>
  </si>
  <si>
    <t>NL0013361884</t>
  </si>
  <si>
    <t>NL0013362098</t>
  </si>
  <si>
    <t>NL0013361751</t>
  </si>
  <si>
    <t>NLBNPNL2YP35</t>
  </si>
  <si>
    <t>IT0006759465</t>
  </si>
  <si>
    <t>UNT MAREX FINANCIAL 171028</t>
  </si>
  <si>
    <t>DE000GJ7AU83</t>
  </si>
  <si>
    <t>EUR 11,00 GOLDMAN SACHS B 24-2026</t>
  </si>
  <si>
    <t>DE000UL52BA9</t>
  </si>
  <si>
    <t>FR0013294261</t>
  </si>
  <si>
    <t>SHS DNCA EVOLUTIF N EUR</t>
  </si>
  <si>
    <t>DE000LB5JJM9</t>
  </si>
  <si>
    <t>EUR 8,50 LBK BADEN-WUERTT. 24-2026</t>
  </si>
  <si>
    <t>NLBNPNL2JZD2</t>
  </si>
  <si>
    <t>NLBNPNL2YPU6</t>
  </si>
  <si>
    <t>NLBNPNL2YPT8</t>
  </si>
  <si>
    <t>NLBNPNL2YPG5</t>
  </si>
  <si>
    <t>NLBNPNL2YPV4</t>
  </si>
  <si>
    <t>DE000ME4ZAJ9</t>
  </si>
  <si>
    <t>US3132DWDJ99</t>
  </si>
  <si>
    <t>USD 2,50 FED.HOME LOAN BK 22-2052</t>
  </si>
  <si>
    <t>01/04/2052</t>
  </si>
  <si>
    <t>NLBNPNL1DP72</t>
  </si>
  <si>
    <t>LU2491210535</t>
  </si>
  <si>
    <t>SHS OSSIAM LUX-BL.EUROPE.P.N-UC.E. H1C GBPH</t>
  </si>
  <si>
    <t>DE000LB5JLA0</t>
  </si>
  <si>
    <t>NLBNPNL17RZ5</t>
  </si>
  <si>
    <t>WAR BNP PARI.ISS. ( CALL) XXXXXX</t>
  </si>
  <si>
    <t>NLBNPNL2JZ81</t>
  </si>
  <si>
    <t>NLBNPNL2YPF7</t>
  </si>
  <si>
    <t>DE000LB5JH31</t>
  </si>
  <si>
    <t>DE000MA8GEU3</t>
  </si>
  <si>
    <t>CH0423561304</t>
  </si>
  <si>
    <t>SHS GKB(CH)-VORSORGEFONDS 25-A</t>
  </si>
  <si>
    <t>DE000MA8GF25</t>
  </si>
  <si>
    <t>DE000LB5JHM3</t>
  </si>
  <si>
    <t>DE000VM1NUG4</t>
  </si>
  <si>
    <t>WAR VONTOBEL FIN.PROD. ( CALL SP60.58) XXXXXX</t>
  </si>
  <si>
    <t>DE000LB5JHV4</t>
  </si>
  <si>
    <t>DE000LB5JH07</t>
  </si>
  <si>
    <t>DE000LB5JGJ1</t>
  </si>
  <si>
    <t>DE000MA8GC85</t>
  </si>
  <si>
    <t>NL0013362056</t>
  </si>
  <si>
    <t>NL0013362064</t>
  </si>
  <si>
    <t>NL0013361918</t>
  </si>
  <si>
    <t>NL0013361926</t>
  </si>
  <si>
    <t>NL0013362155</t>
  </si>
  <si>
    <t>NLBNPNL1FTS3</t>
  </si>
  <si>
    <t>NLBNPNL1FTX3</t>
  </si>
  <si>
    <t>NLBNPNL1FTU9</t>
  </si>
  <si>
    <t>DE000VZ4W563</t>
  </si>
  <si>
    <t>DE000VZ4W548</t>
  </si>
  <si>
    <t>FR0010655704</t>
  </si>
  <si>
    <t>SHS AMUNDI CAC TRANSITION CLIMAT UC.ETF FCP</t>
  </si>
  <si>
    <t>DE000PN5J6S0</t>
  </si>
  <si>
    <t>30/06/2023</t>
  </si>
  <si>
    <t>NLBNPNL1CN91</t>
  </si>
  <si>
    <t>DE000MA8E5J7</t>
  </si>
  <si>
    <t>DE000HW7MXK5</t>
  </si>
  <si>
    <t>USD 6,07 UNICREDIT BANK (REGS) 25-2028</t>
  </si>
  <si>
    <t>18/09/2028</t>
  </si>
  <si>
    <t>DE000HW7MXG3</t>
  </si>
  <si>
    <t>USD 7,83 UNICREDIT BANK (REGS) 25-2028</t>
  </si>
  <si>
    <t>DE000A40RC25</t>
  </si>
  <si>
    <t>SHS HP+P EUROPE EQUITY-CLEAN</t>
  </si>
  <si>
    <t>DE000LB5JK77</t>
  </si>
  <si>
    <t>EUR 5,60 LBK BADEN-WUERTT. 24-2026</t>
  </si>
  <si>
    <t>NL0013362106</t>
  </si>
  <si>
    <t>NL0013362189</t>
  </si>
  <si>
    <t>LU2952577687</t>
  </si>
  <si>
    <t>SHS AGIF-A.SEL.INC.A.GRO-AMG USD INC</t>
  </si>
  <si>
    <t>XS2011260705</t>
  </si>
  <si>
    <t>EUR 2,875 MERCK KGAA (REGS) 19-2079</t>
  </si>
  <si>
    <t>25/06/2079</t>
  </si>
  <si>
    <t>NL0013362445</t>
  </si>
  <si>
    <t>DE000PL2SW83</t>
  </si>
  <si>
    <t>US31418E4P23</t>
  </si>
  <si>
    <t>USD 6,50 FANNIE MAE 24-2054</t>
  </si>
  <si>
    <t>DE000HV4Y892</t>
  </si>
  <si>
    <t>USD 0,00 UNICREDIT BANK (REGS) 25-2030</t>
  </si>
  <si>
    <t>14/06/2030</t>
  </si>
  <si>
    <t>LI0043686851</t>
  </si>
  <si>
    <t>SHS GLOBAL M3 AGMVK-AURARENT FUND-EUR</t>
  </si>
  <si>
    <t>FR001400Q2N4</t>
  </si>
  <si>
    <t>EUR FL.R HSBC CONTINENTA 24-2034</t>
  </si>
  <si>
    <t>DE000MC1V3L0</t>
  </si>
  <si>
    <t>UNT MORGAN STANLEY+CO ( ALPHABET A) XXXXXX</t>
  </si>
  <si>
    <t>DE000SW2AQD7</t>
  </si>
  <si>
    <t>DE000LB5JE67</t>
  </si>
  <si>
    <t>EUR 2,55 LBK BADEN-WUERTT. 24-2028</t>
  </si>
  <si>
    <t>DE000A351RY1</t>
  </si>
  <si>
    <t>EUR FL.R SPK.HOCHRHEIN 23-2027</t>
  </si>
  <si>
    <t>IT0005453110</t>
  </si>
  <si>
    <t>SHS NUSCO S.P.A. ORD BR</t>
  </si>
  <si>
    <t>DE000HG8TX33</t>
  </si>
  <si>
    <t>US57767XAB64</t>
  </si>
  <si>
    <t>USD 8,00 MAV ACQUIS CORP (144A) 21-2029</t>
  </si>
  <si>
    <t>DE000PL2SN43</t>
  </si>
  <si>
    <t>NL0013464530</t>
  </si>
  <si>
    <t>XS2026198601</t>
  </si>
  <si>
    <t>EUR FL.R NATIONALE NL BANK (REGS/4) 19-2026</t>
  </si>
  <si>
    <t>10/07/2019</t>
  </si>
  <si>
    <t>LI0100127286</t>
  </si>
  <si>
    <t>SHS FIVESTAR FOCUS FUND</t>
  </si>
  <si>
    <t>NLBNPNL1FTV7</t>
  </si>
  <si>
    <t>FRSG000144Q9</t>
  </si>
  <si>
    <t>EUR FL.R SG ISSUER 23-2028</t>
  </si>
  <si>
    <t>18/08/2028</t>
  </si>
  <si>
    <t>DE000GJ7AN74</t>
  </si>
  <si>
    <t>DE000MB95GX7</t>
  </si>
  <si>
    <t>25/07/2023</t>
  </si>
  <si>
    <t>FR0014001X36</t>
  </si>
  <si>
    <t>EUR FL.R AMUNDI FI EMISSION 21-2029</t>
  </si>
  <si>
    <t>18/03/2021</t>
  </si>
  <si>
    <t>XS0422688019</t>
  </si>
  <si>
    <t>GBP 6,875 VATTENFALL TRSY. (REGS/152) 09-2039</t>
  </si>
  <si>
    <t>15/04/2009</t>
  </si>
  <si>
    <t>15/04/2039</t>
  </si>
  <si>
    <t>US23306J3095</t>
  </si>
  <si>
    <t>ADR DBV TECHNOLOGIES REG 1ADR/5SHS</t>
  </si>
  <si>
    <t>DE000SW48UV4</t>
  </si>
  <si>
    <t>LU0422764216</t>
  </si>
  <si>
    <t>SHS STRATEGIECONCEPT VM BC-P</t>
  </si>
  <si>
    <t>DE000MC1SH30</t>
  </si>
  <si>
    <t>UNT MORGAN STANLEY+CO ( SECUNET) XXXXXX</t>
  </si>
  <si>
    <t>CH0266691648</t>
  </si>
  <si>
    <t>29/12/2015</t>
  </si>
  <si>
    <t>US85917PAB31</t>
  </si>
  <si>
    <t>USD 3,75 STERIS IRISH 21-2051</t>
  </si>
  <si>
    <t>15/03/2051</t>
  </si>
  <si>
    <t>FR0010655712</t>
  </si>
  <si>
    <t>SHS AMUNDI ETF DAX UCITS ETF DR</t>
  </si>
  <si>
    <t>US163092AF65</t>
  </si>
  <si>
    <t>USD 0,00 CHEGG INC. (CV) 20-2026</t>
  </si>
  <si>
    <t>21/08/2020</t>
  </si>
  <si>
    <t>NLBNPNL1DAG3</t>
  </si>
  <si>
    <t>NLBNPNL1DAQ2</t>
  </si>
  <si>
    <t>DE000LB2BGZ1</t>
  </si>
  <si>
    <t>EUR 0,29 LBK BADEN-WUERTT. 21-2031</t>
  </si>
  <si>
    <t>06/08/2031</t>
  </si>
  <si>
    <t>DE000VF5TPY4</t>
  </si>
  <si>
    <t>UNT VONTOBEL FIN.PROD. ( CH0354235985) XXXXXX</t>
  </si>
  <si>
    <t>21/05/2019</t>
  </si>
  <si>
    <t>US404280EQ84</t>
  </si>
  <si>
    <t>USD 4,899 HSBC HOLDINGS PLC 25-2029</t>
  </si>
  <si>
    <t>03/03/2025</t>
  </si>
  <si>
    <t>03/03/2029</t>
  </si>
  <si>
    <t>BE6357769015</t>
  </si>
  <si>
    <t>EUR 2,90 BELFIUS BANK SA/NV 24-2029</t>
  </si>
  <si>
    <t>DE000A30VEU8</t>
  </si>
  <si>
    <t>EUR FL.R SK OBERHAUSEN 22-2026</t>
  </si>
  <si>
    <t>FR0014001WS8</t>
  </si>
  <si>
    <t>SHS IDAM PHIA WORLD-C EUR CAP</t>
  </si>
  <si>
    <t>NLBNPNL1DAT6</t>
  </si>
  <si>
    <t>NLBNPNL1DAR0</t>
  </si>
  <si>
    <t>DE000HW698E9</t>
  </si>
  <si>
    <t>EUR 3,88 UNICREDIT BANK 21-2026</t>
  </si>
  <si>
    <t>DE000HLB2482</t>
  </si>
  <si>
    <t>EUR 0,90 LANDESBANK HESS-TH 21-2036</t>
  </si>
  <si>
    <t>05/08/2036</t>
  </si>
  <si>
    <t>US539439BA62</t>
  </si>
  <si>
    <t>USD 5,59 LLOYDS BANKING GRO 24-2035</t>
  </si>
  <si>
    <t>26/11/2035</t>
  </si>
  <si>
    <t>IT0005435216</t>
  </si>
  <si>
    <t>EUR FL.R INTESA SANPAOLO 21-2026</t>
  </si>
  <si>
    <t>18/02/2021</t>
  </si>
  <si>
    <t>06/10/2026</t>
  </si>
  <si>
    <t>AT0000A33321</t>
  </si>
  <si>
    <t>DE000CG4JHF6</t>
  </si>
  <si>
    <t>08/04/2009</t>
  </si>
  <si>
    <t>DE000DC5J3T4</t>
  </si>
  <si>
    <t>NLBNPNL2YQP4</t>
  </si>
  <si>
    <t>NLBNPNL1DAJ7</t>
  </si>
  <si>
    <t>NLBNPNL1DAK5</t>
  </si>
  <si>
    <t>NLBNPNL1DAU4</t>
  </si>
  <si>
    <t>DE000LB5JGM5</t>
  </si>
  <si>
    <t>DE000LB5JM67</t>
  </si>
  <si>
    <t>NLBNPNL1DAD0</t>
  </si>
  <si>
    <t>NLBNPNL2SS48</t>
  </si>
  <si>
    <t>NLBNPNL2SS55</t>
  </si>
  <si>
    <t>DE000GJ7SFV4</t>
  </si>
  <si>
    <t>NLBNPNL2SS22</t>
  </si>
  <si>
    <t>DE000ME04ZA1</t>
  </si>
  <si>
    <t>DE000GJ7AN66</t>
  </si>
  <si>
    <t>AT0000A153H4</t>
  </si>
  <si>
    <t>SHS ARETE PRIME VALUES GROWTH EUR I A</t>
  </si>
  <si>
    <t>DE000ME05011</t>
  </si>
  <si>
    <t>NLBNPNL1EB69</t>
  </si>
  <si>
    <t>DE000MC2G7F1</t>
  </si>
  <si>
    <t>DE000A3SJZ43</t>
  </si>
  <si>
    <t>EUR 2,97 WIRTSCHAFTS-INFRA 24-2042</t>
  </si>
  <si>
    <t>25/11/2042</t>
  </si>
  <si>
    <t>FR001400PYZ4</t>
  </si>
  <si>
    <t>US54627RAR12</t>
  </si>
  <si>
    <t>USD 5,081 LOUISIANA LOC. 23-2031</t>
  </si>
  <si>
    <t>DE000A2QSGH4</t>
  </si>
  <si>
    <t>SHS HMT SHARES VALUE PROTECT ESG-R EUR DIS</t>
  </si>
  <si>
    <t>CH0322776573</t>
  </si>
  <si>
    <t>SHS BERNER OBERLAND-BA ORD REG</t>
  </si>
  <si>
    <t>DE000A3CR178</t>
  </si>
  <si>
    <t>UIN-FONDS NR. 1059            INHABER-ANTEILE</t>
  </si>
  <si>
    <t>DE000CG4JLQ5</t>
  </si>
  <si>
    <t>14/04/2009</t>
  </si>
  <si>
    <t>DE000ME4CMR6</t>
  </si>
  <si>
    <t>CH0471297959</t>
  </si>
  <si>
    <t>CHF 0,25 NEW YORK LIFE GL.F (REGS) 19-2027</t>
  </si>
  <si>
    <t>18/10/2027</t>
  </si>
  <si>
    <t>US458140BT64</t>
  </si>
  <si>
    <t>USD 1,60 INTEL CORPORATION 21-2028</t>
  </si>
  <si>
    <t>12/08/2028</t>
  </si>
  <si>
    <t>DE000HW7NSS6</t>
  </si>
  <si>
    <t>USD 10,48 UNICREDIT BANK (REGS) 011026</t>
  </si>
  <si>
    <t>US17027NAC65</t>
  </si>
  <si>
    <t>USD 7,625 CHOBANI LLC (144A) 24-2029</t>
  </si>
  <si>
    <t>DE000MC2G7W6</t>
  </si>
  <si>
    <t>DE000MC2G7V8</t>
  </si>
  <si>
    <t>DE000MC2G7Y2</t>
  </si>
  <si>
    <t>DE000MC2G7E4</t>
  </si>
  <si>
    <t>DE000MC2G7G9</t>
  </si>
  <si>
    <t>DE000MC2G7X4</t>
  </si>
  <si>
    <t>DE000A2QK8X6</t>
  </si>
  <si>
    <t>VAD - AI III                  INHABER-ANTEILE</t>
  </si>
  <si>
    <t>CH0477358235</t>
  </si>
  <si>
    <t>SHS DEON DIGITAL AG ORD REG</t>
  </si>
  <si>
    <t>DE000MC2FZ99</t>
  </si>
  <si>
    <t>UNT MORGAN STANLEY+CO ( MICROSOFT) XXXXXX</t>
  </si>
  <si>
    <t>NO0013407072</t>
  </si>
  <si>
    <t>EUR FL.R OP HOLDCO GMBH 24-2029</t>
  </si>
  <si>
    <t>CH1278880203</t>
  </si>
  <si>
    <t>SEK 0,00 LEONTEQ SECS AG 23-2028</t>
  </si>
  <si>
    <t>XS1421528354</t>
  </si>
  <si>
    <t>EUR 1,30 NORDEA BK ABP (REGS/378) 16-2028</t>
  </si>
  <si>
    <t>DE000MB90W16</t>
  </si>
  <si>
    <t>XS2948049601</t>
  </si>
  <si>
    <t>EUR FL.R SHAMROCK RESIDE (144A/B) 24-2078</t>
  </si>
  <si>
    <t>DE000LB387B4</t>
  </si>
  <si>
    <t>EUR 3,25 LBK BADEN-WUERTT. (REGS) 23-2027</t>
  </si>
  <si>
    <t>27/09/2027</t>
  </si>
  <si>
    <t>US36202F3J30</t>
  </si>
  <si>
    <t>USD 3,50 GINNIE MAE 12-2027</t>
  </si>
  <si>
    <t>01/02/2012</t>
  </si>
  <si>
    <t>20/02/2027</t>
  </si>
  <si>
    <t>US83368RCA86</t>
  </si>
  <si>
    <t>USD FL.R SOCIETE GENERALE (144A) 24-2027</t>
  </si>
  <si>
    <t>19/02/2027</t>
  </si>
  <si>
    <t>DE000SU1QRX3</t>
  </si>
  <si>
    <t>WAR SOC.GEN.EFFEKTEN ( CALL SP65.8582) XXXXXX</t>
  </si>
  <si>
    <t>DE000SU1QRB9</t>
  </si>
  <si>
    <t>US29736RAU41</t>
  </si>
  <si>
    <t>USD 5,15 ESTEE LAUDER CO. 23-2053</t>
  </si>
  <si>
    <t>12/05/2023</t>
  </si>
  <si>
    <t>15/05/2053</t>
  </si>
  <si>
    <t>DE000DFK0M10</t>
  </si>
  <si>
    <t>EUR 0,85 DZ BANK AG - FFT 21-2030</t>
  </si>
  <si>
    <t>25/11/2021</t>
  </si>
  <si>
    <t>LU1227571020</t>
  </si>
  <si>
    <t>SHS DJE-MITTELSTAND+INNOVATION XP EUR</t>
  </si>
  <si>
    <t>XS2947981028</t>
  </si>
  <si>
    <t>EUR FL.R SHAMROCK RESIDE (REGS/B) 24-2078</t>
  </si>
  <si>
    <t>DE000CU3KZ11</t>
  </si>
  <si>
    <t>IT0005520488</t>
  </si>
  <si>
    <t>UNT MEDIOBANCA SPA 301127</t>
  </si>
  <si>
    <t>US48504NBF50</t>
  </si>
  <si>
    <t>USD 5,00 KANSAS CITY IND. 19-2055</t>
  </si>
  <si>
    <t>27/06/2019</t>
  </si>
  <si>
    <t>01/03/2055</t>
  </si>
  <si>
    <t>DE000ME4HWF9</t>
  </si>
  <si>
    <t>DE000ME2Q1U7</t>
  </si>
  <si>
    <t>FR0013381068</t>
  </si>
  <si>
    <t>SHS R-CO THEMATIC FAMILY BUSINESSES-CL EUR</t>
  </si>
  <si>
    <t>DE000SF3ANL6</t>
  </si>
  <si>
    <t>DE000MA6GKW0</t>
  </si>
  <si>
    <t>DE000SF261F1</t>
  </si>
  <si>
    <t>DE000DC5GQG1</t>
  </si>
  <si>
    <t>DE000DC5GQC0</t>
  </si>
  <si>
    <t>DE000DC5GQH9</t>
  </si>
  <si>
    <t>DE000DC5GQ38</t>
  </si>
  <si>
    <t>DE000DC5GQD8</t>
  </si>
  <si>
    <t>DE000DC5GQL1</t>
  </si>
  <si>
    <t>DE000DC5GQQ0</t>
  </si>
  <si>
    <t>DE000DC5GQN7</t>
  </si>
  <si>
    <t>BE6313110593</t>
  </si>
  <si>
    <t>EUR 1,133 BNP PARIBAS FORTIS 19-2029</t>
  </si>
  <si>
    <t>12/07/2019</t>
  </si>
  <si>
    <t>04/07/2029</t>
  </si>
  <si>
    <t>DE000ME2PM31</t>
  </si>
  <si>
    <t>IT0005372989</t>
  </si>
  <si>
    <t>EUR FL.R SIENA PMI 2016 19-2060</t>
  </si>
  <si>
    <t>20/02/2060</t>
  </si>
  <si>
    <t>FR0013312956</t>
  </si>
  <si>
    <t>EUR 1,787 CAISSE DES DEPOTS (REGS) 18-2048</t>
  </si>
  <si>
    <t>30/01/2048</t>
  </si>
  <si>
    <t>US291011BB99</t>
  </si>
  <si>
    <t>USD 6,125 EMERSON ELECTRIC 09-2039</t>
  </si>
  <si>
    <t>17/04/2009</t>
  </si>
  <si>
    <t>DE000A3E5WW4</t>
  </si>
  <si>
    <t>EUR 1,875 EVONIK INDS.AG (REGS) 21-2081</t>
  </si>
  <si>
    <t>02/09/2081</t>
  </si>
  <si>
    <t>NLBNPNL1EBB0</t>
  </si>
  <si>
    <t>NLBNPNL1EBA2</t>
  </si>
  <si>
    <t>US69331CAL28</t>
  </si>
  <si>
    <t>USD 4,25 PG+E CORP. (CV) 24-2027</t>
  </si>
  <si>
    <t>01/12/2024</t>
  </si>
  <si>
    <t>US168520QR80</t>
  </si>
  <si>
    <t>USD 2,90 CHICO UNIFIED S (MUNI) 21-2041</t>
  </si>
  <si>
    <t>01/08/2041</t>
  </si>
  <si>
    <t>IT0005611253</t>
  </si>
  <si>
    <t>EUR 3,875 BANCO BPM S.P.A (REGS) 24-2030</t>
  </si>
  <si>
    <t>09/09/2024</t>
  </si>
  <si>
    <t>09/09/2030</t>
  </si>
  <si>
    <t>DE000DGE35D8</t>
  </si>
  <si>
    <t>UNT DZ BANK AG - FFT ( DE0005552004) 060927</t>
  </si>
  <si>
    <t>XS1996420904</t>
  </si>
  <si>
    <t>EUR 1,08 DNB BOLIGKREDIT AS (201) 19-2039</t>
  </si>
  <si>
    <t>NLBNPNL1EB28</t>
  </si>
  <si>
    <t>NLBNPNL1EB36</t>
  </si>
  <si>
    <t>NLBNPNL1EBC8</t>
  </si>
  <si>
    <t>DE000ME4CMW6</t>
  </si>
  <si>
    <t>DE000DC5GQJ5</t>
  </si>
  <si>
    <t>DE000PC99XU1</t>
  </si>
  <si>
    <t>USD 0,00 BNP PARIBAS (GB00BJDQQQ59) 24-2026</t>
  </si>
  <si>
    <t>DE000ME07A03</t>
  </si>
  <si>
    <t>WAR MORGAN STANLEY+CO ( CALL SP38.951) XXXXXX</t>
  </si>
  <si>
    <t>DE000A3L4945</t>
  </si>
  <si>
    <t>EUR 7,00 GERMANY SUN AG 24-2030</t>
  </si>
  <si>
    <t>NLBNPNL1EB85</t>
  </si>
  <si>
    <t>DE000LB5JLM5</t>
  </si>
  <si>
    <t>EUR 7,25 LBK BADEN-WUERTT. 24-2026</t>
  </si>
  <si>
    <t>DE000LB5JK85</t>
  </si>
  <si>
    <t>DE000LB5JKZ9</t>
  </si>
  <si>
    <t>DE000ME079N8</t>
  </si>
  <si>
    <t>DE000ME078F6</t>
  </si>
  <si>
    <t>DE000ME2PML5</t>
  </si>
  <si>
    <t>DE000LB5JJV0</t>
  </si>
  <si>
    <t>DE000GJ7NRG1</t>
  </si>
  <si>
    <t>FR0010315093</t>
  </si>
  <si>
    <t>SHS PROFILEA MONDE GESTION 30 C</t>
  </si>
  <si>
    <t>USU4281PAC78</t>
  </si>
  <si>
    <t>USD 4,25 HESS MIDSTR OP (REGS) 21-2030</t>
  </si>
  <si>
    <t>IT0005625048</t>
  </si>
  <si>
    <t>UNT UNICREDIT SPA 170731</t>
  </si>
  <si>
    <t>17/01/2025</t>
  </si>
  <si>
    <t>17/07/2031</t>
  </si>
  <si>
    <t>US02072L5654</t>
  </si>
  <si>
    <t>SHS EA SERIES TRUST-EA.AL.ARC.1-3 MTH.BOX ETF</t>
  </si>
  <si>
    <t>US15135BAZ40</t>
  </si>
  <si>
    <t>USD 2,625 CENTENE CORP 21-2031</t>
  </si>
  <si>
    <t>CH0419041303</t>
  </si>
  <si>
    <t>CHF 0,30 KANTON NEUENBURG 19-2039</t>
  </si>
  <si>
    <t>19/07/2039</t>
  </si>
  <si>
    <t>USP06006AG89</t>
  </si>
  <si>
    <t>USD 7,50 AUTOMOTORES (REGS) 21-2027</t>
  </si>
  <si>
    <t>AT0000A2RZH2</t>
  </si>
  <si>
    <t>EUR 0,125 OBERBANK AG(AT) (REGS) 21-2031</t>
  </si>
  <si>
    <t>02/07/2021</t>
  </si>
  <si>
    <t>02/07/2031</t>
  </si>
  <si>
    <t>USJ43830FQ64</t>
  </si>
  <si>
    <t>USD 4,125 MITSUBISHI CORP (REGS) 25-2030</t>
  </si>
  <si>
    <t>09/09/2025</t>
  </si>
  <si>
    <t>IT0005215147</t>
  </si>
  <si>
    <t>EUR 0,375 UBI BANCA S.P.A. (REGS) 16-2026</t>
  </si>
  <si>
    <t>14/09/2016</t>
  </si>
  <si>
    <t>MT0000013293</t>
  </si>
  <si>
    <t>EUR 1,80 MALTA, REPUBLIC 21-2051</t>
  </si>
  <si>
    <t>28/08/2051</t>
  </si>
  <si>
    <t>DE000ME7FLL7</t>
  </si>
  <si>
    <t>DE000ME7GCE9</t>
  </si>
  <si>
    <t>WAR MORGAN STANLEY+CO ( CALL SP79.091) XXXXXX</t>
  </si>
  <si>
    <t>AT0000A0CWH5</t>
  </si>
  <si>
    <t>EUR 8,50 CPI IMMOBILIEN 09-XXXX</t>
  </si>
  <si>
    <t>31/03/2009</t>
  </si>
  <si>
    <t>FR0010483768</t>
  </si>
  <si>
    <t>SHS CRCAM BRIE PICARD ORD</t>
  </si>
  <si>
    <t>DE000LB5JRY7</t>
  </si>
  <si>
    <t>EUR 3,00 LBK BADEN-WUERTT. 24-2029</t>
  </si>
  <si>
    <t>05/12/2029</t>
  </si>
  <si>
    <t>NLBNPNL1JR66</t>
  </si>
  <si>
    <t>19/11/2021</t>
  </si>
  <si>
    <t>NLBNPNL1JR82</t>
  </si>
  <si>
    <t>DE000LB2CX31</t>
  </si>
  <si>
    <t>EUR 0,10 LBK BADEN-WUERTT. 21-2026</t>
  </si>
  <si>
    <t>DE000DC5CE69</t>
  </si>
  <si>
    <t>XS2958382645</t>
  </si>
  <si>
    <t>EUR 2,75 ACHMEA BANK N.V (REGS/42) 24-2027</t>
  </si>
  <si>
    <t>XS2381853436</t>
  </si>
  <si>
    <t>EUR 0,75 NATIONAL GRID PLC (REGS/94) 21-2033</t>
  </si>
  <si>
    <t>01/09/2033</t>
  </si>
  <si>
    <t>DE000LB11991</t>
  </si>
  <si>
    <t>EUR 0,64 LBK BADEN-WUERTT. 19-2027</t>
  </si>
  <si>
    <t>30/05/2019</t>
  </si>
  <si>
    <t>US20826FBL94</t>
  </si>
  <si>
    <t>USD 5,00 CONOCOPHILLIPS CO 24-2035</t>
  </si>
  <si>
    <t>FR0010696534</t>
  </si>
  <si>
    <t>SHS HSBC SRI MONEY ESCALE-(FCP) - EUR- ACC</t>
  </si>
  <si>
    <t>DE000DK01AW0</t>
  </si>
  <si>
    <t>ES0213307053</t>
  </si>
  <si>
    <t>EUR 0,75 BANKIA S.A. (REGS) 19-2026</t>
  </si>
  <si>
    <t>09/07/2019</t>
  </si>
  <si>
    <t>09/07/2026</t>
  </si>
  <si>
    <t>DE000DD5A3T1</t>
  </si>
  <si>
    <t>EUR 3,50 DZ BANK AG - FFT 23-2026</t>
  </si>
  <si>
    <t>02/08/2023</t>
  </si>
  <si>
    <t>DE000DGE35M9</t>
  </si>
  <si>
    <t>UNT DZ BANK AG - FFT ( US70450Y1038) 060827</t>
  </si>
  <si>
    <t>DE0009797126</t>
  </si>
  <si>
    <t>SHS MESINA-RENTENFONDS-UBS(D)</t>
  </si>
  <si>
    <t>FR0011631019</t>
  </si>
  <si>
    <t>SHS CM-AM PME-ETI ACTIONS-RC EUR ACC</t>
  </si>
  <si>
    <t>IT0005619694</t>
  </si>
  <si>
    <t>EUR FL.R AUTO ABS ITALIAN STELLA LOANS SRL 24</t>
  </si>
  <si>
    <t>DE000UM0ES93</t>
  </si>
  <si>
    <t>NL0013366925</t>
  </si>
  <si>
    <t>NL0013368863</t>
  </si>
  <si>
    <t>25/03/2019</t>
  </si>
  <si>
    <t>NL0013372451</t>
  </si>
  <si>
    <t>DE000GG0DPK6</t>
  </si>
  <si>
    <t>DE000DC4V8F7</t>
  </si>
  <si>
    <t>DE000DC4V8G5</t>
  </si>
  <si>
    <t>DE000DC4V8D2</t>
  </si>
  <si>
    <t>DE000DC4V8E0</t>
  </si>
  <si>
    <t>DE000DC4V7V6</t>
  </si>
  <si>
    <t>DE000DC4V8K7</t>
  </si>
  <si>
    <t>DE000CJ8ZY62</t>
  </si>
  <si>
    <t>31/01/2019</t>
  </si>
  <si>
    <t>US472140AE22</t>
  </si>
  <si>
    <t>USD 5,50 JBS USA HLDG LUX (144A) 25-2036</t>
  </si>
  <si>
    <t>US9128286B18</t>
  </si>
  <si>
    <t>USD 2,625 UNITED STATES AMER 19-2029</t>
  </si>
  <si>
    <t>DE000HW7F1A9</t>
  </si>
  <si>
    <t>USD 8,00 UNICREDIT BANK 25-2028</t>
  </si>
  <si>
    <t>24/03/2025</t>
  </si>
  <si>
    <t>DE000HW7F1F8</t>
  </si>
  <si>
    <t>EUR 7,20 UNICREDIT BANK 25-2028</t>
  </si>
  <si>
    <t>USU06659AA10</t>
  </si>
  <si>
    <t>USD 10,625 BCPE CYCLE MERG (REGS) 19-2027</t>
  </si>
  <si>
    <t>28/06/2019</t>
  </si>
  <si>
    <t>DE000DK01GT3</t>
  </si>
  <si>
    <t>UNT DEKABANK ( DE000PAH0038 SP49.15) 251027</t>
  </si>
  <si>
    <t>NL0013369051</t>
  </si>
  <si>
    <t>NL0013372345</t>
  </si>
  <si>
    <t>FR00140055G2</t>
  </si>
  <si>
    <t>CHO MAROC TELECOM (CHOICE DIVIDEND)</t>
  </si>
  <si>
    <t>NLBNPNL1DYA6</t>
  </si>
  <si>
    <t>FR001400HQM5</t>
  </si>
  <si>
    <t>EUR 4,079 CARREFOUR BANQUE (REGS) 23-2027</t>
  </si>
  <si>
    <t>05/05/2027</t>
  </si>
  <si>
    <t>US743820AC66</t>
  </si>
  <si>
    <t>USD 5,403 PROVIDENCE ST J 23-2033</t>
  </si>
  <si>
    <t>01/10/2033</t>
  </si>
  <si>
    <t>FR0014000W46</t>
  </si>
  <si>
    <t>SHS KEREN CREDIT ISR FCP-I EUR ACC 3D</t>
  </si>
  <si>
    <t>NL0013357932</t>
  </si>
  <si>
    <t>13/05/2019</t>
  </si>
  <si>
    <t>NL0013357973</t>
  </si>
  <si>
    <t>NL0013358070</t>
  </si>
  <si>
    <t>NL0013358203</t>
  </si>
  <si>
    <t>NL0013358153</t>
  </si>
  <si>
    <t>NL0013357858</t>
  </si>
  <si>
    <t>NLBNPNL2YV78</t>
  </si>
  <si>
    <t>NLBNPNL2YVA6</t>
  </si>
  <si>
    <t>DE000DH2T8C9</t>
  </si>
  <si>
    <t>WAR DEUTSCHE BANK AG ( CALL SP1765) 260623</t>
  </si>
  <si>
    <t>28/06/2023</t>
  </si>
  <si>
    <t>26/06/2123</t>
  </si>
  <si>
    <t>USC01026BC38</t>
  </si>
  <si>
    <t>USD 3,875 AIR CANADA (REGS) 21-2026</t>
  </si>
  <si>
    <t>DE000HW7BPJ6</t>
  </si>
  <si>
    <t>EUR 4,10 UNICREDIT BANK 24-2029</t>
  </si>
  <si>
    <t>NL0013366800</t>
  </si>
  <si>
    <t>NLBNPNL2YUE0</t>
  </si>
  <si>
    <t>NLBNPNL2YUF7</t>
  </si>
  <si>
    <t>NLBNPNL2Z454</t>
  </si>
  <si>
    <t>NLBNPNL2Z470</t>
  </si>
  <si>
    <t>DE000DC4V8J9</t>
  </si>
  <si>
    <t>DE000GJ7NLX9</t>
  </si>
  <si>
    <t>NL0013357882</t>
  </si>
  <si>
    <t>NL0013358211</t>
  </si>
  <si>
    <t>NL0013358013</t>
  </si>
  <si>
    <t>NLBNPNL2YUH3</t>
  </si>
  <si>
    <t>NLBNPNL2YUK7</t>
  </si>
  <si>
    <t>NLBNPNL2YUL5</t>
  </si>
  <si>
    <t>NLBNPNL2YVC2</t>
  </si>
  <si>
    <t>NLBNPNL2Z223</t>
  </si>
  <si>
    <t>NLBNPNL2Z1V2</t>
  </si>
  <si>
    <t>DE000ME079X7</t>
  </si>
  <si>
    <t>NL0013366867</t>
  </si>
  <si>
    <t>DE000ME2PMA8</t>
  </si>
  <si>
    <t>NL0013357874</t>
  </si>
  <si>
    <t>NL0013358054</t>
  </si>
  <si>
    <t>DE000ME7VQ00</t>
  </si>
  <si>
    <t>NLBNPNL2YV60</t>
  </si>
  <si>
    <t>NLBNPNL2YV86</t>
  </si>
  <si>
    <t>NLBNPNL2Z1Q2</t>
  </si>
  <si>
    <t>NLBNPNL2JZF7</t>
  </si>
  <si>
    <t>NLBNPNL2Z488</t>
  </si>
  <si>
    <t>NLBNPNL2YUG5</t>
  </si>
  <si>
    <t>NLBNPNL2Z1S8</t>
  </si>
  <si>
    <t>NLBNPNL2Z1U4</t>
  </si>
  <si>
    <t>US02883P1021</t>
  </si>
  <si>
    <t>SHS AMERICAN PATR.CORP ORD REG</t>
  </si>
  <si>
    <t>XS0425412227</t>
  </si>
  <si>
    <t>GBP 7,6227 TESCO BLUE (REGS) 09-2039</t>
  </si>
  <si>
    <t>25/06/2009</t>
  </si>
  <si>
    <t>13/07/2039</t>
  </si>
  <si>
    <t>DK0061149036</t>
  </si>
  <si>
    <t>SHS ACCUNIA INVEST-.HI.YI.STRAT DKK</t>
  </si>
  <si>
    <t>NL0013357825</t>
  </si>
  <si>
    <t>NL0013358138</t>
  </si>
  <si>
    <t>NLBNPNL2YUW2</t>
  </si>
  <si>
    <t>NLBNPNL2YUT8</t>
  </si>
  <si>
    <t>NLBNPNL2YUY8</t>
  </si>
  <si>
    <t>NLBNPNL2YV03</t>
  </si>
  <si>
    <t>DE000DK03GU7</t>
  </si>
  <si>
    <t>UNT DEKABANK ( GB00BMFX2232) 171127</t>
  </si>
  <si>
    <t>17/11/2027</t>
  </si>
  <si>
    <t>IE000NCHL2J4</t>
  </si>
  <si>
    <t>SHS FAM SE-FINECO AM MV.BI.T+T.S.U.ETF-I ACC</t>
  </si>
  <si>
    <t>GK</t>
  </si>
  <si>
    <t>IE000PN3F926</t>
  </si>
  <si>
    <t>SHS FAM SE-FINECO AM MV.G.C.E.T.S.U.ETF-A ACC</t>
  </si>
  <si>
    <t>DE000LB5JGS2</t>
  </si>
  <si>
    <t>US896517AB53</t>
  </si>
  <si>
    <t>USD 2,632 TRNTY HLTH CRP 21-2040</t>
  </si>
  <si>
    <t>DE000LB2X5M4</t>
  </si>
  <si>
    <t>UNT LBK BADEN-WUERTT. ( DE0007664039) 221027</t>
  </si>
  <si>
    <t>22/10/2027</t>
  </si>
  <si>
    <t>DE000A2TSCV8</t>
  </si>
  <si>
    <t>EUR 0,87 SSPK WUPPERTAL 19-2034</t>
  </si>
  <si>
    <t>03/06/2019</t>
  </si>
  <si>
    <t>DE000UL9G075</t>
  </si>
  <si>
    <t>US808513BT10</t>
  </si>
  <si>
    <t>USD 1,95 CHARLES SCH. 21-2031</t>
  </si>
  <si>
    <t>DE000NLB3TF0</t>
  </si>
  <si>
    <t>EUR 0,725 NORD/LB GZ 21-2033</t>
  </si>
  <si>
    <t>14/09/2033</t>
  </si>
  <si>
    <t>DE000SU1QWT1</t>
  </si>
  <si>
    <t>NLBNPNL1ASP2</t>
  </si>
  <si>
    <t>DE000HW6EEB3</t>
  </si>
  <si>
    <t>EUR 6,61 UNICREDIT BANK 22-2027</t>
  </si>
  <si>
    <t>US55977YAA64</t>
  </si>
  <si>
    <t>USD 6,125 MAGYAR EXPORT (144A) 23-2027</t>
  </si>
  <si>
    <t>04/12/2027</t>
  </si>
  <si>
    <t>DE000GJ10ZP7</t>
  </si>
  <si>
    <t>CH1396329810</t>
  </si>
  <si>
    <t>CHF 1,55 GEORG FISCHER F (REGS) 24-2031</t>
  </si>
  <si>
    <t>11/12/2031</t>
  </si>
  <si>
    <t>FR0014004J72</t>
  </si>
  <si>
    <t>CHO ALSTOM (CHOICE DIVIDEND)</t>
  </si>
  <si>
    <t>DE000UH5XZT4</t>
  </si>
  <si>
    <t>NLBNPNL2YUQ4</t>
  </si>
  <si>
    <t>NL0013573249</t>
  </si>
  <si>
    <t>NL0013573280</t>
  </si>
  <si>
    <t>NL0013573322</t>
  </si>
  <si>
    <t>NL0013573298</t>
  </si>
  <si>
    <t>DE000LB5W0E0</t>
  </si>
  <si>
    <t>EUR 2,50 LBK BADEN-WUERTT. 25-2028</t>
  </si>
  <si>
    <t>BE0002816974</t>
  </si>
  <si>
    <t>EUR 0,375 WALLONE, REGION (REGS) 21-2031</t>
  </si>
  <si>
    <t>USP1451JAA18</t>
  </si>
  <si>
    <t>USD 2,72 BCO.NAC.EXTERIOR (REGS) 21-2031</t>
  </si>
  <si>
    <t>NL0012915862</t>
  </si>
  <si>
    <t>IE000UQ1Q6M6</t>
  </si>
  <si>
    <t>SHS FAM SE-FINECO AM MV.G.MET.+EG.U.ETF-I ACC</t>
  </si>
  <si>
    <t>IE000J8VOMQ9</t>
  </si>
  <si>
    <t>SHS FAM SE-FINECO AM MV.A.I.S..UC.ETF-J ACC</t>
  </si>
  <si>
    <t>CH1384268632</t>
  </si>
  <si>
    <t>EUR FL.R BIL LUXEMBOURG (BASKET) 24-2029</t>
  </si>
  <si>
    <t>10/12/2029</t>
  </si>
  <si>
    <t>DE000HS0RKH8</t>
  </si>
  <si>
    <t>USU66647AD73</t>
  </si>
  <si>
    <t>USD 3,45 NORTHWESTERN  MUTU (REGS) 21-2051</t>
  </si>
  <si>
    <t>22/03/2021</t>
  </si>
  <si>
    <t>30/03/2051</t>
  </si>
  <si>
    <t>US911365BP80</t>
  </si>
  <si>
    <t>USD 3,75 UTD.RNTLS.NTHAMER. 21-2032</t>
  </si>
  <si>
    <t>15/01/2032</t>
  </si>
  <si>
    <t>CH0588510724</t>
  </si>
  <si>
    <t>US883556CY62</t>
  </si>
  <si>
    <t>USD 5,404 THERMO FISHER SCIE 23-2043</t>
  </si>
  <si>
    <t>10/08/2023</t>
  </si>
  <si>
    <t>10/08/2043</t>
  </si>
  <si>
    <t>FR001400MLX3</t>
  </si>
  <si>
    <t>EUR 5,375 ILIAD S.A. (REGS) 23-2029</t>
  </si>
  <si>
    <t>15/12/2023</t>
  </si>
  <si>
    <t>DE000HW69928</t>
  </si>
  <si>
    <t>EUR 2,79 UNICREDIT BANK 21-2026</t>
  </si>
  <si>
    <t>DE000HW6EDH2</t>
  </si>
  <si>
    <t>EUR 4,67 UNICREDIT BANK 22-2027</t>
  </si>
  <si>
    <t>AT0000A2RDZ1</t>
  </si>
  <si>
    <t>DE000SU5DAP4</t>
  </si>
  <si>
    <t>DE000ETFL250</t>
  </si>
  <si>
    <t>SHS INAV DEKA STOXX EUROPE 50 UCITS ETF</t>
  </si>
  <si>
    <t>ES0000012F43</t>
  </si>
  <si>
    <t>EUR 0,60 SPAIN, KINGDOM OF 19-2029</t>
  </si>
  <si>
    <t>DE000HS2XK90</t>
  </si>
  <si>
    <t>DE000ME2QD07</t>
  </si>
  <si>
    <t>NL0013573314</t>
  </si>
  <si>
    <t>XS2375844144</t>
  </si>
  <si>
    <t>EUR 0,334 BECTON EUR FIN 21-2028</t>
  </si>
  <si>
    <t>13/08/2028</t>
  </si>
  <si>
    <t>FR001400T0D6</t>
  </si>
  <si>
    <t>SHS CANAL+ ORD</t>
  </si>
  <si>
    <t>US87157DAH26</t>
  </si>
  <si>
    <t>USD 0,75 SYNAPTICS INC (144A CV) 24-2031</t>
  </si>
  <si>
    <t>DE000GK7KA18</t>
  </si>
  <si>
    <t>CH0596616604</t>
  </si>
  <si>
    <t>DE000PL1TGR6</t>
  </si>
  <si>
    <t>DE000LB5JLN3</t>
  </si>
  <si>
    <t>EUR 9,50 LBK BADEN-WUERTT. 24-2026</t>
  </si>
  <si>
    <t>DE000HW7BPB3</t>
  </si>
  <si>
    <t>EUR 5,89 UNICREDIT BANK 24-2027</t>
  </si>
  <si>
    <t>IE000SM6I1K9</t>
  </si>
  <si>
    <t>SHS FAM SE-FINECO AM MV.JP.Q.T.S.U.ETF-J ACC</t>
  </si>
  <si>
    <t>DE000ME4CM26</t>
  </si>
  <si>
    <t>DE000LB5JL01</t>
  </si>
  <si>
    <t>DE000LB5JL27</t>
  </si>
  <si>
    <t>EUR 5,25 LBK BADEN-WUERTT. 24-2026</t>
  </si>
  <si>
    <t>XS2464090997</t>
  </si>
  <si>
    <t>EUR 1,572 NORDIC INVEST.BK 22-2037</t>
  </si>
  <si>
    <t>08/04/2022</t>
  </si>
  <si>
    <t>08/04/2037</t>
  </si>
  <si>
    <t>DE000MB8PGN3</t>
  </si>
  <si>
    <t>DE000LB5JMK7</t>
  </si>
  <si>
    <t>XS2643275717</t>
  </si>
  <si>
    <t>EUR 2,50 AZUL MAST CRED (2023 C) 23-2037</t>
  </si>
  <si>
    <t>24/07/2023</t>
  </si>
  <si>
    <t>23/03/2037</t>
  </si>
  <si>
    <t>DE000ME4LFZ4</t>
  </si>
  <si>
    <t>FR0014007852</t>
  </si>
  <si>
    <t>EUR FL.R BNP PARI.ISS. 22-2028</t>
  </si>
  <si>
    <t>LU2959395240</t>
  </si>
  <si>
    <t>SHS ULFS.-E.IG.C.Y+B.2030 I.FD-UC.ETF EUR A</t>
  </si>
  <si>
    <t>NLBNPNL2SS63</t>
  </si>
  <si>
    <t>DE000ME4CMY2</t>
  </si>
  <si>
    <t>DE000ME4CML9</t>
  </si>
  <si>
    <t>DE000MB8PGT0</t>
  </si>
  <si>
    <t>DE000MA8J6U7</t>
  </si>
  <si>
    <t>NL0013372261</t>
  </si>
  <si>
    <t>DE000LB5JM59</t>
  </si>
  <si>
    <t>DE000MB7SR91</t>
  </si>
  <si>
    <t>US97654MAA45</t>
  </si>
  <si>
    <t>USD 1,50 WIPRO IT SERVIC (144A) 21-2026</t>
  </si>
  <si>
    <t>23/06/2021</t>
  </si>
  <si>
    <t>23/06/2026</t>
  </si>
  <si>
    <t>US78081BAM54</t>
  </si>
  <si>
    <t>USD 3,55 ROYALTY PHARMA 20-2050</t>
  </si>
  <si>
    <t>02/09/2020</t>
  </si>
  <si>
    <t>02/09/2050</t>
  </si>
  <si>
    <t>US38379L2D70</t>
  </si>
  <si>
    <t>USD 305,00 GINNIE MAE 15-2045</t>
  </si>
  <si>
    <t>20/05/2045</t>
  </si>
  <si>
    <t>NL0013371040</t>
  </si>
  <si>
    <t>NL0013371099</t>
  </si>
  <si>
    <t>DE000KH2GXB1</t>
  </si>
  <si>
    <t>WAR CITIGP.GBL.MKTS(DE ( PUT) XXXXXX</t>
  </si>
  <si>
    <t>NL0013370976</t>
  </si>
  <si>
    <t>DE000MB7SR67</t>
  </si>
  <si>
    <t>US74456QCH74</t>
  </si>
  <si>
    <t>USD 1,90 PUB SVC ELEC AND G 21-2031</t>
  </si>
  <si>
    <t>AT000B116223</t>
  </si>
  <si>
    <t>EUR 3,50 S-WOHNBAUBANK AG 13-2027</t>
  </si>
  <si>
    <t>07/02/2013</t>
  </si>
  <si>
    <t>07/01/2027</t>
  </si>
  <si>
    <t>DE000NLB47D8</t>
  </si>
  <si>
    <t>EUR 2,25 NORD/LB GZ 24-2027</t>
  </si>
  <si>
    <t>DE000A3E5UB2</t>
  </si>
  <si>
    <t>EUR 0,00 EPIGENOMICS AG (CV) 21-2027</t>
  </si>
  <si>
    <t>NLBNPNL2DIQ3</t>
  </si>
  <si>
    <t>29/05/2023</t>
  </si>
  <si>
    <t>AT0000A3EAW0</t>
  </si>
  <si>
    <t>SHS SUNRISE DIVIDENDS AND INTEREST-A EUR ACC</t>
  </si>
  <si>
    <t>CA0907021012</t>
  </si>
  <si>
    <t>SHS BIOMIND LABS IN ORD REG</t>
  </si>
  <si>
    <t>IT0005623431</t>
  </si>
  <si>
    <t>SUB TALEA GROUP (SUBSCRIPTION)</t>
  </si>
  <si>
    <t>DE000LB2X9B9</t>
  </si>
  <si>
    <t>UNT LBK BADEN-WUERTT. ( DE000BASF111) 270827</t>
  </si>
  <si>
    <t>DE000LB2X9F0</t>
  </si>
  <si>
    <t>UNT LBK BADEN-WUERTT. ( DE0007664039) 270827</t>
  </si>
  <si>
    <t>DE000DC4KG19</t>
  </si>
  <si>
    <t>DE000DC4KG27</t>
  </si>
  <si>
    <t>DE000DC4KG01</t>
  </si>
  <si>
    <t>AU3SG0002553</t>
  </si>
  <si>
    <t>AUD 1,75 NSW.TREAS.CORP 21-2034</t>
  </si>
  <si>
    <t>LI0586167301</t>
  </si>
  <si>
    <t>SHS PRIVILEGE CAP.FD-PR.CAP.III-FOU.CHF DIS</t>
  </si>
  <si>
    <t>DE000LB4YCV7</t>
  </si>
  <si>
    <t>02/07/2024</t>
  </si>
  <si>
    <t>26/07/2030</t>
  </si>
  <si>
    <t>US037833EW60</t>
  </si>
  <si>
    <t>USD 4,85 APPLE INC. 23-2053</t>
  </si>
  <si>
    <t>10/05/2053</t>
  </si>
  <si>
    <t>AU000000GOO2</t>
  </si>
  <si>
    <t>SUB GOOROO VENTURES LT (SUBSCRIPTION)</t>
  </si>
  <si>
    <t>NL0013573371</t>
  </si>
  <si>
    <t>US66977WAV19</t>
  </si>
  <si>
    <t>USD 7,00 NOVA CHEMICALS (144A) 24-2031</t>
  </si>
  <si>
    <t>DE000VH2KUC4</t>
  </si>
  <si>
    <t>EUR 15,00 VONTOBEL FIN.PROD. 25-2026</t>
  </si>
  <si>
    <t>XS2389353264</t>
  </si>
  <si>
    <t>EUR 0,75 GOLDSAC.GRP.INC (REGS/F) 21-2032</t>
  </si>
  <si>
    <t>23/03/2032</t>
  </si>
  <si>
    <t>USU0R77QAA65</t>
  </si>
  <si>
    <t>USD 10,50 ALLEN MEDIA LLC (REGS) 20-2028</t>
  </si>
  <si>
    <t>10/02/2020</t>
  </si>
  <si>
    <t>NL0013371107</t>
  </si>
  <si>
    <t>NL0013371149</t>
  </si>
  <si>
    <t>NL0013372287</t>
  </si>
  <si>
    <t>DE000PG22P36</t>
  </si>
  <si>
    <t>IE00BKSCBW67</t>
  </si>
  <si>
    <t>SHS UBS(IRL)ETF-M.W.S.C.SO.RE.ETF A USD DIS</t>
  </si>
  <si>
    <t>US00914AAQ58</t>
  </si>
  <si>
    <t>USD 2,10 AIR LEASE CORP 21-2028</t>
  </si>
  <si>
    <t>DE000HW6N030</t>
  </si>
  <si>
    <t>EUR 5,14 UNICREDIT BANK 23-2028</t>
  </si>
  <si>
    <t>DK0002051176</t>
  </si>
  <si>
    <t>DKK 1,50 NORDEA KREDIT REAL 21-2042</t>
  </si>
  <si>
    <t>01/10/2042</t>
  </si>
  <si>
    <t>DE000ME4LHC9</t>
  </si>
  <si>
    <t>DE000VM1LK57</t>
  </si>
  <si>
    <t>WAR VONTOBEL FIN.PROD. ( CALL SP39.39) XXXXXX</t>
  </si>
  <si>
    <t>US79765DXK17</t>
  </si>
  <si>
    <t>USD 6,487 SAN FRANCISCO CALI 09-2041</t>
  </si>
  <si>
    <t>01/11/2041</t>
  </si>
  <si>
    <t>AT0000A2SPL3</t>
  </si>
  <si>
    <t>SHS JPR21 (T) MITEIGENTUMSANTEILE</t>
  </si>
  <si>
    <t>AT0000A2SPM1</t>
  </si>
  <si>
    <t>SHS Z21 (T) MITEIGENTUMSANTEILE</t>
  </si>
  <si>
    <t>ES0305565030</t>
  </si>
  <si>
    <t>EUR FL.R AUTONORIA SPAIN (REGS) 21-2039</t>
  </si>
  <si>
    <t>31/01/2039</t>
  </si>
  <si>
    <t>NL0013361629</t>
  </si>
  <si>
    <t>NL0013360555</t>
  </si>
  <si>
    <t>NL0013360712</t>
  </si>
  <si>
    <t>NL0012975833</t>
  </si>
  <si>
    <t>NL0013360688</t>
  </si>
  <si>
    <t>NL0013361595</t>
  </si>
  <si>
    <t>NL0013360761</t>
  </si>
  <si>
    <t>NL0013361603</t>
  </si>
  <si>
    <t>NL0013361579</t>
  </si>
  <si>
    <t>NL0013360563</t>
  </si>
  <si>
    <t>NL0013361652</t>
  </si>
  <si>
    <t>NL0013360670</t>
  </si>
  <si>
    <t>DE000ME3X3X7</t>
  </si>
  <si>
    <t>20/11/2023</t>
  </si>
  <si>
    <t>DE000ME3X2U5</t>
  </si>
  <si>
    <t>DE000MC1JXX4</t>
  </si>
  <si>
    <t>UNT MORGAN STANLEY+CO ( COFFEE FUTURE) XXXXXX</t>
  </si>
  <si>
    <t>10/05/2019</t>
  </si>
  <si>
    <t>NL0013755754</t>
  </si>
  <si>
    <t>CA3794333037</t>
  </si>
  <si>
    <t>SHS GLOBAL UAV TECH ORD REG</t>
  </si>
  <si>
    <t>NL0013573264</t>
  </si>
  <si>
    <t>NL0013573405</t>
  </si>
  <si>
    <t>NLBNPNL2SRV2</t>
  </si>
  <si>
    <t>DE000LB11942</t>
  </si>
  <si>
    <t>EUR 0,70 LBK BADEN-WUERTT. 19-2027</t>
  </si>
  <si>
    <t>FR001400QQX3</t>
  </si>
  <si>
    <t>SHS ZENITH VALEUR BY VARENNE FCP-C EUR ACC</t>
  </si>
  <si>
    <t>US82460EAN04</t>
  </si>
  <si>
    <t>USD 4,00 SHINHAN BANK (REGS) 19-2029</t>
  </si>
  <si>
    <t>23/04/2019</t>
  </si>
  <si>
    <t>NLBNPNL2DIZ4</t>
  </si>
  <si>
    <t>NLBNPNL2DJ53</t>
  </si>
  <si>
    <t>CA3686501071</t>
  </si>
  <si>
    <t>SHS GEMINA LABORATO ORD REG</t>
  </si>
  <si>
    <t>DE000MC186T0</t>
  </si>
  <si>
    <t>UNT MORGAN STANLEY+CO ( SALMAR) XXXXXX</t>
  </si>
  <si>
    <t>NL0012973135</t>
  </si>
  <si>
    <t>NL0012972236</t>
  </si>
  <si>
    <t>NL0012974067</t>
  </si>
  <si>
    <t>NL0012971592</t>
  </si>
  <si>
    <t>NL0012971949</t>
  </si>
  <si>
    <t>DE000MB9W595</t>
  </si>
  <si>
    <t>XS2959427548</t>
  </si>
  <si>
    <t>GBP FL.R VALLEY FUNDING (144A/A) 24-2066</t>
  </si>
  <si>
    <t>BE0390169358</t>
  </si>
  <si>
    <t>EUR FL.R VLAAMS GEMEENSCHAP 24-2054</t>
  </si>
  <si>
    <t>04/12/2054</t>
  </si>
  <si>
    <t>DE000ME4J335</t>
  </si>
  <si>
    <t>WAR MORGAN STANLEY+CO ( CALL SP585) XXXXXX</t>
  </si>
  <si>
    <t>DE000ME4J2Y4</t>
  </si>
  <si>
    <t>DE000ME4J2L1</t>
  </si>
  <si>
    <t>NLBNPNL1DSD2</t>
  </si>
  <si>
    <t>DE000UL7SYZ4</t>
  </si>
  <si>
    <t>WAR UBS AG ( CALL SP80.99) XXXXXX</t>
  </si>
  <si>
    <t>NL0013360597</t>
  </si>
  <si>
    <t>NL0013360605</t>
  </si>
  <si>
    <t>NL0013360829</t>
  </si>
  <si>
    <t>NL0013360803</t>
  </si>
  <si>
    <t>NL0013360779</t>
  </si>
  <si>
    <t>NL0013360985</t>
  </si>
  <si>
    <t>NL0013360787</t>
  </si>
  <si>
    <t>NL0013360993</t>
  </si>
  <si>
    <t>NL0013360423</t>
  </si>
  <si>
    <t>DE000LB5GFS0</t>
  </si>
  <si>
    <t>EUR 2,60 LBK BADEN-WUERTT. 24-2028</t>
  </si>
  <si>
    <t>DE000UP7AH47</t>
  </si>
  <si>
    <t>EUR FL.R UBS AG (FR0010908533) 24-2029</t>
  </si>
  <si>
    <t>FR001400NI09</t>
  </si>
  <si>
    <t>EUR 3,55 BNP PARI.ISS. 24-2027</t>
  </si>
  <si>
    <t>NLBNPNL1DSC4</t>
  </si>
  <si>
    <t>NL0013361009</t>
  </si>
  <si>
    <t>NL0013360415</t>
  </si>
  <si>
    <t>NL0013360431</t>
  </si>
  <si>
    <t>NL0013360548</t>
  </si>
  <si>
    <t>DE000LB5JHF7</t>
  </si>
  <si>
    <t>CH1319018599</t>
  </si>
  <si>
    <t>SHS IFS SWISS SMALL+MID CAP EQ.FD-S CHF ACC</t>
  </si>
  <si>
    <t>DE000PZ0ZEJ1</t>
  </si>
  <si>
    <t>WAR BNP PARIBAS ( CALL SP19.1496) XXXXXX</t>
  </si>
  <si>
    <t>NL0013755747</t>
  </si>
  <si>
    <t>DE000ME4J3A2</t>
  </si>
  <si>
    <t>NLBNPNL1DS87</t>
  </si>
  <si>
    <t>NL0013360589</t>
  </si>
  <si>
    <t>NLBNPNL2SRU4</t>
  </si>
  <si>
    <t>DE000HT0V8P5</t>
  </si>
  <si>
    <t>EUR 6,51 HSBC T+B 24-2027</t>
  </si>
  <si>
    <t>NLBNPNL1DRH5</t>
  </si>
  <si>
    <t>DE000MB976X7</t>
  </si>
  <si>
    <t>NL0013361066</t>
  </si>
  <si>
    <t>LU2959399408</t>
  </si>
  <si>
    <t>SHS ULFS.-U.IG.C.Y+B.32 I.FD-I-B USD DIS</t>
  </si>
  <si>
    <t>NLBNPNL1DS61</t>
  </si>
  <si>
    <t>NLBNPNL1DS79</t>
  </si>
  <si>
    <t>NLBNPNL1DRF9</t>
  </si>
  <si>
    <t>NLBNPNL1DRK9</t>
  </si>
  <si>
    <t>NLBNPNL1DRR4</t>
  </si>
  <si>
    <t>NLBNPNL1DRU8</t>
  </si>
  <si>
    <t>NLBNPNL1DRV6</t>
  </si>
  <si>
    <t>DE000LB5GGJ7</t>
  </si>
  <si>
    <t>DE000MB9W5B9</t>
  </si>
  <si>
    <t>NL0012971600</t>
  </si>
  <si>
    <t>NL0013372212</t>
  </si>
  <si>
    <t>DE000MB9W4Z1</t>
  </si>
  <si>
    <t>NL0013360449</t>
  </si>
  <si>
    <t>NLBNPNL1DRP8</t>
  </si>
  <si>
    <t>DE000MC2L1Y8</t>
  </si>
  <si>
    <t>UNT MORGAN STANLEY+CO ( TRATON) XXXXXX</t>
  </si>
  <si>
    <t>NLBNPNL1CR71</t>
  </si>
  <si>
    <t>NLBNPNL1CR48</t>
  </si>
  <si>
    <t>NLBNPNL2DJ12</t>
  </si>
  <si>
    <t>USU82764AU27</t>
  </si>
  <si>
    <t>USD 3,125 SIRIUS XM RADIO (REGS) 21-2026</t>
  </si>
  <si>
    <t>DE000DC6AF93</t>
  </si>
  <si>
    <t>DE000UH511T4</t>
  </si>
  <si>
    <t>DE000SU2U2C0</t>
  </si>
  <si>
    <t>US539830AZ28</t>
  </si>
  <si>
    <t>USD 4,85 LOCKHEED MARTIN 11-2041</t>
  </si>
  <si>
    <t>09/09/2011</t>
  </si>
  <si>
    <t>AT0000A16WK4</t>
  </si>
  <si>
    <t>EUR 3,06 ERSTE GR.BK AG 14-2029</t>
  </si>
  <si>
    <t>28/03/2014</t>
  </si>
  <si>
    <t>28/03/2029</t>
  </si>
  <si>
    <t>AT0000A2KEG4</t>
  </si>
  <si>
    <t>13/10/2020</t>
  </si>
  <si>
    <t>DE000HC6CX25</t>
  </si>
  <si>
    <t>WAR UNICREDIT BANK ( CALL) XXXXXX</t>
  </si>
  <si>
    <t>DE000SU2URA1</t>
  </si>
  <si>
    <t>WAR SOC.GEN.EFFEKTEN ( CALL SP92.4078) XXXXXX</t>
  </si>
  <si>
    <t>NLBNPNL1DS38</t>
  </si>
  <si>
    <t>NLBNPNL1DST8</t>
  </si>
  <si>
    <t>NLBNPNL1DSR2</t>
  </si>
  <si>
    <t>DE000DK0UF15</t>
  </si>
  <si>
    <t>UNT DEKABANK 190628</t>
  </si>
  <si>
    <t>FR0013384997</t>
  </si>
  <si>
    <t>SHS CM-AM SMALL+MIDCAP EURO SICAV-RC EUR CAP</t>
  </si>
  <si>
    <t>XS2376223751</t>
  </si>
  <si>
    <t>EUR FL.R INTESA SANPAOLO (REGS/981) 21-2031</t>
  </si>
  <si>
    <t>13/08/2031</t>
  </si>
  <si>
    <t>DE000HW7N863</t>
  </si>
  <si>
    <t>EUR 7,02 UNICREDIT BANK 25-2028</t>
  </si>
  <si>
    <t>NLBNPNL1CR63</t>
  </si>
  <si>
    <t>DE000HC5QVE1</t>
  </si>
  <si>
    <t>03/04/2023</t>
  </si>
  <si>
    <t>DE000DJ9AQL9</t>
  </si>
  <si>
    <t>EUR 2,25 DZ BANK AG - FFT 24-2029</t>
  </si>
  <si>
    <t>US81282UAG76</t>
  </si>
  <si>
    <t>USD 5,25 SEAWORLD PARKS (144A) 21-2029</t>
  </si>
  <si>
    <t>DE000VS8QAG8</t>
  </si>
  <si>
    <t>10/02/2016</t>
  </si>
  <si>
    <t>NLBNPNL1JRN0</t>
  </si>
  <si>
    <t>DE000A40HGS5</t>
  </si>
  <si>
    <t>AMPERA O FUND                 INHABER-ANTEILE</t>
  </si>
  <si>
    <t>CA13607LGL14</t>
  </si>
  <si>
    <t>CAD 5,33 CIBC CANADA 23-2033</t>
  </si>
  <si>
    <t>20/01/2033</t>
  </si>
  <si>
    <t>XS2020671157</t>
  </si>
  <si>
    <t>EUR 1,75 MEDTRONIC GLOB (SEC) 19-2049</t>
  </si>
  <si>
    <t>02/07/2049</t>
  </si>
  <si>
    <t>CH0114329631</t>
  </si>
  <si>
    <t>WAR ZUERCHER KANTBK XXXXXX</t>
  </si>
  <si>
    <t>NL0013572639</t>
  </si>
  <si>
    <t>NLBNPNL2EJD7</t>
  </si>
  <si>
    <t>US59020URD99</t>
  </si>
  <si>
    <t>USD FL.R MERRILL LYNCH INV (144A) 05-2035</t>
  </si>
  <si>
    <t>27/01/2005</t>
  </si>
  <si>
    <t>25/09/2035</t>
  </si>
  <si>
    <t>FR0013321965</t>
  </si>
  <si>
    <t>SHS LONGCHAMP SICAV-DALT JAP.LO.ON.UC. I 1UH</t>
  </si>
  <si>
    <t>NLBNPNL1DSH3</t>
  </si>
  <si>
    <t>NLBNPNL1DSN1</t>
  </si>
  <si>
    <t>NLBNPNL1DSK7</t>
  </si>
  <si>
    <t>NLBNPNL1DSM3</t>
  </si>
  <si>
    <t>NLBNPNL1DRZ7</t>
  </si>
  <si>
    <t>NLBNPNL1DRL7</t>
  </si>
  <si>
    <t>DE000VS8N2Z2</t>
  </si>
  <si>
    <t>DE000SU2U2B2</t>
  </si>
  <si>
    <t>WAR SOC.GEN.EFFEKTEN ( CALL SP73.4184) XXXXXX</t>
  </si>
  <si>
    <t>DE000MB9W5V7</t>
  </si>
  <si>
    <t>DE000HW7M6T9</t>
  </si>
  <si>
    <t>EUR 6,06 UNICREDIT BANK 25-2029</t>
  </si>
  <si>
    <t>NLBNPNL1DSL5</t>
  </si>
  <si>
    <t>NLBNPNL1DRI3</t>
  </si>
  <si>
    <t>NLBNPNL1DRQ6</t>
  </si>
  <si>
    <t>NLBNPNL1JRH2</t>
  </si>
  <si>
    <t>DE000SU2UQ25</t>
  </si>
  <si>
    <t>DE000SU2U173</t>
  </si>
  <si>
    <t>DE000LB5JMG5</t>
  </si>
  <si>
    <t>DK0009795460</t>
  </si>
  <si>
    <t>DE000GJ7SFR2</t>
  </si>
  <si>
    <t>LU1230561679</t>
  </si>
  <si>
    <t>SHS UBS(L)F.S-UBS MSCI J.S.R.UCI.ETF-JPY DIS</t>
  </si>
  <si>
    <t>DE000PL2TUF0</t>
  </si>
  <si>
    <t>US30711XGP33</t>
  </si>
  <si>
    <t>USD FL.R FNMA (144A/2M-2) 17-2029</t>
  </si>
  <si>
    <t>22/03/2017</t>
  </si>
  <si>
    <t>25/09/2029</t>
  </si>
  <si>
    <t>DE000PL2TQM4</t>
  </si>
  <si>
    <t>NLBNPNL1DXC4</t>
  </si>
  <si>
    <t>DK0016015399</t>
  </si>
  <si>
    <t>SHS NORDEA INVEST-VIRKSOMHED.KL-DKK DIS</t>
  </si>
  <si>
    <t>DE000A1KRJU8</t>
  </si>
  <si>
    <t>EUR 1,00 ING DIBA AG (REGS) 19-2039</t>
  </si>
  <si>
    <t>23/05/2039</t>
  </si>
  <si>
    <t>DE000DJ9ARE2</t>
  </si>
  <si>
    <t>EUR FL.R DZ BANK AG - FFT 24-2034</t>
  </si>
  <si>
    <t>DE000UH1HAE1</t>
  </si>
  <si>
    <t>DE000MB8PPY1</t>
  </si>
  <si>
    <t>CA92536L1031</t>
  </si>
  <si>
    <t>SHS VERTICAL EXPLOR ORD REG</t>
  </si>
  <si>
    <t>DE000HLB51R2</t>
  </si>
  <si>
    <t>UNT LANDESBANK HESS-TH 060428</t>
  </si>
  <si>
    <t>DE000GJ112Y7</t>
  </si>
  <si>
    <t>DE000VS516D3</t>
  </si>
  <si>
    <t>DE000VS6F0Q7</t>
  </si>
  <si>
    <t>XS2959462297</t>
  </si>
  <si>
    <t>GBP 0,00 VALLEY FUNDING (144A/Z) 24-2066</t>
  </si>
  <si>
    <t>XS2348030425</t>
  </si>
  <si>
    <t>EUR 0,125 NOVO NORDISK NL (REGS/2) 21-2028</t>
  </si>
  <si>
    <t>04/06/2021</t>
  </si>
  <si>
    <t>04/06/2028</t>
  </si>
  <si>
    <t>US58547DAJ81</t>
  </si>
  <si>
    <t>USD 6,50 MELCO RESORTS FINA (144A) 25-2030</t>
  </si>
  <si>
    <t>DE000SU2U1V2</t>
  </si>
  <si>
    <t>WAR SOC.GEN.EFFEKTEN ( CALL SP19.5372) XXXXXX</t>
  </si>
  <si>
    <t>DE000SU2U1S8</t>
  </si>
  <si>
    <t>WAR SOC.GEN.EFFEKTEN ( CALL SP44.5081) XXXXXX</t>
  </si>
  <si>
    <t>DE000PL2S3R5</t>
  </si>
  <si>
    <t>NLBNPNL1DRA0</t>
  </si>
  <si>
    <t>NLBNPNL1DRX2</t>
  </si>
  <si>
    <t>NLBNPNL1DRC6</t>
  </si>
  <si>
    <t>US166754AX99</t>
  </si>
  <si>
    <t>USD 4,75 CHEVPH.CHEM.CO.LLC (144A) 25-2030</t>
  </si>
  <si>
    <t>DE000LB2NQX0</t>
  </si>
  <si>
    <t>DE000PC2UE56</t>
  </si>
  <si>
    <t>US49271VAD29</t>
  </si>
  <si>
    <t>USD 5,085 KEURIG DR INC (EXCH) 19-2048</t>
  </si>
  <si>
    <t>05/06/2019</t>
  </si>
  <si>
    <t>25/05/2048</t>
  </si>
  <si>
    <t>DE000MB9VJV6</t>
  </si>
  <si>
    <t>DE000MB9VJS2</t>
  </si>
  <si>
    <t>DE000MB9VJA0</t>
  </si>
  <si>
    <t>DE000MB9VJP8</t>
  </si>
  <si>
    <t>DE000MB9VJU8</t>
  </si>
  <si>
    <t>DE000MB9VJG7</t>
  </si>
  <si>
    <t>NLBNPNL1D214</t>
  </si>
  <si>
    <t>NLBNPNL1D1Z0</t>
  </si>
  <si>
    <t>NLBNPNL1D1V9</t>
  </si>
  <si>
    <t>NLBNPNL1D1N6</t>
  </si>
  <si>
    <t>NLBNPNL1D1W7</t>
  </si>
  <si>
    <t>NLBNPNL1D1P1</t>
  </si>
  <si>
    <t>NLBNPNL1D1S5</t>
  </si>
  <si>
    <t>NLBNPNL1D1M8</t>
  </si>
  <si>
    <t>US0778FPAB50</t>
  </si>
  <si>
    <t>USD 4,30 BELL CANADA 19-2049</t>
  </si>
  <si>
    <t>29/07/2049</t>
  </si>
  <si>
    <t>DE000A2P37T6</t>
  </si>
  <si>
    <t>SHS FUTUREVEST.EQ.SUS.DEV.GOALS-R</t>
  </si>
  <si>
    <t>DE000PZ8Z854</t>
  </si>
  <si>
    <t>WAR BNP PARIBAS ( CALL SP66.6385) XXXXXX</t>
  </si>
  <si>
    <t>US900148AG22</t>
  </si>
  <si>
    <t>USD 8,125 TURKIYE GAR. BANK. (144A) 24-2030</t>
  </si>
  <si>
    <t>03/01/2030</t>
  </si>
  <si>
    <t>US92840VAF94</t>
  </si>
  <si>
    <t>USD 5,00 VISTRA OPS COMP (144A) 19-2027</t>
  </si>
  <si>
    <t>21/06/2019</t>
  </si>
  <si>
    <t>DE000ME6CLE1</t>
  </si>
  <si>
    <t>XS2013677864</t>
  </si>
  <si>
    <t>EUR 0,50 LITHUANIA, REP.OF (REGS/7) 19-2029</t>
  </si>
  <si>
    <t>XS2959460598</t>
  </si>
  <si>
    <t>GBP FL.R VALLEY FUNDING (REGS/F) 24-2066</t>
  </si>
  <si>
    <t>DE000LB2CHJ1</t>
  </si>
  <si>
    <t>EUR 0,00 LBK BADEN-WUERTT. 19-2027</t>
  </si>
  <si>
    <t>02/01/2027</t>
  </si>
  <si>
    <t>LU0685222696</t>
  </si>
  <si>
    <t>SHS AGIF-A.INCOME+GROWTH IT USD</t>
  </si>
  <si>
    <t>IT0005593279</t>
  </si>
  <si>
    <t>EUR 3,25 CASSA RISP.BOLZANO (REGS) 24-2029</t>
  </si>
  <si>
    <t>24/04/2024</t>
  </si>
  <si>
    <t>24/04/2029</t>
  </si>
  <si>
    <t>BE0002844257</t>
  </si>
  <si>
    <t>EUR 4,625 ATENOR SA (REGS) 22-2028</t>
  </si>
  <si>
    <t>FR001400U6U4</t>
  </si>
  <si>
    <t>SHS ENGIE ORD REG</t>
  </si>
  <si>
    <t>AT0000A2V012</t>
  </si>
  <si>
    <t>EUR 1,39 BKS BANK AG 22-2032</t>
  </si>
  <si>
    <t>19/01/2022</t>
  </si>
  <si>
    <t>19/01/2032</t>
  </si>
  <si>
    <t>LU1516285753</t>
  </si>
  <si>
    <t>SHS AGIF-A.GLOBAL OPP.BD AMG HKD</t>
  </si>
  <si>
    <t>NLBNPNL2E574</t>
  </si>
  <si>
    <t>DE000DC4BUR4</t>
  </si>
  <si>
    <t>EU000A1GVVF8</t>
  </si>
  <si>
    <t>EUR 3,00 EUROPEAN UNION (49) 11-2026</t>
  </si>
  <si>
    <t>29/09/2011</t>
  </si>
  <si>
    <t>XS2959460242</t>
  </si>
  <si>
    <t>GBP FL.R VALLEY FUNDING (144A/E) 24-2066</t>
  </si>
  <si>
    <t>FR0013433182</t>
  </si>
  <si>
    <t>EUR 0,00 HSBC SFH FRANCE 19-2027</t>
  </si>
  <si>
    <t>FR0011007251</t>
  </si>
  <si>
    <t>SHS COMGEST MONDE I (SICAV)</t>
  </si>
  <si>
    <t>AT0000A3PAK1</t>
  </si>
  <si>
    <t>EUR 3,05 RAIFFEISEN LBK.AG 25-2030</t>
  </si>
  <si>
    <t>DE000HW6X3Y4</t>
  </si>
  <si>
    <t>EUR 5,55 UNICREDIT BANK 24-2028</t>
  </si>
  <si>
    <t>US476556CX17</t>
  </si>
  <si>
    <t>USD 6,15 JE.CENT.PWR+LIGHT (EXCH) 07-2037</t>
  </si>
  <si>
    <t>13/12/2007</t>
  </si>
  <si>
    <t>DE000ME7VVB4</t>
  </si>
  <si>
    <t>DE000ME7VTS2</t>
  </si>
  <si>
    <t>NLBNPNL1TNU3</t>
  </si>
  <si>
    <t>NLBNPNL1TP58</t>
  </si>
  <si>
    <t>DE000ME1EF18</t>
  </si>
  <si>
    <t>NL0013986730</t>
  </si>
  <si>
    <t>NL0013986714</t>
  </si>
  <si>
    <t>NL0013986813</t>
  </si>
  <si>
    <t>NL0013986854</t>
  </si>
  <si>
    <t>NL0013986888</t>
  </si>
  <si>
    <t>NL0013986789</t>
  </si>
  <si>
    <t>NL0013986839</t>
  </si>
  <si>
    <t>XS2625985945</t>
  </si>
  <si>
    <t>EUR 4,50 GEN MOTORS FIN (REGS) 23-2027</t>
  </si>
  <si>
    <t>22/05/2023</t>
  </si>
  <si>
    <t>DE000VA4KPL8</t>
  </si>
  <si>
    <t>WAR VONTOBEL FIN.PROD. ( CALL SP56.85) XXXXXX</t>
  </si>
  <si>
    <t>US904764BQ99</t>
  </si>
  <si>
    <t>USD 1,75 UNILEVER CAP.CORP. 21-2031</t>
  </si>
  <si>
    <t>LU0685229519</t>
  </si>
  <si>
    <t>SHS AGIF-A.INCOME+GROWTH IT (H2-EUR)</t>
  </si>
  <si>
    <t>NLBNPNL1TNZ2</t>
  </si>
  <si>
    <t>NLBNPNL1CR97</t>
  </si>
  <si>
    <t>NLBNPNL1DXE0</t>
  </si>
  <si>
    <t>NLBNPNL1DXG5</t>
  </si>
  <si>
    <t>NLBNPNL1DWI3</t>
  </si>
  <si>
    <t>DE000MC1UA33</t>
  </si>
  <si>
    <t>DE000LB20W53</t>
  </si>
  <si>
    <t>EUR 0,00 LBK BADEN-WUERTT. 21-2029</t>
  </si>
  <si>
    <t>24/08/2029</t>
  </si>
  <si>
    <t>XS2393618462</t>
  </si>
  <si>
    <t>GBP 2,924 ANNINGTON FUNDING (REGS/7) 21-2051</t>
  </si>
  <si>
    <t>06/10/2021</t>
  </si>
  <si>
    <t>06/10/2051</t>
  </si>
  <si>
    <t>NL0013572175</t>
  </si>
  <si>
    <t>NL0013572142</t>
  </si>
  <si>
    <t>NL0013571342</t>
  </si>
  <si>
    <t>NL0013571334</t>
  </si>
  <si>
    <t>XS1405766541</t>
  </si>
  <si>
    <t>USD 7,00 BAHRAIN KINGDOM (REGS) 16-2028</t>
  </si>
  <si>
    <t>XS2641164814</t>
  </si>
  <si>
    <t>USD FL.R MEDIOBCA INTL..LUX (277) 23-2027</t>
  </si>
  <si>
    <t>US303897AA02</t>
  </si>
  <si>
    <t>USD 5,00 FAIRFAX INDIA HOLD (144A) 21-2028</t>
  </si>
  <si>
    <t>26/02/2021</t>
  </si>
  <si>
    <t>26/02/2028</t>
  </si>
  <si>
    <t>DE000SD40NV6</t>
  </si>
  <si>
    <t>XS2374608128</t>
  </si>
  <si>
    <t>GBP FL.R BLITZEN SEC1 (REGS MBS/X) 21-2062</t>
  </si>
  <si>
    <t>17/12/2062</t>
  </si>
  <si>
    <t>NL0013572126</t>
  </si>
  <si>
    <t>NL0013572167</t>
  </si>
  <si>
    <t>USP5178RAE82</t>
  </si>
  <si>
    <t>USD 8,625 REP OF HONDURAS (REGS) 24-2034</t>
  </si>
  <si>
    <t>DK0004630001</t>
  </si>
  <si>
    <t>SEK FL.R REALKREDIT DANMARK 24-2028</t>
  </si>
  <si>
    <t>21/08/2024</t>
  </si>
  <si>
    <t>US84610WAB19</t>
  </si>
  <si>
    <t>USD 3,50 SOVRAN ACQUISITION 16-2026</t>
  </si>
  <si>
    <t>20/06/2016</t>
  </si>
  <si>
    <t>US553283AD43</t>
  </si>
  <si>
    <t>USD 5,50 MPH ACQUISITION HO (144A) 21-2028</t>
  </si>
  <si>
    <t>NL0013986870</t>
  </si>
  <si>
    <t>DE000TR74NJ8</t>
  </si>
  <si>
    <t>WAR HSBC T+B ( CALL SP54.8106) XXXXXX</t>
  </si>
  <si>
    <t>NL0013571359</t>
  </si>
  <si>
    <t>DE000MB9VKQ4</t>
  </si>
  <si>
    <t>DE000HW7M6S1</t>
  </si>
  <si>
    <t>EUR 5,41 UNICREDIT BANK 25-2029</t>
  </si>
  <si>
    <t>DE000SU2URZ8</t>
  </si>
  <si>
    <t>DE000ME7G7J4</t>
  </si>
  <si>
    <t>US48268KAJ07</t>
  </si>
  <si>
    <t>USD 4,375 KT CORP (144A) 25-2029</t>
  </si>
  <si>
    <t>03/01/2029</t>
  </si>
  <si>
    <t>NL0013572084</t>
  </si>
  <si>
    <t>NL0013572100</t>
  </si>
  <si>
    <t>NL0013572118</t>
  </si>
  <si>
    <t>US47737C1045</t>
  </si>
  <si>
    <t>ADR JIAYIN GROUP REG (1DR/4SHS)</t>
  </si>
  <si>
    <t>DE000LB5JLP8</t>
  </si>
  <si>
    <t>EUR 3,90 LBK BADEN-WUERTT. 24-2026</t>
  </si>
  <si>
    <t>DE000MB9W470</t>
  </si>
  <si>
    <t>NLBNPNL1E8G4</t>
  </si>
  <si>
    <t>NLBNPNL1E8F6</t>
  </si>
  <si>
    <t>DE000VS12E05</t>
  </si>
  <si>
    <t>AT0000A13UA6</t>
  </si>
  <si>
    <t>21/11/2013</t>
  </si>
  <si>
    <t>DE000DNA10P9</t>
  </si>
  <si>
    <t>SHS 10XDNA-DISRUPTIVE TECHNOLOGIES-I-P</t>
  </si>
  <si>
    <t>DE000VF6T4F3</t>
  </si>
  <si>
    <t>WAR VONTOBEL FIN.PROD. ( CALL SP48.84) XXXXXX</t>
  </si>
  <si>
    <t>DE000HT0Y7S8</t>
  </si>
  <si>
    <t>EUR 8,50 HSBC T+B 24-2026</t>
  </si>
  <si>
    <t>DE000CS8C9G0</t>
  </si>
  <si>
    <t>UNT CREDIT SUISSE AG ( DE0007100000) 290627</t>
  </si>
  <si>
    <t>29/06/2027</t>
  </si>
  <si>
    <t>DE000TT8L437</t>
  </si>
  <si>
    <t>WAR HSBC T+B ( CALL SP189.086) XXXXXX</t>
  </si>
  <si>
    <t>FR0013378239</t>
  </si>
  <si>
    <t>EUR 1,075 CREDIT MUTUEL H 18-2028</t>
  </si>
  <si>
    <t>26/10/2018</t>
  </si>
  <si>
    <t>DE000MD845C6</t>
  </si>
  <si>
    <t>US59217HDD61</t>
  </si>
  <si>
    <t>USD 2,40 MET.LIFE GBL.FUND (REGS) 22-2032</t>
  </si>
  <si>
    <t>10/01/2022</t>
  </si>
  <si>
    <t>11/01/2032</t>
  </si>
  <si>
    <t>DE000VM4X5R7</t>
  </si>
  <si>
    <t>DE000UL7MHP3</t>
  </si>
  <si>
    <t>WAR UBS AG ( CALL SP194.056) XXXXXX</t>
  </si>
  <si>
    <t>DE000DK01AY6</t>
  </si>
  <si>
    <t>UNT DEKABANK 100829</t>
  </si>
  <si>
    <t>10/08/2029</t>
  </si>
  <si>
    <t>DE000DG6CK04</t>
  </si>
  <si>
    <t>30/08/2016</t>
  </si>
  <si>
    <t>DE000UL4YP41</t>
  </si>
  <si>
    <t>19/05/2023</t>
  </si>
  <si>
    <t>US720198AF73</t>
  </si>
  <si>
    <t>USD 2,75 PIEDMONT OPERATING 21-2032</t>
  </si>
  <si>
    <t>FR001400I5S6</t>
  </si>
  <si>
    <t>EUR 3,50 LEGRAND SA (REGS) 23-2029</t>
  </si>
  <si>
    <t>NLBNPNL2C0F4</t>
  </si>
  <si>
    <t>DE000VM1NWM8</t>
  </si>
  <si>
    <t>LU1863261647</t>
  </si>
  <si>
    <t>SHS DWS INVEST-INV.ESG CLIMATE TECH-LD EU AC</t>
  </si>
  <si>
    <t>FR001400ABY7</t>
  </si>
  <si>
    <t>EUR 0,00 BNP PARI.ISS. 22-2034</t>
  </si>
  <si>
    <t>20/06/2022</t>
  </si>
  <si>
    <t>08/12/2034</t>
  </si>
  <si>
    <t>DE000VM1L708</t>
  </si>
  <si>
    <t>USU27803BB76</t>
  </si>
  <si>
    <t>USD 2,75 ECOLAB INC. (REGS) 21-2055</t>
  </si>
  <si>
    <t>18/08/2055</t>
  </si>
  <si>
    <t>DE000DK01DU8</t>
  </si>
  <si>
    <t>UNT DEKABANK ( GB00BMFX2232) 180828</t>
  </si>
  <si>
    <t>DE000HLB3183</t>
  </si>
  <si>
    <t>EUR 0,80 LANDESBANK HESS-TH 19-2029</t>
  </si>
  <si>
    <t>DE000GP3NG95</t>
  </si>
  <si>
    <t>EUR 0,00 GS FIN.CORP.INTL 25-2029</t>
  </si>
  <si>
    <t>03/09/2029</t>
  </si>
  <si>
    <t>CH0481488069</t>
  </si>
  <si>
    <t>BE6326276332</t>
  </si>
  <si>
    <t>EUR FL.R BELFIUS BANK SA/NV 21-2030</t>
  </si>
  <si>
    <t>18/01/2030</t>
  </si>
  <si>
    <t>NLBNPNL1TP17</t>
  </si>
  <si>
    <t>CH0481487988</t>
  </si>
  <si>
    <t>DE000ME6CKW5</t>
  </si>
  <si>
    <t>NLBNPNL1DK36</t>
  </si>
  <si>
    <t>NLBNPNL2C0H0</t>
  </si>
  <si>
    <t>DE000A3EWBH1</t>
  </si>
  <si>
    <t>SHS GLOBAL OUTLIERS-B EUR ACC</t>
  </si>
  <si>
    <t>DE000SF3ANS1</t>
  </si>
  <si>
    <t>DE000ME7FM20</t>
  </si>
  <si>
    <t>DE000SU1QSP7</t>
  </si>
  <si>
    <t>DE000VU9M7W4</t>
  </si>
  <si>
    <t>WAR VONTOBEL FIN.PROD. ( CALL SP48.02) XXXXXX</t>
  </si>
  <si>
    <t>06/07/2023</t>
  </si>
  <si>
    <t>DE000LB5JKM7</t>
  </si>
  <si>
    <t>EUR 4,80 LBK BADEN-WUERTT. 24-2026</t>
  </si>
  <si>
    <t>DE000ME7GBQ5</t>
  </si>
  <si>
    <t>DE000ME6CK00</t>
  </si>
  <si>
    <t>DE000GJ7AU42</t>
  </si>
  <si>
    <t>LU2959398269</t>
  </si>
  <si>
    <t>SHS ULFS.-U.IG.C.Y+B.2032 I.FD-UC.ETF USD D</t>
  </si>
  <si>
    <t>DE000SU2UQ41</t>
  </si>
  <si>
    <t>WAR SOC.GEN.EFFEKTEN ( CALL SP50.577) XXXXXX</t>
  </si>
  <si>
    <t>LU0686550053</t>
  </si>
  <si>
    <t>SHS BBGI GLO INF ORD REG</t>
  </si>
  <si>
    <t>08/12/2020</t>
  </si>
  <si>
    <t>DE000MB9W413</t>
  </si>
  <si>
    <t>DE000SU2U1R0</t>
  </si>
  <si>
    <t>WAR SOC.GEN.EFFEKTEN ( CALL SP36.5826) XXXXXX</t>
  </si>
  <si>
    <t>DE000GJ7ATP5</t>
  </si>
  <si>
    <t>DE000GJ112X9</t>
  </si>
  <si>
    <t>DE000SU2URF0</t>
  </si>
  <si>
    <t>DE000PL2TTE5</t>
  </si>
  <si>
    <t>DE000ME4J2X6</t>
  </si>
  <si>
    <t>DE000ME4J285</t>
  </si>
  <si>
    <t>NLBNPNL1E8H2</t>
  </si>
  <si>
    <t>DE000ME7GBJ0</t>
  </si>
  <si>
    <t>DE000ME4J2W8</t>
  </si>
  <si>
    <t>WAR MORGAN STANLEY+CO ( CALL SP29.75) XXXXXX</t>
  </si>
  <si>
    <t>DE000ME02448</t>
  </si>
  <si>
    <t>NLBNPNL1DK44</t>
  </si>
  <si>
    <t>NLBNPNL1DK51</t>
  </si>
  <si>
    <t>DE000HLB25P0</t>
  </si>
  <si>
    <t>EUR 0,75 LANDESBANK HESS-TH 21-2036</t>
  </si>
  <si>
    <t>DE000ME6CLM4</t>
  </si>
  <si>
    <t>NLBNPNL1E8D1</t>
  </si>
  <si>
    <t>AT000B122098</t>
  </si>
  <si>
    <t>EUR FL.R VOLKSBANK WIEN 21-2030</t>
  </si>
  <si>
    <t>18/06/2021</t>
  </si>
  <si>
    <t>US90353TAK60</t>
  </si>
  <si>
    <t>USD 4,50 UBER TECHNOLOGI (144A) 21-2029</t>
  </si>
  <si>
    <t>XS1991219442</t>
  </si>
  <si>
    <t>EUR 0,875 PHILIPPINES REP.OF (REGS) 19-2027</t>
  </si>
  <si>
    <t>17/05/2019</t>
  </si>
  <si>
    <t>DE000ME02489</t>
  </si>
  <si>
    <t>DE000ME023V9</t>
  </si>
  <si>
    <t>DE000A3CU0S6</t>
  </si>
  <si>
    <t>SPBH IMMO INVEST              INHABER-ANTEILE</t>
  </si>
  <si>
    <t>DE000NLB3TE3</t>
  </si>
  <si>
    <t>EUR 0,235 NORD/LB GZ 21-2028</t>
  </si>
  <si>
    <t>NL0013564446</t>
  </si>
  <si>
    <t>IE00B56GVS15</t>
  </si>
  <si>
    <t>SHS ALKERMES PLC ORD REG</t>
  </si>
  <si>
    <t>BE6331190973</t>
  </si>
  <si>
    <t>EUR 1,25 BELFIUS BANK SA/NV (REGS) 21-2034</t>
  </si>
  <si>
    <t>06/04/2034</t>
  </si>
  <si>
    <t>US458140BW93</t>
  </si>
  <si>
    <t>USD 3,05 INTEL CORPORATION 21-2051</t>
  </si>
  <si>
    <t>12/08/2051</t>
  </si>
  <si>
    <t>DK0060825487</t>
  </si>
  <si>
    <t>SHS MAJ INVEST DANSKE AKTIER W</t>
  </si>
  <si>
    <t>US69374H7411</t>
  </si>
  <si>
    <t>SHS PACER DATA+INFRASTRUCTURE REAL EST.ETF</t>
  </si>
  <si>
    <t>DE000NWB2PJ9</t>
  </si>
  <si>
    <t>EUR 0,21 NRW.BANK (882) 21-2033</t>
  </si>
  <si>
    <t>31/08/2033</t>
  </si>
  <si>
    <t>DE000MC1QPT3</t>
  </si>
  <si>
    <t>DE000DC5VQV9</t>
  </si>
  <si>
    <t>DE000DC5VQU1</t>
  </si>
  <si>
    <t>DE000DC5VR20</t>
  </si>
  <si>
    <t>XS1560653823</t>
  </si>
  <si>
    <t>EUR 1,127 BNG BANK N.V. (REGS/1280) 17-2032</t>
  </si>
  <si>
    <t>06/02/2032</t>
  </si>
  <si>
    <t>NLBNPNL1DY48</t>
  </si>
  <si>
    <t>NLBNPNL1DY63</t>
  </si>
  <si>
    <t>NLBNPNL1DY30</t>
  </si>
  <si>
    <t>DE000ME022L2</t>
  </si>
  <si>
    <t>DE000ME022P3</t>
  </si>
  <si>
    <t>IT0005577124</t>
  </si>
  <si>
    <t>EUR FL.R CA ITALIA SPA 23-2028</t>
  </si>
  <si>
    <t>DE000DC6BEG6</t>
  </si>
  <si>
    <t>DE000DC6BEJ0</t>
  </si>
  <si>
    <t>DE000HLB4QZ0</t>
  </si>
  <si>
    <t>09/06/2017</t>
  </si>
  <si>
    <t>09/06/2032</t>
  </si>
  <si>
    <t>DE0009791772</t>
  </si>
  <si>
    <t>MI-FONDS G78 / OBERLAND-FONDS INHABER-ANTEILE</t>
  </si>
  <si>
    <t>27/07/1998</t>
  </si>
  <si>
    <t>US370334DB73</t>
  </si>
  <si>
    <t>USD 5,25 GENERAL MILLS INC. 24-2035</t>
  </si>
  <si>
    <t>30/01/2035</t>
  </si>
  <si>
    <t>XS2678226114</t>
  </si>
  <si>
    <t>EUR 3,875 ASSA ABLOY AB (REGS/86) 23-2030</t>
  </si>
  <si>
    <t>13/09/2030</t>
  </si>
  <si>
    <t>FR0010950063</t>
  </si>
  <si>
    <t>SHS AXA IM EURO CASH EQUIVALENT-I (FCP)</t>
  </si>
  <si>
    <t>DE000DC4V705</t>
  </si>
  <si>
    <t>DE000LB496B3</t>
  </si>
  <si>
    <t>US33734X3098</t>
  </si>
  <si>
    <t>SHS FIRST TRUST S-NTWK.FUT.VEH+TECH ETF USD</t>
  </si>
  <si>
    <t>LU2959398186</t>
  </si>
  <si>
    <t>SHS ULFS.-U.IG.C.Y+B.2032 I.FD-UC.ETF USD A</t>
  </si>
  <si>
    <t>XS2442790072</t>
  </si>
  <si>
    <t>EUR 0,864 KFW (REGS) 22-2034</t>
  </si>
  <si>
    <t>11/02/2022</t>
  </si>
  <si>
    <t>11/02/2034</t>
  </si>
  <si>
    <t>AT0000A1GQL8</t>
  </si>
  <si>
    <t>SHS SF C-T  THESAURIERUNGS-ANTEILE EUR</t>
  </si>
  <si>
    <t>US929160BB44</t>
  </si>
  <si>
    <t>USD 4,95 VULCAN MAT.CO 24-2029</t>
  </si>
  <si>
    <t>US04020EAE77</t>
  </si>
  <si>
    <t>USD 5,70 ARES STRATEGIC (144A) 24-2028</t>
  </si>
  <si>
    <t>FR0014004966</t>
  </si>
  <si>
    <t>EUR FL.R CREDIT SUISSE AG 21-2031</t>
  </si>
  <si>
    <t>DE000PE7RZ24</t>
  </si>
  <si>
    <t>DE000MC1MMA9</t>
  </si>
  <si>
    <t>15/05/2019</t>
  </si>
  <si>
    <t>DE000LB5JBX3</t>
  </si>
  <si>
    <t>EUR 3,10 LBK BADEN-WUERTT. 24-2031</t>
  </si>
  <si>
    <t>21/11/2031</t>
  </si>
  <si>
    <t>DE000DK006T1</t>
  </si>
  <si>
    <t>UNT DEKABANK 280731</t>
  </si>
  <si>
    <t>FR0013017415</t>
  </si>
  <si>
    <t>EUR 1,65 HOPITAUX PARIS 15-2029</t>
  </si>
  <si>
    <t>22/10/2015</t>
  </si>
  <si>
    <t>22/10/2029</t>
  </si>
  <si>
    <t>DE000HLB2Z60</t>
  </si>
  <si>
    <t>EUR 0,30 LANDESBANK HESS-TH 21-2033</t>
  </si>
  <si>
    <t>24/02/2021</t>
  </si>
  <si>
    <t>24/02/2033</t>
  </si>
  <si>
    <t>DE000A1PG2G2</t>
  </si>
  <si>
    <t>EUR 2,20 SSPK.DUESSELDORF 24-2026</t>
  </si>
  <si>
    <t>DE000HLB26W4</t>
  </si>
  <si>
    <t>EUR 0,11 LANDESBANK HESS-TH 21-2028</t>
  </si>
  <si>
    <t>DE000BLB9PT0</t>
  </si>
  <si>
    <t>EUR 0,18 BAYERISCH.LANDESBK 21-2029</t>
  </si>
  <si>
    <t>DE000DC5VS11</t>
  </si>
  <si>
    <t>DE000DC5VS52</t>
  </si>
  <si>
    <t>DE000DC5VS37</t>
  </si>
  <si>
    <t>DE000DC5VSD3</t>
  </si>
  <si>
    <t>DE000DC5VS29</t>
  </si>
  <si>
    <t>DE000DC5VSE1</t>
  </si>
  <si>
    <t>DE000DC5VSA9</t>
  </si>
  <si>
    <t>DE000DC5VSF8</t>
  </si>
  <si>
    <t>FR0013333135</t>
  </si>
  <si>
    <t>14/05/2018</t>
  </si>
  <si>
    <t>NLBNPNL1DXW2</t>
  </si>
  <si>
    <t>LU1254422691</t>
  </si>
  <si>
    <t>SHS DWS CONCEPT-DWS CON KALDEMORGEN CHF FCH</t>
  </si>
  <si>
    <t>DE000SU2XDR9</t>
  </si>
  <si>
    <t>DE000UL7E074</t>
  </si>
  <si>
    <t>WAR UBS AG ( CALL SP256.144) XXXXXX</t>
  </si>
  <si>
    <t>FR001400ANJ3</t>
  </si>
  <si>
    <t>EUR 0,00 MORGAN STANLEY+CO 22-2034</t>
  </si>
  <si>
    <t>02/06/2022</t>
  </si>
  <si>
    <t>26/07/2034</t>
  </si>
  <si>
    <t>US281020AN70</t>
  </si>
  <si>
    <t>USD 5,75 EDISON INTL. 19-2027</t>
  </si>
  <si>
    <t>US48137C1080</t>
  </si>
  <si>
    <t>ADR JULIUS BAER GROUP REG</t>
  </si>
  <si>
    <t>DE000SU5DXK7</t>
  </si>
  <si>
    <t>USU09513JG56</t>
  </si>
  <si>
    <t>USD 1,95 BMW US CAP.LLC (REGS) 21-2031</t>
  </si>
  <si>
    <t>US78463X5335</t>
  </si>
  <si>
    <t>SHS ST.STREET SPDR S+P EMER.MKTS DIVIDEND ETF</t>
  </si>
  <si>
    <t>NLBNPNL28WD9</t>
  </si>
  <si>
    <t>LU1272325637</t>
  </si>
  <si>
    <t>SHS AGIF-A.CHINA EQ.W EUR</t>
  </si>
  <si>
    <t>DE000HW7BTV3</t>
  </si>
  <si>
    <t>USD 5,53 UNICREDIT BANK (REGS) 24-2027</t>
  </si>
  <si>
    <t>US6707031075</t>
  </si>
  <si>
    <t>SHS NUVALENT INC ORD REG</t>
  </si>
  <si>
    <t>DE000HW7M7Z4</t>
  </si>
  <si>
    <t>EUR 6,99 UNICREDIT BANK (DE0007236101) 210826</t>
  </si>
  <si>
    <t>DE000A3513Q2</t>
  </si>
  <si>
    <t>EUR 2,625 LAND BERLIN (REGS) 24-2035</t>
  </si>
  <si>
    <t>18/01/2035</t>
  </si>
  <si>
    <t>US81728UAA25</t>
  </si>
  <si>
    <t>USD 4,375 SENSATA TECHNOL (144A) 19-2030</t>
  </si>
  <si>
    <t>DE000A383SZ9</t>
  </si>
  <si>
    <t>EUR 5,75 PCC SE 24-2030</t>
  </si>
  <si>
    <t>LU1863262025</t>
  </si>
  <si>
    <t>SHS DWS INVEST-ESG E.S.M.C-FC EUR ACC</t>
  </si>
  <si>
    <t>DE000A11P8P0</t>
  </si>
  <si>
    <t>EUR 1,02 SAARLAND 15-2030</t>
  </si>
  <si>
    <t>20/05/2030</t>
  </si>
  <si>
    <t>DE000DC5E5F3</t>
  </si>
  <si>
    <t>NL0009975630</t>
  </si>
  <si>
    <t>SHS AURAGENIX NV ORD BR</t>
  </si>
  <si>
    <t>DE000LB13A82</t>
  </si>
  <si>
    <t>EUR 0,70 LBK BADEN-WUERTT. 19-2026</t>
  </si>
  <si>
    <t>LU2959398772</t>
  </si>
  <si>
    <t>SHS ULFS.-U.IG.C.Y+B.32 I.F-UC.ETF CHFH A D</t>
  </si>
  <si>
    <t>DE000SW18XM0</t>
  </si>
  <si>
    <t>DE000SU2URJ2</t>
  </si>
  <si>
    <t>WAR SOC.GEN.EFFEKTEN ( CALL SP51.2064) XXXXXX</t>
  </si>
  <si>
    <t>DE000DC5E5H9</t>
  </si>
  <si>
    <t>DE000SU5DAN9</t>
  </si>
  <si>
    <t>DE000PL2TMM3</t>
  </si>
  <si>
    <t>NLBNPNL28WC1</t>
  </si>
  <si>
    <t>DE000DC5E5E6</t>
  </si>
  <si>
    <t>DE000HW7M832</t>
  </si>
  <si>
    <t>EUR 8,06 UNICREDIT BANK (DE0007030009) 210826</t>
  </si>
  <si>
    <t>DE000MB9VKM3</t>
  </si>
  <si>
    <t>WAR MORGAN STANLEY+CO ( CALL SP4.1045) XXXXXX</t>
  </si>
  <si>
    <t>NLBNPNL2C0S7</t>
  </si>
  <si>
    <t>US92556D2053</t>
  </si>
  <si>
    <t>SHS SPARK ENERGY PREF REG</t>
  </si>
  <si>
    <t>DE000A1C4DQ3</t>
  </si>
  <si>
    <t>SHS C-QUADRAT ACTIVE ETF SELECTION T CZK</t>
  </si>
  <si>
    <t>DE000ME7FLF9</t>
  </si>
  <si>
    <t>US3137HHC586</t>
  </si>
  <si>
    <t>USD FL.R FREDDIE MAC 24-2054</t>
  </si>
  <si>
    <t>25/11/2054</t>
  </si>
  <si>
    <t>DE000BYL0AB2</t>
  </si>
  <si>
    <t>EUR 3,39 BAYERISCH.LANDESBK 24-2034</t>
  </si>
  <si>
    <t>CH1265890892</t>
  </si>
  <si>
    <t>CHF 0,55 BASEL-STADT KANTON 24-2029</t>
  </si>
  <si>
    <t>CA45780E1007</t>
  </si>
  <si>
    <t>SHS INOVALIS RE INVEST ORD REG (REIT)</t>
  </si>
  <si>
    <t>DE000A3KUB69</t>
  </si>
  <si>
    <t>EUR 6,50 FOXTROT RENEW E 21-2038</t>
  </si>
  <si>
    <t>NLBNPNL1TT13</t>
  </si>
  <si>
    <t>US594615HY51</t>
  </si>
  <si>
    <t>USD 2,705 MICHIGAN ST. BD MUNI 20-2040</t>
  </si>
  <si>
    <t>17/09/2020</t>
  </si>
  <si>
    <t>15/10/2040</t>
  </si>
  <si>
    <t>US292487AB10</t>
  </si>
  <si>
    <t>USD 3,83 EMPRESA FERROCA (144A) 21-2061</t>
  </si>
  <si>
    <t>14/09/2061</t>
  </si>
  <si>
    <t>AT0000A2QWJ7</t>
  </si>
  <si>
    <t>23/04/2021</t>
  </si>
  <si>
    <t>IT0004812258</t>
  </si>
  <si>
    <t>SHS AZ LEASING SPA ORD BR</t>
  </si>
  <si>
    <t>FR1459AB0316</t>
  </si>
  <si>
    <t>DE000PF945Y3</t>
  </si>
  <si>
    <t>US00084DBD12</t>
  </si>
  <si>
    <t>USD 4,988 ABN AMRO BK.NV (144A) 24-2028</t>
  </si>
  <si>
    <t>FR001400WT13</t>
  </si>
  <si>
    <t>EUR FL.R BNP PARI.ISS. 25-2029</t>
  </si>
  <si>
    <t>11/02/2025</t>
  </si>
  <si>
    <t>CH1390870884</t>
  </si>
  <si>
    <t>UNT LEONTEQ SECS AG 061227</t>
  </si>
  <si>
    <t>DE000VH1P9R2</t>
  </si>
  <si>
    <t>EUR 10,40 VONTOBEL FIN.PROD. 25-2026</t>
  </si>
  <si>
    <t>DE000DC4KFX4</t>
  </si>
  <si>
    <t>DE000DC4KFY2</t>
  </si>
  <si>
    <t>US00033YAA47</t>
  </si>
  <si>
    <t>USD 11,50 GLOBAL AUTO HOL (144A) 24-2029</t>
  </si>
  <si>
    <t>DE000A0Q2TS4</t>
  </si>
  <si>
    <t>SHS METZLER PREMIUM AKTIEN GLOBAL A</t>
  </si>
  <si>
    <t>DE000LB2NQH3</t>
  </si>
  <si>
    <t>DE000MC1EXS5</t>
  </si>
  <si>
    <t>US78016FZZ07</t>
  </si>
  <si>
    <t>USD 5,20 ROYAL BK.CANADA 23-2026</t>
  </si>
  <si>
    <t>DE000DW6ABP1</t>
  </si>
  <si>
    <t>EUR 4,03 DZ BANK AG - FFT 24-2033</t>
  </si>
  <si>
    <t>FR0014004UE6</t>
  </si>
  <si>
    <t>EUR 1,00 VALEO SA (REGS) 21-2028</t>
  </si>
  <si>
    <t>03/08/2028</t>
  </si>
  <si>
    <t>FR00140017T5</t>
  </si>
  <si>
    <t>SHS VALOREA-C EUR ACC 3D</t>
  </si>
  <si>
    <t>DE000DC6ACV1</t>
  </si>
  <si>
    <t>FR0013230950</t>
  </si>
  <si>
    <t>SHS LIGHTON ORD</t>
  </si>
  <si>
    <t>BE0002254234</t>
  </si>
  <si>
    <t>EUR 1,95 RESA SA 16-2036</t>
  </si>
  <si>
    <t>22/07/2016</t>
  </si>
  <si>
    <t>22/07/2036</t>
  </si>
  <si>
    <t>DE000ETFL326</t>
  </si>
  <si>
    <t>SHS DEKA MSCI CHINA EX A SHARES UCITS ETF</t>
  </si>
  <si>
    <t>DE000HEL0BL7</t>
  </si>
  <si>
    <t>EUR 2,50 LANDESBANK HESS-TH 24-2030</t>
  </si>
  <si>
    <t>06/12/2030</t>
  </si>
  <si>
    <t>DE000A3E5WS2</t>
  </si>
  <si>
    <t>EUR 0,66 BK KIRCHE+CARITAS 21-2036</t>
  </si>
  <si>
    <t>17/03/2036</t>
  </si>
  <si>
    <t>US92840VAE20</t>
  </si>
  <si>
    <t>USD 4,30 VISTRA OPS COMP (144A) 19-2029</t>
  </si>
  <si>
    <t>NLBNPNL28WG2</t>
  </si>
  <si>
    <t>US681936BF65</t>
  </si>
  <si>
    <t>USD 4,50 OMEGA HEALTHCARE 15-2027</t>
  </si>
  <si>
    <t>16/12/2015</t>
  </si>
  <si>
    <t>01/04/2027</t>
  </si>
  <si>
    <t>US04517PBG63</t>
  </si>
  <si>
    <t>USD FL.R ASIAN DEV.BK 21-2026</t>
  </si>
  <si>
    <t>AU3FN0094280</t>
  </si>
  <si>
    <t>AUD FL.R BNP PARIBAS 24-2036</t>
  </si>
  <si>
    <t>03/12/2036</t>
  </si>
  <si>
    <t>VGG069731385</t>
  </si>
  <si>
    <t>SUB AURA MINERALS INC (SUBSCRIPTION)</t>
  </si>
  <si>
    <t>FR0014001O94</t>
  </si>
  <si>
    <t>EUR 0,00 FRANCE (OAT STRIP) FUNGIBLE 21-2068</t>
  </si>
  <si>
    <t>26/01/2021</t>
  </si>
  <si>
    <t>25/05/2068</t>
  </si>
  <si>
    <t>DE000MB2ZFC0</t>
  </si>
  <si>
    <t>WAR MORGAN STANLEY+CO ( CALL SP100.23) XXXXXX</t>
  </si>
  <si>
    <t>US278865AV25</t>
  </si>
  <si>
    <t>USD 2,70 ECOLAB INC. 16-2026</t>
  </si>
  <si>
    <t>18/10/2016</t>
  </si>
  <si>
    <t>01/11/2026</t>
  </si>
  <si>
    <t>DE000MB9W652</t>
  </si>
  <si>
    <t>DE000GJ7NMA5</t>
  </si>
  <si>
    <t>DE000GJ7SM26</t>
  </si>
  <si>
    <t>NLBNPNL1DG32</t>
  </si>
  <si>
    <t>FR0013415932</t>
  </si>
  <si>
    <t>EUR 0,804 HOSP. CIVIL.LYON 19-2029</t>
  </si>
  <si>
    <t>DE000GJ7SGS8</t>
  </si>
  <si>
    <t>DE000HLB2Z52</t>
  </si>
  <si>
    <t>EUR 0,25 LANDESBANK HESS-TH (REGS) 21-2031</t>
  </si>
  <si>
    <t>24/02/2031</t>
  </si>
  <si>
    <t>DE000LB5JFS4</t>
  </si>
  <si>
    <t>EUR 6,80 LBK BADEN-WUERTT. 24-2026</t>
  </si>
  <si>
    <t>NLBNPNL1DG57</t>
  </si>
  <si>
    <t>NLBNPNL1DG65</t>
  </si>
  <si>
    <t>DE000GJ7NMH0</t>
  </si>
  <si>
    <t>DE000MB9VJQ6</t>
  </si>
  <si>
    <t>DE000PG9JE97</t>
  </si>
  <si>
    <t>LU2959397618</t>
  </si>
  <si>
    <t>SHS ULFS.-U.IG.C.Y+B.30 I.FD-I-A3 USD ACC</t>
  </si>
  <si>
    <t>FR0013322658</t>
  </si>
  <si>
    <t>EUR 1,59 COMP.FINA.FONCIER 18-2038</t>
  </si>
  <si>
    <t>05/04/2038</t>
  </si>
  <si>
    <t>US06738KVE80</t>
  </si>
  <si>
    <t>USD FL.R BARCLAYS BK PLC 11-2031</t>
  </si>
  <si>
    <t>NL0013371636</t>
  </si>
  <si>
    <t>CH1390868300</t>
  </si>
  <si>
    <t>EUR 0,00 LEONTEQ SECS AG 24-2028</t>
  </si>
  <si>
    <t>CA013051EW35</t>
  </si>
  <si>
    <t>CAD 3,95 PROV OF ALBERTA 24-2035</t>
  </si>
  <si>
    <t>01/06/2035</t>
  </si>
  <si>
    <t>DE000LB59RA0</t>
  </si>
  <si>
    <t>EUR 4,40 LBK BADEN-WUERTT. 25-2026</t>
  </si>
  <si>
    <t>CA81012R5024</t>
  </si>
  <si>
    <t>SHS SCOTTIE RESOURC ORD REG</t>
  </si>
  <si>
    <t>DE000MHB65D0</t>
  </si>
  <si>
    <t>EUR 0,375 MUENCHENER HYPOBK 21-2031</t>
  </si>
  <si>
    <t>AT0000A337N1</t>
  </si>
  <si>
    <t>DE000GH7ZKD9</t>
  </si>
  <si>
    <t>AT0000A2N0D1</t>
  </si>
  <si>
    <t>AT0000A1H278</t>
  </si>
  <si>
    <t>EUR 0,00 WIENWERT HOLDING A (REGS) 15-2999</t>
  </si>
  <si>
    <t>16/11/2015</t>
  </si>
  <si>
    <t>US594918BM55</t>
  </si>
  <si>
    <t>USD 4,75 MICROSOFT CORP 15-2055</t>
  </si>
  <si>
    <t>03/11/2055</t>
  </si>
  <si>
    <t>FR001400UCY3</t>
  </si>
  <si>
    <t>EUR FL.R DEPART ESSONNE 24-2030</t>
  </si>
  <si>
    <t>05/03/2030</t>
  </si>
  <si>
    <t>ES0105065009</t>
  </si>
  <si>
    <t>SHS TALGO SA ORD BR</t>
  </si>
  <si>
    <t>US037833EJ59</t>
  </si>
  <si>
    <t>USD 1,70 APPLE INC. 21-2031</t>
  </si>
  <si>
    <t>05/08/2031</t>
  </si>
  <si>
    <t>DE000A3L06J9</t>
  </si>
  <si>
    <t>USD FL.R QIAGEN NV (REGS CV) 24-2031</t>
  </si>
  <si>
    <t>10/09/2024</t>
  </si>
  <si>
    <t>FR0010138396</t>
  </si>
  <si>
    <t>SHS INDOSUEZ ALLOCATION 100-PART C</t>
  </si>
  <si>
    <t>US38378MAP05</t>
  </si>
  <si>
    <t>USD 3,00 GINNIE MAE 13-2042</t>
  </si>
  <si>
    <t>28/02/2013</t>
  </si>
  <si>
    <t>20/08/2042</t>
  </si>
  <si>
    <t>DE000DS4CCM3</t>
  </si>
  <si>
    <t>DE000DS4CCG5</t>
  </si>
  <si>
    <t>DE000DS4CCK7</t>
  </si>
  <si>
    <t>DE000DS4CCF7</t>
  </si>
  <si>
    <t>DE000DS4CCJ9</t>
  </si>
  <si>
    <t>DE000DS4CCL5</t>
  </si>
  <si>
    <t>US278865BH22</t>
  </si>
  <si>
    <t>USD 2,75 ECOLAB INC. (144A) 21-2055</t>
  </si>
  <si>
    <t>DK0002044551</t>
  </si>
  <si>
    <t>DKK 1,00 NORDEA KREDIT REAL 19-2050</t>
  </si>
  <si>
    <t>FR001400G6G1</t>
  </si>
  <si>
    <t>EUR 0,00 GS FIN.CORP.INTL 23-2027</t>
  </si>
  <si>
    <t>NLBNPNL2IUO2</t>
  </si>
  <si>
    <t>NLBNPNL2IUN4</t>
  </si>
  <si>
    <t>NLBNPNL2IUL8</t>
  </si>
  <si>
    <t>AU3FN0062659</t>
  </si>
  <si>
    <t>AUD FL.R NATL.AU.BK(AU) 21-2026</t>
  </si>
  <si>
    <t>USU9226VAU18</t>
  </si>
  <si>
    <t>USD 5,70 VISTRA OPS COMP (REGS) 24-2034</t>
  </si>
  <si>
    <t>NLBNPNL2YVF5</t>
  </si>
  <si>
    <t>DK0008924087</t>
  </si>
  <si>
    <t>DKK 3,00 KOMMUNEKREDIT 05-2031</t>
  </si>
  <si>
    <t>02/01/2031</t>
  </si>
  <si>
    <t>NLBNPNL1GFV4</t>
  </si>
  <si>
    <t>NLBNPNL1GFX0</t>
  </si>
  <si>
    <t>NLBNPNL1GFY8</t>
  </si>
  <si>
    <t>NLBNPNL1TTC8</t>
  </si>
  <si>
    <t>NLBNPNL1TTD6</t>
  </si>
  <si>
    <t>NLBNPNL1TTE4</t>
  </si>
  <si>
    <t>DE000A0KFTH1</t>
  </si>
  <si>
    <t>SHS FIRST PRIVATE WEALTH B</t>
  </si>
  <si>
    <t>NLBNPNL2E5H7</t>
  </si>
  <si>
    <t>NL0013369416</t>
  </si>
  <si>
    <t>NL0013369333</t>
  </si>
  <si>
    <t>NL0013369424</t>
  </si>
  <si>
    <t>DE000MHB4479</t>
  </si>
  <si>
    <t>EUR 0,10 MUENCHENER HYPOBK 21-2034</t>
  </si>
  <si>
    <t>14/08/2034</t>
  </si>
  <si>
    <t>NLBNPNL1DJ88</t>
  </si>
  <si>
    <t>AT0000A255S4</t>
  </si>
  <si>
    <t>SHS VM STRATEGIE ZUKUNFT-EUR ACC</t>
  </si>
  <si>
    <t>DE000VM40XW8</t>
  </si>
  <si>
    <t>DE000VM40XJ5</t>
  </si>
  <si>
    <t>NLBNPNL2IUB9</t>
  </si>
  <si>
    <t>DE000BB0DS71</t>
  </si>
  <si>
    <t>DE000CP66SE4</t>
  </si>
  <si>
    <t>05/03/2019</t>
  </si>
  <si>
    <t>XS2643262657</t>
  </si>
  <si>
    <t>EUR FL.R DILOSK RMBS N7 (REGS/R) 23-2062</t>
  </si>
  <si>
    <t>XS2373055156</t>
  </si>
  <si>
    <t>GBP FL.R ATOM MORTG SEC (144A/A) 21-2031</t>
  </si>
  <si>
    <t>US438516CF18</t>
  </si>
  <si>
    <t>USD 1,75 HONEYWELL INTL(US) 21-2031</t>
  </si>
  <si>
    <t>NLBNPNL2C0M0</t>
  </si>
  <si>
    <t>NLBNPNL2BZV1</t>
  </si>
  <si>
    <t>DE000A40KXL9</t>
  </si>
  <si>
    <t>SHS THE GROUNDS AG ORD REG</t>
  </si>
  <si>
    <t>USU18510AE44</t>
  </si>
  <si>
    <t>USD 4,75 CLEARWATER PAPER (REGS) 20-2028</t>
  </si>
  <si>
    <t>18/08/2020</t>
  </si>
  <si>
    <t>DE000MB60JE5</t>
  </si>
  <si>
    <t>DE000LB2X664</t>
  </si>
  <si>
    <t>UNT LBK BADEN-WUERTT. ( DE000WCH8881) 221027</t>
  </si>
  <si>
    <t>AU0000020877</t>
  </si>
  <si>
    <t>SHS ARCHTIS LTD ORD REG</t>
  </si>
  <si>
    <t>NLBNPNL2C016</t>
  </si>
  <si>
    <t>NLBNPNL2C024</t>
  </si>
  <si>
    <t>FR0013418001</t>
  </si>
  <si>
    <t>EUR 0,00 BNP PARI.ISS. 19-2029</t>
  </si>
  <si>
    <t>CA2059531020</t>
  </si>
  <si>
    <t>SHS CONAVI MEDICAL ORD REG</t>
  </si>
  <si>
    <t>DE000A1T6HA4</t>
  </si>
  <si>
    <t>HP EQUITY                     INHABER-ANTEILE</t>
  </si>
  <si>
    <t>19/07/2013</t>
  </si>
  <si>
    <t>DE000DC4Q499</t>
  </si>
  <si>
    <t>DE000HW7CGL9</t>
  </si>
  <si>
    <t>USD 6,70 UNICREDIT BANK (REGS) 25-2028</t>
  </si>
  <si>
    <t>22/01/2025</t>
  </si>
  <si>
    <t>IT0005451213</t>
  </si>
  <si>
    <t>SHS HELYX INDUSTRIE ORD BR</t>
  </si>
  <si>
    <t>LU2952577505</t>
  </si>
  <si>
    <t>SHS AGIF-A.GEM EQ.HIGH DIV.-PT EUR ACC</t>
  </si>
  <si>
    <t>US04686E3H37</t>
  </si>
  <si>
    <t>USD 1,985 ATHENE GLOBAL FUND (REGS) 21-2028</t>
  </si>
  <si>
    <t>19/08/2028</t>
  </si>
  <si>
    <t>US82967NBL10</t>
  </si>
  <si>
    <t>USD 3,125 SIRIUS XM RADIO (144A) 21-2026</t>
  </si>
  <si>
    <t>DE000NRW0LT3</t>
  </si>
  <si>
    <t>EUR 3,60 NORDRHEIN-WESTFAL. 19-2030</t>
  </si>
  <si>
    <t>23/12/2030</t>
  </si>
  <si>
    <t>NL0013748981</t>
  </si>
  <si>
    <t>07/08/2019</t>
  </si>
  <si>
    <t>US67078AAE38</t>
  </si>
  <si>
    <t>USD 2,75 NVENT FINANCE SARL 21-2031</t>
  </si>
  <si>
    <t>23/11/2021</t>
  </si>
  <si>
    <t>US06406GAA94</t>
  </si>
  <si>
    <t>USD 3,00 BK OF NEW YORK 16-2028</t>
  </si>
  <si>
    <t>DE000A3CNGJ9</t>
  </si>
  <si>
    <t>SHS PTAM GLOBAL ALLOCATION - I EUR ACC</t>
  </si>
  <si>
    <t>FR00140048R4</t>
  </si>
  <si>
    <t>EUR FL.R NORIA 2021 (REGS) 21-2049</t>
  </si>
  <si>
    <t>25/10/2049</t>
  </si>
  <si>
    <t>NLBNPNL1DIS1</t>
  </si>
  <si>
    <t>DE000GJ7SM34</t>
  </si>
  <si>
    <t>NLBNPNL2C0J6</t>
  </si>
  <si>
    <t>DE000SU1QRN4</t>
  </si>
  <si>
    <t>NLBNPNL1TR72</t>
  </si>
  <si>
    <t>DE000GJ7AVL0</t>
  </si>
  <si>
    <t>US60783XAA28</t>
  </si>
  <si>
    <t>USD 0,00 MODIVCARE INC (144A) 21-2999</t>
  </si>
  <si>
    <t>MT0000610106</t>
  </si>
  <si>
    <t>SHS MALITA INVESTMENTS PLC ORD BR</t>
  </si>
  <si>
    <t>DE000LB5GG19</t>
  </si>
  <si>
    <t>DE000A2PE1X0</t>
  </si>
  <si>
    <t>SHS REALISINVEST EUROPA</t>
  </si>
  <si>
    <t>NLBNPNL1TRA6</t>
  </si>
  <si>
    <t>DE000ME7G4P8</t>
  </si>
  <si>
    <t>XS2639023436</t>
  </si>
  <si>
    <t>JPY 1,61 UNIVERSAL MUSIC 23-2038</t>
  </si>
  <si>
    <t>05/07/2023</t>
  </si>
  <si>
    <t>05/07/2038</t>
  </si>
  <si>
    <t>FREXA0015646</t>
  </si>
  <si>
    <t>UNT EXANE FINANCE 151226</t>
  </si>
  <si>
    <t>DE000BYL0AQ0</t>
  </si>
  <si>
    <t>EUR 3,09 BAYERISCH.LANDESBK 24-2032</t>
  </si>
  <si>
    <t>20/12/2032</t>
  </si>
  <si>
    <t>NLBNPNL3ACZ1</t>
  </si>
  <si>
    <t>NLBNPNL3AD51</t>
  </si>
  <si>
    <t>NLBNPNL3AD69</t>
  </si>
  <si>
    <t>NLBNPNL3ACT4</t>
  </si>
  <si>
    <t>DE000HEL0BH5</t>
  </si>
  <si>
    <t>EUR 2,20 LANDESBANK HESS-TH 24-2027</t>
  </si>
  <si>
    <t>NLBNPNL1TRD0</t>
  </si>
  <si>
    <t>NLBNPNL1TRC2</t>
  </si>
  <si>
    <t>NLBNPNL1TPN3</t>
  </si>
  <si>
    <t>NLBNPNL1TPR4</t>
  </si>
  <si>
    <t>NLBNPNL1TPM5</t>
  </si>
  <si>
    <t>NLBNPNL1TPQ6</t>
  </si>
  <si>
    <t>XS2673967951</t>
  </si>
  <si>
    <t>GBP FL.R CHARLOTTE 2023 (REGS) 23-2046</t>
  </si>
  <si>
    <t>15/05/2046</t>
  </si>
  <si>
    <t>US90401CAA71</t>
  </si>
  <si>
    <t>USD 5,25 ULTRAPAR INTERNATI (144A) 16-2026</t>
  </si>
  <si>
    <t>US76169XAB01</t>
  </si>
  <si>
    <t>USD 2,15 REXFORD INDUSTRIAL 21-2031</t>
  </si>
  <si>
    <t>DE000HW7JU77</t>
  </si>
  <si>
    <t>EUR 8,59 UNICREDIT BANK 25-2030</t>
  </si>
  <si>
    <t>01/07/2030</t>
  </si>
  <si>
    <t>AU000000HT83</t>
  </si>
  <si>
    <t>SHS HARRIS TECHN GR ORD REG</t>
  </si>
  <si>
    <t>DE000HW6S179</t>
  </si>
  <si>
    <t>EUR 5,90 UNICREDIT BANK 23-2026</t>
  </si>
  <si>
    <t>DE000LB59R54</t>
  </si>
  <si>
    <t>EUR 4,20 LBK BADEN-WUERTT. 25-2027</t>
  </si>
  <si>
    <t>DE000HW6NAJ5</t>
  </si>
  <si>
    <t>EUR 4,50 UNICREDIT BANK 23-2027</t>
  </si>
  <si>
    <t>AT0000A2SL32</t>
  </si>
  <si>
    <t>EUR 0,01 RAIF.LBK.OBEROS. (REGS) 21-2026</t>
  </si>
  <si>
    <t>17/08/2026</t>
  </si>
  <si>
    <t>FR0011382225</t>
  </si>
  <si>
    <t>SHS AMPLEGEST ACTION.PRICING POWER US FCP AC</t>
  </si>
  <si>
    <t>CA86277X4093</t>
  </si>
  <si>
    <t>SHS STRATEGIC RES INC ORD REG</t>
  </si>
  <si>
    <t>XS1885959012</t>
  </si>
  <si>
    <t>EUR 0,50 CA CIB (4405) 19-2026</t>
  </si>
  <si>
    <t>NA</t>
  </si>
  <si>
    <t>20/11/2026</t>
  </si>
  <si>
    <t>NO0013457978</t>
  </si>
  <si>
    <t>NOK FL.R ENTRA ASA 25-2028</t>
  </si>
  <si>
    <t>DE000A2PB6U8</t>
  </si>
  <si>
    <t>KINGSTONE WACHST.REG.SUEDDTLD INHABER-ANTEILE</t>
  </si>
  <si>
    <t>LU2380751656</t>
  </si>
  <si>
    <t>WAR SMG EUROPEAN RE (CL.A CALL) XXXXXX</t>
  </si>
  <si>
    <t>30/05/2022</t>
  </si>
  <si>
    <t>DE000SW2RHW0</t>
  </si>
  <si>
    <t>DE000HW691T2</t>
  </si>
  <si>
    <t>EUR 4,15 UNICREDIT BANK 21-2026</t>
  </si>
  <si>
    <t>DE000GQ8EXV6</t>
  </si>
  <si>
    <t>WAR GOLDMAN SACHS B ( CALL SP98.1587) XXXXXX</t>
  </si>
  <si>
    <t>US38122NZX38</t>
  </si>
  <si>
    <t>USD 3,115 GOLDEN ST.TOB.CORP MUNI 21-2038</t>
  </si>
  <si>
    <t>08/04/2021</t>
  </si>
  <si>
    <t>01/06/2038</t>
  </si>
  <si>
    <t>US141781BJ21</t>
  </si>
  <si>
    <t>USD 3,875 CARGILL INC. (144A) 19-2049</t>
  </si>
  <si>
    <t>23/05/2049</t>
  </si>
  <si>
    <t>DE000UM09QA5</t>
  </si>
  <si>
    <t>FR001400P496</t>
  </si>
  <si>
    <t>EUR 3,54 LYON, METROPOLE (REGS) 24-2040</t>
  </si>
  <si>
    <t>02/04/2024</t>
  </si>
  <si>
    <t>03/04/2040</t>
  </si>
  <si>
    <t>FR3CIBFS7429</t>
  </si>
  <si>
    <t>EUR 0,00 CA CIB FIN SOL 24-2029</t>
  </si>
  <si>
    <t>DE000VC6RTG8</t>
  </si>
  <si>
    <t>NL0011613666</t>
  </si>
  <si>
    <t>EUR 0,00 DUTCH STATE (STRIP) FUNGIBLE 16-2035</t>
  </si>
  <si>
    <t>US31416BTG31</t>
  </si>
  <si>
    <t>01/12/2008</t>
  </si>
  <si>
    <t>01/11/2038</t>
  </si>
  <si>
    <t>US837151K576</t>
  </si>
  <si>
    <t>USD 6,454 SOUTH CAROLINA ST 10-2050</t>
  </si>
  <si>
    <t>21/12/2010</t>
  </si>
  <si>
    <t>01/01/2050</t>
  </si>
  <si>
    <t>DE000HLB31C6</t>
  </si>
  <si>
    <t>EUR 1,35 LANDESBANK HESS-TH (REGS) 19-2034</t>
  </si>
  <si>
    <t>DE000HG7YC32</t>
  </si>
  <si>
    <t>WAR HSBC T+B ( CALL SP52.6756) XXXXXX</t>
  </si>
  <si>
    <t>DE000DK0TBG7</t>
  </si>
  <si>
    <t>US82967NBM92</t>
  </si>
  <si>
    <t>USD 3,875 SIRIUS XM RADIO (144A) 21-2031</t>
  </si>
  <si>
    <t>DE000DW6DAM4</t>
  </si>
  <si>
    <t>EUR 4,00 DZ BANK AG - FFT (REGS) 23-2031</t>
  </si>
  <si>
    <t>03/11/2031</t>
  </si>
  <si>
    <t>IT0005356099</t>
  </si>
  <si>
    <t>EUR 8,00 OCEANIA SPE S.R 18-2026</t>
  </si>
  <si>
    <t>31/12/2018</t>
  </si>
  <si>
    <t>IT0005122400</t>
  </si>
  <si>
    <t>SHS OPS ECOM ORD BR</t>
  </si>
  <si>
    <t>LU1978535224</t>
  </si>
  <si>
    <t>SHS DWS INVEST-TOP DIV.-TFCH(P) EUR ACC</t>
  </si>
  <si>
    <t>CA01626PAT36</t>
  </si>
  <si>
    <t>CAD 4,603 ALIMENTATION C-T 24-2029</t>
  </si>
  <si>
    <t>25/01/2024</t>
  </si>
  <si>
    <t>DE000A1PG2H0</t>
  </si>
  <si>
    <t>EUR 2,30 SSPK.DUESSELDORF 24-2027</t>
  </si>
  <si>
    <t>DE000ME2Y9W6</t>
  </si>
  <si>
    <t>DE000ME7G4X2</t>
  </si>
  <si>
    <t>DE000ME7G5F6</t>
  </si>
  <si>
    <t>NLBNPNL1TR15</t>
  </si>
  <si>
    <t>DE000LB5JKA2</t>
  </si>
  <si>
    <t>NLBNPNL2YSF1</t>
  </si>
  <si>
    <t>DE000DS9N3A0</t>
  </si>
  <si>
    <t>NL0013981723</t>
  </si>
  <si>
    <t>NLBNPNL2YTP8</t>
  </si>
  <si>
    <t>NLBNPNL2YTQ6</t>
  </si>
  <si>
    <t>DE000ME2Y8V0</t>
  </si>
  <si>
    <t>WAR MORGAN STANLEY+CO ( CALL SP15) XXXXXX</t>
  </si>
  <si>
    <t>NLBNPNL1TT88</t>
  </si>
  <si>
    <t>NLBNPNL1TT96</t>
  </si>
  <si>
    <t>DE000ME7G5A7</t>
  </si>
  <si>
    <t>LU2959395596</t>
  </si>
  <si>
    <t>SHS ULFS.-E.IG.C.Y+B.2030 I.F-I-A3 EUR ACC</t>
  </si>
  <si>
    <t>DE000MC2FYX8</t>
  </si>
  <si>
    <t>UNT MORGAN STANLEY+CO ( COSTCO) XXXXXX</t>
  </si>
  <si>
    <t>NL0013981681</t>
  </si>
  <si>
    <t>NLBNPNL2YTO1</t>
  </si>
  <si>
    <t>NLBNPNL2YRP2</t>
  </si>
  <si>
    <t>NLBNPNL2YS73</t>
  </si>
  <si>
    <t>NLBNPNL1TT70</t>
  </si>
  <si>
    <t>NLBNPNL1TTA2</t>
  </si>
  <si>
    <t>NLBNPNL1DET8</t>
  </si>
  <si>
    <t>CA565018DL97</t>
  </si>
  <si>
    <t>CAD FL.R MANULIFE BANK 25-2027</t>
  </si>
  <si>
    <t>DE000VN2T401</t>
  </si>
  <si>
    <t>11/07/2016</t>
  </si>
  <si>
    <t>DE000VS5N543</t>
  </si>
  <si>
    <t>07/10/2015</t>
  </si>
  <si>
    <t>NLBNPNL2YS65</t>
  </si>
  <si>
    <t>NLBNPNL2YSD6</t>
  </si>
  <si>
    <t>NLBNPNL2YS81</t>
  </si>
  <si>
    <t>NLBNPNL2YSA2</t>
  </si>
  <si>
    <t>NLBNPNL1D6B0</t>
  </si>
  <si>
    <t>FR0013380110</t>
  </si>
  <si>
    <t>SHS ETOILE SANTE EUROPE-R EUR ACC</t>
  </si>
  <si>
    <t>AT000B044177</t>
  </si>
  <si>
    <t>EUR 0,50 UNICREDIT BK AT 19-2027</t>
  </si>
  <si>
    <t>19/03/2027</t>
  </si>
  <si>
    <t>CH1380011192</t>
  </si>
  <si>
    <t>CHF 1,50 BKW AG 24-2034</t>
  </si>
  <si>
    <t>18/10/2024</t>
  </si>
  <si>
    <t>18/10/2034</t>
  </si>
  <si>
    <t>DE000VS8UHJ9</t>
  </si>
  <si>
    <t>NL0013981814</t>
  </si>
  <si>
    <t>NL0013981434</t>
  </si>
  <si>
    <t>US88636J6597</t>
  </si>
  <si>
    <t>SHS YIELDMAX UNI.FUND OF OPTION INC.ETFS</t>
  </si>
  <si>
    <t>NLBNPNL1D5U2</t>
  </si>
  <si>
    <t>NLBNPNL1D5X6</t>
  </si>
  <si>
    <t>NLBNPNL1D5Y4</t>
  </si>
  <si>
    <t>NLBNPNL1D5Z1</t>
  </si>
  <si>
    <t>NLBNPNL1D5W8</t>
  </si>
  <si>
    <t>DE000A2N69S6</t>
  </si>
  <si>
    <t>SOKA-BAU EUROPAFONDS          INHABER-ANTEILE</t>
  </si>
  <si>
    <t>DE000MB9N8A6</t>
  </si>
  <si>
    <t>NL0015002C59</t>
  </si>
  <si>
    <t>EUR 2,73 ROTTERDAM, CITY OF 24-2039</t>
  </si>
  <si>
    <t>19/12/2039</t>
  </si>
  <si>
    <t>FR001400WR72</t>
  </si>
  <si>
    <t>EUR FL.R BNP PARI.ISS. 25-2037</t>
  </si>
  <si>
    <t>17/01/2037</t>
  </si>
  <si>
    <t>FR001400WSS7</t>
  </si>
  <si>
    <t>EUR 3,00 BPCE SFH (REGS) 25-2032</t>
  </si>
  <si>
    <t>24/01/2025</t>
  </si>
  <si>
    <t>24/03/2032</t>
  </si>
  <si>
    <t>DE000UL9L4N2</t>
  </si>
  <si>
    <t>DE000UL0ZPA5</t>
  </si>
  <si>
    <t>DE000A2QFHL1</t>
  </si>
  <si>
    <t>HPK-CORPORATE                 INHABER-ANTEILE</t>
  </si>
  <si>
    <t>DE000VF5TVL9</t>
  </si>
  <si>
    <t>UNT VONTOBEL FIN.PROD. ( CH0354236462) XXXXXX</t>
  </si>
  <si>
    <t>DE0005320741</t>
  </si>
  <si>
    <t>OERAG-FONDS                   INHABER-ANTEILE</t>
  </si>
  <si>
    <t>05/04/2000</t>
  </si>
  <si>
    <t>NL0013981749</t>
  </si>
  <si>
    <t>DE000A40A516</t>
  </si>
  <si>
    <t>SHS HUMAN INTELLIGENCE-I EUR ACC</t>
  </si>
  <si>
    <t>NLBNPNL1D628</t>
  </si>
  <si>
    <t>DE000A30V4E2</t>
  </si>
  <si>
    <t>EUR 2,95 KSPSK HEILBRONN 22-2038</t>
  </si>
  <si>
    <t>08/12/2038</t>
  </si>
  <si>
    <t>US14040HCN35</t>
  </si>
  <si>
    <t>USD FL.R CAP.ONE FIN.CORP 22-2030</t>
  </si>
  <si>
    <t>NL0013981475</t>
  </si>
  <si>
    <t>NL0013981483</t>
  </si>
  <si>
    <t>ES0413900871</t>
  </si>
  <si>
    <t>EUR FL.R BANCO SANTANDER SA 22-2032</t>
  </si>
  <si>
    <t>DE000DK005X5</t>
  </si>
  <si>
    <t>UNT DEKABANK 180831</t>
  </si>
  <si>
    <t>XS2666572933</t>
  </si>
  <si>
    <t>GBP FL.R RMAC NO.3 PLC (REGS MBS/C) 23-2047</t>
  </si>
  <si>
    <t>15/02/2047</t>
  </si>
  <si>
    <t>US259561PJ13</t>
  </si>
  <si>
    <t>USD 5,45 DOUGLAS COUNT (MUNI) 10-2040</t>
  </si>
  <si>
    <t>31/08/2010</t>
  </si>
  <si>
    <t>DE000MA6GL52</t>
  </si>
  <si>
    <t>UNT MORGAN STANLEY+CO ( COPPER FUTURE) XXXXXX</t>
  </si>
  <si>
    <t>XS2657796038</t>
  </si>
  <si>
    <t>EUR FL.R GREEN LION 2023 (REGS MBS/CLAS A) 23</t>
  </si>
  <si>
    <t>23/07/2065</t>
  </si>
  <si>
    <t>NLBNPNL1TT47</t>
  </si>
  <si>
    <t>DE000LB5JRR1</t>
  </si>
  <si>
    <t>EUR 3,23 LBK BADEN-WUERTT. 24-2034</t>
  </si>
  <si>
    <t>04/12/2034</t>
  </si>
  <si>
    <t>DE000BLB7WJ1</t>
  </si>
  <si>
    <t>EUR 1,80 BAYERISCH.LANDESBK 19-2029</t>
  </si>
  <si>
    <t>DE000DC7WH78</t>
  </si>
  <si>
    <t>XS2380230685</t>
  </si>
  <si>
    <t>EUR 0,96 AFRICAN DEV.BK (1014) 21-2056</t>
  </si>
  <si>
    <t>01/08/2056</t>
  </si>
  <si>
    <t>DE000DWS17J0</t>
  </si>
  <si>
    <t>SHS DWS DYNAMIC OPPORTUNITIES LC</t>
  </si>
  <si>
    <t>XS1986416268</t>
  </si>
  <si>
    <t>EUR 0,875 SIKA CAPITAL (REGS/1) 19-2027</t>
  </si>
  <si>
    <t>29/04/2019</t>
  </si>
  <si>
    <t>29/04/2027</t>
  </si>
  <si>
    <t>DE000PN99GV1</t>
  </si>
  <si>
    <t>DE000LB5GG68</t>
  </si>
  <si>
    <t>EUR 3,20 LBK BADEN-WUERTT. (REGS) 24-2032</t>
  </si>
  <si>
    <t>25/11/2032</t>
  </si>
  <si>
    <t>DE000GP0KVL6</t>
  </si>
  <si>
    <t>NLBNPNL1D651</t>
  </si>
  <si>
    <t>US156504AJ18</t>
  </si>
  <si>
    <t>USD 6,75 CENT. COMMUNITIES (144A) 19-2027</t>
  </si>
  <si>
    <t>01/06/2027</t>
  </si>
  <si>
    <t>DE000VU9PT67</t>
  </si>
  <si>
    <t>UNT VONTOBEL FIN.PROD. ( CH1263231883) XXXXXX</t>
  </si>
  <si>
    <t>DE000MB8M903</t>
  </si>
  <si>
    <t>DE000VS6C6D5</t>
  </si>
  <si>
    <t>11/11/2015</t>
  </si>
  <si>
    <t>DE000VF46FU0</t>
  </si>
  <si>
    <t>UNT VONTOBEL FIN.PROD. ( CH0429831362) XXXXXX</t>
  </si>
  <si>
    <t>03/05/2019</t>
  </si>
  <si>
    <t>US798136YK79</t>
  </si>
  <si>
    <t>USD 3,14 SAN JOSE, CITY 21-2039</t>
  </si>
  <si>
    <t>07/04/2021</t>
  </si>
  <si>
    <t>XS2022179662</t>
  </si>
  <si>
    <t>EUR 2,00 ISRAEL, STATE OF (REGS/19) 19-2069</t>
  </si>
  <si>
    <t>03/07/2069</t>
  </si>
  <si>
    <t>DE000GG1ZYK9</t>
  </si>
  <si>
    <t>WAR GOLDMAN SACHS B ( CALL SP65.985) XXXXXX</t>
  </si>
  <si>
    <t>XS2027364327</t>
  </si>
  <si>
    <t>EUR 1,625 LOGICOR FIN (REGS/6) 19-2027</t>
  </si>
  <si>
    <t>15/07/2019</t>
  </si>
  <si>
    <t>NLBNPNL18U27</t>
  </si>
  <si>
    <t>NLBNPNL18U43</t>
  </si>
  <si>
    <t>US68233JBE38</t>
  </si>
  <si>
    <t>USD 3,70 ONCOR ELECTRIC (144A) 18-2028</t>
  </si>
  <si>
    <t>15/11/2028</t>
  </si>
  <si>
    <t>US25468PDM59</t>
  </si>
  <si>
    <t>USD 1,85 WALT DISNEY CO. 16-2026</t>
  </si>
  <si>
    <t>30/07/2026</t>
  </si>
  <si>
    <t>DE000PL2SZ49</t>
  </si>
  <si>
    <t>NLBNPNL2COZ4</t>
  </si>
  <si>
    <t>NLBNPNL2SIQ1</t>
  </si>
  <si>
    <t>DE000VM4YJX3</t>
  </si>
  <si>
    <t>WAR VONTOBEL FIN.PROD. ( CALL SP51.93) XXXXXX</t>
  </si>
  <si>
    <t>NLBNPNL1DGM8</t>
  </si>
  <si>
    <t>NLBNPNL1DGP1</t>
  </si>
  <si>
    <t>NLBNPNL1DGB1</t>
  </si>
  <si>
    <t>NLBNPNL1DGD7</t>
  </si>
  <si>
    <t>NLBNPNL1DGK2</t>
  </si>
  <si>
    <t>NLBNPNL1DGL0</t>
  </si>
  <si>
    <t>NLBNPNL1DGN6</t>
  </si>
  <si>
    <t>FR0013210515</t>
  </si>
  <si>
    <t>EUR 0,00 FRANCE (OAT STRIP) FUNGIBLE 16-2046</t>
  </si>
  <si>
    <t>25/07/2046</t>
  </si>
  <si>
    <t>DE000LB5JK28</t>
  </si>
  <si>
    <t>EUR 10,00 LBK BADEN-WUERTT. 24-2026</t>
  </si>
  <si>
    <t>DE000GJ7NRE6</t>
  </si>
  <si>
    <t>DE000LB3QWH2</t>
  </si>
  <si>
    <t>EUR 3,58 LBK BADEN-WUERTT. 23-2031</t>
  </si>
  <si>
    <t>07/04/2031</t>
  </si>
  <si>
    <t>NLBNPNL1TPE2</t>
  </si>
  <si>
    <t>DE000SW2NVD0</t>
  </si>
  <si>
    <t>WAR SOC.GEN.EFFEKTEN ( CALL SP55.9062) XXXXXX</t>
  </si>
  <si>
    <t>NL0013981467</t>
  </si>
  <si>
    <t>FRCASA010274</t>
  </si>
  <si>
    <t>EUR 0,00 CREDIT AGRICOLE (REGS) 23-2030</t>
  </si>
  <si>
    <t>10/04/2030</t>
  </si>
  <si>
    <t>DE000LB118A5</t>
  </si>
  <si>
    <t>EUR 0,50 LBK BADEN-WUERTT. 19-2028</t>
  </si>
  <si>
    <t>08/05/2019</t>
  </si>
  <si>
    <t>IT0005428807</t>
  </si>
  <si>
    <t>EUR FL.R IPPOCRATE SPV S 20-2030</t>
  </si>
  <si>
    <t>03/12/2020</t>
  </si>
  <si>
    <t>31/10/2030</t>
  </si>
  <si>
    <t>XS2959455242</t>
  </si>
  <si>
    <t>GBP FL.R ELVET MORTGAGES (REGS MBS/A) 25-2066</t>
  </si>
  <si>
    <t>22/12/2066</t>
  </si>
  <si>
    <t>DE000MC2A7J9</t>
  </si>
  <si>
    <t>DE000LB5GSC7</t>
  </si>
  <si>
    <t>DE000LB2CHL7</t>
  </si>
  <si>
    <t>05/06/2039</t>
  </si>
  <si>
    <t>DE000VM89H97</t>
  </si>
  <si>
    <t>DE000VM89JL7</t>
  </si>
  <si>
    <t>WAR VONTOBEL FIN.PROD. ( CALL SP230) XXXXXX</t>
  </si>
  <si>
    <t>DE000LB13H93</t>
  </si>
  <si>
    <t>EUR FL.R LBK BADEN-WUERTT. 19-2029</t>
  </si>
  <si>
    <t>NL0013987803</t>
  </si>
  <si>
    <t>NLBNPNL1DH31</t>
  </si>
  <si>
    <t>NLBNPNL1DH56</t>
  </si>
  <si>
    <t>NLBNPNL1DH64</t>
  </si>
  <si>
    <t>NLBNPNL1DGU1</t>
  </si>
  <si>
    <t>NLBNPNL1DEX0</t>
  </si>
  <si>
    <t>NLBNPNL1DGX5</t>
  </si>
  <si>
    <t>NLBNPNL1DEY8</t>
  </si>
  <si>
    <t>NLBNPNL1DF17</t>
  </si>
  <si>
    <t>NLBNPNL1DF41</t>
  </si>
  <si>
    <t>DE000LB5J153</t>
  </si>
  <si>
    <t>11/12/2028</t>
  </si>
  <si>
    <t>DE000UL9GGB3</t>
  </si>
  <si>
    <t>DE000UL9JPL7</t>
  </si>
  <si>
    <t>DE000DD5AXT2</t>
  </si>
  <si>
    <t>EUR 0,70 DZ BANK AG - FFT 21-2031</t>
  </si>
  <si>
    <t>25/06/2031</t>
  </si>
  <si>
    <t>DE000ME0MUJ3</t>
  </si>
  <si>
    <t>US682680CE12</t>
  </si>
  <si>
    <t>USD 5,05 ONEOK INC. 24-2034</t>
  </si>
  <si>
    <t>01/11/2034</t>
  </si>
  <si>
    <t>AT0000A1HUT1</t>
  </si>
  <si>
    <t>12/01/2016</t>
  </si>
  <si>
    <t>DE000NWB2PK7</t>
  </si>
  <si>
    <t>EUR 0,10 NRW.BANK 21-2031</t>
  </si>
  <si>
    <t>02/09/2031</t>
  </si>
  <si>
    <t>FR0013415361</t>
  </si>
  <si>
    <t>CHO COMPAGNIE CHARG (CHOICE DIVIDEND)</t>
  </si>
  <si>
    <t>AT0000A1KCH8</t>
  </si>
  <si>
    <t>EUR FL.R ERSTE GR.BK AG (REGS) 16-2027</t>
  </si>
  <si>
    <t>DE000A351NG7</t>
  </si>
  <si>
    <t>SUB 7C SOLARPARKEN (SUBSCRIPTION)</t>
  </si>
  <si>
    <t>08/05/2023</t>
  </si>
  <si>
    <t>XS1713473608</t>
  </si>
  <si>
    <t>USD 5,95 GTLK EUROPE CAP (REGS) 19-2049</t>
  </si>
  <si>
    <t>17/04/2019</t>
  </si>
  <si>
    <t>31/12/2049</t>
  </si>
  <si>
    <t>DE000HLB26N3</t>
  </si>
  <si>
    <t>EUR 0,03 LANDESBANK HESS-TH 21-2028</t>
  </si>
  <si>
    <t>16/08/2028</t>
  </si>
  <si>
    <t>DE000ME7FVY9</t>
  </si>
  <si>
    <t>NLBNPNL1DF90</t>
  </si>
  <si>
    <t>NLBNPNL1DFA5</t>
  </si>
  <si>
    <t>NLBNPNL1DFH0</t>
  </si>
  <si>
    <t>NLBNPNL1DFI8</t>
  </si>
  <si>
    <t>NLBNPNL1DFK4</t>
  </si>
  <si>
    <t>DE000LB13GQ6</t>
  </si>
  <si>
    <t>EUR 1,60 LBK BADEN-WUERTT. 19-2026</t>
  </si>
  <si>
    <t>DE000LB11YV3</t>
  </si>
  <si>
    <t>EUR 0,00 LBK BADEN-WUERTT. 19-2029</t>
  </si>
  <si>
    <t>AT0000A33164</t>
  </si>
  <si>
    <t>SHS RAIFFEISEN-OSTEUROPA-AKTIEN-I VTA SP EUR</t>
  </si>
  <si>
    <t>US053611AN94</t>
  </si>
  <si>
    <t>USD 5,75 AVERY DENNISON 23-2033</t>
  </si>
  <si>
    <t>AT0000A2PXN9</t>
  </si>
  <si>
    <t>US88634T8403</t>
  </si>
  <si>
    <t>SHS YIELDMAX AMZN OPTION INCOME ETF</t>
  </si>
  <si>
    <t>FR0014004WJ1</t>
  </si>
  <si>
    <t>DE000A1W9AG5</t>
  </si>
  <si>
    <t>HPRD I                        INHABER-ANTEILE</t>
  </si>
  <si>
    <t>31/07/2014</t>
  </si>
  <si>
    <t>NLBNPNL2DEI9</t>
  </si>
  <si>
    <t>NLBNPNL1DFQ1</t>
  </si>
  <si>
    <t>NLBNPNL1DFY5</t>
  </si>
  <si>
    <t>NLBNPNL1DFT5</t>
  </si>
  <si>
    <t>NLBNPNL1DFV1</t>
  </si>
  <si>
    <t>NLBNPNL1DFW9</t>
  </si>
  <si>
    <t>NLBNPNL1DG24</t>
  </si>
  <si>
    <t>NLBNPNL1DFZ2</t>
  </si>
  <si>
    <t>NLBNPNL1DEL5</t>
  </si>
  <si>
    <t>NLBNPNL1DEM3</t>
  </si>
  <si>
    <t>FR0013378213</t>
  </si>
  <si>
    <t>EUR FL.R CREDIT MUTUEL H 18-2028</t>
  </si>
  <si>
    <t>LU1997245847</t>
  </si>
  <si>
    <t>SHS AGIF-A.CHINA A SHARES-WT GBP ACC</t>
  </si>
  <si>
    <t>LU1997245334</t>
  </si>
  <si>
    <t>SHS AGIF-A.CHINA A SHARES-P EUR DIS</t>
  </si>
  <si>
    <t>US67777LAD55</t>
  </si>
  <si>
    <t>USD 4,75 OI EURO.GROUP (144A) 21-2030</t>
  </si>
  <si>
    <t>FR0014004XF7</t>
  </si>
  <si>
    <t>EUR 0,00 BNP PARI.ISS. 21-2034</t>
  </si>
  <si>
    <t>NLBNPNL1EFL0</t>
  </si>
  <si>
    <t>DE000CZ40NZ4</t>
  </si>
  <si>
    <t>EUR 1,11 COMMERZBK AG 19-2029</t>
  </si>
  <si>
    <t>CA31788W1023</t>
  </si>
  <si>
    <t>SHS FINEQIA INTERNA ORD REG</t>
  </si>
  <si>
    <t>DE000SD74VQ8</t>
  </si>
  <si>
    <t>AT0000A21KW4</t>
  </si>
  <si>
    <t>SHS CONVERTINVEST FAIR+SUST.FD-IT</t>
  </si>
  <si>
    <t>XS2958538592</t>
  </si>
  <si>
    <t>EUR FL.R CENT. BK SAVINGS (REGS/64) 24-2027</t>
  </si>
  <si>
    <t>US03835VAJ52</t>
  </si>
  <si>
    <t>USD 3,10 APTIV SWISS HOL 21-2051</t>
  </si>
  <si>
    <t>BE6291664504</t>
  </si>
  <si>
    <t>EUR 3,20 SILVERSTONE 3 16-2046</t>
  </si>
  <si>
    <t>16/12/2016</t>
  </si>
  <si>
    <t>30/06/2046</t>
  </si>
  <si>
    <t>DE000NLB8507</t>
  </si>
  <si>
    <t>EUR 1,35 NORD/LB GZ 16-2027</t>
  </si>
  <si>
    <t>02/12/2016</t>
  </si>
  <si>
    <t>NLBNPNL1DEV4</t>
  </si>
  <si>
    <t>LU1997245680</t>
  </si>
  <si>
    <t>SHS AGIF-A.CHINA A SHARES-W USD DIS</t>
  </si>
  <si>
    <t>DE000ME7FLE2</t>
  </si>
  <si>
    <t>DE000KE3CZR2</t>
  </si>
  <si>
    <t>EUR 0,30 CITIGROUP GLOBAL 21-2029</t>
  </si>
  <si>
    <t>25/08/2029</t>
  </si>
  <si>
    <t>DE000LB5JJ39</t>
  </si>
  <si>
    <t>DE000LB5JJX6</t>
  </si>
  <si>
    <t>DE000PL2SV19</t>
  </si>
  <si>
    <t>DE000LB5GG43</t>
  </si>
  <si>
    <t>EUR 3,05 LBK BADEN-WUERTT. (REGS) 24-2030</t>
  </si>
  <si>
    <t>DE000PL2SW67</t>
  </si>
  <si>
    <t>DE000ME3X2R1</t>
  </si>
  <si>
    <t>NLBNPNL1TPD4</t>
  </si>
  <si>
    <t>NLBNPNL1TPF9</t>
  </si>
  <si>
    <t>NL0013981442</t>
  </si>
  <si>
    <t>NLBNPNL1DFL2</t>
  </si>
  <si>
    <t>DE000LB5JH15</t>
  </si>
  <si>
    <t>CH1278885723</t>
  </si>
  <si>
    <t>WAR LEONTEQ SECURITIES 211129</t>
  </si>
  <si>
    <t>21/11/2029</t>
  </si>
  <si>
    <t>NLBNPNL1DEQ4</t>
  </si>
  <si>
    <t>LU1997244873</t>
  </si>
  <si>
    <t>SHS AGIF-A.CHINA A SHARES-A EUR DIS</t>
  </si>
  <si>
    <t>NLBNPNL1EFK2</t>
  </si>
  <si>
    <t>NLBNPNL1EFN6</t>
  </si>
  <si>
    <t>DE000LB5JJZ1</t>
  </si>
  <si>
    <t>DE000LB5JGK9</t>
  </si>
  <si>
    <t>DE000GJ7SK85</t>
  </si>
  <si>
    <t>DE000LB5JMM3</t>
  </si>
  <si>
    <t>DE000MC0T9Z2</t>
  </si>
  <si>
    <t>DE000PL2SVZ8</t>
  </si>
  <si>
    <t>LU2959398426</t>
  </si>
  <si>
    <t>SHS ULFS.-U.IG.C.Y+B.32 I.F-UC.ETF EURH A D</t>
  </si>
  <si>
    <t>NLBNPNL1EFQ9</t>
  </si>
  <si>
    <t>DE000HT708E1</t>
  </si>
  <si>
    <t>EUR 11,00 HSBC T+B 25-2026</t>
  </si>
  <si>
    <t>NLBNPNL1DFN8</t>
  </si>
  <si>
    <t>DE000VU7JU64</t>
  </si>
  <si>
    <t>WAR VONTOBEL FIN.PROD. ( CALL SP82.75) XXXXXX</t>
  </si>
  <si>
    <t>US892356AB23</t>
  </si>
  <si>
    <t>USD 5,25 TRACTOR SUPPLY CO. 23-2033</t>
  </si>
  <si>
    <t>US718547AM43</t>
  </si>
  <si>
    <t>USD 4,68 PHILLIPS 66 COMP 23-2045</t>
  </si>
  <si>
    <t>15/02/2045</t>
  </si>
  <si>
    <t>DE000LB5JGG7</t>
  </si>
  <si>
    <t>EUR 8,75 LBK BADEN-WUERTT. 24-2026</t>
  </si>
  <si>
    <t>ES0265936064</t>
  </si>
  <si>
    <t>EUR 4,625 ABANCA CORP BAN (REGS) 24-2036</t>
  </si>
  <si>
    <t>04/12/2036</t>
  </si>
  <si>
    <t>NLBNPNL1EFP1</t>
  </si>
  <si>
    <t>NLBNPNL1EFF2</t>
  </si>
  <si>
    <t>NLBNPNL1EGA1</t>
  </si>
  <si>
    <t>NLBNPNL1EG72</t>
  </si>
  <si>
    <t>US4437872058</t>
  </si>
  <si>
    <t>SHS STAR EQUITY HDG ORD REG</t>
  </si>
  <si>
    <t>XS2948047738</t>
  </si>
  <si>
    <t>EUR 6,00 SHAMROCK RESIDE (REGS/RFN) 24-2078</t>
  </si>
  <si>
    <t>NLBNPNL14S25</t>
  </si>
  <si>
    <t>NLBNPNL14S66</t>
  </si>
  <si>
    <t>DE000BLB52Q5</t>
  </si>
  <si>
    <t>EUR 1,73 BAYERISCH.LANDESBK 18-2033</t>
  </si>
  <si>
    <t>25/05/2018</t>
  </si>
  <si>
    <t>FR0012843324</t>
  </si>
  <si>
    <t>EUR 2,446 BNP PARIBAS HOME L (REGS) 15-2028</t>
  </si>
  <si>
    <t>08/07/2015</t>
  </si>
  <si>
    <t>08/07/2028</t>
  </si>
  <si>
    <t>FR0013384609</t>
  </si>
  <si>
    <t>SHS CM-CIC CONVERTIBLES EURO-RC EUR CAP</t>
  </si>
  <si>
    <t>DE000DW6AFZ1</t>
  </si>
  <si>
    <t>EUR 3,04 DZ BANK AG - FFT 24-2030</t>
  </si>
  <si>
    <t>DK0004612967</t>
  </si>
  <si>
    <t>DKK 0,50 REALKREDIT DANMARK 19-2040</t>
  </si>
  <si>
    <t>DE000PH4H333</t>
  </si>
  <si>
    <t>WAR BNP PARIBAS ( CALL SP62.9941) XXXXXX</t>
  </si>
  <si>
    <t>DE000LB11967</t>
  </si>
  <si>
    <t>EUR 0,85 LBK BADEN-WUERTT. 19-2029</t>
  </si>
  <si>
    <t>US679088DS01</t>
  </si>
  <si>
    <t>USD 4,25 OKLAHOMA CAPITOL IMPROVEMENT AUTHORI</t>
  </si>
  <si>
    <t>01/07/2040</t>
  </si>
  <si>
    <t>FR0013277522</t>
  </si>
  <si>
    <t>SHS FEDERIS ACTIONS US FCP-I</t>
  </si>
  <si>
    <t>DE000DJ9AQ43</t>
  </si>
  <si>
    <t>EUR 2,10 DZ BANK AG - FFT 24-2028</t>
  </si>
  <si>
    <t>US883556CK68</t>
  </si>
  <si>
    <t>USD 1,75 THERMO FISHER SCIE 21-2028</t>
  </si>
  <si>
    <t>US302635AP20</t>
  </si>
  <si>
    <t>USD 6,125 FS KKR CAPITAL 24-2030</t>
  </si>
  <si>
    <t>NLBNPNL14S41</t>
  </si>
  <si>
    <t>AU3SG0001852</t>
  </si>
  <si>
    <t>AUD 3,50 NSW.TREAS.CORP 18-2034</t>
  </si>
  <si>
    <t>20/09/2018</t>
  </si>
  <si>
    <t>FREXA0020596</t>
  </si>
  <si>
    <t>USD 0,00 EXANE FINANCE 19-XXXX</t>
  </si>
  <si>
    <t>DE000LB2CH98</t>
  </si>
  <si>
    <t>EUR 1,70 LBK BADEN-WUERTT. 19-2026</t>
  </si>
  <si>
    <t>DE000UBS56L2</t>
  </si>
  <si>
    <t>EUR 6,15 UBS AG (REGS/DE0005140008) 25-2026</t>
  </si>
  <si>
    <t>US857477BU67</t>
  </si>
  <si>
    <t>USD 4,421 STATE STREET CORP. 22-2033</t>
  </si>
  <si>
    <t>13/05/2022</t>
  </si>
  <si>
    <t>13/05/2033</t>
  </si>
  <si>
    <t>LU1997246498</t>
  </si>
  <si>
    <t>SHS AGIF-A.CHINA A SHARES-IT EUR ACC</t>
  </si>
  <si>
    <t>DE0007915779</t>
  </si>
  <si>
    <t>INT-RE                        INHABER-ANTEILE</t>
  </si>
  <si>
    <t>US62915X2A86</t>
  </si>
  <si>
    <t>USD 5,40 NLG GLOBAL FUND (REGS) 25-2030</t>
  </si>
  <si>
    <t>FR001400U1N0</t>
  </si>
  <si>
    <t>XS1843435840</t>
  </si>
  <si>
    <t>USD 7,00 REPUBLIC OF KENYA (REGS) 19-2027</t>
  </si>
  <si>
    <t>22/05/2027</t>
  </si>
  <si>
    <t>NLBNPNL14S90</t>
  </si>
  <si>
    <t>NLBNPNL14S82</t>
  </si>
  <si>
    <t>CH0347366038</t>
  </si>
  <si>
    <t>CHF 0,375 ZUGER KANTONALBK (REGS) 16-2027</t>
  </si>
  <si>
    <t>NLBNPNL1EGC7</t>
  </si>
  <si>
    <t>NLBNPNL1EGH6</t>
  </si>
  <si>
    <t>NLBNPNL1EFW7</t>
  </si>
  <si>
    <t>BE6357818507</t>
  </si>
  <si>
    <t>EUR 3,012 AQUAFIN NV 24-2029</t>
  </si>
  <si>
    <t>XS2948051763</t>
  </si>
  <si>
    <t>EUR 10,00 SHAMROCK RESIDE (144A/Z2) 24-2078</t>
  </si>
  <si>
    <t>NLBNPNL1EDM3</t>
  </si>
  <si>
    <t>NLBNPNL1EDR2</t>
  </si>
  <si>
    <t>NLBNPNL1EDP6</t>
  </si>
  <si>
    <t>DE000DC4V7X2</t>
  </si>
  <si>
    <t>DE000LB48DP1</t>
  </si>
  <si>
    <t>EUR 3,40 LBK BADEN-WUERTT. 24-2033</t>
  </si>
  <si>
    <t>US58013MFY57</t>
  </si>
  <si>
    <t>USD 5,20 MCDONALD S CORP. 24-2034</t>
  </si>
  <si>
    <t>DE000LB5GG92</t>
  </si>
  <si>
    <t>EUR 3,60 LBK BADEN-WUERTT. 24-2026</t>
  </si>
  <si>
    <t>DE000LB5GFH3</t>
  </si>
  <si>
    <t>CH1386220409</t>
  </si>
  <si>
    <t>SHS SUNRISE COMMUN ORD REG</t>
  </si>
  <si>
    <t>LU2382954837</t>
  </si>
  <si>
    <t>SHS DB ADV.MULTIB-DWS ST.ESG.THEM.EQ-LC EUR</t>
  </si>
  <si>
    <t>DE000DC4V7Y0</t>
  </si>
  <si>
    <t>NLBNPNL1EF99</t>
  </si>
  <si>
    <t>NLBNPNL1EDT8</t>
  </si>
  <si>
    <t>DE000LB5JKY2</t>
  </si>
  <si>
    <t>DE000PL2SN01</t>
  </si>
  <si>
    <t>US86608CAA62</t>
  </si>
  <si>
    <t>USD 2,875 SUMMIT DIGITEL (144A) 21-2031</t>
  </si>
  <si>
    <t>DE000HS80UM7</t>
  </si>
  <si>
    <t>EUR 8,10 HSBC T+B 24-2026</t>
  </si>
  <si>
    <t>NLBNPNL1EDF7</t>
  </si>
  <si>
    <t>CH0465109830</t>
  </si>
  <si>
    <t>SHS OBERSCHEIDER CA ORD REG</t>
  </si>
  <si>
    <t>US19416QCE89</t>
  </si>
  <si>
    <t>USD 6,45 COLGATE-PALMOLI 98-2028</t>
  </si>
  <si>
    <t>16/06/1998</t>
  </si>
  <si>
    <t>16/06/2028</t>
  </si>
  <si>
    <t>NL0013004815</t>
  </si>
  <si>
    <t>DE000MB9NA36</t>
  </si>
  <si>
    <t>DE000MB96NE1</t>
  </si>
  <si>
    <t>26/07/2023</t>
  </si>
  <si>
    <t>NLBNPNL1RBG1</t>
  </si>
  <si>
    <t>25/03/2022</t>
  </si>
  <si>
    <t>DE000HS2U0N8</t>
  </si>
  <si>
    <t>WAR HSBC T+B ( CALL SP17.5043) XXXXXX</t>
  </si>
  <si>
    <t>CA1372241010</t>
  </si>
  <si>
    <t>SHS CANARY GOLD COR ORD REG</t>
  </si>
  <si>
    <t>NLBNPNL2CPA4</t>
  </si>
  <si>
    <t>CH0483180938</t>
  </si>
  <si>
    <t>CHF 0,05 BANCA D STATO CANT (REGS) 19-2029</t>
  </si>
  <si>
    <t>10/07/2029</t>
  </si>
  <si>
    <t>XS1843436228</t>
  </si>
  <si>
    <t>EUR 1,50 FIDELITY NAT. INFO (REGS/SEC) 19-202</t>
  </si>
  <si>
    <t>NL0013574262</t>
  </si>
  <si>
    <t>NL0013574254</t>
  </si>
  <si>
    <t>NL0013574312</t>
  </si>
  <si>
    <t>AU3CB0315976</t>
  </si>
  <si>
    <t>AUD 5,91 WOOLWORTHS GP. 24-2034</t>
  </si>
  <si>
    <t>NL0013564719</t>
  </si>
  <si>
    <t>NL0013564511</t>
  </si>
  <si>
    <t>DE000A40A4V9</t>
  </si>
  <si>
    <t>SHS ARAMEA INTLLG-R EUR DIS</t>
  </si>
  <si>
    <t>NLBNPNL2CPD8</t>
  </si>
  <si>
    <t>NLBNPNL2DER0</t>
  </si>
  <si>
    <t>DE000DK0TFR5</t>
  </si>
  <si>
    <t>EUR 0,75 DEKABANK 19-2034</t>
  </si>
  <si>
    <t>09/05/2034</t>
  </si>
  <si>
    <t>ES0305859003</t>
  </si>
  <si>
    <t>EUR FL.R TAYRONA FONDO D (REGS) 24-2043</t>
  </si>
  <si>
    <t>20/04/2043</t>
  </si>
  <si>
    <t>DE000SF3ATF5</t>
  </si>
  <si>
    <t>CH1127263965</t>
  </si>
  <si>
    <t>CHF 0,05 CANTON OF GENEVA 21-2041</t>
  </si>
  <si>
    <t>IT0005372088</t>
  </si>
  <si>
    <t>EUR FL.R 2019 POPOLARE BARI SME S.R.L. 19-205</t>
  </si>
  <si>
    <t>31/05/2059</t>
  </si>
  <si>
    <t>CH1337248962</t>
  </si>
  <si>
    <t>CHF 1,65 PSP SWISS PROPERTY (REGS) 24-2032</t>
  </si>
  <si>
    <t>11/10/2032</t>
  </si>
  <si>
    <t>DE000A2QMXC3</t>
  </si>
  <si>
    <t>METZLER PREM.AKT.GLOBAL KIRCHEINHABER-ANTEILE</t>
  </si>
  <si>
    <t>DE000NLB47Q0</t>
  </si>
  <si>
    <t>EUR 2,40 NORD/LB GZ 24-2029</t>
  </si>
  <si>
    <t>DE000A351QP1</t>
  </si>
  <si>
    <t>EUR FL.R NASSAUISCHE SPARK. 23-2027</t>
  </si>
  <si>
    <t>NLBNPNL1RDQ6</t>
  </si>
  <si>
    <t>NLBNPNL1RDT0</t>
  </si>
  <si>
    <t>NLBNPNL1RDU8</t>
  </si>
  <si>
    <t>IT0005621930</t>
  </si>
  <si>
    <t>US92857WBT62</t>
  </si>
  <si>
    <t>USD 5,125 VODAFONE GROUP PLC 19-2059</t>
  </si>
  <si>
    <t>19/06/2059</t>
  </si>
  <si>
    <t>CH1390861370</t>
  </si>
  <si>
    <t>US87961M1053</t>
  </si>
  <si>
    <t>ADR TELIX PHARMA LTD REG</t>
  </si>
  <si>
    <t>US36179YRF33</t>
  </si>
  <si>
    <t>20/01/2054</t>
  </si>
  <si>
    <t>US43475RAL06</t>
  </si>
  <si>
    <t>USD 3,50 AMRIZE FINANCE (144A) 25-2026</t>
  </si>
  <si>
    <t>18/06/2025</t>
  </si>
  <si>
    <t>DE000MB9ZT80</t>
  </si>
  <si>
    <t>DE000MB9ZTY0</t>
  </si>
  <si>
    <t>DE000MB9ZTQ6</t>
  </si>
  <si>
    <t>DE000MB9ZTK9</t>
  </si>
  <si>
    <t>NLBNPNL32FZ9</t>
  </si>
  <si>
    <t>NLBNPNL32G01</t>
  </si>
  <si>
    <t>NLBNPNL32ES7</t>
  </si>
  <si>
    <t>DE000LB2CJS8</t>
  </si>
  <si>
    <t>EUR 0,00 LBK BADEN-WUERTT. 19-2033</t>
  </si>
  <si>
    <t>02/01/2033</t>
  </si>
  <si>
    <t>DE000HW69B77</t>
  </si>
  <si>
    <t>EUR 4,20 UNICREDIT BANK 21-2026</t>
  </si>
  <si>
    <t>NL0013389356</t>
  </si>
  <si>
    <t>NLBNPNL1EF24</t>
  </si>
  <si>
    <t>DE000HW7MF30</t>
  </si>
  <si>
    <t>USD 5,95 UNICREDIT BANK (REGS) 25-2027</t>
  </si>
  <si>
    <t>29/08/2025</t>
  </si>
  <si>
    <t>CH1122290187</t>
  </si>
  <si>
    <t>CHF 0,00 PFANDBRIEFBANK SCH 21-2027</t>
  </si>
  <si>
    <t>US20826FBJ49</t>
  </si>
  <si>
    <t>USD 4,70 CONOCOPHILLIPS CO 24-2030</t>
  </si>
  <si>
    <t>DE000SR7X585</t>
  </si>
  <si>
    <t>UNT SG ISSUER XXXXXX</t>
  </si>
  <si>
    <t>IT0005621906</t>
  </si>
  <si>
    <t>DE000CU2KTY6</t>
  </si>
  <si>
    <t>UNT SOC.GEN.EFFEKTEN ( DE000A2SLFF1) XXXXXX</t>
  </si>
  <si>
    <t>DE000HW7ML73</t>
  </si>
  <si>
    <t>EUR 7,29 UNICREDIT BANK 25-2028</t>
  </si>
  <si>
    <t>04/09/2028</t>
  </si>
  <si>
    <t>AT0000A205L4</t>
  </si>
  <si>
    <t>EUR 1,80 RAIF.LBK NIEDEROES 18-2043</t>
  </si>
  <si>
    <t>09/03/2043</t>
  </si>
  <si>
    <t>FR0013186046</t>
  </si>
  <si>
    <t>EUR 0,875 BPCE SFH (REGS) 16-2031</t>
  </si>
  <si>
    <t>30/06/2016</t>
  </si>
  <si>
    <t>NLBNPNL1RBS6</t>
  </si>
  <si>
    <t>LU2959503074</t>
  </si>
  <si>
    <t>SHS AGIF-AL.DY.MU.AS.ST.SRI 30-PM12 EUR DIS</t>
  </si>
  <si>
    <t>USG8267WAA11</t>
  </si>
  <si>
    <t>USD 5,418 SMURFIT WESTROC (REGS) 24-2035</t>
  </si>
  <si>
    <t>NLBNPNL2CP72</t>
  </si>
  <si>
    <t>DE000HV8BTP4</t>
  </si>
  <si>
    <t>UNT UNICREDIT BANK 300726</t>
  </si>
  <si>
    <t>IT0005221210</t>
  </si>
  <si>
    <t>EUR 0,00 BIOERA S.P.A 16-2999</t>
  </si>
  <si>
    <t>USU59224AA07</t>
  </si>
  <si>
    <t>USD 6,25 METHANEX US OPE (REGS) 24-2032</t>
  </si>
  <si>
    <t>USU0925BAD65</t>
  </si>
  <si>
    <t>USD 2,00 THE BLACKSTONE (REGS) 21-2032</t>
  </si>
  <si>
    <t>DE000GQ8FRC5</t>
  </si>
  <si>
    <t>DE000LB59R13</t>
  </si>
  <si>
    <t>EUR 4,00 LBK BADEN-WUERTT. 25-2026</t>
  </si>
  <si>
    <t>NLBNPNL1RCX4</t>
  </si>
  <si>
    <t>NLBNPNL1RCY2</t>
  </si>
  <si>
    <t>NL0013292055</t>
  </si>
  <si>
    <t>08/02/2019</t>
  </si>
  <si>
    <t>NL0013004336</t>
  </si>
  <si>
    <t>NL0013004393</t>
  </si>
  <si>
    <t>NL0013573934</t>
  </si>
  <si>
    <t>26/06/2019</t>
  </si>
  <si>
    <t>AT0000A38GL9</t>
  </si>
  <si>
    <t>SHS ABW ERS.BO.E.GOV.LOC.-R01 SP.-EUR.</t>
  </si>
  <si>
    <t>DE000LB5G1G3</t>
  </si>
  <si>
    <t>US01861F1021</t>
  </si>
  <si>
    <t>SHS ALLIANCE ENTERT ORD REG</t>
  </si>
  <si>
    <t>FR001400PCE5</t>
  </si>
  <si>
    <t>USD FL.R HSBC CONTINENTA 24-2028</t>
  </si>
  <si>
    <t>NLBNPNL2CPK3</t>
  </si>
  <si>
    <t>NLBNPNL2CPL1</t>
  </si>
  <si>
    <t>XS2824781889</t>
  </si>
  <si>
    <t>EUR FL.R AKTIA BANK PLC (REGS/101) 24-2027</t>
  </si>
  <si>
    <t>NLBNPNL1RD13</t>
  </si>
  <si>
    <t>NLBNPNL1RD21</t>
  </si>
  <si>
    <t>FR3CIBFS7296</t>
  </si>
  <si>
    <t>IT0005414757</t>
  </si>
  <si>
    <t>EUR FL.R CATULLO SPV S.R 20-2050</t>
  </si>
  <si>
    <t>30/07/2020</t>
  </si>
  <si>
    <t>27/07/2050</t>
  </si>
  <si>
    <t>DE000LB39DQ8</t>
  </si>
  <si>
    <t>EUR 3,00 LBK BADEN-WUERTT. (REGS) 24-2031</t>
  </si>
  <si>
    <t>26/09/2031</t>
  </si>
  <si>
    <t>NLBNPNL1E279</t>
  </si>
  <si>
    <t>US031162CZ14</t>
  </si>
  <si>
    <t>USD 2,00 AMGEN INC. 21-2032</t>
  </si>
  <si>
    <t>USU6203KAE48</t>
  </si>
  <si>
    <t>USD 5,50 MPH ACQUISITION HO (REGS) 21-2028</t>
  </si>
  <si>
    <t>NLBNPNL1RCZ9</t>
  </si>
  <si>
    <t>NLBNPNL1RD47</t>
  </si>
  <si>
    <t>DE000A3GUBG2</t>
  </si>
  <si>
    <t>USD 0,00 CLOUSE SA 21-2026</t>
  </si>
  <si>
    <t>DE000DS9N3C6</t>
  </si>
  <si>
    <t>NLBNPNL1E337</t>
  </si>
  <si>
    <t>NL0013013774</t>
  </si>
  <si>
    <t>24/10/2018</t>
  </si>
  <si>
    <t>NLBNPNL18TW6</t>
  </si>
  <si>
    <t>DE000HS2U0M0</t>
  </si>
  <si>
    <t>WAR HSBC T+B ( CALL SP19.5048) XXXXXX</t>
  </si>
  <si>
    <t>NL0013004088</t>
  </si>
  <si>
    <t>05/10/2018</t>
  </si>
  <si>
    <t>NL0013003924</t>
  </si>
  <si>
    <t>04/10/2018</t>
  </si>
  <si>
    <t>NL0013011695</t>
  </si>
  <si>
    <t>18/10/2018</t>
  </si>
  <si>
    <t>DE000VM4YNL0</t>
  </si>
  <si>
    <t>NL0013010135</t>
  </si>
  <si>
    <t>NLBNPNL18TV8</t>
  </si>
  <si>
    <t>NL0013008675</t>
  </si>
  <si>
    <t>DE000DS9N208</t>
  </si>
  <si>
    <t>DE000LS9JHV7</t>
  </si>
  <si>
    <t>10/06/2016</t>
  </si>
  <si>
    <t>NL0013981608</t>
  </si>
  <si>
    <t>DE000A1885U8</t>
  </si>
  <si>
    <t>EUR 4,50 PV - INVEST GMBH 16-2026</t>
  </si>
  <si>
    <t>05/12/2026</t>
  </si>
  <si>
    <t>NLBNPNL1DZA3</t>
  </si>
  <si>
    <t>NL0013005663</t>
  </si>
  <si>
    <t>10/10/2018</t>
  </si>
  <si>
    <t>NL0013006489</t>
  </si>
  <si>
    <t>NL0013007875</t>
  </si>
  <si>
    <t>NL0013005846</t>
  </si>
  <si>
    <t>NL0013005887</t>
  </si>
  <si>
    <t>NL0013006042</t>
  </si>
  <si>
    <t>NL0013007198</t>
  </si>
  <si>
    <t>NL0013007610</t>
  </si>
  <si>
    <t>NL0013008691</t>
  </si>
  <si>
    <t>NL0013009608</t>
  </si>
  <si>
    <t>NL0013010739</t>
  </si>
  <si>
    <t>NL0013008782</t>
  </si>
  <si>
    <t>IT0005542797</t>
  </si>
  <si>
    <t>EUR 3,70 ITALY, REP.OF (BTP) 23-2030</t>
  </si>
  <si>
    <t>LU1459799943</t>
  </si>
  <si>
    <t>SHS UBS(L)F.S-B.C.U.10+ Y.T.B.U.E A-USD-DIS</t>
  </si>
  <si>
    <t>DE000SQ0KUE8</t>
  </si>
  <si>
    <t>DE000UL5JRR8</t>
  </si>
  <si>
    <t>DE000PG9JKB3</t>
  </si>
  <si>
    <t>DE000A40UU44</t>
  </si>
  <si>
    <t>SHS FONTERELLI SP 4 ORD BR</t>
  </si>
  <si>
    <t>LU2959399820</t>
  </si>
  <si>
    <t>SHS ULFS.-C.F.AAA-BBB B.28 FD-U.E.A EURH D</t>
  </si>
  <si>
    <t>LU2959400008</t>
  </si>
  <si>
    <t>SHS ULFS.-C.F.AAA-BBB B.30 FD-U.E.A CHF A</t>
  </si>
  <si>
    <t>DE000A3825M9</t>
  </si>
  <si>
    <t>EUR 2,625 DZ HYP AG (REGS) 24-2031</t>
  </si>
  <si>
    <t>22/10/2024</t>
  </si>
  <si>
    <t>XS2959460671</t>
  </si>
  <si>
    <t>GBP FL.R VALLEY FUNDING (144A/F) 24-2066</t>
  </si>
  <si>
    <t>US91282CNJ61</t>
  </si>
  <si>
    <t>USD 4,00 UNITED STATES AMER 25-2032</t>
  </si>
  <si>
    <t>30/06/2025</t>
  </si>
  <si>
    <t>30/06/2032</t>
  </si>
  <si>
    <t>DE000UL7J214</t>
  </si>
  <si>
    <t>WAR UBS AG ( CALL SP310.312) XXXXXX</t>
  </si>
  <si>
    <t>XS2014479922</t>
  </si>
  <si>
    <t>EUR 0,01 EBRD 19-2031</t>
  </si>
  <si>
    <t>FR0013371507</t>
  </si>
  <si>
    <t>SHS CORETECH 5 ORD</t>
  </si>
  <si>
    <t>LU1459800113</t>
  </si>
  <si>
    <t>SHS UBS(L)F.S-UBS C.B.US T.10+Y.ETF EURH-DIS</t>
  </si>
  <si>
    <t>NLBNPNL1E311</t>
  </si>
  <si>
    <t>NLBNPNL1E3W2</t>
  </si>
  <si>
    <t>NLBNPNL1E485</t>
  </si>
  <si>
    <t>NLBNPNL1E1C8</t>
  </si>
  <si>
    <t>DE000MB9PGH3</t>
  </si>
  <si>
    <t>DE000A254ZB8</t>
  </si>
  <si>
    <t>EUR 3,10 EV. KREDITGEN. EG 24-2031</t>
  </si>
  <si>
    <t>US233331BJ54</t>
  </si>
  <si>
    <t>USD 4,875 DTE ENERGY CO. 23-2028</t>
  </si>
  <si>
    <t>DE000ME8PBB6</t>
  </si>
  <si>
    <t>13/02/2024</t>
  </si>
  <si>
    <t>US844895AX00</t>
  </si>
  <si>
    <t>USD 3,80 SOUTHWEST GAS CORP 16-2046</t>
  </si>
  <si>
    <t>29/09/2016</t>
  </si>
  <si>
    <t>29/09/2046</t>
  </si>
  <si>
    <t>NLBNPNL1DZG0</t>
  </si>
  <si>
    <t>NLBNPNL1DZK2</t>
  </si>
  <si>
    <t>NLBNPNL1DZW7</t>
  </si>
  <si>
    <t>NLBNPNL1DZY3</t>
  </si>
  <si>
    <t>DE000A14UUZ9</t>
  </si>
  <si>
    <t>BAYERNINVEST DP-FONDS         INHABER-ANTEILE</t>
  </si>
  <si>
    <t>13/06/2016</t>
  </si>
  <si>
    <t>DE000HC6JV95</t>
  </si>
  <si>
    <t>FR001400QLG9</t>
  </si>
  <si>
    <t>DE000MC1UW37</t>
  </si>
  <si>
    <t>UNT MORGAN STANLEY+CO ( ANDRITZ) XXXXXX</t>
  </si>
  <si>
    <t>BE6347638551</t>
  </si>
  <si>
    <t>EUR FL.R MAGRITTE CMBS 23-2033</t>
  </si>
  <si>
    <t>03/01/2033</t>
  </si>
  <si>
    <t>IT0005609638</t>
  </si>
  <si>
    <t>EUR FL.R SUNRISE SPV Z70 (REGS) 24-2049</t>
  </si>
  <si>
    <t>27/10/2049</t>
  </si>
  <si>
    <t>NLBNPNL2G694</t>
  </si>
  <si>
    <t>NLBNPNL1DJ54</t>
  </si>
  <si>
    <t>NL0013006901</t>
  </si>
  <si>
    <t>NLBNPNL1E2U8</t>
  </si>
  <si>
    <t>NLBNPNL1E386</t>
  </si>
  <si>
    <t>NLBNPNL1E3U6</t>
  </si>
  <si>
    <t>NLBNPNL1E188</t>
  </si>
  <si>
    <t>NLBNPNL1DZV9</t>
  </si>
  <si>
    <t>NLBNPNL1DZZ0</t>
  </si>
  <si>
    <t>NLBNPNL1DZX5</t>
  </si>
  <si>
    <t>NLBNPNL1E113</t>
  </si>
  <si>
    <t>NL0013011190</t>
  </si>
  <si>
    <t>NL0013011919</t>
  </si>
  <si>
    <t>NLBNPNL1RDM5</t>
  </si>
  <si>
    <t>NL0013987787</t>
  </si>
  <si>
    <t>NLBNPNL1E261</t>
  </si>
  <si>
    <t>NLBNPNL1DZ96</t>
  </si>
  <si>
    <t>NLBNPNL1DZC9</t>
  </si>
  <si>
    <t>LU1459800030</t>
  </si>
  <si>
    <t>SHS UBS(L)F.S-B.C.U.10+ Y.T.B.U.E A-USD-ACC</t>
  </si>
  <si>
    <t>NLBNPNL1E4B4</t>
  </si>
  <si>
    <t>NLBNPNL1DZT3</t>
  </si>
  <si>
    <t>LU2959396214</t>
  </si>
  <si>
    <t>SHS ULFS.-E.IG.C.Y+B.2032 I.F-I-A3 EUR DIS</t>
  </si>
  <si>
    <t>NLBNPNL1E4D0</t>
  </si>
  <si>
    <t>DE000ME06ZP4</t>
  </si>
  <si>
    <t>DE000ME7G656</t>
  </si>
  <si>
    <t>NLBNPNL1DZN6</t>
  </si>
  <si>
    <t>NLBNPNL1DZU1</t>
  </si>
  <si>
    <t>NLBNPNL1E121</t>
  </si>
  <si>
    <t>NLBNPNL1E147</t>
  </si>
  <si>
    <t>NLBNPNL1E162</t>
  </si>
  <si>
    <t>NL0013010531</t>
  </si>
  <si>
    <t>NL0013011414</t>
  </si>
  <si>
    <t>NLBNPNL1RDL7</t>
  </si>
  <si>
    <t>NLBNPNL1DZE5</t>
  </si>
  <si>
    <t>DE000ME0ATK8</t>
  </si>
  <si>
    <t>DK0004629425</t>
  </si>
  <si>
    <t>DKK 4,00 REALKREDIT DANMARK 24-2056</t>
  </si>
  <si>
    <t>CH1319968587</t>
  </si>
  <si>
    <t>CHF 2,375 BK JULIUS BAER LTD (REGS) 24-2031</t>
  </si>
  <si>
    <t>04/04/2024</t>
  </si>
  <si>
    <t>FR0013256559</t>
  </si>
  <si>
    <t>EUR FL.R CAISSE FEDERALE DU 17-2027</t>
  </si>
  <si>
    <t>20/06/2017</t>
  </si>
  <si>
    <t>08/09/2027</t>
  </si>
  <si>
    <t>DE000HV2A0G0</t>
  </si>
  <si>
    <t>EUR 2,58 UNICREDIT BANK 24-2031</t>
  </si>
  <si>
    <t>NLBNPNL1E1W6</t>
  </si>
  <si>
    <t>NLBNPNL1E1V8</t>
  </si>
  <si>
    <t>DE000MA8JHE4</t>
  </si>
  <si>
    <t>XS1494455956</t>
  </si>
  <si>
    <t>USD 0,00 CRED SUISSE INT UK 16-2026</t>
  </si>
  <si>
    <t>AU000000ARL4</t>
  </si>
  <si>
    <t>SHS ARDEA RES ORD REG</t>
  </si>
  <si>
    <t>DE000DD5AXW6</t>
  </si>
  <si>
    <t>EUR FL.R DZ BANK AG - FFT 21-2031</t>
  </si>
  <si>
    <t>DE000DJ9AQJ3</t>
  </si>
  <si>
    <t>EUR 2,75 DZ BANK AG - FFT 24-2032</t>
  </si>
  <si>
    <t>03/12/2032</t>
  </si>
  <si>
    <t>NLBNPNL1DYL3</t>
  </si>
  <si>
    <t>NLBNPNL1DYN9</t>
  </si>
  <si>
    <t>NL0013015456</t>
  </si>
  <si>
    <t>NL0013017411</t>
  </si>
  <si>
    <t>31/10/2018</t>
  </si>
  <si>
    <t>NL0013017841</t>
  </si>
  <si>
    <t>NL0013013964</t>
  </si>
  <si>
    <t>NL0013014897</t>
  </si>
  <si>
    <t>NL0013017080</t>
  </si>
  <si>
    <t>29/10/2018</t>
  </si>
  <si>
    <t>NL0013015357</t>
  </si>
  <si>
    <t>NL0013015993</t>
  </si>
  <si>
    <t>NL0013016041</t>
  </si>
  <si>
    <t>NL0013015365</t>
  </si>
  <si>
    <t>NL0013015969</t>
  </si>
  <si>
    <t>NL0013017072</t>
  </si>
  <si>
    <t>NL0013017544</t>
  </si>
  <si>
    <t>DE000GX0XS70</t>
  </si>
  <si>
    <t>NLBNPNL1RDI3</t>
  </si>
  <si>
    <t>USG0623EAC33</t>
  </si>
  <si>
    <t>USD FL.R ATRIUM CDO (REGS) VII 15-2026</t>
  </si>
  <si>
    <t>29/10/2015</t>
  </si>
  <si>
    <t>22/10/2026</t>
  </si>
  <si>
    <t>US30034WAE66</t>
  </si>
  <si>
    <t>USD 6,65 EVERGY INC 24-2055</t>
  </si>
  <si>
    <t>01/06/2055</t>
  </si>
  <si>
    <t>DE000LB4W6F5</t>
  </si>
  <si>
    <t>EUR 3,32 LBK BADEN-WUERTT. 24-2031</t>
  </si>
  <si>
    <t>NLBNPNL2DCD4</t>
  </si>
  <si>
    <t>USU60714AA77</t>
  </si>
  <si>
    <t>USD 0,00 MODIVCARE INC (REGS) 21-2999</t>
  </si>
  <si>
    <t>NLBNPNL1DJ13</t>
  </si>
  <si>
    <t>NLBNPNL1DJ39</t>
  </si>
  <si>
    <t>DE000HEL0BJ1</t>
  </si>
  <si>
    <t>EUR 2,30 LANDESBANK HESS-TH 24-2028</t>
  </si>
  <si>
    <t>US09261HBT32</t>
  </si>
  <si>
    <t>USD 5,60 BLACKSTONE PRIV (144A) 24-2029</t>
  </si>
  <si>
    <t>NL0015000K44</t>
  </si>
  <si>
    <t>CHO APERAM SA (CHOICE DIVIDEND)</t>
  </si>
  <si>
    <t>DE000A3E5UA4</t>
  </si>
  <si>
    <t>EUR FL.R SPK MITTELHOLSTEIN 21-2026</t>
  </si>
  <si>
    <t>AT0000A13MJ4</t>
  </si>
  <si>
    <t>13/11/2013</t>
  </si>
  <si>
    <t>IT0005571374</t>
  </si>
  <si>
    <t>EUR 15,00 REAL ESTATE SPV 23-2028</t>
  </si>
  <si>
    <t>24/11/2023</t>
  </si>
  <si>
    <t>20/10/2028</t>
  </si>
  <si>
    <t>IE00BD34DL14</t>
  </si>
  <si>
    <t>SHS UBS(IRL)ETF PLC-S+P 500 UC.ETF(GBPH)A-DIS</t>
  </si>
  <si>
    <t>NO0013389494</t>
  </si>
  <si>
    <t>NOK FL.R OSLO, CITY OF (MUNI) 24-2027</t>
  </si>
  <si>
    <t>04/11/2024</t>
  </si>
  <si>
    <t>04/11/2027</t>
  </si>
  <si>
    <t>US629377CS98</t>
  </si>
  <si>
    <t>USD 3,875 NRG ENERGY INC. (144A) 21-2032</t>
  </si>
  <si>
    <t>15/02/2032</t>
  </si>
  <si>
    <t>NLBNPNL1DYS8</t>
  </si>
  <si>
    <t>NLBNPNL1DYZ3</t>
  </si>
  <si>
    <t>NLBNPNL1DYW0</t>
  </si>
  <si>
    <t>NLBNPNL1DZ13</t>
  </si>
  <si>
    <t>NLBNPNL1DYQ2</t>
  </si>
  <si>
    <t>XS2454338596</t>
  </si>
  <si>
    <t>USD 1,84 DZ BANK AG - FFT (A1715) 22-2027</t>
  </si>
  <si>
    <t>18/03/2022</t>
  </si>
  <si>
    <t>18/03/2027</t>
  </si>
  <si>
    <t>NLBNPNL1DVJ3</t>
  </si>
  <si>
    <t>NLBNPNL1DVG9</t>
  </si>
  <si>
    <t>DE000ME0ATT9</t>
  </si>
  <si>
    <t>FR0013281235</t>
  </si>
  <si>
    <t>SHS SALAMANDRE RENDEMENT TRIMESTRIEL-I</t>
  </si>
  <si>
    <t>USP40684AA34</t>
  </si>
  <si>
    <t>USD 6,75 FIDEICOMISO COSTER (REGS) 16-2034</t>
  </si>
  <si>
    <t>08/07/2016</t>
  </si>
  <si>
    <t>US58013MFV19</t>
  </si>
  <si>
    <t>USD 4,95 MCDONALD S CORP. 23-2033</t>
  </si>
  <si>
    <t>14/08/2033</t>
  </si>
  <si>
    <t>DE000LS9JLH8</t>
  </si>
  <si>
    <t>US546589QW54</t>
  </si>
  <si>
    <t>USD 5,98 LOUISVILLE JEFF MUNI 09-2040</t>
  </si>
  <si>
    <t>15/05/2040</t>
  </si>
  <si>
    <t>DE000GJ10WZ3</t>
  </si>
  <si>
    <t>NL0013018716</t>
  </si>
  <si>
    <t>01/11/2018</t>
  </si>
  <si>
    <t>NL0013019102</t>
  </si>
  <si>
    <t>02/11/2018</t>
  </si>
  <si>
    <t>NL0013146681</t>
  </si>
  <si>
    <t>07/11/2018</t>
  </si>
  <si>
    <t>NL0013368889</t>
  </si>
  <si>
    <t>DE000MB8MHB3</t>
  </si>
  <si>
    <t>DE000A403EG5</t>
  </si>
  <si>
    <t>SHS HI-BASISFONDS EUR COVERED BONDS 1-5-EUR I</t>
  </si>
  <si>
    <t>FRSG00016TS8</t>
  </si>
  <si>
    <t>EUR FL.R SG ISSUER 25-2037</t>
  </si>
  <si>
    <t>04/09/2037</t>
  </si>
  <si>
    <t>DE000DC66QL9</t>
  </si>
  <si>
    <t>DE000VM4YRW8</t>
  </si>
  <si>
    <t>US05565EBX22</t>
  </si>
  <si>
    <t>USD 1,95 BMW US CAP.LLC (144A) 21-2031</t>
  </si>
  <si>
    <t>DE000A351Q11</t>
  </si>
  <si>
    <t>EUR FL.R SPARK UELZEN 23-2027</t>
  </si>
  <si>
    <t>NLBNPNL1CRP0</t>
  </si>
  <si>
    <t>DE000ME4U3W1</t>
  </si>
  <si>
    <t>NLBNPNL1RBV0</t>
  </si>
  <si>
    <t>NLBNPNL1RBU2</t>
  </si>
  <si>
    <t>DE000PL2TVY9</t>
  </si>
  <si>
    <t>NLBNPNL1DYT6</t>
  </si>
  <si>
    <t>NL0013018435</t>
  </si>
  <si>
    <t>NL0013145550</t>
  </si>
  <si>
    <t>NL0013018815</t>
  </si>
  <si>
    <t>NLBNPNL1DVI5</t>
  </si>
  <si>
    <t>DE000ME4U449</t>
  </si>
  <si>
    <t>FR0014001JM8</t>
  </si>
  <si>
    <t>EUR 1,00 SOC. NAT. SNCF (REGS) 21-2061</t>
  </si>
  <si>
    <t>19/01/2061</t>
  </si>
  <si>
    <t>NLBNPNL1CRL9</t>
  </si>
  <si>
    <t>NLBNPNL1CRQ8</t>
  </si>
  <si>
    <t>DE000MB8ZKX3</t>
  </si>
  <si>
    <t>DE000GJ7SMB2</t>
  </si>
  <si>
    <t>NLBNPNL1CRS4</t>
  </si>
  <si>
    <t>LU2959395752</t>
  </si>
  <si>
    <t>SHS ULFS.-E.IG.C.Y+B.2030 I.F-I-B EUR ACC</t>
  </si>
  <si>
    <t>NLBNPNL1DYV2</t>
  </si>
  <si>
    <t>DE000MB8MHD9</t>
  </si>
  <si>
    <t>DE000ME4U423</t>
  </si>
  <si>
    <t>DE000SF261B0</t>
  </si>
  <si>
    <t>NLBNPNL1D743</t>
  </si>
  <si>
    <t>DE000DC7AS71</t>
  </si>
  <si>
    <t>ES0001351461</t>
  </si>
  <si>
    <t>EUR 1,585 CASTILLA Y LEON 16-2031</t>
  </si>
  <si>
    <t>13/10/2016</t>
  </si>
  <si>
    <t>13/10/2031</t>
  </si>
  <si>
    <t>AT0000785209</t>
  </si>
  <si>
    <t>SHS RAIFFEISEN EURO-SHORTTERM-RENT (R) VT</t>
  </si>
  <si>
    <t>XS2016191061</t>
  </si>
  <si>
    <t>EUR 0,877 NEDERLAND.WATER.BK (REGS/1516) 19-2</t>
  </si>
  <si>
    <t>24/06/2054</t>
  </si>
  <si>
    <t>DE000ME7FMP6</t>
  </si>
  <si>
    <t>NLBNPNL1CRV8</t>
  </si>
  <si>
    <t>DE0009766857</t>
  </si>
  <si>
    <t>SHS FVB-DEUTSCHER RENTENFONDS</t>
  </si>
  <si>
    <t>DE000HLB2508</t>
  </si>
  <si>
    <t>EUR 0,40 LANDESBANK HESS-TH 21-2030</t>
  </si>
  <si>
    <t>20/08/2030</t>
  </si>
  <si>
    <t>CH1146382481</t>
  </si>
  <si>
    <t>CHF 0,375 EMMI FINANZ AG 21-2031</t>
  </si>
  <si>
    <t>AT0000A2QE58</t>
  </si>
  <si>
    <t>12/03/2021</t>
  </si>
  <si>
    <t>CA6533311081</t>
  </si>
  <si>
    <t>SHS NEXUS GROUP INTL.</t>
  </si>
  <si>
    <t>US03746AAA88</t>
  </si>
  <si>
    <t>USD 7,75 APACHE FIN. CANADA 99-2029</t>
  </si>
  <si>
    <t>13/12/1999</t>
  </si>
  <si>
    <t>15/12/2029</t>
  </si>
  <si>
    <t>DE0008274275</t>
  </si>
  <si>
    <t>27/12/2001</t>
  </si>
  <si>
    <t>NLBNPNL1E832</t>
  </si>
  <si>
    <t>DE000UBS68L7</t>
  </si>
  <si>
    <t>EUR 4,85 UBS AG (DE0007164600) 25-2027</t>
  </si>
  <si>
    <t>22/03/2027</t>
  </si>
  <si>
    <t>US125276AA34</t>
  </si>
  <si>
    <t>USD 5,875 CFE FIBRA E (144A) 25-2040</t>
  </si>
  <si>
    <t>23/09/2040</t>
  </si>
  <si>
    <t>NLBNPNL1DZ47</t>
  </si>
  <si>
    <t>US615369AW51</t>
  </si>
  <si>
    <t>USD 2,00 MOODYS CORP 21-2031</t>
  </si>
  <si>
    <t>19/08/2031</t>
  </si>
  <si>
    <t>NLBNPNL2DEC2</t>
  </si>
  <si>
    <t>NLBNPNL2DEF5</t>
  </si>
  <si>
    <t>DE000A2BPB92</t>
  </si>
  <si>
    <t>EUR 0,00 CLINICALL GERMANY 16-2999</t>
  </si>
  <si>
    <t>01/12/2016</t>
  </si>
  <si>
    <t>NLBNPNL1RCE4</t>
  </si>
  <si>
    <t>NLBNPNL1RCF1</t>
  </si>
  <si>
    <t>NLBNPNL1RCA2</t>
  </si>
  <si>
    <t>CH0006326851</t>
  </si>
  <si>
    <t>SHS THE NATIVE SA ORD BR</t>
  </si>
  <si>
    <t>NLBNPNL1CQ98</t>
  </si>
  <si>
    <t>US40051E2028</t>
  </si>
  <si>
    <t>ADR GRUPO AEROP.SUREST REG (B SHS)</t>
  </si>
  <si>
    <t>DE000SLB1432</t>
  </si>
  <si>
    <t>EUR 0,13 LANDESBK SAAR 21-2033</t>
  </si>
  <si>
    <t>24/08/2033</t>
  </si>
  <si>
    <t>NLBNPNL1RE46</t>
  </si>
  <si>
    <t>NLBNPNL1RE53</t>
  </si>
  <si>
    <t>AT0000809231</t>
  </si>
  <si>
    <t>SHS ALLIANZ INVEST ESG DYNAMISCH-T</t>
  </si>
  <si>
    <t>US577778BQ55</t>
  </si>
  <si>
    <t>USD 6,90 MAY DEPARTEMENT STORES 02-2032</t>
  </si>
  <si>
    <t>11/01/2002</t>
  </si>
  <si>
    <t>US136385AC52</t>
  </si>
  <si>
    <t>USD 7,20 CANADIAN NATURAL RESOURCES 02-2032</t>
  </si>
  <si>
    <t>23/01/2002</t>
  </si>
  <si>
    <t>AT0000A1L1S0</t>
  </si>
  <si>
    <t>US71385M1071</t>
  </si>
  <si>
    <t>SHS PERIMETER SOLTN ORD REG</t>
  </si>
  <si>
    <t>XS2373058689</t>
  </si>
  <si>
    <t>GBP FL.R ATOM MORTG SEC (REGS/E) 21-2031</t>
  </si>
  <si>
    <t>US160853UN58</t>
  </si>
  <si>
    <t>USD 1,10 CHARLOTTE MECKL (MUNI) 18-2048</t>
  </si>
  <si>
    <t>06/12/2018</t>
  </si>
  <si>
    <t>15/01/2048</t>
  </si>
  <si>
    <t>DE0001654614</t>
  </si>
  <si>
    <t>ICE OFFICE+                   INHABER-ANTEILE</t>
  </si>
  <si>
    <t>17/01/2003</t>
  </si>
  <si>
    <t>NLBNPNL2DF40</t>
  </si>
  <si>
    <t>NL0013373566</t>
  </si>
  <si>
    <t>08/04/2019</t>
  </si>
  <si>
    <t>NLBNPNL1RCJ3</t>
  </si>
  <si>
    <t>NLBNPNL1RD96</t>
  </si>
  <si>
    <t>US23804L1035</t>
  </si>
  <si>
    <t>SHS DATADOG INC ORD REG</t>
  </si>
  <si>
    <t>DE000SU5DWX2</t>
  </si>
  <si>
    <t>DE000SU5DXB6</t>
  </si>
  <si>
    <t>NLBNPNL1RDD4</t>
  </si>
  <si>
    <t>NLBNPNL1RDB8</t>
  </si>
  <si>
    <t>NLBNPNL1RDF9</t>
  </si>
  <si>
    <t>NLBNPNL1RDG7</t>
  </si>
  <si>
    <t>US30321L2A99</t>
  </si>
  <si>
    <t>USD 1,75 F AND G GLOBAL (144A) 21-2026</t>
  </si>
  <si>
    <t>AT0000796453</t>
  </si>
  <si>
    <t>SHS RAIFFEISEN-ACTIVE-AKTIEN T</t>
  </si>
  <si>
    <t>DE000VN2U342</t>
  </si>
  <si>
    <t>DE000DC6DYS5</t>
  </si>
  <si>
    <t>DE000DC6DYT3</t>
  </si>
  <si>
    <t>NL0010131686</t>
  </si>
  <si>
    <t>09/08/2012</t>
  </si>
  <si>
    <t>DE000MC0J6R7</t>
  </si>
  <si>
    <t>US478375AL26</t>
  </si>
  <si>
    <t>USD 4,625 JOHNSON CTLS INTL 16-2044</t>
  </si>
  <si>
    <t>28/12/2016</t>
  </si>
  <si>
    <t>02/07/2044</t>
  </si>
  <si>
    <t>US25179SAD27</t>
  </si>
  <si>
    <t>USD 7,875 DEVON ENERGY CORP.(EXCH.)01-2031</t>
  </si>
  <si>
    <t>03/10/2001</t>
  </si>
  <si>
    <t>CH0013615668</t>
  </si>
  <si>
    <t>WAR UBS LDN(PERLES DJ EURO SXX 50 IDX)XXXX</t>
  </si>
  <si>
    <t>30/01/2002</t>
  </si>
  <si>
    <t>NLBNPNL1D735</t>
  </si>
  <si>
    <t>DE000UBS70L3</t>
  </si>
  <si>
    <t>EUR FL.R UBS AG (NL0011821202) 25-2031</t>
  </si>
  <si>
    <t>DE000DC7AS63</t>
  </si>
  <si>
    <t>AT0000A3GAN4</t>
  </si>
  <si>
    <t>EUR FL.R ERSTE GR.BK AG (REGS) 24-2034</t>
  </si>
  <si>
    <t>DE000SW1ZBS6</t>
  </si>
  <si>
    <t>NLBNPNL1CRR6</t>
  </si>
  <si>
    <t>DE000MB8ZK64</t>
  </si>
  <si>
    <t>IT0003203947</t>
  </si>
  <si>
    <t>SHS GEFRAN SPA</t>
  </si>
  <si>
    <t>NLBNPNL1RBW8</t>
  </si>
  <si>
    <t>DE000DC6DYQ9</t>
  </si>
  <si>
    <t>IT0003217368</t>
  </si>
  <si>
    <t>SHS BORGOSESIA RISP FRA (SAV)</t>
  </si>
  <si>
    <t>DE0008274341</t>
  </si>
  <si>
    <t>AT0000745872</t>
  </si>
  <si>
    <t>SHS RAIFFEISEN-ASIA OPPOR.ESG -AKTIEN (R) VT</t>
  </si>
  <si>
    <t>XS0143739182</t>
  </si>
  <si>
    <t>GBP 5 RESEAU FERRE FRANCE(1-5)02-2052</t>
  </si>
  <si>
    <t>11/03/2002</t>
  </si>
  <si>
    <t>11/03/2052</t>
  </si>
  <si>
    <t>AT0000745856</t>
  </si>
  <si>
    <t>SHS RAIFFEISEN-ASIA OPPOR.ESG - AKTIEN (R) A</t>
  </si>
  <si>
    <t>LU0143329109</t>
  </si>
  <si>
    <t>SHS FG+W FUND-GLOBAL OPPOR2NITIES</t>
  </si>
  <si>
    <t>US448814DL41</t>
  </si>
  <si>
    <t>15/11/1990</t>
  </si>
  <si>
    <t>DE000UH2FWD9</t>
  </si>
  <si>
    <t>USP75744AM75</t>
  </si>
  <si>
    <t>USD 5,85 PARAGUAY (REGS) 23-2033</t>
  </si>
  <si>
    <t>21/08/2033</t>
  </si>
  <si>
    <t>DE000SU5DXF7</t>
  </si>
  <si>
    <t>DE000ME7FLN3</t>
  </si>
  <si>
    <t>XS0140516864</t>
  </si>
  <si>
    <t>GBP 5,25 SMITHKLINE BEECHAM CAP.PLC 01-2033</t>
  </si>
  <si>
    <t>19/12/2001</t>
  </si>
  <si>
    <t>19/12/2033</t>
  </si>
  <si>
    <t>AT0000729298</t>
  </si>
  <si>
    <t>SHS GREENSTARS OPPORTUNITIES-(T) (R)</t>
  </si>
  <si>
    <t>DE0008274366</t>
  </si>
  <si>
    <t>NLBNPNL1CRZ9</t>
  </si>
  <si>
    <t>US25243Q2057</t>
  </si>
  <si>
    <t>ADR DIAGEO PLC (1ADR/4SHS)</t>
  </si>
  <si>
    <t>FI0009007900</t>
  </si>
  <si>
    <t>SHS KESKO OYJ ORD BR</t>
  </si>
  <si>
    <t>CH0013715930</t>
  </si>
  <si>
    <t>WAR UBS LDN(OPEN END CERT DJ EURO STX AUTO)99</t>
  </si>
  <si>
    <t>18/02/2002</t>
  </si>
  <si>
    <t>US2183521028</t>
  </si>
  <si>
    <t>SHS CORCEPT THERAPEUTICS INC.</t>
  </si>
  <si>
    <t>US9271074091</t>
  </si>
  <si>
    <t>SHS VILLAGE SUPER MARKET (A)</t>
  </si>
  <si>
    <t>AT0000765599</t>
  </si>
  <si>
    <t>SHS RAIFFEISEN EUROPA HIGH YIELD (R) VT</t>
  </si>
  <si>
    <t>DE000SF3QW98</t>
  </si>
  <si>
    <t>WAR SOC.GEN.EFFEKTEN ( CALL SP67.1152) XXXXXX</t>
  </si>
  <si>
    <t>NL0013373228</t>
  </si>
  <si>
    <t>FR0013418043</t>
  </si>
  <si>
    <t>EUR FL.R NATIXIS STRUCTURED 19-2029</t>
  </si>
  <si>
    <t>US136375BD37</t>
  </si>
  <si>
    <t>USD 6,90 CANADIAN NATL.RAILWAY 98-2028</t>
  </si>
  <si>
    <t>07/07/1998</t>
  </si>
  <si>
    <t>AU3FN0101259</t>
  </si>
  <si>
    <t>AUD FL.R PCT PANOR 25-3 (A) 25-2033</t>
  </si>
  <si>
    <t>15/09/2033</t>
  </si>
  <si>
    <t>CH0008249739</t>
  </si>
  <si>
    <t>SHS FBG EUROPE EQUITY ESG</t>
  </si>
  <si>
    <t>NLBNPNL1CS21</t>
  </si>
  <si>
    <t>LU1459802838</t>
  </si>
  <si>
    <t>SHS UBS(LUX)F.S-B.T.10+ U.ETF-A-USD-ACC</t>
  </si>
  <si>
    <t>DE000LB5YBU8</t>
  </si>
  <si>
    <t>EUR 2,32 LBK BADEN-WUERTT. 25-2027</t>
  </si>
  <si>
    <t>DE000VD1UAS7</t>
  </si>
  <si>
    <t>FR2CIBFS3353</t>
  </si>
  <si>
    <t>USD FL.R CA CIB FIN SOL 23-2029</t>
  </si>
  <si>
    <t>DE000NLB3581</t>
  </si>
  <si>
    <t>EUR 4,30 NORD/LB GZ 23-2033</t>
  </si>
  <si>
    <t>14/07/2033</t>
  </si>
  <si>
    <t>DE000UBS14Q0</t>
  </si>
  <si>
    <t>EUR FL.R UBS AG 24-2028</t>
  </si>
  <si>
    <t>AU000000AKN5</t>
  </si>
  <si>
    <t>SHS AUKING MINING L ORD REG</t>
  </si>
  <si>
    <t>NLBNPNL1RDY0</t>
  </si>
  <si>
    <t>DE000DC5DTL2</t>
  </si>
  <si>
    <t>DE000DC5DTM0</t>
  </si>
  <si>
    <t>DE000DC5DTN8</t>
  </si>
  <si>
    <t>DE000DC5DTV1</t>
  </si>
  <si>
    <t>DE000DC5DTK4</t>
  </si>
  <si>
    <t>DE000DC5DTS7</t>
  </si>
  <si>
    <t>DE000LB2BGP2</t>
  </si>
  <si>
    <t>EUR 0,31 LBK BADEN-WUERTT. 21-2031</t>
  </si>
  <si>
    <t>09/12/2031</t>
  </si>
  <si>
    <t>NL0011613690</t>
  </si>
  <si>
    <t>EUR 0,00 DUTCH STATE (STRIP) FUNGIBLE 16-2038</t>
  </si>
  <si>
    <t>AU000000SIG5</t>
  </si>
  <si>
    <t>SHS SIGMA COMPANY LTD</t>
  </si>
  <si>
    <t>AT0000A2N068</t>
  </si>
  <si>
    <t>US64966SHN99</t>
  </si>
  <si>
    <t>USD 5,114 NEW YORK, CITY OF (MUNI) 24-2054</t>
  </si>
  <si>
    <t>DE000A1PHEF0</t>
  </si>
  <si>
    <t>SHS PACIFIC RETAIL MER ORD BR</t>
  </si>
  <si>
    <t>LU0145634662</t>
  </si>
  <si>
    <t>SHS DWS INVEST SICAV-EUROPE EQUITY HI CONVLD</t>
  </si>
  <si>
    <t>LU0145635479</t>
  </si>
  <si>
    <t>SHS DWS INVEST SICAV-EUROPEAN EQ HIGH CON FC</t>
  </si>
  <si>
    <t>LU0145647722</t>
  </si>
  <si>
    <t>SHS DWS INVEST SICAV-ESG TOP EUROLAND FC</t>
  </si>
  <si>
    <t>DE000HS2NV40</t>
  </si>
  <si>
    <t>DE000UL9CD87</t>
  </si>
  <si>
    <t>DE000LB1RTK4</t>
  </si>
  <si>
    <t>EUR 0,00 LBK BADEN-WUERTT. 18-2028</t>
  </si>
  <si>
    <t>NLBNPNL1RE20</t>
  </si>
  <si>
    <t>AT0000A2V400</t>
  </si>
  <si>
    <t>21/01/2022</t>
  </si>
  <si>
    <t>AT0000A1MMC4</t>
  </si>
  <si>
    <t>CZK 4,35 RAIF.LBK.OBEROS. 16-2026</t>
  </si>
  <si>
    <t>DE000A4DFK08</t>
  </si>
  <si>
    <t>EUR FL.R OFFENBACHER FUS 25-2035</t>
  </si>
  <si>
    <t>16/07/2035</t>
  </si>
  <si>
    <t>DE000A2P37U4</t>
  </si>
  <si>
    <t>SHS FONTANUS BALANCED-EUR DIS</t>
  </si>
  <si>
    <t>US049560AM78</t>
  </si>
  <si>
    <t>USD 4,125 ATMOS ENERGY CORP. 14-2044</t>
  </si>
  <si>
    <t>15/10/2014</t>
  </si>
  <si>
    <t>15/10/2044</t>
  </si>
  <si>
    <t>US00139PAA66</t>
  </si>
  <si>
    <t>USD 6,90 AIG SUNAMERICA X (144A) 02-2032</t>
  </si>
  <si>
    <t>20/03/2002</t>
  </si>
  <si>
    <t>FR0007061882</t>
  </si>
  <si>
    <t>SHS ERASMUS MID CAP EUROPE-R EUR</t>
  </si>
  <si>
    <t>NLBNPNL1DA12</t>
  </si>
  <si>
    <t>NLBNPNL1DA61</t>
  </si>
  <si>
    <t>NLBNPNL1CQD8</t>
  </si>
  <si>
    <t>NLBNPNL1CQE6</t>
  </si>
  <si>
    <t>NLBNPNL1CS39</t>
  </si>
  <si>
    <t>DE000ME1KJ24</t>
  </si>
  <si>
    <t>LU1459801863</t>
  </si>
  <si>
    <t>SHS UBS(LUX)F.S-B.T. 1-10 U.ETF-A-GBPH-DIS</t>
  </si>
  <si>
    <t>LU1459802242</t>
  </si>
  <si>
    <t>SHS UBS(LUX)F.S-B.T. 1-10 U.ETF-A-SGDH-DIS</t>
  </si>
  <si>
    <t>LU1459801350</t>
  </si>
  <si>
    <t>SHS UBS(L)F.S-B.C.U.10+ Y.T.B.U.E A-CADH-ACC</t>
  </si>
  <si>
    <t>LU1459801947</t>
  </si>
  <si>
    <t>SHS UBS(L)F.S-UBS C.B.T. 1-10 U.ETF-USD-DIS</t>
  </si>
  <si>
    <t>LU1459802168</t>
  </si>
  <si>
    <t>LU1459802911</t>
  </si>
  <si>
    <t>SHS UBS(LUX)F.S-B.T.10+ U.ETF-A-EURH-DIS</t>
  </si>
  <si>
    <t>LU1459802754</t>
  </si>
  <si>
    <t>SHS UBS(L)F.S-UBS B.T.10+ U.ETF-USD-DIS</t>
  </si>
  <si>
    <t>LU1459803133</t>
  </si>
  <si>
    <t>SHS UBS(LUX)F.S-UBS B.T.10+ U.ETF-GBPH-DIS</t>
  </si>
  <si>
    <t>US2400283089</t>
  </si>
  <si>
    <t>SHS DAYTON SUPERIOR CORP.</t>
  </si>
  <si>
    <t>NLBNPNL1RC55</t>
  </si>
  <si>
    <t>DE000VZ32XG0</t>
  </si>
  <si>
    <t>02/04/2014</t>
  </si>
  <si>
    <t>DE000VZ32XC9</t>
  </si>
  <si>
    <t>NL0013738941</t>
  </si>
  <si>
    <t>LU0280778662</t>
  </si>
  <si>
    <t>SHS ELM KONZEPT</t>
  </si>
  <si>
    <t>XS1135197546</t>
  </si>
  <si>
    <t>EUR 2,96 CASSA DEL TRENTINO (REGS/8) 14-2034</t>
  </si>
  <si>
    <t>07/11/2034</t>
  </si>
  <si>
    <t>DE000TR761H1</t>
  </si>
  <si>
    <t>WAR HSBC T+B ( CALL SP41.5278) XXXXXX</t>
  </si>
  <si>
    <t>US55903VBA08</t>
  </si>
  <si>
    <t>USD 3,755 WARNERMEDIA HOL 23-2027</t>
  </si>
  <si>
    <t>US478375AH14</t>
  </si>
  <si>
    <t>USD 6,00 JOHNSON CTLS INTL 16-2036</t>
  </si>
  <si>
    <t>US478375AJ79</t>
  </si>
  <si>
    <t>USD 5,70 JOHNSON CTLS INTL 16-2041</t>
  </si>
  <si>
    <t>01/03/2041</t>
  </si>
  <si>
    <t>US89114TZJ41</t>
  </si>
  <si>
    <t>USD 2,00 TOR-DOMINION BK(CA 21-2031</t>
  </si>
  <si>
    <t>AT0000704333</t>
  </si>
  <si>
    <t>SHS ERSTE STOCK ISTANBUL EUR R01 A</t>
  </si>
  <si>
    <t>US87157D1090</t>
  </si>
  <si>
    <t>SHS SYNAPTICS INC.</t>
  </si>
  <si>
    <t>US8851601018</t>
  </si>
  <si>
    <t>SHS THOR INDUSTRIES INC.</t>
  </si>
  <si>
    <t>DE000GJ10WJ7</t>
  </si>
  <si>
    <t>CA33938T1049</t>
  </si>
  <si>
    <t>SHS FLEXIBLE SOLUTIONS INTL. INC.</t>
  </si>
  <si>
    <t>NLBNPNL16IQ5</t>
  </si>
  <si>
    <t>AT0000785381</t>
  </si>
  <si>
    <t>SHS RAIFFEISEN-NACHHALTIGKEIT-MIX R VT</t>
  </si>
  <si>
    <t>BE6280813633</t>
  </si>
  <si>
    <t>EUR 1,76 WALLONE, REGION 15-2027</t>
  </si>
  <si>
    <t>11/09/2015</t>
  </si>
  <si>
    <t>11/09/2027</t>
  </si>
  <si>
    <t>NLBNPNL1DA46</t>
  </si>
  <si>
    <t>DE000ME7FLP8</t>
  </si>
  <si>
    <t>DE000ME7FL54</t>
  </si>
  <si>
    <t>NLBNPNL1CS70</t>
  </si>
  <si>
    <t>NLBNPNL1CS62</t>
  </si>
  <si>
    <t>NLBNPNL16IW3</t>
  </si>
  <si>
    <t>LU1459800626</t>
  </si>
  <si>
    <t>SHS UBS(L)F.S-B.C.U.10+ Y.T.B.U.E A-CHFH-ACC</t>
  </si>
  <si>
    <t>LU1459800899</t>
  </si>
  <si>
    <t>SHS UBS(L)F.S-B.C.U.10+ Y.T.B.U.E A-SGDH-DIS</t>
  </si>
  <si>
    <t>LU1459801780</t>
  </si>
  <si>
    <t>LU1459801434</t>
  </si>
  <si>
    <t>LU1459801194</t>
  </si>
  <si>
    <t>SHS UBS(L)F.S-B.C.U.10+ Y.T.B.U.E A-SGDH-ACC</t>
  </si>
  <si>
    <t>LU1459801277</t>
  </si>
  <si>
    <t>SHS UBS(L)F.S-B.C.U.10+ Y.T.B.U.E A-CADH-DIS</t>
  </si>
  <si>
    <t>LU1459802085</t>
  </si>
  <si>
    <t>SHS UBS(LUX)F.S-B.T. 1-10 U.ETF-A-CHFH-DIS</t>
  </si>
  <si>
    <t>LU1459802671</t>
  </si>
  <si>
    <t>SHS UBS(LUX)F.S-B.T. 1-10 U.ETF-A-CADH-ACC</t>
  </si>
  <si>
    <t>LU1459803562</t>
  </si>
  <si>
    <t>SHS UBS(LUX)F.S-B.T.10+ U.ETF-A-SGDH-DIS</t>
  </si>
  <si>
    <t>DE000MB976A5</t>
  </si>
  <si>
    <t>NLBNPNL1RBJ5</t>
  </si>
  <si>
    <t>DE000GJ3XA19</t>
  </si>
  <si>
    <t>DE000GJ3XHQ9</t>
  </si>
  <si>
    <t>EUR 9,00 GOLDMAN SACHS B 24-2026</t>
  </si>
  <si>
    <t>US867229AC03</t>
  </si>
  <si>
    <t>USD 7,15 SUNCOR ENERGY INC. 02-2032</t>
  </si>
  <si>
    <t>29/01/2002</t>
  </si>
  <si>
    <t>01/02/2032</t>
  </si>
  <si>
    <t>FR0000003964</t>
  </si>
  <si>
    <t>SHS SOGEMONEPLUS</t>
  </si>
  <si>
    <t>US9746371007</t>
  </si>
  <si>
    <t>SHS WINNEBAGO INDUSTRIES</t>
  </si>
  <si>
    <t>US0147521092</t>
  </si>
  <si>
    <t>SHS ALEXANDER S INC.</t>
  </si>
  <si>
    <t>LU0145648456</t>
  </si>
  <si>
    <t>SHS DWS INVEST SICAV-TOP ASIA LD</t>
  </si>
  <si>
    <t>LU0145652649</t>
  </si>
  <si>
    <t>SHS DWS INVEST SICAV-EURO-GOV BDS NC</t>
  </si>
  <si>
    <t>DE000VH1XA22</t>
  </si>
  <si>
    <t>EUR 5,00 VONTOBEL FIN.PROD. 290626</t>
  </si>
  <si>
    <t>LU1459800386</t>
  </si>
  <si>
    <t>SHS UBS(L)F.S-B.C.U.10+ Y.T.B.U.E A-GBPH-DIS</t>
  </si>
  <si>
    <t>NLBNPNL1RBN7</t>
  </si>
  <si>
    <t>DE000VZ32XJ4</t>
  </si>
  <si>
    <t>NLBNPNL1CS88</t>
  </si>
  <si>
    <t>NLBNPNL1DA20</t>
  </si>
  <si>
    <t>LU0145648290</t>
  </si>
  <si>
    <t>SHS DWS INVEST SICAV-TOP ASIA LC</t>
  </si>
  <si>
    <t>NL0013573025</t>
  </si>
  <si>
    <t>LU1459803059</t>
  </si>
  <si>
    <t>SHS UBS(LUX)F.S-UBS B.T.10+ U.ETF-EURH-ACC</t>
  </si>
  <si>
    <t>DE000VZ32XA3</t>
  </si>
  <si>
    <t>DE000HW7JU36</t>
  </si>
  <si>
    <t>EUR 9,76 UNICREDIT BANK 25-2028</t>
  </si>
  <si>
    <t>03/07/2028</t>
  </si>
  <si>
    <t>DE000HW7JU93</t>
  </si>
  <si>
    <t>EUR 7,90 UNICREDIT BANK 25-2028</t>
  </si>
  <si>
    <t>NLBNPNL1CSA0</t>
  </si>
  <si>
    <t>DE000ME7GB97</t>
  </si>
  <si>
    <t>NLBNPNL2SSP2</t>
  </si>
  <si>
    <t>DE000HVB5KG8</t>
  </si>
  <si>
    <t>US3137FKUP97</t>
  </si>
  <si>
    <t>USD 3,771 FHLMC MULTIFAMILY (A2) K087 19-2028</t>
  </si>
  <si>
    <t>25/12/2028</t>
  </si>
  <si>
    <t>DE000BLB9PU8</t>
  </si>
  <si>
    <t>EUR 0,23 BAYERISCH.LANDESBK 21-2031</t>
  </si>
  <si>
    <t>DE000VS5YER7</t>
  </si>
  <si>
    <t>DE000VS85X12</t>
  </si>
  <si>
    <t>US46138G6567</t>
  </si>
  <si>
    <t>SHS INVESCO S+P ULTRA DIVIDEND REVENUE ETF</t>
  </si>
  <si>
    <t>NLBNPNL1DA87</t>
  </si>
  <si>
    <t>DE000MHB4057</t>
  </si>
  <si>
    <t>EUR 0,075 MUENCHENER HYPOBK 19-2027</t>
  </si>
  <si>
    <t>DE000VS4NPW9</t>
  </si>
  <si>
    <t>03/09/2015</t>
  </si>
  <si>
    <t>NLBNPNL1CSL7</t>
  </si>
  <si>
    <t>US22266M1045</t>
  </si>
  <si>
    <t>SHS COURSERA INC ORD REG</t>
  </si>
  <si>
    <t>DE000MF1H7T5</t>
  </si>
  <si>
    <t>DE000A3CUP06</t>
  </si>
  <si>
    <t>DEUTSCHE INVESTMENT-BUERO II   INHABER-ANTEIL</t>
  </si>
  <si>
    <t>01/06/2021</t>
  </si>
  <si>
    <t>DE000HW7JTH5</t>
  </si>
  <si>
    <t>EUR 3,35 UNICREDIT BANK 25-2030</t>
  </si>
  <si>
    <t>DE000PN5J643</t>
  </si>
  <si>
    <t>DE000DC4BXZ1</t>
  </si>
  <si>
    <t>NLBNPNL1D818</t>
  </si>
  <si>
    <t>NLBNPNL1D834</t>
  </si>
  <si>
    <t>NLBNPNL1D842</t>
  </si>
  <si>
    <t>US20460L1044</t>
  </si>
  <si>
    <t>SHS SUNPOWER INC. C ORD REG</t>
  </si>
  <si>
    <t>DE000DG6CS89</t>
  </si>
  <si>
    <t>EUR 1,55 DZ BANK AG - FFT 17-2027</t>
  </si>
  <si>
    <t>29/08/2017</t>
  </si>
  <si>
    <t>DE000A4D6EL3</t>
  </si>
  <si>
    <t>USD FL.R SONEXUS SECURIT (REGS) 25-2030</t>
  </si>
  <si>
    <t>26/02/2030</t>
  </si>
  <si>
    <t>DE000VS822X3</t>
  </si>
  <si>
    <t>US31397AM594</t>
  </si>
  <si>
    <t>USD 6,50 FREDDIE MAC 06-2032</t>
  </si>
  <si>
    <t>30/08/2006</t>
  </si>
  <si>
    <t>DE0001135325</t>
  </si>
  <si>
    <t>EUR 4,25 BUNDES DEUTSCH (REGS) 07-2039</t>
  </si>
  <si>
    <t>26/01/2007</t>
  </si>
  <si>
    <t>04/07/2039</t>
  </si>
  <si>
    <t>LU2381372924</t>
  </si>
  <si>
    <t>SHS WVB-GLOBAL AKTIEN NACHHALTIG-EUR DIS</t>
  </si>
  <si>
    <t>FR0010411983</t>
  </si>
  <si>
    <t>SHS SCOR ORD REG</t>
  </si>
  <si>
    <t>US715638DW93</t>
  </si>
  <si>
    <t>USD 3,60 PERU, REP.OF 21-2072</t>
  </si>
  <si>
    <t>15/01/2072</t>
  </si>
  <si>
    <t>USN6000DAA11</t>
  </si>
  <si>
    <t>USD 5,125 MONG DUONG FINA (REGS) 19-2029</t>
  </si>
  <si>
    <t>29/04/2029</t>
  </si>
  <si>
    <t>DE000ME945B5</t>
  </si>
  <si>
    <t>22/02/2024</t>
  </si>
  <si>
    <t>IT0005549412</t>
  </si>
  <si>
    <t>EUR FL.R CENTRO DELLE AL (REGS) 23-2060</t>
  </si>
  <si>
    <t>25/07/2060</t>
  </si>
  <si>
    <t>CH1278883413</t>
  </si>
  <si>
    <t>WAR LEONTEQ SECS AG ( CALL) 040629</t>
  </si>
  <si>
    <t>USU02771AA87</t>
  </si>
  <si>
    <t>USD 6,144 AMERICAN INTL.GRP. (REGS) 22-2032</t>
  </si>
  <si>
    <t>13/06/2032</t>
  </si>
  <si>
    <t>US46426YAC84</t>
  </si>
  <si>
    <t>USD FL.R ISCHUS SYNTHETIC ABS(A3L 144A)06-45</t>
  </si>
  <si>
    <t>12/10/2045</t>
  </si>
  <si>
    <t>IE000EHPAS96</t>
  </si>
  <si>
    <t>SHS BNP PA.EASY-MSCI WO.MI,TE U.ETF-EURH ACC</t>
  </si>
  <si>
    <t>NLBNPNL1CSN3</t>
  </si>
  <si>
    <t>BE6280796465</t>
  </si>
  <si>
    <t>EUR 2,157 WALLONE, REGION 15-2030</t>
  </si>
  <si>
    <t>09/09/2015</t>
  </si>
  <si>
    <t>DE000PZ16D68</t>
  </si>
  <si>
    <t>WAR BNP PARIBAS ( CALL SP54.5969) XXXXXX</t>
  </si>
  <si>
    <t>AT0000A2SB59</t>
  </si>
  <si>
    <t>DE000DJ9AM96</t>
  </si>
  <si>
    <t>EUR 2,30 DZ BANK AG - FFT 24-2029</t>
  </si>
  <si>
    <t>17/09/2024</t>
  </si>
  <si>
    <t>17/09/2029</t>
  </si>
  <si>
    <t>DE000SU3GTT4</t>
  </si>
  <si>
    <t>NL0011635396</t>
  </si>
  <si>
    <t>WAR ING BANK N.V. ( CALL) 060726</t>
  </si>
  <si>
    <t>27/06/2016</t>
  </si>
  <si>
    <t>AU000000RBR9</t>
  </si>
  <si>
    <t>SHS RBR GROUP LIMIT ORD REG</t>
  </si>
  <si>
    <t>DE000VZ32WY5</t>
  </si>
  <si>
    <t>NLBNPNL1CSH5</t>
  </si>
  <si>
    <t>DE000SF261E4</t>
  </si>
  <si>
    <t>NLBNPNL1CSD4</t>
  </si>
  <si>
    <t>US23244JAE64</t>
  </si>
  <si>
    <t>USD FL.R COUNTRYWIDE ALT(06-OC11/2A3)06-2035</t>
  </si>
  <si>
    <t>LU1459803729</t>
  </si>
  <si>
    <t>SHS UBS(LUX)F.S-B.T.10+ U.ETF-A-CADH-DIS</t>
  </si>
  <si>
    <t>NL0013573017</t>
  </si>
  <si>
    <t>DE000LB2BGD8</t>
  </si>
  <si>
    <t>EUR 0,22 LBK BADEN-WUERTT. 21-2029</t>
  </si>
  <si>
    <t>09/08/2029</t>
  </si>
  <si>
    <t>ES0377954039</t>
  </si>
  <si>
    <t>EUR FL.R TDA(27-CL.B)(FTA)06-2050</t>
  </si>
  <si>
    <t>22/12/2006</t>
  </si>
  <si>
    <t>28/12/2050</t>
  </si>
  <si>
    <t>LU1602092758</t>
  </si>
  <si>
    <t>SHS UNIRENT KURZ URA</t>
  </si>
  <si>
    <t>NL0013733868</t>
  </si>
  <si>
    <t>NL0013734627</t>
  </si>
  <si>
    <t>US59020UWU59</t>
  </si>
  <si>
    <t>USD FL.R MLCC MTGE INVESTORS(05-B/A1)05-2030</t>
  </si>
  <si>
    <t>25/07/2030</t>
  </si>
  <si>
    <t>DE000ME7GAY1</t>
  </si>
  <si>
    <t>US298785KA31</t>
  </si>
  <si>
    <t>USD 4,125 EUROP.INVEST.BK 24-2034</t>
  </si>
  <si>
    <t>13/02/2034</t>
  </si>
  <si>
    <t>NLBNPNL1RCR6</t>
  </si>
  <si>
    <t>NLBNPNL1RCS4</t>
  </si>
  <si>
    <t>DE000A3SJZK1</t>
  </si>
  <si>
    <t>EUR 0,25 WIRTSCHAFTS-INFRA 21-2039</t>
  </si>
  <si>
    <t>11/08/2039</t>
  </si>
  <si>
    <t>DE000PG9JKC1</t>
  </si>
  <si>
    <t>NLBNPNL1RCP0</t>
  </si>
  <si>
    <t>NLBNPNL1RCU0</t>
  </si>
  <si>
    <t>NLBNPNL16HU9</t>
  </si>
  <si>
    <t>NLBNPNL1RCV8</t>
  </si>
  <si>
    <t>DE000ME7G4H5</t>
  </si>
  <si>
    <t>DE000DW6DA10</t>
  </si>
  <si>
    <t>EUR 4,15 DZ BANK AG - FFT 23-2038</t>
  </si>
  <si>
    <t>27/10/2038</t>
  </si>
  <si>
    <t>CH0593641027</t>
  </si>
  <si>
    <t>CHF 0,375 SOCIETE GENERALE 21-2028</t>
  </si>
  <si>
    <t>IL0011582033</t>
  </si>
  <si>
    <t>SHS FIVERR INTERNAT ORD REG</t>
  </si>
  <si>
    <t>DE000VF4W9D4</t>
  </si>
  <si>
    <t>WAR VONTOBEL FIN.PROD. ( CALL SP0.734) XXXXXX</t>
  </si>
  <si>
    <t>DE000SQ0GMV7</t>
  </si>
  <si>
    <t>NLBNPNL1CRE4</t>
  </si>
  <si>
    <t>NLBNPNL1CRF1</t>
  </si>
  <si>
    <t>NLBNPNL1CRG9</t>
  </si>
  <si>
    <t>NLBNPNL1CRJ3</t>
  </si>
  <si>
    <t>NLBNPNL1CRH7</t>
  </si>
  <si>
    <t>DE000UL8P078</t>
  </si>
  <si>
    <t>DE000UL80TP0</t>
  </si>
  <si>
    <t>WAR UBS AG ( PUT SP29.88) XXXXXX</t>
  </si>
  <si>
    <t>DE000MC1Z3W3</t>
  </si>
  <si>
    <t>US64952XFB29</t>
  </si>
  <si>
    <t>USD 5,00 NEW YORK LIFE GL.F (REGS) 24-2034</t>
  </si>
  <si>
    <t>DE000VS4ZLF7</t>
  </si>
  <si>
    <t>NL0013128945</t>
  </si>
  <si>
    <t>06/11/2018</t>
  </si>
  <si>
    <t>DE000DC410C1</t>
  </si>
  <si>
    <t>DE000DC410B3</t>
  </si>
  <si>
    <t>DE000A30VER4</t>
  </si>
  <si>
    <t>EUR FL.R SSPK.REMSCHEID 22-2026</t>
  </si>
  <si>
    <t>IT0005556391</t>
  </si>
  <si>
    <t>EUR FL.R IFIS NPL 2021 1 SPV SRL 23-2060</t>
  </si>
  <si>
    <t>31/01/2060</t>
  </si>
  <si>
    <t>NLBNPNL1CST0</t>
  </si>
  <si>
    <t>NLBNPNL1CSZ7</t>
  </si>
  <si>
    <t>LU1931975079</t>
  </si>
  <si>
    <t>SHS AMUNDI IN.SOL-AM.C.EU.CO.B-U.ETF DR EUR D</t>
  </si>
  <si>
    <t>LU1931975319</t>
  </si>
  <si>
    <t>SHS AMUNDI IND.SOL.-CORE US TR.BD UC.ETF-DIS</t>
  </si>
  <si>
    <t>LU1931975152</t>
  </si>
  <si>
    <t>SHS AMUNDI I.SO-A.PR.EUR.GOV.BD-U.ETF DR EUR</t>
  </si>
  <si>
    <t>ES0377954021</t>
  </si>
  <si>
    <t>EUR FL.R TDA(27-CL.A3)(FTA)06-2050</t>
  </si>
  <si>
    <t>IT0005277287</t>
  </si>
  <si>
    <t>EUR FL.R DUMAS SPV 17-2027</t>
  </si>
  <si>
    <t>LU1997181182</t>
  </si>
  <si>
    <t>SHS DWS INVEST-ESG GL.CORP.BDS-XD EUR DIS</t>
  </si>
  <si>
    <t>DE000A0JDT17</t>
  </si>
  <si>
    <t>SHS NWN NEBENWERTE NACHRICHTEN AG</t>
  </si>
  <si>
    <t>DE000GP6JE41</t>
  </si>
  <si>
    <t>NLBNPNL2N9J4</t>
  </si>
  <si>
    <t>NLBNPNL16HQ7</t>
  </si>
  <si>
    <t>NLBNPNL16HX3</t>
  </si>
  <si>
    <t>FR0010380626</t>
  </si>
  <si>
    <t>SHS PROLOGUE SOFTWARE B REGROUPEMENT</t>
  </si>
  <si>
    <t>08/01/2007</t>
  </si>
  <si>
    <t>FR001400SGZ5</t>
  </si>
  <si>
    <t>EUR 4,00 TEREGA (REGS) 24-2034</t>
  </si>
  <si>
    <t>17/09/2034</t>
  </si>
  <si>
    <t>DE000LB20VC0</t>
  </si>
  <si>
    <t>EUR 3,05 LBK BADEN-WUERTT. 21-2026</t>
  </si>
  <si>
    <t>NLBNPNL1DIN2</t>
  </si>
  <si>
    <t>DE000ME07WU9</t>
  </si>
  <si>
    <t>LU2345841626</t>
  </si>
  <si>
    <t>SHS ODDO BHF LEADING GBL.TRENDS-CIW EUR ACC</t>
  </si>
  <si>
    <t>NLBNPNL31KA4</t>
  </si>
  <si>
    <t>25/02/2025</t>
  </si>
  <si>
    <t>NLBNPNL31KB2</t>
  </si>
  <si>
    <t>NLBNPNL31KE6</t>
  </si>
  <si>
    <t>FR0013210473</t>
  </si>
  <si>
    <t>EUR 0,00 FRANCE (OAT STRIP) FUNGIBLE 16-2042</t>
  </si>
  <si>
    <t>25/07/2042</t>
  </si>
  <si>
    <t>US3137G0KQ15</t>
  </si>
  <si>
    <t>USD FL.R FREDDIE MAC 16-2028</t>
  </si>
  <si>
    <t>US4830077040</t>
  </si>
  <si>
    <t>SHS KAISER ALUMINUM CORP.</t>
  </si>
  <si>
    <t>XS1053939978</t>
  </si>
  <si>
    <t>EUR 0,00 NOVO BANCO, S.A. (REGS/18) 14-2048</t>
  </si>
  <si>
    <t>03/04/2048</t>
  </si>
  <si>
    <t>NLBNPNL2J086</t>
  </si>
  <si>
    <t>CH0002609656</t>
  </si>
  <si>
    <t>SHS VILLARS HOLDING SA ORD REG</t>
  </si>
  <si>
    <t>DE000A0LBSY5</t>
  </si>
  <si>
    <t>SHS SARASIN-FAIRINVEST-UNIVERSAL-FONDS I-PLUS</t>
  </si>
  <si>
    <t>DE000DD5AXK1</t>
  </si>
  <si>
    <t>DE000NLB3T08</t>
  </si>
  <si>
    <t>EUR 0,125 NORD/LB GZ 21-2026</t>
  </si>
  <si>
    <t>AT0000A190U9</t>
  </si>
  <si>
    <t>EUR 0,00 WIENWERT IMMO (REGS) 14-2999</t>
  </si>
  <si>
    <t>01/09/2014</t>
  </si>
  <si>
    <t>DE000VS8HCX8</t>
  </si>
  <si>
    <t>08/02/2016</t>
  </si>
  <si>
    <t>NLBNPNL23ER8</t>
  </si>
  <si>
    <t>FR001400NU37</t>
  </si>
  <si>
    <t>16/02/2024</t>
  </si>
  <si>
    <t>DE000GP5GUA8</t>
  </si>
  <si>
    <t>WAR GOLDMAN SACHS B ( CALL SP35.4754) XXXXXX</t>
  </si>
  <si>
    <t>DE000DD5AK61</t>
  </si>
  <si>
    <t>EUR FL.R DZ BANK AG - FFT 19-2029</t>
  </si>
  <si>
    <t>16/07/2019</t>
  </si>
  <si>
    <t>25/06/2029</t>
  </si>
  <si>
    <t>DE000MC1R120</t>
  </si>
  <si>
    <t>UNT MORGAN STANLEY+CO ( E.ON) XXXXXX</t>
  </si>
  <si>
    <t>DE000MF7AER9</t>
  </si>
  <si>
    <t>UNT MORGAN STANLEY+CO ( LINDT) XXXXXX</t>
  </si>
  <si>
    <t>21/08/2018</t>
  </si>
  <si>
    <t>LU1529672922</t>
  </si>
  <si>
    <t>SHS SAUREN SAUREN RETIREMENT FUND-H</t>
  </si>
  <si>
    <t>US207728CK06</t>
  </si>
  <si>
    <t>USD 4,375 CONNECTICUT ST DEVELOPMENT AUTHORIT</t>
  </si>
  <si>
    <t>24/10/2011</t>
  </si>
  <si>
    <t>US822582CE05</t>
  </si>
  <si>
    <t>USD 3,125 SHELL INTL.FIN.BV 19-2049</t>
  </si>
  <si>
    <t>07/11/2049</t>
  </si>
  <si>
    <t>XS2021467753</t>
  </si>
  <si>
    <t>EUR 0,90 STANDARD CHART.PLC (REGS/171) 19-202</t>
  </si>
  <si>
    <t>US40414LAQ23</t>
  </si>
  <si>
    <t>USD 3,25 HCP INC 19-2026</t>
  </si>
  <si>
    <t>FR0013305216</t>
  </si>
  <si>
    <t>EUR 1,112 AFD 17-2031</t>
  </si>
  <si>
    <t>27/06/2031</t>
  </si>
  <si>
    <t>CA30052J1021</t>
  </si>
  <si>
    <t>SHS EVOLVE AUTO.INNO.IDX FD ETF-CADH</t>
  </si>
  <si>
    <t>CA20676U1049</t>
  </si>
  <si>
    <t>SHS CONDOR RESOURCES INC.</t>
  </si>
  <si>
    <t>DE000HV2AWN8</t>
  </si>
  <si>
    <t>WAR BAYERISCHE HYPO(CERT HVNI INDEX)XXX</t>
  </si>
  <si>
    <t>03/02/2007</t>
  </si>
  <si>
    <t>NLBNPNL1DK85</t>
  </si>
  <si>
    <t>AU3FN0033510</t>
  </si>
  <si>
    <t>AUD FL.R KINGFISHER TRUST (MBS) 16-2048</t>
  </si>
  <si>
    <t>24/11/2048</t>
  </si>
  <si>
    <t>DE000MB9ZQW0</t>
  </si>
  <si>
    <t>DE000MB9ZRS6</t>
  </si>
  <si>
    <t>XS2019584742</t>
  </si>
  <si>
    <t>EUR 0,75 SINOPEL 2019 B. (REGS MBS/CL.A) 19-2</t>
  </si>
  <si>
    <t>28/07/2061</t>
  </si>
  <si>
    <t>DE000A2BPA36</t>
  </si>
  <si>
    <t>EUR 0,50 SSPK.SOLINGEN 16-2026</t>
  </si>
  <si>
    <t>05/10/2016</t>
  </si>
  <si>
    <t>05/10/2026</t>
  </si>
  <si>
    <t>US302154DR75</t>
  </si>
  <si>
    <t>USD 4,25 EXP.IMPORT BK.KR 22-2027</t>
  </si>
  <si>
    <t>15/09/2022</t>
  </si>
  <si>
    <t>US46115H1077</t>
  </si>
  <si>
    <t>ADR INTESA SANPAOLO REG (1 ADR - 6 SHS)</t>
  </si>
  <si>
    <t>NLBNPNL1CSF9</t>
  </si>
  <si>
    <t>NLBNPNL1CSW4</t>
  </si>
  <si>
    <t>NLBNPNL1CSY0</t>
  </si>
  <si>
    <t>NLBNPNL1CSX2</t>
  </si>
  <si>
    <t>NLBNPNL16HZ8</t>
  </si>
  <si>
    <t>US46630BAD82</t>
  </si>
  <si>
    <t>USD FL.R JP MORGAN ACQ.(06-WMC4/A3)06-2036</t>
  </si>
  <si>
    <t>25/12/2036</t>
  </si>
  <si>
    <t>DE000HW6WAA5</t>
  </si>
  <si>
    <t>EUR 6,35 UNICREDIT BANK 24-2027</t>
  </si>
  <si>
    <t>DE000MB9ZR82</t>
  </si>
  <si>
    <t>US45254NKF32</t>
  </si>
  <si>
    <t>USD FL.R IMPAC CMB(04-7/1A1)04-2034</t>
  </si>
  <si>
    <t>29/07/2004</t>
  </si>
  <si>
    <t>DE000ME7GBH4</t>
  </si>
  <si>
    <t>DE000GJ112W1</t>
  </si>
  <si>
    <t>CH0028617949</t>
  </si>
  <si>
    <t>WAR UBS AG(LDN)(CERT.INF.ROTATOR IND.)XX</t>
  </si>
  <si>
    <t>02/02/2007</t>
  </si>
  <si>
    <t>NLBNPNL2SSK3</t>
  </si>
  <si>
    <t>DE000MB8M9W0</t>
  </si>
  <si>
    <t>CA23256A1003</t>
  </si>
  <si>
    <t>SHS CYGAM ENERGY LTD</t>
  </si>
  <si>
    <t>NL0013981525</t>
  </si>
  <si>
    <t>IT0005188351</t>
  </si>
  <si>
    <t>EUR 3,75 MEDIOBANCA SPA 16-2026</t>
  </si>
  <si>
    <t>NLBNPNL2SSN7</t>
  </si>
  <si>
    <t>DE000A1XDYY2</t>
  </si>
  <si>
    <t>LBBW AM-STEIN FONDS           INHABER-ANTEILE</t>
  </si>
  <si>
    <t>04/08/2014</t>
  </si>
  <si>
    <t>DE000A30VNX3</t>
  </si>
  <si>
    <t>EUR FL.R SPK.ZU LUEBECK AG 22-2032</t>
  </si>
  <si>
    <t>15/09/2032</t>
  </si>
  <si>
    <t>NL0013981558</t>
  </si>
  <si>
    <t>AT0000A2RHU3</t>
  </si>
  <si>
    <t>EUR 0,00 ERSTE GR.BK AG 21-2032</t>
  </si>
  <si>
    <t>DE000VZ32Y99</t>
  </si>
  <si>
    <t>DE000A0LDY81</t>
  </si>
  <si>
    <t>EUR FL.R GEBHARD REAL ESTAT 07-2999</t>
  </si>
  <si>
    <t>02/01/2007</t>
  </si>
  <si>
    <t>AT0000A2GE27</t>
  </si>
  <si>
    <t>24/04/2020</t>
  </si>
  <si>
    <t>US46137V4564</t>
  </si>
  <si>
    <t>SHS INVESCO S+P MID.VAL.W.MOMEN.ETF USD DIS</t>
  </si>
  <si>
    <t>DE000A30VE86</t>
  </si>
  <si>
    <t>EUR FL.R SPK WERRA-MEISSNER 22-2026</t>
  </si>
  <si>
    <t>DE000UL5K430</t>
  </si>
  <si>
    <t>FR0013308426</t>
  </si>
  <si>
    <t>EUR 1,55 CREDIT AGRICOLE 18-2028</t>
  </si>
  <si>
    <t>06/02/2028</t>
  </si>
  <si>
    <t>LU1931974189</t>
  </si>
  <si>
    <t>SHS AMUNDI I.SOL.-FL.R.EU CO.3-7 UC.ETF AEUR</t>
  </si>
  <si>
    <t>LU1931974692</t>
  </si>
  <si>
    <t>SHS AMUNDI I.SOL.-A.PRIM.GLOB.-UC.ETF DR USD</t>
  </si>
  <si>
    <t>DE000A4DE644</t>
  </si>
  <si>
    <t>EUR FL.R SPK SCHWAEBISCH 24-2029</t>
  </si>
  <si>
    <t>DE000SU1M5K7</t>
  </si>
  <si>
    <t>NL0013573736</t>
  </si>
  <si>
    <t>NL0013573728</t>
  </si>
  <si>
    <t>NL0013573785</t>
  </si>
  <si>
    <t>NL0013573710</t>
  </si>
  <si>
    <t>DE000HW698H2</t>
  </si>
  <si>
    <t>EUR 4,04 UNICREDIT BANK 21-2026</t>
  </si>
  <si>
    <t>LU1475574262</t>
  </si>
  <si>
    <t>SHS UBS(L)F.S-B.C.T.1-10 UC ETF CHFH A-UKDIS</t>
  </si>
  <si>
    <t>FR0010820365</t>
  </si>
  <si>
    <t>SHS OUDART GESTION (FCP)-MULTIGESTION</t>
  </si>
  <si>
    <t>NLBNPNL1DJR1</t>
  </si>
  <si>
    <t>NLBNPNL1DJS9</t>
  </si>
  <si>
    <t>AT0000A283L1</t>
  </si>
  <si>
    <t>EUR 1,40 ERSTE GR.BK AG (REGS) 19-2034</t>
  </si>
  <si>
    <t>07/05/2034</t>
  </si>
  <si>
    <t>DE000ME07QK2</t>
  </si>
  <si>
    <t>CA04019J1093</t>
  </si>
  <si>
    <t>SHS AREV LIFE SC ORD REG</t>
  </si>
  <si>
    <t>DE000SD1S147</t>
  </si>
  <si>
    <t>WAR SOC.GEN.EFFEKTEN ( CALL) 311200</t>
  </si>
  <si>
    <t>27/11/2020</t>
  </si>
  <si>
    <t>US12189LAP67</t>
  </si>
  <si>
    <t>USD 5,15 BURL.NOR.SANT.LLC 13-2043</t>
  </si>
  <si>
    <t>22/08/2013</t>
  </si>
  <si>
    <t>01/09/2043</t>
  </si>
  <si>
    <t>LU3169910844</t>
  </si>
  <si>
    <t>SHS DWS INVEST SI-ESG DYN.OPP-USD LDMH DIS</t>
  </si>
  <si>
    <t>BE6308144409</t>
  </si>
  <si>
    <t>CHO NEXTENSA (CHOICE DIVIDEND)</t>
  </si>
  <si>
    <t>FR001400DC07</t>
  </si>
  <si>
    <t>HKD 5,10 CREDIT AGRICOLE (REGS) 22-2032</t>
  </si>
  <si>
    <t>18/10/2022</t>
  </si>
  <si>
    <t>18/10/2032</t>
  </si>
  <si>
    <t>AT0000A35W79</t>
  </si>
  <si>
    <t>US50050HAU05</t>
  </si>
  <si>
    <t>USD 4,625 KOOKMIN BANK (REGS) 23-2028</t>
  </si>
  <si>
    <t>21/04/2028</t>
  </si>
  <si>
    <t>US500769KC79</t>
  </si>
  <si>
    <t>USD 4,00 KFW 24-2029</t>
  </si>
  <si>
    <t>FR0012916682</t>
  </si>
  <si>
    <t>SHS H2O ADAGIO (FCP)-I(D)</t>
  </si>
  <si>
    <t>DE000VF1HWM9</t>
  </si>
  <si>
    <t>WAR VONTOBEL FIN.PROD. ( CALL) 311200</t>
  </si>
  <si>
    <t>DE000A1J2B05</t>
  </si>
  <si>
    <t>MEAG S-RENTENFONDS UI         INHABER-ANTEILE</t>
  </si>
  <si>
    <t>19/10/2012</t>
  </si>
  <si>
    <t>DE000LB1P5C6</t>
  </si>
  <si>
    <t>EUR 1,90 LBK BADEN-WUERTT. 18-2028</t>
  </si>
  <si>
    <t>DE000MB8MKD3</t>
  </si>
  <si>
    <t>NLGS0000Z704</t>
  </si>
  <si>
    <t>DE000ME6UZL8</t>
  </si>
  <si>
    <t>DE000HLB2201</t>
  </si>
  <si>
    <t>US666807BK73</t>
  </si>
  <si>
    <t>USD 3,20 NORTHROP GRUMMAN 16-2027</t>
  </si>
  <si>
    <t>US4642887602</t>
  </si>
  <si>
    <t>SHS ISHARES U.S. AEROSPACE + DEFENSE ETF</t>
  </si>
  <si>
    <t>NLBNPNL2SIT5</t>
  </si>
  <si>
    <t>US4642885705</t>
  </si>
  <si>
    <t>SHS ISHARES MSCI KLD 400 SOCIAL ETF</t>
  </si>
  <si>
    <t>DE000VZ32Y40</t>
  </si>
  <si>
    <t>DE000ME6UZY1</t>
  </si>
  <si>
    <t>NL0013981574</t>
  </si>
  <si>
    <t>DE000VZ32YA1</t>
  </si>
  <si>
    <t>DE000VZ32YJ2</t>
  </si>
  <si>
    <t>AT0000A04967</t>
  </si>
  <si>
    <t>EUR 4,15 AUSTRIA, REP.OF 07-2037</t>
  </si>
  <si>
    <t>17/01/2007</t>
  </si>
  <si>
    <t>US4642888022</t>
  </si>
  <si>
    <t>SHS ISHARES ESG OPTIMIZED MSCI US.ETF-USD DIS</t>
  </si>
  <si>
    <t>US4642886042</t>
  </si>
  <si>
    <t>SHS ISHARES MORNINGSTAR SMALL-CAP GROWTH ETF</t>
  </si>
  <si>
    <t>XS2049769297</t>
  </si>
  <si>
    <t>EUR 0,875 MOLNLYCKE HOLDING (REGS/1) 19-2029</t>
  </si>
  <si>
    <t>DE000ME7G789</t>
  </si>
  <si>
    <t>LU2345841899</t>
  </si>
  <si>
    <t>SHS ODDO BHF LEADING GBL.TRENDS-CNW EUR ACC</t>
  </si>
  <si>
    <t>DE000MB8MJM6</t>
  </si>
  <si>
    <t>DE000UM0RG76</t>
  </si>
  <si>
    <t>NLBNPNL1DUC0</t>
  </si>
  <si>
    <t>NL0013981582</t>
  </si>
  <si>
    <t>DE000MB8MJL8</t>
  </si>
  <si>
    <t>US4642887784</t>
  </si>
  <si>
    <t>SHS ISHARES U.S. REGIONAL BANKS ETF</t>
  </si>
  <si>
    <t>US4642871275</t>
  </si>
  <si>
    <t>SHS ISHARES MORNINGSTAR US EQUITY ETF</t>
  </si>
  <si>
    <t>DE000SQ0KT99</t>
  </si>
  <si>
    <t>US4642887370</t>
  </si>
  <si>
    <t>SHS ISHARES GLOBAL CONSUMER STAPLES ETF</t>
  </si>
  <si>
    <t>US4642886950</t>
  </si>
  <si>
    <t>SHS ISHARES GLOBAL MATERIALS ETF</t>
  </si>
  <si>
    <t>US4642887115</t>
  </si>
  <si>
    <t>SHS ISHARES GLOBAL UTILITIES ETF</t>
  </si>
  <si>
    <t>DE000DS9N273</t>
  </si>
  <si>
    <t>LU2345842277</t>
  </si>
  <si>
    <t>SHS ODDO BHF LEADING GBL.TRENDS-CI EUR ACC</t>
  </si>
  <si>
    <t>NLGS0001E9V7</t>
  </si>
  <si>
    <t>DE000MB8MHY5</t>
  </si>
  <si>
    <t>AU000000MLX7</t>
  </si>
  <si>
    <t>SHS METAL X LTD</t>
  </si>
  <si>
    <t>NLBNPNL16IK8</t>
  </si>
  <si>
    <t>DE000DC6DYV9</t>
  </si>
  <si>
    <t>DE000DC6DYW7</t>
  </si>
  <si>
    <t>XS2673929944</t>
  </si>
  <si>
    <t>EUR 3,375 LANDESBANK HESS-TH (REGS/H367) 23-2</t>
  </si>
  <si>
    <t>20/01/2028</t>
  </si>
  <si>
    <t>NL0014041170</t>
  </si>
  <si>
    <t>NL0014041212</t>
  </si>
  <si>
    <t>NL0014041220</t>
  </si>
  <si>
    <t>DE000HLB25V8</t>
  </si>
  <si>
    <t>EUR 0,35 LANDESBANK HESS-TH 21-2030</t>
  </si>
  <si>
    <t>19/08/2030</t>
  </si>
  <si>
    <t>DE000LB39DP0</t>
  </si>
  <si>
    <t>EUR 3,00 LBK BADEN-WUERTT. (REGS) 24-2027</t>
  </si>
  <si>
    <t>DE000VS8T0V9</t>
  </si>
  <si>
    <t>12/02/2016</t>
  </si>
  <si>
    <t>DE000VS8T031</t>
  </si>
  <si>
    <t>DE000HW7MM98</t>
  </si>
  <si>
    <t>EUR 6,03 UNICREDIT BANK 25-2027</t>
  </si>
  <si>
    <t>03/09/2027</t>
  </si>
  <si>
    <t>NL0013371511</t>
  </si>
  <si>
    <t>NLBNPNL2ZGD8</t>
  </si>
  <si>
    <t>NLBNPNL2ZGG1</t>
  </si>
  <si>
    <t>DE000NLB3TP9</t>
  </si>
  <si>
    <t>EUR 0,05 NORD/LB GZ 21-2026</t>
  </si>
  <si>
    <t>US83368WNR87</t>
  </si>
  <si>
    <t>USD FL.R SOCIETE GENERALE, 14-2034</t>
  </si>
  <si>
    <t>22/05/2014</t>
  </si>
  <si>
    <t>DE000A2GSRV3</t>
  </si>
  <si>
    <t>EUR 0,65 WIRTSCHAFTS-INFRA 19-2030</t>
  </si>
  <si>
    <t>AT0000A3LLL5</t>
  </si>
  <si>
    <t>EUR 10,47949 RAIFFEISEN BANK 25-2026</t>
  </si>
  <si>
    <t>29/04/2025</t>
  </si>
  <si>
    <t>USQ6535DBT02</t>
  </si>
  <si>
    <t>USD FL.R NATL.AU.BK(AU) (REGS) 24-2027</t>
  </si>
  <si>
    <t>NLBNPNL2XAL9</t>
  </si>
  <si>
    <t>11/10/2024</t>
  </si>
  <si>
    <t>NLBNPNL2XAK1</t>
  </si>
  <si>
    <t>NLBNPNL2XAZ9</t>
  </si>
  <si>
    <t>DE000LB13GM5</t>
  </si>
  <si>
    <t>EUR 1,55 LBK BADEN-WUERTT. 19-2028</t>
  </si>
  <si>
    <t>DE000HW7MG96</t>
  </si>
  <si>
    <t>EUR 9,07 UNICREDIT BANK 25-2027</t>
  </si>
  <si>
    <t>AU3CB0298867</t>
  </si>
  <si>
    <t>AUD 5,45 STOCKLAND TR. 23-2030</t>
  </si>
  <si>
    <t>26/04/2030</t>
  </si>
  <si>
    <t>XS2932836211</t>
  </si>
  <si>
    <t>EUR 3,375 DSV FINANCE B.V (REGS/10) 24-2032</t>
  </si>
  <si>
    <t>06/11/2024</t>
  </si>
  <si>
    <t>06/11/2032</t>
  </si>
  <si>
    <t>US854403AE23</t>
  </si>
  <si>
    <t>USD 3,563 LELAND STANFORD 13-2044</t>
  </si>
  <si>
    <t>09/05/2013</t>
  </si>
  <si>
    <t>01/06/2044</t>
  </si>
  <si>
    <t>DE000ME6V1P6</t>
  </si>
  <si>
    <t>WAR MORGAN STANLEY+CO ( CALL SP138) XXXXXX</t>
  </si>
  <si>
    <t>DE000HS36503</t>
  </si>
  <si>
    <t>FRIP00001MV0</t>
  </si>
  <si>
    <t>EUR 0,00 MORGAN STANLEY+CO (REGS) 25-2037</t>
  </si>
  <si>
    <t>07/09/2037</t>
  </si>
  <si>
    <t>DE000A3E5FK4</t>
  </si>
  <si>
    <t>CHF 0,00 PLAZA GROUP CON 21-2027</t>
  </si>
  <si>
    <t>01/05/2027</t>
  </si>
  <si>
    <t>FR0014000W38</t>
  </si>
  <si>
    <t>SHS KEREN CREDIT ISR FCP-C EUR ACC 3D</t>
  </si>
  <si>
    <t>FRELU0003207</t>
  </si>
  <si>
    <t>CHF 0,00 EXANE SOLUTIONS 21-2026</t>
  </si>
  <si>
    <t>DE000ME02VC0</t>
  </si>
  <si>
    <t>WAR MORGAN STANLEY+CO ( CALL SP472.5) XXXXXX</t>
  </si>
  <si>
    <t>DE000ME02VA4</t>
  </si>
  <si>
    <t>WAR MORGAN STANLEY+CO ( CALL SP467.5) XXXXXX</t>
  </si>
  <si>
    <t>NLBNPNL1DUJ5</t>
  </si>
  <si>
    <t>NLBNPNL1DUQ0</t>
  </si>
  <si>
    <t>NLBNPNL1DUT4</t>
  </si>
  <si>
    <t>NLBNPNL1E816</t>
  </si>
  <si>
    <t>NLBNPNL1CPZ3</t>
  </si>
  <si>
    <t>DE000HW6X0X2</t>
  </si>
  <si>
    <t>EUR 7,35 UNICREDIT BANK 24-2027</t>
  </si>
  <si>
    <t>BE6328976178</t>
  </si>
  <si>
    <t>USD 1,25 BELFIUS FINANCING 21-2027</t>
  </si>
  <si>
    <t>NLBNPNL1DVN5</t>
  </si>
  <si>
    <t>NLBNPNL1DVR6</t>
  </si>
  <si>
    <t>NLBNPNL1DVQ8</t>
  </si>
  <si>
    <t>DE000DW6C6W5</t>
  </si>
  <si>
    <t>EUR 3,82 DZ BANK AG - FFT 23-2029</t>
  </si>
  <si>
    <t>05/07/2029</t>
  </si>
  <si>
    <t>DE000CJ69W74</t>
  </si>
  <si>
    <t>30/01/2019</t>
  </si>
  <si>
    <t>DE000DK0HAF6</t>
  </si>
  <si>
    <t>EUR 1,42 DEKABANK 16-2026</t>
  </si>
  <si>
    <t>DE000CX05CS0</t>
  </si>
  <si>
    <t>UNT CITIGP.GBL.MKTS(DE ( XC000A0G9BV1) XXXXXX</t>
  </si>
  <si>
    <t>14/07/2016</t>
  </si>
  <si>
    <t>DE000A0X8GZ4</t>
  </si>
  <si>
    <t>ALZGI-FDS FERROSTAAL RENTEN 1 INHABER-ANTEILE</t>
  </si>
  <si>
    <t>15/10/2009</t>
  </si>
  <si>
    <t>DE000A3CL817</t>
  </si>
  <si>
    <t>TAS WOHNEN I                  INHABER-ANTEILE</t>
  </si>
  <si>
    <t>USC3318LAE14</t>
  </si>
  <si>
    <t>USD 5,643 ELEMENT FLEET M (REGS) 24-2027</t>
  </si>
  <si>
    <t>13/03/2027</t>
  </si>
  <si>
    <t>DE000DK0S063</t>
  </si>
  <si>
    <t>10/04/2019</t>
  </si>
  <si>
    <t>LU1532480107</t>
  </si>
  <si>
    <t>SHS BAYERNINVEST EURO CORP.NON-FIN FDS-INSTAL</t>
  </si>
  <si>
    <t>US842472CE06</t>
  </si>
  <si>
    <t>USD 6,10 SOUTHERN CAL.LOG.AIRPORT AUTH.06-43</t>
  </si>
  <si>
    <t>20/06/2006</t>
  </si>
  <si>
    <t>PTSZIAOM0009</t>
  </si>
  <si>
    <t>EUR FL.R SCALABIS - STC, (REGS) 21-2075</t>
  </si>
  <si>
    <t>30/10/2075</t>
  </si>
  <si>
    <t>XS1964577396</t>
  </si>
  <si>
    <t>EUR 0,50 NIBC BANK NV. (REGS/1761) 19-2027</t>
  </si>
  <si>
    <t>DE000SF3LG93</t>
  </si>
  <si>
    <t>DE000VM4YAB8</t>
  </si>
  <si>
    <t>WAR VONTOBEL FIN.PROD. ( CALL SP17.21) XXXXXX</t>
  </si>
  <si>
    <t>CH0479514280</t>
  </si>
  <si>
    <t>CHF 0,50 DEUTSCHE BAHN FIN (REGS) 19-2034</t>
  </si>
  <si>
    <t>DE000UH5PUK0</t>
  </si>
  <si>
    <t>CH1129053794</t>
  </si>
  <si>
    <t>CHF 0,125 BQE.CANTON.VALAIS 21-2033</t>
  </si>
  <si>
    <t>US037833EK23</t>
  </si>
  <si>
    <t>USD 2,70 APPLE INC. 21-2051</t>
  </si>
  <si>
    <t>DE000VS5Y607</t>
  </si>
  <si>
    <t>DE000VS5Y623</t>
  </si>
  <si>
    <t>DE000MF0CR22</t>
  </si>
  <si>
    <t>UNT MORGAN STANLEY+CO ( MDAX) XXXXXX</t>
  </si>
  <si>
    <t>05/07/2016</t>
  </si>
  <si>
    <t>XS2377768366</t>
  </si>
  <si>
    <t>EUR 2,375 WIIT S.P.A. (REGS) 21-2026</t>
  </si>
  <si>
    <t>07/10/2026</t>
  </si>
  <si>
    <t>DE000HW6S2E5</t>
  </si>
  <si>
    <t>EUR 4,60 UNICREDIT BANK 23-2027</t>
  </si>
  <si>
    <t>NL0015000JX2</t>
  </si>
  <si>
    <t>CHO DSM B.V. (CHOICE DIVIDEND)</t>
  </si>
  <si>
    <t>NLBNPNL1FYM6</t>
  </si>
  <si>
    <t>NLBNPNL1EAF3</t>
  </si>
  <si>
    <t>DE000HW7MLB9</t>
  </si>
  <si>
    <t>EUR 6,55 UNICREDIT BANK 25-2028</t>
  </si>
  <si>
    <t>DE000GJ3XCV0</t>
  </si>
  <si>
    <t>DE000A0J2WF4</t>
  </si>
  <si>
    <t>SHS ITM TECHNOLOGY AG ORD BR</t>
  </si>
  <si>
    <t>04/01/2007</t>
  </si>
  <si>
    <t>DE000DS9N265</t>
  </si>
  <si>
    <t>NLBNPNL2XAM7</t>
  </si>
  <si>
    <t>NLGS0001AAG7</t>
  </si>
  <si>
    <t>03/05/2021</t>
  </si>
  <si>
    <t>DE000LB2BGT4</t>
  </si>
  <si>
    <t>EUR 0,32 LBK BADEN-WUERTT. 21-2031</t>
  </si>
  <si>
    <t>DE000ME07Q05</t>
  </si>
  <si>
    <t>DE000ME07PX7</t>
  </si>
  <si>
    <t>DE000ME07P63</t>
  </si>
  <si>
    <t>NLBNPNL1DVM7</t>
  </si>
  <si>
    <t>NLBNPNL1DUY4</t>
  </si>
  <si>
    <t>NLBNPNL1FYJ2</t>
  </si>
  <si>
    <t>DE000A4DE7D1</t>
  </si>
  <si>
    <t>NLBNPNL2ZGR8</t>
  </si>
  <si>
    <t>LU1451583626</t>
  </si>
  <si>
    <t>SHS AGIF-A.GREEN BOND PT EUR</t>
  </si>
  <si>
    <t>CH0479514272</t>
  </si>
  <si>
    <t>CHF 0,10 DEUTSCHE BAHN FIN (REGS) 19-2029</t>
  </si>
  <si>
    <t>DE000HLB27S0</t>
  </si>
  <si>
    <t>17/09/2036</t>
  </si>
  <si>
    <t>DE000HW7JTJ1</t>
  </si>
  <si>
    <t>NLBNPNL1FYP9</t>
  </si>
  <si>
    <t>NLBNPNL31JV2</t>
  </si>
  <si>
    <t>NLBNPNL2ZGM9</t>
  </si>
  <si>
    <t>NLBNPNL16IL6</t>
  </si>
  <si>
    <t>NLBNPNL16IM4</t>
  </si>
  <si>
    <t>NLBNPNL2ZGL1</t>
  </si>
  <si>
    <t>US78443VAJ17</t>
  </si>
  <si>
    <t>USD FL.R SLM STUDENT LOAN(07-1/B-1)07-2041</t>
  </si>
  <si>
    <t>25/01/2007</t>
  </si>
  <si>
    <t>27/01/2042</t>
  </si>
  <si>
    <t>FR0013210481</t>
  </si>
  <si>
    <t>EUR 0,00 FRANCE (OAT STRIP) FUNGIBLE 16-2043</t>
  </si>
  <si>
    <t>25/07/2043</t>
  </si>
  <si>
    <t>LU1451583543</t>
  </si>
  <si>
    <t>SHS AGIF-A.FL.RATE NO.PLUS VZ P EUR</t>
  </si>
  <si>
    <t>US031162DA53</t>
  </si>
  <si>
    <t>USD 2,80 AMGEN INC. 21-2041</t>
  </si>
  <si>
    <t>15/08/2041</t>
  </si>
  <si>
    <t>DE000JB6P7L2</t>
  </si>
  <si>
    <t>DE000DC1Z7W3</t>
  </si>
  <si>
    <t>12/02/2019</t>
  </si>
  <si>
    <t>XS2024716099</t>
  </si>
  <si>
    <t>EUR 1,375 DEUT.TELEKOM 19-2034</t>
  </si>
  <si>
    <t>DE000SHFM683</t>
  </si>
  <si>
    <t>EUR 0,25 SCHLESWIG-HOLSTEIN (REGS) 19-2028</t>
  </si>
  <si>
    <t>AU000000TGO1</t>
  </si>
  <si>
    <t>SHS GROWTHOPS LTD ORD REG</t>
  </si>
  <si>
    <t>US717893U338</t>
  </si>
  <si>
    <t>USD 2,926 PHILADELPHIA, CITY (MUNI) 21-2045</t>
  </si>
  <si>
    <t>NLBNPNL1CPY6</t>
  </si>
  <si>
    <t>FR0013153335</t>
  </si>
  <si>
    <t>EUR 0,00 HSBC FRANCE 16-2046</t>
  </si>
  <si>
    <t>18/04/2046</t>
  </si>
  <si>
    <t>US6174681030</t>
  </si>
  <si>
    <t>SHS MORGAN STANLEY CHINA A SHARE FD</t>
  </si>
  <si>
    <t>US16115Q3083</t>
  </si>
  <si>
    <t>SHS CHART INDUSTRIES INC</t>
  </si>
  <si>
    <t>CH0022497405</t>
  </si>
  <si>
    <t>SHS REICHMUTH HOCHALPIN</t>
  </si>
  <si>
    <t>US210518DE35</t>
  </si>
  <si>
    <t>USD 3,75 CONSUMERS NRG.CO (MBS) 19-2050</t>
  </si>
  <si>
    <t>15/02/2050</t>
  </si>
  <si>
    <t>USU055151083</t>
  </si>
  <si>
    <t>SHS AZUR HOLDINGS INC.(REGS)</t>
  </si>
  <si>
    <t>USU24724AK95</t>
  </si>
  <si>
    <t>USD 4,90 DELL INTERNATIO (REGS) 19-2026</t>
  </si>
  <si>
    <t>NL0013577026</t>
  </si>
  <si>
    <t>NL0013576937</t>
  </si>
  <si>
    <t>NL0013577042</t>
  </si>
  <si>
    <t>FR0014000G79</t>
  </si>
  <si>
    <t>EUR FL.R CRELAN HOME LOA 20-2030</t>
  </si>
  <si>
    <t>05/11/2030</t>
  </si>
  <si>
    <t>DE000DJ9AV95</t>
  </si>
  <si>
    <t>EUR 3,40 DZ BANK AG - FFT 25-2040</t>
  </si>
  <si>
    <t>02/07/2025</t>
  </si>
  <si>
    <t>02/07/2040</t>
  </si>
  <si>
    <t>DE000A2DXM71</t>
  </si>
  <si>
    <t>HI-PENSION TRUST WWE 2-FONDS  INHABER-ANTEILE</t>
  </si>
  <si>
    <t>US00123Q1040</t>
  </si>
  <si>
    <t>SHS AGNC INVEST CO ORD REG</t>
  </si>
  <si>
    <t>DE000VS32XU6</t>
  </si>
  <si>
    <t>DE000SD4H0B7</t>
  </si>
  <si>
    <t>10/03/2021</t>
  </si>
  <si>
    <t>US037833EL06</t>
  </si>
  <si>
    <t>USD 2,85 APPLE INC. 21-2061</t>
  </si>
  <si>
    <t>05/08/2061</t>
  </si>
  <si>
    <t>US67111Q5036</t>
  </si>
  <si>
    <t>SHS OFS CREDIT CO PREF REG</t>
  </si>
  <si>
    <t>CH0120847899</t>
  </si>
  <si>
    <t>CHF 2,125 ST.GALLER KBK (REGS) 10-2040</t>
  </si>
  <si>
    <t>27/12/2010</t>
  </si>
  <si>
    <t>27/12/2040</t>
  </si>
  <si>
    <t>FR0000061657</t>
  </si>
  <si>
    <t>SHS  MAISON ANTOINE BAUD   ORD REG</t>
  </si>
  <si>
    <t>FR0011525658</t>
  </si>
  <si>
    <t>SHS OFI RS EURO EQU.SMAR.DEL.CON-I EUR ACC</t>
  </si>
  <si>
    <t>DE000A3CWX53</t>
  </si>
  <si>
    <t>NL0013576929</t>
  </si>
  <si>
    <t>US828807DP98</t>
  </si>
  <si>
    <t>USD 1,375 SIMON PROPERTY 21-2027</t>
  </si>
  <si>
    <t>DE000VS51JD1</t>
  </si>
  <si>
    <t>DE000VS51JW1</t>
  </si>
  <si>
    <t>DE000MF0CRL5</t>
  </si>
  <si>
    <t>DE000MF0CRS0</t>
  </si>
  <si>
    <t>UNT MORGAN STANLEY+CO ( NDX) XXXXXX</t>
  </si>
  <si>
    <t>DE000LB5RXR2</t>
  </si>
  <si>
    <t>EUR 4,00 LBK BADEN-WUERTT. 25-2027</t>
  </si>
  <si>
    <t>US00653VAE11</t>
  </si>
  <si>
    <t>USD 5,125 ADAPTHEALTH LLC (144A) 21-2030</t>
  </si>
  <si>
    <t>DE000LB5S105</t>
  </si>
  <si>
    <t>NLBNPNL31K63</t>
  </si>
  <si>
    <t>DE000LB5S0Z1</t>
  </si>
  <si>
    <t>EUR 6,50 LBK BADEN-WUERTT. 25-2027</t>
  </si>
  <si>
    <t>US761713BV72</t>
  </si>
  <si>
    <t>USD 8,125 REYNOLDS AMERICAN (EXCH) 15-2040</t>
  </si>
  <si>
    <t>17/12/2015</t>
  </si>
  <si>
    <t>NLBNPNL31JX8</t>
  </si>
  <si>
    <t>DE000TT95ME2</t>
  </si>
  <si>
    <t>WAR HSBC T+B ( CALL SP403.027) XXXXXX</t>
  </si>
  <si>
    <t>DE000SV4UA94</t>
  </si>
  <si>
    <t>DE000DK01GM8</t>
  </si>
  <si>
    <t>UNT DEKABANK ( DE000BASF111 SP42.1) 251027</t>
  </si>
  <si>
    <t>DE000HW6R890</t>
  </si>
  <si>
    <t>EUR 5,10 UNICREDIT BANK 23-2028</t>
  </si>
  <si>
    <t>DE000SU1EBK0</t>
  </si>
  <si>
    <t>US49271VAC46</t>
  </si>
  <si>
    <t>USD 4,985 KEURIG DR INC (EXCH) 19-2038</t>
  </si>
  <si>
    <t>25/05/2038</t>
  </si>
  <si>
    <t>US3134006739</t>
  </si>
  <si>
    <t>SHS FREDDIE MAC PREF REG</t>
  </si>
  <si>
    <t>16/01/2007</t>
  </si>
  <si>
    <t>DE000MB8MJH6</t>
  </si>
  <si>
    <t>DE0007045452</t>
  </si>
  <si>
    <t>KREIS-VIERSEN-FONDS           INHABER-ANTEILS</t>
  </si>
  <si>
    <t>DE000LB5RYU4</t>
  </si>
  <si>
    <t>NLBNPNL1BPZ5</t>
  </si>
  <si>
    <t>DE000ME7FMA8</t>
  </si>
  <si>
    <t>DE000ME7FL39</t>
  </si>
  <si>
    <t>DE000HW6R8F0</t>
  </si>
  <si>
    <t>EUR 6,66 UNICREDIT BANK 23-2028</t>
  </si>
  <si>
    <t>05/10/2028</t>
  </si>
  <si>
    <t>DE000MB8MH98</t>
  </si>
  <si>
    <t>FR0010411884</t>
  </si>
  <si>
    <t>SHS AMUNDI CAC 40 DAILY(-2X)INV.UCITS ETF</t>
  </si>
  <si>
    <t>NLBNPNL31JT6</t>
  </si>
  <si>
    <t>NLBNPNL1BQ16</t>
  </si>
  <si>
    <t>NLBNPNL1DKM0</t>
  </si>
  <si>
    <t>USU819331005</t>
  </si>
  <si>
    <t>NHS SYSIX SOLUTIONS INC.(REGS)</t>
  </si>
  <si>
    <t>DE000A4DE669</t>
  </si>
  <si>
    <t>DE000LB5RZ62</t>
  </si>
  <si>
    <t>NLBNPNL1FYT1</t>
  </si>
  <si>
    <t>DE000GJ3XE98</t>
  </si>
  <si>
    <t>NLBNPNL1BPP6</t>
  </si>
  <si>
    <t>NLBNPNL1BQ24</t>
  </si>
  <si>
    <t>NLBNPNL1DKR9</t>
  </si>
  <si>
    <t>US3128MJSY79</t>
  </si>
  <si>
    <t>USD 3,00 FREDDIE MAC 13-2043</t>
  </si>
  <si>
    <t>03/06/2013</t>
  </si>
  <si>
    <t>DE000VN50FM3</t>
  </si>
  <si>
    <t>WAR VONTOBEL FIN.PROD. ( CALL SP81.68) XXXXXX</t>
  </si>
  <si>
    <t>06/12/2016</t>
  </si>
  <si>
    <t>NLBNPNL1D8W2</t>
  </si>
  <si>
    <t>DE000MF0CRK7</t>
  </si>
  <si>
    <t>BE6307590685</t>
  </si>
  <si>
    <t>EUR 1,403 BNP PARIBAS FORTIS 18-2028</t>
  </si>
  <si>
    <t>20/11/2018</t>
  </si>
  <si>
    <t>NLBNPNL16IG6</t>
  </si>
  <si>
    <t>NLBNPNL16II2</t>
  </si>
  <si>
    <t>DE000DC1Z850</t>
  </si>
  <si>
    <t>NLBNPNL1BPV4</t>
  </si>
  <si>
    <t>NLBNPNL31K71</t>
  </si>
  <si>
    <t>DE000HW7JTK9</t>
  </si>
  <si>
    <t>EUR 7,27 UNICREDIT BANK 25-2028</t>
  </si>
  <si>
    <t>NLBNPNL1BQ73</t>
  </si>
  <si>
    <t>NLBNPNL1BQ32</t>
  </si>
  <si>
    <t>NLBNPNL1DKF4</t>
  </si>
  <si>
    <t>DE000VS6H014</t>
  </si>
  <si>
    <t>DE000DK0LCB3</t>
  </si>
  <si>
    <t>EUR 1,93 DEKABANK 17-2035</t>
  </si>
  <si>
    <t>21/07/2017</t>
  </si>
  <si>
    <t>20/07/2035</t>
  </si>
  <si>
    <t>CH1127263981</t>
  </si>
  <si>
    <t>CHF 0,50 LAFARGEHOLCIM (REGS) 21-2031</t>
  </si>
  <si>
    <t>DE000VS50M57</t>
  </si>
  <si>
    <t>27/10/2015</t>
  </si>
  <si>
    <t>US59523UAT43</t>
  </si>
  <si>
    <t>USD 1,10 MID-AMERICA APART. 21-2026</t>
  </si>
  <si>
    <t>NLBNPNL1BQG3</t>
  </si>
  <si>
    <t>NLBNPNL1BQA6</t>
  </si>
  <si>
    <t>NLBNPNL1BQB4</t>
  </si>
  <si>
    <t>NLBNPNL1BQF5</t>
  </si>
  <si>
    <t>XS2013574038</t>
  </si>
  <si>
    <t>EUR 1,375 CAIXABANK S.A. (REGS/12) 19-2026</t>
  </si>
  <si>
    <t>US35805BAA61</t>
  </si>
  <si>
    <t>USD 3,75 FRESE MEDI C US FI (144A) 19-2029</t>
  </si>
  <si>
    <t>NLBNPNL1BQ65</t>
  </si>
  <si>
    <t>NLBNPNL1BQ81</t>
  </si>
  <si>
    <t>FR0013527256</t>
  </si>
  <si>
    <t>EUR 0,00 NATIXIS STRUCTURED 20-2030</t>
  </si>
  <si>
    <t>03/08/2020</t>
  </si>
  <si>
    <t>06/08/2030</t>
  </si>
  <si>
    <t>DE000UL4V2N9</t>
  </si>
  <si>
    <t>WAR UBS AG ( PUT S+P 500) XXXXXX</t>
  </si>
  <si>
    <t>CA3180931014</t>
  </si>
  <si>
    <t>SHS FTG CORP. ORD REG</t>
  </si>
  <si>
    <t>DE000MA93CB9</t>
  </si>
  <si>
    <t>US44932FAA57</t>
  </si>
  <si>
    <t>USD 0,875 IAC FINANCECO (CV) 19-2059</t>
  </si>
  <si>
    <t>01/06/2059</t>
  </si>
  <si>
    <t>NL0013809007</t>
  </si>
  <si>
    <t>DE000A3MQQP7</t>
  </si>
  <si>
    <t>EUR 1,20 LIGA BK REGENSB. 22-2032</t>
  </si>
  <si>
    <t>DE000A3CTUU4</t>
  </si>
  <si>
    <t>GSV INVEST 01                 INHABER-ANTEILE</t>
  </si>
  <si>
    <t>NL0014041469</t>
  </si>
  <si>
    <t>NL0014041485</t>
  </si>
  <si>
    <t>NLBNPNL1D925</t>
  </si>
  <si>
    <t>NLBNPNL1D941</t>
  </si>
  <si>
    <t>FR001400BML9</t>
  </si>
  <si>
    <t>EUR FL.R REGION NOUVELLE (REGS) 22-2042</t>
  </si>
  <si>
    <t>12/07/2042</t>
  </si>
  <si>
    <t>DE000NLB2NT6</t>
  </si>
  <si>
    <t>EUR FL.R NORD/LB GZ (REGS) 16-2026</t>
  </si>
  <si>
    <t>DE000SLB9013</t>
  </si>
  <si>
    <t>EUR 3,12 LANDESBK SAAR 25-2030</t>
  </si>
  <si>
    <t>US3138LQZS60</t>
  </si>
  <si>
    <t>USD 3,00 FANNIE MAE 12-2042</t>
  </si>
  <si>
    <t>02/04/2012</t>
  </si>
  <si>
    <t>01/04/2042</t>
  </si>
  <si>
    <t>DE000ME04QA0</t>
  </si>
  <si>
    <t>XS2071397348</t>
  </si>
  <si>
    <t>EUR 0,996 NEDERLAND.WATER.BK (REGS/1523) 19-2</t>
  </si>
  <si>
    <t>04/11/2049</t>
  </si>
  <si>
    <t>USY3119PFH74</t>
  </si>
  <si>
    <t>USD 3,70 HDFC BANK LTD (REGS) 21-XXXX</t>
  </si>
  <si>
    <t>NL0014041113</t>
  </si>
  <si>
    <t>DE000A2QSGA9</t>
  </si>
  <si>
    <t>SHS AKTIEN USA-UI-USD DIS</t>
  </si>
  <si>
    <t>US3128MABS75</t>
  </si>
  <si>
    <t>USD 3,50 FREDDIE MAC 14-2044</t>
  </si>
  <si>
    <t>17/10/2014</t>
  </si>
  <si>
    <t>01/05/2044</t>
  </si>
  <si>
    <t>NL0011613732</t>
  </si>
  <si>
    <t>EUR 0,00 DUTCH STATE (STRIP) FUNGIBLE 16-2042</t>
  </si>
  <si>
    <t>15/01/2042</t>
  </si>
  <si>
    <t>US46647CAH88</t>
  </si>
  <si>
    <t>USD FL.R JP MORGAN MORTGAGE (MBS/B1) 16-2046</t>
  </si>
  <si>
    <t>25/06/2046</t>
  </si>
  <si>
    <t>DE000DD5AXL9</t>
  </si>
  <si>
    <t>DE000DC1Z819</t>
  </si>
  <si>
    <t>DE000DC1Z843</t>
  </si>
  <si>
    <t>DE000SQ4HXC4</t>
  </si>
  <si>
    <t>DE000SW34HG2</t>
  </si>
  <si>
    <t>US04621WAE03</t>
  </si>
  <si>
    <t>USD 3,60 ASS GTY US HLDG 21-2051</t>
  </si>
  <si>
    <t>15/09/2051</t>
  </si>
  <si>
    <t>NL0013357098</t>
  </si>
  <si>
    <t>DE000DK0ECS2</t>
  </si>
  <si>
    <t>SHS DEKA-UMWELTINVEST CF</t>
  </si>
  <si>
    <t>FR001400DG11</t>
  </si>
  <si>
    <t>WAR STREAMWIDE SA ( CALL) XXXXXX</t>
  </si>
  <si>
    <t>AT0000A2SRE4</t>
  </si>
  <si>
    <t>EUR 0,125 RAIF.LBK.OBEROS. (REGS) 21-2027</t>
  </si>
  <si>
    <t>26/08/2027</t>
  </si>
  <si>
    <t>FR0013188729</t>
  </si>
  <si>
    <t>SHS AMUNDI RESP INV IMPACT GREEN BONDS I</t>
  </si>
  <si>
    <t>LU0962396452</t>
  </si>
  <si>
    <t>EUR 2,75 LUXEMBOURG, G-D OF (REGS) 13-2043</t>
  </si>
  <si>
    <t>LP</t>
  </si>
  <si>
    <t>20/08/2013</t>
  </si>
  <si>
    <t>20/08/2043</t>
  </si>
  <si>
    <t>US75513ECM12</t>
  </si>
  <si>
    <t>USD 1,90 RTX CORPORATION 21-2031</t>
  </si>
  <si>
    <t>DE000NLB3TM6</t>
  </si>
  <si>
    <t>EUR 0,325 NORD/LB GZ 21-2029</t>
  </si>
  <si>
    <t>DE000SF42SA0</t>
  </si>
  <si>
    <t>LU1525525306</t>
  </si>
  <si>
    <t>SHS SAUREN RETIREMENT FUND-A EUR ACC</t>
  </si>
  <si>
    <t>US55261FAH73</t>
  </si>
  <si>
    <t>USD FL.R M AND T BANK CORP 16-XXXX</t>
  </si>
  <si>
    <t>NLBNPNL1CQ31</t>
  </si>
  <si>
    <t>US370837AB29</t>
  </si>
  <si>
    <t>USD 10,00 GENERAL SHOP INV (144A) 16-2026</t>
  </si>
  <si>
    <t>NL0011613716</t>
  </si>
  <si>
    <t>EUR 0,00 DUTCH STATE (STRIP) FUNGIBLE 16-2040</t>
  </si>
  <si>
    <t>15/01/2040</t>
  </si>
  <si>
    <t>DE000VS53LV5</t>
  </si>
  <si>
    <t>WAR VONTOBEL FIN.PROD. ( PUT) XXXXXX</t>
  </si>
  <si>
    <t>NL0015000K69</t>
  </si>
  <si>
    <t>CHO WOLTERS KLUWER NV (CHOICE DIVIDEND)</t>
  </si>
  <si>
    <t>DE000UL9ML44</t>
  </si>
  <si>
    <t>NLBNPNL1D8Z5</t>
  </si>
  <si>
    <t>DE000HW7JU69</t>
  </si>
  <si>
    <t>EUR 7,70 UNICREDIT BANK 25-2028</t>
  </si>
  <si>
    <t>DE000HW7JTD4</t>
  </si>
  <si>
    <t>EUR 8,97 UNICREDIT BANK 25-2028</t>
  </si>
  <si>
    <t>DE000GJ3XCT4</t>
  </si>
  <si>
    <t>NLBNPNL1DKW9</t>
  </si>
  <si>
    <t>NLBNPNL1DKV1</t>
  </si>
  <si>
    <t>NLBNPNL1DKG2</t>
  </si>
  <si>
    <t>XS2027954127</t>
  </si>
  <si>
    <t>USD 3,00 MUNICIPALITY FIN 19-2039</t>
  </si>
  <si>
    <t>18/07/2039</t>
  </si>
  <si>
    <t>NLBNPNL1DK93</t>
  </si>
  <si>
    <t>NLBNPNL1DKB3</t>
  </si>
  <si>
    <t>NLBNPNL1DKH0</t>
  </si>
  <si>
    <t>AT0000A00GB0</t>
  </si>
  <si>
    <t>SHS ESPA BOND EURO-CORPORATE HUF VT</t>
  </si>
  <si>
    <t>NLBNPNL1DKQ1</t>
  </si>
  <si>
    <t>NLGS0001HFU2</t>
  </si>
  <si>
    <t>DE000ME7G458</t>
  </si>
  <si>
    <t>NL0014041006</t>
  </si>
  <si>
    <t>DE000HW6R8H6</t>
  </si>
  <si>
    <t>EUR 4,70 UNICREDIT BANK 23-2028</t>
  </si>
  <si>
    <t>NL0014041329</t>
  </si>
  <si>
    <t>NLBNPNL1DKD9</t>
  </si>
  <si>
    <t>NLBNPNL1DKK4</t>
  </si>
  <si>
    <t>DE000DS9N299</t>
  </si>
  <si>
    <t>DE000DS9N2A2</t>
  </si>
  <si>
    <t>DE000DS9N2F1</t>
  </si>
  <si>
    <t>NLBNPNL1FYV7</t>
  </si>
  <si>
    <t>FR0014003PW0</t>
  </si>
  <si>
    <t>EUR 2,00 BNP PARI.ISS. 21-2031</t>
  </si>
  <si>
    <t>NLBNPNL2X9X3</t>
  </si>
  <si>
    <t>DE000LB5XAC0</t>
  </si>
  <si>
    <t>EUR 0,00 LBK BADEN-WUERTT. 25-2030</t>
  </si>
  <si>
    <t>NLBNPNL1DKE7</t>
  </si>
  <si>
    <t>NLBNPNL1BQJ7</t>
  </si>
  <si>
    <t>DE000GJ3X794</t>
  </si>
  <si>
    <t>NLBNPNL1FZ60</t>
  </si>
  <si>
    <t>AT0000A286G4</t>
  </si>
  <si>
    <t>EUR 1,23 ERSTE GR.BK AG (REGS) 19-2033</t>
  </si>
  <si>
    <t>29/05/2033</t>
  </si>
  <si>
    <t>CA4657905093</t>
  </si>
  <si>
    <t>SHS IVANHOE ENERGY INC ORD REG</t>
  </si>
  <si>
    <t>US45734TAJ34</t>
  </si>
  <si>
    <t>USD 3,678 INLAND EMPIRE TOBA 19-2038</t>
  </si>
  <si>
    <t>AU3SG0002454</t>
  </si>
  <si>
    <t>AUD 1,50 WESTERN(AU)TRSY 21-2030</t>
  </si>
  <si>
    <t>05/03/2021</t>
  </si>
  <si>
    <t>US91282CKV27</t>
  </si>
  <si>
    <t>USD 4,625 UNITED STATES AMER 24-2027</t>
  </si>
  <si>
    <t>FR0013215191</t>
  </si>
  <si>
    <t>EUR 1,16 PARIS, VILLE DE (REGS) 16-2036</t>
  </si>
  <si>
    <t>27/10/2036</t>
  </si>
  <si>
    <t>US826642HF08</t>
  </si>
  <si>
    <t>USD 5,839 SIGNAL HILL CALIF RED.06-2026</t>
  </si>
  <si>
    <t>07/09/2006</t>
  </si>
  <si>
    <t>US037411AR61</t>
  </si>
  <si>
    <t>USD 6,00 APACHE CORP.07-2037</t>
  </si>
  <si>
    <t>CH0029008809</t>
  </si>
  <si>
    <t>CHF 2,75 KFW 07-2037</t>
  </si>
  <si>
    <t>16/02/2037</t>
  </si>
  <si>
    <t>DE000LB38978</t>
  </si>
  <si>
    <t>EUR 3,397 LBK BADEN-WUERTT. 23-2031</t>
  </si>
  <si>
    <t>11/12/2023</t>
  </si>
  <si>
    <t>DE000VU6PDE9</t>
  </si>
  <si>
    <t>US48251K2096</t>
  </si>
  <si>
    <t>SHS KKR REAL ESTATE FI PREF REG</t>
  </si>
  <si>
    <t>US29250NAS45</t>
  </si>
  <si>
    <t>USD 5,50 ENBRIDGE INC. (SEC) 17-2077</t>
  </si>
  <si>
    <t>14/07/2017</t>
  </si>
  <si>
    <t>15/07/2077</t>
  </si>
  <si>
    <t>NLGS0000AFW5</t>
  </si>
  <si>
    <t>AT0000827209</t>
  </si>
  <si>
    <t>SHS WARIMPEX FINANZ</t>
  </si>
  <si>
    <t>DE000VN55JD3</t>
  </si>
  <si>
    <t>WAR VONTOBEL FIN.PROD. ( CALL SP64.37) XXXXXX</t>
  </si>
  <si>
    <t>XS1441620991</t>
  </si>
  <si>
    <t>EUR 1,01 BNP PARIBAS (REGS/17807) 16-2026</t>
  </si>
  <si>
    <t>06/07/2016</t>
  </si>
  <si>
    <t>DE000KF8LRT4</t>
  </si>
  <si>
    <t>AU0000171290</t>
  </si>
  <si>
    <t>SHS HAWSONS IRON LT ORD REG</t>
  </si>
  <si>
    <t>DE000VM1LJ50</t>
  </si>
  <si>
    <t>WAR VONTOBEL FIN.PROD. ( CALL SP36.72) XXXXXX</t>
  </si>
  <si>
    <t>US3814303059</t>
  </si>
  <si>
    <t>SHS GOLDMAN SACHS ACTIVEBETA EUROPE EQ ETF</t>
  </si>
  <si>
    <t>NLBNPNL2CV74</t>
  </si>
  <si>
    <t>CA5274241051</t>
  </si>
  <si>
    <t>SHS LEVITEE LABS IN ORD REG</t>
  </si>
  <si>
    <t>DE000JB4CCD5</t>
  </si>
  <si>
    <t>DE000NLB48L9</t>
  </si>
  <si>
    <t>EUR 2,79 NORD/LB GZ 24-2027</t>
  </si>
  <si>
    <t>14/10/2024</t>
  </si>
  <si>
    <t>14/10/2027</t>
  </si>
  <si>
    <t>FR0013216801</t>
  </si>
  <si>
    <t>SHS ATHENEE GEMINI (FCP)-C</t>
  </si>
  <si>
    <t>NL0013369499</t>
  </si>
  <si>
    <t>DE000A2QSGC5</t>
  </si>
  <si>
    <t>UI-HMT EURO HANSEMERKUR INVESTINHABER-ANTEILE</t>
  </si>
  <si>
    <t>NLBNPNL1C3J1</t>
  </si>
  <si>
    <t>NLBNPNL1C3K9</t>
  </si>
  <si>
    <t>NLBNPNL1C3M5</t>
  </si>
  <si>
    <t>NLBNPNL1C3L7</t>
  </si>
  <si>
    <t>NLBNPNL1C2X4</t>
  </si>
  <si>
    <t>XS1075995768</t>
  </si>
  <si>
    <t>EUR 2,625 MCDONALD S CORP. (REGS/2) 14-2029</t>
  </si>
  <si>
    <t>11/06/2014</t>
  </si>
  <si>
    <t>US07274NBA00</t>
  </si>
  <si>
    <t>USD 5,50 BAYER US FIN.2 (144A) 18-2035</t>
  </si>
  <si>
    <t>30/07/2035</t>
  </si>
  <si>
    <t>FR0014003DQ8</t>
  </si>
  <si>
    <t>FR3CIBFS7346</t>
  </si>
  <si>
    <t>NLBNPNL1D6L9</t>
  </si>
  <si>
    <t>NLBNPNL2XAJ3</t>
  </si>
  <si>
    <t>NLBNPNL2X9Y1</t>
  </si>
  <si>
    <t>NLBNPNL2XAE4</t>
  </si>
  <si>
    <t>NLBNPNL2XAF1</t>
  </si>
  <si>
    <t>NLBNPNL2XAG9</t>
  </si>
  <si>
    <t>US184496AP20</t>
  </si>
  <si>
    <t>USD 5,125 CLEAN HARBORS INC (144A) 19-2029</t>
  </si>
  <si>
    <t>US59022CAJ27</t>
  </si>
  <si>
    <t>USD 6,11 MERRILL LYNCH AND CO INC.07-2037</t>
  </si>
  <si>
    <t>29/01/2007</t>
  </si>
  <si>
    <t>29/01/2037</t>
  </si>
  <si>
    <t>US754730AF69</t>
  </si>
  <si>
    <t>USD 4,95 RAYMOND JAMES FIN. 16-2046</t>
  </si>
  <si>
    <t>DE000GJ3X6D3</t>
  </si>
  <si>
    <t>DE000A2R4KG1</t>
  </si>
  <si>
    <t>EUR 0,00 JUSULA GMBH 19-2035</t>
  </si>
  <si>
    <t>02/07/2035</t>
  </si>
  <si>
    <t>NL0013371818</t>
  </si>
  <si>
    <t>NL0013371826</t>
  </si>
  <si>
    <t>DE000A12TYU8</t>
  </si>
  <si>
    <t>EUR FL.R DEUT.GENOSS-HYPOBK 14-2026</t>
  </si>
  <si>
    <t>10/06/2014</t>
  </si>
  <si>
    <t>DE000GQ92XB5</t>
  </si>
  <si>
    <t>17/11/2023</t>
  </si>
  <si>
    <t>US8292421067</t>
  </si>
  <si>
    <t>SHS SINCLAIR BROADCAST ORD REG</t>
  </si>
  <si>
    <t>DE000A3CR186</t>
  </si>
  <si>
    <t>UIN-FONDS NR. 1061            INHABER-ANTEILE</t>
  </si>
  <si>
    <t>DE000MC16W65</t>
  </si>
  <si>
    <t>UNT MORGAN STANLEY+CO ( SONY ADR) XXXXXX</t>
  </si>
  <si>
    <t>DE000MA5Y525</t>
  </si>
  <si>
    <t>UNT MORGAN STANLEY+CO ( ARCELORMITTAL) XXXXXX</t>
  </si>
  <si>
    <t>AU3CB0240109</t>
  </si>
  <si>
    <t>AUD 4,75 QANTAS AIRWAYS LTD (REGS) 16-2026</t>
  </si>
  <si>
    <t>US78468R7961</t>
  </si>
  <si>
    <t>SHS SPDR S+P 500 FOSSIL FUEL FREE ETF</t>
  </si>
  <si>
    <t>NL0014041311</t>
  </si>
  <si>
    <t>AT0000A047X5</t>
  </si>
  <si>
    <t>WAR RAIFFEISEN CENTRBK(CALL IMMOBASK2)XX</t>
  </si>
  <si>
    <t>10/01/2007</t>
  </si>
  <si>
    <t>NLBNPNL1FYZ8</t>
  </si>
  <si>
    <t>NLBNPNL1FZ86</t>
  </si>
  <si>
    <t>NLBNPNL1FZ45</t>
  </si>
  <si>
    <t>NLBNPNL1FZ29</t>
  </si>
  <si>
    <t>DE000SW34HH0</t>
  </si>
  <si>
    <t>NL0014041030</t>
  </si>
  <si>
    <t>NL0014041055</t>
  </si>
  <si>
    <t>DE000DS9N2G9</t>
  </si>
  <si>
    <t>NLBNPNL1C2Y2</t>
  </si>
  <si>
    <t>DE000GJ3X6C5</t>
  </si>
  <si>
    <t>DE000SU1QWU9</t>
  </si>
  <si>
    <t>DE000A0DPQS8</t>
  </si>
  <si>
    <t>SHS BABYLON CAPITAL</t>
  </si>
  <si>
    <t>NL0014040982</t>
  </si>
  <si>
    <t>CA05501A1003</t>
  </si>
  <si>
    <t>SHS AZTECA GOLD CORP.</t>
  </si>
  <si>
    <t>NLBNPNL31IX0</t>
  </si>
  <si>
    <t>NL0013371784</t>
  </si>
  <si>
    <t>NL0013371800</t>
  </si>
  <si>
    <t>NL0013373137</t>
  </si>
  <si>
    <t>NLBNPNL1FZA8</t>
  </si>
  <si>
    <t>NL0013371214</t>
  </si>
  <si>
    <t>DE000HLB4XM4</t>
  </si>
  <si>
    <t>EUR 0,78 LANDESBANK HESS-TH 19-2031</t>
  </si>
  <si>
    <t>05/12/2031</t>
  </si>
  <si>
    <t>NL0013373038</t>
  </si>
  <si>
    <t>DE000LB13HU6</t>
  </si>
  <si>
    <t>EUR 1,10 LBK BADEN-WUERTT. 19-2029</t>
  </si>
  <si>
    <t>17/04/2029</t>
  </si>
  <si>
    <t>NL0014041071</t>
  </si>
  <si>
    <t>NLBNPNL1FZ78</t>
  </si>
  <si>
    <t>NL0013373103</t>
  </si>
  <si>
    <t>NLBNPNL1CQF3</t>
  </si>
  <si>
    <t>DE000DC1Z7Y9</t>
  </si>
  <si>
    <t>DE000MB8ZL55</t>
  </si>
  <si>
    <t>XS2079678400</t>
  </si>
  <si>
    <t>EUR 0,50 STEDIN HLD N.V (REGS/4) 19-2029</t>
  </si>
  <si>
    <t>14/11/2019</t>
  </si>
  <si>
    <t>XS1532707244</t>
  </si>
  <si>
    <t>20/12/2016</t>
  </si>
  <si>
    <t>XS1109741329</t>
  </si>
  <si>
    <t>EUR 2,50 SKY LTD (REGS/3) 14-2026</t>
  </si>
  <si>
    <t>15/09/2014</t>
  </si>
  <si>
    <t>NL0013990476</t>
  </si>
  <si>
    <t>NL0013990575</t>
  </si>
  <si>
    <t>NL0013990567</t>
  </si>
  <si>
    <t>NL0013990500</t>
  </si>
  <si>
    <t>DE000HVB5AZ9</t>
  </si>
  <si>
    <t>EUR FL.R UNICREDIT BANK 21-2031</t>
  </si>
  <si>
    <t>NL0014041147</t>
  </si>
  <si>
    <t>NL0014041162</t>
  </si>
  <si>
    <t>NL0014041378</t>
  </si>
  <si>
    <t>DE000DD5ANF2</t>
  </si>
  <si>
    <t>EUR 1,39 DZ BANK AG - FFT 19-2029</t>
  </si>
  <si>
    <t>28/12/2029</t>
  </si>
  <si>
    <t>DE000SG2NA54</t>
  </si>
  <si>
    <t>DE0009750497</t>
  </si>
  <si>
    <t>SHS UNIDEUTSCHLAND XS</t>
  </si>
  <si>
    <t>FR0014012DZ0</t>
  </si>
  <si>
    <t>HKD 3,51 BPCE (REGS) 25-2030</t>
  </si>
  <si>
    <t>03/09/2030</t>
  </si>
  <si>
    <t>NL0013372758</t>
  </si>
  <si>
    <t>USX60003AC87</t>
  </si>
  <si>
    <t>USD 6,30 NORDEA BK ABP (REGS) 24-XXXX</t>
  </si>
  <si>
    <t>XS2393762583</t>
  </si>
  <si>
    <t>EUR 0,40 EBRD 21-2033</t>
  </si>
  <si>
    <t>13/10/2021</t>
  </si>
  <si>
    <t>13/10/2033</t>
  </si>
  <si>
    <t>DE000UM1HTJ3</t>
  </si>
  <si>
    <t>ES00000128K9</t>
  </si>
  <si>
    <t>EUR 0,00 SPAIN, KINGDOM OF (PRINC) 16-2026</t>
  </si>
  <si>
    <t>31/10/2026</t>
  </si>
  <si>
    <t>AT0000675707</t>
  </si>
  <si>
    <t>SHS DJE GOLDEN WAVE</t>
  </si>
  <si>
    <t>XS2631822868</t>
  </si>
  <si>
    <t>EUR 3,50 STATKRAFT AS (REGS) 23-2033</t>
  </si>
  <si>
    <t>CA70538A1012</t>
  </si>
  <si>
    <t>SHS PEEKABOO BEANS INC ORD REG</t>
  </si>
  <si>
    <t>FR0010425595</t>
  </si>
  <si>
    <t>SHS CELLECTIS</t>
  </si>
  <si>
    <t>06/02/2007</t>
  </si>
  <si>
    <t>US35473P7107</t>
  </si>
  <si>
    <t>SHS FRANKLIN FTSE SOUTH KOREA FUND ETF</t>
  </si>
  <si>
    <t>NL0013357502</t>
  </si>
  <si>
    <t>FR0013328002</t>
  </si>
  <si>
    <t>EUR FL.R MORGAN STANLEY+CO (REGS) 18-2026</t>
  </si>
  <si>
    <t>DE000VS47W36</t>
  </si>
  <si>
    <t>30/09/2015</t>
  </si>
  <si>
    <t>US2620773083</t>
  </si>
  <si>
    <t>SHS GOLF ENTERTAIN PREF REG</t>
  </si>
  <si>
    <t>IT0005326613</t>
  </si>
  <si>
    <t>WAR PRISMI S.P.A. ( CALL SP0.21) 301128</t>
  </si>
  <si>
    <t>NL0013372915</t>
  </si>
  <si>
    <t>NL0013372923</t>
  </si>
  <si>
    <t>NL0013372972</t>
  </si>
  <si>
    <t>NL0013372956</t>
  </si>
  <si>
    <t>NL0013373913</t>
  </si>
  <si>
    <t>NLBNPNL1CQG1</t>
  </si>
  <si>
    <t>DE000DC63997</t>
  </si>
  <si>
    <t>NL0013355225</t>
  </si>
  <si>
    <t>01/05/2019</t>
  </si>
  <si>
    <t>NL0013355233</t>
  </si>
  <si>
    <t>NL0013355126</t>
  </si>
  <si>
    <t>NL0013355266</t>
  </si>
  <si>
    <t>NL0013355118</t>
  </si>
  <si>
    <t>NL0013355290</t>
  </si>
  <si>
    <t>DE000MF1H920</t>
  </si>
  <si>
    <t>DE000ME04WC4</t>
  </si>
  <si>
    <t>DE000VZ32Z07</t>
  </si>
  <si>
    <t>US167593WS77</t>
  </si>
  <si>
    <t>USD 5,00 CHICAGO O HARE 17-2052</t>
  </si>
  <si>
    <t>10/01/2017</t>
  </si>
  <si>
    <t>01/01/2052</t>
  </si>
  <si>
    <t>US469487HQ85</t>
  </si>
  <si>
    <t>USD 5,00 CITY  JACKSONVILLE 13-2040</t>
  </si>
  <si>
    <t>16/09/2013</t>
  </si>
  <si>
    <t>US06417N2027</t>
  </si>
  <si>
    <t>SHS BANK OZK PREF REG</t>
  </si>
  <si>
    <t>DE000A141V43</t>
  </si>
  <si>
    <t>HSBC AWL-TWL                  INHABER-ANTEILE</t>
  </si>
  <si>
    <t>DE000NLB3TC7</t>
  </si>
  <si>
    <t>EUR 0,55 NORD/LB GZ 21-2033</t>
  </si>
  <si>
    <t>30/08/2033</t>
  </si>
  <si>
    <t>US592248BB38</t>
  </si>
  <si>
    <t>USD 0,00 METROPOLITAN PIER 10-2044</t>
  </si>
  <si>
    <t>18/10/2010</t>
  </si>
  <si>
    <t>15/06/2044</t>
  </si>
  <si>
    <t>XS2908107019</t>
  </si>
  <si>
    <t>EUR 2,617 ING BANK N.V. 24-2029</t>
  </si>
  <si>
    <t>DE000A2QFXM6</t>
  </si>
  <si>
    <t>SHS QUONIAM BONDS MINRISK SGB-I EUR</t>
  </si>
  <si>
    <t>XS2031926731</t>
  </si>
  <si>
    <t>EUR 10,50 BCA.MONTE DEI PAS. (REGS/2) 19-2029</t>
  </si>
  <si>
    <t>23/07/2019</t>
  </si>
  <si>
    <t>US154871BY26</t>
  </si>
  <si>
    <t>USD 5,00 CENTRAL PLAINS ENE 12-2042</t>
  </si>
  <si>
    <t>02/05/2012</t>
  </si>
  <si>
    <t>01/09/2042</t>
  </si>
  <si>
    <t>DE000HLB31J1</t>
  </si>
  <si>
    <t>EUR 0,65 LANDESBANK HESS-TH 19-2028</t>
  </si>
  <si>
    <t>DE000ST0A0S8</t>
  </si>
  <si>
    <t>EUR FL.R SG ISSUER 19-2034</t>
  </si>
  <si>
    <t>NL0013375314</t>
  </si>
  <si>
    <t>11/04/2019</t>
  </si>
  <si>
    <t>US92835W1071</t>
  </si>
  <si>
    <t>SHS VIRTUS GLOBAL D ORD REG</t>
  </si>
  <si>
    <t>AT0000A2R0P1</t>
  </si>
  <si>
    <t>SHS QUANT GLOBAL PLUS UNI.EUR DIS</t>
  </si>
  <si>
    <t>XS0971163000</t>
  </si>
  <si>
    <t>USD 0,00 BNG BANK N.V. (1136) 13-2043</t>
  </si>
  <si>
    <t>23/09/2043</t>
  </si>
  <si>
    <t>DE000DJ9AY35</t>
  </si>
  <si>
    <t>EUR 2,40 DZ BANK AG - FFT 25-2033</t>
  </si>
  <si>
    <t>03/10/2033</t>
  </si>
  <si>
    <t>FR0013384591</t>
  </si>
  <si>
    <t>SHS CM-CIC CONVERTIBLES EURO SICAV PART RC</t>
  </si>
  <si>
    <t>NL0013355415</t>
  </si>
  <si>
    <t>NL0013355316</t>
  </si>
  <si>
    <t>NL0014041360</t>
  </si>
  <si>
    <t>DE000MB8ZKD5</t>
  </si>
  <si>
    <t>NL0013355308</t>
  </si>
  <si>
    <t>NLBNPNL31J25</t>
  </si>
  <si>
    <t>DE000HW7JUC4</t>
  </si>
  <si>
    <t>USD 10,41 UNICREDIT BANK (REGS) 25-2028</t>
  </si>
  <si>
    <t>DE000MB8MJQ7</t>
  </si>
  <si>
    <t>DE000MB8MJC7</t>
  </si>
  <si>
    <t>DE000MB8MJ88</t>
  </si>
  <si>
    <t>WAR MORGAN STANLEY+CO ( CALL SP8.0779) XXXXXX</t>
  </si>
  <si>
    <t>DE0001654622</t>
  </si>
  <si>
    <t>EURO LOGISTIK 1               INHABER-ANTEILE</t>
  </si>
  <si>
    <t>14/10/2003</t>
  </si>
  <si>
    <t>DE000ME7G532</t>
  </si>
  <si>
    <t>DE000ME7FMK7</t>
  </si>
  <si>
    <t>FR0013384336</t>
  </si>
  <si>
    <t>SHS CM-AM FLEXIBLE EURO SICAV RC CAP</t>
  </si>
  <si>
    <t>NLBNPNL2YQZ3</t>
  </si>
  <si>
    <t>DE000MB9ZTL7</t>
  </si>
  <si>
    <t>DE000MB8ZK80</t>
  </si>
  <si>
    <t>DE000LB5XAJ5</t>
  </si>
  <si>
    <t>EUR 0,00 LBK BADEN-WUERTT. 25-2031</t>
  </si>
  <si>
    <t>25/07/2031</t>
  </si>
  <si>
    <t>NLBNPNL2IP43</t>
  </si>
  <si>
    <t>US77313T1060</t>
  </si>
  <si>
    <t>SHS ROCKETINFO INC.</t>
  </si>
  <si>
    <t>NLBNPNL2IP76</t>
  </si>
  <si>
    <t>DE000ME7FLZ7</t>
  </si>
  <si>
    <t>FR001400MSF5</t>
  </si>
  <si>
    <t>SHS ABSOLUTE 21 FCP-B USD ACC</t>
  </si>
  <si>
    <t>US2922181043</t>
  </si>
  <si>
    <t>SHS EMPLOYERS HOLD.INC.</t>
  </si>
  <si>
    <t>US7540551014</t>
  </si>
  <si>
    <t>SHS RASER TECHNOLOGIES INC</t>
  </si>
  <si>
    <t>AT0000A32612</t>
  </si>
  <si>
    <t>EUR FL.R ERSTE GR.BK AG (REGS) 23-2031</t>
  </si>
  <si>
    <t>DE000VS14L87</t>
  </si>
  <si>
    <t>01/06/2015</t>
  </si>
  <si>
    <t>XS1843436145</t>
  </si>
  <si>
    <t>EUR 2,95 FIDELITY NAT. INFO (REGS/SEC) 19-203</t>
  </si>
  <si>
    <t>21/05/2039</t>
  </si>
  <si>
    <t>NL0013374119</t>
  </si>
  <si>
    <t>NL0013373962</t>
  </si>
  <si>
    <t>NL0013374150</t>
  </si>
  <si>
    <t>NL0013374143</t>
  </si>
  <si>
    <t>IT0005246837</t>
  </si>
  <si>
    <t>EUR 0,50 QUINTO SIST 17-2034</t>
  </si>
  <si>
    <t>US73050QAA67</t>
  </si>
  <si>
    <t>USD 6,625 POINSETTIA FIN (144A) 16-2031</t>
  </si>
  <si>
    <t>17/06/2031</t>
  </si>
  <si>
    <t>DE000DC7NQD0</t>
  </si>
  <si>
    <t>DE000SW2RWY5</t>
  </si>
  <si>
    <t>US521865AZ81</t>
  </si>
  <si>
    <t>USD 5,25 LEAR CORP. 19-2049</t>
  </si>
  <si>
    <t>15/05/2049</t>
  </si>
  <si>
    <t>DE000A141V35</t>
  </si>
  <si>
    <t>SRS                           INHABER-ANTEILE</t>
  </si>
  <si>
    <t>FR0012008704</t>
  </si>
  <si>
    <t>SHS ELLIPSIS CONVERT.RISK ADJUSTED-FCP- P CHF</t>
  </si>
  <si>
    <t>DE000A2BPJ52</t>
  </si>
  <si>
    <t>EUR 1,30 DEUT.GENOSS-HYPOBK 17-2037</t>
  </si>
  <si>
    <t>28/02/2017</t>
  </si>
  <si>
    <t>27/02/2037</t>
  </si>
  <si>
    <t>USH42097DB00</t>
  </si>
  <si>
    <t>USD 4,751 UBS GROUP AG (REGS) 22-2028</t>
  </si>
  <si>
    <t>12/05/2028</t>
  </si>
  <si>
    <t>NL0013375660</t>
  </si>
  <si>
    <t>12/04/2019</t>
  </si>
  <si>
    <t>DE000MC1ML89</t>
  </si>
  <si>
    <t>DE000DK0ESN9</t>
  </si>
  <si>
    <t>29/06/2016</t>
  </si>
  <si>
    <t>CH0452411082</t>
  </si>
  <si>
    <t>SHS SUSI PARTNERS L ORD REG</t>
  </si>
  <si>
    <t>DE000A351P46</t>
  </si>
  <si>
    <t>SUB LAIQON AG (SUBSCRIPTION)</t>
  </si>
  <si>
    <t>DE000CU2RBU7</t>
  </si>
  <si>
    <t>US126378AZ14</t>
  </si>
  <si>
    <t>USD 5,92 CMSC MTG(07-1/5A1)07-2037</t>
  </si>
  <si>
    <t>30/01/2007</t>
  </si>
  <si>
    <t>25/02/2037</t>
  </si>
  <si>
    <t>DE000DK010Y3</t>
  </si>
  <si>
    <t>EUR 5,605 DEKABANK 23-2033</t>
  </si>
  <si>
    <t>XS1529684349</t>
  </si>
  <si>
    <t>EUR 2,25 GAS NETWORKS IE (REGS/2) 16-2036</t>
  </si>
  <si>
    <t>05/12/2036</t>
  </si>
  <si>
    <t>NO0013056184</t>
  </si>
  <si>
    <t>NOK FL.R DNB BOLIGKREDIT (REGS) 23-2027</t>
  </si>
  <si>
    <t>24/02/2027</t>
  </si>
  <si>
    <t>NL0013573546</t>
  </si>
  <si>
    <t>NL0013573538</t>
  </si>
  <si>
    <t>NL0013573553</t>
  </si>
  <si>
    <t>USG7150PAA87</t>
  </si>
  <si>
    <t>USD 6,625 POINSETTIA FIN (REGS) 16-2031</t>
  </si>
  <si>
    <t>DE000CP1ZPL8</t>
  </si>
  <si>
    <t>EUR 0,30 CITIGROUP GLOBAL 21-2032</t>
  </si>
  <si>
    <t>DE000HW7MMD3</t>
  </si>
  <si>
    <t>EUR 8,82 UNICREDIT BANK 25-2028</t>
  </si>
  <si>
    <t>LU2010169162</t>
  </si>
  <si>
    <t>SHS AGIF-A.EURO INFL-LI.BD-RT(H2)CHF ACC</t>
  </si>
  <si>
    <t>DE000DFK0TE8</t>
  </si>
  <si>
    <t>28/10/2024</t>
  </si>
  <si>
    <t>AU000XCLWAQ1</t>
  </si>
  <si>
    <t>AUD 2,75 COMMONWEALTH OF AU (REGS) 16-2027</t>
  </si>
  <si>
    <t>20/01/2016</t>
  </si>
  <si>
    <t>21/11/2027</t>
  </si>
  <si>
    <t>NO0013383984</t>
  </si>
  <si>
    <t>NOK FL.R LOCH DUART LIMI 24-2028</t>
  </si>
  <si>
    <t>DE000VS8VNF3</t>
  </si>
  <si>
    <t>NLBNPNL1GX79</t>
  </si>
  <si>
    <t>DE000GJ0R8E8</t>
  </si>
  <si>
    <t>NLBNPNL2EIM0</t>
  </si>
  <si>
    <t>DE000VS90X07</t>
  </si>
  <si>
    <t>13/04/2016</t>
  </si>
  <si>
    <t>NL0013374069</t>
  </si>
  <si>
    <t>XS2930713735</t>
  </si>
  <si>
    <t>GBP 7,75 SW (FINANCE) I (REGS/13) 24-2031</t>
  </si>
  <si>
    <t>31/10/2031</t>
  </si>
  <si>
    <t>DE000VM6DGM1</t>
  </si>
  <si>
    <t>DE000HW6NEE8</t>
  </si>
  <si>
    <t>NLBNPNL1GXK0</t>
  </si>
  <si>
    <t>NLBNPNL1GXB9</t>
  </si>
  <si>
    <t>DE000A1J9GC8</t>
  </si>
  <si>
    <t>BOUWFONDS EUROP.STUDEN.HOUS.FDINHABER-ANTEILE</t>
  </si>
  <si>
    <t>US592112DR49</t>
  </si>
  <si>
    <t>USD 5,707 THE CONV CENT AUTH 10-2034</t>
  </si>
  <si>
    <t>10/06/2010</t>
  </si>
  <si>
    <t>01/07/2034</t>
  </si>
  <si>
    <t>FR0014003VY4</t>
  </si>
  <si>
    <t>SHS HYDROGENE DE FR ORD</t>
  </si>
  <si>
    <t>DE000UH325N2</t>
  </si>
  <si>
    <t>NLGS0001AF16</t>
  </si>
  <si>
    <t>NLGS0001FTM4</t>
  </si>
  <si>
    <t>02/06/2021</t>
  </si>
  <si>
    <t>XS1999746370</t>
  </si>
  <si>
    <t>JPY 1,42 AROUNDTOWN 19-2029</t>
  </si>
  <si>
    <t>NLBNPNL2EIL2</t>
  </si>
  <si>
    <t>NLBNPNL2EJ78</t>
  </si>
  <si>
    <t>CH0419041170</t>
  </si>
  <si>
    <t>CHF 0,20 PBZ SCHWEIZ. KBK 19-2029</t>
  </si>
  <si>
    <t>DE000MB9ZS16</t>
  </si>
  <si>
    <t>AU000000CUE9</t>
  </si>
  <si>
    <t>SHS CUE ENERGY RESOURCES LIMITED</t>
  </si>
  <si>
    <t>US37046AFE01</t>
  </si>
  <si>
    <t>USD 6,75 GEN MOTORS FIN 22-2028</t>
  </si>
  <si>
    <t>NLBNPNL1GX95</t>
  </si>
  <si>
    <t>DE000ME7FLD4</t>
  </si>
  <si>
    <t>DE000UL9F3F8</t>
  </si>
  <si>
    <t>NLBNPNL26M92</t>
  </si>
  <si>
    <t>DE000ME7VNE5</t>
  </si>
  <si>
    <t>US12669GTQ46</t>
  </si>
  <si>
    <t>USD FL.R CHL MORTG.TR.(05-3/1A2)05-2035</t>
  </si>
  <si>
    <t>DE000VM1L6Z5</t>
  </si>
  <si>
    <t>BE0002478536</t>
  </si>
  <si>
    <t>EUR 2,625 INFRAX (REGS) 14-2029</t>
  </si>
  <si>
    <t>29/10/2014</t>
  </si>
  <si>
    <t>29/10/2029</t>
  </si>
  <si>
    <t>DE000ME7G565</t>
  </si>
  <si>
    <t>DE000MB8ZKV7</t>
  </si>
  <si>
    <t>NLGS00010RL6</t>
  </si>
  <si>
    <t>US7611901072</t>
  </si>
  <si>
    <t>SHS RESORTS PLUS INC.</t>
  </si>
  <si>
    <t>DE000ME7VNA3</t>
  </si>
  <si>
    <t>DE000VM1L6W2</t>
  </si>
  <si>
    <t>LU1077079306</t>
  </si>
  <si>
    <t>SHS BZ FINE FUND-BZ FINE PHARMA-AV (CHF)</t>
  </si>
  <si>
    <t>NLGS0000X8S3</t>
  </si>
  <si>
    <t>08/03/2021</t>
  </si>
  <si>
    <t>NL0013573231</t>
  </si>
  <si>
    <t>DE000MB8ZKL8</t>
  </si>
  <si>
    <t>WAR MORGAN STANLEY+CO ( CALL SP9.056) XXXXXX</t>
  </si>
  <si>
    <t>AT0000859806</t>
  </si>
  <si>
    <t>SHS AUSTRORENT T</t>
  </si>
  <si>
    <t>NLBNPNL1CPX8</t>
  </si>
  <si>
    <t>DE000VM1L6K7</t>
  </si>
  <si>
    <t>NL0013573223</t>
  </si>
  <si>
    <t>FR0010832451</t>
  </si>
  <si>
    <t>SHS TRUFFLE CAPITAL SA FORTUNE 2 FCPI A</t>
  </si>
  <si>
    <t>CH0109967858</t>
  </si>
  <si>
    <t>SHS UBS CH FD.SOL-UBS CMCI OIL SF ETF DIS</t>
  </si>
  <si>
    <t>AT0000A1G718</t>
  </si>
  <si>
    <t>SHS ERSTE GLOBAL INCOME AUSSCH A EUR</t>
  </si>
  <si>
    <t>NL0013987811</t>
  </si>
  <si>
    <t>DE000HV0ED80</t>
  </si>
  <si>
    <t>WAR BAYERISCHE HYPO(CERT.DIVDAX)XXXXXX</t>
  </si>
  <si>
    <t>08/03/2005</t>
  </si>
  <si>
    <t>US004421LP68</t>
  </si>
  <si>
    <t>USD FL.R ACE HOME EQ.LOAN (05-RM1/M4)05-2035</t>
  </si>
  <si>
    <t>AT0000622972</t>
  </si>
  <si>
    <t>SHS C-QUADRAT ACTIVE CONSERVATIVE-A</t>
  </si>
  <si>
    <t>US091802AB48</t>
  </si>
  <si>
    <t>USD 7,05 BLACK AND DECKER HOLD.(144A)98-2028</t>
  </si>
  <si>
    <t>26/06/1998</t>
  </si>
  <si>
    <t>XS0214275785</t>
  </si>
  <si>
    <t>GBP 5,375 WESSEX WATER SERV.FIN.PLC 05-2028</t>
  </si>
  <si>
    <t>10/03/2028</t>
  </si>
  <si>
    <t>NL0000468577</t>
  </si>
  <si>
    <t>01/03/2005</t>
  </si>
  <si>
    <t>EE3100004250</t>
  </si>
  <si>
    <t>SHS HARJU ELEKTER AS</t>
  </si>
  <si>
    <t>EEK</t>
  </si>
  <si>
    <t>US0953953074</t>
  </si>
  <si>
    <t>SHS BLUE DOLPHIN ENERG ORD REG</t>
  </si>
  <si>
    <t>AU3CB0312809</t>
  </si>
  <si>
    <t>AUD 5,439 BP CAPITAL MARKETS 24-2034</t>
  </si>
  <si>
    <t>28/08/2024</t>
  </si>
  <si>
    <t>DE000UH2R3R4</t>
  </si>
  <si>
    <t>DE000HLB4173</t>
  </si>
  <si>
    <t>EUR 2,40 LANDESBANK HESS-TH 22-2052</t>
  </si>
  <si>
    <t>22/03/2052</t>
  </si>
  <si>
    <t>DE000MC2AX96</t>
  </si>
  <si>
    <t>UNT MORGAN STANLEY+CO ( NASDAQ 100) XXXXXX</t>
  </si>
  <si>
    <t>US4652931084</t>
  </si>
  <si>
    <t>SHS ITALIAN FOOD AND B ORD REG</t>
  </si>
  <si>
    <t>AT0000718580</t>
  </si>
  <si>
    <t>SHS KEPLER EMERGING MARKETS RENTEDFDS A</t>
  </si>
  <si>
    <t>US8961062002</t>
  </si>
  <si>
    <t>SHS TRICO MARINE SERV.</t>
  </si>
  <si>
    <t>DE000A12BP97</t>
  </si>
  <si>
    <t>HI-MAC-PIMCO-FONDS            INHABER-ANTEILE</t>
  </si>
  <si>
    <t>DE000LB2BYV3</t>
  </si>
  <si>
    <t>EUR 2,60 LBK BADEN-WUERTT. 22-2026</t>
  </si>
  <si>
    <t>DE000LB5XA30</t>
  </si>
  <si>
    <t>DE000KH70PM5</t>
  </si>
  <si>
    <t>US71922R1068</t>
  </si>
  <si>
    <t>SHS PHONEX HOLDINGS ORD REG</t>
  </si>
  <si>
    <t>DE000MHB22J8</t>
  </si>
  <si>
    <t>EUR 1,00 MUENCHENER HYPOBK (REGS) 19-2039</t>
  </si>
  <si>
    <t>18/04/2039</t>
  </si>
  <si>
    <t>XS1843435683</t>
  </si>
  <si>
    <t>GBP 3,36 FIDELITY NAT. INFO (REGS/SEC) 19-203</t>
  </si>
  <si>
    <t>AU000000TLG7</t>
  </si>
  <si>
    <t>SHS TALGA GROUP LTD ORD REG</t>
  </si>
  <si>
    <t>DE000A3C92Q3</t>
  </si>
  <si>
    <t>SHS HP+P STIFTUNGSFONDS-R EUR DIS</t>
  </si>
  <si>
    <t>US65334HAE27</t>
  </si>
  <si>
    <t>USD 5,875 NEXEN INC. 05-2035</t>
  </si>
  <si>
    <t>10/03/2035</t>
  </si>
  <si>
    <t>FR0010173781</t>
  </si>
  <si>
    <t>EUR FL.R CNCEP 05-2035</t>
  </si>
  <si>
    <t>24/03/2005</t>
  </si>
  <si>
    <t>24/03/2035</t>
  </si>
  <si>
    <t>US126673LT78</t>
  </si>
  <si>
    <t>USD FL.R COUNTRYWIDE ASSET(04-11/M3)04-2035</t>
  </si>
  <si>
    <t>29/10/2004</t>
  </si>
  <si>
    <t>25/01/2035</t>
  </si>
  <si>
    <t>US87165BAP85</t>
  </si>
  <si>
    <t>USD 5,15 SYNCHRONY FINACL 19-2029</t>
  </si>
  <si>
    <t>19/03/2029</t>
  </si>
  <si>
    <t>FR0010832162</t>
  </si>
  <si>
    <t>SHS G+G VANTAGE PLUS DIVERSIFIE (FCP)</t>
  </si>
  <si>
    <t>28/12/2009</t>
  </si>
  <si>
    <t>NLBNPNL1HPN8</t>
  </si>
  <si>
    <t>US49549EAA29</t>
  </si>
  <si>
    <t>USD FL.R KING GEORGE ROYAL. (144A) 04-2029</t>
  </si>
  <si>
    <t>NLBNPNL1HPT5</t>
  </si>
  <si>
    <t>NLBNPNL32F51</t>
  </si>
  <si>
    <t>DE000HW7MND1</t>
  </si>
  <si>
    <t>EUR 5,05 UNICREDIT BANK 25-2030</t>
  </si>
  <si>
    <t>04/09/2030</t>
  </si>
  <si>
    <t>FR001400PI98</t>
  </si>
  <si>
    <t>03/07/2034</t>
  </si>
  <si>
    <t>DE000UM1DGW2</t>
  </si>
  <si>
    <t>XS0528414377</t>
  </si>
  <si>
    <t>GBP 5,125 TEMASEK FIN.(1)LTD (REGS/10) 10-204</t>
  </si>
  <si>
    <t>26/07/2010</t>
  </si>
  <si>
    <t>26/07/2040</t>
  </si>
  <si>
    <t>US759351AM18</t>
  </si>
  <si>
    <t>USD 3,95 REINSURANCE GRP.US 16-2026</t>
  </si>
  <si>
    <t>FR0013413812</t>
  </si>
  <si>
    <t>NL0013573157</t>
  </si>
  <si>
    <t>NL0013573199</t>
  </si>
  <si>
    <t>NL0013573207</t>
  </si>
  <si>
    <t>NL0013573165</t>
  </si>
  <si>
    <t>DE000JB6EGK2</t>
  </si>
  <si>
    <t>DE000ME1GPV8</t>
  </si>
  <si>
    <t>IT0005466013</t>
  </si>
  <si>
    <t>EUR 0,95 ITALY, REP.OF (BTP) 21-2032</t>
  </si>
  <si>
    <t>FR0013231420</t>
  </si>
  <si>
    <t>SHS ANAXIS SHORT DURATION-I3 EUR ACC 3D</t>
  </si>
  <si>
    <t>DE000DJ9ARU8</t>
  </si>
  <si>
    <t>EUR 2,96 DZ BANK AG - FFT 24-2033</t>
  </si>
  <si>
    <t>20/12/2033</t>
  </si>
  <si>
    <t>DE000A351UN8</t>
  </si>
  <si>
    <t>EUR FL.R LAND, BRANDENBURG 25-2035</t>
  </si>
  <si>
    <t>06/02/2025</t>
  </si>
  <si>
    <t>06/02/2035</t>
  </si>
  <si>
    <t>DE000DB9U9N7</t>
  </si>
  <si>
    <t>EUR FL.R DEUTSCHE BANK AG 23-2029</t>
  </si>
  <si>
    <t>NLBNPNL1HPQ1</t>
  </si>
  <si>
    <t>FR0010176115</t>
  </si>
  <si>
    <t>SHS OLMIX SA</t>
  </si>
  <si>
    <t>US06741UFM18</t>
  </si>
  <si>
    <t>US36179UUK68</t>
  </si>
  <si>
    <t>USD 4,00 GINNIE MAE 19-2049</t>
  </si>
  <si>
    <t>01/06/2019</t>
  </si>
  <si>
    <t>20/06/2049</t>
  </si>
  <si>
    <t>NLBNPNL1CPW0</t>
  </si>
  <si>
    <t>DE0005326482</t>
  </si>
  <si>
    <t>SHS LBBW WELT IM WANDEL</t>
  </si>
  <si>
    <t>AU000000DRX3</t>
  </si>
  <si>
    <t>SHS DIATREME RESOURCES LTD</t>
  </si>
  <si>
    <t>US494550AT30</t>
  </si>
  <si>
    <t>USD 5,80 KINDER MORGAN ENERGY PARTNER 05-2035</t>
  </si>
  <si>
    <t>15/03/2005</t>
  </si>
  <si>
    <t>US31393AU968</t>
  </si>
  <si>
    <t>USD FL.R FANNIEMAE GRANTOR(03-T4/1A)03-2033</t>
  </si>
  <si>
    <t>30/04/2003</t>
  </si>
  <si>
    <t>26/09/2033</t>
  </si>
  <si>
    <t>NL0013749021</t>
  </si>
  <si>
    <t>XS0214965963</t>
  </si>
  <si>
    <t>EUR 5,25 TELECOM ITALIA SPA 05-2055</t>
  </si>
  <si>
    <t>17/03/2055</t>
  </si>
  <si>
    <t>DE000A0DRW95</t>
  </si>
  <si>
    <t>SHS FEEDBACK AG</t>
  </si>
  <si>
    <t>US45660LCM90</t>
  </si>
  <si>
    <t>USD FL.R INDYMAC MORTG.(05-AR2/2A1B)05-2035</t>
  </si>
  <si>
    <t>25/02/2035</t>
  </si>
  <si>
    <t>AU000000KGL6</t>
  </si>
  <si>
    <t>SHS KGL RESOURCES L ORD REG</t>
  </si>
  <si>
    <t>NLBNPNL1HPM0</t>
  </si>
  <si>
    <t>DE000DC63963</t>
  </si>
  <si>
    <t>NLBNPNL1HPS7</t>
  </si>
  <si>
    <t>AU000000MGX7</t>
  </si>
  <si>
    <t>SHS MOUNT GIBSON IRON LTD</t>
  </si>
  <si>
    <t>US16678RCV78</t>
  </si>
  <si>
    <t>USD FL.R CHEVY CHASE LLC(05-1/B1)(144A)05-36</t>
  </si>
  <si>
    <t>US16678RCT23</t>
  </si>
  <si>
    <t>USD FL.R CHEVY CHASE LLC(05-1/A1)(144A)05-36</t>
  </si>
  <si>
    <t>US16678RCU95</t>
  </si>
  <si>
    <t>USD FL.R CHEVY CHASE LLC(05-1/A2)(144A)05-36</t>
  </si>
  <si>
    <t>CA76128M1086</t>
  </si>
  <si>
    <t>SHS RESVERLOGIX CORP.</t>
  </si>
  <si>
    <t>DK0010311471</t>
  </si>
  <si>
    <t>SHS SYDBANK AS DKK 10</t>
  </si>
  <si>
    <t>NL0000471126</t>
  </si>
  <si>
    <t>16/03/2005</t>
  </si>
  <si>
    <t>US126673HJ43</t>
  </si>
  <si>
    <t>USD FL.R COUNTRYWIDE ASSET(04-AB1/M2)04-2034</t>
  </si>
  <si>
    <t>US23332UBW36</t>
  </si>
  <si>
    <t>USD FL.R DSLA MORTG.LOAN(04-AR4/2A1B)04-2045</t>
  </si>
  <si>
    <t>XS0215294512</t>
  </si>
  <si>
    <t>USD 7,50 NIB CAPITAL BK 05-XX</t>
  </si>
  <si>
    <t>US756109AG90</t>
  </si>
  <si>
    <t>USD 5,875 REALTY INCOME CORP (REIT) 05-2035</t>
  </si>
  <si>
    <t>11/03/2005</t>
  </si>
  <si>
    <t>US36242DHR70</t>
  </si>
  <si>
    <t>USD FL.R GSAMP TR.(04-AHL/M2)04-2034</t>
  </si>
  <si>
    <t>28/10/2004</t>
  </si>
  <si>
    <t>ES0377991015</t>
  </si>
  <si>
    <t>EUR FL.R TDA CAM(4 FTA CL.B)05-2039</t>
  </si>
  <si>
    <t>14/03/2005</t>
  </si>
  <si>
    <t>26/06/2039</t>
  </si>
  <si>
    <t>XS0215537860</t>
  </si>
  <si>
    <t>EUR FL.R BNG BANK N.V. (REGS/528) 05-2034</t>
  </si>
  <si>
    <t>22/03/2005</t>
  </si>
  <si>
    <t>NLBNPNL1HPU3</t>
  </si>
  <si>
    <t>CH0020943954</t>
  </si>
  <si>
    <t>SHS AMC PROFESSIONAL FD-PRO SWISS BDS A</t>
  </si>
  <si>
    <t>DE000A2TSCR6</t>
  </si>
  <si>
    <t>EUR FL.R EXPORO PR 103 19-2029</t>
  </si>
  <si>
    <t>NL0013573140</t>
  </si>
  <si>
    <t>DE000UL5J4G4</t>
  </si>
  <si>
    <t>WAR UBS AG ( PUT SP324.888) XXXXXX</t>
  </si>
  <si>
    <t>AU000000FID9</t>
  </si>
  <si>
    <t>SHS FIDUCIAN GROUP ORD REG</t>
  </si>
  <si>
    <t>FRIP00001KB6</t>
  </si>
  <si>
    <t>10/06/2025</t>
  </si>
  <si>
    <t>25/08/2037</t>
  </si>
  <si>
    <t>DE000DWS3EE5</t>
  </si>
  <si>
    <t>SHS CHAMPIONS SELECT BALANCE  CLASS VD</t>
  </si>
  <si>
    <t>DE000NLB3TA1</t>
  </si>
  <si>
    <t>US65486AAB98</t>
  </si>
  <si>
    <t>USD 6,50 NLV FINANCIAL CORP.(144A)05-2035</t>
  </si>
  <si>
    <t>LU0216092006</t>
  </si>
  <si>
    <t>SHS GS+P DEUTSCHE AKTIEN TOT.RET.ID UN.I</t>
  </si>
  <si>
    <t>US37945L2025</t>
  </si>
  <si>
    <t>SHS GLOBAL MATERIALS AND SERV.</t>
  </si>
  <si>
    <t>DE0009792804</t>
  </si>
  <si>
    <t>BAY.-INV.TSK-FONDS            INHABER-ANTEILE</t>
  </si>
  <si>
    <t>18/01/1999</t>
  </si>
  <si>
    <t>BE6314386747</t>
  </si>
  <si>
    <t>EUR FL.R BNP FORTIS FUNDING 19-2027</t>
  </si>
  <si>
    <t>10/06/2019</t>
  </si>
  <si>
    <t>DE000A3KT6U2</t>
  </si>
  <si>
    <t>EUR 0,00 AGGREGATE HOLDINGS (CV) 21-2999</t>
  </si>
  <si>
    <t>US66987XCE31</t>
  </si>
  <si>
    <t>USD FL.R NOVOSTAR HOME EQT. (2003-1) 03-2033</t>
  </si>
  <si>
    <t>27/02/2003</t>
  </si>
  <si>
    <t>DE000MC1MFJ4</t>
  </si>
  <si>
    <t>US10373QBU31</t>
  </si>
  <si>
    <t>USD 4,812 BP CAP.MKTS.AMER. 23-2033</t>
  </si>
  <si>
    <t>13/02/2023</t>
  </si>
  <si>
    <t>13/02/2033</t>
  </si>
  <si>
    <t>DE000UM0W4B1</t>
  </si>
  <si>
    <t>DE000A3CT6J5</t>
  </si>
  <si>
    <t>SHS QUINT GLOBAL OPPORTUNITIES - R EUR DIS</t>
  </si>
  <si>
    <t>DE000A3CSZE9</t>
  </si>
  <si>
    <t>SHS APO DIGITAL HEALTH AKTIEN FD-K EUR DIS</t>
  </si>
  <si>
    <t>US87973RBA77</t>
  </si>
  <si>
    <t>USD 1,625 TEMASEK FIN.(1)LTD (REGS) 21-2031</t>
  </si>
  <si>
    <t>02/08/2031</t>
  </si>
  <si>
    <t>CH0384125081</t>
  </si>
  <si>
    <t>CHF 0,75 PFANDBRIEFBANK SCH (REGS) 17-2038</t>
  </si>
  <si>
    <t>18/10/2038</t>
  </si>
  <si>
    <t>CA98400H1029</t>
  </si>
  <si>
    <t>SHS XBIOTECH INC ORD REG</t>
  </si>
  <si>
    <t>USP4909LAA81</t>
  </si>
  <si>
    <t>USD 4,634 GNL QUINTERO SA (REGS) 14-2029</t>
  </si>
  <si>
    <t>31/07/2029</t>
  </si>
  <si>
    <t>DE000A2DHTD7</t>
  </si>
  <si>
    <t>SHS DZ PRIVATBANK - AUSGEWOGEN-B EUR</t>
  </si>
  <si>
    <t>CA04943J1003</t>
  </si>
  <si>
    <t>SHS ATLAS SALT INC ORD REG</t>
  </si>
  <si>
    <t>XS2500414623</t>
  </si>
  <si>
    <t>EUR 1,50 OEST.KONTROLLBK AG (REGS) 22-2027</t>
  </si>
  <si>
    <t>US20825CAQ78</t>
  </si>
  <si>
    <t>USD 6,50 CONOCOPHILLIPS 09-2039</t>
  </si>
  <si>
    <t>NLBNPNL3AAP6</t>
  </si>
  <si>
    <t>FR0007070636</t>
  </si>
  <si>
    <t>SHS MONCEAU EUROPE DYNAMIQUE FCP-ACC EUR 5D</t>
  </si>
  <si>
    <t>NLBNPNL3AAU6</t>
  </si>
  <si>
    <t>CH1243651937</t>
  </si>
  <si>
    <t>CHF 2,35 KRAFTWERKE LINTH 23-2027</t>
  </si>
  <si>
    <t>01/03/2023</t>
  </si>
  <si>
    <t>LU1987797336</t>
  </si>
  <si>
    <t>SHS SI ANLAGEFONDS-UC ANLEIHEN INT. I</t>
  </si>
  <si>
    <t>US460146CN10</t>
  </si>
  <si>
    <t>USD 5,15 INTL.PAPER CO. 15-2046</t>
  </si>
  <si>
    <t>26/05/2015</t>
  </si>
  <si>
    <t>DE000SG00X54</t>
  </si>
  <si>
    <t>DE000SD40NW4</t>
  </si>
  <si>
    <t>DE000SD40S80</t>
  </si>
  <si>
    <t>WAR SOC.GEN.EFFEKTEN ( CALL SP116.886) XXXXXX</t>
  </si>
  <si>
    <t>AU000000PVE9</t>
  </si>
  <si>
    <t>SHS PO VALLEY ENERGY LTD</t>
  </si>
  <si>
    <t>US61748HHB06</t>
  </si>
  <si>
    <t>USD FL.R MORG.STANLEY.MRTG (4-11AR) 04-2035</t>
  </si>
  <si>
    <t>FR001400STE3</t>
  </si>
  <si>
    <t>EUR 3,11 BORDEAUX VILLE DE (REGS) 24-2032</t>
  </si>
  <si>
    <t>25/09/2032</t>
  </si>
  <si>
    <t>DE000A0H0TP5</t>
  </si>
  <si>
    <t>BAYERNINVEST OL-FONDS         INHABER-ANTEILE</t>
  </si>
  <si>
    <t>US3137BF3Q23</t>
  </si>
  <si>
    <t>USD 3,00 FREDDIE MAC 14-2044</t>
  </si>
  <si>
    <t>28/11/2014</t>
  </si>
  <si>
    <t>US442331QM91</t>
  </si>
  <si>
    <t>USD 6,29 HOUSTON TEXAS 09-2032</t>
  </si>
  <si>
    <t>08/01/2009</t>
  </si>
  <si>
    <t>XS1084874533</t>
  </si>
  <si>
    <t>EUR 2,95 ROBERT BOSCH GMBH (REGS) 14-2039</t>
  </si>
  <si>
    <t>11/07/2014</t>
  </si>
  <si>
    <t>11/07/2039</t>
  </si>
  <si>
    <t>DE000A1W9A77</t>
  </si>
  <si>
    <t>SHS PRIMA AKTIV UI AK R</t>
  </si>
  <si>
    <t>NLBNPNL32F85</t>
  </si>
  <si>
    <t>NLBNPNL32F69</t>
  </si>
  <si>
    <t>NLBNPNL3AAS0</t>
  </si>
  <si>
    <t>CH1243651952</t>
  </si>
  <si>
    <t>CHF 1,875 PFANDBRIEFBANK SCH 23-2031</t>
  </si>
  <si>
    <t>21/02/2023</t>
  </si>
  <si>
    <t>DE000DC5J3M9</t>
  </si>
  <si>
    <t>DE000MC1SH71</t>
  </si>
  <si>
    <t>UNT MORGAN STANLEY+CO ( FERRATUM) XXXXXX</t>
  </si>
  <si>
    <t>DE000ME04Z23</t>
  </si>
  <si>
    <t>DE000HS2S877</t>
  </si>
  <si>
    <t>DE000MB9ZSE4</t>
  </si>
  <si>
    <t>DE000GG0DRY3</t>
  </si>
  <si>
    <t>WAR GOLDMAN SACHS B ( CALL SP165.48) XXXXXX</t>
  </si>
  <si>
    <t>DE000ME4CRL8</t>
  </si>
  <si>
    <t>AT000B048715</t>
  </si>
  <si>
    <t>EUR 4,04 UNICREDIT BK AT (REGS) 10-2030</t>
  </si>
  <si>
    <t>30/07/2010</t>
  </si>
  <si>
    <t>30/07/2030</t>
  </si>
  <si>
    <t>DE000MB9ZT23</t>
  </si>
  <si>
    <t>DE000MB8ZKY1</t>
  </si>
  <si>
    <t>WAR MORGAN STANLEY+CO ( CALL SP5.5448) XXXXXX</t>
  </si>
  <si>
    <t>FR0010004085</t>
  </si>
  <si>
    <t>SHS CM-AM INDICIEL AMERIQUE 500 RC (FCP)</t>
  </si>
  <si>
    <t>FR0013455466</t>
  </si>
  <si>
    <t>EUR 0,50 BNP PARIBAS HOME L 19-2027</t>
  </si>
  <si>
    <t>28/10/2019</t>
  </si>
  <si>
    <t>FR0010194464</t>
  </si>
  <si>
    <t>SHS ETOILE ACTIONS STYLES (FCP)</t>
  </si>
  <si>
    <t>DE000SD40V36</t>
  </si>
  <si>
    <t>WAR SOC.GEN.EFFEKTEN ( CALL SP96.6123) XXXXXX</t>
  </si>
  <si>
    <t>DE000VS6U6H4</t>
  </si>
  <si>
    <t>08/12/2015</t>
  </si>
  <si>
    <t>FR0010541425</t>
  </si>
  <si>
    <t>SHS ETOILE MULTI GESTION ETATS UNI-4DEC EUR</t>
  </si>
  <si>
    <t>DE000GP081W0</t>
  </si>
  <si>
    <t>CA19046FAN20</t>
  </si>
  <si>
    <t>CAD 4,907 COASTAL GASLINK 24-2031</t>
  </si>
  <si>
    <t>DE000DW6C532</t>
  </si>
  <si>
    <t>EUR 2,50 DZ BANK AG - FFT 23-2031</t>
  </si>
  <si>
    <t>DE000SQ1TNP8</t>
  </si>
  <si>
    <t>DE000ME1H6G7</t>
  </si>
  <si>
    <t>DE000ME1H6M5</t>
  </si>
  <si>
    <t>US224044BV89</t>
  </si>
  <si>
    <t>USD 8,375 COX COMMUNIC.INC. (144A) 09-2039</t>
  </si>
  <si>
    <t>20/02/2009</t>
  </si>
  <si>
    <t>US500630DX39</t>
  </si>
  <si>
    <t>USD 4,375 THE KOREA DEV. 23-2033</t>
  </si>
  <si>
    <t>DE000VS3F3R2</t>
  </si>
  <si>
    <t>27/07/2015</t>
  </si>
  <si>
    <t>DE000UH17PL7</t>
  </si>
  <si>
    <t>DE000BC0E4S8</t>
  </si>
  <si>
    <t>UNT BARCLAYS BK PLC 010429</t>
  </si>
  <si>
    <t>01/04/2009</t>
  </si>
  <si>
    <t>01/04/2029</t>
  </si>
  <si>
    <t>FR001400LN79</t>
  </si>
  <si>
    <t>WAR BIOPHYTIS ( CALL) XXXXXX</t>
  </si>
  <si>
    <t>DE000DB9VLS9</t>
  </si>
  <si>
    <t>UNT DEUTSCHE BANK AG ( DE0008469008) 231126</t>
  </si>
  <si>
    <t>FR0010383745</t>
  </si>
  <si>
    <t>SHS ETOILE ACTIONS FRANCE (FCP)-D</t>
  </si>
  <si>
    <t>12/12/2006</t>
  </si>
  <si>
    <t>FR0010501569</t>
  </si>
  <si>
    <t>SHS ETOILE PATRIMOINE 20 (FCP)-C</t>
  </si>
  <si>
    <t>AT0000A1LN53</t>
  </si>
  <si>
    <t>SHS WIGUE T MITEIGENTUMSANTEILE</t>
  </si>
  <si>
    <t>DE000BLB6W88</t>
  </si>
  <si>
    <t>EUR 1,65 BAYERISCH.LANDESBK 18-2033</t>
  </si>
  <si>
    <t>28/11/2018</t>
  </si>
  <si>
    <t>28/11/2033</t>
  </si>
  <si>
    <t>NLBNPNL2U7Z5</t>
  </si>
  <si>
    <t>19/07/2024</t>
  </si>
  <si>
    <t>NLBNPNL2U802</t>
  </si>
  <si>
    <t>AT0000A35PD3</t>
  </si>
  <si>
    <t>SHS SPAENGLER.CARL FLE.GOODTRENDS FOF-IT2 EUR</t>
  </si>
  <si>
    <t>DE000A0RCCS6</t>
  </si>
  <si>
    <t>SHS HI-FBG GLOBAL BAL. STRAT. TR. II</t>
  </si>
  <si>
    <t>FR0010541250</t>
  </si>
  <si>
    <t>SHS ETOILE STRAT.TAUX FCP-C 4DEC EUR ACC</t>
  </si>
  <si>
    <t>US00653Q1022</t>
  </si>
  <si>
    <t>SHS ADAPTHEALTH ORD REG</t>
  </si>
  <si>
    <t>FR0010541284</t>
  </si>
  <si>
    <t>SHS SG ACTIONS SANTE EUROPE FCP-C EUR ACC</t>
  </si>
  <si>
    <t>DE000UL7X0Z2</t>
  </si>
  <si>
    <t>LU0414047281</t>
  </si>
  <si>
    <t>SHS AGIF-A.EUROPEAN EQ.DIV.IT</t>
  </si>
  <si>
    <t>LU0414047448</t>
  </si>
  <si>
    <t>SHS AGIF-A.EUROPEAN EQ.DIV.W-EUR</t>
  </si>
  <si>
    <t>LU0414046390</t>
  </si>
  <si>
    <t>SHS AGIF-A.EUROPEAN EQ.DIV.CT</t>
  </si>
  <si>
    <t>DE000A0RNG93</t>
  </si>
  <si>
    <t>HI-WM-MASTER-FONDS            INHABER-ANTEILE</t>
  </si>
  <si>
    <t>12/06/2009</t>
  </si>
  <si>
    <t>DE000ME4CPY5</t>
  </si>
  <si>
    <t>DE000ME4CQM8</t>
  </si>
  <si>
    <t>XS0413937342</t>
  </si>
  <si>
    <t>EUR 5,36 RABOBANK (1979A/1-2) 09-2029</t>
  </si>
  <si>
    <t>23/02/2009</t>
  </si>
  <si>
    <t>23/02/2029</t>
  </si>
  <si>
    <t>NL0013569478</t>
  </si>
  <si>
    <t>DE000MC23R89</t>
  </si>
  <si>
    <t>US444859BE13</t>
  </si>
  <si>
    <t>USD 4,95 HUMANA INC. 14-2044</t>
  </si>
  <si>
    <t>19/09/2014</t>
  </si>
  <si>
    <t>NL0013981962</t>
  </si>
  <si>
    <t>CA77683B1076</t>
  </si>
  <si>
    <t>SHS ROSCAN GOLD COR ORD REG</t>
  </si>
  <si>
    <t>XS2014278944</t>
  </si>
  <si>
    <t>GBP 2,375 BERK.HATH.FIN.CORP (SEC) 19-2039</t>
  </si>
  <si>
    <t>19/06/2039</t>
  </si>
  <si>
    <t>DE000A2DKZ48</t>
  </si>
  <si>
    <t>EUR 0,00 SPARKASSE HOLSTEIN 17-2037</t>
  </si>
  <si>
    <t>31/01/2017</t>
  </si>
  <si>
    <t>31/12/2037</t>
  </si>
  <si>
    <t>IS0000028538</t>
  </si>
  <si>
    <t>SHS ISLANDSBANKI HF. ORD BR</t>
  </si>
  <si>
    <t>1I</t>
  </si>
  <si>
    <t>ISK</t>
  </si>
  <si>
    <t>AT0000A1LJC2</t>
  </si>
  <si>
    <t>SHS LLB PTF RENT.DACH-INST</t>
  </si>
  <si>
    <t>FR0010214213</t>
  </si>
  <si>
    <t>SHS ECOFI ACTIONS CROISSANCE EURO-C</t>
  </si>
  <si>
    <t>DE000MB9ZHP3</t>
  </si>
  <si>
    <t>DE000UG9U9Q3</t>
  </si>
  <si>
    <t>EUR 5,00 UNICREDIT BANK 25-2026</t>
  </si>
  <si>
    <t>22/09/2025</t>
  </si>
  <si>
    <t>DE000A289L39</t>
  </si>
  <si>
    <t>EUR 0,38 AAREAL BK AG. 21-2031</t>
  </si>
  <si>
    <t>FR0010061283</t>
  </si>
  <si>
    <t>SHS HSBC SRI EURO BOND HRIF OEIC AC</t>
  </si>
  <si>
    <t>FR0010021733</t>
  </si>
  <si>
    <t>SHS DNCA SRI EURO QUALITY FCP - RC EUR ACC</t>
  </si>
  <si>
    <t>FR0007497953</t>
  </si>
  <si>
    <t>SHS HSBC MIX MODERE-AC EUR</t>
  </si>
  <si>
    <t>FR0010540906</t>
  </si>
  <si>
    <t>SHS ETOILE ACTIONS US FCP-C EUR ACC</t>
  </si>
  <si>
    <t>USP2195VAP06</t>
  </si>
  <si>
    <t>USD 4,25 CELULOSA ARAUCO Y (REGS) 19-2029</t>
  </si>
  <si>
    <t>US03945R1023</t>
  </si>
  <si>
    <t>SHS ARCHER AVIATION ORD REG</t>
  </si>
  <si>
    <t>US912810QA97</t>
  </si>
  <si>
    <t>USD 3,50 UNITED STATES AMER 09-2039</t>
  </si>
  <si>
    <t>17/02/2009</t>
  </si>
  <si>
    <t>DE000UL7YVA1</t>
  </si>
  <si>
    <t>LU0414045582</t>
  </si>
  <si>
    <t>SHS AGIF-A.EUROPEAN EQ.DIV.A</t>
  </si>
  <si>
    <t>US00206RJF01</t>
  </si>
  <si>
    <t>USD 6,25 AT AND T INC. (EXCH) 19-2041</t>
  </si>
  <si>
    <t>29/03/2041</t>
  </si>
  <si>
    <t>DE000LBW2WK5</t>
  </si>
  <si>
    <t>EUR FL.R LBK BADEN-WUERTT. 09-2029</t>
  </si>
  <si>
    <t>10/02/2029</t>
  </si>
  <si>
    <t>NLBNPNL19RI7</t>
  </si>
  <si>
    <t>FR0010426072</t>
  </si>
  <si>
    <t>SHS PORTZAMPARC EUROPE PME (FCP)-C</t>
  </si>
  <si>
    <t>NL0013573033</t>
  </si>
  <si>
    <t>FR0010914945</t>
  </si>
  <si>
    <t>SHS NEMOURS MARKET NEUTRAL STRATEGIES- C</t>
  </si>
  <si>
    <t>US23338VAD82</t>
  </si>
  <si>
    <t>USD 4,30 DTE ELECTRIC CO 14-2044</t>
  </si>
  <si>
    <t>02/07/2014</t>
  </si>
  <si>
    <t>01/07/2044</t>
  </si>
  <si>
    <t>DE000MB9ZJ09</t>
  </si>
  <si>
    <t>US2698081013</t>
  </si>
  <si>
    <t>SHS EAGLE POINT CREDIT COMPANY-COM.SH USD MIX</t>
  </si>
  <si>
    <t>IT0004976533</t>
  </si>
  <si>
    <t>EUR 0,00 ITALY, REP.OF (BTP STRIP) 13-2029</t>
  </si>
  <si>
    <t>22/01/2013</t>
  </si>
  <si>
    <t>XS2020670852</t>
  </si>
  <si>
    <t>EUR 1,00 MEDTRONIC GLOB (SEC) 19-2031</t>
  </si>
  <si>
    <t>NL0006524969</t>
  </si>
  <si>
    <t>15/01/2009</t>
  </si>
  <si>
    <t>DE000A3E5RK9</t>
  </si>
  <si>
    <t>EUR FL.R WESTERWALD BANK 21-2031</t>
  </si>
  <si>
    <t>25/02/2031</t>
  </si>
  <si>
    <t>DE000VS12E13</t>
  </si>
  <si>
    <t>CA3012831077</t>
  </si>
  <si>
    <t>SHS EXCHANGE INCOME ORD REG</t>
  </si>
  <si>
    <t>BE0002461367</t>
  </si>
  <si>
    <t>EUR 2,83 BELFIUS BANK SA/NV (REGS) 14-2034</t>
  </si>
  <si>
    <t>17/02/2014</t>
  </si>
  <si>
    <t>17/02/2034</t>
  </si>
  <si>
    <t>US128195AP96</t>
  </si>
  <si>
    <t>USD 5,00 CALATLANTIC GRO 17-2027</t>
  </si>
  <si>
    <t>DE000A19GM15</t>
  </si>
  <si>
    <t>EUR 0,00 FAIRVESTA EUR. IV 17-2999</t>
  </si>
  <si>
    <t>15/05/2017</t>
  </si>
  <si>
    <t>US61744YAF51</t>
  </si>
  <si>
    <t>USD FL.R MORGAN STANLEY 17-2027</t>
  </si>
  <si>
    <t>09/03/2017</t>
  </si>
  <si>
    <t>09/03/2027</t>
  </si>
  <si>
    <t>DE000NLB4RV9</t>
  </si>
  <si>
    <t>EUR 4,38 NORD/LB GZ 23-2026</t>
  </si>
  <si>
    <t>NLBNPNL19RH9</t>
  </si>
  <si>
    <t>NLBNPNL19RJ5</t>
  </si>
  <si>
    <t>NLBNPNL1GXE3</t>
  </si>
  <si>
    <t>LU0414047018</t>
  </si>
  <si>
    <t>SHS AGIF-A.EUROPEAN EQ.DIV.I-EUR</t>
  </si>
  <si>
    <t>DE000ME7VRH9</t>
  </si>
  <si>
    <t>DE000UL7MFJ0</t>
  </si>
  <si>
    <t>WAR UBS AG ( CALL SP177.255) XXXXXX</t>
  </si>
  <si>
    <t>FR0014012DH8</t>
  </si>
  <si>
    <t>EUR 3,25 SOC. NAT. SNCF (REGS) 25-2032</t>
  </si>
  <si>
    <t>02/09/2032</t>
  </si>
  <si>
    <t>DE000ME4BVR9</t>
  </si>
  <si>
    <t>NLBNPNL19RQ0</t>
  </si>
  <si>
    <t>DE000DK0JU52</t>
  </si>
  <si>
    <t>UNT DEKABANK 060127</t>
  </si>
  <si>
    <t>06/01/2017</t>
  </si>
  <si>
    <t>NLBNPNL19RS6</t>
  </si>
  <si>
    <t>DE000UL7KVV6</t>
  </si>
  <si>
    <t>IT0004419674</t>
  </si>
  <si>
    <t>EUR 15,00 AGATHOS FINANCE (CLASC2) 08-2026</t>
  </si>
  <si>
    <t>27/10/2008</t>
  </si>
  <si>
    <t>NL0013594625</t>
  </si>
  <si>
    <t>NLBNPNL2E3P5</t>
  </si>
  <si>
    <t>USN82008AU28</t>
  </si>
  <si>
    <t>USD 3,40 SIEMENS FIN.NL (REGS) 17-2027</t>
  </si>
  <si>
    <t>16/03/2017</t>
  </si>
  <si>
    <t>DE000VU8F986</t>
  </si>
  <si>
    <t>WAR VONTOBEL FIN.PROD. ( CALL SP96.94) XXXXXX</t>
  </si>
  <si>
    <t>FR0010717827</t>
  </si>
  <si>
    <t>SHS VILLIERS SERENITE (FCP)-EUR ACC</t>
  </si>
  <si>
    <t>US151020AL85</t>
  </si>
  <si>
    <t>USD 5,25 CELGENE CORP 13-2043</t>
  </si>
  <si>
    <t>06/08/2013</t>
  </si>
  <si>
    <t>15/08/2043</t>
  </si>
  <si>
    <t>FR0011830843</t>
  </si>
  <si>
    <t>10/04/2014</t>
  </si>
  <si>
    <t>DE000LB5JN17</t>
  </si>
  <si>
    <t>US03523TBY38</t>
  </si>
  <si>
    <t>USD 5,00 ANHEUSER-BUSCH INB 24-2034</t>
  </si>
  <si>
    <t>US38379M7G39</t>
  </si>
  <si>
    <t>USD 3,00 GINNIE MAE 15-2044</t>
  </si>
  <si>
    <t>20/11/2044</t>
  </si>
  <si>
    <t>LU1079841513</t>
  </si>
  <si>
    <t>SHS OSS.SH.BARC.-US SEC.VAL.TR UCITS 1C USD</t>
  </si>
  <si>
    <t>USP25619AB67</t>
  </si>
  <si>
    <t>USD 7,75 PROVINCE OF CHUBUT (REGS) 16-2026</t>
  </si>
  <si>
    <t>26/07/2016</t>
  </si>
  <si>
    <t>26/07/2026</t>
  </si>
  <si>
    <t>NL0013749179</t>
  </si>
  <si>
    <t>US00206RHW51</t>
  </si>
  <si>
    <t>USD 3,80 AT AND T INC. (EXCH) 19-2027</t>
  </si>
  <si>
    <t>XS1556395710</t>
  </si>
  <si>
    <t>USD 5,875 LA MONDIALE (REGS) 17-2047</t>
  </si>
  <si>
    <t>26/01/2017</t>
  </si>
  <si>
    <t>AT0000A0AHT5</t>
  </si>
  <si>
    <t>EUR 4,55 KABEG 08-2033</t>
  </si>
  <si>
    <t>31/07/2033</t>
  </si>
  <si>
    <t>FR0010025049</t>
  </si>
  <si>
    <t>SHS LCL OBLIGATIONS DIVERSIFICATION (FCP)</t>
  </si>
  <si>
    <t>NLBNPNL1D4F6</t>
  </si>
  <si>
    <t>DE000HW7MHG6</t>
  </si>
  <si>
    <t>EUR 8,49 UNICREDIT BANK 25-2028</t>
  </si>
  <si>
    <t>US58013MGB46</t>
  </si>
  <si>
    <t>USD 4,40 MCDONALD S CORP. 25-2031</t>
  </si>
  <si>
    <t>12/02/2031</t>
  </si>
  <si>
    <t>XS1612543121</t>
  </si>
  <si>
    <t>EUR 1,50 GEN.ELEC.CO (SEC) 17-2029</t>
  </si>
  <si>
    <t>17/05/2017</t>
  </si>
  <si>
    <t>FR0013231099</t>
  </si>
  <si>
    <t>EUR 1,25 AUTOROUTE DU SUD (REGS) 17-2027</t>
  </si>
  <si>
    <t>FR0010389254</t>
  </si>
  <si>
    <t>SHS UNION MONEPLUS (FCP)</t>
  </si>
  <si>
    <t>ES06445809M0</t>
  </si>
  <si>
    <t>DE000MB7FJ62</t>
  </si>
  <si>
    <t>DE000NLB8739</t>
  </si>
  <si>
    <t>EUR 0,625 NORD/LB GZ (REGS) 17-2027</t>
  </si>
  <si>
    <t>NL0013438278</t>
  </si>
  <si>
    <t>NLBNPNL26P40</t>
  </si>
  <si>
    <t>US01306GAC78</t>
  </si>
  <si>
    <t>USD 2,05 PROV OF ALBERTA (144A) 16-2026</t>
  </si>
  <si>
    <t>17/08/2016</t>
  </si>
  <si>
    <t>XS2384179458</t>
  </si>
  <si>
    <t>EUR 1,05 AKTIA BANK PLC (REGS/50) 21-2041</t>
  </si>
  <si>
    <t>09/09/2021</t>
  </si>
  <si>
    <t>09/09/2041</t>
  </si>
  <si>
    <t>CA4313061091</t>
  </si>
  <si>
    <t>SHS HILBROY ADVISORY INC ORD REG</t>
  </si>
  <si>
    <t>US73474TAP57</t>
  </si>
  <si>
    <t>USD 2,987 PORT MORROW 16-2036</t>
  </si>
  <si>
    <t>CA5527041084</t>
  </si>
  <si>
    <t>SHS MEG ENERGY CORP ORD REG</t>
  </si>
  <si>
    <t>CH0020306186</t>
  </si>
  <si>
    <t>SHS SGKB (CH) FUND-STRATEGIE AUSGEWOGEN</t>
  </si>
  <si>
    <t>IT0005359978</t>
  </si>
  <si>
    <t>EUR FL.R SOLO SOLE S.R.L (REGS) 19-2042</t>
  </si>
  <si>
    <t>30/06/2042</t>
  </si>
  <si>
    <t>US478375AU25</t>
  </si>
  <si>
    <t>USD 4,50 JOHNSON CTLS INTL 17-2047</t>
  </si>
  <si>
    <t>07/02/2017</t>
  </si>
  <si>
    <t>NLBNPNL2E3S9</t>
  </si>
  <si>
    <t>DE000MB9ZTA0</t>
  </si>
  <si>
    <t>NL0013987753</t>
  </si>
  <si>
    <t>DE000ME4CRF0</t>
  </si>
  <si>
    <t>DE000MB8M8Y8</t>
  </si>
  <si>
    <t>DE000MC1V3W7</t>
  </si>
  <si>
    <t>DE000MB8MHK4</t>
  </si>
  <si>
    <t>DE000ME7VSV8</t>
  </si>
  <si>
    <t>WAR MORGAN STANLEY+CO ( CALL SP391) XXXXXX</t>
  </si>
  <si>
    <t>DE000MB8M9J7</t>
  </si>
  <si>
    <t>DE000MB9ZT64</t>
  </si>
  <si>
    <t>DE000ME4BUW1</t>
  </si>
  <si>
    <t>US26884L1098</t>
  </si>
  <si>
    <t>SHS EQUITABLE RSCS. ORD REG</t>
  </si>
  <si>
    <t>DE000MB8MHS7</t>
  </si>
  <si>
    <t>DE000ME7VS65</t>
  </si>
  <si>
    <t>DE000MB8PJX6</t>
  </si>
  <si>
    <t>DE000ME050T6</t>
  </si>
  <si>
    <t>DE000MC1UYN0</t>
  </si>
  <si>
    <t>UNT MORGAN STANLEY+CO ( VERTEX) XXXXXX</t>
  </si>
  <si>
    <t>DE000MB8PK90</t>
  </si>
  <si>
    <t>DE000ME4BV42</t>
  </si>
  <si>
    <t>CA89678B1094</t>
  </si>
  <si>
    <t>SHS TRI-STAR GOLD CORP ORD REG</t>
  </si>
  <si>
    <t>US404119BZ18</t>
  </si>
  <si>
    <t>USD 5,25 HCA INC. 19-2049</t>
  </si>
  <si>
    <t>15/06/2049</t>
  </si>
  <si>
    <t>US133131AX02</t>
  </si>
  <si>
    <t>USD 3,15 CAMDEN PROPERTY TR 19-2029</t>
  </si>
  <si>
    <t>US404119BY43</t>
  </si>
  <si>
    <t>USD 5,125 HCA INC. 19-2039</t>
  </si>
  <si>
    <t>US91324PCZ36</t>
  </si>
  <si>
    <t>USD 4,25 UNITEDHEALTH GRP 17-2047</t>
  </si>
  <si>
    <t>13/03/2017</t>
  </si>
  <si>
    <t>NLBNPNL1GWQ9</t>
  </si>
  <si>
    <t>DE000HW6EDN0</t>
  </si>
  <si>
    <t>EUR 6,65 UNICREDIT BANK 22-2027</t>
  </si>
  <si>
    <t>US80622GAC87</t>
  </si>
  <si>
    <t>USD 3,75 SCENTRE MANAGEMENT LIMITED AND RE1 L</t>
  </si>
  <si>
    <t>23/03/2017</t>
  </si>
  <si>
    <t>DE000LB5RW65</t>
  </si>
  <si>
    <t>DE000A289KD2</t>
  </si>
  <si>
    <t>EUR FL.R SAARLAND 21-2026</t>
  </si>
  <si>
    <t>FR0010291591</t>
  </si>
  <si>
    <t>SHS CM-AM OBLI MOYEN TERME FCP</t>
  </si>
  <si>
    <t>US71568PAK57</t>
  </si>
  <si>
    <t>USD 4,875 PERUSAHAAN PERSERO (144A/M2) 19-204</t>
  </si>
  <si>
    <t>17/07/2019</t>
  </si>
  <si>
    <t>17/07/2049</t>
  </si>
  <si>
    <t>FR0010250316</t>
  </si>
  <si>
    <t>SHS HSBC SRI EUROLAND EQUITY HRIF OEIC IC</t>
  </si>
  <si>
    <t>US2555191004</t>
  </si>
  <si>
    <t>SHS THE DIXIE GROUP ORD REG</t>
  </si>
  <si>
    <t>DE000A30VFC3</t>
  </si>
  <si>
    <t>EUR FL.R KREISSPARKASSE 22-2026</t>
  </si>
  <si>
    <t>DE000SW2NWM9</t>
  </si>
  <si>
    <t>WAR SOC.GEN.EFFEKTEN ( CALL SP14.9504) XXXXXX</t>
  </si>
  <si>
    <t>DE000VN6YP76</t>
  </si>
  <si>
    <t>WAR VONTOBEL FIN.PROD. ( CALL SP83.87) XXXXXX</t>
  </si>
  <si>
    <t>13/01/2017</t>
  </si>
  <si>
    <t>US74913G8814</t>
  </si>
  <si>
    <t>SHS QWEST CORP. PREF REG ETD</t>
  </si>
  <si>
    <t>DE000HLB4066</t>
  </si>
  <si>
    <t>EUR 0,50 LANDESBANK HESS-TH (REGS) 21-2029</t>
  </si>
  <si>
    <t>DE000NLB3R00</t>
  </si>
  <si>
    <t>EUR 0,60 NORD/LB GZ 21-2031</t>
  </si>
  <si>
    <t>USU3149FAA76</t>
  </si>
  <si>
    <t>USD 3,75 FRESE MEDI C US FI (REGS) 19-2029</t>
  </si>
  <si>
    <t>DE000JB6ZPY9</t>
  </si>
  <si>
    <t>DE000HLB4A59</t>
  </si>
  <si>
    <t>DE000UL90SU1</t>
  </si>
  <si>
    <t>EUR 0,00 UBS AG (DE0007664039) 23-2032</t>
  </si>
  <si>
    <t>09/02/2032</t>
  </si>
  <si>
    <t>SK4120012691</t>
  </si>
  <si>
    <t>EUR 1,875 SLOVAK, REP. (REGS) 17-2037</t>
  </si>
  <si>
    <t>09/03/2037</t>
  </si>
  <si>
    <t>US02361E1082</t>
  </si>
  <si>
    <t>SHS AMERESCO INC ORD REG</t>
  </si>
  <si>
    <t>BE6297868463</t>
  </si>
  <si>
    <t>EUR FL.R COFINIMMO SA/NV 17-2027</t>
  </si>
  <si>
    <t>31/08/2017</t>
  </si>
  <si>
    <t>AT0000A2WAL7</t>
  </si>
  <si>
    <t>10/03/2022</t>
  </si>
  <si>
    <t>US64828T7063</t>
  </si>
  <si>
    <t>SHS NEW RESIDENTIAL IN PREF REG</t>
  </si>
  <si>
    <t>DE000NLB3RR9</t>
  </si>
  <si>
    <t>08/06/2021</t>
  </si>
  <si>
    <t>08/06/2029</t>
  </si>
  <si>
    <t>AT0000722590</t>
  </si>
  <si>
    <t>SHS KEPLER MIX AUSGEWOGEN T</t>
  </si>
  <si>
    <t>US17275RAD44</t>
  </si>
  <si>
    <t>USD 5,90 CISCO SYSTEMS INC 09-2039</t>
  </si>
  <si>
    <t>USU52932BC02</t>
  </si>
  <si>
    <t>USD 4,569 LIBERTY MUTUAL (REGS) 19-2029</t>
  </si>
  <si>
    <t>DE000UH1TJE7</t>
  </si>
  <si>
    <t>DE000UH2GZ09</t>
  </si>
  <si>
    <t>FR0010455808</t>
  </si>
  <si>
    <t>SHS CM-CIC PEA SECURITE FCP-RC</t>
  </si>
  <si>
    <t>IT0004492044</t>
  </si>
  <si>
    <t>EUR FL.R PROV. DI BOLOGNA (BOP) 09-2033</t>
  </si>
  <si>
    <t>08/05/2009</t>
  </si>
  <si>
    <t>31/12/2033</t>
  </si>
  <si>
    <t>US98741T1043</t>
  </si>
  <si>
    <t>ADR YOUDAO INC REG (1ADR-1SHS)</t>
  </si>
  <si>
    <t>DE000SW2N5N5</t>
  </si>
  <si>
    <t>WAR SOC.GEN.EFFEKTEN ( CALL SP96.4548) XXXXXX</t>
  </si>
  <si>
    <t>AT0000A2T198</t>
  </si>
  <si>
    <t>EUR 0,25 AUSTRIA, REP.OF 21-2036</t>
  </si>
  <si>
    <t>20/10/2036</t>
  </si>
  <si>
    <t>XS2012102674</t>
  </si>
  <si>
    <t>EUR 0,875 CHUBB INA HOLD 19-2027</t>
  </si>
  <si>
    <t>DE000BLB4YQ9</t>
  </si>
  <si>
    <t>EUR 1,27 BAYERISCH.LANDESBK 17-2027</t>
  </si>
  <si>
    <t>CA9895552060</t>
  </si>
  <si>
    <t>SHS ZIM CORP ORD REG</t>
  </si>
  <si>
    <t>US68233JBB98</t>
  </si>
  <si>
    <t>USD 3,75 ONCOR ELECTRIC (EXCH) 15-2045</t>
  </si>
  <si>
    <t>01/04/2045</t>
  </si>
  <si>
    <t>CA2284622065</t>
  </si>
  <si>
    <t>SHS CROWN POINT ENERGY ORD REG</t>
  </si>
  <si>
    <t>FR0013205069</t>
  </si>
  <si>
    <t>EUR 1,00 GECINA SA 16-2029</t>
  </si>
  <si>
    <t>30/09/2016</t>
  </si>
  <si>
    <t>30/01/2029</t>
  </si>
  <si>
    <t>XS2013678086</t>
  </si>
  <si>
    <t>EUR 1,625 LITHUANIA, REP.OF (REGS/8) 19-2049</t>
  </si>
  <si>
    <t>19/06/2049</t>
  </si>
  <si>
    <t>LU1572735071</t>
  </si>
  <si>
    <t>SHS UNIRENT EURO MIX 2028</t>
  </si>
  <si>
    <t>DE000A0L1NK1</t>
  </si>
  <si>
    <t>SHS ABWICKLUNGSGESELLSCHAFT  INNOVATIV-DIGITA</t>
  </si>
  <si>
    <t>VGG3198S1074</t>
  </si>
  <si>
    <t>SHS ALPHA EXPLOR ORD REG</t>
  </si>
  <si>
    <t>US445587AE85</t>
  </si>
  <si>
    <t>USD 5,25 HUNT COS INC (144A) 21-2029</t>
  </si>
  <si>
    <t>09/04/2021</t>
  </si>
  <si>
    <t>IT0005253205</t>
  </si>
  <si>
    <t>SHS ITALMOBILIARE SPA ORD BR</t>
  </si>
  <si>
    <t>AU000000AAJ4</t>
  </si>
  <si>
    <t>SHS ARUMA RESOURCES ORD REG</t>
  </si>
  <si>
    <t>US00131MAE30</t>
  </si>
  <si>
    <t>USD 4,50 AIA GROUP LTD (REGS) 16-2046</t>
  </si>
  <si>
    <t>16/03/2016</t>
  </si>
  <si>
    <t>16/03/2046</t>
  </si>
  <si>
    <t>AT0000A2X000</t>
  </si>
  <si>
    <t>LU1586358795</t>
  </si>
  <si>
    <t>SHS AGIF-A.VOLATILITY STR.FD I EUR</t>
  </si>
  <si>
    <t>DE000VN7KXJ4</t>
  </si>
  <si>
    <t>WAR VONTOBEL FIN.PROD. ( CALL SP38.48) XXXXXX</t>
  </si>
  <si>
    <t>09/02/2017</t>
  </si>
  <si>
    <t>US25830JAA97</t>
  </si>
  <si>
    <t>USD 6,625 DORNOCH DEBT ME (144A) 21-2029</t>
  </si>
  <si>
    <t>LU2967938767</t>
  </si>
  <si>
    <t>SHS AGIF-ALL.EMER.MKT.SOV.BD-WT USD ACC</t>
  </si>
  <si>
    <t>NL0011821392</t>
  </si>
  <si>
    <t>SHS SIGNIFY N.V. ORD BR</t>
  </si>
  <si>
    <t>US58769JBA43</t>
  </si>
  <si>
    <t>USD 5,10 MB FINANCE NA (144A) 24-2029</t>
  </si>
  <si>
    <t>DE000UL6FN77</t>
  </si>
  <si>
    <t>NLBNPNL39QF3</t>
  </si>
  <si>
    <t>NLBNPNL39QO5</t>
  </si>
  <si>
    <t>NLBNPNL39QI7</t>
  </si>
  <si>
    <t>NLBNPNL39QM9</t>
  </si>
  <si>
    <t>NLBNPNL39QB2</t>
  </si>
  <si>
    <t>NLBNPNL39Q85</t>
  </si>
  <si>
    <t>NLBNPNL39QT4</t>
  </si>
  <si>
    <t>DE000LB5RVS4</t>
  </si>
  <si>
    <t>XS1615677280</t>
  </si>
  <si>
    <t>EUR 0,625 LANDWIRT.RENTENBK (REGS/1154) 17-20</t>
  </si>
  <si>
    <t>18/05/2027</t>
  </si>
  <si>
    <t>DE000LB1B1F4</t>
  </si>
  <si>
    <t>EUR 2,19 LBK BADEN-WUERTT. 16-2026</t>
  </si>
  <si>
    <t>DE000HW6KNP1</t>
  </si>
  <si>
    <t>EUR 6,66 UNICREDIT BANK 23-2027</t>
  </si>
  <si>
    <t>10/03/2023</t>
  </si>
  <si>
    <t>DE000HW7MNG4</t>
  </si>
  <si>
    <t>EUR 5,25 UNICREDIT BANK 25-2028</t>
  </si>
  <si>
    <t>US82620KAT07</t>
  </si>
  <si>
    <t>USD 4,20 SIEMENS FIN.NL (144A) 17-2047</t>
  </si>
  <si>
    <t>16/03/2047</t>
  </si>
  <si>
    <t>USU75000AN65</t>
  </si>
  <si>
    <t>USD 7,00 ROCHE HOLD.INC. (REGS) 09-2039</t>
  </si>
  <si>
    <t>25/02/2009</t>
  </si>
  <si>
    <t>DE000MF1WL98</t>
  </si>
  <si>
    <t>31/03/2017</t>
  </si>
  <si>
    <t>BE6000907020</t>
  </si>
  <si>
    <t>EUR FL.R COMMUNAUT FRANCAIS (REGS) 10-2060</t>
  </si>
  <si>
    <t>11/06/2010</t>
  </si>
  <si>
    <t>11/06/2060</t>
  </si>
  <si>
    <t>NLBNPNL1GWM8</t>
  </si>
  <si>
    <t>US38060AAC80</t>
  </si>
  <si>
    <t>USD 6,125 GOLD FIELDS OROGEN (144A) 19-2029</t>
  </si>
  <si>
    <t>DE000SU1QRR5</t>
  </si>
  <si>
    <t>DE000UBS26L5</t>
  </si>
  <si>
    <t>EUR FL.R UBS AG (DE0006231004) 25-2029</t>
  </si>
  <si>
    <t>DE000VU8FXQ8</t>
  </si>
  <si>
    <t>WAR VONTOBEL FIN.PROD. ( CALL SP58.95) XXXXXX</t>
  </si>
  <si>
    <t>DE000ME7FLH5</t>
  </si>
  <si>
    <t>DE000ME7G4A0</t>
  </si>
  <si>
    <t>DE000ME4BUY7</t>
  </si>
  <si>
    <t>NLBNPNL39QP2</t>
  </si>
  <si>
    <t>NLBNPNL39QQ0</t>
  </si>
  <si>
    <t>DE000UL8CP84</t>
  </si>
  <si>
    <t>USU8429LAA45</t>
  </si>
  <si>
    <t>USD 4,80 SOUTHERN NAT.GAS (REGS) 17-2047</t>
  </si>
  <si>
    <t>14/03/2017</t>
  </si>
  <si>
    <t>15/03/2047</t>
  </si>
  <si>
    <t>US65339KCP30</t>
  </si>
  <si>
    <t>USD 5,05 NEXTERA ENERGY 23-2033</t>
  </si>
  <si>
    <t>28/02/2033</t>
  </si>
  <si>
    <t>NLBNPNL1FSA3</t>
  </si>
  <si>
    <t>DE000UL8JCG7</t>
  </si>
  <si>
    <t>NLBNPNL1FS51</t>
  </si>
  <si>
    <t>LU2330520789</t>
  </si>
  <si>
    <t>SHS DWS STRAT.SIC-IN.AL.USD.SIA.B.PL-LBD10</t>
  </si>
  <si>
    <t>US74456QBA31</t>
  </si>
  <si>
    <t>USD 3,65 PUB SVC ELEC AND G 12-2042</t>
  </si>
  <si>
    <t>13/09/2012</t>
  </si>
  <si>
    <t>02/09/2042</t>
  </si>
  <si>
    <t>BE0002278472</t>
  </si>
  <si>
    <t>EUR FL.R PENATES FUNDING NV (A1) 17-2051</t>
  </si>
  <si>
    <t>22/05/2051</t>
  </si>
  <si>
    <t>FR001400GGY3</t>
  </si>
  <si>
    <t>EUR FL.R SG ISSUER (REGS) 23-2029</t>
  </si>
  <si>
    <t>DE000MF5DKL7</t>
  </si>
  <si>
    <t>UNT MORGAN STANLEY+CO ( SAP) XXXXXX</t>
  </si>
  <si>
    <t>DE000A3CN5A2</t>
  </si>
  <si>
    <t>HI-DIVA 2026 LAUFZEIT-FONDS   INHABER-ANTEILE</t>
  </si>
  <si>
    <t>FRSG00015ZX7</t>
  </si>
  <si>
    <t>07/07/2037</t>
  </si>
  <si>
    <t>XS0414590009</t>
  </si>
  <si>
    <t>GBP 5,00 NSW.TREAS.CORP (REGS/F09-3) 09-2039</t>
  </si>
  <si>
    <t>25/02/2039</t>
  </si>
  <si>
    <t>US04686E3K65</t>
  </si>
  <si>
    <t>USD 1,73 ATHENE GLOBAL FUND (REGS) 21-2036</t>
  </si>
  <si>
    <t>02/10/2026</t>
  </si>
  <si>
    <t>DE000MC1SJW6</t>
  </si>
  <si>
    <t>UNT MORGAN STANLEY+CO ( NIO) XXXXXX</t>
  </si>
  <si>
    <t>CH0017403509</t>
  </si>
  <si>
    <t>SHS REICHMUTH HIMALAJA P CHF</t>
  </si>
  <si>
    <t>DE000A0RG506</t>
  </si>
  <si>
    <t>04/10/2016</t>
  </si>
  <si>
    <t>IT0004976517</t>
  </si>
  <si>
    <t>EUR 0,00 ITALY, REP.OF (BTP STRIP) 13-2028</t>
  </si>
  <si>
    <t>DE000VS3GJ29</t>
  </si>
  <si>
    <t>28/07/2015</t>
  </si>
  <si>
    <t>FR0010230474</t>
  </si>
  <si>
    <t>SHS ATOUT OPPORTUNITIES (FCP) 3DEC</t>
  </si>
  <si>
    <t>DE000MC2AXK8</t>
  </si>
  <si>
    <t>DE000GG1P185</t>
  </si>
  <si>
    <t>DE000MF1WQE8</t>
  </si>
  <si>
    <t>DE000DC4UC37</t>
  </si>
  <si>
    <t>NL0012970693</t>
  </si>
  <si>
    <t>13/06/2018</t>
  </si>
  <si>
    <t>DE000A1XADA2</t>
  </si>
  <si>
    <t>SHS COMMERZBANK STIFTUNGSFONDS A</t>
  </si>
  <si>
    <t>US04685A3E97</t>
  </si>
  <si>
    <t>USD 2,646 ATHENE GLOBAL FUND (144A) 21-2031</t>
  </si>
  <si>
    <t>04/10/2031</t>
  </si>
  <si>
    <t>US31397NDN21</t>
  </si>
  <si>
    <t>USD 5,50 FANNIE MAE (CL TB) 09-2036</t>
  </si>
  <si>
    <t>27/02/2009</t>
  </si>
  <si>
    <t>25/08/2036</t>
  </si>
  <si>
    <t>DE000A30VHW7</t>
  </si>
  <si>
    <t>EUR 1,50 NIEDERSACHSEN LAND 22-2029</t>
  </si>
  <si>
    <t>17/05/2022</t>
  </si>
  <si>
    <t>17/10/2029</t>
  </si>
  <si>
    <t>DE000VS8V4W5</t>
  </si>
  <si>
    <t>DE000MF1JN02</t>
  </si>
  <si>
    <t>BE6314020965</t>
  </si>
  <si>
    <t>USD FL.R BNP FORTIS FUNDING 19-2027</t>
  </si>
  <si>
    <t>17/06/2027</t>
  </si>
  <si>
    <t>US416515AX23</t>
  </si>
  <si>
    <t>USD FL.R HARTFORD FIN.SERV (144A) 08-2038</t>
  </si>
  <si>
    <t>17/10/2008</t>
  </si>
  <si>
    <t>15/10/2038</t>
  </si>
  <si>
    <t>IT0004976525</t>
  </si>
  <si>
    <t>EUR 0,00 ITALY, REP.OF (REGS BTP ) 13-2028</t>
  </si>
  <si>
    <t>DE000A2AARK7</t>
  </si>
  <si>
    <t>EUR 0,447 LAND SACHSEN ANH. (REGS) 17-2026</t>
  </si>
  <si>
    <t>USU57576AF42</t>
  </si>
  <si>
    <t>USD 4,90 MASSACHUSSETTS MUT (REGS) 17-2077</t>
  </si>
  <si>
    <t>01/04/2077</t>
  </si>
  <si>
    <t>LU2673953654</t>
  </si>
  <si>
    <t>SHS ONEMAR.F.S.S-F.E.H.E.F-D EUR ACC</t>
  </si>
  <si>
    <t>FR0013240082</t>
  </si>
  <si>
    <t>EUR FL.R SG ISSUER 17-2027</t>
  </si>
  <si>
    <t>07/03/2017</t>
  </si>
  <si>
    <t>IE00B1JR7J61</t>
  </si>
  <si>
    <t>EUR 4,249 BUONI ORD COM CAST 06-2031</t>
  </si>
  <si>
    <t>14/12/2006</t>
  </si>
  <si>
    <t>CH0115457530</t>
  </si>
  <si>
    <t>CHF 2,625 COMP.FINA.FONCIER (REGS) 10-2030</t>
  </si>
  <si>
    <t>23/08/2010</t>
  </si>
  <si>
    <t>23/08/2030</t>
  </si>
  <si>
    <t>IT0004413032</t>
  </si>
  <si>
    <t>EUR 5,124 COMUNE DI VENEZIA (BOC) 08-2028</t>
  </si>
  <si>
    <t>26/09/2008</t>
  </si>
  <si>
    <t>26/09/2028</t>
  </si>
  <si>
    <t>DE000VS7WRS7</t>
  </si>
  <si>
    <t>19/01/2016</t>
  </si>
  <si>
    <t>XS1550951138</t>
  </si>
  <si>
    <t>EUR 2,318 TEL.EMISIONES SAU (REGS/55) 17-2028</t>
  </si>
  <si>
    <t>17/01/2017</t>
  </si>
  <si>
    <t>US12543DBL38</t>
  </si>
  <si>
    <t>USD 6,125 CHS/COMMUNITY (144A) 21-2030</t>
  </si>
  <si>
    <t>DE000A0CASA6</t>
  </si>
  <si>
    <t>HI-P-EZVK-FONDS               INHABER-ANTEILE</t>
  </si>
  <si>
    <t>01/06/2004</t>
  </si>
  <si>
    <t>XS1588061777</t>
  </si>
  <si>
    <t>EUR 1,875 SNCF RESEAU (REGS/123) 17-2034</t>
  </si>
  <si>
    <t>30/03/2017</t>
  </si>
  <si>
    <t>30/03/2034</t>
  </si>
  <si>
    <t>IT0005013013</t>
  </si>
  <si>
    <t>SHS ZEST S.P.A ORD BR</t>
  </si>
  <si>
    <t>DE000SV8GZ65</t>
  </si>
  <si>
    <t>US771196AU61</t>
  </si>
  <si>
    <t>USD 7,00 ROCHE HOLD.INC. (144A) 09-2039</t>
  </si>
  <si>
    <t>DE000HV4YXA9</t>
  </si>
  <si>
    <t>EUR 10,65 UNICREDIT BANK 25-2026</t>
  </si>
  <si>
    <t>NLBNPNL1FS69</t>
  </si>
  <si>
    <t>DE000A0RB9E6</t>
  </si>
  <si>
    <t>SHS RP VEGA I</t>
  </si>
  <si>
    <t>US04943AAJ88</t>
  </si>
  <si>
    <t>USD FL.R ATLAS SENIOR SE (144A/E) 17-2030</t>
  </si>
  <si>
    <t>DE000MC0F2P4</t>
  </si>
  <si>
    <t>UNT MORGAN STANLEY+CO ( NKT) XXXXXX</t>
  </si>
  <si>
    <t>DE000MA6GN19</t>
  </si>
  <si>
    <t>NLBNPNL1GWU1</t>
  </si>
  <si>
    <t>NLBNPNL1GWW7</t>
  </si>
  <si>
    <t>DE000LB5JN90</t>
  </si>
  <si>
    <t>DE000LB5JNF5</t>
  </si>
  <si>
    <t>DE000ME7FLB8</t>
  </si>
  <si>
    <t>DE000ME839K1</t>
  </si>
  <si>
    <t>DE000VZ4W365</t>
  </si>
  <si>
    <t>US22822VAL53</t>
  </si>
  <si>
    <t>USD 4,30 CROWN CASTLE INTL 19-2029</t>
  </si>
  <si>
    <t>11/02/2019</t>
  </si>
  <si>
    <t>DE000ME4BW33</t>
  </si>
  <si>
    <t>US3140FXD746</t>
  </si>
  <si>
    <t>USD 4,00 FANNIE MAE 17-2056</t>
  </si>
  <si>
    <t>27/02/2017</t>
  </si>
  <si>
    <t>01/07/2056</t>
  </si>
  <si>
    <t>NLBNPNL1FSG0</t>
  </si>
  <si>
    <t>US389375AJ52</t>
  </si>
  <si>
    <t>USD 5,875 GRAY TV INC (144A) 16-2026</t>
  </si>
  <si>
    <t>NLBNPNL1FSN6</t>
  </si>
  <si>
    <t>NLBNPNL1FSQ9</t>
  </si>
  <si>
    <t>LU2673948068</t>
  </si>
  <si>
    <t>SHS ONEMAR.F.S.S-UC EU.M.B.FD-E EUR ACC</t>
  </si>
  <si>
    <t>DE000VN64QL3</t>
  </si>
  <si>
    <t>30/01/2017</t>
  </si>
  <si>
    <t>FR0010115295</t>
  </si>
  <si>
    <t>SHS AMUNDI RENDEMENT PLUS ISR I (FCP)</t>
  </si>
  <si>
    <t>NLBNPNL1FTL8</t>
  </si>
  <si>
    <t>LU0856992960</t>
  </si>
  <si>
    <t>SHS AGIF-A.ADV.FI.INC.SH.DU.W EUR</t>
  </si>
  <si>
    <t>NLBNPNL1FTI4</t>
  </si>
  <si>
    <t>NLBNPNL1FTK0</t>
  </si>
  <si>
    <t>DE000VM1L6M3</t>
  </si>
  <si>
    <t>FR0011336742</t>
  </si>
  <si>
    <t>EUR 3,875 METROPOLE D AIX (REGS) 12-2027</t>
  </si>
  <si>
    <t>08/11/2012</t>
  </si>
  <si>
    <t>08/11/2027</t>
  </si>
  <si>
    <t>NLBNPNL1VR45</t>
  </si>
  <si>
    <t>07/06/2022</t>
  </si>
  <si>
    <t>DE000A186Q87</t>
  </si>
  <si>
    <t>EUR 0,00 CPI 7. REALWERTE 16-2027</t>
  </si>
  <si>
    <t>03/10/2016</t>
  </si>
  <si>
    <t>31/12/2027</t>
  </si>
  <si>
    <t>ES0305733026</t>
  </si>
  <si>
    <t>EUR FL.R AUTONORIA SPAIN (REGS) 23-2041</t>
  </si>
  <si>
    <t>30/09/2041</t>
  </si>
  <si>
    <t>FR0013114121</t>
  </si>
  <si>
    <t>SHS ALTAIR FCP PARTS A 4 DECIMALES</t>
  </si>
  <si>
    <t>CA0035771033</t>
  </si>
  <si>
    <t>SHS ABINGTON RESOURCES ORD REG</t>
  </si>
  <si>
    <t>DE000PZ0X047</t>
  </si>
  <si>
    <t>US278865BS86</t>
  </si>
  <si>
    <t>USD 5,00 ECOLAB INC. 25-2035</t>
  </si>
  <si>
    <t>01/09/2035</t>
  </si>
  <si>
    <t>DE000HW7MLU9</t>
  </si>
  <si>
    <t>EUR 8,00 UNICREDIT BANK 25-2028</t>
  </si>
  <si>
    <t>DE000HW7MLL8</t>
  </si>
  <si>
    <t>EUR 9,52 UNICREDIT BANK 25-2028</t>
  </si>
  <si>
    <t>ES0109659013</t>
  </si>
  <si>
    <t>SHS AB BIOTICS SA ORD BR</t>
  </si>
  <si>
    <t>FR0013259058</t>
  </si>
  <si>
    <t>CHF 0,00 EXANE FINANCE 17-2100</t>
  </si>
  <si>
    <t>NLBNPNL21FT5</t>
  </si>
  <si>
    <t>08/09/2022</t>
  </si>
  <si>
    <t>NLBNPNL21FV1</t>
  </si>
  <si>
    <t>US10010YAA01</t>
  </si>
  <si>
    <t>USD 4,20 BOSPHORUS 2015 LLC (144A) 15-2027</t>
  </si>
  <si>
    <t>26/03/2015</t>
  </si>
  <si>
    <t>US78397DAC20</t>
  </si>
  <si>
    <t>USD 0,00 SBL HOLDING INC (144A) 21-XXXX</t>
  </si>
  <si>
    <t>FR0013247459</t>
  </si>
  <si>
    <t>EUR 1,279 REGION PAYS LOIRE (REGS) 17-2027</t>
  </si>
  <si>
    <t>06/04/2017</t>
  </si>
  <si>
    <t>LU2673944315</t>
  </si>
  <si>
    <t>SHS ONEMAR.F.S.S-BL.G.D.BAL-S EUR ACC</t>
  </si>
  <si>
    <t>DE000VS4D299</t>
  </si>
  <si>
    <t>01/09/2015</t>
  </si>
  <si>
    <t>IT0005023004</t>
  </si>
  <si>
    <t>EUR 0,00 ENERGY LAB SPA (REGS CV) 14-2999</t>
  </si>
  <si>
    <t>20/05/2014</t>
  </si>
  <si>
    <t>DE000GG1PV87</t>
  </si>
  <si>
    <t>WAR GOLDMAN SACHS B ( CALL SP342.941) XXXXXX</t>
  </si>
  <si>
    <t>LI0044610462</t>
  </si>
  <si>
    <t>SHS SWISS STRATEGY FUND-USD ACC</t>
  </si>
  <si>
    <t>CH0020950389</t>
  </si>
  <si>
    <t>SHS SYZ AM (CH) TRACK-CHF BONDS I1</t>
  </si>
  <si>
    <t>DE000HW6R148</t>
  </si>
  <si>
    <t>EUR 5,70 UNICREDIT BANK 23-2028</t>
  </si>
  <si>
    <t>DE000LB2BKH1</t>
  </si>
  <si>
    <t>EUR 0,21 LBK BADEN-WUERTT. 21-2027</t>
  </si>
  <si>
    <t>23/11/2027</t>
  </si>
  <si>
    <t>FR001400TY86</t>
  </si>
  <si>
    <t>EUR 0,00 SOCIETE GENERALE 24-2029</t>
  </si>
  <si>
    <t>DE0001053866</t>
  </si>
  <si>
    <t>EUR 2,609 BAYERN, FREISTAAT 24-2054</t>
  </si>
  <si>
    <t>23/09/2054</t>
  </si>
  <si>
    <t>NLBNPNL202D2</t>
  </si>
  <si>
    <t>11/08/2022</t>
  </si>
  <si>
    <t>NLBNPNL202F7</t>
  </si>
  <si>
    <t>NLBNPNL202C4</t>
  </si>
  <si>
    <t>NLBNPNL202G5</t>
  </si>
  <si>
    <t>XS0532426425</t>
  </si>
  <si>
    <t>EUR FL.R RESEAU FERRE FR 10-2029</t>
  </si>
  <si>
    <t>DE000UL7SJH3</t>
  </si>
  <si>
    <t>NLBNPNL1D4N0</t>
  </si>
  <si>
    <t>NLBNPNL1D4Q3</t>
  </si>
  <si>
    <t>DE000SU40JH7</t>
  </si>
  <si>
    <t>US42809HAD98</t>
  </si>
  <si>
    <t>USD 5,60 HESS CORP 10-2041</t>
  </si>
  <si>
    <t>10/08/2010</t>
  </si>
  <si>
    <t>NO0013135277</t>
  </si>
  <si>
    <t>NOK FL.R AL SYDBANK A/S 24-2034</t>
  </si>
  <si>
    <t>25/04/2034</t>
  </si>
  <si>
    <t>LU2673947680</t>
  </si>
  <si>
    <t>SHS ONEMAR.F.S.S-BL.G.D.BAL-C EUR ACC</t>
  </si>
  <si>
    <t>NL0011660485</t>
  </si>
  <si>
    <t>SHS SIF HOLDING N.V. ORD BR</t>
  </si>
  <si>
    <t>FR001400U7U2</t>
  </si>
  <si>
    <t>EUR FL.R GINKGO SALES FINANCE 2024 24-2050</t>
  </si>
  <si>
    <t>25/09/2050</t>
  </si>
  <si>
    <t>DE000HS43D31</t>
  </si>
  <si>
    <t>WAR HSBC T+B ( CALL SP15.8039) XXXXXX</t>
  </si>
  <si>
    <t>DE000VFP9MC1</t>
  </si>
  <si>
    <t>16/09/2009</t>
  </si>
  <si>
    <t>DE000VN7FSQ9</t>
  </si>
  <si>
    <t>XS2013539635</t>
  </si>
  <si>
    <t>EUR 1,00 OPTUS FIN.PTY LTD (REGS) 19-2029</t>
  </si>
  <si>
    <t>CA68616T1093</t>
  </si>
  <si>
    <t>SHS OREZONE GOLD CORPORATION ORD REG</t>
  </si>
  <si>
    <t>US76655K1117</t>
  </si>
  <si>
    <t>WAR RIGETTI COMPUTI ( CALL SP11.5) 020327</t>
  </si>
  <si>
    <t>02/03/2027</t>
  </si>
  <si>
    <t>FR0010191866</t>
  </si>
  <si>
    <t>SHS AMUNDI VOLATILITY RISK PREMIA(FCP)-P</t>
  </si>
  <si>
    <t>DE000VF6FH18</t>
  </si>
  <si>
    <t>DE000VF6FH26</t>
  </si>
  <si>
    <t>DE000VF6FJD8</t>
  </si>
  <si>
    <t>DE000VF6FJS6</t>
  </si>
  <si>
    <t>DE000VF6FJR8</t>
  </si>
  <si>
    <t>US912803DY69</t>
  </si>
  <si>
    <t>USD 0,00 UNITED STATES AMER (PRINC) 12-2042</t>
  </si>
  <si>
    <t>15/08/2012</t>
  </si>
  <si>
    <t>NLBNPNL17ZM6</t>
  </si>
  <si>
    <t>NLBNPNL17ZN4</t>
  </si>
  <si>
    <t>NLBNPNL1VRA2</t>
  </si>
  <si>
    <t>LU0856992614</t>
  </si>
  <si>
    <t>SHS AGIF-A.ADV.FI.INC.SH.DU.A EUR</t>
  </si>
  <si>
    <t>US001055AF96</t>
  </si>
  <si>
    <t>USD 6,45 AFLAC INC. 10-2040</t>
  </si>
  <si>
    <t>09/08/2010</t>
  </si>
  <si>
    <t>DE000GP3UUH9</t>
  </si>
  <si>
    <t>WAR GOLDMAN SACHS B ( CALL SP58.5881) XXXXXX</t>
  </si>
  <si>
    <t>DE000MF1JTS9</t>
  </si>
  <si>
    <t>DE000MF1JU29</t>
  </si>
  <si>
    <t>CH0118095667</t>
  </si>
  <si>
    <t>CHF 1,875 BASLER KANTONALBK (REGS) 10-2026</t>
  </si>
  <si>
    <t>26/10/2010</t>
  </si>
  <si>
    <t>26/10/2026</t>
  </si>
  <si>
    <t>US59156RAY45</t>
  </si>
  <si>
    <t>USD 5,875 METLIFE INC. 10-2041</t>
  </si>
  <si>
    <t>06/08/2010</t>
  </si>
  <si>
    <t>06/02/2041</t>
  </si>
  <si>
    <t>DE000DC4V6X4</t>
  </si>
  <si>
    <t>DE000HLB31H5</t>
  </si>
  <si>
    <t>EUR 0,55 LANDESBANK HESS-TH 19-2027</t>
  </si>
  <si>
    <t>DE000PB6G0E0</t>
  </si>
  <si>
    <t>UNT BNP PARI.ISS. ( XC0009655157) XXXXXX</t>
  </si>
  <si>
    <t>23/05/2017</t>
  </si>
  <si>
    <t>DE000A0NEKQ8</t>
  </si>
  <si>
    <t>SHS ARAMEA RENDITE PLUS</t>
  </si>
  <si>
    <t>AT0000A15MR2</t>
  </si>
  <si>
    <t>SHS SCHOELLERBANK GLOBAL BALANCED A</t>
  </si>
  <si>
    <t>US674241AA25</t>
  </si>
  <si>
    <t>USD 3,685 OBERLIN COLLEGE 19-2049</t>
  </si>
  <si>
    <t>01/08/2049</t>
  </si>
  <si>
    <t>AU000000KTA2</t>
  </si>
  <si>
    <t>SHS KRAKATOA RES. LTD ORD REG</t>
  </si>
  <si>
    <t>AT0000A2ZC18</t>
  </si>
  <si>
    <t>WAR ERSTE GR.BK AG ( CALL) 301299</t>
  </si>
  <si>
    <t>26/07/2022</t>
  </si>
  <si>
    <t>30/12/9999</t>
  </si>
  <si>
    <t>FR0010187674</t>
  </si>
  <si>
    <t>SHS AMU INFL.MO.OB.CO.TERME.FCP -I</t>
  </si>
  <si>
    <t>FR0010478768</t>
  </si>
  <si>
    <t>SHS AMUNDI ACTIONS RES.NATUR.FCP-EUR ACC</t>
  </si>
  <si>
    <t>NLBNPNL1VRH7</t>
  </si>
  <si>
    <t>NLBNPNL1FSC9</t>
  </si>
  <si>
    <t>DE000HW7MME1</t>
  </si>
  <si>
    <t>USD 7,03 UNICREDIT BANK (REGS) 25-2030</t>
  </si>
  <si>
    <t>18/09/2030</t>
  </si>
  <si>
    <t>DE000VF6FH00</t>
  </si>
  <si>
    <t>DE000VF6FJF3</t>
  </si>
  <si>
    <t>US718172BL29</t>
  </si>
  <si>
    <t>USD 4,25 PHILIP MORRIS INTL 14-2044</t>
  </si>
  <si>
    <t>10/11/2014</t>
  </si>
  <si>
    <t>10/11/2044</t>
  </si>
  <si>
    <t>NLGS0001E8Z0</t>
  </si>
  <si>
    <t>DE000ME7G5D1</t>
  </si>
  <si>
    <t>NLBNPNL17ZS3</t>
  </si>
  <si>
    <t>DE000UK7RG32</t>
  </si>
  <si>
    <t>NLBNPNL1A624</t>
  </si>
  <si>
    <t>DE000ME7G631</t>
  </si>
  <si>
    <t>DE000ME7G433</t>
  </si>
  <si>
    <t>NLBNPNL17ZK0</t>
  </si>
  <si>
    <t>FR0010532028</t>
  </si>
  <si>
    <t>SHS PREVOIR RENAISSANCE VIETNAM (FCP)</t>
  </si>
  <si>
    <t>DE000DWS0UY5</t>
  </si>
  <si>
    <t>SHS CAPITAL GROWTH FUND</t>
  </si>
  <si>
    <t>NLBNPNL1FTE3</t>
  </si>
  <si>
    <t>NLBNPNL1FTH6</t>
  </si>
  <si>
    <t>NLBNPNL1FT68</t>
  </si>
  <si>
    <t>NLBNPNL1FTA1</t>
  </si>
  <si>
    <t>NLBNPNL1FTC7</t>
  </si>
  <si>
    <t>LU2673951286</t>
  </si>
  <si>
    <t>SHS ONEMAR.F.S.S-UC EU.M.B.FD-C EUR ACC</t>
  </si>
  <si>
    <t>NLBNPNL1FTM6</t>
  </si>
  <si>
    <t>DE000ME7FM53</t>
  </si>
  <si>
    <t>NLBNPNL17ZU9</t>
  </si>
  <si>
    <t>DE000DC2S7N0</t>
  </si>
  <si>
    <t>DE000ME2Y8U2</t>
  </si>
  <si>
    <t>WAR MORGAN STANLEY+CO ( CALL SP14) XXXXXX</t>
  </si>
  <si>
    <t>US36179RXD69</t>
  </si>
  <si>
    <t>USD 3,50 GINNIE MAE 16-2046</t>
  </si>
  <si>
    <t>04/01/2016</t>
  </si>
  <si>
    <t>01/01/2046</t>
  </si>
  <si>
    <t>DE000HW7M485</t>
  </si>
  <si>
    <t>EUR 3,50 UNICREDIT BANK 25-2028</t>
  </si>
  <si>
    <t>22/08/2028</t>
  </si>
  <si>
    <t>NLBNPNL1H8Y4</t>
  </si>
  <si>
    <t>NLBNPNL1H8W8</t>
  </si>
  <si>
    <t>NLBNPNL1H7N9</t>
  </si>
  <si>
    <t>XS2021470898</t>
  </si>
  <si>
    <t>EUR 1,701 TRANSURBAN FIN.CO. (REGS/9) 19-2034</t>
  </si>
  <si>
    <t>FR0013246097</t>
  </si>
  <si>
    <t>EUR 0,00 BNP PARI.ISS. 17-2027</t>
  </si>
  <si>
    <t>DE000HW7M4S6</t>
  </si>
  <si>
    <t>EUR 8,24 UNICREDIT BANK (DE0007236101) 300726</t>
  </si>
  <si>
    <t>DE000HW7M4T4</t>
  </si>
  <si>
    <t>EUR 7,30 UNICREDIT BANK 25-2030</t>
  </si>
  <si>
    <t>22/08/2030</t>
  </si>
  <si>
    <t>DE000A0RKXJ4</t>
  </si>
  <si>
    <t>SHS ACATIS DATINI VALUEFLEX FDS-A</t>
  </si>
  <si>
    <t>DE000A0RKXL0</t>
  </si>
  <si>
    <t>SHS CONVEO CAPITAL-UI</t>
  </si>
  <si>
    <t>DE000LB11835</t>
  </si>
  <si>
    <t>EUR 1,15 LBK BADEN-WUERTT. 19-2033</t>
  </si>
  <si>
    <t>02/05/2033</t>
  </si>
  <si>
    <t>NLBNPNL1H8R8</t>
  </si>
  <si>
    <t>DE000SW34HT5</t>
  </si>
  <si>
    <t>CA9777501086</t>
  </si>
  <si>
    <t>SHS WOLFDEN RESOURCES ORD REG</t>
  </si>
  <si>
    <t>DE000ME4B589</t>
  </si>
  <si>
    <t>US44891CCJ09</t>
  </si>
  <si>
    <t>USD 5,70 HYUNDAI CAPITAL (REGS) 23-2030</t>
  </si>
  <si>
    <t>26/06/2030</t>
  </si>
  <si>
    <t>US44891CCH43</t>
  </si>
  <si>
    <t>USD 5,68 HYUNDAI CAPITAL (REGS) 23-2028</t>
  </si>
  <si>
    <t>26/06/2028</t>
  </si>
  <si>
    <t>FR0013327830</t>
  </si>
  <si>
    <t>EUR 0,00 FRANCE (OAT STRIP) FUNGIBLE 18-2036</t>
  </si>
  <si>
    <t>CH1348614137</t>
  </si>
  <si>
    <t>CHF 1,875 SIKA AG (REGS) 24-2033</t>
  </si>
  <si>
    <t>27/05/2033</t>
  </si>
  <si>
    <t>DE000VK9W3G5</t>
  </si>
  <si>
    <t>EUR 5,55 VONTOBEL FIN.PROD. 25-2026</t>
  </si>
  <si>
    <t>DE000DWS0RZ8</t>
  </si>
  <si>
    <t>SHS DWS TIMING CHANCE VERM.MANDAT</t>
  </si>
  <si>
    <t>IE00BJXFZ989</t>
  </si>
  <si>
    <t>SHS UBS(IRL)F.S-MSCI AC.SF UC.ETF-AUKDIS USD</t>
  </si>
  <si>
    <t>XS1596795358</t>
  </si>
  <si>
    <t>USD 4,75 CFAMC III CO., (REGS/004) 17-2027</t>
  </si>
  <si>
    <t>27/04/2017</t>
  </si>
  <si>
    <t>27/04/2027</t>
  </si>
  <si>
    <t>NLBNPNL1VR60</t>
  </si>
  <si>
    <t>NLBNPNL1H934</t>
  </si>
  <si>
    <t>NLBNPNL39WO3</t>
  </si>
  <si>
    <t>US747525BQ50</t>
  </si>
  <si>
    <t>USD 4,25 QUALCOMM, INC. 22-2032</t>
  </si>
  <si>
    <t>20/05/2032</t>
  </si>
  <si>
    <t>DE000A0RA4H1</t>
  </si>
  <si>
    <t>SHS KAPITAL PLUS UI</t>
  </si>
  <si>
    <t>DE000ME4LB69</t>
  </si>
  <si>
    <t>AT000MULTIA2</t>
  </si>
  <si>
    <t>SHS KEPLER MULTI-FLEX PORTFOLIO-A</t>
  </si>
  <si>
    <t>NLBNPNL1ERH3</t>
  </si>
  <si>
    <t>DE000VF6FJ08</t>
  </si>
  <si>
    <t>FR0010191908</t>
  </si>
  <si>
    <t>SHS ECOFI CONVERTIBLES EURO (FCP)</t>
  </si>
  <si>
    <t>US78377T1079</t>
  </si>
  <si>
    <t>SHS RYMAN HOSPITALITY ORD REG</t>
  </si>
  <si>
    <t>NLBNPNL1H8U2</t>
  </si>
  <si>
    <t>US00737L1035</t>
  </si>
  <si>
    <t>SHS COVISTA INC. ORD REG</t>
  </si>
  <si>
    <t>AT0000A39724</t>
  </si>
  <si>
    <t>EUR 9,50 PORR AG (REGS) 24-XXXX</t>
  </si>
  <si>
    <t>FR0010035162</t>
  </si>
  <si>
    <t>SHS AMUNDI CREDIT EURO ISR FCP-IC</t>
  </si>
  <si>
    <t>US78355HKS75</t>
  </si>
  <si>
    <t>USD 1,75 RYDER SYSTEM INC. 21-2026</t>
  </si>
  <si>
    <t>CA7373071082</t>
  </si>
  <si>
    <t>SHS POSABIT SYSTEMS ORD REG</t>
  </si>
  <si>
    <t>DE000VS6YGC2</t>
  </si>
  <si>
    <t>04/12/2015</t>
  </si>
  <si>
    <t>NLBNPNL1ERG5</t>
  </si>
  <si>
    <t>DE000ME00Y44</t>
  </si>
  <si>
    <t>DE000A0RC5G8</t>
  </si>
  <si>
    <t>SHS BERENBERG-1590-WACHSTUM-UNIVERSAL B</t>
  </si>
  <si>
    <t>DE000UL5EWC1</t>
  </si>
  <si>
    <t>DE000HW7M4V0</t>
  </si>
  <si>
    <t>EUR 7,40 UNICREDIT BANK 25-2028</t>
  </si>
  <si>
    <t>NLBNPNL1ERJ9</t>
  </si>
  <si>
    <t>DE000ME4LB93</t>
  </si>
  <si>
    <t>DE000ME4LBB4</t>
  </si>
  <si>
    <t>DE000VS898T1</t>
  </si>
  <si>
    <t>DE000DK0J4U8</t>
  </si>
  <si>
    <t>EUR 0,37 DEKABANK 17-2027</t>
  </si>
  <si>
    <t>22/02/2017</t>
  </si>
  <si>
    <t>DE000UH9YEF8</t>
  </si>
  <si>
    <t>22/03/2022</t>
  </si>
  <si>
    <t>DE000HV4YXB7</t>
  </si>
  <si>
    <t>EUR 7,50 UNICREDIT BANK 25-2026</t>
  </si>
  <si>
    <t>NLBNPNL17ZQ7</t>
  </si>
  <si>
    <t>DE000ME00XD8</t>
  </si>
  <si>
    <t>NLBNPNL17Z80</t>
  </si>
  <si>
    <t>NLBNPNL17ZD5</t>
  </si>
  <si>
    <t>DE000SW2NX47</t>
  </si>
  <si>
    <t>DE000HW7MHK8</t>
  </si>
  <si>
    <t>EUR 5,47 UNICREDIT BANK 25-2028</t>
  </si>
  <si>
    <t>DE000HW7M4H9</t>
  </si>
  <si>
    <t>USD 8,76 UNICREDIT BANK (REGS) 300726</t>
  </si>
  <si>
    <t>DE000HW7M4X6</t>
  </si>
  <si>
    <t>EUR 7,46 UNICREDIT BANK 25-2030</t>
  </si>
  <si>
    <t>NLBNPNL1ERX0</t>
  </si>
  <si>
    <t>NLBNPNL1ERU6</t>
  </si>
  <si>
    <t>DE000SW34HE7</t>
  </si>
  <si>
    <t>NLBNPNL1ERI1</t>
  </si>
  <si>
    <t>XS3101452970</t>
  </si>
  <si>
    <t>GBP FL.R POLARIS 2025-2 (REGS/CL.C) 25-2070</t>
  </si>
  <si>
    <t>26/11/2070</t>
  </si>
  <si>
    <t>DE000HW7M4J5</t>
  </si>
  <si>
    <t>USD 8,70 UNICREDIT BANK (REGS) 300726</t>
  </si>
  <si>
    <t>CH0026298270</t>
  </si>
  <si>
    <t>SHS ENETIA ENERGY INFRASTRUCTURE FUND I EUR</t>
  </si>
  <si>
    <t>DE000DK006R5</t>
  </si>
  <si>
    <t>US161175AZ73</t>
  </si>
  <si>
    <t>USD 6,384 CHARTER COM OPERAT SEGREG 16-2035</t>
  </si>
  <si>
    <t>23/10/2016</t>
  </si>
  <si>
    <t>23/10/2035</t>
  </si>
  <si>
    <t>US9128282R06</t>
  </si>
  <si>
    <t>USD 2,25 UNITED STATES AMER 17-2027</t>
  </si>
  <si>
    <t>15/08/2027</t>
  </si>
  <si>
    <t>CA14055C1086</t>
  </si>
  <si>
    <t>SHS CAPITAN SILVER ORD REG</t>
  </si>
  <si>
    <t>NLBNPNL1ES86</t>
  </si>
  <si>
    <t>NLBNPNL1ES52</t>
  </si>
  <si>
    <t>PTANGAOM0005</t>
  </si>
  <si>
    <t>EUR 3,21 ASCENDI PT SGPS 19-2030</t>
  </si>
  <si>
    <t>US478160BV55</t>
  </si>
  <si>
    <t>USD 3,70 JOHNSON+JOHNSON 16-2046</t>
  </si>
  <si>
    <t>01/03/2046</t>
  </si>
  <si>
    <t>IT0004976483</t>
  </si>
  <si>
    <t>EUR 0,00 ITALY, REP.OF (BTP STRIP) 13-2026</t>
  </si>
  <si>
    <t>NL0013989254</t>
  </si>
  <si>
    <t>NLBNPNL18UY0</t>
  </si>
  <si>
    <t>NLBNPNL18UW4</t>
  </si>
  <si>
    <t>NLBNPNL18V42</t>
  </si>
  <si>
    <t>NLBNPNL18UX2</t>
  </si>
  <si>
    <t>CA59001L2075</t>
  </si>
  <si>
    <t>SHS MERITUS MINERALS ORD REG</t>
  </si>
  <si>
    <t>DE000MB7N986</t>
  </si>
  <si>
    <t>WAR MORGAN STANLEY+CO ( CALL SP35.137) XXXXXX</t>
  </si>
  <si>
    <t>US650028UK77</t>
  </si>
  <si>
    <t>USD 5,00 NEW YORK ST HOUS 12-2031</t>
  </si>
  <si>
    <t>06/09/2012</t>
  </si>
  <si>
    <t>15/03/2031</t>
  </si>
  <si>
    <t>CH0012162779</t>
  </si>
  <si>
    <t>SHS SWISS LIFE FUND (CH)-BOND CHF-R CHF DIS</t>
  </si>
  <si>
    <t>FR0011537620</t>
  </si>
  <si>
    <t>SHS LAZARD PATRIMOINE USD-USD ACC</t>
  </si>
  <si>
    <t>DE000A1C74J0</t>
  </si>
  <si>
    <t>SHS UNIINSTITUTIONAL MULTI ASSET-EUR DIS</t>
  </si>
  <si>
    <t>DE000A0YEQ02</t>
  </si>
  <si>
    <t>CTWI 1 UI                     INHABER-ANTEILE</t>
  </si>
  <si>
    <t>04/01/2010</t>
  </si>
  <si>
    <t>NLBNPNL1H7Q2</t>
  </si>
  <si>
    <t>NLBNPNL1H7S8</t>
  </si>
  <si>
    <t>NLBNPNL1H7U4</t>
  </si>
  <si>
    <t>US04351N1063</t>
  </si>
  <si>
    <t>SHS ASCEND WELLNESS ORD REG</t>
  </si>
  <si>
    <t>USU94303AE12</t>
  </si>
  <si>
    <t>USD 3,50 WEA FINANCE LLC (REGS) 19-2029</t>
  </si>
  <si>
    <t>DE000GP072R9</t>
  </si>
  <si>
    <t>WAR GOLDMAN SACHS B ( CALL SP28.782) XXXXXX</t>
  </si>
  <si>
    <t>DE000DK0K6R6</t>
  </si>
  <si>
    <t>EUR 1,00 DEKABANK 17-2027</t>
  </si>
  <si>
    <t>30/06/2017</t>
  </si>
  <si>
    <t>CH0328369282</t>
  </si>
  <si>
    <t>UNT UBS AG LDN. ( UBS BLOOMBERG) XXXXXX</t>
  </si>
  <si>
    <t>FR001400LN04</t>
  </si>
  <si>
    <t>EUR FL.R BNP PARI.ISS. 23-2033</t>
  </si>
  <si>
    <t>30/12/2033</t>
  </si>
  <si>
    <t>NLGS0000YIY5</t>
  </si>
  <si>
    <t>11/03/2021</t>
  </si>
  <si>
    <t>NLGS0000YJG0</t>
  </si>
  <si>
    <t>CH0284950505</t>
  </si>
  <si>
    <t>CHF 1,125 ZURICH, STADT 15-2040</t>
  </si>
  <si>
    <t>26/06/2040</t>
  </si>
  <si>
    <t>DE000HLB3DK2</t>
  </si>
  <si>
    <t>EUR 0,95 LANDESBANK HESS-TH (REGS) 16-2026</t>
  </si>
  <si>
    <t>13/07/2016</t>
  </si>
  <si>
    <t>DE000DC55ZX8</t>
  </si>
  <si>
    <t>DE000DC55ZY6</t>
  </si>
  <si>
    <t>DE000DC55ZU4</t>
  </si>
  <si>
    <t>LU0813324364</t>
  </si>
  <si>
    <t>SHS DWS INVEST-AS.BDS- LCH</t>
  </si>
  <si>
    <t>DE000DJ9AB81</t>
  </si>
  <si>
    <t>EUR 3,97 DZ BANK AG - FFT 23-2033</t>
  </si>
  <si>
    <t>07/12/2033</t>
  </si>
  <si>
    <t>DE000UG9H9W8</t>
  </si>
  <si>
    <t>EUR 6,00 UNICREDIT BANK 260626</t>
  </si>
  <si>
    <t>DE000HW7M4B2</t>
  </si>
  <si>
    <t>EUR 6,10 UNICREDIT BANK 25-2029</t>
  </si>
  <si>
    <t>22/08/2029</t>
  </si>
  <si>
    <t>FRSG00012BD7</t>
  </si>
  <si>
    <t>EUR 0,00 SG ISSUER 22-2027</t>
  </si>
  <si>
    <t>13/01/2022</t>
  </si>
  <si>
    <t>11/03/2027</t>
  </si>
  <si>
    <t>DE000SU1BDY3</t>
  </si>
  <si>
    <t>DE000SU1BD99</t>
  </si>
  <si>
    <t>NL0013577554</t>
  </si>
  <si>
    <t>NL0013578024</t>
  </si>
  <si>
    <t>AT0WEB190HA3</t>
  </si>
  <si>
    <t>EUR 4,50 WEB WINDENERGIE AG 19-XXXX</t>
  </si>
  <si>
    <t>FR001400EFY0</t>
  </si>
  <si>
    <t>EUR 0,00 AMUNDI 23-2028</t>
  </si>
  <si>
    <t>06/01/2023</t>
  </si>
  <si>
    <t>FR0013173051</t>
  </si>
  <si>
    <t>SHS PLUVALCA-INITIATIVES PME-B ACC EUR</t>
  </si>
  <si>
    <t>DE000MB8PZV6</t>
  </si>
  <si>
    <t>WAR MORGAN STANLEY+CO ( CALL SP27.358) XXXXXX</t>
  </si>
  <si>
    <t>DE000DB9VLP5</t>
  </si>
  <si>
    <t>EUR FL.R DEUTSCHE BANK AG 23-2028</t>
  </si>
  <si>
    <t>21/11/2023</t>
  </si>
  <si>
    <t>NLBNPNL3A398</t>
  </si>
  <si>
    <t>NLBNPNL3A3K9</t>
  </si>
  <si>
    <t>NLBNPNL3A323</t>
  </si>
  <si>
    <t>NLBNPNL3A3B8</t>
  </si>
  <si>
    <t>NLBNPNL3A2B0</t>
  </si>
  <si>
    <t>NLBNPNL3A1X6</t>
  </si>
  <si>
    <t>US62954HAB42</t>
  </si>
  <si>
    <t>USD 4,30 NXP BV (144A) 19-2029</t>
  </si>
  <si>
    <t>18/06/2029</t>
  </si>
  <si>
    <t>DE000UL43CP4</t>
  </si>
  <si>
    <t>US42704L1044</t>
  </si>
  <si>
    <t>SHS HERC HOLDINGS INC. ORD REG</t>
  </si>
  <si>
    <t>LU1434524176</t>
  </si>
  <si>
    <t>SHS ANLAGE WELT GARANTIE</t>
  </si>
  <si>
    <t>XS0416848793</t>
  </si>
  <si>
    <t>GBP 6,875 STATOIL ASA (REGS/2009-1) 09-2031</t>
  </si>
  <si>
    <t>11/03/2009</t>
  </si>
  <si>
    <t>DE000HV4YX13</t>
  </si>
  <si>
    <t>EUR 7,50 UNICREDIT BANK (REGS) 25-2028</t>
  </si>
  <si>
    <t>NL0013989205</t>
  </si>
  <si>
    <t>DE000A2LQZ42</t>
  </si>
  <si>
    <t>EUR 0,00 HAMBURGISCHE INVES 21-2031</t>
  </si>
  <si>
    <t>22/01/2031</t>
  </si>
  <si>
    <t>DE000MB74J70</t>
  </si>
  <si>
    <t>WAR MORGAN STANLEY+CO ( CALL SP52.061) XXXXXX</t>
  </si>
  <si>
    <t>US4622221004</t>
  </si>
  <si>
    <t>SHS IONIS PHARMACEU ORD REG</t>
  </si>
  <si>
    <t>DE000A3D75D4</t>
  </si>
  <si>
    <t>SHS EMPIRIA STIFTUNG BALANCE GLOBAL-V EUR DIS</t>
  </si>
  <si>
    <t>FR0010177535</t>
  </si>
  <si>
    <t>SHS FCP LCL FONDS ECHUS PEA</t>
  </si>
  <si>
    <t>FR0129368868</t>
  </si>
  <si>
    <t>EUR 0,00 LAGARDERE SCA (BT) 25-2026</t>
  </si>
  <si>
    <t>CH0328369209</t>
  </si>
  <si>
    <t>DE000ME020G6</t>
  </si>
  <si>
    <t>XS2822574245</t>
  </si>
  <si>
    <t>EUR 5,375 AS LHV GROUP (REGS) 24-2028</t>
  </si>
  <si>
    <t>DE000MC1HR23</t>
  </si>
  <si>
    <t>UNT MORGAN STANLEY+CO ( FORTINET) XXXXXX</t>
  </si>
  <si>
    <t>DE000A0NEKK1</t>
  </si>
  <si>
    <t>SHS HANSAGOLD</t>
  </si>
  <si>
    <t>DE000VN4Y3P3</t>
  </si>
  <si>
    <t>UNT VONTOBEL FIN.PROD. ( CH0343579444) XXXXXX</t>
  </si>
  <si>
    <t>DE000HW7M477</t>
  </si>
  <si>
    <t>CHF 4,43 UNICREDIT BANK (REGS) 25-2028</t>
  </si>
  <si>
    <t>US3622524052</t>
  </si>
  <si>
    <t>SHS GREM USA ORD REG</t>
  </si>
  <si>
    <t>FR9348FS4361</t>
  </si>
  <si>
    <t>19/04/2021</t>
  </si>
  <si>
    <t>DE000UL7GDF5</t>
  </si>
  <si>
    <t>DE000DC4UCC4</t>
  </si>
  <si>
    <t>DE000ME7GBC5</t>
  </si>
  <si>
    <t>DE000MB8PGL7</t>
  </si>
  <si>
    <t>WAR MORGAN STANLEY+CO ( CALL SP41.275) XXXXXX</t>
  </si>
  <si>
    <t>NLBNPNL1ES29</t>
  </si>
  <si>
    <t>US47580P1030</t>
  </si>
  <si>
    <t>SHS JELD-WEN INC ORD REG</t>
  </si>
  <si>
    <t>DE000ME7GC13</t>
  </si>
  <si>
    <t>DE000ME7GBA9</t>
  </si>
  <si>
    <t>US983196AA41</t>
  </si>
  <si>
    <t>USD 5,251 WYNNTON FUNDING (144A) 25-2035</t>
  </si>
  <si>
    <t>15/08/2035</t>
  </si>
  <si>
    <t>US110709GQ96</t>
  </si>
  <si>
    <t>USD 3,90 BRITISH COLUMBIA 25-2030</t>
  </si>
  <si>
    <t>DE000ME4LFN0</t>
  </si>
  <si>
    <t>DE000MC1SGU6</t>
  </si>
  <si>
    <t>NL0013576762</t>
  </si>
  <si>
    <t>DE000DC4UCD2</t>
  </si>
  <si>
    <t>XS2761368286</t>
  </si>
  <si>
    <t>USD FL.R DZ BANK AG - FFT (A2490) 24-2027</t>
  </si>
  <si>
    <t>08/02/2027</t>
  </si>
  <si>
    <t>NLBNPNL3A1E6</t>
  </si>
  <si>
    <t>DE000ME4LBV2</t>
  </si>
  <si>
    <t>XS0837769354</t>
  </si>
  <si>
    <t>GBP 4,625 COMP.DE SAINT-GOB. (REGS/21) 12-202</t>
  </si>
  <si>
    <t>09/10/2012</t>
  </si>
  <si>
    <t>09/10/2029</t>
  </si>
  <si>
    <t>DE000DC4LKK9</t>
  </si>
  <si>
    <t>DE000DC4LKJ1</t>
  </si>
  <si>
    <t>DE000DC4LKM5</t>
  </si>
  <si>
    <t>DE000SQ2KF44</t>
  </si>
  <si>
    <t>LU2028103732</t>
  </si>
  <si>
    <t>SHS AGIF-ALL.GLOBAL SUST.-AMG USD DIS</t>
  </si>
  <si>
    <t>LU1573954911</t>
  </si>
  <si>
    <t>SHS QUONIAM FDS SEL.SIC-GL.CR.MINR-CHFH I DIS</t>
  </si>
  <si>
    <t>FR001400M4Z8</t>
  </si>
  <si>
    <t>EUR 2,875 CREDIT AGR HOME LO (REGS) 24-2035</t>
  </si>
  <si>
    <t>12/01/2024</t>
  </si>
  <si>
    <t>12/01/2035</t>
  </si>
  <si>
    <t>BE0002658392</t>
  </si>
  <si>
    <t>EUR 3,50 GIMV NV (REGS) 19-2031</t>
  </si>
  <si>
    <t>05/07/2031</t>
  </si>
  <si>
    <t>DE000A2PF0U7</t>
  </si>
  <si>
    <t>SHS ENTREPRENEUR AS SELECT-I</t>
  </si>
  <si>
    <t>CA8354801042</t>
  </si>
  <si>
    <t>SHS SONNENENERGY CORPORATION ORD REG</t>
  </si>
  <si>
    <t>CA12529J1057</t>
  </si>
  <si>
    <t>SHS CHANGFENG ENERGY ORD REG</t>
  </si>
  <si>
    <t>DE000PD99VQ1</t>
  </si>
  <si>
    <t>EUR 1,00 BNP PARIBAS (EU0009658145) 23-2028</t>
  </si>
  <si>
    <t>NLBNPNL1TRG3</t>
  </si>
  <si>
    <t>NLBNPNL1TRJ7</t>
  </si>
  <si>
    <t>NLBNPNL1TRM1</t>
  </si>
  <si>
    <t>DE000UL24NP1</t>
  </si>
  <si>
    <t>CH0324608568</t>
  </si>
  <si>
    <t>SHS CRONOS IMMO FUND</t>
  </si>
  <si>
    <t>DE000UL6ZSU4</t>
  </si>
  <si>
    <t>WAR UBS AG ( CALL SP60.48) XXXXXX</t>
  </si>
  <si>
    <t>DE000A112T34</t>
  </si>
  <si>
    <t>LVUI HIGH YIELD               INHABER-ANTEILE</t>
  </si>
  <si>
    <t>DE000CT75X08</t>
  </si>
  <si>
    <t>WAR CITIGP.GBL.MKTS(DE ( CALL NESTLE) XXXXXX</t>
  </si>
  <si>
    <t>02/10/2012</t>
  </si>
  <si>
    <t>DE000LB382Y7</t>
  </si>
  <si>
    <t>EUR 3,55 LBK BADEN-WUERTT. 22-2029</t>
  </si>
  <si>
    <t>DE000DC4RB90</t>
  </si>
  <si>
    <t>DE000DC4RBB4</t>
  </si>
  <si>
    <t>NL0013984974</t>
  </si>
  <si>
    <t>US74347B2016</t>
  </si>
  <si>
    <t>SHS PROSHARES ULTRASH.LEHM.20+Y.TR.(AFTSPLIT)</t>
  </si>
  <si>
    <t>XS3101453358</t>
  </si>
  <si>
    <t>GBP FL.R POLARIS 2025-2 (REGS/CL.F) 25-2070</t>
  </si>
  <si>
    <t>NLBNPNL1JN11</t>
  </si>
  <si>
    <t>AT0000A1V063</t>
  </si>
  <si>
    <t>SHS LLB SEMPER REAL DEUTSCHLAND</t>
  </si>
  <si>
    <t>US501499AB36</t>
  </si>
  <si>
    <t>USD 3,50 KUWAIT, STATE OF (144A) 17-2027</t>
  </si>
  <si>
    <t>20/03/2017</t>
  </si>
  <si>
    <t>20/03/2027</t>
  </si>
  <si>
    <t>US92206C8139</t>
  </si>
  <si>
    <t>SHS VANGUARD LG TERM CORP.BD INDEX FD ETF</t>
  </si>
  <si>
    <t>DE000DM3ZVG4</t>
  </si>
  <si>
    <t>WAR DEUTSCHE BANK AG ( PUT SP19.20) 220517</t>
  </si>
  <si>
    <t>22/05/2117</t>
  </si>
  <si>
    <t>DE000HS21KQ3</t>
  </si>
  <si>
    <t>WAR HSBC T+B ( CALL SP445.268) XXXXXX</t>
  </si>
  <si>
    <t>XS1637926137</t>
  </si>
  <si>
    <t xml:space="preserve">EUR FL.R DT. PFANDBRIEFBANK (REGS MBS/35281) </t>
  </si>
  <si>
    <t>28/06/2017</t>
  </si>
  <si>
    <t>EU000A3K4EY2</t>
  </si>
  <si>
    <t>EUR 3,375 EUROPEAN UNION (REGS) 24-2054</t>
  </si>
  <si>
    <t>05/10/2054</t>
  </si>
  <si>
    <t>FR00140095S3</t>
  </si>
  <si>
    <t>10/05/2022</t>
  </si>
  <si>
    <t>24/08/2027</t>
  </si>
  <si>
    <t>DE000UL9JPK9</t>
  </si>
  <si>
    <t>USU79630AB28</t>
  </si>
  <si>
    <t>USD 4,45 SAMMONS FINANCIAL (REGS) 17-2027</t>
  </si>
  <si>
    <t>12/05/2017</t>
  </si>
  <si>
    <t>12/05/2027</t>
  </si>
  <si>
    <t>AT0000A0NCN2</t>
  </si>
  <si>
    <t>SHS AB KEY SELECT T EUR</t>
  </si>
  <si>
    <t>US70338T1025</t>
  </si>
  <si>
    <t>SHS PATRIOT NAT INC ORD REG</t>
  </si>
  <si>
    <t>XS1599284202</t>
  </si>
  <si>
    <t>USD 3,628 KSA SUKUK LTD (REGS/2) 17-2027</t>
  </si>
  <si>
    <t>DE000ME4LCX6</t>
  </si>
  <si>
    <t>DE000VT90HV3</t>
  </si>
  <si>
    <t>NL0011635370</t>
  </si>
  <si>
    <t>WAR ING BANK N.V. ( CALL) 050626</t>
  </si>
  <si>
    <t>06/04/2016</t>
  </si>
  <si>
    <t>05/06/2026</t>
  </si>
  <si>
    <t>DE000ME6CMF6</t>
  </si>
  <si>
    <t>WAR MORGAN STANLEY+CO ( CALL SP76.75) XXXXXX</t>
  </si>
  <si>
    <t>LU1646360542</t>
  </si>
  <si>
    <t>SHS AM. INDEX MSCI JAPAN SRI C.P.A.-D EUR DH</t>
  </si>
  <si>
    <t>LU1646360971</t>
  </si>
  <si>
    <t>SHS M.U.L-AMUNDI CORE MSCI EMU U.ETF-DIS</t>
  </si>
  <si>
    <t>DE000UG9H9Z1</t>
  </si>
  <si>
    <t>EUR 10,40 UNICREDIT BANK (REGS) 25-2026</t>
  </si>
  <si>
    <t>NLBNPNL1TRV2</t>
  </si>
  <si>
    <t>DE000GL7Q2S1</t>
  </si>
  <si>
    <t>DE000ME4LH63</t>
  </si>
  <si>
    <t>LU2673942293</t>
  </si>
  <si>
    <t>SHS ONEMAR.F.S.S-BL.G.D.BAL-O EUR ACC</t>
  </si>
  <si>
    <t>DE000ME4J301</t>
  </si>
  <si>
    <t>DE000MB8PKS4</t>
  </si>
  <si>
    <t>DE000GL7PRZ2</t>
  </si>
  <si>
    <t>DE000HW7M4C0</t>
  </si>
  <si>
    <t>EUR 6,34 UNICREDIT BANK 25-2029</t>
  </si>
  <si>
    <t>DE000HW7M4Z1</t>
  </si>
  <si>
    <t>EUR 7,00 UNICREDIT BANK 25-2028</t>
  </si>
  <si>
    <t>DE000ME83GT5</t>
  </si>
  <si>
    <t>LU1646360039</t>
  </si>
  <si>
    <t>SHS MUL-LYXOR MSCI JP.SRI C.P.A.-CHF DH ACC</t>
  </si>
  <si>
    <t>DE000ME4LBD0</t>
  </si>
  <si>
    <t>NLBNPNL1TSJ5</t>
  </si>
  <si>
    <t>LU2673943341</t>
  </si>
  <si>
    <t>SHS ONEMAR.F.S.S-BL.L.D.B-CD EUR DIS</t>
  </si>
  <si>
    <t>DE000UL6Y082</t>
  </si>
  <si>
    <t>WAR UBS AG ( CALL SP174.928) XXXXXX</t>
  </si>
  <si>
    <t>DE000HW7MLG8</t>
  </si>
  <si>
    <t>EUR 6,25 UNICREDIT BANK 25-2029</t>
  </si>
  <si>
    <t>NLBNPNL1G5Y1</t>
  </si>
  <si>
    <t>NL0013564586</t>
  </si>
  <si>
    <t>US56035LAE48</t>
  </si>
  <si>
    <t>USD 3,00 MAIN STREET CAP 21-2026</t>
  </si>
  <si>
    <t>14/07/2026</t>
  </si>
  <si>
    <t>DE000ME7G441</t>
  </si>
  <si>
    <t>AT0000A0RQE2</t>
  </si>
  <si>
    <t>06/10/2011</t>
  </si>
  <si>
    <t>AT0000A0ZJE0</t>
  </si>
  <si>
    <t>27/02/2013</t>
  </si>
  <si>
    <t>LI1140916829</t>
  </si>
  <si>
    <t>SHS KASKO2GO HOLDIN ORD BR</t>
  </si>
  <si>
    <t>XS2002018500</t>
  </si>
  <si>
    <t>EUR 1,625 VODAFONE GROUP PLC (REGS/78) 19-203</t>
  </si>
  <si>
    <t>24/11/2030</t>
  </si>
  <si>
    <t>NL0009071398</t>
  </si>
  <si>
    <t>US75321W1036</t>
  </si>
  <si>
    <t>SHS RANPAK HOLDINGS ORD REG</t>
  </si>
  <si>
    <t>NLBNPNL1G5A1</t>
  </si>
  <si>
    <t>NLBNPNL1G597</t>
  </si>
  <si>
    <t>NLBNPNL1JMV4</t>
  </si>
  <si>
    <t>DE000SU8XKQ3</t>
  </si>
  <si>
    <t>DE000DC7P0G7</t>
  </si>
  <si>
    <t>IT0005370454</t>
  </si>
  <si>
    <t>EUR FL.R BRIGNOLE FUNDING 1 S.R.L. 19-2040</t>
  </si>
  <si>
    <t>24/09/2040</t>
  </si>
  <si>
    <t>XS2745344601</t>
  </si>
  <si>
    <t>EUR 3,625 VOLKSWAGEN LEASING (REGS) 24-2026</t>
  </si>
  <si>
    <t>11/10/2026</t>
  </si>
  <si>
    <t>DE000VZ72SY9</t>
  </si>
  <si>
    <t>18/12/2014</t>
  </si>
  <si>
    <t>ES0105697009</t>
  </si>
  <si>
    <t>SHS MUTTER VENTURES ORD REG</t>
  </si>
  <si>
    <t>FR0124820871</t>
  </si>
  <si>
    <t>EUR FL.R BNP PARIBAS 18-2028</t>
  </si>
  <si>
    <t>12/03/2018</t>
  </si>
  <si>
    <t>CA8936516043</t>
  </si>
  <si>
    <t>SHS TRANSEURO ENERGY C ORD REG</t>
  </si>
  <si>
    <t>DE000MC22WJ5</t>
  </si>
  <si>
    <t>NL0013564693</t>
  </si>
  <si>
    <t>XS1490724975</t>
  </si>
  <si>
    <t>GBP 1,00 EUROP.INVEST.BK (REGS/2240) 16-2026</t>
  </si>
  <si>
    <t>DE000VV73238</t>
  </si>
  <si>
    <t>UNT VONTOBEL FIN.PROD. ( DE0005557508) 181126</t>
  </si>
  <si>
    <t>18/11/2026</t>
  </si>
  <si>
    <t>CA73044W3021</t>
  </si>
  <si>
    <t>SHS POET TECHNOLOGIES ORD REG</t>
  </si>
  <si>
    <t>DE000A2TSUV0</t>
  </si>
  <si>
    <t>SHS AMERIA AG PREF REG</t>
  </si>
  <si>
    <t>NL0013756190</t>
  </si>
  <si>
    <t>NL0013756208</t>
  </si>
  <si>
    <t>NL0013756224</t>
  </si>
  <si>
    <t>NL0013756216</t>
  </si>
  <si>
    <t>NLBNPNL2J0O9</t>
  </si>
  <si>
    <t>DE000UL6G0V3</t>
  </si>
  <si>
    <t>US46647PDU75</t>
  </si>
  <si>
    <t>USD 5,299 JP MORG.CHAS CO 23-2029</t>
  </si>
  <si>
    <t>US38375C5U08</t>
  </si>
  <si>
    <t>USD 3,00 GINNIE MAE (ZB) (2012-116) 12-2042</t>
  </si>
  <si>
    <t>28/09/2012</t>
  </si>
  <si>
    <t>16/09/2042</t>
  </si>
  <si>
    <t>US53944YAX13</t>
  </si>
  <si>
    <t>USD 5,679 LLOYDS BANKING GRO 24-2035</t>
  </si>
  <si>
    <t>05/01/2035</t>
  </si>
  <si>
    <t>IT0005282907</t>
  </si>
  <si>
    <t>SHS ELISABETTA FRAN ORD REG</t>
  </si>
  <si>
    <t>DE000DC31ZF6</t>
  </si>
  <si>
    <t>DE000DC31ZG4</t>
  </si>
  <si>
    <t>DE000MC19PM9</t>
  </si>
  <si>
    <t>NLBNPNL3A3M5</t>
  </si>
  <si>
    <t>XS0842152281</t>
  </si>
  <si>
    <t>GBP 4,75 GREAT PLACES HOUS (REGS) 12-2042</t>
  </si>
  <si>
    <t>22/10/2012</t>
  </si>
  <si>
    <t>22/10/2042</t>
  </si>
  <si>
    <t>IL0004960188</t>
  </si>
  <si>
    <t>SHS COLLPLANT BIOT. ORD REG</t>
  </si>
  <si>
    <t>DE000HW6G9X4</t>
  </si>
  <si>
    <t>NL0009070507</t>
  </si>
  <si>
    <t>23/04/2009</t>
  </si>
  <si>
    <t>DE0006231491</t>
  </si>
  <si>
    <t>PWCO-FONDS                    INHABER-ANTEILE</t>
  </si>
  <si>
    <t>01/05/2002</t>
  </si>
  <si>
    <t>NLBNPNL1VVX6</t>
  </si>
  <si>
    <t>NLBNPNL1VW14</t>
  </si>
  <si>
    <t>NLBNPNL1G5Q7</t>
  </si>
  <si>
    <t>IT0005550048</t>
  </si>
  <si>
    <t>EUR 0,00 ITALY, REP.OF (BTP STRIP) 23-2031</t>
  </si>
  <si>
    <t>23/02/2023</t>
  </si>
  <si>
    <t>DE000VM6DUE9</t>
  </si>
  <si>
    <t>US674135EB03</t>
  </si>
  <si>
    <t>USD 7,415 OAKWOOD 1998-D (144A) 98-2029</t>
  </si>
  <si>
    <t>05/11/1998</t>
  </si>
  <si>
    <t>SK4000015590</t>
  </si>
  <si>
    <t>EUR 2,75 HB REAVIS FINANCE SK VI S.R.O. 19-20</t>
  </si>
  <si>
    <t>17/07/2026</t>
  </si>
  <si>
    <t>IT0005142127</t>
  </si>
  <si>
    <t>EUR FL.R GEMINI SPV SRL 15-2030</t>
  </si>
  <si>
    <t>XS1634252628</t>
  </si>
  <si>
    <t>EUR 3,625 UPCB FIN VII (REGS) 17-2029</t>
  </si>
  <si>
    <t>21/06/2017</t>
  </si>
  <si>
    <t>IT0005124109</t>
  </si>
  <si>
    <t>GBP FL.R MUTTLEY S.R.L. 15-2028</t>
  </si>
  <si>
    <t>30/07/2015</t>
  </si>
  <si>
    <t>29/07/2028</t>
  </si>
  <si>
    <t>CA15677A2065</t>
  </si>
  <si>
    <t>SHS CERMED INTL INC ORD REG</t>
  </si>
  <si>
    <t>HRRHMFO33BA3</t>
  </si>
  <si>
    <t>EUR 3,75 CROATIA, REP.OF 23-2033</t>
  </si>
  <si>
    <t>83</t>
  </si>
  <si>
    <t>24/11/2033</t>
  </si>
  <si>
    <t>SDAHHR22XXX</t>
  </si>
  <si>
    <t>NLBNPNL1JSA5</t>
  </si>
  <si>
    <t>NLBNPNL1TS14</t>
  </si>
  <si>
    <t>NLBNPNL1TS22</t>
  </si>
  <si>
    <t>FR2CIBFS9426</t>
  </si>
  <si>
    <t>10/05/2024</t>
  </si>
  <si>
    <t>10/05/2034</t>
  </si>
  <si>
    <t>FR0012613453</t>
  </si>
  <si>
    <t>SHS EURO PRIVILEGE FCP PARTS</t>
  </si>
  <si>
    <t>DE000A2DAK05</t>
  </si>
  <si>
    <t>EUR 2,62 BERLINER VOLKSBANK 17-2027</t>
  </si>
  <si>
    <t>NLBNPNL39WN5</t>
  </si>
  <si>
    <t>NL0012683072</t>
  </si>
  <si>
    <t>NL0012683262</t>
  </si>
  <si>
    <t>NL0012684534</t>
  </si>
  <si>
    <t>DE000DC4BUV6</t>
  </si>
  <si>
    <t>DE000DC4BV03</t>
  </si>
  <si>
    <t>DE000DC4BUY0</t>
  </si>
  <si>
    <t>NL0013761232</t>
  </si>
  <si>
    <t>NL0013761091</t>
  </si>
  <si>
    <t>NL0013761067</t>
  </si>
  <si>
    <t>FR0014006MC2</t>
  </si>
  <si>
    <t>EUR 3,00 ORPEA 21-2041</t>
  </si>
  <si>
    <t>25/11/2041</t>
  </si>
  <si>
    <t>DE000DC5MXW2</t>
  </si>
  <si>
    <t>US594918CB81</t>
  </si>
  <si>
    <t>USD 4,50 MICROSOFT CORP 17-2057</t>
  </si>
  <si>
    <t>06/02/2057</t>
  </si>
  <si>
    <t>FR0013234614</t>
  </si>
  <si>
    <t>EUR 1,586 BPCE SFH (REGS) 17-2047</t>
  </si>
  <si>
    <t>01/02/2047</t>
  </si>
  <si>
    <t>LU2673936139</t>
  </si>
  <si>
    <t>SHS ONEMAR.F.S.S-J.E.M.S.T.B-CHP EUR ACC</t>
  </si>
  <si>
    <t>DE000ME4LBH1</t>
  </si>
  <si>
    <t>WAR MORGAN STANLEY+CO ( CALL SP1575) XXXXXX</t>
  </si>
  <si>
    <t>DE000VM1NXH6</t>
  </si>
  <si>
    <t>NL0013564651</t>
  </si>
  <si>
    <t>NLBNPNL39WY2</t>
  </si>
  <si>
    <t>NLBNPNL39X11</t>
  </si>
  <si>
    <t>NLBNPNL39X29</t>
  </si>
  <si>
    <t>NLBNPNL39X37</t>
  </si>
  <si>
    <t>DE000MB9ZX50</t>
  </si>
  <si>
    <t>DE000MB9ZWB2</t>
  </si>
  <si>
    <t>DE000VM1NVM0</t>
  </si>
  <si>
    <t>NL0012684468</t>
  </si>
  <si>
    <t>NL0013564438</t>
  </si>
  <si>
    <t>DE000ME7G6V1</t>
  </si>
  <si>
    <t>NL0012685697</t>
  </si>
  <si>
    <t>DE000SU1BEC7</t>
  </si>
  <si>
    <t>DE000MB9ZWP2</t>
  </si>
  <si>
    <t>NLBNPNL1G4R8</t>
  </si>
  <si>
    <t>NLBNPNL1G4L1</t>
  </si>
  <si>
    <t>NLBNPNL1G4N7</t>
  </si>
  <si>
    <t>NL0012685390</t>
  </si>
  <si>
    <t>DE000DC4BV94</t>
  </si>
  <si>
    <t>DE000HW7M4M9</t>
  </si>
  <si>
    <t>EUR 9,89 UNICREDIT BANK (FR0000130809) 300726</t>
  </si>
  <si>
    <t>DE000ME7VVQ2</t>
  </si>
  <si>
    <t>DE000DC4BV60</t>
  </si>
  <si>
    <t>DE000DC4RBD0</t>
  </si>
  <si>
    <t>DE000DC1K670</t>
  </si>
  <si>
    <t>FREXA0018988</t>
  </si>
  <si>
    <t>USD 4,05 EXANE FINANCE 19-XXXX</t>
  </si>
  <si>
    <t>DE000DC2DNM0</t>
  </si>
  <si>
    <t>26/02/2019</t>
  </si>
  <si>
    <t>DE000DC2DNQ1</t>
  </si>
  <si>
    <t>DE000MB8YTH0</t>
  </si>
  <si>
    <t>DE000MB8YTJ6</t>
  </si>
  <si>
    <t>XS2589255210</t>
  </si>
  <si>
    <t>EUR 2,955 EUROP.INVEST.BK (REGS) 23-2043</t>
  </si>
  <si>
    <t>17/02/2023</t>
  </si>
  <si>
    <t>17/02/2043</t>
  </si>
  <si>
    <t>NLBNPNL1JSL2</t>
  </si>
  <si>
    <t>NLBNPNL1JSM0</t>
  </si>
  <si>
    <t>NLBNPNL1JSK4</t>
  </si>
  <si>
    <t>FR0010365288</t>
  </si>
  <si>
    <t>SHS OBJECTIF ACTIONS EMERGENTES I (FCP)</t>
  </si>
  <si>
    <t>DE000A13R483</t>
  </si>
  <si>
    <t>EUR 4,375 DEUTSCHE STEUER 14-2099</t>
  </si>
  <si>
    <t>17/09/2014</t>
  </si>
  <si>
    <t>XS0661214535</t>
  </si>
  <si>
    <t>EUR 0,05 STRATUS INVEST (COMPT 6) 11-2043</t>
  </si>
  <si>
    <t>25/08/2011</t>
  </si>
  <si>
    <t>25/01/2043</t>
  </si>
  <si>
    <t>US1730T03J67</t>
  </si>
  <si>
    <t>USD 9,50 CITIGROUP INC. 14-2034</t>
  </si>
  <si>
    <t>29/12/2014</t>
  </si>
  <si>
    <t>NL0013581846</t>
  </si>
  <si>
    <t>XS1556937891</t>
  </si>
  <si>
    <t>USD 5,10 ALLIANZ SE (REGS/75) 17-2049</t>
  </si>
  <si>
    <t>27/01/2017</t>
  </si>
  <si>
    <t>30/01/2049</t>
  </si>
  <si>
    <t>NLBNPNL1G4U2</t>
  </si>
  <si>
    <t>DE000DC1K6K7</t>
  </si>
  <si>
    <t>AT0000A0QRQ6</t>
  </si>
  <si>
    <t>SHS RAIFFEISEN 337 - STR.ALL.MAS.I-R EUR ACC</t>
  </si>
  <si>
    <t>DE000A183RL5</t>
  </si>
  <si>
    <t>EUR 5,25 SEMPER AUGUSTUS S.A. COMPARTMENT 201</t>
  </si>
  <si>
    <t>28/06/2016</t>
  </si>
  <si>
    <t>DE000DC1K6E0</t>
  </si>
  <si>
    <t>DE000DC1K6D2</t>
  </si>
  <si>
    <t>DE000DC1K6A8</t>
  </si>
  <si>
    <t>DK0009798993</t>
  </si>
  <si>
    <t>DKK 2,50 NYKREDIT REALKREDT (REGS) 14-2047</t>
  </si>
  <si>
    <t>11/08/2014</t>
  </si>
  <si>
    <t>US46284VAF85</t>
  </si>
  <si>
    <t>USD 4,875 IRON MOUNTAIN INC. (144A) 19-2029</t>
  </si>
  <si>
    <t>15/09/2029</t>
  </si>
  <si>
    <t>FR00140089O5</t>
  </si>
  <si>
    <t>EUR 0,00 BNP PARI.ISS. 22-2026</t>
  </si>
  <si>
    <t>07/02/2022</t>
  </si>
  <si>
    <t>IT0005202277</t>
  </si>
  <si>
    <t>SHS VETRYA S.P.A. ORD BR</t>
  </si>
  <si>
    <t>NLBNPNL18US2</t>
  </si>
  <si>
    <t>DE000VS3S2F4</t>
  </si>
  <si>
    <t>DE000GX37CP0</t>
  </si>
  <si>
    <t>FR0013411329</t>
  </si>
  <si>
    <t>EUR 1,45 BNP PARIBAS (REGS) 19-2029</t>
  </si>
  <si>
    <t>26/03/2029</t>
  </si>
  <si>
    <t>DE000DC2DP84</t>
  </si>
  <si>
    <t>DE000DC2DP92</t>
  </si>
  <si>
    <t>DK0009397069</t>
  </si>
  <si>
    <t>DKK 1,00 JYSKE REALKREDI 19-2050</t>
  </si>
  <si>
    <t>DE000MB8YTB3</t>
  </si>
  <si>
    <t>DE000MB8YT25</t>
  </si>
  <si>
    <t>US774341AK79</t>
  </si>
  <si>
    <t>USD 3,50 ROCKWELL COLLINS 17-2027</t>
  </si>
  <si>
    <t>10/04/2017</t>
  </si>
  <si>
    <t>DE000UL4TMT7</t>
  </si>
  <si>
    <t>DE000DC4LN43</t>
  </si>
  <si>
    <t>DE000VS1XXD8</t>
  </si>
  <si>
    <t>DE000UM05B61</t>
  </si>
  <si>
    <t>NL0012774509</t>
  </si>
  <si>
    <t>LU1597344123</t>
  </si>
  <si>
    <t>SHS AGIF-AL.GLOB.DIVER.CREDIT-IH2 EUR DIS</t>
  </si>
  <si>
    <t>ES00000120R1</t>
  </si>
  <si>
    <t>EUR 0,00 SPAIN, KINGDOM OF (STRIP) 07-2035</t>
  </si>
  <si>
    <t>27/09/2007</t>
  </si>
  <si>
    <t>NL0015001E09</t>
  </si>
  <si>
    <t>CHO ROBECO US CONSE (CHOICE DIVIDEND)</t>
  </si>
  <si>
    <t>US3795772082</t>
  </si>
  <si>
    <t>SHS GLOBUS MEDICAL INC ORD REG</t>
  </si>
  <si>
    <t>FR001400KH52</t>
  </si>
  <si>
    <t>SHS GENIUS 100 CRO.ASS.II FCP.I EUR</t>
  </si>
  <si>
    <t>DE000MF2MTD3</t>
  </si>
  <si>
    <t>DE000A2AMP74</t>
  </si>
  <si>
    <t>EKHN IMMOBILIENDACHFONDS      INHABER-ANTEILE</t>
  </si>
  <si>
    <t>18/01/2016</t>
  </si>
  <si>
    <t>CH0238828153</t>
  </si>
  <si>
    <t>SHS REICHMUTH BVG-REICHMUTH ALPIN-S CHF</t>
  </si>
  <si>
    <t>US26441CBE49</t>
  </si>
  <si>
    <t>USD 3,40 DUKE ENERGY CORP. SEC 19-2029</t>
  </si>
  <si>
    <t>DE000A2YNT30</t>
  </si>
  <si>
    <t>SHS ALZCHEM GROUP A ORD BR</t>
  </si>
  <si>
    <t>NL0013581820</t>
  </si>
  <si>
    <t>NL0013581838</t>
  </si>
  <si>
    <t>CH1400064635</t>
  </si>
  <si>
    <t>CHF 0,97 NEDERLAND.WATER.BK (REGS) 25-2040</t>
  </si>
  <si>
    <t>10/02/2025</t>
  </si>
  <si>
    <t>10/02/2040</t>
  </si>
  <si>
    <t>DE000DC4BVB6</t>
  </si>
  <si>
    <t>DE000DC4BVD2</t>
  </si>
  <si>
    <t>LU1597343661</t>
  </si>
  <si>
    <t>SHS AGIF-A.US SH.DU.H.INC.BD PT H2-CHF</t>
  </si>
  <si>
    <t>US15073LAA17</t>
  </si>
  <si>
    <t>USD 2,288 CEDARS-SINAI HE 21-2031</t>
  </si>
  <si>
    <t>DE000DC2DNT5</t>
  </si>
  <si>
    <t>NLBNPNL1Z1Q3</t>
  </si>
  <si>
    <t>NL0013581804</t>
  </si>
  <si>
    <t>DE000ME01ZB5</t>
  </si>
  <si>
    <t>DE000ME7G7T3</t>
  </si>
  <si>
    <t>DE000DC1K6B6</t>
  </si>
  <si>
    <t>LU1597343745</t>
  </si>
  <si>
    <t>SHS AGIF-A.GL.MU-AS.CREDIT AT(H2-CZK)</t>
  </si>
  <si>
    <t>NL0012685564</t>
  </si>
  <si>
    <t>NL0012774459</t>
  </si>
  <si>
    <t>DE000DC4BV52</t>
  </si>
  <si>
    <t>DE000ME4J2J5</t>
  </si>
  <si>
    <t>WAR MORGAN STANLEY+CO ( CALL SP470) XXXXXX</t>
  </si>
  <si>
    <t>NLBNPNL39WU0</t>
  </si>
  <si>
    <t>DE000DC2DNN8</t>
  </si>
  <si>
    <t>DE000DC2DNR9</t>
  </si>
  <si>
    <t>DE000DC4RBF5</t>
  </si>
  <si>
    <t>DE000VN64P12</t>
  </si>
  <si>
    <t>UNT VONTOBEL FIN.PROD. ( CH0354236348) XXXXXX</t>
  </si>
  <si>
    <t>NL0012689327</t>
  </si>
  <si>
    <t>NL0012689624</t>
  </si>
  <si>
    <t>NL0012687313</t>
  </si>
  <si>
    <t>NL0012688394</t>
  </si>
  <si>
    <t>NL0012689962</t>
  </si>
  <si>
    <t>NLBNPNL1G4Q0</t>
  </si>
  <si>
    <t>NL0012690796</t>
  </si>
  <si>
    <t>NL0012773584</t>
  </si>
  <si>
    <t>NLBNPNL1Z1N0</t>
  </si>
  <si>
    <t>NL0012779771</t>
  </si>
  <si>
    <t>NL0012783856</t>
  </si>
  <si>
    <t>23/04/2018</t>
  </si>
  <si>
    <t>NL0012784540</t>
  </si>
  <si>
    <t>NL0012786974</t>
  </si>
  <si>
    <t>NLBNPNL39XC6</t>
  </si>
  <si>
    <t>DE000VN64RU2</t>
  </si>
  <si>
    <t>UNT VONTOBEL FIN.PROD. ( CH0354236959) XXXXXX</t>
  </si>
  <si>
    <t>DE000DC4RBC2</t>
  </si>
  <si>
    <t>NL0013761182</t>
  </si>
  <si>
    <t>NL0012779847</t>
  </si>
  <si>
    <t>DE000ME7G4U8</t>
  </si>
  <si>
    <t>NL0012776777</t>
  </si>
  <si>
    <t>DE000ME4J2C0</t>
  </si>
  <si>
    <t>WAR MORGAN STANLEY+CO ( CALL SP565) XXXXXX</t>
  </si>
  <si>
    <t>DE000ME7FM95</t>
  </si>
  <si>
    <t>DE000PD3QC02</t>
  </si>
  <si>
    <t>DE000A2PL308</t>
  </si>
  <si>
    <t>HAHN GERMAN RETAIL FUND III   INHABER-ANTEILE</t>
  </si>
  <si>
    <t>DE000MB8ZT73</t>
  </si>
  <si>
    <t>WAR MORGAN STANLEY+CO ( CALL SP76.516) XXXXXX</t>
  </si>
  <si>
    <t>DE000MB8ZSS6</t>
  </si>
  <si>
    <t>DE000LB2C0B3</t>
  </si>
  <si>
    <t>EUR 0,00 LBK BADEN-WUERTT. 21-2032</t>
  </si>
  <si>
    <t>FR0013248523</t>
  </si>
  <si>
    <t>EUR 1,50 SUEZ SA (REGS) 17-2029</t>
  </si>
  <si>
    <t>AT000B124524</t>
  </si>
  <si>
    <t>EUR 1,75 RAIFFEISEN WBK. 15-2027</t>
  </si>
  <si>
    <t>27/02/2015</t>
  </si>
  <si>
    <t>28/12/2027</t>
  </si>
  <si>
    <t>FR0012486256</t>
  </si>
  <si>
    <t>EUR 1,379 LA BQE POST HOM 15-2040</t>
  </si>
  <si>
    <t>04/02/2015</t>
  </si>
  <si>
    <t>04/04/2040</t>
  </si>
  <si>
    <t>FR001400UUA5</t>
  </si>
  <si>
    <t>EUR 0,00 BNP PARI.ISS. 25-2032</t>
  </si>
  <si>
    <t>31/12/2032</t>
  </si>
  <si>
    <t>US02765UDN19</t>
  </si>
  <si>
    <t>USD 5,938 AMERICAN MUNICIPAL POWER INC  10-20</t>
  </si>
  <si>
    <t>29/09/2010</t>
  </si>
  <si>
    <t>AT0000A1PK11</t>
  </si>
  <si>
    <t>SHS DR.PETERREINS TOTAL RETURN I FDS</t>
  </si>
  <si>
    <t>DE000A0DNV90</t>
  </si>
  <si>
    <t>HI-HARBURG-FONDS              INHABER-ANTEILE</t>
  </si>
  <si>
    <t>01/04/2005</t>
  </si>
  <si>
    <t>DE000A0TGNC4</t>
  </si>
  <si>
    <t>SHS INFINITE ENERGY ORD BR</t>
  </si>
  <si>
    <t>DE000CZ34RC7</t>
  </si>
  <si>
    <t>UNT SOC.GEN.EFFEKTEN ( XC000A0G9BV1) XXXXXX</t>
  </si>
  <si>
    <t>08/02/2012</t>
  </si>
  <si>
    <t>US36179MAY66</t>
  </si>
  <si>
    <t>USD 4,00 GINNIE MAE 12-2042</t>
  </si>
  <si>
    <t>20/04/2042</t>
  </si>
  <si>
    <t>NL0013581721</t>
  </si>
  <si>
    <t>NL0012780746</t>
  </si>
  <si>
    <t>NL0012777064</t>
  </si>
  <si>
    <t>NL0012779839</t>
  </si>
  <si>
    <t>NL0012779870</t>
  </si>
  <si>
    <t>NL0012782437</t>
  </si>
  <si>
    <t>NL0012786511</t>
  </si>
  <si>
    <t>NL0012782577</t>
  </si>
  <si>
    <t>NL0012783617</t>
  </si>
  <si>
    <t>NL0012788178</t>
  </si>
  <si>
    <t>NL0012788442</t>
  </si>
  <si>
    <t>DE000DC7DSU1</t>
  </si>
  <si>
    <t>DE000A0HGMQ1</t>
  </si>
  <si>
    <t>SHS HSBC TRINKAUS MULTI STRAT.HEDGE FUND</t>
  </si>
  <si>
    <t>NLBNPNL39XF9</t>
  </si>
  <si>
    <t>NLBNPNL39XG7</t>
  </si>
  <si>
    <t>DE000A22B561</t>
  </si>
  <si>
    <t>UNT SELECT SEC.EUROP 160939</t>
  </si>
  <si>
    <t>16/09/2039</t>
  </si>
  <si>
    <t>NLBNPNL39X86</t>
  </si>
  <si>
    <t>DE000A1PG508</t>
  </si>
  <si>
    <t>SHS CHINA BPIC SURVEY ORD BR</t>
  </si>
  <si>
    <t>XS0804086410</t>
  </si>
  <si>
    <t>EUR 6,00 INST.CRED.OF.ESPAN (REGS/428) 12-202</t>
  </si>
  <si>
    <t>12/07/2012</t>
  </si>
  <si>
    <t>NL0012789945</t>
  </si>
  <si>
    <t>XS1559529976</t>
  </si>
  <si>
    <t>EUR FL.R SNCF RESEAU (REGS/121) 17-2047</t>
  </si>
  <si>
    <t>25/07/2047</t>
  </si>
  <si>
    <t>AT0000A0PH66</t>
  </si>
  <si>
    <t>SHS RAIFFEISEN-GLOBAL-RENT (S) A</t>
  </si>
  <si>
    <t>DE000DC1K654</t>
  </si>
  <si>
    <t>DE000DC1K662</t>
  </si>
  <si>
    <t>NL0012793293</t>
  </si>
  <si>
    <t>US29278GAN88</t>
  </si>
  <si>
    <t>USD 2,12500 ENEL FINANCE INT. (144A) 21-2028</t>
  </si>
  <si>
    <t>12/07/2021</t>
  </si>
  <si>
    <t>DE000HS36K15</t>
  </si>
  <si>
    <t>AT0000A3A3M0</t>
  </si>
  <si>
    <t>SHS RAIFFEISEN ES.INC.II -R -EUR.DIS</t>
  </si>
  <si>
    <t>FR0014006KE2</t>
  </si>
  <si>
    <t>EUR 1,70 BNP PARI.ISS. 21-2031</t>
  </si>
  <si>
    <t>XS2733606540</t>
  </si>
  <si>
    <t>EUR 11,50 INTL PERSO.FI. (REGS/21) 23-2026</t>
  </si>
  <si>
    <t>18/12/2026</t>
  </si>
  <si>
    <t>DE000ME83F21</t>
  </si>
  <si>
    <t>US98138H1014</t>
  </si>
  <si>
    <t>SHS WORKDAY INC ORD REG</t>
  </si>
  <si>
    <t>DE000VN37WZ7</t>
  </si>
  <si>
    <t>WAR VONTOBEL FIN.PROD. ( CALL SP3.04) XXXXXX</t>
  </si>
  <si>
    <t>DE000VQ6EHE0</t>
  </si>
  <si>
    <t>WAR VONTOBEL FIN.PROD. ( CALL SP133.8) XXXXXX</t>
  </si>
  <si>
    <t>AT0000A1E2B3</t>
  </si>
  <si>
    <t>SHS MACQUARIE BONDS EUROPE-A</t>
  </si>
  <si>
    <t>DK0006335500</t>
  </si>
  <si>
    <t>DKK 3,00 DLR KREDIT AS 14-2046</t>
  </si>
  <si>
    <t>FR0005783503</t>
  </si>
  <si>
    <t>SHS UNION METALLURG ORD</t>
  </si>
  <si>
    <t>DE000VV16XM0</t>
  </si>
  <si>
    <t>DE000SW2VHG5</t>
  </si>
  <si>
    <t>DE000ME00YZ9</t>
  </si>
  <si>
    <t>NL0012792253</t>
  </si>
  <si>
    <t>USP5015VAR70</t>
  </si>
  <si>
    <t>USD 7,05 GUATEMALA REP.OF (REGS) 23-2032</t>
  </si>
  <si>
    <t>AT0000A0PH74</t>
  </si>
  <si>
    <t>SHS RAIFFEISEN-NACHHALT-EM.MKTS-LOCALBD S A</t>
  </si>
  <si>
    <t>DE000DC7P0H5</t>
  </si>
  <si>
    <t>DE000LB13BA1</t>
  </si>
  <si>
    <t>EUR 1,15 LBK BADEN-WUERTT. 19-2026</t>
  </si>
  <si>
    <t>NL0013581739</t>
  </si>
  <si>
    <t>NL0012778476</t>
  </si>
  <si>
    <t>DE000ME4J3B0</t>
  </si>
  <si>
    <t>CH0419041147</t>
  </si>
  <si>
    <t>CHF 0,375 BASELLANDS.KANT.BK 19-2030</t>
  </si>
  <si>
    <t>13/05/2030</t>
  </si>
  <si>
    <t>DE000DC2DP68</t>
  </si>
  <si>
    <t>DE000DC1K696</t>
  </si>
  <si>
    <t>NL0012784086</t>
  </si>
  <si>
    <t>NL0012787287</t>
  </si>
  <si>
    <t>10/05/2018</t>
  </si>
  <si>
    <t>NL0012788335</t>
  </si>
  <si>
    <t>DE000VN64QM1</t>
  </si>
  <si>
    <t>UNT VONTOBEL FIN.PROD. ( CH0354236546) XXXXXX</t>
  </si>
  <si>
    <t>NL0012792410</t>
  </si>
  <si>
    <t>NL0012792535</t>
  </si>
  <si>
    <t>NL0012794366</t>
  </si>
  <si>
    <t>NL0013577919</t>
  </si>
  <si>
    <t>DE000ME02596</t>
  </si>
  <si>
    <t>NL0015000H56</t>
  </si>
  <si>
    <t>WAR FL ENTERTAINMENT N.V. ( CALL) 010727</t>
  </si>
  <si>
    <t>10/12/2021</t>
  </si>
  <si>
    <t>LU2002517923</t>
  </si>
  <si>
    <t>SHS AGIF-ALL.CRED.OPP.P-A EUR</t>
  </si>
  <si>
    <t>NLBNPNL1JS16</t>
  </si>
  <si>
    <t>NL0012781629</t>
  </si>
  <si>
    <t>16/04/2018</t>
  </si>
  <si>
    <t>DE000UBS21L6</t>
  </si>
  <si>
    <t>EUR FL.R UBS AG (DE000CBK1001) 25-2031</t>
  </si>
  <si>
    <t>NLBNPNL1JRY7</t>
  </si>
  <si>
    <t>NLBNPNL39XI3</t>
  </si>
  <si>
    <t>NLBNPNL39Y02</t>
  </si>
  <si>
    <t>DE000MB9W538</t>
  </si>
  <si>
    <t>CH0372831534</t>
  </si>
  <si>
    <t>CHF 1,125 BANCO SANTANDER (REGS) 17-2027</t>
  </si>
  <si>
    <t>20/07/2017</t>
  </si>
  <si>
    <t>NL0013565138</t>
  </si>
  <si>
    <t>DE000CJ63B26</t>
  </si>
  <si>
    <t>04/01/2019</t>
  </si>
  <si>
    <t>US341081FH55</t>
  </si>
  <si>
    <t>USD 3,80 FLORIDA PWR.+LIGHT 12-2042</t>
  </si>
  <si>
    <t>20/12/2012</t>
  </si>
  <si>
    <t>15/12/2042</t>
  </si>
  <si>
    <t>XS1501087131</t>
  </si>
  <si>
    <t>EUR 0,00 EUROP.INVEST.BK (2245) 16-2048</t>
  </si>
  <si>
    <t>06/10/2048</t>
  </si>
  <si>
    <t>FR5272AB0445</t>
  </si>
  <si>
    <t>EUR 0,00 GS FIN.CORP.INTL 23-2033</t>
  </si>
  <si>
    <t>DE000CU9LWF2</t>
  </si>
  <si>
    <t>DK0002030840</t>
  </si>
  <si>
    <t>DKK 2,50 NORDEA KREDIT REAL 14-2047</t>
  </si>
  <si>
    <t>03/09/2014</t>
  </si>
  <si>
    <t>01/07/2047</t>
  </si>
  <si>
    <t>US485170BC77</t>
  </si>
  <si>
    <t>USD 4,20 KANSAS CITY SOUTH 19-2069</t>
  </si>
  <si>
    <t>15/11/2069</t>
  </si>
  <si>
    <t>DE000DK0JU86</t>
  </si>
  <si>
    <t>USD 2,50 DEKABANK 17-2027</t>
  </si>
  <si>
    <t>USY2R27RAB56</t>
  </si>
  <si>
    <t>USD 6,125 DELHI INT.AIRP (REGS) 16-2026</t>
  </si>
  <si>
    <t>DE000CP5UAK4</t>
  </si>
  <si>
    <t>NL0015001E17</t>
  </si>
  <si>
    <t>CHO ROBECO AFRIKA F (CHOICE DIVIDEND)</t>
  </si>
  <si>
    <t>NL0013581705</t>
  </si>
  <si>
    <t>DE000VE1SX52</t>
  </si>
  <si>
    <t>UNT VONTOBEL FIN.PROD. ( CH0354236249) XXXXXX</t>
  </si>
  <si>
    <t>CH1107050721</t>
  </si>
  <si>
    <t>UNT UBS AG LDN. 210926</t>
  </si>
  <si>
    <t>NLBNPNL28VO8</t>
  </si>
  <si>
    <t>US914886AA41</t>
  </si>
  <si>
    <t>USD 5,25 UNIVERSITY OF SOUTHERN CALIFORNIA 11</t>
  </si>
  <si>
    <t>01/10/2111</t>
  </si>
  <si>
    <t>AT0000A0ZFF5</t>
  </si>
  <si>
    <t>15/02/2013</t>
  </si>
  <si>
    <t>XS2453861846</t>
  </si>
  <si>
    <t>EUR FL.R VITA SCIENT22-1 (3C7/144A/BV) 22-203</t>
  </si>
  <si>
    <t>27/04/2022</t>
  </si>
  <si>
    <t>27/02/2033</t>
  </si>
  <si>
    <t>DE000DZ2LKV3</t>
  </si>
  <si>
    <t>UNT DZ BANK AG - FFT XXXXXX</t>
  </si>
  <si>
    <t>22/06/2011</t>
  </si>
  <si>
    <t>FRIP00001OX2</t>
  </si>
  <si>
    <t>EUR FL.R MORGAN STANLEY+CO (REGS) 25-2030</t>
  </si>
  <si>
    <t>NO0013647677</t>
  </si>
  <si>
    <t>USD 0,00 WALDORF ENERGY 25-XXXX</t>
  </si>
  <si>
    <t>NL0013571813</t>
  </si>
  <si>
    <t>NL0013565179</t>
  </si>
  <si>
    <t>DE000NLB8903</t>
  </si>
  <si>
    <t>EUR 1,90 NORD/LB GZ (REGS) 17-2029</t>
  </si>
  <si>
    <t>21/03/2017</t>
  </si>
  <si>
    <t>21/03/2029</t>
  </si>
  <si>
    <t>FR001400ERG2</t>
  </si>
  <si>
    <t>XS0857705866</t>
  </si>
  <si>
    <t>EUR FL.R VCL MASTER S.A. I (3) 12-2033</t>
  </si>
  <si>
    <t>26/11/2012</t>
  </si>
  <si>
    <t>NLBNPNL1VW97</t>
  </si>
  <si>
    <t>DE000DC4LMV2</t>
  </si>
  <si>
    <t>CA13509PHD83</t>
  </si>
  <si>
    <t>CAD 2,10 CANADA HOUS TR1 19-2029</t>
  </si>
  <si>
    <t>DE000A30VFP5</t>
  </si>
  <si>
    <t>EUR FL.R SK ATTENDOR LENNES 22-2026</t>
  </si>
  <si>
    <t>DE000LB383J6</t>
  </si>
  <si>
    <t>EUR 0,00 LBK BADEN-WUERTT. 22-2029</t>
  </si>
  <si>
    <t>US12636YAB83</t>
  </si>
  <si>
    <t>USD 4,40 CRH AMER.FIN. INC. (144A) 17-2047</t>
  </si>
  <si>
    <t>09/05/2047</t>
  </si>
  <si>
    <t>ES0205068002</t>
  </si>
  <si>
    <t>EUR 3,169 SOCIEDAD CONCESION (REGS) 15-2041</t>
  </si>
  <si>
    <t>31/12/2041</t>
  </si>
  <si>
    <t>DE000DG6CQD1</t>
  </si>
  <si>
    <t>EUR 2,05 DZ BANK AG - FFT 17-2027</t>
  </si>
  <si>
    <t>US92833U2024</t>
  </si>
  <si>
    <t>ADR VISIONCHINA MEDIA REG (1ADR/20SHS)</t>
  </si>
  <si>
    <t>NL0013571797</t>
  </si>
  <si>
    <t>DE000HEL0LQ5</t>
  </si>
  <si>
    <t>EUR 4,00 LANDESBANK HESS-TH 25-2040</t>
  </si>
  <si>
    <t>10/09/2040</t>
  </si>
  <si>
    <t>BMG7242E1057</t>
  </si>
  <si>
    <t>SHS PRIMARY CAPITAL ORD REG</t>
  </si>
  <si>
    <t>US40054A1088</t>
  </si>
  <si>
    <t>ADR GRUPO SUPERVIELLE REG (1DR/5SHS)</t>
  </si>
  <si>
    <t>CA13509PHV81</t>
  </si>
  <si>
    <t>CAD FL.R CANADA HOUS TR1 21-2026</t>
  </si>
  <si>
    <t>XS2550881143</t>
  </si>
  <si>
    <t>EUR 4,25 VERIZON COMMUNIC. (SEC) 22-2030</t>
  </si>
  <si>
    <t>31/10/2022</t>
  </si>
  <si>
    <t>FR0010745125</t>
  </si>
  <si>
    <t>SHS ALTIPRO SP (FCP)</t>
  </si>
  <si>
    <t>NL0013372352</t>
  </si>
  <si>
    <t>02/04/2019</t>
  </si>
  <si>
    <t>NL0013570419</t>
  </si>
  <si>
    <t>NL0013570526</t>
  </si>
  <si>
    <t>NL0013570518</t>
  </si>
  <si>
    <t>NL0013570583</t>
  </si>
  <si>
    <t>NL0013570351</t>
  </si>
  <si>
    <t>DE000GD2SAK5</t>
  </si>
  <si>
    <t>16/01/2017</t>
  </si>
  <si>
    <t>DE000GL9KTB6</t>
  </si>
  <si>
    <t>CH0484360372</t>
  </si>
  <si>
    <t>CHF 0,375 LGT BANK AG (REGS) 19-2028</t>
  </si>
  <si>
    <t>DE000DC30Y74</t>
  </si>
  <si>
    <t>US594918BK99</t>
  </si>
  <si>
    <t>USD 4,20 MICROSOFT CORP 15-2035</t>
  </si>
  <si>
    <t>03/11/2035</t>
  </si>
  <si>
    <t>BE6333221917</t>
  </si>
  <si>
    <t>EUR FL.R BELFIUS FINANCING 22-2027</t>
  </si>
  <si>
    <t>10/05/2027</t>
  </si>
  <si>
    <t>FR001400FAJ9</t>
  </si>
  <si>
    <t>EUR 3,07 REGION NOUVELLE 23-2032</t>
  </si>
  <si>
    <t>DE000HW7M5T1</t>
  </si>
  <si>
    <t>USD 8,25 UNICREDIT BANK (REGS) 25-2028</t>
  </si>
  <si>
    <t>DE000BB05ZN0</t>
  </si>
  <si>
    <t>NL0013570534</t>
  </si>
  <si>
    <t>DE000A2TU5T5</t>
  </si>
  <si>
    <t>USD 0,00 OPUS CHARTERED 18-2028</t>
  </si>
  <si>
    <t>19/12/2028</t>
  </si>
  <si>
    <t>DE000MF1LFJ3</t>
  </si>
  <si>
    <t>FR0012445484</t>
  </si>
  <si>
    <t>19/01/2015</t>
  </si>
  <si>
    <t>NLBNPNL1CZQ1</t>
  </si>
  <si>
    <t>DE000VS93026</t>
  </si>
  <si>
    <t>NL0013570542</t>
  </si>
  <si>
    <t>DE000ME2XY45</t>
  </si>
  <si>
    <t>NLBNPNL1VW48</t>
  </si>
  <si>
    <t>NL0013565161</t>
  </si>
  <si>
    <t>DE000ME14SZ2</t>
  </si>
  <si>
    <t>DE000ME14S20</t>
  </si>
  <si>
    <t>NLBNPNL1CZS7</t>
  </si>
  <si>
    <t>NL0013756232</t>
  </si>
  <si>
    <t>NLBNPNL39Y28</t>
  </si>
  <si>
    <t>NLBNPNL1TSR8</t>
  </si>
  <si>
    <t>NLBNPNL1TSS6</t>
  </si>
  <si>
    <t>DE000DC2DNU3</t>
  </si>
  <si>
    <t>NLBNPNL1CQW8</t>
  </si>
  <si>
    <t>NLBNPNL1TSU2</t>
  </si>
  <si>
    <t>NLBNPNL1VW55</t>
  </si>
  <si>
    <t>DE000MA93CP9</t>
  </si>
  <si>
    <t>NL0013565245</t>
  </si>
  <si>
    <t>NL0013565104</t>
  </si>
  <si>
    <t>NL0013565120</t>
  </si>
  <si>
    <t>DE000MB9W5Y1</t>
  </si>
  <si>
    <t>DE000MB9W5X3</t>
  </si>
  <si>
    <t>NLBNPNL3AAW2</t>
  </si>
  <si>
    <t>LU1645383115</t>
  </si>
  <si>
    <t>SHS UBS(L)F.S-B.B.E.A.L.C.I.R.H.E-A USDH DIS</t>
  </si>
  <si>
    <t>LU1645385326</t>
  </si>
  <si>
    <t>SHS UBS(L)F.S-B.B.E.AR.LI.C.U.ETF-A SGDH ACC</t>
  </si>
  <si>
    <t>LU1645386217</t>
  </si>
  <si>
    <t>SHS UBS(L)F.S-UBS JPM U.E.D.B.1-5 ET.CHFH ACC</t>
  </si>
  <si>
    <t>LU1645385839</t>
  </si>
  <si>
    <t>SHS UBS(L)F.S-UBS JPM U.E.D.B.1-5 ETF-USD DIS</t>
  </si>
  <si>
    <t>NL0013756240</t>
  </si>
  <si>
    <t>NL0013756281</t>
  </si>
  <si>
    <t>NL0013756273</t>
  </si>
  <si>
    <t>NL0013756299</t>
  </si>
  <si>
    <t>NL0013756315</t>
  </si>
  <si>
    <t>DE000MC2LD71</t>
  </si>
  <si>
    <t>UNT MORGAN STANLEY+CO ( MASCO) XXXXXX</t>
  </si>
  <si>
    <t>DE000PE6MS03</t>
  </si>
  <si>
    <t>DE000A3E5MP9</t>
  </si>
  <si>
    <t>EUR 0,45 BK KIRCHE+CARITAS 21-2031</t>
  </si>
  <si>
    <t>XS1873209172</t>
  </si>
  <si>
    <t>EUR 1,375 UNILEVER FIN BV (REGS) 18-2030</t>
  </si>
  <si>
    <t>04/09/2018</t>
  </si>
  <si>
    <t>LU1296758029</t>
  </si>
  <si>
    <t>SHS CORESTATE CAP HLD ORD REG</t>
  </si>
  <si>
    <t>19/10/2015</t>
  </si>
  <si>
    <t>DE000CT7SFK9</t>
  </si>
  <si>
    <t>WAR CITIGP.GBL.MKTS(DE ( CALL ALLIANZ) XXXXXX</t>
  </si>
  <si>
    <t>05/09/2012</t>
  </si>
  <si>
    <t>DE000MF2LEM8</t>
  </si>
  <si>
    <t>FR0014008UP3</t>
  </si>
  <si>
    <t>SHS LA FRANCAISE-CREDIT INNOVATION-S EUR ACC</t>
  </si>
  <si>
    <t>NLGS0000HQI6</t>
  </si>
  <si>
    <t>NLGS0000QKO8</t>
  </si>
  <si>
    <t>27/01/2021</t>
  </si>
  <si>
    <t>DE000BLB3A38</t>
  </si>
  <si>
    <t>EUR 1,05 BAYERISCH.LANDESBK 15-2027</t>
  </si>
  <si>
    <t>08/04/2015</t>
  </si>
  <si>
    <t>08/04/2027</t>
  </si>
  <si>
    <t>US18600TAA07</t>
  </si>
  <si>
    <t>USD 4,858 CLEVELAND CLINI 14-2114</t>
  </si>
  <si>
    <t>18/09/2014</t>
  </si>
  <si>
    <t>01/01/2114</t>
  </si>
  <si>
    <t>LU1645383388</t>
  </si>
  <si>
    <t>SHS UBS(L)F.S-B.B.E.A.L.C.I.R.H.E-A GBPH DIS</t>
  </si>
  <si>
    <t>LU1645383032</t>
  </si>
  <si>
    <t>SHS UBS(L)F.S-B.B.E.A.L.C.I.R.H.E-A EUR ACC</t>
  </si>
  <si>
    <t>LU1645383206</t>
  </si>
  <si>
    <t>SHS UBS(L)F.S-B.B.E.A.L.C.I.R.H.E-A USDH ACC</t>
  </si>
  <si>
    <t>LU1645383461</t>
  </si>
  <si>
    <t>SHS UBS(L)F.S-B.B.E.A.L.C.I.R.H.E-A GBPH ACC</t>
  </si>
  <si>
    <t>LU1645384279</t>
  </si>
  <si>
    <t>SHS UBS(L)F.S-B.B.E.A.L.C.I.R.H.E-A CADH ACC</t>
  </si>
  <si>
    <t>XS2639039192</t>
  </si>
  <si>
    <t>GBP FL.R OAT HILL NO.3 P (REGS MBS/B) 23-2046</t>
  </si>
  <si>
    <t>27/05/2046</t>
  </si>
  <si>
    <t>NLBNPNL1TSB2</t>
  </si>
  <si>
    <t>NLBNPNL1TSA4</t>
  </si>
  <si>
    <t>NLBNPNL1TSC0</t>
  </si>
  <si>
    <t>DE000A3EHW10</t>
  </si>
  <si>
    <t>SHS LBBW BIODIVERSITAT EUR</t>
  </si>
  <si>
    <t>DE000SW33889</t>
  </si>
  <si>
    <t>LU1645387025</t>
  </si>
  <si>
    <t>SHS UBS(L)F.S-JPM U.E.D.B.1-5 ETF-A SGDH ACC</t>
  </si>
  <si>
    <t>LU1645387371</t>
  </si>
  <si>
    <t>SHS UBS(L)F.S-JPM U.E.D.B.1-5 ETF-A CADH ACC</t>
  </si>
  <si>
    <t>US36202FJQ00</t>
  </si>
  <si>
    <t>USD 4,50 GINNIE MAE 10-2040</t>
  </si>
  <si>
    <t>02/08/2010</t>
  </si>
  <si>
    <t>20/08/2040</t>
  </si>
  <si>
    <t>DE000DB7XLQ3</t>
  </si>
  <si>
    <t>EUR 2,35 DEUTSCHE BANK AG 15-2030</t>
  </si>
  <si>
    <t>23/10/2030</t>
  </si>
  <si>
    <t>US92047W1018</t>
  </si>
  <si>
    <t>SHS VALVOLINE INC ORD REG</t>
  </si>
  <si>
    <t>DE0005320824</t>
  </si>
  <si>
    <t>KOMMUNALSPEZIAL-FONDS         INHABER-ANTEILE</t>
  </si>
  <si>
    <t>10/05/2000</t>
  </si>
  <si>
    <t>XS2361047454</t>
  </si>
  <si>
    <t>EUR 1,288 PROSUS N.V. (144A) 21-2029</t>
  </si>
  <si>
    <t>13/07/2021</t>
  </si>
  <si>
    <t>DE000MF1L9C1</t>
  </si>
  <si>
    <t>NLBNPNL1Z2A5</t>
  </si>
  <si>
    <t>LU2002518228</t>
  </si>
  <si>
    <t>SHS AGIF-ALL.CRED.OPP.P-I EUR</t>
  </si>
  <si>
    <t>DE000A2E4US0</t>
  </si>
  <si>
    <t>EUR 2,63 BERLINER VOLKSBANK 17-2027</t>
  </si>
  <si>
    <t>DE000UM1USQ3</t>
  </si>
  <si>
    <t>DE000MC1LVS4</t>
  </si>
  <si>
    <t>UNT MORGAN STANLEY+CO ( BASF) XXXXXX</t>
  </si>
  <si>
    <t>LV0000400919</t>
  </si>
  <si>
    <t>SHS INTEGRUM MULTI-ASSET TOTAL RETURN USD FD</t>
  </si>
  <si>
    <t>DE000PF8CN54</t>
  </si>
  <si>
    <t>AT0000A1CLW5</t>
  </si>
  <si>
    <t>LU1645382141</t>
  </si>
  <si>
    <t>SHS UBS(L)F.S-B.B.EU.IN.L.10+U.E-A CHFH ACC</t>
  </si>
  <si>
    <t>LU1645382570</t>
  </si>
  <si>
    <t>SHS UBS(L)F.S-B.B.EU.IN.L.10+U.E-A SGDH DIS</t>
  </si>
  <si>
    <t>LU1645385912</t>
  </si>
  <si>
    <t>SHS UBS(L)F.S-UBS JPM U.E.D.B.1-5 ETF.USD ACC</t>
  </si>
  <si>
    <t>FR001400A2Z6</t>
  </si>
  <si>
    <t>DE000A3DD2S2</t>
  </si>
  <si>
    <t>SHS LUPUS ALPHA SELECTIVE GROWTH-C EUR DIS</t>
  </si>
  <si>
    <t>DE000MF2LKL7</t>
  </si>
  <si>
    <t>USU60711AH81</t>
  </si>
  <si>
    <t>USD FL.R MSBAM COM.MTG (REGS/CK) 12-2030</t>
  </si>
  <si>
    <t>17/10/2012</t>
  </si>
  <si>
    <t>NL0013565401</t>
  </si>
  <si>
    <t>CA64151A2092</t>
  </si>
  <si>
    <t>SHS NEVARO CAPITAL ORD REG</t>
  </si>
  <si>
    <t>DE000DB7XNA3</t>
  </si>
  <si>
    <t>EUR 4,25 DEUTSCHE BANK AG (REGS) 11-2026</t>
  </si>
  <si>
    <t>14/09/2011</t>
  </si>
  <si>
    <t>DE000HW7KUS8</t>
  </si>
  <si>
    <t>EUR 4,50 UNICREDIT BANK 25-2029</t>
  </si>
  <si>
    <t>LU1645385169</t>
  </si>
  <si>
    <t>SHS UBS(L)F.S-B.B.E.AR.LI.C.U.ETF-A CHFH ACC</t>
  </si>
  <si>
    <t>LU1645385599</t>
  </si>
  <si>
    <t>SHS UBS(L)F.S-B.B.E.AR.LI.C.U.ETF-A CADH DIS</t>
  </si>
  <si>
    <t>LU1645386134</t>
  </si>
  <si>
    <t>SHS UBS(L)F.S-JPM U.E.D.B.1-5 ETF-A CHFH DIS</t>
  </si>
  <si>
    <t>DE000HS36M88</t>
  </si>
  <si>
    <t>WAR HSBC T+B ( CALL SP9.7836) XXXXXX</t>
  </si>
  <si>
    <t>DE000ME7FMG5</t>
  </si>
  <si>
    <t>NL0013565385</t>
  </si>
  <si>
    <t>NL0013565393</t>
  </si>
  <si>
    <t>NL0013565195</t>
  </si>
  <si>
    <t>NLBNPNL1TST4</t>
  </si>
  <si>
    <t>NLBNPNL1TR56</t>
  </si>
  <si>
    <t>DE000DC2DNZ2</t>
  </si>
  <si>
    <t>DE000MB9W4E6</t>
  </si>
  <si>
    <t>DE000MB9W546</t>
  </si>
  <si>
    <t>DE000MB9W488</t>
  </si>
  <si>
    <t>DE000GD1NMD8</t>
  </si>
  <si>
    <t>LU1645386720</t>
  </si>
  <si>
    <t>SHS UBS(L)F.S-JPM U.E.D.B.1-5 ETF-A GBPH ACC</t>
  </si>
  <si>
    <t>DE000ME7FM61</t>
  </si>
  <si>
    <t>NL0013222037</t>
  </si>
  <si>
    <t>DE000SU2U2D8</t>
  </si>
  <si>
    <t>WAR SOC.GEN.EFFEKTEN ( CALL SP6.471) XXXXXX</t>
  </si>
  <si>
    <t>NLBNPNL3AAR2</t>
  </si>
  <si>
    <t>NLBNPNL3AAV4</t>
  </si>
  <si>
    <t>DE000MB9W5T1</t>
  </si>
  <si>
    <t>NL0009175983</t>
  </si>
  <si>
    <t>DE000DC4RBH1</t>
  </si>
  <si>
    <t>NLBNPNL1JS73</t>
  </si>
  <si>
    <t>DE000SU2URS3</t>
  </si>
  <si>
    <t>DE000SU2URK0</t>
  </si>
  <si>
    <t>DE000MC1N0S1</t>
  </si>
  <si>
    <t>UNT MORGAN STANLEY+CO ( FRANCO-NEVADA) XXXXXX</t>
  </si>
  <si>
    <t>NL0011946207</t>
  </si>
  <si>
    <t>EUR 1,00 ARNHEM, MNCPL 16-2031</t>
  </si>
  <si>
    <t>14/07/2031</t>
  </si>
  <si>
    <t>NL0013565294</t>
  </si>
  <si>
    <t>NL0013565302</t>
  </si>
  <si>
    <t>US36202FHX78</t>
  </si>
  <si>
    <t>01/07/2010</t>
  </si>
  <si>
    <t>20/07/2040</t>
  </si>
  <si>
    <t>NL0009176833</t>
  </si>
  <si>
    <t>13/08/2009</t>
  </si>
  <si>
    <t>DE000MB9W4M9</t>
  </si>
  <si>
    <t>DE000ME7VTU8</t>
  </si>
  <si>
    <t>DE000DC7QZ74</t>
  </si>
  <si>
    <t>US5582561032</t>
  </si>
  <si>
    <t>SHS MADISON SQUARE ORD REG</t>
  </si>
  <si>
    <t>DE000CJ8PUE7</t>
  </si>
  <si>
    <t>WAR SOC.GEN.EFFEKTEN ( CALL SP95.78) XXXXXX</t>
  </si>
  <si>
    <t>IT0005333593</t>
  </si>
  <si>
    <t>SUB CFT S.P.A. (SUBSCRIPTION)</t>
  </si>
  <si>
    <t>DE000A0RD9Y2</t>
  </si>
  <si>
    <t>HI-WB-FONDS                   INHABER-ANTEILE</t>
  </si>
  <si>
    <t>DE000A2E4Y05</t>
  </si>
  <si>
    <t>EUR 1,00 DT. PFANDBRIEFBANK 17-2027</t>
  </si>
  <si>
    <t>19/05/2017</t>
  </si>
  <si>
    <t>AT0000A1SFK8</t>
  </si>
  <si>
    <t>DE000DY4AVU2</t>
  </si>
  <si>
    <t>EUR 6,50 DZ BK AG (DE0007664039) 25-2026</t>
  </si>
  <si>
    <t>DE000MC47DR5</t>
  </si>
  <si>
    <t>UNT MORGAN STANLEY+CO ( ALLGEIER) XXXXXX</t>
  </si>
  <si>
    <t>DE000DK00GE7</t>
  </si>
  <si>
    <t>UNT DEKABANK ( DE000ZAL1111 SP54.65) 190727</t>
  </si>
  <si>
    <t>19/07/2027</t>
  </si>
  <si>
    <t>ES00000128C6</t>
  </si>
  <si>
    <t>EUR 2,90 SPAIN, KINGDOM OF (REGS) 16-2046</t>
  </si>
  <si>
    <t>15/03/2016</t>
  </si>
  <si>
    <t>31/10/2046</t>
  </si>
  <si>
    <t>BE0001753079</t>
  </si>
  <si>
    <t>EUR 1,707 VLAAMS GEMEENSCHAP 15-2030</t>
  </si>
  <si>
    <t>DE000HLB2LF7</t>
  </si>
  <si>
    <t>EUR 1,60 LANDESBANK HESS-TH 17-2027</t>
  </si>
  <si>
    <t>01/06/2017</t>
  </si>
  <si>
    <t>DE000A2AJJE8</t>
  </si>
  <si>
    <t>COMMERZ REAL INST.SMAR.LIVI.FDINHABER-ANTEILE</t>
  </si>
  <si>
    <t>NLBNPNL1G514</t>
  </si>
  <si>
    <t>DE000DK0UFQ5</t>
  </si>
  <si>
    <t>EUR 1,75 DEKABANK 19-2028</t>
  </si>
  <si>
    <t>11/07/2028</t>
  </si>
  <si>
    <t>FR0013275641</t>
  </si>
  <si>
    <t>EUR 0,00 CREDIT AGRICOLE 17-2027</t>
  </si>
  <si>
    <t>24/10/2017</t>
  </si>
  <si>
    <t>24/10/2027</t>
  </si>
  <si>
    <t>DE000SW39F77</t>
  </si>
  <si>
    <t>DE000HS1LA89</t>
  </si>
  <si>
    <t>FR0012882389</t>
  </si>
  <si>
    <t>SHS EQUASENS ORD</t>
  </si>
  <si>
    <t>07/08/2015</t>
  </si>
  <si>
    <t>DE000HW7NQD2</t>
  </si>
  <si>
    <t>EUR 16,24 UNICREDIT BANK 300926</t>
  </si>
  <si>
    <t>DE000A2PB697</t>
  </si>
  <si>
    <t>SHS HMT EURO AKTIEN SEASONAL</t>
  </si>
  <si>
    <t>NL0014137515</t>
  </si>
  <si>
    <t>20/01/2020</t>
  </si>
  <si>
    <t>NL0014137580</t>
  </si>
  <si>
    <t>NL0014137663</t>
  </si>
  <si>
    <t>NL0014137523</t>
  </si>
  <si>
    <t>NL0014137614</t>
  </si>
  <si>
    <t>NL0014137655</t>
  </si>
  <si>
    <t>NL0014137648</t>
  </si>
  <si>
    <t>NL0014137689</t>
  </si>
  <si>
    <t>NL0014137630</t>
  </si>
  <si>
    <t>DE000HVB77R6</t>
  </si>
  <si>
    <t>US88732JBB35</t>
  </si>
  <si>
    <t>USD 5,50 TIME WARNER C.INC. 11-2041</t>
  </si>
  <si>
    <t>12/09/2011</t>
  </si>
  <si>
    <t>DE000VE55SC5</t>
  </si>
  <si>
    <t>28/01/2020</t>
  </si>
  <si>
    <t>DE000VE55R87</t>
  </si>
  <si>
    <t>DE000VE55SB7</t>
  </si>
  <si>
    <t>DE000LB2V809</t>
  </si>
  <si>
    <t>USD 1,35 LBK BADEN-WUERTT. (REGS) 21-2027</t>
  </si>
  <si>
    <t>NLBNPNL1G571</t>
  </si>
  <si>
    <t>NLBNPNL1G4H9</t>
  </si>
  <si>
    <t>FR0013060100</t>
  </si>
  <si>
    <t>SHS IMMERSION ORD</t>
  </si>
  <si>
    <t>IE00BDR55471</t>
  </si>
  <si>
    <t>SHS UBS(IRL)ETF-MS.ACWI.SO.RES.UC.ETF-ACC USD</t>
  </si>
  <si>
    <t>NL0009261692</t>
  </si>
  <si>
    <t>27/11/2009</t>
  </si>
  <si>
    <t>NL0014051203</t>
  </si>
  <si>
    <t>05/12/2019</t>
  </si>
  <si>
    <t>NL0014051211</t>
  </si>
  <si>
    <t>NL0014051088</t>
  </si>
  <si>
    <t>DE000HW691Y2</t>
  </si>
  <si>
    <t>EUR 3,25 UNICREDIT BANK 21-2026</t>
  </si>
  <si>
    <t>DE000DDA0R29</t>
  </si>
  <si>
    <t>EUR 1,50 DZ BANK AG - FFT 19-2036</t>
  </si>
  <si>
    <t>DE000DK0EE16</t>
  </si>
  <si>
    <t>SIXTUS-FONDS                  INHABER-ANTEILE</t>
  </si>
  <si>
    <t>DE000GZ1PNZ8</t>
  </si>
  <si>
    <t>US90353T1007</t>
  </si>
  <si>
    <t>SHS UBER TECHNOLOGI ORD REG</t>
  </si>
  <si>
    <t>DE000BLB9P92</t>
  </si>
  <si>
    <t>EUR 0,34 BAYERISCH.LANDESBK 21-2027</t>
  </si>
  <si>
    <t>XS2867261518</t>
  </si>
  <si>
    <t>EUR 3,616 MITSUBISHI UK (REGS/874) 24-2027</t>
  </si>
  <si>
    <t>02/08/2024</t>
  </si>
  <si>
    <t>02/08/2027</t>
  </si>
  <si>
    <t>FR0013426756</t>
  </si>
  <si>
    <t>EUR 0,959 DEPT DE L EURE 19-2037</t>
  </si>
  <si>
    <t>AT0000A0GZT4</t>
  </si>
  <si>
    <t>SHS CPI IMMOBIL.GMBH PREF BR</t>
  </si>
  <si>
    <t>BE6356961662</t>
  </si>
  <si>
    <t>NZD 4,00 BELFIUS FINANCING 24-2029</t>
  </si>
  <si>
    <t>NZD</t>
  </si>
  <si>
    <t>11/12/2029</t>
  </si>
  <si>
    <t>US21036PAT57</t>
  </si>
  <si>
    <t>USD 4,50 CONSTLTN.BRAND INC 17-2047</t>
  </si>
  <si>
    <t>CH0262084301</t>
  </si>
  <si>
    <t>SHS INVENTRA AG ORD REG</t>
  </si>
  <si>
    <t>DE000DC5E2J2</t>
  </si>
  <si>
    <t>DE000DC5E310</t>
  </si>
  <si>
    <t>DE000MD865Y8</t>
  </si>
  <si>
    <t>DE000NLB4985</t>
  </si>
  <si>
    <t>DE000DK0UV07</t>
  </si>
  <si>
    <t>UNT DEKABANK 120839</t>
  </si>
  <si>
    <t>12/08/2039</t>
  </si>
  <si>
    <t>XS2025569141</t>
  </si>
  <si>
    <t>EUR 0,24 HYPO NOE LANDESBK (16) 19-2029</t>
  </si>
  <si>
    <t>NL0009172667</t>
  </si>
  <si>
    <t>05/06/2009</t>
  </si>
  <si>
    <t>NL0009261080</t>
  </si>
  <si>
    <t>13/11/2009</t>
  </si>
  <si>
    <t>DE000SU1EA16</t>
  </si>
  <si>
    <t>DE000ME7FKY2</t>
  </si>
  <si>
    <t>NL0013987829</t>
  </si>
  <si>
    <t>NLBNPNL39Y44</t>
  </si>
  <si>
    <t>NLBNPNL39Y51</t>
  </si>
  <si>
    <t>NLBNPNL39Y69</t>
  </si>
  <si>
    <t>NLBNPNL39Y77</t>
  </si>
  <si>
    <t>NLBNPNL39Y93</t>
  </si>
  <si>
    <t>NL0014137598</t>
  </si>
  <si>
    <t>DE000MB9W4A4</t>
  </si>
  <si>
    <t>DE000SW33863</t>
  </si>
  <si>
    <t>DE000DC5GPX8</t>
  </si>
  <si>
    <t>DE000DC5GPY6</t>
  </si>
  <si>
    <t>DE000DC5GPZ3</t>
  </si>
  <si>
    <t>DE000SU2U2F3</t>
  </si>
  <si>
    <t>WAR SOC.GEN.EFFEKTEN ( CALL SP8.628) XXXXXX</t>
  </si>
  <si>
    <t>NL0009072156</t>
  </si>
  <si>
    <t>15/05/2009</t>
  </si>
  <si>
    <t>DE000ME7VVA6</t>
  </si>
  <si>
    <t>DE000SU1QQW7</t>
  </si>
  <si>
    <t>DE000MF1FUE5</t>
  </si>
  <si>
    <t>DE000MF1FUW7</t>
  </si>
  <si>
    <t>NL0009256056</t>
  </si>
  <si>
    <t>DE000VE55TV3</t>
  </si>
  <si>
    <t>DE000VE55TW1</t>
  </si>
  <si>
    <t>DE000SV9WEY9</t>
  </si>
  <si>
    <t>NL0009258938</t>
  </si>
  <si>
    <t>02/11/2009</t>
  </si>
  <si>
    <t>NL0009261726</t>
  </si>
  <si>
    <t>NL0009335876</t>
  </si>
  <si>
    <t>25/02/2010</t>
  </si>
  <si>
    <t>NL0009335884</t>
  </si>
  <si>
    <t>NL0009336866</t>
  </si>
  <si>
    <t>04/03/2010</t>
  </si>
  <si>
    <t>DE000HV4XW49</t>
  </si>
  <si>
    <t>13/08/2027</t>
  </si>
  <si>
    <t>DE000MB7NXM7</t>
  </si>
  <si>
    <t>DE000MB7NXR6</t>
  </si>
  <si>
    <t>DE000MB7P6V6</t>
  </si>
  <si>
    <t>IE00BDR55364</t>
  </si>
  <si>
    <t>SHS UBS(IRL)ETF-MSCI ACWI SOC.RE.U.-ETF A USD</t>
  </si>
  <si>
    <t>DE000DC5E369</t>
  </si>
  <si>
    <t>DE000DC5E393</t>
  </si>
  <si>
    <t>DE000DC5E344</t>
  </si>
  <si>
    <t>DE000DC5E328</t>
  </si>
  <si>
    <t>DE000DC5E351</t>
  </si>
  <si>
    <t>DE000DC5E385</t>
  </si>
  <si>
    <t>XS2565053712</t>
  </si>
  <si>
    <t>EUR 3,74 MORGAN STANLEY (REGS/27597) 24-2031</t>
  </si>
  <si>
    <t>BE6314035146</t>
  </si>
  <si>
    <t>CHO XIOR STUDENT HOUSI (CHOICE DIVIDEND)</t>
  </si>
  <si>
    <t>DE000DY4AUS8</t>
  </si>
  <si>
    <t>EUR 7,40 DZ BK AG (DE0007236101) 25-2026</t>
  </si>
  <si>
    <t>US53944YAZ60</t>
  </si>
  <si>
    <t>USD 5,462 LLOYDS BANKING GRO 24-2028</t>
  </si>
  <si>
    <t>BE6313233858</t>
  </si>
  <si>
    <t>EUR 1,925 COMMUNAUT FRANCAIS (REGS) 19-2059</t>
  </si>
  <si>
    <t>18/04/2059</t>
  </si>
  <si>
    <t>IE000SY2QWR8</t>
  </si>
  <si>
    <t>WAR ADS-TEC ENERGY 221226</t>
  </si>
  <si>
    <t>DE000VN20MR1</t>
  </si>
  <si>
    <t>US46647PEJ12</t>
  </si>
  <si>
    <t>USD 4,995 JP MORG.CHAS CO 24-2030</t>
  </si>
  <si>
    <t>22/07/2030</t>
  </si>
  <si>
    <t>FR0013221033</t>
  </si>
  <si>
    <t>SHS EUROPEAN BOND OPP.2027(FCP)-E1</t>
  </si>
  <si>
    <t>DE000SU68M90</t>
  </si>
  <si>
    <t>FR0014012GV2</t>
  </si>
  <si>
    <t>EUR 2,875 CARREFOUR (REGS) 25-2028</t>
  </si>
  <si>
    <t>DE000VE55RB9</t>
  </si>
  <si>
    <t>DE000VE55RC7</t>
  </si>
  <si>
    <t>DE000A3828D2</t>
  </si>
  <si>
    <t>EUR 3,00 KSPK.KOELN 24-2029</t>
  </si>
  <si>
    <t>FR0013431277</t>
  </si>
  <si>
    <t>EUR 1,625 BNP PARIBAS (REGS) 19-2031</t>
  </si>
  <si>
    <t>NL0009258631</t>
  </si>
  <si>
    <t>30/10/2009</t>
  </si>
  <si>
    <t>NL0009175975</t>
  </si>
  <si>
    <t>DE000VU8CTC3</t>
  </si>
  <si>
    <t>UNT VONTOBEL FIN.PROD. ( CH1263229820) XXXXXX</t>
  </si>
  <si>
    <t>DE000VU8CSU7</t>
  </si>
  <si>
    <t>UNT VONTOBEL FIN.PROD. ( CH1263229648) XXXXXX</t>
  </si>
  <si>
    <t>DE000CZ45VN2</t>
  </si>
  <si>
    <t>EUR 1,43 COMMERZBK AG 20-2040</t>
  </si>
  <si>
    <t>23/01/2020</t>
  </si>
  <si>
    <t>23/01/2040</t>
  </si>
  <si>
    <t>DE000HW6QAH2</t>
  </si>
  <si>
    <t>EUR 5,46 UNICREDIT BANK 23-2028</t>
  </si>
  <si>
    <t>29/08/2028</t>
  </si>
  <si>
    <t>DE000DK0UQJ7</t>
  </si>
  <si>
    <t>US23338VAE65</t>
  </si>
  <si>
    <t>USD 3,70 DTE ELECTRIC CO 15-2045</t>
  </si>
  <si>
    <t>15/03/2045</t>
  </si>
  <si>
    <t>NL0009409283</t>
  </si>
  <si>
    <t>05/05/2010</t>
  </si>
  <si>
    <t>NL0009514223</t>
  </si>
  <si>
    <t>21/07/2010</t>
  </si>
  <si>
    <t>NL0009865906</t>
  </si>
  <si>
    <t>NL0009867100</t>
  </si>
  <si>
    <t>NL0009506153</t>
  </si>
  <si>
    <t>16/07/2010</t>
  </si>
  <si>
    <t>NL0009565852</t>
  </si>
  <si>
    <t>27/09/2010</t>
  </si>
  <si>
    <t>NL0009839745</t>
  </si>
  <si>
    <t>14/07/2011</t>
  </si>
  <si>
    <t>DE000MF1JT30</t>
  </si>
  <si>
    <t>DE000MF1JT55</t>
  </si>
  <si>
    <t>NLVLK0004868</t>
  </si>
  <si>
    <t>USD 7,20 VAN LANSCHOT KE 24-2029</t>
  </si>
  <si>
    <t>27/03/2024</t>
  </si>
  <si>
    <t>27/03/2029</t>
  </si>
  <si>
    <t>DE000A2DKRG8</t>
  </si>
  <si>
    <t>SHS WORLD MARKET FUND I</t>
  </si>
  <si>
    <t>DE000HW6Q1K6</t>
  </si>
  <si>
    <t>EUR 5,80 UNICREDIT BANK 23-2028</t>
  </si>
  <si>
    <t>DE000UK407K9</t>
  </si>
  <si>
    <t>22/07/2022</t>
  </si>
  <si>
    <t>LU1230563022</t>
  </si>
  <si>
    <t>SHS UBS(L)F.S-UBS MSCI J.S.R.UC.ETF-JPY ACC</t>
  </si>
  <si>
    <t>DE000HLB4XS1</t>
  </si>
  <si>
    <t>EUR 0,393 LANDESBANK HESS-TH 19-2027</t>
  </si>
  <si>
    <t>XS1632891138</t>
  </si>
  <si>
    <t>EUR 0,625 BNG BANK N.V. (REGS/1298) 17-2027</t>
  </si>
  <si>
    <t>19/06/2027</t>
  </si>
  <si>
    <t>XS1496758092</t>
  </si>
  <si>
    <t>EUR 0,75 ANZ BANKING GRP (REGS/1895) 16-2026</t>
  </si>
  <si>
    <t>US833034AK75</t>
  </si>
  <si>
    <t>USD 3,25 SNAP-ON INC. 17-2027</t>
  </si>
  <si>
    <t>21/02/2017</t>
  </si>
  <si>
    <t>US10373QBF63</t>
  </si>
  <si>
    <t>USD 3,067 BP CAP.MKTS.AMER. SEC 19-2050</t>
  </si>
  <si>
    <t>13/12/2019</t>
  </si>
  <si>
    <t>AT0000A1P6R7</t>
  </si>
  <si>
    <t>UNT ERSTE GR.BK AG ( WIENERBERGER) XXXXXX</t>
  </si>
  <si>
    <t>DE000CZ43ZX7</t>
  </si>
  <si>
    <t>EUR 3,125 COMMERZBK AG (REGS) 23-2029</t>
  </si>
  <si>
    <t>20/04/2029</t>
  </si>
  <si>
    <t>NL0009521756</t>
  </si>
  <si>
    <t>NL0009678903</t>
  </si>
  <si>
    <t>12/01/2011</t>
  </si>
  <si>
    <t>NL0009809987</t>
  </si>
  <si>
    <t>DE000A2N67V4</t>
  </si>
  <si>
    <t>SHS HSBC HORIZONT 3+</t>
  </si>
  <si>
    <t>CH0372701513</t>
  </si>
  <si>
    <t>SHS BLKB IQ FD (CH)-RES.EQ.SWI.-B1 CHF</t>
  </si>
  <si>
    <t>DE000HLB4C40</t>
  </si>
  <si>
    <t>EUR 1,00 LANDESBANK HESS-TH 17-2027</t>
  </si>
  <si>
    <t>DK0061802139</t>
  </si>
  <si>
    <t>SHS ALK-ABELLO AS ORD BR</t>
  </si>
  <si>
    <t>BE6265205722</t>
  </si>
  <si>
    <t>EUR 3,169 BRUSSELS, REG. OF 14-2034</t>
  </si>
  <si>
    <t>07/04/2034</t>
  </si>
  <si>
    <t>US020002BG56</t>
  </si>
  <si>
    <t>USD 3,85 ALLSTATE CORP. 19-2049</t>
  </si>
  <si>
    <t>10/08/2049</t>
  </si>
  <si>
    <t>DE000DC0UUP6</t>
  </si>
  <si>
    <t>DE000DC4VCD0</t>
  </si>
  <si>
    <t>DE000DC5E3B7</t>
  </si>
  <si>
    <t>DE000UL7G4U6</t>
  </si>
  <si>
    <t>DE000HW7MLQ7</t>
  </si>
  <si>
    <t>EUR 6,03 UNICREDIT BANK (DE0005140008) 310826</t>
  </si>
  <si>
    <t>31/08/2026</t>
  </si>
  <si>
    <t>NL0014151284</t>
  </si>
  <si>
    <t>06/02/2020</t>
  </si>
  <si>
    <t>NL0014151292</t>
  </si>
  <si>
    <t>NL0014151318</t>
  </si>
  <si>
    <t>DE000HV4YXG6</t>
  </si>
  <si>
    <t>EUR 5,40 UNICREDIT BANK 25-2028</t>
  </si>
  <si>
    <t>NL0013284524</t>
  </si>
  <si>
    <t>NL0013284649</t>
  </si>
  <si>
    <t>DE000DC7GUD6</t>
  </si>
  <si>
    <t>DE000MC2VEH0</t>
  </si>
  <si>
    <t>UNT MORGAN STANLEY+CO ( COCA-COLA) XXXXXX</t>
  </si>
  <si>
    <t>DE000VU8CUL2</t>
  </si>
  <si>
    <t>UNT VONTOBEL FIN.PROD. ( CH1263230208) XXXXXX</t>
  </si>
  <si>
    <t>DE000VU8QJS0</t>
  </si>
  <si>
    <t>WAR VONTOBEL FIN.PROD. ( CALL SP48.01) XXXXXX</t>
  </si>
  <si>
    <t>DE000VU8QJM3</t>
  </si>
  <si>
    <t>WAR VONTOBEL FIN.PROD. ( CALL SP46.72) XXXXXX</t>
  </si>
  <si>
    <t>NLBNPNL2U1G8</t>
  </si>
  <si>
    <t>NL0014151243</t>
  </si>
  <si>
    <t>NL0014151227</t>
  </si>
  <si>
    <t>NL0014150112</t>
  </si>
  <si>
    <t>NL0014151276</t>
  </si>
  <si>
    <t>NL0014150138</t>
  </si>
  <si>
    <t>DE000SU1QR47</t>
  </si>
  <si>
    <t>NL0014150229</t>
  </si>
  <si>
    <t>DE000DC28008</t>
  </si>
  <si>
    <t>DE000MC18SB8</t>
  </si>
  <si>
    <t>US12621EAL74</t>
  </si>
  <si>
    <t>USD 5,25 CNO FINANCIAL GRP 19-2029</t>
  </si>
  <si>
    <t>DE000MC5ET79</t>
  </si>
  <si>
    <t>23/12/2019</t>
  </si>
  <si>
    <t>DE000ME7VUZ5</t>
  </si>
  <si>
    <t>XS1236858061</t>
  </si>
  <si>
    <t>EUR 1,651 LLOYDS BANK PLC (REGS/166) 15-2027</t>
  </si>
  <si>
    <t>22/05/2015</t>
  </si>
  <si>
    <t>DE000LB13CL6</t>
  </si>
  <si>
    <t>EUR 0,47 LBK BADEN-WUERTT. 19-2026</t>
  </si>
  <si>
    <t>DE000DL19TC2</t>
  </si>
  <si>
    <t>EUR 3,05 DEUTSCHE BANK AG 17-2037</t>
  </si>
  <si>
    <t>DE000LB389G9</t>
  </si>
  <si>
    <t>EUR 5,00 LBK BADEN-WUERTT. 23-2027</t>
  </si>
  <si>
    <t>XS2442798133</t>
  </si>
  <si>
    <t>EUR 1,04 EUROP.INVEST.BK (REGS) 22-2042</t>
  </si>
  <si>
    <t>11/02/2042</t>
  </si>
  <si>
    <t>XS1574158082</t>
  </si>
  <si>
    <t>EUR 1,00 PFIZER INC. (SEC) 17-2027</t>
  </si>
  <si>
    <t>06/03/2017</t>
  </si>
  <si>
    <t>03/06/2027</t>
  </si>
  <si>
    <t>DE000NLB27H1</t>
  </si>
  <si>
    <t>EUR 0,60 NORD/LB GZ 19-2028</t>
  </si>
  <si>
    <t>DE000MF1FVC7</t>
  </si>
  <si>
    <t>DE000MF1FVE3</t>
  </si>
  <si>
    <t>DE000SW39ZN9</t>
  </si>
  <si>
    <t>DE000VU8QH61</t>
  </si>
  <si>
    <t>WAR VONTOBEL FIN.PROD. ( CALL SP51.91) XXXXXX</t>
  </si>
  <si>
    <t>NL0013565492</t>
  </si>
  <si>
    <t>31/05/2019</t>
  </si>
  <si>
    <t>NL0013565633</t>
  </si>
  <si>
    <t>NL0013565567</t>
  </si>
  <si>
    <t>NL0013565526</t>
  </si>
  <si>
    <t>NL0013565518</t>
  </si>
  <si>
    <t>NL0013565443</t>
  </si>
  <si>
    <t>NL0013565575</t>
  </si>
  <si>
    <t>NL0013565419</t>
  </si>
  <si>
    <t>NL0013565609</t>
  </si>
  <si>
    <t>NL0013565500</t>
  </si>
  <si>
    <t>NL0013565427</t>
  </si>
  <si>
    <t>NL0013565617</t>
  </si>
  <si>
    <t>NL0013565476</t>
  </si>
  <si>
    <t>NL0013565484</t>
  </si>
  <si>
    <t>NLBNPNL28EN6</t>
  </si>
  <si>
    <t>NLBNPNL28ER7</t>
  </si>
  <si>
    <t>NLBNPNL28EO4</t>
  </si>
  <si>
    <t>NL0014151201</t>
  </si>
  <si>
    <t>NL0014151334</t>
  </si>
  <si>
    <t>NL0014149957</t>
  </si>
  <si>
    <t>NL0014149965</t>
  </si>
  <si>
    <t>NL0014149973</t>
  </si>
  <si>
    <t>US69553P1003</t>
  </si>
  <si>
    <t>SHS PAGERDUTY INC ORD REG</t>
  </si>
  <si>
    <t>DE000SW498X1</t>
  </si>
  <si>
    <t>DE000SW485M1</t>
  </si>
  <si>
    <t>US126117AV22</t>
  </si>
  <si>
    <t>USD 3,90 CNA FIN.CORP. 19-2029</t>
  </si>
  <si>
    <t>DE000ST0AXW2</t>
  </si>
  <si>
    <t>EUR FL.R SG ISSUER 18-2033</t>
  </si>
  <si>
    <t>28/12/2033</t>
  </si>
  <si>
    <t>FR0013256187</t>
  </si>
  <si>
    <t>EUR 1,30 ALPES COTE D AZUR 17-2030</t>
  </si>
  <si>
    <t>17/05/2030</t>
  </si>
  <si>
    <t>FR0013279635</t>
  </si>
  <si>
    <t>EUR 1,25 CREDIT AGRICOLE (REGS) 17-2027</t>
  </si>
  <si>
    <t>DE000MF1FV97</t>
  </si>
  <si>
    <t>CH0347556877</t>
  </si>
  <si>
    <t>CHF 0,25 NEW BRUNSWICK PROV (REGS) 17-2029</t>
  </si>
  <si>
    <t>DE000LB2BYW1</t>
  </si>
  <si>
    <t>EUR 2,70 LBK BADEN-WUERTT. 22-2027</t>
  </si>
  <si>
    <t>DE0009762021</t>
  </si>
  <si>
    <t>HI-SAALFELD-FONDS             INHABER-ANTEILE</t>
  </si>
  <si>
    <t>IT0005551814</t>
  </si>
  <si>
    <t>EUR FL.R SPV PROJCT 1909 23-2031</t>
  </si>
  <si>
    <t>DE000A2E4FW3</t>
  </si>
  <si>
    <t>EUR FL.R VB IM MAERKISCHEN 17-2026</t>
  </si>
  <si>
    <t>FR0013245578</t>
  </si>
  <si>
    <t>02/05/2017</t>
  </si>
  <si>
    <t>02/05/2027</t>
  </si>
  <si>
    <t>DE000HW6X2H1</t>
  </si>
  <si>
    <t>NL0014151458</t>
  </si>
  <si>
    <t>NL0014150005</t>
  </si>
  <si>
    <t>DE000HZ30JT5</t>
  </si>
  <si>
    <t>AT0000342738</t>
  </si>
  <si>
    <t>EUR FL.R LAND KARNTEN 04-2029</t>
  </si>
  <si>
    <t>31/12/2004</t>
  </si>
  <si>
    <t>DE000HLB32W2</t>
  </si>
  <si>
    <t>EUR FL.R LANDESBANK HESS-TH 19-2036</t>
  </si>
  <si>
    <t>29/05/2036</t>
  </si>
  <si>
    <t>US09681MAT53</t>
  </si>
  <si>
    <t>USD 4,25 BOC AVIATION LT (REGS) 25-2031</t>
  </si>
  <si>
    <t>04/03/2031</t>
  </si>
  <si>
    <t>DE000GQ8FV24</t>
  </si>
  <si>
    <t>CA0886691066</t>
  </si>
  <si>
    <t>SHS BEYOND OIL LTD. ORD REG</t>
  </si>
  <si>
    <t>NL0014150161</t>
  </si>
  <si>
    <t>NL0014148827</t>
  </si>
  <si>
    <t>NL0014150211</t>
  </si>
  <si>
    <t>NL0014150187</t>
  </si>
  <si>
    <t>NL0014150278</t>
  </si>
  <si>
    <t>NL0014150203</t>
  </si>
  <si>
    <t>NL0014150310</t>
  </si>
  <si>
    <t>DE000SV3KRB7</t>
  </si>
  <si>
    <t>DE000UBS69L5</t>
  </si>
  <si>
    <t>EUR FL.R UBS AG (DE000A0D6554) 25-2031</t>
  </si>
  <si>
    <t>US75884RAW34</t>
  </si>
  <si>
    <t>USD 4,40 REGENCY CENTERS 17-2047</t>
  </si>
  <si>
    <t>ES0413679434</t>
  </si>
  <si>
    <t>EUR 1,20 BANKINTER 19-2035</t>
  </si>
  <si>
    <t>05/06/2035</t>
  </si>
  <si>
    <t>XS1843437036</t>
  </si>
  <si>
    <t>EUR 2,20 RZD CAPITAL PLC (REGS) 19-2027</t>
  </si>
  <si>
    <t>DE000VL1KUD8</t>
  </si>
  <si>
    <t>10/05/2017</t>
  </si>
  <si>
    <t>DE000MC2QC36</t>
  </si>
  <si>
    <t>AT0000746284</t>
  </si>
  <si>
    <t>SHS VM AKTIENSTRATEGIE-EUR ACC</t>
  </si>
  <si>
    <t>US594918CA09</t>
  </si>
  <si>
    <t>USD 4,25 MICROSOFT CORP 17-2047</t>
  </si>
  <si>
    <t>06/02/2047</t>
  </si>
  <si>
    <t>NL0014151367</t>
  </si>
  <si>
    <t>NL0014151433</t>
  </si>
  <si>
    <t>DE000ME7G490</t>
  </si>
  <si>
    <t>NL0013284516</t>
  </si>
  <si>
    <t>NL0013284656</t>
  </si>
  <si>
    <t>NL0013285133</t>
  </si>
  <si>
    <t>NL0013285398</t>
  </si>
  <si>
    <t>NL0013285125</t>
  </si>
  <si>
    <t>NL0013285471</t>
  </si>
  <si>
    <t>NL0014150104</t>
  </si>
  <si>
    <t>US29246QAB14</t>
  </si>
  <si>
    <t>USD 5,00 EMPRESA DE TRANS (144A) 17-2047</t>
  </si>
  <si>
    <t>25/01/2017</t>
  </si>
  <si>
    <t>25/01/2047</t>
  </si>
  <si>
    <t>NL0013285638</t>
  </si>
  <si>
    <t>DE000DC0DML8</t>
  </si>
  <si>
    <t>DE000LB2CGL9</t>
  </si>
  <si>
    <t>15/05/2039</t>
  </si>
  <si>
    <t>NLBNPNL2U190</t>
  </si>
  <si>
    <t>DE000ME7G839</t>
  </si>
  <si>
    <t>NL0013285034</t>
  </si>
  <si>
    <t>NL0013285067</t>
  </si>
  <si>
    <t>NL0013285406</t>
  </si>
  <si>
    <t>NL0013285141</t>
  </si>
  <si>
    <t>DE000VM50ZG5</t>
  </si>
  <si>
    <t>UNT VONTOBEL FIN.PROD. ( CH1304287381) XXXXXX</t>
  </si>
  <si>
    <t>NL0014150294</t>
  </si>
  <si>
    <t>DE000DC41068</t>
  </si>
  <si>
    <t>DE000VM502M0</t>
  </si>
  <si>
    <t>UNT VONTOBEL FIN.PROD. ( CH1304287472) XXXXXX</t>
  </si>
  <si>
    <t>NL0014150096</t>
  </si>
  <si>
    <t>NL0013285521</t>
  </si>
  <si>
    <t>DE000MC18EH5</t>
  </si>
  <si>
    <t>NL0014148843</t>
  </si>
  <si>
    <t>NL0013285604</t>
  </si>
  <si>
    <t>NL0013285778</t>
  </si>
  <si>
    <t>DE000VE6M4C0</t>
  </si>
  <si>
    <t>05/02/2020</t>
  </si>
  <si>
    <t>NL0014148868</t>
  </si>
  <si>
    <t>DE000PZ6FHN5</t>
  </si>
  <si>
    <t>DE000A30V380</t>
  </si>
  <si>
    <t>EUR 2,875 BREMEN HANSTADT 24-2034</t>
  </si>
  <si>
    <t>27/03/2034</t>
  </si>
  <si>
    <t>FR0013245792</t>
  </si>
  <si>
    <t>05/04/2027</t>
  </si>
  <si>
    <t>USU8066LAH79</t>
  </si>
  <si>
    <t>USD 3,90 SCHLUMBERGER HLDGS (REGS) 19-2028</t>
  </si>
  <si>
    <t>17/05/2028</t>
  </si>
  <si>
    <t>CA29102L4064</t>
  </si>
  <si>
    <t>SHS EMERITA RESOURCES ORD REG</t>
  </si>
  <si>
    <t>DE000HG7RR26</t>
  </si>
  <si>
    <t>DE000PG9JCU0</t>
  </si>
  <si>
    <t>DE000VE6M234</t>
  </si>
  <si>
    <t>DE000VE6M2J9</t>
  </si>
  <si>
    <t>DE000VE6M2K7</t>
  </si>
  <si>
    <t>DE000VE6M2G5</t>
  </si>
  <si>
    <t>DE000VE6M2M3</t>
  </si>
  <si>
    <t>DE000VE6M291</t>
  </si>
  <si>
    <t>DE000VE6M2V4</t>
  </si>
  <si>
    <t>DE000VE6M366</t>
  </si>
  <si>
    <t>DE000VE6M341</t>
  </si>
  <si>
    <t>DE000VE6M382</t>
  </si>
  <si>
    <t>DE000ME6K809</t>
  </si>
  <si>
    <t>WAR MORGAN STANLEY+CO ( CALL SP60) XXXXXX</t>
  </si>
  <si>
    <t>IT0005598781</t>
  </si>
  <si>
    <t>UNT MEDIOBANCA SPA 030128</t>
  </si>
  <si>
    <t>DE000VF52MM1</t>
  </si>
  <si>
    <t>UNT VONTOBEL FIN.PROD. ( CH0429831487) XXXXXX</t>
  </si>
  <si>
    <t>DE000DS80G77</t>
  </si>
  <si>
    <t>08/11/2018</t>
  </si>
  <si>
    <t>NL0013577489</t>
  </si>
  <si>
    <t>NL0013577497</t>
  </si>
  <si>
    <t>DE000VS3GYJ4</t>
  </si>
  <si>
    <t>CH1129855222</t>
  </si>
  <si>
    <t>US01538TAA34</t>
  </si>
  <si>
    <t>USD 4,55 ALFA DESARROLLO (144A) 21-2051</t>
  </si>
  <si>
    <t>NLBNPNL2U1Q7</t>
  </si>
  <si>
    <t>DE000DB9VCB4</t>
  </si>
  <si>
    <t>EUR FL.R DEUTSCHE BANK AG (REGS) 23-2029</t>
  </si>
  <si>
    <t>13/04/2023</t>
  </si>
  <si>
    <t>13/04/2029</t>
  </si>
  <si>
    <t>DE000MC5XHH2</t>
  </si>
  <si>
    <t>DE000VF2V035</t>
  </si>
  <si>
    <t>BE6334396056</t>
  </si>
  <si>
    <t>EUR 1,48 BELFIUS BANK SA/NV 22-2028</t>
  </si>
  <si>
    <t>LU2106854214</t>
  </si>
  <si>
    <t>SHS AGIF-THEMATICA-WT EUR DIS</t>
  </si>
  <si>
    <t>US90932LAJ61</t>
  </si>
  <si>
    <t>USD 5,80 UNITED AIRLINES 23-2037</t>
  </si>
  <si>
    <t>15/07/2037</t>
  </si>
  <si>
    <t>DE000HLB4YL4</t>
  </si>
  <si>
    <t>EUR 0,10 LANDESBANK HESS-TH (REGS) 20-2030</t>
  </si>
  <si>
    <t>14/01/2020</t>
  </si>
  <si>
    <t>XS2105085208</t>
  </si>
  <si>
    <t>EUR 0,05 CNCL.EU DEV.BK (REGS/417) 20-2030</t>
  </si>
  <si>
    <t>21/01/2020</t>
  </si>
  <si>
    <t>21/01/2030</t>
  </si>
  <si>
    <t>NL0013577406</t>
  </si>
  <si>
    <t>NL0013577455</t>
  </si>
  <si>
    <t>NL0013577448</t>
  </si>
  <si>
    <t>NL0013577430</t>
  </si>
  <si>
    <t>NL0013577471</t>
  </si>
  <si>
    <t>NL0013577505</t>
  </si>
  <si>
    <t>FR0013404092</t>
  </si>
  <si>
    <t>SHS H2O MULTIBONDS-R EUR C/D</t>
  </si>
  <si>
    <t>NL0013286032</t>
  </si>
  <si>
    <t>NL0013286271</t>
  </si>
  <si>
    <t>NL0013286131</t>
  </si>
  <si>
    <t>NL0013286263</t>
  </si>
  <si>
    <t>NL0013286156</t>
  </si>
  <si>
    <t>DE000VT9TAU0</t>
  </si>
  <si>
    <t>DE000VT9UAD4</t>
  </si>
  <si>
    <t>27/06/2013</t>
  </si>
  <si>
    <t>DE000MB92E57</t>
  </si>
  <si>
    <t>DE000A254YJ4</t>
  </si>
  <si>
    <t>EUR 0,102 BREMEN HANSTADT (REGS) 20-2033</t>
  </si>
  <si>
    <t>07/02/2020</t>
  </si>
  <si>
    <t>DE000VN797E2</t>
  </si>
  <si>
    <t>BE6313392506</t>
  </si>
  <si>
    <t>CHO WERELDHAVE BELGIUM (CHOICE DIVIDEND)</t>
  </si>
  <si>
    <t>DE000BLB7YM1</t>
  </si>
  <si>
    <t>EUR 0,60 BAYERISCH.LANDESBK 19-2028</t>
  </si>
  <si>
    <t>08/08/2019</t>
  </si>
  <si>
    <t>08/08/2028</t>
  </si>
  <si>
    <t>DE000VM58TD8</t>
  </si>
  <si>
    <t>UNT VONTOBEL FIN.PROD. ( XC000A0G9BV1) XXXXXX</t>
  </si>
  <si>
    <t>DE000DC7GU71</t>
  </si>
  <si>
    <t>FR0014008XF8</t>
  </si>
  <si>
    <t>EUR FL.R SG ISSUER 22-2032</t>
  </si>
  <si>
    <t>10/07/2032</t>
  </si>
  <si>
    <t>DE000VU8QPD9</t>
  </si>
  <si>
    <t>WAR VONTOBEL FIN.PROD. ( CALL SP96.5) XXXXXX</t>
  </si>
  <si>
    <t>DE000DC5J434</t>
  </si>
  <si>
    <t>DE000DS9N3B8</t>
  </si>
  <si>
    <t>NL0013571839</t>
  </si>
  <si>
    <t>DE000VE6M3C2</t>
  </si>
  <si>
    <t>ES0305839039</t>
  </si>
  <si>
    <t>NL0013285851</t>
  </si>
  <si>
    <t>XS2639066088</t>
  </si>
  <si>
    <t>GBP FL.R OAT HILL NO.3 P (REGS MBS/F) 23-2046</t>
  </si>
  <si>
    <t>DE000ME19483</t>
  </si>
  <si>
    <t>WAR MORGAN STANLEY+CO ( CALL SP3.018) XXXXXX</t>
  </si>
  <si>
    <t>NLBNPNL1JTB1</t>
  </si>
  <si>
    <t>DE000ME4LBC2</t>
  </si>
  <si>
    <t>NL0013571870</t>
  </si>
  <si>
    <t>NL0013572043</t>
  </si>
  <si>
    <t>DE000VT9TC56</t>
  </si>
  <si>
    <t>DE000DC41043</t>
  </si>
  <si>
    <t>DE000VU8E7P9</t>
  </si>
  <si>
    <t>UNT VONTOBEL FIN.PROD. ( CH1263226909) XXXXXX</t>
  </si>
  <si>
    <t>DE000ME7FM04</t>
  </si>
  <si>
    <t>DE000MC2W1N8</t>
  </si>
  <si>
    <t>DE000HV4YXC5</t>
  </si>
  <si>
    <t>EUR 6,60 UNICREDIT BANK (REGS) 25-2026</t>
  </si>
  <si>
    <t>DE000LB6AMQ1</t>
  </si>
  <si>
    <t>EUR 4,08 LBK BADEN-WUERTT. 25-2026</t>
  </si>
  <si>
    <t>NL0013286511</t>
  </si>
  <si>
    <t>NL0013286610</t>
  </si>
  <si>
    <t>NL0013286594</t>
  </si>
  <si>
    <t>NL0013286636</t>
  </si>
  <si>
    <t>NL0013286891</t>
  </si>
  <si>
    <t>NL0013287923</t>
  </si>
  <si>
    <t>US75134P6007</t>
  </si>
  <si>
    <t>SHS RAMACO RESOURCES ORD REG</t>
  </si>
  <si>
    <t>NL0013287253</t>
  </si>
  <si>
    <t>NL0013287683</t>
  </si>
  <si>
    <t>NL0013287824</t>
  </si>
  <si>
    <t>NL0013288285</t>
  </si>
  <si>
    <t>NL0013288228</t>
  </si>
  <si>
    <t>NL0013572019</t>
  </si>
  <si>
    <t>NL0013286792</t>
  </si>
  <si>
    <t>NL0013288608</t>
  </si>
  <si>
    <t>01/02/2019</t>
  </si>
  <si>
    <t>NL0013286503</t>
  </si>
  <si>
    <t>NL0013286552</t>
  </si>
  <si>
    <t>NL0013286560</t>
  </si>
  <si>
    <t>NL0013286628</t>
  </si>
  <si>
    <t>NL0013286693</t>
  </si>
  <si>
    <t>NL0013286750</t>
  </si>
  <si>
    <t>NL0013287089</t>
  </si>
  <si>
    <t>NL0013287212</t>
  </si>
  <si>
    <t>DE000VE6M358</t>
  </si>
  <si>
    <t>DE000VE6M4G1</t>
  </si>
  <si>
    <t>NL0013287501</t>
  </si>
  <si>
    <t>NL0013571862</t>
  </si>
  <si>
    <t>NLBNPNL2U174</t>
  </si>
  <si>
    <t>CH1381835813</t>
  </si>
  <si>
    <t>12/12/2029</t>
  </si>
  <si>
    <t>DE000CJ5K4Z3</t>
  </si>
  <si>
    <t>FR0013416724</t>
  </si>
  <si>
    <t>EUR 1,202 LA BANQUE POSTALE (REGS) 19-2039</t>
  </si>
  <si>
    <t>29/04/2039</t>
  </si>
  <si>
    <t>NL0013586613</t>
  </si>
  <si>
    <t>31/07/2019</t>
  </si>
  <si>
    <t>NL0013586621</t>
  </si>
  <si>
    <t>NL0013586753</t>
  </si>
  <si>
    <t>NL0013586712</t>
  </si>
  <si>
    <t>NL0013586720</t>
  </si>
  <si>
    <t>NL0013586704</t>
  </si>
  <si>
    <t>NL0013586746</t>
  </si>
  <si>
    <t>DE000HW6M099</t>
  </si>
  <si>
    <t>EUR 6,30 UNICREDIT BANK 23-2026</t>
  </si>
  <si>
    <t>FR0013453842</t>
  </si>
  <si>
    <t>EUR FL.R SG ISSUER (REGS) 19-2030</t>
  </si>
  <si>
    <t>02/05/2030</t>
  </si>
  <si>
    <t>XS1641623381</t>
  </si>
  <si>
    <t>EUR 1,875 HEATHROW FUNDIN (REGS/35) 17-2032</t>
  </si>
  <si>
    <t>12/07/2017</t>
  </si>
  <si>
    <t>12/07/2032</t>
  </si>
  <si>
    <t>DE000MC4VG58</t>
  </si>
  <si>
    <t>UNT MORGAN STANLEY+CO ( NEMETSCHEK) XXXXXX</t>
  </si>
  <si>
    <t>CH1305916913</t>
  </si>
  <si>
    <t>CHF 1,35 COMP.FINA.FONCIER 24-2031</t>
  </si>
  <si>
    <t>24/01/2031</t>
  </si>
  <si>
    <t>DE000VE6M3Y6</t>
  </si>
  <si>
    <t>DE000VE6M4H9</t>
  </si>
  <si>
    <t>DE000VE6M4E6</t>
  </si>
  <si>
    <t>NL0013287410</t>
  </si>
  <si>
    <t>NL0013287261</t>
  </si>
  <si>
    <t>NL0013287345</t>
  </si>
  <si>
    <t>NL0013287386</t>
  </si>
  <si>
    <t>NL0013287998</t>
  </si>
  <si>
    <t>NL0013287840</t>
  </si>
  <si>
    <t>NL0013288087</t>
  </si>
  <si>
    <t>USU37818AR97</t>
  </si>
  <si>
    <t>USD 4,00 GLENCORE FUND.LLC (REGS) 17-2027</t>
  </si>
  <si>
    <t>27/03/2027</t>
  </si>
  <si>
    <t>NLBNPNL2VM15</t>
  </si>
  <si>
    <t>NLBNPNL2VM23</t>
  </si>
  <si>
    <t>NLBNPNL2VM56</t>
  </si>
  <si>
    <t>NLBNPNL2VM31</t>
  </si>
  <si>
    <t>NLBNPNL2VMK0</t>
  </si>
  <si>
    <t>NL0013577513</t>
  </si>
  <si>
    <t>DE000PC32F55</t>
  </si>
  <si>
    <t>NL0013287014</t>
  </si>
  <si>
    <t>NL0013286776</t>
  </si>
  <si>
    <t>NL0013286883</t>
  </si>
  <si>
    <t>USN82008AT54</t>
  </si>
  <si>
    <t>USD 4,20 SIEMENS FIN.NL (REGS) 17-2047</t>
  </si>
  <si>
    <t>DE000VZ08TJ2</t>
  </si>
  <si>
    <t>US641423CD86</t>
  </si>
  <si>
    <t>USD 2,40 NEVADA POWER CO. SEC 20-2030</t>
  </si>
  <si>
    <t>30/01/2020</t>
  </si>
  <si>
    <t>NLBNPNL26NG5</t>
  </si>
  <si>
    <t>NLBNPNL26NH3</t>
  </si>
  <si>
    <t>NLBNPNL26NI1</t>
  </si>
  <si>
    <t>NL0013287550</t>
  </si>
  <si>
    <t>NL0013287626</t>
  </si>
  <si>
    <t>NL0013287485</t>
  </si>
  <si>
    <t>NL0013288236</t>
  </si>
  <si>
    <t>NL0013288558</t>
  </si>
  <si>
    <t>DE000A2DHSQ1</t>
  </si>
  <si>
    <t>HI-STIFTUNG C-FONDS           INHABER-ANTEILE</t>
  </si>
  <si>
    <t>DE000DD5AJ31</t>
  </si>
  <si>
    <t>EUR 1,39 DZ BANK AG - FFT 19-2028</t>
  </si>
  <si>
    <t>27/12/2028</t>
  </si>
  <si>
    <t>DE000DS5V7H0</t>
  </si>
  <si>
    <t>DK0008927858</t>
  </si>
  <si>
    <t>DKK 2,50 KOMMUNEKREDIT 12-2038</t>
  </si>
  <si>
    <t>10/12/2012</t>
  </si>
  <si>
    <t>DK0009366692</t>
  </si>
  <si>
    <t>DKK 4,00 BRFKREDIT AS 08-2026</t>
  </si>
  <si>
    <t>01/01/2008</t>
  </si>
  <si>
    <t>DE000A3EHW85</t>
  </si>
  <si>
    <t>LBBW AM-US MUNICIPALS 3       INHABER-ANTEILE</t>
  </si>
  <si>
    <t>FR0011844067</t>
  </si>
  <si>
    <t>WAR PLANT ADVANCED TEC ( CALL) XXXXXX</t>
  </si>
  <si>
    <t>21/04/2014</t>
  </si>
  <si>
    <t>NL0013571938</t>
  </si>
  <si>
    <t>NL0013571904</t>
  </si>
  <si>
    <t>NL0013571953</t>
  </si>
  <si>
    <t>NL0013572027</t>
  </si>
  <si>
    <t>FR0013030061</t>
  </si>
  <si>
    <t>SHS ETOILE OBLI 1-3 ANS C-C</t>
  </si>
  <si>
    <t>NLBNPNL1JHS0</t>
  </si>
  <si>
    <t>NLBNPNL1JHT8</t>
  </si>
  <si>
    <t>NL0012112429</t>
  </si>
  <si>
    <t>NL0014148918</t>
  </si>
  <si>
    <t>FR0013358595</t>
  </si>
  <si>
    <t>EUR 0,00 NATIXIS SA 19-2027</t>
  </si>
  <si>
    <t>XS1608101652</t>
  </si>
  <si>
    <t>GBP 1,80 PROCTER+GAMBLE CO. (REGS/SEC) 17-202</t>
  </si>
  <si>
    <t>03/05/2017</t>
  </si>
  <si>
    <t>03/05/2029</t>
  </si>
  <si>
    <t>FR001400T357</t>
  </si>
  <si>
    <t>USD 0,00 SG ISSUER 24-2031</t>
  </si>
  <si>
    <t>14/10/2031</t>
  </si>
  <si>
    <t>DE000LB2CL68</t>
  </si>
  <si>
    <t>USD 2,15 LBK BADEN-WUERTT. 19-2027</t>
  </si>
  <si>
    <t>11/09/2019</t>
  </si>
  <si>
    <t>CH0485252826</t>
  </si>
  <si>
    <t>CHF 0,50 PFANDBRIEFBANK SCH 19-2044</t>
  </si>
  <si>
    <t>25/01/2044</t>
  </si>
  <si>
    <t>DK0008919087</t>
  </si>
  <si>
    <t>DKK 2,50 KOMMUNEKREDIT 99-2054</t>
  </si>
  <si>
    <t>12/02/1999</t>
  </si>
  <si>
    <t>01/01/2054</t>
  </si>
  <si>
    <t>USY06072AE58</t>
  </si>
  <si>
    <t>USD 4,30 BANGKOK BK PLC(HK) (REGS) 22-2027</t>
  </si>
  <si>
    <t>DE000HLB30U0</t>
  </si>
  <si>
    <t>EUR FL.R LANDESBANK HESS-TH 19-2034</t>
  </si>
  <si>
    <t>FR0014003GD9</t>
  </si>
  <si>
    <t>EUR FL.R BNP PARI.ISS. 21-2027</t>
  </si>
  <si>
    <t>IT0006757923</t>
  </si>
  <si>
    <t>UNT SMARTETN PUBLIC LT 190728</t>
  </si>
  <si>
    <t>NL0013288632</t>
  </si>
  <si>
    <t>IT0005274805</t>
  </si>
  <si>
    <t>EUR 2,05 ITALY, REP.OF (REGS BTP) 17-2027</t>
  </si>
  <si>
    <t>04/07/2017</t>
  </si>
  <si>
    <t>01/08/2027</t>
  </si>
  <si>
    <t>NL0013287246</t>
  </si>
  <si>
    <t>DE000VZ08S97</t>
  </si>
  <si>
    <t>DE000DS5V7R9</t>
  </si>
  <si>
    <t>DE000VE6M523</t>
  </si>
  <si>
    <t>NL0013572076</t>
  </si>
  <si>
    <t>DE000MB8PGC6</t>
  </si>
  <si>
    <t>XS2639069850</t>
  </si>
  <si>
    <t>EUR FL.R INS.CRED.OF.EPE (REGS/639) 23-2028</t>
  </si>
  <si>
    <t>29/06/2023</t>
  </si>
  <si>
    <t>29/06/2028</t>
  </si>
  <si>
    <t>DE000VN64Q29</t>
  </si>
  <si>
    <t>UNT VONTOBEL FIN.PROD. ( CH0354236694) XXXXXX</t>
  </si>
  <si>
    <t>NL0013572035</t>
  </si>
  <si>
    <t>NL0013572068</t>
  </si>
  <si>
    <t>NL0013372774</t>
  </si>
  <si>
    <t>NL0013372899</t>
  </si>
  <si>
    <t>NL0013373178</t>
  </si>
  <si>
    <t>DE000SW2NWU2</t>
  </si>
  <si>
    <t>WAR SOC.GEN.EFFEKTEN ( CALL SP49.7968) XXXXXX</t>
  </si>
  <si>
    <t>DE000PD3APM4</t>
  </si>
  <si>
    <t>DE000HW6QAF6</t>
  </si>
  <si>
    <t>EUR 5,45 UNICREDIT BANK 23-2028</t>
  </si>
  <si>
    <t>DE000ME1BV29</t>
  </si>
  <si>
    <t>WAR MORGAN STANLEY+CO ( CALL SP26.349) XXXXXX</t>
  </si>
  <si>
    <t>US670001AE60</t>
  </si>
  <si>
    <t>USD 4,75 NOVELIS CORP (144A) 20-2030</t>
  </si>
  <si>
    <t>16/01/2020</t>
  </si>
  <si>
    <t>30/01/2030</t>
  </si>
  <si>
    <t>NLBNPNL2U1Y1</t>
  </si>
  <si>
    <t>NL0013288350</t>
  </si>
  <si>
    <t>NL0013288830</t>
  </si>
  <si>
    <t>04/02/2019</t>
  </si>
  <si>
    <t>NL0013288905</t>
  </si>
  <si>
    <t>NL0013289010</t>
  </si>
  <si>
    <t>NL0013376213</t>
  </si>
  <si>
    <t>DE000VE6M3P4</t>
  </si>
  <si>
    <t>DE000VE6M3V2</t>
  </si>
  <si>
    <t>DE000VE6M3T6</t>
  </si>
  <si>
    <t>DK0008916141</t>
  </si>
  <si>
    <t>DKK 2,50 KOMMUNEKREDIT 97-2050</t>
  </si>
  <si>
    <t>15/01/1997</t>
  </si>
  <si>
    <t>NL0013376155</t>
  </si>
  <si>
    <t>DE000VE6M549</t>
  </si>
  <si>
    <t>DE000VE6M4J5</t>
  </si>
  <si>
    <t>US36872P1030</t>
  </si>
  <si>
    <t>SHS GENASYS INC ORD REG</t>
  </si>
  <si>
    <t>DE000DL19U31</t>
  </si>
  <si>
    <t>EUR 0,125000 DEUTSCHE BANK AG (REGS) 20-2030</t>
  </si>
  <si>
    <t>USF2R125CG85</t>
  </si>
  <si>
    <t>USD 3,25 CREDIT AGRICOLE (REGS) 20-2030</t>
  </si>
  <si>
    <t>NLBNPNL1JT31</t>
  </si>
  <si>
    <t>FR001400A0Q9</t>
  </si>
  <si>
    <t>EUR 0,00 SG ISSUER (REGS) 22-XXXX</t>
  </si>
  <si>
    <t>FRSG00010NR6</t>
  </si>
  <si>
    <t>EUR FL.R SG ISSUER 19-2029</t>
  </si>
  <si>
    <t>24/12/2019</t>
  </si>
  <si>
    <t>18/12/2029</t>
  </si>
  <si>
    <t>CH1227937708</t>
  </si>
  <si>
    <t>CHF 2,5025 E.ON SE (REGS) 22-2029</t>
  </si>
  <si>
    <t>05/12/2022</t>
  </si>
  <si>
    <t>US5341878859</t>
  </si>
  <si>
    <t>SHS LINCOLN NATL.CORP. PREF REG DEPOSITARY SH</t>
  </si>
  <si>
    <t>DE000BLB4088</t>
  </si>
  <si>
    <t>EUR 1,50 BAYERISCH.LANDESBK 17-2030</t>
  </si>
  <si>
    <t>16/05/2017</t>
  </si>
  <si>
    <t>NL0013289036</t>
  </si>
  <si>
    <t>NL0013296346</t>
  </si>
  <si>
    <t>NL0013368822</t>
  </si>
  <si>
    <t>NL0013296304</t>
  </si>
  <si>
    <t>NL0013296312</t>
  </si>
  <si>
    <t>DE000A19CXZ0</t>
  </si>
  <si>
    <t>EUR FL.R PICCOX SECURISAT. 17-2030</t>
  </si>
  <si>
    <t>US29081PAF27</t>
  </si>
  <si>
    <t>USD 3,95 EMBOTELL.ANDINA (144A) 20-2050</t>
  </si>
  <si>
    <t>21/01/2050</t>
  </si>
  <si>
    <t>NL0013374341</t>
  </si>
  <si>
    <t>NL0013376189</t>
  </si>
  <si>
    <t>NL0013376197</t>
  </si>
  <si>
    <t>NL0013372816</t>
  </si>
  <si>
    <t>NL0013355753</t>
  </si>
  <si>
    <t>NL0013356199</t>
  </si>
  <si>
    <t>NL0013355860</t>
  </si>
  <si>
    <t>NL0013355852</t>
  </si>
  <si>
    <t>NL0013355787</t>
  </si>
  <si>
    <t>NL0013355886</t>
  </si>
  <si>
    <t>NL0013355894</t>
  </si>
  <si>
    <t>CA6901611047</t>
  </si>
  <si>
    <t>SHS OVERACTIVE MEDI ORD REG</t>
  </si>
  <si>
    <t>FREXA0023053</t>
  </si>
  <si>
    <t>EUR 0,00 EXANE FINANCE 20-XXXX</t>
  </si>
  <si>
    <t>DE000VZ0MWZ9</t>
  </si>
  <si>
    <t>08/08/2013</t>
  </si>
  <si>
    <t>FR0013376290</t>
  </si>
  <si>
    <t>SHS VEGA ALPHA OPPORTUNITIES FCP-UNITS N</t>
  </si>
  <si>
    <t>DE000DK0S6P2</t>
  </si>
  <si>
    <t>US91324PCY60</t>
  </si>
  <si>
    <t>USD 3,375 UNITEDHEALTH GRP 17-2027</t>
  </si>
  <si>
    <t>DE000DC410T5</t>
  </si>
  <si>
    <t>DE000VE6M564</t>
  </si>
  <si>
    <t>DE000VE6M515</t>
  </si>
  <si>
    <t>NL0014138109</t>
  </si>
  <si>
    <t>BE6318702253</t>
  </si>
  <si>
    <t>EUR 1,00 ARGENTA SPAARBANK (REGS) 20-2027</t>
  </si>
  <si>
    <t>29/01/2020</t>
  </si>
  <si>
    <t>NL0013356041</t>
  </si>
  <si>
    <t>FR0013252277</t>
  </si>
  <si>
    <t>EUR 1,50 ARKEMA  SA (REGS) 17-2027</t>
  </si>
  <si>
    <t>XS2100005771</t>
  </si>
  <si>
    <t>USD 0,00 FANTASIA HOLDINGS (REGS) 20-2999</t>
  </si>
  <si>
    <t>09/01/2020</t>
  </si>
  <si>
    <t>DE000DD5APR2</t>
  </si>
  <si>
    <t>EUR 1,06 DZ BANK AG - FFT 20-2026</t>
  </si>
  <si>
    <t>04/02/2020</t>
  </si>
  <si>
    <t>DE000A2QSG63</t>
  </si>
  <si>
    <t>SHS HP+P GLOBAL EQUITY-I EUR DIS</t>
  </si>
  <si>
    <t>XS2102380776</t>
  </si>
  <si>
    <t>EUR 0,75 DEUTSCHE BAHN AG (REGS) 20-2035</t>
  </si>
  <si>
    <t>DE000VE218M3</t>
  </si>
  <si>
    <t>USN5946FAD98</t>
  </si>
  <si>
    <t>USD 4,85 MYRIAD INTL HOLD (REGS) 17-2027</t>
  </si>
  <si>
    <t>06/07/2017</t>
  </si>
  <si>
    <t>06/07/2027</t>
  </si>
  <si>
    <t>DE000DFK0N19</t>
  </si>
  <si>
    <t>EUR 0,75 DZ BANK AG - FFT 22-2033</t>
  </si>
  <si>
    <t>04/05/2033</t>
  </si>
  <si>
    <t>NLGS0000RVW6</t>
  </si>
  <si>
    <t>08/02/2021</t>
  </si>
  <si>
    <t>NL0013573116</t>
  </si>
  <si>
    <t>FR0013480209</t>
  </si>
  <si>
    <t>EUR FL.R BNP PARI.ISS. 20-2030</t>
  </si>
  <si>
    <t>US09261HAR84</t>
  </si>
  <si>
    <t>USD 4,00 BLACKSTONE PRIV 22-2029</t>
  </si>
  <si>
    <t>US96949LAD73</t>
  </si>
  <si>
    <t>USD 3,75 WILLIAMS PARTNERS 17-2027</t>
  </si>
  <si>
    <t>05/06/2017</t>
  </si>
  <si>
    <t>DE000SW2NWG1</t>
  </si>
  <si>
    <t>DE000VN64RN7</t>
  </si>
  <si>
    <t>UNT VONTOBEL FIN.PROD. ( CH0354236892) XXXXXX</t>
  </si>
  <si>
    <t>XS1843434793</t>
  </si>
  <si>
    <t>EUR 1,00 ILLINOIS TOOL WORK 19-2031</t>
  </si>
  <si>
    <t>NL0013372790</t>
  </si>
  <si>
    <t>NL0014138075</t>
  </si>
  <si>
    <t>DE000VU8CQT3</t>
  </si>
  <si>
    <t>UNT VONTOBEL FIN.PROD. ( CH1263228848) XXXXXX</t>
  </si>
  <si>
    <t>NL0013356140</t>
  </si>
  <si>
    <t>NL0013355928</t>
  </si>
  <si>
    <t>NL0013862535</t>
  </si>
  <si>
    <t>DE000UL4RJ06</t>
  </si>
  <si>
    <t>WAR UBS AG ( PUT DAX30) XXXXXX</t>
  </si>
  <si>
    <t>DE000SU1EAY3</t>
  </si>
  <si>
    <t>NL0013987449</t>
  </si>
  <si>
    <t>USU45282AH08</t>
  </si>
  <si>
    <t>USD 5,70 INDIANAPOLIS PW LI (REGS) 24-2054</t>
  </si>
  <si>
    <t>DE000DC7GU30</t>
  </si>
  <si>
    <t>DE000DC7GU48</t>
  </si>
  <si>
    <t>DE000DK0EF80</t>
  </si>
  <si>
    <t>SHS STIFTUNGSPORTFOLIO ULM</t>
  </si>
  <si>
    <t>DE000VF2L9M0</t>
  </si>
  <si>
    <t>DE000VM4NVJ0</t>
  </si>
  <si>
    <t>UNT VONTOBEL FIN.PROD. ( CH1135608235) XXXXXX</t>
  </si>
  <si>
    <t>DE000MC5XGR3</t>
  </si>
  <si>
    <t>NLBNPNL2VM98</t>
  </si>
  <si>
    <t>NLBNPNL2VMG8</t>
  </si>
  <si>
    <t>DE000ME194A2</t>
  </si>
  <si>
    <t>NL0013576804</t>
  </si>
  <si>
    <t>NL0013576812</t>
  </si>
  <si>
    <t>NL0013576846</t>
  </si>
  <si>
    <t>DE000A2PWS72</t>
  </si>
  <si>
    <t>SHS DIGITRENDS AKTIEN-E EUR DIS</t>
  </si>
  <si>
    <t>NL0013374218</t>
  </si>
  <si>
    <t>NLBNPNL1HYY7</t>
  </si>
  <si>
    <t>NL0014137457</t>
  </si>
  <si>
    <t>NLBNPNL1HZ19</t>
  </si>
  <si>
    <t>DE000MB92AF4</t>
  </si>
  <si>
    <t>XS2393539593</t>
  </si>
  <si>
    <t>EUR 0,75 NV NEDERLANDSE GAS (REGS/15) 21-2036</t>
  </si>
  <si>
    <t>13/10/2036</t>
  </si>
  <si>
    <t>DE000HVB37R0</t>
  </si>
  <si>
    <t>EUR 0,00 UNICREDIT BANK (REGS) 19-2026</t>
  </si>
  <si>
    <t>DE000GQ2TVT5</t>
  </si>
  <si>
    <t>DE000UL9D049</t>
  </si>
  <si>
    <t>DE000A2DAR65</t>
  </si>
  <si>
    <t>EUR 0,625 KFW (REGS) 17-2027</t>
  </si>
  <si>
    <t>US18915MAC10</t>
  </si>
  <si>
    <t>USD 0,00 CLOUDFLARE INC (CV) 21-2026</t>
  </si>
  <si>
    <t>NLBNPNL2IWV3</t>
  </si>
  <si>
    <t>CH0334714604</t>
  </si>
  <si>
    <t>SHS SGKB(CH) II -OBLIGATIONEN CHF-B</t>
  </si>
  <si>
    <t>XS2113268168</t>
  </si>
  <si>
    <t>EUR 0,72 BNP PARIBAS (REGS/19232) 20-2032</t>
  </si>
  <si>
    <t>11/02/2020</t>
  </si>
  <si>
    <t>11/02/2032</t>
  </si>
  <si>
    <t>DE000VU8CMU0</t>
  </si>
  <si>
    <t>UNT VONTOBEL FIN.PROD. ( CH1263228020) XXXXXX</t>
  </si>
  <si>
    <t>DE000VU8CN85</t>
  </si>
  <si>
    <t>UNT VONTOBEL FIN.PROD. ( CH1263228426) XXXXXX</t>
  </si>
  <si>
    <t>XS2107315470</t>
  </si>
  <si>
    <t>EUR 0,625 ENI SPA (REGS/24) 20-2030</t>
  </si>
  <si>
    <t>US501044DN88</t>
  </si>
  <si>
    <t>USD 3,95 KROGER CO. 20-2050</t>
  </si>
  <si>
    <t>13/01/2020</t>
  </si>
  <si>
    <t>15/01/2050</t>
  </si>
  <si>
    <t>DE000LB13FP0</t>
  </si>
  <si>
    <t>EUR 0,65 LBK BADEN-WUERTT. 19-2030</t>
  </si>
  <si>
    <t>31/12/2019</t>
  </si>
  <si>
    <t>FR0013476207</t>
  </si>
  <si>
    <t>EUR 0,625 BPCE (REGS) 20-2030</t>
  </si>
  <si>
    <t>15/01/2020</t>
  </si>
  <si>
    <t>DE000VF5TUV0</t>
  </si>
  <si>
    <t>UNT VONTOBEL FIN.PROD. ( CH0354236454) XXXXXX</t>
  </si>
  <si>
    <t>US80412LAA52</t>
  </si>
  <si>
    <t>USD 9,625 SATURN OIL.GAS (144A) 24-2029</t>
  </si>
  <si>
    <t>DE000SW33SZ1</t>
  </si>
  <si>
    <t>DE000VE2Z896</t>
  </si>
  <si>
    <t>XS1995795504</t>
  </si>
  <si>
    <t>EUR 1,625 CC.HBC FIN.BV (REGS/4) 19-2031</t>
  </si>
  <si>
    <t>14/05/2031</t>
  </si>
  <si>
    <t>DE000DD5AJ49</t>
  </si>
  <si>
    <t>EUR 1,50 DZ BANK AG - FFT 19-2027</t>
  </si>
  <si>
    <t>XS2007244614</t>
  </si>
  <si>
    <t>EUR 0,375 AB SVERIGES SAKERS (REGS/117) 19-20</t>
  </si>
  <si>
    <t>DE000HVB6GA7</t>
  </si>
  <si>
    <t>DE000PG12YU3</t>
  </si>
  <si>
    <t>USG6744MAB84</t>
  </si>
  <si>
    <t>USD FL.R OCP CLO 2019-17 (REGS) 19-2032</t>
  </si>
  <si>
    <t>20/07/2032</t>
  </si>
  <si>
    <t>DE000KH3W511</t>
  </si>
  <si>
    <t>CH0364282449</t>
  </si>
  <si>
    <t>SHS BCN (CH)-FONDS DURABLE REVENU AA</t>
  </si>
  <si>
    <t>DE000DJ9AH85</t>
  </si>
  <si>
    <t>EUR 2,90 DZ BANK AG - FFT 24-2032</t>
  </si>
  <si>
    <t>19/04/2032</t>
  </si>
  <si>
    <t>DE000A2DJU04</t>
  </si>
  <si>
    <t>SHS WARBURG PAX NACHHALTIG ERTRAG FDS R</t>
  </si>
  <si>
    <t>NLBNPNL1JTF2</t>
  </si>
  <si>
    <t>DE000A3MQNG3</t>
  </si>
  <si>
    <t>EUR 0,125 NIEDERSACHSEN LAND 22-2032</t>
  </si>
  <si>
    <t>09/01/2032</t>
  </si>
  <si>
    <t>DE000SU1EAX5</t>
  </si>
  <si>
    <t>EE3300001577</t>
  </si>
  <si>
    <t>EUR 6,25 AS PRFOODS 20-2028</t>
  </si>
  <si>
    <t>22/01/2020</t>
  </si>
  <si>
    <t>DE000DK0KRZ2</t>
  </si>
  <si>
    <t>EUR 0,38 DEKABANK 17-2027</t>
  </si>
  <si>
    <t>XS2617456582</t>
  </si>
  <si>
    <t>EUR 4,375 VOLKSWAGEN BK (REGS) 23-2028</t>
  </si>
  <si>
    <t>NL0012818595</t>
  </si>
  <si>
    <t>CHO KONINKLIJKE BOSKAL (CHOICE DIVIDEND)</t>
  </si>
  <si>
    <t>DE000MA6GKN9</t>
  </si>
  <si>
    <t>NLBNPNL1HZ43</t>
  </si>
  <si>
    <t>DE000BLB4WU5</t>
  </si>
  <si>
    <t>EUR FL.R BAYERISCH.LANDESBK (REGS) 17-2027</t>
  </si>
  <si>
    <t>US90015WAM55</t>
  </si>
  <si>
    <t>USD 9,00 TURKIYE VAKIFLAR (144A) 23-2028</t>
  </si>
  <si>
    <t>12/09/2023</t>
  </si>
  <si>
    <t>DE000VL6EE69</t>
  </si>
  <si>
    <t>06/12/2017</t>
  </si>
  <si>
    <t>US78486QAJ04</t>
  </si>
  <si>
    <t>USD 0,00 SVB FINANCIAL GRP 21-XXXX</t>
  </si>
  <si>
    <t>AT000B078423</t>
  </si>
  <si>
    <t>EUR FL.R RAIF.LBK NIEDEROES 18-2026</t>
  </si>
  <si>
    <t>XS1575640054</t>
  </si>
  <si>
    <t>EUR 2,125 ENERGA FIN. AB (REGS/2) 17-2027</t>
  </si>
  <si>
    <t>07/03/2027</t>
  </si>
  <si>
    <t>DE000UBS10V8</t>
  </si>
  <si>
    <t>UNT UBS AG ( CH0009980894) 280826</t>
  </si>
  <si>
    <t>DE000A30VFK6</t>
  </si>
  <si>
    <t>EUR FL.R SPARK UELZEN 22-2026</t>
  </si>
  <si>
    <t>DE000DD5AJ98</t>
  </si>
  <si>
    <t>AT0000A2UXN9</t>
  </si>
  <si>
    <t>EUR 0,50 ERSTE GR.BK AG (REGS) 22-2037</t>
  </si>
  <si>
    <t>12/01/2022</t>
  </si>
  <si>
    <t>12/01/2037</t>
  </si>
  <si>
    <t>NL0014133811</t>
  </si>
  <si>
    <t>NL0014133845</t>
  </si>
  <si>
    <t>NL0014133860</t>
  </si>
  <si>
    <t>NL0014133936</t>
  </si>
  <si>
    <t>NL0014133829</t>
  </si>
  <si>
    <t>NL0014133878</t>
  </si>
  <si>
    <t>NL0014133530</t>
  </si>
  <si>
    <t>IE000S9T0WR9</t>
  </si>
  <si>
    <t>SHS UBS(I)ETF-FA.MSCI US.QU.SC.U.ETF-A CHFH</t>
  </si>
  <si>
    <t>IT0005239881</t>
  </si>
  <si>
    <t>SHS UNIEURO SPA ORD BR</t>
  </si>
  <si>
    <t>NLBNPNL1CPJ7</t>
  </si>
  <si>
    <t>NLBNPNL1CPK5</t>
  </si>
  <si>
    <t>DE000SD58JJ1</t>
  </si>
  <si>
    <t>UNT SOC.GEN.EFFEKTEN ( XC000A0C4KJ2) XXXXXX</t>
  </si>
  <si>
    <t>NL0014134058</t>
  </si>
  <si>
    <t>NL0014134090</t>
  </si>
  <si>
    <t>US03213A1043</t>
  </si>
  <si>
    <t>SHS AMPLITUDE INC ORD REG</t>
  </si>
  <si>
    <t>US92769XAP06</t>
  </si>
  <si>
    <t>USD 5,50 VIRGIN MEDIA FIN (144A) 19-2029</t>
  </si>
  <si>
    <t>DE000HW7M5E3</t>
  </si>
  <si>
    <t>CH1148266161</t>
  </si>
  <si>
    <t>CHF 0,125 PFANDBRIEFBANK SCH 21-2028</t>
  </si>
  <si>
    <t>30/11/2021</t>
  </si>
  <si>
    <t>DE000ME6JJF7</t>
  </si>
  <si>
    <t>CA70632ZAS08</t>
  </si>
  <si>
    <t>CAD 3,53 PEMBINA PIPELINE (REGS) 21-2031</t>
  </si>
  <si>
    <t>10/12/2031</t>
  </si>
  <si>
    <t>DE000DC7NPS0</t>
  </si>
  <si>
    <t>DE000HW7KUR0</t>
  </si>
  <si>
    <t>EUR 4,00 UNICREDIT BANK 25-2029</t>
  </si>
  <si>
    <t>NLBNPNL2VMB9</t>
  </si>
  <si>
    <t>DE000DC4RB58</t>
  </si>
  <si>
    <t>DE000SU3CC22</t>
  </si>
  <si>
    <t>NLBNPNL1CPL3</t>
  </si>
  <si>
    <t>NL0014133837</t>
  </si>
  <si>
    <t>NL0014133902</t>
  </si>
  <si>
    <t>NL0014133969</t>
  </si>
  <si>
    <t>NL0014133894</t>
  </si>
  <si>
    <t>NL0014134033</t>
  </si>
  <si>
    <t>NL0014134082</t>
  </si>
  <si>
    <t>DE000ME7G4S2</t>
  </si>
  <si>
    <t>NL0014137390</t>
  </si>
  <si>
    <t>NL0014137374</t>
  </si>
  <si>
    <t>NL0014137408</t>
  </si>
  <si>
    <t>NL0014137416</t>
  </si>
  <si>
    <t>DE000ME7G5R1</t>
  </si>
  <si>
    <t>NL0014134041</t>
  </si>
  <si>
    <t>NL0014135659</t>
  </si>
  <si>
    <t>NL0013576796</t>
  </si>
  <si>
    <t>DE000SW34HR9</t>
  </si>
  <si>
    <t>NLBNPNL2VMP9</t>
  </si>
  <si>
    <t>NL0014137358</t>
  </si>
  <si>
    <t>NL0014135642</t>
  </si>
  <si>
    <t>NL0013577935</t>
  </si>
  <si>
    <t>DE000UL9MZ48</t>
  </si>
  <si>
    <t>DE000LB4W7C0</t>
  </si>
  <si>
    <t>EUR 3,50 LBK BADEN-WUERTT. 25-2030</t>
  </si>
  <si>
    <t>21/01/2025</t>
  </si>
  <si>
    <t>21/03/2030</t>
  </si>
  <si>
    <t>NL0014133563</t>
  </si>
  <si>
    <t>NL0014133993</t>
  </si>
  <si>
    <t>NL0014134025</t>
  </si>
  <si>
    <t>NL0014133555</t>
  </si>
  <si>
    <t>US56585ABC53</t>
  </si>
  <si>
    <t>USD 5,125 MARATHON PETROL. SEC 19-2026</t>
  </si>
  <si>
    <t>IT0005372278</t>
  </si>
  <si>
    <t>EUR 1,80 SUNRISE SPV Z70 (REGS) 19-2044</t>
  </si>
  <si>
    <t>27/05/2044</t>
  </si>
  <si>
    <t>DE000SW2NVW0</t>
  </si>
  <si>
    <t>WAR SOC.GEN.EFFEKTEN ( CALL SP30.3894) XXXXXX</t>
  </si>
  <si>
    <t>NL0013586761</t>
  </si>
  <si>
    <t>NL0014137325</t>
  </si>
  <si>
    <t>NL0014137366</t>
  </si>
  <si>
    <t>NL0014137382</t>
  </si>
  <si>
    <t>DE000HV4YXF8</t>
  </si>
  <si>
    <t>EUR 6,70 UNICREDIT BANK (REGS) 25-2028</t>
  </si>
  <si>
    <t>LU2503842978</t>
  </si>
  <si>
    <t>SHS ONEMARKETS FD SIC.SA-AM.CL.FO.EQ-OD EUR</t>
  </si>
  <si>
    <t>CH0361532945</t>
  </si>
  <si>
    <t>CHF FL.R ZUERCHER KANTBK (REGS) 17-XXXX</t>
  </si>
  <si>
    <t>US56585ABE10</t>
  </si>
  <si>
    <t>USD 4,50 MARATHON PETROL. SEC 19-2048</t>
  </si>
  <si>
    <t>DE000DDA0M81</t>
  </si>
  <si>
    <t>EUR 0,75 DZ BANK AG - FFT 18-2026</t>
  </si>
  <si>
    <t>NLBNPNL3A9N0</t>
  </si>
  <si>
    <t>NLBNPNL3A9O8</t>
  </si>
  <si>
    <t>NLBNPNL3A9M2</t>
  </si>
  <si>
    <t>US90473LAA08</t>
  </si>
  <si>
    <t>USD 5,25 UNIFRAX ESCROW (144A) 21-2028</t>
  </si>
  <si>
    <t>30/09/2028</t>
  </si>
  <si>
    <t>US376087GM81</t>
  </si>
  <si>
    <t>USD 3,364 GILROY UNIFIED 19-2047</t>
  </si>
  <si>
    <t>01/08/2047</t>
  </si>
  <si>
    <t>LU1625261117</t>
  </si>
  <si>
    <t>SHS OSSIAM LUX-SHI.BAR.CA.EUR.SE.VA.TR-2C EUR</t>
  </si>
  <si>
    <t>XS2756997214</t>
  </si>
  <si>
    <t>EUR 3,50 MEDIOBCA INTL..LUX (311) 24-2029</t>
  </si>
  <si>
    <t>09/02/2029</t>
  </si>
  <si>
    <t>DE000LB13D22</t>
  </si>
  <si>
    <t>EUR 0,25 LBK BADEN-WUERTT. 19-2026</t>
  </si>
  <si>
    <t>23/08/2019</t>
  </si>
  <si>
    <t>DE000LB2CGR6</t>
  </si>
  <si>
    <t>EUR 1,57 LBK BADEN-WUERTT. 19-2036</t>
  </si>
  <si>
    <t>02/05/2036</t>
  </si>
  <si>
    <t>DE000MC6DGU7</t>
  </si>
  <si>
    <t>03/02/2020</t>
  </si>
  <si>
    <t>NLBNPNL2B2P0</t>
  </si>
  <si>
    <t>MT0000013475</t>
  </si>
  <si>
    <t>EUR 2,60 MALTA, REPUBLIC 22-2028</t>
  </si>
  <si>
    <t>18/07/2022</t>
  </si>
  <si>
    <t>NLBNPNL2VLX5</t>
  </si>
  <si>
    <t>NLBNPNL2VLZ0</t>
  </si>
  <si>
    <t>NLBNPNL2VM07</t>
  </si>
  <si>
    <t>NL0013573967</t>
  </si>
  <si>
    <t>US65412JAR41</t>
  </si>
  <si>
    <t>USD 6,125 NIGERIA (144A) 21-2028</t>
  </si>
  <si>
    <t>28/09/2028</t>
  </si>
  <si>
    <t>XS2015240083</t>
  </si>
  <si>
    <t>EUR 1,50 SELP FINANCE (REGS) 19-2026</t>
  </si>
  <si>
    <t>20/12/2026</t>
  </si>
  <si>
    <t>DE000KJ19B05</t>
  </si>
  <si>
    <t>DE000HLB3092</t>
  </si>
  <si>
    <t>EUR 0,70 LANDESBANK HESS-TH 19-2029</t>
  </si>
  <si>
    <t>DE000CS8C212</t>
  </si>
  <si>
    <t>UNT UBS AG ( US01609W1027) 220127</t>
  </si>
  <si>
    <t>22/01/2027</t>
  </si>
  <si>
    <t>US501797AR52</t>
  </si>
  <si>
    <t>USD 7,50 L BRANDS INC 19-2029</t>
  </si>
  <si>
    <t>DE000HLB4WZ8</t>
  </si>
  <si>
    <t>EUR FL.R LANDESBANK HESS-TH 19-2029</t>
  </si>
  <si>
    <t>XS2639015846</t>
  </si>
  <si>
    <t>EUR 3,55 IBRD-WORLD BANK (REGS/101763) 23-203</t>
  </si>
  <si>
    <t>22/06/2026</t>
  </si>
  <si>
    <t>DE000DW6C5Y3</t>
  </si>
  <si>
    <t>EUR 3,81 DZ BANK AG - FFT 23-2031</t>
  </si>
  <si>
    <t>16/06/2031</t>
  </si>
  <si>
    <t>BE0002579572</t>
  </si>
  <si>
    <t>EUR 1,75 BRUSSELS, REG. OF 18-2048</t>
  </si>
  <si>
    <t>17/01/2048</t>
  </si>
  <si>
    <t>US919794AE70</t>
  </si>
  <si>
    <t>USD 3,00 VALLEY NAT BANCORP 21-2031</t>
  </si>
  <si>
    <t>DE000HS2V996</t>
  </si>
  <si>
    <t>WAR HSBC T+B ( CALL SP25.6863) XXXXXX</t>
  </si>
  <si>
    <t>XS3101452624</t>
  </si>
  <si>
    <t>GBP FL.R POLARIS 2025-2 (REGS/CL.B) 25-2070</t>
  </si>
  <si>
    <t>NLBNPNL1CQ72</t>
  </si>
  <si>
    <t>NLBNPNL1CQ64</t>
  </si>
  <si>
    <t>DE000DC4RA75</t>
  </si>
  <si>
    <t>NLBNPNL2B257</t>
  </si>
  <si>
    <t>NLBNPNL2B2R6</t>
  </si>
  <si>
    <t>NL0013632177</t>
  </si>
  <si>
    <t>NL0013297385</t>
  </si>
  <si>
    <t>NL0013297393</t>
  </si>
  <si>
    <t>NL0013297799</t>
  </si>
  <si>
    <t>DE0009765727</t>
  </si>
  <si>
    <t>ST. GEORG-FONDS               INHABER-ANTEILE</t>
  </si>
  <si>
    <t>NL0013573579</t>
  </si>
  <si>
    <t>DE000DS80GA0</t>
  </si>
  <si>
    <t>CH0466857080</t>
  </si>
  <si>
    <t>SHS AS SWISS EQUITY FD-AS S.EQ.CA.EN-I CHF</t>
  </si>
  <si>
    <t>DE000BLB9PJ1</t>
  </si>
  <si>
    <t>EUR 0,19 BAYERISCH.LANDESBK 21-2028</t>
  </si>
  <si>
    <t>02/06/2028</t>
  </si>
  <si>
    <t>US983130AX35</t>
  </si>
  <si>
    <t>USD 5,25 WYNN LAS VEGAS,LLC (144A) 17-2027</t>
  </si>
  <si>
    <t>11/05/2017</t>
  </si>
  <si>
    <t>CH0502393389</t>
  </si>
  <si>
    <t>CHF 0,175 RAIF.LBK.OBEROS. (REGS) 19-2026</t>
  </si>
  <si>
    <t>DE000SW2NU73</t>
  </si>
  <si>
    <t>WAR SOC.GEN.EFFEKTEN ( CALL SP37.1448) XXXXXX</t>
  </si>
  <si>
    <t>NL0013733371</t>
  </si>
  <si>
    <t>NL0013573975</t>
  </si>
  <si>
    <t>NL0013573561</t>
  </si>
  <si>
    <t>FR0013356656</t>
  </si>
  <si>
    <t>WAR MAKHEIA GROUP ( CALL) 311200</t>
  </si>
  <si>
    <t>NLBNPNL1JRX9</t>
  </si>
  <si>
    <t>NLBNPNL2B299</t>
  </si>
  <si>
    <t>DK0009397812</t>
  </si>
  <si>
    <t>DKK 0,50 JYSKE REALKREDI 19-2040</t>
  </si>
  <si>
    <t>NL0014137341</t>
  </si>
  <si>
    <t>DE000VM51FW2</t>
  </si>
  <si>
    <t>UNT VONTOBEL FIN.PROD. ( CH1201402638) XXXXXX</t>
  </si>
  <si>
    <t>DE000A2PPHG2</t>
  </si>
  <si>
    <t>CEFI III                      INHABER-ANTEILE</t>
  </si>
  <si>
    <t>DE000ME19Q19</t>
  </si>
  <si>
    <t>DE000VM51L20</t>
  </si>
  <si>
    <t>UNT VONTOBEL FIN.PROD. ( CH1263235868) XXXXXX</t>
  </si>
  <si>
    <t>DE000LB13FT2</t>
  </si>
  <si>
    <t>EUR 0,75 LBK BADEN-WUERTT. 19-2035</t>
  </si>
  <si>
    <t>02/01/2035</t>
  </si>
  <si>
    <t>NLBNPNL2B2O3</t>
  </si>
  <si>
    <t>NL0013297815</t>
  </si>
  <si>
    <t>NL0013573942</t>
  </si>
  <si>
    <t>IT0005374100</t>
  </si>
  <si>
    <t>EUR FL.R GOLDEN BAR(SEC). 19-2039</t>
  </si>
  <si>
    <t>US045167ER09</t>
  </si>
  <si>
    <t>USD 1,875 ASIAN DEV.BK 20-2030</t>
  </si>
  <si>
    <t>24/01/2020</t>
  </si>
  <si>
    <t>24/01/2030</t>
  </si>
  <si>
    <t>NL0006468845</t>
  </si>
  <si>
    <t>24/10/2008</t>
  </si>
  <si>
    <t>NL0006280695</t>
  </si>
  <si>
    <t>14/07/2008</t>
  </si>
  <si>
    <t>NL0006518987</t>
  </si>
  <si>
    <t>12/12/2008</t>
  </si>
  <si>
    <t>NL0013297997</t>
  </si>
  <si>
    <t>01/03/2019</t>
  </si>
  <si>
    <t>NL0014137317</t>
  </si>
  <si>
    <t>NL0006475295</t>
  </si>
  <si>
    <t>24/11/2008</t>
  </si>
  <si>
    <t>NL0006473597</t>
  </si>
  <si>
    <t>13/11/2008</t>
  </si>
  <si>
    <t>NL0013364433</t>
  </si>
  <si>
    <t>08/03/2019</t>
  </si>
  <si>
    <t>DE000ME7G5C3</t>
  </si>
  <si>
    <t>NL0013364318</t>
  </si>
  <si>
    <t>NL0013364375</t>
  </si>
  <si>
    <t>DE000ME03RP8</t>
  </si>
  <si>
    <t>WAR MORGAN STANLEY+CO ( CALL SP616.88) XXXXXX</t>
  </si>
  <si>
    <t>DE000LB13JP2</t>
  </si>
  <si>
    <t>EUR 0,64 LBK BADEN-WUERTT. 20-2030</t>
  </si>
  <si>
    <t>DE000SN808Y0</t>
  </si>
  <si>
    <t>12/09/2022</t>
  </si>
  <si>
    <t>NL0013776354</t>
  </si>
  <si>
    <t>NLBNPNL32EY5</t>
  </si>
  <si>
    <t>NL0013297468</t>
  </si>
  <si>
    <t>NL0013297575</t>
  </si>
  <si>
    <t>DE000UL67DQ9</t>
  </si>
  <si>
    <t>WAR UBS AG XXXXXX</t>
  </si>
  <si>
    <t>AT0000A28651</t>
  </si>
  <si>
    <t>IT0005397028</t>
  </si>
  <si>
    <t>EUR 0,25 CA ITALIA SPA (REGS) 20-2028</t>
  </si>
  <si>
    <t>17/01/2020</t>
  </si>
  <si>
    <t>DE000VE55JQ4</t>
  </si>
  <si>
    <t>DE000VE55JR2</t>
  </si>
  <si>
    <t>DE000VE55J61</t>
  </si>
  <si>
    <t>DE000VE55J87</t>
  </si>
  <si>
    <t>DE000VE55H89</t>
  </si>
  <si>
    <t>NL0006518250</t>
  </si>
  <si>
    <t>03/12/2008</t>
  </si>
  <si>
    <t>NL0013363088</t>
  </si>
  <si>
    <t>NL0013363443</t>
  </si>
  <si>
    <t>NL0013363633</t>
  </si>
  <si>
    <t>NL0013363773</t>
  </si>
  <si>
    <t>NL0013364136</t>
  </si>
  <si>
    <t>NL0013363484</t>
  </si>
  <si>
    <t>NL0013363336</t>
  </si>
  <si>
    <t>DE000DK00GU3</t>
  </si>
  <si>
    <t>UNT DEKABANK ( DE000BASF111) 190827</t>
  </si>
  <si>
    <t>19/08/2027</t>
  </si>
  <si>
    <t>CH1237089029</t>
  </si>
  <si>
    <t>UNT LEONTEQ SECS AG 080227</t>
  </si>
  <si>
    <t>FR001400N277</t>
  </si>
  <si>
    <t>EUR 3,00 SCHNEIDER ELEC. SE (REGS) 24-2031</t>
  </si>
  <si>
    <t>10/01/2031</t>
  </si>
  <si>
    <t>FR0011175223</t>
  </si>
  <si>
    <t>SHS PHIMA SICAV-EUR MIX</t>
  </si>
  <si>
    <t>FR0013476942</t>
  </si>
  <si>
    <t>USD 4,26 HSBC CONTINENTA 20-2030</t>
  </si>
  <si>
    <t>31/01/2020</t>
  </si>
  <si>
    <t>31/01/2030</t>
  </si>
  <si>
    <t>NL0006472730</t>
  </si>
  <si>
    <t>07/11/2008</t>
  </si>
  <si>
    <t>NL0013298029</t>
  </si>
  <si>
    <t>NL0013363203</t>
  </si>
  <si>
    <t>NL0013362882</t>
  </si>
  <si>
    <t>NL0013363518</t>
  </si>
  <si>
    <t>NL0013363666</t>
  </si>
  <si>
    <t>NL0013364250</t>
  </si>
  <si>
    <t>NL0013363658</t>
  </si>
  <si>
    <t>DE000VE55JZ5</t>
  </si>
  <si>
    <t>DE000VE55H97</t>
  </si>
  <si>
    <t>DE000VE55JX0</t>
  </si>
  <si>
    <t>DE000VE55J38</t>
  </si>
  <si>
    <t>US80413TAP49</t>
  </si>
  <si>
    <t>USD 2,50 SAUDI ARABIA (144A) 20-2027</t>
  </si>
  <si>
    <t>DE000A3CSY90</t>
  </si>
  <si>
    <t>R-USD-CORP-HY-TRP             INHABER-ANTEILE</t>
  </si>
  <si>
    <t>US14040HCS22</t>
  </si>
  <si>
    <t>USD 4,927 CAP.ONE FIN.CORP 22-2028</t>
  </si>
  <si>
    <t>10/05/2028</t>
  </si>
  <si>
    <t>US045167GB39</t>
  </si>
  <si>
    <t>USD 4,125 ASIAN DEV.BK 24-2034</t>
  </si>
  <si>
    <t>12/01/2034</t>
  </si>
  <si>
    <t>FR0013375284</t>
  </si>
  <si>
    <t>EUR 1,235 CA CIB 18-2026</t>
  </si>
  <si>
    <t>NL0014064917</t>
  </si>
  <si>
    <t>US67401PAE88</t>
  </si>
  <si>
    <t>USD 6,34 OAKTREE SPE.L.C 25-2030</t>
  </si>
  <si>
    <t>DE000PH7AAL5</t>
  </si>
  <si>
    <t>NL0006527392</t>
  </si>
  <si>
    <t>04/02/2009</t>
  </si>
  <si>
    <t>CA05329N1024</t>
  </si>
  <si>
    <t>SHS AUTOMOTIVE FINCO ORD REG</t>
  </si>
  <si>
    <t>NL0009067479</t>
  </si>
  <si>
    <t>27/03/2009</t>
  </si>
  <si>
    <t>NL0009067883</t>
  </si>
  <si>
    <t>NL0009062306</t>
  </si>
  <si>
    <t>NL0009900315</t>
  </si>
  <si>
    <t>19/09/2011</t>
  </si>
  <si>
    <t>FR0013380102</t>
  </si>
  <si>
    <t>EUR 3,25 CIC CRED IND COMM 18-2028</t>
  </si>
  <si>
    <t>15/11/2018</t>
  </si>
  <si>
    <t>DE000ME03UR8</t>
  </si>
  <si>
    <t>CH0474977698</t>
  </si>
  <si>
    <t>CHF 0,125 PFANDBRIEFBANK SCH 19-2029</t>
  </si>
  <si>
    <t>CA19046FAR34</t>
  </si>
  <si>
    <t>CAD 5,538 COASTAL GASLINK 24-2039</t>
  </si>
  <si>
    <t>30/06/2039</t>
  </si>
  <si>
    <t>DE000DB9VEV8</t>
  </si>
  <si>
    <t>EUR FL.R DEUTSCHE BANK AG 23-2026</t>
  </si>
  <si>
    <t>DE000HLB38G2</t>
  </si>
  <si>
    <t>EUR 0,20 LANDESBANK HESS-TH 20-2027</t>
  </si>
  <si>
    <t>08/01/2020</t>
  </si>
  <si>
    <t>US89236TMA06</t>
  </si>
  <si>
    <t>USD FL.R TOYOTA MOTOR CRED 24-2027</t>
  </si>
  <si>
    <t>21/03/2027</t>
  </si>
  <si>
    <t>NL0013580863</t>
  </si>
  <si>
    <t>DE000HW7M592</t>
  </si>
  <si>
    <t>EUR 9,00 UNICREDIT BANK 25-2028</t>
  </si>
  <si>
    <t>AT0000A1X143</t>
  </si>
  <si>
    <t>SHS WIENER PRIVATBANK PREMIUM AUSGEWOG.INC</t>
  </si>
  <si>
    <t>DE000UL8D4P8</t>
  </si>
  <si>
    <t>ES0001353392</t>
  </si>
  <si>
    <t>EUR 2,128 COMUNIDAD NAVARRA 16-2028</t>
  </si>
  <si>
    <t>19/02/2028</t>
  </si>
  <si>
    <t>DE000DK2D723</t>
  </si>
  <si>
    <t>HI-SPLITTING2016-FONDS        INHABER-ANTEILE</t>
  </si>
  <si>
    <t>NL0013362692</t>
  </si>
  <si>
    <t>DE000VM8QJK7</t>
  </si>
  <si>
    <t>UNT VONTOBEL FIN.PROD. ( CH1304289114) XXXXXX</t>
  </si>
  <si>
    <t>DE000DS80GH5</t>
  </si>
  <si>
    <t>LU2009202107</t>
  </si>
  <si>
    <t>SHS M.U.L.-AMU.MS.EM.EX CH.UC.ETF-AC USD</t>
  </si>
  <si>
    <t>DE000ME03RF9</t>
  </si>
  <si>
    <t>DE000ME03RM5</t>
  </si>
  <si>
    <t>NL0014064958</t>
  </si>
  <si>
    <t>NL0014064966</t>
  </si>
  <si>
    <t>NL0009067156</t>
  </si>
  <si>
    <t>20/03/2009</t>
  </si>
  <si>
    <t>NL0013364342</t>
  </si>
  <si>
    <t>NL0013364292</t>
  </si>
  <si>
    <t>XS2641947689</t>
  </si>
  <si>
    <t>GBP FL.R PERMANENT MASTER I (144A MBS) 23-207</t>
  </si>
  <si>
    <t>17/07/2073</t>
  </si>
  <si>
    <t>DE000ME03VP0</t>
  </si>
  <si>
    <t>WAR MORGAN STANLEY+CO ( CALL SP63.691) XXXXXX</t>
  </si>
  <si>
    <t>DE000VM4SA91</t>
  </si>
  <si>
    <t>DE000ME2Y0J2</t>
  </si>
  <si>
    <t>NLBNPNL1JRS9</t>
  </si>
  <si>
    <t>DE000DS5V7T5</t>
  </si>
  <si>
    <t>DE000VE2Z9N5</t>
  </si>
  <si>
    <t>DE000ME03R32</t>
  </si>
  <si>
    <t>DE000DS5V7W9</t>
  </si>
  <si>
    <t>NL0006527202</t>
  </si>
  <si>
    <t>NLBNPNL2IXE7</t>
  </si>
  <si>
    <t>LU1896600571</t>
  </si>
  <si>
    <t>SHS AGIF-A.DYN.ASIAN HIGH YI.BD AMG H2-ZAR</t>
  </si>
  <si>
    <t>ZAR</t>
  </si>
  <si>
    <t>AT0000A28602</t>
  </si>
  <si>
    <t>NL0013363831</t>
  </si>
  <si>
    <t>NL0013363997</t>
  </si>
  <si>
    <t>NL0013364482</t>
  </si>
  <si>
    <t>NL0013364573</t>
  </si>
  <si>
    <t>AT0000A086H6</t>
  </si>
  <si>
    <t>EUR 4,815 KABEG 07-2032</t>
  </si>
  <si>
    <t>28/12/2007</t>
  </si>
  <si>
    <t>28/12/2032</t>
  </si>
  <si>
    <t>NLBNPNL2IXG2</t>
  </si>
  <si>
    <t>NLBNPNL2IXH0</t>
  </si>
  <si>
    <t>NL0013362973</t>
  </si>
  <si>
    <t>NL0013363013</t>
  </si>
  <si>
    <t>NL0013363070</t>
  </si>
  <si>
    <t>NL0013363146</t>
  </si>
  <si>
    <t>NL0013365109</t>
  </si>
  <si>
    <t>13/03/2019</t>
  </si>
  <si>
    <t>NL0013364086</t>
  </si>
  <si>
    <t>DE000DS5V878</t>
  </si>
  <si>
    <t>DE000ME03R24</t>
  </si>
  <si>
    <t>DE000UG9SA82</t>
  </si>
  <si>
    <t>EUR 5,30 UNICREDIT BANK (FR0000120321) 260626</t>
  </si>
  <si>
    <t>US92343VDU52</t>
  </si>
  <si>
    <t>USD 5,25 VERIZON COMMUNIC. 17-2037</t>
  </si>
  <si>
    <t>16/03/2037</t>
  </si>
  <si>
    <t>DE000VM58SE8</t>
  </si>
  <si>
    <t>NL0009066687</t>
  </si>
  <si>
    <t>16/03/2009</t>
  </si>
  <si>
    <t>NL0009974658</t>
  </si>
  <si>
    <t>19/10/2011</t>
  </si>
  <si>
    <t>NL0009991991</t>
  </si>
  <si>
    <t>NL0013364581</t>
  </si>
  <si>
    <t>LU2924150282</t>
  </si>
  <si>
    <t>SHS A.I.S.-E.G.L.D.T.G.B.-UCITS ETF ACC EUR</t>
  </si>
  <si>
    <t>LU2924150019</t>
  </si>
  <si>
    <t>SHS A.I.S.-AM.GL.COR.BD-UCITS ETF ACC USDH</t>
  </si>
  <si>
    <t>DE000DK04A82</t>
  </si>
  <si>
    <t>EUR 0,58 DEKABANK 21-2031</t>
  </si>
  <si>
    <t>US9037421040</t>
  </si>
  <si>
    <t>ADR ULKER BISKUVI REG 1ADR/10SHS</t>
  </si>
  <si>
    <t>US31188V1008</t>
  </si>
  <si>
    <t>SHS FASTLY INC. ORD REG</t>
  </si>
  <si>
    <t>USC07885AC77</t>
  </si>
  <si>
    <t>USD 7,25 BAUSCH HEA CO (REGS) 19-2029</t>
  </si>
  <si>
    <t>FR0013339512</t>
  </si>
  <si>
    <t>SHS PATRIMOINE MODERE MONDE-EUR ACC</t>
  </si>
  <si>
    <t>US871829BD80</t>
  </si>
  <si>
    <t>USD 4,50 SYSCO CORP. 16-2046</t>
  </si>
  <si>
    <t>US04686JAD37</t>
  </si>
  <si>
    <t>USD 3,95 ATHENE HOLDING 21-2051</t>
  </si>
  <si>
    <t>25/05/2051</t>
  </si>
  <si>
    <t>DE000VS1EF92</t>
  </si>
  <si>
    <t>AU0000415911</t>
  </si>
  <si>
    <t>SHS AMERICAN URANIU ORD REG</t>
  </si>
  <si>
    <t>DE000VM4R3M1</t>
  </si>
  <si>
    <t>NLBNPNL3AMH8</t>
  </si>
  <si>
    <t>17/09/2025</t>
  </si>
  <si>
    <t>NLBNPNL3AMI6</t>
  </si>
  <si>
    <t>NLBNPNL3AMJ4</t>
  </si>
  <si>
    <t>NLBNPNL3AL69</t>
  </si>
  <si>
    <t>DE000VE55JS0</t>
  </si>
  <si>
    <t>FR0012256824</t>
  </si>
  <si>
    <t>SHS EDITIONS GRANADA ORD</t>
  </si>
  <si>
    <t>19/11/2014</t>
  </si>
  <si>
    <t>MT0002400118</t>
  </si>
  <si>
    <t>SHS UIE PLC ORD BR</t>
  </si>
  <si>
    <t>FR0013421021</t>
  </si>
  <si>
    <t>EUR 0,551 ALPES COTE D AZUR (REGS) 19-2029</t>
  </si>
  <si>
    <t>FR0013412285</t>
  </si>
  <si>
    <t>SHS AMUNDI ETF PEA S+P 500 SC.UC.ETF-EUR</t>
  </si>
  <si>
    <t>DE000LS9HX66</t>
  </si>
  <si>
    <t>NLBNPNL1JSQ1</t>
  </si>
  <si>
    <t>NLBNPNL3AL44</t>
  </si>
  <si>
    <t>NLBNPNL3AL51</t>
  </si>
  <si>
    <t>NL0009992999</t>
  </si>
  <si>
    <t>NL0013364102</t>
  </si>
  <si>
    <t>NL0013364185</t>
  </si>
  <si>
    <t>FR0013285145</t>
  </si>
  <si>
    <t>EUR 0,00 NATIXIS STRUCTURED 17-2028</t>
  </si>
  <si>
    <t>DE000SU1LB99</t>
  </si>
  <si>
    <t>BE6295393936</t>
  </si>
  <si>
    <t>GBP 2,25 ANHEU.-BUSCH INBEV (REGS) 17-2029</t>
  </si>
  <si>
    <t>CH1129854571</t>
  </si>
  <si>
    <t>CH0473592969</t>
  </si>
  <si>
    <t>UNT UBS AG 100227</t>
  </si>
  <si>
    <t>10/02/2027</t>
  </si>
  <si>
    <t>DE000ME6K6D4</t>
  </si>
  <si>
    <t>FR0014005TA3</t>
  </si>
  <si>
    <t>EUR 0,566 METROPOLE GRENO 21-2032</t>
  </si>
  <si>
    <t>NL0009434612</t>
  </si>
  <si>
    <t>17/10/2011</t>
  </si>
  <si>
    <t>DE000LB4XBV1</t>
  </si>
  <si>
    <t>EUR 3,00 LBK BADEN-WUERTT. 25-2031</t>
  </si>
  <si>
    <t>22/08/2031</t>
  </si>
  <si>
    <t>DE000MC1VPK2</t>
  </si>
  <si>
    <t>27/05/2019</t>
  </si>
  <si>
    <t>DE000CU38399</t>
  </si>
  <si>
    <t>DE000DC4RA26</t>
  </si>
  <si>
    <t>DE000DS5V886</t>
  </si>
  <si>
    <t>DE000HW7M642</t>
  </si>
  <si>
    <t>EUR 6,60 UNICREDIT BANK 25-2029</t>
  </si>
  <si>
    <t>NLBNPNL2B2A2</t>
  </si>
  <si>
    <t>DE000ME6K668</t>
  </si>
  <si>
    <t>WAR MORGAN STANLEY+CO ( CALL SP91) XXXXXX</t>
  </si>
  <si>
    <t>DE000HW6QAK6</t>
  </si>
  <si>
    <t>EUR 6,08 UNICREDIT BANK 23-2028</t>
  </si>
  <si>
    <t>DE000ME6K890</t>
  </si>
  <si>
    <t>WAR MORGAN STANLEY+CO ( CALL SP82.5) XXXXXX</t>
  </si>
  <si>
    <t>DE000ME4T8T9</t>
  </si>
  <si>
    <t>DE000DS5V8C9</t>
  </si>
  <si>
    <t>NLBNPNL2VMS3</t>
  </si>
  <si>
    <t>NLBNPNL2VMT1</t>
  </si>
  <si>
    <t>DE000DC7T0C2</t>
  </si>
  <si>
    <t>DE000SV1R378</t>
  </si>
  <si>
    <t>03/03/2023</t>
  </si>
  <si>
    <t>DE000SU1LCQ0</t>
  </si>
  <si>
    <t>DE000SU1LB57</t>
  </si>
  <si>
    <t>NL0014064677</t>
  </si>
  <si>
    <t>DE000A0XYHT5</t>
  </si>
  <si>
    <t>SHS IBU-TEC AD ORD BR</t>
  </si>
  <si>
    <t>DE000DC7QZ90</t>
  </si>
  <si>
    <t>NL0014064669</t>
  </si>
  <si>
    <t>DE000A3E3Y04</t>
  </si>
  <si>
    <t>SHS NAM FUTURE WEALTH FUND-R EUR ACC</t>
  </si>
  <si>
    <t>USU29157AA92</t>
  </si>
  <si>
    <t>USD 1,357 EMPOWER FINANCE (REGS) 20-2027</t>
  </si>
  <si>
    <t>DE000ME03WH5</t>
  </si>
  <si>
    <t>WAR MORGAN STANLEY+CO ( CALL SP87.849) XXXXXX</t>
  </si>
  <si>
    <t>DE000GJ0YPZ7</t>
  </si>
  <si>
    <t>NLBNPNL2B2D6</t>
  </si>
  <si>
    <t>FRSG00016ST8</t>
  </si>
  <si>
    <t>EUR 0,00 SG ISSUER (REGS) 25-2029</t>
  </si>
  <si>
    <t>DE000HG8URQ5</t>
  </si>
  <si>
    <t>FR001400B0U0</t>
  </si>
  <si>
    <t>SHS WP GLOBAL SELECTION-I EUR ACC</t>
  </si>
  <si>
    <t>FR0014005DX9</t>
  </si>
  <si>
    <t>EUR FL.R SG ISSUER (REGS) 21-2033</t>
  </si>
  <si>
    <t>DE000HW6KB94</t>
  </si>
  <si>
    <t>28/02/2023</t>
  </si>
  <si>
    <t>XS3101453788</t>
  </si>
  <si>
    <t>GBP FL.R POLARIS 2025-2 (REGS/CL.X1) 25-2070</t>
  </si>
  <si>
    <t>NLBNPNL29YT9</t>
  </si>
  <si>
    <t>20/02/2023</t>
  </si>
  <si>
    <t>DE000MF2LG55</t>
  </si>
  <si>
    <t>DE000MF2LG63</t>
  </si>
  <si>
    <t>DE000MF2LG48</t>
  </si>
  <si>
    <t>DE000MF2LG71</t>
  </si>
  <si>
    <t>DE000SV1FRW7</t>
  </si>
  <si>
    <t>24/02/2023</t>
  </si>
  <si>
    <t>XS1739408406</t>
  </si>
  <si>
    <t>EUR 5,75 SANTANDER CON FIN 17-XXXX</t>
  </si>
  <si>
    <t>DE000VL6YEH3</t>
  </si>
  <si>
    <t>WAR VONTOBEL FIN.PROD. ( CALL SP245.3) XXXXXX</t>
  </si>
  <si>
    <t>05/01/2018</t>
  </si>
  <si>
    <t>DE000A1J1905</t>
  </si>
  <si>
    <t>LBBW AM- SUEDINVEST HW EMB     INHABER-ANTEIL</t>
  </si>
  <si>
    <t>DE000KH47HF4</t>
  </si>
  <si>
    <t>DE000DB9VNH8</t>
  </si>
  <si>
    <t>EUR FL.R DEUTSCHE BANK AG 24-2028</t>
  </si>
  <si>
    <t>DE000SD02BN8</t>
  </si>
  <si>
    <t>FR0013256518</t>
  </si>
  <si>
    <t>SHS EUROFINS CEREP ORD REG</t>
  </si>
  <si>
    <t>ES0305827026</t>
  </si>
  <si>
    <t>EUR FL.R BBVA CONSUMER 2 (REGS) 24-2038</t>
  </si>
  <si>
    <t>19/03/2038</t>
  </si>
  <si>
    <t>DE000A3C71Z8</t>
  </si>
  <si>
    <t>BAYERNINVEST OPW-FONDS        INHABER-ANTEILE</t>
  </si>
  <si>
    <t>XS2909725314</t>
  </si>
  <si>
    <t>EUR 2,80 MUNICIPALITY FIN (REGS) 24-2034</t>
  </si>
  <si>
    <t>04/10/2034</t>
  </si>
  <si>
    <t>FRIP00001MW8</t>
  </si>
  <si>
    <t>EUR 0,00 MORGAN STANLEY+CO (REGS) 25-2035</t>
  </si>
  <si>
    <t>IT0005498602</t>
  </si>
  <si>
    <t>WAR WARRANT G.M. LE ( CALL SP1.93) 300727</t>
  </si>
  <si>
    <t>30/07/2027</t>
  </si>
  <si>
    <t>DE000ME6K4H0</t>
  </si>
  <si>
    <t>DE000ME6K4M0</t>
  </si>
  <si>
    <t>DE000A2AAPX4</t>
  </si>
  <si>
    <t>EUR 5,00 HINKEL + CIE. GMBH 16-2029</t>
  </si>
  <si>
    <t>US195325DR36</t>
  </si>
  <si>
    <t>USD 3,00 COLOMBIA REP.OF 20-2030</t>
  </si>
  <si>
    <t>XS2453861762</t>
  </si>
  <si>
    <t>EUR FL.R VITA SCIENT22-1 (REGS/BV) 22-2033</t>
  </si>
  <si>
    <t>DE000SU69KV5</t>
  </si>
  <si>
    <t>DE000VH0QC79</t>
  </si>
  <si>
    <t>EUR 7,10 VONTOBEL FIN.PROD. 25-2026</t>
  </si>
  <si>
    <t>NL0012895585</t>
  </si>
  <si>
    <t>DE000LB385J1</t>
  </si>
  <si>
    <t>EUR FL.R LBK BADEN-WUERTT. 23-2038</t>
  </si>
  <si>
    <t>DE000UL6CBM6</t>
  </si>
  <si>
    <t>FR001400DV04</t>
  </si>
  <si>
    <t>EUR 4,00 MORGAN STANLEY+CO 22-2028</t>
  </si>
  <si>
    <t>30/11/2022</t>
  </si>
  <si>
    <t>DE000DS80GK9</t>
  </si>
  <si>
    <t>DE000HW6W940</t>
  </si>
  <si>
    <t>28/04/2028</t>
  </si>
  <si>
    <t>DE000MB3VB07</t>
  </si>
  <si>
    <t>WAR MORGAN STANLEY+CO ( CALL SP55.945) XXXXXX</t>
  </si>
  <si>
    <t>FR0013055266</t>
  </si>
  <si>
    <t>SHS EXANE L-S EQ FD(FCP)-EXANE VAUBAN FUND-P</t>
  </si>
  <si>
    <t>DE000MF2LH70</t>
  </si>
  <si>
    <t>FR0013356755</t>
  </si>
  <si>
    <t>SHS EMOVA GROUP ORD</t>
  </si>
  <si>
    <t>09/11/2018</t>
  </si>
  <si>
    <t>NLBNPNL1HZH9</t>
  </si>
  <si>
    <t>FR0013476595</t>
  </si>
  <si>
    <t>EUR 0,664 VEOLIA ENVT. (REGS) 20-2031</t>
  </si>
  <si>
    <t>DE000ME03Q74</t>
  </si>
  <si>
    <t>DE000MF2LMC2</t>
  </si>
  <si>
    <t>DE000HLB38P3</t>
  </si>
  <si>
    <t>EUR 0,50 LANDESBANK HESS-TH 20-2032</t>
  </si>
  <si>
    <t>US035240AH31</t>
  </si>
  <si>
    <t>USD 4,439 ANHEUSER-BUSCH INB (144A) 17-2048</t>
  </si>
  <si>
    <t>NLBNPNL29YV5</t>
  </si>
  <si>
    <t>NLBNPNL29YY9</t>
  </si>
  <si>
    <t>NLBNPNL29Z45</t>
  </si>
  <si>
    <t>DE000VL6FB12</t>
  </si>
  <si>
    <t>DE000MC6CS97</t>
  </si>
  <si>
    <t>US39138QAA31</t>
  </si>
  <si>
    <t>USD 4,047 GRT-WEST LIFECO FI (144A) 18-2028</t>
  </si>
  <si>
    <t>AU0000215808</t>
  </si>
  <si>
    <t>WAR MAGELLAN FIN GP LT ( CALL SP35) 160427</t>
  </si>
  <si>
    <t>16/04/2027</t>
  </si>
  <si>
    <t>DE000DB9U6W4</t>
  </si>
  <si>
    <t>EUR 1,10 DEUTSCHE BANK AG 22-2027</t>
  </si>
  <si>
    <t>12/04/2022</t>
  </si>
  <si>
    <t>LU2503844164</t>
  </si>
  <si>
    <t>SHS ONEMARKETS FD SIC.SA-BL.GL.EQ.DY.OP-S EUR</t>
  </si>
  <si>
    <t>DE000BLB43H3</t>
  </si>
  <si>
    <t>EUR 2,40 BAYERISCH.LANDESBK 17-2027</t>
  </si>
  <si>
    <t>DE0009785402</t>
  </si>
  <si>
    <t>HI-HT-KOMP.-FONDS             INHABER-ANTEILE</t>
  </si>
  <si>
    <t>08/09/1997</t>
  </si>
  <si>
    <t>DE000A30V2U2</t>
  </si>
  <si>
    <t>EUR 5,00 PCC SE 22-2027</t>
  </si>
  <si>
    <t>01/12/2022</t>
  </si>
  <si>
    <t>DE000GQ2TYC5</t>
  </si>
  <si>
    <t>DE000DW6AAW9</t>
  </si>
  <si>
    <t>EUR 3,91 DZ BANK AG - FFT 24-2031</t>
  </si>
  <si>
    <t>DE000GZ8Z4C9</t>
  </si>
  <si>
    <t>DE000UL13E10</t>
  </si>
  <si>
    <t>14/02/2023</t>
  </si>
  <si>
    <t>US46128MAN11</t>
  </si>
  <si>
    <t>USD 3,85 INVERSIONES CMPC (144A) 20-2030</t>
  </si>
  <si>
    <t>13/01/2030</t>
  </si>
  <si>
    <t>US03027XAP50</t>
  </si>
  <si>
    <t>USD 3,55 AMERICAN TOWER 17-2027</t>
  </si>
  <si>
    <t>DE000MC25PA1</t>
  </si>
  <si>
    <t>DE000VM20HM4</t>
  </si>
  <si>
    <t>NLBNPNL1HZC0</t>
  </si>
  <si>
    <t>DE000HC4NFH7</t>
  </si>
  <si>
    <t>FRIP00000M12</t>
  </si>
  <si>
    <t>EUR 8,40 MORGAN STANLEY+CO 24-2034</t>
  </si>
  <si>
    <t>DE000LB2BHW6</t>
  </si>
  <si>
    <t>EUR 0,25 LBK BADEN-WUERTT. 21-2029</t>
  </si>
  <si>
    <t>04/10/2029</t>
  </si>
  <si>
    <t>DE000DC4RBK5</t>
  </si>
  <si>
    <t>DE000ME4LFT7</t>
  </si>
  <si>
    <t>XS2466358111</t>
  </si>
  <si>
    <t>EUR 1,125 CDP FINANCIAL INC (REGS/8) 22-2027</t>
  </si>
  <si>
    <t>06/04/2022</t>
  </si>
  <si>
    <t>NL0013580855</t>
  </si>
  <si>
    <t>DE000PR5RZU9</t>
  </si>
  <si>
    <t>UNT BNP PARI.ISS. ( US74966S1050) XXXXXX</t>
  </si>
  <si>
    <t>DE000SW339C1</t>
  </si>
  <si>
    <t>DE000DC4RBP4</t>
  </si>
  <si>
    <t>DE000DC7QZA0</t>
  </si>
  <si>
    <t>DE000LB59AR0</t>
  </si>
  <si>
    <t>27/09/2030</t>
  </si>
  <si>
    <t>CA45328X3058</t>
  </si>
  <si>
    <t>SHS INCA ONE GOLD CORP ORD REG</t>
  </si>
  <si>
    <t>DE000A2EKMM5</t>
  </si>
  <si>
    <t>USD 0,00 CLOUSE SA 17-2028</t>
  </si>
  <si>
    <t>DE000DC4RA83</t>
  </si>
  <si>
    <t>DE000DC7NPU6</t>
  </si>
  <si>
    <t>NLBNPNL29XO2</t>
  </si>
  <si>
    <t>DE000BLB4799</t>
  </si>
  <si>
    <t>EUR FL.R BAYERISCH.LANDESBK 17-2027</t>
  </si>
  <si>
    <t>DE000UL3R802</t>
  </si>
  <si>
    <t>02/03/2023</t>
  </si>
  <si>
    <t>CH0371153492</t>
  </si>
  <si>
    <t>SHS LANDIS AND GYR GRO ORD REG</t>
  </si>
  <si>
    <t>DE000LB5K953</t>
  </si>
  <si>
    <t>EUR 3,00 LBK BADEN-WUERTT. 25-2027</t>
  </si>
  <si>
    <t>DE000LB37RW0</t>
  </si>
  <si>
    <t>EUR 0,00 LBK BADEN-WUERTT. 23-2029</t>
  </si>
  <si>
    <t>DE000LB37RR0</t>
  </si>
  <si>
    <t>DE000LB38309</t>
  </si>
  <si>
    <t>EUR 3,31 LBK BADEN-WUERTT. 23-2027</t>
  </si>
  <si>
    <t>DE000DJ9AY01</t>
  </si>
  <si>
    <t>EUR 3,35 DZ BANK AG - FFT 25-2037</t>
  </si>
  <si>
    <t>DE000DW6C9U3</t>
  </si>
  <si>
    <t>DE000NWB18C8</t>
  </si>
  <si>
    <t>EUR FL.R NRW.BANK 17-2027</t>
  </si>
  <si>
    <t>DE000A3DDQL3</t>
  </si>
  <si>
    <t>KK NF FONDS                   INHABER-ANTEILE</t>
  </si>
  <si>
    <t>DE000BLB4054</t>
  </si>
  <si>
    <t>EUR 1,65 BAYERISCH.LANDESBK 17-2032</t>
  </si>
  <si>
    <t>21/06/2032</t>
  </si>
  <si>
    <t>LU2595018222</t>
  </si>
  <si>
    <t>SHS ONEMARKETS FD SIC.SA-JP.MOR.US.EQ-MD EUR</t>
  </si>
  <si>
    <t>LU2595021952</t>
  </si>
  <si>
    <t>SHS ONEMARKETS FD SIC.SA-PIM.GL.S.T.BD-MD EUR</t>
  </si>
  <si>
    <t>DE000SV1FRD7</t>
  </si>
  <si>
    <t>LU2595016796</t>
  </si>
  <si>
    <t>SHS ONEMARKETS FD SIC.SA-PIC.GL.OP.ALL-MD EUR</t>
  </si>
  <si>
    <t>LU2595025946</t>
  </si>
  <si>
    <t>SHS ONEMARKETS FD SIC.SA-JP.MOR.US.EQ-D EUR</t>
  </si>
  <si>
    <t>LU2595020715</t>
  </si>
  <si>
    <t>SHS ONEMARKETS FD SIC.SA-G.MU.AS.CON.F-I EUR</t>
  </si>
  <si>
    <t>USP37878AC26</t>
  </si>
  <si>
    <t>USD 4,50 ESTADO PLURINACION (REGS) 17-2028</t>
  </si>
  <si>
    <t>20/03/2028</t>
  </si>
  <si>
    <t>FR001400BO13</t>
  </si>
  <si>
    <t>EUR 4,18 SOCIETE GENERALE (REGS) 22-2036</t>
  </si>
  <si>
    <t>AU0000423022</t>
  </si>
  <si>
    <t>WAR AGUIA RESOURCES ( CALL) 311027</t>
  </si>
  <si>
    <t>31/10/2027</t>
  </si>
  <si>
    <t>DE000HG6AHM1</t>
  </si>
  <si>
    <t>LU2043819098</t>
  </si>
  <si>
    <t>SHS AGIF-A.GLOB.ART.INT.-W H2-EUR DIS</t>
  </si>
  <si>
    <t>DE000GZ937W1</t>
  </si>
  <si>
    <t>WAR GOLDMAN SACHS B ( CALL SP22.4099) XXXXXX</t>
  </si>
  <si>
    <t>XS1567856445</t>
  </si>
  <si>
    <t>EUR 1,745 LANDESBANK HESS-TH (REGS/305) 17-20</t>
  </si>
  <si>
    <t>20/02/2017</t>
  </si>
  <si>
    <t>20/02/2035</t>
  </si>
  <si>
    <t>DE000SW396H0</t>
  </si>
  <si>
    <t>FR00140046Q0</t>
  </si>
  <si>
    <t>EUR 0,00 NATIXIS STRUCTURED 21-2030</t>
  </si>
  <si>
    <t>US8425878001</t>
  </si>
  <si>
    <t>SHS SOUTHERN CO PREF REG</t>
  </si>
  <si>
    <t>USL21779AK60</t>
  </si>
  <si>
    <t>USD 5,875 CSN RESOURCES SA (REGS) 22-2032</t>
  </si>
  <si>
    <t>08/02/2022</t>
  </si>
  <si>
    <t>08/04/2032</t>
  </si>
  <si>
    <t>US4149624T44</t>
  </si>
  <si>
    <t>USD 3,375 HARRIS COUNTY M (MUNI) 24-2043</t>
  </si>
  <si>
    <t>01/05/2043</t>
  </si>
  <si>
    <t>NLBNPNL2B2Z9</t>
  </si>
  <si>
    <t>CH1453363124</t>
  </si>
  <si>
    <t>EUR 0,00 LEONTEQ SECS AG 25-2029</t>
  </si>
  <si>
    <t>DE000DG6CQG4</t>
  </si>
  <si>
    <t>DE000DJ2XK31</t>
  </si>
  <si>
    <t>WAR DZ BANK AG - FFT ( CALL SP35.4234) XXXXXX</t>
  </si>
  <si>
    <t>US74432QCK94</t>
  </si>
  <si>
    <t>USD 5,20 PRUDENTIAL FIN.INC 25-2035</t>
  </si>
  <si>
    <t>DE000DK1E7M2</t>
  </si>
  <si>
    <t>EUR 6,22 DEKABANK (DE000A0D9PT0) 25-2026</t>
  </si>
  <si>
    <t>NO0010669922</t>
  </si>
  <si>
    <t>NOK 4,00 EIKA BOLIGKREDI (REGS) 13-2029</t>
  </si>
  <si>
    <t>US914886AD89</t>
  </si>
  <si>
    <t>USD 3,226 USC 20-2120</t>
  </si>
  <si>
    <t>01/10/2120</t>
  </si>
  <si>
    <t>NLBNPNL1JV94</t>
  </si>
  <si>
    <t>DE000LB385E2</t>
  </si>
  <si>
    <t>EUR 4,01 LBK BADEN-WUERTT. 23-2030</t>
  </si>
  <si>
    <t>22/02/2023</t>
  </si>
  <si>
    <t>22/02/2030</t>
  </si>
  <si>
    <t>NL0013749237</t>
  </si>
  <si>
    <t>NL0013749252</t>
  </si>
  <si>
    <t>FRSG00010J39</t>
  </si>
  <si>
    <t>25/10/2029</t>
  </si>
  <si>
    <t>AT0000A2GL02</t>
  </si>
  <si>
    <t>19/05/2020</t>
  </si>
  <si>
    <t>CA2924833023</t>
  </si>
  <si>
    <t>SHS ENABLENCE TECHNOLOGIES INC COMMON ORD REG</t>
  </si>
  <si>
    <t>XS2560666534</t>
  </si>
  <si>
    <t>EUR 0,00 BASTION 2022-1 (REGS MBS/CL.A2) 22-2</t>
  </si>
  <si>
    <t>20/05/2060</t>
  </si>
  <si>
    <t>LU2595015988</t>
  </si>
  <si>
    <t>SHS ONEMARKETS FD SIC.SA-BAL.EAST.EURO-MD EUR</t>
  </si>
  <si>
    <t>LU2595016952</t>
  </si>
  <si>
    <t>SHS ONEMARKETS FD SIC.SA-A.G.EQ.F.S.FD-O EUR</t>
  </si>
  <si>
    <t>CA064151S959</t>
  </si>
  <si>
    <t>CAD 3,10 BK.NOVA SCOTIA  CA 18-2028</t>
  </si>
  <si>
    <t>02/02/2028</t>
  </si>
  <si>
    <t>DE000DC4RBL3</t>
  </si>
  <si>
    <t>DE000SW339M0</t>
  </si>
  <si>
    <t>DE000SV9W488</t>
  </si>
  <si>
    <t>DE0009774992</t>
  </si>
  <si>
    <t>MV-FONDS                      INHABER-ANTEILE</t>
  </si>
  <si>
    <t>LU2595007613</t>
  </si>
  <si>
    <t>SHS ONEMARKETS FD SIC.SA-VP FLEX.ALL-P EUR</t>
  </si>
  <si>
    <t>LU2595014742</t>
  </si>
  <si>
    <t>SHS ONEMARKETS FD SIC.SA-GL.MULTI.SEL-D EUR</t>
  </si>
  <si>
    <t>DE000SQ94K47</t>
  </si>
  <si>
    <t>27/02/2023</t>
  </si>
  <si>
    <t>DE000GG0MER6</t>
  </si>
  <si>
    <t>WAR GOLDMAN SACHS B ( CALL SP60.0909) XXXXXX</t>
  </si>
  <si>
    <t>LU2595007969</t>
  </si>
  <si>
    <t>SHS ONEMARKETS FD SIC.SA-VP FLEX.ALL-TD EUR</t>
  </si>
  <si>
    <t>LU2595025789</t>
  </si>
  <si>
    <t>SHS ONEMARKETS FD SIC.SA-PIM.GL.STR.BD-E EUR</t>
  </si>
  <si>
    <t>DE000SU1F960</t>
  </si>
  <si>
    <t>DE000DC4RA91</t>
  </si>
  <si>
    <t>DE000DC7NPY8</t>
  </si>
  <si>
    <t>DE000VM50ZF7</t>
  </si>
  <si>
    <t>UNT VONTOBEL FIN.PROD. ( CH1304287365) XXXXXX</t>
  </si>
  <si>
    <t>NL0013749203</t>
  </si>
  <si>
    <t>XS2589441943</t>
  </si>
  <si>
    <t>EUR FL.R LANDESBANK HESS-TH (REGS/H364) 23-20</t>
  </si>
  <si>
    <t>DE000A2PPJA1</t>
  </si>
  <si>
    <t>HI-NASPA-IMMOBILIEN-FONDS     INHABER-ANTEILE</t>
  </si>
  <si>
    <t>DE000ME03S98</t>
  </si>
  <si>
    <t>DE000ME03S80</t>
  </si>
  <si>
    <t>NLBNPNL2B1R8</t>
  </si>
  <si>
    <t>DE000DS5V803</t>
  </si>
  <si>
    <t>IT0005655037</t>
  </si>
  <si>
    <t>EUR 0,00 ITALY, REP.OF 120626</t>
  </si>
  <si>
    <t>13/06/2025</t>
  </si>
  <si>
    <t>US494368CE11</t>
  </si>
  <si>
    <t>USD 4,50 KIMBERLY-CLARK 23-2033</t>
  </si>
  <si>
    <t>16/02/2033</t>
  </si>
  <si>
    <t>CA91735H1038</t>
  </si>
  <si>
    <t>SHS USHA RESOURCES ORD REG</t>
  </si>
  <si>
    <t>DE000PD3NTT4</t>
  </si>
  <si>
    <t>DE000LB2CYC1</t>
  </si>
  <si>
    <t>EUR 0,80 LBK BADEN-WUERTT. 21-2031</t>
  </si>
  <si>
    <t>BE6306226620</t>
  </si>
  <si>
    <t>EUR 0,95 COMMUNAUT FRANCAIS (REGS) 18-2028</t>
  </si>
  <si>
    <t>16/07/2028</t>
  </si>
  <si>
    <t>US29874QEX88</t>
  </si>
  <si>
    <t>USD 4,375 EBRD 23-2028</t>
  </si>
  <si>
    <t>09/03/2028</t>
  </si>
  <si>
    <t>US77586RAW07</t>
  </si>
  <si>
    <t>USD 7,50 ROMANIA (144A) 25-2037</t>
  </si>
  <si>
    <t>10/02/2037</t>
  </si>
  <si>
    <t>DE000NRW0JJ8</t>
  </si>
  <si>
    <t>EUR 1,25 NORDRHEIN-WESTFAL. (REGS) 16-2036</t>
  </si>
  <si>
    <t>12/05/2016</t>
  </si>
  <si>
    <t>US21987BBB36</t>
  </si>
  <si>
    <t>USD 3,15 CORP.NAC.DEL COBRE (144A) 20-2030</t>
  </si>
  <si>
    <t>DE000A12BRN5</t>
  </si>
  <si>
    <t>ECCLESIA HOLDING FONDS        INHABER-ANTEILE</t>
  </si>
  <si>
    <t>DE000SV1FVY5</t>
  </si>
  <si>
    <t>DE000DJ9AP44</t>
  </si>
  <si>
    <t>EUR 2,45 DZ BANK AG - FFT 24-2034</t>
  </si>
  <si>
    <t>06/11/2034</t>
  </si>
  <si>
    <t>FR0013219482</t>
  </si>
  <si>
    <t>SHS UZES LA ET ROBOTIQUE(FCP)-R</t>
  </si>
  <si>
    <t>DE000A1WZ231</t>
  </si>
  <si>
    <t>SHS WARBURG-HIH EUROP.C.PR.CLUB FD- EUR</t>
  </si>
  <si>
    <t>FR001400JNU1</t>
  </si>
  <si>
    <t>SHS AXIOM 2027-RC EUR</t>
  </si>
  <si>
    <t>US871829BF39</t>
  </si>
  <si>
    <t>USD 3,25 SYSCO CORP. 17-2027</t>
  </si>
  <si>
    <t>DE000DC64J64</t>
  </si>
  <si>
    <t>DE000DD5APV4</t>
  </si>
  <si>
    <t>EUR 0,76 DZ BANK AG - FFT 20-2029</t>
  </si>
  <si>
    <t>DE000DDA0WR8</t>
  </si>
  <si>
    <t>EUR FL.R DZ BANK AG - FFT 20-2030</t>
  </si>
  <si>
    <t>22/01/2030</t>
  </si>
  <si>
    <t>AT0000A324G3</t>
  </si>
  <si>
    <t>EUR 3,65 RAIF.LBK.OBEROS. 23-2027</t>
  </si>
  <si>
    <t>DE000SV1M1H0</t>
  </si>
  <si>
    <t>NLBNPNL2B2Y2</t>
  </si>
  <si>
    <t>DE000HC4HXJ8</t>
  </si>
  <si>
    <t>DE000DL19TL3</t>
  </si>
  <si>
    <t>EUR 2,315 DEUTSCHE BANK AG 17-2031</t>
  </si>
  <si>
    <t>FR0014002QI9</t>
  </si>
  <si>
    <t>EUR 0,00 SG ISSUER (REGS) 21-2033</t>
  </si>
  <si>
    <t>22/06/2033</t>
  </si>
  <si>
    <t>FRSG00013E72</t>
  </si>
  <si>
    <t>EUR FL.R SG ISSUER (REGS) 23-2028</t>
  </si>
  <si>
    <t>17/02/2028</t>
  </si>
  <si>
    <t>DE000A2GSCZ6</t>
  </si>
  <si>
    <t>EUR 1,10 THUERINGEN, FREIST (REGS) 17-2047</t>
  </si>
  <si>
    <t>03/07/2047</t>
  </si>
  <si>
    <t>DE000LB18HF6</t>
  </si>
  <si>
    <t>DE000BLB75P8</t>
  </si>
  <si>
    <t>EUR 0,55 BAYERISCH.LANDESBK 19-2029</t>
  </si>
  <si>
    <t>DE000DK0EF98</t>
  </si>
  <si>
    <t>SHS DEKA-DIVIDENDEDEN RHEINEDITION</t>
  </si>
  <si>
    <t>FR001400TTQ5</t>
  </si>
  <si>
    <t>USD FL.R HSBC CONTINENTA 24-2026</t>
  </si>
  <si>
    <t>04/11/2026</t>
  </si>
  <si>
    <t>DE000SW39472</t>
  </si>
  <si>
    <t>DE000UL2JZL1</t>
  </si>
  <si>
    <t>DE000VQ6GNT1</t>
  </si>
  <si>
    <t>WAR VONTOBEL FIN.PROD. ( CALL SP27.64) XXXXXX</t>
  </si>
  <si>
    <t>06/04/2021</t>
  </si>
  <si>
    <t>DE000LB09PZ6</t>
  </si>
  <si>
    <t>EUR 3,60 LBK BADEN-WUERTT. 16-2026</t>
  </si>
  <si>
    <t>13/05/2016</t>
  </si>
  <si>
    <t>US171484AE81</t>
  </si>
  <si>
    <t>USD 4,75 CHURCHILL DOWNS (144A) 17-2028</t>
  </si>
  <si>
    <t>DE000LB5BCY6</t>
  </si>
  <si>
    <t>EUR 5,75 LBK BADEN-WUERTT. 24-2028</t>
  </si>
  <si>
    <t>NLBNPNL2B1T4</t>
  </si>
  <si>
    <t>NLBNPNL2B1W8</t>
  </si>
  <si>
    <t>MT0000012840</t>
  </si>
  <si>
    <t>EUR 2,20 MALTA, REPUBLIC 17-2035</t>
  </si>
  <si>
    <t>24/11/2035</t>
  </si>
  <si>
    <t>FR0013203650</t>
  </si>
  <si>
    <t>SHS AMPLEGEST SICAV AMPLEGEST LONG.SHORT AC</t>
  </si>
  <si>
    <t>DE000CE4XAM0</t>
  </si>
  <si>
    <t>USN8540WAB02</t>
  </si>
  <si>
    <t>USD 6,75 TEVA FINANCE III (REGS) 18-2028</t>
  </si>
  <si>
    <t>DE000BC0K120</t>
  </si>
  <si>
    <t>UNT BARCLAYS BK PLC 010635</t>
  </si>
  <si>
    <t>01/06/2023</t>
  </si>
  <si>
    <t>US423012AG85</t>
  </si>
  <si>
    <t>USD 4,35 HEINEKEN NV (144A) 17-2047</t>
  </si>
  <si>
    <t>29/03/2047</t>
  </si>
  <si>
    <t>CH0357676177</t>
  </si>
  <si>
    <t>CHF 0,50 PBZ SCHWEIZ. KBK (REGS) 17-2029</t>
  </si>
  <si>
    <t>12/04/2017</t>
  </si>
  <si>
    <t>DE000SV1HKW8</t>
  </si>
  <si>
    <t>DE000LB6AMN8</t>
  </si>
  <si>
    <t>EUR 3,96 LBK BADEN-WUERTT. 280826</t>
  </si>
  <si>
    <t>AT0000A32LM0</t>
  </si>
  <si>
    <t>WAR RAIFFEISEN BANK ( PUT) XXXXXX</t>
  </si>
  <si>
    <t>01/02/2023</t>
  </si>
  <si>
    <t>DE000SQ824C0</t>
  </si>
  <si>
    <t>WAR SOC.GEN.EFFEKTEN ( CALL SP35.2663) XXXXXX</t>
  </si>
  <si>
    <t>NLBNPNL1MP48</t>
  </si>
  <si>
    <t>NLBNPNL1MNZ7</t>
  </si>
  <si>
    <t>USR0139KAB63</t>
  </si>
  <si>
    <t>USD 3,75 AKER BP ASA (REGS) 20-2030</t>
  </si>
  <si>
    <t>DK0060854669</t>
  </si>
  <si>
    <t>SHS RINGKJOBING LBK. ORD BR</t>
  </si>
  <si>
    <t>DE000HW6KE34</t>
  </si>
  <si>
    <t>EUR 5,38 UNICREDIT BANK 23-2027</t>
  </si>
  <si>
    <t>DE000VU3QVU2</t>
  </si>
  <si>
    <t>UNT VONTOBEL FIN.PROD. ( CH1201397275) XXXXXX</t>
  </si>
  <si>
    <t>FR001400FOZ6</t>
  </si>
  <si>
    <t>EUR 3,90 BNP PARIBAS 23-2030</t>
  </si>
  <si>
    <t>14/02/2030</t>
  </si>
  <si>
    <t>IE000130VPV5</t>
  </si>
  <si>
    <t>SHS BNP PA.EASY-ESG ENH.US UC.ETF-USD ACC</t>
  </si>
  <si>
    <t>AT0000A2Z7V4</t>
  </si>
  <si>
    <t>EUR 1,90 BAWAG (AT) 22-2027</t>
  </si>
  <si>
    <t>27/07/2027</t>
  </si>
  <si>
    <t>CH1414003462</t>
  </si>
  <si>
    <t>EUR 3,25 UBS GROUP AG (REGS) 25-2034</t>
  </si>
  <si>
    <t>12/02/2025</t>
  </si>
  <si>
    <t>12/02/2034</t>
  </si>
  <si>
    <t>FR3CIBFS3709</t>
  </si>
  <si>
    <t>16/08/2024</t>
  </si>
  <si>
    <t>16/08/2034</t>
  </si>
  <si>
    <t>NL0014140063</t>
  </si>
  <si>
    <t>NL0014140097</t>
  </si>
  <si>
    <t>US71568PAD15</t>
  </si>
  <si>
    <t>USD 5,25 PERUSAHAAN PERSERO (144A) 17-2047</t>
  </si>
  <si>
    <t>15/05/2047</t>
  </si>
  <si>
    <t>DE000DC1W5K5</t>
  </si>
  <si>
    <t>FR001400G1I8</t>
  </si>
  <si>
    <t>EUR 3,82 BNP PARIBAS 23-2030</t>
  </si>
  <si>
    <t>20/02/2030</t>
  </si>
  <si>
    <t>NLGS0000SJ13</t>
  </si>
  <si>
    <t>11/02/2021</t>
  </si>
  <si>
    <t>NLBNPNL1MP22</t>
  </si>
  <si>
    <t>DE000MA6NDG4</t>
  </si>
  <si>
    <t>DE000A2TU5S7</t>
  </si>
  <si>
    <t>NLGS0000SN33</t>
  </si>
  <si>
    <t>12/02/2021</t>
  </si>
  <si>
    <t>DE000DC7NQ60</t>
  </si>
  <si>
    <t>AT000B049796</t>
  </si>
  <si>
    <t>EUR 0,25 UNICREDIT BK AT (REGS) 20-2030</t>
  </si>
  <si>
    <t>21/06/2030</t>
  </si>
  <si>
    <t>DE000HS2SLV1</t>
  </si>
  <si>
    <t>WAR HSBC T+B ( CALL SP41.2702) XXXXXX</t>
  </si>
  <si>
    <t>US151020AZ71</t>
  </si>
  <si>
    <t>USD 4,55 CELGENE CORP 18-2048</t>
  </si>
  <si>
    <t>20/02/2018</t>
  </si>
  <si>
    <t>20/02/2048</t>
  </si>
  <si>
    <t>LU2596341482</t>
  </si>
  <si>
    <t>SHS TRADITIONSFONDS 1872 EUR ACC</t>
  </si>
  <si>
    <t>DE000ME03RZ7</t>
  </si>
  <si>
    <t>DE000ME03RW4</t>
  </si>
  <si>
    <t>DE000DS5V845</t>
  </si>
  <si>
    <t>DE000DS5V852</t>
  </si>
  <si>
    <t>DE000DS5V7X7</t>
  </si>
  <si>
    <t>DE000ME2Y0H6</t>
  </si>
  <si>
    <t>DE000DS5V7Y5</t>
  </si>
  <si>
    <t>NO0010808405</t>
  </si>
  <si>
    <t>SHS ROMERIKE SPARBK ORD REG</t>
  </si>
  <si>
    <t>DE000VS8XYT7</t>
  </si>
  <si>
    <t>DE000VS760G0</t>
  </si>
  <si>
    <t>28/01/2016</t>
  </si>
  <si>
    <t>US961214EL30</t>
  </si>
  <si>
    <t>USD 2,65 WESTPAC BKING CORP 20-2030</t>
  </si>
  <si>
    <t>NLBNPNL2OYT1</t>
  </si>
  <si>
    <t>AT0000A2CDW0</t>
  </si>
  <si>
    <t>WAR RAIFFEISEN CENTROB ( CALL) XXXXXX</t>
  </si>
  <si>
    <t>03/01/2020</t>
  </si>
  <si>
    <t>DE000DC5UM18</t>
  </si>
  <si>
    <t>DE000DC5UM34</t>
  </si>
  <si>
    <t>DE000DC5UM42</t>
  </si>
  <si>
    <t>CH1279261163</t>
  </si>
  <si>
    <t>CHF 1,70 ZURICH, STADT 23-2044</t>
  </si>
  <si>
    <t>26/07/2044</t>
  </si>
  <si>
    <t>DE000A14XRC8</t>
  </si>
  <si>
    <t>HI-VERS.RUECKL.LD HESS.IMMO.-F.INHABER-ANTEIL</t>
  </si>
  <si>
    <t>DE000A351462</t>
  </si>
  <si>
    <t>EUR FL.R DEUTSCHE BANK AG (REGS/4068) 23-2026</t>
  </si>
  <si>
    <t>NL0014143604</t>
  </si>
  <si>
    <t>NL0014143620</t>
  </si>
  <si>
    <t>NL0014143596</t>
  </si>
  <si>
    <t>NL0014143133</t>
  </si>
  <si>
    <t>NL0014143638</t>
  </si>
  <si>
    <t>FR1459AB3419</t>
  </si>
  <si>
    <t>EUR 0,00 GS FIN.CORP.INTL 24-2030</t>
  </si>
  <si>
    <t>18/10/2030</t>
  </si>
  <si>
    <t>DE000MF1B766</t>
  </si>
  <si>
    <t>FR001400FAW2</t>
  </si>
  <si>
    <t>EUR 2,45 GS FIN.CORP.INTL 23-2033</t>
  </si>
  <si>
    <t>FR001400EHK5</t>
  </si>
  <si>
    <t>EUR 4,40 BNP PARI.ISS. 23-2027</t>
  </si>
  <si>
    <t>LI1231352413</t>
  </si>
  <si>
    <t>SHS SUPERFUN QUAD.ALL SEAS.FD-CHF</t>
  </si>
  <si>
    <t>US701094AR58</t>
  </si>
  <si>
    <t>USD 4,25 PARKER HANNIFIN 22-2027</t>
  </si>
  <si>
    <t>DE0009797860</t>
  </si>
  <si>
    <t>KVW-VERSORGUNGSFONDS KLASSIK  INHABER-ANTEILE</t>
  </si>
  <si>
    <t>DE000LB4ZN83</t>
  </si>
  <si>
    <t>US469814AA50</t>
  </si>
  <si>
    <t>USD 5,90 JACOBS ENGINEERING 23-2033</t>
  </si>
  <si>
    <t>01/03/2033</t>
  </si>
  <si>
    <t>XS3101453192</t>
  </si>
  <si>
    <t>GBP FL.R POLARIS 2025-2 (REGS/CL.D) 25-2070</t>
  </si>
  <si>
    <t>US892938AA96</t>
  </si>
  <si>
    <t>USD 5,25 TRANE TECH FI 23-2033</t>
  </si>
  <si>
    <t>03/03/2033</t>
  </si>
  <si>
    <t>FR001400S7T8</t>
  </si>
  <si>
    <t>FR0013252665</t>
  </si>
  <si>
    <t>EUR 1,731 REGION HAUTS (REGS) 17-2035</t>
  </si>
  <si>
    <t>28/04/2035</t>
  </si>
  <si>
    <t>DE000VK9W3K7</t>
  </si>
  <si>
    <t>DE000VD1TLH9</t>
  </si>
  <si>
    <t>DE000VD20682</t>
  </si>
  <si>
    <t>08/04/2024</t>
  </si>
  <si>
    <t>DE000VD2XFA6</t>
  </si>
  <si>
    <t>DE000VD1UCA1</t>
  </si>
  <si>
    <t>NL0014143661</t>
  </si>
  <si>
    <t>NL0014143695</t>
  </si>
  <si>
    <t>NL0014143760</t>
  </si>
  <si>
    <t>DE000MA4M465</t>
  </si>
  <si>
    <t>UNT MORGAN STANLEY+CO ( ESKER) XXXXXX</t>
  </si>
  <si>
    <t>21/01/2021</t>
  </si>
  <si>
    <t>FRSG000138Z2</t>
  </si>
  <si>
    <t>EUR 4,00 SG ISSUER (REGS) 23-2028</t>
  </si>
  <si>
    <t>02/01/2023</t>
  </si>
  <si>
    <t>XS1627601906</t>
  </si>
  <si>
    <t>EUR 0,00 AUSTRIA, REP.OF (REGS/262) 17-2032</t>
  </si>
  <si>
    <t>14/01/2032</t>
  </si>
  <si>
    <t>MT0001151464</t>
  </si>
  <si>
    <t>DE000HG66JD3</t>
  </si>
  <si>
    <t>WAR HSBC T+B ( CALL SP86.0083) XXXXXX</t>
  </si>
  <si>
    <t>IT0005534141</t>
  </si>
  <si>
    <t>EUR 4,50 ITALY, REP.OF (BTP) 23-2053</t>
  </si>
  <si>
    <t>DE000TUAG1E4</t>
  </si>
  <si>
    <t>SUB TUI AG (SUBSCRIPTION)</t>
  </si>
  <si>
    <t>28/03/2023</t>
  </si>
  <si>
    <t>NLBNPNL2B224</t>
  </si>
  <si>
    <t>US66978CAF95</t>
  </si>
  <si>
    <t>USD 5,00 NOSTRUM OIL (144A) 22-2026</t>
  </si>
  <si>
    <t>DE000MD9HXB6</t>
  </si>
  <si>
    <t>MT0000012857</t>
  </si>
  <si>
    <t>DE000A3G3KC4</t>
  </si>
  <si>
    <t>UNT OPUS CHARTERED 210233</t>
  </si>
  <si>
    <t>21/02/2033</t>
  </si>
  <si>
    <t>DE000UG9J837</t>
  </si>
  <si>
    <t>EUR 7,40 UNICREDIT BANK (REGS) 25-2027</t>
  </si>
  <si>
    <t>XS2597110027</t>
  </si>
  <si>
    <t>EUR 4,375 STELLANTIS N.V. (REGS) 23-2030</t>
  </si>
  <si>
    <t>FR001400NVU6</t>
  </si>
  <si>
    <t>17/04/2034</t>
  </si>
  <si>
    <t>NL0014143703</t>
  </si>
  <si>
    <t>NL0014143844</t>
  </si>
  <si>
    <t>NL0014143877</t>
  </si>
  <si>
    <t>NL0014143901</t>
  </si>
  <si>
    <t>NL0014143885</t>
  </si>
  <si>
    <t>NL0014143851</t>
  </si>
  <si>
    <t>XS2594907664</t>
  </si>
  <si>
    <t>EUR 4,50 CORP.ANDINA FOM. (REGS/148) 23-2028</t>
  </si>
  <si>
    <t>07/03/2023</t>
  </si>
  <si>
    <t>US22966RAH93</t>
  </si>
  <si>
    <t>USD 2,25 CUBESMART, L.P. 21-2028</t>
  </si>
  <si>
    <t>IT0005595720</t>
  </si>
  <si>
    <t>EUR FL.R INTESA SANPAOLO (REGS) 24-2028</t>
  </si>
  <si>
    <t>LI1231315725</t>
  </si>
  <si>
    <t>SHS SUPERFUND BLOCKCHAIN FD-EUR</t>
  </si>
  <si>
    <t>DE000A12BRV8</t>
  </si>
  <si>
    <t>SF PROCHANGE                  INHABER-ANTEILE</t>
  </si>
  <si>
    <t>DE000DD5APS0</t>
  </si>
  <si>
    <t>EUR 1,50 DZ BANK AG - FFT 20-2029</t>
  </si>
  <si>
    <t>NLBNPNL2B1P2</t>
  </si>
  <si>
    <t>DE000SW46TN7</t>
  </si>
  <si>
    <t>DE000VD3FMC3</t>
  </si>
  <si>
    <t>DE000DS9N2R6</t>
  </si>
  <si>
    <t>US656029AL92</t>
  </si>
  <si>
    <t>USD 5,43 NORINCHUKIN BK (144A) 23-2028</t>
  </si>
  <si>
    <t>US29717PAV94</t>
  </si>
  <si>
    <t>USD 2,65 ESSEX PORTFOLIO 20-2032</t>
  </si>
  <si>
    <t>DE000SU3CC63</t>
  </si>
  <si>
    <t>DE000DS5V8E5</t>
  </si>
  <si>
    <t>XS1843434108</t>
  </si>
  <si>
    <t>EUR 1,625 FISERV INC (SEC) 19-2030</t>
  </si>
  <si>
    <t>DE000VL6FCB9</t>
  </si>
  <si>
    <t>NL0014143729</t>
  </si>
  <si>
    <t>NL0014143737</t>
  </si>
  <si>
    <t>NL0014143711</t>
  </si>
  <si>
    <t>NL0014143786</t>
  </si>
  <si>
    <t>NL0014143752</t>
  </si>
  <si>
    <t>FR001400E6B4</t>
  </si>
  <si>
    <t>EUR 3,60 GS FIN.CORP.INTL 22-2028</t>
  </si>
  <si>
    <t>07/12/2028</t>
  </si>
  <si>
    <t>DE000HS2V6J2</t>
  </si>
  <si>
    <t>WAR HSBC T+B ( CALL SP52.5081) XXXXXX</t>
  </si>
  <si>
    <t>DE000PN99WW6</t>
  </si>
  <si>
    <t>DE000GZ8P575</t>
  </si>
  <si>
    <t>WAR GOLDMAN SACHS B ( CALL SP24.3676) XXXXXX</t>
  </si>
  <si>
    <t>DE000LB384V9</t>
  </si>
  <si>
    <t>EUR 3,50 LBK BADEN-WUERTT. 23-2027</t>
  </si>
  <si>
    <t>NL0013749302</t>
  </si>
  <si>
    <t>DE000BLB7578</t>
  </si>
  <si>
    <t>EUR 0,61 BAYERISCH.LANDESBK 19-2029</t>
  </si>
  <si>
    <t>30/10/2029</t>
  </si>
  <si>
    <t>DE000MB8YLY2</t>
  </si>
  <si>
    <t>CH0352595885</t>
  </si>
  <si>
    <t>CHF 0,375 PBZ SCHWEIZ. KBK (REGS) 17-2027</t>
  </si>
  <si>
    <t>NL0014147886</t>
  </si>
  <si>
    <t>NL0014147993</t>
  </si>
  <si>
    <t>NL0014147894</t>
  </si>
  <si>
    <t>NL0014147944</t>
  </si>
  <si>
    <t>LI1272742290</t>
  </si>
  <si>
    <t>SHS PROGRESSIVE OPPORTUNITY FUND II-Q EUR ACC</t>
  </si>
  <si>
    <t>LI1272742282</t>
  </si>
  <si>
    <t>SHS PROGRESSIVE OPPORTUNITY FUND II-Q USD ACC</t>
  </si>
  <si>
    <t>DE000VE5W8A4</t>
  </si>
  <si>
    <t>10/01/2020</t>
  </si>
  <si>
    <t>DE000VE5W987</t>
  </si>
  <si>
    <t>DE000VE5W797</t>
  </si>
  <si>
    <t>DE000VE5W961</t>
  </si>
  <si>
    <t>NLBNPNL2B1Y4</t>
  </si>
  <si>
    <t>DE000NLB8713</t>
  </si>
  <si>
    <t>EUR FL.R NORD/LB GZ (REGS) 17-2027</t>
  </si>
  <si>
    <t>10/02/2017</t>
  </si>
  <si>
    <t>AT0000A32AS0</t>
  </si>
  <si>
    <t>IT0005507832</t>
  </si>
  <si>
    <t>EUR 2,90 MEDIOBANCA SPA 22-2027</t>
  </si>
  <si>
    <t>28/09/2022</t>
  </si>
  <si>
    <t>FR0013076536</t>
  </si>
  <si>
    <t>SHS PLUVALCA DISRUPTIVE OPPORT.I</t>
  </si>
  <si>
    <t>CH1321113453</t>
  </si>
  <si>
    <t>CHF 2,2225 BQUE FED.CRED.MUT. (REGS) 24-2032</t>
  </si>
  <si>
    <t>DE000VE40Q37</t>
  </si>
  <si>
    <t>30/12/2019</t>
  </si>
  <si>
    <t>DE000VE5FSY8</t>
  </si>
  <si>
    <t>06/01/2020</t>
  </si>
  <si>
    <t>DE000LB49MD6</t>
  </si>
  <si>
    <t>EUR 3,30 LBK BADEN-WUERTT. 24-2038</t>
  </si>
  <si>
    <t>18/06/2038</t>
  </si>
  <si>
    <t>DE000DW6C4D0</t>
  </si>
  <si>
    <t>EUR 3,52 DZ BANK AG - FFT 23-2028</t>
  </si>
  <si>
    <t>DE000ME4TJW6</t>
  </si>
  <si>
    <t>US126650DG21</t>
  </si>
  <si>
    <t>USD 3,25 CVS HEALTH CORP 19-2029</t>
  </si>
  <si>
    <t>NLBNPNL16HA1</t>
  </si>
  <si>
    <t>NLBNPNL16H91</t>
  </si>
  <si>
    <t>NLBNPNL16HB9</t>
  </si>
  <si>
    <t>US92206C8477</t>
  </si>
  <si>
    <t>SHS VANGUARD LONG-TERM TREASURY ETF</t>
  </si>
  <si>
    <t>FR00140052L9</t>
  </si>
  <si>
    <t>EUR 0,64 RATP 21-2041</t>
  </si>
  <si>
    <t>13/08/2041</t>
  </si>
  <si>
    <t>FR0014004WO1</t>
  </si>
  <si>
    <t>EUR 0,75 HOPIT MARSEILLE 21-2041</t>
  </si>
  <si>
    <t>10/09/2041</t>
  </si>
  <si>
    <t>FR001400EKT0</t>
  </si>
  <si>
    <t>BE6359417977</t>
  </si>
  <si>
    <t>SUB XIOR STUDENT HOUSI (SUBSCRIPTION)</t>
  </si>
  <si>
    <t>DE000NLB2815</t>
  </si>
  <si>
    <t>EUR 0,50 NORD/LB GZ 20-2028</t>
  </si>
  <si>
    <t>14/01/2028</t>
  </si>
  <si>
    <t>CA29251ZBK27</t>
  </si>
  <si>
    <t>CAD 3,20 ENBRIDGE GAS 17-2027</t>
  </si>
  <si>
    <t>US031162CF59</t>
  </si>
  <si>
    <t>USD 4,663 AMGEN INC. (EXCH) 17-2051</t>
  </si>
  <si>
    <t>XS1612533163</t>
  </si>
  <si>
    <t>EUR 1,85 OBEROEST.LBK AG (REGS/4) 17-2032</t>
  </si>
  <si>
    <t>14/05/2032</t>
  </si>
  <si>
    <t>NL0014147878</t>
  </si>
  <si>
    <t>LU2503856176</t>
  </si>
  <si>
    <t>SHS AGIF-ALL.CRED.OPP.P-CT EUR ACC</t>
  </si>
  <si>
    <t>AT0000A2B6N1</t>
  </si>
  <si>
    <t>EUR 1,10 RAIFFEISEN LBK.AG 19-2036</t>
  </si>
  <si>
    <t>13/11/2036</t>
  </si>
  <si>
    <t>FR0013335791</t>
  </si>
  <si>
    <t>SHS ODDO BHF AVENIR EUROPE-CN CHFH</t>
  </si>
  <si>
    <t>NL0014065252</t>
  </si>
  <si>
    <t>DE000VS8SFJ7</t>
  </si>
  <si>
    <t>USF2R125CJ25</t>
  </si>
  <si>
    <t>USD 4,75 CREDIT AGRICOLE (REGS) 22-XXXX</t>
  </si>
  <si>
    <t>DE000HLB42F6</t>
  </si>
  <si>
    <t>EUR 3,115 LANDESBANK HESS-TH 22-2031</t>
  </si>
  <si>
    <t>08/07/2031</t>
  </si>
  <si>
    <t>NLBNPNL2ACL3</t>
  </si>
  <si>
    <t>DE000VE5W9G9</t>
  </si>
  <si>
    <t>DE000VE3FD34</t>
  </si>
  <si>
    <t>DE000VE3FDQ1</t>
  </si>
  <si>
    <t>DE000VE3FDR9</t>
  </si>
  <si>
    <t>DE000VE5W7M1</t>
  </si>
  <si>
    <t>DE000VE5W813</t>
  </si>
  <si>
    <t>DE000VE5FYE8</t>
  </si>
  <si>
    <t>DE000VE5W896</t>
  </si>
  <si>
    <t>DE000VE3FDS7</t>
  </si>
  <si>
    <t>IT0005398406</t>
  </si>
  <si>
    <t>EUR 2,45 ITALY, REP.OF (REGS BTP) 20-2050</t>
  </si>
  <si>
    <t>01/09/2050</t>
  </si>
  <si>
    <t>DE000A2GSRZ4</t>
  </si>
  <si>
    <t>EUR 0,267 WIRTSCHAFTS-INFRA 19-2044</t>
  </si>
  <si>
    <t>29/08/2019</t>
  </si>
  <si>
    <t>29/08/2044</t>
  </si>
  <si>
    <t>DE000A352BY3</t>
  </si>
  <si>
    <t>EUR FL.R ASUCO IMMOBILIE 24-2034</t>
  </si>
  <si>
    <t>XS1550203183</t>
  </si>
  <si>
    <t>EUR 0,625 ERSTE GR.BK AG (REGS/1544) 17-2027</t>
  </si>
  <si>
    <t>US693475AT21</t>
  </si>
  <si>
    <t>USD 3,15 PNC FIN SERV INC SEC 17-2027</t>
  </si>
  <si>
    <t>19/05/2027</t>
  </si>
  <si>
    <t>FR0013267374</t>
  </si>
  <si>
    <t>EUR 1,613 CAISSE FCSE DE FIN 17-2037</t>
  </si>
  <si>
    <t>07/07/2017</t>
  </si>
  <si>
    <t>DE000HW6K9N9</t>
  </si>
  <si>
    <t>EUR 7,50 UNICREDIT BANK 23-2026</t>
  </si>
  <si>
    <t>XS2589697403</t>
  </si>
  <si>
    <t>EUR 4,625 CENT. BK SAVINGS (REGS/47) 23-2033</t>
  </si>
  <si>
    <t>FR001400EMD0</t>
  </si>
  <si>
    <t>EUR 0,00 BNP PARI.ISS. 23-2033</t>
  </si>
  <si>
    <t>17/02/2033</t>
  </si>
  <si>
    <t>FR001400FPH1</t>
  </si>
  <si>
    <t>EUR FL.R BNP PARI.ISS. 23-2030</t>
  </si>
  <si>
    <t>27/06/2030</t>
  </si>
  <si>
    <t>DE0008495078</t>
  </si>
  <si>
    <t>RZVK - FONDS                  INHABER-ANTEILE</t>
  </si>
  <si>
    <t>DE000VM500R3</t>
  </si>
  <si>
    <t>NLBNPNL2ACO7</t>
  </si>
  <si>
    <t>NLBNPNL2ACP4</t>
  </si>
  <si>
    <t>DE000VE5W9H7</t>
  </si>
  <si>
    <t>DE000DC4UCP6</t>
  </si>
  <si>
    <t>DE000DK0WDC6</t>
  </si>
  <si>
    <t>EUR 1,58 DEKABANK 20-2030</t>
  </si>
  <si>
    <t>NLBNPNL2AC04</t>
  </si>
  <si>
    <t>DE000DC4UCL5</t>
  </si>
  <si>
    <t>DE000DC5UM59</t>
  </si>
  <si>
    <t>DE000HW7M6A9</t>
  </si>
  <si>
    <t>EUR 7,08 UNICREDIT BANK 25-2028</t>
  </si>
  <si>
    <t>DE000DC410U3</t>
  </si>
  <si>
    <t>NLBNPNL2ABX0</t>
  </si>
  <si>
    <t>NLBNPNL1HZB2</t>
  </si>
  <si>
    <t>DE000A2DP6W2</t>
  </si>
  <si>
    <t>SHS SOZIALIMMOBILIEN FONDS OSTERREICH</t>
  </si>
  <si>
    <t>DE000DC5UM67</t>
  </si>
  <si>
    <t>DE000MC2VMV4</t>
  </si>
  <si>
    <t>DE000VE5FYH1</t>
  </si>
  <si>
    <t>DE000VE5FXQ4</t>
  </si>
  <si>
    <t>DE000VE5FXU6</t>
  </si>
  <si>
    <t>DE000VE5FX87</t>
  </si>
  <si>
    <t>FR001400FRU0</t>
  </si>
  <si>
    <t>US5394E8BY42</t>
  </si>
  <si>
    <t>USD FL.R LLOYDS BANK PLC 13-2033</t>
  </si>
  <si>
    <t>29/07/2013</t>
  </si>
  <si>
    <t>29/07/2033</t>
  </si>
  <si>
    <t>DE000VE5XBK6</t>
  </si>
  <si>
    <t>NL0014141061</t>
  </si>
  <si>
    <t>NL0014142176</t>
  </si>
  <si>
    <t>DE000HS2V7P7</t>
  </si>
  <si>
    <t>WAR HSBC T+B ( CALL SP34.0583) XXXXXX</t>
  </si>
  <si>
    <t>NLBNPNL2ABR2</t>
  </si>
  <si>
    <t>NLBNPNL2ABP6</t>
  </si>
  <si>
    <t>NLBNPNL2AC38</t>
  </si>
  <si>
    <t>NLBNPNL2AC53</t>
  </si>
  <si>
    <t>NLBNPNL2AC87</t>
  </si>
  <si>
    <t>XS2100569552</t>
  </si>
  <si>
    <t>EUR 0,375 RAIF.LBK NIEDEROES (REGS/68) 20-203</t>
  </si>
  <si>
    <t>DE000DS94GG8</t>
  </si>
  <si>
    <t>DE000DS94GH6</t>
  </si>
  <si>
    <t>NL0014141905</t>
  </si>
  <si>
    <t>NL0014142002</t>
  </si>
  <si>
    <t>NL0014141962</t>
  </si>
  <si>
    <t>NL0014141988</t>
  </si>
  <si>
    <t>NL0014141954</t>
  </si>
  <si>
    <t>NL0014142051</t>
  </si>
  <si>
    <t>NL0014141913</t>
  </si>
  <si>
    <t>NL0014141863</t>
  </si>
  <si>
    <t>NL0014141947</t>
  </si>
  <si>
    <t>NL0014141970</t>
  </si>
  <si>
    <t>NL0014142093</t>
  </si>
  <si>
    <t>NL0014142143</t>
  </si>
  <si>
    <t>NL0014142150</t>
  </si>
  <si>
    <t>NL0014142036</t>
  </si>
  <si>
    <t>NL0014142119</t>
  </si>
  <si>
    <t>NL0014142085</t>
  </si>
  <si>
    <t>NL0014142127</t>
  </si>
  <si>
    <t>US02209SBQ57</t>
  </si>
  <si>
    <t>USD 6,20 ALTRIA GROUP INC 23-2028</t>
  </si>
  <si>
    <t>CA05605B1031</t>
  </si>
  <si>
    <t>SHS BTU METALS CORP ORD REG</t>
  </si>
  <si>
    <t>NLBNPNL2ACU4</t>
  </si>
  <si>
    <t>NLBNPNL2AD52</t>
  </si>
  <si>
    <t>DE000VE5XBN0</t>
  </si>
  <si>
    <t>DE000VE5XBP5</t>
  </si>
  <si>
    <t>DE000VE40SZ8</t>
  </si>
  <si>
    <t>DE000VE3FEF2</t>
  </si>
  <si>
    <t>DE000VE5FV06</t>
  </si>
  <si>
    <t>DE000VE5XCJ6</t>
  </si>
  <si>
    <t>DE000VE3FEJ4</t>
  </si>
  <si>
    <t>DE000VE5XCH0</t>
  </si>
  <si>
    <t>DE000VE5FYZ3</t>
  </si>
  <si>
    <t>DE000VE3FEK2</t>
  </si>
  <si>
    <t>DE000VE5FZE5</t>
  </si>
  <si>
    <t>BE0002276450</t>
  </si>
  <si>
    <t>EUR 1,375 ELIA SYS.OP. (REGS) 17-2027</t>
  </si>
  <si>
    <t>07/04/2027</t>
  </si>
  <si>
    <t>DE000DC66R39</t>
  </si>
  <si>
    <t>XS2109807763</t>
  </si>
  <si>
    <t>EUR 0,73 BANCO SANTANDER 20-2030</t>
  </si>
  <si>
    <t>28/01/2030</t>
  </si>
  <si>
    <t>DE000LB3M269</t>
  </si>
  <si>
    <t>DE000A3D6ZR6</t>
  </si>
  <si>
    <t>SHS SQUAD 4 CONVERTIBLES-SEEDER EUR ACC</t>
  </si>
  <si>
    <t>NLBNPNL2ACE8</t>
  </si>
  <si>
    <t>NLBNPNL2ACA6</t>
  </si>
  <si>
    <t>NLBNPNL2ACF5</t>
  </si>
  <si>
    <t>US46654Q2030</t>
  </si>
  <si>
    <t>SHS JPMORGAN ETFS-NASDAQ EQ.PR.IN.ETF-USD MIX</t>
  </si>
  <si>
    <t>NL0014141871</t>
  </si>
  <si>
    <t>NL0014141889</t>
  </si>
  <si>
    <t>NL0014141848</t>
  </si>
  <si>
    <t>DE000MF1BFP1</t>
  </si>
  <si>
    <t>UNT MORGAN STANLEY+CO ( GAFAM INDEX) XXXXXX</t>
  </si>
  <si>
    <t>DE000DC4RBR0</t>
  </si>
  <si>
    <t>DE000VE5FZG0</t>
  </si>
  <si>
    <t>DE000LB5ZLF5</t>
  </si>
  <si>
    <t>EUR 3,50 LBK BADEN-WUERTT. 25-2028</t>
  </si>
  <si>
    <t>NLBNPNL2U3V3</t>
  </si>
  <si>
    <t>NLBNPNL2U364</t>
  </si>
  <si>
    <t>NLBNPNL2U380</t>
  </si>
  <si>
    <t>XS2109948823</t>
  </si>
  <si>
    <t>EUR 2,00 ROMANIA (144A/1) 20-2032</t>
  </si>
  <si>
    <t>28/01/2032</t>
  </si>
  <si>
    <t>XS1617512865</t>
  </si>
  <si>
    <t>EUR 1,058 OP CORPOR BK PL (REGS/211) 17-2027</t>
  </si>
  <si>
    <t>22/05/2017</t>
  </si>
  <si>
    <t>DE000DD5A2L0</t>
  </si>
  <si>
    <t>EUR 5,00 DZ BANK AG - FFT 23-2027</t>
  </si>
  <si>
    <t>06/03/2023</t>
  </si>
  <si>
    <t>US911312BZ82</t>
  </si>
  <si>
    <t>USD 4,875 UNITED PARCEL SERV 23-2033</t>
  </si>
  <si>
    <t>DE000VE3FC92</t>
  </si>
  <si>
    <t>20/12/2019</t>
  </si>
  <si>
    <t>LU1625260903</t>
  </si>
  <si>
    <t>SHS OSSIAM LUX-SHI.BAR.CA.US.SE.VA.TR-2C EURH</t>
  </si>
  <si>
    <t>DE000HLB4YP5</t>
  </si>
  <si>
    <t>EUR 0,483 LANDESBANK HESS-TH (REGS) 20-2028</t>
  </si>
  <si>
    <t>NL0013983463</t>
  </si>
  <si>
    <t>NL0013983521</t>
  </si>
  <si>
    <t>NL0013983505</t>
  </si>
  <si>
    <t>NLBNPNL2ADF3</t>
  </si>
  <si>
    <t>NLBNPNL2ADG1</t>
  </si>
  <si>
    <t>NLBNPNL2ADT4</t>
  </si>
  <si>
    <t>NLBNPNL2AEF1</t>
  </si>
  <si>
    <t>USH3698DBM59</t>
  </si>
  <si>
    <t>USD 3,869 UBS GROUP AG (REGS) 18-2029</t>
  </si>
  <si>
    <t>NLBNPNL2ABO9</t>
  </si>
  <si>
    <t>NLBNPNL2AC95</t>
  </si>
  <si>
    <t>IT0005496119</t>
  </si>
  <si>
    <t>EUR FL.R NEO APOTEK 22-2027</t>
  </si>
  <si>
    <t>DE000DC64HB4</t>
  </si>
  <si>
    <t>DE000DC64HE8</t>
  </si>
  <si>
    <t>BE6332336799</t>
  </si>
  <si>
    <t>EUR 0,31 BELFIUS BANK SA/NV 21-2027</t>
  </si>
  <si>
    <t>30/12/2021</t>
  </si>
  <si>
    <t>30/12/2027</t>
  </si>
  <si>
    <t>CH1271360575</t>
  </si>
  <si>
    <t>CHF 1,75 ASIAN INFRA INV 23-2030</t>
  </si>
  <si>
    <t>MT0001151472</t>
  </si>
  <si>
    <t>DE000DJ9AG11</t>
  </si>
  <si>
    <t>EUR 3,38 DZ BANK AG - FFT 24-2029</t>
  </si>
  <si>
    <t>NLBNPNL2ACR0</t>
  </si>
  <si>
    <t>DE000MB7NXU0</t>
  </si>
  <si>
    <t>DE000VE5XCL2</t>
  </si>
  <si>
    <t>DE000VE5FR36</t>
  </si>
  <si>
    <t>NL0013983489</t>
  </si>
  <si>
    <t>NL0013983547</t>
  </si>
  <si>
    <t>NLBNPNL2ADC0</t>
  </si>
  <si>
    <t>NLBNPNL2ADR8</t>
  </si>
  <si>
    <t>NLBNPNL2AEG9</t>
  </si>
  <si>
    <t>NLBNPNL2AEH7</t>
  </si>
  <si>
    <t>DE000VU8CMC8</t>
  </si>
  <si>
    <t>UNT VONTOBEL FIN.PROD. ( CH1263228459) XXXXXX</t>
  </si>
  <si>
    <t>DE000VU8CL53</t>
  </si>
  <si>
    <t>UNT VONTOBEL FIN.PROD. ( CH1263228491) XXXXXX</t>
  </si>
  <si>
    <t>DE000A2DU1B0</t>
  </si>
  <si>
    <t>GLL AUSTRALIEN FONDS          INHABER-ANTEILE</t>
  </si>
  <si>
    <t>02/01/2018</t>
  </si>
  <si>
    <t>DE000ME6K7Z5</t>
  </si>
  <si>
    <t>WAR MORGAN STANLEY+CO ( CALL SP59.5) XXXXXX</t>
  </si>
  <si>
    <t>NLBNPNL1HZA4</t>
  </si>
  <si>
    <t>DE000VM2Z2Z7</t>
  </si>
  <si>
    <t>WAR VONTOBEL FIN.PROD. ( CALL SP58.29) XXXXXX</t>
  </si>
  <si>
    <t>NL0014141095</t>
  </si>
  <si>
    <t>NL0014141103</t>
  </si>
  <si>
    <t>DE000DC64HC2</t>
  </si>
  <si>
    <t>DE000VE5FQC8</t>
  </si>
  <si>
    <t>NL0013983471</t>
  </si>
  <si>
    <t>NLBNPNL2AEI5</t>
  </si>
  <si>
    <t>NLBNPNL2AEJ3</t>
  </si>
  <si>
    <t>DE000UL2MB35</t>
  </si>
  <si>
    <t>DE000DC64HD0</t>
  </si>
  <si>
    <t>NLBNPNL2ADS6</t>
  </si>
  <si>
    <t>DE000VE5FRW4</t>
  </si>
  <si>
    <t>DE000DC64HG3</t>
  </si>
  <si>
    <t>DE000MB7NX72</t>
  </si>
  <si>
    <t>XS2001211122</t>
  </si>
  <si>
    <t>USD 4,305 STANDARD CHART.PLC (REGS/168) 19-20</t>
  </si>
  <si>
    <t>DE000SW34HA5</t>
  </si>
  <si>
    <t>DE000VE5W7U4</t>
  </si>
  <si>
    <t>DE000VE5W821</t>
  </si>
  <si>
    <t>DE000HW6A888</t>
  </si>
  <si>
    <t>EUR 2,53 UNICREDIT BANK 21-2026</t>
  </si>
  <si>
    <t>LU1597244760</t>
  </si>
  <si>
    <t>SHS AGIF-A.VOLATILITY STR.FD P EUR</t>
  </si>
  <si>
    <t>NLBNPNL1MPA5</t>
  </si>
  <si>
    <t>NLBNPNL1MPP3</t>
  </si>
  <si>
    <t>DE000HG48JT7</t>
  </si>
  <si>
    <t>WAR HSBC T+B ( CALL SP41.6995) XXXXXX</t>
  </si>
  <si>
    <t>NLBNPNL2AE51</t>
  </si>
  <si>
    <t>NLBNPNL2AE93</t>
  </si>
  <si>
    <t>NLBNPNL2AED6</t>
  </si>
  <si>
    <t>DE000A2DJVC1</t>
  </si>
  <si>
    <t>BAYERNINVEST MERLIN-FONDS     INHABER-ANTEILE</t>
  </si>
  <si>
    <t>US91159HJL50</t>
  </si>
  <si>
    <t>USD FL.R U.S. BANCORP 23-2034</t>
  </si>
  <si>
    <t>01/02/2034</t>
  </si>
  <si>
    <t>FR0014006IX6</t>
  </si>
  <si>
    <t>EUR 2,00 VEOLIA ENVT. (REGS) 21-XXXX</t>
  </si>
  <si>
    <t>BE0002646272</t>
  </si>
  <si>
    <t>EUR 1,922 BRUSSELS, REG. OF 19-2059</t>
  </si>
  <si>
    <t>24/04/2059</t>
  </si>
  <si>
    <t>DE000MB3WLC3</t>
  </si>
  <si>
    <t>DE000VE5F0C8</t>
  </si>
  <si>
    <t>IT0005137309</t>
  </si>
  <si>
    <t>EUR 3,00 TIBERIUS SPV SRL 15-2045</t>
  </si>
  <si>
    <t>28/12/2045</t>
  </si>
  <si>
    <t>DE000HLB27E0</t>
  </si>
  <si>
    <t>06/10/2036</t>
  </si>
  <si>
    <t>DE000SU6S004</t>
  </si>
  <si>
    <t>NL0013796451</t>
  </si>
  <si>
    <t>DE000HLB7DG1</t>
  </si>
  <si>
    <t>EUR 2,50 LANDESBANK HESS-TH 23-2028</t>
  </si>
  <si>
    <t>DE000VE40NB0</t>
  </si>
  <si>
    <t>FR001400FO84</t>
  </si>
  <si>
    <t>10/06/2033</t>
  </si>
  <si>
    <t>LU1625260812</t>
  </si>
  <si>
    <t>SHS OSSIAM LUX-SHI.BAR.CA.US.SE.VA.TR-2C USD</t>
  </si>
  <si>
    <t>NLBNPNL2ADL1</t>
  </si>
  <si>
    <t>US55608JBQ04</t>
  </si>
  <si>
    <t>USD 6,255 MACQUARIE GRP LTD (144A) 23-2034</t>
  </si>
  <si>
    <t>07/12/2034</t>
  </si>
  <si>
    <t>NL0013983315</t>
  </si>
  <si>
    <t>NL0013983299</t>
  </si>
  <si>
    <t>NL0013983307</t>
  </si>
  <si>
    <t>BE0002682632</t>
  </si>
  <si>
    <t>EUR 0,125 BELFIUS BANK SA/NV (REGS) 20-2031</t>
  </si>
  <si>
    <t>US36179VDN73</t>
  </si>
  <si>
    <t>USD 3,00 GNMA II GTD PTC 20-2049</t>
  </si>
  <si>
    <t>02/01/2020</t>
  </si>
  <si>
    <t>20/12/2049</t>
  </si>
  <si>
    <t>DE000VE5FTD0</t>
  </si>
  <si>
    <t>DE000VE40NW6</t>
  </si>
  <si>
    <t>DE000VE5F0A2</t>
  </si>
  <si>
    <t>DE000VE3FEL0</t>
  </si>
  <si>
    <t>DE000VE5F0W6</t>
  </si>
  <si>
    <t>DE000VE5F0X4</t>
  </si>
  <si>
    <t>DE000VE5F2P6</t>
  </si>
  <si>
    <t>DE000VE55U90</t>
  </si>
  <si>
    <t>DE000VE55VF2</t>
  </si>
  <si>
    <t>DE000VE55VG0</t>
  </si>
  <si>
    <t>DE000VE55VP1</t>
  </si>
  <si>
    <t>DE000VE55VC9</t>
  </si>
  <si>
    <t>DE000VE55VD7</t>
  </si>
  <si>
    <t>DE000VE55VN6</t>
  </si>
  <si>
    <t>DE000VE55VK2</t>
  </si>
  <si>
    <t>DE000VE55V40</t>
  </si>
  <si>
    <t>FR0013255866</t>
  </si>
  <si>
    <t>EUR 1,25 CAISSE FCSE DE FIN (REGS) 17-2032</t>
  </si>
  <si>
    <t>11/05/2032</t>
  </si>
  <si>
    <t>DE000MB1CA11</t>
  </si>
  <si>
    <t>DE000DC5UM83</t>
  </si>
  <si>
    <t>DE000LB2CP15</t>
  </si>
  <si>
    <t>EUR 1,00 LBK BADEN-WUERTT. 19-2029</t>
  </si>
  <si>
    <t>IT0005619967</t>
  </si>
  <si>
    <t>UNT UNICREDIT SPA 291231</t>
  </si>
  <si>
    <t>27/12/2024</t>
  </si>
  <si>
    <t>US22160KAM71</t>
  </si>
  <si>
    <t>USD 3,00 COSTCO CO.CORP (SEC) 17-2027</t>
  </si>
  <si>
    <t>AU000000MDC8</t>
  </si>
  <si>
    <t>SHS MEDLAB CLINICAL ORD REG</t>
  </si>
  <si>
    <t>NLBNPNL2ADN7</t>
  </si>
  <si>
    <t>DE000VM749E4</t>
  </si>
  <si>
    <t>NLBNPNL29YB7</t>
  </si>
  <si>
    <t>FR00140087K7</t>
  </si>
  <si>
    <t>SHS ALPHAJET FUNDS SIC-IMP.GLOB.360-C EUR ACC</t>
  </si>
  <si>
    <t>DE000HT74H53</t>
  </si>
  <si>
    <t>EUR 10,50 HSBC T+B (REGS) 240726</t>
  </si>
  <si>
    <t>30/07/2025</t>
  </si>
  <si>
    <t>DE000VM502P3</t>
  </si>
  <si>
    <t>UNT VONTOBEL FIN.PROD. ( CH1304287480) XXXXXX</t>
  </si>
  <si>
    <t>NLBNPNL1HZQ0</t>
  </si>
  <si>
    <t>XS3101422122</t>
  </si>
  <si>
    <t>UNT POLARIS 2025-2 (RC2) 261170</t>
  </si>
  <si>
    <t>DE000VE5W805</t>
  </si>
  <si>
    <t>DE000VE5F2H3</t>
  </si>
  <si>
    <t>DE000VE5W7S8</t>
  </si>
  <si>
    <t>DE000VE5W9D6</t>
  </si>
  <si>
    <t>DE000VE5W7T6</t>
  </si>
  <si>
    <t>DE000VE5W862</t>
  </si>
  <si>
    <t>DE000VE55UJ6</t>
  </si>
  <si>
    <t>DE000VE55VL0</t>
  </si>
  <si>
    <t>DE000VU8CUQ1</t>
  </si>
  <si>
    <t>UNT VONTOBEL FIN.PROD. ( CH1263230182) XXXXXX</t>
  </si>
  <si>
    <t>DE000VN64P53</t>
  </si>
  <si>
    <t>UNT VONTOBEL FIN.PROD. ( CH0354236389) XXXXXX</t>
  </si>
  <si>
    <t>DE000DC64HJ7</t>
  </si>
  <si>
    <t>NL0013983554</t>
  </si>
  <si>
    <t>DE000VM50ZL5</t>
  </si>
  <si>
    <t>UNT VONTOBEL FIN.PROD. ( CH1304287795) XXXXXX</t>
  </si>
  <si>
    <t>DE000ME4U4V1</t>
  </si>
  <si>
    <t>WAR MORGAN STANLEY+CO ( CALL SP4.75) XXXXXX</t>
  </si>
  <si>
    <t>DE000HW6K671</t>
  </si>
  <si>
    <t>DE000VE5FZA3</t>
  </si>
  <si>
    <t>NLBNPNL2VMZ8</t>
  </si>
  <si>
    <t>DE000DC64HK5</t>
  </si>
  <si>
    <t>DE000SQ824F3</t>
  </si>
  <si>
    <t>DE000MB92EL4</t>
  </si>
  <si>
    <t>DE000MB92DQ5</t>
  </si>
  <si>
    <t>NLBNPNL2VMY1</t>
  </si>
  <si>
    <t>NLBNPNL2VNK8</t>
  </si>
  <si>
    <t>DE000VN64QV2</t>
  </si>
  <si>
    <t>UNT VONTOBEL FIN.PROD. ( CH0354236629) XXXXXX</t>
  </si>
  <si>
    <t>DE000VE55UU3</t>
  </si>
  <si>
    <t>DE000VE55U17</t>
  </si>
  <si>
    <t>DE000VE55VV9</t>
  </si>
  <si>
    <t>DE000VE55UR9</t>
  </si>
  <si>
    <t>DE000MB7PYJ6</t>
  </si>
  <si>
    <t>XS3101453275</t>
  </si>
  <si>
    <t>GBP FL.R POLARIS 2025-2 (REGS/CL.E) 25-2070</t>
  </si>
  <si>
    <t>NLBNPNL2U4L2</t>
  </si>
  <si>
    <t>DE000VE5W870</t>
  </si>
  <si>
    <t>FRSG00010R88</t>
  </si>
  <si>
    <t>EUR FL.R SG ISSUER 20-2030</t>
  </si>
  <si>
    <t>NLBNPNL2U2E1</t>
  </si>
  <si>
    <t>NLBNPNL2U2H4</t>
  </si>
  <si>
    <t>DE000VE5W9S4</t>
  </si>
  <si>
    <t>AT0000A1TEG7</t>
  </si>
  <si>
    <t>DE000VE55UW9</t>
  </si>
  <si>
    <t>DE000VE55U41</t>
  </si>
  <si>
    <t>DE000VE55VS5</t>
  </si>
  <si>
    <t>DE000VE55UV1</t>
  </si>
  <si>
    <t>DE000VE55U25</t>
  </si>
  <si>
    <t>DE000VE55VQ9</t>
  </si>
  <si>
    <t>DE000VE55UQ1</t>
  </si>
  <si>
    <t>DE000VE55UP3</t>
  </si>
  <si>
    <t>DE000VE55WJ2</t>
  </si>
  <si>
    <t>DE000VE55WG8</t>
  </si>
  <si>
    <t>NLBNPNL2AEM7</t>
  </si>
  <si>
    <t>NLBNPNL2AF43</t>
  </si>
  <si>
    <t>NLBNPNL2AEW6</t>
  </si>
  <si>
    <t>NLBNPNL2AF50</t>
  </si>
  <si>
    <t>DE000A32VP16</t>
  </si>
  <si>
    <t>SUB DIC ASSET AG (SUBSCRIPTION)</t>
  </si>
  <si>
    <t>DE000HLB5JW9</t>
  </si>
  <si>
    <t>EUR 1,00 LANDESBANK HESS-TH 18-2028</t>
  </si>
  <si>
    <t>AT0000A26P95</t>
  </si>
  <si>
    <t>SHS RAIFFEISEN-NACHHALT-MOMENTUM-RZ VT</t>
  </si>
  <si>
    <t>AT0000A2KW60</t>
  </si>
  <si>
    <t>SHS AQUILA 135 -MIT.TEI.-EUR.</t>
  </si>
  <si>
    <t>NLBNPNL2U4F4</t>
  </si>
  <si>
    <t>NLBNPNL2U4J6</t>
  </si>
  <si>
    <t>NLBNPNL2U4A5</t>
  </si>
  <si>
    <t>DE000DW6C2H5</t>
  </si>
  <si>
    <t>EUR 3,77 DZ BANK AG - FFT 23-2027</t>
  </si>
  <si>
    <t>DE000BLB9S57</t>
  </si>
  <si>
    <t>EUR FL.R BAYERISCH.LANDESBK (REGS) 23-2028</t>
  </si>
  <si>
    <t>DE000MF8QYG4</t>
  </si>
  <si>
    <t>US168863DN50</t>
  </si>
  <si>
    <t>USD 2,55 CHILE, REPUBLIC OF 20-2032</t>
  </si>
  <si>
    <t>27/01/2020</t>
  </si>
  <si>
    <t>27/01/2032</t>
  </si>
  <si>
    <t>NLBNPNL244F9</t>
  </si>
  <si>
    <t>NLBNPNL244G7</t>
  </si>
  <si>
    <t>AT0000A32SZ7</t>
  </si>
  <si>
    <t>EUR 4,124 EB UND HYPO 23-2028</t>
  </si>
  <si>
    <t>DE000GZ971N9</t>
  </si>
  <si>
    <t>DE000VE3FD18</t>
  </si>
  <si>
    <t>DE000VE40QE7</t>
  </si>
  <si>
    <t>DE000VE5FY11</t>
  </si>
  <si>
    <t>DE000VE5FY29</t>
  </si>
  <si>
    <t>DE000VE5FYK5</t>
  </si>
  <si>
    <t>DE000VE5FXC4</t>
  </si>
  <si>
    <t>DE000VE5FXF7</t>
  </si>
  <si>
    <t>DE000VE5FY37</t>
  </si>
  <si>
    <t>DE000VE3FD00</t>
  </si>
  <si>
    <t>DE000VE5W888</t>
  </si>
  <si>
    <t>DE000VE55UY5</t>
  </si>
  <si>
    <t>DE000VE55WF0</t>
  </si>
  <si>
    <t>DE000VE55WR5</t>
  </si>
  <si>
    <t>DE000VE55VZ0</t>
  </si>
  <si>
    <t>DE000VE55V73</t>
  </si>
  <si>
    <t>DE000VE55VX5</t>
  </si>
  <si>
    <t>DE000VE55WL8</t>
  </si>
  <si>
    <t>DE000VE55W15</t>
  </si>
  <si>
    <t>DE000VE55WC7</t>
  </si>
  <si>
    <t>DE000VE55WZ8</t>
  </si>
  <si>
    <t>DE000VE55WX3</t>
  </si>
  <si>
    <t>DE000VE55W07</t>
  </si>
  <si>
    <t>DE000DD5A2K2</t>
  </si>
  <si>
    <t>EUR 5,19 DZ BANK AG - FFT (REGS) 23-2027</t>
  </si>
  <si>
    <t>CA36258E1025</t>
  </si>
  <si>
    <t>SHS GR SILVER MINING LTD ORD REG</t>
  </si>
  <si>
    <t>XS3099806898</t>
  </si>
  <si>
    <t>EUR 2,355 NATWEST MARKETS 25-2027</t>
  </si>
  <si>
    <t>18/06/2027</t>
  </si>
  <si>
    <t>DE000VE40RK2</t>
  </si>
  <si>
    <t>DE000VE40TQ5</t>
  </si>
  <si>
    <t>DE000VE40QG2</t>
  </si>
  <si>
    <t>DE000VE5FQ60</t>
  </si>
  <si>
    <t>DE000VE40PP5</t>
  </si>
  <si>
    <t>DE000VE5FRL7</t>
  </si>
  <si>
    <t>DE000VE5FRS2</t>
  </si>
  <si>
    <t>DE000HW6KCH1</t>
  </si>
  <si>
    <t>EUR 6,51 UNICREDIT BANK 23-2027</t>
  </si>
  <si>
    <t>DE000UL69AK4</t>
  </si>
  <si>
    <t>WAR UBS AG ( CALL NASDAQ100 SP14905) XXXXXX</t>
  </si>
  <si>
    <t>NLBNPNL2U489</t>
  </si>
  <si>
    <t>NLBNPNL2U2D3</t>
  </si>
  <si>
    <t>NLBNPNL2U2I2</t>
  </si>
  <si>
    <t>NLBNPNL2AER6</t>
  </si>
  <si>
    <t>NLBNPNL2AEN5</t>
  </si>
  <si>
    <t>DE000A3DP7L2</t>
  </si>
  <si>
    <t>EXTRA SELECT II               INHABER-ANTEILE</t>
  </si>
  <si>
    <t>NLBNPNL2A3L8</t>
  </si>
  <si>
    <t>DE000HW6K6C8</t>
  </si>
  <si>
    <t>EUR 5,10 UNICREDIT BANK 23-2027</t>
  </si>
  <si>
    <t>DE000HS0Q9J5</t>
  </si>
  <si>
    <t>FR0014006IV0</t>
  </si>
  <si>
    <t>EUR FL.R APRR (REGS) 21-2028</t>
  </si>
  <si>
    <t>DE000MF2MH38</t>
  </si>
  <si>
    <t>DE000MF2MH12</t>
  </si>
  <si>
    <t>DE000MF2MH46</t>
  </si>
  <si>
    <t>DE000MF2MNK1</t>
  </si>
  <si>
    <t>DE000VE40QT5</t>
  </si>
  <si>
    <t>NLBNPNL26PJ4</t>
  </si>
  <si>
    <t>US47089W1045</t>
  </si>
  <si>
    <t>SHS JANONE ORD REG</t>
  </si>
  <si>
    <t>US68389XCB91</t>
  </si>
  <si>
    <t>USD 4,10 ORACLE CORP. 21-2061</t>
  </si>
  <si>
    <t>25/03/2061</t>
  </si>
  <si>
    <t>DE000MF2MPZ4</t>
  </si>
  <si>
    <t>DE000HW7N8V0</t>
  </si>
  <si>
    <t>EUR 4,44 UNICREDIT BANK 25-2029</t>
  </si>
  <si>
    <t>DE000A3DV7F6</t>
  </si>
  <si>
    <t>SHS TBF FIXED INCOME-R EUR DIS</t>
  </si>
  <si>
    <t>DE000GJ42TA5</t>
  </si>
  <si>
    <t>23/09/2024</t>
  </si>
  <si>
    <t>DE000MF2MH53</t>
  </si>
  <si>
    <t>XS2594138260</t>
  </si>
  <si>
    <t>GBP FL.R GROSVENOR SQUAR (144A/D) 23-2062</t>
  </si>
  <si>
    <t>22/09/2062</t>
  </si>
  <si>
    <t>XS2594139318</t>
  </si>
  <si>
    <t>GBP FL.R GROSVENOR SQUAR (REGS MBS/XS1) 23-20</t>
  </si>
  <si>
    <t>DE000DC66R62</t>
  </si>
  <si>
    <t>DE000DC66R88</t>
  </si>
  <si>
    <t>NLBNPNL244E2</t>
  </si>
  <si>
    <t>DE000MB7P7Z5</t>
  </si>
  <si>
    <t>WAR MORGAN STANLEY+CO ( CALL SP69.832) XXXXXX</t>
  </si>
  <si>
    <t>DE000HW7M6B7</t>
  </si>
  <si>
    <t>EUR 5,87 UNICREDIT BANK 25-2028</t>
  </si>
  <si>
    <t>DE000SQ83456</t>
  </si>
  <si>
    <t>DE000DC66R54</t>
  </si>
  <si>
    <t>DE000VM500S1</t>
  </si>
  <si>
    <t>UNT VONTOBEL FIN.PROD. ( CH1304287803) XXXXXX</t>
  </si>
  <si>
    <t>DE000HS2V7N2</t>
  </si>
  <si>
    <t>WAR HSBC T+B ( CALL SP33.7583) XXXXXX</t>
  </si>
  <si>
    <t>FRSG00012G89</t>
  </si>
  <si>
    <t>DE000GJ42TD9</t>
  </si>
  <si>
    <t>DE000GJ42VD5</t>
  </si>
  <si>
    <t>DE000HC41ZC3</t>
  </si>
  <si>
    <t>10/02/2023</t>
  </si>
  <si>
    <t>DE000VE40QC1</t>
  </si>
  <si>
    <t>DE000VE3FDV1</t>
  </si>
  <si>
    <t>XS2102392276</t>
  </si>
  <si>
    <t>EUR 3,625 WEBUILD S.P.A. (REGS) 20-2027</t>
  </si>
  <si>
    <t>NLBNPNL2A8D4</t>
  </si>
  <si>
    <t>NLBNPNL2A8E2</t>
  </si>
  <si>
    <t>US70213HAE80</t>
  </si>
  <si>
    <t>USD 3,192 PARTNERS HCARE SYS 20-2049</t>
  </si>
  <si>
    <t>01/07/2049</t>
  </si>
  <si>
    <t>DE000VF9JE89</t>
  </si>
  <si>
    <t>NLBNPNL2NZY0</t>
  </si>
  <si>
    <t>DE000DC64HS8</t>
  </si>
  <si>
    <t>US346845AG57</t>
  </si>
  <si>
    <t>USD 6,09 FORT BENNING FAM (144A) 06-2051</t>
  </si>
  <si>
    <t>15/01/2051</t>
  </si>
  <si>
    <t>AT0000A25JL0</t>
  </si>
  <si>
    <t>EUR 0,50 RAIFFEISEN BANK 19-2027</t>
  </si>
  <si>
    <t>19/02/2019</t>
  </si>
  <si>
    <t>DE000DDA0WY4</t>
  </si>
  <si>
    <t>EUR 0,85 DZ BANK AG - FFT 20-2035</t>
  </si>
  <si>
    <t>05/03/2020</t>
  </si>
  <si>
    <t>05/03/2035</t>
  </si>
  <si>
    <t>CA17039AAX42</t>
  </si>
  <si>
    <t>CAD 5,40 CHOICE PROPERTIES 23-2033</t>
  </si>
  <si>
    <t>US09203E1055</t>
  </si>
  <si>
    <t>SHS BLACK DIAMOND ORD REG</t>
  </si>
  <si>
    <t>NL0014062242</t>
  </si>
  <si>
    <t>NL0014062275</t>
  </si>
  <si>
    <t>NL0014062440</t>
  </si>
  <si>
    <t>DE000LB45RS1</t>
  </si>
  <si>
    <t>EUR 3,03 LBK BADEN-WUERTT. 24-2034</t>
  </si>
  <si>
    <t>IT0003458640</t>
  </si>
  <si>
    <t>SHS BCA.POP.DELL ALTO ORD BR</t>
  </si>
  <si>
    <t>US65558RAP47</t>
  </si>
  <si>
    <t>USD FL.R NORDEA BK ABP (144A) 25-2030</t>
  </si>
  <si>
    <t>28/08/2025</t>
  </si>
  <si>
    <t>28/08/2030</t>
  </si>
  <si>
    <t>US161175CT95</t>
  </si>
  <si>
    <t>USD 6,70 CHARTER COM OPERAT 25-2055</t>
  </si>
  <si>
    <t>01/12/2055</t>
  </si>
  <si>
    <t>US74153XBP15</t>
  </si>
  <si>
    <t>USD 4,75 PRICOA GLOBAL (REGS) 25-2032</t>
  </si>
  <si>
    <t>26/08/2025</t>
  </si>
  <si>
    <t>26/08/2032</t>
  </si>
  <si>
    <t>US33738R7200</t>
  </si>
  <si>
    <t>SHS FIRST TRUST NASDAQ ART.INT.+ROB.ETF</t>
  </si>
  <si>
    <t>DE000GZ8P5G9</t>
  </si>
  <si>
    <t>WAR GOLDMAN SACHS B ( CALL SP7.8543) XXXXXX</t>
  </si>
  <si>
    <t>NL0014062234</t>
  </si>
  <si>
    <t>NL0014062309</t>
  </si>
  <si>
    <t>NL0014062325</t>
  </si>
  <si>
    <t>NL0014062416</t>
  </si>
  <si>
    <t>NL0014062259</t>
  </si>
  <si>
    <t>NL0014062341</t>
  </si>
  <si>
    <t>NL0014062465</t>
  </si>
  <si>
    <t>NL0014062390</t>
  </si>
  <si>
    <t>IT0005246811</t>
  </si>
  <si>
    <t>EUR 0,40 QUINTO SIST (REGS) 17-2034</t>
  </si>
  <si>
    <t>FR0013223161</t>
  </si>
  <si>
    <t>SHS EOLE RENDEMENT(FCP)-C</t>
  </si>
  <si>
    <t>FR0013240231</t>
  </si>
  <si>
    <t>EUR 1,538 FONDS COMMUN DE TI (REGS) 17-2041</t>
  </si>
  <si>
    <t>30/12/2041</t>
  </si>
  <si>
    <t>DE000ME4TXS5</t>
  </si>
  <si>
    <t>NL0014062549</t>
  </si>
  <si>
    <t>NL0014062523</t>
  </si>
  <si>
    <t>NL0014062531</t>
  </si>
  <si>
    <t>NL0014062846</t>
  </si>
  <si>
    <t>DE000ME03GV9</t>
  </si>
  <si>
    <t>NLBNPNL26PH8</t>
  </si>
  <si>
    <t>DE000SW37LG7</t>
  </si>
  <si>
    <t>WAR SOC.GEN.EFFEKTEN ( CALL SP20.667) XXXXXX</t>
  </si>
  <si>
    <t>DE000VE5FRX2</t>
  </si>
  <si>
    <t>DE000VE5FR02</t>
  </si>
  <si>
    <t>DE000VE40PJ8</t>
  </si>
  <si>
    <t>DE000VE40PS9</t>
  </si>
  <si>
    <t>DE000VE5FRV6</t>
  </si>
  <si>
    <t>DE000MF1L9W9</t>
  </si>
  <si>
    <t>DE000MF1L9X7</t>
  </si>
  <si>
    <t>DE000MF1LCL6</t>
  </si>
  <si>
    <t>XS2536922276</t>
  </si>
  <si>
    <t>USD 5,41 MITSUBISHI UFJ FIN 22-2032</t>
  </si>
  <si>
    <t>NE</t>
  </si>
  <si>
    <t>27/09/2022</t>
  </si>
  <si>
    <t>27/09/2032</t>
  </si>
  <si>
    <t>US378272AQ19</t>
  </si>
  <si>
    <t>USD 3,875 GLENCORE FUND.LLC (144A) 17-2027</t>
  </si>
  <si>
    <t>ES0413679533</t>
  </si>
  <si>
    <t>EUR FL.R BANKINTER (REGS) 23-2033</t>
  </si>
  <si>
    <t>02/03/2033</t>
  </si>
  <si>
    <t>DE000VE55HA2</t>
  </si>
  <si>
    <t>DE000VE55HB0</t>
  </si>
  <si>
    <t>DE000VE55HD6</t>
  </si>
  <si>
    <t>DE000VE55HS4</t>
  </si>
  <si>
    <t>DE000VE5XF61</t>
  </si>
  <si>
    <t>DE000VE5XF12</t>
  </si>
  <si>
    <t>US64966QCY44</t>
  </si>
  <si>
    <t>USD 4,00 NEW YORK, CITY OF 19-2044</t>
  </si>
  <si>
    <t>01/08/2044</t>
  </si>
  <si>
    <t>NL0014144982</t>
  </si>
  <si>
    <t>NL0014145054</t>
  </si>
  <si>
    <t>NL0014144784</t>
  </si>
  <si>
    <t>NL0014145039</t>
  </si>
  <si>
    <t>NL0014144826</t>
  </si>
  <si>
    <t>NL0014145062</t>
  </si>
  <si>
    <t>NL0014144750</t>
  </si>
  <si>
    <t>NLBNPNL2A8G7</t>
  </si>
  <si>
    <t>NL0012108377</t>
  </si>
  <si>
    <t>02/02/2017</t>
  </si>
  <si>
    <t>DE000MF1LCK8</t>
  </si>
  <si>
    <t>IT0005396053</t>
  </si>
  <si>
    <t>UNT BANCA AKROS SPA 231226</t>
  </si>
  <si>
    <t>FR0013477940</t>
  </si>
  <si>
    <t>EUR 0,50 BPCE (REGS) 20-2036</t>
  </si>
  <si>
    <t>23/01/2036</t>
  </si>
  <si>
    <t>XS2108546578</t>
  </si>
  <si>
    <t>GBP 10,375 ZENITH ENERGY LTD (REGS/2) 20-2024</t>
  </si>
  <si>
    <t>27/01/2024</t>
  </si>
  <si>
    <t>FREXA0018905</t>
  </si>
  <si>
    <t>EUR 0,00 EXANE FINANCE 19-XXXX</t>
  </si>
  <si>
    <t>DE000HC3BJH6</t>
  </si>
  <si>
    <t>NLBNPNL1JUY1</t>
  </si>
  <si>
    <t>DE000VE55HL9</t>
  </si>
  <si>
    <t>CH1223665063</t>
  </si>
  <si>
    <t>CHF 3,35 SULZER LTD (REGS) 22-2026</t>
  </si>
  <si>
    <t>16/12/2022</t>
  </si>
  <si>
    <t>DE000ME6K5S4</t>
  </si>
  <si>
    <t>DE000A2P1XK4</t>
  </si>
  <si>
    <t>MI-FONDS H13 KVV              INHABER-ANTEILE</t>
  </si>
  <si>
    <t>DE000VE5FRZ7</t>
  </si>
  <si>
    <t>NL0014062481</t>
  </si>
  <si>
    <t>DE000MF1LDJ8</t>
  </si>
  <si>
    <t>NL0014145005</t>
  </si>
  <si>
    <t>NL0014144800</t>
  </si>
  <si>
    <t>NL0014144974</t>
  </si>
  <si>
    <t>DE000ME6K643</t>
  </si>
  <si>
    <t>WAR MORGAN STANLEY+CO ( CALL SP90.5) XXXXXX</t>
  </si>
  <si>
    <t>DE000MB8YLS4</t>
  </si>
  <si>
    <t>DE000MB7NXE4</t>
  </si>
  <si>
    <t>DE000VE55HH7</t>
  </si>
  <si>
    <t>DE000ME6K692</t>
  </si>
  <si>
    <t>NLBNPNL1JUV7</t>
  </si>
  <si>
    <t>DE000ME03W43</t>
  </si>
  <si>
    <t>DE000ME6K577</t>
  </si>
  <si>
    <t>WAR MORGAN STANLEY+CO ( CALL SP139) XXXXXX</t>
  </si>
  <si>
    <t>NLBNPNL2U1C7</t>
  </si>
  <si>
    <t>BE6318879085</t>
  </si>
  <si>
    <t>EUR 0,91 BRUSSELS, REG. OF (REGS) 20-2053</t>
  </si>
  <si>
    <t>31/01/2053</t>
  </si>
  <si>
    <t>NL0014144842</t>
  </si>
  <si>
    <t>DE000VE5XFL5</t>
  </si>
  <si>
    <t>DE000VE5XFM3</t>
  </si>
  <si>
    <t>DE000VE5XFN1</t>
  </si>
  <si>
    <t>DE000VE55G98</t>
  </si>
  <si>
    <t>DE000VE55G23</t>
  </si>
  <si>
    <t>DE000VE55HQ8</t>
  </si>
  <si>
    <t>DE000VE55HP0</t>
  </si>
  <si>
    <t>DE000VE55HU0</t>
  </si>
  <si>
    <t>DE000VE5XFY8</t>
  </si>
  <si>
    <t>DE000VE55HF1</t>
  </si>
  <si>
    <t>US04020JAA43</t>
  </si>
  <si>
    <t>USD 10,00 ARETEC ESCROW I (144A) 23-2030</t>
  </si>
  <si>
    <t>DE000VE5XFE0</t>
  </si>
  <si>
    <t>DE000VE5XFG5</t>
  </si>
  <si>
    <t>DE000VE5XFP6</t>
  </si>
  <si>
    <t>NLBNPNL2U323</t>
  </si>
  <si>
    <t>DE000HW6QAN0</t>
  </si>
  <si>
    <t>29/02/2028</t>
  </si>
  <si>
    <t>FR001400FYC4</t>
  </si>
  <si>
    <t>EUR FL.R SG ISSUER 23-2033</t>
  </si>
  <si>
    <t>DE000A3MP7Y4</t>
  </si>
  <si>
    <t>EUR 0,74 DORTMUNDER VOLKSBK 21-2051</t>
  </si>
  <si>
    <t>29/11/2051</t>
  </si>
  <si>
    <t>DE000UL13RL4</t>
  </si>
  <si>
    <t>DE000DC21F52</t>
  </si>
  <si>
    <t>21/03/2019</t>
  </si>
  <si>
    <t>LU1752423928</t>
  </si>
  <si>
    <t>SHS AGIF-A.US H.YIELD P H2-EUR</t>
  </si>
  <si>
    <t>US78409VBJ26</t>
  </si>
  <si>
    <t>USD 2,95 S AND P GLOBAL 22-2029</t>
  </si>
  <si>
    <t>NL0014144859</t>
  </si>
  <si>
    <t>NLBNPNL2A8I3</t>
  </si>
  <si>
    <t>NLBNPNL2A8H5</t>
  </si>
  <si>
    <t>DE000A2AALN4</t>
  </si>
  <si>
    <t>EUR 0,00 GREEN CITY EN III 16-2045</t>
  </si>
  <si>
    <t>DE000UL15CT4</t>
  </si>
  <si>
    <t>DE0009849471</t>
  </si>
  <si>
    <t>LAZARD-ZST-FONDS              INHABER-ANTEILE</t>
  </si>
  <si>
    <t>01/02/2000</t>
  </si>
  <si>
    <t>DE000VE5XFB6</t>
  </si>
  <si>
    <t>DE000VE55G15</t>
  </si>
  <si>
    <t>DE000VE55HM7</t>
  </si>
  <si>
    <t>DE000VE55G56</t>
  </si>
  <si>
    <t>DE000VE55HW6</t>
  </si>
  <si>
    <t>DE000VE55HY2</t>
  </si>
  <si>
    <t>DE000VE55HZ9</t>
  </si>
  <si>
    <t>DE000DS37BD5</t>
  </si>
  <si>
    <t>DE000DS37BB9</t>
  </si>
  <si>
    <t>ES0000106585</t>
  </si>
  <si>
    <t>EUR 1,703 BASQUE COUNTRY (REGS) 17-2027</t>
  </si>
  <si>
    <t>AT000B044193</t>
  </si>
  <si>
    <t>EUR 0,00 UNICREDIT BK AT (REGS) 19-2027</t>
  </si>
  <si>
    <t>FR00140028I5</t>
  </si>
  <si>
    <t>EUR 0,49 PAYS DE LA LOIRE 21-2034</t>
  </si>
  <si>
    <t>09/03/2021</t>
  </si>
  <si>
    <t>09/03/2034</t>
  </si>
  <si>
    <t>US78486LAA08</t>
  </si>
  <si>
    <t>USD 4,375 SURA ASSET MGT SA (144A) 17-2027</t>
  </si>
  <si>
    <t>11/04/2017</t>
  </si>
  <si>
    <t>11/04/2027</t>
  </si>
  <si>
    <t>XS2592240712</t>
  </si>
  <si>
    <t>EUR 4,875 ASN BANK N.V. (REGS/931) 23-2030</t>
  </si>
  <si>
    <t>07/03/2030</t>
  </si>
  <si>
    <t>US64966QCW87</t>
  </si>
  <si>
    <t>USD 4,00 NEW YORK, CITY OF 19-2042</t>
  </si>
  <si>
    <t>01/08/2042</t>
  </si>
  <si>
    <t>US78409VBM54</t>
  </si>
  <si>
    <t>USD 3,90 S AND P GLOBAL 22-2062</t>
  </si>
  <si>
    <t>01/03/2062</t>
  </si>
  <si>
    <t>NL0014144925</t>
  </si>
  <si>
    <t>XS2413672234</t>
  </si>
  <si>
    <t>EUR 2,50 ICG PLC (REGS) 22-2030</t>
  </si>
  <si>
    <t>NLBNPNL2A9K7</t>
  </si>
  <si>
    <t>DE000A2E4176</t>
  </si>
  <si>
    <t>SHS MR. WASH AUTO ORD REG</t>
  </si>
  <si>
    <t>DE000VE2BUL7</t>
  </si>
  <si>
    <t>DE000VE2Z8W8</t>
  </si>
  <si>
    <t>XS2066003901</t>
  </si>
  <si>
    <t>EUR 0,00 INTL.DEVEL..ASSOC. (REGS/2) 19-2026</t>
  </si>
  <si>
    <t>DE000DWS2NN9</t>
  </si>
  <si>
    <t>SHS DWS EUROPEAN OPPORTUNITIES-TFC</t>
  </si>
  <si>
    <t>XS1572438619</t>
  </si>
  <si>
    <t>EUR 0,88 MUNICIPALITY FIN (40) 17-2027</t>
  </si>
  <si>
    <t>01/03/2017</t>
  </si>
  <si>
    <t>DE000MA97VJ3</t>
  </si>
  <si>
    <t>DE000LB4L4B2</t>
  </si>
  <si>
    <t>EUR 6,50 LBK BADEN-WUERTT. 23-2027</t>
  </si>
  <si>
    <t>DE000LB384M8</t>
  </si>
  <si>
    <t>EUR 2,90 LBK BADEN-WUERTT. 23-2028</t>
  </si>
  <si>
    <t>BE0002847284</t>
  </si>
  <si>
    <t>EUR 1,50 BRUSSELS, REG. OF 22-2037</t>
  </si>
  <si>
    <t>05/04/2037</t>
  </si>
  <si>
    <t>BE6343450381</t>
  </si>
  <si>
    <t>CHO INTERVEST OFF.WAR. (CHOICE DIVIDEND)</t>
  </si>
  <si>
    <t>DE000JQ8Z960</t>
  </si>
  <si>
    <t>US09659X2K76</t>
  </si>
  <si>
    <t>USD 3,052 BNP PARIBAS (REGS) 20-2031</t>
  </si>
  <si>
    <t>DE000PX7G338</t>
  </si>
  <si>
    <t>FR0013477874</t>
  </si>
  <si>
    <t>NLBNPNL1MNK9</t>
  </si>
  <si>
    <t>CA3178891030</t>
  </si>
  <si>
    <t>SHS FINLAY MINERALS ORD REG</t>
  </si>
  <si>
    <t>NL0014144875</t>
  </si>
  <si>
    <t>NLBNPNL2A8O1</t>
  </si>
  <si>
    <t>NLBNPNL2A9F7</t>
  </si>
  <si>
    <t>NLBNPNL2A9I1</t>
  </si>
  <si>
    <t>USU2225WAJ00</t>
  </si>
  <si>
    <t>USD 5,15 ARES STRATEGIC (REGS) 25-2031</t>
  </si>
  <si>
    <t>DE000MB2TYZ5</t>
  </si>
  <si>
    <t>DE000GZ9FCP6</t>
  </si>
  <si>
    <t>AT0000A2YXQ4</t>
  </si>
  <si>
    <t>EUR FL.R ERSTE GR.BK AG 22-2029</t>
  </si>
  <si>
    <t>12/08/2022</t>
  </si>
  <si>
    <t>12/08/2029</t>
  </si>
  <si>
    <t>DE000MB8YM30</t>
  </si>
  <si>
    <t>LU1752425543</t>
  </si>
  <si>
    <t>SHS AGIF-A.ORIENTAL INCOME A EUR</t>
  </si>
  <si>
    <t>FR0013252640</t>
  </si>
  <si>
    <t>EUR 1,819 REGION HAUTS (REGS) 17-2036</t>
  </si>
  <si>
    <t>DE000PL8LUV1</t>
  </si>
  <si>
    <t>NLBNPNL26PC9</t>
  </si>
  <si>
    <t>DE000DD5A3Q7</t>
  </si>
  <si>
    <t>EUR 4,65 DZ BANK AG - FFT 23-2029</t>
  </si>
  <si>
    <t>DE000ME03W76</t>
  </si>
  <si>
    <t>DE000ME4LGS7</t>
  </si>
  <si>
    <t>DE000DC7NQA6</t>
  </si>
  <si>
    <t>DE000DC7NQ94</t>
  </si>
  <si>
    <t>DE000PL12DM4</t>
  </si>
  <si>
    <t>DE000PG11CC9</t>
  </si>
  <si>
    <t>NLBNPNL26PA3</t>
  </si>
  <si>
    <t>NLBNPNL1HZS6</t>
  </si>
  <si>
    <t>DE000ME4U3T7</t>
  </si>
  <si>
    <t>DE000ME03GW7</t>
  </si>
  <si>
    <t>DE000PL12JS8</t>
  </si>
  <si>
    <t>US617726AP96</t>
  </si>
  <si>
    <t>USD 6,50 MOROCCO, KINGDOM (144A) 23-2033</t>
  </si>
  <si>
    <t>08/09/2033</t>
  </si>
  <si>
    <t>NL0013983596</t>
  </si>
  <si>
    <t>NLBNPNL2B323</t>
  </si>
  <si>
    <t>NLBNPNL2U1O2</t>
  </si>
  <si>
    <t>DE000HS2V7E1</t>
  </si>
  <si>
    <t>DE000DC4UCB6</t>
  </si>
  <si>
    <t>NLBNPNL1MNL7</t>
  </si>
  <si>
    <t>CH1129538448</t>
  </si>
  <si>
    <t>18/11/2021</t>
  </si>
  <si>
    <t>NLBNPNL2O003</t>
  </si>
  <si>
    <t>NLBNPNL2NZZ7</t>
  </si>
  <si>
    <t>LU1752424579</t>
  </si>
  <si>
    <t>SHS AGIF-A.EURO INFL-LI.BD-P EUR</t>
  </si>
  <si>
    <t>LU1752425386</t>
  </si>
  <si>
    <t>SHS AGIF-A.ORIENTAL INCOME P EUR</t>
  </si>
  <si>
    <t>DE000ME4TJB0</t>
  </si>
  <si>
    <t>DE000DC63906</t>
  </si>
  <si>
    <t>NL0013467640</t>
  </si>
  <si>
    <t>NL0013846157</t>
  </si>
  <si>
    <t>12/12/2019</t>
  </si>
  <si>
    <t>NL0014135220</t>
  </si>
  <si>
    <t>NL0014135295</t>
  </si>
  <si>
    <t>NL0014135238</t>
  </si>
  <si>
    <t>NL0014135345</t>
  </si>
  <si>
    <t>NL0014135287</t>
  </si>
  <si>
    <t>US718172DA46</t>
  </si>
  <si>
    <t>USD 5,125 PHILIP MORRIS INTL 23-2030</t>
  </si>
  <si>
    <t>AU3CB0277895</t>
  </si>
  <si>
    <t>AUD 1,55 BNG BANK N.V. 21-2032</t>
  </si>
  <si>
    <t>19/02/2032</t>
  </si>
  <si>
    <t>NLBNPNL24457</t>
  </si>
  <si>
    <t>NLBNPNL2W3E7</t>
  </si>
  <si>
    <t>NLBNPNL2W3D9</t>
  </si>
  <si>
    <t>NLBNPNL2W3K4</t>
  </si>
  <si>
    <t>NLBNPNL2W3M0</t>
  </si>
  <si>
    <t>US65340G2057</t>
  </si>
  <si>
    <t>SHS NEXPOINT CREDIT STRATEGIES FUND</t>
  </si>
  <si>
    <t>AU0000317976</t>
  </si>
  <si>
    <t>SHS EARTHS ENERGY L ORD REG</t>
  </si>
  <si>
    <t>FR0128769454</t>
  </si>
  <si>
    <t>EUR 3,947 CDC HABITAT (BT) 24-2053</t>
  </si>
  <si>
    <t>23/09/2053</t>
  </si>
  <si>
    <t>CA74733P3016</t>
  </si>
  <si>
    <t>SHS QUADRO RESOURCES ORD REG</t>
  </si>
  <si>
    <t>IS0000034569</t>
  </si>
  <si>
    <t>SHS SHS ARION BANKI ORD BR</t>
  </si>
  <si>
    <t>IT0005372435</t>
  </si>
  <si>
    <t>EUR FL.R DECO 2019-VIVAL (REGS/A) 19-2031</t>
  </si>
  <si>
    <t>DE000NWB18S4</t>
  </si>
  <si>
    <t>EUR 0,55 NRW.BANK 19-2035</t>
  </si>
  <si>
    <t>US63861VAB36</t>
  </si>
  <si>
    <t>USD 4,302 NATIONWIDE BS (144A) 18-2029</t>
  </si>
  <si>
    <t>08/03/2029</t>
  </si>
  <si>
    <t>CH0508210504</t>
  </si>
  <si>
    <t>XS2453862224</t>
  </si>
  <si>
    <t>EUR FL.R VITA SCIENT22-1 (3C7/144A/DV) 22-203</t>
  </si>
  <si>
    <t>LU2593588176</t>
  </si>
  <si>
    <t>SHS AGIF-A.US.INV.GR.CREDIT-W H2-EUR DIS</t>
  </si>
  <si>
    <t>LU2593588416</t>
  </si>
  <si>
    <t>SHS AGIF-A.US.INV.GR.CREDIT-I H2-EUR DIS</t>
  </si>
  <si>
    <t>XS2592088236</t>
  </si>
  <si>
    <t>EUR 3,204 ROCHE FINANCE EU (REGS) 23-2029</t>
  </si>
  <si>
    <t>XS2549050461</t>
  </si>
  <si>
    <t>GBP FL.R BRIDGEGATE FUND (144A MBS/E) 23-2062</t>
  </si>
  <si>
    <t>16/10/2062</t>
  </si>
  <si>
    <t>US382550BR12</t>
  </si>
  <si>
    <t>USD 5,25 GOODYEAR TIRE+RUBB 22-2031</t>
  </si>
  <si>
    <t>NLBNPNL2W3F4</t>
  </si>
  <si>
    <t>DE000MB3WLJ8</t>
  </si>
  <si>
    <t>DE000MB3Z6K1</t>
  </si>
  <si>
    <t>DE000HV4XTC5</t>
  </si>
  <si>
    <t>EUR 6,65 UNICREDIT BANK (REGS) 24-2028</t>
  </si>
  <si>
    <t>DE000DWS2S44</t>
  </si>
  <si>
    <t>SHS DWS AKT.STRATEGIE DEUTSCHL.-GLC EUR</t>
  </si>
  <si>
    <t>DE000HG8MSW8</t>
  </si>
  <si>
    <t>CH1306117156</t>
  </si>
  <si>
    <t>CHF 1,30 ZURICH, STADT 24-2047</t>
  </si>
  <si>
    <t>DE000SV1RAQ0</t>
  </si>
  <si>
    <t>NLBNPNL2OYL8</t>
  </si>
  <si>
    <t>FR0013449998</t>
  </si>
  <si>
    <t>EUR 1,625 ELIS S.A. (REGS) 19-2028</t>
  </si>
  <si>
    <t>AT0000A1AVK3</t>
  </si>
  <si>
    <t>SHS RAIFFEISEN-FONDSPENS-SICHER-R EUR DIS</t>
  </si>
  <si>
    <t>AT0000A1AVE6</t>
  </si>
  <si>
    <t>SHS RAIFFEISEN-FONDSPENS-WACHS-R EUR DIS</t>
  </si>
  <si>
    <t>LU1645380871</t>
  </si>
  <si>
    <t>SHS UBS(L)F.S-B.B.E.I.L.1-10 U.ET-A CHFH DIS</t>
  </si>
  <si>
    <t>FR0013320058</t>
  </si>
  <si>
    <t>EUR 1,625 ICADE (REGS) 18-2028</t>
  </si>
  <si>
    <t>DE000A3511C6</t>
  </si>
  <si>
    <t>EUR 12,00 S49 PROJEKT GMB 23-2026</t>
  </si>
  <si>
    <t>DE000HV4AMJ3</t>
  </si>
  <si>
    <t>UNT UNICREDIT BANK</t>
  </si>
  <si>
    <t>08/06/2015</t>
  </si>
  <si>
    <t>XS1613116349</t>
  </si>
  <si>
    <t>GBP 3,00 LAFARGEHOLCIM STER (REGS/23) 17-2032</t>
  </si>
  <si>
    <t>12/05/2032</t>
  </si>
  <si>
    <t>ES0000106742</t>
  </si>
  <si>
    <t>EUR 3,50 BASQUE COUNTRY (REGS) 23-2033</t>
  </si>
  <si>
    <t>DE000DC4UD36</t>
  </si>
  <si>
    <t>DE000HW6M545</t>
  </si>
  <si>
    <t>05/11/2027</t>
  </si>
  <si>
    <t>DE000LB59RG7</t>
  </si>
  <si>
    <t>EUR 4,75 LBK BADEN-WUERTT. 25-2026</t>
  </si>
  <si>
    <t>DE000HW7N8M9</t>
  </si>
  <si>
    <t>DE000HW7N8P2</t>
  </si>
  <si>
    <t>EUR 5,90 UNICREDIT BANK 25-2028</t>
  </si>
  <si>
    <t>XS2113936376</t>
  </si>
  <si>
    <t>USD 2,40 EUROP.INVEST.BK (REGS) 20-2035</t>
  </si>
  <si>
    <t>XS2595418596</t>
  </si>
  <si>
    <t>EUR 4,25 BASF SE (REGS/51) 23-2032</t>
  </si>
  <si>
    <t>08/03/2032</t>
  </si>
  <si>
    <t>DE000DC638Y1</t>
  </si>
  <si>
    <t>US126650DU15</t>
  </si>
  <si>
    <t>USD 5,25 CVS HEALTH CORP 23-2033</t>
  </si>
  <si>
    <t>NLBNPNL2B331</t>
  </si>
  <si>
    <t>DE000DC63922</t>
  </si>
  <si>
    <t>NLBNPNL2OYI4</t>
  </si>
  <si>
    <t>DE000VN64NZ0</t>
  </si>
  <si>
    <t>NLBNPNL2NZ51</t>
  </si>
  <si>
    <t>DE000MB92B76</t>
  </si>
  <si>
    <t>LU2595011219</t>
  </si>
  <si>
    <t>SHS ONEMARKETS FD SIC.SA-GLOB.FLEX.BD-W EUR</t>
  </si>
  <si>
    <t>NL0013983406</t>
  </si>
  <si>
    <t>NL0013983414</t>
  </si>
  <si>
    <t>DE000UL6M9Q6</t>
  </si>
  <si>
    <t>LU2595007530</t>
  </si>
  <si>
    <t>SHS ONEMARKETS FD SIC.SA-VP FLEX.ALL-ND EUR</t>
  </si>
  <si>
    <t>LU2595007886</t>
  </si>
  <si>
    <t>SHS ONEMARKETS FD SIC.SA-VP FLEX.ALL-T EUR</t>
  </si>
  <si>
    <t>LU2595011052</t>
  </si>
  <si>
    <t>SHS ONEMARKETS FD SIC.SA-GLOB.FLEX.BD-T EUR</t>
  </si>
  <si>
    <t>AT0000A1AVG1</t>
  </si>
  <si>
    <t>SHS RAIFFEISEN-FONDSPENS-WACHS-R EUR ACC</t>
  </si>
  <si>
    <t>AT0000A13K20</t>
  </si>
  <si>
    <t>SHS RAIFFEISEN-OESTERREICH-RENT-I EUR DIS</t>
  </si>
  <si>
    <t>NL0014147977</t>
  </si>
  <si>
    <t>NL0013983356</t>
  </si>
  <si>
    <t>DE000HLB3563</t>
  </si>
  <si>
    <t>EUR 0,50 LANDESBANK HESS-TH 19-2031</t>
  </si>
  <si>
    <t>DE000VE40MK3</t>
  </si>
  <si>
    <t>XS2115354313</t>
  </si>
  <si>
    <t>EUR 1,00 DZ BANK AG - FFT (204) 20-2042</t>
  </si>
  <si>
    <t>13/02/2020</t>
  </si>
  <si>
    <t>13/02/2042</t>
  </si>
  <si>
    <t>US912828V491</t>
  </si>
  <si>
    <t>USD 0,375 UNITED STATES AMER 17-2027</t>
  </si>
  <si>
    <t>DE000DK09VA5</t>
  </si>
  <si>
    <t>ALTERSVORSORGE FONDS PLUS     INHABER-ANTEILE</t>
  </si>
  <si>
    <t>NL0014136137</t>
  </si>
  <si>
    <t>DE000MB92B27</t>
  </si>
  <si>
    <t>NL0014136095</t>
  </si>
  <si>
    <t>NL0014136046</t>
  </si>
  <si>
    <t>DE000SV1RVJ1</t>
  </si>
  <si>
    <t>DE000VE40SQ7</t>
  </si>
  <si>
    <t>DE000VE5FRR4</t>
  </si>
  <si>
    <t>DE000DC63930</t>
  </si>
  <si>
    <t>US031162DU18</t>
  </si>
  <si>
    <t>USD 5,75 AMGEN INC. 23-2063</t>
  </si>
  <si>
    <t>02/03/2063</t>
  </si>
  <si>
    <t>DE000MB3UJC1</t>
  </si>
  <si>
    <t>IT0005403263</t>
  </si>
  <si>
    <t>EUR 4,00 THEMIS S.P.A. 20-2026</t>
  </si>
  <si>
    <t>20/03/2020</t>
  </si>
  <si>
    <t>NLBNPNL2A2P1</t>
  </si>
  <si>
    <t>NLBNPNL2A2Q9</t>
  </si>
  <si>
    <t>NLBNPNL21O79</t>
  </si>
  <si>
    <t>NLBNPNL21O61</t>
  </si>
  <si>
    <t>NL0013811383</t>
  </si>
  <si>
    <t>NL0013855349</t>
  </si>
  <si>
    <t>NO0013414565</t>
  </si>
  <si>
    <t>USD 14,75 ACG HOLDCO1 LTD 25-2029</t>
  </si>
  <si>
    <t>13/01/2029</t>
  </si>
  <si>
    <t>DE000GZ96EM4</t>
  </si>
  <si>
    <t>WAR GOLDMAN SACHS B ( CALL SP55.1928) XXXXXX</t>
  </si>
  <si>
    <t>NLBNPNL2NZ69</t>
  </si>
  <si>
    <t>DE000VE5FTY6</t>
  </si>
  <si>
    <t>DE000VE5FQ37</t>
  </si>
  <si>
    <t>DE000VE5FRF9</t>
  </si>
  <si>
    <t>DE000VE5FRK9</t>
  </si>
  <si>
    <t>DE000VE3FDG2</t>
  </si>
  <si>
    <t>DE000SV1RVS2</t>
  </si>
  <si>
    <t>XS2929502768</t>
  </si>
  <si>
    <t>EUR FL.R KINBANE 2024-2 (144A/A) 24-2063</t>
  </si>
  <si>
    <t>24/01/2063</t>
  </si>
  <si>
    <t>DE000GZ7BVN4</t>
  </si>
  <si>
    <t>WAR GOLDMAN SACHS B ( CALL SP85.3256) XXXXXX</t>
  </si>
  <si>
    <t>DE000MB40PW6</t>
  </si>
  <si>
    <t>USU8066LAN48</t>
  </si>
  <si>
    <t>USD 4,50 SCHLUMBERGER HLDGS (REGS) 24-2028</t>
  </si>
  <si>
    <t>US459200JR30</t>
  </si>
  <si>
    <t>USD 3,30 IBM CORPORATION 17-2027</t>
  </si>
  <si>
    <t>US36179XND48</t>
  </si>
  <si>
    <t>USD 4,00 GNMA II GTD CTF 22-2052</t>
  </si>
  <si>
    <t>20/11/2052</t>
  </si>
  <si>
    <t>DE000MB42KK8</t>
  </si>
  <si>
    <t>DE000NRW0N42</t>
  </si>
  <si>
    <t>EUR 2,95 NORDRHEIN-WESTFAL. (REGS) 23-2063</t>
  </si>
  <si>
    <t>04/05/2063</t>
  </si>
  <si>
    <t>US756109BJ21</t>
  </si>
  <si>
    <t>USD 2,20 REALTY INCOME CORP 21-2028</t>
  </si>
  <si>
    <t>DE000UL9KL79</t>
  </si>
  <si>
    <t>NL0014135741</t>
  </si>
  <si>
    <t>NL0014135816</t>
  </si>
  <si>
    <t>NL0014135782</t>
  </si>
  <si>
    <t>NL0014135808</t>
  </si>
  <si>
    <t>NL0014135758</t>
  </si>
  <si>
    <t>NLBNPNL2AHA5</t>
  </si>
  <si>
    <t>NLBNPNL2AH90</t>
  </si>
  <si>
    <t>NLBNPNL2AHB3</t>
  </si>
  <si>
    <t>NLBNPNL2AHC1</t>
  </si>
  <si>
    <t>DE000DWS2S93</t>
  </si>
  <si>
    <t>SHS FOS RENDITE UND NACHHALTIGKEITINHABER-B</t>
  </si>
  <si>
    <t>DE000GJ0YM33</t>
  </si>
  <si>
    <t>CH0360172701</t>
  </si>
  <si>
    <t>CHF 0,575 BCO DEL EST CHILE (REGS) 17-2027</t>
  </si>
  <si>
    <t>FR0013303625</t>
  </si>
  <si>
    <t>SHS OFI FINAN.INV-RS EUR.EQ.SM.BE-GRC EUR ACC</t>
  </si>
  <si>
    <t>DE000A2E4VH1</t>
  </si>
  <si>
    <t>EUR FL.R EV. KREDITGEN. EG 17-2027</t>
  </si>
  <si>
    <t>28/07/2027</t>
  </si>
  <si>
    <t>DE000SQ0GX65</t>
  </si>
  <si>
    <t>DE000MA6GPK4</t>
  </si>
  <si>
    <t>NL0009391242</t>
  </si>
  <si>
    <t>SHS HYDRATEC INDUS ORD BR</t>
  </si>
  <si>
    <t>DE000HLB7Z32</t>
  </si>
  <si>
    <t>EUR 1,00 LANDESBANK HESS-TH 22-2037</t>
  </si>
  <si>
    <t>03/03/2037</t>
  </si>
  <si>
    <t>US98313RAJ59</t>
  </si>
  <si>
    <t>USD 4,50 WYNN MACAU LTD (144A CV) 23-2029</t>
  </si>
  <si>
    <t>NL0014044638</t>
  </si>
  <si>
    <t>NL0014044653</t>
  </si>
  <si>
    <t>DK0060817898</t>
  </si>
  <si>
    <t>SHS GREENMOBILITY ORD BR</t>
  </si>
  <si>
    <t>DE000GZ7BKB2</t>
  </si>
  <si>
    <t>WAR GOLDMAN SACHS B ( CALL SP185.36) XXXXXX</t>
  </si>
  <si>
    <t>XS1711280054</t>
  </si>
  <si>
    <t>EUR 1,935 BNG BANK N.V. (REGS) 17-2048</t>
  </si>
  <si>
    <t>02/11/2048</t>
  </si>
  <si>
    <t>US84612A1016</t>
  </si>
  <si>
    <t>SHS S+P GLOBAL TECHNOLOGY ETF USD</t>
  </si>
  <si>
    <t>US3138E0RK74</t>
  </si>
  <si>
    <t>USD 4,00 FANNIE MAE 11-2041</t>
  </si>
  <si>
    <t>01/12/2011</t>
  </si>
  <si>
    <t>01/12/2041</t>
  </si>
  <si>
    <t>US30161NBJ90</t>
  </si>
  <si>
    <t>USD 5,15 EXELON CORP. 23-2028</t>
  </si>
  <si>
    <t>DE000NWB2LX9</t>
  </si>
  <si>
    <t>EUR 0,12 NRW.BANK 20-2030</t>
  </si>
  <si>
    <t>29/01/2030</t>
  </si>
  <si>
    <t>AT0000A1U7P2</t>
  </si>
  <si>
    <t>SHS RAIFFEISEN-PORTFOLIO-BALANCED-RZ EUR DIS</t>
  </si>
  <si>
    <t>NL0014136012</t>
  </si>
  <si>
    <t>AT0000A22E19</t>
  </si>
  <si>
    <t>NLBNPNL2AGG4</t>
  </si>
  <si>
    <t>NLBNPNL1MNH5</t>
  </si>
  <si>
    <t>NLBNPNL1MNJ1</t>
  </si>
  <si>
    <t>DE000A2E4L42</t>
  </si>
  <si>
    <t>SHS PYROLYX AG ORD REG</t>
  </si>
  <si>
    <t>FR0011101914</t>
  </si>
  <si>
    <t>SHS RESILIENCE FCP PARTS A EUR</t>
  </si>
  <si>
    <t>US81720TAC99</t>
  </si>
  <si>
    <t>USD 6,25 REP. OF SENEGAL (144A) 17-2033</t>
  </si>
  <si>
    <t>DE000LB190J5</t>
  </si>
  <si>
    <t>NL0014135675</t>
  </si>
  <si>
    <t>NL0014135717</t>
  </si>
  <si>
    <t>NL0014135725</t>
  </si>
  <si>
    <t>NL0014135840</t>
  </si>
  <si>
    <t>NL0014135709</t>
  </si>
  <si>
    <t>NL0014135790</t>
  </si>
  <si>
    <t>NL0014135832</t>
  </si>
  <si>
    <t>NL0014135857</t>
  </si>
  <si>
    <t>DE000VU8QJT8</t>
  </si>
  <si>
    <t>WAR VONTOBEL FIN.PROD. ( CALL SP53.87) XXXXXX</t>
  </si>
  <si>
    <t>NL0014136004</t>
  </si>
  <si>
    <t>NL0014044570</t>
  </si>
  <si>
    <t>NLBNPNL2ADA4</t>
  </si>
  <si>
    <t>XS2589792220</t>
  </si>
  <si>
    <t>EUR 3,50 SIEMENS FIN.NL (REGS) 23-2036</t>
  </si>
  <si>
    <t>24/02/2036</t>
  </si>
  <si>
    <t>LU2595022844</t>
  </si>
  <si>
    <t>SHS ONEMARKETS FD SIC.SA-PIM.GL.S.T.BD-S EUR</t>
  </si>
  <si>
    <t>NL0014044646</t>
  </si>
  <si>
    <t>AU0000178113</t>
  </si>
  <si>
    <t>SHS COSMOS EXPLORAT ORD REG</t>
  </si>
  <si>
    <t>NL0013983273</t>
  </si>
  <si>
    <t>NL0013983372</t>
  </si>
  <si>
    <t>NLBNPNL2W3Q1</t>
  </si>
  <si>
    <t>NL0014135998</t>
  </si>
  <si>
    <t>NL0014136020</t>
  </si>
  <si>
    <t>NL0014136038</t>
  </si>
  <si>
    <t>DE000VU3W636</t>
  </si>
  <si>
    <t>WAR VONTOBEL FIN.PROD. ( CALL SP28.21) XXXXXX</t>
  </si>
  <si>
    <t>USU5922DEP34</t>
  </si>
  <si>
    <t>USD 4,15 MET.LIFE GBL.FUND (REGS) 25-2028</t>
  </si>
  <si>
    <t>US31429LAP67</t>
  </si>
  <si>
    <t>USD 4,565 FEDE.CAIS.DESJARD. (REGS) 25-2030</t>
  </si>
  <si>
    <t>26/08/2030</t>
  </si>
  <si>
    <t>NL0013983364</t>
  </si>
  <si>
    <t>DE000GJ42VF0</t>
  </si>
  <si>
    <t>NL0014147704</t>
  </si>
  <si>
    <t>NL0014147779</t>
  </si>
  <si>
    <t>NL0014147787</t>
  </si>
  <si>
    <t>NL0014135949</t>
  </si>
  <si>
    <t>NL0014136160</t>
  </si>
  <si>
    <t>NL0014136178</t>
  </si>
  <si>
    <t>NLBNPNL2AD94</t>
  </si>
  <si>
    <t>NL0014135972</t>
  </si>
  <si>
    <t>NL0014147837</t>
  </si>
  <si>
    <t>NL0014136145</t>
  </si>
  <si>
    <t>NL0014136194</t>
  </si>
  <si>
    <t>NL0014136244</t>
  </si>
  <si>
    <t>NL0014136277</t>
  </si>
  <si>
    <t>DE000ME03HZ8</t>
  </si>
  <si>
    <t>FRSG00013D81</t>
  </si>
  <si>
    <t>EUR 7,00 SG ISSUER (REGS) 23-2030</t>
  </si>
  <si>
    <t>DE000MB3Z0Q1</t>
  </si>
  <si>
    <t>US912803GH00</t>
  </si>
  <si>
    <t>USD 0,00 UNITED STATES AMER (PRINC) 22-2052</t>
  </si>
  <si>
    <t>DE000PN87W97</t>
  </si>
  <si>
    <t>WAR BNP PARIBAS ( CALL SP48.7103) XXXXXX</t>
  </si>
  <si>
    <t>US606822CT96</t>
  </si>
  <si>
    <t>USD 5,475 MITSUBISHI UFJ FIN 23-2031</t>
  </si>
  <si>
    <t>22/02/2031</t>
  </si>
  <si>
    <t>AU3FN0080859</t>
  </si>
  <si>
    <t>AUD FL.R AGRICULTURAL BANK 23-2026</t>
  </si>
  <si>
    <t>US900123CM05</t>
  </si>
  <si>
    <t>USD 5,75 TURKEY, REP.OF 17-2047</t>
  </si>
  <si>
    <t>11/05/2047</t>
  </si>
  <si>
    <t>US570535AY06</t>
  </si>
  <si>
    <t>USD 6,00 MARKEL GROUP IN 24-2054</t>
  </si>
  <si>
    <t>16/05/2054</t>
  </si>
  <si>
    <t>NL0014147688</t>
  </si>
  <si>
    <t>NL0014147720</t>
  </si>
  <si>
    <t>NL0014147811</t>
  </si>
  <si>
    <t>DE000UL2SG42</t>
  </si>
  <si>
    <t>WAR UBS AG ( CALL SP342.44) XXXXXX</t>
  </si>
  <si>
    <t>NL0014044414</t>
  </si>
  <si>
    <t>NL0014044422</t>
  </si>
  <si>
    <t>DE000VK9W3E0</t>
  </si>
  <si>
    <t>NL0014136210</t>
  </si>
  <si>
    <t>NL0014136228</t>
  </si>
  <si>
    <t>NL0014136236</t>
  </si>
  <si>
    <t>NL0014136251</t>
  </si>
  <si>
    <t>NL0014136301</t>
  </si>
  <si>
    <t>DE000A141TN5</t>
  </si>
  <si>
    <t>FOVERUKA PENSION UNIVERSAL    INHABER-ANTEILE</t>
  </si>
  <si>
    <t>NLBNPNL2AD78</t>
  </si>
  <si>
    <t>DE000HC41QH1</t>
  </si>
  <si>
    <t>NLBNPNL1MNG7</t>
  </si>
  <si>
    <t>ES0865936027</t>
  </si>
  <si>
    <t>EUR 10,625 ABANCA CORP BAN (REGS) 23-XXXX</t>
  </si>
  <si>
    <t>DE000HLB5JV1</t>
  </si>
  <si>
    <t>EUR 0,90 LANDESBANK HESS-TH 18-2027</t>
  </si>
  <si>
    <t>XS2431022438</t>
  </si>
  <si>
    <t>USD 0,00 BANCO SANTANDER 22-2062</t>
  </si>
  <si>
    <t>26/01/2022</t>
  </si>
  <si>
    <t>FR001400Q3D3</t>
  </si>
  <si>
    <t>EUR 3,375 AEROPORTS DE PARIS (REGS) 24-2031</t>
  </si>
  <si>
    <t>NLBNPNL2AH58</t>
  </si>
  <si>
    <t>NLBNPNL2AHG2</t>
  </si>
  <si>
    <t>NLBNPNL2AHJ6</t>
  </si>
  <si>
    <t>NLBNPNL21W79</t>
  </si>
  <si>
    <t>BE0002782630</t>
  </si>
  <si>
    <t>EUR 1,48 SOFICO 21-2071</t>
  </si>
  <si>
    <t>26/03/2071</t>
  </si>
  <si>
    <t>DE000A2JF824</t>
  </si>
  <si>
    <t>SHS TBF  GLOBAL VALUE-EUR I</t>
  </si>
  <si>
    <t>DE000BLB8BS4</t>
  </si>
  <si>
    <t>EUR 0,85 BAYERISCH.LANDESBK 20-2033</t>
  </si>
  <si>
    <t>US33833Q1067</t>
  </si>
  <si>
    <t>SHS FIVE POINT HD ORD REG</t>
  </si>
  <si>
    <t>NL0014152084</t>
  </si>
  <si>
    <t>NL0014152712</t>
  </si>
  <si>
    <t>NL0014152746</t>
  </si>
  <si>
    <t>NL0014152415</t>
  </si>
  <si>
    <t>NL0014152506</t>
  </si>
  <si>
    <t>NL0014152407</t>
  </si>
  <si>
    <t>XS2594141561</t>
  </si>
  <si>
    <t>GBP FL.R GROSVENOR SQUAR (144A/Z) 23-2062</t>
  </si>
  <si>
    <t>DE000NLB0N31</t>
  </si>
  <si>
    <t>EUR 2,125 NORD/LB GZ 17-2027</t>
  </si>
  <si>
    <t>NL0014152621</t>
  </si>
  <si>
    <t>NL0014152647</t>
  </si>
  <si>
    <t>LU2365457410</t>
  </si>
  <si>
    <t>SHS BNPP EASY-GLOBAL ESG MEDTECH-UCITS ETF</t>
  </si>
  <si>
    <t>LI1231312987</t>
  </si>
  <si>
    <t>SHS SUPERFUND INFLATION FD-EUR</t>
  </si>
  <si>
    <t>US902494BD46</t>
  </si>
  <si>
    <t>USD 4,55 TYSON FOODS INC. 17-2047</t>
  </si>
  <si>
    <t>02/06/2017</t>
  </si>
  <si>
    <t>02/06/2047</t>
  </si>
  <si>
    <t>NLBNPNL1C3N3</t>
  </si>
  <si>
    <t>IT0005038721</t>
  </si>
  <si>
    <t>EUR 6,50 AURORA SPV SRL 14-2045</t>
  </si>
  <si>
    <t>10/07/2014</t>
  </si>
  <si>
    <t>NL0014136061</t>
  </si>
  <si>
    <t>NL0014044596</t>
  </si>
  <si>
    <t>NL0014044612</t>
  </si>
  <si>
    <t>NLBNPNL1MNI3</t>
  </si>
  <si>
    <t>LU2595024543</t>
  </si>
  <si>
    <t>SHS ONEMARKETS FD SIC.SA-PIM.GL.STR.BD-CD EUR</t>
  </si>
  <si>
    <t>NL0014152076</t>
  </si>
  <si>
    <t>DE000GZ8Z3N8</t>
  </si>
  <si>
    <t>WAR GOLDMAN SACHS B ( CALL SP54.8117) XXXXXX</t>
  </si>
  <si>
    <t>IT0005240830</t>
  </si>
  <si>
    <t>EUR 2,20 ITALY, REP.OF (REGS BTP) 17-2027</t>
  </si>
  <si>
    <t>NLBNPNL2B3F9</t>
  </si>
  <si>
    <t>DE000NLB9AG5</t>
  </si>
  <si>
    <t>EUR 2,00 NORD/LB GZ (REGS) 17-2032</t>
  </si>
  <si>
    <t>05/04/2032</t>
  </si>
  <si>
    <t>DE000HW6YPR3</t>
  </si>
  <si>
    <t>EUR 5,54 UNICREDIT BANK 24-2026</t>
  </si>
  <si>
    <t>DE000SQ823X8</t>
  </si>
  <si>
    <t>DE000VN64RS6</t>
  </si>
  <si>
    <t>UNT VONTOBEL FIN.PROD. ( CH0354236934) XXXXXX</t>
  </si>
  <si>
    <t>DE000VN64PR2</t>
  </si>
  <si>
    <t>DE000HT74H46</t>
  </si>
  <si>
    <t>EUR 9,50 HSBC T+B 260626</t>
  </si>
  <si>
    <t>LU2595022687</t>
  </si>
  <si>
    <t>SHS ONEMARKETS FD SIC.SA-PIM.GL.S.T.BD-E EUR</t>
  </si>
  <si>
    <t>US10950A1060</t>
  </si>
  <si>
    <t>SHS BRIGHTSPRING HE ORD REG</t>
  </si>
  <si>
    <t>NL0014152522</t>
  </si>
  <si>
    <t>NL0014152613</t>
  </si>
  <si>
    <t>NL0014152639</t>
  </si>
  <si>
    <t>NL0014152605</t>
  </si>
  <si>
    <t>LI1181037436</t>
  </si>
  <si>
    <t>SHS SUPERFUN QUAD.ALL SEAS.FD-EUR</t>
  </si>
  <si>
    <t>USJ41838AK95</t>
  </si>
  <si>
    <t>USD 5,10 MEIJI YASUDA LIFE (REGS) 18-2048</t>
  </si>
  <si>
    <t>DE000ME6JJA8</t>
  </si>
  <si>
    <t>DE000ME194Z9</t>
  </si>
  <si>
    <t>AT0000A1KV21</t>
  </si>
  <si>
    <t>SHS RAIFFEISEN-PAR 14-MIX-I EUR DIS</t>
  </si>
  <si>
    <t>DE000DC7NPQ4</t>
  </si>
  <si>
    <t>DE000DC7NPN1</t>
  </si>
  <si>
    <t>XS2589828941</t>
  </si>
  <si>
    <t>EUR 3,625 TELIA COMPANY A (REGS/111) 23-2032</t>
  </si>
  <si>
    <t>22/02/2032</t>
  </si>
  <si>
    <t>DE000DC4UDE8</t>
  </si>
  <si>
    <t>DE000ME03HM6</t>
  </si>
  <si>
    <t>NL0014044497</t>
  </si>
  <si>
    <t>NL0014152175</t>
  </si>
  <si>
    <t>NL0014151615</t>
  </si>
  <si>
    <t>NL0014136335</t>
  </si>
  <si>
    <t>NL0014136327</t>
  </si>
  <si>
    <t>NL0014152464</t>
  </si>
  <si>
    <t>NL0014152472</t>
  </si>
  <si>
    <t>NLBNPNL1MNR4</t>
  </si>
  <si>
    <t>NLBNPNL2B349</t>
  </si>
  <si>
    <t>US783186UJ69</t>
  </si>
  <si>
    <t>USD 3,27 RUTGERS ST UNIV 19-2043</t>
  </si>
  <si>
    <t>FR001400EHJ7</t>
  </si>
  <si>
    <t>CNY 3,94 BPCE (BANQUE PO 22-2027</t>
  </si>
  <si>
    <t>NLBNPNL2AHM0</t>
  </si>
  <si>
    <t>NLBNPNL2AGL4</t>
  </si>
  <si>
    <t>CH1253456086</t>
  </si>
  <si>
    <t>CHF 2,25 SIKA LIMITED 23-2029</t>
  </si>
  <si>
    <t>US91822Q2E63</t>
  </si>
  <si>
    <t>USD 3,90 UZBEKISTAN REP (144A) 21-2031</t>
  </si>
  <si>
    <t>NL0014136475</t>
  </si>
  <si>
    <t>NL0014136483</t>
  </si>
  <si>
    <t>DE000HLB7861</t>
  </si>
  <si>
    <t>EUR 3,00 LANDESBANK HESS-TH 22-2027</t>
  </si>
  <si>
    <t>NL0014152662</t>
  </si>
  <si>
    <t>NL0014152167</t>
  </si>
  <si>
    <t>NL0014152670</t>
  </si>
  <si>
    <t>NL0014152894</t>
  </si>
  <si>
    <t>NL0014152902</t>
  </si>
  <si>
    <t>NL0014152860</t>
  </si>
  <si>
    <t>NL0014152654</t>
  </si>
  <si>
    <t>DE000HC4HXN0</t>
  </si>
  <si>
    <t>CH0496484640</t>
  </si>
  <si>
    <t>UNT 21SHARES AG</t>
  </si>
  <si>
    <t>US854502AM31</t>
  </si>
  <si>
    <t>USD 6,707 STANLEY BLACK 20-2060</t>
  </si>
  <si>
    <t>15/03/2060</t>
  </si>
  <si>
    <t>DE000MF1XW03</t>
  </si>
  <si>
    <t>04/04/2017</t>
  </si>
  <si>
    <t>DE000PR5RNU5</t>
  </si>
  <si>
    <t>UNT BNP PARI.ISS. ( US74959S1042) XXXXXX</t>
  </si>
  <si>
    <t>MT0000170101</t>
  </si>
  <si>
    <t>SHS GLOBALCAPITAL PLC ORD REG</t>
  </si>
  <si>
    <t>MT0000320102</t>
  </si>
  <si>
    <t>SHS GD HARBOUR MARINA ORD REG</t>
  </si>
  <si>
    <t>MT0000740101</t>
  </si>
  <si>
    <t>SHS TIGNEMALL ORD REG</t>
  </si>
  <si>
    <t>MT0000350109</t>
  </si>
  <si>
    <t>SHS 6PM HOLDINGS PLC ORD REG</t>
  </si>
  <si>
    <t>MT0000310103</t>
  </si>
  <si>
    <t>SHS MEDSERV PLC ORD REG</t>
  </si>
  <si>
    <t>MT0000290115</t>
  </si>
  <si>
    <t>SHS SANTUMAS SHAREHOLD ORD REG</t>
  </si>
  <si>
    <t>CH0372701596</t>
  </si>
  <si>
    <t>SHS BLKB IQ FD (CH)-RES.EQ.SWI.-N1 CHF</t>
  </si>
  <si>
    <t>NLBNPNL16HG8</t>
  </si>
  <si>
    <t>NLBNPNL16HI4</t>
  </si>
  <si>
    <t>NLBNPNL16HH6</t>
  </si>
  <si>
    <t>DE000HLB7DD8</t>
  </si>
  <si>
    <t>EUR 2,50 LANDESBANK HESS-TH 23-2027</t>
  </si>
  <si>
    <t>CH0522203931</t>
  </si>
  <si>
    <t>SHS VALUEQ-USD ACC</t>
  </si>
  <si>
    <t>US74456QCC87</t>
  </si>
  <si>
    <t>USD 3,15 PUB SVC ELEC AND G (MBS) 20-2050</t>
  </si>
  <si>
    <t>DE000SV1RTP2</t>
  </si>
  <si>
    <t>FR0013461928</t>
  </si>
  <si>
    <t>SHS MILLESIMA 2026 FCP-CR USD H</t>
  </si>
  <si>
    <t>FR001400G3Y1</t>
  </si>
  <si>
    <t>EUR 3,25 KERING (REGS) 23-2029</t>
  </si>
  <si>
    <t>NL0014152431</t>
  </si>
  <si>
    <t>DE000VF6S0T3</t>
  </si>
  <si>
    <t>USG0R209AB68</t>
  </si>
  <si>
    <t>USD 5,75 AADVANTAGE LOYA (REGS) 21-2029</t>
  </si>
  <si>
    <t>US112463AB00</t>
  </si>
  <si>
    <t>USD 2,00 BROOKDALE SENIOR (144A CV) 21-2026</t>
  </si>
  <si>
    <t>15/10/2026</t>
  </si>
  <si>
    <t>XS2117452156</t>
  </si>
  <si>
    <t>EUR 0,25 TELENOR ASA (REGS/67) 20-2028</t>
  </si>
  <si>
    <t>14/02/2020</t>
  </si>
  <si>
    <t>DE000A2GSQ97</t>
  </si>
  <si>
    <t>EUR 1,00 KSPK.KOELN 17-2028</t>
  </si>
  <si>
    <t>DE000BLB9XX6</t>
  </si>
  <si>
    <t>EUR 3,46 BAYERISCH.LANDESBK 24-2028</t>
  </si>
  <si>
    <t>DE000SQ9YC85</t>
  </si>
  <si>
    <t>DE000MC5UNA1</t>
  </si>
  <si>
    <t>UNT MORGAN STANLEY+CO ( SCOUT24) XXXXXX</t>
  </si>
  <si>
    <t>VGG6375R1073</t>
  </si>
  <si>
    <t>SHS NESRCO ORD REG</t>
  </si>
  <si>
    <t>FR001400QT60</t>
  </si>
  <si>
    <t>15/11/2036</t>
  </si>
  <si>
    <t>DE000HW6KAW4</t>
  </si>
  <si>
    <t>EUR 5,34 UNICREDIT BANK 23-2028</t>
  </si>
  <si>
    <t>AU000000NVX4</t>
  </si>
  <si>
    <t>SHS NOVONIX LTD ORD REG</t>
  </si>
  <si>
    <t>DE000VL2Y8L7</t>
  </si>
  <si>
    <t>11/07/2017</t>
  </si>
  <si>
    <t>IT0005387201</t>
  </si>
  <si>
    <t>EUR 0,00 ITALY, REP.OF (BTP STRIP) 19-2029</t>
  </si>
  <si>
    <t>DE000PE9U3W9</t>
  </si>
  <si>
    <t>WAR BNP PARIBAS ( CALL SP26.4237) XXXXXX</t>
  </si>
  <si>
    <t>DE000SD596G0</t>
  </si>
  <si>
    <t>DE000HVB7JU7</t>
  </si>
  <si>
    <t>USD 0,00 UNICREDIT BANK (REGS) 23-2028</t>
  </si>
  <si>
    <t>DE000BLB4161</t>
  </si>
  <si>
    <t>EUR 0,70 BAYERISCH.LANDESBK 17-2027</t>
  </si>
  <si>
    <t>DE000LB3NVR0</t>
  </si>
  <si>
    <t>EUR 3,43 LBK BADEN-WUERTT. 23-2027</t>
  </si>
  <si>
    <t>DE000GZ9C8F9</t>
  </si>
  <si>
    <t>WAR GOLDMAN SACHS B ( CALL SP27.6912) XXXXXX</t>
  </si>
  <si>
    <t>USU6833PAF81</t>
  </si>
  <si>
    <t>USD 7,375 OUTFRONT MEDIA (REGS) 23-2031</t>
  </si>
  <si>
    <t>15/02/2031</t>
  </si>
  <si>
    <t>US232553AA57</t>
  </si>
  <si>
    <t>USD 6,25 CYDSA, SAB DE CV (144A) 17-2027</t>
  </si>
  <si>
    <t>04/10/2017</t>
  </si>
  <si>
    <t>US14852LAA17</t>
  </si>
  <si>
    <t>USD 9,50 CASTLE US HOLD (144A) 20-2028</t>
  </si>
  <si>
    <t>NLBNPNL16HF0</t>
  </si>
  <si>
    <t>DE000GJ0YNV1</t>
  </si>
  <si>
    <t>DE000VM501W1</t>
  </si>
  <si>
    <t>UNT VONTOBEL FIN.PROD. ( CH1304287548) XXXXXX</t>
  </si>
  <si>
    <t>DE000VM500P7</t>
  </si>
  <si>
    <t>UNT VONTOBEL FIN.PROD. ( CH1304287373) XXXXXX</t>
  </si>
  <si>
    <t>DE000ME6K4S7</t>
  </si>
  <si>
    <t>WAR MORGAN STANLEY+CO ( CALL SP151) XXXXXX</t>
  </si>
  <si>
    <t>DE000A3DTGB1</t>
  </si>
  <si>
    <t>LBBW AM-EQS                   INHABER-ANTEILE</t>
  </si>
  <si>
    <t>FR0013286911</t>
  </si>
  <si>
    <t>SHS ECHIQUIER IMPACT I SICAV</t>
  </si>
  <si>
    <t>DE000MB92AQ1</t>
  </si>
  <si>
    <t>DE000ME2Y8R8</t>
  </si>
  <si>
    <t>DE000SW39F93</t>
  </si>
  <si>
    <t>DE000DK0KAW5</t>
  </si>
  <si>
    <t>NLBNPNL21OK6</t>
  </si>
  <si>
    <t>NLBNPNL21OF6</t>
  </si>
  <si>
    <t>NLBNPNL21OH2</t>
  </si>
  <si>
    <t>US60467PAJ30</t>
  </si>
  <si>
    <t>USD 9,125 MIRANT AMERICAS (EXCH) 01-2031</t>
  </si>
  <si>
    <t>DE000NLB3SV9</t>
  </si>
  <si>
    <t>EUR 0,95 NORD/LB GZ 21-2033</t>
  </si>
  <si>
    <t>03/08/2033</t>
  </si>
  <si>
    <t>US674599CJ22</t>
  </si>
  <si>
    <t>USD 4,40 OCCIDENTAL PETROL. 16-2046</t>
  </si>
  <si>
    <t>04/04/2016</t>
  </si>
  <si>
    <t>15/04/2046</t>
  </si>
  <si>
    <t>DE000A3G4H66</t>
  </si>
  <si>
    <t>XS2537110947</t>
  </si>
  <si>
    <t>EUR FL.R NORDIC INVEST.BK 22-2027</t>
  </si>
  <si>
    <t>03/10/2022</t>
  </si>
  <si>
    <t>03/10/2027</t>
  </si>
  <si>
    <t>DE0007045502</t>
  </si>
  <si>
    <t>HI-VITUS-FONDS                INHABER-ANTEILE</t>
  </si>
  <si>
    <t>ES0413860745</t>
  </si>
  <si>
    <t>EUR 0,125 BCO.DE SABADELL SA (REGS) 20-2028</t>
  </si>
  <si>
    <t>10/02/2028</t>
  </si>
  <si>
    <t>DE000HVB7FH2</t>
  </si>
  <si>
    <t>DE000VE6NJ43</t>
  </si>
  <si>
    <t>DE000VE6NJD3</t>
  </si>
  <si>
    <t>DE000VE6NJF8</t>
  </si>
  <si>
    <t>DE000VE6NJ50</t>
  </si>
  <si>
    <t>DE000VE6NJG6</t>
  </si>
  <si>
    <t>DE000HC42489</t>
  </si>
  <si>
    <t>DE000LB42061</t>
  </si>
  <si>
    <t>DE000UL2CCJ9</t>
  </si>
  <si>
    <t>CH0513002482</t>
  </si>
  <si>
    <t>CZK 0,00 LEONTEQ SECS AG 20-XXXX</t>
  </si>
  <si>
    <t>CH0513002490</t>
  </si>
  <si>
    <t>CH0513002508</t>
  </si>
  <si>
    <t>US871829BC08</t>
  </si>
  <si>
    <t>USD 3,30 SYSCO CORP. 16-2026</t>
  </si>
  <si>
    <t>FR001400NK21</t>
  </si>
  <si>
    <t>EUR 0,00 AMUNDI FI EMISSION 24-2029</t>
  </si>
  <si>
    <t>05/03/2024</t>
  </si>
  <si>
    <t>DE000A1CW5R7</t>
  </si>
  <si>
    <t>LBBW AM-USD CORP.BONDS FONDS 2INHABER-ANTEILE</t>
  </si>
  <si>
    <t>CA35805C1068</t>
  </si>
  <si>
    <t>SHS FRESHLOCAL SOLU ORD REG</t>
  </si>
  <si>
    <t>DE000UK3S0M3</t>
  </si>
  <si>
    <t>DE000A2PR0B3</t>
  </si>
  <si>
    <t>SHS TBF SMART POWER EUR F</t>
  </si>
  <si>
    <t>DE000A2PR0A5</t>
  </si>
  <si>
    <t>SHS TBF GLOBAL TECHNOLOGY USD F</t>
  </si>
  <si>
    <t>DE000HW6KCQ2</t>
  </si>
  <si>
    <t>EUR 5,71 UNICREDIT BANK 23-2027</t>
  </si>
  <si>
    <t>AU0000407017</t>
  </si>
  <si>
    <t>WAR MRG METALS LTD ( SP0.004) 190827</t>
  </si>
  <si>
    <t>20/08/2025</t>
  </si>
  <si>
    <t>AT0000A0AZV3</t>
  </si>
  <si>
    <t>SHS ALLIANZ INVEST NACHHALTIGKE.AKTIEN GL.A</t>
  </si>
  <si>
    <t>AT0000A0AZW1</t>
  </si>
  <si>
    <t>SHS ALLIANZ INV.NACHHALTIGKEIT AKTIEN GL.(T)</t>
  </si>
  <si>
    <t>DE000HV5L1S7</t>
  </si>
  <si>
    <t>USD FL.R UNICREDIT BANK (REGS) 18-2028</t>
  </si>
  <si>
    <t>US00432CAD39</t>
  </si>
  <si>
    <t>USD FL.R ACCESS GROUP (01/IIA1) (144A)01-2029</t>
  </si>
  <si>
    <t>02/08/2001</t>
  </si>
  <si>
    <t>US8358481021</t>
  </si>
  <si>
    <t>SHS SORG INC.</t>
  </si>
  <si>
    <t>ES0105200416</t>
  </si>
  <si>
    <t>SHS ABENGOA</t>
  </si>
  <si>
    <t>ES0377978053</t>
  </si>
  <si>
    <t>EUR FL.R TITULIZACION DE ACTIVO(FONDO)01-2030</t>
  </si>
  <si>
    <t>03/07/2001</t>
  </si>
  <si>
    <t>27/12/2030</t>
  </si>
  <si>
    <t>IT0003106215</t>
  </si>
  <si>
    <t>SHS GIACOMELLI SPORT ORD</t>
  </si>
  <si>
    <t>04/07/2001</t>
  </si>
  <si>
    <t>XS0133956168</t>
  </si>
  <si>
    <t>GBP 5,875 ALLIANCE+LEICESTER PLC 01-2031</t>
  </si>
  <si>
    <t>14/08/2001</t>
  </si>
  <si>
    <t>14/08/2031</t>
  </si>
  <si>
    <t>XS0132108704</t>
  </si>
  <si>
    <t>GBP 2,40 EUROP. INVEST. BK  01-2030</t>
  </si>
  <si>
    <t>04/06/2004</t>
  </si>
  <si>
    <t>NLBNPNL2AG75</t>
  </si>
  <si>
    <t>US55336VAP58</t>
  </si>
  <si>
    <t>USD 4,90 MPLX LP 18-2058</t>
  </si>
  <si>
    <t>15/04/2058</t>
  </si>
  <si>
    <t>AU000000OPT2</t>
  </si>
  <si>
    <t>SHS OPTHEA LIMITED ORD REG</t>
  </si>
  <si>
    <t>FR0007368865</t>
  </si>
  <si>
    <t>SHS GIFAO INVEST.-EURO BONDS VISION CAP</t>
  </si>
  <si>
    <t>DE0009789446</t>
  </si>
  <si>
    <t>SHS AXAWACHSTUMIN A ACC</t>
  </si>
  <si>
    <t>DE0005031801</t>
  </si>
  <si>
    <t>SHS ZOOLGISCHER GARTEN BERLIN AG</t>
  </si>
  <si>
    <t>DE000UL1QNQ3</t>
  </si>
  <si>
    <t>DE000VE6NJJ0</t>
  </si>
  <si>
    <t>CA2175731041</t>
  </si>
  <si>
    <t>SHS COPPER ROAD RES ORD REG</t>
  </si>
  <si>
    <t>DE000GZ969Y0</t>
  </si>
  <si>
    <t>WAR GOLDMAN SACHS B ( CALL SP28.208) XXXXXX</t>
  </si>
  <si>
    <t>US50048MDE75</t>
  </si>
  <si>
    <t>USD FL.R KOMMUNALBANKEN AS (144A/5540) 21-202</t>
  </si>
  <si>
    <t>NLBNPNL29U73</t>
  </si>
  <si>
    <t>US30040WAH16</t>
  </si>
  <si>
    <t>USD 3,45 EVERSOURCE ENERGY 20-2050</t>
  </si>
  <si>
    <t>IT0003143796</t>
  </si>
  <si>
    <t>EUR FL.R COMUNE DI GENOVA (BOC) 01-2029</t>
  </si>
  <si>
    <t>09/07/2001</t>
  </si>
  <si>
    <t>09/07/2029</t>
  </si>
  <si>
    <t>FR0000486722</t>
  </si>
  <si>
    <t>EUR 5,73 MARSEILLE, VILLE DE  01-2026</t>
  </si>
  <si>
    <t>19/07/2001</t>
  </si>
  <si>
    <t>19/07/2026</t>
  </si>
  <si>
    <t>US42222H3049</t>
  </si>
  <si>
    <t>SHS HEALTHGATE DATA CORP.</t>
  </si>
  <si>
    <t>DE0009763342</t>
  </si>
  <si>
    <t>SHS VE-RI EQUITIES GLOBAL</t>
  </si>
  <si>
    <t>US89486M2061</t>
  </si>
  <si>
    <t>GDR TREND MICRO INC.SPON (1DR/1SHS)</t>
  </si>
  <si>
    <t>NLBNPNL2AGC3</t>
  </si>
  <si>
    <t>CH0012255151</t>
  </si>
  <si>
    <t>SHS SWATCH GROUP AG ORD BR</t>
  </si>
  <si>
    <t>LU0133666676</t>
  </si>
  <si>
    <t>SHS DEKA-CONVERGENCEAKTIEN CF</t>
  </si>
  <si>
    <t>US6932821050</t>
  </si>
  <si>
    <t>SHS PDF SOLUTION INC.</t>
  </si>
  <si>
    <t>AT0000841184</t>
  </si>
  <si>
    <t>SHS SCHOELLERBANK USD RENTENFOND A</t>
  </si>
  <si>
    <t>US1005571070</t>
  </si>
  <si>
    <t>SHS BOSTON BEER CO. INC.</t>
  </si>
  <si>
    <t>FR0010501593</t>
  </si>
  <si>
    <t>SHS ETOILE PATRIMOINE 50 (FCP)-C</t>
  </si>
  <si>
    <t>AT0000703269</t>
  </si>
  <si>
    <t>SHS AVW GRUPPE AG (PCS) ORD BR</t>
  </si>
  <si>
    <t>DE0006577026</t>
  </si>
  <si>
    <t>SHS MASCH.FABR.ESTERER NA O.N.</t>
  </si>
  <si>
    <t>DE0005933964</t>
  </si>
  <si>
    <t>SHS ISHARES SLI UCITS ETF (DE)</t>
  </si>
  <si>
    <t>US2357661022</t>
  </si>
  <si>
    <t>SHS DAMSON OIL CORP.</t>
  </si>
  <si>
    <t>DE000HW6KKE1</t>
  </si>
  <si>
    <t>EUR 8,00 UNICREDIT BANK 23-2026</t>
  </si>
  <si>
    <t>DE000MF1HBU7</t>
  </si>
  <si>
    <t>US045086AK16</t>
  </si>
  <si>
    <t>USD 6,625 ASHTON WOODS (144A) 20-2028</t>
  </si>
  <si>
    <t>XS2034154190</t>
  </si>
  <si>
    <t>EUR 2,40 BANCO BPM S.P.A (REGS/6) 19-2026</t>
  </si>
  <si>
    <t>LU2503881521</t>
  </si>
  <si>
    <t>SHS DWS INVEST-ESG ASIAN BD-EUR NCH</t>
  </si>
  <si>
    <t>US67884F5L64</t>
  </si>
  <si>
    <t>USD 4,25 OKLAHOMA DEV 17-2042</t>
  </si>
  <si>
    <t>DE000UL2J744</t>
  </si>
  <si>
    <t>XS2114851160</t>
  </si>
  <si>
    <t>EUR 2,20 ELIAN. FINC.DUO (REGS) 20-2038</t>
  </si>
  <si>
    <t>26/02/2020</t>
  </si>
  <si>
    <t>DE000A3D6ZS4</t>
  </si>
  <si>
    <t>SHS SQUAD 4 CONVERTIBLES-INSTI EUR ACC</t>
  </si>
  <si>
    <t>CH1181734430</t>
  </si>
  <si>
    <t>SHS SYNCHRONY MARKET FD-OPTIMIS.SPI ESG-I CHF</t>
  </si>
  <si>
    <t>BE0001794487</t>
  </si>
  <si>
    <t>EUR 0,961 COMMUNAUT FRANCAIS 20-2047</t>
  </si>
  <si>
    <t>07/01/2047</t>
  </si>
  <si>
    <t>DE000MB3XHB1</t>
  </si>
  <si>
    <t>CA748148QT32</t>
  </si>
  <si>
    <t>CAD 6,25 QUEBEC, PROV.OF 00-2032</t>
  </si>
  <si>
    <t>01/06/2000</t>
  </si>
  <si>
    <t>US931142EN95</t>
  </si>
  <si>
    <t>USD 3,25 WALMART INC. 19-2029</t>
  </si>
  <si>
    <t>08/07/2029</t>
  </si>
  <si>
    <t>US053773BF30</t>
  </si>
  <si>
    <t>USD 5,375 AVIS BUDGET CAR (144A) 21-2029</t>
  </si>
  <si>
    <t>US98956P1021</t>
  </si>
  <si>
    <t>SHS ZIMMER BIOMET H ORD REG</t>
  </si>
  <si>
    <t>02/10/2003</t>
  </si>
  <si>
    <t>BE6318484019</t>
  </si>
  <si>
    <t>AU000000AAC9</t>
  </si>
  <si>
    <t>SHS AUSTRALIAN AGRICULTURAL CIE LTD</t>
  </si>
  <si>
    <t>CH0012684657</t>
  </si>
  <si>
    <t>SHS BOBST GRP (DISP. FORM)</t>
  </si>
  <si>
    <t>US032479AD91</t>
  </si>
  <si>
    <t>USD 7,50 ANADARKO FIN. CO. 01-2031</t>
  </si>
  <si>
    <t>26/04/2001</t>
  </si>
  <si>
    <t>US45865R2085</t>
  </si>
  <si>
    <t>SHS INTERDENT INC.</t>
  </si>
  <si>
    <t>DE000DC7QYT3</t>
  </si>
  <si>
    <t>DE000VU3W6M1</t>
  </si>
  <si>
    <t>WAR VONTOBEL FIN.PROD. ( CALL SP25.25) XXXXXX</t>
  </si>
  <si>
    <t>DE000ME4U3S9</t>
  </si>
  <si>
    <t>AU000000SMI3</t>
  </si>
  <si>
    <t>SHS SANTANA MINERALS ORD REG</t>
  </si>
  <si>
    <t>AU000000AOF3</t>
  </si>
  <si>
    <t>SHS AUSTRALIAN UNIT ORD REG</t>
  </si>
  <si>
    <t>AU000000SGP0</t>
  </si>
  <si>
    <t>UNT STOCKLAND TRUST GROUP</t>
  </si>
  <si>
    <t>XS0132735373</t>
  </si>
  <si>
    <t>GBP 6,50 NATIONAL GRID CO.PLC 01-2028</t>
  </si>
  <si>
    <t>27/07/2001</t>
  </si>
  <si>
    <t>27/07/2028</t>
  </si>
  <si>
    <t>DE0005314447</t>
  </si>
  <si>
    <t>SHS UNISTRATEGIE - OFFENSIV</t>
  </si>
  <si>
    <t>US03979M1027</t>
  </si>
  <si>
    <t>SHS ARDENT COMMUNIC.INC.</t>
  </si>
  <si>
    <t>US92344GAM87</t>
  </si>
  <si>
    <t>USD 7,75 VERZION GLOBAL FUND.(EXCH.)01-2030</t>
  </si>
  <si>
    <t>12/12/2000</t>
  </si>
  <si>
    <t>US7491141047</t>
  </si>
  <si>
    <t>SHS QUOTEMEDIA INC.</t>
  </si>
  <si>
    <t>XS0134886067</t>
  </si>
  <si>
    <t>GBP 5,75 BARCLAYS BK(1-3) PLC 01-2026</t>
  </si>
  <si>
    <t>14/09/2001</t>
  </si>
  <si>
    <t>FR0000053738</t>
  </si>
  <si>
    <t>SHS HOTELIM</t>
  </si>
  <si>
    <t>DE000SU2VF01</t>
  </si>
  <si>
    <t>AT0000729280</t>
  </si>
  <si>
    <t>SHS GREENSTARS OPPORTUNITIES-(A) (R)</t>
  </si>
  <si>
    <t>DE0006289390</t>
  </si>
  <si>
    <t>SHS ISHARES DJ INDUSTRIAL AVERAGE (DE)</t>
  </si>
  <si>
    <t>US48282T1043</t>
  </si>
  <si>
    <t>SHS KADANT INC.</t>
  </si>
  <si>
    <t>DE000ME2Y8W8</t>
  </si>
  <si>
    <t>LU2593588929</t>
  </si>
  <si>
    <t>SHS AGIF-A.US.INV.GR.CREDIT-A H2-EUR DIS</t>
  </si>
  <si>
    <t>DE000VU8N9J7</t>
  </si>
  <si>
    <t>UNT VONTOBEL FIN.PROD. ( CH1263230901) XXXXXX</t>
  </si>
  <si>
    <t>DE000VM51MY4</t>
  </si>
  <si>
    <t>UNT VONTOBEL FIN.PROD. ( CH1263236643) XXXXXX</t>
  </si>
  <si>
    <t>XS2748853194</t>
  </si>
  <si>
    <t>GBP 5,375 BANCO SANTANDER (REGS/208) 24-2031</t>
  </si>
  <si>
    <t>USP47777AB69</t>
  </si>
  <si>
    <t>USD 4,875 GLOBO COMU.PART (REGS) 20-2030</t>
  </si>
  <si>
    <t>CH0516336218</t>
  </si>
  <si>
    <t>UNT BANK VONTOBEL AG XXXXXX</t>
  </si>
  <si>
    <t>US6903331097</t>
  </si>
  <si>
    <t>ADR OVERSEA CHINESE REG</t>
  </si>
  <si>
    <t>DE000DC5UMH9</t>
  </si>
  <si>
    <t>DE000DC5UMF3</t>
  </si>
  <si>
    <t>DE000DC5UMJ5</t>
  </si>
  <si>
    <t>US26441CAP05</t>
  </si>
  <si>
    <t>USD 4,80 DUKE ENERGY CORP. 15-2045</t>
  </si>
  <si>
    <t>19/11/2015</t>
  </si>
  <si>
    <t>15/12/2045</t>
  </si>
  <si>
    <t>CH0012453913</t>
  </si>
  <si>
    <t>SHS TEMENOS AG ORD REG</t>
  </si>
  <si>
    <t>NLBNPNL2AGB5</t>
  </si>
  <si>
    <t>NLBNPNL2AGD1</t>
  </si>
  <si>
    <t>DE000DD5APD2</t>
  </si>
  <si>
    <t>EUR 1,03 DZ BANK AG - FFT 20-2027</t>
  </si>
  <si>
    <t>XS2843264156</t>
  </si>
  <si>
    <t>GBP FL.R EDENBROOK MORTG (REGS MBS/A) 24-2057</t>
  </si>
  <si>
    <t>AU3CB0235281</t>
  </si>
  <si>
    <t>AUD 4,25 MACQUARIE BK LTD (REGS) 16-2026</t>
  </si>
  <si>
    <t>DE000SQ820Z9</t>
  </si>
  <si>
    <t>DE000HG8HJP1</t>
  </si>
  <si>
    <t>US448055AP89</t>
  </si>
  <si>
    <t>USD 4,40 HUSKY ENERGY INC. 19-2029</t>
  </si>
  <si>
    <t>US31374SY392</t>
  </si>
  <si>
    <t>USD 6,50 FNCL 98-2028</t>
  </si>
  <si>
    <t>02/02/1998</t>
  </si>
  <si>
    <t>US9001515074</t>
  </si>
  <si>
    <t>GDR TURKIYE IS BANKASI (REGS)</t>
  </si>
  <si>
    <t>DE000UL3EYK5</t>
  </si>
  <si>
    <t>NL0014218711</t>
  </si>
  <si>
    <t>NL0014224016</t>
  </si>
  <si>
    <t>CA44810ZCT53</t>
  </si>
  <si>
    <t>CAD 3,94 HYDRO ONE INC (144A) 25-2032</t>
  </si>
  <si>
    <t>25/08/2032</t>
  </si>
  <si>
    <t>LI0504218533</t>
  </si>
  <si>
    <t>SHS VALVEST FUND SICAV - VALV.STEAD.INC.A USD</t>
  </si>
  <si>
    <t>US29669A1088</t>
  </si>
  <si>
    <t>SHS ESSENTIAL THERAPEUTICS INC.</t>
  </si>
  <si>
    <t>US45685EAJ55</t>
  </si>
  <si>
    <t>USD 5,70 ING U.S. INC 13-2043</t>
  </si>
  <si>
    <t>26/07/2013</t>
  </si>
  <si>
    <t>US585055BD73</t>
  </si>
  <si>
    <t>USD 4,625 MEDTRONIC INC. 14-2044</t>
  </si>
  <si>
    <t>US045167GM93</t>
  </si>
  <si>
    <t>USD 3,75 ASIAN DEV.BK (144A) 25-2030</t>
  </si>
  <si>
    <t>NLBNPNL29X47</t>
  </si>
  <si>
    <t>DE000LB3MNZ2</t>
  </si>
  <si>
    <t>DE000A4ED842</t>
  </si>
  <si>
    <t>CHF 6,00 VMT BOND GMBH 25-2031</t>
  </si>
  <si>
    <t>15/07/2025</t>
  </si>
  <si>
    <t>01/01/2031</t>
  </si>
  <si>
    <t>FR0000075442</t>
  </si>
  <si>
    <t>SHS GROUP LDLC ORD</t>
  </si>
  <si>
    <t>US29250RAX44</t>
  </si>
  <si>
    <t>USD 7,375 ENBRIDGE ENERGY PA 15-2045</t>
  </si>
  <si>
    <t>06/10/2015</t>
  </si>
  <si>
    <t>15/10/2045</t>
  </si>
  <si>
    <t>DE000VE21D27</t>
  </si>
  <si>
    <t>NLBNPNL29WY3</t>
  </si>
  <si>
    <t>NLBNPNL29X62</t>
  </si>
  <si>
    <t>DE000DY4AV24</t>
  </si>
  <si>
    <t>EUR 12,80 DZ BK AG (DE000A1ML7J1) 25-2026</t>
  </si>
  <si>
    <t>DE000LB5S113</t>
  </si>
  <si>
    <t>EUR 8,00 LBK BADEN-WUERTT. 25-2027</t>
  </si>
  <si>
    <t>DE000LB5S0W8</t>
  </si>
  <si>
    <t>DE000SV1FRT3</t>
  </si>
  <si>
    <t>DE000HW6X2M1</t>
  </si>
  <si>
    <t>EUR 0,00 UNICREDIT BANK 24-2030</t>
  </si>
  <si>
    <t>30/05/2030</t>
  </si>
  <si>
    <t>DE000ME03VU0</t>
  </si>
  <si>
    <t>FR001400DN53</t>
  </si>
  <si>
    <t>SHS ODDO BHF GLOBAL TARGET 2028-CR USDH ACC</t>
  </si>
  <si>
    <t>DE000LB5RZ96</t>
  </si>
  <si>
    <t>NL0014041410</t>
  </si>
  <si>
    <t>DE000LB5RXL5</t>
  </si>
  <si>
    <t>DE000VE6NH78</t>
  </si>
  <si>
    <t>DE000VE6NH94</t>
  </si>
  <si>
    <t>DE000VE6NJ27</t>
  </si>
  <si>
    <t>DE000VE6NJ01</t>
  </si>
  <si>
    <t>DE000LB5S1L9</t>
  </si>
  <si>
    <t>EUR 8,50 LBK BADEN-WUERTT. 25-2027</t>
  </si>
  <si>
    <t>US337738BD90</t>
  </si>
  <si>
    <t>USD 5,45 FISERV INC 23-2028</t>
  </si>
  <si>
    <t>NL0014152357</t>
  </si>
  <si>
    <t>DE000ME19475</t>
  </si>
  <si>
    <t>NL0014152266</t>
  </si>
  <si>
    <t>DE000ME6K6N3</t>
  </si>
  <si>
    <t>DE000GZ9D298</t>
  </si>
  <si>
    <t>DE000SW3X0J1</t>
  </si>
  <si>
    <t>DE000VE6NH60</t>
  </si>
  <si>
    <t>NLBNPNL29W14</t>
  </si>
  <si>
    <t>NLBNPNL29X70</t>
  </si>
  <si>
    <t>NLBNPNL29W22</t>
  </si>
  <si>
    <t>DE000ME6K7G5</t>
  </si>
  <si>
    <t>DE000ME6K783</t>
  </si>
  <si>
    <t>WAR MORGAN STANLEY+CO ( CALL SP104) XXXXXX</t>
  </si>
  <si>
    <t>DE000ME6K775</t>
  </si>
  <si>
    <t>WAR MORGAN STANLEY+CO ( CALL SP103) XXXXXX</t>
  </si>
  <si>
    <t>DE000ME6K791</t>
  </si>
  <si>
    <t>WAR MORGAN STANLEY+CO ( CALL SP105) XXXXXX</t>
  </si>
  <si>
    <t>DE000LB2CQF0</t>
  </si>
  <si>
    <t>EUR 0,54 LBK BADEN-WUERTT. 20-2032</t>
  </si>
  <si>
    <t>29/01/2032</t>
  </si>
  <si>
    <t>DE000ME1KMP9</t>
  </si>
  <si>
    <t>WAR MORGAN STANLEY+CO ( CALL SP4.0007) XXXXXX</t>
  </si>
  <si>
    <t>DE000LB4XBS7</t>
  </si>
  <si>
    <t>EUR FL.R LBK BADEN-WUERTT. 25-2039</t>
  </si>
  <si>
    <t>22/08/2039</t>
  </si>
  <si>
    <t>CH0473585021</t>
  </si>
  <si>
    <t>UNT UBS SWITZERLAND AG 081026</t>
  </si>
  <si>
    <t>08/10/2026</t>
  </si>
  <si>
    <t>US06279J1097</t>
  </si>
  <si>
    <t>ADR BK OF IRELAND REG (1DR/1SHR)</t>
  </si>
  <si>
    <t>US1717793095</t>
  </si>
  <si>
    <t>SHS CIENA CORP.</t>
  </si>
  <si>
    <t>31/12/2050</t>
  </si>
  <si>
    <t>US416515AS38</t>
  </si>
  <si>
    <t>USD 5,95 HARTFORD FIN.SERV.GROUP 06-2036</t>
  </si>
  <si>
    <t>03/10/2006</t>
  </si>
  <si>
    <t>15/10/2036</t>
  </si>
  <si>
    <t>DE000HW7M5N4</t>
  </si>
  <si>
    <t>EUR 7,10 UNICREDIT BANK 25-2028</t>
  </si>
  <si>
    <t>PAP169941328</t>
  </si>
  <si>
    <t>SHS BCO LATINOAMERI ORD REG</t>
  </si>
  <si>
    <t>DE000JB7R7L9</t>
  </si>
  <si>
    <t>US86074QAP72</t>
  </si>
  <si>
    <t>USD 4,00 STILLWATER (144A) 21-2026</t>
  </si>
  <si>
    <t>DE0006867633</t>
  </si>
  <si>
    <t>WAR GERMAN ASSET XXXXXX</t>
  </si>
  <si>
    <t>01/06/2001</t>
  </si>
  <si>
    <t>US1713401024</t>
  </si>
  <si>
    <t>SHS CHURCH + DWIGHT CO. INC.</t>
  </si>
  <si>
    <t>US28368EAD85</t>
  </si>
  <si>
    <t>USD 7,80 EL PASO CORP. 01-2031</t>
  </si>
  <si>
    <t>30/07/2001</t>
  </si>
  <si>
    <t>DE000HS4ZU86</t>
  </si>
  <si>
    <t>WAR HSBC T+B ( CALL SP67.8166) XXXXXX</t>
  </si>
  <si>
    <t>FR001400FU78</t>
  </si>
  <si>
    <t>EUR 3,40 BNP PARIBAS 23-2030</t>
  </si>
  <si>
    <t>23/02/2030</t>
  </si>
  <si>
    <t>DE000RLP1627</t>
  </si>
  <si>
    <t>EUR 2,00 RHEINLAND-PFALZ (REGS) 25-2027</t>
  </si>
  <si>
    <t>FRBNPP01JT58</t>
  </si>
  <si>
    <t>DE000SW4PCP5</t>
  </si>
  <si>
    <t>AU3CB0299386</t>
  </si>
  <si>
    <t>AUD 4,00 ASIAN INFRA INV 23-2028</t>
  </si>
  <si>
    <t>DE000DJ9AP28</t>
  </si>
  <si>
    <t>EUR 2,00 DZ BANK AG - FFT 24-2028</t>
  </si>
  <si>
    <t>US35958N1072</t>
  </si>
  <si>
    <t>ADR FUJI FILM HOLD.CORP.</t>
  </si>
  <si>
    <t>XS2589713614</t>
  </si>
  <si>
    <t>EUR 4,416 MIZUHO FINANCIAL (REGS/19) 23-2033</t>
  </si>
  <si>
    <t>NB</t>
  </si>
  <si>
    <t>20/05/2033</t>
  </si>
  <si>
    <t>US36245DAE04</t>
  </si>
  <si>
    <t>USD FL.R GSAMP(06-FM2/A-2D)06-2036</t>
  </si>
  <si>
    <t>29/09/2006</t>
  </si>
  <si>
    <t>FR0010379255</t>
  </si>
  <si>
    <t>GBP 5,5 BOUYGUES 06-2026</t>
  </si>
  <si>
    <t>AT000B127121</t>
  </si>
  <si>
    <t>EUR 0,40 OBERBANK AG(AT) 21-2029</t>
  </si>
  <si>
    <t>26/02/2029</t>
  </si>
  <si>
    <t>DE000HT7Q7F8</t>
  </si>
  <si>
    <t>EUR 8,50 HSBC T+B 240726</t>
  </si>
  <si>
    <t>DE000HT7Q770</t>
  </si>
  <si>
    <t>EUR 12,25 HSBC T+B 25-2026</t>
  </si>
  <si>
    <t>DE000HT7Q812</t>
  </si>
  <si>
    <t>EUR 17,75 HSBC T+B 25-2026</t>
  </si>
  <si>
    <t>DE000HT7Q853</t>
  </si>
  <si>
    <t>EUR 18,50 HSBC T+B 25-2026</t>
  </si>
  <si>
    <t>DE000HT7Q8M2</t>
  </si>
  <si>
    <t>EUR 9,00 HSBC T+B 25-2026</t>
  </si>
  <si>
    <t>DE000HT7Q945</t>
  </si>
  <si>
    <t>EUR 16,75 HSBC T+B 260626</t>
  </si>
  <si>
    <t>DE000HT7Q8Y7</t>
  </si>
  <si>
    <t>DE000HT7Q9A5</t>
  </si>
  <si>
    <t>EUR 7,50 HSBC T+B 25-2026</t>
  </si>
  <si>
    <t>DE000LB5S162</t>
  </si>
  <si>
    <t>EUR 9,00 LBK BADEN-WUERTT. 25-2027</t>
  </si>
  <si>
    <t>DE000LB4W8E4</t>
  </si>
  <si>
    <t>EUR 2,595 LBK BADEN-WUERTT. 25-2027</t>
  </si>
  <si>
    <t>DE000LB5S1Q8</t>
  </si>
  <si>
    <t>DE000HC37372</t>
  </si>
  <si>
    <t>US01626PAN69</t>
  </si>
  <si>
    <t>USD 3,80 ALIMENTATION C-T (144A) 20-2030</t>
  </si>
  <si>
    <t>25/01/2030</t>
  </si>
  <si>
    <t>DE000VS761Z8</t>
  </si>
  <si>
    <t>25/01/2016</t>
  </si>
  <si>
    <t>US50179MAQ42</t>
  </si>
  <si>
    <t>USD FL.R LB-UBS COM(06-C6)(X-CL 144A)06-2039</t>
  </si>
  <si>
    <t>04/10/2006</t>
  </si>
  <si>
    <t>DE000HG8CRB5</t>
  </si>
  <si>
    <t>WAR HSBC T+B ( CALL SP144.852) XXXXXX</t>
  </si>
  <si>
    <t>DE000A0JKHG0</t>
  </si>
  <si>
    <t>SHS GWB IMMOBILIEN AG</t>
  </si>
  <si>
    <t>NL0013990161</t>
  </si>
  <si>
    <t>NL0013990153</t>
  </si>
  <si>
    <t>NL0013990146</t>
  </si>
  <si>
    <t>US47631WAP23</t>
  </si>
  <si>
    <t>USD FL.R JER CRE CDO(6-2/GFL)(144A)06-2045</t>
  </si>
  <si>
    <t>17/10/2006</t>
  </si>
  <si>
    <t>NL0013968613</t>
  </si>
  <si>
    <t>DE000HT7Q978</t>
  </si>
  <si>
    <t>EUR 7,50 HSBC T+B 240726</t>
  </si>
  <si>
    <t>DE000HT7Q9U3</t>
  </si>
  <si>
    <t>EUR 13,00 HSBC T+B 25-2026</t>
  </si>
  <si>
    <t>DE000HT7Q9Z2</t>
  </si>
  <si>
    <t>EUR 16,00 HSBC T+B 260626</t>
  </si>
  <si>
    <t>DE000HT7Q9X7</t>
  </si>
  <si>
    <t>EUR 17,00 HSBC T+B 25-2027</t>
  </si>
  <si>
    <t>DE000HT7Q929</t>
  </si>
  <si>
    <t>EUR 10,50 HSBC T+B 25-2026</t>
  </si>
  <si>
    <t>DE000HT7Q9B3</t>
  </si>
  <si>
    <t>EUR 15,25 HSBC T+B 25-2026</t>
  </si>
  <si>
    <t>DE000LB3MRZ3</t>
  </si>
  <si>
    <t>EUR 3,04 LBK BADEN-WUERTT. 23-2028</t>
  </si>
  <si>
    <t>DE000MB3M912</t>
  </si>
  <si>
    <t>US345397B694</t>
  </si>
  <si>
    <t>USD 3,625 FORD MOTOR CRED.CO 21-2031</t>
  </si>
  <si>
    <t>25/06/2021</t>
  </si>
  <si>
    <t>NLBNPNL29VV1</t>
  </si>
  <si>
    <t>FR0010263574</t>
  </si>
  <si>
    <t>SHS MONTSEGUR DIVIDENDES (FCP)-C</t>
  </si>
  <si>
    <t>US925524AX89</t>
  </si>
  <si>
    <t>USD 6,875 VIACOM INC(EXCH)06-2036</t>
  </si>
  <si>
    <t>12/04/2006</t>
  </si>
  <si>
    <t>30/04/2036</t>
  </si>
  <si>
    <t>IT0005531782</t>
  </si>
  <si>
    <t>EUR FL.R ECO ERIDANIA S.P.A 23-2030</t>
  </si>
  <si>
    <t>CA4989033010</t>
  </si>
  <si>
    <t>SHS KLONDIKE GOLD CORP ORD REG</t>
  </si>
  <si>
    <t>XS3168712084</t>
  </si>
  <si>
    <t>USD 0,00 GOLDMAN SAC. IN BK (REGS) 240826</t>
  </si>
  <si>
    <t>DE000A403YN9</t>
  </si>
  <si>
    <t>DC GOV BONDS EM II            INHABER-ANTEILE</t>
  </si>
  <si>
    <t>03/11/2025</t>
  </si>
  <si>
    <t>DE000DU2NDL0</t>
  </si>
  <si>
    <t>EUR 9,00 DZ BK AG (DE000A0LD6E6) 25-2026</t>
  </si>
  <si>
    <t>DE000A30V216</t>
  </si>
  <si>
    <t>EUR 3,125 INVESTITIONSBK (REGS) 23-2033</t>
  </si>
  <si>
    <t>US76774LAB36</t>
  </si>
  <si>
    <t>USD 6,75 RITCHIE BROS HD (144A) 23-2028</t>
  </si>
  <si>
    <t>FR001400GG91</t>
  </si>
  <si>
    <t>SUB GLOBAL BIOENERGIES (SUBSCRIPTION)</t>
  </si>
  <si>
    <t>US78443KAK25</t>
  </si>
  <si>
    <t>USD FL.R SLM STUDENT LOAN(06-9/B)06-2020</t>
  </si>
  <si>
    <t>12/10/2006</t>
  </si>
  <si>
    <t>25/01/2041</t>
  </si>
  <si>
    <t>DE000DU2NGJ7</t>
  </si>
  <si>
    <t>EUR 7,25 DZ BK AG (DE000SYM9999) 240626</t>
  </si>
  <si>
    <t>DE000DU2NGH1</t>
  </si>
  <si>
    <t>EUR 8,25 DZ BK AG (FR0000130809) 25-2026</t>
  </si>
  <si>
    <t>DE000LB5RX23</t>
  </si>
  <si>
    <t>NL0013824014</t>
  </si>
  <si>
    <t>DE000CU16NG5</t>
  </si>
  <si>
    <t>DE000A2PPG00</t>
  </si>
  <si>
    <t>HI-TK PENSIONSFONDS-MASTER-FDSINHABER-ANTEILE</t>
  </si>
  <si>
    <t>DK0004133485</t>
  </si>
  <si>
    <t>DKK FL.R DANISH SHIP FINANC 23-2027</t>
  </si>
  <si>
    <t>US74977RDS04</t>
  </si>
  <si>
    <t>USD 5,564 COOPERATIEVE RA (144A) 23-2029</t>
  </si>
  <si>
    <t>28/02/2029</t>
  </si>
  <si>
    <t>DE000A2PYPC6</t>
  </si>
  <si>
    <t>EUR 0,00 OBJEKTGESELL. 8 20-2033</t>
  </si>
  <si>
    <t>DE000HT7Q689</t>
  </si>
  <si>
    <t>FRSG000143O6</t>
  </si>
  <si>
    <t>EUR 8,10 SG ISSUER (REGS) 23-2033</t>
  </si>
  <si>
    <t>05/09/2033</t>
  </si>
  <si>
    <t>DE000MB92EZ4</t>
  </si>
  <si>
    <t>NL0014152928</t>
  </si>
  <si>
    <t>IT0006755125</t>
  </si>
  <si>
    <t>UNT SMARTETN PUBLIC LT 240228</t>
  </si>
  <si>
    <t>24/02/2028</t>
  </si>
  <si>
    <t>NL0014152282</t>
  </si>
  <si>
    <t>NL0014152324</t>
  </si>
  <si>
    <t>US62857J2015</t>
  </si>
  <si>
    <t>SHS MYOMO INC ORD REG</t>
  </si>
  <si>
    <t>DE000VS64837</t>
  </si>
  <si>
    <t>FI4000092523</t>
  </si>
  <si>
    <t>SHS EAGLE FILTERS G ORD REG</t>
  </si>
  <si>
    <t>USP5015VAN66</t>
  </si>
  <si>
    <t>USD 4,65 GUATEMALA REP.OF (REGS) 21-2041</t>
  </si>
  <si>
    <t>07/10/2041</t>
  </si>
  <si>
    <t>NL0013860133</t>
  </si>
  <si>
    <t>DK0030045703</t>
  </si>
  <si>
    <t>EUR 4,00 NYKREDIT REALKREDT (REGS) 23-2028</t>
  </si>
  <si>
    <t>DE000BLB4UP9</t>
  </si>
  <si>
    <t>EUR 2,50 BAYERISCH.LANDESBK (REGS) 17-2027</t>
  </si>
  <si>
    <t>DE000UL3Z6Z1</t>
  </si>
  <si>
    <t>DE000HT7Q9D9</t>
  </si>
  <si>
    <t>EUR 6,00 HSBC T+B 25-2026</t>
  </si>
  <si>
    <t>DE000HT7Q9Q1</t>
  </si>
  <si>
    <t>EUR 13,75 HSBC T+B 25-2027</t>
  </si>
  <si>
    <t>DE000HT7QAQ6</t>
  </si>
  <si>
    <t>EUR 7,00 HSBC T+B 25-2027</t>
  </si>
  <si>
    <t>DE000VU8QJQ4</t>
  </si>
  <si>
    <t>WAR VONTOBEL FIN.PROD. ( CALL SP50.61) XXXXXX</t>
  </si>
  <si>
    <t>NL0013469547</t>
  </si>
  <si>
    <t>DE000ME6K5Q8</t>
  </si>
  <si>
    <t>DE000JS5E1K5</t>
  </si>
  <si>
    <t>DE000HT7Q6G8</t>
  </si>
  <si>
    <t>EUR 12,50 HSBC T+B 25-2026</t>
  </si>
  <si>
    <t>DE000NLB2NJ7</t>
  </si>
  <si>
    <t>EUR 1,30 NORD/LB GZ (REGS) 16-2028</t>
  </si>
  <si>
    <t>NL0014152969</t>
  </si>
  <si>
    <t>DE000GJ3XG62</t>
  </si>
  <si>
    <t>DE000A0HHKA7</t>
  </si>
  <si>
    <t>SHS CFI FAIRPLAY AG</t>
  </si>
  <si>
    <t>NL0014152209</t>
  </si>
  <si>
    <t>NL0014152183</t>
  </si>
  <si>
    <t>NLBNPNL2VN22</t>
  </si>
  <si>
    <t>NL0014153058</t>
  </si>
  <si>
    <t>NL0014152290</t>
  </si>
  <si>
    <t>USG6871PAD27</t>
  </si>
  <si>
    <t>USD FL.R JER CRE CDO(6-2/BFL)(REGS)06-2045</t>
  </si>
  <si>
    <t>NL0014152951</t>
  </si>
  <si>
    <t>NL0014152308</t>
  </si>
  <si>
    <t>DE000HT7Q754</t>
  </si>
  <si>
    <t>EUR 11,75 HSBC T+B 25-2026</t>
  </si>
  <si>
    <t>DE000GJ3XEZ7</t>
  </si>
  <si>
    <t>DE000HT7Q6U9</t>
  </si>
  <si>
    <t>EUR 10,25 HSBC T+B 25-2026</t>
  </si>
  <si>
    <t>AU3CB0262368</t>
  </si>
  <si>
    <t>AUD 3,00 EDITH COWAN UNI (REGS) 19-2029</t>
  </si>
  <si>
    <t>11/04/2029</t>
  </si>
  <si>
    <t>DE000NLB4WR7</t>
  </si>
  <si>
    <t>EUR 4,00 NORD/LB GZ 23-2028</t>
  </si>
  <si>
    <t>08/12/2028</t>
  </si>
  <si>
    <t>FR0126634072</t>
  </si>
  <si>
    <t>EUR 0,859 CAISSE DES DEPOTS (BMTN) 21-2041</t>
  </si>
  <si>
    <t>02/03/2041</t>
  </si>
  <si>
    <t>XS2594140324</t>
  </si>
  <si>
    <t>GBP FL.R GROSVENOR SQUAR (144A/XS1) 23-2062</t>
  </si>
  <si>
    <t>USH3698DDS02</t>
  </si>
  <si>
    <t>USD 6,537 UBS GROUP AG (REGS) 22-2033</t>
  </si>
  <si>
    <t>US78464A7147</t>
  </si>
  <si>
    <t>SHS SPDR S+P RETAIL ETF</t>
  </si>
  <si>
    <t>NL0000075752</t>
  </si>
  <si>
    <t>DE000SPK3573</t>
  </si>
  <si>
    <t>EUR 3,00 SPARKASSE KREFELD 24-2026</t>
  </si>
  <si>
    <t>XS2596537972</t>
  </si>
  <si>
    <t>EUR 3,50 KONINK. AHOLD D (REGS) 23-2028</t>
  </si>
  <si>
    <t>04/04/2023</t>
  </si>
  <si>
    <t>US30040WAT53</t>
  </si>
  <si>
    <t>USD 5,45 EVERSOURCE ENERGY 23-2028</t>
  </si>
  <si>
    <t>XS2360497288</t>
  </si>
  <si>
    <t>EUR 0,35 FASTNET SEC17 (REGS MBS/A3) 21-2058</t>
  </si>
  <si>
    <t>14/12/2058</t>
  </si>
  <si>
    <t>NL0013799232</t>
  </si>
  <si>
    <t>NL0013621410</t>
  </si>
  <si>
    <t>DE000NLB34N5</t>
  </si>
  <si>
    <t>EUR 4,35 NORD/LB GZ 23-2038</t>
  </si>
  <si>
    <t>DE000BC0K146</t>
  </si>
  <si>
    <t>UNT BARCLAYS BK PLC 060428</t>
  </si>
  <si>
    <t>ES0377994019</t>
  </si>
  <si>
    <t>EUR FL.R TDA CAM(FTA)(A2)06-2049</t>
  </si>
  <si>
    <t>26/02/2049</t>
  </si>
  <si>
    <t>US606822BE37</t>
  </si>
  <si>
    <t>USD 4,153 MITSUBISHI UFJ FIN 19-2039</t>
  </si>
  <si>
    <t>07/03/2039</t>
  </si>
  <si>
    <t>FR3CIBFS2495</t>
  </si>
  <si>
    <t>18/07/2029</t>
  </si>
  <si>
    <t>AT0000A3J0K1</t>
  </si>
  <si>
    <t>EUR 11,75 RAIFFEISEN BANK 25-2027</t>
  </si>
  <si>
    <t>BE0970173762</t>
  </si>
  <si>
    <t>XS2118509228</t>
  </si>
  <si>
    <t>EUR FL.R INTESA SANPAOLO (REGS/938) 20-2027</t>
  </si>
  <si>
    <t>20/02/2020</t>
  </si>
  <si>
    <t>XS2480922389</t>
  </si>
  <si>
    <t>EUR 1,50 MUNICIPALITY FIN (REGS) 22-2029</t>
  </si>
  <si>
    <t>DE000UL4CUP4</t>
  </si>
  <si>
    <t>DE000VV7FND8</t>
  </si>
  <si>
    <t>UNT VONTOBEL FIN.PROD. ( CH1135593155) XXXXXX</t>
  </si>
  <si>
    <t>US38381CAE21</t>
  </si>
  <si>
    <t>USD 6,50 GOV EMI SARJAH (144A) 23-2032</t>
  </si>
  <si>
    <t>23/11/2032</t>
  </si>
  <si>
    <t>DE000LB5N1X9</t>
  </si>
  <si>
    <t>NLBNPNL2VNM4</t>
  </si>
  <si>
    <t>NLBNPNL2VNN2</t>
  </si>
  <si>
    <t>USG6871PAB60</t>
  </si>
  <si>
    <t>USD FL.R JER CRE CDO(6-2/AFL)(REGS)06-2045</t>
  </si>
  <si>
    <t>NL0013870058</t>
  </si>
  <si>
    <t>DE000SU1D9H6</t>
  </si>
  <si>
    <t>XS2598063480</t>
  </si>
  <si>
    <t>GBP 6,50 INTESA SANPAOLO (REGS/1024) 23-2029</t>
  </si>
  <si>
    <t>DE000HT7Q895</t>
  </si>
  <si>
    <t>EUR 16,25 HSBC T+B 260626</t>
  </si>
  <si>
    <t>CA32076V1031</t>
  </si>
  <si>
    <t>SHS FIRST MAJESTIC SILVER CORP.</t>
  </si>
  <si>
    <t>DE000GJ3XE72</t>
  </si>
  <si>
    <t>US00075XAB38</t>
  </si>
  <si>
    <t>USD FL.R ABFC(06-OPT2/A-2)06-2036</t>
  </si>
  <si>
    <t>DE000DC5UM91</t>
  </si>
  <si>
    <t>DE000DC5UMB2</t>
  </si>
  <si>
    <t>NL0014217010</t>
  </si>
  <si>
    <t>DE000ME6K5U0</t>
  </si>
  <si>
    <t>DE000HT7Q6J2</t>
  </si>
  <si>
    <t>DE000MB7PCN4</t>
  </si>
  <si>
    <t>NLBNPNL2VN55</t>
  </si>
  <si>
    <t>US465685AD77</t>
  </si>
  <si>
    <t>USD 6,375 ITC HOLD.CORP.(144A)06-2036</t>
  </si>
  <si>
    <t>10/10/2006</t>
  </si>
  <si>
    <t>DE000MB7PDA9</t>
  </si>
  <si>
    <t>DE000ME03QL9</t>
  </si>
  <si>
    <t>DE000DU2NDJ4</t>
  </si>
  <si>
    <t>EUR 5,25 DZ BK AG (DE0005140008) 25-2026</t>
  </si>
  <si>
    <t>NL0014134967</t>
  </si>
  <si>
    <t>DE000HT7QA60</t>
  </si>
  <si>
    <t>EUR 6,50 HSBC T+B 25-2026</t>
  </si>
  <si>
    <t>DE000HT7Q9E7</t>
  </si>
  <si>
    <t>EUR 15,75 HSBC T+B 260626</t>
  </si>
  <si>
    <t>DE000ME6K544</t>
  </si>
  <si>
    <t>DE000DU2NGL3</t>
  </si>
  <si>
    <t>EUR 10,00 DZ BK AG (DE000TUAG505) 240626</t>
  </si>
  <si>
    <t>DE000DC5UN09</t>
  </si>
  <si>
    <t>DE000ME6K7L5</t>
  </si>
  <si>
    <t>DE000HT7Q6F0</t>
  </si>
  <si>
    <t>EUR 14,25 HSBC T+B 240726</t>
  </si>
  <si>
    <t>DE000HT7Q7W3</t>
  </si>
  <si>
    <t>EUR 14,25 HSBC T+B 25-2027</t>
  </si>
  <si>
    <t>DE000HT7Q846</t>
  </si>
  <si>
    <t>EUR 19,25 HSBC T+B 240726</t>
  </si>
  <si>
    <t>XS2592659671</t>
  </si>
  <si>
    <t>EUR 4,25 VF CORP. (SEC) 23-2029</t>
  </si>
  <si>
    <t>DE000LB3N3W9</t>
  </si>
  <si>
    <t>AUD 3,91 LBK BADEN-WUERTT. 23-2027</t>
  </si>
  <si>
    <t>23/02/2027</t>
  </si>
  <si>
    <t>NL0014152225</t>
  </si>
  <si>
    <t>NLBNPNL3B3Q5</t>
  </si>
  <si>
    <t>NLBNPNL3B3X1</t>
  </si>
  <si>
    <t>NL0014134280</t>
  </si>
  <si>
    <t>LU0273147594</t>
  </si>
  <si>
    <t>SHS DWS INVEST SICAV-GLOBAL AGRIBUSINESS.NC</t>
  </si>
  <si>
    <t>NLBNPNL3B3J0</t>
  </si>
  <si>
    <t>NLBNPNL3B3L6</t>
  </si>
  <si>
    <t>NLBNPNL3B3N2</t>
  </si>
  <si>
    <t>US26439XAH61</t>
  </si>
  <si>
    <t>USD 6,450 DUKE ENERGY LLC(144A) 06-2036</t>
  </si>
  <si>
    <t>27/10/2006</t>
  </si>
  <si>
    <t>NLBNPNL247G0</t>
  </si>
  <si>
    <t>XS2360497445</t>
  </si>
  <si>
    <t>EUR FL.R FASTNET SEC17 (REGS/B) 21-2058</t>
  </si>
  <si>
    <t>DE000HW7N7Y6</t>
  </si>
  <si>
    <t>EUR 7,41 UNICREDIT BANK 25-2028</t>
  </si>
  <si>
    <t>DE000GH8Y0U8</t>
  </si>
  <si>
    <t>WAR GOLDMAN SACHS B ( CALL SP52.448) XXXXXX</t>
  </si>
  <si>
    <t>NLBNPNL2XA82</t>
  </si>
  <si>
    <t>NLBNPNL2XA74</t>
  </si>
  <si>
    <t>NLBNPNL2XA90</t>
  </si>
  <si>
    <t>DE000VS5M776</t>
  </si>
  <si>
    <t>FR0011346402</t>
  </si>
  <si>
    <t>EUR FL.R COMP.FINA.FONCIER 12-2031</t>
  </si>
  <si>
    <t>18/10/2012</t>
  </si>
  <si>
    <t>DE000VE3ZT65</t>
  </si>
  <si>
    <t>DE000GZ9A146</t>
  </si>
  <si>
    <t>WAR GOLDMAN SACHS AG ( CALL) XXXXXX</t>
  </si>
  <si>
    <t>NLBNPNL1J1Q3</t>
  </si>
  <si>
    <t>NLBNPNL1J1S9</t>
  </si>
  <si>
    <t>NL0013990088</t>
  </si>
  <si>
    <t>US62878V2D12</t>
  </si>
  <si>
    <t>USD 1,625 NBN CO LIMITED (REGS) 21-2027</t>
  </si>
  <si>
    <t>08/10/2021</t>
  </si>
  <si>
    <t>DE000MC5UNW5</t>
  </si>
  <si>
    <t>US126650DT42</t>
  </si>
  <si>
    <t>USD 5,125 CVS HEALTH CORP 23-2030</t>
  </si>
  <si>
    <t>21/02/2030</t>
  </si>
  <si>
    <t>AU000000TTM8</t>
  </si>
  <si>
    <t>SHS TITAN MINERALS ORD REG</t>
  </si>
  <si>
    <t>NLBNPNL3B3B7</t>
  </si>
  <si>
    <t>NLBNPNL3B3C5</t>
  </si>
  <si>
    <t>NLBNPNL3B3D3</t>
  </si>
  <si>
    <t>NLBNPNL3B3H4</t>
  </si>
  <si>
    <t>NLBNPNL3B3U7</t>
  </si>
  <si>
    <t>US912833WQ94</t>
  </si>
  <si>
    <t>USD 0,00 UNITED STATES AMER (STRIP) 98-2028</t>
  </si>
  <si>
    <t>16/11/1998</t>
  </si>
  <si>
    <t>FR0014005KY2</t>
  </si>
  <si>
    <t>EUR 1,05 BNP PARI.ISS. 21-2031</t>
  </si>
  <si>
    <t>AU0000033946</t>
  </si>
  <si>
    <t>SHS ADVERITAS LTD ORD REG</t>
  </si>
  <si>
    <t>DE000MB3M6B5</t>
  </si>
  <si>
    <t>LU1734483503</t>
  </si>
  <si>
    <t>SHS AGIF-A.US H.YIELD IM USD</t>
  </si>
  <si>
    <t>US83368WCG42</t>
  </si>
  <si>
    <t>USD FL.R SOCIETE GENERALE, 13-2033</t>
  </si>
  <si>
    <t>29/04/2033</t>
  </si>
  <si>
    <t>NO0012519687</t>
  </si>
  <si>
    <t>NOK FL.R SPAREBANKEN NOR (REGS) 22-2027</t>
  </si>
  <si>
    <t>BE0003851681</t>
  </si>
  <si>
    <t>SHS AEDIFICA</t>
  </si>
  <si>
    <t>US3137BPNY11</t>
  </si>
  <si>
    <t>USD 3,00 FREDDIE MAC (ZX) 16-2045</t>
  </si>
  <si>
    <t>31/05/2016</t>
  </si>
  <si>
    <t>DE000UL32799</t>
  </si>
  <si>
    <t>AT0000A1VNX9</t>
  </si>
  <si>
    <t>SHS FAKTORSTRATEGIE AKTIEN GLOBAL RETAIL</t>
  </si>
  <si>
    <t>NL0013389570</t>
  </si>
  <si>
    <t>XS2592658947</t>
  </si>
  <si>
    <t>EUR 5,625 INTESA SANPAOLO (REGS/1019) 23-2033</t>
  </si>
  <si>
    <t>08/03/2033</t>
  </si>
  <si>
    <t>FR1459AB3948</t>
  </si>
  <si>
    <t>NLBNPNL1J1V3</t>
  </si>
  <si>
    <t>NLBNPNL1J2T5</t>
  </si>
  <si>
    <t>XS3032006143</t>
  </si>
  <si>
    <t>EUR FL.R SANTANDER UK PL (REGS) 25-2027</t>
  </si>
  <si>
    <t>DE000VN8KP13</t>
  </si>
  <si>
    <t>WAR VONTOBEL FIN.PROD. ( CALL SP92.58) XXXXXX</t>
  </si>
  <si>
    <t>NLBNPNL3B412</t>
  </si>
  <si>
    <t>NLBNPNL3B3Y9</t>
  </si>
  <si>
    <t>NLBNPNL1J3F2</t>
  </si>
  <si>
    <t>LI1147158318</t>
  </si>
  <si>
    <t>SHS GLOBAL HEALTH C ORD REGS  BR</t>
  </si>
  <si>
    <t>EU000A3K4D41</t>
  </si>
  <si>
    <t>EUR 3,25 EUROPEAN UNION (REGS/41) 23-2034</t>
  </si>
  <si>
    <t>04/07/2034</t>
  </si>
  <si>
    <t>NL0014134595</t>
  </si>
  <si>
    <t>NL0014134579</t>
  </si>
  <si>
    <t>NL0014134603</t>
  </si>
  <si>
    <t>NL0014134587</t>
  </si>
  <si>
    <t>NL0014134512</t>
  </si>
  <si>
    <t>LU0273145622</t>
  </si>
  <si>
    <t>SHS DWS INVEST SICAV-CHINESE EQ. NC</t>
  </si>
  <si>
    <t>LU0273148212</t>
  </si>
  <si>
    <t>SHS DWS INVEST-GOLD+PREC.MET.EQ.FC</t>
  </si>
  <si>
    <t>ES0000093296</t>
  </si>
  <si>
    <t>EUR 4,2 COMUN AUTO CANAR 06-2036</t>
  </si>
  <si>
    <t>25/10/2006</t>
  </si>
  <si>
    <t>FR0010257352</t>
  </si>
  <si>
    <t>SHS LBPAM ACTIONS EUROPE-C</t>
  </si>
  <si>
    <t>LU0273159177</t>
  </si>
  <si>
    <t>SHS DWS INVEST SICAV-GOLD+PREC.MET.EQ.LC</t>
  </si>
  <si>
    <t>LU0273176932</t>
  </si>
  <si>
    <t>SHS DWS INVEST-CHINESE EQ. USD FC</t>
  </si>
  <si>
    <t>DE000HC48DR3</t>
  </si>
  <si>
    <t>NLBNPNL1J2W9</t>
  </si>
  <si>
    <t>NLBNPNL1J328</t>
  </si>
  <si>
    <t>FR0014002HD9</t>
  </si>
  <si>
    <t>NL0014134678</t>
  </si>
  <si>
    <t>NL0014134710</t>
  </si>
  <si>
    <t>NL0014134900</t>
  </si>
  <si>
    <t>NL0014134868</t>
  </si>
  <si>
    <t>BE0002473487</t>
  </si>
  <si>
    <t>EUR 4,423 TMVW C.V 14-2039</t>
  </si>
  <si>
    <t>20/06/2039</t>
  </si>
  <si>
    <t>US842434CU45</t>
  </si>
  <si>
    <t>USD 2,55 SOUTHERN(CA)GAS (MBS) 20-2030</t>
  </si>
  <si>
    <t>01/02/2030</t>
  </si>
  <si>
    <t>NL0014134488</t>
  </si>
  <si>
    <t>NL0014134652</t>
  </si>
  <si>
    <t>NL0014134660</t>
  </si>
  <si>
    <t>LU0968306539</t>
  </si>
  <si>
    <t>SHS DB PBC SICAV-DEUT.B.BEST ALLOK.-BALANCE V</t>
  </si>
  <si>
    <t>NLBNPNL39VM9</t>
  </si>
  <si>
    <t>DE000A254X51</t>
  </si>
  <si>
    <t>EUR FL.R WESTERWALD BANK 20-2029</t>
  </si>
  <si>
    <t>DE000HW7MPU0</t>
  </si>
  <si>
    <t>05/09/2028</t>
  </si>
  <si>
    <t>XS2536846236</t>
  </si>
  <si>
    <t>EUR 3,44 TERNA RETE. SPA (REGS/2022-1) 22-202</t>
  </si>
  <si>
    <t>22/09/2022</t>
  </si>
  <si>
    <t>22/09/2027</t>
  </si>
  <si>
    <t>NL0014134843</t>
  </si>
  <si>
    <t>NL0014134892</t>
  </si>
  <si>
    <t>NL0014135022</t>
  </si>
  <si>
    <t>FR0012304442</t>
  </si>
  <si>
    <t>EUR 3,40 BFCM (BANQUE FE (REGS) 14-2026</t>
  </si>
  <si>
    <t>22/12/2014</t>
  </si>
  <si>
    <t>AT0000A1L3D8</t>
  </si>
  <si>
    <t>NL0014145773</t>
  </si>
  <si>
    <t>NL0014145815</t>
  </si>
  <si>
    <t>NL0014145930</t>
  </si>
  <si>
    <t>NL0014135360</t>
  </si>
  <si>
    <t>NL0014135436</t>
  </si>
  <si>
    <t>NL0014135428</t>
  </si>
  <si>
    <t>FR0010331421</t>
  </si>
  <si>
    <t>SHS INNATE PHARMA SA</t>
  </si>
  <si>
    <t>03/11/2006</t>
  </si>
  <si>
    <t>NL0014134413</t>
  </si>
  <si>
    <t>NL0014134181</t>
  </si>
  <si>
    <t>US9229085538</t>
  </si>
  <si>
    <t>SHS VANGUARD REAL ESTATE ETF</t>
  </si>
  <si>
    <t>US092113AN95</t>
  </si>
  <si>
    <t>USD 4,20 BLACK HILLS CORP 16-2046</t>
  </si>
  <si>
    <t>19/08/2016</t>
  </si>
  <si>
    <t>15/09/2046</t>
  </si>
  <si>
    <t>DE000MB3WLK6</t>
  </si>
  <si>
    <t>XS0273475094</t>
  </si>
  <si>
    <t>USD FL.R LA CAIXA 06-2037</t>
  </si>
  <si>
    <t>02/11/2006</t>
  </si>
  <si>
    <t>NL0014140220</t>
  </si>
  <si>
    <t>DE000ME6K5L9</t>
  </si>
  <si>
    <t>DE000ME6K5E4</t>
  </si>
  <si>
    <t>US17309QAJ31</t>
  </si>
  <si>
    <t>USD FL.R CITIGROUP MTGE(06-WFH3/M5)06-2036</t>
  </si>
  <si>
    <t>31/10/2006</t>
  </si>
  <si>
    <t>25/11/2036</t>
  </si>
  <si>
    <t>NLBNPNL1J2X7</t>
  </si>
  <si>
    <t>DE000DC5UN17</t>
  </si>
  <si>
    <t>LU0273160340</t>
  </si>
  <si>
    <t>SHS DWS INVEST-EURO.EQ.A2 USD LC</t>
  </si>
  <si>
    <t>US57059N1090</t>
  </si>
  <si>
    <t>SHS MARKETING CONCEPTS INTL.</t>
  </si>
  <si>
    <t>US055451AZ15</t>
  </si>
  <si>
    <t>USD 4,75 BHP BILLITON FIN 23-2028</t>
  </si>
  <si>
    <t>NL0014134983</t>
  </si>
  <si>
    <t>DE000ME03R57</t>
  </si>
  <si>
    <t>DE000ME6K8L3</t>
  </si>
  <si>
    <t>DE000ME6K841</t>
  </si>
  <si>
    <t>DE000ME6K7Y8</t>
  </si>
  <si>
    <t>WAR MORGAN STANLEY+CO ( CALL SP615) XXXXXX</t>
  </si>
  <si>
    <t>NLBNPNL2XA41</t>
  </si>
  <si>
    <t>NL0014145716</t>
  </si>
  <si>
    <t>NL0014145849</t>
  </si>
  <si>
    <t>NL0014145922</t>
  </si>
  <si>
    <t>LU0273179522</t>
  </si>
  <si>
    <t>SHS DWS INVEST SICAV-CONVERTIBLES USD FCH</t>
  </si>
  <si>
    <t>NL0014134165</t>
  </si>
  <si>
    <t>NL0014134199</t>
  </si>
  <si>
    <t>DE000MC2VFU0</t>
  </si>
  <si>
    <t>UNT MORGAN STANLEY+CO ( ELI LILLY) XXXXXX</t>
  </si>
  <si>
    <t>US74347R2067</t>
  </si>
  <si>
    <t>SHS PROSHARES ULTRA QQQ</t>
  </si>
  <si>
    <t>NLBNPNL247C9</t>
  </si>
  <si>
    <t>FR0010357509</t>
  </si>
  <si>
    <t>SHS EURO DIVIDENDES VISION (FCP)</t>
  </si>
  <si>
    <t>NLBNPNL1FYE3</t>
  </si>
  <si>
    <t>NL0014134769</t>
  </si>
  <si>
    <t>NL0014134835</t>
  </si>
  <si>
    <t>NLBNPNL1J2P3</t>
  </si>
  <si>
    <t>NL0014134264</t>
  </si>
  <si>
    <t>NL0014134348</t>
  </si>
  <si>
    <t>NL0014134355</t>
  </si>
  <si>
    <t>NL0014134546</t>
  </si>
  <si>
    <t>NL0014134561</t>
  </si>
  <si>
    <t>NL0014134611</t>
  </si>
  <si>
    <t>NLBNPNL1J393</t>
  </si>
  <si>
    <t>NLBNPNL1J3D7</t>
  </si>
  <si>
    <t>NL0014134744</t>
  </si>
  <si>
    <t>NL0014134827</t>
  </si>
  <si>
    <t>NLBNPNL2XAH7</t>
  </si>
  <si>
    <t>NLBNPNL2XA33</t>
  </si>
  <si>
    <t>NLBNPNL2XA66</t>
  </si>
  <si>
    <t>NLBNPNL1J2N8</t>
  </si>
  <si>
    <t>NL0014135055</t>
  </si>
  <si>
    <t>NL0014134298</t>
  </si>
  <si>
    <t>NL0014134363</t>
  </si>
  <si>
    <t>NL0014134389</t>
  </si>
  <si>
    <t>NL0014134157</t>
  </si>
  <si>
    <t>NL0014145724</t>
  </si>
  <si>
    <t>NL0014145740</t>
  </si>
  <si>
    <t>NL0014134306</t>
  </si>
  <si>
    <t>NL0014134140</t>
  </si>
  <si>
    <t>NL0014134173</t>
  </si>
  <si>
    <t>NL0014145690</t>
  </si>
  <si>
    <t>DE000HT7Q903</t>
  </si>
  <si>
    <t>DE000HT7Q9J6</t>
  </si>
  <si>
    <t>EUR 15,50 HSBC T+B 240726</t>
  </si>
  <si>
    <t>DE000A2PS2B8</t>
  </si>
  <si>
    <t>SHS HMT GLOBAL MULTI ASSET INCOME I</t>
  </si>
  <si>
    <t>DE000VZ4E769</t>
  </si>
  <si>
    <t>02/05/2014</t>
  </si>
  <si>
    <t>DE000DK0H7V1</t>
  </si>
  <si>
    <t>UNT DEKABANK 231126</t>
  </si>
  <si>
    <t>DE000LB3RJH7</t>
  </si>
  <si>
    <t>EUR 4,60 LBK BADEN-WUERTT. 23-2026</t>
  </si>
  <si>
    <t>BE0002927086</t>
  </si>
  <si>
    <t>EUR 3,985 GERMAN-SPEAKING (REGS) 23-2033</t>
  </si>
  <si>
    <t>09/03/2033</t>
  </si>
  <si>
    <t>ES0338186028</t>
  </si>
  <si>
    <t>EUR FL.R UNION CRED.INMO.(16/B)(FTA)06-2049</t>
  </si>
  <si>
    <t>23/10/2006</t>
  </si>
  <si>
    <t>16/06/2049</t>
  </si>
  <si>
    <t>CA07813ZCK80</t>
  </si>
  <si>
    <t>CAD 5,85 BELL CANADA 22-2032</t>
  </si>
  <si>
    <t>10/11/2022</t>
  </si>
  <si>
    <t>10/11/2032</t>
  </si>
  <si>
    <t>US33830GAA94</t>
  </si>
  <si>
    <t>USD 5,791 FIVE CORNERS FUND. (144A) 23-2033</t>
  </si>
  <si>
    <t>DE000UM0ZSC4</t>
  </si>
  <si>
    <t>WAR UBS AG ( PUT SP132.876) XXXXXX</t>
  </si>
  <si>
    <t>LU2114851830</t>
  </si>
  <si>
    <t>SHS ARERO-DER WELTFONDS-NACHHALTIG-LC EUR</t>
  </si>
  <si>
    <t>BE0001764183</t>
  </si>
  <si>
    <t>EUR FL.R VLAAMS GEMEENSCHAP 16-2026</t>
  </si>
  <si>
    <t>DE000GZ93M07</t>
  </si>
  <si>
    <t>US74256LES43</t>
  </si>
  <si>
    <t>USD 1,50 PRINCIPAL LIFE (144A) 21-2026</t>
  </si>
  <si>
    <t>17/11/2026</t>
  </si>
  <si>
    <t>NL0014145385</t>
  </si>
  <si>
    <t>DE000ME19TH7</t>
  </si>
  <si>
    <t>FR0013218781</t>
  </si>
  <si>
    <t>EUR 1,927 MARSEILLE, VILLE (REGS) 16-2041</t>
  </si>
  <si>
    <t>23/11/2041</t>
  </si>
  <si>
    <t>US745332CG90</t>
  </si>
  <si>
    <t>USD 4,30 PUGET SOUND ENERGY (MBS) 15-2045</t>
  </si>
  <si>
    <t>XS0272949016</t>
  </si>
  <si>
    <t>USD 6,5 ABU DHABI NATL. ENERGY CO(REGS)06-36</t>
  </si>
  <si>
    <t>LU0272367581</t>
  </si>
  <si>
    <t>SHS DWS VORSORGE PREMIUM</t>
  </si>
  <si>
    <t>LU0272368712</t>
  </si>
  <si>
    <t>SHS DWS VORSORGE RENTENFONDS 7Y</t>
  </si>
  <si>
    <t>LU0272369017</t>
  </si>
  <si>
    <t>SHS DWS VORSORGE RENTENFONDS 5Y</t>
  </si>
  <si>
    <t>NL0014140238</t>
  </si>
  <si>
    <t>DE000ME6K5F1</t>
  </si>
  <si>
    <t>DE000ME6K551</t>
  </si>
  <si>
    <t>XS0273230572</t>
  </si>
  <si>
    <t>EUR FL.R DEXIA S.A (REGS) 06-XXXX</t>
  </si>
  <si>
    <t>DE000DC5UN33</t>
  </si>
  <si>
    <t>DE000DC5UN41</t>
  </si>
  <si>
    <t>LU0273164177</t>
  </si>
  <si>
    <t>SHS DWS INVEST SICAV-CHINESE EQ.USD LC</t>
  </si>
  <si>
    <t>NLBNPNL1J2K4</t>
  </si>
  <si>
    <t>US3461961084</t>
  </si>
  <si>
    <t>SHS FOREST RESOURCES MANAGEMENT</t>
  </si>
  <si>
    <t>NL0014134405</t>
  </si>
  <si>
    <t>NLBNPNL1FYF0</t>
  </si>
  <si>
    <t>DE000DC5UMM9</t>
  </si>
  <si>
    <t>USU2647UAA35</t>
  </si>
  <si>
    <t>USD 6,450 DUKE ENERGY LLC(REGS) 06-2036</t>
  </si>
  <si>
    <t>DE000ME4TJY2</t>
  </si>
  <si>
    <t>DE000A0KFU84</t>
  </si>
  <si>
    <t>SHS QSIL QUARZSCHME ORD BR</t>
  </si>
  <si>
    <t>LU0273174648</t>
  </si>
  <si>
    <t>SHS DWS INVEST-TOP ASIA E2</t>
  </si>
  <si>
    <t>LU0273177401</t>
  </si>
  <si>
    <t>SHS DWS INVEST SICAV-GLOB.AGRI.USD FC</t>
  </si>
  <si>
    <t>NLBNPNL1J2I8</t>
  </si>
  <si>
    <t>ES0124244E34</t>
  </si>
  <si>
    <t>SHS MAPFRE SA ORD REG</t>
  </si>
  <si>
    <t>US86800XAA63</t>
  </si>
  <si>
    <t>USD 5,853 SUNTRUST PREDERRED CAPI(FX/FL)06-XX</t>
  </si>
  <si>
    <t>AT0000747100</t>
  </si>
  <si>
    <t>SHS AMUNDI ETHIK FONDS EVOLUTION VT (EUR)</t>
  </si>
  <si>
    <t>DE000MC2W0Z4</t>
  </si>
  <si>
    <t>UNT MORGAN STANLEY+CO ( MARRIOTT) XXXXXX</t>
  </si>
  <si>
    <t>DE000SQ83472</t>
  </si>
  <si>
    <t>DE000HT7Q6K0</t>
  </si>
  <si>
    <t>NL0014145351</t>
  </si>
  <si>
    <t>DE000ME03S64</t>
  </si>
  <si>
    <t>DE0009757633</t>
  </si>
  <si>
    <t>SHS UNIINSTITUTIONAL EURO COV.BD 4-6 YR SUS.</t>
  </si>
  <si>
    <t>DE000MB9ZSB0</t>
  </si>
  <si>
    <t>LU2595026084</t>
  </si>
  <si>
    <t>SHS ONEMARKETS FD SIC.SA-MULTI.ASS.VAL-S EUR</t>
  </si>
  <si>
    <t>DE000HW7MPK1</t>
  </si>
  <si>
    <t>USD 7,54 UNICREDIT BANK (REGS) 25-2028</t>
  </si>
  <si>
    <t>NLBNPNL26X08</t>
  </si>
  <si>
    <t>DE000A0JDU97</t>
  </si>
  <si>
    <t>SHS IFM IMMOBILIEN AG</t>
  </si>
  <si>
    <t>BE0002472471</t>
  </si>
  <si>
    <t>EUR 4,151 TMVW C.V 14-2034</t>
  </si>
  <si>
    <t>DE000DD5APJ9</t>
  </si>
  <si>
    <t>EUR 0,75 DZ BANK AG - FFT 20-2026</t>
  </si>
  <si>
    <t>18/02/2020</t>
  </si>
  <si>
    <t>DE000DDA0VR0</t>
  </si>
  <si>
    <t>EUR 0,625 DZ BANK AG - FFT 20-2032</t>
  </si>
  <si>
    <t>07/01/2032</t>
  </si>
  <si>
    <t>NL0014134421</t>
  </si>
  <si>
    <t>NL0014134439</t>
  </si>
  <si>
    <t>NL0014145310</t>
  </si>
  <si>
    <t>NL0014145286</t>
  </si>
  <si>
    <t>NL0014145302</t>
  </si>
  <si>
    <t>NL0014145237</t>
  </si>
  <si>
    <t>NL0014145260</t>
  </si>
  <si>
    <t>NL0014135162</t>
  </si>
  <si>
    <t>NL0014135154</t>
  </si>
  <si>
    <t>NL0014134231</t>
  </si>
  <si>
    <t>NL0014134249</t>
  </si>
  <si>
    <t>NL0014145393</t>
  </si>
  <si>
    <t>NL0014145401</t>
  </si>
  <si>
    <t>NLBNPNL26WR3</t>
  </si>
  <si>
    <t>AT0000A12LE9</t>
  </si>
  <si>
    <t>08/10/2013</t>
  </si>
  <si>
    <t>AT0000A12GU5</t>
  </si>
  <si>
    <t>XS2107530953</t>
  </si>
  <si>
    <t>EUR 0,70 CITIGROUP GLOBAL (11361) 20-2032</t>
  </si>
  <si>
    <t>FR001400TY94</t>
  </si>
  <si>
    <t>USD 5,35 BNP PARIBAS 24-2034</t>
  </si>
  <si>
    <t>18/11/2034</t>
  </si>
  <si>
    <t>DE000A2PE139</t>
  </si>
  <si>
    <t>GRR GERMAN RETAIL FUND NO. 4  INHABER-ANTEILE</t>
  </si>
  <si>
    <t>XS1444493552</t>
  </si>
  <si>
    <t>EUR 0,73 DNB BOLIGKREDIT (REGS/140) 16-2031</t>
  </si>
  <si>
    <t>12/07/2031</t>
  </si>
  <si>
    <t>AT0000A3GB86</t>
  </si>
  <si>
    <t>19/12/2030</t>
  </si>
  <si>
    <t>US49428J1097</t>
  </si>
  <si>
    <t>SHS KIMBALL ELECTRONIC ORD REG</t>
  </si>
  <si>
    <t>US29337E1029</t>
  </si>
  <si>
    <t>SHS ENLIVEN THERAPE ORD REG</t>
  </si>
  <si>
    <t>DE000TT0LS00</t>
  </si>
  <si>
    <t>DE000LB59RS2</t>
  </si>
  <si>
    <t>AT0000A1KZ76</t>
  </si>
  <si>
    <t>AT0000A1K1U7</t>
  </si>
  <si>
    <t>AT0000A1K1W3</t>
  </si>
  <si>
    <t>US29364WAX65</t>
  </si>
  <si>
    <t>USD 3,05 ENTERGY LOUIS LLC (MBS) 16-2031</t>
  </si>
  <si>
    <t>19/05/2016</t>
  </si>
  <si>
    <t>DE000VZ4E7T4</t>
  </si>
  <si>
    <t>AT0000A10865</t>
  </si>
  <si>
    <t>23/04/2013</t>
  </si>
  <si>
    <t>US42806J7000</t>
  </si>
  <si>
    <t>SHS HERTZ GLOBAL HD ORD REG</t>
  </si>
  <si>
    <t>DE000UL0VCP0</t>
  </si>
  <si>
    <t>DE000A2AQZW1</t>
  </si>
  <si>
    <t>SHS HANSARENTEN SPEZIAL X</t>
  </si>
  <si>
    <t>BE6325869145</t>
  </si>
  <si>
    <t>EUR 1,274 AEDIFICA 20-2027</t>
  </si>
  <si>
    <t>16/12/2027</t>
  </si>
  <si>
    <t>NL0013990427</t>
  </si>
  <si>
    <t>US983133AC37</t>
  </si>
  <si>
    <t>USD 7,125 WYNN RESORTS (144A) 23-2031</t>
  </si>
  <si>
    <t>DE000UBS61L2</t>
  </si>
  <si>
    <t>EUR FL.R UBS AG (DE0005140008) 25-2029</t>
  </si>
  <si>
    <t>NL0009690254</t>
  </si>
  <si>
    <t>SHS VANECK IBOXX EUR SOV DIV 1- 10 UCITS ETF</t>
  </si>
  <si>
    <t>DK0009795627</t>
  </si>
  <si>
    <t>DKK 2,50 NYKREDIT REALKREDT 14-2036</t>
  </si>
  <si>
    <t>US29082KAA34</t>
  </si>
  <si>
    <t>USD 5,00 EMBECTA CORP (144A) 22-2030</t>
  </si>
  <si>
    <t>DE000VU32FQ7</t>
  </si>
  <si>
    <t>UNT VONTOBEL FIN.PROD. ( CH1201398174) XXXXXX</t>
  </si>
  <si>
    <t>DE000SQ833L2</t>
  </si>
  <si>
    <t>FR0011532738</t>
  </si>
  <si>
    <t>SHS LFP RENDEMENT GLOBAL 2020 (FCP)-E 3 DEC</t>
  </si>
  <si>
    <t>XS2984149539</t>
  </si>
  <si>
    <t>GBP FL.R POLARIS 2025-1 (REGS MBS/A) 25-2068</t>
  </si>
  <si>
    <t>26/02/2068</t>
  </si>
  <si>
    <t>NLBNPNL39UY6</t>
  </si>
  <si>
    <t>NLBNPNL39VD8</t>
  </si>
  <si>
    <t>NLBNPNL39VE6</t>
  </si>
  <si>
    <t>DE000UL7DL47</t>
  </si>
  <si>
    <t>WAR UBS AG ( PUT SP192.742) XXXXXX</t>
  </si>
  <si>
    <t>FR0013443124</t>
  </si>
  <si>
    <t>SHS SIDDHARTHA SUST.EMER.EQ.-I EUR ACC</t>
  </si>
  <si>
    <t>DE000HC36Z32</t>
  </si>
  <si>
    <t>DE000HC36Z57</t>
  </si>
  <si>
    <t>FR0013517299</t>
  </si>
  <si>
    <t>SHS ECHIQUIER CLI.+BIO.IMP.EU.FCP-I EUR 3D</t>
  </si>
  <si>
    <t>DE000MF05EL7</t>
  </si>
  <si>
    <t>DE000MF05EN3</t>
  </si>
  <si>
    <t>DE000MF05EM5</t>
  </si>
  <si>
    <t>DE000VN50FY8</t>
  </si>
  <si>
    <t>WAR VONTOBEL FIN.PROD. ( CALL SP30.75) XXXXXX</t>
  </si>
  <si>
    <t>DE000DU2NFZ5</t>
  </si>
  <si>
    <t>EUR 5,25 DZ BK AG (DE0006048432) 25-2026</t>
  </si>
  <si>
    <t>NLBNPNL29U99</t>
  </si>
  <si>
    <t>NLBNPNL29UF6</t>
  </si>
  <si>
    <t>NLBNPNL29UC3</t>
  </si>
  <si>
    <t>NLBNPNL29UA7</t>
  </si>
  <si>
    <t>NLBNPNL29UD1</t>
  </si>
  <si>
    <t>NLBNPNL29UE9</t>
  </si>
  <si>
    <t>NL0013797996</t>
  </si>
  <si>
    <t>AT0000A110U7</t>
  </si>
  <si>
    <t>30/07/2013</t>
  </si>
  <si>
    <t>AT0000A11UB8</t>
  </si>
  <si>
    <t>US16412XAG07</t>
  </si>
  <si>
    <t>USD 5,125 CHENIERE CORPUS SEC 17-2027</t>
  </si>
  <si>
    <t>DE000DH2XMV6</t>
  </si>
  <si>
    <t>WAR DEUTSCHE BANK AG ( CALL SP0.9825) 091023</t>
  </si>
  <si>
    <t>09/10/2123</t>
  </si>
  <si>
    <t>DE000UL1NBF8</t>
  </si>
  <si>
    <t>DE000HW6KBB6</t>
  </si>
  <si>
    <t>EUR 6,50 UNICREDIT BANK 23-2028</t>
  </si>
  <si>
    <t>DE000ME6K3P5</t>
  </si>
  <si>
    <t>WAR MORGAN STANLEY+CO ( CALL SP158) XXXXXX</t>
  </si>
  <si>
    <t>US94106BAA98</t>
  </si>
  <si>
    <t>USD 2,60 WASTE CONNECTIO SEC 20-2030</t>
  </si>
  <si>
    <t>IT0005003782</t>
  </si>
  <si>
    <t>SHS CASTA DIVA GROU ORD BR</t>
  </si>
  <si>
    <t>USU8066LAL81</t>
  </si>
  <si>
    <t>USD 5,00 SCHLUMBERGER HLDGS (REGS) 24-2034</t>
  </si>
  <si>
    <t>NLBNPNL39V54</t>
  </si>
  <si>
    <t>NLBNPNL39V88</t>
  </si>
  <si>
    <t>NLBNPNL39VA4</t>
  </si>
  <si>
    <t>CA1633841004</t>
  </si>
  <si>
    <t>SHS CHELSEA OIL AND GAS LTD ORD REG</t>
  </si>
  <si>
    <t>NLBNPNL246U3</t>
  </si>
  <si>
    <t>US3132DWF653</t>
  </si>
  <si>
    <t>USD 5,50 FREDDIE MAC 22-2053</t>
  </si>
  <si>
    <t>01/01/2053</t>
  </si>
  <si>
    <t>US912810SJ88</t>
  </si>
  <si>
    <t>USD 2,25 UNITED STATES AMER 19-2049</t>
  </si>
  <si>
    <t>15/08/2049</t>
  </si>
  <si>
    <t>NLBNPNL29RS5</t>
  </si>
  <si>
    <t>DE000A289MQ0</t>
  </si>
  <si>
    <t>EUR 5,00 AAREAL BK AG. 23-2032</t>
  </si>
  <si>
    <t>17/02/2032</t>
  </si>
  <si>
    <t>AT0000A20DF6</t>
  </si>
  <si>
    <t>SHS ERSTE FIXED INCOME PLUS UNITS</t>
  </si>
  <si>
    <t>NLBNPNL23D88</t>
  </si>
  <si>
    <t>US9435266088</t>
  </si>
  <si>
    <t>SHS WAVE SYSTEMS CORP ORD REG</t>
  </si>
  <si>
    <t>FR0014002Y59</t>
  </si>
  <si>
    <t>EUR 0,00 CREDIT SUISSE AG 21-2031</t>
  </si>
  <si>
    <t>16/04/2031</t>
  </si>
  <si>
    <t>NLBNPNL26WL6</t>
  </si>
  <si>
    <t>NLBNPNL26WP7</t>
  </si>
  <si>
    <t>NLBNPNL26X32</t>
  </si>
  <si>
    <t>NLBNPNL26X40</t>
  </si>
  <si>
    <t>US44891N2080</t>
  </si>
  <si>
    <t>SHS PEOPLE INCORPOR ORD REG</t>
  </si>
  <si>
    <t>DE000LB57MR9</t>
  </si>
  <si>
    <t>EUR 0,00 LBK BADEN-WUERTT. 25-2028</t>
  </si>
  <si>
    <t>DE000HLB1K27</t>
  </si>
  <si>
    <t>EUR FL.R LANDESBANK HESS-TH 14-2029</t>
  </si>
  <si>
    <t>PTROSBOM0000</t>
  </si>
  <si>
    <t>EUR 13,00 ROSE HS1 SGPS 13-2030</t>
  </si>
  <si>
    <t>01/10/2030</t>
  </si>
  <si>
    <t>DE000MB9ZQH1</t>
  </si>
  <si>
    <t>DE000MB9ZSJ3</t>
  </si>
  <si>
    <t>USG82016AH29</t>
  </si>
  <si>
    <t>USD 2,95 SINOPEC GR 2018 (REGS) 19-2029</t>
  </si>
  <si>
    <t>NLBNPNL246T5</t>
  </si>
  <si>
    <t>NLBNPNL23DA6</t>
  </si>
  <si>
    <t>DE000HT7QAT0</t>
  </si>
  <si>
    <t>EUR 7,00 HSBC T+B 240726</t>
  </si>
  <si>
    <t>DE000DU2NF45</t>
  </si>
  <si>
    <t>EUR 9,25 DZ BK AG (DE000KSAG888) 240626</t>
  </si>
  <si>
    <t>DE000DU2NFC4</t>
  </si>
  <si>
    <t>EUR 6,75 DZ BK AG (LU1598757687) 25-2026</t>
  </si>
  <si>
    <t>DE000DU2NFV4</t>
  </si>
  <si>
    <t>EUR 4,25 DZ BK AG (DE0005785604) 25-2026</t>
  </si>
  <si>
    <t>DE000DU2NGA6</t>
  </si>
  <si>
    <t>EUR 5,25 DZ BK AG (DE0008430026) 25-2026</t>
  </si>
  <si>
    <t>DE000HW6X0J1</t>
  </si>
  <si>
    <t>EUR 7,55 UNICREDIT BANK 24-2027</t>
  </si>
  <si>
    <t>NL0013849730</t>
  </si>
  <si>
    <t>DE000CJ5K5G0</t>
  </si>
  <si>
    <t>NLBNPNL29RT3</t>
  </si>
  <si>
    <t>DE000VM4NVH4</t>
  </si>
  <si>
    <t>UNT VONTOBEL FIN.PROD. ( CH1263234937) XXXXXX</t>
  </si>
  <si>
    <t>DE000MC6D4U6</t>
  </si>
  <si>
    <t>NLBNPNL23D96</t>
  </si>
  <si>
    <t>DE000HT7Q747</t>
  </si>
  <si>
    <t>EUR 19,00 HSBC T+B 25-2026</t>
  </si>
  <si>
    <t>FR3CIBFS0762</t>
  </si>
  <si>
    <t>NLBNPNL23D70</t>
  </si>
  <si>
    <t>NLBNPNL29UJ8</t>
  </si>
  <si>
    <t>AT0000A12HM0</t>
  </si>
  <si>
    <t>NLBNPNL29RQ9</t>
  </si>
  <si>
    <t>DE000HT7QAS2</t>
  </si>
  <si>
    <t>DE000MB9ZT98</t>
  </si>
  <si>
    <t>DE000HT7Q713</t>
  </si>
  <si>
    <t>EUR 18,50 HSBC T+B 260626</t>
  </si>
  <si>
    <t>DE000GJ3XCQ0</t>
  </si>
  <si>
    <t>DE000SV1FRR7</t>
  </si>
  <si>
    <t>USP9401CAA01</t>
  </si>
  <si>
    <t>USD 4,869 TRUST F/1401 FIBRA (REGS) 19-2030</t>
  </si>
  <si>
    <t>DE0005647846</t>
  </si>
  <si>
    <t>LAZARD-KVMV-FONDS             INHABER-ANTEILE</t>
  </si>
  <si>
    <t>09/10/2002</t>
  </si>
  <si>
    <t>NLBNPNL29RX5</t>
  </si>
  <si>
    <t>DE000HW7M840</t>
  </si>
  <si>
    <t>EUR 5,20 UNICREDIT BANK 25-2029</t>
  </si>
  <si>
    <t>CA00654D2095</t>
  </si>
  <si>
    <t>SHS ADASTRA HOLDING ORD REG</t>
  </si>
  <si>
    <t>DE000A0XFMX6</t>
  </si>
  <si>
    <t>SHS TRIA IT SOLUTIONS ORD BR</t>
  </si>
  <si>
    <t>DE000HV2AZK7</t>
  </si>
  <si>
    <t>EUR 3,75 UNICREDIT BANK 23-2034</t>
  </si>
  <si>
    <t>LU2099991882</t>
  </si>
  <si>
    <t>SHS UBS(L)F.S-UBS B.MSCI.GL.L.C.SU-HUSD ACC</t>
  </si>
  <si>
    <t>LU2099991452</t>
  </si>
  <si>
    <t>SHS UBS(L)F.S-BL.B.MSCI.GL.L.C.SU-USD A DIS</t>
  </si>
  <si>
    <t>NLBNPNL2A1W9</t>
  </si>
  <si>
    <t>DE000DW6AH81</t>
  </si>
  <si>
    <t>EUR 4,00 DZ BANK AG - FFT 25-2030</t>
  </si>
  <si>
    <t>AT0000497417</t>
  </si>
  <si>
    <t>SHS SCHOELLERBANK ZINSSTRUKTUR PLUS T</t>
  </si>
  <si>
    <t>XS2113737097</t>
  </si>
  <si>
    <t>EUR 0,01 DEUT.APOTHEKER (REGS/1488) 20-2029</t>
  </si>
  <si>
    <t>06/02/2029</t>
  </si>
  <si>
    <t>USG01340AA98</t>
  </si>
  <si>
    <t>USD 5,75 AIRCASTLE LTD (REGS) 24-2031</t>
  </si>
  <si>
    <t>AT0000A14GA3</t>
  </si>
  <si>
    <t>20/12/2013</t>
  </si>
  <si>
    <t>DE000A2DGGF1</t>
  </si>
  <si>
    <t>29/11/2016</t>
  </si>
  <si>
    <t>NLBNPNL2A200</t>
  </si>
  <si>
    <t>NLBNPNL2A168</t>
  </si>
  <si>
    <t>NLBNPNL2A1T5</t>
  </si>
  <si>
    <t>ES0158300410</t>
  </si>
  <si>
    <t>SHS COMPANIA LEVANTINE ORD BR</t>
  </si>
  <si>
    <t>DE000NWB2M03</t>
  </si>
  <si>
    <t>EUR 0,01 NRW.BANK (793) 20-2028</t>
  </si>
  <si>
    <t>DE000DK035G7</t>
  </si>
  <si>
    <t>UNT DEKABANK ( GB00BMFX2232) 070428</t>
  </si>
  <si>
    <t>DE000HW7MHV5</t>
  </si>
  <si>
    <t>EUR 5,43 UNICREDIT BANK 25-2028</t>
  </si>
  <si>
    <t>DE000MB3WEJ3</t>
  </si>
  <si>
    <t>XS2597544290</t>
  </si>
  <si>
    <t>GBP 4,875 LAND SEC.CAP.MKTS (REGS/9) 23-2034</t>
  </si>
  <si>
    <t>AU000000BXB1</t>
  </si>
  <si>
    <t>SHS BRAMBLES LTD</t>
  </si>
  <si>
    <t>DE000A254QV5</t>
  </si>
  <si>
    <t>EUR 0,25 KSPK. LUDWIGSBURG 20-2030</t>
  </si>
  <si>
    <t>US38145GAH39</t>
  </si>
  <si>
    <t>USD 3,50 GOLDSAC.GRP.INC 16-2026</t>
  </si>
  <si>
    <t>16/11/2016</t>
  </si>
  <si>
    <t>LU2099993151</t>
  </si>
  <si>
    <t>SHS UBS(L)F.S-BL.B.MSCI.GL.L.C.SU-HCAD A ACC</t>
  </si>
  <si>
    <t>LU2099992773</t>
  </si>
  <si>
    <t>SHS UBS(L)F.S-BL.B.MSCI.GL.L.C.SU-HSGD A ACC</t>
  </si>
  <si>
    <t>DE000A3D58M1</t>
  </si>
  <si>
    <t>SQUAD - PRAEMIUM OPPORTUNITIESINHABER-ANTEILE</t>
  </si>
  <si>
    <t>DE000PN99X35</t>
  </si>
  <si>
    <t>EUR 5,00 BNP PARIBAS 24-2029</t>
  </si>
  <si>
    <t>CH0027752242</t>
  </si>
  <si>
    <t>SHS PETROPLUS HOLDINGS AG</t>
  </si>
  <si>
    <t>05/12/2006</t>
  </si>
  <si>
    <t>NZFCND0004S9</t>
  </si>
  <si>
    <t>UNT NUFARM LTD XXXXXX</t>
  </si>
  <si>
    <t>24/11/2006</t>
  </si>
  <si>
    <t>NLBNPNL2A275</t>
  </si>
  <si>
    <t>NLBNPNL2A218</t>
  </si>
  <si>
    <t>NLBNPNL2A242</t>
  </si>
  <si>
    <t>NO0010073489</t>
  </si>
  <si>
    <t>SHS AUSTEVOLL SEAFOOD ASA</t>
  </si>
  <si>
    <t>NLBNPNL26WQ5</t>
  </si>
  <si>
    <t>DE000HT7Q7H4</t>
  </si>
  <si>
    <t>EUR 11,50 HSBC T+B 25-2026</t>
  </si>
  <si>
    <t>DE000HT7Q7T9</t>
  </si>
  <si>
    <t>DE000HT7Q7P7</t>
  </si>
  <si>
    <t>EUR 14,75 HSBC T+B 25-2026</t>
  </si>
  <si>
    <t>DE000HT7Q937</t>
  </si>
  <si>
    <t>EUR 5,75 HSBC T+B 25-2026</t>
  </si>
  <si>
    <t>FR0010359356</t>
  </si>
  <si>
    <t>SHS CM-AM FRANCE PARTS RC (FCP)</t>
  </si>
  <si>
    <t>DE000GJ3XAR2</t>
  </si>
  <si>
    <t>DE000DC6DZ13</t>
  </si>
  <si>
    <t>DE000DC6DYZ0</t>
  </si>
  <si>
    <t>FR001400PLC0</t>
  </si>
  <si>
    <t>EUR 3,53 CREDIT AGRICOLE 24-2030</t>
  </si>
  <si>
    <t>AT0000A021K7</t>
  </si>
  <si>
    <t>SHS HUTTER UND SCHRANTZ STAHLBAU AG</t>
  </si>
  <si>
    <t>DE000MB9ZT07</t>
  </si>
  <si>
    <t>DE000DK0GV47</t>
  </si>
  <si>
    <t>UNT DEKABANK 150626</t>
  </si>
  <si>
    <t>15/06/2016</t>
  </si>
  <si>
    <t>LU0974225590</t>
  </si>
  <si>
    <t>SHS DEUTSCHER MITT.FDS M EUR DIS</t>
  </si>
  <si>
    <t>DE000CJ5K9V1</t>
  </si>
  <si>
    <t>AU3SG0001951</t>
  </si>
  <si>
    <t>AUD 2,00 NRTHRN.TERR.TREAS. 19-2029</t>
  </si>
  <si>
    <t>21/05/2029</t>
  </si>
  <si>
    <t>DE000PH7AEN3</t>
  </si>
  <si>
    <t>WAR BNP PARIBAS ( CALL SP258.626) XXXXXX</t>
  </si>
  <si>
    <t>DE000A1C50D3</t>
  </si>
  <si>
    <t>BEOS CORP.REAL E.FD GERMANY IIINHABER-ANTEILE</t>
  </si>
  <si>
    <t>05/04/2012</t>
  </si>
  <si>
    <t>NL0013990468</t>
  </si>
  <si>
    <t>DE0008498296</t>
  </si>
  <si>
    <t>ALLIANZGI-BAS MASTER          INHABER-ANTEILE</t>
  </si>
  <si>
    <t>DE000HT7Q6H6</t>
  </si>
  <si>
    <t>EUR 10,75 HSBC T+B 25-2026</t>
  </si>
  <si>
    <t>DE000HT7Q986</t>
  </si>
  <si>
    <t>EUR 16,25 HSBC T+B 25-2026</t>
  </si>
  <si>
    <t>DE000ME07X89</t>
  </si>
  <si>
    <t>DE000HT7QA11</t>
  </si>
  <si>
    <t>EUR 12,25 HSBC T+B 25-2027</t>
  </si>
  <si>
    <t>NLBNPNL2AIK2</t>
  </si>
  <si>
    <t>DE000GJ3XCY4</t>
  </si>
  <si>
    <t>NLBNPNL2A1E7</t>
  </si>
  <si>
    <t>NLBNPNL2A1L2</t>
  </si>
  <si>
    <t>NLBNPNL2A1P3</t>
  </si>
  <si>
    <t>NLBNPNL2A1C1</t>
  </si>
  <si>
    <t>NLBNPNL2A1B3</t>
  </si>
  <si>
    <t>NLBNPNL2AIN6</t>
  </si>
  <si>
    <t>AU3CB0311561</t>
  </si>
  <si>
    <t>AUD 6,124 AUSTRALIA AND N 24-2039</t>
  </si>
  <si>
    <t>25/07/2039</t>
  </si>
  <si>
    <t>DE000ME07WY1</t>
  </si>
  <si>
    <t>DE000HT7Q911</t>
  </si>
  <si>
    <t>EUR 5,50 HSBC T+B 25-2026</t>
  </si>
  <si>
    <t>XS2595412631</t>
  </si>
  <si>
    <t>EUR 3,75 NESTLE FINANCE LTD (REGS/124) 23-203</t>
  </si>
  <si>
    <t>13/03/2033</t>
  </si>
  <si>
    <t>FR001400KZP3</t>
  </si>
  <si>
    <t>EUR 4,25 SOCIETE GENERALE (REGS) 23-2026</t>
  </si>
  <si>
    <t>DE000VS1ED94</t>
  </si>
  <si>
    <t>DE000A2BPFL6</t>
  </si>
  <si>
    <t>EUR 7,20 LHI PORT I OBJ III 16-2040</t>
  </si>
  <si>
    <t>NLBNPNL2A1I8</t>
  </si>
  <si>
    <t>NLBNPNL2A1F4</t>
  </si>
  <si>
    <t>AT0000A1Z676</t>
  </si>
  <si>
    <t>EUR 1,50 HYPO-WOHNBAUBK AG (CV) 18-2030</t>
  </si>
  <si>
    <t>DE000DJ9AQS4</t>
  </si>
  <si>
    <t>EUR 3,41 DZ BANK AG - FFT 24-2040</t>
  </si>
  <si>
    <t>05/11/2024</t>
  </si>
  <si>
    <t>05/11/2040</t>
  </si>
  <si>
    <t>DE000SN26LS4</t>
  </si>
  <si>
    <t>DE000KF9BEL8</t>
  </si>
  <si>
    <t>UNT CITIGROUP GLOB XXXXXX</t>
  </si>
  <si>
    <t>DE000A3R4WA8</t>
  </si>
  <si>
    <t>EUR FL.R CITIGP.GBL.MKTS. 23-2028</t>
  </si>
  <si>
    <t>AT0000A136F3</t>
  </si>
  <si>
    <t>17/10/2013</t>
  </si>
  <si>
    <t>DE000XM4BN91</t>
  </si>
  <si>
    <t>WAR DEUTSCHE BANK AG ( CALL SP2857) 270515</t>
  </si>
  <si>
    <t>27/05/2115</t>
  </si>
  <si>
    <t>US372460AD76</t>
  </si>
  <si>
    <t>USD 6,875 GENUINE PARTS CO. 23-2033</t>
  </si>
  <si>
    <t>DE000UL142G9</t>
  </si>
  <si>
    <t>DE000HW6T0Z3</t>
  </si>
  <si>
    <t>DE000A3DEXH5</t>
  </si>
  <si>
    <t>INKA-373M                     INHABER-ANTEILE</t>
  </si>
  <si>
    <t>DE000UL1VZX3</t>
  </si>
  <si>
    <t>US90015YAG44</t>
  </si>
  <si>
    <t>USD 7,125 TURKIYE SINAI KALK (144A) 24-2029</t>
  </si>
  <si>
    <t>17/10/2024</t>
  </si>
  <si>
    <t>US3137FQ3A94</t>
  </si>
  <si>
    <t>USD 2,673 FHLMC MULTIFAMILY 19-2029</t>
  </si>
  <si>
    <t>DE000LB5ZJJ1</t>
  </si>
  <si>
    <t>EUR 2,22 LBK BADEN-WUERTT. 25-2028</t>
  </si>
  <si>
    <t>NL0014063604</t>
  </si>
  <si>
    <t>NL0014063612</t>
  </si>
  <si>
    <t>NL0014063638</t>
  </si>
  <si>
    <t>XS2826669793</t>
  </si>
  <si>
    <t>EUR 2,875 ASIAN INFRA INV (REGS) 24-2031</t>
  </si>
  <si>
    <t>23/05/2031</t>
  </si>
  <si>
    <t>AT0000A16RF4</t>
  </si>
  <si>
    <t>US55609NAD03</t>
  </si>
  <si>
    <t>USD 6,50 MACQUARIE AIRFI (144A) 24-2031</t>
  </si>
  <si>
    <t>26/03/2031</t>
  </si>
  <si>
    <t>XS2597653315</t>
  </si>
  <si>
    <t>JPY 1,00 NATL.GRID TR.PLC 23-2043</t>
  </si>
  <si>
    <t>17/03/2043</t>
  </si>
  <si>
    <t>NL0014063596</t>
  </si>
  <si>
    <t>NLBNPNL2AHX7</t>
  </si>
  <si>
    <t>CH0521333655</t>
  </si>
  <si>
    <t>CHF 0,435 DEUT.TELEKOM 20-2032</t>
  </si>
  <si>
    <t>03/02/2032</t>
  </si>
  <si>
    <t>NLBNPNL18QI1</t>
  </si>
  <si>
    <t>NLBNPNL18QA8</t>
  </si>
  <si>
    <t>DE000ME7CB67</t>
  </si>
  <si>
    <t>BE6287577371</t>
  </si>
  <si>
    <t>EUR 1,502 WALLONE, REGION (REGS) 16-2036</t>
  </si>
  <si>
    <t>13/06/2036</t>
  </si>
  <si>
    <t>IT0004147952</t>
  </si>
  <si>
    <t>SHS NEWRON PHARMACEUTICALS</t>
  </si>
  <si>
    <t>US78443BAK26</t>
  </si>
  <si>
    <t>USD FL.R SLM STUDENT LOAN(06-B1)06-2044</t>
  </si>
  <si>
    <t>30/11/2006</t>
  </si>
  <si>
    <t>DE000LB59RF9</t>
  </si>
  <si>
    <t>EUR 5,20 LBK BADEN-WUERTT. 25-2026</t>
  </si>
  <si>
    <t>FR0013479276</t>
  </si>
  <si>
    <t>EUR 0,75 SOCIETE GENERALE (REGS) 20-2027</t>
  </si>
  <si>
    <t>CH0130877415</t>
  </si>
  <si>
    <t>SHS REICHMUTH AKTIV-R.DIVIDENDENS.SCHWEIZ P</t>
  </si>
  <si>
    <t>FR0010386334</t>
  </si>
  <si>
    <t>SHS CLARIANE SE ORD</t>
  </si>
  <si>
    <t>AT0000A19GT2</t>
  </si>
  <si>
    <t>29/08/2014</t>
  </si>
  <si>
    <t>AT0000A197A6</t>
  </si>
  <si>
    <t>22/08/2014</t>
  </si>
  <si>
    <t>FR001400OXL9</t>
  </si>
  <si>
    <t>EUR 0,00 NATIXIS STRUCTURED 24-2034</t>
  </si>
  <si>
    <t>NL0013817901</t>
  </si>
  <si>
    <t>NL0013864531</t>
  </si>
  <si>
    <t>DE000LB5ZLJ7</t>
  </si>
  <si>
    <t>EUR 5,00 LBK BADEN-WUERTT. 25-2028</t>
  </si>
  <si>
    <t>US776743AD85</t>
  </si>
  <si>
    <t>USD 3,80 ROPER TECH INC 16-2026</t>
  </si>
  <si>
    <t>DE000HEL0ER8</t>
  </si>
  <si>
    <t>EUR 2,75 LANDESBANK HESS-TH 25-2031</t>
  </si>
  <si>
    <t>13/03/2031</t>
  </si>
  <si>
    <t>AT0000A27Z92</t>
  </si>
  <si>
    <t>EUR 1,01 RAIFFEISENVERBAND 19-2034</t>
  </si>
  <si>
    <t>NLBNPNL2AHT5</t>
  </si>
  <si>
    <t>DE0001030559</t>
  </si>
  <si>
    <t>EUR FL.R BUNDES DEUTSCH (REGS) 14-2030</t>
  </si>
  <si>
    <t>DE000ME7CAS2</t>
  </si>
  <si>
    <t>DE000ME7CAP8</t>
  </si>
  <si>
    <t>AT0000A19UA3</t>
  </si>
  <si>
    <t>SHS AMUNDI SELECT EUROPE STOCK S</t>
  </si>
  <si>
    <t>DE000UL4HSP7</t>
  </si>
  <si>
    <t>UNT UBS AG LDN. 050528</t>
  </si>
  <si>
    <t>US912803EK56</t>
  </si>
  <si>
    <t>USD 0,00 UNITED STATES AMER (PRINC) 14-2044</t>
  </si>
  <si>
    <t>17/11/2014</t>
  </si>
  <si>
    <t>XS1448353018</t>
  </si>
  <si>
    <t>EUR 0,52 IBRD-WORLD BANK (REGS/1146) 16-2032</t>
  </si>
  <si>
    <t>21/07/2032</t>
  </si>
  <si>
    <t>FR0012006971</t>
  </si>
  <si>
    <t>SHS VEGA EURO RENDEMENT ISR FCP-IC EUR ACC</t>
  </si>
  <si>
    <t>NLBNPNL2AI40</t>
  </si>
  <si>
    <t>NLBNPNL2AHO6</t>
  </si>
  <si>
    <t>NLBNPNL2AGO8</t>
  </si>
  <si>
    <t>US438127AF94</t>
  </si>
  <si>
    <t>USD 5,337 HONDA MOTOR CO.LTD 25-2035</t>
  </si>
  <si>
    <t>08/07/2035</t>
  </si>
  <si>
    <t>NLBNPNL18QG5</t>
  </si>
  <si>
    <t>NLBNPNL18QC4</t>
  </si>
  <si>
    <t>DE000UL1U3D2</t>
  </si>
  <si>
    <t>WAR UBS AG ( PUT NASDAQ100) XXXXXX</t>
  </si>
  <si>
    <t>US030360AD30</t>
  </si>
  <si>
    <t>USD 3,672 AMERICAN UNIVER 19-2049</t>
  </si>
  <si>
    <t>01/04/2049</t>
  </si>
  <si>
    <t>NLBNPNL2B3N3</t>
  </si>
  <si>
    <t>DE000LB38432</t>
  </si>
  <si>
    <t>EUR FL.R LBK BADEN-WUERTT. 23-2030</t>
  </si>
  <si>
    <t>FR001400FYI1</t>
  </si>
  <si>
    <t>EUR FL.R HOPITAUX PARIS (REGS) 23-2038</t>
  </si>
  <si>
    <t>21/02/2038</t>
  </si>
  <si>
    <t>DE000A14N9S1</t>
  </si>
  <si>
    <t>SHS ALLIANZ STRATEGIEFONDS WACHSTUM I EUR</t>
  </si>
  <si>
    <t>DE000KH3QGM0</t>
  </si>
  <si>
    <t>DE000HW6RW35</t>
  </si>
  <si>
    <t>EUR 5,70 UNICREDIT BANK 23-2027</t>
  </si>
  <si>
    <t>US14888U1016</t>
  </si>
  <si>
    <t>SHS CATALYST PHARMA ORD REG</t>
  </si>
  <si>
    <t>DE000VS8U0D4</t>
  </si>
  <si>
    <t>CA5193221010</t>
  </si>
  <si>
    <t>SHS LAURION MINERAL EXPLORATION INC</t>
  </si>
  <si>
    <t>US449276AB03</t>
  </si>
  <si>
    <t>USD 4,60 IBM INTERNATION 24-2027</t>
  </si>
  <si>
    <t>05/02/2024</t>
  </si>
  <si>
    <t>NLBNPNL2AI65</t>
  </si>
  <si>
    <t>NLBNPNL2AII6</t>
  </si>
  <si>
    <t>DE000ME7CBQ4</t>
  </si>
  <si>
    <t>NLBNPNL2AI16</t>
  </si>
  <si>
    <t>DE000SU0BP47</t>
  </si>
  <si>
    <t>DE000CJ5K9Y5</t>
  </si>
  <si>
    <t>DE000ME6K6L7</t>
  </si>
  <si>
    <t>DE000HG8L0R9</t>
  </si>
  <si>
    <t>DE000HG8NGL4</t>
  </si>
  <si>
    <t>WAR HSBC T+B ( CALL SP36.7609) XXXXXX</t>
  </si>
  <si>
    <t>FR0013478898</t>
  </si>
  <si>
    <t>EUR 0,125 CREDIT MUTUEL H (REGS) 20-2031</t>
  </si>
  <si>
    <t>DE000HT7Q7M4</t>
  </si>
  <si>
    <t>EUR 11,25 HSBC T+B 25-2026</t>
  </si>
  <si>
    <t>NLBNPNL24796</t>
  </si>
  <si>
    <t>XS2591032235</t>
  </si>
  <si>
    <t>EUR 4,125 ORSTED (REGS/20) 23-2035</t>
  </si>
  <si>
    <t>DE000LB45R10</t>
  </si>
  <si>
    <t>EUR 3,09 LBK BADEN-WUERTT. 24-2034</t>
  </si>
  <si>
    <t>DE000HG8L0M0</t>
  </si>
  <si>
    <t>XS2023644540</t>
  </si>
  <si>
    <t>EUR 0,875 MERCK FINANCIAL SE (REGS/13) 19-203</t>
  </si>
  <si>
    <t>DE000A30V9S1</t>
  </si>
  <si>
    <t>EUR 2,35 OG PRAECLARUS18 23-2038</t>
  </si>
  <si>
    <t>NLBNPNL24788</t>
  </si>
  <si>
    <t>NLBNPNL24721</t>
  </si>
  <si>
    <t>DE000MB450P9</t>
  </si>
  <si>
    <t>FR0013476231</t>
  </si>
  <si>
    <t>SHS R-CO THEMATIC TARGET 2026 HY- F EUR</t>
  </si>
  <si>
    <t>FR0013294592</t>
  </si>
  <si>
    <t>SHS CPR ACTIONS EUR RESTR R</t>
  </si>
  <si>
    <t>US1015071012</t>
  </si>
  <si>
    <t>SHS SRH TOTAL RETURN FUND INC</t>
  </si>
  <si>
    <t>US037411AM74</t>
  </si>
  <si>
    <t>USD 7,375 APACHE CORPORATION 97-2047</t>
  </si>
  <si>
    <t>13/08/1997</t>
  </si>
  <si>
    <t>XS2536817484</t>
  </si>
  <si>
    <t>EUR 4,625 BULGARIA REP.OF (REGS/8) 22-2034</t>
  </si>
  <si>
    <t>23/09/2022</t>
  </si>
  <si>
    <t>23/09/2034</t>
  </si>
  <si>
    <t>NLBNPNL2AI99</t>
  </si>
  <si>
    <t>US68233JAH77</t>
  </si>
  <si>
    <t>USD 5,25 ONCOR ELECTRIC 11-2040</t>
  </si>
  <si>
    <t>30/09/2040</t>
  </si>
  <si>
    <t>FR0013463411</t>
  </si>
  <si>
    <t>EUR 0,00 GOLDMAN SACHS INT 19-2032</t>
  </si>
  <si>
    <t>09/12/2019</t>
  </si>
  <si>
    <t>DE000MF1GV62</t>
  </si>
  <si>
    <t>USP5625XAC85</t>
  </si>
  <si>
    <t>USD 3,875 INTERCORP PERU (REGS) 19-2029</t>
  </si>
  <si>
    <t>US437076CT73</t>
  </si>
  <si>
    <t>USD 4,95 HOME DEPOT INC 22-2052</t>
  </si>
  <si>
    <t>15/09/2052</t>
  </si>
  <si>
    <t>DE000GZ1N2X0</t>
  </si>
  <si>
    <t>DE000VE55DA1</t>
  </si>
  <si>
    <t>UNT VONTOBEL FIN.PROD. ( CH0506671020) XXXXXX</t>
  </si>
  <si>
    <t>DE000VM5Y7G4</t>
  </si>
  <si>
    <t>27/11/2023</t>
  </si>
  <si>
    <t>DE000FPH9000</t>
  </si>
  <si>
    <t>SHS FRANCOTYP-POSTALIA HOLD.AG</t>
  </si>
  <si>
    <t>29/11/2006</t>
  </si>
  <si>
    <t>DE000PE7MS02</t>
  </si>
  <si>
    <t>USQ43671AA64</t>
  </si>
  <si>
    <t>USD 0,00 GRIFFIN COAL MIN. (REGS) 06-2999</t>
  </si>
  <si>
    <t>17/11/2006</t>
  </si>
  <si>
    <t>CA6565685089</t>
  </si>
  <si>
    <t>SHS NORTEL NETWORKS CORP.</t>
  </si>
  <si>
    <t>ES0332233065</t>
  </si>
  <si>
    <t>EUR FL.R GC FTPYME PASTOR(4 FTA)(E)06-2045</t>
  </si>
  <si>
    <t>15/11/2006</t>
  </si>
  <si>
    <t>15/07/2045</t>
  </si>
  <si>
    <t>NLBNPNL2AID7</t>
  </si>
  <si>
    <t>DE000A30V604</t>
  </si>
  <si>
    <t>EUR FL.R LAND, BRANDENBURG 24-2029</t>
  </si>
  <si>
    <t>AT0000A2JZ60</t>
  </si>
  <si>
    <t>EUR 0,35 OBEROEST.LBK AG 20-2041</t>
  </si>
  <si>
    <t>09/10/2020</t>
  </si>
  <si>
    <t>09/10/2041</t>
  </si>
  <si>
    <t>CH0142702973</t>
  </si>
  <si>
    <t>SHS SWISS ROCK GOLD FD.NACHHA.BE.-BH CHF ACC</t>
  </si>
  <si>
    <t>NL0013834013</t>
  </si>
  <si>
    <t>DE000A254203</t>
  </si>
  <si>
    <t>SHS META WOLF AG ORD BR</t>
  </si>
  <si>
    <t>LV0000802684</t>
  </si>
  <si>
    <t>EUR 4,952 LATVENERGO AS 23-2029</t>
  </si>
  <si>
    <t>22/02/2029</t>
  </si>
  <si>
    <t>DE000LS9PKV8</t>
  </si>
  <si>
    <t>NLBNPNL21SC4</t>
  </si>
  <si>
    <t>CH1348614111</t>
  </si>
  <si>
    <t>EUR 3,146 UBS SWITZERLAND AG (REGS) 24-2031</t>
  </si>
  <si>
    <t>FR001400K6G5</t>
  </si>
  <si>
    <t>SHS BNP PARIBAS CEDOLA EUROPA 2026-C/D EUR</t>
  </si>
  <si>
    <t>DE000LB1DQX3</t>
  </si>
  <si>
    <t>EUR 1,00 LBK BADEN-WUERTT. 16-2026</t>
  </si>
  <si>
    <t>29/11/2026</t>
  </si>
  <si>
    <t>FR001400FVG1</t>
  </si>
  <si>
    <t>EUR 3,245 AUVERGNE- RHONE 23-2033</t>
  </si>
  <si>
    <t>FR001400FXQ6</t>
  </si>
  <si>
    <t>EUR 0,00 BNP PARI.ISS. 23-2031</t>
  </si>
  <si>
    <t>US06211J1007</t>
  </si>
  <si>
    <t>SHS BANK FIRST CORP ORD REG</t>
  </si>
  <si>
    <t>DE000DK2D8N8</t>
  </si>
  <si>
    <t>DEKA-RAB                      INHABER-ANTEILE</t>
  </si>
  <si>
    <t>08/04/2013</t>
  </si>
  <si>
    <t>AT0000A32ST0</t>
  </si>
  <si>
    <t>EUR FL.R EB UND HYPO 23-2028</t>
  </si>
  <si>
    <t>DE000CJ20GD1</t>
  </si>
  <si>
    <t>DE000ME04RP6</t>
  </si>
  <si>
    <t>DE000ME04RY8</t>
  </si>
  <si>
    <t>IT0005399586</t>
  </si>
  <si>
    <t>EUR 1,00 CASSA DEPOSITI PRE (REGS) 20-2030</t>
  </si>
  <si>
    <t>11/02/2030</t>
  </si>
  <si>
    <t>NLBNPNL21S83</t>
  </si>
  <si>
    <t>DE000A3GSZ95</t>
  </si>
  <si>
    <t>CHF 0,00 OPUS CHARTERED 21-2029</t>
  </si>
  <si>
    <t>DE000DC5UMY4</t>
  </si>
  <si>
    <t>MHY673051626</t>
  </si>
  <si>
    <t>SHS PERFORMANCE SHI PREF/CONV REG</t>
  </si>
  <si>
    <t>US257867AG67</t>
  </si>
  <si>
    <t>USD 6,625 DONNELLEY R.R.AND SONS 99-2029</t>
  </si>
  <si>
    <t>16/04/1999</t>
  </si>
  <si>
    <t>DE000DU2NFN1</t>
  </si>
  <si>
    <t>EUR 9,25 DZ BK AG (DE0008232125) 240626</t>
  </si>
  <si>
    <t>DE000DU2NFR2</t>
  </si>
  <si>
    <t>EUR 10,50 DZ BK AG (DE0008232125) 25-2026</t>
  </si>
  <si>
    <t>DE000DU2NFW2</t>
  </si>
  <si>
    <t>EUR 7,50 DZ BK AG (DE0005785604) 25-2026</t>
  </si>
  <si>
    <t>XS2594138930</t>
  </si>
  <si>
    <t>GBP FL.R GROSVENOR SQUAR (REGS MBS/F) 23-2062</t>
  </si>
  <si>
    <t>DE000MB9ZHG2</t>
  </si>
  <si>
    <t>DE000ME04RH3</t>
  </si>
  <si>
    <t>DE000ME04R15</t>
  </si>
  <si>
    <t>DE000DC7QYW7</t>
  </si>
  <si>
    <t>DE000DC5UMX6</t>
  </si>
  <si>
    <t>DE000DC6DZA0</t>
  </si>
  <si>
    <t>DE000DU2NFM3</t>
  </si>
  <si>
    <t>EUR 10,25 DZ BK AG (DE0005140008) 25-2026</t>
  </si>
  <si>
    <t>DE000DU2NGG3</t>
  </si>
  <si>
    <t>EUR 8,75 DZ BK AG (FR0000130809) 240626</t>
  </si>
  <si>
    <t>DE000DU2NGM1</t>
  </si>
  <si>
    <t>EUR 10,50 DZ BK AG (DE000TUAG505) 25-2026</t>
  </si>
  <si>
    <t>FR00140081S3</t>
  </si>
  <si>
    <t>EUR 4,30 BERTRAND CORP. 22-2027</t>
  </si>
  <si>
    <t>DE000DC7QYX5</t>
  </si>
  <si>
    <t>NL0013981616</t>
  </si>
  <si>
    <t>NL0013981624</t>
  </si>
  <si>
    <t>DE000DC5UMU2</t>
  </si>
  <si>
    <t>DE000DC6DYE5</t>
  </si>
  <si>
    <t>ES0001352626</t>
  </si>
  <si>
    <t>EUR 3,711 GALICIA, XUNTA DE (REGS) 23-2029</t>
  </si>
  <si>
    <t>DE000ME2Y2D1</t>
  </si>
  <si>
    <t>DE000DC6DZ96</t>
  </si>
  <si>
    <t>US0404081061</t>
  </si>
  <si>
    <t>SHS ARISTA INVESTORS ORD REG</t>
  </si>
  <si>
    <t>DE000DC7T090</t>
  </si>
  <si>
    <t>DE000DC6DZ21</t>
  </si>
  <si>
    <t>DE000DS9N2Q8</t>
  </si>
  <si>
    <t>DE000ME4TJ89</t>
  </si>
  <si>
    <t>NLBNPNL21SD2</t>
  </si>
  <si>
    <t>NLBNPNL2AVO7</t>
  </si>
  <si>
    <t>US575579HE09</t>
  </si>
  <si>
    <t>USD 5,00 MASSACHUS.BAY TAR 05-2027</t>
  </si>
  <si>
    <t>NLBNPNL21S75</t>
  </si>
  <si>
    <t>DE000A2N6816</t>
  </si>
  <si>
    <t>SHS FALKSENTEIN FONDS-I EUR</t>
  </si>
  <si>
    <t>NLBNPNL14RU3</t>
  </si>
  <si>
    <t>FR001400FLN8</t>
  </si>
  <si>
    <t>USD 0,00 MORGAN STANLEY+CO 23-2033</t>
  </si>
  <si>
    <t>02/02/2033</t>
  </si>
  <si>
    <t>AT0000A2N2V9</t>
  </si>
  <si>
    <t>DE000SQ32TT6</t>
  </si>
  <si>
    <t>08/11/2022</t>
  </si>
  <si>
    <t>NLBNPNL38TK9</t>
  </si>
  <si>
    <t>29/07/2025</t>
  </si>
  <si>
    <t>NLBNPNL24747</t>
  </si>
  <si>
    <t>NLBNPNL38TL7</t>
  </si>
  <si>
    <t>DE000VU8GAW2</t>
  </si>
  <si>
    <t>WAR VONTOBEL FIN.PROD. ( CALL SP87.57) XXXXXX</t>
  </si>
  <si>
    <t>DE000MB9ZU20</t>
  </si>
  <si>
    <t>DE000DU2NDQ9</t>
  </si>
  <si>
    <t>EUR 9,50 DZ BK AG (DE0006969603) 25-2026</t>
  </si>
  <si>
    <t>DE000ME12H82</t>
  </si>
  <si>
    <t>DE000SN0CRQ8</t>
  </si>
  <si>
    <t>ES0413860646</t>
  </si>
  <si>
    <t>EUR 1,086 BCO.DE SABADELL SA 18-2026</t>
  </si>
  <si>
    <t>21/12/2018</t>
  </si>
  <si>
    <t>DE000UBS7NA9</t>
  </si>
  <si>
    <t>EUR 5,50 UBS AG LDN. 20-2026</t>
  </si>
  <si>
    <t>US530307AE75</t>
  </si>
  <si>
    <t>USD 3,125 LIBERTY BROADBAND (144A CV) 23-2053</t>
  </si>
  <si>
    <t>31/03/2053</t>
  </si>
  <si>
    <t>NLBNPNL2AUV4</t>
  </si>
  <si>
    <t>NL0013976665</t>
  </si>
  <si>
    <t>11/10/2019</t>
  </si>
  <si>
    <t>NL0013976657</t>
  </si>
  <si>
    <t>DE000A254RB5</t>
  </si>
  <si>
    <t>EUR 0,00 NIEDERSACHSEN LAND (REGS) 20-2027</t>
  </si>
  <si>
    <t>11/02/2027</t>
  </si>
  <si>
    <t>US64989KGR14</t>
  </si>
  <si>
    <t>USD 5,985 POW AUT ST NEW YOR 07-2043</t>
  </si>
  <si>
    <t>29/10/2007</t>
  </si>
  <si>
    <t>15/11/2043</t>
  </si>
  <si>
    <t>DE000A1EK0H1</t>
  </si>
  <si>
    <t>UNT DB ETC PLC 140760</t>
  </si>
  <si>
    <t>14/07/2010</t>
  </si>
  <si>
    <t>14/07/2060</t>
  </si>
  <si>
    <t>NLBNPNL2AGX9</t>
  </si>
  <si>
    <t>NLBNPNL2AGZ4</t>
  </si>
  <si>
    <t>DE000VS7ZBK1</t>
  </si>
  <si>
    <t>DE000HVB7H74</t>
  </si>
  <si>
    <t>EUR 8,65 UNICREDIT BANK 23-2027</t>
  </si>
  <si>
    <t>DE000HVB7H82</t>
  </si>
  <si>
    <t>EUR 6,15 UNICREDIT BANK (REGS) 23-2027</t>
  </si>
  <si>
    <t>DE000UL2E0A3</t>
  </si>
  <si>
    <t>DE000VN2CCH0</t>
  </si>
  <si>
    <t>US36179UH540</t>
  </si>
  <si>
    <t>USD 4,50 GINNIE MAE 18-2048</t>
  </si>
  <si>
    <t>03/12/2018</t>
  </si>
  <si>
    <t>20/12/2048</t>
  </si>
  <si>
    <t>AU000000HMO4</t>
  </si>
  <si>
    <t>SHS HEARMEOUT LTD ORD REG</t>
  </si>
  <si>
    <t>AU000000ENN1</t>
  </si>
  <si>
    <t>SHS ELANOR INVEST ORD REG</t>
  </si>
  <si>
    <t>DE000SV1RU31</t>
  </si>
  <si>
    <t>US44984WAH07</t>
  </si>
  <si>
    <t>USD 6,75 INEOS FINANCE PLC (144A) 23-2028</t>
  </si>
  <si>
    <t>US277432AX86</t>
  </si>
  <si>
    <t>USD 5,75 EASTMAN CHEM.CO. 23-2033</t>
  </si>
  <si>
    <t>AT0000A2ZX62</t>
  </si>
  <si>
    <t>NLBNPNL14RT5</t>
  </si>
  <si>
    <t>NLBNPNL14RX7</t>
  </si>
  <si>
    <t>DE000CP5UR25</t>
  </si>
  <si>
    <t>DE000VZ5H843</t>
  </si>
  <si>
    <t>16/07/2014</t>
  </si>
  <si>
    <t>DE000LB13GZ7</t>
  </si>
  <si>
    <t>EUR 0,88 LBK BADEN-WUERTT. 19-2026</t>
  </si>
  <si>
    <t>US15189YAG17</t>
  </si>
  <si>
    <t>USD 5,25 CENTERPOINT NRG 23-2028</t>
  </si>
  <si>
    <t>DE000BC0K195</t>
  </si>
  <si>
    <t>EUR FL.R BARCLAYS BK PLC 23-2027</t>
  </si>
  <si>
    <t>30/03/2023</t>
  </si>
  <si>
    <t>FR001400GA22</t>
  </si>
  <si>
    <t>EUR 0,00 BNP PARI.ISS. 23-2030</t>
  </si>
  <si>
    <t>US235218M353</t>
  </si>
  <si>
    <t>USD 0,00 DALLAS, CITY OF 05-2031</t>
  </si>
  <si>
    <t>16/02/2005</t>
  </si>
  <si>
    <t>DE000MB40CW4</t>
  </si>
  <si>
    <t>US362832BQ98</t>
  </si>
  <si>
    <t>USD 5,42 GAINESVILLE CITY 03-2033</t>
  </si>
  <si>
    <t>20/03/2003</t>
  </si>
  <si>
    <t>IT0005533317</t>
  </si>
  <si>
    <t>SUB RELATECH S.P.A (SUBSCRIPTION)</t>
  </si>
  <si>
    <t>US30161NBL47</t>
  </si>
  <si>
    <t>USD 5,60 EXELON CORP. 23-2053</t>
  </si>
  <si>
    <t>15/03/2053</t>
  </si>
  <si>
    <t>XS2117485677</t>
  </si>
  <si>
    <t>EUR 0,75 CEPSA FINANCE S (REGS/2) 20-2028</t>
  </si>
  <si>
    <t>12/02/2020</t>
  </si>
  <si>
    <t>12/02/2028</t>
  </si>
  <si>
    <t>AT0000A2BSC2</t>
  </si>
  <si>
    <t>22/11/2019</t>
  </si>
  <si>
    <t>DE000UBS79L4</t>
  </si>
  <si>
    <t>EUR 5,00 UBS AG (DE0005552004) 25-2026</t>
  </si>
  <si>
    <t>DE000ME4SCN2</t>
  </si>
  <si>
    <t>DE000JB83ZH2</t>
  </si>
  <si>
    <t>DE000HC465B3</t>
  </si>
  <si>
    <t>US57582NXN01</t>
  </si>
  <si>
    <t>USD 5,25 MASSACHUSETTSSTATE 04-2028</t>
  </si>
  <si>
    <t>24/03/2004</t>
  </si>
  <si>
    <t>IT0005534984</t>
  </si>
  <si>
    <t>EUR FL.R ITALY, REP.OF (CCTV) 23-2028</t>
  </si>
  <si>
    <t>DE000MS8JTD1</t>
  </si>
  <si>
    <t>UNT MORGAN STANLEY BV 220228</t>
  </si>
  <si>
    <t>22/02/2028</t>
  </si>
  <si>
    <t>XS2395580116</t>
  </si>
  <si>
    <t>GBP FL.R ELVET MORT 21-1 (REGS MBS/D) 21-2063</t>
  </si>
  <si>
    <t>15/10/2021</t>
  </si>
  <si>
    <t>22/10/2063</t>
  </si>
  <si>
    <t>DE000MB44KK4</t>
  </si>
  <si>
    <t>WAR MORGAN STANLEY+CO ( PUT) XXXXXX</t>
  </si>
  <si>
    <t>LU2673956913</t>
  </si>
  <si>
    <t>SHS ONEMAR.F.S.S-UC BD.PTF. I FD-S EUR ACC</t>
  </si>
  <si>
    <t>FR0013140084</t>
  </si>
  <si>
    <t>SHS MANDARINE OPPORTUNITES F (FCP)</t>
  </si>
  <si>
    <t>US649902AX12</t>
  </si>
  <si>
    <t>USD 5,50 NEW YORK ST.DAR 05-2027</t>
  </si>
  <si>
    <t>FR001400GGZ0</t>
  </si>
  <si>
    <t>EUR 4,125 BQUE FED.CRED.MUT. (REGS) 23-2029</t>
  </si>
  <si>
    <t>13/03/2029</t>
  </si>
  <si>
    <t>DE000ME1GQC6</t>
  </si>
  <si>
    <t>DE000DC7T0A6</t>
  </si>
  <si>
    <t>DE000HT7Q6V7</t>
  </si>
  <si>
    <t>DE000MB3WLH2</t>
  </si>
  <si>
    <t>DE000VS6TNC8</t>
  </si>
  <si>
    <t>DE000PX7G429</t>
  </si>
  <si>
    <t>WAR BNP PARIBAS ( CALL SP359.343) XXXXXX</t>
  </si>
  <si>
    <t>DE000DU2NFD2</t>
  </si>
  <si>
    <t>EUR 10,00 DZ BK AG (DE000BASF111) 240626</t>
  </si>
  <si>
    <t>DE000DU2NFS0</t>
  </si>
  <si>
    <t>EUR 5,75 DZ BK AG (DE000ENAG999) 25-2026</t>
  </si>
  <si>
    <t>DE000DH2XN08</t>
  </si>
  <si>
    <t>WAR DEUTSCHE BANK AG ( CALL SP0.96) 091023</t>
  </si>
  <si>
    <t>DE000DH2XR04</t>
  </si>
  <si>
    <t>WAR DEUTSCHE BANK AG ( CALL SP21) 091023</t>
  </si>
  <si>
    <t>NLBNPNL38TP8</t>
  </si>
  <si>
    <t>NLBNPNL38TQ6</t>
  </si>
  <si>
    <t>NLBNPNL38TR4</t>
  </si>
  <si>
    <t>DE000ME4SCT9</t>
  </si>
  <si>
    <t>DE000DU2NFK7</t>
  </si>
  <si>
    <t>EUR 11,00 DZ BK AG (DE000CBK1001) 25-2026</t>
  </si>
  <si>
    <t>DE000HT7Q7R3</t>
  </si>
  <si>
    <t>DE000DU2NGN9</t>
  </si>
  <si>
    <t>EUR 9,00 DZ BK AG (DE0007664039) 25-2026</t>
  </si>
  <si>
    <t>DE000LB5RV33</t>
  </si>
  <si>
    <t>DE000DY4AUN9</t>
  </si>
  <si>
    <t>EUR 4,10 DZ BK AG (DE0007236101) 25-2026</t>
  </si>
  <si>
    <t>NL0013976731</t>
  </si>
  <si>
    <t>LU2503843786</t>
  </si>
  <si>
    <t>SHS ONEMARKETS FD SIC.SA-AM.FLEX.INC-S EUR</t>
  </si>
  <si>
    <t>DE000HW7MFZ0</t>
  </si>
  <si>
    <t>EUR 5,01 UNICREDIT BANK 25-2028</t>
  </si>
  <si>
    <t>DE000DY4AUE8</t>
  </si>
  <si>
    <t>EUR 4,20 DZ BK AG (DE0007164600) 25-2026</t>
  </si>
  <si>
    <t>DE000HT7Q6Z8</t>
  </si>
  <si>
    <t>EUR 6,25 HSBC T+B 25-2026</t>
  </si>
  <si>
    <t>DE000HT7Q879</t>
  </si>
  <si>
    <t>EUR 12,75 HSBC T+B 25-2026</t>
  </si>
  <si>
    <t>DE000HT7Q8G4</t>
  </si>
  <si>
    <t>EUR 14,25 HSBC T+B 25-2026</t>
  </si>
  <si>
    <t>NLBNPNL1HNB8</t>
  </si>
  <si>
    <t>DE000HT7Q9T5</t>
  </si>
  <si>
    <t>EUR 18,75 HSBC T+B 25-2026</t>
  </si>
  <si>
    <t>DE000HT7Q6D5</t>
  </si>
  <si>
    <t>AT0000A2P4T7</t>
  </si>
  <si>
    <t>04/02/2021</t>
  </si>
  <si>
    <t>NLBNPNL2VNB7</t>
  </si>
  <si>
    <t>US3128QSNN23</t>
  </si>
  <si>
    <t>USD FL.R FREDDIE MAC 07-2037</t>
  </si>
  <si>
    <t>24/09/2007</t>
  </si>
  <si>
    <t>01/09/2037</t>
  </si>
  <si>
    <t>US686330AV34</t>
  </si>
  <si>
    <t>USD 4,45 ORIX CORP. 25-2030</t>
  </si>
  <si>
    <t>CA88034V3048</t>
  </si>
  <si>
    <t>SHS TENAZ ENERGY CO ORD REG</t>
  </si>
  <si>
    <t>DE000DC11J43</t>
  </si>
  <si>
    <t>DE000A1EK0G3</t>
  </si>
  <si>
    <t>UNT DB ETC PLC 150660</t>
  </si>
  <si>
    <t>15/06/2010</t>
  </si>
  <si>
    <t>15/06/2060</t>
  </si>
  <si>
    <t>DE000ME4TKK9</t>
  </si>
  <si>
    <t>AU0000268781</t>
  </si>
  <si>
    <t>WAR NORWEST MINERAL ( SP0.07) 270328</t>
  </si>
  <si>
    <t>DE000PC99WN8</t>
  </si>
  <si>
    <t>EUR FL.R BNP PARIBAS (EU0009658145) 24-2029</t>
  </si>
  <si>
    <t>NL0014138851</t>
  </si>
  <si>
    <t>NL0014138893</t>
  </si>
  <si>
    <t>NL0014139073</t>
  </si>
  <si>
    <t>NL0014138737</t>
  </si>
  <si>
    <t>NL0014138810</t>
  </si>
  <si>
    <t>NL0014138844</t>
  </si>
  <si>
    <t>NL0014138778</t>
  </si>
  <si>
    <t>NL0014138802</t>
  </si>
  <si>
    <t>NL0014138885</t>
  </si>
  <si>
    <t>NL0014139065</t>
  </si>
  <si>
    <t>NL0014138943</t>
  </si>
  <si>
    <t>NL0014138745</t>
  </si>
  <si>
    <t>XS2396652682</t>
  </si>
  <si>
    <t>USD 1,375 L-BANK (REGS/5632) 21-2028</t>
  </si>
  <si>
    <t>12/10/2021</t>
  </si>
  <si>
    <t>DE000SV833M3</t>
  </si>
  <si>
    <t>DE000HW7MFS5</t>
  </si>
  <si>
    <t>EUR 8,54 UNICREDIT BANK 25-2028</t>
  </si>
  <si>
    <t>FR001400GA06</t>
  </si>
  <si>
    <t>SUB NEOEN SPA (SUBSCRIPTION)</t>
  </si>
  <si>
    <t>NLBNPNL1TKW5</t>
  </si>
  <si>
    <t>NLBNPNL1TKX3</t>
  </si>
  <si>
    <t>NLBNPNL1TKY1</t>
  </si>
  <si>
    <t>NL0014061442</t>
  </si>
  <si>
    <t>NL0014061418</t>
  </si>
  <si>
    <t>NL0014061467</t>
  </si>
  <si>
    <t>DE000MB44RN3</t>
  </si>
  <si>
    <t>US498622FL87</t>
  </si>
  <si>
    <t>USD 5,893 KLICKITAT COUNTY 06-2031</t>
  </si>
  <si>
    <t>16/08/2006</t>
  </si>
  <si>
    <t>DE000SU4YAQ1</t>
  </si>
  <si>
    <t>CH1414003454</t>
  </si>
  <si>
    <t>EUR FL.R UBS GROUP AG (REGS) 25-2030</t>
  </si>
  <si>
    <t>US31847R1023</t>
  </si>
  <si>
    <t>SHS FIRST AMERICAN ORD REG</t>
  </si>
  <si>
    <t>NL0014139024</t>
  </si>
  <si>
    <t>NL0014138950</t>
  </si>
  <si>
    <t>NL0014139040</t>
  </si>
  <si>
    <t>NL0014138968</t>
  </si>
  <si>
    <t>NL0014139016</t>
  </si>
  <si>
    <t>NL0014139081</t>
  </si>
  <si>
    <t>FR001400TNH7</t>
  </si>
  <si>
    <t>EUR 3,317 REGION NOUVELLE 24-2035</t>
  </si>
  <si>
    <t>31/10/2035</t>
  </si>
  <si>
    <t>DE000LB5ZKX0</t>
  </si>
  <si>
    <t>EUR 4,00 LBK BADEN-WUERTT. 25-2029</t>
  </si>
  <si>
    <t>DE000HW6TMT6</t>
  </si>
  <si>
    <t>EUR 5,97 UNICREDIT BANK 24-2027</t>
  </si>
  <si>
    <t>FR00140112G1</t>
  </si>
  <si>
    <t>EUR 4,00 EXAIL TECHNOLOG (REGS CV) 25-XXXX</t>
  </si>
  <si>
    <t>US576002BP31</t>
  </si>
  <si>
    <t>USD 5,50 MASSACHUSETTSSTATE 05-2034</t>
  </si>
  <si>
    <t>27/07/2005</t>
  </si>
  <si>
    <t>01/01/2034</t>
  </si>
  <si>
    <t>US58450D1046</t>
  </si>
  <si>
    <t>SHS MEDIACO HOLDING ORD REG</t>
  </si>
  <si>
    <t>DE000SV1RST6</t>
  </si>
  <si>
    <t>DE000SV1RR77</t>
  </si>
  <si>
    <t>USU8066LAP95</t>
  </si>
  <si>
    <t>USD 2,65 SCHLUMBERGER HLDGS (REGS) 24-2030</t>
  </si>
  <si>
    <t>26/12/2024</t>
  </si>
  <si>
    <t>US167560MS78</t>
  </si>
  <si>
    <t>USD 5,25 CHICAGO LLLINOIS M 07-2035</t>
  </si>
  <si>
    <t>21/03/2007</t>
  </si>
  <si>
    <t>01/12/2035</t>
  </si>
  <si>
    <t>US693304AK35</t>
  </si>
  <si>
    <t>USD 5,70 PECO ENERGY CO (MBS) 07-2037</t>
  </si>
  <si>
    <t>19/03/2007</t>
  </si>
  <si>
    <t>CH0348026664</t>
  </si>
  <si>
    <t>SHS UBS(CH)IND-EQUITIES WORLD EX CH-FBH</t>
  </si>
  <si>
    <t>NLBNPNL26X99</t>
  </si>
  <si>
    <t>DE000LB13FK1</t>
  </si>
  <si>
    <t>EUR 0,30 LBK BADEN-WUERTT. 19-2027</t>
  </si>
  <si>
    <t>DE000HW7MHZ6</t>
  </si>
  <si>
    <t>EUR 3,20 UNICREDIT BANK 25-2028</t>
  </si>
  <si>
    <t>DE000VS5JWS8</t>
  </si>
  <si>
    <t>05/10/2015</t>
  </si>
  <si>
    <t>DE000VS5J046</t>
  </si>
  <si>
    <t>FR0010722355</t>
  </si>
  <si>
    <t>SHS GROUPAMA US EQUITIES-M USD</t>
  </si>
  <si>
    <t>DE000VS1FJ14</t>
  </si>
  <si>
    <t>23/04/2015</t>
  </si>
  <si>
    <t>DE000KH3UVX8</t>
  </si>
  <si>
    <t>US26443TAB26</t>
  </si>
  <si>
    <t>USD 3,25 DUKE ENERGY (MBS) 19-2049</t>
  </si>
  <si>
    <t>01/10/2049</t>
  </si>
  <si>
    <t>NLBNPNL26PM8</t>
  </si>
  <si>
    <t>XS2392916941</t>
  </si>
  <si>
    <t>EUR 0,79 BANCO SANTANDER (REGS/122) 21-2031</t>
  </si>
  <si>
    <t>US29450LAR87</t>
  </si>
  <si>
    <t>USD 5,45 EQUITABLE FINAN (REGS) 23-2028</t>
  </si>
  <si>
    <t>03/03/2028</t>
  </si>
  <si>
    <t>DE000HC4J3Z3</t>
  </si>
  <si>
    <t>AT0000A0QZM8</t>
  </si>
  <si>
    <t>SHS RAIFFEISEN-EURO-SHORTTERM-RENT-S ACC</t>
  </si>
  <si>
    <t>DE000VJ03S27</t>
  </si>
  <si>
    <t>EUR FL.R VONTOBEL FIN.PROD. 26-2028</t>
  </si>
  <si>
    <t>08/01/2026</t>
  </si>
  <si>
    <t>13/01/2028</t>
  </si>
  <si>
    <t>DE000DB9VXP0</t>
  </si>
  <si>
    <t>EUR 2,10 DEUTSCHE BANK AG 25-2027</t>
  </si>
  <si>
    <t>US09073M1045</t>
  </si>
  <si>
    <t>SHS BIO-TECHNE CORP. ORD REG</t>
  </si>
  <si>
    <t>FR0013256740</t>
  </si>
  <si>
    <t>SHS ALM ACTIONS FRANCE-EUR</t>
  </si>
  <si>
    <t>US39304D1028</t>
  </si>
  <si>
    <t>SHS GREEN DOT CORP ORD REG</t>
  </si>
  <si>
    <t>NL0013834526</t>
  </si>
  <si>
    <t>NL0013867039</t>
  </si>
  <si>
    <t>US45777VAE74</t>
  </si>
  <si>
    <t>USD 6,75 INST.COSTARR.ELEC. (144A) 21-2031</t>
  </si>
  <si>
    <t>07/10/2031</t>
  </si>
  <si>
    <t>LU2959396057</t>
  </si>
  <si>
    <t>SHS ULFS.-E.IG.C.Y+B.2032 I.F-UC.E.EUR A D</t>
  </si>
  <si>
    <t>DE000DB9U4G2</t>
  </si>
  <si>
    <t>EUR FL.R DEUTSCHE BANK AG 21-2028</t>
  </si>
  <si>
    <t>21/06/2021</t>
  </si>
  <si>
    <t>21/06/2028</t>
  </si>
  <si>
    <t>DE000HW7MJ28</t>
  </si>
  <si>
    <t>EUR 5,30 UNICREDIT BANK 25-2029</t>
  </si>
  <si>
    <t>DE000MB3WLD1</t>
  </si>
  <si>
    <t>NO0010564701</t>
  </si>
  <si>
    <t>SHS PANORO ENERGY ASA ORD REG</t>
  </si>
  <si>
    <t>DE000DY4AVS6</t>
  </si>
  <si>
    <t>EUR 4,40 DZ BK AG (DE0007664039) 25-2026</t>
  </si>
  <si>
    <t>DE000SU3CCS1</t>
  </si>
  <si>
    <t>DE000LB384K2</t>
  </si>
  <si>
    <t>EUR 2,75 LBK BADEN-WUERTT. 23-2027</t>
  </si>
  <si>
    <t>DE000HEL0JY3</t>
  </si>
  <si>
    <t>EUR 1,75 LANDESBANK HESS-TH 25-2026</t>
  </si>
  <si>
    <t>DE000VU32GD3</t>
  </si>
  <si>
    <t>UNT VONTOBEL FIN.PROD. ( CH1201398232) XXXXXX</t>
  </si>
  <si>
    <t>NLBNPNL2L4Y6</t>
  </si>
  <si>
    <t>FR0010889790</t>
  </si>
  <si>
    <t>SHS GROUPAMA CREDIT EURO ISR G (FCP)</t>
  </si>
  <si>
    <t>DE000MB8PKZ9</t>
  </si>
  <si>
    <t>WAR MORGAN STANLEY+CO ( CALL SP67.469) XXXXXX</t>
  </si>
  <si>
    <t>DE000LB5RVH7</t>
  </si>
  <si>
    <t>DE000MB9ZR25</t>
  </si>
  <si>
    <t>DE000VE40NF1</t>
  </si>
  <si>
    <t>NLBNPNL2VN71</t>
  </si>
  <si>
    <t>NL0014151888</t>
  </si>
  <si>
    <t>NL0014151920</t>
  </si>
  <si>
    <t>FR0010758755</t>
  </si>
  <si>
    <t>SHS GROUPAMA CONVERTIBLES M (FCP)</t>
  </si>
  <si>
    <t>NLBNPNL26XF6</t>
  </si>
  <si>
    <t>DE000US79LY6</t>
  </si>
  <si>
    <t>WAR UBS SWITZERLAND AG XXXXXX</t>
  </si>
  <si>
    <t>US74017N1054</t>
  </si>
  <si>
    <t>SHS PRECIGEN INC. ORD REG</t>
  </si>
  <si>
    <t>USP3579ECF27</t>
  </si>
  <si>
    <t>USD 4,50 DOMINICAN, REP OF (REGS) 20-2030</t>
  </si>
  <si>
    <t>FR0013275062</t>
  </si>
  <si>
    <t>SHS OFI RISK ARB ABSOLU GI</t>
  </si>
  <si>
    <t>DE000UBS17Q3</t>
  </si>
  <si>
    <t>DE000VZ4E967</t>
  </si>
  <si>
    <t>FR0013410602</t>
  </si>
  <si>
    <t>SHS PAN HOLDING PATRIMOINE-D</t>
  </si>
  <si>
    <t>NLBNPNL26X81</t>
  </si>
  <si>
    <t>CA75888V1004</t>
  </si>
  <si>
    <t>SHS GEN III OIL CORP ORD REG</t>
  </si>
  <si>
    <t>DE000UL2Q8M7</t>
  </si>
  <si>
    <t>DE000MC6DXV0</t>
  </si>
  <si>
    <t>DE000NLB34Q8</t>
  </si>
  <si>
    <t>EUR 3,60 NORD/LB GZ 23-2028</t>
  </si>
  <si>
    <t>DE000A419NP3</t>
  </si>
  <si>
    <t>UNT COMPANISTOXXVII XXXXXX</t>
  </si>
  <si>
    <t>CH1453362282</t>
  </si>
  <si>
    <t>UNT LEONTEQ SECS AG 070727</t>
  </si>
  <si>
    <t>07/07/2025</t>
  </si>
  <si>
    <t>07/07/2027</t>
  </si>
  <si>
    <t>IT0005440117</t>
  </si>
  <si>
    <t>EUR 0,80 SUNSIRE SPV 92 21-2046</t>
  </si>
  <si>
    <t>27/07/2046</t>
  </si>
  <si>
    <t>CA83437H1010</t>
  </si>
  <si>
    <t>SHS SOLTERRA CAPITAL ORD REG</t>
  </si>
  <si>
    <t>DE000SW077M6</t>
  </si>
  <si>
    <t>DE000VM4U1V1</t>
  </si>
  <si>
    <t>WAR VONTOBEL FIN.PROD. ( CALL SP46.59) XXXXXX</t>
  </si>
  <si>
    <t>DE000A3D05V3</t>
  </si>
  <si>
    <t>WACHSTUMSFONDS DEUTSCHLAND MASINHABER-ANTEILE</t>
  </si>
  <si>
    <t>DE000UL0TH91</t>
  </si>
  <si>
    <t>NLBNPNL2ABL5</t>
  </si>
  <si>
    <t>NLBNPNL2ABN1</t>
  </si>
  <si>
    <t>NLBNPNL29YK8</t>
  </si>
  <si>
    <t>FR0010890400</t>
  </si>
  <si>
    <t>SHS GROUPAMA CONVERTIBLES G (FCP)</t>
  </si>
  <si>
    <t>XS2590662479</t>
  </si>
  <si>
    <t>JPY 0,90 ABN AMRO BK NV (296) 23-2028</t>
  </si>
  <si>
    <t>NLBNPNL1HND4</t>
  </si>
  <si>
    <t>DE000PE5VZ04</t>
  </si>
  <si>
    <t>US4642881746</t>
  </si>
  <si>
    <t>SHS ISHARES GLOBAL TIMBER AND FORRESTRY ETF</t>
  </si>
  <si>
    <t>NL0014059842</t>
  </si>
  <si>
    <t>NL0014059859</t>
  </si>
  <si>
    <t>NL0014059586</t>
  </si>
  <si>
    <t>NL0014059594</t>
  </si>
  <si>
    <t>NL0014059867</t>
  </si>
  <si>
    <t>NL0014059602</t>
  </si>
  <si>
    <t>NL0014059883</t>
  </si>
  <si>
    <t>NL0014059834</t>
  </si>
  <si>
    <t>NL0014059669</t>
  </si>
  <si>
    <t>NL0014059636</t>
  </si>
  <si>
    <t>NL0014059941</t>
  </si>
  <si>
    <t>NL0014060022</t>
  </si>
  <si>
    <t>NL0014059610</t>
  </si>
  <si>
    <t>NL0014059982</t>
  </si>
  <si>
    <t>NL0014059685</t>
  </si>
  <si>
    <t>NL0014060014</t>
  </si>
  <si>
    <t>NL0014060006</t>
  </si>
  <si>
    <t>NL0014060303</t>
  </si>
  <si>
    <t>CH0352765355</t>
  </si>
  <si>
    <t>SHS UBS CH FD.SOL.III-UBS GOLD-QB CHF</t>
  </si>
  <si>
    <t>DE000UL2J223</t>
  </si>
  <si>
    <t>AU000000WAF6</t>
  </si>
  <si>
    <t>SHS WEST AFRICAN RES ORD REG</t>
  </si>
  <si>
    <t>DE000NLB04A5</t>
  </si>
  <si>
    <t>EUR 0,75 NORD/LB GZ 19-2026</t>
  </si>
  <si>
    <t>DE000A254QM4</t>
  </si>
  <si>
    <t>EUR 3,00 OBJEKTGESELL. 9 20-2033</t>
  </si>
  <si>
    <t>NL0014143505</t>
  </si>
  <si>
    <t>DE000HW7AJH5</t>
  </si>
  <si>
    <t>EUR 8,09 UNICREDIT BANK 24-2026</t>
  </si>
  <si>
    <t>USP06077AA22</t>
  </si>
  <si>
    <t>USD 4,95 AUTORID DEL CANAL (REGS) 15-2035</t>
  </si>
  <si>
    <t>29/07/2035</t>
  </si>
  <si>
    <t>DE0009770909</t>
  </si>
  <si>
    <t>BAYERN-INVEST FUM-FONDS       INHABER-ANTEILE</t>
  </si>
  <si>
    <t>28/12/1994</t>
  </si>
  <si>
    <t>NL0014151649</t>
  </si>
  <si>
    <t>NL0014151813</t>
  </si>
  <si>
    <t>NL0014151698</t>
  </si>
  <si>
    <t>NL0014151730</t>
  </si>
  <si>
    <t>NL0014151904</t>
  </si>
  <si>
    <t>NL0014151870</t>
  </si>
  <si>
    <t>DE000MB8ZK31</t>
  </si>
  <si>
    <t>NL0014143265</t>
  </si>
  <si>
    <t>NLBNPNL26XE9</t>
  </si>
  <si>
    <t>DE000HLB2E40</t>
  </si>
  <si>
    <t>10/02/2031</t>
  </si>
  <si>
    <t>FR001400BU49</t>
  </si>
  <si>
    <t>SHS R-CO TARGET 2028 IG- C EUR</t>
  </si>
  <si>
    <t>DE000LB125H5</t>
  </si>
  <si>
    <t>EUR FL.R LBK BADEN-WUERTT. 19-2034</t>
  </si>
  <si>
    <t>30/01/2034</t>
  </si>
  <si>
    <t>DE000MB9ZQV2</t>
  </si>
  <si>
    <t>DE000ME03V93</t>
  </si>
  <si>
    <t>DE000VE40PB5</t>
  </si>
  <si>
    <t>NLBNPNL2A2K2</t>
  </si>
  <si>
    <t>DE000MB8PKM7</t>
  </si>
  <si>
    <t>NL0014151680</t>
  </si>
  <si>
    <t>NL0014151771</t>
  </si>
  <si>
    <t>DE000MB3WLE9</t>
  </si>
  <si>
    <t>DE000ME7VPV4</t>
  </si>
  <si>
    <t>NLBNPNL3B438</t>
  </si>
  <si>
    <t>NLBNPNL3B5I7</t>
  </si>
  <si>
    <t>NLBNPNL3B4V3</t>
  </si>
  <si>
    <t>DE000MB9ZRV0</t>
  </si>
  <si>
    <t>WAR MORGAN STANLEY+CO ( CALL SP54.783) XXXXXX</t>
  </si>
  <si>
    <t>DE000MC2VF02</t>
  </si>
  <si>
    <t>DE000VE3FDL2</t>
  </si>
  <si>
    <t>NLBNPNL2VN63</t>
  </si>
  <si>
    <t>NLBNPNL2VN89</t>
  </si>
  <si>
    <t>DE000MB8ZQ35</t>
  </si>
  <si>
    <t>DE000MB8ZPQ6</t>
  </si>
  <si>
    <t>WAR MORGAN STANLEY+CO ( CALL SP25.224) XXXXXX</t>
  </si>
  <si>
    <t>DE000MB9ZHJ6</t>
  </si>
  <si>
    <t>DE000ME6K3M2</t>
  </si>
  <si>
    <t>NL0014151748</t>
  </si>
  <si>
    <t>NLBNPNL21FQ1</t>
  </si>
  <si>
    <t>NL0014153397</t>
  </si>
  <si>
    <t>NLBNPNL21FP3</t>
  </si>
  <si>
    <t>NLBNPNL2L553</t>
  </si>
  <si>
    <t>XS2591848275</t>
  </si>
  <si>
    <t>EUR 3,25 UNILEVER FIN BV (REGS/66) 23-2031</t>
  </si>
  <si>
    <t>23/02/2031</t>
  </si>
  <si>
    <t>DE000HG8HHW1</t>
  </si>
  <si>
    <t>US69351UBA07</t>
  </si>
  <si>
    <t>USD 5,00 PPL ELECTRIC UTIL (MBS) 23-2033</t>
  </si>
  <si>
    <t>DE000A254ZY0</t>
  </si>
  <si>
    <t>EUR 0,51 MUENCHENER HYPOBK 20-2029</t>
  </si>
  <si>
    <t>17/12/2029</t>
  </si>
  <si>
    <t>US53578M1027</t>
  </si>
  <si>
    <t>SHS LINKHOME HOLDIN ORD REG</t>
  </si>
  <si>
    <t>US27826S1033</t>
  </si>
  <si>
    <t>SHS EATON VANCE SENIOR INCOME TRUST</t>
  </si>
  <si>
    <t>US494787DE13</t>
  </si>
  <si>
    <t>USD 7,90 KING COUNTY PUB 10-2030</t>
  </si>
  <si>
    <t>23/06/2010</t>
  </si>
  <si>
    <t>DE000DD5A176</t>
  </si>
  <si>
    <t>EUR 3,10 DZ BANK AG - FFT 23-2027</t>
  </si>
  <si>
    <t>CA29787F1045</t>
  </si>
  <si>
    <t>SHS ETRUSCUS RES ORD REG</t>
  </si>
  <si>
    <t>FR0010722348</t>
  </si>
  <si>
    <t>SHS GROUPAMA GLOBAL ACTIVE EQUITY-NC EUR ACC</t>
  </si>
  <si>
    <t>CA65341R1010</t>
  </si>
  <si>
    <t>SHS NEXJ HEALTH HDLGS ORD REG</t>
  </si>
  <si>
    <t>NL0014143521</t>
  </si>
  <si>
    <t>XS3099809306</t>
  </si>
  <si>
    <t>EUR 2,75 CNCL.EU DEV.BK (REGS/463) 25-2035</t>
  </si>
  <si>
    <t>19/06/2025</t>
  </si>
  <si>
    <t>19/06/2035</t>
  </si>
  <si>
    <t>DE000HW7AJN3</t>
  </si>
  <si>
    <t>USD 6,90 UNICREDIT BANK (REGS) 24-2027</t>
  </si>
  <si>
    <t>NLBNPNL3B4D1</t>
  </si>
  <si>
    <t>NLBNPNL3B4C3</t>
  </si>
  <si>
    <t>NLBNPNL3B4E9</t>
  </si>
  <si>
    <t>NLBNPNL3B537</t>
  </si>
  <si>
    <t>NLBNPNL3B4L4</t>
  </si>
  <si>
    <t>FR0010891168</t>
  </si>
  <si>
    <t>SHS G FUND-WORLD VISION R SICAV- G</t>
  </si>
  <si>
    <t>CH1170565621</t>
  </si>
  <si>
    <t>CHF 0,25 ZUERCHER KANTBK 22-2028</t>
  </si>
  <si>
    <t>NL0014153348</t>
  </si>
  <si>
    <t>NL0014153355</t>
  </si>
  <si>
    <t>AT0000A305U3</t>
  </si>
  <si>
    <t>EUR 2,20 ERSTE GR.BK AG 22-2029</t>
  </si>
  <si>
    <t>19/10/2022</t>
  </si>
  <si>
    <t>NL0014143232</t>
  </si>
  <si>
    <t>NL0014143257</t>
  </si>
  <si>
    <t>DE000DW6ACW5</t>
  </si>
  <si>
    <t>EUR 4,73 DZ BANK AG - FFT 24-2032</t>
  </si>
  <si>
    <t>DE000DW6ACX3</t>
  </si>
  <si>
    <t>EUR 3,42 DZ BANK AG - FFT 24-2034</t>
  </si>
  <si>
    <t>23/06/2034</t>
  </si>
  <si>
    <t>CA9778911003</t>
  </si>
  <si>
    <t>SHS WOLVERINE ENERG ORD REG</t>
  </si>
  <si>
    <t>DE000HW7MP12</t>
  </si>
  <si>
    <t>EUR 8,80 UNICREDIT BANK 25-2028</t>
  </si>
  <si>
    <t>DE000HW7MP46</t>
  </si>
  <si>
    <t>EUR 6,95 UNICREDIT BANK 25-2028</t>
  </si>
  <si>
    <t>NLBNPNL2XMM2</t>
  </si>
  <si>
    <t>NLBNPNL2XML4</t>
  </si>
  <si>
    <t>SK1120005105</t>
  </si>
  <si>
    <t>SHS BEST HOTEL PROP ORD BR</t>
  </si>
  <si>
    <t>DE000VN5MJA2</t>
  </si>
  <si>
    <t>WAR VONTOBEL FIN.PROD. ( CALL SP71.07) XXXXXX</t>
  </si>
  <si>
    <t>FR0012815926</t>
  </si>
  <si>
    <t>SHS ODDO AVENIR EURO CN-USDH</t>
  </si>
  <si>
    <t>DE000MB3TST8</t>
  </si>
  <si>
    <t>NLBNPNL1HNI3</t>
  </si>
  <si>
    <t>AT0000A2U3Z9</t>
  </si>
  <si>
    <t>US10532W1053</t>
  </si>
  <si>
    <t>SHS BRANDT INC ORD REG</t>
  </si>
  <si>
    <t>AT0000A19YJ6</t>
  </si>
  <si>
    <t>SHS SEMPER CONSTAN.IN.GMBH-CO.MUL.INV-154</t>
  </si>
  <si>
    <t>DE000HW69VC1</t>
  </si>
  <si>
    <t>DE000ME07D42</t>
  </si>
  <si>
    <t>DE000ME07CT3</t>
  </si>
  <si>
    <t>FR0010890483</t>
  </si>
  <si>
    <t>SHS GROUPAMA CREDIT EURO CT-OC</t>
  </si>
  <si>
    <t>DE000HW7AK29</t>
  </si>
  <si>
    <t>EUR 6,28 UNICREDIT BANK 24-2026</t>
  </si>
  <si>
    <t>DE000GZ8JJ92</t>
  </si>
  <si>
    <t>WAR GOLDMAN SACHS B ( CALL SP39.7801) XXXXXX</t>
  </si>
  <si>
    <t>DE000HW6KCM1</t>
  </si>
  <si>
    <t>US78464A6727</t>
  </si>
  <si>
    <t>SHS SPDR BARCLAYS INTERMEDIATE TERM TREAS.ETF</t>
  </si>
  <si>
    <t>NLBNPNL21GD7</t>
  </si>
  <si>
    <t>DE000KH3SC44</t>
  </si>
  <si>
    <t>CA77487N1096</t>
  </si>
  <si>
    <t>SHS RODINIA OIL CORP. ORD REG</t>
  </si>
  <si>
    <t>FR0010702167</t>
  </si>
  <si>
    <t>SHS GROUPAMA CREDIT EURO ISR I (FCP)</t>
  </si>
  <si>
    <t>CH0342587646</t>
  </si>
  <si>
    <t>CHF 0,20 ST.GALLEN, KANTON (REGS) 16-2041</t>
  </si>
  <si>
    <t>28/11/2041</t>
  </si>
  <si>
    <t>DE000HC421L5</t>
  </si>
  <si>
    <t>XS1492458044</t>
  </si>
  <si>
    <t>EUR 3,125 MYLAN N V (REGS) 16-2028</t>
  </si>
  <si>
    <t>US69351UBB89</t>
  </si>
  <si>
    <t>USD 5,25 PPL ELECTRIC UTIL (MBS) 23-2053</t>
  </si>
  <si>
    <t>DE000BLB8BT2</t>
  </si>
  <si>
    <t>EUR 0,90 BAYERISCH.LANDESBK 20-2034</t>
  </si>
  <si>
    <t>06/02/2034</t>
  </si>
  <si>
    <t>XS0518627673</t>
  </si>
  <si>
    <t>EUR 4,055 RESEAU FERRE FR 10-2060</t>
  </si>
  <si>
    <t>23/06/2060</t>
  </si>
  <si>
    <t>NLBNPNL26XH2</t>
  </si>
  <si>
    <t>DE000UL8EVA1</t>
  </si>
  <si>
    <t>DE000A2AAZC7</t>
  </si>
  <si>
    <t>EUR 2,48 BERLINER VOLKSBANK 16-2031</t>
  </si>
  <si>
    <t>NLBNPNL2L5B1</t>
  </si>
  <si>
    <t>NLBNPNL2L5E5</t>
  </si>
  <si>
    <t>DE000SV1RUA2</t>
  </si>
  <si>
    <t>DE000DW6C227</t>
  </si>
  <si>
    <t>EUR 4,33 DZ BANK AG - FFT 23-2032</t>
  </si>
  <si>
    <t>USP0R137PD99</t>
  </si>
  <si>
    <t>USD 8,125 BANCO DAVIVIENDA (REGS) 25-2035</t>
  </si>
  <si>
    <t>NLBNPNL2L4Z3</t>
  </si>
  <si>
    <t>NLBNPNL2L504</t>
  </si>
  <si>
    <t>DE000ME7VPU6</t>
  </si>
  <si>
    <t>DE000MB9ZRT4</t>
  </si>
  <si>
    <t>DE000MB9ZRR8</t>
  </si>
  <si>
    <t>DE000MC6DGV5</t>
  </si>
  <si>
    <t>DE000ME6K6M5</t>
  </si>
  <si>
    <t>DE000A3GZ8R2</t>
  </si>
  <si>
    <t>DE000SU1LB40</t>
  </si>
  <si>
    <t>DE000ME31K68</t>
  </si>
  <si>
    <t>NLBNPNL2XMT7</t>
  </si>
  <si>
    <t>NLBNPNL2XMV3</t>
  </si>
  <si>
    <t>DE000ME6K7Q4</t>
  </si>
  <si>
    <t>NLBNPNL2L5P1</t>
  </si>
  <si>
    <t>NLBNPNL26XJ8</t>
  </si>
  <si>
    <t>US912834F948</t>
  </si>
  <si>
    <t>USD 0,00 UNITED STATES AMER (STRIP) 23-2053</t>
  </si>
  <si>
    <t>15/02/2053</t>
  </si>
  <si>
    <t>NL0014141228</t>
  </si>
  <si>
    <t>NL0014141244</t>
  </si>
  <si>
    <t>NLBNPNL1TL60</t>
  </si>
  <si>
    <t>NL0014141376</t>
  </si>
  <si>
    <t>NLBNPNL1TL52</t>
  </si>
  <si>
    <t>NL0014141236</t>
  </si>
  <si>
    <t>DE000VU8F9S8</t>
  </si>
  <si>
    <t>WAR VONTOBEL FIN.PROD. ( CALL SP48.34) XXXXXX</t>
  </si>
  <si>
    <t>DE000HS1EL10</t>
  </si>
  <si>
    <t>DE000MB9ZRF3</t>
  </si>
  <si>
    <t>FR0010892133</t>
  </si>
  <si>
    <t>SHS GROUPAMA JAPON STOCK O (SICAV)</t>
  </si>
  <si>
    <t>AU000000SRN2</t>
  </si>
  <si>
    <t>SHS SUREFIRE RESOUR ORD REG</t>
  </si>
  <si>
    <t>DE000VZ5U8A1</t>
  </si>
  <si>
    <t>08/08/2014</t>
  </si>
  <si>
    <t>DE000SH9ZFS9</t>
  </si>
  <si>
    <t>EUR FL.R SG ISSUER 23-2030</t>
  </si>
  <si>
    <t>DE000DW6AH99</t>
  </si>
  <si>
    <t>EUR 3,00 DZ BANK AG - FFT 25-2030</t>
  </si>
  <si>
    <t>US71567PAX87</t>
  </si>
  <si>
    <t>USD 5,40 PERUSAHAAN PEN 3 (144A) 23-2028</t>
  </si>
  <si>
    <t>15/11/2023</t>
  </si>
  <si>
    <t>AT0000A3GWW9</t>
  </si>
  <si>
    <t>DE000DC19FH9</t>
  </si>
  <si>
    <t>21/02/2019</t>
  </si>
  <si>
    <t>DE000DD5APY8</t>
  </si>
  <si>
    <t>EUR FL.R DZ BANK AG - FFT 20-2026</t>
  </si>
  <si>
    <t>NL0014141178</t>
  </si>
  <si>
    <t>NL0014141194</t>
  </si>
  <si>
    <t>USU0029QAV87</t>
  </si>
  <si>
    <t>USD 3,20 ABBVIE INC (REGS) 19-2029</t>
  </si>
  <si>
    <t>21/11/2019</t>
  </si>
  <si>
    <t>NL0012550297</t>
  </si>
  <si>
    <t>DE000DW6C250</t>
  </si>
  <si>
    <t>EUR 3,37 DZ BANK AG - FFT 23-2035</t>
  </si>
  <si>
    <t>06/03/2035</t>
  </si>
  <si>
    <t>NLBNPNL1MIW4</t>
  </si>
  <si>
    <t>NLBNPNL1MIT0</t>
  </si>
  <si>
    <t>NLBNPNL1MIP8</t>
  </si>
  <si>
    <t>NLBNPNL1MJ12</t>
  </si>
  <si>
    <t>NLBNPNL1MJ38</t>
  </si>
  <si>
    <t>NLBNPNL1MIN3</t>
  </si>
  <si>
    <t>NLBNPNL1MIY0</t>
  </si>
  <si>
    <t>NLBNPNL1MIS2</t>
  </si>
  <si>
    <t>NLBNPNL1MIK9</t>
  </si>
  <si>
    <t>NLBNPNL29V23</t>
  </si>
  <si>
    <t>NLBNPNL29UU5</t>
  </si>
  <si>
    <t>NLBNPNL29UZ4</t>
  </si>
  <si>
    <t>DE000MC6CTV0</t>
  </si>
  <si>
    <t>NL0013602899</t>
  </si>
  <si>
    <t>DE000LB3MPX2</t>
  </si>
  <si>
    <t>UNT LBK BADEN-WUERTT. ( DE0007664039) 250529</t>
  </si>
  <si>
    <t>US254687EK88</t>
  </si>
  <si>
    <t>USD 6,75 THE WALT DISNEY 19-2038</t>
  </si>
  <si>
    <t>09/01/2038</t>
  </si>
  <si>
    <t>LI1231315642</t>
  </si>
  <si>
    <t>SHS SUPERFUND BLOCKCHAIN FD-CHF</t>
  </si>
  <si>
    <t>DE000VZ7DZZ6</t>
  </si>
  <si>
    <t>03/11/2014</t>
  </si>
  <si>
    <t>DE000A2CQCQ8</t>
  </si>
  <si>
    <t>USD 0,00 OPUS CHARTERED 16-XXXX</t>
  </si>
  <si>
    <t>CA45833VAA76</t>
  </si>
  <si>
    <t>CAD 6,875 INTER PIPELINE 19-2079</t>
  </si>
  <si>
    <t>26/03/2079</t>
  </si>
  <si>
    <t>FR3CIBFS5316</t>
  </si>
  <si>
    <t>NLBNPNL29V31</t>
  </si>
  <si>
    <t>NLBNPNL29UV3</t>
  </si>
  <si>
    <t>DE000A30V8V7</t>
  </si>
  <si>
    <t>EUR FL.R REGALIS GMBH CO 23-2026</t>
  </si>
  <si>
    <t>NLBNPNL2A2A3</t>
  </si>
  <si>
    <t>DE000SV1HA94</t>
  </si>
  <si>
    <t>NL0014141251</t>
  </si>
  <si>
    <t>NL0014141335</t>
  </si>
  <si>
    <t>NL0014141368</t>
  </si>
  <si>
    <t>NL0014141426</t>
  </si>
  <si>
    <t>NL0014141459</t>
  </si>
  <si>
    <t>NL0014141418</t>
  </si>
  <si>
    <t>NL0014141483</t>
  </si>
  <si>
    <t>US16940Y1047</t>
  </si>
  <si>
    <t>SHS CHINA OIL  METHAN ORD REG</t>
  </si>
  <si>
    <t>FR001400P504</t>
  </si>
  <si>
    <t>DE000NWB2N44</t>
  </si>
  <si>
    <t>EUR 0,09 NRW.BANK (834) 20-2032</t>
  </si>
  <si>
    <t>26/10/2020</t>
  </si>
  <si>
    <t>DE000A0NGE15</t>
  </si>
  <si>
    <t>HI-RHS-MASTER-FONDS           INHABER-ANTEILE</t>
  </si>
  <si>
    <t>US91087BAH33</t>
  </si>
  <si>
    <t>USD 3,25 UTD.MEXICAN STATES 20-2030</t>
  </si>
  <si>
    <t>16/04/2030</t>
  </si>
  <si>
    <t>DE0005550602</t>
  </si>
  <si>
    <t>SHS DRAEGERWERK AG ORD BR</t>
  </si>
  <si>
    <t>US29449WAQ06</t>
  </si>
  <si>
    <t>USD 5,45 EQUITABLE FINAN (144A) 23-2028</t>
  </si>
  <si>
    <t>DE000UL66E99</t>
  </si>
  <si>
    <t>UNT UBS AG ( DE0007664039/DE000BA) 280826</t>
  </si>
  <si>
    <t>XS2673958885</t>
  </si>
  <si>
    <t>GBP FL.R FEDE.CAIS.DESJARD. (REGS/CBL20) 23-2</t>
  </si>
  <si>
    <t>NL0014143026</t>
  </si>
  <si>
    <t>NL0014143018</t>
  </si>
  <si>
    <t>DE000DK2J837</t>
  </si>
  <si>
    <t>DEKA-EUROPASELECT             INHABER-ANTEILE</t>
  </si>
  <si>
    <t>30/11/2016</t>
  </si>
  <si>
    <t>DE000HW7JV50</t>
  </si>
  <si>
    <t>EUR 6,22 UNICREDIT BANK 25-2030</t>
  </si>
  <si>
    <t>02/07/2030</t>
  </si>
  <si>
    <t>NLBNPNL29VG2</t>
  </si>
  <si>
    <t>NLBNPNL29VS7</t>
  </si>
  <si>
    <t>NLBNPNL29VI8</t>
  </si>
  <si>
    <t>NLBNPNL1HNL7</t>
  </si>
  <si>
    <t>US29670G1022</t>
  </si>
  <si>
    <t>SHS ESSENTIAL UTILS ORD REG</t>
  </si>
  <si>
    <t>NL0014141384</t>
  </si>
  <si>
    <t>NL0014141475</t>
  </si>
  <si>
    <t>NLBNPNL1MHV8</t>
  </si>
  <si>
    <t>NLBNPNL1MIA0</t>
  </si>
  <si>
    <t>NLBNPNL1MIQ6</t>
  </si>
  <si>
    <t>NLBNPNL1MIR4</t>
  </si>
  <si>
    <t>NLBNPNL2L587</t>
  </si>
  <si>
    <t>NLBNPNL2L5A3</t>
  </si>
  <si>
    <t>NL0014142192</t>
  </si>
  <si>
    <t>IT0005456949</t>
  </si>
  <si>
    <t>EUR FL.R AUTOFLORENCE 2 (REGS/CL A) 21-2042</t>
  </si>
  <si>
    <t>24/12/2042</t>
  </si>
  <si>
    <t>DE000DC1W5Q2</t>
  </si>
  <si>
    <t>NL0014143042</t>
  </si>
  <si>
    <t>NL0014141210</t>
  </si>
  <si>
    <t>NLBNPNL29VJ6</t>
  </si>
  <si>
    <t>NLBNPNL2A2B1</t>
  </si>
  <si>
    <t>NLBNPNL2A3D5</t>
  </si>
  <si>
    <t>NL0014141566</t>
  </si>
  <si>
    <t>NL0014141533</t>
  </si>
  <si>
    <t>FR0014010QS1</t>
  </si>
  <si>
    <t>EUR 0,00 BNP PARI.ISS. 25-2030</t>
  </si>
  <si>
    <t>DE000ME4U4H0</t>
  </si>
  <si>
    <t>DE000SV1RVR4</t>
  </si>
  <si>
    <t>DE000SV1RVV6</t>
  </si>
  <si>
    <t>LU2593587285</t>
  </si>
  <si>
    <t>SHS AGIF-A.US.INV.GR.CREDIT-RT H2-EUR ACC</t>
  </si>
  <si>
    <t>DE000LB38374</t>
  </si>
  <si>
    <t>XS2081058096</t>
  </si>
  <si>
    <t>EUR 0,625 KOMMUNEKREDIT (REGS/151418) 19-2039</t>
  </si>
  <si>
    <t>21/11/2039</t>
  </si>
  <si>
    <t>NL0014151490</t>
  </si>
  <si>
    <t>NO0012780958</t>
  </si>
  <si>
    <t>SHS STAINLESS TANKE ORD REG</t>
  </si>
  <si>
    <t>DE000SQ834F2</t>
  </si>
  <si>
    <t>DE000SQ834N6</t>
  </si>
  <si>
    <t>DE000SV1FSV7</t>
  </si>
  <si>
    <t>DE000MB9ZRL1</t>
  </si>
  <si>
    <t>US013092AE14</t>
  </si>
  <si>
    <t>USD 4,875 ALBERTSONS COMP. (144A) 20-2030</t>
  </si>
  <si>
    <t>NLBNPNL29VC1</t>
  </si>
  <si>
    <t>NL0014141293</t>
  </si>
  <si>
    <t>NL0014141624</t>
  </si>
  <si>
    <t>NL0014141699</t>
  </si>
  <si>
    <t>DE000VH3RHH3</t>
  </si>
  <si>
    <t>EUR 5,80 VONTOBEL FIN.PROD. 250926</t>
  </si>
  <si>
    <t>NL0014141582</t>
  </si>
  <si>
    <t>NL0014140873</t>
  </si>
  <si>
    <t>DE000MB9ZS32</t>
  </si>
  <si>
    <t>DE000MB9ZQS8</t>
  </si>
  <si>
    <t>NL0014151482</t>
  </si>
  <si>
    <t>LU2595009742</t>
  </si>
  <si>
    <t>SHS ONEMARKETS FD SIC.SA-PIC.GL.OP.ALL-OD EUR</t>
  </si>
  <si>
    <t>DE000ME03W01</t>
  </si>
  <si>
    <t>FR0050001215</t>
  </si>
  <si>
    <t>SHS PERGAM BEST HOLDINGS- R EUR ACC</t>
  </si>
  <si>
    <t>NL0014150757</t>
  </si>
  <si>
    <t>NL0014150914</t>
  </si>
  <si>
    <t>NL0014150781</t>
  </si>
  <si>
    <t>NL0014150815</t>
  </si>
  <si>
    <t>NL0014150765</t>
  </si>
  <si>
    <t>FR0013028362</t>
  </si>
  <si>
    <t>EUR 2,10 PARIS, VILLE DE (REGS) 15-2045</t>
  </si>
  <si>
    <t>23/10/2045</t>
  </si>
  <si>
    <t>DE000DK2D7W1</t>
  </si>
  <si>
    <t>SHS DEKA-CORPORATEBD NONFINANCIAL S(A)</t>
  </si>
  <si>
    <t>DE000A2DTN19</t>
  </si>
  <si>
    <t>MI-FONDS G82                  INHABER-ANTEILE</t>
  </si>
  <si>
    <t>DE000PG10VR9</t>
  </si>
  <si>
    <t>AU000XCLWAR9</t>
  </si>
  <si>
    <t>AUD 2,25 COMMONWEALTH OF AU (REGS/TB0149) 16-</t>
  </si>
  <si>
    <t>21/05/2028</t>
  </si>
  <si>
    <t>FR001400TUU5</t>
  </si>
  <si>
    <t>EUR FL.R BNP PARI.ISS. 24-2035</t>
  </si>
  <si>
    <t>12/11/2024</t>
  </si>
  <si>
    <t>NLBNPNL2AFU7</t>
  </si>
  <si>
    <t>XS0519906761</t>
  </si>
  <si>
    <t>GBP 5,75 AMERICA MOVIL S 10-2030</t>
  </si>
  <si>
    <t>28/06/2010</t>
  </si>
  <si>
    <t>NLBNPNL29VD9</t>
  </si>
  <si>
    <t>DE000SW2VBT1</t>
  </si>
  <si>
    <t>DE000A382913</t>
  </si>
  <si>
    <t>EUR 3,00 HAMBURGER SPARK. 24-2030</t>
  </si>
  <si>
    <t>FRSG00010ER5</t>
  </si>
  <si>
    <t>EUR FL.R SG ISSUER (REGS) 19-2029</t>
  </si>
  <si>
    <t>11/09/2029</t>
  </si>
  <si>
    <t>DE000HVB7JS1</t>
  </si>
  <si>
    <t>AT0000A0JDG2</t>
  </si>
  <si>
    <t>EUR 0,00 ALPINE HOLDING (REGS) 10-2999</t>
  </si>
  <si>
    <t>DE000HW7JVH1</t>
  </si>
  <si>
    <t>DE000A2DA6B3</t>
  </si>
  <si>
    <t>SUB NANOFOCUS AG (SUBSCRIPTION)</t>
  </si>
  <si>
    <t>US534187BA67</t>
  </si>
  <si>
    <t>USD 7,00 LINCOLN NATL.CORP. 10-2040</t>
  </si>
  <si>
    <t>18/06/2010</t>
  </si>
  <si>
    <t>15/06/2040</t>
  </si>
  <si>
    <t>AT0000A1GCT1</t>
  </si>
  <si>
    <t>US3130AVBD36</t>
  </si>
  <si>
    <t>USD 4,50 FED.HOME LOAN BK 23-2029</t>
  </si>
  <si>
    <t>09/03/2029</t>
  </si>
  <si>
    <t>DE000DK2D7V3</t>
  </si>
  <si>
    <t>SHS DEKA-CORPORATEBD NONFINANCIAL CF(A)</t>
  </si>
  <si>
    <t>FR0013480712</t>
  </si>
  <si>
    <t>EUR 0,00 BNP PARI.ISS. 20-2032</t>
  </si>
  <si>
    <t>14/04/2032</t>
  </si>
  <si>
    <t>DE000A3DV6Y9</t>
  </si>
  <si>
    <t>01/09/2022</t>
  </si>
  <si>
    <t>DE000NLB3RQ1</t>
  </si>
  <si>
    <t>EUR 0,30 NORD/LB GZ 21-2027</t>
  </si>
  <si>
    <t>NLBNPNL1MIF9</t>
  </si>
  <si>
    <t>DE000HW7MHX1</t>
  </si>
  <si>
    <t>EUR 6,10 UNICREDIT BANK 25-2028</t>
  </si>
  <si>
    <t>US29245JAJ16</t>
  </si>
  <si>
    <t>USD 3,75 EMP.NAC.PETROLEO (144A) 16-2026</t>
  </si>
  <si>
    <t>05/08/2016</t>
  </si>
  <si>
    <t>AT0000A0J813</t>
  </si>
  <si>
    <t>SHS LLB ANLEIHEN STRATEGIE CEEMENA R</t>
  </si>
  <si>
    <t>LU1532502439</t>
  </si>
  <si>
    <t>SHS DWS INVEST-CORP.HY.BDS-LDMH USD</t>
  </si>
  <si>
    <t>US74432QBN43</t>
  </si>
  <si>
    <t>USD 6,625 PRUDENTIAL FIN.INC 10-2040</t>
  </si>
  <si>
    <t>21/06/2010</t>
  </si>
  <si>
    <t>21/06/2040</t>
  </si>
  <si>
    <t>NLBNPNL1HP60</t>
  </si>
  <si>
    <t>DE000DL19U23</t>
  </si>
  <si>
    <t>EUR 1,625 DEUTSCHE BANK AG (REGS) 20-2027</t>
  </si>
  <si>
    <t>20/01/2027</t>
  </si>
  <si>
    <t>MT0001131219</t>
  </si>
  <si>
    <t>UNT IFINANCE PCC PLC XXXXXX</t>
  </si>
  <si>
    <t>FR0011535509</t>
  </si>
  <si>
    <t>SHS AVENIR INTERNATIONAL FCP-PARTS 3</t>
  </si>
  <si>
    <t>DE000A3SJZU0</t>
  </si>
  <si>
    <t>EUR 3,05 WIRTSCHAFTS-INFRA 23-2043</t>
  </si>
  <si>
    <t>23/02/2043</t>
  </si>
  <si>
    <t>NL0014142218</t>
  </si>
  <si>
    <t>NL0014142200</t>
  </si>
  <si>
    <t>NL0014142663</t>
  </si>
  <si>
    <t>NL0014142713</t>
  </si>
  <si>
    <t>DE000A1ELUV9</t>
  </si>
  <si>
    <t>EUR 0,01 BRIDGE CAPITAL 10-XXXX</t>
  </si>
  <si>
    <t>17/06/2010</t>
  </si>
  <si>
    <t>NL0014150864</t>
  </si>
  <si>
    <t>NL0014150989</t>
  </si>
  <si>
    <t>NL0014150997</t>
  </si>
  <si>
    <t>NL0014151003</t>
  </si>
  <si>
    <t>NL0014151011</t>
  </si>
  <si>
    <t>NL0014151128</t>
  </si>
  <si>
    <t>NL0014151078</t>
  </si>
  <si>
    <t>DE000VE40SY1</t>
  </si>
  <si>
    <t>US04636NAG88</t>
  </si>
  <si>
    <t>USD 4,90 ASTRAZENECA FNC 23-2030</t>
  </si>
  <si>
    <t>US44963HAA32</t>
  </si>
  <si>
    <t>USD 5,625 IHS HOLDING LTD (144A) 21-2026</t>
  </si>
  <si>
    <t>AT0000A1GRH4</t>
  </si>
  <si>
    <t>DE000ME4U3H2</t>
  </si>
  <si>
    <t>NL0014150732</t>
  </si>
  <si>
    <t>NL0014150740</t>
  </si>
  <si>
    <t>NL0014150823</t>
  </si>
  <si>
    <t>US26874RAC25</t>
  </si>
  <si>
    <t>USD 5,70 ENI SPA (144A) 10-2040</t>
  </si>
  <si>
    <t>01/10/2010</t>
  </si>
  <si>
    <t>DE000GJ0YM25</t>
  </si>
  <si>
    <t>NL0014142614</t>
  </si>
  <si>
    <t>NL0014142655</t>
  </si>
  <si>
    <t>NL0014150922</t>
  </si>
  <si>
    <t>NL0014150963</t>
  </si>
  <si>
    <t>DE000VE40TF8</t>
  </si>
  <si>
    <t>LU2595012027</t>
  </si>
  <si>
    <t>SHS ONEMARKETS FD SIC.SA-BAL.EAST.EURO-I EUR</t>
  </si>
  <si>
    <t>LU2595022760</t>
  </si>
  <si>
    <t>SHS ONEMARKETS FD SIC.SA-PIM.GL.S.T.BD-I EUR</t>
  </si>
  <si>
    <t>LU2595018818</t>
  </si>
  <si>
    <t>SHS ONEMARKETS FD SIC.SA-A.G.EQ.F.S.FD-MD EUR</t>
  </si>
  <si>
    <t>LU2595020632</t>
  </si>
  <si>
    <t>SHS ONEMARKETS FD SIC.SA-G.MU.AS.CON.F-E EUR</t>
  </si>
  <si>
    <t>NLBNPNL1MHQ8</t>
  </si>
  <si>
    <t>NLBNPNL1MHR6</t>
  </si>
  <si>
    <t>DE000ME03HD5</t>
  </si>
  <si>
    <t>DE000VU3W6G3</t>
  </si>
  <si>
    <t>WAR VONTOBEL FIN.PROD. ( CALL SP25.13) XXXXXX</t>
  </si>
  <si>
    <t>DE000MB8ZQY8</t>
  </si>
  <si>
    <t>NL0014151540</t>
  </si>
  <si>
    <t>DE000SV1RAM9</t>
  </si>
  <si>
    <t>LU2595009239</t>
  </si>
  <si>
    <t>SHS ONEMARKETS FD SIC.SA-VP FLEX.ALL-E EUR</t>
  </si>
  <si>
    <t>LU2595017091</t>
  </si>
  <si>
    <t>SHS ONEMARKETS FD SIC.SA-A.G.EQ.F.S.FD-OD EUR</t>
  </si>
  <si>
    <t>LU2595024204</t>
  </si>
  <si>
    <t>SHS ONEMARKETS FD SIC.SA-PIM.GL.STR.BD-AD EUR</t>
  </si>
  <si>
    <t>DE000GJ0YPY0</t>
  </si>
  <si>
    <t>NL0014142556</t>
  </si>
  <si>
    <t>NL0014142747</t>
  </si>
  <si>
    <t>NL0014142788</t>
  </si>
  <si>
    <t>NL0014142796</t>
  </si>
  <si>
    <t>NL0014142812</t>
  </si>
  <si>
    <t>NLBNPNL2AFY9</t>
  </si>
  <si>
    <t>LU2109787635</t>
  </si>
  <si>
    <t>SHS AMUNDI I.S-MSCI EMU SRI C.P.A.-DR USD</t>
  </si>
  <si>
    <t>NL0014149072</t>
  </si>
  <si>
    <t>NL0014142762</t>
  </si>
  <si>
    <t>NL0014150930</t>
  </si>
  <si>
    <t>NL0014150948</t>
  </si>
  <si>
    <t>NL0014151037</t>
  </si>
  <si>
    <t>NL0014151110</t>
  </si>
  <si>
    <t>NL0014151508</t>
  </si>
  <si>
    <t>LU2595008264</t>
  </si>
  <si>
    <t>SHS ONEMARKETS FD SIC.SA-VP FLEX.ALL-N EUR</t>
  </si>
  <si>
    <t>LU2595013934</t>
  </si>
  <si>
    <t>SHS ONEMARKETS FD SIC.SA-MULTI.ASS.VAL-MD EUR</t>
  </si>
  <si>
    <t>NLBNPNL1MHP0</t>
  </si>
  <si>
    <t>DE000ME03V10</t>
  </si>
  <si>
    <t>WAR MORGAN STANLEY+CO ( CALL SP6.9661) XXXXXX</t>
  </si>
  <si>
    <t>LU2595024626</t>
  </si>
  <si>
    <t>SHS ONEMARKETS FD SIC.SA-PIM.GL.STR.BD-M EUR</t>
  </si>
  <si>
    <t>LU2595013348</t>
  </si>
  <si>
    <t>SHS ONEMARKETS FD SIC.SA-MULTI.ASS.VAL-OD EUR</t>
  </si>
  <si>
    <t>LU2595014825</t>
  </si>
  <si>
    <t>SHS ONEMARKETS FD SIC.SA-GL.MULTI.SEL-E EUR</t>
  </si>
  <si>
    <t>NLBNPNL1MII3</t>
  </si>
  <si>
    <t>NLBNPNL2A2C9</t>
  </si>
  <si>
    <t>NL0014151938</t>
  </si>
  <si>
    <t>US958667AA50</t>
  </si>
  <si>
    <t>USD 5,25 WESTERN MIDST 20-2050</t>
  </si>
  <si>
    <t>01/02/2050</t>
  </si>
  <si>
    <t>AT0000A2N5U4</t>
  </si>
  <si>
    <t>AT0000A1GHP8</t>
  </si>
  <si>
    <t>25/09/2015</t>
  </si>
  <si>
    <t>LU1218110499</t>
  </si>
  <si>
    <t>SHS AGIF-A.AS.MULTI INC.PLUS AM-H2-RMB</t>
  </si>
  <si>
    <t>NO0010571698</t>
  </si>
  <si>
    <t>SHS WILH WILHELMSEN ORD REG</t>
  </si>
  <si>
    <t>CA25466Y2087</t>
  </si>
  <si>
    <t>SHS DISCOVERY CORP ORD REG</t>
  </si>
  <si>
    <t>US3134H1YD91</t>
  </si>
  <si>
    <t>USD 5,88 FREDDIE MAC 24-2029</t>
  </si>
  <si>
    <t>DE000A2PPJJ2</t>
  </si>
  <si>
    <t>MI-FONDS G94                  INHABER-ANTEILE</t>
  </si>
  <si>
    <t>NL0014142531</t>
  </si>
  <si>
    <t>NL0014142820</t>
  </si>
  <si>
    <t>NL0014142895</t>
  </si>
  <si>
    <t>NL0014142879</t>
  </si>
  <si>
    <t>NL0014142853</t>
  </si>
  <si>
    <t>NL0014142929</t>
  </si>
  <si>
    <t>DE000VM89JK9</t>
  </si>
  <si>
    <t>DE000DC1Z629</t>
  </si>
  <si>
    <t>FR0013017423</t>
  </si>
  <si>
    <t>EUR 1,73 HOPITAUX PARIS (REGS) 15-2030</t>
  </si>
  <si>
    <t>DE000A3E5SN1</t>
  </si>
  <si>
    <t>EUR 2,755 LAND, BRANDENBURG 23-2053</t>
  </si>
  <si>
    <t>21/02/2053</t>
  </si>
  <si>
    <t>CH0415122370</t>
  </si>
  <si>
    <t>SHS ZUGERBERG FUNDS-ZF INCOME FD-A CHF ACC</t>
  </si>
  <si>
    <t>NLBNPNL1HNZ7</t>
  </si>
  <si>
    <t>NLBNPNL1HNX2</t>
  </si>
  <si>
    <t>NLBNPNL1HP37</t>
  </si>
  <si>
    <t>NLBNPNL1HP29</t>
  </si>
  <si>
    <t>NL0014140287</t>
  </si>
  <si>
    <t>NL0014140352</t>
  </si>
  <si>
    <t>NL0014140378</t>
  </si>
  <si>
    <t>NL0014140386</t>
  </si>
  <si>
    <t>NL0014140626</t>
  </si>
  <si>
    <t>NL0014140279</t>
  </si>
  <si>
    <t>NL0014140394</t>
  </si>
  <si>
    <t>NL0014140444</t>
  </si>
  <si>
    <t>NL0014140303</t>
  </si>
  <si>
    <t>NL0014140428</t>
  </si>
  <si>
    <t>CH0346828749</t>
  </si>
  <si>
    <t>SHS BCVS/WKB(CH) FLEX PENSION 35-CLASS A</t>
  </si>
  <si>
    <t>LU2109787551</t>
  </si>
  <si>
    <t>SHS AMUNDI I.S-MS.E.M.E.S.-UCI.ETF DR USD</t>
  </si>
  <si>
    <t>NLBNPNL2AFX1</t>
  </si>
  <si>
    <t>CA6252841045</t>
  </si>
  <si>
    <t>SHS MULLEN GROUP LTD ORD REG</t>
  </si>
  <si>
    <t>DE000VN5MEX5</t>
  </si>
  <si>
    <t>NL0014140253</t>
  </si>
  <si>
    <t>NL0014140600</t>
  </si>
  <si>
    <t>NL0014140642</t>
  </si>
  <si>
    <t>NL0014140568</t>
  </si>
  <si>
    <t>NL0014140667</t>
  </si>
  <si>
    <t>NL0014140766</t>
  </si>
  <si>
    <t>NL0014140782</t>
  </si>
  <si>
    <t>NL0014140790</t>
  </si>
  <si>
    <t>NL0014140741</t>
  </si>
  <si>
    <t>DE000GH8UE82</t>
  </si>
  <si>
    <t>US00724PAD15</t>
  </si>
  <si>
    <t>USD 2,30 ADOBE INC 20-2030</t>
  </si>
  <si>
    <t>DE000HW6KG24</t>
  </si>
  <si>
    <t>EUR 5,71 UNICREDIT BANK 23-2026</t>
  </si>
  <si>
    <t>03/09/2026</t>
  </si>
  <si>
    <t>LU1516352538</t>
  </si>
  <si>
    <t>SHS ASSENAGON CREDIT-CRE.FIN.OPP.-I2R EUR ACC</t>
  </si>
  <si>
    <t>BH</t>
  </si>
  <si>
    <t>DE000LB3MP61</t>
  </si>
  <si>
    <t>NLBNPNL2A3W5</t>
  </si>
  <si>
    <t>NLBNPNL3B529</t>
  </si>
  <si>
    <t>NLBNPNL3B628</t>
  </si>
  <si>
    <t>NLBNPNL3B5M9</t>
  </si>
  <si>
    <t>US0595781040</t>
  </si>
  <si>
    <t>ADR BCO.DO BRASIL SA REG (1ADR/1SHS)</t>
  </si>
  <si>
    <t>AT0000A2B4V9</t>
  </si>
  <si>
    <t>SHS AMUNDI-EM CORP ESG-T USD</t>
  </si>
  <si>
    <t>FR0010871111</t>
  </si>
  <si>
    <t>SHS AMUNDI ETF MSCI CH.  B (FCP) UCITS ETF</t>
  </si>
  <si>
    <t>US718172CZ06</t>
  </si>
  <si>
    <t>USD 4,875 PHILIP MORRIS INTL 23-2028</t>
  </si>
  <si>
    <t>LU2109787049</t>
  </si>
  <si>
    <t>SHS AMUNDI I.S-A.IN.MSCI EM.ESG B.TR.-DR USD</t>
  </si>
  <si>
    <t>NL0014142945</t>
  </si>
  <si>
    <t>NL0014142937</t>
  </si>
  <si>
    <t>NL0014148942</t>
  </si>
  <si>
    <t>NL0014149031</t>
  </si>
  <si>
    <t>NL0014148967</t>
  </si>
  <si>
    <t>NL0014149049</t>
  </si>
  <si>
    <t>US225313AM74</t>
  </si>
  <si>
    <t>USD 3,25 CREDIT AGRICOLE (144A) 20-2030</t>
  </si>
  <si>
    <t>XS3166352966</t>
  </si>
  <si>
    <t>EUR FL.R HILL FL 2025-1 (REGS/A) 25-2033</t>
  </si>
  <si>
    <t>20/10/2025</t>
  </si>
  <si>
    <t>18/10/2033</t>
  </si>
  <si>
    <t>FRSG00010ND6</t>
  </si>
  <si>
    <t>EUR FL.R SG ISSUER (REGS) 20-2029</t>
  </si>
  <si>
    <t>24/12/2029</t>
  </si>
  <si>
    <t>NLBNPNL21F47</t>
  </si>
  <si>
    <t>07/09/2022</t>
  </si>
  <si>
    <t>NLBNPNL21F62</t>
  </si>
  <si>
    <t>DE000HW7MCW4</t>
  </si>
  <si>
    <t>US24665FAE25</t>
  </si>
  <si>
    <t>USD 7,375 DELEK LOGISTICS PA (144A) 25-2033</t>
  </si>
  <si>
    <t>DE000HW6KKB7</t>
  </si>
  <si>
    <t>EUR 4,90 UNICREDIT BANK 23-2028</t>
  </si>
  <si>
    <t>US63939BAA70</t>
  </si>
  <si>
    <t>USD FL.R NAVIENT STUDENT LOAN TRUST 2014-6 (A</t>
  </si>
  <si>
    <t>14/08/2014</t>
  </si>
  <si>
    <t>25/03/2043</t>
  </si>
  <si>
    <t>NLBNPNL21EZ5</t>
  </si>
  <si>
    <t>US91282CCH25</t>
  </si>
  <si>
    <t>USD 1,25 UNITED STATES AMER 21-2028</t>
  </si>
  <si>
    <t>XS2100664114</t>
  </si>
  <si>
    <t>EUR 1,50 DIGITAL DUTCH F (REGS) 20-2030</t>
  </si>
  <si>
    <t>NL0013853443</t>
  </si>
  <si>
    <t>NL0013873441</t>
  </si>
  <si>
    <t>DE000A14XQ15</t>
  </si>
  <si>
    <t>ALLIANZGI-FONDS LBS SHH BAV   INHABER-ANTEILE</t>
  </si>
  <si>
    <t>20/01/2017</t>
  </si>
  <si>
    <t>IE00BJXRZJ40</t>
  </si>
  <si>
    <t>SHS ARK I.U.I.-RIZE CYB S+D P.U.ETF USD ACC</t>
  </si>
  <si>
    <t>US35563XBE13</t>
  </si>
  <si>
    <t>USD FL.R FREDDIE MAC 18-2048</t>
  </si>
  <si>
    <t>25/10/2018</t>
  </si>
  <si>
    <t>25/10/2048</t>
  </si>
  <si>
    <t>FI4000548938</t>
  </si>
  <si>
    <t>EUR 9,00 BNP PARI.ISS. 23-2028</t>
  </si>
  <si>
    <t>06/01/2028</t>
  </si>
  <si>
    <t>FR0010871152</t>
  </si>
  <si>
    <t>SHS AMUNDI ETF MSCI USA B (FCP) UCITS ETF</t>
  </si>
  <si>
    <t>NL0014142234</t>
  </si>
  <si>
    <t>NL0014151060</t>
  </si>
  <si>
    <t>NL0014151086</t>
  </si>
  <si>
    <t>DE000SV1RSD0</t>
  </si>
  <si>
    <t>NLBNPNL1HNY0</t>
  </si>
  <si>
    <t>NL0014149080</t>
  </si>
  <si>
    <t>NL0014140758</t>
  </si>
  <si>
    <t>NLBNPNL21EY8</t>
  </si>
  <si>
    <t>DE000A3E5SL5</t>
  </si>
  <si>
    <t>EUR 2,50 LAND, BRANDENBURG 23-2029</t>
  </si>
  <si>
    <t>NLBNPNL2A283</t>
  </si>
  <si>
    <t>NL0014140311</t>
  </si>
  <si>
    <t>NLBNPNL21ET8</t>
  </si>
  <si>
    <t>NL0014140725</t>
  </si>
  <si>
    <t>DE000ME03VT2</t>
  </si>
  <si>
    <t>DE000DC1W5X8</t>
  </si>
  <si>
    <t>DE000PD4FMM8</t>
  </si>
  <si>
    <t>DE000SW37LP8</t>
  </si>
  <si>
    <t>NL0014153108</t>
  </si>
  <si>
    <t>DE000DC1W5V2</t>
  </si>
  <si>
    <t>NL0014153132</t>
  </si>
  <si>
    <t>NL0014153181</t>
  </si>
  <si>
    <t>DE000SQ832J8</t>
  </si>
  <si>
    <t>WAR SOC.GEN.EFFEKTEN ( CALL SP67.7922) XXXXXX</t>
  </si>
  <si>
    <t>NLBNPNL3B5Z1</t>
  </si>
  <si>
    <t>NL0014140519</t>
  </si>
  <si>
    <t>NL0014140527</t>
  </si>
  <si>
    <t>NL0014140550</t>
  </si>
  <si>
    <t>NL0014140543</t>
  </si>
  <si>
    <t>NL0014140816</t>
  </si>
  <si>
    <t>NL0014140857</t>
  </si>
  <si>
    <t>NL0014149114</t>
  </si>
  <si>
    <t>LU1516351993</t>
  </si>
  <si>
    <t>SHS ASSENAGON ALPHA-A.AL.VOL-I2R EUR</t>
  </si>
  <si>
    <t>NLBNPNL2A291</t>
  </si>
  <si>
    <t>NL0014151946</t>
  </si>
  <si>
    <t>NL0014153207</t>
  </si>
  <si>
    <t>US513075BZ34</t>
  </si>
  <si>
    <t>USD 3,625 LAMAR MEDIA CORP. 21-2031</t>
  </si>
  <si>
    <t>DE000HW7JVV2</t>
  </si>
  <si>
    <t>EUR 4,50 UNICREDIT BANK 25-2028</t>
  </si>
  <si>
    <t>DE000CE4UZ95</t>
  </si>
  <si>
    <t>WAR COMMERZBK AG ( CALL SOITEC) XXXXXX</t>
  </si>
  <si>
    <t>DE000NLB4RH8</t>
  </si>
  <si>
    <t>EUR 4,375 NORD/LB GZ 23-2033</t>
  </si>
  <si>
    <t>US27828Q1058</t>
  </si>
  <si>
    <t>SHS EATON VANCE SENIOR FL.RATE TRUST-COM</t>
  </si>
  <si>
    <t>DE000CJ8JWC0</t>
  </si>
  <si>
    <t>UNT SOC.GEN.EFFEKTEN ( DE000A2SJCH8) XXXXXX</t>
  </si>
  <si>
    <t>NLBNPNL3B5J5</t>
  </si>
  <si>
    <t>XS2810275813</t>
  </si>
  <si>
    <t>GBP 1,00 DRIVER UK 6 24-2032</t>
  </si>
  <si>
    <t>US1301ETAA03</t>
  </si>
  <si>
    <t>USD 2,498 THE CALIFORNIA 21-2051</t>
  </si>
  <si>
    <t>DE000HLB23B5</t>
  </si>
  <si>
    <t>20/05/2027</t>
  </si>
  <si>
    <t>US92912T1007</t>
  </si>
  <si>
    <t>SHS VOYA GLOBAL EQUITY DIV.+PREM OPP.FD COM</t>
  </si>
  <si>
    <t>AT0000A19SE9</t>
  </si>
  <si>
    <t>EUR 1,625 HYPO-WOHNBAUBK AG 14-2026</t>
  </si>
  <si>
    <t>03/11/2026</t>
  </si>
  <si>
    <t>NLBNPNL1HP45</t>
  </si>
  <si>
    <t>NLBNPNL1HP52</t>
  </si>
  <si>
    <t>US448814GX51</t>
  </si>
  <si>
    <t>USD 8,25 HYDRO-QUEBEC 87-2027</t>
  </si>
  <si>
    <t>15/01/1987</t>
  </si>
  <si>
    <t>XS2118276026</t>
  </si>
  <si>
    <t>EUR 0,25 SIEMENS FIN.NL (REGS) 20-2029</t>
  </si>
  <si>
    <t>DE000HLB7CB4</t>
  </si>
  <si>
    <t>EUR 4,02 LANDESBANK HESS-TH 23-2031</t>
  </si>
  <si>
    <t>DE000HLB42Z4</t>
  </si>
  <si>
    <t>EUR 3,50 LANDESBANK HESS-TH 22-2028</t>
  </si>
  <si>
    <t>19/12/2022</t>
  </si>
  <si>
    <t>LU2595835948</t>
  </si>
  <si>
    <t>SHS VERMOGENSMANAGEMENT DIV.-ME.DIV.A EUR DIS</t>
  </si>
  <si>
    <t>IT0005508483</t>
  </si>
  <si>
    <t>UNT UNICREDIT SPA 210628</t>
  </si>
  <si>
    <t>CA0558691014</t>
  </si>
  <si>
    <t>SHS BTQ TECHNOLOGIE ORD REG</t>
  </si>
  <si>
    <t>XS2590670902</t>
  </si>
  <si>
    <t>EUR FL.R GREEN STORM 23 (REGS MBS/CL. A) 23-2</t>
  </si>
  <si>
    <t>23/03/2023</t>
  </si>
  <si>
    <t>22/02/2070</t>
  </si>
  <si>
    <t>NL0014153223</t>
  </si>
  <si>
    <t>NL0014153249</t>
  </si>
  <si>
    <t>NL0014153306</t>
  </si>
  <si>
    <t>NL0014153272</t>
  </si>
  <si>
    <t>NL0014153298</t>
  </si>
  <si>
    <t>NL0014153256</t>
  </si>
  <si>
    <t>NL0014153231</t>
  </si>
  <si>
    <t>AT0000A19SA7</t>
  </si>
  <si>
    <t>EUR FL.R HYPO-WOHNBAUBK AG 14-2026</t>
  </si>
  <si>
    <t>27/10/2026</t>
  </si>
  <si>
    <t>DE000DY3NP77</t>
  </si>
  <si>
    <t>EUR 4,65 DZ BK AG (DE0005140008) 25-2026</t>
  </si>
  <si>
    <t>CA44810ZAY66</t>
  </si>
  <si>
    <t>CAD 5,49 HR RE INV TST 09-2040</t>
  </si>
  <si>
    <t>16/07/2009</t>
  </si>
  <si>
    <t>16/07/2040</t>
  </si>
  <si>
    <t>DE000VN610B3</t>
  </si>
  <si>
    <t>DE000VE2Q5U9</t>
  </si>
  <si>
    <t>DE0002544525</t>
  </si>
  <si>
    <t>HI-WIVK-FONDS                 INHABER-ANTEILE</t>
  </si>
  <si>
    <t>AT0000A2TTP4</t>
  </si>
  <si>
    <t>EUR 0,00 RAIFFEISEN CBK. 21-2026</t>
  </si>
  <si>
    <t>26/11/2026</t>
  </si>
  <si>
    <t>CA548243AJ30</t>
  </si>
  <si>
    <t>CAD 2,433 LOWER MATTAGAMI 21-2031</t>
  </si>
  <si>
    <t>AT0000341920</t>
  </si>
  <si>
    <t>EUR FL.R KAERNTEN, LAND 03-2028</t>
  </si>
  <si>
    <t>27/10/2003</t>
  </si>
  <si>
    <t>DE000NRW0N18</t>
  </si>
  <si>
    <t>EUR 2,788 NORDRHEIN-WESTFAL. (REGS) 23-2063</t>
  </si>
  <si>
    <t>22/02/2063</t>
  </si>
  <si>
    <t>FR001400G5S8</t>
  </si>
  <si>
    <t>EUR 3,25 CREDIT AGR HOME LO (REGS) 23-2027</t>
  </si>
  <si>
    <t>DE000VM89JC6</t>
  </si>
  <si>
    <t>WAR VONTOBEL FIN.PROD. ( CALL SP233.7) XXXXXX</t>
  </si>
  <si>
    <t>DE000MB92EA7</t>
  </si>
  <si>
    <t>DE000MB9ZH92</t>
  </si>
  <si>
    <t>XS2035564629</t>
  </si>
  <si>
    <t>EUR 1,625 ENBW AG (REGS) 19-2079</t>
  </si>
  <si>
    <t>05/08/2019</t>
  </si>
  <si>
    <t>05/08/2079</t>
  </si>
  <si>
    <t>DE000UL2STF7</t>
  </si>
  <si>
    <t>WAR UBS AG ( CALL SP324.66) XXXXXX</t>
  </si>
  <si>
    <t>DE000GJ0YL59</t>
  </si>
  <si>
    <t>DE000HW7MJ36</t>
  </si>
  <si>
    <t>EUR 6,04 UNICREDIT BANK 25-2029</t>
  </si>
  <si>
    <t>ES00000128N3</t>
  </si>
  <si>
    <t>EUR 0,00 SPAIN, KINGDOM OF (STRIP) 16-2046</t>
  </si>
  <si>
    <t>IT0005558090</t>
  </si>
  <si>
    <t>SHS ABACO3 S.P.A. ORD BR</t>
  </si>
  <si>
    <t>DE000SQ832F6</t>
  </si>
  <si>
    <t>NLBNPNL3B4F6</t>
  </si>
  <si>
    <t>FR0013308392</t>
  </si>
  <si>
    <t>DE000ME6K4A5</t>
  </si>
  <si>
    <t>WAR MORGAN STANLEY+CO ( CALL SP236.75) XXXXXX</t>
  </si>
  <si>
    <t>DE000SV1FRV9</t>
  </si>
  <si>
    <t>DE000MC2VMD2</t>
  </si>
  <si>
    <t>DE000SQ82342</t>
  </si>
  <si>
    <t>NL0014153314</t>
  </si>
  <si>
    <t>AT0000A1LK72</t>
  </si>
  <si>
    <t>SHS LLB AKTIEN GLOBAL-T</t>
  </si>
  <si>
    <t>DE000GJ0YM17</t>
  </si>
  <si>
    <t>US655844BX50</t>
  </si>
  <si>
    <t>USD 3,942 NORFOLK SOUTHERN 18-2047</t>
  </si>
  <si>
    <t>23/05/2018</t>
  </si>
  <si>
    <t>01/11/2047</t>
  </si>
  <si>
    <t>DE000ME00AJ3</t>
  </si>
  <si>
    <t>FR001400FML0</t>
  </si>
  <si>
    <t>EUR 8,90 SG ISSUER 23-2028</t>
  </si>
  <si>
    <t>DE000MS8JTB5</t>
  </si>
  <si>
    <t>UNT MORGAN STANLEY BV 210228</t>
  </si>
  <si>
    <t>NLBNPNL3B4I0</t>
  </si>
  <si>
    <t>NLBNPNL3B495</t>
  </si>
  <si>
    <t>DE000DC1K613</t>
  </si>
  <si>
    <t>DE000DD5AX33</t>
  </si>
  <si>
    <t>EUR 0,61 DZ BANK AG - FFT 21-2030</t>
  </si>
  <si>
    <t>LU1436195322</t>
  </si>
  <si>
    <t>SHS SPARKASSE HERFORD PB: DYNAMISCH</t>
  </si>
  <si>
    <t>DE000DWS2W14</t>
  </si>
  <si>
    <t>SHS CHAMPIONS SELECT DYNAMIC-VC EUR ACC</t>
  </si>
  <si>
    <t>DE000VU79UB9</t>
  </si>
  <si>
    <t>WAR VONTOBEL FIN.PROD. ( CALL SP48.92) XXXXXX</t>
  </si>
  <si>
    <t>DE0006223407</t>
  </si>
  <si>
    <t>SHS PROCREDIT HOLD.AG ORD REG</t>
  </si>
  <si>
    <t>LU2098886885</t>
  </si>
  <si>
    <t>SHS DWS INST.-ESG EURO MO.MA.FD-IC500</t>
  </si>
  <si>
    <t>NL0011613765</t>
  </si>
  <si>
    <t>EUR 0,00 DUTCH STATE (STRIP) FUNGIBLE 16-2045</t>
  </si>
  <si>
    <t>15/01/2045</t>
  </si>
  <si>
    <t>DE000VU4MRW3</t>
  </si>
  <si>
    <t>DE000A2PS2T0</t>
  </si>
  <si>
    <t>BUMA-UNIVERSAL-FONDS I        INHABER-ANT.ANT</t>
  </si>
  <si>
    <t>IT0005162406</t>
  </si>
  <si>
    <t>SHS TECHNOGYM ORD BR</t>
  </si>
  <si>
    <t>DE000DW6C219</t>
  </si>
  <si>
    <t>EUR 4,37 DZ BANK AG - FFT 23-2032</t>
  </si>
  <si>
    <t>US75951AAN81</t>
  </si>
  <si>
    <t>USD 2,75 RELIANCE STANDARD (144A) 20-2027</t>
  </si>
  <si>
    <t>21/01/2027</t>
  </si>
  <si>
    <t>US73928RAB24</t>
  </si>
  <si>
    <t>USD 3,95 POWER FIN.CORP.LTD (REGS) 20-2030</t>
  </si>
  <si>
    <t>DE000A2PPJB9</t>
  </si>
  <si>
    <t>HI-AKTIEN GLOBAL 2-FONDS      INHABER-ANTEILE</t>
  </si>
  <si>
    <t>DE000NLB4QR9</t>
  </si>
  <si>
    <t>EUR 4,15 NORD/LB GZ 23-2034</t>
  </si>
  <si>
    <t>07/03/2034</t>
  </si>
  <si>
    <t>DE000NLB87Q6</t>
  </si>
  <si>
    <t>EUR 1,95 NORD/LB GZ 16-2032</t>
  </si>
  <si>
    <t>23/12/2016</t>
  </si>
  <si>
    <t>07/12/2032</t>
  </si>
  <si>
    <t>DE000VE59QH0</t>
  </si>
  <si>
    <t>UNT VONTOBEL FIN.PROD. ( CH0506671350) XXXXXX</t>
  </si>
  <si>
    <t>FR001400G123</t>
  </si>
  <si>
    <t>USD FL.R BPCE (REGS) 23-2028</t>
  </si>
  <si>
    <t>XS2592301365</t>
  </si>
  <si>
    <t>EUR 4,25 TESCO CORP TREAS (REGS/11) 23-2031</t>
  </si>
  <si>
    <t>27/02/2031</t>
  </si>
  <si>
    <t>DK0062267605</t>
  </si>
  <si>
    <t>SUB PHARMA EQUITY GROUP A/S (SUBSCRIPTION)</t>
  </si>
  <si>
    <t>US606822CS14</t>
  </si>
  <si>
    <t>USD 5,422 MITSUBISHI UFJ FIN 23-2029</t>
  </si>
  <si>
    <t>US404119CQ00</t>
  </si>
  <si>
    <t>USD 5,50 HCA INC. 23-2033</t>
  </si>
  <si>
    <t>DE000VU79T12</t>
  </si>
  <si>
    <t>WAR VONTOBEL FIN.PROD. ( CALL SP48.72) XXXXXX</t>
  </si>
  <si>
    <t>NLBNPNL3B446</t>
  </si>
  <si>
    <t>NLBNPNL3B5B2</t>
  </si>
  <si>
    <t>AT0000A28JG4</t>
  </si>
  <si>
    <t>EUR 0,00 RAIFFEISEN CBK. (REGS) 19-2027</t>
  </si>
  <si>
    <t>09/08/2027</t>
  </si>
  <si>
    <t>CH0506071130</t>
  </si>
  <si>
    <t>CHF 0,00 LUZERNER KANTBK. 20-2028</t>
  </si>
  <si>
    <t>07/08/2028</t>
  </si>
  <si>
    <t>DE000VU2F591</t>
  </si>
  <si>
    <t>WAR VONTOBEL FIN.PROD. ( CALL SP19.88) XXXXXX</t>
  </si>
  <si>
    <t>NLBNPNL1AGU7</t>
  </si>
  <si>
    <t>NLBNPNL1AFK0</t>
  </si>
  <si>
    <t>NLBNPNL1AFJ2</t>
  </si>
  <si>
    <t>NLBNPNL1AFI4</t>
  </si>
  <si>
    <t>US12803K1097</t>
  </si>
  <si>
    <t>ADR CAIXABANK S.A. REG (1 ADR - 1/3 SHS)</t>
  </si>
  <si>
    <t>FR001400GDF9</t>
  </si>
  <si>
    <t>EUR 4,125 CREDIT AGRICOLE (REGS) 23-2030</t>
  </si>
  <si>
    <t>FR0013476736</t>
  </si>
  <si>
    <t>AUD FL.R BNP PARIBAS (REGS) 20-2027</t>
  </si>
  <si>
    <t>17/07/2027</t>
  </si>
  <si>
    <t>NL0015002J45</t>
  </si>
  <si>
    <t>CHO AEGON LTD. (CHOICE DIVIDEND)</t>
  </si>
  <si>
    <t>NLBNPNL2AG26</t>
  </si>
  <si>
    <t>DE000DC1K639</t>
  </si>
  <si>
    <t>DE000DC1K605</t>
  </si>
  <si>
    <t>DE000DC1K621</t>
  </si>
  <si>
    <t>DE000A3E5SM3</t>
  </si>
  <si>
    <t>EUR 2,735 LAND, BRANDENBURG 23-2053</t>
  </si>
  <si>
    <t>AT0000A2PCH5</t>
  </si>
  <si>
    <t>05/02/2021</t>
  </si>
  <si>
    <t>DE000HC4KH43</t>
  </si>
  <si>
    <t>BE0002923044</t>
  </si>
  <si>
    <t>EUR 3,50 WALLONE, REGION (REGS) 23-2043</t>
  </si>
  <si>
    <t>15/03/2043</t>
  </si>
  <si>
    <t>XS2115190451</t>
  </si>
  <si>
    <t>EUR 2,00 Q-PARK HLDG 1 (REGS) 20-2027</t>
  </si>
  <si>
    <t>NLBNPNL14SV9</t>
  </si>
  <si>
    <t>DE000HLB45V6</t>
  </si>
  <si>
    <t>EUR 3,75 LANDESBANK HESS-TH 23-2030</t>
  </si>
  <si>
    <t>DE000NRW0L10</t>
  </si>
  <si>
    <t>EUR 1,375 NORDRHEIN-WESTFAL. (REGS) 20-2120</t>
  </si>
  <si>
    <t>15/01/2120</t>
  </si>
  <si>
    <t>DE000NWB1W36</t>
  </si>
  <si>
    <t>EUR 2,75 NRW.BANK 23-2029</t>
  </si>
  <si>
    <t>21/02/2029</t>
  </si>
  <si>
    <t>DE000PD99KZ5</t>
  </si>
  <si>
    <t>EUR FL.R BNP PARIBAS (DE0007100000) 23-2027</t>
  </si>
  <si>
    <t>US210385AB64</t>
  </si>
  <si>
    <t>USD 5,60 CONSTELLATION E (SEC) 23-2028</t>
  </si>
  <si>
    <t>DE000DW6AJA6</t>
  </si>
  <si>
    <t>EUR 3,00 DZ BANK AG - FFT 25-2032</t>
  </si>
  <si>
    <t>NLBNPNL2AFC5</t>
  </si>
  <si>
    <t>NLBNPNL3B5O5</t>
  </si>
  <si>
    <t>NLBNPNL3B4O8</t>
  </si>
  <si>
    <t>NLBNPNL3B560</t>
  </si>
  <si>
    <t>DE000HW7B0M0</t>
  </si>
  <si>
    <t>EUR 10,02 UNICREDIT BANK 24-2029</t>
  </si>
  <si>
    <t>EU000A18VJA3</t>
  </si>
  <si>
    <t>EUR 1,125 EUROPEAN UNION (REGS/74) 15-2028</t>
  </si>
  <si>
    <t>DE000GJ0YL00</t>
  </si>
  <si>
    <t>DE000HW6EJP2</t>
  </si>
  <si>
    <t>EUR 5,68 UNICREDIT BANK 22-2027</t>
  </si>
  <si>
    <t>DE000PS7G0L8</t>
  </si>
  <si>
    <t>DE000HLB2409</t>
  </si>
  <si>
    <t>21/07/2028</t>
  </si>
  <si>
    <t>NLBNPNL1PCT6</t>
  </si>
  <si>
    <t>US06759LAC72</t>
  </si>
  <si>
    <t>USD 3,30 BARINGS BDC INC 22-2026</t>
  </si>
  <si>
    <t>FR0011136324</t>
  </si>
  <si>
    <t>SHS UBAM FCP-EM INV.GR.CORP.BD IH-CAP-CHF</t>
  </si>
  <si>
    <t>DE000LB6A4K4</t>
  </si>
  <si>
    <t>23/09/2025</t>
  </si>
  <si>
    <t>FR0013432762</t>
  </si>
  <si>
    <t>SHS ARKEA IS SIC.AIS VEN.SM.AL.EUR-I EUR ACC</t>
  </si>
  <si>
    <t>US189054AZ21</t>
  </si>
  <si>
    <t>USD 4,60 CLOROX CO. 22-2032</t>
  </si>
  <si>
    <t>01/05/2032</t>
  </si>
  <si>
    <t>US23331ABS78</t>
  </si>
  <si>
    <t>USD 5,00 D.R.HORTON INC. 24-2034</t>
  </si>
  <si>
    <t>14/08/2024</t>
  </si>
  <si>
    <t>15/10/2034</t>
  </si>
  <si>
    <t>FR001400G8B8</t>
  </si>
  <si>
    <t>EUR 0,00 BNP PARI.ISS. 23-2035</t>
  </si>
  <si>
    <t>14/06/2035</t>
  </si>
  <si>
    <t>DE000A3R4WB6</t>
  </si>
  <si>
    <t>DE000SLB8783</t>
  </si>
  <si>
    <t>EUR 3,40 LANDESBK SAAR 22-2026</t>
  </si>
  <si>
    <t>US69370RAG20</t>
  </si>
  <si>
    <t>USD 4,175 PT PERTAMINA (REGS) 20-2050</t>
  </si>
  <si>
    <t>DE000HLB22F8</t>
  </si>
  <si>
    <t>EUR FL.R LANDESBANK HESS-TH (REGS) 21-2036</t>
  </si>
  <si>
    <t>19/05/2036</t>
  </si>
  <si>
    <t>LU1747711544</t>
  </si>
  <si>
    <t>SHS DWS INVEST SICAV-ESG GL.CORP.BDS-FD10</t>
  </si>
  <si>
    <t>NLBNPNL245O8</t>
  </si>
  <si>
    <t>LU2595024469</t>
  </si>
  <si>
    <t>SHS ONEMARKETS FD SIC.SA-PIM.GL.STR.BD-C EUR</t>
  </si>
  <si>
    <t>DE000VU8AJJ3</t>
  </si>
  <si>
    <t>WAR VONTOBEL FIN.PROD. ( CALL SP48.68) XXXXXX</t>
  </si>
  <si>
    <t>DE000SW39407</t>
  </si>
  <si>
    <t>NLBNPNL2AFZ6</t>
  </si>
  <si>
    <t>NLBNPNL2AG42</t>
  </si>
  <si>
    <t>LU2595018909</t>
  </si>
  <si>
    <t>SHS ONEMARKETS FD SIC.SA-A.G.EQ.F.S.FD-M EUR</t>
  </si>
  <si>
    <t>LU2595023065</t>
  </si>
  <si>
    <t>SHS ONEMARKETS FD SIC.SA-PIM.GL.OP.ALL-AD EUR</t>
  </si>
  <si>
    <t>DE000VM4U4G6</t>
  </si>
  <si>
    <t>NL0013862212</t>
  </si>
  <si>
    <t>DE000MB3WL87</t>
  </si>
  <si>
    <t>LU2595014072</t>
  </si>
  <si>
    <t>SHS ONEMARKETS FD SIC.SA-BAL.EAST.EURO-D EUR</t>
  </si>
  <si>
    <t>LU2595018578</t>
  </si>
  <si>
    <t>SHS ONEMARKETS FD SIC.SA-JP.MOR.US.EQ-O EUR</t>
  </si>
  <si>
    <t>CH1453362274</t>
  </si>
  <si>
    <t>DE000VM4NVZ6</t>
  </si>
  <si>
    <t>UNT VONTOBEL FIN.PROD. ( CH1263222569) XXXXXX</t>
  </si>
  <si>
    <t>LU2595018065</t>
  </si>
  <si>
    <t>SHS ONEMARKETS FD SIC.SA-JP.MOR.US.EQ-C EUR</t>
  </si>
  <si>
    <t>LU2595023578</t>
  </si>
  <si>
    <t>SHS ONEMARKETS FD SIC.SA-PIM.GL.S.T.BD-AD EUR</t>
  </si>
  <si>
    <t>NLBNPNL1AGM4</t>
  </si>
  <si>
    <t>NLBNPNL1AGN2</t>
  </si>
  <si>
    <t>NL0013849789</t>
  </si>
  <si>
    <t>NLBNPNL1AGR3</t>
  </si>
  <si>
    <t>DE000MB9ZSQ8</t>
  </si>
  <si>
    <t>US539439AX74</t>
  </si>
  <si>
    <t>USD 5,871 LLOYDS BANKING GRO 23-2029</t>
  </si>
  <si>
    <t>06/03/2029</t>
  </si>
  <si>
    <t>DE000ME14NG3</t>
  </si>
  <si>
    <t>NL0013442916</t>
  </si>
  <si>
    <t>US36202EQZ50</t>
  </si>
  <si>
    <t>USD 5,50 GINNIE MAE 08-2038</t>
  </si>
  <si>
    <t>02/01/2008</t>
  </si>
  <si>
    <t>20/01/2038</t>
  </si>
  <si>
    <t>DE000A2YPFU9</t>
  </si>
  <si>
    <t>EUR 1,125 MERCEDES-BENZ G (REGS) 19-2031</t>
  </si>
  <si>
    <t>06/11/2031</t>
  </si>
  <si>
    <t>DE000ME4J5A7</t>
  </si>
  <si>
    <t>WAR MORGAN STANLEY+CO ( CALL SP920) XXXXXX</t>
  </si>
  <si>
    <t>DE000ME4J525</t>
  </si>
  <si>
    <t>DE000UM1QGF9</t>
  </si>
  <si>
    <t>US36179N2L15</t>
  </si>
  <si>
    <t>USD 4,50 GINNIE MAE 14-2044</t>
  </si>
  <si>
    <t>03/02/2014</t>
  </si>
  <si>
    <t>20/02/2044</t>
  </si>
  <si>
    <t>AT0000A18VV9</t>
  </si>
  <si>
    <t>04/07/2014</t>
  </si>
  <si>
    <t>FR0013517273</t>
  </si>
  <si>
    <t>SHS ECHIQUIER CLI.+BIO.IMP.EU.FCP-A EUR 3D</t>
  </si>
  <si>
    <t>XS1448085925</t>
  </si>
  <si>
    <t>EUR 1,35 MUNICIPALITY FIN (REGS/121) 16-2046</t>
  </si>
  <si>
    <t>21/07/2046</t>
  </si>
  <si>
    <t>DE000A3C4PE1</t>
  </si>
  <si>
    <t>LBBW AM-BBT                   INHABER-ANTEILE</t>
  </si>
  <si>
    <t>NLBNPNL24432</t>
  </si>
  <si>
    <t>XS1956852666</t>
  </si>
  <si>
    <t>EUR 2,28 BANCO SANTANDER (REGS MBS/69) 19-203</t>
  </si>
  <si>
    <t>28/02/2039</t>
  </si>
  <si>
    <t>DE000VS6TR88</t>
  </si>
  <si>
    <t>NLBNPNL2RWJ9</t>
  </si>
  <si>
    <t>NLBNPNL2RVK9</t>
  </si>
  <si>
    <t>NLBNPNL2RWL5</t>
  </si>
  <si>
    <t>NLBNPNL2RVL7</t>
  </si>
  <si>
    <t>US58769JAK34</t>
  </si>
  <si>
    <t>USD 5,20 MB FINANCE NA (144A) 23-2026</t>
  </si>
  <si>
    <t>DE000HV4Z1B8</t>
  </si>
  <si>
    <t>EUR 12,75 UNICREDIT BANK (REGS) 25-2026</t>
  </si>
  <si>
    <t>US36179NBA54</t>
  </si>
  <si>
    <t>USD 3,00 GINNIE MAE 13-2043</t>
  </si>
  <si>
    <t>01/04/2013</t>
  </si>
  <si>
    <t>LU2597687057</t>
  </si>
  <si>
    <t>SHS AGIF-A.US.INV.GR.CREDIT-CT USD ACC</t>
  </si>
  <si>
    <t>NLBNPNL2RVD4</t>
  </si>
  <si>
    <t>CH0595205532</t>
  </si>
  <si>
    <t>EUR 0,625 UBS GROUP AG (REGS) 21-2033</t>
  </si>
  <si>
    <t>US89677Y1001</t>
  </si>
  <si>
    <t>SHS TRIPLEPOINT VENTUR ORD REG</t>
  </si>
  <si>
    <t>US24422EWV72</t>
  </si>
  <si>
    <t>USD 4,90 JOHN DEERE CAP 23-2028</t>
  </si>
  <si>
    <t>NLBNPNL1AGL6</t>
  </si>
  <si>
    <t>DE000HW7MNQ3</t>
  </si>
  <si>
    <t>EUR 4,29 UNICREDIT BANK 25-2026</t>
  </si>
  <si>
    <t>US649322AC84</t>
  </si>
  <si>
    <t>USD 3,563 NY PRESBYTERIAN H 16-2036</t>
  </si>
  <si>
    <t>DE000A1PHFF7</t>
  </si>
  <si>
    <t>SHS HUGO BOSS AG ORD REG</t>
  </si>
  <si>
    <t>DE000A3G8VH9</t>
  </si>
  <si>
    <t>US594615HA75</t>
  </si>
  <si>
    <t>USD 4,00 MICHIGAN ST. BD 19-2054</t>
  </si>
  <si>
    <t>15/04/2054</t>
  </si>
  <si>
    <t>FR0011845429</t>
  </si>
  <si>
    <t>SHS R-CO SIC.CONVICTION EQ.VALUE EURO P EUR</t>
  </si>
  <si>
    <t>NLBNPNL2AG59</t>
  </si>
  <si>
    <t>XS2101325111</t>
  </si>
  <si>
    <t>EUR 0,01 BK.NOVA SCOTIA  CA (REGS/25) 20-2027</t>
  </si>
  <si>
    <t>14/01/2027</t>
  </si>
  <si>
    <t>DE000MB40D77</t>
  </si>
  <si>
    <t>WAR MORGAN STANLEY+CO ( CALL SP25.487) XXXXXX</t>
  </si>
  <si>
    <t>FR001400G9W2</t>
  </si>
  <si>
    <t>07/04/2033</t>
  </si>
  <si>
    <t>XS2108560306</t>
  </si>
  <si>
    <t>EUR 2,25 INEOS STYROLUTG (REGS) 20-2027</t>
  </si>
  <si>
    <t>16/01/2027</t>
  </si>
  <si>
    <t>NLBNPNL29YG6</t>
  </si>
  <si>
    <t>AT000B044250</t>
  </si>
  <si>
    <t>EUR 3,00 UNICREDIT BK AT (REGS) 24-2027</t>
  </si>
  <si>
    <t>16/07/2027</t>
  </si>
  <si>
    <t>XS2937301997</t>
  </si>
  <si>
    <t>EUR FL.R CESKA EXPORTNI BKA (REGS/52) 24-2030</t>
  </si>
  <si>
    <t>12/11/2030</t>
  </si>
  <si>
    <t>FR0013355286</t>
  </si>
  <si>
    <t>DE000GZ8JRV6</t>
  </si>
  <si>
    <t>WAR GOLDMAN SACHS B ( CALL SP65.7367) XXXXXX</t>
  </si>
  <si>
    <t>DE000VS6THJ5</t>
  </si>
  <si>
    <t>FR0013215902</t>
  </si>
  <si>
    <t>EUR 1,166 CAISSE DES DEPOTS 16-2036</t>
  </si>
  <si>
    <t>02/11/2036</t>
  </si>
  <si>
    <t>DE000ME4TK94</t>
  </si>
  <si>
    <t>DE000ME6K3Z4</t>
  </si>
  <si>
    <t>DE000UM1SN42</t>
  </si>
  <si>
    <t>DE000DC1K5R4</t>
  </si>
  <si>
    <t>DE000VS6TNH7</t>
  </si>
  <si>
    <t>DE000ME14NU4</t>
  </si>
  <si>
    <t>DE000MB8YTE7</t>
  </si>
  <si>
    <t>NLBNPNL29YH4</t>
  </si>
  <si>
    <t>NL0013849722</t>
  </si>
  <si>
    <t>DE000VM0P1K5</t>
  </si>
  <si>
    <t>AT0000A1KV39</t>
  </si>
  <si>
    <t>SHS RAIFFEISEN-PAR 14-MIXLIGHT-I EUR DIS</t>
  </si>
  <si>
    <t>DE000DA0ABX4</t>
  </si>
  <si>
    <t>UNT ALPHABETA ACCES XXXXXX</t>
  </si>
  <si>
    <t>DE000SQ83449</t>
  </si>
  <si>
    <t>NL0013846074</t>
  </si>
  <si>
    <t>AT0000A1U7Q0</t>
  </si>
  <si>
    <t>SHS RAIFFEISEN-PORTFOLIO-SOLIDE-RZ EUR ACC</t>
  </si>
  <si>
    <t>DE000ME4TKA0</t>
  </si>
  <si>
    <t>DE000ME4TJZ9</t>
  </si>
  <si>
    <t>DE000DC1K5Q6</t>
  </si>
  <si>
    <t>DE000ME14NY6</t>
  </si>
  <si>
    <t>WAR MORGAN STANLEY+CO ( CALL SP66.5) XXXXXX</t>
  </si>
  <si>
    <t>NLBNPNL245X9</t>
  </si>
  <si>
    <t>NLBNPNL245Y7</t>
  </si>
  <si>
    <t>NLBNPNL1I3T4</t>
  </si>
  <si>
    <t>DE000ME4TJA2</t>
  </si>
  <si>
    <t>WAR MORGAN STANLEY+CO ( CALL SP2.8571) XXXXXX</t>
  </si>
  <si>
    <t>IE000UESO8H8</t>
  </si>
  <si>
    <t>SHS FAM-FIN.AM AC.CO.EM.MA.UC.ETF-A EUR ACC</t>
  </si>
  <si>
    <t>US47215PAE60</t>
  </si>
  <si>
    <t>USD 3,375 JD.COM INC 20-2030</t>
  </si>
  <si>
    <t>NO0013334045</t>
  </si>
  <si>
    <t>SEK 4,88 OPEN INFRA GR 24-2029</t>
  </si>
  <si>
    <t>02/10/2024</t>
  </si>
  <si>
    <t>09/09/2029</t>
  </si>
  <si>
    <t>DE000VM3EE86</t>
  </si>
  <si>
    <t>WAR VONTOBEL FIN.PROD. ( CALL SP56.98) XXXXXX</t>
  </si>
  <si>
    <t>US36179TQP39</t>
  </si>
  <si>
    <t>USD 3,50 GINNIE MAE 18-2048</t>
  </si>
  <si>
    <t>20/01/2048</t>
  </si>
  <si>
    <t>AT0000A12BE0</t>
  </si>
  <si>
    <t>27/09/2013</t>
  </si>
  <si>
    <t>DE000DC410Q1</t>
  </si>
  <si>
    <t>DE000DC41050</t>
  </si>
  <si>
    <t>NL0009690247</t>
  </si>
  <si>
    <t>SHS VANECK ETFS N.V.</t>
  </si>
  <si>
    <t>DE000MF0R4J2</t>
  </si>
  <si>
    <t>US91282CFR79</t>
  </si>
  <si>
    <t>USD 1,625 UNITED STATES AMER 22-2027</t>
  </si>
  <si>
    <t>AT0000A2PD35</t>
  </si>
  <si>
    <t>NLBNPNL29ZV2</t>
  </si>
  <si>
    <t>NLBNPNL29Z86</t>
  </si>
  <si>
    <t>NLBNPNL2A028</t>
  </si>
  <si>
    <t>NLBNPNL2A036</t>
  </si>
  <si>
    <t>NLBNPNL2A077</t>
  </si>
  <si>
    <t>NLBNPNL29ZE8</t>
  </si>
  <si>
    <t>NLBNPNL29ZA6</t>
  </si>
  <si>
    <t>US6031701013</t>
  </si>
  <si>
    <t>SHS MINERALYS THERA ORD REG</t>
  </si>
  <si>
    <t>XS2104915207</t>
  </si>
  <si>
    <t>EUR 0,01 ROYAL BK.CANADA (REGS/47) 20-2027</t>
  </si>
  <si>
    <t>NLBNPNL189X9</t>
  </si>
  <si>
    <t>NLBNPNL189F6</t>
  </si>
  <si>
    <t>NLBNPNL189V3</t>
  </si>
  <si>
    <t>NLBNPNL189G4</t>
  </si>
  <si>
    <t>NLBNPNL18A54</t>
  </si>
  <si>
    <t>NLBNPNL189Y7</t>
  </si>
  <si>
    <t>NLBNPNL189H2</t>
  </si>
  <si>
    <t>FR001400IV58</t>
  </si>
  <si>
    <t>SHS AVENTADOR ORD</t>
  </si>
  <si>
    <t>US092113AM13</t>
  </si>
  <si>
    <t>USD 3,15 BLACK HILLS CORP 16-2027</t>
  </si>
  <si>
    <t>NL0013270119</t>
  </si>
  <si>
    <t>EUR 0,20 VAN LANSCHOT KE (REGS) 20-2027</t>
  </si>
  <si>
    <t>DE000GZ8L1V1</t>
  </si>
  <si>
    <t>NLBNPNL29YD3</t>
  </si>
  <si>
    <t>LU1480285599</t>
  </si>
  <si>
    <t>SHS FLOWERFIELD-CAP.ALLOC.-R</t>
  </si>
  <si>
    <t>FR0013196854</t>
  </si>
  <si>
    <t>24/10/2026</t>
  </si>
  <si>
    <t>US30231GAW24</t>
  </si>
  <si>
    <t>USD 4,114 EXXON MOBIL CORP. 16-2046</t>
  </si>
  <si>
    <t>US03939CAA18</t>
  </si>
  <si>
    <t>USD 4,011 ARCH CAPITAL 16-2026</t>
  </si>
  <si>
    <t>ES0413860836</t>
  </si>
  <si>
    <t>EUR 3,50 BCO.DE SABADELL SA (REGS) 23-2026</t>
  </si>
  <si>
    <t>DE000SV1WW57</t>
  </si>
  <si>
    <t>DE000HLB32U6</t>
  </si>
  <si>
    <t>EUR FL.R LANDESBANK HESS-TH 19-2026</t>
  </si>
  <si>
    <t>03/12/2026</t>
  </si>
  <si>
    <t>AT000B091467</t>
  </si>
  <si>
    <t>EUR 2,75 RAIFFEISEN LB STEI (REGS) 12-2030</t>
  </si>
  <si>
    <t>29/06/2012</t>
  </si>
  <si>
    <t>DE000VD0RK44</t>
  </si>
  <si>
    <t>US101137AS67</t>
  </si>
  <si>
    <t>USD 4,00 BOSTON SCIENTIFIC 18-2028</t>
  </si>
  <si>
    <t>DE000DD5AB70</t>
  </si>
  <si>
    <t>EUR 1,36 DZ BANK AG - FFT 18-2026</t>
  </si>
  <si>
    <t>DE000NLB4SC7</t>
  </si>
  <si>
    <t>EUR 4,75 NORD/LB GZ 23-2038</t>
  </si>
  <si>
    <t>27/04/2038</t>
  </si>
  <si>
    <t>NLBNPNL29ZP4</t>
  </si>
  <si>
    <t>NLBNPNL29ZZ3</t>
  </si>
  <si>
    <t>NLBNPNL29ZD0</t>
  </si>
  <si>
    <t>NLBNPNL2A010</t>
  </si>
  <si>
    <t>DE000LB1AQ17</t>
  </si>
  <si>
    <t>EUR 0,00 LBK BADEN-WUERTT. 16-2026</t>
  </si>
  <si>
    <t>DE000GH81U86</t>
  </si>
  <si>
    <t>WAR GOLDMAN SACHS B ( CALL SP60.52) XXXXXX</t>
  </si>
  <si>
    <t>DE000GZ9CA63</t>
  </si>
  <si>
    <t>WAR GOLDMAN SACHS B ( CALL SP68.5677) XXXXXX</t>
  </si>
  <si>
    <t>US25152RXE88</t>
  </si>
  <si>
    <t>USD FL.R DEUTSCHE BK AG LDN (MBS) 14-2029</t>
  </si>
  <si>
    <t>30/09/2014</t>
  </si>
  <si>
    <t>FR0013385390</t>
  </si>
  <si>
    <t>EUR 0,00 BNP PARI.ISS. 18-2029</t>
  </si>
  <si>
    <t>11/12/2018</t>
  </si>
  <si>
    <t>DE000HW6SZA0</t>
  </si>
  <si>
    <t>EUR 10,00 UNICREDIT BANK 24-2027</t>
  </si>
  <si>
    <t>DE000HW7HYE6</t>
  </si>
  <si>
    <t>EUR 10,15 UNICREDIT BANK 25-2027</t>
  </si>
  <si>
    <t>05/06/2025</t>
  </si>
  <si>
    <t>DE000HW7HYM9</t>
  </si>
  <si>
    <t>EUR 4,00 UNICREDIT BANK 25-2030</t>
  </si>
  <si>
    <t>05/06/2030</t>
  </si>
  <si>
    <t>DE000LB2CP72</t>
  </si>
  <si>
    <t>EUR 1,10 LBK BADEN-WUERTT. 20-2028</t>
  </si>
  <si>
    <t>DE000DJ9AQV8</t>
  </si>
  <si>
    <t>EUR 2,46 DZ BANK AG - FFT 24-2028</t>
  </si>
  <si>
    <t>US91324PCW05</t>
  </si>
  <si>
    <t>USD 3,45 UNITEDHEALTH GRP 16-2027</t>
  </si>
  <si>
    <t>US594972AJ05</t>
  </si>
  <si>
    <t>USD 0,625 MICROSTRATEGY (CV) 25-2030</t>
  </si>
  <si>
    <t>15/03/2025</t>
  </si>
  <si>
    <t>US13645RBE36</t>
  </si>
  <si>
    <t>USD 1,75 CAN.PAC.RAILWAY CO 21-2026</t>
  </si>
  <si>
    <t>02/12/2021</t>
  </si>
  <si>
    <t>FR0013400538</t>
  </si>
  <si>
    <t>EUR 1,50 CAISSE FCSE DE (REGS) 19-2039</t>
  </si>
  <si>
    <t>07/02/2039</t>
  </si>
  <si>
    <t>FR0013166477</t>
  </si>
  <si>
    <t>EUR 2,80 CREDIT AGRICOLE 16-2026</t>
  </si>
  <si>
    <t>NLBNPNL3B5R8</t>
  </si>
  <si>
    <t>NL0013854441</t>
  </si>
  <si>
    <t>DE000VM3EHP7</t>
  </si>
  <si>
    <t>DE000A2DHSR9</t>
  </si>
  <si>
    <t>HI-DMB-FONDS                  INHABER-ANTEILE</t>
  </si>
  <si>
    <t>DE000LB13FJ3</t>
  </si>
  <si>
    <t>EUR 0,50 LBK BADEN-WUERTT. 19-2026</t>
  </si>
  <si>
    <t>DE000VS7QJT4</t>
  </si>
  <si>
    <t>DE000ME14NN9</t>
  </si>
  <si>
    <t>NLBNPNL245Z4</t>
  </si>
  <si>
    <t>DK0009297780</t>
  </si>
  <si>
    <t>DKK 1,50 REALKREDIT DANMARK 15-2047</t>
  </si>
  <si>
    <t>09/02/2015</t>
  </si>
  <si>
    <t>DE000DK01WL7</t>
  </si>
  <si>
    <t>UNT DEKABANK ( DE000PAH0038 SP47.11) 061227</t>
  </si>
  <si>
    <t>DE000VE55QT3</t>
  </si>
  <si>
    <t>NLBNPNL3B4S9</t>
  </si>
  <si>
    <t>NL0013849821</t>
  </si>
  <si>
    <t>NLBNPNL2RVU8</t>
  </si>
  <si>
    <t>DE000VE55QD7</t>
  </si>
  <si>
    <t>DE000VE55Q96</t>
  </si>
  <si>
    <t>AT0000A1H8Q5</t>
  </si>
  <si>
    <t>AT0000A1H9U5</t>
  </si>
  <si>
    <t>NL0013852080</t>
  </si>
  <si>
    <t>DE000HS2V7Y9</t>
  </si>
  <si>
    <t>DE000VE55Q62</t>
  </si>
  <si>
    <t>DE000VE55Q54</t>
  </si>
  <si>
    <t>NL0015001ZD8</t>
  </si>
  <si>
    <t>CHO HEIJMANS NV (CHOICE DIVIDEND)</t>
  </si>
  <si>
    <t>US91282CDC29</t>
  </si>
  <si>
    <t>USD 0,125 UNITED STATES AMER 21-2026</t>
  </si>
  <si>
    <t>NLBNPNL189B5</t>
  </si>
  <si>
    <t>NLBNPNL189D1</t>
  </si>
  <si>
    <t>NLBNPNL3B4K6</t>
  </si>
  <si>
    <t>NLBNPNL2RVZ7</t>
  </si>
  <si>
    <t>NLBNPNL2RW50</t>
  </si>
  <si>
    <t>FR001400OCV2</t>
  </si>
  <si>
    <t>DE000VE55QS5</t>
  </si>
  <si>
    <t>DE000VE55Q70</t>
  </si>
  <si>
    <t>NLBNPNL2RVO1</t>
  </si>
  <si>
    <t>NLBNPNL2RVX2</t>
  </si>
  <si>
    <t>DE000VE55QP1</t>
  </si>
  <si>
    <t>DE000VE55QQ9</t>
  </si>
  <si>
    <t>DE000ME14NQ2</t>
  </si>
  <si>
    <t>LU2595013264</t>
  </si>
  <si>
    <t>SHS ONEMARKETS FD SIC.SA-MULTI.ASS.VAL-O EUR</t>
  </si>
  <si>
    <t>LU2595025276</t>
  </si>
  <si>
    <t>SHS ONEMARKETS FD SIC.SA-PIM.GL.STR.BD-OD EUR</t>
  </si>
  <si>
    <t>NLBNPNL2RW84</t>
  </si>
  <si>
    <t>NLBNPNL2RWB6</t>
  </si>
  <si>
    <t>USP78024AC31</t>
  </si>
  <si>
    <t>UNT PERU, REP.OF (GDN) 120828</t>
  </si>
  <si>
    <t>PEN</t>
  </si>
  <si>
    <t>DE000A3E5A26</t>
  </si>
  <si>
    <t>SHS LENA BETEILIGUNG ORD BR</t>
  </si>
  <si>
    <t>NL0013811276</t>
  </si>
  <si>
    <t>NL0013236797</t>
  </si>
  <si>
    <t>USY72570AT43</t>
  </si>
  <si>
    <t>USD 3,75 RELIANCE IND.LTD (REGS) 22-2062</t>
  </si>
  <si>
    <t>12/01/2062</t>
  </si>
  <si>
    <t>DE000SH9ZR94</t>
  </si>
  <si>
    <t>EUR 0,00 SG ISSUER 23-2027</t>
  </si>
  <si>
    <t>CA68333ZAZ05</t>
  </si>
  <si>
    <t>CAD 3,40 ONTARIO,PROVINCE 23-2028</t>
  </si>
  <si>
    <t>US73358WRP13</t>
  </si>
  <si>
    <t>USD 4,96 PORT AUTH NYNJ 14-2046</t>
  </si>
  <si>
    <t>30/01/2014</t>
  </si>
  <si>
    <t>DE000VS8UE70</t>
  </si>
  <si>
    <t>FR001400BEF8</t>
  </si>
  <si>
    <t>EUR FL.R SG ISSUER 22-2034</t>
  </si>
  <si>
    <t>07/07/2034</t>
  </si>
  <si>
    <t>USG98239AA72</t>
  </si>
  <si>
    <t>USD 3,25 XP INC. (REGS) 21-2026</t>
  </si>
  <si>
    <t>DE000ME338J6</t>
  </si>
  <si>
    <t>DE000ME337T7</t>
  </si>
  <si>
    <t>WAR MORGAN STANLEY+CO ( CALL SP51.38) XXXXXX</t>
  </si>
  <si>
    <t>DE000ME337Z4</t>
  </si>
  <si>
    <t>XS2985250898</t>
  </si>
  <si>
    <t>EUR 3,625 DEUT.TELEKOM (REGS) 25-2045</t>
  </si>
  <si>
    <t>03/02/2025</t>
  </si>
  <si>
    <t>03/02/2045</t>
  </si>
  <si>
    <t>US42824CBY49</t>
  </si>
  <si>
    <t>USD FL.R HP ENTERPRISE CO 25-2028</t>
  </si>
  <si>
    <t>15/09/2028</t>
  </si>
  <si>
    <t>US42824CBZ14</t>
  </si>
  <si>
    <t>USD 4,15 HP ENTERPRISE CO 25-2028</t>
  </si>
  <si>
    <t>US42824CCB37</t>
  </si>
  <si>
    <t>USD 4,05 HP ENTERPRISE CO 25-2027</t>
  </si>
  <si>
    <t>DE000VS8VKE2</t>
  </si>
  <si>
    <t>AT0000A1HPX3</t>
  </si>
  <si>
    <t>18/12/2015</t>
  </si>
  <si>
    <t>NLBNPNL2VLP1</t>
  </si>
  <si>
    <t>NLBNPNL2VLR7</t>
  </si>
  <si>
    <t>NLBNPNL1Y319</t>
  </si>
  <si>
    <t>NLBNPNL1Y327</t>
  </si>
  <si>
    <t>DE000SQ852T5</t>
  </si>
  <si>
    <t>FR0013342060</t>
  </si>
  <si>
    <t>SHS TAILOR ACTION AVENIR ISR-I 4 DEC.EUR ACC</t>
  </si>
  <si>
    <t>DE000A3D19V4</t>
  </si>
  <si>
    <t>SHS REZOOM WORLD - R EUR ACC</t>
  </si>
  <si>
    <t>NLBNPNL3B5H9</t>
  </si>
  <si>
    <t>DE000PX7TDL9</t>
  </si>
  <si>
    <t>WAR BNP PARIBAS ( CALL SP37.9039) XXXXXX</t>
  </si>
  <si>
    <t>XS2589790109</t>
  </si>
  <si>
    <t>EUR 3,375 SIEMENS FIN.NL (REGS) 23-2031</t>
  </si>
  <si>
    <t>24/08/2031</t>
  </si>
  <si>
    <t>CA8265991023</t>
  </si>
  <si>
    <t>SHS SIGMA LITH RES ORD REG</t>
  </si>
  <si>
    <t>XS0798491113</t>
  </si>
  <si>
    <t>GBP 5,25 TIME WARNER C.INC. (REGS) 12-2042</t>
  </si>
  <si>
    <t>27/06/2012</t>
  </si>
  <si>
    <t>15/07/2042</t>
  </si>
  <si>
    <t>USY000AKAE78</t>
  </si>
  <si>
    <t>USD 3,50 AIRPORT AUTH. (REGS) 22-2062</t>
  </si>
  <si>
    <t>NLBNPNL1XY44</t>
  </si>
  <si>
    <t>NLBNPNL2RW27</t>
  </si>
  <si>
    <t>US677050AG14</t>
  </si>
  <si>
    <t>USD 5,95 OGLETHORPE POWER 09-2039</t>
  </si>
  <si>
    <t>03/11/2009</t>
  </si>
  <si>
    <t>01/11/2039</t>
  </si>
  <si>
    <t>NLBNPNL1TXS6</t>
  </si>
  <si>
    <t>DE000DD5AGM2</t>
  </si>
  <si>
    <t>EUR 1,80 DZ BANK AG - FFT 19-2028</t>
  </si>
  <si>
    <t>DE000MB46TT1</t>
  </si>
  <si>
    <t>NLBNPNL24978</t>
  </si>
  <si>
    <t>AT0000A1K6R2</t>
  </si>
  <si>
    <t>AT0000A1K7H1</t>
  </si>
  <si>
    <t>USU71000AR11</t>
  </si>
  <si>
    <t>USD 4,20 PENSKE TRUCK (REGS) 17-2027</t>
  </si>
  <si>
    <t>US146869AJ18</t>
  </si>
  <si>
    <t>USD 10,25 CARVANA CO. (144A) 22-2030</t>
  </si>
  <si>
    <t>NLBNPNL1TXM9</t>
  </si>
  <si>
    <t>NLBNPNL1TXN7</t>
  </si>
  <si>
    <t>NLBNPNL1TXP2</t>
  </si>
  <si>
    <t>DE000VS8UNE8</t>
  </si>
  <si>
    <t>DE000VS8UVF8</t>
  </si>
  <si>
    <t>CA70632ZAG69</t>
  </si>
  <si>
    <t>CAD 3,71 PEMBINA PIPELINE 16-2026</t>
  </si>
  <si>
    <t>NL0013465123</t>
  </si>
  <si>
    <t>NL0013810724</t>
  </si>
  <si>
    <t>EU000A1G0AT6</t>
  </si>
  <si>
    <t>EUR 3,375 EFSF (REGS) 12-2037</t>
  </si>
  <si>
    <t>19/06/2012</t>
  </si>
  <si>
    <t>03/04/2037</t>
  </si>
  <si>
    <t>FR0013466158</t>
  </si>
  <si>
    <t>SHS PERGAM ACTIVE DIVIDEND- R EUR ACC</t>
  </si>
  <si>
    <t>AU000000CCE7</t>
  </si>
  <si>
    <t>SHS CARNEGIE CLEAN ORD REG</t>
  </si>
  <si>
    <t>DE000HW6K6Q8</t>
  </si>
  <si>
    <t>AT0000A2P2Y1</t>
  </si>
  <si>
    <t>DE000ME338G2</t>
  </si>
  <si>
    <t>DE000ME337Y7</t>
  </si>
  <si>
    <t>AT0000A1K6N1</t>
  </si>
  <si>
    <t>DE000ME14RR1</t>
  </si>
  <si>
    <t>AT0000A1HPY1</t>
  </si>
  <si>
    <t>DE000ME4U381</t>
  </si>
  <si>
    <t>NL0013575533</t>
  </si>
  <si>
    <t>NLBNPNL189E9</t>
  </si>
  <si>
    <t>DE000VS8UNV2</t>
  </si>
  <si>
    <t>DE000ME00AU0</t>
  </si>
  <si>
    <t>DE000ME14P64</t>
  </si>
  <si>
    <t>DE000ME33E72</t>
  </si>
  <si>
    <t>DE000SQ833J6</t>
  </si>
  <si>
    <t>LU0813325411</t>
  </si>
  <si>
    <t>SHS DWS INVEST-AS.BDS- A2</t>
  </si>
  <si>
    <t>DE000SQ832E9</t>
  </si>
  <si>
    <t>NL0013575525</t>
  </si>
  <si>
    <t>USL79090AD51</t>
  </si>
  <si>
    <t>USD 4,20 RUMO LUXEMBOURG (REGS) 21-2032</t>
  </si>
  <si>
    <t>18/01/2032</t>
  </si>
  <si>
    <t>XS2594138187</t>
  </si>
  <si>
    <t>GBP FL.R GROSVENOR SQUAR (REGS MBS/D) 23-2062</t>
  </si>
  <si>
    <t>DE000VE55RA1</t>
  </si>
  <si>
    <t>DE000SQ85121</t>
  </si>
  <si>
    <t>DE000ME33F89</t>
  </si>
  <si>
    <t>NLBNPNL2RWP6</t>
  </si>
  <si>
    <t>NLBNPNL2VLD7</t>
  </si>
  <si>
    <t>DE000ME14NP4</t>
  </si>
  <si>
    <t>NLBNPNL24986</t>
  </si>
  <si>
    <t>NL0014060394</t>
  </si>
  <si>
    <t>NL0014060667</t>
  </si>
  <si>
    <t>NLBNPNL2VLW7</t>
  </si>
  <si>
    <t>NLBNPNL2VLC9</t>
  </si>
  <si>
    <t>NLBNPNL2VLJ4</t>
  </si>
  <si>
    <t>NLBNPNL2VKF4</t>
  </si>
  <si>
    <t>DE000A2LQ5X1</t>
  </si>
  <si>
    <t>EUR 1,11 SPARKASSE HOLSTEIN 18-2029</t>
  </si>
  <si>
    <t>CA44810ZCU27</t>
  </si>
  <si>
    <t>CAD 4,30 HYDRO ONE INC (144A) 25-2035</t>
  </si>
  <si>
    <t>24/08/2035</t>
  </si>
  <si>
    <t>DE000BC0K1S6</t>
  </si>
  <si>
    <t>EUR FL.R BARCLAYS BK PLC (REGS) 23-2028</t>
  </si>
  <si>
    <t>DE000A2PXQD4</t>
  </si>
  <si>
    <t>SHS TUBESOLAR AG ORD BR</t>
  </si>
  <si>
    <t>US709599AX20</t>
  </si>
  <si>
    <t>USD 4,20 PENSKE TRUCK (144A) 17-2027</t>
  </si>
  <si>
    <t>DE000VS7SR47</t>
  </si>
  <si>
    <t>LU0792749094</t>
  </si>
  <si>
    <t>SHS AGIF-A.RENMINBI FIX.INC.CT-H2-EUR</t>
  </si>
  <si>
    <t>NLBNPNL1Y368</t>
  </si>
  <si>
    <t>NLBNPNL1Y350</t>
  </si>
  <si>
    <t>DE000HLB4BR9</t>
  </si>
  <si>
    <t>EUR FL.R LANDESBANK HESS-TH 17-2027</t>
  </si>
  <si>
    <t>11/01/2017</t>
  </si>
  <si>
    <t>DE000VS80T88</t>
  </si>
  <si>
    <t>24/02/2016</t>
  </si>
  <si>
    <t>DE000VS80J15</t>
  </si>
  <si>
    <t>NLBNPNL1Y2E8</t>
  </si>
  <si>
    <t>DE000VE55QJ4</t>
  </si>
  <si>
    <t>US92852T2015</t>
  </si>
  <si>
    <t>ADR VIVENDI SE REG (1 ADR - 1 SHS)</t>
  </si>
  <si>
    <t>FR0014009EO8</t>
  </si>
  <si>
    <t>EUR 1,90 BNP PARI.ISS. 22-2032</t>
  </si>
  <si>
    <t>DE000GP6AMG3</t>
  </si>
  <si>
    <t>NLBNPNL1TXR8</t>
  </si>
  <si>
    <t>DE000VS8UGE2</t>
  </si>
  <si>
    <t>NL0013758303</t>
  </si>
  <si>
    <t>NL0013758337</t>
  </si>
  <si>
    <t>XS1091730371</t>
  </si>
  <si>
    <t>EUR 2,30 BANQUE FEDERATIVE (REGS/393) 14-2029</t>
  </si>
  <si>
    <t>25/07/2014</t>
  </si>
  <si>
    <t>DE000ME33EJ6</t>
  </si>
  <si>
    <t>AT0000A1K793</t>
  </si>
  <si>
    <t>DE000A3D0521</t>
  </si>
  <si>
    <t>SHS GLOBAL ETHICAL VALUES SELECT FD-T EUR ACC</t>
  </si>
  <si>
    <t>US40052A4076</t>
  </si>
  <si>
    <t>GDR GRUPO CLARIN S.A. REGS  REG</t>
  </si>
  <si>
    <t>CA67000B1040</t>
  </si>
  <si>
    <t>SHS NOVANTA INC. ORD REG</t>
  </si>
  <si>
    <t>DE000VS82NG1</t>
  </si>
  <si>
    <t>DE000MB3UJD9</t>
  </si>
  <si>
    <t>NLBNPNL1Y2G3</t>
  </si>
  <si>
    <t>NLBNPNL1Y2H1</t>
  </si>
  <si>
    <t>NL0013575384</t>
  </si>
  <si>
    <t>DE000PH66B46</t>
  </si>
  <si>
    <t>NLBNPNL1TXJ5</t>
  </si>
  <si>
    <t>NLBNPNL2RWW2</t>
  </si>
  <si>
    <t>NLBNPNL2RWM3</t>
  </si>
  <si>
    <t>NLBNPNL2RWN1</t>
  </si>
  <si>
    <t>NLBNPNL2RWQ4</t>
  </si>
  <si>
    <t>NLBNPNL2RWX0</t>
  </si>
  <si>
    <t>FRSG00013EC1</t>
  </si>
  <si>
    <t>EUR 0,00 SG ISSUER (REGS) 23-2028</t>
  </si>
  <si>
    <t>DE000LB13JF3</t>
  </si>
  <si>
    <t>EUR 0,70 LBK BADEN-WUERTT. 20-2030</t>
  </si>
  <si>
    <t>NL0014060683</t>
  </si>
  <si>
    <t>US3620ADB769</t>
  </si>
  <si>
    <t>USD 4,50 GINNIE MAE 09-2039</t>
  </si>
  <si>
    <t>01/10/2009</t>
  </si>
  <si>
    <t>DE000VN17299</t>
  </si>
  <si>
    <t>DE000VN17208</t>
  </si>
  <si>
    <t>DE000DG4T5U7</t>
  </si>
  <si>
    <t>EUR FL.R DZ BANK AG - FFT (MBS) 16-2031</t>
  </si>
  <si>
    <t>21/04/2016</t>
  </si>
  <si>
    <t>21/04/2031</t>
  </si>
  <si>
    <t>NLBNPNL1I3Y4</t>
  </si>
  <si>
    <t>FR0127815977</t>
  </si>
  <si>
    <t>EUR 3,48 CDC HABITAT (BMTN) 23-2038</t>
  </si>
  <si>
    <t>25/01/2038</t>
  </si>
  <si>
    <t>XS2109812508</t>
  </si>
  <si>
    <t>EUR 2,00 ROMANIA (REGS/1) 20-2032</t>
  </si>
  <si>
    <t>DE000HLB46R2</t>
  </si>
  <si>
    <t>EUR 3,67 LANDESBANK HESS-TH 23-2030</t>
  </si>
  <si>
    <t>IT0005026023</t>
  </si>
  <si>
    <t>EUR 1,65 UNICREDIT SPA (REGS) 14-2026</t>
  </si>
  <si>
    <t>06/06/2014</t>
  </si>
  <si>
    <t>31/07/2026</t>
  </si>
  <si>
    <t>XS1877595444</t>
  </si>
  <si>
    <t>EUR 1,25 HEINEKEN NV (REGS/29) 18-2027</t>
  </si>
  <si>
    <t>17/09/2018</t>
  </si>
  <si>
    <t>17/03/2027</t>
  </si>
  <si>
    <t>DE000VS88QW8</t>
  </si>
  <si>
    <t>US25746UBQ13</t>
  </si>
  <si>
    <t>USD 4,05 DOMINION RSCS. 12-2042</t>
  </si>
  <si>
    <t>15/09/2042</t>
  </si>
  <si>
    <t>XS2103218538</t>
  </si>
  <si>
    <t>EUR 2,00 ASHLAND SERVICE (REGS) 20-2028</t>
  </si>
  <si>
    <t>30/01/2028</t>
  </si>
  <si>
    <t>DE000UP9Z8T5</t>
  </si>
  <si>
    <t>EUR FL.R UBS AG (DE000A30AMY7) 25-2035</t>
  </si>
  <si>
    <t>DE000DK01057</t>
  </si>
  <si>
    <t>EUR 3,875 DEKABANK 23-2029</t>
  </si>
  <si>
    <t>20/08/2029</t>
  </si>
  <si>
    <t>NL0013989049</t>
  </si>
  <si>
    <t>NL0013989056</t>
  </si>
  <si>
    <t>NL0013989064</t>
  </si>
  <si>
    <t>NL0013989080</t>
  </si>
  <si>
    <t>NL0013989098</t>
  </si>
  <si>
    <t>NLBNPNL1XZ19</t>
  </si>
  <si>
    <t>DE000VS894P8</t>
  </si>
  <si>
    <t>US3137AV3U91</t>
  </si>
  <si>
    <t>USD 3,00 FREDDIE MAC (4122)ZA 12-2042</t>
  </si>
  <si>
    <t>30/10/2012</t>
  </si>
  <si>
    <t>15/10/2042</t>
  </si>
  <si>
    <t>LU0800346289</t>
  </si>
  <si>
    <t>SHS OEKOWORLD-OK.GROWING MKTS 2.0 D DIS EUR</t>
  </si>
  <si>
    <t>US05565ECS28</t>
  </si>
  <si>
    <t>USD 4,85 BMW US CAP.LLC (144A) 24-2031</t>
  </si>
  <si>
    <t>NL0014060386</t>
  </si>
  <si>
    <t>AT0000A28JD1</t>
  </si>
  <si>
    <t>SHS RAIFFEISEN-EM.MKTS-AKTIEN-RZ EUR</t>
  </si>
  <si>
    <t>USL7909CAJ64</t>
  </si>
  <si>
    <t>USD 0,00 RAIZEN FUELS (REGS) 25-2999</t>
  </si>
  <si>
    <t>DE000DC410K4</t>
  </si>
  <si>
    <t>FR0013252293</t>
  </si>
  <si>
    <t>SHS EOLAS FCP-UNITS A</t>
  </si>
  <si>
    <t>DE000LB384N6</t>
  </si>
  <si>
    <t>EUR 3,20 LBK BADEN-WUERTT. 23-2028</t>
  </si>
  <si>
    <t>DE000VN173G1</t>
  </si>
  <si>
    <t>DE000VN173R8</t>
  </si>
  <si>
    <t>NLBNPNL2VLL0</t>
  </si>
  <si>
    <t>DE000SU1BDS5</t>
  </si>
  <si>
    <t>DE000SU1BEM6</t>
  </si>
  <si>
    <t>DE000A3CNF23</t>
  </si>
  <si>
    <t>RAM INVEST LEH CORE           INHABER-ANT.ANT</t>
  </si>
  <si>
    <t>DE000ME4J4A0</t>
  </si>
  <si>
    <t>NL0014062192</t>
  </si>
  <si>
    <t>NL0014062218</t>
  </si>
  <si>
    <t>NLBNPNL1Y2V2</t>
  </si>
  <si>
    <t>DE000ME2Y130</t>
  </si>
  <si>
    <t>WAR MORGAN STANLEY+CO ( CALL SP76.855) XXXXXX</t>
  </si>
  <si>
    <t>DE000MC5XHK6</t>
  </si>
  <si>
    <t>CA05590HBC03</t>
  </si>
  <si>
    <t>CAD 4,41 BMW CANADA INC 23-2027</t>
  </si>
  <si>
    <t>DE000VM3DSQ4</t>
  </si>
  <si>
    <t>WAR VONTOBEL FIN.PROD. ( CALL SP51.67) XXXXXX</t>
  </si>
  <si>
    <t>NLBNPNL2RWY8</t>
  </si>
  <si>
    <t>NL0014060626</t>
  </si>
  <si>
    <t>CA21037X1345</t>
  </si>
  <si>
    <t>WAR CONSTELLATION SOFT ( CALL) 310340</t>
  </si>
  <si>
    <t>31/03/2040</t>
  </si>
  <si>
    <t>NLBNPNL2RWS0</t>
  </si>
  <si>
    <t>NL0014062150</t>
  </si>
  <si>
    <t>XS2102293888</t>
  </si>
  <si>
    <t>EUR 0,99 AKTIA BANK PLC (REGS/19) 20-2035</t>
  </si>
  <si>
    <t>DE000SU1BEV7</t>
  </si>
  <si>
    <t>NLBNPNL2RW76</t>
  </si>
  <si>
    <t>NL0014060360</t>
  </si>
  <si>
    <t>NLBNPNL1Y2W0</t>
  </si>
  <si>
    <t>DE000MB8ZTN5</t>
  </si>
  <si>
    <t>WAR MORGAN STANLEY+CO ( CALL SP7.2766) XXXXXX</t>
  </si>
  <si>
    <t>US18977W2A75</t>
  </si>
  <si>
    <t>USD 1,75 CNO GLOBAL FUND (144A) 21-2026</t>
  </si>
  <si>
    <t>US009158BF29</t>
  </si>
  <si>
    <t>USD 4,80 AIR PRDCTS 23-2033</t>
  </si>
  <si>
    <t>DE000GQ365U0</t>
  </si>
  <si>
    <t>WAR GOLDMAN SACHS B ( CALL SP78.3127) XXXXXX</t>
  </si>
  <si>
    <t>DE000HG8P3W9</t>
  </si>
  <si>
    <t>DE000VE55PV1</t>
  </si>
  <si>
    <t>DE000VE55P30</t>
  </si>
  <si>
    <t>DE000VE55PP3</t>
  </si>
  <si>
    <t>DE000VE55PF4</t>
  </si>
  <si>
    <t>DE000VE55PJ6</t>
  </si>
  <si>
    <t>DE000VE55PG2</t>
  </si>
  <si>
    <t>DE000VE55PY5</t>
  </si>
  <si>
    <t>DE000VE55P48</t>
  </si>
  <si>
    <t>DE000VE55PR9</t>
  </si>
  <si>
    <t>DE000VE55PT5</t>
  </si>
  <si>
    <t>DE000VE55PU3</t>
  </si>
  <si>
    <t>DE000VS24MS0</t>
  </si>
  <si>
    <t>US23636BBC28</t>
  </si>
  <si>
    <t>USD 4,298 DANSKE BANK AS (REGS) 22-2028</t>
  </si>
  <si>
    <t>XS2109819859</t>
  </si>
  <si>
    <t>EUR 2,502 TELEFONICA EUROPE (REGS) 20-XXXX</t>
  </si>
  <si>
    <t>FR0013478047</t>
  </si>
  <si>
    <t>EUR 0,01 AXA BK EUROPE SCF (REGS) 20-2027</t>
  </si>
  <si>
    <t>DE000A22L537</t>
  </si>
  <si>
    <t>UNT SELECT SEC.EUROP 120527</t>
  </si>
  <si>
    <t>US78409VBK98</t>
  </si>
  <si>
    <t>USD 2,90 S AND P GLOBAL 22-2032</t>
  </si>
  <si>
    <t>DE000CT7F521</t>
  </si>
  <si>
    <t>WAR CITIGP.GBL.MKTS(DE ( CALL ING) XXXXXX</t>
  </si>
  <si>
    <t>10/08/2012</t>
  </si>
  <si>
    <t>NLBNPNL1C5I8</t>
  </si>
  <si>
    <t>DE000A2PAXD8</t>
  </si>
  <si>
    <t>BAYERNINVEST AMPER RENTEN-FDS INHABER-ANTEILE</t>
  </si>
  <si>
    <t>16/12/2019</t>
  </si>
  <si>
    <t>CA28619M1059</t>
  </si>
  <si>
    <t>SHS ELEMENT 29 ORD REG</t>
  </si>
  <si>
    <t>US74251VAU61</t>
  </si>
  <si>
    <t>USD 5,50 PRINCIPAL FIN.GRP 23-2053</t>
  </si>
  <si>
    <t>NL0014060717</t>
  </si>
  <si>
    <t>NL0014060733</t>
  </si>
  <si>
    <t>NL0014060741</t>
  </si>
  <si>
    <t>NL0014060766</t>
  </si>
  <si>
    <t>NL0014060774</t>
  </si>
  <si>
    <t>NL0014060816</t>
  </si>
  <si>
    <t>NL0014060352</t>
  </si>
  <si>
    <t>NL0014060436</t>
  </si>
  <si>
    <t>NL0014060410</t>
  </si>
  <si>
    <t>NL0014060592</t>
  </si>
  <si>
    <t>NL0014060790</t>
  </si>
  <si>
    <t>DE000A161YW4</t>
  </si>
  <si>
    <t>EUR 3,50 PROCREDIT HOLD.AG 15-2030</t>
  </si>
  <si>
    <t>14/08/2015</t>
  </si>
  <si>
    <t>14/08/2030</t>
  </si>
  <si>
    <t>DE000VS80BM8</t>
  </si>
  <si>
    <t>DE000DB7XKA9</t>
  </si>
  <si>
    <t>EUR 0,00 DEUTSCHE BANK AG 15-2035</t>
  </si>
  <si>
    <t>05/06/2015</t>
  </si>
  <si>
    <t>USU2285XAN67</t>
  </si>
  <si>
    <t>USD 7,50 CSC HOLD.INC. US (REGS) 18-2028</t>
  </si>
  <si>
    <t>27/11/2018</t>
  </si>
  <si>
    <t>DE000DC30Y17</t>
  </si>
  <si>
    <t>DE000DC30Y25</t>
  </si>
  <si>
    <t>DE000DC30Y33</t>
  </si>
  <si>
    <t>DE000DC30Y58</t>
  </si>
  <si>
    <t>DE000DDA0RN7</t>
  </si>
  <si>
    <t>EUR 1,00 DZ BANK AG - FFT 19-2033</t>
  </si>
  <si>
    <t>25/04/2033</t>
  </si>
  <si>
    <t>DE000VE55PN8</t>
  </si>
  <si>
    <t>DE000VS8TT19</t>
  </si>
  <si>
    <t>US33835PAA49</t>
  </si>
  <si>
    <t>USD 5,997 FIVE CORNERS FUND. 23-2053</t>
  </si>
  <si>
    <t>FR0013049418</t>
  </si>
  <si>
    <t>SHS MAXDIS II FCP-EUR ACC</t>
  </si>
  <si>
    <t>NL0014062093</t>
  </si>
  <si>
    <t>NL0014062226</t>
  </si>
  <si>
    <t>NL0014062101</t>
  </si>
  <si>
    <t>NL0014062143</t>
  </si>
  <si>
    <t>DE000DS9A5T0</t>
  </si>
  <si>
    <t>CH1291809916</t>
  </si>
  <si>
    <t>CHF 2,55 EDF 23-2031</t>
  </si>
  <si>
    <t>14/09/2023</t>
  </si>
  <si>
    <t>12/09/2031</t>
  </si>
  <si>
    <t>DE000HLB38K4</t>
  </si>
  <si>
    <t>EUR 0,35 LANDESBANK HESS-TH 20-2030</t>
  </si>
  <si>
    <t>08/01/2030</t>
  </si>
  <si>
    <t>DE000A1685T4</t>
  </si>
  <si>
    <t>EUR 1,095 HAMBURG HANSESTADT 16-2046</t>
  </si>
  <si>
    <t>13/06/2046</t>
  </si>
  <si>
    <t>FR0013300977</t>
  </si>
  <si>
    <t>SHS DPAM GLOBAL RETURN-M SI4DEC EUR ACC</t>
  </si>
  <si>
    <t>FR0127801548</t>
  </si>
  <si>
    <t>EUR FL.R CRCA FINISTERE (BMTN) 23-2029</t>
  </si>
  <si>
    <t>DE000VN173D8</t>
  </si>
  <si>
    <t>DE000MB8YTD9</t>
  </si>
  <si>
    <t>NL0014144677</t>
  </si>
  <si>
    <t>DE000SU1BDE5</t>
  </si>
  <si>
    <t>DE000DS9A5U8</t>
  </si>
  <si>
    <t>NLBNPNL1XYX6</t>
  </si>
  <si>
    <t>NLBNPNL1XYY4</t>
  </si>
  <si>
    <t>NL0014060337</t>
  </si>
  <si>
    <t>NL0014060378</t>
  </si>
  <si>
    <t>NL0013623176</t>
  </si>
  <si>
    <t>NL0013765167</t>
  </si>
  <si>
    <t>DE000VE55PX7</t>
  </si>
  <si>
    <t>AT0000A14J48</t>
  </si>
  <si>
    <t>SHS CONVERTINVEST GLOBAL CONV.PROP.RA</t>
  </si>
  <si>
    <t>US44328AAE01</t>
  </si>
  <si>
    <t>USD FL.R HSI ASS SEC CORP T 2006-HE1 06-2036</t>
  </si>
  <si>
    <t>NLBNPNL1Y2S8</t>
  </si>
  <si>
    <t>NL0014062176</t>
  </si>
  <si>
    <t>NLBNPNL2RWG5</t>
  </si>
  <si>
    <t>DE000MB9ZVM1</t>
  </si>
  <si>
    <t>DE000MB9ZX92</t>
  </si>
  <si>
    <t>DE000MB9ZWZ1</t>
  </si>
  <si>
    <t>NLBNPNL1Y2L3</t>
  </si>
  <si>
    <t>NLBNPNL2VKN8</t>
  </si>
  <si>
    <t>NLBNPNL1Y2T6</t>
  </si>
  <si>
    <t>NLBNPNL1Y2X8</t>
  </si>
  <si>
    <t>DE000SU1BD24</t>
  </si>
  <si>
    <t>DE000GJ0YPU8</t>
  </si>
  <si>
    <t>DE000DS9A585</t>
  </si>
  <si>
    <t>NLBNPNL1Y129</t>
  </si>
  <si>
    <t>NLBNPNL1Y137</t>
  </si>
  <si>
    <t>BE0002928092</t>
  </si>
  <si>
    <t>EUR 3,717 GERMAN-SPEAKING 23-2029</t>
  </si>
  <si>
    <t>DE000ME00ZF8</t>
  </si>
  <si>
    <t>DE000ME00Z01</t>
  </si>
  <si>
    <t>DE000ME00Y10</t>
  </si>
  <si>
    <t>NLBNPNL1Y2N9</t>
  </si>
  <si>
    <t>DE000ME14T11</t>
  </si>
  <si>
    <t>NLBNPNL2VKM0</t>
  </si>
  <si>
    <t>DE000HW6KMX7</t>
  </si>
  <si>
    <t>UNT UNICREDIT BANK ( DE0007664039) 090327</t>
  </si>
  <si>
    <t>DE000SU1BDW7</t>
  </si>
  <si>
    <t>NL0014137747</t>
  </si>
  <si>
    <t>DE000ME00Y36</t>
  </si>
  <si>
    <t>DE000SV1WW40</t>
  </si>
  <si>
    <t>DE000MB9ZWH9</t>
  </si>
  <si>
    <t>DE000MB8ZTR6</t>
  </si>
  <si>
    <t>NL0014061939</t>
  </si>
  <si>
    <t>NL0014061970</t>
  </si>
  <si>
    <t>NL0014061962</t>
  </si>
  <si>
    <t>DE000HW6K820</t>
  </si>
  <si>
    <t>EUR 6,51 UNICREDIT BANK 23-2028</t>
  </si>
  <si>
    <t>NL0014137754</t>
  </si>
  <si>
    <t>NLBNPNL2RX00</t>
  </si>
  <si>
    <t>NLBNPNL2RX59</t>
  </si>
  <si>
    <t>NL0014137762</t>
  </si>
  <si>
    <t>NL0014137788</t>
  </si>
  <si>
    <t>NLBNPNL2RX26</t>
  </si>
  <si>
    <t>NLBNPNL2RX42</t>
  </si>
  <si>
    <t>DE000MB7GL26</t>
  </si>
  <si>
    <t>US6067934041</t>
  </si>
  <si>
    <t>ADR MITSUBISHI HEAVY REG (1 ADR - 10 SHS)</t>
  </si>
  <si>
    <t>XS2109191986</t>
  </si>
  <si>
    <t>USD 0,00 SCENERY JOURNEY (REGS) 20-2999</t>
  </si>
  <si>
    <t>NLBNPNL1XYV0</t>
  </si>
  <si>
    <t>NLBNPNL1XXV2</t>
  </si>
  <si>
    <t>US35564KTJ87</t>
  </si>
  <si>
    <t>USD FL.R FREDDIE MAC (144A) 22-2042</t>
  </si>
  <si>
    <t>25/03/2042</t>
  </si>
  <si>
    <t>DE000NLB4QF4</t>
  </si>
  <si>
    <t>US55608KBQ76</t>
  </si>
  <si>
    <t>USD 6,255 MACQUARIE GRP LTD (REGS) 23-2034</t>
  </si>
  <si>
    <t>FR0013381415</t>
  </si>
  <si>
    <t>EUR 0,85 ALPES COTE D AZUR 18-2027</t>
  </si>
  <si>
    <t>DE000HVB7FQ3</t>
  </si>
  <si>
    <t>EUR 7,30 UNICREDIT BANK 23-2027</t>
  </si>
  <si>
    <t>DE000A352E06</t>
  </si>
  <si>
    <t>EUR FL.R HAMBURGISCHE INVES 24-2028</t>
  </si>
  <si>
    <t>CA23761M1023</t>
  </si>
  <si>
    <t>SHS DATA COMMUNICATIONS MANAGEMENT ORD REG</t>
  </si>
  <si>
    <t>NL0013832876</t>
  </si>
  <si>
    <t>DE000LB13JQ0</t>
  </si>
  <si>
    <t>EUR 0,90 LBK BADEN-WUERTT. 20-2035</t>
  </si>
  <si>
    <t>15/11/2035</t>
  </si>
  <si>
    <t>DE000GP0LXM8</t>
  </si>
  <si>
    <t>WAR GOLDMAN SACHS B ( CALL SP89.1642) XXXXXX</t>
  </si>
  <si>
    <t>ES0000012C61</t>
  </si>
  <si>
    <t>EUR 0,00 SPAIN, KINGDOM OF (STRIP) 18-2048</t>
  </si>
  <si>
    <t>31/10/2048</t>
  </si>
  <si>
    <t>US780082AN35</t>
  </si>
  <si>
    <t>USD FL.R ROYAL BK.CANADA (144A) 23-2029</t>
  </si>
  <si>
    <t>28/04/2029</t>
  </si>
  <si>
    <t>XS2109766126</t>
  </si>
  <si>
    <t>USD 2,50 SAUDI ARABIA (REGS/14) 20-2027</t>
  </si>
  <si>
    <t>NLBNPNL1XZ27</t>
  </si>
  <si>
    <t>NLBNPNL1XZ43</t>
  </si>
  <si>
    <t>NLBNPNL1XZ68</t>
  </si>
  <si>
    <t>NLBNPNL1XZ76</t>
  </si>
  <si>
    <t>AT0000A2CFX3</t>
  </si>
  <si>
    <t>EUR 0,351 HYPO TIROL BANK 20-2030</t>
  </si>
  <si>
    <t>NLBNPNL1XXS8</t>
  </si>
  <si>
    <t>FR001400G3M6</t>
  </si>
  <si>
    <t>EUR 6,00 BNP PARI.ISS. 23-2028</t>
  </si>
  <si>
    <t>DE000NLB4QE7</t>
  </si>
  <si>
    <t>EUR 3,80 NORD/LB GZ 23-2027</t>
  </si>
  <si>
    <t>10/03/2027</t>
  </si>
  <si>
    <t>DE000PD8ER12</t>
  </si>
  <si>
    <t>DE000HC424A2</t>
  </si>
  <si>
    <t>DK0009789307</t>
  </si>
  <si>
    <t>DKK 2,00 NYKREDIT REALKREDT 12-2029</t>
  </si>
  <si>
    <t>24/05/2012</t>
  </si>
  <si>
    <t>US50076QAL05</t>
  </si>
  <si>
    <t>USD 6,50 KRAFT FOODS INC. (144A) 10-2040</t>
  </si>
  <si>
    <t>08/02/2010</t>
  </si>
  <si>
    <t>09/02/2040</t>
  </si>
  <si>
    <t>NLBNPNL1C554</t>
  </si>
  <si>
    <t>NLBNPNL1C547</t>
  </si>
  <si>
    <t>FR001400UCD7</t>
  </si>
  <si>
    <t>SHS ESKER SA ORD REG</t>
  </si>
  <si>
    <t>DE000UL7M366</t>
  </si>
  <si>
    <t>LU1113362708</t>
  </si>
  <si>
    <t>SHS BANKHAUS NEELMEYER VERMOEGENSSTRATEGIE</t>
  </si>
  <si>
    <t>NLBNPNL1XZB9</t>
  </si>
  <si>
    <t>NLBNPNL1XZ50</t>
  </si>
  <si>
    <t>FR0013389343</t>
  </si>
  <si>
    <t>EUR 1,536 BPCE (REGS) 18-2039</t>
  </si>
  <si>
    <t>21/12/2039</t>
  </si>
  <si>
    <t>LU2332228282</t>
  </si>
  <si>
    <t>SHS AGIF-A.GLOB.ART.INT.WT USD ACC</t>
  </si>
  <si>
    <t>CH0188687559</t>
  </si>
  <si>
    <t>UNT UBS AG LDN. 070727</t>
  </si>
  <si>
    <t>05/07/2012</t>
  </si>
  <si>
    <t>AT0000A2BSZ3</t>
  </si>
  <si>
    <t>EUR 1,50 UAB STENGEL LT 19-2031</t>
  </si>
  <si>
    <t>28/11/2019</t>
  </si>
  <si>
    <t>IT0005395980</t>
  </si>
  <si>
    <t>EUR FL.R VETTE SPV SRL 19-2040</t>
  </si>
  <si>
    <t>27/03/2040</t>
  </si>
  <si>
    <t>DE000HW7MD73</t>
  </si>
  <si>
    <t>EUR 8,88 UNICREDIT BANK 25-2028</t>
  </si>
  <si>
    <t>US53656F6079</t>
  </si>
  <si>
    <t>SHS WAHED FTSE USA SHARIAH ETF USD</t>
  </si>
  <si>
    <t>NL0014061806</t>
  </si>
  <si>
    <t>NL0014061731</t>
  </si>
  <si>
    <t>NL0014061749</t>
  </si>
  <si>
    <t>NL0014061830</t>
  </si>
  <si>
    <t>CH0282528899</t>
  </si>
  <si>
    <t>CHF 0,875 PFANDBRIEFBANK SCH (REGS) 15-2037</t>
  </si>
  <si>
    <t>25/06/2037</t>
  </si>
  <si>
    <t>US03740LAG77</t>
  </si>
  <si>
    <t>USD 5,35 AON CORP. 23-2033</t>
  </si>
  <si>
    <t>NLBNPNL1XZC7</t>
  </si>
  <si>
    <t>NL0014137820</t>
  </si>
  <si>
    <t>DE000VS51JT7</t>
  </si>
  <si>
    <t>NL0013575483</t>
  </si>
  <si>
    <t>NL0013575475</t>
  </si>
  <si>
    <t>NL0013575491</t>
  </si>
  <si>
    <t>DE000DC7T0F5</t>
  </si>
  <si>
    <t>DE000DC7T0G3</t>
  </si>
  <si>
    <t>DE000ME14SB3</t>
  </si>
  <si>
    <t>NL0013758352</t>
  </si>
  <si>
    <t>NLBNPNL1XZ92</t>
  </si>
  <si>
    <t>NLBNPNL1XZE3</t>
  </si>
  <si>
    <t>NL0014137713</t>
  </si>
  <si>
    <t>DE000DS9N2J3</t>
  </si>
  <si>
    <t>DE000DS9N2L9</t>
  </si>
  <si>
    <t>AT0000615075</t>
  </si>
  <si>
    <t>SHS WIENER PRIVATBANK EUROPEAN EQ.THE.ANT.</t>
  </si>
  <si>
    <t>PTFNV1AM0002</t>
  </si>
  <si>
    <t>SHS FARMINVESTE ORD REG</t>
  </si>
  <si>
    <t>USL269151217</t>
  </si>
  <si>
    <t>SHS FORESEA HLDG SA ORD REG</t>
  </si>
  <si>
    <t>DE000MB3Z0R9</t>
  </si>
  <si>
    <t>DE000VE3FA52</t>
  </si>
  <si>
    <t>DE000VE3ZUP5</t>
  </si>
  <si>
    <t>DE000VE55KQ2</t>
  </si>
  <si>
    <t>DE000VE55KN9</t>
  </si>
  <si>
    <t>XS0800185174</t>
  </si>
  <si>
    <t>GBP 4,375 TWUF (REGS/14) 12-2034</t>
  </si>
  <si>
    <t>03/07/2036</t>
  </si>
  <si>
    <t>NL0014137994</t>
  </si>
  <si>
    <t>NLBNPNL1C521</t>
  </si>
  <si>
    <t>NL0013720998</t>
  </si>
  <si>
    <t>NLBNPNL1C5E7</t>
  </si>
  <si>
    <t>NLBNPNL2RX34</t>
  </si>
  <si>
    <t>DE000MB3WLF6</t>
  </si>
  <si>
    <t>DE000SV1RSS8</t>
  </si>
  <si>
    <t>NL0013758378</t>
  </si>
  <si>
    <t>US833636AJ21</t>
  </si>
  <si>
    <t>USD 4,25 SOCIEDAD QUIMICA (144A) 20-2050</t>
  </si>
  <si>
    <t>22/01/2050</t>
  </si>
  <si>
    <t>DE000DC1CU30</t>
  </si>
  <si>
    <t>18/01/2019</t>
  </si>
  <si>
    <t>CH0344438277</t>
  </si>
  <si>
    <t>EUR FL.R EFG INTL.FINANCE (REGS) 16-2027</t>
  </si>
  <si>
    <t>18/11/2016</t>
  </si>
  <si>
    <t>12/04/2027</t>
  </si>
  <si>
    <t>XS2597913321</t>
  </si>
  <si>
    <t>GBP FL.R HOPS HILL NO.3 (REGS MBS/D) 23-2055</t>
  </si>
  <si>
    <t>21/12/2055</t>
  </si>
  <si>
    <t>DE000UL2QUF9</t>
  </si>
  <si>
    <t>USY4841MWD73</t>
  </si>
  <si>
    <t>USD 4,625 KOREA HSG FI CORP (REGS) 23-2028</t>
  </si>
  <si>
    <t>NL0013793953</t>
  </si>
  <si>
    <t>NL0013745342</t>
  </si>
  <si>
    <t>NL0013853096</t>
  </si>
  <si>
    <t>DE000VE55KF5</t>
  </si>
  <si>
    <t>DE000VE55KT6</t>
  </si>
  <si>
    <t>DE000VE55KV2</t>
  </si>
  <si>
    <t>DE000VE55KH1</t>
  </si>
  <si>
    <t>DE0008483280</t>
  </si>
  <si>
    <t>UI-MASTERF.-AKTIEN U.SONSTIGESINHABER-ANTEILE</t>
  </si>
  <si>
    <t>FR001400G768</t>
  </si>
  <si>
    <t>EUR 3,80 BNP PARI.ISS. 23-2033</t>
  </si>
  <si>
    <t>FRIP000009S2</t>
  </si>
  <si>
    <t>EUR 0,00 MORGAN STANLEY+CO 24-2029</t>
  </si>
  <si>
    <t>16/02/2029</t>
  </si>
  <si>
    <t>NLBNPNL1XYG1</t>
  </si>
  <si>
    <t>NLBNPNL1XYD8</t>
  </si>
  <si>
    <t>NLBNPNL1XYE6</t>
  </si>
  <si>
    <t>NL0015000N33</t>
  </si>
  <si>
    <t>SHS ARISTON HOLDING ORD BR</t>
  </si>
  <si>
    <t>DE000DC7T0J7</t>
  </si>
  <si>
    <t>US912834PB81</t>
  </si>
  <si>
    <t>USD 0,00 UNITED STATES AMER (STRIP) 14-2044</t>
  </si>
  <si>
    <t>DE000DA0AAN7</t>
  </si>
  <si>
    <t>DE000HV2AS10</t>
  </si>
  <si>
    <t>EUR 0,25 UNICREDIT BANK (REGS) 20-2032</t>
  </si>
  <si>
    <t>US7802593050</t>
  </si>
  <si>
    <t>ADR SHELL PLC REG (ADR / 2SH)</t>
  </si>
  <si>
    <t>AU0000271264</t>
  </si>
  <si>
    <t>WAR ONCOSIL MEDICAL ( CALL) 300427</t>
  </si>
  <si>
    <t>US04686E5E87</t>
  </si>
  <si>
    <t>USD 5,543 ATHENE GLOBAL FUND (REGS) 25-2035</t>
  </si>
  <si>
    <t>22/08/2035</t>
  </si>
  <si>
    <t>DE000DC2QWD2</t>
  </si>
  <si>
    <t>XS0862196036</t>
  </si>
  <si>
    <t>EUR 4,00 SANDVIK AB(PUBL.) (REGS/11) 13-2033</t>
  </si>
  <si>
    <t>11/01/2013</t>
  </si>
  <si>
    <t>11/01/2033</t>
  </si>
  <si>
    <t>DE000DK0WBK3</t>
  </si>
  <si>
    <t>UNT DEKABANK 270127</t>
  </si>
  <si>
    <t>DE000VN2CB56</t>
  </si>
  <si>
    <t>FR001400FJO0</t>
  </si>
  <si>
    <t>28/04/2033</t>
  </si>
  <si>
    <t>ES0413211915</t>
  </si>
  <si>
    <t>EUR 0,875 BBVA SA 16-2026</t>
  </si>
  <si>
    <t>22/11/2026</t>
  </si>
  <si>
    <t>DE000A2BPE65</t>
  </si>
  <si>
    <t>EUR 0,00 WIENER GZ IMMO 16-2026</t>
  </si>
  <si>
    <t>DE000HW6K7V6</t>
  </si>
  <si>
    <t>EUR 6,00 UNICREDIT BANK 23-2028</t>
  </si>
  <si>
    <t>USU87602AY10</t>
  </si>
  <si>
    <t>USD 4,27 TEACHERS INSURANCE (REGS) 17-2047</t>
  </si>
  <si>
    <t>08/05/2017</t>
  </si>
  <si>
    <t>DE000DC2U7M8</t>
  </si>
  <si>
    <t>FR0013480035</t>
  </si>
  <si>
    <t>US25460E6611</t>
  </si>
  <si>
    <t>SHS DIREXION DAILY AERO.A.DEF.BULL 3X ETF</t>
  </si>
  <si>
    <t>XS2102988354</t>
  </si>
  <si>
    <t>EUR 0,00 IBRD-WORLD BANK (101046) 20-2027</t>
  </si>
  <si>
    <t>US59335KDB08</t>
  </si>
  <si>
    <t>USD 2,842 MIAMI DADE 21-2039</t>
  </si>
  <si>
    <t>01/10/2039</t>
  </si>
  <si>
    <t>DE000GL7PY88</t>
  </si>
  <si>
    <t>DE000DU2NWV9</t>
  </si>
  <si>
    <t>EUR 3,60 DZ BK AG (DE000A0C33C3) 25-2026</t>
  </si>
  <si>
    <t>US38122NPA45</t>
  </si>
  <si>
    <t>USD 5,75 GOLDEN ST.TOB.CORP 07-2047</t>
  </si>
  <si>
    <t>14/03/2007</t>
  </si>
  <si>
    <t>01/06/2047</t>
  </si>
  <si>
    <t>FR0011781061</t>
  </si>
  <si>
    <t>EUR 4,25 BFCM (BANQUE FE (REGS) 14-2026</t>
  </si>
  <si>
    <t>27/06/2026</t>
  </si>
  <si>
    <t>DE000DJ9AK31</t>
  </si>
  <si>
    <t>EUR 2,75 DZ BANK AG - FFT 24-2030</t>
  </si>
  <si>
    <t>DE000ME4EYU1</t>
  </si>
  <si>
    <t>WAR MORGAN STANLEY+CO ( CALL SP242.75) XXXXXX</t>
  </si>
  <si>
    <t>FRSG000147Q2</t>
  </si>
  <si>
    <t>EUR 7,00 SG ISSUER 23-2029</t>
  </si>
  <si>
    <t>08/10/2029</t>
  </si>
  <si>
    <t>FR001400EBK8</t>
  </si>
  <si>
    <t>EUR 0,00 LCL EMISSIONS 23-2033</t>
  </si>
  <si>
    <t>07/03/2033</t>
  </si>
  <si>
    <t>DE000A2YPF83</t>
  </si>
  <si>
    <t>EUR 0,40 VB IM MAERKISCHEN 20-2028</t>
  </si>
  <si>
    <t>DE000DC0UVW0</t>
  </si>
  <si>
    <t>DE000DC0UVY6</t>
  </si>
  <si>
    <t>NL0011613633</t>
  </si>
  <si>
    <t>EUR 0,00 DUTCH STATE (STRIP) FUNGIBLE 16-2032</t>
  </si>
  <si>
    <t>DE000A1J30J7</t>
  </si>
  <si>
    <t>SHS PATRIZIA RES PUBLICA HESSEN I</t>
  </si>
  <si>
    <t>NL0014137911</t>
  </si>
  <si>
    <t>DE000SQ94BA4</t>
  </si>
  <si>
    <t>LI0145476771</t>
  </si>
  <si>
    <t>SHS APOLLO GLOBAL CAPITAL FUND</t>
  </si>
  <si>
    <t>BE0002916972</t>
  </si>
  <si>
    <t>EUR 2,93 BRUSSELS, REG. OF 23-2028</t>
  </si>
  <si>
    <t>US3137G0LJ62</t>
  </si>
  <si>
    <t>USD FL.R STRUCTURED AGENCY 16-2029</t>
  </si>
  <si>
    <t>25/03/2029</t>
  </si>
  <si>
    <t>XS2595410775</t>
  </si>
  <si>
    <t>EUR 3,50 NESTLE FINANCE LTD (REGS/123) 23-202</t>
  </si>
  <si>
    <t>ES00000120Q3</t>
  </si>
  <si>
    <t>EUR 0,00 SPAIN, KINGDOM OF (STRIP) 07-2034</t>
  </si>
  <si>
    <t>FR0013409802</t>
  </si>
  <si>
    <t>EUR 1,62 CAISSE DES DEPOTS (REGS) 19-2049</t>
  </si>
  <si>
    <t>19/03/2049</t>
  </si>
  <si>
    <t>DE000A2ATBE4</t>
  </si>
  <si>
    <t>KGAL / HI OESTERREICH CORE 1   INHABER-ANTEIL</t>
  </si>
  <si>
    <t>DE000HW7MD99</t>
  </si>
  <si>
    <t>NLBNPNL1XYJ5</t>
  </si>
  <si>
    <t>DE000MB7GLP9</t>
  </si>
  <si>
    <t>NLBNPNL1C5G2</t>
  </si>
  <si>
    <t>NLBNPNL1C5C1</t>
  </si>
  <si>
    <t>NLBNPNL1C5P3</t>
  </si>
  <si>
    <t>DE000ME03VG9</t>
  </si>
  <si>
    <t>NL0012191548</t>
  </si>
  <si>
    <t>EUR 0,00 DUTCH STATE (STRIP) FUNGIBLE 17-2027</t>
  </si>
  <si>
    <t>NLBNPNL1JHL5</t>
  </si>
  <si>
    <t>NLBNPNL26OZ3</t>
  </si>
  <si>
    <t>DE000VE3ZST1</t>
  </si>
  <si>
    <t>NL0014138026</t>
  </si>
  <si>
    <t>NL0014138034</t>
  </si>
  <si>
    <t>NL0014138042</t>
  </si>
  <si>
    <t>FR0013381530</t>
  </si>
  <si>
    <t>EUR 1,76 COMP.FINA.FONCIER 18-2048</t>
  </si>
  <si>
    <t>15/11/2048</t>
  </si>
  <si>
    <t>DE000A2YN3S4</t>
  </si>
  <si>
    <t>EUR 3,25 DEUTSCHE LEIBRE (CV) 19-2026</t>
  </si>
  <si>
    <t>DE000ME03VM7</t>
  </si>
  <si>
    <t>NLBNPNL2VKK4</t>
  </si>
  <si>
    <t>DE000ME03VZ9</t>
  </si>
  <si>
    <t>DE000HW6JET4</t>
  </si>
  <si>
    <t>EUR 6,25 UNICREDIT BANK 23-2027</t>
  </si>
  <si>
    <t>NLBNPNL26OP4</t>
  </si>
  <si>
    <t>NLBNPNL26OG3</t>
  </si>
  <si>
    <t>NLBNPNL26OR0</t>
  </si>
  <si>
    <t>AT0000A12C05</t>
  </si>
  <si>
    <t>DE000SV4FKP0</t>
  </si>
  <si>
    <t>NL0014210353</t>
  </si>
  <si>
    <t>NL0013873128</t>
  </si>
  <si>
    <t>CH1159246987</t>
  </si>
  <si>
    <t>WAR LEONTEQ SECS AG ( CALL) 300627</t>
  </si>
  <si>
    <t>AT0000A2B4T3</t>
  </si>
  <si>
    <t>SHS GLOBALPORTFOLIOONE - RT UNITS ACC</t>
  </si>
  <si>
    <t>DE000A2G8W40</t>
  </si>
  <si>
    <t>EUR 1,20 BREMEN HANSTADT (REGS) 19-2034</t>
  </si>
  <si>
    <t>NLBNPNL1TUC6</t>
  </si>
  <si>
    <t>NLBNPNL1TUK9</t>
  </si>
  <si>
    <t>NLBNPNL1TUA0</t>
  </si>
  <si>
    <t>FR001400H8P7</t>
  </si>
  <si>
    <t>SHS M ALL WEA.BD.FCP -IC -EUR.</t>
  </si>
  <si>
    <t>DE000LB2CN90</t>
  </si>
  <si>
    <t>EUR 1,10 LBK BADEN-WUERTT. 19-2027</t>
  </si>
  <si>
    <t>03/12/2019</t>
  </si>
  <si>
    <t>XS2595650222</t>
  </si>
  <si>
    <t>EUR 3,25 LANDWIRT.RENTENBK (REGS/1229) 23-203</t>
  </si>
  <si>
    <t>NLBNPNL1JPH6</t>
  </si>
  <si>
    <t>NLBNPNL1JPI4</t>
  </si>
  <si>
    <t>NL0014050585</t>
  </si>
  <si>
    <t>04/12/2019</t>
  </si>
  <si>
    <t>NL0013983737</t>
  </si>
  <si>
    <t>NL0013983778</t>
  </si>
  <si>
    <t>NL0013983786</t>
  </si>
  <si>
    <t>NL0013983679</t>
  </si>
  <si>
    <t>NL0013983729</t>
  </si>
  <si>
    <t>NL0013983695</t>
  </si>
  <si>
    <t>NL0013983638</t>
  </si>
  <si>
    <t>NL0013983752</t>
  </si>
  <si>
    <t>FR0125971889</t>
  </si>
  <si>
    <t>EUR 0,00 CDC HABITAT (BMTN) 19-2035</t>
  </si>
  <si>
    <t>DE000MC4UK12</t>
  </si>
  <si>
    <t>NLBNPNL1TUL7</t>
  </si>
  <si>
    <t>NLBNPNL2AFK8</t>
  </si>
  <si>
    <t>NLBNPNL2AFM4</t>
  </si>
  <si>
    <t>DE000HC0DFT1</t>
  </si>
  <si>
    <t>UNT UNICREDIT BANK 140926</t>
  </si>
  <si>
    <t>DE000DC10AT4</t>
  </si>
  <si>
    <t>DE000SV1RUE4</t>
  </si>
  <si>
    <t>US260543CY77</t>
  </si>
  <si>
    <t>USD 4,80 DOW CHEM.CO. (EXCH) 19-2028</t>
  </si>
  <si>
    <t>US37954Y4180</t>
  </si>
  <si>
    <t>SHS GLOBAL.X.DORSEY.WRIG.THEMATIC.ETF</t>
  </si>
  <si>
    <t>FREXA0021669</t>
  </si>
  <si>
    <t>NL0014057374</t>
  </si>
  <si>
    <t>17/12/2019</t>
  </si>
  <si>
    <t>DE000NLB3466</t>
  </si>
  <si>
    <t>FRSG00010LB4</t>
  </si>
  <si>
    <t>US77340RAT41</t>
  </si>
  <si>
    <t>USD 4,80 ROCKIE.EXPRES.PIPE (144A) 20-2030</t>
  </si>
  <si>
    <t>FR0013462389</t>
  </si>
  <si>
    <t>USD FL.R HSBC FRANCE 19-2029</t>
  </si>
  <si>
    <t>NLBNPNL269V3</t>
  </si>
  <si>
    <t>28/11/2022</t>
  </si>
  <si>
    <t>NLBNPNL248O2</t>
  </si>
  <si>
    <t>NLBNPNL24887</t>
  </si>
  <si>
    <t>US6461366R78</t>
  </si>
  <si>
    <t>USD 4,081 NEW JERSEY TRANSN 19-2039</t>
  </si>
  <si>
    <t>18/12/2019</t>
  </si>
  <si>
    <t>DE000UM1CDY7</t>
  </si>
  <si>
    <t>US26442UAQ76</t>
  </si>
  <si>
    <t>USD 5,25 DUKE ENERGY PROGR. (MBS) 23-2033</t>
  </si>
  <si>
    <t>DE000NLB34R6</t>
  </si>
  <si>
    <t>EUR FL.R NORD/LB GZ 23-2028</t>
  </si>
  <si>
    <t>CA89119ZAL72</t>
  </si>
  <si>
    <t>CAD 2,43 TORONTO HYDRO CORP 19-2029</t>
  </si>
  <si>
    <t>FR0014002L39</t>
  </si>
  <si>
    <t>17/03/2021</t>
  </si>
  <si>
    <t>DE000SQ81NJ7</t>
  </si>
  <si>
    <t>WAR SOC.GEN.EFFEKTEN ( CALL SP17.163) XXXXXX</t>
  </si>
  <si>
    <t>DE000HW7MCE2</t>
  </si>
  <si>
    <t>EUR 5,60 UNICREDIT BANK 25-2029</t>
  </si>
  <si>
    <t>DE000HW7MCQ6</t>
  </si>
  <si>
    <t>EUR 5,53 UNICREDIT BANK 25-2030</t>
  </si>
  <si>
    <t>DE000DK0VSY0</t>
  </si>
  <si>
    <t>UNT DEKABANK 271128</t>
  </si>
  <si>
    <t>27/11/2019</t>
  </si>
  <si>
    <t>DE000DK0VSZ7</t>
  </si>
  <si>
    <t>UNT DEKABANK 271129</t>
  </si>
  <si>
    <t>US904764BV84</t>
  </si>
  <si>
    <t>USD 4,625 UNILEVER CAP.CORP. 24-2034</t>
  </si>
  <si>
    <t>12/08/2034</t>
  </si>
  <si>
    <t>NLBNPNL38WE6</t>
  </si>
  <si>
    <t>31/07/2025</t>
  </si>
  <si>
    <t>NLBNPNL38WF3</t>
  </si>
  <si>
    <t>NLBNPNL38WH9</t>
  </si>
  <si>
    <t>NLBNPNL26OT6</t>
  </si>
  <si>
    <t>XS2639007587</t>
  </si>
  <si>
    <t>EUR 3,25 CCCIF (REGS/29) 23-2028</t>
  </si>
  <si>
    <t>NLBNPNL1JHG5</t>
  </si>
  <si>
    <t>DE000VE541H8</t>
  </si>
  <si>
    <t>UNT VONTOBEL FIN.PROD. ( CH0506670840) XXXXXX</t>
  </si>
  <si>
    <t>DE000A3GUQH8</t>
  </si>
  <si>
    <t>USD XXX CLOUSE SA 21-2026</t>
  </si>
  <si>
    <t>NL0013983653</t>
  </si>
  <si>
    <t>NLBNPNL38X20</t>
  </si>
  <si>
    <t>NLBNPNL38WA4</t>
  </si>
  <si>
    <t>NLBNPNL2VKJ6</t>
  </si>
  <si>
    <t>DE000HW6KKG6</t>
  </si>
  <si>
    <t>EUR 7,00 UNICREDIT BANK 23-2027</t>
  </si>
  <si>
    <t>NLBNPNL1JHM3</t>
  </si>
  <si>
    <t>DE000HW6TMR0</t>
  </si>
  <si>
    <t>EUR 6,10 UNICREDIT BANK 24-2027</t>
  </si>
  <si>
    <t>NLBNPNL247P1</t>
  </si>
  <si>
    <t>NLBNPNL24895</t>
  </si>
  <si>
    <t>NLBNPNL248B9</t>
  </si>
  <si>
    <t>NL0015001CJ4</t>
  </si>
  <si>
    <t>CHO NEPI ROCKCASTLE (CHOICE DIVIDEND)</t>
  </si>
  <si>
    <t>US92827K3014</t>
  </si>
  <si>
    <t>SHS VIRTRA INC ORD REG</t>
  </si>
  <si>
    <t>DE000LB3MP12</t>
  </si>
  <si>
    <t>EUR 1,00 LBK BADEN-WUERTT. 23-2028</t>
  </si>
  <si>
    <t>NLBNPNL1Y392</t>
  </si>
  <si>
    <t>NLBNPNL1Y3D8</t>
  </si>
  <si>
    <t>DE000A2E4C01</t>
  </si>
  <si>
    <t>EUR 1,40 AAREAL BK AG. 20-2030</t>
  </si>
  <si>
    <t>DE000CJ8JV99</t>
  </si>
  <si>
    <t>UNT SOC.GEN.EFFEKTEN ( DE000A2SJCE5) XXXXXX</t>
  </si>
  <si>
    <t>DE000MB92AT5</t>
  </si>
  <si>
    <t>DE000SU3CCY9</t>
  </si>
  <si>
    <t>DE000A2PRZY3</t>
  </si>
  <si>
    <t>SHS ARAMEA AKTIEN SELECT I</t>
  </si>
  <si>
    <t>DE000VE2Z9R6</t>
  </si>
  <si>
    <t>DE000DFK0HD5</t>
  </si>
  <si>
    <t>EUR 0,60 DZ BANK AG - FFT 21-2036</t>
  </si>
  <si>
    <t>19/02/2036</t>
  </si>
  <si>
    <t>DE000DC3QG97</t>
  </si>
  <si>
    <t>DE000ME03RA0</t>
  </si>
  <si>
    <t>NLBNPNL1Y384</t>
  </si>
  <si>
    <t>NLBNPNL2AFF8</t>
  </si>
  <si>
    <t>NLBNPNL2AFH4</t>
  </si>
  <si>
    <t>AU0000066086</t>
  </si>
  <si>
    <t>SHS VULCAN ENERGY ORD REG</t>
  </si>
  <si>
    <t>FR0013459922</t>
  </si>
  <si>
    <t>EUR 1,385 TRANSDEV GROUP 19-2029</t>
  </si>
  <si>
    <t>12/11/2029</t>
  </si>
  <si>
    <t>NLBNPNL1JHJ9</t>
  </si>
  <si>
    <t>NL0011613781</t>
  </si>
  <si>
    <t>EUR 0,00 DUTCH STATE (STRIP) FUNGIBLE 16-2047</t>
  </si>
  <si>
    <t>15/01/2047</t>
  </si>
  <si>
    <t>NLBNPNL1JPE3</t>
  </si>
  <si>
    <t>CA92536N1096</t>
  </si>
  <si>
    <t>SHS VERT INFRA. ORD REG</t>
  </si>
  <si>
    <t>NLBNPNL26P08</t>
  </si>
  <si>
    <t>DE000VE2Z649</t>
  </si>
  <si>
    <t>NLBNPNL38WI7</t>
  </si>
  <si>
    <t>NLBNPNL1TUT0</t>
  </si>
  <si>
    <t>NLBNPNL1TUS2</t>
  </si>
  <si>
    <t>AT0000A1HQH4</t>
  </si>
  <si>
    <t>DE000DG6CJW6</t>
  </si>
  <si>
    <t>EUR 1,13 DZ BANK AG - FFT 16-2026</t>
  </si>
  <si>
    <t>FR0014000A59</t>
  </si>
  <si>
    <t>EUR 0,00 SOCIETE GEN.SFH (REGS) 20-2032</t>
  </si>
  <si>
    <t>27/10/2020</t>
  </si>
  <si>
    <t>24/06/2032</t>
  </si>
  <si>
    <t>DE000A30V6D9</t>
  </si>
  <si>
    <t>EUR 0,00 ALTECH ADVANCED (CV) 23-2027</t>
  </si>
  <si>
    <t>DE000NLB8572</t>
  </si>
  <si>
    <t>EUR 1,50 NORD/LB GZ (REGS) 16-2028</t>
  </si>
  <si>
    <t>DE000DC11NF4</t>
  </si>
  <si>
    <t>NLBNPNL1XYQ0</t>
  </si>
  <si>
    <t>NLBNPNL1XYM9</t>
  </si>
  <si>
    <t>US202795JQ44</t>
  </si>
  <si>
    <t>USD 3,20 COMMNWTH.EDISON CO (MBS) 19-2049</t>
  </si>
  <si>
    <t>NL0013807118</t>
  </si>
  <si>
    <t>NL0014143414</t>
  </si>
  <si>
    <t>NL0014143422</t>
  </si>
  <si>
    <t>NL0014143471</t>
  </si>
  <si>
    <t>US31418FBQ90</t>
  </si>
  <si>
    <t>01/07/2054</t>
  </si>
  <si>
    <t>XS2549050206</t>
  </si>
  <si>
    <t>GBP FL.R BRIDGEGATE FUND (144A MBS/D) 23-2062</t>
  </si>
  <si>
    <t>DE000A2BPVE8</t>
  </si>
  <si>
    <t>EUR 8,00 GOLFINO AG (REGS) 16-2099</t>
  </si>
  <si>
    <t>AU0000232035</t>
  </si>
  <si>
    <t>SHS HEAVY RARE EART ORD REG</t>
  </si>
  <si>
    <t>DE000NWB2S80</t>
  </si>
  <si>
    <t>EUR 3,035 NRW.BANK 22-2027</t>
  </si>
  <si>
    <t>DE000DW6C3E0</t>
  </si>
  <si>
    <t>EUR 3,70 DZ BANK AG - FFT 23-2027</t>
  </si>
  <si>
    <t>DE000DK09VH0</t>
  </si>
  <si>
    <t>SHS S-MULTI ASSET ESG AUSGEWOGEN-SKT EUR DIS</t>
  </si>
  <si>
    <t>NO0012819988</t>
  </si>
  <si>
    <t>USD 8,875 SFL CORPORATION (REGS) 23-2027</t>
  </si>
  <si>
    <t>XS2597913594</t>
  </si>
  <si>
    <t>GBP FL.R HOPS HILL NO.3 (REGS MBS/E) 23-2055</t>
  </si>
  <si>
    <t>DE000VS39QF6</t>
  </si>
  <si>
    <t>NL0014050973</t>
  </si>
  <si>
    <t>NL0014051013</t>
  </si>
  <si>
    <t>NL0014050981</t>
  </si>
  <si>
    <t>DE000A2ARN63</t>
  </si>
  <si>
    <t>MARLP-UNIVERSAL-FONDS         INHABER-ANTEILE</t>
  </si>
  <si>
    <t>04/11/2016</t>
  </si>
  <si>
    <t>DE000VF8ETH7</t>
  </si>
  <si>
    <t>DE000BLB77D0</t>
  </si>
  <si>
    <t>EUR 0,50 BAYERISCH.LANDESBK 19-2027</t>
  </si>
  <si>
    <t>AU0000382475</t>
  </si>
  <si>
    <t>WAR NOVIQTECH LIMIT 311249</t>
  </si>
  <si>
    <t>NLBNPNL1TTX4</t>
  </si>
  <si>
    <t>NLBNPNL1TTZ9</t>
  </si>
  <si>
    <t>NLBNPNL1XXY6</t>
  </si>
  <si>
    <t>NLBNPNL1XXZ3</t>
  </si>
  <si>
    <t>NLBNPNL1XY28</t>
  </si>
  <si>
    <t>NLBNPNL1TUZ7</t>
  </si>
  <si>
    <t>US04685A4S74</t>
  </si>
  <si>
    <t>USD 5,543 ATHENE GLOBAL FUND (144A) 25-2035</t>
  </si>
  <si>
    <t>ES0144583319</t>
  </si>
  <si>
    <t>SHS IBERDROLA SA ORD BR</t>
  </si>
  <si>
    <t>DE000SW4QGJ7</t>
  </si>
  <si>
    <t>DE000UL3SD85</t>
  </si>
  <si>
    <t>DE000UL1R194</t>
  </si>
  <si>
    <t>DE000GZ9D2A2</t>
  </si>
  <si>
    <t>WAR GOLDMAN SACHS B ( CALL SP29.0865) XXXXXX</t>
  </si>
  <si>
    <t>US87305QCP46</t>
  </si>
  <si>
    <t>USD 5,65 TTX COMPANY (144A) 22-2052</t>
  </si>
  <si>
    <t>01/12/2052</t>
  </si>
  <si>
    <t>DE000DDA0VM1</t>
  </si>
  <si>
    <t>EUR 0,20 DZ BANK AG - FFT 19-2027</t>
  </si>
  <si>
    <t>US829259BH26</t>
  </si>
  <si>
    <t>USD 8,125 SINCLAIR TELE (144A) 25-2033</t>
  </si>
  <si>
    <t>NL0014050957</t>
  </si>
  <si>
    <t>DE000SV9W4N2</t>
  </si>
  <si>
    <t>DE000HLB3746</t>
  </si>
  <si>
    <t>EUR 0,43 LANDESBANK HESS-TH 19-2029</t>
  </si>
  <si>
    <t>MHY737604006</t>
  </si>
  <si>
    <t>SHS SEANERGY MARI ORD REG</t>
  </si>
  <si>
    <t>DE000VE2QWB2</t>
  </si>
  <si>
    <t>DE000VM58TL1</t>
  </si>
  <si>
    <t>DE000MB929E6</t>
  </si>
  <si>
    <t>NL0012895304</t>
  </si>
  <si>
    <t>NLBNPNL1Y111</t>
  </si>
  <si>
    <t>DE000MB92AM0</t>
  </si>
  <si>
    <t>NLBNPNL1TV19</t>
  </si>
  <si>
    <t>DE000HW7MCP8</t>
  </si>
  <si>
    <t>USD 5,70 UNICREDIT BANK (REGS) 25-2027</t>
  </si>
  <si>
    <t>30/08/2027</t>
  </si>
  <si>
    <t>DE000SW4QGE8</t>
  </si>
  <si>
    <t>DE000HW7HYL1</t>
  </si>
  <si>
    <t>EUR 5,90 UNICREDIT BANK 25-2029</t>
  </si>
  <si>
    <t>DE000MB92973</t>
  </si>
  <si>
    <t>NLBNPNL26P32</t>
  </si>
  <si>
    <t>DE000MC6DHL4</t>
  </si>
  <si>
    <t>UNT MORGAN STANLEY+CO ( BLOOM ENERGY) XXXXXX</t>
  </si>
  <si>
    <t>NLBNPNL38WK3</t>
  </si>
  <si>
    <t>NLBNPNL38WM9</t>
  </si>
  <si>
    <t>DE000HVB3XB7</t>
  </si>
  <si>
    <t>EUR 0,00 UNICREDIT BANK (REGS) 19-2027</t>
  </si>
  <si>
    <t>DE000VU4MQ27</t>
  </si>
  <si>
    <t>DE000LB3NE30</t>
  </si>
  <si>
    <t>EUR 2,90 LBK BADEN-WUERTT. 23-2027</t>
  </si>
  <si>
    <t>XS2086861437</t>
  </si>
  <si>
    <t>EUR 0,125 RAIFFEISEN BANK (REGS/200) 19-2029</t>
  </si>
  <si>
    <t>DE000DC11NJ6</t>
  </si>
  <si>
    <t>XS2597914139</t>
  </si>
  <si>
    <t>GBP FL.R HOPS HILL NO.3 (REGS MBS/G) 23-2055</t>
  </si>
  <si>
    <t>NLBNPNL1TUR4</t>
  </si>
  <si>
    <t>DE000DY4AND5</t>
  </si>
  <si>
    <t>EUR 6,30 DZ BK AG (DE0008404005) 25-2026</t>
  </si>
  <si>
    <t>FR001400GAH1</t>
  </si>
  <si>
    <t>EUR 3,00 GS FIN.CORP.INTL 23-2033</t>
  </si>
  <si>
    <t>NLBNPNL1Y277</t>
  </si>
  <si>
    <t>XS1496896488</t>
  </si>
  <si>
    <t>EUR 0,00 BNG BANK N.V. 16-2076</t>
  </si>
  <si>
    <t>29/09/2076</t>
  </si>
  <si>
    <t>NL0014045999</t>
  </si>
  <si>
    <t>US649322AF16</t>
  </si>
  <si>
    <t>USD 3,954 NY PRESBYTERIAN H 19-2119</t>
  </si>
  <si>
    <t>01/08/2119</t>
  </si>
  <si>
    <t>NLBNPNL24838</t>
  </si>
  <si>
    <t>DE000JB2RJ44</t>
  </si>
  <si>
    <t>NLBNPNL29RK2</t>
  </si>
  <si>
    <t>NLBNPNL29QW9</t>
  </si>
  <si>
    <t>NLBNPNL29RL0</t>
  </si>
  <si>
    <t>NLBNPNL29QR9</t>
  </si>
  <si>
    <t>NLBNPNL29QS7</t>
  </si>
  <si>
    <t>NLBNPNL29QX7</t>
  </si>
  <si>
    <t>DE000LB13FA2</t>
  </si>
  <si>
    <t>EUR 0,82 LBK BADEN-WUERTT. 19-2035</t>
  </si>
  <si>
    <t>29/11/2035</t>
  </si>
  <si>
    <t>DE000HW7MG88</t>
  </si>
  <si>
    <t>DE000UL1MXT5</t>
  </si>
  <si>
    <t>NLBNPNL1JQ59</t>
  </si>
  <si>
    <t>NLBNPNL1JQ67</t>
  </si>
  <si>
    <t>DE000MB92957</t>
  </si>
  <si>
    <t>XS2007968022</t>
  </si>
  <si>
    <t>EUR 0,50 SOCIETE GENERALE (REGS/176453) 19-20</t>
  </si>
  <si>
    <t>NL0013469323</t>
  </si>
  <si>
    <t>XS2078734626</t>
  </si>
  <si>
    <t>EUR 0,125 SHELL INTL.FIN.BV (REGS/26) 19-2027</t>
  </si>
  <si>
    <t>US29444UBE55</t>
  </si>
  <si>
    <t>USD 3,20 EQUINIX SEC 19-2029</t>
  </si>
  <si>
    <t>18/11/2029</t>
  </si>
  <si>
    <t>XS2010038227</t>
  </si>
  <si>
    <t>EUR 0,95 MOODYS CORP (SEC) 19-2030</t>
  </si>
  <si>
    <t>25/11/2019</t>
  </si>
  <si>
    <t>25/02/2030</t>
  </si>
  <si>
    <t>CH0502673772</t>
  </si>
  <si>
    <t>UNT UBS AG LDN. 111126</t>
  </si>
  <si>
    <t>LU2079109455</t>
  </si>
  <si>
    <t>SHS AGIF-A.US SH.DU.H.INC.BD-AMG H2 ZAR DIS</t>
  </si>
  <si>
    <t>DE000MC5YLH2</t>
  </si>
  <si>
    <t>NLBNPNL1TUP8</t>
  </si>
  <si>
    <t>NLBNPNL1TUN3</t>
  </si>
  <si>
    <t>FR0011896430</t>
  </si>
  <si>
    <t>SHS TRUSTEAM ROC EUROPE B</t>
  </si>
  <si>
    <t>CA2652822024</t>
  </si>
  <si>
    <t>SHS DUNDEE SUSTAINABLE ORD REG</t>
  </si>
  <si>
    <t>KYG594672027</t>
  </si>
  <si>
    <t>SHS CHAINCE DIGITAL ORD REG</t>
  </si>
  <si>
    <t>DE000LB6BZG2</t>
  </si>
  <si>
    <t>EUR 1,85 LBK BADEN-WUERTT. 25-2026</t>
  </si>
  <si>
    <t>DE000DY4APW0</t>
  </si>
  <si>
    <t>EUR 9,20 DZ BK AG (DE000CBK1001) 25-2026</t>
  </si>
  <si>
    <t>DE000DY4ANM6</t>
  </si>
  <si>
    <t>EUR 10,50 DZ BK AG (NL0010273215) 25-2026</t>
  </si>
  <si>
    <t>US0589341009</t>
  </si>
  <si>
    <t>ADR BBVA BCO FRANCES REG</t>
  </si>
  <si>
    <t>DE000A2AGML3</t>
  </si>
  <si>
    <t>MI-FONDS K99                  INHABER-ANTEILE</t>
  </si>
  <si>
    <t>US23380YAD94</t>
  </si>
  <si>
    <t>USD 4,00 DAI-ICHI  INS (144A) 16-XXXX</t>
  </si>
  <si>
    <t>US04020EAP25</t>
  </si>
  <si>
    <t>USD 4,85 ARES STRATEGIC (144A) 25-2029</t>
  </si>
  <si>
    <t>XS2345317510</t>
  </si>
  <si>
    <t>EUR 0,05 SVENSKA HBN.(PUBL) (REGS/352) 21-202</t>
  </si>
  <si>
    <t>06/09/2028</t>
  </si>
  <si>
    <t>AU3FN0099339</t>
  </si>
  <si>
    <t>AUD FL.R COMMON BK OF AUSTR 25-2035</t>
  </si>
  <si>
    <t>12/06/2025</t>
  </si>
  <si>
    <t>12/09/2035</t>
  </si>
  <si>
    <t>NL0014058463</t>
  </si>
  <si>
    <t>NL0014058216</t>
  </si>
  <si>
    <t>XS2596082102</t>
  </si>
  <si>
    <t>GBP 4,809 SALTAIRE FINANC (REGS/3) 23-2055</t>
  </si>
  <si>
    <t>14/03/2055</t>
  </si>
  <si>
    <t>DE000HLB4X45</t>
  </si>
  <si>
    <t>EUR 0,40 LANDESBANK HESS-TH (REGS) 19-2029</t>
  </si>
  <si>
    <t>DE000DK0T7X3</t>
  </si>
  <si>
    <t>EUR 0,70 DEKABANK 19-2027</t>
  </si>
  <si>
    <t>US48128B6222</t>
  </si>
  <si>
    <t>CA12657ZBJ18</t>
  </si>
  <si>
    <t>CAD 3,763 CU INC 16-2046</t>
  </si>
  <si>
    <t>19/11/2046</t>
  </si>
  <si>
    <t>AT0000A188Y5</t>
  </si>
  <si>
    <t>SHS SCHELHAMMER CAP.-SICHERHEI.PORTF.-EUR ACC</t>
  </si>
  <si>
    <t>BE0002679604</t>
  </si>
  <si>
    <t>EUR 1,95 NEXTENSA 19-2026</t>
  </si>
  <si>
    <t>CA92157WAC16</t>
  </si>
  <si>
    <t>CAD 2,874 VANCOUVER INTL.AIR 19-2049</t>
  </si>
  <si>
    <t>18/10/2049</t>
  </si>
  <si>
    <t>NL0013617608</t>
  </si>
  <si>
    <t>NLBNPNL1JQD3</t>
  </si>
  <si>
    <t>NLBNPNL1JR33</t>
  </si>
  <si>
    <t>IT0006754888</t>
  </si>
  <si>
    <t>UNT MAREX FINANCIAL 170227</t>
  </si>
  <si>
    <t>US91282CGQ87</t>
  </si>
  <si>
    <t>USD 4,00 UNITED STATES AMER 23-2030</t>
  </si>
  <si>
    <t>NL0013987639</t>
  </si>
  <si>
    <t>NLBNPNL1JQ26</t>
  </si>
  <si>
    <t>DE000HW6XXX7</t>
  </si>
  <si>
    <t>USD 6,53 UNICREDIT BANK (REGS) 24-2028</t>
  </si>
  <si>
    <t>NLBNPNL26WO0</t>
  </si>
  <si>
    <t>NLBNPNL26W25</t>
  </si>
  <si>
    <t>DE000LB2CPR7</t>
  </si>
  <si>
    <t>USD 2,37 LBK BADEN-WUERTT. 19-2028</t>
  </si>
  <si>
    <t>NL0014045973</t>
  </si>
  <si>
    <t>NL0014045981</t>
  </si>
  <si>
    <t>US963320BA33</t>
  </si>
  <si>
    <t>USD 5,50 WHIRLPOOL CORP. 23-2033</t>
  </si>
  <si>
    <t>DE000UH22DB4</t>
  </si>
  <si>
    <t>DE000UM0QG51</t>
  </si>
  <si>
    <t>DE000HC42GK4</t>
  </si>
  <si>
    <t>DE000HW7MP04</t>
  </si>
  <si>
    <t>EUR 9,30 UNICREDIT BANK 25-2028</t>
  </si>
  <si>
    <t>NLBNPNL1JPZ8</t>
  </si>
  <si>
    <t>NL0013987621</t>
  </si>
  <si>
    <t>NL0013987647</t>
  </si>
  <si>
    <t>DE000DC11NL2</t>
  </si>
  <si>
    <t>CA10002E1060</t>
  </si>
  <si>
    <t>SHS BORON ONE HOLDI ORD REG</t>
  </si>
  <si>
    <t>NL0014049769</t>
  </si>
  <si>
    <t>NL0014049801</t>
  </si>
  <si>
    <t>NL0014049603</t>
  </si>
  <si>
    <t>NL0014049686</t>
  </si>
  <si>
    <t>ES0142090051</t>
  </si>
  <si>
    <t>SHS OBRASCON HUARTE L. ORD BR</t>
  </si>
  <si>
    <t>NL0014057317</t>
  </si>
  <si>
    <t>NLBNPNL1JQ18</t>
  </si>
  <si>
    <t>DE000HC421P6</t>
  </si>
  <si>
    <t>FR0013239274</t>
  </si>
  <si>
    <t>EUR 0,00 NATIXIS SA 17-2027</t>
  </si>
  <si>
    <t>DE000DC1Z876</t>
  </si>
  <si>
    <t>NL0014049777</t>
  </si>
  <si>
    <t>NL0014049850</t>
  </si>
  <si>
    <t>NL0014049843</t>
  </si>
  <si>
    <t>NL0014049876</t>
  </si>
  <si>
    <t>NL0014049694</t>
  </si>
  <si>
    <t>XS2113615228</t>
  </si>
  <si>
    <t>USD 6,625 GABONESE REP. (REGS) 20-2031</t>
  </si>
  <si>
    <t>DE000MB92DE1</t>
  </si>
  <si>
    <t>DE000MB92E99</t>
  </si>
  <si>
    <t>DE000PE8CTP3</t>
  </si>
  <si>
    <t>DE000DC11NM0</t>
  </si>
  <si>
    <t>DE000DC3QGB7</t>
  </si>
  <si>
    <t>NL0014049652</t>
  </si>
  <si>
    <t>EU000A1Z99R5</t>
  </si>
  <si>
    <t>EUR 3,00 ESM (REGS) 23-2028</t>
  </si>
  <si>
    <t>NL0014049744</t>
  </si>
  <si>
    <t>NL0014049751</t>
  </si>
  <si>
    <t>US912834TV00</t>
  </si>
  <si>
    <t>USD 0,00 UNITED STATES AMER (STRIP) 18-2048</t>
  </si>
  <si>
    <t>15/08/2048</t>
  </si>
  <si>
    <t>DE000PE10JM0</t>
  </si>
  <si>
    <t>NLBNPNL1TTL9</t>
  </si>
  <si>
    <t>NL0014049611</t>
  </si>
  <si>
    <t>NLBNPNL1TTQ8</t>
  </si>
  <si>
    <t>NL0014049736</t>
  </si>
  <si>
    <t>NL0014049645</t>
  </si>
  <si>
    <t>NLBNPNL1TTM7</t>
  </si>
  <si>
    <t>DE000SQ824P2</t>
  </si>
  <si>
    <t>DE000SV1FSP9</t>
  </si>
  <si>
    <t>NLBNPNL1TV68</t>
  </si>
  <si>
    <t>NL0013745037</t>
  </si>
  <si>
    <t>AU3FN0075636</t>
  </si>
  <si>
    <t>AUD FL.R SVENSKA HBN.(PUBL) 23-2028</t>
  </si>
  <si>
    <t>AT0000A2SWW6</t>
  </si>
  <si>
    <t>SHS KATHREIN SUS.GLOB.MEGA - UNITS EUR DIS</t>
  </si>
  <si>
    <t>NL0013845506</t>
  </si>
  <si>
    <t>DE000DK0VTS0</t>
  </si>
  <si>
    <t>UNT DEKABANK 070131</t>
  </si>
  <si>
    <t>07/01/2031</t>
  </si>
  <si>
    <t>CH1148308716</t>
  </si>
  <si>
    <t>CHF 0,11 CNTRL.AMER(CABEI) 21-2028</t>
  </si>
  <si>
    <t>15/12/2021</t>
  </si>
  <si>
    <t>DE000VK90L09</t>
  </si>
  <si>
    <t>EUR FL.R VONTOBEL FIN.PROD. 25-2030</t>
  </si>
  <si>
    <t>DE000VK90L17</t>
  </si>
  <si>
    <t>NLBNPNL1JPX3</t>
  </si>
  <si>
    <t>AT0000A1J3Z5</t>
  </si>
  <si>
    <t>13/01/2016</t>
  </si>
  <si>
    <t>LU2826673803</t>
  </si>
  <si>
    <t>SHS AGIF-A.GLOB.FL.RA.NO.PL.-AMGI H2 JPY</t>
  </si>
  <si>
    <t>AU0000067936</t>
  </si>
  <si>
    <t>SHS RESOLUTION MINE ORD REG</t>
  </si>
  <si>
    <t>US455780CN45</t>
  </si>
  <si>
    <t>USD 3,70 INDONESIA, REP.OF 19-2049</t>
  </si>
  <si>
    <t>30/10/2049</t>
  </si>
  <si>
    <t>DE000DD5AW26</t>
  </si>
  <si>
    <t>EUR 1,36 DZ BANK AG - FFT 21-2031</t>
  </si>
  <si>
    <t>31/05/2021</t>
  </si>
  <si>
    <t>DE000DD5AN68</t>
  </si>
  <si>
    <t>EUR 2,20 DZ BANK AG - FFT 19-2029</t>
  </si>
  <si>
    <t>19/12/2019</t>
  </si>
  <si>
    <t>US401378AD66</t>
  </si>
  <si>
    <t>USD 3,70 GUARDIAN LIFE (144A) 20-2070</t>
  </si>
  <si>
    <t>22/01/2070</t>
  </si>
  <si>
    <t>NL0013855265</t>
  </si>
  <si>
    <t>DE000HG8S2W8</t>
  </si>
  <si>
    <t>BE6291518015</t>
  </si>
  <si>
    <t>EUR 1,02 WALLONE, REGION (REGS) 16-2026</t>
  </si>
  <si>
    <t>09/12/2016</t>
  </si>
  <si>
    <t>09/12/2026</t>
  </si>
  <si>
    <t>AT0000A1J3V4</t>
  </si>
  <si>
    <t>DE000LB58ZQ1</t>
  </si>
  <si>
    <t>EUR 2,25 LBK BADEN-WUERTT. 25-2030</t>
  </si>
  <si>
    <t>ES0000012L60</t>
  </si>
  <si>
    <t>EUR 3,90 SPAIN, KINGDOM OF 23-2039</t>
  </si>
  <si>
    <t>30/07/2039</t>
  </si>
  <si>
    <t>DE000HW6ND16</t>
  </si>
  <si>
    <t>DE000MC5UHD7</t>
  </si>
  <si>
    <t>DE000A254QW3</t>
  </si>
  <si>
    <t>EUR 0,01 SPARKASS.PFORZHEIM (REGS) 20-2028</t>
  </si>
  <si>
    <t>DE000SH9VWB9</t>
  </si>
  <si>
    <t>EUR XXX SG ISSUER 25-2027</t>
  </si>
  <si>
    <t>NLBNPNL29Y12</t>
  </si>
  <si>
    <t>NLBNPNL29X96</t>
  </si>
  <si>
    <t>NLBNPNL29WL0</t>
  </si>
  <si>
    <t>DE000DK0T798</t>
  </si>
  <si>
    <t>EUR 1,00 DEKABANK 19-2030</t>
  </si>
  <si>
    <t>DE000UL0R7B3</t>
  </si>
  <si>
    <t>DE000MC5YLS9</t>
  </si>
  <si>
    <t>UNT MORGAN STANLEY+CO ( CTS EVENTIM) XXXXXX</t>
  </si>
  <si>
    <t>US29287TAA79</t>
  </si>
  <si>
    <t>USD 3,40 ENGIE ENERGIA (144A) 20-2030</t>
  </si>
  <si>
    <t>US189849MT66</t>
  </si>
  <si>
    <t>USD 3,24 COACHELLA VALLE 19-2037</t>
  </si>
  <si>
    <t>01/08/2037</t>
  </si>
  <si>
    <t>DE000LB3P1F6</t>
  </si>
  <si>
    <t>EUR 3,59 LBK BADEN-WUERTT. 23-2027</t>
  </si>
  <si>
    <t>DE000PD99KU6</t>
  </si>
  <si>
    <t>DE000LB13J18</t>
  </si>
  <si>
    <t>DE000MF0QCX2</t>
  </si>
  <si>
    <t>DK0009527533</t>
  </si>
  <si>
    <t>DKK 0,50 NYKREDIT REALKREDT (REGS) 20-2040</t>
  </si>
  <si>
    <t>NL0013821275</t>
  </si>
  <si>
    <t>DE000DC5UD35</t>
  </si>
  <si>
    <t>DE000ME4SCK8</t>
  </si>
  <si>
    <t>DE000SQ83357</t>
  </si>
  <si>
    <t>DE000DC3QGA9</t>
  </si>
  <si>
    <t>NL0014049835</t>
  </si>
  <si>
    <t>DE000VU3W6C2</t>
  </si>
  <si>
    <t>WAR VONTOBEL FIN.PROD. ( CALL SP27.84) XXXXXX</t>
  </si>
  <si>
    <t>NL0014065328</t>
  </si>
  <si>
    <t>NL0014065336</t>
  </si>
  <si>
    <t>NL0014065401</t>
  </si>
  <si>
    <t>NL0014065344</t>
  </si>
  <si>
    <t>NL0014065393</t>
  </si>
  <si>
    <t>DE000MB9ZHR9</t>
  </si>
  <si>
    <t>NLBNPNL29XA1</t>
  </si>
  <si>
    <t>NLBNPNL29WO4</t>
  </si>
  <si>
    <t>DE000DK0T0P4</t>
  </si>
  <si>
    <t>EUR 0,57 DEKABANK 19-2027</t>
  </si>
  <si>
    <t>CH1476365866</t>
  </si>
  <si>
    <t>SHS SWISSC(CH)INV.FD.III-R.E.R.S.IN-CA CHF</t>
  </si>
  <si>
    <t>NL0014065351</t>
  </si>
  <si>
    <t>DE000VE53DV2</t>
  </si>
  <si>
    <t>UNT VONTOBEL FIN.PROD. ( CH0354235589) XXXXXX</t>
  </si>
  <si>
    <t>DE000HVB7JM4</t>
  </si>
  <si>
    <t>DE000HW7MCZ7</t>
  </si>
  <si>
    <t>EUR 6,00 UNICREDIT BANK 25-2028</t>
  </si>
  <si>
    <t>DE000HW7ME15</t>
  </si>
  <si>
    <t>EUR 8,87 UNICREDIT BANK 25-2028</t>
  </si>
  <si>
    <t>NLBNPNL29W30</t>
  </si>
  <si>
    <t>NLBNPNL29W63</t>
  </si>
  <si>
    <t>NLBNPNL29WK2</t>
  </si>
  <si>
    <t>NLBNPNL29WI6</t>
  </si>
  <si>
    <t>NL0013735202</t>
  </si>
  <si>
    <t>NLBNPNL29W71</t>
  </si>
  <si>
    <t>NLBNPNL1TVJ9</t>
  </si>
  <si>
    <t>NLBNPNL1TVH3</t>
  </si>
  <si>
    <t>NLBNPNL29WR7</t>
  </si>
  <si>
    <t>NL0014065112</t>
  </si>
  <si>
    <t>NL0013785678</t>
  </si>
  <si>
    <t>DE000A28SK79</t>
  </si>
  <si>
    <t>EUR 0,00 CPI ACHTZEHNTE 20-2031</t>
  </si>
  <si>
    <t>NL0014065385</t>
  </si>
  <si>
    <t>NL0014065062</t>
  </si>
  <si>
    <t>NL0014065070</t>
  </si>
  <si>
    <t>DE000DC1Z892</t>
  </si>
  <si>
    <t>NLBNPNL38WQ0</t>
  </si>
  <si>
    <t>NLBNPNL1TV84</t>
  </si>
  <si>
    <t>NLBNPNL1TV76</t>
  </si>
  <si>
    <t>DE000CZ43ZT5</t>
  </si>
  <si>
    <t>EUR 4,73 COMMERZBK AG 23-2033</t>
  </si>
  <si>
    <t>14/02/2033</t>
  </si>
  <si>
    <t>DE000LB38424</t>
  </si>
  <si>
    <t>DE000DK04705</t>
  </si>
  <si>
    <t>UNT DEKABANK ( GB00BN7CL179) 060628</t>
  </si>
  <si>
    <t>US05252BDJ52</t>
  </si>
  <si>
    <t>USD FL.R AUSTRALIA AND N (REGS) 24-2027</t>
  </si>
  <si>
    <t>US62886HBK68</t>
  </si>
  <si>
    <t>USD 2,50 NCL CORP.LTD. (CV) 22-2027</t>
  </si>
  <si>
    <t>15/02/2022</t>
  </si>
  <si>
    <t>NLBNPNL29Y38</t>
  </si>
  <si>
    <t>NLBNPNL29X88</t>
  </si>
  <si>
    <t>US194162AR46</t>
  </si>
  <si>
    <t>USD 4,60 COLGATE-PALMOLI 23-2028</t>
  </si>
  <si>
    <t>DE000HG6BP92</t>
  </si>
  <si>
    <t>WAR HSBC T+B ( CALL SP26.401) XXXXXX</t>
  </si>
  <si>
    <t>DE000A141TB0</t>
  </si>
  <si>
    <t>DEUTSCHE INVESTMENT - BUERO I  INHABER-ANTEIL</t>
  </si>
  <si>
    <t>AT0000A1J2P8</t>
  </si>
  <si>
    <t>DE000A2YNZ32</t>
  </si>
  <si>
    <t>EUR 0,66 KFW 19-2039</t>
  </si>
  <si>
    <t>12/11/2039</t>
  </si>
  <si>
    <t>NLBNPNL1TTT2</t>
  </si>
  <si>
    <t>DE000DDA0WW8</t>
  </si>
  <si>
    <t>DE000VS88GH0</t>
  </si>
  <si>
    <t>DE000US85ZV9</t>
  </si>
  <si>
    <t>DE000ME6PWF7</t>
  </si>
  <si>
    <t>US861398CU72</t>
  </si>
  <si>
    <t>USD 3,61 STOCKTON CALIF 19-2040</t>
  </si>
  <si>
    <t>DE000CZ45VF8</t>
  </si>
  <si>
    <t>EUR 0,05 COMMERZBK AG (REGS) 19-2029</t>
  </si>
  <si>
    <t>USG0686BAH27</t>
  </si>
  <si>
    <t>USD 3,25 AVOLON HDG FU (REGS) 20-2027</t>
  </si>
  <si>
    <t>NL0014057085</t>
  </si>
  <si>
    <t>NL0014057598</t>
  </si>
  <si>
    <t>AT0000A190V7</t>
  </si>
  <si>
    <t>EUR 0,00 WIENWERT HOLDING A 14-2999</t>
  </si>
  <si>
    <t>DE000DG6CKJ1</t>
  </si>
  <si>
    <t>LU2591118893</t>
  </si>
  <si>
    <t>SHS AGIF-A.SDG.GLOBAL EQUITY-P EUR DIS</t>
  </si>
  <si>
    <t>FR0013432739</t>
  </si>
  <si>
    <t>SHS ARKEA IS FD AIS V.S.AL.US-P EUR ACC 3DEC</t>
  </si>
  <si>
    <t>NL0014065013</t>
  </si>
  <si>
    <t>NL0014065039</t>
  </si>
  <si>
    <t>NL0014065138</t>
  </si>
  <si>
    <t>NL0014065161</t>
  </si>
  <si>
    <t>NL0014065179</t>
  </si>
  <si>
    <t>DE000UL135W0</t>
  </si>
  <si>
    <t>DE000DK09WR7</t>
  </si>
  <si>
    <t>DEKA DIGITAL ASSET SELECT     INHABER-ANTEILE</t>
  </si>
  <si>
    <t>DE000A2PS2G7</t>
  </si>
  <si>
    <t>SHS EMCORE COPO-R EUR DIS</t>
  </si>
  <si>
    <t>DE000DK2J8A9</t>
  </si>
  <si>
    <t>SHS 1842 VERMOEGEN FLEXIBEL</t>
  </si>
  <si>
    <t>US281020AX52</t>
  </si>
  <si>
    <t>USD 8,125 EDISON INTL. 23-2053</t>
  </si>
  <si>
    <t>15/06/2053</t>
  </si>
  <si>
    <t>NL0015001W07</t>
  </si>
  <si>
    <t>WAR ING BANK N.V. ( CALL) 060134</t>
  </si>
  <si>
    <t>06/01/2034</t>
  </si>
  <si>
    <t>DE000US87GS1</t>
  </si>
  <si>
    <t>25/11/2015</t>
  </si>
  <si>
    <t>DE000A23W5Y5</t>
  </si>
  <si>
    <t>WAR RAYDIUS GMBH ( CALL) XXXXXX</t>
  </si>
  <si>
    <t>DE000DG6CMW0</t>
  </si>
  <si>
    <t>DE000HW7M6G6</t>
  </si>
  <si>
    <t>EUR 5,27 UNICREDIT BANK 25-2028</t>
  </si>
  <si>
    <t>FR001400X649</t>
  </si>
  <si>
    <t>EUR 0,00 UBS INC. 25-2030</t>
  </si>
  <si>
    <t>DE000VN2EJG3</t>
  </si>
  <si>
    <t>UNT VONTOBEL FIN.PROD.</t>
  </si>
  <si>
    <t>DE000VS92BR2</t>
  </si>
  <si>
    <t>NLBNPNL2A3X3</t>
  </si>
  <si>
    <t>DE000MB7PEU5</t>
  </si>
  <si>
    <t>DE000MB3MDN8</t>
  </si>
  <si>
    <t>AT0000A12KJ0</t>
  </si>
  <si>
    <t>DE000HLB3RB1</t>
  </si>
  <si>
    <t>11/05/2018</t>
  </si>
  <si>
    <t>DE000A3MQXH0</t>
  </si>
  <si>
    <t>EUR 5,00 BIOMETHAN SOLTA 23-2028</t>
  </si>
  <si>
    <t>DE000VE5XE96</t>
  </si>
  <si>
    <t>DE000VE5XDD7</t>
  </si>
  <si>
    <t>DE000VE5XCX7</t>
  </si>
  <si>
    <t>US50050GAX60</t>
  </si>
  <si>
    <t>USD 5,25 KOOKMIN BANK (144A) 24-2029</t>
  </si>
  <si>
    <t>08/05/2024</t>
  </si>
  <si>
    <t>US650035G516</t>
  </si>
  <si>
    <t>USD 5,00 NY STATE URBAN DEV 13-2031</t>
  </si>
  <si>
    <t>19/12/2013</t>
  </si>
  <si>
    <t>DE000HLB36Z6</t>
  </si>
  <si>
    <t>EUR 0,50 LANDESBANK HESS-TH 19-2029</t>
  </si>
  <si>
    <t>06/11/2029</t>
  </si>
  <si>
    <t>US632525BN08</t>
  </si>
  <si>
    <t>USD 4,951 NATL.AU.BK(AU) (144A) 24-2034</t>
  </si>
  <si>
    <t>US75903Q2012</t>
  </si>
  <si>
    <t>SHS REGIONAL BRANDS ORD REG</t>
  </si>
  <si>
    <t>DE000BC0K518</t>
  </si>
  <si>
    <t>USD 4,10 BARCLAYS BK PLC (REGS) 24-2029</t>
  </si>
  <si>
    <t>US31983A1034</t>
  </si>
  <si>
    <t>SHS FIRST COMMUNITY ORD REG</t>
  </si>
  <si>
    <t>DE000HC4J417</t>
  </si>
  <si>
    <t>DE000SV7J299</t>
  </si>
  <si>
    <t>US0778FPAA77</t>
  </si>
  <si>
    <t>USD 4,464 BELL CANADA 18-2048</t>
  </si>
  <si>
    <t>NL0013834310</t>
  </si>
  <si>
    <t>US74456QCB05</t>
  </si>
  <si>
    <t>USD 2,45 PUB SVC ELEC AND G (MBS) 20-2030</t>
  </si>
  <si>
    <t>DE000DK06LQ8</t>
  </si>
  <si>
    <t>UNT DEKABANK ( DE0007165631) 131028</t>
  </si>
  <si>
    <t>DE000GG23SC9</t>
  </si>
  <si>
    <t>WAR GOLDMAN SACHS B ( CALL SP105.788) XXXXXX</t>
  </si>
  <si>
    <t>DE000VE5XD89</t>
  </si>
  <si>
    <t>DE000VE5XEC7</t>
  </si>
  <si>
    <t>FR0014004362</t>
  </si>
  <si>
    <t>SHS ENTECH SA ORD</t>
  </si>
  <si>
    <t>NL0014057564</t>
  </si>
  <si>
    <t>NL0014057572</t>
  </si>
  <si>
    <t>DE000ME03V02</t>
  </si>
  <si>
    <t>WAR MORGAN STANLEY+CO ( CALL SP6.7642) XXXXXX</t>
  </si>
  <si>
    <t>NLBNPNL38WV0</t>
  </si>
  <si>
    <t>NLBNPNL38WW8</t>
  </si>
  <si>
    <t>NL0013727670</t>
  </si>
  <si>
    <t>NLBNPNL1TVB6</t>
  </si>
  <si>
    <t>DE000VM50ZN1</t>
  </si>
  <si>
    <t>US2927651040</t>
  </si>
  <si>
    <t>SHS ENERPAC TOOL GR ORD REG</t>
  </si>
  <si>
    <t>NLBNPNL38X38</t>
  </si>
  <si>
    <t>NLBNPNL38X46</t>
  </si>
  <si>
    <t>NLBNPNL38X53</t>
  </si>
  <si>
    <t>NLBNPNL38X61</t>
  </si>
  <si>
    <t>NL0014140204</t>
  </si>
  <si>
    <t>CH1485827088</t>
  </si>
  <si>
    <t>CHF 0,375 CANTON OF GENEVA 25-2031</t>
  </si>
  <si>
    <t>10/10/2025</t>
  </si>
  <si>
    <t>10/04/2031</t>
  </si>
  <si>
    <t>FR001400G3J2</t>
  </si>
  <si>
    <t>EUR 3,26 ALPES COTE D AZUR 23-2027</t>
  </si>
  <si>
    <t>DE000HW6ZP42</t>
  </si>
  <si>
    <t>USD 6,50 UNICREDIT BANK (REGS) 24-2027</t>
  </si>
  <si>
    <t>DE000VZ4W4L6</t>
  </si>
  <si>
    <t>DE000HW7MCU8</t>
  </si>
  <si>
    <t>USD 8,00 UNICREDIT BANK (REGS) 25-2028</t>
  </si>
  <si>
    <t>DE000PE6PR01</t>
  </si>
  <si>
    <t>DE000DC5UD68</t>
  </si>
  <si>
    <t>DE000GJ0YM41</t>
  </si>
  <si>
    <t>EUR 14,00 GOLDMAN SACHS B 24-2026</t>
  </si>
  <si>
    <t>DE000LB3NVS8</t>
  </si>
  <si>
    <t>EUR 3,44 LBK BADEN-WUERTT. 23-2028</t>
  </si>
  <si>
    <t>08/03/2028</t>
  </si>
  <si>
    <t>DE000MB929U2</t>
  </si>
  <si>
    <t>US68389XDP78</t>
  </si>
  <si>
    <t>USD 5,875 ORACLE CORP. 25-2045</t>
  </si>
  <si>
    <t>26/09/2025</t>
  </si>
  <si>
    <t>26/09/2045</t>
  </si>
  <si>
    <t>US3130A9YY18</t>
  </si>
  <si>
    <t>USD 2,125 FED.HOME LOAN BK 16-2026</t>
  </si>
  <si>
    <t>11/12/2026</t>
  </si>
  <si>
    <t>DE000VE5XEZ8</t>
  </si>
  <si>
    <t>DE000VE5XC23</t>
  </si>
  <si>
    <t>DE000MB92AA5</t>
  </si>
  <si>
    <t>DE000VE5XEX3</t>
  </si>
  <si>
    <t>NLBNPNL1TU44</t>
  </si>
  <si>
    <t>DE000VE5XEY1</t>
  </si>
  <si>
    <t>DE000VE5XC80</t>
  </si>
  <si>
    <t>NLBNPNL1TU10</t>
  </si>
  <si>
    <t>DE000VE5B0N9</t>
  </si>
  <si>
    <t>UNT VONTOBEL FIN.PROD. ( CH0242794342) XXXXXX</t>
  </si>
  <si>
    <t>BE0002922038</t>
  </si>
  <si>
    <t>EUR 3,25 WALLONE, REGION (REGS) 23-2033</t>
  </si>
  <si>
    <t>FR001400FNF0</t>
  </si>
  <si>
    <t>EUR 0,00 GS FIN.CORP.INTL 23-2028</t>
  </si>
  <si>
    <t>US806851AN11</t>
  </si>
  <si>
    <t>USD 5,00 SCHLUMBERGER HLDGS (144A) 24-2034</t>
  </si>
  <si>
    <t>NLBNPNL247S5</t>
  </si>
  <si>
    <t>NLBNPNL247U1</t>
  </si>
  <si>
    <t>NLBNPNL247W7</t>
  </si>
  <si>
    <t>US87164DVJ61</t>
  </si>
  <si>
    <t>USD 5,625 SYNOVUS BANK 23-2028</t>
  </si>
  <si>
    <t>CA86102Q1081</t>
  </si>
  <si>
    <t>SHS STOCK TREND CAP ORD REG</t>
  </si>
  <si>
    <t>US718172DB29</t>
  </si>
  <si>
    <t>USD 5,375 PHILIP MORRIS INTL 23-2033</t>
  </si>
  <si>
    <t>DE000A2PS2W4</t>
  </si>
  <si>
    <t>SHS FV GLOBAL BONDS-R EUR DIS</t>
  </si>
  <si>
    <t>XS1521039054</t>
  </si>
  <si>
    <t>EUR 3,125 GAZ CAPITAL SA (REGS/39) 16-2049</t>
  </si>
  <si>
    <t>DE000DK03JX5</t>
  </si>
  <si>
    <t>UNT DEKABANK 071026</t>
  </si>
  <si>
    <t>DE000BLB77K5</t>
  </si>
  <si>
    <t>EUR 0,35 BAYERISCH.LANDESBK 19-2026</t>
  </si>
  <si>
    <t>11/12/2019</t>
  </si>
  <si>
    <t>DE000LB13GG7</t>
  </si>
  <si>
    <t>EUR 0,20 LBK BADEN-WUERTT. 20-2027</t>
  </si>
  <si>
    <t>AT0000A2AAY6</t>
  </si>
  <si>
    <t>DE000SQ824E6</t>
  </si>
  <si>
    <t>CA24713H1001</t>
  </si>
  <si>
    <t>SHS DELOTA CORP ORD REG</t>
  </si>
  <si>
    <t>XS2395578565</t>
  </si>
  <si>
    <t>GBP FL.R ELVET MORT 21-1 (REGS MBS/C) 21-2063</t>
  </si>
  <si>
    <t>DE000PC5GM02</t>
  </si>
  <si>
    <t>DE000HW7MN63</t>
  </si>
  <si>
    <t>USD 7,53 UNICREDIT BANK (REGS) 25-2030</t>
  </si>
  <si>
    <t>05/09/2030</t>
  </si>
  <si>
    <t>FR0013459344</t>
  </si>
  <si>
    <t>EUR 0,00 BNP PARI.ISS. 19-2030</t>
  </si>
  <si>
    <t>US623115AE21</t>
  </si>
  <si>
    <t>USD 3,737 THE MOUNT SINAI 19-2049</t>
  </si>
  <si>
    <t>USU9273ADM46</t>
  </si>
  <si>
    <t>USD 4,60 VW  GR OF AMER FIN (REGS) 22-2029</t>
  </si>
  <si>
    <t>FR001400FM03</t>
  </si>
  <si>
    <t>EUR 2,50 BNP PARI.ISS. 23-2028</t>
  </si>
  <si>
    <t>DE000MB91TU5</t>
  </si>
  <si>
    <t>NL0014213464</t>
  </si>
  <si>
    <t>XS2591029876</t>
  </si>
  <si>
    <t>EUR 3,75 ORSTED (REGS/19) 23-2030</t>
  </si>
  <si>
    <t>NLBNPNL2A2U1</t>
  </si>
  <si>
    <t>DE000PE93LP5</t>
  </si>
  <si>
    <t>USU2339CDU90</t>
  </si>
  <si>
    <t>USD 3,10 DAIMLER FINANCE (REGS) 19-2029</t>
  </si>
  <si>
    <t>DE000LB3M285</t>
  </si>
  <si>
    <t>EUR 5,50 LBK BADEN-WUERTT. 23-2027</t>
  </si>
  <si>
    <t>DE000VM4U2V9</t>
  </si>
  <si>
    <t>WAR VONTOBEL FIN.PROD. ( CALL SP68.26) XXXXXX</t>
  </si>
  <si>
    <t>NLBNPNL1TXX6</t>
  </si>
  <si>
    <t>FR001400K0Q7</t>
  </si>
  <si>
    <t>SHS VELVET FCP-R EUR ACC</t>
  </si>
  <si>
    <t>FR001400G2Q9</t>
  </si>
  <si>
    <t>LU2617521823</t>
  </si>
  <si>
    <t>SHS PRIO PARTNERS FCP-RAIF-P.PAR.CO.ST-D EUR</t>
  </si>
  <si>
    <t>AT0000A32638</t>
  </si>
  <si>
    <t>EUR 1,00 RAIFFEISEN BANK 23-2028</t>
  </si>
  <si>
    <t>DE000JQ92ZQ2</t>
  </si>
  <si>
    <t>28/10/2022</t>
  </si>
  <si>
    <t>US36179MAX83</t>
  </si>
  <si>
    <t>NLBNPNL2A2S5</t>
  </si>
  <si>
    <t>DE000VE5XC64</t>
  </si>
  <si>
    <t>DE000VE5XDP1</t>
  </si>
  <si>
    <t>DE000VE5XD22</t>
  </si>
  <si>
    <t>DE000VE5XDL0</t>
  </si>
  <si>
    <t>DE000VE5XDX5</t>
  </si>
  <si>
    <t>DE000VE5XDN6</t>
  </si>
  <si>
    <t>DE000VE5XE88</t>
  </si>
  <si>
    <t>DE000VE5XC72</t>
  </si>
  <si>
    <t>DE000MB92E24</t>
  </si>
  <si>
    <t>LU1525418643</t>
  </si>
  <si>
    <t>SHS AMUNDI EUR CORP.BD 1-5Y ESG-UCITS ETF DR</t>
  </si>
  <si>
    <t>DE000MC4JCW4</t>
  </si>
  <si>
    <t>UNT MORGAN STANLEY+CO ( OHB) XXXXXX</t>
  </si>
  <si>
    <t>NLBNPNL247V9</t>
  </si>
  <si>
    <t>DE000DC5UDC9</t>
  </si>
  <si>
    <t>DE000MC4ZB75</t>
  </si>
  <si>
    <t>NLBNPNL26W41</t>
  </si>
  <si>
    <t>DE000VM4U174</t>
  </si>
  <si>
    <t>WAR VONTOBEL FIN.PROD. ( CALL SP50.07) XXXXXX</t>
  </si>
  <si>
    <t>DE000ME2YA67</t>
  </si>
  <si>
    <t>DE000ME2Y9H7</t>
  </si>
  <si>
    <t>NL0013981822</t>
  </si>
  <si>
    <t>DE000DC1W3K0</t>
  </si>
  <si>
    <t>NLBNPNL38X79</t>
  </si>
  <si>
    <t>NLBNPNL38X87</t>
  </si>
  <si>
    <t>NLBNPNL38X95</t>
  </si>
  <si>
    <t>NLBNPNL38XB0</t>
  </si>
  <si>
    <t>NLBNPNL38XC8</t>
  </si>
  <si>
    <t>NLBNPNL38X04</t>
  </si>
  <si>
    <t>NLBNPNL38W62</t>
  </si>
  <si>
    <t>NLBNPNL38W70</t>
  </si>
  <si>
    <t>NLBNPNL2A2V9</t>
  </si>
  <si>
    <t>NL0014140196</t>
  </si>
  <si>
    <t>DE000VE5XDK2</t>
  </si>
  <si>
    <t>NLBNPNL38W54</t>
  </si>
  <si>
    <t>NLBNPNL38W05</t>
  </si>
  <si>
    <t>DE000MB7FJH2</t>
  </si>
  <si>
    <t>NLBNPNL248R5</t>
  </si>
  <si>
    <t>NLBNPNL2A093</t>
  </si>
  <si>
    <t>FREXA0021792</t>
  </si>
  <si>
    <t>DE000SU1LNS3</t>
  </si>
  <si>
    <t>DE000MB7GK35</t>
  </si>
  <si>
    <t>NL0014139925</t>
  </si>
  <si>
    <t>NL0013862956</t>
  </si>
  <si>
    <t>NLBNPNL2A358</t>
  </si>
  <si>
    <t>NLBNPNL248S3</t>
  </si>
  <si>
    <t>NLBNPNL1TU69</t>
  </si>
  <si>
    <t>NLBNPNL38W39</t>
  </si>
  <si>
    <t>NLBNPNL38W47</t>
  </si>
  <si>
    <t>IT0005398554</t>
  </si>
  <si>
    <t>EUR FL.R DYRET SPV SRL (B1) 20-2036</t>
  </si>
  <si>
    <t>23/12/2036</t>
  </si>
  <si>
    <t>DE000VE5XDB1</t>
  </si>
  <si>
    <t>NLBNPNL2A0C3</t>
  </si>
  <si>
    <t>DE000NWB2PY8</t>
  </si>
  <si>
    <t>EUR 1,048 NRW.BANK (897) 21-2041</t>
  </si>
  <si>
    <t>11/10/2021</t>
  </si>
  <si>
    <t>11/10/2041</t>
  </si>
  <si>
    <t>NL0014139768</t>
  </si>
  <si>
    <t>NL0014139784</t>
  </si>
  <si>
    <t>NL0014139941</t>
  </si>
  <si>
    <t>US715638DC30</t>
  </si>
  <si>
    <t>UNT PERU, REP.OF GDN 120840</t>
  </si>
  <si>
    <t>12/08/2040</t>
  </si>
  <si>
    <t>XS1942622215</t>
  </si>
  <si>
    <t>SEK 1,25 EUROP.INVEST.BK (REGS/2375) 19-2029</t>
  </si>
  <si>
    <t>DE000HW6GCH9</t>
  </si>
  <si>
    <t>EUR 4,67 UNICREDIT BANK 22-2026</t>
  </si>
  <si>
    <t>NL0014059453</t>
  </si>
  <si>
    <t>NL0014059511</t>
  </si>
  <si>
    <t>NL0014059537</t>
  </si>
  <si>
    <t>NL0014059461</t>
  </si>
  <si>
    <t>NL0014059214</t>
  </si>
  <si>
    <t>NL0014059479</t>
  </si>
  <si>
    <t>NL0014059206</t>
  </si>
  <si>
    <t>NL0013848427</t>
  </si>
  <si>
    <t>NL0013865629</t>
  </si>
  <si>
    <t>NL0013848344</t>
  </si>
  <si>
    <t>NL0013855729</t>
  </si>
  <si>
    <t>FR0013241981</t>
  </si>
  <si>
    <t>AU0000148223</t>
  </si>
  <si>
    <t>SHS POLYMETALS RESO ORD REG</t>
  </si>
  <si>
    <t>NL0014139735</t>
  </si>
  <si>
    <t>AT0000A2NWB1</t>
  </si>
  <si>
    <t>EUR 5,01 LM VERWALTUNGS- 21-2031</t>
  </si>
  <si>
    <t>02/12/2031</t>
  </si>
  <si>
    <t>FR0013413234</t>
  </si>
  <si>
    <t>NLBNPNL2A341</t>
  </si>
  <si>
    <t>NLBNPNL2A366</t>
  </si>
  <si>
    <t>AT0000A0DG04</t>
  </si>
  <si>
    <t>EUR FL.R BSPK WUESTENROT AG 09-2027</t>
  </si>
  <si>
    <t>20/04/2009</t>
  </si>
  <si>
    <t>FR001400CKI7</t>
  </si>
  <si>
    <t>EUR 4,50 BNP PARI.ISS. 22-2027</t>
  </si>
  <si>
    <t>IT0005475162</t>
  </si>
  <si>
    <t>SHS FINANZA.TECH SPA SB ORD BR</t>
  </si>
  <si>
    <t>DE000DS80GU8</t>
  </si>
  <si>
    <t>DE000DS80GY0</t>
  </si>
  <si>
    <t>AU3FN0079133</t>
  </si>
  <si>
    <t>AUD FL.R RYL BK CANADA, AU 23-2026</t>
  </si>
  <si>
    <t>FR0013084381</t>
  </si>
  <si>
    <t>SHS GREAT EUROPEAN MODELS SICAV RC</t>
  </si>
  <si>
    <t>CA62620DAM35</t>
  </si>
  <si>
    <t>CAD 1,35 MUN.FIN.BRTISH.COL 21-2026</t>
  </si>
  <si>
    <t>NLBNPNL1GZ77</t>
  </si>
  <si>
    <t>NLBNPNL1H777</t>
  </si>
  <si>
    <t>NLBNPNL1H793</t>
  </si>
  <si>
    <t>US845743BQ58</t>
  </si>
  <si>
    <t>USD 3,40 SW PUBLIC SERVICE 16-2046</t>
  </si>
  <si>
    <t>12/08/2016</t>
  </si>
  <si>
    <t>15/08/2046</t>
  </si>
  <si>
    <t>US67020YAK64</t>
  </si>
  <si>
    <t>USD 1,00 NUANCE COMMUNICAT. (CV) 16-2035</t>
  </si>
  <si>
    <t>15/12/2035</t>
  </si>
  <si>
    <t>NL0013748353</t>
  </si>
  <si>
    <t>NL0013748346</t>
  </si>
  <si>
    <t>FR0013290814</t>
  </si>
  <si>
    <t>SHS NOVARES GROUP SA ORD</t>
  </si>
  <si>
    <t>US23243LAD47</t>
  </si>
  <si>
    <t>USD FL.R CW ABC TST 06-2037</t>
  </si>
  <si>
    <t>08/09/2006</t>
  </si>
  <si>
    <t>NLBNPNL2A0I0</t>
  </si>
  <si>
    <t>NLBNPNL2A0O8</t>
  </si>
  <si>
    <t>NLBNPNL2A0N0</t>
  </si>
  <si>
    <t>DE000DW6C2K9</t>
  </si>
  <si>
    <t>EUR FL.R DZ BANK AG - FFT 23-2030</t>
  </si>
  <si>
    <t>06/03/2030</t>
  </si>
  <si>
    <t>DE000DW6C268</t>
  </si>
  <si>
    <t>EUR 4,18 DZ BANK AG - FFT 23-2028</t>
  </si>
  <si>
    <t>FR001400EFM5</t>
  </si>
  <si>
    <t>EUR 3,25 GS FIN.CORP.INTL 23-2028</t>
  </si>
  <si>
    <t>AU3CB0324226</t>
  </si>
  <si>
    <t>AUD 5,774 NATL.AU.BK(AU) 25-2040</t>
  </si>
  <si>
    <t>30/07/2040</t>
  </si>
  <si>
    <t>CH0461239094</t>
  </si>
  <si>
    <t>CHF 0,111 BNZ INTL. FUND.LTD (REGS) 20-2028</t>
  </si>
  <si>
    <t>NL0014047672</t>
  </si>
  <si>
    <t>NL0011908447</t>
  </si>
  <si>
    <t>NLBNPNL2A3C7</t>
  </si>
  <si>
    <t>NL0015001BR9</t>
  </si>
  <si>
    <t>SUB APERAM SA (SUBSCRIPTION)</t>
  </si>
  <si>
    <t>DE000VE3Z9F0</t>
  </si>
  <si>
    <t>DE000VE3Z9L8</t>
  </si>
  <si>
    <t>DE000VE3Z9M6</t>
  </si>
  <si>
    <t>DE000LB3MRJ7</t>
  </si>
  <si>
    <t>EUR 5,80 LBK BADEN-WUERTT. 23-2027</t>
  </si>
  <si>
    <t>FR0013467040</t>
  </si>
  <si>
    <t>SHS LA FRANCAISE-CARBON IMPACT FRN-TC EUR</t>
  </si>
  <si>
    <t>US88034QAA58</t>
  </si>
  <si>
    <t>USD 4,00 TENGIZCHEVROIL FIN (144A) 16-2026</t>
  </si>
  <si>
    <t>27/07/2016</t>
  </si>
  <si>
    <t>NLBNPNL2A0F6</t>
  </si>
  <si>
    <t>DE000A2AANP5</t>
  </si>
  <si>
    <t>EUR 2,50 IKB DEUTSCHE INDUS (REGS) 16-2026</t>
  </si>
  <si>
    <t>DE000PE78CX9</t>
  </si>
  <si>
    <t>US893647BR70</t>
  </si>
  <si>
    <t>USD 6,75 TRANSDIGM INC. (144A) 23-2028</t>
  </si>
  <si>
    <t>AU0000075954</t>
  </si>
  <si>
    <t>SHS LCL RESOURCES L ORD REG</t>
  </si>
  <si>
    <t>XS2109438205</t>
  </si>
  <si>
    <t>USD 3,949 ADANI ELECTRICI (REGS) 20-2030</t>
  </si>
  <si>
    <t>FR0013241478</t>
  </si>
  <si>
    <t>IT0005665952</t>
  </si>
  <si>
    <t>EUR 10,00 SIDERALLOYS HLD 25-2026</t>
  </si>
  <si>
    <t>22/08/2026</t>
  </si>
  <si>
    <t>DE000MC45805</t>
  </si>
  <si>
    <t>UNT MORGAN STANLEY+CO ( HUGO BOSS) XXXXXX</t>
  </si>
  <si>
    <t>NL0013870496</t>
  </si>
  <si>
    <t>NL0013748361</t>
  </si>
  <si>
    <t>NLBNPNL2A0A7</t>
  </si>
  <si>
    <t>NLBNPNL29ZI9</t>
  </si>
  <si>
    <t>DE000MB3UKS5</t>
  </si>
  <si>
    <t>XS1908251322</t>
  </si>
  <si>
    <t>SEK 1,23 LANDWIRT.RENTENBK (REGS/1176) 18-202</t>
  </si>
  <si>
    <t>DE000GZ8QV48</t>
  </si>
  <si>
    <t>WAR GOLDMAN SACHS B ( CALL SP69.138) XXXXXX</t>
  </si>
  <si>
    <t>DK0002059583</t>
  </si>
  <si>
    <t>DKK 1,00 NORDEA KREDIT REAL 23-2029</t>
  </si>
  <si>
    <t>NLBNPNL248U9</t>
  </si>
  <si>
    <t>DE000ME2Y0Q7</t>
  </si>
  <si>
    <t>DE000LB38408</t>
  </si>
  <si>
    <t>DE000SU1LNM6</t>
  </si>
  <si>
    <t>DE000UL2S2C9</t>
  </si>
  <si>
    <t>USU71000BH20</t>
  </si>
  <si>
    <t>USD 5,875 PENSKE TRUCK (REGS) 22-2027</t>
  </si>
  <si>
    <t>21/11/2022</t>
  </si>
  <si>
    <t>CH1249416038</t>
  </si>
  <si>
    <t>CHF 2,125 PFANDBRIEFBANK SCH 23-2026</t>
  </si>
  <si>
    <t>DE000ME0D815</t>
  </si>
  <si>
    <t>NLBNPNL2A0V3</t>
  </si>
  <si>
    <t>AU0000251514</t>
  </si>
  <si>
    <t>SHS ASSOCIATE GLOBA ORD REG</t>
  </si>
  <si>
    <t>DE000VF3A0E8</t>
  </si>
  <si>
    <t>DE000VF6P426</t>
  </si>
  <si>
    <t>DE000ME0ST74</t>
  </si>
  <si>
    <t>FR0013153509</t>
  </si>
  <si>
    <t>SHS ETIENNE TERME PARTS 4 DECIMALES</t>
  </si>
  <si>
    <t>DE000DDA0V64</t>
  </si>
  <si>
    <t>EUR 0,45 DZ BANK AG - FFT 19-2029</t>
  </si>
  <si>
    <t>27/12/2029</t>
  </si>
  <si>
    <t>FRIP000004S3</t>
  </si>
  <si>
    <t>EUR FL.R MORGAN STANLEY+CO (REGS) 24-2029</t>
  </si>
  <si>
    <t>DE000DK0RPZ1</t>
  </si>
  <si>
    <t>UNT DEKABANK 041033</t>
  </si>
  <si>
    <t>DE000BB0L3S3</t>
  </si>
  <si>
    <t>WAR BNP PARIBAS ( CALL SP7.9713) XXXXXX</t>
  </si>
  <si>
    <t>NLBNPNL2QS16</t>
  </si>
  <si>
    <t>NLBNPNL2QS57</t>
  </si>
  <si>
    <t>NLBNPNL2QRX2</t>
  </si>
  <si>
    <t>NLBNPNL2QRH5</t>
  </si>
  <si>
    <t>NLBNPNL2QS73</t>
  </si>
  <si>
    <t>NLBNPNL2QRW4</t>
  </si>
  <si>
    <t>DE000NLB3037</t>
  </si>
  <si>
    <t>EUR 3,25 NORD/LB GZ 22-2029</t>
  </si>
  <si>
    <t>LU2034161138</t>
  </si>
  <si>
    <t>SHS AGIF- AL.EURO GOV.BD-RT EUR CAP</t>
  </si>
  <si>
    <t>FR0013403516</t>
  </si>
  <si>
    <t>EUR 1,428 CAISSE FCSE DE (REGS) 19-2049</t>
  </si>
  <si>
    <t>19/02/2049</t>
  </si>
  <si>
    <t>AT0000A2T5D4</t>
  </si>
  <si>
    <t>DE000A2YN3N5</t>
  </si>
  <si>
    <t>EUR 5,25 SCOPE SE CO KGAA (CV) 19-2026</t>
  </si>
  <si>
    <t>US914906AV42</t>
  </si>
  <si>
    <t>USD 4,50 UNIVISION COMM.INC (144A) 21-2029</t>
  </si>
  <si>
    <t>21/05/2021</t>
  </si>
  <si>
    <t>US025537AU52</t>
  </si>
  <si>
    <t>USD 3,875 AMERICAN ELECTRIC 21-2062</t>
  </si>
  <si>
    <t>15/02/2062</t>
  </si>
  <si>
    <t>FR0013221421</t>
  </si>
  <si>
    <t>EUR 2,00 VALIMMO 16-2026</t>
  </si>
  <si>
    <t>DE000MC1ZZS5</t>
  </si>
  <si>
    <t>DE000HLB3654</t>
  </si>
  <si>
    <t>EUR 0,65 LANDESBANK HESS-TH (REGS) 19-2034</t>
  </si>
  <si>
    <t>13/11/2034</t>
  </si>
  <si>
    <t>NLBNPNL2A0G4</t>
  </si>
  <si>
    <t>XS3171593661</t>
  </si>
  <si>
    <t>EUR 4,125 VOLKSWAGEN INTL. (REGS) 25-2035</t>
  </si>
  <si>
    <t>02/09/2035</t>
  </si>
  <si>
    <t>IT0006770181</t>
  </si>
  <si>
    <t>UNT NATIXIS STRUCTURED 040928</t>
  </si>
  <si>
    <t>FR0013267689</t>
  </si>
  <si>
    <t>SHS HUGAU MONTERME FCP-R</t>
  </si>
  <si>
    <t>FR00140126M9</t>
  </si>
  <si>
    <t>GBP 0,00 HSBC CONTINENTA (REGS) 25-2029</t>
  </si>
  <si>
    <t>IT0005536245</t>
  </si>
  <si>
    <t>IT0004534589</t>
  </si>
  <si>
    <t>EUR 0,00 ITALY, REP.OF (BTP STRIP) 09-2039</t>
  </si>
  <si>
    <t>01/09/2039</t>
  </si>
  <si>
    <t>US00191UAA07</t>
  </si>
  <si>
    <t>USD 4,625 ASGN INC (144A) 19-2028</t>
  </si>
  <si>
    <t>DE000ME0MKF2</t>
  </si>
  <si>
    <t>DE000ME0JE23</t>
  </si>
  <si>
    <t>DE000ME0JDH9</t>
  </si>
  <si>
    <t>DE000ME0L4W4</t>
  </si>
  <si>
    <t>WAR MORGAN STANLEY+CO ( CALL SP24.52) XXXXXX</t>
  </si>
  <si>
    <t>DE000ME0L4F9</t>
  </si>
  <si>
    <t>DE000ME0L677</t>
  </si>
  <si>
    <t>DE000ME0FXD4</t>
  </si>
  <si>
    <t>07/09/2023</t>
  </si>
  <si>
    <t>DE000ME0FXG7</t>
  </si>
  <si>
    <t>DE000HLB53Y4</t>
  </si>
  <si>
    <t>EUR 3,80 LANDESBANK HESS-TH 24-2034</t>
  </si>
  <si>
    <t>DE000A2SBDE0</t>
  </si>
  <si>
    <t>EUR 1,00 JAB HOLDINGS B.V (REGS) 19-2027</t>
  </si>
  <si>
    <t>LU1532479786</t>
  </si>
  <si>
    <t>SHS BAYERNINVEST EURO COVERED BD-INSTAL.</t>
  </si>
  <si>
    <t>DE000JB6XVB0</t>
  </si>
  <si>
    <t>AT0000A0BE65</t>
  </si>
  <si>
    <t>EUR 5,02 KABEG 08-2028</t>
  </si>
  <si>
    <t>22/10/2008</t>
  </si>
  <si>
    <t>22/10/2028</t>
  </si>
  <si>
    <t>DE000ME0NDV2</t>
  </si>
  <si>
    <t>DE000ME0PUZ2</t>
  </si>
  <si>
    <t>DE000ME0PWB9</t>
  </si>
  <si>
    <t>DE000GZ974S2</t>
  </si>
  <si>
    <t>DE000UL8CFU6</t>
  </si>
  <si>
    <t>DE000ME0JER6</t>
  </si>
  <si>
    <t>DE000ME0JEL9</t>
  </si>
  <si>
    <t>WAR MORGAN STANLEY+CO ( CALL SP452.5) XXXXXX</t>
  </si>
  <si>
    <t>DE000SW3BV42</t>
  </si>
  <si>
    <t>DE000A3G78Y7</t>
  </si>
  <si>
    <t>UNT ENCORE ISSUANCE XXXXXX</t>
  </si>
  <si>
    <t>IL0011751653</t>
  </si>
  <si>
    <t>SHS SIMILARWEB LTD ORD REG</t>
  </si>
  <si>
    <t>DE000ME0DNU4</t>
  </si>
  <si>
    <t>DE000ME0DNM1</t>
  </si>
  <si>
    <t>WAR MORGAN STANLEY+CO ( CALL SP237.97) XXXXXX</t>
  </si>
  <si>
    <t>NLBNPNL2I7X6</t>
  </si>
  <si>
    <t>DE000ME0STY1</t>
  </si>
  <si>
    <t>DE000ME0ST66</t>
  </si>
  <si>
    <t>CH1251030131</t>
  </si>
  <si>
    <t>CHF 3,375 ALPIQ HOLDING AG (REGS) 23-2030</t>
  </si>
  <si>
    <t>DE000ME0WFH7</t>
  </si>
  <si>
    <t>DE000ME0WEH0</t>
  </si>
  <si>
    <t>NLBNPNL2IBD5</t>
  </si>
  <si>
    <t>NLBNPNL2IAN6</t>
  </si>
  <si>
    <t>DE000SW4JN43</t>
  </si>
  <si>
    <t>DE000SW4HJX1</t>
  </si>
  <si>
    <t>DE000ME0J9J4</t>
  </si>
  <si>
    <t>DE000ME0L4T0</t>
  </si>
  <si>
    <t>DE000ME0WMN1</t>
  </si>
  <si>
    <t>DE000ME0WMJ9</t>
  </si>
  <si>
    <t>DE000ME0WMF7</t>
  </si>
  <si>
    <t>NLBNPNL2I7O5</t>
  </si>
  <si>
    <t>NLBNPNL2I7M9</t>
  </si>
  <si>
    <t>NLBNPNL2I7Q0</t>
  </si>
  <si>
    <t>DE000ME0SUP7</t>
  </si>
  <si>
    <t>WAR MORGAN STANLEY+CO ( CALL SP40) XXXXXX</t>
  </si>
  <si>
    <t>CH0461239037</t>
  </si>
  <si>
    <t>CHF 0,05 BASLER KANTONALBK (REGS) 19-2033</t>
  </si>
  <si>
    <t>DE000GH9DLF5</t>
  </si>
  <si>
    <t>WAR GOLDMAN SACHS B ( CALL SP94.175) XXXXXX</t>
  </si>
  <si>
    <t>NLBNPNL2IBF0</t>
  </si>
  <si>
    <t>NLBNPNL2IAK2</t>
  </si>
  <si>
    <t>NLBNPNL2IAQ9</t>
  </si>
  <si>
    <t>NLBNPNL2IAR7</t>
  </si>
  <si>
    <t>NLBNPNL2IAS5</t>
  </si>
  <si>
    <t>DE000ME0D971</t>
  </si>
  <si>
    <t>DE000SW4HJY9</t>
  </si>
  <si>
    <t>DE000SU1LBU4</t>
  </si>
  <si>
    <t>DE000ME0WER9</t>
  </si>
  <si>
    <t>WAR MORGAN STANLEY+CO ( CALL SP8.5301) XXXXXX</t>
  </si>
  <si>
    <t>DE000ME0FY23</t>
  </si>
  <si>
    <t>NLBNPNL2I7N7</t>
  </si>
  <si>
    <t>NLBNPNL2I7S6</t>
  </si>
  <si>
    <t>NLBNPNL2I7W8</t>
  </si>
  <si>
    <t>DE000ME0ST09</t>
  </si>
  <si>
    <t>NLBNPNL2IAP1</t>
  </si>
  <si>
    <t>DE000VE2Z672</t>
  </si>
  <si>
    <t>NLBNPNL2I7Y4</t>
  </si>
  <si>
    <t>DE000ME0WDV3</t>
  </si>
  <si>
    <t>DE000ME0WDK6</t>
  </si>
  <si>
    <t>DE000ME0CCE3</t>
  </si>
  <si>
    <t>DE000VE2Z9G9</t>
  </si>
  <si>
    <t>DE000ME0FUW0</t>
  </si>
  <si>
    <t>DE000CZ43ZW9</t>
  </si>
  <si>
    <t>EUR 3,21 COMMERZBK AG 23-2035</t>
  </si>
  <si>
    <t>NO0006001908</t>
  </si>
  <si>
    <t>SHS MELHUS SPAREBANK ORD REG</t>
  </si>
  <si>
    <t>DE000A31RJM0</t>
  </si>
  <si>
    <t>EUR 4,495 DT. PFANDBRIEFBANK 23-2027</t>
  </si>
  <si>
    <t>DE000UL8H0J5</t>
  </si>
  <si>
    <t>WAR UBS AG ( CALL SP750.18) XXXXXX</t>
  </si>
  <si>
    <t>DE000UL8AA00</t>
  </si>
  <si>
    <t>DE000DW6C1R6</t>
  </si>
  <si>
    <t>EUR 2,65 DZ BANK AG - FFT 23-2028</t>
  </si>
  <si>
    <t>PTTGCBOM0014</t>
  </si>
  <si>
    <t>EUR FL.R TAGUS SOC.TITULAR (REGS) 21-2038</t>
  </si>
  <si>
    <t>20/09/2038</t>
  </si>
  <si>
    <t>NL0013782626</t>
  </si>
  <si>
    <t>NL0013844996</t>
  </si>
  <si>
    <t>10/12/2019</t>
  </si>
  <si>
    <t>NL0013808702</t>
  </si>
  <si>
    <t>NL0013833007</t>
  </si>
  <si>
    <t>DE000ME0C0P7</t>
  </si>
  <si>
    <t>DE000A3DSM44</t>
  </si>
  <si>
    <t>HI-SPAVO-FONDS                INHABER-ANTEILE</t>
  </si>
  <si>
    <t>DE000HW6QHN5</t>
  </si>
  <si>
    <t>07/09/2026</t>
  </si>
  <si>
    <t>AT0000A142M7</t>
  </si>
  <si>
    <t>03/12/2013</t>
  </si>
  <si>
    <t>DE000HW6JFX3</t>
  </si>
  <si>
    <t>EUR 5,65 UNICREDIT BANK 23-2027</t>
  </si>
  <si>
    <t>19/01/2027</t>
  </si>
  <si>
    <t>NLBNPNL2I9E2</t>
  </si>
  <si>
    <t>NLBNPNL2I8C8</t>
  </si>
  <si>
    <t>NLBNPNL2I8R6</t>
  </si>
  <si>
    <t>NLBNPNL2I8V8</t>
  </si>
  <si>
    <t>DE000HW6QGR8</t>
  </si>
  <si>
    <t>DE000ME0BRA1</t>
  </si>
  <si>
    <t>DE000ME0BWU9</t>
  </si>
  <si>
    <t>DE000ME0BWH6</t>
  </si>
  <si>
    <t>US44891CCN11</t>
  </si>
  <si>
    <t>USD 6,10 HYUNDAI CAPITAL (REGS) 23-2028</t>
  </si>
  <si>
    <t>21/09/2028</t>
  </si>
  <si>
    <t>DE000ME0WED9</t>
  </si>
  <si>
    <t>NLBNPNL2IB72</t>
  </si>
  <si>
    <t>NLBNPNL2IBA1</t>
  </si>
  <si>
    <t>NLBNPNL2IB98</t>
  </si>
  <si>
    <t>DE000VM16VC4</t>
  </si>
  <si>
    <t>UNT VONTOBEL FIN.PROD. ( CH1263234242) XXXXXX</t>
  </si>
  <si>
    <t>DE000ME0DJ32</t>
  </si>
  <si>
    <t>DE000ME0DHR2</t>
  </si>
  <si>
    <t>WAR MORGAN STANLEY+CO ( CALL SP9.5337) XXXXXX</t>
  </si>
  <si>
    <t>DE000ME0DHY8</t>
  </si>
  <si>
    <t>DE000ME0DQC5</t>
  </si>
  <si>
    <t>WAR MORGAN STANLEY+CO ( CALL SP9.836) XXXXXX</t>
  </si>
  <si>
    <t>NLBNPNL29QY5</t>
  </si>
  <si>
    <t>DE000ME0DMU6</t>
  </si>
  <si>
    <t>WAR MORGAN STANLEY+CO ( CALL SP33.045) XXXXXX</t>
  </si>
  <si>
    <t>DE000ME0DM11</t>
  </si>
  <si>
    <t>DE000ME0DTF2</t>
  </si>
  <si>
    <t>DE000DW6C276</t>
  </si>
  <si>
    <t>EUR 4,41 DZ BANK AG - FFT 23-2036</t>
  </si>
  <si>
    <t>03/03/2036</t>
  </si>
  <si>
    <t>CH0505011871</t>
  </si>
  <si>
    <t>CHF 0,375 LGT BANK AG (REGS) 19-2029</t>
  </si>
  <si>
    <t>DE000A3D7WL4</t>
  </si>
  <si>
    <t>EUR 0,00 OG PRAECLARUS18 22-2038</t>
  </si>
  <si>
    <t>30/09/2038</t>
  </si>
  <si>
    <t>DE000ME0C221</t>
  </si>
  <si>
    <t>NLBNPNL2IAW7</t>
  </si>
  <si>
    <t>DE000ME0YH54</t>
  </si>
  <si>
    <t>WAR MORGAN STANLEY+CO ( CALL SP3.4886) XXXXXX</t>
  </si>
  <si>
    <t>NLBNPNL1GYW3</t>
  </si>
  <si>
    <t>CA8724011041</t>
  </si>
  <si>
    <t>SHS TEAKO MINERALS ORD REG</t>
  </si>
  <si>
    <t>DE000DW6DAN2</t>
  </si>
  <si>
    <t>EUR 4,15 DZ BANK AG - FFT 23-2033</t>
  </si>
  <si>
    <t>02/11/2033</t>
  </si>
  <si>
    <t>BE0000358672</t>
  </si>
  <si>
    <t>EUR 3,30 BELGIUM, KINGDOM 23-2054</t>
  </si>
  <si>
    <t>22/06/2054</t>
  </si>
  <si>
    <t>DE000ME0PSW3</t>
  </si>
  <si>
    <t>DE000MB91C50</t>
  </si>
  <si>
    <t>DE000A3ESX65</t>
  </si>
  <si>
    <t>SHS HAL SUSTAINABLE MIXED EURO BONDS-IA EUR</t>
  </si>
  <si>
    <t>FR0013300332</t>
  </si>
  <si>
    <t>US55377XAB29</t>
  </si>
  <si>
    <t>USD 6,50 MTN (MAURITIUS) (144A) 16-2026</t>
  </si>
  <si>
    <t>DE000ME0FZ22</t>
  </si>
  <si>
    <t>CA13509PJK09</t>
  </si>
  <si>
    <t>CAD 3,65 CANADA HOUS TR1 23-2033</t>
  </si>
  <si>
    <t>XS2848262213</t>
  </si>
  <si>
    <t>EUR FL.R FASTNET SECURIT (REGS/A2) 24-2062</t>
  </si>
  <si>
    <t>XS2848262304</t>
  </si>
  <si>
    <t>EUR FL.R FASTNET SECURIT (REGS/Z) 24-2062</t>
  </si>
  <si>
    <t>DE000MC58VW4</t>
  </si>
  <si>
    <t>DE000ME0SPP7</t>
  </si>
  <si>
    <t>WAR MORGAN STANLEY+CO ( CALL SP70) XXXXXX</t>
  </si>
  <si>
    <t>DE000ME0DUR5</t>
  </si>
  <si>
    <t>NLBNPNL2I9F9</t>
  </si>
  <si>
    <t>NLBNPNL2I8Q8</t>
  </si>
  <si>
    <t>DE000ME2Y9X4</t>
  </si>
  <si>
    <t>NLBNPNL2I9C6</t>
  </si>
  <si>
    <t>DE000ME0SP03</t>
  </si>
  <si>
    <t>WAR MORGAN STANLEY+CO ( CALL SP63) XXXXXX</t>
  </si>
  <si>
    <t>DE000ME0SSX5</t>
  </si>
  <si>
    <t>CH1249416046</t>
  </si>
  <si>
    <t>CHF 2,125 PFANDBRIEFBANK SCH 23-2030</t>
  </si>
  <si>
    <t>DE000ME0DPU9</t>
  </si>
  <si>
    <t>WAR MORGAN STANLEY+CO ( CALL SP8.698) XXXXXX</t>
  </si>
  <si>
    <t>DE000ME0C1S9</t>
  </si>
  <si>
    <t>NLBNPNL2I8M7</t>
  </si>
  <si>
    <t>DE000SV1M0L4</t>
  </si>
  <si>
    <t>DE000ME0DR40</t>
  </si>
  <si>
    <t>WAR MORGAN STANLEY+CO ( CALL SP11.936) XXXXXX</t>
  </si>
  <si>
    <t>DE000ME0DH34</t>
  </si>
  <si>
    <t>DE000HVB7JQ5</t>
  </si>
  <si>
    <t>DE000DK0LNX4</t>
  </si>
  <si>
    <t>SLS - AIF                     NAMENS-ANTEILE</t>
  </si>
  <si>
    <t>NLBNPNL2I8F1</t>
  </si>
  <si>
    <t>DE000A3E5SP6</t>
  </si>
  <si>
    <t>EUR 2,7165 LAND, BRANDENBURG 23-2053</t>
  </si>
  <si>
    <t>DE000ME0C3G0</t>
  </si>
  <si>
    <t>NLBNPNL2A5U4</t>
  </si>
  <si>
    <t>DE000SQ835F9</t>
  </si>
  <si>
    <t>DE000ME0DQG6</t>
  </si>
  <si>
    <t>BE6342128749</t>
  </si>
  <si>
    <t>EUR 3,939 DENDERMONDE 23-2043</t>
  </si>
  <si>
    <t>06/03/2043</t>
  </si>
  <si>
    <t>DE000ME0C254</t>
  </si>
  <si>
    <t>WAR MORGAN STANLEY+CO ( CALL SP280) XXXXXX</t>
  </si>
  <si>
    <t>DE000ME0RMH3</t>
  </si>
  <si>
    <t>DE000ME0U553</t>
  </si>
  <si>
    <t>DE000ME0U5J7</t>
  </si>
  <si>
    <t>DE000DD5A2E5</t>
  </si>
  <si>
    <t>EUR 3,93 DZ BANK AG - FFT 23-2027</t>
  </si>
  <si>
    <t>FR0013451044</t>
  </si>
  <si>
    <t>SHS HOFFMANN GREEN ORD</t>
  </si>
  <si>
    <t>DE000A3D7XH0</t>
  </si>
  <si>
    <t>SHS LE MEILLEUR D OB</t>
  </si>
  <si>
    <t>XS3135027160</t>
  </si>
  <si>
    <t>EUR 3,057 NEDERLAND.WATER.BK (REGS) 25-2035</t>
  </si>
  <si>
    <t>25/07/2025</t>
  </si>
  <si>
    <t>CH1293237983</t>
  </si>
  <si>
    <t>CHF 1,9775 ABB LTD 23-2028</t>
  </si>
  <si>
    <t>22/09/2023</t>
  </si>
  <si>
    <t>US72201B1017</t>
  </si>
  <si>
    <t>SHS PIMCO CORPORATE OPPORTUNITY FUND</t>
  </si>
  <si>
    <t>PTFXD0AM0018</t>
  </si>
  <si>
    <t>SHS FLEXDEAL - SIMF ORD REG</t>
  </si>
  <si>
    <t>26/09/2018</t>
  </si>
  <si>
    <t>US902674ZW39</t>
  </si>
  <si>
    <t>USD 5,65 UBS AG LDN. 23-2028</t>
  </si>
  <si>
    <t>US404280BP39</t>
  </si>
  <si>
    <t>USD 0,00 HSBC HOLDINGS PLC 18-XXXX</t>
  </si>
  <si>
    <t>23/03/2018</t>
  </si>
  <si>
    <t>AT0000779814</t>
  </si>
  <si>
    <t>SHS KATHREIN MANDATUM 25 - T</t>
  </si>
  <si>
    <t>IT0003388607</t>
  </si>
  <si>
    <t>SHS NGP - ORD SHS</t>
  </si>
  <si>
    <t>US911365BQ63</t>
  </si>
  <si>
    <t>USD 6,00 UTD.RNTLS.NTHAMER. (144A) 22-2029</t>
  </si>
  <si>
    <t>US33740F6640</t>
  </si>
  <si>
    <t>SHS FT VEST U.S. EQUITY BUFFER ETF - OCTOBER</t>
  </si>
  <si>
    <t>DE000A2JHZ05</t>
  </si>
  <si>
    <t>ALLIANZGI-S AKTIEN            INHABER-ANTEILE</t>
  </si>
  <si>
    <t>DE000VE13511</t>
  </si>
  <si>
    <t>DE000VE20A47</t>
  </si>
  <si>
    <t>DE000VE211M8</t>
  </si>
  <si>
    <t>DE000HC41QK5</t>
  </si>
  <si>
    <t>XS2748276537</t>
  </si>
  <si>
    <t>USD 7,50 NORDIC INVEST.BK 24-2027</t>
  </si>
  <si>
    <t>LU2092388706</t>
  </si>
  <si>
    <t>SHS AGIF-A.THEMATICA-IT4 EUR ACC</t>
  </si>
  <si>
    <t>NLBNPNL2IAG0</t>
  </si>
  <si>
    <t>NLBNPNL29R03</t>
  </si>
  <si>
    <t>DE000ME6PW76</t>
  </si>
  <si>
    <t>DE000BLB75Z7</t>
  </si>
  <si>
    <t>EUR 0,75 BAYERISCH.LANDESBK 19-2033</t>
  </si>
  <si>
    <t>21/11/2033</t>
  </si>
  <si>
    <t>DE000SW25L42</t>
  </si>
  <si>
    <t>DE000ME0DS31</t>
  </si>
  <si>
    <t>DE000UL8AA18</t>
  </si>
  <si>
    <t>DE000LB4W3D7</t>
  </si>
  <si>
    <t>EUR 3,00 LBK BADEN-WUERTT. 24-2028</t>
  </si>
  <si>
    <t>08/08/2024</t>
  </si>
  <si>
    <t>AT0000779806</t>
  </si>
  <si>
    <t>SHS KATHREIN MANDATUM 25 - A</t>
  </si>
  <si>
    <t>FR0000014276</t>
  </si>
  <si>
    <t>SHS AVIVA OBLIREA (SICAV)</t>
  </si>
  <si>
    <t>US36200FJB58</t>
  </si>
  <si>
    <t>USD 6 GNSF 02-2032</t>
  </si>
  <si>
    <t>01/11/2002</t>
  </si>
  <si>
    <t>15/11/2032</t>
  </si>
  <si>
    <t>DE000ME0RDP5</t>
  </si>
  <si>
    <t>WAR MORGAN STANLEY+CO ( CALL SP52.273) XXXXXX</t>
  </si>
  <si>
    <t>FR001400KNI4</t>
  </si>
  <si>
    <t>12/09/2028</t>
  </si>
  <si>
    <t>NLBNPNL2A5I9</t>
  </si>
  <si>
    <t>US31400GRW77</t>
  </si>
  <si>
    <t>USD 6 FNCL 03-2032</t>
  </si>
  <si>
    <t>02/01/2003</t>
  </si>
  <si>
    <t>01/11/2032</t>
  </si>
  <si>
    <t>NL0000255461</t>
  </si>
  <si>
    <t>14/03/2003</t>
  </si>
  <si>
    <t>FRSG00010GX8</t>
  </si>
  <si>
    <t>DE000GZ9Q4E5</t>
  </si>
  <si>
    <t>WAR GOLDMAN SACHS B ( CALL SP51.8416) XXXXXX</t>
  </si>
  <si>
    <t>DE000UL2C962</t>
  </si>
  <si>
    <t>DE000SV1S202</t>
  </si>
  <si>
    <t>NLBNPNL2A5P4</t>
  </si>
  <si>
    <t>NLBNPNL2A580</t>
  </si>
  <si>
    <t>NLBNPNL2A4W3</t>
  </si>
  <si>
    <t>NLBNPNL2A4Y9</t>
  </si>
  <si>
    <t>NLBNPNL2A4K8</t>
  </si>
  <si>
    <t>NLBNPNL2A4L6</t>
  </si>
  <si>
    <t>NLBNPNL2A4M4</t>
  </si>
  <si>
    <t>DE000A3D05T7</t>
  </si>
  <si>
    <t>SHS EURO RENTENFONDS STRUKTUR-EUR DIS</t>
  </si>
  <si>
    <t>DE000VF8EEJ5</t>
  </si>
  <si>
    <t>22/07/2019</t>
  </si>
  <si>
    <t>FR001400MII0</t>
  </si>
  <si>
    <t>EUR 8,00 AKUO ENERGY 23-2028</t>
  </si>
  <si>
    <t>DE000ME0RM49</t>
  </si>
  <si>
    <t>WAR MORGAN STANLEY+CO ( CALL SP260) XXXXXX</t>
  </si>
  <si>
    <t>DE000ME0RM15</t>
  </si>
  <si>
    <t>WAR MORGAN STANLEY+CO ( CALL SP20.3) XXXXXX</t>
  </si>
  <si>
    <t>DE000HS1YDW6</t>
  </si>
  <si>
    <t>WAR HSBC T+B ( CALL SP13.4033) XXXXXX</t>
  </si>
  <si>
    <t>NLBNPNL2IAX5</t>
  </si>
  <si>
    <t>DE000ME0YH88</t>
  </si>
  <si>
    <t>WAR MORGAN STANLEY+CO ( CALL SP86.864) XXXXXX</t>
  </si>
  <si>
    <t>DE000HW7MCR4</t>
  </si>
  <si>
    <t>EUR 5,44 UNICREDIT BANK 25-2030</t>
  </si>
  <si>
    <t>DE000UL2HHE8</t>
  </si>
  <si>
    <t>DE000MC4K392</t>
  </si>
  <si>
    <t>FR0000185514</t>
  </si>
  <si>
    <t>SHS CRCAM NORD FRANCE ORD</t>
  </si>
  <si>
    <t>DE000ME0RDM2</t>
  </si>
  <si>
    <t>AT0000343819</t>
  </si>
  <si>
    <t>ATS 4,00 MASCHINENFABRIK 89-2999</t>
  </si>
  <si>
    <t>19/12/1989</t>
  </si>
  <si>
    <t>DE000MC47D53</t>
  </si>
  <si>
    <t>NL0013845480</t>
  </si>
  <si>
    <t>XS0163814469</t>
  </si>
  <si>
    <t>GBP FL.R EUROP.INVEST.BK 03-2031</t>
  </si>
  <si>
    <t>26/02/2003</t>
  </si>
  <si>
    <t>US36200H3K86</t>
  </si>
  <si>
    <t>03/02/2003</t>
  </si>
  <si>
    <t>NLBNPNL2A5J7</t>
  </si>
  <si>
    <t>DE0001143360</t>
  </si>
  <si>
    <t>EUR 0,00 BRD (STRIP CPN) 040733</t>
  </si>
  <si>
    <t>31/01/2003</t>
  </si>
  <si>
    <t>04/07/2033</t>
  </si>
  <si>
    <t>NLBNPNL2A5O7</t>
  </si>
  <si>
    <t>NLBNPNL2A549</t>
  </si>
  <si>
    <t>NLBNPNL2A4S1</t>
  </si>
  <si>
    <t>NLBNPNL2A5G3</t>
  </si>
  <si>
    <t>NLBNPNL2A4O0</t>
  </si>
  <si>
    <t>NLBNPNL2A4H4</t>
  </si>
  <si>
    <t>DE000SV1RT83</t>
  </si>
  <si>
    <t>DE000ME04VE2</t>
  </si>
  <si>
    <t>WAR MORGAN STANLEY+CO ( CALL SP96.423) XXXXXX</t>
  </si>
  <si>
    <t>NL0014046997</t>
  </si>
  <si>
    <t>USY54788AB31</t>
  </si>
  <si>
    <t>USD 4,08 MALAYSIA SUKUK (REGS) 16-2046</t>
  </si>
  <si>
    <t>27/04/2016</t>
  </si>
  <si>
    <t>27/04/2046</t>
  </si>
  <si>
    <t>NO0010863285</t>
  </si>
  <si>
    <t>SHS SATS ASA ORD REG</t>
  </si>
  <si>
    <t>DE000VU2G1Y8</t>
  </si>
  <si>
    <t>UNT VONTOBEL FIN.PROD. ( DE000BAY0017) 170227</t>
  </si>
  <si>
    <t>NLBNPNL1GYV5</t>
  </si>
  <si>
    <t>DE000UL8NFP3</t>
  </si>
  <si>
    <t>US48241FAC86</t>
  </si>
  <si>
    <t>USD 6,324 KBC GROUP NV (144A) 23-2034</t>
  </si>
  <si>
    <t>21/09/2034</t>
  </si>
  <si>
    <t>FR0013463957</t>
  </si>
  <si>
    <t>EUR 0,00 NATIXIS STRUCTURED 19-2030</t>
  </si>
  <si>
    <t>02/12/2019</t>
  </si>
  <si>
    <t>07/01/2030</t>
  </si>
  <si>
    <t>US452252JD20</t>
  </si>
  <si>
    <t>USD 5,00 THE ILLINOIS STATE 14-2039</t>
  </si>
  <si>
    <t>04/06/2014</t>
  </si>
  <si>
    <t>01/01/2039</t>
  </si>
  <si>
    <t>DE000A2PJSE7</t>
  </si>
  <si>
    <t>BIA-STRATEGIEFONDS NR. 3      INHABER-ANTEILE</t>
  </si>
  <si>
    <t>DE000SU3DBR3</t>
  </si>
  <si>
    <t>US81735E1010</t>
  </si>
  <si>
    <t>SHS SEQUIAM CORP.</t>
  </si>
  <si>
    <t>US31392BVN36</t>
  </si>
  <si>
    <t>USD FL.R FANNIE MAE 02-2032</t>
  </si>
  <si>
    <t>25/02/2032</t>
  </si>
  <si>
    <t>US9426221019</t>
  </si>
  <si>
    <t>SHS WATSCO INC. (B)</t>
  </si>
  <si>
    <t>AT0000685615</t>
  </si>
  <si>
    <t>SHS SPARTRUST XVII</t>
  </si>
  <si>
    <t>NL0000255834</t>
  </si>
  <si>
    <t>18/03/2003</t>
  </si>
  <si>
    <t>US3137BDCR58</t>
  </si>
  <si>
    <t>USD 3,00 FREDDIE MAC 14-2040</t>
  </si>
  <si>
    <t>NLBNPNL1HLH9</t>
  </si>
  <si>
    <t>DE000A2JJ180</t>
  </si>
  <si>
    <t>MPFSV01                       INHABER-ANTEILE</t>
  </si>
  <si>
    <t>DE000SV1JAS3</t>
  </si>
  <si>
    <t>DE000HG8U5Z0</t>
  </si>
  <si>
    <t>FR0014009BP1</t>
  </si>
  <si>
    <t>SHS MAM TARGET 2027 FCP-C EUR ACC</t>
  </si>
  <si>
    <t>US209111FW83</t>
  </si>
  <si>
    <t>USD 3,70 CON.ED.CO.NY.INC 19-2059</t>
  </si>
  <si>
    <t>15/11/2059</t>
  </si>
  <si>
    <t>NLBNPNL28X97</t>
  </si>
  <si>
    <t>NLBNPNL29TU7</t>
  </si>
  <si>
    <t>FREXA0021271</t>
  </si>
  <si>
    <t>USD FL.R EXANE FINANCE 19-XXXX</t>
  </si>
  <si>
    <t>DE000SW3VF71</t>
  </si>
  <si>
    <t>US50066AAH68</t>
  </si>
  <si>
    <t>USD 3,50 KOREA GAS CORP. (144A) 14-2026</t>
  </si>
  <si>
    <t>NLBNPNL1HLU2</t>
  </si>
  <si>
    <t>NLBNPNL1HLW8</t>
  </si>
  <si>
    <t>NLBNPNL1HLV0</t>
  </si>
  <si>
    <t>NLBNPNL1HM14</t>
  </si>
  <si>
    <t>FR001400C7Z3</t>
  </si>
  <si>
    <t>SHS ODDO BHF GLOBAL TARGET 2028-CN EUR ACC</t>
  </si>
  <si>
    <t>DE000SW3VG70</t>
  </si>
  <si>
    <t>DE000SW3VHA6</t>
  </si>
  <si>
    <t>DE000VM16VP6</t>
  </si>
  <si>
    <t>UNT VONTOBEL FIN.PROD. ( CH1263228053) XXXXXX</t>
  </si>
  <si>
    <t>DE000UL8QUR1</t>
  </si>
  <si>
    <t>WAR UBS AG ( PUT SP175) XXXXXX</t>
  </si>
  <si>
    <t>DE000UL8WFB4</t>
  </si>
  <si>
    <t>WAR UBS AG ( PUT SP174) XXXXXX</t>
  </si>
  <si>
    <t>FR0013460532</t>
  </si>
  <si>
    <t>EUR FL.R HSBC CONTINENTA 19-2027</t>
  </si>
  <si>
    <t>DE000A1RQEM3</t>
  </si>
  <si>
    <t>EUR 3,339 HESSEN LAND 23-2039</t>
  </si>
  <si>
    <t>05/09/2039</t>
  </si>
  <si>
    <t>DE0001143378</t>
  </si>
  <si>
    <t>EUR 0,00 BRD (STRIP CPN)040734</t>
  </si>
  <si>
    <t>US341081EQ63</t>
  </si>
  <si>
    <t>USD 5,625 FLORIDA POWER+LIGHT CO.03-2034</t>
  </si>
  <si>
    <t>04/04/2003</t>
  </si>
  <si>
    <t>01/04/2034</t>
  </si>
  <si>
    <t>DE000DU2P0D1</t>
  </si>
  <si>
    <t>EUR 14,10 DZ BK AG (DE0007664039) 25-2026</t>
  </si>
  <si>
    <t>DE000MC47CV9</t>
  </si>
  <si>
    <t>UNT MORGAN STANLEY+CO ( BOMBARDIER B) XXXXXX</t>
  </si>
  <si>
    <t>DE0007474041</t>
  </si>
  <si>
    <t>SHS PAUL HARTMANN AG</t>
  </si>
  <si>
    <t>AU3CB0285682</t>
  </si>
  <si>
    <t>AUD 1,80 EUROP.INVEST.BK 22-2027</t>
  </si>
  <si>
    <t>DE000UL65YA3</t>
  </si>
  <si>
    <t>XS3135040429</t>
  </si>
  <si>
    <t>EUR 0,00 INTESA SANPAOLO BK (REGS) 220726</t>
  </si>
  <si>
    <t>US45811V1052</t>
  </si>
  <si>
    <t>SHS INTEGRATED BIOPHARMA INC.</t>
  </si>
  <si>
    <t>NL0000256451</t>
  </si>
  <si>
    <t>08/04/2003</t>
  </si>
  <si>
    <t>US629377CT71</t>
  </si>
  <si>
    <t>USD 7,00 NRG ENERGY INC. (144A) 23-2033</t>
  </si>
  <si>
    <t>CH0267222310</t>
  </si>
  <si>
    <t>CHF 0,375 PFANDBRIEFBANK SCH (REGS) 15-2030</t>
  </si>
  <si>
    <t>30/01/2015</t>
  </si>
  <si>
    <t>US06048WEJ53</t>
  </si>
  <si>
    <t>19/11/2010</t>
  </si>
  <si>
    <t>19/11/2030</t>
  </si>
  <si>
    <t>LU0307990381</t>
  </si>
  <si>
    <t>SHS NV STRATEGIE FONDS-KONSERVATIV POT</t>
  </si>
  <si>
    <t>UB</t>
  </si>
  <si>
    <t>DE000HLB3621</t>
  </si>
  <si>
    <t>EUR 0,35 LANDESBANK HESS-TH 19-2029</t>
  </si>
  <si>
    <t>NL0013810880</t>
  </si>
  <si>
    <t>NL0013836307</t>
  </si>
  <si>
    <t>DE000BHY0JY1</t>
  </si>
  <si>
    <t>EUR 3,375 LBK BADEN-WUERTT. (REGS) 23-2028</t>
  </si>
  <si>
    <t>US760942AV45</t>
  </si>
  <si>
    <t>UYU/USD 3,70 URUGUAY REP. 07-2037</t>
  </si>
  <si>
    <t>USD;UYU</t>
  </si>
  <si>
    <t>26/06/2007</t>
  </si>
  <si>
    <t>26/06/2037</t>
  </si>
  <si>
    <t>US92943GAE17</t>
  </si>
  <si>
    <t>USD 7,375 W R GRACE HLDGS (144A) 23-2031</t>
  </si>
  <si>
    <t>FR001400FTI1</t>
  </si>
  <si>
    <t>EUR 3,625 ACTION LOGEMENT (REGS) 23-2043</t>
  </si>
  <si>
    <t>25/05/2043</t>
  </si>
  <si>
    <t>NL0014046807</t>
  </si>
  <si>
    <t>NL0014046831</t>
  </si>
  <si>
    <t>US110122BT48</t>
  </si>
  <si>
    <t>USD 4,625 BRISTOL-MYERS SQUI (144A) 19-2044</t>
  </si>
  <si>
    <t>AT0000654645</t>
  </si>
  <si>
    <t>SHS TRADECOM FONDS TRADER</t>
  </si>
  <si>
    <t>US010392EE47</t>
  </si>
  <si>
    <t>USD 5,60 ALABAMA POWER CO. 03-2033</t>
  </si>
  <si>
    <t>AT0000724299</t>
  </si>
  <si>
    <t>SHS ERSTE RESERVE EURO A EUR R01</t>
  </si>
  <si>
    <t>DE000ME6PW50</t>
  </si>
  <si>
    <t>US36200DBK81</t>
  </si>
  <si>
    <t>02/12/2002</t>
  </si>
  <si>
    <t>15/12/2032</t>
  </si>
  <si>
    <t>LU0165915488</t>
  </si>
  <si>
    <t>SHS AGIF-A.EURO BD CT-EUR</t>
  </si>
  <si>
    <t>AT0000702667</t>
  </si>
  <si>
    <t>SHS FOCUS AUSGEWOGEN</t>
  </si>
  <si>
    <t>DE0008007998</t>
  </si>
  <si>
    <t>SHS DEGI INTERNATIONAL</t>
  </si>
  <si>
    <t>NL0000256444</t>
  </si>
  <si>
    <t>NLBNPNL1HLI7</t>
  </si>
  <si>
    <t>DE000A30V877</t>
  </si>
  <si>
    <t>EUR 2,875 NIEDERSACHSEN LAND 23-2028</t>
  </si>
  <si>
    <t>NL0013833965</t>
  </si>
  <si>
    <t>DE000SQ824M9</t>
  </si>
  <si>
    <t>NL0014046872</t>
  </si>
  <si>
    <t>NL0014046880</t>
  </si>
  <si>
    <t>NLBNPNL28XB1</t>
  </si>
  <si>
    <t>DE000SW485R0</t>
  </si>
  <si>
    <t>DE000ME04WE0</t>
  </si>
  <si>
    <t>DE000MC4K4W5</t>
  </si>
  <si>
    <t>DE000UL8E4D3</t>
  </si>
  <si>
    <t>WAR UBS AG ( CALL SP806.031) XXXXXX</t>
  </si>
  <si>
    <t>AT0000A05AE6</t>
  </si>
  <si>
    <t>SHS C-QUADRAT ARTS BEST MOMENTUM PLN</t>
  </si>
  <si>
    <t>NLBNPNL2A515</t>
  </si>
  <si>
    <t>NLBNPNL1GYL6</t>
  </si>
  <si>
    <t>NLBNPNL1GYQ5</t>
  </si>
  <si>
    <t>NLBNPNL1GYN2</t>
  </si>
  <si>
    <t>NL0014046815</t>
  </si>
  <si>
    <t>NL0014046823</t>
  </si>
  <si>
    <t>NLBNPNL2QS81</t>
  </si>
  <si>
    <t>NLBNPNL2QS99</t>
  </si>
  <si>
    <t>NLBNPNL2QSC4</t>
  </si>
  <si>
    <t>NLBNPNL2QRZ7</t>
  </si>
  <si>
    <t>NLBNPNL2QS08</t>
  </si>
  <si>
    <t>NL0014059438</t>
  </si>
  <si>
    <t>DE000MC4K3D7</t>
  </si>
  <si>
    <t>UNT MORGAN STANLEY+CO ( ENERGIEKONTOR) XXXXXX</t>
  </si>
  <si>
    <t>NL0014059180</t>
  </si>
  <si>
    <t>NL0014059446</t>
  </si>
  <si>
    <t>XS2405379400</t>
  </si>
  <si>
    <t>EUR 1,16 IBRD-WORLD BANK (101441) 21-2031</t>
  </si>
  <si>
    <t>12/11/2031</t>
  </si>
  <si>
    <t>AU0000039042</t>
  </si>
  <si>
    <t>SHS NATL.AU.BK(AU) CONV REG</t>
  </si>
  <si>
    <t>NLBNPNL2A4J0</t>
  </si>
  <si>
    <t>DE000A2YN6Y5</t>
  </si>
  <si>
    <t>EUR 5,00 FRENER + REIFER 19-2026</t>
  </si>
  <si>
    <t>NL0013793987</t>
  </si>
  <si>
    <t>DE000HC446N8</t>
  </si>
  <si>
    <t>DE000GG22ZF9</t>
  </si>
  <si>
    <t>FREXA0021099</t>
  </si>
  <si>
    <t>DE000MB46TR5</t>
  </si>
  <si>
    <t>DE000VU39DF0</t>
  </si>
  <si>
    <t>US6153943013</t>
  </si>
  <si>
    <t>SHS MOOG INC. (B)</t>
  </si>
  <si>
    <t>FR0011538842</t>
  </si>
  <si>
    <t>SHS SAGIS INVEST-SAGIS DYNAMIQUE (FCP)- EUR</t>
  </si>
  <si>
    <t>NLBNPNL29YN2</t>
  </si>
  <si>
    <t>CH0483181001</t>
  </si>
  <si>
    <t>CHF 0,00 UBS SWITZERLAND AG (REGS) 19-2029</t>
  </si>
  <si>
    <t>16/07/2029</t>
  </si>
  <si>
    <t>US5165441032</t>
  </si>
  <si>
    <t>SHS LANTHEUS HOLDINGS ORD REG</t>
  </si>
  <si>
    <t>US826418BE49</t>
  </si>
  <si>
    <t>USD 6,75 SIERRA PACIFIC PWR (MBS) 07-2037</t>
  </si>
  <si>
    <t>US13077CLU61</t>
  </si>
  <si>
    <t>USD 5,545 CALIFORNIA ST. UNI 07-2037</t>
  </si>
  <si>
    <t>01/11/2037</t>
  </si>
  <si>
    <t>US61745E3D19</t>
  </si>
  <si>
    <t>USD FL.R MORGAN STANLEY SEC 11-2031</t>
  </si>
  <si>
    <t>14/02/2011</t>
  </si>
  <si>
    <t>14/02/2031</t>
  </si>
  <si>
    <t>CH0030486770</t>
  </si>
  <si>
    <t>SHS DAETWYLER HOLDING ORD BR</t>
  </si>
  <si>
    <t>US099724AH99</t>
  </si>
  <si>
    <t>USD 4,375 BORGWARNER INC 15-2045</t>
  </si>
  <si>
    <t>16/03/2015</t>
  </si>
  <si>
    <t>DE000A3DP7B3</t>
  </si>
  <si>
    <t>BALANCED SELECT II            INHABER-ANTEILE</t>
  </si>
  <si>
    <t>BE0003860773</t>
  </si>
  <si>
    <t>SHS ICE CONCEPT ORD BR</t>
  </si>
  <si>
    <t>FR0013420361</t>
  </si>
  <si>
    <t>EUR 3,00 BNP PARI.ISS. 19-2027</t>
  </si>
  <si>
    <t>DE000A2PTMB5</t>
  </si>
  <si>
    <t>SHS G.C.C.S. HLDG ORD REG</t>
  </si>
  <si>
    <t>DK0004629854</t>
  </si>
  <si>
    <t>DKK 1,00 REALKREDIT DANMARK 24-2056</t>
  </si>
  <si>
    <t>NLBNPNL1GYK8</t>
  </si>
  <si>
    <t>IE0000XTDAY4</t>
  </si>
  <si>
    <t>SHS BNP PA.EASY-ALPHA ENH.US UC.ETF-R USD ACC</t>
  </si>
  <si>
    <t>DE000LB5RVG9</t>
  </si>
  <si>
    <t>EUR 3,50 LBK BADEN-WUERTT. 25-2027</t>
  </si>
  <si>
    <t>CH1278882571</t>
  </si>
  <si>
    <t>US68375N1037</t>
  </si>
  <si>
    <t>SHS OPKO HEALTH INC. ORD REG</t>
  </si>
  <si>
    <t>DE000A0MVLS8</t>
  </si>
  <si>
    <t>SHS ENVITEC BIOGAS AG ORD BR</t>
  </si>
  <si>
    <t>11/07/2007</t>
  </si>
  <si>
    <t>AT000KAPSCH9</t>
  </si>
  <si>
    <t>SHS KAPSCH TRAFFICCOM ORD BR</t>
  </si>
  <si>
    <t>DE000HBE1MF6</t>
  </si>
  <si>
    <t>EUR 0,00 HYPOTHEKENBK FRFFT 06-2036</t>
  </si>
  <si>
    <t>13/11/2006</t>
  </si>
  <si>
    <t>DE000SW2PYK4</t>
  </si>
  <si>
    <t>US9033262059</t>
  </si>
  <si>
    <t>SHS US BIOTEC INC ORD REG</t>
  </si>
  <si>
    <t>US1439051079</t>
  </si>
  <si>
    <t>SHS CARRIAGE SERV.INC. ORD REG</t>
  </si>
  <si>
    <t>DE000UL6GFT3</t>
  </si>
  <si>
    <t>IT0005390874</t>
  </si>
  <si>
    <t>EUR 0,85 ITALY, REP.OF (BTP) 19-2027</t>
  </si>
  <si>
    <t>NL0014050593</t>
  </si>
  <si>
    <t>NL0014050429</t>
  </si>
  <si>
    <t>DE000MC4JBX4</t>
  </si>
  <si>
    <t>UNT MORGAN STANLEY+CO ( STO VZ.) XXXXXX</t>
  </si>
  <si>
    <t>DK0062269577</t>
  </si>
  <si>
    <t>SUB MONSENSO A/S (SUBSCRIPTION)</t>
  </si>
  <si>
    <t>DE000ME0TYS1</t>
  </si>
  <si>
    <t>DE000SW25MN6</t>
  </si>
  <si>
    <t>WAR SOC.GEN.EFFEKTEN ( CALL SP5.36646) XXXXXX</t>
  </si>
  <si>
    <t>DE000LB5YAF1</t>
  </si>
  <si>
    <t>NL0013782147</t>
  </si>
  <si>
    <t>NLBNPNL2A9X0</t>
  </si>
  <si>
    <t>DE000ME0D8P9</t>
  </si>
  <si>
    <t>DE000ME0DUJ2</t>
  </si>
  <si>
    <t>NL0014047011</t>
  </si>
  <si>
    <t>DE000ME0PVB1</t>
  </si>
  <si>
    <t>DE000VU3W6A6</t>
  </si>
  <si>
    <t>WAR VONTOBEL FIN.PROD. ( CALL SP24.54) XXXXXX</t>
  </si>
  <si>
    <t>DE000LB4HFL6</t>
  </si>
  <si>
    <t>EUR 2,94 LBK BADEN-WUERTT. 23-2027</t>
  </si>
  <si>
    <t>DE000SV1JAR5</t>
  </si>
  <si>
    <t>US341081GK75</t>
  </si>
  <si>
    <t>USD 5,05 FLORIDA PWR.+LIGHT (MBS) 23-2028</t>
  </si>
  <si>
    <t>DE000ME04VH5</t>
  </si>
  <si>
    <t>NL0014050650</t>
  </si>
  <si>
    <t>NL0014050676</t>
  </si>
  <si>
    <t>NL0014046484</t>
  </si>
  <si>
    <t>LU2089281393</t>
  </si>
  <si>
    <t>SHS AGIF-ALL.BEST.STY.EUR.EQU.CT EUR ACC</t>
  </si>
  <si>
    <t>FR001400FXR4</t>
  </si>
  <si>
    <t>DE000WBP0BJ1</t>
  </si>
  <si>
    <t>EUR 3,125 WUESTENROT BSPK AG (REGS) 23-2030</t>
  </si>
  <si>
    <t>DE000SV96SL0</t>
  </si>
  <si>
    <t>WAR SOC.GEN.EFFEKTEN ( CALL SP58.8725) XXXXXX</t>
  </si>
  <si>
    <t>NL0014047029</t>
  </si>
  <si>
    <t>DE000LB3NE55</t>
  </si>
  <si>
    <t>NLBNPNL2QSA8</t>
  </si>
  <si>
    <t>NL0014059420</t>
  </si>
  <si>
    <t>NL0014052227</t>
  </si>
  <si>
    <t>NL0014052235</t>
  </si>
  <si>
    <t>NL0014046476</t>
  </si>
  <si>
    <t>NL0014047060</t>
  </si>
  <si>
    <t>NL0014047037</t>
  </si>
  <si>
    <t>NL0014046757</t>
  </si>
  <si>
    <t>NL0014046500</t>
  </si>
  <si>
    <t>NL0014046765</t>
  </si>
  <si>
    <t>DE000ME0L966</t>
  </si>
  <si>
    <t>FR001400G412</t>
  </si>
  <si>
    <t>EUR 3,375 KERING (REGS) 23-2033</t>
  </si>
  <si>
    <t>FR001400F1Y6</t>
  </si>
  <si>
    <t>EUR FL.R BNP PARI.ISS. 23-2035</t>
  </si>
  <si>
    <t>09/05/2035</t>
  </si>
  <si>
    <t>US761713AZ95</t>
  </si>
  <si>
    <t>USD 6,15 REYNOLDS AMERICAN 13-2043</t>
  </si>
  <si>
    <t>17/09/2013</t>
  </si>
  <si>
    <t>15/09/2043</t>
  </si>
  <si>
    <t>NL0013809106</t>
  </si>
  <si>
    <t>DE000BLB7636</t>
  </si>
  <si>
    <t>EUR 1,02 BAYERISCH.LANDESBK 19-2035</t>
  </si>
  <si>
    <t>12/11/2035</t>
  </si>
  <si>
    <t>XS2598332133</t>
  </si>
  <si>
    <t>EUR 4,25 AUTOLIV INC. (REGS/2) 23-2028</t>
  </si>
  <si>
    <t>DE000DG6CK79</t>
  </si>
  <si>
    <t>EUR 1,33 DZ BANK AG - FFT 16-2026</t>
  </si>
  <si>
    <t>US00775V1044</t>
  </si>
  <si>
    <t>SHS AEGON FUNDING CO PREF REG</t>
  </si>
  <si>
    <t>FR001400G2E5</t>
  </si>
  <si>
    <t>USD 5,268 BPCE (BANQUE PO 23-2028</t>
  </si>
  <si>
    <t>DE000DK1GGL1</t>
  </si>
  <si>
    <t>EUR 7,25 DEKABANK (DE000ZAL1111) 25-2026</t>
  </si>
  <si>
    <t>DE000ME0AQ10</t>
  </si>
  <si>
    <t>DE000ME0AQG2</t>
  </si>
  <si>
    <t>DE000ME0AMR8</t>
  </si>
  <si>
    <t>DE000ME0AP94</t>
  </si>
  <si>
    <t>AT0000A3DBS8</t>
  </si>
  <si>
    <t>SHS MOZART ONE-R-V EUR ACC</t>
  </si>
  <si>
    <t>NLBNPNL2AA48</t>
  </si>
  <si>
    <t>NLBNPNL2AA30</t>
  </si>
  <si>
    <t>NLBNPNL2AA97</t>
  </si>
  <si>
    <t>NLBNPNL2AAB8</t>
  </si>
  <si>
    <t>NLBNPNL2AAA0</t>
  </si>
  <si>
    <t>NO0012841768</t>
  </si>
  <si>
    <t>NOK FL.R COLOR GROUP ASA (REGS) 23-2026</t>
  </si>
  <si>
    <t>23/08/2026</t>
  </si>
  <si>
    <t>DE000ME0SYJ2</t>
  </si>
  <si>
    <t>WAR MORGAN STANLEY+CO ( CALL SP65.474) XXXXXX</t>
  </si>
  <si>
    <t>XS2594140910</t>
  </si>
  <si>
    <t>GBP FL.R GROSVENOR SQUAR (144A/XS2) 23-2062</t>
  </si>
  <si>
    <t>NLBNPNL28XD7</t>
  </si>
  <si>
    <t>USU91505AR50</t>
  </si>
  <si>
    <t>USD 7,375 UNIVISION COMM.INC (REGS) 22-2030</t>
  </si>
  <si>
    <t>24/06/2022</t>
  </si>
  <si>
    <t>NL0014046534</t>
  </si>
  <si>
    <t>NL0014046575</t>
  </si>
  <si>
    <t>NL0014046468</t>
  </si>
  <si>
    <t>DE000ME0YGH1</t>
  </si>
  <si>
    <t>DE000ME0YG30</t>
  </si>
  <si>
    <t>WAR MORGAN STANLEY+CO ( CALL SP44.091) XXXXXX</t>
  </si>
  <si>
    <t>DE000SW22JD0</t>
  </si>
  <si>
    <t>DE000SW22HQ6</t>
  </si>
  <si>
    <t>US639057AH16</t>
  </si>
  <si>
    <t>USD 6,016 NATWEST GRP 23-2034</t>
  </si>
  <si>
    <t>02/03/2034</t>
  </si>
  <si>
    <t>NL00150014D0</t>
  </si>
  <si>
    <t>WAR ING BANK N.V. ( CALL) 280233</t>
  </si>
  <si>
    <t>US801624AV91</t>
  </si>
  <si>
    <t>USD 0,00 STA CALRA CTY PENS 07-2026</t>
  </si>
  <si>
    <t>06/07/2007</t>
  </si>
  <si>
    <t>DE000HW7L1U9</t>
  </si>
  <si>
    <t>USD 8,06 UNICREDIT BANK (REGS) 25-2028</t>
  </si>
  <si>
    <t>US632525BQ39</t>
  </si>
  <si>
    <t>DE000HW6QW36</t>
  </si>
  <si>
    <t>USD 5,00 UNICREDIT BANK (REGS) 23-2026</t>
  </si>
  <si>
    <t>DE000KH3U9V8</t>
  </si>
  <si>
    <t>NLBNPNL1GYZ6</t>
  </si>
  <si>
    <t>NLBNPNL1GZ44</t>
  </si>
  <si>
    <t>US74834LAN01</t>
  </si>
  <si>
    <t>USD 6,95 QUEST DIAGNOSTICS 07-2037</t>
  </si>
  <si>
    <t>22/06/2007</t>
  </si>
  <si>
    <t>FR0010950055</t>
  </si>
  <si>
    <t>SHS AXA IM EURO 6M FCP-E EUR ACC</t>
  </si>
  <si>
    <t>FR001400KF39</t>
  </si>
  <si>
    <t>EUR FL.R BNP PARI.ISS. 23-2031</t>
  </si>
  <si>
    <t>DE000MC5JYR5</t>
  </si>
  <si>
    <t>NL0014047052</t>
  </si>
  <si>
    <t>NL0014047045</t>
  </si>
  <si>
    <t>NL0014046518</t>
  </si>
  <si>
    <t>DE000MF1H524</t>
  </si>
  <si>
    <t>CH0030380734</t>
  </si>
  <si>
    <t>SHS HUBER+SUHNER AG ORD REG</t>
  </si>
  <si>
    <t>US023765AA88</t>
  </si>
  <si>
    <t>USD 3,20 AMERICAN AIRLINES (AA) 16-2029</t>
  </si>
  <si>
    <t>IE00BNC0MD55</t>
  </si>
  <si>
    <t>SHS UBS(IRL)ETF-MSCI JA.UN.UC.ETF-A JPY ACC</t>
  </si>
  <si>
    <t>NLBNPNL2AAC6</t>
  </si>
  <si>
    <t>NLBNPNL2AAI3</t>
  </si>
  <si>
    <t>NLBNPNL2AAK9</t>
  </si>
  <si>
    <t>DE000HW7L7T8</t>
  </si>
  <si>
    <t>NLBNPNL1BZU5</t>
  </si>
  <si>
    <t>US500769CH58</t>
  </si>
  <si>
    <t>USD 0,00 KFW 07-2037</t>
  </si>
  <si>
    <t>29/06/2007</t>
  </si>
  <si>
    <t>US37045VAC46</t>
  </si>
  <si>
    <t>USD 6,25 GENERAL MOTORS NEW (144A) 13-2043</t>
  </si>
  <si>
    <t>02/10/2043</t>
  </si>
  <si>
    <t>AT000B015466</t>
  </si>
  <si>
    <t>EUR 7,00 RAIFFEISEN BANK 23-2028</t>
  </si>
  <si>
    <t>DE000ME0TCL2</t>
  </si>
  <si>
    <t>US0640581007</t>
  </si>
  <si>
    <t>SHS BK.OF NY.MELLON CO ORD REG</t>
  </si>
  <si>
    <t>XS0308998144</t>
  </si>
  <si>
    <t>GBP 5,125 SW (FINANCE) I (REGS/4) 07-2056</t>
  </si>
  <si>
    <t>17/07/2007</t>
  </si>
  <si>
    <t>DE000LB4FKN6</t>
  </si>
  <si>
    <t>EUR 6,00 LBK BADEN-WUERTT. 23-2027</t>
  </si>
  <si>
    <t>US883199AR25</t>
  </si>
  <si>
    <t>USD FL.R TEXTRON FIN.CORP. (144A) 07-2067</t>
  </si>
  <si>
    <t>08/02/2007</t>
  </si>
  <si>
    <t>15/02/2067</t>
  </si>
  <si>
    <t>US898813AV23</t>
  </si>
  <si>
    <t>USD 5,50 TUCSON ELECTRIC 23-2053</t>
  </si>
  <si>
    <t>15/04/2053</t>
  </si>
  <si>
    <t>SK4000022539</t>
  </si>
  <si>
    <t>EUR 3,75 SLOVAK, REP. (REGS) 23-2035</t>
  </si>
  <si>
    <t>23/02/2035</t>
  </si>
  <si>
    <t>DE000ME0A8U2</t>
  </si>
  <si>
    <t>WAR MORGAN STANLEY+CO ( CALL SP47.866) XXXXXX</t>
  </si>
  <si>
    <t>DE000ME0A910</t>
  </si>
  <si>
    <t>NLBNPNL2AAP8</t>
  </si>
  <si>
    <t>NLBNPNL2AAX2</t>
  </si>
  <si>
    <t>NLBNPNL2AB39</t>
  </si>
  <si>
    <t>NLBNPNL2AB70</t>
  </si>
  <si>
    <t>DE000HW6QWM6</t>
  </si>
  <si>
    <t>EUR 6,09 UNICREDIT BANK 23-2028</t>
  </si>
  <si>
    <t>FR0013466455</t>
  </si>
  <si>
    <t>SHS SYNERGIES ALL PROCESS FCP</t>
  </si>
  <si>
    <t>NL0014050239</t>
  </si>
  <si>
    <t>DE000ME0FZ89</t>
  </si>
  <si>
    <t>WAR MORGAN STANLEY+CO ( CALL SP96) XXXXXX</t>
  </si>
  <si>
    <t>DE000ME0SY28</t>
  </si>
  <si>
    <t>NLBNPNL1BZT7</t>
  </si>
  <si>
    <t>NLBNPNL2AA14</t>
  </si>
  <si>
    <t>DE000SW22HD4</t>
  </si>
  <si>
    <t>NLBNPNL1HM22</t>
  </si>
  <si>
    <t>DE000ME0AN88</t>
  </si>
  <si>
    <t>DE000ME0DUY1</t>
  </si>
  <si>
    <t>DE000ME04V35</t>
  </si>
  <si>
    <t>NL0014050478</t>
  </si>
  <si>
    <t>DE000ME0FVC0</t>
  </si>
  <si>
    <t>DE000UL8Y5G9</t>
  </si>
  <si>
    <t>WAR UBS AG ( PUT SP454) XXXXXX</t>
  </si>
  <si>
    <t>DE000ME0PW49</t>
  </si>
  <si>
    <t>DE000ME0SZ84</t>
  </si>
  <si>
    <t>WAR MORGAN STANLEY+CO ( CALL SP80) XXXXXX</t>
  </si>
  <si>
    <t>NL0014046583</t>
  </si>
  <si>
    <t>NL0014046732</t>
  </si>
  <si>
    <t>NL0014046740</t>
  </si>
  <si>
    <t>FR001400L2L3</t>
  </si>
  <si>
    <t>XS2594138344</t>
  </si>
  <si>
    <t>GBP FL.R GROSVENOR SQUAR (REGS MBS/E) 23-2062</t>
  </si>
  <si>
    <t>NL0014045304</t>
  </si>
  <si>
    <t>DE000ME0YG63</t>
  </si>
  <si>
    <t>WAR MORGAN STANLEY+CO ( CALL SP5.9275) XXXXXX</t>
  </si>
  <si>
    <t>DE000ME0AMX6</t>
  </si>
  <si>
    <t>NL0014050668</t>
  </si>
  <si>
    <t>DE000ME6PWD2</t>
  </si>
  <si>
    <t>DE000A30VNP9</t>
  </si>
  <si>
    <t>EUR 3,25 IB SCHLESWIG-HOLST (REGS) 23-2031</t>
  </si>
  <si>
    <t>10/03/2031</t>
  </si>
  <si>
    <t>XS3167397762</t>
  </si>
  <si>
    <t>GBP FL.R FYLDE 2025-1 (REGS/B) 25-2053</t>
  </si>
  <si>
    <t>09/10/2025</t>
  </si>
  <si>
    <t>25/07/2053</t>
  </si>
  <si>
    <t>US11102AAG67</t>
  </si>
  <si>
    <t>USD 4,875 BRITISH TELECO PLC (144A) 21-2081</t>
  </si>
  <si>
    <t>23/11/2081</t>
  </si>
  <si>
    <t>DE000VE30C19</t>
  </si>
  <si>
    <t>DE000VE30CQ2</t>
  </si>
  <si>
    <t>DE000VE30D00</t>
  </si>
  <si>
    <t>DE000VE30D18</t>
  </si>
  <si>
    <t>DE000VE30D26</t>
  </si>
  <si>
    <t>CH1483596123</t>
  </si>
  <si>
    <t>USD 20,60 VONTOBEL FIN PDT (REGS) 25-2026</t>
  </si>
  <si>
    <t>DE000ME0TX93</t>
  </si>
  <si>
    <t>NL0010696704</t>
  </si>
  <si>
    <t>SHS ALMUNDA PRO ORD BR</t>
  </si>
  <si>
    <t>US912810TP30</t>
  </si>
  <si>
    <t>USD 1,50 UNITED STATES AMER 23-2053</t>
  </si>
  <si>
    <t>US21987BBH06</t>
  </si>
  <si>
    <t>USD 6,30 CORP.NAC.DEL COBRE (144A) 23-2053</t>
  </si>
  <si>
    <t>08/09/2053</t>
  </si>
  <si>
    <t>DE000ME09AT3</t>
  </si>
  <si>
    <t>DE000VN6YQB8</t>
  </si>
  <si>
    <t>WAR VONTOBEL FIN.PROD. ( CALL SP89.03) XXXXXX</t>
  </si>
  <si>
    <t>US78409VBL71</t>
  </si>
  <si>
    <t>USD 3,70 S AND P GLOBAL 22-2052</t>
  </si>
  <si>
    <t>01/03/2052</t>
  </si>
  <si>
    <t>AT0000A2B9C8</t>
  </si>
  <si>
    <t>NLBNPNL2AAV6</t>
  </si>
  <si>
    <t>NLBNPNL2ABB6</t>
  </si>
  <si>
    <t>DE000A3D05S9</t>
  </si>
  <si>
    <t>TK ATZ                        INHABER-ANTEILE</t>
  </si>
  <si>
    <t>DE000UL8VXF0</t>
  </si>
  <si>
    <t>WAR UBS AG ( PUT SP328) XXXXXX</t>
  </si>
  <si>
    <t>DE000SW4BKK9</t>
  </si>
  <si>
    <t>DE000ME09AW7</t>
  </si>
  <si>
    <t>US912810TU25</t>
  </si>
  <si>
    <t>USD 4,375 UNITED STATES AMER 23-2043</t>
  </si>
  <si>
    <t>XS2332184212</t>
  </si>
  <si>
    <t>EUR 0,00 CNCL.EU DEV.BK (REGS/426) 21-2028</t>
  </si>
  <si>
    <t>15/04/2021</t>
  </si>
  <si>
    <t>DK0060878098</t>
  </si>
  <si>
    <t>SHS HP INVEST GRONNE OBLIGATIONER - KL W</t>
  </si>
  <si>
    <t>DE000LB5DV05</t>
  </si>
  <si>
    <t>DE000ME0U736</t>
  </si>
  <si>
    <t>WAR MORGAN STANLEY+CO ( CALL SP37.163) XXXXXX</t>
  </si>
  <si>
    <t>US86765KAA79</t>
  </si>
  <si>
    <t>USD 7,00 SUNOCO LP/SUNOCO F (144A) 23-2028</t>
  </si>
  <si>
    <t>FR0013514221</t>
  </si>
  <si>
    <t>SHS ODDO BHF US MID CAP-CN CHF H</t>
  </si>
  <si>
    <t>LI1119478025</t>
  </si>
  <si>
    <t>SHS RISK REW.FD-TOT.RET-EUR ACC</t>
  </si>
  <si>
    <t>XS2594139078</t>
  </si>
  <si>
    <t>GBP FL.R GROSVENOR SQUAR (144A/F) 23-2062</t>
  </si>
  <si>
    <t>US8361443034</t>
  </si>
  <si>
    <t>SHS SOURCE CAPITAL INC ORD REG</t>
  </si>
  <si>
    <t>NL0013983844</t>
  </si>
  <si>
    <t>IT0005438046</t>
  </si>
  <si>
    <t>SHS SECO SPA ORD BR</t>
  </si>
  <si>
    <t>FR0010485268</t>
  </si>
  <si>
    <t>SHS FOUNTAINE PAJOT ORD</t>
  </si>
  <si>
    <t>01/09/2006</t>
  </si>
  <si>
    <t>NL0013399900</t>
  </si>
  <si>
    <t>NL0013428253</t>
  </si>
  <si>
    <t>FR001400G3A1</t>
  </si>
  <si>
    <t>EUR 3,875 BNP PARIBAS (REGS) 23-2029</t>
  </si>
  <si>
    <t>US13077CLT98</t>
  </si>
  <si>
    <t>USD 5,445 CALIFORNIA ST. UNI 07-2027</t>
  </si>
  <si>
    <t>DE000ME0PU41</t>
  </si>
  <si>
    <t>PTSWTAOM0009</t>
  </si>
  <si>
    <t>EUR FL.R SIMPLEWATT, LDA 23-2039</t>
  </si>
  <si>
    <t>DE000UL8PLW2</t>
  </si>
  <si>
    <t>DE000ME0D807</t>
  </si>
  <si>
    <t>DE000ME0AQ69</t>
  </si>
  <si>
    <t>NLBNPNL2AAR4</t>
  </si>
  <si>
    <t>NLBNPNL2AB21</t>
  </si>
  <si>
    <t>DE000HW6QRS3</t>
  </si>
  <si>
    <t>EUR 5,07 UNICREDIT BANK 23-2029</t>
  </si>
  <si>
    <t>04/04/2029</t>
  </si>
  <si>
    <t>XS2598065691</t>
  </si>
  <si>
    <t>UNT ELSTREE FDING 3 (RC1V) 230455</t>
  </si>
  <si>
    <t>23/04/2055</t>
  </si>
  <si>
    <t>DE000HW7L7M3</t>
  </si>
  <si>
    <t>USD 8,15 UNICREDIT BANK (REGS) 25-2028</t>
  </si>
  <si>
    <t>NL0014050684</t>
  </si>
  <si>
    <t>DE000PN78PU8</t>
  </si>
  <si>
    <t>ES0126962135</t>
  </si>
  <si>
    <t>SHS NUEVA EXPRESION ORD BR</t>
  </si>
  <si>
    <t>NL0013814296</t>
  </si>
  <si>
    <t>DE000ME0U4U7</t>
  </si>
  <si>
    <t>US23330JAA97</t>
  </si>
  <si>
    <t>USD 6,85 DP WORLD LTD (144A) 07-2037</t>
  </si>
  <si>
    <t>02/07/2007</t>
  </si>
  <si>
    <t>02/07/2037</t>
  </si>
  <si>
    <t>NL0014052268</t>
  </si>
  <si>
    <t>XS1050669537</t>
  </si>
  <si>
    <t>EUR 3,015 POHJOLA BANK PLC (REGS/170) 14-2034</t>
  </si>
  <si>
    <t>31/03/2014</t>
  </si>
  <si>
    <t>31/03/2034</t>
  </si>
  <si>
    <t>DE000SQ94BB2</t>
  </si>
  <si>
    <t>NL0013802499</t>
  </si>
  <si>
    <t>CH0450943581</t>
  </si>
  <si>
    <t>SHS BLACKROCK INV.FD.SW-ISHA.JAP.EQ.IND-D JPY</t>
  </si>
  <si>
    <t>DE000ME0MKE5</t>
  </si>
  <si>
    <t>DE000UL7V615</t>
  </si>
  <si>
    <t>FR0011950682</t>
  </si>
  <si>
    <t>SHS SERGEFERRARI GROUP ORD</t>
  </si>
  <si>
    <t>FR001400F5P5</t>
  </si>
  <si>
    <t>EUR 4,40 BNP PARI.ISS. 23-2028</t>
  </si>
  <si>
    <t>NL0013811839</t>
  </si>
  <si>
    <t>DE000ME0FVH9</t>
  </si>
  <si>
    <t>WAR MORGAN STANLEY+CO ( CALL SP6.1555) XXXXXX</t>
  </si>
  <si>
    <t>US71567RAX44</t>
  </si>
  <si>
    <t>USD 5,40 PERUSAHAAN PEN 3 (REGS) 23-2028</t>
  </si>
  <si>
    <t>DE000ME0N7P9</t>
  </si>
  <si>
    <t>DE000SW3HZ75</t>
  </si>
  <si>
    <t>DE000HW6QMV8</t>
  </si>
  <si>
    <t>EUR 7,80 UNICREDIT BANK 23-2026</t>
  </si>
  <si>
    <t>CA6544541072</t>
  </si>
  <si>
    <t>SHS NIOBAY METALS INC, ORD REG</t>
  </si>
  <si>
    <t>DE000ME0FVM9</t>
  </si>
  <si>
    <t>DE000HW7L2F8</t>
  </si>
  <si>
    <t>EUR 4,35 UNICREDIT BANK 25-2028</t>
  </si>
  <si>
    <t>US03836WAC73</t>
  </si>
  <si>
    <t>USD 4,276 AQUA AMERICA INC 19-2049</t>
  </si>
  <si>
    <t>26/04/2019</t>
  </si>
  <si>
    <t>01/05/2049</t>
  </si>
  <si>
    <t>US44891ACP03</t>
  </si>
  <si>
    <t>USD 6,20 HYUNDAI CAPITAL (144A) 23-2030</t>
  </si>
  <si>
    <t>21/09/2030</t>
  </si>
  <si>
    <t>DE000ME0AM97</t>
  </si>
  <si>
    <t>DE000ME0ALV2</t>
  </si>
  <si>
    <t>DE000VU3W7R8</t>
  </si>
  <si>
    <t>WAR VONTOBEL FIN.PROD. ( CALL SP25.02) XXXXXX</t>
  </si>
  <si>
    <t>DE000TR0YEX1</t>
  </si>
  <si>
    <t>WAR HSBC T+B ( CALL SP37.7333) XXXXXX</t>
  </si>
  <si>
    <t>16/10/2017</t>
  </si>
  <si>
    <t>DE000DW6C9K4</t>
  </si>
  <si>
    <t>EUR FL.R DZ BANK AG - FFT 23-2033</t>
  </si>
  <si>
    <t>21/09/2033</t>
  </si>
  <si>
    <t>DE000HW7M6M4</t>
  </si>
  <si>
    <t>EUR 7,05 UNICREDIT BANK 25-2029</t>
  </si>
  <si>
    <t>BE0002926070</t>
  </si>
  <si>
    <t>EUR 4,00 BRUSSELS, REG. OF (REGS) 23-2046</t>
  </si>
  <si>
    <t>09/03/2046</t>
  </si>
  <si>
    <t>DE0001789360</t>
  </si>
  <si>
    <t>EUR 3,375 SACHSEN, FREISTAAT 23-2026</t>
  </si>
  <si>
    <t>DE000VM1Z6C8</t>
  </si>
  <si>
    <t>WAR VONTOBEL FIN.PROD. ( CALL SP75.19) XXXXXX</t>
  </si>
  <si>
    <t>DE000DU2PZU9</t>
  </si>
  <si>
    <t>EUR 18,50 DZ BK AG (DE0005190003) 260626</t>
  </si>
  <si>
    <t>IT0006754433</t>
  </si>
  <si>
    <t>UNT MAREX FINANCIAL 110228</t>
  </si>
  <si>
    <t>11/02/2028</t>
  </si>
  <si>
    <t>DE000MC4JZA1</t>
  </si>
  <si>
    <t>UNT MORGAN STANLEY+CO ( GILEAD) XXXXXX</t>
  </si>
  <si>
    <t>XS2597918635</t>
  </si>
  <si>
    <t>UNT HOPS HILL NO.3 (RESID) 211255</t>
  </si>
  <si>
    <t>FR0011511971</t>
  </si>
  <si>
    <t>SHS I.CERAM  ACTI.CERAM ORD</t>
  </si>
  <si>
    <t>DE000LB2CNB6</t>
  </si>
  <si>
    <t>EUR 0,80 LBK BADEN-WUERTT. 19-2029</t>
  </si>
  <si>
    <t>FR0000293714</t>
  </si>
  <si>
    <t>SHS OSTRUM SRI CASH PLUS-RC</t>
  </si>
  <si>
    <t>AT0000A31KJ0</t>
  </si>
  <si>
    <t>EUR 5,14 BNK FUER TIROL.VOR 22-2032</t>
  </si>
  <si>
    <t>09/11/2032</t>
  </si>
  <si>
    <t>DE000VE30CS8</t>
  </si>
  <si>
    <t>DE000VE30CR0</t>
  </si>
  <si>
    <t>DE000ME6Q7V8</t>
  </si>
  <si>
    <t>US45828E1047</t>
  </si>
  <si>
    <t>ADR INTCHAINS GROUP REG 1ADR/2SHS</t>
  </si>
  <si>
    <t>DE000ME0MW42</t>
  </si>
  <si>
    <t>US30958QAA94</t>
  </si>
  <si>
    <t>USD 5,454 FARMERS EX CAP III (144A) 14-2054</t>
  </si>
  <si>
    <t>07/10/2014</t>
  </si>
  <si>
    <t>15/10/2054</t>
  </si>
  <si>
    <t>DE000SW4FAU0</t>
  </si>
  <si>
    <t>US70959W1036</t>
  </si>
  <si>
    <t>SHS PENSKE AUTOMOTIVE ORD REG</t>
  </si>
  <si>
    <t>US89352HAW97</t>
  </si>
  <si>
    <t>USD 4,25 TRANSCANADA COR 18-2028</t>
  </si>
  <si>
    <t>DE000ME0H8P5</t>
  </si>
  <si>
    <t>DE000BC0BTZ9</t>
  </si>
  <si>
    <t>UNT BARCLAYS BK PLC 030359</t>
  </si>
  <si>
    <t>03/03/2059</t>
  </si>
  <si>
    <t>DE000HW6KA53</t>
  </si>
  <si>
    <t>LU2598331598</t>
  </si>
  <si>
    <t>SHS TENARIS SA ORD REG</t>
  </si>
  <si>
    <t>FR001400GFL2</t>
  </si>
  <si>
    <t>DE000ME0LA72</t>
  </si>
  <si>
    <t>LU0309483781</t>
  </si>
  <si>
    <t>SHS DWS VERMOEGENSMANDAT-DYNAMIK</t>
  </si>
  <si>
    <t>FR00140034P8</t>
  </si>
  <si>
    <t>EUR 0,556 DEPT DE LA GIRONDE 21-2033</t>
  </si>
  <si>
    <t>MT0001151407</t>
  </si>
  <si>
    <t>02/03/2017</t>
  </si>
  <si>
    <t>DE000ME0BT99</t>
  </si>
  <si>
    <t>AT0000A2AP87</t>
  </si>
  <si>
    <t>UNT RAIFFEISEN CENTROB 311299</t>
  </si>
  <si>
    <t>DE000A0TGJ71</t>
  </si>
  <si>
    <t>SHS LINTEC INFORMATION ORD BR</t>
  </si>
  <si>
    <t>DE000VM4UXD4</t>
  </si>
  <si>
    <t>DE000MC59SK3</t>
  </si>
  <si>
    <t>ES0377955036</t>
  </si>
  <si>
    <t>EUR FL.R TDA CAM 9 FTA (MBS SUB) 07-2050</t>
  </si>
  <si>
    <t>28/04/2050</t>
  </si>
  <si>
    <t>XS2689127624</t>
  </si>
  <si>
    <t>GBP 6,125 MANCHESTER AIRP GR (REGS) 23-2041</t>
  </si>
  <si>
    <t>DE000HW6QNE2</t>
  </si>
  <si>
    <t>EUR 5,12 UNICREDIT BANK 23-2027</t>
  </si>
  <si>
    <t>DE000A3KLDY2</t>
  </si>
  <si>
    <t>CHF 2,25 SOLAR FIN MNGMT 21-2028</t>
  </si>
  <si>
    <t>30/04/2028</t>
  </si>
  <si>
    <t>DE000A3G3WK2</t>
  </si>
  <si>
    <t>UNT OPUS CHARTERED ( DE000A3D7F21) XXXXXX</t>
  </si>
  <si>
    <t>XS2929503220</t>
  </si>
  <si>
    <t>EUR FL.R KINBANE 2024-2 (REGS/C) 24-2063</t>
  </si>
  <si>
    <t>US458140BJ82</t>
  </si>
  <si>
    <t>USD 3,25 INTEL CORPORATION 19-2049</t>
  </si>
  <si>
    <t>DE000VK6RUG6</t>
  </si>
  <si>
    <t>EUR 8,30 VONTOBEL FIN.PROD. 25-2026</t>
  </si>
  <si>
    <t>DK0030495239</t>
  </si>
  <si>
    <t>EUR 0,00 BLUE FINCO APS 18-XXXX</t>
  </si>
  <si>
    <t>DE000DK0T0V2</t>
  </si>
  <si>
    <t>EUR 0,705 DEKABANK 19-2032</t>
  </si>
  <si>
    <t>FR0014004M51</t>
  </si>
  <si>
    <t>EUR 0,00 NATIXIS STRUCTURED 21-2028</t>
  </si>
  <si>
    <t>DE000A3KK6L0</t>
  </si>
  <si>
    <t>EUR 0,435 L-BANK 21-2031</t>
  </si>
  <si>
    <t>FR001400EGK7</t>
  </si>
  <si>
    <t>US478160BK90</t>
  </si>
  <si>
    <t>USD 4,50 JOHNSON+JOHNSON 13-2043</t>
  </si>
  <si>
    <t>05/12/2013</t>
  </si>
  <si>
    <t>05/12/2043</t>
  </si>
  <si>
    <t>US30036FAB76</t>
  </si>
  <si>
    <t>USD 5,70 EVERGY KANSAS CENTRAL INC (MBS) 23-2</t>
  </si>
  <si>
    <t>DE000ME0FW25</t>
  </si>
  <si>
    <t>US126685AB28</t>
  </si>
  <si>
    <t>USD FL.R CNTRYWD.HM.EQ. (5-B/2A) 05-2035</t>
  </si>
  <si>
    <t>30/03/2005</t>
  </si>
  <si>
    <t>DE000SW2PXX9</t>
  </si>
  <si>
    <t>DE000SW2PXL4</t>
  </si>
  <si>
    <t>DE000MC59UH5</t>
  </si>
  <si>
    <t>UNT MORGAN STANLEY+CO ( ITM POWER) XXXXXX</t>
  </si>
  <si>
    <t>DE000ME0FVL1</t>
  </si>
  <si>
    <t>XS3167397929</t>
  </si>
  <si>
    <t>GBP FL.R FYLDE 2025-1 (REGS/D) 25-2053</t>
  </si>
  <si>
    <t>DE000A4A6CA3</t>
  </si>
  <si>
    <t>EUR 0,00 H-SECUR S.A 25-2030</t>
  </si>
  <si>
    <t>02/01/2025</t>
  </si>
  <si>
    <t>02/01/2030</t>
  </si>
  <si>
    <t>DE000HC4HK92</t>
  </si>
  <si>
    <t>DE000SW3P1B6</t>
  </si>
  <si>
    <t>DE000PD3CDC7</t>
  </si>
  <si>
    <t>DE000LB597E2</t>
  </si>
  <si>
    <t>EUR 3,22 LBK BADEN-WUERTT. 25-2026</t>
  </si>
  <si>
    <t>DE000ME0L958</t>
  </si>
  <si>
    <t>DE000ME0L8W5</t>
  </si>
  <si>
    <t>DE000ME0FYC4</t>
  </si>
  <si>
    <t>WAR MORGAN STANLEY+CO ( CALL SP96.719) XXXXXX</t>
  </si>
  <si>
    <t>NLBNPNL1C2A2</t>
  </si>
  <si>
    <t>NLBNPNL1C2B0</t>
  </si>
  <si>
    <t>US42722X1063</t>
  </si>
  <si>
    <t>SHS HERITAGE FIN. CO. ORD REG</t>
  </si>
  <si>
    <t>DE000UL1XFY9</t>
  </si>
  <si>
    <t>DE000UL81EM7</t>
  </si>
  <si>
    <t>WAR UBS AG ( CALL SP218.176) XXXXXX</t>
  </si>
  <si>
    <t>DE000ME0FV18</t>
  </si>
  <si>
    <t>LU2595009155</t>
  </si>
  <si>
    <t>SHS ONEMARKETS FD SIC.SA-GL.MULTI.SEL-CD EUR</t>
  </si>
  <si>
    <t>DE000ME0FVD8</t>
  </si>
  <si>
    <t>LU2595017414</t>
  </si>
  <si>
    <t>SHS ONEMARKETS FD SIC.SA-A.G.EQ.F.S.FD-E EUR</t>
  </si>
  <si>
    <t>DE000PN8AMQ9</t>
  </si>
  <si>
    <t>WAR BNP PARIBAS ( CALL SP56.2833) XXXXXX</t>
  </si>
  <si>
    <t>DE000UL8J2C4</t>
  </si>
  <si>
    <t>US7141572039</t>
  </si>
  <si>
    <t>SHS PERMA-FIX ENVIRONM ORD REG</t>
  </si>
  <si>
    <t>DE000HG8V6Q6</t>
  </si>
  <si>
    <t>WAR HSBC T+B ( CALL SP212.326) XXXXXX</t>
  </si>
  <si>
    <t>XS2597913750</t>
  </si>
  <si>
    <t>GBP FL.R HOPS HILL NO.3 (REGS MBS/F) 23-2055</t>
  </si>
  <si>
    <t>XS2683327402</t>
  </si>
  <si>
    <t>UNT AVON FINANCE 4 (Y) XXXXXX</t>
  </si>
  <si>
    <t>DE000A3D05Z4</t>
  </si>
  <si>
    <t>SHS FINREON SGKB CARBON FOCUS-AC</t>
  </si>
  <si>
    <t>NLBNPNL2I617</t>
  </si>
  <si>
    <t>NLBNPNL2I641</t>
  </si>
  <si>
    <t>NLBNPNL2I633</t>
  </si>
  <si>
    <t>NLBNPNL2I658</t>
  </si>
  <si>
    <t>DE000ME07WJ2</t>
  </si>
  <si>
    <t>DE000ME07WE3</t>
  </si>
  <si>
    <t>DE000SW3SCR7</t>
  </si>
  <si>
    <t>NLBNPNL1C2C8</t>
  </si>
  <si>
    <t>DE000DD5A2B1</t>
  </si>
  <si>
    <t>EUR FL.R DZ BANK AG - FFT 23-2029</t>
  </si>
  <si>
    <t>FR0013307691</t>
  </si>
  <si>
    <t>SHS EDR SICAV-FINANCIAL BONDS-CR EUR</t>
  </si>
  <si>
    <t>DE000ME2VBR3</t>
  </si>
  <si>
    <t>DE000SH9Y2F9</t>
  </si>
  <si>
    <t>USD 0,00 SG ISSUER (REGS) 24-2026</t>
  </si>
  <si>
    <t>CA51925DBZ83</t>
  </si>
  <si>
    <t>CAD 5,30 LAURENTIAN BK.CA 21-2081</t>
  </si>
  <si>
    <t>15/06/2081</t>
  </si>
  <si>
    <t>DE000BB04VD3</t>
  </si>
  <si>
    <t>NLBNPNL2I6C2</t>
  </si>
  <si>
    <t>DE000GH9V243</t>
  </si>
  <si>
    <t>UNT GOLDSAC+CO.WERTPAP ( DE000A2YN900) 011027</t>
  </si>
  <si>
    <t>LU0309483435</t>
  </si>
  <si>
    <t>SHS DWS VERMOEGENSMANDAT-BALANCE</t>
  </si>
  <si>
    <t>XS2693753704</t>
  </si>
  <si>
    <t>EUR 8,75 AS LHV GROUP (REGS) 23-2027</t>
  </si>
  <si>
    <t>FR0014000030</t>
  </si>
  <si>
    <t>EUR 0,00 AMUNDI FI EMISSION 20-2028</t>
  </si>
  <si>
    <t>22/10/2020</t>
  </si>
  <si>
    <t>US71567RAY27</t>
  </si>
  <si>
    <t>USD 5,60 PERUSAHAAN PEN 3 (REGS) 23-2033</t>
  </si>
  <si>
    <t>DE000SV98744</t>
  </si>
  <si>
    <t>XS2597911465</t>
  </si>
  <si>
    <t>GBP FL.R HOPS HILL NO.3 (REGS MBS/C) 23-2055</t>
  </si>
  <si>
    <t>DE000ME0J2J9</t>
  </si>
  <si>
    <t>DE000ME0J2P6</t>
  </si>
  <si>
    <t>XS1080163964</t>
  </si>
  <si>
    <t>EUR 2,50 SODEXO (REGS) 14-2026</t>
  </si>
  <si>
    <t>US641423BU11</t>
  </si>
  <si>
    <t>USD 6,75 NEVADA POWER CO. 07-2037</t>
  </si>
  <si>
    <t>DE000DDA0UP6</t>
  </si>
  <si>
    <t>EUR 0,87 DZ BANK AG - FFT 19-2034</t>
  </si>
  <si>
    <t>DE000UBS75L2</t>
  </si>
  <si>
    <t>EUR FL.R UBS AG (EU0009658145) 25-2030</t>
  </si>
  <si>
    <t>CA8308166096</t>
  </si>
  <si>
    <t>SHS SKYHARBOUR RESOURC ORD REG</t>
  </si>
  <si>
    <t>XS2682331728</t>
  </si>
  <si>
    <t>EUR 4,875 MEDIOBANCA SPA (REGS/616) 23-2027</t>
  </si>
  <si>
    <t>XS2683327311</t>
  </si>
  <si>
    <t>UNT AVON FINANCE 4 (X2) 281249</t>
  </si>
  <si>
    <t>28/12/2049</t>
  </si>
  <si>
    <t>DE000HS1USU6</t>
  </si>
  <si>
    <t>WAR HSBC T+B ( CALL SP12.5031) XXXXXX</t>
  </si>
  <si>
    <t>NLBNPNL1C2N5</t>
  </si>
  <si>
    <t>FR0013201134</t>
  </si>
  <si>
    <t>EUR 0,75 COFIROUTE (REGS) 16-2028</t>
  </si>
  <si>
    <t>09/09/2016</t>
  </si>
  <si>
    <t>09/09/2028</t>
  </si>
  <si>
    <t>DE000SW3SDT1</t>
  </si>
  <si>
    <t>BE0002930114</t>
  </si>
  <si>
    <t>EUR 4,143 GERMAN-SPEAKING 23-2038</t>
  </si>
  <si>
    <t>09/03/2038</t>
  </si>
  <si>
    <t>LU0979893202</t>
  </si>
  <si>
    <t>SHS UBS(L)FS-SBI F.AAA-BBB 1-5 U.E.A ACC CHF</t>
  </si>
  <si>
    <t>DE000PE4D6A4</t>
  </si>
  <si>
    <t>25/10/2022</t>
  </si>
  <si>
    <t>DE000LB13F04</t>
  </si>
  <si>
    <t>DE000HS1VZW5</t>
  </si>
  <si>
    <t>WAR HSBC T+B ( CALL SP48.1318) XXXXXX</t>
  </si>
  <si>
    <t>CH1484677427</t>
  </si>
  <si>
    <t>SUB RIETER HOLDING (SUBSCRIPTION)</t>
  </si>
  <si>
    <t>LU1131313493</t>
  </si>
  <si>
    <t>SHS UNIINSTITUTIONAL EUROPEAN EQ.CONCENTRATED</t>
  </si>
  <si>
    <t>NL0015001MU0</t>
  </si>
  <si>
    <t>EUR 3,295 NATIONALE NL BANK 23-2030</t>
  </si>
  <si>
    <t>US26441CBZ77</t>
  </si>
  <si>
    <t>USD 5,75 DUKE ENERGY CORP. 23-2033</t>
  </si>
  <si>
    <t>DE000HC4TYS2</t>
  </si>
  <si>
    <t>DE000ME0K2U3</t>
  </si>
  <si>
    <t>IT0005550360</t>
  </si>
  <si>
    <t>EUR 0,00 ITALY, REP.OF (BTP STRIP) 23-2047</t>
  </si>
  <si>
    <t>DE000SW3FGQ7</t>
  </si>
  <si>
    <t>MT0000110107</t>
  </si>
  <si>
    <t>SHS INTL HOTEL INVEST ORD REG</t>
  </si>
  <si>
    <t>DE000HT725W7</t>
  </si>
  <si>
    <t>EUR 8,50 HSBC T+B 25-2027</t>
  </si>
  <si>
    <t>DE000HT725V9</t>
  </si>
  <si>
    <t>EUR 10,50 HSBC T+B 25-2027</t>
  </si>
  <si>
    <t>DE000ME0J9L0</t>
  </si>
  <si>
    <t>LU2595010757</t>
  </si>
  <si>
    <t>SHS ONEMARKETS FD SIC.SA-GLOB.FLEX.BD-ND EUR</t>
  </si>
  <si>
    <t>LU2595011300</t>
  </si>
  <si>
    <t>SHS ONEMARKETS FD SIC.SA-GLOB.FLEX.BD-WD EUR</t>
  </si>
  <si>
    <t>DE000ME2VBV5</t>
  </si>
  <si>
    <t>DE000VM4U1Q1</t>
  </si>
  <si>
    <t>WAR VONTOBEL FIN.PROD. ( CALL SP49.74) XXXXXX</t>
  </si>
  <si>
    <t>DE000ME2VCF6</t>
  </si>
  <si>
    <t>DE000ME0JB34</t>
  </si>
  <si>
    <t>WAR MORGAN STANLEY+CO ( CALL SP5.533) XXXXXX</t>
  </si>
  <si>
    <t>CH0226981246</t>
  </si>
  <si>
    <t>UNT UBS AG LDN. ( MSCI USA HEDGED TO) XXXXXX</t>
  </si>
  <si>
    <t>11/12/2013</t>
  </si>
  <si>
    <t>LU2595011565</t>
  </si>
  <si>
    <t>SHS ONEMARKETS FD SIC.SA-GL.MULTI.SEL-M EUR</t>
  </si>
  <si>
    <t>LU2595011722</t>
  </si>
  <si>
    <t>SHS ONEMARKETS FD SIC.SA-GL.MULTI.SEL-MD EUR</t>
  </si>
  <si>
    <t>LU2595015806</t>
  </si>
  <si>
    <t>SHS ONEMARKETS FD SIC.SA-BAL.EAST.EURO-M EUR</t>
  </si>
  <si>
    <t>DE000ME0YFS0</t>
  </si>
  <si>
    <t>DE000ME0L4Z7</t>
  </si>
  <si>
    <t>DE000ME0PUB3</t>
  </si>
  <si>
    <t>WAR MORGAN STANLEY+CO ( CALL SP210) XXXXXX</t>
  </si>
  <si>
    <t>US92338C1036</t>
  </si>
  <si>
    <t>SHS VERALTO CORPORA ORD REG</t>
  </si>
  <si>
    <t>US02156BAG86</t>
  </si>
  <si>
    <t>USD 8,75 ALTERYX INC (144A) 23-2028</t>
  </si>
  <si>
    <t>DE000ME0D6B3</t>
  </si>
  <si>
    <t>AT0000697073</t>
  </si>
  <si>
    <t>SHS ERSTE RESPONSIBLE STOCK JAPAN T EUR R01</t>
  </si>
  <si>
    <t>DE000VE3Z8D7</t>
  </si>
  <si>
    <t>US649840CU75</t>
  </si>
  <si>
    <t>USD 5,65 NY.STATE ELEC.GAS (144A) 23-2028</t>
  </si>
  <si>
    <t>DE000HT72795</t>
  </si>
  <si>
    <t>EUR 10,00 HSBC T+B 260626</t>
  </si>
  <si>
    <t>CA13638ZDD48</t>
  </si>
  <si>
    <t>CAD 4,85 CAN.NATL.RSCS.LTD. 17-2047</t>
  </si>
  <si>
    <t>30/05/2017</t>
  </si>
  <si>
    <t>30/05/2047</t>
  </si>
  <si>
    <t>DE000UL8NPX6</t>
  </si>
  <si>
    <t>FR0013210531</t>
  </si>
  <si>
    <t>SHS PREMIUM SPPICAV-A EUR MIX</t>
  </si>
  <si>
    <t>DE000MB3Z5S6</t>
  </si>
  <si>
    <t>GG00B1VYV826</t>
  </si>
  <si>
    <t>SHS CARLYLE CAP CORP ORD BR</t>
  </si>
  <si>
    <t>05/07/2007</t>
  </si>
  <si>
    <t>NLBNPNL221M3</t>
  </si>
  <si>
    <t>NLBNPNL221Q4</t>
  </si>
  <si>
    <t>CA83011Y3068</t>
  </si>
  <si>
    <t>SHS 6TH WAVE INNOV. ORD REG</t>
  </si>
  <si>
    <t>FR001400IUY0</t>
  </si>
  <si>
    <t>EUR FL.R SG ISSUER (REGS) 23-2033</t>
  </si>
  <si>
    <t>18/09/2033</t>
  </si>
  <si>
    <t>US801624AF42</t>
  </si>
  <si>
    <t>USD 6,001 STA CLARA, COUNTY (7) 07-2036</t>
  </si>
  <si>
    <t>AU000000MND5</t>
  </si>
  <si>
    <t>SHS MONADELPHOUS GROUP</t>
  </si>
  <si>
    <t>DE000SH88DM6</t>
  </si>
  <si>
    <t>29/04/2022</t>
  </si>
  <si>
    <t>FR0013407004</t>
  </si>
  <si>
    <t>14/03/2019</t>
  </si>
  <si>
    <t>US88023U1016</t>
  </si>
  <si>
    <t>SHS SOMNIGROUP INTE ORD REG</t>
  </si>
  <si>
    <t>US210371AF74</t>
  </si>
  <si>
    <t>USD 7,60 CONSTELLATION ENERGY GROUP 02-2032</t>
  </si>
  <si>
    <t>26/03/2002</t>
  </si>
  <si>
    <t>DE000HW6QTD1</t>
  </si>
  <si>
    <t>EUR 7,47 UNICREDIT BANK 23-2026</t>
  </si>
  <si>
    <t>DE000VM2EVM7</t>
  </si>
  <si>
    <t>WAR VONTOBEL FIN.PROD. ( CALL SP34.47) XXXXXX</t>
  </si>
  <si>
    <t>DE000ME2VDK4</t>
  </si>
  <si>
    <t>DE000HW7AH08</t>
  </si>
  <si>
    <t>EUR 4,96 UNICREDIT BANK 24-2029</t>
  </si>
  <si>
    <t>DE000UL01TN1</t>
  </si>
  <si>
    <t>US801624AW74</t>
  </si>
  <si>
    <t>USD FL.R STA CLARA, COUNTY (7) 07-2027</t>
  </si>
  <si>
    <t>US801624AX57</t>
  </si>
  <si>
    <t>USD FL.R STA CLARA, COUNTY (7) 07-2028</t>
  </si>
  <si>
    <t>DE000ME0J960</t>
  </si>
  <si>
    <t>IT0005329831</t>
  </si>
  <si>
    <t>WAR GABELLI VALUE IT ( CALL) XXXXXX</t>
  </si>
  <si>
    <t>DE000UL818R1</t>
  </si>
  <si>
    <t>WAR UBS AG ( CALL SP175.2) XXXXXX</t>
  </si>
  <si>
    <t>ES0377955010</t>
  </si>
  <si>
    <t>EUR FL.R TDA CAM 9 FTA (MBS SUB/A2) 07-2050</t>
  </si>
  <si>
    <t>US45129Y3W46</t>
  </si>
  <si>
    <t>USD 5,87 IDAHO HOUSING AND FINANCE ASSOCIATIO</t>
  </si>
  <si>
    <t>01/07/2043</t>
  </si>
  <si>
    <t>US9139151040</t>
  </si>
  <si>
    <t>SHS UNIVERSAL TECHNICAL INSTITUT</t>
  </si>
  <si>
    <t>LU0310864698</t>
  </si>
  <si>
    <t>SHS GOLOG HOLDING SA ORD BR</t>
  </si>
  <si>
    <t>DE000HEL0BT0</t>
  </si>
  <si>
    <t>DE000ME0DPJ2</t>
  </si>
  <si>
    <t>DE000ME0DPY1</t>
  </si>
  <si>
    <t>US44881HEZ38</t>
  </si>
  <si>
    <t>USD 6,625 HYDRO-QUEBEC 98-2028</t>
  </si>
  <si>
    <t>13/07/1998</t>
  </si>
  <si>
    <t>US29081P3038</t>
  </si>
  <si>
    <t>ADR EMBOTELLADORA ANDIAN (B) (ADR1/6SHS)</t>
  </si>
  <si>
    <t>CA8959451037</t>
  </si>
  <si>
    <t>SHS TRICAN WELL SERVICES LTD.</t>
  </si>
  <si>
    <t>CA03074G1090</t>
  </si>
  <si>
    <t>SHS AMERIGO RESOURCES LTD.</t>
  </si>
  <si>
    <t>BE0003809267</t>
  </si>
  <si>
    <t>SHS IMMO-ZENOBE GRAMME (CERT. FONCIER)</t>
  </si>
  <si>
    <t>13/11/2003</t>
  </si>
  <si>
    <t>DE0009797613</t>
  </si>
  <si>
    <t>SHS KAPITAL PLUS I</t>
  </si>
  <si>
    <t>XS0182749738</t>
  </si>
  <si>
    <t>EUR FL.R MILAN, PROVINCE OF 03-2033</t>
  </si>
  <si>
    <t>22/12/2033</t>
  </si>
  <si>
    <t>AU000000MGR9</t>
  </si>
  <si>
    <t>SHS MIRVAC GROUP</t>
  </si>
  <si>
    <t>DE000CU64Z14</t>
  </si>
  <si>
    <t>UNT SOC.GEN.EFFEKTEN ( DE000A2SNG66) XXXXXX</t>
  </si>
  <si>
    <t>DE000SW3NS84</t>
  </si>
  <si>
    <t>DE000ME0PXF8</t>
  </si>
  <si>
    <t>DE000LB2CZU0</t>
  </si>
  <si>
    <t>EUR 1,15 LBK BADEN-WUERTT. 21-2030</t>
  </si>
  <si>
    <t>ES0000012K61</t>
  </si>
  <si>
    <t>EUR 2,55 SPAIN, KINGDOM OF 22-2032</t>
  </si>
  <si>
    <t>31/10/2032</t>
  </si>
  <si>
    <t>MC0010000826</t>
  </si>
  <si>
    <t>SHS CFM INDOSUEZ WE ORD REG</t>
  </si>
  <si>
    <t>US4642871689</t>
  </si>
  <si>
    <t>SHS ISHARES SELECT DIVIDEND ETF</t>
  </si>
  <si>
    <t>US110122AB49</t>
  </si>
  <si>
    <t>USD 6,80 BRISTOL MYERS SQUIBB 96-2026</t>
  </si>
  <si>
    <t>15/11/1996</t>
  </si>
  <si>
    <t>CA8673731029</t>
  </si>
  <si>
    <t>SHS SUNGOLD INTL.HOLD.</t>
  </si>
  <si>
    <t>FR0010040865</t>
  </si>
  <si>
    <t>SHS GECINA SA</t>
  </si>
  <si>
    <t>DE0003834495</t>
  </si>
  <si>
    <t>EUR 8,15 EECH-EUROPEAN ENERGY CONSULT 03-2008</t>
  </si>
  <si>
    <t>20/08/2003</t>
  </si>
  <si>
    <t>DE000UB87S74</t>
  </si>
  <si>
    <t>UNT UBS AG LDN. ( US0846701086) XXXXXX</t>
  </si>
  <si>
    <t>18/07/2007</t>
  </si>
  <si>
    <t>US47632P1012</t>
  </si>
  <si>
    <t>SHS JERASH HOLDINGS ORD REG</t>
  </si>
  <si>
    <t>FR0013461001</t>
  </si>
  <si>
    <t>SHS ERASMUS MICRO CAP EURO E EUR</t>
  </si>
  <si>
    <t>DE000SW22JL3</t>
  </si>
  <si>
    <t>FR0010018333</t>
  </si>
  <si>
    <t>SHS EASY ETF AUTOMOBILE (FCP)</t>
  </si>
  <si>
    <t>US8282342034</t>
  </si>
  <si>
    <t>SHS SILVER STAR ENERGY INC.</t>
  </si>
  <si>
    <t>CA87971MBP73</t>
  </si>
  <si>
    <t>CAD 3,95 TELUS CORP. 19-2050</t>
  </si>
  <si>
    <t>16/02/2050</t>
  </si>
  <si>
    <t>US453204AB51</t>
  </si>
  <si>
    <t>USD 2,00 IMPINJ INC (CV) 19-2026</t>
  </si>
  <si>
    <t>DE000UL722N4</t>
  </si>
  <si>
    <t>NL0014056608</t>
  </si>
  <si>
    <t>DE000SV97MA4</t>
  </si>
  <si>
    <t>DE000SV97LX8</t>
  </si>
  <si>
    <t>DE000VU8NEJ7</t>
  </si>
  <si>
    <t>WAR VONTOBEL FIN.PROD. ( CALL SP64.51) XXXXXX</t>
  </si>
  <si>
    <t>DE000VE3Z8Q9</t>
  </si>
  <si>
    <t>DE000VE3Z5W3</t>
  </si>
  <si>
    <t>DE000SV91N08</t>
  </si>
  <si>
    <t>DE000MHB36J8</t>
  </si>
  <si>
    <t>EUR 3,50 MUENCHENER HYPOBK (REGS) 23-2026</t>
  </si>
  <si>
    <t>DE000ME0YGF5</t>
  </si>
  <si>
    <t>DE000ME0DR16</t>
  </si>
  <si>
    <t>WAR MORGAN STANLEY+CO ( CALL SP37.317) XXXXXX</t>
  </si>
  <si>
    <t>DE000UL85MS8</t>
  </si>
  <si>
    <t>WAR UBS AG ( PUT SP269.7) XXXXXX</t>
  </si>
  <si>
    <t>US64352VFD82</t>
  </si>
  <si>
    <t>USD FL.R NEW CENTURY MORTG.(03-6/M1)03-2034</t>
  </si>
  <si>
    <t>19/12/2003</t>
  </si>
  <si>
    <t>25/01/2034</t>
  </si>
  <si>
    <t>US46625MQ514</t>
  </si>
  <si>
    <t>USD 5,7041 JPMCCM (144A)(03-CIBC7/G)03-2038</t>
  </si>
  <si>
    <t>08/12/2003</t>
  </si>
  <si>
    <t>12/01/2038</t>
  </si>
  <si>
    <t>CH0011250575</t>
  </si>
  <si>
    <t>SHS ARVEST GLOBAL STARS FUND</t>
  </si>
  <si>
    <t>AU000000NUF3</t>
  </si>
  <si>
    <t>SHS NUFARM LIMITED</t>
  </si>
  <si>
    <t>ES0231429004</t>
  </si>
  <si>
    <t>EUR FL.R EROSKI SICIEDAD CORP. 02-2050</t>
  </si>
  <si>
    <t>17/07/2002</t>
  </si>
  <si>
    <t>DE000ME0PXM4</t>
  </si>
  <si>
    <t>DE000ME07VS5</t>
  </si>
  <si>
    <t>DE000VU8QG39</t>
  </si>
  <si>
    <t>WAR VONTOBEL FIN.PROD. ( CALL SP46.09) XXXXXX</t>
  </si>
  <si>
    <t>DE000ME0QGS4</t>
  </si>
  <si>
    <t>US8799173005</t>
  </si>
  <si>
    <t>SHS TELETRAK ENVIRO SYSTEMS INC.</t>
  </si>
  <si>
    <t>CH0011402895</t>
  </si>
  <si>
    <t>SHS MINICAP TECHNOLOGY</t>
  </si>
  <si>
    <t>08/12/2000</t>
  </si>
  <si>
    <t>DE000A0ABYA6</t>
  </si>
  <si>
    <t>EUR FL.R BAWAG (AT) (REGS) 04-2034</t>
  </si>
  <si>
    <t>26/01/2004</t>
  </si>
  <si>
    <t>26/01/2034</t>
  </si>
  <si>
    <t>DE000ME0L5Q3</t>
  </si>
  <si>
    <t>DE000SW22JB4</t>
  </si>
  <si>
    <t>US07384YPJ90</t>
  </si>
  <si>
    <t>USD 5,25 BEAR STEARNS ASSET(03-AC7/A2)03-2033</t>
  </si>
  <si>
    <t>30/12/2003</t>
  </si>
  <si>
    <t>FR0000170292</t>
  </si>
  <si>
    <t>SHS AXA VALEURS EURO SICAV-C EUR ACC 4D</t>
  </si>
  <si>
    <t>AU000000CGF5</t>
  </si>
  <si>
    <t>SHS CHALLENGER FINANCIAL SERVICES GRP LTD</t>
  </si>
  <si>
    <t>NL0014055642</t>
  </si>
  <si>
    <t>DE000ME0PVZ0</t>
  </si>
  <si>
    <t>DE000ME0PVF2</t>
  </si>
  <si>
    <t>DE000ME0L8X3</t>
  </si>
  <si>
    <t>DE000ME0MKV9</t>
  </si>
  <si>
    <t>DE000ME0MLA1</t>
  </si>
  <si>
    <t>DE000ME0PUD9</t>
  </si>
  <si>
    <t>DE000ME0PTY7</t>
  </si>
  <si>
    <t>LU2595010328</t>
  </si>
  <si>
    <t>SHS ONEMARKETS FD SIC.SA-PIC.GL.OP.ALL-I EUR</t>
  </si>
  <si>
    <t>LU2595018149</t>
  </si>
  <si>
    <t>SHS ONEMARKETS FD SIC.SA-JP.MOR.US.EQ-M EUR</t>
  </si>
  <si>
    <t>LU2595019626</t>
  </si>
  <si>
    <t>SHS ONEMARKETS FD SIC.SA-G.MU.AS.CON.F-MD EUR</t>
  </si>
  <si>
    <t>NL0014055584</t>
  </si>
  <si>
    <t>DE000ME0DRC3</t>
  </si>
  <si>
    <t>DE000ME0PTX9</t>
  </si>
  <si>
    <t>WAR MORGAN STANLEY+CO ( CALL SP78.5) XXXXXX</t>
  </si>
  <si>
    <t>NLBNPNL1C2J3</t>
  </si>
  <si>
    <t>DE000ME0BX02</t>
  </si>
  <si>
    <t>WAR MORGAN STANLEY+CO ( CALL SP79.453) XXXXXX</t>
  </si>
  <si>
    <t>US00774MBD65</t>
  </si>
  <si>
    <t>USD 6,10 AERCAP IRELAND 23-2027</t>
  </si>
  <si>
    <t>FR0013200987</t>
  </si>
  <si>
    <t>EUR 0,00 FRANCE (OAT STRIP) FUNGIBLE 16-2026</t>
  </si>
  <si>
    <t>05/09/2016</t>
  </si>
  <si>
    <t>DE000MB0P812</t>
  </si>
  <si>
    <t>15/11/2022</t>
  </si>
  <si>
    <t>DE000HW7M7W1</t>
  </si>
  <si>
    <t>EUR 5,01 UNICREDIT BANK 25-2029</t>
  </si>
  <si>
    <t>DE000HW7M865</t>
  </si>
  <si>
    <t>EUR 6,62 UNICREDIT BANK 25-2029</t>
  </si>
  <si>
    <t>NO0006001601</t>
  </si>
  <si>
    <t>SHS AURSKOG SPAREBA ORD REG</t>
  </si>
  <si>
    <t>DE000HW6QSS1</t>
  </si>
  <si>
    <t>EUR 5,65 UNICREDIT BANK 23-2026</t>
  </si>
  <si>
    <t>18/09/2026</t>
  </si>
  <si>
    <t>DE000SW3NVW8</t>
  </si>
  <si>
    <t>XS1045386494</t>
  </si>
  <si>
    <t>EUR 2,75 DEUTSCHE BAHN AG (REGS) 14-2029</t>
  </si>
  <si>
    <t>19/03/2014</t>
  </si>
  <si>
    <t>DK0009539116</t>
  </si>
  <si>
    <t>DKK 5,00 NYKREDIT REALKREDT (REGS) 22-2053</t>
  </si>
  <si>
    <t>22/06/2022</t>
  </si>
  <si>
    <t>AT0000A1W4F8</t>
  </si>
  <si>
    <t>EUR FL.R TURKU MARINE INDUSTRY 17-2032</t>
  </si>
  <si>
    <t>DE000ME0L8C7</t>
  </si>
  <si>
    <t>EU000A1Z0401</t>
  </si>
  <si>
    <t>EUR 0,49 EUROPEAN UNION (REGS/70) 15-2027</t>
  </si>
  <si>
    <t>07/05/2015</t>
  </si>
  <si>
    <t>04/05/2027</t>
  </si>
  <si>
    <t>NLBNPNL2ICI2</t>
  </si>
  <si>
    <t>US68389XBM65</t>
  </si>
  <si>
    <t>USD 2,65 ORACLE CORP. 16-2026</t>
  </si>
  <si>
    <t>XS1045398077</t>
  </si>
  <si>
    <t>USD 4,625 SNCF (123) 14-2044</t>
  </si>
  <si>
    <t>01/04/2014</t>
  </si>
  <si>
    <t>01/04/2044</t>
  </si>
  <si>
    <t>DE000SU056M2</t>
  </si>
  <si>
    <t>US31417AP601</t>
  </si>
  <si>
    <t>USD 3,50 FANNIE MAE 11-2041</t>
  </si>
  <si>
    <t>30/11/2011</t>
  </si>
  <si>
    <t>DE000LB39BW0</t>
  </si>
  <si>
    <t>EUR 4,10 LBK BADEN-WUERTT. 24-2029</t>
  </si>
  <si>
    <t>DE000MC47A31</t>
  </si>
  <si>
    <t>FR0013466281</t>
  </si>
  <si>
    <t>EUR 0,80 CNP ASSURANCES (REGS) 19-2027</t>
  </si>
  <si>
    <t>DE000VE3Z7V1</t>
  </si>
  <si>
    <t>DE000VE3Z720</t>
  </si>
  <si>
    <t>DE000VE3Z7U3</t>
  </si>
  <si>
    <t>DE000VE3Z7Z2</t>
  </si>
  <si>
    <t>AU3SG0001571</t>
  </si>
  <si>
    <t>AUD 3,00 NSW.TREAS.CORP (REGS) 16-2030</t>
  </si>
  <si>
    <t>DE000UBS38N6</t>
  </si>
  <si>
    <t>EUR 6,50 UBS AG (DE0007236101) 26-2027</t>
  </si>
  <si>
    <t>NL0014055543</t>
  </si>
  <si>
    <t>DE000VE3Z6M2</t>
  </si>
  <si>
    <t>DE000VE3Z6J8</t>
  </si>
  <si>
    <t>DE000VE3Z6L4</t>
  </si>
  <si>
    <t>DE000ME0A498</t>
  </si>
  <si>
    <t>DE000BB04KD6</t>
  </si>
  <si>
    <t>DE000ME6GAX5</t>
  </si>
  <si>
    <t>DE000VE3Z746</t>
  </si>
  <si>
    <t>DE000VE3Z8C9</t>
  </si>
  <si>
    <t>DE000VE3Z8E5</t>
  </si>
  <si>
    <t>DE000VE3Z8K2</t>
  </si>
  <si>
    <t>AT0000642632</t>
  </si>
  <si>
    <t>SHS KEPLER ETHIK RENTENFONDS (T)</t>
  </si>
  <si>
    <t>DE000ME0YGW0</t>
  </si>
  <si>
    <t>DE000VM4U1X7</t>
  </si>
  <si>
    <t>WAR VONTOBEL FIN.PROD. ( CALL SP50.18) XXXXXX</t>
  </si>
  <si>
    <t>AU000000BOQ8</t>
  </si>
  <si>
    <t>SHS BANK OF QUEENSLAND LTD</t>
  </si>
  <si>
    <t>CH0007294918</t>
  </si>
  <si>
    <t>SHS SWISS LIFE FD (CH) PTF GLOB.BAL.(CHF)</t>
  </si>
  <si>
    <t>NLBNPNL2ICH4</t>
  </si>
  <si>
    <t>US49834M1009</t>
  </si>
  <si>
    <t>ADR KLABIN SA REG SPONSORED ADR</t>
  </si>
  <si>
    <t>US80917Q1067</t>
  </si>
  <si>
    <t>ADR SCOR REG (1 ADR - 0.1 SHS)</t>
  </si>
  <si>
    <t>DE000SW22J80</t>
  </si>
  <si>
    <t>IT0003605463</t>
  </si>
  <si>
    <t>EUR FL.R PROV. DI CHIETI (BOP) 03-2029</t>
  </si>
  <si>
    <t>30/12/2029</t>
  </si>
  <si>
    <t>US31292H5Q31</t>
  </si>
  <si>
    <t>USD 6 FGLMC 04-2034</t>
  </si>
  <si>
    <t>02/01/2004</t>
  </si>
  <si>
    <t>FR0007062567</t>
  </si>
  <si>
    <t>SHS TALENTS (FCP)</t>
  </si>
  <si>
    <t>DE000ME0PUT5</t>
  </si>
  <si>
    <t>DE000VE3Z6E9</t>
  </si>
  <si>
    <t>NLBNPNL1C2D6</t>
  </si>
  <si>
    <t>NLBNPNL1C2G9</t>
  </si>
  <si>
    <t>DE000ME0ML60</t>
  </si>
  <si>
    <t>DE000VE3Z795</t>
  </si>
  <si>
    <t>DE000VE3Z8A3</t>
  </si>
  <si>
    <t>DE000VE3Z8F2</t>
  </si>
  <si>
    <t>DE000ME0DS56</t>
  </si>
  <si>
    <t>WAR MORGAN STANLEY+CO ( CALL SP45.884) XXXXXX</t>
  </si>
  <si>
    <t>DE000ME0PY39</t>
  </si>
  <si>
    <t>DE000ME0PXB7</t>
  </si>
  <si>
    <t>DE000ME07W72</t>
  </si>
  <si>
    <t>DE000ME07VN6</t>
  </si>
  <si>
    <t>AU000000IGO4</t>
  </si>
  <si>
    <t>SHS IGO LIMITED ORD REG</t>
  </si>
  <si>
    <t>DE000SW3VHB4</t>
  </si>
  <si>
    <t>FR0000971160</t>
  </si>
  <si>
    <t>SHS OFI FINANCIAL INVEST. RS EURO EQUITY C</t>
  </si>
  <si>
    <t>DE000ME0DJ08</t>
  </si>
  <si>
    <t>NL0000225530</t>
  </si>
  <si>
    <t>15/01/2004</t>
  </si>
  <si>
    <t>US31358DDG60</t>
  </si>
  <si>
    <t>USD 0,00 FANNIE MAE (PRINC) 00-2030</t>
  </si>
  <si>
    <t>15/02/2000</t>
  </si>
  <si>
    <t>US2312693094</t>
  </si>
  <si>
    <t>SHS CURIS INC. ORD REG</t>
  </si>
  <si>
    <t>DE000ME0SNR8</t>
  </si>
  <si>
    <t>DE000ME0PW64</t>
  </si>
  <si>
    <t>DE000ME0PW15</t>
  </si>
  <si>
    <t>DE000ME0FZJ6</t>
  </si>
  <si>
    <t>US912803BW22</t>
  </si>
  <si>
    <t>USD 0,00 UNITED STATES AMER (PRINC) 99-2029</t>
  </si>
  <si>
    <t>16/02/1999</t>
  </si>
  <si>
    <t>US6410751068</t>
  </si>
  <si>
    <t>SHS NET/GUARD TECHNOLOGIES INC.</t>
  </si>
  <si>
    <t>DE000VM4UWL9</t>
  </si>
  <si>
    <t>WAR VONTOBEL FIN.PROD. ( CALL SP17.33) XXXXXX</t>
  </si>
  <si>
    <t>DE000ME0PUP3</t>
  </si>
  <si>
    <t>DE000VE3Z6P5</t>
  </si>
  <si>
    <t>DE000VE3Z589</t>
  </si>
  <si>
    <t>DE000VE3Z662</t>
  </si>
  <si>
    <t>DE000LB384H8</t>
  </si>
  <si>
    <t>EUR 3,75 LBK BADEN-WUERTT. 23-2027</t>
  </si>
  <si>
    <t>AT0000A339H9</t>
  </si>
  <si>
    <t>SHS 3 BANKEN RENDITE PLUS-R EUR DIS</t>
  </si>
  <si>
    <t>DE000VE3Z6V3</t>
  </si>
  <si>
    <t>DE000VE3Z6Z4</t>
  </si>
  <si>
    <t>NLBNPNL1C2E4</t>
  </si>
  <si>
    <t>NLBNPNL1C2H7</t>
  </si>
  <si>
    <t>DE000VE3Z8N6</t>
  </si>
  <si>
    <t>DE000VE3Z688</t>
  </si>
  <si>
    <t>NL0014056665</t>
  </si>
  <si>
    <t>DE000VE3Z6N0</t>
  </si>
  <si>
    <t>XS2683117696</t>
  </si>
  <si>
    <t>GBP FL.R AVON FINANCE 4 (REGS MBS/A) 23-2049</t>
  </si>
  <si>
    <t>FR001400KHH8</t>
  </si>
  <si>
    <t>EUR 4,25 ENGIE (REGS) 23-2034</t>
  </si>
  <si>
    <t>06/09/2034</t>
  </si>
  <si>
    <t>USY20721AL30</t>
  </si>
  <si>
    <t>USD 7,75 INDONESIA, REP.OF (REGS) 08-2038</t>
  </si>
  <si>
    <t>17/01/2008</t>
  </si>
  <si>
    <t>17/01/2038</t>
  </si>
  <si>
    <t>CH1271359668</t>
  </si>
  <si>
    <t>SEK 0,00 LEONTEQ SECS AG (REGS) 23-2028</t>
  </si>
  <si>
    <t>14/09/2028</t>
  </si>
  <si>
    <t>DE000BB05LB5</t>
  </si>
  <si>
    <t>US00108WAK62</t>
  </si>
  <si>
    <t>USD 3,45 AEP TEXAS INC 19-2050</t>
  </si>
  <si>
    <t>US3160925018</t>
  </si>
  <si>
    <t>SHS FIDELITY MSCI FINANCIAL INDEX ETF</t>
  </si>
  <si>
    <t>USY3004WAA00</t>
  </si>
  <si>
    <t>USD 4,25 GMR HYDERABAD INT (REGS) 17-2027</t>
  </si>
  <si>
    <t>LU1323423696</t>
  </si>
  <si>
    <t>SHS GLS BANK ALT. INV.-MIKROFINANZFONDS-C</t>
  </si>
  <si>
    <t>XS2341269970</t>
  </si>
  <si>
    <t>EUR 1,125 AKER BP ASA (REGS/1) 21-2029</t>
  </si>
  <si>
    <t>12/05/2029</t>
  </si>
  <si>
    <t>NLBNPNL1BWE6</t>
  </si>
  <si>
    <t>DE000A2YN1P4</t>
  </si>
  <si>
    <t>EUR 0,31 SSPK WUPPERTAL 19-2034</t>
  </si>
  <si>
    <t>LU2093139280</t>
  </si>
  <si>
    <t>SHS UNIEUROPARENTA-NET A EUR DIS</t>
  </si>
  <si>
    <t>US46124HAE62</t>
  </si>
  <si>
    <t>USD 5,25 INTUIT INC. 23-2026</t>
  </si>
  <si>
    <t>IT0005559833</t>
  </si>
  <si>
    <t>EUR FL.R SUNRISE SPV 50 (REGS) 23-2048</t>
  </si>
  <si>
    <t>27/07/2048</t>
  </si>
  <si>
    <t>US6761182012</t>
  </si>
  <si>
    <t>SHS ODYSSEY MARINE EX. ORD REG</t>
  </si>
  <si>
    <t>FR0000981573</t>
  </si>
  <si>
    <t>SHS DEXIA SELECTION (FCP)-DYNAMIQUE D</t>
  </si>
  <si>
    <t>DE000HG8US94</t>
  </si>
  <si>
    <t>US63543PAK21</t>
  </si>
  <si>
    <t>USD FL.R NATIONAL COLLEGIATE(B2)(144A)03-2037</t>
  </si>
  <si>
    <t>11/12/2003</t>
  </si>
  <si>
    <t>US393505RK06</t>
  </si>
  <si>
    <t>USD 7,24 GREEN TREE FINANCI(96-10/B1)03-2028</t>
  </si>
  <si>
    <t>31/12/1996</t>
  </si>
  <si>
    <t>US459200AN17</t>
  </si>
  <si>
    <t>USD 7 IBM CORP. 95-2045</t>
  </si>
  <si>
    <t>30/10/1995</t>
  </si>
  <si>
    <t>DE0008481326</t>
  </si>
  <si>
    <t>ALLIANZGI-FONDS ALCO          INHABER-ANTEILE</t>
  </si>
  <si>
    <t>12/10/1990</t>
  </si>
  <si>
    <t>AU000XCLWAO6</t>
  </si>
  <si>
    <t>AUD 1,25 COMMONWEALTH OF AU (REGS/40CI) 15-20</t>
  </si>
  <si>
    <t>20/08/2015</t>
  </si>
  <si>
    <t>21/08/2040</t>
  </si>
  <si>
    <t>XS2690137885</t>
  </si>
  <si>
    <t>EUR 3,125 OMERS FINANCE (144A) 24-2029</t>
  </si>
  <si>
    <t>US29430C1027</t>
  </si>
  <si>
    <t>SHS VESTIS CORP ORD REG</t>
  </si>
  <si>
    <t>DE000ME0SG04</t>
  </si>
  <si>
    <t>DE000ME0KA99</t>
  </si>
  <si>
    <t>DE000ME0KA57</t>
  </si>
  <si>
    <t>DE000PF99QW4</t>
  </si>
  <si>
    <t>EUR FL.R BNP PARIBAS (DE0005190003) 22-2028</t>
  </si>
  <si>
    <t>03/06/2022</t>
  </si>
  <si>
    <t>DE000ME0G0F4</t>
  </si>
  <si>
    <t>US98310WAQ15</t>
  </si>
  <si>
    <t>USD 4,625 WYNDHAM DESTIN (144A) 19-2030</t>
  </si>
  <si>
    <t>US10554TAE55</t>
  </si>
  <si>
    <t>USD 5,875 BRASKEM NETH FIN (144A) 19-2050</t>
  </si>
  <si>
    <t>31/01/2050</t>
  </si>
  <si>
    <t>DE000ME6GBR5</t>
  </si>
  <si>
    <t>DE000MD41MD7</t>
  </si>
  <si>
    <t>BE6272425172</t>
  </si>
  <si>
    <t>EUR 2,60 EANDIS 14-2034</t>
  </si>
  <si>
    <t>27/10/2034</t>
  </si>
  <si>
    <t>US03027XCF50</t>
  </si>
  <si>
    <t>USD 5,90 AMERICAN TOWER 23-2033</t>
  </si>
  <si>
    <t>NLBNPNL21QZ9</t>
  </si>
  <si>
    <t>FR001400JM25</t>
  </si>
  <si>
    <t>EUR 3,464 CREDIT AGRICOLE (REGS) 23-2028</t>
  </si>
  <si>
    <t>DE000MD98307</t>
  </si>
  <si>
    <t>AT0000A2ZY46</t>
  </si>
  <si>
    <t>SHS 3 BANKEN UNTERNEHMENSANL.NACH-I EUR ACC</t>
  </si>
  <si>
    <t>DE000VM15485</t>
  </si>
  <si>
    <t>USU02413AH27</t>
  </si>
  <si>
    <t>USD 7,25 AMERICAN AIRLINES (REGS) 23-2028</t>
  </si>
  <si>
    <t>NLBNPNL2XMI0</t>
  </si>
  <si>
    <t>NLBNPNL2XM62</t>
  </si>
  <si>
    <t>AT0000A352M2</t>
  </si>
  <si>
    <t>EUR 0,00 RAIFFEISEN BANK 23-2027</t>
  </si>
  <si>
    <t>NLBNPNL21QE4</t>
  </si>
  <si>
    <t>US31413AWR03</t>
  </si>
  <si>
    <t>USD 5,50 FANNIE MAE 07-2037</t>
  </si>
  <si>
    <t>06/01/2007</t>
  </si>
  <si>
    <t>NL0014056673</t>
  </si>
  <si>
    <t>NL0014056806</t>
  </si>
  <si>
    <t>NL0014056830</t>
  </si>
  <si>
    <t>NL0014056798</t>
  </si>
  <si>
    <t>NL0014056889</t>
  </si>
  <si>
    <t>NL0014056954</t>
  </si>
  <si>
    <t>NL0014056731</t>
  </si>
  <si>
    <t>NL0014056947</t>
  </si>
  <si>
    <t>NL0014056897</t>
  </si>
  <si>
    <t>NL0014056483</t>
  </si>
  <si>
    <t>DE000MC4NUL1</t>
  </si>
  <si>
    <t>DE000VE3Z5Z6</t>
  </si>
  <si>
    <t>DE000VE3Z522</t>
  </si>
  <si>
    <t>DE000VE3Z7E7</t>
  </si>
  <si>
    <t>DE000VE3Z654</t>
  </si>
  <si>
    <t>DE000VE3Z696</t>
  </si>
  <si>
    <t>DE000VE3Z514</t>
  </si>
  <si>
    <t>DE000VE3Z7B3</t>
  </si>
  <si>
    <t>DE000VE3Z530</t>
  </si>
  <si>
    <t>DE000VE3Z7A5</t>
  </si>
  <si>
    <t>DE000NLB3417</t>
  </si>
  <si>
    <t>US92857WBL37</t>
  </si>
  <si>
    <t>USD 5,00 VODAFONE GROUP PLC 18-2038</t>
  </si>
  <si>
    <t>30/05/2038</t>
  </si>
  <si>
    <t>US24917NAR26</t>
  </si>
  <si>
    <t>USD 3,237 DENVER, HOUSING 19-2038</t>
  </si>
  <si>
    <t>DE000ME0MTY4</t>
  </si>
  <si>
    <t>DE000ME0PTF6</t>
  </si>
  <si>
    <t>DE000ME0PTC3</t>
  </si>
  <si>
    <t>DE000MB91CG0</t>
  </si>
  <si>
    <t>DE000MB91CW7</t>
  </si>
  <si>
    <t>NL0014056533</t>
  </si>
  <si>
    <t>NL0014056541</t>
  </si>
  <si>
    <t>DE000VM15097</t>
  </si>
  <si>
    <t>WAR VONTOBEL FIN.PROD. ( CALL SP72.26) XXXXXX</t>
  </si>
  <si>
    <t>DE000MB91CK2</t>
  </si>
  <si>
    <t>DE000MB91C76</t>
  </si>
  <si>
    <t>NLBNPNL221U6</t>
  </si>
  <si>
    <t>NL0014046278</t>
  </si>
  <si>
    <t>NL0014046286</t>
  </si>
  <si>
    <t>NL0014056780</t>
  </si>
  <si>
    <t>DE000ME0MUY2</t>
  </si>
  <si>
    <t>WAR MORGAN STANLEY+CO ( CALL SP16.586) XXXXXX</t>
  </si>
  <si>
    <t>DE000MB91CT3</t>
  </si>
  <si>
    <t>AU3CB0302545</t>
  </si>
  <si>
    <t>AUD FL.R BNG BANK N.V. 23-2034</t>
  </si>
  <si>
    <t>13/03/2034</t>
  </si>
  <si>
    <t>US98313RAE62</t>
  </si>
  <si>
    <t>USD 5,125 WYNN MACAU LTD (144A) 19-2029</t>
  </si>
  <si>
    <t>US115637AT79</t>
  </si>
  <si>
    <t>USD 4,00 BROWN FORMAN CORP. 18-2038</t>
  </si>
  <si>
    <t>15/04/2038</t>
  </si>
  <si>
    <t>NL0014056640</t>
  </si>
  <si>
    <t>DE000VE3Z7M0</t>
  </si>
  <si>
    <t>NL0014046369</t>
  </si>
  <si>
    <t>NL0014056871</t>
  </si>
  <si>
    <t>NL0014056962</t>
  </si>
  <si>
    <t>NL0014056509</t>
  </si>
  <si>
    <t>DE000VE3Z6Q3</t>
  </si>
  <si>
    <t>DE000VE3Z6T7</t>
  </si>
  <si>
    <t>DE000VE3Z6U5</t>
  </si>
  <si>
    <t>DE000VE3Z6Y7</t>
  </si>
  <si>
    <t>DE000VE3Z5Y9</t>
  </si>
  <si>
    <t>DE000ME0LG84</t>
  </si>
  <si>
    <t>AT0000A28L89</t>
  </si>
  <si>
    <t>EUR 0,36 EB UND HYPO 19-2029</t>
  </si>
  <si>
    <t>FR0000065773</t>
  </si>
  <si>
    <t>SHS IMPRIMERIE CHIR ORD REG</t>
  </si>
  <si>
    <t>AU3CB0302594</t>
  </si>
  <si>
    <t>AUD 5,00 TOYOTA FIN.AUSTRA. (REGS) 23-2026</t>
  </si>
  <si>
    <t>DE000ME0M6G1</t>
  </si>
  <si>
    <t>XS2360364645</t>
  </si>
  <si>
    <t>EUR 0,35 FASTNET SEC16 (REGS MBS/A3) 21-2058</t>
  </si>
  <si>
    <t>US059165EC09</t>
  </si>
  <si>
    <t>USD 6,35 BALTIMOREGAS+ELEC. EXCH 06-2036</t>
  </si>
  <si>
    <t>13/10/2006</t>
  </si>
  <si>
    <t>US461070AU86</t>
  </si>
  <si>
    <t>USD 5,70 INTERST. P+L CO 23-2033</t>
  </si>
  <si>
    <t>15/10/2033</t>
  </si>
  <si>
    <t>DE000DB9VJZ8</t>
  </si>
  <si>
    <t>12/10/2023</t>
  </si>
  <si>
    <t>US94106LBT52</t>
  </si>
  <si>
    <t>USD 4,625 WASTE MANAGEMENT 23-2030</t>
  </si>
  <si>
    <t>DE000ME0L9K8</t>
  </si>
  <si>
    <t>DE000A3CY8N6</t>
  </si>
  <si>
    <t>SHS SOFO VV - P EUR DIS</t>
  </si>
  <si>
    <t>US3128M4M599</t>
  </si>
  <si>
    <t>USD 5,50 FREDDIE MAC (MBS) 07-2037</t>
  </si>
  <si>
    <t>01/03/2007</t>
  </si>
  <si>
    <t>01/04/2037</t>
  </si>
  <si>
    <t>CH1474857096</t>
  </si>
  <si>
    <t>CHF 0,68 NATIONWIDE BS (REGS) 25-2032</t>
  </si>
  <si>
    <t>08/09/2032</t>
  </si>
  <si>
    <t>XS3167397846</t>
  </si>
  <si>
    <t>GBP FL.R FYLDE 2025-1 (REGS/C) 25-2053</t>
  </si>
  <si>
    <t>US31418DHL91</t>
  </si>
  <si>
    <t>USD 3,00 FANNIE MAE 19-2049</t>
  </si>
  <si>
    <t>FR0011882281</t>
  </si>
  <si>
    <t>SHS EDR SICAV-FINANCIAL BONDS-A USDH</t>
  </si>
  <si>
    <t>FR0013426624</t>
  </si>
  <si>
    <t>IT0005452278</t>
  </si>
  <si>
    <t>EUR FL.R KRONOS SPV SRL 21-2035</t>
  </si>
  <si>
    <t>DE000ME0P9S7</t>
  </si>
  <si>
    <t>US14040H7585</t>
  </si>
  <si>
    <t>SHS CAP.ONE FIN.CORP PREF REG</t>
  </si>
  <si>
    <t>DE000LB4GE20</t>
  </si>
  <si>
    <t>EUR 8,00 LBK BADEN-WUERTT. 23-2027</t>
  </si>
  <si>
    <t>FR0000077828</t>
  </si>
  <si>
    <t>SHS CONSORT NT  ORD REG</t>
  </si>
  <si>
    <t>IT0001384590</t>
  </si>
  <si>
    <t>SHS AEFFE S.P.A. ORD BR</t>
  </si>
  <si>
    <t>DE000LB1P5J1</t>
  </si>
  <si>
    <t>EUR 1,10 LBK BADEN-WUERTT. 18-2027</t>
  </si>
  <si>
    <t>DE000VE3Z7L2</t>
  </si>
  <si>
    <t>DE000VE3Z7R9</t>
  </si>
  <si>
    <t>DE000VE3Z7N8</t>
  </si>
  <si>
    <t>DE000VE3Z7P3</t>
  </si>
  <si>
    <t>DE000VE3Z7Q1</t>
  </si>
  <si>
    <t>DE000ME0VD10</t>
  </si>
  <si>
    <t>DE000ME0VCR5</t>
  </si>
  <si>
    <t>US6943082064</t>
  </si>
  <si>
    <t>SHS PACIFIC GAS+ELEC PREF REG</t>
  </si>
  <si>
    <t>NLBNPNL220P8</t>
  </si>
  <si>
    <t>NL0014046310</t>
  </si>
  <si>
    <t>NL0014046344</t>
  </si>
  <si>
    <t>NL0014046336</t>
  </si>
  <si>
    <t>NL0014046385</t>
  </si>
  <si>
    <t>DE000ME0LFV1</t>
  </si>
  <si>
    <t>DE000ME0LFY5</t>
  </si>
  <si>
    <t>US76680R2067</t>
  </si>
  <si>
    <t>SHS RING CENTRAL INC. ORD REG</t>
  </si>
  <si>
    <t>NL0013698178</t>
  </si>
  <si>
    <t>DE000UK8EJZ4</t>
  </si>
  <si>
    <t>KYG207071088</t>
  </si>
  <si>
    <t>SHS PRIME IMPACT ORD REG</t>
  </si>
  <si>
    <t>DE000UK07T87</t>
  </si>
  <si>
    <t>NLBNPNL1MUJ6</t>
  </si>
  <si>
    <t>NLBNPNL1MUG2</t>
  </si>
  <si>
    <t>LU1598690169</t>
  </si>
  <si>
    <t>SHS AMUNDI MSCI EMU VALUE FACTOR-ETF DIS</t>
  </si>
  <si>
    <t>DE000ME0P9Y5</t>
  </si>
  <si>
    <t>DE000SW26AD0</t>
  </si>
  <si>
    <t>XS2603277984</t>
  </si>
  <si>
    <t>GBP FL.R PERMANENT MASTER I (144A) 23-2073</t>
  </si>
  <si>
    <t>DE000UL8XTH0</t>
  </si>
  <si>
    <t>WAR UBS AG ( PUT SP268.4) XXXXXX</t>
  </si>
  <si>
    <t>US87165B1035</t>
  </si>
  <si>
    <t>SHS SYNCHRONY FINACL ORD REG</t>
  </si>
  <si>
    <t>DE000VZ4FAS6</t>
  </si>
  <si>
    <t>DE000HW7L842</t>
  </si>
  <si>
    <t>AT0000A04LB2</t>
  </si>
  <si>
    <t>SHS TOP STRATEGIE BOND A</t>
  </si>
  <si>
    <t>DE000ME0MS55</t>
  </si>
  <si>
    <t>XS0968459361</t>
  </si>
  <si>
    <t>EUR 2,81 MORE BOLIGKREDITT (REGS/5) 13-2028</t>
  </si>
  <si>
    <t>LU1048312497</t>
  </si>
  <si>
    <t>SHS UBS(L)FS-MSCI E.E.UK 100 PCT H.ACC A GBP</t>
  </si>
  <si>
    <t>NL0014046393</t>
  </si>
  <si>
    <t>DE000ME0WM34</t>
  </si>
  <si>
    <t>DE000ME0L7S5</t>
  </si>
  <si>
    <t>DE000ME04VT0</t>
  </si>
  <si>
    <t>DE000DH2X5N6</t>
  </si>
  <si>
    <t>WAR DEUTSCHE BANK AG ( CALL SP0.975) 150923</t>
  </si>
  <si>
    <t>15/09/2123</t>
  </si>
  <si>
    <t>DE000ME0MLY1</t>
  </si>
  <si>
    <t>WAR MORGAN STANLEY+CO ( CALL SP66.234) XXXXXX</t>
  </si>
  <si>
    <t>DE000ME0PT93</t>
  </si>
  <si>
    <t>DE000ME0P9X7</t>
  </si>
  <si>
    <t>WAR MORGAN STANLEY+CO ( CALL SP37) XXXXXX</t>
  </si>
  <si>
    <t>NLBNPNL221V4</t>
  </si>
  <si>
    <t>AT0000A04LC0</t>
  </si>
  <si>
    <t>SHS TOP STRATEGIE STARTER T</t>
  </si>
  <si>
    <t>NLBNPNL220T0</t>
  </si>
  <si>
    <t>DE000ME0LFK4</t>
  </si>
  <si>
    <t>DE000ME0MTG1</t>
  </si>
  <si>
    <t>NL0013817307</t>
  </si>
  <si>
    <t>DE000ME0JAZ7</t>
  </si>
  <si>
    <t>DE000ME0SH52</t>
  </si>
  <si>
    <t>DE000ME0SH03</t>
  </si>
  <si>
    <t>WAR MORGAN STANLEY+CO ( CALL SP106) XXXXXX</t>
  </si>
  <si>
    <t>DE000ME0SGG5</t>
  </si>
  <si>
    <t>WAR MORGAN STANLEY+CO ( CALL SP278) XXXXXX</t>
  </si>
  <si>
    <t>NLBNPNL1C2T2</t>
  </si>
  <si>
    <t>NL0014046435</t>
  </si>
  <si>
    <t>XS0340495216</t>
  </si>
  <si>
    <t>GBP 5,875 GE CAP.UK FUND. (REGS/1-2) 08-2033</t>
  </si>
  <si>
    <t>US548661EJ29</t>
  </si>
  <si>
    <t>USD 4,25 LOWE S COS.INC. 22-2052</t>
  </si>
  <si>
    <t>NL0014046377</t>
  </si>
  <si>
    <t>NL0014046401</t>
  </si>
  <si>
    <t>NLBNPNL2HVC7</t>
  </si>
  <si>
    <t>US31395LVP39</t>
  </si>
  <si>
    <t>USD FL.R FREDDIE MAC 05-2035</t>
  </si>
  <si>
    <t>DE000BB047W2</t>
  </si>
  <si>
    <t>DE000BB048B4</t>
  </si>
  <si>
    <t>DE000BB047L5</t>
  </si>
  <si>
    <t>DE000BB048M1</t>
  </si>
  <si>
    <t>DE000BB047N1</t>
  </si>
  <si>
    <t>DE000BB047B6</t>
  </si>
  <si>
    <t>NLBNPNL1C2Q8</t>
  </si>
  <si>
    <t>NLBNPNL1C2R6</t>
  </si>
  <si>
    <t>USU1894LAE75</t>
  </si>
  <si>
    <t>USD FL.R MBIA INS.CORP. (REGS) 08-2033</t>
  </si>
  <si>
    <t>16/01/2008</t>
  </si>
  <si>
    <t>US36292LFA70</t>
  </si>
  <si>
    <t>USD 6,00 GOVERNMENT TRUST 06-2036</t>
  </si>
  <si>
    <t>01/06/2006</t>
  </si>
  <si>
    <t>15/06/2036</t>
  </si>
  <si>
    <t>CA53947ZAD92</t>
  </si>
  <si>
    <t>CAD 6,45 LOBLAW CO.LTD 98-2028</t>
  </si>
  <si>
    <t>09/02/1998</t>
  </si>
  <si>
    <t>DE000DK09V58</t>
  </si>
  <si>
    <t>SHS DEKA-FLEXFONDS STABILITAT-EUR DIS</t>
  </si>
  <si>
    <t>US36290TUN70</t>
  </si>
  <si>
    <t>USD 6,50 GOVERNMENT TRUST 06-2036</t>
  </si>
  <si>
    <t>DE000HV4Z0R6</t>
  </si>
  <si>
    <t>USD 9,60 UNICREDIT BANK (REGS) 280826</t>
  </si>
  <si>
    <t>HK0000038429</t>
  </si>
  <si>
    <t>SHS LIONAX INTL.HOLD. ORD BR</t>
  </si>
  <si>
    <t>NLBNPNL22139</t>
  </si>
  <si>
    <t>US912828YU85</t>
  </si>
  <si>
    <t>USD 1,625 UNITED STATES AMER 19-2026</t>
  </si>
  <si>
    <t>NO0010861115</t>
  </si>
  <si>
    <t>SHS NORSKE SKOG HOLDIN ORD REG</t>
  </si>
  <si>
    <t>DE000UL8VNB0</t>
  </si>
  <si>
    <t>WAR UBS AG ( PUT SP271.3) XXXXXX</t>
  </si>
  <si>
    <t>FR0010191676</t>
  </si>
  <si>
    <t>SHS GROUPAMA ACTIONS EUROPEENNES (FCP)-M EUR</t>
  </si>
  <si>
    <t>AU000000PXX5</t>
  </si>
  <si>
    <t>SHS POLARX LTD ORD REG</t>
  </si>
  <si>
    <t>DE000LB5JVQ5</t>
  </si>
  <si>
    <t>EUR 2,87 LBK BADEN-WUERTT. 24-2028</t>
  </si>
  <si>
    <t>XS2683120211</t>
  </si>
  <si>
    <t>GBP FL.R AVON FINANCE 4 (144A MBS/A) 23-2049</t>
  </si>
  <si>
    <t>US136385AP65</t>
  </si>
  <si>
    <t>USD 6,75 CAN.NATL.RSCS.LTD. 08-2039</t>
  </si>
  <si>
    <t>FRSG00016NZ6</t>
  </si>
  <si>
    <t>30/09/2025</t>
  </si>
  <si>
    <t>30/09/2037</t>
  </si>
  <si>
    <t>ES0000012E28</t>
  </si>
  <si>
    <t>EUR 0,00 SPAIN, KINGDOM OF (STRIP) 18-2064</t>
  </si>
  <si>
    <t>31/10/2064</t>
  </si>
  <si>
    <t>USP3143NBQ62</t>
  </si>
  <si>
    <t>USD 5,95 CORP.NAC.DEL COBRE (REGS) 23-2034</t>
  </si>
  <si>
    <t>FR0011549997</t>
  </si>
  <si>
    <t>EUR 2,875 CAISSE FCSE DE FIN (REGS) 13-2028</t>
  </si>
  <si>
    <t>09/08/2013</t>
  </si>
  <si>
    <t>DE000LB6A432</t>
  </si>
  <si>
    <t>XS2360365709</t>
  </si>
  <si>
    <t>EUR FL.R FASTNET SEC16 (REGS/E) 21-2058</t>
  </si>
  <si>
    <t>DE000SU0C332</t>
  </si>
  <si>
    <t>US78017FZS54</t>
  </si>
  <si>
    <t>USD 4,522 ROYAL BK.CANADA 24-2028</t>
  </si>
  <si>
    <t>BE6317031035</t>
  </si>
  <si>
    <t>EUR 0,808 BRUSSELS, REG. OF 19-2050</t>
  </si>
  <si>
    <t>US36242DHS53</t>
  </si>
  <si>
    <t>USD FL.R GSAMP TRUST (AHL/M3) 04-2034</t>
  </si>
  <si>
    <t>DE000ME0VDN2</t>
  </si>
  <si>
    <t>FR0013202462</t>
  </si>
  <si>
    <t>EUR FL.R SG ISSUER 16-2026</t>
  </si>
  <si>
    <t>DE000UL8BMP4</t>
  </si>
  <si>
    <t>WAR UBS AG ( PUT SP566.511) XXXXXX</t>
  </si>
  <si>
    <t>DE000DK0T723</t>
  </si>
  <si>
    <t>EUR FL.R DEKABANK 19-2027</t>
  </si>
  <si>
    <t>DE000BB049J5</t>
  </si>
  <si>
    <t>US36295FGQ19</t>
  </si>
  <si>
    <t>USD 6,00 GOVERNMENT TRUST 07-2037</t>
  </si>
  <si>
    <t>01/05/2007</t>
  </si>
  <si>
    <t>NLBNPNL1D2F0</t>
  </si>
  <si>
    <t>NLBNPNL1D2G8</t>
  </si>
  <si>
    <t>DE000ME0LHA1</t>
  </si>
  <si>
    <t>US00206RCG56</t>
  </si>
  <si>
    <t>USD 4,80 AT+T INC 14-2044</t>
  </si>
  <si>
    <t>DE000PZ18C34</t>
  </si>
  <si>
    <t>DE000UL855S1</t>
  </si>
  <si>
    <t>XS2070192591</t>
  </si>
  <si>
    <t>EUR 0,625 BOSTON SCIENTIFIC 19-2027</t>
  </si>
  <si>
    <t>IT0005345118</t>
  </si>
  <si>
    <t>EUR 7,00 SOLUTION GROUP 18-2999</t>
  </si>
  <si>
    <t>XS2084497705</t>
  </si>
  <si>
    <t>EUR 0,625 FRESENIUS MEDIC (REGS/3) 19-2026</t>
  </si>
  <si>
    <t>NLBNPNL2HW37</t>
  </si>
  <si>
    <t>NLBNPNL2HVF0</t>
  </si>
  <si>
    <t>NLBNPNL2HVY1</t>
  </si>
  <si>
    <t>NLBNPNL2HVN4</t>
  </si>
  <si>
    <t>NLBNPNL2HVO2</t>
  </si>
  <si>
    <t>NLBNPNL2HUZ0</t>
  </si>
  <si>
    <t>NLBNPNL2HVP9</t>
  </si>
  <si>
    <t>NLBNPNL2HVR5</t>
  </si>
  <si>
    <t>NLBNPNL2HUT3</t>
  </si>
  <si>
    <t>LI1192795667</t>
  </si>
  <si>
    <t>SHS TEROXX FUND-DIG.ASS.FD-S USD ACC</t>
  </si>
  <si>
    <t>DE000VJ1SRS9</t>
  </si>
  <si>
    <t>EUR 10,25 VONTOBEL FIN.PROD. 281226</t>
  </si>
  <si>
    <t>XS2880093765</t>
  </si>
  <si>
    <t>EUR FL.R VOLKSWAGEN INTL. 24-2026</t>
  </si>
  <si>
    <t>DE000SD42A88</t>
  </si>
  <si>
    <t>DE000ME0LT55</t>
  </si>
  <si>
    <t>XS0340470490</t>
  </si>
  <si>
    <t>GBP 6,875 GOLDSAC.GRP.INC (SUB) 08-2038</t>
  </si>
  <si>
    <t>18/01/2008</t>
  </si>
  <si>
    <t>18/01/2038</t>
  </si>
  <si>
    <t>FR0013336385</t>
  </si>
  <si>
    <t>SHS 117 EURO LT- PART C</t>
  </si>
  <si>
    <t>NLBNPNL220Z7</t>
  </si>
  <si>
    <t>NLBNPNL1D2J2</t>
  </si>
  <si>
    <t>NLBNPNL22113</t>
  </si>
  <si>
    <t>NLBNPNL22162</t>
  </si>
  <si>
    <t>DE000SW22HM5</t>
  </si>
  <si>
    <t>DE000ME0SGQ4</t>
  </si>
  <si>
    <t>DE000UBS42N8</t>
  </si>
  <si>
    <t>EUR FL.R UBS AG (DE0005140008) 26-2030</t>
  </si>
  <si>
    <t>DE000ME0FZD9</t>
  </si>
  <si>
    <t>DE000ME0FZ06</t>
  </si>
  <si>
    <t>DE000ME0DSU3</t>
  </si>
  <si>
    <t>DE000ME0DS64</t>
  </si>
  <si>
    <t>DE000ME0DRD1</t>
  </si>
  <si>
    <t>DE000ME0DRU5</t>
  </si>
  <si>
    <t>DE000ME0DJ24</t>
  </si>
  <si>
    <t>DE000ME0DH67</t>
  </si>
  <si>
    <t>XS2079846635</t>
  </si>
  <si>
    <t>USD 8,15 EGYPT, ARAB REP.OF (REGS/17) 19-2059</t>
  </si>
  <si>
    <t>20/11/2059</t>
  </si>
  <si>
    <t>DE000SW3SDN4</t>
  </si>
  <si>
    <t>NLBNPNL22014</t>
  </si>
  <si>
    <t>DE000SW22JM1</t>
  </si>
  <si>
    <t>DE000VM4U0W1</t>
  </si>
  <si>
    <t>NLBNPNL2HVI4</t>
  </si>
  <si>
    <t>NLBNPNL2HW45</t>
  </si>
  <si>
    <t>US31394EM965</t>
  </si>
  <si>
    <t>USD FL.R FANNIE MAE 05-2035</t>
  </si>
  <si>
    <t>NLBNPNL2HUY3</t>
  </si>
  <si>
    <t>DE000ME4CFW0</t>
  </si>
  <si>
    <t>DE000HT725X5</t>
  </si>
  <si>
    <t>DE000UL8UAN4</t>
  </si>
  <si>
    <t>WAR UBS AG ( PUT SP173) XXXXXX</t>
  </si>
  <si>
    <t>AU000000CLZ3</t>
  </si>
  <si>
    <t>SHS CLASSIC MINERAL ORD REG</t>
  </si>
  <si>
    <t>DE000DW6C8Z4</t>
  </si>
  <si>
    <t>EUR 4,35 DZ BANK AG - FFT 23-2033</t>
  </si>
  <si>
    <t>US44332PAH47</t>
  </si>
  <si>
    <t>USD 7,25 HUB INTERNATIONAL (144A) 23-2030</t>
  </si>
  <si>
    <t>LU2093593593</t>
  </si>
  <si>
    <t>SHS DWS INVEST-CHINA BONDS-RMB LCH</t>
  </si>
  <si>
    <t>DE000VZ441F0</t>
  </si>
  <si>
    <t>13/06/2014</t>
  </si>
  <si>
    <t>DE000ME0J1B8</t>
  </si>
  <si>
    <t>DE000NLB0PW9</t>
  </si>
  <si>
    <t>EUR 2,10 NORD/LB GZ 17-2032</t>
  </si>
  <si>
    <t>22/06/2032</t>
  </si>
  <si>
    <t>FR0013343019</t>
  </si>
  <si>
    <t>EUR FL.R SG ISSUER 18-2028</t>
  </si>
  <si>
    <t>XS3167398570</t>
  </si>
  <si>
    <t>GBP FL.R FYLDE 2025-1 (REGS/X1) 25-2053</t>
  </si>
  <si>
    <t>XS3167402356</t>
  </si>
  <si>
    <t>UNT FYLDE 2025-1 (RC) 250753</t>
  </si>
  <si>
    <t>US31393U5X72</t>
  </si>
  <si>
    <t>USD FL.R FANNIE MAE 04-2033</t>
  </si>
  <si>
    <t>27/02/2004</t>
  </si>
  <si>
    <t>25/11/2033</t>
  </si>
  <si>
    <t>NLBNPNL1APJ1</t>
  </si>
  <si>
    <t>NLBNPNL1APF9</t>
  </si>
  <si>
    <t>NLBNPNL1API3</t>
  </si>
  <si>
    <t>NLBNPNL1APK9</t>
  </si>
  <si>
    <t>NLBNPNL1AP83</t>
  </si>
  <si>
    <t>DE000LB41R63</t>
  </si>
  <si>
    <t>AUD 3,70 LBK BADEN-WUERTT. 24-2027</t>
  </si>
  <si>
    <t>DE000HW6RAE7</t>
  </si>
  <si>
    <t>EUR 7,61 UNICREDIT BANK 23-2026</t>
  </si>
  <si>
    <t>DE000ME0LFA5</t>
  </si>
  <si>
    <t>DE000ME0JNU1</t>
  </si>
  <si>
    <t>DE000ME0TYW3</t>
  </si>
  <si>
    <t>DE000ME0TYD3</t>
  </si>
  <si>
    <t>DE000VM4U8M5</t>
  </si>
  <si>
    <t>DE000HW6QGF3</t>
  </si>
  <si>
    <t>NL0000888691</t>
  </si>
  <si>
    <t>SHS AMG CRITICAL MA ORD BR</t>
  </si>
  <si>
    <t>DE000UL7NZY5</t>
  </si>
  <si>
    <t>DE000HW6GB41</t>
  </si>
  <si>
    <t>USD 7,23 UNICREDIT BANK (REGS) 22-2027</t>
  </si>
  <si>
    <t>DE000VV8BUN9</t>
  </si>
  <si>
    <t>WAR VONTOBEL FIN.PROD. ( CALL SP13.28) XXXXXX</t>
  </si>
  <si>
    <t>DE000A2AAVM5</t>
  </si>
  <si>
    <t>EUR 4,00 DT BILDUNG STUD II 16-2040</t>
  </si>
  <si>
    <t>17/12/2040</t>
  </si>
  <si>
    <t>US11120U1051</t>
  </si>
  <si>
    <t>SHS BRIXMOR PPTY GROUP ORD REG</t>
  </si>
  <si>
    <t>AT0000A0ZZB2</t>
  </si>
  <si>
    <t>SHS VKB ANLAGE MIX DYNAMIK I A</t>
  </si>
  <si>
    <t>DE000UL7M655</t>
  </si>
  <si>
    <t>DE000ME1HCM3</t>
  </si>
  <si>
    <t>XS2682424143</t>
  </si>
  <si>
    <t>EUR FL.R CENT. BK SAVINGS (REGS/53) 23-2027</t>
  </si>
  <si>
    <t>DE000DW6C821</t>
  </si>
  <si>
    <t>NLBNPNL1D3D3</t>
  </si>
  <si>
    <t>NLBNPNL1D3G6</t>
  </si>
  <si>
    <t>DE000UL7JNN2</t>
  </si>
  <si>
    <t>WAR UBS AG ( CALL SP25.758) XXXXXX</t>
  </si>
  <si>
    <t>DE000UL60HJ0</t>
  </si>
  <si>
    <t>DE000ME0LDD4</t>
  </si>
  <si>
    <t>DK0002025170</t>
  </si>
  <si>
    <t>DKK 4,00 NORDEA KREDIT REAL 10-2041</t>
  </si>
  <si>
    <t>01/07/2041</t>
  </si>
  <si>
    <t>DE000A1W2AF2</t>
  </si>
  <si>
    <t>SHS VERI MULTI ASSET ALLOCATION-W</t>
  </si>
  <si>
    <t>DE000UL8VMQ0</t>
  </si>
  <si>
    <t>DE000BLB7UY4</t>
  </si>
  <si>
    <t>EUR 1,00 BAYERISCH.LANDESBK 19-2029</t>
  </si>
  <si>
    <t>DE000VX28LK0</t>
  </si>
  <si>
    <t>DE000ME4CG32</t>
  </si>
  <si>
    <t>DE000A169SC1</t>
  </si>
  <si>
    <t>SHS GRAVITY ENERGY AG ORD BR</t>
  </si>
  <si>
    <t>NLBNPNL1D3M4</t>
  </si>
  <si>
    <t>DE000PC12CV6</t>
  </si>
  <si>
    <t>XS3166260847</t>
  </si>
  <si>
    <t>EUR FL.R TORRES RESIDENT (REGS MBS/C) 25-2061</t>
  </si>
  <si>
    <t>28/09/2025</t>
  </si>
  <si>
    <t>XS3166261068</t>
  </si>
  <si>
    <t>EUR FL.R TORRES RESIDENT (REGS MBS/D) 25-2061</t>
  </si>
  <si>
    <t>XS3166261142</t>
  </si>
  <si>
    <t>EUR FL.R TORRES RESIDENT (REGS/RFN) 25-2061</t>
  </si>
  <si>
    <t>XS3166261498</t>
  </si>
  <si>
    <t>EUR 0,00 TORRES RESIDENT (REGS/X) 25-2061</t>
  </si>
  <si>
    <t>US880591EB45</t>
  </si>
  <si>
    <t>USD 4,875 TENNESSEE VALLEY 08-2048</t>
  </si>
  <si>
    <t>23/01/2008</t>
  </si>
  <si>
    <t>DE000BLB7990</t>
  </si>
  <si>
    <t>EUR 0,85 BAYERISCH.LANDESBK 19-2029</t>
  </si>
  <si>
    <t>DE000MB8MNR7</t>
  </si>
  <si>
    <t>WAR MORGAN STANLEY+CO ( CALL SP7.0343) XXXXXX</t>
  </si>
  <si>
    <t>FR0014006BJ0</t>
  </si>
  <si>
    <t>EUR 1,53 BNP PARI.ISS. 21-2031</t>
  </si>
  <si>
    <t>DE000ME0DQ90</t>
  </si>
  <si>
    <t>DE000ME0TXJ2</t>
  </si>
  <si>
    <t>WAR MORGAN STANLEY+CO ( CALL SP8.0044) XXXXXX</t>
  </si>
  <si>
    <t>NLBNPNL1D2P9</t>
  </si>
  <si>
    <t>NLBNPNL1D3F8</t>
  </si>
  <si>
    <t>DE000ME0H8T7</t>
  </si>
  <si>
    <t>DE000UL7AU49</t>
  </si>
  <si>
    <t>WAR UBS AG ( CALL SP6.9913) XXXXXX</t>
  </si>
  <si>
    <t>DE000ME0BVC9</t>
  </si>
  <si>
    <t>DE000HT727N2</t>
  </si>
  <si>
    <t>DE000UL7SHF1</t>
  </si>
  <si>
    <t>WAR UBS AG ( CALL SP54.639) XXXXXX</t>
  </si>
  <si>
    <t>DE000ME0J9S5</t>
  </si>
  <si>
    <t>DE000UBS37N8</t>
  </si>
  <si>
    <t>EUR FL.R UBS AG (FR0000121014) 26-2030</t>
  </si>
  <si>
    <t>DK0015916225</t>
  </si>
  <si>
    <t>SHS SYDINVEST-DANRENTE UDB</t>
  </si>
  <si>
    <t>DE000ME0DHL5</t>
  </si>
  <si>
    <t>DE000ME0FVY4</t>
  </si>
  <si>
    <t>DE000ME0FVW8</t>
  </si>
  <si>
    <t>DE000HT726B9</t>
  </si>
  <si>
    <t>EUR 8,25 HSBC T+B 25-2026</t>
  </si>
  <si>
    <t>DE000ME4C6W6</t>
  </si>
  <si>
    <t>DE000ME0JA43</t>
  </si>
  <si>
    <t>DE000ME0MTM9</t>
  </si>
  <si>
    <t>US31393YVK80</t>
  </si>
  <si>
    <t>USD FL.R FANNIE MAE 04-2034</t>
  </si>
  <si>
    <t>28/05/2004</t>
  </si>
  <si>
    <t>25/06/2034</t>
  </si>
  <si>
    <t>NLBNPNL1D3K8</t>
  </si>
  <si>
    <t>NLBNPNL1D3L6</t>
  </si>
  <si>
    <t>DE000ME0SSW7</t>
  </si>
  <si>
    <t>DE000ME0FV91</t>
  </si>
  <si>
    <t>DE000PN100Z2</t>
  </si>
  <si>
    <t>DE000UL8NBZ1</t>
  </si>
  <si>
    <t>WAR UBS AG ( CALL SP614.725) XXXXXX</t>
  </si>
  <si>
    <t>XS2683881507</t>
  </si>
  <si>
    <t>USD 0,00 DZ BANK AG - FFT (A2223) 23-2043</t>
  </si>
  <si>
    <t>DE000ME0BRT1</t>
  </si>
  <si>
    <t>DE000ME0H923</t>
  </si>
  <si>
    <t>DE000ME6Q715</t>
  </si>
  <si>
    <t>DE000ME0JAA0</t>
  </si>
  <si>
    <t>US8656131039</t>
  </si>
  <si>
    <t>ADR SUMITOMO CORP. REG (1DR/1SHS)</t>
  </si>
  <si>
    <t>US87612G1013</t>
  </si>
  <si>
    <t>SHS TARGA RESOURCES CO ORD REG</t>
  </si>
  <si>
    <t>DK0009529745</t>
  </si>
  <si>
    <t>DKK 1,00 NYKREDIT REALKREDT (REGS) 20-2053</t>
  </si>
  <si>
    <t>12/06/2020</t>
  </si>
  <si>
    <t>01/04/2053</t>
  </si>
  <si>
    <t>NLBNPNL2XM13</t>
  </si>
  <si>
    <t>DE000ME0JA92</t>
  </si>
  <si>
    <t>DE000VE30CP4</t>
  </si>
  <si>
    <t>DE000ME0JAL7</t>
  </si>
  <si>
    <t>FR0013321692</t>
  </si>
  <si>
    <t>SHS H2O ADAGIO-PAR.HCHF-N(C)</t>
  </si>
  <si>
    <t>NLBNPNL1HQL0</t>
  </si>
  <si>
    <t>DE000SW24AX3</t>
  </si>
  <si>
    <t>DE000SW2ZL13</t>
  </si>
  <si>
    <t>DE000ME0BUF4</t>
  </si>
  <si>
    <t>DE000ME0BUR9</t>
  </si>
  <si>
    <t>NO0011146383</t>
  </si>
  <si>
    <t>NOK 2,41 YARA INTL.ASA 21-2026</t>
  </si>
  <si>
    <t>DE000VM163N9</t>
  </si>
  <si>
    <t>UNT VONTOBEL FIN.PROD. ( CH1263237302) XXXXXX</t>
  </si>
  <si>
    <t>DE000DC7X7B3</t>
  </si>
  <si>
    <t>DE000DC7X7D9</t>
  </si>
  <si>
    <t>DE000DC7X7E7</t>
  </si>
  <si>
    <t>DE000UL69957</t>
  </si>
  <si>
    <t>AU3TI0000734</t>
  </si>
  <si>
    <t>AUD 2,50 NSW.TREAS.CORP 07-2035</t>
  </si>
  <si>
    <t>11/12/2007</t>
  </si>
  <si>
    <t>20/11/2035</t>
  </si>
  <si>
    <t>DE000MB920B1</t>
  </si>
  <si>
    <t>XS2079400466</t>
  </si>
  <si>
    <t>EUR 1,99 BANCO BPM S.P.A (REGS/10) 19-2026</t>
  </si>
  <si>
    <t>DE000ME0G0S7</t>
  </si>
  <si>
    <t>DE000HT72E41</t>
  </si>
  <si>
    <t>DE000DK1E7T7</t>
  </si>
  <si>
    <t>EUR 2,98 DEKABANK (EU0009658145) 25-2026</t>
  </si>
  <si>
    <t>CA47788ZAP68</t>
  </si>
  <si>
    <t>CAD 5,17 JOHN DEERE FIN 23-2028</t>
  </si>
  <si>
    <t>DE000BLB9YE4</t>
  </si>
  <si>
    <t>EUR 2,90 BAYERISCH.LANDESBK 24-2028</t>
  </si>
  <si>
    <t>DE000HW7JW59</t>
  </si>
  <si>
    <t>EUR 8,98 UNICREDIT BANK 25-2028</t>
  </si>
  <si>
    <t>DE000ME0BTF6</t>
  </si>
  <si>
    <t>DE000GD5DWD9</t>
  </si>
  <si>
    <t>US808513AQ89</t>
  </si>
  <si>
    <t>USD 3,20 CHARLES SCH. 17-2027</t>
  </si>
  <si>
    <t>NL0013984875</t>
  </si>
  <si>
    <t>NL0013984883</t>
  </si>
  <si>
    <t>US853254AN08</t>
  </si>
  <si>
    <t>USD 5,70 STANDARD CHART.PLC (144A) 14-2044</t>
  </si>
  <si>
    <t>26/03/2014</t>
  </si>
  <si>
    <t>26/03/2044</t>
  </si>
  <si>
    <t>US87612EAU01</t>
  </si>
  <si>
    <t>USD 7,00 TARGET CORP. 08-2038</t>
  </si>
  <si>
    <t>DE000SLB8882</t>
  </si>
  <si>
    <t>EUR 3,983 LANDESBK SAAR 23-2033</t>
  </si>
  <si>
    <t>DE000HS1UDX2</t>
  </si>
  <si>
    <t>US6821431029</t>
  </si>
  <si>
    <t>SHS OMEROS CORP ORD REG</t>
  </si>
  <si>
    <t>DE000ME6GKU0</t>
  </si>
  <si>
    <t>DE000HVB8404</t>
  </si>
  <si>
    <t>EUR 0,00 UNICREDIT BANK 23-2026</t>
  </si>
  <si>
    <t>DE000VE3Z8X5</t>
  </si>
  <si>
    <t>DE000VE3Z8Z0</t>
  </si>
  <si>
    <t>US896517AA70</t>
  </si>
  <si>
    <t>USD 3,434 TRNTY HLTH CRP 19-2048</t>
  </si>
  <si>
    <t>01/12/2048</t>
  </si>
  <si>
    <t>DE000DD5A4U7</t>
  </si>
  <si>
    <t>DE000CS8DLL6</t>
  </si>
  <si>
    <t>UNT CREDIT SUISSE AG ( EU0009658145) 260628</t>
  </si>
  <si>
    <t>XS2083147343</t>
  </si>
  <si>
    <t>EUR 1,625 ALBEMARLE  HLD (REGS) 19-2028</t>
  </si>
  <si>
    <t>25/11/2028</t>
  </si>
  <si>
    <t>US195325BR53</t>
  </si>
  <si>
    <t>USD 5,625 COLOMBIA REP.OF 14-2044</t>
  </si>
  <si>
    <t>28/01/2014</t>
  </si>
  <si>
    <t>26/02/2044</t>
  </si>
  <si>
    <t>XS2462606489</t>
  </si>
  <si>
    <t>EUR 0,875 KOMM.INV.I SVERIG (REGS/2325) 22-20</t>
  </si>
  <si>
    <t>30/03/2022</t>
  </si>
  <si>
    <t>DE000ME4HMP9</t>
  </si>
  <si>
    <t>DE000SW2ZMK8</t>
  </si>
  <si>
    <t>FR0013469293</t>
  </si>
  <si>
    <t>ZAR 8,50 BPCE 19-2026</t>
  </si>
  <si>
    <t>DE000HS1TKB5</t>
  </si>
  <si>
    <t>WAR HSBC T+B ( CALL SP5.1036) XXXXXX</t>
  </si>
  <si>
    <t>DE000VM16251</t>
  </si>
  <si>
    <t>UNT VONTOBEL FIN.PROD. ( CH1263237211) XXXXXX</t>
  </si>
  <si>
    <t>DE000VM16152</t>
  </si>
  <si>
    <t>UNT VONTOBEL FIN.PROD. ( CH1263236387) XXXXXX</t>
  </si>
  <si>
    <t>DE000VM16194</t>
  </si>
  <si>
    <t>UNT VONTOBEL FIN.PROD. ( CH1263236395) XXXXXX</t>
  </si>
  <si>
    <t>DE000PC6SYF6</t>
  </si>
  <si>
    <t>DE000VE3Z8Y3</t>
  </si>
  <si>
    <t>DE000VE3Z852</t>
  </si>
  <si>
    <t>DE000GD56968</t>
  </si>
  <si>
    <t>LU1048313891</t>
  </si>
  <si>
    <t>SHS UBS(LUX)F.S-UBS MSCI EM SO.RES.DIS USD</t>
  </si>
  <si>
    <t>DE000UL8A955</t>
  </si>
  <si>
    <t>WAR UBS AG ( CALL SP250.024) XXXXXX</t>
  </si>
  <si>
    <t>DE000ME0JAH5</t>
  </si>
  <si>
    <t>WAR MORGAN STANLEY+CO ( CALL SP92) XXXXXX</t>
  </si>
  <si>
    <t>NLBNPNL2U893</t>
  </si>
  <si>
    <t>DE000ME0LET8</t>
  </si>
  <si>
    <t>DE000ME0LDC6</t>
  </si>
  <si>
    <t>DE000ME0C312</t>
  </si>
  <si>
    <t>WAR MORGAN STANLEY+CO ( CALL SP39.75) XXXXXX</t>
  </si>
  <si>
    <t>DE000DH2X5P1</t>
  </si>
  <si>
    <t>WAR DEUTSCHE BANK AG ( CALL SP0.9725) 150923</t>
  </si>
  <si>
    <t>DE000ME0J291</t>
  </si>
  <si>
    <t>DE000SU06079</t>
  </si>
  <si>
    <t>DE000ME0BUT5</t>
  </si>
  <si>
    <t>NL0014050452</t>
  </si>
  <si>
    <t>DE000ME0LDB8</t>
  </si>
  <si>
    <t>DE000UL8PJA2</t>
  </si>
  <si>
    <t>LT0000123010</t>
  </si>
  <si>
    <t>SHS KAUNO ENERGIJA  AB ORD REG</t>
  </si>
  <si>
    <t>DE000ME0APP5</t>
  </si>
  <si>
    <t>WAR MORGAN STANLEY+CO ( CALL SP9.0344) XXXXXX</t>
  </si>
  <si>
    <t>DE000UL8Q3P5</t>
  </si>
  <si>
    <t>WAR UBS AG ( PUT SP139.2) XXXXXX</t>
  </si>
  <si>
    <t>DE000ME4CFG3</t>
  </si>
  <si>
    <t>DE000ME0DQ41</t>
  </si>
  <si>
    <t>DE000SW25MJ4</t>
  </si>
  <si>
    <t>DE000ME0SNW8</t>
  </si>
  <si>
    <t>DE000ME0SUS1</t>
  </si>
  <si>
    <t>DE000ME0JAR4</t>
  </si>
  <si>
    <t>DE000HW7L7N1</t>
  </si>
  <si>
    <t>EUR 6,60 UNICREDIT BANK 25-2028</t>
  </si>
  <si>
    <t>DE000ME0BV12</t>
  </si>
  <si>
    <t>DE000UL82NN4</t>
  </si>
  <si>
    <t>WAR UBS AG ( PUT SP133.9) XXXXXX</t>
  </si>
  <si>
    <t>NLBNPNL21QH7</t>
  </si>
  <si>
    <t>NL0014050387</t>
  </si>
  <si>
    <t>NL0014050395</t>
  </si>
  <si>
    <t>DE000ME0C1M2</t>
  </si>
  <si>
    <t>DE000ME0C1H2</t>
  </si>
  <si>
    <t>DE000ME4CFH1</t>
  </si>
  <si>
    <t>DE000ME0APR1</t>
  </si>
  <si>
    <t>CH0120408122</t>
  </si>
  <si>
    <t>CHF 2,00 ZUER.KANTONABK.ZRH 10-2040</t>
  </si>
  <si>
    <t>14/12/2010</t>
  </si>
  <si>
    <t>14/12/2040</t>
  </si>
  <si>
    <t>US155839DL43</t>
  </si>
  <si>
    <t>USD 6,95 CENTRAL WASH UNIV 10-2040</t>
  </si>
  <si>
    <t>17/11/2010</t>
  </si>
  <si>
    <t>CH0274314787</t>
  </si>
  <si>
    <t>CHF 0,75 BASELLANDS.KANT.BK (REGS) 15-2028</t>
  </si>
  <si>
    <t>30/03/2015</t>
  </si>
  <si>
    <t>XS0561876003</t>
  </si>
  <si>
    <t>GBP 5,625 MOTABILITY OPERAT. (REGS/5) 10-2030</t>
  </si>
  <si>
    <t>29/11/2010</t>
  </si>
  <si>
    <t>LU2093606593</t>
  </si>
  <si>
    <t>SHS AGIF-A.DYN.M.AS.STR.75-WT EUR ACC</t>
  </si>
  <si>
    <t>XS3167397689</t>
  </si>
  <si>
    <t>GBP FL.R FYLDE 2025-1 (REGS/A)   25-2053</t>
  </si>
  <si>
    <t>DE0005321061</t>
  </si>
  <si>
    <t>SHS MONEGA EURO-BOND</t>
  </si>
  <si>
    <t>NL0013568991</t>
  </si>
  <si>
    <t>NL0013569007</t>
  </si>
  <si>
    <t>DE000HW6QHG9</t>
  </si>
  <si>
    <t>EUR 7,76 UNICREDIT BANK 23-2026</t>
  </si>
  <si>
    <t>DE000MB92114</t>
  </si>
  <si>
    <t>FR0014003V02</t>
  </si>
  <si>
    <t>SHS ODDO BHF FUTURE OF FINANCE-CI USDH ACC</t>
  </si>
  <si>
    <t>US74347R3701</t>
  </si>
  <si>
    <t>SHS PROSHARES SHORT MSCI EAFE</t>
  </si>
  <si>
    <t>XS2087639626</t>
  </si>
  <si>
    <t>EUR 0,75 STRYKER CORP (REGS) 19-2029</t>
  </si>
  <si>
    <t>IT0005389033</t>
  </si>
  <si>
    <t>SHS INTENSIVECARE S ORD BR</t>
  </si>
  <si>
    <t>DE000JL9L8C9</t>
  </si>
  <si>
    <t>DE000VE30FD3</t>
  </si>
  <si>
    <t>DE000VE30BV4</t>
  </si>
  <si>
    <t>DE000VE30FC5</t>
  </si>
  <si>
    <t>DE000SW2ZB56</t>
  </si>
  <si>
    <t>IT0004658297</t>
  </si>
  <si>
    <t>EUR FL.R SIENA MORTGS (REGS MBS) 10-2050</t>
  </si>
  <si>
    <t>22/11/2010</t>
  </si>
  <si>
    <t>22/11/2050</t>
  </si>
  <si>
    <t>DE000UB0FQU5</t>
  </si>
  <si>
    <t>28/01/2008</t>
  </si>
  <si>
    <t>DE000ME0RPB9</t>
  </si>
  <si>
    <t>DE000ME0PYM2</t>
  </si>
  <si>
    <t>XS2683219930</t>
  </si>
  <si>
    <t>GBP FL.R AVON FINANCE 4 (REGS MBS/F) 23-2049</t>
  </si>
  <si>
    <t>NLBNPNL2F480</t>
  </si>
  <si>
    <t>NLBNPNL2F4B2</t>
  </si>
  <si>
    <t>US0116421050</t>
  </si>
  <si>
    <t>SHS ALARM.COM HOLDINGS ORD REG</t>
  </si>
  <si>
    <t>US12665VAA08</t>
  </si>
  <si>
    <t>USD 4,163 CVS HEALTH CORP (144A) 14-2036</t>
  </si>
  <si>
    <t>24/07/2014</t>
  </si>
  <si>
    <t>11/08/2036</t>
  </si>
  <si>
    <t>DE000BB03FV0</t>
  </si>
  <si>
    <t>WAR BNP PARIBAS ( CALL SP19.394) XXXXXX</t>
  </si>
  <si>
    <t>DE000ME0MVC6</t>
  </si>
  <si>
    <t>ES0000012D60</t>
  </si>
  <si>
    <t>EUR 0,00 SPAIN, KINGDOM OF (STRIP) 18-2058</t>
  </si>
  <si>
    <t>31/10/2058</t>
  </si>
  <si>
    <t>US457187AB87</t>
  </si>
  <si>
    <t>USD 3,20 INGREDION INC 16-2026</t>
  </si>
  <si>
    <t>DE000ME4C4P5</t>
  </si>
  <si>
    <t>US97717W3319</t>
  </si>
  <si>
    <t>SHS WISDOMTREE NEW ECO.REAL ESTATE FD</t>
  </si>
  <si>
    <t>XS1045127393</t>
  </si>
  <si>
    <t>GBP 4,00 TRANSPORT LON (REGS/11) 14-2064</t>
  </si>
  <si>
    <t>07/04/2064</t>
  </si>
  <si>
    <t>LV0000100881</t>
  </si>
  <si>
    <t>SHS RIGAS AUTOELEKTRO ORD REG</t>
  </si>
  <si>
    <t>NLBNPNL2F365</t>
  </si>
  <si>
    <t>US91324PBE16</t>
  </si>
  <si>
    <t>USD 6,625 UNITEDHEALTH GRP (EXCH) 07-2037</t>
  </si>
  <si>
    <t>19/11/2007</t>
  </si>
  <si>
    <t>15/11/2037</t>
  </si>
  <si>
    <t>NL0013795578</t>
  </si>
  <si>
    <t>DE000ME0N236</t>
  </si>
  <si>
    <t>NL0014047607</t>
  </si>
  <si>
    <t>NL0014047623</t>
  </si>
  <si>
    <t>US31403DD973</t>
  </si>
  <si>
    <t>USD 5,50 FANNIE MAE 06-2036</t>
  </si>
  <si>
    <t>01/03/2006</t>
  </si>
  <si>
    <t>NLBNPNL2F3N9</t>
  </si>
  <si>
    <t>NL0013569031</t>
  </si>
  <si>
    <t>DE000A3E5WX2</t>
  </si>
  <si>
    <t>EUR 0,75 LIGA BK REGENSB. 21-2036</t>
  </si>
  <si>
    <t>DE000DW6AEP5</t>
  </si>
  <si>
    <t>EUR 3,60 DZ BANK AG - FFT 24-2034</t>
  </si>
  <si>
    <t>DE000UL74429</t>
  </si>
  <si>
    <t>DE000SW3CZX0</t>
  </si>
  <si>
    <t>NLBNPNL2F4D8</t>
  </si>
  <si>
    <t>LI0199907895</t>
  </si>
  <si>
    <t>SHS LIONSHARE OPPORTUNITIES FUND-USD ACC</t>
  </si>
  <si>
    <t>US740816AD59</t>
  </si>
  <si>
    <t>USD 5,625 PRESIDENT+FELLOWS 08-2038</t>
  </si>
  <si>
    <t>30/01/2008</t>
  </si>
  <si>
    <t>FR0013433026</t>
  </si>
  <si>
    <t>SHS IM GLOBAL SIC-IM SCHARF.QUAL.VAL-I USD</t>
  </si>
  <si>
    <t>NL0014050296</t>
  </si>
  <si>
    <t>NL0014050304</t>
  </si>
  <si>
    <t>DE000VE30BR2</t>
  </si>
  <si>
    <t>DE000VE30FG6</t>
  </si>
  <si>
    <t>DE000VE30BT8</t>
  </si>
  <si>
    <t>DE000ME0FX24</t>
  </si>
  <si>
    <t>DE000ME0BS74</t>
  </si>
  <si>
    <t>DE000VU8J236</t>
  </si>
  <si>
    <t>WAR VONTOBEL FIN.PROD. ( CALL SP139.5) XXXXXX</t>
  </si>
  <si>
    <t>DE000SW4FBL7</t>
  </si>
  <si>
    <t>DE000VM16582</t>
  </si>
  <si>
    <t>UNT VONTOBEL FIN.PROD. ( CH1263236916) XXXXXX</t>
  </si>
  <si>
    <t>DE000VM162N1</t>
  </si>
  <si>
    <t>UNT VONTOBEL FIN.PROD. ( CH1263236577) XXXXXX</t>
  </si>
  <si>
    <t>DE000ME0DT89</t>
  </si>
  <si>
    <t>DE000SW4BKB8</t>
  </si>
  <si>
    <t>LU1048313115</t>
  </si>
  <si>
    <t>SHS UBS(L)F.S-MSCI JAP H DIS A SGD UCITS ETF</t>
  </si>
  <si>
    <t>DE000VU8QLL1</t>
  </si>
  <si>
    <t>DE000UL81ZU5</t>
  </si>
  <si>
    <t>WAR UBS AG ( CALL SP175) XXXXXX</t>
  </si>
  <si>
    <t>DE000ME0J1F9</t>
  </si>
  <si>
    <t>NLBNPNL2F399</t>
  </si>
  <si>
    <t>NL0014050288</t>
  </si>
  <si>
    <t>LT0000127508</t>
  </si>
  <si>
    <t>SHS VILKYSKIU PIENINE ORD REG</t>
  </si>
  <si>
    <t>LT0000123911</t>
  </si>
  <si>
    <t>SHS TELIA LIETUVA ORD REG</t>
  </si>
  <si>
    <t>NLBNPNL2F472</t>
  </si>
  <si>
    <t>DE000ME0BW11</t>
  </si>
  <si>
    <t>WAR MORGAN STANLEY+CO ( CALL SP107) XXXXXX</t>
  </si>
  <si>
    <t>LT0000112450</t>
  </si>
  <si>
    <t>SHS VILNIAUS DEGTINE A ORD REG</t>
  </si>
  <si>
    <t>NL0014047631</t>
  </si>
  <si>
    <t>DE000ME0SUB7</t>
  </si>
  <si>
    <t>LU1048313388</t>
  </si>
  <si>
    <t>SHS UBS(L)F.S-MSCI CAN.100 PCT H DIS A SGD</t>
  </si>
  <si>
    <t>DE000VE30B44</t>
  </si>
  <si>
    <t>DE000VE30B77</t>
  </si>
  <si>
    <t>DE000VE30CL3</t>
  </si>
  <si>
    <t>NLBNPNL2F316</t>
  </si>
  <si>
    <t>NLBNPNL2HQC7</t>
  </si>
  <si>
    <t>NLBNPNL2F4G1</t>
  </si>
  <si>
    <t>NL0014050262</t>
  </si>
  <si>
    <t>DE000VE30BP6</t>
  </si>
  <si>
    <t>DE000VE30BQ4</t>
  </si>
  <si>
    <t>BMG1319W1064</t>
  </si>
  <si>
    <t>SHS BRAZIRON LIMITED ORD REG</t>
  </si>
  <si>
    <t>DE000VE30FH4</t>
  </si>
  <si>
    <t>DE000VE30BS0</t>
  </si>
  <si>
    <t>DE000ME0MTZ1</t>
  </si>
  <si>
    <t>WAR MORGAN STANLEY+CO ( CALL SP5.0861) XXXXXX</t>
  </si>
  <si>
    <t>DE000UL7SLX6</t>
  </si>
  <si>
    <t>DE000LB4FTL1</t>
  </si>
  <si>
    <t>NLBNPNL1KW41</t>
  </si>
  <si>
    <t>NLBNPNL1KW74</t>
  </si>
  <si>
    <t>DE000VA9RWG8</t>
  </si>
  <si>
    <t>WAR VONTOBEL FIN.PROD. ( CALL SP86.33) XXXXXX</t>
  </si>
  <si>
    <t>FI4000496344</t>
  </si>
  <si>
    <t>EUR 0,01 MORTGAGE SOCIETY (REGS) 21-2031</t>
  </si>
  <si>
    <t>24/03/2031</t>
  </si>
  <si>
    <t>NLBNPNL1HQ69</t>
  </si>
  <si>
    <t>XS2689239429</t>
  </si>
  <si>
    <t>USD 4,875 CADES (REGS/37) 23-2026</t>
  </si>
  <si>
    <t>19/09/2026</t>
  </si>
  <si>
    <t>DE000HW6R0B6</t>
  </si>
  <si>
    <t>EUR 5,90 UNICREDIT BANK 23-2027</t>
  </si>
  <si>
    <t>DE000HW6R0G5</t>
  </si>
  <si>
    <t>EUR 6,20 UNICREDIT BANK 23-2026</t>
  </si>
  <si>
    <t>NLBNPNL2F449</t>
  </si>
  <si>
    <t>NLBNPNL2F464</t>
  </si>
  <si>
    <t>LV0000100899</t>
  </si>
  <si>
    <t>SHS LATVIJAS GAZE ORD REG</t>
  </si>
  <si>
    <t>DE000DDA0U81</t>
  </si>
  <si>
    <t>EUR 0,32 DZ BANK AG - FFT 19-2026</t>
  </si>
  <si>
    <t>LV0000100212</t>
  </si>
  <si>
    <t>SHS DITTON PIEVADKEZU ORD REG</t>
  </si>
  <si>
    <t>LV0000100972</t>
  </si>
  <si>
    <t>SHS VEF RADIOTEHNIKA ORD REG</t>
  </si>
  <si>
    <t>LV0000100378</t>
  </si>
  <si>
    <t>SHS RIGAS KUGU BUVETA ORD REG</t>
  </si>
  <si>
    <t>XS0343684816</t>
  </si>
  <si>
    <t>EUR 5,48 INTESA SANPAOLO (REGS/409) 08-2028</t>
  </si>
  <si>
    <t>31/01/2008</t>
  </si>
  <si>
    <t>DE000SW25KN0</t>
  </si>
  <si>
    <t>DE000SW25LV1</t>
  </si>
  <si>
    <t>DE000DK01TV2</t>
  </si>
  <si>
    <t>UNT DEKABANK 300927</t>
  </si>
  <si>
    <t>DE000UL8EMC6</t>
  </si>
  <si>
    <t>DE000A2PL118</t>
  </si>
  <si>
    <t>SHS HSBC MULTI MARKETS SELECT LD</t>
  </si>
  <si>
    <t>US3773221029</t>
  </si>
  <si>
    <t>SHS GLAUKOS CORP ORD REG</t>
  </si>
  <si>
    <t>US72341E3045</t>
  </si>
  <si>
    <t>ADR PING AN INSURANCE REG (1ADR/2SHS)</t>
  </si>
  <si>
    <t>BE6266168655</t>
  </si>
  <si>
    <t>EUR 3,40 WALLONE, REGION (REGS) 14-2054</t>
  </si>
  <si>
    <t>12/05/2014</t>
  </si>
  <si>
    <t>12/05/2054</t>
  </si>
  <si>
    <t>NLBNPNL2HQ01</t>
  </si>
  <si>
    <t>DE000GQ4F5L4</t>
  </si>
  <si>
    <t>WAR GOLDMAN SACHS B ( PUT) XXXXXX</t>
  </si>
  <si>
    <t>LU1048314352</t>
  </si>
  <si>
    <t>SHS UBS(LUX)F.S-B.E.A.L.C.1-5 Y.A DIS USDH</t>
  </si>
  <si>
    <t>FR0010895052</t>
  </si>
  <si>
    <t>SHS SG TRESORERIE 6 MOIS FCP-EC EUR ACC</t>
  </si>
  <si>
    <t>XS2683163294</t>
  </si>
  <si>
    <t>GBP FL.R AVON FINANCE 4 (REGS MBS/D) 23-2049</t>
  </si>
  <si>
    <t>CA669816AE02</t>
  </si>
  <si>
    <t>CAD 3,307 NOVA SCOTIA POWER 20-2050</t>
  </si>
  <si>
    <t>DE000SN91M41</t>
  </si>
  <si>
    <t>DE000DK0VNQ7</t>
  </si>
  <si>
    <t>UNT DEKABANK 041226</t>
  </si>
  <si>
    <t>US6200711009</t>
  </si>
  <si>
    <t>SHS MOTORCAR PARTS ORD REG</t>
  </si>
  <si>
    <t>NLBNPNL1KWA5</t>
  </si>
  <si>
    <t>DE000HW7MV55</t>
  </si>
  <si>
    <t>EUR 4,56 UNICREDIT BANK 25-2028</t>
  </si>
  <si>
    <t>BE0002914951</t>
  </si>
  <si>
    <t>EUR 4,875 KBC BANK NV (REGS) 23-2033</t>
  </si>
  <si>
    <t>IT0005561243</t>
  </si>
  <si>
    <t>EUR 5,75 BPER BANCA S.P. (REGS) 23-2029</t>
  </si>
  <si>
    <t>DE000DB9VJJ2</t>
  </si>
  <si>
    <t>EUR FL.R DEUTSCHE BANK AG 23-2027</t>
  </si>
  <si>
    <t>FR001400T9Q9</t>
  </si>
  <si>
    <t>EUR 3,25 BQUE FED.CRED.MUT. (REGS) 24-2031</t>
  </si>
  <si>
    <t>17/10/2031</t>
  </si>
  <si>
    <t>NLBNPNL2F415</t>
  </si>
  <si>
    <t>DE000BB032Q6</t>
  </si>
  <si>
    <t>US3136FENX61</t>
  </si>
  <si>
    <t>USD 5,50 FANNIE MAE (MBS PRINC/379-2) 07-2037</t>
  </si>
  <si>
    <t>01/05/2037</t>
  </si>
  <si>
    <t>LU0342679015</t>
  </si>
  <si>
    <t>SHS AGIF-A.GLOBAL EQ.UNCONST.AT</t>
  </si>
  <si>
    <t>US097023AG01</t>
  </si>
  <si>
    <t>USD 8,625 BOEING CO.THE 91-2031</t>
  </si>
  <si>
    <t>15/11/1991</t>
  </si>
  <si>
    <t>XS2964713130</t>
  </si>
  <si>
    <t>UNT ARIMA MORTGAGES XXXXXX</t>
  </si>
  <si>
    <t>19/03/2025</t>
  </si>
  <si>
    <t>US31282YDS54</t>
  </si>
  <si>
    <t>USD 5,00 FREDDIE MAC (MBS) 05-2035</t>
  </si>
  <si>
    <t>21/07/2005</t>
  </si>
  <si>
    <t>NLBNPNL21QJ3</t>
  </si>
  <si>
    <t>IT0005394835</t>
  </si>
  <si>
    <t>EUR FL.R GAIA SPV S.R.L. 19-2029</t>
  </si>
  <si>
    <t>DE000HS1VQ30</t>
  </si>
  <si>
    <t>WAR HSBC T+B XXXXXX</t>
  </si>
  <si>
    <t>DE000LB4GEA4</t>
  </si>
  <si>
    <t>EUR 3,40 LBK BADEN-WUERTT. 23-2027</t>
  </si>
  <si>
    <t>NLBNPNL2HQA1</t>
  </si>
  <si>
    <t>NLBNPNL2HQB9</t>
  </si>
  <si>
    <t>DE000SU06061</t>
  </si>
  <si>
    <t>DE000DW6C9D9</t>
  </si>
  <si>
    <t>EUR 3,90 DZ BANK AG - FFT 23-2028</t>
  </si>
  <si>
    <t>DE000HW7L7Q4</t>
  </si>
  <si>
    <t>EUR 10,07 UNICREDIT BANK 25-2028</t>
  </si>
  <si>
    <t>DE000UL82DK1</t>
  </si>
  <si>
    <t>WAR UBS AG ( PUT SP455) XXXXXX</t>
  </si>
  <si>
    <t>DE000ME0BS17</t>
  </si>
  <si>
    <t>DE000ME0BRC7</t>
  </si>
  <si>
    <t>LT0000111650</t>
  </si>
  <si>
    <t>SHS AB KN ENERGIES ORD REG</t>
  </si>
  <si>
    <t>LT0000127466</t>
  </si>
  <si>
    <t>SHS AUGA GROUP AB ORD REG</t>
  </si>
  <si>
    <t>NLBNPNL2F456</t>
  </si>
  <si>
    <t>DE000MC47EH4</t>
  </si>
  <si>
    <t>UNT MORGAN STANLEY+CO ( BAYER) XXXXXX</t>
  </si>
  <si>
    <t>NLBNPNL2F357</t>
  </si>
  <si>
    <t>DE000VM164Z1</t>
  </si>
  <si>
    <t>DE000SW25LT5</t>
  </si>
  <si>
    <t>DE000SW25LN8</t>
  </si>
  <si>
    <t>DE000SW25LK4</t>
  </si>
  <si>
    <t>LV0000100543</t>
  </si>
  <si>
    <t>SHS RIGAS JUVEL ORD REG</t>
  </si>
  <si>
    <t>DE000DK0VLK4</t>
  </si>
  <si>
    <t>DE000ME0ATS1</t>
  </si>
  <si>
    <t>NLBNPNL2HPT3</t>
  </si>
  <si>
    <t>NLBNPNL2F3M1</t>
  </si>
  <si>
    <t>NLBNPNL2HOG3</t>
  </si>
  <si>
    <t>DE000GD56950</t>
  </si>
  <si>
    <t>NLBNPNL2F3P4</t>
  </si>
  <si>
    <t>LU1048312810</t>
  </si>
  <si>
    <t>SHS UBS(LUX)F.S-FTSE 250 ACC A GBP</t>
  </si>
  <si>
    <t>NLBNPNL21QI5</t>
  </si>
  <si>
    <t>DE000HG6BQF4</t>
  </si>
  <si>
    <t>WAR HSBC T+B ( CALL SP73.4942) XXXXXX</t>
  </si>
  <si>
    <t>DE000VU8QGV0</t>
  </si>
  <si>
    <t>WAR VONTOBEL FIN.PROD. ( CALL SP47.65) XXXXXX</t>
  </si>
  <si>
    <t>DE000ME0ATP7</t>
  </si>
  <si>
    <t>NLBNPNL2HQ43</t>
  </si>
  <si>
    <t>DE000ME0MKS5</t>
  </si>
  <si>
    <t>DE000ME0MKX5</t>
  </si>
  <si>
    <t>DE000ME0DQB7</t>
  </si>
  <si>
    <t>DE000ME09AV9</t>
  </si>
  <si>
    <t>DE000GD569C0</t>
  </si>
  <si>
    <t>DE000ME0N913</t>
  </si>
  <si>
    <t>DE000HV1DB66</t>
  </si>
  <si>
    <t>26/11/2010</t>
  </si>
  <si>
    <t>DE000HS1NK10</t>
  </si>
  <si>
    <t>DE000HW6QG10</t>
  </si>
  <si>
    <t>EUR 5,26 UNICREDIT BANK 23-2026</t>
  </si>
  <si>
    <t>LU2093591621</t>
  </si>
  <si>
    <t>SHS DWS INVEST-DW.INV.CH.BD.-RMB FCH CNY ACC</t>
  </si>
  <si>
    <t>US78573L1061</t>
  </si>
  <si>
    <t>SHS SABRE HEALTH CARE ORD REG REIT</t>
  </si>
  <si>
    <t>DE000A3D9HH9</t>
  </si>
  <si>
    <t>SHS PAX ESG LAUFT.29.-I -EUR.</t>
  </si>
  <si>
    <t>NLBNPNL2HOH1</t>
  </si>
  <si>
    <t>DE000UL8B4E4</t>
  </si>
  <si>
    <t>DE000ME4C5M9</t>
  </si>
  <si>
    <t>DE000SW24AL8</t>
  </si>
  <si>
    <t>NLBNPNL2HQK0</t>
  </si>
  <si>
    <t>NLBNPNL2HQW5</t>
  </si>
  <si>
    <t>NLBNPNL2HP28</t>
  </si>
  <si>
    <t>NLBNPNL2HP77</t>
  </si>
  <si>
    <t>NLBNPNL2HQN4</t>
  </si>
  <si>
    <t>NLBNPNL2HQY1</t>
  </si>
  <si>
    <t>NLBNPNL2HQS3</t>
  </si>
  <si>
    <t>DE000HW6XX28</t>
  </si>
  <si>
    <t>EUR 6,07 UNICREDIT BANK 24-2026</t>
  </si>
  <si>
    <t>DE000ME0AQV1</t>
  </si>
  <si>
    <t>IT0005450199</t>
  </si>
  <si>
    <t>SUB MEGLIOQUESTO SP (SUBSCRIPTION)</t>
  </si>
  <si>
    <t>DE000DB9VJL8</t>
  </si>
  <si>
    <t>EUR 3,80 DEUTSCHE BANK AG 23-2028</t>
  </si>
  <si>
    <t>LV0000200012</t>
  </si>
  <si>
    <t>SHS LATVIJAS KRAJBANKA ORD REG</t>
  </si>
  <si>
    <t>DE000DD5ANG0</t>
  </si>
  <si>
    <t>EUR 1,15 DZ BANK AG - FFT 19-2029</t>
  </si>
  <si>
    <t>DE000UL8PES5</t>
  </si>
  <si>
    <t>FRSG00016RF9</t>
  </si>
  <si>
    <t>DE000UL8D7L0</t>
  </si>
  <si>
    <t>DE000A2TR075</t>
  </si>
  <si>
    <t>EUR 0,50 LIGA BK REGENSB. 19-2027</t>
  </si>
  <si>
    <t>DK0060094928</t>
  </si>
  <si>
    <t>SHS ORSTED ORD BR</t>
  </si>
  <si>
    <t>DE000ME0AUK6</t>
  </si>
  <si>
    <t>WAR MORGAN STANLEY+CO ( CALL SP28.414) XXXXXX</t>
  </si>
  <si>
    <t>NLBNPNL2F3J7</t>
  </si>
  <si>
    <t>DE000DS3JPF6</t>
  </si>
  <si>
    <t>DE000DS3JPH2</t>
  </si>
  <si>
    <t>DE000DS3JPC3</t>
  </si>
  <si>
    <t>DE000DS3JPD1</t>
  </si>
  <si>
    <t>DE000DS3JPM2</t>
  </si>
  <si>
    <t>NL0014051468</t>
  </si>
  <si>
    <t>US45409B1070</t>
  </si>
  <si>
    <t>SHS IQ HEDGE MULTI-STRATEGY TRACKER ETF</t>
  </si>
  <si>
    <t>US451295WA35</t>
  </si>
  <si>
    <t>USD 4,375 KOOTENAI HOSPITAL DISTRICT 14-2034</t>
  </si>
  <si>
    <t>09/07/2014</t>
  </si>
  <si>
    <t>DE000MS8JPD9</t>
  </si>
  <si>
    <t>UNT MORGAN STANLEY BV 210726</t>
  </si>
  <si>
    <t>NLBNPNL2HPF2</t>
  </si>
  <si>
    <t>NLBNPNL2HPL0</t>
  </si>
  <si>
    <t>NLBNPNL2HPN6</t>
  </si>
  <si>
    <t>NLBNPNL2HPK2</t>
  </si>
  <si>
    <t>NLBNPNL2HPG0</t>
  </si>
  <si>
    <t>NLBNPNL2HPP1</t>
  </si>
  <si>
    <t>NLBNPNL2HPM8</t>
  </si>
  <si>
    <t>NLBNPNL2HPR7</t>
  </si>
  <si>
    <t>NLBNPNL2HOU4</t>
  </si>
  <si>
    <t>DE000ME0BSM4</t>
  </si>
  <si>
    <t>WAR MORGAN STANLEY+CO ( CALL SP7.502) XXXXXX</t>
  </si>
  <si>
    <t>NLBNPNL2HON9</t>
  </si>
  <si>
    <t>LU0980739220</t>
  </si>
  <si>
    <t>SHS AGIF-A.EUROLAND EQ.GR.AT (H2-USD)</t>
  </si>
  <si>
    <t>DE000MF1HGT8</t>
  </si>
  <si>
    <t>DE000BLB77N9</t>
  </si>
  <si>
    <t>EUR 0,75 BAYERISCH.LANDESBK 19-2031</t>
  </si>
  <si>
    <t>12/12/2031</t>
  </si>
  <si>
    <t>CA7594041062</t>
  </si>
  <si>
    <t>SHS REITMANS  CANADA ORD REG</t>
  </si>
  <si>
    <t>DE000PN8GRR3</t>
  </si>
  <si>
    <t>WAR BNP PARIBAS ( CALL SP272.5) XXXXXX</t>
  </si>
  <si>
    <t>DE000HV1DB41</t>
  </si>
  <si>
    <t>UNT UNICREDIT BANK ( DE000A0YKTN0) XXXXXX</t>
  </si>
  <si>
    <t>DE000UL8RY78</t>
  </si>
  <si>
    <t>WAR UBS AG ( PUT SP141.2) XXXXXX</t>
  </si>
  <si>
    <t>US36143M2J17</t>
  </si>
  <si>
    <t>USD 2,90 GA GLOBAL FUNDG (REGS) 22-2032</t>
  </si>
  <si>
    <t>06/01/2022</t>
  </si>
  <si>
    <t>06/01/2032</t>
  </si>
  <si>
    <t>US099724AC03</t>
  </si>
  <si>
    <t>USD 7,125 BORGWARNER INC 99-2029</t>
  </si>
  <si>
    <t>22/02/1999</t>
  </si>
  <si>
    <t>FR0013296506</t>
  </si>
  <si>
    <t>EUR FL.R FCT SAPPHIREONE AU 17-2034</t>
  </si>
  <si>
    <t>DE000UL7EFX8</t>
  </si>
  <si>
    <t>US718286BM88</t>
  </si>
  <si>
    <t>PHP/USD 6,25 PHILIPPINES REP.OF 11-2036</t>
  </si>
  <si>
    <t>PHP;USD</t>
  </si>
  <si>
    <t>14/01/2011</t>
  </si>
  <si>
    <t>14/01/2036</t>
  </si>
  <si>
    <t>US36179RD719</t>
  </si>
  <si>
    <t>USD 3,50 GINNIE MAE 15-2045</t>
  </si>
  <si>
    <t>01/05/2015</t>
  </si>
  <si>
    <t>DE000SU060U7</t>
  </si>
  <si>
    <t>DE000ME0BS66</t>
  </si>
  <si>
    <t>NLBNPNL2HOJ7</t>
  </si>
  <si>
    <t>DE000ME7VSQ8</t>
  </si>
  <si>
    <t>DE000ME0DPK0</t>
  </si>
  <si>
    <t>NL0014059297</t>
  </si>
  <si>
    <t>NL0014059305</t>
  </si>
  <si>
    <t>NL0014059339</t>
  </si>
  <si>
    <t>NL0014059248</t>
  </si>
  <si>
    <t>DE000DU2PZ80</t>
  </si>
  <si>
    <t>EUR 12,90 DZ BK AG (DE0007236101) 25-2026</t>
  </si>
  <si>
    <t>DE000ME0L750</t>
  </si>
  <si>
    <t>NLBNPNL2HP93</t>
  </si>
  <si>
    <t>NLBNPNL2F3X8</t>
  </si>
  <si>
    <t>NLBNPNL2F6F8</t>
  </si>
  <si>
    <t>DE000ME0DR08</t>
  </si>
  <si>
    <t>DE000DS3JPL4</t>
  </si>
  <si>
    <t>DE000UL68X60</t>
  </si>
  <si>
    <t>DE000HW7L834</t>
  </si>
  <si>
    <t>EUR 5,75 UNICREDIT BANK 25-2028</t>
  </si>
  <si>
    <t>DE000HW7L859</t>
  </si>
  <si>
    <t>EUR 4,75 UNICREDIT BANK 25-2028</t>
  </si>
  <si>
    <t>DE000MF1HNP2</t>
  </si>
  <si>
    <t>DE000ME0BRV7</t>
  </si>
  <si>
    <t>DE000ME4C5G1</t>
  </si>
  <si>
    <t>NL0014059271</t>
  </si>
  <si>
    <t>NL0014059313</t>
  </si>
  <si>
    <t>NL0014059354</t>
  </si>
  <si>
    <t>DE000ME0DPF0</t>
  </si>
  <si>
    <t>DE000ME0DPB9</t>
  </si>
  <si>
    <t>XS2713451784</t>
  </si>
  <si>
    <t>GBP 6,25 MEDIOBCA INTL..LUX (REGS/299) 23-202</t>
  </si>
  <si>
    <t>NLBNPNL2F4I7</t>
  </si>
  <si>
    <t>DE000ME0TX02</t>
  </si>
  <si>
    <t>DE000ME07PE7</t>
  </si>
  <si>
    <t>NLBNPNL2HOR0</t>
  </si>
  <si>
    <t>NLBNPNL2HOK5</t>
  </si>
  <si>
    <t>DE000SU0C3L3</t>
  </si>
  <si>
    <t>DE000SU0C241</t>
  </si>
  <si>
    <t>DE000ME0N897</t>
  </si>
  <si>
    <t>DE000ME0MKY3</t>
  </si>
  <si>
    <t>DE000ME0TXL8</t>
  </si>
  <si>
    <t>DE000UT74V41</t>
  </si>
  <si>
    <t>DE000SW24B60</t>
  </si>
  <si>
    <t>NL0014059578</t>
  </si>
  <si>
    <t>NL0014059321</t>
  </si>
  <si>
    <t>DE000ME0DPG8</t>
  </si>
  <si>
    <t>WAR MORGAN STANLEY+CO ( CALL SP59.091) XXXXXX</t>
  </si>
  <si>
    <t>DE000SV97XL8</t>
  </si>
  <si>
    <t>WAR SOC.GEN.EFFEKTEN ( CALL SP70.07) XXXXXX</t>
  </si>
  <si>
    <t>DE000UL7U4E2</t>
  </si>
  <si>
    <t>DE000PZ0XMT8</t>
  </si>
  <si>
    <t>US1730T0HN28</t>
  </si>
  <si>
    <t>USD FL.R CITIGROUP INC. 10-2030</t>
  </si>
  <si>
    <t>29/04/2010</t>
  </si>
  <si>
    <t>DE000VS6VH94</t>
  </si>
  <si>
    <t>DE000A12UKD1</t>
  </si>
  <si>
    <t>SHS SOLVESTA AG ORD BR</t>
  </si>
  <si>
    <t>US416515AP98</t>
  </si>
  <si>
    <t>USD 6,10 THE HARTFORD IN 06-2041</t>
  </si>
  <si>
    <t>CA683234XP80</t>
  </si>
  <si>
    <t>CAD 4,50 ONTARIO,PROVINCE 05-2045</t>
  </si>
  <si>
    <t>31/08/2005</t>
  </si>
  <si>
    <t>02/06/2045</t>
  </si>
  <si>
    <t>DE000SV96G44</t>
  </si>
  <si>
    <t>WAR SOC.GEN.EFFEKTEN ( CALL SP44.57) XXXXXX</t>
  </si>
  <si>
    <t>DE000A3EHK30</t>
  </si>
  <si>
    <t>SHS UNICORN R E PTY ORD REG</t>
  </si>
  <si>
    <t>DE000HLB3761</t>
  </si>
  <si>
    <t>EUR 0,10 LANDESBANK HESS-TH 19-2028</t>
  </si>
  <si>
    <t>AT0000A21PK8</t>
  </si>
  <si>
    <t>SHS PORTFOLIO DYNAM.ZKB OE-EUR ACC</t>
  </si>
  <si>
    <t>US00302M1062</t>
  </si>
  <si>
    <t>SHS ABERDEEN GLOBAL DYN.DIVID.FD</t>
  </si>
  <si>
    <t>DE000A1E8NE7</t>
  </si>
  <si>
    <t>SHS SOLUTRONIC AG ORD BR</t>
  </si>
  <si>
    <t>23/11/2010</t>
  </si>
  <si>
    <t>CA0920861071</t>
  </si>
  <si>
    <t>SHS BLACK HAWK PETROL ORD REG</t>
  </si>
  <si>
    <t>US16265R1068</t>
  </si>
  <si>
    <t>SHS CHAZAK VALUE ORD REG</t>
  </si>
  <si>
    <t>DE000BLB7P86</t>
  </si>
  <si>
    <t>EUR 0,965 BAYERISCH.LANDESBK 19-2030</t>
  </si>
  <si>
    <t>28/03/2019</t>
  </si>
  <si>
    <t>28/11/2030</t>
  </si>
  <si>
    <t>AU0000344574</t>
  </si>
  <si>
    <t>WAR ANTILLES GOLD L ( SP0.01)</t>
  </si>
  <si>
    <t>NL0011610324</t>
  </si>
  <si>
    <t>EUR 1,67 GEMEENTE ALMELO 16-2031</t>
  </si>
  <si>
    <t>NLBNPNL2F4Z1</t>
  </si>
  <si>
    <t>NLBNPNL2F548</t>
  </si>
  <si>
    <t>NLBNPNL2F555</t>
  </si>
  <si>
    <t>NLBNPNL2F506</t>
  </si>
  <si>
    <t>NLBNPNL2F514</t>
  </si>
  <si>
    <t>NLBNPNL2F522</t>
  </si>
  <si>
    <t>NLBNPNL2F530</t>
  </si>
  <si>
    <t>US60687YBT55</t>
  </si>
  <si>
    <t>USD 2,26 MIZUHO FINANCIAL 21-2032</t>
  </si>
  <si>
    <t>US912810PV44</t>
  </si>
  <si>
    <t>USD 1,75 UNITED STATES AMER (TIPS) 08-2028</t>
  </si>
  <si>
    <t>15/01/2008</t>
  </si>
  <si>
    <t>XS2689949043</t>
  </si>
  <si>
    <t>EUR 6,375 ROMANIA (144A/2023-5) 23-2033</t>
  </si>
  <si>
    <t>US13063BJC72</t>
  </si>
  <si>
    <t>USD 7,60 CALIFORNIA STATE 10-2040</t>
  </si>
  <si>
    <t>01/12/2010</t>
  </si>
  <si>
    <t>01/11/2040</t>
  </si>
  <si>
    <t>US375558BJ18</t>
  </si>
  <si>
    <t>USD 4,00 GILEAD SCIENCES 16-2036</t>
  </si>
  <si>
    <t>20/09/2016</t>
  </si>
  <si>
    <t>DE000HW6JFY1</t>
  </si>
  <si>
    <t>DE000SW239D1</t>
  </si>
  <si>
    <t>US670346AH87</t>
  </si>
  <si>
    <t>USD 6,40 NUCOR CORPORATION 07-2037</t>
  </si>
  <si>
    <t>03/12/2007</t>
  </si>
  <si>
    <t>DE000PN8BM50</t>
  </si>
  <si>
    <t>US677415CF62</t>
  </si>
  <si>
    <t>USD 6,60 OHIO POWER CO. 03-2033</t>
  </si>
  <si>
    <t>14/02/2003</t>
  </si>
  <si>
    <t>DE000UL700D1</t>
  </si>
  <si>
    <t>CA87971MAW34</t>
  </si>
  <si>
    <t>CAD 4,85 TELUS CORP. 14-2044</t>
  </si>
  <si>
    <t>04/04/2014</t>
  </si>
  <si>
    <t>05/04/2044</t>
  </si>
  <si>
    <t>DE000A1H6HB6</t>
  </si>
  <si>
    <t>HSH1-UNIVERSAL-FONDS          INHABER-ANTEILE</t>
  </si>
  <si>
    <t>01/03/2011</t>
  </si>
  <si>
    <t>NL0014051310</t>
  </si>
  <si>
    <t>LU2093217771</t>
  </si>
  <si>
    <t>SHS M.U.L- LYX.US.T.1-3Y(DR)UC.ETF-MXNHM ACC</t>
  </si>
  <si>
    <t>MXN</t>
  </si>
  <si>
    <t>DE000HS1V329</t>
  </si>
  <si>
    <t>DE000SV98BD9</t>
  </si>
  <si>
    <t>US418056AH08</t>
  </si>
  <si>
    <t>USD 6,60 HASBRO INC. 98-2028</t>
  </si>
  <si>
    <t>17/07/1998</t>
  </si>
  <si>
    <t>AU000000RLC0</t>
  </si>
  <si>
    <t>SHS REEDY LAGOON CP ORD REG</t>
  </si>
  <si>
    <t>DE0007560849</t>
  </si>
  <si>
    <t>SHS MONEGA FAIRINVEST AKTIEN</t>
  </si>
  <si>
    <t>US379352AL15</t>
  </si>
  <si>
    <t>USD 7,00 GLOBAL MARINE INC. 98-2028</t>
  </si>
  <si>
    <t>26/05/1998</t>
  </si>
  <si>
    <t>NLBNPNL2F3U4</t>
  </si>
  <si>
    <t>DE000DK0T0Y6</t>
  </si>
  <si>
    <t>IE000V3AQGW3</t>
  </si>
  <si>
    <t>SHS BNP PA.EASY-ALPHA ENH.US UC.ETF-USD ACC</t>
  </si>
  <si>
    <t>AU000000HE80</t>
  </si>
  <si>
    <t>SHS HELIOS ENERGY ORD REG</t>
  </si>
  <si>
    <t>XS0566373543</t>
  </si>
  <si>
    <t>EUR FL.R BNG BANK N.V. (925) 10-2040</t>
  </si>
  <si>
    <t>17/12/2010</t>
  </si>
  <si>
    <t>DE000LB2CPF2</t>
  </si>
  <si>
    <t>FRCASA010167</t>
  </si>
  <si>
    <t>EUR 0,00 CREDIT AGRICOLE (REGS) 23-2031</t>
  </si>
  <si>
    <t>10/11/2031</t>
  </si>
  <si>
    <t>US45675Y1047</t>
  </si>
  <si>
    <t>SHS INFORMATION SERV. ORD REG</t>
  </si>
  <si>
    <t>NLBNPNL2U8E8</t>
  </si>
  <si>
    <t>NLBNPNL2U8A6</t>
  </si>
  <si>
    <t>DE000UT77NN7</t>
  </si>
  <si>
    <t>US254687EZ57</t>
  </si>
  <si>
    <t>USD 7,75 WALT DISNEY CO. 19-2045</t>
  </si>
  <si>
    <t>DE000SV7J3B8</t>
  </si>
  <si>
    <t>DE000SW4BKL7</t>
  </si>
  <si>
    <t>DE000ME07QD7</t>
  </si>
  <si>
    <t>DE000ME0J978</t>
  </si>
  <si>
    <t>WAR MORGAN STANLEY+CO ( CALL SP20.5) XXXXXX</t>
  </si>
  <si>
    <t>DE000ME0C114</t>
  </si>
  <si>
    <t>NLBNPNL2F6G6</t>
  </si>
  <si>
    <t>NLBNPNL2F6H4</t>
  </si>
  <si>
    <t>DE000SW3GPZ7</t>
  </si>
  <si>
    <t>DE000UL8H7Q5</t>
  </si>
  <si>
    <t>DE000ME4CE59</t>
  </si>
  <si>
    <t>DE000SU060V5</t>
  </si>
  <si>
    <t>US337358BA27</t>
  </si>
  <si>
    <t>USD 7,50 WELLS FARGO 95-2035</t>
  </si>
  <si>
    <t>26/04/1995</t>
  </si>
  <si>
    <t>DE000ME4C546</t>
  </si>
  <si>
    <t>DE000ME7VT49</t>
  </si>
  <si>
    <t>WAR MORGAN STANLEY+CO ( CALL SP65) XXXXXX</t>
  </si>
  <si>
    <t>NLBNPNL2U8F5</t>
  </si>
  <si>
    <t>NL0014059230</t>
  </si>
  <si>
    <t>NL0014059255</t>
  </si>
  <si>
    <t>DE000SW22JV2</t>
  </si>
  <si>
    <t>DE000SW22HT0</t>
  </si>
  <si>
    <t>DE000SW22JX8</t>
  </si>
  <si>
    <t>NLBNPNL2F4J5</t>
  </si>
  <si>
    <t>NLBNPNL21RB8</t>
  </si>
  <si>
    <t>DE000ME0H824</t>
  </si>
  <si>
    <t>DE000ME0H7J0</t>
  </si>
  <si>
    <t>NL0013569072</t>
  </si>
  <si>
    <t>DE000DU2PZS3</t>
  </si>
  <si>
    <t>EUR 12,50 DZ BK AG (DE000BASF111) 25-2026</t>
  </si>
  <si>
    <t>DE000SW22H58</t>
  </si>
  <si>
    <t>DE000MC59TQ8</t>
  </si>
  <si>
    <t>UNT MORGAN STANLEY+CO ( CAPCOM) XXXXXX</t>
  </si>
  <si>
    <t>US00211V1061</t>
  </si>
  <si>
    <t>ADR ATA CREATIVITY REG</t>
  </si>
  <si>
    <t>DE000SW3BVN2</t>
  </si>
  <si>
    <t>DE000SW3BU76</t>
  </si>
  <si>
    <t>DE000SW3BV00</t>
  </si>
  <si>
    <t>DE000ME0SHE8</t>
  </si>
  <si>
    <t>DE000ME0LDW4</t>
  </si>
  <si>
    <t>DE000ME0TYQ5</t>
  </si>
  <si>
    <t>DE000ME0TXR5</t>
  </si>
  <si>
    <t>DE000ME0G0G2</t>
  </si>
  <si>
    <t>DE000ME0H7S1</t>
  </si>
  <si>
    <t>DE000UL7HH23</t>
  </si>
  <si>
    <t>DE000DU2TA51</t>
  </si>
  <si>
    <t>EUR 9,50 DZ BK AG (DE0006766504) 25-2026</t>
  </si>
  <si>
    <t>DE000MC59Q95</t>
  </si>
  <si>
    <t>DE000ME0WLW4</t>
  </si>
  <si>
    <t>DE000DU2S9X7</t>
  </si>
  <si>
    <t>EUR 8,30 DZ BK AG (FR0000121014) 25-2026</t>
  </si>
  <si>
    <t>DE000DU2S9M0</t>
  </si>
  <si>
    <t>EUR 5,10 DZ BK AG (DE0008402215) 25-2026</t>
  </si>
  <si>
    <t>DE000DU2S943</t>
  </si>
  <si>
    <t>EUR 13,80 DZ BK AG (DE000A0D6554) 25-2026</t>
  </si>
  <si>
    <t>CA6300001071</t>
  </si>
  <si>
    <t>SHS NAMSYS INC ORD REG</t>
  </si>
  <si>
    <t>US438516AT30</t>
  </si>
  <si>
    <t>USD 5,70 HONEYWELL INTL(US) 07-2037</t>
  </si>
  <si>
    <t>15/03/2007</t>
  </si>
  <si>
    <t>US02043QAB32</t>
  </si>
  <si>
    <t>USD 1,00 ALNYLAM PHARMACEUT (CV) 22-2027</t>
  </si>
  <si>
    <t>FR2CIBFS9194</t>
  </si>
  <si>
    <t>CHF 0,00 CA CIB FIN SOL 24-2029</t>
  </si>
  <si>
    <t>CA7158112044</t>
  </si>
  <si>
    <t>SHS PET-CORE INTL INC ORD REG</t>
  </si>
  <si>
    <t>DE000LB4FTM9</t>
  </si>
  <si>
    <t>DE000DG6CPK8</t>
  </si>
  <si>
    <t>EUR FL.R DZ BANK AG - FFT 17-2026</t>
  </si>
  <si>
    <t>DE000ME4C884</t>
  </si>
  <si>
    <t>US57629W6H81</t>
  </si>
  <si>
    <t>USD 5,05 MASSMUTUAL GLOB II (144A) 23-2028</t>
  </si>
  <si>
    <t>ES0000101610</t>
  </si>
  <si>
    <t>EUR 5,25 COMUN.DE MADRID 14-2044</t>
  </si>
  <si>
    <t>26/02/2014</t>
  </si>
  <si>
    <t>DE000TT3Z8D9</t>
  </si>
  <si>
    <t>XS1757283418</t>
  </si>
  <si>
    <t>EUR FL.R BNP PARI.ISS. (REGS) 18-2026</t>
  </si>
  <si>
    <t>DE000DWS3ED7</t>
  </si>
  <si>
    <t>SHS CHAMPIONS SELECT DYNAMIC-EUR VD DIST</t>
  </si>
  <si>
    <t>FR0014007H22</t>
  </si>
  <si>
    <t>EUR 0,00 BNP PARI.ISS. (EMTN) 22-2032</t>
  </si>
  <si>
    <t>30/03/2032</t>
  </si>
  <si>
    <t>NLBNPNL2F5Z8</t>
  </si>
  <si>
    <t>NLBNPNL2F621</t>
  </si>
  <si>
    <t>NLBNPNL2F4K3</t>
  </si>
  <si>
    <t>FR001400KHF2</t>
  </si>
  <si>
    <t>EUR 3,75 ENGIE (REGS) 23-2027</t>
  </si>
  <si>
    <t>DE000MB5Q1K1</t>
  </si>
  <si>
    <t>DE000UL624J0</t>
  </si>
  <si>
    <t>AU3FN0087201</t>
  </si>
  <si>
    <t>AUD FL.R BK OF QUEENSLAND 24-2029</t>
  </si>
  <si>
    <t>NLBNPNL1XWT8</t>
  </si>
  <si>
    <t>06/07/2022</t>
  </si>
  <si>
    <t>US36179RJF73</t>
  </si>
  <si>
    <t>USD 4,00 GINNIE MAE 15-2045</t>
  </si>
  <si>
    <t>01/07/2015</t>
  </si>
  <si>
    <t>20/07/2045</t>
  </si>
  <si>
    <t>US0605056821</t>
  </si>
  <si>
    <t>UNT BANK OF AMERICA CO (PREF) XXXXXX</t>
  </si>
  <si>
    <t>29/01/2008</t>
  </si>
  <si>
    <t>DE000ME0SXA3</t>
  </si>
  <si>
    <t>US18911Q3002</t>
  </si>
  <si>
    <t>SHS CLOUD PEAK ENERGY ORD REG</t>
  </si>
  <si>
    <t>NLBNPNL2F5M6</t>
  </si>
  <si>
    <t>AU3FN0081139</t>
  </si>
  <si>
    <t>AUD FL.R MIZUHO BK LTD (AU) 23-2026</t>
  </si>
  <si>
    <t>NLBNPNL2HYX7</t>
  </si>
  <si>
    <t>NLBNPNL1XWM3</t>
  </si>
  <si>
    <t>NLBNPNL1XWQ4</t>
  </si>
  <si>
    <t>DE000A2AFWF6</t>
  </si>
  <si>
    <t>LBBI-WELTZINS                 INHABER-ANTEILE</t>
  </si>
  <si>
    <t>FR0010688465</t>
  </si>
  <si>
    <t>SHS WEACCESS GROUP ORD</t>
  </si>
  <si>
    <t>US532716AK37</t>
  </si>
  <si>
    <t>USD 6,95 L BRANDS INC (EXCH) 03-2033</t>
  </si>
  <si>
    <t>03/06/2003</t>
  </si>
  <si>
    <t>LU1799928095</t>
  </si>
  <si>
    <t>SHS DWS VORSORGE GELDMARKT FCP-TFC EUR ACC</t>
  </si>
  <si>
    <t>FR0013469996</t>
  </si>
  <si>
    <t>EUR 2,257 NEXITY 19-2026</t>
  </si>
  <si>
    <t>US126408BP76</t>
  </si>
  <si>
    <t>USD 7,25 CSX CORP. (EXCH) 97-2027</t>
  </si>
  <si>
    <t>10/10/1997</t>
  </si>
  <si>
    <t>NLBNPNL2F6A9</t>
  </si>
  <si>
    <t>DE000ME0LTG3</t>
  </si>
  <si>
    <t>DE000VM162X0</t>
  </si>
  <si>
    <t>UNT VONTOBEL FIN.PROD. ( CH1263236619) XXXXXX</t>
  </si>
  <si>
    <t>DE000VM162U6</t>
  </si>
  <si>
    <t>UNT VONTOBEL FIN.PROD. ( CH1263236403) XXXXXX</t>
  </si>
  <si>
    <t>DE000ME0WMP6</t>
  </si>
  <si>
    <t>DE000ME0FX99</t>
  </si>
  <si>
    <t>DE000ME0FVE6</t>
  </si>
  <si>
    <t>NLBNPNL1XWL5</t>
  </si>
  <si>
    <t>DE000DU2S869</t>
  </si>
  <si>
    <t>EUR 10,60 DZ BK AG (DE0005909006) 25-2026</t>
  </si>
  <si>
    <t>DE000ME0BTM2</t>
  </si>
  <si>
    <t>NLBNPNL2HV87</t>
  </si>
  <si>
    <t>NLBNPNL2HV53</t>
  </si>
  <si>
    <t>DE000ME0L4X2</t>
  </si>
  <si>
    <t>DE000BB047Y8</t>
  </si>
  <si>
    <t>DE000ME0J9M8</t>
  </si>
  <si>
    <t>DE000HS1V3N2</t>
  </si>
  <si>
    <t>WAR HSBC T+B ( CALL SP53.5731) XXXXXX</t>
  </si>
  <si>
    <t>DE000ME0SYB9</t>
  </si>
  <si>
    <t>NLBNPNL2F4P2</t>
  </si>
  <si>
    <t>NLBNPNL2HWI2</t>
  </si>
  <si>
    <t>NLBNPNL2HWO0</t>
  </si>
  <si>
    <t>DE000VM164Y4</t>
  </si>
  <si>
    <t>UNT VONTOBEL FIN.PROD. ( CH1263237294) XXXXXX</t>
  </si>
  <si>
    <t>DE000VM164M9</t>
  </si>
  <si>
    <t>UNT VONTOBEL FIN.PROD. ( CH1263236999) XXXXXX</t>
  </si>
  <si>
    <t>XS2083301106</t>
  </si>
  <si>
    <t>EUR 0,05 FEDE.CAIS.DESJARD. (REGS/7) 19-2027</t>
  </si>
  <si>
    <t>CA1057361026</t>
  </si>
  <si>
    <t>SHS BRAXIA SCIENTIF ORD REG</t>
  </si>
  <si>
    <t>DE000ME0WMW2</t>
  </si>
  <si>
    <t>DE000ME0WLN3</t>
  </si>
  <si>
    <t>NLBNPNL2HV95</t>
  </si>
  <si>
    <t>NLBNPNL2HVA1</t>
  </si>
  <si>
    <t>DE000BB04864</t>
  </si>
  <si>
    <t>DE000ME0L6M0</t>
  </si>
  <si>
    <t>DE000ME0WMV4</t>
  </si>
  <si>
    <t>DE000ME4CDJ2</t>
  </si>
  <si>
    <t>DE000ME4CG65</t>
  </si>
  <si>
    <t>DE000ME4CFZ3</t>
  </si>
  <si>
    <t>DE000SW3E5F1</t>
  </si>
  <si>
    <t>DE000ME0SYY1</t>
  </si>
  <si>
    <t>DE000ME0SYV7</t>
  </si>
  <si>
    <t>ES0000090730</t>
  </si>
  <si>
    <t>EUR 6,60 JUNTA DE ANDALUCIA 10-2030</t>
  </si>
  <si>
    <t>DE000ME0DMA8</t>
  </si>
  <si>
    <t>WAR MORGAN STANLEY+CO ( CALL SP62.5) XXXXXX</t>
  </si>
  <si>
    <t>NLBNPNL2F5Y1</t>
  </si>
  <si>
    <t>NLBNPNL2F696</t>
  </si>
  <si>
    <t>DE000SW4BGD2</t>
  </si>
  <si>
    <t>DE000ME0WMT8</t>
  </si>
  <si>
    <t>WAR MORGAN STANLEY+CO ( CALL SP4.5012) XXXXXX</t>
  </si>
  <si>
    <t>DE000ME0WMR2</t>
  </si>
  <si>
    <t>NLBNPNL1XWJ9</t>
  </si>
  <si>
    <t>DE000VJ1SRT7</t>
  </si>
  <si>
    <t>EUR 14,25 VONTOBEL FIN.PROD. 281226</t>
  </si>
  <si>
    <t>DE000VJ1TLV4</t>
  </si>
  <si>
    <t>EUR 7,50 VONTOBEL FIN.PROD. 281226</t>
  </si>
  <si>
    <t>NLBNPNL3EFF8</t>
  </si>
  <si>
    <t>07/01/2026</t>
  </si>
  <si>
    <t>XS2682061754</t>
  </si>
  <si>
    <t>USD 4,75 ESM (REGS/321) 23-2026</t>
  </si>
  <si>
    <t>CA290876AE12</t>
  </si>
  <si>
    <t>CAD 4,838 EMERA INC 23-2030</t>
  </si>
  <si>
    <t>NLBNPNL3EFJ0</t>
  </si>
  <si>
    <t>NLBNPNL3EFK8</t>
  </si>
  <si>
    <t>NLBNPNL3EFG6</t>
  </si>
  <si>
    <t>DE000VL51TX3</t>
  </si>
  <si>
    <t>24/11/2017</t>
  </si>
  <si>
    <t>NLBNPNL2HWA9</t>
  </si>
  <si>
    <t>NLBNPNL2HWB7</t>
  </si>
  <si>
    <t>DE000ME0BVP1</t>
  </si>
  <si>
    <t>DE000ME4CVN6</t>
  </si>
  <si>
    <t>DE000ME0BX28</t>
  </si>
  <si>
    <t>DE000LB0EC10</t>
  </si>
  <si>
    <t>EUR FL.R LBK BADEN-WUERTT. (REGS) 11-2031</t>
  </si>
  <si>
    <t>FR0013434040</t>
  </si>
  <si>
    <t>SHS ODDO BH.SI.-OD.BH.MET.EUR.SR.-W -GBP</t>
  </si>
  <si>
    <t>DE000DD5A3V7</t>
  </si>
  <si>
    <t>EUR 4,23 DZ BANK AG - FFT 23-2028</t>
  </si>
  <si>
    <t>DE000UL6FUV0</t>
  </si>
  <si>
    <t>NLBNPNL1XWA8</t>
  </si>
  <si>
    <t>NLBNPNL1XWE0</t>
  </si>
  <si>
    <t>NLBNPNL1XWC4</t>
  </si>
  <si>
    <t>DE000VS8UF04</t>
  </si>
  <si>
    <t>NL0013984826</t>
  </si>
  <si>
    <t>DE000ME4CVS5</t>
  </si>
  <si>
    <t>NLBNPNL2IBU9</t>
  </si>
  <si>
    <t>NLBNPNL2IC14</t>
  </si>
  <si>
    <t>NLBNPNL2IBW5</t>
  </si>
  <si>
    <t>NLBNPNL2IBV7</t>
  </si>
  <si>
    <t>NLBNPNL2IBY1</t>
  </si>
  <si>
    <t>NLBNPNL2IC30</t>
  </si>
  <si>
    <t>NLBNPNL2IC63</t>
  </si>
  <si>
    <t>NLBNPNL2IBZ8</t>
  </si>
  <si>
    <t>FR0014012P90</t>
  </si>
  <si>
    <t>EUR FL.R BQUE FED.CRED.MUT. (REGS) 25-2028</t>
  </si>
  <si>
    <t>USU53897AG67</t>
  </si>
  <si>
    <t>USD 4,75 LIVE NATION ENTER (REGS) 19-2027</t>
  </si>
  <si>
    <t>DE000VE3Z0U8</t>
  </si>
  <si>
    <t>DE000VE3Z0X2</t>
  </si>
  <si>
    <t>DE000VE3Z0Y0</t>
  </si>
  <si>
    <t>NLBNPNL1XVW4</t>
  </si>
  <si>
    <t>NLBNPNL1XVX2</t>
  </si>
  <si>
    <t>NLBNPNL1XVY0</t>
  </si>
  <si>
    <t>NLBNPNL1XVU8</t>
  </si>
  <si>
    <t>NLBNPNL1XVR4</t>
  </si>
  <si>
    <t>NLBNPNL1XW12</t>
  </si>
  <si>
    <t>NLBNPNL1XVZ7</t>
  </si>
  <si>
    <t>NLBNPNL1XW46</t>
  </si>
  <si>
    <t>DE000VN7HVP1</t>
  </si>
  <si>
    <t>US38374NJZ15</t>
  </si>
  <si>
    <t>USD FL.R GINNIE MAE (42-Z) 06-2048</t>
  </si>
  <si>
    <t>16/02/2048</t>
  </si>
  <si>
    <t>CA1348083025</t>
  </si>
  <si>
    <t>SHS CANACOL ENERGY LTD ORD REG</t>
  </si>
  <si>
    <t>DE0005321459</t>
  </si>
  <si>
    <t>SHS HANSAINTERNATIONAL I</t>
  </si>
  <si>
    <t>US72447XAB38</t>
  </si>
  <si>
    <t>USD 5,25 PITNEY BOWES INC. 06-2037</t>
  </si>
  <si>
    <t>US67071L1061</t>
  </si>
  <si>
    <t>SHS NUVEEN AMT-FREE MUNICIPAL CREDIT INC.FD</t>
  </si>
  <si>
    <t>DE000DK0Z4M5</t>
  </si>
  <si>
    <t>EUR 0,30 DEKABANK 21-2029</t>
  </si>
  <si>
    <t>US494550AL04</t>
  </si>
  <si>
    <t>USD 7,75 KINDER MORGAN ENE. 02-2032</t>
  </si>
  <si>
    <t>14/03/2002</t>
  </si>
  <si>
    <t>DE000VS8UF38</t>
  </si>
  <si>
    <t>DE000VS8UF79</t>
  </si>
  <si>
    <t>DE000VS8UF46</t>
  </si>
  <si>
    <t>CA448814JA24</t>
  </si>
  <si>
    <t>CAD 5,00 HYDRO-QUEBEC 09-2050</t>
  </si>
  <si>
    <t>NL0013754526</t>
  </si>
  <si>
    <t>DE000VE3Z0P8</t>
  </si>
  <si>
    <t>US05578AE465</t>
  </si>
  <si>
    <t>USD 4,75 BPCE SFH (144A) 22-2027</t>
  </si>
  <si>
    <t>DE000DC4E883</t>
  </si>
  <si>
    <t>LU0344350060</t>
  </si>
  <si>
    <t>SHS VR VIP-WACHSTUM</t>
  </si>
  <si>
    <t>CJ</t>
  </si>
  <si>
    <t>DE000DWS1K92</t>
  </si>
  <si>
    <t>SHS DWS ESG QI LOWVOL EUROPE SC</t>
  </si>
  <si>
    <t>XS1433454243</t>
  </si>
  <si>
    <t>USD 5,375 SCF CAPITAL LTD (REGS) 16-2049</t>
  </si>
  <si>
    <t>FR0014014YS7</t>
  </si>
  <si>
    <t>EUR FL.R BNP PARI.ISS. 26-2034</t>
  </si>
  <si>
    <t>DE000HVB8L10</t>
  </si>
  <si>
    <t>EUR 6,45 UNICREDIT BANK 24-2028</t>
  </si>
  <si>
    <t>FR0013306404</t>
  </si>
  <si>
    <t>SHS SEXTANT GRAND LARGE SICAV N</t>
  </si>
  <si>
    <t>XS1218289103</t>
  </si>
  <si>
    <t>EUR 4,00 UTD.MEXICAN STATES (REGS/A) 15-2115</t>
  </si>
  <si>
    <t>15/03/2115</t>
  </si>
  <si>
    <t>NLBNPNL2IBS3</t>
  </si>
  <si>
    <t>DE000ME0WL84</t>
  </si>
  <si>
    <t>DE000BLB79P0</t>
  </si>
  <si>
    <t>EUR 0,50 BAYERISCH.LANDESBK 20-2031</t>
  </si>
  <si>
    <t>16/01/2031</t>
  </si>
  <si>
    <t>FR001400KSN3</t>
  </si>
  <si>
    <t>EUR 0,00 BNP PARI.ISS. 23-2034</t>
  </si>
  <si>
    <t>XS2695039128</t>
  </si>
  <si>
    <t>EUR 3,50 BNG BANK N.V. (REGS/1680) 23-2038</t>
  </si>
  <si>
    <t>DE000ME0L529</t>
  </si>
  <si>
    <t>DE000ME0WMB6</t>
  </si>
  <si>
    <t>DE000ME4C6H7</t>
  </si>
  <si>
    <t>DE000VS8UF12</t>
  </si>
  <si>
    <t>DE000DC4E875</t>
  </si>
  <si>
    <t>DE000ME0PX71</t>
  </si>
  <si>
    <t>WAR MORGAN STANLEY+CO ( CALL SP6.9698) XXXXXX</t>
  </si>
  <si>
    <t>NLBNPNL1XVT0</t>
  </si>
  <si>
    <t>DE000ME0BTP5</t>
  </si>
  <si>
    <t>DE000SW3CZM3</t>
  </si>
  <si>
    <t>NLBNPNL1XW79</t>
  </si>
  <si>
    <t>NLBNPNL1XW87</t>
  </si>
  <si>
    <t>DE000ME0BUQ1</t>
  </si>
  <si>
    <t>NLBNPNL2HWD3</t>
  </si>
  <si>
    <t>DE000SV98QK2</t>
  </si>
  <si>
    <t>DE000SW4AG17</t>
  </si>
  <si>
    <t>DE000SW3BEY5</t>
  </si>
  <si>
    <t>NLBNPNL2F670</t>
  </si>
  <si>
    <t>FR001400JWR8</t>
  </si>
  <si>
    <t>SHS ARVERNE GROUP S ORD</t>
  </si>
  <si>
    <t>DE000SV981W9</t>
  </si>
  <si>
    <t>DE000ME0FX81</t>
  </si>
  <si>
    <t>DE000ME0FX08</t>
  </si>
  <si>
    <t>US4227042052</t>
  </si>
  <si>
    <t>SHS HECLA MINING CORP PREF/CONV REG</t>
  </si>
  <si>
    <t>DE000VE3Z0W4</t>
  </si>
  <si>
    <t>DE000BB048C2</t>
  </si>
  <si>
    <t>NLBNPNL1XVV6</t>
  </si>
  <si>
    <t>DE000ME0BRJ2</t>
  </si>
  <si>
    <t>DE000UL8ZN71</t>
  </si>
  <si>
    <t>LU0580224623</t>
  </si>
  <si>
    <t>SHS SAUREN GLOBAL BALANCED-C</t>
  </si>
  <si>
    <t>NLBNPNL1XVQ6</t>
  </si>
  <si>
    <t>DE000ME0PXL6</t>
  </si>
  <si>
    <t>DE000ME0UZS6</t>
  </si>
  <si>
    <t>DE0005539407</t>
  </si>
  <si>
    <t>SHS DT IMMO CHANCEN CO ORD BR</t>
  </si>
  <si>
    <t>FR0013469665</t>
  </si>
  <si>
    <t>EUR 0,40 RATP (REGS) 19-2036</t>
  </si>
  <si>
    <t>19/12/2036</t>
  </si>
  <si>
    <t>DE000SU1LNY1</t>
  </si>
  <si>
    <t>DE000ME0WL35</t>
  </si>
  <si>
    <t>DE000VS8UF87</t>
  </si>
  <si>
    <t>DE000SW3HDH9</t>
  </si>
  <si>
    <t>DE000ME0PXD3</t>
  </si>
  <si>
    <t>DE000VM151C7</t>
  </si>
  <si>
    <t>WAR VONTOBEL FIN.PROD. ( CALL SP73.96) XXXXXX</t>
  </si>
  <si>
    <t>US37185LAN29</t>
  </si>
  <si>
    <t>USD 8,875 GENESIS ENERGY LP 23-2030</t>
  </si>
  <si>
    <t>DE000VE3Z0A0</t>
  </si>
  <si>
    <t>DE000LB13F95</t>
  </si>
  <si>
    <t>EUR 0,78 LBK BADEN-WUERTT. 19-2034</t>
  </si>
  <si>
    <t>DE000ME0PX97</t>
  </si>
  <si>
    <t>IT0005655664</t>
  </si>
  <si>
    <t>EUR 3,15 UNICREDIT SPA 25-2031</t>
  </si>
  <si>
    <t>31/07/2031</t>
  </si>
  <si>
    <t>US29786AAL08</t>
  </si>
  <si>
    <t>USD 0,125 ETSY INC (CV) 20-2027</t>
  </si>
  <si>
    <t>24/08/2020</t>
  </si>
  <si>
    <t>DE000ME0DQN2</t>
  </si>
  <si>
    <t>DE000ME0BWA1</t>
  </si>
  <si>
    <t>DE000DS3LE09</t>
  </si>
  <si>
    <t>DE000ME0DP42</t>
  </si>
  <si>
    <t>DE000SU1LNV7</t>
  </si>
  <si>
    <t>DE000SW26SD2</t>
  </si>
  <si>
    <t>DE000SW26RD4</t>
  </si>
  <si>
    <t>DE000SW26Q79</t>
  </si>
  <si>
    <t>AT0000A21KV6</t>
  </si>
  <si>
    <t>SHS CONVERTINVEST FAIR+SUST.FD-INST.DIS F</t>
  </si>
  <si>
    <t>XS0592554793</t>
  </si>
  <si>
    <t>EUR 0,00 IBRD-WORLD BANK (3955) 11-2041</t>
  </si>
  <si>
    <t>04/03/2011</t>
  </si>
  <si>
    <t>04/03/2041</t>
  </si>
  <si>
    <t>AT0000A1NG76</t>
  </si>
  <si>
    <t>DE000SW3HLK6</t>
  </si>
  <si>
    <t>DE000SW3HLH2</t>
  </si>
  <si>
    <t>DE000SW4BGJ9</t>
  </si>
  <si>
    <t>XS2689949399</t>
  </si>
  <si>
    <t>EUR 5,50 ROMANIA (REGS) 23-2028</t>
  </si>
  <si>
    <t>US74736K1016</t>
  </si>
  <si>
    <t>SHS QORVO INC ORD REG</t>
  </si>
  <si>
    <t>NLBNPNL39QV0</t>
  </si>
  <si>
    <t>DE000SW3E1L8</t>
  </si>
  <si>
    <t>WAR SOC.GEN.EFFEKTEN ( CALL SP54.4761) XXXXXX</t>
  </si>
  <si>
    <t>US9285781038</t>
  </si>
  <si>
    <t>ADR VOESTALPINE AG REG 5 ADR / 1 SHARE</t>
  </si>
  <si>
    <t>FRSG00016S65</t>
  </si>
  <si>
    <t>EUR FL.R SG ISSUER 25-2030</t>
  </si>
  <si>
    <t>19/08/2025</t>
  </si>
  <si>
    <t>12/08/2030</t>
  </si>
  <si>
    <t>US68389XBJ37</t>
  </si>
  <si>
    <t>USD 4,00 ORACLE CORP. 16-2046</t>
  </si>
  <si>
    <t>DE000DFK0JT7</t>
  </si>
  <si>
    <t>EUR 0,39 DZ BANK AG - FFT (REGS) 21-2031</t>
  </si>
  <si>
    <t>CH0461238864</t>
  </si>
  <si>
    <t>CHF 0,375 STADLER RAIL (REGS) 19-2026</t>
  </si>
  <si>
    <t>DE000HW6QTG4</t>
  </si>
  <si>
    <t>EUR 6,00 UNICREDIT BANK 23-2026</t>
  </si>
  <si>
    <t>DE000ME4CWY1</t>
  </si>
  <si>
    <t>DE000VE3Z0F9</t>
  </si>
  <si>
    <t>DE000VE3Z0K9</t>
  </si>
  <si>
    <t>DE000VE3Z0N3</t>
  </si>
  <si>
    <t>DE000VE3Z0G7</t>
  </si>
  <si>
    <t>DE000VE3Z0J1</t>
  </si>
  <si>
    <t>DE000VE3Z0M5</t>
  </si>
  <si>
    <t>DE000LB5RUS6</t>
  </si>
  <si>
    <t>CA05454A1075</t>
  </si>
  <si>
    <t>SHS AWESOME INVEST ORD REG</t>
  </si>
  <si>
    <t>DE000MC46KT8</t>
  </si>
  <si>
    <t>UNT MORGAN STANLEY+CO ( ZEAL NETWORK) XXXXXX</t>
  </si>
  <si>
    <t>NLBNPNL3EF14</t>
  </si>
  <si>
    <t>NLBNPNL3EEJ3</t>
  </si>
  <si>
    <t>NLBNPNL3EEK1</t>
  </si>
  <si>
    <t>NLBNPNL3EEX4</t>
  </si>
  <si>
    <t>DE000A180B80</t>
  </si>
  <si>
    <t>EUR 1,375 ALLIANZ FINANCE II (REGS/72) 16-203</t>
  </si>
  <si>
    <t>AT0000A2TKW9</t>
  </si>
  <si>
    <t>EUR 1,055 KOMMUNALKREDIT AU 21-2031</t>
  </si>
  <si>
    <t>06/10/2031</t>
  </si>
  <si>
    <t>DE000A30VUT6</t>
  </si>
  <si>
    <t>EUR 2,50 FRANKFURTER VLKSBK 22-2026</t>
  </si>
  <si>
    <t>07/10/2022</t>
  </si>
  <si>
    <t>DE000UL8UML3</t>
  </si>
  <si>
    <t>DE000JS43H27</t>
  </si>
  <si>
    <t>FR0013461688</t>
  </si>
  <si>
    <t>EUR 0,50 AFD (REGS) 19-2035</t>
  </si>
  <si>
    <t>DE000ME6PE45</t>
  </si>
  <si>
    <t>DE000DU2S893</t>
  </si>
  <si>
    <t>EUR 16,60 DZ BK AG (DE0005909006) 25-2026</t>
  </si>
  <si>
    <t>DE000ME0ST82</t>
  </si>
  <si>
    <t>DE000ME0DQU7</t>
  </si>
  <si>
    <t>WAR MORGAN STANLEY+CO ( CALL SP6.5591) XXXXXX</t>
  </si>
  <si>
    <t>NLBNPNL39QW8</t>
  </si>
  <si>
    <t>DE000ME0JF97</t>
  </si>
  <si>
    <t>DE000ME0JDY4</t>
  </si>
  <si>
    <t>NL0013754534</t>
  </si>
  <si>
    <t>DE000SW3CZG5</t>
  </si>
  <si>
    <t>DE000ME0UZC0</t>
  </si>
  <si>
    <t>DE000HW7M873</t>
  </si>
  <si>
    <t>EUR 6,58 UNICREDIT BANK 25-2029</t>
  </si>
  <si>
    <t>FR0014003TB6</t>
  </si>
  <si>
    <t>EUR 0,00 CITIGROUP GLOBAL 21-2033</t>
  </si>
  <si>
    <t>17/06/2021</t>
  </si>
  <si>
    <t>07/10/2033</t>
  </si>
  <si>
    <t>DE000ME0QHF9</t>
  </si>
  <si>
    <t>US07274NAQ60</t>
  </si>
  <si>
    <t>USD 4,875 BAYER US FINANCE L (144A) 18-2048</t>
  </si>
  <si>
    <t>25/06/2048</t>
  </si>
  <si>
    <t>NLBNPNL289Z2</t>
  </si>
  <si>
    <t>DE000HW7L297</t>
  </si>
  <si>
    <t>DE000ME4C710</t>
  </si>
  <si>
    <t>FR0014005FZ9</t>
  </si>
  <si>
    <t>SUB VITURA (SUBSCRIPTION)</t>
  </si>
  <si>
    <t>DE000ME0JE49</t>
  </si>
  <si>
    <t>DE000ME0PYS9</t>
  </si>
  <si>
    <t>FR0013453198</t>
  </si>
  <si>
    <t>EUR 2,50 BNP PARI.ISS. 19-2029</t>
  </si>
  <si>
    <t>DE000ME0BRK0</t>
  </si>
  <si>
    <t>DE000HW7MNS9</t>
  </si>
  <si>
    <t>USD 5,32 UNICREDIT BANK (REGS) 25-2026</t>
  </si>
  <si>
    <t>DE000ME0SHH1</t>
  </si>
  <si>
    <t>DE000ME0SNV0</t>
  </si>
  <si>
    <t>DE000MC46VR9</t>
  </si>
  <si>
    <t>UNT MORGAN STANLEY+CO ( SOFTBANK ADR) XXXXXX</t>
  </si>
  <si>
    <t>DE000SV97XK0</t>
  </si>
  <si>
    <t>WAR SOC.GEN.EFFEKTEN ( CALL SP96.78) XXXXXX</t>
  </si>
  <si>
    <t>DE000HT725F2</t>
  </si>
  <si>
    <t>EUR 5,25 HSBC T+B 25-2026</t>
  </si>
  <si>
    <t>DE000HT725G0</t>
  </si>
  <si>
    <t>DE000HT725Y3</t>
  </si>
  <si>
    <t>DE000SW25KC3</t>
  </si>
  <si>
    <t>NL0013754567</t>
  </si>
  <si>
    <t>DE000ME0JEZ9</t>
  </si>
  <si>
    <t>WAR MORGAN STANLEY+CO ( CALL SP4.5135) XXXXXX</t>
  </si>
  <si>
    <t>DE000VJ1TLX0</t>
  </si>
  <si>
    <t>NLBNPNL3EFB7</t>
  </si>
  <si>
    <t>DE000VJ1SWQ3</t>
  </si>
  <si>
    <t>EUR 10,75 VONTOBEL FIN.PROD. 281226</t>
  </si>
  <si>
    <t>DE000PN4BMA0</t>
  </si>
  <si>
    <t>DE000SU1LPS8</t>
  </si>
  <si>
    <t>DE000ME0BT40</t>
  </si>
  <si>
    <t>DE000HW7L1W5</t>
  </si>
  <si>
    <t>EUR 4,06 UNICREDIT BANK 25-2030</t>
  </si>
  <si>
    <t>29/07/2030</t>
  </si>
  <si>
    <t>NLBNPNL28A37</t>
  </si>
  <si>
    <t>NLBNPNL3EEV8</t>
  </si>
  <si>
    <t>DE000VE3ZZ34</t>
  </si>
  <si>
    <t>CH0124338937</t>
  </si>
  <si>
    <t>CHF 2,625 PFANDBRIEFBANK SCH (REGS) 11-2031</t>
  </si>
  <si>
    <t>16/02/2011</t>
  </si>
  <si>
    <t>NLBNPNL3EFC5</t>
  </si>
  <si>
    <t>NL0013754542</t>
  </si>
  <si>
    <t>DE000ME4CE83</t>
  </si>
  <si>
    <t>WAR MORGAN STANLEY+CO ( CALL SP24.355) XXXXXX</t>
  </si>
  <si>
    <t>NLBNPNL39RA2</t>
  </si>
  <si>
    <t>DE000ME0DP18</t>
  </si>
  <si>
    <t>DE000ME0DPH6</t>
  </si>
  <si>
    <t>NLBNPNL3EFD3</t>
  </si>
  <si>
    <t>NLBNPNL3EF89</t>
  </si>
  <si>
    <t>NLBNPNL21R92</t>
  </si>
  <si>
    <t>XS1288342493</t>
  </si>
  <si>
    <t>EUR 2,129 CRED. AGRICOLE LDN (REGS/483) 15-20</t>
  </si>
  <si>
    <t>10/09/2015</t>
  </si>
  <si>
    <t>DE000ME0G9Z3</t>
  </si>
  <si>
    <t>DE000UL8WHB0</t>
  </si>
  <si>
    <t>DE000A2PMXX1</t>
  </si>
  <si>
    <t>SHS GREIFF P-22 I</t>
  </si>
  <si>
    <t>DE000LB6A4A5</t>
  </si>
  <si>
    <t>DE000LB1ZYV4</t>
  </si>
  <si>
    <t>06/12/2019</t>
  </si>
  <si>
    <t>FR0012403855</t>
  </si>
  <si>
    <t>SHS FCP SILVER AUTONOMIE</t>
  </si>
  <si>
    <t>IE000F0DNOJ1</t>
  </si>
  <si>
    <t>SHS UBS(IRL)ETF-MSCI WO.SEL.U.ETF-A CHFH ACC</t>
  </si>
  <si>
    <t>CA28201V1094</t>
  </si>
  <si>
    <t>SHS THE EELLEET NET ORD REG</t>
  </si>
  <si>
    <t>FR0010175232</t>
  </si>
  <si>
    <t>SHS AMUNDI ACTIONS USA ISR (FCP) -I</t>
  </si>
  <si>
    <t>DE000VE3ZZ67</t>
  </si>
  <si>
    <t>US31418U4F88</t>
  </si>
  <si>
    <t>USD 4,00 FANNIE MAE 10-2040</t>
  </si>
  <si>
    <t>DE000LB5RUD8</t>
  </si>
  <si>
    <t>DE000ME0J1J1</t>
  </si>
  <si>
    <t>NO0013631739</t>
  </si>
  <si>
    <t>EUR FL.R JS BIDCO OYJ 25-2031</t>
  </si>
  <si>
    <t>28/08/2031</t>
  </si>
  <si>
    <t>DE000HV5TDS0</t>
  </si>
  <si>
    <t>UNT UNICREDIT BANK ( SHORTTECDAX SP0)</t>
  </si>
  <si>
    <t>26/01/2011</t>
  </si>
  <si>
    <t>LU1130156596</t>
  </si>
  <si>
    <t>SHS UBS(LUX)F.S-UBS MSCI CAN UC ETF GBPH DIS</t>
  </si>
  <si>
    <t>LU1130155861</t>
  </si>
  <si>
    <t>SHS UBS(LUX)F.S-UBS MSCI CAN UC ETF USDH ACC</t>
  </si>
  <si>
    <t>LU1130156240</t>
  </si>
  <si>
    <t>SHS UBS(LUX)F.S-MSCI CAN UC ETF SGDH A DIS</t>
  </si>
  <si>
    <t>DE000BB03JY6</t>
  </si>
  <si>
    <t>WAR BNP PARIBAS ( CALL SP67.8346) XXXXXX</t>
  </si>
  <si>
    <t>AU000000SBL0</t>
  </si>
  <si>
    <t>SHS SIGNATURE METALS ORD REG</t>
  </si>
  <si>
    <t>US38381CAF95</t>
  </si>
  <si>
    <t>USD 6,125 GOV EMI SARJAH (144A/8) 24-2036</t>
  </si>
  <si>
    <t>06/03/2024</t>
  </si>
  <si>
    <t>06/03/2036</t>
  </si>
  <si>
    <t>US80281LAX38</t>
  </si>
  <si>
    <t>USD 4,32 SANTANDER UK GROUP 25-2029</t>
  </si>
  <si>
    <t>22/09/2029</t>
  </si>
  <si>
    <t>DE000ME0QDM4</t>
  </si>
  <si>
    <t>ES0113312021</t>
  </si>
  <si>
    <t>SHS ALTIA CONSULTORES ORD BR</t>
  </si>
  <si>
    <t>DE000UL72H23</t>
  </si>
  <si>
    <t>DE000BLB77M1</t>
  </si>
  <si>
    <t>EUR 0,49 BAYERISCH.LANDESBK 19-2027</t>
  </si>
  <si>
    <t>CH0496454155</t>
  </si>
  <si>
    <t>US341081FD42</t>
  </si>
  <si>
    <t>USD 5,25 FLORIDA PWR.+LIGHT 10-2041</t>
  </si>
  <si>
    <t>DE000VS8T7J9</t>
  </si>
  <si>
    <t>DE000UL8RYE9</t>
  </si>
  <si>
    <t>NLBNPNL1H439</t>
  </si>
  <si>
    <t>NLBNPNL1H413</t>
  </si>
  <si>
    <t>NLBNPNL1H488</t>
  </si>
  <si>
    <t>DE000SW3PBP9</t>
  </si>
  <si>
    <t>LU0571517571</t>
  </si>
  <si>
    <t>SHS MIX-FONDS-AKTIV CHANCE PLUS</t>
  </si>
  <si>
    <t>LU0571517738</t>
  </si>
  <si>
    <t>SHS MIX-FONDS-DEFENSIV</t>
  </si>
  <si>
    <t>US92837L1098</t>
  </si>
  <si>
    <t>ADR VISTA ENERGY REG (1ADR/1SHARE)</t>
  </si>
  <si>
    <t>AT0000A1HSC1</t>
  </si>
  <si>
    <t>EUR FL.R M AND A INVEST 15-2035</t>
  </si>
  <si>
    <t>28/12/2035</t>
  </si>
  <si>
    <t>NLBNPNL28B77</t>
  </si>
  <si>
    <t>US95040QAN43</t>
  </si>
  <si>
    <t>USD 2,05 WELLTOWER INC 21-2029</t>
  </si>
  <si>
    <t>US14149YBB39</t>
  </si>
  <si>
    <t>USD 4,50 CARDINAL HLTH 14-2044</t>
  </si>
  <si>
    <t>US478366AW73</t>
  </si>
  <si>
    <t>USD 5,70 JOHNSON CONTROLS 11-2041</t>
  </si>
  <si>
    <t>04/02/2011</t>
  </si>
  <si>
    <t>DE000VM75L89</t>
  </si>
  <si>
    <t>WAR VONTOBEL FIN.PROD. ( CALL SP59.98) XXXXXX</t>
  </si>
  <si>
    <t>US02361DAQ34</t>
  </si>
  <si>
    <t>USD 4,15 AMEREN ILLINOIS CO (MBS) 15-2046</t>
  </si>
  <si>
    <t>15/03/2046</t>
  </si>
  <si>
    <t>DE000HW6QL39</t>
  </si>
  <si>
    <t>EUR 6,26 UNICREDIT BANK 23-2026</t>
  </si>
  <si>
    <t>DE000ME0NNW9</t>
  </si>
  <si>
    <t>IE000TG1LGI4</t>
  </si>
  <si>
    <t>SHS UBS(IRL)ETF-MSCI WOR.SEL.U.ETF-A USD ACC</t>
  </si>
  <si>
    <t>US36179RD891</t>
  </si>
  <si>
    <t>US47233JBW71</t>
  </si>
  <si>
    <t>USD FL.R JEFFERIES FINAN 19-2039</t>
  </si>
  <si>
    <t>31/05/2039</t>
  </si>
  <si>
    <t>DE000UA6FZ84</t>
  </si>
  <si>
    <t>UNT UBS SWITZERLAND AG XXXXXX</t>
  </si>
  <si>
    <t>DE000VS4DFC3</t>
  </si>
  <si>
    <t>DE000A2ABK72</t>
  </si>
  <si>
    <t>EUROPE SELECT                 INHABER-ANTEILE</t>
  </si>
  <si>
    <t>US86563VBK44</t>
  </si>
  <si>
    <t>USD 5,65 SUMITOMO MITSUI (144A) 23-2026</t>
  </si>
  <si>
    <t>FR0011041011</t>
  </si>
  <si>
    <t>SHS BLUELINEA ORD</t>
  </si>
  <si>
    <t>24/06/2011</t>
  </si>
  <si>
    <t>DE000HG2CBD8</t>
  </si>
  <si>
    <t>WAR HSBC T+B ( CALL SP81.4975) XXXXXX</t>
  </si>
  <si>
    <t>21/03/2022</t>
  </si>
  <si>
    <t>DE000DS3LE17</t>
  </si>
  <si>
    <t>DE000ME0SPQ5</t>
  </si>
  <si>
    <t>WAR MORGAN STANLEY+CO ( CALL SP70.5) XXXXXX</t>
  </si>
  <si>
    <t>DE000ME0SUG6</t>
  </si>
  <si>
    <t>DE000ME0SUC5</t>
  </si>
  <si>
    <t>WAR MORGAN STANLEY+CO ( CALL SP322.5) XXXXXX</t>
  </si>
  <si>
    <t>DE000ME0DQ74</t>
  </si>
  <si>
    <t>DE000ME0JDX6</t>
  </si>
  <si>
    <t>DE000ME0BZY4</t>
  </si>
  <si>
    <t>DE000ME0BZQ0</t>
  </si>
  <si>
    <t>NLBNPNL21R01</t>
  </si>
  <si>
    <t>DE000ME4HME3</t>
  </si>
  <si>
    <t>WAR MORGAN STANLEY+CO ( CALL SP272.5) XXXXXX</t>
  </si>
  <si>
    <t>NLBNPNL39RC8</t>
  </si>
  <si>
    <t>DE000ME0DME0</t>
  </si>
  <si>
    <t>DE000ME0DTY3</t>
  </si>
  <si>
    <t>DE000ME4C7W4</t>
  </si>
  <si>
    <t>DE000ME0C0C5</t>
  </si>
  <si>
    <t>DE000UL8YXH0</t>
  </si>
  <si>
    <t>WAR UBS AG ( CALL SP435) XXXXXX</t>
  </si>
  <si>
    <t>DE000MB91V40</t>
  </si>
  <si>
    <t>DE000HT72688</t>
  </si>
  <si>
    <t>EUR 5,00 HSBC T+B 25-2026</t>
  </si>
  <si>
    <t>DE000HT726X3</t>
  </si>
  <si>
    <t>DE000HT726C7</t>
  </si>
  <si>
    <t>EUR 8,00 HSBC T+B 25-2026</t>
  </si>
  <si>
    <t>DE000SW22HN3</t>
  </si>
  <si>
    <t>DE000ME0DN69</t>
  </si>
  <si>
    <t>DE000ME0DLY0</t>
  </si>
  <si>
    <t>DE000ME07SJ0</t>
  </si>
  <si>
    <t>DE000ME0C2Y5</t>
  </si>
  <si>
    <t>NLBNPNL21R19</t>
  </si>
  <si>
    <t>DE000JB1PKR6</t>
  </si>
  <si>
    <t>NLBNPNL39QZ1</t>
  </si>
  <si>
    <t>NLBNPNL39R27</t>
  </si>
  <si>
    <t>NLBNPNL3EF97</t>
  </si>
  <si>
    <t>NLBNPNL1H4D7</t>
  </si>
  <si>
    <t>NLBNPNL28BA9</t>
  </si>
  <si>
    <t>DE000DC4E8A9</t>
  </si>
  <si>
    <t>NLBNPNL21R68</t>
  </si>
  <si>
    <t>DE000VJ1SRM2</t>
  </si>
  <si>
    <t>DE000ME0UA06</t>
  </si>
  <si>
    <t>AU3FN0101978</t>
  </si>
  <si>
    <t>AUD FL.R PL ATF PUM 25-1 (MBS/A) 25-2057</t>
  </si>
  <si>
    <t>18/01/2057</t>
  </si>
  <si>
    <t>DE000ME0SQE9</t>
  </si>
  <si>
    <t>DE000ME0SQB5</t>
  </si>
  <si>
    <t>DE000ME06P49</t>
  </si>
  <si>
    <t>WAR MORGAN STANLEY+CO ( CALL SP3.6966) XXXXXX</t>
  </si>
  <si>
    <t>CH1484596767</t>
  </si>
  <si>
    <t>USD 0,00 LEONTEQ SECS AG 25-2027</t>
  </si>
  <si>
    <t>DE000HW7MVX2</t>
  </si>
  <si>
    <t>EUR 0,00 UNICREDIT BANK 25-2032</t>
  </si>
  <si>
    <t>10/09/2032</t>
  </si>
  <si>
    <t>FR001400L412</t>
  </si>
  <si>
    <t>31/10/2033</t>
  </si>
  <si>
    <t>US30033R3066</t>
  </si>
  <si>
    <t>SHS EVERGREEN SOLAR ORD REG</t>
  </si>
  <si>
    <t>DE000HW6QJJ9</t>
  </si>
  <si>
    <t>EUR 7,10 UNICREDIT BANK 23-2027</t>
  </si>
  <si>
    <t>LU0571516847</t>
  </si>
  <si>
    <t>SHS MIX-FONDS-SELECT WACHSTUM</t>
  </si>
  <si>
    <t>DE000MC46G10</t>
  </si>
  <si>
    <t>UNT MORGAN STANLEY+CO ( DEUTSCHE POST) XXXXXX</t>
  </si>
  <si>
    <t>CA92935Q1090</t>
  </si>
  <si>
    <t>SHS WMX GROUP INC ORD REG</t>
  </si>
  <si>
    <t>DE000VF5LNT6</t>
  </si>
  <si>
    <t>UNT VONTOBEL FIN.PROD. ( CH0286842239) XXXXXX</t>
  </si>
  <si>
    <t>DE000UL8RYG4</t>
  </si>
  <si>
    <t>US9898261022</t>
  </si>
  <si>
    <t>SHS ZVELO INC ORD REG</t>
  </si>
  <si>
    <t>NL0013576333</t>
  </si>
  <si>
    <t>NL0013576341</t>
  </si>
  <si>
    <t>NLBNPNL1TEA4</t>
  </si>
  <si>
    <t>NLBNPNL1TE77</t>
  </si>
  <si>
    <t>XS2694874533</t>
  </si>
  <si>
    <t>EUR 4,75 VOLKSWAGEN LEASING (REGS) 23-2031</t>
  </si>
  <si>
    <t>25/09/2031</t>
  </si>
  <si>
    <t>IT0005389546</t>
  </si>
  <si>
    <t>EUR FL.R NEPAL S.R.L. 19-2037</t>
  </si>
  <si>
    <t>DE000BLB8AQ0</t>
  </si>
  <si>
    <t>EUR 0,48 BAYERISCH.LANDESBK (REGS) 19-2026</t>
  </si>
  <si>
    <t>DE000VS1EDP4</t>
  </si>
  <si>
    <t>NLBNPNL2IAD7</t>
  </si>
  <si>
    <t>NLBNPNL2I9N3</t>
  </si>
  <si>
    <t>NLBNPNL2I9M5</t>
  </si>
  <si>
    <t>NLBNPNL2IA99</t>
  </si>
  <si>
    <t>DE000VE40L65</t>
  </si>
  <si>
    <t>DE000VE40LN9</t>
  </si>
  <si>
    <t>DE000DK0R495</t>
  </si>
  <si>
    <t>UNT DEKABANK 191127</t>
  </si>
  <si>
    <t>CH1206367661</t>
  </si>
  <si>
    <t>CHF 2,20 HELVETIA BALOIS 22-2029</t>
  </si>
  <si>
    <t>DE000UBS6NA1</t>
  </si>
  <si>
    <t>EUR 6,50 UBS AG LDN. 20-2026</t>
  </si>
  <si>
    <t>CA85511Y1088</t>
  </si>
  <si>
    <t>SHS STAR DIAM. CORP ORD REG</t>
  </si>
  <si>
    <t>EE3100126368</t>
  </si>
  <si>
    <t>SHS CITY SERVICE AS ORD REG</t>
  </si>
  <si>
    <t>DE000DC4E8B7</t>
  </si>
  <si>
    <t>XS1432493523</t>
  </si>
  <si>
    <t>EUR 3,75 INDONESIA, REP.OF (144A/19) 16-2028</t>
  </si>
  <si>
    <t>NLBNPNL2I9O1</t>
  </si>
  <si>
    <t>NLBNPNL2I9B8</t>
  </si>
  <si>
    <t>NLBNPNL2I9Y0</t>
  </si>
  <si>
    <t>NLBNPNL2I9Z7</t>
  </si>
  <si>
    <t>NLBNPNL2IA08</t>
  </si>
  <si>
    <t>NLBNPNL2IA32</t>
  </si>
  <si>
    <t>FI4000556253</t>
  </si>
  <si>
    <t>EUR 0,00 MORG.STAN.INV.GARD (REGS) 23-2029</t>
  </si>
  <si>
    <t>08/01/2029</t>
  </si>
  <si>
    <t>DE000LB2CM18</t>
  </si>
  <si>
    <t>EUR 0,20 LBK BADEN-WUERTT. 19-2034</t>
  </si>
  <si>
    <t>17/10/2034</t>
  </si>
  <si>
    <t>DE000GQ86E56</t>
  </si>
  <si>
    <t>DE000UH2L8D9</t>
  </si>
  <si>
    <t>WAR UBS AG ( CALL SP361.32) XXXXXX</t>
  </si>
  <si>
    <t>NL0013989593</t>
  </si>
  <si>
    <t>NL0013989619</t>
  </si>
  <si>
    <t>US032654AY10</t>
  </si>
  <si>
    <t>USD 4,25 ANALOG DEVICES INC 22-2032</t>
  </si>
  <si>
    <t>NLBNPNL2FES3</t>
  </si>
  <si>
    <t>DE000LFA1685</t>
  </si>
  <si>
    <t>EUR 0,25 LFA FRDRBK.BAYERN 16-2026</t>
  </si>
  <si>
    <t>24/08/2016</t>
  </si>
  <si>
    <t>US50066CAN92</t>
  </si>
  <si>
    <t>USD 3,125 KOREA GAS CORP. (REGS) 17-2027</t>
  </si>
  <si>
    <t>DE000ME07KF5</t>
  </si>
  <si>
    <t>WAR MORGAN STANLEY+CO ( CALL SP75.933) XXXXXX</t>
  </si>
  <si>
    <t>DE000SW4BAY1</t>
  </si>
  <si>
    <t>DE000SW2ZMA9</t>
  </si>
  <si>
    <t>NL0013989635</t>
  </si>
  <si>
    <t>DE000PD2HPL3</t>
  </si>
  <si>
    <t>DE000MC5JYN4</t>
  </si>
  <si>
    <t>UNT MORGAN STANLEY+CO ( ADIDAS) XXXXXX</t>
  </si>
  <si>
    <t>NLBNPNL1TE36</t>
  </si>
  <si>
    <t>DE000MB91UK4</t>
  </si>
  <si>
    <t>DE000ME0U686</t>
  </si>
  <si>
    <t>IT0005351496</t>
  </si>
  <si>
    <t>SHS NEOSPERIENCE ORD BR</t>
  </si>
  <si>
    <t>NLBNPNL2IA57</t>
  </si>
  <si>
    <t>NLBNPNL2IA65</t>
  </si>
  <si>
    <t>DE000ME0MJA5</t>
  </si>
  <si>
    <t>CH1216487772</t>
  </si>
  <si>
    <t>USD 0,00 LEONTEQ SECS AG (REGS) 22-2027</t>
  </si>
  <si>
    <t>FR001400ID35</t>
  </si>
  <si>
    <t>SHS OSTRUM SRI CASH PLUS-N EUR ACC</t>
  </si>
  <si>
    <t>NL0013755044</t>
  </si>
  <si>
    <t>DE000ME0LGX5</t>
  </si>
  <si>
    <t>DE000ME0LFS7</t>
  </si>
  <si>
    <t>NLBNPNL1TE85</t>
  </si>
  <si>
    <t>DE000ME0U5B4</t>
  </si>
  <si>
    <t>WAR MORGAN STANLEY+CO ( CALL SP14.458) XXXXXX</t>
  </si>
  <si>
    <t>NLBNPNL2IA73</t>
  </si>
  <si>
    <t>DE000ME0P9B3</t>
  </si>
  <si>
    <t>NLBNPNL2FER5</t>
  </si>
  <si>
    <t>DE000ME0MS71</t>
  </si>
  <si>
    <t>DE000ME0TWZ0</t>
  </si>
  <si>
    <t>BE6330776715</t>
  </si>
  <si>
    <t>EUR 0,00 BELFIUS BANK SA/NV 21-2027</t>
  </si>
  <si>
    <t>NLBNPNL21RM5</t>
  </si>
  <si>
    <t>DE000UL71AH6</t>
  </si>
  <si>
    <t>WAR UBS AG ( CALL SP79.472) XXXXXX</t>
  </si>
  <si>
    <t>DE000VJ1SRH2</t>
  </si>
  <si>
    <t>NLBNPNL2FEQ7</t>
  </si>
  <si>
    <t>NLBNPNL2HXC3</t>
  </si>
  <si>
    <t>NLBNPNL2HXB5</t>
  </si>
  <si>
    <t>NLBNPNL2HXD1</t>
  </si>
  <si>
    <t>NLBNPNL23HG4</t>
  </si>
  <si>
    <t>NLBNPNL23HH2</t>
  </si>
  <si>
    <t>DE000HW7N608</t>
  </si>
  <si>
    <t>EUR 8,71 UNICREDIT BANK 25-2028</t>
  </si>
  <si>
    <t>DE000VE30FW3</t>
  </si>
  <si>
    <t>DE000VE30FV5</t>
  </si>
  <si>
    <t>DE000VE30FZ6</t>
  </si>
  <si>
    <t>DE000VE30FU7</t>
  </si>
  <si>
    <t>DE000VE30GH2</t>
  </si>
  <si>
    <t>DE000VE30F08</t>
  </si>
  <si>
    <t>ES0000012E44</t>
  </si>
  <si>
    <t>EUR 0,00 SPAIN, KINGDOM OF (PRINC) 18-2048</t>
  </si>
  <si>
    <t>XS2695009998</t>
  </si>
  <si>
    <t>EUR 7,875 GRENKE FIN.PLC (REGS/3) 23-2027</t>
  </si>
  <si>
    <t>US6200763075</t>
  </si>
  <si>
    <t>SHS MOTOROLA SOLUTIONS ORD REG</t>
  </si>
  <si>
    <t>US61690QAE98</t>
  </si>
  <si>
    <t>USD 3,719 MORGAN STAN. BAML (A4) 15-2050</t>
  </si>
  <si>
    <t>18/06/2015</t>
  </si>
  <si>
    <t>15/07/2050</t>
  </si>
  <si>
    <t>DE000HW6QQ26</t>
  </si>
  <si>
    <t>EUR 4,50 UNICREDIT BANK 23-2028</t>
  </si>
  <si>
    <t>DE000GP3XDC0</t>
  </si>
  <si>
    <t>WAR GOLDMAN SACHS B ( CALL SP96.9775) XXXXXX</t>
  </si>
  <si>
    <t>FR0013466208</t>
  </si>
  <si>
    <t>EUR 2,00 BNP PARI.ISS. 19-2028</t>
  </si>
  <si>
    <t>09/10/2028</t>
  </si>
  <si>
    <t>DE000CT8RU08</t>
  </si>
  <si>
    <t>19/11/2012</t>
  </si>
  <si>
    <t>FR0010773242</t>
  </si>
  <si>
    <t>SHS AMUNDI ACTIONS EURO ISR (SICAV)-IC</t>
  </si>
  <si>
    <t>DE000HLB4YG4</t>
  </si>
  <si>
    <t>EUR 0,628 LANDESBANK HESS-TH 19-2029</t>
  </si>
  <si>
    <t>DK0006332085</t>
  </si>
  <si>
    <t>DKK 3,50 DLR KREDIT AS 12-2044</t>
  </si>
  <si>
    <t>31/05/2012</t>
  </si>
  <si>
    <t>DE000HW6UR37</t>
  </si>
  <si>
    <t>LU1287023185</t>
  </si>
  <si>
    <t>SHS M.U.L-AMUNDI EUR.GOV.BD.7-10Y UC.ETF-A</t>
  </si>
  <si>
    <t>LU1287023268</t>
  </si>
  <si>
    <t>SHS M.U.L-AMUND.EUR.GOV.BD.15+Y UC.ETF-AC</t>
  </si>
  <si>
    <t>LU1287023342</t>
  </si>
  <si>
    <t>SHS M.U.L-AMU.EU.HI.R.M.W.G.BD UC.ETF-A</t>
  </si>
  <si>
    <t>FR0013153236</t>
  </si>
  <si>
    <t>SHS BNP PARIBAS EUROPEAN HY 2022(FCP)-C</t>
  </si>
  <si>
    <t>NLBNPNL2HX77</t>
  </si>
  <si>
    <t>NLBNPNL2HXH2</t>
  </si>
  <si>
    <t>NLBNPNL2HXJ8</t>
  </si>
  <si>
    <t>NLBNPNL2HXI0</t>
  </si>
  <si>
    <t>NLBNPNL2HXK6</t>
  </si>
  <si>
    <t>NLBNPNL23HM2</t>
  </si>
  <si>
    <t>DE000A40DC13</t>
  </si>
  <si>
    <t>SHS GLOBAL MULTI ASSET STRATEGY-WM EUR</t>
  </si>
  <si>
    <t>NLBNPNL23HO8</t>
  </si>
  <si>
    <t>NLBNPNL2CBZ1</t>
  </si>
  <si>
    <t>NLBNPNL1A6V1</t>
  </si>
  <si>
    <t>CA30170A1084</t>
  </si>
  <si>
    <t>SHS EXELTECH AEROSPACE ORD REG</t>
  </si>
  <si>
    <t>DE000LB2V6W3</t>
  </si>
  <si>
    <t>EUR FL.R LBK BADEN-WUERTT. 21-2028</t>
  </si>
  <si>
    <t>DE000A2PF185</t>
  </si>
  <si>
    <t>GERMAN SMALL ASSET INVEST     INHABER-ANTEILE</t>
  </si>
  <si>
    <t>DE000A3G35C3</t>
  </si>
  <si>
    <t>BE6330288687</t>
  </si>
  <si>
    <t>EUR 0,75 AEDIFICA (REGS) 21-2031</t>
  </si>
  <si>
    <t>09/09/2031</t>
  </si>
  <si>
    <t>DE000DU2TD09</t>
  </si>
  <si>
    <t>EUR 9,50 DZ BK AG (DE0006219934) 25-2026</t>
  </si>
  <si>
    <t>NLBNPNL1H4Y3</t>
  </si>
  <si>
    <t>NLBNPNL1H538</t>
  </si>
  <si>
    <t>DE000LB2BJ71</t>
  </si>
  <si>
    <t>EUR 0,53 LBK BADEN-WUERTT. 21-2031</t>
  </si>
  <si>
    <t>XS0566685516</t>
  </si>
  <si>
    <t>EUR FL.R BNG BANK N.V. (REGS/926) 10-2040</t>
  </si>
  <si>
    <t>AT0000A31PT8</t>
  </si>
  <si>
    <t>DK0030524350</t>
  </si>
  <si>
    <t>EUR FL.R ARBEJDERNES LANDSB (REGS) 23-2028</t>
  </si>
  <si>
    <t>DE000UL61U37</t>
  </si>
  <si>
    <t>NL0013989577</t>
  </si>
  <si>
    <t>NL0013989585</t>
  </si>
  <si>
    <t>ES00000122W7</t>
  </si>
  <si>
    <t>EUR 0,00 SPAIN, KINGDOM OF (STRIP) 10-2041</t>
  </si>
  <si>
    <t>28/07/2010</t>
  </si>
  <si>
    <t>30/07/2041</t>
  </si>
  <si>
    <t>AT0000A0M7H0</t>
  </si>
  <si>
    <t>SHS LLB PORTFOLIO SELEKTION</t>
  </si>
  <si>
    <t>DE000LB4HFP7</t>
  </si>
  <si>
    <t>EUR 3,43 LBK BADEN-WUERTT. 23-2030</t>
  </si>
  <si>
    <t>DE000ME0UA97</t>
  </si>
  <si>
    <t>DE000ME4FE80</t>
  </si>
  <si>
    <t>FR001400IXU2</t>
  </si>
  <si>
    <t>EUR 0,00 BNP PARI.ISS. 23-2032</t>
  </si>
  <si>
    <t>NLBNPNL2HXO8</t>
  </si>
  <si>
    <t>US004421KY84</t>
  </si>
  <si>
    <t>USD FL.R ACE SECS.CORP. 05-2035</t>
  </si>
  <si>
    <t>31/01/2005</t>
  </si>
  <si>
    <t>DE000GL9KSQ6</t>
  </si>
  <si>
    <t>NLBNPNL2CC69</t>
  </si>
  <si>
    <t>NLBNPNL2CBY4</t>
  </si>
  <si>
    <t>XS2658230094</t>
  </si>
  <si>
    <t>EUR FL.R VIVION INVEST (REGS/1) 23-2028</t>
  </si>
  <si>
    <t>DE000ME4QD05</t>
  </si>
  <si>
    <t>IE000FF2EBQ8</t>
  </si>
  <si>
    <t>SHS BNP PA.EASY-ECPI GL.ESG INF.U.ETF-EUR ACC</t>
  </si>
  <si>
    <t>NLBNPNL1H561</t>
  </si>
  <si>
    <t>NLBNPNL2FEV7</t>
  </si>
  <si>
    <t>DE000HW6GB33</t>
  </si>
  <si>
    <t>EUR 5,63 UNICREDIT BANK 22-2027</t>
  </si>
  <si>
    <t>DE000ME07JQ4</t>
  </si>
  <si>
    <t>NLBNPNL2HXG4</t>
  </si>
  <si>
    <t>DE000ME0MJS7</t>
  </si>
  <si>
    <t>DE000ME0N7C7</t>
  </si>
  <si>
    <t>DE000ME0C189</t>
  </si>
  <si>
    <t>DE000ME0RPF0</t>
  </si>
  <si>
    <t>DE000DU2S9E7</t>
  </si>
  <si>
    <t>EUR 21,50 DZ BK AG (DE0005664809) 25-2026</t>
  </si>
  <si>
    <t>DE000DU2S1N5</t>
  </si>
  <si>
    <t>EUR 14,10 DZ BK AG (DE000A0Z2ZZ5) 260626</t>
  </si>
  <si>
    <t>DE000ME0L7X5</t>
  </si>
  <si>
    <t>BMG2415A1137</t>
  </si>
  <si>
    <t>SHS COOL COMPANY LT ORD REG</t>
  </si>
  <si>
    <t>US546462EV02</t>
  </si>
  <si>
    <t>USD 3,245 LOUISIANA ENERG (MUNI) 21-2044</t>
  </si>
  <si>
    <t>DE000ME0SNZ1</t>
  </si>
  <si>
    <t>AT0000A2YW80</t>
  </si>
  <si>
    <t>DE000DU2S9P3</t>
  </si>
  <si>
    <t>EUR 9,60 DZ BK AG (DE0008402215) 25-2026</t>
  </si>
  <si>
    <t>DE000DU2S2A0</t>
  </si>
  <si>
    <t>EUR 13,90 DZ BK AG (FR0000120271) 260626</t>
  </si>
  <si>
    <t>AT0000A28K23</t>
  </si>
  <si>
    <t>SHS ERSTE RESPONSIBLE BOND GL IMPACT EUR I01</t>
  </si>
  <si>
    <t>DE000ME0SG79</t>
  </si>
  <si>
    <t>WAR MORGAN STANLEY+CO ( CALL SP297.5) XXXXXX</t>
  </si>
  <si>
    <t>DE000ME0SPN2</t>
  </si>
  <si>
    <t>DE000ME0SUD3</t>
  </si>
  <si>
    <t>DE000ME0TZ59</t>
  </si>
  <si>
    <t>DE000ME0JE72</t>
  </si>
  <si>
    <t>WAR MORGAN STANLEY+CO ( CALL SP552.5) XXXXXX</t>
  </si>
  <si>
    <t>DE000ME0RM72</t>
  </si>
  <si>
    <t>DE000ME0AQ77</t>
  </si>
  <si>
    <t>DE000ME0AME6</t>
  </si>
  <si>
    <t>NLBNPNL2ICF8</t>
  </si>
  <si>
    <t>US00101JAC09</t>
  </si>
  <si>
    <t>USD 4,875 THE ADT CORP (144A) 12-2042</t>
  </si>
  <si>
    <t>NLBNPNL23H43</t>
  </si>
  <si>
    <t>DE000A2YNX34</t>
  </si>
  <si>
    <t>EUR 8,00 DE RAJ GROUP AG 19-2099</t>
  </si>
  <si>
    <t>05/09/2099</t>
  </si>
  <si>
    <t>DE000DU2TAK5</t>
  </si>
  <si>
    <t>EUR 20,10 DZ BK AG (DE0006969603) 25-2026</t>
  </si>
  <si>
    <t>DE000ME0FYN1</t>
  </si>
  <si>
    <t>DE000ME0JEE4</t>
  </si>
  <si>
    <t>DE000ME0ALZ3</t>
  </si>
  <si>
    <t>WAR MORGAN STANLEY+CO ( CALL SP185) XXXXXX</t>
  </si>
  <si>
    <t>DE000ME0A8N7</t>
  </si>
  <si>
    <t>DE000ME0AMT4</t>
  </si>
  <si>
    <t>DE000DU2TA85</t>
  </si>
  <si>
    <t>EUR 9,40 DZ BK AG (DE0005158703) 25-2026</t>
  </si>
  <si>
    <t>DE000TR70A94</t>
  </si>
  <si>
    <t>WAR HSBC T+B ( CALL SP72.8976) XXXXXX</t>
  </si>
  <si>
    <t>CH1215933958</t>
  </si>
  <si>
    <t>CHF 3,375 COMMERZBK AG (REGS) 22-2026</t>
  </si>
  <si>
    <t>29/09/2022</t>
  </si>
  <si>
    <t>DE000ME099C9</t>
  </si>
  <si>
    <t>FR1459AB3971</t>
  </si>
  <si>
    <t>EUR FL.R GS FIN.CORP.INTL 24-2030</t>
  </si>
  <si>
    <t>CA35085ZBE57</t>
  </si>
  <si>
    <t>CAD 4,45 407 INTERNAT. INC 11-2041</t>
  </si>
  <si>
    <t>17/11/2011</t>
  </si>
  <si>
    <t>15/11/2041</t>
  </si>
  <si>
    <t>LU0828350248</t>
  </si>
  <si>
    <t>SHS FBG FDS-4ELEMENTS-I</t>
  </si>
  <si>
    <t>FR001400JF16</t>
  </si>
  <si>
    <t>EUR 4,875 VILOGIA SOCIETE (REGS) 23-2063</t>
  </si>
  <si>
    <t>15/09/2063</t>
  </si>
  <si>
    <t>IE00B4JY5R22</t>
  </si>
  <si>
    <t>SHS UBS(IRL)F.S-S+P 500 SF UC ETF-A USD ACC</t>
  </si>
  <si>
    <t>US744320BA94</t>
  </si>
  <si>
    <t>USD 3,935 PRUDENTIAL FIN.INC EXCH 18-2049</t>
  </si>
  <si>
    <t>07/12/2049</t>
  </si>
  <si>
    <t>US60467MAC55</t>
  </si>
  <si>
    <t>USD 10,06 GENON MID-ATLANTIC 01-2038</t>
  </si>
  <si>
    <t>30/06/2001</t>
  </si>
  <si>
    <t>30/12/2038</t>
  </si>
  <si>
    <t>US452308AQ28</t>
  </si>
  <si>
    <t>USD 4,875 ILLINOIS TOOL WORK SECREG 12-2041</t>
  </si>
  <si>
    <t>US369604BF92</t>
  </si>
  <si>
    <t>USD 4,125 GEN.ELEC.CO 12-2042</t>
  </si>
  <si>
    <t>09/10/2042</t>
  </si>
  <si>
    <t>US36179WFF05</t>
  </si>
  <si>
    <t>USD 2,00 GINNIE MAE 21-2051</t>
  </si>
  <si>
    <t>01/05/2051</t>
  </si>
  <si>
    <t>DE000HLB26Q6</t>
  </si>
  <si>
    <t>EUR 0,45 LANDESBANK HESS-TH 21-2033</t>
  </si>
  <si>
    <t>FR0013153228</t>
  </si>
  <si>
    <t>FR001400E0L6</t>
  </si>
  <si>
    <t>SHS BNP PAR.4IT.28.-CLAS.-EUR.</t>
  </si>
  <si>
    <t>US42981DAA46</t>
  </si>
  <si>
    <t>USD 4,682 HIGH STR. FDG TR1 (144A) 18-2048</t>
  </si>
  <si>
    <t>15/02/2048</t>
  </si>
  <si>
    <t>LU1136108591</t>
  </si>
  <si>
    <t>SHS AGIF-A.EURO CREDIT SRI W EUR</t>
  </si>
  <si>
    <t>FR0010998112</t>
  </si>
  <si>
    <t>SHS EDR SICAV-EUROPE MIDCAPS-A USD</t>
  </si>
  <si>
    <t>XS1761567590</t>
  </si>
  <si>
    <t>EUR 1,75 BNG BANK N.V. (REGS/1318) 18-2043</t>
  </si>
  <si>
    <t>02/02/2043</t>
  </si>
  <si>
    <t>XS0591659502</t>
  </si>
  <si>
    <t>EUR FL.R BNG BANK N.V. (REGS/947) 11-2041</t>
  </si>
  <si>
    <t>10/03/2011</t>
  </si>
  <si>
    <t>11/03/2041</t>
  </si>
  <si>
    <t>US59447TXW88</t>
  </si>
  <si>
    <t>USD 3,084 MICHIGAN STATE (MUNI) 19-2034</t>
  </si>
  <si>
    <t>NLBNPNL1H4W7</t>
  </si>
  <si>
    <t>NLBNPNL1H4V9</t>
  </si>
  <si>
    <t>AT0000A190Z8</t>
  </si>
  <si>
    <t>SHS RAIFFEISEN NACHHALTIGKEITS-SHORTTERM R</t>
  </si>
  <si>
    <t>AT0000A0CWU8</t>
  </si>
  <si>
    <t>SHS PORTFOLIO ANLEIHEN A</t>
  </si>
  <si>
    <t>IT0005378051</t>
  </si>
  <si>
    <t>UNT UNICREDIT SPA ( ENI) 110327</t>
  </si>
  <si>
    <t>FR0010951434</t>
  </si>
  <si>
    <t>SHS ANAXIS SHORT DURATION FCP-E2</t>
  </si>
  <si>
    <t>USG01719AP11</t>
  </si>
  <si>
    <t>USD 0,00 ALIBABA GROUP HLD (REGS CV) 25-2032</t>
  </si>
  <si>
    <t>US38375LWA42</t>
  </si>
  <si>
    <t>USD FL.R GINNIE MAE (2007-59/UF) 07-2037</t>
  </si>
  <si>
    <t>30/10/2007</t>
  </si>
  <si>
    <t>DE000MC4K2Z2</t>
  </si>
  <si>
    <t>UNT MORGAN STANLEY+CO ( LEIFHEIT) XXXXXX</t>
  </si>
  <si>
    <t>DE000MC4JJX7</t>
  </si>
  <si>
    <t>UNT MORGAN STANLEY+CO ( AFC AJAX) XXXXXX</t>
  </si>
  <si>
    <t>DE000SW21F44</t>
  </si>
  <si>
    <t>CA85209X1078</t>
  </si>
  <si>
    <t>SHS SPROUT AI INC. ORD REG</t>
  </si>
  <si>
    <t>DE000UL71YL8</t>
  </si>
  <si>
    <t>LU1602278936</t>
  </si>
  <si>
    <t>SHS BAYERNINVEST EURO COVERED BD FD AL.</t>
  </si>
  <si>
    <t>NLBNPNL2IDB5</t>
  </si>
  <si>
    <t>NLBNPNL2IDC3</t>
  </si>
  <si>
    <t>NLBNPNL2IDD1</t>
  </si>
  <si>
    <t>NLBNPNL2ID96</t>
  </si>
  <si>
    <t>DE000ME0SGW2</t>
  </si>
  <si>
    <t>DE000DU2S2B8</t>
  </si>
  <si>
    <t>EUR 13,40 DZ BK AG (DE000TUAG505) 260626</t>
  </si>
  <si>
    <t>DE000VM162Q4</t>
  </si>
  <si>
    <t>UNT VONTOBEL FIN.PROD. ( CH1263236601) XXXXXX</t>
  </si>
  <si>
    <t>DE000ME0L9Z6</t>
  </si>
  <si>
    <t>NLBNPNL39R43</t>
  </si>
  <si>
    <t>NLBNPNL39R84</t>
  </si>
  <si>
    <t>NLBNPNL39RF1</t>
  </si>
  <si>
    <t>DE000ME0BS09</t>
  </si>
  <si>
    <t>DE000SW3E1T1</t>
  </si>
  <si>
    <t>DE000ME0AQD9</t>
  </si>
  <si>
    <t>DE000ME0AMH9</t>
  </si>
  <si>
    <t>DE000UL635Y5</t>
  </si>
  <si>
    <t>NLBNPNL3EEL9</t>
  </si>
  <si>
    <t>NLBNPNL3EEM7</t>
  </si>
  <si>
    <t>NLBNPNL3EEO3</t>
  </si>
  <si>
    <t>DE000BB048N9</t>
  </si>
  <si>
    <t>DE000GQ85E81</t>
  </si>
  <si>
    <t>NLBNPNL1JQE1</t>
  </si>
  <si>
    <t>NLBNPNL1JQH4</t>
  </si>
  <si>
    <t>NLBNPNL1JQQ5</t>
  </si>
  <si>
    <t>DE000ME0BRY1</t>
  </si>
  <si>
    <t>DE000ME0BRD5</t>
  </si>
  <si>
    <t>DE000DU2PZW5</t>
  </si>
  <si>
    <t>EUR 14,70 DZ BK AG (DE0005190003) 25-2026</t>
  </si>
  <si>
    <t>NLBNPNL39R35</t>
  </si>
  <si>
    <t>IT0004534399</t>
  </si>
  <si>
    <t>EUR 0,00 ITALY, REP.OF (BTP STRIP) 09-2030</t>
  </si>
  <si>
    <t>01/09/2030</t>
  </si>
  <si>
    <t>DE000DU2S9N8</t>
  </si>
  <si>
    <t>EUR 6,90 DZ BK AG (DE0008402215) 25-2026</t>
  </si>
  <si>
    <t>DE000DU2TAL3</t>
  </si>
  <si>
    <t>EUR 5,70 DZ BK AG (DE0007231326) 25-2026</t>
  </si>
  <si>
    <t>DE000VM162F7</t>
  </si>
  <si>
    <t>DE000SW22G91</t>
  </si>
  <si>
    <t>DE000ME0M642</t>
  </si>
  <si>
    <t>DE000VM164R8</t>
  </si>
  <si>
    <t>UNT VONTOBEL FIN.PROD. ( CH1263237005) XXXXXX</t>
  </si>
  <si>
    <t>NLBNPNL2CC51</t>
  </si>
  <si>
    <t>DE000ME0RMA8</t>
  </si>
  <si>
    <t>WAR MORGAN STANLEY+CO ( CALL SP88) XXXXXX</t>
  </si>
  <si>
    <t>DE000ME0SYD5</t>
  </si>
  <si>
    <t>DE000A30VU03</t>
  </si>
  <si>
    <t>EUR 2,70 KSPK.KOELN 23-2027</t>
  </si>
  <si>
    <t>DE000SW23922</t>
  </si>
  <si>
    <t>DE000ME0RDV3</t>
  </si>
  <si>
    <t>DE000ME0SXN6</t>
  </si>
  <si>
    <t>DE000HT727D3</t>
  </si>
  <si>
    <t>XS2385150847</t>
  </si>
  <si>
    <t>USD 5,25 BUENOS AIRES PROV. (REGS/C) 21-2037</t>
  </si>
  <si>
    <t>DE000VM16202</t>
  </si>
  <si>
    <t>UNT VONTOBEL FIN.PROD. ( CH1263237195) XXXXXX</t>
  </si>
  <si>
    <t>US6951271005</t>
  </si>
  <si>
    <t>SHS PACIRA BIOSCIEN ORD REG</t>
  </si>
  <si>
    <t>DE000VM4U1M0</t>
  </si>
  <si>
    <t>WAR VONTOBEL FIN.PROD. ( CALL SP49.38) XXXXXX</t>
  </si>
  <si>
    <t>AU3FN0062907</t>
  </si>
  <si>
    <t>AUD FL.R BNY TRUST COMPANY (MBS/A) 21-2053</t>
  </si>
  <si>
    <t>16/04/2053</t>
  </si>
  <si>
    <t>NLBNPNL3EEG9</t>
  </si>
  <si>
    <t>NLBNPNL3EEH7</t>
  </si>
  <si>
    <t>NLBNPNL1H5B8</t>
  </si>
  <si>
    <t>DE000HT72985</t>
  </si>
  <si>
    <t>DE000HT729X7</t>
  </si>
  <si>
    <t>NLBNPNL39RG9</t>
  </si>
  <si>
    <t>NLBNPNL39RJ3</t>
  </si>
  <si>
    <t>DE000SW239W1</t>
  </si>
  <si>
    <t>XS2072098309</t>
  </si>
  <si>
    <t>EUR 1,05 IBRD-WORLD BANK 19-2049</t>
  </si>
  <si>
    <t>XS2683327584</t>
  </si>
  <si>
    <t>UNT AVON FINANCE 4 (Y) 281249</t>
  </si>
  <si>
    <t>DE000JL3LHS3</t>
  </si>
  <si>
    <t>CA6658702007</t>
  </si>
  <si>
    <t>SHS NORTHERN URANIUM C ORD REG</t>
  </si>
  <si>
    <t>US718172AU37</t>
  </si>
  <si>
    <t>USD 3,875 PHILIP MORRIS INTL 12-2042</t>
  </si>
  <si>
    <t>21/08/2012</t>
  </si>
  <si>
    <t>21/08/2042</t>
  </si>
  <si>
    <t>DE000A2PUMQ1</t>
  </si>
  <si>
    <t>HPK5 - BM                     INHABER-ANTEILE</t>
  </si>
  <si>
    <t>US2396491068</t>
  </si>
  <si>
    <t>SHS DAYTON  MICHIGAN ORD REG</t>
  </si>
  <si>
    <t>DE000VN3BZ82</t>
  </si>
  <si>
    <t>04/08/2016</t>
  </si>
  <si>
    <t>FR0013167251</t>
  </si>
  <si>
    <t>SHS SYCOMORE PARTNERS AD EUR</t>
  </si>
  <si>
    <t>USU74078CX95</t>
  </si>
  <si>
    <t>USD 5,00 NESTLE HLDG.INC. (REGS) 23-2030</t>
  </si>
  <si>
    <t>12/09/2030</t>
  </si>
  <si>
    <t>US909378AA95</t>
  </si>
  <si>
    <t>USD 4,917 UAE, GVT OF (144A) 23-2033</t>
  </si>
  <si>
    <t>25/09/2033</t>
  </si>
  <si>
    <t>NLBNPNL1R3E5</t>
  </si>
  <si>
    <t>NLBNPNL1R3C9</t>
  </si>
  <si>
    <t>FR0013186814</t>
  </si>
  <si>
    <t>SHS AMUNDI ANNUAL PROT.90 C/D</t>
  </si>
  <si>
    <t>DE000MB8PSU3</t>
  </si>
  <si>
    <t>WAR MORGAN STANLEY+CO ( CALL SP78.085) XXXXXX</t>
  </si>
  <si>
    <t>US73358WJA36</t>
  </si>
  <si>
    <t>USD 4,458 PORT AUTH NYNJ 12-2062</t>
  </si>
  <si>
    <t>10/10/2012</t>
  </si>
  <si>
    <t>01/10/2062</t>
  </si>
  <si>
    <t>NLBNPNL1H595</t>
  </si>
  <si>
    <t>CA92660FAP95</t>
  </si>
  <si>
    <t>CAD 3,625 VIDEOTRON LTEE (144A) 21-2028</t>
  </si>
  <si>
    <t>FR0013301561</t>
  </si>
  <si>
    <t>SHS FCPR IDINVEST PRIVATE VALUE EUROPE 3-D</t>
  </si>
  <si>
    <t>DE000HW6UR45</t>
  </si>
  <si>
    <t>USD 5,77 UNICREDIT BANK (REGS) 24-2027</t>
  </si>
  <si>
    <t>US452308AR01</t>
  </si>
  <si>
    <t>USD 3,90 ILLINOIS TOOL WORK 12-2042</t>
  </si>
  <si>
    <t>CA00769L2030</t>
  </si>
  <si>
    <t>SHS ADVANCED ENVIROTEC ORD REG</t>
  </si>
  <si>
    <t>DE000MC46LF5</t>
  </si>
  <si>
    <t>UNT MORGAN STANLEY+CO ( SAF-HOLLAND) XXXXXX</t>
  </si>
  <si>
    <t>DE000JQ2QJY3</t>
  </si>
  <si>
    <t>FR001400L2M1</t>
  </si>
  <si>
    <t>EUR 0,00 BNP PARI.ISS. 23-2026</t>
  </si>
  <si>
    <t>DE000TT89C40</t>
  </si>
  <si>
    <t>WAR HSBC T+B ( CALL SP58.603) XXXXXX</t>
  </si>
  <si>
    <t>DE0008493990</t>
  </si>
  <si>
    <t>DBI-FONDS ANDUS               INHABER-ANTEILE</t>
  </si>
  <si>
    <t>EU000A1U9936</t>
  </si>
  <si>
    <t>EUR 1,85 ESM (REGS) 15-2055</t>
  </si>
  <si>
    <t>DE000VS8SJN1</t>
  </si>
  <si>
    <t>11/02/2016</t>
  </si>
  <si>
    <t>XS1324534897</t>
  </si>
  <si>
    <t>EUR 1,55 DNB BOLIGKREDIT AS (REGS/126) 15-203</t>
  </si>
  <si>
    <t>24/11/2031</t>
  </si>
  <si>
    <t>NLBNPNL1H5H5</t>
  </si>
  <si>
    <t>FR0012598530</t>
  </si>
  <si>
    <t>SHS FUNDQUEST SICAV-F.OPTIMAL SELECTION-A</t>
  </si>
  <si>
    <t>DE000VM165J2</t>
  </si>
  <si>
    <t>UNT VONTOBEL FIN.PROD. ( CH1263236908) XXXXXX</t>
  </si>
  <si>
    <t>DE000HS1VR47</t>
  </si>
  <si>
    <t>DE000VS8TL74</t>
  </si>
  <si>
    <t>US12621VAB18</t>
  </si>
  <si>
    <t>USD 5,75 CNOOC FI (2011) (144A) 11-2041</t>
  </si>
  <si>
    <t>26/01/2041</t>
  </si>
  <si>
    <t>DE000MA89YC9</t>
  </si>
  <si>
    <t>US98419MAK62</t>
  </si>
  <si>
    <t>USD 4,375 XYLEM INC 16-2046</t>
  </si>
  <si>
    <t>01/11/2046</t>
  </si>
  <si>
    <t>US84612NAB91</t>
  </si>
  <si>
    <t>USD 4,625 SP GROUP TR (REGS) 24-2029</t>
  </si>
  <si>
    <t>CH0130595124</t>
  </si>
  <si>
    <t>SHS UBS ETF-UBS SPI R MID ETF CHF DIS</t>
  </si>
  <si>
    <t>LU1287024076</t>
  </si>
  <si>
    <t>SHS LYX.BOT MTS EX-BANK OF IT.(DR)UC.ETF-ACC</t>
  </si>
  <si>
    <t>DE000VS8NTE0</t>
  </si>
  <si>
    <t>DE000DC2MZ73</t>
  </si>
  <si>
    <t>06/03/2019</t>
  </si>
  <si>
    <t>USU2774LAB63</t>
  </si>
  <si>
    <t>USD 2,00 THE EAST OHIO (REGS) 20-2030</t>
  </si>
  <si>
    <t>16/06/2020</t>
  </si>
  <si>
    <t>NLBNPNL1R388</t>
  </si>
  <si>
    <t>DE000VN3BQL2</t>
  </si>
  <si>
    <t>AT0000A05HS1</t>
  </si>
  <si>
    <t>SHS ERSTE BOND EM CORPORATE VTA EUR R01</t>
  </si>
  <si>
    <t>DE000HT72AK8</t>
  </si>
  <si>
    <t>EUR 6,25 HSBC T+B 25-2027</t>
  </si>
  <si>
    <t>DE000HT72A45</t>
  </si>
  <si>
    <t>DE000SW3CJ39</t>
  </si>
  <si>
    <t>DE000ME0JE80</t>
  </si>
  <si>
    <t>WAR MORGAN STANLEY+CO ( CALL SP555) XXXXXX</t>
  </si>
  <si>
    <t>DE000ME0SY02</t>
  </si>
  <si>
    <t>DE000SW24AY1</t>
  </si>
  <si>
    <t>DE000ME0TZ18</t>
  </si>
  <si>
    <t>DE000ME0TXT1</t>
  </si>
  <si>
    <t>DE000ME0JDZ1</t>
  </si>
  <si>
    <t>DE000ME0JDM9</t>
  </si>
  <si>
    <t>DE000VS8QJA2</t>
  </si>
  <si>
    <t>DE000DU2TCY2</t>
  </si>
  <si>
    <t>EUR 7,30 DZ BK AG (DE0005785802) 25-2026</t>
  </si>
  <si>
    <t>DE000DU2TD58</t>
  </si>
  <si>
    <t>EUR 10,00 DZ BK AG (DE0005470405) 25-2026</t>
  </si>
  <si>
    <t>DE000ME0SXT3</t>
  </si>
  <si>
    <t>DE000ME0TY68</t>
  </si>
  <si>
    <t>DE000ME0JEH7</t>
  </si>
  <si>
    <t>DE000ME099W7</t>
  </si>
  <si>
    <t>DE000ME0JA68</t>
  </si>
  <si>
    <t>WAR MORGAN STANLEY+CO ( CALL SP73.199) XXXXXX</t>
  </si>
  <si>
    <t>DE000ME0JA01</t>
  </si>
  <si>
    <t>DE000A1JSWX5</t>
  </si>
  <si>
    <t>SHS CORPORATE M SUSTAINABLE (I)</t>
  </si>
  <si>
    <t>DE000ME0U678</t>
  </si>
  <si>
    <t>DE000JB1EAG4</t>
  </si>
  <si>
    <t>DE000ME0MK46</t>
  </si>
  <si>
    <t>DE000ME0MUB0</t>
  </si>
  <si>
    <t>DE000HT72829</t>
  </si>
  <si>
    <t>DE000DC2MZF9</t>
  </si>
  <si>
    <t>DE000HW6UQ87</t>
  </si>
  <si>
    <t>EUR 4,48 UNICREDIT BANK 24-2027</t>
  </si>
  <si>
    <t>NLBNPNL2CC28</t>
  </si>
  <si>
    <t>NLBNPNL23HN0</t>
  </si>
  <si>
    <t>NLBNPNL23HF6</t>
  </si>
  <si>
    <t>NLBNPNL23HW1</t>
  </si>
  <si>
    <t>DE000ME0MHU7</t>
  </si>
  <si>
    <t>NL0013989668</t>
  </si>
  <si>
    <t>NLBNPNL1G779</t>
  </si>
  <si>
    <t>NLBNPNL1G7A7</t>
  </si>
  <si>
    <t>DE000VE1SLN8</t>
  </si>
  <si>
    <t>DE000VE2Z8Q0</t>
  </si>
  <si>
    <t>USG98149AE02</t>
  </si>
  <si>
    <t>USD 5,125 WYNN MACAU LTD (REGS) 19-2029</t>
  </si>
  <si>
    <t>DE000ME09AZ0</t>
  </si>
  <si>
    <t>DE000DC2MZD4</t>
  </si>
  <si>
    <t>DE000DC2MZB8</t>
  </si>
  <si>
    <t>DE000DC2EKP7</t>
  </si>
  <si>
    <t>27/02/2019</t>
  </si>
  <si>
    <t>DE000DC2EKM4</t>
  </si>
  <si>
    <t>DE000DC2EKN2</t>
  </si>
  <si>
    <t>AT0000A1FHX4</t>
  </si>
  <si>
    <t>SHS IMMIGON PORT AG ORD BR</t>
  </si>
  <si>
    <t>DE000CZ45VC5</t>
  </si>
  <si>
    <t>EUR 0,50 COMMERZBK AG (REGS) 19-2026</t>
  </si>
  <si>
    <t>XS1521761475</t>
  </si>
  <si>
    <t>EUR 1,23 DNB BOLIGKREDIT AS (REGS/147) 16-204</t>
  </si>
  <si>
    <t>18/11/2040</t>
  </si>
  <si>
    <t>DE000VE22D83</t>
  </si>
  <si>
    <t>DE000VE22G56</t>
  </si>
  <si>
    <t>DE000VE212S3</t>
  </si>
  <si>
    <t>DE000CV4Z7Y8</t>
  </si>
  <si>
    <t>DE000UK4M6C6</t>
  </si>
  <si>
    <t>US89352HAY53</t>
  </si>
  <si>
    <t>USD 4,875 TRANSCANADA COR 18-2048</t>
  </si>
  <si>
    <t>DE000NLB3UQ5</t>
  </si>
  <si>
    <t>EUR 0,24 NORD/LB GZ 21-2027</t>
  </si>
  <si>
    <t>NLBNPNL1G753</t>
  </si>
  <si>
    <t>DE000MF0FBC1</t>
  </si>
  <si>
    <t>DE000LB6A4H0</t>
  </si>
  <si>
    <t>EUR 1,00 LBK BADEN-WUERTT. 25-2030</t>
  </si>
  <si>
    <t>DE000HW69ZF5</t>
  </si>
  <si>
    <t>EUR 3,40 UNICREDIT BANK 21-2026</t>
  </si>
  <si>
    <t>NLBNPNL26A62</t>
  </si>
  <si>
    <t>NLBNPNL26A70</t>
  </si>
  <si>
    <t>DE000LB4FTK3</t>
  </si>
  <si>
    <t>DE000SW3EG63</t>
  </si>
  <si>
    <t>DE000CL8CG75</t>
  </si>
  <si>
    <t>16/04/2020</t>
  </si>
  <si>
    <t>FR0013467479</t>
  </si>
  <si>
    <t>SHS CONSTELLIUM SE ORD REG</t>
  </si>
  <si>
    <t>DE000DK08938</t>
  </si>
  <si>
    <t>EUR 6,70 DEKABANK (DE000ZAL1111) 23-2026</t>
  </si>
  <si>
    <t>DE000ME092W2</t>
  </si>
  <si>
    <t>DE000DC2U9Z6</t>
  </si>
  <si>
    <t>DE000BLB78V0</t>
  </si>
  <si>
    <t>EUR 0,26 BAYERISCH.LANDESBK 19-2026</t>
  </si>
  <si>
    <t>NLBNPNL1VUW0</t>
  </si>
  <si>
    <t>DE000DS9Y4J6</t>
  </si>
  <si>
    <t>10/12/2018</t>
  </si>
  <si>
    <t>DE000A254PJ2</t>
  </si>
  <si>
    <t>EUR 0,935 KFW (REGS) 19-2039</t>
  </si>
  <si>
    <t>DE000HT72B02</t>
  </si>
  <si>
    <t>EUR 4,75 HSBC T+B 25-2026</t>
  </si>
  <si>
    <t>DE000HT72BA7</t>
  </si>
  <si>
    <t>EUR 9,00 HSBC T+B 25-2027</t>
  </si>
  <si>
    <t>DE000BB04UX3</t>
  </si>
  <si>
    <t>NLBNPNL1HJY8</t>
  </si>
  <si>
    <t>NLBNPNL1A4N3</t>
  </si>
  <si>
    <t>AU3SG0000201</t>
  </si>
  <si>
    <t>AUD 6,00 NSW.TREAS.CORP (30) 10-2030</t>
  </si>
  <si>
    <t>AT0000A09VE4</t>
  </si>
  <si>
    <t>SHS ERSTE EQUITY RESEARCH VTA EUR</t>
  </si>
  <si>
    <t>NLBNPNL23I00</t>
  </si>
  <si>
    <t>NLBNPNL23GY9</t>
  </si>
  <si>
    <t>DE000VZ4RGN9</t>
  </si>
  <si>
    <t>DE000HW6QWR5</t>
  </si>
  <si>
    <t>EUR 5,58 UNICREDIT BANK 23-2026</t>
  </si>
  <si>
    <t>DE000DC4E8Z6</t>
  </si>
  <si>
    <t>LU2089283258</t>
  </si>
  <si>
    <t>SHS AGIF-ALLIANZ GLOB.SUST. AM H2 USD DIS</t>
  </si>
  <si>
    <t>CH1381828834</t>
  </si>
  <si>
    <t>EUR 0,00 LEONTEQ SECS AG (REGS) 24-2027</t>
  </si>
  <si>
    <t>DE000UL76J50</t>
  </si>
  <si>
    <t>IT0005460701</t>
  </si>
  <si>
    <t>USD FL.R ISOCLIMA S.P.A. 21-2028</t>
  </si>
  <si>
    <t>04/11/2028</t>
  </si>
  <si>
    <t>NL0013989650</t>
  </si>
  <si>
    <t>DE000VT9TRD0</t>
  </si>
  <si>
    <t>01/07/2013</t>
  </si>
  <si>
    <t>NL0014054934</t>
  </si>
  <si>
    <t>NL0013989718</t>
  </si>
  <si>
    <t>CA50187Q1028</t>
  </si>
  <si>
    <t>SHS LGX OIL AND GAS ORD REG</t>
  </si>
  <si>
    <t>DE000VS8P5M1</t>
  </si>
  <si>
    <t>US573874AN44</t>
  </si>
  <si>
    <t>USD 4,875 MARVELL TECHNO (EXOF) 21-2028</t>
  </si>
  <si>
    <t>DE000PC11HL8</t>
  </si>
  <si>
    <t>NLBNPNL26A88</t>
  </si>
  <si>
    <t>DE000ME0PYP5</t>
  </si>
  <si>
    <t>DE000ME0PXJ0</t>
  </si>
  <si>
    <t>DE000ME0PX14</t>
  </si>
  <si>
    <t>DE000ME0JA19</t>
  </si>
  <si>
    <t>NLBNPNL1A4M5</t>
  </si>
  <si>
    <t>DE000BB047R2</t>
  </si>
  <si>
    <t>DE000VZ4RDT3</t>
  </si>
  <si>
    <t>DE000ME0N7W5</t>
  </si>
  <si>
    <t>NL0014054942</t>
  </si>
  <si>
    <t>DE000ME0SHX8</t>
  </si>
  <si>
    <t>DE000ME0SQ85</t>
  </si>
  <si>
    <t>DE000ME0SPX1</t>
  </si>
  <si>
    <t>DE000ME0SPM4</t>
  </si>
  <si>
    <t>DE000ME0SND8</t>
  </si>
  <si>
    <t>DE000MB8Y7N9</t>
  </si>
  <si>
    <t>DE000VF6PYS4</t>
  </si>
  <si>
    <t>NLBNPNL1VUS8</t>
  </si>
  <si>
    <t>NLBNPNL1VUT6</t>
  </si>
  <si>
    <t>DE000VU8QMF1</t>
  </si>
  <si>
    <t>DE000VU8QGW8</t>
  </si>
  <si>
    <t>WAR VONTOBEL FIN.PROD. ( CALL SP53.91) XXXXXX</t>
  </si>
  <si>
    <t>DE000DC2EKL6</t>
  </si>
  <si>
    <t>DE000ME099A3</t>
  </si>
  <si>
    <t>DE000ME0DV10</t>
  </si>
  <si>
    <t>DE000ME0DTG0</t>
  </si>
  <si>
    <t>DE000DU2TCM7</t>
  </si>
  <si>
    <t>EUR 4,60 DZ BK AG (DE0005773303) 25-2026</t>
  </si>
  <si>
    <t>NLBNPNL1A723</t>
  </si>
  <si>
    <t>DE000MB8UPF0</t>
  </si>
  <si>
    <t>NLBNPNL1EY88</t>
  </si>
  <si>
    <t>NL0014055006</t>
  </si>
  <si>
    <t>DE000VC7RQS7</t>
  </si>
  <si>
    <t>EUR 7,00 VONTOBEL FIN.PROD. 24-2026</t>
  </si>
  <si>
    <t>DE000HW6QGG1</t>
  </si>
  <si>
    <t>EUR 5,27 UNICREDIT BANK 23-2028</t>
  </si>
  <si>
    <t>DE000HW6QN94</t>
  </si>
  <si>
    <t>DE000SW4BJ21</t>
  </si>
  <si>
    <t>NLBNPNL1HHR6</t>
  </si>
  <si>
    <t>NLBNPNL1EYA4</t>
  </si>
  <si>
    <t>DE000ME0U744</t>
  </si>
  <si>
    <t>DE000ME0JE15</t>
  </si>
  <si>
    <t>NLBNPNL1EY62</t>
  </si>
  <si>
    <t>FR0013435211</t>
  </si>
  <si>
    <t>EUR 0,90 COMP.FINA.FONCIER (REGS) 19-2058</t>
  </si>
  <si>
    <t>18/07/2058</t>
  </si>
  <si>
    <t>US5007674055</t>
  </si>
  <si>
    <t>SHS KRANESHARES BOSERA MSCI C.A 50 CO.IN.ETF</t>
  </si>
  <si>
    <t>DE000VZ4REJ2</t>
  </si>
  <si>
    <t>DE000MB5RQG8</t>
  </si>
  <si>
    <t>DE000VE22K19</t>
  </si>
  <si>
    <t>IT0003221915</t>
  </si>
  <si>
    <t>EUR FL.R COMUN DI MARSCIANO (BOC) 01-2031</t>
  </si>
  <si>
    <t>28/12/2001</t>
  </si>
  <si>
    <t>28/12/2031</t>
  </si>
  <si>
    <t>DE000A3E5UQ0</t>
  </si>
  <si>
    <t>EUR 6,50 PROREAL SECUR 2 21-2027</t>
  </si>
  <si>
    <t>DE000VT9TCB6</t>
  </si>
  <si>
    <t>DE000ME1EK45</t>
  </si>
  <si>
    <t>US603374AF69</t>
  </si>
  <si>
    <t>USD 4,375 MINERVA LUX SA (144A) 21-2031</t>
  </si>
  <si>
    <t>18/03/2031</t>
  </si>
  <si>
    <t>DE000SW3X6X9</t>
  </si>
  <si>
    <t>DE000A3D9HK3</t>
  </si>
  <si>
    <t>SHS BERENBERG GUARD.RA EUR</t>
  </si>
  <si>
    <t>FR0012068260</t>
  </si>
  <si>
    <t>EUR 2,517 REGION PAYS LOIRE 14-2033</t>
  </si>
  <si>
    <t>01/08/2014</t>
  </si>
  <si>
    <t>16/12/2033</t>
  </si>
  <si>
    <t>DE000DD5A150</t>
  </si>
  <si>
    <t>EUR 4,87 DZ BANK AG - FFT 23-2027</t>
  </si>
  <si>
    <t>NLBNPNL1HIV6</t>
  </si>
  <si>
    <t>NLBNPNL1HIW4</t>
  </si>
  <si>
    <t>NL0014051500</t>
  </si>
  <si>
    <t>NL0014051625</t>
  </si>
  <si>
    <t>NL0014051096</t>
  </si>
  <si>
    <t>NL0014051559</t>
  </si>
  <si>
    <t>US91282CHY03</t>
  </si>
  <si>
    <t>USD 4,625 UNITED STATES AMER 23-2026</t>
  </si>
  <si>
    <t>NL0014054991</t>
  </si>
  <si>
    <t>NL0014054884</t>
  </si>
  <si>
    <t>NL0014055048</t>
  </si>
  <si>
    <t>NL0014055139</t>
  </si>
  <si>
    <t>NL0014055337</t>
  </si>
  <si>
    <t>NL0014055352</t>
  </si>
  <si>
    <t>NL0014055360</t>
  </si>
  <si>
    <t>NL0014055345</t>
  </si>
  <si>
    <t>NL0014055204</t>
  </si>
  <si>
    <t>NL0014055220</t>
  </si>
  <si>
    <t>DE000HLB5030</t>
  </si>
  <si>
    <t>EUR 3,05 LANDESBANK HESS-TH 23-2028</t>
  </si>
  <si>
    <t>XS2695011978</t>
  </si>
  <si>
    <t>EUR 4,00 ELISA CORP (REGS) 23-2029</t>
  </si>
  <si>
    <t>27/01/2029</t>
  </si>
  <si>
    <t>NL0014047565</t>
  </si>
  <si>
    <t>DE000VF4YVL2</t>
  </si>
  <si>
    <t>NLBNPNL1R3K2</t>
  </si>
  <si>
    <t>US98954M1018</t>
  </si>
  <si>
    <t>SHS ZILLOW GROUP ORD REG</t>
  </si>
  <si>
    <t>DE000ME0GAE8</t>
  </si>
  <si>
    <t>WAR MORGAN STANLEY+CO ( CALL SP72) XXXXXX</t>
  </si>
  <si>
    <t>CA32117DAB07</t>
  </si>
  <si>
    <t>CAD 3,05 FIRST NATIONS F 17-2028</t>
  </si>
  <si>
    <t>DE000GP6JBW4</t>
  </si>
  <si>
    <t>WAR GOLDMAN SACHS B ( CALL SP48.673) XXXXXX</t>
  </si>
  <si>
    <t>AU0000200198</t>
  </si>
  <si>
    <t>SHS INCOME ASSET MA ORD REG</t>
  </si>
  <si>
    <t>NLBNPNL1HHN5</t>
  </si>
  <si>
    <t>NLBNPNL1HKW0</t>
  </si>
  <si>
    <t>DE000A2QK6D2</t>
  </si>
  <si>
    <t>RANW-DACHFONDS-WERTPAPIERE    INHABER-ANTEILE</t>
  </si>
  <si>
    <t>DE000MB920G0</t>
  </si>
  <si>
    <t>NLBNPNL2FF06</t>
  </si>
  <si>
    <t>NL0014051583</t>
  </si>
  <si>
    <t>NL0014051633</t>
  </si>
  <si>
    <t>NL0014051518</t>
  </si>
  <si>
    <t>NL0014051617</t>
  </si>
  <si>
    <t>NL0014051245</t>
  </si>
  <si>
    <t>NL0014051591</t>
  </si>
  <si>
    <t>DE000ME0JEQ8</t>
  </si>
  <si>
    <t>DE000HT724Z3</t>
  </si>
  <si>
    <t>EUR 8,25 HSBC T+B 260626</t>
  </si>
  <si>
    <t>DE000ME0MTL1</t>
  </si>
  <si>
    <t>DE000ME0PXE1</t>
  </si>
  <si>
    <t>DE000VU8QNB8</t>
  </si>
  <si>
    <t>WAR VONTOBEL FIN.PROD. ( CALL SP90.45) XXXXXX</t>
  </si>
  <si>
    <t>DE000HT725T3</t>
  </si>
  <si>
    <t>DE000ME0BUM0</t>
  </si>
  <si>
    <t>DE000ME0U6T4</t>
  </si>
  <si>
    <t>DE000VZ4RCW9</t>
  </si>
  <si>
    <t>NLBNPNL1R396</t>
  </si>
  <si>
    <t>NLBNPNL3EET2</t>
  </si>
  <si>
    <t>DE000ME0N7E3</t>
  </si>
  <si>
    <t>DE000ME0N814</t>
  </si>
  <si>
    <t>DE000ME0MTP2</t>
  </si>
  <si>
    <t>NL0014055329</t>
  </si>
  <si>
    <t>DE000ME0GA12</t>
  </si>
  <si>
    <t>AT0000A19Q02</t>
  </si>
  <si>
    <t>EUR 0,00 WIENWERT IMMO 14-2999</t>
  </si>
  <si>
    <t>01/10/2014</t>
  </si>
  <si>
    <t>NLBNPNL2FF14</t>
  </si>
  <si>
    <t>DE000ME0PYU5</t>
  </si>
  <si>
    <t>DE000SW3HLU5</t>
  </si>
  <si>
    <t>DE000ME0JDP2</t>
  </si>
  <si>
    <t>DE000ME0L8A1</t>
  </si>
  <si>
    <t>DE000UK750V9</t>
  </si>
  <si>
    <t>WAR UBS AG ( CALL SP15580) XXXXXX</t>
  </si>
  <si>
    <t>DE000ME0SSS5</t>
  </si>
  <si>
    <t>DE000ME0RM64</t>
  </si>
  <si>
    <t>DE000ME0U5E8</t>
  </si>
  <si>
    <t>DE000MB92163</t>
  </si>
  <si>
    <t>DE000DC4VC51</t>
  </si>
  <si>
    <t>DE000ME0RLS2</t>
  </si>
  <si>
    <t>DE000ME0U6M9</t>
  </si>
  <si>
    <t>DE000SW3GP60</t>
  </si>
  <si>
    <t>NLBNPNL2I0C5</t>
  </si>
  <si>
    <t>DE000ME0LGU1</t>
  </si>
  <si>
    <t>DE000ME0LG27</t>
  </si>
  <si>
    <t>DE000ME0LFE7</t>
  </si>
  <si>
    <t>DE000ME0QD25</t>
  </si>
  <si>
    <t>DE000BB04J11</t>
  </si>
  <si>
    <t>NLBNPNL3EEQ8</t>
  </si>
  <si>
    <t>NLBNPNL1HHK1</t>
  </si>
  <si>
    <t>NL0014055113</t>
  </si>
  <si>
    <t>NL0014055295</t>
  </si>
  <si>
    <t>KYG9094C1042</t>
  </si>
  <si>
    <t>SHS TROOPS INC ORD REG</t>
  </si>
  <si>
    <t>NLBNPNL3EE98</t>
  </si>
  <si>
    <t>NLBNPNL3EEA2</t>
  </si>
  <si>
    <t>NLBNPNL3EEB0</t>
  </si>
  <si>
    <t>DE000SW24BX1</t>
  </si>
  <si>
    <t>NL0014051575</t>
  </si>
  <si>
    <t>DE000ME0LFH0</t>
  </si>
  <si>
    <t>NLBNPNL2HZU0</t>
  </si>
  <si>
    <t>DE000GL7PS60</t>
  </si>
  <si>
    <t>NLBNPNL2IDM2</t>
  </si>
  <si>
    <t>NLBNPNL2IDN0</t>
  </si>
  <si>
    <t>DE000ME0DMJ9</t>
  </si>
  <si>
    <t>NLBNPNL23I42</t>
  </si>
  <si>
    <t>DE000ME0N7H6</t>
  </si>
  <si>
    <t>NLBNPNL1JP43</t>
  </si>
  <si>
    <t>NLBNPNL1HSP7</t>
  </si>
  <si>
    <t>NLBNPNL1HSS1</t>
  </si>
  <si>
    <t>NLBNPNL1HSV5</t>
  </si>
  <si>
    <t>NLBNPNL1HT17</t>
  </si>
  <si>
    <t>NLBNPNL1HT33</t>
  </si>
  <si>
    <t>DE000UM0PPZ2</t>
  </si>
  <si>
    <t>NLBNPNL1HJF7</t>
  </si>
  <si>
    <t>NLBNPNL1HJK7</t>
  </si>
  <si>
    <t>DE000BB04W30</t>
  </si>
  <si>
    <t>DE000BB04WW1</t>
  </si>
  <si>
    <t>NLBNPNL1R3W7</t>
  </si>
  <si>
    <t>BE0002677616</t>
  </si>
  <si>
    <t>EUR 2,15 RETAIL ESTATES NV (REGS) 19-2026</t>
  </si>
  <si>
    <t>USL8450FAA95</t>
  </si>
  <si>
    <t>BRL 10,75 SIMPAR FINANCE (REGS) 21-2028</t>
  </si>
  <si>
    <t>BRL</t>
  </si>
  <si>
    <t>DE000BLB77L3</t>
  </si>
  <si>
    <t>EUR 0,57 BAYERISCH.LANDESBK 19-2028</t>
  </si>
  <si>
    <t>12/12/2028</t>
  </si>
  <si>
    <t>US50050N1037</t>
  </si>
  <si>
    <t>SHS KONTOOR BRANDS ORD REG</t>
  </si>
  <si>
    <t>NLBNPNL1HGV0</t>
  </si>
  <si>
    <t>NLBNPNL1HKP4</t>
  </si>
  <si>
    <t>FR001400JMA5</t>
  </si>
  <si>
    <t>EUR 3,373 CREDIT AGRICOLE (REGS) 23-2033</t>
  </si>
  <si>
    <t>DE000UL7Z434</t>
  </si>
  <si>
    <t>WAR UBS AG ( CALL SP69.7583) XXXXXX</t>
  </si>
  <si>
    <t>DE000DC4V7U8</t>
  </si>
  <si>
    <t>US31398AFD90</t>
  </si>
  <si>
    <t>USD 5,625 FANNIE MAE 07-2037</t>
  </si>
  <si>
    <t>XS1107512227</t>
  </si>
  <si>
    <t>EUR 2,45 INVESTOR AB (REGS/40) (1-2) 14-2036</t>
  </si>
  <si>
    <t>09/09/2036</t>
  </si>
  <si>
    <t>AU000000NES0</t>
  </si>
  <si>
    <t>SHS NELSON RES ORD REG</t>
  </si>
  <si>
    <t>DE000VS6UYQ3</t>
  </si>
  <si>
    <t>02/12/2015</t>
  </si>
  <si>
    <t>DE000VN2TRU5</t>
  </si>
  <si>
    <t>XS1458514673</t>
  </si>
  <si>
    <t>USD 5,00 ECUADOR, REP OF (REGS) 16-2040</t>
  </si>
  <si>
    <t>FR00140045P4</t>
  </si>
  <si>
    <t>EUR 1,60 BNP PARI.ISS. 21-2031</t>
  </si>
  <si>
    <t>NLBNPNL1R3S5</t>
  </si>
  <si>
    <t>DE000VM2UPJ1</t>
  </si>
  <si>
    <t>WAR VONTOBEL FIN.PROD. ( CALL SP14.86) XXXXXX</t>
  </si>
  <si>
    <t>DE000A289NQ8</t>
  </si>
  <si>
    <t>EUR 0,05 LAND, BRANDENBURG (REGS) 21-2031</t>
  </si>
  <si>
    <t>DE000HVB4Z59</t>
  </si>
  <si>
    <t>19/02/2029</t>
  </si>
  <si>
    <t>US302154DY27</t>
  </si>
  <si>
    <t>USD 5,125 EXP.IMPORT BK.KR 23-2028</t>
  </si>
  <si>
    <t>FR001400KFV3</t>
  </si>
  <si>
    <t>DE000LB6A4L2</t>
  </si>
  <si>
    <t>DE000DK2CFP1</t>
  </si>
  <si>
    <t>SHS DEKA-BASISANLAGE A20</t>
  </si>
  <si>
    <t>IT0005248015</t>
  </si>
  <si>
    <t>EUR 0,00 ITALY, REP.OF (BTP STRIP) 16-2054</t>
  </si>
  <si>
    <t>US060505DL55</t>
  </si>
  <si>
    <t>USD 6,50 BANK OF AMERICA CO 07-2037</t>
  </si>
  <si>
    <t>11/09/2007</t>
  </si>
  <si>
    <t>DE000DU2TEC4</t>
  </si>
  <si>
    <t>EUR 9,70 DZ BK AG (DE000A0D9PT0) 25-2026</t>
  </si>
  <si>
    <t>DE000DU2TEV4</t>
  </si>
  <si>
    <t>EUR 4,80 DZ BK AG (DE000A12DM80) 25-2026</t>
  </si>
  <si>
    <t>NLBNPNL1HI69</t>
  </si>
  <si>
    <t>NLBNPNL1HI77</t>
  </si>
  <si>
    <t>DE000UL69CP9</t>
  </si>
  <si>
    <t>NL0013464084</t>
  </si>
  <si>
    <t>CH0271819812</t>
  </si>
  <si>
    <t>CHF 0,50 ZUGER KANTONALBK 15-2027</t>
  </si>
  <si>
    <t>03/03/2015</t>
  </si>
  <si>
    <t>03/03/2027</t>
  </si>
  <si>
    <t>FR0012068377</t>
  </si>
  <si>
    <t>EUR 2,057 REGION PAYS LOIRE 14-2026</t>
  </si>
  <si>
    <t>NLBNPNL2I0N2</t>
  </si>
  <si>
    <t>NLBNPNL2I120</t>
  </si>
  <si>
    <t>NLBNPNL2I005</t>
  </si>
  <si>
    <t>NLBNPNL2I039</t>
  </si>
  <si>
    <t>NLBNPNL2I047</t>
  </si>
  <si>
    <t>NLBNPNL2I096</t>
  </si>
  <si>
    <t>USH42097FA09</t>
  </si>
  <si>
    <t>USD 7,00 UBS GROUP AG (REGS) 25-XXXX</t>
  </si>
  <si>
    <t>GB00BRXH2664</t>
  </si>
  <si>
    <t>SHS ANGLOGOLD ASHAN ORD REG</t>
  </si>
  <si>
    <t>US927804GC28</t>
  </si>
  <si>
    <t>USD 3,30 VIRGINIA ELEC+PWR. 19-2049</t>
  </si>
  <si>
    <t>01/12/2049</t>
  </si>
  <si>
    <t>NLBNPNL1HFY6</t>
  </si>
  <si>
    <t>DE000DC4V7S2</t>
  </si>
  <si>
    <t>DE000UL7UNM1</t>
  </si>
  <si>
    <t>WAR UBS AG ( CALL SP85.4263) XXXXXX</t>
  </si>
  <si>
    <t>DE000ME0JDF3</t>
  </si>
  <si>
    <t>DE000GQ85FJ9</t>
  </si>
  <si>
    <t>WAR GOLDMAN SACHS B ( CALL SP150.814) XXXXXX</t>
  </si>
  <si>
    <t>DE000DU2TFW9</t>
  </si>
  <si>
    <t>EUR 8,10 DZ BK AG (DE000WCH8881) 25-2026</t>
  </si>
  <si>
    <t>DE000ME0U645</t>
  </si>
  <si>
    <t>DE000VT9TCC4</t>
  </si>
  <si>
    <t>DE000ME0MSJ7</t>
  </si>
  <si>
    <t>DE000UL8S9V8</t>
  </si>
  <si>
    <t>WAR UBS AG ( PUT SP141.5) XXXXXX</t>
  </si>
  <si>
    <t>DE000ME4J2V0</t>
  </si>
  <si>
    <t>WAR MORGAN STANLEY+CO ( CALL SP29.5) XXXXXX</t>
  </si>
  <si>
    <t>NLBNPNL2ICP7</t>
  </si>
  <si>
    <t>NLBNPNL2ICU7</t>
  </si>
  <si>
    <t>DE000ME0PYG4</t>
  </si>
  <si>
    <t>DE000ME0PY96</t>
  </si>
  <si>
    <t>DE000UL8Y5H7</t>
  </si>
  <si>
    <t>WAR UBS AG ( PUT SP270.2) XXXXXX</t>
  </si>
  <si>
    <t>NLBNPNL1R3Y3</t>
  </si>
  <si>
    <t>NLBNPNL1HFZ3</t>
  </si>
  <si>
    <t>NLBNPNL1HL15</t>
  </si>
  <si>
    <t>NLBNPNL1HL23</t>
  </si>
  <si>
    <t>NLBNPNL1HL31</t>
  </si>
  <si>
    <t>NLBNPNL1HKY6</t>
  </si>
  <si>
    <t>DE000ME0DH91</t>
  </si>
  <si>
    <t>DE000ME0MV92</t>
  </si>
  <si>
    <t>DE000DU2S901</t>
  </si>
  <si>
    <t>EUR 13,80 DZ BK AG (FR0000121014) 25-2026</t>
  </si>
  <si>
    <t>DE000UL7SE72</t>
  </si>
  <si>
    <t>WAR UBS AG ( CALL SP484) XXXXXX</t>
  </si>
  <si>
    <t>DE000VS72Z15</t>
  </si>
  <si>
    <t>NLBNPNL1HHZ9</t>
  </si>
  <si>
    <t>NLBNPNL1HJ50</t>
  </si>
  <si>
    <t>DE000ME6Q6K3</t>
  </si>
  <si>
    <t>WAR MORGAN STANLEY+CO ( CALL SP150) XXXXXX</t>
  </si>
  <si>
    <t>DE000DU2TEF7</t>
  </si>
  <si>
    <t>EUR 4,00 DZ BK AG (AT0000743059) 25-2026</t>
  </si>
  <si>
    <t>DE000LB4R0J7</t>
  </si>
  <si>
    <t>EUR 3,45 LBK BADEN-WUERTT. 23-2026</t>
  </si>
  <si>
    <t>NLBNPNL2ICL6</t>
  </si>
  <si>
    <t>DE000ME0PYV3</t>
  </si>
  <si>
    <t>DE000SW24AZ8</t>
  </si>
  <si>
    <t>DE000ME0AM63</t>
  </si>
  <si>
    <t>NLBNPNL2IDJ8</t>
  </si>
  <si>
    <t>NLBNPNL2ID39</t>
  </si>
  <si>
    <t>FR0013222247</t>
  </si>
  <si>
    <t>EUR 2,45 ALTAREA 16-2026</t>
  </si>
  <si>
    <t>14/12/2016</t>
  </si>
  <si>
    <t>NLBNPNL21RY0</t>
  </si>
  <si>
    <t>NLBNPNL21RZ7</t>
  </si>
  <si>
    <t>US494550BH82</t>
  </si>
  <si>
    <t>USD 6,375 KINDER MORGAN ENE. 11-2041</t>
  </si>
  <si>
    <t>DE000LB4GDZ3</t>
  </si>
  <si>
    <t>NLBNPNL2IDZ4</t>
  </si>
  <si>
    <t>DE000ME0MT96</t>
  </si>
  <si>
    <t>WAR MORGAN STANLEY+CO ( CALL SP9.3573) XXXXXX</t>
  </si>
  <si>
    <t>XS2692184794</t>
  </si>
  <si>
    <t>EUR 3,486 BNG BANK N.V. (REGS/1679) 23-2043</t>
  </si>
  <si>
    <t>NLBNPNL2I0L6</t>
  </si>
  <si>
    <t>DE000ME0AUU5</t>
  </si>
  <si>
    <t>NLBNPNL23IG2</t>
  </si>
  <si>
    <t>DE000HT725R7</t>
  </si>
  <si>
    <t>EUR 13,00 HSBC T+B 240726</t>
  </si>
  <si>
    <t>DE000HT72613</t>
  </si>
  <si>
    <t>NLBNPNL2IDY7</t>
  </si>
  <si>
    <t>NLBNPNL23I34</t>
  </si>
  <si>
    <t>NLBNPNL23I67</t>
  </si>
  <si>
    <t>NLBNPNL23H01</t>
  </si>
  <si>
    <t>DE000DU2S9R9</t>
  </si>
  <si>
    <t>EUR 15,60 DZ BK AG (DE000A161408) 25-2026</t>
  </si>
  <si>
    <t>DE000ME0DTA3</t>
  </si>
  <si>
    <t>FI4000410915</t>
  </si>
  <si>
    <t>EUR 1,125 HUHTAMAKI OYJ (REGS) 19-2026</t>
  </si>
  <si>
    <t>NL0013822687</t>
  </si>
  <si>
    <t>NL0013830482</t>
  </si>
  <si>
    <t>AU000000KKL8</t>
  </si>
  <si>
    <t>SHS KOLLAKORN CORP.LTD ORD REG</t>
  </si>
  <si>
    <t>DE000GQ4UKA2</t>
  </si>
  <si>
    <t>WAR GOLDMAN SACHS B ( PUT SP57.494) XXXXXX</t>
  </si>
  <si>
    <t>US12592BAR50</t>
  </si>
  <si>
    <t>USD 5,50 CNH INDUSTRIAL CAP 23-2029</t>
  </si>
  <si>
    <t>XS2442764747</t>
  </si>
  <si>
    <t>EUR 0,875 IBM  CORP. 22-2030</t>
  </si>
  <si>
    <t>09/02/2022</t>
  </si>
  <si>
    <t>09/02/2030</t>
  </si>
  <si>
    <t>FRSG00016TY6</t>
  </si>
  <si>
    <t>29/09/2025</t>
  </si>
  <si>
    <t>29/09/2037</t>
  </si>
  <si>
    <t>DE000HW7MWG5</t>
  </si>
  <si>
    <t>EUR 8,90 UNICREDIT BANK 25-2028</t>
  </si>
  <si>
    <t>DE000DJ9AZA3</t>
  </si>
  <si>
    <t>EUR FL.R DZ BANK AG - FFT 25-2030</t>
  </si>
  <si>
    <t>10/09/2030</t>
  </si>
  <si>
    <t>NL0013828692</t>
  </si>
  <si>
    <t>US2490341094</t>
  </si>
  <si>
    <t>ADR DENTSU INC REG</t>
  </si>
  <si>
    <t>FR0013403862</t>
  </si>
  <si>
    <t>EUR 0,625 BPCE SFH (REGS) 19-2028</t>
  </si>
  <si>
    <t>DE000UL8QGT6</t>
  </si>
  <si>
    <t>NLBNPNL1JP19</t>
  </si>
  <si>
    <t>NLBNPNL1JP27</t>
  </si>
  <si>
    <t>NLBNPNL1JNY6</t>
  </si>
  <si>
    <t>NLBNPNL1JNZ3</t>
  </si>
  <si>
    <t>DE000DC19HX2</t>
  </si>
  <si>
    <t>DE000DC19HU8</t>
  </si>
  <si>
    <t>DE000ME0GY14</t>
  </si>
  <si>
    <t>US38375G4W81</t>
  </si>
  <si>
    <t>USD 2,50 GINNIE MAE (KZ) 2012-121 12-2042</t>
  </si>
  <si>
    <t>16/10/2042</t>
  </si>
  <si>
    <t>FR001400N285</t>
  </si>
  <si>
    <t>EUR 3,25 SCHNEIDER ELEC. SE (REGS) 24-2035</t>
  </si>
  <si>
    <t>10/10/2035</t>
  </si>
  <si>
    <t>DE000HW6QUP3</t>
  </si>
  <si>
    <t>EUR 7,15 UNICREDIT BANK 23-2026</t>
  </si>
  <si>
    <t>DE000A4194Z1</t>
  </si>
  <si>
    <t>UNT COMPANISTO XXVI XXXXXX</t>
  </si>
  <si>
    <t>NLBNPNL2IDT7</t>
  </si>
  <si>
    <t>NLBNPNL2IDU5</t>
  </si>
  <si>
    <t>NLBNPNL2IDV3</t>
  </si>
  <si>
    <t>NLBNPNL2IQR3</t>
  </si>
  <si>
    <t>DE000DC19HK9</t>
  </si>
  <si>
    <t>XS1292974414</t>
  </si>
  <si>
    <t>EUR 1,875 BANQUE FEDERATIVE (REGS/419) 15-202</t>
  </si>
  <si>
    <t>21/09/2015</t>
  </si>
  <si>
    <t>FR001400JM66</t>
  </si>
  <si>
    <t>EUR 3,411 CREDIT AGRICOLE 23-2029</t>
  </si>
  <si>
    <t>DE000HW7M8W9</t>
  </si>
  <si>
    <t>EUR 8,66 UNICREDIT BANK 25-2028</t>
  </si>
  <si>
    <t>USL5659AAB37</t>
  </si>
  <si>
    <t>USD 7,25 JBS USA LUX SA (REGS) 23-2053</t>
  </si>
  <si>
    <t>NLBNPNL1HGS6</t>
  </si>
  <si>
    <t>NLBNPNL1HJ68</t>
  </si>
  <si>
    <t>LU0831568729</t>
  </si>
  <si>
    <t>SHS FLOSSBACH VON STORCH-DIVIDEND R</t>
  </si>
  <si>
    <t>NL0013817570</t>
  </si>
  <si>
    <t>XS2695047659</t>
  </si>
  <si>
    <t>EUR 5,50 BANCA POPO. DI (REGS/6) 23-2028</t>
  </si>
  <si>
    <t>US29250NBN49</t>
  </si>
  <si>
    <t>USD 7,375 ENBRIDGE INC. 22-2083</t>
  </si>
  <si>
    <t>15/01/2083</t>
  </si>
  <si>
    <t>US80281LAY11</t>
  </si>
  <si>
    <t>USD 5,136 SANTANDER UK GROUP 25-2036</t>
  </si>
  <si>
    <t>22/09/2036</t>
  </si>
  <si>
    <t>DE000ME0N8X1</t>
  </si>
  <si>
    <t>USY20721BR90</t>
  </si>
  <si>
    <t>USD 5,25 INDONESIA, REP.OF (REGS) 16-2047</t>
  </si>
  <si>
    <t>08/01/2047</t>
  </si>
  <si>
    <t>DE000ME0MTF3</t>
  </si>
  <si>
    <t>NLBNPNL2I0Q5</t>
  </si>
  <si>
    <t>NLBNPNL2I0S1</t>
  </si>
  <si>
    <t>NLBNPNL2HZY2</t>
  </si>
  <si>
    <t>NLBNPNL2I0G6</t>
  </si>
  <si>
    <t>NLBNPNL1HGZ1</t>
  </si>
  <si>
    <t>NLBNPNL1HH37</t>
  </si>
  <si>
    <t>DE000ME0DU86</t>
  </si>
  <si>
    <t>DE000ME0AVG2</t>
  </si>
  <si>
    <t>DE000ME0AUY7</t>
  </si>
  <si>
    <t>DE000DC19HT0</t>
  </si>
  <si>
    <t>DE000DC19HY0</t>
  </si>
  <si>
    <t>DE000DU2TE16</t>
  </si>
  <si>
    <t>EUR 6,10 DZ BK AG (DE000SHL1006) 25-2026</t>
  </si>
  <si>
    <t>DE000DU2TCX4</t>
  </si>
  <si>
    <t>EUR 5,90 DZ BK AG (DE0005785802) 25-2026</t>
  </si>
  <si>
    <t>DE000DU2TE32</t>
  </si>
  <si>
    <t>EUR 8,90 DZ BK AG (DE000SHL1006) 25-2026</t>
  </si>
  <si>
    <t>NLBNPNL1HFW0</t>
  </si>
  <si>
    <t>DE000ME0TYT9</t>
  </si>
  <si>
    <t>NLBNPNL1HKX8</t>
  </si>
  <si>
    <t>NLBNPNL2IDQ3</t>
  </si>
  <si>
    <t>NLBNPNL2ID62</t>
  </si>
  <si>
    <t>DE000MB91VA3</t>
  </si>
  <si>
    <t>DE000ME0MTD8</t>
  </si>
  <si>
    <t>WAR MORGAN STANLEY+CO ( CALL SP8.7709) XXXXXX</t>
  </si>
  <si>
    <t>DE000ME0DUT1</t>
  </si>
  <si>
    <t>DE000ME0DUD5</t>
  </si>
  <si>
    <t>DE000ME0DM37</t>
  </si>
  <si>
    <t>DE000ME0DT22</t>
  </si>
  <si>
    <t>DE000DU2TBW8</t>
  </si>
  <si>
    <t>EUR 11,10 DZ BK AG (DE000DTR0CK8) 25-2026</t>
  </si>
  <si>
    <t>DE000DU2TCG9</t>
  </si>
  <si>
    <t>EUR 6,30 DZ BK AG (DE000EVNK013) 25-2026</t>
  </si>
  <si>
    <t>DE000SW24A87</t>
  </si>
  <si>
    <t>DE000DC19HP8</t>
  </si>
  <si>
    <t>DE000DC19HR4</t>
  </si>
  <si>
    <t>NLBNPNL2ICY9</t>
  </si>
  <si>
    <t>NLBNPNL2IQS1</t>
  </si>
  <si>
    <t>DE000SW3PBQ7</t>
  </si>
  <si>
    <t>DE000MF0FE99</t>
  </si>
  <si>
    <t>NLBNPNL1HHC8</t>
  </si>
  <si>
    <t>DE000UL8V6B1</t>
  </si>
  <si>
    <t>WAR UBS AG ( PUT SP296) XXXXXX</t>
  </si>
  <si>
    <t>DE000ME0DTZ0</t>
  </si>
  <si>
    <t>CA68333ZAY30</t>
  </si>
  <si>
    <t>CAD 3,65 ONTARIO,PROVINCE 23-2033</t>
  </si>
  <si>
    <t>02/06/2033</t>
  </si>
  <si>
    <t>AT0000A1N904</t>
  </si>
  <si>
    <t>DE000ME4FE56</t>
  </si>
  <si>
    <t>FR0010925636</t>
  </si>
  <si>
    <t>SHS DUCAT (FCP)-C</t>
  </si>
  <si>
    <t>DE000NLB4UB5</t>
  </si>
  <si>
    <t>EUR 4,50 NORD/LB GZ 23-2033</t>
  </si>
  <si>
    <t>NLBNPNL23IE7</t>
  </si>
  <si>
    <t>LU2095996430</t>
  </si>
  <si>
    <t>SHS UBS(L)F.S-JPM CNY.C.G.1-10 E-A CHFH ACC</t>
  </si>
  <si>
    <t>US40139LAH69</t>
  </si>
  <si>
    <t>USD 1,40 GUARDIAN LIFE GLOB (144A) 20-2027</t>
  </si>
  <si>
    <t>06/07/2020</t>
  </si>
  <si>
    <t>DE000SW24AT1</t>
  </si>
  <si>
    <t>DE000HT72704</t>
  </si>
  <si>
    <t>EUR 14,00 HSBC T+B 240726</t>
  </si>
  <si>
    <t>NLBNPNL1A749</t>
  </si>
  <si>
    <t>LU2095997081</t>
  </si>
  <si>
    <t>SHS UBS(L)F.S-JPM CNY.C.G.1-10 E-A SGDH ACC</t>
  </si>
  <si>
    <t>DE000ME0DLZ7</t>
  </si>
  <si>
    <t>CA29251ZBB28</t>
  </si>
  <si>
    <t>CAD 4,24 ENBRIDGE GAS 12-2042</t>
  </si>
  <si>
    <t>27/08/2012</t>
  </si>
  <si>
    <t>27/08/2042</t>
  </si>
  <si>
    <t>FR0014009GP0</t>
  </si>
  <si>
    <t>EUR 0,00 BNP PARI.ISS. 22-2032</t>
  </si>
  <si>
    <t>02/08/2032</t>
  </si>
  <si>
    <t>DE000NLB8KP7</t>
  </si>
  <si>
    <t>EUR 1,23 NORD/LB GZ 19-2028</t>
  </si>
  <si>
    <t>DE000HLB36F8</t>
  </si>
  <si>
    <t>EUR 2,00 LANDESBANK HESS-TH (REGS) 19-2032</t>
  </si>
  <si>
    <t>NLBNPNL2HD30</t>
  </si>
  <si>
    <t>NLBNPNL2HC80</t>
  </si>
  <si>
    <t>NLBNPNL2HCZ8</t>
  </si>
  <si>
    <t>XS1190624038</t>
  </si>
  <si>
    <t>EUR 1,25 STATOIL ASA (REGS/3) 15-2027</t>
  </si>
  <si>
    <t>DE000DS9Y379</t>
  </si>
  <si>
    <t>US78440P3064</t>
  </si>
  <si>
    <t>ADR SK TELECOM CO.LTD REG 1ADR/0.55555SHS</t>
  </si>
  <si>
    <t>FR0013459187</t>
  </si>
  <si>
    <t>EUR 2,25 CENTRE HOSP CAM 19-2044</t>
  </si>
  <si>
    <t>05/12/2044</t>
  </si>
  <si>
    <t>DE000UM0U8P4</t>
  </si>
  <si>
    <t>LU0851164367</t>
  </si>
  <si>
    <t>SHS SWISS ROCK(L.)SIC.-ABS.RE.B.FD M.E.B EUR</t>
  </si>
  <si>
    <t>DE000GQ4MED6</t>
  </si>
  <si>
    <t>WAR GOLDMAN SACHS B ( CALL SP322.525) XXXXXX</t>
  </si>
  <si>
    <t>DE000DB9VJQ7</t>
  </si>
  <si>
    <t>UNT DEUTSCHE BANK AG ( EU0009658426) 051026</t>
  </si>
  <si>
    <t>US748148SE43</t>
  </si>
  <si>
    <t>USD 4,50 QUEBEC,PROVINCE OF 23-2033</t>
  </si>
  <si>
    <t>DE000SN0N1J3</t>
  </si>
  <si>
    <t>US12803RAB06</t>
  </si>
  <si>
    <t>USD 6,684 CAIXABANK, S.A. (144A) 23-2027</t>
  </si>
  <si>
    <t>ES00000120T7</t>
  </si>
  <si>
    <t>EUR 0,00 SPAIN, KINGDOM OF (STRIP) 07-2037</t>
  </si>
  <si>
    <t>25/09/2007</t>
  </si>
  <si>
    <t>30/07/2037</t>
  </si>
  <si>
    <t>US3136A9X292</t>
  </si>
  <si>
    <t>USD 3,00 FANNIE MAE (ZB) 2012-124 12-2042</t>
  </si>
  <si>
    <t>01/10/2012</t>
  </si>
  <si>
    <t>DE000NLB4T56</t>
  </si>
  <si>
    <t>EUR 3,15 NORD/LB GZ 23-2026</t>
  </si>
  <si>
    <t>XS2823825711</t>
  </si>
  <si>
    <t>EUR 3,25 BMW INTL INV BV (REGS) 24-2028</t>
  </si>
  <si>
    <t>DE000VS92BF7</t>
  </si>
  <si>
    <t>UNT VONTOBEL FIN.PROD. ( COCOA) XXXXXX</t>
  </si>
  <si>
    <t>DE000A4DE404</t>
  </si>
  <si>
    <t>EUR FL.R SPK NIENBURG 24-2029</t>
  </si>
  <si>
    <t>NLBNPNL269Z4</t>
  </si>
  <si>
    <t>NLBNPNL26A05</t>
  </si>
  <si>
    <t>DE000BLB7VK1</t>
  </si>
  <si>
    <t>EUR 1,00 BAYERISCH.LANDESBK 19-2026</t>
  </si>
  <si>
    <t>03/07/2026</t>
  </si>
  <si>
    <t>LU1190437431</t>
  </si>
  <si>
    <t>SHS METALLRENTE FONDS PORTFOLIO W-EUR</t>
  </si>
  <si>
    <t>DE000DS9Y3F6</t>
  </si>
  <si>
    <t>US61747YFF79</t>
  </si>
  <si>
    <t>USD 5,449 MORGAN STANLEY 23-2029</t>
  </si>
  <si>
    <t>20/07/2029</t>
  </si>
  <si>
    <t>DE000PB6R1G0</t>
  </si>
  <si>
    <t>UNT BNP PARI.ISS. ( US77519S1006) XXXXXX</t>
  </si>
  <si>
    <t>DE000UL9H8X8</t>
  </si>
  <si>
    <t>US41422EDN04</t>
  </si>
  <si>
    <t>USD 5,00 METROPOLITAN TRANSIT AUTHORITY OF HA</t>
  </si>
  <si>
    <t>28/09/2011</t>
  </si>
  <si>
    <t>DE000A30V6Y5</t>
  </si>
  <si>
    <t>EUR FL.R LAND, BRANDENBURG 24-2031</t>
  </si>
  <si>
    <t>DE000A30V6Z2</t>
  </si>
  <si>
    <t>EUR FL.R LAND, BRANDENBURG 24-2034</t>
  </si>
  <si>
    <t>28/02/2034</t>
  </si>
  <si>
    <t>XS2683122340</t>
  </si>
  <si>
    <t>GBP FL.R AVON FINANCE 4 (REGS MBS/B) 23-2049</t>
  </si>
  <si>
    <t>DE000DS9Y4K4</t>
  </si>
  <si>
    <t>DE000CJ3HEC3</t>
  </si>
  <si>
    <t>US2339121046</t>
  </si>
  <si>
    <t>SHS DAILY JOURNAL CORP ORD REG</t>
  </si>
  <si>
    <t>DE000LB387V2</t>
  </si>
  <si>
    <t>EUR 4,245 LBK BADEN-WUERTT. 23-2028</t>
  </si>
  <si>
    <t>18/12/2028</t>
  </si>
  <si>
    <t>NLBNPNL2HC98</t>
  </si>
  <si>
    <t>NLBNPNL2HCA1</t>
  </si>
  <si>
    <t>DE000A3D9HJ5</t>
  </si>
  <si>
    <t>SHS PAX ESG LAUFT.29.-R -EUR.</t>
  </si>
  <si>
    <t>DE000LB38WL1</t>
  </si>
  <si>
    <t>EUR 3,35 LBK BADEN-WUERTT. 23-2031</t>
  </si>
  <si>
    <t>23/01/2031</t>
  </si>
  <si>
    <t>NLBNPNL1A764</t>
  </si>
  <si>
    <t>LU2095996190</t>
  </si>
  <si>
    <t>SHS UBS(L)F.S-JPM CNY.C.G.1-10 ETF-A CNY DIS</t>
  </si>
  <si>
    <t>LU2095996604</t>
  </si>
  <si>
    <t>SHS UBS(L)F.S-JPM CNY.C.G.1-10 E-A EURH ACC</t>
  </si>
  <si>
    <t>LU2095996943</t>
  </si>
  <si>
    <t>SHS UBS(L)F.S-JPM CNY.C.G.1-10 E-A SGDH DIS</t>
  </si>
  <si>
    <t>FR1459AB1264</t>
  </si>
  <si>
    <t>EUR FL.R GS FIN.CORP.INTL 23-2027</t>
  </si>
  <si>
    <t>DE000SW2N564</t>
  </si>
  <si>
    <t>DE000VM87HT8</t>
  </si>
  <si>
    <t>NL0014045726</t>
  </si>
  <si>
    <t>NL0014045718</t>
  </si>
  <si>
    <t>DE000HW6QUK4</t>
  </si>
  <si>
    <t>FR0013236502</t>
  </si>
  <si>
    <t>EUR 1,60 CAISSE DES DEPOTS (REGS) 17-2032</t>
  </si>
  <si>
    <t>LU2823895847</t>
  </si>
  <si>
    <t>SHS BNP PAR.E.-S.E.C.B.D.2032-UC.ETF EUR A</t>
  </si>
  <si>
    <t>DE000UL8QUS9</t>
  </si>
  <si>
    <t>WAR UBS AG ( PUT SP141.6) XXXXXX</t>
  </si>
  <si>
    <t>DE000ME0MK79</t>
  </si>
  <si>
    <t>DE000ME0AP45</t>
  </si>
  <si>
    <t>DE000VM8WTZ2</t>
  </si>
  <si>
    <t>WAR VONTOBEL FIN.PROD. ( CALL SP71.84) XXXXXX</t>
  </si>
  <si>
    <t>DE000SW239K6</t>
  </si>
  <si>
    <t>DE000MB91C19</t>
  </si>
  <si>
    <t>DE000ME0D9P7</t>
  </si>
  <si>
    <t>US50212V1008</t>
  </si>
  <si>
    <t>SHS LPL FINANCIAL HOLD ORD REG</t>
  </si>
  <si>
    <t>DE000DDA0U16</t>
  </si>
  <si>
    <t>EUR 0,25 DZ BANK AG - FFT 19-2026</t>
  </si>
  <si>
    <t>DE000SW21F93</t>
  </si>
  <si>
    <t>DE000HT729Y5</t>
  </si>
  <si>
    <t>NLBNPNL1HG20</t>
  </si>
  <si>
    <t>DE000HT72A29</t>
  </si>
  <si>
    <t>EUR 5,00 HSBC T+B 240726</t>
  </si>
  <si>
    <t>DE000HT72BK6</t>
  </si>
  <si>
    <t>EUR 6,75 HSBC T+B 25-2026</t>
  </si>
  <si>
    <t>DE000UL8PLV4</t>
  </si>
  <si>
    <t>DE000ME0L784</t>
  </si>
  <si>
    <t>DE000ME0PYH2</t>
  </si>
  <si>
    <t>DE000ME0N202</t>
  </si>
  <si>
    <t>NLBNPNL26A13</t>
  </si>
  <si>
    <t>LU2095995895</t>
  </si>
  <si>
    <t>SHS UBS(L)FS-UBS JPM CNY.C.G.1-10 ETF-USD ACC</t>
  </si>
  <si>
    <t>DE000ME0A8C0</t>
  </si>
  <si>
    <t>NLBNPNL1HL56</t>
  </si>
  <si>
    <t>DE000ME0PXT9</t>
  </si>
  <si>
    <t>US04517PBW14</t>
  </si>
  <si>
    <t>USD 4,875 ASIAN DEV.BK 23-2028</t>
  </si>
  <si>
    <t>DE000ME0D8F0</t>
  </si>
  <si>
    <t>DE000ME0CCH6</t>
  </si>
  <si>
    <t>DE000DC2EKV5</t>
  </si>
  <si>
    <t>DE000SW3CY63</t>
  </si>
  <si>
    <t>NLBNPNL1HIG7</t>
  </si>
  <si>
    <t>NLBNPNL1HJS0</t>
  </si>
  <si>
    <t>DE000LB4GDU4</t>
  </si>
  <si>
    <t>DE000SW22650</t>
  </si>
  <si>
    <t>LU1469639519</t>
  </si>
  <si>
    <t>SHS UBS(L)F.S-MSCI SPAIN UC ETF-USDH A DIS</t>
  </si>
  <si>
    <t>DE000KH84PH6</t>
  </si>
  <si>
    <t>DE000A4DE5V7</t>
  </si>
  <si>
    <t>EUR FL.R SPK COBURG-LICHT. 24-2029</t>
  </si>
  <si>
    <t>NLBNPNL26A39</t>
  </si>
  <si>
    <t>LU1469639196</t>
  </si>
  <si>
    <t>SHS UBS(L)F.S-MSCI SPAIN UC ETF-CHFH A DIS</t>
  </si>
  <si>
    <t>NLBNPNL26A54</t>
  </si>
  <si>
    <t>LU2095996513</t>
  </si>
  <si>
    <t>SHS UBS(L)F.S-JPM CNY.C.G.1-10 E-A EURH DIS</t>
  </si>
  <si>
    <t>LU2095996786</t>
  </si>
  <si>
    <t>SHS UBS(L)F.S-JPM CNY.C.G.1-10 E-A GBPH DIS</t>
  </si>
  <si>
    <t>LU2095997248</t>
  </si>
  <si>
    <t>SHS UBS(L)F.S-JPM CNY.C.G.1-10 E-A CADH ACC</t>
  </si>
  <si>
    <t>DE000ME0DU03</t>
  </si>
  <si>
    <t>NL0014045775</t>
  </si>
  <si>
    <t>DE000ME0DU52</t>
  </si>
  <si>
    <t>LU1107559962</t>
  </si>
  <si>
    <t>SHS UBS(LUX)F.S-UBS MSCI CAN UC ETF CAD-UKDIS</t>
  </si>
  <si>
    <t>NLBNPNL1H8C0</t>
  </si>
  <si>
    <t>DE000ME0DPR5</t>
  </si>
  <si>
    <t>WAR MORGAN STANLEY+CO ( CALL SP90.953) XXXXXX</t>
  </si>
  <si>
    <t>DE000DC2EKY9</t>
  </si>
  <si>
    <t>AT0000A1N0L5</t>
  </si>
  <si>
    <t>DE000VM17HS7</t>
  </si>
  <si>
    <t>UNT VONTOBEL FIN.PROD. ( CH1263230307) XXXXXX</t>
  </si>
  <si>
    <t>DE000A4DE560</t>
  </si>
  <si>
    <t>EUR FL.R SPK MAINFRANKEN-W. 24-2029</t>
  </si>
  <si>
    <t>NLBNPNL1FRA5</t>
  </si>
  <si>
    <t>US02209SAR40</t>
  </si>
  <si>
    <t>USD 5,375 ALTRIA GROUP INC 13-2044</t>
  </si>
  <si>
    <t>31/10/2013</t>
  </si>
  <si>
    <t>31/01/2044</t>
  </si>
  <si>
    <t>AT0000A339M9</t>
  </si>
  <si>
    <t>EUR 3,50 BPER BANCA S.P. 23-2028</t>
  </si>
  <si>
    <t>USY5S5CGAA01</t>
  </si>
  <si>
    <t>USD 5,625 LG ENERGY SOLUT (REGS) 23-2026</t>
  </si>
  <si>
    <t>US37954Y3927</t>
  </si>
  <si>
    <t>SHS GLOBAL X VIDEO GAMES + ESPORTS ETF</t>
  </si>
  <si>
    <t>XS2093604036</t>
  </si>
  <si>
    <t>USD 0,00 L.R. CAP. GL. MKTS (REGS/3) 19-2999</t>
  </si>
  <si>
    <t>LU1469636259</t>
  </si>
  <si>
    <t>SHS UBS(L)F.S-MSCI ITALY UC ETF-CHFH A DIS</t>
  </si>
  <si>
    <t>NLBNPNL2I2U3</t>
  </si>
  <si>
    <t>LU0988443411</t>
  </si>
  <si>
    <t>SHS AGIF-A.EURO INFL-LI.BD IT EUR</t>
  </si>
  <si>
    <t>XS0814711775</t>
  </si>
  <si>
    <t>EUR 4,375 CEZ AS (REGS) 12-2042</t>
  </si>
  <si>
    <t>08/08/2012</t>
  </si>
  <si>
    <t>08/08/2042</t>
  </si>
  <si>
    <t>DE000ME96ZM2</t>
  </si>
  <si>
    <t>DE000ME97026</t>
  </si>
  <si>
    <t>DE000ME970C1</t>
  </si>
  <si>
    <t>DE000LB4BKN5</t>
  </si>
  <si>
    <t>DE000UL86H76</t>
  </si>
  <si>
    <t>WAR UBS AG ( PUT SP308) XXXXXX</t>
  </si>
  <si>
    <t>XS0818793209</t>
  </si>
  <si>
    <t>EUR 4,50 CEZ AS (23) 12-2047</t>
  </si>
  <si>
    <t>20/08/2012</t>
  </si>
  <si>
    <t>20/08/2047</t>
  </si>
  <si>
    <t>US61747YFG52</t>
  </si>
  <si>
    <t>USD 5,424 MORGAN STANLEY 23-2034</t>
  </si>
  <si>
    <t>21/07/2034</t>
  </si>
  <si>
    <t>DE000A4DE6F8</t>
  </si>
  <si>
    <t>EUR FL.R SPK STADT ISERLOHN 24-2029</t>
  </si>
  <si>
    <t>XS2683221597</t>
  </si>
  <si>
    <t>GBP FL.R AVON FINANCE 4 (REGS MBS/G) 23-2049</t>
  </si>
  <si>
    <t>DE000VM14B28</t>
  </si>
  <si>
    <t>WAR VONTOBEL FIN.PROD. ( CALL SP35.49) XXXXXX</t>
  </si>
  <si>
    <t>DE000ME0A829</t>
  </si>
  <si>
    <t>FR0014004RK9</t>
  </si>
  <si>
    <t>USD FL.R FCT OPALE 3 2021 21-2027</t>
  </si>
  <si>
    <t>30/10/2027</t>
  </si>
  <si>
    <t>DE000UL82HP1</t>
  </si>
  <si>
    <t>DE000DS54H78</t>
  </si>
  <si>
    <t>09/08/2018</t>
  </si>
  <si>
    <t>DE000DS54HG0</t>
  </si>
  <si>
    <t>DE000DS54HJ4</t>
  </si>
  <si>
    <t>DE000DS54GZ2</t>
  </si>
  <si>
    <t>DE000HW6QXZ6</t>
  </si>
  <si>
    <t>EUR 7,25 UNICREDIT BANK 23-2026</t>
  </si>
  <si>
    <t>AU0000296022</t>
  </si>
  <si>
    <t>SHS ALGORAE PHARMAC ORD REG</t>
  </si>
  <si>
    <t>DE000UL9DJW0</t>
  </si>
  <si>
    <t>DE000ME0QQP9</t>
  </si>
  <si>
    <t>DE000CE4WP79</t>
  </si>
  <si>
    <t>DE000ME7CFV5</t>
  </si>
  <si>
    <t>DE000ME7CEQ8</t>
  </si>
  <si>
    <t>LU0993962298</t>
  </si>
  <si>
    <t>SHS MPPM-DEUTSCHLAND</t>
  </si>
  <si>
    <t>XS2078735433</t>
  </si>
  <si>
    <t>EUR 0,875 SHELL INTL.FIN.BV (REGS/28) 19-2039</t>
  </si>
  <si>
    <t>08/11/2039</t>
  </si>
  <si>
    <t>NLBNPNL2I2B3</t>
  </si>
  <si>
    <t>XS0838882453</t>
  </si>
  <si>
    <t>EUR 4,00 COMP.DE SAINT-GOB. (20) 12-2032</t>
  </si>
  <si>
    <t>08/10/2012</t>
  </si>
  <si>
    <t>08/10/2032</t>
  </si>
  <si>
    <t>US29248DAA00</t>
  </si>
  <si>
    <t>USD 4,95 ENA NORTE TRUST (144A) 12-2028</t>
  </si>
  <si>
    <t>03/10/2012</t>
  </si>
  <si>
    <t>25/04/2028</t>
  </si>
  <si>
    <t>DE000A1JRQB5</t>
  </si>
  <si>
    <t>SHS M3 OPPORTUNITAS</t>
  </si>
  <si>
    <t>DE000LB2CPK2</t>
  </si>
  <si>
    <t>EUR 1,96 LBK BADEN-WUERTT. 19-2034</t>
  </si>
  <si>
    <t>21/11/2034</t>
  </si>
  <si>
    <t>DE000HS1VZS3</t>
  </si>
  <si>
    <t>NL0014045742</t>
  </si>
  <si>
    <t>DE000ME7CFN2</t>
  </si>
  <si>
    <t>DE000ME1HD17</t>
  </si>
  <si>
    <t>DE000SW3CJ47</t>
  </si>
  <si>
    <t>NLBNPNL1HJM3</t>
  </si>
  <si>
    <t>NLBNPNL1HJQ4</t>
  </si>
  <si>
    <t>NLBNPNL1HJT8</t>
  </si>
  <si>
    <t>DE000ME0MJR9</t>
  </si>
  <si>
    <t>DE000VD0R4S9</t>
  </si>
  <si>
    <t>WAR VONTOBEL FIN.PROD. ( CALL SP60.98) XXXXXX</t>
  </si>
  <si>
    <t>DE000DS54H52</t>
  </si>
  <si>
    <t>DE000ME0UBH0</t>
  </si>
  <si>
    <t>NLBNPNL2I2F4</t>
  </si>
  <si>
    <t>NLBNPNL2I2G2</t>
  </si>
  <si>
    <t>DE000DS54HH8</t>
  </si>
  <si>
    <t>DE000ME0L7Y3</t>
  </si>
  <si>
    <t>DE000US83X64</t>
  </si>
  <si>
    <t>NLBNPNL1HJR2</t>
  </si>
  <si>
    <t>DE000MB91TY7</t>
  </si>
  <si>
    <t>US046353AG32</t>
  </si>
  <si>
    <t>USD 4,00 ASTRAZENECA PLC 12-2042</t>
  </si>
  <si>
    <t>18/09/2012</t>
  </si>
  <si>
    <t>18/09/2042</t>
  </si>
  <si>
    <t>DE000ME0BUB3</t>
  </si>
  <si>
    <t>DE000ME0BU39</t>
  </si>
  <si>
    <t>DE000VD0R4R1</t>
  </si>
  <si>
    <t>WAR VONTOBEL FIN.PROD. ( CALL SP56.57) XXXXXX</t>
  </si>
  <si>
    <t>DE000SW4FBQ6</t>
  </si>
  <si>
    <t>DE000ME0FXZ7</t>
  </si>
  <si>
    <t>DE000HT72EB9</t>
  </si>
  <si>
    <t>DE000SW3E132</t>
  </si>
  <si>
    <t>DE000BYL0D63</t>
  </si>
  <si>
    <t>EUR 3,00 BAYERISCH.LANDESBK 25-2032</t>
  </si>
  <si>
    <t>26/11/2032</t>
  </si>
  <si>
    <t>DE000UL8YLH5</t>
  </si>
  <si>
    <t>WAR UBS AG ( PUT SP174.5) XXXXXX</t>
  </si>
  <si>
    <t>DE000ME0DTB1</t>
  </si>
  <si>
    <t>DE000ME0D9F8</t>
  </si>
  <si>
    <t>DE000ME0D880</t>
  </si>
  <si>
    <t>NLBNPNL1HFI9</t>
  </si>
  <si>
    <t>DE000ME099R7</t>
  </si>
  <si>
    <t>DE000HS1VQM5</t>
  </si>
  <si>
    <t>NLBNPNL1HK65</t>
  </si>
  <si>
    <t>NLBNPNL1HK73</t>
  </si>
  <si>
    <t>NLBNPNL1HKA6</t>
  </si>
  <si>
    <t>DE000ME0PWT1</t>
  </si>
  <si>
    <t>DE000VM12ZR2</t>
  </si>
  <si>
    <t>WAR VONTOBEL FIN.PROD. ( CALL SP74.4) XXXXXX</t>
  </si>
  <si>
    <t>US168863BP27</t>
  </si>
  <si>
    <t>USD 3,625 CHILE, REPUBLIC OF 12-2042</t>
  </si>
  <si>
    <t>30/10/2042</t>
  </si>
  <si>
    <t>DE000DS54H37</t>
  </si>
  <si>
    <t>DE000ME0N7L8</t>
  </si>
  <si>
    <t>DE000ME0DNW0</t>
  </si>
  <si>
    <t>NLBNPNL1HFG3</t>
  </si>
  <si>
    <t>NLBNPNL1HK81</t>
  </si>
  <si>
    <t>DE000ME0DP83</t>
  </si>
  <si>
    <t>DE000ME0U4T9</t>
  </si>
  <si>
    <t>DE000A3G7XG9</t>
  </si>
  <si>
    <t>USD 0,00 OPUS CHARTERED 23-XXXX</t>
  </si>
  <si>
    <t>US45950VHT61</t>
  </si>
  <si>
    <t>INR 7,10 INTL.FIN.CORP. (REGS) 16-2031</t>
  </si>
  <si>
    <t>INR</t>
  </si>
  <si>
    <t>21/03/2016</t>
  </si>
  <si>
    <t>21/03/2031</t>
  </si>
  <si>
    <t>DE000VM1T5L9</t>
  </si>
  <si>
    <t>UNT VONTOBEL FIN.PROD. ( CH1263223070) XXXXXX</t>
  </si>
  <si>
    <t>DE000PN796F9</t>
  </si>
  <si>
    <t>WAR BNP PARIBAS ( CALL SP27.7113) XXXXXX</t>
  </si>
  <si>
    <t>AT0000A33TM1</t>
  </si>
  <si>
    <t>EUR 3,10 RAIFFEISEN BANK (REGS) 23-2026</t>
  </si>
  <si>
    <t>23/05/2023</t>
  </si>
  <si>
    <t>DE000A3CNP88</t>
  </si>
  <si>
    <t>LBBW AM-SVP-DL                INHABER-ANTEILE</t>
  </si>
  <si>
    <t>DE000ME0QRJ0</t>
  </si>
  <si>
    <t>DE000ME0QCZ8</t>
  </si>
  <si>
    <t>NL0014045817</t>
  </si>
  <si>
    <t>DE000ME0N269</t>
  </si>
  <si>
    <t>DE000MB8PRX9</t>
  </si>
  <si>
    <t>DE000HW6QJF7</t>
  </si>
  <si>
    <t>EUR 7,81 UNICREDIT BANK 23-2026</t>
  </si>
  <si>
    <t>DE000CB95S68</t>
  </si>
  <si>
    <t>EUR FL.R COMMERZBK AG (REGS) 25-2038</t>
  </si>
  <si>
    <t>29/04/2038</t>
  </si>
  <si>
    <t>NLBNPNL2I2C1</t>
  </si>
  <si>
    <t>DE000A2DALV1</t>
  </si>
  <si>
    <t>EUR 7,00 TIMELESS HIDEAWAYS (REGS) 17-2999</t>
  </si>
  <si>
    <t>DE000DD5ANN6</t>
  </si>
  <si>
    <t>EUR 1,00 DZ BANK AG - FFT 19-2028</t>
  </si>
  <si>
    <t>US65364UAS50</t>
  </si>
  <si>
    <t>USD 5,783 NIAGARA MOHAWK PWR (144A) 22-2052</t>
  </si>
  <si>
    <t>16/09/2052</t>
  </si>
  <si>
    <t>US65480CAE57</t>
  </si>
  <si>
    <t>USD 6,95 NISSAN MOTOR (144A) 23-2026</t>
  </si>
  <si>
    <t>DE000LB4FTQ0</t>
  </si>
  <si>
    <t>US87973RAD26</t>
  </si>
  <si>
    <t>USD 3,375 TEMASEK FIN.(1)LTD (REGS) 12-2042</t>
  </si>
  <si>
    <t>23/07/2012</t>
  </si>
  <si>
    <t>23/07/2042</t>
  </si>
  <si>
    <t>US00084EAE86</t>
  </si>
  <si>
    <t>USD 6,339 ABN AMRO BK NV (REGS) 23-2027</t>
  </si>
  <si>
    <t>18/09/2027</t>
  </si>
  <si>
    <t>CH0192721832</t>
  </si>
  <si>
    <t>UNT UBS, ZURICH ( BASKET) 210826</t>
  </si>
  <si>
    <t>24/08/2012</t>
  </si>
  <si>
    <t>CH1290991327</t>
  </si>
  <si>
    <t>CHF 1,125 BASELLANDS.KANT.BK 24-2034</t>
  </si>
  <si>
    <t>29/08/2034</t>
  </si>
  <si>
    <t>DE000A2DTLW9</t>
  </si>
  <si>
    <t>HP REAL INVEST                INHABER-ANTEILE</t>
  </si>
  <si>
    <t>NLBNPNL2I302</t>
  </si>
  <si>
    <t>DE000UL7YZR6</t>
  </si>
  <si>
    <t>DE000GQ4H2C8</t>
  </si>
  <si>
    <t>WAR GOLDMAN SACHS B ( CALL SP277.677) XXXXXX</t>
  </si>
  <si>
    <t>NO0013014688</t>
  </si>
  <si>
    <t>NOK FL.R BONHEUR ASA 23-2028</t>
  </si>
  <si>
    <t>US803607AD25</t>
  </si>
  <si>
    <t>USD 1,25 SAREPTA THERAPE 22-2027</t>
  </si>
  <si>
    <t>CA45823TAN69</t>
  </si>
  <si>
    <t>CAD 5,276 INTACT FINANCIAL 23-2054</t>
  </si>
  <si>
    <t>14/09/2054</t>
  </si>
  <si>
    <t>CA775109CU35</t>
  </si>
  <si>
    <t>CAD 5,65 ROGERS COMMUNIC 23-2026</t>
  </si>
  <si>
    <t>CA775109DA61</t>
  </si>
  <si>
    <t>CAD 5,90 ROGERS COMMUNIC 23-2033</t>
  </si>
  <si>
    <t>US896292AL37</t>
  </si>
  <si>
    <t>USD 5,95 TRINIDAD TOBAGO (144A) 23-2031</t>
  </si>
  <si>
    <t>DE000UL8HRH7</t>
  </si>
  <si>
    <t>AT0000A1BMT1</t>
  </si>
  <si>
    <t>SHS RAIFFEISEN-DYNAMIC-ASSETS(R)(V)A</t>
  </si>
  <si>
    <t>AT0000A1BMU9</t>
  </si>
  <si>
    <t>SHS RAIFFEISEN-DYNAMIC-ASSETS(S)(V)A</t>
  </si>
  <si>
    <t>NLBNPNL1HG61</t>
  </si>
  <si>
    <t>NLBNPNL1HG87</t>
  </si>
  <si>
    <t>NLBNPNL1ZYC5</t>
  </si>
  <si>
    <t>NLBNPNL1ZYG6</t>
  </si>
  <si>
    <t>DE000VS1EFV7</t>
  </si>
  <si>
    <t>DE000UL7H2Q7</t>
  </si>
  <si>
    <t>WAR UBS AG ( CALL SP57.897) XXXXXX</t>
  </si>
  <si>
    <t>DE000SW4BGN1</t>
  </si>
  <si>
    <t>DE000DK0VW47</t>
  </si>
  <si>
    <t>EUR 0,74 DEKABANK 19-2035</t>
  </si>
  <si>
    <t>18/12/2035</t>
  </si>
  <si>
    <t>DE000PD99ZA6</t>
  </si>
  <si>
    <t>EUR 0,00 BNP PARIBAS (EU0009658145) 23-2027</t>
  </si>
  <si>
    <t>USQ7700PAA23</t>
  </si>
  <si>
    <t>USD 5,90 PORT OF NEWCAST (REGS) 21-2031</t>
  </si>
  <si>
    <t>CA2684931033</t>
  </si>
  <si>
    <t>SHS EGR EXPLORATION ORD REG</t>
  </si>
  <si>
    <t>DE000A3D7E14</t>
  </si>
  <si>
    <t>HSBC MULT.ASSET HIGH CONVICT. INHABER-ANTEILE</t>
  </si>
  <si>
    <t>DE000LB13DY7</t>
  </si>
  <si>
    <t>EUR 0,15 LBK BADEN-WUERTT. 19-2026</t>
  </si>
  <si>
    <t>DE000MB91TZ4</t>
  </si>
  <si>
    <t>DE000VD0RUR5</t>
  </si>
  <si>
    <t>DE000ME0PSU7</t>
  </si>
  <si>
    <t>DE000ME0PSR3</t>
  </si>
  <si>
    <t>DE000ME0PU66</t>
  </si>
  <si>
    <t>NLBNPNL1H8G1</t>
  </si>
  <si>
    <t>NLBNPNL1ZYD3</t>
  </si>
  <si>
    <t>DE000ME6Q7W6</t>
  </si>
  <si>
    <t>DE000HW7L1N4</t>
  </si>
  <si>
    <t>DE000HT725P1</t>
  </si>
  <si>
    <t>DE000HW7L1S3</t>
  </si>
  <si>
    <t>EUR 4,60 UNICREDIT BANK 25-2028</t>
  </si>
  <si>
    <t>DE000ME0D8L8</t>
  </si>
  <si>
    <t>DE000ME0D8Y1</t>
  </si>
  <si>
    <t>DE000ME0DPV7</t>
  </si>
  <si>
    <t>WAR MORGAN STANLEY+CO ( CALL SP3.7219) XXXXXX</t>
  </si>
  <si>
    <t>NLBNPNL1HGB2</t>
  </si>
  <si>
    <t>DE000SW26QR6</t>
  </si>
  <si>
    <t>US3493811034</t>
  </si>
  <si>
    <t>SHS FIGURE TECHNOLO ORD REG</t>
  </si>
  <si>
    <t>DE000ME0C122</t>
  </si>
  <si>
    <t>DE000ME0M5G3</t>
  </si>
  <si>
    <t>DE000ME0M5F5</t>
  </si>
  <si>
    <t>DE000ME0TYV5</t>
  </si>
  <si>
    <t>NLBNPNL1H8E6</t>
  </si>
  <si>
    <t>DE000BB047M3</t>
  </si>
  <si>
    <t>DE000ME0PVM8</t>
  </si>
  <si>
    <t>DE000ME0DMV4</t>
  </si>
  <si>
    <t>DE000ME0N8P7</t>
  </si>
  <si>
    <t>DE000ME0N707</t>
  </si>
  <si>
    <t>NLBNPNL1HK99</t>
  </si>
  <si>
    <t>DE000HLB37G4</t>
  </si>
  <si>
    <t>EUR 0,15 LANDESBANK HESS-TH 19-2026</t>
  </si>
  <si>
    <t>DE000ME0DQM4</t>
  </si>
  <si>
    <t>DE000DU2TBD8</t>
  </si>
  <si>
    <t>EUR 4,60 DZ BK AG (DE0005200000) 25-2026</t>
  </si>
  <si>
    <t>DE000SW22JY6</t>
  </si>
  <si>
    <t>DE000SW22H66</t>
  </si>
  <si>
    <t>DE000UL8PDT5</t>
  </si>
  <si>
    <t>WAR UBS AG ( PUT SP68.76) XXXXXX</t>
  </si>
  <si>
    <t>DE000ME0M5S8</t>
  </si>
  <si>
    <t>NLGS0000PV36</t>
  </si>
  <si>
    <t>NLBNPNL2HYO6</t>
  </si>
  <si>
    <t>NLGS0001KTC5</t>
  </si>
  <si>
    <t>NLBNPNL1HGN7</t>
  </si>
  <si>
    <t>DE000VM1UDG5</t>
  </si>
  <si>
    <t>UNT VONTOBEL FIN.PROD. ( CH1263228509) XXXXXX</t>
  </si>
  <si>
    <t>DE000ME0D9T9</t>
  </si>
  <si>
    <t>NLBNPNL1HGA4</t>
  </si>
  <si>
    <t>DE000HT726Y1</t>
  </si>
  <si>
    <t>NLBNPNL1HGP2</t>
  </si>
  <si>
    <t>DE000ME0BUX7</t>
  </si>
  <si>
    <t>DE000ME0BXC5</t>
  </si>
  <si>
    <t>DE000ME0BW60</t>
  </si>
  <si>
    <t>US50076QAP19</t>
  </si>
  <si>
    <t>USD 6,875 KRAFT FOODS INC. (144A) 08-2039</t>
  </si>
  <si>
    <t>22/05/2008</t>
  </si>
  <si>
    <t>26/01/2039</t>
  </si>
  <si>
    <t>XS0801079434</t>
  </si>
  <si>
    <t>EUR 3,70 BERTELSM.SE+CO KG (REGS/1) 12-2032</t>
  </si>
  <si>
    <t>29/06/2032</t>
  </si>
  <si>
    <t>DE000ME0PSQ5</t>
  </si>
  <si>
    <t>FR0010988766</t>
  </si>
  <si>
    <t>SHS ODDO BHF SICAV-METRO.SELECTION -R</t>
  </si>
  <si>
    <t>NLGS000149T9</t>
  </si>
  <si>
    <t>30/03/2021</t>
  </si>
  <si>
    <t>NLGS0001KNF1</t>
  </si>
  <si>
    <t>XS2392963786</t>
  </si>
  <si>
    <t>EUR 1,02 BANCO SANTANDER (REGS/123) 21-2034</t>
  </si>
  <si>
    <t>04/01/2034</t>
  </si>
  <si>
    <t>NL0013982432</t>
  </si>
  <si>
    <t>AT0000A25QG5</t>
  </si>
  <si>
    <t>EUR 1,375 HYPO VORARLBERG 19-2029</t>
  </si>
  <si>
    <t>DE000LB5KPP7</t>
  </si>
  <si>
    <t>EUR 2,10 LBK BADEN-WUERTT. 25-2028</t>
  </si>
  <si>
    <t>21/01/2028</t>
  </si>
  <si>
    <t>NLBNPNL200S4</t>
  </si>
  <si>
    <t>NLBNPNL200Z9</t>
  </si>
  <si>
    <t>NLBNPNL1ZY18</t>
  </si>
  <si>
    <t>NLBNPNL1ZY34</t>
  </si>
  <si>
    <t>FR001400KQB2</t>
  </si>
  <si>
    <t>EUR FL.R BNP PARI.ISS. 23-2034</t>
  </si>
  <si>
    <t>08/02/2034</t>
  </si>
  <si>
    <t>US50205MAB54</t>
  </si>
  <si>
    <t>USD 5,75 LG ENERGY SOLUT (144A) 23-2028</t>
  </si>
  <si>
    <t>NLBNPNL2I245</t>
  </si>
  <si>
    <t>NLBNPNL2I1Y7</t>
  </si>
  <si>
    <t>NLBNPNL2I2K4</t>
  </si>
  <si>
    <t>NLBNPNL2I229</t>
  </si>
  <si>
    <t>NLBNPNL2I2I8</t>
  </si>
  <si>
    <t>NLBNPNL2I2J6</t>
  </si>
  <si>
    <t>NLBNPNL1HGD8</t>
  </si>
  <si>
    <t>NLBNPNL1HGH9</t>
  </si>
  <si>
    <t>NLBNPNL1HGK3</t>
  </si>
  <si>
    <t>DE000HW7MLY1</t>
  </si>
  <si>
    <t>EUR 5,99 UNICREDIT BANK 25-2027</t>
  </si>
  <si>
    <t>USU9226VAF41</t>
  </si>
  <si>
    <t>USD 3,70 VISTRA OPS COMP (REGS) 19-2027</t>
  </si>
  <si>
    <t>30/01/2027</t>
  </si>
  <si>
    <t>USU1309CAA46</t>
  </si>
  <si>
    <t>USD 2,902 CAMERON LNG LLC (REGS) 19-2031</t>
  </si>
  <si>
    <t>NLBNPNL1HQA3</t>
  </si>
  <si>
    <t>NLBNPNL1HQB1</t>
  </si>
  <si>
    <t>NL0014521643</t>
  </si>
  <si>
    <t>13/03/2020</t>
  </si>
  <si>
    <t>DE000HG0ETT6</t>
  </si>
  <si>
    <t>WAR HSBC T+B ( CALL SP50.8871) XXXXXX</t>
  </si>
  <si>
    <t>27/12/2021</t>
  </si>
  <si>
    <t>US715638DB56</t>
  </si>
  <si>
    <t>UNT PERU, REP.OF 120840</t>
  </si>
  <si>
    <t>CA45075EAC80</t>
  </si>
  <si>
    <t>CAD FL.R IA FINANCIAL CO 22-2032</t>
  </si>
  <si>
    <t>DE000HC03P90</t>
  </si>
  <si>
    <t>NLBNPNL1ZXZ8</t>
  </si>
  <si>
    <t>DE000UH066S1</t>
  </si>
  <si>
    <t>DE000UL79584</t>
  </si>
  <si>
    <t>XS2089303627</t>
  </si>
  <si>
    <t>EUR 1,70 DEUTSCHE WOHNEN 19-2036</t>
  </si>
  <si>
    <t>DE000SW228Q6</t>
  </si>
  <si>
    <t>NL0013982531</t>
  </si>
  <si>
    <t>NL0013982556</t>
  </si>
  <si>
    <t>NL0013771587</t>
  </si>
  <si>
    <t>WAR ING BANK N.V. ( CALL) 151129</t>
  </si>
  <si>
    <t>DE000DD5ATG7</t>
  </si>
  <si>
    <t>EUR FL.R DZ BANK AG - FFT 19-XXXX</t>
  </si>
  <si>
    <t>DE000DW6C9G2</t>
  </si>
  <si>
    <t>EUR 3,69 DZ BANK AG - FFT 23-2031</t>
  </si>
  <si>
    <t>DE000MC50P04</t>
  </si>
  <si>
    <t>FR0013047495</t>
  </si>
  <si>
    <t>EUR 0,00 SG ISSUER 15-2026</t>
  </si>
  <si>
    <t>13/11/2015</t>
  </si>
  <si>
    <t>CH0512502995</t>
  </si>
  <si>
    <t>CHF 0,113 COMMNW.BK(AU) (REGS) 19-2029</t>
  </si>
  <si>
    <t>DE000UL8UDR9</t>
  </si>
  <si>
    <t>DE000BB05UA8</t>
  </si>
  <si>
    <t>US254687EM45</t>
  </si>
  <si>
    <t>USD 7,85 WALT DISNEY CO. (EXCH) 19-2039</t>
  </si>
  <si>
    <t>DE000LB6A4M0</t>
  </si>
  <si>
    <t>NO0013013904</t>
  </si>
  <si>
    <t>SEK 6,888 DNB BANK ASA (REGS) 23-XXXX</t>
  </si>
  <si>
    <t>NLGS0000C3X9</t>
  </si>
  <si>
    <t>DE000DC2YDT2</t>
  </si>
  <si>
    <t>DE000ME0DNQ2</t>
  </si>
  <si>
    <t>DE000ME0DMS0</t>
  </si>
  <si>
    <t>DE000A1RQEL5</t>
  </si>
  <si>
    <t>EUR 3,415 HESSEN LAND 23-2043</t>
  </si>
  <si>
    <t>04/09/2043</t>
  </si>
  <si>
    <t>DE000HT72BL4</t>
  </si>
  <si>
    <t>EUR 6,00 HSBC T+B 25-2027</t>
  </si>
  <si>
    <t>DE000HT72C01</t>
  </si>
  <si>
    <t>EUR 8,50 HSBC T+B 260626</t>
  </si>
  <si>
    <t>DE000HT72C50</t>
  </si>
  <si>
    <t>EUR 9,50 HSBC T+B 25-2027</t>
  </si>
  <si>
    <t>DE000HT72BG4</t>
  </si>
  <si>
    <t>DE000HT72BR1</t>
  </si>
  <si>
    <t>DE000HT72CT5</t>
  </si>
  <si>
    <t>DE000ME0PWW5</t>
  </si>
  <si>
    <t>DE000ME0L792</t>
  </si>
  <si>
    <t>FR001400KP52</t>
  </si>
  <si>
    <t>EUR 0,00 BNP PARI.ISS. 23-2027</t>
  </si>
  <si>
    <t>NLBNPNL2I260</t>
  </si>
  <si>
    <t>NLBNPNL2I2L2</t>
  </si>
  <si>
    <t>NLBNPNL1HFH1</t>
  </si>
  <si>
    <t>DE000HT72779</t>
  </si>
  <si>
    <t>EUR 4,50 HSBC T+B 25-2026</t>
  </si>
  <si>
    <t>DE000HT727Q5</t>
  </si>
  <si>
    <t>EUR 10,25 HSBC T+B 240726</t>
  </si>
  <si>
    <t>DE000HT72852</t>
  </si>
  <si>
    <t>EUR 9,25 HSBC T+B 25-2027</t>
  </si>
  <si>
    <t>DE000HT729L2</t>
  </si>
  <si>
    <t>EUR 15,50 HSBC T+B 260626</t>
  </si>
  <si>
    <t>DE000BB05UQ4</t>
  </si>
  <si>
    <t>DE000HS1TGK4</t>
  </si>
  <si>
    <t>WAR HSBC T+B ( CALL SP32.3337) XXXXXX</t>
  </si>
  <si>
    <t>DE000ME0D856</t>
  </si>
  <si>
    <t>DE000ME0DQH4</t>
  </si>
  <si>
    <t>DE000ME0M6E6</t>
  </si>
  <si>
    <t>DE000ME0C130</t>
  </si>
  <si>
    <t>DE000ME0PYL4</t>
  </si>
  <si>
    <t>DE000ME0PYA7</t>
  </si>
  <si>
    <t>DE000ME0PY47</t>
  </si>
  <si>
    <t>DE000ME0PXG6</t>
  </si>
  <si>
    <t>DE000ME0PX30</t>
  </si>
  <si>
    <t>DE000DS54HF2</t>
  </si>
  <si>
    <t>DE000ME0U9P6</t>
  </si>
  <si>
    <t>DE000ME0U9U6</t>
  </si>
  <si>
    <t>DE000BB05TY0</t>
  </si>
  <si>
    <t>DE000ME0LTD0</t>
  </si>
  <si>
    <t>NL0014715997</t>
  </si>
  <si>
    <t>NLBNPNL1H892</t>
  </si>
  <si>
    <t>DE000SW26SL5</t>
  </si>
  <si>
    <t>DE000SW26QU0</t>
  </si>
  <si>
    <t>DE000SW26P47</t>
  </si>
  <si>
    <t>NLBNPNL1HKN9</t>
  </si>
  <si>
    <t>DE000A3E5Y93</t>
  </si>
  <si>
    <t>EUR 3,40 KSPK. LUDWIGSBURG 23-2026</t>
  </si>
  <si>
    <t>DE000VM87HJ9</t>
  </si>
  <si>
    <t>DE000SH14HN1</t>
  </si>
  <si>
    <t>WAR SOC.GEN.EFFEKTEN ( CALL SP63.399) XXXXXX</t>
  </si>
  <si>
    <t>DE000DU2S9Q1</t>
  </si>
  <si>
    <t>EUR 13,00 DZ BK AG (DE0008402215) 25-2026</t>
  </si>
  <si>
    <t>FR0013462447</t>
  </si>
  <si>
    <t>EUR 0,26 AUVERGNE- RHONE (REGS) 19-2029</t>
  </si>
  <si>
    <t>DE000BYL0D55</t>
  </si>
  <si>
    <t>EUR 2,00 BAYERISCH.LANDESBK 25-2027</t>
  </si>
  <si>
    <t>NLBNPNL1HIS2</t>
  </si>
  <si>
    <t>NL0014718181</t>
  </si>
  <si>
    <t>NLBNPNL1H884</t>
  </si>
  <si>
    <t>DE000SW26SM3</t>
  </si>
  <si>
    <t>NLBNPNL1HII3</t>
  </si>
  <si>
    <t>NLBNPNL1H876</t>
  </si>
  <si>
    <t>DE000ME0DUZ8</t>
  </si>
  <si>
    <t>WAR MORGAN STANLEY+CO ( CALL SP83.472) XXXXXX</t>
  </si>
  <si>
    <t>DE000ME0N244</t>
  </si>
  <si>
    <t>NLBNPNL1HHU0</t>
  </si>
  <si>
    <t>DE000HC9DXS7</t>
  </si>
  <si>
    <t>DE000BB05S84</t>
  </si>
  <si>
    <t>AT0000A1TY11</t>
  </si>
  <si>
    <t>UNT RAIFFEISEN CBK. ( SUGAR FUTURE) XXXXXX</t>
  </si>
  <si>
    <t>DE000CU4ZT29</t>
  </si>
  <si>
    <t>UNT SOC.GEN.EFFEKTEN ( DE000A2SM4P7) XXXXXX</t>
  </si>
  <si>
    <t>22/08/2019</t>
  </si>
  <si>
    <t>US0287191029</t>
  </si>
  <si>
    <t>SHS DIGITAL TRANSFO ORD REG</t>
  </si>
  <si>
    <t>XS2826609971</t>
  </si>
  <si>
    <t>EUR 4,50 RAIFFEISEN BANK (REGS/297) 24-2030</t>
  </si>
  <si>
    <t>AT0000A36F38</t>
  </si>
  <si>
    <t>NLBNPNL28XM8</t>
  </si>
  <si>
    <t>DE000A2PF1J8</t>
  </si>
  <si>
    <t>SHS NB AKTIEN GLOBAL VT</t>
  </si>
  <si>
    <t>DE000VU4ZN09</t>
  </si>
  <si>
    <t>DE000ME6T982</t>
  </si>
  <si>
    <t>WAR MORGAN STANLEY+CO ( CALL SP110.03) XXXXXX</t>
  </si>
  <si>
    <t>DE000ME6T941</t>
  </si>
  <si>
    <t>DE000SU1LSP8</t>
  </si>
  <si>
    <t>DE000MA6GNZ7</t>
  </si>
  <si>
    <t>DE000LB591R7</t>
  </si>
  <si>
    <t>EUR FL.R LBK BADEN-WUERTT. 25-2030</t>
  </si>
  <si>
    <t>ES0000012J80</t>
  </si>
  <si>
    <t>EUR 0,00 SPAIN, KINGDOM OF (STRIP) 21-2068</t>
  </si>
  <si>
    <t>31/10/2068</t>
  </si>
  <si>
    <t>NL0014710402</t>
  </si>
  <si>
    <t>14/04/2020</t>
  </si>
  <si>
    <t>NL0013858137</t>
  </si>
  <si>
    <t>DE000ME09A19</t>
  </si>
  <si>
    <t>DE000ME33LX2</t>
  </si>
  <si>
    <t>DE000UL8KY59</t>
  </si>
  <si>
    <t>US831594AH92</t>
  </si>
  <si>
    <t>USD 5,00 SLOVENIA REP.OF (144A) 23-2033</t>
  </si>
  <si>
    <t>19/09/2033</t>
  </si>
  <si>
    <t>DE000HW6QG85</t>
  </si>
  <si>
    <t>EUR 7,14 UNICREDIT BANK 23-2027</t>
  </si>
  <si>
    <t>FR0013437084</t>
  </si>
  <si>
    <t>EUR 1,50 HSBC CONTINENTA 19-2049</t>
  </si>
  <si>
    <t>26/07/2049</t>
  </si>
  <si>
    <t>DE000HC03PS0</t>
  </si>
  <si>
    <t>DE000VU4U1X0</t>
  </si>
  <si>
    <t>DE000DD5AQZ3</t>
  </si>
  <si>
    <t>EUR FL.R DZ BANK AG - FFT 20-2027</t>
  </si>
  <si>
    <t>17/04/2020</t>
  </si>
  <si>
    <t>AT000B126446</t>
  </si>
  <si>
    <t>EUR 0,50 BANK AUSTRIA WOHNB 19-2031</t>
  </si>
  <si>
    <t>DE000SH5RYK2</t>
  </si>
  <si>
    <t>DE000A22MU38</t>
  </si>
  <si>
    <t>DE000VN99AN9</t>
  </si>
  <si>
    <t>DE000JL9HFR4</t>
  </si>
  <si>
    <t>DE000VM6BFU0</t>
  </si>
  <si>
    <t>DE000LB4GDL3</t>
  </si>
  <si>
    <t>EUR 3,40 LBK BADEN-WUERTT. 23-2028</t>
  </si>
  <si>
    <t>20/09/2028</t>
  </si>
  <si>
    <t>DE000ME0U5L3</t>
  </si>
  <si>
    <t>US44330E1082</t>
  </si>
  <si>
    <t>ADR HUABAO INT HOLD REG</t>
  </si>
  <si>
    <t>DE000SW3TA21</t>
  </si>
  <si>
    <t>DE000SW25K01</t>
  </si>
  <si>
    <t>DE000SU1LS66</t>
  </si>
  <si>
    <t>DE000SU1LSH5</t>
  </si>
  <si>
    <t>DE000ME0MUT2</t>
  </si>
  <si>
    <t>WAR MORGAN STANLEY+CO ( CALL SP9.1107) XXXXXX</t>
  </si>
  <si>
    <t>NL0014232472</t>
  </si>
  <si>
    <t>NL0013713654</t>
  </si>
  <si>
    <t>DE000SW26QL9</t>
  </si>
  <si>
    <t>DE000SW26QE4</t>
  </si>
  <si>
    <t>NLBNPNL1HKG3</t>
  </si>
  <si>
    <t>NLBNPNL1HKJ7</t>
  </si>
  <si>
    <t>NLBNPNL1HKH1</t>
  </si>
  <si>
    <t>DE000ME0U6R8</t>
  </si>
  <si>
    <t>DE000ME0UA48</t>
  </si>
  <si>
    <t>DE000ME0AUT7</t>
  </si>
  <si>
    <t>DE000ME0AUX9</t>
  </si>
  <si>
    <t>DE000VM165L8</t>
  </si>
  <si>
    <t>UNT VONTOBEL FIN.PROD. ( CH1263236973) XXXXXX</t>
  </si>
  <si>
    <t>DE000VM165A1</t>
  </si>
  <si>
    <t>UNT VONTOBEL FIN.PROD. ( CH1263237138) XXXXXX</t>
  </si>
  <si>
    <t>DE000ME0L9B7</t>
  </si>
  <si>
    <t>DE000HC9DXU3</t>
  </si>
  <si>
    <t>DE000HC9DXT5</t>
  </si>
  <si>
    <t>DE000ME0N7F0</t>
  </si>
  <si>
    <t>DE000ME0JF48</t>
  </si>
  <si>
    <t>DE000ME6PW68</t>
  </si>
  <si>
    <t>DE000VM164E6</t>
  </si>
  <si>
    <t>UNT VONTOBEL FIN.PROD. ( CH1263237237) XXXXXX</t>
  </si>
  <si>
    <t>DE000VM9BUS7</t>
  </si>
  <si>
    <t>WAR VONTOBEL FIN.PROD. ( CALL SP11.87) XXXXXX</t>
  </si>
  <si>
    <t>DE000ME0DSB3</t>
  </si>
  <si>
    <t>NLBNPNL1HIT0</t>
  </si>
  <si>
    <t>US133434AA86</t>
  </si>
  <si>
    <t>USD 2,902 CAMERON LNG LLC (144A) 19-2031</t>
  </si>
  <si>
    <t>DE000ME0AV62</t>
  </si>
  <si>
    <t>DE000SW4CK92</t>
  </si>
  <si>
    <t>DE000ME0LAP4</t>
  </si>
  <si>
    <t>DE000ME0LA80</t>
  </si>
  <si>
    <t>DE000ME0U587</t>
  </si>
  <si>
    <t>DE000HW7L2H4</t>
  </si>
  <si>
    <t>EUR 8,00 UNICREDIT BANK 25-2029</t>
  </si>
  <si>
    <t>DE000HW7L206</t>
  </si>
  <si>
    <t>BE0002906874</t>
  </si>
  <si>
    <t>EUR FL.R BRUSSELS, REG. OF (REGS) 23-2031</t>
  </si>
  <si>
    <t>DE000ME0QHD4</t>
  </si>
  <si>
    <t>DE000UL72878</t>
  </si>
  <si>
    <t>DE000ME0UZE6</t>
  </si>
  <si>
    <t>DE000ME0UZJ5</t>
  </si>
  <si>
    <t>WAR MORGAN STANLEY+CO ( CALL SP3.5383) XXXXXX</t>
  </si>
  <si>
    <t>DE000ME0UZ31</t>
  </si>
  <si>
    <t>DE000SW499J8</t>
  </si>
  <si>
    <t>DE000ME6Q6G1</t>
  </si>
  <si>
    <t>DE000ME0JEJ3</t>
  </si>
  <si>
    <t>DE000ME0PWG8</t>
  </si>
  <si>
    <t>DE000ME0DMM3</t>
  </si>
  <si>
    <t>DE000ME0DT55</t>
  </si>
  <si>
    <t>DE000SU1LNW5</t>
  </si>
  <si>
    <t>DE000SW25ML0</t>
  </si>
  <si>
    <t>DE000SU1LNT1</t>
  </si>
  <si>
    <t>DE000SW4BJ39</t>
  </si>
  <si>
    <t>DE000SW3SCP1</t>
  </si>
  <si>
    <t>DE000ME0YGP4</t>
  </si>
  <si>
    <t>PTOTP0AM0004</t>
  </si>
  <si>
    <t>SHS OLIMPO REAL EST ORD REG</t>
  </si>
  <si>
    <t>DE000ME0SGP6</t>
  </si>
  <si>
    <t>DE000ME0DM94</t>
  </si>
  <si>
    <t>DE000ME0D9N2</t>
  </si>
  <si>
    <t>DE000ME0L743</t>
  </si>
  <si>
    <t>DE000HT72944</t>
  </si>
  <si>
    <t>EUR 16,75 HSBC T+B 240726</t>
  </si>
  <si>
    <t>DE000DU2TAH1</t>
  </si>
  <si>
    <t>EUR 16,50 DZ BK AG (DE0006969603) 25-2026</t>
  </si>
  <si>
    <t>DE000ME0DNZ3</t>
  </si>
  <si>
    <t>US3137G0UD91</t>
  </si>
  <si>
    <t>USD FL.R FREDDIE MAC 18-2030</t>
  </si>
  <si>
    <t>25/09/2030</t>
  </si>
  <si>
    <t>AT0000A36F53</t>
  </si>
  <si>
    <t>NLBNPNL1JBK0</t>
  </si>
  <si>
    <t>DE000VM17SZ9</t>
  </si>
  <si>
    <t>UNT VONTOBEL FIN.PROD. ( CH1263227840) XXXXXX</t>
  </si>
  <si>
    <t>DE000A2PF0K8</t>
  </si>
  <si>
    <t>SHS DIVERSIFIED RISK AND RETURN C</t>
  </si>
  <si>
    <t>SI0002104576</t>
  </si>
  <si>
    <t>EUR 3,00 SLOVENIA REP.OF (REGS) 24-2034</t>
  </si>
  <si>
    <t>10/03/2034</t>
  </si>
  <si>
    <t>FR0014006DP3</t>
  </si>
  <si>
    <t>19/11/2031</t>
  </si>
  <si>
    <t>US59333FKZ26</t>
  </si>
  <si>
    <t>USD 4,75 MIAMI DADE EXP 10-2034</t>
  </si>
  <si>
    <t>NLBNPNL2HS74</t>
  </si>
  <si>
    <t>NLBNPNL2HSA7</t>
  </si>
  <si>
    <t>NLBNPNL2HSD1</t>
  </si>
  <si>
    <t>DE000DK08904</t>
  </si>
  <si>
    <t>EUR 5,80 DEKABANK (DE0006231004) 23-2026</t>
  </si>
  <si>
    <t>XS2681334962</t>
  </si>
  <si>
    <t>EUR 3,125 CNCL.EU DEV.BK (REGS/450) 23-2028</t>
  </si>
  <si>
    <t>13/09/2028</t>
  </si>
  <si>
    <t>FR0013262490</t>
  </si>
  <si>
    <t>SHS LBPAM ISR CONVERT.EUROPE GP-EUR DIS</t>
  </si>
  <si>
    <t>DE000MF95T95</t>
  </si>
  <si>
    <t>02/01/2019</t>
  </si>
  <si>
    <t>DE000LB4GEG1</t>
  </si>
  <si>
    <t>EUR 3,00 LBK BADEN-WUERTT. 23-2030</t>
  </si>
  <si>
    <t>20/09/2030</t>
  </si>
  <si>
    <t>AU0000407611</t>
  </si>
  <si>
    <t>SHS ALTITUDE MINERA ORD REG</t>
  </si>
  <si>
    <t>NLBNPNL1JBM6</t>
  </si>
  <si>
    <t>DE000A254PK0</t>
  </si>
  <si>
    <t>EUR 1,03 KFW 19-2049</t>
  </si>
  <si>
    <t>06/12/2049</t>
  </si>
  <si>
    <t>US531229AR32</t>
  </si>
  <si>
    <t>USD 2,37500 LIBERTY MEDIA C (144A CV) 23-2053</t>
  </si>
  <si>
    <t>30/09/2053</t>
  </si>
  <si>
    <t>NLBNPNL1AAL9</t>
  </si>
  <si>
    <t>NLBNPNL2QRD4</t>
  </si>
  <si>
    <t>NLBNPNL2QQV8</t>
  </si>
  <si>
    <t>NLBNPNL2QRC6</t>
  </si>
  <si>
    <t>DE000VM54161</t>
  </si>
  <si>
    <t>DE000VM542A1</t>
  </si>
  <si>
    <t>NLBNPNL1H736</t>
  </si>
  <si>
    <t>DE000GG2F556</t>
  </si>
  <si>
    <t>WAR GOLDMAN SACHS B ( CALL SP68.0286) XXXXXX</t>
  </si>
  <si>
    <t>AT0000A1MZM5</t>
  </si>
  <si>
    <t>DE000HVB1H39</t>
  </si>
  <si>
    <t>18/12/2013</t>
  </si>
  <si>
    <t>DE000ME0YFF7</t>
  </si>
  <si>
    <t>WAR MORGAN STANLEY+CO ( CALL SP259) XXXXXX</t>
  </si>
  <si>
    <t>FR001400KLS7</t>
  </si>
  <si>
    <t>JPY 1,90 CREDIT AGRICOLE 23-2037</t>
  </si>
  <si>
    <t>11/09/2037</t>
  </si>
  <si>
    <t>DE000ME976P0</t>
  </si>
  <si>
    <t>NL0014054363</t>
  </si>
  <si>
    <t>NL0014054355</t>
  </si>
  <si>
    <t>US89115A2H42</t>
  </si>
  <si>
    <t>USD 4,693 TOR-DOMINION BK(CA 22-2027</t>
  </si>
  <si>
    <t>DE000A3G78Z4</t>
  </si>
  <si>
    <t>DE000ME7Z896</t>
  </si>
  <si>
    <t>DE000ME7Z8X0</t>
  </si>
  <si>
    <t>CH0507443890</t>
  </si>
  <si>
    <t>EUR 0,42 BARCLAYS BK PLC (REGS) 19-2027</t>
  </si>
  <si>
    <t>DE000ME7ZTK0</t>
  </si>
  <si>
    <t>DE000ME7ZDD9</t>
  </si>
  <si>
    <t>DE000ME7ZY30</t>
  </si>
  <si>
    <t>DE000VM2E6D0</t>
  </si>
  <si>
    <t>WAR VONTOBEL FIN.PROD. ( CALL SP60.55) XXXXXX</t>
  </si>
  <si>
    <t>AT000B128947</t>
  </si>
  <si>
    <t>EUR 4,935 RAIFFEISENLANDE 23-2038</t>
  </si>
  <si>
    <t>05/10/2038</t>
  </si>
  <si>
    <t>US06051GLV94</t>
  </si>
  <si>
    <t>USD 5,933 BANK OF AMERICA CO 23-2027</t>
  </si>
  <si>
    <t>FR9348FS1524</t>
  </si>
  <si>
    <t>EUR 0,00 CA CIB 21-2027</t>
  </si>
  <si>
    <t>08/12/2021</t>
  </si>
  <si>
    <t>DE000HLB38D9</t>
  </si>
  <si>
    <t>EUR 0,55 LANDESBANK HESS-TH 19-2031</t>
  </si>
  <si>
    <t>DE000ME103G0</t>
  </si>
  <si>
    <t>DE000ME976S4</t>
  </si>
  <si>
    <t>DE000UM2MNH8</t>
  </si>
  <si>
    <t>DE000ME7Z7X2</t>
  </si>
  <si>
    <t>DE000ME7Z7F9</t>
  </si>
  <si>
    <t>DE000ME7Z8E0</t>
  </si>
  <si>
    <t>DE000ME7ZE75</t>
  </si>
  <si>
    <t>DE000ME7ZDP3</t>
  </si>
  <si>
    <t>NL0014054371</t>
  </si>
  <si>
    <t>DE000ME0JDQ0</t>
  </si>
  <si>
    <t>DE000ME7ZSV9</t>
  </si>
  <si>
    <t>DE000SU3DA98</t>
  </si>
  <si>
    <t>NLBNPNL2IQW3</t>
  </si>
  <si>
    <t>DE000ME7Z8N1</t>
  </si>
  <si>
    <t>DE000ME7Z7K9</t>
  </si>
  <si>
    <t>DE000VM151B9</t>
  </si>
  <si>
    <t>WAR VONTOBEL FIN.PROD. ( CALL SP73.58) XXXXXX</t>
  </si>
  <si>
    <t>DE000ME7Z7Q6</t>
  </si>
  <si>
    <t>DE000HT728U5</t>
  </si>
  <si>
    <t>EUR 12,75 HSBC T+B 240726</t>
  </si>
  <si>
    <t>DE000HT72AA9</t>
  </si>
  <si>
    <t>EUR 12,75 HSBC T+B 260626</t>
  </si>
  <si>
    <t>DE000HT72928</t>
  </si>
  <si>
    <t>DE000HT72AH4</t>
  </si>
  <si>
    <t>EUR 19,25 HSBC T+B 25-2026</t>
  </si>
  <si>
    <t>DE000HT72BD1</t>
  </si>
  <si>
    <t>EUR 8,25 HSBC T+B (REGS) 25-2027</t>
  </si>
  <si>
    <t>DE000ME7ZT60</t>
  </si>
  <si>
    <t>DE000A351SN2</t>
  </si>
  <si>
    <t>EUR 5,75 FLUGHAFENHOTEL 23-2026</t>
  </si>
  <si>
    <t>DE000DU2TE99</t>
  </si>
  <si>
    <t>EUR 15,40 DZ BK AG (DE000WAF3001) 25-2026</t>
  </si>
  <si>
    <t>DE000ME7ZE42</t>
  </si>
  <si>
    <t>DE000ME7Z946</t>
  </si>
  <si>
    <t>DE000ME7Z7P8</t>
  </si>
  <si>
    <t>DE000ME7ZDE7</t>
  </si>
  <si>
    <t>DE000ME0D864</t>
  </si>
  <si>
    <t>DE000ME7Z7U8</t>
  </si>
  <si>
    <t>DE000ME7ZXY3</t>
  </si>
  <si>
    <t>DE000ME7ZXM8</t>
  </si>
  <si>
    <t>DE000ME6Q7T2</t>
  </si>
  <si>
    <t>WAR MORGAN STANLEY+CO ( CALL SP39) XXXXXX</t>
  </si>
  <si>
    <t>DE000ME6Q6H9</t>
  </si>
  <si>
    <t>DE000HT729N8</t>
  </si>
  <si>
    <t>DE000MB92FC0</t>
  </si>
  <si>
    <t>WAR MORGAN STANLEY+CO ( CALL SP90.516) XXXXXX</t>
  </si>
  <si>
    <t>DE000ME7ZDQ1</t>
  </si>
  <si>
    <t>WAR MORGAN STANLEY+CO ( CALL SP100) XXXXXX</t>
  </si>
  <si>
    <t>DE000ME7ZDA5</t>
  </si>
  <si>
    <t>DE000ME7Z714</t>
  </si>
  <si>
    <t>DE000ME0D906</t>
  </si>
  <si>
    <t>DE000ME0ST25</t>
  </si>
  <si>
    <t>DE000ME0SXK2</t>
  </si>
  <si>
    <t>DE000ME7ZEQ9</t>
  </si>
  <si>
    <t>DE000PN8AQZ1</t>
  </si>
  <si>
    <t>WAR BNP PARIBAS ( CALL SP13.9576) XXXXXX</t>
  </si>
  <si>
    <t>DE000PC4A2A0</t>
  </si>
  <si>
    <t>DE000PC4A1C8</t>
  </si>
  <si>
    <t>WAR BNP PARIBAS ( CALL SP25.2013) XXXXXX</t>
  </si>
  <si>
    <t>DE000VM55HD9</t>
  </si>
  <si>
    <t>WAR VONTOBEL FIN.PROD. ( CALL SP195.7) XXXXXX</t>
  </si>
  <si>
    <t>DE000ME0D8U9</t>
  </si>
  <si>
    <t>DE000MB92EM2</t>
  </si>
  <si>
    <t>DE000HS4KHH1</t>
  </si>
  <si>
    <t>DE000ME7ZEV9</t>
  </si>
  <si>
    <t>CH1290282628</t>
  </si>
  <si>
    <t>UNT LEONTEQ SECS AG ( BASKET) 200927</t>
  </si>
  <si>
    <t>DE000ME7Z4M2</t>
  </si>
  <si>
    <t>DE000ME7Z5G1</t>
  </si>
  <si>
    <t>DE000ME7Z5R8</t>
  </si>
  <si>
    <t>DE000ME7YUW6</t>
  </si>
  <si>
    <t>DE000ME7ZM59</t>
  </si>
  <si>
    <t>DE000ME7Z4Y7</t>
  </si>
  <si>
    <t>DE000ME7Z4W1</t>
  </si>
  <si>
    <t>WAR MORGAN STANLEY+CO ( CALL SP64.188) XXXXXX</t>
  </si>
  <si>
    <t>AT0000A1YW40</t>
  </si>
  <si>
    <t>UNT RAIFFEISEN CBK. ( GOLD FUTURE) XXXXXX</t>
  </si>
  <si>
    <t>NO0011157323</t>
  </si>
  <si>
    <t>NOK FL.R SCHIBSTED ASA 21-2026</t>
  </si>
  <si>
    <t>XS2762369549</t>
  </si>
  <si>
    <t>EUR 4,875 BBVA SA (REGS/186) 24-2036</t>
  </si>
  <si>
    <t>08/02/2036</t>
  </si>
  <si>
    <t>NLBNPNL1HR68</t>
  </si>
  <si>
    <t>NL0014054397</t>
  </si>
  <si>
    <t>FR00140052N5</t>
  </si>
  <si>
    <t>SHS SILVER AUTONOMIE-R EUR ACC</t>
  </si>
  <si>
    <t>DE000HW6U2C5</t>
  </si>
  <si>
    <t>USD 6,85 UNICREDIT BANK (REGS) 24-2027</t>
  </si>
  <si>
    <t>02/02/2027</t>
  </si>
  <si>
    <t>DE000UM2FZP9</t>
  </si>
  <si>
    <t>DE000UM2E5C6</t>
  </si>
  <si>
    <t>WAR UBS AG ( PUT SP352.86) XXXXXX</t>
  </si>
  <si>
    <t>DE000ME7ZWJ6</t>
  </si>
  <si>
    <t>DE000ME7ZWN8</t>
  </si>
  <si>
    <t>DE000ME7ZVN0</t>
  </si>
  <si>
    <t>DE000ME7ZTZ8</t>
  </si>
  <si>
    <t>DE000ME7ZM34</t>
  </si>
  <si>
    <t>DE000ME7ZN74</t>
  </si>
  <si>
    <t>DE000ME7ZME8</t>
  </si>
  <si>
    <t>DE000ME7VYM5</t>
  </si>
  <si>
    <t>US36179WNE48</t>
  </si>
  <si>
    <t>USD 2,50 GNMA II GTD PTC 21-2051</t>
  </si>
  <si>
    <t>20/09/2051</t>
  </si>
  <si>
    <t>NLBNPNL1HR76</t>
  </si>
  <si>
    <t>US92864M3016</t>
  </si>
  <si>
    <t>SHS VOLATILITY 2X BITCOIN STRATEGY ETF</t>
  </si>
  <si>
    <t>US02462A1043</t>
  </si>
  <si>
    <t>SHS AMERICAN BITCOI ORD REG</t>
  </si>
  <si>
    <t>DE000BLB7925</t>
  </si>
  <si>
    <t>EUR 0,30 BAYERISCH.LANDESBK 19-2029</t>
  </si>
  <si>
    <t>IT0005441206</t>
  </si>
  <si>
    <t>EUR FL.R LUMEN SPV SRL 21-2028</t>
  </si>
  <si>
    <t>22/01/2028</t>
  </si>
  <si>
    <t>DE000UL896K2</t>
  </si>
  <si>
    <t>DE000BB05WB2</t>
  </si>
  <si>
    <t>DE000JL2VK51</t>
  </si>
  <si>
    <t>US61747YFD22</t>
  </si>
  <si>
    <t>USD 5,164 MORGAN STANLEY 23-2029</t>
  </si>
  <si>
    <t>DE000VM2PTR6</t>
  </si>
  <si>
    <t>WAR VONTOBEL FIN.PROD. ( CALL SP15.16) XXXXXX</t>
  </si>
  <si>
    <t>US55276VAJ17</t>
  </si>
  <si>
    <t>USD 2,875 MDGH GMTN (RSC) (144A) 19-2029</t>
  </si>
  <si>
    <t>DE000A4DE6N2</t>
  </si>
  <si>
    <t>EUR FL.R KSPK.OSTALB 24-2029</t>
  </si>
  <si>
    <t>DE000ME0PM41</t>
  </si>
  <si>
    <t>WAR MORGAN STANLEY+CO ( CALL SP4.5378) XXXXXX</t>
  </si>
  <si>
    <t>DE000HS4J567</t>
  </si>
  <si>
    <t>WAR HSBC T+B ( CALL SP37.3291) XXXXXX</t>
  </si>
  <si>
    <t>DE000A3R4V24</t>
  </si>
  <si>
    <t>EUR FL.R CITIGP.GBL.MKTS. 22-2027</t>
  </si>
  <si>
    <t>NLBNPNL2I5S0</t>
  </si>
  <si>
    <t>NLBNPNL2I5U6</t>
  </si>
  <si>
    <t>DE000A3DDQP4</t>
  </si>
  <si>
    <t>KK SL-FL FONDS                INHABER-ANTEILE</t>
  </si>
  <si>
    <t>DE000UBS3KW8</t>
  </si>
  <si>
    <t>UNT UBS AG LDN. 301129</t>
  </si>
  <si>
    <t>DE000PX54CW2</t>
  </si>
  <si>
    <t>FR001400CLZ9</t>
  </si>
  <si>
    <t>SHS IMPACT GREEN BONDS-R D EUR 3D</t>
  </si>
  <si>
    <t>FR4CIBFS1280</t>
  </si>
  <si>
    <t>EUR FL.R CA CIB FIN SOL (REGS) 25-2037</t>
  </si>
  <si>
    <t>31/07/2037</t>
  </si>
  <si>
    <t>DE000HS4KHC2</t>
  </si>
  <si>
    <t>DE000DC1UDV8</t>
  </si>
  <si>
    <t>DE000DC1UDW6</t>
  </si>
  <si>
    <t>CH1311047158</t>
  </si>
  <si>
    <t>UNT VV ISSUER PCC L 310128</t>
  </si>
  <si>
    <t>DE000ME7ZDU3</t>
  </si>
  <si>
    <t>DE000VM55UT8</t>
  </si>
  <si>
    <t>DE000SW498W3</t>
  </si>
  <si>
    <t>DE000MB92F64</t>
  </si>
  <si>
    <t>DE000UM19ZM0</t>
  </si>
  <si>
    <t>WAR UBS AG ( PUT SP519.266) XXXXXX</t>
  </si>
  <si>
    <t>DE000SW24BE1</t>
  </si>
  <si>
    <t>DE000VM55DE6</t>
  </si>
  <si>
    <t>DE000BLB7727</t>
  </si>
  <si>
    <t>EUR 0,52 BAYERISCH.LANDESBK 19-2028</t>
  </si>
  <si>
    <t>DE000ME7ZNG1</t>
  </si>
  <si>
    <t>DE000ME7Z5F3</t>
  </si>
  <si>
    <t>DE000ME0D8B9</t>
  </si>
  <si>
    <t>DE000SW3GPY0</t>
  </si>
  <si>
    <t>NLBNPNL2I5R2</t>
  </si>
  <si>
    <t>NLBNPNL2I5W2</t>
  </si>
  <si>
    <t>DE000ME7ZX80</t>
  </si>
  <si>
    <t>DE000VM9BUX7</t>
  </si>
  <si>
    <t>WAR VONTOBEL FIN.PROD. ( CALL SP12.24) XXXXXX</t>
  </si>
  <si>
    <t>DE000HW6QJH3</t>
  </si>
  <si>
    <t>EUR 6,59 UNICREDIT BANK 23-2026</t>
  </si>
  <si>
    <t>DE000HLB37Z4</t>
  </si>
  <si>
    <t>EUR 0,45 LANDESBANK HESS-TH 19-2029</t>
  </si>
  <si>
    <t>DE000ME6Q723</t>
  </si>
  <si>
    <t>WAR MORGAN STANLEY+CO ( CALL SP392.5) XXXXXX</t>
  </si>
  <si>
    <t>DE000ME0L9E1</t>
  </si>
  <si>
    <t>DE000ME0L941</t>
  </si>
  <si>
    <t>DE000BB03JZ3</t>
  </si>
  <si>
    <t>WAR BNP PARIBAS ( CALL SP51.4889) XXXXXX</t>
  </si>
  <si>
    <t>DE000ME7ZN66</t>
  </si>
  <si>
    <t>DE000UL722Q7</t>
  </si>
  <si>
    <t>DE000HT728A7</t>
  </si>
  <si>
    <t>EUR 8,75 HSBC T+B 260626</t>
  </si>
  <si>
    <t>DE000HT728X9</t>
  </si>
  <si>
    <t>DE000ME7Z8A8</t>
  </si>
  <si>
    <t>DE000ME7ZMB4</t>
  </si>
  <si>
    <t>DE000ME7ZLY8</t>
  </si>
  <si>
    <t>DE000ME7ZMX8</t>
  </si>
  <si>
    <t>NLBNPNL2QRO1</t>
  </si>
  <si>
    <t>DE000UL7K5Q5</t>
  </si>
  <si>
    <t>DE000ME7Z4N0</t>
  </si>
  <si>
    <t>DE000ME7ZNV0</t>
  </si>
  <si>
    <t>DE000HLB50Y0</t>
  </si>
  <si>
    <t>EUR 2,75 LANDESBANK HESS-TH 23-2027</t>
  </si>
  <si>
    <t>DE000SW07C94</t>
  </si>
  <si>
    <t>DE000ME0PY88</t>
  </si>
  <si>
    <t>DE000HT72DX5</t>
  </si>
  <si>
    <t>EUR 6,50 HSBC T+B 260626</t>
  </si>
  <si>
    <t>DE000ME7ZXX5</t>
  </si>
  <si>
    <t>NLGS0000OX43</t>
  </si>
  <si>
    <t>NLBNPNL2QR25</t>
  </si>
  <si>
    <t>DE000HT72BZ4</t>
  </si>
  <si>
    <t>EUR 7,00 HSBC T+B 25-2026</t>
  </si>
  <si>
    <t>DE000HT72C43</t>
  </si>
  <si>
    <t>EUR 12,00 HSBC T+B 260626</t>
  </si>
  <si>
    <t>DE000ME7Z5W8</t>
  </si>
  <si>
    <t>NLBNPNL2QQZ9</t>
  </si>
  <si>
    <t>NLBNPNL2QR41</t>
  </si>
  <si>
    <t>DE000A3G6B03</t>
  </si>
  <si>
    <t>DE000HS4JLK9</t>
  </si>
  <si>
    <t>DE000DS7MPS4</t>
  </si>
  <si>
    <t>02/10/2018</t>
  </si>
  <si>
    <t>DE000DS7MPM7</t>
  </si>
  <si>
    <t>DE000DS7MPP0</t>
  </si>
  <si>
    <t>DE000DS7MPQ8</t>
  </si>
  <si>
    <t>DE000HW6U0E5</t>
  </si>
  <si>
    <t>EUR 5,40 UNICREDIT BANK 24-2029</t>
  </si>
  <si>
    <t>DE000VM8SHS0</t>
  </si>
  <si>
    <t>DE000JB0SFC4</t>
  </si>
  <si>
    <t>CH1461017209</t>
  </si>
  <si>
    <t>EUR 9,80 VONTOBEL FIN PDT (REGS) 25-2027</t>
  </si>
  <si>
    <t>25/02/2027</t>
  </si>
  <si>
    <t>DE000UL8Q5N5</t>
  </si>
  <si>
    <t>WAR UBS AG ( PUT SP337) XXXXXX</t>
  </si>
  <si>
    <t>DE000A3E5ZG0</t>
  </si>
  <si>
    <t>EUR 3,25 LIGA BK REGENSB. 23-2027</t>
  </si>
  <si>
    <t>FR0013370756</t>
  </si>
  <si>
    <t>SHS LBPAM ISR DIVERSIFIE FCP-I EUR</t>
  </si>
  <si>
    <t>FR0013203734</t>
  </si>
  <si>
    <t>EUR 4,75 CREDIT AGRICOLE AS (REGS) 16-2048</t>
  </si>
  <si>
    <t>27/09/2016</t>
  </si>
  <si>
    <t>27/09/2048</t>
  </si>
  <si>
    <t>LU1480271961</t>
  </si>
  <si>
    <t>SHS AGIF-A.GLOB.HIGH YIELD IT USD</t>
  </si>
  <si>
    <t>DE000ME7CG88</t>
  </si>
  <si>
    <t>FR0014008AY7</t>
  </si>
  <si>
    <t>SHS APLHA EQUITY WORLD ESG-RC EUR ACC</t>
  </si>
  <si>
    <t>NLBNPNL2I5M3</t>
  </si>
  <si>
    <t>NLBNPNL2I5N1</t>
  </si>
  <si>
    <t>DE000SKB0799</t>
  </si>
  <si>
    <t>EUR FL.R SPK KOELN-BONN 24-2029</t>
  </si>
  <si>
    <t>DE000VM11PM6</t>
  </si>
  <si>
    <t>UNT VONTOBEL FIN.PROD. ( CH1263222809) XXXXXX</t>
  </si>
  <si>
    <t>NLGS0000P4L7</t>
  </si>
  <si>
    <t>CH1100259782</t>
  </si>
  <si>
    <t>CHF 0,15 MET.LIFE GBL.FUND (REGS) 21-2029</t>
  </si>
  <si>
    <t>DE000A3DQ2L2</t>
  </si>
  <si>
    <t>SHS AMFILEON SHORT TERM ALPHA-S EUR DIS</t>
  </si>
  <si>
    <t>NL0014058810</t>
  </si>
  <si>
    <t>DE000HW6QU53</t>
  </si>
  <si>
    <t>DE000DJ9A073</t>
  </si>
  <si>
    <t>EUR 1,80 DZ BANK AG - FFT 26-2029</t>
  </si>
  <si>
    <t>LU1989374100</t>
  </si>
  <si>
    <t>SHS DKB NACH. EUROPA - INSTANL EUR DIS.</t>
  </si>
  <si>
    <t>NLBNPNL3AJR3</t>
  </si>
  <si>
    <t>NLBNPNL3AKE9</t>
  </si>
  <si>
    <t>NLBNPNL3AKX9</t>
  </si>
  <si>
    <t>DE000ME099X5</t>
  </si>
  <si>
    <t>NLBNPNL19YZ7</t>
  </si>
  <si>
    <t>US91282CCM10</t>
  </si>
  <si>
    <t>USD 0,125 UNITED STATES AMER 21-2031</t>
  </si>
  <si>
    <t>FR0014003HQ9</t>
  </si>
  <si>
    <t>DE000SW3R6C1</t>
  </si>
  <si>
    <t>DE000PC36KS4</t>
  </si>
  <si>
    <t>FR0013428273</t>
  </si>
  <si>
    <t>EUR 1,99 CENTRE HOSPITALIER REGIONAL DE MARSE</t>
  </si>
  <si>
    <t>DE000UBS23D9</t>
  </si>
  <si>
    <t>UNT UBS AG ( DE000SLA3DP9) XXXXXX</t>
  </si>
  <si>
    <t>18/11/2013</t>
  </si>
  <si>
    <t>AU3CB0315745</t>
  </si>
  <si>
    <t>AUD 4,784 COOPERAT RABO AU 24-2028</t>
  </si>
  <si>
    <t>DE000UM2UPT1</t>
  </si>
  <si>
    <t>US36166NAJ28</t>
  </si>
  <si>
    <t>USD 4,40 GE CAPITAL FUND 20-2030</t>
  </si>
  <si>
    <t>18/05/2020</t>
  </si>
  <si>
    <t>DE000ME978D2</t>
  </si>
  <si>
    <t>DE000HW6X2E8</t>
  </si>
  <si>
    <t>EUR 4,80 UNICREDIT BANK 24-2028</t>
  </si>
  <si>
    <t>18/05/2028</t>
  </si>
  <si>
    <t>CA26153WAG48</t>
  </si>
  <si>
    <t>CAD 2,539 DREAM INDUS. (REGS) 21-2026</t>
  </si>
  <si>
    <t>XS2731297235</t>
  </si>
  <si>
    <t>GBP 7,375 SW (FINANCE) I (REGS/9) 23-2041</t>
  </si>
  <si>
    <t>12/12/2041</t>
  </si>
  <si>
    <t>DE000SU7PSP6</t>
  </si>
  <si>
    <t>NLBNPNL2MWN2</t>
  </si>
  <si>
    <t>NLBNPNL2MWL6</t>
  </si>
  <si>
    <t>DE000ME7ZEB1</t>
  </si>
  <si>
    <t>DE000A4DE503</t>
  </si>
  <si>
    <t>EUR FL.R VER SPK ANSBACH 24-2029</t>
  </si>
  <si>
    <t>DE000ME0M535</t>
  </si>
  <si>
    <t>DE000PC36J65</t>
  </si>
  <si>
    <t>DE000ME7Z730</t>
  </si>
  <si>
    <t>WAR MORGAN STANLEY+CO ( CALL SP4.9923) XXXXXX</t>
  </si>
  <si>
    <t>DE000ME0P9J6</t>
  </si>
  <si>
    <t>DE000ME0J952</t>
  </si>
  <si>
    <t>DE000ME7Z607</t>
  </si>
  <si>
    <t>DE000HW7M8X7</t>
  </si>
  <si>
    <t>EUR 7,18 UNICREDIT BANK 25-2030</t>
  </si>
  <si>
    <t>DE000MC4P8L4</t>
  </si>
  <si>
    <t>UNT MORGAN STANLEY+CO ( NASPERS ADR) XXXXXX</t>
  </si>
  <si>
    <t>DE000HT72DF2</t>
  </si>
  <si>
    <t>DE000SW3R7P1</t>
  </si>
  <si>
    <t>DE000UL7Q8Q3</t>
  </si>
  <si>
    <t>DE000UL7EHB0</t>
  </si>
  <si>
    <t>DE000ME7Z4T7</t>
  </si>
  <si>
    <t>DE000ME7ZTV7</t>
  </si>
  <si>
    <t>WAR MORGAN STANLEY+CO ( CALL SP62.517) XXXXXX</t>
  </si>
  <si>
    <t>DE000ME7ZTM6</t>
  </si>
  <si>
    <t>DE000ME0PXK8</t>
  </si>
  <si>
    <t>DE000ME7Z888</t>
  </si>
  <si>
    <t>DE000ME7Z7H5</t>
  </si>
  <si>
    <t>DE000ME0WLE2</t>
  </si>
  <si>
    <t>WAR MORGAN STANLEY+CO ( CALL SP23.389) XXXXXX</t>
  </si>
  <si>
    <t>DE000ME7Z7M5</t>
  </si>
  <si>
    <t>DE000MB92A69</t>
  </si>
  <si>
    <t>DE000ME0JF63</t>
  </si>
  <si>
    <t>DE000ME0FWS4</t>
  </si>
  <si>
    <t>DE000LB2BFZ3</t>
  </si>
  <si>
    <t>EUR 0,15 LBK BADEN-WUERTT. 21-2027</t>
  </si>
  <si>
    <t>DE000ME0WEP3</t>
  </si>
  <si>
    <t>DE000ME0BSZ6</t>
  </si>
  <si>
    <t>DE000HT72CU3</t>
  </si>
  <si>
    <t>DE000ME0J1C6</t>
  </si>
  <si>
    <t>NLGS00010I29</t>
  </si>
  <si>
    <t>DE000ME7ZD27</t>
  </si>
  <si>
    <t>DE000ME7ZT86</t>
  </si>
  <si>
    <t>DE000ME0QDA9</t>
  </si>
  <si>
    <t>DE000ME0J937</t>
  </si>
  <si>
    <t>DE000BB1BMU4</t>
  </si>
  <si>
    <t>DE000ME7ZVK6</t>
  </si>
  <si>
    <t>DE000HW7M9B1</t>
  </si>
  <si>
    <t>EUR 5,00 UNICREDIT BANK 25-2030</t>
  </si>
  <si>
    <t>DE000HW7M9J4</t>
  </si>
  <si>
    <t>CHF 3,49 UNICREDIT BANK (REGS) 25-2030</t>
  </si>
  <si>
    <t>DE000GH9HVY6</t>
  </si>
  <si>
    <t>DE000GG2ZFZ4</t>
  </si>
  <si>
    <t>WAR GOLDMAN SACHS B ( CALL SP105.585) XXXXXX</t>
  </si>
  <si>
    <t>NLBNPNL2QRR4</t>
  </si>
  <si>
    <t>NLBNPNL2QR33</t>
  </si>
  <si>
    <t>DE000ME7ZVA7</t>
  </si>
  <si>
    <t>WAR MORGAN STANLEY+CO ( CALL SP19.67) XXXXXX</t>
  </si>
  <si>
    <t>DE000ME0WEA5</t>
  </si>
  <si>
    <t>DE000ME0J2M3</t>
  </si>
  <si>
    <t>WAR MORGAN STANLEY+CO ( CALL SP10.148) XXXXXX</t>
  </si>
  <si>
    <t>NLBNPNL2GZX6</t>
  </si>
  <si>
    <t>DE000JB1PKM7</t>
  </si>
  <si>
    <t>WAR JPM STRUCT.PROD.BV ( CALL SP55.16) XXXXXX</t>
  </si>
  <si>
    <t>CH0316189502</t>
  </si>
  <si>
    <t>UNT UBS, ZURICH 250930</t>
  </si>
  <si>
    <t>US59266TUT68</t>
  </si>
  <si>
    <t>USD FL.R METROPOLITAN WATER (MUNI) 22-2037</t>
  </si>
  <si>
    <t>CA5475722065</t>
  </si>
  <si>
    <t>SHS LOWELL FARMS IN ORD REG</t>
  </si>
  <si>
    <t>FR0013456480</t>
  </si>
  <si>
    <t>EUR 1,60 GROUPE BATIGERE 19-2044</t>
  </si>
  <si>
    <t>14/11/2044</t>
  </si>
  <si>
    <t>DE000SLB8353</t>
  </si>
  <si>
    <t>EUR 0,50 LANDESBK SAAR 19-2028</t>
  </si>
  <si>
    <t>DE000VE3Z3D8</t>
  </si>
  <si>
    <t>DE000VE3Z2B4</t>
  </si>
  <si>
    <t>DE000VE3Z3B2</t>
  </si>
  <si>
    <t>DE000VE3Z225</t>
  </si>
  <si>
    <t>DE000VE3Z258</t>
  </si>
  <si>
    <t>LU1480270997</t>
  </si>
  <si>
    <t>SHS AGIF-A.GLOB.HIGH YIELD A USD</t>
  </si>
  <si>
    <t>US445640AC90</t>
  </si>
  <si>
    <t>USD 8,55 HUNT OIL COM. (144A) 23-2033</t>
  </si>
  <si>
    <t>US25461A3041</t>
  </si>
  <si>
    <t>SHS DIREXION DAILY AAPL BEAR 1X SHS ETF USD</t>
  </si>
  <si>
    <t>CA39191ZBD02</t>
  </si>
  <si>
    <t>CAD 2,75 TORONTO AIRPORTS 19-2039</t>
  </si>
  <si>
    <t>17/10/2039</t>
  </si>
  <si>
    <t>CA790477BU62</t>
  </si>
  <si>
    <t>CAD 2,916 ST JOHNS NEWFOUND 20-2040</t>
  </si>
  <si>
    <t>03/09/2020</t>
  </si>
  <si>
    <t>03/09/2040</t>
  </si>
  <si>
    <t>DE000HW6U1E3</t>
  </si>
  <si>
    <t>EUR 4,31 UNICREDIT BANK 24-2027</t>
  </si>
  <si>
    <t>NL0010579173</t>
  </si>
  <si>
    <t>SHS ACTIAM DUURZ.MIXFONDS OFFENSIEF-EUR DIS</t>
  </si>
  <si>
    <t>DE000VE3Z175</t>
  </si>
  <si>
    <t>DE000VE3Z217</t>
  </si>
  <si>
    <t>AT000B101522</t>
  </si>
  <si>
    <t>EUR 3,625 ALLGEMEINE SPARK. (REGS) 23-2027</t>
  </si>
  <si>
    <t>NLBNPNL1A9B7</t>
  </si>
  <si>
    <t>CH1273475405</t>
  </si>
  <si>
    <t>CHF 2,00 NESTLE CAPITAL 23-2033</t>
  </si>
  <si>
    <t>AT0000A30AU0</t>
  </si>
  <si>
    <t>EUR 4,20 BKS BANK AG 22-2028</t>
  </si>
  <si>
    <t>DE000UL86N78</t>
  </si>
  <si>
    <t>DE000UL8HS37</t>
  </si>
  <si>
    <t>DE000HEL0BS2</t>
  </si>
  <si>
    <t>EUR FL.R LANDESBANK HESS-TH 24-2034</t>
  </si>
  <si>
    <t>NL0013588098</t>
  </si>
  <si>
    <t>DE000ME7Z474</t>
  </si>
  <si>
    <t>DE000A2N68H1</t>
  </si>
  <si>
    <t>PKD AEW DACHFONDS             NAMENS-ANTEILE</t>
  </si>
  <si>
    <t>US4581X0CE61</t>
  </si>
  <si>
    <t>USD 4,375 INTER-AMER.DEV.BK 14-2044</t>
  </si>
  <si>
    <t>24/01/2014</t>
  </si>
  <si>
    <t>24/01/2044</t>
  </si>
  <si>
    <t>FREXA0006819</t>
  </si>
  <si>
    <t>05/07/2017</t>
  </si>
  <si>
    <t>DE000HW6QYP5</t>
  </si>
  <si>
    <t>CA84859H2072</t>
  </si>
  <si>
    <t>SHS SPIRIT BLOCKCHA ORD REG</t>
  </si>
  <si>
    <t>XS2694872594</t>
  </si>
  <si>
    <t>EUR 4,625 VOLKSWAGEN LEASING (REGS) 23-2029</t>
  </si>
  <si>
    <t>DE000NLB5E94</t>
  </si>
  <si>
    <t>EUR 2,87 NORD/LB GZ 25-2030</t>
  </si>
  <si>
    <t>DE000HB04HA5</t>
  </si>
  <si>
    <t>IT0005394967</t>
  </si>
  <si>
    <t>EUR FL.R STEEL LION SRL 19-2040</t>
  </si>
  <si>
    <t>11/12/2040</t>
  </si>
  <si>
    <t>DE000BYL0GL8</t>
  </si>
  <si>
    <t>EUR 3,33 BAYERISCH.LANDESBK 26-2035</t>
  </si>
  <si>
    <t>XS2086687493</t>
  </si>
  <si>
    <t>USD 0,00 CRED SUISSE INT UK 19-2026</t>
  </si>
  <si>
    <t>DE000HS4JLP8</t>
  </si>
  <si>
    <t>USC6900PAF65</t>
  </si>
  <si>
    <t>USD 3,875 BC UNLIMITED LIABI (REGS) 19-2028</t>
  </si>
  <si>
    <t>NLBNPNL2GZW8</t>
  </si>
  <si>
    <t>DE000MB91ZP2</t>
  </si>
  <si>
    <t>DE000ME0WLK9</t>
  </si>
  <si>
    <t>DE000ME0WKZ9</t>
  </si>
  <si>
    <t>DE000ME7ZX31</t>
  </si>
  <si>
    <t>WAR MORGAN STANLEY+CO ( CALL SP21.047) XXXXXX</t>
  </si>
  <si>
    <t>DE000ME7ZNE6</t>
  </si>
  <si>
    <t>DE000ME7ZMV2</t>
  </si>
  <si>
    <t>DE000VE3Z191</t>
  </si>
  <si>
    <t>DE000ME0BSR3</t>
  </si>
  <si>
    <t>WAR MORGAN STANLEY+CO ( CALL SP72.441) XXXXXX</t>
  </si>
  <si>
    <t>XS2676888857</t>
  </si>
  <si>
    <t>EUR FL.R CITIZEN IRISH A (REGS/A) 23-2032</t>
  </si>
  <si>
    <t>DE000ME7ZWK4</t>
  </si>
  <si>
    <t>DE000HS4J5V3</t>
  </si>
  <si>
    <t>DE000UL7EX26</t>
  </si>
  <si>
    <t>DE000ME7ZMT6</t>
  </si>
  <si>
    <t>DE000ME7ZMJ7</t>
  </si>
  <si>
    <t>DE000ME7Z847</t>
  </si>
  <si>
    <t>DE000ME7ZVH2</t>
  </si>
  <si>
    <t>DE000ME7ZUB7</t>
  </si>
  <si>
    <t>DE000ME7ZUF8</t>
  </si>
  <si>
    <t>DE000ME7ZY48</t>
  </si>
  <si>
    <t>DE000ME7ZYP9</t>
  </si>
  <si>
    <t>DE000MB92DM4</t>
  </si>
  <si>
    <t>XS2683225580</t>
  </si>
  <si>
    <t>GBP FL.R AVON FINANCE 4 (REGS MBS/X) 23-2049</t>
  </si>
  <si>
    <t>DE000ME7ZYM6</t>
  </si>
  <si>
    <t>DE000MC468N5</t>
  </si>
  <si>
    <t>UNT MORGAN STANLEY+CO ( SILTRONIC) XXXXXX</t>
  </si>
  <si>
    <t>DE000ME0J1S2</t>
  </si>
  <si>
    <t>WAR MORGAN STANLEY+CO ( CALL SP135.15) XXXXXX</t>
  </si>
  <si>
    <t>DE000ME0DS07</t>
  </si>
  <si>
    <t>WAR MORGAN STANLEY+CO ( CALL SP53.571) XXXXXX</t>
  </si>
  <si>
    <t>DE000ME7Z5Z1</t>
  </si>
  <si>
    <t>DE000ME0WFB0</t>
  </si>
  <si>
    <t>DE000ME0WF33</t>
  </si>
  <si>
    <t>DE000ME0BT32</t>
  </si>
  <si>
    <t>DE000ME0BX36</t>
  </si>
  <si>
    <t>DE000UL9F754</t>
  </si>
  <si>
    <t>DE000ME7Z8K7</t>
  </si>
  <si>
    <t>CA25609L1058</t>
  </si>
  <si>
    <t>SHS DOCEBO INC ORD REG</t>
  </si>
  <si>
    <t>XS2684974046</t>
  </si>
  <si>
    <t>EUR 9,875 BANK MILLENNIUM SA (REGS/1) 23-2027</t>
  </si>
  <si>
    <t>DE000ME1CAX5</t>
  </si>
  <si>
    <t>WAR MORGAN STANLEY+CO ( CALL SP38.354) XXXXXX</t>
  </si>
  <si>
    <t>DE000ME7ZTE3</t>
  </si>
  <si>
    <t>DE000ME7ZSX5</t>
  </si>
  <si>
    <t>DE000ME7ZSQ9</t>
  </si>
  <si>
    <t>DE000UL8NG25</t>
  </si>
  <si>
    <t>DE000LB2CPB1</t>
  </si>
  <si>
    <t>EUR 0,80 LBK BADEN-WUERTT. 19-2028</t>
  </si>
  <si>
    <t>DE000ME0J2Q4</t>
  </si>
  <si>
    <t>DE000ME0DS23</t>
  </si>
  <si>
    <t>DE000ME7ZU83</t>
  </si>
  <si>
    <t>DE000ME7ZXB1</t>
  </si>
  <si>
    <t>DE000ME7Z5A4</t>
  </si>
  <si>
    <t>DE000ME7Z4G4</t>
  </si>
  <si>
    <t>DE000ME0ML11</t>
  </si>
  <si>
    <t>NLBNPNL2IQY9</t>
  </si>
  <si>
    <t>DE000ME7ZYD5</t>
  </si>
  <si>
    <t>DE000ME7ZD76</t>
  </si>
  <si>
    <t>DE000ME7ZD50</t>
  </si>
  <si>
    <t>DE000ME0JFK8</t>
  </si>
  <si>
    <t>NL0013811649</t>
  </si>
  <si>
    <t>IT0006753161</t>
  </si>
  <si>
    <t>UNT MAREX FINANCIAL 111126</t>
  </si>
  <si>
    <t>02/11/2022</t>
  </si>
  <si>
    <t>DE000ME0YEZ8</t>
  </si>
  <si>
    <t>DE000A2NBSY7</t>
  </si>
  <si>
    <t>EUR FL.R OBJEKTGESELL. 6 18-2034</t>
  </si>
  <si>
    <t>NL0013804891</t>
  </si>
  <si>
    <t>NLBNPNL2QR82</t>
  </si>
  <si>
    <t>DE000ME1CBQ7</t>
  </si>
  <si>
    <t>DE000ME7Z4C3</t>
  </si>
  <si>
    <t>DE000ME7Z4K6</t>
  </si>
  <si>
    <t>DE000ME7ZY06</t>
  </si>
  <si>
    <t>NLBNPNL181G1</t>
  </si>
  <si>
    <t>NL0013587868</t>
  </si>
  <si>
    <t>NL0013587850</t>
  </si>
  <si>
    <t>DE000VN61ZV9</t>
  </si>
  <si>
    <t>XS2676889236</t>
  </si>
  <si>
    <t>EUR FL.R CITIZEN IRISH A (REGS/B) 23-2032</t>
  </si>
  <si>
    <t>FR0013328317</t>
  </si>
  <si>
    <t>SHS APICIL TRES.FC.-P -EUR</t>
  </si>
  <si>
    <t>XS2463126131</t>
  </si>
  <si>
    <t>EUR 1,4126 KFW 22-2034</t>
  </si>
  <si>
    <t>US71953R1086</t>
  </si>
  <si>
    <t>SHS PICARD MED INC ORD REG</t>
  </si>
  <si>
    <t>NLBNPNL2MY87</t>
  </si>
  <si>
    <t>NLBNPNL2MY95</t>
  </si>
  <si>
    <t>DE000A2PF0F8</t>
  </si>
  <si>
    <t>SHS MONEGA DANISCHE COVERED BONDS SLD (I)</t>
  </si>
  <si>
    <t>FR0013459757</t>
  </si>
  <si>
    <t>EUR 0,10 CAISSE FCSE DE (REGS) 19-2029</t>
  </si>
  <si>
    <t>13/11/2029</t>
  </si>
  <si>
    <t>DE000DW6AAR9</t>
  </si>
  <si>
    <t>EUR 3,15 DZ BANK AG - FFT 24-2026</t>
  </si>
  <si>
    <t>DE000ME0YF23</t>
  </si>
  <si>
    <t>DE000ME0XVZ4</t>
  </si>
  <si>
    <t>WAR MORGAN STANLEY+CO ( CALL SP47.8) XXXXXX</t>
  </si>
  <si>
    <t>DE000ME0XVG4</t>
  </si>
  <si>
    <t>WAR MORGAN STANLEY+CO ( CALL SP200) XXXXXX</t>
  </si>
  <si>
    <t>NL0010514212</t>
  </si>
  <si>
    <t>SHS HOF HOORNEMAN REAL ESTATE VALUE FD</t>
  </si>
  <si>
    <t>DE000HLB34A4</t>
  </si>
  <si>
    <t>EUR 0,65 LANDESBANK HESS-TH 19-2031</t>
  </si>
  <si>
    <t>07/08/2031</t>
  </si>
  <si>
    <t>LU0988484951</t>
  </si>
  <si>
    <t>SHS ANLAGESTRUKTUR 1-A EUR</t>
  </si>
  <si>
    <t>US516806AJ59</t>
  </si>
  <si>
    <t>USD 9,75 VITAL ENERGY, I 23-2030</t>
  </si>
  <si>
    <t>DE000VF9MEJ6</t>
  </si>
  <si>
    <t>WAR VONTOBEL FIN.PROD. ( CALL SP52.53) XXXXXX</t>
  </si>
  <si>
    <t>DE000HW6QRA1</t>
  </si>
  <si>
    <t>EUR 6,40 UNICREDIT BANK 23-2028</t>
  </si>
  <si>
    <t>DE000DJ9AD48</t>
  </si>
  <si>
    <t>DE000UL86PV3</t>
  </si>
  <si>
    <t>WAR UBS AG ( PUT SP275) XXXXXX</t>
  </si>
  <si>
    <t>USV2352NAB11</t>
  </si>
  <si>
    <t>USD 4,25 CLEAN RENEWABLE (REGS) 21-2027</t>
  </si>
  <si>
    <t>DE000A3C72E1</t>
  </si>
  <si>
    <t>SHS BI RENTEN EUROPA-FONDS-V EUR</t>
  </si>
  <si>
    <t>DE000ME1CBY1</t>
  </si>
  <si>
    <t>DE000ME0XX71</t>
  </si>
  <si>
    <t>NLBNPNL2MYT5</t>
  </si>
  <si>
    <t>NLBNPNL2MYU3</t>
  </si>
  <si>
    <t>NLBNPNL2MYW9</t>
  </si>
  <si>
    <t>NLBNPNL2MYR9</t>
  </si>
  <si>
    <t>NLBNPNL2MYS7</t>
  </si>
  <si>
    <t>NLBNPNL2MZ52</t>
  </si>
  <si>
    <t>NLBNPNL2MZ94</t>
  </si>
  <si>
    <t>NLBNPNL2MZH7</t>
  </si>
  <si>
    <t>NLBNPNL2MZE4</t>
  </si>
  <si>
    <t>DE000A30VRJ3</t>
  </si>
  <si>
    <t>EUR 3,965 LANDESBK BERLIN AG 24-2033</t>
  </si>
  <si>
    <t>01/02/2033</t>
  </si>
  <si>
    <t>DE000ME0AP11</t>
  </si>
  <si>
    <t>WAR MORGAN STANLEY+CO ( CALL SP451.35) XXXXXX</t>
  </si>
  <si>
    <t>US25461A8339</t>
  </si>
  <si>
    <t>SHS DIREXION ETF TR DAI.NVDA</t>
  </si>
  <si>
    <t>DE000A351YE9</t>
  </si>
  <si>
    <t>EUR 5,75 ENERGIEKONTOR AG 24-2031</t>
  </si>
  <si>
    <t>FR0011584390</t>
  </si>
  <si>
    <t>SHS JL EQUITY MARKET NEUTRAL (FCP)-P EUR</t>
  </si>
  <si>
    <t>NLBNPNL2MWQ5</t>
  </si>
  <si>
    <t>DE000ME0C155</t>
  </si>
  <si>
    <t>DE000ME0C080</t>
  </si>
  <si>
    <t>DE000ME0LHK0</t>
  </si>
  <si>
    <t>DE000ME0LFW9</t>
  </si>
  <si>
    <t>DE000UL803Z6</t>
  </si>
  <si>
    <t>WAR UBS AG ( PUT SP142.1) XXXXXX</t>
  </si>
  <si>
    <t>DE000LB2CM91</t>
  </si>
  <si>
    <t>EUR 1,15 LBK BADEN-WUERTT. 19-2028</t>
  </si>
  <si>
    <t>DE000VM8SH17</t>
  </si>
  <si>
    <t>UNT VONTOBEL FIN.PROD. ( CH1263235199) XXXXXX</t>
  </si>
  <si>
    <t>DE000ME7Z904</t>
  </si>
  <si>
    <t>DE000ME7ZEA3</t>
  </si>
  <si>
    <t>NLBNPNL2MYD9</t>
  </si>
  <si>
    <t>NLBNPNL2MYK4</t>
  </si>
  <si>
    <t>NLBNPNL2MYO6</t>
  </si>
  <si>
    <t>DE000MC47FE8</t>
  </si>
  <si>
    <t>UNT MORGAN STANLEY+CO ( INFINEON) XXXXXX</t>
  </si>
  <si>
    <t>DE000ME7ZW73</t>
  </si>
  <si>
    <t>DE000MB91UV1</t>
  </si>
  <si>
    <t>NLBNPNL2MZB0</t>
  </si>
  <si>
    <t>NLBNPNL2MZ37</t>
  </si>
  <si>
    <t>NLBNPNL2IQO0</t>
  </si>
  <si>
    <t>NLBNPNL2IQN2</t>
  </si>
  <si>
    <t>DE000ME0TY01</t>
  </si>
  <si>
    <t>DE000ME7ZXF2</t>
  </si>
  <si>
    <t>DE000SW3TA54</t>
  </si>
  <si>
    <t>DE000ME7Z5V0</t>
  </si>
  <si>
    <t>NL0013984909</t>
  </si>
  <si>
    <t>DE000HT72AC5</t>
  </si>
  <si>
    <t>DE000HT72CF4</t>
  </si>
  <si>
    <t>DE000HT72CS7</t>
  </si>
  <si>
    <t>EUR 5,75 HSBC T+B 25-2027</t>
  </si>
  <si>
    <t>DE000ME6PWG5</t>
  </si>
  <si>
    <t>DE000ME0LFU3</t>
  </si>
  <si>
    <t>DE000ME7ZUZ6</t>
  </si>
  <si>
    <t>DE000ME7ZTR5</t>
  </si>
  <si>
    <t>DE000ME7ZXD7</t>
  </si>
  <si>
    <t>DE000ME0XW64</t>
  </si>
  <si>
    <t>WAR MORGAN STANLEY+CO ( CALL SP530) XXXXXX</t>
  </si>
  <si>
    <t>XS2683152339</t>
  </si>
  <si>
    <t>GBP FL.R AVON FINANCE 4 (144A/C) 23-2049</t>
  </si>
  <si>
    <t>US482480AP59</t>
  </si>
  <si>
    <t>USD 4,70 KLA CORP 24-2034</t>
  </si>
  <si>
    <t>DE000ME7ZWQ1</t>
  </si>
  <si>
    <t>DE000LB2CNX0</t>
  </si>
  <si>
    <t>EUR 0,75 LBK BADEN-WUERTT. 19-2028</t>
  </si>
  <si>
    <t>DE000UM2TB10</t>
  </si>
  <si>
    <t>WAR UBS AG ( PUT SP51.0863) XXXXXX</t>
  </si>
  <si>
    <t>DE000ME0J1U8</t>
  </si>
  <si>
    <t>DE000ME7Z722</t>
  </si>
  <si>
    <t>DE000ME0MK38</t>
  </si>
  <si>
    <t>DE000ME7ZSS5</t>
  </si>
  <si>
    <t>DE000ME7YV67</t>
  </si>
  <si>
    <t>DE000ME7Z4S9</t>
  </si>
  <si>
    <t>DE000ME7ZCX9</t>
  </si>
  <si>
    <t>NLBNPNL181D8</t>
  </si>
  <si>
    <t>DE000ME0JAE2</t>
  </si>
  <si>
    <t>DE000UM2KHB7</t>
  </si>
  <si>
    <t>WAR UBS AG ( CALL SP55.647) XXXXXX</t>
  </si>
  <si>
    <t>DE000SU3DGE0</t>
  </si>
  <si>
    <t>DE000SV9ZEZ9</t>
  </si>
  <si>
    <t>DE000ME0M5T6</t>
  </si>
  <si>
    <t>DE000VN986A9</t>
  </si>
  <si>
    <t>DE000ME7ZX98</t>
  </si>
  <si>
    <t>DE000MB91ZL1</t>
  </si>
  <si>
    <t>DE000SKB0781</t>
  </si>
  <si>
    <t>NLBNPNL2MWZ6</t>
  </si>
  <si>
    <t>NLBNPNL2MX13</t>
  </si>
  <si>
    <t>DE000A3510Z9</t>
  </si>
  <si>
    <t>EUR 6,00 PCC SE 23-2028</t>
  </si>
  <si>
    <t>NLBNPNL2MZQ8</t>
  </si>
  <si>
    <t>NLBNPNL2MZM7</t>
  </si>
  <si>
    <t>NLBNPNL2MZK1</t>
  </si>
  <si>
    <t>NLBNPNL2MZO3</t>
  </si>
  <si>
    <t>US88427A1079</t>
  </si>
  <si>
    <t>SHS THIRD HARMONIC ORD REG</t>
  </si>
  <si>
    <t>NLBNPNL2MZV8</t>
  </si>
  <si>
    <t>FR001400L115</t>
  </si>
  <si>
    <t>DE000A2BPL90</t>
  </si>
  <si>
    <t>SHS AGRARIUS AG ORD BR</t>
  </si>
  <si>
    <t>DE000ME0DHQ4</t>
  </si>
  <si>
    <t>NLBNPNL2MZA2</t>
  </si>
  <si>
    <t>NLBNPNL2MZI5</t>
  </si>
  <si>
    <t>NLBNPNL2MZJ3</t>
  </si>
  <si>
    <t>DE000ME0TYZ6</t>
  </si>
  <si>
    <t>NLBNPNL2MZR6</t>
  </si>
  <si>
    <t>NLBNPNL2MZU0</t>
  </si>
  <si>
    <t>NLBNPNL2MVY1</t>
  </si>
  <si>
    <t>DE000HT72BP5</t>
  </si>
  <si>
    <t>DE000ME7ZUS1</t>
  </si>
  <si>
    <t>LU1480268744</t>
  </si>
  <si>
    <t>SHS AGIF-AL.GLOB.DIVER.CREDIT-AT USD ACC</t>
  </si>
  <si>
    <t>PTGNVKOM0008</t>
  </si>
  <si>
    <t>EUR 4,65 GREENVOLT NRG R (REGS) 24-2029</t>
  </si>
  <si>
    <t>NLBNPNL2MWU7</t>
  </si>
  <si>
    <t>NLBNPNL2MX62</t>
  </si>
  <si>
    <t>NLBNPNL2MXA7</t>
  </si>
  <si>
    <t>NLBNPNL2MX54</t>
  </si>
  <si>
    <t>NLBNPNL2MXD1</t>
  </si>
  <si>
    <t>NLBNPNL2MWX1</t>
  </si>
  <si>
    <t>NLBNPNL2MVX3</t>
  </si>
  <si>
    <t>NLBNPNL2MWW3</t>
  </si>
  <si>
    <t>NLBNPNL2MX21</t>
  </si>
  <si>
    <t>NLBNPNL2MX47</t>
  </si>
  <si>
    <t>NLBNPNL2MVW5</t>
  </si>
  <si>
    <t>NLBNPNL2MX88</t>
  </si>
  <si>
    <t>DE000NLB3Z75</t>
  </si>
  <si>
    <t>EUR 2,25 NORD/LB GZ (REGS) 22-2027</t>
  </si>
  <si>
    <t>NL0014048225</t>
  </si>
  <si>
    <t>NL0014048258</t>
  </si>
  <si>
    <t>NL0014048233</t>
  </si>
  <si>
    <t>NL0014048381</t>
  </si>
  <si>
    <t>NL0014048415</t>
  </si>
  <si>
    <t>NL0014048118</t>
  </si>
  <si>
    <t>NL0014048373</t>
  </si>
  <si>
    <t>NL0014048209</t>
  </si>
  <si>
    <t>DE000NLB4UA7</t>
  </si>
  <si>
    <t>EUR 4,00 NORD/LB GZ 23-2033</t>
  </si>
  <si>
    <t>IT0005355216</t>
  </si>
  <si>
    <t>SHS EXTRAFIN S.R.L. ORD BR</t>
  </si>
  <si>
    <t>NLBNPNL2N070</t>
  </si>
  <si>
    <t>NLBNPNL2N088</t>
  </si>
  <si>
    <t>NLBNPNL2N0A2</t>
  </si>
  <si>
    <t>NLBNPNL2N0B0</t>
  </si>
  <si>
    <t>US3134H1BW20</t>
  </si>
  <si>
    <t>USD 6,00 FREDDIE MAC 23-2026</t>
  </si>
  <si>
    <t>ES0000012D11</t>
  </si>
  <si>
    <t>EUR 0,00 SPAIN, KINGDOM OF (STRIP) 18-2053</t>
  </si>
  <si>
    <t>31/10/2053</t>
  </si>
  <si>
    <t>DE000A2E4NU1</t>
  </si>
  <si>
    <t>EUR 2,75 LIFEJACK AG 17-2999</t>
  </si>
  <si>
    <t>XS2683225663</t>
  </si>
  <si>
    <t>GBP FL.R AVON FINANCE 4 (144A/X) 23-2049</t>
  </si>
  <si>
    <t>CA5650851077</t>
  </si>
  <si>
    <t>SHS MANY BRGHT IDEA ORD REG</t>
  </si>
  <si>
    <t>DE000UL2CAT2</t>
  </si>
  <si>
    <t>NL0014045650</t>
  </si>
  <si>
    <t>DE000UL8UNH9</t>
  </si>
  <si>
    <t>WAR UBS AG ( PUT SP54.525) XXXXXX</t>
  </si>
  <si>
    <t>DE000PC4AQL3</t>
  </si>
  <si>
    <t>DE000DB9VPB6</t>
  </si>
  <si>
    <t>EUR 2,75 DEUTSCHE BANK AG 24-2027</t>
  </si>
  <si>
    <t>DE000ME7C8V1</t>
  </si>
  <si>
    <t>DE000VM103F1</t>
  </si>
  <si>
    <t>UNT VONTOBEL FIN.PROD. ( CH1263229556) XXXXXX</t>
  </si>
  <si>
    <t>NLBNPNL2MZW6</t>
  </si>
  <si>
    <t>NLBNPNL2N021</t>
  </si>
  <si>
    <t>NLBNPNL2N039</t>
  </si>
  <si>
    <t>NLBNPNL2MZZ9</t>
  </si>
  <si>
    <t>NLBNPNL2N005</t>
  </si>
  <si>
    <t>NLBNPNL2N047</t>
  </si>
  <si>
    <t>DE000HW6QKM1</t>
  </si>
  <si>
    <t>EUR 8,20 UNICREDIT BANK 23-2026</t>
  </si>
  <si>
    <t>FR001400EYL8</t>
  </si>
  <si>
    <t>SHS INFRA PLUS.UNITS EUR</t>
  </si>
  <si>
    <t>DE000A31RJ60</t>
  </si>
  <si>
    <t>SEK FL.R DT. PFANDBRIEFBANK (REGS) 24-2027</t>
  </si>
  <si>
    <t>DE000ME0VEC3</t>
  </si>
  <si>
    <t>WAR MORGAN STANLEY+CO ( CALL SP6.7238) XXXXXX</t>
  </si>
  <si>
    <t>DE000ME0VEU5</t>
  </si>
  <si>
    <t>WAR MORGAN STANLEY+CO ( CALL SP28.176) XXXXXX</t>
  </si>
  <si>
    <t>NLBNPNL2MW06</t>
  </si>
  <si>
    <t>NLBNPNL2MVV7</t>
  </si>
  <si>
    <t>DE000HV4YSJ0</t>
  </si>
  <si>
    <t>EUR 7,45 UNICREDIT BANK 25-2026</t>
  </si>
  <si>
    <t>NL0014048092</t>
  </si>
  <si>
    <t>NL0014048407</t>
  </si>
  <si>
    <t>NL0014048126</t>
  </si>
  <si>
    <t>NL0014048142</t>
  </si>
  <si>
    <t>DE000GG2Z4J0</t>
  </si>
  <si>
    <t>WAR GOLDMAN SACHS B ( CALL SP70.8158) XXXXXX</t>
  </si>
  <si>
    <t>CA7729241066</t>
  </si>
  <si>
    <t>SHS ROCKET DOCTOR A ORD REG</t>
  </si>
  <si>
    <t>DK0009539462</t>
  </si>
  <si>
    <t>DE000DD5ATE2</t>
  </si>
  <si>
    <t>EUR FL.R DZ BANK AG - FFT (REGS) 19-XXXX</t>
  </si>
  <si>
    <t>DE000SU7PK31</t>
  </si>
  <si>
    <t>DE000JB8HPK2</t>
  </si>
  <si>
    <t>DE000LB13E13</t>
  </si>
  <si>
    <t>EUR 0,40 LBK BADEN-WUERTT. 19-2029</t>
  </si>
  <si>
    <t>FR0011233394</t>
  </si>
  <si>
    <t>EUR 6,00 CDC HABITAT (REGS) 12-2032</t>
  </si>
  <si>
    <t>03/05/2012</t>
  </si>
  <si>
    <t>03/05/2032</t>
  </si>
  <si>
    <t>LU1480269049</t>
  </si>
  <si>
    <t>SHS AGIF-AL.GLOB.DIVER.CREDIT-ATH2 EUR ACC</t>
  </si>
  <si>
    <t>DE000HW7MLZ8</t>
  </si>
  <si>
    <t>EUR 6,43 UNICREDIT BANK 25-2027</t>
  </si>
  <si>
    <t>DE000ME0QQS3</t>
  </si>
  <si>
    <t>DE000ME0QQQ7</t>
  </si>
  <si>
    <t>DE000ME0AQX7</t>
  </si>
  <si>
    <t>DE000ME0MHH4</t>
  </si>
  <si>
    <t>DE000ME0N6W7</t>
  </si>
  <si>
    <t>DE000ME7ZT52</t>
  </si>
  <si>
    <t>NL0014045676</t>
  </si>
  <si>
    <t>DE000ME7Z516</t>
  </si>
  <si>
    <t>NLBNPNL181E6</t>
  </si>
  <si>
    <t>NLBNPNL181I7</t>
  </si>
  <si>
    <t>DE000DU2TDL7</t>
  </si>
  <si>
    <t>EUR 5,80 DZ BK AG (DE0006070006) 25-2026</t>
  </si>
  <si>
    <t>DE000DU2TEW2</t>
  </si>
  <si>
    <t>EUR 5,80 DZ BK AG (DE000A12DM80) 25-2026</t>
  </si>
  <si>
    <t>DE000ME7ZYX3</t>
  </si>
  <si>
    <t>DE000ME7Z417</t>
  </si>
  <si>
    <t>DE000ME0BZU2</t>
  </si>
  <si>
    <t>DE000SW25LL2</t>
  </si>
  <si>
    <t>NLBNPNL2MVR5</t>
  </si>
  <si>
    <t>DE000ME0BRR5</t>
  </si>
  <si>
    <t>DE000ME0BRX3</t>
  </si>
  <si>
    <t>DE000ME7ZT94</t>
  </si>
  <si>
    <t>DE000ME0VDB7</t>
  </si>
  <si>
    <t>NL0014048068</t>
  </si>
  <si>
    <t>DE000SW3R654</t>
  </si>
  <si>
    <t>DE000ME7ZV09</t>
  </si>
  <si>
    <t>DE000ME7ZX64</t>
  </si>
  <si>
    <t>WAR MORGAN STANLEY+CO ( CALL SP6.0016) XXXXXX</t>
  </si>
  <si>
    <t>DE000ME7ZXH8</t>
  </si>
  <si>
    <t>DE000ME0LHD5</t>
  </si>
  <si>
    <t>DE000SW3TA70</t>
  </si>
  <si>
    <t>NLBNPNL2MVQ7</t>
  </si>
  <si>
    <t>NLBNPNL2MVS3</t>
  </si>
  <si>
    <t>DE000UL76BM3</t>
  </si>
  <si>
    <t>DE000ME0PU74</t>
  </si>
  <si>
    <t>DE000ME7ZTQ7</t>
  </si>
  <si>
    <t>DE000LB4JHE3</t>
  </si>
  <si>
    <t>EUR 3,75 LBK BADEN-WUERTT. 23-2029</t>
  </si>
  <si>
    <t>DE000ME7Z7J1</t>
  </si>
  <si>
    <t>DE000SW3R563</t>
  </si>
  <si>
    <t>NL0014048027</t>
  </si>
  <si>
    <t>NL0014048035</t>
  </si>
  <si>
    <t>DE000ME7ZXV9</t>
  </si>
  <si>
    <t>DE000ME0FY72</t>
  </si>
  <si>
    <t>DE000ME0FY07</t>
  </si>
  <si>
    <t>DE000ME0WMZ5</t>
  </si>
  <si>
    <t>DE000ME0BSU7</t>
  </si>
  <si>
    <t>DE000ME7ZYK0</t>
  </si>
  <si>
    <t>NLBNPNL2MY61</t>
  </si>
  <si>
    <t>NLBNPNL2MWA9</t>
  </si>
  <si>
    <t>NLBNPNL2MXT7</t>
  </si>
  <si>
    <t>DE000UM2DGU4</t>
  </si>
  <si>
    <t>LU1548499802</t>
  </si>
  <si>
    <t>SHS AGIF-A.GLOB.ART.INT.WT H2-EUR</t>
  </si>
  <si>
    <t>DE000VM852W8</t>
  </si>
  <si>
    <t>UNT VONTOBEL FIN.PROD. ( CH1263236957) XXXXXX</t>
  </si>
  <si>
    <t>NLBNPNL181W8</t>
  </si>
  <si>
    <t>DE000ME0UZ64</t>
  </si>
  <si>
    <t>DE000ME0BRB9</t>
  </si>
  <si>
    <t>NLBNPNL2MWI2</t>
  </si>
  <si>
    <t>DE000ME7Z6Y2</t>
  </si>
  <si>
    <t>NL0014047920</t>
  </si>
  <si>
    <t>DE000ME7ZVB5</t>
  </si>
  <si>
    <t>NLBNPNL18343</t>
  </si>
  <si>
    <t>NLBNPNL18368</t>
  </si>
  <si>
    <t>DE000ME0WMQ4</t>
  </si>
  <si>
    <t>DE000ME0VE76</t>
  </si>
  <si>
    <t>NL0014048019</t>
  </si>
  <si>
    <t>DE000BB031W6</t>
  </si>
  <si>
    <t>DE000DW6AAP3</t>
  </si>
  <si>
    <t>EUR 3,00 DZ BANK AG - FFT 24-2027</t>
  </si>
  <si>
    <t>LU1480269718</t>
  </si>
  <si>
    <t>SHS AGIF-AL.GLOB.DIVER.CREDIT-ITH2 EUR ACC</t>
  </si>
  <si>
    <t>DE000PZ1XZB6</t>
  </si>
  <si>
    <t>WAR BNP PARIBAS ( CALL SP31.2493) XXXXXX</t>
  </si>
  <si>
    <t>CH0511106350</t>
  </si>
  <si>
    <t>NL0014043754</t>
  </si>
  <si>
    <t>NL0014043721</t>
  </si>
  <si>
    <t>NL0014043713</t>
  </si>
  <si>
    <t>NL0014043804</t>
  </si>
  <si>
    <t>NL0014043820</t>
  </si>
  <si>
    <t>DE000LB4FTC0</t>
  </si>
  <si>
    <t>EUR 0,00 LBK BADEN-WUERTT. 23-2026</t>
  </si>
  <si>
    <t>NLBNPNL2MW89</t>
  </si>
  <si>
    <t>NLBNPNL2MWC5</t>
  </si>
  <si>
    <t>NLBNPNL2MY12</t>
  </si>
  <si>
    <t>NLBNPNL2MWF8</t>
  </si>
  <si>
    <t>DE000ME0DC62</t>
  </si>
  <si>
    <t>WAR MORGAN STANLEY+CO ( CALL SP11.137) XXXXXX</t>
  </si>
  <si>
    <t>US02665WBH34</t>
  </si>
  <si>
    <t>USD 2,30 AMERICAN HONDA FIN 16-2026</t>
  </si>
  <si>
    <t>NL0013517733</t>
  </si>
  <si>
    <t>CHO CTAC NV (CHOICE DIVIDEND)</t>
  </si>
  <si>
    <t>DE000ME7YW58</t>
  </si>
  <si>
    <t>DE000HW6U0V9</t>
  </si>
  <si>
    <t>EUR 5,14 UNICREDIT BANK 24-2028</t>
  </si>
  <si>
    <t>DE000ME4QSP7</t>
  </si>
  <si>
    <t>DE000ME4QSU7</t>
  </si>
  <si>
    <t>DE000DY3NP69</t>
  </si>
  <si>
    <t>EUR 7,55 DZ BK AG (DE000CBK1001) 25-2026</t>
  </si>
  <si>
    <t>DE000BB1BP59</t>
  </si>
  <si>
    <t>NLBNPNL2MXW1</t>
  </si>
  <si>
    <t>NLBNPNL2MXQ3</t>
  </si>
  <si>
    <t>NLBNPNL2MXX9</t>
  </si>
  <si>
    <t>NLBNPNL2MXY7</t>
  </si>
  <si>
    <t>NL0014043887</t>
  </si>
  <si>
    <t>CA00208E3077</t>
  </si>
  <si>
    <t>SHS ATI AIRTEST TECH ORD REG</t>
  </si>
  <si>
    <t>DE000HVB2KF7</t>
  </si>
  <si>
    <t>EUR 0,00 UNICREDIT BANK (REGS) 18-2026</t>
  </si>
  <si>
    <t>11/07/2018</t>
  </si>
  <si>
    <t>DE000LB13F53</t>
  </si>
  <si>
    <t>EUR 0,31 LBK BADEN-WUERTT. 19-2026</t>
  </si>
  <si>
    <t>DE000GQ4GQ73</t>
  </si>
  <si>
    <t>WAR GOLDMAN SACHS B ( CALL SP22.3548) XXXXXX</t>
  </si>
  <si>
    <t>DE000HLB4YD1</t>
  </si>
  <si>
    <t>USD 2,30 LANDESBANK HESS-TH 19-2029</t>
  </si>
  <si>
    <t>DE000HW6QL05</t>
  </si>
  <si>
    <t>EUR 5,24 UNICREDIT BANK 23-2026</t>
  </si>
  <si>
    <t>DE000UL9ELN3</t>
  </si>
  <si>
    <t>US83193G1076</t>
  </si>
  <si>
    <t>SHS SMARTRENT INC ORD REG</t>
  </si>
  <si>
    <t>DE000SH14G82</t>
  </si>
  <si>
    <t>NLBNPNL18137</t>
  </si>
  <si>
    <t>DE000HW6R338</t>
  </si>
  <si>
    <t>USD 6,06 UNICREDIT BANK (REGS) 23-2026</t>
  </si>
  <si>
    <t>US25714PEW41</t>
  </si>
  <si>
    <t>DOP 11,25 DOMINICAN, REP OF (144A) 23-2035</t>
  </si>
  <si>
    <t>DOP</t>
  </si>
  <si>
    <t>US452024HH82</t>
  </si>
  <si>
    <t>USD 7,28800 ILLINOIS MUNICIPAL (MUNI) 10-2035</t>
  </si>
  <si>
    <t>30/11/2010</t>
  </si>
  <si>
    <t>01/02/2035</t>
  </si>
  <si>
    <t>NLBNPNL2N252</t>
  </si>
  <si>
    <t>NLBNPNL2N278</t>
  </si>
  <si>
    <t>NLBNPNL2N2H3</t>
  </si>
  <si>
    <t>DE000VE30HV1</t>
  </si>
  <si>
    <t>NL0014043945</t>
  </si>
  <si>
    <t>NL0014043879</t>
  </si>
  <si>
    <t>NL0014043952</t>
  </si>
  <si>
    <t>NL0014043861</t>
  </si>
  <si>
    <t>NL0014043960</t>
  </si>
  <si>
    <t>NL0014043978</t>
  </si>
  <si>
    <t>DE000LB1DQC7</t>
  </si>
  <si>
    <t>EUR 1,03 LBK BADEN-WUERTT. 16-2026</t>
  </si>
  <si>
    <t>NLBNPNL18335</t>
  </si>
  <si>
    <t>FR001400NHI0</t>
  </si>
  <si>
    <t>EUR 2,30 BNP PARI.ISS. 24-2029</t>
  </si>
  <si>
    <t>CH1323274055</t>
  </si>
  <si>
    <t>CHF 2,00 LGT BANK AG 24-2034</t>
  </si>
  <si>
    <t>DE000ME0M5Y6</t>
  </si>
  <si>
    <t>DE000ME0C171</t>
  </si>
  <si>
    <t>DE000ME0FXK9</t>
  </si>
  <si>
    <t>DE000ME0FX73</t>
  </si>
  <si>
    <t>DE000ME0FWH7</t>
  </si>
  <si>
    <t>DE000UM2HHN8</t>
  </si>
  <si>
    <t>DE000ME0UZB2</t>
  </si>
  <si>
    <t>DE000ME7ZED7</t>
  </si>
  <si>
    <t>NL0014043747</t>
  </si>
  <si>
    <t>DE000ME0BSP7</t>
  </si>
  <si>
    <t>DE000ME7ZYY1</t>
  </si>
  <si>
    <t>DE000ME7ZYA1</t>
  </si>
  <si>
    <t>NLBNPNL18152</t>
  </si>
  <si>
    <t>NL0014048159</t>
  </si>
  <si>
    <t>DE000ME7ZW24</t>
  </si>
  <si>
    <t>DE000ME7ZUU7</t>
  </si>
  <si>
    <t>WAR MORGAN STANLEY+CO ( CALL SP27.391) XXXXXX</t>
  </si>
  <si>
    <t>DE000ME7ZSW7</t>
  </si>
  <si>
    <t>DE000ME7ZX07</t>
  </si>
  <si>
    <t>DE000HW6QTV3</t>
  </si>
  <si>
    <t>EUR 6,70 UNICREDIT BANK 23-2026</t>
  </si>
  <si>
    <t>NLBNPNL2N2L5</t>
  </si>
  <si>
    <t>DE000VE30HT5</t>
  </si>
  <si>
    <t>DE000VE30GU5</t>
  </si>
  <si>
    <t>DE000ME0FY49</t>
  </si>
  <si>
    <t>DE000ME0H7B7</t>
  </si>
  <si>
    <t>DE000ME0XX14</t>
  </si>
  <si>
    <t>WAR MORGAN STANLEY+CO ( CALL SP4.3153) XXXXXX</t>
  </si>
  <si>
    <t>DE000ME0BRU9</t>
  </si>
  <si>
    <t>DE000HS4KHE8</t>
  </si>
  <si>
    <t>DE000ME6Q8F9</t>
  </si>
  <si>
    <t>DE000ME0C0N2</t>
  </si>
  <si>
    <t>DE000ME0H8C3</t>
  </si>
  <si>
    <t>DE000ME0H7X1</t>
  </si>
  <si>
    <t>DE000ME7ZUN2</t>
  </si>
  <si>
    <t>NLBNPNL181X6</t>
  </si>
  <si>
    <t>DE000ME0QGU0</t>
  </si>
  <si>
    <t>DE000ME7ZW08</t>
  </si>
  <si>
    <t>WAR MORGAN STANLEY+CO ( CALL SP28.643) XXXXXX</t>
  </si>
  <si>
    <t>DE000ME7ZUQ5</t>
  </si>
  <si>
    <t>DE000ME7ZW16</t>
  </si>
  <si>
    <t>DE000DC1UDR6</t>
  </si>
  <si>
    <t>NL0014048043</t>
  </si>
  <si>
    <t>DE000ME0LFX7</t>
  </si>
  <si>
    <t>DE000ME7ZV17</t>
  </si>
  <si>
    <t>DE000HT72CD9</t>
  </si>
  <si>
    <t>DE000HS4KHB4</t>
  </si>
  <si>
    <t>NLBNPNL2N2N1</t>
  </si>
  <si>
    <t>NLBNPNL2N2W2</t>
  </si>
  <si>
    <t>DE000BLB9V11</t>
  </si>
  <si>
    <t>EUR 3,00 BAYERISCH.LANDESBK 24-2027</t>
  </si>
  <si>
    <t>DE000HW6QFU4</t>
  </si>
  <si>
    <t>EUR 6,91 UNICREDIT BANK 23-2026</t>
  </si>
  <si>
    <t>NL0014047979</t>
  </si>
  <si>
    <t>NLBNPNL2N2B6</t>
  </si>
  <si>
    <t>DE000ME0H8F6</t>
  </si>
  <si>
    <t>DE000ME0FX32</t>
  </si>
  <si>
    <t>DE000DC1UDU0</t>
  </si>
  <si>
    <t>NLBNPNL181Z1</t>
  </si>
  <si>
    <t>DE000VE30HS7</t>
  </si>
  <si>
    <t>DE000VE30HX7</t>
  </si>
  <si>
    <t>NL0014043929</t>
  </si>
  <si>
    <t>NLBNPNL2N2O9</t>
  </si>
  <si>
    <t>NLBNPNL181T4</t>
  </si>
  <si>
    <t>NLBNPNL181U2</t>
  </si>
  <si>
    <t>NLBNPNL18384</t>
  </si>
  <si>
    <t>NLBNPNL183A0</t>
  </si>
  <si>
    <t>DE000ME0QGF1</t>
  </si>
  <si>
    <t>DE000VM55GJ8</t>
  </si>
  <si>
    <t>WAR VONTOBEL FIN.PROD. ( CALL SP92.12) XXXXXX</t>
  </si>
  <si>
    <t>DE000VM55GM2</t>
  </si>
  <si>
    <t>WAR VONTOBEL FIN.PROD. ( CALL SP85.88) XXXXXX</t>
  </si>
  <si>
    <t>DE000PN78SX6</t>
  </si>
  <si>
    <t>WAR BNP PARIBAS ( CALL SP71.2428) XXXXXX</t>
  </si>
  <si>
    <t>BE6317977765</t>
  </si>
  <si>
    <t>EUR 0,00 BRUSSELS MUNICIP 19-2029</t>
  </si>
  <si>
    <t>NLBNPNL2N3M1</t>
  </si>
  <si>
    <t>NLBNPNL2N3H1</t>
  </si>
  <si>
    <t>DE000NLB40E1</t>
  </si>
  <si>
    <t>NLBNPNL2N3O7</t>
  </si>
  <si>
    <t>NLBNPNL2N3P4</t>
  </si>
  <si>
    <t>LU2395277440</t>
  </si>
  <si>
    <t>SHS DB ADV.MULTIB-PIM.EURO DEBT SOL-PFD EUR</t>
  </si>
  <si>
    <t>LU2395277796</t>
  </si>
  <si>
    <t>SHS DB ADV.MULTIB-PICTET THEM.NEW TR-PFD EUR</t>
  </si>
  <si>
    <t>US008281BF39</t>
  </si>
  <si>
    <t>USD 5,75 AFRICAN DEV.BK 24-XXXX</t>
  </si>
  <si>
    <t>DE000DC1UDK1</t>
  </si>
  <si>
    <t>DE000DC1UDM7</t>
  </si>
  <si>
    <t>DE000ME803A8</t>
  </si>
  <si>
    <t>WAR MORGAN STANLEY+CO ( CALL SP33.272) XXXXXX</t>
  </si>
  <si>
    <t>NL0013703408</t>
  </si>
  <si>
    <t>NL0013721020</t>
  </si>
  <si>
    <t>FR0128170075</t>
  </si>
  <si>
    <t>EUR 4,006 CDC HABITAT (BMTN) 23-2038</t>
  </si>
  <si>
    <t>13/09/2038</t>
  </si>
  <si>
    <t>DE000A4010R6</t>
  </si>
  <si>
    <t>EN IMMOBILIENMASTER           INHABER-ANTEILE</t>
  </si>
  <si>
    <t>DE000DDA0VK5</t>
  </si>
  <si>
    <t>EUR 0,60 DZ BANK AG - FFT 19-2027</t>
  </si>
  <si>
    <t>DE000DJ9AF20</t>
  </si>
  <si>
    <t>EUR 3,78 DZ BANK AG - FFT (REGS) 24-2044</t>
  </si>
  <si>
    <t>09/02/2044</t>
  </si>
  <si>
    <t>LU1480276846</t>
  </si>
  <si>
    <t>SHS AGIF-ALLIANZ GLOBAL CREDIT-ITH2 EUR ACC</t>
  </si>
  <si>
    <t>LU1480276689</t>
  </si>
  <si>
    <t>SHS AGIF-ALLIANZ GLOBAL CREDIT-IT USD ACC</t>
  </si>
  <si>
    <t>DE000VM3DVH7</t>
  </si>
  <si>
    <t>WAR VONTOBEL FIN.PROD. ( CALL SP74.22) XXXXXX</t>
  </si>
  <si>
    <t>DE000VM3EEA6</t>
  </si>
  <si>
    <t>DE000VE30HR9</t>
  </si>
  <si>
    <t>DE000A3MQUX3</t>
  </si>
  <si>
    <t>EUR 2,50 DZ HYP AG (REGS) 22-2031</t>
  </si>
  <si>
    <t>CA64639M3049</t>
  </si>
  <si>
    <t>SHS NEW LEAF VENTUR ORD REG</t>
  </si>
  <si>
    <t>US36179YFK55</t>
  </si>
  <si>
    <t>USD 5,00 GINNIE MAE 23-2053</t>
  </si>
  <si>
    <t>DE000UM0WQW3</t>
  </si>
  <si>
    <t>EUR 0,00 UBS AG (REGS) 24-2027</t>
  </si>
  <si>
    <t>31/03/2027</t>
  </si>
  <si>
    <t>DE000MHB61F4</t>
  </si>
  <si>
    <t>EUR 0,30 MUENCHENER HYPOBK 19-2031</t>
  </si>
  <si>
    <t>29/08/2031</t>
  </si>
  <si>
    <t>AT0000A2RVT6</t>
  </si>
  <si>
    <t>AU3CB0302610</t>
  </si>
  <si>
    <t>AUD 4,946 MACQUARIE BK LTD 23-2026</t>
  </si>
  <si>
    <t>FR1CIBFS6746</t>
  </si>
  <si>
    <t>EUR FL.R CA CIB FIN SOL 23-2029</t>
  </si>
  <si>
    <t>FR0013463668</t>
  </si>
  <si>
    <t>EUR 0,375 ESSILORLUXOTTIC (REGS) 19-2027</t>
  </si>
  <si>
    <t>27/11/2027</t>
  </si>
  <si>
    <t>DE000UL9LDX4</t>
  </si>
  <si>
    <t>XS2685869542</t>
  </si>
  <si>
    <t>EUR 5,175 NIBC BANK NV. (REGS/1799) 23-2026</t>
  </si>
  <si>
    <t>DE000DK0VLJ6</t>
  </si>
  <si>
    <t>US675713AE19</t>
  </si>
  <si>
    <t>USD FL.R OCTAGON INVEST PAR (144A) 21-2034</t>
  </si>
  <si>
    <t>NL0014047953</t>
  </si>
  <si>
    <t>XS2582098187</t>
  </si>
  <si>
    <t>EUR 3,70 MEDIOBANCA SPA (REGS/605) 23-2028</t>
  </si>
  <si>
    <t>DE000A0Q8HA4</t>
  </si>
  <si>
    <t>NL MASTER                     INHABER-ANTEILE</t>
  </si>
  <si>
    <t>15/07/2013</t>
  </si>
  <si>
    <t>DE000GP0N9K4</t>
  </si>
  <si>
    <t>DE000JK0K3E8</t>
  </si>
  <si>
    <t>DE000ME7ZXC9</t>
  </si>
  <si>
    <t>NLBNPNL2N310</t>
  </si>
  <si>
    <t>NLBNPNL2N377</t>
  </si>
  <si>
    <t>NLBNPNL2N3R0</t>
  </si>
  <si>
    <t>DE000ME0FWX4</t>
  </si>
  <si>
    <t>DE000DC1UDJ3</t>
  </si>
  <si>
    <t>DE000ME7ZYB9</t>
  </si>
  <si>
    <t>DE000ME7ZXA3</t>
  </si>
  <si>
    <t>WAR MORGAN STANLEY+CO ( CALL SP5.3545) XXXXXX</t>
  </si>
  <si>
    <t>DE000ME7ZX23</t>
  </si>
  <si>
    <t>DE000UL7UTT3</t>
  </si>
  <si>
    <t>WAR UBS AG ( PUT SP49.296) XXXXXX</t>
  </si>
  <si>
    <t>FR001400QUY3</t>
  </si>
  <si>
    <t>EUR FL.R BNP PARI.ISS. (REGS) 24-2036</t>
  </si>
  <si>
    <t>DE000UL9EWS9</t>
  </si>
  <si>
    <t>DE000ME0QH47</t>
  </si>
  <si>
    <t>DE000ME7ZV41</t>
  </si>
  <si>
    <t>NLBNPNL18236</t>
  </si>
  <si>
    <t>EU000A2R99Z3</t>
  </si>
  <si>
    <t>EUR 0,30 EUROPEAN UNION (REGS/82) 19-2034</t>
  </si>
  <si>
    <t>DE000UM2KGV7</t>
  </si>
  <si>
    <t>DE000ME7YV00</t>
  </si>
  <si>
    <t>DE000ME7YUV8</t>
  </si>
  <si>
    <t>DE000UM2P5B5</t>
  </si>
  <si>
    <t>DE000A4DE6K8</t>
  </si>
  <si>
    <t>DE000ME0C072</t>
  </si>
  <si>
    <t>NLBNPNL2N369</t>
  </si>
  <si>
    <t>NLBNPNL2N3F5</t>
  </si>
  <si>
    <t>NLBNPNL2N3I9</t>
  </si>
  <si>
    <t>NLBNPNL2N3K5</t>
  </si>
  <si>
    <t>ES0805712009</t>
  </si>
  <si>
    <t>EUR FL.R MYINVESTOR BANCO, S.A. 23-XXXX</t>
  </si>
  <si>
    <t>FR001400LR67</t>
  </si>
  <si>
    <t>DE000VM3EE52</t>
  </si>
  <si>
    <t>WAR VONTOBEL FIN.PROD. ( CALL SP57.75) XXXXXX</t>
  </si>
  <si>
    <t>DE000ME7ZYU9</t>
  </si>
  <si>
    <t>DE000ME7ZY97</t>
  </si>
  <si>
    <t>WAR MORGAN STANLEY+CO ( CALL SP13.512) XXXXXX</t>
  </si>
  <si>
    <t>DE000VM852V0</t>
  </si>
  <si>
    <t>UNT VONTOBEL FIN.PROD. ( CH1263223179) XXXXXX</t>
  </si>
  <si>
    <t>DE000ME7ZUR3</t>
  </si>
  <si>
    <t>DE000ME7ZU91</t>
  </si>
  <si>
    <t>DE000DC1UDS4</t>
  </si>
  <si>
    <t>DE000SU8BZ62</t>
  </si>
  <si>
    <t>FR001400NCQ4</t>
  </si>
  <si>
    <t>DE000SW485X8</t>
  </si>
  <si>
    <t>NLBNPNL183D4</t>
  </si>
  <si>
    <t>DE000HW6X2G3</t>
  </si>
  <si>
    <t>EUR 4,70 UNICREDIT BANK 24-2028</t>
  </si>
  <si>
    <t>DE000DC1UDT2</t>
  </si>
  <si>
    <t>DE000ME0QDG6</t>
  </si>
  <si>
    <t>DE000VM8SH09</t>
  </si>
  <si>
    <t>DE000SW2ZLQ7</t>
  </si>
  <si>
    <t>US00214Q2030</t>
  </si>
  <si>
    <t>SHS ARK INDUSTRIAL INNOVATION ETF</t>
  </si>
  <si>
    <t>NLBNPNL181B2</t>
  </si>
  <si>
    <t>DE000ME0XVS9</t>
  </si>
  <si>
    <t>WAR MORGAN STANLEY+CO ( CALL SP45.9) XXXXXX</t>
  </si>
  <si>
    <t>FRSG00014ID8</t>
  </si>
  <si>
    <t>07/02/2036</t>
  </si>
  <si>
    <t>AT000B101597</t>
  </si>
  <si>
    <t>EUR 3,86 ALLGEMEINE SPARK. 24-2044</t>
  </si>
  <si>
    <t>02/02/2044</t>
  </si>
  <si>
    <t>DE000HW6U1W5</t>
  </si>
  <si>
    <t>NLBNPNL18210</t>
  </si>
  <si>
    <t>NLBNPNL18228</t>
  </si>
  <si>
    <t>NLBNPNL18277</t>
  </si>
  <si>
    <t>NLBNPNL181M9</t>
  </si>
  <si>
    <t>NLBNPNL18293</t>
  </si>
  <si>
    <t>DE000ME0XVH2</t>
  </si>
  <si>
    <t>WAR MORGAN STANLEY+CO ( CALL SP140.95) XXXXXX</t>
  </si>
  <si>
    <t>NLBNPNL181P2</t>
  </si>
  <si>
    <t>DE000ME0UD52</t>
  </si>
  <si>
    <t>DE000VM9D443</t>
  </si>
  <si>
    <t>USU1309CAB29</t>
  </si>
  <si>
    <t>USD 3,302 CAMERON LNG LLC (REGS) 19-2035</t>
  </si>
  <si>
    <t>DE000UL7AU56</t>
  </si>
  <si>
    <t>WAR UBS AG ( PUT SP315.425) XXXXXX</t>
  </si>
  <si>
    <t>DE000UM2KHC5</t>
  </si>
  <si>
    <t>DE000DB9VPC4</t>
  </si>
  <si>
    <t>UNT DEUTSCHE BANK AG ( EU0009658145) 220228</t>
  </si>
  <si>
    <t>DE000VE30GX9</t>
  </si>
  <si>
    <t>CA19239CAB24</t>
  </si>
  <si>
    <t>CAD 5,299 COGECO COMMUNIC 23-2033</t>
  </si>
  <si>
    <t>DE000UL9BNJ3</t>
  </si>
  <si>
    <t>DK0062498333</t>
  </si>
  <si>
    <t>SHS NOVO-NORDISK AS ORD BR</t>
  </si>
  <si>
    <t>DE000MC5GZT4</t>
  </si>
  <si>
    <t>NLBNPNL2N3V2</t>
  </si>
  <si>
    <t>NLBNPNL2N3X8</t>
  </si>
  <si>
    <t>DE000HW6U1Q7</t>
  </si>
  <si>
    <t>EUR 5,49 UNICREDIT BANK 24-2027</t>
  </si>
  <si>
    <t>DE000LB4GED8</t>
  </si>
  <si>
    <t>EUR 3,40 LBK BADEN-WUERTT. 23-2031</t>
  </si>
  <si>
    <t>DE000CS8DQ77</t>
  </si>
  <si>
    <t>EUR FL.R UBS AG (REGS) 22-2029</t>
  </si>
  <si>
    <t>19/10/2029</t>
  </si>
  <si>
    <t>USN15516AE23</t>
  </si>
  <si>
    <t>USD 5,875 BRASKEM NETHERLAND (REGS) 19-2050</t>
  </si>
  <si>
    <t>DE000DK1GL22</t>
  </si>
  <si>
    <t>EUR 14,78 DEKABANK (DE0006231004) 25-2026</t>
  </si>
  <si>
    <t>DE000ME0ATG6</t>
  </si>
  <si>
    <t>DE000A406FA8</t>
  </si>
  <si>
    <t>EUR 0,00 EDEKA NORD EG 24-2031</t>
  </si>
  <si>
    <t>CA31622P3051</t>
  </si>
  <si>
    <t>SHS FIDELITY MINERA ORD REG</t>
  </si>
  <si>
    <t>NLBNPNL1FS10</t>
  </si>
  <si>
    <t>USU83037AD01</t>
  </si>
  <si>
    <t>USD 9,375 TALOS PROD. (REGS) 24-2031</t>
  </si>
  <si>
    <t>DE000HW6QLN7</t>
  </si>
  <si>
    <t>EUR 6,07 UNICREDIT BANK 23-2028</t>
  </si>
  <si>
    <t>DE000HW7N426</t>
  </si>
  <si>
    <t>EUR 3,40 UNICREDIT BANK 25-2028</t>
  </si>
  <si>
    <t>DE000HW7N442</t>
  </si>
  <si>
    <t>EUR 6,87 UNICREDIT BANK 25-2030</t>
  </si>
  <si>
    <t>NLBNPNL21UC0</t>
  </si>
  <si>
    <t>DE000DC1UCZ1</t>
  </si>
  <si>
    <t>FR0013464864</t>
  </si>
  <si>
    <t>EUR 1,00 METROPOLE D AIX 19-2038</t>
  </si>
  <si>
    <t>DE000HVB7UM1</t>
  </si>
  <si>
    <t>DE000HS4KHF5</t>
  </si>
  <si>
    <t>XS1958124544</t>
  </si>
  <si>
    <t>EUR 1,315 COOP RABOBK UA 19-2039</t>
  </si>
  <si>
    <t>US29736RAM25</t>
  </si>
  <si>
    <t>USD 3,125 ESTEE LAUDER CO. 19-2049</t>
  </si>
  <si>
    <t>XS2681940297</t>
  </si>
  <si>
    <t>EUR 7,00 WEBUILD S.P.A. (REGS) 23-2028</t>
  </si>
  <si>
    <t>27/09/2028</t>
  </si>
  <si>
    <t>DE000UBS77L8</t>
  </si>
  <si>
    <t>EUR 7,75 UBS AG (DE000A0D6554) 25-2026</t>
  </si>
  <si>
    <t>IT0005453508</t>
  </si>
  <si>
    <t>EUR FL.R MANZONI SPV 21-2030</t>
  </si>
  <si>
    <t>DE000VE30HZ2</t>
  </si>
  <si>
    <t>DE000VE40LF5</t>
  </si>
  <si>
    <t>XS1442479819</t>
  </si>
  <si>
    <t>EUR 0,778 NEDERLAND.WATER.BK (REGS/1437) 16-2</t>
  </si>
  <si>
    <t>07/07/2032</t>
  </si>
  <si>
    <t>DE000ME0L560</t>
  </si>
  <si>
    <t>DE000ME0A894</t>
  </si>
  <si>
    <t>DE000ME0PSV5</t>
  </si>
  <si>
    <t>DE000SU1LCY4</t>
  </si>
  <si>
    <t>DE000SU1LC49</t>
  </si>
  <si>
    <t>DE000SU1LBZ3</t>
  </si>
  <si>
    <t>DE000SU1LB08</t>
  </si>
  <si>
    <t>DE000SW22H09</t>
  </si>
  <si>
    <t>DE000ME0DV28</t>
  </si>
  <si>
    <t>DE000UL8QHU2</t>
  </si>
  <si>
    <t>WAR UBS AG ( PUT SP299) XXXXXX</t>
  </si>
  <si>
    <t>DE000ME0SZB6</t>
  </si>
  <si>
    <t>NLBNPNL18186</t>
  </si>
  <si>
    <t>DE000SW485V2</t>
  </si>
  <si>
    <t>DE000VM8SH25</t>
  </si>
  <si>
    <t>UNT VONTOBEL FIN.PROD. ( CH1263235355) XXXXXX</t>
  </si>
  <si>
    <t>DE000ME0YF72</t>
  </si>
  <si>
    <t>NLBNPNL182A2</t>
  </si>
  <si>
    <t>DE000ME0RMJ9</t>
  </si>
  <si>
    <t>DE000ME7ZT45</t>
  </si>
  <si>
    <t>DE000VM55Z79</t>
  </si>
  <si>
    <t>WAR VONTOBEL FIN.PROD. ( CALL SP65.55) XXXXXX</t>
  </si>
  <si>
    <t>DE000VE40LJ7</t>
  </si>
  <si>
    <t>DE000ME0VCB9</t>
  </si>
  <si>
    <t>DE000ME7CFB7</t>
  </si>
  <si>
    <t>WAR MORGAN STANLEY+CO ( CALL SP64.5) XXXXXX</t>
  </si>
  <si>
    <t>DE000SH14FW6</t>
  </si>
  <si>
    <t>DE000ME0PT85</t>
  </si>
  <si>
    <t>DE000ME0SNT4</t>
  </si>
  <si>
    <t>DE000ME0UAR1</t>
  </si>
  <si>
    <t>DE000UL60GU9</t>
  </si>
  <si>
    <t>DE000ME0UB70</t>
  </si>
  <si>
    <t>DE000LB2CM00</t>
  </si>
  <si>
    <t>18/10/2039</t>
  </si>
  <si>
    <t>USN20137AD23</t>
  </si>
  <si>
    <t>USD 0,00 CIMPOR FIN.OPER. (REGS) 14-2999</t>
  </si>
  <si>
    <t>17/07/2014</t>
  </si>
  <si>
    <t>DE000ME04RQ4</t>
  </si>
  <si>
    <t>BE0002962430</t>
  </si>
  <si>
    <t>EUR 3,25 WALLONE, REGION (REGS) 23-2030</t>
  </si>
  <si>
    <t>DE000ME7ZST3</t>
  </si>
  <si>
    <t>AT0000A01V88</t>
  </si>
  <si>
    <t>SHS PORTFOLIO MAN.KONSERVATIV-EUR</t>
  </si>
  <si>
    <t>DE000VE30GQ3</t>
  </si>
  <si>
    <t>DE000ME0VCL8</t>
  </si>
  <si>
    <t>DE000ME0PU09</t>
  </si>
  <si>
    <t>DE000VE30G72</t>
  </si>
  <si>
    <t>DE000ME0DMK7</t>
  </si>
  <si>
    <t>DE000ME0U4M4</t>
  </si>
  <si>
    <t>DE000ME7CFW3</t>
  </si>
  <si>
    <t>DE000ME0U4L6</t>
  </si>
  <si>
    <t>DE000ME0U4F8</t>
  </si>
  <si>
    <t>DE000ME0LEA8</t>
  </si>
  <si>
    <t>DE000ME0RDN0</t>
  </si>
  <si>
    <t>LU2696137269</t>
  </si>
  <si>
    <t>SHS AEPI-A.STRATEGY 15 AT EUR</t>
  </si>
  <si>
    <t>DE000ME0U413</t>
  </si>
  <si>
    <t>DE000ME0U405</t>
  </si>
  <si>
    <t>WAR MORGAN STANLEY+CO ( CALL SP41.414) XXXXXX</t>
  </si>
  <si>
    <t>DE000A3C91W3</t>
  </si>
  <si>
    <t>SHS ALTURIS VOLATILITY-I EUR DIS</t>
  </si>
  <si>
    <t>SI0002105227</t>
  </si>
  <si>
    <t>EUR 3,275 SLOVENIA REP.OF (REGS) 26-2036</t>
  </si>
  <si>
    <t>12/03/2036</t>
  </si>
  <si>
    <t>NLBNPNL21U30</t>
  </si>
  <si>
    <t>DE000VE40LG3</t>
  </si>
  <si>
    <t>DE000SW22GV8</t>
  </si>
  <si>
    <t>DE000ME0G099</t>
  </si>
  <si>
    <t>WAR MORGAN STANLEY+CO ( CALL SP248) XXXXXX</t>
  </si>
  <si>
    <t>DE000ME0FZP3</t>
  </si>
  <si>
    <t>NLBNPNL21U48</t>
  </si>
  <si>
    <t>DE000ME0ANE4</t>
  </si>
  <si>
    <t>DE000NLB28V0</t>
  </si>
  <si>
    <t>EUR 1,00 NORD/LB GZ 19-2031</t>
  </si>
  <si>
    <t>17/12/2031</t>
  </si>
  <si>
    <t>DE000ME0L8S3</t>
  </si>
  <si>
    <t>FR0013460342</t>
  </si>
  <si>
    <t>CA02377G2045</t>
  </si>
  <si>
    <t>SHS AMERICAN AIRES ORD REG</t>
  </si>
  <si>
    <t>USU07409AC68</t>
  </si>
  <si>
    <t>USD 8,00 B+G FOODS INC. (REGS) 23-2028</t>
  </si>
  <si>
    <t>DE000A2YN2X6</t>
  </si>
  <si>
    <t>EUR 4,00 HEINRICH NABHOL 19-2026</t>
  </si>
  <si>
    <t>LU2603232377</t>
  </si>
  <si>
    <t>SHS DWS VERMOGENSMANDAT-BALANCE-LC EUR ACC</t>
  </si>
  <si>
    <t>US90274D3825</t>
  </si>
  <si>
    <t>UNT UBS AG LDN. 020440</t>
  </si>
  <si>
    <t>14/10/2015</t>
  </si>
  <si>
    <t>02/04/2040</t>
  </si>
  <si>
    <t>FR0013446812</t>
  </si>
  <si>
    <t>SHS M CLIMATE SOLUTIONS FCP-C EUR 2 DEC</t>
  </si>
  <si>
    <t>FR001400N7E5</t>
  </si>
  <si>
    <t>EUR 3,00 SOCIETE GENERALE 24-2034</t>
  </si>
  <si>
    <t>NLBNPNL21U97</t>
  </si>
  <si>
    <t>NLBNPNL21U06</t>
  </si>
  <si>
    <t>NLBNPNL21U14</t>
  </si>
  <si>
    <t>DE000DH2XB44</t>
  </si>
  <si>
    <t>WAR DEUTSCHE BANK AG ( CALL SP1775) 150923</t>
  </si>
  <si>
    <t>DE000VM552K9</t>
  </si>
  <si>
    <t>WAR VONTOBEL FIN.PROD. ( CALL SP74.41) XXXXXX</t>
  </si>
  <si>
    <t>DE000SV96A32</t>
  </si>
  <si>
    <t>DE000HLB4X78</t>
  </si>
  <si>
    <t>EUR 0,33 LANDESBANK HESS-TH 19-2027</t>
  </si>
  <si>
    <t>DE000HEL0BX2</t>
  </si>
  <si>
    <t>EUR 2,25 LANDESBANK HESS-TH 24-2026</t>
  </si>
  <si>
    <t>DE000DK0T731</t>
  </si>
  <si>
    <t>NLBNPNL2IFM7</t>
  </si>
  <si>
    <t>DE000VM2P7P9</t>
  </si>
  <si>
    <t>WAR VONTOBEL FIN.PROD. ( CALL SP33.43) XXXXXX</t>
  </si>
  <si>
    <t>DE000DK01172</t>
  </si>
  <si>
    <t>EUR 3,78 DEKABANK (REGS) 24-2034</t>
  </si>
  <si>
    <t>DE0001976850</t>
  </si>
  <si>
    <t>DEM 16,00 CHASE MANHATTAN BK 98-2999</t>
  </si>
  <si>
    <t>26/02/1998</t>
  </si>
  <si>
    <t>DE0003504171</t>
  </si>
  <si>
    <t>DEM 6,75 MUEHL-PRODUCT-SERVICE AG 98-2005</t>
  </si>
  <si>
    <t>10/03/1998</t>
  </si>
  <si>
    <t>CA3495531079</t>
  </si>
  <si>
    <t>SHS FORTIS INC.</t>
  </si>
  <si>
    <t>US9848461052</t>
  </si>
  <si>
    <t>ADR YANKUANG EGY GR REG</t>
  </si>
  <si>
    <t>01/04/1998</t>
  </si>
  <si>
    <t>FR0005175080</t>
  </si>
  <si>
    <t>SHS TRANSGENE SA (ORD SHS)</t>
  </si>
  <si>
    <t>31/03/1998</t>
  </si>
  <si>
    <t>NO0006390301</t>
  </si>
  <si>
    <t>SHS SPAREBANK 1 SMN ORD BR</t>
  </si>
  <si>
    <t>NLBNPNL21TS8</t>
  </si>
  <si>
    <t>NLBNPNL21TR0</t>
  </si>
  <si>
    <t>NLBNPNL2IR33</t>
  </si>
  <si>
    <t>NLBNPNL2IR17</t>
  </si>
  <si>
    <t>NLBNPNL2IR25</t>
  </si>
  <si>
    <t>US06675FAY34</t>
  </si>
  <si>
    <t>USD 1,604 BQUE FED.CRED.MUT. (144A) 21-2026</t>
  </si>
  <si>
    <t>04/10/2026</t>
  </si>
  <si>
    <t>US3160923112</t>
  </si>
  <si>
    <t>SHS FIDELITY REAL ESTATE INVESTMENT ETF</t>
  </si>
  <si>
    <t>LU0988857909</t>
  </si>
  <si>
    <t>SHS AGIF-A.BEST STYLES US EQ.I-USD</t>
  </si>
  <si>
    <t>US040555DA91</t>
  </si>
  <si>
    <t>USD 3,50 ARIZONA PUBLIC 19-2049</t>
  </si>
  <si>
    <t>CH0480424651</t>
  </si>
  <si>
    <t>UNT VONTOBEL FIN PDT XXXXXX</t>
  </si>
  <si>
    <t>FR001400VTY5</t>
  </si>
  <si>
    <t>SHS ELLIPSIS GLOBAL CONV.FD-P2 EUR ACC</t>
  </si>
  <si>
    <t>US05382A3023</t>
  </si>
  <si>
    <t>ADR AVIVA PLC REG (1ADR-2SHS)</t>
  </si>
  <si>
    <t>NLBNPNL21TY6</t>
  </si>
  <si>
    <t>IT0005352833</t>
  </si>
  <si>
    <t>EUR FL.R ERIDANO SPV 18-2035</t>
  </si>
  <si>
    <t>23/11/2018</t>
  </si>
  <si>
    <t>28/05/2035</t>
  </si>
  <si>
    <t>US904764BT39</t>
  </si>
  <si>
    <t>USD 5,00 UNILEVER CAP.CORP. 23-2033</t>
  </si>
  <si>
    <t>NLBNPNL2IFH7</t>
  </si>
  <si>
    <t>NLBNPNL2IFJ3</t>
  </si>
  <si>
    <t>US212474JU52</t>
  </si>
  <si>
    <t>USD 4,289 RHODE ISLAND CONVE 18-2042</t>
  </si>
  <si>
    <t>US29275YAC66</t>
  </si>
  <si>
    <t>USD 4,375 ENERSYS INC (144A) 19-2027</t>
  </si>
  <si>
    <t>DE000DS9SSE1</t>
  </si>
  <si>
    <t>DE000DS9SSF8</t>
  </si>
  <si>
    <t>DE000DS9SSH4</t>
  </si>
  <si>
    <t>NLBNPNL21TO7</t>
  </si>
  <si>
    <t>DE000VM552G7</t>
  </si>
  <si>
    <t>WAR VONTOBEL FIN.PROD. ( CALL SP76.29) XXXXXX</t>
  </si>
  <si>
    <t>DE000ME0AQ51</t>
  </si>
  <si>
    <t>DE000ME0SFZ7</t>
  </si>
  <si>
    <t>DE000ME0U4A9</t>
  </si>
  <si>
    <t>DE000ME0UA55</t>
  </si>
  <si>
    <t>DE000UL8Y4W9</t>
  </si>
  <si>
    <t>WAR UBS AG ( PUT SP275.8) XXXXXX</t>
  </si>
  <si>
    <t>DE000ME0UAN0</t>
  </si>
  <si>
    <t>DE000ME0LDY0</t>
  </si>
  <si>
    <t>DE000ME0J9G0</t>
  </si>
  <si>
    <t>DE0009786111</t>
  </si>
  <si>
    <t>SHS SK TOP INVEST DEKA-EUR DIS</t>
  </si>
  <si>
    <t>DE0009766238</t>
  </si>
  <si>
    <t>SHS HANSA D + P</t>
  </si>
  <si>
    <t>DE0008471228</t>
  </si>
  <si>
    <t>SHS NUERNBERGER EUROLAND A</t>
  </si>
  <si>
    <t>CH0008680370</t>
  </si>
  <si>
    <t>CHF 4 SWISS, CONFED.(TAX 35) 98-2028</t>
  </si>
  <si>
    <t>08/04/1998</t>
  </si>
  <si>
    <t>08/04/2028</t>
  </si>
  <si>
    <t>NLBNPNL2IR66</t>
  </si>
  <si>
    <t>DE000SW226Z1</t>
  </si>
  <si>
    <t>US514887AB47</t>
  </si>
  <si>
    <t>USD 6,875 LB RHEINLAND-PFALZ (144A)98-2028</t>
  </si>
  <si>
    <t>23/02/1998</t>
  </si>
  <si>
    <t>DE0009779611</t>
  </si>
  <si>
    <t>SHS FIRST PRIVATE EURO DIVIDENDEN STAUFER A</t>
  </si>
  <si>
    <t>DE000ME0MUE4</t>
  </si>
  <si>
    <t>DE000ME0GA46</t>
  </si>
  <si>
    <t>DE000ME0A837</t>
  </si>
  <si>
    <t>FR0010751008</t>
  </si>
  <si>
    <t>SHS LAZARD EURO CREDIT SRI RC EUR</t>
  </si>
  <si>
    <t>AT0000858360</t>
  </si>
  <si>
    <t>SHS ERSTE BOND DOLLAR A (EUR R01)</t>
  </si>
  <si>
    <t>LU2687137435</t>
  </si>
  <si>
    <t>SHS EXCLUSIVE SOLUT.FDS.-SHORT TERM-A EUR ACC</t>
  </si>
  <si>
    <t>FR0000062788</t>
  </si>
  <si>
    <t>SHS BARBARA BUI</t>
  </si>
  <si>
    <t>FRF</t>
  </si>
  <si>
    <t>DE000ME0MU02</t>
  </si>
  <si>
    <t>WAR MORGAN STANLEY+CO ( CALL SP64.005) XXXXXX</t>
  </si>
  <si>
    <t>DE000ME0G065</t>
  </si>
  <si>
    <t>WAR MORGAN STANLEY+CO ( CALL SP245) XXXXXX</t>
  </si>
  <si>
    <t>DE000ME0AR50</t>
  </si>
  <si>
    <t>DE000ME0APC3</t>
  </si>
  <si>
    <t>DE000ME0A8T4</t>
  </si>
  <si>
    <t>DE000ME0ANQ8</t>
  </si>
  <si>
    <t>DE000ME0AMG1</t>
  </si>
  <si>
    <t>DE000VM55DK3</t>
  </si>
  <si>
    <t>DE000SU1LBS8</t>
  </si>
  <si>
    <t>NLBNPNL2I930</t>
  </si>
  <si>
    <t>DE0005221907</t>
  </si>
  <si>
    <t>SHS BROKAT TECHNOLOGIES AG</t>
  </si>
  <si>
    <t>09/09/1998</t>
  </si>
  <si>
    <t>US3133TGDB23</t>
  </si>
  <si>
    <t>USD 6,085 FREDDIE MAC(T-013/A7)98-2029</t>
  </si>
  <si>
    <t>31/08/1998</t>
  </si>
  <si>
    <t>DE000VU8QPQ1</t>
  </si>
  <si>
    <t>WAR VONTOBEL FIN.PROD. ( CALL SP95.93) XXXXXX</t>
  </si>
  <si>
    <t>DE000ME0YEM6</t>
  </si>
  <si>
    <t>DE000HW7M8B3</t>
  </si>
  <si>
    <t>EUR 9,10 UNICREDIT BANK 25-2027</t>
  </si>
  <si>
    <t>DE000ME0C270</t>
  </si>
  <si>
    <t>FR0014006DT5</t>
  </si>
  <si>
    <t>20/11/2031</t>
  </si>
  <si>
    <t>DE000ME0LEZ5</t>
  </si>
  <si>
    <t>WAR MORGAN STANLEY+CO ( CALL SP940) XXXXXX</t>
  </si>
  <si>
    <t>DE000ME0PVQ9</t>
  </si>
  <si>
    <t>NLBNPNL1A8X3</t>
  </si>
  <si>
    <t>NLBNPNL1A8Y1</t>
  </si>
  <si>
    <t>NLBNPNL1A8Z8</t>
  </si>
  <si>
    <t>DE000VX3LLE5</t>
  </si>
  <si>
    <t>UNT VONTOBEL FIN.PROD. ( CH0506671087) XXXXXX</t>
  </si>
  <si>
    <t>CA2929491041</t>
  </si>
  <si>
    <t>SHS ENGHOUSE SYSTEMS ORD REG</t>
  </si>
  <si>
    <t>US5880561015</t>
  </si>
  <si>
    <t>SHS MERCER INTERNATIONAL INC. (EASDAQ)</t>
  </si>
  <si>
    <t>17/01/1997</t>
  </si>
  <si>
    <t>DE000VM55556</t>
  </si>
  <si>
    <t>DE000ME0AMM9</t>
  </si>
  <si>
    <t>NLBNPNL182X4</t>
  </si>
  <si>
    <t>DE000HT72837</t>
  </si>
  <si>
    <t>DE000HT72AF8</t>
  </si>
  <si>
    <t>EUR 17,50 HSBC T+B 25-2026</t>
  </si>
  <si>
    <t>DE000HT72B51</t>
  </si>
  <si>
    <t>DE000HT72BT7</t>
  </si>
  <si>
    <t>EUR 6,75 HSBC T+B 25-2027</t>
  </si>
  <si>
    <t>DE000ME0AM89</t>
  </si>
  <si>
    <t>DE000ME0QR86</t>
  </si>
  <si>
    <t>DE000DDA0VS8</t>
  </si>
  <si>
    <t>EUR 1,18 DZ BANK AG - FFT 19-2029</t>
  </si>
  <si>
    <t>FR0010858498</t>
  </si>
  <si>
    <t>SHS LAZARD CONVERTIBLE GLOBAL SICAV RC EUR</t>
  </si>
  <si>
    <t>FR0000063935</t>
  </si>
  <si>
    <t>SHS BONDUELLE SA</t>
  </si>
  <si>
    <t>FR0000064404</t>
  </si>
  <si>
    <t>SHS MEDIA 6 SA</t>
  </si>
  <si>
    <t>DK0009745879</t>
  </si>
  <si>
    <t>DKK 5 NYKREDIT (3CS) 98-2029</t>
  </si>
  <si>
    <t>02/01/1998</t>
  </si>
  <si>
    <t>ES0117390411</t>
  </si>
  <si>
    <t>SHS CEMENTOS PORTLAND VALDERRIVAS SA</t>
  </si>
  <si>
    <t>FR0000064446</t>
  </si>
  <si>
    <t>SHS CATERING INTERNATIONAL SERVICES</t>
  </si>
  <si>
    <t>25/06/1998</t>
  </si>
  <si>
    <t>IT0001206769</t>
  </si>
  <si>
    <t>SHS SOL SPA</t>
  </si>
  <si>
    <t>XS2243985814</t>
  </si>
  <si>
    <t>EUR 0,90 IBRD-WORLD BANK (101228) 20-2050</t>
  </si>
  <si>
    <t>CH0008815067</t>
  </si>
  <si>
    <t>SHS SAIRGROUP - REG. (ISSUE IN DEFAULT)</t>
  </si>
  <si>
    <t>DK0010079631</t>
  </si>
  <si>
    <t>SHS SPARINVEST VALUE AKTIER</t>
  </si>
  <si>
    <t>US356834AA97</t>
  </si>
  <si>
    <t>USD 7,25 FREEPORT TERMINAL MALTA(144A)98-2028</t>
  </si>
  <si>
    <t>15/05/1998</t>
  </si>
  <si>
    <t>LU0087412390</t>
  </si>
  <si>
    <t>SHS DWS CONCEPT DJE APLHA RENTA GLOBAL LC</t>
  </si>
  <si>
    <t>ES0183746314</t>
  </si>
  <si>
    <t>SHS VIDRALA (AFTER SPLIT)</t>
  </si>
  <si>
    <t>NLBNPNL1A8U9</t>
  </si>
  <si>
    <t>NLBNPNL1A9U7</t>
  </si>
  <si>
    <t>NLBNPNL1A8V7</t>
  </si>
  <si>
    <t>NLBNPNL1A8W5</t>
  </si>
  <si>
    <t>US219350BQ76</t>
  </si>
  <si>
    <t>USD 5,45 CORNING INC. 19-2079</t>
  </si>
  <si>
    <t>15/11/2079</t>
  </si>
  <si>
    <t>DE000SW3RYB7</t>
  </si>
  <si>
    <t>WAR SOC.GEN.EFFEKTEN ( CALL SP73.2756) XXXXXX</t>
  </si>
  <si>
    <t>US3623978463</t>
  </si>
  <si>
    <t>SHS GABELLI EQUITY TST PREF REG</t>
  </si>
  <si>
    <t>ES0214840367</t>
  </si>
  <si>
    <t>EUR FL.R CATALUNYA BANC S.A 08-2038</t>
  </si>
  <si>
    <t>28/11/2008</t>
  </si>
  <si>
    <t>DE000HW6QSF8</t>
  </si>
  <si>
    <t>DE000UL84BM7</t>
  </si>
  <si>
    <t>DE0001135069</t>
  </si>
  <si>
    <t>EUR 5,625 BRD 98-2028</t>
  </si>
  <si>
    <t>05/01/1998</t>
  </si>
  <si>
    <t>DE0009809566</t>
  </si>
  <si>
    <t>SHS DEKA IMMOBILIENEUROPA</t>
  </si>
  <si>
    <t>CA68323ZK995</t>
  </si>
  <si>
    <t>CAD 0,00 ONTARIO,PROVINCE (PRINC) 96-2027</t>
  </si>
  <si>
    <t>17/10/1996</t>
  </si>
  <si>
    <t>02/06/2027</t>
  </si>
  <si>
    <t>NLBNPNL2EOR7</t>
  </si>
  <si>
    <t>US023608AL60</t>
  </si>
  <si>
    <t>USD 1,95 AMEREN CORP. 21-2027</t>
  </si>
  <si>
    <t>DE000HVB8503</t>
  </si>
  <si>
    <t>EUR 6,45 UNICREDIT BANK 23-2027</t>
  </si>
  <si>
    <t>US68233JBH68</t>
  </si>
  <si>
    <t>USD 3,70 ONCOR ELECTRIC 19-2028</t>
  </si>
  <si>
    <t>DE0009786186</t>
  </si>
  <si>
    <t>SHS DEKA-EUROPA SELECT</t>
  </si>
  <si>
    <t>CH0004311335</t>
  </si>
  <si>
    <t>SHS UBS (CH) EQUITY FUND-SM.CAPS SWITZ.CHF</t>
  </si>
  <si>
    <t>DE0006766504</t>
  </si>
  <si>
    <t>SHS AURUBIS AG ORD BR</t>
  </si>
  <si>
    <t>24/06/1998</t>
  </si>
  <si>
    <t>US912833QB99</t>
  </si>
  <si>
    <t>USD 0,00 UNITED STATES AMER (STRIP) 97-2027</t>
  </si>
  <si>
    <t>17/11/1997</t>
  </si>
  <si>
    <t>DE0006583206</t>
  </si>
  <si>
    <t>SHS MB SOFTWARE</t>
  </si>
  <si>
    <t>12/11/1998</t>
  </si>
  <si>
    <t>ES0182870214</t>
  </si>
  <si>
    <t>SHS SACYR VALLEHERMOSO SA</t>
  </si>
  <si>
    <t>CA13738C1059</t>
  </si>
  <si>
    <t>SHS CANCALL CELLULAR COM.</t>
  </si>
  <si>
    <t>DE0009757443</t>
  </si>
  <si>
    <t>SHS MEAG EURORENT A</t>
  </si>
  <si>
    <t>DE0006001704</t>
  </si>
  <si>
    <t>SHS HACH AG</t>
  </si>
  <si>
    <t>LU0089558679</t>
  </si>
  <si>
    <t>SHS UNI DYNAMIC GLOBAL A</t>
  </si>
  <si>
    <t>AU3CB0268126</t>
  </si>
  <si>
    <t>AUD 2,20 COLES GROUP TRE (REGS) 19-2026</t>
  </si>
  <si>
    <t>DE000A2TVAZ7</t>
  </si>
  <si>
    <t>UNT OPUS PUB CHART. XXXXXX</t>
  </si>
  <si>
    <t>US62886HBD26</t>
  </si>
  <si>
    <t>USD 1,125 NCL CORP.LTD. (CV) (EXOF) 21-2027</t>
  </si>
  <si>
    <t>US44891ACN54</t>
  </si>
  <si>
    <t>USD 6,10 HYUNDAI CAPITAL (144A) 23-2028</t>
  </si>
  <si>
    <t>FR0013336237</t>
  </si>
  <si>
    <t>EUR 1,40 CREDIT AGRICOLE 18-2028</t>
  </si>
  <si>
    <t>DE0009750208</t>
  </si>
  <si>
    <t>SHS UNI FONDS NET</t>
  </si>
  <si>
    <t>USX30247AA21</t>
  </si>
  <si>
    <t>USD 7,25 FREEPORT TERMINAL MALTA(REGS)98-2028</t>
  </si>
  <si>
    <t>13/05/1998</t>
  </si>
  <si>
    <t>DE000UBS78L6</t>
  </si>
  <si>
    <t>EUR 8,20 UBS AG (DE000ENER6Y0) 25-2026</t>
  </si>
  <si>
    <t>US4233232036</t>
  </si>
  <si>
    <t>GDR HELLENIQ ENERGY REGS  REG</t>
  </si>
  <si>
    <t>29/06/1998</t>
  </si>
  <si>
    <t>US91529YAN67</t>
  </si>
  <si>
    <t>USD 4,00 UNUMPROVIDENT CORP (SEC) 19-2029</t>
  </si>
  <si>
    <t>DE000SU20J76</t>
  </si>
  <si>
    <t>NLBNPNL2I7J5</t>
  </si>
  <si>
    <t>US15189XAN84</t>
  </si>
  <si>
    <t>USD 4,50 CNTRPNT.NRG.HST (MBS) 14-2044</t>
  </si>
  <si>
    <t>17/03/2014</t>
  </si>
  <si>
    <t>DE000VM556W5</t>
  </si>
  <si>
    <t>NL0013809940</t>
  </si>
  <si>
    <t>AT0000A2UTW8</t>
  </si>
  <si>
    <t>SHS ACATIS VALUE UND DIVIDENDE-X EUR ACC</t>
  </si>
  <si>
    <t>US03209R1032</t>
  </si>
  <si>
    <t>SHS AMPHASTAR PHARMA ORD REG</t>
  </si>
  <si>
    <t>DE000A1J59S7</t>
  </si>
  <si>
    <t>INDUSTRIA WOHNEN DEUTSCHLA.IIIINHABER-ANTEILE</t>
  </si>
  <si>
    <t>DE000ME0L8H6</t>
  </si>
  <si>
    <t>NLBNPNL1A954</t>
  </si>
  <si>
    <t>DE000MC44R43</t>
  </si>
  <si>
    <t>UNT MORGAN STANLEY+CO ( CAMECO) XXXXXX</t>
  </si>
  <si>
    <t>DE000ME0BWM6</t>
  </si>
  <si>
    <t>DE000ME0BWB9</t>
  </si>
  <si>
    <t>US00105HDN35</t>
  </si>
  <si>
    <t>USD FL.R AFC MORTG.LOAN(98-1/2A)98-2028</t>
  </si>
  <si>
    <t>25/07/2028</t>
  </si>
  <si>
    <t>US04011NAN84</t>
  </si>
  <si>
    <t>EUR 0,00 ARGENTINA,REP(STP CPN)(REGS)280516</t>
  </si>
  <si>
    <t>28/05/1998</t>
  </si>
  <si>
    <t>CH0009002962</t>
  </si>
  <si>
    <t>SHS BARRY CALLEBAUT</t>
  </si>
  <si>
    <t>AT0000818802</t>
  </si>
  <si>
    <t>SHS DO AND CO AG ORD BR</t>
  </si>
  <si>
    <t>30/06/1998</t>
  </si>
  <si>
    <t>DE0007637001</t>
  </si>
  <si>
    <t>SHS VSM VEREINIGT.SCHMIRGEL+MASCHINENFABRIKEN</t>
  </si>
  <si>
    <t>US05954FAA93</t>
  </si>
  <si>
    <t>USD 8,40 BCO DE MONTEVIDEO SA(REG S) 98-200</t>
  </si>
  <si>
    <t>28/04/1998</t>
  </si>
  <si>
    <t>DE000ME0AMZ1</t>
  </si>
  <si>
    <t>IT0001233417</t>
  </si>
  <si>
    <t>SHS AEM SPA ORD BR</t>
  </si>
  <si>
    <t>22/07/1998</t>
  </si>
  <si>
    <t>DE000UL84TT4</t>
  </si>
  <si>
    <t>WAR UBS AG ( PUT SP297) XXXXXX</t>
  </si>
  <si>
    <t>FR0000053043</t>
  </si>
  <si>
    <t>SHS ADVINI ORD BR</t>
  </si>
  <si>
    <t>US36179WZC53</t>
  </si>
  <si>
    <t>USD 4,00 GINNIE MAE 22-2052</t>
  </si>
  <si>
    <t>20/03/2052</t>
  </si>
  <si>
    <t>US393505P222</t>
  </si>
  <si>
    <t>USD XXXX GREENTREE FIN.CORP(98-8/M1)98-2030</t>
  </si>
  <si>
    <t>30/11/1998</t>
  </si>
  <si>
    <t>DK0015998017</t>
  </si>
  <si>
    <t>SHS BAVARIAN NORDIC</t>
  </si>
  <si>
    <t>NLBNPNL2I955</t>
  </si>
  <si>
    <t>DE000ME0SU30</t>
  </si>
  <si>
    <t>WAR MORGAN STANLEY+CO ( CALL SP302) XXXXXX</t>
  </si>
  <si>
    <t>DE000UL8Z8J6</t>
  </si>
  <si>
    <t>WAR UBS AG ( PUT SP450) XXXXXX</t>
  </si>
  <si>
    <t>DE000ME0QPL0</t>
  </si>
  <si>
    <t>DE000ME0YE32</t>
  </si>
  <si>
    <t>CH0002773015</t>
  </si>
  <si>
    <t>SHS UBS(CH)FD 1-PRIVILEGE 20-A CHF DIS</t>
  </si>
  <si>
    <t>DE000ME0SHR0</t>
  </si>
  <si>
    <t>WAR MORGAN STANLEY+CO ( CALL SP331) XXXXXX</t>
  </si>
  <si>
    <t>DE000ME0SPC5</t>
  </si>
  <si>
    <t>WAR MORGAN STANLEY+CO ( CALL SP112) XXXXXX</t>
  </si>
  <si>
    <t>DE000ME0STR5</t>
  </si>
  <si>
    <t>DE000ME0BWX3</t>
  </si>
  <si>
    <t>DE000ME0AUS9</t>
  </si>
  <si>
    <t>DE000VU8QH04</t>
  </si>
  <si>
    <t>WAR VONTOBEL FIN.PROD. ( CALL SP51.26) XXXXXX</t>
  </si>
  <si>
    <t>DE000ME0SXW7</t>
  </si>
  <si>
    <t>DE000ME0XVW1</t>
  </si>
  <si>
    <t>WAR MORGAN STANLEY+CO ( CALL SP47.2) XXXXXX</t>
  </si>
  <si>
    <t>DE000SW25LZ2</t>
  </si>
  <si>
    <t>NLBNPNL1A9R3</t>
  </si>
  <si>
    <t>DE000ME0L685</t>
  </si>
  <si>
    <t>DE000ME0MKB1</t>
  </si>
  <si>
    <t>DE000ME0N731</t>
  </si>
  <si>
    <t>LU0089559057</t>
  </si>
  <si>
    <t>SHS UNI EURO KAPITAL -NET-</t>
  </si>
  <si>
    <t>CH0008967926</t>
  </si>
  <si>
    <t>SHS ADVAL TECH HOLDING ORD REG</t>
  </si>
  <si>
    <t>CH0002789847</t>
  </si>
  <si>
    <t>SHS LIENHARDT+PARTNER CSF-A CHF</t>
  </si>
  <si>
    <t>FR0000064271</t>
  </si>
  <si>
    <t>SHS STEF ORD</t>
  </si>
  <si>
    <t>DE0005073605</t>
  </si>
  <si>
    <t>SHS ELSA AG</t>
  </si>
  <si>
    <t>08/06/1998</t>
  </si>
  <si>
    <t>US045167AW30</t>
  </si>
  <si>
    <t>USD 5,82 ASIAN DEV.BK 98-2028</t>
  </si>
  <si>
    <t>NLBNPNL2I963</t>
  </si>
  <si>
    <t>DE000ME0STV7</t>
  </si>
  <si>
    <t>DE0002461860</t>
  </si>
  <si>
    <t>DEM 5,50 DEUTSCHE BANK AG 98-2028</t>
  </si>
  <si>
    <t>24/07/1998</t>
  </si>
  <si>
    <t>US449670EP96</t>
  </si>
  <si>
    <t>USD 6,72 IMC HOME EQ.LOAN TR(98-3/A7)98-2029</t>
  </si>
  <si>
    <t>10/06/1998</t>
  </si>
  <si>
    <t>GR0A38014178</t>
  </si>
  <si>
    <t>EUR 3,00 GREECE GOVT.OF 12-2042</t>
  </si>
  <si>
    <t>24/02/2042</t>
  </si>
  <si>
    <t>DE000ME0PVE5</t>
  </si>
  <si>
    <t>DE000HT728D1</t>
  </si>
  <si>
    <t>DE000ME0ATF8</t>
  </si>
  <si>
    <t>DE000ME0BR91</t>
  </si>
  <si>
    <t>WAR MORGAN STANLEY+CO ( CALL SP7.0517) XXXXXX</t>
  </si>
  <si>
    <t>DE000ME0DTP1</t>
  </si>
  <si>
    <t>XS2680932907</t>
  </si>
  <si>
    <t>EUR 5,375 HUNGARY, REP.OF (REGS) 23-2033</t>
  </si>
  <si>
    <t>DE000A2DMT36</t>
  </si>
  <si>
    <t>LAM-AKTIEN GLOBAL SELEKTION   INHABER-ANTEILE</t>
  </si>
  <si>
    <t>US12802D2N50</t>
  </si>
  <si>
    <t>USD 4,875 CADES (144A) 23-2026</t>
  </si>
  <si>
    <t>US34379V1035</t>
  </si>
  <si>
    <t>SHS FLUENCE ENERGY, ORD REG</t>
  </si>
  <si>
    <t>US00206RKJ04</t>
  </si>
  <si>
    <t>USD 3,50 AT AND T INC. 21-2053</t>
  </si>
  <si>
    <t>15/09/2053</t>
  </si>
  <si>
    <t>XS1938387237</t>
  </si>
  <si>
    <t>EUR 0,625 EUROP.INVEST.BK (REGS/2374) 19-2029</t>
  </si>
  <si>
    <t>22/01/2019</t>
  </si>
  <si>
    <t>DE000HLB3753</t>
  </si>
  <si>
    <t>EUR 0,68 LANDESBANK HESS-TH 19-2032</t>
  </si>
  <si>
    <t>29/11/2032</t>
  </si>
  <si>
    <t>DK0010247956</t>
  </si>
  <si>
    <t>SHS BRONDBYERNES FODBOLD B</t>
  </si>
  <si>
    <t>DK0009262560</t>
  </si>
  <si>
    <t>DKK 5 REALKREDIT DANMARK 98-2029</t>
  </si>
  <si>
    <t>03/01/1994</t>
  </si>
  <si>
    <t>DE000DS9SRT1</t>
  </si>
  <si>
    <t>DE000DS9SRU9</t>
  </si>
  <si>
    <t>LU2654762876</t>
  </si>
  <si>
    <t>SHS AGIF-ALLIANZ SDG EURO CREDIT-WT EUR ACC</t>
  </si>
  <si>
    <t>DE000UL9F770</t>
  </si>
  <si>
    <t>FR0013305430</t>
  </si>
  <si>
    <t>SHS HORIZONS ET PATRIMOINE FCP-I</t>
  </si>
  <si>
    <t>AU3CB0302578</t>
  </si>
  <si>
    <t>AUD 5,974 CHORUS LIMITED 23-2030</t>
  </si>
  <si>
    <t>FRIP00001PF6</t>
  </si>
  <si>
    <t>17/09/2037</t>
  </si>
  <si>
    <t>DE000UL8TB16</t>
  </si>
  <si>
    <t>NL0014045601</t>
  </si>
  <si>
    <t>NL0014045577</t>
  </si>
  <si>
    <t>NL0014045627</t>
  </si>
  <si>
    <t>AT0000439948</t>
  </si>
  <si>
    <t>EUR 4,39 OESTERR.VOLKSBANKEN AG 05-2035</t>
  </si>
  <si>
    <t>18/10/2005</t>
  </si>
  <si>
    <t>18/10/2035</t>
  </si>
  <si>
    <t>US20030NBK63</t>
  </si>
  <si>
    <t>USD 4,75 COMCAST CORP. 14-2044</t>
  </si>
  <si>
    <t>AU000000IVQ8</t>
  </si>
  <si>
    <t>SHS INVITROCUE LIMITED ORD REG</t>
  </si>
  <si>
    <t>DE000GQ4F5S9</t>
  </si>
  <si>
    <t>WAR GOLDMAN SACHS B ( CALL SP126.072) XXXXXX</t>
  </si>
  <si>
    <t>DE000HW6QQU1</t>
  </si>
  <si>
    <t>EUR 4,95 UNICREDIT BANK 23-2027</t>
  </si>
  <si>
    <t>US718286CC97</t>
  </si>
  <si>
    <t>USD 3,00 PHILIPPINES REP.OF 18-2028</t>
  </si>
  <si>
    <t>DE000ME0QQL8</t>
  </si>
  <si>
    <t>DE000UL85X85</t>
  </si>
  <si>
    <t>WAR UBS AG ( PUT SP301) XXXXXX</t>
  </si>
  <si>
    <t>PTGPA0AP0007</t>
  </si>
  <si>
    <t>SHS IMOBILIARIA CONSTRUTORA GRAO-PARA</t>
  </si>
  <si>
    <t>BE0003743573</t>
  </si>
  <si>
    <t>SHS SIOEN INDUSTRIES (AFTER SPLIT)</t>
  </si>
  <si>
    <t>DE000SW2PYT5</t>
  </si>
  <si>
    <t>DE000SW2PX86</t>
  </si>
  <si>
    <t>DE000DS9SRS3</t>
  </si>
  <si>
    <t>NLBNPNL182U0</t>
  </si>
  <si>
    <t>US852060AD48</t>
  </si>
  <si>
    <t>USD 6,875 SPRINT CAP.CORP 98-2028</t>
  </si>
  <si>
    <t>NL0014045551</t>
  </si>
  <si>
    <t>NL0014045569</t>
  </si>
  <si>
    <t>NL0014045593</t>
  </si>
  <si>
    <t>NL0014045619</t>
  </si>
  <si>
    <t>DE000ME0L4Y0</t>
  </si>
  <si>
    <t>DE000ME0L594</t>
  </si>
  <si>
    <t>DE000BB048H1</t>
  </si>
  <si>
    <t>FR0007077805</t>
  </si>
  <si>
    <t>SHS OPERA PLACEMENT (FCP)</t>
  </si>
  <si>
    <t>DE000ME06ZR0</t>
  </si>
  <si>
    <t>DE000SW3R7N6</t>
  </si>
  <si>
    <t>DE000SW3R7D7</t>
  </si>
  <si>
    <t>DE000SW239B5</t>
  </si>
  <si>
    <t>DE0002435708</t>
  </si>
  <si>
    <t>DEM 4,805 DEUTSCHE POSTBANK AG 98-2028</t>
  </si>
  <si>
    <t>DE0006627201</t>
  </si>
  <si>
    <t>SHS MUEHLBAUER HOLDING</t>
  </si>
  <si>
    <t>DK0010249309</t>
  </si>
  <si>
    <t>SHS GLUNZ + JENSEN A/S- B</t>
  </si>
  <si>
    <t>DE0005649503</t>
  </si>
  <si>
    <t>SHS EDEL SE AND CO ORD BR</t>
  </si>
  <si>
    <t>DE0009769893</t>
  </si>
  <si>
    <t>SHS DWS VORSORGE AS (FLEX)</t>
  </si>
  <si>
    <t>DE000ME0YE65</t>
  </si>
  <si>
    <t>DE000ME0XW56</t>
  </si>
  <si>
    <t>WAR MORGAN STANLEY+CO ( CALL SP527.5) XXXXXX</t>
  </si>
  <si>
    <t>DE000ME0AV39</t>
  </si>
  <si>
    <t>DE000ME0PUE7</t>
  </si>
  <si>
    <t>USJ64264AM64</t>
  </si>
  <si>
    <t>USD 8,125 RAKUTEN GROUP (REGS) 24-XXXX</t>
  </si>
  <si>
    <t>DE000ME0RDR1</t>
  </si>
  <si>
    <t>WAR MORGAN STANLEY+CO ( CALL SP3.899) XXXXXX</t>
  </si>
  <si>
    <t>DE000VU8QPJ6</t>
  </si>
  <si>
    <t>WAR VONTOBEL FIN.PROD. ( CALL SP90.19) XXXXXX</t>
  </si>
  <si>
    <t>DE000ME0L9F8</t>
  </si>
  <si>
    <t>DE000ME0L990</t>
  </si>
  <si>
    <t>DE000ME0N6Y3</t>
  </si>
  <si>
    <t>DE000ME0MMP7</t>
  </si>
  <si>
    <t>DE000SW26QT2</t>
  </si>
  <si>
    <t>DE000A2YPF67</t>
  </si>
  <si>
    <t>EUR 0,50 LIGA BK REGENSB. 19-2031</t>
  </si>
  <si>
    <t>DE000ME0D8S3</t>
  </si>
  <si>
    <t>WAR MORGAN STANLEY+CO ( CALL SP45.385) XXXXXX</t>
  </si>
  <si>
    <t>FR0007031992</t>
  </si>
  <si>
    <t>SHS TOP FRANCE (FCP)</t>
  </si>
  <si>
    <t>DE000SV98BB3</t>
  </si>
  <si>
    <t>DE000BB047X0</t>
  </si>
  <si>
    <t>XS2679903950</t>
  </si>
  <si>
    <t>EUR 4,125 LSEG NETHERLAND (REGS/6) 23-2026</t>
  </si>
  <si>
    <t>FR001400JMF4</t>
  </si>
  <si>
    <t>EUR 3,405 CREDIT AGRICOLE 23-2035</t>
  </si>
  <si>
    <t>DE000SW24AP9</t>
  </si>
  <si>
    <t>DE000ME7C9S5</t>
  </si>
  <si>
    <t>WAR MORGAN STANLEY+CO ( CALL SP8.9359) XXXXXX</t>
  </si>
  <si>
    <t>DE000ME7C945</t>
  </si>
  <si>
    <t>DE000ME0FZL2</t>
  </si>
  <si>
    <t>IT0001278511</t>
  </si>
  <si>
    <t>EUR 5,25 ITALY (BTP-ABI 127851) 98-2029</t>
  </si>
  <si>
    <t>18/11/1998</t>
  </si>
  <si>
    <t>DE000LB4FTN7</t>
  </si>
  <si>
    <t>DE000ME0L6L2</t>
  </si>
  <si>
    <t>FR0000979403</t>
  </si>
  <si>
    <t>SHS ZELIS ACTIONS EURO-2DEC EUR ACC</t>
  </si>
  <si>
    <t>DE000ME0DUU9</t>
  </si>
  <si>
    <t>NLBNPNL287V5</t>
  </si>
  <si>
    <t>FR001400JMJ6</t>
  </si>
  <si>
    <t>EUR 3,46 CREDIT AGRICOLE 23-2038</t>
  </si>
  <si>
    <t>DE000HW7M907</t>
  </si>
  <si>
    <t>EUR 9,20 UNICREDIT BANK 25-2028</t>
  </si>
  <si>
    <t>DE000VM1T5P0</t>
  </si>
  <si>
    <t>UNT VONTOBEL FIN.PROD. ( CH1201402661) XXXXXX</t>
  </si>
  <si>
    <t>DE000UL71UT9</t>
  </si>
  <si>
    <t>DE000SW3NVU2</t>
  </si>
  <si>
    <t>DE000ME0SGE0</t>
  </si>
  <si>
    <t>WAR MORGAN STANLEY+CO ( CALL SP43) XXXXXX</t>
  </si>
  <si>
    <t>DE000ME6PDZ5</t>
  </si>
  <si>
    <t>NL0014045528</t>
  </si>
  <si>
    <t>NL0014045536</t>
  </si>
  <si>
    <t>XS2683223379</t>
  </si>
  <si>
    <t>GBP 0,00 AVON FINANCE 4 (144A/Z) 23-2049</t>
  </si>
  <si>
    <t>DE000DC2EV77</t>
  </si>
  <si>
    <t>NLBNPNL21UE6</t>
  </si>
  <si>
    <t>NLBNPNL2IGR4</t>
  </si>
  <si>
    <t>NLBNPNL2IGT0</t>
  </si>
  <si>
    <t>NLBNPNL21UH9</t>
  </si>
  <si>
    <t>NLBNPNL2IGJ1</t>
  </si>
  <si>
    <t>NLBNPNL2IGN3</t>
  </si>
  <si>
    <t>LU0091403526</t>
  </si>
  <si>
    <t>SHS DEKALUX MIX E1</t>
  </si>
  <si>
    <t>DE0006924400</t>
  </si>
  <si>
    <t>SHS PA POWER AUTOMATION AG</t>
  </si>
  <si>
    <t>NL0000335743</t>
  </si>
  <si>
    <t>SHS ATAG GROUP N.V.</t>
  </si>
  <si>
    <t>AU3CB0243236</t>
  </si>
  <si>
    <t>AUD 4,50 AUCKLAND INTL. AIR (REGS) 17-2027</t>
  </si>
  <si>
    <t>23/09/2027</t>
  </si>
  <si>
    <t>AU000000VAR3</t>
  </si>
  <si>
    <t>SHS VARISCAN MINES LTD ORD REG</t>
  </si>
  <si>
    <t>DE000DS9SRX3</t>
  </si>
  <si>
    <t>XS3189615498</t>
  </si>
  <si>
    <t>EUR 3,875 NE PROPERTY BV (REGS/7) 25-2033</t>
  </si>
  <si>
    <t>DE000MHB2697</t>
  </si>
  <si>
    <t>EUR 1,285 MUENCHENER HYPOBK 17-2039</t>
  </si>
  <si>
    <t>19/04/2039</t>
  </si>
  <si>
    <t>DE000BLB6JE1</t>
  </si>
  <si>
    <t>EUR 0,625 BAYERISCH.LANDESBK (REGS) 18-2027</t>
  </si>
  <si>
    <t>NL0014045635</t>
  </si>
  <si>
    <t>DE000A19S1G3</t>
  </si>
  <si>
    <t>EUR 0,00 CPI ELFTE REALWERT 17-2029</t>
  </si>
  <si>
    <t>US66704JBH05</t>
  </si>
  <si>
    <t>USD FL.R NORTHSTAR EDUCAT.FIN(05-1/A4)05-2032</t>
  </si>
  <si>
    <t>25/10/2005</t>
  </si>
  <si>
    <t>28/04/2032</t>
  </si>
  <si>
    <t>IT0003934657</t>
  </si>
  <si>
    <t>EUR 4,00 ITALY, REP.OF (REGS BTP) 05-2037</t>
  </si>
  <si>
    <t>MHY816691064</t>
  </si>
  <si>
    <t>SHS STEALTHGAS INC.</t>
  </si>
  <si>
    <t>DE000DC7Y934</t>
  </si>
  <si>
    <t>DE000DC7Y959</t>
  </si>
  <si>
    <t>DE000DC7Y942</t>
  </si>
  <si>
    <t>DE000DC7Y975</t>
  </si>
  <si>
    <t>DE000BB04B50</t>
  </si>
  <si>
    <t>WAR BNP PARIBAS ( CALL SP48.4916) XXXXXX</t>
  </si>
  <si>
    <t>CH0353574319</t>
  </si>
  <si>
    <t>CHF 0,30 BASLER KANTONALBK (REGS) 17-2027</t>
  </si>
  <si>
    <t>DE000BB035M8</t>
  </si>
  <si>
    <t>XS2944851554</t>
  </si>
  <si>
    <t>EUR 3,113 BANCO SANTANDER (REGS/237) 24-2032</t>
  </si>
  <si>
    <t>ES0000012G83</t>
  </si>
  <si>
    <t>EUR 0,00 SPAIN, KINGDOM OF (STRIP) 20-2030</t>
  </si>
  <si>
    <t>25/09/2020</t>
  </si>
  <si>
    <t>DE000HG7ULD8</t>
  </si>
  <si>
    <t>US87264ABV61</t>
  </si>
  <si>
    <t>USD 3,375 T-MOBILE USA 21-2029</t>
  </si>
  <si>
    <t>23/03/2021</t>
  </si>
  <si>
    <t>FR0013287059</t>
  </si>
  <si>
    <t>SHS HSBC EURO EQ.VOL.FOC.FCP-B EUR ACC 3DEC</t>
  </si>
  <si>
    <t>CA03967T3091</t>
  </si>
  <si>
    <t>SHS ARCTIC STAR EXPLOR ORD REG</t>
  </si>
  <si>
    <t>DE000UL74GK1</t>
  </si>
  <si>
    <t>CA74814ZDM29</t>
  </si>
  <si>
    <t>CAD 6,35 QUEBEC,PROVINCE OF 06-2065</t>
  </si>
  <si>
    <t>21/09/2006</t>
  </si>
  <si>
    <t>21/09/2065</t>
  </si>
  <si>
    <t>DE000LB13B24</t>
  </si>
  <si>
    <t>EUR 1,60 LBK BADEN-WUERTT. 19-2028</t>
  </si>
  <si>
    <t>XS3174360506</t>
  </si>
  <si>
    <t>USD 0,00 ERSTE GR.BK AG 020726</t>
  </si>
  <si>
    <t>DE000ME0MR98</t>
  </si>
  <si>
    <t>AU0000050809</t>
  </si>
  <si>
    <t>SHS YOUNG AUSTRALIA ORD REG</t>
  </si>
  <si>
    <t>XS2095861857</t>
  </si>
  <si>
    <t>EUR 2,50 VALFORTEC FIN. 19-2042</t>
  </si>
  <si>
    <t>DE000A12UK08</t>
  </si>
  <si>
    <t>SHS MOUNTAIN ALLIAN ORD REG</t>
  </si>
  <si>
    <t>DE000BLB79Q8</t>
  </si>
  <si>
    <t>EUR 0,70 BAYERISCH.LANDESBK 20-2032</t>
  </si>
  <si>
    <t>16/01/2032</t>
  </si>
  <si>
    <t>US3618N5RD39</t>
  </si>
  <si>
    <t>USD 4,50 GNMA II GTD CTF 25-2055</t>
  </si>
  <si>
    <t>20/06/2055</t>
  </si>
  <si>
    <t>DE000A3MQFG9</t>
  </si>
  <si>
    <t>EUR FL.R KSPK ST WENDEL 21-2026</t>
  </si>
  <si>
    <t>CA58516W1041</t>
  </si>
  <si>
    <t>SHS MEGA URANIUM LTD ORD REG</t>
  </si>
  <si>
    <t>DE000VS71ZD5</t>
  </si>
  <si>
    <t>22/01/2016</t>
  </si>
  <si>
    <t>DE000VS71ZB9</t>
  </si>
  <si>
    <t>CH0361532903</t>
  </si>
  <si>
    <t>CHF 0,75 KANTONSSPITAL 17-2032</t>
  </si>
  <si>
    <t>29/05/2017</t>
  </si>
  <si>
    <t>28/05/2032</t>
  </si>
  <si>
    <t>IT0005248155</t>
  </si>
  <si>
    <t>EUR 0,00 ITALY, REP.OF (BTP STRIP) 16-2061</t>
  </si>
  <si>
    <t>01/09/2061</t>
  </si>
  <si>
    <t>FR0013463551</t>
  </si>
  <si>
    <t>EUR 0,01 CRH (REGS) 19-2026</t>
  </si>
  <si>
    <t>CA67073J3073</t>
  </si>
  <si>
    <t>SHS NUVOLT CORP. INC. ORD REG</t>
  </si>
  <si>
    <t>AU000000JPR6</t>
  </si>
  <si>
    <t>SHS JUPITER ENERGY LTD</t>
  </si>
  <si>
    <t>DE000A0EAWB2</t>
  </si>
  <si>
    <t>SHS DYNAMIC GLOBAL BALANCE</t>
  </si>
  <si>
    <t>US36200N3F65</t>
  </si>
  <si>
    <t>CH0023160598</t>
  </si>
  <si>
    <t>WAR UBS LDN(CERT.DJ STOXX SMALL 200)XX</t>
  </si>
  <si>
    <t>03/11/2005</t>
  </si>
  <si>
    <t>XS2581393134</t>
  </si>
  <si>
    <t>EUR 6,875 TIM S.P.A (REGS) 23-2028</t>
  </si>
  <si>
    <t>DE000SV9GGH2</t>
  </si>
  <si>
    <t>NLBNPNL2IGK9</t>
  </si>
  <si>
    <t>NLBNPNL2IGL7</t>
  </si>
  <si>
    <t>NLBNPNL2IGW4</t>
  </si>
  <si>
    <t>DE000HT72C68</t>
  </si>
  <si>
    <t>DE000HT72CN8</t>
  </si>
  <si>
    <t>DE000ME0D9W3</t>
  </si>
  <si>
    <t>DE000ME0GA20</t>
  </si>
  <si>
    <t>DE000SW3BVD3</t>
  </si>
  <si>
    <t>DE000DS9SS75</t>
  </si>
  <si>
    <t>DE000DS9SS91</t>
  </si>
  <si>
    <t>DE000ME0SU55</t>
  </si>
  <si>
    <t>WAR MORGAN STANLEY+CO ( CALL SP304) XXXXXX</t>
  </si>
  <si>
    <t>DE000ME0A5T0</t>
  </si>
  <si>
    <t>DE000ME0DJD8</t>
  </si>
  <si>
    <t>FR0000970105</t>
  </si>
  <si>
    <t>SHS OFI RS EQUILIBRE-C/D EUR 4DEC</t>
  </si>
  <si>
    <t>DE000DC7Y967</t>
  </si>
  <si>
    <t>FR0007017801</t>
  </si>
  <si>
    <t>SHS PATRIVAL DYNAMIQUE (FCP)</t>
  </si>
  <si>
    <t>DE000SW24AR5</t>
  </si>
  <si>
    <t>DE000ME0J1G7</t>
  </si>
  <si>
    <t>DE0005204200</t>
  </si>
  <si>
    <t>SHS BETEILIGUNGEN IM BALTIKUM</t>
  </si>
  <si>
    <t>NLBNPNL2EOB1</t>
  </si>
  <si>
    <t>NLBNPNL2EOH8</t>
  </si>
  <si>
    <t>NLBNPNL2EOJ4</t>
  </si>
  <si>
    <t>US36290VXM17</t>
  </si>
  <si>
    <t>USD 6,00 GNSF 04-2034</t>
  </si>
  <si>
    <t>DE000SW22HF9</t>
  </si>
  <si>
    <t>NLBNPNL21UD8</t>
  </si>
  <si>
    <t>DE000VU8QM72</t>
  </si>
  <si>
    <t>WAR VONTOBEL FIN.PROD. ( CALL SP86.26) XXXXXX</t>
  </si>
  <si>
    <t>NLBNPNL2IGG7</t>
  </si>
  <si>
    <t>NLBNPNL2IGS2</t>
  </si>
  <si>
    <t>DE000ME0DT71</t>
  </si>
  <si>
    <t>DE000HT72AQ5</t>
  </si>
  <si>
    <t>DE000HT72AW3</t>
  </si>
  <si>
    <t>DE000HT72B85</t>
  </si>
  <si>
    <t>DE000HT72BH2</t>
  </si>
  <si>
    <t>EUR 9,50 HSBC T+B 25-2026</t>
  </si>
  <si>
    <t>DE000VM55X71</t>
  </si>
  <si>
    <t>DE000MB92A77</t>
  </si>
  <si>
    <t>WAR MORGAN STANLEY+CO ( CALL SP92.947) XXXXXX</t>
  </si>
  <si>
    <t>NL0014043705</t>
  </si>
  <si>
    <t>NLBNPNL2IH43</t>
  </si>
  <si>
    <t>DE000VE30EA2</t>
  </si>
  <si>
    <t>DE000ME0J2L5</t>
  </si>
  <si>
    <t>DE000ME0M675</t>
  </si>
  <si>
    <t>US84265V1052</t>
  </si>
  <si>
    <t>SHS SOUTHERN COPPER CORP.</t>
  </si>
  <si>
    <t>DK0060014751</t>
  </si>
  <si>
    <t>SHS HARBOES BRYGGERI (10/05)</t>
  </si>
  <si>
    <t>AT0000619895</t>
  </si>
  <si>
    <t>SHS ERSTE BOND INFLATION LINKED T EUR R01</t>
  </si>
  <si>
    <t>DE000SW3R6K4</t>
  </si>
  <si>
    <t>LU2880762609</t>
  </si>
  <si>
    <t>SHS UBS(L)F.S.-S.D.B.B.5-10 I.F-U.E-A USD DIS</t>
  </si>
  <si>
    <t>NLBNPNL21UM9</t>
  </si>
  <si>
    <t>DE000A1W9BA6</t>
  </si>
  <si>
    <t>SST-UNIVERSAL-FONDS           INHABER-ANTEILE</t>
  </si>
  <si>
    <t>AT0000A1UAV2</t>
  </si>
  <si>
    <t>SHS RAIFFEISEN-WACHSTUM RZ T</t>
  </si>
  <si>
    <t>DE000VE30EL9</t>
  </si>
  <si>
    <t>NLBNPNL2IGU8</t>
  </si>
  <si>
    <t>DE000ME0DTX5</t>
  </si>
  <si>
    <t>DE000DS9SS67</t>
  </si>
  <si>
    <t>DE000HT72CX7</t>
  </si>
  <si>
    <t>DE000VU8NEA6</t>
  </si>
  <si>
    <t>WAR VONTOBEL FIN.PROD. ( CALL SP62.95) XXXXXX</t>
  </si>
  <si>
    <t>DE000VE30EM7</t>
  </si>
  <si>
    <t>DE000VE3Z324</t>
  </si>
  <si>
    <t>DE000ME104C7</t>
  </si>
  <si>
    <t>DE000ME10409</t>
  </si>
  <si>
    <t>DE000ME104H6</t>
  </si>
  <si>
    <t>BE6367762034</t>
  </si>
  <si>
    <t>EUR 2,957 CODRALUX SA 25-2027</t>
  </si>
  <si>
    <t>DE000DS9SS26</t>
  </si>
  <si>
    <t>DE000DS9SS42</t>
  </si>
  <si>
    <t>DE000HW6QYG4</t>
  </si>
  <si>
    <t>EUR 5,09 UNICREDIT BANK 23-2026</t>
  </si>
  <si>
    <t>FR001400JMN8</t>
  </si>
  <si>
    <t>EUR 3,389 CREDIT AGRICOLE (REGS) 23-2031</t>
  </si>
  <si>
    <t>DE000BC0K4A8</t>
  </si>
  <si>
    <t>EUR FL.R BARCLAYS BK PLC (REGS) 23-2027</t>
  </si>
  <si>
    <t>NLBNPNL23CV4</t>
  </si>
  <si>
    <t>FR0014005CJ0</t>
  </si>
  <si>
    <t>SHS THEAM QUANT DYN.VOL.CAR-I EUR ACC</t>
  </si>
  <si>
    <t>US74348DAA54</t>
  </si>
  <si>
    <t>USD 3,75 PROMIGAS SA (144A) 19-2029</t>
  </si>
  <si>
    <t>16/10/2029</t>
  </si>
  <si>
    <t>US655844CK21</t>
  </si>
  <si>
    <t>USD 2,30 NORFOLK SOUTHERN 21-2031</t>
  </si>
  <si>
    <t>US22822VAH42</t>
  </si>
  <si>
    <t>USD 3,65 CROWN CASTLE INTL 17-2027</t>
  </si>
  <si>
    <t>DE000HS33QD3</t>
  </si>
  <si>
    <t>WAR HSBC T+B ( CALL SP30.9303) XXXXXX</t>
  </si>
  <si>
    <t>DE000DJ9ALW7</t>
  </si>
  <si>
    <t>EUR 3,465 DZ BANK AG - FFT 24-2027</t>
  </si>
  <si>
    <t>NLBNPNL13FS4</t>
  </si>
  <si>
    <t>NLBNPNL21TF5</t>
  </si>
  <si>
    <t>NLBNPNL21T25</t>
  </si>
  <si>
    <t>US00206RLJ94</t>
  </si>
  <si>
    <t>USD 3,55 AT AND T INC. 21-2055</t>
  </si>
  <si>
    <t>15/09/2055</t>
  </si>
  <si>
    <t>DE000ME0YDP1</t>
  </si>
  <si>
    <t>WAR MORGAN STANLEY+CO ( CALL SP48.129) XXXXXX</t>
  </si>
  <si>
    <t>DE000ME0YE40</t>
  </si>
  <si>
    <t>DE000LB13F20</t>
  </si>
  <si>
    <t>EUR 0,70 LBK BADEN-WUERTT. 19-2034</t>
  </si>
  <si>
    <t>NLBNPNL1YVG5</t>
  </si>
  <si>
    <t>NL0014043598</t>
  </si>
  <si>
    <t>NLBNPNL2IH68</t>
  </si>
  <si>
    <t>NLBNPNL2IHL5</t>
  </si>
  <si>
    <t>NLBNPNL2IHO9</t>
  </si>
  <si>
    <t>NLBNPNL2IHW2</t>
  </si>
  <si>
    <t>DE000VE30EW6</t>
  </si>
  <si>
    <t>DE000MC470G5</t>
  </si>
  <si>
    <t>FR0010810077</t>
  </si>
  <si>
    <t>EUR 0,00 FRANCE (OAT STRIP) FUNGIBLE 09-2037</t>
  </si>
  <si>
    <t>23/11/2009</t>
  </si>
  <si>
    <t>25/10/2037</t>
  </si>
  <si>
    <t>US24661P8077</t>
  </si>
  <si>
    <t>SHS DELCATH SYSTEMS ORD REG</t>
  </si>
  <si>
    <t>LU2076841712</t>
  </si>
  <si>
    <t>EUR 0,00 LUXEMBOURG, G-D OF (REGS) 19-2026</t>
  </si>
  <si>
    <t>13/11/2026</t>
  </si>
  <si>
    <t>XS1940860593</t>
  </si>
  <si>
    <t>EUR 1,575 ABN AMRO BK NV (REGS/226) 19-2040</t>
  </si>
  <si>
    <t>25/01/2040</t>
  </si>
  <si>
    <t>LU2085925480</t>
  </si>
  <si>
    <t>SHS EXCLUSIV PORTFOLIO SICAV-RENTEN B EUR DIS</t>
  </si>
  <si>
    <t>LU2880761387</t>
  </si>
  <si>
    <t>SHS UBS(L)F.S.-SUS.D.B.B.1-5 I.F-A USD ACC</t>
  </si>
  <si>
    <t>DE000HW6QL88</t>
  </si>
  <si>
    <t>USD 6,80 UNICREDIT BANK (REGS) 23-2028</t>
  </si>
  <si>
    <t>DE000ME103X5</t>
  </si>
  <si>
    <t>WAR MORGAN STANLEY+CO ( CALL SP165) XXXXXX</t>
  </si>
  <si>
    <t>DE000ME0DNG3</t>
  </si>
  <si>
    <t>DE000ME0DM86</t>
  </si>
  <si>
    <t>DE000ME0G073</t>
  </si>
  <si>
    <t>WAR MORGAN STANLEY+CO ( CALL SP246) XXXXXX</t>
  </si>
  <si>
    <t>DE000ME0FZV1</t>
  </si>
  <si>
    <t>DE000ME0YDM8</t>
  </si>
  <si>
    <t>DE000ME0XWN8</t>
  </si>
  <si>
    <t>WAR MORGAN STANLEY+CO ( CALL SP135) XXXXXX</t>
  </si>
  <si>
    <t>DE000DS9SRZ8</t>
  </si>
  <si>
    <t>DE000DS9SSA9</t>
  </si>
  <si>
    <t>NLBNPNL2IH76</t>
  </si>
  <si>
    <t>NLBNPNL2IHB6</t>
  </si>
  <si>
    <t>NLBNPNL2IHG5</t>
  </si>
  <si>
    <t>DE000VE30DA4</t>
  </si>
  <si>
    <t>DE000VE30C84</t>
  </si>
  <si>
    <t>DE000VE30EN5</t>
  </si>
  <si>
    <t>DE000VE30EK1</t>
  </si>
  <si>
    <t>DE000VE30EV8</t>
  </si>
  <si>
    <t>DE000VE30E09</t>
  </si>
  <si>
    <t>DE000UL8ZBN1</t>
  </si>
  <si>
    <t>WAR UBS AG ( PUT SP143.2) XXXXXX</t>
  </si>
  <si>
    <t>US36292CFR07</t>
  </si>
  <si>
    <t>USD 5,00 GNSF 05-2035</t>
  </si>
  <si>
    <t>03/10/2005</t>
  </si>
  <si>
    <t>15/10/2035</t>
  </si>
  <si>
    <t>CH0248531110</t>
  </si>
  <si>
    <t>CHF FL.R VTB CAP.SA 14-2049</t>
  </si>
  <si>
    <t>DE000ME0SP60</t>
  </si>
  <si>
    <t>DE000ME0STU9</t>
  </si>
  <si>
    <t>NLBNPNL2IHS0</t>
  </si>
  <si>
    <t>DE000UL82GV1</t>
  </si>
  <si>
    <t>DE000UL84JP3</t>
  </si>
  <si>
    <t>WAR UBS AG ( PUT SP271.5) XXXXXX</t>
  </si>
  <si>
    <t>BE0002391630</t>
  </si>
  <si>
    <t>EUR FL.R ESMEE MASTER 09-2045</t>
  </si>
  <si>
    <t>02/12/2009</t>
  </si>
  <si>
    <t>25/10/2045</t>
  </si>
  <si>
    <t>DE000SW22H82</t>
  </si>
  <si>
    <t>DE000ME0YG55</t>
  </si>
  <si>
    <t>DE000ME0YFZ5</t>
  </si>
  <si>
    <t>DE000ME0YFL5</t>
  </si>
  <si>
    <t>WAR MORGAN STANLEY+CO ( CALL SP15.435) XXXXXX</t>
  </si>
  <si>
    <t>DE000UL8WPT5</t>
  </si>
  <si>
    <t>WAR UBS AG ( PUT SP276.4) XXXXXX</t>
  </si>
  <si>
    <t>NL0014043671</t>
  </si>
  <si>
    <t>NLBNPNL2IHN1</t>
  </si>
  <si>
    <t>DE000HW6NB26</t>
  </si>
  <si>
    <t>EUR 8,60 UNICREDIT BANK 23-2026</t>
  </si>
  <si>
    <t>DE000ME0JET2</t>
  </si>
  <si>
    <t>DE000ME0JEN5</t>
  </si>
  <si>
    <t>DE000ME0H956</t>
  </si>
  <si>
    <t>DE000VM55UQ4</t>
  </si>
  <si>
    <t>DE000ME0YGY6</t>
  </si>
  <si>
    <t>WAR MORGAN STANLEY+CO ( CALL SP65.217) XXXXXX</t>
  </si>
  <si>
    <t>DE000ME0L8E3</t>
  </si>
  <si>
    <t>DE000ME0L826</t>
  </si>
  <si>
    <t>DE000ME0L800</t>
  </si>
  <si>
    <t>NL0013838055</t>
  </si>
  <si>
    <t>DE000ME0L610</t>
  </si>
  <si>
    <t>DE000ME0L602</t>
  </si>
  <si>
    <t>DE000ME0L4M5</t>
  </si>
  <si>
    <t>WAR MORGAN STANLEY+CO ( CALL SP23.44) XXXXXX</t>
  </si>
  <si>
    <t>DE000ME0YDC9</t>
  </si>
  <si>
    <t>DE000ME0LDQ6</t>
  </si>
  <si>
    <t>DE000ME0U3L8</t>
  </si>
  <si>
    <t>DE000LB2CQC7</t>
  </si>
  <si>
    <t>EUR 3,25 LBK BADEN-WUERTT. 19-2026</t>
  </si>
  <si>
    <t>NLBNPNL21T09</t>
  </si>
  <si>
    <t>DE000ME0XWM0</t>
  </si>
  <si>
    <t>NL0014043630</t>
  </si>
  <si>
    <t>NL0014043648</t>
  </si>
  <si>
    <t>DE000VE30BE0</t>
  </si>
  <si>
    <t>DE000VE30BA8</t>
  </si>
  <si>
    <t>FR001400KHI6</t>
  </si>
  <si>
    <t>EUR 4,50 ENGIE (REGS) 23-2042</t>
  </si>
  <si>
    <t>06/09/2042</t>
  </si>
  <si>
    <t>FR0013443173</t>
  </si>
  <si>
    <t>SHS HSBC RESPO.INVEST.FDS-SRI DYNAMIC-IC 3D</t>
  </si>
  <si>
    <t>DE000ME0YDV9</t>
  </si>
  <si>
    <t>DE000ME0LDN3</t>
  </si>
  <si>
    <t>NLBNPNL21T33</t>
  </si>
  <si>
    <t>DE000ME0YFK7</t>
  </si>
  <si>
    <t>DE000ME0C0Z6</t>
  </si>
  <si>
    <t>LU2654762793</t>
  </si>
  <si>
    <t>SHS AGIF-ALLIANZ SDG EURO CREDIT-AT EUR ACC</t>
  </si>
  <si>
    <t>NLBNPNL2IG93</t>
  </si>
  <si>
    <t>DE000ME0SQ93</t>
  </si>
  <si>
    <t>DE000UB0XRR2</t>
  </si>
  <si>
    <t>08/12/2009</t>
  </si>
  <si>
    <t>NLBNPNL21SZ5</t>
  </si>
  <si>
    <t>NLBNPNL21TA6</t>
  </si>
  <si>
    <t>NLBNPNL21T58</t>
  </si>
  <si>
    <t>US3132DV3J26</t>
  </si>
  <si>
    <t>USD FL.R FREDDIE MAC 19-2049</t>
  </si>
  <si>
    <t>NLBNPNL2II75</t>
  </si>
  <si>
    <t>NLBNPNL2II18</t>
  </si>
  <si>
    <t>NLBNPNL2II26</t>
  </si>
  <si>
    <t>FR0010248757</t>
  </si>
  <si>
    <t>SHS MIDI PYRENEES PLACEMENT FCP-4DEC EUR</t>
  </si>
  <si>
    <t>IT0005387243</t>
  </si>
  <si>
    <t>EUR 7,00 IPPOCRATE SPV S 19-2027</t>
  </si>
  <si>
    <t>US06849UAD72</t>
  </si>
  <si>
    <t>USD 5,95 BARRICK AUSTRALIA (EXCH) 09-2039</t>
  </si>
  <si>
    <t>22/12/2009</t>
  </si>
  <si>
    <t>DE000VM580T1</t>
  </si>
  <si>
    <t>UNT VONTOBEL FIN.PROD. ( CH1201402430) XXXXXX</t>
  </si>
  <si>
    <t>FR0010809459</t>
  </si>
  <si>
    <t>EUR 0,00 FRANCE (OAT STRIP) FUNGIBLE 09-2033</t>
  </si>
  <si>
    <t>FR0125399602</t>
  </si>
  <si>
    <t>EUR 1,2516 CAISSE DES DEPOTS 19-2034</t>
  </si>
  <si>
    <t>11/01/2019</t>
  </si>
  <si>
    <t>FREXA0015414</t>
  </si>
  <si>
    <t>EUR 0,00 EXANE FINANCE 19-2027</t>
  </si>
  <si>
    <t>DE000VE3Z4H7</t>
  </si>
  <si>
    <t>DE000HW6Q330</t>
  </si>
  <si>
    <t>EUR 5,83 UNICREDIT BANK 23-2026</t>
  </si>
  <si>
    <t>USU8066LAM64</t>
  </si>
  <si>
    <t>USD 4,85 SCHLUMBERGER HLDGS (REGS) 24-2033</t>
  </si>
  <si>
    <t>NL0014043606</t>
  </si>
  <si>
    <t>US928298AR93</t>
  </si>
  <si>
    <t>USD 2,25 VISHAY INTERTECH (CV) 23-2030</t>
  </si>
  <si>
    <t>DE000VE30EZ9</t>
  </si>
  <si>
    <t>DE000VE30EY2</t>
  </si>
  <si>
    <t>DE000ETFL300</t>
  </si>
  <si>
    <t>SHS INAV DEKA MSCI JAPAN UCITS ETF</t>
  </si>
  <si>
    <t>DE000LB6A3Y7</t>
  </si>
  <si>
    <t>EUR 5,56 LBK BADEN-WUERTT. 25-2026</t>
  </si>
  <si>
    <t>DE000EASY504</t>
  </si>
  <si>
    <t>SHS EASYFOLIO 50 I</t>
  </si>
  <si>
    <t>USU22018AU68</t>
  </si>
  <si>
    <t>USD 3,50 COX COMMUNIC.INC. (REGS) 17-2027</t>
  </si>
  <si>
    <t>07/08/2017</t>
  </si>
  <si>
    <t>FR00140100Y9</t>
  </si>
  <si>
    <t>EUR 0,00 NATIXIS STRUCTURED (REGS) 25-2035</t>
  </si>
  <si>
    <t>30/05/2025</t>
  </si>
  <si>
    <t>DE000UL7H2R5</t>
  </si>
  <si>
    <t>WAR UBS AG ( CALL SP112.625) XXXXXX</t>
  </si>
  <si>
    <t>DE000ME0G6H7</t>
  </si>
  <si>
    <t>DE000UH1PAR6</t>
  </si>
  <si>
    <t>NLBNPNL23NO6</t>
  </si>
  <si>
    <t>DE000HLB37T7</t>
  </si>
  <si>
    <t>EUR 0,80 LANDESBANK HESS-TH 19-2034</t>
  </si>
  <si>
    <t>12/12/2034</t>
  </si>
  <si>
    <t>DE000ETFL284</t>
  </si>
  <si>
    <t>SHS INAV DEKA MSCI EUROPE UCITS ETF</t>
  </si>
  <si>
    <t>NL0013809031</t>
  </si>
  <si>
    <t>DE000UL1NHS8</t>
  </si>
  <si>
    <t>WAR UBS AG ( CALL SP22.4263) XXXXXX</t>
  </si>
  <si>
    <t>AU000000GSS4</t>
  </si>
  <si>
    <t>SHS GENETIC SIGNA ORD REG</t>
  </si>
  <si>
    <t>US225401BG25</t>
  </si>
  <si>
    <t>USD 6,301 UBS AG (144A) 23-2034</t>
  </si>
  <si>
    <t>22/09/2034</t>
  </si>
  <si>
    <t>FR0010809905</t>
  </si>
  <si>
    <t>EUR 0,00 FRANCE (OAT STRIP) FUNGIBLE 09-2044</t>
  </si>
  <si>
    <t>25/04/2044</t>
  </si>
  <si>
    <t>NLBNPNL1YVF7</t>
  </si>
  <si>
    <t>DE000MF95S39</t>
  </si>
  <si>
    <t>FR001400RVL6</t>
  </si>
  <si>
    <t>DE000HEL0J90</t>
  </si>
  <si>
    <t>EUR 2,50 LANDESBANK HESS-TH 25-2030</t>
  </si>
  <si>
    <t>FR0010809517</t>
  </si>
  <si>
    <t>EUR 0,00 FRANCE (OAT STRIP) FUNGIBLE 09-2046</t>
  </si>
  <si>
    <t>25/04/2046</t>
  </si>
  <si>
    <t>DE000VN7CFK6</t>
  </si>
  <si>
    <t>DE000DG6CLL5</t>
  </si>
  <si>
    <t>DE000VM8WPH8</t>
  </si>
  <si>
    <t>DE000DU1DE07</t>
  </si>
  <si>
    <t>EUR 13,00 DZ BK AG (DE0007030009) 260626</t>
  </si>
  <si>
    <t>DE000ME0DQT9</t>
  </si>
  <si>
    <t>DE000ME0XX48</t>
  </si>
  <si>
    <t>WAR MORGAN STANLEY+CO ( CALL SP4.7) XXXXXX</t>
  </si>
  <si>
    <t>DE000ME0XWF4</t>
  </si>
  <si>
    <t>US913017CP20</t>
  </si>
  <si>
    <t>USD 4,05 RTX CORPORATION SEC 17-2047</t>
  </si>
  <si>
    <t>04/05/2017</t>
  </si>
  <si>
    <t>04/05/2047</t>
  </si>
  <si>
    <t>DE000HW7M9K2</t>
  </si>
  <si>
    <t>EUR 5,70 UNICREDIT BANK 25-2029</t>
  </si>
  <si>
    <t>DE000UL9EMZ5</t>
  </si>
  <si>
    <t>DE000ME0TXD5</t>
  </si>
  <si>
    <t>DE000ME0TX44</t>
  </si>
  <si>
    <t>DE000ME0YGU4</t>
  </si>
  <si>
    <t>WAR MORGAN STANLEY+CO ( CALL SP5.7708) XXXXXX</t>
  </si>
  <si>
    <t>DE000ME0TCJ6</t>
  </si>
  <si>
    <t>DE000ME0TZ00</t>
  </si>
  <si>
    <t>DE000ME0L7U1</t>
  </si>
  <si>
    <t>DE000ME0L4Q6</t>
  </si>
  <si>
    <t>DE000ME0PW98</t>
  </si>
  <si>
    <t>DE000ME0XXE5</t>
  </si>
  <si>
    <t>DE000MB92B68</t>
  </si>
  <si>
    <t>DE000MA6GQF2</t>
  </si>
  <si>
    <t>DE000ME0XWG2</t>
  </si>
  <si>
    <t>WAR MORGAN STANLEY+CO ( CALL SP298) XXXXXX</t>
  </si>
  <si>
    <t>DE000ME0XVX9</t>
  </si>
  <si>
    <t>WAR MORGAN STANLEY+CO ( CALL SP47.3) XXXXXX</t>
  </si>
  <si>
    <t>DE000DB9VKJ0</t>
  </si>
  <si>
    <t>UNT DEUTSCHE BANK AG ( DE0006599905) 121028</t>
  </si>
  <si>
    <t>NLBNPNL2IGB8</t>
  </si>
  <si>
    <t>DE000ME0WLJ1</t>
  </si>
  <si>
    <t>DE000ME0WEZ2</t>
  </si>
  <si>
    <t>WAR MORGAN STANLEY+CO ( CALL SP8.3317) XXXXXX</t>
  </si>
  <si>
    <t>US3137G0ST71</t>
  </si>
  <si>
    <t>USD FL.R FANNIE MAE 17-2042</t>
  </si>
  <si>
    <t>25/12/2042</t>
  </si>
  <si>
    <t>DE000ME0YG89</t>
  </si>
  <si>
    <t>DE000ME0L8F0</t>
  </si>
  <si>
    <t>DE000ME0PVW7</t>
  </si>
  <si>
    <t>WAR MORGAN STANLEY+CO ( CALL SP184) XXXXXX</t>
  </si>
  <si>
    <t>DE000ME0D708</t>
  </si>
  <si>
    <t>DE000VM55259</t>
  </si>
  <si>
    <t>WAR VONTOBEL FIN.PROD. ( CALL SP59.43) XXXXXX</t>
  </si>
  <si>
    <t>DE000ME0SGB6</t>
  </si>
  <si>
    <t>DE000ME0LTH1</t>
  </si>
  <si>
    <t>DE000ME0LTA6</t>
  </si>
  <si>
    <t>NLBNPNL2IG44</t>
  </si>
  <si>
    <t>DE000HW6QQT3</t>
  </si>
  <si>
    <t>EUR 5,00 UNICREDIT BANK 23-2026</t>
  </si>
  <si>
    <t>DE000ME0YH70</t>
  </si>
  <si>
    <t>DE000ME0BTY7</t>
  </si>
  <si>
    <t>WAR MORGAN STANLEY+CO ( CALL SP10.75) XXXXXX</t>
  </si>
  <si>
    <t>DE000HW7KWV8</t>
  </si>
  <si>
    <t>EUR 8,02 UNICREDIT BANK 25-2028</t>
  </si>
  <si>
    <t>NLBNPNL23NT5</t>
  </si>
  <si>
    <t>NLBNPNL21T66</t>
  </si>
  <si>
    <t>NLBNPNL21T74</t>
  </si>
  <si>
    <t>DE000ME0H8W1</t>
  </si>
  <si>
    <t>NLBNPNL2HY19</t>
  </si>
  <si>
    <t>DE000ME07U74</t>
  </si>
  <si>
    <t>WAR MORGAN STANLEY+CO ( CALL SP68.696) XXXXXX</t>
  </si>
  <si>
    <t>DE000ME0BU05</t>
  </si>
  <si>
    <t>NLBNPNL21TG3</t>
  </si>
  <si>
    <t>DE000MB9USE5</t>
  </si>
  <si>
    <t>DE000ME0BUU3</t>
  </si>
  <si>
    <t>FR0010809475</t>
  </si>
  <si>
    <t>EUR 0,00 FRANCE (OAT STRIP) FUNGIBLE 09-2034</t>
  </si>
  <si>
    <t>NLBNPNL23NV1</t>
  </si>
  <si>
    <t>NLBNPNL23NY5</t>
  </si>
  <si>
    <t>NLBNPNL23NS7</t>
  </si>
  <si>
    <t>IT0005571135</t>
  </si>
  <si>
    <t>UNT MEDIOBANCA SPA 211227</t>
  </si>
  <si>
    <t>DK0060182897</t>
  </si>
  <si>
    <t>SHS ALFRED BERG INVEST PEN.PLAN.6</t>
  </si>
  <si>
    <t>XS2696803852</t>
  </si>
  <si>
    <t>EUR 4,25 TELENOR ASA (REGS/72) 23-2035</t>
  </si>
  <si>
    <t>03/10/2035</t>
  </si>
  <si>
    <t>NLBNPNL2IFT2</t>
  </si>
  <si>
    <t>NLBNPNL2IG02</t>
  </si>
  <si>
    <t>NLBNPNL2IFS4</t>
  </si>
  <si>
    <t>US58013MFB54</t>
  </si>
  <si>
    <t>USD 3,50 MCDONALD S CORP. 17-2027</t>
  </si>
  <si>
    <t>US146869AN20</t>
  </si>
  <si>
    <t>USD 9,00 CARVANA CO. (144A) 23-2030</t>
  </si>
  <si>
    <t>01/06/2030</t>
  </si>
  <si>
    <t>US521841DU74</t>
  </si>
  <si>
    <t>USD 0,00 LEANDER INDEPENDENT SCHOOL DIS  14-2</t>
  </si>
  <si>
    <t>20/02/2014</t>
  </si>
  <si>
    <t>DE000UL8XSW1</t>
  </si>
  <si>
    <t>WAR UBS AG ( PUT SP275.6) XXXXXX</t>
  </si>
  <si>
    <t>USU2081AAA08</t>
  </si>
  <si>
    <t>USD 0,00 CORNERSTONE B.B (REGS) 20-2029</t>
  </si>
  <si>
    <t>24/09/2020</t>
  </si>
  <si>
    <t>US75968NAD30</t>
  </si>
  <si>
    <t>USD 3,60 RENAISSANCERE HOL. 19-2029</t>
  </si>
  <si>
    <t>CA7189721029</t>
  </si>
  <si>
    <t>SHS PHOENIX GOLD RE ORD REG</t>
  </si>
  <si>
    <t>US06849AAB52</t>
  </si>
  <si>
    <t>USD 6,35 BARRICK INTL BANK (144A) 06-2036</t>
  </si>
  <si>
    <t>DE000ME7VZN0</t>
  </si>
  <si>
    <t>DE000VN2T419</t>
  </si>
  <si>
    <t>DE000DD5AN35</t>
  </si>
  <si>
    <t>EUR 0,96 DZ BANK AG - FFT 19-2028</t>
  </si>
  <si>
    <t>DE000HLB43M0</t>
  </si>
  <si>
    <t>EUR 3,711 LANDESBANK HESS-TH 23-2028</t>
  </si>
  <si>
    <t>DE000VN2T450</t>
  </si>
  <si>
    <t>FR0012857167</t>
  </si>
  <si>
    <t>SHS SIENNA OBLIG.VERTES ISR FCP-IC ACC EUR</t>
  </si>
  <si>
    <t>IE00077IAVV3</t>
  </si>
  <si>
    <t>SHS BNP PA.EASY-ALPHA ENH.WO.UC.ETF-EUR DIS</t>
  </si>
  <si>
    <t>XS2618690981</t>
  </si>
  <si>
    <t>EUR 4,125 SANTANDER CON FIN (REGS/110) 23-202</t>
  </si>
  <si>
    <t>NLBNPNL2HYJ6</t>
  </si>
  <si>
    <t>NLBNPNL2HYA5</t>
  </si>
  <si>
    <t>NLBNPNL2HYD9</t>
  </si>
  <si>
    <t>FR0010810176</t>
  </si>
  <si>
    <t>EUR 0,00 FRANCE (OAT STRIP) FUNGIBLE 09-2027</t>
  </si>
  <si>
    <t>FR001400RWA7</t>
  </si>
  <si>
    <t>EUR 10,75 BNP PARI.ISS. 24-2034</t>
  </si>
  <si>
    <t>09/08/2034</t>
  </si>
  <si>
    <t>DE000VE30B10</t>
  </si>
  <si>
    <t>DE000VE30DE6</t>
  </si>
  <si>
    <t>FR0010809434</t>
  </si>
  <si>
    <t>EUR 0,00 FRANCE (OAT STRIP) FUNGIBLE 09-2030</t>
  </si>
  <si>
    <t>XS1508450688</t>
  </si>
  <si>
    <t>EUR 2,125 UNICREDIT SPA (REGS MBS/670) 16-202</t>
  </si>
  <si>
    <t>DE000VF86CH0</t>
  </si>
  <si>
    <t>UNT VONTOBEL FIN.PROD. ( CH0439630630) XXXXXX</t>
  </si>
  <si>
    <t>NL0013744758</t>
  </si>
  <si>
    <t>NL0013458532</t>
  </si>
  <si>
    <t>NL0013808520</t>
  </si>
  <si>
    <t>NL0013459076</t>
  </si>
  <si>
    <t>NL0013620214</t>
  </si>
  <si>
    <t>NL0013821457</t>
  </si>
  <si>
    <t>NL0013834807</t>
  </si>
  <si>
    <t>DE000ME0H758</t>
  </si>
  <si>
    <t>LU1073733062</t>
  </si>
  <si>
    <t>SHS DZPB II-FLEX2-C</t>
  </si>
  <si>
    <t>LU1073733146</t>
  </si>
  <si>
    <t>SHS DZPB II-FLEX2-D</t>
  </si>
  <si>
    <t>FR0010809657</t>
  </si>
  <si>
    <t>EUR 0,00 FRANCE (OAT STRIP) FUNGIBLE 09-2054</t>
  </si>
  <si>
    <t>25/04/2054</t>
  </si>
  <si>
    <t>DE000ME0HE82</t>
  </si>
  <si>
    <t>WAR MORGAN STANLEY+CO ( CALL SP175) XXXXXX</t>
  </si>
  <si>
    <t>NLBNPNL2HXX9</t>
  </si>
  <si>
    <t>FR001400CKX6</t>
  </si>
  <si>
    <t>EUR 4,223 SOCIETE GENERALE (REGS) 22-2037</t>
  </si>
  <si>
    <t>08/09/2037</t>
  </si>
  <si>
    <t>US5903282094</t>
  </si>
  <si>
    <t>SHS MERRIMACK PHARMACE ORD REG</t>
  </si>
  <si>
    <t>DE000DJ9A081</t>
  </si>
  <si>
    <t>EUR 2,00 DZ BANK AG - FFT 26-2031</t>
  </si>
  <si>
    <t>08/01/2031</t>
  </si>
  <si>
    <t>IT0005666885</t>
  </si>
  <si>
    <t>EUR 12,00 ANAGRAM ROME SR 25-2028</t>
  </si>
  <si>
    <t>26/08/2028</t>
  </si>
  <si>
    <t>USC23264AC59</t>
  </si>
  <si>
    <t>USD 5,60 CDP FINANCIAL INC (REGS) 09-2039</t>
  </si>
  <si>
    <t>25/11/2009</t>
  </si>
  <si>
    <t>25/11/2039</t>
  </si>
  <si>
    <t>DE000UL76DG1</t>
  </si>
  <si>
    <t>DE000A0M6TT7</t>
  </si>
  <si>
    <t>SHS UBS (D) EURO AKTIV-BALANCE</t>
  </si>
  <si>
    <t>US302154EM79</t>
  </si>
  <si>
    <t>USD 3,75 EXP.IMPORT BK.KR 25-2030</t>
  </si>
  <si>
    <t>23/09/2030</t>
  </si>
  <si>
    <t>NLBNPNL1YV87</t>
  </si>
  <si>
    <t>DE000DK0T707</t>
  </si>
  <si>
    <t>FR0010809418</t>
  </si>
  <si>
    <t>EUR 0,00 FRANCE (OAT STRIP) FUNGIBLE 09-2029</t>
  </si>
  <si>
    <t>NLBNPNL2IRP5</t>
  </si>
  <si>
    <t>NLBNPNL2IRR1</t>
  </si>
  <si>
    <t>DE000UL81KK8</t>
  </si>
  <si>
    <t>WAR UBS AG ( PUT SP303) XXXXXX</t>
  </si>
  <si>
    <t>DE000ME0C148</t>
  </si>
  <si>
    <t>DE000UL7WZZ3</t>
  </si>
  <si>
    <t>DE000ME0PV24</t>
  </si>
  <si>
    <t>DE000ME0D617</t>
  </si>
  <si>
    <t>DE000MC4JJT5</t>
  </si>
  <si>
    <t>UNT MORGAN STANLEY+CO ( CENIT) XXXXXX</t>
  </si>
  <si>
    <t>DE000ME0YDH8</t>
  </si>
  <si>
    <t>DE000ME0XWP3</t>
  </si>
  <si>
    <t>DE000MB921C7</t>
  </si>
  <si>
    <t>DE000MB91ZQ0</t>
  </si>
  <si>
    <t>DE000SW3GQC4</t>
  </si>
  <si>
    <t>DE000ME0U447</t>
  </si>
  <si>
    <t>NLBNPNL1H6Y8</t>
  </si>
  <si>
    <t>NLBNPNL2IFX4</t>
  </si>
  <si>
    <t>NLBNPNL2IFY2</t>
  </si>
  <si>
    <t>NLBNPNL2IG69</t>
  </si>
  <si>
    <t>DE000SW24BV5</t>
  </si>
  <si>
    <t>NLBNPNL2HY01</t>
  </si>
  <si>
    <t>DE000ME0H8H2</t>
  </si>
  <si>
    <t>DE000ME0H7A9</t>
  </si>
  <si>
    <t>DE000BB05T42</t>
  </si>
  <si>
    <t>DE000BB05TH5</t>
  </si>
  <si>
    <t>DE000ME0U5N9</t>
  </si>
  <si>
    <t>WAR MORGAN STANLEY+CO ( CALL SP99.153) XXXXXX</t>
  </si>
  <si>
    <t>DE000BB03HR4</t>
  </si>
  <si>
    <t>WAR BNP PARIBAS ( CALL SP42.0881) XXXXXX</t>
  </si>
  <si>
    <t>DE000ME0WMS0</t>
  </si>
  <si>
    <t>WAR MORGAN STANLEY+CO ( CALL SP4.0065) XXXXXX</t>
  </si>
  <si>
    <t>DE000ME0YH13</t>
  </si>
  <si>
    <t>DE000ME0YGV2</t>
  </si>
  <si>
    <t>WAR MORGAN STANLEY+CO ( CALL SP3.8154) XXXXXX</t>
  </si>
  <si>
    <t>DE000ME07TS9</t>
  </si>
  <si>
    <t>NLBNPNL1YV61</t>
  </si>
  <si>
    <t>DE000ME0DSH0</t>
  </si>
  <si>
    <t>DE000ME0DRS9</t>
  </si>
  <si>
    <t>WAR MORGAN STANLEY+CO ( CALL SP71.428) XXXXXX</t>
  </si>
  <si>
    <t>DE000HW6QTB5</t>
  </si>
  <si>
    <t>EUR 6,79 UNICREDIT BANK 23-2026</t>
  </si>
  <si>
    <t>DE000ME0FY15</t>
  </si>
  <si>
    <t>DE000VM3EBR6</t>
  </si>
  <si>
    <t>WAR VONTOBEL FIN.PROD. ( CALL SP34.44) XXXXXX</t>
  </si>
  <si>
    <t>NLBNPNL2IRF6</t>
  </si>
  <si>
    <t>DE000ME0BUJ6</t>
  </si>
  <si>
    <t>DE000SW3S5W0</t>
  </si>
  <si>
    <t>DE000ME0U5C2</t>
  </si>
  <si>
    <t>DE000ME0PSP7</t>
  </si>
  <si>
    <t>DE000ME0PSK8</t>
  </si>
  <si>
    <t>US65535HBA68</t>
  </si>
  <si>
    <t>USD 2,999 NOMURA HOLDINGS 22-2032</t>
  </si>
  <si>
    <t>22/01/2032</t>
  </si>
  <si>
    <t>DE000SW4BFG7</t>
  </si>
  <si>
    <t>WAR SOC.GEN.EFFEKTEN ( CALL SP147.55) XXXXXX</t>
  </si>
  <si>
    <t>US5653941030</t>
  </si>
  <si>
    <t>SHS MAPLEBEAR INC ORD REG</t>
  </si>
  <si>
    <t>DE000SW3S4Q5</t>
  </si>
  <si>
    <t>DE000A0Z2MM1</t>
  </si>
  <si>
    <t>EUR 7,00 N. PRIOR ENERGY 09-2999</t>
  </si>
  <si>
    <t>CH0024666528</t>
  </si>
  <si>
    <t>SHS CENTIEL AG ORD REG</t>
  </si>
  <si>
    <t>DE000SD42KL9</t>
  </si>
  <si>
    <t>WAR SOC.GEN.EFFEKTEN ( CALL SP52.26) XXXXXX</t>
  </si>
  <si>
    <t>DE000HLB4X29</t>
  </si>
  <si>
    <t>FR0010810184</t>
  </si>
  <si>
    <t>EUR 0,00 FRANCE (OAT STRIP) FUNGIBLE 09-2028</t>
  </si>
  <si>
    <t>FR001400PC52</t>
  </si>
  <si>
    <t>DE000ME17Y03</t>
  </si>
  <si>
    <t>DE000ME17XC4</t>
  </si>
  <si>
    <t>DE000MC4RJC4</t>
  </si>
  <si>
    <t>XS2081605912</t>
  </si>
  <si>
    <t>EUR 0,05 BNG BANK N.V. (REGS/1453) 19-2029</t>
  </si>
  <si>
    <t>DE000LB5YA62</t>
  </si>
  <si>
    <t>DE000A2JHZV3</t>
  </si>
  <si>
    <t>ALLIANZGI-FONDS STG-PENSIONS  INHABER-ANTEILE</t>
  </si>
  <si>
    <t>DE000DK0T0T6</t>
  </si>
  <si>
    <t>EUR 0,70 DEKABANK 19-2029</t>
  </si>
  <si>
    <t>US125094AC65</t>
  </si>
  <si>
    <t>USD 5,60 CDP FINANCIAL INC (144A) 09-2039</t>
  </si>
  <si>
    <t>DE000GD640A3</t>
  </si>
  <si>
    <t>DE000UL71NF3</t>
  </si>
  <si>
    <t>UNT UBS AG ( NL0000226223/NL00102) 180928</t>
  </si>
  <si>
    <t>DE000EASY702</t>
  </si>
  <si>
    <t>SHS EASYFOLIO 70 I</t>
  </si>
  <si>
    <t>AU000000SMR4</t>
  </si>
  <si>
    <t>SHS STANMORE COAL LTD ORD REG</t>
  </si>
  <si>
    <t>DE000NLB8CY6</t>
  </si>
  <si>
    <t>EUR 3,00 NORD/LB GZ (REGS) 14-2029</t>
  </si>
  <si>
    <t>30/07/2014</t>
  </si>
  <si>
    <t>DE000KH47MG2</t>
  </si>
  <si>
    <t>XS3272072292</t>
  </si>
  <si>
    <t>EUR 0,00 ACCIONA ENERGIA (REGS) 080726</t>
  </si>
  <si>
    <t>FR0010809830</t>
  </si>
  <si>
    <t>EUR 0,00 FRANCE (OAT STRIP) FUNGIBLE 09-2042</t>
  </si>
  <si>
    <t>25/04/2042</t>
  </si>
  <si>
    <t>NLBNPNL2U752</t>
  </si>
  <si>
    <t>NL0013985914</t>
  </si>
  <si>
    <t>NL0013985898</t>
  </si>
  <si>
    <t>NL0013985930</t>
  </si>
  <si>
    <t>NL0013985948</t>
  </si>
  <si>
    <t>NLBNPNL1C9C3</t>
  </si>
  <si>
    <t>BE0002388602</t>
  </si>
  <si>
    <t>EUR FL.R ESMEE MASTER 09-2052</t>
  </si>
  <si>
    <t>25/10/2052</t>
  </si>
  <si>
    <t>FR0013340957</t>
  </si>
  <si>
    <t>SHS ECHIQUIER ALTAROCCA HYBRID BONDS G 3 DEC</t>
  </si>
  <si>
    <t>NL0013270002</t>
  </si>
  <si>
    <t>USD 0,00 VAN LANSCHOT 19-2026</t>
  </si>
  <si>
    <t>US45174HBG11</t>
  </si>
  <si>
    <t>USD 4,75 IHEARTCOMMUNIC. (144A) 19-2028</t>
  </si>
  <si>
    <t>FR0010809442</t>
  </si>
  <si>
    <t>EUR 0,00 FRANCE (OAT STRIP) FUNGIBLE 09-2031</t>
  </si>
  <si>
    <t>25/10/2031</t>
  </si>
  <si>
    <t>NL0013985922</t>
  </si>
  <si>
    <t>NL0013985971</t>
  </si>
  <si>
    <t>LU1931925488</t>
  </si>
  <si>
    <t>SHS AGIF-A.GL.FLOAT.R.N.PLUS-AM HKD</t>
  </si>
  <si>
    <t>NLBNPNL1YV53</t>
  </si>
  <si>
    <t>NLBNPNL1YVB6</t>
  </si>
  <si>
    <t>DE000SW3R688</t>
  </si>
  <si>
    <t>WAR SOC.GEN.EFFEKTEN ( CALL SP263.02) XXXXXX</t>
  </si>
  <si>
    <t>NLBNPNL2U745</t>
  </si>
  <si>
    <t>DE000HT729W9</t>
  </si>
  <si>
    <t>DE000HT72A78</t>
  </si>
  <si>
    <t>DE000HT72BC3</t>
  </si>
  <si>
    <t>DE000ME0VCE3</t>
  </si>
  <si>
    <t>DE000ME0DV44</t>
  </si>
  <si>
    <t>DE000GP0NM90</t>
  </si>
  <si>
    <t>WAR GOLDMAN SACHS B ( CALL SP27.142) XXXXXX</t>
  </si>
  <si>
    <t>DE000ME0BVH8</t>
  </si>
  <si>
    <t>IE0009WYJCP8</t>
  </si>
  <si>
    <t>SHS BNP PA.EASY-ALPHA ENH.WO.UC.ETF-USD ACC</t>
  </si>
  <si>
    <t>DE000VE3Z4E4</t>
  </si>
  <si>
    <t>DE000HT72DD7</t>
  </si>
  <si>
    <t>DE000ME0AM55</t>
  </si>
  <si>
    <t>DE000ME0MRB6</t>
  </si>
  <si>
    <t>FR0010809400</t>
  </si>
  <si>
    <t>25/04/2031</t>
  </si>
  <si>
    <t>NL0013985963</t>
  </si>
  <si>
    <t>CA891288DS85</t>
  </si>
  <si>
    <t>CAD 2,65 TORONTO, CITY OF 19-2029</t>
  </si>
  <si>
    <t>DE000SW3NV14</t>
  </si>
  <si>
    <t>DE000BB05UJ9</t>
  </si>
  <si>
    <t>DE000BB05TT0</t>
  </si>
  <si>
    <t>DE000ME0DN36</t>
  </si>
  <si>
    <t>DE000ME0DR24</t>
  </si>
  <si>
    <t>DE000SW24BM4</t>
  </si>
  <si>
    <t>NL0013985906</t>
  </si>
  <si>
    <t>DE000SU3EL29</t>
  </si>
  <si>
    <t>DE000VU8QJF7</t>
  </si>
  <si>
    <t>WAR VONTOBEL FIN.PROD. ( CALL SP46.07) XXXXXX</t>
  </si>
  <si>
    <t>DE000UL8UU36</t>
  </si>
  <si>
    <t>WAR UBS AG ( PUT SP335) XXXXXX</t>
  </si>
  <si>
    <t>DE000UL8TGZ7</t>
  </si>
  <si>
    <t>WAR UBS AG ( PUT SP453) XXXXXX</t>
  </si>
  <si>
    <t>DE000ME0DN77</t>
  </si>
  <si>
    <t>DE000ME0DM29</t>
  </si>
  <si>
    <t>WAR MORGAN STANLEY+CO ( CALL SP29) XXXXXX</t>
  </si>
  <si>
    <t>DE000SW239Q3</t>
  </si>
  <si>
    <t>DE000ME0BWD5</t>
  </si>
  <si>
    <t>DE000VE3Z4G9</t>
  </si>
  <si>
    <t>DE000HW6JFW5</t>
  </si>
  <si>
    <t>EUR 5,20 UNICREDIT BANK 23-2027</t>
  </si>
  <si>
    <t>LU2880762351</t>
  </si>
  <si>
    <t>SHS UBS(L)F.S.-SUS.D.B.B.5-10 I.F-A USD ACC</t>
  </si>
  <si>
    <t>PTBSRCOM0038</t>
  </si>
  <si>
    <t>EUR 0,639 BANCO SANTANDER TO 22-2029</t>
  </si>
  <si>
    <t>05/03/2029</t>
  </si>
  <si>
    <t>DE000VM3EFA3</t>
  </si>
  <si>
    <t>WAR VONTOBEL FIN.PROD. ( CALL SP58.37) XXXXXX</t>
  </si>
  <si>
    <t>DE000UL9EM01</t>
  </si>
  <si>
    <t>DE000ME0MRY8</t>
  </si>
  <si>
    <t>NLBNPNL2IRI0</t>
  </si>
  <si>
    <t>DE000HW6QTJ8</t>
  </si>
  <si>
    <t>EUR 6,82 UNICREDIT BANK 23-2026</t>
  </si>
  <si>
    <t>FR001400DWB5</t>
  </si>
  <si>
    <t>DE000UL81AG7</t>
  </si>
  <si>
    <t>DE000ME0WLT0</t>
  </si>
  <si>
    <t>DE000SW3NTJ9</t>
  </si>
  <si>
    <t>DE000VE3Z3P2</t>
  </si>
  <si>
    <t>DE000VE3Z3N7</t>
  </si>
  <si>
    <t>FI4000581715</t>
  </si>
  <si>
    <t>EUR 2,875 POP ASUNTOLUOTT 24-2029</t>
  </si>
  <si>
    <t>DE000MB8ZV46</t>
  </si>
  <si>
    <t>NL0013985864</t>
  </si>
  <si>
    <t>IT0005385411</t>
  </si>
  <si>
    <t>EUR FL.R MONDRIAN SPE 19-2027</t>
  </si>
  <si>
    <t>CA68214WAU23</t>
  </si>
  <si>
    <t>CAD 5,381 OMESR REALTY CORP. 22-2028</t>
  </si>
  <si>
    <t>14/11/2022</t>
  </si>
  <si>
    <t>14/11/2028</t>
  </si>
  <si>
    <t>DE000VM540H0</t>
  </si>
  <si>
    <t>WAR VONTOBEL FIN.PROD. ( CALL SP165.7) XXXXXX</t>
  </si>
  <si>
    <t>DE000ME0ST58</t>
  </si>
  <si>
    <t>DE000ME0PXZ6</t>
  </si>
  <si>
    <t>DE000ME0WLG7</t>
  </si>
  <si>
    <t>DE000ME0DV69</t>
  </si>
  <si>
    <t>DE000ME0J1L7</t>
  </si>
  <si>
    <t>WAR MORGAN STANLEY+CO ( CALL SP3.6727) XXXXXX</t>
  </si>
  <si>
    <t>DE000LB4C037</t>
  </si>
  <si>
    <t>FR0010809533</t>
  </si>
  <si>
    <t>EUR 0,00 FRANCE (OAT STRIP) FUNGIBLE 09-2047</t>
  </si>
  <si>
    <t>25/04/2047</t>
  </si>
  <si>
    <t>AU000000ELT2</t>
  </si>
  <si>
    <t>SHS ELEMENTOS LTD ORD REG</t>
  </si>
  <si>
    <t>DE000JA4Y788</t>
  </si>
  <si>
    <t>US471048CF32</t>
  </si>
  <si>
    <t>USD 2,00 JBIC 19-2029</t>
  </si>
  <si>
    <t>DE000GG2XLX2</t>
  </si>
  <si>
    <t>LT0000131872</t>
  </si>
  <si>
    <t>SHS AB NOVATURAS ORD REGS  REG</t>
  </si>
  <si>
    <t>US00206RMN97</t>
  </si>
  <si>
    <t>USD 3,80 AT AND T INC. 21-2057</t>
  </si>
  <si>
    <t>01/12/2057</t>
  </si>
  <si>
    <t>DE000HW69WA3</t>
  </si>
  <si>
    <t>EUR 3,90 UNICREDIT BANK 21-2027</t>
  </si>
  <si>
    <t>DE000SW4KA11</t>
  </si>
  <si>
    <t>NL0013986003</t>
  </si>
  <si>
    <t>NL0013986029</t>
  </si>
  <si>
    <t>NL0013985997</t>
  </si>
  <si>
    <t>ES0000012J64</t>
  </si>
  <si>
    <t>EUR 0,00 SPAIN, KINGDOM OF (STRIP) 21-2066</t>
  </si>
  <si>
    <t>31/10/2066</t>
  </si>
  <si>
    <t>XS2682200030</t>
  </si>
  <si>
    <t>GBP FL.R HSBC UK BANK PL (REGS) 23-2028</t>
  </si>
  <si>
    <t>CA390124AA30</t>
  </si>
  <si>
    <t>CAD 8,00 GREAT BASIN GOLD (CV) 09-2999</t>
  </si>
  <si>
    <t>19/11/2009</t>
  </si>
  <si>
    <t>DE000UH4KCA3</t>
  </si>
  <si>
    <t>DE000DDA0VN9</t>
  </si>
  <si>
    <t>EUR 0,24 DZ BANK AG - FFT 19-2027</t>
  </si>
  <si>
    <t>XS1505896735</t>
  </si>
  <si>
    <t>EUR 1,375 CRH FINANCE DAC (REGS/10) 16-2028</t>
  </si>
  <si>
    <t>US4642863199</t>
  </si>
  <si>
    <t>SHS ISHARES EMERGING MARKETS DIVIDEND ETF</t>
  </si>
  <si>
    <t>CH0102008684</t>
  </si>
  <si>
    <t>SHS BLUE TECH INVES ORD REG</t>
  </si>
  <si>
    <t>XS0471436088</t>
  </si>
  <si>
    <t>GBP 6,75 HEATHROW FUNDIN (REGS/2) 09-2028</t>
  </si>
  <si>
    <t>03/12/2009</t>
  </si>
  <si>
    <t>DE000DY5T1Y0</t>
  </si>
  <si>
    <t>EUR 12,50 DZ BK AG (DE000TUAG505) 25-2026</t>
  </si>
  <si>
    <t>DE000MC4TEA5</t>
  </si>
  <si>
    <t>UNT MORGAN STANLEY+CO ( TESLA) XXXXXX</t>
  </si>
  <si>
    <t>NL0013986052</t>
  </si>
  <si>
    <t>NL00150014V2</t>
  </si>
  <si>
    <t>WAR ING BANK N.V. ( CALL) 120933</t>
  </si>
  <si>
    <t>FR0010809426</t>
  </si>
  <si>
    <t>EUR 0,00 FRANCE (OAT STRIP) FUNGIBLE 09-2032</t>
  </si>
  <si>
    <t>25/04/2032</t>
  </si>
  <si>
    <t>ES0105456026</t>
  </si>
  <si>
    <t>SHS HOLALUZ-CLIDOM ORD BR</t>
  </si>
  <si>
    <t>BE0002389618</t>
  </si>
  <si>
    <t>US06368MXW99</t>
  </si>
  <si>
    <t>USD FL.R BK OF MONTREAL 25-2028</t>
  </si>
  <si>
    <t>US9691361003</t>
  </si>
  <si>
    <t>SHS WILLAMETTE VALLEY ORD REG</t>
  </si>
  <si>
    <t>NL00150014T6</t>
  </si>
  <si>
    <t>WAR ING BANK N.V. ( CALL) 290833</t>
  </si>
  <si>
    <t>29/08/2033</t>
  </si>
  <si>
    <t>US278865BA78</t>
  </si>
  <si>
    <t>USD 3,95 ECOLAB INC. (EXCH) 18-2047</t>
  </si>
  <si>
    <t>01/12/2047</t>
  </si>
  <si>
    <t>DE000UL9HUW8</t>
  </si>
  <si>
    <t>FR0010809780</t>
  </si>
  <si>
    <t>EUR 0,00 FRANCE (OAT STRIP) FUNGIBLE 09-2040</t>
  </si>
  <si>
    <t>DE000MB72XU7</t>
  </si>
  <si>
    <t>DE0005424527</t>
  </si>
  <si>
    <t>SHS DEKA-BR 85</t>
  </si>
  <si>
    <t>FR0011374123</t>
  </si>
  <si>
    <t>SHS SUNNY SHORT DURATION C</t>
  </si>
  <si>
    <t>DE000DC2V7N5</t>
  </si>
  <si>
    <t>DE000VM540Q1</t>
  </si>
  <si>
    <t>DE000A3D9GE8</t>
  </si>
  <si>
    <t>SHS FINREON GREEN INCOME-S5 EUR DIS</t>
  </si>
  <si>
    <t>NLBNPNL16FN8</t>
  </si>
  <si>
    <t>DE000ME0PSL6</t>
  </si>
  <si>
    <t>DE000HS1NG24</t>
  </si>
  <si>
    <t>DE000DC2V7M7</t>
  </si>
  <si>
    <t>DE000ME0WM75</t>
  </si>
  <si>
    <t>WAR MORGAN STANLEY+CO ( CALL SP55.015) XXXXXX</t>
  </si>
  <si>
    <t>DE000ME0SY51</t>
  </si>
  <si>
    <t>DE000UL81937</t>
  </si>
  <si>
    <t>WAR UBS AG ( CALL SP175.6) XXXXXX</t>
  </si>
  <si>
    <t>DE000ME0DJK3</t>
  </si>
  <si>
    <t>AT0000A01G95</t>
  </si>
  <si>
    <t>SHS ERSTE RESPONSIBLE BOND EUR R01 A</t>
  </si>
  <si>
    <t>DE000MB8ZU70</t>
  </si>
  <si>
    <t>DE000ME0JB18</t>
  </si>
  <si>
    <t>WAR MORGAN STANLEY+CO ( CALL SP13.807) XXXXXX</t>
  </si>
  <si>
    <t>DE000ME0QGN5</t>
  </si>
  <si>
    <t>DE000ME0U3Q7</t>
  </si>
  <si>
    <t>DE000ME0L5V3</t>
  </si>
  <si>
    <t>DE000ME0SGS0</t>
  </si>
  <si>
    <t>DE000ME0SPW3</t>
  </si>
  <si>
    <t>DE000SW3BWF6</t>
  </si>
  <si>
    <t>DE000MB8ZUL7</t>
  </si>
  <si>
    <t>DE000ME0J9Z0</t>
  </si>
  <si>
    <t>NLBNPNL2EOE5</t>
  </si>
  <si>
    <t>DE000VM3ELB9</t>
  </si>
  <si>
    <t>DE000SW3R7Z0</t>
  </si>
  <si>
    <t>DE000DY5T1A0</t>
  </si>
  <si>
    <t>EUR 12,00 DZ BK AG (DE0007030009) 25-2026</t>
  </si>
  <si>
    <t>DE000HT72DN6</t>
  </si>
  <si>
    <t>DE000BB03122</t>
  </si>
  <si>
    <t>DE000ME0MKJ4</t>
  </si>
  <si>
    <t>DE000HW6QRV7</t>
  </si>
  <si>
    <t>EUR 5,50 UNICREDIT BANK 23-2028</t>
  </si>
  <si>
    <t>XS2084425110</t>
  </si>
  <si>
    <t>USD 2,125 MINISTRY OF FI (REGS) 19-2029</t>
  </si>
  <si>
    <t>20</t>
  </si>
  <si>
    <t>NL0014055402</t>
  </si>
  <si>
    <t>IT0005528069</t>
  </si>
  <si>
    <t>SHS REWAY GROUP S.P ORD BR</t>
  </si>
  <si>
    <t>DE000ME0DUK0</t>
  </si>
  <si>
    <t>LU1073733732</t>
  </si>
  <si>
    <t>SHS DZPB II-FLEX3-B</t>
  </si>
  <si>
    <t>DE000ME0DP34</t>
  </si>
  <si>
    <t>WAR MORGAN STANLEY+CO ( CALL SP8.3674) XXXXXX</t>
  </si>
  <si>
    <t>LU1073733815</t>
  </si>
  <si>
    <t>SHS DZPB II-FLEX3-C</t>
  </si>
  <si>
    <t>US984121CB79</t>
  </si>
  <si>
    <t>USD 6,75 XEROX CORP. 09-2039</t>
  </si>
  <si>
    <t>04/12/2009</t>
  </si>
  <si>
    <t>15/12/2039</t>
  </si>
  <si>
    <t>US303823KZ00</t>
  </si>
  <si>
    <t>USD 5,00 FAIRFAX 14-2044</t>
  </si>
  <si>
    <t>01/12/2014</t>
  </si>
  <si>
    <t>US6673401039</t>
  </si>
  <si>
    <t>SHS NORTHWEST BANC ORD REG</t>
  </si>
  <si>
    <t>CA46431G2053</t>
  </si>
  <si>
    <t>SHS ISHARES S+P/TSX CAN.PREF.SH.IND.FD</t>
  </si>
  <si>
    <t>DE000HW6W7A6</t>
  </si>
  <si>
    <t>LU2092388458</t>
  </si>
  <si>
    <t>SHS AGIF-A.GLOBAL WATER-IT4 EUR ACC</t>
  </si>
  <si>
    <t>BE0002387596</t>
  </si>
  <si>
    <t>DE000VN3BXV7</t>
  </si>
  <si>
    <t>DE000VS40UQ3</t>
  </si>
  <si>
    <t>DE000GQ88EG2</t>
  </si>
  <si>
    <t>DE000GZ20BG2</t>
  </si>
  <si>
    <t>BE0002390624</t>
  </si>
  <si>
    <t>BE6286998404</t>
  </si>
  <si>
    <t>EUR 0,05 BELGIUM, KINGDOM 16-2040</t>
  </si>
  <si>
    <t>01/06/2040</t>
  </si>
  <si>
    <t>AT0000A36JG7</t>
  </si>
  <si>
    <t>DE000ETFL276</t>
  </si>
  <si>
    <t>SHS INAV DEKA MSCI USA MC UCITS ETF</t>
  </si>
  <si>
    <t>US29287TAB52</t>
  </si>
  <si>
    <t>USD 6,375 ENGIE ENERGIA (144A) 24-2034</t>
  </si>
  <si>
    <t>CA89119ZAM55</t>
  </si>
  <si>
    <t>CAD 2,99 TORONTO HYDRO CORP 19-2049</t>
  </si>
  <si>
    <t>10/12/2049</t>
  </si>
  <si>
    <t>DE000VM2G4R3</t>
  </si>
  <si>
    <t>XS2092627038</t>
  </si>
  <si>
    <t>EUR FL.R INTESA SANPAOLO (REGS/933) 19-2026</t>
  </si>
  <si>
    <t>US48238T1097</t>
  </si>
  <si>
    <t>SHS OPENLANE, INC. ORD REG</t>
  </si>
  <si>
    <t>DE000MB8Z020</t>
  </si>
  <si>
    <t>DE000MB8Z053</t>
  </si>
  <si>
    <t>NLBNPNL2HWR3</t>
  </si>
  <si>
    <t>NLBNPNL2HWW3</t>
  </si>
  <si>
    <t>NLBNPNL2HWZ6</t>
  </si>
  <si>
    <t>USU04405AA12</t>
  </si>
  <si>
    <t>USD 4,625 ASGN INC (REGS) 19-2028</t>
  </si>
  <si>
    <t>CA25470EAB35</t>
  </si>
  <si>
    <t>CAD 8,375 DISCOVERY AIR INC (CV) 11-2999</t>
  </si>
  <si>
    <t>12/05/2011</t>
  </si>
  <si>
    <t>US8085247976</t>
  </si>
  <si>
    <t>SHS SCHWAB U.S. DIVIDEND EQUITY ETF TM</t>
  </si>
  <si>
    <t>US46644RAA32</t>
  </si>
  <si>
    <t>USD 3,3423 JPMBB COMMERCIAL MORTGAGE SECURITI</t>
  </si>
  <si>
    <t>US36267VAK98</t>
  </si>
  <si>
    <t>USD 5,905 GE HEALTHCARE T 23-2032</t>
  </si>
  <si>
    <t>AU000000TEG2</t>
  </si>
  <si>
    <t>SHS TRIANGLE ENERGY ORD REG</t>
  </si>
  <si>
    <t>DE000ME971E5</t>
  </si>
  <si>
    <t>DE000ME971Q9</t>
  </si>
  <si>
    <t>WAR MORGAN STANLEY+CO ( CALL SP43.6) XXXXXX</t>
  </si>
  <si>
    <t>DE000ME970M0</t>
  </si>
  <si>
    <t>FRSG00010GQ2</t>
  </si>
  <si>
    <t>EUR 0,00 SG ISSUER (REGS) 19-2027</t>
  </si>
  <si>
    <t>DE000SW0ABA9</t>
  </si>
  <si>
    <t>EUR 3,90 SOCIETE GENERALE 23-2027</t>
  </si>
  <si>
    <t>DE000A0RHHC8</t>
  </si>
  <si>
    <t>SHS TBF SMART POWER EUR R</t>
  </si>
  <si>
    <t>DE000A0RHHB0</t>
  </si>
  <si>
    <t>SHS ARTUS GLOB.RENT.HI FD</t>
  </si>
  <si>
    <t>CA95716A2011</t>
  </si>
  <si>
    <t>SHS WESTBRIDGE RENE ORD REG</t>
  </si>
  <si>
    <t>US63743HFZ01</t>
  </si>
  <si>
    <t>USD 4,15 NATL.RRL.UTIL.COOP 25-2028</t>
  </si>
  <si>
    <t>DE000LB57RN7</t>
  </si>
  <si>
    <t>EUR 3,40 LBK BADEN-WUERTT. 25-2037</t>
  </si>
  <si>
    <t>23/07/2037</t>
  </si>
  <si>
    <t>FR0013178928</t>
  </si>
  <si>
    <t>EUR 1,395 REGION BRETAGNE (REGS) 16-2034</t>
  </si>
  <si>
    <t>03/06/2016</t>
  </si>
  <si>
    <t>US20030NBM20</t>
  </si>
  <si>
    <t>USD 4,20 COMCAST CORP. 14-2034</t>
  </si>
  <si>
    <t>NL0011635388</t>
  </si>
  <si>
    <t>WAR ING BANK N.V. ( CALL) 290626</t>
  </si>
  <si>
    <t>DE000NLB3ZT8</t>
  </si>
  <si>
    <t>EUR FL.R NORD/LB GZ 22-2032</t>
  </si>
  <si>
    <t>FRSG00016LS5</t>
  </si>
  <si>
    <t>EUR 0,00 SG ISSUER (REGS) 25-2037</t>
  </si>
  <si>
    <t>DE000MB3HL94</t>
  </si>
  <si>
    <t>FR0013261229</t>
  </si>
  <si>
    <t>SHS HSBC EUR.EQ.VOL.FOC.FCP.CLASS Z</t>
  </si>
  <si>
    <t>AT0000A1EK48</t>
  </si>
  <si>
    <t>SHS ERSTE RESPONSIBLE BOND GL IMPACT EU R01</t>
  </si>
  <si>
    <t>FR0011994953</t>
  </si>
  <si>
    <t>EUR FL.R CAISSE DES DEPOTS (REGS) 14-2044</t>
  </si>
  <si>
    <t>27/06/2014</t>
  </si>
  <si>
    <t>27/06/2044</t>
  </si>
  <si>
    <t>FR0014002YN3</t>
  </si>
  <si>
    <t>SHS PAN-EUROPEAN GROWTH EQUITY FUND FCP-C EUR</t>
  </si>
  <si>
    <t>US71568PAL31</t>
  </si>
  <si>
    <t>USD 3,375 PERUSAHAAN PERSERO (144A) 19-2030</t>
  </si>
  <si>
    <t>US126650BS86</t>
  </si>
  <si>
    <t>USD 7,507 CVS HEALTH CORP (144A) 09-2032</t>
  </si>
  <si>
    <t>10/01/2032</t>
  </si>
  <si>
    <t>DE000GJ8L1R3</t>
  </si>
  <si>
    <t>DE000GJ8L178</t>
  </si>
  <si>
    <t>US249002GG56</t>
  </si>
  <si>
    <t>USD 4,00 DENTON TEXAS INDEP 18-2048</t>
  </si>
  <si>
    <t>NLBNPNL2IE12</t>
  </si>
  <si>
    <t>NLBNPNL2IE46</t>
  </si>
  <si>
    <t>US59334KFW36</t>
  </si>
  <si>
    <t>USD 5,00 MIAMI DADE EXP 10-2040</t>
  </si>
  <si>
    <t>18/08/2010</t>
  </si>
  <si>
    <t>US98389BAX82</t>
  </si>
  <si>
    <t>USD 3,50 XCEL ENERGY 19-2049</t>
  </si>
  <si>
    <t>DE000HW6QNM5</t>
  </si>
  <si>
    <t>DE000A2QFXP9</t>
  </si>
  <si>
    <t>UNIINSTL STIFTUNGSFONDS ESG   INHABER-ANTEILE</t>
  </si>
  <si>
    <t>DE000CX025Z4</t>
  </si>
  <si>
    <t>WAR CITIGROUP GLOB ( CALL) XXXXXX</t>
  </si>
  <si>
    <t>NLBNPNL2IEE7</t>
  </si>
  <si>
    <t>NLBNPNL2IEG2</t>
  </si>
  <si>
    <t>NLBNPNL2IEH0</t>
  </si>
  <si>
    <t>NLBNPNL2IEB3</t>
  </si>
  <si>
    <t>DE000DD5AM93</t>
  </si>
  <si>
    <t>EUR 1,05 DZ BANK AG - FFT 19-2029</t>
  </si>
  <si>
    <t>DE000SU1LC56</t>
  </si>
  <si>
    <t>DE000ME0J9Y3</t>
  </si>
  <si>
    <t>DE000UL7AA68</t>
  </si>
  <si>
    <t>WAR UBS AG ( CALL SP238.63) XXXXXX</t>
  </si>
  <si>
    <t>DE000MB929P2</t>
  </si>
  <si>
    <t>DE000MB92F15</t>
  </si>
  <si>
    <t>DE000ME0MWT8</t>
  </si>
  <si>
    <t>DE000ME0JAY0</t>
  </si>
  <si>
    <t>NLBNPNL2IRC3</t>
  </si>
  <si>
    <t>DE000ME0MK04</t>
  </si>
  <si>
    <t>NLBNPNL1YV46</t>
  </si>
  <si>
    <t>LU1073733229</t>
  </si>
  <si>
    <t>SHS DZPB II-FLEX2-E</t>
  </si>
  <si>
    <t>DE000ME971H8</t>
  </si>
  <si>
    <t>NLBNPNL2IEW9</t>
  </si>
  <si>
    <t>NLBNPNL2IE87</t>
  </si>
  <si>
    <t>DE000ME0D8T1</t>
  </si>
  <si>
    <t>DE000ME0YEB9</t>
  </si>
  <si>
    <t>FR0000936528</t>
  </si>
  <si>
    <t>SHS LBPAM ISR ACTIONS EUROPE MONDE FCP C</t>
  </si>
  <si>
    <t>DE000ME0VEL4</t>
  </si>
  <si>
    <t>DE000SW22HW4</t>
  </si>
  <si>
    <t>DE000ME098Z2</t>
  </si>
  <si>
    <t>DE000ME0MRG5</t>
  </si>
  <si>
    <t>DE000ME0ANF1</t>
  </si>
  <si>
    <t>DE000ME0ALW0</t>
  </si>
  <si>
    <t>DE000VM16483</t>
  </si>
  <si>
    <t>UNT VONTOBEL FIN.PROD. ( CH1263236635) XXXXXX</t>
  </si>
  <si>
    <t>FR0010302711</t>
  </si>
  <si>
    <t>SHS LBPAM ISR ACTIONS AMERIQUE-E EUR</t>
  </si>
  <si>
    <t>NLBNPNL13FQ8</t>
  </si>
  <si>
    <t>DE000VS6LKS7</t>
  </si>
  <si>
    <t>18/11/2015</t>
  </si>
  <si>
    <t>DE000ME0MT39</t>
  </si>
  <si>
    <t>NLBNPNL23NZ2</t>
  </si>
  <si>
    <t>DE000ME0AMY4</t>
  </si>
  <si>
    <t>DE000ME0PXH4</t>
  </si>
  <si>
    <t>WAR MORGAN STANLEY+CO ( CALL SP62.164) XXXXXX</t>
  </si>
  <si>
    <t>DE000VM4U3R5</t>
  </si>
  <si>
    <t>WAR VONTOBEL FIN.PROD. ( CALL SP57.85) XXXXXX</t>
  </si>
  <si>
    <t>DE000ME09B00</t>
  </si>
  <si>
    <t>NLBNPNL13FM7</t>
  </si>
  <si>
    <t>NLBNPNL13FL9</t>
  </si>
  <si>
    <t>NLBNPNL2IF11</t>
  </si>
  <si>
    <t>NLBNPNL2IF29</t>
  </si>
  <si>
    <t>NLBNPNL2IER9</t>
  </si>
  <si>
    <t>NLBNPNL2IF37</t>
  </si>
  <si>
    <t>NLBNPNL2IFC8</t>
  </si>
  <si>
    <t>US46817M1071</t>
  </si>
  <si>
    <t>SHS JACKSON FINANCI ORD REG</t>
  </si>
  <si>
    <t>FR0014004BD8</t>
  </si>
  <si>
    <t>EUR 0,651 SYCTOM LAGENCE 21-2032</t>
  </si>
  <si>
    <t>US25030WAC47</t>
  </si>
  <si>
    <t>USD 0,00 DESARROLLADORA HOM (144A) 09-2999</t>
  </si>
  <si>
    <t>11/12/2009</t>
  </si>
  <si>
    <t>PTEBSAOM0001</t>
  </si>
  <si>
    <t>EUR FL.R ESCALABIS SOLAR 23-2038</t>
  </si>
  <si>
    <t>11/08/2023</t>
  </si>
  <si>
    <t>US04780MSS97</t>
  </si>
  <si>
    <t>USD 5,00 ATLANTA, CITY OF 12-2042</t>
  </si>
  <si>
    <t>01/01/2042</t>
  </si>
  <si>
    <t>DE000DD5A4X1</t>
  </si>
  <si>
    <t>EUR 4,88 DZ BANK AG - FFT 23-2031</t>
  </si>
  <si>
    <t>CA0958191086</t>
  </si>
  <si>
    <t>SHS BLUE RIBBON INCOME FUND</t>
  </si>
  <si>
    <t>DE000ME0YA85</t>
  </si>
  <si>
    <t>DE000SW3CQS9</t>
  </si>
  <si>
    <t>DE000HLB37V3</t>
  </si>
  <si>
    <t>EUR 1,50 LANDESBANK HESS-TH 19-2034</t>
  </si>
  <si>
    <t>DE000A1W9BB4</t>
  </si>
  <si>
    <t>DE0008005356</t>
  </si>
  <si>
    <t>DEM 0,00 GONTARD + METAL AG 97-2999</t>
  </si>
  <si>
    <t>02/01/1997</t>
  </si>
  <si>
    <t>DE000SH9XY48</t>
  </si>
  <si>
    <t>EUR 8,55 SG ISSUER 25-2026</t>
  </si>
  <si>
    <t>DE000A0M6W36</t>
  </si>
  <si>
    <t>SHS CSR BOND PLUS</t>
  </si>
  <si>
    <t>DE000VE3Z1F7</t>
  </si>
  <si>
    <t>DE000VE3Z050</t>
  </si>
  <si>
    <t>DE000VE3Z1R2</t>
  </si>
  <si>
    <t>DE000VE3Z076</t>
  </si>
  <si>
    <t>DE000VE3Z1J9</t>
  </si>
  <si>
    <t>DE000VE3Z1X0</t>
  </si>
  <si>
    <t>DE000A22LU05</t>
  </si>
  <si>
    <t>EUR FL.R OPUS CHARTERED 19-2029</t>
  </si>
  <si>
    <t>DE000VM2RTE0</t>
  </si>
  <si>
    <t>WAR VONTOBEL FIN.PROD. ( CALL SP56.1) XXXXXX</t>
  </si>
  <si>
    <t>DE000HW6QNR4</t>
  </si>
  <si>
    <t>CHF 5,40 UNICREDIT BANK (REGS) 23-2026</t>
  </si>
  <si>
    <t>DE000A2DW8L2</t>
  </si>
  <si>
    <t>SHS COGITANDA DATAP PREF REG</t>
  </si>
  <si>
    <t>DE000MC452G3</t>
  </si>
  <si>
    <t>UNT MORGAN STANLEY+CO ( TECHNOTRANS) XXXXXX</t>
  </si>
  <si>
    <t>DE000ME099J4</t>
  </si>
  <si>
    <t>DE000VM55F24</t>
  </si>
  <si>
    <t>DE000DC7P171</t>
  </si>
  <si>
    <t>FR001400YKM3</t>
  </si>
  <si>
    <t>21/04/2025</t>
  </si>
  <si>
    <t>FR0011584416</t>
  </si>
  <si>
    <t>SHS SG AMUNDI.EQUI.CLIMAT (FCP)-C</t>
  </si>
  <si>
    <t>FR0010687038</t>
  </si>
  <si>
    <t>SHS SANSO CONVICTIONS FCP A</t>
  </si>
  <si>
    <t>DE000HT6WXC8</t>
  </si>
  <si>
    <t>DE000DS9SSU7</t>
  </si>
  <si>
    <t>DE000BLB6000</t>
  </si>
  <si>
    <t>EUR 1,25 BAYERISCH.LANDESBK 19-2029</t>
  </si>
  <si>
    <t>DE000SLB8338</t>
  </si>
  <si>
    <t>EUR 0,687 LANDESBK SAAR 19-2031</t>
  </si>
  <si>
    <t>DE000SQ1YRP9</t>
  </si>
  <si>
    <t>US19461P1066</t>
  </si>
  <si>
    <t>SHS COLLEXIS HOLDINGS ORD REG</t>
  </si>
  <si>
    <t>DE000HW7AHF3</t>
  </si>
  <si>
    <t>USD 7,37 UNICREDIT BANK (REGS) 24-2027</t>
  </si>
  <si>
    <t>29/09/2027</t>
  </si>
  <si>
    <t>DE000LB5YAE4</t>
  </si>
  <si>
    <t>DE000VE3Z092</t>
  </si>
  <si>
    <t>DE000VE3Z1B6</t>
  </si>
  <si>
    <t>DE000VE3Z043</t>
  </si>
  <si>
    <t>IT0005391070</t>
  </si>
  <si>
    <t>SUB JUVENTUS FOOTBALL (SUBSCRIPTION)</t>
  </si>
  <si>
    <t>FR0013464815</t>
  </si>
  <si>
    <t>EUR 0,75 ARKEMA  SA (REGS) 19-2029</t>
  </si>
  <si>
    <t>DE000PL10ED5</t>
  </si>
  <si>
    <t>DE000ME103C9</t>
  </si>
  <si>
    <t>DE000GJ8KZE3</t>
  </si>
  <si>
    <t>DE000ME1GR04</t>
  </si>
  <si>
    <t>NLBNPNL2IR90</t>
  </si>
  <si>
    <t>DE000GJ8KZC7</t>
  </si>
  <si>
    <t>NLBNPNL2IEC1</t>
  </si>
  <si>
    <t>DE000ME0D8V7</t>
  </si>
  <si>
    <t>DE000SW22JU4</t>
  </si>
  <si>
    <t>DE000ME0N7M6</t>
  </si>
  <si>
    <t>DE000ME0M6D8</t>
  </si>
  <si>
    <t>WAR MORGAN STANLEY+CO ( CALL SP50.273) XXXXXX</t>
  </si>
  <si>
    <t>DE000A0YBNP7</t>
  </si>
  <si>
    <t>SHS HAL SOLID EURO ACC</t>
  </si>
  <si>
    <t>NL0014051369</t>
  </si>
  <si>
    <t>NL0014051393</t>
  </si>
  <si>
    <t>NL0014051435</t>
  </si>
  <si>
    <t>DE000VE3Z1P6</t>
  </si>
  <si>
    <t>DE000MB920F2</t>
  </si>
  <si>
    <t>DE000VM55705</t>
  </si>
  <si>
    <t>WAR VONTOBEL FIN.PROD. ( CALL SP77.62) XXXXXX</t>
  </si>
  <si>
    <t>DE000ME0DR99</t>
  </si>
  <si>
    <t>DE000SV982T3</t>
  </si>
  <si>
    <t>DE000ME0MRD2</t>
  </si>
  <si>
    <t>DE000ME0MRA8</t>
  </si>
  <si>
    <t>DE000VE3Z126</t>
  </si>
  <si>
    <t>DE000VE3Z1Q4</t>
  </si>
  <si>
    <t>DE000UL7WQG2</t>
  </si>
  <si>
    <t>NLBNPNL13FK1</t>
  </si>
  <si>
    <t>DE000ME0L651</t>
  </si>
  <si>
    <t>DE000ME0L5Y7</t>
  </si>
  <si>
    <t>DE000ME104F0</t>
  </si>
  <si>
    <t>DE000DS7MPX4</t>
  </si>
  <si>
    <t>DE000ME0MLZ8</t>
  </si>
  <si>
    <t>DE000ME0MLJ2</t>
  </si>
  <si>
    <t>DE000ME104Q7</t>
  </si>
  <si>
    <t>DE000ME104E3</t>
  </si>
  <si>
    <t>XS2683146794</t>
  </si>
  <si>
    <t>GBP FL.R AVON FINANCE 4 (REGS MBS/C) 23-2049</t>
  </si>
  <si>
    <t>DE000ME0DRQ3</t>
  </si>
  <si>
    <t>DE000SV98QX5</t>
  </si>
  <si>
    <t>DE000SV982Y3</t>
  </si>
  <si>
    <t>DE000VE3Z035</t>
  </si>
  <si>
    <t>DE000VM165W5</t>
  </si>
  <si>
    <t>DE000VM165P9</t>
  </si>
  <si>
    <t>UNT VONTOBEL FIN.PROD. ( CH1263236650) XXXXXX</t>
  </si>
  <si>
    <t>DE000ME0L9M4</t>
  </si>
  <si>
    <t>NLBNPNL13FP0</t>
  </si>
  <si>
    <t>XS2689949555</t>
  </si>
  <si>
    <t>EUR 5,50 ROMANIA (144A) 23-2028</t>
  </si>
  <si>
    <t>DE000ME0L552</t>
  </si>
  <si>
    <t>IT0005243065</t>
  </si>
  <si>
    <t>EUR FL.R INTESA SANPAOLO (REGS) 17-2027</t>
  </si>
  <si>
    <t>20/08/2027</t>
  </si>
  <si>
    <t>DE000ME103J4</t>
  </si>
  <si>
    <t>WAR MORGAN STANLEY+CO ( CALL SP97) XXXXXX</t>
  </si>
  <si>
    <t>DE000ME96ZU5</t>
  </si>
  <si>
    <t>DE000ME0C239</t>
  </si>
  <si>
    <t>DE000ME0QQA1</t>
  </si>
  <si>
    <t>NLBNPNL23O10</t>
  </si>
  <si>
    <t>NLBNPNL23O69</t>
  </si>
  <si>
    <t>US92765YAH09</t>
  </si>
  <si>
    <t>USD 0,00 VIRGIN AUSTRALIA (144A) 19-2999</t>
  </si>
  <si>
    <t>DE000ME0AMD8</t>
  </si>
  <si>
    <t>DE000VE3Z1C4</t>
  </si>
  <si>
    <t>DE000VE3Z1Z5</t>
  </si>
  <si>
    <t>DE000VM163P4</t>
  </si>
  <si>
    <t>UNT VONTOBEL FIN.PROD. ( CH1263237286) XXXXXX</t>
  </si>
  <si>
    <t>NLBNPNL13FN5</t>
  </si>
  <si>
    <t>DE000ME0C3A3</t>
  </si>
  <si>
    <t>DE000ME0BV38</t>
  </si>
  <si>
    <t>DE000ME0C2H0</t>
  </si>
  <si>
    <t>DE000ME0C2B3</t>
  </si>
  <si>
    <t>DE000SW26RP8</t>
  </si>
  <si>
    <t>DE000ME0C320</t>
  </si>
  <si>
    <t>DE000ME0SHV2</t>
  </si>
  <si>
    <t>WAR MORGAN STANLEY+CO ( CALL SP78) XXXXXX</t>
  </si>
  <si>
    <t>US36267VAM54</t>
  </si>
  <si>
    <t>USD 6,377 GE HEALTHCARE T 23-2052</t>
  </si>
  <si>
    <t>22/11/2052</t>
  </si>
  <si>
    <t>LU0472835155</t>
  </si>
  <si>
    <t>SHS EXCEET GROUP ORD BR</t>
  </si>
  <si>
    <t>DE000HG8U4B4</t>
  </si>
  <si>
    <t>WAR HSBC T+B ( CALL SP53.3528) XXXXXX</t>
  </si>
  <si>
    <t>DE000A2TSD14</t>
  </si>
  <si>
    <t>EUR 0,375 DZ HYP AG 19-2030</t>
  </si>
  <si>
    <t>DE000UL9RJL3</t>
  </si>
  <si>
    <t>XS2689094279</t>
  </si>
  <si>
    <t>EUR 3,50 DEKABANK (REGS) 23-2026</t>
  </si>
  <si>
    <t>DE000GX33P09</t>
  </si>
  <si>
    <t>DE000DS9SSW3</t>
  </si>
  <si>
    <t>DE000DS9SSV5</t>
  </si>
  <si>
    <t>DE000DD5A143</t>
  </si>
  <si>
    <t>EUR 3,35 DZ BANK AG - FFT 23-2027</t>
  </si>
  <si>
    <t>USE2428RAB18</t>
  </si>
  <si>
    <t>USD 6,684 CAIXABANK, S.A. (REGS) 23-2027</t>
  </si>
  <si>
    <t>US5871222015</t>
  </si>
  <si>
    <t>SHS MENSA MINING CORP ORD REG</t>
  </si>
  <si>
    <t>US62915W2B87</t>
  </si>
  <si>
    <t>USD 4,35 NLG GLOBAL FUND (144A) 25-2030</t>
  </si>
  <si>
    <t>NL0006534109</t>
  </si>
  <si>
    <t>IT0005388175</t>
  </si>
  <si>
    <t>EUR 0,65 ITALY, REP.OF (REGS BTP) 19-2027</t>
  </si>
  <si>
    <t>DE000SW4FBT0</t>
  </si>
  <si>
    <t>DE000GX33NN1</t>
  </si>
  <si>
    <t>DE000HW7N4A3</t>
  </si>
  <si>
    <t>USU74078CW13</t>
  </si>
  <si>
    <t>USD 5,00 NESTLE HLDG.INC. (REGS) 23-2028</t>
  </si>
  <si>
    <t>DE000DC7P148</t>
  </si>
  <si>
    <t>FR0014012CN8</t>
  </si>
  <si>
    <t>EUR 3,00 SCHNEIDER ELEC. SE (REGS) 25-2032</t>
  </si>
  <si>
    <t>DE000DK0T848</t>
  </si>
  <si>
    <t>EUR FL.R DEKABANK 19-2030</t>
  </si>
  <si>
    <t>AU0000329203</t>
  </si>
  <si>
    <t>WAR AUST STR ( CALL SP1.74) 311027</t>
  </si>
  <si>
    <t>DE000LB2ZTC2</t>
  </si>
  <si>
    <t>EUR 2,10 LBK BADEN-WUERTT. 22-2029</t>
  </si>
  <si>
    <t>FR0000288136</t>
  </si>
  <si>
    <t>SHS LBPAM OBLI MONDE FCP C</t>
  </si>
  <si>
    <t>DE000DK0VLL2</t>
  </si>
  <si>
    <t>DK0060036994</t>
  </si>
  <si>
    <t>SHS SYDINVEST FJERNOSTEN AKKUMULERENDE</t>
  </si>
  <si>
    <t>LU1073734037</t>
  </si>
  <si>
    <t>SHS DZPB II-FLEX3-E</t>
  </si>
  <si>
    <t>LU1073733906</t>
  </si>
  <si>
    <t>SHS DZPB II-FLEX3-D</t>
  </si>
  <si>
    <t>LU1073734201</t>
  </si>
  <si>
    <t>SHS DZPB II-FLEX3-G</t>
  </si>
  <si>
    <t>AU3CB0267920</t>
  </si>
  <si>
    <t>AUD 2,20 UTD.NRG.DISTN 19-2026</t>
  </si>
  <si>
    <t>DE000SW3UPA1</t>
  </si>
  <si>
    <t>DE000DNA10Z8</t>
  </si>
  <si>
    <t>SHS 10XDNA-DIS.TECH.INST-I-P</t>
  </si>
  <si>
    <t>DE000A0YEQ28</t>
  </si>
  <si>
    <t>SHS MC1 UNIVERSAL-I</t>
  </si>
  <si>
    <t>CA75624R1082</t>
  </si>
  <si>
    <t>SHS RECONNAISSANCE ORD REG</t>
  </si>
  <si>
    <t>DE000ME0N7Q7</t>
  </si>
  <si>
    <t>WAR MORGAN STANLEY+CO ( CALL SP2.5102) XXXXXX</t>
  </si>
  <si>
    <t>DE000UL64U75</t>
  </si>
  <si>
    <t>WAR UBS AG ( CALL SP82.0833) XXXXXX</t>
  </si>
  <si>
    <t>DE000ME0C2V1</t>
  </si>
  <si>
    <t>DE000UL8J238</t>
  </si>
  <si>
    <t>DE000LB5YA70</t>
  </si>
  <si>
    <t>DE000ME0A8D8</t>
  </si>
  <si>
    <t>DE000VE3Z1Y8</t>
  </si>
  <si>
    <t>DE000SW3RAZ6</t>
  </si>
  <si>
    <t>DE000ME0L909</t>
  </si>
  <si>
    <t>WAR MORGAN STANLEY+CO ( CALL SP6.0624) XXXXXX</t>
  </si>
  <si>
    <t>DE000HW7KRR6</t>
  </si>
  <si>
    <t>USD 8,59 UNICREDIT BANK (REGS) 25-2026</t>
  </si>
  <si>
    <t>DE000ME104L8</t>
  </si>
  <si>
    <t>DE000LB5YAM7</t>
  </si>
  <si>
    <t>DE000ME0LHF0</t>
  </si>
  <si>
    <t>DE000SW3NS01</t>
  </si>
  <si>
    <t>DE000ME0BVB1</t>
  </si>
  <si>
    <t>DE000ME0SU48</t>
  </si>
  <si>
    <t>WAR MORGAN STANLEY+CO ( CALL SP303) XXXXXX</t>
  </si>
  <si>
    <t>DE000SW26PY4</t>
  </si>
  <si>
    <t>DE000ME0BWJ2</t>
  </si>
  <si>
    <t>DE000ME0QHK9</t>
  </si>
  <si>
    <t>DE000ME97695</t>
  </si>
  <si>
    <t>DE000ME0LFG2</t>
  </si>
  <si>
    <t>IS0000026961</t>
  </si>
  <si>
    <t>SHS ICELAND SEAFOOD ORD BR</t>
  </si>
  <si>
    <t>MHY235921357</t>
  </si>
  <si>
    <t>SHS EUROSEAS LTD ORD REG</t>
  </si>
  <si>
    <t>DE000SW26R52</t>
  </si>
  <si>
    <t>US362334LN27</t>
  </si>
  <si>
    <t>USD FL.R GSAMP TRUST (M5) 06-2046</t>
  </si>
  <si>
    <t>DE000ME0RLY0</t>
  </si>
  <si>
    <t>WAR MORGAN STANLEY+CO ( CALL SP20) XXXXXX</t>
  </si>
  <si>
    <t>DE000BB05UL5</t>
  </si>
  <si>
    <t>DE000SW21GA4</t>
  </si>
  <si>
    <t>DE000ME0SHU4</t>
  </si>
  <si>
    <t>DE000UL8YUH6</t>
  </si>
  <si>
    <t>DE000VM18TD2</t>
  </si>
  <si>
    <t>WAR VONTOBEL FIN.PROD. ( CALL SP80.43) XXXXXX</t>
  </si>
  <si>
    <t>DE000GJ8L1H4</t>
  </si>
  <si>
    <t>DE000BB05T91</t>
  </si>
  <si>
    <t>DE000ME1HCY8</t>
  </si>
  <si>
    <t>NLBNPNL2EPG7</t>
  </si>
  <si>
    <t>DK0030497953</t>
  </si>
  <si>
    <t>DKK FL.R ALM. BRAND A/S 22-XXXX</t>
  </si>
  <si>
    <t>US70509V1008</t>
  </si>
  <si>
    <t>SHS PEBBLEBROOK HOTEL ORD REG</t>
  </si>
  <si>
    <t>USU6547TAF76</t>
  </si>
  <si>
    <t>USD 7,05 NISSAN MOTOR (REGS) 23-2028</t>
  </si>
  <si>
    <t>DE000ME0SGL5</t>
  </si>
  <si>
    <t>DE000VM4U1F4</t>
  </si>
  <si>
    <t>WAR VONTOBEL FIN.PROD. ( CALL SP49.84) XXXXXX</t>
  </si>
  <si>
    <t>DE000SW26SG5</t>
  </si>
  <si>
    <t>DE000ME10383</t>
  </si>
  <si>
    <t>DE000ME0SJ19</t>
  </si>
  <si>
    <t>DE000SD42JE6</t>
  </si>
  <si>
    <t>WAR SOC.GEN.EFFEKTEN ( CALL SP71.6034) XXXXXX</t>
  </si>
  <si>
    <t>DE000ME0RM31</t>
  </si>
  <si>
    <t>WAR MORGAN STANLEY+CO ( CALL SP24.146) XXXXXX</t>
  </si>
  <si>
    <t>FR001400KJP7</t>
  </si>
  <si>
    <t>EUR 3,25 LVMH (REGS) 23-2029</t>
  </si>
  <si>
    <t>07/09/2029</t>
  </si>
  <si>
    <t>IT0004534381</t>
  </si>
  <si>
    <t>FR0000934325</t>
  </si>
  <si>
    <t>SHS LBPAM ISR ACTIONS SMALL CAP EURO (FCP) C</t>
  </si>
  <si>
    <t>ES0000012D78</t>
  </si>
  <si>
    <t>EUR 0,00 SPAIN, KINGDOM OF (STRIP) 18-2059</t>
  </si>
  <si>
    <t>31/10/2059</t>
  </si>
  <si>
    <t>XS2683125871</t>
  </si>
  <si>
    <t>EUR 3,17 NEDERLAND.WATER.BK (REGS/1645) 23-20</t>
  </si>
  <si>
    <t>US055451BE76</t>
  </si>
  <si>
    <t>USD 5,25 BHP GROUP LTD 23-2033</t>
  </si>
  <si>
    <t>AT0000A2S7G4</t>
  </si>
  <si>
    <t>EUR 1,32 HYPO TIROL BANK 21-2041</t>
  </si>
  <si>
    <t>16/07/2041</t>
  </si>
  <si>
    <t>USU00813AC63</t>
  </si>
  <si>
    <t>USD 6,00 AECOM (REGS) 25-2033</t>
  </si>
  <si>
    <t>01/08/2033</t>
  </si>
  <si>
    <t>DE000NLB04D9</t>
  </si>
  <si>
    <t>EUR FL.R NORD/LB GZ 19-2026</t>
  </si>
  <si>
    <t>DE000HW7ALF5</t>
  </si>
  <si>
    <t>DE000A2LQSV5</t>
  </si>
  <si>
    <t>EUR 6,00 SLEEPZ AG (REGS CV) 18-2099</t>
  </si>
  <si>
    <t>07/09/2018</t>
  </si>
  <si>
    <t>CH0107020692</t>
  </si>
  <si>
    <t>SHS MONTANA TECH COMP ORD REG</t>
  </si>
  <si>
    <t>DE000ME1HDN9</t>
  </si>
  <si>
    <t>USL5659AAA53</t>
  </si>
  <si>
    <t>USD 6,75 JBS USA LUX SA (REGS) 23-2034</t>
  </si>
  <si>
    <t>15/03/2034</t>
  </si>
  <si>
    <t>US54866NBP33</t>
  </si>
  <si>
    <t>USD 7,20 LOWE S COS.INC. 97-2027</t>
  </si>
  <si>
    <t>23/09/1997</t>
  </si>
  <si>
    <t>NL0013979354</t>
  </si>
  <si>
    <t>NL0013979313</t>
  </si>
  <si>
    <t>NL0013979404</t>
  </si>
  <si>
    <t>NL0013979446</t>
  </si>
  <si>
    <t>NL0013979453</t>
  </si>
  <si>
    <t>NL0013979651</t>
  </si>
  <si>
    <t>NL0013979594</t>
  </si>
  <si>
    <t>NL0013979347</t>
  </si>
  <si>
    <t>NL0013979362</t>
  </si>
  <si>
    <t>NL0013979495</t>
  </si>
  <si>
    <t>NL0013979511</t>
  </si>
  <si>
    <t>NL0013979537</t>
  </si>
  <si>
    <t>NL0013979644</t>
  </si>
  <si>
    <t>NL0013979586</t>
  </si>
  <si>
    <t>NL0013979610</t>
  </si>
  <si>
    <t>NL0013979529</t>
  </si>
  <si>
    <t>NL0013979545</t>
  </si>
  <si>
    <t>IT0005605180</t>
  </si>
  <si>
    <t>EUR 3,375 BCA.POP.DELL ALTO (REGS) 24-2031</t>
  </si>
  <si>
    <t>DE000DK0T715</t>
  </si>
  <si>
    <t>DE000MS8JPX7</t>
  </si>
  <si>
    <t>UNT MORGAN STANLEY BV 011226</t>
  </si>
  <si>
    <t>US302154DZ91</t>
  </si>
  <si>
    <t>USD 5,125 EXP.IMPORT BK.KR 23-2033</t>
  </si>
  <si>
    <t>FREXA0010670</t>
  </si>
  <si>
    <t>DE000A0Q2HY7</t>
  </si>
  <si>
    <t>SHS UNINACHHALTIG AKTIEN DEUTSCHLAND I</t>
  </si>
  <si>
    <t>NLBNPNL2EPD4</t>
  </si>
  <si>
    <t>NLBNPNL2EP96</t>
  </si>
  <si>
    <t>NLBNPNL2EPA0</t>
  </si>
  <si>
    <t>DE000LS9CCZ4</t>
  </si>
  <si>
    <t>30/06/2014</t>
  </si>
  <si>
    <t>US87264ADD46</t>
  </si>
  <si>
    <t>USD 6,00 T-MOBILE USA 23-2054</t>
  </si>
  <si>
    <t>FR001400FXI3</t>
  </si>
  <si>
    <t>EUR 4,00 NATIXIS STRUCTURED 23-2027</t>
  </si>
  <si>
    <t>DE000DC14UL1</t>
  </si>
  <si>
    <t>18/02/2019</t>
  </si>
  <si>
    <t>DE000DC14UV0</t>
  </si>
  <si>
    <t>US00089J1025</t>
  </si>
  <si>
    <t>SHS ACT CLEAN TECH ORD REG</t>
  </si>
  <si>
    <t>NLBNPNL1UCM1</t>
  </si>
  <si>
    <t>FREXA0021503</t>
  </si>
  <si>
    <t>DE000VE3Z5J0</t>
  </si>
  <si>
    <t>DE000VE3Z5Q5</t>
  </si>
  <si>
    <t>DE000VE3Z5M4</t>
  </si>
  <si>
    <t>DE000VE3Z431</t>
  </si>
  <si>
    <t>XS2089226026</t>
  </si>
  <si>
    <t>EUR 1,75 DEUT.TELEKOM (REGS) 19-2049</t>
  </si>
  <si>
    <t>09/12/2049</t>
  </si>
  <si>
    <t>DE000VE3Z5L6</t>
  </si>
  <si>
    <t>DE000VE3Z5D3</t>
  </si>
  <si>
    <t>DE000A382954</t>
  </si>
  <si>
    <t>EUR 2,875 INV.UND STR.BK ISB (REGS) 24-2034</t>
  </si>
  <si>
    <t>NL0013979719</t>
  </si>
  <si>
    <t>NL0013979727</t>
  </si>
  <si>
    <t>NL0013979271</t>
  </si>
  <si>
    <t>NL0013979750</t>
  </si>
  <si>
    <t>NL0013979891</t>
  </si>
  <si>
    <t>NL0013979776</t>
  </si>
  <si>
    <t>NL0013979800</t>
  </si>
  <si>
    <t>NL0013979768</t>
  </si>
  <si>
    <t>CH1271359593</t>
  </si>
  <si>
    <t>FR3CIBFS7379</t>
  </si>
  <si>
    <t>AT0000A35R76</t>
  </si>
  <si>
    <t>DE000A351RN4</t>
  </si>
  <si>
    <t>DE000NRW0JW1</t>
  </si>
  <si>
    <t>EUR 1,267 NORDRHEIN-WESTFAL. 16-2051</t>
  </si>
  <si>
    <t>16/09/2016</t>
  </si>
  <si>
    <t>16/09/2051</t>
  </si>
  <si>
    <t>US46435G5163</t>
  </si>
  <si>
    <t>SHS ISHARES ESG AWARE MSCI EAFE ETF</t>
  </si>
  <si>
    <t>FR0013457942</t>
  </si>
  <si>
    <t>EUR 0,00 ATOS SE (REGS) 19-XXXX</t>
  </si>
  <si>
    <t>DE000SU6H1D3</t>
  </si>
  <si>
    <t>DE000NLB4T64</t>
  </si>
  <si>
    <t>EUR 3,33 NORD/LB GZ 23-2028</t>
  </si>
  <si>
    <t>CA85857E2033</t>
  </si>
  <si>
    <t>SHS STELMINE CANADA ORD REG</t>
  </si>
  <si>
    <t>NL0013979339</t>
  </si>
  <si>
    <t>DE000A2DJVJ6</t>
  </si>
  <si>
    <t>BAYERNINVEST JOHANNES II-FONDSINHABER-ANTEILE</t>
  </si>
  <si>
    <t>DE000LB4GEU2</t>
  </si>
  <si>
    <t>DE000VE3Z472</t>
  </si>
  <si>
    <t>NL0013979925</t>
  </si>
  <si>
    <t>FR001400PGB2</t>
  </si>
  <si>
    <t>EUR 2,875 BPIFRANCE (REGS) 24-2032</t>
  </si>
  <si>
    <t>31/01/2032</t>
  </si>
  <si>
    <t>USP93960AJ47</t>
  </si>
  <si>
    <t>USD 5,95 TRINIDAD TOBAGO (REGS) 23-2031</t>
  </si>
  <si>
    <t>DE000BB04U40</t>
  </si>
  <si>
    <t>NL0013979297</t>
  </si>
  <si>
    <t>DE000ME0L7P1</t>
  </si>
  <si>
    <t>DE000SV3GEL2</t>
  </si>
  <si>
    <t>NLBNPNL2EPF9</t>
  </si>
  <si>
    <t>DE000ME0BUZ2</t>
  </si>
  <si>
    <t>WAR MORGAN STANLEY+CO ( CALL SP96.157) XXXXXX</t>
  </si>
  <si>
    <t>DE000ME0QGW6</t>
  </si>
  <si>
    <t>NLBNPNL1UCD0</t>
  </si>
  <si>
    <t>DE000BB05UU6</t>
  </si>
  <si>
    <t>DE000ME0SZ50</t>
  </si>
  <si>
    <t>DE000ME0RMK7</t>
  </si>
  <si>
    <t>WAR MORGAN STANLEY+CO ( CALL SP4.0033) XXXXXX</t>
  </si>
  <si>
    <t>DE000ME0LAR0</t>
  </si>
  <si>
    <t>DE000UL8NG17</t>
  </si>
  <si>
    <t>DE000UL85JR6</t>
  </si>
  <si>
    <t>FR001400JMD9</t>
  </si>
  <si>
    <t>EUR 3,386 CREDIT AGRICOLE 23-2034</t>
  </si>
  <si>
    <t>DE000MB92EF6</t>
  </si>
  <si>
    <t>DE000ME00NB3</t>
  </si>
  <si>
    <t>DE000ME0UZ80</t>
  </si>
  <si>
    <t>DE000ME0UZ15</t>
  </si>
  <si>
    <t>DE000BB05WV0</t>
  </si>
  <si>
    <t>DE000VU8QJE0</t>
  </si>
  <si>
    <t>WAR VONTOBEL FIN.PROD. ( CALL SP48.66) XXXXXX</t>
  </si>
  <si>
    <t>AU000000PZC4</t>
  </si>
  <si>
    <t>SHS PAN ASIA CORP LTD ORD REG</t>
  </si>
  <si>
    <t>DE000VE3Z480</t>
  </si>
  <si>
    <t>DE000ME0GAB4</t>
  </si>
  <si>
    <t>DE000UL8NJA7</t>
  </si>
  <si>
    <t>DE000ME0SGK7</t>
  </si>
  <si>
    <t>WAR MORGAN STANLEY+CO ( CALL SP281) XXXXXX</t>
  </si>
  <si>
    <t>DE000ME0SY93</t>
  </si>
  <si>
    <t>DE000ME0DQV5</t>
  </si>
  <si>
    <t>DE000ME0L5P5</t>
  </si>
  <si>
    <t>NL0013979818</t>
  </si>
  <si>
    <t>DE000ME101L4</t>
  </si>
  <si>
    <t>NLBNPNL1UCQ2</t>
  </si>
  <si>
    <t>DE000VE3Z4W6</t>
  </si>
  <si>
    <t>NL0013979875</t>
  </si>
  <si>
    <t>NL0013979784</t>
  </si>
  <si>
    <t>DE000SW24B94</t>
  </si>
  <si>
    <t>DE000ME977U8</t>
  </si>
  <si>
    <t>DE000LB1Z5D2</t>
  </si>
  <si>
    <t>ES0413679467</t>
  </si>
  <si>
    <t>USD FL.R BANKINTER 19-2027</t>
  </si>
  <si>
    <t>19/12/2027</t>
  </si>
  <si>
    <t>DE000GZ1VCF1</t>
  </si>
  <si>
    <t>20/10/2022</t>
  </si>
  <si>
    <t>DE000ME0L6E7</t>
  </si>
  <si>
    <t>ES0000012L11</t>
  </si>
  <si>
    <t>EUR 0,00 SPAIN, KINGDOM OF (PRINC) 22-2042</t>
  </si>
  <si>
    <t>26/09/2022</t>
  </si>
  <si>
    <t>30/07/2042</t>
  </si>
  <si>
    <t>DE000A12T1W6</t>
  </si>
  <si>
    <t>EUR 7,75 EROTIK ABWICKLU 14-2999</t>
  </si>
  <si>
    <t>DE000HW6QAP5</t>
  </si>
  <si>
    <t>EUR 6,10 UNICREDIT BANK 23-2028</t>
  </si>
  <si>
    <t>DE000VE3Z456</t>
  </si>
  <si>
    <t>DE000LB118F4</t>
  </si>
  <si>
    <t>EUR 1,10 LBK BADEN-WUERTT. 19-2030</t>
  </si>
  <si>
    <t>IT0004562473</t>
  </si>
  <si>
    <t>EUR 6,25 BVG CREDIT FIN. (REGS) 09-2030</t>
  </si>
  <si>
    <t>21/12/2009</t>
  </si>
  <si>
    <t>23/07/2030</t>
  </si>
  <si>
    <t>DE000VA12578</t>
  </si>
  <si>
    <t>WAR VONTOBEL FIN.PROD. ( CALL SP133.3) XXXXXX</t>
  </si>
  <si>
    <t>CH1219383564</t>
  </si>
  <si>
    <t>SEK FL.R LEONTEQ SECS AG (REGS) 23-2028</t>
  </si>
  <si>
    <t>DE000ME1HE65</t>
  </si>
  <si>
    <t>DE0003811642</t>
  </si>
  <si>
    <t>EUR 0,00 BUNDES DEUTSCH (REGS) 14-2046</t>
  </si>
  <si>
    <t>28/02/2014</t>
  </si>
  <si>
    <t>DE000A2PE1Y8</t>
  </si>
  <si>
    <t>SWISS LIFE REF EUROP.RET.GERM.INHABER-ANTEILE</t>
  </si>
  <si>
    <t>DE000DJ9AZB1</t>
  </si>
  <si>
    <t>EUR FL.R DZ BANK AG - FFT 25-2031</t>
  </si>
  <si>
    <t>FR001400X5F4</t>
  </si>
  <si>
    <t>EUR FL.R BNP PARI.ISS. 25-2030</t>
  </si>
  <si>
    <t>DE000SW2N655</t>
  </si>
  <si>
    <t>PTJLLDOM0016</t>
  </si>
  <si>
    <t>EUR FL.R JOSE DE MELLO (REGS) 19-2027</t>
  </si>
  <si>
    <t>AT000B110119</t>
  </si>
  <si>
    <t>UNT CAPITAL BANK XXXXXX</t>
  </si>
  <si>
    <t>28/06/2012</t>
  </si>
  <si>
    <t>US59156RBR84</t>
  </si>
  <si>
    <t>USD 4,60 METLIFE INC. 15-2046</t>
  </si>
  <si>
    <t>13/05/2046</t>
  </si>
  <si>
    <t>DE000DS7MPF1</t>
  </si>
  <si>
    <t>US46435G5247</t>
  </si>
  <si>
    <t>SHS ISHARES INTERNAT.DIV.GROWTH ETF</t>
  </si>
  <si>
    <t>XS1840166992</t>
  </si>
  <si>
    <t>EUR FL.R GOLDMAN SACHS INT (REGS/K) 18-2026</t>
  </si>
  <si>
    <t>30/07/2018</t>
  </si>
  <si>
    <t>DE000LB2CPM8</t>
  </si>
  <si>
    <t>EUR 2,20 LBK BADEN-WUERTT. 19-2031</t>
  </si>
  <si>
    <t>26/11/2031</t>
  </si>
  <si>
    <t>XS1676933853</t>
  </si>
  <si>
    <t>EUR 1,125 WESTPAC BKING CORP (REGS) 17-2027</t>
  </si>
  <si>
    <t>05/09/2017</t>
  </si>
  <si>
    <t>05/09/2027</t>
  </si>
  <si>
    <t>DE000HW6GVY4</t>
  </si>
  <si>
    <t>EUR 5,30 UNICREDIT BANK 22-2026</t>
  </si>
  <si>
    <t>NLBNPNL1MRL8</t>
  </si>
  <si>
    <t>IT0005605115</t>
  </si>
  <si>
    <t>EUR 4,875 BCA.SELLA HLD SPA (REGS) 24-2029</t>
  </si>
  <si>
    <t>IT0005394777</t>
  </si>
  <si>
    <t>EUR FL.R INTESA SANPAOLO (REGS) 19-2032</t>
  </si>
  <si>
    <t>20/08/2032</t>
  </si>
  <si>
    <t>XS2693320934</t>
  </si>
  <si>
    <t>EUR FL.R MEDIOBCA INTL..LUX (REGS/285) 23-203</t>
  </si>
  <si>
    <t>DE000MB91U58</t>
  </si>
  <si>
    <t>DE000MB91UE7</t>
  </si>
  <si>
    <t>DE000ME0GA79</t>
  </si>
  <si>
    <t>DE000A0X8GT7</t>
  </si>
  <si>
    <t>ALLIANZGI-FONDS PRI           INHABER-ANTEILE</t>
  </si>
  <si>
    <t>27/05/2009</t>
  </si>
  <si>
    <t>DE000ME97042</t>
  </si>
  <si>
    <t>WAR MORGAN STANLEY+CO ( CALL SP143.5) XXXXXX</t>
  </si>
  <si>
    <t>DE000DS7MPK1</t>
  </si>
  <si>
    <t>DE000DS7MPT2</t>
  </si>
  <si>
    <t>DE000ME1H9V0</t>
  </si>
  <si>
    <t>DE000ME1H9S6</t>
  </si>
  <si>
    <t>DE000ME1H9K3</t>
  </si>
  <si>
    <t>DE000ME1H9X6</t>
  </si>
  <si>
    <t>DE000ME10250</t>
  </si>
  <si>
    <t>DE000ME10243</t>
  </si>
  <si>
    <t>WAR MORGAN STANLEY+CO ( CALL SP65.807) XXXXXX</t>
  </si>
  <si>
    <t>DE000ME101G4</t>
  </si>
  <si>
    <t>DE000ME101K6</t>
  </si>
  <si>
    <t>DE000ME101D1</t>
  </si>
  <si>
    <t>DE000ME10185</t>
  </si>
  <si>
    <t>DE000ME100U7</t>
  </si>
  <si>
    <t>NLBNPNL1MRN4</t>
  </si>
  <si>
    <t>DE000ME101T7</t>
  </si>
  <si>
    <t>DE000ME101N0</t>
  </si>
  <si>
    <t>WAR MORGAN STANLEY+CO ( CALL SP55.66) XXXXXX</t>
  </si>
  <si>
    <t>DE000ME10110</t>
  </si>
  <si>
    <t>DE000ME100W3</t>
  </si>
  <si>
    <t>NL0014056582</t>
  </si>
  <si>
    <t>DE000GL7NS39</t>
  </si>
  <si>
    <t>IE000YARBD10</t>
  </si>
  <si>
    <t>SHS BNP PA.EASY-ESG ENH.JAP.UC.ETF-EUR ACC</t>
  </si>
  <si>
    <t>IE000629MKR4</t>
  </si>
  <si>
    <t>SHS BNP PA.EASY-ESG ENH.WO.UC.ETF-USD ACC</t>
  </si>
  <si>
    <t>NLBNPNL2EOT3</t>
  </si>
  <si>
    <t>XS2682329078</t>
  </si>
  <si>
    <t>EUR FL.R CENT. BK SAVINGS (REGS/52) 23-2026</t>
  </si>
  <si>
    <t>DE000HW7N483</t>
  </si>
  <si>
    <t>EUR 10,70 UNICREDIT BANK 25-2027</t>
  </si>
  <si>
    <t>CA227107AS84</t>
  </si>
  <si>
    <t>CAD 3,133 CROMBIE REAL 21-2031</t>
  </si>
  <si>
    <t>DE000SW3R6A5</t>
  </si>
  <si>
    <t>DE000SW3R571</t>
  </si>
  <si>
    <t>DE000ME101Y7</t>
  </si>
  <si>
    <t>WAR MORGAN STANLEY+CO ( CALL SP63.478) XXXXXX</t>
  </si>
  <si>
    <t>DE000DS7MPL9</t>
  </si>
  <si>
    <t>DE000ME0U5G3</t>
  </si>
  <si>
    <t>NLGS0000PUU6</t>
  </si>
  <si>
    <t>DE000ME102G2</t>
  </si>
  <si>
    <t>DE000ME101F6</t>
  </si>
  <si>
    <t>DE000ME101B5</t>
  </si>
  <si>
    <t>WAR MORGAN STANLEY+CO ( CALL SP38.696) XXXXXX</t>
  </si>
  <si>
    <t>DE000ME10151</t>
  </si>
  <si>
    <t>DE000DY3LSD3</t>
  </si>
  <si>
    <t>EUR 2,83 DZ BK AG (EU0009658145) 25-2026</t>
  </si>
  <si>
    <t>FRIP00001K47</t>
  </si>
  <si>
    <t>09/06/2025</t>
  </si>
  <si>
    <t>DE000SW22J98</t>
  </si>
  <si>
    <t>DE000ME0BS90</t>
  </si>
  <si>
    <t>IE0000XH5QB7</t>
  </si>
  <si>
    <t>SHS BNP PA.EASY-ESG ENH.JAP.UC.ETF-USD ACC</t>
  </si>
  <si>
    <t>DE000SW3E5H7</t>
  </si>
  <si>
    <t>NLBNPNL2EOX5</t>
  </si>
  <si>
    <t>NLBNPNL2EOY3</t>
  </si>
  <si>
    <t>DE000MC4JT83</t>
  </si>
  <si>
    <t>DE000ME0MLW5</t>
  </si>
  <si>
    <t>DE000ME0WMM3</t>
  </si>
  <si>
    <t>DE000ME10417</t>
  </si>
  <si>
    <t>DE000HW7MW88</t>
  </si>
  <si>
    <t>EUR 6,45 UNICREDIT BANK 25-2028</t>
  </si>
  <si>
    <t>CA291839AG30</t>
  </si>
  <si>
    <t>CAD 2,024 THE EMPIRE LIFE 21-2031</t>
  </si>
  <si>
    <t>XS2680897050</t>
  </si>
  <si>
    <t>GBP 6,625 SOUTHERN GAS NETWO (REGS/2023-1) 23</t>
  </si>
  <si>
    <t>NL0014055774</t>
  </si>
  <si>
    <t>DE000HW7MWT8</t>
  </si>
  <si>
    <t>EUR 4,14 UNICREDIT BANK 25-2028</t>
  </si>
  <si>
    <t>NLBNPNL2EOV9</t>
  </si>
  <si>
    <t>NL0014055709</t>
  </si>
  <si>
    <t>DE000UL85WW9</t>
  </si>
  <si>
    <t>DE000ME0MHS1</t>
  </si>
  <si>
    <t>DE000ME0BSJ0</t>
  </si>
  <si>
    <t>DE000ME1BQ18</t>
  </si>
  <si>
    <t>NL0013980048</t>
  </si>
  <si>
    <t>NL0013980055</t>
  </si>
  <si>
    <t>NL0013980113</t>
  </si>
  <si>
    <t>NL0013980063</t>
  </si>
  <si>
    <t>NL0013980097</t>
  </si>
  <si>
    <t>NL0013979990</t>
  </si>
  <si>
    <t>NL0013980139</t>
  </si>
  <si>
    <t>NL0013980022</t>
  </si>
  <si>
    <t>DE000PE2GDL0</t>
  </si>
  <si>
    <t>US69120VAM37</t>
  </si>
  <si>
    <t>USD 3,125 BLUE OWL CAPITA 21-2026</t>
  </si>
  <si>
    <t>DE000LS9CDW9</t>
  </si>
  <si>
    <t>03/07/2014</t>
  </si>
  <si>
    <t>LU1302930000</t>
  </si>
  <si>
    <t>SHS AGIF-A.FLEXI ASIA BD AMG USD</t>
  </si>
  <si>
    <t>DE000SU43PD7</t>
  </si>
  <si>
    <t>AU3CB0309870</t>
  </si>
  <si>
    <t>AUD 6,018000 ARC INFRASTRUCT 24-2031</t>
  </si>
  <si>
    <t>DE000VL1KUY4</t>
  </si>
  <si>
    <t>WAR VONTOBEL FIN.PROD. ( CALL SP33.35) XXXXXX</t>
  </si>
  <si>
    <t>NLGS0000N8U1</t>
  </si>
  <si>
    <t>XS2096692426</t>
  </si>
  <si>
    <t>EUR 3,00 TUBOS REUNIDOS SA (B) 19-2028</t>
  </si>
  <si>
    <t>NL0013980212</t>
  </si>
  <si>
    <t>NL0013980238</t>
  </si>
  <si>
    <t>FR0013415262</t>
  </si>
  <si>
    <t>EUR 0,00 HSBC CONTINENTA 19-2027</t>
  </si>
  <si>
    <t>NL0013979982</t>
  </si>
  <si>
    <t>LU2089998343</t>
  </si>
  <si>
    <t>SHS DEKA ALTERNATIVE INVE-A-DOR AI EUR DIS</t>
  </si>
  <si>
    <t>FR0013342094</t>
  </si>
  <si>
    <t>NLBNPNL1MRR5</t>
  </si>
  <si>
    <t>US61747YFH36</t>
  </si>
  <si>
    <t>USD 6,407 MORGAN STANLEY 23-2029</t>
  </si>
  <si>
    <t>USU11147AK83</t>
  </si>
  <si>
    <t>USD 6,388 BROOKLYN UNION GAS (REGS) 23-2033</t>
  </si>
  <si>
    <t>CH1145096165</t>
  </si>
  <si>
    <t>CHF 0,435 UBS GROUP AG 21-2028</t>
  </si>
  <si>
    <t>DE000HW6YM12</t>
  </si>
  <si>
    <t>EUR 5,90 UNICREDIT BANK 24-2027</t>
  </si>
  <si>
    <t>DE000HW7MUM7</t>
  </si>
  <si>
    <t>USD 7,39 UNICREDIT BANK (REGS) 25-2028</t>
  </si>
  <si>
    <t>US858119BK53</t>
  </si>
  <si>
    <t>USD 3,45 STEEL DYNAMICS INC 19-2030</t>
  </si>
  <si>
    <t>NL0014055659</t>
  </si>
  <si>
    <t>NL0014055519</t>
  </si>
  <si>
    <t>NL0014056566</t>
  </si>
  <si>
    <t>NL0014055667</t>
  </si>
  <si>
    <t>NL0014055691</t>
  </si>
  <si>
    <t>NL0014055717</t>
  </si>
  <si>
    <t>NL0014055899</t>
  </si>
  <si>
    <t>NL0014055857</t>
  </si>
  <si>
    <t>NL0013587884</t>
  </si>
  <si>
    <t>DE000VM6A8F1</t>
  </si>
  <si>
    <t>WAR VONTOBEL FIN.PROD. ( CALL SP38.43) XXXXXX</t>
  </si>
  <si>
    <t>NLBNPNL19T78</t>
  </si>
  <si>
    <t>NLBNPNL19T86</t>
  </si>
  <si>
    <t>NLBNPNL19T37</t>
  </si>
  <si>
    <t>NLBNPNL19T94</t>
  </si>
  <si>
    <t>US302154EN52</t>
  </si>
  <si>
    <t>USD FL.R EXP.IMPORT BK.KR 25-2028</t>
  </si>
  <si>
    <t>DE000SW3UNH1</t>
  </si>
  <si>
    <t>NL0014055766</t>
  </si>
  <si>
    <t>NL0014055790</t>
  </si>
  <si>
    <t>NL0014055915</t>
  </si>
  <si>
    <t>NL0014055865</t>
  </si>
  <si>
    <t>NL0014055931</t>
  </si>
  <si>
    <t>NL0014055949</t>
  </si>
  <si>
    <t>NLBNPNL19TD4</t>
  </si>
  <si>
    <t>DE000ME6BSJ7</t>
  </si>
  <si>
    <t>XS2696904296</t>
  </si>
  <si>
    <t>EUR FL.R DEUTSCHE BANK AG (REGS/4066) 23-2030</t>
  </si>
  <si>
    <t>AT0000A35FD4</t>
  </si>
  <si>
    <t>EUR 6,75 PLANQUADR.AT KL 23-2026</t>
  </si>
  <si>
    <t>DE000ME102V1</t>
  </si>
  <si>
    <t>PTMNSKHE0012</t>
  </si>
  <si>
    <t>SHS DISCO.FD-FU.D.INV.ALT.AB.FL-EUR</t>
  </si>
  <si>
    <t>KYG3166N1144</t>
  </si>
  <si>
    <t>WAR EPIC ACQUISITIO ( CALL) XXXXXX</t>
  </si>
  <si>
    <t>03/12/2021</t>
  </si>
  <si>
    <t>DE000DS9SSK8</t>
  </si>
  <si>
    <t>DE000A4DFUZ8</t>
  </si>
  <si>
    <t>EUR 1,50 FRANKFURTER VLKSBK 25-2026</t>
  </si>
  <si>
    <t>05/08/2025</t>
  </si>
  <si>
    <t>NLBNPNL19YK9</t>
  </si>
  <si>
    <t>DE000DS7MPH7</t>
  </si>
  <si>
    <t>DE000ME102P3</t>
  </si>
  <si>
    <t>DE000ME10144</t>
  </si>
  <si>
    <t>DE000ME10102</t>
  </si>
  <si>
    <t>DE000GL9KY16</t>
  </si>
  <si>
    <t>DE000A3D6NF7</t>
  </si>
  <si>
    <t>SHS TT CONTRARIAN GLOBAL-A EUR DIS</t>
  </si>
  <si>
    <t>DE000ME0LEL5</t>
  </si>
  <si>
    <t>NL0013587876</t>
  </si>
  <si>
    <t>NLBNPNL19T45</t>
  </si>
  <si>
    <t>DE000VM6A767</t>
  </si>
  <si>
    <t>WAR VONTOBEL FIN.PROD. ( CALL SP45.53) XXXXXX</t>
  </si>
  <si>
    <t>DE000ME0U579</t>
  </si>
  <si>
    <t>WAR MORGAN STANLEY+CO ( CALL SP452.83) XXXXXX</t>
  </si>
  <si>
    <t>DE000ME0XWD9</t>
  </si>
  <si>
    <t>DE000ME0YE81</t>
  </si>
  <si>
    <t>DE000HW6UT68</t>
  </si>
  <si>
    <t>EUR 6,19 UNICREDIT BANK 24-2027</t>
  </si>
  <si>
    <t>US67021CAU18</t>
  </si>
  <si>
    <t>USD 5,60 NSTAR ELECTRIC CO 23-2028</t>
  </si>
  <si>
    <t>DE000ME103P1</t>
  </si>
  <si>
    <t>DE000ME0MSC2</t>
  </si>
  <si>
    <t>DE000ME0MRK7</t>
  </si>
  <si>
    <t>DE000ME0MRR2</t>
  </si>
  <si>
    <t>DE000ME0U6Y4</t>
  </si>
  <si>
    <t>DE000ME0XW49</t>
  </si>
  <si>
    <t>WAR MORGAN STANLEY+CO ( CALL SP525) XXXXXX</t>
  </si>
  <si>
    <t>NL0014055675</t>
  </si>
  <si>
    <t>IT0005391021</t>
  </si>
  <si>
    <t>SUB POLIGRAFICI EDITOR (SUBSCRIPTION)</t>
  </si>
  <si>
    <t>DE000MC4K4H6</t>
  </si>
  <si>
    <t>UNT MORGAN STANLEY+CO ( GESCO) XXXXXX</t>
  </si>
  <si>
    <t>NLBNPNL2EOW7</t>
  </si>
  <si>
    <t>DE000SU4ZCZ5</t>
  </si>
  <si>
    <t>NL0014055840</t>
  </si>
  <si>
    <t>DE000SW3R6U3</t>
  </si>
  <si>
    <t>WAR SOC.GEN.EFFEKTEN ( CALL SP50.4347) XXXXXX</t>
  </si>
  <si>
    <t>DE000ME1HA93</t>
  </si>
  <si>
    <t>DE000ME0U751</t>
  </si>
  <si>
    <t>DE000ME0U5Y6</t>
  </si>
  <si>
    <t>DE000ME0U5P4</t>
  </si>
  <si>
    <t>DE000ME0YG71</t>
  </si>
  <si>
    <t>WAR MORGAN STANLEY+CO ( CALL SP3.879) XXXXXX</t>
  </si>
  <si>
    <t>DE000ME0YEJ2</t>
  </si>
  <si>
    <t>LU2880760900</t>
  </si>
  <si>
    <t>SHS UBS(L)F.S.-SUS.D.B.B.1-5 I.F-Q USD DIS</t>
  </si>
  <si>
    <t>DE000ME0BSG6</t>
  </si>
  <si>
    <t>DE000ME0BVY3</t>
  </si>
  <si>
    <t>DE000SW4AGX2</t>
  </si>
  <si>
    <t>DE000ME0YDJ4</t>
  </si>
  <si>
    <t>DE000UL81BP6</t>
  </si>
  <si>
    <t>DE000SW26P13</t>
  </si>
  <si>
    <t>DE000ME0BT81</t>
  </si>
  <si>
    <t>WAR MORGAN STANLEY+CO ( CALL SP90.393) XXXXXX</t>
  </si>
  <si>
    <t>DE000ME0BSV5</t>
  </si>
  <si>
    <t>WAR MORGAN STANLEY+CO ( CALL SP40.643) XXXXXX</t>
  </si>
  <si>
    <t>DE000ME0BRS3</t>
  </si>
  <si>
    <t>WAR MORGAN STANLEY+CO ( CALL SP44.393) XXXXXX</t>
  </si>
  <si>
    <t>DE000ME0DNY6</t>
  </si>
  <si>
    <t>DE000VM1Z6D6</t>
  </si>
  <si>
    <t>WAR VONTOBEL FIN.PROD. ( CALL SP75.57) XXXXXX</t>
  </si>
  <si>
    <t>DE000UL63026</t>
  </si>
  <si>
    <t>WAR UBS AG ( CALL SP184.032) XXXXXX</t>
  </si>
  <si>
    <t>DE000SV9SVG8</t>
  </si>
  <si>
    <t>DE000SW26R86</t>
  </si>
  <si>
    <t>DE000ME971M8</t>
  </si>
  <si>
    <t>WAR MORGAN STANLEY+CO ( CALL SP43.3) XXXXXX</t>
  </si>
  <si>
    <t>DE000ME0FYT8</t>
  </si>
  <si>
    <t>DE000ME0TZ42</t>
  </si>
  <si>
    <t>US37045VAL45</t>
  </si>
  <si>
    <t>USD 6,75 GENERAL MOTORS NEW 16-2046</t>
  </si>
  <si>
    <t>AT0000A1VGR5</t>
  </si>
  <si>
    <t>EUR 0,00 AUSTRIA, REP.OF (STRIP) 17-2027</t>
  </si>
  <si>
    <t>IE000X1FJVM9</t>
  </si>
  <si>
    <t>SHS BNP PA.EASY-ALPHA ENH.WO.UC.ETF-R EUR ACC</t>
  </si>
  <si>
    <t>FR0013291879</t>
  </si>
  <si>
    <t>SHS GEMASIA SICAV-I EUR 3 DEC</t>
  </si>
  <si>
    <t>DE000DC2YHJ4</t>
  </si>
  <si>
    <t>DE000VV8BUS8</t>
  </si>
  <si>
    <t>WAR VONTOBEL FIN.PROD. ( CALL SP13.04) XXXXXX</t>
  </si>
  <si>
    <t>US19459J1043</t>
  </si>
  <si>
    <t>SHS COLLEGIUM PHARMA ORD REG</t>
  </si>
  <si>
    <t>NLBNPNL19WX6</t>
  </si>
  <si>
    <t>XS0735770637</t>
  </si>
  <si>
    <t>GBP 4,75 E.ON INTL.FIN. (REGS/11121) 12-2034</t>
  </si>
  <si>
    <t>31/01/2012</t>
  </si>
  <si>
    <t>31/01/2034</t>
  </si>
  <si>
    <t>XS2362696630</t>
  </si>
  <si>
    <t>USD FL.R MUNICIPALITY FIN 21-2026</t>
  </si>
  <si>
    <t>DE000A3514Q0</t>
  </si>
  <si>
    <t>EUR 5,50 JUNG. DMS  CIE. PO (REGS) 23-2028</t>
  </si>
  <si>
    <t>DE000HV4YYR1</t>
  </si>
  <si>
    <t>DE000PZ1X3L2</t>
  </si>
  <si>
    <t>WAR BNP PARIBAS ( CALL SP31.6711) XXXXXX</t>
  </si>
  <si>
    <t>DE000VU9YKL5</t>
  </si>
  <si>
    <t>UNT VONTOBEL FIN.PROD. ( CH1263227055) XXXXXX</t>
  </si>
  <si>
    <t>DE000LB4FT32</t>
  </si>
  <si>
    <t>EUR 5,00 LBK BADEN-WUERTT. 23-2026</t>
  </si>
  <si>
    <t>FR0010853556</t>
  </si>
  <si>
    <t>SHS SCOR EURO HIGH YIELD C EUR</t>
  </si>
  <si>
    <t>DE000JL26K38</t>
  </si>
  <si>
    <t>DE000GQ2P0X0</t>
  </si>
  <si>
    <t>FR0129313237</t>
  </si>
  <si>
    <t>EUR 0,00 ACHMEA BANK N.V (BT) 25-2026</t>
  </si>
  <si>
    <t>IE000YDNUVN2</t>
  </si>
  <si>
    <t>SHS BNP PA.EASY-ALPHA ENH.WO.UC.ETF-EURH ACC</t>
  </si>
  <si>
    <t>CH0182910882</t>
  </si>
  <si>
    <t>CHF 1,625 PBZ SCHWEIZ. KBK (REGS/1-2) 12-2028</t>
  </si>
  <si>
    <t>17/04/2012</t>
  </si>
  <si>
    <t>17/04/2028</t>
  </si>
  <si>
    <t>FR0013152907</t>
  </si>
  <si>
    <t>EUR 2,00 RTE EDF TRANSPORT (REGS) 16-2036</t>
  </si>
  <si>
    <t>18/04/2036</t>
  </si>
  <si>
    <t>NL0014056038</t>
  </si>
  <si>
    <t>NL0014056061</t>
  </si>
  <si>
    <t>DE000ME0NQK7</t>
  </si>
  <si>
    <t>XS2407019798</t>
  </si>
  <si>
    <t>EUR 0,375 AXA LOGISTICS (REGS) 21-2026</t>
  </si>
  <si>
    <t>DE000A4DFNX8</t>
  </si>
  <si>
    <t>EUR 10,00 IMMOVELIA GMBH 25-2028</t>
  </si>
  <si>
    <t>DE000DK03160</t>
  </si>
  <si>
    <t>UNT DEKABANK 060134</t>
  </si>
  <si>
    <t>DE000DC35BJ0</t>
  </si>
  <si>
    <t>US486661BN03</t>
  </si>
  <si>
    <t>USD 5,00 KAZAKHSTAN, REP.OF (144A) 25-2032</t>
  </si>
  <si>
    <t>DE000MB8UJP2</t>
  </si>
  <si>
    <t>US9576641057</t>
  </si>
  <si>
    <t>SHS WESTERN ASSET PREMIER BOND FD</t>
  </si>
  <si>
    <t>DE000PN5Z3Y5</t>
  </si>
  <si>
    <t>DE000A0JK7H2</t>
  </si>
  <si>
    <t>BAYERNINVEST BRU1-FONDS       INHABER-ANTEILE</t>
  </si>
  <si>
    <t>DE000SV9SGE4</t>
  </si>
  <si>
    <t>DE000VU9YKJ9</t>
  </si>
  <si>
    <t>UNT VONTOBEL FIN.PROD. ( CH1263232196) XXXXXX</t>
  </si>
  <si>
    <t>DE000SV9SVK0</t>
  </si>
  <si>
    <t>DE000HW7MAH9</t>
  </si>
  <si>
    <t>EUR 8,60 UNICREDIT BANK 25-2028</t>
  </si>
  <si>
    <t>DE000MB8UQ30</t>
  </si>
  <si>
    <t>FRC764200735</t>
  </si>
  <si>
    <t>EUR 0,00 CITIGROUP GLOBAL (REGS) 25-2036</t>
  </si>
  <si>
    <t>07/11/2025</t>
  </si>
  <si>
    <t>19/03/2036</t>
  </si>
  <si>
    <t>DE000ME0VFU2</t>
  </si>
  <si>
    <t>DE000GQ2PJS0</t>
  </si>
  <si>
    <t>DE000MB8UQ22</t>
  </si>
  <si>
    <t>DE000ME0YH96</t>
  </si>
  <si>
    <t>DE000ME0YGB4</t>
  </si>
  <si>
    <t>DE000SV9SV98</t>
  </si>
  <si>
    <t>DE000SV9SWT9</t>
  </si>
  <si>
    <t>DE000VM55KA9</t>
  </si>
  <si>
    <t>WAR VONTOBEL FIN.PROD. ( CALL SP219.2) XXXXXX</t>
  </si>
  <si>
    <t>DE000SW2ZLU9</t>
  </si>
  <si>
    <t>US928668BX96</t>
  </si>
  <si>
    <t>USD 5,90 VW  GR OF AMER FIN (144A) 23-2033</t>
  </si>
  <si>
    <t>DE000ME0MRC4</t>
  </si>
  <si>
    <t>DE000SV9SVM6</t>
  </si>
  <si>
    <t>DE000ME0XXH8</t>
  </si>
  <si>
    <t>DE000ME0XW98</t>
  </si>
  <si>
    <t>DE000DC2EVA6</t>
  </si>
  <si>
    <t>DE000SW3UPM6</t>
  </si>
  <si>
    <t>DE000HW6QHC8</t>
  </si>
  <si>
    <t>DE000HW6P4P0</t>
  </si>
  <si>
    <t>DE000SV9SPT3</t>
  </si>
  <si>
    <t>DE000SV9SNT8</t>
  </si>
  <si>
    <t>DE000ME0SYA1</t>
  </si>
  <si>
    <t>DE000SV9SVJ2</t>
  </si>
  <si>
    <t>DE000LB56244</t>
  </si>
  <si>
    <t>EUR 4,11 LBK BADEN-WUERTT. 25-2027</t>
  </si>
  <si>
    <t>DE000ME0TYX1</t>
  </si>
  <si>
    <t>DE000SV9SV31</t>
  </si>
  <si>
    <t>WAR SOC.GEN.EFFEKTEN ( CALL SP50.4505) XXXXXX</t>
  </si>
  <si>
    <t>DE000SV9SVP9</t>
  </si>
  <si>
    <t>DE000GL7PZA8</t>
  </si>
  <si>
    <t>DE000ME0L7W7</t>
  </si>
  <si>
    <t>DE000SW3SCS5</t>
  </si>
  <si>
    <t>DE000ME0YG14</t>
  </si>
  <si>
    <t>WAR MORGAN STANLEY+CO ( CALL SP42.727) XXXXXX</t>
  </si>
  <si>
    <t>DE000DC3BDP6</t>
  </si>
  <si>
    <t>DE000SV9SM16</t>
  </si>
  <si>
    <t>DE000SV9SV64</t>
  </si>
  <si>
    <t>DE000ME96ZW1</t>
  </si>
  <si>
    <t>DE000MB8UQ14</t>
  </si>
  <si>
    <t>CA62910LAA04</t>
  </si>
  <si>
    <t>CAD 5,00 NFI GROUP INC (CV) 21-2027</t>
  </si>
  <si>
    <t>NLBNPNL2FXJ2</t>
  </si>
  <si>
    <t>DE000MB8WM24</t>
  </si>
  <si>
    <t>USU9273ADT98</t>
  </si>
  <si>
    <t>USD 5,90 VW  GR OF AMER FIN (REGS) 23-2033</t>
  </si>
  <si>
    <t>DE000JL3K331</t>
  </si>
  <si>
    <t>NLBNPNL2FR36</t>
  </si>
  <si>
    <t>DE000SW26RN3</t>
  </si>
  <si>
    <t>NLBNPNL2FX46</t>
  </si>
  <si>
    <t>DE000SV9SN72</t>
  </si>
  <si>
    <t>DE000SV9SG22</t>
  </si>
  <si>
    <t>DE000UL7QBA9</t>
  </si>
  <si>
    <t>WAR UBS AG ( CALL SP279.965) XXXXXX</t>
  </si>
  <si>
    <t>NLBNPNL2HR91</t>
  </si>
  <si>
    <t>NLBNPNL2FR77</t>
  </si>
  <si>
    <t>NLBNPNL2FR93</t>
  </si>
  <si>
    <t>NLBNPNL2FRC9</t>
  </si>
  <si>
    <t>DE000ME0TXW5</t>
  </si>
  <si>
    <t>DE000MB8XKB4</t>
  </si>
  <si>
    <t>DE000MB8XJQ4</t>
  </si>
  <si>
    <t>DE000MB8XK82</t>
  </si>
  <si>
    <t>DE000MB8VQY7</t>
  </si>
  <si>
    <t>WAR MORGAN STANLEY+CO ( CALL SP313.87) XXXXXX</t>
  </si>
  <si>
    <t>DE000MB8XKH1</t>
  </si>
  <si>
    <t>USL7909CAA55</t>
  </si>
  <si>
    <t>USD 0,00 RAIZEN FUELS (REGS) 17-2999</t>
  </si>
  <si>
    <t>DE000PN99R17</t>
  </si>
  <si>
    <t>IE0006O3TTP9</t>
  </si>
  <si>
    <t>SHS BNP PA.EASY-ECPI GL.ESG INF.U.ETF-USD ACC</t>
  </si>
  <si>
    <t>NLBNPNL2FWY3</t>
  </si>
  <si>
    <t>NLBNPNL2FX38</t>
  </si>
  <si>
    <t>NLBNPNL2FXE3</t>
  </si>
  <si>
    <t>NLBNPNL2FWW7</t>
  </si>
  <si>
    <t>DE000MB8W1X3</t>
  </si>
  <si>
    <t>DE000MB8VQX9</t>
  </si>
  <si>
    <t>DE000MB8VQS9</t>
  </si>
  <si>
    <t>DE000MB8VQL4</t>
  </si>
  <si>
    <t>DE000MB8WMU2</t>
  </si>
  <si>
    <t>DE000MB8WBM2</t>
  </si>
  <si>
    <t>DE000MB8WBR1</t>
  </si>
  <si>
    <t>DE000DW6C698</t>
  </si>
  <si>
    <t>EUR 4,27 DZ BANK AG - FFT 23-2038</t>
  </si>
  <si>
    <t>19/07/2038</t>
  </si>
  <si>
    <t>DE000MB8WMJ5</t>
  </si>
  <si>
    <t>WAR MORGAN STANLEY+CO ( CALL SP41.177) XXXXXX</t>
  </si>
  <si>
    <t>DE000MB8WMF3</t>
  </si>
  <si>
    <t>DE000MB8WLX8</t>
  </si>
  <si>
    <t>DE000MB8VQV3</t>
  </si>
  <si>
    <t>DE000MB8VQF6</t>
  </si>
  <si>
    <t>DE000HVB7UQ2</t>
  </si>
  <si>
    <t>CZK 0,00 UNICREDIT BANK (REGS) 23-2026</t>
  </si>
  <si>
    <t>US36202FGW05</t>
  </si>
  <si>
    <t>01/06/2010</t>
  </si>
  <si>
    <t>US36202FLP98</t>
  </si>
  <si>
    <t>20/10/2040</t>
  </si>
  <si>
    <t>US36202FFT84</t>
  </si>
  <si>
    <t>20/04/2040</t>
  </si>
  <si>
    <t>DE000MB8UPQ7</t>
  </si>
  <si>
    <t>DE000HVB7Y73</t>
  </si>
  <si>
    <t>EUR 7,50 UNICREDIT BANK 23-2027</t>
  </si>
  <si>
    <t>DE000MB8UPR5</t>
  </si>
  <si>
    <t>EU000A3LNF05</t>
  </si>
  <si>
    <t>EUR 3,125 EUROPEAN UNION (REGS/44) 23-2030</t>
  </si>
  <si>
    <t>IT0005657553</t>
  </si>
  <si>
    <t>EUR FL.R FULVIA SPV S.R. (REGS) 25-2041</t>
  </si>
  <si>
    <t>23/12/2041</t>
  </si>
  <si>
    <t>DK0009376816</t>
  </si>
  <si>
    <t>DKK 3,00 BRFKREDIT AS 12-2034</t>
  </si>
  <si>
    <t>23/01/2012</t>
  </si>
  <si>
    <t>DE000DB9VFY9</t>
  </si>
  <si>
    <t>UNT DEUTSCHE BANK AG ( DE000BAY0017) 100828</t>
  </si>
  <si>
    <t>DE000VU90QF5</t>
  </si>
  <si>
    <t>CH1314941456</t>
  </si>
  <si>
    <t>CHF 2,75 AMAG LEASING AG 24-2029</t>
  </si>
  <si>
    <t>12/02/2024</t>
  </si>
  <si>
    <t>12/02/2029</t>
  </si>
  <si>
    <t>BE0000344532</t>
  </si>
  <si>
    <t>EUR 1,45 BELGIUM, KINGDOM (REGS OLO) 17-2037</t>
  </si>
  <si>
    <t>22/06/2037</t>
  </si>
  <si>
    <t>BE0008534951</t>
  </si>
  <si>
    <t>EUR 0,00 BELGIUM, KINGDOM (OLO PRINC) 16-2047</t>
  </si>
  <si>
    <t>22/06/2047</t>
  </si>
  <si>
    <t>DE000MB8WPR1</t>
  </si>
  <si>
    <t>DE000DK1GQH8</t>
  </si>
  <si>
    <t>EUR 2,92 DEKABANK 25-2031</t>
  </si>
  <si>
    <t>11/09/2031</t>
  </si>
  <si>
    <t>DE000HLB1KB0</t>
  </si>
  <si>
    <t>EUR FL.R LANDESBANK HESS-TH (REGS) 14-2029</t>
  </si>
  <si>
    <t>05/11/2014</t>
  </si>
  <si>
    <t>DE000SU1AWS7</t>
  </si>
  <si>
    <t>XS2865533462</t>
  </si>
  <si>
    <t>EUR 3,90 WELLS FARGO (REGS/118) 24-2032</t>
  </si>
  <si>
    <t>22/07/2032</t>
  </si>
  <si>
    <t>XS2865534437</t>
  </si>
  <si>
    <t>EUR FL.R WELLS FARGO (REGS/117) 24-2028</t>
  </si>
  <si>
    <t>22/07/2028</t>
  </si>
  <si>
    <t>NLBNPNL19X23</t>
  </si>
  <si>
    <t>DE000A3D9G51</t>
  </si>
  <si>
    <t>SHS GCC NACHHALTIGE RENT.A.INHABER-ANTEILE</t>
  </si>
  <si>
    <t>DE000HLB5006</t>
  </si>
  <si>
    <t>EUR FL.R LANDESBANK HESS-TH 23-2028</t>
  </si>
  <si>
    <t>DE000MB8UWV3</t>
  </si>
  <si>
    <t>DE000DS56NG3</t>
  </si>
  <si>
    <t>13/08/2018</t>
  </si>
  <si>
    <t>DE000HEL0A08</t>
  </si>
  <si>
    <t>DE000MB8WAH4</t>
  </si>
  <si>
    <t>US36202FXC57</t>
  </si>
  <si>
    <t>USD 4,50 GINNIE MAE 11-2041</t>
  </si>
  <si>
    <t>01/09/2011</t>
  </si>
  <si>
    <t>20/09/2041</t>
  </si>
  <si>
    <t>DE000GX3B9S2</t>
  </si>
  <si>
    <t>NLBNPNL2EPU8</t>
  </si>
  <si>
    <t>DE000HW6P514</t>
  </si>
  <si>
    <t>EUR 4,00 UNICREDIT BANK 23-2027</t>
  </si>
  <si>
    <t>DE000UL5R4L4</t>
  </si>
  <si>
    <t>DE000SV95MY8</t>
  </si>
  <si>
    <t>DE000A4DE313</t>
  </si>
  <si>
    <t>EUR FL.R SPK WETZLAR 24-2029</t>
  </si>
  <si>
    <t>DE000A4DE388</t>
  </si>
  <si>
    <t>EUR FL.R SPK WERRA-MEISSNER 24-2029</t>
  </si>
  <si>
    <t>CA63306AGP53</t>
  </si>
  <si>
    <t>CAD 4,05 NATL BK CANADA (REGS) 21-2081</t>
  </si>
  <si>
    <t>21/04/2021</t>
  </si>
  <si>
    <t>15/08/2081</t>
  </si>
  <si>
    <t>DE000KH7GAY0</t>
  </si>
  <si>
    <t>DE000SV9U3J4</t>
  </si>
  <si>
    <t>DE000SV9U1T7</t>
  </si>
  <si>
    <t>US28135J2A42</t>
  </si>
  <si>
    <t>USD 5,875 EDO SUKUK LIMIT (144A) 23-2033</t>
  </si>
  <si>
    <t>DE000DD5A309</t>
  </si>
  <si>
    <t>XS2690045682</t>
  </si>
  <si>
    <t>EUR 3,75 NORDIC INVEST.BK (REGS/1320) 23-2038</t>
  </si>
  <si>
    <t>DE000CJ22L81</t>
  </si>
  <si>
    <t>28/09/2018</t>
  </si>
  <si>
    <t>NLBNPNL2FR02</t>
  </si>
  <si>
    <t>NLBNPNL2FR69</t>
  </si>
  <si>
    <t>NLBNPNL2FR51</t>
  </si>
  <si>
    <t>DE000SV9U4A1</t>
  </si>
  <si>
    <t>DE000VM55UR2</t>
  </si>
  <si>
    <t>DE000ME7C8W9</t>
  </si>
  <si>
    <t>DE000SV9SVB9</t>
  </si>
  <si>
    <t>DE000SV9SNB6</t>
  </si>
  <si>
    <t>DE000ME0LF85</t>
  </si>
  <si>
    <t>WAR MORGAN STANLEY+CO ( CALL SP242.5) XXXXXX</t>
  </si>
  <si>
    <t>DE000BB048P4</t>
  </si>
  <si>
    <t>AT0000A1XMW9</t>
  </si>
  <si>
    <t>EUR 0,00 AUSTRIA, REP.OF (STRIP) 17-2031</t>
  </si>
  <si>
    <t>20/09/2031</t>
  </si>
  <si>
    <t>DE000MB8WBV3</t>
  </si>
  <si>
    <t>NLBNPNL2FQF4</t>
  </si>
  <si>
    <t>DE000SV9SPW7</t>
  </si>
  <si>
    <t>DE000SV9SNG5</t>
  </si>
  <si>
    <t>DE000SV9SG14</t>
  </si>
  <si>
    <t>DE000ME7VZP5</t>
  </si>
  <si>
    <t>DE000ME0QH96</t>
  </si>
  <si>
    <t>DE000ME0SHA6</t>
  </si>
  <si>
    <t>DE000ME0SYW5</t>
  </si>
  <si>
    <t>NLBNPNL19WZ1</t>
  </si>
  <si>
    <t>DE000VM1Z6M7</t>
  </si>
  <si>
    <t>WAR VONTOBEL FIN.PROD. ( CALL SP74.8) XXXXXX</t>
  </si>
  <si>
    <t>DE000HW6P4N5</t>
  </si>
  <si>
    <t>EUR 5,60 UNICREDIT BANK 23-2026</t>
  </si>
  <si>
    <t>US36202FPG53</t>
  </si>
  <si>
    <t>03/01/2011</t>
  </si>
  <si>
    <t>20/01/2041</t>
  </si>
  <si>
    <t>DE000UL7ATS7</t>
  </si>
  <si>
    <t>WAR UBS AG ( CALL SP7.191) XXXXXX</t>
  </si>
  <si>
    <t>DE000MB8WAZ6</t>
  </si>
  <si>
    <t>DE000MB8WBQ3</t>
  </si>
  <si>
    <t>DE000MB8XEB7</t>
  </si>
  <si>
    <t>DE000MB8XJS0</t>
  </si>
  <si>
    <t>DE000ME6BTA4</t>
  </si>
  <si>
    <t>NLBNPNL2FQI8</t>
  </si>
  <si>
    <t>DE000ME0TYK8</t>
  </si>
  <si>
    <t>DE000ME0XWC1</t>
  </si>
  <si>
    <t>WAR MORGAN STANLEY+CO ( CALL SP388) XXXXXX</t>
  </si>
  <si>
    <t>NLBNPNL2HRQ5</t>
  </si>
  <si>
    <t>NLBNPNL2HRB7</t>
  </si>
  <si>
    <t>NLBNPNL1UCC2</t>
  </si>
  <si>
    <t>DE000MB8XJY8</t>
  </si>
  <si>
    <t>DE000GL64QU9</t>
  </si>
  <si>
    <t>DE000GL7NTU4</t>
  </si>
  <si>
    <t>DE000MB8W209</t>
  </si>
  <si>
    <t>DE000MB8XJ36</t>
  </si>
  <si>
    <t>DE000SV9SWD3</t>
  </si>
  <si>
    <t>DE000DC3BDY8</t>
  </si>
  <si>
    <t>DE000MB8VQE9</t>
  </si>
  <si>
    <t>NLBNPNL2FQL2</t>
  </si>
  <si>
    <t>NLBNPNL2FRN6</t>
  </si>
  <si>
    <t>DE000A3E5Y77</t>
  </si>
  <si>
    <t>EUR 5,5654 NIEDERSACHSEN LAND 23-2028</t>
  </si>
  <si>
    <t>US546676AX55</t>
  </si>
  <si>
    <t>USD 4,375 LOUISVILLE GAS 15-2045</t>
  </si>
  <si>
    <t>01/10/2045</t>
  </si>
  <si>
    <t>NLBNPNL2HRO0</t>
  </si>
  <si>
    <t>NLBNPNL19YL7</t>
  </si>
  <si>
    <t>NLBNPNL2FQJ6</t>
  </si>
  <si>
    <t>DE000SV9SNE0</t>
  </si>
  <si>
    <t>DE000DC3BDS0</t>
  </si>
  <si>
    <t>NLBNPNL2HRJ0</t>
  </si>
  <si>
    <t>NLBNPNL2HRW3</t>
  </si>
  <si>
    <t>NLBNPNL2HR59</t>
  </si>
  <si>
    <t>NLBNPNL19YM5</t>
  </si>
  <si>
    <t>DE000ME0SY44</t>
  </si>
  <si>
    <t>NLBNPNL2HR34</t>
  </si>
  <si>
    <t>NLBNPNL2HRC5</t>
  </si>
  <si>
    <t>US37045VAK61</t>
  </si>
  <si>
    <t>USD 6,60 GENERAL MOTORS NEW 16-2036</t>
  </si>
  <si>
    <t>DE000MB8WP39</t>
  </si>
  <si>
    <t>DE000MB8WNQ8</t>
  </si>
  <si>
    <t>DE000MB8WNZ9</t>
  </si>
  <si>
    <t>NLBNPNL2FQP3</t>
  </si>
  <si>
    <t>NLBNPNL2FQS7</t>
  </si>
  <si>
    <t>NLBNPNL2FRL0</t>
  </si>
  <si>
    <t>NLBNPNL2FRM8</t>
  </si>
  <si>
    <t>DE000ME09AH8</t>
  </si>
  <si>
    <t>DE000UH7JT25</t>
  </si>
  <si>
    <t>LU0765755334</t>
  </si>
  <si>
    <t>SHS AGIF-A.CHINA EQ.AT (H2-RMB)</t>
  </si>
  <si>
    <t>DE000MB8UTQ9</t>
  </si>
  <si>
    <t>WAR MORGAN STANLEY+CO ( CALL SP7.5507) XXXXXX</t>
  </si>
  <si>
    <t>DE000MB8UTZ0</t>
  </si>
  <si>
    <t>CH0107164771</t>
  </si>
  <si>
    <t>UNT ZUER.KANTONABK.ZRH</t>
  </si>
  <si>
    <t>28/10/2011</t>
  </si>
  <si>
    <t>DE000MB8W0Z0</t>
  </si>
  <si>
    <t>US219350AX37</t>
  </si>
  <si>
    <t>USD 4,70 CORNING INC. 12-2037</t>
  </si>
  <si>
    <t>DE000SU4L1U3</t>
  </si>
  <si>
    <t>US5838406081</t>
  </si>
  <si>
    <t>ADR MECHEL PAO REG (1ADR / 2SHS)</t>
  </si>
  <si>
    <t>US105756CJ75</t>
  </si>
  <si>
    <t>USD 7,125 BRAZIL, FED.REP.OF 24-2054</t>
  </si>
  <si>
    <t>13/05/2054</t>
  </si>
  <si>
    <t>NLBNPNL2HSK6</t>
  </si>
  <si>
    <t>NLBNPNL2HRI2</t>
  </si>
  <si>
    <t>NLBNPNL2HRY9</t>
  </si>
  <si>
    <t>NLBNPNL2HRN2</t>
  </si>
  <si>
    <t>NLBNPNL2HRL6</t>
  </si>
  <si>
    <t>DE000BB01CW9</t>
  </si>
  <si>
    <t>DE000GP94MG5</t>
  </si>
  <si>
    <t>WAR GOLDMAN SACHS B ( CALL SP96.876) XXXXXX</t>
  </si>
  <si>
    <t>DE000LB4GEP2</t>
  </si>
  <si>
    <t>DE000LB4DGA6</t>
  </si>
  <si>
    <t>EUR 2,80 LBK BADEN-WUERTT. 23-2027</t>
  </si>
  <si>
    <t>DE000KH5DBU7</t>
  </si>
  <si>
    <t>EUR 3,00 CITIGROUP GLOBAL 24-2030</t>
  </si>
  <si>
    <t>DE000MB8W0K2</t>
  </si>
  <si>
    <t>DE000UBS29L9</t>
  </si>
  <si>
    <t>EUR FL.R UBS AG (DE0005552004) 25-2029</t>
  </si>
  <si>
    <t>US571903BN26</t>
  </si>
  <si>
    <t>USD 5,55 MARRIOTT INTL.INC. 23-2028</t>
  </si>
  <si>
    <t>DE000ME0TXG8</t>
  </si>
  <si>
    <t>WAR MORGAN STANLEY+CO ( CALL SP7.8043) XXXXXX</t>
  </si>
  <si>
    <t>DE000ME0TXH6</t>
  </si>
  <si>
    <t>WAR MORGAN STANLEY+CO ( CALL SP7.9043) XXXXXX</t>
  </si>
  <si>
    <t>DE000ME0TX69</t>
  </si>
  <si>
    <t>NLBNPNL2HR42</t>
  </si>
  <si>
    <t>DE000DC14UN7</t>
  </si>
  <si>
    <t>DE000MB8WXK0</t>
  </si>
  <si>
    <t>DE000MB8VQZ4</t>
  </si>
  <si>
    <t>DE000ME0VG09</t>
  </si>
  <si>
    <t>DE000ME0VFS6</t>
  </si>
  <si>
    <t>DE000ME0VFP2</t>
  </si>
  <si>
    <t>DE000ME0VFA4</t>
  </si>
  <si>
    <t>DE000ME0VEJ8</t>
  </si>
  <si>
    <t>DE000SW24AU9</t>
  </si>
  <si>
    <t>DE000A4DE420</t>
  </si>
  <si>
    <t>DE000MB8WCC1</t>
  </si>
  <si>
    <t>DE000UL65674</t>
  </si>
  <si>
    <t>DE000ME0DSR9</t>
  </si>
  <si>
    <t>DE000ME0DSM0</t>
  </si>
  <si>
    <t>DE000MB8XEA9</t>
  </si>
  <si>
    <t>DE000BB031R6</t>
  </si>
  <si>
    <t>DE000PC13WE8</t>
  </si>
  <si>
    <t>DE000ME1H9B2</t>
  </si>
  <si>
    <t>NLBNPNL2HU39</t>
  </si>
  <si>
    <t>EUR 0,00 BNP PARI.ISS. 23-XXXX</t>
  </si>
  <si>
    <t>NLBNPNL2HU62</t>
  </si>
  <si>
    <t>NLBNPNL2HTI8</t>
  </si>
  <si>
    <t>NLBNPNL2HSO8</t>
  </si>
  <si>
    <t>DE000MB8WMG1</t>
  </si>
  <si>
    <t>DE000MB8XJT8</t>
  </si>
  <si>
    <t>NLBNPNL2FRP1</t>
  </si>
  <si>
    <t>NLBNPNL2FRQ9</t>
  </si>
  <si>
    <t>DE000BB03130</t>
  </si>
  <si>
    <t>DE000SV9SGG9</t>
  </si>
  <si>
    <t>DE000UL78EC4</t>
  </si>
  <si>
    <t>DE000ME0TY35</t>
  </si>
  <si>
    <t>DE000ME0YEV7</t>
  </si>
  <si>
    <t>WAR MORGAN STANLEY+CO ( CALL SP6.5071) XXXXXX</t>
  </si>
  <si>
    <t>DE000ME0XW31</t>
  </si>
  <si>
    <t>NLBNPNL2HSJ8</t>
  </si>
  <si>
    <t>NLBNPNL2HSI0</t>
  </si>
  <si>
    <t>NLBNPNL2HRG6</t>
  </si>
  <si>
    <t>NLBNPNL2HRD3</t>
  </si>
  <si>
    <t>NLBNPNL2HRE1</t>
  </si>
  <si>
    <t>DE000DC14UJ5</t>
  </si>
  <si>
    <t>DE000MB8WML1</t>
  </si>
  <si>
    <t>DE000MB8XJG5</t>
  </si>
  <si>
    <t>DE000ME0JEG9</t>
  </si>
  <si>
    <t>DE000ME0JDS6</t>
  </si>
  <si>
    <t>DE000ME0VG58</t>
  </si>
  <si>
    <t>DE000ME0VFR8</t>
  </si>
  <si>
    <t>DE000ME0VFH9</t>
  </si>
  <si>
    <t>DE000SV9SNF7</t>
  </si>
  <si>
    <t>DE000MB8WXT1</t>
  </si>
  <si>
    <t>DE000ME0DRF6</t>
  </si>
  <si>
    <t>WAR MORGAN STANLEY+CO ( CALL SP80.379) XXXXXX</t>
  </si>
  <si>
    <t>DE000HW6P720</t>
  </si>
  <si>
    <t>EUR 7,97 UNICREDIT BANK 23-2026</t>
  </si>
  <si>
    <t>DE000ME0VE92</t>
  </si>
  <si>
    <t>DE000ME0VE01</t>
  </si>
  <si>
    <t>DE000MB8UPV7</t>
  </si>
  <si>
    <t>NLBNPNL2HU70</t>
  </si>
  <si>
    <t>DE000SW26RX2</t>
  </si>
  <si>
    <t>DE000DC14UP2</t>
  </si>
  <si>
    <t>DE000MB8WC34</t>
  </si>
  <si>
    <t>DE000MB8W217</t>
  </si>
  <si>
    <t>DE000ME0CCC7</t>
  </si>
  <si>
    <t>DE000MB8WMW8</t>
  </si>
  <si>
    <t>FR0012419307</t>
  </si>
  <si>
    <t>SHS PULLUP ENTERTAI ORD</t>
  </si>
  <si>
    <t>11/02/2015</t>
  </si>
  <si>
    <t>DE000HW7N475</t>
  </si>
  <si>
    <t>EUR 5,50 UNICREDIT BANK 25-2027</t>
  </si>
  <si>
    <t>DE000ME0VFZ1</t>
  </si>
  <si>
    <t>DE000ME0VFC0</t>
  </si>
  <si>
    <t>DE000VD0RSS7</t>
  </si>
  <si>
    <t>NLBNPNL2HTN8</t>
  </si>
  <si>
    <t>DE000UL7WTS1</t>
  </si>
  <si>
    <t>WAR UBS AG ( CALL SP258.075) XXXXXX</t>
  </si>
  <si>
    <t>DE000UL7CZZ5</t>
  </si>
  <si>
    <t>WAR UBS AG ( CALL SP35.945) XXXXXX</t>
  </si>
  <si>
    <t>DE000MB8XES1</t>
  </si>
  <si>
    <t>DE000MB8UWN0</t>
  </si>
  <si>
    <t>DE000ME0VED1</t>
  </si>
  <si>
    <t>WAR MORGAN STANLEY+CO ( CALL SP6.9226) XXXXXX</t>
  </si>
  <si>
    <t>DE000ME0VEB5</t>
  </si>
  <si>
    <t>DE000ME1H954</t>
  </si>
  <si>
    <t>DE000MB8WNN5</t>
  </si>
  <si>
    <t>NLBNPNL19YN3</t>
  </si>
  <si>
    <t>NLBNPNL19YQ6</t>
  </si>
  <si>
    <t>NLBNPNL19YR4</t>
  </si>
  <si>
    <t>NLBNPNL2HT16</t>
  </si>
  <si>
    <t>DE000UL8Q6J1</t>
  </si>
  <si>
    <t>DE000ME0D8E3</t>
  </si>
  <si>
    <t>DE000ME0D7W7</t>
  </si>
  <si>
    <t>DE000ME0VFL1</t>
  </si>
  <si>
    <t>NLBNPNL2HTP3</t>
  </si>
  <si>
    <t>DE000UL8THW2</t>
  </si>
  <si>
    <t>WAR UBS AG ( CALL SP103) XXXXXX</t>
  </si>
  <si>
    <t>NLBNPNL2HTR9</t>
  </si>
  <si>
    <t>NLBNPNL2HTW9</t>
  </si>
  <si>
    <t>NLBNPNL2HTH0</t>
  </si>
  <si>
    <t>NLBNPNL2HSX9</t>
  </si>
  <si>
    <t>NLBNPNL2FRV9</t>
  </si>
  <si>
    <t>DE000ME977F9</t>
  </si>
  <si>
    <t>NLBNPNL2FRS5</t>
  </si>
  <si>
    <t>DE000SW26RL7</t>
  </si>
  <si>
    <t>NLBNPNL19YW4</t>
  </si>
  <si>
    <t>DE000MB8W0L0</t>
  </si>
  <si>
    <t>DE000ME0FVR8</t>
  </si>
  <si>
    <t>DE000ME0U9M3</t>
  </si>
  <si>
    <t>NLBNPNL2FRR7</t>
  </si>
  <si>
    <t>DE000GP94WS9</t>
  </si>
  <si>
    <t>DE000PN50LG5</t>
  </si>
  <si>
    <t>DE000MB8X8C1</t>
  </si>
  <si>
    <t>DE000MB8X8Q1</t>
  </si>
  <si>
    <t>DE000MB8X876</t>
  </si>
  <si>
    <t>DE000MB8X8K4</t>
  </si>
  <si>
    <t>CA09202D2077</t>
  </si>
  <si>
    <t>SHS BLACK DIAMOND GROUP LTD ORD REG</t>
  </si>
  <si>
    <t>NLBNPNL2HR26</t>
  </si>
  <si>
    <t>NLBNPNL2KVN8</t>
  </si>
  <si>
    <t>DE000MB8VZW2</t>
  </si>
  <si>
    <t>DE000MB8VZR2</t>
  </si>
  <si>
    <t>DE000MB8W2S1</t>
  </si>
  <si>
    <t>DE000MB8WBZ4</t>
  </si>
  <si>
    <t>DE000MB8W2U7</t>
  </si>
  <si>
    <t>LU0765755177</t>
  </si>
  <si>
    <t>SHS AGIF-A.US H.YIELD AM H2-RMB</t>
  </si>
  <si>
    <t>DE000JA92X84</t>
  </si>
  <si>
    <t>17/06/2022</t>
  </si>
  <si>
    <t>ES0000012H09</t>
  </si>
  <si>
    <t>EUR 0,00 SPAIN, KINGDOM OF (PRINC) 20-2030</t>
  </si>
  <si>
    <t>DE000DM5NAV8</t>
  </si>
  <si>
    <t>WAR DEUTSCHE BANK AG ( PUT SP17.80) 130717</t>
  </si>
  <si>
    <t>17/07/2017</t>
  </si>
  <si>
    <t>13/07/2117</t>
  </si>
  <si>
    <t>DE000MB8WDT3</t>
  </si>
  <si>
    <t>US3866171040</t>
  </si>
  <si>
    <t>SHS GRANDPARENTS.COM ORD REG</t>
  </si>
  <si>
    <t>DE000UL52Z74</t>
  </si>
  <si>
    <t>DE000A2AMPX9</t>
  </si>
  <si>
    <t>ERI-BAYERNINV.-FON.AKTIE.ASIENINHABER-ANTEILE</t>
  </si>
  <si>
    <t>DE000DU1DDE8</t>
  </si>
  <si>
    <t>EUR 8,80 DZ BK AG (DE0005552004) 25-2026</t>
  </si>
  <si>
    <t>DE000UBS23L2</t>
  </si>
  <si>
    <t>EUR FL.R UBS AG (FR0000120628) 25-2031</t>
  </si>
  <si>
    <t>DE000UL749Z1</t>
  </si>
  <si>
    <t>NLBNPNL29092</t>
  </si>
  <si>
    <t>NLBNPNL2HT73</t>
  </si>
  <si>
    <t>NLBNPNL2HSW1</t>
  </si>
  <si>
    <t>NLBNPNL2HTJ6</t>
  </si>
  <si>
    <t>NLBNPNL2HT40</t>
  </si>
  <si>
    <t>IT0005503559</t>
  </si>
  <si>
    <t>EUR FL.R PLT WIND 2022 S.P.A. 22-2031</t>
  </si>
  <si>
    <t>ES0105612008</t>
  </si>
  <si>
    <t>SHS PERSEIDA RENTA ORD REG</t>
  </si>
  <si>
    <t>DE000MB8VPW3</t>
  </si>
  <si>
    <t>DE000ME0CCB9</t>
  </si>
  <si>
    <t>DE000HW7N4R7</t>
  </si>
  <si>
    <t>EUR 5,42 UNICREDIT BANK 25-2028</t>
  </si>
  <si>
    <t>DE000LB4K1W5</t>
  </si>
  <si>
    <t>EUR 3,40 LBK BADEN-WUERTT. 23-2026</t>
  </si>
  <si>
    <t>DE000VU911T8</t>
  </si>
  <si>
    <t>XS3107129812</t>
  </si>
  <si>
    <t>GBP FL.R GC HOMES ISSUER (REGS) 25-2060</t>
  </si>
  <si>
    <t>01/07/2060</t>
  </si>
  <si>
    <t>DE000PN8LPM8</t>
  </si>
  <si>
    <t>WAR BNP PARIBAS ( CALL SP22.9213) XXXXXX</t>
  </si>
  <si>
    <t>DE000SW3TR48</t>
  </si>
  <si>
    <t>DE000SW26RK9</t>
  </si>
  <si>
    <t>DE000UL6YHC8</t>
  </si>
  <si>
    <t>DE000ME0J1A0</t>
  </si>
  <si>
    <t>NLBNPNL2FRT3</t>
  </si>
  <si>
    <t>CA8873761016</t>
  </si>
  <si>
    <t>SHS TIMES THREE WIRE ORD REG</t>
  </si>
  <si>
    <t>NLBNPNL2KVV1</t>
  </si>
  <si>
    <t>DE000VM87H08</t>
  </si>
  <si>
    <t>DE000MB8X8M0</t>
  </si>
  <si>
    <t>DE000MB8X8H0</t>
  </si>
  <si>
    <t>DE000ME0LDV6</t>
  </si>
  <si>
    <t>DE000MB8VQ05</t>
  </si>
  <si>
    <t>DE000MB8WMH9</t>
  </si>
  <si>
    <t>DE000ME0YEP9</t>
  </si>
  <si>
    <t>DE000UL7LTS4</t>
  </si>
  <si>
    <t>WAR UBS AG ( CALL SP210.87) XXXXXX</t>
  </si>
  <si>
    <t>DE000ME0MSG3</t>
  </si>
  <si>
    <t>DE000SV9SGL9</t>
  </si>
  <si>
    <t>DE000MB8XJ02</t>
  </si>
  <si>
    <t>DE000SV9U3L0</t>
  </si>
  <si>
    <t>DE000MB8XEG6</t>
  </si>
  <si>
    <t>DE000MB8X850</t>
  </si>
  <si>
    <t>NLBNPNL2I8Y2</t>
  </si>
  <si>
    <t>DE000ME0MJ31</t>
  </si>
  <si>
    <t>DE000MB8X7U5</t>
  </si>
  <si>
    <t>DE000MB8WB01</t>
  </si>
  <si>
    <t>DE000ME0FXQ6</t>
  </si>
  <si>
    <t>DE000MB8XEY9</t>
  </si>
  <si>
    <t>DE000MB8XDX3</t>
  </si>
  <si>
    <t>DE000SW3CYY1</t>
  </si>
  <si>
    <t>DE000DC3EN92</t>
  </si>
  <si>
    <t>DE000MB8XE07</t>
  </si>
  <si>
    <t>DE000MB8X8A5</t>
  </si>
  <si>
    <t>DE000MB8X7N0</t>
  </si>
  <si>
    <t>DE000MB8X8N8</t>
  </si>
  <si>
    <t>DE000MB8XF22</t>
  </si>
  <si>
    <t>DE000MB8XE98</t>
  </si>
  <si>
    <t>DE000MB8XJB6</t>
  </si>
  <si>
    <t>DE000MB8WBK6</t>
  </si>
  <si>
    <t>DE000ME0FXX2</t>
  </si>
  <si>
    <t>DE000UH5UQL6</t>
  </si>
  <si>
    <t>DE000MB8WPS9</t>
  </si>
  <si>
    <t>WAR MORGAN STANLEY+CO ( CALL SP43.273) XXXXXX</t>
  </si>
  <si>
    <t>DE000MB8WNR6</t>
  </si>
  <si>
    <t>DE000SV9SVV7</t>
  </si>
  <si>
    <t>DE000MB8XEC5</t>
  </si>
  <si>
    <t>DE000MB8WXC7</t>
  </si>
  <si>
    <t>DE000HW6RXT7</t>
  </si>
  <si>
    <t>DE000MB8WDM8</t>
  </si>
  <si>
    <t>DE000ME0N7K0</t>
  </si>
  <si>
    <t>DE000ME7VYR4</t>
  </si>
  <si>
    <t>DE000SV9SU65</t>
  </si>
  <si>
    <t>DE000ME0QPT3</t>
  </si>
  <si>
    <t>DE000MB8XF14</t>
  </si>
  <si>
    <t>NLBNPNL2FS68</t>
  </si>
  <si>
    <t>DE000VU9Y3Y5</t>
  </si>
  <si>
    <t>UNT VONTOBEL FIN.PROD. ( CH1201395162) XXXXXX</t>
  </si>
  <si>
    <t>XS2679277587</t>
  </si>
  <si>
    <t>EUR 3,31 COOPERATIEVE RA (REGS/31CB) 23-2038</t>
  </si>
  <si>
    <t>08/09/2038</t>
  </si>
  <si>
    <t>DE000MB8XFP4</t>
  </si>
  <si>
    <t>NLBNPNL290J4</t>
  </si>
  <si>
    <t>NLBNPNL2FS01</t>
  </si>
  <si>
    <t>DE000A0Q2TT2</t>
  </si>
  <si>
    <t>SHS METZLER PREMIUM AKTIEN GLOBAL-B</t>
  </si>
  <si>
    <t>DE000MB8UPP9</t>
  </si>
  <si>
    <t>NLBNPNL2HTA5</t>
  </si>
  <si>
    <t>DE000MB8X7Q3</t>
  </si>
  <si>
    <t>DE000MB8XEJ0</t>
  </si>
  <si>
    <t>DE000MB8W0Y3</t>
  </si>
  <si>
    <t>DE000ME024F0</t>
  </si>
  <si>
    <t>NLBNPNL19YS2</t>
  </si>
  <si>
    <t>DE000SV9SPU1</t>
  </si>
  <si>
    <t>US375558AS26</t>
  </si>
  <si>
    <t>USD 5,65 GILEAD SCIENCES 11-2041</t>
  </si>
  <si>
    <t>13/12/2011</t>
  </si>
  <si>
    <t>NLBNPNL2FT34</t>
  </si>
  <si>
    <t>NLBNPNL2FS50</t>
  </si>
  <si>
    <t>NLBNPNL2FTB7</t>
  </si>
  <si>
    <t>NLBNPNL2FTD3</t>
  </si>
  <si>
    <t>NLBNPNL2FSF0</t>
  </si>
  <si>
    <t>NLBNPNL2FTG6</t>
  </si>
  <si>
    <t>NLBNPNL2FTE1</t>
  </si>
  <si>
    <t>NLBNPNL2FTF8</t>
  </si>
  <si>
    <t>NLBNPNL2FTI2</t>
  </si>
  <si>
    <t>NLBNPNL2FTC5</t>
  </si>
  <si>
    <t>DE000SV9U003</t>
  </si>
  <si>
    <t>IE000IKZMG87</t>
  </si>
  <si>
    <t>EUR 3,65 GLORIETTE INVES 21-2033</t>
  </si>
  <si>
    <t>IB</t>
  </si>
  <si>
    <t>MGTCBEBEXXX</t>
  </si>
  <si>
    <t>DE000LB4DGC2</t>
  </si>
  <si>
    <t>EUR 3,15 LBK BADEN-WUERTT. 23-2026</t>
  </si>
  <si>
    <t>DE000A1TNHW8</t>
  </si>
  <si>
    <t>EUR 0,30 L-BANK (REGS) 16-2026</t>
  </si>
  <si>
    <t>XS1508450506</t>
  </si>
  <si>
    <t>EUR 0,00 EUROP.INVEST.BK (REGS/2249) 16-2051</t>
  </si>
  <si>
    <t>24/10/2051</t>
  </si>
  <si>
    <t>DK0009279887</t>
  </si>
  <si>
    <t>DKK FL.R REALKREDIT DANMARK 07-2041</t>
  </si>
  <si>
    <t>01/01/2041</t>
  </si>
  <si>
    <t>DE000DS4USB4</t>
  </si>
  <si>
    <t>DE000DS4USC2</t>
  </si>
  <si>
    <t>DE000DS4USD0</t>
  </si>
  <si>
    <t>DE000MB8XFD0</t>
  </si>
  <si>
    <t>DE000MB8XFH1</t>
  </si>
  <si>
    <t>DE000DC0UUY8</t>
  </si>
  <si>
    <t>US63859XAD93</t>
  </si>
  <si>
    <t>USD 4,00 NATIONWIDE BS (REGS) 16-2026</t>
  </si>
  <si>
    <t>NLBNPNL2FS19</t>
  </si>
  <si>
    <t>FR0010540385</t>
  </si>
  <si>
    <t>SHS SWISS LIFE FD (F) MON. MKT EURO (SICAV)-P</t>
  </si>
  <si>
    <t>DE000SU2XH64</t>
  </si>
  <si>
    <t>DE000A0XYG76</t>
  </si>
  <si>
    <t>SHS DEUTSCHE ROHSTOFF ORD REG</t>
  </si>
  <si>
    <t>US05674RAG92</t>
  </si>
  <si>
    <t>USD 7,00 BAHRAIN KINGDOM (144A) 16-2028</t>
  </si>
  <si>
    <t>DE000BB01AG6</t>
  </si>
  <si>
    <t>FR001400KMI6</t>
  </si>
  <si>
    <t>EUR FL.R BNP PARI.ISS. 23-2026</t>
  </si>
  <si>
    <t>DE000SW3CP98</t>
  </si>
  <si>
    <t>DE000DU1DC82</t>
  </si>
  <si>
    <t>EUR 12,20 DZ BK AG (DE0005140008) 25-2026</t>
  </si>
  <si>
    <t>DE000HLB26E2</t>
  </si>
  <si>
    <t>EUR 0,70 LANDESBANK HESS-TH 21-2036</t>
  </si>
  <si>
    <t>08/09/2021</t>
  </si>
  <si>
    <t>08/09/2036</t>
  </si>
  <si>
    <t>NLBNPNL2FT18</t>
  </si>
  <si>
    <t>NLBNPNL2FTQ5</t>
  </si>
  <si>
    <t>NLBNPNL2FTK8</t>
  </si>
  <si>
    <t>NLBNPNL2FST1</t>
  </si>
  <si>
    <t>AT0000A2TK40</t>
  </si>
  <si>
    <t>FR0010734442</t>
  </si>
  <si>
    <t>SHS GREEN BONDS INVESTMENTS P CAP</t>
  </si>
  <si>
    <t>US6420451089</t>
  </si>
  <si>
    <t>SHS NEW ATLAS ENERG ORD REG</t>
  </si>
  <si>
    <t>NLBNPNL13FX4</t>
  </si>
  <si>
    <t>DE0001053643</t>
  </si>
  <si>
    <t>EUR 3,295 BAYERN, FREISTAAT 23-2053</t>
  </si>
  <si>
    <t>21/01/2053</t>
  </si>
  <si>
    <t>FR0010929125</t>
  </si>
  <si>
    <t>SHS ID LOGISTICS ORD</t>
  </si>
  <si>
    <t>XS2685295433</t>
  </si>
  <si>
    <t>EUR 5,00 BCEE LUX. 23-2026</t>
  </si>
  <si>
    <t>DE000MB8W647</t>
  </si>
  <si>
    <t>FR0010474015</t>
  </si>
  <si>
    <t>SHS SYCOMORE PATRIMOINE PART I CAP</t>
  </si>
  <si>
    <t>DE000MB8X926</t>
  </si>
  <si>
    <t>XS2656634784</t>
  </si>
  <si>
    <t>USD FL.R DZ BANK AG - FFT (A2167) 23-2028</t>
  </si>
  <si>
    <t>US89557T3041</t>
  </si>
  <si>
    <t>SHS TRI HUB TRANSACTIO ORD REG</t>
  </si>
  <si>
    <t>DE000MB8WLZ3</t>
  </si>
  <si>
    <t>DE000SV9SWU7</t>
  </si>
  <si>
    <t>DE000SV9SNR2</t>
  </si>
  <si>
    <t>DE000SV9SM99</t>
  </si>
  <si>
    <t>DE000MB8X7Z4</t>
  </si>
  <si>
    <t>NLBNPNL2FX95</t>
  </si>
  <si>
    <t>DE000MB8XJ51</t>
  </si>
  <si>
    <t>DE000MB8XJ93</t>
  </si>
  <si>
    <t>DE000MB8W2X1</t>
  </si>
  <si>
    <t>DE000ME0H7P7</t>
  </si>
  <si>
    <t>DE000DC1UDD6</t>
  </si>
  <si>
    <t>DE000ME0FX57</t>
  </si>
  <si>
    <t>DE000ME0FYD2</t>
  </si>
  <si>
    <t>DE000ME0FXY0</t>
  </si>
  <si>
    <t>DE000SV9SWP7</t>
  </si>
  <si>
    <t>NLBNPNL2FSG8</t>
  </si>
  <si>
    <t>DE000GL7PP89</t>
  </si>
  <si>
    <t>DE000MB8VQP5</t>
  </si>
  <si>
    <t>DE000MB8XEN2</t>
  </si>
  <si>
    <t>DE000SV9UZR2</t>
  </si>
  <si>
    <t>DE000ME0MSX8</t>
  </si>
  <si>
    <t>AT0000A1FNR4</t>
  </si>
  <si>
    <t>SHS DSC EQUITY FUND-ENERGY AUSLAND A</t>
  </si>
  <si>
    <t>AT0000A1FNV6</t>
  </si>
  <si>
    <t>SHS DSC EQUITY FUND-TELECOMMUNICATION AUS. A</t>
  </si>
  <si>
    <t>DE000SU2XH15</t>
  </si>
  <si>
    <t>DE000UH5XML9</t>
  </si>
  <si>
    <t>DE000SV9UZ25</t>
  </si>
  <si>
    <t>DE000ME977M5</t>
  </si>
  <si>
    <t>DE000ME977J1</t>
  </si>
  <si>
    <t>DE000ME976M7</t>
  </si>
  <si>
    <t>DE000ME0FXH5</t>
  </si>
  <si>
    <t>NLBNPNL2FTR3</t>
  </si>
  <si>
    <t>NLBNPNL2FTZ6</t>
  </si>
  <si>
    <t>NLBNPNL2FTU7</t>
  </si>
  <si>
    <t>DE000ME0DGQ6</t>
  </si>
  <si>
    <t>NLBNPNL2KVP3</t>
  </si>
  <si>
    <t>NLBNPNL2KVT5</t>
  </si>
  <si>
    <t>DE000ME0FY56</t>
  </si>
  <si>
    <t>FR001400KN62</t>
  </si>
  <si>
    <t>RON 7,35 BNP PARIBAS 23-2028</t>
  </si>
  <si>
    <t>DE000CJ22L65</t>
  </si>
  <si>
    <t>UNT SOC.GEN.EFFEKTEN ( DE000A2SGCE1) XXXXXX</t>
  </si>
  <si>
    <t>DE000ME0MKL0</t>
  </si>
  <si>
    <t>DE000MB8V9M0</t>
  </si>
  <si>
    <t>DE000ME0L5H2</t>
  </si>
  <si>
    <t>DE000ME0LAD0</t>
  </si>
  <si>
    <t>DE000MB8VZL5</t>
  </si>
  <si>
    <t>DE000MB8W5Q8</t>
  </si>
  <si>
    <t>DE000MB8XK74</t>
  </si>
  <si>
    <t>DE000MB8UTN6</t>
  </si>
  <si>
    <t>DE000MB8XKF5</t>
  </si>
  <si>
    <t>DE000UL5Z289</t>
  </si>
  <si>
    <t>NLBNPNL2FSK0</t>
  </si>
  <si>
    <t>NLBNPNL2FT26</t>
  </si>
  <si>
    <t>NLBNPNL2FTM4</t>
  </si>
  <si>
    <t>DE000HV4YYM2</t>
  </si>
  <si>
    <t>EUR 8,85 UNICREDIT BANK 25-2026</t>
  </si>
  <si>
    <t>DE000ME0QQJ2</t>
  </si>
  <si>
    <t>DE000MB8WBT7</t>
  </si>
  <si>
    <t>NLBNPNL2FQ52</t>
  </si>
  <si>
    <t>DE000MB8W2Y9</t>
  </si>
  <si>
    <t>DE000UL5FTK7</t>
  </si>
  <si>
    <t>DE000MB8VZN1</t>
  </si>
  <si>
    <t>DE000HEL0MC3</t>
  </si>
  <si>
    <t>AT0000A0S8Z4</t>
  </si>
  <si>
    <t>SHS 3 BANKEN SCHWERTE -AKTIENSTRATEGIE R T</t>
  </si>
  <si>
    <t>XS1234953906</t>
  </si>
  <si>
    <t>EUR 2,125 ILLINOIS TOOL WORK 15-2030</t>
  </si>
  <si>
    <t>22/05/2030</t>
  </si>
  <si>
    <t>DE000SU2X0L2</t>
  </si>
  <si>
    <t>FI4000029905</t>
  </si>
  <si>
    <t>SHS SCANFIL ORD REG</t>
  </si>
  <si>
    <t>DE000VH09RP9</t>
  </si>
  <si>
    <t>USD FL.R VONTOBEL FIN.PROD. 25-2030</t>
  </si>
  <si>
    <t>AT0000A3GE67</t>
  </si>
  <si>
    <t>EUR 2,40 ERSTE GR.BK AG 24-2027</t>
  </si>
  <si>
    <t>18/12/2027</t>
  </si>
  <si>
    <t>DE000HW7KRY2</t>
  </si>
  <si>
    <t>EUR 8,20 UNICREDIT BANK 25-2029</t>
  </si>
  <si>
    <t>FR001400KLT5</t>
  </si>
  <si>
    <t>EUR 4,125 WORLDLINE SA (REGS) 23-2028</t>
  </si>
  <si>
    <t>FR0013241890</t>
  </si>
  <si>
    <t>SHS ERAAM PREMIA M</t>
  </si>
  <si>
    <t>DE000LB2MSK5</t>
  </si>
  <si>
    <t>UNT LBK BADEN-WUERTT. ( DE0007664039) 230727</t>
  </si>
  <si>
    <t>FR0013419785</t>
  </si>
  <si>
    <t>US478366BB28</t>
  </si>
  <si>
    <t>USD 5,25 JOHNSON CONTROLS 11-2041</t>
  </si>
  <si>
    <t>02/12/2011</t>
  </si>
  <si>
    <t>DE000ME098Y5</t>
  </si>
  <si>
    <t>CA13551XAA15</t>
  </si>
  <si>
    <t>CAD 3,299 RBC CANADIAN CO 22-2027</t>
  </si>
  <si>
    <t>DE000GQ4YF58</t>
  </si>
  <si>
    <t>WAR GOLDMAN SACHS B ( CALL SP72.8085) XXXXXX</t>
  </si>
  <si>
    <t>DE000A1MMFF4</t>
  </si>
  <si>
    <t>SHS TANTALUS RARE ORD REG</t>
  </si>
  <si>
    <t>FR0010839282</t>
  </si>
  <si>
    <t>SHS ECHIQUIER MONETAIRE I (FCP)</t>
  </si>
  <si>
    <t>FR0013188133</t>
  </si>
  <si>
    <t>EUR 1,10 DEPART DES BOUCHES (REGS) 16-2039</t>
  </si>
  <si>
    <t>08/07/2039</t>
  </si>
  <si>
    <t>DE000ME01T32</t>
  </si>
  <si>
    <t>DE000UBS83L6</t>
  </si>
  <si>
    <t>EUR FL.R UBS AG (DE000ENER6Y0) 25-2031</t>
  </si>
  <si>
    <t>DE000A1ELQG8</t>
  </si>
  <si>
    <t>SHS GEMBALLA HOLDING ORD BR</t>
  </si>
  <si>
    <t>DE000UL5Z867</t>
  </si>
  <si>
    <t>US740189AP05</t>
  </si>
  <si>
    <t>USD 4,375 PRECISIONCASTPARTS 15-2045</t>
  </si>
  <si>
    <t>15/06/2045</t>
  </si>
  <si>
    <t>DE000HW6QMW6</t>
  </si>
  <si>
    <t>XS1560853670</t>
  </si>
  <si>
    <t>EUR 1,75 ESB FINANCE DAC (REGS/7) 17-2029</t>
  </si>
  <si>
    <t>07/02/2029</t>
  </si>
  <si>
    <t>DE000SV9RWD5</t>
  </si>
  <si>
    <t>US456837BH52</t>
  </si>
  <si>
    <t>USD 6,114 ING GROEP NV 23-2034</t>
  </si>
  <si>
    <t>11/09/2034</t>
  </si>
  <si>
    <t>NLBNPNL2HSL4</t>
  </si>
  <si>
    <t>DE000A2QSGN2</t>
  </si>
  <si>
    <t>RVO2007 SPEZIALFONDS-WACHSTUM INHABER-ANTEILE</t>
  </si>
  <si>
    <t>DE000HLB4918</t>
  </si>
  <si>
    <t>DE000HW7KQY4</t>
  </si>
  <si>
    <t>XS1406006798</t>
  </si>
  <si>
    <t>EUR 1,705 BUNDESIMMOBILIEN. (REGS/34) 16-2036</t>
  </si>
  <si>
    <t>06/05/2016</t>
  </si>
  <si>
    <t>06/05/2036</t>
  </si>
  <si>
    <t>DE000A1107F8</t>
  </si>
  <si>
    <t>HP PKP                        INHABER-ANTEILE</t>
  </si>
  <si>
    <t>03/06/2014</t>
  </si>
  <si>
    <t>US694308GY78</t>
  </si>
  <si>
    <t>USD 4,50 PACIFIC GAS+ELEC (MBS) 11-2041</t>
  </si>
  <si>
    <t>CA22944CAA41</t>
  </si>
  <si>
    <t>CAD 5,088 CU INC 23-2053</t>
  </si>
  <si>
    <t>20/09/2053</t>
  </si>
  <si>
    <t>AT0000A0DKM8</t>
  </si>
  <si>
    <t>AT0000A2Q2G7</t>
  </si>
  <si>
    <t>FRCASA010076</t>
  </si>
  <si>
    <t>EUR 0,00 CREDIT AGRICOLE (REGS) 23-2029</t>
  </si>
  <si>
    <t>XS2387562510</t>
  </si>
  <si>
    <t>USD 0,00 DEUTSCHE BANK AG 21-2031</t>
  </si>
  <si>
    <t>XS2679288519</t>
  </si>
  <si>
    <t>USD 4,906 ISDB TRUST NO2 (REGS/63) 23-2028</t>
  </si>
  <si>
    <t>DE000ME0V2Z9</t>
  </si>
  <si>
    <t>WAR MORGAN STANLEY+CO ( CALL SP3.7573) XXXXXX</t>
  </si>
  <si>
    <t>DE000HW6P6W1</t>
  </si>
  <si>
    <t>DE000ME0MRS0</t>
  </si>
  <si>
    <t>DE000ME0MRH3</t>
  </si>
  <si>
    <t>WAR MORGAN STANLEY+CO ( CALL SP26.292) XXXXXX</t>
  </si>
  <si>
    <t>DE000DC3EN68</t>
  </si>
  <si>
    <t>DE000SV9U1W1</t>
  </si>
  <si>
    <t>NLBNPNL2FPZ4</t>
  </si>
  <si>
    <t>DE000MB8XET9</t>
  </si>
  <si>
    <t>DE000ME0FW66</t>
  </si>
  <si>
    <t>DE000SW26RR4</t>
  </si>
  <si>
    <t>WAR SOC.GEN.EFFEKTEN ( CALL SP37.115) XXXXXX</t>
  </si>
  <si>
    <t>NLBNPNL19YY0</t>
  </si>
  <si>
    <t>DE000SV9SVA1</t>
  </si>
  <si>
    <t>DE000SV9SU57</t>
  </si>
  <si>
    <t>NLBNPNL2ICA9</t>
  </si>
  <si>
    <t>DE000ME0SSU1</t>
  </si>
  <si>
    <t>DE000ME0MRJ9</t>
  </si>
  <si>
    <t>AT0000A1FNQ6</t>
  </si>
  <si>
    <t>SHS DSC EQUITY FUND-CONSUMER STAPLES AUS. A</t>
  </si>
  <si>
    <t>DE000ME01SR6</t>
  </si>
  <si>
    <t>DE000ME023S5</t>
  </si>
  <si>
    <t>DE000MB8WB68</t>
  </si>
  <si>
    <t>DE000SV9U0C5</t>
  </si>
  <si>
    <t>DE000SV9U1C3</t>
  </si>
  <si>
    <t>NLBNPNL2HYP3</t>
  </si>
  <si>
    <t>NLBNPNL2HZ34</t>
  </si>
  <si>
    <t>DE000ME0UAX9</t>
  </si>
  <si>
    <t>DE000ME0U9S0</t>
  </si>
  <si>
    <t>DE000VD0RVC5</t>
  </si>
  <si>
    <t>DE000ME0MSB4</t>
  </si>
  <si>
    <t>DE000ME0MST6</t>
  </si>
  <si>
    <t>WAR MORGAN STANLEY+CO ( CALL SP58.734) XXXXXX</t>
  </si>
  <si>
    <t>NLBNPNL2FXC7</t>
  </si>
  <si>
    <t>DE000UL76G87</t>
  </si>
  <si>
    <t>DE000UL8CFV4</t>
  </si>
  <si>
    <t>NLBNPNL2FPX9</t>
  </si>
  <si>
    <t>DE000MB8W0C9</t>
  </si>
  <si>
    <t>DE000MB8W167</t>
  </si>
  <si>
    <t>NLBNPNL2HZ75</t>
  </si>
  <si>
    <t>NLBNPNL2HZL9</t>
  </si>
  <si>
    <t>NLBNPNL2HZT2</t>
  </si>
  <si>
    <t>DE000MB8W2R3</t>
  </si>
  <si>
    <t>DE000MB8W2B7</t>
  </si>
  <si>
    <t>DE000MB8W043</t>
  </si>
  <si>
    <t>DE000MB8VZY8</t>
  </si>
  <si>
    <t>DE000ME0VD85</t>
  </si>
  <si>
    <t>DE000ME0GYY6</t>
  </si>
  <si>
    <t>DE000ME0GXZ5</t>
  </si>
  <si>
    <t>WAR MORGAN STANLEY+CO ( CALL SP79.107) XXXXXX</t>
  </si>
  <si>
    <t>DE000UL704E1</t>
  </si>
  <si>
    <t>DE000ME0WMG5</t>
  </si>
  <si>
    <t>DE000ME0WM26</t>
  </si>
  <si>
    <t>DE000DC35B01</t>
  </si>
  <si>
    <t>DE000DC3EN43</t>
  </si>
  <si>
    <t>DE000HW7N4T3</t>
  </si>
  <si>
    <t>EUR 5,19 UNICREDIT BANK 25-2028</t>
  </si>
  <si>
    <t>FR0013439148</t>
  </si>
  <si>
    <t>SHS LA FRANCAISE-CARBON IMPAC.FL.RA-R EUR ACC</t>
  </si>
  <si>
    <t>DE000ME0FWG9</t>
  </si>
  <si>
    <t>DE000MB8X8T5</t>
  </si>
  <si>
    <t>NLBNPNL2HZ83</t>
  </si>
  <si>
    <t>DE000SW24B45</t>
  </si>
  <si>
    <t>DE000SW24AM6</t>
  </si>
  <si>
    <t>DE000ME0D963</t>
  </si>
  <si>
    <t>DE000DK011L8</t>
  </si>
  <si>
    <t>EUR FL.R DEKABANK 23-2030</t>
  </si>
  <si>
    <t>NLBNPNL2FOX2</t>
  </si>
  <si>
    <t>NLBNPNL2FP12</t>
  </si>
  <si>
    <t>DE000SW239V3</t>
  </si>
  <si>
    <t>DE000MB8WB92</t>
  </si>
  <si>
    <t>DE000MB8VZP6</t>
  </si>
  <si>
    <t>DE000HW7MWS0</t>
  </si>
  <si>
    <t>DE000ME7VYZ7</t>
  </si>
  <si>
    <t>NLBNPNL2I6G3</t>
  </si>
  <si>
    <t>DE000BU27006</t>
  </si>
  <si>
    <t>EUR 2,40 BUNDES DEUTSCH 23-2030</t>
  </si>
  <si>
    <t>NLBNPNL2FP46</t>
  </si>
  <si>
    <t>NLBNPNL2FP38</t>
  </si>
  <si>
    <t>NLBNPNL2FPD1</t>
  </si>
  <si>
    <t>NLBNPNL2FP04</t>
  </si>
  <si>
    <t>DE000LB38762</t>
  </si>
  <si>
    <t>EUR 4,40 LBK BADEN-WUERTT. 23-2029</t>
  </si>
  <si>
    <t>DE000DS56LH5</t>
  </si>
  <si>
    <t>FR0013511888</t>
  </si>
  <si>
    <t>EUR FL.R BPCE SFH 20-2040</t>
  </si>
  <si>
    <t>07/05/2020</t>
  </si>
  <si>
    <t>07/05/2040</t>
  </si>
  <si>
    <t>DE000MB8Y2X9</t>
  </si>
  <si>
    <t>DE000MB8VPK8</t>
  </si>
  <si>
    <t>US404119CH01</t>
  </si>
  <si>
    <t>USD 3,125 HCA INC. 23-2027</t>
  </si>
  <si>
    <t>07/08/2023</t>
  </si>
  <si>
    <t>DE000GQ2PCF2</t>
  </si>
  <si>
    <t>DE000UL511W2</t>
  </si>
  <si>
    <t>US46435G3424</t>
  </si>
  <si>
    <t>SHS ISHARES MORTGAGE REAL ESTATE ETF</t>
  </si>
  <si>
    <t>US37185LAR33</t>
  </si>
  <si>
    <t>USD 8,00 GENESIS ENERGY LP 24-2033</t>
  </si>
  <si>
    <t>XS3112064277</t>
  </si>
  <si>
    <t>EUR 0,00 EBRD 25-2065</t>
  </si>
  <si>
    <t>07/07/2065</t>
  </si>
  <si>
    <t>US66775VAB18</t>
  </si>
  <si>
    <t>USD 4,00 NORTHWEST PIPELINE (SECREG) 18-2027</t>
  </si>
  <si>
    <t>US340711BA72</t>
  </si>
  <si>
    <t>USD 2,30 FLORIDA GAS TRANSM (144A) 21-2031</t>
  </si>
  <si>
    <t>DE000UL5WQ09</t>
  </si>
  <si>
    <t>DE000VS8UQX1</t>
  </si>
  <si>
    <t>DE000SR7YAZ0</t>
  </si>
  <si>
    <t>UNT SG ISSUER ( DE000PAH0038) 300726</t>
  </si>
  <si>
    <t>FR0013150067</t>
  </si>
  <si>
    <t>EUR 1,591 BPCE (REGS) 16-2031</t>
  </si>
  <si>
    <t>15/04/2031</t>
  </si>
  <si>
    <t>CH1266847214</t>
  </si>
  <si>
    <t>CHF 1,85 PBZ SCHWEIZ. KBK 23-2031</t>
  </si>
  <si>
    <t>05/05/2031</t>
  </si>
  <si>
    <t>US3128P7Q715</t>
  </si>
  <si>
    <t>USD 4,00 FANNIE MAE 11-2031</t>
  </si>
  <si>
    <t>FR001400JEA2</t>
  </si>
  <si>
    <t>EUR 4,00 BANQUE STELL FR (REGS) 23-2027</t>
  </si>
  <si>
    <t>XS2678939427</t>
  </si>
  <si>
    <t>EUR 9,125 INTESA SANPAOLO (REGS) 23-XXXX</t>
  </si>
  <si>
    <t>CA26806J1093</t>
  </si>
  <si>
    <t>SHS CRYPTOBLOX TECH ORD REG</t>
  </si>
  <si>
    <t>DE000DD5A3Z8</t>
  </si>
  <si>
    <t>DE000HW7L0F2</t>
  </si>
  <si>
    <t>EUR 5,64 UNICREDIT BANK 25-2030</t>
  </si>
  <si>
    <t>US883556CZ38</t>
  </si>
  <si>
    <t>USD 5,00 THERMO FISHER SCIE 23-2026</t>
  </si>
  <si>
    <t>NLBNPNL1Y3K3</t>
  </si>
  <si>
    <t>NLBNPNL2I5J9</t>
  </si>
  <si>
    <t>DE000DC2QVT0</t>
  </si>
  <si>
    <t>DE000UL8J6N2</t>
  </si>
  <si>
    <t>IT0005556052</t>
  </si>
  <si>
    <t>UNT INTESA SANPAOLO 200726</t>
  </si>
  <si>
    <t>NLBNPNL2FX79</t>
  </si>
  <si>
    <t>NL0013588080</t>
  </si>
  <si>
    <t>DE000ME7C9W7</t>
  </si>
  <si>
    <t>DE000MB8W019</t>
  </si>
  <si>
    <t>DE000ME0L9P7</t>
  </si>
  <si>
    <t>DE000ME0LGJ4</t>
  </si>
  <si>
    <t>DE000ME0LFM0</t>
  </si>
  <si>
    <t>DE000UL9DU10</t>
  </si>
  <si>
    <t>NLBNPNL2I6U4</t>
  </si>
  <si>
    <t>DE000SW3R6V1</t>
  </si>
  <si>
    <t>WAR SOC.GEN.EFFEKTEN ( CALL SP16.3746) XXXXXX</t>
  </si>
  <si>
    <t>DE000MB8WCB3</t>
  </si>
  <si>
    <t>DE000MB8WP21</t>
  </si>
  <si>
    <t>NLBNPNL2FP20</t>
  </si>
  <si>
    <t>NLBNPNL2FPB5</t>
  </si>
  <si>
    <t>DE000MB8W0A3</t>
  </si>
  <si>
    <t>NLBNPNL2HZG9</t>
  </si>
  <si>
    <t>DE000SW3TAY5</t>
  </si>
  <si>
    <t>DE000HW7L0E5</t>
  </si>
  <si>
    <t>DE000MB8XKG3</t>
  </si>
  <si>
    <t>DE000ME0L8R5</t>
  </si>
  <si>
    <t>WAR MORGAN STANLEY+CO ( CALL SP9.9209) XXXXXX</t>
  </si>
  <si>
    <t>DE000ME0L7A3</t>
  </si>
  <si>
    <t>NLBNPNL2FPC3</t>
  </si>
  <si>
    <t>DE000UL8RAT7</t>
  </si>
  <si>
    <t>WAR UBS AG ( PUT SP63.2) XXXXXX</t>
  </si>
  <si>
    <t>DE000ME0PUA5</t>
  </si>
  <si>
    <t>DE000ME0PTJ8</t>
  </si>
  <si>
    <t>DE000ME09AK2</t>
  </si>
  <si>
    <t>NLBNPNL2FXK0</t>
  </si>
  <si>
    <t>DE000ME7C9L0</t>
  </si>
  <si>
    <t>DE000MB8VZJ9</t>
  </si>
  <si>
    <t>DE000ME0L925</t>
  </si>
  <si>
    <t>DE000MB8XKE8</t>
  </si>
  <si>
    <t>DE000MB8XJ69</t>
  </si>
  <si>
    <t>DE000SV9U1S9</t>
  </si>
  <si>
    <t>DE000UL7CZY8</t>
  </si>
  <si>
    <t>WAR UBS AG ( CALL SP201.285) XXXXXX</t>
  </si>
  <si>
    <t>DE000MB8WP62</t>
  </si>
  <si>
    <t>DE000MB8WMM9</t>
  </si>
  <si>
    <t>US87256C1018</t>
  </si>
  <si>
    <t>SHS TKO GROUP HLDGS ORD REG</t>
  </si>
  <si>
    <t>DE000MB8WYB7</t>
  </si>
  <si>
    <t>DE000MB8WXS3</t>
  </si>
  <si>
    <t>DE000MB8WY61</t>
  </si>
  <si>
    <t>DE000MB8WXE3</t>
  </si>
  <si>
    <t>FR0128021914</t>
  </si>
  <si>
    <t>EUR 3,815 CDC HABITAT (BMTN) 23-2031</t>
  </si>
  <si>
    <t>NLBNPNL2I6H1</t>
  </si>
  <si>
    <t>DE000MB8W2H4</t>
  </si>
  <si>
    <t>DE000ME7C911</t>
  </si>
  <si>
    <t>DE000ME7C8S7</t>
  </si>
  <si>
    <t>DE000SV9U1J8</t>
  </si>
  <si>
    <t>DE000MB8W2G6</t>
  </si>
  <si>
    <t>DE000ME0L9W3</t>
  </si>
  <si>
    <t>DE000MB8WPC3</t>
  </si>
  <si>
    <t>DE000A4DE6Q5</t>
  </si>
  <si>
    <t>DE000MB8WCH0</t>
  </si>
  <si>
    <t>DE000MB8WPN0</t>
  </si>
  <si>
    <t>NLBNPNL2I6M1</t>
  </si>
  <si>
    <t>NLBNPNL2I6T6</t>
  </si>
  <si>
    <t>DE000GL7PM66</t>
  </si>
  <si>
    <t>DE000SW3E1E3</t>
  </si>
  <si>
    <t>WAR SOC.GEN.EFFEKTEN ( CALL SP96.471) XXXXXX</t>
  </si>
  <si>
    <t>DE000VM1UD71</t>
  </si>
  <si>
    <t>UNT VONTOBEL FIN.PROD. ( CH1263223054) XXXXXX</t>
  </si>
  <si>
    <t>DE000A2RS1T0</t>
  </si>
  <si>
    <t>EUR 0,00 SECURO PRO LUX S.A (REGS) 18-2033</t>
  </si>
  <si>
    <t>DE000UL6ZBB0</t>
  </si>
  <si>
    <t>WAR UBS AG ( CALL SP36.972) XXXXXX</t>
  </si>
  <si>
    <t>NLBNPNL2FPF6</t>
  </si>
  <si>
    <t>DE000ME0D9U7</t>
  </si>
  <si>
    <t>WAR MORGAN STANLEY+CO ( CALL SP120) XXXXXX</t>
  </si>
  <si>
    <t>DE000MB8WYA9</t>
  </si>
  <si>
    <t>DE000A4DE396</t>
  </si>
  <si>
    <t>DE000ME7CEC8</t>
  </si>
  <si>
    <t>FR001400KJF8</t>
  </si>
  <si>
    <t>SGD 5,25 CREDIT AGRICOLE (REGS) 23-2033</t>
  </si>
  <si>
    <t>07/09/2033</t>
  </si>
  <si>
    <t>DE000UL7SHG9</t>
  </si>
  <si>
    <t>WAR UBS AG ( CALL SP255.968) XXXXXX</t>
  </si>
  <si>
    <t>DE000MB8W183</t>
  </si>
  <si>
    <t>DE000A1RQCY2</t>
  </si>
  <si>
    <t>EUR 0,375 HESSEN LAND (REGS) 16-2026</t>
  </si>
  <si>
    <t>IT0005551046</t>
  </si>
  <si>
    <t>EUR FL.R COMABBIO SECURITISATION S.R.L. 23-20</t>
  </si>
  <si>
    <t>NLBNPNL1YTH7</t>
  </si>
  <si>
    <t>US78016HZR47</t>
  </si>
  <si>
    <t>USD FL.R ROYAL BK.CANADA 23-2026</t>
  </si>
  <si>
    <t>FR0012697944</t>
  </si>
  <si>
    <t>EUR 0,43 SOCIETE GEN.SFH (REGS) 15-2026</t>
  </si>
  <si>
    <t>FR0011310580</t>
  </si>
  <si>
    <t>SHS DODECA SICAV-EUR ACC</t>
  </si>
  <si>
    <t>LT0000128415</t>
  </si>
  <si>
    <t>SHS LITGRID TURTAS ORD REG</t>
  </si>
  <si>
    <t>DE000KH5DA41</t>
  </si>
  <si>
    <t>EUR FL.R CITIGROUP GLOBAL 23-2028</t>
  </si>
  <si>
    <t>DE000JL1VTU7</t>
  </si>
  <si>
    <t>15/05/2023</t>
  </si>
  <si>
    <t>DE000VM18T81</t>
  </si>
  <si>
    <t>WAR VONTOBEL FIN.PROD. ( CALL SP83.81) XXXXXX</t>
  </si>
  <si>
    <t>DE000VS847J9</t>
  </si>
  <si>
    <t>DE000A3DP766</t>
  </si>
  <si>
    <t>MONTBLANC PRIVATE DEBT        INHABER-ANTEILE</t>
  </si>
  <si>
    <t>DE000ME0NES6</t>
  </si>
  <si>
    <t>DE000SQ9J5G0</t>
  </si>
  <si>
    <t>DE000VM553X0</t>
  </si>
  <si>
    <t>WAR VONTOBEL FIN.PROD. ( CALL SP78.15) XXXXXX</t>
  </si>
  <si>
    <t>NLBNPNL1YTY2</t>
  </si>
  <si>
    <t>US0477261046</t>
  </si>
  <si>
    <t>SHS ATLANTA BRAVES ORD REG</t>
  </si>
  <si>
    <t>US100743AN37</t>
  </si>
  <si>
    <t>USD 6,119 BOSTON GAS COMPANY (144A) 23-2053</t>
  </si>
  <si>
    <t>CA95751ZAN39</t>
  </si>
  <si>
    <t>CAD 4,791 WESTCOAST NRG.INC 11-2041</t>
  </si>
  <si>
    <t>28/10/2041</t>
  </si>
  <si>
    <t>US455780DM52</t>
  </si>
  <si>
    <t>USD 4,15 INDONESIA, REP.OF 22-2027</t>
  </si>
  <si>
    <t>DE000CS8DJV9</t>
  </si>
  <si>
    <t>UNT CREDIT SUISSE AG ( DE0007236101) 240328</t>
  </si>
  <si>
    <t>CH1264887444</t>
  </si>
  <si>
    <t>CHF 2,9025 CA AUTO FINANCE 23-2026</t>
  </si>
  <si>
    <t>ES0105505004</t>
  </si>
  <si>
    <t>SHS RSR SINGULAR AS ORD REG</t>
  </si>
  <si>
    <t>DE000DS7ZZC9</t>
  </si>
  <si>
    <t>23/10/2018</t>
  </si>
  <si>
    <t>DE000DS7ZZH8</t>
  </si>
  <si>
    <t>DE000DS7ZZQ9</t>
  </si>
  <si>
    <t>DE000DS7ZZJ4</t>
  </si>
  <si>
    <t>DE000DS7ZZF2</t>
  </si>
  <si>
    <t>US494368BW28</t>
  </si>
  <si>
    <t>USD 3,90 KIMBERLY-CLARK (SEC) 17-2047</t>
  </si>
  <si>
    <t>NLBNPNL1Y3H9</t>
  </si>
  <si>
    <t>DE000UK78N79</t>
  </si>
  <si>
    <t>DE000DS7K4W7</t>
  </si>
  <si>
    <t>CH1171791820</t>
  </si>
  <si>
    <t>DE000DS5R348</t>
  </si>
  <si>
    <t>DE000A0HF491</t>
  </si>
  <si>
    <t>SHS MEAG AKTIENSELECT -I</t>
  </si>
  <si>
    <t>US548661CX31</t>
  </si>
  <si>
    <t>USD 4,65 LOWE S COS.INC. 12-2042</t>
  </si>
  <si>
    <t>23/04/2012</t>
  </si>
  <si>
    <t>NLBNPNL2I6Y6</t>
  </si>
  <si>
    <t>NLBNPNL2I732</t>
  </si>
  <si>
    <t>NLBNPNL2I765</t>
  </si>
  <si>
    <t>US9219357061</t>
  </si>
  <si>
    <t>SHS VANGUARD US QUALITY FACTOR ETF</t>
  </si>
  <si>
    <t>DE000SN84F64</t>
  </si>
  <si>
    <t>DE000MB8WC00</t>
  </si>
  <si>
    <t>DE000MB8WC83</t>
  </si>
  <si>
    <t>DE000MB8WBJ8</t>
  </si>
  <si>
    <t>DE000DU1DCL5</t>
  </si>
  <si>
    <t>EUR 9,50 DZ BK AG (DE0008404005) 25-2026</t>
  </si>
  <si>
    <t>NLBNPNL2I5H3</t>
  </si>
  <si>
    <t>DE000DS7K4V9</t>
  </si>
  <si>
    <t>NLBNPNL2FX61</t>
  </si>
  <si>
    <t>DE000ME0LH00</t>
  </si>
  <si>
    <t>DE000MB8WPF6</t>
  </si>
  <si>
    <t>DE000ME09AG0</t>
  </si>
  <si>
    <t>NLBNPNL2I6N9</t>
  </si>
  <si>
    <t>NLBNPNL2I6Z3</t>
  </si>
  <si>
    <t>DE000SW3R7L0</t>
  </si>
  <si>
    <t>WAR SOC.GEN.EFFEKTEN ( CALL SP3.51276) XXXXXX</t>
  </si>
  <si>
    <t>DE000ME0QD33</t>
  </si>
  <si>
    <t>DE000MB8X975</t>
  </si>
  <si>
    <t>DE000ME0VCZ8</t>
  </si>
  <si>
    <t>DE000SW4FBS2</t>
  </si>
  <si>
    <t>DE000SV9U0P7</t>
  </si>
  <si>
    <t>DE000ME0QQD5</t>
  </si>
  <si>
    <t>DE000ME0QGM7</t>
  </si>
  <si>
    <t>DE000HW7MWP6</t>
  </si>
  <si>
    <t>DE000DS7ZZE5</t>
  </si>
  <si>
    <t>DE000SV89RP8</t>
  </si>
  <si>
    <t>DE000UL8R918</t>
  </si>
  <si>
    <t>WAR UBS AG ( PUT SP138.2) XXXXXX</t>
  </si>
  <si>
    <t>DE000VM164F3</t>
  </si>
  <si>
    <t>UNT VONTOBEL FIN.PROD. ( CH1263237245) XXXXXX</t>
  </si>
  <si>
    <t>DE000MB8W225</t>
  </si>
  <si>
    <t>WAR MORGAN STANLEY+CO ( CALL SP7.5466) XXXXXX</t>
  </si>
  <si>
    <t>DE000MB8WBU5</t>
  </si>
  <si>
    <t>DE000MB8XFN9</t>
  </si>
  <si>
    <t>DE000ME0VDC5</t>
  </si>
  <si>
    <t>DE000ME0VCG8</t>
  </si>
  <si>
    <t>WAR MORGAN STANLEY+CO ( CALL SP57.033) XXXXXX</t>
  </si>
  <si>
    <t>NLBNPNL2FPR1</t>
  </si>
  <si>
    <t>NLBNPNL2FPS9</t>
  </si>
  <si>
    <t>DE000ME09AR7</t>
  </si>
  <si>
    <t>DE000ME0SHK5</t>
  </si>
  <si>
    <t>DE000ME0SHG3</t>
  </si>
  <si>
    <t>DE000MB8X7Y7</t>
  </si>
  <si>
    <t>WAR MORGAN STANLEY+CO ( CALL SP4.7786) XXXXXX</t>
  </si>
  <si>
    <t>NLBNPNL2FQV1</t>
  </si>
  <si>
    <t>NLBNPNL2FQY5</t>
  </si>
  <si>
    <t>NLBNPNL2FU15</t>
  </si>
  <si>
    <t>DE000MB8X801</t>
  </si>
  <si>
    <t>NLBNPNL2FOQ6</t>
  </si>
  <si>
    <t>NLBNPNL2FOR4</t>
  </si>
  <si>
    <t>DE000ME0SG95</t>
  </si>
  <si>
    <t>DE000ME0SUL6</t>
  </si>
  <si>
    <t>WAR MORGAN STANLEY+CO ( CALL SP64) XXXXXX</t>
  </si>
  <si>
    <t>DE000ME0H840</t>
  </si>
  <si>
    <t>DE000MA6GQE5</t>
  </si>
  <si>
    <t>DE000UL83GM8</t>
  </si>
  <si>
    <t>WAR UBS AG ( PUT SP451) XXXXXX</t>
  </si>
  <si>
    <t>DE000SV9SWN2</t>
  </si>
  <si>
    <t>DE000UL9NFG0</t>
  </si>
  <si>
    <t>US53933L2034</t>
  </si>
  <si>
    <t>ADR SOUND GROUP INC REG</t>
  </si>
  <si>
    <t>NLBNPNL2FU80</t>
  </si>
  <si>
    <t>DE000DS7ZZR7</t>
  </si>
  <si>
    <t>DE000ME0QGK1</t>
  </si>
  <si>
    <t>DE000DS8HJ70</t>
  </si>
  <si>
    <t>DE000DS8HJA3</t>
  </si>
  <si>
    <t>NLBNPNL2FQW9</t>
  </si>
  <si>
    <t>DE000MB8XEW3</t>
  </si>
  <si>
    <t>DE000MB8XEF8</t>
  </si>
  <si>
    <t>NLBNPNL2FPJ8</t>
  </si>
  <si>
    <t>DE000ME0STX3</t>
  </si>
  <si>
    <t>DE000SV9SV80</t>
  </si>
  <si>
    <t>DE000HW6QKA6</t>
  </si>
  <si>
    <t>EUR 4,70 UNICREDIT BANK 23-2026</t>
  </si>
  <si>
    <t>DE000VM6A742</t>
  </si>
  <si>
    <t>WAR VONTOBEL FIN.PROD. ( CALL SP45.17) XXXXXX</t>
  </si>
  <si>
    <t>DE000ME0YDW7</t>
  </si>
  <si>
    <t>DE000MB8X8Z2</t>
  </si>
  <si>
    <t>NLBNPNL2FPH2</t>
  </si>
  <si>
    <t>NLBNPNL2FQZ2</t>
  </si>
  <si>
    <t>NLBNPNL2FU23</t>
  </si>
  <si>
    <t>DE000MB8VPP7</t>
  </si>
  <si>
    <t>DE000UL8SDW3</t>
  </si>
  <si>
    <t>WAR UBS AG ( PUT SP449) XXXXXX</t>
  </si>
  <si>
    <t>NLBNPNL1MS11</t>
  </si>
  <si>
    <t>NLBNPNL1MS37</t>
  </si>
  <si>
    <t>DE000ME0YG06</t>
  </si>
  <si>
    <t>WAR MORGAN STANLEY+CO ( CALL SP42.273) XXXXXX</t>
  </si>
  <si>
    <t>DE000BB04J29</t>
  </si>
  <si>
    <t>DE000UL8WFC2</t>
  </si>
  <si>
    <t>WAR UBS AG ( PUT SP138.5) XXXXXX</t>
  </si>
  <si>
    <t>DE000HW7L0Z0</t>
  </si>
  <si>
    <t>EUR 6,50 UNICREDIT BANK 25-2028</t>
  </si>
  <si>
    <t>BE6308844610</t>
  </si>
  <si>
    <t>EUR 2,057 WALLONE, REGION (REGS) 18-2043</t>
  </si>
  <si>
    <t>19/10/2043</t>
  </si>
  <si>
    <t>FR0013320629</t>
  </si>
  <si>
    <t>EUR 0,00 BNP PARI.ISS. 18-2028</t>
  </si>
  <si>
    <t>US693304AS60</t>
  </si>
  <si>
    <t>USD 4,15 PECO ENERGY CO (MBS) 14-2044</t>
  </si>
  <si>
    <t>CH1275043318</t>
  </si>
  <si>
    <t>US00928QAX97</t>
  </si>
  <si>
    <t>USD 6,50 AIRCASTLE LTD (144A) 23-2028</t>
  </si>
  <si>
    <t>18/07/2028</t>
  </si>
  <si>
    <t>FR0010289033</t>
  </si>
  <si>
    <t>SHS SG VALOR ALPHA ACTIONS FRANCE (FCP)-C</t>
  </si>
  <si>
    <t>NLBNPNL290Q9</t>
  </si>
  <si>
    <t>DE000LB39D63</t>
  </si>
  <si>
    <t>US0420682058</t>
  </si>
  <si>
    <t>ADR ARM HOLDINGS PLC REG (1ADR-1SHS)</t>
  </si>
  <si>
    <t>DE000A1JF9L6</t>
  </si>
  <si>
    <t>VBL IMMO DACHFONDS            INHABER-ANTEILE</t>
  </si>
  <si>
    <t>DE000A12T283</t>
  </si>
  <si>
    <t>EUR 4,00 BLUE ENERGY GRP 14-2027</t>
  </si>
  <si>
    <t>NLBNPNL2I773</t>
  </si>
  <si>
    <t>XS2343361007</t>
  </si>
  <si>
    <t>USD 3,705 ACCIONA FIN FILIAL (REGS/47) 21-203</t>
  </si>
  <si>
    <t>US842587DT18</t>
  </si>
  <si>
    <t>USD 5,70 SOUTHERN CO 23-2034</t>
  </si>
  <si>
    <t>US682691AA80</t>
  </si>
  <si>
    <t>USD 4,00 ONEMAIN FINANCE 20-2030</t>
  </si>
  <si>
    <t>DE000HW7MVG7</t>
  </si>
  <si>
    <t>EUR 8,22 UNICREDIT BANK 25-2028</t>
  </si>
  <si>
    <t>DE000A1107L6</t>
  </si>
  <si>
    <t>IMB                           INHABER-ANTEILE</t>
  </si>
  <si>
    <t>16/06/2014</t>
  </si>
  <si>
    <t>DE000HW6EE99</t>
  </si>
  <si>
    <t>UNT UNICREDIT BANK ( US7170811035) 110626</t>
  </si>
  <si>
    <t>DE000A3D9HE6</t>
  </si>
  <si>
    <t>SHS FOCAM MODULAR SOLUTIONS EXCLUSIV</t>
  </si>
  <si>
    <t>DE000A2NBTL2</t>
  </si>
  <si>
    <t>SHS SCHALTBAU HOLDING ORD REG</t>
  </si>
  <si>
    <t>DE000DS8HEW8</t>
  </si>
  <si>
    <t>DE000DS8HEX6</t>
  </si>
  <si>
    <t>DE000DS8HEN7</t>
  </si>
  <si>
    <t>DE000DS8HEY4</t>
  </si>
  <si>
    <t>DE000DS8HEU2</t>
  </si>
  <si>
    <t>DE000DS8HF41</t>
  </si>
  <si>
    <t>DE000DS8HEZ1</t>
  </si>
  <si>
    <t>DE000DS8HEP2</t>
  </si>
  <si>
    <t>DE000DS8HEV0</t>
  </si>
  <si>
    <t>DE000DS8HF09</t>
  </si>
  <si>
    <t>DE000DS8HF25</t>
  </si>
  <si>
    <t>DE000HS0V297</t>
  </si>
  <si>
    <t>WAR HSBC T+B ( CALL SP52) XXXXXX</t>
  </si>
  <si>
    <t>AT0000A2Q2C6</t>
  </si>
  <si>
    <t>DE000LB2NBW4</t>
  </si>
  <si>
    <t>UNT LBK BADEN-WUERTT. ( DE0007664039) 240927</t>
  </si>
  <si>
    <t>IE000R6LH3X2</t>
  </si>
  <si>
    <t>SHS BNP PA.EASY-ALPHA EN.WO.UC.ETF-PF USD ACC</t>
  </si>
  <si>
    <t>DE000DW6AB61</t>
  </si>
  <si>
    <t>EUR 3,91 DZ BANK AG - FFT 24-2028</t>
  </si>
  <si>
    <t>FR001400JMH0</t>
  </si>
  <si>
    <t>EUR 3,463 CREDIT AGRICOLE 23-2037</t>
  </si>
  <si>
    <t>15/12/2037</t>
  </si>
  <si>
    <t>AT0000A2L4D5</t>
  </si>
  <si>
    <t>WAR ERSTE GR.BK AG 311298</t>
  </si>
  <si>
    <t>DE000DS8HGE1</t>
  </si>
  <si>
    <t>DE000DS8HJ62</t>
  </si>
  <si>
    <t>DE000UH3MAU3</t>
  </si>
  <si>
    <t>DE000UL5DJP2</t>
  </si>
  <si>
    <t>DE000A2JQHM1</t>
  </si>
  <si>
    <t>SHS KSAM-RICAM-VALUE-I-EUR DIS</t>
  </si>
  <si>
    <t>DE000ME0SG12</t>
  </si>
  <si>
    <t>XS2683224427</t>
  </si>
  <si>
    <t>GBP 0,00 AVON FINANCE 4 (144A/R) 23-2049</t>
  </si>
  <si>
    <t>US36179Y2K96</t>
  </si>
  <si>
    <t>USD 5,00 GINNIE MAE 24-2054</t>
  </si>
  <si>
    <t>20/07/2054</t>
  </si>
  <si>
    <t>DE000HLB4942</t>
  </si>
  <si>
    <t>EUR 2,60 LANDESBANK HESS-TH 23-2028</t>
  </si>
  <si>
    <t>DE000SW3HDG1</t>
  </si>
  <si>
    <t>DE000ME0VD44</t>
  </si>
  <si>
    <t>WAR MORGAN STANLEY+CO ( CALL SP11.655) XXXXXX</t>
  </si>
  <si>
    <t>DE000ME0VDL6</t>
  </si>
  <si>
    <t>DE000ME0MVF9</t>
  </si>
  <si>
    <t>DE000SW4FBK9</t>
  </si>
  <si>
    <t>DE000DS8HF33</t>
  </si>
  <si>
    <t>DE000ME0QHA0</t>
  </si>
  <si>
    <t>DE000MB8WY95</t>
  </si>
  <si>
    <t>DE000ME099N6</t>
  </si>
  <si>
    <t>DE000MB8X959</t>
  </si>
  <si>
    <t>WAR MORGAN STANLEY+CO ( CALL SP29.472) XXXXXX</t>
  </si>
  <si>
    <t>DE000MB8WMY4</t>
  </si>
  <si>
    <t>DE000SW3HLW1</t>
  </si>
  <si>
    <t>NLBNPNL2FU98</t>
  </si>
  <si>
    <t>DE000SW3SDU9</t>
  </si>
  <si>
    <t>DE000ME0JA76</t>
  </si>
  <si>
    <t>DE000MB8X7S9</t>
  </si>
  <si>
    <t>NLBNPNL2FOV6</t>
  </si>
  <si>
    <t>BE0002621028</t>
  </si>
  <si>
    <t>EUR 4,125 BK.J.VAN BREDA+CO 18-2028</t>
  </si>
  <si>
    <t>05/11/2028</t>
  </si>
  <si>
    <t>DE000MB8XKR0</t>
  </si>
  <si>
    <t>DE000VM164G1</t>
  </si>
  <si>
    <t>UNT VONTOBEL FIN.PROD. ( CH1263237393) XXXXXX</t>
  </si>
  <si>
    <t>DE000MB8XE23</t>
  </si>
  <si>
    <t>DE000UL69HL7</t>
  </si>
  <si>
    <t>WAR UBS AG ( PUT SP156.772) XXXXXX</t>
  </si>
  <si>
    <t>DE000DS8HJB1</t>
  </si>
  <si>
    <t>DE000MB8WPL4</t>
  </si>
  <si>
    <t>DE000DU1DD99</t>
  </si>
  <si>
    <t>EUR 4,30 DZ BK AG (DE0007164600) 260626</t>
  </si>
  <si>
    <t>DE000MB8W142</t>
  </si>
  <si>
    <t>DE000MB8WXX3</t>
  </si>
  <si>
    <t>DE000HV4YST9</t>
  </si>
  <si>
    <t>EUR 5,25 UNICREDIT BANK 25-2026</t>
  </si>
  <si>
    <t>DE000HV4YSR3</t>
  </si>
  <si>
    <t>EUR 6,25 UNICREDIT BANK 25-2026</t>
  </si>
  <si>
    <t>DE000UL7B5T0</t>
  </si>
  <si>
    <t>NLBNPNL2FPV3</t>
  </si>
  <si>
    <t>DE000UL8Y6E2</t>
  </si>
  <si>
    <t>WAR UBS AG ( CALL SP435.5) XXXXXX</t>
  </si>
  <si>
    <t>DE000MB8X8R9</t>
  </si>
  <si>
    <t>DE000MB8XDY1</t>
  </si>
  <si>
    <t>DE000ME0PX63</t>
  </si>
  <si>
    <t>DE000DS56LG7</t>
  </si>
  <si>
    <t>DE000ME0X1S4</t>
  </si>
  <si>
    <t>DE000ME0YF56</t>
  </si>
  <si>
    <t>WAR MORGAN STANLEY+CO ( CALL SP14.25) XXXXXX</t>
  </si>
  <si>
    <t>DE000MB8XFA6</t>
  </si>
  <si>
    <t>DE000MB8W0P1</t>
  </si>
  <si>
    <t>WAR MORGAN STANLEY+CO ( CALL SP59.683) XXXXXX</t>
  </si>
  <si>
    <t>DE000SW3Q0N2</t>
  </si>
  <si>
    <t>NLBNPNL2FUC3</t>
  </si>
  <si>
    <t>DE000ME0SUQ5</t>
  </si>
  <si>
    <t>IT0005559890</t>
  </si>
  <si>
    <t>EUR 5,25 SUNRISE SPV 50 23-2048</t>
  </si>
  <si>
    <t>DE000SW3NS27</t>
  </si>
  <si>
    <t>DE000SW3SDS3</t>
  </si>
  <si>
    <t>DE000SV9SVQ7</t>
  </si>
  <si>
    <t>DE000ME0LGA3</t>
  </si>
  <si>
    <t>DE000UBS57L0</t>
  </si>
  <si>
    <t>EUR 5,45 UBS AG (DE0007236101) 25-2026</t>
  </si>
  <si>
    <t>US55903VBQ59</t>
  </si>
  <si>
    <t>USD 4,279 WARNERMEDIA HOL 25-2032</t>
  </si>
  <si>
    <t>26/06/2025</t>
  </si>
  <si>
    <t>DE000MB8W266</t>
  </si>
  <si>
    <t>WAR MORGAN STANLEY+CO ( CALL SP96.153) XXXXXX</t>
  </si>
  <si>
    <t>DE000MB8XJ10</t>
  </si>
  <si>
    <t>DE000UL8DSV5</t>
  </si>
  <si>
    <t>WAR UBS AG ( PUT SP144.089) XXXXXX</t>
  </si>
  <si>
    <t>DE000ME0WF41</t>
  </si>
  <si>
    <t>DE000ME0WF09</t>
  </si>
  <si>
    <t>WAR MORGAN STANLEY+CO ( CALL SP8.4321) XXXXXX</t>
  </si>
  <si>
    <t>NLBNPNL1MS52</t>
  </si>
  <si>
    <t>DE000ME0UBE7</t>
  </si>
  <si>
    <t>NLBNPNL1MRD5</t>
  </si>
  <si>
    <t>DE000UL8P508</t>
  </si>
  <si>
    <t>NLBNPNL1MR95</t>
  </si>
  <si>
    <t>DE000NLB4T98</t>
  </si>
  <si>
    <t>EUR 4,44 NORD/LB GZ 23-2031</t>
  </si>
  <si>
    <t>NLBNPNL1MS29</t>
  </si>
  <si>
    <t>DE000ME0DT06</t>
  </si>
  <si>
    <t>DE000ME0WF58</t>
  </si>
  <si>
    <t>DE000HW7L024</t>
  </si>
  <si>
    <t>DE000ME0MMB7</t>
  </si>
  <si>
    <t>DE000A2JJ040</t>
  </si>
  <si>
    <t>MPK - SPEZIALFONDS            INHABER-ANTEILE</t>
  </si>
  <si>
    <t>DE000HW6YN78</t>
  </si>
  <si>
    <t>USD 6,15 UNICREDIT BANK (REGS) 24-2027</t>
  </si>
  <si>
    <t>XS1426164247</t>
  </si>
  <si>
    <t>EUR FL.R BARCLAYS BK PLC (REGS/184055) 16-202</t>
  </si>
  <si>
    <t>DE000HW7MVS2</t>
  </si>
  <si>
    <t>EUR 6,52 UNICREDIT BANK 25-2028</t>
  </si>
  <si>
    <t>NLBNPNL1MR12</t>
  </si>
  <si>
    <t>NLBNPNL1MRC7</t>
  </si>
  <si>
    <t>DE000MB8WD82</t>
  </si>
  <si>
    <t>DE000VK6QRP5</t>
  </si>
  <si>
    <t>EUR 10,00 VONTOBEL FIN.PROD. 260626</t>
  </si>
  <si>
    <t>NLBNPNL38HU3</t>
  </si>
  <si>
    <t>NLBNPNL38HV1</t>
  </si>
  <si>
    <t>DE000UL5SYU9</t>
  </si>
  <si>
    <t>DE000HW7MFA3</t>
  </si>
  <si>
    <t>DE000A460AG3</t>
  </si>
  <si>
    <t>EUR 3,15 KFW 25-2035</t>
  </si>
  <si>
    <t>10/09/2035</t>
  </si>
  <si>
    <t>DE000HS2XDH7</t>
  </si>
  <si>
    <t>DE000DS8HJC9</t>
  </si>
  <si>
    <t>US22411VAZ13</t>
  </si>
  <si>
    <t>USD 4,25 CPPIB CAPITAL INC (144A) 23-2028</t>
  </si>
  <si>
    <t>FRSG000120O4</t>
  </si>
  <si>
    <t>EUR 0,00 SG ISSUER 21-2026</t>
  </si>
  <si>
    <t>DE000GP945S4</t>
  </si>
  <si>
    <t>WAR GOLDMAN SACHS B ( CALL SP84.6865) XXXXXX</t>
  </si>
  <si>
    <t>US842587DS35</t>
  </si>
  <si>
    <t>USD 5,50 SOUTHERN CO 23-2029</t>
  </si>
  <si>
    <t>DE000VM16590</t>
  </si>
  <si>
    <t>UNT VONTOBEL FIN.PROD. ( CH1263230349) XXXXXX</t>
  </si>
  <si>
    <t>DE000VA6U9B9</t>
  </si>
  <si>
    <t>DE000PU99U39</t>
  </si>
  <si>
    <t>EUR FL.R BNP PARIBAS (FR0000121014) 25-2030</t>
  </si>
  <si>
    <t>DE000HW6QU20</t>
  </si>
  <si>
    <t>EUR 6,10 UNICREDIT BANK 23-2026</t>
  </si>
  <si>
    <t>NLBNPIT1U7Y2</t>
  </si>
  <si>
    <t>UNT BNP PARI.ISS. 180926</t>
  </si>
  <si>
    <t>FR0012790756</t>
  </si>
  <si>
    <t>DE000SW3HLA7</t>
  </si>
  <si>
    <t>DE000LB5YAK1</t>
  </si>
  <si>
    <t>DE000A2N50A4</t>
  </si>
  <si>
    <t>EUR 0,00 LHI PORTUNUS I GEN 18-2030</t>
  </si>
  <si>
    <t>24/09/2018</t>
  </si>
  <si>
    <t>DE000VM6A759</t>
  </si>
  <si>
    <t>WAR VONTOBEL FIN.PROD. ( CALL SP45.91) XXXXXX</t>
  </si>
  <si>
    <t>AT0000A27109</t>
  </si>
  <si>
    <t>EUR 0,00 RAIFFEISEN CENTROB 19-2027</t>
  </si>
  <si>
    <t>DE000HLB50Q6</t>
  </si>
  <si>
    <t>EUR 3,15 LANDESBANK HESS-TH 23-2027</t>
  </si>
  <si>
    <t>25/08/2027</t>
  </si>
  <si>
    <t>DE000DS8R3R1</t>
  </si>
  <si>
    <t>DE000DS8R3X9</t>
  </si>
  <si>
    <t>DE000DS8R3W1</t>
  </si>
  <si>
    <t>DE000DS8R375</t>
  </si>
  <si>
    <t>DE000DS8R367</t>
  </si>
  <si>
    <t>DE000ME0PXA9</t>
  </si>
  <si>
    <t>DE000MB8X892</t>
  </si>
  <si>
    <t>WAR MORGAN STANLEY+CO ( CALL SP25.527) XXXXXX</t>
  </si>
  <si>
    <t>DE000MB8X967</t>
  </si>
  <si>
    <t>DE000ME0YHF3</t>
  </si>
  <si>
    <t>DE000DS8R3N0</t>
  </si>
  <si>
    <t>DE000DS8R3U5</t>
  </si>
  <si>
    <t>DE000DS8R3P5</t>
  </si>
  <si>
    <t>DE000DS8R3S9</t>
  </si>
  <si>
    <t>DE000ME0DPL8</t>
  </si>
  <si>
    <t>DE000SW3GPU8</t>
  </si>
  <si>
    <t>DE000SW3GPQ6</t>
  </si>
  <si>
    <t>DE000ME0WDZ4</t>
  </si>
  <si>
    <t>DE000LB5YA39</t>
  </si>
  <si>
    <t>DE000BB032H5</t>
  </si>
  <si>
    <t>DE000ME0L5C3</t>
  </si>
  <si>
    <t>DE000HS1UR63</t>
  </si>
  <si>
    <t>NLBNPNL3AKF6</t>
  </si>
  <si>
    <t>DE000ME0YEN4</t>
  </si>
  <si>
    <t>WAR MORGAN STANLEY+CO ( CALL SP58.5) XXXXXX</t>
  </si>
  <si>
    <t>DE000ME0YEL8</t>
  </si>
  <si>
    <t>DE000ME0DGU8</t>
  </si>
  <si>
    <t>DE000HW6QU61</t>
  </si>
  <si>
    <t>EUR 5,45 UNICREDIT BANK 23-2026</t>
  </si>
  <si>
    <t>DE000ME0UBC1</t>
  </si>
  <si>
    <t>DE000ME0UA14</t>
  </si>
  <si>
    <t>DE000ME0YG97</t>
  </si>
  <si>
    <t>DE000DS8R359</t>
  </si>
  <si>
    <t>DE000HW7L008</t>
  </si>
  <si>
    <t>DE000MB8ZUJ1</t>
  </si>
  <si>
    <t>DE000MB8Z038</t>
  </si>
  <si>
    <t>DE000ME0L4J1</t>
  </si>
  <si>
    <t>DE000ME0L4N3</t>
  </si>
  <si>
    <t>DE000HW6QJK7</t>
  </si>
  <si>
    <t>EUR 5,95 UNICREDIT BANK 23-2027</t>
  </si>
  <si>
    <t>US646066YY03</t>
  </si>
  <si>
    <t>USD 2,979 NEW JERSEY  ED. 16-2027</t>
  </si>
  <si>
    <t>DE000ME0H659</t>
  </si>
  <si>
    <t>WAR MORGAN STANLEY+CO ( CALL SP127.77) XXXXXX</t>
  </si>
  <si>
    <t>DE000ME0FVN7</t>
  </si>
  <si>
    <t>DE000ME0YHB2</t>
  </si>
  <si>
    <t>DE000ME0YGN9</t>
  </si>
  <si>
    <t>DE000ME0FVZ1</t>
  </si>
  <si>
    <t>US95000U3F88</t>
  </si>
  <si>
    <t>USD 5,557 WELLS FARGO 23-2034</t>
  </si>
  <si>
    <t>DE000ME0N7X3</t>
  </si>
  <si>
    <t>NLBNPNL2I1V3</t>
  </si>
  <si>
    <t>DE000ME0C0L6</t>
  </si>
  <si>
    <t>WAR MORGAN STANLEY+CO ( CALL SP43.551) XXXXXX</t>
  </si>
  <si>
    <t>DE000ME0C0G6</t>
  </si>
  <si>
    <t>DE000HS1VQ89</t>
  </si>
  <si>
    <t>DE000ME0WDQ3</t>
  </si>
  <si>
    <t>DE000ME0MJ15</t>
  </si>
  <si>
    <t>WAR MORGAN STANLEY+CO ( CALL SP6.0131) XXXXXX</t>
  </si>
  <si>
    <t>DE000UL85QY7</t>
  </si>
  <si>
    <t>WAR UBS AG ( CALL SP163.995) XXXXXX</t>
  </si>
  <si>
    <t>DE000MB8ZV53</t>
  </si>
  <si>
    <t>DE000VM17TP8</t>
  </si>
  <si>
    <t>UNT VONTOBEL FIN.PROD. ( CH1263228475) XXXXXX</t>
  </si>
  <si>
    <t>DE000ME0DJJ5</t>
  </si>
  <si>
    <t>DE000ME0MHT9</t>
  </si>
  <si>
    <t>DE000JL3HU31</t>
  </si>
  <si>
    <t>16/05/2023</t>
  </si>
  <si>
    <t>DE000UL8WRB9</t>
  </si>
  <si>
    <t>WAR UBS AG ( CALL SP436) XXXXXX</t>
  </si>
  <si>
    <t>DE000ME0C0S1</t>
  </si>
  <si>
    <t>DE000ME0C0D3</t>
  </si>
  <si>
    <t>DE000ME0TCD9</t>
  </si>
  <si>
    <t>DE000ME0SPL6</t>
  </si>
  <si>
    <t>WAR MORGAN STANLEY+CO ( CALL SP68.556) XXXXXX</t>
  </si>
  <si>
    <t>DE000ME0SSY3</t>
  </si>
  <si>
    <t>US95000U3E14</t>
  </si>
  <si>
    <t>USD 5,574 WELLS FARGO 23-2029</t>
  </si>
  <si>
    <t>DE000DS8R3A7</t>
  </si>
  <si>
    <t>DE000MB8YZE4</t>
  </si>
  <si>
    <t>DE000MB8YZ50</t>
  </si>
  <si>
    <t>DE000MB8YZT2</t>
  </si>
  <si>
    <t>WAR MORGAN STANLEY+CO ( CALL SP69.11) XXXXXX</t>
  </si>
  <si>
    <t>NLBNPNL1MS94</t>
  </si>
  <si>
    <t>NLBNPNL1MR79</t>
  </si>
  <si>
    <t>DE000ME0YE57</t>
  </si>
  <si>
    <t>DE000DU1DCR2</t>
  </si>
  <si>
    <t>EUR 10,50 DZ BK AG (DE000BASF111) 25-2026</t>
  </si>
  <si>
    <t>DE000ME0XX30</t>
  </si>
  <si>
    <t>WAR MORGAN STANLEY+CO ( CALL SP4.6) XXXXXX</t>
  </si>
  <si>
    <t>DE000SW26SH3</t>
  </si>
  <si>
    <t>WAR SOC.GEN.EFFEKTEN ( CALL SP6.82235) XXXXXX</t>
  </si>
  <si>
    <t>NLBNPNL1MR61</t>
  </si>
  <si>
    <t>DE000ME0U4Z6</t>
  </si>
  <si>
    <t>WAR MORGAN STANLEY+CO ( CALL SP80.882) XXXXXX</t>
  </si>
  <si>
    <t>DE000HEL0M79</t>
  </si>
  <si>
    <t>EUR 2,60 LANDESBANK HESS-TH 25-2031</t>
  </si>
  <si>
    <t>CA7156971086</t>
  </si>
  <si>
    <t>SHS DURAN VENTURES INC ORD REG</t>
  </si>
  <si>
    <t>DE000DS8R3J8</t>
  </si>
  <si>
    <t>DE000DS8R3F6</t>
  </si>
  <si>
    <t>DE000DS8R3B5</t>
  </si>
  <si>
    <t>DE000SU67T60</t>
  </si>
  <si>
    <t>DE000MB8YZ27</t>
  </si>
  <si>
    <t>DE000MB8YZ84</t>
  </si>
  <si>
    <t>DE000PD99522</t>
  </si>
  <si>
    <t>CA2798741013</t>
  </si>
  <si>
    <t>SHS EDGE TOTAL INT ORD REG</t>
  </si>
  <si>
    <t>DE000LB3QYE5</t>
  </si>
  <si>
    <t>EUR 2,95 LBK BADEN-WUERTT. 23-2028</t>
  </si>
  <si>
    <t>24/04/2028</t>
  </si>
  <si>
    <t>DE000SF8JSU6</t>
  </si>
  <si>
    <t>DE000A1KRJS2</t>
  </si>
  <si>
    <t>EUR 1,25 ING DIBA AG (REGS) 18-2033</t>
  </si>
  <si>
    <t>09/10/2018</t>
  </si>
  <si>
    <t>09/10/2033</t>
  </si>
  <si>
    <t>CA83179XAH13</t>
  </si>
  <si>
    <t>CAD 3,834 SMARTCENTRES RE 17-2027</t>
  </si>
  <si>
    <t>NLBNPNL3AK52</t>
  </si>
  <si>
    <t>NLBNPNL3AJY9</t>
  </si>
  <si>
    <t>NLBNPNL1GGM1</t>
  </si>
  <si>
    <t>DE000A3MQT22</t>
  </si>
  <si>
    <t>EUR 3,125 SAECHS.AUFBAUBK 23-2031</t>
  </si>
  <si>
    <t>DE000HW7KXS2</t>
  </si>
  <si>
    <t>EUR 5,00 UNICREDIT BANK 25-2029</t>
  </si>
  <si>
    <t>DE000HW7KXY0</t>
  </si>
  <si>
    <t>EUR 7,17 UNICREDIT BANK 25-2027</t>
  </si>
  <si>
    <t>26/07/2027</t>
  </si>
  <si>
    <t>LU2849614719</t>
  </si>
  <si>
    <t>SHS AGIF-GLOB.ART.INT.-P12 EUR INC</t>
  </si>
  <si>
    <t>LU2849614636</t>
  </si>
  <si>
    <t>SHS AGIF-EURO CRED.SRI-P12 EUR INC</t>
  </si>
  <si>
    <t>DE000DS4URY8</t>
  </si>
  <si>
    <t>DE000DS4URZ5</t>
  </si>
  <si>
    <t>DE000HW6QRN4</t>
  </si>
  <si>
    <t>UNT UNICREDIT BANK ( DE0007100000) 180928</t>
  </si>
  <si>
    <t>US74947LAE48</t>
  </si>
  <si>
    <t>USD 4,75 REC LIMITED (144A) 24-2029</t>
  </si>
  <si>
    <t>27/09/2024</t>
  </si>
  <si>
    <t>DE000A4AEH15</t>
  </si>
  <si>
    <t>USD FL.R OPUS CHARTERED 24-2034</t>
  </si>
  <si>
    <t>DE000LB2CX07</t>
  </si>
  <si>
    <t>LU2849614040</t>
  </si>
  <si>
    <t>SHS AGIF-BE.ST.GL.EQ.SRI-P12 EUR INC</t>
  </si>
  <si>
    <t>DE000LB4GE53</t>
  </si>
  <si>
    <t>IE00BKVD2N49</t>
  </si>
  <si>
    <t>SHS SEAGATE TECHNOLOGY ORD REG</t>
  </si>
  <si>
    <t>US65557FAH91</t>
  </si>
  <si>
    <t>USD 4,625 NORDEA BK ABP (144A) 18-2033</t>
  </si>
  <si>
    <t>DE000SU1HWD4</t>
  </si>
  <si>
    <t>NLBNPNL2I1K6</t>
  </si>
  <si>
    <t>NLBNPNL2I1I0</t>
  </si>
  <si>
    <t>NLBNPNL2I1M2</t>
  </si>
  <si>
    <t>NLBNPNL2I1O8</t>
  </si>
  <si>
    <t>NLBNPNL2I1H2</t>
  </si>
  <si>
    <t>NLBNPNL1A9J0</t>
  </si>
  <si>
    <t>DE000A416Y48</t>
  </si>
  <si>
    <t>SHS HANSAPOST MEGATREND- I EUR</t>
  </si>
  <si>
    <t>DE000SW3V7B5</t>
  </si>
  <si>
    <t>NLBNPNL38HG2</t>
  </si>
  <si>
    <t>NLBNPNL38HL2</t>
  </si>
  <si>
    <t>NLBNPNL38HM0</t>
  </si>
  <si>
    <t>US460690BQ26</t>
  </si>
  <si>
    <t>USD 5,40 INTERPUBLIC GRP.CO SECREG 18-2048</t>
  </si>
  <si>
    <t>21/09/2018</t>
  </si>
  <si>
    <t>FR0014011M03</t>
  </si>
  <si>
    <t>EUR 4,15 BNP PARIBAS (REGS) 25-2055</t>
  </si>
  <si>
    <t>23/07/2055</t>
  </si>
  <si>
    <t>DE000A2JF7P0</t>
  </si>
  <si>
    <t>SHS CHOM CAP.PURE SMALL CAP EUR.UI-I EUR DIS</t>
  </si>
  <si>
    <t>DE000CS8DCR2</t>
  </si>
  <si>
    <t>EUR 1,00 UBS AG (REGS) 21-2035</t>
  </si>
  <si>
    <t>24/09/2035</t>
  </si>
  <si>
    <t>NLBNPNL2T7D5</t>
  </si>
  <si>
    <t>DE000UL81ZN0</t>
  </si>
  <si>
    <t>WAR UBS AG ( CALL SP40.4805) XXXXXX</t>
  </si>
  <si>
    <t>DE000UL63S88</t>
  </si>
  <si>
    <t>DE000VM155W6</t>
  </si>
  <si>
    <t>DE000PD990G8</t>
  </si>
  <si>
    <t>EUR FL.R BNP PARIBAS (DE0008232125) 23-2027</t>
  </si>
  <si>
    <t>FR001400K901</t>
  </si>
  <si>
    <t>SHS DE LA CLARTE VALUE FRANCE SMID-RC EUR</t>
  </si>
  <si>
    <t>DE000MF72067</t>
  </si>
  <si>
    <t>NLBNPNL2T7C7</t>
  </si>
  <si>
    <t>NLBNPNL2T7G8</t>
  </si>
  <si>
    <t>DE000ME0C0U7</t>
  </si>
  <si>
    <t>DE000UL9E3Q6</t>
  </si>
  <si>
    <t>DE000SV91PH5</t>
  </si>
  <si>
    <t>DE000UL9LB88</t>
  </si>
  <si>
    <t>DE000ME0LFN8</t>
  </si>
  <si>
    <t>WAR MORGAN STANLEY+CO ( CALL SP21.745) XXXXXX</t>
  </si>
  <si>
    <t>DE000ME0TY84</t>
  </si>
  <si>
    <t>XS2849620286</t>
  </si>
  <si>
    <t>EUR 3,55 COOPERATIEVE RA (REGS/39CB) 24-2054</t>
  </si>
  <si>
    <t>26/06/2054</t>
  </si>
  <si>
    <t>DE000ME0SG53</t>
  </si>
  <si>
    <t>NLBNPNL38HS7</t>
  </si>
  <si>
    <t>NLBNPNL38HW9</t>
  </si>
  <si>
    <t>NLBNPNL38HX7</t>
  </si>
  <si>
    <t>NLBNPNL38HY5</t>
  </si>
  <si>
    <t>NLBNPNL38I03</t>
  </si>
  <si>
    <t>DE000ME0LH75</t>
  </si>
  <si>
    <t>DE000ME0LGD7</t>
  </si>
  <si>
    <t>DE000SW21RZ8</t>
  </si>
  <si>
    <t>DE000ME0LGB1</t>
  </si>
  <si>
    <t>DE000ME09AS5</t>
  </si>
  <si>
    <t>NLBNPNL1Y3N7</t>
  </si>
  <si>
    <t>NLBNPNL1Y3G1</t>
  </si>
  <si>
    <t>DE000HW6XZW4</t>
  </si>
  <si>
    <t>DE000SW3R639</t>
  </si>
  <si>
    <t>DE000UL8M240</t>
  </si>
  <si>
    <t>DE000ME09AA3</t>
  </si>
  <si>
    <t>DE000ME0SPS1</t>
  </si>
  <si>
    <t>DE000BB05UV4</t>
  </si>
  <si>
    <t>DE000BB05TD4</t>
  </si>
  <si>
    <t>DE000SW3TA47</t>
  </si>
  <si>
    <t>DE000HS1VQ71</t>
  </si>
  <si>
    <t>DE000SV92TF9</t>
  </si>
  <si>
    <t>DE000SW26QW6</t>
  </si>
  <si>
    <t>DE000SW26QH7</t>
  </si>
  <si>
    <t>DE000SW26P21</t>
  </si>
  <si>
    <t>DE000SW26QJ3</t>
  </si>
  <si>
    <t>NLBNPNL1MR46</t>
  </si>
  <si>
    <t>DE000ME0WF17</t>
  </si>
  <si>
    <t>WAR MORGAN STANLEY+CO ( CALL SP8.5325) XXXXXX</t>
  </si>
  <si>
    <t>DE000ME0WEE7</t>
  </si>
  <si>
    <t>DE000ME0WE83</t>
  </si>
  <si>
    <t>DE000ME0WDJ8</t>
  </si>
  <si>
    <t>DE000HW7KRV8</t>
  </si>
  <si>
    <t>USD 7,59 UNICREDIT BANK (REGS) 25-2026</t>
  </si>
  <si>
    <t>DE000ME0SNQ0</t>
  </si>
  <si>
    <t>DE000ME0KA40</t>
  </si>
  <si>
    <t>XS1992985694</t>
  </si>
  <si>
    <t>USD 3,89 STC SUKUK COMP. (REGS/1) 19-2029</t>
  </si>
  <si>
    <t>13/05/2029</t>
  </si>
  <si>
    <t>DE000ME0PUW9</t>
  </si>
  <si>
    <t>DE000ME0H7Q5</t>
  </si>
  <si>
    <t>DE000ME09AJ4</t>
  </si>
  <si>
    <t>DE000SW228Z7</t>
  </si>
  <si>
    <t>DE000VM1GX59</t>
  </si>
  <si>
    <t>UNT VONTOBEL FIN.PROD. ( CH1263228178) XXXXXX</t>
  </si>
  <si>
    <t>DE000DS4URU6</t>
  </si>
  <si>
    <t>DE000SW26Q53</t>
  </si>
  <si>
    <t>DE000ME0PW56</t>
  </si>
  <si>
    <t>DE000ME0M6J5</t>
  </si>
  <si>
    <t>DE000ME0YEX3</t>
  </si>
  <si>
    <t>WAR MORGAN STANLEY+CO ( CALL SP6.7073) XXXXXX</t>
  </si>
  <si>
    <t>DE000DS4URT8</t>
  </si>
  <si>
    <t>DE000HS1PMU9</t>
  </si>
  <si>
    <t>WAR HSBC T+B ( CALL SP31.0176) XXXXXX</t>
  </si>
  <si>
    <t>DE000SW3BCB7</t>
  </si>
  <si>
    <t>DE000HS1T8H7</t>
  </si>
  <si>
    <t>DE000HS1T7S6</t>
  </si>
  <si>
    <t>DE000SF2E0N2</t>
  </si>
  <si>
    <t>PTOTEXOE0024</t>
  </si>
  <si>
    <t>EUR 1,95 PORTUGAL, REPUBLIC (REGS) 19-2029</t>
  </si>
  <si>
    <t>16/01/2019</t>
  </si>
  <si>
    <t>DE000VM51M11</t>
  </si>
  <si>
    <t>UNT VONTOBEL FIN.PROD. ( CH1304291136) XXXXXX</t>
  </si>
  <si>
    <t>DE000VM51E11</t>
  </si>
  <si>
    <t>UNT VONTOBEL FIN.PROD. ( CH1304288694) XXXXXX</t>
  </si>
  <si>
    <t>NLBNPNL1YT99</t>
  </si>
  <si>
    <t>DE000HT79DR2</t>
  </si>
  <si>
    <t>EUR 5,63 HSBC T+B 25-2027</t>
  </si>
  <si>
    <t>US36966TCU43</t>
  </si>
  <si>
    <t>USD 5,20 GEN.ELEC.CAP.CORP SEC 11-2034</t>
  </si>
  <si>
    <t>19/07/2011</t>
  </si>
  <si>
    <t>DE000NLB4XM6</t>
  </si>
  <si>
    <t>EUR 3,50 NORD/LB GZ 24-2032</t>
  </si>
  <si>
    <t>12/01/2032</t>
  </si>
  <si>
    <t>DE000DB9VJM6</t>
  </si>
  <si>
    <t>UNT DEUTSCHE BANK AG ( EU0009658145) 280927</t>
  </si>
  <si>
    <t>DE000VM51F44</t>
  </si>
  <si>
    <t>UNT VONTOBEL FIN.PROD. ( CH1304288520) XXXXXX</t>
  </si>
  <si>
    <t>DE000UL8ZQF5</t>
  </si>
  <si>
    <t>WAR UBS AG ( CALL SP230.4) XXXXXX</t>
  </si>
  <si>
    <t>US89854M1018</t>
  </si>
  <si>
    <t>SHS TSCAN THERAPEUT ORD REG</t>
  </si>
  <si>
    <t>DE000ME09AX5</t>
  </si>
  <si>
    <t>AT0000A2REH7</t>
  </si>
  <si>
    <t>EUR 0,632 RAIF.LBK.OBEROS. (REGS) 21-2031</t>
  </si>
  <si>
    <t>26/05/2031</t>
  </si>
  <si>
    <t>DE000DS4URH3</t>
  </si>
  <si>
    <t>NLBNPNL2P9D5</t>
  </si>
  <si>
    <t>NLBNPNL2P9E3</t>
  </si>
  <si>
    <t>NLBNPNL2P9H6</t>
  </si>
  <si>
    <t>NLBNPNL2P9G8</t>
  </si>
  <si>
    <t>NL0015001WY1</t>
  </si>
  <si>
    <t>WAR ING BANK N.V. ( CALL) 220534</t>
  </si>
  <si>
    <t>DE000VQ946X2</t>
  </si>
  <si>
    <t>FR001400JNE5</t>
  </si>
  <si>
    <t>EUR 0,00 NATIXIS STRUCTURED 23-2033</t>
  </si>
  <si>
    <t>20/10/2033</t>
  </si>
  <si>
    <t>US59523UAQ04</t>
  </si>
  <si>
    <t>USD 3,95 MID-AMERICA APART. 19-2029</t>
  </si>
  <si>
    <t>DE000DS62QF6</t>
  </si>
  <si>
    <t>11/09/2018</t>
  </si>
  <si>
    <t>US2027A1KF30</t>
  </si>
  <si>
    <t>USD 1,875 COMMNW.BK(AU) (REGS) 21-2031</t>
  </si>
  <si>
    <t>FR0013305208</t>
  </si>
  <si>
    <t>SHS OFI INV.ES.ALP.YI.FC.-UN.-EUR.</t>
  </si>
  <si>
    <t>DE000UH36M76</t>
  </si>
  <si>
    <t>XS1879567144</t>
  </si>
  <si>
    <t>EUR FL.R AROUNDTOWN (REGS/11) 18-2030</t>
  </si>
  <si>
    <t>DE000DS703V1</t>
  </si>
  <si>
    <t>16/10/2018</t>
  </si>
  <si>
    <t>CA291839AH13</t>
  </si>
  <si>
    <t>CAD 5,503 THE EMPIRE LIFE 23-2033</t>
  </si>
  <si>
    <t>13/01/2033</t>
  </si>
  <si>
    <t>DE000HW6QMP0</t>
  </si>
  <si>
    <t>EUR 7,55 UNICREDIT BANK 23-2026</t>
  </si>
  <si>
    <t>DE000A30V232</t>
  </si>
  <si>
    <t>EUR 3,125 INVESTITIONSBK (REGS) 23-2030</t>
  </si>
  <si>
    <t>12/07/2030</t>
  </si>
  <si>
    <t>XS2850581476</t>
  </si>
  <si>
    <t>EUR 3,30 BRITISH COLUMBIA 24-2046</t>
  </si>
  <si>
    <t>DE000ME0U4X1</t>
  </si>
  <si>
    <t>DE000ME0SGM3</t>
  </si>
  <si>
    <t>DE000ME0SH60</t>
  </si>
  <si>
    <t>DE000ME0RM56</t>
  </si>
  <si>
    <t>DE000ME0RM98</t>
  </si>
  <si>
    <t>DE000DS703W9</t>
  </si>
  <si>
    <t>DE000DS703Z2</t>
  </si>
  <si>
    <t>DE000DS70402</t>
  </si>
  <si>
    <t>DE000DS704B1</t>
  </si>
  <si>
    <t>DE000UL85N53</t>
  </si>
  <si>
    <t>WAR UBS AG ( PUT SP455.5) XXXXXX</t>
  </si>
  <si>
    <t>DE000HW6QMQ8</t>
  </si>
  <si>
    <t>EUR 5,59 UNICREDIT BANK 23-2027</t>
  </si>
  <si>
    <t>DE000ME0SHN9</t>
  </si>
  <si>
    <t>WAR MORGAN STANLEY+CO ( CALL SP83.5) XXXXXX</t>
  </si>
  <si>
    <t>DE000ME0SGA8</t>
  </si>
  <si>
    <t>DE000BB032C6</t>
  </si>
  <si>
    <t>DE000SW3HLG4</t>
  </si>
  <si>
    <t>DE000ME0ANN5</t>
  </si>
  <si>
    <t>DE000DS70394</t>
  </si>
  <si>
    <t>DE000DS70428</t>
  </si>
  <si>
    <t>DE000DS70444</t>
  </si>
  <si>
    <t>DE000ME0XVK6</t>
  </si>
  <si>
    <t>DE000SW4ED57</t>
  </si>
  <si>
    <t>DE000ME0C2S7</t>
  </si>
  <si>
    <t>DE000ME0C2Z2</t>
  </si>
  <si>
    <t>NLGS0001C7E9</t>
  </si>
  <si>
    <t>NLGS00010D57</t>
  </si>
  <si>
    <t>NLGS0000XR81</t>
  </si>
  <si>
    <t>DE000HW7L0J4</t>
  </si>
  <si>
    <t>EUR 8,16 UNICREDIT BANK 25-2028</t>
  </si>
  <si>
    <t>DE000VM164L1</t>
  </si>
  <si>
    <t>UNT VONTOBEL FIN.PROD. ( CH1263236981) XXXXXX</t>
  </si>
  <si>
    <t>DE000ME102R9</t>
  </si>
  <si>
    <t>DE000UL8WH64</t>
  </si>
  <si>
    <t>WAR UBS AG ( CALL SP176.1) XXXXXX</t>
  </si>
  <si>
    <t>NLBNPNL2T7T1</t>
  </si>
  <si>
    <t>DE000ME0PVC9</t>
  </si>
  <si>
    <t>DE000DU1DD40</t>
  </si>
  <si>
    <t>EUR 6,60 DZ BK AG (DE0007037129) 260626</t>
  </si>
  <si>
    <t>DE000UL82EQ6</t>
  </si>
  <si>
    <t>WAR UBS AG ( CALL SP434.5) XXXXXX</t>
  </si>
  <si>
    <t>DE000ME0H899</t>
  </si>
  <si>
    <t>WAR MORGAN STANLEY+CO ( CALL SP60.5) XXXXXX</t>
  </si>
  <si>
    <t>DE000ME09AF2</t>
  </si>
  <si>
    <t>DE000SW4BKF9</t>
  </si>
  <si>
    <t>DE000ME0A5W4</t>
  </si>
  <si>
    <t>DE000ME102H0</t>
  </si>
  <si>
    <t>DE000ME0BUL2</t>
  </si>
  <si>
    <t>NLBNPNL2T7I4</t>
  </si>
  <si>
    <t>NLBNPNL2T7J2</t>
  </si>
  <si>
    <t>NLBNPNL2T7L8</t>
  </si>
  <si>
    <t>DE000LB38739</t>
  </si>
  <si>
    <t>EUR 3,20 LBK BADEN-WUERTT. 23-2027</t>
  </si>
  <si>
    <t>DE000ME0MHZ6</t>
  </si>
  <si>
    <t>DE000ME0YEW5</t>
  </si>
  <si>
    <t>WAR MORGAN STANLEY+CO ( CALL SP6.6072) XXXXXX</t>
  </si>
  <si>
    <t>DE000ME0XWH0</t>
  </si>
  <si>
    <t>WAR MORGAN STANLEY+CO ( CALL SP299) XXXXXX</t>
  </si>
  <si>
    <t>DE000ME0STD5</t>
  </si>
  <si>
    <t>DE000ME0SST3</t>
  </si>
  <si>
    <t>DE000ME0BSL6</t>
  </si>
  <si>
    <t>DE000ME0C2M0</t>
  </si>
  <si>
    <t>DE000ME0C1Q3</t>
  </si>
  <si>
    <t>WAR MORGAN STANLEY+CO ( CALL SP55.099) XXXXXX</t>
  </si>
  <si>
    <t>DE000UL73X89</t>
  </si>
  <si>
    <t>NLBNPNL2T7K0</t>
  </si>
  <si>
    <t>DE000SW2L998</t>
  </si>
  <si>
    <t>DE000BB03LF1</t>
  </si>
  <si>
    <t>DE000UL7D2S7</t>
  </si>
  <si>
    <t>DE000HW7MWR2</t>
  </si>
  <si>
    <t>EUR 7,50 UNICREDIT BANK 25-2027</t>
  </si>
  <si>
    <t>DE000ME09393</t>
  </si>
  <si>
    <t>USG60744AJ14</t>
  </si>
  <si>
    <t>USD 7,125 MGM CHINA HOLDINGS (REGS) 24-2031</t>
  </si>
  <si>
    <t>26/06/2031</t>
  </si>
  <si>
    <t>DE000ME0KJL6</t>
  </si>
  <si>
    <t>DE000ME0BTJ8</t>
  </si>
  <si>
    <t>WAR MORGAN STANLEY+CO ( CALL SP420) XXXXXX</t>
  </si>
  <si>
    <t>NLBNPNL2T7M6</t>
  </si>
  <si>
    <t>DE000DS4URM3</t>
  </si>
  <si>
    <t>DE000ME0DHK7</t>
  </si>
  <si>
    <t>DE000ME0SPB7</t>
  </si>
  <si>
    <t>DE000ME098X7</t>
  </si>
  <si>
    <t>NLBNPNL2HVD5</t>
  </si>
  <si>
    <t>DE000ME0SGD2</t>
  </si>
  <si>
    <t>DE000DS70YL1</t>
  </si>
  <si>
    <t>DE000DS704Z0</t>
  </si>
  <si>
    <t>DE000DS70YM9</t>
  </si>
  <si>
    <t>CH0441004410</t>
  </si>
  <si>
    <t>CHF 0,75 NEUCHATEL, CANTON 18-2033</t>
  </si>
  <si>
    <t>DE000DW6C7M4</t>
  </si>
  <si>
    <t>EUR 3,10 DZ BANK AG - FFT 23-2028</t>
  </si>
  <si>
    <t>DE000BB05M23</t>
  </si>
  <si>
    <t>WAR BNP PARIBAS ( CALL SP31.4165) XXXXXX</t>
  </si>
  <si>
    <t>IT0005657819</t>
  </si>
  <si>
    <t>EUR FL.R FULVIA SPV S.R.L. 25-2041</t>
  </si>
  <si>
    <t>FR001400JJ61</t>
  </si>
  <si>
    <t>SHS BNP PA.BD.6M.FCP. I PLUS D</t>
  </si>
  <si>
    <t>DE000A3514P2</t>
  </si>
  <si>
    <t>EUR 3,55 SSPK WUPPERTAL 23-2029</t>
  </si>
  <si>
    <t>DE000UL7L3U1</t>
  </si>
  <si>
    <t>DE000DS9SSZ6</t>
  </si>
  <si>
    <t>DE000DS9ST17</t>
  </si>
  <si>
    <t>NLBNPNL2T6Q9</t>
  </si>
  <si>
    <t>NLBNPNL2T6R7</t>
  </si>
  <si>
    <t>NLBNPNL2T6S5</t>
  </si>
  <si>
    <t>NLBNPNL2T705</t>
  </si>
  <si>
    <t>NLBNPNL2T6T3</t>
  </si>
  <si>
    <t>US06406YAA01</t>
  </si>
  <si>
    <t>USD 3,30 BK OF NEW YORK SEC 17-2029</t>
  </si>
  <si>
    <t>23/08/2017</t>
  </si>
  <si>
    <t>FR0010766667</t>
  </si>
  <si>
    <t>SHS VENTE-UNIQUE.CO ORD</t>
  </si>
  <si>
    <t>US25152RXG37</t>
  </si>
  <si>
    <t>USD FL.R DEUTSCHE BK AG LDN 14-2034</t>
  </si>
  <si>
    <t>26/11/2014</t>
  </si>
  <si>
    <t>26/11/2034</t>
  </si>
  <si>
    <t>NLBNPNL2T9E9</t>
  </si>
  <si>
    <t>NLBNPNL2T9G4</t>
  </si>
  <si>
    <t>NLBNPNL2T9C3</t>
  </si>
  <si>
    <t>DE000HW6XZR4</t>
  </si>
  <si>
    <t>DE000HW6Y037</t>
  </si>
  <si>
    <t>EUR 5,93 UNICREDIT BANK 24-2029</t>
  </si>
  <si>
    <t>US571903BM43</t>
  </si>
  <si>
    <t>USD 5,45 MARRIOTT INTL.INC. 23-2026</t>
  </si>
  <si>
    <t>DE000VF5YS96</t>
  </si>
  <si>
    <t>UNT VONTOBEL FIN.PROD. ( CH0370523299) XXXXXX</t>
  </si>
  <si>
    <t>DE000LB13VZ6</t>
  </si>
  <si>
    <t>EUR 0,20 LBK BADEN-WUERTT. 21-2031</t>
  </si>
  <si>
    <t>US04911A1079</t>
  </si>
  <si>
    <t>SHS ATLANTIC UNION ORD REG</t>
  </si>
  <si>
    <t>AT0000A3DMG0</t>
  </si>
  <si>
    <t>EUR 3,90 RAIF.LBK.OBEROS. (REGS) 24-2029</t>
  </si>
  <si>
    <t>DE000ME09476</t>
  </si>
  <si>
    <t>FR001400MS32</t>
  </si>
  <si>
    <t>SHS CHALLENGERS EUROPE - R - EUR</t>
  </si>
  <si>
    <t>NLBNPNL2T804</t>
  </si>
  <si>
    <t>NLBNPNL2T7E3</t>
  </si>
  <si>
    <t>DE000A3H2549</t>
  </si>
  <si>
    <t>EUR FL.R BADEN-WUERTTEMBERG (REGS) 25-2029</t>
  </si>
  <si>
    <t>NLBNPNL2C5U2</t>
  </si>
  <si>
    <t>DE000PN4T5J0</t>
  </si>
  <si>
    <t>DE000A2H9BV0</t>
  </si>
  <si>
    <t>DIY VALUE I                   INHABER-ANTEILE</t>
  </si>
  <si>
    <t>DE000GQ5W9D1</t>
  </si>
  <si>
    <t>DE000HW6QQ59</t>
  </si>
  <si>
    <t>NLBNPNL28HR0</t>
  </si>
  <si>
    <t>NLBNPNL28HN9</t>
  </si>
  <si>
    <t>CH1349984273</t>
  </si>
  <si>
    <t>UNT LEONTEQ SECS AG 210627</t>
  </si>
  <si>
    <t>CH1349984299</t>
  </si>
  <si>
    <t>UNT LEONTEQ SECS AG 210629</t>
  </si>
  <si>
    <t>XS2850439642</t>
  </si>
  <si>
    <t>EUR 3,50 DSV FINANCE B.V (REGS/5) 24-2029</t>
  </si>
  <si>
    <t>NLBNPNL2C5P2</t>
  </si>
  <si>
    <t>NLBNPNL2C5Y4</t>
  </si>
  <si>
    <t>NLBNPNL2C602</t>
  </si>
  <si>
    <t>DE000ME0BWY1</t>
  </si>
  <si>
    <t>DE000ME101M2</t>
  </si>
  <si>
    <t>WAR MORGAN STANLEY+CO ( CALL SP54.717) XXXXXX</t>
  </si>
  <si>
    <t>CA44914J1012</t>
  </si>
  <si>
    <t>SHS HYPERBLOCK TECH ORD REG</t>
  </si>
  <si>
    <t>NLBNPNL2T7O2</t>
  </si>
  <si>
    <t>NLBNPNL2T960</t>
  </si>
  <si>
    <t>NLBNPNL2T994</t>
  </si>
  <si>
    <t>DE000SW3UN98</t>
  </si>
  <si>
    <t>FRCASA010316</t>
  </si>
  <si>
    <t>EUR 0,00 CREDIT AGRICOLE (REGS) 24-2034</t>
  </si>
  <si>
    <t>DE000SW3GP11</t>
  </si>
  <si>
    <t>DE000SW3GPT0</t>
  </si>
  <si>
    <t>DE000VZ2SP07</t>
  </si>
  <si>
    <t>NLBNPNL2C5T4</t>
  </si>
  <si>
    <t>DE000DS4URP6</t>
  </si>
  <si>
    <t>DE000DS4URR2</t>
  </si>
  <si>
    <t>DE000VM6A6P4</t>
  </si>
  <si>
    <t>WAR VONTOBEL FIN.PROD. ( CALL SP52.15) XXXXXX</t>
  </si>
  <si>
    <t>DE000SW02U63</t>
  </si>
  <si>
    <t>DE000ME0SJ43</t>
  </si>
  <si>
    <t>DE000SW2MAE4</t>
  </si>
  <si>
    <t>DE000DS9ST33</t>
  </si>
  <si>
    <t>DE000ME0STS3</t>
  </si>
  <si>
    <t>DE000UL8TJJ5</t>
  </si>
  <si>
    <t>WAR UBS AG ( CALL SP7.6) XXXXXX</t>
  </si>
  <si>
    <t>DE000VM55606</t>
  </si>
  <si>
    <t>WAR VONTOBEL FIN.PROD. ( CALL SP534.2) XXXXXX</t>
  </si>
  <si>
    <t>DE000SW2ZL70</t>
  </si>
  <si>
    <t>DE000ME0SH86</t>
  </si>
  <si>
    <t>NLBNPNL2T9J8</t>
  </si>
  <si>
    <t>FR001400QPV9</t>
  </si>
  <si>
    <t>EUR 1,75 BNP PARI.ISS. 24-2027</t>
  </si>
  <si>
    <t>DE000HW6XZX2</t>
  </si>
  <si>
    <t>DE000ME0SU06</t>
  </si>
  <si>
    <t>DE000ME0AVL2</t>
  </si>
  <si>
    <t>DE000ME0QDB7</t>
  </si>
  <si>
    <t>DE000ME0VFJ5</t>
  </si>
  <si>
    <t>NLBNPNL2T9P5</t>
  </si>
  <si>
    <t>NLBNPNL2T9U5</t>
  </si>
  <si>
    <t>CA75903N2086</t>
  </si>
  <si>
    <t>SHS REGENX TECH COR ORD REG</t>
  </si>
  <si>
    <t>DE000VM55Q62</t>
  </si>
  <si>
    <t>DE000ME0ST90</t>
  </si>
  <si>
    <t>NLBNPNL2T9N0</t>
  </si>
  <si>
    <t>NLBNPNL2T9O8</t>
  </si>
  <si>
    <t>DE000DB9VUB6</t>
  </si>
  <si>
    <t>EUR 2,90 DEUTSCHE BANK AG 24-2027</t>
  </si>
  <si>
    <t>12/07/2024</t>
  </si>
  <si>
    <t>DE000ME0VF26</t>
  </si>
  <si>
    <t>DE000DS9ST41</t>
  </si>
  <si>
    <t>DE000ME0SX60</t>
  </si>
  <si>
    <t>XS2387564722</t>
  </si>
  <si>
    <t>EUR 0,29 EBRD 21-2033</t>
  </si>
  <si>
    <t>DE000HW7KQL1</t>
  </si>
  <si>
    <t>USD 7,00 UNICREDIT BANK (REGS) 25-2028</t>
  </si>
  <si>
    <t>US00138EAY05</t>
  </si>
  <si>
    <t>USD 5,35 COREBRIDGE GLOB (REGS) 24-2026</t>
  </si>
  <si>
    <t>AU3CB0310795</t>
  </si>
  <si>
    <t>AUD 5,60 CONNECTEAST FIN. L 24-2031</t>
  </si>
  <si>
    <t>NO0013261065</t>
  </si>
  <si>
    <t>NOK 4,82 YARA INTL.ASA (REGS) 24-2029</t>
  </si>
  <si>
    <t>FR1CIBLU0317</t>
  </si>
  <si>
    <t>EUR 0,00 CREDIT AGRICOLE (REGS) 24-2032</t>
  </si>
  <si>
    <t>NLBNPNL2TAK9</t>
  </si>
  <si>
    <t>IT0005657785</t>
  </si>
  <si>
    <t>CH1265890801</t>
  </si>
  <si>
    <t>CHF 1,60 BASLER KANTONALBK 24-2031</t>
  </si>
  <si>
    <t>24/06/2031</t>
  </si>
  <si>
    <t>USF2893TAT37</t>
  </si>
  <si>
    <t>USD 5,00 EDF (REGS) 18-2048</t>
  </si>
  <si>
    <t>21/09/2048</t>
  </si>
  <si>
    <t>DE000MF72K26</t>
  </si>
  <si>
    <t>UNT MORGAN STANLEY+CO ( SP GLOBAL) XXXXXX</t>
  </si>
  <si>
    <t>DE000LS9BNL3</t>
  </si>
  <si>
    <t>05/02/2014</t>
  </si>
  <si>
    <t>AT0000A12J08</t>
  </si>
  <si>
    <t>DE000UL8VE35</t>
  </si>
  <si>
    <t>WAR UBS AG ( CALL SP176.7) XXXXXX</t>
  </si>
  <si>
    <t>FR3CIBFS0978</t>
  </si>
  <si>
    <t>FR001400RD75</t>
  </si>
  <si>
    <t>EUR FL.R ACM HABITAT 24-2044</t>
  </si>
  <si>
    <t>XS2850686655</t>
  </si>
  <si>
    <t>EUR 3,25 PSP CAPITAL INC (REGS) 24-2034</t>
  </si>
  <si>
    <t>02/07/2034</t>
  </si>
  <si>
    <t>DE000VD7BX65</t>
  </si>
  <si>
    <t>UNT VONTOBEL FIN.PROD. 170627</t>
  </si>
  <si>
    <t>US1462805086</t>
  </si>
  <si>
    <t>SHS SILA REALTY TRU ORD REG</t>
  </si>
  <si>
    <t>DE000UJ9WYZ6</t>
  </si>
  <si>
    <t>EUR 0,00 UBS AG 25-2035</t>
  </si>
  <si>
    <t>04/08/2025</t>
  </si>
  <si>
    <t>03/09/2035</t>
  </si>
  <si>
    <t>DE000UL8Y1U9</t>
  </si>
  <si>
    <t>FR0013358652</t>
  </si>
  <si>
    <t>EUR 2,85 CREDIT MUTU ARKEA (REGS) 18-2038</t>
  </si>
  <si>
    <t>06/09/2018</t>
  </si>
  <si>
    <t>06/09/2038</t>
  </si>
  <si>
    <t>ES0305796023</t>
  </si>
  <si>
    <t>FR001400DX51</t>
  </si>
  <si>
    <t>SHS INVESTCORE 2028 FC.C EUR</t>
  </si>
  <si>
    <t>DE000UL8VEH6</t>
  </si>
  <si>
    <t>DE000UL8XKA4</t>
  </si>
  <si>
    <t>WAR UBS AG ( CALL SP29.08) XXXXXX</t>
  </si>
  <si>
    <t>FR001400QYL2</t>
  </si>
  <si>
    <t>CNY 3,20 BNP PARIBAS 24-2029</t>
  </si>
  <si>
    <t>NLBNPNL2T9T7</t>
  </si>
  <si>
    <t>NLBNPNL2T846</t>
  </si>
  <si>
    <t>NLBNPNL2T9Q3</t>
  </si>
  <si>
    <t>NLBNPNL2T9W1</t>
  </si>
  <si>
    <t>NLBNPNL2T9M2</t>
  </si>
  <si>
    <t>US74340XBH35</t>
  </si>
  <si>
    <t>USD 3,875 PROLOGIS INC SEC 18-2028</t>
  </si>
  <si>
    <t>NLBNPNL1Y483</t>
  </si>
  <si>
    <t>NLBNPNL1Y475</t>
  </si>
  <si>
    <t>NLBNPNL2C6D6</t>
  </si>
  <si>
    <t>NLBNPNL2T838</t>
  </si>
  <si>
    <t>NLBNPNL2T8E1</t>
  </si>
  <si>
    <t>NLBNPNL2T9L4</t>
  </si>
  <si>
    <t>NLBNPNL2T9S9</t>
  </si>
  <si>
    <t>NLBNPNL2T8Q5</t>
  </si>
  <si>
    <t>NLBNPNL2TA21</t>
  </si>
  <si>
    <t>NLBNPNL2T8U7</t>
  </si>
  <si>
    <t>US05968LAN29</t>
  </si>
  <si>
    <t>USD 8,625 BANCOLOMBIA SA 24-2034</t>
  </si>
  <si>
    <t>24/12/2034</t>
  </si>
  <si>
    <t>FR001400QLB0</t>
  </si>
  <si>
    <t>NLBNPNL1Y434</t>
  </si>
  <si>
    <t>NLBNPNL1Y442</t>
  </si>
  <si>
    <t>DE000DW6C9F4</t>
  </si>
  <si>
    <t>EUR 3,44 DZ BANK AG - FFT 23-2027</t>
  </si>
  <si>
    <t>DE000GQ5WXN1</t>
  </si>
  <si>
    <t>WAR GOLDMAN SACHS B ( CALL SP29.6563) XXXXXX</t>
  </si>
  <si>
    <t>DE000HW7MPX4</t>
  </si>
  <si>
    <t>EUR 5,59 UNICREDIT BANK 25-2028</t>
  </si>
  <si>
    <t>CA13765Y1034</t>
  </si>
  <si>
    <t>SHS THE CANNABIST C ORD REG</t>
  </si>
  <si>
    <t>FR001400QQ63</t>
  </si>
  <si>
    <t>20/09/2034</t>
  </si>
  <si>
    <t>DE000DB9VTZ7</t>
  </si>
  <si>
    <t>EUR 3,10 DEUTSCHE BANK AG 24-2029</t>
  </si>
  <si>
    <t>11/07/2024</t>
  </si>
  <si>
    <t>FR0013368388</t>
  </si>
  <si>
    <t>EUR 1,50 CREDIT AGR HOME LO (REGS) 18-2038</t>
  </si>
  <si>
    <t>28/09/2038</t>
  </si>
  <si>
    <t>CH1276269730</t>
  </si>
  <si>
    <t>CHF 2,73 BQUE FED.CRED.MUT. 23-2030</t>
  </si>
  <si>
    <t>11/07/2030</t>
  </si>
  <si>
    <t>LU1879230693</t>
  </si>
  <si>
    <t>SHS BIT GLOBAL TECHN.OPPORT.SICAV-FIS-IQ</t>
  </si>
  <si>
    <t>DE000HLB4U22</t>
  </si>
  <si>
    <t>DE000A2JJ2W3</t>
  </si>
  <si>
    <t>SHS BELENUS-RHEA</t>
  </si>
  <si>
    <t>US853254CZ10</t>
  </si>
  <si>
    <t>USD 6,097 STANDARD CHART.PLC (144A) 24-2035</t>
  </si>
  <si>
    <t>11/01/2035</t>
  </si>
  <si>
    <t>DE000SD205L8</t>
  </si>
  <si>
    <t>DE000LB13TT3</t>
  </si>
  <si>
    <t>EUR 0,35 LBK BADEN-WUERTT. 21-2031</t>
  </si>
  <si>
    <t>DE000UM5H1U1</t>
  </si>
  <si>
    <t>EUR 0,00 UBS AG 24-2034</t>
  </si>
  <si>
    <t>DE000A3G68H3</t>
  </si>
  <si>
    <t>UNT SELECT SEC.EUROP 180733</t>
  </si>
  <si>
    <t>NLBNPNL2C677</t>
  </si>
  <si>
    <t>DE000HW7M766</t>
  </si>
  <si>
    <t>DE000UL80AK1</t>
  </si>
  <si>
    <t>NLBNPNL2T8O0</t>
  </si>
  <si>
    <t>NLBNPNL2TAF9</t>
  </si>
  <si>
    <t>NLBNPNL2T9Z4</t>
  </si>
  <si>
    <t>NLBNPNL2TA62</t>
  </si>
  <si>
    <t>NLBNPNL2TA88</t>
  </si>
  <si>
    <t>DE000SW25MK2</t>
  </si>
  <si>
    <t>NLBNPNL2TAG7</t>
  </si>
  <si>
    <t>NLBNPNL2T945</t>
  </si>
  <si>
    <t>DE000ME0LA31</t>
  </si>
  <si>
    <t>DE000ME0L9L6</t>
  </si>
  <si>
    <t>WAR MORGAN STANLEY+CO ( CALL SP46.576) XXXXXX</t>
  </si>
  <si>
    <t>DE000ME0VEE9</t>
  </si>
  <si>
    <t>NLBNPNL2C685</t>
  </si>
  <si>
    <t>DE000DC1UDG9</t>
  </si>
  <si>
    <t>DE000ME0SZ35</t>
  </si>
  <si>
    <t>WAR MORGAN STANLEY+CO ( CALL SP77.064) XXXXXX</t>
  </si>
  <si>
    <t>NLBNPNL2T887</t>
  </si>
  <si>
    <t>NLBNPNL2T8A9</t>
  </si>
  <si>
    <t>NLBNPNL2T8B7</t>
  </si>
  <si>
    <t>DE000ME0QD90</t>
  </si>
  <si>
    <t>DE000ME0VD69</t>
  </si>
  <si>
    <t>DE000ME1EE76</t>
  </si>
  <si>
    <t>DE000ME0C1E9</t>
  </si>
  <si>
    <t>DE000SW25MH8</t>
  </si>
  <si>
    <t>DE000ME97067</t>
  </si>
  <si>
    <t>DE000ME0C387</t>
  </si>
  <si>
    <t>DE000ME0C296</t>
  </si>
  <si>
    <t>DE000ME0SXB1</t>
  </si>
  <si>
    <t>DE000ME0QD58</t>
  </si>
  <si>
    <t>NLBNPNL38I52</t>
  </si>
  <si>
    <t>NLBNPNL38I86</t>
  </si>
  <si>
    <t>NLBNPNL38I94</t>
  </si>
  <si>
    <t>DE000ME0C015</t>
  </si>
  <si>
    <t>DE000HW6XZQ6</t>
  </si>
  <si>
    <t>DE000BB04VA9</t>
  </si>
  <si>
    <t>NLBNPNL38IH8</t>
  </si>
  <si>
    <t>DE000UL8ZZN0</t>
  </si>
  <si>
    <t>WAR UBS AG ( PUT SP268.6) XXXXXX</t>
  </si>
  <si>
    <t>DE000SF4CFS1</t>
  </si>
  <si>
    <t>US02361DBB55</t>
  </si>
  <si>
    <t>USD 5,55 AMEREN ILLINOIS CO (MBS) 24-2054</t>
  </si>
  <si>
    <t>CA68622Y1007</t>
  </si>
  <si>
    <t>SHS ORIGEN RESOURCE ORD REG</t>
  </si>
  <si>
    <t>AT0000A31GP5</t>
  </si>
  <si>
    <t>DE000ME0VDG6</t>
  </si>
  <si>
    <t>DE000VM1UD97</t>
  </si>
  <si>
    <t>UNT VONTOBEL FIN.PROD. ( CH1263229481) XXXXXX</t>
  </si>
  <si>
    <t>XS2676892966</t>
  </si>
  <si>
    <t>EUR FL.R CITIZEN IRISH A (REGS/C) 23-2032</t>
  </si>
  <si>
    <t>US437076DF60</t>
  </si>
  <si>
    <t>USD 5,30 HOME DEPOT INC 24-2054</t>
  </si>
  <si>
    <t>25/06/2054</t>
  </si>
  <si>
    <t>DE000VD7BYB0</t>
  </si>
  <si>
    <t>CH1357852636</t>
  </si>
  <si>
    <t>SGD 5,60 UBS GROUP AG (REGS) 24-XXXX</t>
  </si>
  <si>
    <t>DE000HW6QKU4</t>
  </si>
  <si>
    <t>EUR 6,02 UNICREDIT BANK 23-2028</t>
  </si>
  <si>
    <t>FR0013368206</t>
  </si>
  <si>
    <t>EUR 2,00 RENAULT SA (REGS) 18-2026</t>
  </si>
  <si>
    <t>IT0005599342</t>
  </si>
  <si>
    <t>EUR FL.R QUARZO SRL (REGS) 24-2041</t>
  </si>
  <si>
    <t>15/06/2041</t>
  </si>
  <si>
    <t>DE000GQ4F7P1</t>
  </si>
  <si>
    <t>DE000HW6QUL2</t>
  </si>
  <si>
    <t>USD 7,75 UNICREDIT BANK (REGS) 23-2026</t>
  </si>
  <si>
    <t>DE000VD7BYA2</t>
  </si>
  <si>
    <t>DE000A1X26W9</t>
  </si>
  <si>
    <t>EUR 8,00 JOPP AG 13-9998</t>
  </si>
  <si>
    <t>09/12/2013</t>
  </si>
  <si>
    <t>31/12/9998</t>
  </si>
  <si>
    <t>DE000JL9PYK3</t>
  </si>
  <si>
    <t>FR001400OP41</t>
  </si>
  <si>
    <t>EUR FL.R LCL EMISSIONS 24-2030</t>
  </si>
  <si>
    <t>FR1459AB3146</t>
  </si>
  <si>
    <t>EUR 7,00 GS FIN.CORP.INTL 24-2036</t>
  </si>
  <si>
    <t>31/07/2036</t>
  </si>
  <si>
    <t>CH0588510757</t>
  </si>
  <si>
    <t>WAR LEONTEQ SECS AG 200726</t>
  </si>
  <si>
    <t>20/07/2021</t>
  </si>
  <si>
    <t>AU3FN0081279</t>
  </si>
  <si>
    <t>AUD FL.R WESTPAC BKING CORP 23-2028</t>
  </si>
  <si>
    <t>DE000LB49WY1</t>
  </si>
  <si>
    <t>EUR 4,75 LBK BADEN-WUERTT. 24-2029</t>
  </si>
  <si>
    <t>DE000HS365L6</t>
  </si>
  <si>
    <t>NLBNPNL2AT70</t>
  </si>
  <si>
    <t>NLBNPNL2AT88</t>
  </si>
  <si>
    <t>NLBNPNL2AT54</t>
  </si>
  <si>
    <t>US31418DV742</t>
  </si>
  <si>
    <t>USD 2,00 FANNIE MAE 20-2051</t>
  </si>
  <si>
    <t>01/01/2051</t>
  </si>
  <si>
    <t>DE000VD6Q780</t>
  </si>
  <si>
    <t>BE0002963446</t>
  </si>
  <si>
    <t>EUR 4,125 BELFIUS BANK SA/NV (REGS) 23-2029</t>
  </si>
  <si>
    <t>FR001400N4L7</t>
  </si>
  <si>
    <t>EUR 3,875 BPCE (REGS) 24-2029</t>
  </si>
  <si>
    <t>11/01/2029</t>
  </si>
  <si>
    <t>DE000A3D9HF3</t>
  </si>
  <si>
    <t>SHS FOCAM MODULAR SOLUTIONS UNITS S</t>
  </si>
  <si>
    <t>DE000BC0K781</t>
  </si>
  <si>
    <t>USD 0,00 BARCLAYS BK PLC (REGS) 24-2026</t>
  </si>
  <si>
    <t>NLBNPNL2P8E5</t>
  </si>
  <si>
    <t>DE000A1J30P4</t>
  </si>
  <si>
    <t>AIREF-STBVNW-IMMO-FONDS       INHABER-ANTEILE</t>
  </si>
  <si>
    <t>XS2850686812</t>
  </si>
  <si>
    <t>EUR 3,25 PSP CAPITAL INC (144A) 24-2034</t>
  </si>
  <si>
    <t>US571748BU59</t>
  </si>
  <si>
    <t>USD 5,40 MARSH+MCLEN.COMP 23-2033</t>
  </si>
  <si>
    <t>DE000UBS40N2</t>
  </si>
  <si>
    <t>EUR 5,90 UBS AG (DE0007037129) 26-2027</t>
  </si>
  <si>
    <t>DE000HS0FSK0</t>
  </si>
  <si>
    <t>WAR HSBC T+B ( CALL SP8.5863) XXXXXX</t>
  </si>
  <si>
    <t>DE000A383C01</t>
  </si>
  <si>
    <t>EUR 3,00 INVESTITIONSBK DES (REGS) 24-2032</t>
  </si>
  <si>
    <t>AT0000A36F95</t>
  </si>
  <si>
    <t>US83001AAD46</t>
  </si>
  <si>
    <t>USD 7,25 SIX FLAGS ENTER (144A) 23-2031</t>
  </si>
  <si>
    <t>DE000A3DT2U0</t>
  </si>
  <si>
    <t>EUR 0,00 EDEKA NORD EG 22-2027</t>
  </si>
  <si>
    <t>DE000HV4XTK8</t>
  </si>
  <si>
    <t>EUR 7,10 UNICREDIT BANK 24-2027</t>
  </si>
  <si>
    <t>LU2002383979</t>
  </si>
  <si>
    <t>SHS AGIF-A.CREDITOPP.PLUS-RT EUR ACC</t>
  </si>
  <si>
    <t>DE000VM55VP4</t>
  </si>
  <si>
    <t>NL0013768971</t>
  </si>
  <si>
    <t>12/09/2019</t>
  </si>
  <si>
    <t>DE000UL8X2E2</t>
  </si>
  <si>
    <t>WAR UBS AG ( PUT SP275.3) XXXXXX</t>
  </si>
  <si>
    <t>DE000SW25MT3</t>
  </si>
  <si>
    <t>NLBNPNL2I9A0</t>
  </si>
  <si>
    <t>NLBNPNL2AT47</t>
  </si>
  <si>
    <t>DE000SW25KA7</t>
  </si>
  <si>
    <t>NO0012771254</t>
  </si>
  <si>
    <t>NOK FL.R SPAREBANK 1 SOR (REGS) 22-2027</t>
  </si>
  <si>
    <t>02/12/2022</t>
  </si>
  <si>
    <t>DE000ME0SGT8</t>
  </si>
  <si>
    <t>WAR MORGAN STANLEY+CO ( CALL SP68) XXXXXX</t>
  </si>
  <si>
    <t>DE000ME01SS4</t>
  </si>
  <si>
    <t>DE000VD7BX99</t>
  </si>
  <si>
    <t>DE000SW25LQ1</t>
  </si>
  <si>
    <t>DE000SW25KZ4</t>
  </si>
  <si>
    <t>DE000SW25LC1</t>
  </si>
  <si>
    <t>US440327AL82</t>
  </si>
  <si>
    <t>USD 7,25 HORACE MANN ED.COR 23-2028</t>
  </si>
  <si>
    <t>DE000UL8P0L1</t>
  </si>
  <si>
    <t>WAR UBS AG ( PUT SP173.5) XXXXXX</t>
  </si>
  <si>
    <t>DE000HW6XZY0</t>
  </si>
  <si>
    <t>21/12/2028</t>
  </si>
  <si>
    <t>DE000HVB7UK5</t>
  </si>
  <si>
    <t>DE000UL84329</t>
  </si>
  <si>
    <t>WAR UBS AG ( PUT SP326) XXXXXX</t>
  </si>
  <si>
    <t>NLBNPNL38IK2</t>
  </si>
  <si>
    <t>DE000ME0FYL5</t>
  </si>
  <si>
    <t>DE000ME0AV13</t>
  </si>
  <si>
    <t>DE000ME0AUR1</t>
  </si>
  <si>
    <t>DE000VM6A7W8</t>
  </si>
  <si>
    <t>WAR VONTOBEL FIN.PROD. ( CALL SP44.04) XXXXXX</t>
  </si>
  <si>
    <t>DE000BB04658</t>
  </si>
  <si>
    <t>DE000HW7KQS6</t>
  </si>
  <si>
    <t>EUR 9,54 UNICREDIT BANK 25-2027</t>
  </si>
  <si>
    <t>22/07/2027</t>
  </si>
  <si>
    <t>DE000SV91N40</t>
  </si>
  <si>
    <t>NLBNPNL2AT39</t>
  </si>
  <si>
    <t>DE000HS1V3U7</t>
  </si>
  <si>
    <t>WAR HSBC T+B ( CALL SP84.6207) XXXXXX</t>
  </si>
  <si>
    <t>DE000VM51GL3</t>
  </si>
  <si>
    <t>UNT VONTOBEL FIN.PROD. ( CH1304288983) XXXXXX</t>
  </si>
  <si>
    <t>DE000ME101A7</t>
  </si>
  <si>
    <t>DE000SW23906</t>
  </si>
  <si>
    <t>DE000SKB0773</t>
  </si>
  <si>
    <t>DE000UL8WT45</t>
  </si>
  <si>
    <t>WAR UBS AG ( CALL SP7.75) XXXXXX</t>
  </si>
  <si>
    <t>DE000HS0FNM7</t>
  </si>
  <si>
    <t>DE000A2JQH06</t>
  </si>
  <si>
    <t>SHS MULTI FLEX-EUR DIS</t>
  </si>
  <si>
    <t>DE000HW7M964</t>
  </si>
  <si>
    <t>EUR 11,82 UNICREDIT BANK 25-2026</t>
  </si>
  <si>
    <t>DE000HW7M8C1</t>
  </si>
  <si>
    <t>NLBNPNL38IQ9</t>
  </si>
  <si>
    <t>FR0013370343</t>
  </si>
  <si>
    <t>DE000ME0AV88</t>
  </si>
  <si>
    <t>DE000MB8P0A2</t>
  </si>
  <si>
    <t>DE000ME0FZG2</t>
  </si>
  <si>
    <t>CH0446595693</t>
  </si>
  <si>
    <t>CHF 0,95 BLS AG 18-2039</t>
  </si>
  <si>
    <t>12/12/2039</t>
  </si>
  <si>
    <t>DE000SV39DW9</t>
  </si>
  <si>
    <t>IT0005599300</t>
  </si>
  <si>
    <t>XS2689049059</t>
  </si>
  <si>
    <t>EUR 3,50 DEUTSCHE BAHN AG (REGS) 23-2027</t>
  </si>
  <si>
    <t>US46874TFT43</t>
  </si>
  <si>
    <t>USD 5,308 THE CITY OF JAC 18-2048</t>
  </si>
  <si>
    <t>DE000VM1Z6F1</t>
  </si>
  <si>
    <t>WAR VONTOBEL FIN.PROD. ( CALL SP73.24) XXXXXX</t>
  </si>
  <si>
    <t>DE000UL0KMP2</t>
  </si>
  <si>
    <t>FRSG00010563</t>
  </si>
  <si>
    <t>19/10/2028</t>
  </si>
  <si>
    <t>NLBNPNL2P596</t>
  </si>
  <si>
    <t>NLBNPNL2ATA0</t>
  </si>
  <si>
    <t>XS2676894749</t>
  </si>
  <si>
    <t>EUR FL.R CITIZEN IRISH A (REGS/D) 23-2032</t>
  </si>
  <si>
    <t>NLBNPNL2TAP8</t>
  </si>
  <si>
    <t>NLBNPNL2TAV6</t>
  </si>
  <si>
    <t>US26139PAB94</t>
  </si>
  <si>
    <t>USD 4,848 DP WORLD CRESCENT (144A) 18-2028</t>
  </si>
  <si>
    <t>NL00150024P3</t>
  </si>
  <si>
    <t>NLBNPNL2P8G0</t>
  </si>
  <si>
    <t>DE000SW3VVA7</t>
  </si>
  <si>
    <t>DE000DK0R727</t>
  </si>
  <si>
    <t>EUR 1,27 DEKABANK 18-2030</t>
  </si>
  <si>
    <t>US1071801013</t>
  </si>
  <si>
    <t>ADR BRENNTAG AG REG (1ADR/0.2SHS)</t>
  </si>
  <si>
    <t>DE000HW7M816</t>
  </si>
  <si>
    <t>EUR 8,21 UNICREDIT BANK 25-2028</t>
  </si>
  <si>
    <t>DE000DC1AG89</t>
  </si>
  <si>
    <t>17/01/2019</t>
  </si>
  <si>
    <t>DE000DC1AG55</t>
  </si>
  <si>
    <t>DE000DC1AG30</t>
  </si>
  <si>
    <t>XS2944851638</t>
  </si>
  <si>
    <t>USD 0,00 BARCLAYS BK PLC (REGS) 24-2027</t>
  </si>
  <si>
    <t>US25460E8690</t>
  </si>
  <si>
    <t>SHS DIREXION SHS ETF TR DA.S+P 500 B.X NEW</t>
  </si>
  <si>
    <t>DE000VM121W8</t>
  </si>
  <si>
    <t>WAR VONTOBEL FIN.PROD. ( CALL SP78.2) XXXXXX</t>
  </si>
  <si>
    <t>IT0005640260</t>
  </si>
  <si>
    <t>EUR 4,25 MEDIOBANCA SPA (REGS) 25-2035</t>
  </si>
  <si>
    <t>ES0309260000</t>
  </si>
  <si>
    <t>EUR 8,50 AMPER S.A. (REGS) 24-2029</t>
  </si>
  <si>
    <t>DE000PC99E07</t>
  </si>
  <si>
    <t>USD FL.R BNP PARIBAS (US78378X1072) 25-2030</t>
  </si>
  <si>
    <t>US44891CDC47</t>
  </si>
  <si>
    <t>USD 5,30 HYUNDAI CAPITAL (REGS) 24-2029</t>
  </si>
  <si>
    <t>24/06/2029</t>
  </si>
  <si>
    <t>FR00140032Z1</t>
  </si>
  <si>
    <t>EUR 1,10 BNP PARI.ISS. 21-2028</t>
  </si>
  <si>
    <t>NLBNPNL2ASQ8</t>
  </si>
  <si>
    <t>NLBNPNL2ASR6</t>
  </si>
  <si>
    <t>NLBNPNL2AST2</t>
  </si>
  <si>
    <t>CA50543R1091</t>
  </si>
  <si>
    <t>SHS LABRADOR GOLD ORD REG</t>
  </si>
  <si>
    <t>DE000A31RJZ2</t>
  </si>
  <si>
    <t>EUR 3,625 DT. PFANDBRIEFBANK (REGS) 23-2027</t>
  </si>
  <si>
    <t>DE000DD5A4V5</t>
  </si>
  <si>
    <t>EUR 4,52 DZ BANK AG - FFT 23-2029</t>
  </si>
  <si>
    <t>DE000MB8P0D6</t>
  </si>
  <si>
    <t>WAR MORGAN STANLEY+CO ( CALL SP73.913) XXXXXX</t>
  </si>
  <si>
    <t>DE000MB8P070</t>
  </si>
  <si>
    <t>DE000GQ4F6Y5</t>
  </si>
  <si>
    <t>WAR GOLDMAN SACHS B ( CALL SP46.6186) XXXXXX</t>
  </si>
  <si>
    <t>DE000A11QW68</t>
  </si>
  <si>
    <t>SHS 7C SOLARPARKEN ORD BR</t>
  </si>
  <si>
    <t>US90015WAP86</t>
  </si>
  <si>
    <t>USD 8,994 TURKIYE VAKIFLAR (144A) 24-2034</t>
  </si>
  <si>
    <t>05/07/2024</t>
  </si>
  <si>
    <t>DE000UL8XKM9</t>
  </si>
  <si>
    <t>WAR UBS AG ( CALL SP63) XXXXXX</t>
  </si>
  <si>
    <t>DE000UL86GZ3</t>
  </si>
  <si>
    <t>WAR UBS AG ( CALL SP34.191) XXXXXX</t>
  </si>
  <si>
    <t>XS2696128433</t>
  </si>
  <si>
    <t>EUR FL.R PONY S.A. (REGS/A) 23-2032</t>
  </si>
  <si>
    <t>14/11/2032</t>
  </si>
  <si>
    <t>NLBNPNL2ATO1</t>
  </si>
  <si>
    <t>FR0013345493</t>
  </si>
  <si>
    <t>SHS BIO-UV GROUP ORD</t>
  </si>
  <si>
    <t>DE000A0MKQJ9</t>
  </si>
  <si>
    <t>SHS VE-RI EQUITIES EUROPE-I</t>
  </si>
  <si>
    <t>DE000HV8CF90</t>
  </si>
  <si>
    <t>USD FL.R UNICREDIT BANK 21-2027</t>
  </si>
  <si>
    <t>NLBNPNL23MV3</t>
  </si>
  <si>
    <t>NLBNPNL23MY7</t>
  </si>
  <si>
    <t>NLBNPNL23N37</t>
  </si>
  <si>
    <t>NLBNPNL23N03</t>
  </si>
  <si>
    <t>US912810UN62</t>
  </si>
  <si>
    <t>USD 4,875 UNITED STATES AMER 25-2045</t>
  </si>
  <si>
    <t>DE000CE8WCF3</t>
  </si>
  <si>
    <t>DE000DS8R2E1</t>
  </si>
  <si>
    <t>CA741666DD08</t>
  </si>
  <si>
    <t>CAD 1,85 PRINCE EDWARD ISLD 21-2031</t>
  </si>
  <si>
    <t>27/07/2031</t>
  </si>
  <si>
    <t>AU3CB0309771</t>
  </si>
  <si>
    <t>AUD 5,80 QIC FINANCE (TO 24-2031</t>
  </si>
  <si>
    <t>DE000HW7BLK3</t>
  </si>
  <si>
    <t>UNT UNICREDIT BANK ( DE000HW7BLK3) 241229</t>
  </si>
  <si>
    <t>DE000SW24A53</t>
  </si>
  <si>
    <t>DE000SW24AE3</t>
  </si>
  <si>
    <t>NLBNPNL38IT3</t>
  </si>
  <si>
    <t>NLBNPNL38IU1</t>
  </si>
  <si>
    <t>NLBNPNL38IX5</t>
  </si>
  <si>
    <t>LU2849614800</t>
  </si>
  <si>
    <t>SHS AGIF-GLOBAL SUST.-P12 EUR INC</t>
  </si>
  <si>
    <t>NLBNPNL2C5M9</t>
  </si>
  <si>
    <t>LU2849614123</t>
  </si>
  <si>
    <t>SHS AGIF-DY.MU.AS.ST.SRI 15-P12 EUR INC</t>
  </si>
  <si>
    <t>LU2849614982</t>
  </si>
  <si>
    <t>SHS AGIF-GREEN BOND-P12 EUR INC</t>
  </si>
  <si>
    <t>DE000ME0APQ3</t>
  </si>
  <si>
    <t>WAR MORGAN STANLEY+CO ( CALL SP9.2752) XXXXXX</t>
  </si>
  <si>
    <t>DE000DS8R2D3</t>
  </si>
  <si>
    <t>DE000UL7TLN5</t>
  </si>
  <si>
    <t>DE000HW7KWZ9</t>
  </si>
  <si>
    <t>EUR 5,13 UNICREDIT BANK 25-2029</t>
  </si>
  <si>
    <t>NLBNPNL2ATS2</t>
  </si>
  <si>
    <t>DE000SW24AN4</t>
  </si>
  <si>
    <t>DE000UL8PTK0</t>
  </si>
  <si>
    <t>DE000ME0UZZ1</t>
  </si>
  <si>
    <t>NLBNPNL2AU51</t>
  </si>
  <si>
    <t>DE000BB047F7</t>
  </si>
  <si>
    <t>DE000HW7KZY5</t>
  </si>
  <si>
    <t>DE000ME10136</t>
  </si>
  <si>
    <t>WAR MORGAN STANLEY+CO ( CALL SP88.182) XXXXXX</t>
  </si>
  <si>
    <t>DE000DC1AG48</t>
  </si>
  <si>
    <t>NLBNPNL23MX9</t>
  </si>
  <si>
    <t>DE000LB13TS5</t>
  </si>
  <si>
    <t>EUR 0,28 LBK BADEN-WUERTT. 21-2030</t>
  </si>
  <si>
    <t>DE000HW7MFB1</t>
  </si>
  <si>
    <t>EUR 6,95 UNICREDIT BANK 25-2030</t>
  </si>
  <si>
    <t>29/08/2030</t>
  </si>
  <si>
    <t>NLBNPNL23MQ3</t>
  </si>
  <si>
    <t>NLBNPNL1Y3Z1</t>
  </si>
  <si>
    <t>XS2849739680</t>
  </si>
  <si>
    <t>EUR 5,11 MB FUNDING LUX 24-2051</t>
  </si>
  <si>
    <t>04/07/2024</t>
  </si>
  <si>
    <t>XS2696124366</t>
  </si>
  <si>
    <t>EUR 3,655 ING BANK N.V. (REGS/14) 23-2026</t>
  </si>
  <si>
    <t>NLBNPNL2AU44</t>
  </si>
  <si>
    <t>NLBNPNL1Y3V0</t>
  </si>
  <si>
    <t>US907818FV55</t>
  </si>
  <si>
    <t>USD 3,55 UNION PACIFIC CORP 21-2061</t>
  </si>
  <si>
    <t>20/05/2061</t>
  </si>
  <si>
    <t>NLBNPNL1Y491</t>
  </si>
  <si>
    <t>DE000DS4USN9</t>
  </si>
  <si>
    <t>DE000GV2GKJ9</t>
  </si>
  <si>
    <t>EUR 8,00 GOLDMAN SACHS B 25-2026</t>
  </si>
  <si>
    <t>06/03/2025</t>
  </si>
  <si>
    <t>CH0433761316</t>
  </si>
  <si>
    <t>CHF 0,75 ROCHE KAPITALMARKT (REGS) 18-2030</t>
  </si>
  <si>
    <t>US37960A4206</t>
  </si>
  <si>
    <t>SHS GLOBAL X HYDROGEN ETF-NEW -USD</t>
  </si>
  <si>
    <t>CA13766C1005</t>
  </si>
  <si>
    <t>SHS CANNAMERICA BRA ORD REG</t>
  </si>
  <si>
    <t>NLBNPNL23MR1</t>
  </si>
  <si>
    <t>NLBNPNL1Y3X6</t>
  </si>
  <si>
    <t>NLBNPNL1Y3S6</t>
  </si>
  <si>
    <t>NLBNPNL1Y3T4</t>
  </si>
  <si>
    <t>US437076DC30</t>
  </si>
  <si>
    <t>USD 4,75 HOME DEPOT INC 24-2029</t>
  </si>
  <si>
    <t>NLBNPNL23M79</t>
  </si>
  <si>
    <t>NLBNPNL23M38</t>
  </si>
  <si>
    <t>NLBNPNL23MD1</t>
  </si>
  <si>
    <t>FI4000552500</t>
  </si>
  <si>
    <t>SHS SAMPO OYJ ORD REG.</t>
  </si>
  <si>
    <t>US494368BY83</t>
  </si>
  <si>
    <t>USD 3,95 KIMBERLY-CLARK 18-2028</t>
  </si>
  <si>
    <t>IT0005248031</t>
  </si>
  <si>
    <t>EUR 0,00 ITALY, REP.OF (BTP STRIP) 16-2055</t>
  </si>
  <si>
    <t>01/09/2055</t>
  </si>
  <si>
    <t>US65339KCV08</t>
  </si>
  <si>
    <t>USD 5,55 NEXTERA ENERGY 24-2054</t>
  </si>
  <si>
    <t>IT0005187106</t>
  </si>
  <si>
    <t>EUR 3,43 A BEST 14 16-2030</t>
  </si>
  <si>
    <t>DE000HW7KXN3</t>
  </si>
  <si>
    <t>EUR 7,66 UNICREDIT BANK 25-2028</t>
  </si>
  <si>
    <t>DE000HW7KXV6</t>
  </si>
  <si>
    <t>EUR 11,00 UNICREDIT BANK 25-2027</t>
  </si>
  <si>
    <t>DE000HW7KWK1</t>
  </si>
  <si>
    <t>EUR 8,43 UNICREDIT BANK 25-2028</t>
  </si>
  <si>
    <t>NLBNPNL2ATK9</t>
  </si>
  <si>
    <t>DE000LB5ZJT0</t>
  </si>
  <si>
    <t>EUR 4,25 LBK BADEN-WUERTT. 25-2026</t>
  </si>
  <si>
    <t>DE000MF72653</t>
  </si>
  <si>
    <t>FR0011891506</t>
  </si>
  <si>
    <t>SHS OSTRUM ACTIONS EURO PME FCP R</t>
  </si>
  <si>
    <t>NLBNPNL1Y4Z9</t>
  </si>
  <si>
    <t>NLBNPNL1Y4W6</t>
  </si>
  <si>
    <t>NLBNPNL1Y4V8</t>
  </si>
  <si>
    <t>NLBNPNL1Y3W8</t>
  </si>
  <si>
    <t>DE000PZ0XDY7</t>
  </si>
  <si>
    <t>WAR BNP PARIBAS ( CALL SP77.3917) XXXXXX</t>
  </si>
  <si>
    <t>DE000PZ0W8V2</t>
  </si>
  <si>
    <t>NLBNPNL2T739</t>
  </si>
  <si>
    <t>NLBNPNL2T754</t>
  </si>
  <si>
    <t>NLBNPNL2T747</t>
  </si>
  <si>
    <t>XS2697482656</t>
  </si>
  <si>
    <t>GBP FL.R DELAMARE CARDS MTN (REGS) 23-2028</t>
  </si>
  <si>
    <t>NLBNPNL2ATV6</t>
  </si>
  <si>
    <t>XS3272053664</t>
  </si>
  <si>
    <t>EUR 0,00 IBERDROLA INTL.BV 090726</t>
  </si>
  <si>
    <t>FR0013364858</t>
  </si>
  <si>
    <t>EUR 1,90 CAISSE DES DEPOTS 18-2048</t>
  </si>
  <si>
    <t>14/09/2018</t>
  </si>
  <si>
    <t>14/09/2048</t>
  </si>
  <si>
    <t>AT0000A331A1</t>
  </si>
  <si>
    <t>JPY 0,70 ERSTE GR.BK AG 23-2028</t>
  </si>
  <si>
    <t>XS1676401414</t>
  </si>
  <si>
    <t>USD 7,125 REPUBLIC OF TJ (REGS) 17-2027</t>
  </si>
  <si>
    <t>14/09/2027</t>
  </si>
  <si>
    <t>FR0013367778</t>
  </si>
  <si>
    <t>EUR 1,37 OCCITANIE, REG (REGS) 18-2033</t>
  </si>
  <si>
    <t>US637639AL94</t>
  </si>
  <si>
    <t>USD 5,15 NATIONAL SEC (144A) 24-2026</t>
  </si>
  <si>
    <t>USU7000RAJ15</t>
  </si>
  <si>
    <t>USD 5,15 NATIONAL SEC (REGS) 24-2026</t>
  </si>
  <si>
    <t>DE000MB9YLU8</t>
  </si>
  <si>
    <t>NLBNPNL1Y4B0</t>
  </si>
  <si>
    <t>DE000MF71ZC3</t>
  </si>
  <si>
    <t>DE000VM3D560</t>
  </si>
  <si>
    <t>WAR VONTOBEL FIN.PROD. ( CALL SP32.76) XXXXXX</t>
  </si>
  <si>
    <t>NLBNPNL2P5F8</t>
  </si>
  <si>
    <t>NLBNPNL2P5G6</t>
  </si>
  <si>
    <t>DE000DK0RRF9</t>
  </si>
  <si>
    <t>EUR FL.R DEKABANK 18-2033</t>
  </si>
  <si>
    <t>23/08/2033</t>
  </si>
  <si>
    <t>AU3CB0308864</t>
  </si>
  <si>
    <t>AUD 5,90 SYDNEY AIRPORT FIN 24-2034</t>
  </si>
  <si>
    <t>19/04/2034</t>
  </si>
  <si>
    <t>DE000DK0RKY5</t>
  </si>
  <si>
    <t>UNT DEKABANK 290828</t>
  </si>
  <si>
    <t>29/08/2018</t>
  </si>
  <si>
    <t>NL0015001X89</t>
  </si>
  <si>
    <t>WAR ING BANK N.V. ( CALL) 260634</t>
  </si>
  <si>
    <t>AT0000A28EY8</t>
  </si>
  <si>
    <t>DE000DC16CC3</t>
  </si>
  <si>
    <t>DE000DC16CD1</t>
  </si>
  <si>
    <t>DE000A2MXZQ4</t>
  </si>
  <si>
    <t>UNT OPUS PUB CHART. 311249</t>
  </si>
  <si>
    <t>DE000VM3DKV1</t>
  </si>
  <si>
    <t>WAR VONTOBEL FIN.PROD. ( CALL SP71.57) XXXXXX</t>
  </si>
  <si>
    <t>NLBNPNL38J44</t>
  </si>
  <si>
    <t>NLBNPNL38J69</t>
  </si>
  <si>
    <t>NLBNPNL38J85</t>
  </si>
  <si>
    <t>NLBNPNL38JC7</t>
  </si>
  <si>
    <t>DE000SW2MAD6</t>
  </si>
  <si>
    <t>LU2849614479</t>
  </si>
  <si>
    <t>SHS AGIF-DY.MU.AS.ST.SRI 50-P12 EUR INC</t>
  </si>
  <si>
    <t>DE000DC2V766</t>
  </si>
  <si>
    <t>DE000ME0FZ30</t>
  </si>
  <si>
    <t>WAR MORGAN STANLEY+CO ( CALL SP16.554) XXXXXX</t>
  </si>
  <si>
    <t>DE000SU20KC8</t>
  </si>
  <si>
    <t>DE000HW7MFD7</t>
  </si>
  <si>
    <t>USD 8,01 UNICREDIT BANK (REGS) 25-2030</t>
  </si>
  <si>
    <t>DE000HW7L149</t>
  </si>
  <si>
    <t>DE000DS4USE8</t>
  </si>
  <si>
    <t>CA15756R1047</t>
  </si>
  <si>
    <t>SHS CHALICE BRANDS ORD REG</t>
  </si>
  <si>
    <t>DE000DS4USJ7</t>
  </si>
  <si>
    <t>DE000DS4USS8</t>
  </si>
  <si>
    <t>DE000DS4USV2</t>
  </si>
  <si>
    <t>DE000ME976W6</t>
  </si>
  <si>
    <t>DE000ME7VYT0</t>
  </si>
  <si>
    <t>NL0013768906</t>
  </si>
  <si>
    <t>NLBNPNL38JF0</t>
  </si>
  <si>
    <t>NLBNPNL38JG8</t>
  </si>
  <si>
    <t>NLBNPNL38JI4</t>
  </si>
  <si>
    <t>DE000DC2V709</t>
  </si>
  <si>
    <t>DE000DC2V790</t>
  </si>
  <si>
    <t>DE000UL7VYB9</t>
  </si>
  <si>
    <t>WAR UBS AG ( CALL SP104.28) XXXXXX</t>
  </si>
  <si>
    <t>DE000GV2GMH9</t>
  </si>
  <si>
    <t>DE000KH3XMP7</t>
  </si>
  <si>
    <t>NL0013768963</t>
  </si>
  <si>
    <t>NLBNPNL23MO8</t>
  </si>
  <si>
    <t>DE000DC2V717</t>
  </si>
  <si>
    <t>NL0013768955</t>
  </si>
  <si>
    <t>DE000HW7KX06</t>
  </si>
  <si>
    <t>EUR 6,24 UNICREDIT BANK 25-2028</t>
  </si>
  <si>
    <t>NLBNPNL2P547</t>
  </si>
  <si>
    <t>DE000DC1EJ09</t>
  </si>
  <si>
    <t>21/01/2019</t>
  </si>
  <si>
    <t>NLBNPNL2XC31</t>
  </si>
  <si>
    <t>NLBNPNL2XC07</t>
  </si>
  <si>
    <t>NLBNPNL2XBZ7</t>
  </si>
  <si>
    <t>NLBNPNL2XC23</t>
  </si>
  <si>
    <t>FR3CIBFS0820</t>
  </si>
  <si>
    <t>DE000NLB4TU7</t>
  </si>
  <si>
    <t>MHY8897Y2307</t>
  </si>
  <si>
    <t>SHS TOP SHIPS INC ORD REG</t>
  </si>
  <si>
    <t>DE000HW7E6R3</t>
  </si>
  <si>
    <t>AU0000317281</t>
  </si>
  <si>
    <t>SHS PERCHERON THERA ORD REG</t>
  </si>
  <si>
    <t>NLBNPNL1ZWW7</t>
  </si>
  <si>
    <t>09/08/2022</t>
  </si>
  <si>
    <t>NLBNPNL320G5</t>
  </si>
  <si>
    <t>11/03/2025</t>
  </si>
  <si>
    <t>NLBNPNL320D2</t>
  </si>
  <si>
    <t>NLBNPNL320A8</t>
  </si>
  <si>
    <t>NLBNPNL320F7</t>
  </si>
  <si>
    <t>NLBNPNL321O7</t>
  </si>
  <si>
    <t>NLBNPNL321Q2</t>
  </si>
  <si>
    <t>NLBNPNL320J9</t>
  </si>
  <si>
    <t>NLBNPNL32385</t>
  </si>
  <si>
    <t>NLBNPNL321Z3</t>
  </si>
  <si>
    <t>NLBNPNL323H7</t>
  </si>
  <si>
    <t>NLBNPNL32377</t>
  </si>
  <si>
    <t>NLBNPNL32369</t>
  </si>
  <si>
    <t>NLBNPNL323J3</t>
  </si>
  <si>
    <t>NLBNPNL323L9</t>
  </si>
  <si>
    <t>NLBNPNL32351</t>
  </si>
  <si>
    <t>NLBNPNL32310</t>
  </si>
  <si>
    <t>NLBNPNL32203</t>
  </si>
  <si>
    <t>NLBNPNL32237</t>
  </si>
  <si>
    <t>NLBNPNL32286</t>
  </si>
  <si>
    <t>DE000A2NBZL9</t>
  </si>
  <si>
    <t>EUR 7,20 LHI PORT VIII 18-2040</t>
  </si>
  <si>
    <t>DE000UBS62L0</t>
  </si>
  <si>
    <t>EUR FL.R UBS AG (NL0010273215) 25-2029</t>
  </si>
  <si>
    <t>IT0005569964</t>
  </si>
  <si>
    <t>EUR 4,00 ICCREA BANCA SPA (REGS) 23-2027</t>
  </si>
  <si>
    <t>DE000DY5JAV2</t>
  </si>
  <si>
    <t>EUR 24,60 DZ BK AG (DE000A2E4K43) 25-2026</t>
  </si>
  <si>
    <t>10/03/2025</t>
  </si>
  <si>
    <t>DE000PC99XD7</t>
  </si>
  <si>
    <t>EUR 5,35 BNP PARIBAS (US0231351067) 24-2026</t>
  </si>
  <si>
    <t>FRIP000017S5</t>
  </si>
  <si>
    <t>23/04/2035</t>
  </si>
  <si>
    <t>FR0014011WS7</t>
  </si>
  <si>
    <t>EUR FL.R HSBC CONTINENTA 25-2030</t>
  </si>
  <si>
    <t>05/08/2030</t>
  </si>
  <si>
    <t>XS3028070350</t>
  </si>
  <si>
    <t>EUR 3,25 EIKA BOLIGKREDI (REGS/80) 25-2035</t>
  </si>
  <si>
    <t>20/03/2035</t>
  </si>
  <si>
    <t>NLBNPNL1AJL0</t>
  </si>
  <si>
    <t>NLBNPNL323B0</t>
  </si>
  <si>
    <t>DE000GV2GEH6</t>
  </si>
  <si>
    <t>EUR 10,00 GOLDMAN SACHS B 25-2026</t>
  </si>
  <si>
    <t>DE000GV2GE04</t>
  </si>
  <si>
    <t>FR0014004JF6</t>
  </si>
  <si>
    <t>WAR IPPO SA ( SP11.5) 060727</t>
  </si>
  <si>
    <t>DE000MC2V8U9</t>
  </si>
  <si>
    <t>US67525AAA07</t>
  </si>
  <si>
    <t>USD 13,00 OCEANICA LUX (144A) 24-2029</t>
  </si>
  <si>
    <t>IT0005640278</t>
  </si>
  <si>
    <t>EUR 3,70 UNICREDIT SPA 25-2032</t>
  </si>
  <si>
    <t>13/03/2032</t>
  </si>
  <si>
    <t>DE000VH01B53</t>
  </si>
  <si>
    <t>EUR 17,25 VONTOBEL FIN.PROD. 260626</t>
  </si>
  <si>
    <t>NL0013769011</t>
  </si>
  <si>
    <t>NL0013769086</t>
  </si>
  <si>
    <t>NL0013769094</t>
  </si>
  <si>
    <t>NL0013768054</t>
  </si>
  <si>
    <t>DE000MB8PVE1</t>
  </si>
  <si>
    <t>DE000LB5JEC1</t>
  </si>
  <si>
    <t>17/12/2024</t>
  </si>
  <si>
    <t>22/12/2028</t>
  </si>
  <si>
    <t>DE000MF73EA8</t>
  </si>
  <si>
    <t>DE000MB8PN55</t>
  </si>
  <si>
    <t>DE000LB5JDR1</t>
  </si>
  <si>
    <t>EUR 2,85 LBK BADEN-WUERTT. (REGS) 24-2029</t>
  </si>
  <si>
    <t>XS3025210694</t>
  </si>
  <si>
    <t>EUR 4,00 AB SAGAX (REGS/10) 25-2032</t>
  </si>
  <si>
    <t>NL0015002BV9</t>
  </si>
  <si>
    <t>SHS COINCHECK GROUP ORD REG</t>
  </si>
  <si>
    <t>CH0356568938</t>
  </si>
  <si>
    <t>SHS UBS(CH)INV-BONDS USD GOV.INDEX-A USD ACC</t>
  </si>
  <si>
    <t>DE000GJ8D8N7</t>
  </si>
  <si>
    <t>DE000MB8PVM4</t>
  </si>
  <si>
    <t>WAR MORGAN STANLEY+CO ( CALL SP82.169) XXXXXX</t>
  </si>
  <si>
    <t>DE000MB8PW05</t>
  </si>
  <si>
    <t>WAR MORGAN STANLEY+CO ( CALL SP40.085) XXXXXX</t>
  </si>
  <si>
    <t>DE000MB8PNC2</t>
  </si>
  <si>
    <t>DE000MHB64M4</t>
  </si>
  <si>
    <t>EUR 0,012 MUENCHENER HYPOBK 21-2028</t>
  </si>
  <si>
    <t>DE000LB5JEV1</t>
  </si>
  <si>
    <t>EUR 0,00 LBK BADEN-WUERTT. 24-2031</t>
  </si>
  <si>
    <t>03/01/2031</t>
  </si>
  <si>
    <t>DE000LB5JEE7</t>
  </si>
  <si>
    <t>FR0014002JJ2</t>
  </si>
  <si>
    <t>EUR 0,00 CREDIT MUTU ARKEA 21-2031</t>
  </si>
  <si>
    <t>07/07/2031</t>
  </si>
  <si>
    <t>DE000SH9VVX5</t>
  </si>
  <si>
    <t>USD 7,55 SG ISSUER 25-2026</t>
  </si>
  <si>
    <t>FR001400XFX2</t>
  </si>
  <si>
    <t>EUR 0,00 BNP PARI.ISS. 25-2033</t>
  </si>
  <si>
    <t>DE000LB118H0</t>
  </si>
  <si>
    <t>EUR 1,20 LBK BADEN-WUERTT. 19-2032</t>
  </si>
  <si>
    <t>DE000PC994Y4</t>
  </si>
  <si>
    <t>EUR FL.R BNP PARIBAS (EU0009658145) 25-2030</t>
  </si>
  <si>
    <t>07/03/2025</t>
  </si>
  <si>
    <t>DE000DS5YBG8</t>
  </si>
  <si>
    <t>31/07/2018</t>
  </si>
  <si>
    <t>USN6000LAP06</t>
  </si>
  <si>
    <t>USD 1,25 MONDELEZ INTL (REGS) 21-2026</t>
  </si>
  <si>
    <t>DE000DS4USQ2</t>
  </si>
  <si>
    <t>DE000DS4USR0</t>
  </si>
  <si>
    <t>DE000DC2V6Y4</t>
  </si>
  <si>
    <t>DE000GJ8D712</t>
  </si>
  <si>
    <t>DE000SW2L949</t>
  </si>
  <si>
    <t>DE000SU20KB0</t>
  </si>
  <si>
    <t>NL0013768922</t>
  </si>
  <si>
    <t>DE000DC2V7B0</t>
  </si>
  <si>
    <t>XS2761212864</t>
  </si>
  <si>
    <t>GBP FL.R DURHAM MORT. A (144A MBS/F) 24-2054</t>
  </si>
  <si>
    <t>DE000LB13VY9</t>
  </si>
  <si>
    <t>EUR 0,50 LBK BADEN-WUERTT. 21-2031</t>
  </si>
  <si>
    <t>DE000ME97877</t>
  </si>
  <si>
    <t>NL0013768930</t>
  </si>
  <si>
    <t>DE000GJ8D7K5</t>
  </si>
  <si>
    <t>DE000HV4YYN0</t>
  </si>
  <si>
    <t>EUR 6,10 UNICREDIT BANK 25-2026</t>
  </si>
  <si>
    <t>DE000DC2V7E4</t>
  </si>
  <si>
    <t>DE000DC2V7G9</t>
  </si>
  <si>
    <t>DE000UG3S0N9</t>
  </si>
  <si>
    <t>EUR 10,90 UNICREDIT BANK 25-2026</t>
  </si>
  <si>
    <t>DE000DC2V7D6</t>
  </si>
  <si>
    <t>DE000DS56NH1</t>
  </si>
  <si>
    <t>DE000GV2GG28</t>
  </si>
  <si>
    <t>EUR 20,00 GOLDMAN SACHS B 25-2026</t>
  </si>
  <si>
    <t>XS2967205852</t>
  </si>
  <si>
    <t>EUR FL.R BANCO SANTANDER SA 24-2031</t>
  </si>
  <si>
    <t>20/12/2031</t>
  </si>
  <si>
    <t>DE000HW7KWU0</t>
  </si>
  <si>
    <t>EUR 6,23 UNICREDIT BANK 25-2026</t>
  </si>
  <si>
    <t>DE000HW7KXQ6</t>
  </si>
  <si>
    <t>NLBNPNL2P505</t>
  </si>
  <si>
    <t>NLBNPNL2P513</t>
  </si>
  <si>
    <t>DE000HLB22X1</t>
  </si>
  <si>
    <t>DE000SH9VUP3</t>
  </si>
  <si>
    <t>EUR 0,00 SG ISSUER (REGS) 25-2028</t>
  </si>
  <si>
    <t>NLBNPNL2P521</t>
  </si>
  <si>
    <t>NLBNPNL2PAF7</t>
  </si>
  <si>
    <t>US744573BA31</t>
  </si>
  <si>
    <t>USD 4,90 PUB.SERV.ENT.GRP. 25-2030</t>
  </si>
  <si>
    <t>XS2793902888</t>
  </si>
  <si>
    <t>EUR 4,372 BANCO SANTANDER SA 24-2044</t>
  </si>
  <si>
    <t>04/04/2044</t>
  </si>
  <si>
    <t>US55276VAG77</t>
  </si>
  <si>
    <t>USD 4,50 MDGH GMTN (RSC) (144A) 18-2028</t>
  </si>
  <si>
    <t>DE000MF777G0</t>
  </si>
  <si>
    <t>DE000HW7BWD5</t>
  </si>
  <si>
    <t>USD 5,50 UNICREDIT BANK (REGS) 24-2027</t>
  </si>
  <si>
    <t>17/12/2027</t>
  </si>
  <si>
    <t>DE000HW7E6X1</t>
  </si>
  <si>
    <t>EUR 9,06 UNICREDIT BANK 25-2026</t>
  </si>
  <si>
    <t>IT0005566903</t>
  </si>
  <si>
    <t>EUR FL.R INTESA SANPAOLO (REGS) 23-2026</t>
  </si>
  <si>
    <t>12/07/2026</t>
  </si>
  <si>
    <t>FR001400S425</t>
  </si>
  <si>
    <t>SHS SEXTANT REGATTA 2031-EUR I ACC</t>
  </si>
  <si>
    <t>US03743QAY44</t>
  </si>
  <si>
    <t>USD 7,75 APA CORPORATION 25-2029</t>
  </si>
  <si>
    <t>10/01/2025</t>
  </si>
  <si>
    <t>DE000HW7NFT1</t>
  </si>
  <si>
    <t>EUR 7,97 UNICREDIT BANK 25-2026</t>
  </si>
  <si>
    <t>DE000GJ8D761</t>
  </si>
  <si>
    <t>AT0000A1XLV3</t>
  </si>
  <si>
    <t>SHS ERSTE RESPONSIBLE RESERVE-EUR I01 (VOLL)</t>
  </si>
  <si>
    <t>DE000GJ8D5P8</t>
  </si>
  <si>
    <t>DE000GJ8D2M2</t>
  </si>
  <si>
    <t>DE000GJ8D1Y9</t>
  </si>
  <si>
    <t>DE000NLB0Q12</t>
  </si>
  <si>
    <t>EUR FL.R NORD/LB GZ (REGS) 18-2028</t>
  </si>
  <si>
    <t>DE000GJ8HL94</t>
  </si>
  <si>
    <t>US02315JAA25</t>
  </si>
  <si>
    <t>USD 6,034  AMAZON CONSERVATION DAC   (144A) 2</t>
  </si>
  <si>
    <t>16/01/2042</t>
  </si>
  <si>
    <t>DE000LB5QA88</t>
  </si>
  <si>
    <t>EUR 6,50 LBK BADEN-WUERTT. 25-2026</t>
  </si>
  <si>
    <t>IE000SB4G4I4</t>
  </si>
  <si>
    <t>SHS UBS(IRL)ETF-NAS.100 UC.ETF-A USD ACC</t>
  </si>
  <si>
    <t>DE000DC16E68</t>
  </si>
  <si>
    <t>NLBNPNL13G46</t>
  </si>
  <si>
    <t>NLBNPNL13FZ9</t>
  </si>
  <si>
    <t>NLBNPNL13G20</t>
  </si>
  <si>
    <t>DE000VD3FBK9</t>
  </si>
  <si>
    <t>DE000VC02ER9</t>
  </si>
  <si>
    <t>US48208B2034</t>
  </si>
  <si>
    <t>SHS JUPITER NEUROSC ORD REG</t>
  </si>
  <si>
    <t>US29446K1060</t>
  </si>
  <si>
    <t>SHS EQUILLIUM, INC. ORD REG</t>
  </si>
  <si>
    <t>DE000GJ8D027</t>
  </si>
  <si>
    <t>DE000GJ8D0F0</t>
  </si>
  <si>
    <t>DE000GJ8D035</t>
  </si>
  <si>
    <t>DE000A2JJ057</t>
  </si>
  <si>
    <t>ELE CORE                      INHABER-ANTEILE</t>
  </si>
  <si>
    <t>US31428XCU81</t>
  </si>
  <si>
    <t>USD 4,55 FEDEX CORP. (144A) 25-2046</t>
  </si>
  <si>
    <t>LU3027068165</t>
  </si>
  <si>
    <t>SHS ONEMARKET FD-BL.12 Y.G.FD-O EUR ACC</t>
  </si>
  <si>
    <t>DE000DK0R0Z5</t>
  </si>
  <si>
    <t>EUR 1,78 DEKABANK 18-2036</t>
  </si>
  <si>
    <t>02/10/2036</t>
  </si>
  <si>
    <t>FR0013183142</t>
  </si>
  <si>
    <t>EUR 1,21 BPCE (REGS) 16-2040</t>
  </si>
  <si>
    <t>DE000SD9HNU1</t>
  </si>
  <si>
    <t>DE000LB5JEG2</t>
  </si>
  <si>
    <t>04/01/2030</t>
  </si>
  <si>
    <t>DE000GJ8DB41</t>
  </si>
  <si>
    <t>DE000GJ8D5G7</t>
  </si>
  <si>
    <t>NLBNPNL2ATE2</t>
  </si>
  <si>
    <t>DE000DS8HFC7</t>
  </si>
  <si>
    <t>DE000MF7JS50</t>
  </si>
  <si>
    <t>UNT MORGAN STANLEY+CO ( WTI FUTURE) XXXXXX</t>
  </si>
  <si>
    <t>LU3028244443</t>
  </si>
  <si>
    <t>SHS UBS(L)F.S-UBS EUR AAA CL.U.ETF SEKH ACC</t>
  </si>
  <si>
    <t>USU82767AE16</t>
  </si>
  <si>
    <t>USD 7,25 SIX FLAGS ENTER (REGS) 23-2031</t>
  </si>
  <si>
    <t>KYG114481008</t>
  </si>
  <si>
    <t>SHS BITDEER TECH GR ORD REG</t>
  </si>
  <si>
    <t>DE000DC2V7F1</t>
  </si>
  <si>
    <t>DE000DC16E92</t>
  </si>
  <si>
    <t>DE000VD3JWR2</t>
  </si>
  <si>
    <t>DE000VG3UL22</t>
  </si>
  <si>
    <t>DE000PU99BX3</t>
  </si>
  <si>
    <t>EUR FL.R BNP PARIBAS (DE0007030009) 26-2032</t>
  </si>
  <si>
    <t>DE000DC16E01</t>
  </si>
  <si>
    <t>DE000DC16EF2</t>
  </si>
  <si>
    <t>DE000VM540L2</t>
  </si>
  <si>
    <t>DE000VM541Z0</t>
  </si>
  <si>
    <t>DE000ME97760</t>
  </si>
  <si>
    <t>NLBNPNL1BWI7</t>
  </si>
  <si>
    <t>DE000DS8HF74</t>
  </si>
  <si>
    <t>DE000DC16DX7</t>
  </si>
  <si>
    <t>DE000VM51HV0</t>
  </si>
  <si>
    <t>UNT VONTOBEL FIN.PROD. ( CH1304289387) XXXXXX</t>
  </si>
  <si>
    <t>DE000GV2GDQ9</t>
  </si>
  <si>
    <t>EUR 22,00 GOLDMAN SACHS B 25-2026</t>
  </si>
  <si>
    <t>DE000GJ8D2Q3</t>
  </si>
  <si>
    <t>DE000ME970A5</t>
  </si>
  <si>
    <t>DE000GQ2PE03</t>
  </si>
  <si>
    <t>WAR GOLDMAN SACHS B ( CALL SP99.1142) XXXXXX</t>
  </si>
  <si>
    <t>DE000LB13TP1</t>
  </si>
  <si>
    <t>EUR 0,04 LBK BADEN-WUERTT. 21-2027</t>
  </si>
  <si>
    <t>DE000ME96ZN0</t>
  </si>
  <si>
    <t>DE000MB8ZUU8</t>
  </si>
  <si>
    <t>DE000SU67TX6</t>
  </si>
  <si>
    <t>DE000ME977X2</t>
  </si>
  <si>
    <t>DE000MB8ZUX2</t>
  </si>
  <si>
    <t>DE000VG64CF9</t>
  </si>
  <si>
    <t>DE000DS8DAX3</t>
  </si>
  <si>
    <t>DE000HT332Q4</t>
  </si>
  <si>
    <t>EUR 12,00 HSBC T+B 25-2026</t>
  </si>
  <si>
    <t>DE000GP2LYN0</t>
  </si>
  <si>
    <t>EUR 0,00 GS FIN.CORP.INTL 25-2033</t>
  </si>
  <si>
    <t>DE000UL7HWU2</t>
  </si>
  <si>
    <t>DE000ME7C9Q9</t>
  </si>
  <si>
    <t>DE000VM54377</t>
  </si>
  <si>
    <t>WAR VONTOBEL FIN.PROD. ( CALL SP99.84) XXXXXX</t>
  </si>
  <si>
    <t>DE000DS8DAZ8</t>
  </si>
  <si>
    <t>NL0013768872</t>
  </si>
  <si>
    <t>DE000A0YJMK3</t>
  </si>
  <si>
    <t>SHS MUENSTERLAENDISCHE BANK STIFTUNGSFONDS</t>
  </si>
  <si>
    <t>DE000DS8HJW7</t>
  </si>
  <si>
    <t>DE000HT332K7</t>
  </si>
  <si>
    <t>EUR 30,00 HSBC T+B 25-2026</t>
  </si>
  <si>
    <t>DE000SR7SPA3</t>
  </si>
  <si>
    <t>DE000VU9NXM9</t>
  </si>
  <si>
    <t>WAR VONTOBEL FIN.PROD. ( CALL SP13.86) XXXXXX</t>
  </si>
  <si>
    <t>07/07/2023</t>
  </si>
  <si>
    <t>DE000VU9S219</t>
  </si>
  <si>
    <t>DE000CJ22H20</t>
  </si>
  <si>
    <t>DE000MF7TQZ6</t>
  </si>
  <si>
    <t>UNT MORGAN STANLEY+CO ( MBB) XXXXXX</t>
  </si>
  <si>
    <t>FR001400UNI3</t>
  </si>
  <si>
    <t>EUR 0,00 NATIXIS STRUCTURED 24-2027</t>
  </si>
  <si>
    <t>DE000GP09C20</t>
  </si>
  <si>
    <t>XS2965468288</t>
  </si>
  <si>
    <t>USD 0,00 BARCLAYS BK PLC (REGS) 24-2029</t>
  </si>
  <si>
    <t>DE000LB5JDF6</t>
  </si>
  <si>
    <t>EUR 2,65 LBK BADEN-WUERTT. 24-2029</t>
  </si>
  <si>
    <t>DE000DK011M6</t>
  </si>
  <si>
    <t>EUR FL.R DEKABANK 23-2027</t>
  </si>
  <si>
    <t>NLGS0000AWE8</t>
  </si>
  <si>
    <t>NLGS0000BN57</t>
  </si>
  <si>
    <t>10/11/2020</t>
  </si>
  <si>
    <t>NLGS0000B267</t>
  </si>
  <si>
    <t>NLGS0000AUX2</t>
  </si>
  <si>
    <t>NLBNPNL2LYY7</t>
  </si>
  <si>
    <t>NLBNPNL2LZ53</t>
  </si>
  <si>
    <t>NLBNPNL2LYU5</t>
  </si>
  <si>
    <t>NLBNPNL2LYV3</t>
  </si>
  <si>
    <t>NLBNPNL2LYX9</t>
  </si>
  <si>
    <t>NLBNPNL2LYW1</t>
  </si>
  <si>
    <t>NLBNPNL2LYL4</t>
  </si>
  <si>
    <t>FR0013352275</t>
  </si>
  <si>
    <t>FR0014001IO6</t>
  </si>
  <si>
    <t>EUR 0,00 LA POSTE (REGS) 21-2029</t>
  </si>
  <si>
    <t>DE000A40NLZ8</t>
  </si>
  <si>
    <t>EUR 0,00 HOCHWALD MILCH EG 24-2029</t>
  </si>
  <si>
    <t>DE000GV2GPL4</t>
  </si>
  <si>
    <t>IS0000035632</t>
  </si>
  <si>
    <t>SHS KALDALON ORD BR</t>
  </si>
  <si>
    <t>NLBNPNL1BVQ2</t>
  </si>
  <si>
    <t>US857477CW15</t>
  </si>
  <si>
    <t>USD 4,729 STATE STREET CORP. 25-2030</t>
  </si>
  <si>
    <t>DE000DC4NQ55</t>
  </si>
  <si>
    <t>DE000DC4NQ22</t>
  </si>
  <si>
    <t>DE000DC4NQ30</t>
  </si>
  <si>
    <t>DE000DC4NQ48</t>
  </si>
  <si>
    <t>DE000A3L3V28</t>
  </si>
  <si>
    <t>EUR 8,50 EASYMOTIONSKIN 24-2029</t>
  </si>
  <si>
    <t>DE000UG3H4E3</t>
  </si>
  <si>
    <t>EUR 9,40 UNICREDIT BANK 25-2026</t>
  </si>
  <si>
    <t>US04685A4M05</t>
  </si>
  <si>
    <t>USD FL.R ATHENE GLOBAL FUND (144A) 25-2028</t>
  </si>
  <si>
    <t>XS1562601424</t>
  </si>
  <si>
    <t>EUR 1,25 AVINOR AS (REGS/4) 17-2027</t>
  </si>
  <si>
    <t>DE000DS73VK3</t>
  </si>
  <si>
    <t>DE000MB8YRK8</t>
  </si>
  <si>
    <t>DE000LB5JEA5</t>
  </si>
  <si>
    <t>ES0415306101</t>
  </si>
  <si>
    <t>EUR 3,00 CAJA RURAL NAVARRA 23-2027</t>
  </si>
  <si>
    <t>DE000A2LQ579</t>
  </si>
  <si>
    <t>EUR 1,00 KSPK. LUDWIGSBURG 18-2028</t>
  </si>
  <si>
    <t>DE000DK012Z6</t>
  </si>
  <si>
    <t>EUR FL.R DEKABANK 25-2028</t>
  </si>
  <si>
    <t>NLBNPNL32849</t>
  </si>
  <si>
    <t>12/03/2025</t>
  </si>
  <si>
    <t>NLBNPNL32864</t>
  </si>
  <si>
    <t>NLBNPNL328B9</t>
  </si>
  <si>
    <t>NLBNPNL327Z0</t>
  </si>
  <si>
    <t>NLBNPNL32823</t>
  </si>
  <si>
    <t>NLBNPNL32831</t>
  </si>
  <si>
    <t>NLBNPNL328G8</t>
  </si>
  <si>
    <t>NLBNPNL328I4</t>
  </si>
  <si>
    <t>AT0000A3G4Y7</t>
  </si>
  <si>
    <t>DE000CV5Z3L3</t>
  </si>
  <si>
    <t>DE000HW7BVH8</t>
  </si>
  <si>
    <t>EUR 4,86 UNICREDIT BANK 24-2029</t>
  </si>
  <si>
    <t>US46651NAB01</t>
  </si>
  <si>
    <t>USD 4,948 JOL AIR LTD (144A) 19-2044</t>
  </si>
  <si>
    <t>15/04/2044</t>
  </si>
  <si>
    <t>US20775B3M60</t>
  </si>
  <si>
    <t>USD 4,00 CONNECTICUT ST HSG 14-2044</t>
  </si>
  <si>
    <t>DE000JB4CFJ5</t>
  </si>
  <si>
    <t>DE000DS53TF9</t>
  </si>
  <si>
    <t>DE000UL3LG06</t>
  </si>
  <si>
    <t>DE000LB5JEF4</t>
  </si>
  <si>
    <t>US1730T0SM26</t>
  </si>
  <si>
    <t>USD FL.R CITIGROUP INC. 13-2033</t>
  </si>
  <si>
    <t>29/04/2013</t>
  </si>
  <si>
    <t>DE000DS7MP68</t>
  </si>
  <si>
    <t>DE000LB5JE91</t>
  </si>
  <si>
    <t>US46138J5855</t>
  </si>
  <si>
    <t>SHS INVESCO BULLET.2027 HI.YI.CORP.BD.ETF</t>
  </si>
  <si>
    <t>DE000LB5R883</t>
  </si>
  <si>
    <t>EUR 3,70 LBK BADEN-WUERTT. 25-2028</t>
  </si>
  <si>
    <t>DE000PD1ZLG6</t>
  </si>
  <si>
    <t>NLBNPNL1BVY6</t>
  </si>
  <si>
    <t>NLBNPNL31SL4</t>
  </si>
  <si>
    <t>DE000LB1X0H6</t>
  </si>
  <si>
    <t>DE000UL9F6T2</t>
  </si>
  <si>
    <t>DE000MF788W4</t>
  </si>
  <si>
    <t>DE000MF71VR0</t>
  </si>
  <si>
    <t>DE000SU67TJ5</t>
  </si>
  <si>
    <t>DE000ME977H5</t>
  </si>
  <si>
    <t>DE000MB8ZUB8</t>
  </si>
  <si>
    <t>DE000GJ8D5C6</t>
  </si>
  <si>
    <t>DE000GV2GGT6</t>
  </si>
  <si>
    <t>DE000UL9HUX6</t>
  </si>
  <si>
    <t>DE000GJ8D043</t>
  </si>
  <si>
    <t>DE000VM55FB7</t>
  </si>
  <si>
    <t>DE000GJ8D5U8</t>
  </si>
  <si>
    <t>DE000UL9ME01</t>
  </si>
  <si>
    <t>DE000GJ8D5D4</t>
  </si>
  <si>
    <t>DE000GJ8D5H5</t>
  </si>
  <si>
    <t>DE000GJ8HLA7</t>
  </si>
  <si>
    <t>EUR 17,00 GOLDMAN SACHS B 24-2026</t>
  </si>
  <si>
    <t>DE000GJ8D5N3</t>
  </si>
  <si>
    <t>NLBNPNL321J7</t>
  </si>
  <si>
    <t>NLBNPNL321P4</t>
  </si>
  <si>
    <t>DE000GJ8DB90</t>
  </si>
  <si>
    <t>DE000GJ8DB66</t>
  </si>
  <si>
    <t>NLBNPNL2PAI1</t>
  </si>
  <si>
    <t>DE000GJ8HL11</t>
  </si>
  <si>
    <t>NLBNPNL2LYQ3</t>
  </si>
  <si>
    <t>DE000SU67T11</t>
  </si>
  <si>
    <t>NLBNPNL2LZ04</t>
  </si>
  <si>
    <t>DE000ME1CBX3</t>
  </si>
  <si>
    <t>NLBNPNL2LYJ8</t>
  </si>
  <si>
    <t>DE000DS70YP2</t>
  </si>
  <si>
    <t>DE000GV2GMX6</t>
  </si>
  <si>
    <t>NLBNPNL2CED2</t>
  </si>
  <si>
    <t>FR3CIBFS5936</t>
  </si>
  <si>
    <t>EUR FL.R CA CIB 24-2036</t>
  </si>
  <si>
    <t>17/12/2036</t>
  </si>
  <si>
    <t>NLBNPNL1BVV2</t>
  </si>
  <si>
    <t>NLBNPNL1BVX8</t>
  </si>
  <si>
    <t>LU3027959918</t>
  </si>
  <si>
    <t>SHS ONEMARK.F.S.SA-O.AM.BD.PL.FD I EUR ACC</t>
  </si>
  <si>
    <t>CA12959CAE99</t>
  </si>
  <si>
    <t>CAD 3,554 CALGARY AIRPORT 21-2053</t>
  </si>
  <si>
    <t>07/10/2053</t>
  </si>
  <si>
    <t>DE000A2DVTG1</t>
  </si>
  <si>
    <t>SHS WERTE + SICHERHEIT-GLOB.AKTIEN PLUS.I A</t>
  </si>
  <si>
    <t>XS1874715169</t>
  </si>
  <si>
    <t>USD 4,25 CN SOUTH POW GR (REGS) 18-2028</t>
  </si>
  <si>
    <t>FR3CIBFS4475</t>
  </si>
  <si>
    <t>FRSG00015ML0</t>
  </si>
  <si>
    <t>USD FL.R SG ISSUER 24-2030</t>
  </si>
  <si>
    <t>DE000HW7CB85</t>
  </si>
  <si>
    <t>UNT UNICREDIT BANK ( DE000BASF111) 160130</t>
  </si>
  <si>
    <t>AT0000A3K2P3</t>
  </si>
  <si>
    <t>EUR 2,50 ERSTE GR.BK AG 25-2029</t>
  </si>
  <si>
    <t>DE000HW6N8W9</t>
  </si>
  <si>
    <t>FR0011776889</t>
  </si>
  <si>
    <t>SHS UMALIS GROUP ORD</t>
  </si>
  <si>
    <t>15/04/2014</t>
  </si>
  <si>
    <t>DE000LB5R826</t>
  </si>
  <si>
    <t>EUR 3,25 LBK BADEN-WUERTT. 25-2028</t>
  </si>
  <si>
    <t>DE000UL7H333</t>
  </si>
  <si>
    <t>LU3027984601</t>
  </si>
  <si>
    <t>SHS AGIF-A.BEST STY.US SM.C.EQ. IT EUR ACC</t>
  </si>
  <si>
    <t>DE000UL9P1T1</t>
  </si>
  <si>
    <t>XS2956119361</t>
  </si>
  <si>
    <t>EUR FL.R JERONIMO FUNDIN (REGS MBS) 25-2064</t>
  </si>
  <si>
    <t>31/01/2025</t>
  </si>
  <si>
    <t>25/10/2064</t>
  </si>
  <si>
    <t>US023608AR31</t>
  </si>
  <si>
    <t>USD 5,375 AMEREN CORP. 25-2035</t>
  </si>
  <si>
    <t>CA68321ZAP68</t>
  </si>
  <si>
    <t>CAD 4,866 ONTARIO POWER G 25-2055</t>
  </si>
  <si>
    <t>13/03/2055</t>
  </si>
  <si>
    <t>DE000NLB5AM1</t>
  </si>
  <si>
    <t>EUR 2,10 NORD/LB GZ 25-2027</t>
  </si>
  <si>
    <t>12/03/2027</t>
  </si>
  <si>
    <t>LU3027957540</t>
  </si>
  <si>
    <t>SHS ONEMARK.F.S.SA-O.AM.BD.PL.FD A EUR ACC</t>
  </si>
  <si>
    <t>LU3027958191</t>
  </si>
  <si>
    <t>SHS ONEMARK.F.S.SA-O.AM.BD.PL.FD CD EUR INC</t>
  </si>
  <si>
    <t>XS1843459782</t>
  </si>
  <si>
    <t>EUR 1,80 INTL.FLAVORS+FRAG. (SEC) 18-2026</t>
  </si>
  <si>
    <t>25/09/2018</t>
  </si>
  <si>
    <t>CA68237C1059</t>
  </si>
  <si>
    <t>SHS ONCO-INNOVATION ORD REG</t>
  </si>
  <si>
    <t>CH0038339807</t>
  </si>
  <si>
    <t>SHS ZURICH INVEST II -TARGET INV FD-25 B CHF</t>
  </si>
  <si>
    <t>CA29410ZAW55</t>
  </si>
  <si>
    <t>CAD 5,326 EPCOR UTILITIES (144A) 23-2053</t>
  </si>
  <si>
    <t>03/10/2053</t>
  </si>
  <si>
    <t>DE000CJ28KP0</t>
  </si>
  <si>
    <t>XS2956118801</t>
  </si>
  <si>
    <t>EUR FL.R JERONIMO FUNDIN (MBS) 25-2064</t>
  </si>
  <si>
    <t>XS2956119791</t>
  </si>
  <si>
    <t>LU2258431043</t>
  </si>
  <si>
    <t>SHS XTRACKERS II- USD EME.MKT.B.UCITS ETF-5C</t>
  </si>
  <si>
    <t>DE000GJ8HMZ2</t>
  </si>
  <si>
    <t>FR001400Y1I6</t>
  </si>
  <si>
    <t>EUR 2,75 SANOFI (REGS) 25-2031</t>
  </si>
  <si>
    <t>FR3CIBFS7585</t>
  </si>
  <si>
    <t>EUR FL.R CA CIB 24-2029</t>
  </si>
  <si>
    <t>AT0000A2T412</t>
  </si>
  <si>
    <t>EUR 0,658 RAIF.LBK.OBEROS. 21-2031</t>
  </si>
  <si>
    <t>29/09/2031</t>
  </si>
  <si>
    <t>DE000DS70YK3</t>
  </si>
  <si>
    <t>DE000A112T26</t>
  </si>
  <si>
    <t>LVUI GOVERNMENT BONDS         INHABER-ANTEILE</t>
  </si>
  <si>
    <t>DE000VA60SF6</t>
  </si>
  <si>
    <t>US46429B6974</t>
  </si>
  <si>
    <t>SHS ISHARES MSCI USA MIN VOL FACTOR ETF</t>
  </si>
  <si>
    <t>FR001400Q2Z8</t>
  </si>
  <si>
    <t>EUR 11,40 NATIXIS STRUCTURED (REGS) 24-2029</t>
  </si>
  <si>
    <t>DE000SF4UQC4</t>
  </si>
  <si>
    <t>DE000NLB49T0</t>
  </si>
  <si>
    <t>EUR 2,65 NORD/LB GZ 25-2028</t>
  </si>
  <si>
    <t>US00828EFF16</t>
  </si>
  <si>
    <t>USD 4,00 AFRICAN DEV.BK (REGS) 25-2030</t>
  </si>
  <si>
    <t>18/03/2030</t>
  </si>
  <si>
    <t>DE000A2H5ZA1</t>
  </si>
  <si>
    <t>FRANKFURT.LEBEN STRUCT.FINANCEINHABER-ANTEILE</t>
  </si>
  <si>
    <t>NLBNPNL2CE91</t>
  </si>
  <si>
    <t>NLBNPNL2CE83</t>
  </si>
  <si>
    <t>AT0000A3BAC8</t>
  </si>
  <si>
    <t>DE000GJ8D0G8</t>
  </si>
  <si>
    <t>DE000GJ8D0D5</t>
  </si>
  <si>
    <t>NLBNPNL32336</t>
  </si>
  <si>
    <t>NLBNPNL321I9</t>
  </si>
  <si>
    <t>NLBNPNL323C8</t>
  </si>
  <si>
    <t>FR0124979933</t>
  </si>
  <si>
    <t>EUR 0,00 BNP PARIBAS 18-2028</t>
  </si>
  <si>
    <t>07/06/2018</t>
  </si>
  <si>
    <t>NLBNPNL32328</t>
  </si>
  <si>
    <t>DE000MB8YRY9</t>
  </si>
  <si>
    <t>NLBNPNL323M7</t>
  </si>
  <si>
    <t>NLBNPNL2LZ46</t>
  </si>
  <si>
    <t>NLBNPNL2LYP5</t>
  </si>
  <si>
    <t>DE000ME1CBA1</t>
  </si>
  <si>
    <t>DE000DS7MPA2</t>
  </si>
  <si>
    <t>LU3027957979</t>
  </si>
  <si>
    <t>SHS ONEMARK.F.S.SA-O.AM.BD.PL.FD C EUR ACC</t>
  </si>
  <si>
    <t>DE000ME1CC39</t>
  </si>
  <si>
    <t>XS1884807485</t>
  </si>
  <si>
    <t>EUR 1,64 DNB BOLIGKREDIT AS 18-2043</t>
  </si>
  <si>
    <t>28/09/2043</t>
  </si>
  <si>
    <t>DE000LB13TR7</t>
  </si>
  <si>
    <t>EUR 0,20 LBK BADEN-WUERTT. 21-2029</t>
  </si>
  <si>
    <t>DE000DS704D7</t>
  </si>
  <si>
    <t>DE000DS7MP84</t>
  </si>
  <si>
    <t>DE000KH86J98</t>
  </si>
  <si>
    <t>CH1405987897</t>
  </si>
  <si>
    <t>CHF 1,30 FREIBURGER KANTBK 25-2040</t>
  </si>
  <si>
    <t>02/04/2025</t>
  </si>
  <si>
    <t>02/05/2040</t>
  </si>
  <si>
    <t>DE000HW7L040</t>
  </si>
  <si>
    <t>USD 6,53 UNICREDIT BANK (REGS) 25-2028</t>
  </si>
  <si>
    <t>DE000HW7KWN5</t>
  </si>
  <si>
    <t>EUR 6,31 UNICREDIT BANK 25-2029</t>
  </si>
  <si>
    <t>DE000GP3M1M5</t>
  </si>
  <si>
    <t>EUR 3,15 GS FIN.CORP.INTL 25-2032</t>
  </si>
  <si>
    <t>DE000DS704R7</t>
  </si>
  <si>
    <t>IT0005633372</t>
  </si>
  <si>
    <t>UNT BANCO BPM S.P.A 030228</t>
  </si>
  <si>
    <t>US90323WAQ33</t>
  </si>
  <si>
    <t>USD FL.R URSA RE LTD (144A) 23-2026</t>
  </si>
  <si>
    <t>FR0011208073</t>
  </si>
  <si>
    <t>SHS R-CO CONVICTION SIC.CREDIT SD EURO-I EUR</t>
  </si>
  <si>
    <t>NLBNPNL322E6</t>
  </si>
  <si>
    <t>NLBNPNL322L1</t>
  </si>
  <si>
    <t>NLBNPNL322O5</t>
  </si>
  <si>
    <t>XS3025944573</t>
  </si>
  <si>
    <t>EUR 4,25 BANK GOSPODARSTWA (REGS/31) 25-2037</t>
  </si>
  <si>
    <t>18/03/2037</t>
  </si>
  <si>
    <t>IT0006757386</t>
  </si>
  <si>
    <t>UNT MAREX FINANCIAL 260626</t>
  </si>
  <si>
    <t>NLBNPNL1BWN7</t>
  </si>
  <si>
    <t>DE000DS704E5</t>
  </si>
  <si>
    <t>DE000DC4NQ14</t>
  </si>
  <si>
    <t>DE000NLB4V37</t>
  </si>
  <si>
    <t>EUR 3,25 NORD/LB GZ 23-2026</t>
  </si>
  <si>
    <t>08/12/2026</t>
  </si>
  <si>
    <t>DE000HS4BAM5</t>
  </si>
  <si>
    <t>AT000B023437</t>
  </si>
  <si>
    <t>EUR 1,712 SALZBURGER LHBK. 18-2041</t>
  </si>
  <si>
    <t>15/10/2041</t>
  </si>
  <si>
    <t>US53815P1084</t>
  </si>
  <si>
    <t>SHS LIVERAMP HOLDIN ORD REG</t>
  </si>
  <si>
    <t>NLBNPNL323O3</t>
  </si>
  <si>
    <t>NLBNPNL322R8</t>
  </si>
  <si>
    <t>NLBNPNL322Z1</t>
  </si>
  <si>
    <t>NLBNPNL323S4</t>
  </si>
  <si>
    <t>NLBNPNL32401</t>
  </si>
  <si>
    <t>NLBNPNL323Z9</t>
  </si>
  <si>
    <t>NLBNPNL323U0</t>
  </si>
  <si>
    <t>NLBNPNL32427</t>
  </si>
  <si>
    <t>NLBNPNL32476</t>
  </si>
  <si>
    <t>DE000NLB5AF5</t>
  </si>
  <si>
    <t>EUR 2,20 NORD/LB GZ 25-2027</t>
  </si>
  <si>
    <t>NLBNPNL32443</t>
  </si>
  <si>
    <t>US70450YAS28</t>
  </si>
  <si>
    <t>USD 4,45 PAYPAL HOLDINGS IN 25-2028</t>
  </si>
  <si>
    <t>DE000LB5R842</t>
  </si>
  <si>
    <t>EUR 3,15 LBK BADEN-WUERTT. 25-2028</t>
  </si>
  <si>
    <t>DE000LB5Q7R5</t>
  </si>
  <si>
    <t>EUR 2,60 LBK BADEN-WUERTT. 25-2029</t>
  </si>
  <si>
    <t>DE000LB5JEN8</t>
  </si>
  <si>
    <t>DE000DY5DFE0</t>
  </si>
  <si>
    <t>EUR 11,20 DZ BK AG (DE0008232125) 25-2026</t>
  </si>
  <si>
    <t>DE000LB5JEU3</t>
  </si>
  <si>
    <t>DE000ME1KQS4</t>
  </si>
  <si>
    <t>FR001400AGX8</t>
  </si>
  <si>
    <t>SHS INSIGHT 2 FCPR-A EUR ACC</t>
  </si>
  <si>
    <t>XS2702840278</t>
  </si>
  <si>
    <t>GBP FL.R BOWBELL NO.3 PL (REGS MBS/CL.Z) 23-2</t>
  </si>
  <si>
    <t>16/07/2065</t>
  </si>
  <si>
    <t>NLBNPNL2CE34</t>
  </si>
  <si>
    <t>NLBNPNL2CDX2</t>
  </si>
  <si>
    <t>DE000DS56LT0</t>
  </si>
  <si>
    <t>DE000DS56LV6</t>
  </si>
  <si>
    <t>DE000DS56LU8</t>
  </si>
  <si>
    <t>IT0005637126</t>
  </si>
  <si>
    <t>EUR 3,25 MCC - BDM S.P.A (REGS) 25-2030</t>
  </si>
  <si>
    <t>XS2502850865</t>
  </si>
  <si>
    <t>EUR 1,625 EUROFIMA (REGS/213) 22-2027</t>
  </si>
  <si>
    <t>20/07/2022</t>
  </si>
  <si>
    <t>DE000DWS16D5</t>
  </si>
  <si>
    <t>SHS DWS VERMOEGENSBILDUNGSFONDS I ID</t>
  </si>
  <si>
    <t>DE000DS56LR4</t>
  </si>
  <si>
    <t>DE000DK0AYS4</t>
  </si>
  <si>
    <t>DEKA I.S.AG TGV-D.INFRASTR.KR.INHABER-ANLAGEA</t>
  </si>
  <si>
    <t>XS2967173399</t>
  </si>
  <si>
    <t>USD 4,75 MEDIOBCA INTL..LUX (REGS/337) 24-202</t>
  </si>
  <si>
    <t>DE000VS7CAT3</t>
  </si>
  <si>
    <t>WAR VONTOBEL FIN.PROD. ( PUT BAYER AG) XXXXXX</t>
  </si>
  <si>
    <t>07/01/2016</t>
  </si>
  <si>
    <t>FR001400UH84</t>
  </si>
  <si>
    <t>SHS SEB SA ORD REG</t>
  </si>
  <si>
    <t>US87165BAW37</t>
  </si>
  <si>
    <t>USD 5,45 SYNCHRONY FINACL 25-2031</t>
  </si>
  <si>
    <t>06/03/2031</t>
  </si>
  <si>
    <t>FR1459AB6362</t>
  </si>
  <si>
    <t>EUR 5,00 GS FIN.CORP.INTL 25-2037</t>
  </si>
  <si>
    <t>XS2264169272</t>
  </si>
  <si>
    <t>EUR 0,725 UNICREDIT SPA (REGS/688) 20-2030</t>
  </si>
  <si>
    <t>27/11/2030</t>
  </si>
  <si>
    <t>NL0013462088</t>
  </si>
  <si>
    <t>DE000A460AF5</t>
  </si>
  <si>
    <t>EUR 3,085 KFW 25-2035</t>
  </si>
  <si>
    <t>US410867AG05</t>
  </si>
  <si>
    <t>USD 2,50 HANOVER INS.GRP. 20-2030</t>
  </si>
  <si>
    <t>LU1873225533</t>
  </si>
  <si>
    <t>SHS DWS INVEST-CORP.GREEN BONDS-FD</t>
  </si>
  <si>
    <t>LU1873225616</t>
  </si>
  <si>
    <t>SHS DWS INVEST-CORP.GREEN BONDS-LD</t>
  </si>
  <si>
    <t>AT0000A28C72</t>
  </si>
  <si>
    <t>EUR 0,587 RAIF.LBK.OBEROS. (REGS) 19-2029</t>
  </si>
  <si>
    <t>US37045XFE13</t>
  </si>
  <si>
    <t>USD 5,05 GEN MOTORS FIN 25-2028</t>
  </si>
  <si>
    <t>DE000SH9ZAX0</t>
  </si>
  <si>
    <t>UNT SG ISSUER 130626</t>
  </si>
  <si>
    <t>13/06/2026</t>
  </si>
  <si>
    <t>DE000JF4DKR2</t>
  </si>
  <si>
    <t>EUR 0,00 JPMSP (FR0000035081) 25-2027</t>
  </si>
  <si>
    <t>US36317GAB23</t>
  </si>
  <si>
    <t>USD 2,50 GALAXY DIGITAL (144A CV) 24-2029</t>
  </si>
  <si>
    <t>XS2343370412</t>
  </si>
  <si>
    <t>JPY 1,15 ACCIONA FIN FILIAL 21-2027</t>
  </si>
  <si>
    <t>25/05/2027</t>
  </si>
  <si>
    <t>AT0000A1FN85</t>
  </si>
  <si>
    <t>DE000GQ6ZGB2</t>
  </si>
  <si>
    <t>EUR 2,50 GOLDSAC+CO.WERTPAP 25-2029</t>
  </si>
  <si>
    <t>DE000A3G6WM1</t>
  </si>
  <si>
    <t>US14167L1035</t>
  </si>
  <si>
    <t>SHS CAREDX INC ORD REG</t>
  </si>
  <si>
    <t>DE000VU9B9G6</t>
  </si>
  <si>
    <t>UNT VONTOBEL FIN.PROD. ( CH1201396871) XXXXXX</t>
  </si>
  <si>
    <t>AT000B116801</t>
  </si>
  <si>
    <t>EUR 1,60 S-WOHNBAUBANK AG (CV) 19-2034</t>
  </si>
  <si>
    <t>IT0005499501</t>
  </si>
  <si>
    <t>EUR 2,75 BCO DESIO BRIANZA 22-2027</t>
  </si>
  <si>
    <t>25/07/2027</t>
  </si>
  <si>
    <t>DE000DS704G0</t>
  </si>
  <si>
    <t>AT000B101589</t>
  </si>
  <si>
    <t>EUR 3,34 ALLGEMEINE SPARK. 24-2039</t>
  </si>
  <si>
    <t>24/01/2039</t>
  </si>
  <si>
    <t>LU3027065815</t>
  </si>
  <si>
    <t>SHS ONEMARKET FD-BL.9 YE.GO.FD-A EUR ACC</t>
  </si>
  <si>
    <t>DE000HW7EHY6</t>
  </si>
  <si>
    <t>EUR 5,15 UNICREDIT BANK 25-2028</t>
  </si>
  <si>
    <t>DE000A2QBG96</t>
  </si>
  <si>
    <t>SHS SUBSTANZ-FONDS INHABER-M EUR ACC</t>
  </si>
  <si>
    <t>DE000A1JZM90</t>
  </si>
  <si>
    <t>BREIF                         INHABER-ANTEILE</t>
  </si>
  <si>
    <t>DE000ME7VYL7</t>
  </si>
  <si>
    <t>DE000ME7VYU8</t>
  </si>
  <si>
    <t>NLBNPNL2CDV6</t>
  </si>
  <si>
    <t>DE000DS704J4</t>
  </si>
  <si>
    <t>DE000DS704T3</t>
  </si>
  <si>
    <t>DE000ME7VZE9</t>
  </si>
  <si>
    <t>DE000A2PYPR4</t>
  </si>
  <si>
    <t>SHS NB AKTIEN GLOBAL-R EUR DIS</t>
  </si>
  <si>
    <t>DE000DS5QJJ1</t>
  </si>
  <si>
    <t>DE000HW7MFE5</t>
  </si>
  <si>
    <t>DE000ME970K4</t>
  </si>
  <si>
    <t>DE000ME970R9</t>
  </si>
  <si>
    <t>DE000DS704N6</t>
  </si>
  <si>
    <t>DE000DS704P1</t>
  </si>
  <si>
    <t>DE000DS704S5</t>
  </si>
  <si>
    <t>DE000GJ8D8G1</t>
  </si>
  <si>
    <t>DE000ME7VZD1</t>
  </si>
  <si>
    <t>WAR MORGAN STANLEY+CO ( CALL SP41.678) XXXXXX</t>
  </si>
  <si>
    <t>DE000DS7MPD6</t>
  </si>
  <si>
    <t>DE000DS5QJD4</t>
  </si>
  <si>
    <t>DE000DS5QJG7</t>
  </si>
  <si>
    <t>DE000DS79P79</t>
  </si>
  <si>
    <t>22/10/2018</t>
  </si>
  <si>
    <t>DE000DS79P04</t>
  </si>
  <si>
    <t>DE000DS79P12</t>
  </si>
  <si>
    <t>DE000DS79PE5</t>
  </si>
  <si>
    <t>DE000DS79PJ4</t>
  </si>
  <si>
    <t>DE000DS79P95</t>
  </si>
  <si>
    <t>DE000DS79PB1</t>
  </si>
  <si>
    <t>DE000DS79NZ5</t>
  </si>
  <si>
    <t>DE000DS79P46</t>
  </si>
  <si>
    <t>DE000DS79P53</t>
  </si>
  <si>
    <t>DE000DS79PA3</t>
  </si>
  <si>
    <t>DE000DS79PF2</t>
  </si>
  <si>
    <t>DE000DS79PG0</t>
  </si>
  <si>
    <t>DE000DS79PK2</t>
  </si>
  <si>
    <t>DE000DS79PT3</t>
  </si>
  <si>
    <t>DE000DS79PL0</t>
  </si>
  <si>
    <t>DE000DS79PH8</t>
  </si>
  <si>
    <t>NLBNPNL1BVK5</t>
  </si>
  <si>
    <t>DE000DS79PN6</t>
  </si>
  <si>
    <t>DE000DS79PV9</t>
  </si>
  <si>
    <t>DE000DS5QJ98</t>
  </si>
  <si>
    <t>DE000DS56NR0</t>
  </si>
  <si>
    <t>DE000DS5QJB8</t>
  </si>
  <si>
    <t>DE000GJ8HQH1</t>
  </si>
  <si>
    <t>DE000GJ8HQA6</t>
  </si>
  <si>
    <t>BE6329647091</t>
  </si>
  <si>
    <t>EUR 0,175 COMMUNAUT FRANCAIS 21-2031</t>
  </si>
  <si>
    <t>US8296582021</t>
  </si>
  <si>
    <t>SHS SIREN NEXGEN ECONOMY ETF</t>
  </si>
  <si>
    <t>DE000LB5JDD1</t>
  </si>
  <si>
    <t>EUR 2,40 LBK BADEN-WUERTT. 24-2027</t>
  </si>
  <si>
    <t>DE000LB2V7X9</t>
  </si>
  <si>
    <t>EUR 1,25 LBK BADEN-WUERTT. 21-2029</t>
  </si>
  <si>
    <t>US064058AN00</t>
  </si>
  <si>
    <t>USD 0,00 BK OF NEW YORK 25-XXXX</t>
  </si>
  <si>
    <t>NLBNPNL2ZD53</t>
  </si>
  <si>
    <t>NLBNPNL2ZD95</t>
  </si>
  <si>
    <t>NLBNPNL2ZD04</t>
  </si>
  <si>
    <t>NLBNPNL2ZCL0</t>
  </si>
  <si>
    <t>DE000DS56NL3</t>
  </si>
  <si>
    <t>DE000LB5QP81</t>
  </si>
  <si>
    <t>EUR 2,75 LBK BADEN-WUERTT. 25-2029</t>
  </si>
  <si>
    <t>CA438121BE43</t>
  </si>
  <si>
    <t>CAD 5,73 HONDA CANADA FIN 23-2028</t>
  </si>
  <si>
    <t>DE000HEL0EU2</t>
  </si>
  <si>
    <t>EUR FL.R LANDESBANK HESS-TH 25-2030</t>
  </si>
  <si>
    <t>13/03/2030</t>
  </si>
  <si>
    <t>DE000HT331H5</t>
  </si>
  <si>
    <t>USU1301NAA82</t>
  </si>
  <si>
    <t>USD 3,40 CRH AMER.FIN. INC. (REGS) 17-2027</t>
  </si>
  <si>
    <t>09/05/2027</t>
  </si>
  <si>
    <t>DE000SW2MAA2</t>
  </si>
  <si>
    <t>DE000DC4NPW9</t>
  </si>
  <si>
    <t>DE000ME96ZX9</t>
  </si>
  <si>
    <t>DE000UL9DRQ5</t>
  </si>
  <si>
    <t>DE000DS7MPE4</t>
  </si>
  <si>
    <t>DE000DS5QJF9</t>
  </si>
  <si>
    <t>DE000GJ8D720</t>
  </si>
  <si>
    <t>DE000GJ8D5L7</t>
  </si>
  <si>
    <t>US298785KJ40</t>
  </si>
  <si>
    <t>USD 3,875 EUROP.INVEST.BK 25-2028</t>
  </si>
  <si>
    <t>DE000DS5QJ72</t>
  </si>
  <si>
    <t>DE000DS5QJ80</t>
  </si>
  <si>
    <t>DE000DS5QJA0</t>
  </si>
  <si>
    <t>DE000VM540D9</t>
  </si>
  <si>
    <t>LU3027066623</t>
  </si>
  <si>
    <t>SHS ONEMARKET FD-BL.9 YE.GO.FD-O EUR ACC</t>
  </si>
  <si>
    <t>DE000DS56LP8</t>
  </si>
  <si>
    <t>NLBNPNL2L0N7</t>
  </si>
  <si>
    <t>DE000ME977N3</t>
  </si>
  <si>
    <t>DE000DC4NPK4</t>
  </si>
  <si>
    <t>USY72570AU16</t>
  </si>
  <si>
    <t>USD 3,625 RELIANCE IND.LTD (REGS) 22-2052</t>
  </si>
  <si>
    <t>12/01/2052</t>
  </si>
  <si>
    <t>DE000UL65EF4</t>
  </si>
  <si>
    <t>DE000DC4NPM0</t>
  </si>
  <si>
    <t>DE000DC4NPL2</t>
  </si>
  <si>
    <t>DE000HW7KQJ5</t>
  </si>
  <si>
    <t>USD 5,66 UNICREDIT BANK (REGS) 25-2028</t>
  </si>
  <si>
    <t>DE000VM55630</t>
  </si>
  <si>
    <t>WAR VONTOBEL FIN.PROD. ( CALL SP34.36) XXXXXX</t>
  </si>
  <si>
    <t>NLBNPNL2PA90</t>
  </si>
  <si>
    <t>DE000DC4NPP3</t>
  </si>
  <si>
    <t>DE000DC4NPN8</t>
  </si>
  <si>
    <t>NLBNPNL31RA9</t>
  </si>
  <si>
    <t>DE000UL7R2N2</t>
  </si>
  <si>
    <t>DE000VM3ECB8</t>
  </si>
  <si>
    <t>DE000VM3EB97</t>
  </si>
  <si>
    <t>NLBNPNL31R74</t>
  </si>
  <si>
    <t>NLBNPNL31R82</t>
  </si>
  <si>
    <t>NLBNPNL31S73</t>
  </si>
  <si>
    <t>NLBNPNL31S81</t>
  </si>
  <si>
    <t>DE000SU1J0P2</t>
  </si>
  <si>
    <t>DE000HW7MFC9</t>
  </si>
  <si>
    <t>LU3028243635</t>
  </si>
  <si>
    <t>SHS UBS(L)F.S-UBS EUR AAA CL.U.ETF GBPH ACC</t>
  </si>
  <si>
    <t>DE000ME1CAG0</t>
  </si>
  <si>
    <t>DE000ME1CAF2</t>
  </si>
  <si>
    <t>DE000SH14FF1</t>
  </si>
  <si>
    <t>LU3028244104</t>
  </si>
  <si>
    <t>SHS UBS(L)F.S-UBS EUR AAA CL.U.ETF CADH DIS</t>
  </si>
  <si>
    <t>DE000DS5YBJ2</t>
  </si>
  <si>
    <t>DE000ME1CAW7</t>
  </si>
  <si>
    <t>WAR MORGAN STANLEY+CO ( CALL SP37.312) XXXXXX</t>
  </si>
  <si>
    <t>DE000MB8P0N5</t>
  </si>
  <si>
    <t>WAR MORGAN STANLEY+CO ( CALL SP4.377) XXXXXX</t>
  </si>
  <si>
    <t>DE000DS8K1C4</t>
  </si>
  <si>
    <t>LU3028243718</t>
  </si>
  <si>
    <t>SHS UBS(L)F.S-UBS EUR AAA CL.U.ETF GBPH DIS</t>
  </si>
  <si>
    <t>CA98585Y1025</t>
  </si>
  <si>
    <t>SHS YO ELEVEN GAMIN ORD REG</t>
  </si>
  <si>
    <t>DE000A2PYPS2</t>
  </si>
  <si>
    <t>SHS NB ATKIEN EUROPA-R EUR DIS</t>
  </si>
  <si>
    <t>NLBNPNL1Y4N5</t>
  </si>
  <si>
    <t>NLBNPNL2QNV5</t>
  </si>
  <si>
    <t>NLBNPNL2QNO0</t>
  </si>
  <si>
    <t>DE000MF0ZPR7</t>
  </si>
  <si>
    <t>DE000BLB9Z82</t>
  </si>
  <si>
    <t>EUR 2,80 BAYERISCH.LANDESBK 24-2031</t>
  </si>
  <si>
    <t>US136385BB60</t>
  </si>
  <si>
    <t>USD 5,00 CANADIAN NATURAL R (144A) 24-2029</t>
  </si>
  <si>
    <t>DE000DS8NH09</t>
  </si>
  <si>
    <t>IT0005635849</t>
  </si>
  <si>
    <t>UNT UNICREDIT SPA 150931</t>
  </si>
  <si>
    <t>IT0005481954</t>
  </si>
  <si>
    <t>UNT UNICREDIT SPA 300328</t>
  </si>
  <si>
    <t>US09581B1035</t>
  </si>
  <si>
    <t>SHS BLUE OWL CAP ORD REG</t>
  </si>
  <si>
    <t>FR001400LH69</t>
  </si>
  <si>
    <t>DE000PC99W70</t>
  </si>
  <si>
    <t>EUR FL.R BNP PARIBAS (US26063V1180) 24-2029</t>
  </si>
  <si>
    <t>DE000LB5R7E2</t>
  </si>
  <si>
    <t>DE000HLB4RZ8</t>
  </si>
  <si>
    <t>05/09/2018</t>
  </si>
  <si>
    <t>DE000SD4RK46</t>
  </si>
  <si>
    <t>XS1512743078</t>
  </si>
  <si>
    <t>USD 0,00 COOPERATIEVE RABO 16-2046</t>
  </si>
  <si>
    <t>08/11/2046</t>
  </si>
  <si>
    <t>US47109LAH78</t>
  </si>
  <si>
    <t>USD 4,75 JAPAN INTER. CO. A 24-2029</t>
  </si>
  <si>
    <t>DE000A40J7A7</t>
  </si>
  <si>
    <t>MK STIFTUNGSFONDS             INHABER-ANTEILE</t>
  </si>
  <si>
    <t>CA6699861010</t>
  </si>
  <si>
    <t>OTH NOVARTIS AG REGS  REG (CANADA DR)1:1</t>
  </si>
  <si>
    <t>XS3025431357</t>
  </si>
  <si>
    <t>GBP FL.R TAURUS 2025-2 U (REGS/X) 25-2035</t>
  </si>
  <si>
    <t>27/03/2025</t>
  </si>
  <si>
    <t>18/02/2035</t>
  </si>
  <si>
    <t>CA891288EK41</t>
  </si>
  <si>
    <t>CAD 4,50 TORONTO, CITY OF 25-2055</t>
  </si>
  <si>
    <t>11/03/2055</t>
  </si>
  <si>
    <t>DE000GP3K728</t>
  </si>
  <si>
    <t>NLBNPNL1KK29</t>
  </si>
  <si>
    <t>20/12/2021</t>
  </si>
  <si>
    <t>NLBNPNL1KK86</t>
  </si>
  <si>
    <t>DE000DS748X2</t>
  </si>
  <si>
    <t>DE000DS748Q6</t>
  </si>
  <si>
    <t>DE000DS748Y0</t>
  </si>
  <si>
    <t>DE000DS74917</t>
  </si>
  <si>
    <t>DE000DS731C2</t>
  </si>
  <si>
    <t>DE000DS731A6</t>
  </si>
  <si>
    <t>DE000DS748V6</t>
  </si>
  <si>
    <t>NLBNPNL1Y517</t>
  </si>
  <si>
    <t>NLBNPNL1Y4T2</t>
  </si>
  <si>
    <t>NLBNPNL1Y525</t>
  </si>
  <si>
    <t>NLBNPNL1Y541</t>
  </si>
  <si>
    <t>NLBNPNL1Y4S4</t>
  </si>
  <si>
    <t>DE000HW7EF22</t>
  </si>
  <si>
    <t>EUR 7,57 UNICREDIT BANK 25-2027</t>
  </si>
  <si>
    <t>US67077MBF41</t>
  </si>
  <si>
    <t>USD 5,25 NUTRIEN LTD 25-2032</t>
  </si>
  <si>
    <t>12/03/2032</t>
  </si>
  <si>
    <t>DE000HW7E9C9</t>
  </si>
  <si>
    <t>LU1899149204</t>
  </si>
  <si>
    <t>SHS DWS INVEST-ESG DYNAMIC OPP.-TFC EUR ACC</t>
  </si>
  <si>
    <t>DE000DS730T8</t>
  </si>
  <si>
    <t>DE000DS73YF7</t>
  </si>
  <si>
    <t>DE000DS73YK7</t>
  </si>
  <si>
    <t>DE000DS74982</t>
  </si>
  <si>
    <t>DE000DS749R2</t>
  </si>
  <si>
    <t>DE000LB5R7Z7</t>
  </si>
  <si>
    <t>DE000GG0NFA7</t>
  </si>
  <si>
    <t>WAR GOLDMAN SACHS B ( CALL SP43.8076) XXXXXX</t>
  </si>
  <si>
    <t>DE000JB93VD9</t>
  </si>
  <si>
    <t>CH1390865439</t>
  </si>
  <si>
    <t>DE000ME6MFY0</t>
  </si>
  <si>
    <t>DE000BYL0AA4</t>
  </si>
  <si>
    <t>EUR 3,15 BAYERISCH.LANDESBK 24-2034</t>
  </si>
  <si>
    <t>US3618N5C569</t>
  </si>
  <si>
    <t>USD 5,00 GNMA II GTD PTC 24-2054</t>
  </si>
  <si>
    <t>DE000MF8CWK0</t>
  </si>
  <si>
    <t>UNT MORGAN STANLEY+CO ( JINKOSOLAR) XXXXXX</t>
  </si>
  <si>
    <t>NLBNPNL1KKA0</t>
  </si>
  <si>
    <t>US74255X1046</t>
  </si>
  <si>
    <t>SHS PRINCIPAL REAL EST.IN.FD.-BEN INT COM NPV</t>
  </si>
  <si>
    <t>DE000DS730N1</t>
  </si>
  <si>
    <t>DE000DS730R2</t>
  </si>
  <si>
    <t>DE000DS73Y66</t>
  </si>
  <si>
    <t>DE000DS73YE0</t>
  </si>
  <si>
    <t>DE000DS73YJ9</t>
  </si>
  <si>
    <t>DE000DS73YN1</t>
  </si>
  <si>
    <t>NLBNPNL1Y4L9</t>
  </si>
  <si>
    <t>NLBNPNL1Y4M7</t>
  </si>
  <si>
    <t>NLBNPNL1Y4Q8</t>
  </si>
  <si>
    <t>DE000UG3RYJ6</t>
  </si>
  <si>
    <t>EUR 12,30 UNICREDIT BANK 25-2026</t>
  </si>
  <si>
    <t>DE000UG3RZY2</t>
  </si>
  <si>
    <t>EUR 19,80 UNICREDIT BANK 25-2026</t>
  </si>
  <si>
    <t>DE000UG3S0A6</t>
  </si>
  <si>
    <t>EUR 17,00 UNICREDIT BANK 25-2026</t>
  </si>
  <si>
    <t>USP75744AS46</t>
  </si>
  <si>
    <t>PYG 8,50 PARAGUAY (REGS) 25-2035</t>
  </si>
  <si>
    <t>PYG</t>
  </si>
  <si>
    <t>04/03/2035</t>
  </si>
  <si>
    <t>DE000ME4QVB1</t>
  </si>
  <si>
    <t>DE000ME4QV60</t>
  </si>
  <si>
    <t>DE000HW7M8Y5</t>
  </si>
  <si>
    <t>EUR 0,00 UNICREDIT BANK 25-2030</t>
  </si>
  <si>
    <t>DE000LB5JET5</t>
  </si>
  <si>
    <t>EUR 1,00 LBK BADEN-WUERTT. 24-2031</t>
  </si>
  <si>
    <t>AT0000A1MC22</t>
  </si>
  <si>
    <t>EUR 3,75 WEB WINDENENERGIE 16-2026</t>
  </si>
  <si>
    <t>DE000LB5KAU9</t>
  </si>
  <si>
    <t>EUR 2,81 LBK BADEN-WUERTT. 24-2031</t>
  </si>
  <si>
    <t>17/03/2031</t>
  </si>
  <si>
    <t>DE000DC4NP15</t>
  </si>
  <si>
    <t>DE000DC4NP56</t>
  </si>
  <si>
    <t>DE000SU20KH7</t>
  </si>
  <si>
    <t>US76720AAT34</t>
  </si>
  <si>
    <t>USD 5,00 RIO TINTO FI (USA) 25-2032</t>
  </si>
  <si>
    <t>14/03/2032</t>
  </si>
  <si>
    <t>FR001400Q5T4</t>
  </si>
  <si>
    <t>EUR 12,00 NATIXIS STRUCTURED (REGS) 24-2029</t>
  </si>
  <si>
    <t>NLGS0000Z2X4</t>
  </si>
  <si>
    <t>NLGS00010CS3</t>
  </si>
  <si>
    <t>NLBNPNL2AUL5</t>
  </si>
  <si>
    <t>NLBNPNL2AUK7</t>
  </si>
  <si>
    <t>NLBNPNL2AUO9</t>
  </si>
  <si>
    <t>NLBNPNL2QNQ5</t>
  </si>
  <si>
    <t>NLBNPNL2QNP7</t>
  </si>
  <si>
    <t>NLBNPNL2QNN2</t>
  </si>
  <si>
    <t>US571676BA26</t>
  </si>
  <si>
    <t>USD 5,20 MARS INC. (144A) 25-2035</t>
  </si>
  <si>
    <t>DE000HVB2WD7</t>
  </si>
  <si>
    <t>14/11/2018</t>
  </si>
  <si>
    <t>DE000DK0QX50</t>
  </si>
  <si>
    <t>EUR 1,59 DEKABANK 18-2028</t>
  </si>
  <si>
    <t>FR0014007779</t>
  </si>
  <si>
    <t>EUR 1,05 BNP PARI.ISS. 21-2027</t>
  </si>
  <si>
    <t>29/12/2021</t>
  </si>
  <si>
    <t>FRSG00015RV8</t>
  </si>
  <si>
    <t>EUR FL.R SG ISSUER (REGS) 25-2031</t>
  </si>
  <si>
    <t>04/02/2031</t>
  </si>
  <si>
    <t>NLBNPNL12L73</t>
  </si>
  <si>
    <t>DE000GV2GJX2</t>
  </si>
  <si>
    <t>EUR 5,00 GOLDMAN SACHS B 25-2026</t>
  </si>
  <si>
    <t>DE000UL9NQL7</t>
  </si>
  <si>
    <t>DE000MB8Q1N2</t>
  </si>
  <si>
    <t>DE000LB1X7W0</t>
  </si>
  <si>
    <t>NLBNPNL1YTZ9</t>
  </si>
  <si>
    <t>NLBNPNL12L81</t>
  </si>
  <si>
    <t>NLBNPNL12LC8</t>
  </si>
  <si>
    <t>DE000DS8JYR2</t>
  </si>
  <si>
    <t>DE000DS8K1E0</t>
  </si>
  <si>
    <t>NLBNPNL2CDT0</t>
  </si>
  <si>
    <t>DE000VM51K96</t>
  </si>
  <si>
    <t>UNT VONTOBEL FIN.PROD. ( CH1304290138) XXXXXX</t>
  </si>
  <si>
    <t>FI4000466412</t>
  </si>
  <si>
    <t>EUR 0,01 OMA SAVINGS BANK (REGS) 20-2027</t>
  </si>
  <si>
    <t>25/11/2020</t>
  </si>
  <si>
    <t>DE000CJ28KM7</t>
  </si>
  <si>
    <t>UNT SOC.GEN.EFFEKTEN ( DE000A2SFJM1) XXXXXX</t>
  </si>
  <si>
    <t>DE000GJ8D5Q6</t>
  </si>
  <si>
    <t>DE000GJ8D5B8</t>
  </si>
  <si>
    <t>DE000VM558C3</t>
  </si>
  <si>
    <t>WAR VONTOBEL FIN.PROD. ( CALL SP75.75) XXXXXX</t>
  </si>
  <si>
    <t>LU3028244526</t>
  </si>
  <si>
    <t>SHS UBS(L)F.S-UBS EUR AAA CL.U.ETF SEKH DIS</t>
  </si>
  <si>
    <t>DE000GV2GDM8</t>
  </si>
  <si>
    <t>EUR 25,00 GOLDMAN SACHS B 25-2026</t>
  </si>
  <si>
    <t>NLBNPNL1Y4J3</t>
  </si>
  <si>
    <t>FR001400USE1</t>
  </si>
  <si>
    <t>EUR FL.R BNP PARI.ISS. 24-2030</t>
  </si>
  <si>
    <t>DE000HW7KR12</t>
  </si>
  <si>
    <t>DE000MB8Z079</t>
  </si>
  <si>
    <t>NLBNPNL2QNX1</t>
  </si>
  <si>
    <t>DE000UG9R285</t>
  </si>
  <si>
    <t>EUR 4,00 UNICREDIT BANK 25-2026</t>
  </si>
  <si>
    <t>NLBNPNL1Y4I5</t>
  </si>
  <si>
    <t>FR0014000R35</t>
  </si>
  <si>
    <t>SHS LISI ORD REG</t>
  </si>
  <si>
    <t>DE000ME97828</t>
  </si>
  <si>
    <t>DE000MB8PNB4</t>
  </si>
  <si>
    <t>DE000VM55GE9</t>
  </si>
  <si>
    <t>WAR VONTOBEL FIN.PROD. ( CALL SP79.63) XXXXXX</t>
  </si>
  <si>
    <t>DE000GJ8D3C1</t>
  </si>
  <si>
    <t>DE000GJ8D1U7</t>
  </si>
  <si>
    <t>NLBNPNL2QQ42</t>
  </si>
  <si>
    <t>NLBNPNL2L0S6</t>
  </si>
  <si>
    <t>NLBNPNL2L0T4</t>
  </si>
  <si>
    <t>LI1111628304</t>
  </si>
  <si>
    <t>EUR 5,075 THOMASLLOYD CL. 21-2031</t>
  </si>
  <si>
    <t>CA759480AP11</t>
  </si>
  <si>
    <t>CAD 4,39 RELIANCE LP 25-2032</t>
  </si>
  <si>
    <t>16/04/2032</t>
  </si>
  <si>
    <t>CH1367596249</t>
  </si>
  <si>
    <t>EUR 11,50 ALTERNATIVE - SECU (REGS) 24-2026</t>
  </si>
  <si>
    <t>DE000MF7NGW7</t>
  </si>
  <si>
    <t>DE000DY5DG86</t>
  </si>
  <si>
    <t>EUR 8,80 DZ BK AG (DE0007500001) 25-2026</t>
  </si>
  <si>
    <t>AT0000A3GWC1</t>
  </si>
  <si>
    <t>DE000CJ28J14</t>
  </si>
  <si>
    <t>DE000HW7EFF9</t>
  </si>
  <si>
    <t>EUR 4,30 UNICREDIT BANK 25-2029</t>
  </si>
  <si>
    <t>12/03/2029</t>
  </si>
  <si>
    <t>NLBNPNL2QOT7</t>
  </si>
  <si>
    <t>NLBNPNL2QOU5</t>
  </si>
  <si>
    <t>NLBNPNL2QOS9</t>
  </si>
  <si>
    <t>NLBNPNL2QOR1</t>
  </si>
  <si>
    <t>NLBNPNL2QOV3</t>
  </si>
  <si>
    <t>US91412HBU68</t>
  </si>
  <si>
    <t>USD 4,428 UNIV OF CALIFORNIA 18-2048</t>
  </si>
  <si>
    <t>05/06/2018</t>
  </si>
  <si>
    <t>DE000A2NB916</t>
  </si>
  <si>
    <t>EUR 1,25 SSPK WUPPERTAL 18-2032</t>
  </si>
  <si>
    <t>NLBNPNL2QPX6</t>
  </si>
  <si>
    <t>AT0000A1Z494</t>
  </si>
  <si>
    <t>SHS MOZART ONE-T (IT)</t>
  </si>
  <si>
    <t>NLBNPNL2QPD8</t>
  </si>
  <si>
    <t>NLBNPNL28HC2</t>
  </si>
  <si>
    <t>DE000PC99Y86</t>
  </si>
  <si>
    <t>XS3028244955</t>
  </si>
  <si>
    <t>USD 4,78 NORDIC INVEST.BK (1445) 25-2035</t>
  </si>
  <si>
    <t>18/03/2035</t>
  </si>
  <si>
    <t>DE000HLB4U48</t>
  </si>
  <si>
    <t>EUR 1,448 LANDESBANK HESS-TH 18-2038</t>
  </si>
  <si>
    <t>17/09/2038</t>
  </si>
  <si>
    <t>FR0013135720</t>
  </si>
  <si>
    <t>UNT SG ISSUER 100336</t>
  </si>
  <si>
    <t>10/03/2036</t>
  </si>
  <si>
    <t>NLBNPNL2QPF3</t>
  </si>
  <si>
    <t>DE000A4MS0Q1</t>
  </si>
  <si>
    <t>EUR 2,925 KFW 25-2032</t>
  </si>
  <si>
    <t>14/09/2032</t>
  </si>
  <si>
    <t>US88579YBR18</t>
  </si>
  <si>
    <t>USD 5,15 3M COMPANY 25-2035</t>
  </si>
  <si>
    <t>US00654GAB95</t>
  </si>
  <si>
    <t>USD 3,867 ADANI ELECTRICI (144A) 21-2031</t>
  </si>
  <si>
    <t>DE000A4DFDK6</t>
  </si>
  <si>
    <t>EUR 6,00 PATIO DIREKT 3 24-2030</t>
  </si>
  <si>
    <t>DE000ME1HDZ3</t>
  </si>
  <si>
    <t>WAR MORGAN STANLEY+CO ( CALL SP35.634) XXXXXX</t>
  </si>
  <si>
    <t>FRSG00016NU7</t>
  </si>
  <si>
    <t>USD FL.R SG ISSUER 25-2037</t>
  </si>
  <si>
    <t>27/07/2037</t>
  </si>
  <si>
    <t>DE000GV2GEL8</t>
  </si>
  <si>
    <t>EUR 4,00 GOLDMAN SACHS B 25-2026</t>
  </si>
  <si>
    <t>US22536PAJ03</t>
  </si>
  <si>
    <t>USD 6,316 CREDIT AGRICOLE (REGS) 23-2029</t>
  </si>
  <si>
    <t>03/10/2029</t>
  </si>
  <si>
    <t>DE000VM55C84</t>
  </si>
  <si>
    <t>DE000DS7RNZ3</t>
  </si>
  <si>
    <t>DE000PC99XE5</t>
  </si>
  <si>
    <t>EUR 6,35 BNP PARIBAS (DE0006231004) 24-2026</t>
  </si>
  <si>
    <t>DE000HS4BAL7</t>
  </si>
  <si>
    <t>NLBNPNL2L0Y4</t>
  </si>
  <si>
    <t>FR001400S201</t>
  </si>
  <si>
    <t>SHS ENYO CONVICTIONS FCP-EUR C ACC</t>
  </si>
  <si>
    <t>DE000MB8PVZ6</t>
  </si>
  <si>
    <t>DE000DC4NPD9</t>
  </si>
  <si>
    <t>DE000GJ8D3L2</t>
  </si>
  <si>
    <t>DE000LB4W6L3</t>
  </si>
  <si>
    <t>DE000GJ8HQ99</t>
  </si>
  <si>
    <t>US86800UAB08</t>
  </si>
  <si>
    <t>USD 3,50 SUPER MICRO (CV) 25-2029</t>
  </si>
  <si>
    <t>01/03/2025</t>
  </si>
  <si>
    <t>NLBNPNL2L116</t>
  </si>
  <si>
    <t>XS3031462297</t>
  </si>
  <si>
    <t>EUR 4,00 MEDIOBCA INTL..LUX (340) 25-2035</t>
  </si>
  <si>
    <t>21/03/2035</t>
  </si>
  <si>
    <t>US87612BBG68</t>
  </si>
  <si>
    <t>USD 5,00 TARGA RESOURCES LP SEG 17-2028</t>
  </si>
  <si>
    <t>17/10/2017</t>
  </si>
  <si>
    <t>DE000GJ8D8L1</t>
  </si>
  <si>
    <t>CH1221670198</t>
  </si>
  <si>
    <t>EUR 11,00 CSM SECURITIES 23-2026</t>
  </si>
  <si>
    <t>NLBNPNL2ZCQ9</t>
  </si>
  <si>
    <t>DE000MB8Q1R3</t>
  </si>
  <si>
    <t>WAR MORGAN STANLEY+CO ( CALL SP57.399) XXXXXX</t>
  </si>
  <si>
    <t>DE000GJ8HMX7</t>
  </si>
  <si>
    <t>DE000A383S37</t>
  </si>
  <si>
    <t>EUR 2,67 HAMBURGER SPARK. 24-2031</t>
  </si>
  <si>
    <t>DE000MB8PPJ2</t>
  </si>
  <si>
    <t>NLBNPNL1YU54</t>
  </si>
  <si>
    <t>DE000DS7RP22</t>
  </si>
  <si>
    <t>DE000GV2GKP6</t>
  </si>
  <si>
    <t>DE000DS7RNX8</t>
  </si>
  <si>
    <t>DE000DS7RP89</t>
  </si>
  <si>
    <t>CA29446NAQ30</t>
  </si>
  <si>
    <t>CAD 3,91 EQUITABLE BANK 24-2027</t>
  </si>
  <si>
    <t>AT0000A3FVT9</t>
  </si>
  <si>
    <t>DE000DC4NPF4</t>
  </si>
  <si>
    <t>DE000DC4NPH0</t>
  </si>
  <si>
    <t>US92852K2006</t>
  </si>
  <si>
    <t>SHS VIVA ENTERTAINM GP ORD REG</t>
  </si>
  <si>
    <t>FR001400H5C1</t>
  </si>
  <si>
    <t>EUR 0,00 GS FIN.CORP.INTL 23-2029</t>
  </si>
  <si>
    <t>BE0002617950</t>
  </si>
  <si>
    <t>EUR 0,725 BRUSSELS, REG. OF 18-2026</t>
  </si>
  <si>
    <t>NLBNPNL2QOE9</t>
  </si>
  <si>
    <t>NLBNPNL2QOG4</t>
  </si>
  <si>
    <t>NLBNPNL2QOH2</t>
  </si>
  <si>
    <t>NLBNPNL2ATF9</t>
  </si>
  <si>
    <t>NLBNPNL2ATH5</t>
  </si>
  <si>
    <t>DE000VM540N8</t>
  </si>
  <si>
    <t>DE000MB8Q2M2</t>
  </si>
  <si>
    <t>DE000VM552E2</t>
  </si>
  <si>
    <t>WAR VONTOBEL FIN.PROD. ( CALL SP72.53) XXXXXX</t>
  </si>
  <si>
    <t>DE000DS7RP30</t>
  </si>
  <si>
    <t>DE000DS7RP14</t>
  </si>
  <si>
    <t>DE000DS8MR81</t>
  </si>
  <si>
    <t>30/10/2018</t>
  </si>
  <si>
    <t>DE000DS8MRH1</t>
  </si>
  <si>
    <t>DE000DS8MRF5</t>
  </si>
  <si>
    <t>DE000DS8MQV4</t>
  </si>
  <si>
    <t>DE000DS8MRC2</t>
  </si>
  <si>
    <t>DE000DS8MR99</t>
  </si>
  <si>
    <t>DE000DS8MRG3</t>
  </si>
  <si>
    <t>DE000DS8MRD0</t>
  </si>
  <si>
    <t>DE000DS8MRJ7</t>
  </si>
  <si>
    <t>DE000LB5HYH2</t>
  </si>
  <si>
    <t>EUR 3,40 LBK BADEN-WUERTT. 24-2027</t>
  </si>
  <si>
    <t>AU0000303976</t>
  </si>
  <si>
    <t>SHS ARTICORE GROUP ORD REG</t>
  </si>
  <si>
    <t>US31415PKY33</t>
  </si>
  <si>
    <t>USD 5,50 FANNIE MAE 08-2038</t>
  </si>
  <si>
    <t>01/07/2008</t>
  </si>
  <si>
    <t>DE000GV2GM38</t>
  </si>
  <si>
    <t>DE000A14XPF5</t>
  </si>
  <si>
    <t>SHS SIEMENS DIVERSIFIED GROWTH</t>
  </si>
  <si>
    <t>FR0013534849</t>
  </si>
  <si>
    <t>SHS CFAM 1 FCPR-EUR MIX</t>
  </si>
  <si>
    <t>DE000HW7KR38</t>
  </si>
  <si>
    <t>EUR 6,02 UNICREDIT BANK 25-2028</t>
  </si>
  <si>
    <t>DE000HW7KR46</t>
  </si>
  <si>
    <t>EUR 4,95 UNICREDIT BANK 25-2028</t>
  </si>
  <si>
    <t>DE000HW7E5G8</t>
  </si>
  <si>
    <t>EUR 5,60 UNICREDIT BANK 25-2028</t>
  </si>
  <si>
    <t>AT0000A3K2V1</t>
  </si>
  <si>
    <t>FR0014006EN6</t>
  </si>
  <si>
    <t>EUR FL.R BNP PARI.ISS. 21-2032</t>
  </si>
  <si>
    <t>DE000ST0AXC4</t>
  </si>
  <si>
    <t>DE000A14XPH1</t>
  </si>
  <si>
    <t>SHS SIEMENS EMU EQUITIES</t>
  </si>
  <si>
    <t>US60937LAJ44</t>
  </si>
  <si>
    <t>USD 6,625 GVT OF MONGOLIA (144A) 25-2030</t>
  </si>
  <si>
    <t>NLBNPNL1YUK9</t>
  </si>
  <si>
    <t>DE000CZ45ZM5</t>
  </si>
  <si>
    <t>EUR FL.R COMMERZBK AG (REGS) 25-2028</t>
  </si>
  <si>
    <t>DE000LB5JDY7</t>
  </si>
  <si>
    <t>EUR 3,25 LBK BADEN-WUERTT. 24-2039</t>
  </si>
  <si>
    <t>FR001400XIM9</t>
  </si>
  <si>
    <t>FR0013406725</t>
  </si>
  <si>
    <t>EUR FL.R SG ISSUER (REGS) 19-2027</t>
  </si>
  <si>
    <t>NLBNPNL2L249</t>
  </si>
  <si>
    <t>CA30216T1030</t>
  </si>
  <si>
    <t>SHS EXPLORATION KNICK ORD REG</t>
  </si>
  <si>
    <t>FR001400XEH8</t>
  </si>
  <si>
    <t>US048303CH28</t>
  </si>
  <si>
    <t>USD 4,00 ATLANTIC CITY ELEC 18-2028</t>
  </si>
  <si>
    <t>US929089AG55</t>
  </si>
  <si>
    <t>USD 0,00 VOYA FINANCIAL SEC 18-XXXX</t>
  </si>
  <si>
    <t>FR0010505917</t>
  </si>
  <si>
    <t>SHS FMB AQUAPOLE ORD BR</t>
  </si>
  <si>
    <t>01/11/2007</t>
  </si>
  <si>
    <t>DE000SU4L1V1</t>
  </si>
  <si>
    <t>DE000HW7KRM7</t>
  </si>
  <si>
    <t>EUR 6,78 UNICREDIT BANK 25-2028</t>
  </si>
  <si>
    <t>CH1402963461</t>
  </si>
  <si>
    <t>WAR UBS AG LDN. ( CALL) 161227</t>
  </si>
  <si>
    <t>DE000A3GPSP7</t>
  </si>
  <si>
    <t>UNT VANECK ETP AG 311239</t>
  </si>
  <si>
    <t>19/10/2020</t>
  </si>
  <si>
    <t>AT0000A2YUR8</t>
  </si>
  <si>
    <t>CA11276H1064</t>
  </si>
  <si>
    <t>SHS BROOKFIELD INF. ORD REG</t>
  </si>
  <si>
    <t>DE000ME7BLQ5</t>
  </si>
  <si>
    <t>FRSG00015LF4</t>
  </si>
  <si>
    <t>DE000PN4T884</t>
  </si>
  <si>
    <t>WAR BNP PARIBAS ( CALL SP297.83) XXXXXX</t>
  </si>
  <si>
    <t>BE6360972036</t>
  </si>
  <si>
    <t>EUR FL.R WALLONE, REGION 25-2027</t>
  </si>
  <si>
    <t>US670346AZ85</t>
  </si>
  <si>
    <t>USD 4,65 NUCOR CORPORATION 25-2030</t>
  </si>
  <si>
    <t>DE000HLB2X47</t>
  </si>
  <si>
    <t>EUR 0,25 LANDESBANK HESS-TH 20-2030</t>
  </si>
  <si>
    <t>12/11/2020</t>
  </si>
  <si>
    <t>DE000VG65G45</t>
  </si>
  <si>
    <t>EUR 11,60 VONTOBEL FIN.PROD. 25-2026</t>
  </si>
  <si>
    <t>DE000PC99EA3</t>
  </si>
  <si>
    <t>EUR 2,40 BNP PARIBAS (EU0009658145) 25-2028</t>
  </si>
  <si>
    <t>IT0005459109</t>
  </si>
  <si>
    <t>EUR 5,10 NET INSURANCE SPA 21-2031</t>
  </si>
  <si>
    <t>28/09/2031</t>
  </si>
  <si>
    <t>DE000LB1QDL8</t>
  </si>
  <si>
    <t>EUR 3,00 LBK BADEN-WUERTT. 18-2028</t>
  </si>
  <si>
    <t>FREXA0013427</t>
  </si>
  <si>
    <t>EUR 1,50 EXANE FINANCE 18-2026</t>
  </si>
  <si>
    <t>DE000UL237N3</t>
  </si>
  <si>
    <t>DE000A352QE3</t>
  </si>
  <si>
    <t>EUR 2,28 L-BANK 25-2027</t>
  </si>
  <si>
    <t>DE000SH4E1T1</t>
  </si>
  <si>
    <t>NLBNPNL2ZCE5</t>
  </si>
  <si>
    <t>NLBNPNL2ZCG0</t>
  </si>
  <si>
    <t>DE000DS8NHZ2</t>
  </si>
  <si>
    <t>DE000PJ8HMV0</t>
  </si>
  <si>
    <t>EUR 16,00 BNP PARIBAS 250626</t>
  </si>
  <si>
    <t>DE000DS8NH33</t>
  </si>
  <si>
    <t>USU31520AX42</t>
  </si>
  <si>
    <t>USD 4,05 FEDEX CORP. (REGS) 25-2048</t>
  </si>
  <si>
    <t>FR001400SJI5</t>
  </si>
  <si>
    <t>SHS IVO IG 2030-IU-H USD ACC</t>
  </si>
  <si>
    <t>AT0000A1NA80</t>
  </si>
  <si>
    <t>EUR 6,00 HYPO TIROL BANK 16-2026</t>
  </si>
  <si>
    <t>DE000MB8ZVD2</t>
  </si>
  <si>
    <t>ES0105375002</t>
  </si>
  <si>
    <t>SHS AMREST HOLDINGS ORD BR</t>
  </si>
  <si>
    <t>FR0013439510</t>
  </si>
  <si>
    <t>SHS LA FRANCAISE RENDEMENT GL.2028-TC EUR ACC</t>
  </si>
  <si>
    <t>DE000LB5JDQ3</t>
  </si>
  <si>
    <t>EUR 2,70 LBK BADEN-WUERTT. 24-2028</t>
  </si>
  <si>
    <t>DE000GJ8D3J6</t>
  </si>
  <si>
    <t>NLBNPNL2ZCD7</t>
  </si>
  <si>
    <t>DE000GJ8HL60</t>
  </si>
  <si>
    <t>NLBNPNL2ZC39</t>
  </si>
  <si>
    <t>NLBNPNL2QOW1</t>
  </si>
  <si>
    <t>DE000DY5DGN9</t>
  </si>
  <si>
    <t>EUR 15,00 DZ BK AG (DE0007030009) 25-2026</t>
  </si>
  <si>
    <t>DE000DY5DFH3</t>
  </si>
  <si>
    <t>EUR 9,30 DZ BK AG (DE0005552004) 25-2026</t>
  </si>
  <si>
    <t>DE000PJ8HN51</t>
  </si>
  <si>
    <t>EUR 7,00 BNP PARIBAS 25-2026</t>
  </si>
  <si>
    <t>DE000VM55515</t>
  </si>
  <si>
    <t>DE000GJ8HQM1</t>
  </si>
  <si>
    <t>DE000DS8HEH9</t>
  </si>
  <si>
    <t>NLBNPNL12L32</t>
  </si>
  <si>
    <t>NLBNPNL12KY4</t>
  </si>
  <si>
    <t>DE000VM55FU7</t>
  </si>
  <si>
    <t>DE000UL89QB7</t>
  </si>
  <si>
    <t>DE000MB8PVD3</t>
  </si>
  <si>
    <t>DE000GJ8D1Z6</t>
  </si>
  <si>
    <t>LU1877638517</t>
  </si>
  <si>
    <t>SHS AGIF-A.GER.SM.+MI.CAP-WT15 EUR</t>
  </si>
  <si>
    <t>NLBNPNL1YUH5</t>
  </si>
  <si>
    <t>DE000LB5R784</t>
  </si>
  <si>
    <t>EUR 2,65 LBK BADEN-WUERTT. 25-2031</t>
  </si>
  <si>
    <t>DE000MF71U33</t>
  </si>
  <si>
    <t>NLBNPNL2QOD1</t>
  </si>
  <si>
    <t>NLBNPNL2QPP2</t>
  </si>
  <si>
    <t>IT0005433682</t>
  </si>
  <si>
    <t>EUR FL.R BCO DESIO BRIANZA 21-2031</t>
  </si>
  <si>
    <t>NLBNPNL2QQ59</t>
  </si>
  <si>
    <t>US89352HAZ29</t>
  </si>
  <si>
    <t>USD 5,10 TRANSCANADA COR 18-2049</t>
  </si>
  <si>
    <t>15/03/2049</t>
  </si>
  <si>
    <t>DE000MB8Q2R1</t>
  </si>
  <si>
    <t>NLBNPNL1YUB8</t>
  </si>
  <si>
    <t>DE000MB8Q2W1</t>
  </si>
  <si>
    <t>DE000GJ8D6X0</t>
  </si>
  <si>
    <t>FR001400QDL6</t>
  </si>
  <si>
    <t>SHS GAY-LUSSAC MICROCAPS EUROPE FCP-D USD ACC</t>
  </si>
  <si>
    <t>NLBNPNL1YT40</t>
  </si>
  <si>
    <t>NLBNPNL1YT57</t>
  </si>
  <si>
    <t>NLBNPNL2QP84</t>
  </si>
  <si>
    <t>NLBNPNL2QNE1</t>
  </si>
  <si>
    <t>NLBNPNL2QNF8</t>
  </si>
  <si>
    <t>NLBNPNL2QNC5</t>
  </si>
  <si>
    <t>NLBNPNL2QP50</t>
  </si>
  <si>
    <t>NLBNPNL2QNI2</t>
  </si>
  <si>
    <t>NLBNPNL2QP68</t>
  </si>
  <si>
    <t>DE000NWB2U86</t>
  </si>
  <si>
    <t>EUR 3,02 NRW.BANK (REGS/1060) 25-2032</t>
  </si>
  <si>
    <t>12/09/2032</t>
  </si>
  <si>
    <t>NLBNPNL2QQ26</t>
  </si>
  <si>
    <t>US857477CU58</t>
  </si>
  <si>
    <t>USD 4,536 STATE STREET CORP. 25-2028</t>
  </si>
  <si>
    <t>DE000MF7JP38</t>
  </si>
  <si>
    <t>UNT MORGAN STANLEY+CO ( PLATIN) XXXXXX</t>
  </si>
  <si>
    <t>NLBNPNL31VE3</t>
  </si>
  <si>
    <t>NLBNPNL31VF0</t>
  </si>
  <si>
    <t>IT0005517195</t>
  </si>
  <si>
    <t>EUR 1,60 ITALY, REP.OF (BTP) 22-2028</t>
  </si>
  <si>
    <t>DE000A4A5U51</t>
  </si>
  <si>
    <t>USD 0,00 H-SECUR S.A 25-2028</t>
  </si>
  <si>
    <t>BE0390197631</t>
  </si>
  <si>
    <t>EUR 3,574 GERMAN-SPEAKING 25-2035</t>
  </si>
  <si>
    <t>12/03/2035</t>
  </si>
  <si>
    <t>DE000UG8JJX4</t>
  </si>
  <si>
    <t>EUR 5,20 UNICREDIT BANK (DE000SYM9999) 260626</t>
  </si>
  <si>
    <t>DE000HLB3UA7</t>
  </si>
  <si>
    <t>EUR 0,80 LANDESBANK HESS-TH 18-2026</t>
  </si>
  <si>
    <t>USU6536LAC47</t>
  </si>
  <si>
    <t>USD 8,375 NGL ENERGY OPER (REGS) 24-2032</t>
  </si>
  <si>
    <t>DE000HG48GS5</t>
  </si>
  <si>
    <t>WAR HSBC T+B ( CALL SP86.2261) XXXXXX</t>
  </si>
  <si>
    <t>NLBNPNL2QQ00</t>
  </si>
  <si>
    <t>US745310AP71</t>
  </si>
  <si>
    <t>USD 5,725 PUGET ENERGY INC (144A) 25-2035</t>
  </si>
  <si>
    <t>US88339PAD33</t>
  </si>
  <si>
    <t>USD 1,00 THE REALREAL (CV) 21-2028</t>
  </si>
  <si>
    <t>DE000LB5SYR8</t>
  </si>
  <si>
    <t>USD 4,39 LBK BADEN-WUERTT. 25-2026</t>
  </si>
  <si>
    <t>BE6308463684</t>
  </si>
  <si>
    <t>EUR 1,847 BNP PARIBAS FORTIS 19-2028</t>
  </si>
  <si>
    <t>DE000VH2F2C0</t>
  </si>
  <si>
    <t>EUR 12,30 VONTOBEL FIN.PROD. 25-2026</t>
  </si>
  <si>
    <t>DE000LB5JEB3</t>
  </si>
  <si>
    <t>DE000VP945F2</t>
  </si>
  <si>
    <t>WAR VONTOBEL FIN.PROD. ( CALL SP90.28) XXXXXX</t>
  </si>
  <si>
    <t>CA539481AT87</t>
  </si>
  <si>
    <t>CAD 3,564 LOBLAW CO.LTD 24-2029</t>
  </si>
  <si>
    <t>DE000HW7E6T9</t>
  </si>
  <si>
    <t>EUR 8,32 UNICREDIT BANK 25-2027</t>
  </si>
  <si>
    <t>DE000DDA0L58</t>
  </si>
  <si>
    <t>EUR 0,80 DZ BANK AG - FFT 18-2026</t>
  </si>
  <si>
    <t>14/08/2018</t>
  </si>
  <si>
    <t>DE000PC994S6</t>
  </si>
  <si>
    <t>EUR 0,00 BNP PARIBAS (REGS) 25-2030</t>
  </si>
  <si>
    <t>11/03/2030</t>
  </si>
  <si>
    <t>DE000LB4W6K5</t>
  </si>
  <si>
    <t>EUR 2,62 LBK BADEN-WUERTT. 24-2028</t>
  </si>
  <si>
    <t>DE000SLB0GG6</t>
  </si>
  <si>
    <t>EUR 0,72 LANDESBK SAAR 21-2035</t>
  </si>
  <si>
    <t>29/06/2035</t>
  </si>
  <si>
    <t>CA89116CVK03</t>
  </si>
  <si>
    <t>CAD 5,909 TOR-DOMINION BK(CA 24-2085</t>
  </si>
  <si>
    <t>31/01/2085</t>
  </si>
  <si>
    <t>FR001400XBG6</t>
  </si>
  <si>
    <t>CA4927256012</t>
  </si>
  <si>
    <t>SHS KEW MEDIA GROUP ORD REG</t>
  </si>
  <si>
    <t>CH1402981091</t>
  </si>
  <si>
    <t>EUR 0,00 BIL LUXEMBOURG (REGS) 24-2028</t>
  </si>
  <si>
    <t>USU96089AK01</t>
  </si>
  <si>
    <t>USD 6,375 WESCO DISTRIBUTION (REGS) 25-2033</t>
  </si>
  <si>
    <t>CA01408J1049</t>
  </si>
  <si>
    <t>SHS ALDEBARAN RESOU ORD REG</t>
  </si>
  <si>
    <t>LI1129912252</t>
  </si>
  <si>
    <t>SHS TORCK EXPON.OPP FD-EX.OP.EN.RE-A SEED.CHF</t>
  </si>
  <si>
    <t>NL0013758899</t>
  </si>
  <si>
    <t>NL0013758923</t>
  </si>
  <si>
    <t>DE000GG0PBJ2</t>
  </si>
  <si>
    <t>WAR GOLDMAN SACHS B ( CALL SP50.378) XXXXXX</t>
  </si>
  <si>
    <t>IT0005452633</t>
  </si>
  <si>
    <t>EUR FL.R BIOGAS SARDEGNA (B) 21-2030</t>
  </si>
  <si>
    <t>DE000DS7ZVW6</t>
  </si>
  <si>
    <t>US8426EPAF56</t>
  </si>
  <si>
    <t>USD 5,15 AGL CAP.CORP. 22-2032</t>
  </si>
  <si>
    <t>NLBNPNL12LP0</t>
  </si>
  <si>
    <t>DE000DY3NJ67</t>
  </si>
  <si>
    <t>EUR 7,00 DZ BK AG (DE000TRAT0N7) 25-2026</t>
  </si>
  <si>
    <t>NLBNPNL2QNH4</t>
  </si>
  <si>
    <t>NLBNPNL12KZ1</t>
  </si>
  <si>
    <t>DE000UL7PMM3</t>
  </si>
  <si>
    <t>DE000PJ8HMQ0</t>
  </si>
  <si>
    <t>EUR 9,00 BNP PARIBAS 250626</t>
  </si>
  <si>
    <t>DE000PJ8HNN5</t>
  </si>
  <si>
    <t>EUR 7,00 BNP PARIBAS 250626</t>
  </si>
  <si>
    <t>DE000PJ8HNU0</t>
  </si>
  <si>
    <t>EUR 14,00 BNP PARIBAS 250626</t>
  </si>
  <si>
    <t>LU1877639325</t>
  </si>
  <si>
    <t>SHS AGIF-A.GLOBAL EQ.UNCONST.WT EUR</t>
  </si>
  <si>
    <t>DE000GJ8HMN8</t>
  </si>
  <si>
    <t>NLBNPNL1YUI3</t>
  </si>
  <si>
    <t>DE000DS8HF66</t>
  </si>
  <si>
    <t>DE000GJ8HL03</t>
  </si>
  <si>
    <t>EUR 20,00 GOLDMAN SACHS B 24-2026</t>
  </si>
  <si>
    <t>DE000GJ8HQY6</t>
  </si>
  <si>
    <t>DE000PJ8HM11</t>
  </si>
  <si>
    <t>EUR 6,00 BNP PARIBAS 25-2026</t>
  </si>
  <si>
    <t>DE000PJ8HM78</t>
  </si>
  <si>
    <t>EUR 12,00 BNP PARIBAS 25-2026</t>
  </si>
  <si>
    <t>NLBNPNL12LN5</t>
  </si>
  <si>
    <t>NLBNPNL2ZC62</t>
  </si>
  <si>
    <t>NLBNPNL2ZCT3</t>
  </si>
  <si>
    <t>DE000GJ8D704</t>
  </si>
  <si>
    <t>NLBNPNL2ZC88</t>
  </si>
  <si>
    <t>NLBNPNL2ZC54</t>
  </si>
  <si>
    <t>DE000MF7JPD6</t>
  </si>
  <si>
    <t>UNT MORGAN STANLEY+CO ( SILBER) XXXXXX</t>
  </si>
  <si>
    <t>DE000GV2GK06</t>
  </si>
  <si>
    <t>EUR 6,00 GOLDMAN SACHS B 25-2026</t>
  </si>
  <si>
    <t>NLBNPNL2ZC96</t>
  </si>
  <si>
    <t>DE000DY5DHJ5</t>
  </si>
  <si>
    <t>EUR 9,80 DZ BK AG (DE0007664039) 25-2026</t>
  </si>
  <si>
    <t>DE000MB8PVY9</t>
  </si>
  <si>
    <t>DE000HLB3VB3</t>
  </si>
  <si>
    <t>EUR FL.R LANDESBANK HESS-TH 18-2027</t>
  </si>
  <si>
    <t>02/11/2027</t>
  </si>
  <si>
    <t>NLBNPNL2QQA2</t>
  </si>
  <si>
    <t>NLBNPNL2ZD38</t>
  </si>
  <si>
    <t>NLBNPNL2ZD20</t>
  </si>
  <si>
    <t>NLBNPNL2QNZ6</t>
  </si>
  <si>
    <t>NLBNPNL2QO02</t>
  </si>
  <si>
    <t>NLBNPNL2QO51</t>
  </si>
  <si>
    <t>NLBNPNL2QO44</t>
  </si>
  <si>
    <t>DE000NLB49U8</t>
  </si>
  <si>
    <t>EUR 2,60 NORD/LB GZ 25-2029</t>
  </si>
  <si>
    <t>NLBNPNL2QOK6</t>
  </si>
  <si>
    <t>NLBNPNL2QOM2</t>
  </si>
  <si>
    <t>NLBNPNL2QNJ0</t>
  </si>
  <si>
    <t>NLBNPNL2QNL6</t>
  </si>
  <si>
    <t>NLBNPNL2QOP5</t>
  </si>
  <si>
    <t>ES0105293007</t>
  </si>
  <si>
    <t>SHS GREENALIA SA ORD BR</t>
  </si>
  <si>
    <t>NLBNPNL2QP27</t>
  </si>
  <si>
    <t>NLBNPNL2QOY7</t>
  </si>
  <si>
    <t>NLBNPNL2QP35</t>
  </si>
  <si>
    <t>DE000PJ8HMZ1</t>
  </si>
  <si>
    <t>EUR 9,00 BNP PARIBAS 25-2026</t>
  </si>
  <si>
    <t>DE000HR9Z241</t>
  </si>
  <si>
    <t>DE000A2QCX45</t>
  </si>
  <si>
    <t>SHS LIGA GLOB.ATK.NAC.AK-I EUR DIS</t>
  </si>
  <si>
    <t>US38173MAE21</t>
  </si>
  <si>
    <t>USD 6,00 GOLUB CAPITAL 24-2029</t>
  </si>
  <si>
    <t>DE000DS6VZM9</t>
  </si>
  <si>
    <t>US260888AV42</t>
  </si>
  <si>
    <t>USD 2,845 DOWNEY CALIF (MUNI) 21-2040</t>
  </si>
  <si>
    <t>DE000BLB9Z74</t>
  </si>
  <si>
    <t>EUR 2,25 BAYERISCH.LANDESBK 24-2027</t>
  </si>
  <si>
    <t>DE000CN1HHT8</t>
  </si>
  <si>
    <t>05/08/2015</t>
  </si>
  <si>
    <t>US097023CB95</t>
  </si>
  <si>
    <t>USD 3,85 BOEING CO.THE SEC 18-2048</t>
  </si>
  <si>
    <t>01/11/2048</t>
  </si>
  <si>
    <t>DE000HW7E8N8</t>
  </si>
  <si>
    <t>EUR 5,12 UNICREDIT BANK 25-2028</t>
  </si>
  <si>
    <t>DE000DK0R6D9</t>
  </si>
  <si>
    <t>UNT DEKABANK 251033</t>
  </si>
  <si>
    <t>FR0013072733</t>
  </si>
  <si>
    <t>SHS LAZARD CAPITAL FI SRI -IC USD</t>
  </si>
  <si>
    <t>US62922LAC28</t>
  </si>
  <si>
    <t>USD 8,125 NGL ENERGY OPER (144A) 24-2029</t>
  </si>
  <si>
    <t>NLBNPNL2QQ75</t>
  </si>
  <si>
    <t>FR0013411410</t>
  </si>
  <si>
    <t>EUR 0,00 SG ISSUER (REGS) 19-2029</t>
  </si>
  <si>
    <t>NLBNPNL2QPJ5</t>
  </si>
  <si>
    <t>NLBNPNL2QPN7</t>
  </si>
  <si>
    <t>DE000LB5R7G7</t>
  </si>
  <si>
    <t>EUR 2,70 LBK BADEN-WUERTT. 25-2030</t>
  </si>
  <si>
    <t>USU57346AX31</t>
  </si>
  <si>
    <t>USD 5,65 MARS INC. (REGS) 25-2045</t>
  </si>
  <si>
    <t>01/05/2045</t>
  </si>
  <si>
    <t>US98372W2026</t>
  </si>
  <si>
    <t>OTH X FINANCIAL REG (1ADS/6SHS)</t>
  </si>
  <si>
    <t>NLBNPNL2QNY9</t>
  </si>
  <si>
    <t>NLBNPNL31SE9</t>
  </si>
  <si>
    <t>DE000A383U09</t>
  </si>
  <si>
    <t>EUR FL.R SAARLAND 25-2035</t>
  </si>
  <si>
    <t>FR001400Y1A3</t>
  </si>
  <si>
    <t>DE000DFY6VT3</t>
  </si>
  <si>
    <t>US3128M6JW94</t>
  </si>
  <si>
    <t>USD 6,00 FREDDIE MAC 08-2038</t>
  </si>
  <si>
    <t>01/08/2038</t>
  </si>
  <si>
    <t>DE000UL49Y63</t>
  </si>
  <si>
    <t>US097023CA13</t>
  </si>
  <si>
    <t>USD 3,45 BOEING CO.THE SEC 18-2028</t>
  </si>
  <si>
    <t>AT0000A3A6X0</t>
  </si>
  <si>
    <t>DE000LS9BVY9</t>
  </si>
  <si>
    <t>BE6366598033</t>
  </si>
  <si>
    <t>EUR 2,236 COMMUNAUT FRANCAIS 25-2027</t>
  </si>
  <si>
    <t>DE000A3MQTF2</t>
  </si>
  <si>
    <t>EUR 1,96 HAMBURG HANSESTADT 25-2026</t>
  </si>
  <si>
    <t>DE000MF7URX7</t>
  </si>
  <si>
    <t>UNT MORGAN STANLEY+CO ( SDAX) XXXXXX</t>
  </si>
  <si>
    <t>NLGS0000CRN5</t>
  </si>
  <si>
    <t>13/11/2020</t>
  </si>
  <si>
    <t>DE000LB5JEL2</t>
  </si>
  <si>
    <t>NLBNPNL2QO28</t>
  </si>
  <si>
    <t>NLBNPNL2QON0</t>
  </si>
  <si>
    <t>DE000HG48E62</t>
  </si>
  <si>
    <t>DE000A3E19C2</t>
  </si>
  <si>
    <t>SHS PROFITLICHSCHMIDLIN FONDS UI-C EUR DIS</t>
  </si>
  <si>
    <t>DE000HW7E6E1</t>
  </si>
  <si>
    <t>EUR 5,25 UNICREDIT BANK 25-2030</t>
  </si>
  <si>
    <t>US88579YBD22</t>
  </si>
  <si>
    <t>USD 4,00 3M COMPANY (SEC) 18-2048</t>
  </si>
  <si>
    <t>XS2967783387</t>
  </si>
  <si>
    <t>EUR FL.R SEQUOIA LOGISTI (REGS/C) 25-2038</t>
  </si>
  <si>
    <t>17/02/2038</t>
  </si>
  <si>
    <t>US50065LAK61</t>
  </si>
  <si>
    <t>USD FL.R KOREA NATIONAL OIL (144A) 24-2027</t>
  </si>
  <si>
    <t>US04686E4A74</t>
  </si>
  <si>
    <t>USD FL.R ATHENE GLOBAL FUND (REGS) 24-2027</t>
  </si>
  <si>
    <t>DE000NLB49Z7</t>
  </si>
  <si>
    <t>EUR 3,10 NORD/LB GZ 25-2031</t>
  </si>
  <si>
    <t>DE000DH2ZFN2</t>
  </si>
  <si>
    <t>WAR DEUTSCHE BANK AG ( CALL SP2190) 110424</t>
  </si>
  <si>
    <t>11/04/2124</t>
  </si>
  <si>
    <t>DE000MB8P0W6</t>
  </si>
  <si>
    <t>DE000DH2ZEU0</t>
  </si>
  <si>
    <t>WAR DEUTSCHE BANK AG ( PUT SP2670) 110424</t>
  </si>
  <si>
    <t>FR0014003L46</t>
  </si>
  <si>
    <t>EUR 1,068 DEPART DES BOUCHES (REGS) 21-2048</t>
  </si>
  <si>
    <t>21/05/2048</t>
  </si>
  <si>
    <t>DE000MB8Q3C1</t>
  </si>
  <si>
    <t>DE000A4DFB90</t>
  </si>
  <si>
    <t>EUR FL.R JOH BERENBERG GOSS 24-XXXX</t>
  </si>
  <si>
    <t>NLBNPNL13IT6</t>
  </si>
  <si>
    <t>DE000GJ8HMY5</t>
  </si>
  <si>
    <t>DE000PJ8HMR8</t>
  </si>
  <si>
    <t>EUR 10,00 BNP PARIBAS 250626</t>
  </si>
  <si>
    <t>DE000GJ8HN01</t>
  </si>
  <si>
    <t>DE000GJ8D274</t>
  </si>
  <si>
    <t>US929043AL12</t>
  </si>
  <si>
    <t>USD 3,40 VORNADO REALTY LP 21-2031</t>
  </si>
  <si>
    <t>DE000GJ8HQG3</t>
  </si>
  <si>
    <t>DE000ME4QNT0</t>
  </si>
  <si>
    <t>DE000HW7E9E5</t>
  </si>
  <si>
    <t>EUR 4,66 UNICREDIT BANK 25-2028</t>
  </si>
  <si>
    <t>DE000DH2Z0F1</t>
  </si>
  <si>
    <t>WAR DEUTSCHE BANK AG ( CALL SP2900) 250327</t>
  </si>
  <si>
    <t>DE000VK6PP57</t>
  </si>
  <si>
    <t>DE000GJ8D1V5</t>
  </si>
  <si>
    <t>US915217SB05</t>
  </si>
  <si>
    <t>USD 5,00 UNIVERSITY OF V 10-2040</t>
  </si>
  <si>
    <t>USG0180NAB04</t>
  </si>
  <si>
    <t>USD FL.R ALLEGRO CLO XVI (REGS) 24-2038</t>
  </si>
  <si>
    <t>FR001400UKJ7</t>
  </si>
  <si>
    <t>DE000LB420D9</t>
  </si>
  <si>
    <t>EUR 4,80 LBK BADEN-WUERTT. 24-2029</t>
  </si>
  <si>
    <t>DE000MB8NQD8</t>
  </si>
  <si>
    <t>DE000GP3K2G7</t>
  </si>
  <si>
    <t>DE000LB4W7V0</t>
  </si>
  <si>
    <t>EUR 3,90 LBK BADEN-WUERTT. 25-2031</t>
  </si>
  <si>
    <t>NLBNPNL13IU4</t>
  </si>
  <si>
    <t>NLBNPNL13IV2</t>
  </si>
  <si>
    <t>NLBNPNL13IX8</t>
  </si>
  <si>
    <t>NLBNPNL2QC55</t>
  </si>
  <si>
    <t>NLBNPNL2QC89</t>
  </si>
  <si>
    <t>DE000LB5JEP3</t>
  </si>
  <si>
    <t>NLGS0000EKY3</t>
  </si>
  <si>
    <t>NLBNPNL1AJ16</t>
  </si>
  <si>
    <t>DE000BYL0AP2</t>
  </si>
  <si>
    <t>EUR 2,90 BAYERISCH.LANDESBK 24-2034</t>
  </si>
  <si>
    <t>NLBNPNL2QCG9</t>
  </si>
  <si>
    <t>DE000A382517</t>
  </si>
  <si>
    <t>EUR 0,00 SOLARNATIVE GMB 24-2029</t>
  </si>
  <si>
    <t>05/04/2029</t>
  </si>
  <si>
    <t>NLBNPNL2QCS4</t>
  </si>
  <si>
    <t>DE000HW6W1K8</t>
  </si>
  <si>
    <t>EUR 8,33 UNICREDIT BANK 24-2027</t>
  </si>
  <si>
    <t>DE000NLB4969</t>
  </si>
  <si>
    <t>EUR 3,125 NORD/LB GZ 24-2035</t>
  </si>
  <si>
    <t>16/01/2035</t>
  </si>
  <si>
    <t>DE000HLB55K8</t>
  </si>
  <si>
    <t>EUR 3,25 LANDESBANK HESS-TH 24-2032</t>
  </si>
  <si>
    <t>02/04/2032</t>
  </si>
  <si>
    <t>AT0000A3HRY3</t>
  </si>
  <si>
    <t>HUF 0,00 RAIFFEISEN BANK 25-2028</t>
  </si>
  <si>
    <t>DE000DW6AF59</t>
  </si>
  <si>
    <t>EUR 4,50 DZ BANK AG - FFT 24-2031</t>
  </si>
  <si>
    <t>DE000A403YC2</t>
  </si>
  <si>
    <t>A-ASIEN-LA-PASSIV             INHABER-ANTEILE</t>
  </si>
  <si>
    <t>BE0000364738</t>
  </si>
  <si>
    <t>EUR 3,45 BELGIUM, KINGDOM 25-2042</t>
  </si>
  <si>
    <t>22/06/2042</t>
  </si>
  <si>
    <t>DE000DS7ZUW8</t>
  </si>
  <si>
    <t>DE000DS7ZUX6</t>
  </si>
  <si>
    <t>DE000DS7ZUV0</t>
  </si>
  <si>
    <t>DE000DS7ZUQ0</t>
  </si>
  <si>
    <t>DE000DS7ZVD6</t>
  </si>
  <si>
    <t>DE000DS7ZVH7</t>
  </si>
  <si>
    <t>DE000DS7ZVM7</t>
  </si>
  <si>
    <t>DE000DS7ZVB0</t>
  </si>
  <si>
    <t>DE000DS7ZVK1</t>
  </si>
  <si>
    <t>DE000DS7ZVF1</t>
  </si>
  <si>
    <t>CH1324629018</t>
  </si>
  <si>
    <t>UNT RAIFFEISEN SWITZ 260428</t>
  </si>
  <si>
    <t>NLBNPNL2CFQ1</t>
  </si>
  <si>
    <t>DE000NLB4WB1</t>
  </si>
  <si>
    <t>EUR 4,00 NORD/LB GZ 23-2031</t>
  </si>
  <si>
    <t>08/12/2031</t>
  </si>
  <si>
    <t>DE000LB5US25</t>
  </si>
  <si>
    <t>USD 4,50 LBK BADEN-WUERTT. 25-2027</t>
  </si>
  <si>
    <t>FR001400UEF8</t>
  </si>
  <si>
    <t>EUR 0,00 NATIXIS STRUCTURED 24-2035</t>
  </si>
  <si>
    <t>DE000A3DQHN0</t>
  </si>
  <si>
    <t>MI-FONDS H25 IMA              INHABER-ANTEILE</t>
  </si>
  <si>
    <t>NLBNPNL2PH85</t>
  </si>
  <si>
    <t>NLBNPNL2PHC9</t>
  </si>
  <si>
    <t>NLBNPNL2PH69</t>
  </si>
  <si>
    <t>NLBNPNL2PHB1</t>
  </si>
  <si>
    <t>NLBNPNL2PFY7</t>
  </si>
  <si>
    <t>NLBNPNL2PFZ4</t>
  </si>
  <si>
    <t>NLBNPNL2PG37</t>
  </si>
  <si>
    <t>NLBNPNL2PG03</t>
  </si>
  <si>
    <t>NLBNPNL2PG78</t>
  </si>
  <si>
    <t>NLBNPNL2PG52</t>
  </si>
  <si>
    <t>XS1890836296</t>
  </si>
  <si>
    <t>EUR 1,50 CLOVERIE PLC (REGS/01) 18-2028</t>
  </si>
  <si>
    <t>FR0014003J08</t>
  </si>
  <si>
    <t>EUR 1,325 BNP PARI.ISS. 21-2031</t>
  </si>
  <si>
    <t>20/08/2031</t>
  </si>
  <si>
    <t>XS2967738597</t>
  </si>
  <si>
    <t>EUR 3,25 HERA SPA (REGS/14) 25-2031</t>
  </si>
  <si>
    <t>DE000PC993S8</t>
  </si>
  <si>
    <t>EUR 4,25 BNP PARIBAS (EU0009658145) 25-2026</t>
  </si>
  <si>
    <t>US05464CAC55</t>
  </si>
  <si>
    <t>USD 6,125 AXON ENTR. INC (144A) 25-2030</t>
  </si>
  <si>
    <t>CH1318029084</t>
  </si>
  <si>
    <t>SHS SWISS LIFE IN.F(CH)-EQ.GL.EX S-AM CHF ACC</t>
  </si>
  <si>
    <t>DE000LB5JDE9</t>
  </si>
  <si>
    <t>DE000DS7ZZ20</t>
  </si>
  <si>
    <t>DE000DS8AAR1</t>
  </si>
  <si>
    <t>DE000DS8AAG4</t>
  </si>
  <si>
    <t>DE000DS7ZYW0</t>
  </si>
  <si>
    <t>DE000DS7ZYZ3</t>
  </si>
  <si>
    <t>DE000DS7ZZ04</t>
  </si>
  <si>
    <t>DE000DS7ZYT6</t>
  </si>
  <si>
    <t>US42815KAD46</t>
  </si>
  <si>
    <t>USD FL.R HESTIA RE LTD (144A) 25-2028</t>
  </si>
  <si>
    <t>XS2800649639</t>
  </si>
  <si>
    <t>USD 5,04 INS.CRED.OF.EPE (REGS/679) 24-2034</t>
  </si>
  <si>
    <t>NLBNPNL2PGD9</t>
  </si>
  <si>
    <t>NLBNPNL2PGH0</t>
  </si>
  <si>
    <t>NLBNPNL2PGJ6</t>
  </si>
  <si>
    <t>NLBNPNL2PGP3</t>
  </si>
  <si>
    <t>NLBNPNL2PHG0</t>
  </si>
  <si>
    <t>NLBNPNL2PHH8</t>
  </si>
  <si>
    <t>NLBNPNL2PHI6</t>
  </si>
  <si>
    <t>NLBNPNL2PGW9</t>
  </si>
  <si>
    <t>NLBNPNL2PGV1</t>
  </si>
  <si>
    <t>NLBNPNL2PHL0</t>
  </si>
  <si>
    <t>NLBNPNL2PHQ9</t>
  </si>
  <si>
    <t>NLBNPNL2PHO4</t>
  </si>
  <si>
    <t>NLBNPNL2PHR7</t>
  </si>
  <si>
    <t>DE000VR5AC22</t>
  </si>
  <si>
    <t>EUR 2,00 VBK RAIF.WUERZBURG 24-2026</t>
  </si>
  <si>
    <t>DE000SW48408</t>
  </si>
  <si>
    <t>US378272BH01</t>
  </si>
  <si>
    <t>USD 3,375 GLENCORE FUND.LLC (144A) 21-2051</t>
  </si>
  <si>
    <t>23/09/2051</t>
  </si>
  <si>
    <t>DE000DS8AAL4</t>
  </si>
  <si>
    <t>US24023LAM81</t>
  </si>
  <si>
    <t>USD FL.R DBS GROUP HOLD.LTD (REGS) 25-2028</t>
  </si>
  <si>
    <t>US97263CAA99</t>
  </si>
  <si>
    <t>USD FL.R WILTON RE LTD (144A) 20-9998</t>
  </si>
  <si>
    <t>NO0013419457</t>
  </si>
  <si>
    <t>USD FL.R BAYPORT INTERME 24-2028</t>
  </si>
  <si>
    <t>FR001400MIM2</t>
  </si>
  <si>
    <t>USD 0,00 NATIXIS STRUCTURED 23-2026</t>
  </si>
  <si>
    <t>DE000HW6VRE3</t>
  </si>
  <si>
    <t>FRSG00015G29</t>
  </si>
  <si>
    <t>EUR 0,00 SG ISSUER 24-2037</t>
  </si>
  <si>
    <t>07/11/2024</t>
  </si>
  <si>
    <t>06/01/2037</t>
  </si>
  <si>
    <t>XS2967782819</t>
  </si>
  <si>
    <t>EUR FL.R SEQUOIA LOGISTI (REGS/A) 25-2030</t>
  </si>
  <si>
    <t>19/02/2030</t>
  </si>
  <si>
    <t>DE000LB5RHD5</t>
  </si>
  <si>
    <t>EUR 3,40 LBK BADEN-WUERTT. 25-2029</t>
  </si>
  <si>
    <t>FR0013364775</t>
  </si>
  <si>
    <t>FR001400X7D5</t>
  </si>
  <si>
    <t>11/04/2035</t>
  </si>
  <si>
    <t>AT0000A3JWC5</t>
  </si>
  <si>
    <t>WAR RAIFFEISEN BANK XXXXXX</t>
  </si>
  <si>
    <t>DE000BHY0KB7</t>
  </si>
  <si>
    <t>EUR 3,16 LBK BADEN-WUERTT. 24-2034</t>
  </si>
  <si>
    <t>19/09/2034</t>
  </si>
  <si>
    <t>LU1885667581</t>
  </si>
  <si>
    <t>SHS DWS INVEST-ESG CLIMATE TECH-USD LC</t>
  </si>
  <si>
    <t>LU1885667318</t>
  </si>
  <si>
    <t>SHS DWS INVEST-ESG CLIM.TECH-TFD EUR DIS</t>
  </si>
  <si>
    <t>DE000DS7ZZ12</t>
  </si>
  <si>
    <t>DE000DS8AAF6</t>
  </si>
  <si>
    <t>DE000DS8AAQ3</t>
  </si>
  <si>
    <t>DE000ME4QMT2</t>
  </si>
  <si>
    <t>DE000DS8NH58</t>
  </si>
  <si>
    <t>DE000DS8NH66</t>
  </si>
  <si>
    <t>DE000GJ8D134</t>
  </si>
  <si>
    <t>DE000GJ8HQD0</t>
  </si>
  <si>
    <t>DE000ME4QWV7</t>
  </si>
  <si>
    <t>DE000GJ8D019</t>
  </si>
  <si>
    <t>MT0001891226</t>
  </si>
  <si>
    <t>EUR 4,00 HILI FINANCE COMPANY P.L.C. 22-2027</t>
  </si>
  <si>
    <t>DE000GJ8D142</t>
  </si>
  <si>
    <t>LU1885667664</t>
  </si>
  <si>
    <t>SHS DWS INVEST-CLIMATE TECH-USD TFC</t>
  </si>
  <si>
    <t>LU1885668399</t>
  </si>
  <si>
    <t>SHS DWS INVEST-ART.INTELL-USD LC</t>
  </si>
  <si>
    <t>FR001400UAB5</t>
  </si>
  <si>
    <t>EUR 5,00 SG ISSUER (REGS) 24-2035</t>
  </si>
  <si>
    <t>DE000ME4QXF8</t>
  </si>
  <si>
    <t>US62954WAL90</t>
  </si>
  <si>
    <t>USD 5,104 NTT FINANCE CORPOR (144A) 24-2027</t>
  </si>
  <si>
    <t>DE000GJ8D282</t>
  </si>
  <si>
    <t>DE000GJ8D1X1</t>
  </si>
  <si>
    <t>NLBNPNL13J92</t>
  </si>
  <si>
    <t>NLBNPNL13JB2</t>
  </si>
  <si>
    <t>DE000ME4QX76</t>
  </si>
  <si>
    <t>DE000PJ8HM86</t>
  </si>
  <si>
    <t>EUR 14,00 BNP PARIBAS 25-2026</t>
  </si>
  <si>
    <t>NLBNPNL2PTF7</t>
  </si>
  <si>
    <t>FRIP000012V0</t>
  </si>
  <si>
    <t>EUR FL.R MORGAN STANLEY+CO 24-2029</t>
  </si>
  <si>
    <t>DE000LB43MW9</t>
  </si>
  <si>
    <t>EUR 5,50 LBK BADEN-WUERTT. 24-2028</t>
  </si>
  <si>
    <t>AT0000A39T39</t>
  </si>
  <si>
    <t>XS2967170296</t>
  </si>
  <si>
    <t>EUR 2,70 MEDIOBCA INTL..LUX (REGS/336) 24-202</t>
  </si>
  <si>
    <t>DE000DD5AE36</t>
  </si>
  <si>
    <t>28/08/2018</t>
  </si>
  <si>
    <t>DE000UL7DKH3</t>
  </si>
  <si>
    <t>DK0063744339</t>
  </si>
  <si>
    <t>US62886EBA55</t>
  </si>
  <si>
    <t>USD 5,125 NCR CORPORATION (144A) 21-2029</t>
  </si>
  <si>
    <t>DE000PC994T4</t>
  </si>
  <si>
    <t>EUR 0,00 BNP PARIBAS (AT0000A0FSN4) 25-2030</t>
  </si>
  <si>
    <t>DE000HW7E409</t>
  </si>
  <si>
    <t>EUR 4,14 UNICREDIT BANK 25-2030</t>
  </si>
  <si>
    <t>CA40054T3055</t>
  </si>
  <si>
    <t>SHS G2 ENERGY CORP. ORD REG</t>
  </si>
  <si>
    <t>DE000A40J9L0</t>
  </si>
  <si>
    <t>SICORE ORANJE                 INHABER-ANTEILE</t>
  </si>
  <si>
    <t>DE000UK4TSG2</t>
  </si>
  <si>
    <t>NLBNPNL2Q3A3</t>
  </si>
  <si>
    <t>NLBNPNL2Q3H8</t>
  </si>
  <si>
    <t>DE000DK0RZ08</t>
  </si>
  <si>
    <t>UNT DEKABANK 311028</t>
  </si>
  <si>
    <t>31/10/2028</t>
  </si>
  <si>
    <t>NLBNPNL2PTH3</t>
  </si>
  <si>
    <t>NLBNPNL2PTI1</t>
  </si>
  <si>
    <t>DE000A14JZW8</t>
  </si>
  <si>
    <t>EUR FL.R BADEN-WUERTTEMBERG 23-2028</t>
  </si>
  <si>
    <t>NLBNPNL2PJU7</t>
  </si>
  <si>
    <t>NLBNPNL2PLI8</t>
  </si>
  <si>
    <t>NLBNPNL2PLU3</t>
  </si>
  <si>
    <t>CH1398992755</t>
  </si>
  <si>
    <t>SHS MULTITUDE AG ORD REG</t>
  </si>
  <si>
    <t>NLBNPNL2PRD6</t>
  </si>
  <si>
    <t>NLBNPNL2PSV6</t>
  </si>
  <si>
    <t>NLBNPNL2PT16</t>
  </si>
  <si>
    <t>NLBNPNL2PS41</t>
  </si>
  <si>
    <t>NLBNPNL2PS58</t>
  </si>
  <si>
    <t>US759916AD17</t>
  </si>
  <si>
    <t>USD 1,00 REPLIGEN CORP. (CV) 24-2028</t>
  </si>
  <si>
    <t>15/12/2024</t>
  </si>
  <si>
    <t>FRSG00030BP3</t>
  </si>
  <si>
    <t>USD 0,00 SOCIETE GENERALE (REGS) 25-2035</t>
  </si>
  <si>
    <t>XS3022548260</t>
  </si>
  <si>
    <t>EUR XXX ING BANK N.V. 25-2030</t>
  </si>
  <si>
    <t>DE000LB5JDK6</t>
  </si>
  <si>
    <t>EUR 2,95 LBK BADEN-WUERTT. 24-2033</t>
  </si>
  <si>
    <t>DE000DS8NH25</t>
  </si>
  <si>
    <t>USU1448CAA63</t>
  </si>
  <si>
    <t>USD 5,65 CARLYLE FINANCE (REGS) 18-2048</t>
  </si>
  <si>
    <t>15/09/2048</t>
  </si>
  <si>
    <t>NLBNPNL13JC0</t>
  </si>
  <si>
    <t>NLBNPNL2Q3M8</t>
  </si>
  <si>
    <t>NLBNPNL2Q3C9</t>
  </si>
  <si>
    <t>NLBNPNL2Q3J4</t>
  </si>
  <si>
    <t>NLBNPNL2PT99</t>
  </si>
  <si>
    <t>NLBNPNL2PT81</t>
  </si>
  <si>
    <t>DE000GJ8HQ81</t>
  </si>
  <si>
    <t>NLBNPNL2PKW1</t>
  </si>
  <si>
    <t>NLBNPNL2PLN8</t>
  </si>
  <si>
    <t>NLBNPNL2PSY0</t>
  </si>
  <si>
    <t>NLBNPNL2PRV8</t>
  </si>
  <si>
    <t>NLBNPNL2PS17</t>
  </si>
  <si>
    <t>PTHMLEOM0008</t>
  </si>
  <si>
    <t>EUR 5,24 HIMALAYA PF LDA 24-2050</t>
  </si>
  <si>
    <t>DE000DH2YZV6</t>
  </si>
  <si>
    <t>WAR DEUTSCHE BANK AG ( CALL SP2600) 240926</t>
  </si>
  <si>
    <t>NLBNPNL2PL14</t>
  </si>
  <si>
    <t>NLBNPNL2Q3L0</t>
  </si>
  <si>
    <t>NLBNPNL2PT73</t>
  </si>
  <si>
    <t>DE000HLB3UV3</t>
  </si>
  <si>
    <t>EUR 2,04 LANDESBANK HESS-TH 18-2032</t>
  </si>
  <si>
    <t>NLBNPNL2PKQ3</t>
  </si>
  <si>
    <t>NLBNPNL2PLQ1</t>
  </si>
  <si>
    <t>NLBNPNL2PLS7</t>
  </si>
  <si>
    <t>NLBNPNL2PRF1</t>
  </si>
  <si>
    <t>NLBNPNL2PSU8</t>
  </si>
  <si>
    <t>NLBNPNL2PS74</t>
  </si>
  <si>
    <t>DE000GJ8D5S2</t>
  </si>
  <si>
    <t>CH1318029282</t>
  </si>
  <si>
    <t>SHS SW.LI.IN.F(CH)-BD.SW.F.AA-BB 1-5-AM CHF A</t>
  </si>
  <si>
    <t>DE000GJ8HQL3</t>
  </si>
  <si>
    <t>NLBNPNL2PK15</t>
  </si>
  <si>
    <t>NLBNPNL2PKU5</t>
  </si>
  <si>
    <t>NLBNPNL2PLV1</t>
  </si>
  <si>
    <t>NLBNPNL2PS33</t>
  </si>
  <si>
    <t>NLBNPNL31SC3</t>
  </si>
  <si>
    <t>XS2701206109</t>
  </si>
  <si>
    <t>EUR 3,315 IBRD-WORLD BANK (REGS/101832) 23-20</t>
  </si>
  <si>
    <t>NLBNPNL2PL22</t>
  </si>
  <si>
    <t>NLBNPNL2PL55</t>
  </si>
  <si>
    <t>NLBNPNL2QCV8</t>
  </si>
  <si>
    <t>DE000VD1D5M4</t>
  </si>
  <si>
    <t>NLBNPNL2QCW6</t>
  </si>
  <si>
    <t>DE000LB2V7Y7</t>
  </si>
  <si>
    <t>EUR 1,00 LBK BADEN-WUERTT. 21-2029</t>
  </si>
  <si>
    <t>DE000GJ8D3D9</t>
  </si>
  <si>
    <t>DE000GJ8D3G2</t>
  </si>
  <si>
    <t>DE000GJ8HL37</t>
  </si>
  <si>
    <t>DE000MB8Q2P5</t>
  </si>
  <si>
    <t>DE000GJ8D6Y8</t>
  </si>
  <si>
    <t>DE000MF72B43</t>
  </si>
  <si>
    <t>DE000GJ8HL86</t>
  </si>
  <si>
    <t>NLBNPNL13J50</t>
  </si>
  <si>
    <t>NLBNPNL2Q0D3</t>
  </si>
  <si>
    <t>FR001400UM87</t>
  </si>
  <si>
    <t>EUR 6,00 SCOR (REGS) 24-2034</t>
  </si>
  <si>
    <t>CA71714X1050</t>
  </si>
  <si>
    <t>SHS PHARMACORP RX I ORD REG</t>
  </si>
  <si>
    <t>DE000DS8EBM2</t>
  </si>
  <si>
    <t>DE000DS8EBQ3</t>
  </si>
  <si>
    <t>DE000GJ8D753</t>
  </si>
  <si>
    <t>US48662X1054</t>
  </si>
  <si>
    <t>SHS KAYNE ANDERSON ORD REG</t>
  </si>
  <si>
    <t>NLBNPNL2PU05</t>
  </si>
  <si>
    <t>NLBNPNL2PU21</t>
  </si>
  <si>
    <t>NLBNPNL2PTW2</t>
  </si>
  <si>
    <t>NLBNPNL2PU96</t>
  </si>
  <si>
    <t>NLBNPNL2PUH1</t>
  </si>
  <si>
    <t>NLBNPNL2PUA6</t>
  </si>
  <si>
    <t>NLBNPNL2PUD0</t>
  </si>
  <si>
    <t>NLBNPNL2PTU6</t>
  </si>
  <si>
    <t>NLBNPNL2PU70</t>
  </si>
  <si>
    <t>NLBNPNL2PUB4</t>
  </si>
  <si>
    <t>NLBNPNL2PUE8</t>
  </si>
  <si>
    <t>NLBNPNL2PTT8</t>
  </si>
  <si>
    <t>NLBNPNL2PTQ4</t>
  </si>
  <si>
    <t>NLBNPNL2PU13</t>
  </si>
  <si>
    <t>FR001400USK8</t>
  </si>
  <si>
    <t>EUR 3,00 BPCE SFH (REGS) 24-2044</t>
  </si>
  <si>
    <t>20/12/2044</t>
  </si>
  <si>
    <t>US23636ABK60</t>
  </si>
  <si>
    <t>USD 5,019 DANSKE BANK AS (144A) 25-2031</t>
  </si>
  <si>
    <t>NLBNPNL2PLA5</t>
  </si>
  <si>
    <t>NLBNPNL2PLD9</t>
  </si>
  <si>
    <t>NLBNPNL2PLE7</t>
  </si>
  <si>
    <t>NLBNPNL2PL97</t>
  </si>
  <si>
    <t>NLBNPNL2PL71</t>
  </si>
  <si>
    <t>NLBNPNL2PLB3</t>
  </si>
  <si>
    <t>NLBNPNL2PLF4</t>
  </si>
  <si>
    <t>DE000HLB4330</t>
  </si>
  <si>
    <t>EUR FL.R LANDESBANK HESS-TH 24-2026</t>
  </si>
  <si>
    <t>DE000A3DSK87</t>
  </si>
  <si>
    <t>SHS ENERGENTA AG ORD BR</t>
  </si>
  <si>
    <t>NLBNPNL2Q0G6</t>
  </si>
  <si>
    <t>AU0000373722</t>
  </si>
  <si>
    <t>SHS CORE ENERGY MIN ORD REG</t>
  </si>
  <si>
    <t>DE000A40VG25</t>
  </si>
  <si>
    <t>MUNICH PRIVATE EQ.MID MARKET  INHABER-ANTEILE</t>
  </si>
  <si>
    <t>XS2795574255</t>
  </si>
  <si>
    <t>GBP FL.R TOGETHER AS24-1 (REGS/E) 24-2064</t>
  </si>
  <si>
    <t>03/05/2024</t>
  </si>
  <si>
    <t>15/08/2064</t>
  </si>
  <si>
    <t>FR001400SJG9</t>
  </si>
  <si>
    <t>SHS IVO IG 2030-Z EUR ACC</t>
  </si>
  <si>
    <t>FR001400UL13</t>
  </si>
  <si>
    <t>EUR FL.R ALPES COTE D AZUR 24-2031</t>
  </si>
  <si>
    <t>AT000B015748</t>
  </si>
  <si>
    <t>USD 0,00 RAIFFEISEN BANK 24-2026</t>
  </si>
  <si>
    <t>FR001400OVW0</t>
  </si>
  <si>
    <t>EUR 3,00 NATIXIS STRUCTURED (REGS) 24-2031</t>
  </si>
  <si>
    <t>28/03/2031</t>
  </si>
  <si>
    <t>NLBNPNL13JH9</t>
  </si>
  <si>
    <t>NLBNPNL13JF3</t>
  </si>
  <si>
    <t>NLBNPNL13JE6</t>
  </si>
  <si>
    <t>NLBNPNL13JG1</t>
  </si>
  <si>
    <t>NLBNPNL13JI7</t>
  </si>
  <si>
    <t>DE000MF7JR10</t>
  </si>
  <si>
    <t>XS2701206448</t>
  </si>
  <si>
    <t>EUR 3,26 IBRD-WORLD BANK (REGS/101833) 23-202</t>
  </si>
  <si>
    <t>DE000NLB4V94</t>
  </si>
  <si>
    <t>EUR 4,30 NORD/LB GZ 23-2028</t>
  </si>
  <si>
    <t>US045167EJ82</t>
  </si>
  <si>
    <t>USD 3,125 ASIAN DEV.BK SEC 18-2028</t>
  </si>
  <si>
    <t>NL0015002F15</t>
  </si>
  <si>
    <t>FR001400XWN8</t>
  </si>
  <si>
    <t>USD FL.R HSBC CONTINENTA 25-2029</t>
  </si>
  <si>
    <t>US901928AA97</t>
  </si>
  <si>
    <t>USD 5,74 200 PARK FUNDIN (144A) 25-2055</t>
  </si>
  <si>
    <t>15/02/2055</t>
  </si>
  <si>
    <t>US92213HAA05</t>
  </si>
  <si>
    <t>USD 5,90 VARANASI AURANG (144A) 25-2034</t>
  </si>
  <si>
    <t>DE000UJ14DA9</t>
  </si>
  <si>
    <t>09/07/2035</t>
  </si>
  <si>
    <t>DE000LB5JEK4</t>
  </si>
  <si>
    <t>FR2CIBFS6620</t>
  </si>
  <si>
    <t>02/04/2034</t>
  </si>
  <si>
    <t>DE000GP3K3J9</t>
  </si>
  <si>
    <t>USU37818BS61</t>
  </si>
  <si>
    <t>USD FL.R GLENCORE FUND.LLC (REGS) 24-2027</t>
  </si>
  <si>
    <t>04/04/2027</t>
  </si>
  <si>
    <t>NLBNPNL2PTO9</t>
  </si>
  <si>
    <t>XS3017344410</t>
  </si>
  <si>
    <t>GBP FL.R TOGETHER A 25-1 (REGS/CL.B) 25-2057</t>
  </si>
  <si>
    <t>15/01/2057</t>
  </si>
  <si>
    <t>FR1CIBLU0291</t>
  </si>
  <si>
    <t>DE000CS8C9D7</t>
  </si>
  <si>
    <t>UNT UBS AG ( DE000PAH0038) 230726</t>
  </si>
  <si>
    <t>LI0431500078</t>
  </si>
  <si>
    <t>EUR 0,00 THOMASLLOYD CL. 18-2027</t>
  </si>
  <si>
    <t>DE000DJ9AG86</t>
  </si>
  <si>
    <t>EUR 4,00 DZ BANK AG - FFT 24-2039</t>
  </si>
  <si>
    <t>04/04/2039</t>
  </si>
  <si>
    <t>IE000D2FVSY7</t>
  </si>
  <si>
    <t>SHS BNP PA.EASY-MSC.AC.S.P.U.ET-EURH ACC</t>
  </si>
  <si>
    <t>LU2368889080</t>
  </si>
  <si>
    <t>SHS DWS CONCEPT-ESG BLUE ECON-LCH (P) USD DIS</t>
  </si>
  <si>
    <t>DE000A3LWSX7</t>
  </si>
  <si>
    <t>EUR 10,00 MCOM INVESTMENT 24-2026</t>
  </si>
  <si>
    <t>DE000HW7ECL4</t>
  </si>
  <si>
    <t>EUR 5,23 UNICREDIT BANK 25-2028</t>
  </si>
  <si>
    <t>ES0000012N19</t>
  </si>
  <si>
    <t>EUR 0,00 SPAIN, KINGDOM OF 24-2034</t>
  </si>
  <si>
    <t>30/04/2034</t>
  </si>
  <si>
    <t>FRSG00014RU3</t>
  </si>
  <si>
    <t>DE000VQ281H7</t>
  </si>
  <si>
    <t>IT0005567133</t>
  </si>
  <si>
    <t>UNT MEDIOBANCA SPA 100527</t>
  </si>
  <si>
    <t>BE0390196625</t>
  </si>
  <si>
    <t>EUR FL.R GERMAN-SPEAKING 25-2037</t>
  </si>
  <si>
    <t>XS2965663656</t>
  </si>
  <si>
    <t>EUR 3,375 PKO BANK POLSKI SA (REGS/5) 25-2028</t>
  </si>
  <si>
    <t>CH1322035432</t>
  </si>
  <si>
    <t>EUR 0,00 BIL LUXEMBOURG S.A 24-2030</t>
  </si>
  <si>
    <t>10/10/2030</t>
  </si>
  <si>
    <t>DE000A0B7HX5</t>
  </si>
  <si>
    <t>KVV 45 FONDS                  INHABER-ANTEILE</t>
  </si>
  <si>
    <t>DE000HW6VS50</t>
  </si>
  <si>
    <t>EUR 6,58 UNICREDIT BANK 24-2027</t>
  </si>
  <si>
    <t>02/04/2027</t>
  </si>
  <si>
    <t>FR0013365038</t>
  </si>
  <si>
    <t>EUR 0,678 METROPOLE GRENO 18-2026</t>
  </si>
  <si>
    <t>DE000WBP0A53</t>
  </si>
  <si>
    <t>EUR 0,625 WUESTENROT BSPK AG (REGS) 18-2026</t>
  </si>
  <si>
    <t>AU0000217689</t>
  </si>
  <si>
    <t>SHS TG METALS LIMIT ORD REG</t>
  </si>
  <si>
    <t>DE000GJ8D8H9</t>
  </si>
  <si>
    <t>DE000GJ8D8F3</t>
  </si>
  <si>
    <t>US59261A2P16</t>
  </si>
  <si>
    <t>USD 5,175 METROPOLITAN TRANS 20-2049</t>
  </si>
  <si>
    <t>14/05/2020</t>
  </si>
  <si>
    <t>LU3028243122</t>
  </si>
  <si>
    <t>SHS UBS(L)F.S-UBS EUR AAA CL.U.ETF EUR ACC</t>
  </si>
  <si>
    <t>LU3028243395</t>
  </si>
  <si>
    <t>SHS UBS(L)F.S-UBS EUR AAA CL.U.ETF EUR DIS</t>
  </si>
  <si>
    <t>XS2801305918</t>
  </si>
  <si>
    <t>GBP FL.R TOGETHER AS24-1 (3C7/144A /X) 24-206</t>
  </si>
  <si>
    <t>NLBNPNL2ZFX8</t>
  </si>
  <si>
    <t>NLBNPNL2ZFY6</t>
  </si>
  <si>
    <t>DE000DH2ZET2</t>
  </si>
  <si>
    <t>WAR DEUTSCHE BANK AG ( PUT SP2660) 110424</t>
  </si>
  <si>
    <t>DE000GJ8D8Q0</t>
  </si>
  <si>
    <t>DE000GJ8D8J5</t>
  </si>
  <si>
    <t>XS2795573448</t>
  </si>
  <si>
    <t>GBP FL.R TOGETHER AS24-1 (REGS MBS/A) 24-2064</t>
  </si>
  <si>
    <t>XS2795574099</t>
  </si>
  <si>
    <t>GBP FL.R TOGETHER AS24-1 (REGS MBS/D) 24-2064</t>
  </si>
  <si>
    <t>DE000VU40XW1</t>
  </si>
  <si>
    <t>WAR VONTOBEL FIN.PROD. ( CALL SP29) XXXXXX</t>
  </si>
  <si>
    <t>NLBNPNL2ZG01</t>
  </si>
  <si>
    <t>FR001400Y5S6</t>
  </si>
  <si>
    <t>EUR 0,00 BNP PARI.ISS. 25-2035</t>
  </si>
  <si>
    <t>30/11/2035</t>
  </si>
  <si>
    <t>DE000MB8Q2T7</t>
  </si>
  <si>
    <t>NLBNPNL2ZFU4</t>
  </si>
  <si>
    <t>NL0014056079</t>
  </si>
  <si>
    <t>NLBNPNL31OH1</t>
  </si>
  <si>
    <t>DE000UL7QQN0</t>
  </si>
  <si>
    <t>NLBNPNL2ZFO7</t>
  </si>
  <si>
    <t>NLBNPNL2ZFP4</t>
  </si>
  <si>
    <t>NLBNPNL2ZEX1</t>
  </si>
  <si>
    <t>NLBNPNL2ZE45</t>
  </si>
  <si>
    <t>NL0014056103</t>
  </si>
  <si>
    <t>NL0014056236</t>
  </si>
  <si>
    <t>NL0014056178</t>
  </si>
  <si>
    <t>NL0014056202</t>
  </si>
  <si>
    <t>NLBNPNL31OK5</t>
  </si>
  <si>
    <t>AT0000A2BSV2</t>
  </si>
  <si>
    <t>EUR 0,50 RAIF.LBK.OBEROS. 19-2029</t>
  </si>
  <si>
    <t>NL0014056087</t>
  </si>
  <si>
    <t>NL0014056137</t>
  </si>
  <si>
    <t>NL0014056269</t>
  </si>
  <si>
    <t>DE000PJ8HMS6</t>
  </si>
  <si>
    <t>DE000MB8P0K1</t>
  </si>
  <si>
    <t>WAR MORGAN STANLEY+CO ( CALL SP14.814) XXXXXX</t>
  </si>
  <si>
    <t>DE000MB8P039</t>
  </si>
  <si>
    <t>NLBNPNL2PAE0</t>
  </si>
  <si>
    <t>DE000DK0YAF1</t>
  </si>
  <si>
    <t>UNT DEKABANK 111130</t>
  </si>
  <si>
    <t>11/11/2030</t>
  </si>
  <si>
    <t>NLBNPNL2Q933</t>
  </si>
  <si>
    <t>NLBNPNL2Q917</t>
  </si>
  <si>
    <t>NLBNPNL2Q6K5</t>
  </si>
  <si>
    <t>NLBNPNL2Q9F9</t>
  </si>
  <si>
    <t>NLBNPNL2Q6O7</t>
  </si>
  <si>
    <t>NLBNPNL2Q6V2</t>
  </si>
  <si>
    <t>NL0015001WZ8</t>
  </si>
  <si>
    <t>WAR ING BANK N.V. ( CALL) 040434</t>
  </si>
  <si>
    <t>04/04/2034</t>
  </si>
  <si>
    <t>AT0000A2XMH8</t>
  </si>
  <si>
    <t>EUR 3,722 HYPO VORARLBERG 22-2027</t>
  </si>
  <si>
    <t>30/06/2022</t>
  </si>
  <si>
    <t>FR001400RA60</t>
  </si>
  <si>
    <t>EUR FL.R BNP PARI.ISS. 24-2028</t>
  </si>
  <si>
    <t>FRSG00015SC6</t>
  </si>
  <si>
    <t>EUR 0,00 SG ISSUER 25-2030</t>
  </si>
  <si>
    <t>20/02/2025</t>
  </si>
  <si>
    <t>DE000HW7E417</t>
  </si>
  <si>
    <t>EUR 5,75 UNICREDIT BANK 25-2030</t>
  </si>
  <si>
    <t>US04686E4W94</t>
  </si>
  <si>
    <t>USD FL.R ATHENE GLOBAL FUND (REGS) 25-2028</t>
  </si>
  <si>
    <t>NLBNPNL2ZDX3</t>
  </si>
  <si>
    <t>NLBNPNL2ZE37</t>
  </si>
  <si>
    <t>NLBNPNL2Q8W6</t>
  </si>
  <si>
    <t>NLBNPNL2Q8V8</t>
  </si>
  <si>
    <t>NLBNPNL2Q8U0</t>
  </si>
  <si>
    <t>NLBNPNL2Q9G7</t>
  </si>
  <si>
    <t>NLBNPNL2Q9C6</t>
  </si>
  <si>
    <t>FR001400OHN8</t>
  </si>
  <si>
    <t>16/05/2034</t>
  </si>
  <si>
    <t>IT0005348716</t>
  </si>
  <si>
    <t>EUR FL.R PHOENIX SPV 18-2030</t>
  </si>
  <si>
    <t>NL0014056111</t>
  </si>
  <si>
    <t>NL0014056210</t>
  </si>
  <si>
    <t>NL0014056186</t>
  </si>
  <si>
    <t>NL0014056285</t>
  </si>
  <si>
    <t>NL0014056160</t>
  </si>
  <si>
    <t>NL0014056152</t>
  </si>
  <si>
    <t>NL0014056228</t>
  </si>
  <si>
    <t>NL0014056301</t>
  </si>
  <si>
    <t>NL0014056400</t>
  </si>
  <si>
    <t>NL0014056293</t>
  </si>
  <si>
    <t>NL0014056350</t>
  </si>
  <si>
    <t>NL0014056368</t>
  </si>
  <si>
    <t>NL0014056376</t>
  </si>
  <si>
    <t>NL0014056384</t>
  </si>
  <si>
    <t>LU3027064685</t>
  </si>
  <si>
    <t>SHS ONEMARKET FD-BL.6 YE.GO.FD-A EUR ACC</t>
  </si>
  <si>
    <t>DE000VD2TQL8</t>
  </si>
  <si>
    <t>NLBNPNL2Q6S8</t>
  </si>
  <si>
    <t>XS2799471185</t>
  </si>
  <si>
    <t>GBP FL.R TOWER BRIDGE FU (144A) 24-2066</t>
  </si>
  <si>
    <t>20/05/2066</t>
  </si>
  <si>
    <t>FR001400OLP5</t>
  </si>
  <si>
    <t>SHS BIOPHYTIS ORD</t>
  </si>
  <si>
    <t>FR001400NBU8</t>
  </si>
  <si>
    <t>EE3100150301</t>
  </si>
  <si>
    <t>SHS FON SE ORD REG</t>
  </si>
  <si>
    <t>NL0014056418</t>
  </si>
  <si>
    <t>NL0014056426</t>
  </si>
  <si>
    <t>NL0014056434</t>
  </si>
  <si>
    <t>AT0000A2UVN3</t>
  </si>
  <si>
    <t>EUR 6,00 HELIDA IMMOBILI 22-2026</t>
  </si>
  <si>
    <t>01/01/2022</t>
  </si>
  <si>
    <t>DE000VE30EG9</t>
  </si>
  <si>
    <t>US871607AB32</t>
  </si>
  <si>
    <t>USD 4,65 SYNOPSYS INC 25-2028</t>
  </si>
  <si>
    <t>US2027A1KX46</t>
  </si>
  <si>
    <t>USD 4,608 COMMNW.BK(AU) (REGS) 25-2030</t>
  </si>
  <si>
    <t>DE000BLB9WN9</t>
  </si>
  <si>
    <t>EUR 3,00 BAYERISCH.LANDESBK 24-2029</t>
  </si>
  <si>
    <t>DE000DU2YF34</t>
  </si>
  <si>
    <t>EUR 10,80 DZ BK AG (DE0005659700) 25-2026</t>
  </si>
  <si>
    <t>DE000DU2YG58</t>
  </si>
  <si>
    <t>EUR 19,10 DZ BK AG (DE0007461006) 260626</t>
  </si>
  <si>
    <t>DE000DU2YGA3</t>
  </si>
  <si>
    <t>EUR 4,10 DZ BK AG (DE0005772206) 25-2026</t>
  </si>
  <si>
    <t>DE000DK06XX9</t>
  </si>
  <si>
    <t>UNT DEKABANK ( DE0007236101) 021028</t>
  </si>
  <si>
    <t>NLBNPNL31OL3</t>
  </si>
  <si>
    <t>NLBNPNL31OQ2</t>
  </si>
  <si>
    <t>NLBNPNL31OR0</t>
  </si>
  <si>
    <t>DE000DJ9ATY6</t>
  </si>
  <si>
    <t>EUR 3,50 DZ BANK AG - FFT 25-2037</t>
  </si>
  <si>
    <t>XS2803760359</t>
  </si>
  <si>
    <t>EUR 2,75 CNCL.EU DEV.BK (REGS/456) 24-2031</t>
  </si>
  <si>
    <t>DE000HD114W2</t>
  </si>
  <si>
    <t>UNT UNICREDIT BANK 181126</t>
  </si>
  <si>
    <t>DE000HW7KRQ8</t>
  </si>
  <si>
    <t>EUR 7,65 UNICREDIT BANK 25-2028</t>
  </si>
  <si>
    <t>DE000HW7KRS4</t>
  </si>
  <si>
    <t>DE000A3829J7</t>
  </si>
  <si>
    <t>EUR 4,25 VONOVIA SE (REGS) 24-2034</t>
  </si>
  <si>
    <t>10/04/2034</t>
  </si>
  <si>
    <t>DE000MB8Q201</t>
  </si>
  <si>
    <t>DE000DS7ZV81</t>
  </si>
  <si>
    <t>DE000DH2Z085</t>
  </si>
  <si>
    <t>WAR DEUTSCHE BANK AG ( CALL SP2200) 250327</t>
  </si>
  <si>
    <t>DE000DS730M3</t>
  </si>
  <si>
    <t>DE000PJ8HQE7</t>
  </si>
  <si>
    <t>DE000LB13TQ9</t>
  </si>
  <si>
    <t>EUR 0,13 LBK BADEN-WUERTT. 21-2028</t>
  </si>
  <si>
    <t>DE000VM51B48</t>
  </si>
  <si>
    <t>UNT VONTOBEL FIN.PROD. ( CH1304290823) XXXXXX</t>
  </si>
  <si>
    <t>DE000PJ8HN69</t>
  </si>
  <si>
    <t>EUR 8,00 BNP PARIBAS 25-2026</t>
  </si>
  <si>
    <t>DE000PJ8HP34</t>
  </si>
  <si>
    <t>EUR 13,00 BNP PARIBAS 25-2026</t>
  </si>
  <si>
    <t>NLBNPNL31SN0</t>
  </si>
  <si>
    <t>NLBNPNL31SP5</t>
  </si>
  <si>
    <t>NLBNPNL31T07</t>
  </si>
  <si>
    <t>DE000MB8NZQ1</t>
  </si>
  <si>
    <t>DE000MB8NZY5</t>
  </si>
  <si>
    <t>WAR MORGAN STANLEY+CO ( CALL SP5.2015) XXXXXX</t>
  </si>
  <si>
    <t>NLBNPNL31SW1</t>
  </si>
  <si>
    <t>NLBNPNL31SZ4</t>
  </si>
  <si>
    <t>DE000HG48E70</t>
  </si>
  <si>
    <t>DE000HW7EA01</t>
  </si>
  <si>
    <t>EUR 5,54 UNICREDIT BANK 25-2028</t>
  </si>
  <si>
    <t>DE000SW2MAB0</t>
  </si>
  <si>
    <t>NLBNPNL31ST7</t>
  </si>
  <si>
    <t>NLBNPNL31SV3</t>
  </si>
  <si>
    <t>USU1569XAF25</t>
  </si>
  <si>
    <t>USD 6,375 CITADEL LP (REGS) 25-2032</t>
  </si>
  <si>
    <t>23/01/2032</t>
  </si>
  <si>
    <t>DE000HW7KXU8</t>
  </si>
  <si>
    <t>USD 6,55 UNICREDIT BANK (REGS) 25-2028</t>
  </si>
  <si>
    <t>DE000HW7KXW4</t>
  </si>
  <si>
    <t>EUR 7,25 UNICREDIT BANK 25-2028</t>
  </si>
  <si>
    <t>XS2798157348</t>
  </si>
  <si>
    <t>EUR 4,20 BANCO SANTANDER SA (REGS/13) 24-2031</t>
  </si>
  <si>
    <t>08/04/2031</t>
  </si>
  <si>
    <t>NLBNPNL31T15</t>
  </si>
  <si>
    <t>NLBNPNL2PA33</t>
  </si>
  <si>
    <t>NLBNPNL2PA58</t>
  </si>
  <si>
    <t>XS3017277552</t>
  </si>
  <si>
    <t>GBP FL.R TOGETHER A 25-1 (REGS/CL.A) 25-2057</t>
  </si>
  <si>
    <t>DE000ME35AB6</t>
  </si>
  <si>
    <t>NLBNPNL2S3A1</t>
  </si>
  <si>
    <t>NLBNPNL2PAD2</t>
  </si>
  <si>
    <t>DE000LB4W5A8</t>
  </si>
  <si>
    <t>EUR 3,40 LBK BADEN-WUERTT. 24-2030</t>
  </si>
  <si>
    <t>NLBNPNL31ZM7</t>
  </si>
  <si>
    <t>NLBNPNL31YW9</t>
  </si>
  <si>
    <t>NLBNPNL31Z33</t>
  </si>
  <si>
    <t>NLBNPNL31Z58</t>
  </si>
  <si>
    <t>NLBNPNL31YX7</t>
  </si>
  <si>
    <t>NLBNPNL31Z09</t>
  </si>
  <si>
    <t>DE000DS8MPA0</t>
  </si>
  <si>
    <t>DE000DS8MPG7</t>
  </si>
  <si>
    <t>DE000DS8MPL7</t>
  </si>
  <si>
    <t>DE000DS8MQ41</t>
  </si>
  <si>
    <t>DE000DS8MP91</t>
  </si>
  <si>
    <t>DE000DS8MPM5</t>
  </si>
  <si>
    <t>DE000DS8MPP8</t>
  </si>
  <si>
    <t>DE000DS8MQB6</t>
  </si>
  <si>
    <t>DE000DS8MPC6</t>
  </si>
  <si>
    <t>DE000DS8MPD4</t>
  </si>
  <si>
    <t>DE000DS8MPE2</t>
  </si>
  <si>
    <t>DE000DS8MPQ6</t>
  </si>
  <si>
    <t>DE000DS8MQ33</t>
  </si>
  <si>
    <t>DE000DS8MQ17</t>
  </si>
  <si>
    <t>DE000DS8MQF7</t>
  </si>
  <si>
    <t>DE000DS8MQC4</t>
  </si>
  <si>
    <t>DE000DS8MQM3</t>
  </si>
  <si>
    <t>DE000DS8MQJ9</t>
  </si>
  <si>
    <t>DE000DS8MQR2</t>
  </si>
  <si>
    <t>DE000DS8MQE0</t>
  </si>
  <si>
    <t>DE000DS8MQN1</t>
  </si>
  <si>
    <t>DE000DS8MQP6</t>
  </si>
  <si>
    <t>DE000DS8MQQ4</t>
  </si>
  <si>
    <t>DE000DS8MQS0</t>
  </si>
  <si>
    <t>DE000LB5R792</t>
  </si>
  <si>
    <t>EUR 2,70 LBK BADEN-WUERTT. 25-2032</t>
  </si>
  <si>
    <t>10/03/2032</t>
  </si>
  <si>
    <t>DE000HW6VUK4</t>
  </si>
  <si>
    <t>DE000VE30EE4</t>
  </si>
  <si>
    <t>DE000VE30D67</t>
  </si>
  <si>
    <t>DE000VP83EA7</t>
  </si>
  <si>
    <t>WAR VONTOBEL FIN.PROD. ( CALL SP48.4) XXXXXX</t>
  </si>
  <si>
    <t>07/10/2020</t>
  </si>
  <si>
    <t>DE000DS730K7</t>
  </si>
  <si>
    <t>CH1336232322</t>
  </si>
  <si>
    <t>UNT LEONTEQ SECS AG 120427</t>
  </si>
  <si>
    <t>DE000A2LQZ67</t>
  </si>
  <si>
    <t>EUR 0,38 HAMBURGISCHE INVES 21-2042</t>
  </si>
  <si>
    <t>FR001400PBM0</t>
  </si>
  <si>
    <t>EUR 3,00 CREDIT AGR HOME LO (REGS) 24-2033</t>
  </si>
  <si>
    <t>11/12/2033</t>
  </si>
  <si>
    <t>FR001400P9R1</t>
  </si>
  <si>
    <t>EUR 3,098 CREDIT MUT ARK SFH (REGS) 24-2042</t>
  </si>
  <si>
    <t>08/04/2042</t>
  </si>
  <si>
    <t>DE000HEL0AC8</t>
  </si>
  <si>
    <t>EUR 2,75 LANDESBANK HESS-TH 24-2029</t>
  </si>
  <si>
    <t>DE000SQ1VWH2</t>
  </si>
  <si>
    <t>DE000SQ1VVS1</t>
  </si>
  <si>
    <t>DE000PJ8HQ90</t>
  </si>
  <si>
    <t>EUR 4,50 BNP PARIBAS 250626</t>
  </si>
  <si>
    <t>DE000PJ8HRM8</t>
  </si>
  <si>
    <t>EUR 4,50 BNP PARIBAS 25-2026</t>
  </si>
  <si>
    <t>DE000PJ8HRJ4</t>
  </si>
  <si>
    <t>EUR 9,50 BNP PARIBAS 25-2026</t>
  </si>
  <si>
    <t>DE000PJ8HSE3</t>
  </si>
  <si>
    <t>DE000PJ8HSP9</t>
  </si>
  <si>
    <t>FR001400NW76</t>
  </si>
  <si>
    <t>UNT AMUNDI 260329</t>
  </si>
  <si>
    <t>US432833AP66</t>
  </si>
  <si>
    <t>USD 5,875 HILTON DOMESTIC OP (144A) 24-2029</t>
  </si>
  <si>
    <t>NLBNPNL31ZE4</t>
  </si>
  <si>
    <t>NLBNPNL31Z82</t>
  </si>
  <si>
    <t>NLBNPNL31ZD6</t>
  </si>
  <si>
    <t>NLBNPNL31Z74</t>
  </si>
  <si>
    <t>NLBNPNL31Z66</t>
  </si>
  <si>
    <t>NLBNPNL31ZI5</t>
  </si>
  <si>
    <t>NLBNPNL31ZO3</t>
  </si>
  <si>
    <t>DE000NLB0Q87</t>
  </si>
  <si>
    <t>EUR 2,12 NORD/LB GZ 18-2035</t>
  </si>
  <si>
    <t>29/08/2035</t>
  </si>
  <si>
    <t>DE000HV4YZ03</t>
  </si>
  <si>
    <t>EUR 11,80 UNICREDIT BANK 25-2026</t>
  </si>
  <si>
    <t>DE000HW7EL40</t>
  </si>
  <si>
    <t>DE000MF8CFX8</t>
  </si>
  <si>
    <t>DE000HG6B2C1</t>
  </si>
  <si>
    <t>WAR HSBC T+B ( CALL SP31.9712) XXXXXX</t>
  </si>
  <si>
    <t>DE000DS616L6</t>
  </si>
  <si>
    <t>DE000DS616Q5</t>
  </si>
  <si>
    <t>DE000DK0R008</t>
  </si>
  <si>
    <t>UNT DEKABANK 051028</t>
  </si>
  <si>
    <t>US912810SV17</t>
  </si>
  <si>
    <t>USD 0,125 UNITED STATES AMER 21-2051</t>
  </si>
  <si>
    <t>DE000BU2F009</t>
  </si>
  <si>
    <t>EUR 2,60 BUNDES DEUTSCH 24-2041</t>
  </si>
  <si>
    <t>XS2802928692</t>
  </si>
  <si>
    <t>EUR 3,875 BRENNTAG FINANCE (REGS) 24-2032</t>
  </si>
  <si>
    <t>26/04/2032</t>
  </si>
  <si>
    <t>FR001400P371</t>
  </si>
  <si>
    <t>NLBNPNL31T56</t>
  </si>
  <si>
    <t>NLBNPNL31T80</t>
  </si>
  <si>
    <t>FR001400NRZ3</t>
  </si>
  <si>
    <t>SHS MONTSEGUR CROISSANCE FCP-SI EUR ACC</t>
  </si>
  <si>
    <t>NLBNPNL2PDP0</t>
  </si>
  <si>
    <t>XS3029358317</t>
  </si>
  <si>
    <t>EUR 3,75 ACS SA (REGS/7) 25-2030</t>
  </si>
  <si>
    <t>11/06/2025</t>
  </si>
  <si>
    <t>DE000HW6W1P7</t>
  </si>
  <si>
    <t>EUR 6,59 UNICREDIT BANK 24-2027</t>
  </si>
  <si>
    <t>FR3CIBFS6918</t>
  </si>
  <si>
    <t>USU31520AP18</t>
  </si>
  <si>
    <t>USD 3,25 FEDEX CORP. (REGS) 25-2041</t>
  </si>
  <si>
    <t>DE000LB4W7S6</t>
  </si>
  <si>
    <t>EUR 3,30 LBK BADEN-WUERTT. 25-2031</t>
  </si>
  <si>
    <t>DE000ME35A25</t>
  </si>
  <si>
    <t>WAR MORGAN STANLEY+CO ( CALL SP132.5) XXXXXX</t>
  </si>
  <si>
    <t>DE000ME359Y1</t>
  </si>
  <si>
    <t>WAR MORGAN STANLEY+CO ( CALL SP57.986) XXXXXX</t>
  </si>
  <si>
    <t>DE000ME35AJ9</t>
  </si>
  <si>
    <t>DE000A4DE982</t>
  </si>
  <si>
    <t>EUR 7,125 DEUTSCHE BANK AG (REGS) 25-XXXX</t>
  </si>
  <si>
    <t>28/03/2025</t>
  </si>
  <si>
    <t>USU2100VAG87</t>
  </si>
  <si>
    <t>USD 5,439 COLUMBIA PIPELI (REGS) 25-2035</t>
  </si>
  <si>
    <t>NLBNPNL2S3B9</t>
  </si>
  <si>
    <t>NLBNPNL2S384</t>
  </si>
  <si>
    <t>DE000DS616R3</t>
  </si>
  <si>
    <t>USU09513JV24</t>
  </si>
  <si>
    <t>USD 4,90 BMW US CAP.LLC (REGS) 24-2027</t>
  </si>
  <si>
    <t>DE000PD2N9V6</t>
  </si>
  <si>
    <t>07/03/2022</t>
  </si>
  <si>
    <t>FR0013265899</t>
  </si>
  <si>
    <t>SHS NEO OPTIMA FCP-P EUR</t>
  </si>
  <si>
    <t>DE000HW6VS92</t>
  </si>
  <si>
    <t>EUR 5,05 UNICREDIT BANK 24-2027</t>
  </si>
  <si>
    <t>DE000A3G17S7</t>
  </si>
  <si>
    <t>GBP 0,00 ENCORE ISSUANCE 22-2026</t>
  </si>
  <si>
    <t>USG72006AA03</t>
  </si>
  <si>
    <t>USD FL.R PPM CLO 8 LTD (REGS) 25-2038</t>
  </si>
  <si>
    <t>20/04/2038</t>
  </si>
  <si>
    <t>DE000PE2EXC2</t>
  </si>
  <si>
    <t>11/03/2022</t>
  </si>
  <si>
    <t>IE000KLSD4Y8</t>
  </si>
  <si>
    <t>SHS UBS(IRL)ETF-CORE MSCI WO.U.ETF-A GBPH DIS</t>
  </si>
  <si>
    <t>NLBNPNL1CFX9</t>
  </si>
  <si>
    <t>DE000ME359P9</t>
  </si>
  <si>
    <t>NLGS0000DAB4</t>
  </si>
  <si>
    <t>NLGS0000BLA7</t>
  </si>
  <si>
    <t>DE000ME1EK03</t>
  </si>
  <si>
    <t>DE000DJ9ATA6</t>
  </si>
  <si>
    <t>EUR 3,02 DZ BANK AG - FFT 25-2031</t>
  </si>
  <si>
    <t>NLBNPNL39RM7</t>
  </si>
  <si>
    <t>DE000DH2Z0C8</t>
  </si>
  <si>
    <t>WAR DEUTSCHE BANK AG ( CALL SP2600) 250327</t>
  </si>
  <si>
    <t>DE000PJ8HRA3</t>
  </si>
  <si>
    <t>EUR 6,00 BNP PARIBAS 250626</t>
  </si>
  <si>
    <t>DE000PJ8HSL8</t>
  </si>
  <si>
    <t>EUR 16,00 BNP PARIBAS 25-2026</t>
  </si>
  <si>
    <t>DE000DH2Z010</t>
  </si>
  <si>
    <t>WAR DEUTSCHE BANK AG ( CALL SP3200) 240926</t>
  </si>
  <si>
    <t>DE000DH2ZFG6</t>
  </si>
  <si>
    <t>WAR DEUTSCHE BANK AG ( CALL SP2250) 110424</t>
  </si>
  <si>
    <t>NLBNPNL31YQ1</t>
  </si>
  <si>
    <t>DE000HW7E8C1</t>
  </si>
  <si>
    <t>EUR 6,79 UNICREDIT BANK 25-2028</t>
  </si>
  <si>
    <t>DE000MB8PV63</t>
  </si>
  <si>
    <t>DE000PJ8HTU7</t>
  </si>
  <si>
    <t>US912803HH90</t>
  </si>
  <si>
    <t>USD 0,00 UNITED STATES AMER (STRIP) 25-2055</t>
  </si>
  <si>
    <t>DE000ME352Y6</t>
  </si>
  <si>
    <t>NLBNPNL2PCV0</t>
  </si>
  <si>
    <t>NLBNPNL39RN5</t>
  </si>
  <si>
    <t>NLBNPNL2PD71</t>
  </si>
  <si>
    <t>DE000LB4W423</t>
  </si>
  <si>
    <t>EUR 3,26 LBK BADEN-WUERTT. (REGS) 24-2034</t>
  </si>
  <si>
    <t>12/09/2034</t>
  </si>
  <si>
    <t>NLBNPNL1CHL0</t>
  </si>
  <si>
    <t>NLBNPNL1CHP1</t>
  </si>
  <si>
    <t>DE000LB43QD0</t>
  </si>
  <si>
    <t>27/04/2029</t>
  </si>
  <si>
    <t>DE000MF8C702</t>
  </si>
  <si>
    <t>XS2799471425</t>
  </si>
  <si>
    <t>DE000UH8YZW0</t>
  </si>
  <si>
    <t>XS2654097927</t>
  </si>
  <si>
    <t>EUR 4,375 DS SMITH (REGS/4) 23-2027</t>
  </si>
  <si>
    <t>DE000HLB2ZC4</t>
  </si>
  <si>
    <t>EUR 0,54 LANDESBANK HESS-TH 20-2035</t>
  </si>
  <si>
    <t>DE000PJ8HTE1</t>
  </si>
  <si>
    <t>EUR 12,00 BNP PARIBAS 250626</t>
  </si>
  <si>
    <t>NLBNPNL2PDZ9</t>
  </si>
  <si>
    <t>NLBNPNL2PDY2</t>
  </si>
  <si>
    <t>NLBNPNL2PDU0</t>
  </si>
  <si>
    <t>NLBNPNL2PDV8</t>
  </si>
  <si>
    <t>NLBNPNL2PE47</t>
  </si>
  <si>
    <t>NLBNPNL2PE54</t>
  </si>
  <si>
    <t>NLBNPNL2PDW6</t>
  </si>
  <si>
    <t>NLBNPNL2PE39</t>
  </si>
  <si>
    <t>NLBNPNL2PE21</t>
  </si>
  <si>
    <t>NLBNPNL10OC6</t>
  </si>
  <si>
    <t>NLBNPNL10OF9</t>
  </si>
  <si>
    <t>NLBNPNL10OD4</t>
  </si>
  <si>
    <t>NLBNPNL10OB8</t>
  </si>
  <si>
    <t>NLBNPNL10OH5</t>
  </si>
  <si>
    <t>FR1459AB2353</t>
  </si>
  <si>
    <t>EUR 0,00 GS FIN.CORP.INTL 24-2036</t>
  </si>
  <si>
    <t>XS2722717472</t>
  </si>
  <si>
    <t>EUR 3,85 ENBW INTL.FIN. (REGS/32) 23-2030</t>
  </si>
  <si>
    <t>23/05/2030</t>
  </si>
  <si>
    <t>DE000DH2ZDR8</t>
  </si>
  <si>
    <t>WAR DEUTSCHE BANK AG ( CALL SP24.50) 110424</t>
  </si>
  <si>
    <t>DE000HV4YDA1</t>
  </si>
  <si>
    <t>EUR 7,20 UNICREDIT BANK 25-2029</t>
  </si>
  <si>
    <t>LU2264183349</t>
  </si>
  <si>
    <t>SHS AGIF-ALLIANZ ALL CHINA EQUITY-W6 GBP DIS</t>
  </si>
  <si>
    <t>NLBNPNL2PEH5</t>
  </si>
  <si>
    <t>NLBNPNL2PEK9</t>
  </si>
  <si>
    <t>NLBNPNL2PEA0</t>
  </si>
  <si>
    <t>NLBNPNL2PE96</t>
  </si>
  <si>
    <t>NLBNPNL2PEB8</t>
  </si>
  <si>
    <t>NLBNPNL2PEM5</t>
  </si>
  <si>
    <t>NLBNPNL2PEC6</t>
  </si>
  <si>
    <t>NLBNPNL2QO69</t>
  </si>
  <si>
    <t>US718546BA13</t>
  </si>
  <si>
    <t>USD 3,30 PHILLIPS 66 COMP 21-2052</t>
  </si>
  <si>
    <t>15/03/2052</t>
  </si>
  <si>
    <t>DE000ST0AXK7</t>
  </si>
  <si>
    <t>19/10/2033</t>
  </si>
  <si>
    <t>US335934AW52</t>
  </si>
  <si>
    <t>USD 8,00 FIRST QUANTUM MIN. (144A) 25-2033</t>
  </si>
  <si>
    <t>DE000A3DE9N7</t>
  </si>
  <si>
    <t>SHS VELTARION SE ORD BR</t>
  </si>
  <si>
    <t>IT0006759671</t>
  </si>
  <si>
    <t>EUR 10,00 ALDBURG S.A. 23-2027</t>
  </si>
  <si>
    <t>DE000SU6YZJ8</t>
  </si>
  <si>
    <t>NLBNPNL2PEP8</t>
  </si>
  <si>
    <t>NLBNPNL2PET0</t>
  </si>
  <si>
    <t>NLBNPNL2PEU8</t>
  </si>
  <si>
    <t>NLBNPNL2PES2</t>
  </si>
  <si>
    <t>NLBNPNL2PER4</t>
  </si>
  <si>
    <t>NLBNPNL2PF04</t>
  </si>
  <si>
    <t>NLBNPNL2PEQ6</t>
  </si>
  <si>
    <t>NLBNPNL2PEY0</t>
  </si>
  <si>
    <t>NLBNPNL2PCO5</t>
  </si>
  <si>
    <t>NLBNPNL2PCQ0</t>
  </si>
  <si>
    <t>NLBNPNL2PCP2</t>
  </si>
  <si>
    <t>NLBNPNL2PCZ1</t>
  </si>
  <si>
    <t>NLBNPNL2PD89</t>
  </si>
  <si>
    <t>NLBNPNL2PD06</t>
  </si>
  <si>
    <t>NLBNPNL2PCY4</t>
  </si>
  <si>
    <t>DE000VM40XE6</t>
  </si>
  <si>
    <t>WAR VONTOBEL FIN.PROD. ( CALL SP50.55) XXXXXX</t>
  </si>
  <si>
    <t>AT0000A2FZY2</t>
  </si>
  <si>
    <t>US377372AP29</t>
  </si>
  <si>
    <t>USD 4,50 GSK.CAPITAL INC. 25-2030</t>
  </si>
  <si>
    <t>US88579YBQ35</t>
  </si>
  <si>
    <t>USD 4,80 3M COMPANY 25-2030</t>
  </si>
  <si>
    <t>DE000A2G81J4</t>
  </si>
  <si>
    <t>EUR 1,00 EV. KREDITGEN. EG 18-2028</t>
  </si>
  <si>
    <t>NLBNPNL2PF20</t>
  </si>
  <si>
    <t>DE000VA73PW0</t>
  </si>
  <si>
    <t>WAR VONTOBEL FIN.PROD. ( CALL SP96.51) XXXXXX</t>
  </si>
  <si>
    <t>DE000A3H3FA7</t>
  </si>
  <si>
    <t>EUR FL.R WESTERWALD BANK 21-2030</t>
  </si>
  <si>
    <t>DE000DS7YZU4</t>
  </si>
  <si>
    <t>DE000GK25018</t>
  </si>
  <si>
    <t>DE000HW6CTR1</t>
  </si>
  <si>
    <t>UNT UNICREDIT BANK ( US78378X1072) 230327</t>
  </si>
  <si>
    <t>DE000DK1BF90</t>
  </si>
  <si>
    <t>EUR 5,10 DEKABANK 24-2026</t>
  </si>
  <si>
    <t>NLBNPNL1PV70</t>
  </si>
  <si>
    <t>NLBNPNL1PVA6</t>
  </si>
  <si>
    <t>DE000HLB3U64</t>
  </si>
  <si>
    <t>US8257101068</t>
  </si>
  <si>
    <t>ADR SIAM CEMENT PCL REG (1 ADR/1 SHS)</t>
  </si>
  <si>
    <t>NLBNPNL2PCX6</t>
  </si>
  <si>
    <t>DE000SD206R3</t>
  </si>
  <si>
    <t>WAR SOC.GEN.EFFEKTEN ( CALL SP94.5282) XXXXXX</t>
  </si>
  <si>
    <t>DE000PJ8HPU5</t>
  </si>
  <si>
    <t>EUR 21,00 BNP PARIBAS 250626</t>
  </si>
  <si>
    <t>NLBNPNL2PCT4</t>
  </si>
  <si>
    <t>US05971BAK52</t>
  </si>
  <si>
    <t>USD 6,25 BANCO BTG PACTUAL (REGS) 24-2029</t>
  </si>
  <si>
    <t>08/04/2029</t>
  </si>
  <si>
    <t>NLBNPNL39RO3</t>
  </si>
  <si>
    <t>NLBNPNL39RP0</t>
  </si>
  <si>
    <t>NLBNPNL39RQ8</t>
  </si>
  <si>
    <t>NLBNPNL39RR6</t>
  </si>
  <si>
    <t>NLBNPNL39RU0</t>
  </si>
  <si>
    <t>NLBNPNL39RX4</t>
  </si>
  <si>
    <t>NLBNPNL2PBU4</t>
  </si>
  <si>
    <t>NLBNPNL2S301</t>
  </si>
  <si>
    <t>NLBNPNL2S319</t>
  </si>
  <si>
    <t>DE000HW7E7W1</t>
  </si>
  <si>
    <t>USD 6,27 UNICREDIT BANK (REGS) 25-2028</t>
  </si>
  <si>
    <t>DE000ME352Q2</t>
  </si>
  <si>
    <t>CA4947261026</t>
  </si>
  <si>
    <t>SHS KING COPPER DIS ORD REG</t>
  </si>
  <si>
    <t>DE000NLB4928</t>
  </si>
  <si>
    <t>EUR 3,15 NORD/LB GZ 25-2035</t>
  </si>
  <si>
    <t>07/03/2035</t>
  </si>
  <si>
    <t>DE000UG3H479</t>
  </si>
  <si>
    <t>EUR 14,40 UNICREDIT BANK 25-2026</t>
  </si>
  <si>
    <t>DE000SH3YRL5</t>
  </si>
  <si>
    <t>DE000HT333S8</t>
  </si>
  <si>
    <t>CH1167887251</t>
  </si>
  <si>
    <t>CHF 0,278 BK.NOVA SCOTIA  CA (REGS) 22-2027</t>
  </si>
  <si>
    <t>DE000ME359B9</t>
  </si>
  <si>
    <t>DE000DU1VGR5</t>
  </si>
  <si>
    <t>EUR 5,50 DZ BK AG (DE0005785802) 240626</t>
  </si>
  <si>
    <t>DE000GV2GL21</t>
  </si>
  <si>
    <t>DE000HT333D0</t>
  </si>
  <si>
    <t>EUR 20,75 HSBC T+B 25-2026</t>
  </si>
  <si>
    <t>NLBNPNL1PUZ5</t>
  </si>
  <si>
    <t>DE000HG1RDX2</t>
  </si>
  <si>
    <t>WAR HSBC T+B ( CALL SP58.3621) XXXXXX</t>
  </si>
  <si>
    <t>DE000ME353F3</t>
  </si>
  <si>
    <t>DE000SU57CP9</t>
  </si>
  <si>
    <t>22/12/2023</t>
  </si>
  <si>
    <t>NLBNPNL1PV13</t>
  </si>
  <si>
    <t>NLBNPNL1PV47</t>
  </si>
  <si>
    <t>NLBNPNL1PV62</t>
  </si>
  <si>
    <t>NLBNPNL1PVF5</t>
  </si>
  <si>
    <t>NLBNPNL1PVG3</t>
  </si>
  <si>
    <t>DE000DS7Z008</t>
  </si>
  <si>
    <t>DE000DS7Z016</t>
  </si>
  <si>
    <t>DE000DS7YZW0</t>
  </si>
  <si>
    <t>FR0013372398</t>
  </si>
  <si>
    <t>EUR 1,075 BPCE (REGS) 18-2028</t>
  </si>
  <si>
    <t>US37940XAG79</t>
  </si>
  <si>
    <t>USD 2,15 GLOBAL PAYMENTS 21-2027</t>
  </si>
  <si>
    <t>NLBNPNL1PVC2</t>
  </si>
  <si>
    <t>US24023KAL26</t>
  </si>
  <si>
    <t>USD 4,403 DBS GROUP HOLD.LTD (144A) 25-2028</t>
  </si>
  <si>
    <t>US89115A2X91</t>
  </si>
  <si>
    <t>USD FL.R TOR-DOMINION BK(CA 24-2027</t>
  </si>
  <si>
    <t>DE000VG4LHR4</t>
  </si>
  <si>
    <t>19/02/2025</t>
  </si>
  <si>
    <t>US4581X0ET13</t>
  </si>
  <si>
    <t>USD FL.R INTER-AMER.DEV.BK 25-2030</t>
  </si>
  <si>
    <t>NLBNPNL2OLV4</t>
  </si>
  <si>
    <t>08/03/2024</t>
  </si>
  <si>
    <t>NLBNPNL2OLW2</t>
  </si>
  <si>
    <t>NLBNPNL2OLS0</t>
  </si>
  <si>
    <t>NLBNPNL2OLY8</t>
  </si>
  <si>
    <t>AT0000A1YH98</t>
  </si>
  <si>
    <t>SHS LLB AKTIEN OSTERREICH EUR -VT EUR ACC</t>
  </si>
  <si>
    <t>FR001400XJC8</t>
  </si>
  <si>
    <t>XS2802774872</t>
  </si>
  <si>
    <t>USD 5,72 BANCO SANTANDER SA (REGS/18) 24-2029</t>
  </si>
  <si>
    <t>XS2892386462</t>
  </si>
  <si>
    <t>EUR 3,556 MITSUBISHI UFJ FIN (REGS/29) 24-203</t>
  </si>
  <si>
    <t>05/09/2024</t>
  </si>
  <si>
    <t>05/09/2032</t>
  </si>
  <si>
    <t>DE000HW6W361</t>
  </si>
  <si>
    <t>DK0009544389</t>
  </si>
  <si>
    <t>EUR FL.R NYKREDIT REALKREDT (REGS) 23-2026</t>
  </si>
  <si>
    <t>DE000VM40SF3</t>
  </si>
  <si>
    <t>XS3028070608</t>
  </si>
  <si>
    <t>GBP 4,375 NORDRHEIN-WESTFAL. (REGS) 25-2028</t>
  </si>
  <si>
    <t>NLBNPFR23S02</t>
  </si>
  <si>
    <t>WAR BNP PARI.ISS. ( CALL) 260335</t>
  </si>
  <si>
    <t>26/03/2035</t>
  </si>
  <si>
    <t>US745332CE43</t>
  </si>
  <si>
    <t>USD 4,434 PUGET SOUND ENERGY 11-2041</t>
  </si>
  <si>
    <t>16/11/2011</t>
  </si>
  <si>
    <t>DE000CZ45W24</t>
  </si>
  <si>
    <t>EUR 1,155 COMMERZBK AG 22-2038</t>
  </si>
  <si>
    <t>DE000DJ9AGT3</t>
  </si>
  <si>
    <t>DE000LB5SZF0</t>
  </si>
  <si>
    <t>EUR 3,10 LBK BADEN-WUERTT. 25-2027</t>
  </si>
  <si>
    <t>USU96219AB39</t>
  </si>
  <si>
    <t>USD 6,50 WEX INC (REGS) 25-2033</t>
  </si>
  <si>
    <t>LU2799046136</t>
  </si>
  <si>
    <t>SHS AGIF-A.DYNAMIC MU.AS STR SRI 30-A EUR INC</t>
  </si>
  <si>
    <t>US91282CKG59</t>
  </si>
  <si>
    <t>USD 4,125 UNITED STATES AMER 24-2029</t>
  </si>
  <si>
    <t>31/03/2029</t>
  </si>
  <si>
    <t>DE000HVB6GS9</t>
  </si>
  <si>
    <t>EUR FL.R UNICREDIT BANK 22-2029</t>
  </si>
  <si>
    <t>XS3022660859</t>
  </si>
  <si>
    <t>EUR FL.R REVOCAR S.A. (REGS/CL.A) 25-2038</t>
  </si>
  <si>
    <t>30/04/2025</t>
  </si>
  <si>
    <t>25/03/2038</t>
  </si>
  <si>
    <t>US593340AF97</t>
  </si>
  <si>
    <t>USD 5,62200 MIAMI-DADE COUNTY FLORIDA AVIATIO</t>
  </si>
  <si>
    <t>NLBNPNL1CF42</t>
  </si>
  <si>
    <t>XS2799801316</t>
  </si>
  <si>
    <t>USD 6,13 BANCO SANTANDER SA (REGS/14) 24-2034</t>
  </si>
  <si>
    <t>DE000US8VTS4</t>
  </si>
  <si>
    <t>UNT UBS AG 150332</t>
  </si>
  <si>
    <t>14/03/2022</t>
  </si>
  <si>
    <t>CH0433137400</t>
  </si>
  <si>
    <t>SHS DAVOS KLOSTERS ORD REG</t>
  </si>
  <si>
    <t>CH1168499817</t>
  </si>
  <si>
    <t>CHF 0,75 GEBERIT AG 22-2027</t>
  </si>
  <si>
    <t>NLBNPNL1CFB5</t>
  </si>
  <si>
    <t>DE000MD2R499</t>
  </si>
  <si>
    <t>17/03/2022</t>
  </si>
  <si>
    <t>DE000DK1D3Z4</t>
  </si>
  <si>
    <t>EUR 7,20 DEKABANK (DE0005140008) 25-2026</t>
  </si>
  <si>
    <t>US50077CAA45</t>
  </si>
  <si>
    <t>USD 5,00 KRATON CORP (144A) 24-2027</t>
  </si>
  <si>
    <t>15/07/2024</t>
  </si>
  <si>
    <t>IT0005635492</t>
  </si>
  <si>
    <t>EUR FL.R REGOLA SPV S.R. (REGS) 25-2036</t>
  </si>
  <si>
    <t>NLBNPNL1CG25</t>
  </si>
  <si>
    <t>NLBNPNL1CF75</t>
  </si>
  <si>
    <t>DE000HT333B4</t>
  </si>
  <si>
    <t>US4362991014</t>
  </si>
  <si>
    <t>ADR HOLMEN AB REG (1 ADR/0.5 SHS)</t>
  </si>
  <si>
    <t>NLBNPNL2PUZ3</t>
  </si>
  <si>
    <t>NLBNPNL2PV38</t>
  </si>
  <si>
    <t>NLBNPNL2PV46</t>
  </si>
  <si>
    <t>NLBNPNL2PVF3</t>
  </si>
  <si>
    <t>NLBNPNL1CJP7</t>
  </si>
  <si>
    <t>DE000MB8PVV5</t>
  </si>
  <si>
    <t>DE000MB8PUP9</t>
  </si>
  <si>
    <t>DE000ME35299</t>
  </si>
  <si>
    <t>DE000GV2GE38</t>
  </si>
  <si>
    <t>EUR 3,00 GOLDMAN SACHS B 25-2026</t>
  </si>
  <si>
    <t>DE000GV2GG51</t>
  </si>
  <si>
    <t>EUR 7,00 GOLDMAN SACHS B 25-2026</t>
  </si>
  <si>
    <t>NLBNPNL2PVB2</t>
  </si>
  <si>
    <t>NLBNPNL2PVJ5</t>
  </si>
  <si>
    <t>NLBNPNL2PVH9</t>
  </si>
  <si>
    <t>NLBNPNL1CJL6</t>
  </si>
  <si>
    <t>XS2461826989</t>
  </si>
  <si>
    <t>EUR 1,659 COOP RABOBK UA (REGS/24CB) 22-2042</t>
  </si>
  <si>
    <t>24/03/2042</t>
  </si>
  <si>
    <t>NLBNPNL1CFZ4</t>
  </si>
  <si>
    <t>LU2799046482</t>
  </si>
  <si>
    <t>SHS AGIF-A.DYNA MU.AS STR SRI 30-IT2 EUR ACC</t>
  </si>
  <si>
    <t>US29273VBF67</t>
  </si>
  <si>
    <t>USD 6,20 ENERGY TRANSFER 25-2055</t>
  </si>
  <si>
    <t>01/04/2055</t>
  </si>
  <si>
    <t>DE000HV4YDB9</t>
  </si>
  <si>
    <t>EUR 7,75 UNICREDIT BANK 25-2029</t>
  </si>
  <si>
    <t>DE000MB8PUA1</t>
  </si>
  <si>
    <t>DE000GV2GPG4</t>
  </si>
  <si>
    <t>EUR 9,00 GOLDMAN SACHS B 25-2026</t>
  </si>
  <si>
    <t>DE000GV2GDU1</t>
  </si>
  <si>
    <t>EUR 2,00 GOLDMAN SACHS B 25-2026</t>
  </si>
  <si>
    <t>US115236AE14</t>
  </si>
  <si>
    <t>USD 4,20 BROWN + BROWN INC 22-2032</t>
  </si>
  <si>
    <t>17/03/2032</t>
  </si>
  <si>
    <t>NLBNPNL2PV53</t>
  </si>
  <si>
    <t>NLBNPNL2PV87</t>
  </si>
  <si>
    <t>NLBNPNL2PVD8</t>
  </si>
  <si>
    <t>NLBNPNL1CJM4</t>
  </si>
  <si>
    <t>CH1423920896</t>
  </si>
  <si>
    <t>UNT LEONTEQ SECS AG ( BASKET) 180330</t>
  </si>
  <si>
    <t>DE000A3C92B5</t>
  </si>
  <si>
    <t>SHS HMT HANSEMERKUR AKTIEN INVEST</t>
  </si>
  <si>
    <t>US05971AAK79</t>
  </si>
  <si>
    <t>USD 6,25 BANCO BTG PACTUAL (144A) 24-2029</t>
  </si>
  <si>
    <t>DE000SU57CM6</t>
  </si>
  <si>
    <t>NLBNPNL39S26</t>
  </si>
  <si>
    <t>NLBNPNL39S34</t>
  </si>
  <si>
    <t>PTBSRTOM0013</t>
  </si>
  <si>
    <t>EUR FL.R BANCO SANTANDER TO (REGS) 25-2028</t>
  </si>
  <si>
    <t>11/03/2028</t>
  </si>
  <si>
    <t>FR001400A0A3</t>
  </si>
  <si>
    <t>SHS M CLOUD LEADERS-IC EUR</t>
  </si>
  <si>
    <t>DE000ME352B4</t>
  </si>
  <si>
    <t>NLBNPNL1CIL8</t>
  </si>
  <si>
    <t>NLBNPNL1CIN4</t>
  </si>
  <si>
    <t>DE000A383RJ5</t>
  </si>
  <si>
    <t>EUR 2,30 KSPK.KOELN 25-2027</t>
  </si>
  <si>
    <t>07/09/2027</t>
  </si>
  <si>
    <t>NLBNPNL2OLF7</t>
  </si>
  <si>
    <t>NLBNPNL2OLE0</t>
  </si>
  <si>
    <t>NLBNPNL2OLG5</t>
  </si>
  <si>
    <t>NLBNPNL2OL80</t>
  </si>
  <si>
    <t>US084664DB47</t>
  </si>
  <si>
    <t>USD 3,85 BERK.HATH.FIN.CORP 22-2052</t>
  </si>
  <si>
    <t>15/03/2022</t>
  </si>
  <si>
    <t>AT0000A2MHU4</t>
  </si>
  <si>
    <t>EUR 0,00 RAIFFEISEN BANK 21-2029</t>
  </si>
  <si>
    <t>NLBNPNL1CHX5</t>
  </si>
  <si>
    <t>NLBNPNL1CID5</t>
  </si>
  <si>
    <t>NLBNPNL1AK39</t>
  </si>
  <si>
    <t>NLBNPNL1AK21</t>
  </si>
  <si>
    <t>NLBNPNL1AK13</t>
  </si>
  <si>
    <t>NLBNPNL1CJH4</t>
  </si>
  <si>
    <t>NLBNPNL1CJI2</t>
  </si>
  <si>
    <t>NLBNPNL1CJG6</t>
  </si>
  <si>
    <t>NLBNPNL1CJJ0</t>
  </si>
  <si>
    <t>DE000UH7YXE5</t>
  </si>
  <si>
    <t>EUR FL.R UBS AG 22-2028</t>
  </si>
  <si>
    <t>NLBNPNL39S67</t>
  </si>
  <si>
    <t>NLBNPNL39S75</t>
  </si>
  <si>
    <t>XS2796492812</t>
  </si>
  <si>
    <t>GBP 14,875 ZENITH ENERGY LTD (17) 24-2026</t>
  </si>
  <si>
    <t>NLBNPNL1CI15</t>
  </si>
  <si>
    <t>NLBNPNL1CI23</t>
  </si>
  <si>
    <t>DE000LB4W7P2</t>
  </si>
  <si>
    <t>EUR 4,00 LBK BADEN-WUERTT. 25-2031</t>
  </si>
  <si>
    <t>NLBNPNL1CGA5</t>
  </si>
  <si>
    <t>NLBNPNL1CG90</t>
  </si>
  <si>
    <t>NLBNPNL1CGB3</t>
  </si>
  <si>
    <t>FR0014008SI2</t>
  </si>
  <si>
    <t>EUR 0,00 CREDIT SUISSE AG 22-2032</t>
  </si>
  <si>
    <t>DE000LB43QA6</t>
  </si>
  <si>
    <t>AT0000A3HRJ4</t>
  </si>
  <si>
    <t>EUR FL.R RAIFFEISEN BANK 25-2029</t>
  </si>
  <si>
    <t>NLBNPNL10NA2</t>
  </si>
  <si>
    <t>NLBNPNL10MY4</t>
  </si>
  <si>
    <t>NLBNPNL10N99</t>
  </si>
  <si>
    <t>NLBNPNL10MV0</t>
  </si>
  <si>
    <t>US03076CAP14</t>
  </si>
  <si>
    <t>USD 5,20 AMERIPRISE FINANCI 25-2035</t>
  </si>
  <si>
    <t>US14913UAY64</t>
  </si>
  <si>
    <t>USD 4,40 CAT.FIN.SERV.CORP 25-2028</t>
  </si>
  <si>
    <t>DE000PU99UZ8</t>
  </si>
  <si>
    <t>EUR FL.R BNP PARIBAS (DE0007030009) 25-2029</t>
  </si>
  <si>
    <t>FR0014003LU3</t>
  </si>
  <si>
    <t>SHS PAM CLOUD REVOLUTION-C EUR ACC</t>
  </si>
  <si>
    <t>AU3FN0096681</t>
  </si>
  <si>
    <t>AUD FL.R AGRICULTURAL BANK ABOC06 25-2028</t>
  </si>
  <si>
    <t>USC0574BAB48</t>
  </si>
  <si>
    <t>USD 2,17 BK.NOVA SCOTIA  CA (REGS) 22-2027</t>
  </si>
  <si>
    <t>BMG524411052</t>
  </si>
  <si>
    <t>SHS KESTRA MEDICAL ORD REG</t>
  </si>
  <si>
    <t>DE000LB13TN6</t>
  </si>
  <si>
    <t>EUR 0,40 LBK BADEN-WUERTT. 20-2029</t>
  </si>
  <si>
    <t>18/12/2020</t>
  </si>
  <si>
    <t>US35473P6521</t>
  </si>
  <si>
    <t>SHS FRANKLIN FTSE EUROPE ETF USD</t>
  </si>
  <si>
    <t>NLBNPNL1CGM0</t>
  </si>
  <si>
    <t>NLBNPNL1CGN8</t>
  </si>
  <si>
    <t>DE000UH9PNS0</t>
  </si>
  <si>
    <t>DE000VD055F4</t>
  </si>
  <si>
    <t>NLBNPNL1CGV1</t>
  </si>
  <si>
    <t>NLBNPNL1CGP3</t>
  </si>
  <si>
    <t>NLBNPNL1CGQ1</t>
  </si>
  <si>
    <t>NLBNPNL1CGR9</t>
  </si>
  <si>
    <t>NLBNPNL1CGS7</t>
  </si>
  <si>
    <t>NLBNPNL1CII4</t>
  </si>
  <si>
    <t>NLBNPNL1CIJ2</t>
  </si>
  <si>
    <t>DE000HW7E5N4</t>
  </si>
  <si>
    <t>EUR 5,32 UNICREDIT BANK 25-2028</t>
  </si>
  <si>
    <t>FR001400L8B1</t>
  </si>
  <si>
    <t>EUR 0,50 BOUYGUES SA (REGS) 23-2030</t>
  </si>
  <si>
    <t>09/10/2023</t>
  </si>
  <si>
    <t>NLBNPNL1CFW1</t>
  </si>
  <si>
    <t>NLBNPNL1CFR1</t>
  </si>
  <si>
    <t>IT0005393654</t>
  </si>
  <si>
    <t>UNT UNICREDIT SPA 310130</t>
  </si>
  <si>
    <t>DE000A383HC1</t>
  </si>
  <si>
    <t>EUR 4,50 SCHAEFFLER AG (REGS) 24-2030</t>
  </si>
  <si>
    <t>28/03/2030</t>
  </si>
  <si>
    <t>DE000VD18264</t>
  </si>
  <si>
    <t>DE000NLB4944</t>
  </si>
  <si>
    <t>EUR 3,50 NORD/LB GZ 25-2037</t>
  </si>
  <si>
    <t>NLBNPNL1CIF0</t>
  </si>
  <si>
    <t>NLBNPNL1CIG8</t>
  </si>
  <si>
    <t>DE000DS8K008</t>
  </si>
  <si>
    <t>DE000DS8K016</t>
  </si>
  <si>
    <t>US64952WFR97</t>
  </si>
  <si>
    <t>USD 4,25 NEW YORK LIFE GL.F (144A) 26-2031</t>
  </si>
  <si>
    <t>09/01/2031</t>
  </si>
  <si>
    <t>DE000DJ9AS74</t>
  </si>
  <si>
    <t>EUR 2,75 DZ BANK AG - FFT 25-2033</t>
  </si>
  <si>
    <t>04/03/2033</t>
  </si>
  <si>
    <t>DE000HLB2706</t>
  </si>
  <si>
    <t>18/02/2036</t>
  </si>
  <si>
    <t>DE000DK06XY7</t>
  </si>
  <si>
    <t>UNT DEKABANK ( GB00BP6MXD84) 021028</t>
  </si>
  <si>
    <t>FI4000567029</t>
  </si>
  <si>
    <t>SHS FINNAIR OYJ ORD REG</t>
  </si>
  <si>
    <t>ES0605637901</t>
  </si>
  <si>
    <t>SUB HANNUN S.A. (SUBSCRIPTION)</t>
  </si>
  <si>
    <t>NLBNPNL2OLC4</t>
  </si>
  <si>
    <t>CA8529192087</t>
  </si>
  <si>
    <t>SHS STALLION URANIU ORD REG</t>
  </si>
  <si>
    <t>DE000A3829D0</t>
  </si>
  <si>
    <t>EUR 4,125 DEUTSCHE BANK AG (REGS) 24-2030</t>
  </si>
  <si>
    <t>NL0012294276</t>
  </si>
  <si>
    <t>WAR ING BANK N.V. ( CALL) 030527</t>
  </si>
  <si>
    <t>03/05/2027</t>
  </si>
  <si>
    <t>ES0305364046</t>
  </si>
  <si>
    <t>EUR 6,85 BBVA CONS  2018 18-2031</t>
  </si>
  <si>
    <t>20/07/2031</t>
  </si>
  <si>
    <t>CH0588517406</t>
  </si>
  <si>
    <t>WAR LEONTEQ SECS AG 220327</t>
  </si>
  <si>
    <t>CA08660C2067</t>
  </si>
  <si>
    <t>SHS BETA ENERGY ORD REG</t>
  </si>
  <si>
    <t>NLBNPNL1CIM6</t>
  </si>
  <si>
    <t>NLBNPNL1CJB7</t>
  </si>
  <si>
    <t>NLBNPNL1CFP5</t>
  </si>
  <si>
    <t>NLBNPNL1CFN0</t>
  </si>
  <si>
    <t>NLBNPNL2OLA8</t>
  </si>
  <si>
    <t>DE000DS8K057</t>
  </si>
  <si>
    <t>NLBNPNL2OLK7</t>
  </si>
  <si>
    <t>NLBNPNL2OLH3</t>
  </si>
  <si>
    <t>NLBNPNL1CFK6</t>
  </si>
  <si>
    <t>NLBNPNL1CFM2</t>
  </si>
  <si>
    <t>FR001400MO93</t>
  </si>
  <si>
    <t>EUR FL.R HSBC CONTINENTA 23-2028</t>
  </si>
  <si>
    <t>NLBNPNL10O49</t>
  </si>
  <si>
    <t>NLBNPNL10O56</t>
  </si>
  <si>
    <t>NLBNPNL1CIR5</t>
  </si>
  <si>
    <t>NLBNPNL1AK62</t>
  </si>
  <si>
    <t>DE000SD205F0</t>
  </si>
  <si>
    <t>NLBNPNL10MU2</t>
  </si>
  <si>
    <t>NLGS0000E816</t>
  </si>
  <si>
    <t>CH1319968611</t>
  </si>
  <si>
    <t>CHF 1,40 PBZ SCHWEIZ. KBK 24-2034</t>
  </si>
  <si>
    <t>DE000DY5DFP6</t>
  </si>
  <si>
    <t>EUR 8,80 DZ BK AG (DE000ENAG999) 25-2026</t>
  </si>
  <si>
    <t>NLBNPNL2OLI1</t>
  </si>
  <si>
    <t>NLBNPNL2OLR2</t>
  </si>
  <si>
    <t>DE000DJ9AJG4</t>
  </si>
  <si>
    <t>EUR 3,65 DZ BANK AG - FFT 24-2034</t>
  </si>
  <si>
    <t>28/03/2034</t>
  </si>
  <si>
    <t>DE000LB5R768</t>
  </si>
  <si>
    <t>EUR 2,35 LBK BADEN-WUERTT. 25-2029</t>
  </si>
  <si>
    <t>DE000DS73VJ5</t>
  </si>
  <si>
    <t>NLBNPNL10OL7</t>
  </si>
  <si>
    <t>US85208P6007</t>
  </si>
  <si>
    <t>SHS SPROTT NICKEL MINERS ETF-USD DIS</t>
  </si>
  <si>
    <t>NLBNPNL10NF1</t>
  </si>
  <si>
    <t>DE000ME35V04</t>
  </si>
  <si>
    <t>NLBNPNL2QQD6</t>
  </si>
  <si>
    <t>FRSG00015299</t>
  </si>
  <si>
    <t>DK0061552437</t>
  </si>
  <si>
    <t>SHS COPYRIGHT AGENT A/S ORD BR</t>
  </si>
  <si>
    <t>NLBNPNL1CH81</t>
  </si>
  <si>
    <t>DE000ME352K5</t>
  </si>
  <si>
    <t>NLBNPNL10O64</t>
  </si>
  <si>
    <t>NLBNPNL10O98</t>
  </si>
  <si>
    <t>NLBNPNL10OA0</t>
  </si>
  <si>
    <t>NLBNPNL1QDR6</t>
  </si>
  <si>
    <t>NLBNPNL1QDL9</t>
  </si>
  <si>
    <t>CH1129677105</t>
  </si>
  <si>
    <t>SHS MEDMIX AG ORD REG</t>
  </si>
  <si>
    <t>DE000A4DFD49</t>
  </si>
  <si>
    <t>EUR 2,50 VB IM MAERKISCHEN 25-2030</t>
  </si>
  <si>
    <t>DE000HLB70A8</t>
  </si>
  <si>
    <t>EUR 0,70 LANDESBANK HESS-TH 22-2029</t>
  </si>
  <si>
    <t>BE6332194347</t>
  </si>
  <si>
    <t>EUR 0,15 BELFIUS FINANCING 22-2027</t>
  </si>
  <si>
    <t>DK0009407397</t>
  </si>
  <si>
    <t>DKK 2,50 JYSKE REALKREDI 22-2052</t>
  </si>
  <si>
    <t>01/10/2052</t>
  </si>
  <si>
    <t>DE000DH2YZQ6</t>
  </si>
  <si>
    <t>WAR DEUTSCHE BANK AG ( CALL SP2100) 240926</t>
  </si>
  <si>
    <t>US771196BV36</t>
  </si>
  <si>
    <t>USD 2,314 ROCHE HOLD.INC. (144A) 22-2027</t>
  </si>
  <si>
    <t>USG0508DAB76</t>
  </si>
  <si>
    <t>USD FL.R APIDOS CLO XXX (REGS) 18-2031</t>
  </si>
  <si>
    <t>18/10/2031</t>
  </si>
  <si>
    <t>NLBNPNL1AKK0</t>
  </si>
  <si>
    <t>NLBNPNL1CJ71</t>
  </si>
  <si>
    <t>BE0390125889</t>
  </si>
  <si>
    <t>EUR FL.R COMMUNAUT FRANCAIS (REGS) 24-2039</t>
  </si>
  <si>
    <t>NLBNPNL1PRJ5</t>
  </si>
  <si>
    <t>NLGS00008CB3</t>
  </si>
  <si>
    <t>29/10/2020</t>
  </si>
  <si>
    <t>DE000CJ28K45</t>
  </si>
  <si>
    <t>FR0013531266</t>
  </si>
  <si>
    <t>SHS AMUNDI SOCIAL BONDS-PC EUR ACC</t>
  </si>
  <si>
    <t>US084664DA63</t>
  </si>
  <si>
    <t>USD 2,875 BERK.HATH.FIN.CORP 22-2032</t>
  </si>
  <si>
    <t>US26442UAU88</t>
  </si>
  <si>
    <t>USD 5,05 DUKE ENERGY PROGR. (MBS) 25-2035</t>
  </si>
  <si>
    <t>DE000DS73V44</t>
  </si>
  <si>
    <t>DE000DS73UR0</t>
  </si>
  <si>
    <t>DE000DS73V36</t>
  </si>
  <si>
    <t>DE000DS73V77</t>
  </si>
  <si>
    <t>DE000DS73UT6</t>
  </si>
  <si>
    <t>DE000DS73V93</t>
  </si>
  <si>
    <t>DE000DS73VB2</t>
  </si>
  <si>
    <t>FR0013399789</t>
  </si>
  <si>
    <t>SHS LAZARD CREDIT 2030 FCP-PC EUR ACC</t>
  </si>
  <si>
    <t>FR0013399805</t>
  </si>
  <si>
    <t>SHS LAZARD FUNDS-CREDIT 2030-RC EUR ACC</t>
  </si>
  <si>
    <t>DE000UM7VDD8</t>
  </si>
  <si>
    <t>USD 0,00 UBS AG (KR7010140002) 24-2026</t>
  </si>
  <si>
    <t>FR0010905661</t>
  </si>
  <si>
    <t>SHS FOURPOINTS EQUILIBRE FCP-R EUR ACC</t>
  </si>
  <si>
    <t>XS2458335044</t>
  </si>
  <si>
    <t>EUR 1,18 BK.NOVA SCOTIA  CA (REGS/CBL44) 22-2</t>
  </si>
  <si>
    <t>24/03/2037</t>
  </si>
  <si>
    <t>DE000HT32ZT0</t>
  </si>
  <si>
    <t>FR001400XS13</t>
  </si>
  <si>
    <t>EUR FL.R COMP.FINA.FONCIER (REGS) 25-2035</t>
  </si>
  <si>
    <t>FR001400XSY3</t>
  </si>
  <si>
    <t>EUR 0,00 HSBC CONTINENTA 25-2028</t>
  </si>
  <si>
    <t>XS3025930432</t>
  </si>
  <si>
    <t>USD 4,20 BARCLAYS BK PLC (REGS/11492) 25-2027</t>
  </si>
  <si>
    <t>US46647PEU66</t>
  </si>
  <si>
    <t>USD 4,915 JP MORG.CHAS CO 25-2029</t>
  </si>
  <si>
    <t>FR001400STL8</t>
  </si>
  <si>
    <t>EUR 3,875 CARMILA SAS (REGS) 24-2032</t>
  </si>
  <si>
    <t>25/01/2032</t>
  </si>
  <si>
    <t>DE000HW6VSX1</t>
  </si>
  <si>
    <t>USD 8,79 UNICREDIT BANK (REGS) 24-2027</t>
  </si>
  <si>
    <t>29/03/2027</t>
  </si>
  <si>
    <t>DE000SU11E49</t>
  </si>
  <si>
    <t>US12572QAL95</t>
  </si>
  <si>
    <t>USD 4,40 CME GROUP INC. 25-2030</t>
  </si>
  <si>
    <t>DE000DS73V10</t>
  </si>
  <si>
    <t>XS2346729168</t>
  </si>
  <si>
    <t>GBP 1,013 L-BANK (5624) 21-2030</t>
  </si>
  <si>
    <t>CA5327931062</t>
  </si>
  <si>
    <t>SHS LINCEIS CAPITAL ORD REG</t>
  </si>
  <si>
    <t>DE000GV2GNF1</t>
  </si>
  <si>
    <t>EUR 16,00 GOLDMAN SACHS B 25-2026</t>
  </si>
  <si>
    <t>DE000PD99EH6</t>
  </si>
  <si>
    <t>EUR 0,00 BNP PARIBAS (XC0009655157) 23-2028</t>
  </si>
  <si>
    <t>AU0000385692</t>
  </si>
  <si>
    <t>WAR INVESTIGATOR SI ( SP0.042) 240328</t>
  </si>
  <si>
    <t>DE000MF71YZ7</t>
  </si>
  <si>
    <t>UNT MORGAN STANLEY+CO ( VOLVO B) XXXXXX</t>
  </si>
  <si>
    <t>NLBNPNL1CI56</t>
  </si>
  <si>
    <t>NLBNPNL1CI72</t>
  </si>
  <si>
    <t>NLBNPNL1CI98</t>
  </si>
  <si>
    <t>FRSG00014T25</t>
  </si>
  <si>
    <t>EUR 0,00 SG ISSUER (REGS) 24-2029</t>
  </si>
  <si>
    <t>NLBNPNL1CHC9</t>
  </si>
  <si>
    <t>NLBNPNL1CHE5</t>
  </si>
  <si>
    <t>DE000DS73VG1</t>
  </si>
  <si>
    <t>LU3027957623</t>
  </si>
  <si>
    <t>SHS ONEMARK.F.S.SA-O.AM.BD.PL.FD AD EUR INC</t>
  </si>
  <si>
    <t>NLBNPNL1CI80</t>
  </si>
  <si>
    <t>NLBNPNL1QDU0</t>
  </si>
  <si>
    <t>NLBNPNL1CHG0</t>
  </si>
  <si>
    <t>NLBNPNL1CHD7</t>
  </si>
  <si>
    <t>US05523RAL15</t>
  </si>
  <si>
    <t>USD 5,30 BAE SYSTEMS PLC (144A) 24-2034</t>
  </si>
  <si>
    <t>26/03/2034</t>
  </si>
  <si>
    <t>AT0000A3A7K5</t>
  </si>
  <si>
    <t>NLBNPNL1CGH0</t>
  </si>
  <si>
    <t>NLBNPNL1CHB1</t>
  </si>
  <si>
    <t>DE000LB2V718</t>
  </si>
  <si>
    <t>EUR 1,00 LBK BADEN-WUERTT. 21-2031</t>
  </si>
  <si>
    <t>DE000VM4VV26</t>
  </si>
  <si>
    <t>UNT VONTOBEL FIN.PROD. ( CH1263236429) XXXXXX</t>
  </si>
  <si>
    <t>DE000ME352U4</t>
  </si>
  <si>
    <t>NLBNPNL1CHV9</t>
  </si>
  <si>
    <t>NLBNPNL1CHW7</t>
  </si>
  <si>
    <t>NLBNPNL1CIT1</t>
  </si>
  <si>
    <t>NLBNPNL1CIU9</t>
  </si>
  <si>
    <t>AT0000A2HVC3</t>
  </si>
  <si>
    <t>SHS ERSTE GREEN INVEST MIX EUR R01-T ACC</t>
  </si>
  <si>
    <t>CA74641C2022</t>
  </si>
  <si>
    <t>SHS PURPOSE SILVER BULL.FD.ETF-USD</t>
  </si>
  <si>
    <t>DE000PE3LRX3</t>
  </si>
  <si>
    <t>NLBNPNL2QQE4</t>
  </si>
  <si>
    <t>NLBNPNL1CJ55</t>
  </si>
  <si>
    <t>NLBNPNL1CFD1</t>
  </si>
  <si>
    <t>NLBNPNL1CFG4</t>
  </si>
  <si>
    <t>DE000DD5AFU7</t>
  </si>
  <si>
    <t>EUR FL.R DZ BANK AG - FFT 18-2028</t>
  </si>
  <si>
    <t>NLBNPNL1QDW6</t>
  </si>
  <si>
    <t>NLBNPNL1QDZ9</t>
  </si>
  <si>
    <t>NLBNPNL1QDV8</t>
  </si>
  <si>
    <t>CH1314028411</t>
  </si>
  <si>
    <t>EUR 0,00 LEONTEQ SECS AG 24-2029</t>
  </si>
  <si>
    <t>NLBNPNL1PRV0</t>
  </si>
  <si>
    <t>NLBNPNL10NI5</t>
  </si>
  <si>
    <t>NLBNPNL10NJ3</t>
  </si>
  <si>
    <t>NLBNPNL2QQH7</t>
  </si>
  <si>
    <t>CH1277654658</t>
  </si>
  <si>
    <t>EUR 0,00 LEONTEQ SECS AG 23-2026</t>
  </si>
  <si>
    <t>DE000ME352A6</t>
  </si>
  <si>
    <t>NLBNPNL1CEY0</t>
  </si>
  <si>
    <t>NLBNPNL1CFE9</t>
  </si>
  <si>
    <t>NLBNPNL10MZ1</t>
  </si>
  <si>
    <t>DE000VM4X8N0</t>
  </si>
  <si>
    <t>WAR VONTOBEL FIN.PROD. ( CALL SP16.69) XXXXXX</t>
  </si>
  <si>
    <t>DE000ME351S0</t>
  </si>
  <si>
    <t>NLBNPNL1QIS3</t>
  </si>
  <si>
    <t>NLBNPNL1QDX4</t>
  </si>
  <si>
    <t>NLBNPNL1QE47</t>
  </si>
  <si>
    <t>NLBNPNL1QE96</t>
  </si>
  <si>
    <t>NLBNPNL1QEC6</t>
  </si>
  <si>
    <t>NLBNPNL1QEK9</t>
  </si>
  <si>
    <t>NLBNPNL1QEM5</t>
  </si>
  <si>
    <t>NLBNPNL1QEG7</t>
  </si>
  <si>
    <t>NLBNPNL1QEF9</t>
  </si>
  <si>
    <t>NLBNPNL1QES2</t>
  </si>
  <si>
    <t>NLBNPNL1QEX2</t>
  </si>
  <si>
    <t>US70202LAD47</t>
  </si>
  <si>
    <t>USD 2,625 PARSONS CORP (CV) 24-2029</t>
  </si>
  <si>
    <t>FR001400TCZ2</t>
  </si>
  <si>
    <t>NLBNPNL1QE54</t>
  </si>
  <si>
    <t>NLBNPNL1QE62</t>
  </si>
  <si>
    <t>NLBNPNL1QER4</t>
  </si>
  <si>
    <t>AU3CB0319416</t>
  </si>
  <si>
    <t>AUD 4,55 NESTLE CAP.CORP. 25-2030</t>
  </si>
  <si>
    <t>US03770DAB91</t>
  </si>
  <si>
    <t>USD 6,90 APOLLO DEBT SOL 25-2029</t>
  </si>
  <si>
    <t>DE000SH9Y490</t>
  </si>
  <si>
    <t>USD 0,00 SG ISSUER (REGS) 25-2026</t>
  </si>
  <si>
    <t>07/04/2025</t>
  </si>
  <si>
    <t>NLBNPNL1PRY4</t>
  </si>
  <si>
    <t>DE000DWS2W22</t>
  </si>
  <si>
    <t>SHS CHAMPIONS SELECT BALANCE-LC EUR ACC</t>
  </si>
  <si>
    <t>NLBNPNL1QEQ6</t>
  </si>
  <si>
    <t>NLBNPNL1QJM4</t>
  </si>
  <si>
    <t>NLBNPNL1QJU7</t>
  </si>
  <si>
    <t>NLBNPNL1QJL6</t>
  </si>
  <si>
    <t>DE000SH3V3K6</t>
  </si>
  <si>
    <t>WAR SOC.GEN.EFFEKTEN ( CALL SP60.48) XXXXXX</t>
  </si>
  <si>
    <t>DE000PC99300</t>
  </si>
  <si>
    <t>EUR 5,50 BNP PARIBAS (FR0000120628) 25-2026</t>
  </si>
  <si>
    <t>XS3019219859</t>
  </si>
  <si>
    <t>EUR 3,485 BANK OF AMERICA CO (REGS) 25-2034</t>
  </si>
  <si>
    <t>DE000DJ9AG78</t>
  </si>
  <si>
    <t>EUR 3,50 DZ BANK AG - FFT 24-2032</t>
  </si>
  <si>
    <t>DE000MF8F820</t>
  </si>
  <si>
    <t>AT0000A1U7S6</t>
  </si>
  <si>
    <t>SHS RAIFFEISEN-PAR.14-MIXLIGHT-RZ EUR ACC</t>
  </si>
  <si>
    <t>USY7770HAB43</t>
  </si>
  <si>
    <t>USD 5,75 SHINHAN BANK (REGS) 24-2034</t>
  </si>
  <si>
    <t>15/04/2034</t>
  </si>
  <si>
    <t>NLBNPNL1PRU2</t>
  </si>
  <si>
    <t>FR0012056976</t>
  </si>
  <si>
    <t>SHS OCTAVE FCP PARTS I ACC EUR</t>
  </si>
  <si>
    <t>FR001400QDM4</t>
  </si>
  <si>
    <t>SHS GAY-LUSSAC MICROCAPS EUROPE FCP-I EUR ACC</t>
  </si>
  <si>
    <t>DE000VM51BV3</t>
  </si>
  <si>
    <t>UNT VONTOBEL FIN.PROD. ( CH1304290591) XXXXXX</t>
  </si>
  <si>
    <t>DE000VM51HC0</t>
  </si>
  <si>
    <t>UNT VONTOBEL FIN.PROD. ( CH1304289312) XXXXXX</t>
  </si>
  <si>
    <t>FR001400X2S4</t>
  </si>
  <si>
    <t>SHS ATOS SE ORD</t>
  </si>
  <si>
    <t>XS2799969501</t>
  </si>
  <si>
    <t>GBP FL.R TOWD POINT MORT (144A MBS/Z) 24-2053</t>
  </si>
  <si>
    <t>DE000UL26ND2</t>
  </si>
  <si>
    <t>DE000ME92F04</t>
  </si>
  <si>
    <t>US2027A0KX62</t>
  </si>
  <si>
    <t>USD 4,608 COMMNW.BK(AU) (144A) 25-2030</t>
  </si>
  <si>
    <t>US749571AK15</t>
  </si>
  <si>
    <t>USD 6,50 RHP HOTEL PROP. (144A) 24-2032</t>
  </si>
  <si>
    <t>FR001400OUO9</t>
  </si>
  <si>
    <t>EUR 3,00 BNP PARI.ISS. 24-2029</t>
  </si>
  <si>
    <t>NLBNPNL2QQK1</t>
  </si>
  <si>
    <t>NLBNPNL1CIV7</t>
  </si>
  <si>
    <t>DE000HW7ECS9</t>
  </si>
  <si>
    <t>EUR 4,35 UNICREDIT BANK 25-2030</t>
  </si>
  <si>
    <t>FR0013349560</t>
  </si>
  <si>
    <t>SHS CM-CIC AS.MAN-MONETAIRE CT</t>
  </si>
  <si>
    <t>LU3025346910</t>
  </si>
  <si>
    <t>SHS B.P.E.-JPM.EE.G.BD.IG 1-10Y-UCITS ETF CAP</t>
  </si>
  <si>
    <t>FR0013358546</t>
  </si>
  <si>
    <t>SHS AUM US EQUITY FCP I ACC USD</t>
  </si>
  <si>
    <t>US79588TAF75</t>
  </si>
  <si>
    <t>USD 6,875 SAMMONS FINANCIAL (144A) 24-2034</t>
  </si>
  <si>
    <t>USG2584CAG18</t>
  </si>
  <si>
    <t>USD 5,106 CSL FINANCE PLC (REGS) 24-2034</t>
  </si>
  <si>
    <t>US05565ECH62</t>
  </si>
  <si>
    <t>USD 4,90 BMW US CAP.LLC (144A) 24-2027</t>
  </si>
  <si>
    <t>DE000UH83GD5</t>
  </si>
  <si>
    <t>DE000DY3LVE5</t>
  </si>
  <si>
    <t>EUR 10,00 DZ BK AG (DE000A3ENQ51) 25-2026</t>
  </si>
  <si>
    <t>DE000DK04ZE9</t>
  </si>
  <si>
    <t>UNT DEKABANK ( DE0008404005 SP152.81) 160528</t>
  </si>
  <si>
    <t>16/05/2028</t>
  </si>
  <si>
    <t>XS1904734495</t>
  </si>
  <si>
    <t>EUR 1,563 SVENSKA HBN.(PUBL) (REGS/340) 18-20</t>
  </si>
  <si>
    <t>12/11/2018</t>
  </si>
  <si>
    <t>DE000ME35VY4</t>
  </si>
  <si>
    <t>WAR MORGAN STANLEY+CO ( CALL SP30.969) XXXXXX</t>
  </si>
  <si>
    <t>DE000DK1DRU6</t>
  </si>
  <si>
    <t>EUR 4,70 DEKABANK (DE000CBK1001) 25-2027</t>
  </si>
  <si>
    <t>NLBNPNL31W36</t>
  </si>
  <si>
    <t>NLBNPNL31WZ6</t>
  </si>
  <si>
    <t>NLBNPNL31X01</t>
  </si>
  <si>
    <t>NLBNPNL31W93</t>
  </si>
  <si>
    <t>NLBNPNL31WF8</t>
  </si>
  <si>
    <t>NLBNPNL31W28</t>
  </si>
  <si>
    <t>NLBNPNL31W44</t>
  </si>
  <si>
    <t>NLBNPNL31WY9</t>
  </si>
  <si>
    <t>DE000A4D58U2</t>
  </si>
  <si>
    <t>EUR FL.R FERRATUM BANK LTD 25-2035</t>
  </si>
  <si>
    <t>DE000LB39C31</t>
  </si>
  <si>
    <t>EUR 3,24 LBK BADEN-WUERTT. 24-2029</t>
  </si>
  <si>
    <t>DE000GV2GJ58</t>
  </si>
  <si>
    <t>DE000UH8CXU5</t>
  </si>
  <si>
    <t>NLBNPNL31VY1</t>
  </si>
  <si>
    <t>NLBNPNL31WB7</t>
  </si>
  <si>
    <t>NLBNPNL31WA9</t>
  </si>
  <si>
    <t>NLBNPNL31WG6</t>
  </si>
  <si>
    <t>DE000A3EHNT2</t>
  </si>
  <si>
    <t>HKK - MASTER PENSIONS         INHABER-ANTEILE</t>
  </si>
  <si>
    <t>US404280FB07</t>
  </si>
  <si>
    <t>USD 5,741 HSBC HOLDINGS PLC 25-2036</t>
  </si>
  <si>
    <t>10/09/2036</t>
  </si>
  <si>
    <t>DE000ME35VW8</t>
  </si>
  <si>
    <t>NLBNPNL31WW3</t>
  </si>
  <si>
    <t>NLBNPNL31WE1</t>
  </si>
  <si>
    <t>NLBNPNL31W77</t>
  </si>
  <si>
    <t>DE000UG3H461</t>
  </si>
  <si>
    <t>EUR 12,90 UNICREDIT BANK (REGS) 25-2026</t>
  </si>
  <si>
    <t>DE000HLB2Z78</t>
  </si>
  <si>
    <t>EUR 0,40 LANDESBANK HESS-TH 21-2035</t>
  </si>
  <si>
    <t>26/02/2035</t>
  </si>
  <si>
    <t>DE000DS730V4</t>
  </si>
  <si>
    <t>DE000NLB5B14</t>
  </si>
  <si>
    <t>EUR FL.R NORD/LB GZ 25-2029</t>
  </si>
  <si>
    <t>DE000MB8P0J3</t>
  </si>
  <si>
    <t>NLBNPNL2S3J2</t>
  </si>
  <si>
    <t>NLBNPNL2QQN5</t>
  </si>
  <si>
    <t>NLBNPNL31VH6</t>
  </si>
  <si>
    <t>NLBNPNL31VO2</t>
  </si>
  <si>
    <t>NLBNPNL10N32</t>
  </si>
  <si>
    <t>NLBNPNL1QIN4</t>
  </si>
  <si>
    <t>NLBNPNL1QIJ2</t>
  </si>
  <si>
    <t>NLBNPNL1QIL8</t>
  </si>
  <si>
    <t>NLBNPNL31WO0</t>
  </si>
  <si>
    <t>NLBNPNL31WH4</t>
  </si>
  <si>
    <t>NLBNPNL31WN2</t>
  </si>
  <si>
    <t>NLBNPNL31X35</t>
  </si>
  <si>
    <t>NLBNPNL31X43</t>
  </si>
  <si>
    <t>NLBNPNL1QIQ7</t>
  </si>
  <si>
    <t>NLBNPNL28G31</t>
  </si>
  <si>
    <t>NLBNPNL2S3E3</t>
  </si>
  <si>
    <t>NLBNPNL1QCK3</t>
  </si>
  <si>
    <t>NLBNPNL1QC64</t>
  </si>
  <si>
    <t>NLBNPNL1QCD8</t>
  </si>
  <si>
    <t>DE000HW6VSN2</t>
  </si>
  <si>
    <t>EUR 6,75 UNICREDIT BANK 24-2027</t>
  </si>
  <si>
    <t>IT0006757261</t>
  </si>
  <si>
    <t>UNT MAREX FINANCIAL 090627</t>
  </si>
  <si>
    <t>DE000LB5R7U8</t>
  </si>
  <si>
    <t>EUR 4,10 LBK BADEN-WUERTT. 25-2027</t>
  </si>
  <si>
    <t>DE000A383V16</t>
  </si>
  <si>
    <t>EUR 0,00 S G DATA CENTER 24-2029</t>
  </si>
  <si>
    <t>NLBNPNL1QI43</t>
  </si>
  <si>
    <t>NLBNPNL1QI50</t>
  </si>
  <si>
    <t>NLBNPNL1QI68</t>
  </si>
  <si>
    <t>NLBNPNL1QIA1</t>
  </si>
  <si>
    <t>DE000UH7GGW9</t>
  </si>
  <si>
    <t>FRSG00014847</t>
  </si>
  <si>
    <t>DE000PD2WRC7</t>
  </si>
  <si>
    <t>WAR BNP PARIBAS ( CALL SP67.4556) XXXXXX</t>
  </si>
  <si>
    <t>DE000LB5R7W4</t>
  </si>
  <si>
    <t>EUR 4,25 LBK BADEN-WUERTT. 25-2027</t>
  </si>
  <si>
    <t>NLBNPNL31VQ7</t>
  </si>
  <si>
    <t>NLBNPNL1QIK0</t>
  </si>
  <si>
    <t>NLBNPNL1QIU9</t>
  </si>
  <si>
    <t>NLBNPNL1QJ18</t>
  </si>
  <si>
    <t>NLBNPNL1QIV7</t>
  </si>
  <si>
    <t>NLBNPNL1QIX3</t>
  </si>
  <si>
    <t>NLBNPNL1QJ34</t>
  </si>
  <si>
    <t>NLBNPNL1QJA9</t>
  </si>
  <si>
    <t>FR001400E3G0</t>
  </si>
  <si>
    <t>EUR FL.R BNP PARI.ISS. 22-2027</t>
  </si>
  <si>
    <t>DE000A4MS0L2</t>
  </si>
  <si>
    <t>EUR 2,84 KFW 25-2033</t>
  </si>
  <si>
    <t>11/03/2033</t>
  </si>
  <si>
    <t>DE000DS8U6L2</t>
  </si>
  <si>
    <t>DE000DS8U6H0</t>
  </si>
  <si>
    <t>DE000DS8U6J6</t>
  </si>
  <si>
    <t>DE000DS8U6E7</t>
  </si>
  <si>
    <t>DE000DS8U6Q1</t>
  </si>
  <si>
    <t>XS2802115167</t>
  </si>
  <si>
    <t>GBP FL.R HOPS HILL NO.4 (REGS MBS) 24-2056</t>
  </si>
  <si>
    <t>21/04/2056</t>
  </si>
  <si>
    <t>NLBNPNL31X68</t>
  </si>
  <si>
    <t>NLBNPNL31XV3</t>
  </si>
  <si>
    <t>NLBNPNL31XQ3</t>
  </si>
  <si>
    <t>NLBNPNL31X84</t>
  </si>
  <si>
    <t>NLBNPNL31XD1</t>
  </si>
  <si>
    <t>NLBNPNL31XM2</t>
  </si>
  <si>
    <t>NLBNPNL31XG4</t>
  </si>
  <si>
    <t>NLBNPNL31XC3</t>
  </si>
  <si>
    <t>NLBNPNL31XH2</t>
  </si>
  <si>
    <t>NLBNPNL31XJ8</t>
  </si>
  <si>
    <t>NLBNPNL31XS9</t>
  </si>
  <si>
    <t>NLBNPNL31XL4</t>
  </si>
  <si>
    <t>NLBNPNL31XU5</t>
  </si>
  <si>
    <t>NLBNPNL31XR1</t>
  </si>
  <si>
    <t>NLBNPNL31XF6</t>
  </si>
  <si>
    <t>NLBNPNL31XO8</t>
  </si>
  <si>
    <t>NLBNPNL31XN0</t>
  </si>
  <si>
    <t>LU3021212066</t>
  </si>
  <si>
    <t>SHS DWS INVEST SI.-D.INV.SDG.GL.EQ-LDM EUR</t>
  </si>
  <si>
    <t>DE000PE4NUE1</t>
  </si>
  <si>
    <t>DE000GK2CHB4</t>
  </si>
  <si>
    <t>DE000UG3RZP0</t>
  </si>
  <si>
    <t>EUR 10,70 UNICREDIT BANK 25-2026</t>
  </si>
  <si>
    <t>US38747R6606</t>
  </si>
  <si>
    <t>SHS GRANITESHARES 2X LONG SMCI DAILY ETF-USD</t>
  </si>
  <si>
    <t>FR001400XFV6</t>
  </si>
  <si>
    <t>30/03/2035</t>
  </si>
  <si>
    <t>NLBNPNL1QJ91</t>
  </si>
  <si>
    <t>NLBNPNL1QJ83</t>
  </si>
  <si>
    <t>NLBNPNL1QJG6</t>
  </si>
  <si>
    <t>NLBNPNL1QJC5</t>
  </si>
  <si>
    <t>NLBNPNL28GP6</t>
  </si>
  <si>
    <t>PTVAA0AM0019</t>
  </si>
  <si>
    <t>SHS VAA VISTA ALEGRE ORD REG</t>
  </si>
  <si>
    <t>NLBNPNL28G15</t>
  </si>
  <si>
    <t>NLBNPNL1QIT1</t>
  </si>
  <si>
    <t>NLBNPNL1QJ59</t>
  </si>
  <si>
    <t>NLBNPNL1QJE1</t>
  </si>
  <si>
    <t>NLBNPNL28GM3</t>
  </si>
  <si>
    <t>FR001400P330</t>
  </si>
  <si>
    <t>21/04/2034</t>
  </si>
  <si>
    <t>DE000VM4YL41</t>
  </si>
  <si>
    <t>WAR VONTOBEL FIN.PROD. ( CALL SP48.75) XXXXXX</t>
  </si>
  <si>
    <t>DE000LB5AK92</t>
  </si>
  <si>
    <t>NLBNPNL10NV8</t>
  </si>
  <si>
    <t>NLBNPNL10NU0</t>
  </si>
  <si>
    <t>DE000DS70212</t>
  </si>
  <si>
    <t>DE000DS70220</t>
  </si>
  <si>
    <t>DE000DS70253</t>
  </si>
  <si>
    <t>DE000DS70287</t>
  </si>
  <si>
    <t>DE000DS702L4</t>
  </si>
  <si>
    <t>DE000DS702R1</t>
  </si>
  <si>
    <t>DE000DS702J8</t>
  </si>
  <si>
    <t>DE000DS702M2</t>
  </si>
  <si>
    <t>NLBNPNL1QCG1</t>
  </si>
  <si>
    <t>NLBNPNL1QCI7</t>
  </si>
  <si>
    <t>NLBNPNL1QC72</t>
  </si>
  <si>
    <t>NLBNPNL1QC98</t>
  </si>
  <si>
    <t>NLBNPNL1QCC0</t>
  </si>
  <si>
    <t>NLBNPNL13IR0</t>
  </si>
  <si>
    <t>US91282CKF76</t>
  </si>
  <si>
    <t>NLBNPNL28FZ7</t>
  </si>
  <si>
    <t>DE000HE0M9T8</t>
  </si>
  <si>
    <t>WAR HSBC T+B ( CALL SP282.997) XXXXXX</t>
  </si>
  <si>
    <t>DE000DS73YU6</t>
  </si>
  <si>
    <t>DE000DS73YW2</t>
  </si>
  <si>
    <t>DE000DFK0P90</t>
  </si>
  <si>
    <t>EUR 1,00 DZ BANK AG - FFT 22-2028</t>
  </si>
  <si>
    <t>DE000HW7E5J2</t>
  </si>
  <si>
    <t>USD 7,46 UNICREDIT BANK (REGS) 25-2028</t>
  </si>
  <si>
    <t>NLBNPNL1Q9M6</t>
  </si>
  <si>
    <t>NLBNPNL1Q9W5</t>
  </si>
  <si>
    <t>NLBNPNL1QA17</t>
  </si>
  <si>
    <t>NLBNPNL1QBY6</t>
  </si>
  <si>
    <t>NLBNPNL1QBZ3</t>
  </si>
  <si>
    <t>NLBNPNL1QC15</t>
  </si>
  <si>
    <t>DE000DS73YX0</t>
  </si>
  <si>
    <t>NLBNPNL1GG47</t>
  </si>
  <si>
    <t>NLBNPNL1GG70</t>
  </si>
  <si>
    <t>DE000VH2F291</t>
  </si>
  <si>
    <t>CHF 4,85 VONTOBEL FIN.PROD. 25-2026</t>
  </si>
  <si>
    <t>DE000DS8U6B3</t>
  </si>
  <si>
    <t>DE000GV2GFC4</t>
  </si>
  <si>
    <t>NLBNPNL1QCN7</t>
  </si>
  <si>
    <t>NLBNPNL1QCM9</t>
  </si>
  <si>
    <t>DE000UG3H404</t>
  </si>
  <si>
    <t>EUR 14,10 UNICREDIT BANK 25-2026</t>
  </si>
  <si>
    <t>DE000DS702Q3</t>
  </si>
  <si>
    <t>NLBNPNL1QC80</t>
  </si>
  <si>
    <t>DE000LB5AKD5</t>
  </si>
  <si>
    <t>DE000HW6W4D7</t>
  </si>
  <si>
    <t>USD 5,14 UNICREDIT BANK (REGS) 24-2028</t>
  </si>
  <si>
    <t>NLBNPNL1Q9S3</t>
  </si>
  <si>
    <t>NLBNPNL1Q9L8</t>
  </si>
  <si>
    <t>NLBNPNL1Q9Y1</t>
  </si>
  <si>
    <t>DE000GV2GHV0</t>
  </si>
  <si>
    <t>FR00140003N8</t>
  </si>
  <si>
    <t>SUB KORIAN S.A. (SUBSCRIPTION)</t>
  </si>
  <si>
    <t>DE000HT33177</t>
  </si>
  <si>
    <t>NLBNPNL1Q9J2</t>
  </si>
  <si>
    <t>NLBNPNL1QCP2</t>
  </si>
  <si>
    <t>NLBNPNL1QCW8</t>
  </si>
  <si>
    <t>NLBNPNL1QCQ0</t>
  </si>
  <si>
    <t>NLBNPNL1QD30</t>
  </si>
  <si>
    <t>NLBNPNL1QD48</t>
  </si>
  <si>
    <t>NLBNPNL1QCX6</t>
  </si>
  <si>
    <t>NLBNPNL1QBH1</t>
  </si>
  <si>
    <t>NLBNPNL1Q9P9</t>
  </si>
  <si>
    <t>NLBNPNL2Q495</t>
  </si>
  <si>
    <t>NLBNPNL10NK1</t>
  </si>
  <si>
    <t>DE000VD2GC94</t>
  </si>
  <si>
    <t>DE000A2P9JB5</t>
  </si>
  <si>
    <t>BAYERNINV.TECTA CORPORATES FDSINHABER-ANTEILE</t>
  </si>
  <si>
    <t>DE000HG1X2F3</t>
  </si>
  <si>
    <t>WAR HSBC T+B ( CALL SP58.0312) XXXXXX</t>
  </si>
  <si>
    <t>CH1358856180</t>
  </si>
  <si>
    <t>UNT LEONTEQ SECS AG ( BASKET) 170728</t>
  </si>
  <si>
    <t>FR00140095D5</t>
  </si>
  <si>
    <t>EUR 0,50 COMP.FINA.FONCIER (REGS) 22-2028</t>
  </si>
  <si>
    <t>16/03/2028</t>
  </si>
  <si>
    <t>US05526DCD57</t>
  </si>
  <si>
    <t>USD 6,25 BAT CAPITAL 25-2055</t>
  </si>
  <si>
    <t>15/08/2055</t>
  </si>
  <si>
    <t>NLBNPNL1APP8</t>
  </si>
  <si>
    <t>NLBNPNL1APQ6</t>
  </si>
  <si>
    <t>DE000HW6Q6Z3</t>
  </si>
  <si>
    <t>EUR 6,63 UNICREDIT BANK 23-2027</t>
  </si>
  <si>
    <t>DE000CJ1QT91</t>
  </si>
  <si>
    <t>NLBNPNL1QCT4</t>
  </si>
  <si>
    <t>NLBNPNL1QD71</t>
  </si>
  <si>
    <t>CH1341034994</t>
  </si>
  <si>
    <t>CHF 1,41 SWISS LIFE HOLD (REGS) 24-2027</t>
  </si>
  <si>
    <t>DE000HS7ZWH1</t>
  </si>
  <si>
    <t>EUR 5,07 HSBC T+B 24-2026</t>
  </si>
  <si>
    <t>NLBNPNL1APM5</t>
  </si>
  <si>
    <t>XS1875279454</t>
  </si>
  <si>
    <t>EUR 2,125 DEUTSCHE WOHNEN (REGS) 18-2033</t>
  </si>
  <si>
    <t>XS2170399757</t>
  </si>
  <si>
    <t>EUR 1,10 BARCLAYS BK IR PLC 22-2027</t>
  </si>
  <si>
    <t>DE000DS73WD6</t>
  </si>
  <si>
    <t>DE000DS73WE4</t>
  </si>
  <si>
    <t>DE000DS73WC8</t>
  </si>
  <si>
    <t>LU3027958274</t>
  </si>
  <si>
    <t>SHS ONEMARK.F.S.SA-O.AM.BD.PL.FD M EUR ACC</t>
  </si>
  <si>
    <t>DE000DK1HA73</t>
  </si>
  <si>
    <t>EUR 4,70 DEKABANK (DE0007236101) 26-2027</t>
  </si>
  <si>
    <t>CA16106R1091</t>
  </si>
  <si>
    <t>SHS CHARLOTTE'S WEB ORD REG</t>
  </si>
  <si>
    <t>DE000A40ZTW2</t>
  </si>
  <si>
    <t>SHS MERIDIANA CAP ORD REG</t>
  </si>
  <si>
    <t>FR2CIBFS5713</t>
  </si>
  <si>
    <t>12/07/2034</t>
  </si>
  <si>
    <t>AT0000A2DVU4</t>
  </si>
  <si>
    <t>06/03/2020</t>
  </si>
  <si>
    <t>DE000LB39DK1</t>
  </si>
  <si>
    <t>EUR 3,16 LBK BADEN-WUERTT. 24-2027</t>
  </si>
  <si>
    <t>NLBNPNL1Y9E3</t>
  </si>
  <si>
    <t>XS2749779067</t>
  </si>
  <si>
    <t>EUR 3,40 MEDIOBANCA SPA (REGS/633) 24-2030</t>
  </si>
  <si>
    <t>FR0013437183</t>
  </si>
  <si>
    <t>SHS HSBC RES.INV.FD-HSBC.EUR.EQ.GR.TRA.ZC</t>
  </si>
  <si>
    <t>DK0009399867</t>
  </si>
  <si>
    <t>DKK 0,50 JYSKE REALKREDI 20-2053</t>
  </si>
  <si>
    <t>LU2258443139</t>
  </si>
  <si>
    <t>SHS DWS-DB ESG BALANCED SAA EUR+-LC EUR ACC</t>
  </si>
  <si>
    <t>LU2258443055</t>
  </si>
  <si>
    <t>SHS DWS-DB ESG BALAN.SAA EUR-PFC</t>
  </si>
  <si>
    <t>FR0011883347</t>
  </si>
  <si>
    <t>SHS HSBC SELECT FLEXIBLE FCP H FD-EUR-ACC</t>
  </si>
  <si>
    <t>FR001400DTW7</t>
  </si>
  <si>
    <t>EUR 0,00 GS FIN.CORP.INTL 22-2035</t>
  </si>
  <si>
    <t>DE000HV4YSW3</t>
  </si>
  <si>
    <t>FR0013296514</t>
  </si>
  <si>
    <t>LI0326842221</t>
  </si>
  <si>
    <t>SHS GLOBAL M3 AGMVK-AURARENT FUND-CHF</t>
  </si>
  <si>
    <t>NLBNPNL1Q455</t>
  </si>
  <si>
    <t>NLBNPNL1Q4D6</t>
  </si>
  <si>
    <t>NLBNPNL1Q463</t>
  </si>
  <si>
    <t>NLBNPNL1Q4C8</t>
  </si>
  <si>
    <t>DE000ME4QVV9</t>
  </si>
  <si>
    <t>NLBNPNL2Q3P1</t>
  </si>
  <si>
    <t>NLBNPNL2Q3W7</t>
  </si>
  <si>
    <t>NLBNPNL2Q3V9</t>
  </si>
  <si>
    <t>NLBNPNL2Q4U9</t>
  </si>
  <si>
    <t>NLBNPNL2Q3O4</t>
  </si>
  <si>
    <t>NLBNPNL2Q5A8</t>
  </si>
  <si>
    <t>NLBNPNL2Q3X5</t>
  </si>
  <si>
    <t>DE000DJ9AS66</t>
  </si>
  <si>
    <t>NLBNPNL2Q3U1</t>
  </si>
  <si>
    <t>NLBNPNL2Q3Y3</t>
  </si>
  <si>
    <t>DE000UH8U7R4</t>
  </si>
  <si>
    <t>NLBNPNL1AK70</t>
  </si>
  <si>
    <t>NLBNPNL10NO3</t>
  </si>
  <si>
    <t>NLBNPNL10NQ8</t>
  </si>
  <si>
    <t>NLBNPNL2PS90</t>
  </si>
  <si>
    <t>NLBNPNL2PSE2</t>
  </si>
  <si>
    <t>NLBNPNL2PSH5</t>
  </si>
  <si>
    <t>NLBNPNL2PSL7</t>
  </si>
  <si>
    <t>DE000HW6W1R3</t>
  </si>
  <si>
    <t>EUR 5,83 UNICREDIT BANK 24-2027</t>
  </si>
  <si>
    <t>DE000DH2YZW4</t>
  </si>
  <si>
    <t>WAR DEUTSCHE BANK AG ( CALL SP2700) 240926</t>
  </si>
  <si>
    <t>DE000A2PSYY4</t>
  </si>
  <si>
    <t>USP1507SAG23</t>
  </si>
  <si>
    <t>USD 5,95 BCO SANTANDER MX (REGS) 18-2028</t>
  </si>
  <si>
    <t>DE000ME352X8</t>
  </si>
  <si>
    <t>AT0000A1UAR0</t>
  </si>
  <si>
    <t>SHS RAIFFEISENFONDS-ERTRAG-RZ EUR ACC</t>
  </si>
  <si>
    <t>DE000DH2ZEW6</t>
  </si>
  <si>
    <t>WAR DEUTSCHE BANK AG ( PUT SP2690) 110424</t>
  </si>
  <si>
    <t>CA11282ZAV00</t>
  </si>
  <si>
    <t>CAD 4,542 BROOKFIELD REN ENE 25-2035</t>
  </si>
  <si>
    <t>12/10/2035</t>
  </si>
  <si>
    <t>NL00150029L1</t>
  </si>
  <si>
    <t>WAR ING BANK N.V. ( CALL) 050335</t>
  </si>
  <si>
    <t>24/02/2025</t>
  </si>
  <si>
    <t>NLBNPNL2PSK9</t>
  </si>
  <si>
    <t>NLBNPNL2PSN3</t>
  </si>
  <si>
    <t>NLBNPNL2PSR4</t>
  </si>
  <si>
    <t>DE000CE4VWC9</t>
  </si>
  <si>
    <t>DE000MB8PUV7</t>
  </si>
  <si>
    <t>DE000PJ8HM60</t>
  </si>
  <si>
    <t>EUR 10,00 BNP PARIBAS 25-2026</t>
  </si>
  <si>
    <t>NLBNPNL2Q4L8</t>
  </si>
  <si>
    <t>NLBNPNL2Q4P9</t>
  </si>
  <si>
    <t>NLBNPNL13JK3</t>
  </si>
  <si>
    <t>NLBNPNL13JL1</t>
  </si>
  <si>
    <t>NLBNPNL1Q4T2</t>
  </si>
  <si>
    <t>NLBNPNL1Q521</t>
  </si>
  <si>
    <t>NLBNPNL1Q5F8</t>
  </si>
  <si>
    <t>NLBNPNL1QL22</t>
  </si>
  <si>
    <t>NLBNPNL2Q4C7</t>
  </si>
  <si>
    <t>NLBNPNL2Q4E3</t>
  </si>
  <si>
    <t>NLBNPNL1Q5X1</t>
  </si>
  <si>
    <t>NLBNPNL1Q687</t>
  </si>
  <si>
    <t>NLBNPNL1Q6J8</t>
  </si>
  <si>
    <t>NLBNPNL1Q4J3</t>
  </si>
  <si>
    <t>NLBNPNL1Q4Q8</t>
  </si>
  <si>
    <t>NLBNPNL1Q588</t>
  </si>
  <si>
    <t>NLBNPNL1Q5C5</t>
  </si>
  <si>
    <t>NLBNPNL2PRT2</t>
  </si>
  <si>
    <t>NLBNPNL1QKY7</t>
  </si>
  <si>
    <t>NLBNPNL1QL30</t>
  </si>
  <si>
    <t>NLBNPNL1Q5T9</t>
  </si>
  <si>
    <t>NLBNPNL1QL63</t>
  </si>
  <si>
    <t>DE000ME35UZ3</t>
  </si>
  <si>
    <t>FR0013369998</t>
  </si>
  <si>
    <t>EUR FL.R SG ISSUER 18-2030</t>
  </si>
  <si>
    <t>NLBNPNL2Q4J2</t>
  </si>
  <si>
    <t>NLBNPNL2Q4M6</t>
  </si>
  <si>
    <t>NLBNPNL2Q4O2</t>
  </si>
  <si>
    <t>NLBNPNL2Q4I4</t>
  </si>
  <si>
    <t>NLBNPNL2Q4T1</t>
  </si>
  <si>
    <t>NLBNPNL2Q4R5</t>
  </si>
  <si>
    <t>NLBNPNL1Q4V8</t>
  </si>
  <si>
    <t>NLBNPNL1Q5K8</t>
  </si>
  <si>
    <t>NLBNPNL1Q5N2</t>
  </si>
  <si>
    <t>NLBNPNL1Q5V5</t>
  </si>
  <si>
    <t>NLBNPNL1Q5G6</t>
  </si>
  <si>
    <t>DE000VD2NVS6</t>
  </si>
  <si>
    <t>DE000VD06SG1</t>
  </si>
  <si>
    <t>NLBNPNL2PRM7</t>
  </si>
  <si>
    <t>NLBNPNL2PRO3</t>
  </si>
  <si>
    <t>NLBNPNL2PRH7</t>
  </si>
  <si>
    <t>NLBNPNL2PRJ3</t>
  </si>
  <si>
    <t>NLBNPNL2PRR6</t>
  </si>
  <si>
    <t>NLBNPNL2Q2U3</t>
  </si>
  <si>
    <t>NLBNPNL2Q6E8</t>
  </si>
  <si>
    <t>NLBNPNL2Q461</t>
  </si>
  <si>
    <t>NLBNPNL2Q2Y5</t>
  </si>
  <si>
    <t>NLBNPNL2Q6H1</t>
  </si>
  <si>
    <t>NLBNPNL2Q6F5</t>
  </si>
  <si>
    <t>NLBNPNL1QJZ6</t>
  </si>
  <si>
    <t>NLBNPNL1QK23</t>
  </si>
  <si>
    <t>NLBNPNL1QL71</t>
  </si>
  <si>
    <t>FR001400XPR3</t>
  </si>
  <si>
    <t>EUR 2,35 NATIXIS STRUCTURED (REGS) 25-2035</t>
  </si>
  <si>
    <t>27/06/2035</t>
  </si>
  <si>
    <t>US86280R5063</t>
  </si>
  <si>
    <t>SHS STRAT.SH.NASDAQ 7 HANDL IND.ETF USD</t>
  </si>
  <si>
    <t>DE000HVB8NV5</t>
  </si>
  <si>
    <t>EUR 6,90 UNICREDIT BANK 24-2028</t>
  </si>
  <si>
    <t>CA11291ZAE75</t>
  </si>
  <si>
    <t>CAD 4,193 BROOKFIELD INF.FIN 18-2028</t>
  </si>
  <si>
    <t>DE000GP3KYT7</t>
  </si>
  <si>
    <t>WAR GOLDMAN SACHS B ( CALL SP35.218) XXXXXX</t>
  </si>
  <si>
    <t>DE000NWB2N51</t>
  </si>
  <si>
    <t>EUR 0,612 NRW.BANK (REGS/835) 20-2050</t>
  </si>
  <si>
    <t>21/10/2020</t>
  </si>
  <si>
    <t>21/10/2050</t>
  </si>
  <si>
    <t>NLBNPNL1Q4G9</t>
  </si>
  <si>
    <t>NLBNPNL1Q4M7</t>
  </si>
  <si>
    <t>NLBNPNL1Q4S4</t>
  </si>
  <si>
    <t>DE000CZ45ZN3</t>
  </si>
  <si>
    <t>EUR 2,20 COMMERZBK AG 25-2028</t>
  </si>
  <si>
    <t>NLBNPNL2Q420</t>
  </si>
  <si>
    <t>NLBNPNL2Q2W9</t>
  </si>
  <si>
    <t>NLBNPNL2Q305</t>
  </si>
  <si>
    <t>US61023L2079</t>
  </si>
  <si>
    <t>SHS MONOPAR THERAPE ORD REG</t>
  </si>
  <si>
    <t>AT0000A2REG9</t>
  </si>
  <si>
    <t>EUR 0,238 RAIF.LBK.OBEROS. 21-2027</t>
  </si>
  <si>
    <t>NLBNPNL2Q4D5</t>
  </si>
  <si>
    <t>NLBNPNL2Q5I1</t>
  </si>
  <si>
    <t>NLBNPNL2Q5H3</t>
  </si>
  <si>
    <t>FR0010986323</t>
  </si>
  <si>
    <t>SHS DNCA SERENITE PLUS FCP-I EUR</t>
  </si>
  <si>
    <t>DE000UM143C5</t>
  </si>
  <si>
    <t>DE000DS73W27</t>
  </si>
  <si>
    <t>DE000DS73WA2</t>
  </si>
  <si>
    <t>FR0014008NL7</t>
  </si>
  <si>
    <t>EUR 4,20 GR ST GATIEN 22-2031</t>
  </si>
  <si>
    <t>DE000SW0AEL0</t>
  </si>
  <si>
    <t>EUR 2,70 SOCIETE GENERALE 25-2029</t>
  </si>
  <si>
    <t>NLBNPNL1Q422</t>
  </si>
  <si>
    <t>NLBNPNL1Q430</t>
  </si>
  <si>
    <t>DE000DU3CWF3</t>
  </si>
  <si>
    <t>EUR 10,50 DZ BK AG (NL0000235190) 25-2026</t>
  </si>
  <si>
    <t>US00115AAJ88</t>
  </si>
  <si>
    <t>USD 4,25 AEP TRANSM.CO,LLC 18-2048</t>
  </si>
  <si>
    <t>DE000GK250J3</t>
  </si>
  <si>
    <t>US36241KXY99</t>
  </si>
  <si>
    <t>15/12/2038</t>
  </si>
  <si>
    <t>NLBNPNL1Q4W6</t>
  </si>
  <si>
    <t>US08774B1109</t>
  </si>
  <si>
    <t>WAR BETTER HNFIN CO 220828</t>
  </si>
  <si>
    <t>XS1904690341</t>
  </si>
  <si>
    <t>EUR 2,375 PROLOGIS INTL F II (REGS/5) 18-2030</t>
  </si>
  <si>
    <t>14/11/2030</t>
  </si>
  <si>
    <t>DE000CD9DAY7</t>
  </si>
  <si>
    <t>US268317AT16</t>
  </si>
  <si>
    <t>USD 5,00 EDF (144A) 18-2048</t>
  </si>
  <si>
    <t>NLBNPNL2Q8O3</t>
  </si>
  <si>
    <t>FR001400XZ63</t>
  </si>
  <si>
    <t>EUR FL.R BNP PARI.ISS. 25-2035</t>
  </si>
  <si>
    <t>04/07/2035</t>
  </si>
  <si>
    <t>FR001400X8O0</t>
  </si>
  <si>
    <t>NLBNPNL1QLA5</t>
  </si>
  <si>
    <t>NLBNPNL1QLE7</t>
  </si>
  <si>
    <t>US891027AS33</t>
  </si>
  <si>
    <t>USD 4,55 TORCHMARK CORP SEC 18-2028</t>
  </si>
  <si>
    <t>CA15748D2059</t>
  </si>
  <si>
    <t>SHS CHAKANA COPPER ORD REG</t>
  </si>
  <si>
    <t>NLBNPNL2PSO1</t>
  </si>
  <si>
    <t>NLBNPNL2PRK1</t>
  </si>
  <si>
    <t>NLBNPNL2PT65</t>
  </si>
  <si>
    <t>NLBNPNL1QJY9</t>
  </si>
  <si>
    <t>NLBNPNL1QL97</t>
  </si>
  <si>
    <t>NLBNPNL1Q5W3</t>
  </si>
  <si>
    <t>NLBNPNL1Q620</t>
  </si>
  <si>
    <t>NLBNPNL1Q653</t>
  </si>
  <si>
    <t>NLBNPNL1Q5Y9</t>
  </si>
  <si>
    <t>DE000ME35WK1</t>
  </si>
  <si>
    <t>LU3028244799</t>
  </si>
  <si>
    <t>SHS UBS(L)F.S-UBS EUR A.CL.U.ETF EUR I-B ACC</t>
  </si>
  <si>
    <t>DE000DH2Z0H7</t>
  </si>
  <si>
    <t>WAR DEUTSCHE BANK AG ( CALL SP3100) 250327</t>
  </si>
  <si>
    <t>NLBNPNL12KS6</t>
  </si>
  <si>
    <t>DE000DS8MPZ7</t>
  </si>
  <si>
    <t>NLBNPNL1Q893</t>
  </si>
  <si>
    <t>NLBNPNL1AKA1</t>
  </si>
  <si>
    <t>NLBNPNL1AKC7</t>
  </si>
  <si>
    <t>IT0005550212</t>
  </si>
  <si>
    <t>EUR 0,00 ITALY, REP.OF (BTP STRIP) 23-2040</t>
  </si>
  <si>
    <t>LU3027069304</t>
  </si>
  <si>
    <t>SHS ONEMARKET FD-BL.15 Y.G.FD-O EUR ACC</t>
  </si>
  <si>
    <t>DE000A2PSYV0</t>
  </si>
  <si>
    <t>DE000DS8MPY0</t>
  </si>
  <si>
    <t>NLBNPNL1Q836</t>
  </si>
  <si>
    <t>DE000HT33284</t>
  </si>
  <si>
    <t>NLBNPNL1AKE3</t>
  </si>
  <si>
    <t>DE000MF7JWZ5</t>
  </si>
  <si>
    <t>UNT MORGAN STANLEY+CO ( EUR/CHF) XXXXXX</t>
  </si>
  <si>
    <t>NLBNPNL1Q786</t>
  </si>
  <si>
    <t>DE000DS8MQ90</t>
  </si>
  <si>
    <t>DE000DS8MQU6</t>
  </si>
  <si>
    <t>NLBNPNL1Q5P7</t>
  </si>
  <si>
    <t>NLBNPNL1Q6N0</t>
  </si>
  <si>
    <t>NLBNPNL1Q6U5</t>
  </si>
  <si>
    <t>NLBNPNL1QLL2</t>
  </si>
  <si>
    <t>XS2457268642</t>
  </si>
  <si>
    <t>EUR 1,90 NEDERLAND.WATER.BK 22-2052</t>
  </si>
  <si>
    <t>NLBNPNL1Q7D9</t>
  </si>
  <si>
    <t>LU2458333858</t>
  </si>
  <si>
    <t>WAR ALVOTECH ( CALL) 150627</t>
  </si>
  <si>
    <t>NLBNPNL1Q810</t>
  </si>
  <si>
    <t>US52110M1099</t>
  </si>
  <si>
    <t>SHS LAZARD INC ORD REG</t>
  </si>
  <si>
    <t>DE000A1PG2M0</t>
  </si>
  <si>
    <t>EUR 2,375 SSPK.DUESSELDORF 25-2030</t>
  </si>
  <si>
    <t>DE000PJ8HQM0</t>
  </si>
  <si>
    <t>DE000DS8MQ09</t>
  </si>
  <si>
    <t>DE000DS8MQA8</t>
  </si>
  <si>
    <t>NLBNPNL1Q844</t>
  </si>
  <si>
    <t>NLBNPNL1AK96</t>
  </si>
  <si>
    <t>NLBNPNL1AKB9</t>
  </si>
  <si>
    <t>NLBNPNL1AKF0</t>
  </si>
  <si>
    <t>DE000DH2ZF48</t>
  </si>
  <si>
    <t>WAR DEUTSCHE BANK AG ( PUT SP2770) 110424</t>
  </si>
  <si>
    <t>DE000PJ8HRD7</t>
  </si>
  <si>
    <t>FR0013372182</t>
  </si>
  <si>
    <t>EUR 1,704 REGION PAYS LOIRE (REGS) 18-2040</t>
  </si>
  <si>
    <t>23/10/2040</t>
  </si>
  <si>
    <t>US55903VAN38</t>
  </si>
  <si>
    <t>USD 5,05 MAGALLANES, INC (144A) 22-2042</t>
  </si>
  <si>
    <t>NLBNPNL1Q6P5</t>
  </si>
  <si>
    <t>NLBNPNL1Q6W1</t>
  </si>
  <si>
    <t>NLBNPNL1QLH0</t>
  </si>
  <si>
    <t>NLBNPNL1QLG2</t>
  </si>
  <si>
    <t>DE000LB2BNL7</t>
  </si>
  <si>
    <t>EUR 0,90 LBK BADEN-WUERTT. 22-2031</t>
  </si>
  <si>
    <t>DE000ME3XD98</t>
  </si>
  <si>
    <t>FR0014002FE1</t>
  </si>
  <si>
    <t>EUR FL.R SECURASSET 21-2031</t>
  </si>
  <si>
    <t>16/07/2031</t>
  </si>
  <si>
    <t>FR0014008MR6</t>
  </si>
  <si>
    <t>13/05/2032</t>
  </si>
  <si>
    <t>DE000A383CF5</t>
  </si>
  <si>
    <t>EUR 5,375 PROGROUP AG (144A) 24-2031</t>
  </si>
  <si>
    <t>FR001400Y0M0</t>
  </si>
  <si>
    <t>NLBNPNL1Q7E7</t>
  </si>
  <si>
    <t>NLBNPNL1Q794</t>
  </si>
  <si>
    <t>NLBNPNL1Q7L2</t>
  </si>
  <si>
    <t>NLBNPNL1Q6Z4</t>
  </si>
  <si>
    <t>NLBNPNL1Q7W9</t>
  </si>
  <si>
    <t>NLBNPNL1Q8H8</t>
  </si>
  <si>
    <t>NLBNPNL1Q869</t>
  </si>
  <si>
    <t>XS1876164846</t>
  </si>
  <si>
    <t>EUR 1,565 ABN AMRO BK NV (REGS/222) 18-2043</t>
  </si>
  <si>
    <t>07/09/2043</t>
  </si>
  <si>
    <t>NLBNPNL28GG5</t>
  </si>
  <si>
    <t>NLBNPNL1Q8Y3</t>
  </si>
  <si>
    <t>NLBNPNL1Q984</t>
  </si>
  <si>
    <t>NLBNPNL1Q8U1</t>
  </si>
  <si>
    <t>NLBNPNL1Q9A1</t>
  </si>
  <si>
    <t>AT0000A3J0G9</t>
  </si>
  <si>
    <t>EUR 3,95 RAIFFEISEN LBK.AG 25-2042</t>
  </si>
  <si>
    <t>07/02/2042</t>
  </si>
  <si>
    <t>DE000ME3XE22</t>
  </si>
  <si>
    <t>US46435U3749</t>
  </si>
  <si>
    <t>SHS ISHARES MSCI JAPAN VALUE ETF</t>
  </si>
  <si>
    <t>DE000NLB49N3</t>
  </si>
  <si>
    <t>EUR 2,30 NORD/LB GZ 25-2029</t>
  </si>
  <si>
    <t>DE000A3ETBB0</t>
  </si>
  <si>
    <t>SHS PSV KONSERVATIV -R EUR DIS</t>
  </si>
  <si>
    <t>DE000HW7E599</t>
  </si>
  <si>
    <t>EUR 9,34 UNICREDIT BANK 25-2027</t>
  </si>
  <si>
    <t>DE000PC7FEK3</t>
  </si>
  <si>
    <t>DE000DS8NHJ6</t>
  </si>
  <si>
    <t>IT0005486870</t>
  </si>
  <si>
    <t>EUR FL.R BRIGNOLE CQ 2022 S.R.L. (R) 22-2038</t>
  </si>
  <si>
    <t>24/03/2038</t>
  </si>
  <si>
    <t>DE000DL19WN3</t>
  </si>
  <si>
    <t>EUR 4,00 DEUTSCHE BANK AG (REGS) 22-2032</t>
  </si>
  <si>
    <t>US228180AA31</t>
  </si>
  <si>
    <t>USD 5,25 CROWN AMERICAS LLC (144A) 22-2030</t>
  </si>
  <si>
    <t>DE000UH8VFC0</t>
  </si>
  <si>
    <t>WAR UBS AG ( CALL SP7.83509) XXXXXX</t>
  </si>
  <si>
    <t>CH1423917157</t>
  </si>
  <si>
    <t>UNT LEONTEQ SECS AG ( BASKET) 100328</t>
  </si>
  <si>
    <t>BE0002785666</t>
  </si>
  <si>
    <t>EUR 0,00 ING BELGIUM SA/NV 21-2028</t>
  </si>
  <si>
    <t>DE000A2QFXT1</t>
  </si>
  <si>
    <t>KATHOLISCHE WERTE-FONDS       INHABER-ANTEILE</t>
  </si>
  <si>
    <t>DE000HVB6EZ9</t>
  </si>
  <si>
    <t>US501044DW87</t>
  </si>
  <si>
    <t>USD 5,50 KROGER CO. 24-2054</t>
  </si>
  <si>
    <t>15/09/2054</t>
  </si>
  <si>
    <t>IT0005550246</t>
  </si>
  <si>
    <t>EUR 0,00 ITALY, REP.OF (BTP STRIP) 23-2041</t>
  </si>
  <si>
    <t>US032654BB08</t>
  </si>
  <si>
    <t>USD 5,05 ANALOG DEVICES INC 24-2034</t>
  </si>
  <si>
    <t>DE000DA0ABH7</t>
  </si>
  <si>
    <t>NLBNPNL1Q8L0</t>
  </si>
  <si>
    <t>NLBNPNL28GD2</t>
  </si>
  <si>
    <t>NLBNPNL28GE0</t>
  </si>
  <si>
    <t>DE000DU2YGU1</t>
  </si>
  <si>
    <t>EUR 22,10 DZ BK AG (DE000A1MMCC8) 260626</t>
  </si>
  <si>
    <t>DE000PJ8HTQ5</t>
  </si>
  <si>
    <t>DE000PJ8HTT9</t>
  </si>
  <si>
    <t>DE000PJ8HTV5</t>
  </si>
  <si>
    <t>EUR 8,00 BNP PARIBAS 25-2027</t>
  </si>
  <si>
    <t>24/06/2027</t>
  </si>
  <si>
    <t>NLBNPNL1Q9F0</t>
  </si>
  <si>
    <t>NLBNPNL1Q927</t>
  </si>
  <si>
    <t>CA12555B1094</t>
  </si>
  <si>
    <t>SHS CI ENERGY GIANTS COVERED CALL ETF-CAD</t>
  </si>
  <si>
    <t>NLBNPNL1Q7Z2</t>
  </si>
  <si>
    <t>DE000ME4QX19</t>
  </si>
  <si>
    <t>NO0013481382</t>
  </si>
  <si>
    <t>SEK 7,75 DESENIO MIDCO A 25-2027</t>
  </si>
  <si>
    <t>12/09/2027</t>
  </si>
  <si>
    <t>NLBNPNL1APS2</t>
  </si>
  <si>
    <t>NLBNPNL31R17</t>
  </si>
  <si>
    <t>NLBNPNL28G72</t>
  </si>
  <si>
    <t>DE000VM4VWP8</t>
  </si>
  <si>
    <t>UNT VONTOBEL FIN.PROD. ( CH1263223799) XXXXXX</t>
  </si>
  <si>
    <t>DE000ME4QX92</t>
  </si>
  <si>
    <t>DE000ME4QWK0</t>
  </si>
  <si>
    <t>DE000MF72BA6</t>
  </si>
  <si>
    <t>UNT MORGAN STANLEY+CO ( HDFC BANK ADR) XXXXXX</t>
  </si>
  <si>
    <t>NLBNPNL28GA8</t>
  </si>
  <si>
    <t>DE000MB8PP95</t>
  </si>
  <si>
    <t>WAR MORGAN STANLEY+CO ( CALL SP43.538) XXXXXX</t>
  </si>
  <si>
    <t>DE000PJ8HQK4</t>
  </si>
  <si>
    <t>DE000PJ8HRF2</t>
  </si>
  <si>
    <t>FRIP00000DB3</t>
  </si>
  <si>
    <t>USD 0,00 MORGAN STANLEY+CO 24-2029</t>
  </si>
  <si>
    <t>DE000PJ8HSH6</t>
  </si>
  <si>
    <t>DE000PJ8HTC5</t>
  </si>
  <si>
    <t>CH1331113584</t>
  </si>
  <si>
    <t>CHF 1,355 FEDE.CAIS.DESJARD. (REGS) 24-2027</t>
  </si>
  <si>
    <t>18/04/2027</t>
  </si>
  <si>
    <t>BE6330829274</t>
  </si>
  <si>
    <t>EUR 1,859 INTERVEST OFF.WAR. 21-2031</t>
  </si>
  <si>
    <t>DE000NLB4Z90</t>
  </si>
  <si>
    <t>EUR FL.R NORD/LB GZ 24-2030</t>
  </si>
  <si>
    <t>05/04/2030</t>
  </si>
  <si>
    <t>AT0000A30897</t>
  </si>
  <si>
    <t>DE000DFK0H41</t>
  </si>
  <si>
    <t>07/04/2036</t>
  </si>
  <si>
    <t>XS2801321527</t>
  </si>
  <si>
    <t>GBP 4,00 NORDIC INVEST.BK (REGS/1361) 24-2028</t>
  </si>
  <si>
    <t>11/10/2028</t>
  </si>
  <si>
    <t>DE000GP3K1N5</t>
  </si>
  <si>
    <t>WAR GOLDMAN SACHS B ( CALL SP28.9347) XXXXXX</t>
  </si>
  <si>
    <t>DE000PJ8HUP5</t>
  </si>
  <si>
    <t>EUR 5,00 BNP PARIBAS 25-2026</t>
  </si>
  <si>
    <t>USJ7771YUA39</t>
  </si>
  <si>
    <t>USD FL.R SUMITOMO MITSUI (REGS) 25-2030</t>
  </si>
  <si>
    <t>AT0000A2HB37</t>
  </si>
  <si>
    <t>EUR FL.R ERSTE GR.BK AG (REGS) 20-2028</t>
  </si>
  <si>
    <t>XS2810293048</t>
  </si>
  <si>
    <t>EUR 3,67 NORDIC INVEST.BK (REGS/1370) 24-2039</t>
  </si>
  <si>
    <t>USX6000LAD65</t>
  </si>
  <si>
    <t>USD FL.R NORDEA BK ABP (REGS) 24-2029</t>
  </si>
  <si>
    <t>US86562MDL19</t>
  </si>
  <si>
    <t>USD FL.R SMFG INC. 24-2029</t>
  </si>
  <si>
    <t>DE000HW7EAJ2</t>
  </si>
  <si>
    <t>USD 6,82 UNICREDIT BANK (REGS) 25-2029</t>
  </si>
  <si>
    <t>DE000A3CU5F2</t>
  </si>
  <si>
    <t>WERTE-BK-MSTERLND AKT.GL      INHABER-ANTEILE</t>
  </si>
  <si>
    <t>CA0127841041</t>
  </si>
  <si>
    <t>SHS ALBERT LABS INT ORD REG</t>
  </si>
  <si>
    <t>DE000A4DFSU3</t>
  </si>
  <si>
    <t>EUR 3,84 DEUTSCHE BANK AG 25-2055</t>
  </si>
  <si>
    <t>DE000VA8TTH0</t>
  </si>
  <si>
    <t>WAR VONTOBEL FIN.PROD. ( CALL SP67.99) XXXXXX</t>
  </si>
  <si>
    <t>US205768AU84</t>
  </si>
  <si>
    <t>USD 6,75 COMSTOCK RESOURCES (144A) 24-2029</t>
  </si>
  <si>
    <t>DE000DJ9AT99</t>
  </si>
  <si>
    <t>EUR FL.R DZ BANK AG - FFT 25-2035</t>
  </si>
  <si>
    <t>NLBNPNL1QFS9</t>
  </si>
  <si>
    <t>NLBNPNL1QFT7</t>
  </si>
  <si>
    <t>NLBNPNL1QFU5</t>
  </si>
  <si>
    <t>NLBNPNL1QG52</t>
  </si>
  <si>
    <t>NLBNPNL1QFQ3</t>
  </si>
  <si>
    <t>NLBNPNL1QG45</t>
  </si>
  <si>
    <t>NLBNPNL1QFW1</t>
  </si>
  <si>
    <t>NLBNPNL1QG94</t>
  </si>
  <si>
    <t>BE0002618966</t>
  </si>
  <si>
    <t>EUR 1,646 BRUSSELS, REG. OF 18-2038</t>
  </si>
  <si>
    <t>02/11/2038</t>
  </si>
  <si>
    <t>NLBNPNL12LD6</t>
  </si>
  <si>
    <t>FR001400P6E5</t>
  </si>
  <si>
    <t>EUR 3,494 LYON, METROPOLE 24-2039</t>
  </si>
  <si>
    <t>05/04/2039</t>
  </si>
  <si>
    <t>DE000LB4XBC1</t>
  </si>
  <si>
    <t>EUR 3,51 LBK BADEN-WUERTT. 25-2050</t>
  </si>
  <si>
    <t>22/07/2050</t>
  </si>
  <si>
    <t>NL0015001WT1</t>
  </si>
  <si>
    <t>WAR ING BANK N.V. ( CALL) 170434</t>
  </si>
  <si>
    <t>NLBNPNL1QA41</t>
  </si>
  <si>
    <t>NLBNPNL1QBF5</t>
  </si>
  <si>
    <t>NLBNPNL1QAF7</t>
  </si>
  <si>
    <t>NLBNPNL1QA82</t>
  </si>
  <si>
    <t>NLBNPNL1QAC4</t>
  </si>
  <si>
    <t>NLBNPNL1QAH3</t>
  </si>
  <si>
    <t>NLBNPNL1QAB6</t>
  </si>
  <si>
    <t>NLBNPNL1QFF6</t>
  </si>
  <si>
    <t>NLBNPNL2Q271</t>
  </si>
  <si>
    <t>NLBNPNL2Q230</t>
  </si>
  <si>
    <t>NLBNPNL2Q222</t>
  </si>
  <si>
    <t>NLBNPNL2Q263</t>
  </si>
  <si>
    <t>NLBNPNL2Q248</t>
  </si>
  <si>
    <t>NLBNPNL2Q1X9</t>
  </si>
  <si>
    <t>NLBNPNL2Q2C1</t>
  </si>
  <si>
    <t>NLBNPNL2Q2D9</t>
  </si>
  <si>
    <t>NLBNPNL2Q2G2</t>
  </si>
  <si>
    <t>NLBNPNL2Q2F4</t>
  </si>
  <si>
    <t>NLBNPNL2Q2B3</t>
  </si>
  <si>
    <t>NLBNPNL2Q2A5</t>
  </si>
  <si>
    <t>NLBNPNL2Q2H0</t>
  </si>
  <si>
    <t>NLBNPNL2Q2P3</t>
  </si>
  <si>
    <t>NLBNPNL2Q2M0</t>
  </si>
  <si>
    <t>NLBNPNL2Q2R9</t>
  </si>
  <si>
    <t>NLBNPNL2Q2Q1</t>
  </si>
  <si>
    <t>NO0013501122</t>
  </si>
  <si>
    <t>USD 11,50 SP CRUISES INTL 25-2030</t>
  </si>
  <si>
    <t>XS3021376762</t>
  </si>
  <si>
    <t>GBP FL.R HAZEL RESIDENTI (REGS/Z) 25-2068</t>
  </si>
  <si>
    <t>26/12/2068</t>
  </si>
  <si>
    <t>US674215AN89</t>
  </si>
  <si>
    <t>USD 6,75 CHORD ENERGY CO (144A) 25-2033</t>
  </si>
  <si>
    <t>CH0424520929</t>
  </si>
  <si>
    <t>SHS PROCIMMO GROUP LTD ORD REG</t>
  </si>
  <si>
    <t>XS3021376333</t>
  </si>
  <si>
    <t>GBP FL.R HAZEL RESIDENTI (REGS MBS/E) 25-2068</t>
  </si>
  <si>
    <t>25/12/2068</t>
  </si>
  <si>
    <t>XS3021377141</t>
  </si>
  <si>
    <t>GBP FL.R HAZEL RESIDENTI (144A MBS/C) 25-2068</t>
  </si>
  <si>
    <t>XS3021376846</t>
  </si>
  <si>
    <t>GBP FL.R HAZEL RESIDENTI (144A MBS/A) 25-2068</t>
  </si>
  <si>
    <t>NLBNPNL2PYE0</t>
  </si>
  <si>
    <t>NLBNPNL2PYJ9</t>
  </si>
  <si>
    <t>NLBNPNL2PYP6</t>
  </si>
  <si>
    <t>NLBNPNL2PYG5</t>
  </si>
  <si>
    <t>NLBNPNL2PYL5</t>
  </si>
  <si>
    <t>DE000VU404P2</t>
  </si>
  <si>
    <t>NLBNPNL1QGA5</t>
  </si>
  <si>
    <t>NLBNPNL1QFX9</t>
  </si>
  <si>
    <t>NLBNPNL1QFY7</t>
  </si>
  <si>
    <t>NLBNPNL1QGG2</t>
  </si>
  <si>
    <t>NLBNPNL1QGM0</t>
  </si>
  <si>
    <t>NLBNPNL1QGH0</t>
  </si>
  <si>
    <t>NLBNPNL1QGL2</t>
  </si>
  <si>
    <t>US31959XAC74</t>
  </si>
  <si>
    <t>USD 5,231 1ST CITIZENS BKSHS 25-2031</t>
  </si>
  <si>
    <t>DE000VM4TUV4</t>
  </si>
  <si>
    <t>DE000VM4TUW2</t>
  </si>
  <si>
    <t>FR001400U041</t>
  </si>
  <si>
    <t>EUR FL.R BNP PARI.ISS. 24-2037</t>
  </si>
  <si>
    <t>NLBNPNL3A5P3</t>
  </si>
  <si>
    <t>NLBNPNL3A5Q1</t>
  </si>
  <si>
    <t>US3132DWJ465</t>
  </si>
  <si>
    <t>USD 5,50 FREDDIE MAC 23-2053</t>
  </si>
  <si>
    <t>FR0014008V15</t>
  </si>
  <si>
    <t>EUR 5,41 BNP PARI.ISS. 22-2027</t>
  </si>
  <si>
    <t>DE000HW7EE64</t>
  </si>
  <si>
    <t>EUR 6,23 UNICREDIT BANK 25-2030</t>
  </si>
  <si>
    <t>DE000VD2WX16</t>
  </si>
  <si>
    <t>US91282CCE93</t>
  </si>
  <si>
    <t>NLBNPNL2PXF9</t>
  </si>
  <si>
    <t>NLBNPNL2PXN3</t>
  </si>
  <si>
    <t>NLBNPNL2PX69</t>
  </si>
  <si>
    <t>NLBNPNL2PXX2</t>
  </si>
  <si>
    <t>NLBNPNL2PXQ6</t>
  </si>
  <si>
    <t>NLBNPNL2PXK9</t>
  </si>
  <si>
    <t>NLBNPNL2PXV6</t>
  </si>
  <si>
    <t>NLBNPNL2PXP8</t>
  </si>
  <si>
    <t>NLBNPNL2PXU8</t>
  </si>
  <si>
    <t>NLBNPNL2PX85</t>
  </si>
  <si>
    <t>NLBNPNL2PXO1</t>
  </si>
  <si>
    <t>FRIP000017B1</t>
  </si>
  <si>
    <t>25/03/2037</t>
  </si>
  <si>
    <t>NLBNPNL1QAE0</t>
  </si>
  <si>
    <t>NLBNPNL1QAG5</t>
  </si>
  <si>
    <t>LU1897138860</t>
  </si>
  <si>
    <t>SHS DWS INVEST-CROCI EURO-NC EUR ACC</t>
  </si>
  <si>
    <t>XS3021376416</t>
  </si>
  <si>
    <t>GBP FL.R HAZEL RESIDENTI (REGS MBS/F) 25-2068</t>
  </si>
  <si>
    <t>XS3021377224</t>
  </si>
  <si>
    <t>GBP FL.R HAZEL RESIDENTI (144A MBS/D) 25-2068</t>
  </si>
  <si>
    <t>DE000LB10001</t>
  </si>
  <si>
    <t>NLBNPNL1QGK4</t>
  </si>
  <si>
    <t>NLBNPNL1QAT8</t>
  </si>
  <si>
    <t>NLBNPNL1QAV4</t>
  </si>
  <si>
    <t>NLBNPNL1QAU6</t>
  </si>
  <si>
    <t>NLBNPNL1QAW2</t>
  </si>
  <si>
    <t>NLBNPNL1QAY8</t>
  </si>
  <si>
    <t>DE000GV2GFU6</t>
  </si>
  <si>
    <t>FR001400NRN9</t>
  </si>
  <si>
    <t>SHS AXA ZINSERTRAG FCP EUR ACC</t>
  </si>
  <si>
    <t>NLBNPNL2PYI1</t>
  </si>
  <si>
    <t>XS2749779810</t>
  </si>
  <si>
    <t>USD 4,60 MEDIOBANCA SPA (REGS/632) 24-2028</t>
  </si>
  <si>
    <t>DE000SD20712</t>
  </si>
  <si>
    <t>NLBNPNL2PW86</t>
  </si>
  <si>
    <t>NLBNPNL1GG21</t>
  </si>
  <si>
    <t>NLBNPNL31V37</t>
  </si>
  <si>
    <t>NLBNPNL1QBU4</t>
  </si>
  <si>
    <t>NLBNPNL1QBV2</t>
  </si>
  <si>
    <t>DE000VM4YCC2</t>
  </si>
  <si>
    <t>NLBNPNL1QAJ9</t>
  </si>
  <si>
    <t>NLBNPNL1QAR2</t>
  </si>
  <si>
    <t>NLBNPNL2PW60</t>
  </si>
  <si>
    <t>NLBNPNL2PW94</t>
  </si>
  <si>
    <t>DE000ME35V79</t>
  </si>
  <si>
    <t>DE000LB2BNH5</t>
  </si>
  <si>
    <t>EUR 0,75 LBK BADEN-WUERTT. 22-2028</t>
  </si>
  <si>
    <t>NLBNPNL31V29</t>
  </si>
  <si>
    <t>NLBNPNL31V52</t>
  </si>
  <si>
    <t>AT0000A1UAU4</t>
  </si>
  <si>
    <t>SHS RAIFFEISENFONDS-SICHERHEIT-RZ VA EUR ACC</t>
  </si>
  <si>
    <t>CH1113135151</t>
  </si>
  <si>
    <t>CHF 0,125 THURGAUER KANTBK. 21-2032</t>
  </si>
  <si>
    <t>21/05/2032</t>
  </si>
  <si>
    <t>CA37958K2083</t>
  </si>
  <si>
    <t>SHS GLOBAL BATTERY ORD REG</t>
  </si>
  <si>
    <t>NLBNPNL1QHX5</t>
  </si>
  <si>
    <t>DE000HW6VZ10</t>
  </si>
  <si>
    <t>EUR 7,12 UNICREDIT BANK 24-2027</t>
  </si>
  <si>
    <t>NLBNPNL2PVZ1</t>
  </si>
  <si>
    <t>NLBNPNL2PW03</t>
  </si>
  <si>
    <t>NLBNPNL2PW11</t>
  </si>
  <si>
    <t>NLBNPNL31UP1</t>
  </si>
  <si>
    <t>NLBNPNL31UU1</t>
  </si>
  <si>
    <t>NLBNPNL1QBL3</t>
  </si>
  <si>
    <t>NLBNPNL2PW37</t>
  </si>
  <si>
    <t>NLBNPNL31UY3</t>
  </si>
  <si>
    <t>NLBNPNL31V78</t>
  </si>
  <si>
    <t>DE000HW7EJC8</t>
  </si>
  <si>
    <t>EUR 4,70 UNICREDIT BANK 25-2029</t>
  </si>
  <si>
    <t>NLBNPNL31V60</t>
  </si>
  <si>
    <t>NLBNPNL31V86</t>
  </si>
  <si>
    <t>NLBNPNL31V94</t>
  </si>
  <si>
    <t>DE000PJ8HUY7</t>
  </si>
  <si>
    <t>DE000ME35349</t>
  </si>
  <si>
    <t>NLBNPNL2PW29</t>
  </si>
  <si>
    <t>DE000GP3K6D5</t>
  </si>
  <si>
    <t>WAR GOLDMAN SACHS B ( CALL SP33.9725) XXXXXX</t>
  </si>
  <si>
    <t>XS3021377737</t>
  </si>
  <si>
    <t>GBP FL.R HAZEL RESIDENTI (144A MBS/Z) 25-2068</t>
  </si>
  <si>
    <t>AT0000A3HXY1</t>
  </si>
  <si>
    <t>04/02/2025</t>
  </si>
  <si>
    <t>CA11802W1068</t>
  </si>
  <si>
    <t>SHS BUCHANS WILEYS ORD REG</t>
  </si>
  <si>
    <t>XS2460231074</t>
  </si>
  <si>
    <t>EUR 1,26 KFW (REGS) 22-2032</t>
  </si>
  <si>
    <t>22/03/2032</t>
  </si>
  <si>
    <t>FR0013216165</t>
  </si>
  <si>
    <t>SHS HSBC EUR.GOV.BD.FD.FCP ZC</t>
  </si>
  <si>
    <t>DE000UL3JVN4</t>
  </si>
  <si>
    <t>US36143L2Q77</t>
  </si>
  <si>
    <t>USD 5,20 UBS AG LDN. (144A) 22-2031</t>
  </si>
  <si>
    <t>02/09/2022</t>
  </si>
  <si>
    <t>LU2258442750</t>
  </si>
  <si>
    <t>SHS DWS-DB CONSER.SAA EUR+-LC</t>
  </si>
  <si>
    <t>LU2258442677</t>
  </si>
  <si>
    <t>SHS DWS-DB ESG CONSER.SAA EUR-PFC</t>
  </si>
  <si>
    <t>LU2258442834</t>
  </si>
  <si>
    <t>SHS DWS-DB ESG CONSER.SAA EUR PLUS-PFC ACC</t>
  </si>
  <si>
    <t>FR001400XQC3</t>
  </si>
  <si>
    <t>27/03/2035</t>
  </si>
  <si>
    <t>US186108CL84</t>
  </si>
  <si>
    <t>USD 4,55 CLEVELAND ELEC.ILU (144A) 18-2030</t>
  </si>
  <si>
    <t>DE000HS45553</t>
  </si>
  <si>
    <t>NLBNPNL31UI6</t>
  </si>
  <si>
    <t>NLBNPNL31UG0</t>
  </si>
  <si>
    <t>NLBNPNL31UE5</t>
  </si>
  <si>
    <t>NLBNPNL31UN6</t>
  </si>
  <si>
    <t>NLBNPNL31UT3</t>
  </si>
  <si>
    <t>NLBNPNL31UV9</t>
  </si>
  <si>
    <t>NLBNPNL31UK2</t>
  </si>
  <si>
    <t>XS2654098222</t>
  </si>
  <si>
    <t>EUR 4,50 DS SMITH (REGS/5) 23-2030</t>
  </si>
  <si>
    <t>27/07/2030</t>
  </si>
  <si>
    <t>NLBNPNL1QBP4</t>
  </si>
  <si>
    <t>XS1905520471</t>
  </si>
  <si>
    <t>EUR 1,536 DNB BOLIGKREDIT AS 18-2038</t>
  </si>
  <si>
    <t>FR0014004J23</t>
  </si>
  <si>
    <t>EUR 0,00 BNP PARI.ISS. (REGS) 21-2026</t>
  </si>
  <si>
    <t>US36828A1016</t>
  </si>
  <si>
    <t>SHS GE VERNOVA INC ORD REG</t>
  </si>
  <si>
    <t>DE000PU99UV7</t>
  </si>
  <si>
    <t>XS2798080458</t>
  </si>
  <si>
    <t>EUR FL.R ROOF AT S.A. (REGS/CL.A) 24-2037</t>
  </si>
  <si>
    <t>FR001400NLL6</t>
  </si>
  <si>
    <t>CA045167GC14</t>
  </si>
  <si>
    <t>CAD 4,10 ASIAN DEV.BK 24-2027</t>
  </si>
  <si>
    <t>US682691AJ99</t>
  </si>
  <si>
    <t>USD 6,75 ONEMAIN FINANCE 25-2032</t>
  </si>
  <si>
    <t>DE000LB41R97</t>
  </si>
  <si>
    <t>EUR 2,55 LBK BADEN-WUERTT. 24-2029</t>
  </si>
  <si>
    <t>AT0000A1U7A4</t>
  </si>
  <si>
    <t>SHS RAIFFEISEN-EM.MA.ESG.TR.RENT (RZ)VTA</t>
  </si>
  <si>
    <t>XS2802116645</t>
  </si>
  <si>
    <t>US70450YAR45</t>
  </si>
  <si>
    <t>USD FL.R PAYPAL HOLDINGS IN 25-2028</t>
  </si>
  <si>
    <t>US34960PAF80</t>
  </si>
  <si>
    <t>USD 7,00 FORTRESS TRANS INV (144A) 24-2031</t>
  </si>
  <si>
    <t>US291011BT08</t>
  </si>
  <si>
    <t>USD 5,00 EMERSON ELECTRIC 25-2035</t>
  </si>
  <si>
    <t>DE000HW7CE74</t>
  </si>
  <si>
    <t>EUR 6,95 UNICREDIT BANK 25-2029</t>
  </si>
  <si>
    <t>20/01/2025</t>
  </si>
  <si>
    <t>NLBNPNL31VW5</t>
  </si>
  <si>
    <t>NLBNPNL31WR3</t>
  </si>
  <si>
    <t>NLBNPNL31WU7</t>
  </si>
  <si>
    <t>US431116AE28</t>
  </si>
  <si>
    <t>USD 2,55 HIGHMARK INC (144A) 21-2031</t>
  </si>
  <si>
    <t>10/05/2031</t>
  </si>
  <si>
    <t>FRIP00001QV1</t>
  </si>
  <si>
    <t>08/10/2030</t>
  </si>
  <si>
    <t>DE000DH2ZEN5</t>
  </si>
  <si>
    <t>WAR DEUTSCHE BANK AG ( PUT SP2610) 110424</t>
  </si>
  <si>
    <t>NLBNPNL31WT9</t>
  </si>
  <si>
    <t>US565849AR71</t>
  </si>
  <si>
    <t>USD 5,70 MARATHON OIL CORP 24-2034</t>
  </si>
  <si>
    <t>FR001400P439</t>
  </si>
  <si>
    <t>EUR FL.R BNP PARIBAS 24-2028</t>
  </si>
  <si>
    <t>DE000GV2GH01</t>
  </si>
  <si>
    <t>DE000HW7EBM4</t>
  </si>
  <si>
    <t>EUR 7,95 UNICREDIT BANK 25-2026</t>
  </si>
  <si>
    <t>DE000MF7JRX0</t>
  </si>
  <si>
    <t>UNT MORGAN STANLEY+CO ( USD/CAD) XXXXXX</t>
  </si>
  <si>
    <t>NLBNPNL1QYJ9</t>
  </si>
  <si>
    <t>NLBNPNL1QYM3</t>
  </si>
  <si>
    <t>NLBNPNL1QYR2</t>
  </si>
  <si>
    <t>NLBNPNL1QYL5</t>
  </si>
  <si>
    <t>NLBNPNL1QYT8</t>
  </si>
  <si>
    <t>DE000PJ8HU11</t>
  </si>
  <si>
    <t>DE000PJ8HVU3</t>
  </si>
  <si>
    <t>DE000PJ8HV02</t>
  </si>
  <si>
    <t>DE000DH2YZY0</t>
  </si>
  <si>
    <t>WAR DEUTSCHE BANK AG ( CALL SP2900) 240926</t>
  </si>
  <si>
    <t>USU2038JAF40</t>
  </si>
  <si>
    <t>USD 6,75 COMSTOCK RESOURCES (REGS) 24-2029</t>
  </si>
  <si>
    <t>XS3025437982</t>
  </si>
  <si>
    <t>EUR 5,50 ALSTRIA S.A.R.L (REGS) 25-2031</t>
  </si>
  <si>
    <t>20/03/2031</t>
  </si>
  <si>
    <t>DE000MF720D7</t>
  </si>
  <si>
    <t>UNT MORGAN STANLEY+CO ( MLP) XXXXXX</t>
  </si>
  <si>
    <t>DE000ME92F12</t>
  </si>
  <si>
    <t>DE000VM51DZ0</t>
  </si>
  <si>
    <t>UNT VONTOBEL FIN.PROD. ( CH1304288801) XXXXXX</t>
  </si>
  <si>
    <t>DE000ME351P6</t>
  </si>
  <si>
    <t>NLBNPNL1QBQ2</t>
  </si>
  <si>
    <t>NLBNPNL31VT1</t>
  </si>
  <si>
    <t>DE000DK0JSM0</t>
  </si>
  <si>
    <t>DE000DK1HA65</t>
  </si>
  <si>
    <t>EUR 8,00 DEKABANK (DE000ENER6Y0) 26-2027</t>
  </si>
  <si>
    <t>NLBNPNL1QYU6</t>
  </si>
  <si>
    <t>NLBNPNL1QYW2</t>
  </si>
  <si>
    <t>NLBNPNL1QZ75</t>
  </si>
  <si>
    <t>NLBNPNL1QYZ5</t>
  </si>
  <si>
    <t>NLBNPNL1QZ67</t>
  </si>
  <si>
    <t>XS3025430896</t>
  </si>
  <si>
    <t>GBP FL.R TAURUS 2025-2 U (144A/C) 25-2035</t>
  </si>
  <si>
    <t>XS3025431274</t>
  </si>
  <si>
    <t>GBP FL.R TAURUS 2025-2 U (144A/D) 25-2035</t>
  </si>
  <si>
    <t>DE000HW7EGR2</t>
  </si>
  <si>
    <t>EUR 5,50 UNICREDIT BANK 25-2028</t>
  </si>
  <si>
    <t>US37045XEN21</t>
  </si>
  <si>
    <t>USD 5,80 GEN MOTORS FIN 23-2029</t>
  </si>
  <si>
    <t>07/01/2029</t>
  </si>
  <si>
    <t>DE000PJ8HV28</t>
  </si>
  <si>
    <t>DE000VM51KM3</t>
  </si>
  <si>
    <t>UNT VONTOBEL FIN.PROD. ( CH1304289569) XXXXXX</t>
  </si>
  <si>
    <t>DE000DS8NHL2</t>
  </si>
  <si>
    <t>DE000ME92HZ1</t>
  </si>
  <si>
    <t>FR0013370517</t>
  </si>
  <si>
    <t>EUR 2,47 CENTRE HOSPITALIER REGIONAL DE NANCY</t>
  </si>
  <si>
    <t>DE000SN6AS51</t>
  </si>
  <si>
    <t>WAR SOC.GEN.EFFEKTEN ( PUT) XXXXXX</t>
  </si>
  <si>
    <t>DE000NLB4V60</t>
  </si>
  <si>
    <t>EUR 3,35 NORD/LB GZ 23-2027</t>
  </si>
  <si>
    <t>CH0547935152</t>
  </si>
  <si>
    <t>UNT UBS SWITZERLAND AG 131130</t>
  </si>
  <si>
    <t>13/11/2030</t>
  </si>
  <si>
    <t>NLBNPNL1QHT3</t>
  </si>
  <si>
    <t>NLBNPNL1QHS5</t>
  </si>
  <si>
    <t>CH1403552313</t>
  </si>
  <si>
    <t>UNT GA1 ISSUER LIMI XXXXXX</t>
  </si>
  <si>
    <t>AT0000A3JWH4</t>
  </si>
  <si>
    <t>NLBNPNL31VS3</t>
  </si>
  <si>
    <t>NLBNPNL31VL8</t>
  </si>
  <si>
    <t>NLBNPNL31VJ2</t>
  </si>
  <si>
    <t>USU0045MAA37</t>
  </si>
  <si>
    <t>USD 6,90 APOLLO DEBT SOL (REGS) 24-2029</t>
  </si>
  <si>
    <t>DE000PC99326</t>
  </si>
  <si>
    <t>EUR 5,75 BNP PARIBAS (DE000BASF111) 25-2026</t>
  </si>
  <si>
    <t>DE000A401ED6</t>
  </si>
  <si>
    <t>SHS S+H.ROSTOFF-AKT.GL.-P EUR</t>
  </si>
  <si>
    <t>DE000SW2LHZ6</t>
  </si>
  <si>
    <t>NO0010921299</t>
  </si>
  <si>
    <t>SHS HARMONYCHAIN AS ORD REG</t>
  </si>
  <si>
    <t>DE000DK1BBZ3</t>
  </si>
  <si>
    <t>EUR 4,50 DEKABANK 24-2027</t>
  </si>
  <si>
    <t>FRIP00000LT8</t>
  </si>
  <si>
    <t>EUR 0,00 MORGAN STANLEY+CO (REGS) 24-2029</t>
  </si>
  <si>
    <t>DE000A2NBF66</t>
  </si>
  <si>
    <t>EUR 2,30 SSPK WUPPERTAL 18-2028</t>
  </si>
  <si>
    <t>US91282CMJ70</t>
  </si>
  <si>
    <t>USD FL.R UNITED STATES AMER 25-2027</t>
  </si>
  <si>
    <t>31/01/2027</t>
  </si>
  <si>
    <t>DE000HW7M8N8</t>
  </si>
  <si>
    <t>USD 12,00 UNICREDIT BANK (REGS) 25-2026</t>
  </si>
  <si>
    <t>XS2799470963</t>
  </si>
  <si>
    <t>GBP FL.R TOWER BRIDGE FU (144A MBS) 24-2066</t>
  </si>
  <si>
    <t>FR0014001L14</t>
  </si>
  <si>
    <t>EUR 0,9155 CAISSE DES DEPOTS 21-2051</t>
  </si>
  <si>
    <t>20/01/2051</t>
  </si>
  <si>
    <t>FR0013370673</t>
  </si>
  <si>
    <t>USG07540AC42</t>
  </si>
  <si>
    <t>USD 5,125 BAE SYSTEMS PLC (REGS) 24-2029</t>
  </si>
  <si>
    <t>NLBNPNL21KK4</t>
  </si>
  <si>
    <t>NLBNPNL21L72</t>
  </si>
  <si>
    <t>NLBNPNL21KI8</t>
  </si>
  <si>
    <t>NLBNPNL21KJ6</t>
  </si>
  <si>
    <t>DE000UL74LR6</t>
  </si>
  <si>
    <t>DE000HLB4VD7</t>
  </si>
  <si>
    <t>EUR 1,25 LANDESBANK HESS-TH (REGS) 18-2028</t>
  </si>
  <si>
    <t>24/10/2028</t>
  </si>
  <si>
    <t>DE000LB43R38</t>
  </si>
  <si>
    <t>EUR 3,70 LBK BADEN-WUERTT. 24-2027</t>
  </si>
  <si>
    <t>DE000KH2SJ22</t>
  </si>
  <si>
    <t>NLBNPNL1QZD9</t>
  </si>
  <si>
    <t>NLBNPNL1QZG2</t>
  </si>
  <si>
    <t>NLBNPNL1QZI8</t>
  </si>
  <si>
    <t>NLBNPNL1QZJ6</t>
  </si>
  <si>
    <t>NLBNPNL1QZE7</t>
  </si>
  <si>
    <t>NLBNPNL21LO4</t>
  </si>
  <si>
    <t>NLBNPNL21LP1</t>
  </si>
  <si>
    <t>NLBNPNL21KN8</t>
  </si>
  <si>
    <t>NLBNPNL21LW7</t>
  </si>
  <si>
    <t>NLBNPNL21LS5</t>
  </si>
  <si>
    <t>NLBNPNL21LR7</t>
  </si>
  <si>
    <t>NLBNPNL21LV9</t>
  </si>
  <si>
    <t>USU09513JX89</t>
  </si>
  <si>
    <t>USD 5,15 BMW US CAP.LLC (REGS) 24-2034</t>
  </si>
  <si>
    <t>US906548CY62</t>
  </si>
  <si>
    <t>USD 5,20 AMERENUE (MBS) 24-2034</t>
  </si>
  <si>
    <t>DE000GK1Z1D2</t>
  </si>
  <si>
    <t>WAR GOLDMAN SACHS B ( CALL SP233.76) XXXXXX</t>
  </si>
  <si>
    <t>CA1079303071</t>
  </si>
  <si>
    <t>SHS BRIACELL THERAP ORD REG</t>
  </si>
  <si>
    <t>US37940XAU63</t>
  </si>
  <si>
    <t>USD 1,50 GLOBAL PAYMENTS (CV) 24-2031</t>
  </si>
  <si>
    <t>AT0000A2RVS8</t>
  </si>
  <si>
    <t>AT0000A2TXM3</t>
  </si>
  <si>
    <t>27/10/2021</t>
  </si>
  <si>
    <t>AT0000A2VHR1</t>
  </si>
  <si>
    <t>AT0000A2PD68</t>
  </si>
  <si>
    <t>DE000HV4XK35</t>
  </si>
  <si>
    <t>DE000SU3B7W9</t>
  </si>
  <si>
    <t>DE000LB3H0W3</t>
  </si>
  <si>
    <t>EUR 3,00 LBK BADEN-WUERTT. 22-2026</t>
  </si>
  <si>
    <t>NLBNPNL31ZT2</t>
  </si>
  <si>
    <t>NLBNPNL32054</t>
  </si>
  <si>
    <t>NLBNPNL31ZX4</t>
  </si>
  <si>
    <t>NLBNPNL31ZR6</t>
  </si>
  <si>
    <t>NLBNPNL31ZU0</t>
  </si>
  <si>
    <t>NLBNPNL32062</t>
  </si>
  <si>
    <t>DE000KE3C029</t>
  </si>
  <si>
    <t>EUR 2,00 CITIGROUP GLOBAL 22-2037</t>
  </si>
  <si>
    <t>21/03/2037</t>
  </si>
  <si>
    <t>DE000PF3WX12</t>
  </si>
  <si>
    <t>DE000HW6S336</t>
  </si>
  <si>
    <t>EUR 8,89 UNICREDIT BANK 23-2026</t>
  </si>
  <si>
    <t>US25746UDW62</t>
  </si>
  <si>
    <t>USD 5,00 DOMINION EN. 25-2030</t>
  </si>
  <si>
    <t>DE000UH8YWL0</t>
  </si>
  <si>
    <t>DE000UH954L3</t>
  </si>
  <si>
    <t>DE000MF79XD9</t>
  </si>
  <si>
    <t>DE000HW7E8M0</t>
  </si>
  <si>
    <t>EUR 6,38 UNICREDIT BANK 25-2028</t>
  </si>
  <si>
    <t>FR4CIBFS0613</t>
  </si>
  <si>
    <t>EUR FL.R CA CIB FIN SOL 25-2030</t>
  </si>
  <si>
    <t>XS3272087720</t>
  </si>
  <si>
    <t>USD 3,50 NED.FIN.MAATSCH.ON (REGS) 26-2028</t>
  </si>
  <si>
    <t>NLBNPNL32617</t>
  </si>
  <si>
    <t>NLBNPNL324K9</t>
  </si>
  <si>
    <t>NLBNPNL324P8</t>
  </si>
  <si>
    <t>NLBNPNL32674</t>
  </si>
  <si>
    <t>NLBNPNL32666</t>
  </si>
  <si>
    <t>NLBNPNL324O1</t>
  </si>
  <si>
    <t>NLBNPNL32633</t>
  </si>
  <si>
    <t>NLBNPNL324J1</t>
  </si>
  <si>
    <t>NLBNPNL324L7</t>
  </si>
  <si>
    <t>IT0006762576</t>
  </si>
  <si>
    <t>UNT MAREX FINANCIAL 300627</t>
  </si>
  <si>
    <t>US571676AX38</t>
  </si>
  <si>
    <t>USD 4,60 MARS INC. (144A) 25-2028</t>
  </si>
  <si>
    <t>FR001400PC11</t>
  </si>
  <si>
    <t>SUB ARCHOS (SUBSCRIPTION)</t>
  </si>
  <si>
    <t>US26884U5056</t>
  </si>
  <si>
    <t>SHS EPR PROPERTIES PREF REG</t>
  </si>
  <si>
    <t>CH0435590382</t>
  </si>
  <si>
    <t>CHF 0,50 CREDIT AGR HOME LO 18-2028</t>
  </si>
  <si>
    <t>03/10/2018</t>
  </si>
  <si>
    <t>DE000NLB3WP3</t>
  </si>
  <si>
    <t>EUR 0,70 NORD/LB GZ 22-2029</t>
  </si>
  <si>
    <t>NLBNPNL324V6</t>
  </si>
  <si>
    <t>DE000PJ8HVT5</t>
  </si>
  <si>
    <t>NLBNPNL31UA3</t>
  </si>
  <si>
    <t>DE000LB5R7D4</t>
  </si>
  <si>
    <t>EUR 2,20 LBK BADEN-WUERTT. 25-2027</t>
  </si>
  <si>
    <t>DE000MF7JPB0</t>
  </si>
  <si>
    <t>NLBNPNL324T0</t>
  </si>
  <si>
    <t>DE000HW7E8T5</t>
  </si>
  <si>
    <t>DE000LB2NBV6</t>
  </si>
  <si>
    <t>US609207BB05</t>
  </si>
  <si>
    <t>USD 3,00 MONDELEZ INTL 22-2032</t>
  </si>
  <si>
    <t>USU42804AY78</t>
  </si>
  <si>
    <t>USD 12,625 HERTZ CORP. (REGS) 24-2029</t>
  </si>
  <si>
    <t>DE000SU1HWA0</t>
  </si>
  <si>
    <t>DE000UG8JJ93</t>
  </si>
  <si>
    <t>EUR 15,70 UNICREDIT BANK 260626</t>
  </si>
  <si>
    <t>NLBNPNL21KM0</t>
  </si>
  <si>
    <t>DE000NLB40Z6</t>
  </si>
  <si>
    <t>12/04/2034</t>
  </si>
  <si>
    <t>NLBNPNL2U4Z2</t>
  </si>
  <si>
    <t>IE000O5M6XO1</t>
  </si>
  <si>
    <t>SHS ARK I.U.I-ARK.GEN.REV.UC.ETF-USD ACC</t>
  </si>
  <si>
    <t>DE000MF721B9</t>
  </si>
  <si>
    <t>NLBNPNL21KP3</t>
  </si>
  <si>
    <t>DE000DK012K8</t>
  </si>
  <si>
    <t>EUR 3,41 DEKABANK 24-2029</t>
  </si>
  <si>
    <t>NLBNPNL21KH0</t>
  </si>
  <si>
    <t>DE000HW6W4K2</t>
  </si>
  <si>
    <t>EUR 6,24 UNICREDIT BANK 24-2029</t>
  </si>
  <si>
    <t>DE000MD2EU36</t>
  </si>
  <si>
    <t>USU6702LAC29</t>
  </si>
  <si>
    <t>USD 5,85 NUVEEN LLC (REGS) 24-2034</t>
  </si>
  <si>
    <t>DE000A3511V6</t>
  </si>
  <si>
    <t>EUR 6,50 FFS FRESH FOOD SER 24-2027</t>
  </si>
  <si>
    <t>FR0010905281</t>
  </si>
  <si>
    <t>SHS LA FRANCAISE OBLI.CAR.IMPACT-D EUR - D</t>
  </si>
  <si>
    <t>DE000PD3EX19</t>
  </si>
  <si>
    <t>NO0013462630</t>
  </si>
  <si>
    <t>USD 7,50 SCORPIO TANKERS 25-2030</t>
  </si>
  <si>
    <t>BE0390180462</t>
  </si>
  <si>
    <t>EUR 4,041 BRUSSELS, REG. OF 25-2054</t>
  </si>
  <si>
    <t>23/01/2054</t>
  </si>
  <si>
    <t>DE000HW7KRZ9</t>
  </si>
  <si>
    <t>EUR 3,67 UNICREDIT BANK 25-2028</t>
  </si>
  <si>
    <t>DE000LB5R776</t>
  </si>
  <si>
    <t>EUR 2,50 LBK BADEN-WUERTT. 25-2030</t>
  </si>
  <si>
    <t>CH0435113474</t>
  </si>
  <si>
    <t>SHS LAKEFIELD (CH)-SW.LARGE CAP EQ.-A CHF</t>
  </si>
  <si>
    <t>USC08047AE94</t>
  </si>
  <si>
    <t>USD 7,375 BAYTEX ENERGY (REGS) 24-2032</t>
  </si>
  <si>
    <t>XS3029429357</t>
  </si>
  <si>
    <t>USD 4,125 KOMM.INV.I SVERIG (REGS/2348) 25-20</t>
  </si>
  <si>
    <t>DE000PJ8H0A8</t>
  </si>
  <si>
    <t>EUR 19,00 BNP PARIBAS 250626</t>
  </si>
  <si>
    <t>DE000PJ8HZ32</t>
  </si>
  <si>
    <t>DE000PJ8H0H3</t>
  </si>
  <si>
    <t>US03846JAF75</t>
  </si>
  <si>
    <t>USD 8,75 EGYPT, ARAB REP.OF (144A) 21-2051</t>
  </si>
  <si>
    <t>30/09/2051</t>
  </si>
  <si>
    <t>NLBNPNL1PZT7</t>
  </si>
  <si>
    <t>DK0009535478</t>
  </si>
  <si>
    <t>DKK 3,00 NYKREDIT REALKREDT (REGS) 22-2053</t>
  </si>
  <si>
    <t>22/02/2022</t>
  </si>
  <si>
    <t>CA29250N7586</t>
  </si>
  <si>
    <t>SHS ENBRIDGE INC. PREF REG</t>
  </si>
  <si>
    <t>CA89116CFF91</t>
  </si>
  <si>
    <t>CAD 5,177 TOR-DOMINION BK(CA 24-2034</t>
  </si>
  <si>
    <t>FR0013350048</t>
  </si>
  <si>
    <t>SHS LUTETIA ABSOLUTE RETURN-A</t>
  </si>
  <si>
    <t>CH1129911108</t>
  </si>
  <si>
    <t>SHS REALUNIT SCHWEI ORD BR</t>
  </si>
  <si>
    <t>DE000HV4YGF3</t>
  </si>
  <si>
    <t>09/04/2025</t>
  </si>
  <si>
    <t>09/04/2030</t>
  </si>
  <si>
    <t>DE000A3E5UF3</t>
  </si>
  <si>
    <t>EUR 0,31 SSPK WUPPERTAL 21-2036</t>
  </si>
  <si>
    <t>26/07/2036</t>
  </si>
  <si>
    <t>US26442UAN46</t>
  </si>
  <si>
    <t>USD 3,40 DUKE ENERGY PROGR. 22-2032</t>
  </si>
  <si>
    <t>DE000VD2N2K2</t>
  </si>
  <si>
    <t>USU0550HAA15</t>
  </si>
  <si>
    <t>USD 6,125 AXON ENTR. INC (REGS) 25-2030</t>
  </si>
  <si>
    <t>DE000DS8U5U5</t>
  </si>
  <si>
    <t>XS2348325650</t>
  </si>
  <si>
    <t>EUR 1,125 TENNET NETHERLA (REGS/22) 21-2041</t>
  </si>
  <si>
    <t>09/06/2041</t>
  </si>
  <si>
    <t>DE000NWB2NN6</t>
  </si>
  <si>
    <t>EUR 0,05 NRW.BANK (852) 21-2031</t>
  </si>
  <si>
    <t>03/03/2031</t>
  </si>
  <si>
    <t>NLBNPNL1PVP4</t>
  </si>
  <si>
    <t>NLBNPNL1PVW0</t>
  </si>
  <si>
    <t>NLBNPNL1PVZ3</t>
  </si>
  <si>
    <t>NLBNPNL1PW61</t>
  </si>
  <si>
    <t>NLBNPNL1PVX8</t>
  </si>
  <si>
    <t>NLBNPNL1PW20</t>
  </si>
  <si>
    <t>NLBNPNL1PWB2</t>
  </si>
  <si>
    <t>NLBNPNL1PWA4</t>
  </si>
  <si>
    <t>DE000MF8GCH9</t>
  </si>
  <si>
    <t>UNT MORGAN STANLEY+CO ( BECHTLE) XXXXXX</t>
  </si>
  <si>
    <t>IT0005347866</t>
  </si>
  <si>
    <t>EUR 7,50 NPL SEC.EUROP 18-2028</t>
  </si>
  <si>
    <t>DE000LB4W7Q0</t>
  </si>
  <si>
    <t>DE000LB3G2U4</t>
  </si>
  <si>
    <t>DE000VM51L04</t>
  </si>
  <si>
    <t>UNT VONTOBEL FIN.PROD. ( CH1304291169) XXXXXX</t>
  </si>
  <si>
    <t>US450056AB23</t>
  </si>
  <si>
    <t>USD 1,50 IRHYTHM HOLDING (CV) EXOF 24-2029</t>
  </si>
  <si>
    <t>07/03/2024</t>
  </si>
  <si>
    <t>DE000HW6W049</t>
  </si>
  <si>
    <t>EUR 4,92 UNICREDIT BANK 24-2027</t>
  </si>
  <si>
    <t>XS2457274707</t>
  </si>
  <si>
    <t>EUR 1,45 IBRD-WORLD BANK (REGS/101521) 22-204</t>
  </si>
  <si>
    <t>17/03/2042</t>
  </si>
  <si>
    <t>NLBNPNL1PVY6</t>
  </si>
  <si>
    <t>NLBNPNL1PVQ2</t>
  </si>
  <si>
    <t>NLBNPNL1PW12</t>
  </si>
  <si>
    <t>NLBNPNL1PW87</t>
  </si>
  <si>
    <t>NLBNPNL1QVC0</t>
  </si>
  <si>
    <t>DE000VD2GPT0</t>
  </si>
  <si>
    <t>EUR FL.R VONTOBEL FIN.PROD. 24-2029</t>
  </si>
  <si>
    <t>DE000CZ45W32</t>
  </si>
  <si>
    <t>EUR 0,787 COMMERZBK AG 22-2028</t>
  </si>
  <si>
    <t>CA76157B1067</t>
  </si>
  <si>
    <t>SHS REVOLVE RENEWAB ORD REG</t>
  </si>
  <si>
    <t>US25714PFA12</t>
  </si>
  <si>
    <t>DOP 10,75 DOMINICAN, REP OF (144A) 24-2036</t>
  </si>
  <si>
    <t>01/06/2036</t>
  </si>
  <si>
    <t>NLBNPNL2U4X7</t>
  </si>
  <si>
    <t>DE000MF71U25</t>
  </si>
  <si>
    <t>US00206RGN61</t>
  </si>
  <si>
    <t>USD 6,55 AT+T INC (SEC) 18-2028</t>
  </si>
  <si>
    <t>XS2800653581</t>
  </si>
  <si>
    <t>EUR 3,75 CA AUTO BANK SP (REGS) 24-2027</t>
  </si>
  <si>
    <t>XS2461827102</t>
  </si>
  <si>
    <t>EUR 1,30 COOP RABOBK UA (REGS/25CB) 22-2039</t>
  </si>
  <si>
    <t>28/03/2039</t>
  </si>
  <si>
    <t>DE000DH2ZFW3</t>
  </si>
  <si>
    <t>WAR DEUTSCHE BANK AG ( CALL SP1920) 110424</t>
  </si>
  <si>
    <t>FR0014008PP3</t>
  </si>
  <si>
    <t>EUR 0,00 NATIXIS STRUCTURED 22-2032</t>
  </si>
  <si>
    <t>27/05/2032</t>
  </si>
  <si>
    <t>DE000MD2QFV7</t>
  </si>
  <si>
    <t>FR1459AB5026</t>
  </si>
  <si>
    <t>EUR 0,00 GS FIN.CORP.INTL (REGS) 24-2033</t>
  </si>
  <si>
    <t>27/04/2033</t>
  </si>
  <si>
    <t>DE000PJ8HN85</t>
  </si>
  <si>
    <t>DE000PJ8HSA1</t>
  </si>
  <si>
    <t>EUR 18,00 BNP PARIBAS 250626</t>
  </si>
  <si>
    <t>DE000PJ8HSN4</t>
  </si>
  <si>
    <t>EUR 6,50 BNP PARIBAS 25-2026</t>
  </si>
  <si>
    <t>DE000DH2ZF06</t>
  </si>
  <si>
    <t>WAR DEUTSCHE BANK AG ( PUT SP2730) 110424</t>
  </si>
  <si>
    <t>DE000DS8JZF4</t>
  </si>
  <si>
    <t>DE000DS8JZU3</t>
  </si>
  <si>
    <t>DE000PJ8HUL4</t>
  </si>
  <si>
    <t>NLBNPNL1PVM1</t>
  </si>
  <si>
    <t>NLBNPNL1PVN9</t>
  </si>
  <si>
    <t>NLBNPNL1PW53</t>
  </si>
  <si>
    <t>NLBNPNL1QVT4</t>
  </si>
  <si>
    <t>IT0005489932</t>
  </si>
  <si>
    <t>EUR 0,75 BANCO BPM S.P.A (REGS) 22-2027</t>
  </si>
  <si>
    <t>NLBNPNL1Q2S8</t>
  </si>
  <si>
    <t>DE000A40RCP9</t>
  </si>
  <si>
    <t>SHS EMPUREON EUROPE EQUITY FUND- X EUR ACC</t>
  </si>
  <si>
    <t>AT0000A3HYH4</t>
  </si>
  <si>
    <t>AT0000A3JWP7</t>
  </si>
  <si>
    <t>DE000A3MQYD7</t>
  </si>
  <si>
    <t>EUR 2,35 OG PRAE 16 22-2037</t>
  </si>
  <si>
    <t>01/10/2037</t>
  </si>
  <si>
    <t>FR001400UYH2</t>
  </si>
  <si>
    <t>EUR 0,00 SG ISSUER 25-2037</t>
  </si>
  <si>
    <t>DE000HW6VTA7</t>
  </si>
  <si>
    <t>DE000DH2ZFS1</t>
  </si>
  <si>
    <t>WAR DEUTSCHE BANK AG ( CALL SP2150) 110424</t>
  </si>
  <si>
    <t>NLBNPNL2S3N4</t>
  </si>
  <si>
    <t>NLBNPNL321U4</t>
  </si>
  <si>
    <t>NLBNPNL2S3M6</t>
  </si>
  <si>
    <t>XS3025430623</t>
  </si>
  <si>
    <t>GBP FL.R TAURUS 2025-2 U (REGS/C) 25-2035</t>
  </si>
  <si>
    <t>NLBNPNL1QZL2</t>
  </si>
  <si>
    <t>NLBNPNL2U5K1</t>
  </si>
  <si>
    <t>NLBNPNL2U5L9</t>
  </si>
  <si>
    <t>US55903VAL71</t>
  </si>
  <si>
    <t>USD 4,279 MAGALLANES, INC (144A) 22-2032</t>
  </si>
  <si>
    <t>US161175CL69</t>
  </si>
  <si>
    <t>USD 5,50 CHARTER COM OPERAT 22-2063</t>
  </si>
  <si>
    <t>01/04/2063</t>
  </si>
  <si>
    <t>DE000A2NBLT2</t>
  </si>
  <si>
    <t>EUR 1,43 KSPK HERZ. LAUENB. 18-2033</t>
  </si>
  <si>
    <t>24/10/2033</t>
  </si>
  <si>
    <t>CA47788ZAR25</t>
  </si>
  <si>
    <t>CAD 4,63 JOHN DEERE FIN 24-2029</t>
  </si>
  <si>
    <t>NLBNPNL1QVJ5</t>
  </si>
  <si>
    <t>NLBNPNL1QVH9</t>
  </si>
  <si>
    <t>NLBNPNL1QVG1</t>
  </si>
  <si>
    <t>NLBNPNL1QVS6</t>
  </si>
  <si>
    <t>DE000PN99JV5</t>
  </si>
  <si>
    <t>EUR FL.R BNP PARIBAS (DE0007100000) 24-2030</t>
  </si>
  <si>
    <t>DE000A3E5V88</t>
  </si>
  <si>
    <t>EUR 0,45 BREMEN HANSTADT 22-2029</t>
  </si>
  <si>
    <t>XS2795572713</t>
  </si>
  <si>
    <t>GBP FL.R TOGETHER AS24-1 (3C7/144A /C) 24-206</t>
  </si>
  <si>
    <t>XS3272087308</t>
  </si>
  <si>
    <t>USD 0,00 BBVA SA (REGS) 040127</t>
  </si>
  <si>
    <t>DE000NLB4043</t>
  </si>
  <si>
    <t>EUR 4,10 NORD/LB GZ 24-2034</t>
  </si>
  <si>
    <t>NLBNPNL1Q2V2</t>
  </si>
  <si>
    <t>NLBNPNL1Q2Y6</t>
  </si>
  <si>
    <t>NLBNPNL1Q2X8</t>
  </si>
  <si>
    <t>NLBNPNL1Q2W0</t>
  </si>
  <si>
    <t>NLBNPNL1Q356</t>
  </si>
  <si>
    <t>NLBNPNL1Q398</t>
  </si>
  <si>
    <t>NLBNPNL1Q372</t>
  </si>
  <si>
    <t>NLBNPNL1Q2G3</t>
  </si>
  <si>
    <t>NLBNPNL1Q364</t>
  </si>
  <si>
    <t>NLBNPNL1Q2H1</t>
  </si>
  <si>
    <t>FR0013275542</t>
  </si>
  <si>
    <t>SHS HSBC SRI MONEY SELECT (FCP) TRE-ACC-EUR</t>
  </si>
  <si>
    <t>DE000ME7W3X4</t>
  </si>
  <si>
    <t>WAR MORGAN STANLEY+CO ( CALL SP22.475) XXXXXX</t>
  </si>
  <si>
    <t>AT0000A3B0J1</t>
  </si>
  <si>
    <t>EUR 3,00 ERSTE GR.BK AG (REGS) 24-2029</t>
  </si>
  <si>
    <t>NLBNPNL1AS49</t>
  </si>
  <si>
    <t>NLBNPNL1AS23</t>
  </si>
  <si>
    <t>NLBNPNL1ARX8</t>
  </si>
  <si>
    <t>NLBNPNL1AS15</t>
  </si>
  <si>
    <t>FR3CIBFS9185</t>
  </si>
  <si>
    <t>LU2346911980</t>
  </si>
  <si>
    <t>SHS SAUREN EMERGING MARKETS BALANCED- H</t>
  </si>
  <si>
    <t>DE000HW7E5H6</t>
  </si>
  <si>
    <t>USD 6,60 UNICREDIT BANK (REGS) 25-2027</t>
  </si>
  <si>
    <t>US670346BA26</t>
  </si>
  <si>
    <t>USD 5,10 NUCOR CORPORATION 25-2035</t>
  </si>
  <si>
    <t>IT0005345167</t>
  </si>
  <si>
    <t>EUR FL.R INTESA SANPAOLO (REGS) 18-2030</t>
  </si>
  <si>
    <t>US9846282062</t>
  </si>
  <si>
    <t>ADR YAMAHA MOTOR CO REG REPR 2 SHS</t>
  </si>
  <si>
    <t>DE000DW6AGK1</t>
  </si>
  <si>
    <t>EUR 3,50 DZ BANK AG - FFT 25-2029</t>
  </si>
  <si>
    <t>DE000MD2HSQ9</t>
  </si>
  <si>
    <t>DE000UH71LT6</t>
  </si>
  <si>
    <t>FR001400G131</t>
  </si>
  <si>
    <t>EUR FL.R MORGAN STANLEY+CO 23-2028</t>
  </si>
  <si>
    <t>XS2796609787</t>
  </si>
  <si>
    <t>EUR 3,375 COMP.DE SAINT-GOB. (REGS/51) 24-203</t>
  </si>
  <si>
    <t>08/04/2030</t>
  </si>
  <si>
    <t>US02665WFX48</t>
  </si>
  <si>
    <t>USD 4,55 AMERICAN HONDA FIN 25-2028</t>
  </si>
  <si>
    <t>US59217GEZ81</t>
  </si>
  <si>
    <t>USD 3,30 MET.LIFE GBL.FUND (144A) 22-2029</t>
  </si>
  <si>
    <t>US110122DP08</t>
  </si>
  <si>
    <t>USD 1,125 BRISTOL-MYERS SQUI 20-2027</t>
  </si>
  <si>
    <t>13/11/2027</t>
  </si>
  <si>
    <t>NLBNPNL38H61</t>
  </si>
  <si>
    <t>BE0002612902</t>
  </si>
  <si>
    <t>EUR 1,294 BELFIUS BANK SA/NV 18-2033</t>
  </si>
  <si>
    <t>13/09/2033</t>
  </si>
  <si>
    <t>FR0013358470</t>
  </si>
  <si>
    <t>EUR 1,75 SG ISSUER 18-2028</t>
  </si>
  <si>
    <t>LU3025345789</t>
  </si>
  <si>
    <t>SHS BNP PAR.EASY-EUR OVERNIGHT-UCITS ETF DIS</t>
  </si>
  <si>
    <t>DE000HW7MFG0</t>
  </si>
  <si>
    <t>EUR 10,97 UNICREDIT BANK 260826</t>
  </si>
  <si>
    <t>DE000HW6VNN3</t>
  </si>
  <si>
    <t>EUR 7,24 UNICREDIT BANK 24-2027</t>
  </si>
  <si>
    <t>US59132VAB45</t>
  </si>
  <si>
    <t>USD 3,75 METALSA SA (144A) 21-2031</t>
  </si>
  <si>
    <t>04/05/2031</t>
  </si>
  <si>
    <t>NLBNPNL31PQ9</t>
  </si>
  <si>
    <t>NLBNPNL31PY3</t>
  </si>
  <si>
    <t>NLBNPNL31PO4</t>
  </si>
  <si>
    <t>NLBNPNL31OX8</t>
  </si>
  <si>
    <t>NLBNPNL31OY6</t>
  </si>
  <si>
    <t>NLBNPNL31P27</t>
  </si>
  <si>
    <t>NLBNPNL31OZ3</t>
  </si>
  <si>
    <t>USU0550HAB97</t>
  </si>
  <si>
    <t>USD 6,25 AXON ENTR. INC (REGS) 25-2033</t>
  </si>
  <si>
    <t>DE000DJ9AS90</t>
  </si>
  <si>
    <t>EUR 3,00 DZ BANK AG - FFT 25-2037</t>
  </si>
  <si>
    <t>04/03/2037</t>
  </si>
  <si>
    <t>NLBNPNL2S3S3</t>
  </si>
  <si>
    <t>NLBNPNL2S3T1</t>
  </si>
  <si>
    <t>NLBNPNL2S3W5</t>
  </si>
  <si>
    <t>NLBNPNL2S3X3</t>
  </si>
  <si>
    <t>DE000A2QDR26</t>
  </si>
  <si>
    <t>HI RHEIN MAIN                 INHABER-ANTEILE</t>
  </si>
  <si>
    <t>KYG8193D1043</t>
  </si>
  <si>
    <t>SHS SKYLINE BUILDER ORD REG</t>
  </si>
  <si>
    <t>XS2461137189</t>
  </si>
  <si>
    <t>EUR 0,724 LANDESBANK HESS-TH (REGS/H350) 22-2</t>
  </si>
  <si>
    <t>US76209PAE34</t>
  </si>
  <si>
    <t>USD 5,448 RGA GLOBAL FUND (144A) 24-2029</t>
  </si>
  <si>
    <t>US40139MBA80</t>
  </si>
  <si>
    <t>USD 1,25 GUARDIAN LIFE GLOB (REGS) 20-2027</t>
  </si>
  <si>
    <t>US06406RBZ91</t>
  </si>
  <si>
    <t>USD 5,06 BK OF NY MELLON 24-2032</t>
  </si>
  <si>
    <t>US24422EYA18</t>
  </si>
  <si>
    <t>USD FL.R JOHN DEERE CAP 25-2028</t>
  </si>
  <si>
    <t>US46817MAK36</t>
  </si>
  <si>
    <t>USD 3,125 JACKSON FINANCI (144A) 21-2031</t>
  </si>
  <si>
    <t>23/11/2031</t>
  </si>
  <si>
    <t>DE000SU3CDX9</t>
  </si>
  <si>
    <t>CA63306AHT66</t>
  </si>
  <si>
    <t>CAD 5,023 NATL BK CANADA 23-2029</t>
  </si>
  <si>
    <t>DE000PF3XQX9</t>
  </si>
  <si>
    <t>DE000VE8W5R1</t>
  </si>
  <si>
    <t>11/03/2020</t>
  </si>
  <si>
    <t>DE000HW7E8B3</t>
  </si>
  <si>
    <t>EUR 8,40 UNICREDIT BANK 25-2027</t>
  </si>
  <si>
    <t>XS3021378388</t>
  </si>
  <si>
    <t>EUR 6,75 ROMANIA (REGS) 25-2039</t>
  </si>
  <si>
    <t>DE000HEL0JZ0</t>
  </si>
  <si>
    <t>EUR 2,00 LANDESBANK HESS-TH 25-2027</t>
  </si>
  <si>
    <t>FR3CIBFS8898</t>
  </si>
  <si>
    <t>EUR FL.R CA CIB FIN SOL (REGS) 25-2035</t>
  </si>
  <si>
    <t>DE000HW7E9J4</t>
  </si>
  <si>
    <t>USD 7,13 UNICREDIT BANK (REGS) 25-2028</t>
  </si>
  <si>
    <t>DE000ME351W2</t>
  </si>
  <si>
    <t>DE000VM51K88</t>
  </si>
  <si>
    <t>UNT VONTOBEL FIN.PROD. ( CH1304290153) XXXXXX</t>
  </si>
  <si>
    <t>US92343VFR06</t>
  </si>
  <si>
    <t>USD 1,75 VERIZON COMMUNIC. 20-2031</t>
  </si>
  <si>
    <t>DE000SQ1VVP7</t>
  </si>
  <si>
    <t>XS2461966991</t>
  </si>
  <si>
    <t>EUR 1,551 NEDERLAND.WATER.BK (REGS/1594) 22-2</t>
  </si>
  <si>
    <t>24/11/2061</t>
  </si>
  <si>
    <t>NLBNPNL2S3O2</t>
  </si>
  <si>
    <t>NLBNPNL321S8</t>
  </si>
  <si>
    <t>DE000DS7ZVN5</t>
  </si>
  <si>
    <t>DE000DS8U692</t>
  </si>
  <si>
    <t>DE000DH2ZFR3</t>
  </si>
  <si>
    <t>WAR DEUTSCHE BANK AG ( CALL SP2160) 110424</t>
  </si>
  <si>
    <t>DE000DS7ZVT2</t>
  </si>
  <si>
    <t>NLBNPNL2S3L8</t>
  </si>
  <si>
    <t>DE000DS8U676</t>
  </si>
  <si>
    <t>CA2175231091</t>
  </si>
  <si>
    <t>SHS COPPER QUEST EX ORD REG</t>
  </si>
  <si>
    <t>DE000MD2PPR6</t>
  </si>
  <si>
    <t>NLBNPNL21M71</t>
  </si>
  <si>
    <t>DE000DS7ZWE2</t>
  </si>
  <si>
    <t>DE000MB8P0U0</t>
  </si>
  <si>
    <t>US65339KCY47</t>
  </si>
  <si>
    <t>USD 3,00 NEXTERA ENERGY (CV) 24-2027</t>
  </si>
  <si>
    <t>NLBNPNL31Q18</t>
  </si>
  <si>
    <t>USU66646AD90</t>
  </si>
  <si>
    <t>USD 6,25 GEN DIGITAL INC (REGS) 25-2033</t>
  </si>
  <si>
    <t>NLBNPNL21L23</t>
  </si>
  <si>
    <t>DE000DS7ZW64</t>
  </si>
  <si>
    <t>DE000DS7ZW49</t>
  </si>
  <si>
    <t>US378272BV94</t>
  </si>
  <si>
    <t>USD 5,893 GLENCORE FUND.LLC (144A) 24-2054</t>
  </si>
  <si>
    <t>04/04/2054</t>
  </si>
  <si>
    <t>DE000DS8U601</t>
  </si>
  <si>
    <t>NLBNPNL1QZR9</t>
  </si>
  <si>
    <t>NLBNPNL1QZV1</t>
  </si>
  <si>
    <t>NLBNPNL1QZM0</t>
  </si>
  <si>
    <t>NLBNPNL1QZQ1</t>
  </si>
  <si>
    <t>DE000DS7ZWB8</t>
  </si>
  <si>
    <t>DE000DS7ZWD4</t>
  </si>
  <si>
    <t>NLBNPNL21M97</t>
  </si>
  <si>
    <t>DE000DS8U668</t>
  </si>
  <si>
    <t>DE000MB8Q1L6</t>
  </si>
  <si>
    <t>FR0010322529</t>
  </si>
  <si>
    <t>SHS AMUNDI PORTFOLIO OBLIG CREDIT-EUR ACC C</t>
  </si>
  <si>
    <t>DE000VM51HN7</t>
  </si>
  <si>
    <t>UNT VONTOBEL FIN.PROD. ( CH1304289395) XXXXXX</t>
  </si>
  <si>
    <t>US96208TAD63</t>
  </si>
  <si>
    <t>USD 6,50 WEX INC (144A) 25-2033</t>
  </si>
  <si>
    <t>MT0000013376</t>
  </si>
  <si>
    <t>EUR 0,90 MALTA, REPUBLIC 21-2031</t>
  </si>
  <si>
    <t>US775109CC35</t>
  </si>
  <si>
    <t>USD 3,80 ROGERS COMMUNIC (144A) 22-2032</t>
  </si>
  <si>
    <t>DE000UH85UG4</t>
  </si>
  <si>
    <t>US35564KVE62</t>
  </si>
  <si>
    <t>USD FL.R FREDDIE MAC (144A MBS) 22-2042</t>
  </si>
  <si>
    <t>18/04/2022</t>
  </si>
  <si>
    <t>NO0013185835</t>
  </si>
  <si>
    <t>EUR FL.R GOCOLLECTIVE AS (REGS) 24-2027</t>
  </si>
  <si>
    <t>DE000PD3BL57</t>
  </si>
  <si>
    <t>WAR BNP PARIBAS ( CALL SP41.7527) XXXXXX</t>
  </si>
  <si>
    <t>LU2825556892</t>
  </si>
  <si>
    <t>SHS ALPHA UCITS S-FA.OAK.AAA CL.F.ETF-EUR ACC</t>
  </si>
  <si>
    <t>DE000LB5QA62</t>
  </si>
  <si>
    <t>DE000LB6AYH5</t>
  </si>
  <si>
    <t>EUR 5,80 LBK BADEN-WUERTT. 280826</t>
  </si>
  <si>
    <t>US26442UAV61</t>
  </si>
  <si>
    <t>USD 5,55 DUKE ENERGY PROGR. 25-2055</t>
  </si>
  <si>
    <t>NLBNPNL1R164</t>
  </si>
  <si>
    <t>NLBNPNL1R172</t>
  </si>
  <si>
    <t>NLBNPNL1R149</t>
  </si>
  <si>
    <t>NLBNPNL1R198</t>
  </si>
  <si>
    <t>XS3025430201</t>
  </si>
  <si>
    <t>GBP FL.R TAURUS 2025-2 U (144A/A) 25-2035</t>
  </si>
  <si>
    <t>AU3CB0319473</t>
  </si>
  <si>
    <t>AUD 5,722 HSBC HOLDINGS P 25-2035</t>
  </si>
  <si>
    <t>11/03/2035</t>
  </si>
  <si>
    <t>AT000B093638</t>
  </si>
  <si>
    <t>EUR FL.R RAIFFEISEN-LAND ST (REGS) 22-2028</t>
  </si>
  <si>
    <t>DE000DS8U627</t>
  </si>
  <si>
    <t>DE000DS8U619</t>
  </si>
  <si>
    <t>AT0000A23GN7</t>
  </si>
  <si>
    <t>EUR FL.R RAIF.LBK.OBEROS. 18-2028</t>
  </si>
  <si>
    <t>FRELU0005244</t>
  </si>
  <si>
    <t>EUR 0,00 EXANE SOLUTIONS 22-XXXX</t>
  </si>
  <si>
    <t>US00135TAE47</t>
  </si>
  <si>
    <t>USD 5,871 AIB GROUP PLC (144A) 24-2035</t>
  </si>
  <si>
    <t>28/03/2035</t>
  </si>
  <si>
    <t>US26442UAT16</t>
  </si>
  <si>
    <t>USD 4,35 DUKE ENERGY PROGR. 25-2027</t>
  </si>
  <si>
    <t>06/03/2027</t>
  </si>
  <si>
    <t>NLBNPNL1QZW9</t>
  </si>
  <si>
    <t>NLBNPNL1QZY5</t>
  </si>
  <si>
    <t>DE000DS7ZWC6</t>
  </si>
  <si>
    <t>DE000DS7ZW80</t>
  </si>
  <si>
    <t>AT0000A3J8R9</t>
  </si>
  <si>
    <t>FR0128958602</t>
  </si>
  <si>
    <t>EUR 3,70 CDC HABITAT 25-2036</t>
  </si>
  <si>
    <t>DE000DD5AFG6</t>
  </si>
  <si>
    <t>XS3025213102</t>
  </si>
  <si>
    <t>EUR 4,597 AB ARTEA BANKAS (REGS) 25-2030</t>
  </si>
  <si>
    <t>DE000SW39V77</t>
  </si>
  <si>
    <t>DE000SLB8924</t>
  </si>
  <si>
    <t>EUR 3,67 LANDESBK SAAR 24-2034</t>
  </si>
  <si>
    <t>NLBNPNL31XZ4</t>
  </si>
  <si>
    <t>NLBNPNL31XW1</t>
  </si>
  <si>
    <t>NLBNPNL31XX9</t>
  </si>
  <si>
    <t>NLBNPNL31Y00</t>
  </si>
  <si>
    <t>NLBNPNL31YH0</t>
  </si>
  <si>
    <t>NLBNPNL31XY7</t>
  </si>
  <si>
    <t>NLBNPNL31Y18</t>
  </si>
  <si>
    <t>NLBNPNL31Y91</t>
  </si>
  <si>
    <t>NLBNPNL31YA5</t>
  </si>
  <si>
    <t>NLBNPNL31Y75</t>
  </si>
  <si>
    <t>NLBNPNL31YB3</t>
  </si>
  <si>
    <t>DE000GP3MZL7</t>
  </si>
  <si>
    <t>UNT GS FIN.CORP.INTL 060331</t>
  </si>
  <si>
    <t>DE000VM51MW8</t>
  </si>
  <si>
    <t>UNT VONTOBEL FIN.PROD. ( CH1304290336) XXXXXX</t>
  </si>
  <si>
    <t>DE000SQ1VX57</t>
  </si>
  <si>
    <t>DE000DS749A8</t>
  </si>
  <si>
    <t>DE000DS749F7</t>
  </si>
  <si>
    <t>DE000DS749G5</t>
  </si>
  <si>
    <t>DE000VM51KQ4</t>
  </si>
  <si>
    <t>UNT VONTOBEL FIN.PROD. ( CH1304289551) XXXXXX</t>
  </si>
  <si>
    <t>DE000UL1M310</t>
  </si>
  <si>
    <t>DE000DS749K7</t>
  </si>
  <si>
    <t>NLBNPNL21MA1</t>
  </si>
  <si>
    <t>DE000MB8PUD5</t>
  </si>
  <si>
    <t>NLBNPNL31YC1</t>
  </si>
  <si>
    <t>DE000CJ28KE4</t>
  </si>
  <si>
    <t>DE000DS749D2</t>
  </si>
  <si>
    <t>LU3025345516</t>
  </si>
  <si>
    <t>SHS BNP PAR.EASY-EUR OVERNIGHT UC.ETF</t>
  </si>
  <si>
    <t>DE000PJ8HRB1</t>
  </si>
  <si>
    <t>EUR 11,00 BNP PARIBAS 250626</t>
  </si>
  <si>
    <t>NLBNPNL32229</t>
  </si>
  <si>
    <t>NLBNPNL32245</t>
  </si>
  <si>
    <t>NLBNPNL322S6</t>
  </si>
  <si>
    <t>US571676BC81</t>
  </si>
  <si>
    <t>USD 5,70 MARS INC. (144A) 25-2055</t>
  </si>
  <si>
    <t>01/05/2055</t>
  </si>
  <si>
    <t>DE000MB8PUR5</t>
  </si>
  <si>
    <t>DE000MB8PU64</t>
  </si>
  <si>
    <t>NLBNPNL31Y59</t>
  </si>
  <si>
    <t>NLBNPNL21LJ4</t>
  </si>
  <si>
    <t>NLBNPNL21LK2</t>
  </si>
  <si>
    <t>NLBNPNL32955</t>
  </si>
  <si>
    <t>NLBNPNL328T1</t>
  </si>
  <si>
    <t>NLBNPNL328N4</t>
  </si>
  <si>
    <t>NLBNPNL328Z8</t>
  </si>
  <si>
    <t>NLBNPNL32732</t>
  </si>
  <si>
    <t>NLBNPNL21LH8</t>
  </si>
  <si>
    <t>AT0000A0R0A5</t>
  </si>
  <si>
    <t>SHS RAIFFEISEN-INFLAT-ANL-S EUR ACC</t>
  </si>
  <si>
    <t>AT0000A1PC86</t>
  </si>
  <si>
    <t>SHS RAIFFEISEN EURO RENDITE S EUR DIS</t>
  </si>
  <si>
    <t>NLBNPNL32757</t>
  </si>
  <si>
    <t>NLBNPNL32765</t>
  </si>
  <si>
    <t>NLBNPNL328S3</t>
  </si>
  <si>
    <t>NLBNPNL32799</t>
  </si>
  <si>
    <t>NLBNPNL328Q7</t>
  </si>
  <si>
    <t>NLBNPNL327D7</t>
  </si>
  <si>
    <t>NLBNPNL328P9</t>
  </si>
  <si>
    <t>NLBNPNL328R5</t>
  </si>
  <si>
    <t>NLBNPNL327A3</t>
  </si>
  <si>
    <t>NLBNPNL328O2</t>
  </si>
  <si>
    <t>NLBNPNL32906</t>
  </si>
  <si>
    <t>NLBNPNL327G0</t>
  </si>
  <si>
    <t>NLBNPNL326O6</t>
  </si>
  <si>
    <t>NLBNPNL326T5</t>
  </si>
  <si>
    <t>AT0000A1U6F5</t>
  </si>
  <si>
    <t>SHS RAIFFEISEN DOLLAR SHORT.RENT-RZ USD</t>
  </si>
  <si>
    <t>NLBNPNL32948</t>
  </si>
  <si>
    <t>NLBNPNL32773</t>
  </si>
  <si>
    <t>NLBNPNL327H8</t>
  </si>
  <si>
    <t>NLBNPNL326G2</t>
  </si>
  <si>
    <t>NLBNPNL326J6</t>
  </si>
  <si>
    <t>NLBNPNL326M0</t>
  </si>
  <si>
    <t>NLBNPNL326R9</t>
  </si>
  <si>
    <t>DE000DS749B6</t>
  </si>
  <si>
    <t>DE000DS749E0</t>
  </si>
  <si>
    <t>NLBNPNL325O8</t>
  </si>
  <si>
    <t>NLBNPNL325X9</t>
  </si>
  <si>
    <t>DE000MB8PN14</t>
  </si>
  <si>
    <t>NLBNPNL325P5</t>
  </si>
  <si>
    <t>NLBNPNL325Z4</t>
  </si>
  <si>
    <t>NLBNPNL32211</t>
  </si>
  <si>
    <t>DE000DS749M3</t>
  </si>
  <si>
    <t>AT0000A1U7E6</t>
  </si>
  <si>
    <t>SHS RAIFFEISEN-ESG-INCOME-RZ EUR ACC</t>
  </si>
  <si>
    <t>DE000MB8PN71</t>
  </si>
  <si>
    <t>NLBNPNL322D8</t>
  </si>
  <si>
    <t>NLBNPNL32997</t>
  </si>
  <si>
    <t>NLBNPNL329G6</t>
  </si>
  <si>
    <t>NLBNPNL329K8</t>
  </si>
  <si>
    <t>NLBNPNL329H4</t>
  </si>
  <si>
    <t>NLBNPNL329J0</t>
  </si>
  <si>
    <t>NLBNPNL329F8</t>
  </si>
  <si>
    <t>NLBNPNL329W3</t>
  </si>
  <si>
    <t>NLBNPNL329U7</t>
  </si>
  <si>
    <t>NLBNPNL32A49</t>
  </si>
  <si>
    <t>NLBNPNL326U3</t>
  </si>
  <si>
    <t>NLBNPNL326W9</t>
  </si>
  <si>
    <t>NLBNPNL326Y5</t>
  </si>
  <si>
    <t>NLBNPNL32716</t>
  </si>
  <si>
    <t>NLBNPNL325H2</t>
  </si>
  <si>
    <t>NLBNPNL32500</t>
  </si>
  <si>
    <t>NLBNPNL324F9</t>
  </si>
  <si>
    <t>NLBNPNL325J8</t>
  </si>
  <si>
    <t>NLBNPNL324G7</t>
  </si>
  <si>
    <t>NLBNPNL326Z2</t>
  </si>
  <si>
    <t>NLBNPNL326V1</t>
  </si>
  <si>
    <t>DE000UH891B8</t>
  </si>
  <si>
    <t>DE000UH9QCS1</t>
  </si>
  <si>
    <t>WAR UBS AG ( CALL NASDAQ100) XXXXXX</t>
  </si>
  <si>
    <t>USU57346AU91</t>
  </si>
  <si>
    <t>USD 4,80 MARS INC. (REGS) 25-2030</t>
  </si>
  <si>
    <t>DE000HV4YZ52</t>
  </si>
  <si>
    <t>EUR 10,40 UNICREDIT BANK 25-2026</t>
  </si>
  <si>
    <t>DE000VD06HP5</t>
  </si>
  <si>
    <t>FR0013330784</t>
  </si>
  <si>
    <t>SHS DIVERSIFIED BOND OPP.2025-K1 CHF</t>
  </si>
  <si>
    <t>DE000SH3XPT4</t>
  </si>
  <si>
    <t>DE000LB5R7J1</t>
  </si>
  <si>
    <t>EUR 2,90 LBK BADEN-WUERTT. 25-2032</t>
  </si>
  <si>
    <t>FR001400WS48</t>
  </si>
  <si>
    <t>EUR FL.R MORGAN STANLEY+CO 25-2037</t>
  </si>
  <si>
    <t>17/03/2037</t>
  </si>
  <si>
    <t>DE000UH8E3H4</t>
  </si>
  <si>
    <t>DE000A4D7WW0</t>
  </si>
  <si>
    <t>EUR 3,125 NIEDEROESTERREICH 25-2041</t>
  </si>
  <si>
    <t>12/03/2041</t>
  </si>
  <si>
    <t>AT0000A3E867</t>
  </si>
  <si>
    <t>SHS PORTFOLIO FAIR DYNAMIC-EUR IT ACC</t>
  </si>
  <si>
    <t>DE000PN99KN0</t>
  </si>
  <si>
    <t>DE000PC99318</t>
  </si>
  <si>
    <t>EUR 5,45 BNP PARIBAS (DE0007236101) 25-2026</t>
  </si>
  <si>
    <t>AT0000A1TWV8</t>
  </si>
  <si>
    <t>SHS RAIFFEISEN-NACH-EUR-AKT-RZ EUR ACC</t>
  </si>
  <si>
    <t>AT0000A1U6A6</t>
  </si>
  <si>
    <t>SHS RAIFFEISEN NACH.US AKTIEN-RZ EUR ACC</t>
  </si>
  <si>
    <t>AT0000A1U6B4</t>
  </si>
  <si>
    <t>SHS RAIFFEISEN-NACH-US-AKTIEN-RZ EUR DIS</t>
  </si>
  <si>
    <t>AT0000A1U6C2</t>
  </si>
  <si>
    <t>SHS RAIFFEISEN-NACH-US-AKTIEN-RZ EUR ACC</t>
  </si>
  <si>
    <t>NLBNPNL32534</t>
  </si>
  <si>
    <t>NLBNPNL32708</t>
  </si>
  <si>
    <t>NLBNPNL325F6</t>
  </si>
  <si>
    <t>US89157XAA90</t>
  </si>
  <si>
    <t>USD 5,15 TOTALENER CAP 24-2034</t>
  </si>
  <si>
    <t>DE000MF7USH8</t>
  </si>
  <si>
    <t>CH1331113626</t>
  </si>
  <si>
    <t>CHF 1,315 SASKATCHEWAN PROV. 24-2034</t>
  </si>
  <si>
    <t>NLBNPNL31YE7</t>
  </si>
  <si>
    <t>FR001400XUF8</t>
  </si>
  <si>
    <t>EUR 4,08 SMTCAT TISSEO C 25-2040</t>
  </si>
  <si>
    <t>03/03/2040</t>
  </si>
  <si>
    <t>AT0000A3G508</t>
  </si>
  <si>
    <t>XS2805345795</t>
  </si>
  <si>
    <t>EUR 4,63 BANCO SANTANDER SA (REGS/19) 24-2041</t>
  </si>
  <si>
    <t>18/04/2041</t>
  </si>
  <si>
    <t>DE000LB5R834</t>
  </si>
  <si>
    <t>EUR 4,00 LBK BADEN-WUERTT. 25-2028</t>
  </si>
  <si>
    <t>AT0000A1U651</t>
  </si>
  <si>
    <t>SHS RAIFFEISEN HEL.+WEL.ESG AKT-RZ EUR DIS</t>
  </si>
  <si>
    <t>AT0000A1U792</t>
  </si>
  <si>
    <t>SHS RAIFFEISEN-EM.MA.ESG.TR.RENT (RZ)A</t>
  </si>
  <si>
    <t>NLBNPNL322U2</t>
  </si>
  <si>
    <t>NLBNPNL322Y4</t>
  </si>
  <si>
    <t>NLBNPNL323N5</t>
  </si>
  <si>
    <t>NLBNPNL1QMF2</t>
  </si>
  <si>
    <t>NLBNPNL1QMI6</t>
  </si>
  <si>
    <t>NLBNPNL1QMW7</t>
  </si>
  <si>
    <t>NLBNPNL1QN53</t>
  </si>
  <si>
    <t>NLBNPNL1QNA1</t>
  </si>
  <si>
    <t>NLBNPNL1QN38</t>
  </si>
  <si>
    <t>NLBNPNL1QN79</t>
  </si>
  <si>
    <t>NLBNPNL1QMH8</t>
  </si>
  <si>
    <t>NLBNPNL1QMX5</t>
  </si>
  <si>
    <t>NLBNPNL1QMJ4</t>
  </si>
  <si>
    <t>NLBNPNL1QML0</t>
  </si>
  <si>
    <t>NLBNPNL31RP7</t>
  </si>
  <si>
    <t>NLBNPNL31RS1</t>
  </si>
  <si>
    <t>NLBNPNL31QD5</t>
  </si>
  <si>
    <t>NLBNPNL31RZ6</t>
  </si>
  <si>
    <t>NLBNPNL31RQ5</t>
  </si>
  <si>
    <t>NLBNPNL31R41</t>
  </si>
  <si>
    <t>NLBNPNL31Q67</t>
  </si>
  <si>
    <t>NLBNPNL31RR3</t>
  </si>
  <si>
    <t>NLBNPNL31QF0</t>
  </si>
  <si>
    <t>NLBNPNL322A4</t>
  </si>
  <si>
    <t>NLBNPNL31RC5</t>
  </si>
  <si>
    <t>NLBNPNL31RJ0</t>
  </si>
  <si>
    <t>NLBNPNL31RK8</t>
  </si>
  <si>
    <t>NLBNPNL1QN12</t>
  </si>
  <si>
    <t>NLBNPNL1QN87</t>
  </si>
  <si>
    <t>NLBNPNL1QN61</t>
  </si>
  <si>
    <t>NLBNPNL1QMP1</t>
  </si>
  <si>
    <t>DE000GV2GFP6</t>
  </si>
  <si>
    <t>DE000GV2GMS6</t>
  </si>
  <si>
    <t>DE000GV2GDS5</t>
  </si>
  <si>
    <t>NLBNPNL327L0</t>
  </si>
  <si>
    <t>XS2796475999</t>
  </si>
  <si>
    <t>EUR 2,994 ING BANK N.V. (REGS/16) 24-2034</t>
  </si>
  <si>
    <t>NLBNPNL322V0</t>
  </si>
  <si>
    <t>NLBNPNL31QH6</t>
  </si>
  <si>
    <t>NLBNPNL31Q75</t>
  </si>
  <si>
    <t>NLBNPNL31RF8</t>
  </si>
  <si>
    <t>NLBNPNL1QMZ0</t>
  </si>
  <si>
    <t>NLBNPNL1QN95</t>
  </si>
  <si>
    <t>XS2802190616</t>
  </si>
  <si>
    <t>EUR FL.R MEDIOBCA INTL..LUX (317) 24-2031</t>
  </si>
  <si>
    <t>DE000HW7EBK8</t>
  </si>
  <si>
    <t>EUR 6,17 UNICREDIT BANK 25-2026</t>
  </si>
  <si>
    <t>DE000DH2ZES4</t>
  </si>
  <si>
    <t>WAR DEUTSCHE BANK AG ( PUT SP2650) 110424</t>
  </si>
  <si>
    <t>NLBNPNL327N6</t>
  </si>
  <si>
    <t>NLBNPNL329R3</t>
  </si>
  <si>
    <t>NLBNPNL329O0</t>
  </si>
  <si>
    <t>NLBNPNL329S1</t>
  </si>
  <si>
    <t>DE000A3K0P70</t>
  </si>
  <si>
    <t>SGD 7,50 ENCORE ISSUANCE 22-2032</t>
  </si>
  <si>
    <t>21/02/2022</t>
  </si>
  <si>
    <t>NLBNPNL21M63</t>
  </si>
  <si>
    <t>DE000UH8TXH6</t>
  </si>
  <si>
    <t>AT0000A1TMH8</t>
  </si>
  <si>
    <t>SHS RAIFFEISEN-NACH-OESTPL-AKT-RZ EUR ACC</t>
  </si>
  <si>
    <t>AT0000A1TMS5</t>
  </si>
  <si>
    <t>SHS RAIFFEISEN-OESTERREICH-RENT-RZ EUR DIS</t>
  </si>
  <si>
    <t>NLBNPNL325W1</t>
  </si>
  <si>
    <t>NLBNPNL325S9</t>
  </si>
  <si>
    <t>NLBNPNL325R1</t>
  </si>
  <si>
    <t>US89115A2Y74</t>
  </si>
  <si>
    <t>USD 4,994 TOR-DOMINION BK(CA 24-2029</t>
  </si>
  <si>
    <t>AT0000A1TWR6</t>
  </si>
  <si>
    <t>SHS RAIFFEISEN-ENERGIE-AKTIEN-RZ EUR DIS</t>
  </si>
  <si>
    <t>AT0000A1TWC8</t>
  </si>
  <si>
    <t>SHS RAFFEISEN-OSTEUR-RENT-(RZ)VTA</t>
  </si>
  <si>
    <t>AT0000A1U5P6</t>
  </si>
  <si>
    <t>SHS RAIFFEISEN-INFRASTRUKTUR-AKT-RZ EUR ACC</t>
  </si>
  <si>
    <t>USY71247AA15</t>
  </si>
  <si>
    <t>USD 8,75 PT INDIKA ENERGY T (REGS) 24-2029</t>
  </si>
  <si>
    <t>CH1423036859</t>
  </si>
  <si>
    <t>CHF 0,75 SIKA AG (REGS) 25-2027</t>
  </si>
  <si>
    <t>USG5975LAK29</t>
  </si>
  <si>
    <t>USD 7,625 MELCO RESORTS FINA (REGS) 24-2032</t>
  </si>
  <si>
    <t>17/04/2032</t>
  </si>
  <si>
    <t>CH0111176886</t>
  </si>
  <si>
    <t>SHS DWS (CH) SWISS FR.INV.GR.BONDS-B</t>
  </si>
  <si>
    <t>FR0013258365</t>
  </si>
  <si>
    <t>SHS GROUPAMA FD.GEN.SIC.G FUN.CR.FD.ISR R EUR</t>
  </si>
  <si>
    <t>US515110CF96</t>
  </si>
  <si>
    <t>USD 4,625 LANDWIRT.RENTENBK 24-2029</t>
  </si>
  <si>
    <t>AT0000A1TRX4</t>
  </si>
  <si>
    <t>SHS RAIFFEISEN-PAX-ANLEIH-(RZ)A</t>
  </si>
  <si>
    <t>AT0000A1TMP1</t>
  </si>
  <si>
    <t>SHS RAIFFEISEN-PAR.14-ESG-RENT-RZ EUR ACC</t>
  </si>
  <si>
    <t>AT0000A1U610</t>
  </si>
  <si>
    <t>SHS RAIFFEISEN-EURO-SHORTTERM-RENT-RZ EUR ACC</t>
  </si>
  <si>
    <t>AT0000A1U5M3</t>
  </si>
  <si>
    <t>SHS RAIFFEISEN-GLOBAL-RENT (RZ) A</t>
  </si>
  <si>
    <t>US37636X1019</t>
  </si>
  <si>
    <t>ADR GJENSIDIGE FORSIKR REG (1ADR/1SH)</t>
  </si>
  <si>
    <t>US205887CF79</t>
  </si>
  <si>
    <t>USD 1,375 CONAGRA BRANDS 20-2027</t>
  </si>
  <si>
    <t>16/10/2020</t>
  </si>
  <si>
    <t>FR0128506484</t>
  </si>
  <si>
    <t>EUR 3,80 CDC HABITAT (BMTN) 24-2041</t>
  </si>
  <si>
    <t>08/04/2041</t>
  </si>
  <si>
    <t>DE000DB9VRP2</t>
  </si>
  <si>
    <t>EUR 3,30 DEUTSCHE BANK AG 24-2031</t>
  </si>
  <si>
    <t>US29250NCC74</t>
  </si>
  <si>
    <t>USD 5,625 ENBRIDGE INC. 24-2034</t>
  </si>
  <si>
    <t>IT0005591851</t>
  </si>
  <si>
    <t>EUR 4,75 BFF BANK S.P.A. (REGS) 24-2029</t>
  </si>
  <si>
    <t>US62213LAA44</t>
  </si>
  <si>
    <t>USD 3,799 MOUNT NITTANY MEDICAL CENTER 22-205</t>
  </si>
  <si>
    <t>23/02/2022</t>
  </si>
  <si>
    <t>15/11/2052</t>
  </si>
  <si>
    <t>PTBPIIOM0036</t>
  </si>
  <si>
    <t>EUR FL.R BANCO BPI SA 24-2031</t>
  </si>
  <si>
    <t>18/12/2031</t>
  </si>
  <si>
    <t>CA6249381063</t>
  </si>
  <si>
    <t>OTH MITSUBISHI UFJ REGS  REG</t>
  </si>
  <si>
    <t>FR001400NDR0</t>
  </si>
  <si>
    <t>EUR 8,20 BNP PARI.ISS. (REGS) 24-2036</t>
  </si>
  <si>
    <t>FR2CIBFS8634</t>
  </si>
  <si>
    <t>AT0000A1TMC9</t>
  </si>
  <si>
    <t>SHS RAIFFEISEN-NACH-RENT-RZ EUR DIS</t>
  </si>
  <si>
    <t>DE000LB5RHG8</t>
  </si>
  <si>
    <t>EUR 5,00 LBK BADEN-WUERTT. 25-2029</t>
  </si>
  <si>
    <t>DE000MF7UB96</t>
  </si>
  <si>
    <t>UNT MORGAN STANLEY+CO ( BYD) XXXXXX</t>
  </si>
  <si>
    <t>FR001400P520</t>
  </si>
  <si>
    <t>DE000VD1M5N1</t>
  </si>
  <si>
    <t>DE000NLB5A23</t>
  </si>
  <si>
    <t>EUR 3,035 NORD/LB GZ 25-2034</t>
  </si>
  <si>
    <t>US668444AT96</t>
  </si>
  <si>
    <t>USD 4,94 NORTHWESTERN UNIV 25-2035</t>
  </si>
  <si>
    <t>NLBNPNL1QNR5</t>
  </si>
  <si>
    <t>NLBNPNL1QNG8</t>
  </si>
  <si>
    <t>NLBNPNL1QNH6</t>
  </si>
  <si>
    <t>NLBNPNL1QNM6</t>
  </si>
  <si>
    <t>NLBNPNL1QNT1</t>
  </si>
  <si>
    <t>NLBNPNL1QNL8</t>
  </si>
  <si>
    <t>NLBNPNL1QNY1</t>
  </si>
  <si>
    <t>NLBNPNL1QNN4</t>
  </si>
  <si>
    <t>NLBNPNL1QNP9</t>
  </si>
  <si>
    <t>NLBNPNL1QP69</t>
  </si>
  <si>
    <t>NLBNPNL1QP51</t>
  </si>
  <si>
    <t>NLBNPNL1QPE8</t>
  </si>
  <si>
    <t>NLBNPNL1QPA6</t>
  </si>
  <si>
    <t>NLBNPNL1QPG3</t>
  </si>
  <si>
    <t>NLBNPNL1QPQ2</t>
  </si>
  <si>
    <t>NLBNPNL1QPX8</t>
  </si>
  <si>
    <t>NLBNPNL1QPB4</t>
  </si>
  <si>
    <t>NLBNPNL1QPW0</t>
  </si>
  <si>
    <t>NLBNPNL1QPU4</t>
  </si>
  <si>
    <t>NLBNPNL1QQ19</t>
  </si>
  <si>
    <t>NLBNPNL1QPD0</t>
  </si>
  <si>
    <t>NLBNPNL1QPI9</t>
  </si>
  <si>
    <t>NLBNPNL1QPJ7</t>
  </si>
  <si>
    <t>NLBNPNL1QPH1</t>
  </si>
  <si>
    <t>NLBNPNL1QPL3</t>
  </si>
  <si>
    <t>NLBNPNL1QPT6</t>
  </si>
  <si>
    <t>NLBNPNL1QPK5</t>
  </si>
  <si>
    <t>XS2799471771</t>
  </si>
  <si>
    <t>IT0005589368</t>
  </si>
  <si>
    <t>SUB REBIRTH SPA (SUBSCRIPTION)</t>
  </si>
  <si>
    <t>NL0015002FZ1</t>
  </si>
  <si>
    <t>CHO FUGRO NV (CHOICE DIVIDEND)</t>
  </si>
  <si>
    <t>DE000LB5R818</t>
  </si>
  <si>
    <t>DE000NLB40T9</t>
  </si>
  <si>
    <t>EUR 3,00 NORD/LB GZ 24-2029</t>
  </si>
  <si>
    <t>12/04/2029</t>
  </si>
  <si>
    <t>DE000GK29416</t>
  </si>
  <si>
    <t>WAR GOLDMAN SACHS B ( CALL SP37.4) XXXXXX</t>
  </si>
  <si>
    <t>US585270AE15</t>
  </si>
  <si>
    <t>USD 6,10 MEIJI YASUDA LIFE (144A) 25-2055</t>
  </si>
  <si>
    <t>11/06/2055</t>
  </si>
  <si>
    <t>XS2459026204</t>
  </si>
  <si>
    <t>EUR 1,45 INTESA SANPAOLO (REGS/12) 22-2027</t>
  </si>
  <si>
    <t>NO0013168005</t>
  </si>
  <si>
    <t>EUR 6,00 KARLSBERG BRAUEREI 24-2029</t>
  </si>
  <si>
    <t>US2027A1KW62</t>
  </si>
  <si>
    <t>USD FL.R COMMNW.BK(AU) (REGS) 25-2028</t>
  </si>
  <si>
    <t>FR001400P256</t>
  </si>
  <si>
    <t>EUR 4,30 HSBC CONTINENTA 24-2036</t>
  </si>
  <si>
    <t>03/04/2036</t>
  </si>
  <si>
    <t>DE000HW68W16</t>
  </si>
  <si>
    <t>EUR 4,10 UNICREDIT BANK 21-2026</t>
  </si>
  <si>
    <t>DE000UH9BHS2</t>
  </si>
  <si>
    <t>DE000ME3M3J9</t>
  </si>
  <si>
    <t>DE000HW7GR91</t>
  </si>
  <si>
    <t>02/05/2025</t>
  </si>
  <si>
    <t>DE000HW7EC74</t>
  </si>
  <si>
    <t>DE000SB01HR2</t>
  </si>
  <si>
    <t>09/06/2020</t>
  </si>
  <si>
    <t>DE000SB0ZYV9</t>
  </si>
  <si>
    <t>08/06/2020</t>
  </si>
  <si>
    <t>US267486AA63</t>
  </si>
  <si>
    <t>USD 8,625 DYE AND DURHAM (144A) 24-2029</t>
  </si>
  <si>
    <t>FR001400NRL3</t>
  </si>
  <si>
    <t>SHS AXA GLOBALE AKTIEN FCP EUR ACC</t>
  </si>
  <si>
    <t>DE000SW2UKX6</t>
  </si>
  <si>
    <t>LV0000400992</t>
  </si>
  <si>
    <t>SHS CBL US LEADERS EQ.FD-R EURH ACC</t>
  </si>
  <si>
    <t>US501889AC33</t>
  </si>
  <si>
    <t>USD 5,75 LKQ CORP (144A) 23-2028</t>
  </si>
  <si>
    <t>AU3CB0319408</t>
  </si>
  <si>
    <t>AUD 6,277 NSW ELECTRICITY NENF05 25-2055</t>
  </si>
  <si>
    <t>DE000ME353L1</t>
  </si>
  <si>
    <t>DE000PN0W498</t>
  </si>
  <si>
    <t>03/06/2020</t>
  </si>
  <si>
    <t>CH1423036842</t>
  </si>
  <si>
    <t>CHF 1,325 BK.NOVA SCOTIA  CA (REGS) 25-2033</t>
  </si>
  <si>
    <t>18/03/2033</t>
  </si>
  <si>
    <t>DE000SB01K38</t>
  </si>
  <si>
    <t>NL0014949588</t>
  </si>
  <si>
    <t>28/05/2020</t>
  </si>
  <si>
    <t>NL0014514549</t>
  </si>
  <si>
    <t>NLBNPNL2PDD6</t>
  </si>
  <si>
    <t>DE000ME0ML86</t>
  </si>
  <si>
    <t>NLBNPNL2PD30</t>
  </si>
  <si>
    <t>DE000HV4YZ86</t>
  </si>
  <si>
    <t>EUR 12,73 UNICREDIT BANK 25-2026</t>
  </si>
  <si>
    <t>DE000ME0N772</t>
  </si>
  <si>
    <t>WAR MORGAN STANLEY+CO ( CALL SP3.0478) XXXXXX</t>
  </si>
  <si>
    <t>DE000ME0MLT1</t>
  </si>
  <si>
    <t>NLBNPNL2PD14</t>
  </si>
  <si>
    <t>NLBNPNL2PD22</t>
  </si>
  <si>
    <t>NLBNPNL2PDE4</t>
  </si>
  <si>
    <t>NLBNPNL2PDH7</t>
  </si>
  <si>
    <t>AT0000A1Y984</t>
  </si>
  <si>
    <t>SHS ERSTE MORTGAGE-D01 EUR ACC</t>
  </si>
  <si>
    <t>NLBNPNL2PFF6</t>
  </si>
  <si>
    <t>NLBNPNL2PDG9</t>
  </si>
  <si>
    <t>NLBNPNL2PM05</t>
  </si>
  <si>
    <t>DE000HW7E714</t>
  </si>
  <si>
    <t>EUR 6,14 UNICREDIT BANK 25-2029</t>
  </si>
  <si>
    <t>CH1293714353</t>
  </si>
  <si>
    <t>CHF 2,40 PARTNERS GROUP HOL 23-2033</t>
  </si>
  <si>
    <t>NLBNPNL2PN20</t>
  </si>
  <si>
    <t>NLBNPNL2PN53</t>
  </si>
  <si>
    <t>US91282CKJ98</t>
  </si>
  <si>
    <t>USD 4,50 UNITED STATES AMER 24-2027</t>
  </si>
  <si>
    <t>CH1423036867</t>
  </si>
  <si>
    <t>CHF 1,10 SIKA AG (REGS) 25-2031</t>
  </si>
  <si>
    <t>BE6361025560</t>
  </si>
  <si>
    <t>EUR FL.R WALLONE, REGION 25-2028</t>
  </si>
  <si>
    <t>NL0013437007</t>
  </si>
  <si>
    <t>NLBNPNL2PMA3</t>
  </si>
  <si>
    <t>USJ43830FR48</t>
  </si>
  <si>
    <t>USD 4,875 MITSUBISHI CORP (REGS) 25-2035</t>
  </si>
  <si>
    <t>09/09/2035</t>
  </si>
  <si>
    <t>DE000SW2ULH7</t>
  </si>
  <si>
    <t>NLBNPNL2PO94</t>
  </si>
  <si>
    <t>NL0015075110</t>
  </si>
  <si>
    <t>NL0015075136</t>
  </si>
  <si>
    <t>NL0015075144</t>
  </si>
  <si>
    <t>NL0015075151</t>
  </si>
  <si>
    <t>DE000SN6AS93</t>
  </si>
  <si>
    <t>NO0013596049</t>
  </si>
  <si>
    <t>SHS HORISONT AMMONI ORD REG</t>
  </si>
  <si>
    <t>NLBNPNL38GY7</t>
  </si>
  <si>
    <t>AT0000A2H7S2</t>
  </si>
  <si>
    <t>AT0000A16X22</t>
  </si>
  <si>
    <t>SHS ERSTE BOND EM GOV.LOCAL-R01 CZK</t>
  </si>
  <si>
    <t>USU0126BAB72</t>
  </si>
  <si>
    <t>USD 6,25 ALBERTSONS COMP. (REGS) 25-2033</t>
  </si>
  <si>
    <t>DE000SB01GQ6</t>
  </si>
  <si>
    <t>DE000HC44907</t>
  </si>
  <si>
    <t>DE000DY5DH51</t>
  </si>
  <si>
    <t>EUR 19,70 DZ BK AG (DE0007030009) 25-2026</t>
  </si>
  <si>
    <t>DE000HW7EDW9</t>
  </si>
  <si>
    <t>USD 8,71 UNICREDIT BANK (REGS) 25-2027</t>
  </si>
  <si>
    <t>FR001400M4O2</t>
  </si>
  <si>
    <t>EUR 4,375 CREDIT AGRICOLE (REGS) 23-2033</t>
  </si>
  <si>
    <t>27/11/2033</t>
  </si>
  <si>
    <t>DE000SW0ADG2</t>
  </si>
  <si>
    <t>EUR 3,25 SOCIETE GENERALE 24-2027</t>
  </si>
  <si>
    <t>DE000SU3GMW3</t>
  </si>
  <si>
    <t>DE000PE3CVX4</t>
  </si>
  <si>
    <t>CA72703V1004</t>
  </si>
  <si>
    <t>SHS FORZA LITHIUM ORD REG</t>
  </si>
  <si>
    <t>DE000HW7E979</t>
  </si>
  <si>
    <t>EUR 6,20 UNICREDIT BANK 25-2028</t>
  </si>
  <si>
    <t>NL0014934473</t>
  </si>
  <si>
    <t>25/05/2020</t>
  </si>
  <si>
    <t>DE000DFK0AX8</t>
  </si>
  <si>
    <t>EUR 0,85 DZ BANK AG - FFT 20-2028</t>
  </si>
  <si>
    <t>29/05/2020</t>
  </si>
  <si>
    <t>USG21776AB80</t>
  </si>
  <si>
    <t>USD 4,75 CK HUTCHISON IN (REGS) 24-2034</t>
  </si>
  <si>
    <t>13/09/2024</t>
  </si>
  <si>
    <t>13/09/2034</t>
  </si>
  <si>
    <t>DE000NLB40V5</t>
  </si>
  <si>
    <t>EUR 3,15 NORD/LB GZ 24-2030</t>
  </si>
  <si>
    <t>NLBNPNL2PMF2</t>
  </si>
  <si>
    <t>NLBNPNL2PMI6</t>
  </si>
  <si>
    <t>NLBNPNL2PMG0</t>
  </si>
  <si>
    <t>NLBNPNL2PMH8</t>
  </si>
  <si>
    <t>NLBNPNL2PMJ4</t>
  </si>
  <si>
    <t>NLBNPNL2PMK2</t>
  </si>
  <si>
    <t>DE000HW7MA68</t>
  </si>
  <si>
    <t>EUR 7,17 UNICREDIT BANK 25-2028</t>
  </si>
  <si>
    <t>US260543DL48</t>
  </si>
  <si>
    <t>USD 5,35 DOW CHEM.CO. 25-2035</t>
  </si>
  <si>
    <t>NL00150021L8</t>
  </si>
  <si>
    <t>AT0000A1XWX6</t>
  </si>
  <si>
    <t>SHS ERSTE BOND EM GOVERNMENT-D02 EUR ACC</t>
  </si>
  <si>
    <t>AT0000A1Y2Y1</t>
  </si>
  <si>
    <t>SHS ERSTE BOND INFLATION LINKED EUR I01</t>
  </si>
  <si>
    <t>AT0000A1Y2Z8</t>
  </si>
  <si>
    <t>SHS ERSTE BOND INFLATION LINKED EUR D01</t>
  </si>
  <si>
    <t>AT0000A1Y3E1</t>
  </si>
  <si>
    <t>SHS ERSTE BOND USA HIGH YIELD-D02 EUR ACC</t>
  </si>
  <si>
    <t>AT0000A1Y2V7</t>
  </si>
  <si>
    <t>SHS ERSTE RESPON.BOND EM.L0C.VTIA</t>
  </si>
  <si>
    <t>DE000NLB4902</t>
  </si>
  <si>
    <t>EUR 3,00 NORD/LB GZ 25-2033</t>
  </si>
  <si>
    <t>CH1163569887</t>
  </si>
  <si>
    <t>SHS ZAZOON AG ORD REG</t>
  </si>
  <si>
    <t>US125094BG60</t>
  </si>
  <si>
    <t>USD 4,875 CDP FINANCIAL INC (144A) 24-2029</t>
  </si>
  <si>
    <t>DE000VX7CVA2</t>
  </si>
  <si>
    <t>NL0014949471</t>
  </si>
  <si>
    <t>NL0014928228</t>
  </si>
  <si>
    <t>22/05/2020</t>
  </si>
  <si>
    <t>US46436E5107</t>
  </si>
  <si>
    <t>SHS ISHARES INTER.DEV.SMALL CAP VAL.FAC.ETF</t>
  </si>
  <si>
    <t>AT0000A07YH5</t>
  </si>
  <si>
    <t>SHS ERSTE STOCK REAL ESTATE-A EUR R01</t>
  </si>
  <si>
    <t>DE000SU1PNE4</t>
  </si>
  <si>
    <t>DE000LB45Y37</t>
  </si>
  <si>
    <t>DE000HW7KS52</t>
  </si>
  <si>
    <t>EUR 5,85 UNICREDIT BANK 25-2029</t>
  </si>
  <si>
    <t>NLBNPNL38GH2</t>
  </si>
  <si>
    <t>NLBNPNL38G96</t>
  </si>
  <si>
    <t>NLBNPNL38GB5</t>
  </si>
  <si>
    <t>NLBNPNL38GF6</t>
  </si>
  <si>
    <t>DE000LB5R867</t>
  </si>
  <si>
    <t>DE000DJ9AT81</t>
  </si>
  <si>
    <t>EUR 3,44 DZ BANK AG - FFT 25-2035</t>
  </si>
  <si>
    <t>06/06/2035</t>
  </si>
  <si>
    <t>AT0000A1YFK6</t>
  </si>
  <si>
    <t>SHS ERSTE STOCK REAL ESTATE-VTIA EUR D02</t>
  </si>
  <si>
    <t>NLBNPNL2PNY1</t>
  </si>
  <si>
    <t>NLBNPNL2PO60</t>
  </si>
  <si>
    <t>NLBNPNL38H12</t>
  </si>
  <si>
    <t>NLBNPNL38GV3</t>
  </si>
  <si>
    <t>NLBNPNL1Q6D1</t>
  </si>
  <si>
    <t>NLBNPNL1PXJ3</t>
  </si>
  <si>
    <t>DE000HW7QZ40</t>
  </si>
  <si>
    <t>EUR 7,45 UNICREDIT BANK 26-2029</t>
  </si>
  <si>
    <t>NLBNPNL2PM21</t>
  </si>
  <si>
    <t>NLBNPNL2PM70</t>
  </si>
  <si>
    <t>NLBNPNL2PME5</t>
  </si>
  <si>
    <t>NLBNPNL38GR1</t>
  </si>
  <si>
    <t>NLBNPNL38GT7</t>
  </si>
  <si>
    <t>DE000HT32ZW4</t>
  </si>
  <si>
    <t>NLBNPNL2PN38</t>
  </si>
  <si>
    <t>NLBNPNL2PN61</t>
  </si>
  <si>
    <t>NLBNPNL2PO37</t>
  </si>
  <si>
    <t>NLBNPNL2PO52</t>
  </si>
  <si>
    <t>NLBNPNL2PO78</t>
  </si>
  <si>
    <t>DE000HW7E8D9</t>
  </si>
  <si>
    <t>DE000HW7E938</t>
  </si>
  <si>
    <t>LU3027959678</t>
  </si>
  <si>
    <t>SHS ONEMARK.F.S.SA-O.AM.BD.PL.FD D EUR ACC</t>
  </si>
  <si>
    <t>NLBNPNL2PMM8</t>
  </si>
  <si>
    <t>NLBNPNL2PNZ8</t>
  </si>
  <si>
    <t>NLBNPNL2POE1</t>
  </si>
  <si>
    <t>XS2459544339</t>
  </si>
  <si>
    <t>EUR 1,875 EDP FIN BV (REGS/46) 22-2029</t>
  </si>
  <si>
    <t>NLBNPNL1PXP0</t>
  </si>
  <si>
    <t>NL0015072042</t>
  </si>
  <si>
    <t>NL0015072059</t>
  </si>
  <si>
    <t>NL0015072075</t>
  </si>
  <si>
    <t>NLBNPNL2PO11</t>
  </si>
  <si>
    <t>NLBNPNL2PO45</t>
  </si>
  <si>
    <t>NLBNPNL2POK8</t>
  </si>
  <si>
    <t>NLBNPNL1PX94</t>
  </si>
  <si>
    <t>NLBNPNL1PXS4</t>
  </si>
  <si>
    <t>NLBNPNL1PXW6</t>
  </si>
  <si>
    <t>NLBNPNL1PXY2</t>
  </si>
  <si>
    <t>NLBNPNL1PXZ9</t>
  </si>
  <si>
    <t>AT0000A1Y9T6</t>
  </si>
  <si>
    <t>SHS ERSTE STOCK GLOBAL-D02 EUR ACC</t>
  </si>
  <si>
    <t>NLBNPNL1PXL9</t>
  </si>
  <si>
    <t>DE000HW7E946</t>
  </si>
  <si>
    <t>NL0015072927</t>
  </si>
  <si>
    <t>XS3170163367</t>
  </si>
  <si>
    <t>EUR 2,50 DEV.BK OF JAPAN (REGS/101) 25-2029</t>
  </si>
  <si>
    <t>04/09/2029</t>
  </si>
  <si>
    <t>NLBNPNL38GM2</t>
  </si>
  <si>
    <t>NLBNPNL2Q0R3</t>
  </si>
  <si>
    <t>NLBNPNL2Q0X1</t>
  </si>
  <si>
    <t>NLBNPNL2Q0Q5</t>
  </si>
  <si>
    <t>NLBNPNL2Q0T9</t>
  </si>
  <si>
    <t>NLBNPNL2Q0U7</t>
  </si>
  <si>
    <t>NLBNPNL2Q0L6</t>
  </si>
  <si>
    <t>NLBNPNL2Q0Z6</t>
  </si>
  <si>
    <t>NLBNPNL2Q107</t>
  </si>
  <si>
    <t>NLBNPNL2Q1G4</t>
  </si>
  <si>
    <t>NLBNPNL2PNQ7</t>
  </si>
  <si>
    <t>NLBNPNL2PNN4</t>
  </si>
  <si>
    <t>NLBNPNL2PNS3</t>
  </si>
  <si>
    <t>NLBNPNL2PNT1</t>
  </si>
  <si>
    <t>NLBNPNL2PNU9</t>
  </si>
  <si>
    <t>USU0507QAA59</t>
  </si>
  <si>
    <t>USD 4,75 AXALTA COATING SYS (REGS) 20-2027</t>
  </si>
  <si>
    <t>15/06/2020</t>
  </si>
  <si>
    <t>NLBNPNL1PX60</t>
  </si>
  <si>
    <t>NLBNPNL1PX86</t>
  </si>
  <si>
    <t>DE000GK1VDQ3</t>
  </si>
  <si>
    <t>DE000HW7EJK1</t>
  </si>
  <si>
    <t>DE000HG1RJ22</t>
  </si>
  <si>
    <t>WAR HSBC T+B ( CALL SP17.875) XXXXXX</t>
  </si>
  <si>
    <t>NLBNPNL38GE9</t>
  </si>
  <si>
    <t>NLBNPNL38G62</t>
  </si>
  <si>
    <t>DE000DW6AGJ3</t>
  </si>
  <si>
    <t>EUR 2,85 DZ BANK AG - FFT 25-2029</t>
  </si>
  <si>
    <t>US115236AF88</t>
  </si>
  <si>
    <t>USD 4,95 BROWN + BROWN INC 22-2052</t>
  </si>
  <si>
    <t>17/03/2052</t>
  </si>
  <si>
    <t>AT0000A3GL50</t>
  </si>
  <si>
    <t>UNT ERSTE GR.BK AG 311299</t>
  </si>
  <si>
    <t>US12803RAC88</t>
  </si>
  <si>
    <t>USD 6,84 CAIXABANK, S.A. (144A) 23-2034</t>
  </si>
  <si>
    <t>US055451BC11</t>
  </si>
  <si>
    <t>USD 5,10 BHP GROUP LTD 23-2028</t>
  </si>
  <si>
    <t>NLBNPNL2Q115</t>
  </si>
  <si>
    <t>NLBNPNL2Q5P6</t>
  </si>
  <si>
    <t>NLBNPNL2PNJ2</t>
  </si>
  <si>
    <t>NLBNPNL2PNH6</t>
  </si>
  <si>
    <t>NLBNPNL2PNG8</t>
  </si>
  <si>
    <t>NLBNPNL2PNE3</t>
  </si>
  <si>
    <t>NLBNPNL1PXF1</t>
  </si>
  <si>
    <t>NLBNPNL1PXG9</t>
  </si>
  <si>
    <t>NLBNPNL1PXK1</t>
  </si>
  <si>
    <t>NLBNPNL1PXN5</t>
  </si>
  <si>
    <t>NLBNPNL31TQ1</t>
  </si>
  <si>
    <t>NLBNPNL31TW9</t>
  </si>
  <si>
    <t>NLBNPNL31TY5</t>
  </si>
  <si>
    <t>NLBNPNL31TZ2</t>
  </si>
  <si>
    <t>NLBNPNL31U46</t>
  </si>
  <si>
    <t>NLBNPNL31SD1</t>
  </si>
  <si>
    <t>NLBNPNL31TV1</t>
  </si>
  <si>
    <t>NLBNPNL31U53</t>
  </si>
  <si>
    <t>NLBNPNL31U20</t>
  </si>
  <si>
    <t>DE000VZ9JEB5</t>
  </si>
  <si>
    <t>DE000SB0ZW08</t>
  </si>
  <si>
    <t>BE0002842236</t>
  </si>
  <si>
    <t>EUR 1,286 BRUSSELS, REG. OF (REGS) 22-2046</t>
  </si>
  <si>
    <t>17/12/2046</t>
  </si>
  <si>
    <t>ES0305914048</t>
  </si>
  <si>
    <t>EUR FL.R SABADELL CONSUM (REGS) 25-2038</t>
  </si>
  <si>
    <t>DE000A3LV4Y4</t>
  </si>
  <si>
    <t>EUR 5,80 STRATOS 24-2035</t>
  </si>
  <si>
    <t>01/04/2035</t>
  </si>
  <si>
    <t>CA3434492037</t>
  </si>
  <si>
    <t>SHS FLOW CAPITAL ORD REG</t>
  </si>
  <si>
    <t>AT0000A2W4H3</t>
  </si>
  <si>
    <t>NLBNPNL1PXA2</t>
  </si>
  <si>
    <t>DE000SB07PB6</t>
  </si>
  <si>
    <t>DE000SB07P86</t>
  </si>
  <si>
    <t>DE000ME8PYZ7</t>
  </si>
  <si>
    <t>DE000ME8PYQ6</t>
  </si>
  <si>
    <t>US57419P7F09</t>
  </si>
  <si>
    <t>USD FL.R COMMUNITY DEVEL (2012-B) 15-2033</t>
  </si>
  <si>
    <t>18/08/2015</t>
  </si>
  <si>
    <t>NLBNPNL1QUU4</t>
  </si>
  <si>
    <t>NLBNPNL1QV46</t>
  </si>
  <si>
    <t>NLBNPNL1QV12</t>
  </si>
  <si>
    <t>NLBNPNL1PYP8</t>
  </si>
  <si>
    <t>NLBNPNL1PYR4</t>
  </si>
  <si>
    <t>NL0015072935</t>
  </si>
  <si>
    <t>NLBNPNL2Q5Z5</t>
  </si>
  <si>
    <t>NLBNPNL2Q636</t>
  </si>
  <si>
    <t>NLBNPNL2Q628</t>
  </si>
  <si>
    <t>NLBNPNL2Q8H7</t>
  </si>
  <si>
    <t>NLBNPNL2Q651</t>
  </si>
  <si>
    <t>NLBNPNL2Q602</t>
  </si>
  <si>
    <t>NLBNPNL2Q677</t>
  </si>
  <si>
    <t>NLBNPNL2Q685</t>
  </si>
  <si>
    <t>US78016EZD20</t>
  </si>
  <si>
    <t>USD 3,625 ROYAL BK.CANADA 22-2027</t>
  </si>
  <si>
    <t>DE000HT32YZ0</t>
  </si>
  <si>
    <t>EUR 16,00 HSBC T+B 25-2026</t>
  </si>
  <si>
    <t>DE000PN03GQ3</t>
  </si>
  <si>
    <t>DE000UH7Z166</t>
  </si>
  <si>
    <t>NLBNPNL2PMU1</t>
  </si>
  <si>
    <t>DE000SB07KC5</t>
  </si>
  <si>
    <t>AT0000A2W473</t>
  </si>
  <si>
    <t>US76882G1076</t>
  </si>
  <si>
    <t>SHS RIVERNORTH DOUBLELINE STR.OPP.FD.INC USD</t>
  </si>
  <si>
    <t>NLBNPNL2Q0M4</t>
  </si>
  <si>
    <t>CH1214797214</t>
  </si>
  <si>
    <t>CHF 2,955 BAWAG (AT) 22-2027</t>
  </si>
  <si>
    <t>NLBNPNL31TM0</t>
  </si>
  <si>
    <t>DE000UBS44N4</t>
  </si>
  <si>
    <t>EUR FL.R UBS AG (DE0007037129) 26-2030</t>
  </si>
  <si>
    <t>DE000HW7EBR3</t>
  </si>
  <si>
    <t>EUR 7,61 UNICREDIT BANK 25-2029</t>
  </si>
  <si>
    <t>US51654W1018</t>
  </si>
  <si>
    <t>SHS LANTERN PHARMA ORD REG</t>
  </si>
  <si>
    <t>US292554AP79</t>
  </si>
  <si>
    <t>USD 4,00 ENCORE CAPITAL INC (CV) 23-2029</t>
  </si>
  <si>
    <t>DE000PF99MG6</t>
  </si>
  <si>
    <t>UNT BNP PARIBAS ( US26063V1180) 100328</t>
  </si>
  <si>
    <t>DE000SB01HF7</t>
  </si>
  <si>
    <t>NLBNPNL1PYI3</t>
  </si>
  <si>
    <t>NLBNPNL1PYL7</t>
  </si>
  <si>
    <t>XS2802866728</t>
  </si>
  <si>
    <t>EUR 3,125 PROV OF ALBERTA (REGS) 24-2034</t>
  </si>
  <si>
    <t>16/10/2034</t>
  </si>
  <si>
    <t>DE000SB01W83</t>
  </si>
  <si>
    <t>DE000ME8Q034</t>
  </si>
  <si>
    <t>DE000A3ERNR5</t>
  </si>
  <si>
    <t>SHS LWL GIANNELLI EUR</t>
  </si>
  <si>
    <t>NLBNPNL1QUV2</t>
  </si>
  <si>
    <t>NLBNPNL1QUW0</t>
  </si>
  <si>
    <t>NLBNPNL1QUZ3</t>
  </si>
  <si>
    <t>NLBNPNL1PYT0</t>
  </si>
  <si>
    <t>DE000LB5QAE0</t>
  </si>
  <si>
    <t>USP2000TAE57</t>
  </si>
  <si>
    <t>USD 6,00 BCO.DO BRASIL SA (REGS) 24-2031</t>
  </si>
  <si>
    <t>DE000HW7MA50</t>
  </si>
  <si>
    <t>EUR 7,11 UNICREDIT BANK 25-2028</t>
  </si>
  <si>
    <t>US438127AB80</t>
  </si>
  <si>
    <t>USD 2,534 HONDA MOTOR CO.LTD 22-2027</t>
  </si>
  <si>
    <t>DE000ME8PYJ1</t>
  </si>
  <si>
    <t>NLBNPNL2Q669</t>
  </si>
  <si>
    <t>DE000GV2GJC6</t>
  </si>
  <si>
    <t>NLBNPNL31YV1</t>
  </si>
  <si>
    <t>LU3028243478</t>
  </si>
  <si>
    <t>SHS UBS(L)F.S-UBS EUR AAA CL.U.ETF CHFH ACC</t>
  </si>
  <si>
    <t>DE000PJ8HVK4</t>
  </si>
  <si>
    <t>DE000DFK0BB2</t>
  </si>
  <si>
    <t>EUR 0,75 DZ BANK AG - FFT 20-2030</t>
  </si>
  <si>
    <t>19/06/2020</t>
  </si>
  <si>
    <t>19/06/2030</t>
  </si>
  <si>
    <t>NLBNPNL1PY69</t>
  </si>
  <si>
    <t>NLBNPNL1PYC6</t>
  </si>
  <si>
    <t>NLBNPNL1PYD4</t>
  </si>
  <si>
    <t>NLBNPNL1PYE2</t>
  </si>
  <si>
    <t>NLBNPNL1PY44</t>
  </si>
  <si>
    <t>NLBNPNL1PYF9</t>
  </si>
  <si>
    <t>NLBNPNL1PYG7</t>
  </si>
  <si>
    <t>NLBNPNL1PYH5</t>
  </si>
  <si>
    <t>NL0015072992</t>
  </si>
  <si>
    <t>NLBNPNL1PYV6</t>
  </si>
  <si>
    <t>NL0015071952</t>
  </si>
  <si>
    <t>NLBNPNL2Q8G9</t>
  </si>
  <si>
    <t>NLBNPNL1PYY0</t>
  </si>
  <si>
    <t>NLBNPNL1QV53</t>
  </si>
  <si>
    <t>NLBNPNL1PYS2</t>
  </si>
  <si>
    <t>NLBNPNL1PYX2</t>
  </si>
  <si>
    <t>DE000PJ8HQG2</t>
  </si>
  <si>
    <t>DE000ME35V53</t>
  </si>
  <si>
    <t>FRBNPP01JMQ1</t>
  </si>
  <si>
    <t>UNT BNP PARI.ISS. ( BNP) XXXXXX</t>
  </si>
  <si>
    <t>31/03/2020</t>
  </si>
  <si>
    <t>AU000000AOA4</t>
  </si>
  <si>
    <t>SHS AUSMON RESOURCES ORD REG</t>
  </si>
  <si>
    <t>NLBNPNL31OT6</t>
  </si>
  <si>
    <t>NLBNPNL31P35</t>
  </si>
  <si>
    <t>NLBNPNL31OV2</t>
  </si>
  <si>
    <t>DE000A3MQY17</t>
  </si>
  <si>
    <t>EUR 0,75 NIEDERSACHSEN LAND 22-2031</t>
  </si>
  <si>
    <t>DE000VP4BJM1</t>
  </si>
  <si>
    <t>WAR VONTOBEL FIN.PROD. ( CALL SP85.04) XXXXXX</t>
  </si>
  <si>
    <t>DE000GK189R6</t>
  </si>
  <si>
    <t>WAR GOLDMAN SACHS B ( CALL SP342.44) XXXXXX</t>
  </si>
  <si>
    <t>DE000VP4BJ45</t>
  </si>
  <si>
    <t>WAR VONTOBEL FIN.PROD. ( CALL SP82.24) XXXXXX</t>
  </si>
  <si>
    <t>DE000PC7E4F8</t>
  </si>
  <si>
    <t>IT0005640203</t>
  </si>
  <si>
    <t>EUR 3,92 BANCO BPM S.P.A 25-2031</t>
  </si>
  <si>
    <t>US798736AR58</t>
  </si>
  <si>
    <t>USD 3,737 SAN LUIS UNIT (MUNI) 20-2050</t>
  </si>
  <si>
    <t>11/06/2020</t>
  </si>
  <si>
    <t>NLBNPNL31PF2</t>
  </si>
  <si>
    <t>NLBNPNL2Q5S0</t>
  </si>
  <si>
    <t>FR001400GE51</t>
  </si>
  <si>
    <t>SHS BNP PAR.OBLI.EUR.DEC 28.FCP -E C - EUR.</t>
  </si>
  <si>
    <t>FR0014009445</t>
  </si>
  <si>
    <t>DE000SU7BPU2</t>
  </si>
  <si>
    <t>US0889291045</t>
  </si>
  <si>
    <t>SHS BGC GROUP INC ORD REG</t>
  </si>
  <si>
    <t>NL0014982738</t>
  </si>
  <si>
    <t>04/06/2020</t>
  </si>
  <si>
    <t>DE000SB01K87</t>
  </si>
  <si>
    <t>WAR SOC.GEN.EFFEKTEN ( CALL SP70.7968) XXXXXX</t>
  </si>
  <si>
    <t>DE000DY3NWS9</t>
  </si>
  <si>
    <t>EUR 14,00 DZ BK AG (DE000A2YNT30) 260626</t>
  </si>
  <si>
    <t>DE000GK290Q4</t>
  </si>
  <si>
    <t>FI4000541461</t>
  </si>
  <si>
    <t>EUR 3,25 MORTGAGE SOCIETY 22-2027</t>
  </si>
  <si>
    <t>LU2796610108</t>
  </si>
  <si>
    <t>SHS AGIF-A.GLOB.DIVE.DIVI AMG6 EUR DIS</t>
  </si>
  <si>
    <t>FR0014006PT9</t>
  </si>
  <si>
    <t>SHS MEDICAL DEVICES ORD</t>
  </si>
  <si>
    <t>AT0000A2HV25</t>
  </si>
  <si>
    <t>UNT RAIFFEISEN CBK. ( VOESTALPINE AG) XXXXXX</t>
  </si>
  <si>
    <t>11/08/2020</t>
  </si>
  <si>
    <t>DE000BU4Z086</t>
  </si>
  <si>
    <t>EUR 0,00 BUNDES DEUTSCH 22-2040</t>
  </si>
  <si>
    <t>XS2461251048</t>
  </si>
  <si>
    <t>USD 0,00 DEUTSCHE BANK AG 22-2056</t>
  </si>
  <si>
    <t>30/03/2056</t>
  </si>
  <si>
    <t>DE000PJ8HW84</t>
  </si>
  <si>
    <t>EUR 20,00 BNP PARIBAS 25-2026</t>
  </si>
  <si>
    <t>CH0543202250</t>
  </si>
  <si>
    <t>EUR FL.R MEDIAN TRUST S.A. 13-2030</t>
  </si>
  <si>
    <t>NL0015072216</t>
  </si>
  <si>
    <t>NL0015071259</t>
  </si>
  <si>
    <t>DE000UH8LQS4</t>
  </si>
  <si>
    <t>US04686E3Z35</t>
  </si>
  <si>
    <t>USD 5,516 ATHENE GLOBAL FUND (REGS) 24-2027</t>
  </si>
  <si>
    <t>FR0014008WS3</t>
  </si>
  <si>
    <t>SUB EDF (SUBSCRIPTION)</t>
  </si>
  <si>
    <t>US5171251003</t>
  </si>
  <si>
    <t>SHS LARIMAR THERA ORD REG</t>
  </si>
  <si>
    <t>NLBNPNL31YU3</t>
  </si>
  <si>
    <t>DE000VP4BGX4</t>
  </si>
  <si>
    <t>NLBNPNL1QV95</t>
  </si>
  <si>
    <t>NLBNPNL1QV79</t>
  </si>
  <si>
    <t>NL0015071283</t>
  </si>
  <si>
    <t>NL0014452054</t>
  </si>
  <si>
    <t>WAR ING BANK N.V. ( CALL) 311200</t>
  </si>
  <si>
    <t>06/04/2020</t>
  </si>
  <si>
    <t>US844741BK34</t>
  </si>
  <si>
    <t>USD 5,125 SOUTHWEST AIRLINES 20-2027</t>
  </si>
  <si>
    <t>US55608KBE47</t>
  </si>
  <si>
    <t>USD FL.R MACQUARIE GRP LTD (REGS) 22-2033</t>
  </si>
  <si>
    <t>NL0015072208</t>
  </si>
  <si>
    <t>NL0015072349</t>
  </si>
  <si>
    <t>NL0015071218</t>
  </si>
  <si>
    <t>XS2800680121</t>
  </si>
  <si>
    <t>EUR FL.R NORDIC INVEST.BK 24-2031</t>
  </si>
  <si>
    <t>LU2798961145</t>
  </si>
  <si>
    <t>SHS DB PWM-FIXED INC.HORIZ.2027-SDB EUR INC</t>
  </si>
  <si>
    <t>LU3027068678</t>
  </si>
  <si>
    <t>SHS ONEMARKET FD-BL.15 Y.G.FD-C EUR ACC</t>
  </si>
  <si>
    <t>NLBNPNL1PS59</t>
  </si>
  <si>
    <t>NLBNPNL1PS83</t>
  </si>
  <si>
    <t>NLBNPNL1PS91</t>
  </si>
  <si>
    <t>NLBNPNL1QUP4</t>
  </si>
  <si>
    <t>NL0015078379</t>
  </si>
  <si>
    <t>NL0015078445</t>
  </si>
  <si>
    <t>NL0015078460</t>
  </si>
  <si>
    <t>DE000SB07M30</t>
  </si>
  <si>
    <t>NLBNPNL1PSK1</t>
  </si>
  <si>
    <t>NLBNPNL1PSH7</t>
  </si>
  <si>
    <t>NLBNPNL1PSM7</t>
  </si>
  <si>
    <t>DE000ME35V20</t>
  </si>
  <si>
    <t>NLBNPNL1PSB0</t>
  </si>
  <si>
    <t>DE000TT2HQL9</t>
  </si>
  <si>
    <t>WAR HSBC T+B ( CALL SP89.8978) XXXXXX</t>
  </si>
  <si>
    <t>NLBNPNL2PGZ2</t>
  </si>
  <si>
    <t>NL0015078429</t>
  </si>
  <si>
    <t>NL0015078502</t>
  </si>
  <si>
    <t>NLBNPNL1PSL9</t>
  </si>
  <si>
    <t>DE000GV2GDA3</t>
  </si>
  <si>
    <t>DE000DY5DHD8</t>
  </si>
  <si>
    <t>EUR 16,80 DZ BK AG (DE0007500001) 25-2026</t>
  </si>
  <si>
    <t>DE000UG3RYT5</t>
  </si>
  <si>
    <t>EUR 14,60 UNICREDIT BANK 25-2026</t>
  </si>
  <si>
    <t>NL0015077223</t>
  </si>
  <si>
    <t>NL0015077280</t>
  </si>
  <si>
    <t>NLBNPNL31NA8</t>
  </si>
  <si>
    <t>DE000UG3RZB0</t>
  </si>
  <si>
    <t>EUR 11,90 UNICREDIT BANK 25-2026</t>
  </si>
  <si>
    <t>NL0015077520</t>
  </si>
  <si>
    <t>NL0015077512</t>
  </si>
  <si>
    <t>NL0015078320</t>
  </si>
  <si>
    <t>NL0015078304</t>
  </si>
  <si>
    <t>NL0015078312</t>
  </si>
  <si>
    <t>NL0015078528</t>
  </si>
  <si>
    <t>NLBNPNL1PSR6</t>
  </si>
  <si>
    <t>NLBNPNL1PT33</t>
  </si>
  <si>
    <t>NLBNPNL1PTA0</t>
  </si>
  <si>
    <t>DE000HW7E6A9</t>
  </si>
  <si>
    <t>EUR 4,15 UNICREDIT BANK 25-2029</t>
  </si>
  <si>
    <t>DE000LB5RHH6</t>
  </si>
  <si>
    <t>EUR 6,25 LBK BADEN-WUERTT. 25-2029</t>
  </si>
  <si>
    <t>NL0015078353</t>
  </si>
  <si>
    <t>NLBNPNL1PSS4</t>
  </si>
  <si>
    <t>NLBNPNL1PSV8</t>
  </si>
  <si>
    <t>NLBNPNL1PSA2</t>
  </si>
  <si>
    <t>NL0015078361</t>
  </si>
  <si>
    <t>NLBNPNL1PST2</t>
  </si>
  <si>
    <t>US0485921094</t>
  </si>
  <si>
    <t>SHS ATLANTIC INTERN ORD REG</t>
  </si>
  <si>
    <t>US21871XAD12</t>
  </si>
  <si>
    <t>USD 3,65 COREBRIDGE FINA 23-2027</t>
  </si>
  <si>
    <t>FR0014008HX4</t>
  </si>
  <si>
    <t>ES0622060962</t>
  </si>
  <si>
    <t>CHO FOMENTO DE CONSTR. (CHOICE DIVIDEND)</t>
  </si>
  <si>
    <t>AT0000A3JWT9</t>
  </si>
  <si>
    <t>DE000HV4XQC1</t>
  </si>
  <si>
    <t>EUR 6,40 UNICREDIT BANK 24-2028</t>
  </si>
  <si>
    <t>US03990BAA98</t>
  </si>
  <si>
    <t>USD 6,375 ARES MANAG 23-2028</t>
  </si>
  <si>
    <t>DE000MHB4925</t>
  </si>
  <si>
    <t>EUR 3,07 MUENCHENER HYPOBK 24-2027</t>
  </si>
  <si>
    <t>NL0015077207</t>
  </si>
  <si>
    <t>NL0015077231</t>
  </si>
  <si>
    <t>NL0015077553</t>
  </si>
  <si>
    <t>NL0015077322</t>
  </si>
  <si>
    <t>NL0015077470</t>
  </si>
  <si>
    <t>NL0015077561</t>
  </si>
  <si>
    <t>NL0015077447</t>
  </si>
  <si>
    <t>NLBNPNL31O02</t>
  </si>
  <si>
    <t>NLBNPNL31O44</t>
  </si>
  <si>
    <t>NLBNPNL31N78</t>
  </si>
  <si>
    <t>NLBNPNL31O36</t>
  </si>
  <si>
    <t>NLBNPNL31N37</t>
  </si>
  <si>
    <t>NLBNPNL31N94</t>
  </si>
  <si>
    <t>NLBNPNL31ND2</t>
  </si>
  <si>
    <t>NLBNPNL31NM3</t>
  </si>
  <si>
    <t>NLBNPNL31N29</t>
  </si>
  <si>
    <t>NLBNPNL31O10</t>
  </si>
  <si>
    <t>NLBNPNL31NJ9</t>
  </si>
  <si>
    <t>NLBNPNL31NK7</t>
  </si>
  <si>
    <t>NLBNPNL31NL5</t>
  </si>
  <si>
    <t>NLBNPNL31NN1</t>
  </si>
  <si>
    <t>DE000HS2VUQ6</t>
  </si>
  <si>
    <t>DE000A289W85</t>
  </si>
  <si>
    <t>EUR 6,50 EUGEN SCHMITT 20-2026</t>
  </si>
  <si>
    <t>DE000CZ45W40</t>
  </si>
  <si>
    <t>EUR 1,25 COMMERZBK AG 22-2032</t>
  </si>
  <si>
    <t>US196480CW54</t>
  </si>
  <si>
    <t>USD FL.R COLORADO HOUS F (MUNI) 19-2051</t>
  </si>
  <si>
    <t>01/10/2051</t>
  </si>
  <si>
    <t>CH1400331018</t>
  </si>
  <si>
    <t>SEK 0,00 LEONTEQ SECS AG 25-2030</t>
  </si>
  <si>
    <t>US81063V2043</t>
  </si>
  <si>
    <t>SHS ODYSIGHT. AI IN ORD REG</t>
  </si>
  <si>
    <t>US40434LAC90</t>
  </si>
  <si>
    <t>USD 3,40 HP INC 20-2030</t>
  </si>
  <si>
    <t>17/06/2020</t>
  </si>
  <si>
    <t>17/06/2030</t>
  </si>
  <si>
    <t>NL0015077116</t>
  </si>
  <si>
    <t>NL0015077157</t>
  </si>
  <si>
    <t>NL0015077132</t>
  </si>
  <si>
    <t>NL0015077140</t>
  </si>
  <si>
    <t>NL0015077777</t>
  </si>
  <si>
    <t>US66988AAG94</t>
  </si>
  <si>
    <t>USD 2,637 NOVANT HEALTH INC 21-2036</t>
  </si>
  <si>
    <t>FR00140115P5</t>
  </si>
  <si>
    <t>EUR 0,00 BNP PARI.ISS. 25-2037</t>
  </si>
  <si>
    <t>14/10/2037</t>
  </si>
  <si>
    <t>DE000UH9G3L3</t>
  </si>
  <si>
    <t>DE000LB5RH72</t>
  </si>
  <si>
    <t>DE000HW6VPS7</t>
  </si>
  <si>
    <t>USD 7,71 UNICREDIT BANK (REGS) 24-2027</t>
  </si>
  <si>
    <t>DE000VP4RQ48</t>
  </si>
  <si>
    <t>WAR VONTOBEL FIN.PROD. ( CALL SP112.9) XXXXXX</t>
  </si>
  <si>
    <t>CA55279QAF78</t>
  </si>
  <si>
    <t>CAD 4,816 MCAP COMMERC L 25-2030</t>
  </si>
  <si>
    <t>FR0013514726</t>
  </si>
  <si>
    <t>EUR 0,00 BNP PARI.ISS. 20-2026</t>
  </si>
  <si>
    <t>NL0015077819</t>
  </si>
  <si>
    <t>NL0015077579</t>
  </si>
  <si>
    <t>US9189052098</t>
  </si>
  <si>
    <t>SHS VALHI INC ORD REG</t>
  </si>
  <si>
    <t>NL0015077462</t>
  </si>
  <si>
    <t>DE000LB5UTJ1</t>
  </si>
  <si>
    <t>EUR 2,40 LBK BADEN-WUERTT. 25-2027</t>
  </si>
  <si>
    <t>NL0015077694</t>
  </si>
  <si>
    <t>NL0015077728</t>
  </si>
  <si>
    <t>NL0015077751</t>
  </si>
  <si>
    <t>DE000VH00SB6</t>
  </si>
  <si>
    <t>EUR 7,25 VONTOBEL FIN.PROD. 290626</t>
  </si>
  <si>
    <t>NL0015077249</t>
  </si>
  <si>
    <t>NL0015077371</t>
  </si>
  <si>
    <t>NL0015077660</t>
  </si>
  <si>
    <t>NL0015077678</t>
  </si>
  <si>
    <t>NL0015077652</t>
  </si>
  <si>
    <t>NLBNPNL1PR43</t>
  </si>
  <si>
    <t>NLBNPNL31NW2</t>
  </si>
  <si>
    <t>NLBNPNL31NX0</t>
  </si>
  <si>
    <t>NLBNPNL31N11</t>
  </si>
  <si>
    <t>NLBNPNL31O85</t>
  </si>
  <si>
    <t>NLBNPNL31NT8</t>
  </si>
  <si>
    <t>DE000DFK0PU2</t>
  </si>
  <si>
    <t>EUR 0,75 DZ BANK AG - FFT 22-2026</t>
  </si>
  <si>
    <t>NL0014319550</t>
  </si>
  <si>
    <t>NLBNPNL1PSX4</t>
  </si>
  <si>
    <t>NLBNPNL1PSZ9</t>
  </si>
  <si>
    <t>NLBNPNL1PT41</t>
  </si>
  <si>
    <t>NLBNPNL1PT90</t>
  </si>
  <si>
    <t>NLBNPNL1PT58</t>
  </si>
  <si>
    <t>DE000LB59958</t>
  </si>
  <si>
    <t>EUR 3,60 LBK BADEN-WUERTT. 25-2029</t>
  </si>
  <si>
    <t>DE000ME3HLP3</t>
  </si>
  <si>
    <t>DE000ME3HKZ4</t>
  </si>
  <si>
    <t>WAR MORGAN STANLEY+CO ( CALL SP59.211) XXXXXX</t>
  </si>
  <si>
    <t>CH1175016109</t>
  </si>
  <si>
    <t>CHF 1,75 ALPIQ HOLDING AG 22-2026</t>
  </si>
  <si>
    <t>DE000CZ45ZQ6</t>
  </si>
  <si>
    <t>EUR 3,02 COMMERZBK AG 25-2031</t>
  </si>
  <si>
    <t>FR001400T0B0</t>
  </si>
  <si>
    <t>EUR 3,125 COFIROUTE 25-2033</t>
  </si>
  <si>
    <t>06/03/2033</t>
  </si>
  <si>
    <t>DE000NLB4282</t>
  </si>
  <si>
    <t>EUR 3,60 NORD/LB GZ 24-2030</t>
  </si>
  <si>
    <t>NL0015077413</t>
  </si>
  <si>
    <t>NL0015077348</t>
  </si>
  <si>
    <t>NLBNPNL1PS34</t>
  </si>
  <si>
    <t>NLBNPNL1PSC8</t>
  </si>
  <si>
    <t>US38143CCY57</t>
  </si>
  <si>
    <t>USD 4,00 GOLDSAC.GRP.INC 13-2029</t>
  </si>
  <si>
    <t>13/06/2013</t>
  </si>
  <si>
    <t>XS2191013171</t>
  </si>
  <si>
    <t>EUR 1,50 ALSTRIA S.A.R.L (REGS) 20-2026</t>
  </si>
  <si>
    <t>23/06/2020</t>
  </si>
  <si>
    <t>DE000JX67U40</t>
  </si>
  <si>
    <t>WAR JPM STRUCT.PROD.BV ( CALL S+P 500) XXXXXX</t>
  </si>
  <si>
    <t>DE000SU1PKN1</t>
  </si>
  <si>
    <t>CA95816A2002</t>
  </si>
  <si>
    <t>SHS WESTERN EXPLORA ORD REG</t>
  </si>
  <si>
    <t>CH1461017225</t>
  </si>
  <si>
    <t>EUR 7,20 VONTOBEL FIN PDT (REGS) 25-2027</t>
  </si>
  <si>
    <t>CA5109151012</t>
  </si>
  <si>
    <t>SHS LAKE VICTORIA G ORD REG</t>
  </si>
  <si>
    <t>NLBNPNL31NO9</t>
  </si>
  <si>
    <t>NLBNPNL1QUT6</t>
  </si>
  <si>
    <t>NLBNPNL2PH51</t>
  </si>
  <si>
    <t>CA43358C1014</t>
  </si>
  <si>
    <t>SHS HITACHI LTD CDR ORD REGS  REG</t>
  </si>
  <si>
    <t>DE000SQ832G4</t>
  </si>
  <si>
    <t>NLBNPNL1QUR0</t>
  </si>
  <si>
    <t>NLBNPNL2PH10</t>
  </si>
  <si>
    <t>NLBNPNL2PH28</t>
  </si>
  <si>
    <t>XS2801122917</t>
  </si>
  <si>
    <t>EUR 3,75 CADENT FIN (REGS) 24-2033</t>
  </si>
  <si>
    <t>16/04/2033</t>
  </si>
  <si>
    <t>NLBNPNL1PTF9</t>
  </si>
  <si>
    <t>XS2798860891</t>
  </si>
  <si>
    <t>EUR FL.R SC GERMANY S.A. (REGS/A) 24-2038</t>
  </si>
  <si>
    <t>14/01/2038</t>
  </si>
  <si>
    <t>NLBNPNL1PTL7</t>
  </si>
  <si>
    <t>NLBNPNL1PTJ1</t>
  </si>
  <si>
    <t>NLBNPNL1QKE9</t>
  </si>
  <si>
    <t>NLBNPNL1QKF6</t>
  </si>
  <si>
    <t>NLBNPNL1QKP5</t>
  </si>
  <si>
    <t>DE000MD2PPT2</t>
  </si>
  <si>
    <t>NLBNPNL1PTP8</t>
  </si>
  <si>
    <t>NLBNPNL1QKS9</t>
  </si>
  <si>
    <t>LU2462158473</t>
  </si>
  <si>
    <t>SHS AGIF-UK GOV.BOND-W GBP DIST</t>
  </si>
  <si>
    <t>NL0015077611</t>
  </si>
  <si>
    <t>FR001400WIE8</t>
  </si>
  <si>
    <t>EUR 0,00 CITIGROUP GLOBAL 25-2037</t>
  </si>
  <si>
    <t>09/04/2037</t>
  </si>
  <si>
    <t>NLBNPNL2Q1T7</t>
  </si>
  <si>
    <t>NLBNPNL2Q1W1</t>
  </si>
  <si>
    <t>DE000A4009W8</t>
  </si>
  <si>
    <t>MBV - BAYERN FOKUS MULTI ASSETINHABER-ANTEILE</t>
  </si>
  <si>
    <t>NLBNPNL1QLW9</t>
  </si>
  <si>
    <t>NLBNPNL1QKC3</t>
  </si>
  <si>
    <t>NLBNPNL1QK56</t>
  </si>
  <si>
    <t>NLBNPNL2Q1I0</t>
  </si>
  <si>
    <t>NLBNPNL2Q7N7</t>
  </si>
  <si>
    <t>NLBNPNL1PTW4</t>
  </si>
  <si>
    <t>NLBNPNL1QM62</t>
  </si>
  <si>
    <t>LU2462158044</t>
  </si>
  <si>
    <t>SHS AGIF-UK GOV.BOND-I GBP</t>
  </si>
  <si>
    <t>LU2462158556</t>
  </si>
  <si>
    <t>SHS AGIF-UK GOV.BOND-W H2 EUR</t>
  </si>
  <si>
    <t>NLBNPNL1PTN3</t>
  </si>
  <si>
    <t>NLBNPNL1QLS7</t>
  </si>
  <si>
    <t>NLBNPNL1QKQ3</t>
  </si>
  <si>
    <t>NLBNPNL2Q1V3</t>
  </si>
  <si>
    <t>FR0013518487</t>
  </si>
  <si>
    <t>EUR 0,25 UNEDIC (REGS) 20-2029</t>
  </si>
  <si>
    <t>25/11/2029</t>
  </si>
  <si>
    <t>DE000LB43QJ7</t>
  </si>
  <si>
    <t>NO0013091769</t>
  </si>
  <si>
    <t>NOK 4,675 TELIA COMPANY A 23-2029</t>
  </si>
  <si>
    <t>DE000VD1DWU3</t>
  </si>
  <si>
    <t>11/03/2024</t>
  </si>
  <si>
    <t>DE000SB07549</t>
  </si>
  <si>
    <t>CH1325037021</t>
  </si>
  <si>
    <t>CHF 1,70 DAETWYLER HOLDING 24-2029</t>
  </si>
  <si>
    <t>FR001400XPE1</t>
  </si>
  <si>
    <t>EUR 1,91 BNP PARI.ISS. 25-2030</t>
  </si>
  <si>
    <t>NLBNPNL2Q1S9</t>
  </si>
  <si>
    <t>NLBNPNL2Q1U5</t>
  </si>
  <si>
    <t>DE000LB3G311</t>
  </si>
  <si>
    <t>DE000HVB6812</t>
  </si>
  <si>
    <t>DE000SB01FZ9</t>
  </si>
  <si>
    <t>WAR SOC.GEN.EFFEKTEN ( CALL SP21.5652) XXXXXX</t>
  </si>
  <si>
    <t>XS2188802313</t>
  </si>
  <si>
    <t>EUR FL.R UNICREDIT BK CZ SK (REGS/3) 20-2026</t>
  </si>
  <si>
    <t>NLBNPNL1QUL3</t>
  </si>
  <si>
    <t>NLBNPNL1QUN9</t>
  </si>
  <si>
    <t>AT0000A3G4W1</t>
  </si>
  <si>
    <t>FR001400XZE0</t>
  </si>
  <si>
    <t>TRY 30,00 AFD (REGS) 25-2028</t>
  </si>
  <si>
    <t>TRY</t>
  </si>
  <si>
    <t>DE000PC99DU3</t>
  </si>
  <si>
    <t>EUR 0,00 BNP PARIBAS (XC0009655157) 25-2029</t>
  </si>
  <si>
    <t>US668444AS14</t>
  </si>
  <si>
    <t>USD 2,64 NORTHWESTERN UNIV 20-2050</t>
  </si>
  <si>
    <t>CH1233294920</t>
  </si>
  <si>
    <t>CHF 1,80 SCHWYZER KANTBK 22-2031</t>
  </si>
  <si>
    <t>15/12/2022</t>
  </si>
  <si>
    <t>US427866BG25</t>
  </si>
  <si>
    <t>USD 2,65 HERSHEY CO 20-2050</t>
  </si>
  <si>
    <t>01/06/2020</t>
  </si>
  <si>
    <t>IT0006767393</t>
  </si>
  <si>
    <t>UNT MAREX FINANCIAL 310130</t>
  </si>
  <si>
    <t>US314890AC87</t>
  </si>
  <si>
    <t>USD 4,25 FERGUSON FIN (144A) 22-2027</t>
  </si>
  <si>
    <t>20/04/2022</t>
  </si>
  <si>
    <t>CH1335392721</t>
  </si>
  <si>
    <t>SHS GALDERMA GROUP ORD REG</t>
  </si>
  <si>
    <t>DE000VD146Q8</t>
  </si>
  <si>
    <t>NLBNPNL1QM21</t>
  </si>
  <si>
    <t>NLBNPNL1QMD7</t>
  </si>
  <si>
    <t>NLBNPNL1QKK6</t>
  </si>
  <si>
    <t>NLBNPNL1QKT7</t>
  </si>
  <si>
    <t>IT0005593394</t>
  </si>
  <si>
    <t>EUR FL.R YOUNI ITALY 2024-1 SRL 24-2034</t>
  </si>
  <si>
    <t>NLBNPNL1PU22</t>
  </si>
  <si>
    <t>NL00150029P2</t>
  </si>
  <si>
    <t>WAR ING BANK N.V. ( CALL) 120335</t>
  </si>
  <si>
    <t>IT0005637761</t>
  </si>
  <si>
    <t>EUR 2,625 BANCO BPM S.P.A (REGS) 25-2029</t>
  </si>
  <si>
    <t>FR0013321296</t>
  </si>
  <si>
    <t>SHS MIROVA EUROPE ENVIRONNEMENT FCP-D EUR</t>
  </si>
  <si>
    <t>AT0000A39WP5</t>
  </si>
  <si>
    <t>NL0015076225</t>
  </si>
  <si>
    <t>US45906M5D92</t>
  </si>
  <si>
    <t>USD 5,10 IBRD-WORLD BANK (REGS) 24-2034</t>
  </si>
  <si>
    <t>CH1290871040</t>
  </si>
  <si>
    <t>CHF 1,875 MET.LIFE GBL.FUND (REGS) 24-2031</t>
  </si>
  <si>
    <t>NLBNPNL2Q7L1</t>
  </si>
  <si>
    <t>NLBNPNL2Q859</t>
  </si>
  <si>
    <t>NLBNPNL2Q883</t>
  </si>
  <si>
    <t>DE000DH2ZDQ0</t>
  </si>
  <si>
    <t>WAR DEUTSCHE BANK AG ( CALL SP25) 110424</t>
  </si>
  <si>
    <t>NLBNPNL2Q875</t>
  </si>
  <si>
    <t>NLBNPNL2Q8F1</t>
  </si>
  <si>
    <t>NLBNPNL1QKL4</t>
  </si>
  <si>
    <t>DE000UH72DL8</t>
  </si>
  <si>
    <t>DE000SB07MZ2</t>
  </si>
  <si>
    <t>DE000HVB6BN1</t>
  </si>
  <si>
    <t>NLBNPNL2Q7Q0</t>
  </si>
  <si>
    <t>DE000A2QHC03</t>
  </si>
  <si>
    <t>EUROPEAN RESIDENTIAL GROWTH FUINHABER-ANTEILE</t>
  </si>
  <si>
    <t>IT0005589574</t>
  </si>
  <si>
    <t>EUR FL.R COBALTO SPV S.R (REGS) 24-2028</t>
  </si>
  <si>
    <t>NLBNPNL2Q891</t>
  </si>
  <si>
    <t>NLBNPNL2Q8E4</t>
  </si>
  <si>
    <t>DE000DY5DFM3</t>
  </si>
  <si>
    <t>EUR 9,30 DZ BK AG (DE0005557508) 25-2026</t>
  </si>
  <si>
    <t>DE000DY5DES3</t>
  </si>
  <si>
    <t>EUR 9,00 DZ BK AG (DE0008404005) 25-2026</t>
  </si>
  <si>
    <t>DE000HW7E532</t>
  </si>
  <si>
    <t>USD 7,24 UNICREDIT BANK (REGS) 25-2029</t>
  </si>
  <si>
    <t>XS2189767515</t>
  </si>
  <si>
    <t>USD 1,125 KOMMUNALBANKEN AS (REGS/5503) 20-20</t>
  </si>
  <si>
    <t>DE000PC7E4D3</t>
  </si>
  <si>
    <t>DE000DY3NWU5</t>
  </si>
  <si>
    <t>EUR 11,60 DZ BK AG (DE000A2YNT30) 25-2026</t>
  </si>
  <si>
    <t>DE000HV4YZ60</t>
  </si>
  <si>
    <t>EUR 9,13 UNICREDIT BANK 25-2026</t>
  </si>
  <si>
    <t>DE000PJ8HSM6</t>
  </si>
  <si>
    <t>EUR 5,50 BNP PARIBAS 25-2026</t>
  </si>
  <si>
    <t>DE000PJ8HT48</t>
  </si>
  <si>
    <t>EUR 10,00 BNP PARIBAS 25-2027</t>
  </si>
  <si>
    <t>DE000SB01EL2</t>
  </si>
  <si>
    <t>WAR SOC.GEN.EFFEKTEN ( CALL SP61.5528) XXXXXX</t>
  </si>
  <si>
    <t>NLBNPNL31P76</t>
  </si>
  <si>
    <t>NLBNPNL31P92</t>
  </si>
  <si>
    <t>NLBNPNL31PC9</t>
  </si>
  <si>
    <t>NLBNPNL31PE5</t>
  </si>
  <si>
    <t>DE000MB92593</t>
  </si>
  <si>
    <t>DE000VM4YL58</t>
  </si>
  <si>
    <t>WAR VONTOBEL FIN.PROD. ( CALL SP49.45) XXXXXX</t>
  </si>
  <si>
    <t>DE000LB2BNM5</t>
  </si>
  <si>
    <t>EUR 0,92 LBK BADEN-WUERTT. 22-2032</t>
  </si>
  <si>
    <t>18/03/2032</t>
  </si>
  <si>
    <t>DE000SW2UJF5</t>
  </si>
  <si>
    <t>NLBNPNL2Q818</t>
  </si>
  <si>
    <t>NLBNPNL30E96</t>
  </si>
  <si>
    <t>NLBNPNL30EC5</t>
  </si>
  <si>
    <t>NL0014923070</t>
  </si>
  <si>
    <t>WAR BNP PARI.ISS. ( CALL) 311249</t>
  </si>
  <si>
    <t>27/05/2020</t>
  </si>
  <si>
    <t>NLBNPNL31PA3</t>
  </si>
  <si>
    <t>NLBNPNL31PD7</t>
  </si>
  <si>
    <t>DE000BLB9W10</t>
  </si>
  <si>
    <t>EUR 3,35 BAYERISCH.LANDESBK 24-2032</t>
  </si>
  <si>
    <t>NLBNPNL30EB7</t>
  </si>
  <si>
    <t>NLBNPNL31R25</t>
  </si>
  <si>
    <t>DE000SH3V143</t>
  </si>
  <si>
    <t>WAR SOC.GEN.EFFEKTEN ( CALL SP182.922) XXXXXX</t>
  </si>
  <si>
    <t>NL0014854598</t>
  </si>
  <si>
    <t>USC3535CAR90</t>
  </si>
  <si>
    <t>USD 8,00 FIRST QUANTUM MIN. (REGS) 25-2033</t>
  </si>
  <si>
    <t>NL0014855264</t>
  </si>
  <si>
    <t>NL0014855710</t>
  </si>
  <si>
    <t>NL0014855777</t>
  </si>
  <si>
    <t>NLBNPNL2Q9Z7</t>
  </si>
  <si>
    <t>NLBNPNL2QA73</t>
  </si>
  <si>
    <t>NLBNPNL2QA08</t>
  </si>
  <si>
    <t>NLBNPNL2QA57</t>
  </si>
  <si>
    <t>NLBNPNL2QA32</t>
  </si>
  <si>
    <t>NLBNPNL2QA81</t>
  </si>
  <si>
    <t>NLBNPNL2QAD0</t>
  </si>
  <si>
    <t>NLBNPNL2QAF5</t>
  </si>
  <si>
    <t>NLBNPNL2QAL3</t>
  </si>
  <si>
    <t>NLBNPNL2QAQ2</t>
  </si>
  <si>
    <t>DE000SW2UJP4</t>
  </si>
  <si>
    <t>DE000SW2UJC2</t>
  </si>
  <si>
    <t>NLBNPNL2QAH1</t>
  </si>
  <si>
    <t>NLBNPNL2QAM1</t>
  </si>
  <si>
    <t>NLBNPNL2QAI9</t>
  </si>
  <si>
    <t>NLBNPNL2QAP4</t>
  </si>
  <si>
    <t>NLBNPNL2QAK5</t>
  </si>
  <si>
    <t>NLBNPNL2QAT6</t>
  </si>
  <si>
    <t>DE000A3DGKF1</t>
  </si>
  <si>
    <t>EUR 0,00 OG PRAE 16 22-2037</t>
  </si>
  <si>
    <t>DE000HD9SNH8</t>
  </si>
  <si>
    <t>UNT UNICREDIT BANK 211027</t>
  </si>
  <si>
    <t>21/10/2027</t>
  </si>
  <si>
    <t>DE000DD5AZE9</t>
  </si>
  <si>
    <t>EUR 0,95 DZ BANK AG - FFT 22-2026</t>
  </si>
  <si>
    <t>CH1184694789</t>
  </si>
  <si>
    <t>CHF 1,50 SPAREBANK 1 SMN 22-2027</t>
  </si>
  <si>
    <t>US417558AB90</t>
  </si>
  <si>
    <t>USD 7,50 HARVEST MIDSTRE (144A) 24-2032</t>
  </si>
  <si>
    <t>06/05/2024</t>
  </si>
  <si>
    <t>USQ568A9SQ14</t>
  </si>
  <si>
    <t>USD 3,624 MACQUARIE BK LTD (REGS) 20-2030</t>
  </si>
  <si>
    <t>03/06/2030</t>
  </si>
  <si>
    <t>DE000A3LWGE2</t>
  </si>
  <si>
    <t>EUR 3,75 TRATON FIN LUX (REGS) 24-2027</t>
  </si>
  <si>
    <t>DE000SB06988</t>
  </si>
  <si>
    <t>US31788K1088</t>
  </si>
  <si>
    <t>SHS FINGERMOTION IN ORD REG</t>
  </si>
  <si>
    <t>DE000HW6VXZ6</t>
  </si>
  <si>
    <t>EUR 7,98 UNICREDIT BANK 24-2027</t>
  </si>
  <si>
    <t>FR001400P3D4</t>
  </si>
  <si>
    <t>EUR 3,75 RCI BANQUE SA (REGS) 24-2031</t>
  </si>
  <si>
    <t>NL0014855769</t>
  </si>
  <si>
    <t>DE000CS8CUX4</t>
  </si>
  <si>
    <t>EUR 0,00 UBS AG 20-2028</t>
  </si>
  <si>
    <t>XS2800676798</t>
  </si>
  <si>
    <t>EUR 3,00 CDP FINANCIAL INC (144A) 24-2029</t>
  </si>
  <si>
    <t>US829688AA82</t>
  </si>
  <si>
    <t>USD 8,25 SISECAM UK PLC (144A) 24-2029</t>
  </si>
  <si>
    <t>NLBNPNL2Q834</t>
  </si>
  <si>
    <t>NLBNPNL2Q7S6</t>
  </si>
  <si>
    <t>NLBNPNL2Q7U2</t>
  </si>
  <si>
    <t>AT0000A2TXV4</t>
  </si>
  <si>
    <t>US3618N5JC48</t>
  </si>
  <si>
    <t>USD 5,00 GNMA II GTD CTF (MBS) 25-2055</t>
  </si>
  <si>
    <t>20/03/2055</t>
  </si>
  <si>
    <t>DE000NLB5B06</t>
  </si>
  <si>
    <t>EUR 2,50 NORD/LB GZ (REGS) 25-2030</t>
  </si>
  <si>
    <t>05/07/2030</t>
  </si>
  <si>
    <t>DE000VU8NPA2</t>
  </si>
  <si>
    <t>UNT VONTOBEL FIN.PROD. ( CH1263226925) XXXXXX</t>
  </si>
  <si>
    <t>US50212YAH71</t>
  </si>
  <si>
    <t>USD 6,75 LPL HOLDINGS, INC. 23-2028</t>
  </si>
  <si>
    <t>US38141GZR81</t>
  </si>
  <si>
    <t>USD 3,615 GOLDSAC.GRP.INC 22-2028</t>
  </si>
  <si>
    <t>XS2661249297</t>
  </si>
  <si>
    <t>EUR 0,50 ORCINUS 2023 (MBS/CL. A) 23-2107</t>
  </si>
  <si>
    <t>22/03/2107</t>
  </si>
  <si>
    <t>DE000SH3S842</t>
  </si>
  <si>
    <t>DE000SU7BN18</t>
  </si>
  <si>
    <t>LU2462157749</t>
  </si>
  <si>
    <t>SHS AGIF-A.GLOB.INCOME-A EURH DIS</t>
  </si>
  <si>
    <t>DE000LB43R53</t>
  </si>
  <si>
    <t>DE000DW6ACL8</t>
  </si>
  <si>
    <t>EUR 5,26 DZ BANK AG - FFT 24-2034</t>
  </si>
  <si>
    <t>NL0014855835</t>
  </si>
  <si>
    <t>CH1391509895</t>
  </si>
  <si>
    <t>SHS SCHINDLER HOLD.AG ORD REG</t>
  </si>
  <si>
    <t>DE000DJ9AKS7</t>
  </si>
  <si>
    <t>EUR 3,99 DZ BANK AG - FFT 24-2033</t>
  </si>
  <si>
    <t>06/05/2033</t>
  </si>
  <si>
    <t>CH0544047134</t>
  </si>
  <si>
    <t>FR0013515715</t>
  </si>
  <si>
    <t>EUR 0,01 CREDIT MUT ARK SFH (REGS) 20-2030</t>
  </si>
  <si>
    <t>04/10/2030</t>
  </si>
  <si>
    <t>FR001400UXA9</t>
  </si>
  <si>
    <t>30/03/2037</t>
  </si>
  <si>
    <t>CH1349978416</t>
  </si>
  <si>
    <t>UNT LEONTEQ SECS AG ( BASKET) 230528</t>
  </si>
  <si>
    <t>23/05/2028</t>
  </si>
  <si>
    <t>DE000SB0Z0V1</t>
  </si>
  <si>
    <t>DE000SB0Z4J8</t>
  </si>
  <si>
    <t>DE000SB0Z0S7</t>
  </si>
  <si>
    <t>XS3025443287</t>
  </si>
  <si>
    <t>EUR 3,20 IBRD-WORLD BANK 25-2035</t>
  </si>
  <si>
    <t>DE000TT2G3G7</t>
  </si>
  <si>
    <t>WAR HSBC T+B ( CALL SP89.2817) XXXXXX</t>
  </si>
  <si>
    <t>DE000ME0NR89</t>
  </si>
  <si>
    <t>NLBNPNL2Q776</t>
  </si>
  <si>
    <t>US594918CH51</t>
  </si>
  <si>
    <t>USD 3,40 MICROSOFT CORP (144A) 23-2027</t>
  </si>
  <si>
    <t>DE000UH7YKX2</t>
  </si>
  <si>
    <t>WAR UBS AG ( CALL S+P 500) XXXXXX</t>
  </si>
  <si>
    <t>FR001400OZT7</t>
  </si>
  <si>
    <t>EUR 10,00 BNP PARI.ISS. 24-2029</t>
  </si>
  <si>
    <t>FRIP00000490</t>
  </si>
  <si>
    <t>EUR FL.R MORGAN STANLEY+CO (REGS) 23-2034</t>
  </si>
  <si>
    <t>27/12/2023</t>
  </si>
  <si>
    <t>DE000UH86710</t>
  </si>
  <si>
    <t>US907818GA00</t>
  </si>
  <si>
    <t>USD 3,85 UNION PACIFIC CORP 22-2072</t>
  </si>
  <si>
    <t>14/02/2022</t>
  </si>
  <si>
    <t>14/02/2072</t>
  </si>
  <si>
    <t>FR001400O994</t>
  </si>
  <si>
    <t>EUR 0,00 SG ISSUER (REGS) 24-2034</t>
  </si>
  <si>
    <t>US320517AE51</t>
  </si>
  <si>
    <t>USD 5,514 FIRST HORIZON 25-2031</t>
  </si>
  <si>
    <t>NL0015071325</t>
  </si>
  <si>
    <t>FR2CIBFS5853</t>
  </si>
  <si>
    <t>DE000HW7EAE3</t>
  </si>
  <si>
    <t>EUR 6,14 UNICREDIT BANK 25-2030</t>
  </si>
  <si>
    <t>NLBNPNL31PB1</t>
  </si>
  <si>
    <t>NLBNPNL31QT1</t>
  </si>
  <si>
    <t>NLBNPNL31QU9</t>
  </si>
  <si>
    <t>DE000MB924U3</t>
  </si>
  <si>
    <t>DE000HW7EHX8</t>
  </si>
  <si>
    <t>DE000SB01HK7</t>
  </si>
  <si>
    <t>WAR SOC.GEN.EFFEKTEN ( CALL SP5.32243) XXXXXX</t>
  </si>
  <si>
    <t>NLBNPNL30E88</t>
  </si>
  <si>
    <t>NLBNPNL30EA9</t>
  </si>
  <si>
    <t>DE000TT2HQK1</t>
  </si>
  <si>
    <t>WAR HSBC T+B ( CALL SP87.1129) XXXXXX</t>
  </si>
  <si>
    <t>NL0014852303</t>
  </si>
  <si>
    <t>NL0014854200</t>
  </si>
  <si>
    <t>NL0014854267</t>
  </si>
  <si>
    <t>NL0014854275</t>
  </si>
  <si>
    <t>NL0014854218</t>
  </si>
  <si>
    <t>DE000DU3CWT4</t>
  </si>
  <si>
    <t>EUR 12,50 DZ BK AG (DE000KSAG888) 240626</t>
  </si>
  <si>
    <t>DE000SB01F27</t>
  </si>
  <si>
    <t>WAR SOC.GEN.EFFEKTEN ( CALL SP49.2456) XXXXXX</t>
  </si>
  <si>
    <t>DE000TT2HQC8</t>
  </si>
  <si>
    <t>DE000HW7M9P1</t>
  </si>
  <si>
    <t>NL0014852295</t>
  </si>
  <si>
    <t>NL0014852329</t>
  </si>
  <si>
    <t>NL0014854317</t>
  </si>
  <si>
    <t>DE000MD2QFW5</t>
  </si>
  <si>
    <t>DE000SB07M55</t>
  </si>
  <si>
    <t>DE000SB07LW1</t>
  </si>
  <si>
    <t>NL0014854531</t>
  </si>
  <si>
    <t>NL0014854572</t>
  </si>
  <si>
    <t>NL0014852386</t>
  </si>
  <si>
    <t>NL0014852360</t>
  </si>
  <si>
    <t>DE000SH3RDK1</t>
  </si>
  <si>
    <t>NL0014854515</t>
  </si>
  <si>
    <t>NL0014854481</t>
  </si>
  <si>
    <t>DE000SB0Z815</t>
  </si>
  <si>
    <t>NL0014854366</t>
  </si>
  <si>
    <t>NL0014854580</t>
  </si>
  <si>
    <t>DE000LB3G329</t>
  </si>
  <si>
    <t>NLBNPNL2PFC3</t>
  </si>
  <si>
    <t>US78448TAM45</t>
  </si>
  <si>
    <t>USD 5,55 SMBC AVIATION CAP. (144A) 24-2034</t>
  </si>
  <si>
    <t>CA4822311078</t>
  </si>
  <si>
    <t>SHS JZR GOLD INC ORD REG</t>
  </si>
  <si>
    <t>NL0015081233</t>
  </si>
  <si>
    <t>NL0015081258</t>
  </si>
  <si>
    <t>DE000ME3B581</t>
  </si>
  <si>
    <t>FR001400P1S6</t>
  </si>
  <si>
    <t>EUR 5,01 SEB SA 24-2036</t>
  </si>
  <si>
    <t>US67080LAD73</t>
  </si>
  <si>
    <t>USD 5,85 NUVEEN LLC (144A) 24-2034</t>
  </si>
  <si>
    <t>DE000A40GWJ3</t>
  </si>
  <si>
    <t>SPEZIALFONDS DER ZVK HANNOVER INHABER-ANTEILE</t>
  </si>
  <si>
    <t>DE000SH3WLW9</t>
  </si>
  <si>
    <t>DE000DJ9AJN0</t>
  </si>
  <si>
    <t>EUR 3,48 DZ BANK AG - FFT 24-2034</t>
  </si>
  <si>
    <t>DE000VD2XED3</t>
  </si>
  <si>
    <t>DE000LB4W7L1</t>
  </si>
  <si>
    <t>EUR 3,10 LBK BADEN-WUERTT. 25-2030</t>
  </si>
  <si>
    <t>US976826BF39</t>
  </si>
  <si>
    <t>USD 7,60 WISCONSIN PWR. 08-2038</t>
  </si>
  <si>
    <t>06/10/2008</t>
  </si>
  <si>
    <t>USY2387VAC73</t>
  </si>
  <si>
    <t>USD 5,75 EXPORT-IMPORT BANK (REGS) 26-2056</t>
  </si>
  <si>
    <t>12/01/2056</t>
  </si>
  <si>
    <t>DE000LB43QZ3</t>
  </si>
  <si>
    <t>NL0014852394</t>
  </si>
  <si>
    <t>NL0014852402</t>
  </si>
  <si>
    <t>DE000HW7EDA5</t>
  </si>
  <si>
    <t>EUR 5,16 UNICREDIT BANK 25-2029</t>
  </si>
  <si>
    <t>DE000UL3FWZ4</t>
  </si>
  <si>
    <t>WAR UBS AG ( CALL SP43.1792) XXXXXX</t>
  </si>
  <si>
    <t>27/03/2023</t>
  </si>
  <si>
    <t>DE000DW6ACN4</t>
  </si>
  <si>
    <t>EUR 4,30 DZ BANK AG - FFT 24-2029</t>
  </si>
  <si>
    <t>DE000SB07FW3</t>
  </si>
  <si>
    <t>NLBNPNL20CY4</t>
  </si>
  <si>
    <t>17/08/2022</t>
  </si>
  <si>
    <t>NLBNPNL20D24</t>
  </si>
  <si>
    <t>NLBNPNL20D32</t>
  </si>
  <si>
    <t>DE000HW7ED16</t>
  </si>
  <si>
    <t>DE000SB0ZM26</t>
  </si>
  <si>
    <t>DE000LB2CTH0</t>
  </si>
  <si>
    <t>EUR 0,01 LBK BADEN-WUERTT. (REGS) 20-2026</t>
  </si>
  <si>
    <t>FR0011744689</t>
  </si>
  <si>
    <t>SHS LAZARD EQUITY RECOV.FCP PC EUR</t>
  </si>
  <si>
    <t>DE000SN2PXD2</t>
  </si>
  <si>
    <t>31/05/2022</t>
  </si>
  <si>
    <t>CA592179KJ34</t>
  </si>
  <si>
    <t>CAD 4,642 MET.LIFE GBL.FUND (REGS) 24-2027</t>
  </si>
  <si>
    <t>FR0013507308</t>
  </si>
  <si>
    <t>EUR 0,00 GOLDMAN SACHS INT 20-2030</t>
  </si>
  <si>
    <t>21/10/2030</t>
  </si>
  <si>
    <t>DE000SB01R15</t>
  </si>
  <si>
    <t>WAR SOC.GEN.EFFEKTEN ( CALL SP46.1956) XXXXXX</t>
  </si>
  <si>
    <t>NL0014997629</t>
  </si>
  <si>
    <t>NL0014997512</t>
  </si>
  <si>
    <t>NL0014997637</t>
  </si>
  <si>
    <t>DE000LB43Q39</t>
  </si>
  <si>
    <t>US594918CJ18</t>
  </si>
  <si>
    <t>USD 1,35 MICROSOFT CORP (144A) 23-2030</t>
  </si>
  <si>
    <t>DE000VD1UCR5</t>
  </si>
  <si>
    <t>DE000SR7YHT8</t>
  </si>
  <si>
    <t>EUR FL.R SOCIETE GENERALE 22-2037</t>
  </si>
  <si>
    <t>10/03/2037</t>
  </si>
  <si>
    <t>DE000KB3Z205</t>
  </si>
  <si>
    <t>NL0014854416</t>
  </si>
  <si>
    <t>DE000PU99UX3</t>
  </si>
  <si>
    <t>US018581AQ17</t>
  </si>
  <si>
    <t>USD 8,375 BREAD FINANCIAL (144A) 25-2035</t>
  </si>
  <si>
    <t>DE000A4DFC32</t>
  </si>
  <si>
    <t>EUR 0,00 BUCHNER GRUPPE 25-2030</t>
  </si>
  <si>
    <t>DE000SB07QA6</t>
  </si>
  <si>
    <t>AU3CB0300804</t>
  </si>
  <si>
    <t>AUD 5,20 SUNCORP-METWAY LTD 23-2028</t>
  </si>
  <si>
    <t>NLBNPNL31T98</t>
  </si>
  <si>
    <t>NLBNPNL31TB3</t>
  </si>
  <si>
    <t>DE000SB0ZR05</t>
  </si>
  <si>
    <t>NL0014251688</t>
  </si>
  <si>
    <t>02/03/2020</t>
  </si>
  <si>
    <t>NL0014854382</t>
  </si>
  <si>
    <t>NL0014854440</t>
  </si>
  <si>
    <t>LU2799046565</t>
  </si>
  <si>
    <t>SHS AGIF-A.GLOBAL SUSTAIN-AMGI H2 SGD INC</t>
  </si>
  <si>
    <t>DE000VM4YQK5</t>
  </si>
  <si>
    <t>WAR VONTOBEL FIN.PROD. ( CALL SP95.57) XXXXXX</t>
  </si>
  <si>
    <t>NLBNPNL20CX6</t>
  </si>
  <si>
    <t>DE000VD15RV3</t>
  </si>
  <si>
    <t>NLBNPNL31TA5</t>
  </si>
  <si>
    <t>DE000DY5DHA4</t>
  </si>
  <si>
    <t>EUR 11,80 DZ BK AG (DE0007500001) 25-2026</t>
  </si>
  <si>
    <t>CA775109BX82</t>
  </si>
  <si>
    <t>CAD 5,25 ROGERS COMMUNIC 22-2052</t>
  </si>
  <si>
    <t>15/04/2052</t>
  </si>
  <si>
    <t>NLBNPNL2PF53</t>
  </si>
  <si>
    <t>DE000DH2ZF30</t>
  </si>
  <si>
    <t>WAR DEUTSCHE BANK AG ( PUT SP2760) 110424</t>
  </si>
  <si>
    <t>NLBNPNL2PC15</t>
  </si>
  <si>
    <t>NLBNPNL2PBZ3</t>
  </si>
  <si>
    <t>NLBNPNL2PDN5</t>
  </si>
  <si>
    <t>NLBNPNL2PFB5</t>
  </si>
  <si>
    <t>USQ2704MAH18</t>
  </si>
  <si>
    <t>USD 3,784 COMMNW.BK(AU) (REGS) 22-2032</t>
  </si>
  <si>
    <t>DE000PJ8HR32</t>
  </si>
  <si>
    <t>EUR 5,50 BNP PARIBAS 250626</t>
  </si>
  <si>
    <t>NLBNPNL2PBW0</t>
  </si>
  <si>
    <t>NLBNPNL2PBX8</t>
  </si>
  <si>
    <t>NLBNPNL2PDS4</t>
  </si>
  <si>
    <t>NLBNPNL2PDR6</t>
  </si>
  <si>
    <t>DE000DU3CWP2</t>
  </si>
  <si>
    <t>EUR 5,25 DZ BK AG (DE0005552004) 25-2026</t>
  </si>
  <si>
    <t>NL0014854606</t>
  </si>
  <si>
    <t>NL0014854671</t>
  </si>
  <si>
    <t>NL0014854648</t>
  </si>
  <si>
    <t>NL0014854655</t>
  </si>
  <si>
    <t>NL0014854697</t>
  </si>
  <si>
    <t>NL0014854622</t>
  </si>
  <si>
    <t>NL0014854663</t>
  </si>
  <si>
    <t>NL0014854689</t>
  </si>
  <si>
    <t>DE000ME4WT74</t>
  </si>
  <si>
    <t>NL0014854713</t>
  </si>
  <si>
    <t>NL0014854770</t>
  </si>
  <si>
    <t>NL0014854747</t>
  </si>
  <si>
    <t>NL0014854762</t>
  </si>
  <si>
    <t>US50222CAB63</t>
  </si>
  <si>
    <t>USD 5,297 LSEG US FIN COR (144A) 24-2034</t>
  </si>
  <si>
    <t>DE000UL3FWQ3</t>
  </si>
  <si>
    <t>FR0014007SD5</t>
  </si>
  <si>
    <t>EUR 0,00 LA BANQUE POSTALE 22-2027</t>
  </si>
  <si>
    <t>06/05/2027</t>
  </si>
  <si>
    <t>DE000ME4WT90</t>
  </si>
  <si>
    <t>DE000ME4WSY7</t>
  </si>
  <si>
    <t>WAR MORGAN STANLEY+CO ( CALL SP235) XXXXXX</t>
  </si>
  <si>
    <t>DE000GP2LZS6</t>
  </si>
  <si>
    <t>EUR 3,30 GS FIN.CORP.INTL 25-2032</t>
  </si>
  <si>
    <t>DE000HW7E649</t>
  </si>
  <si>
    <t>USD 9,00 UNICREDIT BANK (REGS) 25-2029</t>
  </si>
  <si>
    <t>DE000GV2GDB1</t>
  </si>
  <si>
    <t>FR001400DKP0</t>
  </si>
  <si>
    <t>EUR 6,25 BNP PARI.ISS. 22-2032</t>
  </si>
  <si>
    <t>07/11/2022</t>
  </si>
  <si>
    <t>07/11/2032</t>
  </si>
  <si>
    <t>NL0014854812</t>
  </si>
  <si>
    <t>NL0014854838</t>
  </si>
  <si>
    <t>NL0014854895</t>
  </si>
  <si>
    <t>NL0014854887</t>
  </si>
  <si>
    <t>NL0014854978</t>
  </si>
  <si>
    <t>NL0014854952</t>
  </si>
  <si>
    <t>NL0014854903</t>
  </si>
  <si>
    <t>USU55632AD24</t>
  </si>
  <si>
    <t>USD 3,755 MAGALLANES, INC (REGS) 22-2027</t>
  </si>
  <si>
    <t>US3137HKKK92</t>
  </si>
  <si>
    <t>USD FL.R FED.HOME LOAN BK 25-2055</t>
  </si>
  <si>
    <t>25/03/2055</t>
  </si>
  <si>
    <t>DE000PC994X6</t>
  </si>
  <si>
    <t>EUR FL.R BNP PARIBAS 25-2030</t>
  </si>
  <si>
    <t>DE000LB5R7K9</t>
  </si>
  <si>
    <t>EUR 2,95 LBK BADEN-WUERTT. 25-2033</t>
  </si>
  <si>
    <t>10/03/2033</t>
  </si>
  <si>
    <t>FR2CIBFS8089</t>
  </si>
  <si>
    <t>09/04/2029</t>
  </si>
  <si>
    <t>FR2CIBFS6810</t>
  </si>
  <si>
    <t>24/03/2034</t>
  </si>
  <si>
    <t>DE000NWB2TF9</t>
  </si>
  <si>
    <t>EUR 3,608 NRW.BANK 24-2034</t>
  </si>
  <si>
    <t>FR001400D5M4</t>
  </si>
  <si>
    <t>EUR 3,00 LA BANQUE POSTALE 22-2027</t>
  </si>
  <si>
    <t>DE000SB01WE9</t>
  </si>
  <si>
    <t>DE000ME92DN6</t>
  </si>
  <si>
    <t>CA87039X1179</t>
  </si>
  <si>
    <t>SHS SWEET EARTH ORD REG</t>
  </si>
  <si>
    <t>XS2799473801</t>
  </si>
  <si>
    <t>EUR 3,464 ASAHI GROUP HLD (REGS) 24-2032</t>
  </si>
  <si>
    <t>DE000ME6T1M7</t>
  </si>
  <si>
    <t>USG93654AF17</t>
  </si>
  <si>
    <t>USD 5,00 VIRGIN MEDIA FIN (REGS) 20-2030</t>
  </si>
  <si>
    <t>US45866FAU84</t>
  </si>
  <si>
    <t>USD 4,00 INTERCONT.  EXCH. 22-2027</t>
  </si>
  <si>
    <t>23/05/2022</t>
  </si>
  <si>
    <t>DE000LB5QV00</t>
  </si>
  <si>
    <t>EUR 2,61 LBK BADEN-WUERTT. 25-2028</t>
  </si>
  <si>
    <t>XS2800651536</t>
  </si>
  <si>
    <t>EUR FL.R BANCO SANTANDER SA (REGS/223) 24-202</t>
  </si>
  <si>
    <t>DE000UL9L9F7</t>
  </si>
  <si>
    <t>IT0005486839</t>
  </si>
  <si>
    <t>EUR FL.R BRIGNOLE CQ 22 (REGS/B) 22-2038</t>
  </si>
  <si>
    <t>IT0006753294</t>
  </si>
  <si>
    <t>UNT SMARTETN PUBLIC LT 231127</t>
  </si>
  <si>
    <t>DE000HVB6GT7</t>
  </si>
  <si>
    <t>NLBNPNL20CU2</t>
  </si>
  <si>
    <t>CH1290991343</t>
  </si>
  <si>
    <t>CHF 0,875 BASELLANDS.KANT.BK 24-2026</t>
  </si>
  <si>
    <t>DE000HW7EEJ4</t>
  </si>
  <si>
    <t>EUR 9,77 UNICREDIT BANK 25-2030</t>
  </si>
  <si>
    <t>US26444HAJ05</t>
  </si>
  <si>
    <t>USD 1,75 DUKE ENERGY FLORID (MBS) 20-2030</t>
  </si>
  <si>
    <t>DK0009535551</t>
  </si>
  <si>
    <t>DKK 2,00 NYKREDIT REALKREDT (REGS) 22-2043</t>
  </si>
  <si>
    <t>01/10/2043</t>
  </si>
  <si>
    <t>NLBNPNL2PC72</t>
  </si>
  <si>
    <t>NLBNPNL2PC80</t>
  </si>
  <si>
    <t>NLBNPNL2PC23</t>
  </si>
  <si>
    <t>XS2462321303</t>
  </si>
  <si>
    <t>EUR 1,25 NESTLE FINANCE LTD (REGS/116) 22-203</t>
  </si>
  <si>
    <t>DE000DJ9ATT6</t>
  </si>
  <si>
    <t>NLBNPNL20E64</t>
  </si>
  <si>
    <t>NLBNPNL20E72</t>
  </si>
  <si>
    <t>DE000LB13MQ4</t>
  </si>
  <si>
    <t>EUR 0,73 LBK BADEN-WUERTT. 20-2031</t>
  </si>
  <si>
    <t>CA02080K1049</t>
  </si>
  <si>
    <t>OTH ALPHABET INC REGS  REG</t>
  </si>
  <si>
    <t>FR001400POP6</t>
  </si>
  <si>
    <t>NLBNPNL30FD0</t>
  </si>
  <si>
    <t>NLBNPNL30FE8</t>
  </si>
  <si>
    <t>NLBNPNL30FC2</t>
  </si>
  <si>
    <t>FR0127294934</t>
  </si>
  <si>
    <t>EUR FL.R LCL (BMTN) 22-2027</t>
  </si>
  <si>
    <t>FR00140084V1</t>
  </si>
  <si>
    <t>US05526DBW48</t>
  </si>
  <si>
    <t>USD 4,742 BAT CAPITAL 22-2032</t>
  </si>
  <si>
    <t>NLBNPNL2PCG1</t>
  </si>
  <si>
    <t>NLBNPNL2PCD8</t>
  </si>
  <si>
    <t>NLBNPNL2PCK3</t>
  </si>
  <si>
    <t>CH1461017175</t>
  </si>
  <si>
    <t>EUR 8,80 VONTOBEL FIN PDT (REGS) 25-2027</t>
  </si>
  <si>
    <t>DE000HLB70C4</t>
  </si>
  <si>
    <t>EUR 1,00 LANDESBANK HESS-TH 22-2032</t>
  </si>
  <si>
    <t>09/03/2032</t>
  </si>
  <si>
    <t>DE000UK6QMZ6</t>
  </si>
  <si>
    <t>UNT UBS AG LDN. 280927</t>
  </si>
  <si>
    <t>US88323AAH59</t>
  </si>
  <si>
    <t>USD 3,75 THAI OIL TREAS CO (REGS) 20-2050</t>
  </si>
  <si>
    <t>18/06/2020</t>
  </si>
  <si>
    <t>18/06/2050</t>
  </si>
  <si>
    <t>XS2189601201</t>
  </si>
  <si>
    <t>EUR 0,725 EUROP.INVEST.BK (REGS/2456) 20-2040</t>
  </si>
  <si>
    <t>19/06/2040</t>
  </si>
  <si>
    <t>FR0013464146</t>
  </si>
  <si>
    <t>SHS LAZARD SUSTAINABLE CREDIT 2025-EC EUR ACC</t>
  </si>
  <si>
    <t>FR0010568162</t>
  </si>
  <si>
    <t>SHS TESLA FCP-EUR MIX</t>
  </si>
  <si>
    <t>XS3272094692</t>
  </si>
  <si>
    <t>GBP 0,00 ING BANK N.V. 091026</t>
  </si>
  <si>
    <t>DE000HW7EAV7</t>
  </si>
  <si>
    <t>EUR 4,80 UNICREDIT BANK 25-2028</t>
  </si>
  <si>
    <t>AT0000A3EKB3</t>
  </si>
  <si>
    <t>EUR 0,00 RAIFFEISEN BANK 24-2029</t>
  </si>
  <si>
    <t>LU3027959165</t>
  </si>
  <si>
    <t>SHS ONEMARK.F.S.SA-O.AM.BD.PL.FD OD EUR INC</t>
  </si>
  <si>
    <t>XS2803760607</t>
  </si>
  <si>
    <t>EUR 3,50 AB SVENSK EXP (7236) 24-2039</t>
  </si>
  <si>
    <t>DE000HW7MA01</t>
  </si>
  <si>
    <t>USD 5,00 UNICREDIT BANK (REGS) 25-2028</t>
  </si>
  <si>
    <t>USU57346AS46</t>
  </si>
  <si>
    <t>USD 4,45 MARS INC. (REGS) 25-2027</t>
  </si>
  <si>
    <t>DE000SB01E69</t>
  </si>
  <si>
    <t>WAR SOC.GEN.EFFEKTEN ( CALL SP60.42) XXXXXX</t>
  </si>
  <si>
    <t>US427096AL62</t>
  </si>
  <si>
    <t>USD 4,75 HERCULES CAPITA (144A CV) 25-2028</t>
  </si>
  <si>
    <t>DE000UL2UMZ6</t>
  </si>
  <si>
    <t>22/03/2023</t>
  </si>
  <si>
    <t>DE000DH2Z077</t>
  </si>
  <si>
    <t>WAR DEUTSCHE BANK AG ( CALL SP2100) 250327</t>
  </si>
  <si>
    <t>DE000ME6T2K9</t>
  </si>
  <si>
    <t>DE000ME6T222</t>
  </si>
  <si>
    <t>DE000DU2QQ98</t>
  </si>
  <si>
    <t>EUR 14,70 DZ BK AG (DE0005140008) 25-2026</t>
  </si>
  <si>
    <t>DE000VP4BJL3</t>
  </si>
  <si>
    <t>WAR VONTOBEL FIN.PROD. ( CALL SP84.51) XXXXXX</t>
  </si>
  <si>
    <t>AU3CB0299477</t>
  </si>
  <si>
    <t>AUD 3,80 KFW 23-2028</t>
  </si>
  <si>
    <t>DE000HW7M9T3</t>
  </si>
  <si>
    <t>EUR 4,20 UNICREDIT BANK 25-2028</t>
  </si>
  <si>
    <t>DE000DH2ZFY9</t>
  </si>
  <si>
    <t>WAR DEUTSCHE BANK AG ( CALL SP1900) 110424</t>
  </si>
  <si>
    <t>NLBNPNL1PZY7</t>
  </si>
  <si>
    <t>LU2190101332</t>
  </si>
  <si>
    <t>SHS AGIF-AL.ADV.FIX.INC.EURO WT-EUR</t>
  </si>
  <si>
    <t>USU55632AS92</t>
  </si>
  <si>
    <t>USD 5,05 WARNERMEDIA HOL (REGS) 25-2042</t>
  </si>
  <si>
    <t>NL0015081084</t>
  </si>
  <si>
    <t>NL0015080995</t>
  </si>
  <si>
    <t>NL0015081134</t>
  </si>
  <si>
    <t>US83368TCP12</t>
  </si>
  <si>
    <t>USD 5,40 SOCIETE GENERALE (REGS) 26-2037</t>
  </si>
  <si>
    <t>DE000VM4YC42</t>
  </si>
  <si>
    <t>WAR VONTOBEL FIN.PROD. ( CALL SP44.3) XXXXXX</t>
  </si>
  <si>
    <t>FR001400S9V0</t>
  </si>
  <si>
    <t>SHS AMUNDI PEA LUXE MONDE UC.ETF FCP-EUR ACC</t>
  </si>
  <si>
    <t>CA23267C3012</t>
  </si>
  <si>
    <t>SHS CYPHER METAVERS ORD REG</t>
  </si>
  <si>
    <t>FR001400TLJ7</t>
  </si>
  <si>
    <t>USU3458LAN11</t>
  </si>
  <si>
    <t>USD 7,00 FORTRESS TRANS INV (REGS) 24-2032</t>
  </si>
  <si>
    <t>FR0013367893</t>
  </si>
  <si>
    <t>EUR FL.R MILLEIS VIE  18-2028</t>
  </si>
  <si>
    <t>DE000A3EHNN5</t>
  </si>
  <si>
    <t>SHS AMPEGA ISP DYNAMIK I EUR</t>
  </si>
  <si>
    <t>AU3FN0087425</t>
  </si>
  <si>
    <t>AUD FL.R PERPETUAL CORPO (MBS/A2) 24-2055</t>
  </si>
  <si>
    <t>15/10/2055</t>
  </si>
  <si>
    <t>DE000MHB30J1</t>
  </si>
  <si>
    <t>EUR 1,25 MUENCHENER HYPOBK (REGS) 22-2030</t>
  </si>
  <si>
    <t>IT0006759093</t>
  </si>
  <si>
    <t>UNT MAREX FINANCIAL 220927</t>
  </si>
  <si>
    <t>DE000HW7D609</t>
  </si>
  <si>
    <t>EUR 5,95 UNICREDIT BANK 25-2028</t>
  </si>
  <si>
    <t>XS2461967619</t>
  </si>
  <si>
    <t>EUR 0,72 MUNICIPALITY FIN (REGS) 22-2027</t>
  </si>
  <si>
    <t>DE000A2PPJ80</t>
  </si>
  <si>
    <t>SHS UNIMULTIASSET EXKL.NACHHALTIG</t>
  </si>
  <si>
    <t>NO0012470014</t>
  </si>
  <si>
    <t>NOK FL.R SPAREBNK 1 BOLIKR (REGS) 22-2027</t>
  </si>
  <si>
    <t>SK4000026241</t>
  </si>
  <si>
    <t>EUR 3,00 SLOVAK, REP. (REGS) 24-2031</t>
  </si>
  <si>
    <t>US55336VBT61</t>
  </si>
  <si>
    <t>USD 4,95 MPLX LP 22-2052</t>
  </si>
  <si>
    <t>14/03/2052</t>
  </si>
  <si>
    <t>US92840VAR33</t>
  </si>
  <si>
    <t>USD 6,875 VISTRA OPS COMP (144A) 24-2032</t>
  </si>
  <si>
    <t>DE000BU4Z078</t>
  </si>
  <si>
    <t>EUR 0,00 BUNDES DEUTSCH 22-2039</t>
  </si>
  <si>
    <t>US88323AAG76</t>
  </si>
  <si>
    <t>USD 2,50 THAI OIL TREAS CO (REGS) 20-2030</t>
  </si>
  <si>
    <t>DE000DFK0BH9</t>
  </si>
  <si>
    <t>EUR 0,75 DZ BANK AG - FFT 20-2028</t>
  </si>
  <si>
    <t>22/06/2020</t>
  </si>
  <si>
    <t>DE000PN0LNR9</t>
  </si>
  <si>
    <t>DE000PZ1FFX9</t>
  </si>
  <si>
    <t>WAR BNP PARIBAS ( CALL SP87.0211) XXXXXX</t>
  </si>
  <si>
    <t>16/11/2023</t>
  </si>
  <si>
    <t>DE000HW6S724</t>
  </si>
  <si>
    <t>DE000HG1RAB4</t>
  </si>
  <si>
    <t>DE000SB1HF34</t>
  </si>
  <si>
    <t>NLBNPNL1WV22</t>
  </si>
  <si>
    <t>NLBNPNL1WV63</t>
  </si>
  <si>
    <t>NLBNPNL1WV30</t>
  </si>
  <si>
    <t>DE000DJ9AJF6</t>
  </si>
  <si>
    <t>EUR 3,78 DZ BANK AG - FFT 24-2034</t>
  </si>
  <si>
    <t>CH1400330994</t>
  </si>
  <si>
    <t>NL0013871965</t>
  </si>
  <si>
    <t>NL0014244360</t>
  </si>
  <si>
    <t>NL0015016403</t>
  </si>
  <si>
    <t>NO0013498584</t>
  </si>
  <si>
    <t>NOK FL.R GRIEG SEAFOOD ASA (REGS) 25-XXXX</t>
  </si>
  <si>
    <t>NLBNPNL1WV89</t>
  </si>
  <si>
    <t>NLBNPNL1WV71</t>
  </si>
  <si>
    <t>DE000MA0DG25</t>
  </si>
  <si>
    <t>UNT MORGAN STANLEY+CO ( QUALCOMM) XXXXXX</t>
  </si>
  <si>
    <t>DE000HW7M9R7</t>
  </si>
  <si>
    <t>EUR 0,00 UNICREDIT BANK 25-2029</t>
  </si>
  <si>
    <t>IT0006767633</t>
  </si>
  <si>
    <t>UNT MAREX FINANCIAL 211227</t>
  </si>
  <si>
    <t>DE000HW7E9A3</t>
  </si>
  <si>
    <t>US22822VAU52</t>
  </si>
  <si>
    <t>USD 3,25 CROWN CASTLE INTL 20-2051</t>
  </si>
  <si>
    <t>AT0000A2CEG1</t>
  </si>
  <si>
    <t>SHS ERSTE GLOBAL INCOME-AQ EUR DIS</t>
  </si>
  <si>
    <t>AT0000A2DY26</t>
  </si>
  <si>
    <t>SHS ERSTE RESPONSIBLE BD.GL.HI.YI-D02 EUR ACC</t>
  </si>
  <si>
    <t>DE000A30WFU3</t>
  </si>
  <si>
    <t>EUR 1,75 DT. PFANDBRIEFBANK (REGS) 22-2027</t>
  </si>
  <si>
    <t>DE000NLB3WK4</t>
  </si>
  <si>
    <t>EUR 1,30 NORD/LB GZ 22-2037</t>
  </si>
  <si>
    <t>USU9273AEX91</t>
  </si>
  <si>
    <t>USD 4,55 VOLKSWAGEN AG (REGS) 25-2028</t>
  </si>
  <si>
    <t>DE000UL5PFA6</t>
  </si>
  <si>
    <t>NL0015080961</t>
  </si>
  <si>
    <t>NL0015080953</t>
  </si>
  <si>
    <t>NL0015081142</t>
  </si>
  <si>
    <t>NL0015081019</t>
  </si>
  <si>
    <t>NL0015081050</t>
  </si>
  <si>
    <t>NL0015081092</t>
  </si>
  <si>
    <t>CH1423916985</t>
  </si>
  <si>
    <t>EUR 0,00 LEONTEQ SECS AG 25-2028</t>
  </si>
  <si>
    <t>US89114TZV78</t>
  </si>
  <si>
    <t>USD 3,20 TOR-DOMINION BK(CA 22-2032</t>
  </si>
  <si>
    <t>DE000SB0Z6V8</t>
  </si>
  <si>
    <t>NLBNPNL1PZZ4</t>
  </si>
  <si>
    <t>DE000DH2ZEM7</t>
  </si>
  <si>
    <t>WAR DEUTSCHE BANK AG ( PUT SP2600) 110424</t>
  </si>
  <si>
    <t>AT0000A3JWZ6</t>
  </si>
  <si>
    <t>NL0015081159</t>
  </si>
  <si>
    <t>NL0015081118</t>
  </si>
  <si>
    <t>DE000PJ8HZ99</t>
  </si>
  <si>
    <t>EUR 17,00 BNP PARIBAS 250626</t>
  </si>
  <si>
    <t>DE000HLB5501</t>
  </si>
  <si>
    <t>DE000HS2VUB8</t>
  </si>
  <si>
    <t>WAR HSBC T+B ( CALL SP97.1014) XXXXXX</t>
  </si>
  <si>
    <t>NL0014407470</t>
  </si>
  <si>
    <t>04/03/2020</t>
  </si>
  <si>
    <t>NL0014974271</t>
  </si>
  <si>
    <t>NL0015009689</t>
  </si>
  <si>
    <t>CH1408634884</t>
  </si>
  <si>
    <t>UNT RAIFFEISEN SWITZ ( BASKET) 060328</t>
  </si>
  <si>
    <t>DE000VM4YBH3</t>
  </si>
  <si>
    <t>DE000PJ8HXV7</t>
  </si>
  <si>
    <t>EUR 26,00 BNP PARIBAS 250626</t>
  </si>
  <si>
    <t>DE000GV2GHU2</t>
  </si>
  <si>
    <t>NL0015080920</t>
  </si>
  <si>
    <t>NL0015081043</t>
  </si>
  <si>
    <t>NL0015081100</t>
  </si>
  <si>
    <t>DE000HS2VUP8</t>
  </si>
  <si>
    <t>DE000UG3RZC8</t>
  </si>
  <si>
    <t>EUR 12,80 UNICREDIT BANK 25-2026</t>
  </si>
  <si>
    <t>DE000GV2GJJ1</t>
  </si>
  <si>
    <t>FI4000440276</t>
  </si>
  <si>
    <t>EUR 0,01 TYOELLISYYSRAHA (REGS) 20-2027</t>
  </si>
  <si>
    <t>AT0000A2CVS0</t>
  </si>
  <si>
    <t>EUR 2,00 BNK FUER TIROL.VOR 20-2030</t>
  </si>
  <si>
    <t>27/03/2030</t>
  </si>
  <si>
    <t>NL0015080789</t>
  </si>
  <si>
    <t>NL0015080748</t>
  </si>
  <si>
    <t>NL0015080771</t>
  </si>
  <si>
    <t>NL0015080847</t>
  </si>
  <si>
    <t>NL0015080912</t>
  </si>
  <si>
    <t>NL0014989543</t>
  </si>
  <si>
    <t>NLBNPNL1Q1J9</t>
  </si>
  <si>
    <t>NLBNPNL1Q1I1</t>
  </si>
  <si>
    <t>NLBNPNL1Q1L5</t>
  </si>
  <si>
    <t>DE000PN0ZR48</t>
  </si>
  <si>
    <t>CH1405472221</t>
  </si>
  <si>
    <t>CHF 0,95 PBZ SCHWEIZ. KBK 25-2035</t>
  </si>
  <si>
    <t>US30161NBC48</t>
  </si>
  <si>
    <t>USD 3,35 EXELON CORP. (144A) 22-2032</t>
  </si>
  <si>
    <t>US67077MBE75</t>
  </si>
  <si>
    <t>USD 4,50 NUTRIEN LTD 25-2027</t>
  </si>
  <si>
    <t>US22822VAT89</t>
  </si>
  <si>
    <t>USD 2,25 CROWN CASTLE INTL 20-2031</t>
  </si>
  <si>
    <t>AT0000A2KVZ8</t>
  </si>
  <si>
    <t>SHS ERSTE STOCK QUALITY-I01 EUR ACC</t>
  </si>
  <si>
    <t>NL0015080870</t>
  </si>
  <si>
    <t>NL0015080755</t>
  </si>
  <si>
    <t>NL0015080805</t>
  </si>
  <si>
    <t>NL0015080722</t>
  </si>
  <si>
    <t>NL0015080672</t>
  </si>
  <si>
    <t>NL0015080656</t>
  </si>
  <si>
    <t>NLBNPNL2XKY1</t>
  </si>
  <si>
    <t>DK0030522651</t>
  </si>
  <si>
    <t>29/10/2024</t>
  </si>
  <si>
    <t>US03765HAF82</t>
  </si>
  <si>
    <t>USD 2,65 APOLLO MGMT HOLD (144A) 20-2030</t>
  </si>
  <si>
    <t>XS2803394316</t>
  </si>
  <si>
    <t>GBP 4,125 KOMMUNEKREDIT (REGS) 24-2028</t>
  </si>
  <si>
    <t>FR001400M998</t>
  </si>
  <si>
    <t>EUR 4,75 IMERYS SA (REGS) 23-2029</t>
  </si>
  <si>
    <t>US46266TAC27</t>
  </si>
  <si>
    <t>USD 5,70 IQVIA HLD INC 24-2028</t>
  </si>
  <si>
    <t>DK0061067303</t>
  </si>
  <si>
    <t>SHS SYDINVEST-HOJRENTELANDE ESG UDB W</t>
  </si>
  <si>
    <t>DE000UH93XM0</t>
  </si>
  <si>
    <t>US3994732069</t>
  </si>
  <si>
    <t>SHS GROUPON, INC. ORD REG</t>
  </si>
  <si>
    <t>CH0524026959</t>
  </si>
  <si>
    <t>SHS CHAM SWISS PROP ORD REG</t>
  </si>
  <si>
    <t>US314890AB05</t>
  </si>
  <si>
    <t>USD 3,25 FERGUSON FIN (144A) 20-2030</t>
  </si>
  <si>
    <t>02/06/2020</t>
  </si>
  <si>
    <t>02/06/2030</t>
  </si>
  <si>
    <t>FR3CIBFS5290</t>
  </si>
  <si>
    <t>FR001400XUR3</t>
  </si>
  <si>
    <t>EUR 3,625 BQUE FED.CRED.MUT. (REGS) 25-2035</t>
  </si>
  <si>
    <t>US40518JAA79</t>
  </si>
  <si>
    <t>USD 9,75 HAH GROUP HOLDI (144A) 24-2031</t>
  </si>
  <si>
    <t>CH1341034986</t>
  </si>
  <si>
    <t>CHF 1,375 PFANDBRIEFBANK SCH (REGS) 24-2054</t>
  </si>
  <si>
    <t>24/04/2054</t>
  </si>
  <si>
    <t>DE000LB5QA96</t>
  </si>
  <si>
    <t>DE000PN99RK1</t>
  </si>
  <si>
    <t>US05464CAD39</t>
  </si>
  <si>
    <t>USD 6,25 AXON ENTR. INC (144A) 25-2033</t>
  </si>
  <si>
    <t>CH1390254956</t>
  </si>
  <si>
    <t>UNT UBS SWITZERLAND AG 120332</t>
  </si>
  <si>
    <t>US871607AE70</t>
  </si>
  <si>
    <t>USD 5,15 SYNOPSYS INC 25-2035</t>
  </si>
  <si>
    <t>AT0000A3AHF8</t>
  </si>
  <si>
    <t>AT0000A3AHE1</t>
  </si>
  <si>
    <t>DE000VG426P3</t>
  </si>
  <si>
    <t>USD FL.R VONTOBEL FIN.PROD. 25-2027</t>
  </si>
  <si>
    <t>NL0015080649</t>
  </si>
  <si>
    <t>DE000HW7EJU0</t>
  </si>
  <si>
    <t>EUR 6,54 UNICREDIT BANK 25-2028</t>
  </si>
  <si>
    <t>CH1422241161</t>
  </si>
  <si>
    <t>EUR 0,00 BIL LUXEMBOURG (REGS) 25-2029</t>
  </si>
  <si>
    <t>US984851AG07</t>
  </si>
  <si>
    <t>USD 3,148 YARA INTL.ASA (144A) 20-2030</t>
  </si>
  <si>
    <t>US11271LAP76</t>
  </si>
  <si>
    <t>USD 5,813 BROOKFIELD FIN INC 25-2055</t>
  </si>
  <si>
    <t>03/03/2055</t>
  </si>
  <si>
    <t>FRSG00015TY8</t>
  </si>
  <si>
    <t>EUR FL.R SG ISSUER (REGS) 25-2030</t>
  </si>
  <si>
    <t>DE000HW7N3E7</t>
  </si>
  <si>
    <t>EUR 6,46 UNICREDIT BANK 25-2028</t>
  </si>
  <si>
    <t>DE000A2PPKV5</t>
  </si>
  <si>
    <t>SHS ORBIS FONDS AMI-ANT.KL. I A EUR</t>
  </si>
  <si>
    <t>DE000DK1HA08</t>
  </si>
  <si>
    <t>EUR 7,80 DEKABANK (DE0007030009) 26-2027</t>
  </si>
  <si>
    <t>US875127BN13</t>
  </si>
  <si>
    <t>USD 5,15 TAMPA ELECTRIC CO 25-2035</t>
  </si>
  <si>
    <t>AT02ENERGIE0</t>
  </si>
  <si>
    <t>SHS 3 BANKEN ENERGIEWENDE 2030 2-RT EUR</t>
  </si>
  <si>
    <t>IT0005637795</t>
  </si>
  <si>
    <t>EUR 3,93 UNICREDIT SPA (REGS) 25-2045</t>
  </si>
  <si>
    <t>06/03/2045</t>
  </si>
  <si>
    <t>USU23888AE71</t>
  </si>
  <si>
    <t>USD 4,625 DAVITA INC (REGS) 20-2030</t>
  </si>
  <si>
    <t>XS2804563497</t>
  </si>
  <si>
    <t>UNT HOPS HILL NO.4 210456</t>
  </si>
  <si>
    <t>FR001400X7A1</t>
  </si>
  <si>
    <t>EUR 8,35 SG ISSUER 25-2037</t>
  </si>
  <si>
    <t>19/02/2037</t>
  </si>
  <si>
    <t>NL0015078056</t>
  </si>
  <si>
    <t>NL0015078841</t>
  </si>
  <si>
    <t>NL0015078981</t>
  </si>
  <si>
    <t>NL0015078965</t>
  </si>
  <si>
    <t>NL0015078833</t>
  </si>
  <si>
    <t>NL0015079005</t>
  </si>
  <si>
    <t>NL0015079021</t>
  </si>
  <si>
    <t>DE000A2P5QB8</t>
  </si>
  <si>
    <t>SHS ODDO BHF POLARIS MODERATE-DIW EUR</t>
  </si>
  <si>
    <t>LU2183924666</t>
  </si>
  <si>
    <t>SHS DWS INVEST-ESG FLO.RATE NOTES-LD EUR DIS</t>
  </si>
  <si>
    <t>NL0015079112</t>
  </si>
  <si>
    <t>NL0015078924</t>
  </si>
  <si>
    <t>NL0015078890</t>
  </si>
  <si>
    <t>US31418DQ882</t>
  </si>
  <si>
    <t>USD 2,50 FANNIE MAE 20-2050</t>
  </si>
  <si>
    <t>01/07/2050</t>
  </si>
  <si>
    <t>FRSG00015I50</t>
  </si>
  <si>
    <t>NLBNPNL20DE4</t>
  </si>
  <si>
    <t>DE000VX8YEQ6</t>
  </si>
  <si>
    <t>UNT VONTOBEL FIN.PROD. ( CH0506707600) XXXXXX</t>
  </si>
  <si>
    <t>US52886X1072</t>
  </si>
  <si>
    <t>SHS LEXEO THERAPEUT ORD REG</t>
  </si>
  <si>
    <t>DE000ME4WTE7</t>
  </si>
  <si>
    <t>NL0015078908</t>
  </si>
  <si>
    <t>NL0015079013</t>
  </si>
  <si>
    <t>NL0015079096</t>
  </si>
  <si>
    <t>DE000PE4CVX2</t>
  </si>
  <si>
    <t>FR1459AB7873</t>
  </si>
  <si>
    <t>EUR 0,00 GOLDMAN SACHS INT 25-2035</t>
  </si>
  <si>
    <t>20/08/2035</t>
  </si>
  <si>
    <t>DE000GV2GJF9</t>
  </si>
  <si>
    <t>DE000GV2GFR2</t>
  </si>
  <si>
    <t>DE000HLB70N1</t>
  </si>
  <si>
    <t>EUR 1,15 LANDESBANK HESS-TH 22-2037</t>
  </si>
  <si>
    <t>DE000ME359T1</t>
  </si>
  <si>
    <t>DE000ME4WTS7</t>
  </si>
  <si>
    <t>DE000SB07DA4</t>
  </si>
  <si>
    <t>DE000SB01LH5</t>
  </si>
  <si>
    <t>WAR SOC.GEN.EFFEKTEN ( CALL SP8.668) XXXXXX</t>
  </si>
  <si>
    <t>DE000ME359R5</t>
  </si>
  <si>
    <t>DE000SB01HM3</t>
  </si>
  <si>
    <t>DE000SB07DJ5</t>
  </si>
  <si>
    <t>NL0015072695</t>
  </si>
  <si>
    <t>NL0015072653</t>
  </si>
  <si>
    <t>NL0015072968</t>
  </si>
  <si>
    <t>NL0015072810</t>
  </si>
  <si>
    <t>NL0015072752</t>
  </si>
  <si>
    <t>NL0015072794</t>
  </si>
  <si>
    <t>NL0015072786</t>
  </si>
  <si>
    <t>NLBNPNL20BW0</t>
  </si>
  <si>
    <t>DE000UH8M1A3</t>
  </si>
  <si>
    <t>US007903BH94</t>
  </si>
  <si>
    <t>USD 4,212 ADVNCD.MCRO.DVCS. 25-2026</t>
  </si>
  <si>
    <t>DE000SB01HL5</t>
  </si>
  <si>
    <t>NLBNPNL2Q8P0</t>
  </si>
  <si>
    <t>US59259YDC03</t>
  </si>
  <si>
    <t>USD 6,687 METROPOLITAN TRANS 10-2040</t>
  </si>
  <si>
    <t>07/07/2010</t>
  </si>
  <si>
    <t>15/11/2040</t>
  </si>
  <si>
    <t>US90460M2044</t>
  </si>
  <si>
    <t>ADR UNICHARM CORP REG</t>
  </si>
  <si>
    <t>DE000SB07FN2</t>
  </si>
  <si>
    <t>DE000ME4WTR9</t>
  </si>
  <si>
    <t>NLBNPNL2Q156</t>
  </si>
  <si>
    <t>US221625AV83</t>
  </si>
  <si>
    <t>USD 8,075 REP.COTE DIVOIRE (144A) 25-2036</t>
  </si>
  <si>
    <t>01/04/2025</t>
  </si>
  <si>
    <t>NL0014855967</t>
  </si>
  <si>
    <t>US675232AD46</t>
  </si>
  <si>
    <t>USD 6,00 OCEANEERING INTER. 24-2028</t>
  </si>
  <si>
    <t>NL0014856007</t>
  </si>
  <si>
    <t>NL0014855975</t>
  </si>
  <si>
    <t>NL0014855991</t>
  </si>
  <si>
    <t>NL0015072711</t>
  </si>
  <si>
    <t>NL0015072778</t>
  </si>
  <si>
    <t>NL0015072836</t>
  </si>
  <si>
    <t>NL0015072976</t>
  </si>
  <si>
    <t>DE000SH3V1V7</t>
  </si>
  <si>
    <t>NLBNPNL2PR34</t>
  </si>
  <si>
    <t>NLBNPNL2PR42</t>
  </si>
  <si>
    <t>XS3021375954</t>
  </si>
  <si>
    <t>GBP FL.R HAZEL RESIDENTI (REGS/B) 25-2068</t>
  </si>
  <si>
    <t>FR001400Y1Z0</t>
  </si>
  <si>
    <t>29/05/2035</t>
  </si>
  <si>
    <t>AT0000A2HAR5</t>
  </si>
  <si>
    <t>DE000A2P5QC6</t>
  </si>
  <si>
    <t>SHS ODDO BHF POLARIS MODERATE UNITS -CIW-EUR-</t>
  </si>
  <si>
    <t>DE000ME6T1S4</t>
  </si>
  <si>
    <t>AT0000A39T21</t>
  </si>
  <si>
    <t>DE000DL19VJ3</t>
  </si>
  <si>
    <t>EUR FL.R DEUTSCHE BANK AG 20-2026</t>
  </si>
  <si>
    <t>FR001400XEF2</t>
  </si>
  <si>
    <t>DE000LB6E3G0</t>
  </si>
  <si>
    <t>EUR 7,10 LBK BADEN-WUERTT. 250926</t>
  </si>
  <si>
    <t>07/10/2025</t>
  </si>
  <si>
    <t>DE000HW6VQZ0</t>
  </si>
  <si>
    <t>USD 7,07 UNICREDIT BANK (REGS) 24-2027</t>
  </si>
  <si>
    <t>DE000A28XER4</t>
  </si>
  <si>
    <t>EUR 12,50 EVERGREEN FUND 20-XXXX</t>
  </si>
  <si>
    <t>DE000JF4DKS0</t>
  </si>
  <si>
    <t>EUR 0,00 JPM STRUCT.PROD.BV 25-2027</t>
  </si>
  <si>
    <t>04/03/2027</t>
  </si>
  <si>
    <t>DE000DH2ZFV5</t>
  </si>
  <si>
    <t>WAR DEUTSCHE BANK AG ( CALL SP1930) 110424</t>
  </si>
  <si>
    <t>US871607AD97</t>
  </si>
  <si>
    <t>USD 5,00 SYNOPSYS INC 25-2032</t>
  </si>
  <si>
    <t>CH1270609584</t>
  </si>
  <si>
    <t>SHS RADITION FINANCE COMPANY LTD  ORD BR</t>
  </si>
  <si>
    <t>DE000DH2ZCX8</t>
  </si>
  <si>
    <t>WAR DEUTSCHE BANK AG ( PUT SP23200) 100424</t>
  </si>
  <si>
    <t>10/04/2124</t>
  </si>
  <si>
    <t>DE000SU6Y0V6</t>
  </si>
  <si>
    <t>NLBNPNL2PJC5</t>
  </si>
  <si>
    <t>XS3272096473</t>
  </si>
  <si>
    <t>EUR 0,00 INTESA SANPAOLO BK (REGS) 090726</t>
  </si>
  <si>
    <t>US500769KJ23</t>
  </si>
  <si>
    <t>USD 3,875 KFW 25-2028</t>
  </si>
  <si>
    <t>XS2455983861</t>
  </si>
  <si>
    <t>EUR 1,375 IBERDROLA FINANZAS (REGS/131) 22-20</t>
  </si>
  <si>
    <t>11/03/2032</t>
  </si>
  <si>
    <t>CH1453370723</t>
  </si>
  <si>
    <t>EUR FL.R LEONTEQ SECS AG 25-2027</t>
  </si>
  <si>
    <t>DE000UK812N4</t>
  </si>
  <si>
    <t>DE000GK18JX6</t>
  </si>
  <si>
    <t>CH1319968579</t>
  </si>
  <si>
    <t>CHF 2,10 ALLREAL HOLDING AG (REGS) 24-2031</t>
  </si>
  <si>
    <t>NL0014855942</t>
  </si>
  <si>
    <t>NL0014856080</t>
  </si>
  <si>
    <t>NL0014855884</t>
  </si>
  <si>
    <t>NL0014855983</t>
  </si>
  <si>
    <t>NL0014856015</t>
  </si>
  <si>
    <t>NL0014855959</t>
  </si>
  <si>
    <t>NL0014856130</t>
  </si>
  <si>
    <t>NL0014856148</t>
  </si>
  <si>
    <t>DE000UF0QEN9</t>
  </si>
  <si>
    <t>WAR UBS AG ( CALL SP40.9533) XXXXXX</t>
  </si>
  <si>
    <t>BE6359519053</t>
  </si>
  <si>
    <t>USD FL.R KBC BANK NV 25-2029</t>
  </si>
  <si>
    <t>NLBNPNL20D40</t>
  </si>
  <si>
    <t>NLBNPNL20DF1</t>
  </si>
  <si>
    <t>DE000VQ7RKE4</t>
  </si>
  <si>
    <t>14/06/2021</t>
  </si>
  <si>
    <t>DE000ME3M877</t>
  </si>
  <si>
    <t>USC8814PAG57</t>
  </si>
  <si>
    <t>USD 6,50 TELESAT CANADA (REGS) 19-2027</t>
  </si>
  <si>
    <t>NL0014856023</t>
  </si>
  <si>
    <t>NL0014856049</t>
  </si>
  <si>
    <t>NL0014856031</t>
  </si>
  <si>
    <t>NL0014856056</t>
  </si>
  <si>
    <t>FRSG00015GZ2</t>
  </si>
  <si>
    <t>CH1348614053</t>
  </si>
  <si>
    <t>CHF 2,05 BARRY CALLEBAUT AG (REGS) 24-2030</t>
  </si>
  <si>
    <t>FRSG00016LE5</t>
  </si>
  <si>
    <t>16/07/2025</t>
  </si>
  <si>
    <t>FRSG00016LF2</t>
  </si>
  <si>
    <t>DE000DJ9AJL4</t>
  </si>
  <si>
    <t>EUR 3,615 DZ BANK AG - FFT 24-2033</t>
  </si>
  <si>
    <t>28/03/2033</t>
  </si>
  <si>
    <t>DE000SB0Q137</t>
  </si>
  <si>
    <t>ES0305443048</t>
  </si>
  <si>
    <t>EUR FL.R SABADELL CONS 1 19-2031</t>
  </si>
  <si>
    <t>NLBNPNL20DI5</t>
  </si>
  <si>
    <t>NLBNPNL20D99</t>
  </si>
  <si>
    <t>FR001400X1R8</t>
  </si>
  <si>
    <t>EUR FL.R MORGAN STANLEY+CO (REGS) 25-2037</t>
  </si>
  <si>
    <t>31/03/2037</t>
  </si>
  <si>
    <t>DE000A2QHC94</t>
  </si>
  <si>
    <t>LEGADEMA REAL ESTATE FUND     INHABER-ANTEILE</t>
  </si>
  <si>
    <t>NLBNPNL1WUZ1</t>
  </si>
  <si>
    <t>NLBNPNL2PR67</t>
  </si>
  <si>
    <t>NLBNPNL2PR75</t>
  </si>
  <si>
    <t>NLBNPNL2Q172</t>
  </si>
  <si>
    <t>NL0015072737</t>
  </si>
  <si>
    <t>NL0015072109</t>
  </si>
  <si>
    <t>DE000SB07MW9</t>
  </si>
  <si>
    <t>US3618N5JD21</t>
  </si>
  <si>
    <t>USD 5,50 GNMA II GTD CTF (MBS) 25-2055</t>
  </si>
  <si>
    <t>DE000ME353A4</t>
  </si>
  <si>
    <t>WAR MORGAN STANLEY+CO ( CALL SP577.5) XXXXXX</t>
  </si>
  <si>
    <t>AT0000A1UAW0</t>
  </si>
  <si>
    <t>SHS RAIFFEISENFONDS-WACHSTUM-RZ EUR DIS</t>
  </si>
  <si>
    <t>NLBNPNL1PWX6</t>
  </si>
  <si>
    <t>NLBNPNL1WV14</t>
  </si>
  <si>
    <t>NL0015072117</t>
  </si>
  <si>
    <t>NL0015072125</t>
  </si>
  <si>
    <t>DE000VP4BJY6</t>
  </si>
  <si>
    <t>WAR VONTOBEL FIN.PROD. ( CALL SP83.67) XXXXXX</t>
  </si>
  <si>
    <t>NLBNPNL1QEY0</t>
  </si>
  <si>
    <t>DE000ME35VZ1</t>
  </si>
  <si>
    <t>AT0000A1V4K9</t>
  </si>
  <si>
    <t>SHS RAIFFEISEN-EURO-RENDITE-RZ EUR DIS</t>
  </si>
  <si>
    <t>NLBNPNL1QF12</t>
  </si>
  <si>
    <t>NLBNPNL1PZ19</t>
  </si>
  <si>
    <t>DE000DH2ZFZ6</t>
  </si>
  <si>
    <t>WAR DEUTSCHE BANK AG ( CALL SP1890) 110424</t>
  </si>
  <si>
    <t>NLBNPNL2PSW4</t>
  </si>
  <si>
    <t>DE000SB07JV7</t>
  </si>
  <si>
    <t>DE000SB01HY8</t>
  </si>
  <si>
    <t>DE000SB01HU6</t>
  </si>
  <si>
    <t>DE000VM4YLF6</t>
  </si>
  <si>
    <t>WAR VONTOBEL FIN.PROD. ( CALL SP48.04) XXXXXX</t>
  </si>
  <si>
    <t>AT0000A1V4N3</t>
  </si>
  <si>
    <t>SHS RAIFFEISEN-ACTIVE-AKTIEN-RZ EUR DIS</t>
  </si>
  <si>
    <t>DE000PJ8H019</t>
  </si>
  <si>
    <t>EUR 5,00 BNP PARIBAS 250626</t>
  </si>
  <si>
    <t>LU2799046300</t>
  </si>
  <si>
    <t>SHS AGIF-A.DYNA MU.AS STR SRI 30-P EUR INC</t>
  </si>
  <si>
    <t>NLBNPNL1PWW8</t>
  </si>
  <si>
    <t>NLBNPNL1PWY4</t>
  </si>
  <si>
    <t>AT0000A261M5</t>
  </si>
  <si>
    <t>SHS RAIFFEISEN-PAXETBONUM-AKTIEN-(RZ)T EUR</t>
  </si>
  <si>
    <t>AT0000A28LF2</t>
  </si>
  <si>
    <t>SHS RAIFFEISEN-PAX-ANLEIH-(R)VTA</t>
  </si>
  <si>
    <t>AT0000A261H5</t>
  </si>
  <si>
    <t>SHS RAIFFEISEN-PAXETBONUM-AKTIEN-(R)VTA EUR</t>
  </si>
  <si>
    <t>NLBNPNL1PZ35</t>
  </si>
  <si>
    <t>NLBNPNL1PZB5</t>
  </si>
  <si>
    <t>BE6360988198</t>
  </si>
  <si>
    <t>EUR 3,18 BELFIUS BANK SA/NV 25-2035</t>
  </si>
  <si>
    <t>AT0000A39Y16</t>
  </si>
  <si>
    <t>NL0014856247</t>
  </si>
  <si>
    <t>NL0014856254</t>
  </si>
  <si>
    <t>NL0014856189</t>
  </si>
  <si>
    <t>AT0000A2DFH4</t>
  </si>
  <si>
    <t>SHS RAIFFEISEN-SMARTEN-ESG-AKT-(I)T</t>
  </si>
  <si>
    <t>AT0000A3K377</t>
  </si>
  <si>
    <t>EUR 3,22 NIEDEROESTERREICH 25-2039</t>
  </si>
  <si>
    <t>06/03/2039</t>
  </si>
  <si>
    <t>NLBNPNL1PZG4</t>
  </si>
  <si>
    <t>DE000PJ8HWV9</t>
  </si>
  <si>
    <t>USU69869AA06</t>
  </si>
  <si>
    <t>USD 7,125 PANTHER ESCROW (REGS) 24-2031</t>
  </si>
  <si>
    <t>AT0000A261N3</t>
  </si>
  <si>
    <t>SHS RAIFFEISEN-PAXETBONUM-AKTIEN-(RZ)A EUR</t>
  </si>
  <si>
    <t>AT0000A1Z1U0</t>
  </si>
  <si>
    <t>SHS RAIFFESEN-DYN-AS-SOL-(RZ)A EUR</t>
  </si>
  <si>
    <t>AT0000A2CMP5</t>
  </si>
  <si>
    <t>SHS RAIFFEISEN-NACH.WACHSTUM-RZ ACC EUR</t>
  </si>
  <si>
    <t>NLBNPNL20BS8</t>
  </si>
  <si>
    <t>NLBNPNL20DL9</t>
  </si>
  <si>
    <t>CA25380B1022</t>
  </si>
  <si>
    <t>SHS DIGI POWER X IN ORD REG</t>
  </si>
  <si>
    <t>DE000VH11757</t>
  </si>
  <si>
    <t>SEK 10,25 VONTOBEL FIN.PROD. 25-2026</t>
  </si>
  <si>
    <t>DE000A2PSYF3</t>
  </si>
  <si>
    <t>BAYERNINVEST BWA 2-FONDS      INHABER-ANTEILE</t>
  </si>
  <si>
    <t>DE000DK0V7S9</t>
  </si>
  <si>
    <t>STERNSINGER-FONDS             INHABER-ANTEILE</t>
  </si>
  <si>
    <t>NLBNPNL1PWL1</t>
  </si>
  <si>
    <t>NLBNPNL1PWR8</t>
  </si>
  <si>
    <t>NLBNPNL1PWC0</t>
  </si>
  <si>
    <t>NLBNPNL1PWP2</t>
  </si>
  <si>
    <t>NLBNPNL1PZ50</t>
  </si>
  <si>
    <t>CA36267YAB35</t>
  </si>
  <si>
    <t>CAD 4,858 GA GLOBAL FUNDG (REGS) 25-2033</t>
  </si>
  <si>
    <t>22/07/2033</t>
  </si>
  <si>
    <t>DE000HW7KSQ6</t>
  </si>
  <si>
    <t>USD 8,90 UNICREDIT BANK (REGS) 25-2028</t>
  </si>
  <si>
    <t>DE000HW7KT36</t>
  </si>
  <si>
    <t>USD 6,30 UNICREDIT BANK (REGS) 25-2029</t>
  </si>
  <si>
    <t>AT0000A39UT1</t>
  </si>
  <si>
    <t>EUR 5,10 RAIFFEISEN BANK 24-2028</t>
  </si>
  <si>
    <t>USL6388GJA96</t>
  </si>
  <si>
    <t>USD 7,375 MILLICOM INTL.SA (REGS) 24-2032</t>
  </si>
  <si>
    <t>DE000HW6W2F6</t>
  </si>
  <si>
    <t>EUR 6,50 UNICREDIT BANK 24-2028</t>
  </si>
  <si>
    <t>DE000DY3LSC5</t>
  </si>
  <si>
    <t>EUR 4,15 DZ BK AG (EU0009658145) 25-2026</t>
  </si>
  <si>
    <t>NL0015080169</t>
  </si>
  <si>
    <t>NL0015080177</t>
  </si>
  <si>
    <t>NL0015080185</t>
  </si>
  <si>
    <t>NL0015080193</t>
  </si>
  <si>
    <t>DE000VD15R61</t>
  </si>
  <si>
    <t>DE000VD2N190</t>
  </si>
  <si>
    <t>DE000VD2NYX0</t>
  </si>
  <si>
    <t>DE000LB5SZ04</t>
  </si>
  <si>
    <t>EUR 3,18 LBK BADEN-WUERTT. 25-2032</t>
  </si>
  <si>
    <t>03/11/2032</t>
  </si>
  <si>
    <t>FR0014008AV3</t>
  </si>
  <si>
    <t>EUR 1,47 ERILIA SA 22-2036</t>
  </si>
  <si>
    <t>DE000UL33QR1</t>
  </si>
  <si>
    <t>05/04/2023</t>
  </si>
  <si>
    <t>DE000HVB4B73</t>
  </si>
  <si>
    <t>EUR 0,00 UNICREDIT BANK 20-2027</t>
  </si>
  <si>
    <t>NLBNPNL2PQW8</t>
  </si>
  <si>
    <t>NLBNPNL2PR18</t>
  </si>
  <si>
    <t>NLBNPNL2PR26</t>
  </si>
  <si>
    <t>NLBNPNL2PQY4</t>
  </si>
  <si>
    <t>NLBNPNL2PQX6</t>
  </si>
  <si>
    <t>XS2190255211</t>
  </si>
  <si>
    <t>EUR 0,625 ENEXIS HOLDING NV (REGS/6) 20-2032</t>
  </si>
  <si>
    <t>17/06/2032</t>
  </si>
  <si>
    <t>XS3025202675</t>
  </si>
  <si>
    <t>EUR 3,16 MUNICIPALITY FIN (REGS) 25-2032</t>
  </si>
  <si>
    <t>DE000ME1VKQ8</t>
  </si>
  <si>
    <t>AU3FN0096699</t>
  </si>
  <si>
    <t>AUD FL.R NATL.AU.BK(AU) 25-2030</t>
  </si>
  <si>
    <t>ES00000129N1</t>
  </si>
  <si>
    <t>18/05/2016</t>
  </si>
  <si>
    <t>30/07/2046</t>
  </si>
  <si>
    <t>CH0334161509</t>
  </si>
  <si>
    <t>SHS UBS(CH)IND-EQU.SWIT.MIN.VOL.NSL-FB</t>
  </si>
  <si>
    <t>XS3022670817</t>
  </si>
  <si>
    <t>EUR FL.R FINANCE IRELAND (REGS/B) 25-2034</t>
  </si>
  <si>
    <t>14/04/2025</t>
  </si>
  <si>
    <t>14/11/2034</t>
  </si>
  <si>
    <t>NLBNPNL1PZF6</t>
  </si>
  <si>
    <t>DE000A3823Q5</t>
  </si>
  <si>
    <t>EUR 2,55 MECKLENBURG-VORP 24-2032</t>
  </si>
  <si>
    <t>DE000HW6W510</t>
  </si>
  <si>
    <t>EUR 8,10 UNICREDIT BANK 24-2027</t>
  </si>
  <si>
    <t>DE000HW6W0V7</t>
  </si>
  <si>
    <t>USD 7,55 UNICREDIT BANK (REGS) 24-2027</t>
  </si>
  <si>
    <t>CA75671E1097</t>
  </si>
  <si>
    <t>SHS RED LIGHT ORD REG</t>
  </si>
  <si>
    <t>NLBNPNL20DB0</t>
  </si>
  <si>
    <t>FRSG00015OR3</t>
  </si>
  <si>
    <t>US45870GAE61</t>
  </si>
  <si>
    <t>USD FL.R INTEGRITY RE III LTD (144A) 25-2033</t>
  </si>
  <si>
    <t>06/06/2033</t>
  </si>
  <si>
    <t>FR001400P892</t>
  </si>
  <si>
    <t>EUR 3,573 REGION PAYS LOIRE (REGS) 24-2042</t>
  </si>
  <si>
    <t>DE000PJ8H050</t>
  </si>
  <si>
    <t>DE000MC9TQ63</t>
  </si>
  <si>
    <t>DE000SH9VSY9</t>
  </si>
  <si>
    <t>EUR 5,00 SG ISSUER 25-2027</t>
  </si>
  <si>
    <t>DE000PJ8HXA1</t>
  </si>
  <si>
    <t>EUR 14,00 BNP PARIBAS 25-2027</t>
  </si>
  <si>
    <t>DE000PJ8HYR3</t>
  </si>
  <si>
    <t>DE000PJ8HY66</t>
  </si>
  <si>
    <t>DE000ME35AA8</t>
  </si>
  <si>
    <t>WAR MORGAN STANLEY+CO ( CALL SP61.878) XXXXXX</t>
  </si>
  <si>
    <t>DE000PJ8HXT1</t>
  </si>
  <si>
    <t>DE000PJ8HY09</t>
  </si>
  <si>
    <t>DE000PJ8HY82</t>
  </si>
  <si>
    <t>DE000LB581U2</t>
  </si>
  <si>
    <t>EUR 4,81 LBK BADEN-WUERTT. 25-2026</t>
  </si>
  <si>
    <t>NL0015078593</t>
  </si>
  <si>
    <t>NL0015078635</t>
  </si>
  <si>
    <t>DE000SB0Z4H2</t>
  </si>
  <si>
    <t>NL0015079088</t>
  </si>
  <si>
    <t>DE000SB01FN5</t>
  </si>
  <si>
    <t>WAR SOC.GEN.EFFEKTEN ( CALL SP66.606) XXXXXX</t>
  </si>
  <si>
    <t>DE000PJ8HVN8</t>
  </si>
  <si>
    <t>DE000PJ8HWQ9</t>
  </si>
  <si>
    <t>DE000SB01FD6</t>
  </si>
  <si>
    <t>WAR SOC.GEN.EFFEKTEN ( CALL SP31.8096) XXXXXX</t>
  </si>
  <si>
    <t>DE000SB01X82</t>
  </si>
  <si>
    <t>DE000HVB6BQ4</t>
  </si>
  <si>
    <t>DE000HV4YUE7</t>
  </si>
  <si>
    <t>DE000SB01XE7</t>
  </si>
  <si>
    <t>DE000SB0Z039</t>
  </si>
  <si>
    <t>US65535HBP38</t>
  </si>
  <si>
    <t>USD 6,087 NOMURA HOLDINGS 23-2033</t>
  </si>
  <si>
    <t>12/07/2033</t>
  </si>
  <si>
    <t>NLBNPNL1PZH2</t>
  </si>
  <si>
    <t>NLBNPNL1PZI0</t>
  </si>
  <si>
    <t>NLBNPNL1PZJ8</t>
  </si>
  <si>
    <t>FRIP00000DI8</t>
  </si>
  <si>
    <t>EUR FL.R MORGAN STANLEY+CO (REGS) 24-2030</t>
  </si>
  <si>
    <t>US904764AU11</t>
  </si>
  <si>
    <t>USD 2,00 UNILEVER CAP.CORP. 16-2026</t>
  </si>
  <si>
    <t>DE000HW7N327</t>
  </si>
  <si>
    <t>EUR 11,57 UNICREDIT BANK 070926</t>
  </si>
  <si>
    <t>DE000SH3NJ03</t>
  </si>
  <si>
    <t>DE000HLB70D2</t>
  </si>
  <si>
    <t>EUR 1,00 LANDESBANK HESS-TH 22-2034</t>
  </si>
  <si>
    <t>XS2189970317</t>
  </si>
  <si>
    <t>EUR 1,875 ZURICH FIN. IE (REGS/55) 20-2050</t>
  </si>
  <si>
    <t>17/09/2050</t>
  </si>
  <si>
    <t>DE000NLB3YJ2</t>
  </si>
  <si>
    <t>EUR FL.R NORD/LB GZ 22-2028</t>
  </si>
  <si>
    <t>NL0014867996</t>
  </si>
  <si>
    <t>08/05/2020</t>
  </si>
  <si>
    <t>NL0014955320</t>
  </si>
  <si>
    <t>NL0014949893</t>
  </si>
  <si>
    <t>DE000A3MQM78</t>
  </si>
  <si>
    <t>EUR 5,00 SUNFARMING GMBH 22-2027</t>
  </si>
  <si>
    <t>14/03/2027</t>
  </si>
  <si>
    <t>DE0009789727</t>
  </si>
  <si>
    <t>SHS ALL-IN-ONE AMI</t>
  </si>
  <si>
    <t>DE0006911324</t>
  </si>
  <si>
    <t>SHS AGIV REAL ESTATE</t>
  </si>
  <si>
    <t>02/01/2002</t>
  </si>
  <si>
    <t>US8594101029</t>
  </si>
  <si>
    <t>SHS STERLING MINING CO.</t>
  </si>
  <si>
    <t>CH0014420829</t>
  </si>
  <si>
    <t>SHS UBS (CH) PROPERTY FD .SWISS RESIDTL ANFOS</t>
  </si>
  <si>
    <t>DE0005324305</t>
  </si>
  <si>
    <t>SHS APO MEZZO INKA</t>
  </si>
  <si>
    <t>DE000MF1GBT1</t>
  </si>
  <si>
    <t>US52736RBJ05</t>
  </si>
  <si>
    <t>USD 3,50 LEVI STRAUSS+CO. (144A) 21-2031</t>
  </si>
  <si>
    <t>FR0007073788</t>
  </si>
  <si>
    <t>SHS UZES BOSCARY SELECTION FCP-EUR ACC</t>
  </si>
  <si>
    <t>US38011WAA45</t>
  </si>
  <si>
    <t>USD 6,845 GMAC COMMERCIAL(02-MEAD/A)02-2037</t>
  </si>
  <si>
    <t>23/05/2002</t>
  </si>
  <si>
    <t>10/05/2037</t>
  </si>
  <si>
    <t>US36185TAA51</t>
  </si>
  <si>
    <t>USD 7,12 GMAC COMMERCIAL(02-FTLS/1)02-2037</t>
  </si>
  <si>
    <t>01/04/2002</t>
  </si>
  <si>
    <t>US38011NAA46</t>
  </si>
  <si>
    <t>USD 7,15 GMAC COM. (144A) (02-WPAB/A)02-36</t>
  </si>
  <si>
    <t>16/08/2002</t>
  </si>
  <si>
    <t>10/08/2036</t>
  </si>
  <si>
    <t>XS0156756917</t>
  </si>
  <si>
    <t>GBP 4,95 SNCF 0202037</t>
  </si>
  <si>
    <t>29/10/2002</t>
  </si>
  <si>
    <t>07/06/2037</t>
  </si>
  <si>
    <t>US5966801087</t>
  </si>
  <si>
    <t>SHS MIDDLESEX WATER CO</t>
  </si>
  <si>
    <t>DE000ME49GJ7</t>
  </si>
  <si>
    <t>NL0015075052</t>
  </si>
  <si>
    <t>NL0015075086</t>
  </si>
  <si>
    <t>NL0015075300</t>
  </si>
  <si>
    <t>NL0015075243</t>
  </si>
  <si>
    <t>NL0015075201</t>
  </si>
  <si>
    <t>US532457AV03</t>
  </si>
  <si>
    <t>USD 0,00 ELI LILLY AND CO.02-2031</t>
  </si>
  <si>
    <t>10/07/2002</t>
  </si>
  <si>
    <t>CA00763G1019</t>
  </si>
  <si>
    <t>SHS ADVECTUS LIFE SCIENCES INC.</t>
  </si>
  <si>
    <t>LI0014555382</t>
  </si>
  <si>
    <t>SHS COLUMBUS INVESTMENT FUND-GLOBAL FUND-CHF</t>
  </si>
  <si>
    <t>AU000000MTH3</t>
  </si>
  <si>
    <t>SHS MITHRIL SILVER ORD REG</t>
  </si>
  <si>
    <t>DE0005964175</t>
  </si>
  <si>
    <t>WAR BNP PARIBAS(CERT.S+P 500 IDX)XXXX</t>
  </si>
  <si>
    <t>06/12/2001</t>
  </si>
  <si>
    <t>US9229086528</t>
  </si>
  <si>
    <t>SHS VANGUARD EXTENDED MARKET ETF</t>
  </si>
  <si>
    <t>DE0008480468</t>
  </si>
  <si>
    <t>SHS VPV-SPEZIAL AMUNDI</t>
  </si>
  <si>
    <t>NL0015078650</t>
  </si>
  <si>
    <t>NL0015078726</t>
  </si>
  <si>
    <t>NL0015078734</t>
  </si>
  <si>
    <t>NL0015078668</t>
  </si>
  <si>
    <t>NL0015078692</t>
  </si>
  <si>
    <t>NL0015078783</t>
  </si>
  <si>
    <t>NL0015078684</t>
  </si>
  <si>
    <t>NL0015078791</t>
  </si>
  <si>
    <t>NL0015078676</t>
  </si>
  <si>
    <t>NL0015078700</t>
  </si>
  <si>
    <t>NL0015078775</t>
  </si>
  <si>
    <t>XS2187525949</t>
  </si>
  <si>
    <t>EUR 0,375 ALLIANDER NV (REGS/24) 20-2030</t>
  </si>
  <si>
    <t>10/06/2030</t>
  </si>
  <si>
    <t>DE000LB6B257</t>
  </si>
  <si>
    <t>EUR 3,50 LBK BADEN-WUERTT. 25-2026</t>
  </si>
  <si>
    <t>US023135BT22</t>
  </si>
  <si>
    <t>USD 2,50 AMAZON.COM 20-2050</t>
  </si>
  <si>
    <t>03/06/2050</t>
  </si>
  <si>
    <t>FR0000188799</t>
  </si>
  <si>
    <t>EUR 3,15 FRANCE (REGS OAT) 02-2032</t>
  </si>
  <si>
    <t>31/10/2002</t>
  </si>
  <si>
    <t>25/07/2032</t>
  </si>
  <si>
    <t>NL0014961013</t>
  </si>
  <si>
    <t>FR0000185621</t>
  </si>
  <si>
    <t>SHS KEYYO SA ORD</t>
  </si>
  <si>
    <t>US6795801009</t>
  </si>
  <si>
    <t>SHS OLD DOMINION FREIGHT LINE</t>
  </si>
  <si>
    <t>DE0007472060</t>
  </si>
  <si>
    <t>SHS WIRECARD AG</t>
  </si>
  <si>
    <t>DE000SU1TWZ2</t>
  </si>
  <si>
    <t>NL0000266906</t>
  </si>
  <si>
    <t>05/11/2002</t>
  </si>
  <si>
    <t>US803111AM56</t>
  </si>
  <si>
    <t>USD 6,125 SARA LEE CORP. 02-2032</t>
  </si>
  <si>
    <t>US87612EAK29</t>
  </si>
  <si>
    <t>USD 6,35 TARGET CORP. 02-2032</t>
  </si>
  <si>
    <t>AT0000681895</t>
  </si>
  <si>
    <t>SHS SPARTRUST XVIII</t>
  </si>
  <si>
    <t>US904764AH00</t>
  </si>
  <si>
    <t>USD 5,90 UNILEVER CAP.CORP.(A1) 02-2032</t>
  </si>
  <si>
    <t>12/11/2002</t>
  </si>
  <si>
    <t>US8716551069</t>
  </si>
  <si>
    <t>SHS SYPRIS SOLUTIONS INC.</t>
  </si>
  <si>
    <t>FR0013224466</t>
  </si>
  <si>
    <t>USD 4,35 AIR FRANCE-KLM 16-2026</t>
  </si>
  <si>
    <t>DE000MD52UU1</t>
  </si>
  <si>
    <t>DE000LB39C23</t>
  </si>
  <si>
    <t>EUR 3,72 LBK BADEN-WUERTT. 24-2030</t>
  </si>
  <si>
    <t>PTTGU1OM0029</t>
  </si>
  <si>
    <t>EUR FL.R TAGUS SOC.TITULAR (REGS) 22-2039</t>
  </si>
  <si>
    <t>01/06/2022</t>
  </si>
  <si>
    <t>23/06/2039</t>
  </si>
  <si>
    <t>KYG4000K1756</t>
  </si>
  <si>
    <t>SHS GORILLA TECHNOL ORD REG</t>
  </si>
  <si>
    <t>BE6251413546</t>
  </si>
  <si>
    <t>EUR 3,38 BRUSSELS, REG. OF 13-2033</t>
  </si>
  <si>
    <t>28/03/2013</t>
  </si>
  <si>
    <t>DE000DB9VRW8</t>
  </si>
  <si>
    <t>EUR 3,35 DEUTSCHE BANK AG 24-2029</t>
  </si>
  <si>
    <t>NLBNPNL1PZN0</t>
  </si>
  <si>
    <t>CH0014420886</t>
  </si>
  <si>
    <t>SHS UBS (CH) PROP FD SWISS COMM SWISSREAL</t>
  </si>
  <si>
    <t>DE000DDA0ZE9</t>
  </si>
  <si>
    <t>EUR 0,80 DZ BANK AG - FFT 20-2030</t>
  </si>
  <si>
    <t>IT0005591083</t>
  </si>
  <si>
    <t>SUB YOLO GROUP SPA (SUBSCRIPTION)</t>
  </si>
  <si>
    <t>USQ0697CAD58</t>
  </si>
  <si>
    <t>USD 4,35 AUSGRID FIN (REGS) 18-2028</t>
  </si>
  <si>
    <t>01/05/2018</t>
  </si>
  <si>
    <t>USG2176WAB21</t>
  </si>
  <si>
    <t>USD 2,75 CK HUTCHISON (REGS) 16-2026</t>
  </si>
  <si>
    <t>03/10/2026</t>
  </si>
  <si>
    <t>CA92926H1001</t>
  </si>
  <si>
    <t>SHS W FI WIRELESS LTD</t>
  </si>
  <si>
    <t>BE0003463685</t>
  </si>
  <si>
    <t>SHS SUCRAF NV</t>
  </si>
  <si>
    <t>DE000HW6ZXZ7</t>
  </si>
  <si>
    <t>USD 6,08 UNICREDIT BANK (REGS) 24-2027</t>
  </si>
  <si>
    <t>03/09/2024</t>
  </si>
  <si>
    <t>US29876LAA17</t>
  </si>
  <si>
    <t>USD 3,00 EUROPAXI MERCANTILE CORP (144A) 22-2</t>
  </si>
  <si>
    <t>US717265AL61</t>
  </si>
  <si>
    <t>USD 9,50 PHELPS DODGE CORP. 01-2031</t>
  </si>
  <si>
    <t>30/05/2001</t>
  </si>
  <si>
    <t>US008117AJ28</t>
  </si>
  <si>
    <t>USD 6,97 AETNA INC. 96-2036</t>
  </si>
  <si>
    <t>19/08/1996</t>
  </si>
  <si>
    <t>DE000HLB55S1</t>
  </si>
  <si>
    <t>EUR 4,00 LANDESBANK HESS-TH 24-2039</t>
  </si>
  <si>
    <t>DE0008153289</t>
  </si>
  <si>
    <t>EUR FL.R DEPFA DEUTSCHE PFANDBRBK 131227</t>
  </si>
  <si>
    <t>13/12/2002</t>
  </si>
  <si>
    <t>US71713UAW27</t>
  </si>
  <si>
    <t>USD 6,60 PHARMACIA CORP.(EXCH) 98-2028</t>
  </si>
  <si>
    <t>09/12/1998</t>
  </si>
  <si>
    <t>DE000A0MX5Q7</t>
  </si>
  <si>
    <t>DEAM-FONDS RKBS               INHABER-ANTEILE</t>
  </si>
  <si>
    <t>10/01/2008</t>
  </si>
  <si>
    <t>AT0000A2ANY9</t>
  </si>
  <si>
    <t>EUR 0,00 ERSTE GR.BK AG 19-2029</t>
  </si>
  <si>
    <t>US58989W2J07</t>
  </si>
  <si>
    <t>USD 5,25 MET TOWER GLOB. (REGS) 24-2029</t>
  </si>
  <si>
    <t>AU000XCLWAF4</t>
  </si>
  <si>
    <t>AUD 2,00 COMMONWEALTH OF AU (REGS/41CI) 13-20</t>
  </si>
  <si>
    <t>03/10/2013</t>
  </si>
  <si>
    <t>21/08/2035</t>
  </si>
  <si>
    <t>AT0000A2SWT2</t>
  </si>
  <si>
    <t>SHS KATHREIN SUS.GLOB.MEGA - R EUR ACC</t>
  </si>
  <si>
    <t>DE000BLB4V81</t>
  </si>
  <si>
    <t>DE000HW7N343</t>
  </si>
  <si>
    <t>EUR 10,61 UNICREDIT BANK 080926</t>
  </si>
  <si>
    <t>DE000SB0Z732</t>
  </si>
  <si>
    <t>DE000SB0ZMC4</t>
  </si>
  <si>
    <t>DE000SB0ZXX7</t>
  </si>
  <si>
    <t>DE000SB01GH5</t>
  </si>
  <si>
    <t>WAR SOC.GEN.EFFEKTEN ( CALL SP7.227) XXXXXX</t>
  </si>
  <si>
    <t>DE000SB01LE2</t>
  </si>
  <si>
    <t>WAR SOC.GEN.EFFEKTEN ( CALL SP25.3056) XXXXXX</t>
  </si>
  <si>
    <t>DE000SB01LG7</t>
  </si>
  <si>
    <t>WAR SOC.GEN.EFFEKTEN ( CALL SP33.9872) XXXXXX</t>
  </si>
  <si>
    <t>DE000DH2YZU8</t>
  </si>
  <si>
    <t>WAR DEUTSCHE BANK AG ( CALL SP2500) 240926</t>
  </si>
  <si>
    <t>US3893751061</t>
  </si>
  <si>
    <t>SHS GRAY TELEVISION INC.</t>
  </si>
  <si>
    <t>US338915AM36</t>
  </si>
  <si>
    <t>USD 6,70 FLEETBOSTON FINANCIAL CORP. 98-2028</t>
  </si>
  <si>
    <t>10/07/1998</t>
  </si>
  <si>
    <t>DE000SB0ZNW0</t>
  </si>
  <si>
    <t>DE000UH84YL9</t>
  </si>
  <si>
    <t>NL0014955429</t>
  </si>
  <si>
    <t>DE000SU7BST8</t>
  </si>
  <si>
    <t>US58470H1014</t>
  </si>
  <si>
    <t>SHS MEDIFAST INC.</t>
  </si>
  <si>
    <t>PTAUZAOM0003</t>
  </si>
  <si>
    <t>EUR FL.R APT LUZ 2, LDA 24-2027</t>
  </si>
  <si>
    <t>DE000VM8HH36</t>
  </si>
  <si>
    <t>WAR VONTOBEL FIN.PROD. ( CALL SP64.76) XXXXXX</t>
  </si>
  <si>
    <t>US302154ED70</t>
  </si>
  <si>
    <t>USD 4,00 EXP.IMPORT BK.KR 24-2027</t>
  </si>
  <si>
    <t>NL0014243107</t>
  </si>
  <si>
    <t>DE000PJ8H2M9</t>
  </si>
  <si>
    <t>DE000SB07MS7</t>
  </si>
  <si>
    <t>AT0000A2BYF3</t>
  </si>
  <si>
    <t>SHS ERSTE STOCK ENVIRO - HUF R01</t>
  </si>
  <si>
    <t>DE000PJ8HXX3</t>
  </si>
  <si>
    <t>EUR 18,00 BNP PARIBAS 25-2026</t>
  </si>
  <si>
    <t>AT0000805072</t>
  </si>
  <si>
    <t>SHS ALLIANZ INVEST OSTEUROPAFONDS-A</t>
  </si>
  <si>
    <t>LU1480530226</t>
  </si>
  <si>
    <t>SHS AGIF-A.BEST STYLES PAC.EQ.IT8 (H-EUR)</t>
  </si>
  <si>
    <t>US084664CZ24</t>
  </si>
  <si>
    <t>USD 2,30 BERK.HATH.FIN.CORP 22-2027</t>
  </si>
  <si>
    <t>CA03464G2062</t>
  </si>
  <si>
    <t>SHS ANGEL WING META ORD REG</t>
  </si>
  <si>
    <t>US130795CB17</t>
  </si>
  <si>
    <t>USD FL.R CAL.COM.DEV.AUTH (A2) 07-2029</t>
  </si>
  <si>
    <t>17/04/2007</t>
  </si>
  <si>
    <t>US130795CD72</t>
  </si>
  <si>
    <t>USD FL.R CAL.COM.DEV.AUTH (A2) 07-2031</t>
  </si>
  <si>
    <t>FR0013515301</t>
  </si>
  <si>
    <t>USD FL.R BPCE (REGS) 20-2027</t>
  </si>
  <si>
    <t>FR0014008DN4</t>
  </si>
  <si>
    <t>NL0014709800</t>
  </si>
  <si>
    <t>NL0014957656</t>
  </si>
  <si>
    <t>NL0013612708</t>
  </si>
  <si>
    <t>FR0011654979</t>
  </si>
  <si>
    <t>EUR 0,00 CAISSE DES DEPOTS 13-2043</t>
  </si>
  <si>
    <t>09/12/2043</t>
  </si>
  <si>
    <t>SK4120014267</t>
  </si>
  <si>
    <t>EUR 3,35 I.D.C. HOLDING AS 18-2033</t>
  </si>
  <si>
    <t>29/06/2033</t>
  </si>
  <si>
    <t>AT0000A2UU11</t>
  </si>
  <si>
    <t>SHS TM EQUITY US ESG -I EUR ACC</t>
  </si>
  <si>
    <t>DE000UH8D559</t>
  </si>
  <si>
    <t>WAR UBS AG ( CALL DAX30) XXXXXX</t>
  </si>
  <si>
    <t>US86881WAF95</t>
  </si>
  <si>
    <t>USD 7,25 SURGERY CENTER (144A) 24-2032</t>
  </si>
  <si>
    <t>US606822DS05</t>
  </si>
  <si>
    <t>USD 4,505 MITSUBISHI UFJ FIN 26-2037</t>
  </si>
  <si>
    <t>14/01/2037</t>
  </si>
  <si>
    <t>DE000BB1BVC3</t>
  </si>
  <si>
    <t>USU79630AE66</t>
  </si>
  <si>
    <t>USD 6,875 SAMMONS FINANCIAL (REGS) 24-2034</t>
  </si>
  <si>
    <t>FR001400OTM5</t>
  </si>
  <si>
    <t>DE000PE5MSF1</t>
  </si>
  <si>
    <t>US66815M2R70</t>
  </si>
  <si>
    <t>USD 5,07 NORTHWESTERN MU (REGS) 24-2027</t>
  </si>
  <si>
    <t>FR001400LLL0</t>
  </si>
  <si>
    <t>EUR FL.R SG ISSUER (REGS) 24-2034</t>
  </si>
  <si>
    <t>DE000UH88WU5</t>
  </si>
  <si>
    <t>FR0013460938</t>
  </si>
  <si>
    <t>SHS EDR SICAV-SHORT DUR.CR.-A USD H</t>
  </si>
  <si>
    <t>IT0005541666</t>
  </si>
  <si>
    <t>DE000BLB77P4</t>
  </si>
  <si>
    <t>EUR 0,85 BAYERISCH.LANDESBK 19-2032</t>
  </si>
  <si>
    <t>DE000KB3T3L8</t>
  </si>
  <si>
    <t>DE000A3MQXQ1</t>
  </si>
  <si>
    <t>EUR 12,00 HB 31. WOHNIMMO 22-9999</t>
  </si>
  <si>
    <t>DE000GK18KD6</t>
  </si>
  <si>
    <t>DE000SB07QC2</t>
  </si>
  <si>
    <t>US4642886539</t>
  </si>
  <si>
    <t>SHS ISHARES 10-20 YEAR TREASURY BOND ETF</t>
  </si>
  <si>
    <t>AT0000A1YNW5</t>
  </si>
  <si>
    <t>SHS ERSTE RESPONSIBLE STOCK AMER-D02 EUR ACC</t>
  </si>
  <si>
    <t>DE000A2PRZB1</t>
  </si>
  <si>
    <t>UNT FALKENSTEIN FOR XXXXXX</t>
  </si>
  <si>
    <t>NL0014761207</t>
  </si>
  <si>
    <t>30/04/2020</t>
  </si>
  <si>
    <t>NL0013744006</t>
  </si>
  <si>
    <t>US93933VAS79</t>
  </si>
  <si>
    <t>USD 5,50 WASHINGTON MUTUAL BK 02-2013</t>
  </si>
  <si>
    <t>19/11/2002</t>
  </si>
  <si>
    <t>US36290T4Y28</t>
  </si>
  <si>
    <t>USD 5,50 GINNIE MAE GVMT 07-2037</t>
  </si>
  <si>
    <t>US037833BH21</t>
  </si>
  <si>
    <t>USD 4,375 APPLE INC. 15-2045</t>
  </si>
  <si>
    <t>13/05/2015</t>
  </si>
  <si>
    <t>13/05/2045</t>
  </si>
  <si>
    <t>DE000ME49FZ5</t>
  </si>
  <si>
    <t>DE000SB01RH2</t>
  </si>
  <si>
    <t>DE000ME6V053</t>
  </si>
  <si>
    <t>NL0014855389</t>
  </si>
  <si>
    <t>DE000MB92445</t>
  </si>
  <si>
    <t>DE000ME6V0A0</t>
  </si>
  <si>
    <t>NL0014855868</t>
  </si>
  <si>
    <t>DE000VP4BG06</t>
  </si>
  <si>
    <t>FRSG00012GS4</t>
  </si>
  <si>
    <t>EUR 0,00 SG ISSUER (REGS) 22-2027</t>
  </si>
  <si>
    <t>NL0014855397</t>
  </si>
  <si>
    <t>DE000MB924K4</t>
  </si>
  <si>
    <t>AT0000A05402</t>
  </si>
  <si>
    <t>WAR RAIFFEISEN CBK. ( S BOX) XXXXXX</t>
  </si>
  <si>
    <t>02/04/2007</t>
  </si>
  <si>
    <t>FR0013488285</t>
  </si>
  <si>
    <t>SHS EDMOND.DE.ROTH.SIC-TECH.IMP CLASS I</t>
  </si>
  <si>
    <t>NL0014855355</t>
  </si>
  <si>
    <t>NL0014855488</t>
  </si>
  <si>
    <t>FR0013461878</t>
  </si>
  <si>
    <t>SHS MILLESIMA 2026 FCP-A(H) USD ACC</t>
  </si>
  <si>
    <t>AT0TEAKHOLZ8</t>
  </si>
  <si>
    <t>SHS TEAK HOLZ INTL AG /AUSTRIA/ ORD BR</t>
  </si>
  <si>
    <t>NL0014855405</t>
  </si>
  <si>
    <t>NL0014855447</t>
  </si>
  <si>
    <t>FR0013280849</t>
  </si>
  <si>
    <t>SHS MANDARINE ENTREPRENEURS- R EUR ACC</t>
  </si>
  <si>
    <t>US983024AN02</t>
  </si>
  <si>
    <t>USD 5,95 WYETH LLC 07-2037</t>
  </si>
  <si>
    <t>27/03/2007</t>
  </si>
  <si>
    <t>NLBNPNL1Q1S0</t>
  </si>
  <si>
    <t>FR0013307675</t>
  </si>
  <si>
    <t>SHS EDMOND DE ROTHSCHILD GOLDSPHERE-CR EUR</t>
  </si>
  <si>
    <t>US371559AB15</t>
  </si>
  <si>
    <t>USD 6,25 GENES + WYOM INC. (144A) 24-2032</t>
  </si>
  <si>
    <t>DE000VD2N2E5</t>
  </si>
  <si>
    <t>FR0014008DI4</t>
  </si>
  <si>
    <t>EUR 1,50 ERILIA SA (REGS) 22-2032</t>
  </si>
  <si>
    <t>24/02/2032</t>
  </si>
  <si>
    <t>AT0000A2W4R2</t>
  </si>
  <si>
    <t>DE000HW0S1Z8</t>
  </si>
  <si>
    <t>WAR UNICREDIT BANK ( CALL NASDAQ100) XXXXXX</t>
  </si>
  <si>
    <t>NL0014928327</t>
  </si>
  <si>
    <t>FR0013488244</t>
  </si>
  <si>
    <t>SHS EDMOND.DE.ROTH.SIC-TECH.IMP.-A EUR-ACC</t>
  </si>
  <si>
    <t>FR0013488269</t>
  </si>
  <si>
    <t>SHS EDMOND DE ROTHSCHILD-TECH.FOR.TMRW.CR EUR</t>
  </si>
  <si>
    <t>DE000LB581T4</t>
  </si>
  <si>
    <t>EUR 5,37 LBK BADEN-WUERTT. 25-2026</t>
  </si>
  <si>
    <t>DE000HW6VYW1</t>
  </si>
  <si>
    <t>EUR 6,03 UNICREDIT BANK 24-2027</t>
  </si>
  <si>
    <t>AT0000A2W4C4</t>
  </si>
  <si>
    <t>FR0014008355</t>
  </si>
  <si>
    <t>EUR FL.R FCT CA H22-1 (REGS) 22-2057</t>
  </si>
  <si>
    <t>27/07/2057</t>
  </si>
  <si>
    <t>NL0014855330</t>
  </si>
  <si>
    <t>NL0014855496</t>
  </si>
  <si>
    <t>CA387427AH09</t>
  </si>
  <si>
    <t>CAD 3,062 GRANITE REIT HLDG 20-2027</t>
  </si>
  <si>
    <t>AT0000A23TX9</t>
  </si>
  <si>
    <t>SHS ERSTE TOT.RET.FIX.IN.FD EUR R01 A</t>
  </si>
  <si>
    <t>US130795CG04</t>
  </si>
  <si>
    <t>USD FL.R CAL.COM.DEV.AUTH (A2) 07-2034</t>
  </si>
  <si>
    <t>US130795CH86</t>
  </si>
  <si>
    <t>USD FL.R CAL.COM.DEV.AUTH (A2) 07-2035</t>
  </si>
  <si>
    <t>US207597DX08</t>
  </si>
  <si>
    <t>USD 5,75 CONCUT.LIGHT+PWR 07-2037</t>
  </si>
  <si>
    <t>US055451BF42</t>
  </si>
  <si>
    <t>USD 5,50 BHP BILLITON FIN 23-2053</t>
  </si>
  <si>
    <t>IT0005581530</t>
  </si>
  <si>
    <t>EUR 3,94 MEDIOBANCA SPA (REGS) 24-2029</t>
  </si>
  <si>
    <t>US539830CC15</t>
  </si>
  <si>
    <t>USD 4,50 LOCKHEED MARTIN 24-2029</t>
  </si>
  <si>
    <t>FR0013181906</t>
  </si>
  <si>
    <t>EUR 1,75 ICADE (REGS) 16-2026</t>
  </si>
  <si>
    <t>CH1170565654</t>
  </si>
  <si>
    <t>CHF 0,75 PBZ SCHWEIZ. KBK 22-2030</t>
  </si>
  <si>
    <t>NL0015000TJ0</t>
  </si>
  <si>
    <t>FR001400KMC9</t>
  </si>
  <si>
    <t>SHS PREVOIR PANG.-I -EUR</t>
  </si>
  <si>
    <t>US130795CE55</t>
  </si>
  <si>
    <t>USD FL.R CAL.COM.DEV.AUTH (A2) 07-2032</t>
  </si>
  <si>
    <t>US130795CF21</t>
  </si>
  <si>
    <t>USD FL.R CAL.COM.DEV.AUTH (A2) 07-2033</t>
  </si>
  <si>
    <t>US81617J3014</t>
  </si>
  <si>
    <t>SHS SELECT WATER ORD REG</t>
  </si>
  <si>
    <t>FR0014006D76</t>
  </si>
  <si>
    <t>EUR 0,00 NATIXIS SA 22-2028</t>
  </si>
  <si>
    <t>22/04/2022</t>
  </si>
  <si>
    <t>AT0000A1YRB0</t>
  </si>
  <si>
    <t>SHS ERSTE BOND DOLLAR-D02 EUR ACC</t>
  </si>
  <si>
    <t>DE000DB9U6T0</t>
  </si>
  <si>
    <t>EUR 0,90 DEUTSCHE BANK AG 22-2027</t>
  </si>
  <si>
    <t>DE000HT0DV83</t>
  </si>
  <si>
    <t>EUR 8,25 HSBC T+B 24-2026</t>
  </si>
  <si>
    <t>XS2801451571</t>
  </si>
  <si>
    <t>EUR 5,00 BK OF CYPRUS PCL (REGS/2024-1) 24-20</t>
  </si>
  <si>
    <t>CH1453378205</t>
  </si>
  <si>
    <t>EUR FL.R BIL LUXEMBOURG (BASKET) 25-2029</t>
  </si>
  <si>
    <t>CH1453374030</t>
  </si>
  <si>
    <t>US45866FAZ71</t>
  </si>
  <si>
    <t>USD 3,625 INTERCONT.  EXCH. (144A) 23-2028</t>
  </si>
  <si>
    <t>DE000TD9GMM1</t>
  </si>
  <si>
    <t>WAR HSBC T+B ( CALL SP36.4138) XXXXXX</t>
  </si>
  <si>
    <t>AT0000A28E21</t>
  </si>
  <si>
    <t>SHS ERSTE RESPONSIBLE BD.EM CORP-D02 EUR ACC</t>
  </si>
  <si>
    <t>DE000SW4PP43</t>
  </si>
  <si>
    <t>DE000A0KEXC7</t>
  </si>
  <si>
    <t>SHS VECTRON SYSTEMS AG ORD BR</t>
  </si>
  <si>
    <t>FR0014008348</t>
  </si>
  <si>
    <t>EUR 0,45 FCT CREDIT AGRICOLE HABITAT 2022-1 2</t>
  </si>
  <si>
    <t>AT0000780333</t>
  </si>
  <si>
    <t>SHS RAIFFEISEN-OK-RENT T</t>
  </si>
  <si>
    <t>AT0000726914</t>
  </si>
  <si>
    <t>SHS RAIFFEISEN-PAR. 14-ESG-MIXLIGHT-A</t>
  </si>
  <si>
    <t>US36294YMY76</t>
  </si>
  <si>
    <t>01/01/2007</t>
  </si>
  <si>
    <t>DE000SB0CFB9</t>
  </si>
  <si>
    <t>WAR SOC.GEN.EFFEKTEN ( CALL SP17.392) XXXXXX</t>
  </si>
  <si>
    <t>AT0000993043</t>
  </si>
  <si>
    <t>SHS SUPERIOR 4-ETHIK AKTIEN</t>
  </si>
  <si>
    <t>US9229086296</t>
  </si>
  <si>
    <t>SHS VANGUARD MID-CAP ETF</t>
  </si>
  <si>
    <t>AT0000805429</t>
  </si>
  <si>
    <t>SHS RAIFFEISEN-PAR 14-ESG-RENT-T</t>
  </si>
  <si>
    <t>FR001400SZG5</t>
  </si>
  <si>
    <t>13/12/2034</t>
  </si>
  <si>
    <t>US056752AN88</t>
  </si>
  <si>
    <t>USD 4,875 BAIDU INC 18-2028</t>
  </si>
  <si>
    <t>FR0013300829</t>
  </si>
  <si>
    <t>SHS MANDARINE EQUITY INCOME FCP-ID EUR ACC</t>
  </si>
  <si>
    <t>NLBNPNL2F8B3</t>
  </si>
  <si>
    <t>FR0013073731</t>
  </si>
  <si>
    <t>SHS BEST BUSINESS MODELS SRI (SICAV)-IC</t>
  </si>
  <si>
    <t>US341081EV58</t>
  </si>
  <si>
    <t>USD 5,65 FLORIDA PWR.+LIGHT 06-2037</t>
  </si>
  <si>
    <t>18/01/2006</t>
  </si>
  <si>
    <t>FR00140092R2</t>
  </si>
  <si>
    <t>FR001400OUF7</t>
  </si>
  <si>
    <t>EUR 10,00 SAS HIMALAYA 24-2027</t>
  </si>
  <si>
    <t>10/04/2027</t>
  </si>
  <si>
    <t>NO0010358484</t>
  </si>
  <si>
    <t>SHS ELECTROMAGNETIC AS ORD REG</t>
  </si>
  <si>
    <t>US78464A8624</t>
  </si>
  <si>
    <t>SHS SPDR S+P SEMICONDUCTOR ETF</t>
  </si>
  <si>
    <t>ES0314148042</t>
  </si>
  <si>
    <t>EUR FL.R BBVA RMBS FTA (MBS SUB/B) 07-2050</t>
  </si>
  <si>
    <t>29/03/2007</t>
  </si>
  <si>
    <t>XS2455938212</t>
  </si>
  <si>
    <t>EUR 3,50 ALERION CLEANPOWER (REGS) 22-2028</t>
  </si>
  <si>
    <t>DE000UM00LZ2</t>
  </si>
  <si>
    <t>NL0014855306</t>
  </si>
  <si>
    <t>DE000A289N60</t>
  </si>
  <si>
    <t>EUR 0,40 LIGA BK REGENSB. 20-2031</t>
  </si>
  <si>
    <t>12/06/2031</t>
  </si>
  <si>
    <t>LU2458332611</t>
  </si>
  <si>
    <t>SHS ALVOTECH ORD REG</t>
  </si>
  <si>
    <t>US3793442035</t>
  </si>
  <si>
    <t>SHS GLOBAL FINIS. INC. ORD REG</t>
  </si>
  <si>
    <t>US92204A4058</t>
  </si>
  <si>
    <t>SHS VANGUARD FINANCIALS ETF</t>
  </si>
  <si>
    <t>DE000LB5YAP0</t>
  </si>
  <si>
    <t>CH1467578360</t>
  </si>
  <si>
    <t>USD 4,00 LEONTEQ SECS AG (REGS) 25-2030</t>
  </si>
  <si>
    <t>US74815HCJ95</t>
  </si>
  <si>
    <t>USD 7,295 QUEBEC,PROVINCE OF 96-2026</t>
  </si>
  <si>
    <t>22/07/1996</t>
  </si>
  <si>
    <t>CA8280921062</t>
  </si>
  <si>
    <t>SHS SILVER RECYCLING ORD REG</t>
  </si>
  <si>
    <t>FR0013393311</t>
  </si>
  <si>
    <t>SHS H2O MODERATO FCP- HCHF RC CHF ACC</t>
  </si>
  <si>
    <t>US88579EAC93</t>
  </si>
  <si>
    <t>USD 5,70 3M COMPANY 07-2037</t>
  </si>
  <si>
    <t>DE000MB924Z2</t>
  </si>
  <si>
    <t>DE000A2NBEU5</t>
  </si>
  <si>
    <t>UNT CLOUSE SA XXXXXX</t>
  </si>
  <si>
    <t>12/03/2019</t>
  </si>
  <si>
    <t>DE000HW7N319</t>
  </si>
  <si>
    <t>EUR 7,87 UNICREDIT BANK (DE000A1ML7J1) 040926</t>
  </si>
  <si>
    <t>NLBNPNL1Q1T8</t>
  </si>
  <si>
    <t>DE000LB39DJ3</t>
  </si>
  <si>
    <t>EUR 3,735 LBK BADEN-WUERTT. 24-2029</t>
  </si>
  <si>
    <t>US81941R1023</t>
  </si>
  <si>
    <t>SHS SHANDONG ZHOUYUAN ORD REG</t>
  </si>
  <si>
    <t>NL0014979239</t>
  </si>
  <si>
    <t>NL0013465321</t>
  </si>
  <si>
    <t>DE000SB01FK1</t>
  </si>
  <si>
    <t>WAR SOC.GEN.EFFEKTEN ( CALL SP19.5642) XXXXXX</t>
  </si>
  <si>
    <t>DE000ME35VK3</t>
  </si>
  <si>
    <t>DE000PJ8H274</t>
  </si>
  <si>
    <t>EUR 8,00 BNP PARIBAS 250626</t>
  </si>
  <si>
    <t>DE000SB01F50</t>
  </si>
  <si>
    <t>WAR SOC.GEN.EFFEKTEN ( CALL SP74.8314) XXXXXX</t>
  </si>
  <si>
    <t>DE000ME351L5</t>
  </si>
  <si>
    <t>DE000PJ8H1R0</t>
  </si>
  <si>
    <t>EUR 4,00 BNP PARIBAS 25-2026</t>
  </si>
  <si>
    <t>DE000PJ8H100</t>
  </si>
  <si>
    <t>EUR 8,00 BNP PARIBAS (REGS) 25-2026</t>
  </si>
  <si>
    <t>FR001400CNH3</t>
  </si>
  <si>
    <t>SHS LMDG IG FIX 2032 (EUR) I FCP</t>
  </si>
  <si>
    <t>NO0013209858</t>
  </si>
  <si>
    <t>SHS FLEKKEFJORD SPAREB ORD REG</t>
  </si>
  <si>
    <t>DE000SU076X7</t>
  </si>
  <si>
    <t>NL0014983314</t>
  </si>
  <si>
    <t>NL0014950958</t>
  </si>
  <si>
    <t>NLBNPNL2QC22</t>
  </si>
  <si>
    <t>CH0347185990</t>
  </si>
  <si>
    <t>SHS AMC PROFESSIONAL FD-BCV SW.SM.M.C.E-C CHF</t>
  </si>
  <si>
    <t>LU0295585748</t>
  </si>
  <si>
    <t>SHS PHAIDROS FDS-BALANCED A</t>
  </si>
  <si>
    <t>IT0004167760</t>
  </si>
  <si>
    <t>SHS AICON SPA ORD REG</t>
  </si>
  <si>
    <t>AU0000354649</t>
  </si>
  <si>
    <t>WAR CODA MINERALS ( CALL) 280329</t>
  </si>
  <si>
    <t>DE000LB43QM1</t>
  </si>
  <si>
    <t>DE000LB2ZTQ2</t>
  </si>
  <si>
    <t>EUR 1,40 LBK BADEN-WUERTT. 22-2028</t>
  </si>
  <si>
    <t>US97717W8771</t>
  </si>
  <si>
    <t>SHS WISDOMTREE EUROPE HIGH-YIELDING EQ.FD</t>
  </si>
  <si>
    <t>US97717W2089</t>
  </si>
  <si>
    <t>SHS WISDOMTREE HIGH-YIELDING EQ.FD</t>
  </si>
  <si>
    <t>DE000VP4NZ66</t>
  </si>
  <si>
    <t>WAR VONTOBEL FIN.PROD. ( CALL SP83.78) XXXXXX</t>
  </si>
  <si>
    <t>NLBNPNL18PR4</t>
  </si>
  <si>
    <t>NLBNPNL18PU8</t>
  </si>
  <si>
    <t>AU3FN0082392</t>
  </si>
  <si>
    <t>AUD FL.R BANK OF AMERICA AU 23-2026</t>
  </si>
  <si>
    <t>AU0000294654</t>
  </si>
  <si>
    <t>SHS CGN RESOURCES L ORD REG</t>
  </si>
  <si>
    <t>NL0015066929</t>
  </si>
  <si>
    <t>NL0015066937</t>
  </si>
  <si>
    <t>NL0015066911</t>
  </si>
  <si>
    <t>FR0013535226</t>
  </si>
  <si>
    <t>SHS H2O MODERATO SP-HUSD RC</t>
  </si>
  <si>
    <t>FR0014002LE9</t>
  </si>
  <si>
    <t>SHS OSTRUM SRI CR.ULTRA SHORT PLUS-N1C EUR</t>
  </si>
  <si>
    <t>NLBNPNL2LX06</t>
  </si>
  <si>
    <t>NLBNPNL2LWK0</t>
  </si>
  <si>
    <t>NLBNPNL2LWY1</t>
  </si>
  <si>
    <t>NLBNPNL2LSS1</t>
  </si>
  <si>
    <t>NLBNPNL2LWZ8</t>
  </si>
  <si>
    <t>NLBNPNL2LWX3</t>
  </si>
  <si>
    <t>NLBNPNL2LWL8</t>
  </si>
  <si>
    <t>NLBNPNL2LWM6</t>
  </si>
  <si>
    <t>AT0000A1LHZ7</t>
  </si>
  <si>
    <t>SHS 3BG DIVIDENDE+NACHHALTIGKEIT</t>
  </si>
  <si>
    <t>XS0295479983</t>
  </si>
  <si>
    <t>GBP 4,50 EUROP.INVEST.BK (REGS) 07-2044</t>
  </si>
  <si>
    <t>18/04/2007</t>
  </si>
  <si>
    <t>07/03/2044</t>
  </si>
  <si>
    <t>US8874323269</t>
  </si>
  <si>
    <t>SHS TIMOTHY PLAN-HIGH DIVIDEND STOCK ETF</t>
  </si>
  <si>
    <t>US78444AAE73</t>
  </si>
  <si>
    <t>USD FL.R SLM SLT 2007 4 (REGS/A5) 07-2042</t>
  </si>
  <si>
    <t>05/04/2007</t>
  </si>
  <si>
    <t>25/01/2042</t>
  </si>
  <si>
    <t>FR0013396991</t>
  </si>
  <si>
    <t>SHS H2O LARGO-H SI C CHF ACC</t>
  </si>
  <si>
    <t>DE000LB2V9F2</t>
  </si>
  <si>
    <t>EUR 1,15 LBK BADEN-WUERTT. 21-2031</t>
  </si>
  <si>
    <t>DE000HW6W0Z8</t>
  </si>
  <si>
    <t>ES0374274050</t>
  </si>
  <si>
    <t>EUR FL.R RURAL HIPOTECARIO  (CLASS.D) 07-2050</t>
  </si>
  <si>
    <t>03/04/2007</t>
  </si>
  <si>
    <t>17/02/2050</t>
  </si>
  <si>
    <t>DE000HLB2T35</t>
  </si>
  <si>
    <t>EUR 1,30 LANDESBANK HESS-TH 20-2035</t>
  </si>
  <si>
    <t>DE000A383DW8</t>
  </si>
  <si>
    <t>EUR 5,65 HAMBURGER SPARK. 24-2034</t>
  </si>
  <si>
    <t>US4454081070</t>
  </si>
  <si>
    <t>SHS HUMET PBC NORTH AM ORD REG</t>
  </si>
  <si>
    <t>CA83740TAH01</t>
  </si>
  <si>
    <t>CAD 2,65 SOUTH COAST BC 19-2050</t>
  </si>
  <si>
    <t>29/10/2050</t>
  </si>
  <si>
    <t>US377322AA01</t>
  </si>
  <si>
    <t>USD 2,75 GLAUKOS CORP (CV) 20-2027</t>
  </si>
  <si>
    <t>DE000BLB9V86</t>
  </si>
  <si>
    <t>EUR FL.R BAYERISCH.LANDESBK 24-2032</t>
  </si>
  <si>
    <t>NO0012477704</t>
  </si>
  <si>
    <t>SHS JACKTEL AS ORD REG</t>
  </si>
  <si>
    <t>CA6752521006</t>
  </si>
  <si>
    <t>SHS OCEANIC WIND ENERGY INC ORD REG</t>
  </si>
  <si>
    <t>US861361AC79</t>
  </si>
  <si>
    <t>USD 5,455 STOCKTON CALIF PEN (A) 07-2037</t>
  </si>
  <si>
    <t>DE000NLB48K1</t>
  </si>
  <si>
    <t>EUR 2,67 NORD/LB GZ 24-2026</t>
  </si>
  <si>
    <t>NLBNPNL221I1</t>
  </si>
  <si>
    <t>DE000LB39CK3</t>
  </si>
  <si>
    <t>NL0014983124</t>
  </si>
  <si>
    <t>NL0014974172</t>
  </si>
  <si>
    <t>NL0014981607</t>
  </si>
  <si>
    <t>NL0013802465</t>
  </si>
  <si>
    <t>CH0142916755</t>
  </si>
  <si>
    <t>SHS BCV.EX.FD.-GL.EM.EQ.ESG-A DIS USD</t>
  </si>
  <si>
    <t>AU000000DTM2</t>
  </si>
  <si>
    <t>DE000ME35VX6</t>
  </si>
  <si>
    <t>FR0014010H92</t>
  </si>
  <si>
    <t>DE000HW7L743</t>
  </si>
  <si>
    <t>EUR 8,65 UNICREDIT BANK 25-2028</t>
  </si>
  <si>
    <t>NL0014424590</t>
  </si>
  <si>
    <t>DE000PJ8H1W0</t>
  </si>
  <si>
    <t>DE000JB7XXP4</t>
  </si>
  <si>
    <t>NL0015066945</t>
  </si>
  <si>
    <t>DE000LB2V9D7</t>
  </si>
  <si>
    <t>XS0295018070</t>
  </si>
  <si>
    <t>EUR 5,125 TESCO CORP TREAS (REGS/61) 07-2047</t>
  </si>
  <si>
    <t>10/04/2007</t>
  </si>
  <si>
    <t>10/04/2047</t>
  </si>
  <si>
    <t>NL0012903777</t>
  </si>
  <si>
    <t>DE000A3C91T9</t>
  </si>
  <si>
    <t>SHS ANTECEDO LOW DURATION PLUS-EUR DIS</t>
  </si>
  <si>
    <t>US50065RAL15</t>
  </si>
  <si>
    <t>USD 4,625 KOREA HSG FI CORP (144A) 23-2033</t>
  </si>
  <si>
    <t>DE000SB01KL9</t>
  </si>
  <si>
    <t>WAR SOC.GEN.EFFEKTEN ( CALL SP39.028) XXXXXX</t>
  </si>
  <si>
    <t>DE000PJ8HWZ0</t>
  </si>
  <si>
    <t>DE000MD2PPS4</t>
  </si>
  <si>
    <t>DE000SB01HZ5</t>
  </si>
  <si>
    <t>DE000SW2UJR0</t>
  </si>
  <si>
    <t>NLBNPNL1G3H1</t>
  </si>
  <si>
    <t>NLBNPNL2QC30</t>
  </si>
  <si>
    <t>IT0004105653</t>
  </si>
  <si>
    <t>SHS CONAFI PRESTI ORD BR</t>
  </si>
  <si>
    <t>12/04/2007</t>
  </si>
  <si>
    <t>DE000LB13MR2</t>
  </si>
  <si>
    <t>EUR 0,76 LBK BADEN-WUERTT. 20-2032</t>
  </si>
  <si>
    <t>CA70509N1087</t>
  </si>
  <si>
    <t>SHS PEBBLE CREEK MININ ORD BR</t>
  </si>
  <si>
    <t>NLBNPNL1G3C2</t>
  </si>
  <si>
    <t>DE000SB0Z096</t>
  </si>
  <si>
    <t>NLBNPNL2QC14</t>
  </si>
  <si>
    <t>DE000SB1HH81</t>
  </si>
  <si>
    <t>DE000A3E1866</t>
  </si>
  <si>
    <t>UI-AI-AA                      INHABER-ANTEILE</t>
  </si>
  <si>
    <t>FR00140009R6</t>
  </si>
  <si>
    <t>SHS GLOBAL ABSOLUE FCP-R EUR 3D</t>
  </si>
  <si>
    <t>LI0231770210</t>
  </si>
  <si>
    <t>EUR 3,50 SOLAR FIN MNGMT 13-2031</t>
  </si>
  <si>
    <t>30/11/2013</t>
  </si>
  <si>
    <t>NL0015076878</t>
  </si>
  <si>
    <t>FR0013535614</t>
  </si>
  <si>
    <t>SHS H2O MULTIEQUITIES SP-R HUSD</t>
  </si>
  <si>
    <t>DE000SU079Y9</t>
  </si>
  <si>
    <t>NLBNPNL1BWT4</t>
  </si>
  <si>
    <t>CA75915M1077</t>
  </si>
  <si>
    <t>SHS REGULUS RESOURCES ORD REG</t>
  </si>
  <si>
    <t>DE000ME8PFD3</t>
  </si>
  <si>
    <t>DE000ME8PFC5</t>
  </si>
  <si>
    <t>CH0436637521</t>
  </si>
  <si>
    <t>SHS AKB PORTFOLIO-AKB VORS 45 CHF ESG FOK US</t>
  </si>
  <si>
    <t>DE000GP5GUP6</t>
  </si>
  <si>
    <t>WAR GOLDMAN SACHS B ( CALL SP86.5502) XXXXXX</t>
  </si>
  <si>
    <t>US33733E3027</t>
  </si>
  <si>
    <t>SHS FIRST TRUST DOW JONES INTERNET INDEX FD</t>
  </si>
  <si>
    <t>DE000PN99J17</t>
  </si>
  <si>
    <t>EUR FL.R BNP PARIBAS (DE0006969603) 24-2029</t>
  </si>
  <si>
    <t>06/04/2029</t>
  </si>
  <si>
    <t>US05523RAH03</t>
  </si>
  <si>
    <t>USD 5,00 BAE SYSTEMS PLC (144A) 24-2027</t>
  </si>
  <si>
    <t>26/03/2027</t>
  </si>
  <si>
    <t>DE000A1CZHT4</t>
  </si>
  <si>
    <t>HI-PENSION TRUST THUEGA-FONDS  INHABER-ANTEIL</t>
  </si>
  <si>
    <t>US3369201039</t>
  </si>
  <si>
    <t>SHS FIRST TRUST IPOX-100 INDEX FD</t>
  </si>
  <si>
    <t>DE000SB01MH3</t>
  </si>
  <si>
    <t>FR001400L099</t>
  </si>
  <si>
    <t>US33733E2037</t>
  </si>
  <si>
    <t>SHS FIRST TRUST AMEX BIOTECHNOLOGY INDEX FD</t>
  </si>
  <si>
    <t>US95081QAP90</t>
  </si>
  <si>
    <t>USD 7,25 WESCO DISTRIBUTION (144A) 20-2028</t>
  </si>
  <si>
    <t>AT0000A02PE1</t>
  </si>
  <si>
    <t>SHS C-QUADRAT ARTS TOTAL RETURN-VORSORGE-T</t>
  </si>
  <si>
    <t>DE000PN99HD7</t>
  </si>
  <si>
    <t>EUR 4,50 BNP PARIBAS (EU0009658145) 24-2027</t>
  </si>
  <si>
    <t>AU0000168999</t>
  </si>
  <si>
    <t>SHS ALVO MINERALS ORD REG</t>
  </si>
  <si>
    <t>DE000A2YN2K3</t>
  </si>
  <si>
    <t>EUR 5,50 FWU PROVISIONS-FAC 19-2027</t>
  </si>
  <si>
    <t>DE000HW7KT02</t>
  </si>
  <si>
    <t>USD 5,85 UNICREDIT BANK (REGS) 25-2027</t>
  </si>
  <si>
    <t>DE000HW7KSF9</t>
  </si>
  <si>
    <t>EUR 8,45 UNICREDIT BANK 25-2028</t>
  </si>
  <si>
    <t>DE000UB1AGR1</t>
  </si>
  <si>
    <t>UNT UBS AG LDN. ( XC000A0G9BU3) XXXXXX</t>
  </si>
  <si>
    <t>04/04/2007</t>
  </si>
  <si>
    <t>XS2804679871</t>
  </si>
  <si>
    <t>EUR 3,14 ACHMEA BANK N.V 24-2029</t>
  </si>
  <si>
    <t>BE0002852334</t>
  </si>
  <si>
    <t>EUR 2,196 GERMAN-SPEAKING 22-2037</t>
  </si>
  <si>
    <t>28/04/2022</t>
  </si>
  <si>
    <t>28/04/2037</t>
  </si>
  <si>
    <t>US75508B1044</t>
  </si>
  <si>
    <t>SHS RAYONIER ADVANCED ORD REG</t>
  </si>
  <si>
    <t>FR0014004YY6</t>
  </si>
  <si>
    <t>SHS QUEENSFIELD GLOB.RESILIENCE-I EUR ACC 3D</t>
  </si>
  <si>
    <t>DE000UB1WTJ5</t>
  </si>
  <si>
    <t>NLBNPNL1G3E8</t>
  </si>
  <si>
    <t>DE000A0NK3W4</t>
  </si>
  <si>
    <t>SHS SPARTA AG ORD BR</t>
  </si>
  <si>
    <t>AT0000A1Z1K1</t>
  </si>
  <si>
    <t>SHS RAIFFESEN-DYN-AS-SOL-(R)T EUR</t>
  </si>
  <si>
    <t>AT0000A0PG34</t>
  </si>
  <si>
    <t>SHS RAIFFEISEN NACHHALTIGKEIT RENT-S EUR DIS</t>
  </si>
  <si>
    <t>IE0003A512E4</t>
  </si>
  <si>
    <t>SHS ARK I.U.I-ARK.A.I+R.UC.ETF-USD ACC</t>
  </si>
  <si>
    <t>CH1174335740</t>
  </si>
  <si>
    <t>EUR 2,875 UBS GROUP AG (REGS) 22-2032</t>
  </si>
  <si>
    <t>DE000LB4W3K2</t>
  </si>
  <si>
    <t>EUR 3,50 LBK BADEN-WUERTT. 24-2030</t>
  </si>
  <si>
    <t>DE000ME35AY8</t>
  </si>
  <si>
    <t>US60871R1005</t>
  </si>
  <si>
    <t>SHS MOLSON COORS BE ORD REG</t>
  </si>
  <si>
    <t>US86562MED83</t>
  </si>
  <si>
    <t>USD 4,49400 MITSUI SUMITOMO 26-2032</t>
  </si>
  <si>
    <t>15/01/2026</t>
  </si>
  <si>
    <t>US95000U2V48</t>
  </si>
  <si>
    <t>USD 3,526 WELLS FARGO 22-2028</t>
  </si>
  <si>
    <t>FR0011236991</t>
  </si>
  <si>
    <t>SHS MODEV FCP</t>
  </si>
  <si>
    <t>DE000MF1J629</t>
  </si>
  <si>
    <t>DE000MF1G4Q9</t>
  </si>
  <si>
    <t>BE6329632911</t>
  </si>
  <si>
    <t>EUR 4,25 M.G. INVEST NV 21-2027</t>
  </si>
  <si>
    <t>XS2462323853</t>
  </si>
  <si>
    <t>EUR 2,824 BAC US (REGS/887) 22-2033</t>
  </si>
  <si>
    <t>NLBNPNL1PN88</t>
  </si>
  <si>
    <t>DE000NRW0M35</t>
  </si>
  <si>
    <t>EUR 0,50 NORDRHEIN-WESTFAL. (REGS) 21-2052</t>
  </si>
  <si>
    <t>15/01/2052</t>
  </si>
  <si>
    <t>CA49327ZAB19</t>
  </si>
  <si>
    <t>CAD 3,959 KEYERA CORP 20-2030</t>
  </si>
  <si>
    <t>FR001400JGI0</t>
  </si>
  <si>
    <t>SHS EDMOND DE ROTH.SIC.-MILL.SEL.28.-CRD -EUR</t>
  </si>
  <si>
    <t>DE000ME8PQM1</t>
  </si>
  <si>
    <t>FR001400OUB6</t>
  </si>
  <si>
    <t>XS2189356996</t>
  </si>
  <si>
    <t>EUR 2,125 ARDAGH PAC (REGS) 20-2026</t>
  </si>
  <si>
    <t>DE000HW6VXY9</t>
  </si>
  <si>
    <t>EUR 4,51 UNICREDIT BANK 24-2027</t>
  </si>
  <si>
    <t>XS2360365881</t>
  </si>
  <si>
    <t>EUR 0,05 FASTNET SEC16 (REGS/Z) 21-2058</t>
  </si>
  <si>
    <t>DE000DB8AJA7</t>
  </si>
  <si>
    <t>UNT DEUTSCHE BANK AG XXXXXX</t>
  </si>
  <si>
    <t>16/04/2007</t>
  </si>
  <si>
    <t>NL0015074584</t>
  </si>
  <si>
    <t>NLBNPNL2Q9L7</t>
  </si>
  <si>
    <t>GR0A28014089</t>
  </si>
  <si>
    <t>EUR 3,00 GREECE GOVT.OF 12-2027</t>
  </si>
  <si>
    <t>GR0A33008555</t>
  </si>
  <si>
    <t>EUR 3,00 GREECE GOVT.OF 12-2030</t>
  </si>
  <si>
    <t>24/02/2030</t>
  </si>
  <si>
    <t>KYG0206E1044</t>
  </si>
  <si>
    <t>SHS AGENCIA COMERCIAL SPIRITS LTD ORD REG</t>
  </si>
  <si>
    <t>DE000SB01YE5</t>
  </si>
  <si>
    <t>DE000ME35AU6</t>
  </si>
  <si>
    <t>DE000UL9JAD6</t>
  </si>
  <si>
    <t>US95000U2S19</t>
  </si>
  <si>
    <t>USD 2,393 WELLS FARGO 20-2028</t>
  </si>
  <si>
    <t>NLBNPNL1G3F5</t>
  </si>
  <si>
    <t>DE000SB0ZN41</t>
  </si>
  <si>
    <t>NL0015074592</t>
  </si>
  <si>
    <t>BE0002698794</t>
  </si>
  <si>
    <t>EUR 0,71 GERMAN-SPEAKING 20-2030</t>
  </si>
  <si>
    <t>DE000ME35B32</t>
  </si>
  <si>
    <t>DE000ME8PPY8</t>
  </si>
  <si>
    <t>DE000SB01JM9</t>
  </si>
  <si>
    <t>WAR SOC.GEN.EFFEKTEN ( CALL SP8.79285) XXXXXX</t>
  </si>
  <si>
    <t>DE000SB0Z0T5</t>
  </si>
  <si>
    <t>NL0015077959</t>
  </si>
  <si>
    <t>NL0015074576</t>
  </si>
  <si>
    <t>FR001400P9V3</t>
  </si>
  <si>
    <t>EUR 3,111 CREDIT MUT ARK SFH (REGS) 24-2041</t>
  </si>
  <si>
    <t>NLBNPNL2QC48</t>
  </si>
  <si>
    <t>NL0015079146</t>
  </si>
  <si>
    <t>DE000ME35VH9</t>
  </si>
  <si>
    <t>AU000000GTE2</t>
  </si>
  <si>
    <t>SHS GREAT WESTERN ORD REG</t>
  </si>
  <si>
    <t>AU3CB0309672</t>
  </si>
  <si>
    <t>AUD 5,40 CNH INDUSTRIAL 24-2027</t>
  </si>
  <si>
    <t>NL0015077967</t>
  </si>
  <si>
    <t>NLBNPNL1PND7</t>
  </si>
  <si>
    <t>NLBNPNL1G357</t>
  </si>
  <si>
    <t>ES00000129I1</t>
  </si>
  <si>
    <t>EUR 0,00 SPAIN, KINGDOM OF (STRIP) 16-2041</t>
  </si>
  <si>
    <t>ES00000129M3</t>
  </si>
  <si>
    <t>EUR 0,00 SPAIN, KINGDOM OF (STRIP) 16-2045</t>
  </si>
  <si>
    <t>30/07/2045</t>
  </si>
  <si>
    <t>DE000ME9ZT50</t>
  </si>
  <si>
    <t>NLBNPNL2Q9H5</t>
  </si>
  <si>
    <t>NLBNPNL2Q9I3</t>
  </si>
  <si>
    <t>NL0015079203</t>
  </si>
  <si>
    <t>NL0015079195</t>
  </si>
  <si>
    <t>NL0015079286</t>
  </si>
  <si>
    <t>NL0015079351</t>
  </si>
  <si>
    <t>NL0015079344</t>
  </si>
  <si>
    <t>US88032WAV81</t>
  </si>
  <si>
    <t>USD 3,24 TENCENT HLDGS LTD (144A/20) 20-2050</t>
  </si>
  <si>
    <t>DE000HV2AYV7</t>
  </si>
  <si>
    <t>EUR 0,70 UNICREDIT BANK 22-2027</t>
  </si>
  <si>
    <t>NLBNPNL1Q3A4</t>
  </si>
  <si>
    <t>NL0015079153</t>
  </si>
  <si>
    <t>DE000DW6ACB9</t>
  </si>
  <si>
    <t>EUR 3,80 DZ BANK AG - FFT 24-2030</t>
  </si>
  <si>
    <t>NL0015074618</t>
  </si>
  <si>
    <t>NL0015079179</t>
  </si>
  <si>
    <t>NL0015079211</t>
  </si>
  <si>
    <t>NL0015079278</t>
  </si>
  <si>
    <t>NLBNPNL1G3R0</t>
  </si>
  <si>
    <t>NL0015074709</t>
  </si>
  <si>
    <t>DE000PJ8HWS5</t>
  </si>
  <si>
    <t>DE000PJ8HW92</t>
  </si>
  <si>
    <t>EUR 12,00 BNP PARIBAS 25-2027</t>
  </si>
  <si>
    <t>DE000PJ8HX00</t>
  </si>
  <si>
    <t>EUR 22,00 BNP PARIBAS 25-2026</t>
  </si>
  <si>
    <t>NL0015074238</t>
  </si>
  <si>
    <t>US78444AAH05</t>
  </si>
  <si>
    <t>USD FL.R SLM SLT 2007 4 (REGS/B2A) 07-2042</t>
  </si>
  <si>
    <t>DE000A2SA9L9</t>
  </si>
  <si>
    <t>EUR FL.R ALPHA EURO 6 20-2030</t>
  </si>
  <si>
    <t>NLBNPNL1G365</t>
  </si>
  <si>
    <t>NLBNPNL1G423</t>
  </si>
  <si>
    <t>DE000ME9ZT76</t>
  </si>
  <si>
    <t>NLBNPNL2Q9J1</t>
  </si>
  <si>
    <t>AU0000173486</t>
  </si>
  <si>
    <t>SHS MINERALS 260 ORD REG</t>
  </si>
  <si>
    <t>XS0296754814</t>
  </si>
  <si>
    <t>GBP 5,25 E.JP.RAIL CO. (REGS) 07-2033</t>
  </si>
  <si>
    <t>24/04/2007</t>
  </si>
  <si>
    <t>DE000CS8DK08</t>
  </si>
  <si>
    <t>UNT CREDIT SUISSE AG 160628</t>
  </si>
  <si>
    <t>DE000ME1VNX8</t>
  </si>
  <si>
    <t>DE000ME1VPE3</t>
  </si>
  <si>
    <t>DE000ME1VNS8</t>
  </si>
  <si>
    <t>LU2798960501</t>
  </si>
  <si>
    <t>SHS DB PWM-FIXED INC.HORIZ.2027-LC EUR ACC</t>
  </si>
  <si>
    <t>DE000LB13N79</t>
  </si>
  <si>
    <t>EUR 0,92 LBK BADEN-WUERTT. 20-2030</t>
  </si>
  <si>
    <t>FR001400P4R2</t>
  </si>
  <si>
    <t>EUR 4,375 BEL SA (REGS) 24-2029</t>
  </si>
  <si>
    <t>FR2CIBFS8360</t>
  </si>
  <si>
    <t>NL0015079252</t>
  </si>
  <si>
    <t>NL0015079385</t>
  </si>
  <si>
    <t>NL0015079336</t>
  </si>
  <si>
    <t>NL0015079260</t>
  </si>
  <si>
    <t>NL0015079401</t>
  </si>
  <si>
    <t>NL0015079369</t>
  </si>
  <si>
    <t>IE000GA3D489</t>
  </si>
  <si>
    <t>SHS ARK I.U.I-ARK INN.UC.ETF-USD ACC</t>
  </si>
  <si>
    <t>US65480CAG06</t>
  </si>
  <si>
    <t>USD 5,30 NISSAN MOTOR (144A) 24-2027</t>
  </si>
  <si>
    <t>NO0012470089</t>
  </si>
  <si>
    <t>SHS TOMRA SYSTEMS ASA ORD REG</t>
  </si>
  <si>
    <t>AU3CB0303113</t>
  </si>
  <si>
    <t>AUD 5,70 ROYAL BK.CANADA (REGS) 23-2028</t>
  </si>
  <si>
    <t>NLBNPFR1TNE1</t>
  </si>
  <si>
    <t>WAR BNP PARI.ISS. ( CALL) 250434</t>
  </si>
  <si>
    <t>XS0296545147</t>
  </si>
  <si>
    <t>EUR FL.R INTESA SANPAOLO 07-2029</t>
  </si>
  <si>
    <t>30/04/2007</t>
  </si>
  <si>
    <t>DE000GK29804</t>
  </si>
  <si>
    <t>WAR GOLDMAN SACHS B ( CALL SP243.445) XXXXXX</t>
  </si>
  <si>
    <t>USR9900CAS54</t>
  </si>
  <si>
    <t>USD 3,148 YARA INTL.ASA (REGS) 20-2030</t>
  </si>
  <si>
    <t>XS2322403424</t>
  </si>
  <si>
    <t>EUR FL.R TAURUS 2021-3 (REGS/D) 21-2035</t>
  </si>
  <si>
    <t>13/04/2021</t>
  </si>
  <si>
    <t>DE000SN1TBG5</t>
  </si>
  <si>
    <t>CA04271B3074</t>
  </si>
  <si>
    <t>SHS ARPETROL LTD ORD REG</t>
  </si>
  <si>
    <t>NLBNPNL1Q2M1</t>
  </si>
  <si>
    <t>NLBNPNL1Q2N9</t>
  </si>
  <si>
    <t>US92343VBS25</t>
  </si>
  <si>
    <t>USD 6,40 VERIZON COMMUNIC. 13-2033</t>
  </si>
  <si>
    <t>18/09/2013</t>
  </si>
  <si>
    <t>FR001400PAP5</t>
  </si>
  <si>
    <t>EUR 3,60 CAISSE FCSE DE (REGS) 24-2054</t>
  </si>
  <si>
    <t>08/04/2054</t>
  </si>
  <si>
    <t>CH1325428709</t>
  </si>
  <si>
    <t>UNT LEONTEQ SECS AG ( BASKET) 040928</t>
  </si>
  <si>
    <t>DE000ME8PPR2</t>
  </si>
  <si>
    <t>US05945F1030</t>
  </si>
  <si>
    <t>SHS BANCFIRST CORP ORD REG</t>
  </si>
  <si>
    <t>DE000VP4AUH0</t>
  </si>
  <si>
    <t>GR0A38011141</t>
  </si>
  <si>
    <t>EUR 3,00 GREECE GOVT.OF 12-2039</t>
  </si>
  <si>
    <t>24/02/2039</t>
  </si>
  <si>
    <t>DE000UH68W91</t>
  </si>
  <si>
    <t>NLBNPNL1Q3B2</t>
  </si>
  <si>
    <t>NLBNPNL1Q3J5</t>
  </si>
  <si>
    <t>NLBNPNL1Q3D8</t>
  </si>
  <si>
    <t>NLBNPNL1Q3E6</t>
  </si>
  <si>
    <t>NLBNPNL1Q3I7</t>
  </si>
  <si>
    <t>NL0015074626</t>
  </si>
  <si>
    <t>NL0015074691</t>
  </si>
  <si>
    <t>NL0015074212</t>
  </si>
  <si>
    <t>NL0015074220</t>
  </si>
  <si>
    <t>FR0014011BS1</t>
  </si>
  <si>
    <t>USD 0,00 CAISSE DES DEPOTS 25-2045</t>
  </si>
  <si>
    <t>28/07/2045</t>
  </si>
  <si>
    <t>NL0015079187</t>
  </si>
  <si>
    <t>NL0015072166</t>
  </si>
  <si>
    <t>DE000HS2VRT6</t>
  </si>
  <si>
    <t>WAR HSBC T+B ( CALL SP20.6152) XXXXXX</t>
  </si>
  <si>
    <t>AU3CB0314441</t>
  </si>
  <si>
    <t>AUD 4,50 OMERS FINANCE 24-2029</t>
  </si>
  <si>
    <t>NL0015079948</t>
  </si>
  <si>
    <t>NL0015079922</t>
  </si>
  <si>
    <t>NL0015080052</t>
  </si>
  <si>
    <t>NL0015080102</t>
  </si>
  <si>
    <t>NL0015071598</t>
  </si>
  <si>
    <t>NL0015071788</t>
  </si>
  <si>
    <t>NL0015072273</t>
  </si>
  <si>
    <t>NL0015072281</t>
  </si>
  <si>
    <t>NL0015072323</t>
  </si>
  <si>
    <t>NL0015066978</t>
  </si>
  <si>
    <t>NL0015078031</t>
  </si>
  <si>
    <t>DE000PJ8HVV1</t>
  </si>
  <si>
    <t>XS1423722823</t>
  </si>
  <si>
    <t>USD 5,875 QBE INS.GRP.LTD (REGS/2) 16-2046</t>
  </si>
  <si>
    <t>17/06/2046</t>
  </si>
  <si>
    <t>BE6280748953</t>
  </si>
  <si>
    <t>EUR 2,50 BELGIUM, KINGDOM 15-2115</t>
  </si>
  <si>
    <t>09/09/2115</t>
  </si>
  <si>
    <t>NL0015071416</t>
  </si>
  <si>
    <t>NL0015066986</t>
  </si>
  <si>
    <t>DE000ME359K0</t>
  </si>
  <si>
    <t>NL0015075334</t>
  </si>
  <si>
    <t>NL0015072257</t>
  </si>
  <si>
    <t>NL0015076811</t>
  </si>
  <si>
    <t>CH1516204810</t>
  </si>
  <si>
    <t>CHF 5,60 VONTOBEL FIN PDT (REGS) 140926</t>
  </si>
  <si>
    <t>DE000LB388H9</t>
  </si>
  <si>
    <t>EUR 4,00 LBK BADEN-WUERTT. (REGS) 23-2026</t>
  </si>
  <si>
    <t>NL0015079971</t>
  </si>
  <si>
    <t>NL0015071895</t>
  </si>
  <si>
    <t>NL0015071143</t>
  </si>
  <si>
    <t>NL0015079443</t>
  </si>
  <si>
    <t>NL0015079484</t>
  </si>
  <si>
    <t>NLBNPNL1Q3Q0</t>
  </si>
  <si>
    <t>NLBNPNL1Q3V0</t>
  </si>
  <si>
    <t>NL0015074766</t>
  </si>
  <si>
    <t>NL0015074782</t>
  </si>
  <si>
    <t>NL0015074808</t>
  </si>
  <si>
    <t>NL0015079658</t>
  </si>
  <si>
    <t>NL0015079716</t>
  </si>
  <si>
    <t>NL0015079757</t>
  </si>
  <si>
    <t>NL0015079781</t>
  </si>
  <si>
    <t>NL0015079625</t>
  </si>
  <si>
    <t>NL0015074246</t>
  </si>
  <si>
    <t>XS2744125266</t>
  </si>
  <si>
    <t>EUR 2,75 ING BANK N.V. (REGS) 24-2032</t>
  </si>
  <si>
    <t>NL0015071648</t>
  </si>
  <si>
    <t>NL0015071689</t>
  </si>
  <si>
    <t>NLBNPNL1Q1Z5</t>
  </si>
  <si>
    <t>AT0000A2GHQ4</t>
  </si>
  <si>
    <t>NL0015072174</t>
  </si>
  <si>
    <t>NL0015072307</t>
  </si>
  <si>
    <t>FR0013367349</t>
  </si>
  <si>
    <t>SHS R CO VALOR BALANCED SICAV-P USDH ACC</t>
  </si>
  <si>
    <t>US92719W2070</t>
  </si>
  <si>
    <t>SHS VINCE HOLDING CORP ORD REG</t>
  </si>
  <si>
    <t>FR001400PC60</t>
  </si>
  <si>
    <t>NL0015079518</t>
  </si>
  <si>
    <t>NL0015079732</t>
  </si>
  <si>
    <t>NL0015079740</t>
  </si>
  <si>
    <t>NL0015079567</t>
  </si>
  <si>
    <t>NL0015079575</t>
  </si>
  <si>
    <t>NL0015079617</t>
  </si>
  <si>
    <t>US362479AB37</t>
  </si>
  <si>
    <t>USD FL.R GSC ABS CDO LTD 06-2046</t>
  </si>
  <si>
    <t>06/11/2046</t>
  </si>
  <si>
    <t>NLBNPNL1Q3T4</t>
  </si>
  <si>
    <t>NLBNPNL1Q3X6</t>
  </si>
  <si>
    <t>NLBNPNL1Q232</t>
  </si>
  <si>
    <t>NLBNPNL1Q3S6</t>
  </si>
  <si>
    <t>NLBNPNL1Q3Z1</t>
  </si>
  <si>
    <t>NLBNPNL1Q3Y4</t>
  </si>
  <si>
    <t>DE000ME29581</t>
  </si>
  <si>
    <t>DE000ME295V3</t>
  </si>
  <si>
    <t>ES0626775912</t>
  </si>
  <si>
    <t>SUB DISTRIBUIDORA INTL (SUBSCRIPTION)</t>
  </si>
  <si>
    <t>AU000000PEX5</t>
  </si>
  <si>
    <t>SHS PEEL MINING LTD ORD REG</t>
  </si>
  <si>
    <t>DE000HLB71V2</t>
  </si>
  <si>
    <t>EUR 1,30 LANDESBANK HESS-TH 22-2032</t>
  </si>
  <si>
    <t>NL0015079799</t>
  </si>
  <si>
    <t>NL0015079765</t>
  </si>
  <si>
    <t>NL0015079823</t>
  </si>
  <si>
    <t>NL0015079831</t>
  </si>
  <si>
    <t>NL0015079641</t>
  </si>
  <si>
    <t>NL0015079856</t>
  </si>
  <si>
    <t>NL0015079930</t>
  </si>
  <si>
    <t>NL0015079989</t>
  </si>
  <si>
    <t>CA4642803049</t>
  </si>
  <si>
    <t>SHS ISEE3D INC ORD REG</t>
  </si>
  <si>
    <t>CH1455387709</t>
  </si>
  <si>
    <t>UNT RAIFFEISEN SWITZ ( BASKET) 010829</t>
  </si>
  <si>
    <t>AU3CB0289551</t>
  </si>
  <si>
    <t>AUD 4,50 ING BANK (AUS) LTD 22-2029</t>
  </si>
  <si>
    <t>26/05/2022</t>
  </si>
  <si>
    <t>26/05/2029</t>
  </si>
  <si>
    <t>DE000HLB4165</t>
  </si>
  <si>
    <t>EUR 2,18 LANDESBANK HESS-TH 22-2042</t>
  </si>
  <si>
    <t>US98379KAB89</t>
  </si>
  <si>
    <t>USD 7,125 XPO INC (144A) 23-2031</t>
  </si>
  <si>
    <t>CA4589891007</t>
  </si>
  <si>
    <t>SHS INTERFIELD GLOB ORD REG</t>
  </si>
  <si>
    <t>NLBNPNL1PU97</t>
  </si>
  <si>
    <t>NLBNPNL1Q2A6</t>
  </si>
  <si>
    <t>NLBNPNL1PUL5</t>
  </si>
  <si>
    <t>DE000HVB5A65</t>
  </si>
  <si>
    <t>EUR FL.R UNICREDIT BANK 21-2036</t>
  </si>
  <si>
    <t>24/03/2036</t>
  </si>
  <si>
    <t>NL0015076209</t>
  </si>
  <si>
    <t>DE000HW6VSV5</t>
  </si>
  <si>
    <t>USD 4,22 UNICREDIT BANK (REGS) 24-2027</t>
  </si>
  <si>
    <t>DE000KG0RQK8</t>
  </si>
  <si>
    <t>NL0015074287</t>
  </si>
  <si>
    <t>NL0015074402</t>
  </si>
  <si>
    <t>NL0015074303</t>
  </si>
  <si>
    <t>NL0015074311</t>
  </si>
  <si>
    <t>NL0015074360</t>
  </si>
  <si>
    <t>DE000PN03BY8</t>
  </si>
  <si>
    <t>FR001400M212</t>
  </si>
  <si>
    <t>SUB SPINEGUARD (SUBSCRIPTION)</t>
  </si>
  <si>
    <t>DE000A383CR0</t>
  </si>
  <si>
    <t>EUR 5,125 PROGROUP AG (144A) 24-2029</t>
  </si>
  <si>
    <t>NLBNPNL1PUR2</t>
  </si>
  <si>
    <t>NLBNPNL1PUW2</t>
  </si>
  <si>
    <t>NLBNPNL1PUV4</t>
  </si>
  <si>
    <t>NLBNPNL1PUX0</t>
  </si>
  <si>
    <t>NL0015071655</t>
  </si>
  <si>
    <t>XS2183144810</t>
  </si>
  <si>
    <t>EUR 2,70 ALFA HOLDING (REGS/6) 20-2049</t>
  </si>
  <si>
    <t>DE000LB565N0</t>
  </si>
  <si>
    <t>EUR 6,50 LBK BADEN-WUERTT. 240726</t>
  </si>
  <si>
    <t>AU000000EAX7</t>
  </si>
  <si>
    <t>SHS ENERGY ACTION L ORD REG</t>
  </si>
  <si>
    <t>DE000DDA0T27</t>
  </si>
  <si>
    <t>EUR 0,01 DZ BANK AG - FFT (REGS) 19-2027</t>
  </si>
  <si>
    <t>FR0013515962</t>
  </si>
  <si>
    <t>NL0000852531</t>
  </si>
  <si>
    <t>SHS KENDRION NV ORD BR</t>
  </si>
  <si>
    <t>XS2624502105</t>
  </si>
  <si>
    <t>EUR 3,00 SPAREBNK 1 BOLIKR (REGS) 23-2030</t>
  </si>
  <si>
    <t>19/05/2030</t>
  </si>
  <si>
    <t>FR0013346079</t>
  </si>
  <si>
    <t>SHS GROUPAMA ULTRA SHORT TERM BOND-N</t>
  </si>
  <si>
    <t>NLBNPNL1Q257</t>
  </si>
  <si>
    <t>NLBNPNL1PU89</t>
  </si>
  <si>
    <t>NLBNPNL1PU63</t>
  </si>
  <si>
    <t>NLBNPNL1Q2D0</t>
  </si>
  <si>
    <t>NLBNPNL1PUK7</t>
  </si>
  <si>
    <t>US53656F7895</t>
  </si>
  <si>
    <t>SHS ROUNDHILL SPORTS BETTING+IGAMING ETF</t>
  </si>
  <si>
    <t>CH1516201238</t>
  </si>
  <si>
    <t>USD 14,00 VONTOBEL FIN PDT (REGS) 26-2027</t>
  </si>
  <si>
    <t>DE000ME5ALT5</t>
  </si>
  <si>
    <t>13/12/2023</t>
  </si>
  <si>
    <t>AT0000A2GHX0</t>
  </si>
  <si>
    <t>AT0000A2GJ48</t>
  </si>
  <si>
    <t>AT0000A2GHZ5</t>
  </si>
  <si>
    <t>BE0974365976</t>
  </si>
  <si>
    <t>EUR 0,375 KBC GROUP NV (REGS) 20-2027</t>
  </si>
  <si>
    <t>DK0060647444</t>
  </si>
  <si>
    <t>SHS SYDINVEST GLOBAL EM.EQUITIES B EURH ACC</t>
  </si>
  <si>
    <t>XS2749779570</t>
  </si>
  <si>
    <t>EUR 2,70 L-BANK (REGS/5669) 24-2027</t>
  </si>
  <si>
    <t>US606822DF83</t>
  </si>
  <si>
    <t>USD 5,426 MITSUBISHI UFJ FIN 24-2035</t>
  </si>
  <si>
    <t>17/04/2035</t>
  </si>
  <si>
    <t>DE000PH98D38</t>
  </si>
  <si>
    <t>WAR BNP PARIBAS ( CALL SP147.086) XXXXXX</t>
  </si>
  <si>
    <t>DE000A2AAZF0</t>
  </si>
  <si>
    <t>EUR 0,57 KSPSK HEILBRONN 16-2027</t>
  </si>
  <si>
    <t>NLBNPNL1PUI1</t>
  </si>
  <si>
    <t>NLBNPNL1PUC4</t>
  </si>
  <si>
    <t>IT0004176001</t>
  </si>
  <si>
    <t>SHS PRYSMIAN CAB.SYS. ORD BR</t>
  </si>
  <si>
    <t>AU0000048001</t>
  </si>
  <si>
    <t>SHS AF LEGAL GROUP LTD ORD REG</t>
  </si>
  <si>
    <t>USU4526LAG24</t>
  </si>
  <si>
    <t>USD 7,625 CRESCENT ENERGY (REGS) 24-2032</t>
  </si>
  <si>
    <t>FR0014008AX9</t>
  </si>
  <si>
    <t>EUR 0,84 DEPART DES BOUCHES (REGS) 22-2033</t>
  </si>
  <si>
    <t>11/02/2033</t>
  </si>
  <si>
    <t>DE000DU1VE70</t>
  </si>
  <si>
    <t>EUR 8,25 DZ BK AG (DE000TUAG505) 25-2026</t>
  </si>
  <si>
    <t>DE000DU1VEL3</t>
  </si>
  <si>
    <t>EUR 5,75 DZ BK AG (DE0005552004) 220726</t>
  </si>
  <si>
    <t>NL0015074352</t>
  </si>
  <si>
    <t>NL0015080029</t>
  </si>
  <si>
    <t>DE000KF8LRU2</t>
  </si>
  <si>
    <t>NL0015071630</t>
  </si>
  <si>
    <t>DE000SB01RV3</t>
  </si>
  <si>
    <t>NL0015066861</t>
  </si>
  <si>
    <t>NL0015066960</t>
  </si>
  <si>
    <t>XS2802928775</t>
  </si>
  <si>
    <t>EUR 3,75 BRENNTAG FINANCE (REGS/2) 24-2028</t>
  </si>
  <si>
    <t>DE000A40J9V9</t>
  </si>
  <si>
    <t>SHS MAINBERG SPECIAL SITUATIONS FD.HI-SI EUR</t>
  </si>
  <si>
    <t>NLBNPNL1Q1G5</t>
  </si>
  <si>
    <t>NLBNPNL1Q1H3</t>
  </si>
  <si>
    <t>DE000HW6VUB3</t>
  </si>
  <si>
    <t>EUR 4,39 UNICREDIT BANK 24-2027</t>
  </si>
  <si>
    <t>USG82296AK33</t>
  </si>
  <si>
    <t>USD 5,30 SMBC AVIATION CAP. (REGS) 24-2029</t>
  </si>
  <si>
    <t>KYG824541026</t>
  </si>
  <si>
    <t>SHS SMJ INTERNATION ORD REG</t>
  </si>
  <si>
    <t>DE000ME35AL5</t>
  </si>
  <si>
    <t>DE000SB01H33</t>
  </si>
  <si>
    <t>DE000SB01JC0</t>
  </si>
  <si>
    <t>DE000HW7N3D9</t>
  </si>
  <si>
    <t>EUR 5,17 UNICREDIT BANK 25-2028</t>
  </si>
  <si>
    <t>DE000ME4WTD9</t>
  </si>
  <si>
    <t>NL0015067091</t>
  </si>
  <si>
    <t>NL0015074410</t>
  </si>
  <si>
    <t>NL0015067034</t>
  </si>
  <si>
    <t>US606822DT87</t>
  </si>
  <si>
    <t>USD 5,057 MITSUBISHI UFJ FIN 26-2037</t>
  </si>
  <si>
    <t>XS2366643091</t>
  </si>
  <si>
    <t>EUR XXX CENTRE HSPTL RG 21-2041</t>
  </si>
  <si>
    <t>29/07/2041</t>
  </si>
  <si>
    <t>DE000SB01LA0</t>
  </si>
  <si>
    <t>WAR SOC.GEN.EFFEKTEN ( CALL SP65.6608) XXXXXX</t>
  </si>
  <si>
    <t>NL0014932709</t>
  </si>
  <si>
    <t>BZP730982071</t>
  </si>
  <si>
    <t>SHS N1 TECHNOLOGIES IN ORD REG</t>
  </si>
  <si>
    <t>NL0015067075</t>
  </si>
  <si>
    <t>NL0015067133</t>
  </si>
  <si>
    <t>NL0015067109</t>
  </si>
  <si>
    <t>NL0015067141</t>
  </si>
  <si>
    <t>NL0015067232</t>
  </si>
  <si>
    <t>NL0015067331</t>
  </si>
  <si>
    <t>AU0000172025</t>
  </si>
  <si>
    <t>SHS DALAROO METALS ORD REG</t>
  </si>
  <si>
    <t>US23304RAC97</t>
  </si>
  <si>
    <t>USD 2,375 DBS (SG) (144A) 22-2027</t>
  </si>
  <si>
    <t>US02406PBA75</t>
  </si>
  <si>
    <t>USD 6,875 AMERICAN AXLE INC. 20-2028</t>
  </si>
  <si>
    <t>CH0546651701</t>
  </si>
  <si>
    <t>NL0015067406</t>
  </si>
  <si>
    <t>NL0015067398</t>
  </si>
  <si>
    <t>NL0015067315</t>
  </si>
  <si>
    <t>NL0015067349</t>
  </si>
  <si>
    <t>NL0015067307</t>
  </si>
  <si>
    <t>DE000HW6UJQ6</t>
  </si>
  <si>
    <t>EUR 6,22 UNICREDIT BANK 24-2027</t>
  </si>
  <si>
    <t>19/02/2024</t>
  </si>
  <si>
    <t>US744573AZ90</t>
  </si>
  <si>
    <t>USD 5,45 PUB.SERV.ENT.GRP. 24-2034</t>
  </si>
  <si>
    <t>FR001400P8A9</t>
  </si>
  <si>
    <t>EUR 5,30 BNP PARI.ISS. 24-2029</t>
  </si>
  <si>
    <t>US74977RDN17</t>
  </si>
  <si>
    <t>USD 3,649 COOPERATIEVE RA (144A) 22-2028</t>
  </si>
  <si>
    <t>US46432F3964</t>
  </si>
  <si>
    <t>SHS ISHARES MSCI USA MOMENTUM FACTOR ETF</t>
  </si>
  <si>
    <t>DE000HLB2U73</t>
  </si>
  <si>
    <t>EUR 0,95 LANDESBANK HESS-TH 20-2035</t>
  </si>
  <si>
    <t>BE6275921219</t>
  </si>
  <si>
    <t>EUR 1,50 COMMUNAUT FRANCAIS (REGS) 15-2045</t>
  </si>
  <si>
    <t>13/02/2015</t>
  </si>
  <si>
    <t>13/02/2045</t>
  </si>
  <si>
    <t>DE000CS8DJ35</t>
  </si>
  <si>
    <t>UNT CREDIT SUISSE AG ( US09075V1026) 100328</t>
  </si>
  <si>
    <t>DE000PF99MH4</t>
  </si>
  <si>
    <t>NL0015067281</t>
  </si>
  <si>
    <t>DE000HW6VZ28</t>
  </si>
  <si>
    <t>EUR 8,11 UNICREDIT BANK 24-2027</t>
  </si>
  <si>
    <t>NLBNPNL1Q1N1</t>
  </si>
  <si>
    <t>DE000HW6GF39</t>
  </si>
  <si>
    <t>EUR 4,40 UNICREDIT BANK 22-2027</t>
  </si>
  <si>
    <t>CH0030263666</t>
  </si>
  <si>
    <t>WAR RBS NV ( CALL ABN AMRO VIETNAM) XXXXXX</t>
  </si>
  <si>
    <t>DE000VN7GB65</t>
  </si>
  <si>
    <t>DE000A2LQPC1</t>
  </si>
  <si>
    <t>EUR 0,01 HAMBURG HANSESTADT (REGS) 20-2030</t>
  </si>
  <si>
    <t>XS3272097448</t>
  </si>
  <si>
    <t>EUR 0,00 KOMM.INV.I SVERIG 091226</t>
  </si>
  <si>
    <t>US126408GK35</t>
  </si>
  <si>
    <t>USD 6,15 CSX CORP. 07-2037</t>
  </si>
  <si>
    <t>25/04/2007</t>
  </si>
  <si>
    <t>US88032WAW64</t>
  </si>
  <si>
    <t>USD 3,29 TENCENT HLDGS LTD (144A/21) 20-2060</t>
  </si>
  <si>
    <t>03/06/2060</t>
  </si>
  <si>
    <t>US45262P1021</t>
  </si>
  <si>
    <t>ADR IMPERIAL BRANDS REG 1ADR/2SHS</t>
  </si>
  <si>
    <t>DE000HW6VXG6</t>
  </si>
  <si>
    <t>EUR 7,60 UNICREDIT BANK 24-2027</t>
  </si>
  <si>
    <t>XS0971721450</t>
  </si>
  <si>
    <t>USD 4,875 RUSSIAN FEDERATION (REGS) 13-2023</t>
  </si>
  <si>
    <t>26/12/2023</t>
  </si>
  <si>
    <t>DE000UB6BWD5</t>
  </si>
  <si>
    <t>09/05/2007</t>
  </si>
  <si>
    <t>USY6726SAP66</t>
  </si>
  <si>
    <t>USD 8,375 PAPUA NEW GUINEA (REGS) 18-2028</t>
  </si>
  <si>
    <t>NL0000687705</t>
  </si>
  <si>
    <t>SHS MCC GLOBAL NV ORD BR</t>
  </si>
  <si>
    <t>NL0015067638</t>
  </si>
  <si>
    <t>US3133EPNH47</t>
  </si>
  <si>
    <t>USD 3,875 FED.FARM CRED.BKS 23-2028</t>
  </si>
  <si>
    <t>US5747951003</t>
  </si>
  <si>
    <t>SHS MASIMO CORP ORD REG</t>
  </si>
  <si>
    <t>NL0014928046</t>
  </si>
  <si>
    <t>21/05/2020</t>
  </si>
  <si>
    <t>FR0013517505</t>
  </si>
  <si>
    <t>EUR 0,825 REG CENTRE-VAL (REGS) 20-2040</t>
  </si>
  <si>
    <t>18/06/2040</t>
  </si>
  <si>
    <t>DE000DK09V41</t>
  </si>
  <si>
    <t>DEKA-FLEXFONDS 35             INHABER-ANTEILE</t>
  </si>
  <si>
    <t>DE000DK2J8E1</t>
  </si>
  <si>
    <t>SHS SPARKASSE HRV PREMIUMPLUS</t>
  </si>
  <si>
    <t>LU1106135988</t>
  </si>
  <si>
    <t>SHS DEKA-VSTBH LUX</t>
  </si>
  <si>
    <t>AU000000SHV6</t>
  </si>
  <si>
    <t>SHS SELECT HARVEST LTD ORD REG</t>
  </si>
  <si>
    <t>NL0015066879</t>
  </si>
  <si>
    <t>NL0014856643</t>
  </si>
  <si>
    <t>NL0014854986</t>
  </si>
  <si>
    <t>NL0015067588</t>
  </si>
  <si>
    <t>CA23249L1067</t>
  </si>
  <si>
    <t>SHS CVW CLEANTECH ORD REG</t>
  </si>
  <si>
    <t>US38141GQW77</t>
  </si>
  <si>
    <t>27/03/2013</t>
  </si>
  <si>
    <t>DE000HVB6BP6</t>
  </si>
  <si>
    <t>NL0015066895</t>
  </si>
  <si>
    <t>DE000MHB66Q0</t>
  </si>
  <si>
    <t>EUR FL.R MUENCHENER HYPOBK 24-2027</t>
  </si>
  <si>
    <t>NL0015069352</t>
  </si>
  <si>
    <t>NL0014855041</t>
  </si>
  <si>
    <t>NL0014855108</t>
  </si>
  <si>
    <t>NL0014855090</t>
  </si>
  <si>
    <t>NL0014855017</t>
  </si>
  <si>
    <t>NL0014854937</t>
  </si>
  <si>
    <t>NL0015069345</t>
  </si>
  <si>
    <t>DE000SB01RD1</t>
  </si>
  <si>
    <t>DE000ME359D5</t>
  </si>
  <si>
    <t>DE000DU21JV0</t>
  </si>
  <si>
    <t>EUR 8,70 DZ BK AG (DE0005659700) 25-2026</t>
  </si>
  <si>
    <t>DE000HW7KT44</t>
  </si>
  <si>
    <t>EUR 8,06 UNICREDIT BANK 25-2028</t>
  </si>
  <si>
    <t>DE000SB01EP3</t>
  </si>
  <si>
    <t>USF7629AJC20</t>
  </si>
  <si>
    <t>USD 5,625 ENGIE (REGS) 24-2034</t>
  </si>
  <si>
    <t>NL0014855009</t>
  </si>
  <si>
    <t>NL0014514366</t>
  </si>
  <si>
    <t>NL0014521627</t>
  </si>
  <si>
    <t>NL0014679854</t>
  </si>
  <si>
    <t>30/03/2020</t>
  </si>
  <si>
    <t>NL0014928509</t>
  </si>
  <si>
    <t>DE000ME35B08</t>
  </si>
  <si>
    <t>NL0014855033</t>
  </si>
  <si>
    <t>US81642T2096</t>
  </si>
  <si>
    <t>SHS SELLAS LIFE SCI ORD REG</t>
  </si>
  <si>
    <t>NL0015068651</t>
  </si>
  <si>
    <t>NL0015068628</t>
  </si>
  <si>
    <t>NL0015069451</t>
  </si>
  <si>
    <t>NL0015069808</t>
  </si>
  <si>
    <t>NLBNPNL1C1L1</t>
  </si>
  <si>
    <t>AU3CB0311843</t>
  </si>
  <si>
    <t>AUD 5,25 LBBW LBBW01 24-2029</t>
  </si>
  <si>
    <t>NL0014927840</t>
  </si>
  <si>
    <t>NL0014928475</t>
  </si>
  <si>
    <t>NL0014854911</t>
  </si>
  <si>
    <t>NL0014854929</t>
  </si>
  <si>
    <t>NL0015067661</t>
  </si>
  <si>
    <t>NL0015069824</t>
  </si>
  <si>
    <t>DE000PJ8HZC2</t>
  </si>
  <si>
    <t>EUR 4,00 BNP PARIBAS 250626</t>
  </si>
  <si>
    <t>NLBNPNL1C1M9</t>
  </si>
  <si>
    <t>IT0006758582</t>
  </si>
  <si>
    <t>UNT MAREX FINANCIAL 020926</t>
  </si>
  <si>
    <t>DE000A2TSB40</t>
  </si>
  <si>
    <t>EUR 0,125 NIEDERSACHSEN LAND (REGS) 19-2027</t>
  </si>
  <si>
    <t>LU1505874849</t>
  </si>
  <si>
    <t>SHS AGIF-A.CREDIT OPPORT.-IT13 EUR</t>
  </si>
  <si>
    <t>DE000UB1HQR5</t>
  </si>
  <si>
    <t>UNT UBS AG LDN. ( XC000A0G9BV1) XXXXXX</t>
  </si>
  <si>
    <t>20/04/2007</t>
  </si>
  <si>
    <t>DE0009147173</t>
  </si>
  <si>
    <t>SHS GRETA IMMOBILIEN ORD REG</t>
  </si>
  <si>
    <t>XS2456247787</t>
  </si>
  <si>
    <t>EUR 1,50 BASF SE (REGS/47) 22-2031</t>
  </si>
  <si>
    <t>US485260BM43</t>
  </si>
  <si>
    <t>USD 4,30 KANSAS G AND E CO (144A MBS) 14-2044</t>
  </si>
  <si>
    <t>DE000VP4HLY9</t>
  </si>
  <si>
    <t>WAR VONTOBEL FIN.PROD. ( CALL SP12.6) XXXXXX</t>
  </si>
  <si>
    <t>DE000HV4XH06</t>
  </si>
  <si>
    <t>EUR 6,20 UNICREDIT BANK 24-2027</t>
  </si>
  <si>
    <t>US341081EY97</t>
  </si>
  <si>
    <t>USD 5,85 FLORIDA PWR.+LIGHT 07-2037</t>
  </si>
  <si>
    <t>NLBNPNL202Z5</t>
  </si>
  <si>
    <t>US451102CC97</t>
  </si>
  <si>
    <t>USD 4,375 ICAHN ENT. 21-2029</t>
  </si>
  <si>
    <t>XS2189786226</t>
  </si>
  <si>
    <t>EUR 2,875 RAIFFEISEN BANK (REGS/215) 20-2032</t>
  </si>
  <si>
    <t>CA07813ZAT18</t>
  </si>
  <si>
    <t>CAD 6,10 BELL CANADA ENT 04-2035</t>
  </si>
  <si>
    <t>16/03/2004</t>
  </si>
  <si>
    <t>DE000PN99SD4</t>
  </si>
  <si>
    <t>AT000B078852</t>
  </si>
  <si>
    <t>EUR 3,75 RAIF.LBK NIEDEROES (REGS) 23-2028</t>
  </si>
  <si>
    <t>NLBNPNL1C1H9</t>
  </si>
  <si>
    <t>NLBNPNL1C1J5</t>
  </si>
  <si>
    <t>CA05590HBE68</t>
  </si>
  <si>
    <t>CAD 4,66 BMW CANADA INC 24-2028</t>
  </si>
  <si>
    <t>US23306X3089</t>
  </si>
  <si>
    <t>SHS XTRACKERS S+P 500 GROWTH ESG ETF USD</t>
  </si>
  <si>
    <t>NL0015067612</t>
  </si>
  <si>
    <t>FR001400PAI0</t>
  </si>
  <si>
    <t>13/08/2029</t>
  </si>
  <si>
    <t>NL0015068024</t>
  </si>
  <si>
    <t>NL0015068701</t>
  </si>
  <si>
    <t>NL0015068552</t>
  </si>
  <si>
    <t>NL0015068545</t>
  </si>
  <si>
    <t>NL0015068578</t>
  </si>
  <si>
    <t>NL0015068644</t>
  </si>
  <si>
    <t>NL0014856783</t>
  </si>
  <si>
    <t>NL0014856791</t>
  </si>
  <si>
    <t>FR0014011ID8</t>
  </si>
  <si>
    <t>NLBNPNL2J8I4</t>
  </si>
  <si>
    <t>NLBNPNL2J8J2</t>
  </si>
  <si>
    <t>NLBNPNL2J8K0</t>
  </si>
  <si>
    <t>NLBNPNL2J8M6</t>
  </si>
  <si>
    <t>NL0015069428</t>
  </si>
  <si>
    <t>NL0015067711</t>
  </si>
  <si>
    <t>NL0015070079</t>
  </si>
  <si>
    <t>NL0014856635</t>
  </si>
  <si>
    <t>NL0015070061</t>
  </si>
  <si>
    <t>NL0015069949</t>
  </si>
  <si>
    <t>NL0015070038</t>
  </si>
  <si>
    <t>NL0015069972</t>
  </si>
  <si>
    <t>DE000HVB4C15</t>
  </si>
  <si>
    <t>EUR 0,00 UNICREDIT BANK 20-2028</t>
  </si>
  <si>
    <t>CA26850N1050</t>
  </si>
  <si>
    <t>SHS EXG GROUP INC ORD REG</t>
  </si>
  <si>
    <t>NL0015001S45</t>
  </si>
  <si>
    <t>WAR ING BANK N.V. ( CALL) 141133</t>
  </si>
  <si>
    <t>DE000HW6VPM0</t>
  </si>
  <si>
    <t>US02209SAU78</t>
  </si>
  <si>
    <t>USD 2,625 ALTRIA GROUP INC 16-2026</t>
  </si>
  <si>
    <t>DE000A3828T8</t>
  </si>
  <si>
    <t>EUR 2,625 NIEDERSACHSEN LAND 24-2029</t>
  </si>
  <si>
    <t>NLBNPNL1C1I7</t>
  </si>
  <si>
    <t>DE000VU8NNP5</t>
  </si>
  <si>
    <t>US0250728773</t>
  </si>
  <si>
    <t>SHS AVANTIS US SMALL CAP VALUE ETF USD</t>
  </si>
  <si>
    <t>DE000ME2VVT7</t>
  </si>
  <si>
    <t>ES0130625512</t>
  </si>
  <si>
    <t>SHS ENCE ENERGIA CELUL ORD BR</t>
  </si>
  <si>
    <t>30/03/1988</t>
  </si>
  <si>
    <t>XS2802116991</t>
  </si>
  <si>
    <t>DE000A4DFWW1</t>
  </si>
  <si>
    <t>EUR 3,00 GEMEINSAME BUNDESL (REGS) 25-2035</t>
  </si>
  <si>
    <t>11/09/2035</t>
  </si>
  <si>
    <t>NL0015069931</t>
  </si>
  <si>
    <t>NL0015070046</t>
  </si>
  <si>
    <t>NL0015069956</t>
  </si>
  <si>
    <t>DE000UM20P58</t>
  </si>
  <si>
    <t>DE000DD5AZP5</t>
  </si>
  <si>
    <t>EUR 1,76 DZ BANK AG - FFT 22-2031</t>
  </si>
  <si>
    <t>DE000HW6VVL0</t>
  </si>
  <si>
    <t>USD 6,61 UNICREDIT BANK (REGS) 24-2027</t>
  </si>
  <si>
    <t>NLBNPNL1QH28</t>
  </si>
  <si>
    <t>NLBNPNL1QQM9</t>
  </si>
  <si>
    <t>NLBNPNL1QH51</t>
  </si>
  <si>
    <t>NLBNPNL1QQL1</t>
  </si>
  <si>
    <t>NLBNPNL1QHC9</t>
  </si>
  <si>
    <t>NLBNPNL1QHE5</t>
  </si>
  <si>
    <t>NLBNPNL1QQP2</t>
  </si>
  <si>
    <t>NLBNPNL1QHD7</t>
  </si>
  <si>
    <t>NLBNPNL1QQN7</t>
  </si>
  <si>
    <t>US85208P8656</t>
  </si>
  <si>
    <t>SHS ACTIVE GOLD + SILVER MINERS ETF</t>
  </si>
  <si>
    <t>USF1067PAD80</t>
  </si>
  <si>
    <t>USD 9,25 BNP PARIBAS (REGS) 22-XXXX</t>
  </si>
  <si>
    <t>LU2456880835</t>
  </si>
  <si>
    <t>SHS AGIF-ALLIANZ GLOBAL INCOME-AT USD ACC</t>
  </si>
  <si>
    <t>NLBNPNL2J8O2</t>
  </si>
  <si>
    <t>NL0014855520</t>
  </si>
  <si>
    <t>NLBNPNL1QH77</t>
  </si>
  <si>
    <t>DE000VP4HK79</t>
  </si>
  <si>
    <t>NLBNPNL2PWZ9</t>
  </si>
  <si>
    <t>CH0114292532</t>
  </si>
  <si>
    <t>SHS AXA IM SWISS FD-BONDS CHF A AC</t>
  </si>
  <si>
    <t>DE000A2PYPU8</t>
  </si>
  <si>
    <t>SHS GAMMA PLUS-I EUR ACC</t>
  </si>
  <si>
    <t>DE000ME35VU2</t>
  </si>
  <si>
    <t>FR2CIBFS6950</t>
  </si>
  <si>
    <t>13/05/2036</t>
  </si>
  <si>
    <t>NL0014856676</t>
  </si>
  <si>
    <t>NL0014952913</t>
  </si>
  <si>
    <t>NL0015067679</t>
  </si>
  <si>
    <t>NL0015070095</t>
  </si>
  <si>
    <t>DE000DH2ZFH4</t>
  </si>
  <si>
    <t>WAR DEUTSCHE BANK AG ( CALL SP2240) 110424</t>
  </si>
  <si>
    <t>NLBNPNL2PYW2</t>
  </si>
  <si>
    <t>NLBNPNL2PYY8</t>
  </si>
  <si>
    <t>NLBNPNL1QH10</t>
  </si>
  <si>
    <t>NLBNPNL2PYX0</t>
  </si>
  <si>
    <t>NLBNPNL2PY27</t>
  </si>
  <si>
    <t>NL0015069865</t>
  </si>
  <si>
    <t>NL0015069881</t>
  </si>
  <si>
    <t>LU1481590336</t>
  </si>
  <si>
    <t>SHS UBS(LUX)F.S-B.T. 1-10 U.ETF-A-USDH-DIS</t>
  </si>
  <si>
    <t>NLBNPNL2U8O7</t>
  </si>
  <si>
    <t>DE000VS92BG5</t>
  </si>
  <si>
    <t>NL0014855652</t>
  </si>
  <si>
    <t>XS2799791251</t>
  </si>
  <si>
    <t>GBP FL.R TOWD POINT MORT (REGS/XA2) 24-2053</t>
  </si>
  <si>
    <t>NLBNPNL1QR18</t>
  </si>
  <si>
    <t>NLBNPNL1QRB0</t>
  </si>
  <si>
    <t>NLBNPNL1QR91</t>
  </si>
  <si>
    <t>DE000A3MQYP1</t>
  </si>
  <si>
    <t>EUR 2,75 LAND BERLIN (REGS) 23-2033</t>
  </si>
  <si>
    <t>NL0014855595</t>
  </si>
  <si>
    <t>DE000UH41AC8</t>
  </si>
  <si>
    <t>EUR FL.R UBS AG (NL00150001Q9) 22-2032</t>
  </si>
  <si>
    <t>DE000DH2ZFT9</t>
  </si>
  <si>
    <t>WAR DEUTSCHE BANK AG ( CALL SP1950) 110424</t>
  </si>
  <si>
    <t>NL0015070087</t>
  </si>
  <si>
    <t>NLBNPNL2PY35</t>
  </si>
  <si>
    <t>NLBNPNL2PY43</t>
  </si>
  <si>
    <t>DE000ME4BUX9</t>
  </si>
  <si>
    <t>DE000PJ8H2K3</t>
  </si>
  <si>
    <t>DE000SB0Z9J7</t>
  </si>
  <si>
    <t>US124857AF05</t>
  </si>
  <si>
    <t>USD 5,90 CBS CORP. 10-2041</t>
  </si>
  <si>
    <t>08/10/2010</t>
  </si>
  <si>
    <t>US68609TWH75</t>
  </si>
  <si>
    <t>USD 1,572 OREGON, DP ADM SVC (MUNI) 20-2029</t>
  </si>
  <si>
    <t>DE000HW6W3Y5</t>
  </si>
  <si>
    <t>EUR 5,20 UNICREDIT BANK 24-2027</t>
  </si>
  <si>
    <t>NLBNPNL2U8N9</t>
  </si>
  <si>
    <t>DE000VS92BH3</t>
  </si>
  <si>
    <t>DE000A3E44N7</t>
  </si>
  <si>
    <t>EUR 0,00 RAG-STIFTUNG (REGS CV) 20-2026</t>
  </si>
  <si>
    <t>NL0014857039</t>
  </si>
  <si>
    <t>NL0015063827</t>
  </si>
  <si>
    <t>NL0015063785</t>
  </si>
  <si>
    <t>NL0015063819</t>
  </si>
  <si>
    <t>NL0015063793</t>
  </si>
  <si>
    <t>NL0015063769</t>
  </si>
  <si>
    <t>FR0013219581</t>
  </si>
  <si>
    <t>EUR 2,008 REGION HAUTS 16-2036</t>
  </si>
  <si>
    <t>DE000CZ45YE5</t>
  </si>
  <si>
    <t>EUR 4,875 COMMERZBK AG (REGS) 24-2034</t>
  </si>
  <si>
    <t>CH1341035017</t>
  </si>
  <si>
    <t>CHF 1,6575 SWISS LIFE HOLD (REGS) 24-2033</t>
  </si>
  <si>
    <t>26/04/2033</t>
  </si>
  <si>
    <t>CH1341035009</t>
  </si>
  <si>
    <t>CHF 1,5025 SWISS LIFE HOLD (REGS) 24-2030</t>
  </si>
  <si>
    <t>US05530QAP54</t>
  </si>
  <si>
    <t>USD 4,448 BAT INTL FIN PLC 22-2028</t>
  </si>
  <si>
    <t>NLBNPNL1QQV0</t>
  </si>
  <si>
    <t>NLBNPNL1QQY4</t>
  </si>
  <si>
    <t>NLBNPNL1QQT4</t>
  </si>
  <si>
    <t>NLBNPNL1QR59</t>
  </si>
  <si>
    <t>NLBNPNL1QR42</t>
  </si>
  <si>
    <t>NLBNPNL1QR75</t>
  </si>
  <si>
    <t>NLBNPNL1QRA2</t>
  </si>
  <si>
    <t>NLBNPNL1QQU2</t>
  </si>
  <si>
    <t>NLBNPNL1QRK1</t>
  </si>
  <si>
    <t>NLBNPNL1QRX4</t>
  </si>
  <si>
    <t>NLBNPNL1QRZ9</t>
  </si>
  <si>
    <t>NLBNPNL1QRN5</t>
  </si>
  <si>
    <t>NLBNPNL1QRV8</t>
  </si>
  <si>
    <t>NL0014942294</t>
  </si>
  <si>
    <t>26/05/2020</t>
  </si>
  <si>
    <t>NL0014955478</t>
  </si>
  <si>
    <t>NL0014874448</t>
  </si>
  <si>
    <t>12/05/2020</t>
  </si>
  <si>
    <t>NL0014775785</t>
  </si>
  <si>
    <t>05/05/2020</t>
  </si>
  <si>
    <t>NL0014935686</t>
  </si>
  <si>
    <t>NL0014739468</t>
  </si>
  <si>
    <t>NL0015063876</t>
  </si>
  <si>
    <t>NL0015064767</t>
  </si>
  <si>
    <t>NL0015064775</t>
  </si>
  <si>
    <t>NL0015063843</t>
  </si>
  <si>
    <t>DE000DK0XBW6</t>
  </si>
  <si>
    <t>EUR 0,77 DEKABANK 20-2031</t>
  </si>
  <si>
    <t>DE000BLB81V4</t>
  </si>
  <si>
    <t>EUR 0,94 BAYERISCH.LANDESBK 20-2032</t>
  </si>
  <si>
    <t>16/07/2020</t>
  </si>
  <si>
    <t>16/07/2032</t>
  </si>
  <si>
    <t>XS2715941949</t>
  </si>
  <si>
    <t>EUR 4,50 SANDOZ FINANCE (REGS) 23-2033</t>
  </si>
  <si>
    <t>17/11/2033</t>
  </si>
  <si>
    <t>US00110RAA59</t>
  </si>
  <si>
    <t>USD 7,50 ACU PETROLEO LU (3C7/144A) 22-2035</t>
  </si>
  <si>
    <t>13/07/2035</t>
  </si>
  <si>
    <t>XS2802179130</t>
  </si>
  <si>
    <t>USD 4,60 MUNICIPALITY FIN (REGS) 24-2028</t>
  </si>
  <si>
    <t>AT0000A015J1</t>
  </si>
  <si>
    <t>SHS KATHREIN MANDATUM 15 USD</t>
  </si>
  <si>
    <t>AT0000A35PE1</t>
  </si>
  <si>
    <t>SHS SPAENGLER.CARL AKT.GOODTRENDS FOF-RT EUR</t>
  </si>
  <si>
    <t>DE000HW6GF62</t>
  </si>
  <si>
    <t>EUR 4,43 UNICREDIT BANK 22-2027</t>
  </si>
  <si>
    <t>FR0013419819</t>
  </si>
  <si>
    <t>SHS FCP ATLAS-PART I EUR ACC</t>
  </si>
  <si>
    <t>NL0015071754</t>
  </si>
  <si>
    <t>NLBNPNL1QXM5</t>
  </si>
  <si>
    <t>AT0000A2PCQ6</t>
  </si>
  <si>
    <t>AU0000289761</t>
  </si>
  <si>
    <t>SHS CURVEBEAM AI LT ORD REG</t>
  </si>
  <si>
    <t>FR001400OV43</t>
  </si>
  <si>
    <t>FR001400P8H4</t>
  </si>
  <si>
    <t>EUR 6,90 AGPV 3AM 24-2030</t>
  </si>
  <si>
    <t>AT0000A0H9L5</t>
  </si>
  <si>
    <t>SHS KATHREIN DYNAMIC ASSET ALLOCATION R-T</t>
  </si>
  <si>
    <t>DE000NLB3BL6</t>
  </si>
  <si>
    <t>EUR 0,70 NORD/LB GZ 20-2026</t>
  </si>
  <si>
    <t>13/07/2020</t>
  </si>
  <si>
    <t>DE000LB43QC2</t>
  </si>
  <si>
    <t>DE000HW6VXS1</t>
  </si>
  <si>
    <t>XS2648077860</t>
  </si>
  <si>
    <t>EUR 10,00 CLAVEL RES 3 (144A/CL. Z2) 23-2076</t>
  </si>
  <si>
    <t>28/01/2076</t>
  </si>
  <si>
    <t>XS2648078249</t>
  </si>
  <si>
    <t>EUR 0,00 CLAVEL RES 3 (144A/CL. X) 23-2076</t>
  </si>
  <si>
    <t>NLBNPNL2QCX4</t>
  </si>
  <si>
    <t>FR0010760694</t>
  </si>
  <si>
    <t>SHS CANDRIAM LONG SHORT CREDIT C</t>
  </si>
  <si>
    <t>DE000PJ8H1K5</t>
  </si>
  <si>
    <t>NLBNPNL2PX36</t>
  </si>
  <si>
    <t>NLBNPNL2PY92</t>
  </si>
  <si>
    <t>DE000SB01GZ7</t>
  </si>
  <si>
    <t>WAR SOC.GEN.EFFEKTEN ( CALL SP80.0007) XXXXXX</t>
  </si>
  <si>
    <t>NL0014855660</t>
  </si>
  <si>
    <t>DE000VS92A02</t>
  </si>
  <si>
    <t>AT0000A2GSG2</t>
  </si>
  <si>
    <t>NLBNPNL1QRL9</t>
  </si>
  <si>
    <t>NLBNPNL1QT57</t>
  </si>
  <si>
    <t>NLBNPNL1QT99</t>
  </si>
  <si>
    <t>DE000ME07CN6</t>
  </si>
  <si>
    <t>NLBNPNL1QTA8</t>
  </si>
  <si>
    <t>DE000PJ8H399</t>
  </si>
  <si>
    <t>EUR 11,00 BNP PARIBAS 25-2026</t>
  </si>
  <si>
    <t>NLBNPNL2J8H6</t>
  </si>
  <si>
    <t>NLBNPNL2PY50</t>
  </si>
  <si>
    <t>NLBNPNL2PY84</t>
  </si>
  <si>
    <t>DE000DH2ZEP0</t>
  </si>
  <si>
    <t>WAR DEUTSCHE BANK AG ( PUT SP2620) 110424</t>
  </si>
  <si>
    <t>NL0015072026</t>
  </si>
  <si>
    <t>BE0002791722</t>
  </si>
  <si>
    <t>EUR 0,248 BRUSSELS, REG. OF (REGS) 21-2031</t>
  </si>
  <si>
    <t>NL0015071184</t>
  </si>
  <si>
    <t>NL0015072034</t>
  </si>
  <si>
    <t>NL0015072000</t>
  </si>
  <si>
    <t>NL0015071192</t>
  </si>
  <si>
    <t>DE000PJ8H1L3</t>
  </si>
  <si>
    <t>DE000PJ8H4B8</t>
  </si>
  <si>
    <t>DE000PJ8H4G7</t>
  </si>
  <si>
    <t>DE000ME06NT2</t>
  </si>
  <si>
    <t>FR2CIBFS5721</t>
  </si>
  <si>
    <t>DE000ME7VSR6</t>
  </si>
  <si>
    <t>WAR MORGAN STANLEY+CO ( CALL SP150.5) XXXXXX</t>
  </si>
  <si>
    <t>NL0015071176</t>
  </si>
  <si>
    <t>DE000ME4B5D9</t>
  </si>
  <si>
    <t>NLBNPNL1QSY0</t>
  </si>
  <si>
    <t>NLBNPNL1QT32</t>
  </si>
  <si>
    <t>NLBNPNL2PYB6</t>
  </si>
  <si>
    <t>NLBNPNL2PWY2</t>
  </si>
  <si>
    <t>NLBNPNL2PWT2</t>
  </si>
  <si>
    <t>NLBNPNL2PWX4</t>
  </si>
  <si>
    <t>NLBNPNL2PWU0</t>
  </si>
  <si>
    <t>NLBNPNL2PWV8</t>
  </si>
  <si>
    <t>IT0005405326</t>
  </si>
  <si>
    <t>EUR 0,50 MARZIO FINANCE SRL 20-2045</t>
  </si>
  <si>
    <t>16/03/2020</t>
  </si>
  <si>
    <t>28/03/2045</t>
  </si>
  <si>
    <t>NLBNPNL1QRW6</t>
  </si>
  <si>
    <t>NLBNPNL1QYD2</t>
  </si>
  <si>
    <t>NLBNPNL1QTN1</t>
  </si>
  <si>
    <t>NLBNPNL1QTW2</t>
  </si>
  <si>
    <t>NLBNPNL1QU96</t>
  </si>
  <si>
    <t>DE000PJ8H5F6</t>
  </si>
  <si>
    <t>DE000PJ8H5K6</t>
  </si>
  <si>
    <t>NLBNPNL1QU47</t>
  </si>
  <si>
    <t>NLBNPNL1QTC4</t>
  </si>
  <si>
    <t>NLBNPNL1QUH1</t>
  </si>
  <si>
    <t>NLBNPNL2PUP4</t>
  </si>
  <si>
    <t>NL0015071705</t>
  </si>
  <si>
    <t>NLBNPNL1QUI9</t>
  </si>
  <si>
    <t>NL0015074493</t>
  </si>
  <si>
    <t>NL0015074527</t>
  </si>
  <si>
    <t>US89356BAG32</t>
  </si>
  <si>
    <t>USD 5,60 TRANSCANADA 22-2032</t>
  </si>
  <si>
    <t>NLBNPNL1QSZ7</t>
  </si>
  <si>
    <t>NLBNPNL1QSQ6</t>
  </si>
  <si>
    <t>NLBNPNL1QSM5</t>
  </si>
  <si>
    <t>NLBNPNL1QSW4</t>
  </si>
  <si>
    <t>NLBNPNL1QSH5</t>
  </si>
  <si>
    <t>NLBNPNL1QSN3</t>
  </si>
  <si>
    <t>NLBNPNL1QSG7</t>
  </si>
  <si>
    <t>NLBNPNL1QS41</t>
  </si>
  <si>
    <t>US55608KBC80</t>
  </si>
  <si>
    <t>USD 4,098 MACQUARIE BK LTD (REGS) 22-2028</t>
  </si>
  <si>
    <t>XS1500338618</t>
  </si>
  <si>
    <t>EUR 0,50 EUROP.INVEST.BK (REGS/2244) 16-2037</t>
  </si>
  <si>
    <t>13/11/2037</t>
  </si>
  <si>
    <t>NLBNPNL2PWR6</t>
  </si>
  <si>
    <t>DE000HLB71B4</t>
  </si>
  <si>
    <t>EUR 1,00 LANDESBANK HESS-TH 22-2029</t>
  </si>
  <si>
    <t>AT0000A08SH5</t>
  </si>
  <si>
    <t>SHS ERSTE IMMOBILIENFONDS-T EUR R01</t>
  </si>
  <si>
    <t>AT0000A0ETT2</t>
  </si>
  <si>
    <t>SHS KATHREIN CORPORATE BOND I-T</t>
  </si>
  <si>
    <t>US29286DAB10</t>
  </si>
  <si>
    <t>USD 5,625 ENGIE (144A) 24-2034</t>
  </si>
  <si>
    <t>IT0005581985</t>
  </si>
  <si>
    <t>UNT UNICREDIT SPA 220130</t>
  </si>
  <si>
    <t>NLBNPNL1QF38</t>
  </si>
  <si>
    <t>US70438V1061</t>
  </si>
  <si>
    <t>SHS PAYLOCITY HLDG ORD REG</t>
  </si>
  <si>
    <t>DE000SB1KC24</t>
  </si>
  <si>
    <t>US36179R7H66</t>
  </si>
  <si>
    <t>USD 3,00 GINNIE MAE 16-2046</t>
  </si>
  <si>
    <t>20/04/2046</t>
  </si>
  <si>
    <t>US845011AC92</t>
  </si>
  <si>
    <t>USD 2,20 SOUTHWEST GAS H 20-2030</t>
  </si>
  <si>
    <t>NLBNPNL1QS58</t>
  </si>
  <si>
    <t>NLBNPNL1QS33</t>
  </si>
  <si>
    <t>NLBNPNL1QS74</t>
  </si>
  <si>
    <t>NLBNPNL1QS82</t>
  </si>
  <si>
    <t>NLBNPNL1QSL7</t>
  </si>
  <si>
    <t>NLBNPNL1QSI3</t>
  </si>
  <si>
    <t>NLBNPNL1QSS2</t>
  </si>
  <si>
    <t>NLBNPNL1QSC6</t>
  </si>
  <si>
    <t>US24668PAD96</t>
  </si>
  <si>
    <t>USD 5,70 DELHAIZE LE LION (144A) 10-2040</t>
  </si>
  <si>
    <t>US24668PAE79</t>
  </si>
  <si>
    <t>USD 5,70 DELHAIZE LE LION 10-2040</t>
  </si>
  <si>
    <t>NLBNPNL1QTR2</t>
  </si>
  <si>
    <t>NLBNPNL1QTU6</t>
  </si>
  <si>
    <t>DE000PJ8H407</t>
  </si>
  <si>
    <t>DE000PJ8H4Z7</t>
  </si>
  <si>
    <t>DE000PJ8H5D1</t>
  </si>
  <si>
    <t>DE000PJ8H5E9</t>
  </si>
  <si>
    <t>IT0005581977</t>
  </si>
  <si>
    <t>UNT UNICREDIT SPA 150530</t>
  </si>
  <si>
    <t>DE000UL7HH72</t>
  </si>
  <si>
    <t>FR0013515525</t>
  </si>
  <si>
    <t>USD FL.R BPCE (REGS) 20-2026</t>
  </si>
  <si>
    <t>DE000MA0LP24</t>
  </si>
  <si>
    <t>NLBNPNL1QXS2</t>
  </si>
  <si>
    <t>NLBNPNL1R1P5</t>
  </si>
  <si>
    <t>NLBNPNL1R248</t>
  </si>
  <si>
    <t>NLBNPNL1R2I8</t>
  </si>
  <si>
    <t>NLBNPNL1R222</t>
  </si>
  <si>
    <t>NLBNPNL1R1Y7</t>
  </si>
  <si>
    <t>US57763RAD98</t>
  </si>
  <si>
    <t>USD 7,875 MAUSER PACK (144A) 24-2027</t>
  </si>
  <si>
    <t>US693304AY39</t>
  </si>
  <si>
    <t>USD 2,80 PECO ENERGY CO (MBS) 20-2050</t>
  </si>
  <si>
    <t>15/06/2050</t>
  </si>
  <si>
    <t>NLBNPNL1R2K4</t>
  </si>
  <si>
    <t>US87031CAE30</t>
  </si>
  <si>
    <t>USD 2,25 SWEDISH EXP CR 22-2027</t>
  </si>
  <si>
    <t>DE000LB4QPX1</t>
  </si>
  <si>
    <t>EUR 0,00 LBK BADEN-WUERTT. 23-2030</t>
  </si>
  <si>
    <t>19/12/2023</t>
  </si>
  <si>
    <t>DE000HW6VP53</t>
  </si>
  <si>
    <t>EUR 4,95 UNICREDIT BANK 24-2027</t>
  </si>
  <si>
    <t>DE0008474735</t>
  </si>
  <si>
    <t>VRS-FONDS                     INHABER-ANTEILE</t>
  </si>
  <si>
    <t>DE000A0YJME6</t>
  </si>
  <si>
    <t>SHS ARAMEA AKTIEN SELECT</t>
  </si>
  <si>
    <t>US842329AA23</t>
  </si>
  <si>
    <t>USD 4,857 SOUTHERN BAPTIST H 15-2045</t>
  </si>
  <si>
    <t>US92839U2069</t>
  </si>
  <si>
    <t>SHS VISTEON CORP. ORD REG</t>
  </si>
  <si>
    <t>NLBNPNL1QTJ9</t>
  </si>
  <si>
    <t>NLBNPNL1R1C3</t>
  </si>
  <si>
    <t>DE000LB2R0G5</t>
  </si>
  <si>
    <t>EUR 0,00 LBK BADEN-WUERTT. 20-2030</t>
  </si>
  <si>
    <t>AT0000A0AGZ4</t>
  </si>
  <si>
    <t>SHS KEPLER VALUE AKTIENFONDS-A</t>
  </si>
  <si>
    <t>NLBNPNL2U984</t>
  </si>
  <si>
    <t>FR0013446416</t>
  </si>
  <si>
    <t>AUD 2,89 HSBC CONTINENTA 19-2039</t>
  </si>
  <si>
    <t>11/09/2039</t>
  </si>
  <si>
    <t>NLBNPNL1R263</t>
  </si>
  <si>
    <t>NLBNPNL1R297</t>
  </si>
  <si>
    <t>DE000LB6B5S3</t>
  </si>
  <si>
    <t>EUR 11,00 LBK BADEN-WUERTT. 25-2026</t>
  </si>
  <si>
    <t>FR0013343282</t>
  </si>
  <si>
    <t>SHS VISION GLOBAL EQUITY L/S-B USD ACC</t>
  </si>
  <si>
    <t>DE000SR7XXS9</t>
  </si>
  <si>
    <t>17/07/2020</t>
  </si>
  <si>
    <t>US2027A1KL08</t>
  </si>
  <si>
    <t>USD FL.R COMMNW.BK(AU) (REGS) 22-2027</t>
  </si>
  <si>
    <t>NL0015071697</t>
  </si>
  <si>
    <t>NLBNPNL1R2B3</t>
  </si>
  <si>
    <t>DE000SW3S4R3</t>
  </si>
  <si>
    <t>XS2455982038</t>
  </si>
  <si>
    <t>EUR 1,30 UNICREDIT SPA (REGS/700) 22-2027</t>
  </si>
  <si>
    <t>07/04/2022</t>
  </si>
  <si>
    <t>NLBNPNL2J8G8</t>
  </si>
  <si>
    <t>NLBNPNL1PS18</t>
  </si>
  <si>
    <t>DE000ME352S8</t>
  </si>
  <si>
    <t>DE000PJ8H6L2</t>
  </si>
  <si>
    <t>DE000ME35VA4</t>
  </si>
  <si>
    <t>NLBNPNL1R271</t>
  </si>
  <si>
    <t>NLBNPNL1R2H0</t>
  </si>
  <si>
    <t>NLBNPNL1R2R9</t>
  </si>
  <si>
    <t>NLBNPNL1R2S7</t>
  </si>
  <si>
    <t>DE000ME4BW17</t>
  </si>
  <si>
    <t>DE000ME4BWE5</t>
  </si>
  <si>
    <t>DE000VN3CDQ7</t>
  </si>
  <si>
    <t>NLBNPNL2S467</t>
  </si>
  <si>
    <t>NLBNPNL2PUL3</t>
  </si>
  <si>
    <t>DE000LB2R0F7</t>
  </si>
  <si>
    <t>EUR 0,00 LBK BADEN-WUERTT. 20-2027</t>
  </si>
  <si>
    <t>NLBNPNL2J8C7</t>
  </si>
  <si>
    <t>NLBNPNL2J8E3</t>
  </si>
  <si>
    <t>NLBNPNL2J8F0</t>
  </si>
  <si>
    <t>DE000DU21KC8</t>
  </si>
  <si>
    <t>EUR 7,50 DZ BK AG (DE0006452907) 25-2026</t>
  </si>
  <si>
    <t>DE000DU21KE4</t>
  </si>
  <si>
    <t>EUR 15,30 DZ BK AG (DE000A0SMU87) 25-2026</t>
  </si>
  <si>
    <t>DE000DU21KT2</t>
  </si>
  <si>
    <t>EUR 4,50 DZ BK AG (FR0000125486) 25-2026</t>
  </si>
  <si>
    <t>NL0015074139</t>
  </si>
  <si>
    <t>US45906M3A71</t>
  </si>
  <si>
    <t>USD 0,00 IBRD-WORLD BANK 22-2027</t>
  </si>
  <si>
    <t>NLBNPNL1R2D9</t>
  </si>
  <si>
    <t>NLBNPNL1PP11</t>
  </si>
  <si>
    <t>DE000LB5YAQ8</t>
  </si>
  <si>
    <t>EUR 1,00 LBK BADEN-WUERTT. 25-2031</t>
  </si>
  <si>
    <t>DE000KB3Z015</t>
  </si>
  <si>
    <t>DE000PJ8H670</t>
  </si>
  <si>
    <t>NLBNPNL1Q1D2</t>
  </si>
  <si>
    <t>CH0536892752</t>
  </si>
  <si>
    <t>CHF 0,10 PBZ SCHWEIZ. KBK 20-2030</t>
  </si>
  <si>
    <t>12/06/2030</t>
  </si>
  <si>
    <t>NLBNPNL1PPH3</t>
  </si>
  <si>
    <t>NLBNPNL1PPV4</t>
  </si>
  <si>
    <t>NL0015073552</t>
  </si>
  <si>
    <t>NLBNPNL1PNY3</t>
  </si>
  <si>
    <t>NLBNPNL2PUK5</t>
  </si>
  <si>
    <t>NL0015074535</t>
  </si>
  <si>
    <t>NL0015074550</t>
  </si>
  <si>
    <t>DE000SB0ZZU8</t>
  </si>
  <si>
    <t>NL0015075193</t>
  </si>
  <si>
    <t>NL0015074147</t>
  </si>
  <si>
    <t>IT0005495202</t>
  </si>
  <si>
    <t>EUR 2,64 INTESA SANPAOLO (REGS) 22-2027</t>
  </si>
  <si>
    <t>BE6350792089</t>
  </si>
  <si>
    <t>EUR 4,25 SOLVAY SA (REGS) 24-2031</t>
  </si>
  <si>
    <t>03/10/2031</t>
  </si>
  <si>
    <t>DE000HLB70H3</t>
  </si>
  <si>
    <t>EUR 0,65 LANDESBANK HESS-TH 22-2028</t>
  </si>
  <si>
    <t>FR001400K3M0</t>
  </si>
  <si>
    <t>EUR 0,835 BARCLAYS BK PLC 23-2031</t>
  </si>
  <si>
    <t>20/10/2023</t>
  </si>
  <si>
    <t>AU000000ALC6</t>
  </si>
  <si>
    <t>SHS ALCIDION GROUP ORD REG</t>
  </si>
  <si>
    <t>AT0000A2B7Y6</t>
  </si>
  <si>
    <t>EUR 0,50 RAIFFEISEN LBK.AG (REGS) 19-2027</t>
  </si>
  <si>
    <t>DK0030510995</t>
  </si>
  <si>
    <t>EUR 7,24 NKT AS (REGS) 22-XXXX</t>
  </si>
  <si>
    <t>FR00140092Q4</t>
  </si>
  <si>
    <t>EUR 1,08 CREDIT AGRICOLE 22-2028</t>
  </si>
  <si>
    <t>10/09/2028</t>
  </si>
  <si>
    <t>XS2804656663</t>
  </si>
  <si>
    <t>GBP 5,75 MANCHESTER AIRP GR (REGS) 24-2042</t>
  </si>
  <si>
    <t>30/09/2042</t>
  </si>
  <si>
    <t>DE000PJ8JBJ4</t>
  </si>
  <si>
    <t>DE000PJ8JB46</t>
  </si>
  <si>
    <t>DE000PJ8H969</t>
  </si>
  <si>
    <t>US92840VAS16</t>
  </si>
  <si>
    <t>USD 6,00 VISTRA OPS COMP (144A) 24-2034</t>
  </si>
  <si>
    <t>FR0013515285</t>
  </si>
  <si>
    <t>EUR 0,75 HOPITAUX PARIS (REGS) 20-2039</t>
  </si>
  <si>
    <t>30/11/2039</t>
  </si>
  <si>
    <t>DE0006334550</t>
  </si>
  <si>
    <t>SHS TRANSRADIO SENDER ORD BR</t>
  </si>
  <si>
    <t>NLBNPNL1PNZ0</t>
  </si>
  <si>
    <t>NLBNPNL1PP45</t>
  </si>
  <si>
    <t>NLBNPNL1PP78</t>
  </si>
  <si>
    <t>NLBNPNL1PP60</t>
  </si>
  <si>
    <t>NLBNPNL1PP94</t>
  </si>
  <si>
    <t>NLBNPNL1PPE0</t>
  </si>
  <si>
    <t>DE000SH5Y1L3</t>
  </si>
  <si>
    <t>FR0014005922</t>
  </si>
  <si>
    <t>SHS EDR SICAV-CORP.HYBRID BONDS-I USD ACC 3D</t>
  </si>
  <si>
    <t>DE000LB5YAU0</t>
  </si>
  <si>
    <t>XS3272088025</t>
  </si>
  <si>
    <t>EUR 0,00 BANCO SANTANDER (REGS) 080127</t>
  </si>
  <si>
    <t>XS2459747791</t>
  </si>
  <si>
    <t>EUR 0,50 AFRICAN DEV.BK (1049) 22-2027</t>
  </si>
  <si>
    <t>FR00140023X5</t>
  </si>
  <si>
    <t>SHS SEXTANT ASIE-I EUR ACC 3D</t>
  </si>
  <si>
    <t>FR0013516259</t>
  </si>
  <si>
    <t>EUR 0,963 PARIS, VILLE DE (REGS) 20-2050</t>
  </si>
  <si>
    <t>08/06/2050</t>
  </si>
  <si>
    <t>DE000A2LQZ59</t>
  </si>
  <si>
    <t>EUR 0,372 HAMBURGISCHE INVES 21-2041</t>
  </si>
  <si>
    <t>22/02/2041</t>
  </si>
  <si>
    <t>CH0558683667</t>
  </si>
  <si>
    <t>SHS UNICORN REAL ES ORD REG</t>
  </si>
  <si>
    <t>NLBNPNL1Q1A8</t>
  </si>
  <si>
    <t>NLBNPNL1Q174</t>
  </si>
  <si>
    <t>NLBNPNL1Q117</t>
  </si>
  <si>
    <t>NLBNPNL1Q133</t>
  </si>
  <si>
    <t>DE000HW7N392</t>
  </si>
  <si>
    <t>USD 7,21 UNICREDIT BANK (REGS) 030926</t>
  </si>
  <si>
    <t>DE000HW7N3A5</t>
  </si>
  <si>
    <t>CH1453382801</t>
  </si>
  <si>
    <t>CH1467584186</t>
  </si>
  <si>
    <t>EUR 5,00 LEONTEQ SECS AG (BASKET) 25-2026</t>
  </si>
  <si>
    <t>DE000UL0VGV9</t>
  </si>
  <si>
    <t>DE000NLB2MW2</t>
  </si>
  <si>
    <t>EUR FL.R NORD/LB GZ (REGS) 16-2028</t>
  </si>
  <si>
    <t>CH0536892760</t>
  </si>
  <si>
    <t>CHF 0,25 PBZ SCHWEIZ. KBK 20-2040</t>
  </si>
  <si>
    <t>12/06/2040</t>
  </si>
  <si>
    <t>AT0000A2YU66</t>
  </si>
  <si>
    <t>US3130B0TY53</t>
  </si>
  <si>
    <t>USD 4,75 FED.HOME LOAN BK 24-2027</t>
  </si>
  <si>
    <t>NLBNPNL1Q125</t>
  </si>
  <si>
    <t>US3584391078</t>
  </si>
  <si>
    <t>ADR FRIEDRICH VORWE REG (1ADR/0.25 SHS)</t>
  </si>
  <si>
    <t>NLBNPNL1PPU6</t>
  </si>
  <si>
    <t>DE000ME45ZT4</t>
  </si>
  <si>
    <t>DE000HW7L2N2</t>
  </si>
  <si>
    <t>USD 8,79 UNICREDIT BANK (REGS) 25-2028</t>
  </si>
  <si>
    <t>US3128M6NY05</t>
  </si>
  <si>
    <t>01/09/2038</t>
  </si>
  <si>
    <t>NL0015073610</t>
  </si>
  <si>
    <t>NLBNPNL2QGD7</t>
  </si>
  <si>
    <t>NLBNPNL2QH76</t>
  </si>
  <si>
    <t>NLBNPNL2QHH6</t>
  </si>
  <si>
    <t>NLBNPNL2QGJ4</t>
  </si>
  <si>
    <t>NLBNPNL2QGI6</t>
  </si>
  <si>
    <t>NLBNPNL1PQD0</t>
  </si>
  <si>
    <t>NLBNPNL1PQF5</t>
  </si>
  <si>
    <t>DE000SB07JE3</t>
  </si>
  <si>
    <t>NLBNPNL2OM55</t>
  </si>
  <si>
    <t>NLBNPNL1PPC4</t>
  </si>
  <si>
    <t>NLBNPNL1PPY8</t>
  </si>
  <si>
    <t>NLBNPNL2S434</t>
  </si>
  <si>
    <t>NLBNPNL2S483</t>
  </si>
  <si>
    <t>USP56226AV89</t>
  </si>
  <si>
    <t>USD 6,75 INST.COSTARR.ELEC. (REGS) 21-2031</t>
  </si>
  <si>
    <t>NLBNPNL1PQE8</t>
  </si>
  <si>
    <t>DE000PJ8H8N4</t>
  </si>
  <si>
    <t>EUR 8,50 BNP PARIBAS 25-2026</t>
  </si>
  <si>
    <t>DE000HW7N1F8</t>
  </si>
  <si>
    <t>EUR 7,75 UNICREDIT BANK 25-2028</t>
  </si>
  <si>
    <t>DE000PJ8H860</t>
  </si>
  <si>
    <t>EUR 9,00 BNP PARIBAS 25-2027</t>
  </si>
  <si>
    <t>NLBNPNL2S426</t>
  </si>
  <si>
    <t>NL0015073578</t>
  </si>
  <si>
    <t>NL0015073586</t>
  </si>
  <si>
    <t>NLBNPNL2QGN6</t>
  </si>
  <si>
    <t>NLBNPNL1PQX8</t>
  </si>
  <si>
    <t>NLBNPNL1PQG3</t>
  </si>
  <si>
    <t>NLBNPNL1PR27</t>
  </si>
  <si>
    <t>DE000GK24ZJ9</t>
  </si>
  <si>
    <t>WAR GOLDMAN SACHS B ( CALL SP248.984) XXXXXX</t>
  </si>
  <si>
    <t>DE000SB07PA8</t>
  </si>
  <si>
    <t>DE000ME35VJ5</t>
  </si>
  <si>
    <t>NLBNPNL2OM48</t>
  </si>
  <si>
    <t>NLBNPNL2QGA3</t>
  </si>
  <si>
    <t>NLBNPNL2QGB1</t>
  </si>
  <si>
    <t>NLBNPNL2QH43</t>
  </si>
  <si>
    <t>NLBNPNL1PQA6</t>
  </si>
  <si>
    <t>DE000HS2VRV2</t>
  </si>
  <si>
    <t>WAR HSBC T+B ( CALL SP20.1148) XXXXXX</t>
  </si>
  <si>
    <t>DE000HW7N384</t>
  </si>
  <si>
    <t>USD 8,72 UNICREDIT BANK (REGS) 25-2026</t>
  </si>
  <si>
    <t>NL0014977696</t>
  </si>
  <si>
    <t>DE000DH2Z0E4</t>
  </si>
  <si>
    <t>WAR DEUTSCHE BANK AG ( CALL SP2800) 250327</t>
  </si>
  <si>
    <t>NLBNPNL2QBX6</t>
  </si>
  <si>
    <t>DE000VH118B5</t>
  </si>
  <si>
    <t>EUR 6,75 VONTOBEL FIN.PROD. 25-2026</t>
  </si>
  <si>
    <t>DE000PJ8H2D8</t>
  </si>
  <si>
    <t>DE000PJ8H2E6</t>
  </si>
  <si>
    <t>DE000PJ8H5N0</t>
  </si>
  <si>
    <t>DE000PJ8H696</t>
  </si>
  <si>
    <t>DE000PJ8H7S5</t>
  </si>
  <si>
    <t>NLBNPNL1PQ44</t>
  </si>
  <si>
    <t>NLBNPNL1PPZ5</t>
  </si>
  <si>
    <t>NLBNPNL1PQ51</t>
  </si>
  <si>
    <t>NL0015073396</t>
  </si>
  <si>
    <t>NL0015073404</t>
  </si>
  <si>
    <t>NL0015073198</t>
  </si>
  <si>
    <t>NL0015073180</t>
  </si>
  <si>
    <t>NL0015074170</t>
  </si>
  <si>
    <t>NL0015073636</t>
  </si>
  <si>
    <t>NL0015073644</t>
  </si>
  <si>
    <t>NL0015073669</t>
  </si>
  <si>
    <t>NL0015073677</t>
  </si>
  <si>
    <t>NL0015073719</t>
  </si>
  <si>
    <t>NLBNPNL1PQS8</t>
  </si>
  <si>
    <t>NLBNPNL1PQT6</t>
  </si>
  <si>
    <t>DE000ME35VP2</t>
  </si>
  <si>
    <t>NLBNPNL2QBN7</t>
  </si>
  <si>
    <t>DE000SB0Z6X4</t>
  </si>
  <si>
    <t>DE000SB0ZNZ3</t>
  </si>
  <si>
    <t>DE000SB0ZW16</t>
  </si>
  <si>
    <t>US38141GA872</t>
  </si>
  <si>
    <t>USD 5,727 GOLDSAC.GRP.INC 24-2030</t>
  </si>
  <si>
    <t>AU3CB0287647</t>
  </si>
  <si>
    <t>AUD 3,97 UNI OF TASMANIA 22-2032</t>
  </si>
  <si>
    <t>XS2185868051</t>
  </si>
  <si>
    <t>EUR 2,375 AIRBUS SE (REGS/13) 20-2040</t>
  </si>
  <si>
    <t>09/06/2040</t>
  </si>
  <si>
    <t>AT0000A0JDU3</t>
  </si>
  <si>
    <t>SHS SPAENGLER FAMILY BUSINESS TRUST</t>
  </si>
  <si>
    <t>US00212V1052</t>
  </si>
  <si>
    <t>ADR ASOS PLC REG 1ADR/1SHS</t>
  </si>
  <si>
    <t>NL0015073818</t>
  </si>
  <si>
    <t>NL0015073917</t>
  </si>
  <si>
    <t>NL0015073958</t>
  </si>
  <si>
    <t>NL0015073842</t>
  </si>
  <si>
    <t>NL0015073891</t>
  </si>
  <si>
    <t>NL0015073925</t>
  </si>
  <si>
    <t>NL0015073966</t>
  </si>
  <si>
    <t>NL0015073354</t>
  </si>
  <si>
    <t>NL0015073388</t>
  </si>
  <si>
    <t>NL0015073412</t>
  </si>
  <si>
    <t>NL0015073438</t>
  </si>
  <si>
    <t>NL0015073420</t>
  </si>
  <si>
    <t>NL0015073370</t>
  </si>
  <si>
    <t>NL0015073446</t>
  </si>
  <si>
    <t>US126307BB25</t>
  </si>
  <si>
    <t>USD 4,125 CSC HOLD. LLC (144A) 20-2030</t>
  </si>
  <si>
    <t>US69828QAD97</t>
  </si>
  <si>
    <t>USD 0,00 PANAMA INFRASTR (144A) 24-2032</t>
  </si>
  <si>
    <t>AT000B127253</t>
  </si>
  <si>
    <t>EUR 3,50 OBERBANK AG(AT) 22-2027</t>
  </si>
  <si>
    <t>14/12/2022</t>
  </si>
  <si>
    <t>DE000SH7R6X4</t>
  </si>
  <si>
    <t>DE000MD97M68</t>
  </si>
  <si>
    <t>CA16141AAF09</t>
  </si>
  <si>
    <t>CAD 4,50 CHARTWELL RETIR 25-2032</t>
  </si>
  <si>
    <t>06/03/2032</t>
  </si>
  <si>
    <t>FR0013515533</t>
  </si>
  <si>
    <t>EUR 2,30 BNP PARI.ISS. 20-2028</t>
  </si>
  <si>
    <t>DE000LB44PQ2</t>
  </si>
  <si>
    <t>EUR 3,25 LBK BADEN-WUERTT. 24-2034</t>
  </si>
  <si>
    <t>DE000HW7MA35</t>
  </si>
  <si>
    <t>EUR 9,14 UNICREDIT BANK 25-2028</t>
  </si>
  <si>
    <t>FR001400X6C9</t>
  </si>
  <si>
    <t>EUR 0,00 NATIXIS STRUCTURED 25-2035</t>
  </si>
  <si>
    <t>22/05/2035</t>
  </si>
  <si>
    <t>FR0014011JG9</t>
  </si>
  <si>
    <t>USD FL.R BPCE (REGS) 25-2030</t>
  </si>
  <si>
    <t>DE000A2LQKP4</t>
  </si>
  <si>
    <t>EUR FL.R EXPORO HAMB DOR 18-2028</t>
  </si>
  <si>
    <t>NL0015073628</t>
  </si>
  <si>
    <t>NL0015073735</t>
  </si>
  <si>
    <t>NL0015073750</t>
  </si>
  <si>
    <t>BE0002703842</t>
  </si>
  <si>
    <t>EUR 0,875 VLAAMS GEMEENSCHAP 20-2045</t>
  </si>
  <si>
    <t>03/06/2045</t>
  </si>
  <si>
    <t>XS2459046657</t>
  </si>
  <si>
    <t>EUR 1,296 ROYAL BK.CANADA (REGS/CB69) 22-2037</t>
  </si>
  <si>
    <t>DE000NLB3V53</t>
  </si>
  <si>
    <t>EUR 0,55 NORD/LB GZ 22-2027</t>
  </si>
  <si>
    <t>FR0014006G81</t>
  </si>
  <si>
    <t>EUR FL.R MORGAN STANLEY+CO 21-2026</t>
  </si>
  <si>
    <t>AU0000372724</t>
  </si>
  <si>
    <t>SHS SPC GLOBAL HOLD ORD REG</t>
  </si>
  <si>
    <t>CA65344U1012</t>
  </si>
  <si>
    <t>SHS NEXUS REIT ORD REG (REIT)</t>
  </si>
  <si>
    <t>FR0014008WZ8</t>
  </si>
  <si>
    <t>DE000HW6D3K7</t>
  </si>
  <si>
    <t>EUR 4,27 UNICREDIT BANK 22-2027</t>
  </si>
  <si>
    <t>DE000UK8E7Y4</t>
  </si>
  <si>
    <t>DE000PN99H27</t>
  </si>
  <si>
    <t>EUR 4,10 BNP PARIBAS (EU0009658145) 24-2029</t>
  </si>
  <si>
    <t>NL0014997801</t>
  </si>
  <si>
    <t>DE000KH47QM1</t>
  </si>
  <si>
    <t>DE000ME4CNM5</t>
  </si>
  <si>
    <t>WAR MORGAN STANLEY+CO ( CALL SP8.9101) XXXXXX</t>
  </si>
  <si>
    <t>DE000ME4CNB8</t>
  </si>
  <si>
    <t>NLBNPNL2QBI7</t>
  </si>
  <si>
    <t>NLBNPNL2QBZ1</t>
  </si>
  <si>
    <t>NLBNPNL2QBU2</t>
  </si>
  <si>
    <t>NLBNPNL2QBM9</t>
  </si>
  <si>
    <t>NLBNPNL2QBR8</t>
  </si>
  <si>
    <t>NLBNPNL2QBS6</t>
  </si>
  <si>
    <t>NLBNPNL2QBT4</t>
  </si>
  <si>
    <t>DE000UK2G451</t>
  </si>
  <si>
    <t>NL0015082728</t>
  </si>
  <si>
    <t>NL0015082686</t>
  </si>
  <si>
    <t>NL0015082702</t>
  </si>
  <si>
    <t>NL0015082785</t>
  </si>
  <si>
    <t>NL0015082801</t>
  </si>
  <si>
    <t>NL0015082769</t>
  </si>
  <si>
    <t>NL0015082835</t>
  </si>
  <si>
    <t>NL0015082827</t>
  </si>
  <si>
    <t>NO0013643254</t>
  </si>
  <si>
    <t>EUR FL.R EUROPEAN ENTERT 25-2030</t>
  </si>
  <si>
    <t>NLBNPNL1PNG0</t>
  </si>
  <si>
    <t>US459058KW25</t>
  </si>
  <si>
    <t>USD 4,625 IBRD-WORLD BANK 23-2028</t>
  </si>
  <si>
    <t>US9470021018</t>
  </si>
  <si>
    <t>SHS WEALTHFRONT COR ORD REG</t>
  </si>
  <si>
    <t>DE000HV4YED3</t>
  </si>
  <si>
    <t>AT0000A2QZN2</t>
  </si>
  <si>
    <t>US195325DT91</t>
  </si>
  <si>
    <t>USD 4,125 COLOMBIA REP.OF 20-2051</t>
  </si>
  <si>
    <t>DE000A3GXDB3</t>
  </si>
  <si>
    <t>DE000MA0DT95</t>
  </si>
  <si>
    <t>UNT MORGAN STANLEY+CO ( 2G ENERGY) XXXXXX</t>
  </si>
  <si>
    <t>NL0015073511</t>
  </si>
  <si>
    <t>DE000DJ9AX10</t>
  </si>
  <si>
    <t>EUR 2,85 DZ BANK AG - FFT 25-2030</t>
  </si>
  <si>
    <t>DE000PJ8H8Z8</t>
  </si>
  <si>
    <t>DE000PJ8JAK4</t>
  </si>
  <si>
    <t>DE000SB01J31</t>
  </si>
  <si>
    <t>WAR SOC.GEN.EFFEKTEN ( CALL SP87.6992) XXXXXX</t>
  </si>
  <si>
    <t>NLBNPNL2PUV2</t>
  </si>
  <si>
    <t>NLBNPNL2PUW0</t>
  </si>
  <si>
    <t>DE000PE4AMT3</t>
  </si>
  <si>
    <t>DE000ME35WC8</t>
  </si>
  <si>
    <t>NL0014989931</t>
  </si>
  <si>
    <t>NL0014984320</t>
  </si>
  <si>
    <t>NLBNPNL1QFB5</t>
  </si>
  <si>
    <t>DE000DU1VG45</t>
  </si>
  <si>
    <t>EUR 5,75 DZ BK AG (DE0006599905) 240626</t>
  </si>
  <si>
    <t>IT0005456337</t>
  </si>
  <si>
    <t>UNT UNICREDIT SPA 050528</t>
  </si>
  <si>
    <t>NL0013569205</t>
  </si>
  <si>
    <t>NL0013569213</t>
  </si>
  <si>
    <t>NLBNPNL2PV95</t>
  </si>
  <si>
    <t>NLBNPNL2PUT6</t>
  </si>
  <si>
    <t>DE000ME3V7D2</t>
  </si>
  <si>
    <t>DE000ME3V795</t>
  </si>
  <si>
    <t>DE000SB01EM0</t>
  </si>
  <si>
    <t>WAR SOC.GEN.EFFEKTEN ( CALL SP70.9272) XXXXXX</t>
  </si>
  <si>
    <t>DE000SB01FU0</t>
  </si>
  <si>
    <t>WAR SOC.GEN.EFFEKTEN ( CALL SP33.0276) XXXXXX</t>
  </si>
  <si>
    <t>NL0013569197</t>
  </si>
  <si>
    <t>DE000VK6PP65</t>
  </si>
  <si>
    <t>EUR 11,75 VONTOBEL FIN.PROD. 290626</t>
  </si>
  <si>
    <t>DE000ME3V6Q6</t>
  </si>
  <si>
    <t>NL0013569114</t>
  </si>
  <si>
    <t>DE000ME4CF09</t>
  </si>
  <si>
    <t>NLBNPNL1HR50</t>
  </si>
  <si>
    <t>NL0015081266</t>
  </si>
  <si>
    <t>NL0013569171</t>
  </si>
  <si>
    <t>NL0015082595</t>
  </si>
  <si>
    <t>NL0015082629</t>
  </si>
  <si>
    <t>NL0015082611</t>
  </si>
  <si>
    <t>NL0015082645</t>
  </si>
  <si>
    <t>NL0015082652</t>
  </si>
  <si>
    <t>NL0013976921</t>
  </si>
  <si>
    <t>DE000ME1MTR6</t>
  </si>
  <si>
    <t>NL0015082868</t>
  </si>
  <si>
    <t>DE000UH7YJN5</t>
  </si>
  <si>
    <t>NLBNPNL1HRE3</t>
  </si>
  <si>
    <t>NLBNPNL2PUR0</t>
  </si>
  <si>
    <t>NL0014983769</t>
  </si>
  <si>
    <t>NL0013569098</t>
  </si>
  <si>
    <t>DE000PJ8H803</t>
  </si>
  <si>
    <t>DE000PJ8H9D3</t>
  </si>
  <si>
    <t>NL0014994220</t>
  </si>
  <si>
    <t>NL0013569106</t>
  </si>
  <si>
    <t>US863667AY70</t>
  </si>
  <si>
    <t>USD 1,95 STRYKER CORP 20-2030</t>
  </si>
  <si>
    <t>DE000VF6QTE2</t>
  </si>
  <si>
    <t>WAR VONTOBEL FIN.PROD. ( CALL SP43.43) XXXXXX</t>
  </si>
  <si>
    <t>LU2472219562</t>
  </si>
  <si>
    <t>SHS GALILEO-BIOTECH INNOV.FD-IM ACC USD</t>
  </si>
  <si>
    <t>FRBNPP00LNW5</t>
  </si>
  <si>
    <t>NLBNPNL1AQW2</t>
  </si>
  <si>
    <t>NL0015081282</t>
  </si>
  <si>
    <t>NL0015081290</t>
  </si>
  <si>
    <t>DE000HW6VQS5</t>
  </si>
  <si>
    <t>NL0013976913</t>
  </si>
  <si>
    <t>NL0013976939</t>
  </si>
  <si>
    <t>DE000VE7BAC7</t>
  </si>
  <si>
    <t>US37045XEV47</t>
  </si>
  <si>
    <t>USD 5,95 GEN MOTORS FIN 24-2034</t>
  </si>
  <si>
    <t>DE000KE3CZ83</t>
  </si>
  <si>
    <t>EUR 1,38 CITIGROUP GLOBAL 21-2041</t>
  </si>
  <si>
    <t>04/11/2041</t>
  </si>
  <si>
    <t>AU3FN0070025</t>
  </si>
  <si>
    <t>AUD FL.R RYL BK CANADA, AU 22-2027</t>
  </si>
  <si>
    <t>DE000UK17NE1</t>
  </si>
  <si>
    <t>CA68333ZBE66</t>
  </si>
  <si>
    <t>CAD 4,00 ONTARIO,PROVINCE 24-2029</t>
  </si>
  <si>
    <t>DE000HW7G6F6</t>
  </si>
  <si>
    <t>EUR 5,80 UNICREDIT BANK 25-2028</t>
  </si>
  <si>
    <t>17/04/2025</t>
  </si>
  <si>
    <t>FR001400CFW8</t>
  </si>
  <si>
    <t>EUR 3,625 BNP PARIBAS (REGS) 22-2029</t>
  </si>
  <si>
    <t>DE000ME1LF01</t>
  </si>
  <si>
    <t>DE000A3513M1</t>
  </si>
  <si>
    <t>EUR 2,875 INVESTITIONSBK DES (REGS) 24-2027</t>
  </si>
  <si>
    <t>DE000DK013G4</t>
  </si>
  <si>
    <t>EUR 2,85 DEKABANK 25-2030</t>
  </si>
  <si>
    <t>NL0014994261</t>
  </si>
  <si>
    <t>NL0014994188</t>
  </si>
  <si>
    <t>NLBNPNL1QF79</t>
  </si>
  <si>
    <t>IS0000000289</t>
  </si>
  <si>
    <t>SHS STODIR HF ORD BR</t>
  </si>
  <si>
    <t>DE000UH8YLR0</t>
  </si>
  <si>
    <t>DE000NWB2T14</t>
  </si>
  <si>
    <t>EUR 3,56 NRW.BANK 23-2033</t>
  </si>
  <si>
    <t>US36170JAD81</t>
  </si>
  <si>
    <t>USD 6,875 GGAM FINANCE LT (3C7/144A) 24-2029</t>
  </si>
  <si>
    <t>NL0015081308</t>
  </si>
  <si>
    <t>DE000A289RH8</t>
  </si>
  <si>
    <t>EUR 0,689 KFW 20-2040</t>
  </si>
  <si>
    <t>CH1331113592</t>
  </si>
  <si>
    <t>CHF 1,42 FEDE.CAIS.DESJARD. (REGS) 24-2030</t>
  </si>
  <si>
    <t>USY4938AAJ89</t>
  </si>
  <si>
    <t>USD 4,875 KOREA NATIONAL OIL (REGS) 24-2027</t>
  </si>
  <si>
    <t>03/04/2027</t>
  </si>
  <si>
    <t>US748148M915</t>
  </si>
  <si>
    <t>USD 4,50 QUEBEC,PROVINCE OF 24-2029</t>
  </si>
  <si>
    <t>DE000LB43MY5</t>
  </si>
  <si>
    <t>EUR 7,00 LBK BADEN-WUERTT. 24-2028</t>
  </si>
  <si>
    <t>DE000UK0JQB6</t>
  </si>
  <si>
    <t>DE000DK1HAZ2</t>
  </si>
  <si>
    <t>EUR 4,25 DEKABANK (DE0008404005) 26-2027</t>
  </si>
  <si>
    <t>DE000HT2LCH3</t>
  </si>
  <si>
    <t>UNT HSBC T+B 240726</t>
  </si>
  <si>
    <t>DE000VK6PPR7</t>
  </si>
  <si>
    <t>NLBNPNL2IND0</t>
  </si>
  <si>
    <t>FR001400OLQ3</t>
  </si>
  <si>
    <t>USG8267GAD00</t>
  </si>
  <si>
    <t>USD 5,20 SMURFIT KAPPA (REGS) 24-2030</t>
  </si>
  <si>
    <t>DE000HEL0MD1</t>
  </si>
  <si>
    <t>EUR 2,75 LANDESBANK HESS-TH 25-2032</t>
  </si>
  <si>
    <t>24/09/2032</t>
  </si>
  <si>
    <t>FR001400KKC3</t>
  </si>
  <si>
    <t>EUR 5,993 VEOLIA ENVT. (REGS) 23-XXXX</t>
  </si>
  <si>
    <t>NLBNPNL1HR19</t>
  </si>
  <si>
    <t>US36296Q3K36</t>
  </si>
  <si>
    <t>01/07/2009</t>
  </si>
  <si>
    <t>01/07/2039</t>
  </si>
  <si>
    <t>DE000ME3V787</t>
  </si>
  <si>
    <t>DE000ME1MU27</t>
  </si>
  <si>
    <t>DE000ME3V7Q4</t>
  </si>
  <si>
    <t>NL0015002346</t>
  </si>
  <si>
    <t>DE000HS46U45</t>
  </si>
  <si>
    <t>NL0013569130</t>
  </si>
  <si>
    <t>XS2800058609</t>
  </si>
  <si>
    <t>GBP FL.R SILVER ARROW SA (REGS/A) 24-2031</t>
  </si>
  <si>
    <t>DE000PE3QC00</t>
  </si>
  <si>
    <t>DE000ME4CE26</t>
  </si>
  <si>
    <t>NLBNPNL2S4A9</t>
  </si>
  <si>
    <t>DE000HW7KSX2</t>
  </si>
  <si>
    <t>DE000ME4C6Y2</t>
  </si>
  <si>
    <t>DE000KG9D7P1</t>
  </si>
  <si>
    <t>NL0014994410</t>
  </si>
  <si>
    <t>DE000PE4TER4</t>
  </si>
  <si>
    <t>NL0013569148</t>
  </si>
  <si>
    <t>DE000PJ8JBD7</t>
  </si>
  <si>
    <t>DE000PJ8JBR7</t>
  </si>
  <si>
    <t>DE000ME4CE18</t>
  </si>
  <si>
    <t>NL0013569221</t>
  </si>
  <si>
    <t>NL0013976962</t>
  </si>
  <si>
    <t>DE000PJ8H332</t>
  </si>
  <si>
    <t>DE000PJ8H423</t>
  </si>
  <si>
    <t>EUR 6,50 BNP PARIBAS 250626</t>
  </si>
  <si>
    <t>FR0011981778</t>
  </si>
  <si>
    <t>SHS H2O ADAGIO (FCP)-HSGD-I(C)</t>
  </si>
  <si>
    <t>NL0014247470</t>
  </si>
  <si>
    <t>27/02/2020</t>
  </si>
  <si>
    <t>US17275RBT86</t>
  </si>
  <si>
    <t>USD 5,05 CISCO SYSTEMS INC 24-2034</t>
  </si>
  <si>
    <t>NL0013976970</t>
  </si>
  <si>
    <t>DE000VD2GDV2</t>
  </si>
  <si>
    <t>NLBNPNL1HR35</t>
  </si>
  <si>
    <t>DE000VD207G9</t>
  </si>
  <si>
    <t>DE000A383CE8</t>
  </si>
  <si>
    <t>EUR 5,375 PROGROUP AG (REGS) 24-2031</t>
  </si>
  <si>
    <t>DE000GK23559</t>
  </si>
  <si>
    <t>WAR GOLDMAN SACHS B ( CALL SP74.425) XXXXXX</t>
  </si>
  <si>
    <t>NLBNPNL1SLG8</t>
  </si>
  <si>
    <t>DE000A352D23</t>
  </si>
  <si>
    <t>EUR FL.R SPARKASSE VOGT 23-2028</t>
  </si>
  <si>
    <t>09/11/2023</t>
  </si>
  <si>
    <t>DE000PJ8H1Q2</t>
  </si>
  <si>
    <t>DE000PJ8H3K1</t>
  </si>
  <si>
    <t>DE000PJ8H4C6</t>
  </si>
  <si>
    <t>DE000MB923N0</t>
  </si>
  <si>
    <t>FR0050000100</t>
  </si>
  <si>
    <t>SHS SG BLACKROCK ACTIONS US ISR-C EUR ACC 3D</t>
  </si>
  <si>
    <t>NLBNPNL1SLH6</t>
  </si>
  <si>
    <t>NLBNPNL1SL95</t>
  </si>
  <si>
    <t>NLBNPNL1SLA1</t>
  </si>
  <si>
    <t>DE000DC2U966</t>
  </si>
  <si>
    <t>DE000DC2U974</t>
  </si>
  <si>
    <t>DE000HW6W1U7</t>
  </si>
  <si>
    <t>AU3CB0293975</t>
  </si>
  <si>
    <t>AUD 4,45 INTL.FIN.CORP. 22-2027</t>
  </si>
  <si>
    <t>US62875UAN54</t>
  </si>
  <si>
    <t>USD 5,95 NBCUNIVERSAL MEDIA (144A) 10-2041</t>
  </si>
  <si>
    <t>04/10/2010</t>
  </si>
  <si>
    <t>01/04/2041</t>
  </si>
  <si>
    <t>DE000LB2CKD8</t>
  </si>
  <si>
    <t>17/07/2039</t>
  </si>
  <si>
    <t>DE000LB2V8J6</t>
  </si>
  <si>
    <t>EUR 0,10 LBK BADEN-WUERTT. 21-2031</t>
  </si>
  <si>
    <t>FR00140099G0</t>
  </si>
  <si>
    <t>EUR 0,75 CCF SFH (REGS) 22-2028</t>
  </si>
  <si>
    <t>22/03/2028</t>
  </si>
  <si>
    <t>DE000LB3HA24</t>
  </si>
  <si>
    <t>EUR 4,25 LBK BADEN-WUERTT. 22-2026</t>
  </si>
  <si>
    <t>US744448CZ26</t>
  </si>
  <si>
    <t>USD 5,35 PUB.SERV.COLORADO 24-2034</t>
  </si>
  <si>
    <t>DE000HW7KTU6</t>
  </si>
  <si>
    <t>EUR 6,19 UNICREDIT BANK 25-2029</t>
  </si>
  <si>
    <t>DE000HW7KTZ5</t>
  </si>
  <si>
    <t>EUR 7,37 UNICREDIT BANK 25-2028</t>
  </si>
  <si>
    <t>DE000SB1GUM4</t>
  </si>
  <si>
    <t>XS1508831051</t>
  </si>
  <si>
    <t>EUR 0,75 ENAGAS FINANCIA (REGS/10) 16-2026</t>
  </si>
  <si>
    <t>DE000VM5KPH9</t>
  </si>
  <si>
    <t>NL0014971053</t>
  </si>
  <si>
    <t>NL0014938383</t>
  </si>
  <si>
    <t>NL0014952806</t>
  </si>
  <si>
    <t>NL0014934325</t>
  </si>
  <si>
    <t>NL0014970592</t>
  </si>
  <si>
    <t>DE000A3MQR99</t>
  </si>
  <si>
    <t>SHS GBS SOFTWARE AG ORD BR</t>
  </si>
  <si>
    <t>FR1CIBLU1166</t>
  </si>
  <si>
    <t>EUR 2,37 CREDIT AGRICOLE 25-2026</t>
  </si>
  <si>
    <t>DE000ME8SJ52</t>
  </si>
  <si>
    <t>CH0356496221</t>
  </si>
  <si>
    <t>SHS UBS (CH) INV-BONDS CHF AUSL.PAS-W CHF</t>
  </si>
  <si>
    <t>DE000VN7X1U5</t>
  </si>
  <si>
    <t>WAR VONTOBEL FIN.PROD. ( CALL SP84.24) XXXXXX</t>
  </si>
  <si>
    <t>24/02/2017</t>
  </si>
  <si>
    <t>DE000A2PPJ98</t>
  </si>
  <si>
    <t>SHS UNIMULTIASSET CHANCE I NACHHALTIG</t>
  </si>
  <si>
    <t>DE000HW7MA92</t>
  </si>
  <si>
    <t>EUR 9,07 UNICREDIT BANK (DE000A2YN900) 190626</t>
  </si>
  <si>
    <t>NL0015076563</t>
  </si>
  <si>
    <t>NL0015076597</t>
  </si>
  <si>
    <t>NL0015076571</t>
  </si>
  <si>
    <t>NL0015076621</t>
  </si>
  <si>
    <t>NL0015076688</t>
  </si>
  <si>
    <t>NL0015076282</t>
  </si>
  <si>
    <t>NL0015076589</t>
  </si>
  <si>
    <t>BE6332864253</t>
  </si>
  <si>
    <t>EUR 0,20 BELFIUS FINANCING 22-2028</t>
  </si>
  <si>
    <t>11/04/2022</t>
  </si>
  <si>
    <t>NLBNPNL2Q9O1</t>
  </si>
  <si>
    <t>NLBNPNL2Q9P8</t>
  </si>
  <si>
    <t>NLBNPNL2Q9Q6</t>
  </si>
  <si>
    <t>NLBNPNL2QAV2</t>
  </si>
  <si>
    <t>NLBNPNL2Q9R4</t>
  </si>
  <si>
    <t>FR001400OZH2</t>
  </si>
  <si>
    <t>EUR 3,00 CREDIT MUTUEL H (REGS) 24-2031</t>
  </si>
  <si>
    <t>US658909JW75</t>
  </si>
  <si>
    <t>USD XXX NORTH DAKOTA HO (MUNI) 20-2047</t>
  </si>
  <si>
    <t>US83272GAA94</t>
  </si>
  <si>
    <t>USD 5,20 SMURFIT KAPPA (144A) 24-2030</t>
  </si>
  <si>
    <t>DK0062840781</t>
  </si>
  <si>
    <t>SUB AQUAPORIN A/S (SUBSCRIPTION)</t>
  </si>
  <si>
    <t>NLBNPNL1SLN4</t>
  </si>
  <si>
    <t>AU0000272924</t>
  </si>
  <si>
    <t>SHS FLEETPARTNERS ORD REG</t>
  </si>
  <si>
    <t>DE000LB43R04</t>
  </si>
  <si>
    <t>FR001400IIS7</t>
  </si>
  <si>
    <t>EUR 4,00 LA POSTE (REGS) 23-2035</t>
  </si>
  <si>
    <t>12/06/2035</t>
  </si>
  <si>
    <t>CH0118886735</t>
  </si>
  <si>
    <t>CHF 2,00 SNCF RESEAU (REGS) 10-2026</t>
  </si>
  <si>
    <t>12/11/2010</t>
  </si>
  <si>
    <t>US29286DAC92</t>
  </si>
  <si>
    <t>USD 5,875 ENGIE (144A) 24-2054</t>
  </si>
  <si>
    <t>10/04/2054</t>
  </si>
  <si>
    <t>NLBNPNL1SLD5</t>
  </si>
  <si>
    <t>NLBNPNL2QD39</t>
  </si>
  <si>
    <t>FR1459AB2577</t>
  </si>
  <si>
    <t>EUR 0,00 GS FIN.CORP.INTL 24-2034</t>
  </si>
  <si>
    <t>CH1467584343</t>
  </si>
  <si>
    <t>EUR 4,37 LEONTEQ SECS AG (REGS) 25-2027</t>
  </si>
  <si>
    <t>04/08/2027</t>
  </si>
  <si>
    <t>CH1342764060</t>
  </si>
  <si>
    <t>CHF 1,3675 QUEBEC,PROVINCE OF 24-2034</t>
  </si>
  <si>
    <t>26/04/2034</t>
  </si>
  <si>
    <t>NL0014698797</t>
  </si>
  <si>
    <t>NL0014746166</t>
  </si>
  <si>
    <t>27/04/2020</t>
  </si>
  <si>
    <t>NL0014985301</t>
  </si>
  <si>
    <t>NL0014980997</t>
  </si>
  <si>
    <t>NL0015002957</t>
  </si>
  <si>
    <t>NL0015003070</t>
  </si>
  <si>
    <t>FR001400OUH3</t>
  </si>
  <si>
    <t>SHS BOLLORE SA ORD</t>
  </si>
  <si>
    <t>DE000DD5AR49</t>
  </si>
  <si>
    <t>EUR 2,32 DZ BANK AG - FFT 20-2027</t>
  </si>
  <si>
    <t>DE000VD207F1</t>
  </si>
  <si>
    <t>FR0013511565</t>
  </si>
  <si>
    <t>CHO CBO TERRITORIA (CHOICE DIVIDEND)</t>
  </si>
  <si>
    <t>USY3422VCW64</t>
  </si>
  <si>
    <t>USD 4,625 HK SAR (REGS) 23-2033</t>
  </si>
  <si>
    <t>11/01/2023</t>
  </si>
  <si>
    <t>IT0005586950</t>
  </si>
  <si>
    <t>SHS MEVIM S.P.A. ORD BR</t>
  </si>
  <si>
    <t>FRIP000004R5</t>
  </si>
  <si>
    <t>EUR 0,00 MORGAN STANLEY+CO 24-2036</t>
  </si>
  <si>
    <t>08/05/2036</t>
  </si>
  <si>
    <t>US6811161099</t>
  </si>
  <si>
    <t>SHS OLLIE S BARGAIN OU ORD REG</t>
  </si>
  <si>
    <t>CA63009N1087</t>
  </si>
  <si>
    <t>SHS NANOTECH SYSTEMS ORD REG</t>
  </si>
  <si>
    <t>DE000PN99RH7</t>
  </si>
  <si>
    <t>DE000GX8KQJ3</t>
  </si>
  <si>
    <t>DE000DU1VEH1</t>
  </si>
  <si>
    <t>EUR 7,25 DZ BK AG (DE0005140008) 220726</t>
  </si>
  <si>
    <t>FR001400MU87</t>
  </si>
  <si>
    <t>EUR 10,10 SG ISSUER (REGS) 24-2034</t>
  </si>
  <si>
    <t>NLBNPNL2QD96</t>
  </si>
  <si>
    <t>NL0015076258</t>
  </si>
  <si>
    <t>NL0015076332</t>
  </si>
  <si>
    <t>NL0015076340</t>
  </si>
  <si>
    <t>NL0015075607</t>
  </si>
  <si>
    <t>NL0015075649</t>
  </si>
  <si>
    <t>NL0015075565</t>
  </si>
  <si>
    <t>DE000UH4H492</t>
  </si>
  <si>
    <t>NLBNPNL2QBG1</t>
  </si>
  <si>
    <t>NLBNPNL2QBE6</t>
  </si>
  <si>
    <t>NL0013569254</t>
  </si>
  <si>
    <t>NLBNPNL2S4B7</t>
  </si>
  <si>
    <t>NLBNPNL2S4C5</t>
  </si>
  <si>
    <t>DE000PJ8H6J6</t>
  </si>
  <si>
    <t>EUR 7,50 BNP PARIBAS 25-2026</t>
  </si>
  <si>
    <t>NLBNPNL2QD54</t>
  </si>
  <si>
    <t>NLBNPNL2QE38</t>
  </si>
  <si>
    <t>NLBNPNL2QE53</t>
  </si>
  <si>
    <t>NLBNPNL2QDE2</t>
  </si>
  <si>
    <t>NLBNPNL2U9C0</t>
  </si>
  <si>
    <t>US76169XAE40</t>
  </si>
  <si>
    <t>USD 4,125 REXFORD INDUSTRIAL (144A CV) 24-202</t>
  </si>
  <si>
    <t>NL0015076662</t>
  </si>
  <si>
    <t>DE000SB01EN8</t>
  </si>
  <si>
    <t>WAR SOC.GEN.EFFEKTEN ( CALL SP72.8544) XXXXXX</t>
  </si>
  <si>
    <t>DE000SB01KV8</t>
  </si>
  <si>
    <t>DE000HW6SWH2</t>
  </si>
  <si>
    <t>EUR 5,06 UNICREDIT BANK 24-2028</t>
  </si>
  <si>
    <t>DE000LB6B5M6</t>
  </si>
  <si>
    <t>NLBNPNL2U9B2</t>
  </si>
  <si>
    <t>NL0015076308</t>
  </si>
  <si>
    <t>DE000PJ8H7U1</t>
  </si>
  <si>
    <t>DE000PJ8H7Q9</t>
  </si>
  <si>
    <t>NL0015076746</t>
  </si>
  <si>
    <t>NL0015076738</t>
  </si>
  <si>
    <t>NL0015076696</t>
  </si>
  <si>
    <t>FR0013356888</t>
  </si>
  <si>
    <t>SHS 36 LAFFITTE FCP- RC EUR ACC</t>
  </si>
  <si>
    <t>NLBNPNL2Q9V6</t>
  </si>
  <si>
    <t>NLBNPNL1HRA1</t>
  </si>
  <si>
    <t>NL0015074998</t>
  </si>
  <si>
    <t>NL0015074972</t>
  </si>
  <si>
    <t>FR001400P7L8</t>
  </si>
  <si>
    <t>EUR 1,50 BNP PARI.ISS. 24-2034</t>
  </si>
  <si>
    <t>NLBNPNL2QAX8</t>
  </si>
  <si>
    <t>NLBNPNL1SL79</t>
  </si>
  <si>
    <t>DE000ME4C6N5</t>
  </si>
  <si>
    <t>NL0015076670</t>
  </si>
  <si>
    <t>NL0015076704</t>
  </si>
  <si>
    <t>NL0015076712</t>
  </si>
  <si>
    <t>NL0015075581</t>
  </si>
  <si>
    <t>NL0015075623</t>
  </si>
  <si>
    <t>NLBNPNL2QAY6</t>
  </si>
  <si>
    <t>DE000SB0Z4L4</t>
  </si>
  <si>
    <t>NL0015075755</t>
  </si>
  <si>
    <t>DE000DC2U990</t>
  </si>
  <si>
    <t>DE000PJ8H3G9</t>
  </si>
  <si>
    <t>NLBNPNL2QEX0</t>
  </si>
  <si>
    <t>US4581X0ED60</t>
  </si>
  <si>
    <t>USD FL.R INTER-AMER.DEV.BK 22-2027</t>
  </si>
  <si>
    <t>DE000LB43QE8</t>
  </si>
  <si>
    <t>US13068XLM91</t>
  </si>
  <si>
    <t>USD 4,942 CALIFORNIA ST. PWB (MUNI) 24-2030</t>
  </si>
  <si>
    <t>NLBNPNL2QDO1</t>
  </si>
  <si>
    <t>NLBNPNL2QDP8</t>
  </si>
  <si>
    <t>NLBNPNL2QDQ6</t>
  </si>
  <si>
    <t>NLBNPNL2QDF9</t>
  </si>
  <si>
    <t>NLBNPNL2QDG7</t>
  </si>
  <si>
    <t>NLBNPNL2QDN3</t>
  </si>
  <si>
    <t>NLBNPNL2QDL7</t>
  </si>
  <si>
    <t>NLBNPNL2QDT0</t>
  </si>
  <si>
    <t>NLBNPNL2QDV6</t>
  </si>
  <si>
    <t>NLBNPNL2QE04</t>
  </si>
  <si>
    <t>NLBNPNL2QE12</t>
  </si>
  <si>
    <t>NLBNPNL2QEJ9</t>
  </si>
  <si>
    <t>DE000HS1L3F0</t>
  </si>
  <si>
    <t>WAR HSBC T+B ( CALL SP14.0068) XXXXXX</t>
  </si>
  <si>
    <t>DE000LB4ZNW9</t>
  </si>
  <si>
    <t>EUR 4,40 LBK BADEN-WUERTT. 24-2026</t>
  </si>
  <si>
    <t>NLBNPNL1YZZ6</t>
  </si>
  <si>
    <t>NLBNPNL1YZX1</t>
  </si>
  <si>
    <t>US015857AF21</t>
  </si>
  <si>
    <t>USD 5,365 ALGONQUIN POWER 24-2026</t>
  </si>
  <si>
    <t>DE000HW7N285</t>
  </si>
  <si>
    <t>EUR 6,49 UNICREDIT BANK 25-2028</t>
  </si>
  <si>
    <t>DE000HW7N2B5</t>
  </si>
  <si>
    <t>EUR 6,32 UNICREDIT BANK 25-2028</t>
  </si>
  <si>
    <t>US769036BT04</t>
  </si>
  <si>
    <t>USD 3,857 RIVER CALIF PENS 20-2045</t>
  </si>
  <si>
    <t>01/06/2045</t>
  </si>
  <si>
    <t>US60672JAA79</t>
  </si>
  <si>
    <t>USD 6,75 MITER BRANDS AC (144A) 24-2032</t>
  </si>
  <si>
    <t>NL00150020Z0</t>
  </si>
  <si>
    <t>EUR 2,90 ROTTERDAM, CITY OF 24-2029</t>
  </si>
  <si>
    <t>US68329AAQ13</t>
  </si>
  <si>
    <t>USD 4,625 ONTARIO TEA. FI (144A) 24-2029</t>
  </si>
  <si>
    <t>10/04/2029</t>
  </si>
  <si>
    <t>FR001400P6W7</t>
  </si>
  <si>
    <t>EUR 3,714 DEPARTM LOIRET 24-2044</t>
  </si>
  <si>
    <t>DE000A3DEJX1</t>
  </si>
  <si>
    <t>UC GKV-P PLUS SPEZIAL-AIF     INHABER-ANTEILE</t>
  </si>
  <si>
    <t>DE000HW6W130</t>
  </si>
  <si>
    <t>EUR 6,69 UNICREDIT BANK 24-2027</t>
  </si>
  <si>
    <t>DE000DK1HA99</t>
  </si>
  <si>
    <t>EUR 9,85 DEKABANK (DE000CBK1001) 26-2027</t>
  </si>
  <si>
    <t>US628312AB65</t>
  </si>
  <si>
    <t>USD 6,95 MUTUAL OF OMAHA (144A) 10-2040</t>
  </si>
  <si>
    <t>15/10/2010</t>
  </si>
  <si>
    <t>DE000VM94SR5</t>
  </si>
  <si>
    <t>WAR VONTOBEL FIN.PROD. ( CALL SP80.31) XXXXXX</t>
  </si>
  <si>
    <t>US4642891315</t>
  </si>
  <si>
    <t>SHS ISHARES MSCI BRAZIL SMALL CAP ETF</t>
  </si>
  <si>
    <t>US13068XLQ06</t>
  </si>
  <si>
    <t>USD 5,06 CALIFORNIA ST. PWB (MUNI) 24-2033</t>
  </si>
  <si>
    <t>NL0015074980</t>
  </si>
  <si>
    <t>NL0015074865</t>
  </si>
  <si>
    <t>NL0015074881</t>
  </si>
  <si>
    <t>NLBNPNL2QB15</t>
  </si>
  <si>
    <t>NLBNPNL2QB23</t>
  </si>
  <si>
    <t>NLBNPNL2QB64</t>
  </si>
  <si>
    <t>NLBNPNL2QB72</t>
  </si>
  <si>
    <t>NL0010556775</t>
  </si>
  <si>
    <t>SHS HOF HOORNEMAN CHINA VALUE FUND</t>
  </si>
  <si>
    <t>XS2190455811</t>
  </si>
  <si>
    <t>GBP 0,75 OCADO GROUP (REGS CV) 20-2027</t>
  </si>
  <si>
    <t>DE000A407LM9</t>
  </si>
  <si>
    <t>SHS HVB SELECT ALPHA-R EUR DIS</t>
  </si>
  <si>
    <t>DE000HW7KST0</t>
  </si>
  <si>
    <t>EUR 11,66 UNICREDIT BANK 25-2026</t>
  </si>
  <si>
    <t>NLBNPNL1Z118</t>
  </si>
  <si>
    <t>DE000DB9VRV0</t>
  </si>
  <si>
    <t>US25161FXT01</t>
  </si>
  <si>
    <t>USD 6,00 DEUTSCHE BANK AG 24-2044</t>
  </si>
  <si>
    <t>16/08/2044</t>
  </si>
  <si>
    <t>NL0015075813</t>
  </si>
  <si>
    <t>NL0015075979</t>
  </si>
  <si>
    <t>NL0015075458</t>
  </si>
  <si>
    <t>NL0015075821</t>
  </si>
  <si>
    <t>NL0015074477</t>
  </si>
  <si>
    <t>DE000GL7PST3</t>
  </si>
  <si>
    <t>NL0015075490</t>
  </si>
  <si>
    <t>NL0015075854</t>
  </si>
  <si>
    <t>NL0015075896</t>
  </si>
  <si>
    <t>NL0015075482</t>
  </si>
  <si>
    <t>NL0015075532</t>
  </si>
  <si>
    <t>NL0015076035</t>
  </si>
  <si>
    <t>NLBNPNL2OMD0</t>
  </si>
  <si>
    <t>NL0015077900</t>
  </si>
  <si>
    <t>NLBNPNL2QDA0</t>
  </si>
  <si>
    <t>NLBNPNL2QEC4</t>
  </si>
  <si>
    <t>NLBNPNL1SL61</t>
  </si>
  <si>
    <t>NLBNPNL2QEZ5</t>
  </si>
  <si>
    <t>DE000SB01FQ8</t>
  </si>
  <si>
    <t>WAR SOC.GEN.EFFEKTEN ( CALL SP49.2918) XXXXXX</t>
  </si>
  <si>
    <t>US63938CAN83</t>
  </si>
  <si>
    <t>USD 9,375 NAVIENT CORP 23-2030</t>
  </si>
  <si>
    <t>NL0015077850</t>
  </si>
  <si>
    <t>DE000PJ8H1M1</t>
  </si>
  <si>
    <t>DE000PJ8H1Y6</t>
  </si>
  <si>
    <t>DE000PJ8H2R8</t>
  </si>
  <si>
    <t>DE000PJ8H365</t>
  </si>
  <si>
    <t>NLBNPNL1AEZ1</t>
  </si>
  <si>
    <t>DE000HW7KSY0</t>
  </si>
  <si>
    <t>EUR 7,85 UNICREDIT BANK 25-2027</t>
  </si>
  <si>
    <t>NL0015078809</t>
  </si>
  <si>
    <t>NL0015078270</t>
  </si>
  <si>
    <t>NL0015078551</t>
  </si>
  <si>
    <t>NL0015075904</t>
  </si>
  <si>
    <t>DE000DU1VGV7</t>
  </si>
  <si>
    <t>EUR 8,25 DZ BK AG (DE0005785604) 25-2026</t>
  </si>
  <si>
    <t>DE000GL7Q340</t>
  </si>
  <si>
    <t>DE000SU7BP24</t>
  </si>
  <si>
    <t>NL0015075524</t>
  </si>
  <si>
    <t>NL0015075540</t>
  </si>
  <si>
    <t>DE000DA0AAW8</t>
  </si>
  <si>
    <t>DE000DU1VGC7</t>
  </si>
  <si>
    <t>DE000SB0Z7P8</t>
  </si>
  <si>
    <t>DE000SB0ZVY9</t>
  </si>
  <si>
    <t>DE000ME1MTT2</t>
  </si>
  <si>
    <t>DE000LB2R0E0</t>
  </si>
  <si>
    <t>EUR 0,00 LBK BADEN-WUERTT. 20-2026</t>
  </si>
  <si>
    <t>NLBNPNL1QW29</t>
  </si>
  <si>
    <t>DE000ME6V061</t>
  </si>
  <si>
    <t>DE0007664005</t>
  </si>
  <si>
    <t>SHS VOLKSWAGEN AG</t>
  </si>
  <si>
    <t>15/08/1961</t>
  </si>
  <si>
    <t>NLBNPNL2QEL5</t>
  </si>
  <si>
    <t>NLBNPNL2QEQ4</t>
  </si>
  <si>
    <t>NLBNPNL2QET8</t>
  </si>
  <si>
    <t>NL0015074097</t>
  </si>
  <si>
    <t>DE000VD1ED62</t>
  </si>
  <si>
    <t>NLBNPNL1AF44</t>
  </si>
  <si>
    <t>NLBNPNL1AF36</t>
  </si>
  <si>
    <t>DE000HW7KSL7</t>
  </si>
  <si>
    <t>DE000DC2U958</t>
  </si>
  <si>
    <t>NL0015075722</t>
  </si>
  <si>
    <t>NL0015075771</t>
  </si>
  <si>
    <t>NL0015075961</t>
  </si>
  <si>
    <t>NL0015075425</t>
  </si>
  <si>
    <t>NL0015079708</t>
  </si>
  <si>
    <t>DE0007164600</t>
  </si>
  <si>
    <t>SHS SAP SE ORD BR</t>
  </si>
  <si>
    <t>04/11/1988</t>
  </si>
  <si>
    <t>DE0006070006</t>
  </si>
  <si>
    <t>SHS HOCHTIEF AG</t>
  </si>
  <si>
    <t>20/03/1986</t>
  </si>
  <si>
    <t>FR0000120859</t>
  </si>
  <si>
    <t>SHS IMERYS SA ORD</t>
  </si>
  <si>
    <t>02/06/1983</t>
  </si>
  <si>
    <t>DE0006292030</t>
  </si>
  <si>
    <t>SHS KSB AG PREF BR</t>
  </si>
  <si>
    <t>14/10/1986</t>
  </si>
  <si>
    <t>FR0000120073</t>
  </si>
  <si>
    <t>SHS AIR LIQUIDE</t>
  </si>
  <si>
    <t>26/11/1986</t>
  </si>
  <si>
    <t>FR0000121667</t>
  </si>
  <si>
    <t>SHS ESSILORLUXOTTIC ORD</t>
  </si>
  <si>
    <t>13/11/1986</t>
  </si>
  <si>
    <t>DE000UM1LZ37</t>
  </si>
  <si>
    <t>NLBNPNL1J8D6</t>
  </si>
  <si>
    <t>NLBNPNL1J8B0</t>
  </si>
  <si>
    <t>NL0015074113</t>
  </si>
  <si>
    <t>NL0015074089</t>
  </si>
  <si>
    <t>NL0015073131</t>
  </si>
  <si>
    <t>NL0015073164</t>
  </si>
  <si>
    <t>NL0015073156</t>
  </si>
  <si>
    <t>NL0015073255</t>
  </si>
  <si>
    <t>NL0015074188</t>
  </si>
  <si>
    <t>NL0015073206</t>
  </si>
  <si>
    <t>NL0015074196</t>
  </si>
  <si>
    <t>NL0015073271</t>
  </si>
  <si>
    <t>AT0000A3C6F5</t>
  </si>
  <si>
    <t>EUR 3,00 HYPO NOE LANDES (REGS) 24-2032</t>
  </si>
  <si>
    <t>NLBNPNL2FDG0</t>
  </si>
  <si>
    <t>DE000MA5T681</t>
  </si>
  <si>
    <t>DE000ME3KQM3</t>
  </si>
  <si>
    <t>DE000ME3KQQ4</t>
  </si>
  <si>
    <t>DK0009535205</t>
  </si>
  <si>
    <t>US33735J1016</t>
  </si>
  <si>
    <t>SHS FIRST TRUST LARGE CAP VALUE ALPHADEX FD</t>
  </si>
  <si>
    <t>AT0000A2TW79</t>
  </si>
  <si>
    <t>PTNATEOM0006</t>
  </si>
  <si>
    <t>EUR FL.R SOLAR INTERNATI 24-2035</t>
  </si>
  <si>
    <t>XS1111448186</t>
  </si>
  <si>
    <t>EUR 2,50 VOLVO TREAS.AB (REGS/331) 14-2026</t>
  </si>
  <si>
    <t>DE000UL0GFA6</t>
  </si>
  <si>
    <t>DE000NLB4001</t>
  </si>
  <si>
    <t>EUR 4,00 NORD/LB GZ 24-2034</t>
  </si>
  <si>
    <t>DE000CZ45YF2</t>
  </si>
  <si>
    <t>EUR 4,20 COMMERZBK AG 24-2048</t>
  </si>
  <si>
    <t>DE000VD20PD5</t>
  </si>
  <si>
    <t>DE000VD2NV35</t>
  </si>
  <si>
    <t>AT0000A2V7B0</t>
  </si>
  <si>
    <t>DE000DB9VRU2</t>
  </si>
  <si>
    <t>NL0013575590</t>
  </si>
  <si>
    <t>CH1170565670</t>
  </si>
  <si>
    <t>CHF 1,00 PBZ SCHWEIZ. KBK 22-2037</t>
  </si>
  <si>
    <t>12/10/2037</t>
  </si>
  <si>
    <t>DE000MHB67L9</t>
  </si>
  <si>
    <t>EUR FL.R MUENCHENER HYPOBK 25-2030</t>
  </si>
  <si>
    <t>NLBNPNL1AF69</t>
  </si>
  <si>
    <t>NL0015075987</t>
  </si>
  <si>
    <t>US631103AM02</t>
  </si>
  <si>
    <t>USD 3,95 NASDAQ, INC. 22-2052</t>
  </si>
  <si>
    <t>07/03/2052</t>
  </si>
  <si>
    <t>DE000MHB65Q2</t>
  </si>
  <si>
    <t>EUR 1,692 MUENCHENER HYPOBK 21-2051</t>
  </si>
  <si>
    <t>05/11/2021</t>
  </si>
  <si>
    <t>06/11/2051</t>
  </si>
  <si>
    <t>DE000NLB3BP7</t>
  </si>
  <si>
    <t>EUR 0,70 NORD/LB GZ 20-2027</t>
  </si>
  <si>
    <t>US13068XLR88</t>
  </si>
  <si>
    <t>USD 5,08 CALIFORNIA ST. PWB (MUNI) 24-2034</t>
  </si>
  <si>
    <t>NLBNPNL1TGQ5</t>
  </si>
  <si>
    <t>NLBNPNL1TGR3</t>
  </si>
  <si>
    <t>DE000MA0L945</t>
  </si>
  <si>
    <t>DE000A3DW408</t>
  </si>
  <si>
    <t>SHS DN DEUTSCHE NAC ORD REG</t>
  </si>
  <si>
    <t>DE000DU1VF12</t>
  </si>
  <si>
    <t>EUR 8,75 DZ BK AG (DE000DTR0CK8) 240626</t>
  </si>
  <si>
    <t>DE000DU1VFC9</t>
  </si>
  <si>
    <t>EUR 4,25 DZ BK AG (DE0008404005) 25-2026</t>
  </si>
  <si>
    <t>US10921V2J41</t>
  </si>
  <si>
    <t>USD 5,55 BRIGHTHOUSE FIN (REGS) 24-2027</t>
  </si>
  <si>
    <t>DE000PE3BES2</t>
  </si>
  <si>
    <t>WAR BNP PARIBAS ( CALL SP32.3105) XXXXXX</t>
  </si>
  <si>
    <t>US3128LXJT88</t>
  </si>
  <si>
    <t>USD 5,50 FREDDIE MAC 06-2036</t>
  </si>
  <si>
    <t>09/02/2006</t>
  </si>
  <si>
    <t>DE000UE914G0</t>
  </si>
  <si>
    <t>UNT UBS AG ( US2605571031) 010726</t>
  </si>
  <si>
    <t>NLBNPNL1J880</t>
  </si>
  <si>
    <t>NL0013985146</t>
  </si>
  <si>
    <t>FR0013444254</t>
  </si>
  <si>
    <t>EUR 0,00 SG ISSUER 19-2026</t>
  </si>
  <si>
    <t>NLBNPNL1QW60</t>
  </si>
  <si>
    <t>DE000HW7MNV3</t>
  </si>
  <si>
    <t>DE000ME4EXH0</t>
  </si>
  <si>
    <t>NL0015076928</t>
  </si>
  <si>
    <t>NL0015075862</t>
  </si>
  <si>
    <t>NL0015075383</t>
  </si>
  <si>
    <t>DE000HW6W1Q5</t>
  </si>
  <si>
    <t>NL0015077868</t>
  </si>
  <si>
    <t>NLBNPNL1TGU7</t>
  </si>
  <si>
    <t>NLBNPNL1J856</t>
  </si>
  <si>
    <t>NLBNPNL1J872</t>
  </si>
  <si>
    <t>NLBNPNL1J864</t>
  </si>
  <si>
    <t>NL0013984925</t>
  </si>
  <si>
    <t>NLBNPNL1QW45</t>
  </si>
  <si>
    <t>NLBNPNL1QWA2</t>
  </si>
  <si>
    <t>DE000DC4LMX8</t>
  </si>
  <si>
    <t>AT0000746409</t>
  </si>
  <si>
    <t>SHS VERBUND AG ORD BR</t>
  </si>
  <si>
    <t>16/03/1990</t>
  </si>
  <si>
    <t>DE0008491028</t>
  </si>
  <si>
    <t>SHS UNIRENTA</t>
  </si>
  <si>
    <t>DE0008491069</t>
  </si>
  <si>
    <t>SHS UNIEURORENTA</t>
  </si>
  <si>
    <t>FR0000120503</t>
  </si>
  <si>
    <t>SHS BOUYGUES</t>
  </si>
  <si>
    <t>FR0000120966</t>
  </si>
  <si>
    <t>SHS BIC</t>
  </si>
  <si>
    <t>DE0005751002</t>
  </si>
  <si>
    <t>SHS MAN ROLAND DRUCKMASCHINEN AG</t>
  </si>
  <si>
    <t>DE0005229504</t>
  </si>
  <si>
    <t>SHS BIJOU BRIGITTE</t>
  </si>
  <si>
    <t>11/05/1988</t>
  </si>
  <si>
    <t>LU0006041197</t>
  </si>
  <si>
    <t>SHS UNIFAVORIT: RENTEN</t>
  </si>
  <si>
    <t>NL0015078544</t>
  </si>
  <si>
    <t>NLBNPNL1TGP7</t>
  </si>
  <si>
    <t>NL0013985492</t>
  </si>
  <si>
    <t>BE0003599108</t>
  </si>
  <si>
    <t>SHS IMMOBILIERE DE BELGIQUE</t>
  </si>
  <si>
    <t>DE0008471038</t>
  </si>
  <si>
    <t>SHS ALLIANZ ADIFONDS</t>
  </si>
  <si>
    <t>DE0008471061</t>
  </si>
  <si>
    <t>SHS ALLIANZ ADIVERBA</t>
  </si>
  <si>
    <t>DE000ME6V0Z7</t>
  </si>
  <si>
    <t>WAR MORGAN STANLEY+CO ( CALL SP49.439) XXXXXX</t>
  </si>
  <si>
    <t>FR0000120644</t>
  </si>
  <si>
    <t>SHS DANONE ORD BR</t>
  </si>
  <si>
    <t>DE0006757008</t>
  </si>
  <si>
    <t>SHS AUDI AG</t>
  </si>
  <si>
    <t>DE0005200000</t>
  </si>
  <si>
    <t>SHS BEIERSDORF AG ORD BR</t>
  </si>
  <si>
    <t>24/07/1986</t>
  </si>
  <si>
    <t>DE0006058001</t>
  </si>
  <si>
    <t>SHS EINBECKER BRAUHAUS AG</t>
  </si>
  <si>
    <t>DE0006759004</t>
  </si>
  <si>
    <t>SHS NAK STOFFE AG</t>
  </si>
  <si>
    <t>01/08/1986</t>
  </si>
  <si>
    <t>AT0000728209</t>
  </si>
  <si>
    <t>SHS MANNER JOSEF</t>
  </si>
  <si>
    <t>28/07/1989</t>
  </si>
  <si>
    <t>DE0006269103</t>
  </si>
  <si>
    <t>SHS KAMPA AG</t>
  </si>
  <si>
    <t>17/11/1986</t>
  </si>
  <si>
    <t>DE0008474750</t>
  </si>
  <si>
    <t>SHS DEKATRESOR (CAP)</t>
  </si>
  <si>
    <t>DE0008474503</t>
  </si>
  <si>
    <t>SHS DEKAFONDS</t>
  </si>
  <si>
    <t>DE0007228009</t>
  </si>
  <si>
    <t>SHS AAA AKTIENGES.ALLGEM.ANLAGEVERW</t>
  </si>
  <si>
    <t>DE0005214506</t>
  </si>
  <si>
    <t>SHS ADCAPITAL AG-ORD</t>
  </si>
  <si>
    <t>22/06/2000</t>
  </si>
  <si>
    <t>DE000A3GX243</t>
  </si>
  <si>
    <t>IT0005486847</t>
  </si>
  <si>
    <t>EUR FL.R BRIGNOLE CQ 2022 S.R.L. (C) 22-2038</t>
  </si>
  <si>
    <t>DE000SU6YX93</t>
  </si>
  <si>
    <t>NL0014555328</t>
  </si>
  <si>
    <t>DE0009805507</t>
  </si>
  <si>
    <t>SHS UNIIMMO DEUTSCHLAND</t>
  </si>
  <si>
    <t>DE000HS2VUM5</t>
  </si>
  <si>
    <t>DE000DU1VFA3</t>
  </si>
  <si>
    <t>EUR 10,25 DZ BK AG (NL0000235190) 240626</t>
  </si>
  <si>
    <t>DE000DU1VFB1</t>
  </si>
  <si>
    <t>EUR 10,25 DZ BK AG (NL0000235190) 25-2026</t>
  </si>
  <si>
    <t>ES0000012G42</t>
  </si>
  <si>
    <t>EUR 1,20 SPAIN, KINGDOM OF (REGS) 20-2040</t>
  </si>
  <si>
    <t>31/10/2040</t>
  </si>
  <si>
    <t>US78646UAA79</t>
  </si>
  <si>
    <t>USD 2,80 SAFEHOLD OPERTG 21-2031</t>
  </si>
  <si>
    <t>AU3FN0082343</t>
  </si>
  <si>
    <t>AUD FL.R PERPETUAL LIMIT (MBS/A) 23-2055</t>
  </si>
  <si>
    <t>22/03/2055</t>
  </si>
  <si>
    <t>NLBNPNL1QWH7</t>
  </si>
  <si>
    <t>NLBNPNL2CCC8</t>
  </si>
  <si>
    <t>NLBNPNL1SLX3</t>
  </si>
  <si>
    <t>DE000ME3KPU8</t>
  </si>
  <si>
    <t>NLBNPNL1QW52</t>
  </si>
  <si>
    <t>IT0000084027</t>
  </si>
  <si>
    <t>SHS ASTM S.P.A. ORD BR</t>
  </si>
  <si>
    <t>10/01/1989</t>
  </si>
  <si>
    <t>FR0000121485</t>
  </si>
  <si>
    <t>SHS KERING ORD</t>
  </si>
  <si>
    <t>DE0007030009</t>
  </si>
  <si>
    <t>SHS RHEIN METALL BERLIN</t>
  </si>
  <si>
    <t>DE0008474123</t>
  </si>
  <si>
    <t>SHS DWS GLO.NAT.RESOURC.EQ.TYP OINHABER-ANT.</t>
  </si>
  <si>
    <t>DE0007297004</t>
  </si>
  <si>
    <t>SHS SUEDZUCKER AG ORD BR</t>
  </si>
  <si>
    <t>09/12/1986</t>
  </si>
  <si>
    <t>NLBNPNL1I486</t>
  </si>
  <si>
    <t>NLBNPNL1PRB2</t>
  </si>
  <si>
    <t>IT0005581738</t>
  </si>
  <si>
    <t>UNT UNICREDIT SPA 090429</t>
  </si>
  <si>
    <t>DE000VM5K3B0</t>
  </si>
  <si>
    <t>DE000LB1DP31</t>
  </si>
  <si>
    <t>EUR 2,96 LBK BADEN-WUERTT. 16-2028</t>
  </si>
  <si>
    <t>26/10/2016</t>
  </si>
  <si>
    <t>DE000GZ3YF27</t>
  </si>
  <si>
    <t>FR0013512522</t>
  </si>
  <si>
    <t>CHO CARREFOUR (CHOICE DIVIDEND)</t>
  </si>
  <si>
    <t>FRBNPP01K0Y8</t>
  </si>
  <si>
    <t>UNT BNP PARI.ISS. 311200</t>
  </si>
  <si>
    <t>CA775109BR15</t>
  </si>
  <si>
    <t>CAD 5,00 ROGERS COMMUNIC 21-2081</t>
  </si>
  <si>
    <t>17/12/2081</t>
  </si>
  <si>
    <t>DE000VD25UE2</t>
  </si>
  <si>
    <t>DE000VD25WC2</t>
  </si>
  <si>
    <t>DE000VD2GD36</t>
  </si>
  <si>
    <t>DE000VD2T2B5</t>
  </si>
  <si>
    <t>DE000ME1MXC0</t>
  </si>
  <si>
    <t>DE000ME1MXL1</t>
  </si>
  <si>
    <t>US100743AM53</t>
  </si>
  <si>
    <t>USD 3,757 BOSTON GAS COMPANY (144A) 22-2032</t>
  </si>
  <si>
    <t>US8038934035</t>
  </si>
  <si>
    <t>SHS SATCON TECH CORP ORD REG</t>
  </si>
  <si>
    <t>LU1280301075</t>
  </si>
  <si>
    <t>SHS UBS(L)FS-MSCI EU.+M.E.SO.RES.A CADH DIS</t>
  </si>
  <si>
    <t>LU1280300853</t>
  </si>
  <si>
    <t>SHS UBS(L)FS-UBS MSCI EMU SO.RES.GBPH DIS</t>
  </si>
  <si>
    <t>LU1280300937</t>
  </si>
  <si>
    <t>SHS UBS(L)FS-MSCI EU.+M.E.SO.RES.A GBPH ACC</t>
  </si>
  <si>
    <t>LU1280301158</t>
  </si>
  <si>
    <t>SHS UBS(L)FS-MSCI EU.+M.E.SO.RES.A CADH ACC</t>
  </si>
  <si>
    <t>LU1280301232</t>
  </si>
  <si>
    <t>SHS UBS(L)FS-MSCI EU.+M.E.SO.RES.A SGDH DIS</t>
  </si>
  <si>
    <t>LU1280301406</t>
  </si>
  <si>
    <t>SHS UBS(L)F.S-BAR.EM.MKTS+SOV+AG.A USD DIS</t>
  </si>
  <si>
    <t>NLBNPNL2VIT9</t>
  </si>
  <si>
    <t>NLBNPNL2VIR3</t>
  </si>
  <si>
    <t>CH0216222981</t>
  </si>
  <si>
    <t>USD 9,50 MIKRO KAPITAL (REGS) 13-2029</t>
  </si>
  <si>
    <t>18/06/2013</t>
  </si>
  <si>
    <t>19/12/2029</t>
  </si>
  <si>
    <t>AT0000767306</t>
  </si>
  <si>
    <t>SHS RATH BETEILIGUNGS-AG</t>
  </si>
  <si>
    <t>20/03/1989</t>
  </si>
  <si>
    <t>FR0000120669</t>
  </si>
  <si>
    <t>SHS NORTH ATLANTIC ORD</t>
  </si>
  <si>
    <t>FR0000035081</t>
  </si>
  <si>
    <t>SHS ICADE S.A. ORD</t>
  </si>
  <si>
    <t>DE000VD15R95</t>
  </si>
  <si>
    <t>AU0000222143</t>
  </si>
  <si>
    <t>SHS OD6 METALS LTD ORD REG</t>
  </si>
  <si>
    <t>CA392362AC35</t>
  </si>
  <si>
    <t>CAD 2,416 GREATER SUDBURY 20-2050</t>
  </si>
  <si>
    <t>12/03/2020</t>
  </si>
  <si>
    <t>12/03/2050</t>
  </si>
  <si>
    <t>AU000000AMH3</t>
  </si>
  <si>
    <t>SHS AMCIL ORD REG</t>
  </si>
  <si>
    <t>DE000UL79SA6</t>
  </si>
  <si>
    <t>NLVLK0004199</t>
  </si>
  <si>
    <t>EUR 0,00 VAN LANSCHOT KE 23-2028</t>
  </si>
  <si>
    <t>NLBNPNL1QWT2</t>
  </si>
  <si>
    <t>NLBNPNL1TH17</t>
  </si>
  <si>
    <t>FR0011884550</t>
  </si>
  <si>
    <t>SHS HMG AFRICA PICKING FUND-EUR A ACC</t>
  </si>
  <si>
    <t>DE000MHB4248</t>
  </si>
  <si>
    <t>EUR FL.R MUENCHENER HYPOBK 20-2027</t>
  </si>
  <si>
    <t>IT0005454167</t>
  </si>
  <si>
    <t>SHS GLASS TO POWER ORD BR</t>
  </si>
  <si>
    <t>NLBNPNL2CCH7</t>
  </si>
  <si>
    <t>DE000A3DRNF2</t>
  </si>
  <si>
    <t>HAL-REAL-ESTATE-INTERNATIONAL INHABER-ANTEILE</t>
  </si>
  <si>
    <t>NLBNPNL1PNR7</t>
  </si>
  <si>
    <t>NLBNPNL1PNV9</t>
  </si>
  <si>
    <t>LU1280301588</t>
  </si>
  <si>
    <t>SHS UBS(L)F.S-BAR.EM.MKTS+SOV+AG.A USD ACC</t>
  </si>
  <si>
    <t>LU1280301828</t>
  </si>
  <si>
    <t>SHS UBS(L)F.S-BAR.EM.MKTS+SOV+AG.A EURH DIS</t>
  </si>
  <si>
    <t>DE000HS2NW56</t>
  </si>
  <si>
    <t>DE0008491051</t>
  </si>
  <si>
    <t>SHS UNIGLOBAL</t>
  </si>
  <si>
    <t>DE0006292006</t>
  </si>
  <si>
    <t>SHS KSB</t>
  </si>
  <si>
    <t>DE0009807008</t>
  </si>
  <si>
    <t>SHS GRUNDBESITZ EUROPA</t>
  </si>
  <si>
    <t>DE0006048432</t>
  </si>
  <si>
    <t>SHS HENKEL AG+CO KGAA PREF BR</t>
  </si>
  <si>
    <t>11/10/1985</t>
  </si>
  <si>
    <t>NLBNPNL2VJ69</t>
  </si>
  <si>
    <t>DE0006275001</t>
  </si>
  <si>
    <t>SHS ARCANDOR AG ORD BR</t>
  </si>
  <si>
    <t>06/02/1989</t>
  </si>
  <si>
    <t>AT0000609607</t>
  </si>
  <si>
    <t>SHS PORR AG ORD BR</t>
  </si>
  <si>
    <t>23/03/1989</t>
  </si>
  <si>
    <t>DE0008475047</t>
  </si>
  <si>
    <t>SHS ALLIANZ EURO RENTENFONDS</t>
  </si>
  <si>
    <t>DE0006082001</t>
  </si>
  <si>
    <t>SHS PHILIPP HOLZMANN AG</t>
  </si>
  <si>
    <t>05/02/1986</t>
  </si>
  <si>
    <t>FR0000121972</t>
  </si>
  <si>
    <t>SHS SCHNEIDER ELEC. SE ORD</t>
  </si>
  <si>
    <t>11/03/1987</t>
  </si>
  <si>
    <t>AT0000625108</t>
  </si>
  <si>
    <t>SHS OBERBANK AG(AT) ORD BR</t>
  </si>
  <si>
    <t>18/10/1989</t>
  </si>
  <si>
    <t>FR0000125486</t>
  </si>
  <si>
    <t>SHS VINCI</t>
  </si>
  <si>
    <t>26/11/1985</t>
  </si>
  <si>
    <t>FR0000032526</t>
  </si>
  <si>
    <t>SHS GUERBET</t>
  </si>
  <si>
    <t>DE000SB01QZ6</t>
  </si>
  <si>
    <t>LU0003562807</t>
  </si>
  <si>
    <t>SHS UNI EUROPA RENTA</t>
  </si>
  <si>
    <t>DE0005444004</t>
  </si>
  <si>
    <t>SHS CBB HOLDING AG</t>
  </si>
  <si>
    <t>16/10/1991</t>
  </si>
  <si>
    <t>NLBNPNL1Q1M3</t>
  </si>
  <si>
    <t>DE000VD0R4P5</t>
  </si>
  <si>
    <t>WAR VONTOBEL FIN.PROD. ( CALL SP64.89) XXXXXX</t>
  </si>
  <si>
    <t>NL0015080201</t>
  </si>
  <si>
    <t>NL0013985450</t>
  </si>
  <si>
    <t>DE0007231326</t>
  </si>
  <si>
    <t>SHS SIXT SE ORD BR</t>
  </si>
  <si>
    <t>08/02/1990</t>
  </si>
  <si>
    <t>FR0000121121</t>
  </si>
  <si>
    <t>SHS EURAZEO ORD</t>
  </si>
  <si>
    <t>16/11/1987</t>
  </si>
  <si>
    <t>FR00140043U9</t>
  </si>
  <si>
    <t>EUR 0,00 BNP PARI.ISS. 21-2026</t>
  </si>
  <si>
    <t>DE0006464506</t>
  </si>
  <si>
    <t>SHS LEIFHEIT</t>
  </si>
  <si>
    <t>19/09/1985</t>
  </si>
  <si>
    <t>FR0000120321</t>
  </si>
  <si>
    <t>SHS L OREAL</t>
  </si>
  <si>
    <t>DE0008475021</t>
  </si>
  <si>
    <t>SHS INDUSTRIA INHABER-ANTEILE</t>
  </si>
  <si>
    <t>FR0000125585</t>
  </si>
  <si>
    <t>SHS CASINO GUICHARD PERRACHON</t>
  </si>
  <si>
    <t>DE0008474024</t>
  </si>
  <si>
    <t>SHS DWS ESG AKKUMULA (CAP.)</t>
  </si>
  <si>
    <t>DE0008019001</t>
  </si>
  <si>
    <t>SHS DT. PFANDBRIEFBANK ORD BR</t>
  </si>
  <si>
    <t>DE0008585498</t>
  </si>
  <si>
    <t>SHS MITSUMI ELECTRIC CO.(GERM.CERT)</t>
  </si>
  <si>
    <t>BE0003625366</t>
  </si>
  <si>
    <t>SHS SAPEC</t>
  </si>
  <si>
    <t>LU0011194601</t>
  </si>
  <si>
    <t>SHS DEKALUX-BOND (A)</t>
  </si>
  <si>
    <t>NLBNPNL1QWB0</t>
  </si>
  <si>
    <t>FR0000054900</t>
  </si>
  <si>
    <t>SHS TF1</t>
  </si>
  <si>
    <t>27/03/1986</t>
  </si>
  <si>
    <t>DE000HW7N2L4</t>
  </si>
  <si>
    <t>EUR 4,82 UNICREDIT BANK 25-2028</t>
  </si>
  <si>
    <t>DE000VP4BGY2</t>
  </si>
  <si>
    <t>NLBNPNL1QWJ3</t>
  </si>
  <si>
    <t>NLBNPNL1QWM7</t>
  </si>
  <si>
    <t>AT0000A0SE82</t>
  </si>
  <si>
    <t>SHS ERSTE ALTERNATIVE TREND-R01 EUR ACC</t>
  </si>
  <si>
    <t>AT0000A2DY00</t>
  </si>
  <si>
    <t>SHS ERSTE RESPONSIBLE BOND GL.HI.YI.EUR R01</t>
  </si>
  <si>
    <t>NLBNPNL1QWC8</t>
  </si>
  <si>
    <t>DE000LB3G2Z3</t>
  </si>
  <si>
    <t>DE0008479023</t>
  </si>
  <si>
    <t>SHS HANSASECUR</t>
  </si>
  <si>
    <t>NLBNPNL1QWI5</t>
  </si>
  <si>
    <t>NLBNPNL1PNS5</t>
  </si>
  <si>
    <t>NLBNPNL1SM11</t>
  </si>
  <si>
    <t>NLBNPNL1SM29</t>
  </si>
  <si>
    <t>NLBNPNL1SLY1</t>
  </si>
  <si>
    <t>NLBNPNL1PRN7</t>
  </si>
  <si>
    <t>XS0806873385</t>
  </si>
  <si>
    <t>GBP 5,125 LIBRA LONGHURST (REGS) 12-2038</t>
  </si>
  <si>
    <t>02/08/2012</t>
  </si>
  <si>
    <t>DE000ME1MR22</t>
  </si>
  <si>
    <t>IT0005592552</t>
  </si>
  <si>
    <t>CHO BCA.POP.DELL ALTO (CHOICE DIVIDEND)</t>
  </si>
  <si>
    <t>DE000A1110F2</t>
  </si>
  <si>
    <t>SHS VERMOEGENSMANDAT STRATEGIE WACHSTUM</t>
  </si>
  <si>
    <t>XS2790097039</t>
  </si>
  <si>
    <t>EUR 3,89 BANCO SANTANDER SA (REGS/10) 24-2037</t>
  </si>
  <si>
    <t>FR2CIBFS2454</t>
  </si>
  <si>
    <t>EUR 0,00 CA CIB FIN SOL 23-2035</t>
  </si>
  <si>
    <t>LU0828716919</t>
  </si>
  <si>
    <t>SHS BAYERNINVEST MULTI ASSET SUSTAIN FDS-TL.</t>
  </si>
  <si>
    <t>US98459LAC72</t>
  </si>
  <si>
    <t>USD 2,402 YALE UNIVERSITY 20-2050</t>
  </si>
  <si>
    <t>15/04/2050</t>
  </si>
  <si>
    <t>CH0001625810</t>
  </si>
  <si>
    <t>SHS CI COM SA GENEVE</t>
  </si>
  <si>
    <t>US912828ZS21</t>
  </si>
  <si>
    <t>USD 0,50 UNITED STATES AMER 20-2027</t>
  </si>
  <si>
    <t>FR0013378460</t>
  </si>
  <si>
    <t>EUR 2,50 ATOS SE (REGS) 18-2028</t>
  </si>
  <si>
    <t>DE000ME3G8F4</t>
  </si>
  <si>
    <t>DE000ME3G8M0</t>
  </si>
  <si>
    <t>NL0013985419</t>
  </si>
  <si>
    <t>DE000VS8UWP5</t>
  </si>
  <si>
    <t>DE000VS82QG4</t>
  </si>
  <si>
    <t>US04541GQD78</t>
  </si>
  <si>
    <t>USD FL.R ASSET BACKED 5-HE2 (M3) 05-2035</t>
  </si>
  <si>
    <t>04/03/2005</t>
  </si>
  <si>
    <t>US36292CAB00</t>
  </si>
  <si>
    <t>USD 5 GNSF 05-2035</t>
  </si>
  <si>
    <t>01/06/2005</t>
  </si>
  <si>
    <t>LU0224902659</t>
  </si>
  <si>
    <t>SHS DWS INSTIT.SICAV-ESG INS.PENS.FLEX YIELD</t>
  </si>
  <si>
    <t>US00210R1068</t>
  </si>
  <si>
    <t>SHS A SUPER DEAL.COM INC.</t>
  </si>
  <si>
    <t>FR0010194902</t>
  </si>
  <si>
    <t>SHS AMUNDI GLOBAL MULTI-ASSET</t>
  </si>
  <si>
    <t>US90341L1026</t>
  </si>
  <si>
    <t>SHS USA PERFORMANCE PROD. INC.</t>
  </si>
  <si>
    <t>DE000PC99S19</t>
  </si>
  <si>
    <t>AU3CB0268134</t>
  </si>
  <si>
    <t>AUD 2,65 COLES GROUP TRE (REGS) 19-2029</t>
  </si>
  <si>
    <t>DE000SU7MGD4</t>
  </si>
  <si>
    <t>DE000SU7MGE2</t>
  </si>
  <si>
    <t>US1320617061</t>
  </si>
  <si>
    <t>SHS CAMBRIA EMERGING SHAREHOLDER YIELD ETF</t>
  </si>
  <si>
    <t>US0013172053</t>
  </si>
  <si>
    <t>ADR AIA GROUP LTD REG 1ADR/4SHS</t>
  </si>
  <si>
    <t>NLBNPNL1QWW6</t>
  </si>
  <si>
    <t>FR0013517703</t>
  </si>
  <si>
    <t>EUR 0,607 REGION BRETAGNE (REGS) 20-2036</t>
  </si>
  <si>
    <t>11/06/2036</t>
  </si>
  <si>
    <t>DE000A12BSZ7</t>
  </si>
  <si>
    <t>SHS HANSASMART SELECT G</t>
  </si>
  <si>
    <t>NLBNPNL1TGV5</t>
  </si>
  <si>
    <t>NLBNPNL2HGN5</t>
  </si>
  <si>
    <t>DE000A0ER3M9</t>
  </si>
  <si>
    <t>SHS HI RENTEN EURO FONDS</t>
  </si>
  <si>
    <t>BE0974313455</t>
  </si>
  <si>
    <t>SHS ECONOCOM GROUP ORD BR</t>
  </si>
  <si>
    <t>US89837RAC60</t>
  </si>
  <si>
    <t>USD 3,76 TRUSTEES DARTMOUTH 12-2043</t>
  </si>
  <si>
    <t>20/06/2012</t>
  </si>
  <si>
    <t>US44891CBD48</t>
  </si>
  <si>
    <t>USD 3,50 HYUNDAI CAPITAL (REGS) 19-2026</t>
  </si>
  <si>
    <t>US60855RAJ95</t>
  </si>
  <si>
    <t>USD 4,375 MOLINA HEALTHCARE (144A) 20-2028</t>
  </si>
  <si>
    <t>FR0013423365</t>
  </si>
  <si>
    <t>SHS ECHIQUIER WORLD NEXT LEADERS-F EUR ACC</t>
  </si>
  <si>
    <t>DK0009381303</t>
  </si>
  <si>
    <t>DKK 2,00 BRFKREDIT AS 14-2037</t>
  </si>
  <si>
    <t>DE000A0EPM07</t>
  </si>
  <si>
    <t>TRS EUR 6 DEIKON GMH 05-2999</t>
  </si>
  <si>
    <t>FR0010214064</t>
  </si>
  <si>
    <t>SHS GRP PIZZORNO ENVIRONNEMENT(ORD SHS)</t>
  </si>
  <si>
    <t>NLBNPNL1PRK3</t>
  </si>
  <si>
    <t>DE000A3MQYC9</t>
  </si>
  <si>
    <t>EUR 0,60 VBU VOLKSBANK IM U 22-2030</t>
  </si>
  <si>
    <t>DE000SU7M3X9</t>
  </si>
  <si>
    <t>AT0000A3FY07</t>
  </si>
  <si>
    <t>EUR FL.R ERSTE GR.BK AG (REGS) 24-2035</t>
  </si>
  <si>
    <t>FR0013507886</t>
  </si>
  <si>
    <t>SHS ALJACK 2 FIA-C EUR ACC</t>
  </si>
  <si>
    <t>LU1469641416</t>
  </si>
  <si>
    <t>SHS UBS(L)F.S-MSCI GERMANY UC ETF-EUR A ACC</t>
  </si>
  <si>
    <t>FR001400ESI6</t>
  </si>
  <si>
    <t>03/01/2023</t>
  </si>
  <si>
    <t>LU2192035942</t>
  </si>
  <si>
    <t>SHS ODDO BHF II-POLARIS DYN.-CI EUR ACC</t>
  </si>
  <si>
    <t>FR0010213348</t>
  </si>
  <si>
    <t>SHS GROUPAMA CONVERTIBLES-ID</t>
  </si>
  <si>
    <t>NLBNPNL1AF93</t>
  </si>
  <si>
    <t>DE0005878003</t>
  </si>
  <si>
    <t>SHS DMG MORI AG ORD BR</t>
  </si>
  <si>
    <t>11/08/1988</t>
  </si>
  <si>
    <t>BE0003604155</t>
  </si>
  <si>
    <t>SHS CORONA LOTUS</t>
  </si>
  <si>
    <t>NLBNPNL1QWV8</t>
  </si>
  <si>
    <t>CH1175016083</t>
  </si>
  <si>
    <t>AUD 0,00 UBS GROUP AG 22-2032</t>
  </si>
  <si>
    <t>NLBNPNL1SLR5</t>
  </si>
  <si>
    <t>NLBNPNL2HGP0</t>
  </si>
  <si>
    <t>DE0007198806</t>
  </si>
  <si>
    <t>SHS SCHOEN + CIE AG</t>
  </si>
  <si>
    <t>23/02/1990</t>
  </si>
  <si>
    <t>LU0011254512</t>
  </si>
  <si>
    <t>SHS DWS VORSORGE GELDMARKT C</t>
  </si>
  <si>
    <t>NLBNPNL1PNT3</t>
  </si>
  <si>
    <t>ES0626962999</t>
  </si>
  <si>
    <t>SUB NUEVA EXPRESION (SUBSCRIPTION)</t>
  </si>
  <si>
    <t>DE000VP4BHU8</t>
  </si>
  <si>
    <t>WAR VONTOBEL FIN.PROD. ( CALL SP76) XXXXXX</t>
  </si>
  <si>
    <t>US23282C4015</t>
  </si>
  <si>
    <t>ADR CYRELA BRAZIL REALTY(1ADR/10SHS)</t>
  </si>
  <si>
    <t>NLBNPNL1AFN4</t>
  </si>
  <si>
    <t>NLBNPNL1AF85</t>
  </si>
  <si>
    <t>DE000ME4EYK2</t>
  </si>
  <si>
    <t>WAR MORGAN STANLEY+CO ( CALL SP240.5) XXXXXX</t>
  </si>
  <si>
    <t>AT0000A2DFL6</t>
  </si>
  <si>
    <t>SHS RAIFFEISEN-SMARTENERGY ESG AKTIEN-RZ EUR</t>
  </si>
  <si>
    <t>LU1469641259</t>
  </si>
  <si>
    <t>SHS UBS(L)F.S-MSCI GERMANY UC ETF-EUR A DIS</t>
  </si>
  <si>
    <t>US92940PAG90</t>
  </si>
  <si>
    <t>USD 3,00 WRKCO INC. 20-2033</t>
  </si>
  <si>
    <t>FR0000989626</t>
  </si>
  <si>
    <t>SHS GROUPAMA TRESORERIE(FCP)-I-C</t>
  </si>
  <si>
    <t>FR0000990038</t>
  </si>
  <si>
    <t>SHS GROUPAMA AVENIR EURO (FCP)</t>
  </si>
  <si>
    <t>DE000VM40VJ9</t>
  </si>
  <si>
    <t>US61166WAC55</t>
  </si>
  <si>
    <t>USD 5,50 MONSANTO 05-2035</t>
  </si>
  <si>
    <t>15/07/2005</t>
  </si>
  <si>
    <t>NL0015072240</t>
  </si>
  <si>
    <t>DE000ME4EXW9</t>
  </si>
  <si>
    <t>DE000SU1M2B3</t>
  </si>
  <si>
    <t>DE000HW7KTY8</t>
  </si>
  <si>
    <t>EUR 8,33 UNICREDIT BANK 25-2028</t>
  </si>
  <si>
    <t>NL0015067430</t>
  </si>
  <si>
    <t>DE000DU1VGS3</t>
  </si>
  <si>
    <t>EUR 5,50 DZ BK AG (DE0005785802) 25-2026</t>
  </si>
  <si>
    <t>AT0000A2PDE0</t>
  </si>
  <si>
    <t>NLBNPNL1PNJ4</t>
  </si>
  <si>
    <t>NLGS0000VCJ5</t>
  </si>
  <si>
    <t>IT0005391138</t>
  </si>
  <si>
    <t>SHS GISMONDI 1754 ORD BR</t>
  </si>
  <si>
    <t>DE000ME4EZ11</t>
  </si>
  <si>
    <t>WAR MORGAN STANLEY+CO ( CALL SP244.5) XXXXXX</t>
  </si>
  <si>
    <t>US14040HCH66</t>
  </si>
  <si>
    <t>USD FL.R CAP.ONE FIN.CORP 21-2027</t>
  </si>
  <si>
    <t>DE000CJ8P2E4</t>
  </si>
  <si>
    <t>US389375AM81</t>
  </si>
  <si>
    <t>USD 10,50 GRAY MEDIA, INC (144A) 24-2029</t>
  </si>
  <si>
    <t>CH0008982974</t>
  </si>
  <si>
    <t>CHF/USD 5,875 STANDARD OIL CO. 86-XX</t>
  </si>
  <si>
    <t>15/05/1986</t>
  </si>
  <si>
    <t>FR00140097O8</t>
  </si>
  <si>
    <t>04/04/2022</t>
  </si>
  <si>
    <t>04/04/2032</t>
  </si>
  <si>
    <t>IT0005486854</t>
  </si>
  <si>
    <t>EUR FL.R BRIGNOLE CQ 2022 S.R.L. (D) 22-2038</t>
  </si>
  <si>
    <t>CA9847822017</t>
  </si>
  <si>
    <t>SHS YANKEE HAT MINERAL ORD REG</t>
  </si>
  <si>
    <t>NL0015001E74</t>
  </si>
  <si>
    <t>CHO ROBECO SUSTAINA (CHOICE DIVIDEND)</t>
  </si>
  <si>
    <t>CA80310ZAG42</t>
  </si>
  <si>
    <t>CAD 2,242 SAPUTO INC. 20-2027</t>
  </si>
  <si>
    <t>CH1349980073</t>
  </si>
  <si>
    <t>EUR 0,00 LEONTEQ SECS AG 24-2027</t>
  </si>
  <si>
    <t>NLBNPNL1TH58</t>
  </si>
  <si>
    <t>DK0060534915</t>
  </si>
  <si>
    <t>SHS NOVO NORDISK A/S DKK 0,20 ORD BR</t>
  </si>
  <si>
    <t>XS0812855277</t>
  </si>
  <si>
    <t>GBP 4,375 AMERICA MOVIL S (REGS) 12-2041</t>
  </si>
  <si>
    <t>07/08/2012</t>
  </si>
  <si>
    <t>07/08/2041</t>
  </si>
  <si>
    <t>DE000LB2CS87</t>
  </si>
  <si>
    <t>EUR 0,00 LBK BADEN-WUERTT. 20-2031</t>
  </si>
  <si>
    <t>DE000LB12817</t>
  </si>
  <si>
    <t>EUR 2,03 LBK BADEN-WUERTT. 19-2029</t>
  </si>
  <si>
    <t>US78392BAH06</t>
  </si>
  <si>
    <t>USD 5,50 SK HYNIX INC (144A) 24-2029</t>
  </si>
  <si>
    <t>IT0004840580</t>
  </si>
  <si>
    <t>EUR 8,00 GEMINI SPV SRL 12-2045</t>
  </si>
  <si>
    <t>02/07/2012</t>
  </si>
  <si>
    <t>31/10/2045</t>
  </si>
  <si>
    <t>NL0015072430</t>
  </si>
  <si>
    <t>NL0015072463</t>
  </si>
  <si>
    <t>NL0015072406</t>
  </si>
  <si>
    <t>IE00B7WK2W23</t>
  </si>
  <si>
    <t>SHS UBS(IRL)F.S-MSCI A.A.EX J.SF.U-USD A-ACC</t>
  </si>
  <si>
    <t>XS0224427160</t>
  </si>
  <si>
    <t>EUR 4,25 POLAND, REP.OF (REGS) 05-2055</t>
  </si>
  <si>
    <t>20/07/2005</t>
  </si>
  <si>
    <t>20/07/2055</t>
  </si>
  <si>
    <t>US12542R3084</t>
  </si>
  <si>
    <t>SHS CHS INC PREF REG</t>
  </si>
  <si>
    <t>26/09/2013</t>
  </si>
  <si>
    <t>AU3CB0310118</t>
  </si>
  <si>
    <t>AUD 5,634 ETSA UTILITIES FIN 24-2032</t>
  </si>
  <si>
    <t>DE000UM1RAP9</t>
  </si>
  <si>
    <t>NLBNPNL23BP8</t>
  </si>
  <si>
    <t>CH1142231708</t>
  </si>
  <si>
    <t>GBP FL.R UBS GROUP AG (REGS) 21-2029</t>
  </si>
  <si>
    <t>03/11/2029</t>
  </si>
  <si>
    <t>NL0015072521</t>
  </si>
  <si>
    <t>NL0015072547</t>
  </si>
  <si>
    <t>NL0015072588</t>
  </si>
  <si>
    <t>NL0015072513</t>
  </si>
  <si>
    <t>NL0015072570</t>
  </si>
  <si>
    <t>NL0015072497</t>
  </si>
  <si>
    <t>NL0015072539</t>
  </si>
  <si>
    <t>LU0848515663</t>
  </si>
  <si>
    <t>SHS DEUTSCHER MITT.FDS I EUR DIS</t>
  </si>
  <si>
    <t>FR0013342649</t>
  </si>
  <si>
    <t>EUR 1,30 BPCE (BANQUE PO 18-2028</t>
  </si>
  <si>
    <t>US195325DS19</t>
  </si>
  <si>
    <t>USD 3,125 COLOMBIA REP.OF 20-2031</t>
  </si>
  <si>
    <t>DE000CT8ZU40</t>
  </si>
  <si>
    <t>NL0014332678</t>
  </si>
  <si>
    <t>SHS JDE PEET S N.V. ORD BR</t>
  </si>
  <si>
    <t>AU0000196727</t>
  </si>
  <si>
    <t>SHS OREXPLORE TECH ORD REG</t>
  </si>
  <si>
    <t>FR0012044519</t>
  </si>
  <si>
    <t>SHS LAZARD INNOVATION FCP-IC EUR ACC</t>
  </si>
  <si>
    <t>DE000MB9Q9Q7</t>
  </si>
  <si>
    <t>LU0439421313</t>
  </si>
  <si>
    <t>SHS SPARDARENTENPLUS P</t>
  </si>
  <si>
    <t>DE000ME24NB3</t>
  </si>
  <si>
    <t>DE000KB3Z3F2</t>
  </si>
  <si>
    <t>US665789AW33</t>
  </si>
  <si>
    <t>USD 6,375 NORTHERN STATE PWR 08-2038</t>
  </si>
  <si>
    <t>10/09/2008</t>
  </si>
  <si>
    <t>XS1114473579</t>
  </si>
  <si>
    <t>EUR 2,213 BP CAPITAL MARKETS (REGS/90) 14-202</t>
  </si>
  <si>
    <t>25/09/2014</t>
  </si>
  <si>
    <t>US26441CBU80</t>
  </si>
  <si>
    <t>USD 5,00 DUKE ENERGY CORP. 22-2052</t>
  </si>
  <si>
    <t>15/08/2052</t>
  </si>
  <si>
    <t>FR0013439577</t>
  </si>
  <si>
    <t>EUR 1,098 CAISSE DES DEPOTS (REGS) 19-2049</t>
  </si>
  <si>
    <t>31/07/2049</t>
  </si>
  <si>
    <t>NL0015063686</t>
  </si>
  <si>
    <t>CHO ATRIUM EUROPEAN (CHOICE DIVIDEND)</t>
  </si>
  <si>
    <t>NL0015072372</t>
  </si>
  <si>
    <t>US23332UBH68</t>
  </si>
  <si>
    <t>USD FL.R DSLA MORTG.TR.(04-AR3/2A2B)04-2044</t>
  </si>
  <si>
    <t>DE000ME83EP8</t>
  </si>
  <si>
    <t>DK0004717717</t>
  </si>
  <si>
    <t>DKK FL.R TOTALKREDIT AS 05-2038</t>
  </si>
  <si>
    <t>DE000DU1VHK8</t>
  </si>
  <si>
    <t>EUR 7,75 DZ BK AG (DE0007030009) 25-2026</t>
  </si>
  <si>
    <t>DE000DU1VHP7</t>
  </si>
  <si>
    <t>EUR 5,25 DZ BK AG (DE0007164600) 25-2026</t>
  </si>
  <si>
    <t>DE000DU21J23</t>
  </si>
  <si>
    <t>EUR 9,70 DZ BK AG (DE0005800601) 25-2026</t>
  </si>
  <si>
    <t>NL0015072505</t>
  </si>
  <si>
    <t>DE000GL7PNQ0</t>
  </si>
  <si>
    <t>NL0015072851</t>
  </si>
  <si>
    <t>DE000ME4EXQ1</t>
  </si>
  <si>
    <t>AT0000A26AP8</t>
  </si>
  <si>
    <t>NLBNPNL1A6Q1</t>
  </si>
  <si>
    <t>NL0015067463</t>
  </si>
  <si>
    <t>NL0015067422</t>
  </si>
  <si>
    <t>NL0015067489</t>
  </si>
  <si>
    <t>NL0015067455</t>
  </si>
  <si>
    <t>NL0015067497</t>
  </si>
  <si>
    <t>NLBNPNL1SM52</t>
  </si>
  <si>
    <t>NLBNPNL1SM78</t>
  </si>
  <si>
    <t>DE000PJ8H2H9</t>
  </si>
  <si>
    <t>NL0015067414</t>
  </si>
  <si>
    <t>NL0015072596</t>
  </si>
  <si>
    <t>NL0015071564</t>
  </si>
  <si>
    <t>NL0015067505</t>
  </si>
  <si>
    <t>NL0015067521</t>
  </si>
  <si>
    <t>DE000PJ8H340</t>
  </si>
  <si>
    <t>DE000PJ8H6B3</t>
  </si>
  <si>
    <t>DE000PJ8H6Z2</t>
  </si>
  <si>
    <t>US29265W2070</t>
  </si>
  <si>
    <t>ADR ENEL SPA REG (1 ADR - 1 SHS)</t>
  </si>
  <si>
    <t>CH0100612339</t>
  </si>
  <si>
    <t>SHS RESIDENTIA-CHF DIS</t>
  </si>
  <si>
    <t>DE000ME4EYJ4</t>
  </si>
  <si>
    <t>WAR MORGAN STANLEY+CO ( CALL SP240.25) XXXXXX</t>
  </si>
  <si>
    <t>NL0015067547</t>
  </si>
  <si>
    <t>NLBNPNL1SMC5</t>
  </si>
  <si>
    <t>DE000PJ8H3U0</t>
  </si>
  <si>
    <t>DE000PJ8H498</t>
  </si>
  <si>
    <t>NLBNPNL1H256</t>
  </si>
  <si>
    <t>US03027XAK63</t>
  </si>
  <si>
    <t>USD 3,375 AMERICAN TOWER 16-2026</t>
  </si>
  <si>
    <t>DE000MB9UMY6</t>
  </si>
  <si>
    <t>WAR MORGAN STANLEY+CO ( CALL SP5.0962) XXXXXX</t>
  </si>
  <si>
    <t>DE000MB9UMJ7</t>
  </si>
  <si>
    <t>FR0013404274</t>
  </si>
  <si>
    <t>SHS EDR SICAV-EQUITY US SOLVE-A EUR 3 DEC</t>
  </si>
  <si>
    <t>NLBNPNL1AFA1</t>
  </si>
  <si>
    <t>DE000PJ8H258</t>
  </si>
  <si>
    <t>DE000PJ8H4E2</t>
  </si>
  <si>
    <t>BE6294240070</t>
  </si>
  <si>
    <t>EUR FL.R B-ARENA N.V./S.A. (MBS/B) 17-2051</t>
  </si>
  <si>
    <t>22/10/2051</t>
  </si>
  <si>
    <t>AU0000042004</t>
  </si>
  <si>
    <t>AUD 2,50 TRSY.CORP.VICTORIA (REGS) 19-2029</t>
  </si>
  <si>
    <t>27/03/2019</t>
  </si>
  <si>
    <t>NLGS0001H2A3</t>
  </si>
  <si>
    <t>US00842BAC19</t>
  </si>
  <si>
    <t>USD FL.R AGATE BAY MTG 15-5 (144A/A3) 15-2045</t>
  </si>
  <si>
    <t>25/07/2045</t>
  </si>
  <si>
    <t>DE000DC30UF9</t>
  </si>
  <si>
    <t>AU0000180226</t>
  </si>
  <si>
    <t>SHS KALGOORLIE GOLD ORD REG</t>
  </si>
  <si>
    <t>US7534221046</t>
  </si>
  <si>
    <t>SHS RAPID7 INC ORD REG</t>
  </si>
  <si>
    <t>DE000MB9UN24</t>
  </si>
  <si>
    <t>DE000MB9UMR0</t>
  </si>
  <si>
    <t>DE000MB9UNC0</t>
  </si>
  <si>
    <t>NLBNPNL2SUR4</t>
  </si>
  <si>
    <t>DE000SU8XJ41</t>
  </si>
  <si>
    <t>NLBNPNL2XJF2</t>
  </si>
  <si>
    <t>21/10/2024</t>
  </si>
  <si>
    <t>NLBNPNL2XJC9</t>
  </si>
  <si>
    <t>NLBNPNL2XIZ2</t>
  </si>
  <si>
    <t>PTHMLAOM0002</t>
  </si>
  <si>
    <t>EUR 10,00 HIMALAYA PF LDA 23-2059</t>
  </si>
  <si>
    <t>30/06/2059</t>
  </si>
  <si>
    <t>DE000HW7B5K3</t>
  </si>
  <si>
    <t>EUR 4,82 UNICREDIT BANK 24-2028</t>
  </si>
  <si>
    <t>CH0300874283</t>
  </si>
  <si>
    <t>CHF 0,625 PBZ SCHWEIZ. KBK (REGS) 15-2030</t>
  </si>
  <si>
    <t>02/11/2015</t>
  </si>
  <si>
    <t>CH0016999846</t>
  </si>
  <si>
    <t>SHS ISHARES ETF(CH)-ISH S.D.G.BD 3-7 ETF(CH)</t>
  </si>
  <si>
    <t>BE0003825420</t>
  </si>
  <si>
    <t>SHS CAMPINE</t>
  </si>
  <si>
    <t>DE000LS9RWM8</t>
  </si>
  <si>
    <t>DE000SW3Y403</t>
  </si>
  <si>
    <t>US46132C1071</t>
  </si>
  <si>
    <t>SHS CEF INVESCO MUNICIPAL OPPORTUNITY</t>
  </si>
  <si>
    <t>CA09689F1053</t>
  </si>
  <si>
    <t>SHS UNITED HUNTER OIL ORD REG</t>
  </si>
  <si>
    <t>DE000LB2CS53</t>
  </si>
  <si>
    <t>EUR FL.R LBK BADEN-WUERTT. (REGS) 20-2030</t>
  </si>
  <si>
    <t>DE000GC68SZ4</t>
  </si>
  <si>
    <t>DE000VN7B465</t>
  </si>
  <si>
    <t>WAR VONTOBEL FIN.PROD. ( CALL SP27.41) XXXXXX</t>
  </si>
  <si>
    <t>US88032XAU81</t>
  </si>
  <si>
    <t>USD 2,39 TENCENT HLDGS LTD (REGS/19) 20-2030</t>
  </si>
  <si>
    <t>FR0013515806</t>
  </si>
  <si>
    <t>EUR 0,50 FRANCE (REGS OAT) 20-2040</t>
  </si>
  <si>
    <t>25/05/2040</t>
  </si>
  <si>
    <t>DE000SU10PJ3</t>
  </si>
  <si>
    <t>DE000ME2PMU6</t>
  </si>
  <si>
    <t>DE000ME2PMN1</t>
  </si>
  <si>
    <t>DE000UH67KT6</t>
  </si>
  <si>
    <t>DE000UH6UJ64</t>
  </si>
  <si>
    <t>DE000LB12767</t>
  </si>
  <si>
    <t>EUR 1,40 LBK BADEN-WUERTT. 19-2032</t>
  </si>
  <si>
    <t>IT0005346256</t>
  </si>
  <si>
    <t>EUR FL.R NUOVA FRONTIERA 18-2038</t>
  </si>
  <si>
    <t>31/01/2038</t>
  </si>
  <si>
    <t>XS2385634618</t>
  </si>
  <si>
    <t>GBP FL.R TWIN BRIDG 21-2 (REGS MBS/A) 21-2055</t>
  </si>
  <si>
    <t>12/09/2055</t>
  </si>
  <si>
    <t>DE000VP4HLZ6</t>
  </si>
  <si>
    <t>WAR VONTOBEL FIN.PROD. ( CALL SP89.1) XXXXXX</t>
  </si>
  <si>
    <t>DE000A3G10G7</t>
  </si>
  <si>
    <t>US30711Y3009</t>
  </si>
  <si>
    <t>ADR FANG HLDGS LTD REG</t>
  </si>
  <si>
    <t>ES00000129K7</t>
  </si>
  <si>
    <t>EUR 0,00 SPAIN, KINGDOM OF (STRIP) 17-2043</t>
  </si>
  <si>
    <t>30/07/2043</t>
  </si>
  <si>
    <t>FR0010773614</t>
  </si>
  <si>
    <t>SHS EDR START(SICAV)-N EUR</t>
  </si>
  <si>
    <t>DE000A1146H2</t>
  </si>
  <si>
    <t>SHS AXXION DTLD I.AG TGV-KRONOS II</t>
  </si>
  <si>
    <t>CA57722YAB89</t>
  </si>
  <si>
    <t>CAD 7,25 SHAWCOR LTD (144A) 24-2031</t>
  </si>
  <si>
    <t>02/04/2031</t>
  </si>
  <si>
    <t>DE000VS6NDN9</t>
  </si>
  <si>
    <t>23/11/2015</t>
  </si>
  <si>
    <t>NLBNPNL2XL48</t>
  </si>
  <si>
    <t>NLBNPNL2XL30</t>
  </si>
  <si>
    <t>DE000CG5ELN0</t>
  </si>
  <si>
    <t>WAR CITIGP.GBL.MKTS(DE XXXXXX</t>
  </si>
  <si>
    <t>08/07/2009</t>
  </si>
  <si>
    <t>FR00140068N1</t>
  </si>
  <si>
    <t>EUR 0,668 REG CENTRE-VAL 21-2035</t>
  </si>
  <si>
    <t>02/11/2035</t>
  </si>
  <si>
    <t>FR0013300589</t>
  </si>
  <si>
    <t>EUR FL.R SG ISSUER 17-2028</t>
  </si>
  <si>
    <t>DE000VH3RHJ9</t>
  </si>
  <si>
    <t>EUR 13,25 VONTOBEL FIN.PROD. 250926</t>
  </si>
  <si>
    <t>DE000SQ8G8W5</t>
  </si>
  <si>
    <t>CA779926QX54</t>
  </si>
  <si>
    <t>CAD 3,985 ROYAL BK.CANADA 25-2031</t>
  </si>
  <si>
    <t>USP3710FAU86</t>
  </si>
  <si>
    <t>USD 9,75 EMPRESA DIST. SA (REGS) 24-2030</t>
  </si>
  <si>
    <t>24/10/2030</t>
  </si>
  <si>
    <t>CA35905B1076</t>
  </si>
  <si>
    <t>SHS FRONTERA ENERGY CORPORATION ORD REG</t>
  </si>
  <si>
    <t>US02215L2097</t>
  </si>
  <si>
    <t>SHS KINETIK HOLDING ORD REG</t>
  </si>
  <si>
    <t>US06051GKY43</t>
  </si>
  <si>
    <t>USD 5,015 BANK OF AMERICA CO 22-2033</t>
  </si>
  <si>
    <t>NLBNPNL2SUQ6</t>
  </si>
  <si>
    <t>NLBNPNL1H2M2</t>
  </si>
  <si>
    <t>IT0005412025</t>
  </si>
  <si>
    <t>SHS CREDITO VALTELL ORD BR</t>
  </si>
  <si>
    <t>DE000HV4YUF4</t>
  </si>
  <si>
    <t>EUR 5,70 UNICREDIT BANK 25-2028</t>
  </si>
  <si>
    <t>DE000ME4WTP3</t>
  </si>
  <si>
    <t>NLBNPNL1H2X9</t>
  </si>
  <si>
    <t>DE000SU1PNG9</t>
  </si>
  <si>
    <t>NLBNPNL2XL63</t>
  </si>
  <si>
    <t>NLBNPNL1H2G4</t>
  </si>
  <si>
    <t>NLBNPNL1H2K6</t>
  </si>
  <si>
    <t>NLBNPNL1H2P5</t>
  </si>
  <si>
    <t>NLBNPNL1H2L4</t>
  </si>
  <si>
    <t>DE000SB0Z047</t>
  </si>
  <si>
    <t>DE000UH7RW95</t>
  </si>
  <si>
    <t>NL0015067828</t>
  </si>
  <si>
    <t>NLBNPNL1H850</t>
  </si>
  <si>
    <t>DE000ME2PME0</t>
  </si>
  <si>
    <t>WAR MORGAN STANLEY+CO ( CALL SP8.3382) XXXXXX</t>
  </si>
  <si>
    <t>DE000ME079M0</t>
  </si>
  <si>
    <t>NLBNPNL1H298</t>
  </si>
  <si>
    <t>DE000LB6B5Q7</t>
  </si>
  <si>
    <t>EUR 7,00 LBK BADEN-WUERTT. 25-2026</t>
  </si>
  <si>
    <t>DE000LB6B5R5</t>
  </si>
  <si>
    <t>EUR 9,00 LBK BADEN-WUERTT. 25-2026</t>
  </si>
  <si>
    <t>NL0015069782</t>
  </si>
  <si>
    <t>LI0538127015</t>
  </si>
  <si>
    <t>GBP 5,325 THOMASLLOYD CL. 20-2030</t>
  </si>
  <si>
    <t>11/05/2020</t>
  </si>
  <si>
    <t>US03990BAB71</t>
  </si>
  <si>
    <t>USD 5,60 ARES MANAG 24-2054</t>
  </si>
  <si>
    <t>11/10/2054</t>
  </si>
  <si>
    <t>DE000ME83E63</t>
  </si>
  <si>
    <t>NL0015076944</t>
  </si>
  <si>
    <t>NL0015076969</t>
  </si>
  <si>
    <t>LU1280300770</t>
  </si>
  <si>
    <t>SHS UBS(L)FS-UBS MSCI EMU SO.RES.USDH ACC</t>
  </si>
  <si>
    <t>NLBNPNL1JNX8</t>
  </si>
  <si>
    <t>NL0015076043</t>
  </si>
  <si>
    <t>NL0015077025</t>
  </si>
  <si>
    <t>XS0440592748</t>
  </si>
  <si>
    <t>EUR 5,375 E.ON INTL.FIN. (REGS/53) 09-2039</t>
  </si>
  <si>
    <t>21/07/2009</t>
  </si>
  <si>
    <t>21/07/2039</t>
  </si>
  <si>
    <t>DE000A0WLX48</t>
  </si>
  <si>
    <t>EUR 8,25 MUENCHEN-FONDS IV 08-2099</t>
  </si>
  <si>
    <t>15/07/2008</t>
  </si>
  <si>
    <t>CA12657ZAY93</t>
  </si>
  <si>
    <t>CAD 3,805 CU INC 12-2042</t>
  </si>
  <si>
    <t>10/09/2012</t>
  </si>
  <si>
    <t>10/09/2042</t>
  </si>
  <si>
    <t>US126650BP48</t>
  </si>
  <si>
    <t>USD 6,036 CVS HEALTH CORP EXCH 09-2028</t>
  </si>
  <si>
    <t>09/07/2009</t>
  </si>
  <si>
    <t>10/12/2028</t>
  </si>
  <si>
    <t>FR0011608116</t>
  </si>
  <si>
    <t>EUR 3,20 ALPES COTE D AZUR (REGS) 13-2029</t>
  </si>
  <si>
    <t>06/11/2013</t>
  </si>
  <si>
    <t>XS0439764191</t>
  </si>
  <si>
    <t>EUR 0,00 NOVO BANCO, S.A (REGS/57) 09-2044</t>
  </si>
  <si>
    <t>13/07/2009</t>
  </si>
  <si>
    <t>13/07/2044</t>
  </si>
  <si>
    <t>FR0014010LL7</t>
  </si>
  <si>
    <t>EUR FL.R HSBC CONTINENTA 25-2031</t>
  </si>
  <si>
    <t>US27409LAC72</t>
  </si>
  <si>
    <t>USD 2,00 THE EAST OHIO (144A) 20-2030</t>
  </si>
  <si>
    <t>DE000VS3PWQ4</t>
  </si>
  <si>
    <t>NLBNPNL1H2S9</t>
  </si>
  <si>
    <t>DE000ME13X81</t>
  </si>
  <si>
    <t>US85440KAD63</t>
  </si>
  <si>
    <t>USD 2,413 STANFORD UNIVERSITY 20-2050</t>
  </si>
  <si>
    <t>US744434CW90</t>
  </si>
  <si>
    <t>USD 7,242 PUBLIC POWER GENER 09-2041</t>
  </si>
  <si>
    <t>FR0013306735</t>
  </si>
  <si>
    <t>SHS LAZARD CREDIT FI SRI-RVD EUR</t>
  </si>
  <si>
    <t>US960413AW24</t>
  </si>
  <si>
    <t>USD 3,375 WESTLAKE CHEM.CORP 20-2030</t>
  </si>
  <si>
    <t>DE000HW7L6U8</t>
  </si>
  <si>
    <t>EUR 7,19 UNICREDIT BANK 25-2028</t>
  </si>
  <si>
    <t>DE000SW4RMC8</t>
  </si>
  <si>
    <t>CH0368306871</t>
  </si>
  <si>
    <t>CHF 0,125 LUZERN, KANTON (REGS) 17-2029</t>
  </si>
  <si>
    <t>IE00BYT5CW92</t>
  </si>
  <si>
    <t>SHS UBS(IRL)F.S-CMCI E-A.SF U.ETF-A.CHFH ACC</t>
  </si>
  <si>
    <t>DE0001102507</t>
  </si>
  <si>
    <t>EUR 0,00 BUNDES DEUTSCH 20-2030</t>
  </si>
  <si>
    <t>FR0013517844</t>
  </si>
  <si>
    <t>EUR 0,815 REGION BRETAGNE (REGS) 20-2040</t>
  </si>
  <si>
    <t>DE000ME4CLD8</t>
  </si>
  <si>
    <t>DE000ME4CLV0</t>
  </si>
  <si>
    <t>US040104MK45</t>
  </si>
  <si>
    <t>USD FL.R ARGENT SEC.INC. (4-W11) 04-2034</t>
  </si>
  <si>
    <t>08/10/2004</t>
  </si>
  <si>
    <t>LU2927753421</t>
  </si>
  <si>
    <t>SHS UNIEURO.UNTERNEH.2028 III- A EUR INC</t>
  </si>
  <si>
    <t>AT0000A2UU37</t>
  </si>
  <si>
    <t>SHS TM EQUITY EM+JAP.ESG- I EUR ACC</t>
  </si>
  <si>
    <t>DE000DK0W966</t>
  </si>
  <si>
    <t>EUR 1,57 DEKABANK 20-2030</t>
  </si>
  <si>
    <t>NLBNPNL1H2E9</t>
  </si>
  <si>
    <t>AU3SG0002207</t>
  </si>
  <si>
    <t>AUD 2,25 WESTERN(AU)TRSY (REGS) 20-2041</t>
  </si>
  <si>
    <t>23/07/2041</t>
  </si>
  <si>
    <t>US3861547C63</t>
  </si>
  <si>
    <t>USD 0,00 GRAND PRAIRIE 09-2040</t>
  </si>
  <si>
    <t>30/06/2009</t>
  </si>
  <si>
    <t>US50077LBG05</t>
  </si>
  <si>
    <t>USD 5,50 KRAFT HZ FOODS (144A) 20-2050</t>
  </si>
  <si>
    <t>DE000SB01TW7</t>
  </si>
  <si>
    <t>US03072SYB59</t>
  </si>
  <si>
    <t>USD FL.R AMERIQUEST 05-R1 (05-R1) 05-2035</t>
  </si>
  <si>
    <t>CA1276081074</t>
  </si>
  <si>
    <t>SHS CADOMIN CAPITAL ORD REG</t>
  </si>
  <si>
    <t>NL0015001XB7</t>
  </si>
  <si>
    <t>WAR ING BANK N.V. ( CALL) 301034</t>
  </si>
  <si>
    <t>DE000VM3D1A7</t>
  </si>
  <si>
    <t>LU1312033811</t>
  </si>
  <si>
    <t>SHS VERMOEGENSMANAGEMENTRENDITESTARS-A (EUR)</t>
  </si>
  <si>
    <t>US907818FG88</t>
  </si>
  <si>
    <t>USD 3,839 UNION PACIFIC CORP (EXCH) 20-2060</t>
  </si>
  <si>
    <t>20/03/2060</t>
  </si>
  <si>
    <t>DE000DL19WU8</t>
  </si>
  <si>
    <t>EUR 3,25 DEUTSCHE BANK AG (REGS) 22-2028</t>
  </si>
  <si>
    <t>24/05/2022</t>
  </si>
  <si>
    <t>DE000A2PPJE3</t>
  </si>
  <si>
    <t>HI-IMMOBILIEN-MULTI MGR-FDS IVINHABER-ANTEILE</t>
  </si>
  <si>
    <t>01/05/2020</t>
  </si>
  <si>
    <t>AU000000CYG6</t>
  </si>
  <si>
    <t>SHS COVENTRY GP LT ORD REG</t>
  </si>
  <si>
    <t>US571903BE27</t>
  </si>
  <si>
    <t>USD 4,625 MARRIOTT INTL.INC. 20-2030</t>
  </si>
  <si>
    <t>DE000MB8XXA9</t>
  </si>
  <si>
    <t>CA0230002010</t>
  </si>
  <si>
    <t>SHS AMANTA RESOURCES ORD REG</t>
  </si>
  <si>
    <t>XS1260131831</t>
  </si>
  <si>
    <t>EUR 1,64 IBRD-WORLD BANK (REGS/4447) 15-2035</t>
  </si>
  <si>
    <t>06/08/2015</t>
  </si>
  <si>
    <t>06/08/2035</t>
  </si>
  <si>
    <t>DE000UK07R89</t>
  </si>
  <si>
    <t>DE000A0YH252</t>
  </si>
  <si>
    <t>UBS-NV1                       INHABER-ANTEILE</t>
  </si>
  <si>
    <t>DE000GH81NP8</t>
  </si>
  <si>
    <t>DE000DC4VCM1</t>
  </si>
  <si>
    <t>XS1428953407</t>
  </si>
  <si>
    <t>EUR 3,125 HSBC HOLDINGS PLC (REGS/24) 16-2028</t>
  </si>
  <si>
    <t>DE000UM1QKY2</t>
  </si>
  <si>
    <t>NLBNPNL1H835</t>
  </si>
  <si>
    <t>NLBNPNL1H843</t>
  </si>
  <si>
    <t>NLBNPNL1PD23</t>
  </si>
  <si>
    <t>DE000SB0ZTF2</t>
  </si>
  <si>
    <t>NLBNPNL2XIW9</t>
  </si>
  <si>
    <t>DE000GL7PQS9</t>
  </si>
  <si>
    <t>NL0015076118</t>
  </si>
  <si>
    <t>NL0015067836</t>
  </si>
  <si>
    <t>NL0015069790</t>
  </si>
  <si>
    <t>DE000DC4VCQ2</t>
  </si>
  <si>
    <t>DE000ME83DZ9</t>
  </si>
  <si>
    <t>DE000ME83E22</t>
  </si>
  <si>
    <t>CA12657ZBG78</t>
  </si>
  <si>
    <t>CAD 3,964 CU INC 15-2045</t>
  </si>
  <si>
    <t>27/07/2045</t>
  </si>
  <si>
    <t>NL0015076985</t>
  </si>
  <si>
    <t>DE000PJ8H639</t>
  </si>
  <si>
    <t>NLBNPNL2XJ83</t>
  </si>
  <si>
    <t>NL0015076167</t>
  </si>
  <si>
    <t>NL0015076183</t>
  </si>
  <si>
    <t>NL0015076175</t>
  </si>
  <si>
    <t>DE000UH7G471</t>
  </si>
  <si>
    <t>US31620RAJ41</t>
  </si>
  <si>
    <t>USD 3,40 FIDELITY NATL.FIN 20-2030</t>
  </si>
  <si>
    <t>DE000ME83DH7</t>
  </si>
  <si>
    <t>DE000VP4BHW4</t>
  </si>
  <si>
    <t>WAR VONTOBEL FIN.PROD. ( CALL SP80.01) XXXXXX</t>
  </si>
  <si>
    <t>DE000HW7N269</t>
  </si>
  <si>
    <t>EUR 6,97 UNICREDIT BANK 25-2028</t>
  </si>
  <si>
    <t>DE000VP4BJN9</t>
  </si>
  <si>
    <t>WAR VONTOBEL FIN.PROD. ( CALL SP12.23) XXXXXX</t>
  </si>
  <si>
    <t>DE000ME2PMV4</t>
  </si>
  <si>
    <t>WAR MORGAN STANLEY+CO ( CALL SP53.913) XXXXXX</t>
  </si>
  <si>
    <t>NLBNPNL2XJ59</t>
  </si>
  <si>
    <t>NL0015076092</t>
  </si>
  <si>
    <t>DE000UH7G3V4</t>
  </si>
  <si>
    <t>NLBNPNL23NK4</t>
  </si>
  <si>
    <t>DE000SB07LV3</t>
  </si>
  <si>
    <t>DE000ME83EV6</t>
  </si>
  <si>
    <t>DE000LB5D6R2</t>
  </si>
  <si>
    <t>NL0013723844</t>
  </si>
  <si>
    <t>20/08/2019</t>
  </si>
  <si>
    <t>DE000VM8PSZ8</t>
  </si>
  <si>
    <t>WAR VONTOBEL FIN.PROD. ( CALL SP69.8) XXXXXX</t>
  </si>
  <si>
    <t>ES0413211923</t>
  </si>
  <si>
    <t>EUR FL.R BBVA SA 18-2028</t>
  </si>
  <si>
    <t>NLBNPNL1TFU9</t>
  </si>
  <si>
    <t>NLBNPNL1TFV7</t>
  </si>
  <si>
    <t>NLBNPNL1TFW5</t>
  </si>
  <si>
    <t>NLBNPNL1TFX3</t>
  </si>
  <si>
    <t>LI0585348456</t>
  </si>
  <si>
    <t>SHS DELTA FUND - DELTA PROPERTY FD-EUR ACC</t>
  </si>
  <si>
    <t>DE000PB6R1B1</t>
  </si>
  <si>
    <t>02/09/2016</t>
  </si>
  <si>
    <t>SC000A1J20G6</t>
  </si>
  <si>
    <t>SHS K+N PRIME YIELD CO ORD BR</t>
  </si>
  <si>
    <t>DE000LS9J4Z4</t>
  </si>
  <si>
    <t>AT0000A0XJG0</t>
  </si>
  <si>
    <t>SHS IQAM EQUITY US-IT</t>
  </si>
  <si>
    <t>BE0002630219</t>
  </si>
  <si>
    <t>EUR 1,51 BRUSSELS, REG. OF 19-2039</t>
  </si>
  <si>
    <t>15/03/2039</t>
  </si>
  <si>
    <t>FR0010439265</t>
  </si>
  <si>
    <t>SHS EDUNIVERSAL ORD</t>
  </si>
  <si>
    <t>USX6000LAF14</t>
  </si>
  <si>
    <t>USD 4,25 NORDEA BK ABP (REGS) 25-2030</t>
  </si>
  <si>
    <t>NLBNPNL2XK07</t>
  </si>
  <si>
    <t>NLBNPNL2XKP9</t>
  </si>
  <si>
    <t>DE000LB5F946</t>
  </si>
  <si>
    <t>EUR 3,67 LBK BADEN-WUERTT. 24-2034</t>
  </si>
  <si>
    <t>FR00140012O7</t>
  </si>
  <si>
    <t>EUR 0,55 DEPARTM LOIRET 20-2045</t>
  </si>
  <si>
    <t>18/12/2045</t>
  </si>
  <si>
    <t>NLGS0000VD06</t>
  </si>
  <si>
    <t>NLGS00010D24</t>
  </si>
  <si>
    <t>DE000PN06JH9</t>
  </si>
  <si>
    <t>DE000CZ9PNQ4</t>
  </si>
  <si>
    <t>UNT SOC.GEN.EFFEKTEN ( DE000A1PTT85) XXXXXX</t>
  </si>
  <si>
    <t>CA91830B1004</t>
  </si>
  <si>
    <t>SHS VMS REHAB SYSTEMS ORD REG (B)</t>
  </si>
  <si>
    <t>US36241KWH75</t>
  </si>
  <si>
    <t>USD 6,00 GINNIE MAE 08-2038</t>
  </si>
  <si>
    <t>DE000HLB3YK8</t>
  </si>
  <si>
    <t>EUR 1,10 LANDESBANK HESS-TH 19-2029</t>
  </si>
  <si>
    <t>US097023BA22</t>
  </si>
  <si>
    <t>USD 5,875 BOEING CO.THE 09-2040</t>
  </si>
  <si>
    <t>28/07/2009</t>
  </si>
  <si>
    <t>FR001400Q494</t>
  </si>
  <si>
    <t>EUR 3,125 CAISSE FCSE DE (REGS) 24-2039</t>
  </si>
  <si>
    <t>17/05/2039</t>
  </si>
  <si>
    <t>NLBNPNL1TH33</t>
  </si>
  <si>
    <t>NLBNPNL1TGY9</t>
  </si>
  <si>
    <t>CA2519341051</t>
  </si>
  <si>
    <t>OTH DEUT.TELEKOM REGS  REG</t>
  </si>
  <si>
    <t>FR0011365907</t>
  </si>
  <si>
    <t>SHS BOA CONCEPT ORD</t>
  </si>
  <si>
    <t>US36179UT933</t>
  </si>
  <si>
    <t>US912834MM73</t>
  </si>
  <si>
    <t>USD 0,00 UNITED STATES AMER (STRIP) 13-2043</t>
  </si>
  <si>
    <t>15/05/2013</t>
  </si>
  <si>
    <t>FR0013410271</t>
  </si>
  <si>
    <t>SHS ALM SOLIDAIRE ISR SICAV-IC EUR ACC</t>
  </si>
  <si>
    <t>FR001400SUB7</t>
  </si>
  <si>
    <t>SHS COMPAGNIE DU CAMB ORD REG</t>
  </si>
  <si>
    <t>AT0000A2GUE3</t>
  </si>
  <si>
    <t>EUR 1,20 ERDOL LAGER 20-2043</t>
  </si>
  <si>
    <t>04/06/2043</t>
  </si>
  <si>
    <t>DE000VH00TB4</t>
  </si>
  <si>
    <t>EUR 4,75 VONTOBEL FIN.PROD. 260626</t>
  </si>
  <si>
    <t>NLBNPNL1TGW3</t>
  </si>
  <si>
    <t>LU0841179863</t>
  </si>
  <si>
    <t>SHS ETHNA-AKTIV SIA-T</t>
  </si>
  <si>
    <t>NL0014957722</t>
  </si>
  <si>
    <t>NL0014711665</t>
  </si>
  <si>
    <t>NL0013467509</t>
  </si>
  <si>
    <t>NL0014224610</t>
  </si>
  <si>
    <t>NL0014972580</t>
  </si>
  <si>
    <t>NL0014986630</t>
  </si>
  <si>
    <t>NL0014258535</t>
  </si>
  <si>
    <t>03/03/2020</t>
  </si>
  <si>
    <t>AT0000A2RQV2</t>
  </si>
  <si>
    <t>DE000VN4N624</t>
  </si>
  <si>
    <t>WAR VONTOBEL FIN.PROD. ( CALL SP16.89) XXXXXX</t>
  </si>
  <si>
    <t>US74825QAB68</t>
  </si>
  <si>
    <t>USD 4,81 QUEEN'S HEALTH 22-2052</t>
  </si>
  <si>
    <t>NLBNPNL2XJO4</t>
  </si>
  <si>
    <t>DE000GP0TDW2</t>
  </si>
  <si>
    <t>US38403FAA75</t>
  </si>
  <si>
    <t>USD 5,645 GPS BLUE FINANC (144A) 23-2041</t>
  </si>
  <si>
    <t>09/11/2041</t>
  </si>
  <si>
    <t>NLBNPNL1TI99</t>
  </si>
  <si>
    <t>AU3CB0314730</t>
  </si>
  <si>
    <t>AUD 6,50 BLUE OWL CREDIT 24-2027</t>
  </si>
  <si>
    <t>23/10/2027</t>
  </si>
  <si>
    <t>DE000MF0FEL6</t>
  </si>
  <si>
    <t>DE000ME4FML2</t>
  </si>
  <si>
    <t>DE000ME4FMM0</t>
  </si>
  <si>
    <t>NL0014866329</t>
  </si>
  <si>
    <t>NL0014977704</t>
  </si>
  <si>
    <t>NL0012331979</t>
  </si>
  <si>
    <t>NL0014983199</t>
  </si>
  <si>
    <t>NL0014251670</t>
  </si>
  <si>
    <t>NL0014881179</t>
  </si>
  <si>
    <t>13/05/2020</t>
  </si>
  <si>
    <t>DE000UH7BA16</t>
  </si>
  <si>
    <t>DE000ME4FMN8</t>
  </si>
  <si>
    <t>DE000MB8ZTZ9</t>
  </si>
  <si>
    <t>DE000VH00V27</t>
  </si>
  <si>
    <t>EUR 5,75 VONTOBEL FIN.PROD. 260626</t>
  </si>
  <si>
    <t>DE000VS7W3K2</t>
  </si>
  <si>
    <t>14/01/2016</t>
  </si>
  <si>
    <t>NL0014856304</t>
  </si>
  <si>
    <t>NL0014856320</t>
  </si>
  <si>
    <t>DE000SB07DE6</t>
  </si>
  <si>
    <t>FR0014001368</t>
  </si>
  <si>
    <t>EUR 0,00 BNP PARIBAS HOME L (REGS) 20-2028</t>
  </si>
  <si>
    <t>14/12/2028</t>
  </si>
  <si>
    <t>DE000VS71H67</t>
  </si>
  <si>
    <t>DE000VS8P5R0</t>
  </si>
  <si>
    <t>NLBNPNL1H330</t>
  </si>
  <si>
    <t>DE000HW7B4Z4</t>
  </si>
  <si>
    <t>EUR 10,03 UNICREDIT BANK 24-2029</t>
  </si>
  <si>
    <t>DE000MB924D9</t>
  </si>
  <si>
    <t>NLBNPNL1TFS3</t>
  </si>
  <si>
    <t>DE000SB0Z9H1</t>
  </si>
  <si>
    <t>NLBNPNL1H314</t>
  </si>
  <si>
    <t>NL0014856593</t>
  </si>
  <si>
    <t>DE000MC9TQD2</t>
  </si>
  <si>
    <t>US36179YYU27</t>
  </si>
  <si>
    <t>NL0014314932</t>
  </si>
  <si>
    <t>DE000SB07M22</t>
  </si>
  <si>
    <t>NL0014856478</t>
  </si>
  <si>
    <t>NL0014856437</t>
  </si>
  <si>
    <t>DE000ME4FLF6</t>
  </si>
  <si>
    <t>NL0014990012</t>
  </si>
  <si>
    <t>NL0015070780</t>
  </si>
  <si>
    <t>NL0014856528</t>
  </si>
  <si>
    <t>NL0015070939</t>
  </si>
  <si>
    <t>DE000MB9UMQ2</t>
  </si>
  <si>
    <t>WAR MORGAN STANLEY+CO ( CALL SP20.164) XXXXXX</t>
  </si>
  <si>
    <t>NL0015070871</t>
  </si>
  <si>
    <t>NL0015070897</t>
  </si>
  <si>
    <t>DE000SB01PX3</t>
  </si>
  <si>
    <t>US172967EW71</t>
  </si>
  <si>
    <t>USD 8,125 CITIGROUP INC. 09-2039</t>
  </si>
  <si>
    <t>23/07/2009</t>
  </si>
  <si>
    <t>15/07/2039</t>
  </si>
  <si>
    <t>XS1505666815</t>
  </si>
  <si>
    <t>EUR 1,448 ITALY, REP.OF (REGS/113) 16-2027</t>
  </si>
  <si>
    <t>17/10/2016</t>
  </si>
  <si>
    <t>17/04/2027</t>
  </si>
  <si>
    <t>ES00000127J3</t>
  </si>
  <si>
    <t>EUR 0,00 SPAIN, KINGDOM OF (PRINC) 15-2030</t>
  </si>
  <si>
    <t>04/09/2015</t>
  </si>
  <si>
    <t>ES0345721031</t>
  </si>
  <si>
    <t>EUR FL.R HIPOCAT 9, FTA 05-2038</t>
  </si>
  <si>
    <t>30/11/2005</t>
  </si>
  <si>
    <t>15/07/2038</t>
  </si>
  <si>
    <t>XS2769664991</t>
  </si>
  <si>
    <t>JPY 1,20 SPAREBANK 1 SMN 24-2030</t>
  </si>
  <si>
    <t>DE000VN7CFF6</t>
  </si>
  <si>
    <t>WAR VONTOBEL FIN.PROD. ( CALL SP99.62) XXXXXX</t>
  </si>
  <si>
    <t>NL0015002AD9</t>
  </si>
  <si>
    <t>CHO OCI N.V. (CHOICE DIVIDEND)</t>
  </si>
  <si>
    <t>CH1381831143</t>
  </si>
  <si>
    <t>24/10/2029</t>
  </si>
  <si>
    <t>DE000HV2AK59</t>
  </si>
  <si>
    <t>EUR 2,25 UNICREDIT BANK 14-2039</t>
  </si>
  <si>
    <t>14/10/2039</t>
  </si>
  <si>
    <t>DE000A1CS5H4</t>
  </si>
  <si>
    <t>RANW JPM EM BONDS             INHABER-ANTEILE</t>
  </si>
  <si>
    <t>DE000JS95B20</t>
  </si>
  <si>
    <t>NLBNPNL2STP0</t>
  </si>
  <si>
    <t>NL0015079039</t>
  </si>
  <si>
    <t>NLBNPNL2SV92</t>
  </si>
  <si>
    <t>NLBNPNL2SV68</t>
  </si>
  <si>
    <t>NLBNPNL2SV76</t>
  </si>
  <si>
    <t>NLBNPNL2SV43</t>
  </si>
  <si>
    <t>US29273VBG41</t>
  </si>
  <si>
    <t>USD 6,50 ENERGY TRANSFER 25-2056</t>
  </si>
  <si>
    <t>15/02/2056</t>
  </si>
  <si>
    <t>NL0015070640</t>
  </si>
  <si>
    <t>NL0015070681</t>
  </si>
  <si>
    <t>NL0015070673</t>
  </si>
  <si>
    <t>NL0015070723</t>
  </si>
  <si>
    <t>NL0015070848</t>
  </si>
  <si>
    <t>NL0015070657</t>
  </si>
  <si>
    <t>NL0015070665</t>
  </si>
  <si>
    <t>NL0014856379</t>
  </si>
  <si>
    <t>NL0014856502</t>
  </si>
  <si>
    <t>NL0014856452</t>
  </si>
  <si>
    <t>NL0014856486</t>
  </si>
  <si>
    <t>NL0014856544</t>
  </si>
  <si>
    <t>NL0014856551</t>
  </si>
  <si>
    <t>NL0014856577</t>
  </si>
  <si>
    <t>NL0014856429</t>
  </si>
  <si>
    <t>DE000HW7KSC6</t>
  </si>
  <si>
    <t>EUR 8,65 UNICREDIT BANK 25-2027</t>
  </si>
  <si>
    <t>NLBNPNL2K0K4</t>
  </si>
  <si>
    <t>NLBNPNL2K0P3</t>
  </si>
  <si>
    <t>NLBNPNL2K0U3</t>
  </si>
  <si>
    <t>IT0004976574</t>
  </si>
  <si>
    <t>EUR 0,00 ITALY, REP.OF (BTP STRIP) 13-2031</t>
  </si>
  <si>
    <t>NLBNPNL2SUM5</t>
  </si>
  <si>
    <t>XS2929504202</t>
  </si>
  <si>
    <t>EUR FL.R KINBANE 2024-2 (144A MBS/E) 24-2063</t>
  </si>
  <si>
    <t>DE000EWG0LD1</t>
  </si>
  <si>
    <t>UNT BOERSE STUTTGART XXXXXX</t>
  </si>
  <si>
    <t>AT0000A3G0S7</t>
  </si>
  <si>
    <t>NL0014995250</t>
  </si>
  <si>
    <t>DE000MA6GPR9</t>
  </si>
  <si>
    <t>UNT MORGAN STANLEY+CO ( DAX FUTURE) XXXXXX</t>
  </si>
  <si>
    <t>PTBCPCOM0004</t>
  </si>
  <si>
    <t>EUR 3,125 BCO.COM.PORTUG(PT) (REGS) 24-2029</t>
  </si>
  <si>
    <t>21/10/2029</t>
  </si>
  <si>
    <t>CH1101348691</t>
  </si>
  <si>
    <t>SHS ARFINA SEL.SWISS SM.MID.CA.ESG-I CHF</t>
  </si>
  <si>
    <t>NL0015070764</t>
  </si>
  <si>
    <t>NL0015070798</t>
  </si>
  <si>
    <t>NL0015070806</t>
  </si>
  <si>
    <t>NL0015070889</t>
  </si>
  <si>
    <t>NL0015070913</t>
  </si>
  <si>
    <t>XS2526379313</t>
  </si>
  <si>
    <t>EUR 2,125 DEV.BK OF JAPAN (REGS/91) 22-2026</t>
  </si>
  <si>
    <t>LU1230072396</t>
  </si>
  <si>
    <t>SHS DWS INVEST-QUAN.EQ L.VOL.W. FC EUR</t>
  </si>
  <si>
    <t>FR0010120402</t>
  </si>
  <si>
    <t>SHS THERACLION ORD</t>
  </si>
  <si>
    <t>DE000VZ50468</t>
  </si>
  <si>
    <t>20/08/2014</t>
  </si>
  <si>
    <t>NL0015071002</t>
  </si>
  <si>
    <t>NL0015071051</t>
  </si>
  <si>
    <t>NL0015069477</t>
  </si>
  <si>
    <t>NL0015071028</t>
  </si>
  <si>
    <t>IT0005353815</t>
  </si>
  <si>
    <t>SHS POWERSOFT SPA ORD BR</t>
  </si>
  <si>
    <t>DE000A3510K1</t>
  </si>
  <si>
    <t>EUR 7,50 DEUTSCHE ROHSTOFF 23-2028</t>
  </si>
  <si>
    <t>FR0010651307</t>
  </si>
  <si>
    <t>SHS HSBC.MUL.ASS.DYN.EUR.FCP AC</t>
  </si>
  <si>
    <t>XS2367757635</t>
  </si>
  <si>
    <t>GBP FL.R SEVERN TRENT UT FI 21-2039</t>
  </si>
  <si>
    <t>ES0180918015</t>
  </si>
  <si>
    <t>SHS GRUPO EMPRESARIAL ORD BR</t>
  </si>
  <si>
    <t>NL0015070608</t>
  </si>
  <si>
    <t>US65334HAJ14</t>
  </si>
  <si>
    <t>USD 7,50 NEXEN INC. 09-2039</t>
  </si>
  <si>
    <t>30/07/2009</t>
  </si>
  <si>
    <t>NL0015069469</t>
  </si>
  <si>
    <t>NL0015071135</t>
  </si>
  <si>
    <t>XS0441360319</t>
  </si>
  <si>
    <t>EUR FL.R PHOENIX FUNDING 4 (REGS MBS/A) 09-20</t>
  </si>
  <si>
    <t>05/08/2009</t>
  </si>
  <si>
    <t>20/06/2046</t>
  </si>
  <si>
    <t>DE000DK1HBC9</t>
  </si>
  <si>
    <t>EUR 4,60 DEKABANK (DE0005552004) 26-2027</t>
  </si>
  <si>
    <t>FR00140059Q3</t>
  </si>
  <si>
    <t>EUR 3,25 BNP PARI.ISS. 21-2031</t>
  </si>
  <si>
    <t>NL0014315087</t>
  </si>
  <si>
    <t>CH1168499775</t>
  </si>
  <si>
    <t>CHF 0,75 ABB LTD 22-2027</t>
  </si>
  <si>
    <t>DE000SB0Z229</t>
  </si>
  <si>
    <t>NL0015070756</t>
  </si>
  <si>
    <t>NL0015070822</t>
  </si>
  <si>
    <t>NL0014856296</t>
  </si>
  <si>
    <t>NLBNPNL2SVM3</t>
  </si>
  <si>
    <t>NL0015071077</t>
  </si>
  <si>
    <t>NL0015071101</t>
  </si>
  <si>
    <t>NL0015069493</t>
  </si>
  <si>
    <t>NL0015069501</t>
  </si>
  <si>
    <t>DE000ME4CLL1</t>
  </si>
  <si>
    <t>DE000SB07DC0</t>
  </si>
  <si>
    <t>DE000MB9UMG3</t>
  </si>
  <si>
    <t>WAR MORGAN STANLEY+CO ( CALL SP75.43) XXXXXX</t>
  </si>
  <si>
    <t>DE000VZ504P4</t>
  </si>
  <si>
    <t>DE000VZ504R0</t>
  </si>
  <si>
    <t>DE000MB925C8</t>
  </si>
  <si>
    <t>NL0015069485</t>
  </si>
  <si>
    <t>CH1380910237</t>
  </si>
  <si>
    <t>CHF 1,60 LIECHTEN.LBK(LI) 24-2034</t>
  </si>
  <si>
    <t>XS2022023738</t>
  </si>
  <si>
    <t>CHF 0,00 ARGENTUM CAPITAL 19-2039</t>
  </si>
  <si>
    <t>30/09/2039</t>
  </si>
  <si>
    <t>DE000ME1MX81</t>
  </si>
  <si>
    <t>DE000SB0Z4K6</t>
  </si>
  <si>
    <t>DE000SB01KD6</t>
  </si>
  <si>
    <t>NLBNPNL2XJS5</t>
  </si>
  <si>
    <t>DE000ME079Z2</t>
  </si>
  <si>
    <t>DE000ME079D9</t>
  </si>
  <si>
    <t>DE000PJ8H8Q7</t>
  </si>
  <si>
    <t>US36465A1097</t>
  </si>
  <si>
    <t>SHS GAMCO GLOBAL GOLD NAT.RES.N INC.TRUST</t>
  </si>
  <si>
    <t>DE000MB9NXD2</t>
  </si>
  <si>
    <t>DE000SB07MJ6</t>
  </si>
  <si>
    <t>DE000VE3ZSW5</t>
  </si>
  <si>
    <t>DE000SB01K95</t>
  </si>
  <si>
    <t>WAR SOC.GEN.EFFEKTEN ( CALL SP57.5984) XXXXXX</t>
  </si>
  <si>
    <t>NL0015069535</t>
  </si>
  <si>
    <t>NL0014315442</t>
  </si>
  <si>
    <t>DE000SB01E44</t>
  </si>
  <si>
    <t>WAR SOC.GEN.EFFEKTEN ( CALL SP36.7668) XXXXXX</t>
  </si>
  <si>
    <t>DE000SB01GB8</t>
  </si>
  <si>
    <t>WAR SOC.GEN.EFFEKTEN ( CALL SP18.348) XXXXXX</t>
  </si>
  <si>
    <t>NL0014948010</t>
  </si>
  <si>
    <t>DE000A4DFJY4</t>
  </si>
  <si>
    <t>EUR 5,25 LITTLEBIGFUTURE 25-2031</t>
  </si>
  <si>
    <t>DE000HLB5JA5</t>
  </si>
  <si>
    <t>EUR 0,95 LANDESBANK HESS-TH 17-2026</t>
  </si>
  <si>
    <t>FR0010721407</t>
  </si>
  <si>
    <t>SHS AMUNDI CREDIT 1-3 EURO FCP P</t>
  </si>
  <si>
    <t>FRIP00000KO1</t>
  </si>
  <si>
    <t>CH1278885707</t>
  </si>
  <si>
    <t>WAR LEONTEQ SECURITIES ( CALL) 021028</t>
  </si>
  <si>
    <t>DE000GX6B2Q8</t>
  </si>
  <si>
    <t>WAR GOLDMAN SACHS B ( CALL SP169.075) XXXXXX</t>
  </si>
  <si>
    <t>US05971AAL52</t>
  </si>
  <si>
    <t>USD 5,75 BCO BTG PACTUAL KY (144A) 24-2030</t>
  </si>
  <si>
    <t>XS1082162048</t>
  </si>
  <si>
    <t>EUR 2,441 KOMMUNEKREDIT (REGS/4680) 14-2036</t>
  </si>
  <si>
    <t>01/07/2036</t>
  </si>
  <si>
    <t>AT000B015771</t>
  </si>
  <si>
    <t>CZK FL.R RAIFFEISEN BANK (REGS) 24-2029</t>
  </si>
  <si>
    <t>US7220111030</t>
  </si>
  <si>
    <t>SHS PIMCO GLOBAL STOCKSPLUS+INCOME FD</t>
  </si>
  <si>
    <t>DE000BHY0H18</t>
  </si>
  <si>
    <t>EUR 0,46 LBK BADEN-WUERTT. (REGS) 21-2031</t>
  </si>
  <si>
    <t>NL0014315053</t>
  </si>
  <si>
    <t>NL0014315475</t>
  </si>
  <si>
    <t>NL0014315079</t>
  </si>
  <si>
    <t>NL0014315020</t>
  </si>
  <si>
    <t>NL0014315467</t>
  </si>
  <si>
    <t>NL0014315061</t>
  </si>
  <si>
    <t>NL0014315434</t>
  </si>
  <si>
    <t>NL0014328056</t>
  </si>
  <si>
    <t>NL0014324410</t>
  </si>
  <si>
    <t>NL0014328031</t>
  </si>
  <si>
    <t>XS2615680399</t>
  </si>
  <si>
    <t>EUR 3,125 MUNICIPALITY FIN (REGS) 23-2030</t>
  </si>
  <si>
    <t>DE000ME04J72</t>
  </si>
  <si>
    <t>NL0014314957</t>
  </si>
  <si>
    <t>DE000PF2AAP9</t>
  </si>
  <si>
    <t>FR1459AB1363</t>
  </si>
  <si>
    <t>EUR 0,00 GS FIN.CORP.INTL 23-2034</t>
  </si>
  <si>
    <t>03/01/2034</t>
  </si>
  <si>
    <t>NO0013379446</t>
  </si>
  <si>
    <t>USD 7,25 NAVIGATOR HOLDINGS (REGS) 24-2029</t>
  </si>
  <si>
    <t>DE000ME04KG0</t>
  </si>
  <si>
    <t>NL0015069683</t>
  </si>
  <si>
    <t>NL0015069659</t>
  </si>
  <si>
    <t>NL0015069691</t>
  </si>
  <si>
    <t>IT0005492142</t>
  </si>
  <si>
    <t>UNT UNICREDIT SPA 160827</t>
  </si>
  <si>
    <t>16/08/2022</t>
  </si>
  <si>
    <t>US8863645201</t>
  </si>
  <si>
    <t>SHS GOTHAM 1000 VALUE ETF</t>
  </si>
  <si>
    <t>DE000LB5D768</t>
  </si>
  <si>
    <t>NLBNPNL1H3C1</t>
  </si>
  <si>
    <t>DE000PX88P28</t>
  </si>
  <si>
    <t>28/02/2020</t>
  </si>
  <si>
    <t>US36179WLP13</t>
  </si>
  <si>
    <t>USD 2,50 GINNIE MAE 21-2051</t>
  </si>
  <si>
    <t>20/08/2051</t>
  </si>
  <si>
    <t>DE000MA0CAC5</t>
  </si>
  <si>
    <t>UNT MORGAN STANLEY+CO ( RIO TINTO) XXXXXX</t>
  </si>
  <si>
    <t>NLBNPNL2XK31</t>
  </si>
  <si>
    <t>NL0014491441</t>
  </si>
  <si>
    <t>10/03/2020</t>
  </si>
  <si>
    <t>NL0014491474</t>
  </si>
  <si>
    <t>NL0014491466</t>
  </si>
  <si>
    <t>CA3495537928</t>
  </si>
  <si>
    <t>SHS FORTIS INC PREF REG</t>
  </si>
  <si>
    <t>DE000VE22DN4</t>
  </si>
  <si>
    <t>NL0014326415</t>
  </si>
  <si>
    <t>NL0014326464</t>
  </si>
  <si>
    <t>NL0014326597</t>
  </si>
  <si>
    <t>XS2010032378</t>
  </si>
  <si>
    <t>EUR 0,25 ASML HOLD.NV (REGS) 20-2030</t>
  </si>
  <si>
    <t>XS2384269366</t>
  </si>
  <si>
    <t>EUR 0,75 HEIMSTADEN BOST (REGS/20) 21-2029</t>
  </si>
  <si>
    <t>XS2384273715</t>
  </si>
  <si>
    <t>EUR 0,50 HOLCIM FIN.(LU)SA (REGS/35) 21-2030</t>
  </si>
  <si>
    <t>DE000DDA0XD6</t>
  </si>
  <si>
    <t>EUR 0,33 DZ BANK AG - FFT 20-2030</t>
  </si>
  <si>
    <t>DE000HW6XXR9</t>
  </si>
  <si>
    <t>DE000MB9UNS6</t>
  </si>
  <si>
    <t>DE000MB9UMS8</t>
  </si>
  <si>
    <t>NLBNPNL2XJQ9</t>
  </si>
  <si>
    <t>NLBNPNL2XJP1</t>
  </si>
  <si>
    <t>DE000VE2Z4F2</t>
  </si>
  <si>
    <t>DE000ME079B3</t>
  </si>
  <si>
    <t>AU0000246415</t>
  </si>
  <si>
    <t>WAR ENOVA MINING LI ( SP0.025) 141026</t>
  </si>
  <si>
    <t>DE000ME04K38</t>
  </si>
  <si>
    <t>DE000SB0ZZ21</t>
  </si>
  <si>
    <t>DE000SB01LL7</t>
  </si>
  <si>
    <t>WAR SOC.GEN.EFFEKTEN ( CALL SP42.9488) XXXXXX</t>
  </si>
  <si>
    <t>NL0014491508</t>
  </si>
  <si>
    <t>NLBNPNL2XJT3</t>
  </si>
  <si>
    <t>NLBNPNL2XJR7</t>
  </si>
  <si>
    <t>NL0014854945</t>
  </si>
  <si>
    <t>DE000PJ8H7A3</t>
  </si>
  <si>
    <t>DE000PJ8JBQ9</t>
  </si>
  <si>
    <t>NL0015079138</t>
  </si>
  <si>
    <t>NL0014497430</t>
  </si>
  <si>
    <t>NL0015069618</t>
  </si>
  <si>
    <t>DE000A0X8G31</t>
  </si>
  <si>
    <t>SHS ALLIANZGI-FONDS FS PENSION</t>
  </si>
  <si>
    <t>US096630AJ70</t>
  </si>
  <si>
    <t>USD 3,60 BOARDWALK PIPEL 22-2032</t>
  </si>
  <si>
    <t>16/02/2022</t>
  </si>
  <si>
    <t>01/09/2032</t>
  </si>
  <si>
    <t>DE000ME04K87</t>
  </si>
  <si>
    <t>DE000SB01FW6</t>
  </si>
  <si>
    <t>WAR SOC.GEN.EFFEKTEN ( CALL SP32.3496) XXXXXX</t>
  </si>
  <si>
    <t>DE000MB9UNQ0</t>
  </si>
  <si>
    <t>NLBNPNL2XJH8</t>
  </si>
  <si>
    <t>NL0014491516</t>
  </si>
  <si>
    <t>DE000VE3ZQJ6</t>
  </si>
  <si>
    <t>NL0014497380</t>
  </si>
  <si>
    <t>NL0014497398</t>
  </si>
  <si>
    <t>NL0014491540</t>
  </si>
  <si>
    <t>NLBNPNL2XKE3</t>
  </si>
  <si>
    <t>NLBNPNL2XKB9</t>
  </si>
  <si>
    <t>NL0014326449</t>
  </si>
  <si>
    <t>DE000HW6P7R9</t>
  </si>
  <si>
    <t>EUR 6,55 UNICREDIT BANK 23-2026</t>
  </si>
  <si>
    <t>XS2188664507</t>
  </si>
  <si>
    <t>EUR 1,50 CENT. BK SAVINGS (REGS/27) 20-2035</t>
  </si>
  <si>
    <t>NL0015069600</t>
  </si>
  <si>
    <t>IT0005413171</t>
  </si>
  <si>
    <t>EUR 1,65 ITALY, REP.OF (REGS BTP) 20-2030</t>
  </si>
  <si>
    <t>US00206R7061</t>
  </si>
  <si>
    <t>SHS AT+T INC PREF REG</t>
  </si>
  <si>
    <t>NL0014326472</t>
  </si>
  <si>
    <t>NL0014326548</t>
  </si>
  <si>
    <t>NL0014326431</t>
  </si>
  <si>
    <t>NLBNPNL2K0W9</t>
  </si>
  <si>
    <t>DE000ME0WLX2</t>
  </si>
  <si>
    <t>DE000SB01V01</t>
  </si>
  <si>
    <t>NLBNPNL2K100</t>
  </si>
  <si>
    <t>DE000PJ8H563</t>
  </si>
  <si>
    <t>DE000PJ8H6C1</t>
  </si>
  <si>
    <t>NL0014327348</t>
  </si>
  <si>
    <t>DE000DU1VHB7</t>
  </si>
  <si>
    <t>EUR 10,50 DZ BK AG (FI0009000681) 240626</t>
  </si>
  <si>
    <t>DE000SB0Z310</t>
  </si>
  <si>
    <t>DE000LB2CS38</t>
  </si>
  <si>
    <t>EUR 1,79 LBK BADEN-WUERTT. 20-2028</t>
  </si>
  <si>
    <t>CH1278885673</t>
  </si>
  <si>
    <t>WAR LEONTEQ SECURITIES ( CALL) 311029</t>
  </si>
  <si>
    <t>DE000MC70290</t>
  </si>
  <si>
    <t>NL0014491607</t>
  </si>
  <si>
    <t>NL0014491565</t>
  </si>
  <si>
    <t>NL0014491557</t>
  </si>
  <si>
    <t>NL0014491581</t>
  </si>
  <si>
    <t>NL0014491615</t>
  </si>
  <si>
    <t>NL0014491631</t>
  </si>
  <si>
    <t>NL0014491649</t>
  </si>
  <si>
    <t>NLBNPNL2XKA1</t>
  </si>
  <si>
    <t>NL0014327041</t>
  </si>
  <si>
    <t>NL0014327025</t>
  </si>
  <si>
    <t>NL0014326589</t>
  </si>
  <si>
    <t>NL0014326621</t>
  </si>
  <si>
    <t>NLBNPNL2XKS3</t>
  </si>
  <si>
    <t>DE000VM8PS17</t>
  </si>
  <si>
    <t>XS2929504541</t>
  </si>
  <si>
    <t>EUR FL.R KINBANE 2024-2 (REGS/F) 24-2063</t>
  </si>
  <si>
    <t>US76155X1000</t>
  </si>
  <si>
    <t>SHS REVOLUTION MEDI ORD REG</t>
  </si>
  <si>
    <t>NL0015069584</t>
  </si>
  <si>
    <t>XS2022022177</t>
  </si>
  <si>
    <t>CHF 0,00 ARGENTUM CAPITAL 19-2044</t>
  </si>
  <si>
    <t>30/09/2044</t>
  </si>
  <si>
    <t>DE000HW7B4T7</t>
  </si>
  <si>
    <t>EUR 6,19 UNICREDIT BANK 24-2026</t>
  </si>
  <si>
    <t>NLBNPNL2HEQ3</t>
  </si>
  <si>
    <t>NLBNPNL2HEO8</t>
  </si>
  <si>
    <t>NLBNPNL1H397</t>
  </si>
  <si>
    <t>NLBNPNL1H3B3</t>
  </si>
  <si>
    <t>NLBNPNL1H3F4</t>
  </si>
  <si>
    <t>NL0014308835</t>
  </si>
  <si>
    <t>17/02/2020</t>
  </si>
  <si>
    <t>NL0014308843</t>
  </si>
  <si>
    <t>FR001400D2U4</t>
  </si>
  <si>
    <t>US0925081004</t>
  </si>
  <si>
    <t>SHS BLACKROCK CREDIT ALLOCATION INC.TR.IV</t>
  </si>
  <si>
    <t>NL0014326423</t>
  </si>
  <si>
    <t>NL0014326555</t>
  </si>
  <si>
    <t>NL0014326571</t>
  </si>
  <si>
    <t>NL0014480725</t>
  </si>
  <si>
    <t>NL0014480766</t>
  </si>
  <si>
    <t>NL0014480774</t>
  </si>
  <si>
    <t>DE000SU086Y4</t>
  </si>
  <si>
    <t>FR0010363648</t>
  </si>
  <si>
    <t>SHS INCOME EURO SELECTION FD FCP P</t>
  </si>
  <si>
    <t>FR0011654946</t>
  </si>
  <si>
    <t>SHS TREMPLIN PME M</t>
  </si>
  <si>
    <t>US595017AB07</t>
  </si>
  <si>
    <t>USD 2,125 MICROCHIP TECH INC (CV) 07-2037</t>
  </si>
  <si>
    <t>07/12/2007</t>
  </si>
  <si>
    <t>US477143AG67</t>
  </si>
  <si>
    <t>USD 6,75 JETBLUE AIRWAYS (CV) 09-2039</t>
  </si>
  <si>
    <t>09/06/2009</t>
  </si>
  <si>
    <t>DE000HLB2UK8</t>
  </si>
  <si>
    <t>EUR 0,65 LANDESBANK HESS-TH 20-2031</t>
  </si>
  <si>
    <t>DE000MC70NV8</t>
  </si>
  <si>
    <t>DK0009541955</t>
  </si>
  <si>
    <t>DKK 4,00 NYKREDIT REALKREDT (REGS) 23-2056</t>
  </si>
  <si>
    <t>DE000ME1KU03</t>
  </si>
  <si>
    <t>WAR MORGAN STANLEY+CO ( CALL SP34.478) XXXXXX</t>
  </si>
  <si>
    <t>DE000SF6YUN0</t>
  </si>
  <si>
    <t>DE000DJ9APR8</t>
  </si>
  <si>
    <t>EUR 3,65 DZ BANK AG - FFT 24-2039</t>
  </si>
  <si>
    <t>21/10/2039</t>
  </si>
  <si>
    <t>NL0014325144</t>
  </si>
  <si>
    <t>NL0014326407</t>
  </si>
  <si>
    <t>NL0014327314</t>
  </si>
  <si>
    <t>NL0014277493</t>
  </si>
  <si>
    <t>EUR 0,605 ARNHEM, MNCPL 20-2040</t>
  </si>
  <si>
    <t>24/02/2040</t>
  </si>
  <si>
    <t>US05565ALQ49</t>
  </si>
  <si>
    <t>USD 4,50 BNP PARIBAS (144A) 20-XXXX</t>
  </si>
  <si>
    <t>US91514AKD62</t>
  </si>
  <si>
    <t>USD 2,439 UNIVERSITY TEXAS 20-2049</t>
  </si>
  <si>
    <t>USU47015AD10</t>
  </si>
  <si>
    <t>USD 6,125 JANE STREET GRP (REGS) 24-2032</t>
  </si>
  <si>
    <t>US90331HPQ01</t>
  </si>
  <si>
    <t>USD FL.R US BANK NATIONAL 24-2027</t>
  </si>
  <si>
    <t>NL0014497125</t>
  </si>
  <si>
    <t>NL0014497174</t>
  </si>
  <si>
    <t>DE000PN0LNS7</t>
  </si>
  <si>
    <t>USQ3919KAQ42</t>
  </si>
  <si>
    <t>USD 6,125 FMG RESOURCES (REGS) 22-2032</t>
  </si>
  <si>
    <t>IT0004976780</t>
  </si>
  <si>
    <t>EUR 0,00 ITALY, REP.OF (BTP STRIP) 13-2041</t>
  </si>
  <si>
    <t>DE000A40KYB8</t>
  </si>
  <si>
    <t>SHS COREO AG ORD BR</t>
  </si>
  <si>
    <t>NL0014497158</t>
  </si>
  <si>
    <t>NL0014497455</t>
  </si>
  <si>
    <t>NL0015077082</t>
  </si>
  <si>
    <t>NL0015077090</t>
  </si>
  <si>
    <t>DE000VM8PS66</t>
  </si>
  <si>
    <t>WAR VONTOBEL FIN.PROD. ( CALL SP69.47) XXXXXX</t>
  </si>
  <si>
    <t>DE000SB01WS9</t>
  </si>
  <si>
    <t>FR001400ABM2</t>
  </si>
  <si>
    <t>EUR 6,25 BNP PARI.ISS. 22-2027</t>
  </si>
  <si>
    <t>20/05/2022</t>
  </si>
  <si>
    <t>NLBNPNL30C31</t>
  </si>
  <si>
    <t>NLBNPNL30CD7</t>
  </si>
  <si>
    <t>NL0014497109</t>
  </si>
  <si>
    <t>NL0014497166</t>
  </si>
  <si>
    <t>DE000PJ8H4F9</t>
  </si>
  <si>
    <t>DE000PJ8H951</t>
  </si>
  <si>
    <t>DE000VN7B4Y7</t>
  </si>
  <si>
    <t>WAR VONTOBEL FIN.PROD. ( CALL SP97.11) XXXXXX</t>
  </si>
  <si>
    <t>NLBNPNL2XKX3</t>
  </si>
  <si>
    <t>DE000SU08646</t>
  </si>
  <si>
    <t>NLBNPNL30CA3</t>
  </si>
  <si>
    <t>NLBNPNL30CF2</t>
  </si>
  <si>
    <t>DE000SB01H90</t>
  </si>
  <si>
    <t>NLBNPNL2XL06</t>
  </si>
  <si>
    <t>NLBNPNL2XL14</t>
  </si>
  <si>
    <t>NLBNPNL2XLB7</t>
  </si>
  <si>
    <t>NLBNPNL30CC9</t>
  </si>
  <si>
    <t>NLBNPNL30CM8</t>
  </si>
  <si>
    <t>DE000ME7VTV6</t>
  </si>
  <si>
    <t>WAR MORGAN STANLEY+CO ( CALL SP1730) XXXXXX</t>
  </si>
  <si>
    <t>NL0014497497</t>
  </si>
  <si>
    <t>DE000A383TA0</t>
  </si>
  <si>
    <t>EUR 3,00 KFW 24-2034</t>
  </si>
  <si>
    <t>FI4000517362</t>
  </si>
  <si>
    <t>EUR FL.R GOLDMAN SACHS INT 22-2027</t>
  </si>
  <si>
    <t>DE000PN0P6Q1</t>
  </si>
  <si>
    <t>NLBNPNL2XIT5</t>
  </si>
  <si>
    <t>NLBNPNL2J8Q7</t>
  </si>
  <si>
    <t>CA74840A1066</t>
  </si>
  <si>
    <t>SHS CANADIAN PALLAD ORD REG</t>
  </si>
  <si>
    <t>DE000UL2BJ30</t>
  </si>
  <si>
    <t>NL0014497232</t>
  </si>
  <si>
    <t>NL0014497265</t>
  </si>
  <si>
    <t>NL0014497299</t>
  </si>
  <si>
    <t>NL0014497240</t>
  </si>
  <si>
    <t>NL0014497315</t>
  </si>
  <si>
    <t>NL0014497331</t>
  </si>
  <si>
    <t>DE000UL2KHP8</t>
  </si>
  <si>
    <t>DE000SLB1499</t>
  </si>
  <si>
    <t>EUR 1,91 LANDESBK SAAR 22-2027</t>
  </si>
  <si>
    <t>NLBNPNL2XJL0</t>
  </si>
  <si>
    <t>NLBNPNL2XLC5</t>
  </si>
  <si>
    <t>NLBNPNL2XKJ2</t>
  </si>
  <si>
    <t>NLBNPNL2XLD3</t>
  </si>
  <si>
    <t>NLBNPNL2XLJ0</t>
  </si>
  <si>
    <t>NLBNPNL2XLG6</t>
  </si>
  <si>
    <t>NLBNPNL2XLI2</t>
  </si>
  <si>
    <t>DE000VM1FX01</t>
  </si>
  <si>
    <t>UNT VONTOBEL FIN.PROD. ( CH1263235207) XXXXXX</t>
  </si>
  <si>
    <t>DE000VM1FX35</t>
  </si>
  <si>
    <t>UNT VONTOBEL FIN.PROD. ( CH1263235140) XXXXXX</t>
  </si>
  <si>
    <t>DE000VM1FYU3</t>
  </si>
  <si>
    <t>UNT VONTOBEL FIN.PROD. ( CH1263235363) XXXXXX</t>
  </si>
  <si>
    <t>DE000VM1FWG6</t>
  </si>
  <si>
    <t>UNT VONTOBEL FIN.PROD. ( CH1263235009) XXXXXX</t>
  </si>
  <si>
    <t>DE000VZ54Y50</t>
  </si>
  <si>
    <t>02/09/2014</t>
  </si>
  <si>
    <t>DE000VZ54Y76</t>
  </si>
  <si>
    <t>DE000VZ54ZC8</t>
  </si>
  <si>
    <t>NL0014497547</t>
  </si>
  <si>
    <t>NL0014497737</t>
  </si>
  <si>
    <t>NL0014497620</t>
  </si>
  <si>
    <t>NL0014497588</t>
  </si>
  <si>
    <t>NL0014497570</t>
  </si>
  <si>
    <t>NL0014497687</t>
  </si>
  <si>
    <t>NL0014497521</t>
  </si>
  <si>
    <t>NL0014497653</t>
  </si>
  <si>
    <t>NL0014497661</t>
  </si>
  <si>
    <t>NL0014497729</t>
  </si>
  <si>
    <t>NL0014497745</t>
  </si>
  <si>
    <t>NL0014497752</t>
  </si>
  <si>
    <t>US47103U8457</t>
  </si>
  <si>
    <t>SHS JANUS HENDERSON AAA CLO ETF USD</t>
  </si>
  <si>
    <t>DE000HW6KPY8</t>
  </si>
  <si>
    <t>DE000UL8ES14</t>
  </si>
  <si>
    <t>CH1369858969</t>
  </si>
  <si>
    <t>DE000SR7YDL4</t>
  </si>
  <si>
    <t>UNT SG ISSUER 280928</t>
  </si>
  <si>
    <t>DE000MA01TH3</t>
  </si>
  <si>
    <t>UNT MORGAN STANLEY+CO ( COMMERZBANK) XXXXXX</t>
  </si>
  <si>
    <t>NL0014576381</t>
  </si>
  <si>
    <t>17/03/2020</t>
  </si>
  <si>
    <t>NL0014576456</t>
  </si>
  <si>
    <t>NL0014576373</t>
  </si>
  <si>
    <t>NL0014576522</t>
  </si>
  <si>
    <t>NL0014576498</t>
  </si>
  <si>
    <t>NL0014576506</t>
  </si>
  <si>
    <t>NL0014576514</t>
  </si>
  <si>
    <t>NL0014576357</t>
  </si>
  <si>
    <t>NL0014576969</t>
  </si>
  <si>
    <t>NL0014576548</t>
  </si>
  <si>
    <t>NL0014576332</t>
  </si>
  <si>
    <t>NL0014576472</t>
  </si>
  <si>
    <t>NL0014576480</t>
  </si>
  <si>
    <t>NL0014576399</t>
  </si>
  <si>
    <t>NLBNPNL2XIV1</t>
  </si>
  <si>
    <t>AT0000A2B048</t>
  </si>
  <si>
    <t>NL0014577009</t>
  </si>
  <si>
    <t>NL0014577066</t>
  </si>
  <si>
    <t>NL0014576985</t>
  </si>
  <si>
    <t>NL0014577033</t>
  </si>
  <si>
    <t>NL0014577124</t>
  </si>
  <si>
    <t>NL0014576993</t>
  </si>
  <si>
    <t>NL0014577074</t>
  </si>
  <si>
    <t>NL0014576977</t>
  </si>
  <si>
    <t>IT0004976772</t>
  </si>
  <si>
    <t>DE000DK01LX5</t>
  </si>
  <si>
    <t>UNT DEKABANK ( DE0007664039 SP150.56) 011127</t>
  </si>
  <si>
    <t>CH1189217750</t>
  </si>
  <si>
    <t>CHF 1,45 SFS GROUP LTD 22-2027</t>
  </si>
  <si>
    <t>US857477CQ47</t>
  </si>
  <si>
    <t>USD FL.R STATE STREET CORP. 24-2027</t>
  </si>
  <si>
    <t>DE000A14N5P5</t>
  </si>
  <si>
    <t>SHS TINZENHORN FONDS ANTEILSKLASSE A</t>
  </si>
  <si>
    <t>DE000A3G3BS9</t>
  </si>
  <si>
    <t>DE000KB31LT4</t>
  </si>
  <si>
    <t>DE000PJ8JG09</t>
  </si>
  <si>
    <t>DE000PJ8JGT2</t>
  </si>
  <si>
    <t>DE0002160595</t>
  </si>
  <si>
    <t>SHS TERRAELAST AG ORD BR</t>
  </si>
  <si>
    <t>DE000HC3M1T6</t>
  </si>
  <si>
    <t>FR0013515749</t>
  </si>
  <si>
    <t>EUR 1,25 BQUE FED.CRED.MUT. (REGS) 20-2030</t>
  </si>
  <si>
    <t>DE000NWB1W44</t>
  </si>
  <si>
    <t>EUR 3,50 NRW.BANK 23-2038</t>
  </si>
  <si>
    <t>30/08/2038</t>
  </si>
  <si>
    <t>DE000HW7B6B0</t>
  </si>
  <si>
    <t>USD 5,97 UNICREDIT BANK (REGS) 24-2029</t>
  </si>
  <si>
    <t>DE000VU4WG50</t>
  </si>
  <si>
    <t>WAR VONTOBEL FIN.PROD. ( CALL SP13.91) XXXXXX</t>
  </si>
  <si>
    <t>DE000ME762S8</t>
  </si>
  <si>
    <t>WAR MORGAN STANLEY+CO ( CALL SP500) XXXXXX</t>
  </si>
  <si>
    <t>NLBNPNL2XIR9</t>
  </si>
  <si>
    <t>NLBNPNL2XIM0</t>
  </si>
  <si>
    <t>DE000MA00DJ5</t>
  </si>
  <si>
    <t>DE000MB2RBN3</t>
  </si>
  <si>
    <t>NL0014560658</t>
  </si>
  <si>
    <t>NL0014560757</t>
  </si>
  <si>
    <t>NL0014560716</t>
  </si>
  <si>
    <t>NL0014560815</t>
  </si>
  <si>
    <t>NL0014560799</t>
  </si>
  <si>
    <t>NL0014560781</t>
  </si>
  <si>
    <t>NLBNPNL16G35</t>
  </si>
  <si>
    <t>DE000MA0K0C3</t>
  </si>
  <si>
    <t>UNT MORGAN STANLEY+CO ( APPLE) XXXXXX</t>
  </si>
  <si>
    <t>AU3CB0315083</t>
  </si>
  <si>
    <t>AUD 5,302 ENBW INTL.FIN. 24-2029</t>
  </si>
  <si>
    <t>DE000VZ504V2</t>
  </si>
  <si>
    <t>AT0000A2GYK2</t>
  </si>
  <si>
    <t>EUR 0,028 EB UND HYPO 20-2027</t>
  </si>
  <si>
    <t>CH0506071270</t>
  </si>
  <si>
    <t>CHF 0,14 FREIBURGER KANTBK 20-2030</t>
  </si>
  <si>
    <t>DE000MD6AW67</t>
  </si>
  <si>
    <t>15/07/2022</t>
  </si>
  <si>
    <t>NL0014560849</t>
  </si>
  <si>
    <t>US1444302046</t>
  </si>
  <si>
    <t>ADR CARREFOUR REG (1 ADR - 0.2 SHS)</t>
  </si>
  <si>
    <t>DE000SB01VX1</t>
  </si>
  <si>
    <t>CH1369858985</t>
  </si>
  <si>
    <t>NLBNPNL2XIQ1</t>
  </si>
  <si>
    <t>NL0014560641</t>
  </si>
  <si>
    <t>NL0014560708</t>
  </si>
  <si>
    <t>DE000SB07M89</t>
  </si>
  <si>
    <t>DE000ME04HS1</t>
  </si>
  <si>
    <t>NLBNPNL30CJ4</t>
  </si>
  <si>
    <t>DE000ME7VV60</t>
  </si>
  <si>
    <t>NL0014497760</t>
  </si>
  <si>
    <t>NLBNPNL2XKM6</t>
  </si>
  <si>
    <t>US25461A3876</t>
  </si>
  <si>
    <t>SHS DIREXION DAILY MSCI SOU.KOR.B.ETF</t>
  </si>
  <si>
    <t>NL0014576571</t>
  </si>
  <si>
    <t>DE000UL2B0C2</t>
  </si>
  <si>
    <t>DE000PJ8JBC9</t>
  </si>
  <si>
    <t>NLBNPNL30CH8</t>
  </si>
  <si>
    <t>NLBNPNL2RPX4</t>
  </si>
  <si>
    <t>DE000UL2NTU7</t>
  </si>
  <si>
    <t>NLBNPNL2HFY4</t>
  </si>
  <si>
    <t>NLBNPNL2HG29</t>
  </si>
  <si>
    <t>NLBNPNL2HG78</t>
  </si>
  <si>
    <t>NLBNPNL2HG03</t>
  </si>
  <si>
    <t>NLBNPNL2HFX6</t>
  </si>
  <si>
    <t>NLBNPNL2HFZ1</t>
  </si>
  <si>
    <t>NLBNPNL2HG45</t>
  </si>
  <si>
    <t>DE000MC7D994</t>
  </si>
  <si>
    <t>UNT MORGAN STANLEY+CO ( THYSSENKRUPP) XXXXXX</t>
  </si>
  <si>
    <t>DE000MC7D7J1</t>
  </si>
  <si>
    <t>DE000HLB44B1</t>
  </si>
  <si>
    <t>19/07/2032</t>
  </si>
  <si>
    <t>DE000HV4YWJ2</t>
  </si>
  <si>
    <t>LU2190493234</t>
  </si>
  <si>
    <t>SHS AGIF-ALL.STRAT.BOND-P H2-EUR ACC</t>
  </si>
  <si>
    <t>US382410AB45</t>
  </si>
  <si>
    <t>USD 3,25 GOODRICH PETRO COR (CV) 07-2026</t>
  </si>
  <si>
    <t>04/05/2007</t>
  </si>
  <si>
    <t>NLBNPNL23R17</t>
  </si>
  <si>
    <t>AU0000002339</t>
  </si>
  <si>
    <t>SHS L1 LONG SHORT F ORD REG</t>
  </si>
  <si>
    <t>IT0006755653</t>
  </si>
  <si>
    <t>UNT SMARTETN PUBLIC LT 180327</t>
  </si>
  <si>
    <t>AT0000A0RG24</t>
  </si>
  <si>
    <t>07/09/2011</t>
  </si>
  <si>
    <t>AT0000A0RG08</t>
  </si>
  <si>
    <t>FR001400AGA6</t>
  </si>
  <si>
    <t>EUR 3,10 BNP PARIBAS (REGS) 22-2044</t>
  </si>
  <si>
    <t>20/05/2044</t>
  </si>
  <si>
    <t>LU0706716387</t>
  </si>
  <si>
    <t>SHS AGIF-A.CONV.BD AT-EUR</t>
  </si>
  <si>
    <t>LU0706717278</t>
  </si>
  <si>
    <t>SHS AGIF-ALLIANZ SDG EURO CREDIT.IT-EUR</t>
  </si>
  <si>
    <t>LU0706718086</t>
  </si>
  <si>
    <t>SHS AGIF-A.FLEXI ASIA BD AM-HKD</t>
  </si>
  <si>
    <t>AT0000A1KKF5</t>
  </si>
  <si>
    <t>EUR 1,13 RAIF.LBK.OBEROS. 16-2027</t>
  </si>
  <si>
    <t>24/03/2016</t>
  </si>
  <si>
    <t>DE000HW7KRT2</t>
  </si>
  <si>
    <t>USD 8,51 UNICREDIT BANK (REGS) 25-2028</t>
  </si>
  <si>
    <t>DE000VU2Q1A6</t>
  </si>
  <si>
    <t>WAR VONTOBEL FIN.PROD. ( CALL SP25.06) XXXXXX</t>
  </si>
  <si>
    <t>AT028CHANCE2</t>
  </si>
  <si>
    <t>SHS 3 BANKEN ZINSCHANCE 2028-RA EUR DIS</t>
  </si>
  <si>
    <t>DE000HW7MP61</t>
  </si>
  <si>
    <t>EUR 5,78 UNICREDIT BANK 25-2029</t>
  </si>
  <si>
    <t>DE000VE9KA83</t>
  </si>
  <si>
    <t>DE000VE9KDH7</t>
  </si>
  <si>
    <t>NL0014633687</t>
  </si>
  <si>
    <t>19/03/2020</t>
  </si>
  <si>
    <t>NL0013844749</t>
  </si>
  <si>
    <t>NL0014257321</t>
  </si>
  <si>
    <t>NL0014219784</t>
  </si>
  <si>
    <t>AT0000A39US3</t>
  </si>
  <si>
    <t>AU3FN0084877</t>
  </si>
  <si>
    <t>AUD FL.R PEPPER RESID 39 (A1-A) 24-2065</t>
  </si>
  <si>
    <t>DE000ME6CKJ2</t>
  </si>
  <si>
    <t>DE000ME6CJG0</t>
  </si>
  <si>
    <t>US12634H2004</t>
  </si>
  <si>
    <t>SHS CPI CARD GROUP INC ORD REG</t>
  </si>
  <si>
    <t>NLBNPNL292V5</t>
  </si>
  <si>
    <t>NLBNPNL292W3</t>
  </si>
  <si>
    <t>US1468756044</t>
  </si>
  <si>
    <t>SHS CARVER BANCORP INC ORD REG</t>
  </si>
  <si>
    <t>DE000VE9KCE6</t>
  </si>
  <si>
    <t>AT0000A0JQV3</t>
  </si>
  <si>
    <t>SHS RAIFFEISEN-INFLATION-SHIELD-VTA</t>
  </si>
  <si>
    <t>DE000ME6CGP7</t>
  </si>
  <si>
    <t>WAR MORGAN STANLEY+CO ( CALL SP9.0025) XXXXXX</t>
  </si>
  <si>
    <t>DE000ME6CHN0</t>
  </si>
  <si>
    <t>WAR MORGAN STANLEY+CO ( CALL SP253) XXXXXX</t>
  </si>
  <si>
    <t>DE000ME6CKQ7</t>
  </si>
  <si>
    <t>DE000MC7DC36</t>
  </si>
  <si>
    <t>NL0014633679</t>
  </si>
  <si>
    <t>NL0014633661</t>
  </si>
  <si>
    <t>DE000MA0EZB0</t>
  </si>
  <si>
    <t>NL0014244717</t>
  </si>
  <si>
    <t>DE000ME6CHG4</t>
  </si>
  <si>
    <t>WAR MORGAN STANLEY+CO ( CALL SP13) XXXXXX</t>
  </si>
  <si>
    <t>DE000VE9KBA6</t>
  </si>
  <si>
    <t>DE000VE9KDL9</t>
  </si>
  <si>
    <t>DE000MA0E429</t>
  </si>
  <si>
    <t>DE000ME04J07</t>
  </si>
  <si>
    <t>NLBNPNL2XJ00</t>
  </si>
  <si>
    <t>CA75703X1096</t>
  </si>
  <si>
    <t>SHS RED TIGER MINING ORD REG</t>
  </si>
  <si>
    <t>NL0014633729</t>
  </si>
  <si>
    <t>NL0014425621</t>
  </si>
  <si>
    <t>DE000VE9KAJ9</t>
  </si>
  <si>
    <t>NLBNPNL2HG86</t>
  </si>
  <si>
    <t>DE000ME6CJE5</t>
  </si>
  <si>
    <t>DE000ME6CJH8</t>
  </si>
  <si>
    <t>DE000ME6CJC9</t>
  </si>
  <si>
    <t>DE000ME6CHC3</t>
  </si>
  <si>
    <t>US29444UBH86</t>
  </si>
  <si>
    <t>USD 2,15 EQUINIX 20-2030</t>
  </si>
  <si>
    <t>US29444UBJ43</t>
  </si>
  <si>
    <t>USD 3,00 EQUINIX 20-2050</t>
  </si>
  <si>
    <t>DE000PJ8JF67</t>
  </si>
  <si>
    <t>NLBNPNL2HFF3</t>
  </si>
  <si>
    <t>DE000A2PSYN7</t>
  </si>
  <si>
    <t>DE000SU4W6T1</t>
  </si>
  <si>
    <t>DE000ME6CKE3</t>
  </si>
  <si>
    <t>AT0000A0RG40</t>
  </si>
  <si>
    <t>LU2141195011</t>
  </si>
  <si>
    <t>SHS UNINACHH.UNTERNEHMENSANLEIHEN- A EUR DIS</t>
  </si>
  <si>
    <t>DE000ME6CJ52</t>
  </si>
  <si>
    <t>WAR MORGAN STANLEY+CO ( CALL SP195.5) XXXXXX</t>
  </si>
  <si>
    <t>DE000SB01G26</t>
  </si>
  <si>
    <t>DE000VP4NZZ4</t>
  </si>
  <si>
    <t>US750438AE30</t>
  </si>
  <si>
    <t>USD 6,75 RADIOSHACK CORP. (EXCH) 11-2019</t>
  </si>
  <si>
    <t>NLBNPNL23R41</t>
  </si>
  <si>
    <t>NL0014577140</t>
  </si>
  <si>
    <t>DE000VE9KAF7</t>
  </si>
  <si>
    <t>DE000VE9J9G2</t>
  </si>
  <si>
    <t>DE000VE9KBS8</t>
  </si>
  <si>
    <t>DE000VE9KAG5</t>
  </si>
  <si>
    <t>NL0014532491</t>
  </si>
  <si>
    <t>18/03/2020</t>
  </si>
  <si>
    <t>DE000PJ8JD69</t>
  </si>
  <si>
    <t>EUR 15,00 BNP PARIBAS 25-2026</t>
  </si>
  <si>
    <t>NLBNPNL2XJ26</t>
  </si>
  <si>
    <t>NL0014579468</t>
  </si>
  <si>
    <t>DE000VE995L8</t>
  </si>
  <si>
    <t>UNT VONTOBEL FIN.PROD. ( CH0429831495) XXXXXX</t>
  </si>
  <si>
    <t>24/03/2020</t>
  </si>
  <si>
    <t>NL0014579443</t>
  </si>
  <si>
    <t>DE000HG7Q6R2</t>
  </si>
  <si>
    <t>AT0000A3MB05</t>
  </si>
  <si>
    <t>23/05/2025</t>
  </si>
  <si>
    <t>NLBNPNL23R82</t>
  </si>
  <si>
    <t>NLBNPNL23S32</t>
  </si>
  <si>
    <t>LU0706718326</t>
  </si>
  <si>
    <t>SHS AGIF-A.FLEXI ASIA BD AM-H2-GBP</t>
  </si>
  <si>
    <t>NLBNPNL292X1</t>
  </si>
  <si>
    <t>FR0014007F57</t>
  </si>
  <si>
    <t>EUR 1,80 BNP PARI.ISS. 21-2031</t>
  </si>
  <si>
    <t>DE000MC7MWF4</t>
  </si>
  <si>
    <t>25/03/2020</t>
  </si>
  <si>
    <t>DE000MC7MDJ6</t>
  </si>
  <si>
    <t>UNT MORGAN STANLEY+CO ( HOCHTIEF) XXXXXX</t>
  </si>
  <si>
    <t>DE000VE9C5J1</t>
  </si>
  <si>
    <t>UNT VONTOBEL FIN.PROD. ( CH0354235795) XXXXXX</t>
  </si>
  <si>
    <t>XS1471693611</t>
  </si>
  <si>
    <t>EUR 1,70 BCO SANTANDER (REGS/388) 16-2032</t>
  </si>
  <si>
    <t>16/08/2016</t>
  </si>
  <si>
    <t>DE000PJ8JCA1</t>
  </si>
  <si>
    <t>BE6327655542</t>
  </si>
  <si>
    <t>NZD 2,00 BELFIUS FINANCING 21-2027</t>
  </si>
  <si>
    <t>07/05/2027</t>
  </si>
  <si>
    <t>DE000JB5F965</t>
  </si>
  <si>
    <t>DE000HLB55G6</t>
  </si>
  <si>
    <t>EUR 3,50 LANDESBANK HESS-TH 24-2034</t>
  </si>
  <si>
    <t>DE000HLB55F8</t>
  </si>
  <si>
    <t>EUR 3,00 LANDESBANK HESS-TH 24-2030</t>
  </si>
  <si>
    <t>CH0550413337</t>
  </si>
  <si>
    <t>GBP 2,25 UBS GROUP AG (REGS) 20-2028</t>
  </si>
  <si>
    <t>FR0011121995</t>
  </si>
  <si>
    <t>SHS  ELLIPSIS GL.CR.OPPFD.P (FCP)</t>
  </si>
  <si>
    <t>DE000DC4Q3X8</t>
  </si>
  <si>
    <t>DE000VE9KKW1</t>
  </si>
  <si>
    <t>DE000TT2FCP4</t>
  </si>
  <si>
    <t>AT0000A0QQ15</t>
  </si>
  <si>
    <t>SHS RAIFFEISEN-RENT FLEXIBEL A I</t>
  </si>
  <si>
    <t>DE000ME7VUL5</t>
  </si>
  <si>
    <t>AT0000A0JQU5</t>
  </si>
  <si>
    <t>SHS RAIFFEISEN INFLATION SHIELD T EUR ACC</t>
  </si>
  <si>
    <t>DE000UH7T3U1</t>
  </si>
  <si>
    <t>31/01/2022</t>
  </si>
  <si>
    <t>DE000VE9YKY8</t>
  </si>
  <si>
    <t>DE000VE9YKS0</t>
  </si>
  <si>
    <t>DE000VE9YKW2</t>
  </si>
  <si>
    <t>DE000VE9YKL5</t>
  </si>
  <si>
    <t>US096630AG32</t>
  </si>
  <si>
    <t>USD 4,80 BOARDWALK PIPEL 19-2029</t>
  </si>
  <si>
    <t>US94106BAB71</t>
  </si>
  <si>
    <t>USD 3,05 WASTE CONNECTIO 20-2050</t>
  </si>
  <si>
    <t>04/01/2050</t>
  </si>
  <si>
    <t>DE000HV4YWG8</t>
  </si>
  <si>
    <t>DE000PJ8JEL4</t>
  </si>
  <si>
    <t>EUR 7,50 BNP PARIBAS 25-2027</t>
  </si>
  <si>
    <t>DE000A2TSPQ0</t>
  </si>
  <si>
    <t>EUR FL.R EXPORO PROJ. 80 19-2029</t>
  </si>
  <si>
    <t>US31394FJ224</t>
  </si>
  <si>
    <t>30/09/2005</t>
  </si>
  <si>
    <t>25/10/2035</t>
  </si>
  <si>
    <t>AT0000A0QQ31</t>
  </si>
  <si>
    <t>SHS RAIFFEISEN-RENT FLEXIBEL VT I</t>
  </si>
  <si>
    <t>AU000000KPO1</t>
  </si>
  <si>
    <t>SHS KALINA POWER LI ORD REG</t>
  </si>
  <si>
    <t>XS2615916850</t>
  </si>
  <si>
    <t>EUR 3,375 KOMMUNEKREDIT (REGS) 23-2043</t>
  </si>
  <si>
    <t>26/04/2043</t>
  </si>
  <si>
    <t>DE000VP4HLX1</t>
  </si>
  <si>
    <t>WAR VONTOBEL FIN.PROD. ( CALL SP88.69) XXXXXX</t>
  </si>
  <si>
    <t>US806851AP68</t>
  </si>
  <si>
    <t>USD 4,85 SCHLUMBERGER HLDGS (144A) 24-2033</t>
  </si>
  <si>
    <t>DE000MC7BJ49</t>
  </si>
  <si>
    <t>DE000A2AQYU8</t>
  </si>
  <si>
    <t>HP PKM II                     INHABER-ANTEILE</t>
  </si>
  <si>
    <t>DE000VE9YKM3</t>
  </si>
  <si>
    <t>DE000VE9YKR2</t>
  </si>
  <si>
    <t>FR0011140920</t>
  </si>
  <si>
    <t>EUR 4,15 HOPITAUX PARIS 11-2031</t>
  </si>
  <si>
    <t>17/11/2031</t>
  </si>
  <si>
    <t>DE000MB2QC87</t>
  </si>
  <si>
    <t>AT0000A1R0E6</t>
  </si>
  <si>
    <t>UNT RAIFFEISEN CBK. ( SALZGITTER AG) XXXXXX</t>
  </si>
  <si>
    <t>US91282CFF32</t>
  </si>
  <si>
    <t>USD 2,75 UNITED STATES AMER 22-2032</t>
  </si>
  <si>
    <t>15/08/2032</t>
  </si>
  <si>
    <t>DE000DC35B35</t>
  </si>
  <si>
    <t>NL0014579500</t>
  </si>
  <si>
    <t>US31397HA990</t>
  </si>
  <si>
    <t>30/05/2007</t>
  </si>
  <si>
    <t>DE000PD99V21</t>
  </si>
  <si>
    <t>EUR 0,00 BNP PARIBAS (FR0000120628) 23-2028</t>
  </si>
  <si>
    <t>DE000VE9YNG9</t>
  </si>
  <si>
    <t>DE000DD5AMV1</t>
  </si>
  <si>
    <t>EUR FL.R DZ BANK AG - FFT 19-2028</t>
  </si>
  <si>
    <t>FR0014006X64</t>
  </si>
  <si>
    <t>EUR 1,1375 NATIXIS SA 21-2032</t>
  </si>
  <si>
    <t>NL0014576811</t>
  </si>
  <si>
    <t>CH0128045496</t>
  </si>
  <si>
    <t>SHS PIGUET FUNDS-ACTIONS PAN-EUROPE EUR</t>
  </si>
  <si>
    <t>CH0128045579</t>
  </si>
  <si>
    <t>SHS PIGUET FUNDS-ACTIONS AMERIQUE DU NORD USD</t>
  </si>
  <si>
    <t>NLBNPNL2RQ17</t>
  </si>
  <si>
    <t>NL0014572620</t>
  </si>
  <si>
    <t>NL0014572604</t>
  </si>
  <si>
    <t>NL0014567455</t>
  </si>
  <si>
    <t>NL0014572679</t>
  </si>
  <si>
    <t>DE000PJ8JGD6</t>
  </si>
  <si>
    <t>DE000PJ8JG17</t>
  </si>
  <si>
    <t>DE000VE89XJ9</t>
  </si>
  <si>
    <t>DE000VS89L12</t>
  </si>
  <si>
    <t>DE000VE9YKV4</t>
  </si>
  <si>
    <t>DE000ME6CJ37</t>
  </si>
  <si>
    <t>WAR MORGAN STANLEY+CO ( CALL SP194.5) XXXXXX</t>
  </si>
  <si>
    <t>DE000PJ8H8M6</t>
  </si>
  <si>
    <t>DE000PJ8H9A9</t>
  </si>
  <si>
    <t>DE000PJ8JAT5</t>
  </si>
  <si>
    <t>NL0015076548</t>
  </si>
  <si>
    <t>NL0015076555</t>
  </si>
  <si>
    <t>DE000MC7L9P4</t>
  </si>
  <si>
    <t>DE000VS89LX5</t>
  </si>
  <si>
    <t>DE000VS89LY3</t>
  </si>
  <si>
    <t>DE000HW7KTD2</t>
  </si>
  <si>
    <t>EUR 8,09 UNICREDIT BANK 25-2028</t>
  </si>
  <si>
    <t>DE000ME6CHS9</t>
  </si>
  <si>
    <t>WAR MORGAN STANLEY+CO ( CALL SP217.5) XXXXXX</t>
  </si>
  <si>
    <t>DE000SB0CF89</t>
  </si>
  <si>
    <t>WAR SOC.GEN.EFFEKTEN ( CALL SP2.3328) XXXXXX</t>
  </si>
  <si>
    <t>NL0014579450</t>
  </si>
  <si>
    <t>NL0014579492</t>
  </si>
  <si>
    <t>NLBNPNL23S08</t>
  </si>
  <si>
    <t>NL0014576829</t>
  </si>
  <si>
    <t>NL0014577108</t>
  </si>
  <si>
    <t>NL0014564650</t>
  </si>
  <si>
    <t>NL0014572687</t>
  </si>
  <si>
    <t>DE000PJ8JCB9</t>
  </si>
  <si>
    <t>DE000PJ8JC94</t>
  </si>
  <si>
    <t>DE000ME6CGZ6</t>
  </si>
  <si>
    <t>NL0014567919</t>
  </si>
  <si>
    <t>FR0010785865</t>
  </si>
  <si>
    <t>SHS ALLIANZ SECURICASH SRI (FCP)-R</t>
  </si>
  <si>
    <t>NL0014581704</t>
  </si>
  <si>
    <t>NL0014581688</t>
  </si>
  <si>
    <t>NL0014581670</t>
  </si>
  <si>
    <t>NL0014567745</t>
  </si>
  <si>
    <t>NL0014581712</t>
  </si>
  <si>
    <t>NL0014581753</t>
  </si>
  <si>
    <t>NL0014581811</t>
  </si>
  <si>
    <t>NL0014567646</t>
  </si>
  <si>
    <t>NL0014581761</t>
  </si>
  <si>
    <t>NL0014567802</t>
  </si>
  <si>
    <t>NL0014567935</t>
  </si>
  <si>
    <t>NL0014581647</t>
  </si>
  <si>
    <t>NL0014581795</t>
  </si>
  <si>
    <t>NL0014581837</t>
  </si>
  <si>
    <t>NL0014567992</t>
  </si>
  <si>
    <t>NL0014567950</t>
  </si>
  <si>
    <t>NL0014568073</t>
  </si>
  <si>
    <t>NL0014568156</t>
  </si>
  <si>
    <t>NL0014568131</t>
  </si>
  <si>
    <t>NL0014568313</t>
  </si>
  <si>
    <t>NL0014567513</t>
  </si>
  <si>
    <t>NL0014568230</t>
  </si>
  <si>
    <t>DE000UH6EE36</t>
  </si>
  <si>
    <t>DE000VE9YLZ3</t>
  </si>
  <si>
    <t>DE000VE9YNU0</t>
  </si>
  <si>
    <t>DE000VE9YN33</t>
  </si>
  <si>
    <t>NL0015076795</t>
  </si>
  <si>
    <t>DE000VE8Y2V8</t>
  </si>
  <si>
    <t>NL0014565640</t>
  </si>
  <si>
    <t>NL0014566150</t>
  </si>
  <si>
    <t>NL0014566135</t>
  </si>
  <si>
    <t>US38611TCC99</t>
  </si>
  <si>
    <t>USD 4,00 GRAND PARKWAY 20-2049</t>
  </si>
  <si>
    <t>NL0014568651</t>
  </si>
  <si>
    <t>NL0014568594</t>
  </si>
  <si>
    <t>NL0014568735</t>
  </si>
  <si>
    <t>NL0015076449</t>
  </si>
  <si>
    <t>NL0014577314</t>
  </si>
  <si>
    <t>NL0014568800</t>
  </si>
  <si>
    <t>NL0014581621</t>
  </si>
  <si>
    <t>NL0014581696</t>
  </si>
  <si>
    <t>NL0014581779</t>
  </si>
  <si>
    <t>NL0014581787</t>
  </si>
  <si>
    <t>NL0014567299</t>
  </si>
  <si>
    <t>NL0014567356</t>
  </si>
  <si>
    <t>NL0014567398</t>
  </si>
  <si>
    <t>NL0014567539</t>
  </si>
  <si>
    <t>NL0014567844</t>
  </si>
  <si>
    <t>NL0014568776</t>
  </si>
  <si>
    <t>NL0014568826</t>
  </si>
  <si>
    <t>NLBNPNL2RPV8</t>
  </si>
  <si>
    <t>NLBNPNL2HEX9</t>
  </si>
  <si>
    <t>NLBNPNL23R25</t>
  </si>
  <si>
    <t>NLBNPNL2HFQ0</t>
  </si>
  <si>
    <t>DE000ME00NU3</t>
  </si>
  <si>
    <t>NL0014499238</t>
  </si>
  <si>
    <t>NL0014499048</t>
  </si>
  <si>
    <t>NL0014499261</t>
  </si>
  <si>
    <t>NL0014499253</t>
  </si>
  <si>
    <t>US12769GAB68</t>
  </si>
  <si>
    <t>USD 7,00 CAESARS ENTERT.INC (144A) 23-2030</t>
  </si>
  <si>
    <t>NL0014499204</t>
  </si>
  <si>
    <t>DE000A255D70</t>
  </si>
  <si>
    <t>EUR 6,00 AGRARIUS AG 20-2031</t>
  </si>
  <si>
    <t>BE6289678045</t>
  </si>
  <si>
    <t>EUR 1,272 WALLONE, REGION 16-2040</t>
  </si>
  <si>
    <t>03/10/2040</t>
  </si>
  <si>
    <t>AT0000A0QQ56</t>
  </si>
  <si>
    <t>SHS RAIFFEISEN-RENT FLEXIBEL T R</t>
  </si>
  <si>
    <t>DE000LB13NS8</t>
  </si>
  <si>
    <t>EUR 0,90 LBK BADEN-WUERTT. 20-2030</t>
  </si>
  <si>
    <t>CH1467584350</t>
  </si>
  <si>
    <t>EUR 4,15 LEONTEQ SECS AG (REGS) 25-2027</t>
  </si>
  <si>
    <t>DE000A3MQLS2</t>
  </si>
  <si>
    <t>EUR FL.R SPARKASSE MEISSEN 21-2026</t>
  </si>
  <si>
    <t>DE000VP1DKM1</t>
  </si>
  <si>
    <t>WAR VONTOBEL FIN.PROD. ( CALL SP48.48) XXXXXX</t>
  </si>
  <si>
    <t>FR001400TL81</t>
  </si>
  <si>
    <t>EUR 3,309 CREDIT MUTU ARKEA (REGS) 24-2034</t>
  </si>
  <si>
    <t>DE000UP17AD9</t>
  </si>
  <si>
    <t>EUR FL.R UBS AG (DE000SL0MM87) 24-2034</t>
  </si>
  <si>
    <t>NL0015001R87</t>
  </si>
  <si>
    <t>EUR 3,625 NATIONALE NL BANK (REGS) 23-2026</t>
  </si>
  <si>
    <t>16/10/2026</t>
  </si>
  <si>
    <t>NL0014498032</t>
  </si>
  <si>
    <t>NL0014634180</t>
  </si>
  <si>
    <t>NL0014634230</t>
  </si>
  <si>
    <t>NL0014634206</t>
  </si>
  <si>
    <t>NL0014634214</t>
  </si>
  <si>
    <t>NL0014634222</t>
  </si>
  <si>
    <t>DE000UM1V4Z0</t>
  </si>
  <si>
    <t>US718172AM11</t>
  </si>
  <si>
    <t>USD 4,375 PHILIP MORRIS INTL 11-2041</t>
  </si>
  <si>
    <t>15/11/2011</t>
  </si>
  <si>
    <t>DE000VE9H2B0</t>
  </si>
  <si>
    <t>UNT VONTOBEL FIN.PROD. ( CH0506671111) XXXXXX</t>
  </si>
  <si>
    <t>NL0014579526</t>
  </si>
  <si>
    <t>AT0000A2B9W6</t>
  </si>
  <si>
    <t>FR0011119395</t>
  </si>
  <si>
    <t>20/09/2011</t>
  </si>
  <si>
    <t>DE000MB9W0B0</t>
  </si>
  <si>
    <t>DE000MB9VZW0</t>
  </si>
  <si>
    <t>DE000MC7LPQ7</t>
  </si>
  <si>
    <t>DE000HW6RXF6</t>
  </si>
  <si>
    <t>USD 7,30 UNICREDIT BANK (REGS) 23-2026</t>
  </si>
  <si>
    <t>XS2929345994</t>
  </si>
  <si>
    <t>EUR FL.R ING BANK N.V. 24-2029</t>
  </si>
  <si>
    <t>NL0014577298</t>
  </si>
  <si>
    <t>DE000KB3Z3Z0</t>
  </si>
  <si>
    <t>DK0060009249</t>
  </si>
  <si>
    <t>SHS NYKREDIT INVEST-KORTE OBLIGATIONER-DKK</t>
  </si>
  <si>
    <t>DE000VR5ABP8</t>
  </si>
  <si>
    <t>EUR 2,20 VBK RAIF.WUERZBURG 24-2028</t>
  </si>
  <si>
    <t>DE000VR5ABN3</t>
  </si>
  <si>
    <t>EUR 2,05 VBK RAIF.WUERZBURG 24-2026</t>
  </si>
  <si>
    <t>LU2859424389</t>
  </si>
  <si>
    <t>SHS DWS STRATEGIC-ESG ALL.DEF.-TFC EUR ACC</t>
  </si>
  <si>
    <t>DE000MC7ML18</t>
  </si>
  <si>
    <t>UNT MORGAN STANLEY+CO ( COVESTRO) XXXXXX</t>
  </si>
  <si>
    <t>NL0015076530</t>
  </si>
  <si>
    <t>NLBNPNL23R66</t>
  </si>
  <si>
    <t>DE000PJ8H3L9</t>
  </si>
  <si>
    <t>DE000PJ8H5J8</t>
  </si>
  <si>
    <t>DE000PJ8JBF2</t>
  </si>
  <si>
    <t>NLBNPNL2RPZ9</t>
  </si>
  <si>
    <t>US06417XAP69</t>
  </si>
  <si>
    <t>USD 4,85 BK.NOVA SCOTIA  CA 23-2030</t>
  </si>
  <si>
    <t>02/02/2023</t>
  </si>
  <si>
    <t>DE000VS89L61</t>
  </si>
  <si>
    <t>DE000VS89MA1</t>
  </si>
  <si>
    <t>NL0014560211</t>
  </si>
  <si>
    <t>NL0014499089</t>
  </si>
  <si>
    <t>NL0014499055</t>
  </si>
  <si>
    <t>DE000MB9W1J1</t>
  </si>
  <si>
    <t>DE000ME00NP3</t>
  </si>
  <si>
    <t>US36180AB774</t>
  </si>
  <si>
    <t>USD 4,00 GNMA II GTD CTF 24-2054</t>
  </si>
  <si>
    <t>01/10/2024</t>
  </si>
  <si>
    <t>20/10/2054</t>
  </si>
  <si>
    <t>DE000ME6CKB9</t>
  </si>
  <si>
    <t>WAR MORGAN STANLEY+CO ( CALL SP9.0123) XXXXXX</t>
  </si>
  <si>
    <t>DE000ME6CHD1</t>
  </si>
  <si>
    <t>AT0000A2N2K2</t>
  </si>
  <si>
    <t>SHS PRIVATPORTFOLIO IV-RT ACC</t>
  </si>
  <si>
    <t>DE000MC7D8N1</t>
  </si>
  <si>
    <t>UNT MORGAN STANLEY+CO ( NORMA GROUP) XXXXXX</t>
  </si>
  <si>
    <t>DE000ME7VU61</t>
  </si>
  <si>
    <t>DE000ME7VTT0</t>
  </si>
  <si>
    <t>CH1467584400</t>
  </si>
  <si>
    <t>USD 6,30 LEONTEQ SECS AG (REGS) 25-2027</t>
  </si>
  <si>
    <t>DE000UL7ETQ3</t>
  </si>
  <si>
    <t>WAR UBS AG ( CALL SP288) XXXXXX</t>
  </si>
  <si>
    <t>NLBNPNL2HFJ5</t>
  </si>
  <si>
    <t>NLBNPNL2HFN7</t>
  </si>
  <si>
    <t>DE000ME6CHQ3</t>
  </si>
  <si>
    <t>WAR MORGAN STANLEY+CO ( CALL SP215.5) XXXXXX</t>
  </si>
  <si>
    <t>AT0000A1PR14</t>
  </si>
  <si>
    <t>DE000UL2N5L8</t>
  </si>
  <si>
    <t>DE000SB01V19</t>
  </si>
  <si>
    <t>WAR SOC.GEN.EFFEKTEN ( CALL SP70.6361) XXXXXX</t>
  </si>
  <si>
    <t>NL0014499063</t>
  </si>
  <si>
    <t>NL0014569071</t>
  </si>
  <si>
    <t>NL0014568875</t>
  </si>
  <si>
    <t>NL0014568891</t>
  </si>
  <si>
    <t>NL0014568958</t>
  </si>
  <si>
    <t>NL0014568933</t>
  </si>
  <si>
    <t>NL0014634370</t>
  </si>
  <si>
    <t>NL0014634396</t>
  </si>
  <si>
    <t>DE000VM1F1B5</t>
  </si>
  <si>
    <t>UNT VONTOBEL FIN.PROD. ( CH1263234770) XXXXXX</t>
  </si>
  <si>
    <t>NL0014634321</t>
  </si>
  <si>
    <t>NLBNPNL23RG3</t>
  </si>
  <si>
    <t>US04044TAB26</t>
  </si>
  <si>
    <t>USD 6,125 ARISTOTLE HOLDING (144A) 11-2041</t>
  </si>
  <si>
    <t>21/11/2011</t>
  </si>
  <si>
    <t>AT0000A1PYW0</t>
  </si>
  <si>
    <t>NLBNPNL2HEV3</t>
  </si>
  <si>
    <t>NLBNPNL23RI9</t>
  </si>
  <si>
    <t>NLBNPNL2HES9</t>
  </si>
  <si>
    <t>DE000SB1GTZ8</t>
  </si>
  <si>
    <t>DE000PG3LAL2</t>
  </si>
  <si>
    <t>NL0014571002</t>
  </si>
  <si>
    <t>NL0014634388</t>
  </si>
  <si>
    <t>NL0014634354</t>
  </si>
  <si>
    <t>NL0014634404</t>
  </si>
  <si>
    <t>NL0014634313</t>
  </si>
  <si>
    <t>AT0000A175R6</t>
  </si>
  <si>
    <t>11/04/2014</t>
  </si>
  <si>
    <t>AT0000A173F6</t>
  </si>
  <si>
    <t>NLBNPNL2RQ58</t>
  </si>
  <si>
    <t>NLBNPNL2RQ41</t>
  </si>
  <si>
    <t>NLBNPNL2RQ82</t>
  </si>
  <si>
    <t>NLBNPNL2RQ90</t>
  </si>
  <si>
    <t>NLBNPNL2RQF9</t>
  </si>
  <si>
    <t>NLBNPNL2RQB8</t>
  </si>
  <si>
    <t>XS1252902991</t>
  </si>
  <si>
    <t>EUR 1,55 SEISTAN RATED LTD (REGS/01) 15-2035</t>
  </si>
  <si>
    <t>31/07/2015</t>
  </si>
  <si>
    <t>30/06/2035</t>
  </si>
  <si>
    <t>US460146CH42</t>
  </si>
  <si>
    <t>USD 6,00 INTL.PAPER CO. 11-2041</t>
  </si>
  <si>
    <t>DE000A4AE6Q8</t>
  </si>
  <si>
    <t>USD 0,00 ENCORE ISSUANCE 24-2029</t>
  </si>
  <si>
    <t>DE000BLB4T85</t>
  </si>
  <si>
    <t>EUR FL.R BAYERISCH.LANDESBK 16-2026</t>
  </si>
  <si>
    <t>FRSG00011942</t>
  </si>
  <si>
    <t>EUR FL.R SG ISSUER 20-2029</t>
  </si>
  <si>
    <t>DE000GU0HPF9</t>
  </si>
  <si>
    <t>EUR 6,00 GOLDMAN SACHS B 25-2027</t>
  </si>
  <si>
    <t>DE000HW7B7M5</t>
  </si>
  <si>
    <t>EUR 4,50 UNICREDIT BANK 24-2028</t>
  </si>
  <si>
    <t>DE000HW6Y1T7</t>
  </si>
  <si>
    <t>EUR 6,64 UNICREDIT BANK 24-2026</t>
  </si>
  <si>
    <t>NL0014634438</t>
  </si>
  <si>
    <t>NL0014634420</t>
  </si>
  <si>
    <t>NL0014634958</t>
  </si>
  <si>
    <t>US50066CAL37</t>
  </si>
  <si>
    <t>USD 2,25 KOREA GAS CORP. (REGS) 16-2026</t>
  </si>
  <si>
    <t>DE000MC7KLX4</t>
  </si>
  <si>
    <t>UNT MORGAN STANLEY+CO ( BRENT FUTURE) XXXXXX</t>
  </si>
  <si>
    <t>NL0014560021</t>
  </si>
  <si>
    <t>NL0014560153</t>
  </si>
  <si>
    <t>NL0014560062</t>
  </si>
  <si>
    <t>NL0014560112</t>
  </si>
  <si>
    <t>FR0013429644</t>
  </si>
  <si>
    <t>SHS OBJECTIF INNOVATION 2019 FCPI-A EUR MIX</t>
  </si>
  <si>
    <t>FR001400SU99</t>
  </si>
  <si>
    <t>SHS FINANCIERE MONCEY ORD REG</t>
  </si>
  <si>
    <t>DE000UL2D036</t>
  </si>
  <si>
    <t>CA40161A1084</t>
  </si>
  <si>
    <t>SHS GUERRERO EXPLOR. ORD REG</t>
  </si>
  <si>
    <t>NL0014560039</t>
  </si>
  <si>
    <t>DE000VE9KJM4</t>
  </si>
  <si>
    <t>DE000VE9KJL6</t>
  </si>
  <si>
    <t>DE000GU0HPR4</t>
  </si>
  <si>
    <t>NL0014538035</t>
  </si>
  <si>
    <t>CA86332K4000</t>
  </si>
  <si>
    <t>SHS STRIKEPOINT GOL ORD REG</t>
  </si>
  <si>
    <t>FR001400E4X3</t>
  </si>
  <si>
    <t>EUR 0,00 SG ISSUER 23-2033</t>
  </si>
  <si>
    <t>BE6359195698</t>
  </si>
  <si>
    <t>EUR 4,11 WALLONE, REGION (REGS) 25-2055</t>
  </si>
  <si>
    <t>22/01/2055</t>
  </si>
  <si>
    <t>NLBNPNL23KT1</t>
  </si>
  <si>
    <t>NL0014575557</t>
  </si>
  <si>
    <t>NL0014575664</t>
  </si>
  <si>
    <t>NL0014575581</t>
  </si>
  <si>
    <t>NL0014575672</t>
  </si>
  <si>
    <t>NL0014575565</t>
  </si>
  <si>
    <t>US026874CE59</t>
  </si>
  <si>
    <t>USD 6,82 AMERICAN INTL.GRP. (144A) 11-2037</t>
  </si>
  <si>
    <t>DE000HLB2SK2</t>
  </si>
  <si>
    <t>EUR 0,45 LANDESBANK HESS-TH 20-2030</t>
  </si>
  <si>
    <t>DE000VE9F2U2</t>
  </si>
  <si>
    <t>DE000VE9F2D8</t>
  </si>
  <si>
    <t>DE000VE9F2S6</t>
  </si>
  <si>
    <t>DE000VE9F265</t>
  </si>
  <si>
    <t>DE000VE9F2E6</t>
  </si>
  <si>
    <t>DE000VE9F2G1</t>
  </si>
  <si>
    <t>DE000VE9F2P2</t>
  </si>
  <si>
    <t>DE000VE9F2L1</t>
  </si>
  <si>
    <t>DE000VE9F2K3</t>
  </si>
  <si>
    <t>DE000VE9F3C8</t>
  </si>
  <si>
    <t>DE000VE9F3K1</t>
  </si>
  <si>
    <t>DE000VE9F2N7</t>
  </si>
  <si>
    <t>DE000VE9F3R6</t>
  </si>
  <si>
    <t>DE000VE9F3B0</t>
  </si>
  <si>
    <t>DE000VE9F380</t>
  </si>
  <si>
    <t>DE000VE9F2R8</t>
  </si>
  <si>
    <t>DE000VE9TLW0</t>
  </si>
  <si>
    <t>WAR VONTOBEL FIN.PROD. ( CALL SP56.53) XXXXXX</t>
  </si>
  <si>
    <t>DE000VE9F3A2</t>
  </si>
  <si>
    <t>FR0014004FR9</t>
  </si>
  <si>
    <t>EUR 0,50 VINCI SA (REGS) 21-2032</t>
  </si>
  <si>
    <t>XS2406909775</t>
  </si>
  <si>
    <t>EUR 0,3475 NIBC BANK NV. (REGS/1783) 21-2026</t>
  </si>
  <si>
    <t>DE000GU0HUB8</t>
  </si>
  <si>
    <t>EUR 12,00 GOLDMAN SACHS B 25-2027</t>
  </si>
  <si>
    <t>DE000SQ8DBP2</t>
  </si>
  <si>
    <t>DE000VE9F4E2</t>
  </si>
  <si>
    <t>DE000VE9F4B8</t>
  </si>
  <si>
    <t>DE000VE9F4C6</t>
  </si>
  <si>
    <t>DE000VE9F4J1</t>
  </si>
  <si>
    <t>DE000VE9F3F1</t>
  </si>
  <si>
    <t>NL0014537771</t>
  </si>
  <si>
    <t>US78390XAC56</t>
  </si>
  <si>
    <t>USD 5,95 SAIC INC EXCH 11-2040</t>
  </si>
  <si>
    <t>04/11/2011</t>
  </si>
  <si>
    <t>DE000LB56210</t>
  </si>
  <si>
    <t>EUR 4,10 LBK BADEN-WUERTT. 25-2026</t>
  </si>
  <si>
    <t>XS1353001446</t>
  </si>
  <si>
    <t>EUR 0,00 BNP PARIBAS HOME L (REGS/17553) 16-2</t>
  </si>
  <si>
    <t>DE000VP4RQ30</t>
  </si>
  <si>
    <t>WAR VONTOBEL FIN.PROD. ( CALL SP84.55) XXXXXX</t>
  </si>
  <si>
    <t>LU1122764670</t>
  </si>
  <si>
    <t>SHS DB ADV.MULTIBR.-DB CREDIT SELECTION PFD</t>
  </si>
  <si>
    <t>DE000LB43Q13</t>
  </si>
  <si>
    <t>EUR 3,55 LBK BADEN-WUERTT. 24-2032</t>
  </si>
  <si>
    <t>19/03/2032</t>
  </si>
  <si>
    <t>DE000ME1BQG8</t>
  </si>
  <si>
    <t>US83088L1044</t>
  </si>
  <si>
    <t>ADR SKYWORTH GROUP REG 1 ADR / 30SHS</t>
  </si>
  <si>
    <t>DE000ME024T1</t>
  </si>
  <si>
    <t>NL0014579856</t>
  </si>
  <si>
    <t>DE000HV5NE42</t>
  </si>
  <si>
    <t>UNT UNICREDIT BANK ( DE000SLA2SE3) XXXXXX</t>
  </si>
  <si>
    <t>25/11/2011</t>
  </si>
  <si>
    <t>USU0201TAF76</t>
  </si>
  <si>
    <t>USD 7,875 ALLIED UNIVER (REGS) 24-2031</t>
  </si>
  <si>
    <t>US20281PNE87</t>
  </si>
  <si>
    <t>USD 2,991 COMMONWEALTH FIN. 21-2042</t>
  </si>
  <si>
    <t>NL0014560195</t>
  </si>
  <si>
    <t>NL0014560203</t>
  </si>
  <si>
    <t>DE000VE9F216</t>
  </si>
  <si>
    <t>DE000ME6CHB5</t>
  </si>
  <si>
    <t>WAR MORGAN STANLEY+CO ( CALL SP240) XXXXXX</t>
  </si>
  <si>
    <t>DE000ME6CHF6</t>
  </si>
  <si>
    <t>DE000VE9F315</t>
  </si>
  <si>
    <t>DE000ME1EE84</t>
  </si>
  <si>
    <t>DE000ME7VUG5</t>
  </si>
  <si>
    <t>DE000ME6CK18</t>
  </si>
  <si>
    <t>DE000VC4KQ68</t>
  </si>
  <si>
    <t>UNT VONTOBEL FIN.PROD. 300926</t>
  </si>
  <si>
    <t>CH1467584491</t>
  </si>
  <si>
    <t>USD 5,23 LEONTEQ SECS AG (REGS) 25-2026</t>
  </si>
  <si>
    <t>NL0014575649</t>
  </si>
  <si>
    <t>DE000ME6CHE9</t>
  </si>
  <si>
    <t>WAR MORGAN STANLEY+CO ( CALL SP42.5) XXXXXX</t>
  </si>
  <si>
    <t>DE000VE9F2H9</t>
  </si>
  <si>
    <t>DE000MC7N159</t>
  </si>
  <si>
    <t>DE000VE9F4D4</t>
  </si>
  <si>
    <t>DE000VE9F4G7</t>
  </si>
  <si>
    <t>DE000DFK0J56</t>
  </si>
  <si>
    <t>EUR 0,27 DZ BANK AG - FFT 21-2031</t>
  </si>
  <si>
    <t>09/04/2031</t>
  </si>
  <si>
    <t>DE000MC7DC28</t>
  </si>
  <si>
    <t>UNT MORGAN STANLEY+CO ( FIRST SOLAR) XXXXXX</t>
  </si>
  <si>
    <t>NLBNPNL2XK23</t>
  </si>
  <si>
    <t>NL0014530578</t>
  </si>
  <si>
    <t>NL0014536849</t>
  </si>
  <si>
    <t>NL0015067844</t>
  </si>
  <si>
    <t>DE000ME6CGV5</t>
  </si>
  <si>
    <t>DE000TT2KXA2</t>
  </si>
  <si>
    <t>WAR HSBC T+B ( CALL SP91.0109) XXXXXX</t>
  </si>
  <si>
    <t>NLBNPNL23SS6</t>
  </si>
  <si>
    <t>US3026352068</t>
  </si>
  <si>
    <t>SHS FS KKR CAPITAL ORD REG</t>
  </si>
  <si>
    <t>XS0707430947</t>
  </si>
  <si>
    <t>GBP 5,00 KONINKLIJKE KPN (REGS/24) 11-2026</t>
  </si>
  <si>
    <t>18/11/2011</t>
  </si>
  <si>
    <t>DE000HVB4759</t>
  </si>
  <si>
    <t>EUR 1,00 UNICREDIT BANK 20-2027</t>
  </si>
  <si>
    <t>FR001400TBR1</t>
  </si>
  <si>
    <t>EUR FL.R SG ISSUER (REGS) 24-2037</t>
  </si>
  <si>
    <t>DE000DS5NEP6</t>
  </si>
  <si>
    <t>DE000DS5NEM3</t>
  </si>
  <si>
    <t>IT0005614919</t>
  </si>
  <si>
    <t>EUR FL.R GLOBALDRIVE ITA 24-2032</t>
  </si>
  <si>
    <t>DE000VS89M29</t>
  </si>
  <si>
    <t>NL0014630147</t>
  </si>
  <si>
    <t>NL0014630014</t>
  </si>
  <si>
    <t>NL0014630030</t>
  </si>
  <si>
    <t>NL0014630097</t>
  </si>
  <si>
    <t>NL0014630105</t>
  </si>
  <si>
    <t>NL0014630048</t>
  </si>
  <si>
    <t>NL0014630162</t>
  </si>
  <si>
    <t>NL0014629990</t>
  </si>
  <si>
    <t>NL0014630006</t>
  </si>
  <si>
    <t>NL0014630139</t>
  </si>
  <si>
    <t>NL0014630055</t>
  </si>
  <si>
    <t>NL0014629925</t>
  </si>
  <si>
    <t>DE000VE9KL15</t>
  </si>
  <si>
    <t>DE000VE9KNS3</t>
  </si>
  <si>
    <t>NL0014569550</t>
  </si>
  <si>
    <t>DE000VE9KNP9</t>
  </si>
  <si>
    <t>LU0709024276</t>
  </si>
  <si>
    <t>SHS AGIF-A.CONV.BD WT-EUR</t>
  </si>
  <si>
    <t>DE000LB1B2L0</t>
  </si>
  <si>
    <t>EUR 0,50 LBK BADEN-WUERTT. 16-2026</t>
  </si>
  <si>
    <t>FR0013471026</t>
  </si>
  <si>
    <t>EUR 0,00 AMUNDI S.A. (REGS) 20-2030</t>
  </si>
  <si>
    <t>11/01/2030</t>
  </si>
  <si>
    <t>US200447AM27</t>
  </si>
  <si>
    <t>USD 6,264 COMISN.FED.ELECTD (144A) 22-2052</t>
  </si>
  <si>
    <t>DE000LB389F1</t>
  </si>
  <si>
    <t>EUR 4,00 LBK BADEN-WUERTT. 23-2027</t>
  </si>
  <si>
    <t>XS2928593925</t>
  </si>
  <si>
    <t>GBP 4,00 L-BANK (REGS) 24-2028</t>
  </si>
  <si>
    <t>CH1467584368</t>
  </si>
  <si>
    <t>EUR 5,30 LEONTEQ SECS AG (REGS) 25-2026</t>
  </si>
  <si>
    <t>DE000HLB4AD1</t>
  </si>
  <si>
    <t>04/11/2031</t>
  </si>
  <si>
    <t>DE000A2PS3E0</t>
  </si>
  <si>
    <t>SHS EB-SUSTAINABLE MULTI ASSET INVEST UI R</t>
  </si>
  <si>
    <t>DE000ME1EDW7</t>
  </si>
  <si>
    <t>DE000VE9KNQ7</t>
  </si>
  <si>
    <t>DE000VE9KNM6</t>
  </si>
  <si>
    <t>DE000VE9KNT1</t>
  </si>
  <si>
    <t>DE000MC7MNP2</t>
  </si>
  <si>
    <t>UNT MORGAN STANLEY+CO ( DEUTSCHE BANK) XXXXXX</t>
  </si>
  <si>
    <t>AT0000A1AEL7</t>
  </si>
  <si>
    <t>DE000NLB2963</t>
  </si>
  <si>
    <t>EUR 0,65 NORD/LB GZ 20-2028</t>
  </si>
  <si>
    <t>US61747YFU47</t>
  </si>
  <si>
    <t>USD 4,654 MORGAN STANLEY 24-2030</t>
  </si>
  <si>
    <t>NLBNPNL1Z2F4</t>
  </si>
  <si>
    <t>NLBNPNL1Z2K4</t>
  </si>
  <si>
    <t>DE000NLB4894</t>
  </si>
  <si>
    <t>NLBNPNL292C5</t>
  </si>
  <si>
    <t>DE000HVB6VW0</t>
  </si>
  <si>
    <t>NL0014627341</t>
  </si>
  <si>
    <t>NL0014627333</t>
  </si>
  <si>
    <t>DE000SW44LT6</t>
  </si>
  <si>
    <t>DE000VE9KFG4</t>
  </si>
  <si>
    <t>DE000VE9KFH2</t>
  </si>
  <si>
    <t>DE000PG6AF15</t>
  </si>
  <si>
    <t>DE000ME6CL09</t>
  </si>
  <si>
    <t>WAR MORGAN STANLEY+CO ( CALL SP291.08) XXXXXX</t>
  </si>
  <si>
    <t>DE000VE9KD15</t>
  </si>
  <si>
    <t>DE000GU0HSU2</t>
  </si>
  <si>
    <t>EUR 10,00 GOLDMAN SACHS B 25-2027</t>
  </si>
  <si>
    <t>LU0709024359</t>
  </si>
  <si>
    <t>SHS AGIF-ALLIANZ SDG EURO CREDIT.W-EUR</t>
  </si>
  <si>
    <t>DE000UK8WAX0</t>
  </si>
  <si>
    <t>NL0014627374</t>
  </si>
  <si>
    <t>DE000ME3G8A5</t>
  </si>
  <si>
    <t>DE000ME3G7Y7</t>
  </si>
  <si>
    <t>DE000A1C1QP3</t>
  </si>
  <si>
    <t>SHS ELBE GMBH AURETAS STRAT.BAL.(D) S</t>
  </si>
  <si>
    <t>DE000VE9KFT7</t>
  </si>
  <si>
    <t>DE000VE9KD31</t>
  </si>
  <si>
    <t>NL0015067737</t>
  </si>
  <si>
    <t>NL0015067778</t>
  </si>
  <si>
    <t>DE000VE9KEY0</t>
  </si>
  <si>
    <t>DE000SQ852A5</t>
  </si>
  <si>
    <t>FR0013494937</t>
  </si>
  <si>
    <t>EUR 0,105 CREDIT AGRICOLE 20-2027</t>
  </si>
  <si>
    <t>DE000PG2LAL4</t>
  </si>
  <si>
    <t>NL0014630865</t>
  </si>
  <si>
    <t>NL0014630873</t>
  </si>
  <si>
    <t>NL0014630915</t>
  </si>
  <si>
    <t>NL0014630923</t>
  </si>
  <si>
    <t>NL0014631251</t>
  </si>
  <si>
    <t>NL0015067943</t>
  </si>
  <si>
    <t>USU86039AB79</t>
  </si>
  <si>
    <t>USD 5,375 SCRIPPS ESCROW II INC (REGS) 20-203</t>
  </si>
  <si>
    <t>30/12/2020</t>
  </si>
  <si>
    <t>DE000MB8PRM2</t>
  </si>
  <si>
    <t>DE000MB8PR85</t>
  </si>
  <si>
    <t>DE000VE9KE22</t>
  </si>
  <si>
    <t>NL0015067802</t>
  </si>
  <si>
    <t>DE000VE9KEU8</t>
  </si>
  <si>
    <t>DE000SB01MY8</t>
  </si>
  <si>
    <t>DE000SB01KE4</t>
  </si>
  <si>
    <t>WAR SOC.GEN.EFFEKTEN ( CALL SP80.564) XXXXXX</t>
  </si>
  <si>
    <t>NL0014630881</t>
  </si>
  <si>
    <t>NL0015082066</t>
  </si>
  <si>
    <t>NL0015082074</t>
  </si>
  <si>
    <t>NL0015082215</t>
  </si>
  <si>
    <t>NL0015082090</t>
  </si>
  <si>
    <t>NL0015082181</t>
  </si>
  <si>
    <t>NL0015082132</t>
  </si>
  <si>
    <t>NL0015082173</t>
  </si>
  <si>
    <t>NL0015082249</t>
  </si>
  <si>
    <t>NL0015082231</t>
  </si>
  <si>
    <t>NL0014630592</t>
  </si>
  <si>
    <t>NL0014630576</t>
  </si>
  <si>
    <t>NL0014630709</t>
  </si>
  <si>
    <t>NL0014630766</t>
  </si>
  <si>
    <t>NL0014630642</t>
  </si>
  <si>
    <t>NL0014630717</t>
  </si>
  <si>
    <t>NL0014630824</t>
  </si>
  <si>
    <t>NL0014630683</t>
  </si>
  <si>
    <t>NL0014630741</t>
  </si>
  <si>
    <t>NL0014630816</t>
  </si>
  <si>
    <t>DE000NWB2TY0</t>
  </si>
  <si>
    <t>EUR 3,058 NRW.BANK (1048) 24-2036</t>
  </si>
  <si>
    <t>28/10/2036</t>
  </si>
  <si>
    <t>DE000VE9KKE9</t>
  </si>
  <si>
    <t>DE000DD5AQR0</t>
  </si>
  <si>
    <t>EUR FL.R DZ BANK AG - FFT 20-2029</t>
  </si>
  <si>
    <t>DE000VE9KGM0</t>
  </si>
  <si>
    <t>NL0014986788</t>
  </si>
  <si>
    <t>NL0014629628</t>
  </si>
  <si>
    <t>NL0014629644</t>
  </si>
  <si>
    <t>NL0014629594</t>
  </si>
  <si>
    <t>NL0014629651</t>
  </si>
  <si>
    <t>NL0014629602</t>
  </si>
  <si>
    <t>NL0015067901</t>
  </si>
  <si>
    <t>NL0015067877</t>
  </si>
  <si>
    <t>NL0015067935</t>
  </si>
  <si>
    <t>CH0272154177</t>
  </si>
  <si>
    <t>CHF 1,00 BASEL-LDSCHFT, KTN (REGS) 15-2040</t>
  </si>
  <si>
    <t>05/03/2015</t>
  </si>
  <si>
    <t>05/03/2040</t>
  </si>
  <si>
    <t>NL0014629214</t>
  </si>
  <si>
    <t>NL0014629065</t>
  </si>
  <si>
    <t>NL0014629230</t>
  </si>
  <si>
    <t>NL0014629305</t>
  </si>
  <si>
    <t>DE000VE9YG57</t>
  </si>
  <si>
    <t>DE000MHB40J0</t>
  </si>
  <si>
    <t>EUR 2,625 MUENCHENER HYPOBK (REGS) 24-2031</t>
  </si>
  <si>
    <t>03/02/2031</t>
  </si>
  <si>
    <t>NLBNPNL1ZA40</t>
  </si>
  <si>
    <t>01/08/2022</t>
  </si>
  <si>
    <t>DE000DK1E798</t>
  </si>
  <si>
    <t>EUR 6,68 DEKABANK (DE000A1EWWW0) 25-2026</t>
  </si>
  <si>
    <t>US46647PER38</t>
  </si>
  <si>
    <t>USD 4,946 JP MORG.CHAS CO 24-2035</t>
  </si>
  <si>
    <t>22/10/2035</t>
  </si>
  <si>
    <t>NL0014521106</t>
  </si>
  <si>
    <t>DE000VE9KEH5</t>
  </si>
  <si>
    <t>DE000VE9KEL7</t>
  </si>
  <si>
    <t>NL0014628133</t>
  </si>
  <si>
    <t>NL0014628166</t>
  </si>
  <si>
    <t>NLBNPNL1Z2E7</t>
  </si>
  <si>
    <t>NLBNPNL1Z2G2</t>
  </si>
  <si>
    <t>NLBNPNL292F8</t>
  </si>
  <si>
    <t>NLBNPNL292H4</t>
  </si>
  <si>
    <t>DE000HW6P2N9</t>
  </si>
  <si>
    <t>EUR 4,57 UNICREDIT BANK 23-2027</t>
  </si>
  <si>
    <t>CA3181651074</t>
  </si>
  <si>
    <t>SHS FIREGOLD COMPANY ORD REG</t>
  </si>
  <si>
    <t>DE000VE9KER4</t>
  </si>
  <si>
    <t>DE000VE9KEJ1</t>
  </si>
  <si>
    <t>US25159MBK27</t>
  </si>
  <si>
    <t>USD 5,12500 DEV.BK OF JAPAN (144A) 23-2026</t>
  </si>
  <si>
    <t>US455434BP44</t>
  </si>
  <si>
    <t>USD 4,875 INDIANAPOLIS PW LI (MBS) 11-2041</t>
  </si>
  <si>
    <t>NL0015082256</t>
  </si>
  <si>
    <t>NL0015082264</t>
  </si>
  <si>
    <t>NL0015082306</t>
  </si>
  <si>
    <t>XS2481608029</t>
  </si>
  <si>
    <t>USD 3,00 LANDWIRT.RENTENBK (REGS/1220) 22-202</t>
  </si>
  <si>
    <t>19/05/2022</t>
  </si>
  <si>
    <t>DE000A1K0QR1</t>
  </si>
  <si>
    <t>EUR 8,25 HKW PERSONALKONZEP 11-2999</t>
  </si>
  <si>
    <t>DE000MC7BWW2</t>
  </si>
  <si>
    <t>US61238BAA98</t>
  </si>
  <si>
    <t>USD 6,60 MONTEGO BAY ARP (144A) 25-2035</t>
  </si>
  <si>
    <t>AT0000A3EGY3</t>
  </si>
  <si>
    <t>FR001400THF3</t>
  </si>
  <si>
    <t>NL0014631798</t>
  </si>
  <si>
    <t>DE000VE9J952</t>
  </si>
  <si>
    <t>DE000MC7LW81</t>
  </si>
  <si>
    <t>UNT MORGAN STANLEY+CO ( WASHTEC) XXXXXX</t>
  </si>
  <si>
    <t>DE000VE9YH80</t>
  </si>
  <si>
    <t>DE000MC7L732</t>
  </si>
  <si>
    <t>DE000VE9YHA4</t>
  </si>
  <si>
    <t>CH0550413386</t>
  </si>
  <si>
    <t>CHF 0,00 LAUSANNE, VILLE DE (REGS) 20-2050</t>
  </si>
  <si>
    <t>06/07/2050</t>
  </si>
  <si>
    <t>IT0005608804</t>
  </si>
  <si>
    <t>UNT UNICREDIT SPA 221029</t>
  </si>
  <si>
    <t>CA5113052032</t>
  </si>
  <si>
    <t>SHS LAKE WINN RES ORD REG</t>
  </si>
  <si>
    <t>US64966SHM17</t>
  </si>
  <si>
    <t>USD 5,094 NEW YORK, CITY OF (MUNI) 24-2049</t>
  </si>
  <si>
    <t>DE000LB4W514</t>
  </si>
  <si>
    <t>EUR 2,375 LBK BADEN-WUERTT. (REGS) 24-2028</t>
  </si>
  <si>
    <t>DE000VE9YG81</t>
  </si>
  <si>
    <t>USU0926HAV25</t>
  </si>
  <si>
    <t>USD 6,25 BLACKSTONE PRIV (REGS) 24-2031</t>
  </si>
  <si>
    <t>25/01/2031</t>
  </si>
  <si>
    <t>NLBNPNL2RRE0</t>
  </si>
  <si>
    <t>XS1596740453</t>
  </si>
  <si>
    <t>EUR 2,25 MADRILENA RED GAS (REGS/5) 17-2029</t>
  </si>
  <si>
    <t>NL0014629768</t>
  </si>
  <si>
    <t>NLBNPNL2XI92</t>
  </si>
  <si>
    <t>NLBNPNL2XI84</t>
  </si>
  <si>
    <t>DE000MC7DSG9</t>
  </si>
  <si>
    <t>NLBNPNL29365</t>
  </si>
  <si>
    <t>DE000VE9KD80</t>
  </si>
  <si>
    <t>US912821MH59</t>
  </si>
  <si>
    <t>USD 0,00 UNITED STATES AMER (PRINC) 21-2031</t>
  </si>
  <si>
    <t>DE000LB13KQ8</t>
  </si>
  <si>
    <t>EUR 0,15 LBK BADEN-WUERTT. 20-2027</t>
  </si>
  <si>
    <t>01/04/2020</t>
  </si>
  <si>
    <t>DE000LB38FU7</t>
  </si>
  <si>
    <t>EUR 4,35 LBK BADEN-WUERTT. 23-2027</t>
  </si>
  <si>
    <t>DE000A0RHEL6</t>
  </si>
  <si>
    <t>SHS WI SELEKT D-B</t>
  </si>
  <si>
    <t>US91829B1035</t>
  </si>
  <si>
    <t>SHS VOC ENERGY TRUST ORD REG</t>
  </si>
  <si>
    <t>DE000VE9KJ84</t>
  </si>
  <si>
    <t>NL0014631228</t>
  </si>
  <si>
    <t>US38375UMU15</t>
  </si>
  <si>
    <t>USD 1,65596 GINNIE MAE 14-2064</t>
  </si>
  <si>
    <t>20/07/2064</t>
  </si>
  <si>
    <t>NLBNPNL2RRI1</t>
  </si>
  <si>
    <t>NL0014561995</t>
  </si>
  <si>
    <t>NL0014996878</t>
  </si>
  <si>
    <t>NLBNPNL1Z2L2</t>
  </si>
  <si>
    <t>DE000MB9W140</t>
  </si>
  <si>
    <t>DE000MB9W0S4</t>
  </si>
  <si>
    <t>DE000SB01VA9</t>
  </si>
  <si>
    <t>NL0014630634</t>
  </si>
  <si>
    <t>US57164Y1073</t>
  </si>
  <si>
    <t>SHS MARRIOTT VACATIONS ORD REG</t>
  </si>
  <si>
    <t>DE000ME6CLA9</t>
  </si>
  <si>
    <t>FR2CIBFS7941</t>
  </si>
  <si>
    <t>NL0014631244</t>
  </si>
  <si>
    <t>DE000VE9J929</t>
  </si>
  <si>
    <t>DE000VE9KDX4</t>
  </si>
  <si>
    <t>DE000VE9KE71</t>
  </si>
  <si>
    <t>DE000VE9F6T5</t>
  </si>
  <si>
    <t>NL0014628596</t>
  </si>
  <si>
    <t>NL0014559791</t>
  </si>
  <si>
    <t>NL0014562639</t>
  </si>
  <si>
    <t>NL0014559908</t>
  </si>
  <si>
    <t>NLBNPNL2XHN0</t>
  </si>
  <si>
    <t>NL0014559924</t>
  </si>
  <si>
    <t>NL0014559957</t>
  </si>
  <si>
    <t>DE000ME6CKK0</t>
  </si>
  <si>
    <t>NLBNPNL2RRD2</t>
  </si>
  <si>
    <t>NL0015082009</t>
  </si>
  <si>
    <t>NL0014559882</t>
  </si>
  <si>
    <t>NLBNPNL2XIA5</t>
  </si>
  <si>
    <t>DE000PJ8JG58</t>
  </si>
  <si>
    <t>DE000PJ8JG82</t>
  </si>
  <si>
    <t>NL0015082504</t>
  </si>
  <si>
    <t>NL0014634768</t>
  </si>
  <si>
    <t>DE000VE9KGZ2</t>
  </si>
  <si>
    <t>DE000A2PPHK4</t>
  </si>
  <si>
    <t>SHS GRONEMEYER GESUNDHEITSFONDS NACH.P(A)</t>
  </si>
  <si>
    <t>CA29410ZAF23</t>
  </si>
  <si>
    <t>CAD 5,65 EPCOR UTILITIES 05-2035</t>
  </si>
  <si>
    <t>17/11/2005</t>
  </si>
  <si>
    <t>16/11/2035</t>
  </si>
  <si>
    <t>DE000VE9F6Q1</t>
  </si>
  <si>
    <t>DE000LB46HF7</t>
  </si>
  <si>
    <t>EUR 3,46 LBK BADEN-WUERTT. 24-2028</t>
  </si>
  <si>
    <t>19/04/2028</t>
  </si>
  <si>
    <t>US12661PAB58</t>
  </si>
  <si>
    <t>USD 4,05 CSL FINANCE PLC (144A) 22-2029</t>
  </si>
  <si>
    <t>CA0010021040</t>
  </si>
  <si>
    <t>SHS ADSL HOLDINGS I ORD REG</t>
  </si>
  <si>
    <t>AU3CB0308229</t>
  </si>
  <si>
    <t>AUD 4,60 NESTLE CAP.CORP. 24-2029</t>
  </si>
  <si>
    <t>NLBNPNL2RQT0</t>
  </si>
  <si>
    <t>DE000A2GSYQ9</t>
  </si>
  <si>
    <t>SUB VONOVIA SE (SUBSCRIPTION)</t>
  </si>
  <si>
    <t>NL0014559874</t>
  </si>
  <si>
    <t>NL0014559940</t>
  </si>
  <si>
    <t>NL0014559932</t>
  </si>
  <si>
    <t>NLBNPNL1ZA73</t>
  </si>
  <si>
    <t>DE000A14UVA0</t>
  </si>
  <si>
    <t>LACORRE PLUS                  INHABER-ANTEILE</t>
  </si>
  <si>
    <t>13/07/2015</t>
  </si>
  <si>
    <t>DE000VE9KJ76</t>
  </si>
  <si>
    <t>DE000VE9KNV7</t>
  </si>
  <si>
    <t>DE000VE9KL49</t>
  </si>
  <si>
    <t>NL0014562654</t>
  </si>
  <si>
    <t>NL0014562712</t>
  </si>
  <si>
    <t>NL0014562738</t>
  </si>
  <si>
    <t>AU3FN0092953</t>
  </si>
  <si>
    <t>AUD FL.R BK OF QUEENSLAND 24-2035</t>
  </si>
  <si>
    <t>29/01/2035</t>
  </si>
  <si>
    <t>NLBNPNL292S1</t>
  </si>
  <si>
    <t>XS2386139732</t>
  </si>
  <si>
    <t>EUR 0,00 LANDWIRT.RENTENBK (REGS/1206) 21-202</t>
  </si>
  <si>
    <t>DE000GZ7T3Y4</t>
  </si>
  <si>
    <t>NL0015082033</t>
  </si>
  <si>
    <t>DE000A1C1QQ1</t>
  </si>
  <si>
    <t>SHS ELBE GMBH AURETAS STAT.DEF. (D) C</t>
  </si>
  <si>
    <t>DE000NLB5E78</t>
  </si>
  <si>
    <t>EUR 2,30 NORD/LB GZ 25-2028</t>
  </si>
  <si>
    <t>DE000NWB2TX2</t>
  </si>
  <si>
    <t>EUR 3,00 NRW.BANK (1047) 24-2036</t>
  </si>
  <si>
    <t>US4558071076</t>
  </si>
  <si>
    <t>ADR IND. AND COMM. BK. REG 1 ADR / 20 SHS</t>
  </si>
  <si>
    <t>AT0000A3G2U9</t>
  </si>
  <si>
    <t>NL0014631673</t>
  </si>
  <si>
    <t>NL0014631830</t>
  </si>
  <si>
    <t>USU1852LAR88</t>
  </si>
  <si>
    <t>USD 7,375 CLEVELAND CLIFF (REGS) 24-2033</t>
  </si>
  <si>
    <t>01/05/2033</t>
  </si>
  <si>
    <t>DE000A383SN5</t>
  </si>
  <si>
    <t>EUR 2,50 GEMEINSAME BUNDESL (REGS) 24-2031</t>
  </si>
  <si>
    <t>24/10/2031</t>
  </si>
  <si>
    <t>NLBNPNL2RRH3</t>
  </si>
  <si>
    <t>FR001400TIT2</t>
  </si>
  <si>
    <t>NL0014629719</t>
  </si>
  <si>
    <t>DE000VP1DKJ7</t>
  </si>
  <si>
    <t>WAR VONTOBEL FIN.PROD. ( CALL SP47.69) XXXXXX</t>
  </si>
  <si>
    <t>DE000ME6CH54</t>
  </si>
  <si>
    <t>WAR MORGAN STANLEY+CO ( CALL SP122) XXXXXX</t>
  </si>
  <si>
    <t>DE000ME6CK26</t>
  </si>
  <si>
    <t>NL0014856742</t>
  </si>
  <si>
    <t>NL0014856692</t>
  </si>
  <si>
    <t>NL0014856767</t>
  </si>
  <si>
    <t>DE000VE9KL64</t>
  </si>
  <si>
    <t>NL0014562001</t>
  </si>
  <si>
    <t>NL0014856726</t>
  </si>
  <si>
    <t>NL0014997587</t>
  </si>
  <si>
    <t>NL0015074006</t>
  </si>
  <si>
    <t>DE000SB1GVH2</t>
  </si>
  <si>
    <t>DE000SB01G34</t>
  </si>
  <si>
    <t>DE000ME6CGT9</t>
  </si>
  <si>
    <t>DE000ME6CH39</t>
  </si>
  <si>
    <t>DE000SB07KK8</t>
  </si>
  <si>
    <t>NL0015068081</t>
  </si>
  <si>
    <t>NL0014564635</t>
  </si>
  <si>
    <t>DE000SB01E02</t>
  </si>
  <si>
    <t>WAR SOC.GEN.EFFEKTEN ( CALL SP16.8402) XXXXXX</t>
  </si>
  <si>
    <t>NL0014559866</t>
  </si>
  <si>
    <t>DE000VE9KNW5</t>
  </si>
  <si>
    <t>NL0014562779</t>
  </si>
  <si>
    <t>DE000ME6CLG6</t>
  </si>
  <si>
    <t>NLBNPNL1Z1S9</t>
  </si>
  <si>
    <t>AT0000A1AFQ3</t>
  </si>
  <si>
    <t>NL0015082553</t>
  </si>
  <si>
    <t>DE000MC7DJ13</t>
  </si>
  <si>
    <t>UNT MORGAN STANLEY+CO ( AURELIUS) XXXXXX</t>
  </si>
  <si>
    <t>DE000MC7C350</t>
  </si>
  <si>
    <t>DE000SB01KM7</t>
  </si>
  <si>
    <t>WAR SOC.GEN.EFFEKTEN ( CALL SP42.4208) XXXXXX</t>
  </si>
  <si>
    <t>DE000ME6CL33</t>
  </si>
  <si>
    <t>WAR MORGAN STANLEY+CO ( CALL SP351) XXXXXX</t>
  </si>
  <si>
    <t>DE000ME6CKY1</t>
  </si>
  <si>
    <t>DE000DC4Q481</t>
  </si>
  <si>
    <t>NLBNPNL1Z1R1</t>
  </si>
  <si>
    <t>DE000MA0LP40</t>
  </si>
  <si>
    <t>DE000PJ8H8H6</t>
  </si>
  <si>
    <t>EUR 13,00 BNP PARIBAS 250626</t>
  </si>
  <si>
    <t>DE000PJ8H8P9</t>
  </si>
  <si>
    <t>DE000SB01W75</t>
  </si>
  <si>
    <t>NLBNPNL2HF46</t>
  </si>
  <si>
    <t>NL0014629669</t>
  </si>
  <si>
    <t>DE000VE9KLV1</t>
  </si>
  <si>
    <t>NL0014562803</t>
  </si>
  <si>
    <t>NL0014562811</t>
  </si>
  <si>
    <t>NL0014562894</t>
  </si>
  <si>
    <t>NL0014562936</t>
  </si>
  <si>
    <t>DE000VE9KPD0</t>
  </si>
  <si>
    <t>NL0012860894</t>
  </si>
  <si>
    <t>US1638511089</t>
  </si>
  <si>
    <t>SHS THE CHEMOURS CO ORD REG</t>
  </si>
  <si>
    <t>NL0014855611</t>
  </si>
  <si>
    <t>NL0014855629</t>
  </si>
  <si>
    <t>NL0014562852</t>
  </si>
  <si>
    <t>NL0014562845</t>
  </si>
  <si>
    <t>NL0014562886</t>
  </si>
  <si>
    <t>NL0014563074</t>
  </si>
  <si>
    <t>NL0014563124</t>
  </si>
  <si>
    <t>NL0014563165</t>
  </si>
  <si>
    <t>NL0014563090</t>
  </si>
  <si>
    <t>NL0014563108</t>
  </si>
  <si>
    <t>DE000VE9KN88</t>
  </si>
  <si>
    <t>NL0014563116</t>
  </si>
  <si>
    <t>NL0014563066</t>
  </si>
  <si>
    <t>NL0014562571</t>
  </si>
  <si>
    <t>NL0014562605</t>
  </si>
  <si>
    <t>NL0014563033</t>
  </si>
  <si>
    <t>NL0014563058</t>
  </si>
  <si>
    <t>NL0015082371</t>
  </si>
  <si>
    <t>NL0015082330</t>
  </si>
  <si>
    <t>NL0015082355</t>
  </si>
  <si>
    <t>NL0015082363</t>
  </si>
  <si>
    <t>NL0015082447</t>
  </si>
  <si>
    <t>NL0015082470</t>
  </si>
  <si>
    <t>NL0014559726</t>
  </si>
  <si>
    <t>NL0014559759</t>
  </si>
  <si>
    <t>DE000VE9YJ70</t>
  </si>
  <si>
    <t>NL0014562977</t>
  </si>
  <si>
    <t>NL0014562993</t>
  </si>
  <si>
    <t>NL0015074014</t>
  </si>
  <si>
    <t>DE000MC74R79</t>
  </si>
  <si>
    <t>UNT MORGAN STANLEY+CO ( PVA TEPLA) XXXXXX</t>
  </si>
  <si>
    <t>NL0015081993</t>
  </si>
  <si>
    <t>NL0015082397</t>
  </si>
  <si>
    <t>DE000SB01XR9</t>
  </si>
  <si>
    <t>WAR SOC.GEN.EFFEKTEN ( CALL SP9.1014) XXXXXX</t>
  </si>
  <si>
    <t>DE000VE9KPF5</t>
  </si>
  <si>
    <t>FR0013435765</t>
  </si>
  <si>
    <t>EUR FL.R L L NEOCAPITAL 19-2029</t>
  </si>
  <si>
    <t>29/08/2029</t>
  </si>
  <si>
    <t>NLBNPNL2XHJ8</t>
  </si>
  <si>
    <t>NLBNPNL2XHS9</t>
  </si>
  <si>
    <t>NL0014562563</t>
  </si>
  <si>
    <t>DE000VE9KJ01</t>
  </si>
  <si>
    <t>DE000VE9KJ27</t>
  </si>
  <si>
    <t>FI4000532619</t>
  </si>
  <si>
    <t>US09581JAT34</t>
  </si>
  <si>
    <t>USD 6,25 BLUE OWL FINANC 24-2034</t>
  </si>
  <si>
    <t>USG7R73AAB43</t>
  </si>
  <si>
    <t>USD FL.R POLUS US CLO I (REGS) 24-2037</t>
  </si>
  <si>
    <t>XS2929505431</t>
  </si>
  <si>
    <t>EUR 10,00 KINBANE 2024-2 (144A/Z2) 24-2063</t>
  </si>
  <si>
    <t>CH1132928008</t>
  </si>
  <si>
    <t>USD 0,00 LEONTEQ SECURITIES (REGS) 21-2026</t>
  </si>
  <si>
    <t>NLBNPNL2XHP5</t>
  </si>
  <si>
    <t>NLBNPNL2XIC1</t>
  </si>
  <si>
    <t>NLBNPNL2XHZ4</t>
  </si>
  <si>
    <t>NLBNPNL2XI35</t>
  </si>
  <si>
    <t>NLBNPNL2XI50</t>
  </si>
  <si>
    <t>NLBNPNL2XIB3</t>
  </si>
  <si>
    <t>NL0014561789</t>
  </si>
  <si>
    <t>NL0014561763</t>
  </si>
  <si>
    <t>NL0014561748</t>
  </si>
  <si>
    <t>NL0014561805</t>
  </si>
  <si>
    <t>NL0015082413</t>
  </si>
  <si>
    <t>DE000CL388K2</t>
  </si>
  <si>
    <t>WAR COMMERZBK AG XXXXXX</t>
  </si>
  <si>
    <t>NL0015068446</t>
  </si>
  <si>
    <t>NL0015068495</t>
  </si>
  <si>
    <t>NL0015068453</t>
  </si>
  <si>
    <t>NL0015068537</t>
  </si>
  <si>
    <t>NL0015068784</t>
  </si>
  <si>
    <t>US06654DAB38</t>
  </si>
  <si>
    <t>USD 2,338 BANNER HEALTH 20-2030</t>
  </si>
  <si>
    <t>NL0014533002</t>
  </si>
  <si>
    <t>NL0014532749</t>
  </si>
  <si>
    <t>DE000PC99V06</t>
  </si>
  <si>
    <t>EUR FL.R BNP PARIBAS (REGS) 24-2029</t>
  </si>
  <si>
    <t>23/10/2029</t>
  </si>
  <si>
    <t>FR0013516077</t>
  </si>
  <si>
    <t>EUR 0,50 ESSILORLUXOTTIC (REGS) 20-2028</t>
  </si>
  <si>
    <t>NL0014563009</t>
  </si>
  <si>
    <t>NL0015074030</t>
  </si>
  <si>
    <t>NL0015074063</t>
  </si>
  <si>
    <t>NL0015074022</t>
  </si>
  <si>
    <t>NL0015074055</t>
  </si>
  <si>
    <t>NL0013757107</t>
  </si>
  <si>
    <t>LU2929389422</t>
  </si>
  <si>
    <t>SHS AGIF-BEST STYLES US EQ.-CT2 USD ACC</t>
  </si>
  <si>
    <t>FR0013512258</t>
  </si>
  <si>
    <t>CHO ALBIOMA (CHOICE DIVIDEND)</t>
  </si>
  <si>
    <t>US612285AN68</t>
  </si>
  <si>
    <t>USD 4,056 MONTEBELLO 20-2039</t>
  </si>
  <si>
    <t>FR0013516374</t>
  </si>
  <si>
    <t>AUD 3,75 CREDIT AGRICOLE 20-2040</t>
  </si>
  <si>
    <t>DE000HW7MDZ5</t>
  </si>
  <si>
    <t>DE000HW7B504</t>
  </si>
  <si>
    <t>EUR 4,16 UNICREDIT BANK 24-2027</t>
  </si>
  <si>
    <t>XS2188805845</t>
  </si>
  <si>
    <t>EUR 1,375 COVESTRO AG (REGS/5) 20-2030</t>
  </si>
  <si>
    <t>NL0015068107</t>
  </si>
  <si>
    <t>NL0015068149</t>
  </si>
  <si>
    <t>NL0015068248</t>
  </si>
  <si>
    <t>NL0015068396</t>
  </si>
  <si>
    <t>NL0015068313</t>
  </si>
  <si>
    <t>NL0015068214</t>
  </si>
  <si>
    <t>NL0015068297</t>
  </si>
  <si>
    <t>NL0015068362</t>
  </si>
  <si>
    <t>NL0015068354</t>
  </si>
  <si>
    <t>NO0013214841</t>
  </si>
  <si>
    <t>NOK FL.R SPAREBANKEN NOR 24-2030</t>
  </si>
  <si>
    <t>DE000MC73RU5</t>
  </si>
  <si>
    <t>AT0000A1DU54</t>
  </si>
  <si>
    <t>SHS RAIFFEISEN-NACHHALTIGKEIT-SOLIDE R A</t>
  </si>
  <si>
    <t>DE000VU6CAY1</t>
  </si>
  <si>
    <t>WAR VONTOBEL FIN.PROD. ( CALL SP42.04) XXXXXX</t>
  </si>
  <si>
    <t>DE000MC74U58</t>
  </si>
  <si>
    <t>XS0710091140</t>
  </si>
  <si>
    <t>GBP 5,50 AMGEN INC. (REGS) 11-2026</t>
  </si>
  <si>
    <t>US651229AY21</t>
  </si>
  <si>
    <t>USD 5,50 NEWELL RUBBERMAID 16-2046</t>
  </si>
  <si>
    <t>US00842EAU55</t>
  </si>
  <si>
    <t>NLBNPNL1Z1U5</t>
  </si>
  <si>
    <t>CA87971MBQ56</t>
  </si>
  <si>
    <t>CAD 2,35 TELUS CORP. 20-2028</t>
  </si>
  <si>
    <t>27/01/2028</t>
  </si>
  <si>
    <t>LU2756314188</t>
  </si>
  <si>
    <t>SHS AGIF-A.US.INV.GR.CREDIT-R (H2) GBP DIS</t>
  </si>
  <si>
    <t>CA6857821046</t>
  </si>
  <si>
    <t>SHS OREA MINING ORD REG</t>
  </si>
  <si>
    <t>NL0015068180</t>
  </si>
  <si>
    <t>NL0015068198</t>
  </si>
  <si>
    <t>DE000SB07B58</t>
  </si>
  <si>
    <t>DE000SB01FT2</t>
  </si>
  <si>
    <t>WAR SOC.GEN.EFFEKTEN ( CALL SP29.6952) XXXXXX</t>
  </si>
  <si>
    <t>DE000SB01W67</t>
  </si>
  <si>
    <t>NL0015068461</t>
  </si>
  <si>
    <t>NL0015068743</t>
  </si>
  <si>
    <t>NL0015076241</t>
  </si>
  <si>
    <t>NLBNPNL2XHX9</t>
  </si>
  <si>
    <t>NL0015068016</t>
  </si>
  <si>
    <t>DE000SB06970</t>
  </si>
  <si>
    <t>LU2927753694</t>
  </si>
  <si>
    <t>SHS UNIEURO.UNTERNE.2028 III- NET-A EUR INC</t>
  </si>
  <si>
    <t>NL0015068172</t>
  </si>
  <si>
    <t>NL0014532350</t>
  </si>
  <si>
    <t>NL0014532863</t>
  </si>
  <si>
    <t>US7291391057</t>
  </si>
  <si>
    <t>SHS PLIANT THERA ORD REG</t>
  </si>
  <si>
    <t>US98459LAB99</t>
  </si>
  <si>
    <t>USD 1,482 YALE UNIVERSITY 20-2030</t>
  </si>
  <si>
    <t>DE000SB07DD8</t>
  </si>
  <si>
    <t>NL0015068800</t>
  </si>
  <si>
    <t>DE000MA0LP32</t>
  </si>
  <si>
    <t>DE000A2TR6F7</t>
  </si>
  <si>
    <t>EUR 0,70 LAND, BRANDENBURG (REGS) 19-2034</t>
  </si>
  <si>
    <t>NLBNPNL2HFB2</t>
  </si>
  <si>
    <t>NL0015068834</t>
  </si>
  <si>
    <t>DE000VL1KUQ0</t>
  </si>
  <si>
    <t>DE000SU1PKW2</t>
  </si>
  <si>
    <t>NL0014535627</t>
  </si>
  <si>
    <t>NL0014584120</t>
  </si>
  <si>
    <t>NL0014563199</t>
  </si>
  <si>
    <t>NLBNPNL2XIJ6</t>
  </si>
  <si>
    <t>NL0015068842</t>
  </si>
  <si>
    <t>CH0511512656</t>
  </si>
  <si>
    <t>EUR 4,00 SEMPER AUGUST 6500 16-2028</t>
  </si>
  <si>
    <t>DE000SB1GUY9</t>
  </si>
  <si>
    <t>NL0015068511</t>
  </si>
  <si>
    <t>NL0015068776</t>
  </si>
  <si>
    <t>NL0015068958</t>
  </si>
  <si>
    <t>NLBNPNL2HF87</t>
  </si>
  <si>
    <t>DE000VE9X946</t>
  </si>
  <si>
    <t>IT0006760612</t>
  </si>
  <si>
    <t>UNT MAREX FINANCIAL 041228</t>
  </si>
  <si>
    <t>NL0014322430</t>
  </si>
  <si>
    <t>NL0014582470</t>
  </si>
  <si>
    <t>NL0014582488</t>
  </si>
  <si>
    <t>NL0014582538</t>
  </si>
  <si>
    <t>NL0014582512</t>
  </si>
  <si>
    <t>NL0014584146</t>
  </si>
  <si>
    <t>NL0014584153</t>
  </si>
  <si>
    <t>NL0014584179</t>
  </si>
  <si>
    <t>NL0014584195</t>
  </si>
  <si>
    <t>DE000SCLB1E9</t>
  </si>
  <si>
    <t>UNT SCALABLE SECURI XXXXXX</t>
  </si>
  <si>
    <t>DE000DD5AJ64</t>
  </si>
  <si>
    <t>DE000DWS2807</t>
  </si>
  <si>
    <t>SHS WELTPORTFOLIO STAB.TFC EUR</t>
  </si>
  <si>
    <t>DE000HW7JYR4</t>
  </si>
  <si>
    <t>LU1372148574</t>
  </si>
  <si>
    <t>SHS AGIF-A.EUROPEAN EQ.DIV.AM H2 NZD</t>
  </si>
  <si>
    <t>DE000VP1E114</t>
  </si>
  <si>
    <t>WAR VONTOBEL FIN.PROD. ( CALL SP66.46) XXXXXX</t>
  </si>
  <si>
    <t>DE000MC735Q0</t>
  </si>
  <si>
    <t>UNT MORGAN STANLEY+CO ( RHEINMETALL) XXXXXX</t>
  </si>
  <si>
    <t>FR0013385838</t>
  </si>
  <si>
    <t>SHS OCC 21-ID EUR DIS</t>
  </si>
  <si>
    <t>NL0015068867</t>
  </si>
  <si>
    <t>NL0015068883</t>
  </si>
  <si>
    <t>NL0015068875</t>
  </si>
  <si>
    <t>NL0015069196</t>
  </si>
  <si>
    <t>BE0001746974</t>
  </si>
  <si>
    <t>EUR 2,361 COMMUNAUT FRANCAIS 15-2045</t>
  </si>
  <si>
    <t>23/01/2045</t>
  </si>
  <si>
    <t>LU2183939003</t>
  </si>
  <si>
    <t>SHS KLIMAVEST FCP ELTIF-A EUR DIS</t>
  </si>
  <si>
    <t>NL0014584013</t>
  </si>
  <si>
    <t>NL0014582520</t>
  </si>
  <si>
    <t>DE000MC7C7Q7</t>
  </si>
  <si>
    <t>FRBNPP01NT45</t>
  </si>
  <si>
    <t>DE000ME8SLD5</t>
  </si>
  <si>
    <t>XS2190979489</t>
  </si>
  <si>
    <t>EUR 1,625 EUSTREAM A.S. (REGS) 20-2027</t>
  </si>
  <si>
    <t>25/06/2020</t>
  </si>
  <si>
    <t>FR0013516812</t>
  </si>
  <si>
    <t>EUR 0,90 DEPT DE LA GIRONDE (REGS) 20-2039</t>
  </si>
  <si>
    <t>DE000LB5EVY0</t>
  </si>
  <si>
    <t>EUR 2,30 LBK BADEN-WUERTT. 24-2026</t>
  </si>
  <si>
    <t>USU9229LAA45</t>
  </si>
  <si>
    <t>USD 10,50 VERDE PURCHASER (REGS) 23-2030</t>
  </si>
  <si>
    <t>30/11/2030</t>
  </si>
  <si>
    <t>DE000LB383U3</t>
  </si>
  <si>
    <t>EUR 3,25 LBK BADEN-WUERTT. 23-2028</t>
  </si>
  <si>
    <t>DE000LB383P3</t>
  </si>
  <si>
    <t>DE000VE9XWL2</t>
  </si>
  <si>
    <t>DE000VE9XWF4</t>
  </si>
  <si>
    <t>DE000VE9XW33</t>
  </si>
  <si>
    <t>DE000VE9XWS7</t>
  </si>
  <si>
    <t>DE000VE9XW58</t>
  </si>
  <si>
    <t>DE000VE9XW41</t>
  </si>
  <si>
    <t>DE000VE9XWY5</t>
  </si>
  <si>
    <t>DE000VE9XWW9</t>
  </si>
  <si>
    <t>AT0000A1TMQ9</t>
  </si>
  <si>
    <t>SHS RAIFFEISEN-PAR.14-ESG-RENT-RZ EUR DIST</t>
  </si>
  <si>
    <t>DE000HW7JYD4</t>
  </si>
  <si>
    <t>EUR 9,05 UNICREDIT BANK 25-2028</t>
  </si>
  <si>
    <t>DE000HW7JY99</t>
  </si>
  <si>
    <t>FR0013463429</t>
  </si>
  <si>
    <t>EUR FL.R SG ISSUER 19-2032</t>
  </si>
  <si>
    <t>NL0015081357</t>
  </si>
  <si>
    <t>NL0015081431</t>
  </si>
  <si>
    <t>XS2728570248</t>
  </si>
  <si>
    <t>GBP FL.R STRATTON MORTGA (144A MBS/A) 24-2060</t>
  </si>
  <si>
    <t>DE0009705988</t>
  </si>
  <si>
    <t>WAR UBS LDN(CERT.GERMANY ROLLING FLEX)XXXX</t>
  </si>
  <si>
    <t>19/08/2003</t>
  </si>
  <si>
    <t>AT0000781588</t>
  </si>
  <si>
    <t>SHS NOMURA GLOBAL MULTI ASSET STABLE DIVER.FD</t>
  </si>
  <si>
    <t>DE000VE9XWZ2</t>
  </si>
  <si>
    <t>NL0014565905</t>
  </si>
  <si>
    <t>DE000A2PSYL1</t>
  </si>
  <si>
    <t>XS1640676885</t>
  </si>
  <si>
    <t>USD 0,00 FANTASIA HOLDINGS (REGS) 17-2999</t>
  </si>
  <si>
    <t>US36200KT490</t>
  </si>
  <si>
    <t>USD 5 GNSF 03-2033</t>
  </si>
  <si>
    <t>01/05/2003</t>
  </si>
  <si>
    <t>DK0009757296</t>
  </si>
  <si>
    <t>DKK 4 NYKREDIT REALKREDIT A/S 04-2035</t>
  </si>
  <si>
    <t>US00436Q1067</t>
  </si>
  <si>
    <t>SHS ACCEL ENTER ORD REG</t>
  </si>
  <si>
    <t>NL0015081654</t>
  </si>
  <si>
    <t>NL0015081779</t>
  </si>
  <si>
    <t>NL0015081720</t>
  </si>
  <si>
    <t>NL0015081795</t>
  </si>
  <si>
    <t>NL0015081761</t>
  </si>
  <si>
    <t>US843452AY97</t>
  </si>
  <si>
    <t>USD 7,35 SOUTHERN NATURAL GAS 01-2031</t>
  </si>
  <si>
    <t>13/02/2001</t>
  </si>
  <si>
    <t>US911308AB04</t>
  </si>
  <si>
    <t>USD 8,375 UNITED PARCEL SERV. 98-2030</t>
  </si>
  <si>
    <t>29/01/1998</t>
  </si>
  <si>
    <t>XS1442177645</t>
  </si>
  <si>
    <t>USD 4,50 CHONGQING NAN AN (REGS) 16-2026</t>
  </si>
  <si>
    <t>DE000VE9XXU1</t>
  </si>
  <si>
    <t>DE000VE9XXE5</t>
  </si>
  <si>
    <t>DE000VE9XXM8</t>
  </si>
  <si>
    <t>DE000VE9XXG0</t>
  </si>
  <si>
    <t>DE000VE9XXP1</t>
  </si>
  <si>
    <t>DE000VE9XXQ9</t>
  </si>
  <si>
    <t>DE000VE9X979</t>
  </si>
  <si>
    <t>DE000VE9XXX5</t>
  </si>
  <si>
    <t>DE000VE9XX81</t>
  </si>
  <si>
    <t>DE000SB01HG5</t>
  </si>
  <si>
    <t>NL0015070145</t>
  </si>
  <si>
    <t>NL0015070269</t>
  </si>
  <si>
    <t>NL0015070384</t>
  </si>
  <si>
    <t>NL0015070434</t>
  </si>
  <si>
    <t>NL0015070491</t>
  </si>
  <si>
    <t>NL0015076902</t>
  </si>
  <si>
    <t>NL0015070483</t>
  </si>
  <si>
    <t>NL0015069733</t>
  </si>
  <si>
    <t>NL0015069774</t>
  </si>
  <si>
    <t>DE000ME6CS02</t>
  </si>
  <si>
    <t>NL0015081514</t>
  </si>
  <si>
    <t>AT0000828629</t>
  </si>
  <si>
    <t>SHS ERSTE SELECT MIX DYNAMIC A</t>
  </si>
  <si>
    <t>DE000PJ8H9W3</t>
  </si>
  <si>
    <t>NLBNPNL2HGB0</t>
  </si>
  <si>
    <t>NL0015069121</t>
  </si>
  <si>
    <t>US36201NAF78</t>
  </si>
  <si>
    <t>US23918KAS78</t>
  </si>
  <si>
    <t>USD 4,625 DAVITA INC (144A) 20-2030</t>
  </si>
  <si>
    <t>NL0014856858</t>
  </si>
  <si>
    <t>NL0014857021</t>
  </si>
  <si>
    <t>NL0014857005</t>
  </si>
  <si>
    <t>FR0010011270</t>
  </si>
  <si>
    <t>EUR FL.R CIE FINANCEMENT FONCIER 03-2028</t>
  </si>
  <si>
    <t>16/09/2003</t>
  </si>
  <si>
    <t>US07384YKF24</t>
  </si>
  <si>
    <t>USD 5 ASSET BACKED(03-AC4/A)03-2033</t>
  </si>
  <si>
    <t>29/08/2003</t>
  </si>
  <si>
    <t>NL0015081688</t>
  </si>
  <si>
    <t>NL0015081696</t>
  </si>
  <si>
    <t>NL0015081811</t>
  </si>
  <si>
    <t>DE000SB01U02</t>
  </si>
  <si>
    <t>DE000VE9X987</t>
  </si>
  <si>
    <t>DE000VE9XXV9</t>
  </si>
  <si>
    <t>NL0015070293</t>
  </si>
  <si>
    <t>NL0015070400</t>
  </si>
  <si>
    <t>US65486AAA16</t>
  </si>
  <si>
    <t>USD 7,50 NLV FIN CORP (144A) 03-2033</t>
  </si>
  <si>
    <t>25/08/2003</t>
  </si>
  <si>
    <t>DE000VE9XYD5</t>
  </si>
  <si>
    <t>DE000VE9XYE3</t>
  </si>
  <si>
    <t>DE000VE9XYG8</t>
  </si>
  <si>
    <t>DE000VE9XYL8</t>
  </si>
  <si>
    <t>FR0013474053</t>
  </si>
  <si>
    <t>SHS VPF ERTRAG PLUS</t>
  </si>
  <si>
    <t>US910710AA09</t>
  </si>
  <si>
    <t>USD 7,25 AMERICAN COASTA 17-2027</t>
  </si>
  <si>
    <t>DE000VE9XW66</t>
  </si>
  <si>
    <t>BMG4809J1062</t>
  </si>
  <si>
    <t>SHS INTL GNL INSUR ORD REG</t>
  </si>
  <si>
    <t>NL0014498990</t>
  </si>
  <si>
    <t>IT0006754193</t>
  </si>
  <si>
    <t>UNT SMARTETN PUBLIC LT 240133</t>
  </si>
  <si>
    <t>NL0015069725</t>
  </si>
  <si>
    <t>NL0015069766</t>
  </si>
  <si>
    <t>NL0015081522</t>
  </si>
  <si>
    <t>DE000VE9XWM0</t>
  </si>
  <si>
    <t>NL0015068990</t>
  </si>
  <si>
    <t>NL0015069006</t>
  </si>
  <si>
    <t>NL0015069030</t>
  </si>
  <si>
    <t>NL0015069055</t>
  </si>
  <si>
    <t>NL0015069063</t>
  </si>
  <si>
    <t>NL0015069097</t>
  </si>
  <si>
    <t>NL0015081555</t>
  </si>
  <si>
    <t>NL0015081563</t>
  </si>
  <si>
    <t>NL0015081605</t>
  </si>
  <si>
    <t>NL0015081662</t>
  </si>
  <si>
    <t>NL0015081670</t>
  </si>
  <si>
    <t>DE000VE9XXH8</t>
  </si>
  <si>
    <t>DE000VE9XXL0</t>
  </si>
  <si>
    <t>DE000VE9X938</t>
  </si>
  <si>
    <t>DE000VE9X920</t>
  </si>
  <si>
    <t>NL0015070137</t>
  </si>
  <si>
    <t>NL0015070152</t>
  </si>
  <si>
    <t>NL0015070178</t>
  </si>
  <si>
    <t>NL0015070210</t>
  </si>
  <si>
    <t>NL0015070277</t>
  </si>
  <si>
    <t>NL0015070335</t>
  </si>
  <si>
    <t>DE000VE9XX08</t>
  </si>
  <si>
    <t>DE000VE9XXY3</t>
  </si>
  <si>
    <t>DE000VE9XX32</t>
  </si>
  <si>
    <t>DE000A2LQZ26</t>
  </si>
  <si>
    <t>EUR 0,00 HAMBURGISCHE INVES 20-2028</t>
  </si>
  <si>
    <t>NL0015070574</t>
  </si>
  <si>
    <t>NL0015069717</t>
  </si>
  <si>
    <t>NL0015069113</t>
  </si>
  <si>
    <t>NL0014565913</t>
  </si>
  <si>
    <t>DE000VE9X7P9</t>
  </si>
  <si>
    <t>NL0014856932</t>
  </si>
  <si>
    <t>NL0015081621</t>
  </si>
  <si>
    <t>DE000VE9XXN6</t>
  </si>
  <si>
    <t>NL0015070186</t>
  </si>
  <si>
    <t>NL0015070202</t>
  </si>
  <si>
    <t>NL0015070301</t>
  </si>
  <si>
    <t>NL0015070368</t>
  </si>
  <si>
    <t>NL0015070475</t>
  </si>
  <si>
    <t>NL0015076860</t>
  </si>
  <si>
    <t>NL0015070566</t>
  </si>
  <si>
    <t>NLBNPNL23SH9</t>
  </si>
  <si>
    <t>DE000A19NQD8</t>
  </si>
  <si>
    <t>EUR 0,00 CPI ZEHNTE REALWER 17-2029</t>
  </si>
  <si>
    <t>01/09/2017</t>
  </si>
  <si>
    <t>DE000A289RG0</t>
  </si>
  <si>
    <t>EUR 0,613 KFW 20-2040</t>
  </si>
  <si>
    <t>10/06/2040</t>
  </si>
  <si>
    <t>FR0013514742</t>
  </si>
  <si>
    <t>EUR 0,3225 CAISSE DES DEPOTS 20-2035</t>
  </si>
  <si>
    <t>NO0013331231</t>
  </si>
  <si>
    <t>NOK FL.R CARUCEL PROPER 24-2028</t>
  </si>
  <si>
    <t>CH0258586392</t>
  </si>
  <si>
    <t>CHF 1,50 PFANDBRIEFBANK SCH (REGS) 14-2035</t>
  </si>
  <si>
    <t>09/11/2035</t>
  </si>
  <si>
    <t>US36200MNB53</t>
  </si>
  <si>
    <t>USD 5,50 GNSF 03-2033</t>
  </si>
  <si>
    <t>DE000LB123Q1</t>
  </si>
  <si>
    <t>EUR 1,20 LBK BADEN-WUERTT. 18-2027</t>
  </si>
  <si>
    <t>DE000BLB80G7</t>
  </si>
  <si>
    <t>EUR 0,21 BAYERISCH.LANDESBK 20-2028</t>
  </si>
  <si>
    <t>07/04/2020</t>
  </si>
  <si>
    <t>DE000VE9XWU3</t>
  </si>
  <si>
    <t>US797440CE27</t>
  </si>
  <si>
    <t>USD 4,95 SAN DIEGO G + E (MBS) 23-2028</t>
  </si>
  <si>
    <t>DE000VE9YBD1</t>
  </si>
  <si>
    <t>DE000VE9YBB5</t>
  </si>
  <si>
    <t>DE000VE9YA87</t>
  </si>
  <si>
    <t>DE000VE9YAP7</t>
  </si>
  <si>
    <t>DE000VE9YBC3</t>
  </si>
  <si>
    <t>DE000VE9YAT9</t>
  </si>
  <si>
    <t>DE000VE9YBF6</t>
  </si>
  <si>
    <t>DE000VE9YAQ5</t>
  </si>
  <si>
    <t>DE000VE9YA38</t>
  </si>
  <si>
    <t>DK0009539629</t>
  </si>
  <si>
    <t>DKK 3,00 NYKREDIT REALKREDT (REGS) 22-2033</t>
  </si>
  <si>
    <t>DE000NLB4XK0</t>
  </si>
  <si>
    <t>EUR 3,30 NORD/LB GZ 24-2030</t>
  </si>
  <si>
    <t>DE000UL3JEH2</t>
  </si>
  <si>
    <t>NLBNPNL1YKW5</t>
  </si>
  <si>
    <t>NLBNPNL1YLD3</t>
  </si>
  <si>
    <t>NLBNPNL1YLE1</t>
  </si>
  <si>
    <t>AU0000007510</t>
  </si>
  <si>
    <t>SHS GALILEO MINING ORD REG</t>
  </si>
  <si>
    <t>NL0000322808</t>
  </si>
  <si>
    <t>01/10/2003</t>
  </si>
  <si>
    <t>FR0010526376</t>
  </si>
  <si>
    <t>CHF 3,63 CAISSE FCSE DE FIN 07-2027</t>
  </si>
  <si>
    <t>15/10/2007</t>
  </si>
  <si>
    <t>DE000VP1BJH7</t>
  </si>
  <si>
    <t>US36202VA840</t>
  </si>
  <si>
    <t>DE000SU29PS4</t>
  </si>
  <si>
    <t>NO0010768567</t>
  </si>
  <si>
    <t>SHS ML 33 INVEST AS PREF REG</t>
  </si>
  <si>
    <t>CA097751AE11</t>
  </si>
  <si>
    <t>CAD 7,35 BOMBARDIER INC. 96-2026</t>
  </si>
  <si>
    <t>20/12/1996</t>
  </si>
  <si>
    <t>XS2728569828</t>
  </si>
  <si>
    <t>GBP FL.R STRATTON MORTGA (REGS/Z) 24-2060</t>
  </si>
  <si>
    <t>AU000000DGR8</t>
  </si>
  <si>
    <t>SHS DGR GLOBAL LIMITED ORD REG</t>
  </si>
  <si>
    <t>DE000UL60XY6</t>
  </si>
  <si>
    <t>CA07278W1095</t>
  </si>
  <si>
    <t>SHS BAYHORSE SILVER INC ORD REG</t>
  </si>
  <si>
    <t>DE000VE9X7J2</t>
  </si>
  <si>
    <t>DE000VE9X7L8</t>
  </si>
  <si>
    <t>DE000VE9X7Y1</t>
  </si>
  <si>
    <t>DE000SN92KP4</t>
  </si>
  <si>
    <t>AT0000672266</t>
  </si>
  <si>
    <t>SHS SCHOELLERBANK-REALZINS PLUS T</t>
  </si>
  <si>
    <t>US251510AA18</t>
  </si>
  <si>
    <t>USD 5,50 DEUTSCHE ALT-A(03-1/A1)03-2033</t>
  </si>
  <si>
    <t>28/08/2003</t>
  </si>
  <si>
    <t>DE000DG6CJR6</t>
  </si>
  <si>
    <t>EUR 1,05 DZ BANK AG - FFT 16-2026</t>
  </si>
  <si>
    <t>15/07/2016</t>
  </si>
  <si>
    <t>NLBNPNL1YL14</t>
  </si>
  <si>
    <t>CA7481931094</t>
  </si>
  <si>
    <t>SHS QUEBECOR INC ORD REG</t>
  </si>
  <si>
    <t>NL0015081910</t>
  </si>
  <si>
    <t>NL0015081894</t>
  </si>
  <si>
    <t>NL0014559700</t>
  </si>
  <si>
    <t>NL0015076886</t>
  </si>
  <si>
    <t>DE000TT2KXB0</t>
  </si>
  <si>
    <t>WAR HSBC T+B ( CALL SP92.759) XXXXXX</t>
  </si>
  <si>
    <t>DE000SB01X58</t>
  </si>
  <si>
    <t>NL0015073339</t>
  </si>
  <si>
    <t>DE000SB0ZZL7</t>
  </si>
  <si>
    <t>US9345502036</t>
  </si>
  <si>
    <t>SHS WARNER MUSIC GROUP ORD REG</t>
  </si>
  <si>
    <t>US460599AE31</t>
  </si>
  <si>
    <t>USD 5,25 INT. GAME TECH (144A) 20-2029</t>
  </si>
  <si>
    <t>NL0015081423</t>
  </si>
  <si>
    <t>NL0015081498</t>
  </si>
  <si>
    <t>US161546GB69</t>
  </si>
  <si>
    <t>USD FL.R CHASE FUND.MORTG.(03-4/IIA2)03-2033</t>
  </si>
  <si>
    <t>29/07/2003</t>
  </si>
  <si>
    <t>US31393C7G20</t>
  </si>
  <si>
    <t>USD FL.R FANNIE MAE(03-W13/AV2)03-2033</t>
  </si>
  <si>
    <t>DE000VE9XWG2</t>
  </si>
  <si>
    <t>NL0015069170</t>
  </si>
  <si>
    <t>NL0015069261</t>
  </si>
  <si>
    <t>NL0015070103</t>
  </si>
  <si>
    <t>NL0015069337</t>
  </si>
  <si>
    <t>US36200KXG74</t>
  </si>
  <si>
    <t>USU69452AA58</t>
  </si>
  <si>
    <t>USD 6,60 PACIFIC LIFECORP (REGS) 03-2033</t>
  </si>
  <si>
    <t>08/09/2003</t>
  </si>
  <si>
    <t>NL0014856999</t>
  </si>
  <si>
    <t>DE000VE9X7W5</t>
  </si>
  <si>
    <t>DE000VE9XXT3</t>
  </si>
  <si>
    <t>DE000VE9X7T1</t>
  </si>
  <si>
    <t>BE6322434711</t>
  </si>
  <si>
    <t>EUR 1,30 WALLONE, REGION 20-2068</t>
  </si>
  <si>
    <t>16/06/2068</t>
  </si>
  <si>
    <t>US244199BA28</t>
  </si>
  <si>
    <t>USD 7,125 DEERE AND CO 01-2031</t>
  </si>
  <si>
    <t>02/03/2001</t>
  </si>
  <si>
    <t>NL0015081829</t>
  </si>
  <si>
    <t>NL0015081837</t>
  </si>
  <si>
    <t>NL0015081878</t>
  </si>
  <si>
    <t>US36202WMU08</t>
  </si>
  <si>
    <t>USD 6,50 GNSF 03-2033</t>
  </si>
  <si>
    <t>NO0003097503</t>
  </si>
  <si>
    <t>SHS AKV ASMART ASA</t>
  </si>
  <si>
    <t>DE000VE9XYB9</t>
  </si>
  <si>
    <t>DE000VE9XYC7</t>
  </si>
  <si>
    <t>US4495183075</t>
  </si>
  <si>
    <t>SHS IFX CORP.</t>
  </si>
  <si>
    <t>DE0009797118</t>
  </si>
  <si>
    <t>SHS MESINA-AKTIENFONDS-UBS</t>
  </si>
  <si>
    <t>DE000LB6AYX2</t>
  </si>
  <si>
    <t>EUR 5,50 LBK BADEN-WUERTT. 25-2026</t>
  </si>
  <si>
    <t>DE000VE9YAV5</t>
  </si>
  <si>
    <t>DE000VE9YAZ6</t>
  </si>
  <si>
    <t>DE000VE9YAX1</t>
  </si>
  <si>
    <t>NL0015076894</t>
  </si>
  <si>
    <t>US3957311026</t>
  </si>
  <si>
    <t>SHS GREENSTART INC ORD REG</t>
  </si>
  <si>
    <t>DE000VP1BJK1</t>
  </si>
  <si>
    <t>US33734X1928</t>
  </si>
  <si>
    <t>SHS FIRST TRUST CLOUD COMPUTING</t>
  </si>
  <si>
    <t>NL0014566010</t>
  </si>
  <si>
    <t>US5301581048</t>
  </si>
  <si>
    <t>SHS LIBERTY ALL STAR EQUITY FUND</t>
  </si>
  <si>
    <t>DE000VE9X7H6</t>
  </si>
  <si>
    <t>DE000VE9X7G8</t>
  </si>
  <si>
    <t>NL0014856882</t>
  </si>
  <si>
    <t>DE0007490245</t>
  </si>
  <si>
    <t>EUR 5,25 NORDRHEIN-WESTFALEN, LAND 02-2028</t>
  </si>
  <si>
    <t>10/09/2002</t>
  </si>
  <si>
    <t>US31402QL582</t>
  </si>
  <si>
    <t>01/08/2003</t>
  </si>
  <si>
    <t>NL0014498982</t>
  </si>
  <si>
    <t>US912803CG62</t>
  </si>
  <si>
    <t>US36290QW278</t>
  </si>
  <si>
    <t>01/07/2003</t>
  </si>
  <si>
    <t>15/07/2033</t>
  </si>
  <si>
    <t>US22757R1095</t>
  </si>
  <si>
    <t>SHS CROSS TIMB ROYAL ORD REG</t>
  </si>
  <si>
    <t>US345370BP43</t>
  </si>
  <si>
    <t>USD 7,50 FORD MOTOR CO. 96-2026</t>
  </si>
  <si>
    <t>09/08/1996</t>
  </si>
  <si>
    <t>US31283HWY79</t>
  </si>
  <si>
    <t>USD 5,50 FREDDIE MAC (MBS) 03-2033</t>
  </si>
  <si>
    <t>US079867AW73</t>
  </si>
  <si>
    <t>USD 6,375 BELLSOUTH TELECOMMUNIC. 98-2028</t>
  </si>
  <si>
    <t>04/06/1998</t>
  </si>
  <si>
    <t>DE000SB0Z062</t>
  </si>
  <si>
    <t>DE000SB1HGG3</t>
  </si>
  <si>
    <t>ES00000129O9</t>
  </si>
  <si>
    <t>EUR 0,00 SPAIN, KINGDOM OF (STRIP) 16-2047</t>
  </si>
  <si>
    <t>30/07/2047</t>
  </si>
  <si>
    <t>NLBNPNL1ZA16</t>
  </si>
  <si>
    <t>NLBNPNL23SI7</t>
  </si>
  <si>
    <t>NL0014500290</t>
  </si>
  <si>
    <t>DE000SB01X33</t>
  </si>
  <si>
    <t>NL0014565814</t>
  </si>
  <si>
    <t>NL0014565889</t>
  </si>
  <si>
    <t>NLBNPNL23SG1</t>
  </si>
  <si>
    <t>FR0013515434</t>
  </si>
  <si>
    <t>EUR 0,00 BNP PARI.ISS. 20-2030</t>
  </si>
  <si>
    <t>DE000MC7LFQ8</t>
  </si>
  <si>
    <t>UNT MORGAN STANLEY+CO ( BRENT GSCI) XXXXXX</t>
  </si>
  <si>
    <t>DE000MC7LUT1</t>
  </si>
  <si>
    <t>UNT MORGAN STANLEY+CO ( CINTAS) XXXXXX</t>
  </si>
  <si>
    <t>DE000VP1BJG9</t>
  </si>
  <si>
    <t>DE000ME07QC9</t>
  </si>
  <si>
    <t>DE000NLB2PU9</t>
  </si>
  <si>
    <t>DE000ME1UY23</t>
  </si>
  <si>
    <t>NL0014500258</t>
  </si>
  <si>
    <t>NL0014559692</t>
  </si>
  <si>
    <t>USU96089AG98</t>
  </si>
  <si>
    <t>USD 7,25 WESCO DISTRIBUTION (REGS) 20-2028</t>
  </si>
  <si>
    <t>LI0538127007</t>
  </si>
  <si>
    <t>GBP 3,075 THOMASLLOYD CL. 20-2030</t>
  </si>
  <si>
    <t>DE000SB1K5M5</t>
  </si>
  <si>
    <t>NL0015076365</t>
  </si>
  <si>
    <t>DE000HW7B215</t>
  </si>
  <si>
    <t>EUR 7,00 UNICREDIT BANK 24-2028</t>
  </si>
  <si>
    <t>DE000VP1BJL9</t>
  </si>
  <si>
    <t>DE000MC7GYL0</t>
  </si>
  <si>
    <t>23/03/2020</t>
  </si>
  <si>
    <t>DE000VM4TPN1</t>
  </si>
  <si>
    <t>DE000VU7EHQ6</t>
  </si>
  <si>
    <t>WAR VONTOBEL FIN.PROD. ( CALL SP33.72) XXXXXX</t>
  </si>
  <si>
    <t>NL0014565897</t>
  </si>
  <si>
    <t>ES0413860901</t>
  </si>
  <si>
    <t>EUR 2,998 BCO.DE SABADELL SA (REGS) 25-2034</t>
  </si>
  <si>
    <t>11/03/2034</t>
  </si>
  <si>
    <t>EE3100096140</t>
  </si>
  <si>
    <t>SHS ROBUS GROUP AS ORD REG</t>
  </si>
  <si>
    <t>DE000VM4TE70</t>
  </si>
  <si>
    <t>NLBNPNL23SF3</t>
  </si>
  <si>
    <t>NLBNPNL23SB2</t>
  </si>
  <si>
    <t>NLBNPNL1YL55</t>
  </si>
  <si>
    <t>US00188LAB36</t>
  </si>
  <si>
    <t>USD 5,75 APA INFRASTRUCT (144A) 24-2044</t>
  </si>
  <si>
    <t>16/09/2024</t>
  </si>
  <si>
    <t>16/09/2044</t>
  </si>
  <si>
    <t>XS2187525196</t>
  </si>
  <si>
    <t>USD 0,75 INTL.DEVEL..ASSOC. (REGS/4) 20-2027</t>
  </si>
  <si>
    <t>US12189LBE02</t>
  </si>
  <si>
    <t>USD 3,55 BURL.NOR.SANT.LLC 19-2050</t>
  </si>
  <si>
    <t>NLBNPNL2MKC0</t>
  </si>
  <si>
    <t>NLBNPNL2MKE6</t>
  </si>
  <si>
    <t>LU0326546578</t>
  </si>
  <si>
    <t>SHS TAUNUS TRUST VERMOGENSFDS FCP FIS-CHRONO</t>
  </si>
  <si>
    <t>DE000VP1BK78</t>
  </si>
  <si>
    <t>DE000VP1BKE2</t>
  </si>
  <si>
    <t>DE000VP1BK60</t>
  </si>
  <si>
    <t>DE000VP1BKL7</t>
  </si>
  <si>
    <t>DE000VP1BNC0</t>
  </si>
  <si>
    <t>DE000VE9C4X5</t>
  </si>
  <si>
    <t>UNT VONTOBEL FIN.PROD. ( CH0506671079) XXXXXX</t>
  </si>
  <si>
    <t>DE000VP1BN91</t>
  </si>
  <si>
    <t>DE000VL4ZEX2</t>
  </si>
  <si>
    <t>06/10/2017</t>
  </si>
  <si>
    <t>DE000MB7PT01</t>
  </si>
  <si>
    <t>NL0013735822</t>
  </si>
  <si>
    <t>US693475BM68</t>
  </si>
  <si>
    <t>USD 5,068 PNC FIN SERV INC 23-2034</t>
  </si>
  <si>
    <t>DE000LB400A7</t>
  </si>
  <si>
    <t>DE000MB0Q2L2</t>
  </si>
  <si>
    <t>CH1243651903</t>
  </si>
  <si>
    <t>CHF 2,4113 CEMBRA MONEY BANK 23-2029</t>
  </si>
  <si>
    <t>DE000SU25RM1</t>
  </si>
  <si>
    <t>DE000SU29PH7</t>
  </si>
  <si>
    <t>DE000VP1BK37</t>
  </si>
  <si>
    <t>DE000VP1BKG7</t>
  </si>
  <si>
    <t>NL0014634727</t>
  </si>
  <si>
    <t>DE000UBS65P4</t>
  </si>
  <si>
    <t>DE000VP1BN83</t>
  </si>
  <si>
    <t>NLBNPNL1YL63</t>
  </si>
  <si>
    <t>DE000CJ8P1V0</t>
  </si>
  <si>
    <t>DE000HW7JYB8</t>
  </si>
  <si>
    <t>FR0126231820</t>
  </si>
  <si>
    <t>EUR 1,15 CDC HABITAT (BMTN) 20-2037</t>
  </si>
  <si>
    <t>30/04/2037</t>
  </si>
  <si>
    <t>LU0326465225</t>
  </si>
  <si>
    <t>SHS MOVEN.PL.AK.SIC.OFF.PTF.CL.B</t>
  </si>
  <si>
    <t>DE000SD9MS22</t>
  </si>
  <si>
    <t>NL0014498057</t>
  </si>
  <si>
    <t>NL0014498172</t>
  </si>
  <si>
    <t>NL0014498222</t>
  </si>
  <si>
    <t>NL0014498305</t>
  </si>
  <si>
    <t>DE000MC7DDQ0</t>
  </si>
  <si>
    <t>UNT MORGAN STANLEY+CO ( AUTOZONE INC) XXXXXX</t>
  </si>
  <si>
    <t>DE000VP1BK94</t>
  </si>
  <si>
    <t>DE000VP1BPB7</t>
  </si>
  <si>
    <t>DE000VP1BPA9</t>
  </si>
  <si>
    <t>NLBNPNL26LV8</t>
  </si>
  <si>
    <t>DE000VP1BKB8</t>
  </si>
  <si>
    <t>DE000VP1BKD4</t>
  </si>
  <si>
    <t>DE000VP1BKF9</t>
  </si>
  <si>
    <t>DE000VP1BLW2</t>
  </si>
  <si>
    <t>DE000VP1BM50</t>
  </si>
  <si>
    <t>DE000VP1BLZ5</t>
  </si>
  <si>
    <t>DE000VP1BLX0</t>
  </si>
  <si>
    <t>NL0014627259</t>
  </si>
  <si>
    <t>NL0014627929</t>
  </si>
  <si>
    <t>NL0014499972</t>
  </si>
  <si>
    <t>NL0014499980</t>
  </si>
  <si>
    <t>NL0014498255</t>
  </si>
  <si>
    <t>NL0014498164</t>
  </si>
  <si>
    <t>NL0014498214</t>
  </si>
  <si>
    <t>DE000SB01YJ4</t>
  </si>
  <si>
    <t>NL0014499154</t>
  </si>
  <si>
    <t>NL0014498313</t>
  </si>
  <si>
    <t>NL0014499162</t>
  </si>
  <si>
    <t>NL0014499873</t>
  </si>
  <si>
    <t>NL0014499956</t>
  </si>
  <si>
    <t>NL0014499113</t>
  </si>
  <si>
    <t>NL0014499881</t>
  </si>
  <si>
    <t>LU0326451860</t>
  </si>
  <si>
    <t>SHS MOVENTUM PLUS AKTIV-AUSGEWOGENES PTF</t>
  </si>
  <si>
    <t>DE000VP1BL02</t>
  </si>
  <si>
    <t>DE000VP1BM76</t>
  </si>
  <si>
    <t>DE0005321020</t>
  </si>
  <si>
    <t>SHS MONEGA INNOVATION</t>
  </si>
  <si>
    <t>DE000HC3NU36</t>
  </si>
  <si>
    <t>DE000SU0BGD2</t>
  </si>
  <si>
    <t>DE000SU0BF56</t>
  </si>
  <si>
    <t>DE000VE9FZW9</t>
  </si>
  <si>
    <t>DE000VE9FZ16</t>
  </si>
  <si>
    <t>DE000VE9F2B2</t>
  </si>
  <si>
    <t>NL0014570434</t>
  </si>
  <si>
    <t>DE000VE9FZ24</t>
  </si>
  <si>
    <t>NL0014626970</t>
  </si>
  <si>
    <t>NL0014627101</t>
  </si>
  <si>
    <t>NL0014627150</t>
  </si>
  <si>
    <t>NL0014627135</t>
  </si>
  <si>
    <t>NL0014627200</t>
  </si>
  <si>
    <t>NL0014626996</t>
  </si>
  <si>
    <t>NL0014626988</t>
  </si>
  <si>
    <t>NL0014627085</t>
  </si>
  <si>
    <t>NL0014627218</t>
  </si>
  <si>
    <t>NLBNPNL1C6B1</t>
  </si>
  <si>
    <t>NLBNPNL1C6D7</t>
  </si>
  <si>
    <t>US89214P1093</t>
  </si>
  <si>
    <t>SHS TOWNEBANK ORD REG</t>
  </si>
  <si>
    <t>DE000VE9H162</t>
  </si>
  <si>
    <t>UNT VONTOBEL FIN.PROD. ( CH0506672002) XXXXXX</t>
  </si>
  <si>
    <t>NL0014570442</t>
  </si>
  <si>
    <t>DE000VE9F166</t>
  </si>
  <si>
    <t>DE000VE9F0T8</t>
  </si>
  <si>
    <t>DE000KB3Z3P1</t>
  </si>
  <si>
    <t>DE000UL77KA7</t>
  </si>
  <si>
    <t>DE000DG6CSS5</t>
  </si>
  <si>
    <t>US501044DL23</t>
  </si>
  <si>
    <t>USD 4,50 KROGER CO. 19-2029</t>
  </si>
  <si>
    <t>14/01/2019</t>
  </si>
  <si>
    <t>DE000VE9F1V2</t>
  </si>
  <si>
    <t>DE000VE9F1A6</t>
  </si>
  <si>
    <t>DE000VE9F190</t>
  </si>
  <si>
    <t>DE000DK048M8</t>
  </si>
  <si>
    <t>UNT DEKABANK ( DE000ENER6Y0 SP15.68) 060628</t>
  </si>
  <si>
    <t>NL0014562126</t>
  </si>
  <si>
    <t>NL0014562183</t>
  </si>
  <si>
    <t>NL0014562266</t>
  </si>
  <si>
    <t>NL0014562100</t>
  </si>
  <si>
    <t>NL0014562159</t>
  </si>
  <si>
    <t>NL0014562167</t>
  </si>
  <si>
    <t>NL0014562225</t>
  </si>
  <si>
    <t>NL0014562258</t>
  </si>
  <si>
    <t>NL0014562118</t>
  </si>
  <si>
    <t>NL0014562233</t>
  </si>
  <si>
    <t>NL0014562142</t>
  </si>
  <si>
    <t>NL0014562316</t>
  </si>
  <si>
    <t>NL0014576654</t>
  </si>
  <si>
    <t>NL0014576647</t>
  </si>
  <si>
    <t>NL0014576662</t>
  </si>
  <si>
    <t>NL0014576670</t>
  </si>
  <si>
    <t>NLBNPNL285M8</t>
  </si>
  <si>
    <t>USU52932AE76</t>
  </si>
  <si>
    <t>USD 6,50 LIBERTY MUTUAL GROUP (REGS) 05-2035</t>
  </si>
  <si>
    <t>LU0215934513</t>
  </si>
  <si>
    <t>SHS PRIMA FCP - GLOBAL WERTE G</t>
  </si>
  <si>
    <t>US345370DA55</t>
  </si>
  <si>
    <t>USD 3,25 FORD MOTOR CO. 21-2032</t>
  </si>
  <si>
    <t>12/02/2032</t>
  </si>
  <si>
    <t>DE000HW7JYP8</t>
  </si>
  <si>
    <t>EUR 6,59 UNICREDIT BANK 25-2028</t>
  </si>
  <si>
    <t>AT0000620570</t>
  </si>
  <si>
    <t>SHS UNIQA EASTERN EUROPEAN DEBT FUND VT</t>
  </si>
  <si>
    <t>US31393UVL42</t>
  </si>
  <si>
    <t>USD FL.R FANNIE MAE (03-130/FP) 03-2034</t>
  </si>
  <si>
    <t>DE000KB3Z007</t>
  </si>
  <si>
    <t>US33738R8455</t>
  </si>
  <si>
    <t>SHS FIRST TRUST NASDAQ OIL+GAS ETF</t>
  </si>
  <si>
    <t>US36202EBT55</t>
  </si>
  <si>
    <t>01/12/2004</t>
  </si>
  <si>
    <t>DK0009760167</t>
  </si>
  <si>
    <t>DKK 5 NYKREDIT REALKREDIT 05-2038</t>
  </si>
  <si>
    <t>20/01/2005</t>
  </si>
  <si>
    <t>US39807A1007</t>
  </si>
  <si>
    <t>SHS GREYSTONE LOGISTICS INC</t>
  </si>
  <si>
    <t>US7807491078</t>
  </si>
  <si>
    <t>SHS ROYALE FROUP LTD</t>
  </si>
  <si>
    <t>US5955951091</t>
  </si>
  <si>
    <t>SHS MID WEST OIL AND GAS</t>
  </si>
  <si>
    <t>NL0014577629</t>
  </si>
  <si>
    <t>NL0014627911</t>
  </si>
  <si>
    <t>DE000DK0W6F7</t>
  </si>
  <si>
    <t>UNT DEKABANK 170630</t>
  </si>
  <si>
    <t>NL0014499857</t>
  </si>
  <si>
    <t>NL0014499865</t>
  </si>
  <si>
    <t>NL0014499097</t>
  </si>
  <si>
    <t>NL0014499139</t>
  </si>
  <si>
    <t>DE000SR8Y6D5</t>
  </si>
  <si>
    <t>LU0327081450</t>
  </si>
  <si>
    <t>SHS VALUE INVEST I-UNIVERSAL</t>
  </si>
  <si>
    <t>AU3CB0314748</t>
  </si>
  <si>
    <t>AUD 5,05 SHINHAN CARD CO. 24-2027</t>
  </si>
  <si>
    <t>DE000MF1GEU3</t>
  </si>
  <si>
    <t>NL0014499121</t>
  </si>
  <si>
    <t>DE000DK0JYL0</t>
  </si>
  <si>
    <t>AT0000A1FQM8</t>
  </si>
  <si>
    <t>SHS SPAENGLERPRIVAT: ALTERNATIV-R EUR ACC</t>
  </si>
  <si>
    <t>DE000MC7DN33</t>
  </si>
  <si>
    <t>LI1213614814</t>
  </si>
  <si>
    <t>SHS 21 FUNDS SICAV-BLACKFORT SW.RE.ES.D-Q CHF</t>
  </si>
  <si>
    <t>AU3FN0082251</t>
  </si>
  <si>
    <t>AUD FL.R COMMNW.BK(AU) (113) 23-2033</t>
  </si>
  <si>
    <t>DE000A1WY1R0</t>
  </si>
  <si>
    <t>WARBURG - ALPHA1 - FONDS      INHABER-ANTEILE</t>
  </si>
  <si>
    <t>18/07/2013</t>
  </si>
  <si>
    <t>DE000MC2RPB7</t>
  </si>
  <si>
    <t>UNT MORGAN STANLEY+CO ( WALMART) XXXXXX</t>
  </si>
  <si>
    <t>US28106W1036</t>
  </si>
  <si>
    <t>SHS EDITAS MEDI INC ORD REG</t>
  </si>
  <si>
    <t>NL0014627952</t>
  </si>
  <si>
    <t>NL0014627978</t>
  </si>
  <si>
    <t>NL0014627994</t>
  </si>
  <si>
    <t>NL0014627242</t>
  </si>
  <si>
    <t>NL0015025966</t>
  </si>
  <si>
    <t>DE000VP1EWW3</t>
  </si>
  <si>
    <t>WAR VONTOBEL FIN.PROD. ( CALL SP46.69) XXXXXX</t>
  </si>
  <si>
    <t>US17307GKR82</t>
  </si>
  <si>
    <t>USD FL.R CITIGROUP MORTG.(04-RES1/M6) 04-2034</t>
  </si>
  <si>
    <t>15/10/2004</t>
  </si>
  <si>
    <t>US46625YJU82</t>
  </si>
  <si>
    <t>USD 5,5438 JPMMT(05-CIBC11/H)(144A)05-2037</t>
  </si>
  <si>
    <t>27/08/2037</t>
  </si>
  <si>
    <t>AU000000FHS9</t>
  </si>
  <si>
    <t>SHS FREEHILL MINING ORD REG</t>
  </si>
  <si>
    <t>DE0009780759</t>
  </si>
  <si>
    <t>SHS ALLIANZGI-FONDS DHCO</t>
  </si>
  <si>
    <t>NL0014499741</t>
  </si>
  <si>
    <t>NL0014499808</t>
  </si>
  <si>
    <t>NL0014499816</t>
  </si>
  <si>
    <t>DE000MC73QG6</t>
  </si>
  <si>
    <t>DE000AA0M681</t>
  </si>
  <si>
    <t>04/10/2007</t>
  </si>
  <si>
    <t>NL0014498131</t>
  </si>
  <si>
    <t>NL0014498180</t>
  </si>
  <si>
    <t>DE000SB01E85</t>
  </si>
  <si>
    <t>WAR SOC.GEN.EFFEKTEN ( CALL SP35.259) XXXXXX</t>
  </si>
  <si>
    <t>DE000SB01XJ6</t>
  </si>
  <si>
    <t>DE000HW7MDX0</t>
  </si>
  <si>
    <t>US73316R1068</t>
  </si>
  <si>
    <t>SHS POP3 MEDIA CORP.</t>
  </si>
  <si>
    <t>NL0014498297</t>
  </si>
  <si>
    <t>NL0014627143</t>
  </si>
  <si>
    <t>NL0014627176</t>
  </si>
  <si>
    <t>NL0014627192</t>
  </si>
  <si>
    <t>NL0014634719</t>
  </si>
  <si>
    <t>NL0014709792</t>
  </si>
  <si>
    <t>NL0014977480</t>
  </si>
  <si>
    <t>NL0015120973</t>
  </si>
  <si>
    <t>DE000MF1GE63</t>
  </si>
  <si>
    <t>NL0014576639</t>
  </si>
  <si>
    <t>NL0014576688</t>
  </si>
  <si>
    <t>NL0014576696</t>
  </si>
  <si>
    <t>FR0010126995</t>
  </si>
  <si>
    <t>SHS R-CO MIDCAP EURO (FCP)-C EUR</t>
  </si>
  <si>
    <t>LU1598689153</t>
  </si>
  <si>
    <t>SHS AMU MSCI.EMU.S.C.ESG.B.T.-ETF-DIST</t>
  </si>
  <si>
    <t>DE000MF1GEE7</t>
  </si>
  <si>
    <t>DE000VL2YWC5</t>
  </si>
  <si>
    <t>WAR VONTOBEL FIN.PROD. ( CALL SP99.68) XXXXXX</t>
  </si>
  <si>
    <t>NL0014498248</t>
  </si>
  <si>
    <t>NL0014498339</t>
  </si>
  <si>
    <t>CH1243598427</t>
  </si>
  <si>
    <t>SHS SANDOZ GROUP AG ORD REG</t>
  </si>
  <si>
    <t>NL0014499915</t>
  </si>
  <si>
    <t>NL0014499949</t>
  </si>
  <si>
    <t>NL0014627184</t>
  </si>
  <si>
    <t>NL0014627234</t>
  </si>
  <si>
    <t>NL0014627937</t>
  </si>
  <si>
    <t>NL0014628000</t>
  </si>
  <si>
    <t>NL0014626533</t>
  </si>
  <si>
    <t>NL0014562191</t>
  </si>
  <si>
    <t>NL0014562209</t>
  </si>
  <si>
    <t>NL0015010000</t>
  </si>
  <si>
    <t>NL0015025982</t>
  </si>
  <si>
    <t>NL0015025990</t>
  </si>
  <si>
    <t>NL0015026048</t>
  </si>
  <si>
    <t>NL0014576589</t>
  </si>
  <si>
    <t>NL0014498040</t>
  </si>
  <si>
    <t>NL0014498206</t>
  </si>
  <si>
    <t>NL0014498263</t>
  </si>
  <si>
    <t>NL0014498289</t>
  </si>
  <si>
    <t>DE000ME07QH8</t>
  </si>
  <si>
    <t>XS0216711340</t>
  </si>
  <si>
    <t>USD 8 HYBRID CAPITAL FUND.I LTD 05-XX</t>
  </si>
  <si>
    <t>FR0004180537</t>
  </si>
  <si>
    <t>SHS AKKA TECH.</t>
  </si>
  <si>
    <t>USQ60976AC35</t>
  </si>
  <si>
    <t>USD 8,50 MINERAL RESOURCES (REGS) 22-2030</t>
  </si>
  <si>
    <t>AU0000324014</t>
  </si>
  <si>
    <t>SHS INSURANCE AU GRP ORD REG</t>
  </si>
  <si>
    <t>DE000VH0Y6K3</t>
  </si>
  <si>
    <t>EUR 13,50 VONTOBEL FIN.PROD. 25-2026</t>
  </si>
  <si>
    <t>DE000UL7F0S9</t>
  </si>
  <si>
    <t>DE000HS2ZB73</t>
  </si>
  <si>
    <t>USU1749LAF14</t>
  </si>
  <si>
    <t>USD 7,375 CNX RES. CORP (REGS) 22-2031</t>
  </si>
  <si>
    <t>NL0014582421</t>
  </si>
  <si>
    <t>NL0014582611</t>
  </si>
  <si>
    <t>US824348BH87</t>
  </si>
  <si>
    <t>USD 4,40 THE SHERWIN-WIL CO 17-2045</t>
  </si>
  <si>
    <t>01/02/2045</t>
  </si>
  <si>
    <t>NL0014570459</t>
  </si>
  <si>
    <t>NL0014570467</t>
  </si>
  <si>
    <t>US11135FBV22</t>
  </si>
  <si>
    <t>USD 4,926 BROADCOM INC. (144A) 22-2037</t>
  </si>
  <si>
    <t>DE000MC9RUC0</t>
  </si>
  <si>
    <t>CA46579R1047</t>
  </si>
  <si>
    <t>SHS IVANHOE MINES LTD ORD REG</t>
  </si>
  <si>
    <t>DE000VH00R72</t>
  </si>
  <si>
    <t>BE0008549132</t>
  </si>
  <si>
    <t>EUR 0,00 BELGIUM, KINGDOM (OLO STRIP) 16-2062</t>
  </si>
  <si>
    <t>22/06/2062</t>
  </si>
  <si>
    <t>DE000SU08PS8</t>
  </si>
  <si>
    <t>DE000A2QK456</t>
  </si>
  <si>
    <t>SHS OVID ASIA PAC.WEA.FD.-R EUR ACC</t>
  </si>
  <si>
    <t>DE000MC73716</t>
  </si>
  <si>
    <t>UNT MORGAN STANLEY+CO ( FORTUM) XXXXXX</t>
  </si>
  <si>
    <t>US651639AE60</t>
  </si>
  <si>
    <t>USD 5,875 NEWMONT MINING CORP.05-2035</t>
  </si>
  <si>
    <t>FR001400GQJ3</t>
  </si>
  <si>
    <t>EUR 0,00 CREDIT SUISSE AG 23-2033</t>
  </si>
  <si>
    <t>DE000HT80WD0</t>
  </si>
  <si>
    <t>DE0005477509</t>
  </si>
  <si>
    <t>SHS TBIS TECHNISCHE ORD BR</t>
  </si>
  <si>
    <t>IT0005356107</t>
  </si>
  <si>
    <t>EUR FL.R OCEANIA SPE S.R 18-2026</t>
  </si>
  <si>
    <t>IT0004286966</t>
  </si>
  <si>
    <t>EUR 5,00 ITALY, REP.OF (REGS) 07-2039</t>
  </si>
  <si>
    <t>23/10/2007</t>
  </si>
  <si>
    <t>DE000UL66YP9</t>
  </si>
  <si>
    <t>AU000000MTL5</t>
  </si>
  <si>
    <t>SHS MANALTO LTD ORD REG</t>
  </si>
  <si>
    <t>DE000MB925J3</t>
  </si>
  <si>
    <t>DE000MB925B0</t>
  </si>
  <si>
    <t>AU300ENL0021</t>
  </si>
  <si>
    <t>AUD FL.R ENVESTRA LTD 05-2026</t>
  </si>
  <si>
    <t>31/03/2005</t>
  </si>
  <si>
    <t>NL0014627986</t>
  </si>
  <si>
    <t>CA1367178326</t>
  </si>
  <si>
    <t>SHS CANADIAN UTILITIES LTD</t>
  </si>
  <si>
    <t>NL0000472140</t>
  </si>
  <si>
    <t>21/03/2005</t>
  </si>
  <si>
    <t>NL0014562332</t>
  </si>
  <si>
    <t>NL0013130107</t>
  </si>
  <si>
    <t>NL0014971137</t>
  </si>
  <si>
    <t>NL0014424350</t>
  </si>
  <si>
    <t>NL0014977548</t>
  </si>
  <si>
    <t>AT0000481403</t>
  </si>
  <si>
    <t>WAR RAIFFEISEN CENTROBK(CERT ROTX)XXXX</t>
  </si>
  <si>
    <t>18/03/2005</t>
  </si>
  <si>
    <t>US53079EAG98</t>
  </si>
  <si>
    <t>USD 6,50 LIBERTY MUTUAL GROUP (144A) 05-2035</t>
  </si>
  <si>
    <t>US3194181091</t>
  </si>
  <si>
    <t>SHS FIRST CAPITAL FINANIAL CORP.</t>
  </si>
  <si>
    <t>AT0000639463</t>
  </si>
  <si>
    <t>SHS ERSTE RESPONSIBLE STOCK AMER. VTA CZK R01</t>
  </si>
  <si>
    <t>DE000A0D8QZ7</t>
  </si>
  <si>
    <t>SHS ISHARES STOXX SMALL 200 (DE)</t>
  </si>
  <si>
    <t>DE0002635273</t>
  </si>
  <si>
    <t>SHS ISHARES DIVDAX UCITS ETF (DE)</t>
  </si>
  <si>
    <t>US156700AH95</t>
  </si>
  <si>
    <t>USD 4,75 CENTURYTEL INC.(CV)03-2032</t>
  </si>
  <si>
    <t>26/08/2002</t>
  </si>
  <si>
    <t>01/08/2032</t>
  </si>
  <si>
    <t>NO0010252356</t>
  </si>
  <si>
    <t>SHS WILSON ASA</t>
  </si>
  <si>
    <t>US207597DU68</t>
  </si>
  <si>
    <t>USD 5,625 CONNECTICUT LIGHT AND POWER(B)05-35</t>
  </si>
  <si>
    <t>07/04/2005</t>
  </si>
  <si>
    <t>DE000HW6XXQ1</t>
  </si>
  <si>
    <t>EUR 5,35 UNICREDIT BANK 24-2027</t>
  </si>
  <si>
    <t>DE000VE9RVV5</t>
  </si>
  <si>
    <t>WAR VONTOBEL FIN.PROD. ( CALL SP36.25) XXXXXX</t>
  </si>
  <si>
    <t>DE000SU29PJ3</t>
  </si>
  <si>
    <t>DE000MC7DA95</t>
  </si>
  <si>
    <t>DE000MB925E4</t>
  </si>
  <si>
    <t>DE000PJ8JFE6</t>
  </si>
  <si>
    <t>DE000PJ8JGS4</t>
  </si>
  <si>
    <t>DE000PJ8JGY2</t>
  </si>
  <si>
    <t>EUR 5,00 BNP PARIBAS (REGS) 25-2026</t>
  </si>
  <si>
    <t>DE000MC74U33</t>
  </si>
  <si>
    <t>LU0327378625</t>
  </si>
  <si>
    <t>SHS ALPEN PB.VERM.OFFENSIV R</t>
  </si>
  <si>
    <t>DE000VK6PQN4</t>
  </si>
  <si>
    <t>EUR 15,75 VONTOBEL FIN.PROD. 260626</t>
  </si>
  <si>
    <t>DE000ME07QJ4</t>
  </si>
  <si>
    <t>DE000SB01KP0</t>
  </si>
  <si>
    <t>WAR SOC.GEN.EFFEKTEN ( CALL SP5.8328) XXXXXX</t>
  </si>
  <si>
    <t>DE000SB01QB7</t>
  </si>
  <si>
    <t>NL0014926644</t>
  </si>
  <si>
    <t>NL0014981623</t>
  </si>
  <si>
    <t>DE000MC74RQ1</t>
  </si>
  <si>
    <t>UNT MORGAN STANLEY+CO ( TALANX) XXXXXX</t>
  </si>
  <si>
    <t>NL0014576605</t>
  </si>
  <si>
    <t>DE000MC9STU2</t>
  </si>
  <si>
    <t>UNT MORGAN STANLEY+CO ( L'OREAL) XXXXXX</t>
  </si>
  <si>
    <t>LU0327378542</t>
  </si>
  <si>
    <t>SHS ALPEN PB.VERM.AUSGEWOGEN-R</t>
  </si>
  <si>
    <t>DE000HC3NVC7</t>
  </si>
  <si>
    <t>NL0014498099</t>
  </si>
  <si>
    <t>NLBNPNL1C6J4</t>
  </si>
  <si>
    <t>NL0014497992</t>
  </si>
  <si>
    <t>NL0014580219</t>
  </si>
  <si>
    <t>US3618N5AY58</t>
  </si>
  <si>
    <t>USD 3,50 GOVERNMENT NATIONAL MORTGAGE ASSOCIA</t>
  </si>
  <si>
    <t>DE000VE9YL43</t>
  </si>
  <si>
    <t>NL0014997561</t>
  </si>
  <si>
    <t>DE000SB0ZNV2</t>
  </si>
  <si>
    <t>NLBNPNL23RL3</t>
  </si>
  <si>
    <t>NL0014247504</t>
  </si>
  <si>
    <t>NL0014692287</t>
  </si>
  <si>
    <t>03/04/2020</t>
  </si>
  <si>
    <t>NL0014632408</t>
  </si>
  <si>
    <t>US30231GBG64</t>
  </si>
  <si>
    <t>USD 4,327 EXXON MOBIL CORP. 20-2050</t>
  </si>
  <si>
    <t>19/03/2050</t>
  </si>
  <si>
    <t>NL0014632218</t>
  </si>
  <si>
    <t>NL0014632242</t>
  </si>
  <si>
    <t>NL0014632309</t>
  </si>
  <si>
    <t>NL0014632176</t>
  </si>
  <si>
    <t>NL0014632184</t>
  </si>
  <si>
    <t>DE000MC7C5M0</t>
  </si>
  <si>
    <t>XS0327443627</t>
  </si>
  <si>
    <t>GBP 5,875 E.ON INTL.FIN. (REGS/8) 07-2037</t>
  </si>
  <si>
    <t>30/10/2037</t>
  </si>
  <si>
    <t>DE000A3LT423</t>
  </si>
  <si>
    <t>EUR 3,375 BMW US CAP.LLC (REGS) 24-2034</t>
  </si>
  <si>
    <t>02/02/2034</t>
  </si>
  <si>
    <t>US4258851009</t>
  </si>
  <si>
    <t>SHS HENNESSY ADVIS INC ORD REG</t>
  </si>
  <si>
    <t>VGG7707W1529</t>
  </si>
  <si>
    <t>SHS RTG MINING INC. ORD REG</t>
  </si>
  <si>
    <t>DE000MC7N8V2</t>
  </si>
  <si>
    <t>US918204AT53</t>
  </si>
  <si>
    <t>USD 6,45 VF CORP. 07-2037</t>
  </si>
  <si>
    <t>CA73871P2061</t>
  </si>
  <si>
    <t>SHS POUNCE TECHNOLO ORD REG</t>
  </si>
  <si>
    <t>US500255AQ76</t>
  </si>
  <si>
    <t>USD 6,875 KOHL S CORP. 07-2037</t>
  </si>
  <si>
    <t>28/09/2007</t>
  </si>
  <si>
    <t>XS1717764143</t>
  </si>
  <si>
    <t>USD 4,00 EXP IM BK CHINA (REGS/6) 17-2047</t>
  </si>
  <si>
    <t>28/11/2017</t>
  </si>
  <si>
    <t>28/11/2047</t>
  </si>
  <si>
    <t>DE000LB1EF32</t>
  </si>
  <si>
    <t>EUR 0,00 LBK BADEN-WUERTT. 17-2027</t>
  </si>
  <si>
    <t>DE000A3T0X30</t>
  </si>
  <si>
    <t>EUR FL.R DT. PFANDBRIEFBANK 21-2026</t>
  </si>
  <si>
    <t>NLBNPNL18SM9</t>
  </si>
  <si>
    <t>NL00150029K3</t>
  </si>
  <si>
    <t>WAR ING BANK N.V. ( CALL) 260235</t>
  </si>
  <si>
    <t>17/02/2025</t>
  </si>
  <si>
    <t>USU29481AT23</t>
  </si>
  <si>
    <t>USD 7,00 ERAC USA FIN. LLC (REGS) 07-2037</t>
  </si>
  <si>
    <t>17/10/2007</t>
  </si>
  <si>
    <t>DE000GQ8HHD0</t>
  </si>
  <si>
    <t>WAR GOLDMAN SACHS B ( CALL SP126.895) XXXXXX</t>
  </si>
  <si>
    <t>DE000HS2ZBH6</t>
  </si>
  <si>
    <t>DE000HS2ZB99</t>
  </si>
  <si>
    <t>DE000LB5DV54</t>
  </si>
  <si>
    <t>EUR 2,25 LBK BADEN-WUERTT. 24-2027</t>
  </si>
  <si>
    <t>FR0013487410</t>
  </si>
  <si>
    <t>EUR 1,82 GRAND DELTA HAB 20-2050</t>
  </si>
  <si>
    <t>18/03/2050</t>
  </si>
  <si>
    <t>CH0026674181</t>
  </si>
  <si>
    <t>SHS SF PROPERTY SECURITIES FD A</t>
  </si>
  <si>
    <t>NLBNPNL2IIR0</t>
  </si>
  <si>
    <t>NLBNPNL2IIV2</t>
  </si>
  <si>
    <t>NLBNPNL2IIL3</t>
  </si>
  <si>
    <t>NLBNPNL2IIO7</t>
  </si>
  <si>
    <t>AU3CB0267524</t>
  </si>
  <si>
    <t>AUD 2,50 DEXUS FINANCE PTY (REGS/10) 19-2029</t>
  </si>
  <si>
    <t>NL0014632200</t>
  </si>
  <si>
    <t>NL0014632291</t>
  </si>
  <si>
    <t>NL0014632192</t>
  </si>
  <si>
    <t>NL0014632275</t>
  </si>
  <si>
    <t>NL0014632267</t>
  </si>
  <si>
    <t>NL0014632317</t>
  </si>
  <si>
    <t>NL0014632341</t>
  </si>
  <si>
    <t>IT0005614943</t>
  </si>
  <si>
    <t>EUR FL.R ASTI GROUP 24-2074</t>
  </si>
  <si>
    <t>27/12/2074</t>
  </si>
  <si>
    <t>DE000UF0DX18</t>
  </si>
  <si>
    <t>US83012A1097</t>
  </si>
  <si>
    <t>SHS SIXTH STREET ORD REG</t>
  </si>
  <si>
    <t>DE000HC3NUX5</t>
  </si>
  <si>
    <t>DE000UL260Q8</t>
  </si>
  <si>
    <t>US4224631097</t>
  </si>
  <si>
    <t>SHS HEATHROW NATURAL FOOD AND BEVERAGE INC OR</t>
  </si>
  <si>
    <t>LU1057097732</t>
  </si>
  <si>
    <t>SHS SAUREN GLOBAL BALANCED-B</t>
  </si>
  <si>
    <t>IE0009458997</t>
  </si>
  <si>
    <t>SHS D-A-CH PORTFOLIO (IRELAND) PLC</t>
  </si>
  <si>
    <t>AU3SG0003056</t>
  </si>
  <si>
    <t>AUD 4,50 SOUTH(AU)GOVT.FIN. 24-2031</t>
  </si>
  <si>
    <t>LU0327535232</t>
  </si>
  <si>
    <t>SHS AQUINTA GS</t>
  </si>
  <si>
    <t>NL0014629438</t>
  </si>
  <si>
    <t>NL0014629453</t>
  </si>
  <si>
    <t>NL0014629487</t>
  </si>
  <si>
    <t>NL0014629404</t>
  </si>
  <si>
    <t>NL0014629446</t>
  </si>
  <si>
    <t>XS1492680902</t>
  </si>
  <si>
    <t>GBP 2,125 CADENT FIN (REGS/2) 16-2028</t>
  </si>
  <si>
    <t>NL0014580250</t>
  </si>
  <si>
    <t>XS0417918298</t>
  </si>
  <si>
    <t>GBP 6,697 SANCTUARY CAPITAL (REGS) 09-2039</t>
  </si>
  <si>
    <t>23/03/2009</t>
  </si>
  <si>
    <t>23/03/2039</t>
  </si>
  <si>
    <t>NLBNPNL2IJC0</t>
  </si>
  <si>
    <t>NLBNPNL2IJE6</t>
  </si>
  <si>
    <t>NLBNPNL2IJJ5</t>
  </si>
  <si>
    <t>NLBNPNL2IJ33</t>
  </si>
  <si>
    <t>NLBNPNL2IJ90</t>
  </si>
  <si>
    <t>AT0000613146</t>
  </si>
  <si>
    <t>SHS AMUNDI ETHIK FONDS VA</t>
  </si>
  <si>
    <t>IT0005609604</t>
  </si>
  <si>
    <t>EUR FL.R RED AND BLACK (REGS) 24-2036</t>
  </si>
  <si>
    <t>28/07/2036</t>
  </si>
  <si>
    <t>NL0014633836</t>
  </si>
  <si>
    <t>US60937LAH87</t>
  </si>
  <si>
    <t>USD 7,875 GVT OF MONGOLIA (144A) 23-2029</t>
  </si>
  <si>
    <t>NLBNPNL222D0</t>
  </si>
  <si>
    <t>DE000VE9KB17</t>
  </si>
  <si>
    <t>DE000VE9KDB0</t>
  </si>
  <si>
    <t>DE000MC75042</t>
  </si>
  <si>
    <t>DE000MF1HFM5</t>
  </si>
  <si>
    <t>IE00BZ2GV965</t>
  </si>
  <si>
    <t>SHS UBS(IRL)F.S-CMCI EX-A.SF U.ETF-USD A ACC</t>
  </si>
  <si>
    <t>AT0000613195</t>
  </si>
  <si>
    <t>SHS PIONEER F.AUSTRIA-BOND.STR.GL.HI.YLD VI</t>
  </si>
  <si>
    <t>AT0000613161</t>
  </si>
  <si>
    <t>SHS AMUNDI EURO BOND LOW DURATION-VI</t>
  </si>
  <si>
    <t>US713448EU81</t>
  </si>
  <si>
    <t>USD 3,625 PEPSICO INC. 20-2050</t>
  </si>
  <si>
    <t>US713448EV64</t>
  </si>
  <si>
    <t>USD 3,875 PEPSICO INC. 20-2060</t>
  </si>
  <si>
    <t>19/03/2060</t>
  </si>
  <si>
    <t>XS3200021684</t>
  </si>
  <si>
    <t>EUR 3,50 SANTANDER BANK (REGS/6) 25-2031</t>
  </si>
  <si>
    <t>NL0011232863</t>
  </si>
  <si>
    <t>NL0014580284</t>
  </si>
  <si>
    <t>DE000SB01KW6</t>
  </si>
  <si>
    <t>WAR SOC.GEN.EFFEKTEN ( CALL SP88.804) XXXXXX</t>
  </si>
  <si>
    <t>NL0015013251</t>
  </si>
  <si>
    <t>NL0015013160</t>
  </si>
  <si>
    <t>NL0014635674</t>
  </si>
  <si>
    <t>NLBNPNL2IIU4</t>
  </si>
  <si>
    <t>NLBNPNL222H1</t>
  </si>
  <si>
    <t>NL0014577199</t>
  </si>
  <si>
    <t>NL0014577249</t>
  </si>
  <si>
    <t>NL0014577272</t>
  </si>
  <si>
    <t>DE000ME7VT98</t>
  </si>
  <si>
    <t>NL0015004870</t>
  </si>
  <si>
    <t>NL0014997744</t>
  </si>
  <si>
    <t>DE000HC3NV19</t>
  </si>
  <si>
    <t>AT0000671888</t>
  </si>
  <si>
    <t>SHS AMUNDI SELECT EUROPE STOCK 4 VI</t>
  </si>
  <si>
    <t>AT0000A00EG4</t>
  </si>
  <si>
    <t>SHS AMUNDI SELECT EUROPE STOCK 4 VA</t>
  </si>
  <si>
    <t>LU0327378385</t>
  </si>
  <si>
    <t>SHS ALPEN PB.VERM.KONSERV.R DIST EUR</t>
  </si>
  <si>
    <t>AT0000613138</t>
  </si>
  <si>
    <t>SHS AMUNDI MEGA TRENDS 4 VI</t>
  </si>
  <si>
    <t>NL0014635666</t>
  </si>
  <si>
    <t>NL0014633810</t>
  </si>
  <si>
    <t>NL0014633828</t>
  </si>
  <si>
    <t>NL0014247603</t>
  </si>
  <si>
    <t>NL0014634826</t>
  </si>
  <si>
    <t>NL0014634834</t>
  </si>
  <si>
    <t>DE000MC74SF2</t>
  </si>
  <si>
    <t>UNT MORGAN STANLEY+CO ( SWATCH) XXXXXX</t>
  </si>
  <si>
    <t>NL0014577280</t>
  </si>
  <si>
    <t>NL00150021U9</t>
  </si>
  <si>
    <t>NL0014635609</t>
  </si>
  <si>
    <t>NL0014635641</t>
  </si>
  <si>
    <t>NL0014635831</t>
  </si>
  <si>
    <t>USP5300PAB96</t>
  </si>
  <si>
    <t>USD 6,375 HUNT OIL COM. (REGS) 18-2028</t>
  </si>
  <si>
    <t>DE000ME1K1Q2</t>
  </si>
  <si>
    <t>DE000ETFL144</t>
  </si>
  <si>
    <t>SHS INAV DEKA IBOXX EU.LI.S.D 5-7 UCITS ETF</t>
  </si>
  <si>
    <t>DE000SB01EX7</t>
  </si>
  <si>
    <t>WAR SOC.GEN.EFFEKTEN ( CALL SP135.243) XXXXXX</t>
  </si>
  <si>
    <t>NL0014580292</t>
  </si>
  <si>
    <t>DE000PJ8H8W5</t>
  </si>
  <si>
    <t>DE000PJ8H9B7</t>
  </si>
  <si>
    <t>NL0014555310</t>
  </si>
  <si>
    <t>NL0014635625</t>
  </si>
  <si>
    <t>NL0014635633</t>
  </si>
  <si>
    <t>NL0014635815</t>
  </si>
  <si>
    <t>NL0014576613</t>
  </si>
  <si>
    <t>NL0014710410</t>
  </si>
  <si>
    <t>NL0014245771</t>
  </si>
  <si>
    <t>NL0015073024</t>
  </si>
  <si>
    <t>NL0015073099</t>
  </si>
  <si>
    <t>NL0015073016</t>
  </si>
  <si>
    <t>NL0015073057</t>
  </si>
  <si>
    <t>NL0015071473</t>
  </si>
  <si>
    <t>DE000VH00QJ3</t>
  </si>
  <si>
    <t>EUR 5,25 VONTOBEL FIN.PROD. 260626</t>
  </si>
  <si>
    <t>NL0014565988</t>
  </si>
  <si>
    <t>DE000ETFL151</t>
  </si>
  <si>
    <t>SHS INAV DEKA IBOXX EU.LI.S.D 7-10 UCITS ETF</t>
  </si>
  <si>
    <t>DE000SU29JV1</t>
  </si>
  <si>
    <t>DE000SU29J10</t>
  </si>
  <si>
    <t>DE000A0KFUX6</t>
  </si>
  <si>
    <t>SHS FIRST PRIVATE WEALTH A</t>
  </si>
  <si>
    <t>FR001400GYG3</t>
  </si>
  <si>
    <t>EUR 3,96 BNP PARIBAS 23-2028</t>
  </si>
  <si>
    <t>11/04/2023</t>
  </si>
  <si>
    <t>DK0062268256</t>
  </si>
  <si>
    <t>SUB DANSKE ANDELSKASSE (SUBSCRIPTION)</t>
  </si>
  <si>
    <t>DE000ME7R9H1</t>
  </si>
  <si>
    <t>AT0000613088</t>
  </si>
  <si>
    <t>SHS AMUNDI ASIA STOCK PLUS VI</t>
  </si>
  <si>
    <t>DE000MA0DMU0</t>
  </si>
  <si>
    <t>UNT MORGAN STANLEY+CO ( WACKER CHEMIE) XXXXXX</t>
  </si>
  <si>
    <t>NLBNPNL23S65</t>
  </si>
  <si>
    <t>DE000HW6VD81</t>
  </si>
  <si>
    <t>USD 6,31 UNICREDIT BANK (REGS) 24-2029</t>
  </si>
  <si>
    <t>NL0014635849</t>
  </si>
  <si>
    <t>NL0014636185</t>
  </si>
  <si>
    <t>NL0014636144</t>
  </si>
  <si>
    <t>DE000ME49J95</t>
  </si>
  <si>
    <t>NL0000817005</t>
  </si>
  <si>
    <t>SHS UFC HOLDING NV ORD BR</t>
  </si>
  <si>
    <t>LU0417273140</t>
  </si>
  <si>
    <t>SHS AGIF-A.VOLATILITY STR.FD.-A(EUR) DIS</t>
  </si>
  <si>
    <t>CA10567N1033</t>
  </si>
  <si>
    <t>SHS BRAVERN VENTURES ORD REG</t>
  </si>
  <si>
    <t>DE000A0Q86D9</t>
  </si>
  <si>
    <t>SHS GOYER+GOEPPEL SMA.SEL.UNI.</t>
  </si>
  <si>
    <t>NL0014499196</t>
  </si>
  <si>
    <t>BE0000331406</t>
  </si>
  <si>
    <t>EUR 3,75 BELGIUM, KINGDOM (REGS) 13-2045</t>
  </si>
  <si>
    <t>22/06/2045</t>
  </si>
  <si>
    <t>DE000LB384T3</t>
  </si>
  <si>
    <t>EUR 3,24 LBK BADEN-WUERTT. (REGS) 23-2027</t>
  </si>
  <si>
    <t>US19075QAG73</t>
  </si>
  <si>
    <t>USD 7,125 US AGBANK FCB 24-XXXX</t>
  </si>
  <si>
    <t>US002824AV29</t>
  </si>
  <si>
    <t>USD 6,00 ABBOTT LABS. 09-2039</t>
  </si>
  <si>
    <t>03/03/2009</t>
  </si>
  <si>
    <t>01/04/2039</t>
  </si>
  <si>
    <t>IT0003683528</t>
  </si>
  <si>
    <t>SHS OPENJOBMETIS SPA ORD BR</t>
  </si>
  <si>
    <t>CA5184101056</t>
  </si>
  <si>
    <t>SHS LATTICE BIOLOGICS ORD REG</t>
  </si>
  <si>
    <t>CH1106275048</t>
  </si>
  <si>
    <t>SHS NS (CH) FD- DPM CHF</t>
  </si>
  <si>
    <t>DE000MF1HHD0</t>
  </si>
  <si>
    <t>NLBNPNL1G1Z7</t>
  </si>
  <si>
    <t>AU000000CCP3</t>
  </si>
  <si>
    <t>SHS CREDIT CORP GROUP ORD REG</t>
  </si>
  <si>
    <t>CA27786D1042</t>
  </si>
  <si>
    <t>SHS EASY TECHNOLOGIES ORD REG</t>
  </si>
  <si>
    <t>LU2364372057</t>
  </si>
  <si>
    <t>SHS UNIINDUSTRIE 4.0-NET-A EUR DIS</t>
  </si>
  <si>
    <t>DE000A1W8960</t>
  </si>
  <si>
    <t>SHS S4A PURE EQUITY GERMANY R</t>
  </si>
  <si>
    <t>US576051ZT62</t>
  </si>
  <si>
    <t>USD 2,823 MASSACHU. ST WATER (MUNI) 21-2041</t>
  </si>
  <si>
    <t>DE000LB5RWH5</t>
  </si>
  <si>
    <t>DE000MC751C7</t>
  </si>
  <si>
    <t>US31396VSL35</t>
  </si>
  <si>
    <t>USD FL.R FANNIE MAE (07-39/EF) 07-2037</t>
  </si>
  <si>
    <t>BE0002967488</t>
  </si>
  <si>
    <t>EUR 3,75 KBC BANK NV (REGS) 23-2026</t>
  </si>
  <si>
    <t>XS2481287808</t>
  </si>
  <si>
    <t>EUR 2,25 COLOPLAST FINAN (REGS/2) 22-2027</t>
  </si>
  <si>
    <t>US45905U5H36</t>
  </si>
  <si>
    <t>USD 1,55 IBRD-WORLD BANK 20-2030</t>
  </si>
  <si>
    <t>19/03/2030</t>
  </si>
  <si>
    <t>BE6357417375</t>
  </si>
  <si>
    <t>EUR 3,06 BNP PARIBAS FORTIS 24-2030</t>
  </si>
  <si>
    <t>DE000UL4DWE2</t>
  </si>
  <si>
    <t>UNT UBS AG 020528</t>
  </si>
  <si>
    <t>DE000ETFL169</t>
  </si>
  <si>
    <t>SHS INAV DEKA IBOXX EU.LI.S.D 10+ UCITS ETF</t>
  </si>
  <si>
    <t>NLBNPNL1G1W4</t>
  </si>
  <si>
    <t>DE000SB01XN8</t>
  </si>
  <si>
    <t>XS1492681033</t>
  </si>
  <si>
    <t>GBP 2,625 CADENT FIN (REGS/3) 16-2038</t>
  </si>
  <si>
    <t>22/09/2038</t>
  </si>
  <si>
    <t>NL0014580318</t>
  </si>
  <si>
    <t>NL0014580326</t>
  </si>
  <si>
    <t>NL0014580375</t>
  </si>
  <si>
    <t>NL0014580383</t>
  </si>
  <si>
    <t>NL0014580342</t>
  </si>
  <si>
    <t>DE000ME1K1R0</t>
  </si>
  <si>
    <t>DE000HS4ZU52</t>
  </si>
  <si>
    <t>WAR HSBC T+B ( CALL SP60.6148) XXXXXX</t>
  </si>
  <si>
    <t>DE000HW7L8T6</t>
  </si>
  <si>
    <t>USD 11,50 UNICREDIT BANK (REGS) 25-2026</t>
  </si>
  <si>
    <t>DE000VE9KDE4</t>
  </si>
  <si>
    <t>DE000MF1HFQ6</t>
  </si>
  <si>
    <t>DE000HW7MP53</t>
  </si>
  <si>
    <t>EUR 7,64 UNICREDIT BANK 25-2028</t>
  </si>
  <si>
    <t>NL0014576597</t>
  </si>
  <si>
    <t>DE000PJ8JDA9</t>
  </si>
  <si>
    <t>DE000PJ8JDY9</t>
  </si>
  <si>
    <t>NL0015006735</t>
  </si>
  <si>
    <t>NL0015072885</t>
  </si>
  <si>
    <t>NL0015073115</t>
  </si>
  <si>
    <t>NL0015078221</t>
  </si>
  <si>
    <t>XS1361554584</t>
  </si>
  <si>
    <t>EUR 1,125 EUROP.INVEST.BK (REGS/2212) 16-2036</t>
  </si>
  <si>
    <t>15/09/2036</t>
  </si>
  <si>
    <t>DE000SD42EM0</t>
  </si>
  <si>
    <t>WAR SOC.GEN.EFFEKTEN ( CALL SP94.4292) XXXXXX</t>
  </si>
  <si>
    <t>US478115AE87</t>
  </si>
  <si>
    <t>USD 1,972 JOHNS HOPKINS 20-2030</t>
  </si>
  <si>
    <t>NL0014565616</t>
  </si>
  <si>
    <t>NL0014629115</t>
  </si>
  <si>
    <t>NL0015072901</t>
  </si>
  <si>
    <t>NL0015072091</t>
  </si>
  <si>
    <t>DE000ETFL110</t>
  </si>
  <si>
    <t>SHS INAV DEKA IBOXX EU.LI.S.D 1-10 UCITS ETF</t>
  </si>
  <si>
    <t>DE000SU0BGS0</t>
  </si>
  <si>
    <t>NL0015078254</t>
  </si>
  <si>
    <t>NL0015080441</t>
  </si>
  <si>
    <t>NL0015080458</t>
  </si>
  <si>
    <t>NL0015080490</t>
  </si>
  <si>
    <t>NL0015080516</t>
  </si>
  <si>
    <t>NL0015080417</t>
  </si>
  <si>
    <t>NL0015080433</t>
  </si>
  <si>
    <t>NL0015078197</t>
  </si>
  <si>
    <t>NL0014573297</t>
  </si>
  <si>
    <t>NL0015073040</t>
  </si>
  <si>
    <t>NL0015073065</t>
  </si>
  <si>
    <t>NL0015073073</t>
  </si>
  <si>
    <t>NL0014565707</t>
  </si>
  <si>
    <t>NL0014573214</t>
  </si>
  <si>
    <t>NL0015080599</t>
  </si>
  <si>
    <t>LU0417516571</t>
  </si>
  <si>
    <t>SHS AGIF-A.ORIENTAL INCOME AT</t>
  </si>
  <si>
    <t>US90384S3031</t>
  </si>
  <si>
    <t>SHS ULTA BEAUTY INC ORD REG</t>
  </si>
  <si>
    <t>US36170JAE64</t>
  </si>
  <si>
    <t>USD 5,875 GGAM FINANCE LT (144A) 24-2030</t>
  </si>
  <si>
    <t>AT0000619325</t>
  </si>
  <si>
    <t>SHS AM.ECO SOC.EM.MAR.COR.BD  VI</t>
  </si>
  <si>
    <t>DE000GZ771G7</t>
  </si>
  <si>
    <t>US59156RBZ01</t>
  </si>
  <si>
    <t>USD 4,55 METLIFE INC. 20-2030</t>
  </si>
  <si>
    <t>23/03/2030</t>
  </si>
  <si>
    <t>LU0327604145</t>
  </si>
  <si>
    <t>SHS PKM</t>
  </si>
  <si>
    <t>DE000GZ7ZUR6</t>
  </si>
  <si>
    <t>WAR GOLDMAN SACHS B ( CALL SP54.0927) XXXXXX</t>
  </si>
  <si>
    <t>XS0975634204</t>
  </si>
  <si>
    <t>EUR 3,00 EUROP.INVEST.BK (REGS/2031) 13-2033</t>
  </si>
  <si>
    <t>14/10/2033</t>
  </si>
  <si>
    <t>DE000MA0A195</t>
  </si>
  <si>
    <t>DE000NRW0NP7</t>
  </si>
  <si>
    <t>EUR 3,00 NORDRHEIN-WESTFAL. 22-2028</t>
  </si>
  <si>
    <t>USP2205JAT71</t>
  </si>
  <si>
    <t>USD 5,95 CENCOSUD SA (REGS) 24-2031</t>
  </si>
  <si>
    <t>DE000ME49HY4</t>
  </si>
  <si>
    <t>DE000LB13AN6</t>
  </si>
  <si>
    <t>DE000VE9KMA3</t>
  </si>
  <si>
    <t>AT0000674965</t>
  </si>
  <si>
    <t>SHS PIONEER F.AUSTRIA-EURO BOND VI</t>
  </si>
  <si>
    <t>CA1701771091</t>
  </si>
  <si>
    <t>SHS CHITR CHATR COM. ORD REG</t>
  </si>
  <si>
    <t>DE000SU6GMJ3</t>
  </si>
  <si>
    <t>US3082431046</t>
  </si>
  <si>
    <t>SHS FARMERS MERCHANTS BANK ORD REG (LONG BEAC</t>
  </si>
  <si>
    <t>DE000UM0SSD7</t>
  </si>
  <si>
    <t>LU2146180109</t>
  </si>
  <si>
    <t>SHS AGIF-ALL.STRAT.BD-AT USD ACC</t>
  </si>
  <si>
    <t>US9219327940</t>
  </si>
  <si>
    <t>SHS VANGUARD S+P SM.CAP 600 GROWTH INDEX FD</t>
  </si>
  <si>
    <t>AU0000274706</t>
  </si>
  <si>
    <t>AUD 3,50 COMMONWEALTH OF AU (REGS) 23-2034</t>
  </si>
  <si>
    <t>21/12/2034</t>
  </si>
  <si>
    <t>AT0000779830</t>
  </si>
  <si>
    <t>SHS KATHREIN MANDATUM 50-T</t>
  </si>
  <si>
    <t>US585055AQ95</t>
  </si>
  <si>
    <t>USD 6,50 MEDTRONIC INC. 09-2039</t>
  </si>
  <si>
    <t>12/03/2009</t>
  </si>
  <si>
    <t>US6075872019</t>
  </si>
  <si>
    <t>SHS MODERN ENERGY CORP ORD REG</t>
  </si>
  <si>
    <t>LU0418624085</t>
  </si>
  <si>
    <t>SHS ZURICH PREMIUM MULTI ASSET DEFENSIV</t>
  </si>
  <si>
    <t>DE000VE9FZ40</t>
  </si>
  <si>
    <t>NLBNPNL2J946</t>
  </si>
  <si>
    <t>NLBNPNL2J8V7</t>
  </si>
  <si>
    <t>NL0014565756</t>
  </si>
  <si>
    <t>NL0014565699</t>
  </si>
  <si>
    <t>NL0014565715</t>
  </si>
  <si>
    <t>NL0014565764</t>
  </si>
  <si>
    <t>NL0014572778</t>
  </si>
  <si>
    <t>NL0014561938</t>
  </si>
  <si>
    <t>NL0014572729</t>
  </si>
  <si>
    <t>NL0014572802</t>
  </si>
  <si>
    <t>NL0014572844</t>
  </si>
  <si>
    <t>NL0014572851</t>
  </si>
  <si>
    <t>NL0014573107</t>
  </si>
  <si>
    <t>NL0014572877</t>
  </si>
  <si>
    <t>NL0014572901</t>
  </si>
  <si>
    <t>NL0014570848</t>
  </si>
  <si>
    <t>AT0000A2F9K7</t>
  </si>
  <si>
    <t>08/04/2020</t>
  </si>
  <si>
    <t>AT0000A15Q63</t>
  </si>
  <si>
    <t>SHS GUTMANN ESG EURO BONDS</t>
  </si>
  <si>
    <t>NL0014573263</t>
  </si>
  <si>
    <t>NL0014573115</t>
  </si>
  <si>
    <t>NL0014573255</t>
  </si>
  <si>
    <t>NL0014573206</t>
  </si>
  <si>
    <t>NL0014573321</t>
  </si>
  <si>
    <t>US04685A3L31</t>
  </si>
  <si>
    <t>USD 3,205 ATHENE GLOBAL FUND (144A) 22-2027</t>
  </si>
  <si>
    <t>DE000VE96EG0</t>
  </si>
  <si>
    <t>NL0014566507</t>
  </si>
  <si>
    <t>NL0014566465</t>
  </si>
  <si>
    <t>US72284KAB70</t>
  </si>
  <si>
    <t>USD 6,223 PINE STREET TRU (144A) 24-2054</t>
  </si>
  <si>
    <t>15/05/2054</t>
  </si>
  <si>
    <t>NL0014566887</t>
  </si>
  <si>
    <t>NL0015018821</t>
  </si>
  <si>
    <t>US6301001052</t>
  </si>
  <si>
    <t>SHS NANOTECH INDUSTRIE ORD REG</t>
  </si>
  <si>
    <t>DE000LB13MK7</t>
  </si>
  <si>
    <t>EUR 0,65 LBK BADEN-WUERTT. 20-2028</t>
  </si>
  <si>
    <t>DE000VE9KM89</t>
  </si>
  <si>
    <t>NL0014630188</t>
  </si>
  <si>
    <t>NL0014630196</t>
  </si>
  <si>
    <t>NL0014630287</t>
  </si>
  <si>
    <t>NL0014630246</t>
  </si>
  <si>
    <t>NL0000847689</t>
  </si>
  <si>
    <t>17/05/2007</t>
  </si>
  <si>
    <t>AT0000618020</t>
  </si>
  <si>
    <t>SHS AMUNDI OKO.SOZ.MIX MOD-VI</t>
  </si>
  <si>
    <t>US210518CX25</t>
  </si>
  <si>
    <t>USD 4,35 CONSUMERS NRG.CO (MBS) 14-2064</t>
  </si>
  <si>
    <t>18/08/2014</t>
  </si>
  <si>
    <t>31/08/2064</t>
  </si>
  <si>
    <t>US31411FLG71</t>
  </si>
  <si>
    <t>USD 5,5 FANNIE MAE 07-2037</t>
  </si>
  <si>
    <t>01/04/2007</t>
  </si>
  <si>
    <t>DE000A3C9AF9</t>
  </si>
  <si>
    <t>SPECTRE                       INHABER-ANTEILE</t>
  </si>
  <si>
    <t>ES0180907000</t>
  </si>
  <si>
    <t>SHS UNICAJA BANCO ORD REG</t>
  </si>
  <si>
    <t>NL0015078205</t>
  </si>
  <si>
    <t>US5927691031</t>
  </si>
  <si>
    <t>SHS MEXA GOLD INC. ORD REG</t>
  </si>
  <si>
    <t>NL0014572810</t>
  </si>
  <si>
    <t>IE000VYO1CQ6</t>
  </si>
  <si>
    <t>SHS FAM SE-FINECO AM MV.G.MET.+EG.U.ETF-AH AC</t>
  </si>
  <si>
    <t>AT0000613252</t>
  </si>
  <si>
    <t>SHS PIONEER F.AUSTRIA-SWISS STOCK VI</t>
  </si>
  <si>
    <t>NL0014573081</t>
  </si>
  <si>
    <t>NL0014573172</t>
  </si>
  <si>
    <t>NL0014573305</t>
  </si>
  <si>
    <t>NL0014573248</t>
  </si>
  <si>
    <t>NL0014573289</t>
  </si>
  <si>
    <t>NL0014573313</t>
  </si>
  <si>
    <t>DE000VM1FW02</t>
  </si>
  <si>
    <t>UNT VONTOBEL FIN.PROD. ( CH1263235454) XXXXXX</t>
  </si>
  <si>
    <t>DE000VE9KCQ0</t>
  </si>
  <si>
    <t>IE000LTZ6QI8</t>
  </si>
  <si>
    <t>SHS FAM SE-FINECO AM MV.G.C.E.T.S.U.ETF-I ACC</t>
  </si>
  <si>
    <t>NL0015016635</t>
  </si>
  <si>
    <t>NL0015071556</t>
  </si>
  <si>
    <t>NL0014630212</t>
  </si>
  <si>
    <t>NL0014630220</t>
  </si>
  <si>
    <t>NL0014630329</t>
  </si>
  <si>
    <t>NL0014630360</t>
  </si>
  <si>
    <t>NL0015071903</t>
  </si>
  <si>
    <t>NL0015078171</t>
  </si>
  <si>
    <t>NL0015078247</t>
  </si>
  <si>
    <t>DE000HLB4Z19</t>
  </si>
  <si>
    <t>EUR FL.R LANDESBANK HESS-TH 20-2028</t>
  </si>
  <si>
    <t>AT0000674858</t>
  </si>
  <si>
    <t>SHS AMUNDI MEGA TRENDS VA</t>
  </si>
  <si>
    <t>NL0014565723</t>
  </si>
  <si>
    <t>NL0014572786</t>
  </si>
  <si>
    <t>DE000VE9KAD2</t>
  </si>
  <si>
    <t>NL0014565608</t>
  </si>
  <si>
    <t>AT0000675160</t>
  </si>
  <si>
    <t>SHS PIONEER F.AUSTRIA-SWISS STOCK VA</t>
  </si>
  <si>
    <t>CA663307AB20</t>
  </si>
  <si>
    <t>CAD 4,05 NORTH WEST REDWATE 14-2044</t>
  </si>
  <si>
    <t>23/07/2014</t>
  </si>
  <si>
    <t>22/07/2044</t>
  </si>
  <si>
    <t>NL0014572976</t>
  </si>
  <si>
    <t>NL0014573016</t>
  </si>
  <si>
    <t>NL0014572984</t>
  </si>
  <si>
    <t>NL0014573008</t>
  </si>
  <si>
    <t>NL0014565376</t>
  </si>
  <si>
    <t>NL0014565384</t>
  </si>
  <si>
    <t>NL0014566598</t>
  </si>
  <si>
    <t>NL0014566614</t>
  </si>
  <si>
    <t>NL0014566739</t>
  </si>
  <si>
    <t>NL0014566770</t>
  </si>
  <si>
    <t>NL0014566747</t>
  </si>
  <si>
    <t>US50127T1097</t>
  </si>
  <si>
    <t>SHS KURA ONCOLOGY INC. ORD REG</t>
  </si>
  <si>
    <t>NL0015025149</t>
  </si>
  <si>
    <t>DE000MC7B5D0</t>
  </si>
  <si>
    <t>UNT MORGAN STANLEY+CO ( BIONTECH) XXXXXX</t>
  </si>
  <si>
    <t>NL0014566358</t>
  </si>
  <si>
    <t>DE000MC7BZ15</t>
  </si>
  <si>
    <t>NL0014566374</t>
  </si>
  <si>
    <t>NL0014566432</t>
  </si>
  <si>
    <t>NL0014566861</t>
  </si>
  <si>
    <t>NL0014630519</t>
  </si>
  <si>
    <t>NL0014572695</t>
  </si>
  <si>
    <t>NL0014572760</t>
  </si>
  <si>
    <t>NL0014572828</t>
  </si>
  <si>
    <t>NL0014572935</t>
  </si>
  <si>
    <t>NL0014573032</t>
  </si>
  <si>
    <t>NL0014573040</t>
  </si>
  <si>
    <t>NL0014566481</t>
  </si>
  <si>
    <t>NL0015019514</t>
  </si>
  <si>
    <t>NL0014630261</t>
  </si>
  <si>
    <t>DE000MC7D4M2</t>
  </si>
  <si>
    <t>DE000VE9KMN6</t>
  </si>
  <si>
    <t>NL0014630444</t>
  </si>
  <si>
    <t>NL0014629966</t>
  </si>
  <si>
    <t>NL0014629362</t>
  </si>
  <si>
    <t>DE000VE9F7A3</t>
  </si>
  <si>
    <t>DE000VE9KMP1</t>
  </si>
  <si>
    <t>NL0014630501</t>
  </si>
  <si>
    <t>US775109BB60</t>
  </si>
  <si>
    <t>USD 5,00 ROGERS COMMUNIC 14-2044</t>
  </si>
  <si>
    <t>DE000SQ9A3H2</t>
  </si>
  <si>
    <t>NL0014573057</t>
  </si>
  <si>
    <t>FR0010909531</t>
  </si>
  <si>
    <t>SHS R-CO THEMATIC SILVER PLUS C EUR SICAV</t>
  </si>
  <si>
    <t>DK0009778615</t>
  </si>
  <si>
    <t>DKK 4,00 NYKREDIT REALKREDT 10-2040</t>
  </si>
  <si>
    <t>US747262AM52</t>
  </si>
  <si>
    <t>USD 0,00 QVC INC (EXCH) 13-2999</t>
  </si>
  <si>
    <t>23/08/2013</t>
  </si>
  <si>
    <t>DE000DK0PD55</t>
  </si>
  <si>
    <t>EUR 0,57 DEKABANK 18-2028</t>
  </si>
  <si>
    <t>NL0014566606</t>
  </si>
  <si>
    <t>NL0014566630</t>
  </si>
  <si>
    <t>NL0014566648</t>
  </si>
  <si>
    <t>NL0014566655</t>
  </si>
  <si>
    <t>NL0014566697</t>
  </si>
  <si>
    <t>NL0014566788</t>
  </si>
  <si>
    <t>NL0014566754</t>
  </si>
  <si>
    <t>NL0014566838</t>
  </si>
  <si>
    <t>NL0014566846</t>
  </si>
  <si>
    <t>NL0014566812</t>
  </si>
  <si>
    <t>NL0014566937</t>
  </si>
  <si>
    <t>AT0000674825</t>
  </si>
  <si>
    <t>SHS PIONEER F.AUSTRIA-MASTER FDS DYN.VA</t>
  </si>
  <si>
    <t>AT0000A00YN8</t>
  </si>
  <si>
    <t>SHS PIONEER F.AUSTRIA-R.I.C.H.STOCK VA</t>
  </si>
  <si>
    <t>DE000VZ48FA6</t>
  </si>
  <si>
    <t>US45922W1099</t>
  </si>
  <si>
    <t>SHS INTERNATIONAL CARD ORD REG</t>
  </si>
  <si>
    <t>DE000VE9F034</t>
  </si>
  <si>
    <t>DE000MA01DX4</t>
  </si>
  <si>
    <t>AU3CB0312650</t>
  </si>
  <si>
    <t>AUD 5,00 NBN CO LIMITED (REGS/11) 24-2031</t>
  </si>
  <si>
    <t>NL0014564478</t>
  </si>
  <si>
    <t>NL0014567117</t>
  </si>
  <si>
    <t>DE000VH340R1</t>
  </si>
  <si>
    <t>EUR 11,40 VONTOBEL FIN.PROD. 25-2027</t>
  </si>
  <si>
    <t>DE000MB2UAG3</t>
  </si>
  <si>
    <t>ES0605065913</t>
  </si>
  <si>
    <t>CHO TALGO SA (CHOICE DIVIDEND)</t>
  </si>
  <si>
    <t>CA98980T1049</t>
  </si>
  <si>
    <t>SHS ZODIAC GOLD INC ORD REG</t>
  </si>
  <si>
    <t>XS1422866456</t>
  </si>
  <si>
    <t>USD 7,50 BUENOS AIRES CITY (REGS/12) 16-2027</t>
  </si>
  <si>
    <t>AT0000A07HF4</t>
  </si>
  <si>
    <t>SHS ERSTE STOCK GOLD R-VTA</t>
  </si>
  <si>
    <t>CA227107AP46</t>
  </si>
  <si>
    <t>CAD 3,917 CROMBIE REAL 19-2027</t>
  </si>
  <si>
    <t>FR0012300432</t>
  </si>
  <si>
    <t>SHS NATIXIS LCR L1 CORE SI</t>
  </si>
  <si>
    <t>AT0000A00YM0</t>
  </si>
  <si>
    <t>SHS PIONEER F.AUSTRIA-R.I.C.H.STOCK VI</t>
  </si>
  <si>
    <t>US04686E4E96</t>
  </si>
  <si>
    <t>USD 5,349 ATHENE GLOBAL FUND (REGS) 24-2027</t>
  </si>
  <si>
    <t>09/07/2027</t>
  </si>
  <si>
    <t>DE000SW48VD0</t>
  </si>
  <si>
    <t>LU1068093993</t>
  </si>
  <si>
    <t>SHS AGIF-A.EM.MKTS EQ OPPORT.WT2-EUR</t>
  </si>
  <si>
    <t>DE000A3518S7</t>
  </si>
  <si>
    <t>EUR FL.R SPARKASSE EMSLAND 23-2028</t>
  </si>
  <si>
    <t>DK0009778292</t>
  </si>
  <si>
    <t>DKK 4,00 NYKREDIT REALKREDT 10-2041</t>
  </si>
  <si>
    <t>28/05/2010</t>
  </si>
  <si>
    <t>02/01/2041</t>
  </si>
  <si>
    <t>CA60686A4090</t>
  </si>
  <si>
    <t>SHS MKANGO RESOURCES ORD REG</t>
  </si>
  <si>
    <t>AT0000A00GL9</t>
  </si>
  <si>
    <t>SHS ERSTE RESERVE CORPORATE VTA EUR R01</t>
  </si>
  <si>
    <t>AT0000495023</t>
  </si>
  <si>
    <t>SHS VKB ANLAGE MIX DYNAMIK</t>
  </si>
  <si>
    <t>DE000MC735G1</t>
  </si>
  <si>
    <t>NLBNPNL2J8D5</t>
  </si>
  <si>
    <t>DE000VE9KCL1</t>
  </si>
  <si>
    <t>DE000VE9KC57</t>
  </si>
  <si>
    <t>NL0014566440</t>
  </si>
  <si>
    <t>NL0014566572</t>
  </si>
  <si>
    <t>XS2676863355</t>
  </si>
  <si>
    <t>EUR 4,25 KONINKLIJKE PHILIP (REGS) 23-2031</t>
  </si>
  <si>
    <t>08/09/2031</t>
  </si>
  <si>
    <t>AT0000618004</t>
  </si>
  <si>
    <t>SHS AMUNDI ESG INCOME 1- VI</t>
  </si>
  <si>
    <t>NL0014630303</t>
  </si>
  <si>
    <t>NL0014630311</t>
  </si>
  <si>
    <t>NL0014628570</t>
  </si>
  <si>
    <t>NL0014629933</t>
  </si>
  <si>
    <t>NL0014629941</t>
  </si>
  <si>
    <t>NL0014629958</t>
  </si>
  <si>
    <t>NL0014628182</t>
  </si>
  <si>
    <t>NL0014628232</t>
  </si>
  <si>
    <t>DE000SB01JE6</t>
  </si>
  <si>
    <t>WAR SOC.GEN.EFFEKTEN ( CALL SP5.76773) XXXXXX</t>
  </si>
  <si>
    <t>DE000VE9KMH8</t>
  </si>
  <si>
    <t>DE000VE9KMR7</t>
  </si>
  <si>
    <t>DE000VE9KML0</t>
  </si>
  <si>
    <t>NL0014628174</t>
  </si>
  <si>
    <t>NL0014628190</t>
  </si>
  <si>
    <t>DE000VP1DKW0</t>
  </si>
  <si>
    <t>WAR VONTOBEL FIN.PROD. ( CALL SP56.55) XXXXXX</t>
  </si>
  <si>
    <t>NL0014626939</t>
  </si>
  <si>
    <t>NL0014565103</t>
  </si>
  <si>
    <t>NL0014634941</t>
  </si>
  <si>
    <t>USU2947RAB51</t>
  </si>
  <si>
    <t>USD 4,00 FAIR ISAAC CORP. (REGS) 19-2028</t>
  </si>
  <si>
    <t>NL0014629321</t>
  </si>
  <si>
    <t>NL0014629339</t>
  </si>
  <si>
    <t>DE000VE9F604</t>
  </si>
  <si>
    <t>DE000HW6XXL2</t>
  </si>
  <si>
    <t>DE000VE9F695</t>
  </si>
  <si>
    <t>NL0014564502</t>
  </si>
  <si>
    <t>NL0014565137</t>
  </si>
  <si>
    <t>DE000VE9F7W7</t>
  </si>
  <si>
    <t>DE000MC749R9</t>
  </si>
  <si>
    <t>DE000VE9KM71</t>
  </si>
  <si>
    <t>NL0014630378</t>
  </si>
  <si>
    <t>NL0014630402</t>
  </si>
  <si>
    <t>NL0014630386</t>
  </si>
  <si>
    <t>DE000UH2GYD3</t>
  </si>
  <si>
    <t>NL0014570293</t>
  </si>
  <si>
    <t>NL0014565426</t>
  </si>
  <si>
    <t>DE000VE8Y243</t>
  </si>
  <si>
    <t>NL0014561243</t>
  </si>
  <si>
    <t>NL0014561235</t>
  </si>
  <si>
    <t>NL0014561276</t>
  </si>
  <si>
    <t>DE000VE89W31</t>
  </si>
  <si>
    <t>NL0014630543</t>
  </si>
  <si>
    <t>NL0014630550</t>
  </si>
  <si>
    <t>IT0005412546</t>
  </si>
  <si>
    <t>EUR 0,77 SUNRISE SPV Z90 20-2045</t>
  </si>
  <si>
    <t>27/10/2045</t>
  </si>
  <si>
    <t>US2814791057</t>
  </si>
  <si>
    <t>SHS EDUCATIONAL DEV. ORD REG</t>
  </si>
  <si>
    <t>DE000SB0ZV17</t>
  </si>
  <si>
    <t>DE000VE9F6Z2</t>
  </si>
  <si>
    <t>NL0014634891</t>
  </si>
  <si>
    <t>DE000VE9F6P3</t>
  </si>
  <si>
    <t>DE000VE9F6Y5</t>
  </si>
  <si>
    <t>DE000VE9F661</t>
  </si>
  <si>
    <t>DE000HEL0M20</t>
  </si>
  <si>
    <t>EUR 2,25 LANDESBANK HESS-TH 25-2029</t>
  </si>
  <si>
    <t>AT0000A067F0</t>
  </si>
  <si>
    <t>SHS FOCUS STIFTUNGSFONDS A</t>
  </si>
  <si>
    <t>DE000VE9KM97</t>
  </si>
  <si>
    <t>NL0014561326</t>
  </si>
  <si>
    <t>US91913YAP51</t>
  </si>
  <si>
    <t>USD 10,50 VALERO ENERGY CORP 09-2039</t>
  </si>
  <si>
    <t>17/03/2009</t>
  </si>
  <si>
    <t>DE000RLP1585</t>
  </si>
  <si>
    <t>EUR FL.R RHEINLAND-PFALZ 25-2027</t>
  </si>
  <si>
    <t>XS2499668783</t>
  </si>
  <si>
    <t>GBP FL.R TOGETHER 1ST1 (REGS MBS/D) 22-2066</t>
  </si>
  <si>
    <t>29/07/2022</t>
  </si>
  <si>
    <t>12/05/2066</t>
  </si>
  <si>
    <t>LU1038809049</t>
  </si>
  <si>
    <t>SHS FLOSSBACH VON STORCH-MULTIPLE OPP.II-IT</t>
  </si>
  <si>
    <t>DE000UK8EL13</t>
  </si>
  <si>
    <t>CA8678423044</t>
  </si>
  <si>
    <t>SHS SUNSHINE OILSANDS ORD REG</t>
  </si>
  <si>
    <t>XS3030091329</t>
  </si>
  <si>
    <t>EUR 2,875 EBRD 25-2032</t>
  </si>
  <si>
    <t>USJ3343AAB38</t>
  </si>
  <si>
    <t>USD 6,625 KIOXIA HOLDINGS (REGS) 25-2033</t>
  </si>
  <si>
    <t>CA22165A1021</t>
  </si>
  <si>
    <t>SHS COTEC HOLDINGS ORD REG</t>
  </si>
  <si>
    <t>EU000A1G0BJ5</t>
  </si>
  <si>
    <t>EUR 3,00 EFSF (REGS) 13-2034</t>
  </si>
  <si>
    <t>04/09/2034</t>
  </si>
  <si>
    <t>DE000A0M6M79</t>
  </si>
  <si>
    <t>SHS ASIAN BAMBOO AG ORD BR</t>
  </si>
  <si>
    <t>14/11/2007</t>
  </si>
  <si>
    <t>FR0013517059</t>
  </si>
  <si>
    <t>EUR 0,80 VEOLIA ENVT. (REGS) 20-2032</t>
  </si>
  <si>
    <t>US78463X4593</t>
  </si>
  <si>
    <t>SHS STATE STREET SPDR S+P GLOBAL DIVIDEND ETF</t>
  </si>
  <si>
    <t>US881575AC87</t>
  </si>
  <si>
    <t>USD 6,15 TESCO PLC (144A) 07-2037</t>
  </si>
  <si>
    <t>05/11/2007</t>
  </si>
  <si>
    <t>DE000LB59A46</t>
  </si>
  <si>
    <t>USU8729LAC73</t>
  </si>
  <si>
    <t>USD 4,00 TTM TECHNOLOGIES (REGS) 21-2029</t>
  </si>
  <si>
    <t>AT0000613245</t>
  </si>
  <si>
    <t>SHS AMUNDI HEALTHCARE STOCK VI</t>
  </si>
  <si>
    <t>DE000VE8Y3D4</t>
  </si>
  <si>
    <t>DE000VE8Y3E2</t>
  </si>
  <si>
    <t>NL0014561284</t>
  </si>
  <si>
    <t>FRSG000150B8</t>
  </si>
  <si>
    <t>US166756AQ96</t>
  </si>
  <si>
    <t>USD 8,00 CHEVRON U.S.A. 21-2027</t>
  </si>
  <si>
    <t>06/01/2021</t>
  </si>
  <si>
    <t>AU0000079212</t>
  </si>
  <si>
    <t>SHS AML3D LIMITED ORD REG</t>
  </si>
  <si>
    <t>NLBNPNL28W56</t>
  </si>
  <si>
    <t>NLBNPNL28W64</t>
  </si>
  <si>
    <t>AT0000A06483</t>
  </si>
  <si>
    <t>SHS PIONEER F.AUSTRIA-INTERNATIONAL BOND T</t>
  </si>
  <si>
    <t>NL0015080235</t>
  </si>
  <si>
    <t>NL0015080227</t>
  </si>
  <si>
    <t>NL0015080276</t>
  </si>
  <si>
    <t>NL0015080318</t>
  </si>
  <si>
    <t>NL0015080268</t>
  </si>
  <si>
    <t>NL0015080300</t>
  </si>
  <si>
    <t>DE000VE89W07</t>
  </si>
  <si>
    <t>FR001400UUK4</t>
  </si>
  <si>
    <t>CA3935762029</t>
  </si>
  <si>
    <t>SHS GREENBANK CAPITAL ORD REG</t>
  </si>
  <si>
    <t>DE000HV5AL06</t>
  </si>
  <si>
    <t>25/03/2009</t>
  </si>
  <si>
    <t>US37960A2143</t>
  </si>
  <si>
    <t>SHS GLOBAL X FUNDS - GLOBAL X GENOMICS</t>
  </si>
  <si>
    <t>LU0418623863</t>
  </si>
  <si>
    <t>SHS DWS LIFE CYCLE BALANCE I</t>
  </si>
  <si>
    <t>NL0014627747</t>
  </si>
  <si>
    <t>DE000A30VX83</t>
  </si>
  <si>
    <t>EUR FL.R NORD-OSTSEE-SPK 22-2027</t>
  </si>
  <si>
    <t>11/11/2022</t>
  </si>
  <si>
    <t>NL0014634560</t>
  </si>
  <si>
    <t>USG87621AL52</t>
  </si>
  <si>
    <t>USD 6,15 TESCO PLC (REGS) 07-2037</t>
  </si>
  <si>
    <t>DE000VU4Y4U6</t>
  </si>
  <si>
    <t>WAR VONTOBEL FIN.PROD. ( CALL SP27.49) XXXXXX</t>
  </si>
  <si>
    <t>DE000SB01WG4</t>
  </si>
  <si>
    <t>NLBNPNL1D529</t>
  </si>
  <si>
    <t>DE000HG7WPH6</t>
  </si>
  <si>
    <t>WAR HSBC T+B ( CALL SP189.641) XXXXXX</t>
  </si>
  <si>
    <t>US16943E1055</t>
  </si>
  <si>
    <t>SHS CHINA SOLAR INC ORD REG</t>
  </si>
  <si>
    <t>XS1463043973</t>
  </si>
  <si>
    <t>EUR 1,00 WELLS FARGO (REGS/78) 16-2027</t>
  </si>
  <si>
    <t>02/08/2016</t>
  </si>
  <si>
    <t>US931142EZ26</t>
  </si>
  <si>
    <t>USD 4,50 WALMART INC. 22-2052</t>
  </si>
  <si>
    <t>09/09/2052</t>
  </si>
  <si>
    <t>CH0542826950</t>
  </si>
  <si>
    <t>SHS ALPORA INNOVATION EUROPA FONDS-E EUR ACC</t>
  </si>
  <si>
    <t>US0012282044</t>
  </si>
  <si>
    <t>SHS TPG MORTGAGE IN PREF REG</t>
  </si>
  <si>
    <t>03/08/2012</t>
  </si>
  <si>
    <t>DE000A2EH0S2</t>
  </si>
  <si>
    <t>USD 5,00 OPUS CHARTERED (REGS) 17-2027</t>
  </si>
  <si>
    <t>DE000UBS4EB3</t>
  </si>
  <si>
    <t>UNT UBS AG ( DE0007664039) 110627</t>
  </si>
  <si>
    <t>US88322YAL56</t>
  </si>
  <si>
    <t>USD 3,75 THAI OIL TREAS CO (144A) 20-2050</t>
  </si>
  <si>
    <t>US36296SDR31</t>
  </si>
  <si>
    <t>US341081FB85</t>
  </si>
  <si>
    <t>USD 5,96 FLORIDA PWR.+LIGHT 09-2039</t>
  </si>
  <si>
    <t>DE000LB13KD6</t>
  </si>
  <si>
    <t>EUR 0,50 LBK BADEN-WUERTT. 20-2030</t>
  </si>
  <si>
    <t>NL0014629388</t>
  </si>
  <si>
    <t>DE000SB01GT0</t>
  </si>
  <si>
    <t>US83607W1027</t>
  </si>
  <si>
    <t>SHS SOUND HEALTH SOL ORD REG</t>
  </si>
  <si>
    <t>AT0000618012</t>
  </si>
  <si>
    <t>SHS AMUNDI MEGA TRENDS VI</t>
  </si>
  <si>
    <t>DE000VM1FZX4</t>
  </si>
  <si>
    <t>DE000ME0WMU6</t>
  </si>
  <si>
    <t>FR0013517497</t>
  </si>
  <si>
    <t>EUR 0,979 DEPT DE LA GIRONDE (REGS) 20-2040</t>
  </si>
  <si>
    <t>25/06/2040</t>
  </si>
  <si>
    <t>DE000MC7LU67</t>
  </si>
  <si>
    <t>UNT MORGAN STANLEY+CO ( PINTEREST) XXXXXX</t>
  </si>
  <si>
    <t>NLBNPNL1C6M8</t>
  </si>
  <si>
    <t>CH1227055220</t>
  </si>
  <si>
    <t>CH1478430452</t>
  </si>
  <si>
    <t>EUR 5,00 FINZIA SEC 25-2035</t>
  </si>
  <si>
    <t>NL0014565459</t>
  </si>
  <si>
    <t>NL0014565475</t>
  </si>
  <si>
    <t>DE000SB01J80</t>
  </si>
  <si>
    <t>WAR SOC.GEN.EFFEKTEN ( CALL SP22.4536) XXXXXX</t>
  </si>
  <si>
    <t>AT0000674866</t>
  </si>
  <si>
    <t>SHS PIONEER F.AUSTRIA-MASTER FDS TRAD.VA</t>
  </si>
  <si>
    <t>DE000VH3RHG5</t>
  </si>
  <si>
    <t>EUR 10,25 VONTOBEL FIN.PROD. 250926</t>
  </si>
  <si>
    <t>DE000SB01G42</t>
  </si>
  <si>
    <t>NL0014634875</t>
  </si>
  <si>
    <t>NL0014634917</t>
  </si>
  <si>
    <t>DE000MA0E445</t>
  </si>
  <si>
    <t>UNT MORGAN STANLEY+CO ( BHP BILLITON) XXXXXX</t>
  </si>
  <si>
    <t>NLBNPNL1D537</t>
  </si>
  <si>
    <t>DE000ME00WD0</t>
  </si>
  <si>
    <t>WAR MORGAN STANLEY+CO ( CALL SP80.722) XXXXXX</t>
  </si>
  <si>
    <t>XS2186001314</t>
  </si>
  <si>
    <t>EUR 4,247 REPSOL INTL.FIN.BV (REGS/PNC8) 20-X</t>
  </si>
  <si>
    <t>DE000VE9F7B1</t>
  </si>
  <si>
    <t>DE000VE9J9D9</t>
  </si>
  <si>
    <t>NL0014565186</t>
  </si>
  <si>
    <t>NLBNPNL1C6P1</t>
  </si>
  <si>
    <t>DE000VM1FWF8</t>
  </si>
  <si>
    <t>UNT VONTOBEL FIN.PROD. ( CH1263235017) XXXXXX</t>
  </si>
  <si>
    <t>NL0014565178</t>
  </si>
  <si>
    <t>NL0014565210</t>
  </si>
  <si>
    <t>DE000SB01FH7</t>
  </si>
  <si>
    <t>LU2185964876</t>
  </si>
  <si>
    <t>SHS RB LUXTOPIC-FLEX-B EUR DIS</t>
  </si>
  <si>
    <t>NL0014626806</t>
  </si>
  <si>
    <t>NL0014626921</t>
  </si>
  <si>
    <t>NL0014626947</t>
  </si>
  <si>
    <t>DE000VE9F6X7</t>
  </si>
  <si>
    <t>DE000VE9F6R9</t>
  </si>
  <si>
    <t>DE000VE9F7D7</t>
  </si>
  <si>
    <t>DE000VE9J9S7</t>
  </si>
  <si>
    <t>DE000VM1FYW9</t>
  </si>
  <si>
    <t>IE000VWXU2Q4</t>
  </si>
  <si>
    <t>SHS FAM SE-FINECO AM MV.JP.Q.T.S.U.ETF-I ACC</t>
  </si>
  <si>
    <t>DE000MC73DT7</t>
  </si>
  <si>
    <t>NL0014565194</t>
  </si>
  <si>
    <t>DE000ME07QG0</t>
  </si>
  <si>
    <t>DE000ME07PZ2</t>
  </si>
  <si>
    <t>DE000HW7L1D5</t>
  </si>
  <si>
    <t>USD 6,25 UNICREDIT BANK (REGS) 25-2028</t>
  </si>
  <si>
    <t>CA628957AH53</t>
  </si>
  <si>
    <t>CAD 2,924 NAV CANADA 20-2051</t>
  </si>
  <si>
    <t>29/05/2051</t>
  </si>
  <si>
    <t>DE000LB13KR6</t>
  </si>
  <si>
    <t>EUR 0,25 LBK BADEN-WUERTT. 20-2029</t>
  </si>
  <si>
    <t>DE000UL7NKE9</t>
  </si>
  <si>
    <t>FR0013483633</t>
  </si>
  <si>
    <t>EUR 0,00 MORGAN STANLEY+CO 20-2030</t>
  </si>
  <si>
    <t>21/02/2020</t>
  </si>
  <si>
    <t>CH1235098345</t>
  </si>
  <si>
    <t>EUR FL.R VONTOBEL FIN PDT 23-2028</t>
  </si>
  <si>
    <t>NL0014626798</t>
  </si>
  <si>
    <t>NL0014626814</t>
  </si>
  <si>
    <t>DE000HLB75W1</t>
  </si>
  <si>
    <t>EUR FL.R LANDESBANK HESS-TH 22-2030</t>
  </si>
  <si>
    <t>DE000A0MZ317</t>
  </si>
  <si>
    <t>SHS SIGAVEST VERMOEGENSVERWALTUNGSFONDS UI</t>
  </si>
  <si>
    <t>PTADOBOM0006</t>
  </si>
  <si>
    <t>EUR FL.R AGUAS DE PORTUGAL 07-2027</t>
  </si>
  <si>
    <t>22/10/2007</t>
  </si>
  <si>
    <t>DK0009374365</t>
  </si>
  <si>
    <t>DKK 3,00 BRFKREDIT AS 10-2031</t>
  </si>
  <si>
    <t>CH0016999861</t>
  </si>
  <si>
    <t>SHS ISHARES ETF(CH)-ISH S.D.G.BD 7-15 ETF.CH</t>
  </si>
  <si>
    <t>DE000A0M13S0</t>
  </si>
  <si>
    <t>SHS SMART-INVEST LINDOS AS</t>
  </si>
  <si>
    <t>AU3FN0082368</t>
  </si>
  <si>
    <t>AUD FL.R BPCE 23-2028</t>
  </si>
  <si>
    <t>FRSG00016O02</t>
  </si>
  <si>
    <t>USD FL.R SG ISSUER (REGS) 25-2037</t>
  </si>
  <si>
    <t>05/08/2037</t>
  </si>
  <si>
    <t>DE000SQ8E0U8</t>
  </si>
  <si>
    <t>DE000MC7BWM3</t>
  </si>
  <si>
    <t>IE00BN4Q0P93</t>
  </si>
  <si>
    <t>SHS UBS(IRL)ETF-MSCI ACWI CL.PA.AL.-A USD ACC</t>
  </si>
  <si>
    <t>DE000VE9KGJ6</t>
  </si>
  <si>
    <t>DE000A28DJF0</t>
  </si>
  <si>
    <t>US16876AAA25</t>
  </si>
  <si>
    <t>USD 4,268 CHILDRENS HOSPITAL 14-2044</t>
  </si>
  <si>
    <t>06/11/2014</t>
  </si>
  <si>
    <t>US17275RBL50</t>
  </si>
  <si>
    <t>USD 2,50 CISCO SYSTEMS INC 16-2026</t>
  </si>
  <si>
    <t>20/09/2026</t>
  </si>
  <si>
    <t>NLBNPNL28WA5</t>
  </si>
  <si>
    <t>DE000VE89VG9</t>
  </si>
  <si>
    <t>DE000VE89V16</t>
  </si>
  <si>
    <t>DE000A3H3GR9</t>
  </si>
  <si>
    <t>EUR FL.R SAARLAND 24-2028</t>
  </si>
  <si>
    <t>02/09/2024</t>
  </si>
  <si>
    <t>AU000000VHY4</t>
  </si>
  <si>
    <t>SHS VANGUARD AUSTRALIAN SHARES HIGH YIELD ETF</t>
  </si>
  <si>
    <t>DE000DDA0X21</t>
  </si>
  <si>
    <t>EUR 0,575 DZ BANK AG - FFT 20-2029</t>
  </si>
  <si>
    <t>US18913Y1038</t>
  </si>
  <si>
    <t>SHS CLOUGH GLOB.ALLOCATION FD-COM.SHS</t>
  </si>
  <si>
    <t>AT0000A2FPY3</t>
  </si>
  <si>
    <t>CH0228419740</t>
  </si>
  <si>
    <t>SHS GAM SWISS SUSTAINABLE COMPANY UNITS R</t>
  </si>
  <si>
    <t>AU3CB0303709</t>
  </si>
  <si>
    <t>AUD XXX BPCE 23-2028</t>
  </si>
  <si>
    <t>US3128UNCQ30</t>
  </si>
  <si>
    <t>01/09/2007</t>
  </si>
  <si>
    <t>FR0010133264</t>
  </si>
  <si>
    <t>SHS BNP PARIBAS OBLI INFLATION (FCP)-I/C</t>
  </si>
  <si>
    <t>FR0010134106</t>
  </si>
  <si>
    <t>SHS BNP PARIBAS CONV.EUROPE (FCP)-I/C</t>
  </si>
  <si>
    <t>FR0010156216</t>
  </si>
  <si>
    <t>SHS BNP PARIBAS IMMOBILIER RESPONSABLE P CAP</t>
  </si>
  <si>
    <t>AT0000A1AVN7</t>
  </si>
  <si>
    <t>09/12/2014</t>
  </si>
  <si>
    <t>CH1227055196</t>
  </si>
  <si>
    <t>IT0005412553</t>
  </si>
  <si>
    <t>EUR 1,23 SUNRISE SPV Z90 (REGS) 20-2045</t>
  </si>
  <si>
    <t>DE000DV2S8A5</t>
  </si>
  <si>
    <t>WAR DZ BANK AG - FFT ( CALL SP53.8008) XXXXXX</t>
  </si>
  <si>
    <t>NL0014578148</t>
  </si>
  <si>
    <t>US41161PJH73</t>
  </si>
  <si>
    <t>USD FL.R HARBORVIEW MRTG.LN (04-10) 04-2035</t>
  </si>
  <si>
    <t>22/12/2004</t>
  </si>
  <si>
    <t>19/01/2035</t>
  </si>
  <si>
    <t>AT0000A2GH40</t>
  </si>
  <si>
    <t>EUR 3,00 ERSTE GR.BK AG (REGS) 20-2030</t>
  </si>
  <si>
    <t>DE000VM1FWN2</t>
  </si>
  <si>
    <t>UNT VONTOBEL FIN.PROD. ( CH1263235025) XXXXXX</t>
  </si>
  <si>
    <t>DE000ME0WMD2</t>
  </si>
  <si>
    <t>NLBNPNL1D545</t>
  </si>
  <si>
    <t>NLBNPNL1D552</t>
  </si>
  <si>
    <t>US7411141028</t>
  </si>
  <si>
    <t>SHS PRESSURE PIPING COMPONENTS INC ORD REG</t>
  </si>
  <si>
    <t>DE000HW7L8U4</t>
  </si>
  <si>
    <t>FR0013358330</t>
  </si>
  <si>
    <t>SHS ALLOCATION INVEST ATLANTA FPS 3DEC EUR</t>
  </si>
  <si>
    <t>DE000VE9J9C1</t>
  </si>
  <si>
    <t>NLBNPNL39VZ1</t>
  </si>
  <si>
    <t>NL0014580482</t>
  </si>
  <si>
    <t>NL0014580524</t>
  </si>
  <si>
    <t>NL0014580516</t>
  </si>
  <si>
    <t>DE000MC7MNL1</t>
  </si>
  <si>
    <t>UNT MORGAN STANLEY+CO ( DEUTZ) XXXXXX</t>
  </si>
  <si>
    <t>NL0014581571</t>
  </si>
  <si>
    <t>NL0014581613</t>
  </si>
  <si>
    <t>NLBNPNL1TMK6</t>
  </si>
  <si>
    <t>DE000ME6T230</t>
  </si>
  <si>
    <t>DE000SB07DB2</t>
  </si>
  <si>
    <t>NLBNPNL39WI5</t>
  </si>
  <si>
    <t>NL0014581597</t>
  </si>
  <si>
    <t>FR0013268398</t>
  </si>
  <si>
    <t>SHS BNP PARIBAS CASH INVEST-I PLUS EUR</t>
  </si>
  <si>
    <t>DE000ME8SHH4</t>
  </si>
  <si>
    <t>DE000ME8SL82</t>
  </si>
  <si>
    <t>DE000ME1MRW0</t>
  </si>
  <si>
    <t>WAR MORGAN STANLEY+CO ( CALL SP47.513) XXXXXX</t>
  </si>
  <si>
    <t>DE000SB01FR6</t>
  </si>
  <si>
    <t>NLBNPNL1D586</t>
  </si>
  <si>
    <t>AT0000A07LY7</t>
  </si>
  <si>
    <t>SHS SFC GLOBAL OPPORTUNITIES</t>
  </si>
  <si>
    <t>NL0014626863</t>
  </si>
  <si>
    <t>NL0014626905</t>
  </si>
  <si>
    <t>NL0014626913</t>
  </si>
  <si>
    <t>DE000HW7L8G3</t>
  </si>
  <si>
    <t>NLBNPNL39W04</t>
  </si>
  <si>
    <t>NLBNPNL39W38</t>
  </si>
  <si>
    <t>NLBNPNL39WF1</t>
  </si>
  <si>
    <t>NLBNPNL39WG9</t>
  </si>
  <si>
    <t>NLBNPNL39WH7</t>
  </si>
  <si>
    <t>NL0014578429</t>
  </si>
  <si>
    <t>NL0014578437</t>
  </si>
  <si>
    <t>NL0014580466</t>
  </si>
  <si>
    <t>DE000ME07PJ6</t>
  </si>
  <si>
    <t>NL0014580474</t>
  </si>
  <si>
    <t>NL0014581605</t>
  </si>
  <si>
    <t>DE000VK6PQK0</t>
  </si>
  <si>
    <t>EUR 8,75 VONTOBEL FIN.PROD. 260626</t>
  </si>
  <si>
    <t>NL0014578247</t>
  </si>
  <si>
    <t>FR0010785790</t>
  </si>
  <si>
    <t>SHS PLANT ADVANCED TEC ORD</t>
  </si>
  <si>
    <t>DE000HV5AL30</t>
  </si>
  <si>
    <t>US17253J1060</t>
  </si>
  <si>
    <t>SHS CIPHER DIGITAL ORD REG</t>
  </si>
  <si>
    <t>US70450YAD58</t>
  </si>
  <si>
    <t>USD 2,65 PAYPAL HOLDINGS IN 19-2026</t>
  </si>
  <si>
    <t>FR0013517190</t>
  </si>
  <si>
    <t>EUR 0,375 ENGIE (REGS) 20-2027</t>
  </si>
  <si>
    <t>DE000A2PYPV6</t>
  </si>
  <si>
    <t>SHS GAMMA PLUS-R EUR ACC</t>
  </si>
  <si>
    <t>DE000UH50BS3</t>
  </si>
  <si>
    <t>XS2499665508</t>
  </si>
  <si>
    <t>GBP FL.R TOGETHER 1ST1 (REGS MBS/B) 22-2066</t>
  </si>
  <si>
    <t>US3384781007</t>
  </si>
  <si>
    <t>SHS FLAHERTY+CRUMRINE/CLAYMORE PREF.SEC.INC.</t>
  </si>
  <si>
    <t>LU1227570055</t>
  </si>
  <si>
    <t>SHS DJE-MITTELSTAND+INNOVATION PA EUR</t>
  </si>
  <si>
    <t>US5899295W46</t>
  </si>
  <si>
    <t>USD FL.R MLCC MORTGAGE INV (03-G/A2) 03-2029</t>
  </si>
  <si>
    <t>12/12/2003</t>
  </si>
  <si>
    <t>US31416BLA43</t>
  </si>
  <si>
    <t>USD 5,50 FNCL 08-2038</t>
  </si>
  <si>
    <t>US46284V1017</t>
  </si>
  <si>
    <t>SHS IRON MOUNTAIN INC. ORD REG (REIT)</t>
  </si>
  <si>
    <t>LT0000128555</t>
  </si>
  <si>
    <t>SHS AVIAAM LEASING ORD REG</t>
  </si>
  <si>
    <t>DE000US825X7</t>
  </si>
  <si>
    <t>UNT UBS SWITZERLAND AG 170630</t>
  </si>
  <si>
    <t>DE000VE9KLA5</t>
  </si>
  <si>
    <t>DE000LB565U5</t>
  </si>
  <si>
    <t>EUR 7,00 LBK BADEN-WUERTT. 240726</t>
  </si>
  <si>
    <t>NLBNPNL38MO6</t>
  </si>
  <si>
    <t>NLBNPNL39W87</t>
  </si>
  <si>
    <t>DE000VP1E957</t>
  </si>
  <si>
    <t>WAR VONTOBEL FIN.PROD. ( CALL SP39.58) XXXXXX</t>
  </si>
  <si>
    <t>USU4219PAH39</t>
  </si>
  <si>
    <t>USD 5,875 HEALTH CARE SERVIC (REGS) 24-2054</t>
  </si>
  <si>
    <t>NLBNPNL1D4V3</t>
  </si>
  <si>
    <t>NL0014581274</t>
  </si>
  <si>
    <t>NL0014581241</t>
  </si>
  <si>
    <t>DE000SD42CT9</t>
  </si>
  <si>
    <t>WAR SOC.GEN.EFFEKTEN ( CALL SP44.4822) XXXXXX</t>
  </si>
  <si>
    <t>AT0000A06P81</t>
  </si>
  <si>
    <t>21/09/2007</t>
  </si>
  <si>
    <t>US020002AJ05</t>
  </si>
  <si>
    <t>USD 6,90 ALLSTATE CORP. 98-2038</t>
  </si>
  <si>
    <t>US36242DPB37</t>
  </si>
  <si>
    <t>USD FL.R GSR MORTG.LO.TR. (06-17) 04-2034</t>
  </si>
  <si>
    <t>26/11/2004</t>
  </si>
  <si>
    <t>25/12/2034</t>
  </si>
  <si>
    <t>US90131HBD61</t>
  </si>
  <si>
    <t>USD 6,55 21 CENTURY FOX EXCH 03-2033</t>
  </si>
  <si>
    <t>25/09/2003</t>
  </si>
  <si>
    <t>DE000UL2CU75</t>
  </si>
  <si>
    <t>ES0137650018</t>
  </si>
  <si>
    <t>SHS FLUIDRA SA ORD BR</t>
  </si>
  <si>
    <t>LU0329748726</t>
  </si>
  <si>
    <t>SHS EXCLUSIV PORTFOLIO SICAV-RENTEN I</t>
  </si>
  <si>
    <t>CA2519051056</t>
  </si>
  <si>
    <t>SHS DEVINE ENTERTAINMENT CORP ORD REG</t>
  </si>
  <si>
    <t>DE000UM18DY4</t>
  </si>
  <si>
    <t>NLBNPNL38MQ1</t>
  </si>
  <si>
    <t>NLBNPNL38MS7</t>
  </si>
  <si>
    <t>FR0014009HA0</t>
  </si>
  <si>
    <t>EUR 2,50 BNP PARIBAS (REGS) 22-2032</t>
  </si>
  <si>
    <t>31/03/2032</t>
  </si>
  <si>
    <t>DE000A2YPJ22</t>
  </si>
  <si>
    <t>SHS ADVANCED BITCOI ORD BR</t>
  </si>
  <si>
    <t>DE000A0MYGZ7</t>
  </si>
  <si>
    <t>SHS UNIV.INV.GMBH AURETAS STR.GR.(D) C</t>
  </si>
  <si>
    <t>MT0000014093</t>
  </si>
  <si>
    <t>EUR 3,40 MALTA, REPUBLIC 25-2035</t>
  </si>
  <si>
    <t>FR0010130773</t>
  </si>
  <si>
    <t>SHS BNP PARIBAS OBLI ETAT EUR.GRE-D CLASSIC</t>
  </si>
  <si>
    <t>NL0014569659</t>
  </si>
  <si>
    <t>NL0014569683</t>
  </si>
  <si>
    <t>NL0014569709</t>
  </si>
  <si>
    <t>NL0014569733</t>
  </si>
  <si>
    <t>NLBNPNL2XKZ8</t>
  </si>
  <si>
    <t>NLBNPNL2XLO0</t>
  </si>
  <si>
    <t>US002819AC45</t>
  </si>
  <si>
    <t>USD 6,15 ABBOTT LABS. 07-2037</t>
  </si>
  <si>
    <t>09/11/2007</t>
  </si>
  <si>
    <t>30/11/2037</t>
  </si>
  <si>
    <t>FR0011630474</t>
  </si>
  <si>
    <t>29/11/2013</t>
  </si>
  <si>
    <t>DE000DDA0XU0</t>
  </si>
  <si>
    <t>NL0014577686</t>
  </si>
  <si>
    <t>NL0014577678</t>
  </si>
  <si>
    <t>NL0014577694</t>
  </si>
  <si>
    <t>US36162J1060</t>
  </si>
  <si>
    <t xml:space="preserve">SHS GEO GROUP INC ORD REG (REIT) </t>
  </si>
  <si>
    <t>US1248MLAE37</t>
  </si>
  <si>
    <t>USD FL.R CBRE REALTY FIN. (3C7) 07-2052</t>
  </si>
  <si>
    <t>07/04/2052</t>
  </si>
  <si>
    <t>DE000VE9KLM0</t>
  </si>
  <si>
    <t>DE000VE9KLQ1</t>
  </si>
  <si>
    <t>NL0014569774</t>
  </si>
  <si>
    <t>NL0014577637</t>
  </si>
  <si>
    <t>NLBNPNL1D3S1</t>
  </si>
  <si>
    <t>NL0014563835</t>
  </si>
  <si>
    <t>NL0014563926</t>
  </si>
  <si>
    <t>NL0014563967</t>
  </si>
  <si>
    <t>NL0014563983</t>
  </si>
  <si>
    <t>US283875BW13</t>
  </si>
  <si>
    <t>USD 8,625 EL SALVADOR,REP.OF (144A) 17-2029</t>
  </si>
  <si>
    <t>NL0014564205</t>
  </si>
  <si>
    <t>NL0014564213</t>
  </si>
  <si>
    <t>DE000PJ8JC37</t>
  </si>
  <si>
    <t>NLBNPNL1D4W1</t>
  </si>
  <si>
    <t>NLBNPNL1D4X9</t>
  </si>
  <si>
    <t>NL0014569717</t>
  </si>
  <si>
    <t>NL0014569790</t>
  </si>
  <si>
    <t>DE000ME7SGY3</t>
  </si>
  <si>
    <t>WAR MORGAN STANLEY+CO ( CALL SP51.514) XXXXXX</t>
  </si>
  <si>
    <t>NL0014563959</t>
  </si>
  <si>
    <t>DE000VE991Z7</t>
  </si>
  <si>
    <t>UNT VONTOBEL FIN.PROD. ( CH0354236330) XXXXXX</t>
  </si>
  <si>
    <t>DE000VE9YK36</t>
  </si>
  <si>
    <t>DE000VE994B2</t>
  </si>
  <si>
    <t>UNT VONTOBEL FIN.PROD. ( CH0450794299) XXXXXX</t>
  </si>
  <si>
    <t>DE000VE9F0P6</t>
  </si>
  <si>
    <t>DE000VE9F141</t>
  </si>
  <si>
    <t>NL0014580433</t>
  </si>
  <si>
    <t>NL0014581258</t>
  </si>
  <si>
    <t>NL0014581563</t>
  </si>
  <si>
    <t>DE000CG4AAE3</t>
  </si>
  <si>
    <t>DE000MB8MNF2</t>
  </si>
  <si>
    <t>DE000SB07416</t>
  </si>
  <si>
    <t>DE000ME04JW9</t>
  </si>
  <si>
    <t>XS1350853831</t>
  </si>
  <si>
    <t>EUR 1,658 LLOYDS BANK PLC (REGS/5) 16-2036</t>
  </si>
  <si>
    <t>28/01/2036</t>
  </si>
  <si>
    <t>DE000VE9F133</t>
  </si>
  <si>
    <t>DE000JB42NR3</t>
  </si>
  <si>
    <t>NL0014408577</t>
  </si>
  <si>
    <t>NL0014563868</t>
  </si>
  <si>
    <t>DE000ETFL219</t>
  </si>
  <si>
    <t>SHS INAV DEKA DB.EUROGOV GE.10+ UCITS ETF</t>
  </si>
  <si>
    <t>NL0014564221</t>
  </si>
  <si>
    <t>DE000VE9AAP7</t>
  </si>
  <si>
    <t>DE000VE9AAQ5</t>
  </si>
  <si>
    <t>DE000VE9KKR1</t>
  </si>
  <si>
    <t>NL0014569675</t>
  </si>
  <si>
    <t>NL0014577652</t>
  </si>
  <si>
    <t>NL0014577702</t>
  </si>
  <si>
    <t>NL0014577728</t>
  </si>
  <si>
    <t>DE000SB01E93</t>
  </si>
  <si>
    <t>WAR SOC.GEN.EFFEKTEN ( CALL SP29.4276) XXXXXX</t>
  </si>
  <si>
    <t>DE000SB01F43</t>
  </si>
  <si>
    <t>WAR SOC.GEN.EFFEKTEN ( CALL SP34.5954) XXXXXX</t>
  </si>
  <si>
    <t>NL0014563850</t>
  </si>
  <si>
    <t>DE000VE9F059</t>
  </si>
  <si>
    <t>US019512AM47</t>
  </si>
  <si>
    <t>USD 9,06 HONEYWELL INTL(US) 98-2033</t>
  </si>
  <si>
    <t>NL0014564189</t>
  </si>
  <si>
    <t>NL0014564197</t>
  </si>
  <si>
    <t>DE000DD5ACF5</t>
  </si>
  <si>
    <t>EUR 1,46 DZ BANK AG - FFT 18-2026</t>
  </si>
  <si>
    <t>FR0014007BT7</t>
  </si>
  <si>
    <t>EUR FL.R BNP PARI.ISS. (REGS) 21-2026</t>
  </si>
  <si>
    <t>CH1390867922</t>
  </si>
  <si>
    <t>DE000VM1NWG0</t>
  </si>
  <si>
    <t>AU000000NHF0</t>
  </si>
  <si>
    <t>SHS NIB HOLDINGS LTD ORD REG</t>
  </si>
  <si>
    <t>AU000000NME3</t>
  </si>
  <si>
    <t>SHS NEX METALS EXPLOR ORD REG</t>
  </si>
  <si>
    <t>NL0014515470</t>
  </si>
  <si>
    <t>NL0014521403</t>
  </si>
  <si>
    <t>NL0014569584</t>
  </si>
  <si>
    <t>NL0014569592</t>
  </si>
  <si>
    <t>NL0014569667</t>
  </si>
  <si>
    <t>DE000ETFL177</t>
  </si>
  <si>
    <t>SHS INAV DEKA DB.EUROGOV GERMANY UCITS ETF</t>
  </si>
  <si>
    <t>DE000MF5DHK5</t>
  </si>
  <si>
    <t>UNT MORGAN STANLEY+CO ( VISA) XXXXXX</t>
  </si>
  <si>
    <t>DE000TT1HUX8</t>
  </si>
  <si>
    <t>WAR HSBC T+B ( CALL SP44.3346) XXXXXX</t>
  </si>
  <si>
    <t>US947890AK50</t>
  </si>
  <si>
    <t>USD 5,784 WEBSTER FIN CORP 25-2035</t>
  </si>
  <si>
    <t>US18914C1009</t>
  </si>
  <si>
    <t>SHS CLOUGH GLOBAL EQUITY FUND</t>
  </si>
  <si>
    <t>MHY2188B1166</t>
  </si>
  <si>
    <t>SHS DYNAGAS LNG PARTNE PREF REG</t>
  </si>
  <si>
    <t>DE000TT2EPL8</t>
  </si>
  <si>
    <t>DE000VE9AAL6</t>
  </si>
  <si>
    <t>DE000VE9AAU7</t>
  </si>
  <si>
    <t>DE000VE9ABK6</t>
  </si>
  <si>
    <t>DE000VE9ACU3</t>
  </si>
  <si>
    <t>DE000VE9ABF6</t>
  </si>
  <si>
    <t>DE000VE9F125</t>
  </si>
  <si>
    <t>DE000VP4HL03</t>
  </si>
  <si>
    <t>WAR VONTOBEL FIN.PROD. ( CALL SP89.73) XXXXXX</t>
  </si>
  <si>
    <t>DE000GP6HPT4</t>
  </si>
  <si>
    <t>WAR GOLDMAN SACHS B ( CALL SP17.3422) XXXXXX</t>
  </si>
  <si>
    <t>FRSG00015JR3</t>
  </si>
  <si>
    <t>US18914E1064</t>
  </si>
  <si>
    <t>SHS CLOUGH GLOB.OPPORT.FD-COM.SHS</t>
  </si>
  <si>
    <t>US78444EAE95</t>
  </si>
  <si>
    <t>USD 0,00 SLM SLT 2007 7 07-2999</t>
  </si>
  <si>
    <t>08/11/2007</t>
  </si>
  <si>
    <t>FR0013495157</t>
  </si>
  <si>
    <t>SUB PIXIUM VISION SA (SUBSCRIPTION)</t>
  </si>
  <si>
    <t>NL0014567026</t>
  </si>
  <si>
    <t>DE000ME4HX77</t>
  </si>
  <si>
    <t>US5024413065</t>
  </si>
  <si>
    <t>ADR LVMH REG (1 ADR - 0.2 SHS)</t>
  </si>
  <si>
    <t>US61762V2007</t>
  </si>
  <si>
    <t>SHS MORGAN STANLEY REG (1ADS / 0.001SHS)</t>
  </si>
  <si>
    <t>DE000PC2TE67</t>
  </si>
  <si>
    <t>29/12/2023</t>
  </si>
  <si>
    <t>DE000MC72Z30</t>
  </si>
  <si>
    <t>DE000SU08B13</t>
  </si>
  <si>
    <t>FR0014011JH7</t>
  </si>
  <si>
    <t>USD 5,75 BNP PARIBAS 25-2040</t>
  </si>
  <si>
    <t>CA30051N1042</t>
  </si>
  <si>
    <t>SHS EVIANA HEAL CO ORD REG</t>
  </si>
  <si>
    <t>DE000ME048H5</t>
  </si>
  <si>
    <t>DE000CL39P68</t>
  </si>
  <si>
    <t>DE000VE9KKN0</t>
  </si>
  <si>
    <t>DE000VE9KKP5</t>
  </si>
  <si>
    <t>DE000VE9KKQ3</t>
  </si>
  <si>
    <t>DE000MA0M2T1</t>
  </si>
  <si>
    <t>NL0014564023</t>
  </si>
  <si>
    <t>DE000A2PYC78</t>
  </si>
  <si>
    <t>SHS HSBC GERMAN EQUITY IC</t>
  </si>
  <si>
    <t>AT0000858949</t>
  </si>
  <si>
    <t>SHS RT OPTIMUM FDS F.WERTPAPIERE T</t>
  </si>
  <si>
    <t>US88444NAS71</t>
  </si>
  <si>
    <t>USD 3,847 THOMAS JEFFERSO 22-2057</t>
  </si>
  <si>
    <t>01/11/2057</t>
  </si>
  <si>
    <t>DE000PD467D4</t>
  </si>
  <si>
    <t>WAR BNP PARIBAS ( CALL SP82.7401) XXXXXX</t>
  </si>
  <si>
    <t>26/04/2022</t>
  </si>
  <si>
    <t>USY7141BAC73</t>
  </si>
  <si>
    <t>USD 6,20 PT FREEPORT IND (REGS) 22-2052</t>
  </si>
  <si>
    <t>14/04/2052</t>
  </si>
  <si>
    <t>FR001400H428</t>
  </si>
  <si>
    <t>EUR FL.R LCL EMISSIONS 23-2028</t>
  </si>
  <si>
    <t>NL0013079890</t>
  </si>
  <si>
    <t>NL0013858178</t>
  </si>
  <si>
    <t>DE000LB13MT8</t>
  </si>
  <si>
    <t>EUR 0,82 LBK BADEN-WUERTT. 20-2034</t>
  </si>
  <si>
    <t>DE000UL5PZW8</t>
  </si>
  <si>
    <t>NL0014577744</t>
  </si>
  <si>
    <t>DE000ME1MSY4</t>
  </si>
  <si>
    <t>DE000VP4BJX8</t>
  </si>
  <si>
    <t>WAR VONTOBEL FIN.PROD. ( CALL SP83.24) XXXXXX</t>
  </si>
  <si>
    <t>DE000VE9KKM2</t>
  </si>
  <si>
    <t>DE000ETFL201</t>
  </si>
  <si>
    <t>SHS INAV DEKA DB.EUROGOV GE.5-10 UCITS ETF</t>
  </si>
  <si>
    <t>DE000VE9FZX7</t>
  </si>
  <si>
    <t>DE000VE9F075</t>
  </si>
  <si>
    <t>NLBNPNL2JZ73</t>
  </si>
  <si>
    <t>NL0014580003</t>
  </si>
  <si>
    <t>DE000MC74U17</t>
  </si>
  <si>
    <t>UNT MORGAN STANLEY+CO ( USU SOFTWARE) XXXXXX</t>
  </si>
  <si>
    <t>DE000LB383Q1</t>
  </si>
  <si>
    <t>EUR 4,25 LBK BADEN-WUERTT. 23-2027</t>
  </si>
  <si>
    <t>DE000VE9F5U5</t>
  </si>
  <si>
    <t>DE000VE9KG04</t>
  </si>
  <si>
    <t>DE000LB2BJ63</t>
  </si>
  <si>
    <t>EUR 0,45 LBK BADEN-WUERTT. 21-2030</t>
  </si>
  <si>
    <t>08/11/2030</t>
  </si>
  <si>
    <t>DE000ME04JK4</t>
  </si>
  <si>
    <t>NLBNPNL39W95</t>
  </si>
  <si>
    <t>NLBNPNL39WC8</t>
  </si>
  <si>
    <t>DE000VE9KN96</t>
  </si>
  <si>
    <t>AT0000766381</t>
  </si>
  <si>
    <t>SHS RT PIF DYNAMISCH-VT EUR ACC</t>
  </si>
  <si>
    <t>DE000VH3RGE2</t>
  </si>
  <si>
    <t>EUR 17,25 VONTOBEL FIN.PROD. 250926</t>
  </si>
  <si>
    <t>DE000VE9KMW7</t>
  </si>
  <si>
    <t>DE000VE9F000</t>
  </si>
  <si>
    <t>DE000VE9KM48</t>
  </si>
  <si>
    <t>DE000VE9KNU9</t>
  </si>
  <si>
    <t>NL0014626749</t>
  </si>
  <si>
    <t>DE000VE9KHY3</t>
  </si>
  <si>
    <t>DE000VE997B5</t>
  </si>
  <si>
    <t>UNT VONTOBEL FIN.PROD. ( CH0506671004) XXXXXX</t>
  </si>
  <si>
    <t>GI000A3DNK77</t>
  </si>
  <si>
    <t>WAR FORAFRIC GLOBAL ( CALL) 090627</t>
  </si>
  <si>
    <t>DE000GK7KDA7</t>
  </si>
  <si>
    <t>UNT GOLDMAN SACHS B ( EU0009658145) 240626</t>
  </si>
  <si>
    <t>FR0010160358</t>
  </si>
  <si>
    <t>SHS IRIS AVENIR FCP-EUR ACC 2D</t>
  </si>
  <si>
    <t>DE000GK7KD80</t>
  </si>
  <si>
    <t>US632525BS94</t>
  </si>
  <si>
    <t>USD 5,181 NATL.AU.BK(AU) (144A) 24-2034</t>
  </si>
  <si>
    <t>US06406RBY27</t>
  </si>
  <si>
    <t>USD FL.R BK OF NY MELLON 24-2028</t>
  </si>
  <si>
    <t>DE000A0Q9TK6</t>
  </si>
  <si>
    <t>BAYERNINVEST B-RENT-FONDS     INHABER-ANTEILE</t>
  </si>
  <si>
    <t>DE000VE9F0C4</t>
  </si>
  <si>
    <t>DE000VE9F026</t>
  </si>
  <si>
    <t>NL0014633984</t>
  </si>
  <si>
    <t>NL0014633943</t>
  </si>
  <si>
    <t>NL0014634016</t>
  </si>
  <si>
    <t>NL0014633976</t>
  </si>
  <si>
    <t>NL0014633992</t>
  </si>
  <si>
    <t>NL0014633950</t>
  </si>
  <si>
    <t>NL0014634008</t>
  </si>
  <si>
    <t>CH1227055204</t>
  </si>
  <si>
    <t>WAR LEONTEQ SECURITIES ( CALL) 310128</t>
  </si>
  <si>
    <t>DE000A0RKXH8</t>
  </si>
  <si>
    <t>SHS POLLUX I-UI</t>
  </si>
  <si>
    <t>US09255R2022</t>
  </si>
  <si>
    <t>SHS BLACKROCK DEBT STRATEGIES FD</t>
  </si>
  <si>
    <t>DE000ME4D015</t>
  </si>
  <si>
    <t>FI4000546528</t>
  </si>
  <si>
    <t>EUR 2,75 FINLAND REP.OF 23-2038</t>
  </si>
  <si>
    <t>FR001400UXQ5</t>
  </si>
  <si>
    <t>EUR 0,00 CITIGROUP GLOBAL 25-2035</t>
  </si>
  <si>
    <t>13/02/2035</t>
  </si>
  <si>
    <t>DE000VE89XB6</t>
  </si>
  <si>
    <t>DE000VE89XC4</t>
  </si>
  <si>
    <t>DE000VE89WZ7</t>
  </si>
  <si>
    <t>DE000VE89WY0</t>
  </si>
  <si>
    <t>DE000VE89XR2</t>
  </si>
  <si>
    <t>DE000VE9KNC7</t>
  </si>
  <si>
    <t>DE000VE9KNZ8</t>
  </si>
  <si>
    <t>DE000ME4SPU9</t>
  </si>
  <si>
    <t>IT0005459273</t>
  </si>
  <si>
    <t>EUR 4,48 GOLDEN BAR(SEC). 21-2041</t>
  </si>
  <si>
    <t>ES0305733018</t>
  </si>
  <si>
    <t>NL0014628471</t>
  </si>
  <si>
    <t>NL0014628448</t>
  </si>
  <si>
    <t>NL0014628802</t>
  </si>
  <si>
    <t>NL0014628794</t>
  </si>
  <si>
    <t>NL0014628414</t>
  </si>
  <si>
    <t>NL0014628489</t>
  </si>
  <si>
    <t>NL0014628547</t>
  </si>
  <si>
    <t>NL0014628406</t>
  </si>
  <si>
    <t>NL0014628364</t>
  </si>
  <si>
    <t>FR0013426723</t>
  </si>
  <si>
    <t>SHS H2O VIVACE-QC</t>
  </si>
  <si>
    <t>US53223N1090</t>
  </si>
  <si>
    <t>ADR LIGHT SA REG (1ADR/1SHS)</t>
  </si>
  <si>
    <t>NLBNPNL38PT8</t>
  </si>
  <si>
    <t>DE000A14XQV0</t>
  </si>
  <si>
    <t>ALLZGI-FONDS NASPA PENSIONSFO.INHABER-ANTEILE</t>
  </si>
  <si>
    <t>30/11/2015</t>
  </si>
  <si>
    <t>DE000A0DPZF6</t>
  </si>
  <si>
    <t>SHS MAUSELUS</t>
  </si>
  <si>
    <t>FR0010951426</t>
  </si>
  <si>
    <t>SHS ANAXIS SHORT DURATION FCP-E1</t>
  </si>
  <si>
    <t>DE000VE89XU6</t>
  </si>
  <si>
    <t>NL0014581100</t>
  </si>
  <si>
    <t>NL0014581142</t>
  </si>
  <si>
    <t>NL0014581126</t>
  </si>
  <si>
    <t>DE000VE9KPR0</t>
  </si>
  <si>
    <t>DE000VE9KMX5</t>
  </si>
  <si>
    <t>DE000VP1E9U2</t>
  </si>
  <si>
    <t>WAR VONTOBEL FIN.PROD. ( CALL SP42.29) XXXXXX</t>
  </si>
  <si>
    <t>DE000ME2VH22</t>
  </si>
  <si>
    <t>DE000MC7BAC0</t>
  </si>
  <si>
    <t>UNT MORGAN STANLEY+CO ( FRAPORT) XXXXXX</t>
  </si>
  <si>
    <t>NLBNPNL2SXY4</t>
  </si>
  <si>
    <t>NLBNPNL2SYF1</t>
  </si>
  <si>
    <t>NLBNPNL2SY24</t>
  </si>
  <si>
    <t>NLBNPNL2SY08</t>
  </si>
  <si>
    <t>US86960YAA01</t>
  </si>
  <si>
    <t>USD 5,50 SUZANO NETH BV 25-2036</t>
  </si>
  <si>
    <t>US9588921018</t>
  </si>
  <si>
    <t>SHS WESTERN NEW ENGLAN ORD REG</t>
  </si>
  <si>
    <t>USU7089FAD43</t>
  </si>
  <si>
    <t>USD 5,75 PENNYMAC FINL SVCS (REGS) 21-2031</t>
  </si>
  <si>
    <t>NL0014629859</t>
  </si>
  <si>
    <t>DE000VE9KJA9</t>
  </si>
  <si>
    <t>US92343VFD10</t>
  </si>
  <si>
    <t>USD 4,00 VERIZON COMMUNICAT 20-2050</t>
  </si>
  <si>
    <t>22/03/2050</t>
  </si>
  <si>
    <t>DE000VM749B0</t>
  </si>
  <si>
    <t>DE000VE9KPG3</t>
  </si>
  <si>
    <t>DE000VE9KGB3</t>
  </si>
  <si>
    <t>DE000VP1DQS5</t>
  </si>
  <si>
    <t>DE000PE4Z5X2</t>
  </si>
  <si>
    <t>DE000A31RJV1</t>
  </si>
  <si>
    <t>GBP FL.R DT. PFANDBRIEFBANK (REGS) 23-2026</t>
  </si>
  <si>
    <t>DE000A0NJGU7</t>
  </si>
  <si>
    <t>SHS WACHSTUM GLOBAL - A</t>
  </si>
  <si>
    <t>DE000HW7EL08</t>
  </si>
  <si>
    <t>EUR 6,51 UNICREDIT BANK 25-2030</t>
  </si>
  <si>
    <t>XS2583205906</t>
  </si>
  <si>
    <t>EUR 4,375 A2A SPA (REGS/15) 23-2034</t>
  </si>
  <si>
    <t>03/02/2034</t>
  </si>
  <si>
    <t>US312944JM45</t>
  </si>
  <si>
    <t>USD 4,00 FREDDIE MAC 10-2040</t>
  </si>
  <si>
    <t>13/12/2010</t>
  </si>
  <si>
    <t>DE000UL3DEL7</t>
  </si>
  <si>
    <t>FR0013260551</t>
  </si>
  <si>
    <t>EUR 1,625 APRR (REGS) 17-2032</t>
  </si>
  <si>
    <t>DE000ME4D0K3</t>
  </si>
  <si>
    <t>XS1499574991</t>
  </si>
  <si>
    <t>EUR 0,125 STADSHYP AB (PUBL) (REGS/61) 16-202</t>
  </si>
  <si>
    <t>DE000MC7BAD8</t>
  </si>
  <si>
    <t>NL0014580029</t>
  </si>
  <si>
    <t>NLBNPNL1D5C0</t>
  </si>
  <si>
    <t>NLBNPNL1D5B2</t>
  </si>
  <si>
    <t>DE000LB5RTG3</t>
  </si>
  <si>
    <t>EUR 5,00 LBK BADEN-WUERTT. 25-2027</t>
  </si>
  <si>
    <t>DE000HW69ZE8</t>
  </si>
  <si>
    <t>EUR 3,95 UNICREDIT BANK 21-2026</t>
  </si>
  <si>
    <t>NL0014629842</t>
  </si>
  <si>
    <t>DE000LB598F7</t>
  </si>
  <si>
    <t>EUR 3,30 LBK BADEN-WUERTT. 25-2037</t>
  </si>
  <si>
    <t>DE000MC7N9E6</t>
  </si>
  <si>
    <t>UNT MORGAN STANLEY+CO ( BMW) XXXXXX</t>
  </si>
  <si>
    <t>DE000MC73682</t>
  </si>
  <si>
    <t>UNT MORGAN STANLEY+CO ( INDUS HOLDING) XXXXXX</t>
  </si>
  <si>
    <t>DE000SW3YJL3</t>
  </si>
  <si>
    <t>DE000ME00VQ4</t>
  </si>
  <si>
    <t>DE000LB5RUC0</t>
  </si>
  <si>
    <t>US78409V1044</t>
  </si>
  <si>
    <t>SHS S AND P GLOBAL ORD REG</t>
  </si>
  <si>
    <t>DE000ME2PMX0</t>
  </si>
  <si>
    <t>US00766P2074</t>
  </si>
  <si>
    <t>SHS ADV.MIN.TECHN. ORD REG</t>
  </si>
  <si>
    <t>DE000ME4D0C0</t>
  </si>
  <si>
    <t>NL0014580060</t>
  </si>
  <si>
    <t>NL0014580037</t>
  </si>
  <si>
    <t>NLBNPNL1D5D8</t>
  </si>
  <si>
    <t>DE000LB5RUA4</t>
  </si>
  <si>
    <t>DE000MB8PQY9</t>
  </si>
  <si>
    <t>DE000VE9KJJ0</t>
  </si>
  <si>
    <t>NL0014628497</t>
  </si>
  <si>
    <t>DE000PJ8JGZ9</t>
  </si>
  <si>
    <t>DE000MC7DGM2</t>
  </si>
  <si>
    <t>DE000VE9F612</t>
  </si>
  <si>
    <t>DE000VE9KAW2</t>
  </si>
  <si>
    <t>DE000VE9KFX9</t>
  </si>
  <si>
    <t>DE000VE9KF05</t>
  </si>
  <si>
    <t>DE000VE9KPM1</t>
  </si>
  <si>
    <t>NLBNPNL38N06</t>
  </si>
  <si>
    <t>DE000VE9KF62</t>
  </si>
  <si>
    <t>DE000VE98SL6</t>
  </si>
  <si>
    <t>UNT VONTOBEL FIN.PROD. ( CH0506671475) XXXXXX</t>
  </si>
  <si>
    <t>DE000VE9KFZ4</t>
  </si>
  <si>
    <t>DE000ME7VRP2</t>
  </si>
  <si>
    <t>DE000PJ8H8S3</t>
  </si>
  <si>
    <t>NLBNPNL1H7W0</t>
  </si>
  <si>
    <t>NLBNPNL1H7X8</t>
  </si>
  <si>
    <t>NLBNPNL1H7Y6</t>
  </si>
  <si>
    <t>AT0000A0MPY3</t>
  </si>
  <si>
    <t>EUR FL.R CYCLEENERGY 11-2999</t>
  </si>
  <si>
    <t>20/01/2011</t>
  </si>
  <si>
    <t>US1547604090</t>
  </si>
  <si>
    <t>SHS CTL PAC FIN CORP ORD REG</t>
  </si>
  <si>
    <t>DE000A289MM9</t>
  </si>
  <si>
    <t>EUR FL.R AAREAL BK AG. 23-2028</t>
  </si>
  <si>
    <t>DE000LB2PXL6</t>
  </si>
  <si>
    <t>DE000VE9F638</t>
  </si>
  <si>
    <t>DE000VE9F646</t>
  </si>
  <si>
    <t>DE000VE9KD98</t>
  </si>
  <si>
    <t>DE000VE9F653</t>
  </si>
  <si>
    <t>NL0014410367</t>
  </si>
  <si>
    <t>US677415CS83</t>
  </si>
  <si>
    <t>USD 2,60 OHIO POWER CO. 20-2030</t>
  </si>
  <si>
    <t>DE000VE9KGX7</t>
  </si>
  <si>
    <t>DE000VE9KAV4</t>
  </si>
  <si>
    <t>DE000VE9JUX0</t>
  </si>
  <si>
    <t>UNT VONTOBEL FIN.PROD. ( CH0243903348) XXXXXX</t>
  </si>
  <si>
    <t>DE000VE9KF88</t>
  </si>
  <si>
    <t>DE000VE9KGA5</t>
  </si>
  <si>
    <t>FR0014009YE7</t>
  </si>
  <si>
    <t>EUR 0,00 AMUNDI FI EMISSION 22-2032</t>
  </si>
  <si>
    <t>05/07/2022</t>
  </si>
  <si>
    <t>DE000GU0HTF1</t>
  </si>
  <si>
    <t>DE000GU0HM49</t>
  </si>
  <si>
    <t>DE000DK0RQG9</t>
  </si>
  <si>
    <t>UNT DEKABANK 190928</t>
  </si>
  <si>
    <t>19/09/2018</t>
  </si>
  <si>
    <t>DE000TT1DGM9</t>
  </si>
  <si>
    <t>DE000UM01BU2</t>
  </si>
  <si>
    <t>US59284MAC82</t>
  </si>
  <si>
    <t>USD 3,875 MEXICO CITY AIRPOR (144A) 17-2028</t>
  </si>
  <si>
    <t>CH0277747348</t>
  </si>
  <si>
    <t>WAR UBS AG LDN. XXXXXX</t>
  </si>
  <si>
    <t>LU2146180794</t>
  </si>
  <si>
    <t>SHS AGIF-GL.OPP.BD-PMG H2 SGD DIS</t>
  </si>
  <si>
    <t>DE000VE9KF54</t>
  </si>
  <si>
    <t>DE000VZ6BGA5</t>
  </si>
  <si>
    <t>DE000VZ6BGE7</t>
  </si>
  <si>
    <t>DE000ME4LB51</t>
  </si>
  <si>
    <t>DE000SU22HB2</t>
  </si>
  <si>
    <t>DE000A1E8TK1</t>
  </si>
  <si>
    <t>EUR 5,70 EXER D GMBHDE 11-2999</t>
  </si>
  <si>
    <t>DE000DC4VBP6</t>
  </si>
  <si>
    <t>US09062XAK90</t>
  </si>
  <si>
    <t>USD 3,25 BIOGEN INC (EXOF) 22-2051</t>
  </si>
  <si>
    <t>27/06/2022</t>
  </si>
  <si>
    <t>DE000DDZ1CJ6</t>
  </si>
  <si>
    <t>UNT DZ BANK AG - FFT ( US70450Y1038) 071128</t>
  </si>
  <si>
    <t>US760759BA74</t>
  </si>
  <si>
    <t>USD 2,375 REPUBLIC SERV.INC. 21-2033</t>
  </si>
  <si>
    <t>US92343VDC54</t>
  </si>
  <si>
    <t>USD 4,125 VERIZON COMMUNIC. 16-2046</t>
  </si>
  <si>
    <t>FR0014003N69</t>
  </si>
  <si>
    <t>EUR 0,375 AIR LIQUIDE FIN (REGS) 21-2031</t>
  </si>
  <si>
    <t>AU0000061327</t>
  </si>
  <si>
    <t>UNT COMMNW.BK(AU) 200429</t>
  </si>
  <si>
    <t>CH0046384001</t>
  </si>
  <si>
    <t>SHS DIMO HANDELS AG ORD BR</t>
  </si>
  <si>
    <t>US83600WAE93</t>
  </si>
  <si>
    <t>USD 7,375 STERIGENICS-NORDIO (144A) 24-2031</t>
  </si>
  <si>
    <t>US607769EL61</t>
  </si>
  <si>
    <t>USD FL.R CALIFORNIA STATE 07-2037</t>
  </si>
  <si>
    <t>XS1415535696</t>
  </si>
  <si>
    <t>EUR 1,75 CCEP (REGS) 16-2028</t>
  </si>
  <si>
    <t>DE000ME4LB28</t>
  </si>
  <si>
    <t>DE000MB8PQT9</t>
  </si>
  <si>
    <t>FR001400D3F3</t>
  </si>
  <si>
    <t>EUR 1,125 AFD 22-2037</t>
  </si>
  <si>
    <t>06/10/2022</t>
  </si>
  <si>
    <t>CA4283862056</t>
  </si>
  <si>
    <t>SHS HI HO SILVER RES. ORD REG</t>
  </si>
  <si>
    <t>DE000GU0HT67</t>
  </si>
  <si>
    <t>EUR 14,00 GOLDMAN SACHS B 25-2027</t>
  </si>
  <si>
    <t>USP3691NBM13</t>
  </si>
  <si>
    <t>USD 6,658 EL PUERTO LVRPL.SA (REGS) 25-2037</t>
  </si>
  <si>
    <t>22/01/2037</t>
  </si>
  <si>
    <t>DE000MB8PRR1</t>
  </si>
  <si>
    <t>WAR MORGAN STANLEY+CO ( CALL SP32.325) XXXXXX</t>
  </si>
  <si>
    <t>DE000VZ6BGF4</t>
  </si>
  <si>
    <t>DE000A30VYB6</t>
  </si>
  <si>
    <t>EUR FL.R KSK WESTERWALD 22-2027</t>
  </si>
  <si>
    <t>DE000HW7MM72</t>
  </si>
  <si>
    <t>DE000ME1KQA2</t>
  </si>
  <si>
    <t>DE000HW7MP87</t>
  </si>
  <si>
    <t>EUR 4,93 UNICREDIT BANK 25-2028</t>
  </si>
  <si>
    <t>DE000MB8PR69</t>
  </si>
  <si>
    <t>DE000VE9KHX5</t>
  </si>
  <si>
    <t>DE000DS3JPS9</t>
  </si>
  <si>
    <t>DE000VU2Q085</t>
  </si>
  <si>
    <t>WAR VONTOBEL FIN.PROD. ( CALL SP24.93) XXXXXX</t>
  </si>
  <si>
    <t>DE000PJ8JDT9</t>
  </si>
  <si>
    <t>EUR 7,50 BNP PARIBAS 250626</t>
  </si>
  <si>
    <t>NL0014626566</t>
  </si>
  <si>
    <t>NL0014626624</t>
  </si>
  <si>
    <t>NL0014626640</t>
  </si>
  <si>
    <t>NL0014626657</t>
  </si>
  <si>
    <t>DE000UK8WWS4</t>
  </si>
  <si>
    <t>NL0014560542</t>
  </si>
  <si>
    <t>NL0014560559</t>
  </si>
  <si>
    <t>US88213AME28</t>
  </si>
  <si>
    <t>USD 3,822 TEXAS A+M UNIV. 17-2047</t>
  </si>
  <si>
    <t>DE000VE9KDN5</t>
  </si>
  <si>
    <t>DE000VE9KKZ4</t>
  </si>
  <si>
    <t>DE000VE89Y70</t>
  </si>
  <si>
    <t>DE000VE89Y62</t>
  </si>
  <si>
    <t>NL0013583925</t>
  </si>
  <si>
    <t>DE000ME4LBT6</t>
  </si>
  <si>
    <t>DE000VE9KKF6</t>
  </si>
  <si>
    <t>DE000DJ9AB65</t>
  </si>
  <si>
    <t>EUR 3,10 DZ BANK AG - FFT 24-2029</t>
  </si>
  <si>
    <t>DE000VE8Y292</t>
  </si>
  <si>
    <t>DE000US775P0</t>
  </si>
  <si>
    <t>DE000VE89YY6</t>
  </si>
  <si>
    <t>NL0014627275</t>
  </si>
  <si>
    <t>USU04503AG09</t>
  </si>
  <si>
    <t>USD 4,25 ASHTEAD CAPITAL IN (REGS) 19-2029</t>
  </si>
  <si>
    <t>DE000VE89Y54</t>
  </si>
  <si>
    <t>DE000VE89Y88</t>
  </si>
  <si>
    <t>NL0014626616</t>
  </si>
  <si>
    <t>DE000PJ8JFK3</t>
  </si>
  <si>
    <t>DE000VE89Y96</t>
  </si>
  <si>
    <t>DE000VE89Y47</t>
  </si>
  <si>
    <t>FRIP00001NQ8</t>
  </si>
  <si>
    <t>DE000UK7XER4</t>
  </si>
  <si>
    <t>DE000LB13KC8</t>
  </si>
  <si>
    <t>EUR 0,40 LBK BADEN-WUERTT. 20-2028</t>
  </si>
  <si>
    <t>DE000VV88MV3</t>
  </si>
  <si>
    <t>04/11/2022</t>
  </si>
  <si>
    <t>US68608JXZ91</t>
  </si>
  <si>
    <t>USD 3,441 OREGON, STATE OF (MUNI) 20-2050</t>
  </si>
  <si>
    <t>DE000HW7MX20</t>
  </si>
  <si>
    <t>EUR 6,80 UNICREDIT BANK 25-2028</t>
  </si>
  <si>
    <t>DE000MC7M227</t>
  </si>
  <si>
    <t>DE000A30V1H1</t>
  </si>
  <si>
    <t>EUR FL.R SPARKASSE MEISSEN 22-2027</t>
  </si>
  <si>
    <t>DE000VZ6BGS7</t>
  </si>
  <si>
    <t>DE000VZ6BGW9</t>
  </si>
  <si>
    <t>DE000MC7BAV0</t>
  </si>
  <si>
    <t>UNT MORGAN STANLEY+CO ( TECDAX) XXXXXX</t>
  </si>
  <si>
    <t>XS2806471525</t>
  </si>
  <si>
    <t>EUR 4,125 BANCO SANTANDER (REGS/225) 24-2034</t>
  </si>
  <si>
    <t>22/04/2034</t>
  </si>
  <si>
    <t>FR0010986216</t>
  </si>
  <si>
    <t>SHS EXANE DIVIDEND FUND (FCP) -I</t>
  </si>
  <si>
    <t>DE000VZ6BGJ6</t>
  </si>
  <si>
    <t>NL0013756653</t>
  </si>
  <si>
    <t>NL0013756661</t>
  </si>
  <si>
    <t>XS1609719916</t>
  </si>
  <si>
    <t>EUR 1,075 NIEDEROESTERREICH 17-2027</t>
  </si>
  <si>
    <t>DE000A30VV77</t>
  </si>
  <si>
    <t>EUR FL.R SPK ODENWALDKREIS 22-2027</t>
  </si>
  <si>
    <t>FR0011006360</t>
  </si>
  <si>
    <t>SHS LA FRANCAISE TRESORERIE ISR FCP-E ACC</t>
  </si>
  <si>
    <t>DE000A1H3HQ1</t>
  </si>
  <si>
    <t>EUR XXX SIC PROCESSING (REGS) 11-2999</t>
  </si>
  <si>
    <t>CA9191444020</t>
  </si>
  <si>
    <t>SHS VALEURA ENERGY INC ORD REG</t>
  </si>
  <si>
    <t>DE000MB09L84</t>
  </si>
  <si>
    <t>DE000A1JGBX4</t>
  </si>
  <si>
    <t>SHS ACATIS GLOBAL VALUE TOTAL RETURN</t>
  </si>
  <si>
    <t>DE000VE89UT4</t>
  </si>
  <si>
    <t>DE000VE89UW8</t>
  </si>
  <si>
    <t>DE000VE89VK1</t>
  </si>
  <si>
    <t>NL0014628257</t>
  </si>
  <si>
    <t>NL0014628299</t>
  </si>
  <si>
    <t>NL0014628356</t>
  </si>
  <si>
    <t>NL0014628208</t>
  </si>
  <si>
    <t>NL0014628265</t>
  </si>
  <si>
    <t>NL0014628315</t>
  </si>
  <si>
    <t>NL0014628323</t>
  </si>
  <si>
    <t>NL0014628091</t>
  </si>
  <si>
    <t>NL0014628083</t>
  </si>
  <si>
    <t>NL0014628349</t>
  </si>
  <si>
    <t>NL0014628042</t>
  </si>
  <si>
    <t>NL0014628067</t>
  </si>
  <si>
    <t>NL0014628281</t>
  </si>
  <si>
    <t>NL0014628018</t>
  </si>
  <si>
    <t>NL0014628216</t>
  </si>
  <si>
    <t>NL0014628026</t>
  </si>
  <si>
    <t>DE000VE89XZ5</t>
  </si>
  <si>
    <t>DE000VE89XY8</t>
  </si>
  <si>
    <t>DE000VE8Y3A0</t>
  </si>
  <si>
    <t>DE000VE89YB4</t>
  </si>
  <si>
    <t>DE000VE89X14</t>
  </si>
  <si>
    <t>DE000VE89X71</t>
  </si>
  <si>
    <t>DE000DS7W419</t>
  </si>
  <si>
    <t>DE000HG6JMF6</t>
  </si>
  <si>
    <t>DE000SQ2XZW8</t>
  </si>
  <si>
    <t>DE000MB2FQG0</t>
  </si>
  <si>
    <t>DE000DW6CY88</t>
  </si>
  <si>
    <t>EUR 4,08 DZ BANK AG - FFT 22-2029</t>
  </si>
  <si>
    <t>NLBNPNL2TNX5</t>
  </si>
  <si>
    <t>AT0000A14J14</t>
  </si>
  <si>
    <t>SHS CONVERTINVEST GLOBAL CONV.PROP.IA</t>
  </si>
  <si>
    <t>US49726JAA60</t>
  </si>
  <si>
    <t>USD 6,25 KIOXIA HOLDINGS (144A) 25-2030</t>
  </si>
  <si>
    <t>DE000VE9YM00</t>
  </si>
  <si>
    <t>DE000VE9YMZ1</t>
  </si>
  <si>
    <t>AU0000248429</t>
  </si>
  <si>
    <t>SHS RICHMOND VANADI ORD REG</t>
  </si>
  <si>
    <t>FR0013464997</t>
  </si>
  <si>
    <t>EUR FL.R NATIXIS SA 20-2028</t>
  </si>
  <si>
    <t>DE000DS3JPW1</t>
  </si>
  <si>
    <t>DE000HW7L1E3</t>
  </si>
  <si>
    <t>EUR 7,80 UNICREDIT BANK 25-2027</t>
  </si>
  <si>
    <t>29/07/2027</t>
  </si>
  <si>
    <t>NLBNPNL25777</t>
  </si>
  <si>
    <t>NLBNPNL257C8</t>
  </si>
  <si>
    <t>NLBNPNL257G9</t>
  </si>
  <si>
    <t>NLBNPNL257F1</t>
  </si>
  <si>
    <t>NLBNPNL257J3</t>
  </si>
  <si>
    <t>NLBNPNL257L9</t>
  </si>
  <si>
    <t>NLBNPNL257Q8</t>
  </si>
  <si>
    <t>NLBNPNL257K1</t>
  </si>
  <si>
    <t>NLBNPNL257M7</t>
  </si>
  <si>
    <t>NLBNPNL257R6</t>
  </si>
  <si>
    <t>NLBNPNL257W6</t>
  </si>
  <si>
    <t>CA8716371049</t>
  </si>
  <si>
    <t>SHS SYNERGY MEDICAL ORD REG</t>
  </si>
  <si>
    <t>US31620R3030</t>
  </si>
  <si>
    <t>SHS FIDELITY NATL.FIN ORD REG</t>
  </si>
  <si>
    <t>DE000VZ6BGY5</t>
  </si>
  <si>
    <t>DE000DS4CC76</t>
  </si>
  <si>
    <t>DE000DS4CC84</t>
  </si>
  <si>
    <t>DE000DS4CC35</t>
  </si>
  <si>
    <t>NL0014627267</t>
  </si>
  <si>
    <t>NL0014626590</t>
  </si>
  <si>
    <t>NL0014626715</t>
  </si>
  <si>
    <t>DE000HW7MPA2</t>
  </si>
  <si>
    <t>EUR 5,63 UNICREDIT BANK 25-2028</t>
  </si>
  <si>
    <t>DE000VE95XA5</t>
  </si>
  <si>
    <t>WAR VONTOBEL FIN.PROD. ( CALL SP49.14) XXXXXX</t>
  </si>
  <si>
    <t>DE000VE9YL50</t>
  </si>
  <si>
    <t>DE000DG6CGP6</t>
  </si>
  <si>
    <t>DE000VE9KAZ5</t>
  </si>
  <si>
    <t>FR0013469566</t>
  </si>
  <si>
    <t>EUR 0,00 HSBC CONTINENTA 20-2028</t>
  </si>
  <si>
    <t>DE000VE9KNY1</t>
  </si>
  <si>
    <t>DE000DS3JPP5</t>
  </si>
  <si>
    <t>DE000DS3JPQ3</t>
  </si>
  <si>
    <t>DE000DS3JPT7</t>
  </si>
  <si>
    <t>DE000VE8Y284</t>
  </si>
  <si>
    <t>DE000VE89XM3</t>
  </si>
  <si>
    <t>DE000VE89X97</t>
  </si>
  <si>
    <t>DE000VE89YC2</t>
  </si>
  <si>
    <t>DE000VE9KB58</t>
  </si>
  <si>
    <t>DE000VE9KGQ1</t>
  </si>
  <si>
    <t>DE000VE997F6</t>
  </si>
  <si>
    <t>UNT VONTOBEL FIN.PROD. ( CH0506673349) XXXXXX</t>
  </si>
  <si>
    <t>NL0014633844</t>
  </si>
  <si>
    <t>DE000PJ8JEF6</t>
  </si>
  <si>
    <t>DE000PJ8JF26</t>
  </si>
  <si>
    <t>NLBNPNL2SYJ3</t>
  </si>
  <si>
    <t>DE000UK8YNF6</t>
  </si>
  <si>
    <t>DE000VE89UR8</t>
  </si>
  <si>
    <t>DE000ME025D2</t>
  </si>
  <si>
    <t>DE000VM748S6</t>
  </si>
  <si>
    <t>WAR VONTOBEL FIN.PROD. ( CALL SP59.89) XXXXXX</t>
  </si>
  <si>
    <t>NL0014626574</t>
  </si>
  <si>
    <t>NL0014626608</t>
  </si>
  <si>
    <t>DE000VE9KGR9</t>
  </si>
  <si>
    <t>NLBNPNL2TNV9</t>
  </si>
  <si>
    <t>DE000VE9YM67</t>
  </si>
  <si>
    <t>DE000VE9KAY8</t>
  </si>
  <si>
    <t>NLBNPNL257B0</t>
  </si>
  <si>
    <t>DE000VP1E148</t>
  </si>
  <si>
    <t>WAR VONTOBEL FIN.PROD. ( CALL SP68.72) XXXXXX</t>
  </si>
  <si>
    <t>NL0014580409</t>
  </si>
  <si>
    <t>NLBNPNL2SYG9</t>
  </si>
  <si>
    <t>DE000VE8Y2Q8</t>
  </si>
  <si>
    <t>DE000DC35A02</t>
  </si>
  <si>
    <t>DE000VE89XN1</t>
  </si>
  <si>
    <t>NLBNPNL2SYT2</t>
  </si>
  <si>
    <t>NLBNPNL255M1</t>
  </si>
  <si>
    <t>DE000ME04HY9</t>
  </si>
  <si>
    <t>DE000MC7M268</t>
  </si>
  <si>
    <t>CA23327W1077</t>
  </si>
  <si>
    <t>SHS DIA DENTAL ORD REG</t>
  </si>
  <si>
    <t>DE000VZ5PCV2</t>
  </si>
  <si>
    <t>28/07/2014</t>
  </si>
  <si>
    <t>DE000HE0KXR1</t>
  </si>
  <si>
    <t>DE0003811790</t>
  </si>
  <si>
    <t>EUR 0,00 BUNDES DEUTSCH 22-2028</t>
  </si>
  <si>
    <t>DE000VZ6BHQ9</t>
  </si>
  <si>
    <t>DE000DC35A36</t>
  </si>
  <si>
    <t>DE000DC35AM6</t>
  </si>
  <si>
    <t>DE000DC35A93</t>
  </si>
  <si>
    <t>DE000DC35AD5</t>
  </si>
  <si>
    <t>DE000DS7W4N2</t>
  </si>
  <si>
    <t>FREXA0001992</t>
  </si>
  <si>
    <t>EUR 0,00 EXANE FINANCE 16-2026</t>
  </si>
  <si>
    <t>DE000HW7NXP2</t>
  </si>
  <si>
    <t>EUR 5,53 UNICREDIT BANK 25-2027</t>
  </si>
  <si>
    <t>DE000A1JSW22</t>
  </si>
  <si>
    <t>SHS SALYTIC ACTIVE EQUITY</t>
  </si>
  <si>
    <t>US61744CZJ88</t>
  </si>
  <si>
    <t>USD FL.R MSAC 06-NC3 (MBS/M5) 06-2036</t>
  </si>
  <si>
    <t>NL0013576101</t>
  </si>
  <si>
    <t>LU1603797587</t>
  </si>
  <si>
    <t>SHS INDEXIQ FAC. SUS.JAP. EQ. UCITS ETF ACC</t>
  </si>
  <si>
    <t>DE000A383TC6</t>
  </si>
  <si>
    <t>EUR 3,22 KFW (REGS) 24-2037</t>
  </si>
  <si>
    <t>12/02/2037</t>
  </si>
  <si>
    <t>NLBNPNL38N14</t>
  </si>
  <si>
    <t>AT0000A1NWT5</t>
  </si>
  <si>
    <t>NL0014634503</t>
  </si>
  <si>
    <t>NL0014634511</t>
  </si>
  <si>
    <t>DE000A2DKRH6</t>
  </si>
  <si>
    <t>SHS NORDIX TREASURY PLUS</t>
  </si>
  <si>
    <t>AT0000A0AMS7</t>
  </si>
  <si>
    <t>SHS PRIVATPORTFOLIO III (T)</t>
  </si>
  <si>
    <t>CA4988241010</t>
  </si>
  <si>
    <t>SHS KNEAT.COM INC ORD REG</t>
  </si>
  <si>
    <t>DE000HLB7739</t>
  </si>
  <si>
    <t>EUR 2,00 LANDESBANK HESS-TH 22-2027</t>
  </si>
  <si>
    <t>BE6313176289</t>
  </si>
  <si>
    <t>EUR 1,725 COMMUNAUT FRANCAIS 19-2049</t>
  </si>
  <si>
    <t>23/04/2049</t>
  </si>
  <si>
    <t>US94106LBK44</t>
  </si>
  <si>
    <t>USD 4,15 WASTE MANAGEMENT 19-2049</t>
  </si>
  <si>
    <t>15/07/2049</t>
  </si>
  <si>
    <t>AT0000A0KRT3</t>
  </si>
  <si>
    <t>SHS RAIFFEISEN-GLOBAL FUNDAMENTALRENT I T</t>
  </si>
  <si>
    <t>US68389XBH70</t>
  </si>
  <si>
    <t>USD 3,85 ORACLE CORP. 16-2036</t>
  </si>
  <si>
    <t>US233331AY31</t>
  </si>
  <si>
    <t>USD 2,85 DTE ENERGY CO. 16-2026</t>
  </si>
  <si>
    <t>DE000SU65JE1</t>
  </si>
  <si>
    <t>CA449586AH95</t>
  </si>
  <si>
    <t>CAD 4,206 IGM FINANCIAL INC 19-2050</t>
  </si>
  <si>
    <t>21/03/2050</t>
  </si>
  <si>
    <t>DK0004607967</t>
  </si>
  <si>
    <t>EUR 1,00 REALKREDIT DANMARK 17-2029</t>
  </si>
  <si>
    <t>03/11/2017</t>
  </si>
  <si>
    <t>DE000VE9KBF5</t>
  </si>
  <si>
    <t>DE000UK7WKA9</t>
  </si>
  <si>
    <t>AT0000A0WK13</t>
  </si>
  <si>
    <t>SHS ERSTE BOND EM CORPORATE IG T EUR R01</t>
  </si>
  <si>
    <t>DE000HS0EP17</t>
  </si>
  <si>
    <t>DE000VS13FY5</t>
  </si>
  <si>
    <t>02/06/2015</t>
  </si>
  <si>
    <t>DE0003811469</t>
  </si>
  <si>
    <t>EUR 0,00 BUNDES DEUTSCH (REGS) 14-2028</t>
  </si>
  <si>
    <t>DE000LB2ZWS2</t>
  </si>
  <si>
    <t>EUR FL.R LBK BADEN-WUERTT. (REGS) 22-2031</t>
  </si>
  <si>
    <t>XS2555166128</t>
  </si>
  <si>
    <t>EUR 3,00 LANDWIRT.RENTENBK (REGS/1225) 22-203</t>
  </si>
  <si>
    <t>NLBNPNL2SYI5</t>
  </si>
  <si>
    <t>DE000MC7LSS7</t>
  </si>
  <si>
    <t>NLBNPNL2TNT3</t>
  </si>
  <si>
    <t>NLBNPNL2TNS5</t>
  </si>
  <si>
    <t>DE000VE99379</t>
  </si>
  <si>
    <t>NLBNPNL2SYU0</t>
  </si>
  <si>
    <t>DK0004610839</t>
  </si>
  <si>
    <t>EUR 1,00 REALKREDIT DANMARK 18-2030</t>
  </si>
  <si>
    <t>NL0014629149</t>
  </si>
  <si>
    <t>NL0014629164</t>
  </si>
  <si>
    <t>NL0014629156</t>
  </si>
  <si>
    <t>DE000ME07RN4</t>
  </si>
  <si>
    <t>DE000ME07SP7</t>
  </si>
  <si>
    <t>NLBNPNL25710</t>
  </si>
  <si>
    <t>NLBNPNL255J7</t>
  </si>
  <si>
    <t>DE000VE9YPP5</t>
  </si>
  <si>
    <t>DE000VE9YPX9</t>
  </si>
  <si>
    <t>DE000MC74JG9</t>
  </si>
  <si>
    <t>NLBNPNL2SYK1</t>
  </si>
  <si>
    <t>NL0014575540</t>
  </si>
  <si>
    <t>DE000UH6N594</t>
  </si>
  <si>
    <t>DE000VE9YG16</t>
  </si>
  <si>
    <t>NL0014628620</t>
  </si>
  <si>
    <t>DE000MC7LVM4</t>
  </si>
  <si>
    <t>NLBNPNL25AM2</t>
  </si>
  <si>
    <t>DE000VE9YMN7</t>
  </si>
  <si>
    <t>DE000VE9YNZ9</t>
  </si>
  <si>
    <t>DE000VE9YN09</t>
  </si>
  <si>
    <t>DE000LB5RUN7</t>
  </si>
  <si>
    <t>NLBNPNL23KB9</t>
  </si>
  <si>
    <t>NL0014628919</t>
  </si>
  <si>
    <t>DE000VE9YME6</t>
  </si>
  <si>
    <t>NLBNPNL256Z1</t>
  </si>
  <si>
    <t>DE000VP1BFB8</t>
  </si>
  <si>
    <t>DE000VE9YPW1</t>
  </si>
  <si>
    <t>DE000VE9YBW1</t>
  </si>
  <si>
    <t>DE000VP1BFH5</t>
  </si>
  <si>
    <t>NLBNPNL24B48</t>
  </si>
  <si>
    <t>NLBNPNL25892</t>
  </si>
  <si>
    <t>NLBNPNL25793</t>
  </si>
  <si>
    <t>NLBNPNL255P4</t>
  </si>
  <si>
    <t>NLBNPNL258E2</t>
  </si>
  <si>
    <t>NLBNPNL255Q2</t>
  </si>
  <si>
    <t>NLBNPNL2SY73</t>
  </si>
  <si>
    <t>NL0014629172</t>
  </si>
  <si>
    <t>NLBNPNL25769</t>
  </si>
  <si>
    <t>NLBNPNL25AF6</t>
  </si>
  <si>
    <t>NLBNPNL259C4</t>
  </si>
  <si>
    <t>DE000VE9YMJ5</t>
  </si>
  <si>
    <t>DE000VE9YPR1</t>
  </si>
  <si>
    <t>DE000VZ6BHR7</t>
  </si>
  <si>
    <t>DE000VE9YBG4</t>
  </si>
  <si>
    <t>DE000VE9YBH2</t>
  </si>
  <si>
    <t>NL0014629099</t>
  </si>
  <si>
    <t>NL0014629131</t>
  </si>
  <si>
    <t>DE000VE9YE75</t>
  </si>
  <si>
    <t>DE000VD0RM67</t>
  </si>
  <si>
    <t>WAR VONTOBEL FIN.PROD. ( CALL SP57.86) XXXXXX</t>
  </si>
  <si>
    <t>DE000VU6CC23</t>
  </si>
  <si>
    <t>WAR VONTOBEL FIN.PROD. ( CALL SP40.95) XXXXXX</t>
  </si>
  <si>
    <t>DE000ME1KU60</t>
  </si>
  <si>
    <t>IT0005498214</t>
  </si>
  <si>
    <t>UNT UNICREDIT SPA 120229</t>
  </si>
  <si>
    <t>XS1517954985</t>
  </si>
  <si>
    <t>USD FL.R EUROP.INVEST.BK (REGS) 16-2026</t>
  </si>
  <si>
    <t>29/12/2016</t>
  </si>
  <si>
    <t>DE000VS4W513</t>
  </si>
  <si>
    <t>US455780DN36</t>
  </si>
  <si>
    <t>USD 4,65 INDONESIA, REP.OF 22-2032</t>
  </si>
  <si>
    <t>NO0013265835</t>
  </si>
  <si>
    <t>USD 8,75 DIANA SHIPPING INC 24-2029</t>
  </si>
  <si>
    <t>FR0013346145</t>
  </si>
  <si>
    <t>BE6338543786</t>
  </si>
  <si>
    <t>EUR 3,25 ARGENTA SPAARBANK (REGS) 22-2026</t>
  </si>
  <si>
    <t>DE000VE9YD76</t>
  </si>
  <si>
    <t>DE000VE9YD43</t>
  </si>
  <si>
    <t>DE000VE9YE42</t>
  </si>
  <si>
    <t>DE000VE9YEF0</t>
  </si>
  <si>
    <t>DE000VE9YEY1</t>
  </si>
  <si>
    <t>DE000VE9YBK6</t>
  </si>
  <si>
    <t>DE000VE9YBU5</t>
  </si>
  <si>
    <t>DE000VE9YE67</t>
  </si>
  <si>
    <t>DE000VE9YEM6</t>
  </si>
  <si>
    <t>DE000A30V0N1</t>
  </si>
  <si>
    <t>EUR FL.R SPK SCHWAEBISCH 22-2027</t>
  </si>
  <si>
    <t>DE000A30VYG5</t>
  </si>
  <si>
    <t>EUR FL.R SPK AMBERG-SULZB. 22-2027</t>
  </si>
  <si>
    <t>DE000HLB3A92</t>
  </si>
  <si>
    <t>EUR 1,40 LANDESBANK HESS-TH (REGS) 16-2031</t>
  </si>
  <si>
    <t>BE0001744953</t>
  </si>
  <si>
    <t>EUR 2,317 VLAAMS GEMEENSCHAP 15-2045</t>
  </si>
  <si>
    <t>03/07/2045</t>
  </si>
  <si>
    <t>PTTGCGOM0027</t>
  </si>
  <si>
    <t>EUR FL.R TAGUS SOC.TITULAR 24-2042</t>
  </si>
  <si>
    <t>27/10/2042</t>
  </si>
  <si>
    <t>DE000VU2Q168</t>
  </si>
  <si>
    <t>DE000VE9YHW8</t>
  </si>
  <si>
    <t>DE000VE9YNJ3</t>
  </si>
  <si>
    <t>DE000VE9YMF3</t>
  </si>
  <si>
    <t>DE000MC73617</t>
  </si>
  <si>
    <t>DE000VE9YHQ0</t>
  </si>
  <si>
    <t>DE000VE9YHR8</t>
  </si>
  <si>
    <t>DE000VE9YHY4</t>
  </si>
  <si>
    <t>DE000VE9YHN7</t>
  </si>
  <si>
    <t>NLBNPNL256S6</t>
  </si>
  <si>
    <t>NLBNPNL256T4</t>
  </si>
  <si>
    <t>NLBNPNL25660</t>
  </si>
  <si>
    <t>NLBNPNL25AG4</t>
  </si>
  <si>
    <t>NLBNPNL25AC3</t>
  </si>
  <si>
    <t>NLBNPNL25AB5</t>
  </si>
  <si>
    <t>NLBNPNL25AL4</t>
  </si>
  <si>
    <t>NLBNPNL25AE9</t>
  </si>
  <si>
    <t>NLBNPNL25AH2</t>
  </si>
  <si>
    <t>NLBNPNL25AO8</t>
  </si>
  <si>
    <t>DE000VX0UQA9</t>
  </si>
  <si>
    <t>UNT VONTOBEL FIN.PROD. 170926</t>
  </si>
  <si>
    <t>DE000VP1BFK9</t>
  </si>
  <si>
    <t>FRSGE001BPM2</t>
  </si>
  <si>
    <t>FRSGE001BPS9</t>
  </si>
  <si>
    <t>NLBNPNL24AO1</t>
  </si>
  <si>
    <t>NLBNPNL24AS2</t>
  </si>
  <si>
    <t>NLBNPNL24AW4</t>
  </si>
  <si>
    <t>NLBNPNL24BG5</t>
  </si>
  <si>
    <t>DE000VE9YCM0</t>
  </si>
  <si>
    <t>DE000VE9YCD9</t>
  </si>
  <si>
    <t>DE000VE9YB11</t>
  </si>
  <si>
    <t>DE000VE9YB94</t>
  </si>
  <si>
    <t>DE000VE9YCG2</t>
  </si>
  <si>
    <t>DE000VE9YJ39</t>
  </si>
  <si>
    <t>DE000VE9YGQ2</t>
  </si>
  <si>
    <t>DE000VE9YKX0</t>
  </si>
  <si>
    <t>DE000VE9YMH9</t>
  </si>
  <si>
    <t>DE000VE9YLY6</t>
  </si>
  <si>
    <t>DE000VE9YGT6</t>
  </si>
  <si>
    <t>DE000VE9YML1</t>
  </si>
  <si>
    <t>DE000VE9YL84</t>
  </si>
  <si>
    <t>DE000VE9YK85</t>
  </si>
  <si>
    <t>DE000VE9YLK5</t>
  </si>
  <si>
    <t>NLBNPNL2ML25</t>
  </si>
  <si>
    <t>DE000GZ2V7K5</t>
  </si>
  <si>
    <t>DE000MC73LK9</t>
  </si>
  <si>
    <t>DE000VS30374</t>
  </si>
  <si>
    <t>DE000VE9YLF5</t>
  </si>
  <si>
    <t>DE000VE9YJ54</t>
  </si>
  <si>
    <t>DE000VE9YMB2</t>
  </si>
  <si>
    <t>DE000VE9YMD8</t>
  </si>
  <si>
    <t>DE000VE9YMX6</t>
  </si>
  <si>
    <t>DE000VE9YMV0</t>
  </si>
  <si>
    <t>DE000VE9YM75</t>
  </si>
  <si>
    <t>DE000VE9YMW8</t>
  </si>
  <si>
    <t>DE000VE9YMR8</t>
  </si>
  <si>
    <t>DE000VE9YNK1</t>
  </si>
  <si>
    <t>DE000VE9YM26</t>
  </si>
  <si>
    <t>IT0004565211</t>
  </si>
  <si>
    <t>EUR 4,92 COMUNE DI VIAREGGI (BOC) 09-2029</t>
  </si>
  <si>
    <t>30/12/2009</t>
  </si>
  <si>
    <t>NLBNPNL257X4</t>
  </si>
  <si>
    <t>NLBNPNL25876</t>
  </si>
  <si>
    <t>NLBNPNL25884</t>
  </si>
  <si>
    <t>NLBNPNL2E616</t>
  </si>
  <si>
    <t>DE000VE996S1</t>
  </si>
  <si>
    <t>UNT VONTOBEL FIN.PROD. ( CH0506671400) XXXXXX</t>
  </si>
  <si>
    <t>DE000A352B41</t>
  </si>
  <si>
    <t>EUR FL.R DIOK GREENENERG 24-2029</t>
  </si>
  <si>
    <t>NLBNPNL25744</t>
  </si>
  <si>
    <t>NLBNPNL25736</t>
  </si>
  <si>
    <t>NLBNPNL23KG8</t>
  </si>
  <si>
    <t>AU0000012023</t>
  </si>
  <si>
    <t>SHS CONSTELL RESO ORD REG</t>
  </si>
  <si>
    <t>FRSGE001BPN0</t>
  </si>
  <si>
    <t>FRSGE001D0D6</t>
  </si>
  <si>
    <t>LU1269171986</t>
  </si>
  <si>
    <t>SHS AGIF-A.INCOME+GROWTH PT USD</t>
  </si>
  <si>
    <t>NLBNPNL24BC4</t>
  </si>
  <si>
    <t>DE000NLB2MT8</t>
  </si>
  <si>
    <t>EUR 0,50 NORD/LB GZ 16-2027</t>
  </si>
  <si>
    <t>LU1214459304</t>
  </si>
  <si>
    <t>SHS AGIF-A.EURO BD SH.T.1-3.PL.PT EUR</t>
  </si>
  <si>
    <t>NLBNPNL24BO9</t>
  </si>
  <si>
    <t>NLBNPNL24CA6</t>
  </si>
  <si>
    <t>DE000VS3S6G3</t>
  </si>
  <si>
    <t>NLBNPNL255T6</t>
  </si>
  <si>
    <t>NLBNPNL25603</t>
  </si>
  <si>
    <t>NLBNPNL25629</t>
  </si>
  <si>
    <t>NLBNPNL1Z1C3</t>
  </si>
  <si>
    <t>DE000HE0LNU4</t>
  </si>
  <si>
    <t>NLBNPNL23KD5</t>
  </si>
  <si>
    <t>NL0014577579</t>
  </si>
  <si>
    <t>NLBNPNL2SYC8</t>
  </si>
  <si>
    <t>DE000VE9YBQ3</t>
  </si>
  <si>
    <t>DE000VE9YEC7</t>
  </si>
  <si>
    <t>DE000VE9YEL8</t>
  </si>
  <si>
    <t>DE000VE9YE83</t>
  </si>
  <si>
    <t>DE000ME07SW3</t>
  </si>
  <si>
    <t>DE000MC7N9R8</t>
  </si>
  <si>
    <t>NL0014564254</t>
  </si>
  <si>
    <t>NL0014564262</t>
  </si>
  <si>
    <t>NL0014564270</t>
  </si>
  <si>
    <t>US125523CL22</t>
  </si>
  <si>
    <t>USD 2,40 CIGNA CORP. 20-2030</t>
  </si>
  <si>
    <t>DE000VE9YBN0</t>
  </si>
  <si>
    <t>FRSGE001BPJ8</t>
  </si>
  <si>
    <t>DE000VE9YCB3</t>
  </si>
  <si>
    <t>DE000MC7DDA4</t>
  </si>
  <si>
    <t>UNT MORGAN STANLEY+CO ( PFIZER) XXXXXX</t>
  </si>
  <si>
    <t>DE000UL14JG9</t>
  </si>
  <si>
    <t>DE000VP1BE50</t>
  </si>
  <si>
    <t>DE000VE9YNN5</t>
  </si>
  <si>
    <t>NL0014628935</t>
  </si>
  <si>
    <t>LU2141195102</t>
  </si>
  <si>
    <t>SHS UNINACHHALTIG UNTERNEHMENSANLEIHEN-NET-A</t>
  </si>
  <si>
    <t>NLBNPNL24AN3</t>
  </si>
  <si>
    <t>DE000VE9KHB1</t>
  </si>
  <si>
    <t>DE000VE9YE59</t>
  </si>
  <si>
    <t>DE000VE9YK44</t>
  </si>
  <si>
    <t>NLBNPNL256O5</t>
  </si>
  <si>
    <t>NLBNPNL25AJ8</t>
  </si>
  <si>
    <t>NLBNPNL25AK6</t>
  </si>
  <si>
    <t>DE000VE9YMM9</t>
  </si>
  <si>
    <t>DE000VE9YPT7</t>
  </si>
  <si>
    <t>DE000VP1BFJ1</t>
  </si>
  <si>
    <t>DE000VE9YCH0</t>
  </si>
  <si>
    <t>DE000VE9YKP6</t>
  </si>
  <si>
    <t>DE000VE9YLX8</t>
  </si>
  <si>
    <t>DE000VE9YMY4</t>
  </si>
  <si>
    <t>DE000VE9YP23</t>
  </si>
  <si>
    <t>DE000VE9YP31</t>
  </si>
  <si>
    <t>NLBNPNL24CJ7</t>
  </si>
  <si>
    <t>DE000VE9KHE5</t>
  </si>
  <si>
    <t>DE000VM1FWU7</t>
  </si>
  <si>
    <t>UNT VONTOBEL FIN.PROD. ( CH1263234713) XXXXXX</t>
  </si>
  <si>
    <t>DE000VE9KHK2</t>
  </si>
  <si>
    <t>DE000VE9KH11</t>
  </si>
  <si>
    <t>USU14178EV25</t>
  </si>
  <si>
    <t>USD 2,125 CARGILL INC. (REGS) 21-2031</t>
  </si>
  <si>
    <t>DE000DD5A1T5</t>
  </si>
  <si>
    <t>EUR FL.R DZ BANK AG - FFT 22-2027</t>
  </si>
  <si>
    <t>DE000DW7AKT2</t>
  </si>
  <si>
    <t>WAR DZ BANK AG - FFT ( CALL SP80.0158) XXXXXX</t>
  </si>
  <si>
    <t>FR0013412533</t>
  </si>
  <si>
    <t>SHS DNCA ALPHA GOV PART C</t>
  </si>
  <si>
    <t>US36179MXB17</t>
  </si>
  <si>
    <t>USD 2,50 GINNIE MAE 13-2028</t>
  </si>
  <si>
    <t>02/01/2013</t>
  </si>
  <si>
    <t>DE000VP1BFN3</t>
  </si>
  <si>
    <t>DE000VP1BFF9</t>
  </si>
  <si>
    <t>DE000VE9YBR1</t>
  </si>
  <si>
    <t>DE000VP1BE92</t>
  </si>
  <si>
    <t>DE000VP1BE84</t>
  </si>
  <si>
    <t>DE000VP1BFE2</t>
  </si>
  <si>
    <t>DE000VE9YCY5</t>
  </si>
  <si>
    <t>DE000VP1BE68</t>
  </si>
  <si>
    <t>DE000VP1BE76</t>
  </si>
  <si>
    <t>DE000VE9YDA3</t>
  </si>
  <si>
    <t>DE000VE9YDG0</t>
  </si>
  <si>
    <t>DE000VP1BFS2</t>
  </si>
  <si>
    <t>DE000VP1BFC6</t>
  </si>
  <si>
    <t>DE000VE9YBJ8</t>
  </si>
  <si>
    <t>DE000VE9YDB1</t>
  </si>
  <si>
    <t>DE000VE9YDF2</t>
  </si>
  <si>
    <t>DE000VP1BFP8</t>
  </si>
  <si>
    <t>DE000VE9YDC9</t>
  </si>
  <si>
    <t>DE000VP1BFQ6</t>
  </si>
  <si>
    <t>FR001400AOZ7</t>
  </si>
  <si>
    <t>EUR 2,075 PAYS DE LA LOIRE 22-2037</t>
  </si>
  <si>
    <t>09/06/2037</t>
  </si>
  <si>
    <t>FR001400AVB3</t>
  </si>
  <si>
    <t>EUR 2,029 DEPARTEMENT DU PUY 22-2031</t>
  </si>
  <si>
    <t>FR001400B5B9</t>
  </si>
  <si>
    <t>EUR 2,76 BOURGOGNE FRANCHE 22-2036</t>
  </si>
  <si>
    <t>23/06/2022</t>
  </si>
  <si>
    <t>23/06/2036</t>
  </si>
  <si>
    <t>FR001400CNA8</t>
  </si>
  <si>
    <t>EUR 2,748 REGION NOUVELLE 22-2034</t>
  </si>
  <si>
    <t>14/09/2022</t>
  </si>
  <si>
    <t>14/09/2034</t>
  </si>
  <si>
    <t>NLBNPNL24BP6</t>
  </si>
  <si>
    <t>NLBNPNL24BS0</t>
  </si>
  <si>
    <t>NLBNPNL24BW2</t>
  </si>
  <si>
    <t>NLBNPNL256B2</t>
  </si>
  <si>
    <t>NLBNPNL256E6</t>
  </si>
  <si>
    <t>DE000PE4LAN8</t>
  </si>
  <si>
    <t>US747262AW35</t>
  </si>
  <si>
    <t>USD 0,00 QVC INC EXCH 14-2999</t>
  </si>
  <si>
    <t>04/12/2014</t>
  </si>
  <si>
    <t>DE000ME6CNU3</t>
  </si>
  <si>
    <t>DE000ME6CN23</t>
  </si>
  <si>
    <t>WAR MORGAN STANLEY+CO ( CALL SP690) XXXXXX</t>
  </si>
  <si>
    <t>AT0000A0QRR4</t>
  </si>
  <si>
    <t>SHS RAIFFEISEN GLOB.STRATEGIC OPPORT-I I VT</t>
  </si>
  <si>
    <t>NL0014564312</t>
  </si>
  <si>
    <t>FR001400Y9I9</t>
  </si>
  <si>
    <t>EUR 3,50 SOCIETE GENERALE (REGS) 25-2035</t>
  </si>
  <si>
    <t>25/04/2025</t>
  </si>
  <si>
    <t>FRSGE001DRP7</t>
  </si>
  <si>
    <t>FRSGE001DSC3</t>
  </si>
  <si>
    <t>CA34964F1099</t>
  </si>
  <si>
    <t>SHS FORTUNE BAY CORP ORD REG</t>
  </si>
  <si>
    <t>NLBNPNL24AL7</t>
  </si>
  <si>
    <t>NLBNPNL24AM5</t>
  </si>
  <si>
    <t>NLBNPNL28TI4</t>
  </si>
  <si>
    <t>NLBNPNL28TK0</t>
  </si>
  <si>
    <t>NLBNPNL28TO2</t>
  </si>
  <si>
    <t>NLBNPNL2MKZ1</t>
  </si>
  <si>
    <t>US33734X1431</t>
  </si>
  <si>
    <t>SHS FIRST TRUST HEALTH CARE ALPHADEX FD</t>
  </si>
  <si>
    <t>DE000HLB26G7</t>
  </si>
  <si>
    <t>AT0000A369L8</t>
  </si>
  <si>
    <t>DE000MB01685</t>
  </si>
  <si>
    <t>WAR MORGAN STANLEY+CO ( CALL SP98.249) XXXXXX</t>
  </si>
  <si>
    <t>01/11/2022</t>
  </si>
  <si>
    <t>FR00140066K1</t>
  </si>
  <si>
    <t>EUR 0,00 NATIXIS SA 22-2030</t>
  </si>
  <si>
    <t>NLBNPNL24CK5</t>
  </si>
  <si>
    <t>NLBNPNL24CL3</t>
  </si>
  <si>
    <t>DE000A30V0D2</t>
  </si>
  <si>
    <t>EUR FL.R KSK ESSLINGEN-NUER 22-2027</t>
  </si>
  <si>
    <t>DE000VE9YE18</t>
  </si>
  <si>
    <t>DE000VE9YDT3</t>
  </si>
  <si>
    <t>DE000VE9YDN6</t>
  </si>
  <si>
    <t>DE000VE9YD01</t>
  </si>
  <si>
    <t>DE000VE9YFT8</t>
  </si>
  <si>
    <t>XS1309693643</t>
  </si>
  <si>
    <t>EUR FL.R VCL MASTER S.A. I (REGS/1) 15-2033</t>
  </si>
  <si>
    <t>26/10/2015</t>
  </si>
  <si>
    <t>NLBNPNL2E5Y2</t>
  </si>
  <si>
    <t>DE000VE9KAN1</t>
  </si>
  <si>
    <t>NL0013971286</t>
  </si>
  <si>
    <t>NL0014628760</t>
  </si>
  <si>
    <t>DE000MB09GB4</t>
  </si>
  <si>
    <t>XS2984228598</t>
  </si>
  <si>
    <t>USD 4,375 KOMM.INV.I SVERIG (REGS/2347) 25-20</t>
  </si>
  <si>
    <t>NLBNPNL255L3</t>
  </si>
  <si>
    <t>DE000ME4CZZ1</t>
  </si>
  <si>
    <t>WAR MORGAN STANLEY+CO ( CALL SP60.306) XXXXXX</t>
  </si>
  <si>
    <t>DE000A351PG2</t>
  </si>
  <si>
    <t>EUR FL.R LAND BERLIN 23-2029</t>
  </si>
  <si>
    <t>DE000VE9YCC1</t>
  </si>
  <si>
    <t>DE000VP1E106</t>
  </si>
  <si>
    <t>WAR VONTOBEL FIN.PROD. ( CALL SP67.96) XXXXXX</t>
  </si>
  <si>
    <t>NLBNPNL2ML17</t>
  </si>
  <si>
    <t>FR001400APR1</t>
  </si>
  <si>
    <t>EUR 2,163 REG CENTRE-VAL (REGS) 22-2040</t>
  </si>
  <si>
    <t>NLBNPNL24BY8</t>
  </si>
  <si>
    <t>NLBNPNL24C62</t>
  </si>
  <si>
    <t>NLBNPNL24C70</t>
  </si>
  <si>
    <t>NL0014582629</t>
  </si>
  <si>
    <t>DE000VE9KHC9</t>
  </si>
  <si>
    <t>DE000VE9KAS0</t>
  </si>
  <si>
    <t>DE000VE9KAL5</t>
  </si>
  <si>
    <t>NLBNPNL24C54</t>
  </si>
  <si>
    <t>NL0014582637</t>
  </si>
  <si>
    <t>DE000VE9YE00</t>
  </si>
  <si>
    <t>DE000VE9YDW7</t>
  </si>
  <si>
    <t>DE000VE9YFA8</t>
  </si>
  <si>
    <t>DE000MC7LFP0</t>
  </si>
  <si>
    <t>DE000VE9KKB5</t>
  </si>
  <si>
    <t>DE000A30VZ16</t>
  </si>
  <si>
    <t>EUR FL.R KSPK.OSTALB 22-2027</t>
  </si>
  <si>
    <t>NLBNPNL1CZY5</t>
  </si>
  <si>
    <t>DE000VE9C5H5</t>
  </si>
  <si>
    <t>UNT VONTOBEL FIN.PROD. ( CH0354236900) XXXXXX</t>
  </si>
  <si>
    <t>NLBNPNL28UH4</t>
  </si>
  <si>
    <t>DE000A2DHSV1</t>
  </si>
  <si>
    <t>HI-FSP-PENSIONSKASSE-FONDS    INHABER-ANTEILE</t>
  </si>
  <si>
    <t>NL0013971278</t>
  </si>
  <si>
    <t>NLBNPNL2MKH9</t>
  </si>
  <si>
    <t>DE000A30VYW2</t>
  </si>
  <si>
    <t>EUR FL.R SPARKASSE 22-2027</t>
  </si>
  <si>
    <t>DE000VE9KJW3</t>
  </si>
  <si>
    <t>NLBNPNL1CZZ2</t>
  </si>
  <si>
    <t>DE000VE9KJZ6</t>
  </si>
  <si>
    <t>NLBNPNL28UG6</t>
  </si>
  <si>
    <t>DE000VE9X0J7</t>
  </si>
  <si>
    <t>NLBNPNL2ML33</t>
  </si>
  <si>
    <t>DE000VE9X0H1</t>
  </si>
  <si>
    <t>DE000VE9X0N9</t>
  </si>
  <si>
    <t>DE000CJ3YG29</t>
  </si>
  <si>
    <t>FRSGE001DR10</t>
  </si>
  <si>
    <t>US904311AA54</t>
  </si>
  <si>
    <t>USD 3,25 UNDER ARMOUR INC 16-2026</t>
  </si>
  <si>
    <t>AT0000A0M5C5</t>
  </si>
  <si>
    <t>SHS PP GLOBAL BALANCED</t>
  </si>
  <si>
    <t>US65344E1073</t>
  </si>
  <si>
    <t>SHS NEXGEL INC ORD REG</t>
  </si>
  <si>
    <t>NLBNPNL24AT0</t>
  </si>
  <si>
    <t>NLBNPNL24AU8</t>
  </si>
  <si>
    <t>FREXA0012197</t>
  </si>
  <si>
    <t>EUR FL.R EXANE FINANCE 18-2026</t>
  </si>
  <si>
    <t>DE000A30VYM3</t>
  </si>
  <si>
    <t>EUR FL.R SPK OBERPFALZ NORD 22-2027</t>
  </si>
  <si>
    <t>DE000LB33EA3</t>
  </si>
  <si>
    <t>EUR 3,81 LBK BADEN-WUERTT. 22-2029</t>
  </si>
  <si>
    <t>IT0004049190</t>
  </si>
  <si>
    <t>EUR FL.R COMUNE LUGO RAVENN (BOC) 06-2026</t>
  </si>
  <si>
    <t>18/04/2006</t>
  </si>
  <si>
    <t>NLBNPNL28U25</t>
  </si>
  <si>
    <t>NLBNPNL28U33</t>
  </si>
  <si>
    <t>CH1226543846</t>
  </si>
  <si>
    <t>CHF 2,625 NESTLE SA 22-2035</t>
  </si>
  <si>
    <t>08/11/2035</t>
  </si>
  <si>
    <t>DE000VP1B8H4</t>
  </si>
  <si>
    <t>WAR VONTOBEL FIN.PROD. ( CALL SP3.167) XXXXXX</t>
  </si>
  <si>
    <t>XS2553798443</t>
  </si>
  <si>
    <t>EUR 4,00 SEB (REGS/323) 22-2026</t>
  </si>
  <si>
    <t>NLBNPNL2E5P0</t>
  </si>
  <si>
    <t>NLBNPNL2E5Q8</t>
  </si>
  <si>
    <t>XS3032045984</t>
  </si>
  <si>
    <t>EUR 4,00 INVESTOR AB (REGS/49) 25-2038</t>
  </si>
  <si>
    <t>31/03/2025</t>
  </si>
  <si>
    <t>31/03/2038</t>
  </si>
  <si>
    <t>DE000VE9X052</t>
  </si>
  <si>
    <t>DE000HW7BJS0</t>
  </si>
  <si>
    <t>EUR 9,61 UNICREDIT BANK 24-2027</t>
  </si>
  <si>
    <t>13/11/2024</t>
  </si>
  <si>
    <t>FR0013457215</t>
  </si>
  <si>
    <t>EUR FL.R BNP PARI.ISS. 19-2034</t>
  </si>
  <si>
    <t>08/11/2034</t>
  </si>
  <si>
    <t>DE000DK0UFW3</t>
  </si>
  <si>
    <t>UNT DEKABANK 190626</t>
  </si>
  <si>
    <t>US278642BB85</t>
  </si>
  <si>
    <t>USD 6,30 EBAY INC 22-2032</t>
  </si>
  <si>
    <t>DE000GZ34ZA5</t>
  </si>
  <si>
    <t>XS1555331617</t>
  </si>
  <si>
    <t>EUR 0,50 EUROP.INVEST.BK (REGS/2274) 17-2027</t>
  </si>
  <si>
    <t>US345397C353</t>
  </si>
  <si>
    <t>USD 7,35 FORD MOTOR CRED.CO 22-2027</t>
  </si>
  <si>
    <t>AT0000A1CU97</t>
  </si>
  <si>
    <t>06/02/2015</t>
  </si>
  <si>
    <t>XS1057733070</t>
  </si>
  <si>
    <t>EUR 2,925 BNP PARIBAS HOME L (REGS/16707) 14-</t>
  </si>
  <si>
    <t>17/04/2014</t>
  </si>
  <si>
    <t>DE000VE9X0K5</t>
  </si>
  <si>
    <t>DE000VE9X0T6</t>
  </si>
  <si>
    <t>DE000VE9KJT9</t>
  </si>
  <si>
    <t>DE000VE9X0G3</t>
  </si>
  <si>
    <t>DE000VE9X0P4</t>
  </si>
  <si>
    <t>DE000VE9X0U4</t>
  </si>
  <si>
    <t>DE000A30VY58</t>
  </si>
  <si>
    <t>EUR FL.R SPK KULMBACH-KRON. 22-2027</t>
  </si>
  <si>
    <t>DE000A30VYZ5</t>
  </si>
  <si>
    <t>DE000A30VY41</t>
  </si>
  <si>
    <t>DE000LB381N2</t>
  </si>
  <si>
    <t>EUR FL.R LBK BADEN-WUERTT. 22-2026</t>
  </si>
  <si>
    <t>DE000A30V083</t>
  </si>
  <si>
    <t>EUR FL.R SP HOCHSCHWARZWALD 22-2027</t>
  </si>
  <si>
    <t>US539439AW91</t>
  </si>
  <si>
    <t>USD 7,953 LLOYDS BANKING GRO 22-2033</t>
  </si>
  <si>
    <t>DE000VE89T51</t>
  </si>
  <si>
    <t>DE000VE89TK5</t>
  </si>
  <si>
    <t>DE000VE89UH9</t>
  </si>
  <si>
    <t>FR001400BBI8</t>
  </si>
  <si>
    <t>SHS LAZARD CREDIT OPP-PCH USD ACC</t>
  </si>
  <si>
    <t>CA116705AH70</t>
  </si>
  <si>
    <t>CAD 4,746 BRUCE POWER LP 19-2049</t>
  </si>
  <si>
    <t>21/06/2049</t>
  </si>
  <si>
    <t>DE000VE89U09</t>
  </si>
  <si>
    <t>DE000VE89VS4</t>
  </si>
  <si>
    <t>DE000VE89W23</t>
  </si>
  <si>
    <t>DE000VE89VR6</t>
  </si>
  <si>
    <t>DE000VE89U74</t>
  </si>
  <si>
    <t>DE000VE89W49</t>
  </si>
  <si>
    <t>DE000VE89VY2</t>
  </si>
  <si>
    <t>NL0014576050</t>
  </si>
  <si>
    <t>NL0014576084</t>
  </si>
  <si>
    <t>NL0014576118</t>
  </si>
  <si>
    <t>NL0014576209</t>
  </si>
  <si>
    <t>NL0014580698</t>
  </si>
  <si>
    <t>NL0014580664</t>
  </si>
  <si>
    <t>DE000VE8Y3F9</t>
  </si>
  <si>
    <t>NL0014576746</t>
  </si>
  <si>
    <t>NL0014576720</t>
  </si>
  <si>
    <t>NL0014580821</t>
  </si>
  <si>
    <t>NL0014580797</t>
  </si>
  <si>
    <t>NL0014580862</t>
  </si>
  <si>
    <t>NL0014580847</t>
  </si>
  <si>
    <t>NL0014580896</t>
  </si>
  <si>
    <t>DE000UK9PKH4</t>
  </si>
  <si>
    <t>NLBNPNL28B02</t>
  </si>
  <si>
    <t>DE000SU7A786</t>
  </si>
  <si>
    <t>AT0000A2WH24</t>
  </si>
  <si>
    <t>NLBNPNL2SYD6</t>
  </si>
  <si>
    <t>NLBNPNL2SYE4</t>
  </si>
  <si>
    <t>DE000LB323M6</t>
  </si>
  <si>
    <t>EUR 0,00 LBK BADEN-WUERTT. 22-2028</t>
  </si>
  <si>
    <t>KYG8807B1068</t>
  </si>
  <si>
    <t>SHS THERAVANCE BIOPHAR ORD REG</t>
  </si>
  <si>
    <t>XS2553801502</t>
  </si>
  <si>
    <t>EUR 5,125 BCO.DE SABADELL SA (REGS/2) 22-2028</t>
  </si>
  <si>
    <t>NL0014576001</t>
  </si>
  <si>
    <t>NL0014580573</t>
  </si>
  <si>
    <t>NL0014580722</t>
  </si>
  <si>
    <t>NL0014580755</t>
  </si>
  <si>
    <t>NL0014580748</t>
  </si>
  <si>
    <t>DE000VE98T50</t>
  </si>
  <si>
    <t>UNT VONTOBEL FIN.PROD. ( CH0506671426) XXXXXX</t>
  </si>
  <si>
    <t>NL0014580771</t>
  </si>
  <si>
    <t>NL0014581217</t>
  </si>
  <si>
    <t>DE000VE89XG5</t>
  </si>
  <si>
    <t>DE000VE89XH3</t>
  </si>
  <si>
    <t>DE000VE89WK9</t>
  </si>
  <si>
    <t>NL0014576274</t>
  </si>
  <si>
    <t>NL0014576308</t>
  </si>
  <si>
    <t>NL0014576712</t>
  </si>
  <si>
    <t>NL0014576779</t>
  </si>
  <si>
    <t>NL0014576795</t>
  </si>
  <si>
    <t>NL0014565343</t>
  </si>
  <si>
    <t>NL0014577504</t>
  </si>
  <si>
    <t>NL0014577520</t>
  </si>
  <si>
    <t>DE000LB5RUF3</t>
  </si>
  <si>
    <t>DE000LB5RTU4</t>
  </si>
  <si>
    <t>NLBNPNL2MKF3</t>
  </si>
  <si>
    <t>DE000A2E4DS6</t>
  </si>
  <si>
    <t>EUR 0,75 LAND SACHSEN ANH. (REGS) 17-2027</t>
  </si>
  <si>
    <t>08/11/2017</t>
  </si>
  <si>
    <t>DE000VE9KJQ5</t>
  </si>
  <si>
    <t>DE000HW7MPE4</t>
  </si>
  <si>
    <t>DE000VE9X0Q2</t>
  </si>
  <si>
    <t>DE000VE9X094</t>
  </si>
  <si>
    <t>DE000MC7DMZ2</t>
  </si>
  <si>
    <t>UNT MORGAN STANLEY+CO ( ENBRIDGE) XXXXXX</t>
  </si>
  <si>
    <t>NLBNPNL2MKJ5</t>
  </si>
  <si>
    <t>DE000VE89T69</t>
  </si>
  <si>
    <t>DE000VE89TJ7</t>
  </si>
  <si>
    <t>DE000VE89T77</t>
  </si>
  <si>
    <t>FRSG00014IU2</t>
  </si>
  <si>
    <t>USD 4,30 SG ISSUER 24-2027</t>
  </si>
  <si>
    <t>DE000VE89U66</t>
  </si>
  <si>
    <t>DE000VE89VW6</t>
  </si>
  <si>
    <t>NL0014576068</t>
  </si>
  <si>
    <t>NL0014576092</t>
  </si>
  <si>
    <t>NLBNPNL28UJ0</t>
  </si>
  <si>
    <t>NL0014580607</t>
  </si>
  <si>
    <t>NL0014580631</t>
  </si>
  <si>
    <t>NLBNPNL38N30</t>
  </si>
  <si>
    <t>AT0000A1D9S3</t>
  </si>
  <si>
    <t>DE000VE89XF7</t>
  </si>
  <si>
    <t>NL0014576266</t>
  </si>
  <si>
    <t>NL0014576704</t>
  </si>
  <si>
    <t>NL0014576803</t>
  </si>
  <si>
    <t>NLBNPNL1D1L0</t>
  </si>
  <si>
    <t>DE000VE89TH1</t>
  </si>
  <si>
    <t>DE000VE89TR0</t>
  </si>
  <si>
    <t>NLBNPNL288Q3</t>
  </si>
  <si>
    <t>DE000VE89U90</t>
  </si>
  <si>
    <t>DE000VE89VV8</t>
  </si>
  <si>
    <t>NL0014576043</t>
  </si>
  <si>
    <t>NL0014580623</t>
  </si>
  <si>
    <t>NL0014576100</t>
  </si>
  <si>
    <t>NL0014576761</t>
  </si>
  <si>
    <t>NL0014580912</t>
  </si>
  <si>
    <t>NL0014580987</t>
  </si>
  <si>
    <t>NL0014577488</t>
  </si>
  <si>
    <t>DE000ME04K53</t>
  </si>
  <si>
    <t>DE000ME4LC35</t>
  </si>
  <si>
    <t>US576323AQ25</t>
  </si>
  <si>
    <t>USD 6,625 MASTEC INC (144A) 22-2029</t>
  </si>
  <si>
    <t>FR0010996736</t>
  </si>
  <si>
    <t>SHS LFP PROTECTAUX R (FCP)</t>
  </si>
  <si>
    <t>NLBNPNL289C1</t>
  </si>
  <si>
    <t>NLBNPNL289H0</t>
  </si>
  <si>
    <t>DE000VE89TS8</t>
  </si>
  <si>
    <t>DE000VE89TX8</t>
  </si>
  <si>
    <t>NLBNPNL28UE1</t>
  </si>
  <si>
    <t>NLBNPNL28UB7</t>
  </si>
  <si>
    <t>USQ59178AA35</t>
  </si>
  <si>
    <t>USD 0,00 MIDWEST VANADIUM (REGS) 11-2999</t>
  </si>
  <si>
    <t>DE000MC7KZZ9</t>
  </si>
  <si>
    <t>DE000BB0CM52</t>
  </si>
  <si>
    <t>WAR BNP PARIBAS ( CALL SP48.1209) XXXXXX</t>
  </si>
  <si>
    <t>US30291UAN81</t>
  </si>
  <si>
    <t>USD FL.R FREMF 2014-K714 (144A) 14-2047</t>
  </si>
  <si>
    <t>FR001400G6V0</t>
  </si>
  <si>
    <t>LU0584671464</t>
  </si>
  <si>
    <t>SHS ADECOAGRO SA ORD REG</t>
  </si>
  <si>
    <t>FR001400DJT4</t>
  </si>
  <si>
    <t>EUR FL.R NATIXIS 22-2032</t>
  </si>
  <si>
    <t>GR0514024216</t>
  </si>
  <si>
    <t>EUR FL.R GREECE GOVT.OF 22-2027</t>
  </si>
  <si>
    <t>FRBNPP00MKC1</t>
  </si>
  <si>
    <t>04/12/2017</t>
  </si>
  <si>
    <t>XS0591650543</t>
  </si>
  <si>
    <t>EUR FL.R RESEAU FERRE FR (81) 11-2041</t>
  </si>
  <si>
    <t>25/02/2011</t>
  </si>
  <si>
    <t>NLBNPNL28979</t>
  </si>
  <si>
    <t>NLBNPNL289A5</t>
  </si>
  <si>
    <t>DE000VE89TV2</t>
  </si>
  <si>
    <t>DE000CZ32JT2</t>
  </si>
  <si>
    <t>DE000A30VQQ0</t>
  </si>
  <si>
    <t>EUR 12,00 MIN TO HUUS BAUTR. 22-2025</t>
  </si>
  <si>
    <t>16/11/2022</t>
  </si>
  <si>
    <t>16/11/2025</t>
  </si>
  <si>
    <t>US37960A1988</t>
  </si>
  <si>
    <t>SHS GLOBAL X FUNDS - GLOBAL X AGTECH</t>
  </si>
  <si>
    <t>NLBNPNL28AT1</t>
  </si>
  <si>
    <t>US37245M8010</t>
  </si>
  <si>
    <t>SHS GENTA INC. ORD REG</t>
  </si>
  <si>
    <t>DE000SQ9A3D1</t>
  </si>
  <si>
    <t>US36179RXE43</t>
  </si>
  <si>
    <t>USD 4,00 GINNIE MAE 16-2046</t>
  </si>
  <si>
    <t>20/01/2046</t>
  </si>
  <si>
    <t>FR0011605617</t>
  </si>
  <si>
    <t>SHS FONCIERE VINDI ORD</t>
  </si>
  <si>
    <t>08/11/2013</t>
  </si>
  <si>
    <t>DE000SQ3T0F7</t>
  </si>
  <si>
    <t>NLBNPNL289N8</t>
  </si>
  <si>
    <t>NL0014560310</t>
  </si>
  <si>
    <t>NL0014560369</t>
  </si>
  <si>
    <t>NL0014560989</t>
  </si>
  <si>
    <t>NL0014560997</t>
  </si>
  <si>
    <t>DE000A30VVW8</t>
  </si>
  <si>
    <t>EUR FL.R SSPK.REMSCHEID 22-2027</t>
  </si>
  <si>
    <t>DE000SQ3V118</t>
  </si>
  <si>
    <t>FRBNPP03X322</t>
  </si>
  <si>
    <t>WAR BNP PARI.ISS. ( PUT) XXXXXX</t>
  </si>
  <si>
    <t>DE000VM1FWV5</t>
  </si>
  <si>
    <t>UNT VONTOBEL FIN.PROD. ( CH1263234457) XXXXXX</t>
  </si>
  <si>
    <t>PTLIG0AE0002</t>
  </si>
  <si>
    <t>SHS LISGRAFICA - IM ORD REG</t>
  </si>
  <si>
    <t>NL0014580870</t>
  </si>
  <si>
    <t>NL0014580904</t>
  </si>
  <si>
    <t>DE000LB5RTX8</t>
  </si>
  <si>
    <t>DE000LB5RTN9</t>
  </si>
  <si>
    <t>NL0014560344</t>
  </si>
  <si>
    <t>NL0014560922</t>
  </si>
  <si>
    <t>NL0014561003</t>
  </si>
  <si>
    <t>NLBNPNL289J6</t>
  </si>
  <si>
    <t>NLBNPNL289M0</t>
  </si>
  <si>
    <t>NLBNPNL289Q1</t>
  </si>
  <si>
    <t>NLBNPNL289R9</t>
  </si>
  <si>
    <t>NL0014560385</t>
  </si>
  <si>
    <t>DE000ME04KH8</t>
  </si>
  <si>
    <t>DE000LB5RU59</t>
  </si>
  <si>
    <t>DE000LB5RU42</t>
  </si>
  <si>
    <t>DE000ME2XWL8</t>
  </si>
  <si>
    <t>DE000MC7B4P7</t>
  </si>
  <si>
    <t>UNT MORGAN STANLEY+CO ( NIKE) XXXXXX</t>
  </si>
  <si>
    <t>NLBNPNL288S9</t>
  </si>
  <si>
    <t>DE000UL2B014</t>
  </si>
  <si>
    <t>NL0014568412</t>
  </si>
  <si>
    <t>AT0000A110G6</t>
  </si>
  <si>
    <t>AT0000A110V5</t>
  </si>
  <si>
    <t>AT0000A136G1</t>
  </si>
  <si>
    <t>NLBNPNL25BK4</t>
  </si>
  <si>
    <t>NLBNPNL289I8</t>
  </si>
  <si>
    <t>NLBNPNL289P3</t>
  </si>
  <si>
    <t>DE000HVB76J5</t>
  </si>
  <si>
    <t>DE000ME2XX04</t>
  </si>
  <si>
    <t>FR0013495439</t>
  </si>
  <si>
    <t>DE000VE8Y219</t>
  </si>
  <si>
    <t>NLBNPNL289U3</t>
  </si>
  <si>
    <t>NL0014560443</t>
  </si>
  <si>
    <t>NL0014560450</t>
  </si>
  <si>
    <t>NL0014561060</t>
  </si>
  <si>
    <t>NL0014560393</t>
  </si>
  <si>
    <t>NL0014575243</t>
  </si>
  <si>
    <t>NL0014575425</t>
  </si>
  <si>
    <t>NLBNPNL25B47</t>
  </si>
  <si>
    <t>NLBNPNL25BU3</t>
  </si>
  <si>
    <t>DE000ME2XAD1</t>
  </si>
  <si>
    <t>NLBNPNL25BF4</t>
  </si>
  <si>
    <t>NLBNPNL25BW9</t>
  </si>
  <si>
    <t>NLBNPNL2TNR7</t>
  </si>
  <si>
    <t>DE000LB5RTS8</t>
  </si>
  <si>
    <t>NLBNPNL288R1</t>
  </si>
  <si>
    <t>LU0683716194</t>
  </si>
  <si>
    <t>SHS UNIVORSORGE 6</t>
  </si>
  <si>
    <t>NL0014575433</t>
  </si>
  <si>
    <t>NL0014568479</t>
  </si>
  <si>
    <t>NLBNPNL25BD9</t>
  </si>
  <si>
    <t>NLBNPNL25BI8</t>
  </si>
  <si>
    <t>NLBNPNL25BN8</t>
  </si>
  <si>
    <t>NL0014634628</t>
  </si>
  <si>
    <t>NL0014634974</t>
  </si>
  <si>
    <t>NL0014574360</t>
  </si>
  <si>
    <t>AT0000A31HE7</t>
  </si>
  <si>
    <t>DE000A3MQFK1</t>
  </si>
  <si>
    <t>EUR FL.R SPK SAARBRUECKEN 21-2026</t>
  </si>
  <si>
    <t>US36179XBS45</t>
  </si>
  <si>
    <t>USD 3,50 GNMA II GTD PTC 22-2052</t>
  </si>
  <si>
    <t>20/07/2052</t>
  </si>
  <si>
    <t>ES0105517025</t>
  </si>
  <si>
    <t>SHS ENERGIA, INNOVA ORD BR</t>
  </si>
  <si>
    <t>DE000A2H5XR0</t>
  </si>
  <si>
    <t>SHS FVM STIFTUNGSFONDS AK S+</t>
  </si>
  <si>
    <t>DE000UK9RPY4</t>
  </si>
  <si>
    <t>DE000VG2U0S3</t>
  </si>
  <si>
    <t>GBP FL.R VONTOBEL FIN.PROD. 25-2027</t>
  </si>
  <si>
    <t>DE000MF5JSA0</t>
  </si>
  <si>
    <t>UNT MORGAN STANLEY+CO ( LVMH) XXXXXX</t>
  </si>
  <si>
    <t>US90403T3086</t>
  </si>
  <si>
    <t>SHS ALTRAZEAL LIFE ORD REG</t>
  </si>
  <si>
    <t>CA975014AG68</t>
  </si>
  <si>
    <t>CAD 4,788 WINNIPEG AIRPORT 23-2033</t>
  </si>
  <si>
    <t>ES0305565022</t>
  </si>
  <si>
    <t>AU0000328262</t>
  </si>
  <si>
    <t>SHS GLOBAL X GOLD BULLION ETF-AUD ACC</t>
  </si>
  <si>
    <t>CH1212189158</t>
  </si>
  <si>
    <t>CHF 2,75 LGT BANK AG 22-2032</t>
  </si>
  <si>
    <t>FR001400BFR0</t>
  </si>
  <si>
    <t>EUR 0,00 NATIXIS STRUCTURED 22-2031</t>
  </si>
  <si>
    <t>05/09/2022</t>
  </si>
  <si>
    <t>XS3183164733</t>
  </si>
  <si>
    <t>USD 0,00 BBVA SA (REGS) 110926</t>
  </si>
  <si>
    <t>AT0000A09HD5</t>
  </si>
  <si>
    <t>SHS ERSTE BOND CORPORATE BB T EUR</t>
  </si>
  <si>
    <t>DE000VE9JVG3</t>
  </si>
  <si>
    <t>UNT VONTOBEL FIN.PROD. ( CH0293233612) XXXXXX</t>
  </si>
  <si>
    <t>NL0014561094</t>
  </si>
  <si>
    <t>DE000VE8X3Z8</t>
  </si>
  <si>
    <t>DE000HC3NQS3</t>
  </si>
  <si>
    <t>CH1211713222</t>
  </si>
  <si>
    <t>CHF 1,50 ROCHE KAPITALMARKT 22-2026</t>
  </si>
  <si>
    <t>DE000A30V2L1</t>
  </si>
  <si>
    <t>EUR 2,50 VBU VOLKSBANK IM U 22-2027</t>
  </si>
  <si>
    <t>14/11/2027</t>
  </si>
  <si>
    <t>LU1297616283</t>
  </si>
  <si>
    <t>SHS AGIF-A.GREEN BOND R EUR</t>
  </si>
  <si>
    <t>LU1297616010</t>
  </si>
  <si>
    <t>SHS AGIF-A.GREEN BOND A EUR</t>
  </si>
  <si>
    <t>LU1297616101</t>
  </si>
  <si>
    <t>SHS AGIF-A.GREEN BOND W EUR</t>
  </si>
  <si>
    <t>AT0000707096</t>
  </si>
  <si>
    <t>SHS DACHFONDS SUEDTIROL (I) T</t>
  </si>
  <si>
    <t>US912834B566</t>
  </si>
  <si>
    <t>USD 0,00 UNITED STATES AMER 22-2052</t>
  </si>
  <si>
    <t>XS0683568223</t>
  </si>
  <si>
    <t>GBP 5,50 IMPERIAL TOBAC.FIN (REGS/30) 11-2026</t>
  </si>
  <si>
    <t>26/09/2011</t>
  </si>
  <si>
    <t>NL0014573891</t>
  </si>
  <si>
    <t>NL0014574022</t>
  </si>
  <si>
    <t>CA75585H2063</t>
  </si>
  <si>
    <t>SHS THE REAL BROKER ORD REG</t>
  </si>
  <si>
    <t>NL0014574154</t>
  </si>
  <si>
    <t>NL0014574196</t>
  </si>
  <si>
    <t>NL0014574246</t>
  </si>
  <si>
    <t>NL0014574352</t>
  </si>
  <si>
    <t>DE000SQ3T7X5</t>
  </si>
  <si>
    <t>CA22675W1077</t>
  </si>
  <si>
    <t>SHS CRITICAL EL LTH ORD REG</t>
  </si>
  <si>
    <t>XS3032045471</t>
  </si>
  <si>
    <t>EUR 3,00 DEUTSCHE POST AG (REGS/16) 25-2030</t>
  </si>
  <si>
    <t>24/03/2030</t>
  </si>
  <si>
    <t>NLBNPNL2IUE3</t>
  </si>
  <si>
    <t>NLBNPNL2IUF0</t>
  </si>
  <si>
    <t>NL0014574287</t>
  </si>
  <si>
    <t>NL0014574451</t>
  </si>
  <si>
    <t>NL0014574493</t>
  </si>
  <si>
    <t>NL0014574600</t>
  </si>
  <si>
    <t>NL0014574576</t>
  </si>
  <si>
    <t>DE000SQ3T5C3</t>
  </si>
  <si>
    <t>LU0683715469</t>
  </si>
  <si>
    <t>SHS UNIVORSORGE 1</t>
  </si>
  <si>
    <t>LU0683716277</t>
  </si>
  <si>
    <t>SHS UNIVORSORGE 7</t>
  </si>
  <si>
    <t>NL0014574626</t>
  </si>
  <si>
    <t>NL0014574709</t>
  </si>
  <si>
    <t>NL0014574741</t>
  </si>
  <si>
    <t>NL0014574873</t>
  </si>
  <si>
    <t>NL0014574915</t>
  </si>
  <si>
    <t>NL0014574766</t>
  </si>
  <si>
    <t>NL0014574857</t>
  </si>
  <si>
    <t>NL0014574782</t>
  </si>
  <si>
    <t>NL0014575060</t>
  </si>
  <si>
    <t>AU0000413890</t>
  </si>
  <si>
    <t>SHS DUNDEE PRECIOUS ORD REG</t>
  </si>
  <si>
    <t>DE000SQ2WBJ8</t>
  </si>
  <si>
    <t>DE000VE38XW9</t>
  </si>
  <si>
    <t>UNT VONTOBEL FIN.PROD. ( CH0354235977) XXXXXX</t>
  </si>
  <si>
    <t>NL0014569139</t>
  </si>
  <si>
    <t>NL0014569089</t>
  </si>
  <si>
    <t>NL0014569162</t>
  </si>
  <si>
    <t>NL0014575482</t>
  </si>
  <si>
    <t>NL0014569147</t>
  </si>
  <si>
    <t>DE000MC7C5N8</t>
  </si>
  <si>
    <t>NLGS00014RY1</t>
  </si>
  <si>
    <t>NLBNPNL2EE65</t>
  </si>
  <si>
    <t>US36179XFL55</t>
  </si>
  <si>
    <t>USD 6,00 GNMA II GTD CTF 22-2052</t>
  </si>
  <si>
    <t>AT0000A0KRU1</t>
  </si>
  <si>
    <t>SHS RAIFFEISEN-GLOBAL FUNDAMENTALRENT V T</t>
  </si>
  <si>
    <t>DE000PE45YF9</t>
  </si>
  <si>
    <t>AT0000A0J7U8</t>
  </si>
  <si>
    <t>SHS CONSTANTIA MULTI INVEST 5-RT</t>
  </si>
  <si>
    <t>NL0014560435</t>
  </si>
  <si>
    <t>NL0014560609</t>
  </si>
  <si>
    <t>DE000UL69SW1</t>
  </si>
  <si>
    <t>WAR UBS AG ( CALL SP44.9783) XXXXXX</t>
  </si>
  <si>
    <t>NL0014574030</t>
  </si>
  <si>
    <t>NL0014574063</t>
  </si>
  <si>
    <t>NL0014574089</t>
  </si>
  <si>
    <t>NL0013576127</t>
  </si>
  <si>
    <t>DE000A1H3465</t>
  </si>
  <si>
    <t>SHS TRADING EVOLUTION ORD BR</t>
  </si>
  <si>
    <t>XS2853686264</t>
  </si>
  <si>
    <t>UNT BLETCHLEY PARK 270770</t>
  </si>
  <si>
    <t>06/08/2024</t>
  </si>
  <si>
    <t>27/07/2070</t>
  </si>
  <si>
    <t>NL0014575201</t>
  </si>
  <si>
    <t>NL0014568396</t>
  </si>
  <si>
    <t>NL0014568495</t>
  </si>
  <si>
    <t>AT0000A13AP6</t>
  </si>
  <si>
    <t>DE000VH00W59</t>
  </si>
  <si>
    <t>EUR 12,75 VONTOBEL FIN.PROD. 260626</t>
  </si>
  <si>
    <t>NL0014634594</t>
  </si>
  <si>
    <t>DE000ME04KA3</t>
  </si>
  <si>
    <t>DE000ME04K79</t>
  </si>
  <si>
    <t>NL0014561045</t>
  </si>
  <si>
    <t>NLBNPNL288P5</t>
  </si>
  <si>
    <t>NL0014573883</t>
  </si>
  <si>
    <t>NL0014574006</t>
  </si>
  <si>
    <t>NL0014574097</t>
  </si>
  <si>
    <t>NL0014574303</t>
  </si>
  <si>
    <t>NL0014574212</t>
  </si>
  <si>
    <t>NL0014574337</t>
  </si>
  <si>
    <t>NL0014574667</t>
  </si>
  <si>
    <t>NL0014575458</t>
  </si>
  <si>
    <t>NL0014575466</t>
  </si>
  <si>
    <t>NL0014569154</t>
  </si>
  <si>
    <t>NLGS00014S31</t>
  </si>
  <si>
    <t>NLBNPNL2EE16</t>
  </si>
  <si>
    <t>NL0014497794</t>
  </si>
  <si>
    <t>DE000HV4YWK0</t>
  </si>
  <si>
    <t>DE000SU2URT1</t>
  </si>
  <si>
    <t>NL0014582546</t>
  </si>
  <si>
    <t>NLBNPNL28961</t>
  </si>
  <si>
    <t>DE000ME2XY11</t>
  </si>
  <si>
    <t>NL0014574121</t>
  </si>
  <si>
    <t>NL0014574139</t>
  </si>
  <si>
    <t>NL0014574204</t>
  </si>
  <si>
    <t>NLBNPNL289F4</t>
  </si>
  <si>
    <t>NL0014574238</t>
  </si>
  <si>
    <t>NL0014575193</t>
  </si>
  <si>
    <t>NL0014575318</t>
  </si>
  <si>
    <t>NL0014575367</t>
  </si>
  <si>
    <t>US25470MAG42</t>
  </si>
  <si>
    <t>USD 11,75 DISH NETWORK CORP. (144A) 22-2027</t>
  </si>
  <si>
    <t>NL0014569188</t>
  </si>
  <si>
    <t>US816851BW83</t>
  </si>
  <si>
    <t>USD 6,375 SEMPRA 25-2056</t>
  </si>
  <si>
    <t>01/04/2056</t>
  </si>
  <si>
    <t>NLBNPNL38P46</t>
  </si>
  <si>
    <t>DE000VE896R5</t>
  </si>
  <si>
    <t>DE000VE896Z8</t>
  </si>
  <si>
    <t>DE000DK0WHB9</t>
  </si>
  <si>
    <t>NL0014574410</t>
  </si>
  <si>
    <t>DE000SQ3T484</t>
  </si>
  <si>
    <t>NL0014574568</t>
  </si>
  <si>
    <t>NL0014574584</t>
  </si>
  <si>
    <t>NL0014574717</t>
  </si>
  <si>
    <t>NL0014574881</t>
  </si>
  <si>
    <t>NL0014575375</t>
  </si>
  <si>
    <t>NL0014569196</t>
  </si>
  <si>
    <t>NL0014569220</t>
  </si>
  <si>
    <t>NL0014568354</t>
  </si>
  <si>
    <t>NL0014568370</t>
  </si>
  <si>
    <t>NLGS00014BO6</t>
  </si>
  <si>
    <t>NLGS00014VY3</t>
  </si>
  <si>
    <t>NL0014568511</t>
  </si>
  <si>
    <t>NL0014634602</t>
  </si>
  <si>
    <t>NL0014634586</t>
  </si>
  <si>
    <t>NL0014582561</t>
  </si>
  <si>
    <t>CA2614421071</t>
  </si>
  <si>
    <t>SHS BLACK DRAGON ORD REG</t>
  </si>
  <si>
    <t>DE000HW6P274</t>
  </si>
  <si>
    <t>EUR 6,20 UNICREDIT BANK 23-2028</t>
  </si>
  <si>
    <t>DE000MB8PQR3</t>
  </si>
  <si>
    <t>NL0014575334</t>
  </si>
  <si>
    <t>DE000VE89602</t>
  </si>
  <si>
    <t>DE000VE896Q7</t>
  </si>
  <si>
    <t>DE000VE896W5</t>
  </si>
  <si>
    <t>BE3871281114</t>
  </si>
  <si>
    <t>EUR 1,30 BELGIUM, KINGDOM 22-2032</t>
  </si>
  <si>
    <t>04/06/2032</t>
  </si>
  <si>
    <t>DE000MB8JP10</t>
  </si>
  <si>
    <t>DE000GU0HQ37</t>
  </si>
  <si>
    <t>EUR 20,00 GOLDMAN SACHS B 25-2027</t>
  </si>
  <si>
    <t>US8660821005</t>
  </si>
  <si>
    <t>SHS SUMMIT HOTEL ORD REG</t>
  </si>
  <si>
    <t>DE000HG6H5S4</t>
  </si>
  <si>
    <t>FR001400DF61</t>
  </si>
  <si>
    <t>EUR 0,875 BNP PARI.ISS. 22-2032</t>
  </si>
  <si>
    <t>27/12/2032</t>
  </si>
  <si>
    <t>FR001400DOV0</t>
  </si>
  <si>
    <t>EUR 3,25 PERNOD RICARD FINA (REGS) 22-2028</t>
  </si>
  <si>
    <t>US617451EJ42</t>
  </si>
  <si>
    <t>USD FL.R MSC 06-NC2 (M3) 06-2036</t>
  </si>
  <si>
    <t>AU3CB0322055</t>
  </si>
  <si>
    <t>AUD 9,25 MAGNETIC RAIL G 25-2030</t>
  </si>
  <si>
    <t>26/05/2025</t>
  </si>
  <si>
    <t>US29876LAC72</t>
  </si>
  <si>
    <t>USD 5,125 EUROPAXI MERCANTILE CORP (144A) 21-</t>
  </si>
  <si>
    <t>BE6367773148</t>
  </si>
  <si>
    <t>EUR 2,808 BELFIUS BANK SA/NV (REGS) 25-2029</t>
  </si>
  <si>
    <t>18/09/2029</t>
  </si>
  <si>
    <t>DE000CU14W59</t>
  </si>
  <si>
    <t>CH1171791531</t>
  </si>
  <si>
    <t>UNT LEONTEQ SECS AG ( BASKET) XXXXXX</t>
  </si>
  <si>
    <t>US14149YBR80</t>
  </si>
  <si>
    <t>USD 5,00 CARDINAL HLTH 24-2029</t>
  </si>
  <si>
    <t>XS2532642415</t>
  </si>
  <si>
    <t>EUR 2,90 IBRD-WORLD BANK (101580) 22-2026</t>
  </si>
  <si>
    <t>21/09/2022</t>
  </si>
  <si>
    <t>DE000HLB2TE3</t>
  </si>
  <si>
    <t>EUR FL.R LANDESBANK HESS-TH 20-2035</t>
  </si>
  <si>
    <t>FR0013494630</t>
  </si>
  <si>
    <t>DE000ETFL342</t>
  </si>
  <si>
    <t>SHS INAV DEKA MSCI EMERGING MKT.UCITS ETF</t>
  </si>
  <si>
    <t>LU0678959247</t>
  </si>
  <si>
    <t>SHS AGIF-A.EUROPE EQ.GR.AT H-PLN</t>
  </si>
  <si>
    <t>DE000DS432V7</t>
  </si>
  <si>
    <t>DE000PN4NVD0</t>
  </si>
  <si>
    <t>US98419J2069</t>
  </si>
  <si>
    <t>SHS XOMA CORP ORD REG</t>
  </si>
  <si>
    <t>CH0026465366</t>
  </si>
  <si>
    <t>SHS UBS (CH) PROPERTY FD-DIRCT RESIDENTIAL</t>
  </si>
  <si>
    <t>US03836WAB90</t>
  </si>
  <si>
    <t>USD 3,566 AQUA AMERICA INC 19-2029</t>
  </si>
  <si>
    <t>NL0013986805</t>
  </si>
  <si>
    <t>DE000HW6SNV2</t>
  </si>
  <si>
    <t>EUR 6,45 UNICREDIT BANK 23-2026</t>
  </si>
  <si>
    <t>DE000HVB73Y1</t>
  </si>
  <si>
    <t>UNT UNICREDIT BANK 081026</t>
  </si>
  <si>
    <t>NL0014574923</t>
  </si>
  <si>
    <t>NL0014575052</t>
  </si>
  <si>
    <t>NL0014575144</t>
  </si>
  <si>
    <t>NL0014575326</t>
  </si>
  <si>
    <t>NL0014575417</t>
  </si>
  <si>
    <t>DE000MC731V9</t>
  </si>
  <si>
    <t>DE000ME1EEZ8</t>
  </si>
  <si>
    <t>WAR MORGAN STANLEY+CO ( CALL SP88.048) XXXXXX</t>
  </si>
  <si>
    <t>DE000ME1EEQ7</t>
  </si>
  <si>
    <t>DE000ME7VV78</t>
  </si>
  <si>
    <t>NL0014582553</t>
  </si>
  <si>
    <t>XS2987788408</t>
  </si>
  <si>
    <t>GBP 5,50 NATIONAL GAS TR (REGS/83) 25-2034</t>
  </si>
  <si>
    <t>04/02/2034</t>
  </si>
  <si>
    <t>NL0014565848</t>
  </si>
  <si>
    <t>NL0014566291</t>
  </si>
  <si>
    <t>NL0014565830</t>
  </si>
  <si>
    <t>LU2082316857</t>
  </si>
  <si>
    <t>SHS UNIINDUSTRIE 4.0-I</t>
  </si>
  <si>
    <t>DE000MC7GYM8</t>
  </si>
  <si>
    <t>NL0014635864</t>
  </si>
  <si>
    <t>NL0014635922</t>
  </si>
  <si>
    <t>NL0014635914</t>
  </si>
  <si>
    <t>NL0014636094</t>
  </si>
  <si>
    <t>NL0014636102</t>
  </si>
  <si>
    <t>NL0014636110</t>
  </si>
  <si>
    <t>DE000SU2U165</t>
  </si>
  <si>
    <t>WAR SOC.GEN.EFFEKTEN ( CALL SP166.056) XXXXXX</t>
  </si>
  <si>
    <t>NL0014566036</t>
  </si>
  <si>
    <t>NL0014572521</t>
  </si>
  <si>
    <t>NL0014566317</t>
  </si>
  <si>
    <t>NL0014566325</t>
  </si>
  <si>
    <t>NL0014636169</t>
  </si>
  <si>
    <t>NL0014633885</t>
  </si>
  <si>
    <t>DE000VE9ABM2</t>
  </si>
  <si>
    <t>DE000VE9ABP5</t>
  </si>
  <si>
    <t>DE000VE9ACS7</t>
  </si>
  <si>
    <t>NL0014633935</t>
  </si>
  <si>
    <t>NLBNPNL2IU61</t>
  </si>
  <si>
    <t>DE000VE9RWB5</t>
  </si>
  <si>
    <t>WAR VONTOBEL FIN.PROD. ( CALL SP28.42) XXXXXX</t>
  </si>
  <si>
    <t>NL0014575078</t>
  </si>
  <si>
    <t>NL0014497810</t>
  </si>
  <si>
    <t>NL0014571770</t>
  </si>
  <si>
    <t>NL0014571721</t>
  </si>
  <si>
    <t>NL0014571739</t>
  </si>
  <si>
    <t>NL0014584385</t>
  </si>
  <si>
    <t>DE000ME7VUU6</t>
  </si>
  <si>
    <t>NL0014571978</t>
  </si>
  <si>
    <t>NL0014572174</t>
  </si>
  <si>
    <t>NL0014572133</t>
  </si>
  <si>
    <t>NL0014572190</t>
  </si>
  <si>
    <t>NL0014572232</t>
  </si>
  <si>
    <t>NL0014636011</t>
  </si>
  <si>
    <t>NLBNPNL2MKV0</t>
  </si>
  <si>
    <t>DE000A3E00M1</t>
  </si>
  <si>
    <t>SHS IONOS GROUP SE ORD REG</t>
  </si>
  <si>
    <t>DE000SQ2XZ03</t>
  </si>
  <si>
    <t>NL0014571747</t>
  </si>
  <si>
    <t>NL0014571879</t>
  </si>
  <si>
    <t>NL0014566333</t>
  </si>
  <si>
    <t>NL0014635948</t>
  </si>
  <si>
    <t>NL0014526154</t>
  </si>
  <si>
    <t>DE000DC383J5</t>
  </si>
  <si>
    <t>NO0004241100</t>
  </si>
  <si>
    <t>SHS GLAMOX AS ORD REG</t>
  </si>
  <si>
    <t>US458140AK64</t>
  </si>
  <si>
    <t>USD 4,80 INTEL CORPORATION 11-2041</t>
  </si>
  <si>
    <t>DE000VE9RWE9</t>
  </si>
  <si>
    <t>WAR VONTOBEL FIN.PROD. ( CALL SP36.61) XXXXXX</t>
  </si>
  <si>
    <t>DE000VS72ZT9</t>
  </si>
  <si>
    <t>FR001400BO05</t>
  </si>
  <si>
    <t>EUR 4,15 SOCIETE GENERALE 22-2035</t>
  </si>
  <si>
    <t>FR1459AB3567</t>
  </si>
  <si>
    <t>EUR 0,00 GS FIN.CORP.INTL 24-2029</t>
  </si>
  <si>
    <t>DE000SQ2XES1</t>
  </si>
  <si>
    <t>CH0304280636</t>
  </si>
  <si>
    <t>SHS HELVETIC STAR LTD ORD BR</t>
  </si>
  <si>
    <t>NL0014584450</t>
  </si>
  <si>
    <t>NL0014584468</t>
  </si>
  <si>
    <t>DE000ME2T6Q1</t>
  </si>
  <si>
    <t>WAR MORGAN STANLEY+CO ( CALL SP267.5) XXXXXX</t>
  </si>
  <si>
    <t>XS2429208056</t>
  </si>
  <si>
    <t>GBP 1,625 MET.LIFE GBL.FUND (REGS) 22-2028</t>
  </si>
  <si>
    <t>NL0014571671</t>
  </si>
  <si>
    <t>NL0014571713</t>
  </si>
  <si>
    <t>NL0014571705</t>
  </si>
  <si>
    <t>NL0014571689</t>
  </si>
  <si>
    <t>NL0014571754</t>
  </si>
  <si>
    <t>NL0014572075</t>
  </si>
  <si>
    <t>NL0014571796</t>
  </si>
  <si>
    <t>NL0014572059</t>
  </si>
  <si>
    <t>NL0014571911</t>
  </si>
  <si>
    <t>NL0014571895</t>
  </si>
  <si>
    <t>XS1293043086</t>
  </si>
  <si>
    <t>EUR 3,40 INTESA SANPAOLO (REGS/826) 15-2035</t>
  </si>
  <si>
    <t>DE000MB8J6B5</t>
  </si>
  <si>
    <t>DE000CJ22J85</t>
  </si>
  <si>
    <t>DE000ME7VUN1</t>
  </si>
  <si>
    <t>DE000UK816E4</t>
  </si>
  <si>
    <t>DE000HW7MBL9</t>
  </si>
  <si>
    <t>US1248EPCN14</t>
  </si>
  <si>
    <t>USD 4,50 CCO HLDGS LLC 20-2032</t>
  </si>
  <si>
    <t>XS1361293258</t>
  </si>
  <si>
    <t>EUR 1,45 BNG BANK N.V. (REGS/1238) 16-2031</t>
  </si>
  <si>
    <t>DE000A3K0PD1</t>
  </si>
  <si>
    <t>EUR 3,10 TERRIGENA EUROP 22-2027</t>
  </si>
  <si>
    <t>14/01/2022</t>
  </si>
  <si>
    <t>US631060CZ14</t>
  </si>
  <si>
    <t>USD 2,917 NARRAGANSET BAY 20-2043</t>
  </si>
  <si>
    <t>DE000BLB4X89</t>
  </si>
  <si>
    <t>DE000NLB2740</t>
  </si>
  <si>
    <t>EUR 0,44 NORD/LB GZ 19-2029</t>
  </si>
  <si>
    <t>DE000VA31YE8</t>
  </si>
  <si>
    <t>WAR VONTOBEL FIN.PROD. ( CALL SP55.14) XXXXXX</t>
  </si>
  <si>
    <t>NLBNPNL38PF7</t>
  </si>
  <si>
    <t>NLBNPNL38PH3</t>
  </si>
  <si>
    <t>DE000A3DSV01</t>
  </si>
  <si>
    <t>SHS CANTOURAGE GROU ORD BR</t>
  </si>
  <si>
    <t>DE000DK00F99</t>
  </si>
  <si>
    <t>UNT DEKABANK ( DE000BAY0017 SP39.94) 190727</t>
  </si>
  <si>
    <t>DE000GP3ZAD9</t>
  </si>
  <si>
    <t>WAR GOLDMAN SACHS B ( CALL SP30.3429) XXXXXX</t>
  </si>
  <si>
    <t>NLBNPNL25918</t>
  </si>
  <si>
    <t>NLBNPNL25942</t>
  </si>
  <si>
    <t>NLBNPNL25959</t>
  </si>
  <si>
    <t>NLBNPNL259B6</t>
  </si>
  <si>
    <t>DE000DD5AQL3</t>
  </si>
  <si>
    <t>NL0014521908</t>
  </si>
  <si>
    <t>NL0014523466</t>
  </si>
  <si>
    <t>NL0014522674</t>
  </si>
  <si>
    <t>NL0013829856</t>
  </si>
  <si>
    <t>NL0014522997</t>
  </si>
  <si>
    <t>NLBNPNL24CX8</t>
  </si>
  <si>
    <t>NLBNPNL24DH9</t>
  </si>
  <si>
    <t>NLBNPNL24DK3</t>
  </si>
  <si>
    <t>BE6337853673</t>
  </si>
  <si>
    <t>NOK 3,75 BELFIUS FINANCING 22-2027</t>
  </si>
  <si>
    <t>NLBNPNL1L9X8</t>
  </si>
  <si>
    <t>US713448ES36</t>
  </si>
  <si>
    <t>USD 2,75 PEPSICO INC. 20-2030</t>
  </si>
  <si>
    <t>NL0014562365</t>
  </si>
  <si>
    <t>NL0014562357</t>
  </si>
  <si>
    <t>DE000A30V1W0</t>
  </si>
  <si>
    <t>EUR FL.R SPARKASSE VOGT 22-2027</t>
  </si>
  <si>
    <t>DE000A3H2069</t>
  </si>
  <si>
    <t>EUR 4,50 EBERT ERNEUERBA 21-2039</t>
  </si>
  <si>
    <t>NL0014584443</t>
  </si>
  <si>
    <t>DE000GZ2T8N1</t>
  </si>
  <si>
    <t>US13063D3S52</t>
  </si>
  <si>
    <t>USD 5,125 CALIFORNIA ST S 23-2038</t>
  </si>
  <si>
    <t>DE000A30VWV8</t>
  </si>
  <si>
    <t>EUR FL.R SPK BAD HERSFELD-R 22-2027</t>
  </si>
  <si>
    <t>DE000HG7Q6V4</t>
  </si>
  <si>
    <t>NL0014572265</t>
  </si>
  <si>
    <t>NL0014572414</t>
  </si>
  <si>
    <t>NL0014572455</t>
  </si>
  <si>
    <t>NL0014572240</t>
  </si>
  <si>
    <t>NL0014572398</t>
  </si>
  <si>
    <t>NL0014572356</t>
  </si>
  <si>
    <t>NL0014572471</t>
  </si>
  <si>
    <t>DE000UL1NXV9</t>
  </si>
  <si>
    <t>NLSGE001AW54</t>
  </si>
  <si>
    <t>US92343VFE92</t>
  </si>
  <si>
    <t>USD 3,15 VERIZON COMMUNIC. 20-2030</t>
  </si>
  <si>
    <t>DE000DS9W5Z1</t>
  </si>
  <si>
    <t>07/12/2018</t>
  </si>
  <si>
    <t>DE000UM11G19</t>
  </si>
  <si>
    <t>DE000DC6BDV7</t>
  </si>
  <si>
    <t>DE000BLB8YG1</t>
  </si>
  <si>
    <t>EUR 0,75 BAYERISCH.LANDESBK 20-2034</t>
  </si>
  <si>
    <t>NLBNPNL25975</t>
  </si>
  <si>
    <t>NLBNPNL24CQ2</t>
  </si>
  <si>
    <t>DE000UK8YQF9</t>
  </si>
  <si>
    <t>NLBNPNL2E4K4</t>
  </si>
  <si>
    <t>US8198823093</t>
  </si>
  <si>
    <t>ADR SHARP CORP. REG</t>
  </si>
  <si>
    <t>DE000GQ8J9J2</t>
  </si>
  <si>
    <t>NL0014520892</t>
  </si>
  <si>
    <t>NLBNPNL24CV2</t>
  </si>
  <si>
    <t>NLBNPNL24DU2</t>
  </si>
  <si>
    <t>NL0014562399</t>
  </si>
  <si>
    <t>NL0014562431</t>
  </si>
  <si>
    <t>NL0014572216</t>
  </si>
  <si>
    <t>NL0014572299</t>
  </si>
  <si>
    <t>NL0014566127</t>
  </si>
  <si>
    <t>DE000HC3NVD5</t>
  </si>
  <si>
    <t>DE000KG9ZH87</t>
  </si>
  <si>
    <t>DE000VE9AB19</t>
  </si>
  <si>
    <t>DE000VE9AB27</t>
  </si>
  <si>
    <t>DE000VE9ACT5</t>
  </si>
  <si>
    <t>NL0014562373</t>
  </si>
  <si>
    <t>DE000MB9ZTE2</t>
  </si>
  <si>
    <t>NL0014635872</t>
  </si>
  <si>
    <t>DE000HV4YBN8</t>
  </si>
  <si>
    <t>NL0014633893</t>
  </si>
  <si>
    <t>DE000VE9AB76</t>
  </si>
  <si>
    <t>NLBNPNL25A89</t>
  </si>
  <si>
    <t>NLBNPNL258Z7</t>
  </si>
  <si>
    <t>NLBNPNL2MKX6</t>
  </si>
  <si>
    <t>CH0336206732</t>
  </si>
  <si>
    <t>SHS UBS(CH)IND-EQUIT.SWITZ.NSL-FB CHF</t>
  </si>
  <si>
    <t>BE0002689702</t>
  </si>
  <si>
    <t>EUR 0,444 BRUSSELS, REG. OF 20-2057</t>
  </si>
  <si>
    <t>19/03/2057</t>
  </si>
  <si>
    <t>NLBNPNL2MKT4</t>
  </si>
  <si>
    <t>NL0011927173</t>
  </si>
  <si>
    <t>NL0013845936</t>
  </si>
  <si>
    <t>NLBNPNL24CZ3</t>
  </si>
  <si>
    <t>NL0014562407</t>
  </si>
  <si>
    <t>NLBNPNL38PE0</t>
  </si>
  <si>
    <t>DE000VE9X8W3</t>
  </si>
  <si>
    <t>NL0014571648</t>
  </si>
  <si>
    <t>DE000MC74V40</t>
  </si>
  <si>
    <t>UNT MORGAN STANLEY+CO ( LANXESS) XXXXXX</t>
  </si>
  <si>
    <t>DE000DC0PF35</t>
  </si>
  <si>
    <t>03/01/2019</t>
  </si>
  <si>
    <t>DE000DC0PF43</t>
  </si>
  <si>
    <t>DE000DC0PEW6</t>
  </si>
  <si>
    <t>NLBNPNL24D79</t>
  </si>
  <si>
    <t>NLBNPNL24D87</t>
  </si>
  <si>
    <t>NLBNPNL24D61</t>
  </si>
  <si>
    <t>NLBNPNL24DR8</t>
  </si>
  <si>
    <t>DE000VT45U88</t>
  </si>
  <si>
    <t>WAR VONTOBEL FIN.PROD. ( CALL SP88.3) XXXXXX</t>
  </si>
  <si>
    <t>21/05/2012</t>
  </si>
  <si>
    <t>NLBNPNL1L9N9</t>
  </si>
  <si>
    <t>NLBNPNL1L9I9</t>
  </si>
  <si>
    <t>DE000GZ27SC0</t>
  </si>
  <si>
    <t>NL0014562480</t>
  </si>
  <si>
    <t>NL0014562522</t>
  </si>
  <si>
    <t>NL0014562514</t>
  </si>
  <si>
    <t>NL0014562506</t>
  </si>
  <si>
    <t>NL0014562548</t>
  </si>
  <si>
    <t>DE000GZ290Z8</t>
  </si>
  <si>
    <t>XS2429208999</t>
  </si>
  <si>
    <t>GBP 1,875 COOPERATIEVE RA (REGS/3235) 22-2028</t>
  </si>
  <si>
    <t>CH1392787821</t>
  </si>
  <si>
    <t>EUR 10,75 SIP OPPORTUNITI 24-2026</t>
  </si>
  <si>
    <t>DE000DS9W738</t>
  </si>
  <si>
    <t>FR0011486190</t>
  </si>
  <si>
    <t>EUR 3,11 COMP.FINA.FONCIER 13-2043</t>
  </si>
  <si>
    <t>06/05/2013</t>
  </si>
  <si>
    <t>06/05/2043</t>
  </si>
  <si>
    <t>FR001400MWJ9</t>
  </si>
  <si>
    <t>EUR 0,20 BPCE MASTER HOME 24-2028</t>
  </si>
  <si>
    <t>DE000DW6AFE6</t>
  </si>
  <si>
    <t>EUR 3,50 DZ BANK AG - FFT 24-2029</t>
  </si>
  <si>
    <t>DE000MB095S6</t>
  </si>
  <si>
    <t>NLBNPNL2E4I8</t>
  </si>
  <si>
    <t>FR001400DLI3</t>
  </si>
  <si>
    <t>EUR 3,25 AGENCE FRANCE LOCA (REGS) 22-2032</t>
  </si>
  <si>
    <t>DE000PE4V014</t>
  </si>
  <si>
    <t>WAR BNP PARIBAS ( CALL SP28.9305) XXXXXX</t>
  </si>
  <si>
    <t>DE000A3H3KN0</t>
  </si>
  <si>
    <t>EUR 4,00 GREEN CITY AG 21-2999</t>
  </si>
  <si>
    <t>DE000UK816S4</t>
  </si>
  <si>
    <t>DE000HG6JAD6</t>
  </si>
  <si>
    <t>FR001400DV38</t>
  </si>
  <si>
    <t>EUR 2,375 UBISOFT ENTMNT (REGS CV) 22-2028</t>
  </si>
  <si>
    <t>DE000MB8JJ34</t>
  </si>
  <si>
    <t>DE000PN7F1K0</t>
  </si>
  <si>
    <t>WAR BNP PARIBAS ( CALL SP22.1092) XXXXXX</t>
  </si>
  <si>
    <t>FR001400H2X4</t>
  </si>
  <si>
    <t>SHS DELTA DRONE ORD</t>
  </si>
  <si>
    <t>DE000ME2TE78</t>
  </si>
  <si>
    <t>NL0014583551</t>
  </si>
  <si>
    <t>NL0014583536</t>
  </si>
  <si>
    <t>NL0014583569</t>
  </si>
  <si>
    <t>NL0014583718</t>
  </si>
  <si>
    <t>NL0014583684</t>
  </si>
  <si>
    <t>NL0014583726</t>
  </si>
  <si>
    <t>NL0014583692</t>
  </si>
  <si>
    <t>DE000MD9YNF3</t>
  </si>
  <si>
    <t>NLBNPNL24EB0</t>
  </si>
  <si>
    <t>NLBNPNL24EC8</t>
  </si>
  <si>
    <t>NLBNPNL24EH7</t>
  </si>
  <si>
    <t>DK0002050285</t>
  </si>
  <si>
    <t>DKK 1,00 NORDEA KREDIT REAL 21-2043</t>
  </si>
  <si>
    <t>DE000DS9W9W0</t>
  </si>
  <si>
    <t>DE000UK9CJZ6</t>
  </si>
  <si>
    <t>DE000VP1E0K2</t>
  </si>
  <si>
    <t>WAR VONTOBEL FIN.PROD. ( CALL SP45.28) XXXXXX</t>
  </si>
  <si>
    <t>DE000MC7BZ31</t>
  </si>
  <si>
    <t>NLBNPNL24DV0</t>
  </si>
  <si>
    <t>NL0014562464</t>
  </si>
  <si>
    <t>US07177MAE30</t>
  </si>
  <si>
    <t>USD 5,25 BAXALTA INC (144A) 15-2045</t>
  </si>
  <si>
    <t>23/06/2015</t>
  </si>
  <si>
    <t>23/06/2045</t>
  </si>
  <si>
    <t>NL0014583502</t>
  </si>
  <si>
    <t>DE000DS9W9V2</t>
  </si>
  <si>
    <t>DE000A30V0A8</t>
  </si>
  <si>
    <t>DE000VK6PQF0</t>
  </si>
  <si>
    <t>DE000VE96EK2</t>
  </si>
  <si>
    <t>NL0014583510</t>
  </si>
  <si>
    <t>DE000MC7MF73</t>
  </si>
  <si>
    <t>DE000MC75190</t>
  </si>
  <si>
    <t>UNT MORGAN STANLEY+CO ( FRESENIUS) XXXXXX</t>
  </si>
  <si>
    <t>DE000VE9X1F3</t>
  </si>
  <si>
    <t>DE000VE9X1D8</t>
  </si>
  <si>
    <t>DE000VU4Y3V6</t>
  </si>
  <si>
    <t>WAR VONTOBEL FIN.PROD. ( CALL SP27.37) XXXXXX</t>
  </si>
  <si>
    <t>DE000MC729N0</t>
  </si>
  <si>
    <t>DE000VE9XYM6</t>
  </si>
  <si>
    <t>DE000UK9HTP5</t>
  </si>
  <si>
    <t>DE000VE9KGS7</t>
  </si>
  <si>
    <t>NL0014576928</t>
  </si>
  <si>
    <t>DE000VE9XYW5</t>
  </si>
  <si>
    <t>DE000VE9X8J0</t>
  </si>
  <si>
    <t>DE000VE9XYX3</t>
  </si>
  <si>
    <t>DE000VE9X8G6</t>
  </si>
  <si>
    <t>DE000VE9X805</t>
  </si>
  <si>
    <t>DE000MC7DHQ1</t>
  </si>
  <si>
    <t>UNT MORGAN STANLEY+CO ( BRENNTAG) XXXXXX</t>
  </si>
  <si>
    <t>DE000VE9X8Y9</t>
  </si>
  <si>
    <t>NL0014578346</t>
  </si>
  <si>
    <t>DE000VH00SD2</t>
  </si>
  <si>
    <t>EUR 6,75 VONTOBEL FIN.PROD. 260626</t>
  </si>
  <si>
    <t>DE000VH00RN3</t>
  </si>
  <si>
    <t>EUR 6,25 VONTOBEL FIN.PROD. 260626</t>
  </si>
  <si>
    <t>NLBNPNL38P87</t>
  </si>
  <si>
    <t>DE000VM51DX5</t>
  </si>
  <si>
    <t>UNT VONTOBEL FIN.PROD. ( CH1263235215) XXXXXX</t>
  </si>
  <si>
    <t>NL0014583544</t>
  </si>
  <si>
    <t>DE000DS9W9X8</t>
  </si>
  <si>
    <t>NLBNPNL2MKS6</t>
  </si>
  <si>
    <t>NLBNPNL24DS6</t>
  </si>
  <si>
    <t>NL0014583445</t>
  </si>
  <si>
    <t>NL0014497885</t>
  </si>
  <si>
    <t>NL0014569840</t>
  </si>
  <si>
    <t>NL0014570004</t>
  </si>
  <si>
    <t>NL0014570061</t>
  </si>
  <si>
    <t>NL0014570186</t>
  </si>
  <si>
    <t>NL0014570202</t>
  </si>
  <si>
    <t>DE000VE9X9G4</t>
  </si>
  <si>
    <t>DE000VE9X896</t>
  </si>
  <si>
    <t>DE000VE9X9H2</t>
  </si>
  <si>
    <t>DE000VE9X9Q3</t>
  </si>
  <si>
    <t>DE000VE9XU76</t>
  </si>
  <si>
    <t>NL0014571226</t>
  </si>
  <si>
    <t>NL0014571341</t>
  </si>
  <si>
    <t>NL0014571424</t>
  </si>
  <si>
    <t>NL0014571465</t>
  </si>
  <si>
    <t>NL0014571481</t>
  </si>
  <si>
    <t>NL0014571507</t>
  </si>
  <si>
    <t>NL0014571549</t>
  </si>
  <si>
    <t>NL0014571622</t>
  </si>
  <si>
    <t>DE000MC75265</t>
  </si>
  <si>
    <t>UNT MORGAN STANLEY+CO ( HELLA) XXXXXX</t>
  </si>
  <si>
    <t>DE000VH00TC2</t>
  </si>
  <si>
    <t>EUR 11,00 VONTOBEL FIN.PROD. 260626</t>
  </si>
  <si>
    <t>DE000VE9KGT5</t>
  </si>
  <si>
    <t>NL0014576936</t>
  </si>
  <si>
    <t>DE000VE9XY49</t>
  </si>
  <si>
    <t>DE000VE9XYY1</t>
  </si>
  <si>
    <t>DE000VE9X8A9</t>
  </si>
  <si>
    <t>NL0014570194</t>
  </si>
  <si>
    <t>NL0014570236</t>
  </si>
  <si>
    <t>DE000VE9X8X1</t>
  </si>
  <si>
    <t>DE000VE9X839</t>
  </si>
  <si>
    <t>DE000VE9X9E9</t>
  </si>
  <si>
    <t>DE000VE9XUW3</t>
  </si>
  <si>
    <t>NL0014578361</t>
  </si>
  <si>
    <t>NL0014571523</t>
  </si>
  <si>
    <t>NL0014571564</t>
  </si>
  <si>
    <t>NL0014571663</t>
  </si>
  <si>
    <t>NL0014497844</t>
  </si>
  <si>
    <t>DE000VE9KHP1</t>
  </si>
  <si>
    <t>NL0014576852</t>
  </si>
  <si>
    <t>NL0014569949</t>
  </si>
  <si>
    <t>NL0014570129</t>
  </si>
  <si>
    <t>NL0014570251</t>
  </si>
  <si>
    <t>DE000VE9X9B5</t>
  </si>
  <si>
    <t>DE000VE9X9S9</t>
  </si>
  <si>
    <t>NL0014571168</t>
  </si>
  <si>
    <t>NL0014571366</t>
  </si>
  <si>
    <t>DE000VE9KHQ9</t>
  </si>
  <si>
    <t>NL0014569972</t>
  </si>
  <si>
    <t>DE000VE9X8R3</t>
  </si>
  <si>
    <t>DE000VE9X8V5</t>
  </si>
  <si>
    <t>NL0014570103</t>
  </si>
  <si>
    <t>NL0014570137</t>
  </si>
  <si>
    <t>DE000VE9X847</t>
  </si>
  <si>
    <t>DE000VE9X9J8</t>
  </si>
  <si>
    <t>DE000VE9X9T7</t>
  </si>
  <si>
    <t>NL0014571531</t>
  </si>
  <si>
    <t>NL0014571630</t>
  </si>
  <si>
    <t>DE000VE9XUX1</t>
  </si>
  <si>
    <t>DE000VE9XU19</t>
  </si>
  <si>
    <t>DE000VE9ABV3</t>
  </si>
  <si>
    <t>DE000DW6ADG6</t>
  </si>
  <si>
    <t>EUR 3,72 DZ BANK AG - FFT 24-2032</t>
  </si>
  <si>
    <t>NLBNPNL24D46</t>
  </si>
  <si>
    <t>NLBNPNL24DB2</t>
  </si>
  <si>
    <t>NLBNPNL24DT4</t>
  </si>
  <si>
    <t>DE000HC17DY4</t>
  </si>
  <si>
    <t>DE000A30V1V2</t>
  </si>
  <si>
    <t>NL0014583916</t>
  </si>
  <si>
    <t>NLBNPNL24E86</t>
  </si>
  <si>
    <t>DE000VM89H06</t>
  </si>
  <si>
    <t>DE000DDA0XZ9</t>
  </si>
  <si>
    <t>EUR 0,215 DZ BANK AG - FFT 20-2028</t>
  </si>
  <si>
    <t>23/03/2028</t>
  </si>
  <si>
    <t>AT0000A106S9</t>
  </si>
  <si>
    <t>EUR 0,00 AUSTRIA, REP.OF (STRIP) 13-2030</t>
  </si>
  <si>
    <t>US38141GXH28</t>
  </si>
  <si>
    <t>USD 3,80 GOLDSAC.GRP.INC 20-2030</t>
  </si>
  <si>
    <t>DE000DS43334</t>
  </si>
  <si>
    <t>DE000DS43359</t>
  </si>
  <si>
    <t>DE000MC74YU9</t>
  </si>
  <si>
    <t>UNT MORGAN STANLEY+CO ( SONOS) XXXXXX</t>
  </si>
  <si>
    <t>DE000UM0RC62</t>
  </si>
  <si>
    <t>DE000ME96XH7</t>
  </si>
  <si>
    <t>DE000ME96XE4</t>
  </si>
  <si>
    <t>LU2349425061</t>
  </si>
  <si>
    <t>SHS MONEY MATE DEFENSIV-A EUR DIS</t>
  </si>
  <si>
    <t>DE000MC7M4U4</t>
  </si>
  <si>
    <t>NLBNPNL24DY4</t>
  </si>
  <si>
    <t>NLBNPNL24E11</t>
  </si>
  <si>
    <t>NLBNPNL24EG9</t>
  </si>
  <si>
    <t>DE000VE9X1M9</t>
  </si>
  <si>
    <t>DE000VE9X1H9</t>
  </si>
  <si>
    <t>NL0014497950</t>
  </si>
  <si>
    <t>NL0014577553</t>
  </si>
  <si>
    <t>NL0014563215</t>
  </si>
  <si>
    <t>NLBNPNL38MU3</t>
  </si>
  <si>
    <t>NLBNPNL38MV1</t>
  </si>
  <si>
    <t>NLBNPNL38PC4</t>
  </si>
  <si>
    <t>DE000MF44C21</t>
  </si>
  <si>
    <t>UNT MORGAN STANLEY+CO ( DATAGROUP) XXXXXX</t>
  </si>
  <si>
    <t>NL0014569964</t>
  </si>
  <si>
    <t>NL0014569980</t>
  </si>
  <si>
    <t>NL0014570079</t>
  </si>
  <si>
    <t>NL0014570145</t>
  </si>
  <si>
    <t>DE000VE9XYS3</t>
  </si>
  <si>
    <t>DE000VE9XYH6</t>
  </si>
  <si>
    <t>NL0014570053</t>
  </si>
  <si>
    <t>FR0013248622</t>
  </si>
  <si>
    <t>SHS EDR IMMO PREMIUM SPPICAV</t>
  </si>
  <si>
    <t>NL0014500365</t>
  </si>
  <si>
    <t>NL0014500373</t>
  </si>
  <si>
    <t>DE000VE9KHU1</t>
  </si>
  <si>
    <t>NL0014576902</t>
  </si>
  <si>
    <t>NL0014576878</t>
  </si>
  <si>
    <t>NL0014563306</t>
  </si>
  <si>
    <t>NL0014563314</t>
  </si>
  <si>
    <t>NL0014563231</t>
  </si>
  <si>
    <t>NL0014563298</t>
  </si>
  <si>
    <t>NL0014560260</t>
  </si>
  <si>
    <t>NL0014560278</t>
  </si>
  <si>
    <t>NL0014563272</t>
  </si>
  <si>
    <t>NL0014563223</t>
  </si>
  <si>
    <t>NL0013981954</t>
  </si>
  <si>
    <t>NL0013981947</t>
  </si>
  <si>
    <t>NL0013981939</t>
  </si>
  <si>
    <t>NL0014570244</t>
  </si>
  <si>
    <t>NL0014570269</t>
  </si>
  <si>
    <t>NL0014570228</t>
  </si>
  <si>
    <t>DE000DK0R3R6</t>
  </si>
  <si>
    <t>UNT DEKABANK 281133</t>
  </si>
  <si>
    <t>NL0014571127</t>
  </si>
  <si>
    <t>NL0014571242</t>
  </si>
  <si>
    <t>NL0014571325</t>
  </si>
  <si>
    <t>DE000LBB1CM0</t>
  </si>
  <si>
    <t>UNT DEKABANK 150927</t>
  </si>
  <si>
    <t>NLBNPNL2EA51</t>
  </si>
  <si>
    <t>DE000GU0HLT9</t>
  </si>
  <si>
    <t>DE000GU0HPU8</t>
  </si>
  <si>
    <t>DE000VE9X1E6</t>
  </si>
  <si>
    <t>NL0011694773</t>
  </si>
  <si>
    <t>NL0014569824</t>
  </si>
  <si>
    <t>DE000VE9XYR5</t>
  </si>
  <si>
    <t>NL0014498974</t>
  </si>
  <si>
    <t>DE000ME96YG7</t>
  </si>
  <si>
    <t>NL0014497935</t>
  </si>
  <si>
    <t>NL0014576845</t>
  </si>
  <si>
    <t>NL0014576910</t>
  </si>
  <si>
    <t>NL0014576860</t>
  </si>
  <si>
    <t>DE000VE9KHV9</t>
  </si>
  <si>
    <t>NL0013981905</t>
  </si>
  <si>
    <t>NL0013981913</t>
  </si>
  <si>
    <t>NL0014559528</t>
  </si>
  <si>
    <t>DE000MC7CEM9</t>
  </si>
  <si>
    <t>UNT MORGAN STANLEY+CO ( SILVER GSCI) XXXXXX</t>
  </si>
  <si>
    <t>NL0014578312</t>
  </si>
  <si>
    <t>NL0014578304</t>
  </si>
  <si>
    <t>NL0014570111</t>
  </si>
  <si>
    <t>NL0014570020</t>
  </si>
  <si>
    <t>NL0014560286</t>
  </si>
  <si>
    <t>NL0014563207</t>
  </si>
  <si>
    <t>NL0014577595</t>
  </si>
  <si>
    <t>NL0014571614</t>
  </si>
  <si>
    <t>DE000VE9XUV5</t>
  </si>
  <si>
    <t>DE000VE9XU68</t>
  </si>
  <si>
    <t>DE000VE9XVR1</t>
  </si>
  <si>
    <t>DE000VE9XVA7</t>
  </si>
  <si>
    <t>DE000VE9XU35</t>
  </si>
  <si>
    <t>DE000MC7MHV2</t>
  </si>
  <si>
    <t>AT0000A1KVV9</t>
  </si>
  <si>
    <t>DE000DS43326</t>
  </si>
  <si>
    <t>DE000MC749V1</t>
  </si>
  <si>
    <t>NL0014497943</t>
  </si>
  <si>
    <t>DE000VE9X9C3</t>
  </si>
  <si>
    <t>DE000VE9X9D1</t>
  </si>
  <si>
    <t>NLBNPNL1LA61</t>
  </si>
  <si>
    <t>NL0014497802</t>
  </si>
  <si>
    <t>DE000VE9X8Q5</t>
  </si>
  <si>
    <t>DE000MC7LVN2</t>
  </si>
  <si>
    <t>UNT MORGAN STANLEY+CO ( PORSCHE) XXXXXX</t>
  </si>
  <si>
    <t>DE000MC7GYQ9</t>
  </si>
  <si>
    <t>UNT MORGAN STANLEY+CO ( F5 NETWORKS) XXXXXX</t>
  </si>
  <si>
    <t>NL0014578338</t>
  </si>
  <si>
    <t>NLBNPNL1L8R2</t>
  </si>
  <si>
    <t>NL0014630964</t>
  </si>
  <si>
    <t>DE000DD5AJS3</t>
  </si>
  <si>
    <t>DE000HW7B4D1</t>
  </si>
  <si>
    <t>EUR 7,45 UNICREDIT BANK 24-2026</t>
  </si>
  <si>
    <t>NL0014578064</t>
  </si>
  <si>
    <t>NL0014578072</t>
  </si>
  <si>
    <t>NLBNPNL1LA12</t>
  </si>
  <si>
    <t>NL0014569923</t>
  </si>
  <si>
    <t>NL0014569915</t>
  </si>
  <si>
    <t>NL0014569881</t>
  </si>
  <si>
    <t>FR0013484375</t>
  </si>
  <si>
    <t>NL0014567174</t>
  </si>
  <si>
    <t>NL0014567208</t>
  </si>
  <si>
    <t>DE000VE9XVS9</t>
  </si>
  <si>
    <t>DE000VE9XVG4</t>
  </si>
  <si>
    <t>DE000VE9YAA9</t>
  </si>
  <si>
    <t>US30231GBF81</t>
  </si>
  <si>
    <t>USD 4,227 EXXON MOBIL CORP. 20-2040</t>
  </si>
  <si>
    <t>19/03/2040</t>
  </si>
  <si>
    <t>NL0014497901</t>
  </si>
  <si>
    <t>NL0014630998</t>
  </si>
  <si>
    <t>NL0014578049</t>
  </si>
  <si>
    <t>CA7056465031</t>
  </si>
  <si>
    <t>SHS PELANGIO EXPLOR. ORD REG</t>
  </si>
  <si>
    <t>US3128M4W903</t>
  </si>
  <si>
    <t>USD 5,00 FREDDIE MAC 07-2036</t>
  </si>
  <si>
    <t>21/06/2007</t>
  </si>
  <si>
    <t>DE000DC1W352</t>
  </si>
  <si>
    <t>DE000UK9DLN6</t>
  </si>
  <si>
    <t>AT0000A23YG4</t>
  </si>
  <si>
    <t>SHS 3 BANKEN MENSCH + UMWELT-R EUR DIS</t>
  </si>
  <si>
    <t>NL0014569907</t>
  </si>
  <si>
    <t>NLBNPNL26PQ9</t>
  </si>
  <si>
    <t>DE000A30VZE7</t>
  </si>
  <si>
    <t>EUR FL.R SSPK/KSK ERLANGEN 22-2027</t>
  </si>
  <si>
    <t>FR0013247780</t>
  </si>
  <si>
    <t>LU2306818217</t>
  </si>
  <si>
    <t>SHS AGIF -A.CHINA A OPP- P EUR</t>
  </si>
  <si>
    <t>CH1400064585</t>
  </si>
  <si>
    <t>CHF 0,00 UBS SWITZERLAND AG (REGS) 25-2033</t>
  </si>
  <si>
    <t>AU000000MWY2</t>
  </si>
  <si>
    <t>SHS MIDWAY LTD ORD REG</t>
  </si>
  <si>
    <t>DE000VE9XVX9</t>
  </si>
  <si>
    <t>DE000A3DDTD4</t>
  </si>
  <si>
    <t>CCB II                        INHABER-ANTEILE</t>
  </si>
  <si>
    <t>NL0015001AM2</t>
  </si>
  <si>
    <t>EUR 2,50 DUTCH STATE 23-2033</t>
  </si>
  <si>
    <t>DE000LB6A481</t>
  </si>
  <si>
    <t>FR0013325479</t>
  </si>
  <si>
    <t>EUR 1,533 BPCE SFH (REGS) 18-2039</t>
  </si>
  <si>
    <t>12/04/2039</t>
  </si>
  <si>
    <t>DE000MC7MBA9</t>
  </si>
  <si>
    <t>NLBNPNL38PN1</t>
  </si>
  <si>
    <t>NLBNPNL38PP6</t>
  </si>
  <si>
    <t>DE000MA8X331</t>
  </si>
  <si>
    <t>US797440CF91</t>
  </si>
  <si>
    <t>USD 5,55 SAN DIEGO G + E (MBS) 24-2054</t>
  </si>
  <si>
    <t>US91412GXY69</t>
  </si>
  <si>
    <t>USD 4,131 REGENTS UNIV CALIF 15-2045</t>
  </si>
  <si>
    <t>15/05/2045</t>
  </si>
  <si>
    <t>DE000VE9YAB7</t>
  </si>
  <si>
    <t>NL0014631095</t>
  </si>
  <si>
    <t>NL0014631046</t>
  </si>
  <si>
    <t>NL0014631129</t>
  </si>
  <si>
    <t>NL0014631061</t>
  </si>
  <si>
    <t>NL0014631160</t>
  </si>
  <si>
    <t>DE000MB8V7W3</t>
  </si>
  <si>
    <t>DE000LS9ABK2</t>
  </si>
  <si>
    <t>07/09/2012</t>
  </si>
  <si>
    <t>DE000VS5PEE3</t>
  </si>
  <si>
    <t>DE000MB903B7</t>
  </si>
  <si>
    <t>DE000HLB79Q5</t>
  </si>
  <si>
    <t>EUR 3,40 LANDESBANK HESS-TH 22-2027</t>
  </si>
  <si>
    <t>10/11/2027</t>
  </si>
  <si>
    <t>DE000HVB4908</t>
  </si>
  <si>
    <t>EUR FL.R UNICREDIT BANK 20-2035</t>
  </si>
  <si>
    <t>US720424A263</t>
  </si>
  <si>
    <t>USD 1,833 PIERCE CNTY WAS (MUNI) 20-2032</t>
  </si>
  <si>
    <t>22/07/2020</t>
  </si>
  <si>
    <t>01/12/2032</t>
  </si>
  <si>
    <t>AT000B093828</t>
  </si>
  <si>
    <t>EUR 3,50 RAIFFEISEN-LAND ST 22-2034</t>
  </si>
  <si>
    <t>03/11/2022</t>
  </si>
  <si>
    <t>03/11/2034</t>
  </si>
  <si>
    <t>BE0002604826</t>
  </si>
  <si>
    <t>EUR 1,679 BRUSSELS, REG. OF 18-2043</t>
  </si>
  <si>
    <t>06/07/2043</t>
  </si>
  <si>
    <t>NL0014631020</t>
  </si>
  <si>
    <t>NL0014630972</t>
  </si>
  <si>
    <t>DE000MB2WJ74</t>
  </si>
  <si>
    <t>NLBNPNL1Y194</t>
  </si>
  <si>
    <t>NLBNPNL1Y1E0</t>
  </si>
  <si>
    <t>NL0014577983</t>
  </si>
  <si>
    <t>NL0014577991</t>
  </si>
  <si>
    <t>NL0014578007</t>
  </si>
  <si>
    <t>DE000JB4LZQ9</t>
  </si>
  <si>
    <t>LU1377963175</t>
  </si>
  <si>
    <t>SHS ALLIANZ DYNAMIC MULTI AS ST SRI 15 AQ EU</t>
  </si>
  <si>
    <t>LU1377962367</t>
  </si>
  <si>
    <t>SHS AGIF-A.GLOBAL EQ.UNCONST.IT USD</t>
  </si>
  <si>
    <t>DE000HW6NZV7</t>
  </si>
  <si>
    <t>EUR 6,62 UNICREDIT BANK 23-2026</t>
  </si>
  <si>
    <t>DE000UK7LVU7</t>
  </si>
  <si>
    <t>DE000VE9ABW1</t>
  </si>
  <si>
    <t>DE000VE9AB84</t>
  </si>
  <si>
    <t>NL0014577918</t>
  </si>
  <si>
    <t>NL0014577926</t>
  </si>
  <si>
    <t>NL0014577959</t>
  </si>
  <si>
    <t>NLBNPNL1Y1D2</t>
  </si>
  <si>
    <t>DE000A30VZH0</t>
  </si>
  <si>
    <t>EUR FL.R STADTSPARKASSE AUG 22-2027</t>
  </si>
  <si>
    <t>FR00140010L7</t>
  </si>
  <si>
    <t>EUR 2,60 ITM ENTREPRISES SA 20-2027</t>
  </si>
  <si>
    <t>NL0014570525</t>
  </si>
  <si>
    <t>FR0014007X55</t>
  </si>
  <si>
    <t>EUR 0,00 CREDIT MUTU ARKEA 22-2034</t>
  </si>
  <si>
    <t>DE000MC73MD2</t>
  </si>
  <si>
    <t>DE000VP1BPD3</t>
  </si>
  <si>
    <t>DE000VE9KCF3</t>
  </si>
  <si>
    <t>DE000DC0PES4</t>
  </si>
  <si>
    <t>NL0014583767</t>
  </si>
  <si>
    <t>NL0014583783</t>
  </si>
  <si>
    <t>NL0014584237</t>
  </si>
  <si>
    <t>DE000VE9KJN2</t>
  </si>
  <si>
    <t>NL0014577934</t>
  </si>
  <si>
    <t>DE000DS43375</t>
  </si>
  <si>
    <t>DE000DS433A9</t>
  </si>
  <si>
    <t>NL0014566267</t>
  </si>
  <si>
    <t>DE000MC7LW24</t>
  </si>
  <si>
    <t>UNT MORGAN STANLEY+CO ( TUI) XXXXXX</t>
  </si>
  <si>
    <t>DE000MB9ZQZ3</t>
  </si>
  <si>
    <t>AT0000A2Z1L8</t>
  </si>
  <si>
    <t>FR001400BWS3</t>
  </si>
  <si>
    <t>EUR 0,00 CREDIT MUTU ARKEA 22-2032</t>
  </si>
  <si>
    <t>NL0014566192</t>
  </si>
  <si>
    <t>NL0014584252</t>
  </si>
  <si>
    <t>NL0014570665</t>
  </si>
  <si>
    <t>NL0014570921</t>
  </si>
  <si>
    <t>NL0014570616</t>
  </si>
  <si>
    <t>DE000DS80GQ6</t>
  </si>
  <si>
    <t>NL0014570905</t>
  </si>
  <si>
    <t>NL0014565590</t>
  </si>
  <si>
    <t>NL0014536831</t>
  </si>
  <si>
    <t>NL0014583809</t>
  </si>
  <si>
    <t>DE000VP1BPJ0</t>
  </si>
  <si>
    <t>NL0014570681</t>
  </si>
  <si>
    <t>DE000VE9KLD9</t>
  </si>
  <si>
    <t>DE000A30VZQ1</t>
  </si>
  <si>
    <t>EUR FL.R SPK DORTMUND 22-2027</t>
  </si>
  <si>
    <t>DE000A30VZZ2</t>
  </si>
  <si>
    <t>EUR FL.R SPK STADT ISERLOHN 22-2027</t>
  </si>
  <si>
    <t>LU2034159157</t>
  </si>
  <si>
    <t>SHS AGIF- AL.EM.MAR.EQ.SRI-WT9 EUR</t>
  </si>
  <si>
    <t>LU2034159405</t>
  </si>
  <si>
    <t>SHS AGIF-A.EM.MAR.EQ.SRI-IT EUR ACC</t>
  </si>
  <si>
    <t>LU2034158936</t>
  </si>
  <si>
    <t>SHS AGIF-A.EM.MAR.EQ.SRI-WT USD ACC</t>
  </si>
  <si>
    <t>DE000HW7MAW8</t>
  </si>
  <si>
    <t>EUR 6,05 UNICREDIT BANK 25-2028</t>
  </si>
  <si>
    <t>FR0014009CY1</t>
  </si>
  <si>
    <t>FR0014009HK9</t>
  </si>
  <si>
    <t>28/06/2032</t>
  </si>
  <si>
    <t>FR0014009D08</t>
  </si>
  <si>
    <t>CA41166G1081</t>
  </si>
  <si>
    <t>SHS MAKARA MINING ORD REG</t>
  </si>
  <si>
    <t>AT0000A1UAS8</t>
  </si>
  <si>
    <t>SHS RAIFFEISENFONDS-SICHERHEIT RZ</t>
  </si>
  <si>
    <t>NL0014570947</t>
  </si>
  <si>
    <t>DE000GU0HSS6</t>
  </si>
  <si>
    <t>EUR 13,00 GOLDMAN SACHS B 25-2026</t>
  </si>
  <si>
    <t>IT0005224800</t>
  </si>
  <si>
    <t>DE000A0SG1Q1</t>
  </si>
  <si>
    <t>UNT LEHMAN BROS.TREAS 120358</t>
  </si>
  <si>
    <t>19/03/2008</t>
  </si>
  <si>
    <t>12/03/2058</t>
  </si>
  <si>
    <t>DE000VP1BRY5</t>
  </si>
  <si>
    <t>DE000VP1BLE0</t>
  </si>
  <si>
    <t>DE000VP1BLK7</t>
  </si>
  <si>
    <t>DE000VP1BKJ1</t>
  </si>
  <si>
    <t>DE000VP1BKR4</t>
  </si>
  <si>
    <t>DE000VP1BRV1</t>
  </si>
  <si>
    <t>DE000VP1BLD2</t>
  </si>
  <si>
    <t>DE000VP1BKV6</t>
  </si>
  <si>
    <t>DE000VP1BKS2</t>
  </si>
  <si>
    <t>DE000VP1BL10</t>
  </si>
  <si>
    <t>DE000VP1BKU8</t>
  </si>
  <si>
    <t>DE000MB8J4V8</t>
  </si>
  <si>
    <t>DE000VP1BMF5</t>
  </si>
  <si>
    <t>DE000VP1BP08</t>
  </si>
  <si>
    <t>DE000VP1BP40</t>
  </si>
  <si>
    <t>DE000VP1BKA0</t>
  </si>
  <si>
    <t>DE000VP1BQJ8</t>
  </si>
  <si>
    <t>DE000VP1BQK6</t>
  </si>
  <si>
    <t>DE000VP1BQG4</t>
  </si>
  <si>
    <t>DE000VP1BQL4</t>
  </si>
  <si>
    <t>DE000VP1BQQ3</t>
  </si>
  <si>
    <t>DE000VP1BP81</t>
  </si>
  <si>
    <t>DE000VP1BQH2</t>
  </si>
  <si>
    <t>DE000VE898G4</t>
  </si>
  <si>
    <t>DE000VE898F6</t>
  </si>
  <si>
    <t>DE000MC7D4P5</t>
  </si>
  <si>
    <t>UNT MORGAN STANLEY+CO ( APTARGROUP) XXXXXX</t>
  </si>
  <si>
    <t>DE000VE898X9</t>
  </si>
  <si>
    <t>NL0014566226</t>
  </si>
  <si>
    <t>NL0014566218</t>
  </si>
  <si>
    <t>LU2034156138</t>
  </si>
  <si>
    <t>SHS AGIF- AL.BE.STY.GL.EQ.SRI-WT EUR ACC</t>
  </si>
  <si>
    <t>NL0014581969</t>
  </si>
  <si>
    <t>NL0014419889</t>
  </si>
  <si>
    <t>AT0000A3FFE4</t>
  </si>
  <si>
    <t>EUR 8,00 RAIFFEISEN BANK 24-2026</t>
  </si>
  <si>
    <t>DE000VP1BM35</t>
  </si>
  <si>
    <t>DE000VP1BMX8</t>
  </si>
  <si>
    <t>DE000VP1BMW0</t>
  </si>
  <si>
    <t>DE000VP1BN00</t>
  </si>
  <si>
    <t>DE000VP1BNG1</t>
  </si>
  <si>
    <t>DE000VP1BNE6</t>
  </si>
  <si>
    <t>DE000VP1BNH9</t>
  </si>
  <si>
    <t>DE000VP1BMU4</t>
  </si>
  <si>
    <t>DE000VP1BMY6</t>
  </si>
  <si>
    <t>DE000VE89990</t>
  </si>
  <si>
    <t>DE000VE9AA36</t>
  </si>
  <si>
    <t>DE000VE9AA51</t>
  </si>
  <si>
    <t>DE000VE899F4</t>
  </si>
  <si>
    <t>DE000VE9AA69</t>
  </si>
  <si>
    <t>DE000VE9AA77</t>
  </si>
  <si>
    <t>DE000VE9AA44</t>
  </si>
  <si>
    <t>DE000VE899C1</t>
  </si>
  <si>
    <t>DE000VE9AA85</t>
  </si>
  <si>
    <t>DE000VE9AA93</t>
  </si>
  <si>
    <t>DE000VE899E7</t>
  </si>
  <si>
    <t>DE000VE899D9</t>
  </si>
  <si>
    <t>DE000VE9AA10</t>
  </si>
  <si>
    <t>DE000VE899J6</t>
  </si>
  <si>
    <t>DE000VE899K4</t>
  </si>
  <si>
    <t>DE000PC991L7</t>
  </si>
  <si>
    <t>EUR 0,00 BNP PARIBAS (DE0008404005) 25-2030</t>
  </si>
  <si>
    <t>NL0014584260</t>
  </si>
  <si>
    <t>DE000ME01200</t>
  </si>
  <si>
    <t>WAR MORGAN STANLEY+CO ( CALL SP17.172) XXXXXX</t>
  </si>
  <si>
    <t>DE000UL1V9F3</t>
  </si>
  <si>
    <t>NL0010134128</t>
  </si>
  <si>
    <t>DE000LB13KY2</t>
  </si>
  <si>
    <t>EUR 0,17 LBK BADEN-WUERTT. 20-2028</t>
  </si>
  <si>
    <t>FR0014003AV4</t>
  </si>
  <si>
    <t>AT0000A2Q7P7</t>
  </si>
  <si>
    <t>EUR 0,20 RAIF.LBK.OBEROS. (REGS) 21-2027</t>
  </si>
  <si>
    <t>DE000ME6K6Y0</t>
  </si>
  <si>
    <t>DE000ME6K6T0</t>
  </si>
  <si>
    <t>AU3CB0254001</t>
  </si>
  <si>
    <t>AUD 3,20 LANDWIRT.RENTENBK 18-2029</t>
  </si>
  <si>
    <t>FR0014008HY2</t>
  </si>
  <si>
    <t>EUR FL.R LA BANQUE POSTALE 22-2028</t>
  </si>
  <si>
    <t>US89115A2S07</t>
  </si>
  <si>
    <t>USD 5,532 TOR-DOMINION BK(CA 23-2026</t>
  </si>
  <si>
    <t>US81180LAS43</t>
  </si>
  <si>
    <t>USD 5,75 SEAGATE DATA ST (144A) 25-2034</t>
  </si>
  <si>
    <t>02/06/2025</t>
  </si>
  <si>
    <t>US12543DBE94</t>
  </si>
  <si>
    <t>USD 6,875 COMMUNITY HEALTH (144A) 19-2028</t>
  </si>
  <si>
    <t>USG63601AB75</t>
  </si>
  <si>
    <t>USD 7,50 NABORS INDUSTRI (REGS) 20-2028</t>
  </si>
  <si>
    <t>CA55293N1096</t>
  </si>
  <si>
    <t>SHS MDA SPACE LTD ORD REG</t>
  </si>
  <si>
    <t>NLBNPNL1GI78</t>
  </si>
  <si>
    <t>NL0011997739</t>
  </si>
  <si>
    <t>NL0014429144</t>
  </si>
  <si>
    <t>FR0011100759</t>
  </si>
  <si>
    <t>SHS GALEO CONCEPT ORD</t>
  </si>
  <si>
    <t>DE000VP1BMD0</t>
  </si>
  <si>
    <t>DE000VP1BNN7</t>
  </si>
  <si>
    <t>DE000VP1BNL1</t>
  </si>
  <si>
    <t>DE000MC7DQG3</t>
  </si>
  <si>
    <t>UNT MORGAN STANLEY+CO ( JPMORGAN) XXXXXX</t>
  </si>
  <si>
    <t>NO0013389460</t>
  </si>
  <si>
    <t>NOK FL.R NORDEA EIENDOMSKRE 24-2029</t>
  </si>
  <si>
    <t>AT0000A2CN95</t>
  </si>
  <si>
    <t>SHS ETHIK MIX SOLIDE-EUR ACC</t>
  </si>
  <si>
    <t>USE0351QAC62</t>
  </si>
  <si>
    <t>USD 6,875 ACI AIRPORT SUDAME (REGS) 21-2034</t>
  </si>
  <si>
    <t>DE000MB7FJN0</t>
  </si>
  <si>
    <t>NLBNPNL1L8U6</t>
  </si>
  <si>
    <t>DE000VP1BPG6</t>
  </si>
  <si>
    <t>NL0014570871</t>
  </si>
  <si>
    <t>NL0014570780</t>
  </si>
  <si>
    <t>NL0014567166</t>
  </si>
  <si>
    <t>NLBNPNL1GI45</t>
  </si>
  <si>
    <t>NLBNPNL1GI52</t>
  </si>
  <si>
    <t>NL0013981897</t>
  </si>
  <si>
    <t>DE000MB8J537</t>
  </si>
  <si>
    <t>LU2034156484</t>
  </si>
  <si>
    <t>SHS AGIF-AL.BE.STY.GL.EQ.SRI-WT9 EUR ACC</t>
  </si>
  <si>
    <t>NL0014566176</t>
  </si>
  <si>
    <t>NL0014581951</t>
  </si>
  <si>
    <t>DE000VE899T5</t>
  </si>
  <si>
    <t>NL0014560906</t>
  </si>
  <si>
    <t>NL0014560914</t>
  </si>
  <si>
    <t>DE000VE9KGW9</t>
  </si>
  <si>
    <t>DE000GU0HV89</t>
  </si>
  <si>
    <t>NL0014570517</t>
  </si>
  <si>
    <t>NL0014570855</t>
  </si>
  <si>
    <t>FR0014008HZ9</t>
  </si>
  <si>
    <t>EUR FL.R LA BANQUE POSTALE 22-2029</t>
  </si>
  <si>
    <t>DE000DS80GP8</t>
  </si>
  <si>
    <t>NL0014570806</t>
  </si>
  <si>
    <t>DE000VP1BLS0</t>
  </si>
  <si>
    <t>DE000MC7DCU4</t>
  </si>
  <si>
    <t>NLBNPNL1GI86</t>
  </si>
  <si>
    <t>NL0014563553</t>
  </si>
  <si>
    <t>NL0014563587</t>
  </si>
  <si>
    <t>DE000VP1BRJ6</t>
  </si>
  <si>
    <t>NL0014570814</t>
  </si>
  <si>
    <t>DE000PX90776</t>
  </si>
  <si>
    <t>NL0014565780</t>
  </si>
  <si>
    <t>NL0014583759</t>
  </si>
  <si>
    <t>NL0014583791</t>
  </si>
  <si>
    <t>DE000VP1BMT6</t>
  </si>
  <si>
    <t>DE000VE899U3</t>
  </si>
  <si>
    <t>NL0014584294</t>
  </si>
  <si>
    <t>DE000VP1BNT4</t>
  </si>
  <si>
    <t>DE000VP1BNW8</t>
  </si>
  <si>
    <t>DE000VE898H2</t>
  </si>
  <si>
    <t>DE000VE89966</t>
  </si>
  <si>
    <t>DE000VE899R9</t>
  </si>
  <si>
    <t>DE000VE9ACK4</t>
  </si>
  <si>
    <t>DE000MB8JNM4</t>
  </si>
  <si>
    <t>DE000VE9YJ21</t>
  </si>
  <si>
    <t>DE000PJ8H8U9</t>
  </si>
  <si>
    <t>US032654AP03</t>
  </si>
  <si>
    <t>USD 4,50 ANALOG DEVICES INC 16-2036</t>
  </si>
  <si>
    <t>DE000A30VXD4</t>
  </si>
  <si>
    <t>EUR FL.R SPK WALDECK-FRANK. 22-2027</t>
  </si>
  <si>
    <t>DE000A30VX91</t>
  </si>
  <si>
    <t>DE000VP1BPN2</t>
  </si>
  <si>
    <t>DE000VP1BPS1</t>
  </si>
  <si>
    <t>DE000MC7CB61</t>
  </si>
  <si>
    <t>DE000A4DE7T7</t>
  </si>
  <si>
    <t>EUR FL.R SPARK. BADEN-BADEN 24-2029</t>
  </si>
  <si>
    <t>DE000DJ9ATN9</t>
  </si>
  <si>
    <t>EUR 2,10 DZ BANK AG - FFT 25-2030</t>
  </si>
  <si>
    <t>DE000MC73TK2</t>
  </si>
  <si>
    <t>US404119BU21</t>
  </si>
  <si>
    <t>USD 4,50 HCA INC. 16-2027</t>
  </si>
  <si>
    <t>US912810RU43</t>
  </si>
  <si>
    <t>USD 2,875 UNITED STATES AMER 16-2046</t>
  </si>
  <si>
    <t>15/11/2046</t>
  </si>
  <si>
    <t>DE000VN5HCY7</t>
  </si>
  <si>
    <t>WAR VONTOBEL FIN.PROD. ( CALL SP91.4) XXXXXX</t>
  </si>
  <si>
    <t>DE000A30VXT0</t>
  </si>
  <si>
    <t>EUR FL.R SPARKASSE EMSLAND 22-2027</t>
  </si>
  <si>
    <t>DE000VE9JR38</t>
  </si>
  <si>
    <t>UNT VONTOBEL FIN.PROD. ( CH0506672952) XXXXXX</t>
  </si>
  <si>
    <t>AT0000A1XFK8</t>
  </si>
  <si>
    <t>SHS APOLLO NEW WORLD ESG-EUR ACC</t>
  </si>
  <si>
    <t>AT0000A2XG08</t>
  </si>
  <si>
    <t>DE000MB9ZQG3</t>
  </si>
  <si>
    <t>US92212WAE03</t>
  </si>
  <si>
    <t>USD 8,00 VAR ENERGI ASA (144A) 22-2032</t>
  </si>
  <si>
    <t>DE000A30VXH5</t>
  </si>
  <si>
    <t>EUR FL.R KSPK.SAALE-ORLA 22-2027</t>
  </si>
  <si>
    <t>LU1462192680</t>
  </si>
  <si>
    <t>SHS ALLIANZ DYNAMIC MULT AS ST SRI 75 CT2 EU</t>
  </si>
  <si>
    <t>US717081EA70</t>
  </si>
  <si>
    <t>USD 3,00 PFIZER INC. 16-2026</t>
  </si>
  <si>
    <t>DE000VE898N0</t>
  </si>
  <si>
    <t>DE000VE9AAB7</t>
  </si>
  <si>
    <t>DE000VE9F0A8</t>
  </si>
  <si>
    <t>DE000VE898U5</t>
  </si>
  <si>
    <t>DE000VE89909</t>
  </si>
  <si>
    <t>DE000VE9AAA9</t>
  </si>
  <si>
    <t>DE000VE898M2</t>
  </si>
  <si>
    <t>DE000VP1BF59</t>
  </si>
  <si>
    <t>DE000VP1BG82</t>
  </si>
  <si>
    <t>DE000VP1BF91</t>
  </si>
  <si>
    <t>DE000VP1BGD2</t>
  </si>
  <si>
    <t>US59334DHH08</t>
  </si>
  <si>
    <t>USD 5,00 MIAMI DADE 13-2042</t>
  </si>
  <si>
    <t>DE000VP1BRG2</t>
  </si>
  <si>
    <t>DE000VP1BRH0</t>
  </si>
  <si>
    <t>DE000VP1BRS7</t>
  </si>
  <si>
    <t>DE000VP1BR48</t>
  </si>
  <si>
    <t>DE000VP1BRP3</t>
  </si>
  <si>
    <t>DE000VP1BRM0</t>
  </si>
  <si>
    <t>DE000VP1BRZ2</t>
  </si>
  <si>
    <t>DE000VP1BR63</t>
  </si>
  <si>
    <t>NL0014575730</t>
  </si>
  <si>
    <t>NL0014575789</t>
  </si>
  <si>
    <t>NL0014575870</t>
  </si>
  <si>
    <t>NL0014575896</t>
  </si>
  <si>
    <t>NL0014575763</t>
  </si>
  <si>
    <t>NL0014575862</t>
  </si>
  <si>
    <t>NL0014575821</t>
  </si>
  <si>
    <t>NL0014575946</t>
  </si>
  <si>
    <t>NL0014575813</t>
  </si>
  <si>
    <t>NL0014576126</t>
  </si>
  <si>
    <t>DE000VP1BGH3</t>
  </si>
  <si>
    <t>DE000VP1BH24</t>
  </si>
  <si>
    <t>DE000VP1BGL5</t>
  </si>
  <si>
    <t>DE000SQ3WDR5</t>
  </si>
  <si>
    <t>XS1851229218</t>
  </si>
  <si>
    <t>EUR 0,875 QUEBEC,PROVINCE OF (REGS/203) 18-20</t>
  </si>
  <si>
    <t>DE000VR5AB56</t>
  </si>
  <si>
    <t>EUR 2,65 VBK RAIF.WUERZBURG 24-2029</t>
  </si>
  <si>
    <t>DE000VP1BP24</t>
  </si>
  <si>
    <t>DE000VP1BQE9</t>
  </si>
  <si>
    <t>FR001400D7W9</t>
  </si>
  <si>
    <t>EUR 0,00 CREDIT SUISSE AG 22-2033</t>
  </si>
  <si>
    <t>05/01/2033</t>
  </si>
  <si>
    <t>DE000GX6PS09</t>
  </si>
  <si>
    <t>DE000VP1BPQ5</t>
  </si>
  <si>
    <t>DE000VE9ACN8</t>
  </si>
  <si>
    <t>DE000VE9ACH0</t>
  </si>
  <si>
    <t>DE000VP1BR06</t>
  </si>
  <si>
    <t>DE000VP1BR55</t>
  </si>
  <si>
    <t>DE000VE9ABB5</t>
  </si>
  <si>
    <t>DE000VE9ABA7</t>
  </si>
  <si>
    <t>NL0014563595</t>
  </si>
  <si>
    <t>DE000VE9ABR1</t>
  </si>
  <si>
    <t>DE000VP1BGQ4</t>
  </si>
  <si>
    <t>NL0014577363</t>
  </si>
  <si>
    <t>NL0014564338</t>
  </si>
  <si>
    <t>DE000VP1BNV0</t>
  </si>
  <si>
    <t>DE000VP1BNX6</t>
  </si>
  <si>
    <t>DE000VP1BNY4</t>
  </si>
  <si>
    <t>DE000VP1BPR3</t>
  </si>
  <si>
    <t>NL0014575714</t>
  </si>
  <si>
    <t>NL0014575755</t>
  </si>
  <si>
    <t>NL0014575805</t>
  </si>
  <si>
    <t>NL0014575888</t>
  </si>
  <si>
    <t>NL0014575912</t>
  </si>
  <si>
    <t>DE000VP1BJ89</t>
  </si>
  <si>
    <t>DE000VP1BJ14</t>
  </si>
  <si>
    <t>DE000ME6K8K5</t>
  </si>
  <si>
    <t>WAR MORGAN STANLEY+CO ( CALL SP455) XXXXXX</t>
  </si>
  <si>
    <t>FR0013345147</t>
  </si>
  <si>
    <t>EUR FL.R NATIXIS STRUCTURED 18-2028</t>
  </si>
  <si>
    <t>NL0014579575</t>
  </si>
  <si>
    <t>NL0014629313</t>
  </si>
  <si>
    <t>NL0014500035</t>
  </si>
  <si>
    <t>NL0014564361</t>
  </si>
  <si>
    <t>DE000MC73TE5</t>
  </si>
  <si>
    <t>DE000MB8J693</t>
  </si>
  <si>
    <t>DE000PJ8JCY1</t>
  </si>
  <si>
    <t>DE000VE89WD4</t>
  </si>
  <si>
    <t>DE000VE89UY4</t>
  </si>
  <si>
    <t>DE000VE8Y334</t>
  </si>
  <si>
    <t>DE000SQ9A2U7</t>
  </si>
  <si>
    <t>NL0014563546</t>
  </si>
  <si>
    <t>DE000MB9ZQC2</t>
  </si>
  <si>
    <t>DE000MC2WED7</t>
  </si>
  <si>
    <t>DE000VE9YJ62</t>
  </si>
  <si>
    <t>NL0014579567</t>
  </si>
  <si>
    <t>DE000VP1BKH5</t>
  </si>
  <si>
    <t>DE000VP1BLB6</t>
  </si>
  <si>
    <t>DE000A30VYP6</t>
  </si>
  <si>
    <t>EUR FL.R SPK BAMBERG 22-2027</t>
  </si>
  <si>
    <t>XS1985004370</t>
  </si>
  <si>
    <t>EUR 1,125 ABN AMRO BK NV (REGS/22) 19-2039</t>
  </si>
  <si>
    <t>23/04/2039</t>
  </si>
  <si>
    <t>DE000VP1BN26</t>
  </si>
  <si>
    <t>DE000VP1BN34</t>
  </si>
  <si>
    <t>DE000VP1BF18</t>
  </si>
  <si>
    <t>DE000VP1BF26</t>
  </si>
  <si>
    <t>DE000VP1BH32</t>
  </si>
  <si>
    <t>DE000VP1BH65</t>
  </si>
  <si>
    <t>DE000VP1BHC2</t>
  </si>
  <si>
    <t>DE000VP1BHL3</t>
  </si>
  <si>
    <t>DE000VP1BG90</t>
  </si>
  <si>
    <t>DE000VP1BGA8</t>
  </si>
  <si>
    <t>DE000VP1BHD0</t>
  </si>
  <si>
    <t>NL0014579609</t>
  </si>
  <si>
    <t>NL0014500126</t>
  </si>
  <si>
    <t>NL0014500134</t>
  </si>
  <si>
    <t>NL0014500209</t>
  </si>
  <si>
    <t>AT0000A1KS26</t>
  </si>
  <si>
    <t>18/03/2016</t>
  </si>
  <si>
    <t>DE000VP1BP57</t>
  </si>
  <si>
    <t>CA65344X1050</t>
  </si>
  <si>
    <t>SHS NEXTGEN FOOD RO ORD REG</t>
  </si>
  <si>
    <t>DE000VP1BGF7</t>
  </si>
  <si>
    <t>DE000VP1BGG5</t>
  </si>
  <si>
    <t>AU000000BVS9</t>
  </si>
  <si>
    <t>SHS BRAVURA SOLUTIONS ORD REG</t>
  </si>
  <si>
    <t>DE000VE89WA0</t>
  </si>
  <si>
    <t>DE000VE89WB8</t>
  </si>
  <si>
    <t>DE000VE8Y318</t>
  </si>
  <si>
    <t>NL0014500027</t>
  </si>
  <si>
    <t>DE000VE89UP2</t>
  </si>
  <si>
    <t>DE000VE89VB0</t>
  </si>
  <si>
    <t>NL0014563520</t>
  </si>
  <si>
    <t>NL0014581043</t>
  </si>
  <si>
    <t>US007866AE69</t>
  </si>
  <si>
    <t>USD 7,00 AEROPUERTOS DOM (144A) 24-2034</t>
  </si>
  <si>
    <t>30/06/2034</t>
  </si>
  <si>
    <t>DE000VP1BLJ9</t>
  </si>
  <si>
    <t>DE000VP1BMP4</t>
  </si>
  <si>
    <t>DE000VQ3J431</t>
  </si>
  <si>
    <t>UNT VONTOBEL FIN.PROD. ( CH0506694881) XXXXXX</t>
  </si>
  <si>
    <t>25/01/2021</t>
  </si>
  <si>
    <t>XS1463101680</t>
  </si>
  <si>
    <t>EUR 1,60 VODAFONE GROUP PLC (REGS/58) 16-2031</t>
  </si>
  <si>
    <t>DE000HW7MB67</t>
  </si>
  <si>
    <t>NLBNPNL18U84</t>
  </si>
  <si>
    <t>DE000VP1BN59</t>
  </si>
  <si>
    <t>AT0000A1XA05</t>
  </si>
  <si>
    <t>SHS S ETHIKMIX EUR ACC</t>
  </si>
  <si>
    <t>DE000VP1BHK5</t>
  </si>
  <si>
    <t>DE000VP1BHN9</t>
  </si>
  <si>
    <t>DE000HVB72K2</t>
  </si>
  <si>
    <t>EUR 0,00 UNICREDIT BANK (REGS) 22-2027</t>
  </si>
  <si>
    <t>FREXA0011710</t>
  </si>
  <si>
    <t>CH1226543879</t>
  </si>
  <si>
    <t>CHF 2,35 SIKA AG (REGS) 22-2028</t>
  </si>
  <si>
    <t>AT0000A31QN9</t>
  </si>
  <si>
    <t>DE000LB32WA7</t>
  </si>
  <si>
    <t>EUR 1,00 LBK BADEN-WUERTT. 22-2027</t>
  </si>
  <si>
    <t>DE000MB0B0M1</t>
  </si>
  <si>
    <t>DE000HW7MBB0</t>
  </si>
  <si>
    <t>DE000A30V034</t>
  </si>
  <si>
    <t>EUR FL.R SPARK. BADEN-BADEN 22-2027</t>
  </si>
  <si>
    <t>DE000A2ARN97</t>
  </si>
  <si>
    <t>SHS GEOSTRATEGY FUND-R</t>
  </si>
  <si>
    <t>NL0014627325</t>
  </si>
  <si>
    <t>NL0014627317</t>
  </si>
  <si>
    <t>DE000MB8HZN0</t>
  </si>
  <si>
    <t>AT0000A3AWE0</t>
  </si>
  <si>
    <t>EUR 4,15 ERSTE GR.BK AG (REGS) 24-2043</t>
  </si>
  <si>
    <t>26/02/2043</t>
  </si>
  <si>
    <t>NLBNPNL2EDP4</t>
  </si>
  <si>
    <t>NLBNPNL2EDQ2</t>
  </si>
  <si>
    <t>NLBNPNL2EDU4</t>
  </si>
  <si>
    <t>NLBNPNL2EDY6</t>
  </si>
  <si>
    <t>NL0014561599</t>
  </si>
  <si>
    <t>NL0014561623</t>
  </si>
  <si>
    <t>NL0014561656</t>
  </si>
  <si>
    <t>NL0014579658</t>
  </si>
  <si>
    <t>NL0014579559</t>
  </si>
  <si>
    <t>NL0014579633</t>
  </si>
  <si>
    <t>NL0014500175</t>
  </si>
  <si>
    <t>NL0014500142</t>
  </si>
  <si>
    <t>DE000CZ45ZE2</t>
  </si>
  <si>
    <t>EUR FL.R COMMERZBK AG (REGS) 25-2029</t>
  </si>
  <si>
    <t>23/01/2029</t>
  </si>
  <si>
    <t>DE000A3DEBP4</t>
  </si>
  <si>
    <t>BUMA FOF PK TARIF 1           INHABER-ANTEILE</t>
  </si>
  <si>
    <t>FR001400DP44</t>
  </si>
  <si>
    <t>EUR 3,75 PERNOD RICARD FINA (REGS) 22-2032</t>
  </si>
  <si>
    <t>02/11/2032</t>
  </si>
  <si>
    <t>DE000LB32WL4</t>
  </si>
  <si>
    <t>DE000MB8JVK1</t>
  </si>
  <si>
    <t>DE000VE89W72</t>
  </si>
  <si>
    <t>NL0014563496</t>
  </si>
  <si>
    <t>DE000VP1BHT6</t>
  </si>
  <si>
    <t>US31620MAU09</t>
  </si>
  <si>
    <t>USD 4,50 FIDELITY NAT. INFO 16-2046</t>
  </si>
  <si>
    <t>AT0000A17Q46</t>
  </si>
  <si>
    <t>08/05/2014</t>
  </si>
  <si>
    <t>NL0014579674</t>
  </si>
  <si>
    <t>NL0014579765</t>
  </si>
  <si>
    <t>NL0014579781</t>
  </si>
  <si>
    <t>FR0013217114</t>
  </si>
  <si>
    <t>EUR 0,875 ORANGE (REGS) 16-2027</t>
  </si>
  <si>
    <t>03/11/2016</t>
  </si>
  <si>
    <t>DE000JB7PXP0</t>
  </si>
  <si>
    <t>NLBNPNL30X44</t>
  </si>
  <si>
    <t>NLBNPNL30Y27</t>
  </si>
  <si>
    <t>DE000NLB5AK5</t>
  </si>
  <si>
    <t>EUR 3,25 NORD/LB GZ 25-2035</t>
  </si>
  <si>
    <t>XS3183162877</t>
  </si>
  <si>
    <t>EUR 0,00 SANTANDER CONSUMER (REGS) 150926</t>
  </si>
  <si>
    <t>NLBNPNL25P66</t>
  </si>
  <si>
    <t>NLBNPNL25P90</t>
  </si>
  <si>
    <t>DE000VE89VE4</t>
  </si>
  <si>
    <t>DE000VE89VA2</t>
  </si>
  <si>
    <t>DE000VE89VD6</t>
  </si>
  <si>
    <t>NL0013981657</t>
  </si>
  <si>
    <t>NL0014563470</t>
  </si>
  <si>
    <t>NL0014628638</t>
  </si>
  <si>
    <t>NL0014561722</t>
  </si>
  <si>
    <t>NL0014628687</t>
  </si>
  <si>
    <t>NL0014564320</t>
  </si>
  <si>
    <t>NLBNPNL2EA77</t>
  </si>
  <si>
    <t>DE000VE98TZ4</t>
  </si>
  <si>
    <t>UNT VONTOBEL FIN.PROD. ( CH0506671343) XXXXXX</t>
  </si>
  <si>
    <t>NLBNPNL2EDW0</t>
  </si>
  <si>
    <t>DE000VE89V99</t>
  </si>
  <si>
    <t>DE000VE89WH5</t>
  </si>
  <si>
    <t>DE000VE8Y3B8</t>
  </si>
  <si>
    <t>DE000MB8J0F9</t>
  </si>
  <si>
    <t>NL0014628943</t>
  </si>
  <si>
    <t>NL0014629198</t>
  </si>
  <si>
    <t>NL0014579799</t>
  </si>
  <si>
    <t>IT0005536229</t>
  </si>
  <si>
    <t>NLBNPNL28TD5</t>
  </si>
  <si>
    <t>DE000VE89UQ0</t>
  </si>
  <si>
    <t>DE000UK885U5</t>
  </si>
  <si>
    <t>NL0014563512</t>
  </si>
  <si>
    <t>DE000SQ9A3G4</t>
  </si>
  <si>
    <t>NLBNPNL2EA36</t>
  </si>
  <si>
    <t>DE000A30VWX4</t>
  </si>
  <si>
    <t>DE000ME6K7W2</t>
  </si>
  <si>
    <t>DE000A30VK39</t>
  </si>
  <si>
    <t>EUR 2,50 VALUES. REAL ES 22-2027</t>
  </si>
  <si>
    <t>NL0014522716</t>
  </si>
  <si>
    <t>DE000A30VYL5</t>
  </si>
  <si>
    <t>NLBNPNL25PA5</t>
  </si>
  <si>
    <t>DE000ME6K7J9</t>
  </si>
  <si>
    <t>NL0013597404</t>
  </si>
  <si>
    <t>NL0014532137</t>
  </si>
  <si>
    <t>NL0014532855</t>
  </si>
  <si>
    <t>NL0014561755</t>
  </si>
  <si>
    <t>NL0014561813</t>
  </si>
  <si>
    <t>NL0014561870</t>
  </si>
  <si>
    <t>NL0014564056</t>
  </si>
  <si>
    <t>NL0014581035</t>
  </si>
  <si>
    <t>NL0014563330</t>
  </si>
  <si>
    <t>NL0014579716</t>
  </si>
  <si>
    <t>NL0014579823</t>
  </si>
  <si>
    <t>FR001400BQL0</t>
  </si>
  <si>
    <t>EUR 0,00 LA BANQUE POSTALE 22-2028</t>
  </si>
  <si>
    <t>NL0014563397</t>
  </si>
  <si>
    <t>NL0014563421</t>
  </si>
  <si>
    <t>DE000VE89WU8</t>
  </si>
  <si>
    <t>NLBNPNL25NX2</t>
  </si>
  <si>
    <t>NLBNPNL25O59</t>
  </si>
  <si>
    <t>NL0014563413</t>
  </si>
  <si>
    <t>NLBNPNL25NV6</t>
  </si>
  <si>
    <t>NLBNPNL25NS2</t>
  </si>
  <si>
    <t>DE000MB9ZRP2</t>
  </si>
  <si>
    <t>NL0014581019</t>
  </si>
  <si>
    <t>NL0014581225</t>
  </si>
  <si>
    <t>NL0014581233</t>
  </si>
  <si>
    <t>NL0014564064</t>
  </si>
  <si>
    <t>NL0014581076</t>
  </si>
  <si>
    <t>NL0014581175</t>
  </si>
  <si>
    <t>AT000B015433</t>
  </si>
  <si>
    <t>EUR FL.R RAIFFEISEN BANK (REGS) 23-2028</t>
  </si>
  <si>
    <t>DE000DY3NJ42</t>
  </si>
  <si>
    <t>EUR 8,35 DZ BK AG (DE0007165631) 25-2026</t>
  </si>
  <si>
    <t>FR001400DNG3</t>
  </si>
  <si>
    <t>EUR 4,625 BOUYGUES SA (REGS) 22-2032</t>
  </si>
  <si>
    <t>DE000A1WZ4W3</t>
  </si>
  <si>
    <t>MI-FONDS G31                  INHABER-ANTEILE</t>
  </si>
  <si>
    <t>NL0014579732</t>
  </si>
  <si>
    <t>US26442TAC18</t>
  </si>
  <si>
    <t>USD 4,077 DUKE UNIVERSITY 15-2048</t>
  </si>
  <si>
    <t>US31416BRY64</t>
  </si>
  <si>
    <t>USD 5,00 FANNIE MAE 08-2035</t>
  </si>
  <si>
    <t>01/07/2035</t>
  </si>
  <si>
    <t>DE000PN5V9A6</t>
  </si>
  <si>
    <t>WAR BNP PARIBAS ( CALL SP81.2053) XXXXXX</t>
  </si>
  <si>
    <t>FR0012498038</t>
  </si>
  <si>
    <t>SHS HUGAU OBLI 1-3 FCP-D</t>
  </si>
  <si>
    <t>DE000VE89WL7</t>
  </si>
  <si>
    <t>NLBNPNL25NZ7</t>
  </si>
  <si>
    <t>USU9273AEB71</t>
  </si>
  <si>
    <t>USD 5,30 VW  GR OF AMER FIN (REGS) 24-2027</t>
  </si>
  <si>
    <t>LU3006199916</t>
  </si>
  <si>
    <t>SHS AGIF-GEM EQ.HIGH DIV.-W EUR INC</t>
  </si>
  <si>
    <t>CA13509PKB80</t>
  </si>
  <si>
    <t>CAD 3,45 CANADA HOUS TR1 25-2035</t>
  </si>
  <si>
    <t>21/02/2025</t>
  </si>
  <si>
    <t>DE000SW2EQ39</t>
  </si>
  <si>
    <t>USU0901RAA50</t>
  </si>
  <si>
    <t>USD 4,00 BIMBO BAKERIES (REGS) 21-2051</t>
  </si>
  <si>
    <t>17/05/2051</t>
  </si>
  <si>
    <t>US59522J8898</t>
  </si>
  <si>
    <t>SHS MID-AMERICA APART. PREF REG</t>
  </si>
  <si>
    <t>DE000BB0CVQ3</t>
  </si>
  <si>
    <t>US90131HBE45</t>
  </si>
  <si>
    <t>USD 8,45 21 CENTURY FOX 94-2034</t>
  </si>
  <si>
    <t>05/08/1994</t>
  </si>
  <si>
    <t>01/08/2034</t>
  </si>
  <si>
    <t>DE000GU0HQK7</t>
  </si>
  <si>
    <t>DE000MB8JPV0</t>
  </si>
  <si>
    <t>AT0000A1KXK8</t>
  </si>
  <si>
    <t>DE000A30VZG2</t>
  </si>
  <si>
    <t>EUR FL.R SPK MAINFRANKEN-W. 22-2027</t>
  </si>
  <si>
    <t>CH1390517014</t>
  </si>
  <si>
    <t>CHF 0,875 PFANDBRIEFBANK SCH 24-2032</t>
  </si>
  <si>
    <t>NLBNPNL2EAU0</t>
  </si>
  <si>
    <t>BE0390147131</t>
  </si>
  <si>
    <t>EUR FL.R GERMAN-SPEAKING 24-2039</t>
  </si>
  <si>
    <t>03/07/2024</t>
  </si>
  <si>
    <t>03/07/2039</t>
  </si>
  <si>
    <t>NL0013587199</t>
  </si>
  <si>
    <t>NL0013586605</t>
  </si>
  <si>
    <t>DE000MF04W33</t>
  </si>
  <si>
    <t>DE000MF04W58</t>
  </si>
  <si>
    <t>DE000A3D5CY3</t>
  </si>
  <si>
    <t>SHS SMART ESTATE LI ORD BR</t>
  </si>
  <si>
    <t>XS2453861929</t>
  </si>
  <si>
    <t>EUR FL.R VITA SCIENT22-1 (REGS/CV) 22-2033</t>
  </si>
  <si>
    <t>FR00140020O0</t>
  </si>
  <si>
    <t>26/05/2027</t>
  </si>
  <si>
    <t>NLBNPNL38PU6</t>
  </si>
  <si>
    <t>NL0014581548</t>
  </si>
  <si>
    <t>DE000PE7APE1</t>
  </si>
  <si>
    <t>NLBNPNL25O26</t>
  </si>
  <si>
    <t>NLBNPNL18U50</t>
  </si>
  <si>
    <t>NL0013590938</t>
  </si>
  <si>
    <t>11/07/2019</t>
  </si>
  <si>
    <t>US57636QAJ31</t>
  </si>
  <si>
    <t>USD 3,50 MASTERCARD INC 18-2028</t>
  </si>
  <si>
    <t>NLBNPNL30XY9</t>
  </si>
  <si>
    <t>NLBNPNL30XZ6</t>
  </si>
  <si>
    <t>NL0014581027</t>
  </si>
  <si>
    <t>NLBNPNL30Y01</t>
  </si>
  <si>
    <t>NL0014581068</t>
  </si>
  <si>
    <t>DE000HW7MB75</t>
  </si>
  <si>
    <t>EUR 5,63 UNICREDIT BANK 25-2029</t>
  </si>
  <si>
    <t>DE000MB8JPQ0</t>
  </si>
  <si>
    <t>NL0014561888</t>
  </si>
  <si>
    <t>NLBNPNL28TH6</t>
  </si>
  <si>
    <t>NL0014564049</t>
  </si>
  <si>
    <t>NLBNPNL26PO4</t>
  </si>
  <si>
    <t>DE000DDA0W63</t>
  </si>
  <si>
    <t>EUR 0,50 DZ BANK AG - FFT 20-2032</t>
  </si>
  <si>
    <t>DE000PJ8JDZ6</t>
  </si>
  <si>
    <t>NLBNPNL252W7</t>
  </si>
  <si>
    <t>DE000MC73Q63</t>
  </si>
  <si>
    <t>DE000HW6QE53</t>
  </si>
  <si>
    <t>EUR 4,59 UNICREDIT BANK 23-2026</t>
  </si>
  <si>
    <t>DE000A1JUT56</t>
  </si>
  <si>
    <t>HRH-STRATEGIE                 INHABER-ANTEILE</t>
  </si>
  <si>
    <t>15/10/2012</t>
  </si>
  <si>
    <t>DE000ME2T6L2</t>
  </si>
  <si>
    <t>WAR MORGAN STANLEY+CO ( CALL SP60.463) XXXXXX</t>
  </si>
  <si>
    <t>DE000CS8C386</t>
  </si>
  <si>
    <t>UNT UBS AG ( DE000BASF111) 190227</t>
  </si>
  <si>
    <t>NL0014539439</t>
  </si>
  <si>
    <t>NL0014539447</t>
  </si>
  <si>
    <t>NL0014537755</t>
  </si>
  <si>
    <t>NL0014581381</t>
  </si>
  <si>
    <t>NL0014581399</t>
  </si>
  <si>
    <t>NL0014581373</t>
  </si>
  <si>
    <t>DE000VM8R4R4</t>
  </si>
  <si>
    <t>UNT VONTOBEL FIN.PROD. ( CH1201396889) XXXXXX</t>
  </si>
  <si>
    <t>NL0014530438</t>
  </si>
  <si>
    <t>NLBNPNL38PY8</t>
  </si>
  <si>
    <t>DE000HG6PW71</t>
  </si>
  <si>
    <t>NLBNPNL2EAY2</t>
  </si>
  <si>
    <t>DE000PJ8H9S1</t>
  </si>
  <si>
    <t>SK1110017854</t>
  </si>
  <si>
    <t>SHS INIBSA-PHARMA SLOV ORD BR</t>
  </si>
  <si>
    <t>DE000VE9YGK5</t>
  </si>
  <si>
    <t>DE000VE9YHU2</t>
  </si>
  <si>
    <t>DE000VE9YFC4</t>
  </si>
  <si>
    <t>US677071AT97</t>
  </si>
  <si>
    <t>USD FL.R OHANA MILITARY COM (144A) 06-2026</t>
  </si>
  <si>
    <t>09/11/2006</t>
  </si>
  <si>
    <t>NL0014581431</t>
  </si>
  <si>
    <t>NL0014581506</t>
  </si>
  <si>
    <t>NL0014581308</t>
  </si>
  <si>
    <t>NL0014581415</t>
  </si>
  <si>
    <t>NL0014581464</t>
  </si>
  <si>
    <t>NL0014581472</t>
  </si>
  <si>
    <t>NL0014581357</t>
  </si>
  <si>
    <t>NL0014581332</t>
  </si>
  <si>
    <t>NL0014581423</t>
  </si>
  <si>
    <t>NL0014581365</t>
  </si>
  <si>
    <t>XS3272205355</t>
  </si>
  <si>
    <t>GBP 0,00 ING BANK N.V. 310726</t>
  </si>
  <si>
    <t>NL0013584485</t>
  </si>
  <si>
    <t>DK0062265070</t>
  </si>
  <si>
    <t>SHS WEALTH INVEST-SYMM.INV.-DKK ACC</t>
  </si>
  <si>
    <t>CH1390517006</t>
  </si>
  <si>
    <t>CHF 0,75 PFANDBRIEFBANK SCH 24-2026</t>
  </si>
  <si>
    <t>NLBNPNL25OH3</t>
  </si>
  <si>
    <t>IT0006753336</t>
  </si>
  <si>
    <t>UNT SMARTETN PUBLIC LT 181127</t>
  </si>
  <si>
    <t>CH1219379208</t>
  </si>
  <si>
    <t>SEK 0,00 LEONTEQ SECURITIES 23-2028</t>
  </si>
  <si>
    <t>DE000HW6H792</t>
  </si>
  <si>
    <t>USD 8,43 UNICREDIT BANK (REGS) 22-2027</t>
  </si>
  <si>
    <t>24/11/2027</t>
  </si>
  <si>
    <t>FR0014004ZC9</t>
  </si>
  <si>
    <t>13/08/2026</t>
  </si>
  <si>
    <t>FR0013467859</t>
  </si>
  <si>
    <t>EUR 0,429 REGION PAYS LOIRE 19-2031</t>
  </si>
  <si>
    <t>BE3871282120</t>
  </si>
  <si>
    <t>EUR 1,05 BELGIUM, KINGDOM 22-2027</t>
  </si>
  <si>
    <t>04/09/2027</t>
  </si>
  <si>
    <t>BE3871283136</t>
  </si>
  <si>
    <t>EUR 1,40 BELGIUM, KINGDOM 22-2030</t>
  </si>
  <si>
    <t>BE3871284142</t>
  </si>
  <si>
    <t>EUR 1,70 BELGIUM, KINGDOM 22-2032</t>
  </si>
  <si>
    <t>04/09/2032</t>
  </si>
  <si>
    <t>LU1974699784</t>
  </si>
  <si>
    <t>SHS UBS(L)F.S-JPM GL.GO.E.L.B.U.E-A DIS CADH</t>
  </si>
  <si>
    <t>DE000MB8MJE3</t>
  </si>
  <si>
    <t>NLBNPNL38O54</t>
  </si>
  <si>
    <t>NLBNPNL38O62</t>
  </si>
  <si>
    <t>XS1542249559</t>
  </si>
  <si>
    <t>EUR 3,50 INDRA SISTEMAS, S. 16-2026</t>
  </si>
  <si>
    <t>DE000PN2BLA6</t>
  </si>
  <si>
    <t>DE000A2H9A50</t>
  </si>
  <si>
    <t>SHS TRESIDES COMMODITY ONE-B</t>
  </si>
  <si>
    <t>DE000DC7SXL8</t>
  </si>
  <si>
    <t>NLBNPNL38Q03</t>
  </si>
  <si>
    <t>NLBNPNL38PZ5</t>
  </si>
  <si>
    <t>NLBNPNL38Q11</t>
  </si>
  <si>
    <t>DE000MB8YLX4</t>
  </si>
  <si>
    <t>FR0013106739</t>
  </si>
  <si>
    <t>SHS ODDO BHF ACTIVE SM.C.-CN EUR</t>
  </si>
  <si>
    <t>US57582RMG82</t>
  </si>
  <si>
    <t>USD 4,00 COM MASSACHUSSETTS 16-2046</t>
  </si>
  <si>
    <t>01/12/2046</t>
  </si>
  <si>
    <t>US59334PEL76</t>
  </si>
  <si>
    <t>USD 5,00 MIAMI DADE 12-2042</t>
  </si>
  <si>
    <t>01/08/2012</t>
  </si>
  <si>
    <t>01/07/2042</t>
  </si>
  <si>
    <t>AT0000A1J4J7</t>
  </si>
  <si>
    <t>BE0390163294</t>
  </si>
  <si>
    <t>EUR FL.R WALLONE, REGION 24-2026</t>
  </si>
  <si>
    <t>DE000A4APLF4</t>
  </si>
  <si>
    <t>USD 0,00 H-SECUR S.A 25-2032</t>
  </si>
  <si>
    <t>18/09/2032</t>
  </si>
  <si>
    <t>DE000SQ3ZYL7</t>
  </si>
  <si>
    <t>NL0013748718</t>
  </si>
  <si>
    <t>NL0013748742</t>
  </si>
  <si>
    <t>NL0013748759</t>
  </si>
  <si>
    <t>NL0013748700</t>
  </si>
  <si>
    <t>NL0013748726</t>
  </si>
  <si>
    <t>DE000DB9U6X2</t>
  </si>
  <si>
    <t>UNT DEUTSCHE BANK AG ( EU0009658426) 140427</t>
  </si>
  <si>
    <t>USU46092AA78</t>
  </si>
  <si>
    <t>USD 5,00 IRON MOUNTAIN (REGS) 21-2032</t>
  </si>
  <si>
    <t>US547804AE44</t>
  </si>
  <si>
    <t>USD 5,00 THE LOWER ALABAMA GAS DISTRICT 16-20</t>
  </si>
  <si>
    <t>01/09/2046</t>
  </si>
  <si>
    <t>NL0013748791</t>
  </si>
  <si>
    <t>NLBNPNL2XB16</t>
  </si>
  <si>
    <t>DE000A0JELB6</t>
  </si>
  <si>
    <t>JPMC I-UNIVERSAL-FONDS        INHABER-ANTEILE</t>
  </si>
  <si>
    <t>DE000UH5T0T1</t>
  </si>
  <si>
    <t>NLBNPNL38NY3</t>
  </si>
  <si>
    <t>NLBNPNL38O13</t>
  </si>
  <si>
    <t>NLBNPNL17R23</t>
  </si>
  <si>
    <t>WAR BNP PARI.ISS. ( CALL) 311200</t>
  </si>
  <si>
    <t>DE000DDA0X39</t>
  </si>
  <si>
    <t>EUR 0,46 DZ BANK AG - FFT 20-2027</t>
  </si>
  <si>
    <t>NLBNPNL25322</t>
  </si>
  <si>
    <t>DE000A2AMR23</t>
  </si>
  <si>
    <t>MI-FONDS G57                  INHABER-ANTEILE</t>
  </si>
  <si>
    <t>02/01/2017</t>
  </si>
  <si>
    <t>CA38154G1081</t>
  </si>
  <si>
    <t>SHS GOLDSTORM METAL ORD REG</t>
  </si>
  <si>
    <t>DE000HG6P662</t>
  </si>
  <si>
    <t>AT0000A1J423</t>
  </si>
  <si>
    <t>AT0000A1J407</t>
  </si>
  <si>
    <t>NLSGE001AVQ9</t>
  </si>
  <si>
    <t>NLSGE001A629</t>
  </si>
  <si>
    <t>NLSGE001AV14</t>
  </si>
  <si>
    <t>NLSGE001A6K8</t>
  </si>
  <si>
    <t>DE000ME2T5X9</t>
  </si>
  <si>
    <t>DE000ME2T692</t>
  </si>
  <si>
    <t>WAR MORGAN STANLEY+CO ( CALL SP370) XXXXXX</t>
  </si>
  <si>
    <t>DE000DS37BM6</t>
  </si>
  <si>
    <t>CH1282125983</t>
  </si>
  <si>
    <t>SHS LOGITECH INTL.SA ORD REG</t>
  </si>
  <si>
    <t>NL0014573420</t>
  </si>
  <si>
    <t>NL0014573388</t>
  </si>
  <si>
    <t>FR0012371334</t>
  </si>
  <si>
    <t>SHS R-CO2 SICAV CONVICT.CRE.12M EURO MF EUR</t>
  </si>
  <si>
    <t>DE000DK0U0Z0</t>
  </si>
  <si>
    <t>UNT DEKABANK 020939</t>
  </si>
  <si>
    <t>02/09/2039</t>
  </si>
  <si>
    <t>DE000A3D06N8</t>
  </si>
  <si>
    <t>SHS BTV AM ALT.INV.A3 EUR ACC</t>
  </si>
  <si>
    <t>XS3170898723</t>
  </si>
  <si>
    <t>EUR 3,375 BAWAG (AT) (REGS/40) 25-2033</t>
  </si>
  <si>
    <t>02/09/2033</t>
  </si>
  <si>
    <t>DE000UM0RYF2</t>
  </si>
  <si>
    <t>DE000A2AMRP1</t>
  </si>
  <si>
    <t>BLM                           INHABER-ANTEILE</t>
  </si>
  <si>
    <t>NL0014565673</t>
  </si>
  <si>
    <t>DE000MC7N8L3</t>
  </si>
  <si>
    <t>DE000MC7LGG7</t>
  </si>
  <si>
    <t>UNT MORGAN STANLEY+CO ( BAIDU) XXXXXX</t>
  </si>
  <si>
    <t>DE000ME2T5S9</t>
  </si>
  <si>
    <t>WAR MORGAN STANLEY+CO ( CALL SP93) XXXXXX</t>
  </si>
  <si>
    <t>NL0014631723</t>
  </si>
  <si>
    <t>NL0014573438</t>
  </si>
  <si>
    <t>DE000PE8BKA6</t>
  </si>
  <si>
    <t>US613520LA14</t>
  </si>
  <si>
    <t>USD 4,00 MONTGOMERY 16-2047</t>
  </si>
  <si>
    <t>04/05/2016</t>
  </si>
  <si>
    <t>NLBNPNL25A71</t>
  </si>
  <si>
    <t>DE000MB8J4T2</t>
  </si>
  <si>
    <t>DE000DS80H50</t>
  </si>
  <si>
    <t>NL0014573446</t>
  </si>
  <si>
    <t>NL0014573453</t>
  </si>
  <si>
    <t>NLBNPNL2VKQ1</t>
  </si>
  <si>
    <t>NL0014570574</t>
  </si>
  <si>
    <t>DE000MB8PT83</t>
  </si>
  <si>
    <t>DE000LB383T5</t>
  </si>
  <si>
    <t>DE000MC74JF1</t>
  </si>
  <si>
    <t>DE000SQ2VRN8</t>
  </si>
  <si>
    <t>NLBNPNL2J1I9</t>
  </si>
  <si>
    <t>NLBNPNL38NW7</t>
  </si>
  <si>
    <t>NL0013584451</t>
  </si>
  <si>
    <t>NL0014573701</t>
  </si>
  <si>
    <t>NL0014573628</t>
  </si>
  <si>
    <t>NL0014573727</t>
  </si>
  <si>
    <t>NL0013748676</t>
  </si>
  <si>
    <t>DE000LB32WC3</t>
  </si>
  <si>
    <t>EUR 0,00 LBK BADEN-WUERTT. 22-2026</t>
  </si>
  <si>
    <t>NL0014522427</t>
  </si>
  <si>
    <t>XS2823928879</t>
  </si>
  <si>
    <t>EUR FL.R DZ PRIVATEBK AG (REGS/45) 24-2029</t>
  </si>
  <si>
    <t>IT0005518698</t>
  </si>
  <si>
    <t>EUR 5,25 ICCREA BANCA SPA (REGS) 22-2027</t>
  </si>
  <si>
    <t>28/11/2027</t>
  </si>
  <si>
    <t>NLSGE001A6O0</t>
  </si>
  <si>
    <t>NLSGE001A6Y9</t>
  </si>
  <si>
    <t>NLSGE001A6Z6</t>
  </si>
  <si>
    <t>NLSGE001A6Q5</t>
  </si>
  <si>
    <t>NLSGE001AVY3</t>
  </si>
  <si>
    <t>NLSGE001A6V5</t>
  </si>
  <si>
    <t>DE000A30VW27</t>
  </si>
  <si>
    <t>EUR FL.R SPK WERRA-MEISSNER 22-2027</t>
  </si>
  <si>
    <t>DE000CF2N3N9</t>
  </si>
  <si>
    <t>07/06/2013</t>
  </si>
  <si>
    <t>NLBNPNL2C8I1</t>
  </si>
  <si>
    <t>NLBNPNL2J1G3</t>
  </si>
  <si>
    <t>DE000A2PS3B6</t>
  </si>
  <si>
    <t>SF-PENSION-ASSETS-1           INHABER-ANTEILE</t>
  </si>
  <si>
    <t>DE000LB5JNN9</t>
  </si>
  <si>
    <t>EUR 4,60 LBK BADEN-WUERTT. 24-2028</t>
  </si>
  <si>
    <t>US646136EU15</t>
  </si>
  <si>
    <t>USD 0,00 NEW JERSEY TRANSPORT 06-2031</t>
  </si>
  <si>
    <t>DE000HW6X252</t>
  </si>
  <si>
    <t>EUR 6,11 UNICREDIT BANK 24-2027</t>
  </si>
  <si>
    <t>DE000HW7B264</t>
  </si>
  <si>
    <t>EUR 5,02 UNICREDIT BANK 24-2029</t>
  </si>
  <si>
    <t>DE000DK0UCP4</t>
  </si>
  <si>
    <t>EUR 1,14 DEKABANK 20-2027</t>
  </si>
  <si>
    <t>NLSGE001A6S1</t>
  </si>
  <si>
    <t>DE000SQ3K905</t>
  </si>
  <si>
    <t>DE000MB09GY6</t>
  </si>
  <si>
    <t>DE000MB0B093</t>
  </si>
  <si>
    <t>DE000A3E5YY6</t>
  </si>
  <si>
    <t>EUR 0,70 LIGA BK REGENSB. 21-2034</t>
  </si>
  <si>
    <t>US912828YQ73</t>
  </si>
  <si>
    <t>NLBNPNL25363</t>
  </si>
  <si>
    <t>DE000UL5D3A5</t>
  </si>
  <si>
    <t>WAR UBS AG ( CALL SP87.32) XXXXXX</t>
  </si>
  <si>
    <t>DE000DC38452</t>
  </si>
  <si>
    <t>DE000DC383U2</t>
  </si>
  <si>
    <t>NL0013987688</t>
  </si>
  <si>
    <t>NL0014573529</t>
  </si>
  <si>
    <t>NL0014573669</t>
  </si>
  <si>
    <t>NL0014573552</t>
  </si>
  <si>
    <t>DE000A30VZ73</t>
  </si>
  <si>
    <t>AT0000494976</t>
  </si>
  <si>
    <t>SHS CT INFRASTRUCTU ORD BR</t>
  </si>
  <si>
    <t>NLBNPNL2WLT1</t>
  </si>
  <si>
    <t>NLBNPNL2WLZ8</t>
  </si>
  <si>
    <t>NL0014569261</t>
  </si>
  <si>
    <t>NL0014569394</t>
  </si>
  <si>
    <t>NL0014569402</t>
  </si>
  <si>
    <t>NL0014569279</t>
  </si>
  <si>
    <t>NL0014573792</t>
  </si>
  <si>
    <t>NL0014573818</t>
  </si>
  <si>
    <t>NL0014573826</t>
  </si>
  <si>
    <t>NL0014569444</t>
  </si>
  <si>
    <t>NL0014570541</t>
  </si>
  <si>
    <t>NLBNPNL38OA1</t>
  </si>
  <si>
    <t>LT0000670069</t>
  </si>
  <si>
    <t>EUR 2,40 LITHUANIA, REP.OF 22-2029</t>
  </si>
  <si>
    <t>DE000MB8M978</t>
  </si>
  <si>
    <t>DE000HG6TQT7</t>
  </si>
  <si>
    <t>WAR HSBC T+B ( CALL SP119.319) XXXXXX</t>
  </si>
  <si>
    <t>DE000GZ06C96</t>
  </si>
  <si>
    <t>NLSGE001A6I2</t>
  </si>
  <si>
    <t>NL0014573461</t>
  </si>
  <si>
    <t>NL0014573537</t>
  </si>
  <si>
    <t>DE000DC38403</t>
  </si>
  <si>
    <t>DE000DC383Z1</t>
  </si>
  <si>
    <t>DE000DC38411</t>
  </si>
  <si>
    <t>DE000DC38445</t>
  </si>
  <si>
    <t>DE000DC38460</t>
  </si>
  <si>
    <t>NL0014569329</t>
  </si>
  <si>
    <t>NL0014569360</t>
  </si>
  <si>
    <t>NL0014573867</t>
  </si>
  <si>
    <t>NL0014569428</t>
  </si>
  <si>
    <t>DE000A30VYK7</t>
  </si>
  <si>
    <t>FR0124979768</t>
  </si>
  <si>
    <t>EUR 0,00 BNP PARI.ISS. (BMTN) 18-2026</t>
  </si>
  <si>
    <t>DE000MB8HZW1</t>
  </si>
  <si>
    <t>NL0014573651</t>
  </si>
  <si>
    <t>NLBNPNL2VKR9</t>
  </si>
  <si>
    <t>DE000A30V0B6</t>
  </si>
  <si>
    <t>DE000MB8PTH8</t>
  </si>
  <si>
    <t>NL0013584469</t>
  </si>
  <si>
    <t>DE000MC7DMS7</t>
  </si>
  <si>
    <t>DE000MC7DPL5</t>
  </si>
  <si>
    <t>NL0014566390</t>
  </si>
  <si>
    <t>DE000MC7N8R0</t>
  </si>
  <si>
    <t>CA25241H1082</t>
  </si>
  <si>
    <t>SHS DFR GOLD INC ORD REG</t>
  </si>
  <si>
    <t>ES00000128M5</t>
  </si>
  <si>
    <t>DE000DC6DYJ4</t>
  </si>
  <si>
    <t>DE000DC384C8</t>
  </si>
  <si>
    <t>DE000DC384A2</t>
  </si>
  <si>
    <t>DE000UM0N6K8</t>
  </si>
  <si>
    <t>DE000SU7A778</t>
  </si>
  <si>
    <t>DE000MC735C0</t>
  </si>
  <si>
    <t>UNT MORGAN STANLEY+CO ( BOEING) XXXXXX</t>
  </si>
  <si>
    <t>DE000DJ9ASQ4</t>
  </si>
  <si>
    <t>EUR FL.R DZ BANK AG - FFT 25-2034</t>
  </si>
  <si>
    <t>NLBNPNL2WLW5</t>
  </si>
  <si>
    <t>DE000LB13KK1</t>
  </si>
  <si>
    <t>EUR 0,30 LBK BADEN-WUERTT. 20-2027</t>
  </si>
  <si>
    <t>NLBNPNL30Y68</t>
  </si>
  <si>
    <t>NL0013748635</t>
  </si>
  <si>
    <t>NL0014631772</t>
  </si>
  <si>
    <t>NLBNPNL2C8E0</t>
  </si>
  <si>
    <t>NL0013748403</t>
  </si>
  <si>
    <t>LU2673949116</t>
  </si>
  <si>
    <t>SHS ONEMAR.F.S.S-GR.US.BAL.F-O EUR ACC</t>
  </si>
  <si>
    <t>US31418CV355</t>
  </si>
  <si>
    <t>USD 4,00 FANNIE MAE 18-2048</t>
  </si>
  <si>
    <t>NLBNPNL2C8D2</t>
  </si>
  <si>
    <t>NLBNPNL2C8Q4</t>
  </si>
  <si>
    <t>DE000MB2ZGU0</t>
  </si>
  <si>
    <t>DE000LB2V7E9</t>
  </si>
  <si>
    <t>EUR 0,76 LBK BADEN-WUERTT. 21-2029</t>
  </si>
  <si>
    <t>AT0000A21KU8</t>
  </si>
  <si>
    <t>SHS CONVERTINVEST FAIR+SUST.FD-INST.DIS</t>
  </si>
  <si>
    <t>DE000LS9AJF5</t>
  </si>
  <si>
    <t>21/01/2013</t>
  </si>
  <si>
    <t>DE000ME2T1J7</t>
  </si>
  <si>
    <t>NLBNPNL38P12</t>
  </si>
  <si>
    <t>DE000SQ3U6M7</t>
  </si>
  <si>
    <t>WAR SOC.GEN.EFFEKTEN ( CALL SP192.816) XXXXXX</t>
  </si>
  <si>
    <t>DE000HS2DS05</t>
  </si>
  <si>
    <t>WAR HSBC T+B ( CALL SP69.1669) XXXXXX</t>
  </si>
  <si>
    <t>US87020PAX50</t>
  </si>
  <si>
    <t>USD 6,136 SWEDBANK AB (144A) 23-2026</t>
  </si>
  <si>
    <t>12/09/2026</t>
  </si>
  <si>
    <t>NLBNPNL2C7Y0</t>
  </si>
  <si>
    <t>NLBNPNL2C818</t>
  </si>
  <si>
    <t>NLBNPNL2C7V6</t>
  </si>
  <si>
    <t>DE000A168528</t>
  </si>
  <si>
    <t>EUR 0,80 HAMBURG HANSESTADT (REGS) 19-2034</t>
  </si>
  <si>
    <t>NL0014569469</t>
  </si>
  <si>
    <t>NL0014569485</t>
  </si>
  <si>
    <t>NL0014569501</t>
  </si>
  <si>
    <t>DE000VA3EC26</t>
  </si>
  <si>
    <t>DE000PC5G550</t>
  </si>
  <si>
    <t>WAR BNP PARIBAS ( CALL SP80.279) XXXXXX</t>
  </si>
  <si>
    <t>DE000HW6G8R8</t>
  </si>
  <si>
    <t>USD 7,43 UNICREDIT BANK (REGS) 22-2027</t>
  </si>
  <si>
    <t>DE000DC21F11</t>
  </si>
  <si>
    <t>NL0013748452</t>
  </si>
  <si>
    <t>NL0013748460</t>
  </si>
  <si>
    <t>NL0013748510</t>
  </si>
  <si>
    <t>DE000HW6TMN9</t>
  </si>
  <si>
    <t>EUR 5,94 UNICREDIT BANK 24-2027</t>
  </si>
  <si>
    <t>DE000SQ39SW7</t>
  </si>
  <si>
    <t>BE0002820018</t>
  </si>
  <si>
    <t>GBP 1,25 KBC GROUP NV (REGS) 21-2027</t>
  </si>
  <si>
    <t>LU2673950635</t>
  </si>
  <si>
    <t>SHS ONEMAR.F.S.S-F.E.H.E.F-C EUR ACC</t>
  </si>
  <si>
    <t>LU2673950049</t>
  </si>
  <si>
    <t>SHS ONEMAR.F.S.S-ROC.GL.IN.EQ.F-I EUR ACC</t>
  </si>
  <si>
    <t>LU2673947920</t>
  </si>
  <si>
    <t>SHS ONEMAR.F.S.S-UC EU.M.B.FD-S EUR ACC</t>
  </si>
  <si>
    <t>LU2673947094</t>
  </si>
  <si>
    <t>SHS ONEMAR.F.S.S-BL.L.D.B-I EUR ACC</t>
  </si>
  <si>
    <t>AT0000A2RAK9</t>
  </si>
  <si>
    <t>EUR 1,065 ERSTE GR.BK AG (REGS) 21-2041</t>
  </si>
  <si>
    <t>17/05/2041</t>
  </si>
  <si>
    <t>NL0013748437</t>
  </si>
  <si>
    <t>NLGS00010WT9</t>
  </si>
  <si>
    <t>NLGS00010YA5</t>
  </si>
  <si>
    <t>DE000KB0VQA6</t>
  </si>
  <si>
    <t>DE000A2TR208</t>
  </si>
  <si>
    <t>EUR 0,75 LAND SACHSEN ANH. 19-2029</t>
  </si>
  <si>
    <t>NLBNPNL1VSQ6</t>
  </si>
  <si>
    <t>DE000SQ32CS4</t>
  </si>
  <si>
    <t>DE000LB4ZMV3</t>
  </si>
  <si>
    <t>NL0013748585</t>
  </si>
  <si>
    <t>NLBNPNL14SK2</t>
  </si>
  <si>
    <t>NLBNPNL14SI6</t>
  </si>
  <si>
    <t>NLBNPNL14SL0</t>
  </si>
  <si>
    <t>AU3FN0091799</t>
  </si>
  <si>
    <t>AUD FL.R PERPETUAL 24-1 (MBS) 24-2056</t>
  </si>
  <si>
    <t>18/02/2056</t>
  </si>
  <si>
    <t>DE000A12BUJ7</t>
  </si>
  <si>
    <t>AXA EURO AGGREGATE AKAG       INHABER-ANTEILE</t>
  </si>
  <si>
    <t>NLBNPNL24WT4</t>
  </si>
  <si>
    <t>NLBNPNL24VO7</t>
  </si>
  <si>
    <t>US03675P1021</t>
  </si>
  <si>
    <t>SHS ANTERIS TECHNOL ORD REG</t>
  </si>
  <si>
    <t>DE000HG8S2Y4</t>
  </si>
  <si>
    <t>NO0012942525</t>
  </si>
  <si>
    <t>SHS PETRONOR E ORD REG</t>
  </si>
  <si>
    <t>DE000A3E3YU9</t>
  </si>
  <si>
    <t>SHS D+R ZINSEN-I2 EUR DIS</t>
  </si>
  <si>
    <t>BE6338814583</t>
  </si>
  <si>
    <t>EUR 3,529 COMMUNAUT FRANCAIS (REGS) 22-2072</t>
  </si>
  <si>
    <t>10/11/2072</t>
  </si>
  <si>
    <t>DE000UH5J6L7</t>
  </si>
  <si>
    <t>DE000A30V0Z5</t>
  </si>
  <si>
    <t>EUR FL.R SPK HOHENLOHEKREIS 22-2027</t>
  </si>
  <si>
    <t>US36179N2K32</t>
  </si>
  <si>
    <t>USD 4,00 GINNIE MAE 14-2044</t>
  </si>
  <si>
    <t>DE000PN30XY5</t>
  </si>
  <si>
    <t>DE000A141VZ5</t>
  </si>
  <si>
    <t>SDK IMMOSELECT                INHABER-ANTEILE</t>
  </si>
  <si>
    <t>DE000A2H9BW8</t>
  </si>
  <si>
    <t>EG PARKHAUSFONDS EUROPA      INHABER-ANTEILE</t>
  </si>
  <si>
    <t>US30151E8066</t>
  </si>
  <si>
    <t>SHS SABA CLOSED-END FUNDS ETF</t>
  </si>
  <si>
    <t>FR0013409174</t>
  </si>
  <si>
    <t>GBP 2,75 VINCI SA (REGS) 19-2034</t>
  </si>
  <si>
    <t>NLGS00011TH8</t>
  </si>
  <si>
    <t>NL0014631681</t>
  </si>
  <si>
    <t>NL0014631707</t>
  </si>
  <si>
    <t>NL0014632150</t>
  </si>
  <si>
    <t>LU2673949462</t>
  </si>
  <si>
    <t>SHS ONEMAR.F.S.S-GR.US.BAL.F-D EUR ACC</t>
  </si>
  <si>
    <t>DE000DC6DYH8</t>
  </si>
  <si>
    <t>NL0013748601</t>
  </si>
  <si>
    <t>NL0013748619</t>
  </si>
  <si>
    <t>DE000MC7DMT5</t>
  </si>
  <si>
    <t>DE000VE9TV14</t>
  </si>
  <si>
    <t>DE000VU4XK87</t>
  </si>
  <si>
    <t>WAR VONTOBEL FIN.PROD. ( CALL SP27.44) XXXXXX</t>
  </si>
  <si>
    <t>NL0013748551</t>
  </si>
  <si>
    <t>NL0014560518</t>
  </si>
  <si>
    <t>NL0014560534</t>
  </si>
  <si>
    <t>DE000ME04JP3</t>
  </si>
  <si>
    <t>NL0013748577</t>
  </si>
  <si>
    <t>AT0000A1Y9D0</t>
  </si>
  <si>
    <t>SHS ERSTE BOND EM CORPORATE IG-A USD I01-DIS</t>
  </si>
  <si>
    <t>DE000MB2TZ61</t>
  </si>
  <si>
    <t>NL0014514846</t>
  </si>
  <si>
    <t>US320808AD01</t>
  </si>
  <si>
    <t>USD FL.R FST.MARYLAND CAP.I 96-2027</t>
  </si>
  <si>
    <t>30/12/1996</t>
  </si>
  <si>
    <t>NL0013748536</t>
  </si>
  <si>
    <t>NL0014560492</t>
  </si>
  <si>
    <t>DE000ME2T7C9</t>
  </si>
  <si>
    <t>WAR MORGAN STANLEY+CO ( CALL SP85) XXXXXX</t>
  </si>
  <si>
    <t>DE000MC74SE5</t>
  </si>
  <si>
    <t>DE000MC74ZG5</t>
  </si>
  <si>
    <t>UNT MORGAN STANLEY+CO ( KRAFT HEINZ) XXXXXX</t>
  </si>
  <si>
    <t>CH0586455245</t>
  </si>
  <si>
    <t>SHS STANSERHORN-BAH ORD REG</t>
  </si>
  <si>
    <t>DE000MB9ZRJ5</t>
  </si>
  <si>
    <t>NL0014565319</t>
  </si>
  <si>
    <t>DE000VU2Q3G9</t>
  </si>
  <si>
    <t>DE000MC73TH8</t>
  </si>
  <si>
    <t>DE000A2YN066</t>
  </si>
  <si>
    <t>EUR 0,01 INVESTITIONSBK 20-2029</t>
  </si>
  <si>
    <t>DE000DD5AQM1</t>
  </si>
  <si>
    <t>EUR 0,98 DZ BANK AG - FFT 20-2026</t>
  </si>
  <si>
    <t>DE000HW7MAG1</t>
  </si>
  <si>
    <t>EUR 4,85 UNICREDIT BANK 25-2028</t>
  </si>
  <si>
    <t>NL0013748494</t>
  </si>
  <si>
    <t>NLBNPNL24WU2</t>
  </si>
  <si>
    <t>DE000DS7NPS2</t>
  </si>
  <si>
    <t>DE000MB9ZR90</t>
  </si>
  <si>
    <t>DE000MC735E6</t>
  </si>
  <si>
    <t>NL0014582330</t>
  </si>
  <si>
    <t>NLBNPNL2WM30</t>
  </si>
  <si>
    <t>NL0014577405</t>
  </si>
  <si>
    <t>DE000VE9YJL7</t>
  </si>
  <si>
    <t>DE000VE9YJK9</t>
  </si>
  <si>
    <t>DE000GU0HQ94</t>
  </si>
  <si>
    <t>EUR 8,00 GOLDMAN SACHS B 25-2027</t>
  </si>
  <si>
    <t>NLBNPNL2C875</t>
  </si>
  <si>
    <t>NLBNPNL2XFZ8</t>
  </si>
  <si>
    <t>DE000A3KPTS1</t>
  </si>
  <si>
    <t>EUR 0,00 AGGREGATE HOLDINGS (REGS) 21-2999</t>
  </si>
  <si>
    <t>USU68336AB93</t>
  </si>
  <si>
    <t>USD 4,50 ACCENDRA HEALTH (REGS) 21-2029</t>
  </si>
  <si>
    <t>DE000HG6KJE3</t>
  </si>
  <si>
    <t>WAR HSBC T+B ( CALL SP77.1331) XXXXXX</t>
  </si>
  <si>
    <t>LU2673945635</t>
  </si>
  <si>
    <t>SHS ONEMAR.F.S.S-GR.US.BAL.F-CD EUR DIS</t>
  </si>
  <si>
    <t>DE000LB1B2W7</t>
  </si>
  <si>
    <t>EUR FL.R LBK BADEN-WUERTT. 16-2026</t>
  </si>
  <si>
    <t>NLBNPNL1VST0</t>
  </si>
  <si>
    <t>NLBNPNL24WK3</t>
  </si>
  <si>
    <t>NLBNPNL24WY4</t>
  </si>
  <si>
    <t>NLBNPNL24X34</t>
  </si>
  <si>
    <t>NLBNPNL24X91</t>
  </si>
  <si>
    <t>NLBNPNL24WO5</t>
  </si>
  <si>
    <t>NLBNPNL24WX6</t>
  </si>
  <si>
    <t>NLBNPNL24X75</t>
  </si>
  <si>
    <t>NLBNPNL24X83</t>
  </si>
  <si>
    <t>NLBNPNL24XA2</t>
  </si>
  <si>
    <t>FR0013176526</t>
  </si>
  <si>
    <t>SHS VALEO SA ORD</t>
  </si>
  <si>
    <t>NLBNPNL24VH1</t>
  </si>
  <si>
    <t>NLBNPNL24U45</t>
  </si>
  <si>
    <t>NLBNPNL24VC2</t>
  </si>
  <si>
    <t>NLBNPNL24VI9</t>
  </si>
  <si>
    <t>NLBNPNL24VL3</t>
  </si>
  <si>
    <t>NLBNPNL24VK5</t>
  </si>
  <si>
    <t>NLBNPNL24VJ7</t>
  </si>
  <si>
    <t>DE000DC383S6</t>
  </si>
  <si>
    <t>NL0014561227</t>
  </si>
  <si>
    <t>FR0013349685</t>
  </si>
  <si>
    <t>EUR 0,69 SOCIETE GEN.SFH (REGS) 18-2027</t>
  </si>
  <si>
    <t>DE000A2QND61</t>
  </si>
  <si>
    <t>TAL ALTERNATIVE INVEST.BETEIL.INHABER-ANTEILE</t>
  </si>
  <si>
    <t>NLBNPNL2XFX3</t>
  </si>
  <si>
    <t>NL0014561193</t>
  </si>
  <si>
    <t>DE000DS7NPU8</t>
  </si>
  <si>
    <t>US63873HLN25</t>
  </si>
  <si>
    <t>USD FL.R NATIXIS US MTN 13-2033</t>
  </si>
  <si>
    <t>29/08/2013</t>
  </si>
  <si>
    <t>DE000MF4XJ80</t>
  </si>
  <si>
    <t>UNT MORGAN STANLEY+CO ( ALPHABET C) XXXXXX</t>
  </si>
  <si>
    <t>DE000VE9YJG7</t>
  </si>
  <si>
    <t>DE000VE9YH31</t>
  </si>
  <si>
    <t>DE000VE9YJQ6</t>
  </si>
  <si>
    <t>DE000VE9YJH5</t>
  </si>
  <si>
    <t>DE000A2TSD97</t>
  </si>
  <si>
    <t>EUR 0,65 DZ HYP AG 20-2027</t>
  </si>
  <si>
    <t>NL0014582058</t>
  </si>
  <si>
    <t>NL0014582041</t>
  </si>
  <si>
    <t>IT0005514499</t>
  </si>
  <si>
    <t>EUR FL.R ARTS CONSUMER (REGS) 22-2064</t>
  </si>
  <si>
    <t>24/11/2022</t>
  </si>
  <si>
    <t>10/12/2064</t>
  </si>
  <si>
    <t>NLBNPNL24VF5</t>
  </si>
  <si>
    <t>NLBNPNL24U11</t>
  </si>
  <si>
    <t>NLBNPNL24VG3</t>
  </si>
  <si>
    <t>US22535WAB37</t>
  </si>
  <si>
    <t>USD 4,125 CRED. AGRICOLE LDN (144A) 17-2027</t>
  </si>
  <si>
    <t>10/01/2027</t>
  </si>
  <si>
    <t>NL0014561417</t>
  </si>
  <si>
    <t>NL0014561409</t>
  </si>
  <si>
    <t>IT0005358806</t>
  </si>
  <si>
    <t>EUR 3,35 ITALY, REP.OF (REGS BTP) 18-2035</t>
  </si>
  <si>
    <t>01/09/2018</t>
  </si>
  <si>
    <t>DE000MB8J0A0</t>
  </si>
  <si>
    <t>NLBNPNL2WLL8</t>
  </si>
  <si>
    <t>NL0014582314</t>
  </si>
  <si>
    <t>NL0014582355</t>
  </si>
  <si>
    <t>NL0014582389</t>
  </si>
  <si>
    <t>NL0014565731</t>
  </si>
  <si>
    <t>NL0014582363</t>
  </si>
  <si>
    <t>NL0014577769</t>
  </si>
  <si>
    <t>NL0014577819</t>
  </si>
  <si>
    <t>NL0014577876</t>
  </si>
  <si>
    <t>DE000DC383R8</t>
  </si>
  <si>
    <t>NL0014561391</t>
  </si>
  <si>
    <t>NL0013748569</t>
  </si>
  <si>
    <t>DE000SQ3ZYM5</t>
  </si>
  <si>
    <t>DE000VE9YHD8</t>
  </si>
  <si>
    <t>DE000VE9YNC8</t>
  </si>
  <si>
    <t>NL0014581993</t>
  </si>
  <si>
    <t>NL0014582447</t>
  </si>
  <si>
    <t>FREXA0011827</t>
  </si>
  <si>
    <t>UNT EXANE FINANCE 311200</t>
  </si>
  <si>
    <t>NL0014577397</t>
  </si>
  <si>
    <t>FR0014002GN0</t>
  </si>
  <si>
    <t>EUR 0,00 NATIXIS SA 21-2031</t>
  </si>
  <si>
    <t>DE000PN2RAC1</t>
  </si>
  <si>
    <t>DE000DS7NPV6</t>
  </si>
  <si>
    <t>DE000VE9YNA2</t>
  </si>
  <si>
    <t>DE000MC7GYG0</t>
  </si>
  <si>
    <t>UNT MORGAN STANLEY+CO ( SALESFORCE) XXXXXX</t>
  </si>
  <si>
    <t>NL0014561383</t>
  </si>
  <si>
    <t>DE000MB9ZQY6</t>
  </si>
  <si>
    <t>NL0014582033</t>
  </si>
  <si>
    <t>NLBNPNL2WLR5</t>
  </si>
  <si>
    <t>NLBNPNL2WM22</t>
  </si>
  <si>
    <t>NL0014581910</t>
  </si>
  <si>
    <t>NL0014581944</t>
  </si>
  <si>
    <t>NLBNPNL2VLI6</t>
  </si>
  <si>
    <t>DE000HT2GL98</t>
  </si>
  <si>
    <t>UNT HSBC T+B 290127</t>
  </si>
  <si>
    <t>DE000VK6N507</t>
  </si>
  <si>
    <t>EUR 11,75 VONTOBEL FIN.PROD. (REGS) 260626</t>
  </si>
  <si>
    <t>US263901AF72</t>
  </si>
  <si>
    <t>USD 4,90 DUKE ENERGY (MBS) 13-2043</t>
  </si>
  <si>
    <t>11/07/2013</t>
  </si>
  <si>
    <t>DE000VE9KBX8</t>
  </si>
  <si>
    <t>NL0014577785</t>
  </si>
  <si>
    <t>NL0014577801</t>
  </si>
  <si>
    <t>NL0014577843</t>
  </si>
  <si>
    <t>DE000VE9YJJ1</t>
  </si>
  <si>
    <t>DE000VE9YJZ7</t>
  </si>
  <si>
    <t>DE000DDA0XY2</t>
  </si>
  <si>
    <t>EUR 0,155 DZ BANK AG - FFT 20-2027</t>
  </si>
  <si>
    <t>NL0014582298</t>
  </si>
  <si>
    <t>NLBNPNL24VR0</t>
  </si>
  <si>
    <t>NL0014582132</t>
  </si>
  <si>
    <t>NL0014582124</t>
  </si>
  <si>
    <t>CA02137W2004</t>
  </si>
  <si>
    <t>SHS ALTAIR RESOURCES ORD REG</t>
  </si>
  <si>
    <t>US35138V1026</t>
  </si>
  <si>
    <t>SHS FOX FACTORY HOLD ORD REG</t>
  </si>
  <si>
    <t>NL0014582116</t>
  </si>
  <si>
    <t>NL0014582439</t>
  </si>
  <si>
    <t>NL0014582207</t>
  </si>
  <si>
    <t>NL0014582348</t>
  </si>
  <si>
    <t>NLBNPNL2XFT1</t>
  </si>
  <si>
    <t>US83370RAC25</t>
  </si>
  <si>
    <t>USD 9,375 SOCIETE GENERALE (144A) 22-XXXX</t>
  </si>
  <si>
    <t>DE000MB0KLN1</t>
  </si>
  <si>
    <t>DE000VE9YJY0</t>
  </si>
  <si>
    <t>US67080D1037</t>
  </si>
  <si>
    <t>SHS NUVEEN CORE PLUS IMPACT FUND USD</t>
  </si>
  <si>
    <t>BE0002994755</t>
  </si>
  <si>
    <t>EUR 3,241 BELFIUS BANK SA/NV 24-2039</t>
  </si>
  <si>
    <t>25/01/2039</t>
  </si>
  <si>
    <t>US36266GAA58</t>
  </si>
  <si>
    <t>USD 4,80 GE HEALTHCARE T 24-2029</t>
  </si>
  <si>
    <t>NL0013748882</t>
  </si>
  <si>
    <t>NL0014499337</t>
  </si>
  <si>
    <t>NL0014499345</t>
  </si>
  <si>
    <t>NL0014561490</t>
  </si>
  <si>
    <t>NL0014561458</t>
  </si>
  <si>
    <t>NL0014499386</t>
  </si>
  <si>
    <t>NL0014561425</t>
  </si>
  <si>
    <t>NL0014499360</t>
  </si>
  <si>
    <t>NL0014498024</t>
  </si>
  <si>
    <t>DE000CS8C8D9</t>
  </si>
  <si>
    <t>UNT CREDIT SUISSE AG 300626</t>
  </si>
  <si>
    <t>NL0014582306</t>
  </si>
  <si>
    <t>NL0014582256</t>
  </si>
  <si>
    <t>DE000VE9KCM9</t>
  </si>
  <si>
    <t>DE000VE9KDA2</t>
  </si>
  <si>
    <t>DE000VE9KC65</t>
  </si>
  <si>
    <t>DE000VE9KC32</t>
  </si>
  <si>
    <t>DE000VE9KC73</t>
  </si>
  <si>
    <t>IL0011898850</t>
  </si>
  <si>
    <t>SHS SATIXFY COMMS ORD REG</t>
  </si>
  <si>
    <t>DE000MC7KM43</t>
  </si>
  <si>
    <t>US3814302069</t>
  </si>
  <si>
    <t>SHS GOLDMAN SACHS ACT.BE.EM MKTS EQ.ETF</t>
  </si>
  <si>
    <t>DE000A40HS11</t>
  </si>
  <si>
    <t>SHS LBBW SICHER LEBEN-I EUR DIS</t>
  </si>
  <si>
    <t>US31418ELX66</t>
  </si>
  <si>
    <t>USD 5,00 FANNIE MAE 22-2052</t>
  </si>
  <si>
    <t>01/11/2052</t>
  </si>
  <si>
    <t>IT0004937469</t>
  </si>
  <si>
    <t>SHS IIG ORD BR</t>
  </si>
  <si>
    <t>FR1459AB0373</t>
  </si>
  <si>
    <t>EUR 0,00 GOLDMAN SACHS INT 23-2034</t>
  </si>
  <si>
    <t>FR0014001194</t>
  </si>
  <si>
    <t>EUR 0,398 CAISSE DES DEPOTS 20-2050</t>
  </si>
  <si>
    <t>15/12/2050</t>
  </si>
  <si>
    <t>CA88410L1022</t>
  </si>
  <si>
    <t>SHS THIOGENESIS THE ORD REG</t>
  </si>
  <si>
    <t>DE0009789560</t>
  </si>
  <si>
    <t>BNP PARIBAS REAL INVEST HPK   INHABER-ANTEILE</t>
  </si>
  <si>
    <t>US47109LAC81</t>
  </si>
  <si>
    <t>USD 3,375 JAPAN INTER. CO. A SECREG 18-2028</t>
  </si>
  <si>
    <t>DE000VE9YLC2</t>
  </si>
  <si>
    <t>DE000VE9YLA6</t>
  </si>
  <si>
    <t>NLBNPNL2WLG8</t>
  </si>
  <si>
    <t>NLBNPNL2WLF0</t>
  </si>
  <si>
    <t>NLBNPNL1GE56</t>
  </si>
  <si>
    <t>NLBNPNL1GE72</t>
  </si>
  <si>
    <t>FR0013436664</t>
  </si>
  <si>
    <t>SHS ZENITH WORLD ISR FCP EUR</t>
  </si>
  <si>
    <t>US718172DP15</t>
  </si>
  <si>
    <t>USD 4,75 PHILIP MORRIS INTL 24-2031</t>
  </si>
  <si>
    <t>01/11/2031</t>
  </si>
  <si>
    <t>NL0013748890</t>
  </si>
  <si>
    <t>XS2823927632</t>
  </si>
  <si>
    <t>USD 4,50 CADES (REGS/39) 24-2029</t>
  </si>
  <si>
    <t>NLBNPNL2EB76</t>
  </si>
  <si>
    <t>DE000SF4XBA4</t>
  </si>
  <si>
    <t>XS2290960520</t>
  </si>
  <si>
    <t>EUR 1,625 TOTALENERGIES (REGS/135) 21-XXXX</t>
  </si>
  <si>
    <t>CA1254055066</t>
  </si>
  <si>
    <t>SHS CGX ENERGY INC ORD REG</t>
  </si>
  <si>
    <t>DE000LB32WH2</t>
  </si>
  <si>
    <t>XS2824765338</t>
  </si>
  <si>
    <t>EUR 2,875 AFRICAN DEV.BK (1206) 24-2028</t>
  </si>
  <si>
    <t>US278642BA03</t>
  </si>
  <si>
    <t>USD 5,95 EBAY INC 22-2027</t>
  </si>
  <si>
    <t>AT0000A1Y9H1</t>
  </si>
  <si>
    <t>SHS ERSTE BOND EM CORP.IG VTIA USD I01-ACC</t>
  </si>
  <si>
    <t>DE000LFA2105</t>
  </si>
  <si>
    <t>EUR 3,125 LFA FRDRBK.BAYERN 22-2032</t>
  </si>
  <si>
    <t>30/09/2032</t>
  </si>
  <si>
    <t>AU000000ILB1</t>
  </si>
  <si>
    <t>SHS ISHARES GOVERNMENT INFLATION ETF</t>
  </si>
  <si>
    <t>DE000VM4QK75</t>
  </si>
  <si>
    <t>WAR VONTOBEL FIN.PROD. ( CALL SP15) XXXXXX</t>
  </si>
  <si>
    <t>DE000CL5LTY8</t>
  </si>
  <si>
    <t>NL0014561532</t>
  </si>
  <si>
    <t>XS2453861689</t>
  </si>
  <si>
    <t>EUR FL.R VITA SCIENT22-1 (3C7/144A/A) 22-2033</t>
  </si>
  <si>
    <t>CH0588513108</t>
  </si>
  <si>
    <t>28/10/2026</t>
  </si>
  <si>
    <t>US00770C1018</t>
  </si>
  <si>
    <t>SHS ARQ INC. ORD REG</t>
  </si>
  <si>
    <t>AT0000A3KFK1</t>
  </si>
  <si>
    <t>WAR RAIFFEISEN BANK ( CALL) 230926</t>
  </si>
  <si>
    <t>SK4000022174</t>
  </si>
  <si>
    <t>USD 7,50 TATRA BANKA A.S. 22-2029</t>
  </si>
  <si>
    <t>10/11/2029</t>
  </si>
  <si>
    <t>FR001400DNT6</t>
  </si>
  <si>
    <t>EUR 3,00 AXA BK EUROPE SCF (REGS) 22-2026</t>
  </si>
  <si>
    <t>XS2306851853</t>
  </si>
  <si>
    <t>EUR 0,625 COOPERATIEVE RA (REGS/3230) 21-2033</t>
  </si>
  <si>
    <t>25/02/2021</t>
  </si>
  <si>
    <t>25/02/2033</t>
  </si>
  <si>
    <t>DE000MB9ZU46</t>
  </si>
  <si>
    <t>NL0014635690</t>
  </si>
  <si>
    <t>DE000VE9YKH3</t>
  </si>
  <si>
    <t>DE000MC7KZX4</t>
  </si>
  <si>
    <t>UNT MORGAN STANLEY+CO ( AIRBUS) XXXXXX</t>
  </si>
  <si>
    <t>NLBNPNL1GE31</t>
  </si>
  <si>
    <t>NLBNPNL1GE49</t>
  </si>
  <si>
    <t>NL0011914221</t>
  </si>
  <si>
    <t>NL0014582157</t>
  </si>
  <si>
    <t>NL0014561466</t>
  </si>
  <si>
    <t>NL0014561557</t>
  </si>
  <si>
    <t>NL0014577777</t>
  </si>
  <si>
    <t>NL0014630071</t>
  </si>
  <si>
    <t>NL0014629909</t>
  </si>
  <si>
    <t>NL0014629883</t>
  </si>
  <si>
    <t>NL0014629875</t>
  </si>
  <si>
    <t>NL0014631780</t>
  </si>
  <si>
    <t>DE000A30V0C4</t>
  </si>
  <si>
    <t>NL0014635716</t>
  </si>
  <si>
    <t>NL0014629800</t>
  </si>
  <si>
    <t>NL0014629818</t>
  </si>
  <si>
    <t>NL0014629891</t>
  </si>
  <si>
    <t>NL0014629917</t>
  </si>
  <si>
    <t>NLBNPNL2WLC7</t>
  </si>
  <si>
    <t>NL0014627770</t>
  </si>
  <si>
    <t>NL0014627853</t>
  </si>
  <si>
    <t>NL0014627804</t>
  </si>
  <si>
    <t>DE000ME2T4B8</t>
  </si>
  <si>
    <t>NLBNPNL14SH8</t>
  </si>
  <si>
    <t>NLBNPNL2XFS3</t>
  </si>
  <si>
    <t>AT0000A2Y081</t>
  </si>
  <si>
    <t>NL0014635583</t>
  </si>
  <si>
    <t>NLBNPNL2C8W2</t>
  </si>
  <si>
    <t>NLBNPNL2C8Y8</t>
  </si>
  <si>
    <t>DE000VE9YJN3</t>
  </si>
  <si>
    <t>NL0014581860</t>
  </si>
  <si>
    <t>NL0014581902</t>
  </si>
  <si>
    <t>NL0014631996</t>
  </si>
  <si>
    <t>NL0014632002</t>
  </si>
  <si>
    <t>DE000MB8K436</t>
  </si>
  <si>
    <t>WAR MORGAN STANLEY+CO ( CALL SP8.0885) XXXXXX</t>
  </si>
  <si>
    <t>NL0014632051</t>
  </si>
  <si>
    <t>NL0014632069</t>
  </si>
  <si>
    <t>NL0014627556</t>
  </si>
  <si>
    <t>NLBNPNL14SB1</t>
  </si>
  <si>
    <t>NLBNPNL14SD7</t>
  </si>
  <si>
    <t>NL0014635724</t>
  </si>
  <si>
    <t>NL0014627614</t>
  </si>
  <si>
    <t>NLBNPNL2XG37</t>
  </si>
  <si>
    <t>NL0014627564</t>
  </si>
  <si>
    <t>NL0014627572</t>
  </si>
  <si>
    <t>NL0014627838</t>
  </si>
  <si>
    <t>NL0014627580</t>
  </si>
  <si>
    <t>NL0014627796</t>
  </si>
  <si>
    <t>NL0014627895</t>
  </si>
  <si>
    <t>DE000MB8MHW9</t>
  </si>
  <si>
    <t>DE000MB01KE7</t>
  </si>
  <si>
    <t>WAR MORGAN STANLEY+CO ( CALL SP92.813) XXXXXX</t>
  </si>
  <si>
    <t>DE000UK9HZL1</t>
  </si>
  <si>
    <t>DE000LS9JPN7</t>
  </si>
  <si>
    <t>DE000ME96KJ0</t>
  </si>
  <si>
    <t>DE000ME96KV5</t>
  </si>
  <si>
    <t>DE000ME96KA9</t>
  </si>
  <si>
    <t>DE000MC7N1N4</t>
  </si>
  <si>
    <t>UNT MORGAN STANLEY+CO ( T-MOBILE US) XXXXXX</t>
  </si>
  <si>
    <t>DE000GZ3BHL6</t>
  </si>
  <si>
    <t>CH0113556879</t>
  </si>
  <si>
    <t>SHS UBS (CH) IND.FD.2-RE.EST.SWI.FD.NSL-QB</t>
  </si>
  <si>
    <t>AT0000A31EP0</t>
  </si>
  <si>
    <t>EUR 4,085 BAWAG (AT) (REGS) 22-2026</t>
  </si>
  <si>
    <t>DE000VM8WAB3</t>
  </si>
  <si>
    <t>WAR VONTOBEL FIN.PROD. ( CALL SP71.88) XXXXXX</t>
  </si>
  <si>
    <t>NL0014635781</t>
  </si>
  <si>
    <t>FR001400DXK4</t>
  </si>
  <si>
    <t>EUR 3,00 BPIFRANCE (REGS) 22-2026</t>
  </si>
  <si>
    <t>DE000MB8K469</t>
  </si>
  <si>
    <t>US83368RBB78</t>
  </si>
  <si>
    <t>USD 3,625 SOCIETE GENERALE (144A) 21-2041</t>
  </si>
  <si>
    <t>DE000DS6QNR4</t>
  </si>
  <si>
    <t>US025816CL12</t>
  </si>
  <si>
    <t>USD FL.R AMEX COMPANY 21-2026</t>
  </si>
  <si>
    <t>DK0006315585</t>
  </si>
  <si>
    <t>DKK 5,00 DANSK LANDBRUGS 98-2029</t>
  </si>
  <si>
    <t>14/08/1998</t>
  </si>
  <si>
    <t>FR0004045847</t>
  </si>
  <si>
    <t>SHS VOYAGEURS DU MONDE ORD</t>
  </si>
  <si>
    <t>07/07/2006</t>
  </si>
  <si>
    <t>FR0013190220</t>
  </si>
  <si>
    <t>EUR 0,625 BPIFRANCE (REGS) 16-2031</t>
  </si>
  <si>
    <t>DE000DU3SM24</t>
  </si>
  <si>
    <t>EUR 7,80 DZ BK AG (NL0012969182) 250926</t>
  </si>
  <si>
    <t>DE000DU3SN72</t>
  </si>
  <si>
    <t>EUR 10,80 DZ BK AG (DE0007461006) 250926</t>
  </si>
  <si>
    <t>FR001400DZI3</t>
  </si>
  <si>
    <t>EUR 2,875 CADES (REGS) 22-2027</t>
  </si>
  <si>
    <t>DE000DS6QN91</t>
  </si>
  <si>
    <t>NL0013748858</t>
  </si>
  <si>
    <t>DE000DK0RY74</t>
  </si>
  <si>
    <t>UNT DEKABANK 171033</t>
  </si>
  <si>
    <t>17/10/2033</t>
  </si>
  <si>
    <t>US49456BAX91</t>
  </si>
  <si>
    <t>USD 5,20 KINDER MORGAN 23-2033</t>
  </si>
  <si>
    <t>FR0013135795</t>
  </si>
  <si>
    <t>EUR 0,00 SG ISSUER 16-2036</t>
  </si>
  <si>
    <t>NLBNPNL1GEB9</t>
  </si>
  <si>
    <t>NLBNPNL1GE98</t>
  </si>
  <si>
    <t>NLBNPNL1GC17</t>
  </si>
  <si>
    <t>DE000A2YNXX1</t>
  </si>
  <si>
    <t>EUR 4,00 DNI DEUTSCHE NA 20-2028</t>
  </si>
  <si>
    <t>DE000VM8V9Y3</t>
  </si>
  <si>
    <t>NLBNPNL38MK4</t>
  </si>
  <si>
    <t>NLBNPNL38MN8</t>
  </si>
  <si>
    <t>DE000DFK0LM8</t>
  </si>
  <si>
    <t>EUR 0,55 DZ BANK AG - FFT 21-2036</t>
  </si>
  <si>
    <t>US94106BAE11</t>
  </si>
  <si>
    <t>USD 3,20 WASTE CONNECTIO 22-2032</t>
  </si>
  <si>
    <t>DE000MB8MHH0</t>
  </si>
  <si>
    <t>DE000MC74T02</t>
  </si>
  <si>
    <t>UNT MORGAN STANLEY+CO ( VEOLIA) XXXXXX</t>
  </si>
  <si>
    <t>FR0013378056</t>
  </si>
  <si>
    <t>SHS H2O ALLEGRETTO-HUSD IC</t>
  </si>
  <si>
    <t>DE000ME4U4X7</t>
  </si>
  <si>
    <t>DE000MB9ZHQ1</t>
  </si>
  <si>
    <t>DE000ME2TCX3</t>
  </si>
  <si>
    <t>WAR MORGAN STANLEY+CO ( CALL SP430) XXXXXX</t>
  </si>
  <si>
    <t>NLBNPNL2VKS7</t>
  </si>
  <si>
    <t>NL0014635732</t>
  </si>
  <si>
    <t>NL0014635773</t>
  </si>
  <si>
    <t>DE000DS6QNQ6</t>
  </si>
  <si>
    <t>DE000ME96L10</t>
  </si>
  <si>
    <t>DE000ME96KD3</t>
  </si>
  <si>
    <t>DE000ME04J31</t>
  </si>
  <si>
    <t>DE000ME4U3N0</t>
  </si>
  <si>
    <t>DE000ME2T106</t>
  </si>
  <si>
    <t>WAR MORGAN STANLEY+CO ( CALL SP33.5) XXXXXX</t>
  </si>
  <si>
    <t>NL0014627390</t>
  </si>
  <si>
    <t>NL0014627382</t>
  </si>
  <si>
    <t>NLBNPNL14SC9</t>
  </si>
  <si>
    <t>DE000MB8MHU3</t>
  </si>
  <si>
    <t>DE000ME2TDR3</t>
  </si>
  <si>
    <t>WAR MORGAN STANLEY+CO ( CALL SP30.5) XXXXXX</t>
  </si>
  <si>
    <t>CA89110Q1028</t>
  </si>
  <si>
    <t>SHS TORO DORADO MIN ORD REG</t>
  </si>
  <si>
    <t>DE000ME2T0N1</t>
  </si>
  <si>
    <t>DE000MB7TEY9</t>
  </si>
  <si>
    <t>DE000VE9ACV1</t>
  </si>
  <si>
    <t>DE000VE9ACC1</t>
  </si>
  <si>
    <t>DE000VE9ACD9</t>
  </si>
  <si>
    <t>DE000VE9F3Z9</t>
  </si>
  <si>
    <t>DE000VE9F455</t>
  </si>
  <si>
    <t>NL0014627598</t>
  </si>
  <si>
    <t>NL0014627622</t>
  </si>
  <si>
    <t>NLBNPNL1GEA1</t>
  </si>
  <si>
    <t>NL0014627903</t>
  </si>
  <si>
    <t>NL0014629347</t>
  </si>
  <si>
    <t>DE000ME04JH0</t>
  </si>
  <si>
    <t>DE000MB7TER3</t>
  </si>
  <si>
    <t>WAR MORGAN STANLEY+CO ( CALL SP38.144) XXXXXX</t>
  </si>
  <si>
    <t>DE000VE9F4Y0</t>
  </si>
  <si>
    <t>DE000VE9F4X2</t>
  </si>
  <si>
    <t>DE000VE9KA26</t>
  </si>
  <si>
    <t>DE000VE9F5T7</t>
  </si>
  <si>
    <t>DE000VE9YL01</t>
  </si>
  <si>
    <t>NL0014564700</t>
  </si>
  <si>
    <t>DE000VM1FVH6</t>
  </si>
  <si>
    <t>UNT VONTOBEL FIN.PROD. ( CH1263234846) XXXXXX</t>
  </si>
  <si>
    <t>NL0014627481</t>
  </si>
  <si>
    <t>DE000VE98TR1</t>
  </si>
  <si>
    <t>DE000VE9F406</t>
  </si>
  <si>
    <t>DE000VE9F3X4</t>
  </si>
  <si>
    <t>DE000VE9F5G4</t>
  </si>
  <si>
    <t>DE000VE9F3W6</t>
  </si>
  <si>
    <t>DE000VE9F1J7</t>
  </si>
  <si>
    <t>NLBNPNL14SF2</t>
  </si>
  <si>
    <t>DE000VE9F422</t>
  </si>
  <si>
    <t>DE000VE9F0F7</t>
  </si>
  <si>
    <t>DE000VE9F0X0</t>
  </si>
  <si>
    <t>US3618N5C494</t>
  </si>
  <si>
    <t>DE000VE9F5H2</t>
  </si>
  <si>
    <t>DE000VE9F1N9</t>
  </si>
  <si>
    <t>DE000VE9F497</t>
  </si>
  <si>
    <t>DE000VE9F489</t>
  </si>
  <si>
    <t>DE000VE9J879</t>
  </si>
  <si>
    <t>DE000SQ3T0G5</t>
  </si>
  <si>
    <t>DE000A1RE3V9</t>
  </si>
  <si>
    <t>EUR 3,60 AAREAL BK AG. 12-2042</t>
  </si>
  <si>
    <t>11/12/2012</t>
  </si>
  <si>
    <t>11/12/2042</t>
  </si>
  <si>
    <t>AU0000173478</t>
  </si>
  <si>
    <t>SHS AURUM RESOURCES ORD REG</t>
  </si>
  <si>
    <t>DE000CL357Y8</t>
  </si>
  <si>
    <t>NL0013749062</t>
  </si>
  <si>
    <t>NL0013749070</t>
  </si>
  <si>
    <t>NL0013749096</t>
  </si>
  <si>
    <t>NL0012059018</t>
  </si>
  <si>
    <t>SHS EXOR NV ORD BR</t>
  </si>
  <si>
    <t>AT30ENERGIE1</t>
  </si>
  <si>
    <t>SHS 3 BANKEN ENERGIEWENDE 2030-RT EUR ACC</t>
  </si>
  <si>
    <t>NL0013748833</t>
  </si>
  <si>
    <t>CA45675G2027</t>
  </si>
  <si>
    <t>SHS INF STONE VENTU ORD REG</t>
  </si>
  <si>
    <t>NL0014627440</t>
  </si>
  <si>
    <t>NL0014627457</t>
  </si>
  <si>
    <t>DE000GZ27T35</t>
  </si>
  <si>
    <t>NLBNPNL2C7Q6</t>
  </si>
  <si>
    <t>DE000A3C72D3</t>
  </si>
  <si>
    <t>BI-FONDS G99 STABIL           INHABER-ANTEILE</t>
  </si>
  <si>
    <t>US882508BM50</t>
  </si>
  <si>
    <t>USD 2,70 TEXAS INSTRUMENT 21-2051</t>
  </si>
  <si>
    <t>IT0006754607</t>
  </si>
  <si>
    <t>UNT SMARTETN PUBLIC LT 070228</t>
  </si>
  <si>
    <t>DE000A30V3G9</t>
  </si>
  <si>
    <t>EUR 3,00 SPARKASSE HANNOVER (REGS) 22-2026</t>
  </si>
  <si>
    <t>NL0013749088</t>
  </si>
  <si>
    <t>NL0013749112</t>
  </si>
  <si>
    <t>DE000A3DP7N8</t>
  </si>
  <si>
    <t>GPH-RETURN                    INHABER-ANTEILE</t>
  </si>
  <si>
    <t>DE000GD20246</t>
  </si>
  <si>
    <t>FR001400DTQ9</t>
  </si>
  <si>
    <t>EUR 0,00 BNP PARI.ISS. 22-2033</t>
  </si>
  <si>
    <t>14/03/2033</t>
  </si>
  <si>
    <t>AU0000189284</t>
  </si>
  <si>
    <t>SHS NICO RESOURCES ORD REG</t>
  </si>
  <si>
    <t>DE000MB8YXK6</t>
  </si>
  <si>
    <t>DE000ME6CPY0</t>
  </si>
  <si>
    <t>XS2903389307</t>
  </si>
  <si>
    <t>GBP FL.R PAVILLION 20241 (144A MBS/F) 24-2076</t>
  </si>
  <si>
    <t>25/01/2076</t>
  </si>
  <si>
    <t>DE000MF458G7</t>
  </si>
  <si>
    <t>DE000VE9FZ81</t>
  </si>
  <si>
    <t>DE000VE9F0H3</t>
  </si>
  <si>
    <t>DE000VE9FZ57</t>
  </si>
  <si>
    <t>DE000VE9F109</t>
  </si>
  <si>
    <t>DE000VE9F0N1</t>
  </si>
  <si>
    <t>DE000VE9F0Z5</t>
  </si>
  <si>
    <t>BE6338670118</t>
  </si>
  <si>
    <t>EUR FL.R BELFIUS BANK SA/NV 22-2026</t>
  </si>
  <si>
    <t>US39138QAC96</t>
  </si>
  <si>
    <t>USD 4,581 GRT-WEST LIFECO FI (144A) 18-2048</t>
  </si>
  <si>
    <t>17/05/2048</t>
  </si>
  <si>
    <t>IT0005338717</t>
  </si>
  <si>
    <t>EUR FL.R BCC NPLS 2018 18-2038</t>
  </si>
  <si>
    <t>US98978VAV53</t>
  </si>
  <si>
    <t>USD 5,60 ZOETIS INC 22-2032</t>
  </si>
  <si>
    <t>16/11/2032</t>
  </si>
  <si>
    <t>DE000MC73EJ6</t>
  </si>
  <si>
    <t>IT0005387961</t>
  </si>
  <si>
    <t>EUR FL.R EMERALD ITALY 2019 S.R.L. 19-2030</t>
  </si>
  <si>
    <t>DE000A2G8W32</t>
  </si>
  <si>
    <t>EUR 1,50 BREMEN HANSTADT (REGS) 18-2038</t>
  </si>
  <si>
    <t>12/11/2038</t>
  </si>
  <si>
    <t>DE000UL2N3E8</t>
  </si>
  <si>
    <t>DE000UK8TYV0</t>
  </si>
  <si>
    <t>AT0000A1KA00</t>
  </si>
  <si>
    <t>EUR 0,00 AUSTRIA, REP.OF (STRIP) 16-2035</t>
  </si>
  <si>
    <t>AT0000A2JXK8</t>
  </si>
  <si>
    <t>29/09/2020</t>
  </si>
  <si>
    <t>US771196BL53</t>
  </si>
  <si>
    <t>USD 2,375 ROCHE HOLD.INC. (144A) 16-2027</t>
  </si>
  <si>
    <t>NO0012752940</t>
  </si>
  <si>
    <t>NOK FL.R STOREBRAND LIVSFOR (REGS) 22-2053</t>
  </si>
  <si>
    <t>17/02/2053</t>
  </si>
  <si>
    <t>DE000A1680N8</t>
  </si>
  <si>
    <t>EUR 0,936 BREMEN HANSTADT (REGS) 16-2046</t>
  </si>
  <si>
    <t>28/09/2046</t>
  </si>
  <si>
    <t>DE000UK80ZQ7</t>
  </si>
  <si>
    <t>DE000SU6K7W5</t>
  </si>
  <si>
    <t>DE000VE9F737</t>
  </si>
  <si>
    <t>DE000VE9J9H0</t>
  </si>
  <si>
    <t>DE000VE9J9L2</t>
  </si>
  <si>
    <t>DE000VE9J9W9</t>
  </si>
  <si>
    <t>DE000VE9J9T5</t>
  </si>
  <si>
    <t>DE000VE9J9V1</t>
  </si>
  <si>
    <t>NL0014564825</t>
  </si>
  <si>
    <t>NL0014564783</t>
  </si>
  <si>
    <t>DE000DC0L1C5</t>
  </si>
  <si>
    <t>DE000MB01M40</t>
  </si>
  <si>
    <t>DE000GD4W9X8</t>
  </si>
  <si>
    <t>DE000VE9F5N0</t>
  </si>
  <si>
    <t>DE000VE9F5F6</t>
  </si>
  <si>
    <t>DE000VE9F1M1</t>
  </si>
  <si>
    <t>DE000VE9F1L3</t>
  </si>
  <si>
    <t>DE000VE9F1X8</t>
  </si>
  <si>
    <t>DE000VE9F0W2</t>
  </si>
  <si>
    <t>DE000VE9KA59</t>
  </si>
  <si>
    <t>DE000MC74SR7</t>
  </si>
  <si>
    <t>UNT MORGAN STANLEY+CO ( SIEMENS) XXXXXX</t>
  </si>
  <si>
    <t>DE000VE9J9P3</t>
  </si>
  <si>
    <t>DE000VE9F711</t>
  </si>
  <si>
    <t>DE000MC7BZ07</t>
  </si>
  <si>
    <t>NL0014564684</t>
  </si>
  <si>
    <t>NL0014565061</t>
  </si>
  <si>
    <t>NL0014531774</t>
  </si>
  <si>
    <t>NL0014531352</t>
  </si>
  <si>
    <t>NL0014532111</t>
  </si>
  <si>
    <t>NL0014532293</t>
  </si>
  <si>
    <t>DE000ME1KU78</t>
  </si>
  <si>
    <t>WAR MORGAN STANLEY+CO ( CALL SP8.0459) XXXXXX</t>
  </si>
  <si>
    <t>NL0013987712</t>
  </si>
  <si>
    <t>LU2673943937</t>
  </si>
  <si>
    <t>SHS ONEMAR.F.S.S-BL.G.D.BAL-D EUR ACC</t>
  </si>
  <si>
    <t>DE000VE9YM34</t>
  </si>
  <si>
    <t>NL0014537540</t>
  </si>
  <si>
    <t>NL0014565327</t>
  </si>
  <si>
    <t>DE000VM8WD15</t>
  </si>
  <si>
    <t>WAR VONTOBEL FIN.PROD. ( CALL SP55.16) XXXXXX</t>
  </si>
  <si>
    <t>DE000VE9FZ73</t>
  </si>
  <si>
    <t>DE000VE9F0U6</t>
  </si>
  <si>
    <t>DE000VE9J9U3</t>
  </si>
  <si>
    <t>DE000VE9YF58</t>
  </si>
  <si>
    <t>DE000VE9YN74</t>
  </si>
  <si>
    <t>DE000DC0L1G6</t>
  </si>
  <si>
    <t>NL0014564791</t>
  </si>
  <si>
    <t>DE000PE4LH74</t>
  </si>
  <si>
    <t>DE000VE9J895</t>
  </si>
  <si>
    <t>DE000VE9YLM1</t>
  </si>
  <si>
    <t>DE000VE9YLL3</t>
  </si>
  <si>
    <t>DE000VE9YC77</t>
  </si>
  <si>
    <t>DE000VE9YLD0</t>
  </si>
  <si>
    <t>DE000VE9KBJ7</t>
  </si>
  <si>
    <t>DE000MC7LRW1</t>
  </si>
  <si>
    <t>DE000VE9F7P1</t>
  </si>
  <si>
    <t>DE000VE9F7Q9</t>
  </si>
  <si>
    <t>DE000VE9F7X5</t>
  </si>
  <si>
    <t>DE000VE9YDP1</t>
  </si>
  <si>
    <t>DE000VE9YDM8</t>
  </si>
  <si>
    <t>NLBNPNL2VKZ2</t>
  </si>
  <si>
    <t>NLBNPNL2VL24</t>
  </si>
  <si>
    <t>NL0014564981</t>
  </si>
  <si>
    <t>DE000VE9KFR1</t>
  </si>
  <si>
    <t>DE000VE9KFN0</t>
  </si>
  <si>
    <t>DE000DU3SNG6</t>
  </si>
  <si>
    <t>EUR 10,20 DZ BK AG (DE0006305006) 250926</t>
  </si>
  <si>
    <t>DE000VP1BF00</t>
  </si>
  <si>
    <t>IT0005612335</t>
  </si>
  <si>
    <t>EUR FL.R BRIGNOLE CO 202 (REGS) 24-2040</t>
  </si>
  <si>
    <t>DE000UL1NSU1</t>
  </si>
  <si>
    <t>DE000VE9KGG2</t>
  </si>
  <si>
    <t>DE000VE9YPN0</t>
  </si>
  <si>
    <t>DE000VP1BFW4</t>
  </si>
  <si>
    <t>DE000VE9F5S9</t>
  </si>
  <si>
    <t>DE000VE9KA42</t>
  </si>
  <si>
    <t>DE000VE9F1P4</t>
  </si>
  <si>
    <t>DE000VE9F7S5</t>
  </si>
  <si>
    <t>DE000VE9J9M0</t>
  </si>
  <si>
    <t>DE000VE9J9N8</t>
  </si>
  <si>
    <t>DE000VE9J9R9</t>
  </si>
  <si>
    <t>DE000VE9YK69</t>
  </si>
  <si>
    <t>DE000VE9YDR7</t>
  </si>
  <si>
    <t>NL0014564726</t>
  </si>
  <si>
    <t>NL0014564775</t>
  </si>
  <si>
    <t>DE000DC0L1F8</t>
  </si>
  <si>
    <t>DE000VE9J9Z2</t>
  </si>
  <si>
    <t>DE000VE9KDV8</t>
  </si>
  <si>
    <t>NLBNPNL39WK1</t>
  </si>
  <si>
    <t>DE000VE9YPM2</t>
  </si>
  <si>
    <t>DE000VE9YLR0</t>
  </si>
  <si>
    <t>DE000VE9YN82</t>
  </si>
  <si>
    <t>NL0014565038</t>
  </si>
  <si>
    <t>NL0014559718</t>
  </si>
  <si>
    <t>DE000MB8JPX6</t>
  </si>
  <si>
    <t>DE000VS55JA8</t>
  </si>
  <si>
    <t>DE000DS6WYF4</t>
  </si>
  <si>
    <t>DE000DS6WYE7</t>
  </si>
  <si>
    <t>DE000DS6WYD9</t>
  </si>
  <si>
    <t>AU000000KLL6</t>
  </si>
  <si>
    <t>SHS KALIUM LAKES LTD ORD REG</t>
  </si>
  <si>
    <t>AT0000A1QC36</t>
  </si>
  <si>
    <t>EUR 0,00 SPARKASSEN VERSICH 16-2026</t>
  </si>
  <si>
    <t>DE000DS5V7L2</t>
  </si>
  <si>
    <t>IE00BYNQMK61</t>
  </si>
  <si>
    <t>SHS UBS(IRL)ETF PLC-MSCI UK I.S.R.U.ETF A EUR</t>
  </si>
  <si>
    <t>DE000VE9YEU9</t>
  </si>
  <si>
    <t>NLBNPNL2VKD9</t>
  </si>
  <si>
    <t>NLBNPNL2VKC1</t>
  </si>
  <si>
    <t>NLBNPNL2VLA3</t>
  </si>
  <si>
    <t>NL0014565004</t>
  </si>
  <si>
    <t>NL0014564932</t>
  </si>
  <si>
    <t>NL0014565012</t>
  </si>
  <si>
    <t>NL0014564999</t>
  </si>
  <si>
    <t>NL0014564916</t>
  </si>
  <si>
    <t>NL0013861206</t>
  </si>
  <si>
    <t>NL0014559643</t>
  </si>
  <si>
    <t>NL0014559668</t>
  </si>
  <si>
    <t>DE000MB2T5J4</t>
  </si>
  <si>
    <t>DE000VE9KEB8</t>
  </si>
  <si>
    <t>DE000MC7D1K2</t>
  </si>
  <si>
    <t>DE000VE9KFL4</t>
  </si>
  <si>
    <t>NL0014559650</t>
  </si>
  <si>
    <t>NL0014559577</t>
  </si>
  <si>
    <t>NL0014559619</t>
  </si>
  <si>
    <t>NL0014564593</t>
  </si>
  <si>
    <t>NL0014565277</t>
  </si>
  <si>
    <t>NL0014578593</t>
  </si>
  <si>
    <t>NL0014578635</t>
  </si>
  <si>
    <t>NL0014578601</t>
  </si>
  <si>
    <t>NL0014578841</t>
  </si>
  <si>
    <t>NL0014578833</t>
  </si>
  <si>
    <t>NL0014578858</t>
  </si>
  <si>
    <t>NL0014578650</t>
  </si>
  <si>
    <t>NL0014578817</t>
  </si>
  <si>
    <t>NL0014578627</t>
  </si>
  <si>
    <t>NL0014578700</t>
  </si>
  <si>
    <t>NL0014578726</t>
  </si>
  <si>
    <t>NL0014578619</t>
  </si>
  <si>
    <t>NL0014578668</t>
  </si>
  <si>
    <t>LU2673941303</t>
  </si>
  <si>
    <t>SHS ONEMAR.F.S.S-BL.G.D.BAL-MD EUR DIS</t>
  </si>
  <si>
    <t>LU2673943184</t>
  </si>
  <si>
    <t>SHS ONEMAR.F.S.S-BL.L.D.B-AD EUR DIS</t>
  </si>
  <si>
    <t>LU2673943424</t>
  </si>
  <si>
    <t>SHS ONEMAR.F.S.S-BL.L.D.B-M EUR ACC</t>
  </si>
  <si>
    <t>DE000SQ9B679</t>
  </si>
  <si>
    <t>NL0014579013</t>
  </si>
  <si>
    <t>NL0014579047</t>
  </si>
  <si>
    <t>NL0014578874</t>
  </si>
  <si>
    <t>NL0014578924</t>
  </si>
  <si>
    <t>NL0014579096</t>
  </si>
  <si>
    <t>NL0014579112</t>
  </si>
  <si>
    <t>NL0014579195</t>
  </si>
  <si>
    <t>NL0014579237</t>
  </si>
  <si>
    <t>NL0014579351</t>
  </si>
  <si>
    <t>NLBNPNL24ZD1</t>
  </si>
  <si>
    <t>DE000UK8TDA8</t>
  </si>
  <si>
    <t>US451295WB18</t>
  </si>
  <si>
    <t>USD 4,75 IDAHO HEALTH FACILITIES AUTHORITY 14</t>
  </si>
  <si>
    <t>DE000HW7MBN5</t>
  </si>
  <si>
    <t>EUR 5,13 UNICREDIT BANK 25-2028</t>
  </si>
  <si>
    <t>FR001400FG43</t>
  </si>
  <si>
    <t>EUR 2,90 REG. ILE DE FRANCE (REGS) 23-2031</t>
  </si>
  <si>
    <t>AT0000A1W5L3</t>
  </si>
  <si>
    <t>US37045XBQ88</t>
  </si>
  <si>
    <t>USD 4,00 GEN MOTORS FIN 16-2026</t>
  </si>
  <si>
    <t>DE000HW6USE3</t>
  </si>
  <si>
    <t>NLBNPNL2J0S0</t>
  </si>
  <si>
    <t>NLBNPNL2J0T8</t>
  </si>
  <si>
    <t>DE000A2G80J6</t>
  </si>
  <si>
    <t>EUR 7,20 LHI PORT I OBJ VI 18-2040</t>
  </si>
  <si>
    <t>DE000HLB3TL6</t>
  </si>
  <si>
    <t>DE000MB2ZUJ4</t>
  </si>
  <si>
    <t>DE000VE9KBN9</t>
  </si>
  <si>
    <t>NL0014578494</t>
  </si>
  <si>
    <t>NL0014578643</t>
  </si>
  <si>
    <t>NL0014578692</t>
  </si>
  <si>
    <t>NL0014579153</t>
  </si>
  <si>
    <t>NL0014579179</t>
  </si>
  <si>
    <t>NL0014579302</t>
  </si>
  <si>
    <t>NL0014579161</t>
  </si>
  <si>
    <t>NL0014579328</t>
  </si>
  <si>
    <t>NL0014579344</t>
  </si>
  <si>
    <t>NL0014579245</t>
  </si>
  <si>
    <t>NL0014579401</t>
  </si>
  <si>
    <t>DE000MB8PT67</t>
  </si>
  <si>
    <t>DE000MB8PT18</t>
  </si>
  <si>
    <t>DE000VE9YEP9</t>
  </si>
  <si>
    <t>DE000VE9YER5</t>
  </si>
  <si>
    <t>DE000SU29PG9</t>
  </si>
  <si>
    <t>DE000VE9J9Y5</t>
  </si>
  <si>
    <t>DE000VE9J994</t>
  </si>
  <si>
    <t>DE000VE9KAB6</t>
  </si>
  <si>
    <t>DE000VE9YN66</t>
  </si>
  <si>
    <t>DE000VE9YPF6</t>
  </si>
  <si>
    <t>DE000VE9YPG4</t>
  </si>
  <si>
    <t>NL0014564924</t>
  </si>
  <si>
    <t>DE000VE9KFP5</t>
  </si>
  <si>
    <t>DE000HLB78G8</t>
  </si>
  <si>
    <t>EUR 2,50 LANDESBANK HESS-TH 22-2026</t>
  </si>
  <si>
    <t>DE000VE9KB09</t>
  </si>
  <si>
    <t>CA6025321036</t>
  </si>
  <si>
    <t>SHS MINCO CAPITAL C ORD REG</t>
  </si>
  <si>
    <t>LU2673941055</t>
  </si>
  <si>
    <t>SHS ONEMAR.F.S.S-J.E.M.S.T.B-C EUR ACC</t>
  </si>
  <si>
    <t>LU2673945395</t>
  </si>
  <si>
    <t>SHS ONEMAR.F.S.S-GR.US.BAL.F-A EUR ACC</t>
  </si>
  <si>
    <t>NL0014565285</t>
  </si>
  <si>
    <t>NL0014578791</t>
  </si>
  <si>
    <t>NL0014578809</t>
  </si>
  <si>
    <t>DE000VE9YPQ3</t>
  </si>
  <si>
    <t>NL0014563751</t>
  </si>
  <si>
    <t>NL0014578890</t>
  </si>
  <si>
    <t>NL0014579138</t>
  </si>
  <si>
    <t>DE000VE9KKH2</t>
  </si>
  <si>
    <t>DE000VM4NVY9</t>
  </si>
  <si>
    <t>UNT VONTOBEL FIN.PROD. ( CH1263222866) XXXXXX</t>
  </si>
  <si>
    <t>NL0014563777</t>
  </si>
  <si>
    <t>NLBNPNL2VL32</t>
  </si>
  <si>
    <t>NLBNPNL2VL65</t>
  </si>
  <si>
    <t>NLBNPNL2VLB1</t>
  </si>
  <si>
    <t>NL0014565079</t>
  </si>
  <si>
    <t>NLBNPNL2J1N9</t>
  </si>
  <si>
    <t>NLBNPNL38OZ8</t>
  </si>
  <si>
    <t>NL0014564601</t>
  </si>
  <si>
    <t>NL0014578759</t>
  </si>
  <si>
    <t>LU2673942376</t>
  </si>
  <si>
    <t>SHS ONEMAR.F.S.S-BL.G.D.BAL-OD EUR DIS</t>
  </si>
  <si>
    <t>NL0014536856</t>
  </si>
  <si>
    <t>NLBNPNL24ZA7</t>
  </si>
  <si>
    <t>NLBNPNL24ZE9</t>
  </si>
  <si>
    <t>DE000SW2DN82</t>
  </si>
  <si>
    <t>DE000VE9KPP4</t>
  </si>
  <si>
    <t>NL0014579377</t>
  </si>
  <si>
    <t>NL0014579393</t>
  </si>
  <si>
    <t>NL0014578502</t>
  </si>
  <si>
    <t>NL0014578528</t>
  </si>
  <si>
    <t>NL0014578965</t>
  </si>
  <si>
    <t>NL0014578932</t>
  </si>
  <si>
    <t>DE000VE9YPE9</t>
  </si>
  <si>
    <t>DE000VE9YPD1</t>
  </si>
  <si>
    <t>NL0014240343</t>
  </si>
  <si>
    <t>NL0014564536</t>
  </si>
  <si>
    <t>DE000VE9KKG4</t>
  </si>
  <si>
    <t>DE000VE9KBM1</t>
  </si>
  <si>
    <t>NLBNPNL2C917</t>
  </si>
  <si>
    <t>NLBNPNL24UE0</t>
  </si>
  <si>
    <t>NL0014537680</t>
  </si>
  <si>
    <t>DE000VE9KKX9</t>
  </si>
  <si>
    <t>NLBNPNL24TQ6</t>
  </si>
  <si>
    <t>NL0014579286</t>
  </si>
  <si>
    <t>NL0014579369</t>
  </si>
  <si>
    <t>NLBNPNL2C925</t>
  </si>
  <si>
    <t>NLBNPNL24UF7</t>
  </si>
  <si>
    <t>NL0014578536</t>
  </si>
  <si>
    <t>DE000UL2MRE7</t>
  </si>
  <si>
    <t>DE000UK80UE4</t>
  </si>
  <si>
    <t>BE0970172756</t>
  </si>
  <si>
    <t>SUB ELIA SYS.OP. (SUBSCRIPTION)</t>
  </si>
  <si>
    <t>USQ67949AD17</t>
  </si>
  <si>
    <t>USD 9,00 NICKEL INDUS (REGS) 25-2030</t>
  </si>
  <si>
    <t>NL0014564544</t>
  </si>
  <si>
    <t>NL0014564551</t>
  </si>
  <si>
    <t>NL0014564569</t>
  </si>
  <si>
    <t>DE000UK8YKX5</t>
  </si>
  <si>
    <t>FR0013179603</t>
  </si>
  <si>
    <t>SHS MONETA MULTICAPS RD</t>
  </si>
  <si>
    <t>NLBNPNL1PMI8</t>
  </si>
  <si>
    <t>NLBNPNL1PMK4</t>
  </si>
  <si>
    <t>NLBNPNL1PMP3</t>
  </si>
  <si>
    <t>NLBNPNL1PMR9</t>
  </si>
  <si>
    <t>DE000HC6KHH4</t>
  </si>
  <si>
    <t>DE000PJ8JR63</t>
  </si>
  <si>
    <t>DE000PJ8JTF4</t>
  </si>
  <si>
    <t>DE000PJ8JU19</t>
  </si>
  <si>
    <t>NL0013749138</t>
  </si>
  <si>
    <t>NL0013749146</t>
  </si>
  <si>
    <t>DE000A3LB1E6</t>
  </si>
  <si>
    <t>EUR 0,00 ALTINVESTAM SEC 23-2091</t>
  </si>
  <si>
    <t>30/01/2091</t>
  </si>
  <si>
    <t>NLBNPNL2ECK7</t>
  </si>
  <si>
    <t>DE000ME1ER14</t>
  </si>
  <si>
    <t>DE000ME1ES88</t>
  </si>
  <si>
    <t>DE000ME1ERD7</t>
  </si>
  <si>
    <t>US33737J2327</t>
  </si>
  <si>
    <t>SHS FIRST TRUST SWITZERLAND ALPHADEX FD ETF</t>
  </si>
  <si>
    <t>NLBNPNL2C982</t>
  </si>
  <si>
    <t>NLBNPNL2C974</t>
  </si>
  <si>
    <t>DE000LS9KKY3</t>
  </si>
  <si>
    <t>NLBNPNL24UI1</t>
  </si>
  <si>
    <t>NLBNPNL24V44</t>
  </si>
  <si>
    <t>AT0000A067T1</t>
  </si>
  <si>
    <t>EUR 4,77 KABEG 07-2027</t>
  </si>
  <si>
    <t>13/09/2007</t>
  </si>
  <si>
    <t>NLBNPNL14SP1</t>
  </si>
  <si>
    <t>DE000MB8JUL1</t>
  </si>
  <si>
    <t>DE000VE9KK81</t>
  </si>
  <si>
    <t>DE000VE9KK73</t>
  </si>
  <si>
    <t>DE000VE9KK16</t>
  </si>
  <si>
    <t>DE000VE9KNG8</t>
  </si>
  <si>
    <t>DE000VE9KK24</t>
  </si>
  <si>
    <t>XS2554745708</t>
  </si>
  <si>
    <t>EUR 5,25 ING GROEP NV (REGS/245) 22-2033</t>
  </si>
  <si>
    <t>DE000VE9KNB9</t>
  </si>
  <si>
    <t>DE000GZ2WUZ7</t>
  </si>
  <si>
    <t>NL0014565541</t>
  </si>
  <si>
    <t>DE000PE4QVY0</t>
  </si>
  <si>
    <t>WAR BNP PARIBAS ( CALL SP96.4299) XXXXXX</t>
  </si>
  <si>
    <t>DE000LB5CWW6</t>
  </si>
  <si>
    <t>EUR 4,20 LBK BADEN-WUERTT. 24-2027</t>
  </si>
  <si>
    <t>NLBNPNL2C7T0</t>
  </si>
  <si>
    <t>IT0004522162</t>
  </si>
  <si>
    <t>SHS LUCISANO MEDIA GR. ORD BR</t>
  </si>
  <si>
    <t>DE000PE6MRT2</t>
  </si>
  <si>
    <t>LU1807165219</t>
  </si>
  <si>
    <t>SHS ODDO BHF EMERGING CONSUMERDEMAND-CNW EUR</t>
  </si>
  <si>
    <t>IT0006766098</t>
  </si>
  <si>
    <t>UNT MAREX FINANCIAL 280727</t>
  </si>
  <si>
    <t>US78409VAN47</t>
  </si>
  <si>
    <t>USD 4,50 S AND P GLOBAL 18-2048</t>
  </si>
  <si>
    <t>DE000VE9KK32</t>
  </si>
  <si>
    <t>DE000VE9KK99</t>
  </si>
  <si>
    <t>DE000VE9KPL3</t>
  </si>
  <si>
    <t>DE000PJ8JTQ1</t>
  </si>
  <si>
    <t>NL0014628737</t>
  </si>
  <si>
    <t>NL0014628729</t>
  </si>
  <si>
    <t>NL0014628752</t>
  </si>
  <si>
    <t>NL0014628745</t>
  </si>
  <si>
    <t>DE000VE9KJ35</t>
  </si>
  <si>
    <t>DE000ME4SQJ0</t>
  </si>
  <si>
    <t>NLBNPNL1PMJ6</t>
  </si>
  <si>
    <t>NLBNPNL24V51</t>
  </si>
  <si>
    <t>NLBNPNL14SN6</t>
  </si>
  <si>
    <t>NLBNPNL14SQ9</t>
  </si>
  <si>
    <t>NL0014634792</t>
  </si>
  <si>
    <t>NL0014634800</t>
  </si>
  <si>
    <t>DE000VE9KK08</t>
  </si>
  <si>
    <t>FR0013218757</t>
  </si>
  <si>
    <t>EUR 1,191 MARSEILLE, VILLE (REGS) 16-2026</t>
  </si>
  <si>
    <t>DE000ME2T163</t>
  </si>
  <si>
    <t>DE000MC7DAG7</t>
  </si>
  <si>
    <t>XS3272208375</t>
  </si>
  <si>
    <t>USD 0,00 ING BANK N.V. 310726</t>
  </si>
  <si>
    <t>DE000VE9RVW3</t>
  </si>
  <si>
    <t>WAR VONTOBEL FIN.PROD. ( CALL SP37.01) XXXXXX</t>
  </si>
  <si>
    <t>DE000MC73Z39</t>
  </si>
  <si>
    <t>NLBNPNL24TR4</t>
  </si>
  <si>
    <t>DE000VE9KPA6</t>
  </si>
  <si>
    <t>DE000VE9KPE8</t>
  </si>
  <si>
    <t>DE000MC7LS61</t>
  </si>
  <si>
    <t>NL0014631178</t>
  </si>
  <si>
    <t>NL0014631814</t>
  </si>
  <si>
    <t>IT0006766379</t>
  </si>
  <si>
    <t>UNT MAREX FINANCIAL 251126</t>
  </si>
  <si>
    <t>DE000MC734W1</t>
  </si>
  <si>
    <t>DE000HS1EL69</t>
  </si>
  <si>
    <t>NL0014563827</t>
  </si>
  <si>
    <t>NL0013633779</t>
  </si>
  <si>
    <t>DE000HW7JYX2</t>
  </si>
  <si>
    <t>EUR 0,00 UNICREDIT BANK 25-2028</t>
  </si>
  <si>
    <t>DE000ME2T1D0</t>
  </si>
  <si>
    <t>DE000VE9KN70</t>
  </si>
  <si>
    <t>DE000VE9KN54</t>
  </si>
  <si>
    <t>DE000VE9KPH1</t>
  </si>
  <si>
    <t>DE000VE9KN47</t>
  </si>
  <si>
    <t>NLBNPNL24UM3</t>
  </si>
  <si>
    <t>NLBNPNL24UN1</t>
  </si>
  <si>
    <t>NLBNPNL24UX0</t>
  </si>
  <si>
    <t>ES0105706008</t>
  </si>
  <si>
    <t>SHS TURBO ENERGY S.A. ORD BR</t>
  </si>
  <si>
    <t>NLBNPNL24V93</t>
  </si>
  <si>
    <t>NLBNPNL24TS2</t>
  </si>
  <si>
    <t>US207597ER21</t>
  </si>
  <si>
    <t>USD 4,65 CONCUT.LIGHT+PWR (MBS) 24-2029</t>
  </si>
  <si>
    <t>DE000A30VZB3</t>
  </si>
  <si>
    <t>EUR FL.R VER SPK ANSBACH 22-2027</t>
  </si>
  <si>
    <t>NLBNPNL1A9Z6</t>
  </si>
  <si>
    <t>NL0014257016</t>
  </si>
  <si>
    <t>NLBNPNL24TO1</t>
  </si>
  <si>
    <t>DE000VE89784</t>
  </si>
  <si>
    <t>DE000VE89826</t>
  </si>
  <si>
    <t>DE000PJ8JTY5</t>
  </si>
  <si>
    <t>DE000VE89743</t>
  </si>
  <si>
    <t>DE000VE89735</t>
  </si>
  <si>
    <t>DE000VE89842</t>
  </si>
  <si>
    <t>DE000VE89792</t>
  </si>
  <si>
    <t>NL0014578478</t>
  </si>
  <si>
    <t>DE000MB8K5C2</t>
  </si>
  <si>
    <t>DE000VE89701</t>
  </si>
  <si>
    <t>DE000VE9KN21</t>
  </si>
  <si>
    <t>DE000VE9KN39</t>
  </si>
  <si>
    <t>DE000PJ8JN00</t>
  </si>
  <si>
    <t>NLBNPNL25DL8</t>
  </si>
  <si>
    <t>NLBNPNL25DR5</t>
  </si>
  <si>
    <t>NLBNPNL25EG6</t>
  </si>
  <si>
    <t>NLBNPNL25E77</t>
  </si>
  <si>
    <t>NLBNPNL25DW5</t>
  </si>
  <si>
    <t>NLBNPNL25DF0</t>
  </si>
  <si>
    <t>FR0013229101</t>
  </si>
  <si>
    <t>EUR 1,63 CAISSE DES DEPOTS (REGS) 16-2046</t>
  </si>
  <si>
    <t>28/12/2046</t>
  </si>
  <si>
    <t>AT0000A2SUL3</t>
  </si>
  <si>
    <t>EUR 0,01 OBEROEST.LBK AG (REGS) 21-2028</t>
  </si>
  <si>
    <t>DE000VX3UJJ9</t>
  </si>
  <si>
    <t>BE6355593565</t>
  </si>
  <si>
    <t>EUR FL.R BELFIUS BANK SA/NV (REGS) 24-2026</t>
  </si>
  <si>
    <t>DE000MB4EQV8</t>
  </si>
  <si>
    <t>DE000A2AA329</t>
  </si>
  <si>
    <t>SHS FINPARX HOLDING AG ORD BR</t>
  </si>
  <si>
    <t>DE000NLB4365</t>
  </si>
  <si>
    <t>EUR 3,40 NORD/LB GZ 24-2030</t>
  </si>
  <si>
    <t>NLBNPNL25DO2</t>
  </si>
  <si>
    <t>NLBNPNL25EE1</t>
  </si>
  <si>
    <t>NLBNPNL25E69</t>
  </si>
  <si>
    <t>NLBNPNL25DH6</t>
  </si>
  <si>
    <t>NLBNPNL25CT3</t>
  </si>
  <si>
    <t>NLBNPNL25CR7</t>
  </si>
  <si>
    <t>DE000VZ32Y65</t>
  </si>
  <si>
    <t>DE000DC0L0E3</t>
  </si>
  <si>
    <t>DE000DC0L0B9</t>
  </si>
  <si>
    <t>AT0000A3FWZ4</t>
  </si>
  <si>
    <t>09/10/2024</t>
  </si>
  <si>
    <t>US03040WAN56</t>
  </si>
  <si>
    <t>USD 3,00 AMERICAN WATER CAP 16-2026</t>
  </si>
  <si>
    <t>DE000VU8R8B2</t>
  </si>
  <si>
    <t>WAR VONTOBEL FIN.PROD. ( CALL SP66.07) XXXXXX</t>
  </si>
  <si>
    <t>US46434V5140</t>
  </si>
  <si>
    <t>SHS ISHARES TRUST MSCI CHINA A ETF</t>
  </si>
  <si>
    <t>AU3CB0238905</t>
  </si>
  <si>
    <t>AUD 0,00 ERIC INSURANCE (REGS) 16-2999</t>
  </si>
  <si>
    <t>DE000HG6HYD0</t>
  </si>
  <si>
    <t>WAR HSBC T+B ( CALL SP85.1112) XXXXXX</t>
  </si>
  <si>
    <t>NLBNPNL38OP9</t>
  </si>
  <si>
    <t>US717081EC37</t>
  </si>
  <si>
    <t>USD 4,00 PFIZER INC. 16-2036</t>
  </si>
  <si>
    <t>15/12/2036</t>
  </si>
  <si>
    <t>US717081ED10</t>
  </si>
  <si>
    <t>USD 4,125 PFIZER INC. 16-2046</t>
  </si>
  <si>
    <t>15/12/2046</t>
  </si>
  <si>
    <t>DE000LB5CWT2</t>
  </si>
  <si>
    <t>EUR 4,10 LBK BADEN-WUERTT. 24-2027</t>
  </si>
  <si>
    <t>FR00140128W4</t>
  </si>
  <si>
    <t>EUR 5,00 SG ISSUER (REGS) 25-2030</t>
  </si>
  <si>
    <t>DE000VE89768</t>
  </si>
  <si>
    <t>DE000VE89834</t>
  </si>
  <si>
    <t>DE000VE89776</t>
  </si>
  <si>
    <t>DE000VE89800</t>
  </si>
  <si>
    <t>DE000VE897B7</t>
  </si>
  <si>
    <t>DE000VM4Q1P9</t>
  </si>
  <si>
    <t>WAR VONTOBEL FIN.PROD. ( CALL SP88.05) XXXXXX</t>
  </si>
  <si>
    <t>DE000DC7V3V2</t>
  </si>
  <si>
    <t>NL0014582934</t>
  </si>
  <si>
    <t>NL0014582991</t>
  </si>
  <si>
    <t>NL0014583007</t>
  </si>
  <si>
    <t>NL0014583056</t>
  </si>
  <si>
    <t>NLBNPNL24HN8</t>
  </si>
  <si>
    <t>NLBNPNL24IA3</t>
  </si>
  <si>
    <t>NLBNPNL25EK8</t>
  </si>
  <si>
    <t>US45884AD750</t>
  </si>
  <si>
    <t>USD 5,25 INTERMOUNTAIN 22-2045</t>
  </si>
  <si>
    <t>DE000VE89610</t>
  </si>
  <si>
    <t>DE000VE897P7</t>
  </si>
  <si>
    <t>DE000VE89750</t>
  </si>
  <si>
    <t>DE000VE897K8</t>
  </si>
  <si>
    <t>NL0014582645</t>
  </si>
  <si>
    <t>NL0014582892</t>
  </si>
  <si>
    <t>NL0014582678</t>
  </si>
  <si>
    <t>NL0014582702</t>
  </si>
  <si>
    <t>NLBNPNL24IC9</t>
  </si>
  <si>
    <t>NL0014570392</t>
  </si>
  <si>
    <t>NL0014570400</t>
  </si>
  <si>
    <t>NL0014567224</t>
  </si>
  <si>
    <t>NL0014567257</t>
  </si>
  <si>
    <t>DE000MB8K451</t>
  </si>
  <si>
    <t>DE000MB8K4D3</t>
  </si>
  <si>
    <t>NL0014583312</t>
  </si>
  <si>
    <t>DE000PJ8JTL2</t>
  </si>
  <si>
    <t>DE000PU99U05</t>
  </si>
  <si>
    <t>EUR 9,70 BNP PARIBAS (REGS) 25-2026</t>
  </si>
  <si>
    <t>DE000DC0L118</t>
  </si>
  <si>
    <t>DE000DC0L191</t>
  </si>
  <si>
    <t>NL0014570418</t>
  </si>
  <si>
    <t>NL0014583320</t>
  </si>
  <si>
    <t>NL0014583304</t>
  </si>
  <si>
    <t>NL0014583379</t>
  </si>
  <si>
    <t>DE000VU4NZZ7</t>
  </si>
  <si>
    <t>WAR VONTOBEL FIN.PROD. ( CALL SP26.92) XXXXXX</t>
  </si>
  <si>
    <t>DE000MC7LGD4</t>
  </si>
  <si>
    <t>DE000SU29JX7</t>
  </si>
  <si>
    <t>DE000UL2P998</t>
  </si>
  <si>
    <t>NL0014582694</t>
  </si>
  <si>
    <t>NL0014582736</t>
  </si>
  <si>
    <t>NL0014569238</t>
  </si>
  <si>
    <t>NL0014563793</t>
  </si>
  <si>
    <t>NL0013749047</t>
  </si>
  <si>
    <t>NL0014583049</t>
  </si>
  <si>
    <t>DE000ME6K8M1</t>
  </si>
  <si>
    <t>DE000MB8JHL8</t>
  </si>
  <si>
    <t>DE000MC75018</t>
  </si>
  <si>
    <t>LU1459823750</t>
  </si>
  <si>
    <t>SHS AGIF-A.US SH.DU.H.INC.BD CT(H2-EUR)</t>
  </si>
  <si>
    <t>DE000A2ATC31</t>
  </si>
  <si>
    <t>SHS SWISS LIFE REF(DE)EUROP.RE.EST.LIV.+WORK.</t>
  </si>
  <si>
    <t>NL0014577082</t>
  </si>
  <si>
    <t>DE000MB9ZHA5</t>
  </si>
  <si>
    <t>DE000MC7BZ64</t>
  </si>
  <si>
    <t>DE000VE89859</t>
  </si>
  <si>
    <t>NL0014582827</t>
  </si>
  <si>
    <t>NL0014582769</t>
  </si>
  <si>
    <t>NL0014582819</t>
  </si>
  <si>
    <t>NL0014582751</t>
  </si>
  <si>
    <t>NL0014583163</t>
  </si>
  <si>
    <t>NL0014583197</t>
  </si>
  <si>
    <t>NL0014582835</t>
  </si>
  <si>
    <t>NL0014582850</t>
  </si>
  <si>
    <t>NL0014582868</t>
  </si>
  <si>
    <t>NL0014583106</t>
  </si>
  <si>
    <t>NL0014583114</t>
  </si>
  <si>
    <t>DE000MC743F7</t>
  </si>
  <si>
    <t>US002824BF69</t>
  </si>
  <si>
    <t>USD 3,75 ABBOTT LABS. 16-2026</t>
  </si>
  <si>
    <t>NL0014570335</t>
  </si>
  <si>
    <t>NL0014583254</t>
  </si>
  <si>
    <t>NL0014583239</t>
  </si>
  <si>
    <t>DE000GZ2B2N4</t>
  </si>
  <si>
    <t>XS2057835808</t>
  </si>
  <si>
    <t>GBP 1,25 HENKEL AG+CO KGAA (REGS/7) 19-2026</t>
  </si>
  <si>
    <t>NL0014570970</t>
  </si>
  <si>
    <t>DE000DC0L027</t>
  </si>
  <si>
    <t>NL0014577538</t>
  </si>
  <si>
    <t>DE000VE9X1Y4</t>
  </si>
  <si>
    <t>DE000VE9X2B0</t>
  </si>
  <si>
    <t>DE000VE9X2D6</t>
  </si>
  <si>
    <t>DE000VE89891</t>
  </si>
  <si>
    <t>DE000VE897T9</t>
  </si>
  <si>
    <t>DE000VE897V5</t>
  </si>
  <si>
    <t>DE000A2PWPB2</t>
  </si>
  <si>
    <t>SHS AL TRUST GLOBAL INVEST EUR</t>
  </si>
  <si>
    <t>NL0014563694</t>
  </si>
  <si>
    <t>NL0014563678</t>
  </si>
  <si>
    <t>NLBNPNL24HW9</t>
  </si>
  <si>
    <t>DE000HC3KB24</t>
  </si>
  <si>
    <t>NL0014583213</t>
  </si>
  <si>
    <t>US828807CZ89</t>
  </si>
  <si>
    <t>USD 4,25 SIMON PROPERTY 16-2046</t>
  </si>
  <si>
    <t>30/11/2046</t>
  </si>
  <si>
    <t>CA57637G1054</t>
  </si>
  <si>
    <t>OTH MASTERCARD INC REGS  REG (CANADA DR)</t>
  </si>
  <si>
    <t>CA136375CQ33</t>
  </si>
  <si>
    <t>CAD 3,60 CAN.NATL.RAILWY.CO 18-2048</t>
  </si>
  <si>
    <t>31/07/2048</t>
  </si>
  <si>
    <t>DE000A40QCD7</t>
  </si>
  <si>
    <t>SHS VORSORGE AKTIEN WACHSTUM GLOBAL-EUR VT AC</t>
  </si>
  <si>
    <t>FR0014003968</t>
  </si>
  <si>
    <t>CHO EDENRED S.A. (CHOICE DIVIDEND)</t>
  </si>
  <si>
    <t>NL0014564106</t>
  </si>
  <si>
    <t>DE000VE8Y2M7</t>
  </si>
  <si>
    <t>DE000VE89YL3</t>
  </si>
  <si>
    <t>DE000VE89YR0</t>
  </si>
  <si>
    <t>NL0014564098</t>
  </si>
  <si>
    <t>DE000VE89YK5</t>
  </si>
  <si>
    <t>DE000VE89YN9</t>
  </si>
  <si>
    <t>DE000VE89YP4</t>
  </si>
  <si>
    <t>NLBNPNL24F10</t>
  </si>
  <si>
    <t>IT0005585861</t>
  </si>
  <si>
    <t>SHS HEALTH ITALIA ORD BR</t>
  </si>
  <si>
    <t>CH1194000316</t>
  </si>
  <si>
    <t>CHF 1,81 NORDEA BK ABP 22-2027</t>
  </si>
  <si>
    <t>DE000VE89YJ7</t>
  </si>
  <si>
    <t>DE000VE8Y2N5</t>
  </si>
  <si>
    <t>US797440BJ23</t>
  </si>
  <si>
    <t>USD 6,125 SAN DIEGO G + E 07-2037</t>
  </si>
  <si>
    <t>20/09/2007</t>
  </si>
  <si>
    <t>DE000VE8Y3T0</t>
  </si>
  <si>
    <t>DE000VE8Y3W4</t>
  </si>
  <si>
    <t>DE000VE89YV2</t>
  </si>
  <si>
    <t>DE000VE8Y3P8</t>
  </si>
  <si>
    <t>DE000VE8Y3R4</t>
  </si>
  <si>
    <t>DE000VE89YU4</t>
  </si>
  <si>
    <t>DE000VE8Y3S2</t>
  </si>
  <si>
    <t>DE000DS6QNM5</t>
  </si>
  <si>
    <t>DE000HW6SZM5</t>
  </si>
  <si>
    <t>EUR 5,66 UNICREDIT BANK 24-2027</t>
  </si>
  <si>
    <t>NL0014635401</t>
  </si>
  <si>
    <t>NL0014635476</t>
  </si>
  <si>
    <t>NL0014635468</t>
  </si>
  <si>
    <t>NL0014635492</t>
  </si>
  <si>
    <t>DE000CS8CC74</t>
  </si>
  <si>
    <t>EUR 0,00 UBS AG (REGS/EU0009658145) 19-2027</t>
  </si>
  <si>
    <t>DE000SQ9B604</t>
  </si>
  <si>
    <t>DE000HW6KRQ0</t>
  </si>
  <si>
    <t>EUR 8,28 UNICREDIT BANK 23-2027</t>
  </si>
  <si>
    <t>NLBNPNL24I25</t>
  </si>
  <si>
    <t>NLBNPNL24I74</t>
  </si>
  <si>
    <t>NL0014570376</t>
  </si>
  <si>
    <t>NLBNPNL253B9</t>
  </si>
  <si>
    <t>NLBNPNL253C7</t>
  </si>
  <si>
    <t>US459506AR22</t>
  </si>
  <si>
    <t>USD 3,268 INTL.FLAVORS+FRAG. (144A) 21-2040</t>
  </si>
  <si>
    <t>05/04/2021</t>
  </si>
  <si>
    <t>DE000NLB2TT3</t>
  </si>
  <si>
    <t>EUR 2,00 NORD/LB GZ (REGS) 18-2030</t>
  </si>
  <si>
    <t>NLBNPNL38OQ7</t>
  </si>
  <si>
    <t>NLBNPNL38OS3</t>
  </si>
  <si>
    <t>NLBNPNL38OV7</t>
  </si>
  <si>
    <t>NLBNPNL24IE5</t>
  </si>
  <si>
    <t>NLBNPNL24IK2</t>
  </si>
  <si>
    <t>NLBNPNL24EQ8</t>
  </si>
  <si>
    <t>DE000KG9UNL8</t>
  </si>
  <si>
    <t>DE000HW6FEJ3</t>
  </si>
  <si>
    <t>EUR 4,71 UNICREDIT BANK 22-2028</t>
  </si>
  <si>
    <t>DE000HW7MAY4</t>
  </si>
  <si>
    <t>XS2384725045</t>
  </si>
  <si>
    <t>EUR 0,25 MONDELEZ INTL (144A) 21-2029</t>
  </si>
  <si>
    <t>NLBNPNL24FB7</t>
  </si>
  <si>
    <t>DE000A254PC7</t>
  </si>
  <si>
    <t>EUR 0,00 AMADEUS IMMOBIL 20-9998</t>
  </si>
  <si>
    <t>DE000MA4MGL4</t>
  </si>
  <si>
    <t>LU1459824303</t>
  </si>
  <si>
    <t>SHS AGIF-A.BEST STYLES GL.AC.EQ.R EUR</t>
  </si>
  <si>
    <t>NLBNPNL24IG0</t>
  </si>
  <si>
    <t>DE000PJ8JNE0</t>
  </si>
  <si>
    <t>NL0014635765</t>
  </si>
  <si>
    <t>NL0014629792</t>
  </si>
  <si>
    <t>DE0001654630</t>
  </si>
  <si>
    <t>EURO PROPERTY 1               INHABER-ANTEILE</t>
  </si>
  <si>
    <t>NL0014424368</t>
  </si>
  <si>
    <t>DE000VE9XWJ6</t>
  </si>
  <si>
    <t>DE000MC7D7H5</t>
  </si>
  <si>
    <t>DE000DC6DYP1</t>
  </si>
  <si>
    <t>DE000VE89XW2</t>
  </si>
  <si>
    <t>DE000ME6K585</t>
  </si>
  <si>
    <t>WAR MORGAN STANLEY+CO ( CALL SP139.5) XXXXXX</t>
  </si>
  <si>
    <t>NL0014635450</t>
  </si>
  <si>
    <t>NL0014564155</t>
  </si>
  <si>
    <t>DE000A1C0T10</t>
  </si>
  <si>
    <t>RABW INTERNATIONAL            INHABER-ANTEILE</t>
  </si>
  <si>
    <t>NL0014246258</t>
  </si>
  <si>
    <t>NLBNPNL24G35</t>
  </si>
  <si>
    <t>NLBNPNL24G43</t>
  </si>
  <si>
    <t>NLBNPNL24G27</t>
  </si>
  <si>
    <t>NLBNPNL24G92</t>
  </si>
  <si>
    <t>DE000VE9X136</t>
  </si>
  <si>
    <t>DE000VE9X2K1</t>
  </si>
  <si>
    <t>DE000MB90472</t>
  </si>
  <si>
    <t>DE000VE9XWQ1</t>
  </si>
  <si>
    <t>DE000VE9X144</t>
  </si>
  <si>
    <t>DE000VE9X185</t>
  </si>
  <si>
    <t>DE000MC7LV58</t>
  </si>
  <si>
    <t>DE000ME1EQP3</t>
  </si>
  <si>
    <t>DE000ME1K1H1</t>
  </si>
  <si>
    <t>WAR MORGAN STANLEY+CO ( CALL SP3.4272) XXXXXX</t>
  </si>
  <si>
    <t>NL0014632457</t>
  </si>
  <si>
    <t>NL0014632572</t>
  </si>
  <si>
    <t>DE000VE9X2M7</t>
  </si>
  <si>
    <t>DE000VE9X2W6</t>
  </si>
  <si>
    <t>DE000VE9X2Y2</t>
  </si>
  <si>
    <t>NL0014533499</t>
  </si>
  <si>
    <t>DE000VE9X1U2</t>
  </si>
  <si>
    <t>DE000VE9X1W8</t>
  </si>
  <si>
    <t>DE000VE9X1X6</t>
  </si>
  <si>
    <t>NLBNPNL24NV9</t>
  </si>
  <si>
    <t>DE000SQ9B638</t>
  </si>
  <si>
    <t>NLBNPNL2C735</t>
  </si>
  <si>
    <t>NLBNPNL2C750</t>
  </si>
  <si>
    <t>DE000BLB33H4</t>
  </si>
  <si>
    <t>EUR 1,60 BAYERISCH.LANDESBK 16-2036</t>
  </si>
  <si>
    <t>21/07/2036</t>
  </si>
  <si>
    <t>FR001400FFK6</t>
  </si>
  <si>
    <t>NLBNPNL24F36</t>
  </si>
  <si>
    <t>DE000HW6HBP2</t>
  </si>
  <si>
    <t>UNT UNICREDIT BANK ( DE000BAY0017) 151127</t>
  </si>
  <si>
    <t>DE000VE8Y250</t>
  </si>
  <si>
    <t>AT0000A31ML2</t>
  </si>
  <si>
    <t>IT0006753468</t>
  </si>
  <si>
    <t>DE000ME1EQW9</t>
  </si>
  <si>
    <t>DE000ME1EQF4</t>
  </si>
  <si>
    <t>DE000HW6JPV6</t>
  </si>
  <si>
    <t>EUR 5,01 UNICREDIT BANK 23-2028</t>
  </si>
  <si>
    <t>DE000VE9X4K7</t>
  </si>
  <si>
    <t>DE000VE9X4T8</t>
  </si>
  <si>
    <t>DE000VE9XVU5</t>
  </si>
  <si>
    <t>DE000VE9X425</t>
  </si>
  <si>
    <t>DE000VE9X441</t>
  </si>
  <si>
    <t>DE000VE9X4G5</t>
  </si>
  <si>
    <t>DE000VE9X4P6</t>
  </si>
  <si>
    <t>DE000VE9X4X0</t>
  </si>
  <si>
    <t>DE000VE9XVW1</t>
  </si>
  <si>
    <t>DE000VE9XV34</t>
  </si>
  <si>
    <t>US838518AA63</t>
  </si>
  <si>
    <t>USD 5,02 SOUTH JERSEY IN 21-2031</t>
  </si>
  <si>
    <t>CA1271061022</t>
  </si>
  <si>
    <t>SHS CABRAL GOLD INC ORD REG</t>
  </si>
  <si>
    <t>NLBNPNL24FR3</t>
  </si>
  <si>
    <t>NLBNPNL24FS1</t>
  </si>
  <si>
    <t>NLBNPNL24FU7</t>
  </si>
  <si>
    <t>NLBNPNL24FX1</t>
  </si>
  <si>
    <t>NLBNPNL24FY9</t>
  </si>
  <si>
    <t>NLBNPNL24GD1</t>
  </si>
  <si>
    <t>DE000VM2Z474</t>
  </si>
  <si>
    <t>WAR VONTOBEL FIN.PROD. ( CALL SP59.1) XXXXXX</t>
  </si>
  <si>
    <t>DE000VE9X433</t>
  </si>
  <si>
    <t>DE000VE9X4W2</t>
  </si>
  <si>
    <t>DE000VE9XV26</t>
  </si>
  <si>
    <t>DE000VE9XVQ3</t>
  </si>
  <si>
    <t>DE000VE9XVV3</t>
  </si>
  <si>
    <t>DE000VE9X458</t>
  </si>
  <si>
    <t>DE000VE9XV42</t>
  </si>
  <si>
    <t>DE000VE9XWB3</t>
  </si>
  <si>
    <t>DE000VE9XV91</t>
  </si>
  <si>
    <t>AT0000A0VS73</t>
  </si>
  <si>
    <t>EUR 0,00 AUSTRIA, REP.OF (STRIP) 12-2028</t>
  </si>
  <si>
    <t>AT0000A0VS81</t>
  </si>
  <si>
    <t>EUR 0,00 AUSTRIA, REP.OF (STRIP) 12-2029</t>
  </si>
  <si>
    <t>NL0014511651</t>
  </si>
  <si>
    <t>NL0014530412</t>
  </si>
  <si>
    <t>NL0014221103</t>
  </si>
  <si>
    <t>NL0014507287</t>
  </si>
  <si>
    <t>09/03/2020</t>
  </si>
  <si>
    <t>DE000DJ9AY50</t>
  </si>
  <si>
    <t>02/10/2040</t>
  </si>
  <si>
    <t>US713448ER52</t>
  </si>
  <si>
    <t>USD 2,625 PEPSICO INC. 20-2027</t>
  </si>
  <si>
    <t>DE000LB33CS9</t>
  </si>
  <si>
    <t>EUR 5,30 LBK BADEN-WUERTT. 22-2027</t>
  </si>
  <si>
    <t>USU7603CAB29</t>
  </si>
  <si>
    <t>USD 5,204 REPSOL E+P CAPI (REGS) 25-2030</t>
  </si>
  <si>
    <t>DE000SQ2VT60</t>
  </si>
  <si>
    <t>WAR SOC.GEN.EFFEKTEN ( CALL DAX30) XXXXXX</t>
  </si>
  <si>
    <t>US27900N1037</t>
  </si>
  <si>
    <t>ADR ECO WAVE POWER REG 1ADR/8SHS</t>
  </si>
  <si>
    <t>US89356BAB45</t>
  </si>
  <si>
    <t>USD 5,875 TRANSCANADA COR 16-2076</t>
  </si>
  <si>
    <t>15/08/2076</t>
  </si>
  <si>
    <t>DE000MB0KTJ2</t>
  </si>
  <si>
    <t>NLBNPNL252L0</t>
  </si>
  <si>
    <t>FR001400LUZ1</t>
  </si>
  <si>
    <t>SHS ALTITUDE PARTIMONE FCP I EUR ACC</t>
  </si>
  <si>
    <t>DE000GX8AET9</t>
  </si>
  <si>
    <t>NL0014632440</t>
  </si>
  <si>
    <t>NL0014632465</t>
  </si>
  <si>
    <t>NL0014632598</t>
  </si>
  <si>
    <t>NL0014632614</t>
  </si>
  <si>
    <t>NL0014632671</t>
  </si>
  <si>
    <t>NL0014632705</t>
  </si>
  <si>
    <t>NL0014632754</t>
  </si>
  <si>
    <t>NL0014632531</t>
  </si>
  <si>
    <t>NL0014632622</t>
  </si>
  <si>
    <t>NL0014632630</t>
  </si>
  <si>
    <t>NL0014632580</t>
  </si>
  <si>
    <t>NL0014632655</t>
  </si>
  <si>
    <t>NL0014632689</t>
  </si>
  <si>
    <t>NL0014632739</t>
  </si>
  <si>
    <t>NL0014632747</t>
  </si>
  <si>
    <t>NL0014632770</t>
  </si>
  <si>
    <t>NL0014632952</t>
  </si>
  <si>
    <t>NL0014632820</t>
  </si>
  <si>
    <t>NLBNPNL250Z4</t>
  </si>
  <si>
    <t>FR0014006Y22</t>
  </si>
  <si>
    <t>EUR 1,00 ILE-DE-FR. MOBI 21-2043</t>
  </si>
  <si>
    <t>02/12/2043</t>
  </si>
  <si>
    <t>FR0014006W81</t>
  </si>
  <si>
    <t>EUR 3,20 NGE 21-2028</t>
  </si>
  <si>
    <t>NL0013981848</t>
  </si>
  <si>
    <t>DE000UK8VMZ2</t>
  </si>
  <si>
    <t>AU3FN0084794</t>
  </si>
  <si>
    <t>AUD FL.R HERITAGE AND PE ACCU03 24-2027</t>
  </si>
  <si>
    <t>DE000DC2V6S6</t>
  </si>
  <si>
    <t>XS2555179378</t>
  </si>
  <si>
    <t>EUR 3,125 ADIDAS AG (REGS) 22-2029</t>
  </si>
  <si>
    <t>DE000LB381T9</t>
  </si>
  <si>
    <t>EUR 4,20 LBK BADEN-WUERTT. 22-2027</t>
  </si>
  <si>
    <t>DE000LB381F8</t>
  </si>
  <si>
    <t>EUR 4,20 LBK BADEN-WUERTT. 22-2028</t>
  </si>
  <si>
    <t>DE000A2JJ1W5</t>
  </si>
  <si>
    <t>SHS ODDO BHF POLARIS MODERATE CR-EUR</t>
  </si>
  <si>
    <t>NL0014632895</t>
  </si>
  <si>
    <t>NL0014632812</t>
  </si>
  <si>
    <t>NL0014632978</t>
  </si>
  <si>
    <t>NLBNPNL24NN6</t>
  </si>
  <si>
    <t>DE000VE9X235</t>
  </si>
  <si>
    <t>DE000VK6PNR2</t>
  </si>
  <si>
    <t>EUR 10,75 VONTOBEL FIN.PROD. 260626</t>
  </si>
  <si>
    <t>NLBNPNL253J2</t>
  </si>
  <si>
    <t>ES06189009K1</t>
  </si>
  <si>
    <t>DE000TT1FYJ3</t>
  </si>
  <si>
    <t>WAR HSBC T+B ( CALL SP32.6334) XXXXXX</t>
  </si>
  <si>
    <t>NL0014633612</t>
  </si>
  <si>
    <t>DE000DS37BG8</t>
  </si>
  <si>
    <t>NL0014499626</t>
  </si>
  <si>
    <t>NL0014499683</t>
  </si>
  <si>
    <t>DE000A30VV10</t>
  </si>
  <si>
    <t>EUR FL.R STADT+KREIS 22-2027</t>
  </si>
  <si>
    <t>DE000VE9X3Z7</t>
  </si>
  <si>
    <t>AT000B020979</t>
  </si>
  <si>
    <t>EUR 2,00 RAIFFEISEN WBK. 14-2029</t>
  </si>
  <si>
    <t>NL0014566275</t>
  </si>
  <si>
    <t>AU0000250250</t>
  </si>
  <si>
    <t>SHS ENERGY TRANSITI ORD REG</t>
  </si>
  <si>
    <t>XS1529684695</t>
  </si>
  <si>
    <t>EUR 1,375 GAS NETWORKS IE (REGS/1) 16-2026</t>
  </si>
  <si>
    <t>DE000SQ9A3B5</t>
  </si>
  <si>
    <t>US59980CAE30</t>
  </si>
  <si>
    <t xml:space="preserve">USD 3,25 MILL CITY MORTGAGE LOAN TRUST (144A </t>
  </si>
  <si>
    <t>25/02/2058</t>
  </si>
  <si>
    <t>DE000A1H55A7</t>
  </si>
  <si>
    <t>EUR 0,00 SPARKASSE HOLSTEIN 11-2032</t>
  </si>
  <si>
    <t>NLBNPNL252F2</t>
  </si>
  <si>
    <t>NL0013981673</t>
  </si>
  <si>
    <t>NL0014629537</t>
  </si>
  <si>
    <t>NL0014629578</t>
  </si>
  <si>
    <t>NL0014632549</t>
  </si>
  <si>
    <t>DE000VE9X2N5</t>
  </si>
  <si>
    <t>DE000HW7MB83</t>
  </si>
  <si>
    <t>EUR 4,29 UNICREDIT BANK 25-2029</t>
  </si>
  <si>
    <t>DE000VE9X3A0</t>
  </si>
  <si>
    <t>NLBNPNL1ABZ7</t>
  </si>
  <si>
    <t>NL0014633489</t>
  </si>
  <si>
    <t>NL0014499600</t>
  </si>
  <si>
    <t>NLBNPNL252J4</t>
  </si>
  <si>
    <t>DE000VE9X3J1</t>
  </si>
  <si>
    <t>NL0014633059</t>
  </si>
  <si>
    <t>DE000VE9X4L5</t>
  </si>
  <si>
    <t>DE000MB8JPN7</t>
  </si>
  <si>
    <t>NL0014583650</t>
  </si>
  <si>
    <t>NL0014583825</t>
  </si>
  <si>
    <t>NL0014629529</t>
  </si>
  <si>
    <t>NL0014629545</t>
  </si>
  <si>
    <t>NL0014632424</t>
  </si>
  <si>
    <t>NL0014632523</t>
  </si>
  <si>
    <t>DE000VE9X1Z1</t>
  </si>
  <si>
    <t>DE000VE9X2H7</t>
  </si>
  <si>
    <t>DE000VE9X2F1</t>
  </si>
  <si>
    <t>DE000VE9X2Q8</t>
  </si>
  <si>
    <t>DE000VE9X2T2</t>
  </si>
  <si>
    <t>NL0014632960</t>
  </si>
  <si>
    <t>DE000VE9X227</t>
  </si>
  <si>
    <t>FR0014006ZB6</t>
  </si>
  <si>
    <t>EUR 0,75 HOPITAUX PARIS 21-2041</t>
  </si>
  <si>
    <t>03/12/2041</t>
  </si>
  <si>
    <t>DE000VE9X3B8</t>
  </si>
  <si>
    <t>NL0014633562</t>
  </si>
  <si>
    <t>NL0014633604</t>
  </si>
  <si>
    <t>NL0014499659</t>
  </si>
  <si>
    <t>NL0014583635</t>
  </si>
  <si>
    <t>NL0014583841</t>
  </si>
  <si>
    <t>NL0014583858</t>
  </si>
  <si>
    <t>DE000VE9X3F9</t>
  </si>
  <si>
    <t>DE000VE9X3N3</t>
  </si>
  <si>
    <t>DE000VE9X557</t>
  </si>
  <si>
    <t>NL0014633463</t>
  </si>
  <si>
    <t>NL0014633588</t>
  </si>
  <si>
    <t>FR0014008058</t>
  </si>
  <si>
    <t>EUR 0,00 BANQUE PALATINE 22-2032</t>
  </si>
  <si>
    <t>DE000VE9X375</t>
  </si>
  <si>
    <t>DE000VE9X3R4</t>
  </si>
  <si>
    <t>NLBNPNL24O92</t>
  </si>
  <si>
    <t>NL0014633075</t>
  </si>
  <si>
    <t>NL0014633141</t>
  </si>
  <si>
    <t>FR001400DP10</t>
  </si>
  <si>
    <t>EUR 4,50 GS FIN.CORP.INTL 22-2028</t>
  </si>
  <si>
    <t>DE000VE9X6E5</t>
  </si>
  <si>
    <t>DE000VE9X581</t>
  </si>
  <si>
    <t>DE000VE9X6J4</t>
  </si>
  <si>
    <t>DE000VE9X6T3</t>
  </si>
  <si>
    <t>DE000HT0DVH4</t>
  </si>
  <si>
    <t>EUR 7,50 HSBC T+B 24-2026</t>
  </si>
  <si>
    <t>DE000VE9X730</t>
  </si>
  <si>
    <t>DE000VE9X656</t>
  </si>
  <si>
    <t>DE000VE9X7D5</t>
  </si>
  <si>
    <t>DE000HW7B2C7</t>
  </si>
  <si>
    <t>EUR 5,28 UNICREDIT BANK 24-2027</t>
  </si>
  <si>
    <t>DE000A30VWL9</t>
  </si>
  <si>
    <t>EUR FL.R NASSAUISCHE SPARK. 22-2027</t>
  </si>
  <si>
    <t>DE000LB382K6</t>
  </si>
  <si>
    <t>EUR 0,00 LBK BADEN-WUERTT. 22-2033</t>
  </si>
  <si>
    <t>NL0013584592</t>
  </si>
  <si>
    <t>FR0014008AW1</t>
  </si>
  <si>
    <t>EUR 1,57 ERILIA SA 22-2038</t>
  </si>
  <si>
    <t>25/02/2038</t>
  </si>
  <si>
    <t>FR0014009V06</t>
  </si>
  <si>
    <t>EUR 2,00 HOPITAUX PARIS 22-2053</t>
  </si>
  <si>
    <t>25/05/2053</t>
  </si>
  <si>
    <t>US404280DR76</t>
  </si>
  <si>
    <t>USD 7,39 HSBC HOLDINGS PLC 22-2028</t>
  </si>
  <si>
    <t>DE000VS5J9G6</t>
  </si>
  <si>
    <t>NL0014631293</t>
  </si>
  <si>
    <t>NL0014631343</t>
  </si>
  <si>
    <t>NL0014631400</t>
  </si>
  <si>
    <t>NL0014631376</t>
  </si>
  <si>
    <t>NL0014631426</t>
  </si>
  <si>
    <t>NL0014631418</t>
  </si>
  <si>
    <t>NL0014631558</t>
  </si>
  <si>
    <t>NLBNPNL254X1</t>
  </si>
  <si>
    <t>NLBNPNL255C2</t>
  </si>
  <si>
    <t>NLBNPNL255G3</t>
  </si>
  <si>
    <t>NL0014583866</t>
  </si>
  <si>
    <t>DE000A30VZS7</t>
  </si>
  <si>
    <t>EUR FL.R SPK GUETERSLOH 22-2027</t>
  </si>
  <si>
    <t>US45506ECL56</t>
  </si>
  <si>
    <t>USD 3,051 INDIANA ST FIN AUT 21-2051</t>
  </si>
  <si>
    <t>US89236TKL88</t>
  </si>
  <si>
    <t>USD 5,45 TOYOTA MOTOR CRED 22-2027</t>
  </si>
  <si>
    <t>DE000UK9F961</t>
  </si>
  <si>
    <t>AT0000A317M5</t>
  </si>
  <si>
    <t>DE000MC7HHU4</t>
  </si>
  <si>
    <t>US21867A1051</t>
  </si>
  <si>
    <t>SHS CORE LABORATORI ORD REG</t>
  </si>
  <si>
    <t>NLBNPNL25140</t>
  </si>
  <si>
    <t>NL0014633117</t>
  </si>
  <si>
    <t>NL0014633257</t>
  </si>
  <si>
    <t>NL0014633265</t>
  </si>
  <si>
    <t>NL0014633315</t>
  </si>
  <si>
    <t>NL0014633133</t>
  </si>
  <si>
    <t>NL0014633299</t>
  </si>
  <si>
    <t>NL0014633174</t>
  </si>
  <si>
    <t>NL0014633190</t>
  </si>
  <si>
    <t>NL0014633224</t>
  </si>
  <si>
    <t>DE000VE9X565</t>
  </si>
  <si>
    <t>DE000VE9X573</t>
  </si>
  <si>
    <t>DE000VE9X6Y3</t>
  </si>
  <si>
    <t>DE000VE9X6N6</t>
  </si>
  <si>
    <t>DE000VE9X6W7</t>
  </si>
  <si>
    <t>DE000VE9X607</t>
  </si>
  <si>
    <t>DE000VE9X6Z0</t>
  </si>
  <si>
    <t>DE000VE9X664</t>
  </si>
  <si>
    <t>DE000VE9X6V9</t>
  </si>
  <si>
    <t>DE000VE9X7A1</t>
  </si>
  <si>
    <t>DE000VE9X698</t>
  </si>
  <si>
    <t>DE000VE9X7E3</t>
  </si>
  <si>
    <t>DE000VE9X649</t>
  </si>
  <si>
    <t>DE000MC7LV90</t>
  </si>
  <si>
    <t>NL0014499733</t>
  </si>
  <si>
    <t>NL0014499717</t>
  </si>
  <si>
    <t>DE000VE9X4M3</t>
  </si>
  <si>
    <t>DE000A30V0K7</t>
  </si>
  <si>
    <t>NL0014631327</t>
  </si>
  <si>
    <t>NL0014631384</t>
  </si>
  <si>
    <t>NL0014631459</t>
  </si>
  <si>
    <t>NL0014565442</t>
  </si>
  <si>
    <t>NL0014566077</t>
  </si>
  <si>
    <t>NL0014566093</t>
  </si>
  <si>
    <t>NL0014632846</t>
  </si>
  <si>
    <t>NL0014632986</t>
  </si>
  <si>
    <t>DE000VE9X383</t>
  </si>
  <si>
    <t>DE000VE9X3Q6</t>
  </si>
  <si>
    <t>NLBNPNL253Z8</t>
  </si>
  <si>
    <t>NLBNPNL254D3</t>
  </si>
  <si>
    <t>NLBNPNL253V7</t>
  </si>
  <si>
    <t>NLBNPNL254C5</t>
  </si>
  <si>
    <t>DE000VE9X6H8</t>
  </si>
  <si>
    <t>DE000VE9X6S5</t>
  </si>
  <si>
    <t>NL0014633505</t>
  </si>
  <si>
    <t>DE000VE9X4B6</t>
  </si>
  <si>
    <t>DE000VE9X4D2</t>
  </si>
  <si>
    <t>NL0014631301</t>
  </si>
  <si>
    <t>DE000DU3SPM9</t>
  </si>
  <si>
    <t>EUR 17,80 DZ BK AG (DE0007568578) 250926</t>
  </si>
  <si>
    <t>DE000HW7BM91</t>
  </si>
  <si>
    <t>EUR 5,69 UNICREDIT BANK 24-2027</t>
  </si>
  <si>
    <t>DE000MC735Z1</t>
  </si>
  <si>
    <t>CH0106213793</t>
  </si>
  <si>
    <t>SHS SPEXIS AG ORD BR</t>
  </si>
  <si>
    <t>DE000SQ8G8M6</t>
  </si>
  <si>
    <t>NLBNPNL24O50</t>
  </si>
  <si>
    <t>DE000DB9VVX8</t>
  </si>
  <si>
    <t>EUR 3,00 DEUTSCHE BANK AG 24-2029</t>
  </si>
  <si>
    <t>NLBNPNL1ABY0</t>
  </si>
  <si>
    <t>DE000VE9X5Y5</t>
  </si>
  <si>
    <t>DE000DS37BQ7</t>
  </si>
  <si>
    <t>DE000VE9X5P3</t>
  </si>
  <si>
    <t>DE000VE9X5R9</t>
  </si>
  <si>
    <t>DE000VE9X5U3</t>
  </si>
  <si>
    <t>DE000VE9X5J6</t>
  </si>
  <si>
    <t>DE000VE9X5M0</t>
  </si>
  <si>
    <t>DE000VE9X5N8</t>
  </si>
  <si>
    <t>DE000VE9X5V1</t>
  </si>
  <si>
    <t>DE000VE9X524</t>
  </si>
  <si>
    <t>NLBNPNL25488</t>
  </si>
  <si>
    <t>NL0014633398</t>
  </si>
  <si>
    <t>NL0014633414</t>
  </si>
  <si>
    <t>DE000VE9X706</t>
  </si>
  <si>
    <t>DE000VE9X763</t>
  </si>
  <si>
    <t>DE000VE9X714</t>
  </si>
  <si>
    <t>NL0014499451</t>
  </si>
  <si>
    <t>NL0014499436</t>
  </si>
  <si>
    <t>NL0014499469</t>
  </si>
  <si>
    <t>DE000VE9X3X2</t>
  </si>
  <si>
    <t>FR0014009KD8</t>
  </si>
  <si>
    <t>EUR 0,00 BANQUE PALATINE 22-2030</t>
  </si>
  <si>
    <t>FR0014008T19</t>
  </si>
  <si>
    <t>EUR 0,00 LCL EMISSIONS 22-2028</t>
  </si>
  <si>
    <t>NL0014631517</t>
  </si>
  <si>
    <t>NL0014631475</t>
  </si>
  <si>
    <t>NL0014631483</t>
  </si>
  <si>
    <t>NLBNPNL25520</t>
  </si>
  <si>
    <t>NLBNPNL25579</t>
  </si>
  <si>
    <t>NLBNPNL24NM8</t>
  </si>
  <si>
    <t>DE000VE9X3P8</t>
  </si>
  <si>
    <t>NLBNPNL253H6</t>
  </si>
  <si>
    <t>NL0014499535</t>
  </si>
  <si>
    <t>NL0014499550</t>
  </si>
  <si>
    <t>NLBNPNL25504</t>
  </si>
  <si>
    <t>NL0014499485</t>
  </si>
  <si>
    <t>DE000A30VVV0</t>
  </si>
  <si>
    <t>FR0014009UV9</t>
  </si>
  <si>
    <t>EUR 1,30 BNP PARIBAS HOME L (REGS) 22-2026</t>
  </si>
  <si>
    <t>NL0014631285</t>
  </si>
  <si>
    <t>NLBNPNL255I9</t>
  </si>
  <si>
    <t>NL0014565350</t>
  </si>
  <si>
    <t>NL0014566085</t>
  </si>
  <si>
    <t>NL0014583833</t>
  </si>
  <si>
    <t>US83422E2046</t>
  </si>
  <si>
    <t>SHS SOLID BIOSCIENCES ORD REG</t>
  </si>
  <si>
    <t>NLBNPNL24UD2</t>
  </si>
  <si>
    <t>DE000VE9C4P1</t>
  </si>
  <si>
    <t>NL0014634040</t>
  </si>
  <si>
    <t>NLBNPNL24U52</t>
  </si>
  <si>
    <t>NL0014635369</t>
  </si>
  <si>
    <t>FR001400B124</t>
  </si>
  <si>
    <t>EUR FL.R CENTRE HOSPIT B 22-2042</t>
  </si>
  <si>
    <t>24/06/2042</t>
  </si>
  <si>
    <t>FR001400BNK9</t>
  </si>
  <si>
    <t>EUR 2,20 BPCE MASTER HOME 22-2026</t>
  </si>
  <si>
    <t>DE000VE9X5G2</t>
  </si>
  <si>
    <t>DE000VE9X516</t>
  </si>
  <si>
    <t>DE000VE9X334</t>
  </si>
  <si>
    <t>NLBNPNL254E1</t>
  </si>
  <si>
    <t>NLBNPNL254G6</t>
  </si>
  <si>
    <t>NLBNPNL253Q7</t>
  </si>
  <si>
    <t>NLBNPNL254K8</t>
  </si>
  <si>
    <t>NLBNPNL254H4</t>
  </si>
  <si>
    <t>NLBNPNL254I2</t>
  </si>
  <si>
    <t>NL0014566960</t>
  </si>
  <si>
    <t>NL0014633380</t>
  </si>
  <si>
    <t>CA651333EZ54</t>
  </si>
  <si>
    <t>CAD 6,55 NEWFOUNDLAND, PROV 00-2030</t>
  </si>
  <si>
    <t>30/06/2000</t>
  </si>
  <si>
    <t>17/10/2030</t>
  </si>
  <si>
    <t>DE000UK80915</t>
  </si>
  <si>
    <t>DE000VE9X3U8</t>
  </si>
  <si>
    <t>DE000VE9X3T0</t>
  </si>
  <si>
    <t>DE000VE9X3S2</t>
  </si>
  <si>
    <t>NL0013584584</t>
  </si>
  <si>
    <t>NL0013584568</t>
  </si>
  <si>
    <t>FR001400BJK7</t>
  </si>
  <si>
    <t>EUR FL.R SAINT QUENTIN 22-2032</t>
  </si>
  <si>
    <t>DE000VM20GY1</t>
  </si>
  <si>
    <t>WAR VONTOBEL FIN.PROD. ( CALL SP81.79) XXXXXX</t>
  </si>
  <si>
    <t>NLBNPNL25561</t>
  </si>
  <si>
    <t>DE000HW7MBT2</t>
  </si>
  <si>
    <t>EUR 5,51 UNICREDIT BANK 25-2028</t>
  </si>
  <si>
    <t>DE000A30VW84</t>
  </si>
  <si>
    <t>EUR FL.R SPARKASSE FULDA 22-2027</t>
  </si>
  <si>
    <t>DE000GL9KTS0</t>
  </si>
  <si>
    <t>AT000B022272</t>
  </si>
  <si>
    <t>EUR 3,02 SALZBURGER LHBK. 12-2027</t>
  </si>
  <si>
    <t>FR001400DUI4</t>
  </si>
  <si>
    <t>CA6544846091</t>
  </si>
  <si>
    <t>SHS NIOCORP DEVELOPMENTS LTD ORD REG</t>
  </si>
  <si>
    <t>CH1226543838</t>
  </si>
  <si>
    <t>CHF 2,25 NESTLE CAPITAL 22-2029</t>
  </si>
  <si>
    <t>08/11/2029</t>
  </si>
  <si>
    <t>FR0014000SC2</t>
  </si>
  <si>
    <t>EUR 3,25 COMPAGNIE CHARG 20-2028</t>
  </si>
  <si>
    <t>NLBNPNL24NX5</t>
  </si>
  <si>
    <t>DE000VM4QTU4</t>
  </si>
  <si>
    <t>DE000HC1VD70</t>
  </si>
  <si>
    <t>US36179XDC74</t>
  </si>
  <si>
    <t>USD 3,50 GINNIE MAE 22-2052</t>
  </si>
  <si>
    <t>DE000MB08TV7</t>
  </si>
  <si>
    <t>MT0000921214</t>
  </si>
  <si>
    <t>UNT PRIMUS GLOBAL SEC. XXXXXX</t>
  </si>
  <si>
    <t>XS3170343266</t>
  </si>
  <si>
    <t>GBP FL.R MOLOSSUS BTL 25 (REGS MBS/F) 25-2063</t>
  </si>
  <si>
    <t>13/11/2025</t>
  </si>
  <si>
    <t>17/03/2063</t>
  </si>
  <si>
    <t>FR0013330750</t>
  </si>
  <si>
    <t>SHS DIVERS.BOND OPP.2025 FCP-I1 EUR</t>
  </si>
  <si>
    <t>FR0014007CZ2</t>
  </si>
  <si>
    <t>EUR 0,00 BANQUE PALATINE 22-2026</t>
  </si>
  <si>
    <t>FR0014007A86</t>
  </si>
  <si>
    <t>EUR 0,00 BANQUE PALATINE 22-2027</t>
  </si>
  <si>
    <t>NLBNPNL254U7</t>
  </si>
  <si>
    <t>NLBNPNL25512</t>
  </si>
  <si>
    <t>NLBNPNL254Y9</t>
  </si>
  <si>
    <t>NLBNPNL255F5</t>
  </si>
  <si>
    <t>US65249B2088</t>
  </si>
  <si>
    <t>SHS NEWS CORP ORD REG (NEW-CL B-W/I)</t>
  </si>
  <si>
    <t>US25278XAQ25</t>
  </si>
  <si>
    <t>USD 4,40 DIAMONDBACK ENERGY 21-2051</t>
  </si>
  <si>
    <t>24/03/2051</t>
  </si>
  <si>
    <t>DE000VF1HCM1</t>
  </si>
  <si>
    <t>UNT VONTOBEL FIN.PROD. ( CH0293233554) XXXXXX</t>
  </si>
  <si>
    <t>DE0009788331</t>
  </si>
  <si>
    <t>DACHFONDS OEVO II              INHABER-ANTEIL</t>
  </si>
  <si>
    <t>12/01/1998</t>
  </si>
  <si>
    <t>DE000HW6R3A2</t>
  </si>
  <si>
    <t>DE000SF6H899</t>
  </si>
  <si>
    <t>DE000MB09779</t>
  </si>
  <si>
    <t>AT0000A3EDB8</t>
  </si>
  <si>
    <t>DE000LB3P2G2</t>
  </si>
  <si>
    <t>DE000LB4PZN3</t>
  </si>
  <si>
    <t>EUR 3,40 LBK BADEN-WUERTT. 24-2029</t>
  </si>
  <si>
    <t>05/01/2029</t>
  </si>
  <si>
    <t>US10112RBG83</t>
  </si>
  <si>
    <t>USD 6,75 BOSTON PROP.LP 22-2027</t>
  </si>
  <si>
    <t>US00206RGJ59</t>
  </si>
  <si>
    <t>USD 7,30 AT+T INC 18-2026</t>
  </si>
  <si>
    <t>DE000A2ARN71</t>
  </si>
  <si>
    <t>ZARLP-UNIVERSAL-MASTERFONDS   INHABER-ANTEILE</t>
  </si>
  <si>
    <t>DE000BLB9SG1</t>
  </si>
  <si>
    <t>EUR FL.R BAYERISCH.LANDESBK (REGS) 22-2030</t>
  </si>
  <si>
    <t>26/09/2030</t>
  </si>
  <si>
    <t>DE000VM4Q4H0</t>
  </si>
  <si>
    <t>WAR VONTOBEL FIN.PROD. ( CALL SP67.37) XXXXXX</t>
  </si>
  <si>
    <t>NL0014583601</t>
  </si>
  <si>
    <t>DE000DB9VXX4</t>
  </si>
  <si>
    <t>EUR 2,85 DEUTSCHE BANK AG 25-2030</t>
  </si>
  <si>
    <t>NLBNPNL25AS9</t>
  </si>
  <si>
    <t>NLBNPNL25AZ4</t>
  </si>
  <si>
    <t>NL0014580425</t>
  </si>
  <si>
    <t>NL0014627697</t>
  </si>
  <si>
    <t>NL0014627655</t>
  </si>
  <si>
    <t>DE000GD41FR3</t>
  </si>
  <si>
    <t>05/05/2017</t>
  </si>
  <si>
    <t>DE000GD2PUK9</t>
  </si>
  <si>
    <t>DE000SQ8G8P9</t>
  </si>
  <si>
    <t>NL0014580417</t>
  </si>
  <si>
    <t>NL0014635039</t>
  </si>
  <si>
    <t>NL0014635054</t>
  </si>
  <si>
    <t>DE000DC11NC1</t>
  </si>
  <si>
    <t>DE000ETFL490</t>
  </si>
  <si>
    <t>SHS DEKA EU.RENDITE PL.1-10 UC.ETF-EUR</t>
  </si>
  <si>
    <t>US92346MAC55</t>
  </si>
  <si>
    <t>USD 4,90 VERIZON COMMUNIC. 17-2047</t>
  </si>
  <si>
    <t>DE000GP4ATU4</t>
  </si>
  <si>
    <t>WAR GOLDMAN SACHS B ( CALL SP632.861) XXXXXX</t>
  </si>
  <si>
    <t>NL0014634073</t>
  </si>
  <si>
    <t>NL0014521684</t>
  </si>
  <si>
    <t>NL0014627721</t>
  </si>
  <si>
    <t>DE000VP1E9T4</t>
  </si>
  <si>
    <t>WAR VONTOBEL FIN.PROD. ( CALL SP40.77) XXXXXX</t>
  </si>
  <si>
    <t>NL0014576134</t>
  </si>
  <si>
    <t>NL0014576142</t>
  </si>
  <si>
    <t>NL0014576167</t>
  </si>
  <si>
    <t>NL0013872005</t>
  </si>
  <si>
    <t>NL0014635245</t>
  </si>
  <si>
    <t>NL0014635278</t>
  </si>
  <si>
    <t>NL0014631871</t>
  </si>
  <si>
    <t>DE000VP1M448</t>
  </si>
  <si>
    <t>DE000VM4PT77</t>
  </si>
  <si>
    <t>NL0014521858</t>
  </si>
  <si>
    <t>NL0014222184</t>
  </si>
  <si>
    <t>NLBNPNL24UB6</t>
  </si>
  <si>
    <t>NL0014635211</t>
  </si>
  <si>
    <t>DE000HG6JNY5</t>
  </si>
  <si>
    <t>DE000HW7MB91</t>
  </si>
  <si>
    <t>EUR 4,49 UNICREDIT BANK 25-2029</t>
  </si>
  <si>
    <t>NL0014627663</t>
  </si>
  <si>
    <t>NL0014627671</t>
  </si>
  <si>
    <t>NL0014635021</t>
  </si>
  <si>
    <t>NL0014522237</t>
  </si>
  <si>
    <t>NL0014521130</t>
  </si>
  <si>
    <t>NL0014635138</t>
  </si>
  <si>
    <t>NL0014635229</t>
  </si>
  <si>
    <t>NL0014635237</t>
  </si>
  <si>
    <t>NL0014635344</t>
  </si>
  <si>
    <t>NL0014631913</t>
  </si>
  <si>
    <t>DE000VP1M4A5</t>
  </si>
  <si>
    <t>NL0014634024</t>
  </si>
  <si>
    <t>NL0014633760</t>
  </si>
  <si>
    <t>NL0014635351</t>
  </si>
  <si>
    <t>NL0014631897</t>
  </si>
  <si>
    <t>DE000VP1M422</t>
  </si>
  <si>
    <t>DE000VP1M315</t>
  </si>
  <si>
    <t>USR9900CAT38</t>
  </si>
  <si>
    <t>USD 7,378 YARA INTL.ASA (REGS) 22-2032</t>
  </si>
  <si>
    <t>DE000PE2MSF8</t>
  </si>
  <si>
    <t>US715638DZ25</t>
  </si>
  <si>
    <t>UNT PERU, REP.OF 120833</t>
  </si>
  <si>
    <t>CH1409714263</t>
  </si>
  <si>
    <t>UNT LEONTEQ SECS AG 280127</t>
  </si>
  <si>
    <t>28/01/2025</t>
  </si>
  <si>
    <t>NL0013584030</t>
  </si>
  <si>
    <t>DE000UM1JZP3</t>
  </si>
  <si>
    <t>DE000SQ8G811</t>
  </si>
  <si>
    <t>WAR SOC.GEN.EFFEKTEN ( CALL SP86.5044) XXXXXX</t>
  </si>
  <si>
    <t>FR001400A2I2</t>
  </si>
  <si>
    <t>05/08/2032</t>
  </si>
  <si>
    <t>NLBNPNL2C7F9</t>
  </si>
  <si>
    <t>US4532041096</t>
  </si>
  <si>
    <t>SHS IMPINJ INC ORD REG</t>
  </si>
  <si>
    <t>IT0005405268</t>
  </si>
  <si>
    <t>SUB ELISABETTA FRAN (SUBSCRIPTION)</t>
  </si>
  <si>
    <t>FRELU0000245</t>
  </si>
  <si>
    <t>EUR 0,00 EXANE SOLUTIONS 20-XXXX</t>
  </si>
  <si>
    <t>US90187B8046</t>
  </si>
  <si>
    <t>SHS TWO HARBORS INVEST ORD REG</t>
  </si>
  <si>
    <t>US45138LBH50</t>
  </si>
  <si>
    <t>USD 5,50 IDAHO POWER CO (MBS) 23-2053</t>
  </si>
  <si>
    <t>DE000A0JDQQ5</t>
  </si>
  <si>
    <t>SHS WBB RENDITE BERLIN 30 FONDS</t>
  </si>
  <si>
    <t>NL0013705544</t>
  </si>
  <si>
    <t>NL0013981871</t>
  </si>
  <si>
    <t>NL0014635062</t>
  </si>
  <si>
    <t>NL0014522336</t>
  </si>
  <si>
    <t>NL0014258543</t>
  </si>
  <si>
    <t>NL0014633794</t>
  </si>
  <si>
    <t>NL0014514499</t>
  </si>
  <si>
    <t>NL0014635120</t>
  </si>
  <si>
    <t>NL0014635146</t>
  </si>
  <si>
    <t>NL0014635203</t>
  </si>
  <si>
    <t>NL0014631590</t>
  </si>
  <si>
    <t>NL0014631574</t>
  </si>
  <si>
    <t>NL0014631632</t>
  </si>
  <si>
    <t>NL0014631608</t>
  </si>
  <si>
    <t>NL0014632077</t>
  </si>
  <si>
    <t>DE000KG9XRW0</t>
  </si>
  <si>
    <t>DE000A3E3YK0</t>
  </si>
  <si>
    <t>MITTELSTAND DEUTSCHLAND 1     INHABER-ANTEILE</t>
  </si>
  <si>
    <t>IT0005496192</t>
  </si>
  <si>
    <t>UNT BPER BANCA S.P. 290626</t>
  </si>
  <si>
    <t>FR001400IJU1</t>
  </si>
  <si>
    <t>EUR 3,50 SCHNEIDER ELEC. SE (REGS) 23-2033</t>
  </si>
  <si>
    <t>12/06/2033</t>
  </si>
  <si>
    <t>DE000VP1M3C3</t>
  </si>
  <si>
    <t>DE000VP1M4E7</t>
  </si>
  <si>
    <t>DE000VP1M455</t>
  </si>
  <si>
    <t>DE000VP1M414</t>
  </si>
  <si>
    <t>DE000VP1M463</t>
  </si>
  <si>
    <t>DE000VP1M4B3</t>
  </si>
  <si>
    <t>DE000VP1M471</t>
  </si>
  <si>
    <t>NL0014639288</t>
  </si>
  <si>
    <t>NL0014639304</t>
  </si>
  <si>
    <t>NL0014639098</t>
  </si>
  <si>
    <t>NL0014639247</t>
  </si>
  <si>
    <t>NL0014639205</t>
  </si>
  <si>
    <t>NL0014639296</t>
  </si>
  <si>
    <t>NL0014639593</t>
  </si>
  <si>
    <t>NL0014639627</t>
  </si>
  <si>
    <t>NL0014639635</t>
  </si>
  <si>
    <t>NL0014639718</t>
  </si>
  <si>
    <t>NL0014639775</t>
  </si>
  <si>
    <t>NL0014639726</t>
  </si>
  <si>
    <t>NL0014639809</t>
  </si>
  <si>
    <t>NL0014639700</t>
  </si>
  <si>
    <t>NL0014639874</t>
  </si>
  <si>
    <t>NL0014639767</t>
  </si>
  <si>
    <t>NL0014639817</t>
  </si>
  <si>
    <t>NL0014639783</t>
  </si>
  <si>
    <t>NL0014636334</t>
  </si>
  <si>
    <t>US31418EK826</t>
  </si>
  <si>
    <t>USD 6,00 FANNIE MAE 22-2052</t>
  </si>
  <si>
    <t>DE000VS88GG2</t>
  </si>
  <si>
    <t>DE000VE96EH8</t>
  </si>
  <si>
    <t>CH0324397196</t>
  </si>
  <si>
    <t>SHS DOMSTEIN SEAFOO ORD BR</t>
  </si>
  <si>
    <t>AT0000A30T95</t>
  </si>
  <si>
    <t>DE000LS9AAJ6</t>
  </si>
  <si>
    <t>18/07/2012</t>
  </si>
  <si>
    <t>US478115AF52</t>
  </si>
  <si>
    <t>USD 2,813 JOHNS HOPKINS 20-2060</t>
  </si>
  <si>
    <t>01/01/2060</t>
  </si>
  <si>
    <t>DE000DDA0YF9</t>
  </si>
  <si>
    <t>EUR 1,20 DZ BANK AG - FFT 20-2030</t>
  </si>
  <si>
    <t>26/03/2020</t>
  </si>
  <si>
    <t>26/03/2030</t>
  </si>
  <si>
    <t>DE000DS35JQ4</t>
  </si>
  <si>
    <t>DE000DG6CJZ9</t>
  </si>
  <si>
    <t>NL0013981327</t>
  </si>
  <si>
    <t>NL0014629024</t>
  </si>
  <si>
    <t>NL0014638868</t>
  </si>
  <si>
    <t>NL0014638900</t>
  </si>
  <si>
    <t>NL0014639080</t>
  </si>
  <si>
    <t>NL0014638876</t>
  </si>
  <si>
    <t>NL0014639023</t>
  </si>
  <si>
    <t>NL0014638959</t>
  </si>
  <si>
    <t>NL0014638991</t>
  </si>
  <si>
    <t>DE000GJ35JP8</t>
  </si>
  <si>
    <t>NL0014639577</t>
  </si>
  <si>
    <t>NL0014639676</t>
  </si>
  <si>
    <t>NL0014639841</t>
  </si>
  <si>
    <t>NLBNPNL25AY7</t>
  </si>
  <si>
    <t>NL0014627689</t>
  </si>
  <si>
    <t>NL0014631624</t>
  </si>
  <si>
    <t>NL0014631566</t>
  </si>
  <si>
    <t>FR00140107E6</t>
  </si>
  <si>
    <t>10/09/2037</t>
  </si>
  <si>
    <t>NL0014521601</t>
  </si>
  <si>
    <t>DE000VP1DYV3</t>
  </si>
  <si>
    <t>DK0006348677</t>
  </si>
  <si>
    <t>DKK 0,50 DLR KREDIT AS 19-2040</t>
  </si>
  <si>
    <t>DE000SQ9A2Z6</t>
  </si>
  <si>
    <t>DE000PE8APE9</t>
  </si>
  <si>
    <t>NL0013981855</t>
  </si>
  <si>
    <t>XS2985265227</t>
  </si>
  <si>
    <t>EUR 0,00 BCEE LUX. 25-2026</t>
  </si>
  <si>
    <t>DE000MC7DGH2</t>
  </si>
  <si>
    <t>NL0014576159</t>
  </si>
  <si>
    <t>NL0014638975</t>
  </si>
  <si>
    <t>NL0014639072</t>
  </si>
  <si>
    <t>DE000VP1M430</t>
  </si>
  <si>
    <t>NL0014639254</t>
  </si>
  <si>
    <t>NL0014639346</t>
  </si>
  <si>
    <t>DE000GQ8HE64</t>
  </si>
  <si>
    <t>WAR GOLDMAN SACHS B ( CALL SP99.6338) XXXXXX</t>
  </si>
  <si>
    <t>NL0014639650</t>
  </si>
  <si>
    <t>NL0014636342</t>
  </si>
  <si>
    <t>NL0014636359</t>
  </si>
  <si>
    <t>NL0014636417</t>
  </si>
  <si>
    <t>NL0014636391</t>
  </si>
  <si>
    <t>DE000ME1ER71</t>
  </si>
  <si>
    <t>DE000MB9ZTX2</t>
  </si>
  <si>
    <t>DE000MB9ZT49</t>
  </si>
  <si>
    <t>DE000MB9ZSZ9</t>
  </si>
  <si>
    <t>DE000MB9ZSH7</t>
  </si>
  <si>
    <t>NL0014639429</t>
  </si>
  <si>
    <t>NL0014639445</t>
  </si>
  <si>
    <t>NL0014639387</t>
  </si>
  <si>
    <t>NL0014639411</t>
  </si>
  <si>
    <t>DE000LB13KM7</t>
  </si>
  <si>
    <t>EUR 0,50 LBK BADEN-WUERTT. 20-2032</t>
  </si>
  <si>
    <t>NL0014634099</t>
  </si>
  <si>
    <t>NL0014634107</t>
  </si>
  <si>
    <t>NL0014634131</t>
  </si>
  <si>
    <t>NL0014634149</t>
  </si>
  <si>
    <t>XS3170342888</t>
  </si>
  <si>
    <t>GBP FL.R MOLOSSUS BTL 25 (REGS MBS/C) 25-2063</t>
  </si>
  <si>
    <t>NL0014629016</t>
  </si>
  <si>
    <t>NL0014639460</t>
  </si>
  <si>
    <t>NL0014639486</t>
  </si>
  <si>
    <t>NL0014639908</t>
  </si>
  <si>
    <t>NL0014636326</t>
  </si>
  <si>
    <t>DE000VP1M4Y5</t>
  </si>
  <si>
    <t>FR0014009UY3</t>
  </si>
  <si>
    <t>EUR 1,80 BNP PARI.ISS. 22-2028</t>
  </si>
  <si>
    <t>NL0014640377</t>
  </si>
  <si>
    <t>NLBNPNL2EE73</t>
  </si>
  <si>
    <t>NL0014640336</t>
  </si>
  <si>
    <t>DE000MB9ZS08</t>
  </si>
  <si>
    <t>NL0014640419</t>
  </si>
  <si>
    <t>DE000VP1M4T5</t>
  </si>
  <si>
    <t>DE000VP1M4V1</t>
  </si>
  <si>
    <t>DE000VP1M4U3</t>
  </si>
  <si>
    <t>CH1400064643</t>
  </si>
  <si>
    <t>CHF 0,825 FEDE.CAIS.DESJARD. (REGS) 25-2031</t>
  </si>
  <si>
    <t>29/01/2025</t>
  </si>
  <si>
    <t>29/01/2031</t>
  </si>
  <si>
    <t>DE000LS9AWU7</t>
  </si>
  <si>
    <t>22/04/2013</t>
  </si>
  <si>
    <t>NL0014639379</t>
  </si>
  <si>
    <t>DE000TT1HVU2</t>
  </si>
  <si>
    <t>WAR HSBC T+B ( CALL SP138.864) XXXXXX</t>
  </si>
  <si>
    <t>NL0014640328</t>
  </si>
  <si>
    <t>NL0014636227</t>
  </si>
  <si>
    <t>NL0014636466</t>
  </si>
  <si>
    <t>NL0014636474</t>
  </si>
  <si>
    <t>XS3170344074</t>
  </si>
  <si>
    <t>GBP FL.R MOLOSSUS BTL 25 (REGS MBS/Z) 25-2063</t>
  </si>
  <si>
    <t>USU44473AB97</t>
  </si>
  <si>
    <t>USD 6,625 HUGHES SATELLIT (REGS) 16-2026</t>
  </si>
  <si>
    <t>NL0014629008</t>
  </si>
  <si>
    <t>DE0005317465</t>
  </si>
  <si>
    <t>JB-OPEN 1-FONDS               INHABER-ANTEILE</t>
  </si>
  <si>
    <t>16/06/2004</t>
  </si>
  <si>
    <t>DE000LB7VDP6</t>
  </si>
  <si>
    <t>SHS SPARKASSE VORDERPF.SEL.DEUT.ESG-N EUR DIS</t>
  </si>
  <si>
    <t>DE000GZ32ME9</t>
  </si>
  <si>
    <t>NL0014639536</t>
  </si>
  <si>
    <t>NL0014639478</t>
  </si>
  <si>
    <t>NL0014639494</t>
  </si>
  <si>
    <t>NL0014636250</t>
  </si>
  <si>
    <t>NL0014636243</t>
  </si>
  <si>
    <t>NL0014640948</t>
  </si>
  <si>
    <t>DE000DC7YAD1</t>
  </si>
  <si>
    <t>NL0014640047</t>
  </si>
  <si>
    <t>NL0014640054</t>
  </si>
  <si>
    <t>NL0014640096</t>
  </si>
  <si>
    <t>NL0014640153</t>
  </si>
  <si>
    <t>NL0014640179</t>
  </si>
  <si>
    <t>NL0014640229</t>
  </si>
  <si>
    <t>NL0014640252</t>
  </si>
  <si>
    <t>NL0014640237</t>
  </si>
  <si>
    <t>ES0105658001</t>
  </si>
  <si>
    <t>SHS APODACA INVERSIONES INMOBILIARIAS SOCIMI,</t>
  </si>
  <si>
    <t>AT0000A2P4W1</t>
  </si>
  <si>
    <t>US29876LAB99</t>
  </si>
  <si>
    <t>USD 4,125 EUROPAXI MERCAN (144A) 21-2031</t>
  </si>
  <si>
    <t>LU2555926372</t>
  </si>
  <si>
    <t>SHS OSSIAM L-SH.BA.C.GL.SEC.VAL-UC.ETF 1C USD</t>
  </si>
  <si>
    <t>US894135AC67</t>
  </si>
  <si>
    <t>USD FL.R TRAPEZA CDO XIII LTD (144A) 07-2042</t>
  </si>
  <si>
    <t>09/11/2042</t>
  </si>
  <si>
    <t>US361841AV10</t>
  </si>
  <si>
    <t>USD 5,25 GLP CAPITAL LP 25-2033</t>
  </si>
  <si>
    <t>XS2556223233</t>
  </si>
  <si>
    <t>EUR 3,125 MORE BOLIGKREDITT (REGS/27) 22-2027</t>
  </si>
  <si>
    <t>16/11/2027</t>
  </si>
  <si>
    <t>DE000VP1M4S7</t>
  </si>
  <si>
    <t>DE000A0RD941</t>
  </si>
  <si>
    <t>HI-KZVK-R3-FONDS              INHABER-ANTEILE</t>
  </si>
  <si>
    <t>DE000UL0FVD9</t>
  </si>
  <si>
    <t>DE000VE2BUN3</t>
  </si>
  <si>
    <t>DE000VE3FBC5</t>
  </si>
  <si>
    <t>DE000VE8Y6F2</t>
  </si>
  <si>
    <t>DE000VE7D0N5</t>
  </si>
  <si>
    <t>NL0014640716</t>
  </si>
  <si>
    <t>NL0014640799</t>
  </si>
  <si>
    <t>NL0014639965</t>
  </si>
  <si>
    <t>NLBNPNL169J0</t>
  </si>
  <si>
    <t>AU0000065401</t>
  </si>
  <si>
    <t>SHS OPENLEARNING LT ORD REG</t>
  </si>
  <si>
    <t>DE000PC3KMP4</t>
  </si>
  <si>
    <t>AT0000A1JW98</t>
  </si>
  <si>
    <t>DE000GZ2N581</t>
  </si>
  <si>
    <t>NLBNPNL24HD9</t>
  </si>
  <si>
    <t>NLBNPNL24HI8</t>
  </si>
  <si>
    <t>DE000MB9ZHN8</t>
  </si>
  <si>
    <t>DE000ME2Y0M6</t>
  </si>
  <si>
    <t>DE000MB0AW18</t>
  </si>
  <si>
    <t>DE000MB9ZU95</t>
  </si>
  <si>
    <t>WAR MORGAN STANLEY+CO ( CALL SP35.577) XXXXXX</t>
  </si>
  <si>
    <t>DE000SU29JM0</t>
  </si>
  <si>
    <t>DE000PN5RAC4</t>
  </si>
  <si>
    <t>DE000DC7YAC3</t>
  </si>
  <si>
    <t>NL0014640278</t>
  </si>
  <si>
    <t>NLBNPNL24HJ6</t>
  </si>
  <si>
    <t>DE000VE2BHV3</t>
  </si>
  <si>
    <t>DE000MB9ZS40</t>
  </si>
  <si>
    <t>DE000VM4QMD5</t>
  </si>
  <si>
    <t>DE000VM1FVU9</t>
  </si>
  <si>
    <t>UNT VONTOBEL FIN.PROD. ( CH1263234499) XXXXXX</t>
  </si>
  <si>
    <t>DE000ME2T6R9</t>
  </si>
  <si>
    <t>WAR MORGAN STANLEY+CO ( CALL SP25.5) XXXXXX</t>
  </si>
  <si>
    <t>NL0014641011</t>
  </si>
  <si>
    <t>DE000A30V1T6</t>
  </si>
  <si>
    <t>DE000PF0EH09</t>
  </si>
  <si>
    <t>NL0014640740</t>
  </si>
  <si>
    <t>NLBNPNL24HE7</t>
  </si>
  <si>
    <t>NL0014640351</t>
  </si>
  <si>
    <t>DE000MB9ZR58</t>
  </si>
  <si>
    <t>NLBNPNL169V5</t>
  </si>
  <si>
    <t>NL0014640443</t>
  </si>
  <si>
    <t>NL0014640542</t>
  </si>
  <si>
    <t>NL0014640484</t>
  </si>
  <si>
    <t>NL0014640500</t>
  </si>
  <si>
    <t>DE000VS7KYJ7</t>
  </si>
  <si>
    <t>NL0014640609</t>
  </si>
  <si>
    <t>NL0014640666</t>
  </si>
  <si>
    <t>DE000A2AAW38</t>
  </si>
  <si>
    <t>EUR 0,75 DEUT.GENOSS-HYPOBK (MBS) 16-2026</t>
  </si>
  <si>
    <t>07/12/2016</t>
  </si>
  <si>
    <t>IT0005595761</t>
  </si>
  <si>
    <t>EUR FL.R INTESA SANPAOLO (REGS) 24-2035</t>
  </si>
  <si>
    <t>NL0013381494</t>
  </si>
  <si>
    <t>FR001400D971</t>
  </si>
  <si>
    <t>EUR 0,00 BNP PARI.ISS. 22-2028</t>
  </si>
  <si>
    <t>FR001400DKQ8</t>
  </si>
  <si>
    <t>FR001400U7Q0</t>
  </si>
  <si>
    <t>USD 12,63 HSBC CONTINENTA 24-2026</t>
  </si>
  <si>
    <t>NLBNPNL168E3</t>
  </si>
  <si>
    <t>NLBNPNL168G8</t>
  </si>
  <si>
    <t>NLBNPNL168Y1</t>
  </si>
  <si>
    <t>NLBNPNL168X3</t>
  </si>
  <si>
    <t>NLBNPNL168Z8</t>
  </si>
  <si>
    <t>DE000A30VYY8</t>
  </si>
  <si>
    <t>EUR 3,25 HAMBURGER SPARK. 22-2028</t>
  </si>
  <si>
    <t>NL0014640971</t>
  </si>
  <si>
    <t>NLBNPNL1FDP3</t>
  </si>
  <si>
    <t>NLBNPNL1FDQ1</t>
  </si>
  <si>
    <t>NLBNPNL1FDU3</t>
  </si>
  <si>
    <t>DE000VP1BTD5</t>
  </si>
  <si>
    <t>DE000VP1BX24</t>
  </si>
  <si>
    <t>DE000VP1BTS3</t>
  </si>
  <si>
    <t>DE000VP1BTQ7</t>
  </si>
  <si>
    <t>DE000VP1BTE3</t>
  </si>
  <si>
    <t>DE000VP1BTL8</t>
  </si>
  <si>
    <t>DE000VP1BTG8</t>
  </si>
  <si>
    <t>NL0014636672</t>
  </si>
  <si>
    <t>NL0014636748</t>
  </si>
  <si>
    <t>NL0014636797</t>
  </si>
  <si>
    <t>NL0014636789</t>
  </si>
  <si>
    <t>NL0014636888</t>
  </si>
  <si>
    <t>NL0014637258</t>
  </si>
  <si>
    <t>NL0014636896</t>
  </si>
  <si>
    <t>NL0014636805</t>
  </si>
  <si>
    <t>NL0014636680</t>
  </si>
  <si>
    <t>DE000VP1M1Y1</t>
  </si>
  <si>
    <t>DE000VP1M2B7</t>
  </si>
  <si>
    <t>DE000VP1M2C5</t>
  </si>
  <si>
    <t>DE000VP1M3E9</t>
  </si>
  <si>
    <t>DE000DK03K99</t>
  </si>
  <si>
    <t>UNT DEKABANK 101131</t>
  </si>
  <si>
    <t>NL0014637118</t>
  </si>
  <si>
    <t>NL0014637142</t>
  </si>
  <si>
    <t>NL0014637233</t>
  </si>
  <si>
    <t>NL0014637134</t>
  </si>
  <si>
    <t>NL0014637282</t>
  </si>
  <si>
    <t>NL0014637183</t>
  </si>
  <si>
    <t>NL0014636870</t>
  </si>
  <si>
    <t>NL0014637225</t>
  </si>
  <si>
    <t>NL0014637290</t>
  </si>
  <si>
    <t>NLBNPNL1F6P8</t>
  </si>
  <si>
    <t>DE000VP1BWS7</t>
  </si>
  <si>
    <t>DE000VP1BXK2</t>
  </si>
  <si>
    <t>NLBNPNL16933</t>
  </si>
  <si>
    <t>NLBNPNL16941</t>
  </si>
  <si>
    <t>DE000VP1M1C7</t>
  </si>
  <si>
    <t>DE000VP1M2K8</t>
  </si>
  <si>
    <t>DE000VP1M2L6</t>
  </si>
  <si>
    <t>DE000VP1M2N2</t>
  </si>
  <si>
    <t>US13063D3R79</t>
  </si>
  <si>
    <t>USD 6,00 CALIFORNIA ST S 23-2033</t>
  </si>
  <si>
    <t>NL0014637431</t>
  </si>
  <si>
    <t>NL0014637571</t>
  </si>
  <si>
    <t>DE000MB06WZ6</t>
  </si>
  <si>
    <t>NLBNPNL252U1</t>
  </si>
  <si>
    <t>DE000SQ3QYA9</t>
  </si>
  <si>
    <t>DE000VP1BXF2</t>
  </si>
  <si>
    <t>NL0014638702</t>
  </si>
  <si>
    <t>NL0014638652</t>
  </si>
  <si>
    <t>NL0014640781</t>
  </si>
  <si>
    <t>PTBCPGOM0067</t>
  </si>
  <si>
    <t>EUR 4,00 BCO.COM.PORTUG(PT) (REGS) 21-2032</t>
  </si>
  <si>
    <t>17/05/2032</t>
  </si>
  <si>
    <t>NLBNPNL169E1</t>
  </si>
  <si>
    <t>DE000MB8UKB0</t>
  </si>
  <si>
    <t>DE000HW7MAT4</t>
  </si>
  <si>
    <t>AT0000A1JWB1</t>
  </si>
  <si>
    <t>NLBNPNL169Y9</t>
  </si>
  <si>
    <t>NL0014640393</t>
  </si>
  <si>
    <t>DE000A2AARF7</t>
  </si>
  <si>
    <t>EUR 0,556 LAND SACHSEN ANH. (REGS) 16-2026</t>
  </si>
  <si>
    <t>US94988J6G76</t>
  </si>
  <si>
    <t>USD FL.R WELLS FARGO BANK 23-2026</t>
  </si>
  <si>
    <t>DE000VP1BT87</t>
  </si>
  <si>
    <t>DE000VE2Q432</t>
  </si>
  <si>
    <t>DE000VP1BTR5</t>
  </si>
  <si>
    <t>DE000VP1BTT1</t>
  </si>
  <si>
    <t>DE000VP1M2G6</t>
  </si>
  <si>
    <t>DE000VP1M299</t>
  </si>
  <si>
    <t>DE000VP1M2E1</t>
  </si>
  <si>
    <t>DE000A0RGK05</t>
  </si>
  <si>
    <t>HI-SZVA-FONDS                 INHABER-ANTEILE</t>
  </si>
  <si>
    <t>01/05/2009</t>
  </si>
  <si>
    <t>DE000VP1BXH8</t>
  </si>
  <si>
    <t>DE000VP1M406</t>
  </si>
  <si>
    <t>NLBNPNL16917</t>
  </si>
  <si>
    <t>DE000HW6USA1</t>
  </si>
  <si>
    <t>USD 8,03 UNICREDIT BANK (REGS) 24-2027</t>
  </si>
  <si>
    <t>DE000VP1BZM3</t>
  </si>
  <si>
    <t>DE000MB903F8</t>
  </si>
  <si>
    <t>DE000MB903A9</t>
  </si>
  <si>
    <t>NL0014638678</t>
  </si>
  <si>
    <t>NL0014638728</t>
  </si>
  <si>
    <t>NL0014638827</t>
  </si>
  <si>
    <t>AT0000A1JWF2</t>
  </si>
  <si>
    <t>DE000HC3NQT1</t>
  </si>
  <si>
    <t>NLBNPNL169N2</t>
  </si>
  <si>
    <t>NLBNPNL169Q5</t>
  </si>
  <si>
    <t>NL0014636623</t>
  </si>
  <si>
    <t>DE000VP1BWQ1</t>
  </si>
  <si>
    <t>NLBNPNL16958</t>
  </si>
  <si>
    <t>NL0014637456</t>
  </si>
  <si>
    <t>US3814301806</t>
  </si>
  <si>
    <t>SHS GOLDMAN SACHS MARKETBETA INTER.EQUITY ETF</t>
  </si>
  <si>
    <t>DE000TT1HV00</t>
  </si>
  <si>
    <t>WAR HSBC T+B ( CALL SP34.6878) XXXXXX</t>
  </si>
  <si>
    <t>NL0014638744</t>
  </si>
  <si>
    <t>NL0014638751</t>
  </si>
  <si>
    <t>NL0014638819</t>
  </si>
  <si>
    <t>NLBNPNL168R5</t>
  </si>
  <si>
    <t>DE000VM4QTT6</t>
  </si>
  <si>
    <t>DE000ME4U3C3</t>
  </si>
  <si>
    <t>DE000SW37LL7</t>
  </si>
  <si>
    <t>WAR SOC.GEN.EFFEKTEN ( CALL SP17.8344) XXXXXX</t>
  </si>
  <si>
    <t>DE000VP1BZH3</t>
  </si>
  <si>
    <t>NL0014637530</t>
  </si>
  <si>
    <t>DE000VP1M2Y9</t>
  </si>
  <si>
    <t>NL0014640450</t>
  </si>
  <si>
    <t>NL0014640526</t>
  </si>
  <si>
    <t>NL0014640591</t>
  </si>
  <si>
    <t>DE000VP1M2A9</t>
  </si>
  <si>
    <t>DE000VP1BW41</t>
  </si>
  <si>
    <t>NL0014637514</t>
  </si>
  <si>
    <t>DE000VP1BTH6</t>
  </si>
  <si>
    <t>DE000VP1BTN4</t>
  </si>
  <si>
    <t>NL0014636573</t>
  </si>
  <si>
    <t>DE000VP1BX08</t>
  </si>
  <si>
    <t>NL0014636821</t>
  </si>
  <si>
    <t>NL0014636839</t>
  </si>
  <si>
    <t>NL0014636904</t>
  </si>
  <si>
    <t>DE000VP1M3K6</t>
  </si>
  <si>
    <t>DE000VP1BXM8</t>
  </si>
  <si>
    <t>NL0014637522</t>
  </si>
  <si>
    <t>NL0014638686</t>
  </si>
  <si>
    <t>NL0014638736</t>
  </si>
  <si>
    <t>NL0014638769</t>
  </si>
  <si>
    <t>NL0014638785</t>
  </si>
  <si>
    <t>DE000VM4QTN9</t>
  </si>
  <si>
    <t>DE000A2QFYJ0</t>
  </si>
  <si>
    <t>HI-HOCHZINSANLEIHEN EUR 2-FDS INHABER-ANTEILE</t>
  </si>
  <si>
    <t>DE000VP1BYK0</t>
  </si>
  <si>
    <t>FR0010892471</t>
  </si>
  <si>
    <t>SHS LBPAM ACTIONS IND.JAPAN R EUR ACC</t>
  </si>
  <si>
    <t>DE000VP1BWB3</t>
  </si>
  <si>
    <t>DE000VP1BYR5</t>
  </si>
  <si>
    <t>DE000VP1BYD5</t>
  </si>
  <si>
    <t>DE000VP1BYS3</t>
  </si>
  <si>
    <t>DE000VP1BWH0</t>
  </si>
  <si>
    <t>DE000VP1BZE0</t>
  </si>
  <si>
    <t>DE000VP1BYW5</t>
  </si>
  <si>
    <t>DE000VP1BZD2</t>
  </si>
  <si>
    <t>DE000MB2KRR5</t>
  </si>
  <si>
    <t>DE000A4DE3L3</t>
  </si>
  <si>
    <t>EUR FL.R KSPK.DUESSELDORF 24-2029</t>
  </si>
  <si>
    <t>DE000VP1BXE5</t>
  </si>
  <si>
    <t>DE000VP1BXB1</t>
  </si>
  <si>
    <t>DE000MB495Y6</t>
  </si>
  <si>
    <t>WAR MORGAN STANLEY+CO ( CALL SP28.871) XXXXXX</t>
  </si>
  <si>
    <t>NLBNPNL24HB3</t>
  </si>
  <si>
    <t>AT000B126354</t>
  </si>
  <si>
    <t>EUR 1,50 BANK AUSTRIA WOHNB 16-2027</t>
  </si>
  <si>
    <t>NLBNPNL169S1</t>
  </si>
  <si>
    <t>NLBNPNL169U7</t>
  </si>
  <si>
    <t>NL0014636599</t>
  </si>
  <si>
    <t>NL0014636631</t>
  </si>
  <si>
    <t>DE000JB42NP7</t>
  </si>
  <si>
    <t>DE000VS459R6</t>
  </si>
  <si>
    <t>DE000LB38184</t>
  </si>
  <si>
    <t>DE000VP1M224</t>
  </si>
  <si>
    <t>DE000GU0HSX6</t>
  </si>
  <si>
    <t>DE000CZ6SNR2</t>
  </si>
  <si>
    <t>UNT SOC.GEN.EFFEKTEN ( DE000A1PTBQ8) XXXXXX</t>
  </si>
  <si>
    <t>31/05/2013</t>
  </si>
  <si>
    <t>DE000HB2ZB12</t>
  </si>
  <si>
    <t>NLBNPNL24LZ4</t>
  </si>
  <si>
    <t>NLBNPNL24M45</t>
  </si>
  <si>
    <t>NLBNPNL24MF4</t>
  </si>
  <si>
    <t>DE000BLB9SP2</t>
  </si>
  <si>
    <t>EUR FL.R BAYERISCH.LANDESBK 22-2027</t>
  </si>
  <si>
    <t>NLBNPNL2ZHX4</t>
  </si>
  <si>
    <t>DE000VP1BTB9</t>
  </si>
  <si>
    <t>NL0014636771</t>
  </si>
  <si>
    <t>NL0014637209</t>
  </si>
  <si>
    <t>NL0014637241</t>
  </si>
  <si>
    <t>DE000LB1LFJ8</t>
  </si>
  <si>
    <t>DE000VP1M240</t>
  </si>
  <si>
    <t>DE000VP1BXU1</t>
  </si>
  <si>
    <t>DE000ME2T189</t>
  </si>
  <si>
    <t>WAR MORGAN STANLEY+CO ( CALL SP71) XXXXXX</t>
  </si>
  <si>
    <t>DE000HLB74G7</t>
  </si>
  <si>
    <t>EUR 1,00 LANDESBANK HESS-TH 22-2027</t>
  </si>
  <si>
    <t>DE000VP1BZB6</t>
  </si>
  <si>
    <t>NL0014637563</t>
  </si>
  <si>
    <t>NL0014637613</t>
  </si>
  <si>
    <t>DE000VP1BXC9</t>
  </si>
  <si>
    <t>NL0014638793</t>
  </si>
  <si>
    <t>DE000MB9ZRH9</t>
  </si>
  <si>
    <t>DE000MB9ZR09</t>
  </si>
  <si>
    <t>NLBNPNL24M78</t>
  </si>
  <si>
    <t>NLBNPNL2ZHW6</t>
  </si>
  <si>
    <t>DE000DC6DYM8</t>
  </si>
  <si>
    <t>DE000CU8EXJ9</t>
  </si>
  <si>
    <t>NL0014637019</t>
  </si>
  <si>
    <t>DE000DD5ALD1</t>
  </si>
  <si>
    <t>EUR 1,12 DZ BANK AG - FFT 19-2027</t>
  </si>
  <si>
    <t>DE000GD2PTJ3</t>
  </si>
  <si>
    <t>NLBNPNL24LX9</t>
  </si>
  <si>
    <t>NLBNPNL24LY7</t>
  </si>
  <si>
    <t>NLBNPNL24ME7</t>
  </si>
  <si>
    <t>DE000ME2XB42</t>
  </si>
  <si>
    <t>DE000ME2TDK8</t>
  </si>
  <si>
    <t>WAR MORGAN STANLEY+CO ( CALL SP400) XXXXXX</t>
  </si>
  <si>
    <t>DE000GD3ZPL4</t>
  </si>
  <si>
    <t>NLBNPNL1FE73</t>
  </si>
  <si>
    <t>DE000VP1BZF7</t>
  </si>
  <si>
    <t>NL0014637464</t>
  </si>
  <si>
    <t>DE000VP1M3X9</t>
  </si>
  <si>
    <t>DE000VP1M117</t>
  </si>
  <si>
    <t>DE000VP1M141</t>
  </si>
  <si>
    <t>DE000VP1BXA3</t>
  </si>
  <si>
    <t>DE000VP1BYN4</t>
  </si>
  <si>
    <t>NLBNPNL24M37</t>
  </si>
  <si>
    <t>NLBNPNL1FF15</t>
  </si>
  <si>
    <t>XS2554746185</t>
  </si>
  <si>
    <t>EUR 4,875 ING GROEP NV (REGS/244) 22-2027</t>
  </si>
  <si>
    <t>NL0014639957</t>
  </si>
  <si>
    <t>NLBNPNL2XGH4</t>
  </si>
  <si>
    <t>DE000PE6MCK3</t>
  </si>
  <si>
    <t>DE000DS390R5</t>
  </si>
  <si>
    <t>NLBNPNL1FE81</t>
  </si>
  <si>
    <t>DE000GG2B4D1</t>
  </si>
  <si>
    <t>WAR GOLDMAN SACHS B ( CALL SP62.4354) XXXXXX</t>
  </si>
  <si>
    <t>CA98388T1021</t>
  </si>
  <si>
    <t>SHS XTM INC ORD REG</t>
  </si>
  <si>
    <t>XS1528093799</t>
  </si>
  <si>
    <t>EUR 1,75 AUTOSTRADE (REGS/4) 16-2027</t>
  </si>
  <si>
    <t>DE000VS47SU4</t>
  </si>
  <si>
    <t>NLBNPNL167Y3</t>
  </si>
  <si>
    <t>IT0005514507</t>
  </si>
  <si>
    <t>DE000A2YN6T5</t>
  </si>
  <si>
    <t>EUR 0,20 SSPK WUPPERTAL 19-2034</t>
  </si>
  <si>
    <t>05/09/2034</t>
  </si>
  <si>
    <t>DE000VP1BWL2</t>
  </si>
  <si>
    <t>DE000VP1BYU9</t>
  </si>
  <si>
    <t>DE000A3H2ZE9</t>
  </si>
  <si>
    <t>EUR 0,8155 KFW (REGS) 20-2050</t>
  </si>
  <si>
    <t>19/12/2050</t>
  </si>
  <si>
    <t>NL0014637944</t>
  </si>
  <si>
    <t>DE000DDA0YJ1</t>
  </si>
  <si>
    <t>06/05/2020</t>
  </si>
  <si>
    <t>DE000A30VVG1</t>
  </si>
  <si>
    <t>EUR FL.R SPK NEUNKIRCHEN 22-2027</t>
  </si>
  <si>
    <t>US45113Y2037</t>
  </si>
  <si>
    <t>ADR AMBER INTERNATI REG (1DR/0.5 SHR)</t>
  </si>
  <si>
    <t>LU2553805677</t>
  </si>
  <si>
    <t>SHS AGIF-A.US H.YIELD WT H2-EUR</t>
  </si>
  <si>
    <t>DE000UK7VMF6</t>
  </si>
  <si>
    <t>NLBNPNL24MB3</t>
  </si>
  <si>
    <t>DE000VM8M4N8</t>
  </si>
  <si>
    <t>UNT VONTOBEL FIN.PROD. ( CH1201396798) XXXXXX</t>
  </si>
  <si>
    <t>DE000PL14631</t>
  </si>
  <si>
    <t>NLBNPNL24MM0</t>
  </si>
  <si>
    <t>NLBNPNL24MQ1</t>
  </si>
  <si>
    <t>DE000HG6P654</t>
  </si>
  <si>
    <t>DE000LB59875</t>
  </si>
  <si>
    <t>EUR 2,15 LBK BADEN-WUERTT. 25-2028</t>
  </si>
  <si>
    <t>ES0422714206</t>
  </si>
  <si>
    <t>EUR 3,375 CAJAMAR (REGS) 24-2029</t>
  </si>
  <si>
    <t>DE000LB381M4</t>
  </si>
  <si>
    <t>USD 6,55 LBK BADEN-WUERTT. 22-2027</t>
  </si>
  <si>
    <t>FR0012366763</t>
  </si>
  <si>
    <t>SHS ELAN OBLIG BEAR F EUR</t>
  </si>
  <si>
    <t>NLBNPNL24N77</t>
  </si>
  <si>
    <t>NLBNPNL24NH8</t>
  </si>
  <si>
    <t>NLBNPNL24NJ4</t>
  </si>
  <si>
    <t>NLBNPNL24NK2</t>
  </si>
  <si>
    <t>FR0014009CE3</t>
  </si>
  <si>
    <t>SHS CANOPEE EQUILIBRE-C EUR ACC</t>
  </si>
  <si>
    <t>DE000VV9AR31</t>
  </si>
  <si>
    <t>DE000VM4PUX8</t>
  </si>
  <si>
    <t>DE000A3GXCQ3</t>
  </si>
  <si>
    <t>NLBNPNL168B9</t>
  </si>
  <si>
    <t>DE000A2DL4D1</t>
  </si>
  <si>
    <t>SHS SALYTIC STRATEGY UNITS</t>
  </si>
  <si>
    <t>NLBNPNL24MS7</t>
  </si>
  <si>
    <t>NLBNPNL24NE5</t>
  </si>
  <si>
    <t>NLBNPNL21JI0</t>
  </si>
  <si>
    <t>DE000A2AAV88</t>
  </si>
  <si>
    <t>EUR 1,375 DT. PFANDBRIEFBANK 16-2026</t>
  </si>
  <si>
    <t>US03209RAB96</t>
  </si>
  <si>
    <t>USD 2,00 AMPHASTAR PHARMA 23-2029</t>
  </si>
  <si>
    <t>US20268JAF03</t>
  </si>
  <si>
    <t>USD 2,782 CATHOLIC HEALTH 20-2030</t>
  </si>
  <si>
    <t>NLBNPNL2ZGZ1</t>
  </si>
  <si>
    <t>NLBNPNL1FEZ0</t>
  </si>
  <si>
    <t>US59333PUR71</t>
  </si>
  <si>
    <t>USD 5,00 MIAMI DADE 08-2041</t>
  </si>
  <si>
    <t>IT0005611790</t>
  </si>
  <si>
    <t>EUR 3,75 MCC - BDM S.P.A (REGS) 24-2029</t>
  </si>
  <si>
    <t>DE000VP1ND57</t>
  </si>
  <si>
    <t>DE000LB2CRL6</t>
  </si>
  <si>
    <t>EUR 0,80 LBK BADEN-WUERTT. 20-2029</t>
  </si>
  <si>
    <t>NL0014640898</t>
  </si>
  <si>
    <t>IT0006770314</t>
  </si>
  <si>
    <t>UNT MAREX FINANCIAL 210927</t>
  </si>
  <si>
    <t>NLBNPNL2XGI2</t>
  </si>
  <si>
    <t>NLBNPNL2XGK8</t>
  </si>
  <si>
    <t>XS3170908118</t>
  </si>
  <si>
    <t>EUR 3,875 TRIODOS BANK NV (2) 25-2030</t>
  </si>
  <si>
    <t>DE000ME96RF3</t>
  </si>
  <si>
    <t>DE000DC7WHG3</t>
  </si>
  <si>
    <t>DE000DC7WHE8</t>
  </si>
  <si>
    <t>DK0060560167</t>
  </si>
  <si>
    <t>SHS BLS INVEST-GLOBALE AKTIER AKK</t>
  </si>
  <si>
    <t>DE000DY3NP85</t>
  </si>
  <si>
    <t>EUR 6,05 DZ BK AG (DE0005470405) 25-2026</t>
  </si>
  <si>
    <t>NL0013584816</t>
  </si>
  <si>
    <t>NL0013584832</t>
  </si>
  <si>
    <t>NL0013584840</t>
  </si>
  <si>
    <t>DE000CJ8JWJ5</t>
  </si>
  <si>
    <t>UNT SOC.GEN.EFFEKTEN ( DE000A2SJCP1) XXXXXX</t>
  </si>
  <si>
    <t>NLBNPNL24N28</t>
  </si>
  <si>
    <t>NLBNPNL24NC9</t>
  </si>
  <si>
    <t>DE000MB0B0N9</t>
  </si>
  <si>
    <t>US278865BP48</t>
  </si>
  <si>
    <t>USD 5,25 ECOLAB INC. 22-2028</t>
  </si>
  <si>
    <t>DE000GU0HT18</t>
  </si>
  <si>
    <t>DE000PC7BLA8</t>
  </si>
  <si>
    <t>DE000MB8YX45</t>
  </si>
  <si>
    <t>DE000VP1ND40</t>
  </si>
  <si>
    <t>DE000VP1ND16</t>
  </si>
  <si>
    <t>DE000VM2ZKM5</t>
  </si>
  <si>
    <t>WAR VONTOBEL FIN.PROD. ( CALL SP16.66) XXXXXX</t>
  </si>
  <si>
    <t>DE000ME04JX7</t>
  </si>
  <si>
    <t>DE000DC7WHF5</t>
  </si>
  <si>
    <t>NL0014637001</t>
  </si>
  <si>
    <t>NLBNPNL24MO6</t>
  </si>
  <si>
    <t>NLBNPNL24NB1</t>
  </si>
  <si>
    <t>NL0013584907</t>
  </si>
  <si>
    <t>DE000SQ37C21</t>
  </si>
  <si>
    <t>NLBNPNL2ZH34</t>
  </si>
  <si>
    <t>DE000DC6DYL0</t>
  </si>
  <si>
    <t>DE000VM4PT36</t>
  </si>
  <si>
    <t>WAR VONTOBEL FIN.PROD. ( CALL SP150.4) XXXXXX</t>
  </si>
  <si>
    <t>NL0014639924</t>
  </si>
  <si>
    <t>NL0014637076</t>
  </si>
  <si>
    <t>NL0014640989</t>
  </si>
  <si>
    <t>NLBNPNL169M4</t>
  </si>
  <si>
    <t>DE000DC6DYF2</t>
  </si>
  <si>
    <t>DE000DC6DYK2</t>
  </si>
  <si>
    <t>DE000DC6DYN6</t>
  </si>
  <si>
    <t>NL0014639932</t>
  </si>
  <si>
    <t>DE000VM4PXQ6</t>
  </si>
  <si>
    <t>NL0014640906</t>
  </si>
  <si>
    <t>NLBNPNL2XGL6</t>
  </si>
  <si>
    <t>DE000MB8YLE4</t>
  </si>
  <si>
    <t>NLBNPNL1F7U6</t>
  </si>
  <si>
    <t>NLBNPNL2XHB5</t>
  </si>
  <si>
    <t>NLBNPNL2XHC3</t>
  </si>
  <si>
    <t>AT0000991948</t>
  </si>
  <si>
    <t>SHS UMK FIRMENBETEI ORD BR</t>
  </si>
  <si>
    <t>NLBNPNL1FFD4</t>
  </si>
  <si>
    <t>DE000VP1ND99</t>
  </si>
  <si>
    <t>DE000VP1NEE0</t>
  </si>
  <si>
    <t>DE000DC7WHD0</t>
  </si>
  <si>
    <t>NL0014637084</t>
  </si>
  <si>
    <t>NLBNPNL2ZHD6</t>
  </si>
  <si>
    <t>DE000VP1NEF7</t>
  </si>
  <si>
    <t>NLBNPNL2ZHP0</t>
  </si>
  <si>
    <t>NLBNPNL2ZHT2</t>
  </si>
  <si>
    <t>DE000VP1NEP6</t>
  </si>
  <si>
    <t>NLBNPNL2XHF6</t>
  </si>
  <si>
    <t>NL0013584527</t>
  </si>
  <si>
    <t>NLBNPNL14RG2</t>
  </si>
  <si>
    <t>NLBNPNL14RI8</t>
  </si>
  <si>
    <t>NLBNPNL14RF4</t>
  </si>
  <si>
    <t>NLBNPNL14RE7</t>
  </si>
  <si>
    <t>DE000MD9YFM5</t>
  </si>
  <si>
    <t>DE000PC3K888</t>
  </si>
  <si>
    <t>WAR BNP PARIBAS ( CALL SP9.9398) XXXXXX</t>
  </si>
  <si>
    <t>DE000SU1EBE3</t>
  </si>
  <si>
    <t>XS3185331058</t>
  </si>
  <si>
    <t>EUR 0,00 ACCIONA ENERGIA (REGS) 170626</t>
  </si>
  <si>
    <t>DE000LB323T1</t>
  </si>
  <si>
    <t>EUR 3,15 LBK BADEN-WUERTT. (REGS) 22-2027</t>
  </si>
  <si>
    <t>NLBNPNL1Y152</t>
  </si>
  <si>
    <t>FR0013531902</t>
  </si>
  <si>
    <t>SHS BNP PARIBAS AQUA-CLASSIC H EUR ACC</t>
  </si>
  <si>
    <t>DE000MB096T2</t>
  </si>
  <si>
    <t>DE000A30V3B0</t>
  </si>
  <si>
    <t>EUR 3,19 SSPK WUPPERTAL 22-2028</t>
  </si>
  <si>
    <t>CH1349302914</t>
  </si>
  <si>
    <t>CHF 1,05 LUZERNER KANTBK. 24-2046</t>
  </si>
  <si>
    <t>25/09/2046</t>
  </si>
  <si>
    <t>DE000PG5MSF9</t>
  </si>
  <si>
    <t>DE000A3H2Y65</t>
  </si>
  <si>
    <t>EUR FL.R LAND BERLIN 21-2028</t>
  </si>
  <si>
    <t>DE000HW6H9N4</t>
  </si>
  <si>
    <t>EUR 6,62 UNICREDIT BANK 22-2027</t>
  </si>
  <si>
    <t>US8899052042</t>
  </si>
  <si>
    <t>ADR TOMRA SYSTEMS ASA REG (1ADR - 1 SHS)</t>
  </si>
  <si>
    <t>DE000UL2BQS2</t>
  </si>
  <si>
    <t>NL0014640922</t>
  </si>
  <si>
    <t>DE000A2PYP32</t>
  </si>
  <si>
    <t>SHS MUNSTERL.BK STRATEGIEPORTFOLIO II VV</t>
  </si>
  <si>
    <t>PTCGDOOM0025</t>
  </si>
  <si>
    <t>JPY 1,30 CAIXA GERAL DE DEP 22-2026</t>
  </si>
  <si>
    <t>NLBNPNL2XH85</t>
  </si>
  <si>
    <t>US63607VAF31</t>
  </si>
  <si>
    <t>USD 3,30 NATIONAL FIN (MUNI) 21-2032</t>
  </si>
  <si>
    <t>26/10/2021</t>
  </si>
  <si>
    <t>NLBNPNL251E7</t>
  </si>
  <si>
    <t>NLBNPNL25298</t>
  </si>
  <si>
    <t>NLBNPNL251G2</t>
  </si>
  <si>
    <t>DE000SR7YBM6</t>
  </si>
  <si>
    <t>EUR FL.R SG ISSUER 22-2028</t>
  </si>
  <si>
    <t>DE000LB5X550</t>
  </si>
  <si>
    <t>EUR 2,30 LBK BADEN-WUERTT. 25-2030</t>
  </si>
  <si>
    <t>DE000A383RE6</t>
  </si>
  <si>
    <t>EUR 3,25 KSPK.KOELN 24-2031</t>
  </si>
  <si>
    <t>DE000HG6SZ18</t>
  </si>
  <si>
    <t>DE000BLB32E3</t>
  </si>
  <si>
    <t>EUR 1,40 BAYERISCH.LANDESBK 16-2029</t>
  </si>
  <si>
    <t>29/06/2029</t>
  </si>
  <si>
    <t>US26856L1035</t>
  </si>
  <si>
    <t>SHS ELF BEAUTY INC ORD REG</t>
  </si>
  <si>
    <t>US857477BY89</t>
  </si>
  <si>
    <t>USD 5,82 STATE STREET CORP. 22-2028</t>
  </si>
  <si>
    <t>US46647PEE25</t>
  </si>
  <si>
    <t>USD 5,571 JP MORG.CHAS CO 24-2028</t>
  </si>
  <si>
    <t>22/04/2028</t>
  </si>
  <si>
    <t>NLBNPNL168M6</t>
  </si>
  <si>
    <t>DE000VP1ND73</t>
  </si>
  <si>
    <t>DE000VP1NEB6</t>
  </si>
  <si>
    <t>DE000VP1NEH3</t>
  </si>
  <si>
    <t>DE000VP1NEA8</t>
  </si>
  <si>
    <t>LU2673944588</t>
  </si>
  <si>
    <t>SHS ONEMAR.F.S.S-J.E.M.S.T.B-AHP EUR ACC</t>
  </si>
  <si>
    <t>NLBNPNL2ZHK1</t>
  </si>
  <si>
    <t>NL0014638595</t>
  </si>
  <si>
    <t>DE000DC7WHA6</t>
  </si>
  <si>
    <t>NL0014637993</t>
  </si>
  <si>
    <t>NL0014638017</t>
  </si>
  <si>
    <t>DE000MB8K4Y9</t>
  </si>
  <si>
    <t>DE000MB8K4R3</t>
  </si>
  <si>
    <t>DE000VM4PUD0</t>
  </si>
  <si>
    <t>DE000VP1M5S4</t>
  </si>
  <si>
    <t>DE000VP1M5R6</t>
  </si>
  <si>
    <t>DE000VP1M5L9</t>
  </si>
  <si>
    <t>NLBNPNL2ZHS4</t>
  </si>
  <si>
    <t>DE000MB0A4T9</t>
  </si>
  <si>
    <t>DE000GZ38S33</t>
  </si>
  <si>
    <t>NLBNPNL168H6</t>
  </si>
  <si>
    <t>NLBNPNL168K0</t>
  </si>
  <si>
    <t>DE000MB0AW75</t>
  </si>
  <si>
    <t>NLBNPNL251H0</t>
  </si>
  <si>
    <t>DE000ME2Y8A4</t>
  </si>
  <si>
    <t>WAR MORGAN STANLEY+CO ( CALL SP5.0767) XXXXXX</t>
  </si>
  <si>
    <t>NL0014637100</t>
  </si>
  <si>
    <t>LU2673944158</t>
  </si>
  <si>
    <t>SHS ONEMAR.F.S.S-BL.G.D.BAL-I EUR ACC</t>
  </si>
  <si>
    <t>LU2673945049</t>
  </si>
  <si>
    <t>SHS ONEMAR.F.S.S-J.E.M.S.T.B-I EUR ACC</t>
  </si>
  <si>
    <t>NL0014637936</t>
  </si>
  <si>
    <t>NL0014641086</t>
  </si>
  <si>
    <t>NL0014638603</t>
  </si>
  <si>
    <t>DE000UK8ULP7</t>
  </si>
  <si>
    <t>FR0013350279</t>
  </si>
  <si>
    <t>EUR 1,52 COMP.FINA.FONCIER 18-2038</t>
  </si>
  <si>
    <t>DE000MB8MJJ2</t>
  </si>
  <si>
    <t>DE000VP1M5K1</t>
  </si>
  <si>
    <t>DE000VP1M5N5</t>
  </si>
  <si>
    <t>IT0005595738</t>
  </si>
  <si>
    <t>EUR FL.R INTESA SANPAOLO (REGS) 24-2033</t>
  </si>
  <si>
    <t>NL0014638579</t>
  </si>
  <si>
    <t>NLBNPNL2ZHI5</t>
  </si>
  <si>
    <t>NL0014638249</t>
  </si>
  <si>
    <t>NL0014638199</t>
  </si>
  <si>
    <t>NL0014638173</t>
  </si>
  <si>
    <t>NLBNPNL25181</t>
  </si>
  <si>
    <t>DE000VP1M554</t>
  </si>
  <si>
    <t>DE000VP1M588</t>
  </si>
  <si>
    <t>DE000VP1M5J3</t>
  </si>
  <si>
    <t>FR001400DFE4</t>
  </si>
  <si>
    <t>EUR FL.R MORGAN STANLEY+CO (REGS) 22-2027</t>
  </si>
  <si>
    <t>20/10/2027</t>
  </si>
  <si>
    <t>US79589L1061</t>
  </si>
  <si>
    <t>SHS SAMSARA INC ORD REG</t>
  </si>
  <si>
    <t>DE000SW2EFJ9</t>
  </si>
  <si>
    <t>XS2147889690</t>
  </si>
  <si>
    <t>EUR 2,50 DIAGEO FIN.PLC (REGS/3) 20-2032</t>
  </si>
  <si>
    <t>27/03/2032</t>
  </si>
  <si>
    <t>DE000HLB2SU1</t>
  </si>
  <si>
    <t>NL0014638033</t>
  </si>
  <si>
    <t>NL0014638207</t>
  </si>
  <si>
    <t>NLBNPNL25272</t>
  </si>
  <si>
    <t>LU2673947334</t>
  </si>
  <si>
    <t>SHS ONEMAR.F.S.S-BL.G.D.BAL-A EUR ACC</t>
  </si>
  <si>
    <t>LU2673947763</t>
  </si>
  <si>
    <t>SHS ONEMAR.F.S.S-BL.L.D.B-A EUR ACC</t>
  </si>
  <si>
    <t>NLBNPNL167X5</t>
  </si>
  <si>
    <t>NLBNPNL251W9</t>
  </si>
  <si>
    <t>DE000VP1M5F1</t>
  </si>
  <si>
    <t>NLBNPNL2ZHR6</t>
  </si>
  <si>
    <t>NLBNPNL2XGE1</t>
  </si>
  <si>
    <t>NLBNPNL2ZHC8</t>
  </si>
  <si>
    <t>LU2673940917</t>
  </si>
  <si>
    <t>SHS ONEMAR.F.S.S-J.E.M.S.T.B-CD EUR DIS</t>
  </si>
  <si>
    <t>DE000DW7KZ37</t>
  </si>
  <si>
    <t>DE000PN10K02</t>
  </si>
  <si>
    <t>DE000VP1NEN1</t>
  </si>
  <si>
    <t>DE000VP1NEQ4</t>
  </si>
  <si>
    <t>DE000VP1NE80</t>
  </si>
  <si>
    <t>DE000VP1NE23</t>
  </si>
  <si>
    <t>DE000VP1NES0</t>
  </si>
  <si>
    <t>DE000VP1NEY8</t>
  </si>
  <si>
    <t>DE000VP1NE15</t>
  </si>
  <si>
    <t>DE000VP1NFA5</t>
  </si>
  <si>
    <t>DE000VP1NE98</t>
  </si>
  <si>
    <t>DE000VP1NFB3</t>
  </si>
  <si>
    <t>DE000VP1NEW2</t>
  </si>
  <si>
    <t>DE000VP1NEZ5</t>
  </si>
  <si>
    <t>NLBNPNL24R08</t>
  </si>
  <si>
    <t>DE000MC7PDV4</t>
  </si>
  <si>
    <t>NL0014638066</t>
  </si>
  <si>
    <t>NL0014638025</t>
  </si>
  <si>
    <t>NL0014638132</t>
  </si>
  <si>
    <t>NL0014638272</t>
  </si>
  <si>
    <t>NL0014638280</t>
  </si>
  <si>
    <t>NL0014638447</t>
  </si>
  <si>
    <t>NL0014638496</t>
  </si>
  <si>
    <t>NL0014638330</t>
  </si>
  <si>
    <t>NL0014638397</t>
  </si>
  <si>
    <t>NLBNPNL2TK86</t>
  </si>
  <si>
    <t>US36321W1053</t>
  </si>
  <si>
    <t>ADR GALDERMA GROUP REG (1:0.2)</t>
  </si>
  <si>
    <t>DE000A30VX67</t>
  </si>
  <si>
    <t>EUR FL.R SPARK UELZEN 22-2027</t>
  </si>
  <si>
    <t>CA25475N2014</t>
  </si>
  <si>
    <t>SHS DISTINCT INF GP ORD REG</t>
  </si>
  <si>
    <t>DE000ME1GLT1</t>
  </si>
  <si>
    <t>DE000LB4WPL4</t>
  </si>
  <si>
    <t>EUR FL.R LBK BADEN-WUERTT. 24-2026</t>
  </si>
  <si>
    <t>DE000A3D75C6</t>
  </si>
  <si>
    <t>SHS EMPIRIA STIFTUNG BALANCE GLOBAL-R EUR DIS</t>
  </si>
  <si>
    <t>DE000HVB7018</t>
  </si>
  <si>
    <t>DE000UK87WP1</t>
  </si>
  <si>
    <t>DE000A30VVS6</t>
  </si>
  <si>
    <t>EUR FL.R KSPK.DUESSELDORF 22-2027</t>
  </si>
  <si>
    <t>NLBNPNL25215</t>
  </si>
  <si>
    <t>NLBNPNL25231</t>
  </si>
  <si>
    <t>NLBNPNL251T5</t>
  </si>
  <si>
    <t>NLBNPNL25256</t>
  </si>
  <si>
    <t>CH1159249189</t>
  </si>
  <si>
    <t>WAR LEONTEQ SECS AG ( CALL) 101127</t>
  </si>
  <si>
    <t>DE000PN7GAN0</t>
  </si>
  <si>
    <t>WAR BNP PARIBAS ( CALL SP43.3979) XXXXXX</t>
  </si>
  <si>
    <t>DE000HLB29X6</t>
  </si>
  <si>
    <t>EUR 0,30 LANDESBANK HESS-TH 22-2028</t>
  </si>
  <si>
    <t>NLBNPNL167T3</t>
  </si>
  <si>
    <t>NL0014638454</t>
  </si>
  <si>
    <t>NL0014638504</t>
  </si>
  <si>
    <t>DE000VP1M695</t>
  </si>
  <si>
    <t>DE000VP1M679</t>
  </si>
  <si>
    <t>DE000VP1M612</t>
  </si>
  <si>
    <t>DE000VP1M5Y2</t>
  </si>
  <si>
    <t>DE000VP1M661</t>
  </si>
  <si>
    <t>DE000VP1M6H5</t>
  </si>
  <si>
    <t>DE000VP1M5W6</t>
  </si>
  <si>
    <t>DE000VP1M6A0</t>
  </si>
  <si>
    <t>DE000VP1M6F9</t>
  </si>
  <si>
    <t>DE000VP1M6G7</t>
  </si>
  <si>
    <t>DE000VP1M6E2</t>
  </si>
  <si>
    <t>DE000VP1NDM5</t>
  </si>
  <si>
    <t>DE000VP1NDN3</t>
  </si>
  <si>
    <t>DE000VP1NDX2</t>
  </si>
  <si>
    <t>DE000VP1NCZ9</t>
  </si>
  <si>
    <t>DE000VP1NDA0</t>
  </si>
  <si>
    <t>DE000VP1NDT0</t>
  </si>
  <si>
    <t>AU0000108219</t>
  </si>
  <si>
    <t>SHS NATIVE MINERAL ORD REG</t>
  </si>
  <si>
    <t>DE000HW7BXN2</t>
  </si>
  <si>
    <t>EUR 4,80 UNICREDIT BANK 24-2026</t>
  </si>
  <si>
    <t>LU1529950914</t>
  </si>
  <si>
    <t>SHS UNISTRUKTUR EUR</t>
  </si>
  <si>
    <t>DE000DC7WY44</t>
  </si>
  <si>
    <t>DE000DC7WY51</t>
  </si>
  <si>
    <t>NLBNPNL25G83</t>
  </si>
  <si>
    <t>NLBNPNL28SY3</t>
  </si>
  <si>
    <t>NLBNPNL28ST3</t>
  </si>
  <si>
    <t>NLBNPNL28SU1</t>
  </si>
  <si>
    <t>NLBNPNL28SX5</t>
  </si>
  <si>
    <t>US302154EQ83</t>
  </si>
  <si>
    <t>USD 3,75 EXP.IMPORT BK.KR 26-2029</t>
  </si>
  <si>
    <t>US34964CAG15</t>
  </si>
  <si>
    <t>USD 4,50 FORTUNE BRANDS 22-2052</t>
  </si>
  <si>
    <t>25/03/2052</t>
  </si>
  <si>
    <t>DE000MC7P949</t>
  </si>
  <si>
    <t>DE000A2QMXK6</t>
  </si>
  <si>
    <t>MI-FONDS H18                  INHABER-ANTEILE</t>
  </si>
  <si>
    <t>DE000UK7WXY2</t>
  </si>
  <si>
    <t>WAR UBS AG LDN. ( PUT S+P 500) XXXXXX</t>
  </si>
  <si>
    <t>DE000A1TNDD7</t>
  </si>
  <si>
    <t>EUR 2,783 AAREAL BK AG. 14-2037</t>
  </si>
  <si>
    <t>16/05/2014</t>
  </si>
  <si>
    <t>18/05/2037</t>
  </si>
  <si>
    <t>DE000VP1NCP0</t>
  </si>
  <si>
    <t>DE000VP1NCS4</t>
  </si>
  <si>
    <t>NL0011683594</t>
  </si>
  <si>
    <t>SHS VANECK MORNINGS DEV MK DI L UCITS ETF</t>
  </si>
  <si>
    <t>AT0000A1GWN2</t>
  </si>
  <si>
    <t>16/10/2015</t>
  </si>
  <si>
    <t>DE0003811808</t>
  </si>
  <si>
    <t>EUR 0,00 BUNDES DEUTSCH 22-2029</t>
  </si>
  <si>
    <t>AT0000974894</t>
  </si>
  <si>
    <t>SHS DREHERSTRASZE LIEGENSCHAFTS- VERWALTUNGSG</t>
  </si>
  <si>
    <t>LU1522997029</t>
  </si>
  <si>
    <t>SHS AGIF-A.GREEN BOND AT3(H2-SEK)</t>
  </si>
  <si>
    <t>US50048WAA62</t>
  </si>
  <si>
    <t>USD 5,499 KOMATSU AMERICA (144A) 22-2027</t>
  </si>
  <si>
    <t>DE000UL2NU64</t>
  </si>
  <si>
    <t>US49446RAQ20</t>
  </si>
  <si>
    <t>USD 4,125 KIMCO REALTY CORP. 16-2046</t>
  </si>
  <si>
    <t>DE000HVB7067</t>
  </si>
  <si>
    <t>DE000VM4QZG0</t>
  </si>
  <si>
    <t>NL0014638165</t>
  </si>
  <si>
    <t>DE000VP1NCR6</t>
  </si>
  <si>
    <t>DE000MB7FJ70</t>
  </si>
  <si>
    <t>WAR MORGAN STANLEY+CO ( CALL SP65.093) XXXXXX</t>
  </si>
  <si>
    <t>NL0014638512</t>
  </si>
  <si>
    <t>DE000VP1M7L5</t>
  </si>
  <si>
    <t>FR001400FEM5</t>
  </si>
  <si>
    <t>NLBNPNL252D7</t>
  </si>
  <si>
    <t>DE000VP1M513</t>
  </si>
  <si>
    <t>DE000MB8K3U9</t>
  </si>
  <si>
    <t>NLBNPNL168P9</t>
  </si>
  <si>
    <t>DE000VP1NCV8</t>
  </si>
  <si>
    <t>DE000VP1NCW6</t>
  </si>
  <si>
    <t>DE000VP1NDE2</t>
  </si>
  <si>
    <t>DE000VP1NFY5</t>
  </si>
  <si>
    <t>DE000DC7WY69</t>
  </si>
  <si>
    <t>NLBNPNL25FG3</t>
  </si>
  <si>
    <t>DE000DS6QNP8</t>
  </si>
  <si>
    <t>DE000VP1M7R2</t>
  </si>
  <si>
    <t>NLBNPNL251P3</t>
  </si>
  <si>
    <t>NLBNPNL251N8</t>
  </si>
  <si>
    <t>DE000VP1NCK1</t>
  </si>
  <si>
    <t>DE000VP1NFS7</t>
  </si>
  <si>
    <t>DE000VP1NCG9</t>
  </si>
  <si>
    <t>DE000VP1NCJ3</t>
  </si>
  <si>
    <t>DE000VP1M6Q6</t>
  </si>
  <si>
    <t>DE000VP1M6J1</t>
  </si>
  <si>
    <t>DE000VP1M6P8</t>
  </si>
  <si>
    <t>DE000VP1M6U8</t>
  </si>
  <si>
    <t>DE000VP1M6Y0</t>
  </si>
  <si>
    <t>DE000VP1M6Z7</t>
  </si>
  <si>
    <t>NLBNPNL28TC7</t>
  </si>
  <si>
    <t>DE000MC7Q4Y2</t>
  </si>
  <si>
    <t>DE000VP1M6X2</t>
  </si>
  <si>
    <t>DE000VP1M7B6</t>
  </si>
  <si>
    <t>DE000VP1M7M3</t>
  </si>
  <si>
    <t>NLBNPNL16842</t>
  </si>
  <si>
    <t>DE000VP1M6N3</t>
  </si>
  <si>
    <t>DE000VP1M7E0</t>
  </si>
  <si>
    <t>DE000VP1M7C4</t>
  </si>
  <si>
    <t>DE000VP1M7F7</t>
  </si>
  <si>
    <t>NLBNPNL1KSA3</t>
  </si>
  <si>
    <t>NLBNPNL2XGF8</t>
  </si>
  <si>
    <t>NLBNPNL2XGZ6</t>
  </si>
  <si>
    <t>FR3CIBFS7734</t>
  </si>
  <si>
    <t>EUR FL.R CA CIB FIN SOL 25-2035</t>
  </si>
  <si>
    <t>17/01/2035</t>
  </si>
  <si>
    <t>DE000LB4W7B2</t>
  </si>
  <si>
    <t>EUR 3,465 LBK BADEN-WUERTT. 25-2034</t>
  </si>
  <si>
    <t>17/01/2034</t>
  </si>
  <si>
    <t>DE000VP1NFT5</t>
  </si>
  <si>
    <t>DE000VP1NCL9</t>
  </si>
  <si>
    <t>DE000A2AJHE2</t>
  </si>
  <si>
    <t>SHS HAL EUROPEAN DIVIDENDS</t>
  </si>
  <si>
    <t>DE000HW7MAV0</t>
  </si>
  <si>
    <t>USD 7,53 UNICREDIT BANK (REGS) 25-2028</t>
  </si>
  <si>
    <t>XS1371729259</t>
  </si>
  <si>
    <t>EUR 1,345 NATIONWIDE BS 16-2036</t>
  </si>
  <si>
    <t>NLBNPNL1FDI8</t>
  </si>
  <si>
    <t>US31410KXB50</t>
  </si>
  <si>
    <t>DE000VZ9JXS9</t>
  </si>
  <si>
    <t>IT0005612319</t>
  </si>
  <si>
    <t>NL0014643181</t>
  </si>
  <si>
    <t>NL0014643256</t>
  </si>
  <si>
    <t>DE000HW7BXP7</t>
  </si>
  <si>
    <t>EUR 7,36 UNICREDIT BANK 24-2026</t>
  </si>
  <si>
    <t>17/12/2026</t>
  </si>
  <si>
    <t>DE000DC4E693</t>
  </si>
  <si>
    <t>DE000DC4E6C9</t>
  </si>
  <si>
    <t>DE000DK0YUS2</t>
  </si>
  <si>
    <t>EUR 2,92 DEKABANK 22-2027</t>
  </si>
  <si>
    <t>09/11/2027</t>
  </si>
  <si>
    <t>NL0013565831</t>
  </si>
  <si>
    <t>NL0013565823</t>
  </si>
  <si>
    <t>NLBNPNL2ECE0</t>
  </si>
  <si>
    <t>XS2555198162</t>
  </si>
  <si>
    <t>EUR 3,375 NESTLE FINANCE LTD (REGS/122) 22-20</t>
  </si>
  <si>
    <t>15/11/2034</t>
  </si>
  <si>
    <t>NLBNPNL1KSB1</t>
  </si>
  <si>
    <t>NL0014643215</t>
  </si>
  <si>
    <t>NL0014643330</t>
  </si>
  <si>
    <t>NL0014643413</t>
  </si>
  <si>
    <t>NL0014643280</t>
  </si>
  <si>
    <t>NL0014643405</t>
  </si>
  <si>
    <t>NL0014643546</t>
  </si>
  <si>
    <t>NL0014643447</t>
  </si>
  <si>
    <t>NL0014643371</t>
  </si>
  <si>
    <t>NL0014643439</t>
  </si>
  <si>
    <t>NL0014643389</t>
  </si>
  <si>
    <t>NL0014643462</t>
  </si>
  <si>
    <t>NL0014643470</t>
  </si>
  <si>
    <t>NL0014643314</t>
  </si>
  <si>
    <t>NL0014643579</t>
  </si>
  <si>
    <t>NL0014643595</t>
  </si>
  <si>
    <t>DE000HS2U1U1</t>
  </si>
  <si>
    <t>DE000A2AMQ16</t>
  </si>
  <si>
    <t>BVK-US-INDUSTRIAL IMMOBI.FONDSINHABER-ANTEILE</t>
  </si>
  <si>
    <t>AU000000ZLD1</t>
  </si>
  <si>
    <t>SHS ZELDA THERAPEUT ORD REG</t>
  </si>
  <si>
    <t>NLBNPNL2FCQ1</t>
  </si>
  <si>
    <t>DE000DB9U6Y0</t>
  </si>
  <si>
    <t>UNT DEUTSCHE BANK AG ( EU0009658145) 140427</t>
  </si>
  <si>
    <t>DE000PJ8JHQ6</t>
  </si>
  <si>
    <t>AT0000A1G3K0</t>
  </si>
  <si>
    <t>AT0000A1G3M6</t>
  </si>
  <si>
    <t>DE000MF0UP30</t>
  </si>
  <si>
    <t>US456873AF50</t>
  </si>
  <si>
    <t>USD 4,50 INGERSOLL-RAND LUX 19-2049</t>
  </si>
  <si>
    <t>21/03/2049</t>
  </si>
  <si>
    <t>DE000A3LB1F3</t>
  </si>
  <si>
    <t>EUR FL.R ALTINVESTAM SEC 23-2091</t>
  </si>
  <si>
    <t>CH1478430718</t>
  </si>
  <si>
    <t>CHF 0,95 SCHWEIZERISCHE 25-2032</t>
  </si>
  <si>
    <t>DE000VP1M7A8</t>
  </si>
  <si>
    <t>DE000VP1M7G5</t>
  </si>
  <si>
    <t>XS1405770220</t>
  </si>
  <si>
    <t>USD 5,75 JORDAN, KINGDOM OF (REGS) 16-2027</t>
  </si>
  <si>
    <t>NL0014643249</t>
  </si>
  <si>
    <t>NLBNPNL28T69</t>
  </si>
  <si>
    <t>NLBNPNL28TA1</t>
  </si>
  <si>
    <t>USU0568KAD82</t>
  </si>
  <si>
    <t>USD 3,757 BOSTON GAS COMPANY (REGS) 22-2032</t>
  </si>
  <si>
    <t>DE000UK8VCK5</t>
  </si>
  <si>
    <t>IT0000078573</t>
  </si>
  <si>
    <t>SHS ALINOR SPA ORD BR</t>
  </si>
  <si>
    <t>DE000VP1M8E8</t>
  </si>
  <si>
    <t>DE000VP1M8D0</t>
  </si>
  <si>
    <t>DE000VP1M828</t>
  </si>
  <si>
    <t>DE000VP1M8B4</t>
  </si>
  <si>
    <t>DE000VP1M8M1</t>
  </si>
  <si>
    <t>NL0014643231</t>
  </si>
  <si>
    <t>DE000ME04RB6</t>
  </si>
  <si>
    <t>DE000ME04QX2</t>
  </si>
  <si>
    <t>DE000VM1FVT1</t>
  </si>
  <si>
    <t>UNT VONTOBEL FIN.PROD. ( CH1263234523) XXXXXX</t>
  </si>
  <si>
    <t>DE000VM4QTS8</t>
  </si>
  <si>
    <t>DE000VM4QT01</t>
  </si>
  <si>
    <t>NLBNPNL169B7</t>
  </si>
  <si>
    <t>NLBNPNL2XGR3</t>
  </si>
  <si>
    <t>NLBNPNL2ECD2</t>
  </si>
  <si>
    <t>DE000DK0HZS6</t>
  </si>
  <si>
    <t>UNT DEKABANK 021126</t>
  </si>
  <si>
    <t>NL0014643520</t>
  </si>
  <si>
    <t>NLBNPNL28T77</t>
  </si>
  <si>
    <t>DE000VM4QTR0</t>
  </si>
  <si>
    <t>DE000VP1M8C2</t>
  </si>
  <si>
    <t>DE000MC0TA03</t>
  </si>
  <si>
    <t>UNT MORGAN STANLEY+CO ( GIVAUDAN) XXXXXX</t>
  </si>
  <si>
    <t>NLBNPNL2ZHM7</t>
  </si>
  <si>
    <t>DE000LB38093</t>
  </si>
  <si>
    <t>EUR 3,80 LBK BADEN-WUERTT. 22-2027</t>
  </si>
  <si>
    <t>NL0013611932</t>
  </si>
  <si>
    <t>DE000VM4QTX8</t>
  </si>
  <si>
    <t>DE000A30V059</t>
  </si>
  <si>
    <t>NLBNPNL1KS62</t>
  </si>
  <si>
    <t>NLBNPNL1KRX7</t>
  </si>
  <si>
    <t>NLBNPNL21JT7</t>
  </si>
  <si>
    <t>DE000A2DAF69</t>
  </si>
  <si>
    <t>EUR 0,50 WIRTSCHAFTS-INFRA 18-2046</t>
  </si>
  <si>
    <t>28/08/2046</t>
  </si>
  <si>
    <t>DE000VP1NA43</t>
  </si>
  <si>
    <t>DE000VP1M885</t>
  </si>
  <si>
    <t>NLBNPNL1KS13</t>
  </si>
  <si>
    <t>NLBNPNL2ZH59</t>
  </si>
  <si>
    <t>DE000ME2XB26</t>
  </si>
  <si>
    <t>WAR MORGAN STANLEY+CO ( CALL SP63.112) XXXXXX</t>
  </si>
  <si>
    <t>NL0014642373</t>
  </si>
  <si>
    <t>NL0014642340</t>
  </si>
  <si>
    <t>NL0014642423</t>
  </si>
  <si>
    <t>FI4000349212</t>
  </si>
  <si>
    <t>SHS VIAFIN SERVICE ORD REG</t>
  </si>
  <si>
    <t>DE000NLB3565</t>
  </si>
  <si>
    <t>EUR 4,44 NORD/LB GZ 23-2032</t>
  </si>
  <si>
    <t>14/07/2032</t>
  </si>
  <si>
    <t>DE000A3H2465</t>
  </si>
  <si>
    <t>EUR 0,125 DEUTSCHE BOERSE AG (REGS) 21-2031</t>
  </si>
  <si>
    <t>FR001400DGL7</t>
  </si>
  <si>
    <t>FR0014007CW9</t>
  </si>
  <si>
    <t>AT0000A2B6S0</t>
  </si>
  <si>
    <t>SHS SCOTTY GROUP CONV BR</t>
  </si>
  <si>
    <t>DE000MC7QNE7</t>
  </si>
  <si>
    <t>DE000DD5ACG3</t>
  </si>
  <si>
    <t>EUR FL.R DZ BANK AG - FFT 18-2026</t>
  </si>
  <si>
    <t>NL0014643611</t>
  </si>
  <si>
    <t>NL0014643819</t>
  </si>
  <si>
    <t>NL0014643652</t>
  </si>
  <si>
    <t>NL0014643678</t>
  </si>
  <si>
    <t>NL0014643637</t>
  </si>
  <si>
    <t>NL0014643736</t>
  </si>
  <si>
    <t>NL0014643793</t>
  </si>
  <si>
    <t>US471048AX65</t>
  </si>
  <si>
    <t>USD 1,875 JBIC 16-2026</t>
  </si>
  <si>
    <t>DE000DDA0YC6</t>
  </si>
  <si>
    <t>EUR 0,51 DZ BANK AG - FFT (REGS) 20-2026</t>
  </si>
  <si>
    <t>FR1459AB6057</t>
  </si>
  <si>
    <t>EUR 0,00 GS FIN.CORP.INTL 25-2037</t>
  </si>
  <si>
    <t>29/04/2037</t>
  </si>
  <si>
    <t>NLBNPNL21JS9</t>
  </si>
  <si>
    <t>DE000VP1M9D8</t>
  </si>
  <si>
    <t>DE000VP1M9C0</t>
  </si>
  <si>
    <t>DE000VP1M9H9</t>
  </si>
  <si>
    <t>DE000VP1M9N7</t>
  </si>
  <si>
    <t>DE000VP1M9F3</t>
  </si>
  <si>
    <t>DE000VP1M9J5</t>
  </si>
  <si>
    <t>DE000VP1M9A4</t>
  </si>
  <si>
    <t>DE000VP1M9V0</t>
  </si>
  <si>
    <t>NL0014641292</t>
  </si>
  <si>
    <t>NL0014641367</t>
  </si>
  <si>
    <t>NL0014641391</t>
  </si>
  <si>
    <t>NL0014641466</t>
  </si>
  <si>
    <t>NL0014642233</t>
  </si>
  <si>
    <t>NL0014641276</t>
  </si>
  <si>
    <t>NL0014641383</t>
  </si>
  <si>
    <t>NL0014641417</t>
  </si>
  <si>
    <t>NL0014642191</t>
  </si>
  <si>
    <t>NL0014642696</t>
  </si>
  <si>
    <t>NL0014643918</t>
  </si>
  <si>
    <t>NL0014642100</t>
  </si>
  <si>
    <t>NL0014641557</t>
  </si>
  <si>
    <t>NL0014641573</t>
  </si>
  <si>
    <t>NL0014641599</t>
  </si>
  <si>
    <t>NL0014642142</t>
  </si>
  <si>
    <t>NL0014643942</t>
  </si>
  <si>
    <t>NL0014641565</t>
  </si>
  <si>
    <t>NL0014641540</t>
  </si>
  <si>
    <t>NL0014641615</t>
  </si>
  <si>
    <t>NL0014643892</t>
  </si>
  <si>
    <t>NL0014642175</t>
  </si>
  <si>
    <t>NL0014642084</t>
  </si>
  <si>
    <t>NL0014641623</t>
  </si>
  <si>
    <t>NL0014641631</t>
  </si>
  <si>
    <t>NL0014641698</t>
  </si>
  <si>
    <t>NL0014641722</t>
  </si>
  <si>
    <t>NL0014641755</t>
  </si>
  <si>
    <t>NL0014641706</t>
  </si>
  <si>
    <t>NL0014641649</t>
  </si>
  <si>
    <t>NL0014641813</t>
  </si>
  <si>
    <t>IT0005572786</t>
  </si>
  <si>
    <t>SHS JUVENTUS FOOTBALL ORD BR</t>
  </si>
  <si>
    <t>DE000LB1A706</t>
  </si>
  <si>
    <t>EUR 0,00 LBK BADEN-WUERTT. 16-2048</t>
  </si>
  <si>
    <t>06/06/2016</t>
  </si>
  <si>
    <t>02/01/2048</t>
  </si>
  <si>
    <t>NL0014547432</t>
  </si>
  <si>
    <t>NL0013708738</t>
  </si>
  <si>
    <t>NL0014552002</t>
  </si>
  <si>
    <t>DE000HW6JMQ3</t>
  </si>
  <si>
    <t>EUR 6,23 UNICREDIT BANK 23-2027</t>
  </si>
  <si>
    <t>DE000VC97C37</t>
  </si>
  <si>
    <t>DE000VP1NAP4</t>
  </si>
  <si>
    <t>DE000VP1NAF5</t>
  </si>
  <si>
    <t>DE000VP1NA19</t>
  </si>
  <si>
    <t>DE000VP1NA27</t>
  </si>
  <si>
    <t>DE000DC7WYE3</t>
  </si>
  <si>
    <t>FR0010705277</t>
  </si>
  <si>
    <t>SHS OTC REGIONS CENTRE EST (FIP)-A</t>
  </si>
  <si>
    <t>DE000MC7QQH3</t>
  </si>
  <si>
    <t>DE000MC7Q939</t>
  </si>
  <si>
    <t>DE000MC7RLP5</t>
  </si>
  <si>
    <t>NLBNPNL25PK4</t>
  </si>
  <si>
    <t>DE000DK07HU6</t>
  </si>
  <si>
    <t>UNT DEKABANK 091127</t>
  </si>
  <si>
    <t>NO0013378877</t>
  </si>
  <si>
    <t>NOK FL.R OSLO, CITY OF 24-2026</t>
  </si>
  <si>
    <t>US649322AD67</t>
  </si>
  <si>
    <t>USD 4,063 NY PRESBYTERIAN H 16-2056</t>
  </si>
  <si>
    <t>US742718FH71</t>
  </si>
  <si>
    <t>USD 3,00 PROCTER+GAMBLE CO. 20-2030</t>
  </si>
  <si>
    <t>DE000VP1M6W4</t>
  </si>
  <si>
    <t>AT0000A1PYB4</t>
  </si>
  <si>
    <t>WAR ERSTE GR.BK AG ( CA IMMOB ANLAGEN) XXXXXX</t>
  </si>
  <si>
    <t>NLBNPNL1XZS3</t>
  </si>
  <si>
    <t>US39081HCU41</t>
  </si>
  <si>
    <t>USD 2,615 GREAT LAKES WAT 20-2036</t>
  </si>
  <si>
    <t>DE000PN9ELA5</t>
  </si>
  <si>
    <t>DE000A1TNAP7</t>
  </si>
  <si>
    <t>EUR 7,25 GERMAN PELLETS GMB 13-2999</t>
  </si>
  <si>
    <t>09/07/2013</t>
  </si>
  <si>
    <t>DE000MC7QTK1</t>
  </si>
  <si>
    <t>UNT MORGAN STANLEY+CO ( ENCAVIS) XXXXXX</t>
  </si>
  <si>
    <t>USR9576ZAE80</t>
  </si>
  <si>
    <t>USD 8,00 VAR ENERGI ASA (REGS) 22-2032</t>
  </si>
  <si>
    <t>US31418EKU37</t>
  </si>
  <si>
    <t>DE000HLB0XW1</t>
  </si>
  <si>
    <t>EUR 3,00 LANDESBANK HESS-TH 13-2028</t>
  </si>
  <si>
    <t>14/06/2013</t>
  </si>
  <si>
    <t>LI0190800727</t>
  </si>
  <si>
    <t>SHS HERCULIS PARTNERS TAURUS FUND USD</t>
  </si>
  <si>
    <t>DE000VP1M919</t>
  </si>
  <si>
    <t>DE000VP1NAK5</t>
  </si>
  <si>
    <t>DE000VP1M9U2</t>
  </si>
  <si>
    <t>DE000VP1NAA6</t>
  </si>
  <si>
    <t>NLBNPNL25PM0</t>
  </si>
  <si>
    <t>US88579YBK64</t>
  </si>
  <si>
    <t>USD 3,25 3M COMPANY 19-2049</t>
  </si>
  <si>
    <t>26/08/2049</t>
  </si>
  <si>
    <t>DE000A30V5G4</t>
  </si>
  <si>
    <t>EUR 3,00 SPARKASS.PFORZHEIM (REGS) 23-2027</t>
  </si>
  <si>
    <t>NL0014642225</t>
  </si>
  <si>
    <t>NL0014642316</t>
  </si>
  <si>
    <t>NL0014642290</t>
  </si>
  <si>
    <t>NL0014642415</t>
  </si>
  <si>
    <t>NL0014642431</t>
  </si>
  <si>
    <t>DE000MC7QB24</t>
  </si>
  <si>
    <t>DE000VP1M8L3</t>
  </si>
  <si>
    <t>DE000VP1M8J7</t>
  </si>
  <si>
    <t>NLBNPNL2XH36</t>
  </si>
  <si>
    <t>NLBNPNL1KS21</t>
  </si>
  <si>
    <t>DE000VP1M9R8</t>
  </si>
  <si>
    <t>DE000VP1M9X6</t>
  </si>
  <si>
    <t>DE000VP1M901</t>
  </si>
  <si>
    <t>DE000VP1M9Y4</t>
  </si>
  <si>
    <t>DE000MB8M9X8</t>
  </si>
  <si>
    <t>NL0014641771</t>
  </si>
  <si>
    <t>DE000VM4PLW9</t>
  </si>
  <si>
    <t>DE000DC7WY28</t>
  </si>
  <si>
    <t>NL0014641797</t>
  </si>
  <si>
    <t>NL0014641680</t>
  </si>
  <si>
    <t>DE000A30V0J9</t>
  </si>
  <si>
    <t>NLBNPNL1KS39</t>
  </si>
  <si>
    <t>DE000VP1M9Q0</t>
  </si>
  <si>
    <t>NL0014641318</t>
  </si>
  <si>
    <t>NLBNPNL266C9</t>
  </si>
  <si>
    <t>DE000GD31UV5</t>
  </si>
  <si>
    <t>AU0000247926</t>
  </si>
  <si>
    <t>SHS BK OF QUEENSLAND ORD REG</t>
  </si>
  <si>
    <t>NL0014641870</t>
  </si>
  <si>
    <t>NL0014641904</t>
  </si>
  <si>
    <t>NL0014641912</t>
  </si>
  <si>
    <t>NL0014643744</t>
  </si>
  <si>
    <t>NL0014643769</t>
  </si>
  <si>
    <t>NLBNPNL1FFI3</t>
  </si>
  <si>
    <t>NLBNPNL1FD66</t>
  </si>
  <si>
    <t>NL0014641482</t>
  </si>
  <si>
    <t>NL0014642183</t>
  </si>
  <si>
    <t>DE000VP1NBM9</t>
  </si>
  <si>
    <t>DE000VP1M943</t>
  </si>
  <si>
    <t>DE000VP1M984</t>
  </si>
  <si>
    <t>DE000VP1NB00</t>
  </si>
  <si>
    <t>NL0014643157</t>
  </si>
  <si>
    <t>NL0014643165</t>
  </si>
  <si>
    <t>DE000VE8Y656</t>
  </si>
  <si>
    <t>DE000VE2BWF5</t>
  </si>
  <si>
    <t>DE000MB8UK69</t>
  </si>
  <si>
    <t>NL0014642209</t>
  </si>
  <si>
    <t>NL0014642407</t>
  </si>
  <si>
    <t>NL0014641847</t>
  </si>
  <si>
    <t>NLBNPNL2XGY9</t>
  </si>
  <si>
    <t>DE000VP1NBD8</t>
  </si>
  <si>
    <t>DE000VP1NBR8</t>
  </si>
  <si>
    <t>DE000VP1NB91</t>
  </si>
  <si>
    <t>DE000TD99995</t>
  </si>
  <si>
    <t>EUR FL.R HSBC CONTINENTA 16-XXXX</t>
  </si>
  <si>
    <t>NL0014643140</t>
  </si>
  <si>
    <t>NLBNPNL25PY5</t>
  </si>
  <si>
    <t>DE000VE2BXB2</t>
  </si>
  <si>
    <t>DE000VP1BWT5</t>
  </si>
  <si>
    <t>NL0014641938</t>
  </si>
  <si>
    <t>NL0014641979</t>
  </si>
  <si>
    <t>NL0014642043</t>
  </si>
  <si>
    <t>NL0014642050</t>
  </si>
  <si>
    <t>NL0014641920</t>
  </si>
  <si>
    <t>NL0014642019</t>
  </si>
  <si>
    <t>NL0014641946</t>
  </si>
  <si>
    <t>DE000HW7AEC7</t>
  </si>
  <si>
    <t>EUR 6,15 UNICREDIT BANK 24-2029</t>
  </si>
  <si>
    <t>DE000A2H9CR6</t>
  </si>
  <si>
    <t>LBBW AM-US MUNICIPALS 1       INHABER-ANTEILE</t>
  </si>
  <si>
    <t>DE000HEL0K71</t>
  </si>
  <si>
    <t>EUR 1,90 LANDESBANK HESS-TH 25-2027</t>
  </si>
  <si>
    <t>DE000DDA0XS4</t>
  </si>
  <si>
    <t>EUR 0,42 DZ BANK AG - FFT 20-2030</t>
  </si>
  <si>
    <t>FR001400D6G4</t>
  </si>
  <si>
    <t>21/10/2022</t>
  </si>
  <si>
    <t>DE000A3DDTF9</t>
  </si>
  <si>
    <t>DE000MC7RC55</t>
  </si>
  <si>
    <t>DE000SU4QE07</t>
  </si>
  <si>
    <t>DE000A351MT2</t>
  </si>
  <si>
    <t>EUR 3,125 KFW (REGS) 23-2028</t>
  </si>
  <si>
    <t>US254687FR23</t>
  </si>
  <si>
    <t>USD 4,625 WALT DISNEY CO. 20-2040</t>
  </si>
  <si>
    <t>23/03/2040</t>
  </si>
  <si>
    <t>NLBNPNL25PP3</t>
  </si>
  <si>
    <t>NLBNPNL25TA7</t>
  </si>
  <si>
    <t>IT0005372476</t>
  </si>
  <si>
    <t>EUR FL.R DECO 2019-VIVAL (D) 19-2031</t>
  </si>
  <si>
    <t>NL0014530123</t>
  </si>
  <si>
    <t>DE000MB90340</t>
  </si>
  <si>
    <t>DE000MC7R8B0</t>
  </si>
  <si>
    <t>DE000PE39CZ6</t>
  </si>
  <si>
    <t>WAR BNP PARIBAS ( CALL SP52.1678) XXXXXX</t>
  </si>
  <si>
    <t>US025537AV36</t>
  </si>
  <si>
    <t>USD 5,75 AMERICAN ELECTRIC 22-2027</t>
  </si>
  <si>
    <t>CH1210548215</t>
  </si>
  <si>
    <t>SEK 0,00 LEONTEQ SECURITIES (REGS) 22-2027</t>
  </si>
  <si>
    <t>DE000A30V3E4</t>
  </si>
  <si>
    <t>EUR 3,31 MUENCHENER HYPOBK 22-2026</t>
  </si>
  <si>
    <t>DE000A30V1B4</t>
  </si>
  <si>
    <t>EUR FL.R SPK TAUBERFRANKEN 22-2027</t>
  </si>
  <si>
    <t>AT0000A2YS78</t>
  </si>
  <si>
    <t>DE000A14XRF1</t>
  </si>
  <si>
    <t>PATRIZIA WOHN-INVEST NORD     INHABER-ANTEILE</t>
  </si>
  <si>
    <t>USU0925BAK09</t>
  </si>
  <si>
    <t>USD 6,20 BLACKSTONE HOLD. (REGS) 22-2033</t>
  </si>
  <si>
    <t>FR001400O3P9</t>
  </si>
  <si>
    <t>31/05/2036</t>
  </si>
  <si>
    <t>AU300MPCF018</t>
  </si>
  <si>
    <t>AUD FL.R MPC FUND. 06-2033</t>
  </si>
  <si>
    <t>24/05/2006</t>
  </si>
  <si>
    <t>NLBNPNL25PL2</t>
  </si>
  <si>
    <t>NL0014641151</t>
  </si>
  <si>
    <t>NL0014641094</t>
  </si>
  <si>
    <t>US278865BE90</t>
  </si>
  <si>
    <t>USD 4,80 ECOLAB INC. SEC 20-2030</t>
  </si>
  <si>
    <t>DE000HW6H7Z2</t>
  </si>
  <si>
    <t>EUR 5,40 UNICREDIT BANK 22-2026</t>
  </si>
  <si>
    <t>NL0014524159</t>
  </si>
  <si>
    <t>NL0011603279</t>
  </si>
  <si>
    <t>NL0014530099</t>
  </si>
  <si>
    <t>DE000MC7RC71</t>
  </si>
  <si>
    <t>DE000VP1NBG1</t>
  </si>
  <si>
    <t>DE000VP1NBP2</t>
  </si>
  <si>
    <t>DE000MB08TW5</t>
  </si>
  <si>
    <t>DE000DU3SNZ6</t>
  </si>
  <si>
    <t>EUR 8,10 DZ BK AG (DE0006450000) 250926</t>
  </si>
  <si>
    <t>DE000VP1NBE6</t>
  </si>
  <si>
    <t>DE000VP1NA92</t>
  </si>
  <si>
    <t>DE000VP1NBZ1</t>
  </si>
  <si>
    <t>DE000VP1NB26</t>
  </si>
  <si>
    <t>DE000HS2TZ32</t>
  </si>
  <si>
    <t>DE000VM4QNW3</t>
  </si>
  <si>
    <t>WAR VONTOBEL FIN.PROD. ( CALL SP126.7) XXXXXX</t>
  </si>
  <si>
    <t>DE000SQ9A3F6</t>
  </si>
  <si>
    <t>DE000VE2BVG5</t>
  </si>
  <si>
    <t>DE000VE7D0J3</t>
  </si>
  <si>
    <t>DE000VP1BW25</t>
  </si>
  <si>
    <t>NL0014642324</t>
  </si>
  <si>
    <t>NL0014642399</t>
  </si>
  <si>
    <t>NLBNPNL266D7</t>
  </si>
  <si>
    <t>DE000PN3BLA4</t>
  </si>
  <si>
    <t>CA87807B4047</t>
  </si>
  <si>
    <t>SHS TC ENERGY CORPO PREF REG</t>
  </si>
  <si>
    <t>DE000VU6RUD1</t>
  </si>
  <si>
    <t>FR0013494622</t>
  </si>
  <si>
    <t>EUR FL.R BNP PARI.ISS. 20-2032</t>
  </si>
  <si>
    <t>DE000GD29LT2</t>
  </si>
  <si>
    <t>DE000VP1BW17</t>
  </si>
  <si>
    <t>DE000ME6K5B0</t>
  </si>
  <si>
    <t>DE000MB8YXD1</t>
  </si>
  <si>
    <t>DE000VP1M323</t>
  </si>
  <si>
    <t>DE000VP1M380</t>
  </si>
  <si>
    <t>DE000PJ8JNC4</t>
  </si>
  <si>
    <t>DE000MC7QEH9</t>
  </si>
  <si>
    <t>UNT MORGAN STANLEY+CO ( SWISS RE) XXXXXX</t>
  </si>
  <si>
    <t>DE000A1C3KW8</t>
  </si>
  <si>
    <t>DACHFONDS PH                  INHABER-ANTEILE</t>
  </si>
  <si>
    <t>DE000GJ35J29</t>
  </si>
  <si>
    <t>IT0005225898</t>
  </si>
  <si>
    <t>EUR 3,15 MM SPA 16-2035</t>
  </si>
  <si>
    <t>23/12/2035</t>
  </si>
  <si>
    <t>DE000PJ8JQE3</t>
  </si>
  <si>
    <t>DE000PJ8JRE1</t>
  </si>
  <si>
    <t>DE000PJ8JRY9</t>
  </si>
  <si>
    <t>EUR 20,00 BNP PARIBAS 250626</t>
  </si>
  <si>
    <t>DE000PJ8JSJ8</t>
  </si>
  <si>
    <t>EUR 15,00 BNP PARIBAS 250626</t>
  </si>
  <si>
    <t>DE000MB8YX60</t>
  </si>
  <si>
    <t>DE000MB8M9G3</t>
  </si>
  <si>
    <t>US88604M1062</t>
  </si>
  <si>
    <t>ADR THULE GROUP AB REG (1ADR-0.5SHS)</t>
  </si>
  <si>
    <t>DE000MB8JNS1</t>
  </si>
  <si>
    <t>LU2673936568</t>
  </si>
  <si>
    <t>SHS ONEMAR.F.S.S-J.E.M.S.T.B-MHP EUR ACC</t>
  </si>
  <si>
    <t>DE000VM1FW44</t>
  </si>
  <si>
    <t>UNT VONTOBEL FIN.PROD. ( CH1263235447) XXXXXX</t>
  </si>
  <si>
    <t>DE000ME04JN8</t>
  </si>
  <si>
    <t>DE000VM4Q4J6</t>
  </si>
  <si>
    <t>WAR VONTOBEL FIN.PROD. ( CALL SP73.53) XXXXXX</t>
  </si>
  <si>
    <t>DE000VF6PWM1</t>
  </si>
  <si>
    <t>NL0014642472</t>
  </si>
  <si>
    <t>NL0014642522</t>
  </si>
  <si>
    <t>NL0014642530</t>
  </si>
  <si>
    <t>NL0014642506</t>
  </si>
  <si>
    <t>NL0014642548</t>
  </si>
  <si>
    <t>NL0014642563</t>
  </si>
  <si>
    <t>NL0014642597</t>
  </si>
  <si>
    <t>NL0014642605</t>
  </si>
  <si>
    <t>NL0014642662</t>
  </si>
  <si>
    <t>NL0014642647</t>
  </si>
  <si>
    <t>CA110709GK29</t>
  </si>
  <si>
    <t>CAD 2,20 BRITISH COLUMBIA 19-2030</t>
  </si>
  <si>
    <t>NL0014642639</t>
  </si>
  <si>
    <t>NLBNPNL25PV1</t>
  </si>
  <si>
    <t>NLBNPNL25Q40</t>
  </si>
  <si>
    <t>NL0014643058</t>
  </si>
  <si>
    <t>NLBNPNL25Q73</t>
  </si>
  <si>
    <t>NL0014643116</t>
  </si>
  <si>
    <t>NLBNPNL25Q57</t>
  </si>
  <si>
    <t>NLBNPNL25Q65</t>
  </si>
  <si>
    <t>IT0005218380</t>
  </si>
  <si>
    <t>SHS BANCO BPM S.P.A ORD BR</t>
  </si>
  <si>
    <t>DE000VM1FWB7</t>
  </si>
  <si>
    <t>UNT VONTOBEL FIN.PROD. ( CH1263234887) XXXXXX</t>
  </si>
  <si>
    <t>DE000A30VVY4</t>
  </si>
  <si>
    <t>DE000SW3Y452</t>
  </si>
  <si>
    <t>NL0014642589</t>
  </si>
  <si>
    <t>NL0014643033</t>
  </si>
  <si>
    <t>US59259YM635</t>
  </si>
  <si>
    <t>USD 5,00 METROPOLITAN TRANS 13-2038</t>
  </si>
  <si>
    <t>15/11/2013</t>
  </si>
  <si>
    <t>15/11/2038</t>
  </si>
  <si>
    <t>NLBNPNL266J4</t>
  </si>
  <si>
    <t>DE000VZ660M1</t>
  </si>
  <si>
    <t>FR0013487261</t>
  </si>
  <si>
    <t>CHO ARGAN (CHOICE DIVIDEND)</t>
  </si>
  <si>
    <t>DE000UK85799</t>
  </si>
  <si>
    <t>DE000MC7NUF6</t>
  </si>
  <si>
    <t>NL0014538902</t>
  </si>
  <si>
    <t>NL0014515090</t>
  </si>
  <si>
    <t>NL0014536815</t>
  </si>
  <si>
    <t>NL0014410631</t>
  </si>
  <si>
    <t>NL0014427916</t>
  </si>
  <si>
    <t>NL0014531394</t>
  </si>
  <si>
    <t>NL0014543878</t>
  </si>
  <si>
    <t>NL0014545139</t>
  </si>
  <si>
    <t>NL0014546228</t>
  </si>
  <si>
    <t>NL0014546517</t>
  </si>
  <si>
    <t>NL0014542714</t>
  </si>
  <si>
    <t>NL0014523003</t>
  </si>
  <si>
    <t>USU3826MAB01</t>
  </si>
  <si>
    <t>USD 3,50 GO DADDY OPERAT (REGS) 21-2029</t>
  </si>
  <si>
    <t>DE000VP1BUN2</t>
  </si>
  <si>
    <t>DE000DS44WG0</t>
  </si>
  <si>
    <t>DE000DS44WJ4</t>
  </si>
  <si>
    <t>DE000PJ8JK37</t>
  </si>
  <si>
    <t>DE000PJ8JLG9</t>
  </si>
  <si>
    <t>DE000PJ8JL44</t>
  </si>
  <si>
    <t>DE000DK0B8S1</t>
  </si>
  <si>
    <t>EUR 1,95 DEKABANK 14-2030</t>
  </si>
  <si>
    <t>11/12/2014</t>
  </si>
  <si>
    <t>LU1961009468</t>
  </si>
  <si>
    <t>SHS DWS STRATEGIC ESG ALLOC.BAL-NC EUR</t>
  </si>
  <si>
    <t>DE000VP1BV83</t>
  </si>
  <si>
    <t>DE000LB45PF2</t>
  </si>
  <si>
    <t>EUR 3,53 LBK BADEN-WUERTT. 24-2033</t>
  </si>
  <si>
    <t>19/04/2033</t>
  </si>
  <si>
    <t>DE000HW6Q306</t>
  </si>
  <si>
    <t>EUR 5,91 UNICREDIT BANK 23-2026</t>
  </si>
  <si>
    <t>NLBNPNL25QB1</t>
  </si>
  <si>
    <t>US677071AW27</t>
  </si>
  <si>
    <t>USD 5,334 OHANA MILITARY COM (144A) 15-2051</t>
  </si>
  <si>
    <t>NL0014524761</t>
  </si>
  <si>
    <t>NL0014524555</t>
  </si>
  <si>
    <t>NL0013127897</t>
  </si>
  <si>
    <t>DE000MC7P7R0</t>
  </si>
  <si>
    <t>DE000MC7P0V7</t>
  </si>
  <si>
    <t>FR001400C809</t>
  </si>
  <si>
    <t>SHS ODDO BHF GLOB.TARG.2028 DNW</t>
  </si>
  <si>
    <t>NLBNPNL1CD28</t>
  </si>
  <si>
    <t>DE000ME2TEH2</t>
  </si>
  <si>
    <t>DE000VP1BVC3</t>
  </si>
  <si>
    <t>DE000VP1M331</t>
  </si>
  <si>
    <t>DE000VP1M356</t>
  </si>
  <si>
    <t>DE000DK07KX4</t>
  </si>
  <si>
    <t>UNT DEKABANK 021127</t>
  </si>
  <si>
    <t>CH1373904528</t>
  </si>
  <si>
    <t>CHF 1,95 SPITALVERBAND LIMM 24-2029</t>
  </si>
  <si>
    <t>SGXZ33978792</t>
  </si>
  <si>
    <t>SHS ALR TECHNOLOGIE ORD REG</t>
  </si>
  <si>
    <t>FR0011594134</t>
  </si>
  <si>
    <t>SHS BNP PARIBAS FLOREAL 70 FCP-EUR ACC</t>
  </si>
  <si>
    <t>DE000VE2BJU1</t>
  </si>
  <si>
    <t>LU2453973641</t>
  </si>
  <si>
    <t>SHS DWS CONCEPT-ESG BLUE ECON-FDQ JPY ACC</t>
  </si>
  <si>
    <t>DE000MC7P592</t>
  </si>
  <si>
    <t>DE000VP1BUT9</t>
  </si>
  <si>
    <t>DE000UH6XT44</t>
  </si>
  <si>
    <t>DE000MC7QZZ6</t>
  </si>
  <si>
    <t>US62011B2016</t>
  </si>
  <si>
    <t>SHS MOTORSPORT GAME ORD REG</t>
  </si>
  <si>
    <t>DE000SQ21LU4</t>
  </si>
  <si>
    <t>DE000PE6NDA0</t>
  </si>
  <si>
    <t>DE000HLB25J3</t>
  </si>
  <si>
    <t>EUR 0,52 LANDESBANK HESS-TH 21-2031</t>
  </si>
  <si>
    <t>DE000PC5HG74</t>
  </si>
  <si>
    <t>WAR BNP PARIBAS ( CALL SP92.341) XXXXXX</t>
  </si>
  <si>
    <t>DE000DS44WH8</t>
  </si>
  <si>
    <t>DE000VP1M3Z4</t>
  </si>
  <si>
    <t>DE000VP1M307</t>
  </si>
  <si>
    <t>DE000MC7PAN7</t>
  </si>
  <si>
    <t>UNT MORGAN STANLEY+CO ( AT AND T) XXXXXX</t>
  </si>
  <si>
    <t>DE000MB8M9L3</t>
  </si>
  <si>
    <t>WAR MORGAN STANLEY+CO ( CALL SP29.76) XXXXXX</t>
  </si>
  <si>
    <t>DE000ME2TE60</t>
  </si>
  <si>
    <t>NLBNPNL2ECI1</t>
  </si>
  <si>
    <t>NLBNPNL2ECJ9</t>
  </si>
  <si>
    <t>DE000VP1BUS1</t>
  </si>
  <si>
    <t>DE000VP1BVF6</t>
  </si>
  <si>
    <t>NL0014551855</t>
  </si>
  <si>
    <t>NLBNPNL21JP5</t>
  </si>
  <si>
    <t>US85855CAM29</t>
  </si>
  <si>
    <t>USD 5,35 STELLANTIS FINA (144A) 25-2028</t>
  </si>
  <si>
    <t>DE000MC7QZW3</t>
  </si>
  <si>
    <t>FR0014000F54</t>
  </si>
  <si>
    <t>EUR 0,125 BQUE FED.CRED.MUT. 20-2030</t>
  </si>
  <si>
    <t>06/11/2030</t>
  </si>
  <si>
    <t>NLBNPNL2CQ63</t>
  </si>
  <si>
    <t>US458140BQ26</t>
  </si>
  <si>
    <t>USD 3,75 INTEL CORPORATION 20-2027</t>
  </si>
  <si>
    <t>DE000MC7Q8T3</t>
  </si>
  <si>
    <t>NL0014636946</t>
  </si>
  <si>
    <t>NL0014636953</t>
  </si>
  <si>
    <t>NLBNPNL24AG7</t>
  </si>
  <si>
    <t>NLBNPNL24AJ1</t>
  </si>
  <si>
    <t>DE000VP1M349</t>
  </si>
  <si>
    <t>DE000A2QK5Y0</t>
  </si>
  <si>
    <t>SHS CASTELL GLOB.ESG INC.OPP.-R EUR DIS</t>
  </si>
  <si>
    <t>DE000A30V0E0</t>
  </si>
  <si>
    <t>DE000UH5SP53</t>
  </si>
  <si>
    <t>DE000MC7R0X1</t>
  </si>
  <si>
    <t>UNT MORGAN STANLEY+CO ( LAM RESEARCH) XXXXXX</t>
  </si>
  <si>
    <t>DE000VP1BUB7</t>
  </si>
  <si>
    <t>DE000VP1BUD3</t>
  </si>
  <si>
    <t>DE000VP1BUE1</t>
  </si>
  <si>
    <t>DE000VP1BUK8</t>
  </si>
  <si>
    <t>DE000VP1BR97</t>
  </si>
  <si>
    <t>DE000VP1BS47</t>
  </si>
  <si>
    <t>DE000VP1BXG0</t>
  </si>
  <si>
    <t>DE000VP1BXT3</t>
  </si>
  <si>
    <t>DE000VP1BW82</t>
  </si>
  <si>
    <t>DE000VP1BS54</t>
  </si>
  <si>
    <t>US911312BY18</t>
  </si>
  <si>
    <t>USD 4,45 UNITED PARCEL SERV 20-2030</t>
  </si>
  <si>
    <t>DE000VP1NB83</t>
  </si>
  <si>
    <t>DE000VP1NCD6</t>
  </si>
  <si>
    <t>DE000VP1NCF1</t>
  </si>
  <si>
    <t>DE000VP1NC33</t>
  </si>
  <si>
    <t>DE000A40U1P3</t>
  </si>
  <si>
    <t>REAM IMMOBILIEN INVEST        INHABER-ANTEILE</t>
  </si>
  <si>
    <t>DE000SQ8AJ53</t>
  </si>
  <si>
    <t>DE000SW3Y4Y1</t>
  </si>
  <si>
    <t>NL0013584683</t>
  </si>
  <si>
    <t>NLBNPNL14RJ6</t>
  </si>
  <si>
    <t>DE000PJ8JNA8</t>
  </si>
  <si>
    <t>DE000PC129A7</t>
  </si>
  <si>
    <t>NLBNPNL21JU5</t>
  </si>
  <si>
    <t>DE000VP1NC17</t>
  </si>
  <si>
    <t>DE000VP1NC90</t>
  </si>
  <si>
    <t>NL0014637878</t>
  </si>
  <si>
    <t>NL0014637753</t>
  </si>
  <si>
    <t>NL0014637779</t>
  </si>
  <si>
    <t>CA689551FC89</t>
  </si>
  <si>
    <t>CAD 3,10 OTTAWA, CITY OF 16-2048</t>
  </si>
  <si>
    <t>DE000GZ29992</t>
  </si>
  <si>
    <t>DE000VP1BUA9</t>
  </si>
  <si>
    <t>US86944BAD55</t>
  </si>
  <si>
    <t>USD 3,695 SUTTER HEALTH SEC 18-2028</t>
  </si>
  <si>
    <t>US25460G2865</t>
  </si>
  <si>
    <t>SHS DIREXION ETF RE DAI.TSLA</t>
  </si>
  <si>
    <t>NLBNPNL2CRC6</t>
  </si>
  <si>
    <t>US369550BL15</t>
  </si>
  <si>
    <t>USD 3,50 GEN.DYNAMICS CORP 20-2027</t>
  </si>
  <si>
    <t>DE000A1PG2K4</t>
  </si>
  <si>
    <t>EUR 2,45 SSPK.DUESSELDORF 25-2030</t>
  </si>
  <si>
    <t>DE000VP1BR89</t>
  </si>
  <si>
    <t>DE000VP1BS96</t>
  </si>
  <si>
    <t>US31418CDL54</t>
  </si>
  <si>
    <t>USD 3,00 FANNIE MAE 16-2046</t>
  </si>
  <si>
    <t>01/10/2016</t>
  </si>
  <si>
    <t>DE000VP1BSD7</t>
  </si>
  <si>
    <t>DE000VP1BT46</t>
  </si>
  <si>
    <t>DE000VP1BT20</t>
  </si>
  <si>
    <t>DE000VP1BSY3</t>
  </si>
  <si>
    <t>US911312BW51</t>
  </si>
  <si>
    <t>USD 5,30 UNITED PARCEL SERV 20-2050</t>
  </si>
  <si>
    <t>01/04/2050</t>
  </si>
  <si>
    <t>DE000A289J09</t>
  </si>
  <si>
    <t>EUR 0,60 LIGA BK REGENSB. 20-2033</t>
  </si>
  <si>
    <t>NLBNPNL24R57</t>
  </si>
  <si>
    <t>XS2075811781</t>
  </si>
  <si>
    <t>EUR 0,875 SES S.A. (REGS/12) 19-2027</t>
  </si>
  <si>
    <t>NL0014637340</t>
  </si>
  <si>
    <t>NL0014637704</t>
  </si>
  <si>
    <t>NL0014637761</t>
  </si>
  <si>
    <t>NL0014637894</t>
  </si>
  <si>
    <t>NL0014637902</t>
  </si>
  <si>
    <t>NL0014637746</t>
  </si>
  <si>
    <t>NL0014637886</t>
  </si>
  <si>
    <t>NL0014641078</t>
  </si>
  <si>
    <t>DE000UM1BAW9</t>
  </si>
  <si>
    <t>DE000ME1GLE3</t>
  </si>
  <si>
    <t>NLBNPNL1CD51</t>
  </si>
  <si>
    <t>NLBNPNL1CD93</t>
  </si>
  <si>
    <t>NLBNPNL1CD69</t>
  </si>
  <si>
    <t>NLBNPNL1CDA2</t>
  </si>
  <si>
    <t>AT0000A3DGE7</t>
  </si>
  <si>
    <t>EUR 3,39 BKS BANK AG (REGS) 24-2031</t>
  </si>
  <si>
    <t>AU0000185993</t>
  </si>
  <si>
    <t>SHS IREN LIMITED ORD REG</t>
  </si>
  <si>
    <t>US911312BV78</t>
  </si>
  <si>
    <t>USD 5,20 UNITED PARCEL SERV 20-2040</t>
  </si>
  <si>
    <t>DE000A0RCCP2</t>
  </si>
  <si>
    <t>HI-VAP-FONDS                  INHABER-ANTEILE</t>
  </si>
  <si>
    <t>DE000A2AMQ24</t>
  </si>
  <si>
    <t>BVK-US-MULTIFAMILY IMMOB.FONDSINHABER-ANTEILE</t>
  </si>
  <si>
    <t>NLBNPNL167C9</t>
  </si>
  <si>
    <t>NLBNPNL167G0</t>
  </si>
  <si>
    <t>US798111HM51</t>
  </si>
  <si>
    <t>USD 3,492 SAN JOAQUIN HILLS 21-2050</t>
  </si>
  <si>
    <t>CH0528881201</t>
  </si>
  <si>
    <t>CHF 0,25 CANTON OF GENEVA 20-2028</t>
  </si>
  <si>
    <t>XS2558592932</t>
  </si>
  <si>
    <t>EUR 7,25 NATION BK GREECE (REGS/11) 22-2027</t>
  </si>
  <si>
    <t>DE000MC7R580</t>
  </si>
  <si>
    <t>DE000MC7R5F7</t>
  </si>
  <si>
    <t>NLBNPNL1CDP0</t>
  </si>
  <si>
    <t>NLBNPNL1CCW8</t>
  </si>
  <si>
    <t>NLBNPNL24R32</t>
  </si>
  <si>
    <t>DE000A30VW50</t>
  </si>
  <si>
    <t>DE000HLB31K9</t>
  </si>
  <si>
    <t>EUR 0,75 LANDESBANK HESS-TH 19-2029</t>
  </si>
  <si>
    <t>DE000A383UG5</t>
  </si>
  <si>
    <t>EUR 0,00 WEGSCHEIDENTREN 24-2999</t>
  </si>
  <si>
    <t>NL0014132557</t>
  </si>
  <si>
    <t>WAR ING BANK N.V. 250330</t>
  </si>
  <si>
    <t>DE0006791825</t>
  </si>
  <si>
    <t>SHS LEADING CITIES INVEST</t>
  </si>
  <si>
    <t>US666807BT82</t>
  </si>
  <si>
    <t>USD 5,15 NORTHROP GRUMMAN 20-2040</t>
  </si>
  <si>
    <t>US67074Y1055</t>
  </si>
  <si>
    <t>SHS NUVEEN REAL ASSET INCOME + GROWTH USD</t>
  </si>
  <si>
    <t>DE000HW6EKA2</t>
  </si>
  <si>
    <t>DE000ME1GLU9</t>
  </si>
  <si>
    <t>NLBNPNL1CD44</t>
  </si>
  <si>
    <t>US382550BK68</t>
  </si>
  <si>
    <t>USD 5,625 GOODYEAR TIRE+RUBB 21-2033</t>
  </si>
  <si>
    <t>NLBNPNL167B1</t>
  </si>
  <si>
    <t>DE000PJ8JSN0</t>
  </si>
  <si>
    <t>DE000PJ8JS62</t>
  </si>
  <si>
    <t>DE000PE45Y63</t>
  </si>
  <si>
    <t>DE000ME6K650</t>
  </si>
  <si>
    <t>WAR MORGAN STANLEY+CO ( CALL SP90.75) XXXXXX</t>
  </si>
  <si>
    <t>DE000VP1NB59</t>
  </si>
  <si>
    <t>DE000VM1FZW6</t>
  </si>
  <si>
    <t>DE000ME1GLD5</t>
  </si>
  <si>
    <t>DE000A30VXE2</t>
  </si>
  <si>
    <t>DE000ME6K833</t>
  </si>
  <si>
    <t>DE000A30VZ81</t>
  </si>
  <si>
    <t>NLBNPNL167A3</t>
  </si>
  <si>
    <t>DE000MB8UK93</t>
  </si>
  <si>
    <t>DE000ME2TDP7</t>
  </si>
  <si>
    <t>DE000ME2T460</t>
  </si>
  <si>
    <t>DE000A30VWY2</t>
  </si>
  <si>
    <t>NLBNPNL1CDD6</t>
  </si>
  <si>
    <t>DE000ME61881</t>
  </si>
  <si>
    <t>28/12/2023</t>
  </si>
  <si>
    <t>US00138CBM91</t>
  </si>
  <si>
    <t>USD 4,55 COREBRIDGE GLOB (144A) 26-2031</t>
  </si>
  <si>
    <t>DE000ME1ERH8</t>
  </si>
  <si>
    <t>DE000DW64S10</t>
  </si>
  <si>
    <t>WAR DZ BANK AG - FFT ( CALL SP86.4994) XXXXXX</t>
  </si>
  <si>
    <t>NL0014637811</t>
  </si>
  <si>
    <t>NL0014640849</t>
  </si>
  <si>
    <t>DE000MF98807</t>
  </si>
  <si>
    <t>DE000ME2T5P5</t>
  </si>
  <si>
    <t>FR001400DZO1</t>
  </si>
  <si>
    <t>EUR 4,25 SOCIETE GENERALE (REGS) 22-2032</t>
  </si>
  <si>
    <t>NLBNPNL2CQJ3</t>
  </si>
  <si>
    <t>NLBNPNL38Q29</t>
  </si>
  <si>
    <t>DE000ME61CG7</t>
  </si>
  <si>
    <t>DE000DK0YUR4</t>
  </si>
  <si>
    <t>EUR 2,90 DEKABANK 22-2026</t>
  </si>
  <si>
    <t>US040555CT91</t>
  </si>
  <si>
    <t>USD 4,35 ARIZONA PUBLIC 15-2045</t>
  </si>
  <si>
    <t>DE000HW7EP12</t>
  </si>
  <si>
    <t>DE000A30VZL2</t>
  </si>
  <si>
    <t>EUR FL.R SPK MUENSTERL. OST 22-2027</t>
  </si>
  <si>
    <t>US25179MBE21</t>
  </si>
  <si>
    <t>USD 5,875 DEVON ENERGY CORP. 21-2028</t>
  </si>
  <si>
    <t>BE0970170735</t>
  </si>
  <si>
    <t>SUB MONTEA SCA (SUBSCRIPTION)</t>
  </si>
  <si>
    <t>DE000HEL0MJ8</t>
  </si>
  <si>
    <t>EUR 2,00 LANDESBANK HESS-TH 25-2029</t>
  </si>
  <si>
    <t>US59217GBY44</t>
  </si>
  <si>
    <t>USD 3,45 MET.LIFE GBL.FUND (144A) 16-2026</t>
  </si>
  <si>
    <t>19/12/2026</t>
  </si>
  <si>
    <t>DE000UK8VFZ6</t>
  </si>
  <si>
    <t>DE000UK8ZSG0</t>
  </si>
  <si>
    <t>DE000HW7AEV7</t>
  </si>
  <si>
    <t>US6936911071</t>
  </si>
  <si>
    <t>SHS PSQ HLDGS INC ORD REG</t>
  </si>
  <si>
    <t>DE000ME978F7</t>
  </si>
  <si>
    <t>WAR MORGAN STANLEY+CO ( CALL SP0.5592) XXXXXX</t>
  </si>
  <si>
    <t>US12803RAM60</t>
  </si>
  <si>
    <t>USD 5,581 CAIXABANK S.A. (144A) 25-2036</t>
  </si>
  <si>
    <t>DE000LB5ZLD0</t>
  </si>
  <si>
    <t>DE000GL7Q1J2</t>
  </si>
  <si>
    <t>DE000A3MP9Q6</t>
  </si>
  <si>
    <t>EUR 2,00 KFW (REGS) 22-2032</t>
  </si>
  <si>
    <t>DE000VV8PHM8</t>
  </si>
  <si>
    <t>UNT VONTOBEL FIN.PROD. ( CH1135605637) XXXXXX</t>
  </si>
  <si>
    <t>DE000A2LQNJ1</t>
  </si>
  <si>
    <t>EUR FL.R DT. PFANDBRIEFBANK 18-2028</t>
  </si>
  <si>
    <t>DE000VE2Q333</t>
  </si>
  <si>
    <t>DE000VE1SF54</t>
  </si>
  <si>
    <t>XS2385634881</t>
  </si>
  <si>
    <t>GBP FL.R TWIN BRIDG 21-2 (REGS MBS/C) 21-2055</t>
  </si>
  <si>
    <t>NL0014640856</t>
  </si>
  <si>
    <t>DE000VS3EMT3</t>
  </si>
  <si>
    <t>DE000HW6R684</t>
  </si>
  <si>
    <t>EUR 6,07 UNICREDIT BANK 23-2026</t>
  </si>
  <si>
    <t>DE000SQ2Z5D4</t>
  </si>
  <si>
    <t>FR0013209871</t>
  </si>
  <si>
    <t>EUR FL.R FRANCE (REGS OAT) 16-2047</t>
  </si>
  <si>
    <t>AT0000A2AE31</t>
  </si>
  <si>
    <t>EUR 1,014 OBEROEST.LBK AG 19-2049</t>
  </si>
  <si>
    <t>16/09/2049</t>
  </si>
  <si>
    <t>XS2616375296</t>
  </si>
  <si>
    <t>EUR FL.R BNP PARIBAS (REGS/19962) 23-2033</t>
  </si>
  <si>
    <t>DE000GG3C452</t>
  </si>
  <si>
    <t>WAR GOLDMAN SACHS B ( CALL SP9.2176) XXXXXX</t>
  </si>
  <si>
    <t>DE000SU1DXC3</t>
  </si>
  <si>
    <t>US0235865062</t>
  </si>
  <si>
    <t>SHS U-HAUL HOLDING ORD REG</t>
  </si>
  <si>
    <t>LU1377965030</t>
  </si>
  <si>
    <t>SHS AGIF-A.CONV.BD RT-EUR</t>
  </si>
  <si>
    <t>US743315AS29</t>
  </si>
  <si>
    <t>USD 4,125 THE PROGRESSIVE 17-2047</t>
  </si>
  <si>
    <t>DE000ME2T5K6</t>
  </si>
  <si>
    <t>DE000ME2T4K9</t>
  </si>
  <si>
    <t>WAR MORGAN STANLEY+CO ( CALL SP2.3764) XXXXXX</t>
  </si>
  <si>
    <t>DE000MA4M473</t>
  </si>
  <si>
    <t>DE000GU0HR85</t>
  </si>
  <si>
    <t>DE000ME61PY2</t>
  </si>
  <si>
    <t>NLBNPNL24SF1</t>
  </si>
  <si>
    <t>NLBNPNL24SR6</t>
  </si>
  <si>
    <t>NLBNPNL24TB8</t>
  </si>
  <si>
    <t>NLBNPNL24QI9</t>
  </si>
  <si>
    <t>NLBNPNL24QK5</t>
  </si>
  <si>
    <t>AT0000A228W3</t>
  </si>
  <si>
    <t>SHS C-QUADRAT ARTS BEST MOMENTUM H</t>
  </si>
  <si>
    <t>DE000VM6JA09</t>
  </si>
  <si>
    <t>WAR VONTOBEL FIN.PROD. ( CALL SP52.75) XXXXXX</t>
  </si>
  <si>
    <t>DE000SU5HQU1</t>
  </si>
  <si>
    <t>XS2673976945</t>
  </si>
  <si>
    <t>UNT POLARIS 2023-2 (RC1) 280959</t>
  </si>
  <si>
    <t>28/09/2059</t>
  </si>
  <si>
    <t>DE000GU0HQA8</t>
  </si>
  <si>
    <t>EUR 2,00 GOLDMAN SACHS B 25-2027</t>
  </si>
  <si>
    <t>DE000LB1A6Z2</t>
  </si>
  <si>
    <t>EUR 1,38 LBK BADEN-WUERTT. 16-2031</t>
  </si>
  <si>
    <t>DE000SU6J8Q8</t>
  </si>
  <si>
    <t>DE000MA4M481</t>
  </si>
  <si>
    <t>NLBNPNL1CDG9</t>
  </si>
  <si>
    <t>NLBNPNL1CDH7</t>
  </si>
  <si>
    <t>NLBNPNL1CDE4</t>
  </si>
  <si>
    <t>NLBNPNL24QD0</t>
  </si>
  <si>
    <t>NLBNPNL24QF5</t>
  </si>
  <si>
    <t>NLBNPNL24QH1</t>
  </si>
  <si>
    <t>DE000A3E5SR2</t>
  </si>
  <si>
    <t>EUR FL.R LAND, BRANDENBURG 23-2028</t>
  </si>
  <si>
    <t>NLBNPNL24SV8</t>
  </si>
  <si>
    <t>NLBNPNL24QC2</t>
  </si>
  <si>
    <t>NLBNPNL24TE2</t>
  </si>
  <si>
    <t>NLBNPNL24TF9</t>
  </si>
  <si>
    <t>DE000PE4GLV8</t>
  </si>
  <si>
    <t>DE000MB8JUK3</t>
  </si>
  <si>
    <t>NLBNPNL1CDF1</t>
  </si>
  <si>
    <t>NLBNPNL25348</t>
  </si>
  <si>
    <t>NLBNPNL24Q33</t>
  </si>
  <si>
    <t>NLBNPNL2CRG7</t>
  </si>
  <si>
    <t>DE000MB09LA6</t>
  </si>
  <si>
    <t>NLBNPNL24TG7</t>
  </si>
  <si>
    <t>NLBNPNL24QA6</t>
  </si>
  <si>
    <t>NLBNPNL24QL3</t>
  </si>
  <si>
    <t>NLBNPNL24SL9</t>
  </si>
  <si>
    <t>NLBNPNL24SO3</t>
  </si>
  <si>
    <t>DE0009793117</t>
  </si>
  <si>
    <t>BAYERN-INVEST LEO-FONDS       INHABER-ANTEILE</t>
  </si>
  <si>
    <t>18/12/2000</t>
  </si>
  <si>
    <t>NLBNPNL24TJ1</t>
  </si>
  <si>
    <t>DE000A0JK7J8</t>
  </si>
  <si>
    <t>BAYERNINVEST RFUE-FONDS        INHABER-ANTEIL</t>
  </si>
  <si>
    <t>DE000DU1KY38</t>
  </si>
  <si>
    <t>EUR 5,25 DZ BK AG (DE0005785802) 25-2026</t>
  </si>
  <si>
    <t>DE000DU1KX39</t>
  </si>
  <si>
    <t>EUR 6,75 DZ BK AG (LU1598757687) 240626</t>
  </si>
  <si>
    <t>NLBNPNL24T63</t>
  </si>
  <si>
    <t>DE000ME5R475</t>
  </si>
  <si>
    <t>NLBNPNL24QO7</t>
  </si>
  <si>
    <t>NLBNPNL1PMT5</t>
  </si>
  <si>
    <t>NLBNPNL2CQ97</t>
  </si>
  <si>
    <t>NLBNPNL2CQI5</t>
  </si>
  <si>
    <t>NLBNPNL2CQB0</t>
  </si>
  <si>
    <t>DE000VM61U27</t>
  </si>
  <si>
    <t>UNT VONTOBEL FIN.PROD. ( CH1263226933) XXXXXX</t>
  </si>
  <si>
    <t>21/12/2023</t>
  </si>
  <si>
    <t>DE000ME5R2D7</t>
  </si>
  <si>
    <t>DE000DC0QG09</t>
  </si>
  <si>
    <t>DE000DC0QG41</t>
  </si>
  <si>
    <t>DE000DC0QG17</t>
  </si>
  <si>
    <t>DE000VN55CS6</t>
  </si>
  <si>
    <t>US20030NEB38</t>
  </si>
  <si>
    <t>USD 5,50 COMCAST CORP. 22-2032</t>
  </si>
  <si>
    <t>NLBNPNL38QH1</t>
  </si>
  <si>
    <t>NLBNPNL38QP4</t>
  </si>
  <si>
    <t>NLBNPNL38QT6</t>
  </si>
  <si>
    <t>DE000MA6GNU8</t>
  </si>
  <si>
    <t>UNT MORGAN STANLEY+CO ( IAA) XXXXXX</t>
  </si>
  <si>
    <t>US030727AB71</t>
  </si>
  <si>
    <t>USD 7,625 AMERITEX HOLDCO (144A) 25-2033</t>
  </si>
  <si>
    <t>DE000ME61QX2</t>
  </si>
  <si>
    <t>DE000ME2S801</t>
  </si>
  <si>
    <t>NLBNPNL24SJ3</t>
  </si>
  <si>
    <t>NLBNPNL24RN7</t>
  </si>
  <si>
    <t>DE000ME5EHL2</t>
  </si>
  <si>
    <t>14/12/2023</t>
  </si>
  <si>
    <t>IS0000027308</t>
  </si>
  <si>
    <t>SHS OSSUR HF ORD BR</t>
  </si>
  <si>
    <t>DE000MB0PPX0</t>
  </si>
  <si>
    <t>FR0014000ZH6</t>
  </si>
  <si>
    <t>EUR 0,00 LA BANQUE POSTALE 21-2031</t>
  </si>
  <si>
    <t>DE000HW7CCQ7</t>
  </si>
  <si>
    <t>EUR 5,38 UNICREDIT BANK 25-2028</t>
  </si>
  <si>
    <t>DE000DC6D9C2</t>
  </si>
  <si>
    <t>DE000DC6D9A6</t>
  </si>
  <si>
    <t>NLBNPNL24RU2</t>
  </si>
  <si>
    <t>DE000GG18VG4</t>
  </si>
  <si>
    <t>DE000HVB8347</t>
  </si>
  <si>
    <t>UNT UNICREDIT BANK ( US67066G1040) 240826</t>
  </si>
  <si>
    <t>FR001400P3L7</t>
  </si>
  <si>
    <t>FRSG000145R4</t>
  </si>
  <si>
    <t>DE000GQ61ZB5</t>
  </si>
  <si>
    <t>UNT GOLDSAC+CO.WERTPAP 131227</t>
  </si>
  <si>
    <t>DE000ME61M51</t>
  </si>
  <si>
    <t>US61690U8F08</t>
  </si>
  <si>
    <t>USD FL.R MORGAN STANLEY 24-2027</t>
  </si>
  <si>
    <t>DE000VM6TD38</t>
  </si>
  <si>
    <t>DE000UM06FH9</t>
  </si>
  <si>
    <t>DE000ME616M9</t>
  </si>
  <si>
    <t>DE000VM6K6P2</t>
  </si>
  <si>
    <t>UNT VONTOBEL FIN.PROD. ( CH1201394025) XXXXXX</t>
  </si>
  <si>
    <t>DE000ME5VBT2</t>
  </si>
  <si>
    <t>DE000ME5VAP2</t>
  </si>
  <si>
    <t>DE000ME6K3C3</t>
  </si>
  <si>
    <t>DE000VS28LW5</t>
  </si>
  <si>
    <t>17/07/2015</t>
  </si>
  <si>
    <t>NLBNPNL38Q52</t>
  </si>
  <si>
    <t>NLBNPNL24SG9</t>
  </si>
  <si>
    <t>NLBNPNL24SM7</t>
  </si>
  <si>
    <t>NLBNPNL24T55</t>
  </si>
  <si>
    <t>AT000B036710</t>
  </si>
  <si>
    <t>EUR 3,00 SPARKASSE KUFSTEIN 23-2026</t>
  </si>
  <si>
    <t>NLBNPNL1PMS7</t>
  </si>
  <si>
    <t>NL0013427065</t>
  </si>
  <si>
    <t>DE000PC3APD4</t>
  </si>
  <si>
    <t>DE000HE0R408</t>
  </si>
  <si>
    <t>WAR HSBC T+B ( CALL SP328.501) XXXXXX</t>
  </si>
  <si>
    <t>US46647JBB52</t>
  </si>
  <si>
    <t>USD FL.R JP MORG MTG TR16-4 (144A/B3) 16-2046</t>
  </si>
  <si>
    <t>25/10/2046</t>
  </si>
  <si>
    <t>XS2673975970</t>
  </si>
  <si>
    <t>GBP FL.R POLARIS 2023-2 (REGS/CV) 23-2059</t>
  </si>
  <si>
    <t>27/09/2059</t>
  </si>
  <si>
    <t>NLBNPNL24TK9</t>
  </si>
  <si>
    <t>NLBNPNL24TL7</t>
  </si>
  <si>
    <t>NLBNPNL24TM5</t>
  </si>
  <si>
    <t>NLBNPNL24S15</t>
  </si>
  <si>
    <t>LU1462180164</t>
  </si>
  <si>
    <t>SHS AGIF-A.STRAT.SELECT 50 WT2 EUR</t>
  </si>
  <si>
    <t>US20030NBU46</t>
  </si>
  <si>
    <t>USD 3,40 COMCAST CORP. 16-2046</t>
  </si>
  <si>
    <t>19/07/2016</t>
  </si>
  <si>
    <t>DE000ME655N5</t>
  </si>
  <si>
    <t>DE000ME619C4</t>
  </si>
  <si>
    <t>NLBNPNL24TC6</t>
  </si>
  <si>
    <t>NLBNPNL24TI3</t>
  </si>
  <si>
    <t>DE000VM6HZX9</t>
  </si>
  <si>
    <t>WAR VONTOBEL FIN.PROD. ( CALL SP56.2) XXXXXX</t>
  </si>
  <si>
    <t>DE000DD5AJ72</t>
  </si>
  <si>
    <t>EUR 0,82 DZ BANK AG - FFT 19-2027</t>
  </si>
  <si>
    <t>NLBNPNL24RR8</t>
  </si>
  <si>
    <t>NLBNPNL24RV0</t>
  </si>
  <si>
    <t>NLBNPNL24S07</t>
  </si>
  <si>
    <t>NLBNPNL24S23</t>
  </si>
  <si>
    <t>NLBNPNL24QX8</t>
  </si>
  <si>
    <t>DE000GG18A71</t>
  </si>
  <si>
    <t>WAR GOLDMAN SACHS B ( CALL SP272.655) XXXXXX</t>
  </si>
  <si>
    <t>DE000ME655M7</t>
  </si>
  <si>
    <t>WAR MORGAN STANLEY+CO ( CALL SP259.5) XXXXXX</t>
  </si>
  <si>
    <t>DE000A4AGV49</t>
  </si>
  <si>
    <t>UNT QUANTUMROCK SEC 131126</t>
  </si>
  <si>
    <t>AT0000A35J50</t>
  </si>
  <si>
    <t>EUR FL.R RAIFFEISEN BANK (REGS) 23-2026</t>
  </si>
  <si>
    <t>NLBNPNL2CQH7</t>
  </si>
  <si>
    <t>NLBNPNL38Q60</t>
  </si>
  <si>
    <t>NLBNPNL38Q78</t>
  </si>
  <si>
    <t>DE000UM1CYT3</t>
  </si>
  <si>
    <t>DE000LB4QXX5</t>
  </si>
  <si>
    <t>EUR 4,20 LBK BADEN-WUERTT. 23-2026</t>
  </si>
  <si>
    <t>DE000ME5J605</t>
  </si>
  <si>
    <t>DE000ME5JSD5</t>
  </si>
  <si>
    <t>DE000SU5F0Y4</t>
  </si>
  <si>
    <t>FR001400MMQ5</t>
  </si>
  <si>
    <t>EUR 0,00 NATIXIS STRUCTURED (REGS) 23-2034</t>
  </si>
  <si>
    <t>DE000A2BPJ29</t>
  </si>
  <si>
    <t>EUR 1,00 DEUT.GENOSS-HYPOBK 16-2032</t>
  </si>
  <si>
    <t>NLBNPNL1PMX7</t>
  </si>
  <si>
    <t>DE000PU99TC9</t>
  </si>
  <si>
    <t>EUR 0,00 BNP PARIBAS (CH0038863350) 25-2031</t>
  </si>
  <si>
    <t>04/09/2031</t>
  </si>
  <si>
    <t>DE000ME5P5K7</t>
  </si>
  <si>
    <t>DE000ME5P5B6</t>
  </si>
  <si>
    <t>DE000ME56S11</t>
  </si>
  <si>
    <t>DE000ME52VD3</t>
  </si>
  <si>
    <t>DE000ME531B3</t>
  </si>
  <si>
    <t>CA31773A1075</t>
  </si>
  <si>
    <t>SHS FINDEV INC ORD REG</t>
  </si>
  <si>
    <t>DE000ME5NZU6</t>
  </si>
  <si>
    <t>NLBNPNL2CQG9</t>
  </si>
  <si>
    <t>DE000ME5T2P9</t>
  </si>
  <si>
    <t>DE000ME5TXF9</t>
  </si>
  <si>
    <t>DE000ME5TXL7</t>
  </si>
  <si>
    <t>DE000MB01016</t>
  </si>
  <si>
    <t>DE000SU3BQG8</t>
  </si>
  <si>
    <t>US13605W6T31</t>
  </si>
  <si>
    <t>USD 1,34 CIBC CANADA 21-2026</t>
  </si>
  <si>
    <t>DE000ME5P3E5</t>
  </si>
  <si>
    <t>US682680BK80</t>
  </si>
  <si>
    <t>USD 5,80 ONEOK INC. 23-2030</t>
  </si>
  <si>
    <t>US2290503075</t>
  </si>
  <si>
    <t>SHS CRYOPORT INC ORD REG</t>
  </si>
  <si>
    <t>LU0950672989</t>
  </si>
  <si>
    <t>SHS UBS(LUX)F.S-MSCI CANADA I ACC CAD</t>
  </si>
  <si>
    <t>DE000UM1DE16</t>
  </si>
  <si>
    <t>WAR UBS AG ( PUT SP52.9783) XXXXXX</t>
  </si>
  <si>
    <t>XS2554580519</t>
  </si>
  <si>
    <t>EUR 3,67 EUROP.INVEST.BK (REGS) 22-2042</t>
  </si>
  <si>
    <t>14/11/2042</t>
  </si>
  <si>
    <t>FR001400DNQ2</t>
  </si>
  <si>
    <t>EUR 0,00 GS FIN.CORP.INTL 22-2032</t>
  </si>
  <si>
    <t>NO0012739509</t>
  </si>
  <si>
    <t>NOK FL.R TOMRA SYSTEMS ASA 22-2027</t>
  </si>
  <si>
    <t>US665859AX29</t>
  </si>
  <si>
    <t>USD 6,125 NORTHERN TRUST 22-2032</t>
  </si>
  <si>
    <t>DE000ME4ZS72</t>
  </si>
  <si>
    <t>NLBNPNL2L884</t>
  </si>
  <si>
    <t>NLBNPNL2L868</t>
  </si>
  <si>
    <t>NLBNPNL2L8D1</t>
  </si>
  <si>
    <t>NLBNPNL2LEB7</t>
  </si>
  <si>
    <t>NLBNPNL2LEC5</t>
  </si>
  <si>
    <t>NLBNPNL2LE90</t>
  </si>
  <si>
    <t>NLBNPNL2LEH4</t>
  </si>
  <si>
    <t>NLBNPNL2LEW3</t>
  </si>
  <si>
    <t>NLBNPNL2LES1</t>
  </si>
  <si>
    <t>NLBNPNL2LER3</t>
  </si>
  <si>
    <t>NLBNPNL2LEX1</t>
  </si>
  <si>
    <t>DE000ME56VE2</t>
  </si>
  <si>
    <t>DE000ME56V81</t>
  </si>
  <si>
    <t>XS2555196463</t>
  </si>
  <si>
    <t>EUR 3,00 NESTLE FINANCE LTD (REGS/120) 22-202</t>
  </si>
  <si>
    <t>NLBNPNL2LPU3</t>
  </si>
  <si>
    <t>NLBNPNL2LPW9</t>
  </si>
  <si>
    <t>NLBNPNL2LPV1</t>
  </si>
  <si>
    <t>FR0013249422</t>
  </si>
  <si>
    <t>SHS BNP PARIBAS MELODIES H EUR</t>
  </si>
  <si>
    <t>DE000DC3G815</t>
  </si>
  <si>
    <t>US88338K1034</t>
  </si>
  <si>
    <t>SHS THE ONE GRP HOS ORD REG</t>
  </si>
  <si>
    <t>DE000VS5SJZ1</t>
  </si>
  <si>
    <t>DE000SV59SJ2</t>
  </si>
  <si>
    <t>US36264FAL58</t>
  </si>
  <si>
    <t>USD 3,375 GSK CONS HEA CA 22-2029</t>
  </si>
  <si>
    <t>24/09/2022</t>
  </si>
  <si>
    <t>FR001400DQ92</t>
  </si>
  <si>
    <t>EUR 5,00 SUEZ SA (REGS) 22-2032</t>
  </si>
  <si>
    <t>XS2743029840</t>
  </si>
  <si>
    <t>EUR 3,75 BANCO SANTANDER (REGS/207) 24-2034</t>
  </si>
  <si>
    <t>DE000DW6AAK4</t>
  </si>
  <si>
    <t>DE000ME5TU18</t>
  </si>
  <si>
    <t>DE000MB04S82</t>
  </si>
  <si>
    <t>DE000ME5P9J1</t>
  </si>
  <si>
    <t>WAR MORGAN STANLEY+CO ( CALL SP33.75) XXXXXX</t>
  </si>
  <si>
    <t>DE000ME5P7T4</t>
  </si>
  <si>
    <t>DE000ME5WKR5</t>
  </si>
  <si>
    <t>DE000ME5NJ92</t>
  </si>
  <si>
    <t>DE000ME5P404</t>
  </si>
  <si>
    <t>DE000ME5NHG3</t>
  </si>
  <si>
    <t>DE000DK1ARQ0</t>
  </si>
  <si>
    <t>EUR 4,20 DEKABANK 23-2026</t>
  </si>
  <si>
    <t>DE000ME5P9X2</t>
  </si>
  <si>
    <t>XS2554997937</t>
  </si>
  <si>
    <t>EUR 4,75 COVESTRO AG (REGS/6) 22-2028</t>
  </si>
  <si>
    <t>NLBNPNL38Q94</t>
  </si>
  <si>
    <t>NLBNPNL2LEQ5</t>
  </si>
  <si>
    <t>NLBNPNL2LEY9</t>
  </si>
  <si>
    <t>NLBNPNL2LEV5</t>
  </si>
  <si>
    <t>DE000ME52EW9</t>
  </si>
  <si>
    <t>DE000HW7MBD6</t>
  </si>
  <si>
    <t>EUR 6,13 UNICREDIT BANK 25-2030</t>
  </si>
  <si>
    <t>DE000A30VZJ6</t>
  </si>
  <si>
    <t>DE000ME5P420</t>
  </si>
  <si>
    <t>DE000SU3BQE3</t>
  </si>
  <si>
    <t>DE000ME5JR72</t>
  </si>
  <si>
    <t>DE000ME5PB64</t>
  </si>
  <si>
    <t>DE000ME5PAB4</t>
  </si>
  <si>
    <t>DE000ME4ZRB0</t>
  </si>
  <si>
    <t>WAR MORGAN STANLEY+CO ( CALL SP57.75) XXXXXX</t>
  </si>
  <si>
    <t>NLBNPNL2L876</t>
  </si>
  <si>
    <t>NLBNPNL2L8B5</t>
  </si>
  <si>
    <t>NLBNPNL2LEE1</t>
  </si>
  <si>
    <t>NLBNPNL2LEM4</t>
  </si>
  <si>
    <t>NLBNPNL2LQ62</t>
  </si>
  <si>
    <t>NLBNPNL2LF32</t>
  </si>
  <si>
    <t>NLBNPNL2LEZ6</t>
  </si>
  <si>
    <t>NLBNPNL2LFD0</t>
  </si>
  <si>
    <t>FR001400DRG4</t>
  </si>
  <si>
    <t>EUR 4,82 BNP PARIBAS (REGS) 22-2028</t>
  </si>
  <si>
    <t>DE000ME56VN3</t>
  </si>
  <si>
    <t>DE000ME56US4</t>
  </si>
  <si>
    <t>DE000ME5NJT2</t>
  </si>
  <si>
    <t>FRSG00017G68</t>
  </si>
  <si>
    <t>EUR 0,00 SG ISSUER 25-2027</t>
  </si>
  <si>
    <t>17/12/2025</t>
  </si>
  <si>
    <t>NLBNPNL2L7Y9</t>
  </si>
  <si>
    <t>DE000ME5PG77</t>
  </si>
  <si>
    <t>DE000MB9ZT15</t>
  </si>
  <si>
    <t>NL0013439235</t>
  </si>
  <si>
    <t>DE000HS3N884</t>
  </si>
  <si>
    <t>DE000SU5FQA7</t>
  </si>
  <si>
    <t>DE000ME654C1</t>
  </si>
  <si>
    <t>US09261BAK61</t>
  </si>
  <si>
    <t>USD 6,20 BLACKSTONE HOLD. (144A) 22-2033</t>
  </si>
  <si>
    <t>DE000ME61ML6</t>
  </si>
  <si>
    <t>AT0000A38H42</t>
  </si>
  <si>
    <t>EUR 0,00 RAIFFEISEN BANK 23-2028</t>
  </si>
  <si>
    <t>DE000GX39C57</t>
  </si>
  <si>
    <t>DE000ME5QU86</t>
  </si>
  <si>
    <t>US912803GM94</t>
  </si>
  <si>
    <t>DE000ME5TVV0</t>
  </si>
  <si>
    <t>DE000ME5XWH9</t>
  </si>
  <si>
    <t>DE000VM7EK35</t>
  </si>
  <si>
    <t>UNT VONTOBEL FIN.PROD. ( CH1304291094) XXXXXX</t>
  </si>
  <si>
    <t>XS2553817763</t>
  </si>
  <si>
    <t>EUR 3,125 GSK CAPITAL B.V (REGS/2) 22-2032</t>
  </si>
  <si>
    <t>28/11/2032</t>
  </si>
  <si>
    <t>US404119BW86</t>
  </si>
  <si>
    <t>USD 5,875 HCA INC. (SEC) 19-2029</t>
  </si>
  <si>
    <t>CA08662T2074</t>
  </si>
  <si>
    <t>SHS HORIZONS BETA-SILV.2X DAILY BULL ETF-SPL</t>
  </si>
  <si>
    <t>DE000MB0K2S3</t>
  </si>
  <si>
    <t>DE000A351116</t>
  </si>
  <si>
    <t>EUR 2,375 FRANKFURTER VLKSBK 23-2028</t>
  </si>
  <si>
    <t>AT0000A3HUW1</t>
  </si>
  <si>
    <t>AT0000A3M7V8</t>
  </si>
  <si>
    <t>EUR 0,00 RAIFFEISEN BANK 25-2029</t>
  </si>
  <si>
    <t>03/07/2029</t>
  </si>
  <si>
    <t>DE000HS3RC30</t>
  </si>
  <si>
    <t>US025537AW19</t>
  </si>
  <si>
    <t>USD 5,95 AMERICAN ELECTRIC 22-2032</t>
  </si>
  <si>
    <t>DE000SU5F5H8</t>
  </si>
  <si>
    <t>DE000A169P48</t>
  </si>
  <si>
    <t>SHS PAEDI PROTECT A ORD BR</t>
  </si>
  <si>
    <t>DE000A30VXL7</t>
  </si>
  <si>
    <t>EUR FL.R SPK GERA-GREIZ 22-2027</t>
  </si>
  <si>
    <t>DE000UM07U17</t>
  </si>
  <si>
    <t>DE000UM073G5</t>
  </si>
  <si>
    <t>DE000SU4GN81</t>
  </si>
  <si>
    <t>DE000GG1EFQ0</t>
  </si>
  <si>
    <t>US650921AA71</t>
  </si>
  <si>
    <t>USD 9,375 NEWCO HOLDING U (144A) 24-2029</t>
  </si>
  <si>
    <t>DE000MD9YEX5</t>
  </si>
  <si>
    <t>DE000ME5AXL7</t>
  </si>
  <si>
    <t>WAR MORGAN STANLEY+CO ( CALL SP8.6656) XXXXXX</t>
  </si>
  <si>
    <t>BE0002893742</t>
  </si>
  <si>
    <t>EUR FL.R BRUSSELS, REG. OF (REGS) 22-2032</t>
  </si>
  <si>
    <t>06/07/2032</t>
  </si>
  <si>
    <t>NLBNPNL2LIM5</t>
  </si>
  <si>
    <t>DE000VJ1SRL4</t>
  </si>
  <si>
    <t>EUR 11,25 VONTOBEL FIN.PROD. 281226</t>
  </si>
  <si>
    <t>DE000VM6JDA0</t>
  </si>
  <si>
    <t>DE000ME5PBN7</t>
  </si>
  <si>
    <t>US68218J1034</t>
  </si>
  <si>
    <t>SHS OMNIAB INC ORD REG</t>
  </si>
  <si>
    <t>DE000ME5WMJ8</t>
  </si>
  <si>
    <t>DE000SW0AE88</t>
  </si>
  <si>
    <t>EUR 0,00 SOCIETE GENERALE 25-2033</t>
  </si>
  <si>
    <t>LU0950672120</t>
  </si>
  <si>
    <t>SHS UBS(L)F.S-MSCI JAP H.A ACC CHF UCITS ETF</t>
  </si>
  <si>
    <t>LU0950672633</t>
  </si>
  <si>
    <t>SHS UBS(LUX)F.S-MSCI USA A ACC USD</t>
  </si>
  <si>
    <t>FR0014006F33</t>
  </si>
  <si>
    <t>EUR 0,00 LA BANQUE POSTALE 22-2030</t>
  </si>
  <si>
    <t>US74456QCY08</t>
  </si>
  <si>
    <t>USD 5,625 PUB SVC ELEC AND G 26-2056</t>
  </si>
  <si>
    <t>01/01/2056</t>
  </si>
  <si>
    <t>XS3272224810</t>
  </si>
  <si>
    <t>EUR 0,00 BBVA SA 090726</t>
  </si>
  <si>
    <t>US316773DJ68</t>
  </si>
  <si>
    <t>USD 6,361 FIFTH THIRD BANK 22-2028</t>
  </si>
  <si>
    <t>DE000SU5F4S8</t>
  </si>
  <si>
    <t>DE000BB09236</t>
  </si>
  <si>
    <t>WAR BNP PARIBAS ( CALL SP13.3) XXXXXX</t>
  </si>
  <si>
    <t>DE000ME56LH6</t>
  </si>
  <si>
    <t>WAR MORGAN STANLEY+CO ( CALL SP15.799) XXXXXX</t>
  </si>
  <si>
    <t>DE000ME5J613</t>
  </si>
  <si>
    <t>DE000ME5J5V2</t>
  </si>
  <si>
    <t>DE000A30V1D0</t>
  </si>
  <si>
    <t>EUR FL.R SPK SCHWARZWALD 22-2027</t>
  </si>
  <si>
    <t>DE000HG6H5W6</t>
  </si>
  <si>
    <t>WAR HSBC T+B ( CALL SP23.2641) XXXXXX</t>
  </si>
  <si>
    <t>DE000A30V0Q4</t>
  </si>
  <si>
    <t>DE000MB9ZRB2</t>
  </si>
  <si>
    <t>DE000ME5XWU2</t>
  </si>
  <si>
    <t>DE000ME56HU7</t>
  </si>
  <si>
    <t>DE000ME53243</t>
  </si>
  <si>
    <t>NLBNPNL2LF99</t>
  </si>
  <si>
    <t>NLBNPNL2LFC2</t>
  </si>
  <si>
    <t>DE000ME5JS89</t>
  </si>
  <si>
    <t>DE000ME5PAZ3</t>
  </si>
  <si>
    <t>DE000PJ8JHL7</t>
  </si>
  <si>
    <t>XS2020583618</t>
  </si>
  <si>
    <t>EUR 1,957 TEL.EMISIONES SAU (REGS/63) 19-2039</t>
  </si>
  <si>
    <t>DE000ME5WKZ8</t>
  </si>
  <si>
    <t>DE000SU5HQV9</t>
  </si>
  <si>
    <t>DE000ME608H6</t>
  </si>
  <si>
    <t>DE000ME56QQ6</t>
  </si>
  <si>
    <t>DE000ME5EDC0</t>
  </si>
  <si>
    <t>DE000VM6TDE1</t>
  </si>
  <si>
    <t>WAR VONTOBEL FIN.PROD. ( CALL SP169.8) XXXXXX</t>
  </si>
  <si>
    <t>DE000ME5B9A6</t>
  </si>
  <si>
    <t>NL0013565930</t>
  </si>
  <si>
    <t>DE000SKB07W3</t>
  </si>
  <si>
    <t>EUR FL.R SPK KOELN-BONN 22-2027</t>
  </si>
  <si>
    <t>DE000A30V0W2</t>
  </si>
  <si>
    <t>EUR FL.R KSK HEIDENHEIM 22-2027</t>
  </si>
  <si>
    <t>BE0002899806</t>
  </si>
  <si>
    <t>EUR FL.R COMMUNAUT FRANCAIS 22-2034</t>
  </si>
  <si>
    <t>16/11/2034</t>
  </si>
  <si>
    <t>DE000ME5BB03</t>
  </si>
  <si>
    <t>NL0013452527</t>
  </si>
  <si>
    <t>DE000A30V1U4</t>
  </si>
  <si>
    <t>DE000PG5ALK9</t>
  </si>
  <si>
    <t>DE000ME5JUM2</t>
  </si>
  <si>
    <t>DE000ME5KAL4</t>
  </si>
  <si>
    <t>DE000VM7EK27</t>
  </si>
  <si>
    <t>UNT VONTOBEL FIN.PROD. ( CH1304290369) XXXXXX</t>
  </si>
  <si>
    <t>DE000UM1CB28</t>
  </si>
  <si>
    <t>WAR UBS AG ( PUT SP80.289) XXXXXX</t>
  </si>
  <si>
    <t>NLBNPNL2LFE8</t>
  </si>
  <si>
    <t>NLBNPNL2LFG3</t>
  </si>
  <si>
    <t>DE000ME56LE3</t>
  </si>
  <si>
    <t>DE000ME5TND5</t>
  </si>
  <si>
    <t>DE000SU5JLW4</t>
  </si>
  <si>
    <t>DE000SU315S9</t>
  </si>
  <si>
    <t>DE000LB1B1G2</t>
  </si>
  <si>
    <t>EUR 0,25 LBK BADEN-WUERTT. (REGS) 16-2026</t>
  </si>
  <si>
    <t>DE000SQ4HX11</t>
  </si>
  <si>
    <t>AU000000WBT5</t>
  </si>
  <si>
    <t>SHS WEEBIT NANO LTD ORD REG</t>
  </si>
  <si>
    <t>DE000ME5P6B4</t>
  </si>
  <si>
    <t>WAR MORGAN STANLEY+CO ( CALL SP61.25) XXXXXX</t>
  </si>
  <si>
    <t>DE000UM0EVK6</t>
  </si>
  <si>
    <t>WAR UBS AG ( PUT SP115.875) XXXXXX</t>
  </si>
  <si>
    <t>DE000ME655B0</t>
  </si>
  <si>
    <t>WAR MORGAN STANLEY+CO ( CALL SP254.5) XXXXXX</t>
  </si>
  <si>
    <t>US44148G2049</t>
  </si>
  <si>
    <t>SHS ROCKET ONE INC. ORD REG</t>
  </si>
  <si>
    <t>US3134H1LZ41</t>
  </si>
  <si>
    <t>USD 5,32 FREDDIE MAC 23-2026</t>
  </si>
  <si>
    <t>DE000SU59XY3</t>
  </si>
  <si>
    <t>FR0014012F43</t>
  </si>
  <si>
    <t>FRSG00014H03</t>
  </si>
  <si>
    <t>EUR 0,00 SG ISSUER (REGS) 23-2029</t>
  </si>
  <si>
    <t>DE000A1J26P2</t>
  </si>
  <si>
    <t>HI-CORP I-FONDS               INHABER-ANTEILE</t>
  </si>
  <si>
    <t>US650116AV89</t>
  </si>
  <si>
    <t>USD 5,25 NY TRANSN DEV 16-2050</t>
  </si>
  <si>
    <t>DE000ME5XL05</t>
  </si>
  <si>
    <t>DE000ME5XKL6</t>
  </si>
  <si>
    <t>DE000LB1REZ4</t>
  </si>
  <si>
    <t>DE000VM6TAV1</t>
  </si>
  <si>
    <t>WAR VONTOBEL FIN.PROD. ( CALL SP52.8) XXXXXX</t>
  </si>
  <si>
    <t>US521841DM58</t>
  </si>
  <si>
    <t>USD 0,00 LEANDER TEXT  14-2042</t>
  </si>
  <si>
    <t>15/02/2014</t>
  </si>
  <si>
    <t>US66815L2Z15</t>
  </si>
  <si>
    <t>USD 4,30 NORTHWESTERN MU (144A) 26-2031</t>
  </si>
  <si>
    <t>NL0011613583</t>
  </si>
  <si>
    <t>EUR 0,00 DUTCH STATE (STRIP) FUNGIBLE 16-2027</t>
  </si>
  <si>
    <t>DE000ME64V57</t>
  </si>
  <si>
    <t>US26138EAX76</t>
  </si>
  <si>
    <t>USD 3,43 DR PEPPER SNAPPLE 16-2027</t>
  </si>
  <si>
    <t>DE000ME653T7</t>
  </si>
  <si>
    <t>DE000ME654B3</t>
  </si>
  <si>
    <t>WAR MORGAN STANLEY+CO ( CALL SP62) XXXXXX</t>
  </si>
  <si>
    <t>DE000MF0E507</t>
  </si>
  <si>
    <t>UNT MORGAN STANLEY+CO ( BEST OF SILV) XXXXXX</t>
  </si>
  <si>
    <t>US456873AD03</t>
  </si>
  <si>
    <t>USD 3,80 INGERSOLL-RAND LUX 19-2029</t>
  </si>
  <si>
    <t>DE000ME5P016</t>
  </si>
  <si>
    <t>DE000DC3QG14</t>
  </si>
  <si>
    <t>US084659AM36</t>
  </si>
  <si>
    <t>USD 3,25 BERK HATHAWAY ENER 18-2028</t>
  </si>
  <si>
    <t>02/05/2018</t>
  </si>
  <si>
    <t>DE000ME5R301</t>
  </si>
  <si>
    <t>IT0005514531</t>
  </si>
  <si>
    <t>EUR FL.R ARTS CONSUMER S.R.L. 22-2064</t>
  </si>
  <si>
    <t>NLBNPNL2LQB1</t>
  </si>
  <si>
    <t>DE000ME5V3L2</t>
  </si>
  <si>
    <t>WAR MORGAN STANLEY+CO ( CALL SP125) XXXXXX</t>
  </si>
  <si>
    <t>DE000ME5V4Q9</t>
  </si>
  <si>
    <t>DE000ME5V444</t>
  </si>
  <si>
    <t>WAR MORGAN STANLEY+CO ( CALL SP700) XXXXXX</t>
  </si>
  <si>
    <t>DE000ME5XYN3</t>
  </si>
  <si>
    <t>DE000ME60YY6</t>
  </si>
  <si>
    <t>DE000SQ2Z5A0</t>
  </si>
  <si>
    <t>DE000ME56WR2</t>
  </si>
  <si>
    <t>DE000A30VG50</t>
  </si>
  <si>
    <t>EUR 0,00 VERIANOS SE 22-2999</t>
  </si>
  <si>
    <t>DE000SU59Z47</t>
  </si>
  <si>
    <t>XS2742529956</t>
  </si>
  <si>
    <t>UNT ELSTREE FUNDING (RC1) XXXXXX</t>
  </si>
  <si>
    <t>DE000ME5P073</t>
  </si>
  <si>
    <t>NLBNPNL1HXS1</t>
  </si>
  <si>
    <t>DE000ME65304</t>
  </si>
  <si>
    <t>DE000ME65346</t>
  </si>
  <si>
    <t>DE000ME65288</t>
  </si>
  <si>
    <t>DE000ME61P17</t>
  </si>
  <si>
    <t>NL0013454952</t>
  </si>
  <si>
    <t>DE000PC2NEE1</t>
  </si>
  <si>
    <t>DE000A3K9GU5</t>
  </si>
  <si>
    <t>CHF 0,00 OPUS CHARTERED (REGS) 22-2026</t>
  </si>
  <si>
    <t>21/11/2026</t>
  </si>
  <si>
    <t>DE000UK861V4</t>
  </si>
  <si>
    <t>DE000MB9ZTW4</t>
  </si>
  <si>
    <t>DE000MB9ZTJ1</t>
  </si>
  <si>
    <t>DE000ME5R3W5</t>
  </si>
  <si>
    <t>DE000ME52F44</t>
  </si>
  <si>
    <t>DE000ME5XLX9</t>
  </si>
  <si>
    <t>DE000VM89JS2</t>
  </si>
  <si>
    <t>DE000HVB7026</t>
  </si>
  <si>
    <t>DE000PN4RAC7</t>
  </si>
  <si>
    <t>DE000MB9ZTR4</t>
  </si>
  <si>
    <t>DE000ME1ER55</t>
  </si>
  <si>
    <t>WAR MORGAN STANLEY+CO ( CALL SP124.52) XXXXXX</t>
  </si>
  <si>
    <t>NLBNPNL1HXR3</t>
  </si>
  <si>
    <t>DE000ME5XYK9</t>
  </si>
  <si>
    <t>DE000A2P23N9</t>
  </si>
  <si>
    <t>DE000ME65387</t>
  </si>
  <si>
    <t>LU0950671742</t>
  </si>
  <si>
    <t>SHS UBS(LUX)F.S-MSCI TURKEY I ACC EUR</t>
  </si>
  <si>
    <t>DE000ME651K0</t>
  </si>
  <si>
    <t>DE000ME651J2</t>
  </si>
  <si>
    <t>DE000UM1ARD5</t>
  </si>
  <si>
    <t>DE000ME6CPL7</t>
  </si>
  <si>
    <t>WAR MORGAN STANLEY+CO ( CALL SP29.125) XXXXXX</t>
  </si>
  <si>
    <t>NLBNPNL1CDM7</t>
  </si>
  <si>
    <t>LU0950677780</t>
  </si>
  <si>
    <t>SHS UBS(L)F.S-M.IB.ST.IN.LI.I.10+ A ACC GBP</t>
  </si>
  <si>
    <t>LU0950677350</t>
  </si>
  <si>
    <t>SHS UBS(L)F.S-MAR.IB.EUR GERM.7-10 A ACC EUR</t>
  </si>
  <si>
    <t>DE000A254Q19</t>
  </si>
  <si>
    <t>EUR 2,68 LAND SACHSEN ANH. 22-2028</t>
  </si>
  <si>
    <t>DE000SPK3326</t>
  </si>
  <si>
    <t>EUR 3,25 SPARKASSE KREFELD 22-2032</t>
  </si>
  <si>
    <t>28/10/2032</t>
  </si>
  <si>
    <t>LU0950673367</t>
  </si>
  <si>
    <t>SHS UBS(L)FS-MSCI CANADA 100 PCT H.I ACC EUR</t>
  </si>
  <si>
    <t>LU0950673524</t>
  </si>
  <si>
    <t>SHS UBS(L)FS-MSCI CANADA 100 PCT H.I ACC USD</t>
  </si>
  <si>
    <t>LU0950674506</t>
  </si>
  <si>
    <t>SHS UBS(L)F.S-MSCI USA SO.RE.U.ETF A ACC USD</t>
  </si>
  <si>
    <t>XS2589317697</t>
  </si>
  <si>
    <t>EUR 3,00 NORDEA MORTGAGE BK (REGS/NMB12) 23-2</t>
  </si>
  <si>
    <t>AU3FN0083382</t>
  </si>
  <si>
    <t>AUD FL.R THE HOLLARD INS 23-2039</t>
  </si>
  <si>
    <t>14/03/2039</t>
  </si>
  <si>
    <t>DE000A2QPW82</t>
  </si>
  <si>
    <t>HI-HIGH-YIELD-BONDS-FONDS     INHABER-ANTEILE</t>
  </si>
  <si>
    <t>DE000DC1CTX8</t>
  </si>
  <si>
    <t>DE000ME5NYU9</t>
  </si>
  <si>
    <t>AT0000A1NQS9</t>
  </si>
  <si>
    <t>SHS APOLLO 2 GLOBALBOND A3 A</t>
  </si>
  <si>
    <t>DE000DW6C8E9</t>
  </si>
  <si>
    <t>EUR 3,455 DZ BANK AG - FFT 23-2031</t>
  </si>
  <si>
    <t>FR001400P3K9</t>
  </si>
  <si>
    <t>DE000ME5PD54</t>
  </si>
  <si>
    <t>FRIP00001OA0</t>
  </si>
  <si>
    <t>FRSG00016V60</t>
  </si>
  <si>
    <t>EUR 0,00 SG ISSUER 25-2028</t>
  </si>
  <si>
    <t>XS2560673829</t>
  </si>
  <si>
    <t>EUR 1,00 BCO.DE SABADELL SA 22-2032</t>
  </si>
  <si>
    <t>DE000SQ3D9L4</t>
  </si>
  <si>
    <t>WAR SOC.GEN.EFFEKTEN ( CALL SP0.83748) XXXXXX</t>
  </si>
  <si>
    <t>DE000HW7MC58</t>
  </si>
  <si>
    <t>EUR 8,85 UNICREDIT BANK 25-2027</t>
  </si>
  <si>
    <t>DE000SU5HMX4</t>
  </si>
  <si>
    <t>DE000ME52T06</t>
  </si>
  <si>
    <t>DE000NLB8549</t>
  </si>
  <si>
    <t>EUR 1,50 NORD/LB GZ (REGS) 15-2026</t>
  </si>
  <si>
    <t>DE000UK8VVE8</t>
  </si>
  <si>
    <t>DE000A3511S2</t>
  </si>
  <si>
    <t>EUR 6,00 PCC SE 24-2029</t>
  </si>
  <si>
    <t>DE000ME61GX3</t>
  </si>
  <si>
    <t>DE000ME61GR5</t>
  </si>
  <si>
    <t>WAR MORGAN STANLEY+CO ( CALL SP255) XXXXXX</t>
  </si>
  <si>
    <t>DE000ME61GE3</t>
  </si>
  <si>
    <t>DE000ME613K0</t>
  </si>
  <si>
    <t>LU1475573967</t>
  </si>
  <si>
    <t>SHS UBS(L)F.S-B.C.T.1-10 UC ETF GBPH A-UKDIS</t>
  </si>
  <si>
    <t>DE000BYL0D22</t>
  </si>
  <si>
    <t>EUR 2,15 BAYERISCH.LANDESBK 25-2028</t>
  </si>
  <si>
    <t>NL0013608573</t>
  </si>
  <si>
    <t>NL0013620230</t>
  </si>
  <si>
    <t>DE000ME5F223</t>
  </si>
  <si>
    <t>NLBNPNL16776</t>
  </si>
  <si>
    <t>NLBNPNL16784</t>
  </si>
  <si>
    <t>LU0950675818</t>
  </si>
  <si>
    <t>SHS UBS(L)F.S-MSCI EUR INF.20/35 I ACC EUR</t>
  </si>
  <si>
    <t>LU0950677277</t>
  </si>
  <si>
    <t>SHS UBS(L)F.S-MAR.IB.EUR GERM.5-10 A ACC EUR</t>
  </si>
  <si>
    <t>LU0950676113</t>
  </si>
  <si>
    <t>SHS UBS(L)F.S-UBS C.B.US TR.1-3 ACC USD</t>
  </si>
  <si>
    <t>DE000ME536W8</t>
  </si>
  <si>
    <t>WAR MORGAN STANLEY+CO ( CALL SP9.1501) XXXXXX</t>
  </si>
  <si>
    <t>DE000UM1AJK7</t>
  </si>
  <si>
    <t>NLBNPNL2LOS0</t>
  </si>
  <si>
    <t>NLBNPNL2LOT8</t>
  </si>
  <si>
    <t>NLBNPNL2LOU6</t>
  </si>
  <si>
    <t>NLBNPNL2LP48</t>
  </si>
  <si>
    <t>DE000ME56DZ5</t>
  </si>
  <si>
    <t>DE000ME5AQK3</t>
  </si>
  <si>
    <t>NL0013565880</t>
  </si>
  <si>
    <t>US62188E1038</t>
  </si>
  <si>
    <t>SHS MOUNT LOGAN ORD REG</t>
  </si>
  <si>
    <t>DE000UM1BKB2</t>
  </si>
  <si>
    <t>WAR UBS AG ( CALL SP128.115) XXXXXX</t>
  </si>
  <si>
    <t>DE000A351405</t>
  </si>
  <si>
    <t>EUR 8,00 ASG SOLARINVEST (REGS) 23-2028</t>
  </si>
  <si>
    <t>DE000ME5NZG5</t>
  </si>
  <si>
    <t>DE000MB016C6</t>
  </si>
  <si>
    <t>DE000ME5F7P4</t>
  </si>
  <si>
    <t>DE000GZ2N2E9</t>
  </si>
  <si>
    <t>LU0950673953</t>
  </si>
  <si>
    <t>SHS UBS(LUX)F.S-MSCI WORLD A ACC USD</t>
  </si>
  <si>
    <t>LU0950675149</t>
  </si>
  <si>
    <t>SHS UBS(LUX)F.S-MSCI PAC.SOC.RESP.I ACC USD</t>
  </si>
  <si>
    <t>LU0950673870</t>
  </si>
  <si>
    <t>SHS UBS(L)FS-MSCI CANADA 100 PCT H.I ACC GBP</t>
  </si>
  <si>
    <t>LU0950675651</t>
  </si>
  <si>
    <t>SHS UBS(L)FS-MSCI A.A.EX-J.I.20/35 I ACC USD</t>
  </si>
  <si>
    <t>LU0950677863</t>
  </si>
  <si>
    <t>SHS UBS(L)FS-UBS SBI F.A.B.5-10 E.ETF ACC CHF</t>
  </si>
  <si>
    <t>DE000ME56RK7</t>
  </si>
  <si>
    <t>DE000DU3SN56</t>
  </si>
  <si>
    <t>EUR 16,50 DZ BK AG (NL0013654783) 260626</t>
  </si>
  <si>
    <t>DE000ME5AQM9</t>
  </si>
  <si>
    <t>DE000ME5XL39</t>
  </si>
  <si>
    <t>DE000ME51TQ1</t>
  </si>
  <si>
    <t>NL0013588361</t>
  </si>
  <si>
    <t>02/08/2019</t>
  </si>
  <si>
    <t>LU0950674092</t>
  </si>
  <si>
    <t>SHS UBS(LUX)F.S-MSCI WORLD I ACC USD</t>
  </si>
  <si>
    <t>LU0950676204</t>
  </si>
  <si>
    <t>SHS UBS(L)F.S-BARCL.CAP.US TR.3-5 A ACC USD</t>
  </si>
  <si>
    <t>NLBNPNL2LP14</t>
  </si>
  <si>
    <t>DE000ME1ERV9</t>
  </si>
  <si>
    <t>DE000ME5ED65</t>
  </si>
  <si>
    <t>DE000MB8J6D1</t>
  </si>
  <si>
    <t>DE000ME5XW44</t>
  </si>
  <si>
    <t>DE000ME5PBB2</t>
  </si>
  <si>
    <t>DE000ME5PA40</t>
  </si>
  <si>
    <t>NL0013633977</t>
  </si>
  <si>
    <t>DE000ME6CQ12</t>
  </si>
  <si>
    <t>DE000ME6CQB6</t>
  </si>
  <si>
    <t>DE000ME5WMX9</t>
  </si>
  <si>
    <t>DE000ME56LL8</t>
  </si>
  <si>
    <t>DE000ME56KU1</t>
  </si>
  <si>
    <t>DE000ME56JN8</t>
  </si>
  <si>
    <t>LU0950674258</t>
  </si>
  <si>
    <t>SHS UBS(LUX)F.S-MSCI EM.MKTS I ACC USD</t>
  </si>
  <si>
    <t>LU0950675495</t>
  </si>
  <si>
    <t>SHS UBS(L)F.S-MSCI JAP INFR.20/35 I ACC JPY</t>
  </si>
  <si>
    <t>DE000ME2Y205</t>
  </si>
  <si>
    <t>DE000UH5VCD1</t>
  </si>
  <si>
    <t>DE000BB093N5</t>
  </si>
  <si>
    <t>WAR BNP PARIBAS ( CALL SP45.3401) XXXXXX</t>
  </si>
  <si>
    <t>DE000ME5XWG1</t>
  </si>
  <si>
    <t>DE000ME5XW85</t>
  </si>
  <si>
    <t>DE000MB8K493</t>
  </si>
  <si>
    <t>DE000ME5ULC9</t>
  </si>
  <si>
    <t>DE000ME64VM9</t>
  </si>
  <si>
    <t>DE000VH3RDC3</t>
  </si>
  <si>
    <t>EUR 11,75 VONTOBEL FIN.PROD. 250926</t>
  </si>
  <si>
    <t>DE000ME5ARS4</t>
  </si>
  <si>
    <t>DE000ME5ARC8</t>
  </si>
  <si>
    <t>NLBNPNL2CQX4</t>
  </si>
  <si>
    <t>NLBNPNL2CQV8</t>
  </si>
  <si>
    <t>NLBNPNL2LPC1</t>
  </si>
  <si>
    <t>LU0950674845</t>
  </si>
  <si>
    <t>SHS UBS(L)F.S-MSCI EMU SOC.RES.U.E I ACC EUR</t>
  </si>
  <si>
    <t>DE000ME61G00</t>
  </si>
  <si>
    <t>NLBNPNL1HXL6</t>
  </si>
  <si>
    <t>DE000ME5XWF3</t>
  </si>
  <si>
    <t>DE000ME5F876</t>
  </si>
  <si>
    <t>DE000ME52F02</t>
  </si>
  <si>
    <t>DE000VM63RQ4</t>
  </si>
  <si>
    <t>AU3CB0264521</t>
  </si>
  <si>
    <t>AUD 4,00 BARCLAYS PLC (REGS) 19-2029</t>
  </si>
  <si>
    <t>NLBNPNL1HXH4</t>
  </si>
  <si>
    <t>DE000A3C54R1</t>
  </si>
  <si>
    <t>CAPMAN SOCIAL REAL ESTATE FUNDINHABER-ANTEILE</t>
  </si>
  <si>
    <t>NLBNPNL2LP71</t>
  </si>
  <si>
    <t>NLBNPNL2LP97</t>
  </si>
  <si>
    <t>NLBNPNL2LPE7</t>
  </si>
  <si>
    <t>NLBNPNL2LPN8</t>
  </si>
  <si>
    <t>NLBNPNL2LPP3</t>
  </si>
  <si>
    <t>DE000ME5AJD3</t>
  </si>
  <si>
    <t>DE000ME61FQ9</t>
  </si>
  <si>
    <t>DE000A351553</t>
  </si>
  <si>
    <t>EUR FL.R ENERTRAG SE 24-2034</t>
  </si>
  <si>
    <t>DE000ME52U37</t>
  </si>
  <si>
    <t>NL0013565906</t>
  </si>
  <si>
    <t>LU0952573300</t>
  </si>
  <si>
    <t>SHS FLOSSBACH VON STORCH-MULTIPLE OPP.II-I</t>
  </si>
  <si>
    <t>LU0952573136</t>
  </si>
  <si>
    <t>SHS FLOSSBACH VON STORCH-BD.DEFENSIVE R</t>
  </si>
  <si>
    <t>NLBNPNL166G2</t>
  </si>
  <si>
    <t>NLBNPNL166J6</t>
  </si>
  <si>
    <t>DE000VM67AT5</t>
  </si>
  <si>
    <t>DE000SU5SG02</t>
  </si>
  <si>
    <t>NLBNPNL166A5</t>
  </si>
  <si>
    <t>NLBNPNL166E7</t>
  </si>
  <si>
    <t>DE000ME5K520</t>
  </si>
  <si>
    <t>CA06368LB887</t>
  </si>
  <si>
    <t>CAD 4,537 BK OF MONTREAL 23-2028</t>
  </si>
  <si>
    <t>NLBNPNL2LJT8</t>
  </si>
  <si>
    <t>US31418E2D11</t>
  </si>
  <si>
    <t>USD 5,50 FANNIE MAE 24-2054</t>
  </si>
  <si>
    <t>01/02/2054</t>
  </si>
  <si>
    <t>CH1114178853</t>
  </si>
  <si>
    <t>USD 0,00 MINDROCK ISSUE (REGS) 21-2026</t>
  </si>
  <si>
    <t>DE000ME653U5</t>
  </si>
  <si>
    <t>DE000HLB53F3</t>
  </si>
  <si>
    <t>EUR 4,00 LANDESBANK HESS-TH (REGS) 23-2033</t>
  </si>
  <si>
    <t>14/12/2033</t>
  </si>
  <si>
    <t>DE000ME61R15</t>
  </si>
  <si>
    <t>DE000ME5QML6</t>
  </si>
  <si>
    <t>DE000VM7CD69</t>
  </si>
  <si>
    <t>DE000ME655Q8</t>
  </si>
  <si>
    <t>DE000A2QGLE6</t>
  </si>
  <si>
    <t>HABONA SPEZIAL INVEST NAHVERS.INHABER-ANTEILE</t>
  </si>
  <si>
    <t>FR0013339629</t>
  </si>
  <si>
    <t>EUR 0,00 AMUNDI S.A. (REGS) 18-2028</t>
  </si>
  <si>
    <t>DE000UM08XM8</t>
  </si>
  <si>
    <t>DE000ME64PU4</t>
  </si>
  <si>
    <t>US0089401089</t>
  </si>
  <si>
    <t>SHS AIRSHIP AI HLDG ORD REG</t>
  </si>
  <si>
    <t>DE000VN55CU2</t>
  </si>
  <si>
    <t>DE000BLB7KP3</t>
  </si>
  <si>
    <t>EUR 1,15 BAYERISCH.LANDESBK 19-2027</t>
  </si>
  <si>
    <t>FR0011993765</t>
  </si>
  <si>
    <t>EUR FL.R SOC.GEN.SCF 14-2028</t>
  </si>
  <si>
    <t>25/06/2028</t>
  </si>
  <si>
    <t>US4581X0DG01</t>
  </si>
  <si>
    <t>USD 2,25 INTER-AMER.DEV.BK 19-2029</t>
  </si>
  <si>
    <t>DE000VS7ZBN5</t>
  </si>
  <si>
    <t>WAR VONTOBEL FIN.PROD. ( CALL RPL) XXXXXX</t>
  </si>
  <si>
    <t>DE000UL9TR41</t>
  </si>
  <si>
    <t>DE000GG0VY61</t>
  </si>
  <si>
    <t>NLBNPNL166P3</t>
  </si>
  <si>
    <t>US02665WGR60</t>
  </si>
  <si>
    <t>USD 4,15 AMERICAN HONDA FIN 26-2029</t>
  </si>
  <si>
    <t>XS2742529105</t>
  </si>
  <si>
    <t>GBP FL.R ELSTREE FUNDING (REGS/E) 24-2055</t>
  </si>
  <si>
    <t>21/10/2055</t>
  </si>
  <si>
    <t>NLBNPNL2LIZ7</t>
  </si>
  <si>
    <t>DE000ME5WM62</t>
  </si>
  <si>
    <t>DE000ME61QR4</t>
  </si>
  <si>
    <t>DE000ME65296</t>
  </si>
  <si>
    <t>DE000ME5AXU8</t>
  </si>
  <si>
    <t>DE000ME651H6</t>
  </si>
  <si>
    <t>WAR MORGAN STANLEY+CO ( CALL SP192) XXXXXX</t>
  </si>
  <si>
    <t>DE000ME52U78</t>
  </si>
  <si>
    <t>DE000UH5VCC3</t>
  </si>
  <si>
    <t>DE000SU59XM8</t>
  </si>
  <si>
    <t>DE000ME5VBH7</t>
  </si>
  <si>
    <t>WAR MORGAN STANLEY+CO ( CALL SP30.555) XXXXXX</t>
  </si>
  <si>
    <t>NLBNPNL166S7</t>
  </si>
  <si>
    <t>DE000SU59XK2</t>
  </si>
  <si>
    <t>NLBNPNL1CDL9</t>
  </si>
  <si>
    <t>DE000A2AR3S8</t>
  </si>
  <si>
    <t>SHS KCD-UNION NACHHALTIG MIX I</t>
  </si>
  <si>
    <t>DE000ME5VAT4</t>
  </si>
  <si>
    <t>DE000HLB3UU5</t>
  </si>
  <si>
    <t>EUR FL.R LANDESBANK HESS-TH 18-2033</t>
  </si>
  <si>
    <t>DE000PJ8JJL3</t>
  </si>
  <si>
    <t>DE000PJ8JKR8</t>
  </si>
  <si>
    <t>DE000PJ8JK11</t>
  </si>
  <si>
    <t>DE000PJ8JKP2</t>
  </si>
  <si>
    <t>DE000ME5VBR6</t>
  </si>
  <si>
    <t>DE000GG0VMC2</t>
  </si>
  <si>
    <t>WAR GOLDMAN SACHS B ( CALL SP65.5283) XXXXXX</t>
  </si>
  <si>
    <t>DE000ME5XWK3</t>
  </si>
  <si>
    <t>NLBNPNL166I8</t>
  </si>
  <si>
    <t>NLBNPNL166Q1</t>
  </si>
  <si>
    <t>DE000ME5P024</t>
  </si>
  <si>
    <t>DE000VJ1RTS7</t>
  </si>
  <si>
    <t>EUR 12,75 VONTOBEL FIN.PROD. 281226</t>
  </si>
  <si>
    <t>DE000ME5P0A9</t>
  </si>
  <si>
    <t>DE000ME5VB74</t>
  </si>
  <si>
    <t>DE000ME5VAN7</t>
  </si>
  <si>
    <t>WAR MORGAN STANLEY+CO ( CALL SP48.053) XXXXXX</t>
  </si>
  <si>
    <t>DE000SU5F037</t>
  </si>
  <si>
    <t>DE000ME615Q2</t>
  </si>
  <si>
    <t>DE000ME616L1</t>
  </si>
  <si>
    <t>DE000ME5TW57</t>
  </si>
  <si>
    <t>NLBNPNL2LK68</t>
  </si>
  <si>
    <t>NLBNPNL2LK92</t>
  </si>
  <si>
    <t>NLBNPNL166N8</t>
  </si>
  <si>
    <t>NLBNPNL2LIY0</t>
  </si>
  <si>
    <t>XS2736584322</t>
  </si>
  <si>
    <t>EUR FL.R DILOSK RMBS N8 (REGS MBS/D) 24-2062</t>
  </si>
  <si>
    <t>20/05/2062</t>
  </si>
  <si>
    <t>DE000ME61DU6</t>
  </si>
  <si>
    <t>DE000ME52UY1</t>
  </si>
  <si>
    <t>DE000GG18XF2</t>
  </si>
  <si>
    <t>WAR GOLDMAN SACHS B ( CALL SP117.146) XXXXXX</t>
  </si>
  <si>
    <t>DE000ME52VH4</t>
  </si>
  <si>
    <t>NLBNPNL25HW6</t>
  </si>
  <si>
    <t>IT0005566788</t>
  </si>
  <si>
    <t>EUR FL.R STRESA SECURITISATION S.R.L. 23-2045</t>
  </si>
  <si>
    <t>22/12/2045</t>
  </si>
  <si>
    <t>AU3FN0068771</t>
  </si>
  <si>
    <t>AUD FL.R ANZ BANKING GRP TRANCHE D 22-2027</t>
  </si>
  <si>
    <t>US12738K1097</t>
  </si>
  <si>
    <t>ADR CADELER A/S REG (1ADR-0.25SHS)</t>
  </si>
  <si>
    <t>NLBNPNL2LK19</t>
  </si>
  <si>
    <t>NLBNPNL2LKB4</t>
  </si>
  <si>
    <t>NLBNPNL2LK76</t>
  </si>
  <si>
    <t>NLBNPNL2LK84</t>
  </si>
  <si>
    <t>NLBNPNL2LKN9</t>
  </si>
  <si>
    <t>NLBNPNL2LKL3</t>
  </si>
  <si>
    <t>DE000ME61LM6</t>
  </si>
  <si>
    <t>NLBNPNL2B7F0</t>
  </si>
  <si>
    <t>DE000VT69UW8</t>
  </si>
  <si>
    <t>WAR VONTOBEL FIN.PROD. ( CALL SP86.13) XXXXXX</t>
  </si>
  <si>
    <t>03/12/2012</t>
  </si>
  <si>
    <t>DE000SU4BD47</t>
  </si>
  <si>
    <t>DE000LB4PVY9</t>
  </si>
  <si>
    <t>EUR 2,75 LBK BADEN-WUERTT. 23-2026</t>
  </si>
  <si>
    <t>DE000HV2AZ45</t>
  </si>
  <si>
    <t>EUR 2,58 UNICREDIT BANK 23-2029</t>
  </si>
  <si>
    <t>14/12/2029</t>
  </si>
  <si>
    <t>FR0010988667</t>
  </si>
  <si>
    <t>SHS METROPOLE SICAV-METRO.EURO SRI -P</t>
  </si>
  <si>
    <t>DE000SU55HX6</t>
  </si>
  <si>
    <t>DE000ME52XT5</t>
  </si>
  <si>
    <t>DE000ME52XQ1</t>
  </si>
  <si>
    <t>DE000SU5Q6V4</t>
  </si>
  <si>
    <t>DE000HS3PBD4</t>
  </si>
  <si>
    <t>NLBNPNL2LKH1</t>
  </si>
  <si>
    <t>DE000ME61NU5</t>
  </si>
  <si>
    <t>DE000ME607U1</t>
  </si>
  <si>
    <t>DE000ME5QMP7</t>
  </si>
  <si>
    <t>DE000ME64V81</t>
  </si>
  <si>
    <t>DE000UM1E803</t>
  </si>
  <si>
    <t>XS3170276300</t>
  </si>
  <si>
    <t>GBP FL.R SELECT HOMES IS (REGS/A2) 25-2065</t>
  </si>
  <si>
    <t>25/09/2025</t>
  </si>
  <si>
    <t>11/08/2065</t>
  </si>
  <si>
    <t>DE000ME5SYL7</t>
  </si>
  <si>
    <t>XS2736027801</t>
  </si>
  <si>
    <t>EUR 4,35 INTESA SANPAOLO (REGS/1039) 23-2030</t>
  </si>
  <si>
    <t>DE000A2PL1V5</t>
  </si>
  <si>
    <t>GOTHAER STRUCTURED DEBT       INHABER-ANTEILE</t>
  </si>
  <si>
    <t>DE000ME5USQ4</t>
  </si>
  <si>
    <t>WAR MORGAN STANLEY+CO ( CALL SP138.5) XXXXXX</t>
  </si>
  <si>
    <t>DE000ME5UTK5</t>
  </si>
  <si>
    <t>DE000ME5UT18</t>
  </si>
  <si>
    <t>DE000ME5PEY8</t>
  </si>
  <si>
    <t>WAR MORGAN STANLEY+CO ( CALL SP78.342) XXXXXX</t>
  </si>
  <si>
    <t>NL0014433336</t>
  </si>
  <si>
    <t>WAR ING BANK N.V. ( CALL) 050630</t>
  </si>
  <si>
    <t>US0517741155</t>
  </si>
  <si>
    <t>WAR AURORA INNOV ( CALL SP11.5) 031126</t>
  </si>
  <si>
    <t>DE000A14UU04</t>
  </si>
  <si>
    <t>BAYERNINVEST BSP-FONDS        INHABER-ANTEILE</t>
  </si>
  <si>
    <t>DE000ME653Y7</t>
  </si>
  <si>
    <t>WAR MORGAN STANLEY+CO ( CALL SP77.25) XXXXXX</t>
  </si>
  <si>
    <t>DE000ME5XXA2</t>
  </si>
  <si>
    <t>DE000A4BGHF9</t>
  </si>
  <si>
    <t>EUR 0,00 CA CIB FIN SOL (REGS) 24-2032</t>
  </si>
  <si>
    <t>DE000BLB4SH0</t>
  </si>
  <si>
    <t>EUR 0,95 BAYERISCH.LANDESBK 16-2028</t>
  </si>
  <si>
    <t>US05526DBK00</t>
  </si>
  <si>
    <t>USD 4,758 BAT CAPITAL 19-2049</t>
  </si>
  <si>
    <t>06/09/2049</t>
  </si>
  <si>
    <t>NLBNPNL2B7J2</t>
  </si>
  <si>
    <t>DE000CJ3HC81</t>
  </si>
  <si>
    <t>BE6348045749</t>
  </si>
  <si>
    <t>EUR 3,596 AQUAFIN NV 23-2026</t>
  </si>
  <si>
    <t>NLBNPNL25QT3</t>
  </si>
  <si>
    <t>NLBNPNL25QX5</t>
  </si>
  <si>
    <t>DE000HW6SRC3</t>
  </si>
  <si>
    <t>AT0000A2A1M5</t>
  </si>
  <si>
    <t>EUR 4,50 PV - INVEST GMBH 19-2029</t>
  </si>
  <si>
    <t>DE000UM0LAZ3</t>
  </si>
  <si>
    <t>NLBNPNL2LTX9</t>
  </si>
  <si>
    <t>NLBNPNL2LU90</t>
  </si>
  <si>
    <t>NLBNPNL2LU58</t>
  </si>
  <si>
    <t>NLBNPNL2LTW1</t>
  </si>
  <si>
    <t>NLBNPNL2LUJ6</t>
  </si>
  <si>
    <t>DE000ME65569</t>
  </si>
  <si>
    <t>NLBNPNL25RA1</t>
  </si>
  <si>
    <t>NLBNPNL25RB9</t>
  </si>
  <si>
    <t>DE000HW7MC74</t>
  </si>
  <si>
    <t>USD 5,20 UNICREDIT BANK (REGS) 25-2028</t>
  </si>
  <si>
    <t>DE000ME613H6</t>
  </si>
  <si>
    <t>DE000ME61HG6</t>
  </si>
  <si>
    <t>NLBNPNL2LU17</t>
  </si>
  <si>
    <t>NLBNPNL2LTT7</t>
  </si>
  <si>
    <t>NLBNPNL2LU33</t>
  </si>
  <si>
    <t>NLBNPNL2LVD7</t>
  </si>
  <si>
    <t>NLBNPNL2LTU5</t>
  </si>
  <si>
    <t>DE000ME1KVG9</t>
  </si>
  <si>
    <t>DE000GD1NMF3</t>
  </si>
  <si>
    <t>FR00140058O0</t>
  </si>
  <si>
    <t>EUR 0,00 HSBC CONTINENTA 21-2029</t>
  </si>
  <si>
    <t>FR0014008T27</t>
  </si>
  <si>
    <t>EUR 1,198 OCCITANIE, REG 22-2036</t>
  </si>
  <si>
    <t>FR0014003LJ6</t>
  </si>
  <si>
    <t>EUR 0,00 NATIXIS SA 21-2029</t>
  </si>
  <si>
    <t>DE000ME5ARY2</t>
  </si>
  <si>
    <t>DE000ME5ARR6</t>
  </si>
  <si>
    <t>WAR MORGAN STANLEY+CO ( CALL SP43.431) XXXXXX</t>
  </si>
  <si>
    <t>DE000ME5APY6</t>
  </si>
  <si>
    <t>NLBNPNL2EEJ5</t>
  </si>
  <si>
    <t>NLBNPNL25HH7</t>
  </si>
  <si>
    <t>DE000VM6TFE6</t>
  </si>
  <si>
    <t>WAR VONTOBEL FIN.PROD. ( CALL SP63.26) XXXXXX</t>
  </si>
  <si>
    <t>DE000ME5WKY1</t>
  </si>
  <si>
    <t>DE000ME61MT9</t>
  </si>
  <si>
    <t>DE000ME653X9</t>
  </si>
  <si>
    <t>WAR MORGAN STANLEY+CO ( CALL SP1570) XXXXXX</t>
  </si>
  <si>
    <t>DE000SQ3T0H3</t>
  </si>
  <si>
    <t>NLBNPNL25R80</t>
  </si>
  <si>
    <t>NLBNPNL2LUI8</t>
  </si>
  <si>
    <t>DE000VM502K4</t>
  </si>
  <si>
    <t>UNT VONTOBEL FIN.PROD. ( CH1304287464) XXXXXX</t>
  </si>
  <si>
    <t>FR0014000TV0</t>
  </si>
  <si>
    <t>DE000JB4BGT4</t>
  </si>
  <si>
    <t>WAR JPM STRUCT.PROD.BV ( CALL SP43.65) XXXXXX</t>
  </si>
  <si>
    <t>DE000ME52VB7</t>
  </si>
  <si>
    <t>DE000ME5QMT9</t>
  </si>
  <si>
    <t>NLBNPNL25HM7</t>
  </si>
  <si>
    <t>NLBNPNL25QN6</t>
  </si>
  <si>
    <t>NLBNPNL2LUL2</t>
  </si>
  <si>
    <t>NLBNPNL2LUN8</t>
  </si>
  <si>
    <t>NLBNPNL2LSX1</t>
  </si>
  <si>
    <t>NLBNPNL2LT10</t>
  </si>
  <si>
    <t>NLBNPNL25RV7</t>
  </si>
  <si>
    <t>NLBNPNL25GL1</t>
  </si>
  <si>
    <t>NLBNPNL2LVA3</t>
  </si>
  <si>
    <t>NLBNPNL2LT93</t>
  </si>
  <si>
    <t>NLBNPNL25HB0</t>
  </si>
  <si>
    <t>NLBNPNL25S22</t>
  </si>
  <si>
    <t>NLBNPNL25R31</t>
  </si>
  <si>
    <t>DE000ME61386</t>
  </si>
  <si>
    <t>NLBNPNL2LTY7</t>
  </si>
  <si>
    <t>NLBNPNL2LU09</t>
  </si>
  <si>
    <t>FR0014000AH9</t>
  </si>
  <si>
    <t>FR0014008T35</t>
  </si>
  <si>
    <t>EUR 1,229 OCCITANIE, REG 22-2038</t>
  </si>
  <si>
    <t>DE000ME5XYZ7</t>
  </si>
  <si>
    <t>NLBNPNL25H90</t>
  </si>
  <si>
    <t>NLBNPNL25RY1</t>
  </si>
  <si>
    <t>FR0014008P05</t>
  </si>
  <si>
    <t>EUR 1,14 CAISSE DES DEPOTS 22-2037</t>
  </si>
  <si>
    <t>NLBNPNL2LV57</t>
  </si>
  <si>
    <t>NLBNPNL2LT85</t>
  </si>
  <si>
    <t>DE000ME5XYA0</t>
  </si>
  <si>
    <t>FR001400AAY9</t>
  </si>
  <si>
    <t>EUR 1,83 CAISSE DES DEPOTS 22-2032</t>
  </si>
  <si>
    <t>DE000MB8K4Z6</t>
  </si>
  <si>
    <t>DE000SV9HCZ1</t>
  </si>
  <si>
    <t>DE000ME655P0</t>
  </si>
  <si>
    <t>WAR MORGAN STANLEY+CO ( CALL SP410) XXXXXX</t>
  </si>
  <si>
    <t>NLBNPNL25QS5</t>
  </si>
  <si>
    <t>DE000DC7WGY8</t>
  </si>
  <si>
    <t>NLBNPNL2LT02</t>
  </si>
  <si>
    <t>NLBNPNL2LT77</t>
  </si>
  <si>
    <t>DE000UM08Y87</t>
  </si>
  <si>
    <t>WAR UBS AG ( PUT SP54.2033) XXXXXX</t>
  </si>
  <si>
    <t>XS2558395351</t>
  </si>
  <si>
    <t>EUR 3,625 ENBW INTL.FIN. (REGS/26) 22-2026</t>
  </si>
  <si>
    <t>US136375CK60</t>
  </si>
  <si>
    <t>USD 3,20 CAN.NATL.RAILWY.CO 16-2046</t>
  </si>
  <si>
    <t>02/08/2046</t>
  </si>
  <si>
    <t>CH0344583841</t>
  </si>
  <si>
    <t>CHF 0,20 SOLOTHURN, KANTON 16-2028</t>
  </si>
  <si>
    <t>DE000ME7CCK5</t>
  </si>
  <si>
    <t>NL0013588429</t>
  </si>
  <si>
    <t>NL0013588411</t>
  </si>
  <si>
    <t>DE000SU48DD2</t>
  </si>
  <si>
    <t>DE000PE4F3F8</t>
  </si>
  <si>
    <t>WAR BNP PARIBAS ( CALL SP91.0672) XXXXXX</t>
  </si>
  <si>
    <t>DE000HW6SQ65</t>
  </si>
  <si>
    <t>EUR 6,72 UNICREDIT BANK 23-2026</t>
  </si>
  <si>
    <t>NLBNPNL25RX3</t>
  </si>
  <si>
    <t>NLBNPNL25JY8</t>
  </si>
  <si>
    <t>US676167CR86</t>
  </si>
  <si>
    <t>USD 3,75 OEST.KONTROLLBK AG 25-2030</t>
  </si>
  <si>
    <t>FR00140070G1</t>
  </si>
  <si>
    <t>EUR 0,963 PARIS, VILLE DE 21-2051</t>
  </si>
  <si>
    <t>06/12/2051</t>
  </si>
  <si>
    <t>DE000VM6H184</t>
  </si>
  <si>
    <t>WAR VONTOBEL FIN.PROD. ( CALL SP60.16) XXXXXX</t>
  </si>
  <si>
    <t>NLBNPNL2LT51</t>
  </si>
  <si>
    <t>NLBNPNL2LSY9</t>
  </si>
  <si>
    <t>NLBNPNL2LTE9</t>
  </si>
  <si>
    <t>NLBNPNL2LTB5</t>
  </si>
  <si>
    <t>NLBNPNL2LTJ8</t>
  </si>
  <si>
    <t>NLBNPNL2LSM4</t>
  </si>
  <si>
    <t>NLBNPNL2LSO0</t>
  </si>
  <si>
    <t>NLBNPNL2LTF6</t>
  </si>
  <si>
    <t>NLBNPNL2LSP7</t>
  </si>
  <si>
    <t>NLBNPNL25SC5</t>
  </si>
  <si>
    <t>NLBNPNL25SI2</t>
  </si>
  <si>
    <t>NLBNPNL25H41</t>
  </si>
  <si>
    <t>NLBNPNL25H17</t>
  </si>
  <si>
    <t>NLBNPNL25HZ9</t>
  </si>
  <si>
    <t>NLBNPNL25I08</t>
  </si>
  <si>
    <t>NLBNPNL25I24</t>
  </si>
  <si>
    <t>NLBNPNL25I57</t>
  </si>
  <si>
    <t>DE000LB4FMB7</t>
  </si>
  <si>
    <t>EUR 3,20 LBK BADEN-WUERTT. 23-2029</t>
  </si>
  <si>
    <t>30/08/2029</t>
  </si>
  <si>
    <t>DE000ME5XYT0</t>
  </si>
  <si>
    <t>FR0013215407</t>
  </si>
  <si>
    <t>SHS ENGIE PRIM.FID. ORD REG</t>
  </si>
  <si>
    <t>DE000LB4PZJ1</t>
  </si>
  <si>
    <t>EUR 5,25 LBK BADEN-WUERTT. 23-2027</t>
  </si>
  <si>
    <t>DE000ME64W31</t>
  </si>
  <si>
    <t>DE000GG0MJS3</t>
  </si>
  <si>
    <t>WAR GOLDMAN SACHS B ( CALL SP12.2208) XXXXXX</t>
  </si>
  <si>
    <t>DE000DG6CJP0</t>
  </si>
  <si>
    <t>DE000PC4BKR1</t>
  </si>
  <si>
    <t>DE000SU5D0F5</t>
  </si>
  <si>
    <t>NLBNPNL25G18</t>
  </si>
  <si>
    <t>NL0013566052</t>
  </si>
  <si>
    <t>NLBNPNL2LTH2</t>
  </si>
  <si>
    <t>NLBNPNL2LTK6</t>
  </si>
  <si>
    <t>DE000PC99YR5</t>
  </si>
  <si>
    <t>EUR 6,00 BNP PARIBAS (DE0005140008) 24-2026</t>
  </si>
  <si>
    <t>DE000ME5UVB0</t>
  </si>
  <si>
    <t>WAR MORGAN STANLEY+CO ( CALL SP61.75) XXXXXX</t>
  </si>
  <si>
    <t>DE000GZ2ZM85</t>
  </si>
  <si>
    <t>DE000ME1KV69</t>
  </si>
  <si>
    <t>DE000ME61501</t>
  </si>
  <si>
    <t>DE000ME65379</t>
  </si>
  <si>
    <t>WAR MORGAN STANLEY+CO ( CALL SP42.25) XXXXXX</t>
  </si>
  <si>
    <t>DE000VM6H069</t>
  </si>
  <si>
    <t>WAR VONTOBEL FIN.PROD. ( CALL SP53.37) XXXXXX</t>
  </si>
  <si>
    <t>DE000VM500X1</t>
  </si>
  <si>
    <t>DE000VM6H0X4</t>
  </si>
  <si>
    <t>NLBNPNL2LV24</t>
  </si>
  <si>
    <t>NLBNPNL2LV40</t>
  </si>
  <si>
    <t>NLBNPNL2LV81</t>
  </si>
  <si>
    <t>DE000ME614Z6</t>
  </si>
  <si>
    <t>DE000ME613A1</t>
  </si>
  <si>
    <t>DE000ME52W84</t>
  </si>
  <si>
    <t>WAR MORGAN STANLEY+CO ( CALL SP239.25) XXXXXX</t>
  </si>
  <si>
    <t>DE000ME5XYE2</t>
  </si>
  <si>
    <t>DE000ME5XY75</t>
  </si>
  <si>
    <t>DE000ME5XZ17</t>
  </si>
  <si>
    <t>WAR MORGAN STANLEY+CO ( CALL SP76.325) XXXXXX</t>
  </si>
  <si>
    <t>DE000SU4DPN0</t>
  </si>
  <si>
    <t>NLBNPNL25IG7</t>
  </si>
  <si>
    <t>NLBNPNL25IL7</t>
  </si>
  <si>
    <t>NLBNPNL25IC6</t>
  </si>
  <si>
    <t>DE000ME7CCE8</t>
  </si>
  <si>
    <t>NL0013588403</t>
  </si>
  <si>
    <t>AT0000A1KA91</t>
  </si>
  <si>
    <t>EUR 0,00 AUSTRIA, REP.OF (STRIP) 16-2044</t>
  </si>
  <si>
    <t>NLBNPNL2EE99</t>
  </si>
  <si>
    <t>DE000VM6H1H5</t>
  </si>
  <si>
    <t>WAR VONTOBEL FIN.PROD. ( CALL SP47.49) XXXXXX</t>
  </si>
  <si>
    <t>DE000VM6H192</t>
  </si>
  <si>
    <t>WAR VONTOBEL FIN.PROD. ( CALL SP56.5) XXXXXX</t>
  </si>
  <si>
    <t>DE000VM501T7</t>
  </si>
  <si>
    <t>UNT VONTOBEL FIN.PROD. ( CH1304287514) XXXXXX</t>
  </si>
  <si>
    <t>NLBNPNL2LV16</t>
  </si>
  <si>
    <t>NLBNPNL2LTQ3</t>
  </si>
  <si>
    <t>DE000ME5PCC8</t>
  </si>
  <si>
    <t>WAR MORGAN STANLEY+CO ( CALL SP3.4954) XXXXXX</t>
  </si>
  <si>
    <t>DE000A30VXA0</t>
  </si>
  <si>
    <t>NLBNPNL25HA2</t>
  </si>
  <si>
    <t>NLBNPNL25HU0</t>
  </si>
  <si>
    <t>DE000DC0QG58</t>
  </si>
  <si>
    <t>NLBNPNL25ID4</t>
  </si>
  <si>
    <t>FR001400UPZ2</t>
  </si>
  <si>
    <t>EUR FL.R BNP PARI.ISS. 25-2034</t>
  </si>
  <si>
    <t>27/12/2034</t>
  </si>
  <si>
    <t>DE000SU57CN4</t>
  </si>
  <si>
    <t>DE000ME56DU6</t>
  </si>
  <si>
    <t>NLBNPNL25P33</t>
  </si>
  <si>
    <t>DE000DC3QG71</t>
  </si>
  <si>
    <t>DE000DC3QG89</t>
  </si>
  <si>
    <t>NLBNPNL25HY2</t>
  </si>
  <si>
    <t>DE000SU53LN4</t>
  </si>
  <si>
    <t>NLBNPNL25S55</t>
  </si>
  <si>
    <t>NLBNPNL2LWA1</t>
  </si>
  <si>
    <t>NLBNPNL2LWD5</t>
  </si>
  <si>
    <t>NLBNPNL2LWJ2</t>
  </si>
  <si>
    <t>NLBNPNL25I99</t>
  </si>
  <si>
    <t>NLBNPNL25IW4</t>
  </si>
  <si>
    <t>DE000SH9ZPF5</t>
  </si>
  <si>
    <t>UNT SG ISSUER 291228</t>
  </si>
  <si>
    <t>FR0014000SY6</t>
  </si>
  <si>
    <t>EUR 0,00 BOURGOGNE FRANCHE 20-2027</t>
  </si>
  <si>
    <t>NLBNPNL25I32</t>
  </si>
  <si>
    <t>NLBNPNL25PB3</t>
  </si>
  <si>
    <t>NLBNPNL25TL4</t>
  </si>
  <si>
    <t>DE000ME1CCG6</t>
  </si>
  <si>
    <t>NLBNPNL25IE2</t>
  </si>
  <si>
    <t>NLBNPNL25IH5</t>
  </si>
  <si>
    <t>NLBNPNL25IP8</t>
  </si>
  <si>
    <t>NLBNPNL25TS9</t>
  </si>
  <si>
    <t>NLBNPNL25OI1</t>
  </si>
  <si>
    <t>NLBNPNL25OY8</t>
  </si>
  <si>
    <t>DE000DC3QG63</t>
  </si>
  <si>
    <t>DE000MB903X1</t>
  </si>
  <si>
    <t>WAR MORGAN STANLEY+CO ( CALL SP5.144) XXXXXX</t>
  </si>
  <si>
    <t>AT0000A1HUW5</t>
  </si>
  <si>
    <t>08/01/2016</t>
  </si>
  <si>
    <t>AU000000CLW0</t>
  </si>
  <si>
    <t>SHS CHARTR HALL LWR ORD REG</t>
  </si>
  <si>
    <t>DE000NLB3599</t>
  </si>
  <si>
    <t>EUR 4,50 NORD/LB GZ 23-2038</t>
  </si>
  <si>
    <t>14/07/2038</t>
  </si>
  <si>
    <t>NLBNPNL2LWE3</t>
  </si>
  <si>
    <t>DE000LB123R9</t>
  </si>
  <si>
    <t>XS2739154198</t>
  </si>
  <si>
    <t>EUR 3,902 CENT. BK SAVINGS (REGS/56) 23-2027</t>
  </si>
  <si>
    <t>05/01/2027</t>
  </si>
  <si>
    <t>NLBNPNL1F6C6</t>
  </si>
  <si>
    <t>DE000SU37N63</t>
  </si>
  <si>
    <t>DE000LS9AAS7</t>
  </si>
  <si>
    <t>NL0012703037</t>
  </si>
  <si>
    <t>WAR ING BANK N.V. ( CALL) 170128</t>
  </si>
  <si>
    <t>USP1905CJX94</t>
  </si>
  <si>
    <t>USD 4,875 BRF SA (REGS) 19-2030</t>
  </si>
  <si>
    <t>AU0000122194</t>
  </si>
  <si>
    <t>SHS AUSTRALIAN GOLD ORD REG</t>
  </si>
  <si>
    <t>CA2927552042</t>
  </si>
  <si>
    <t>SHS ENFIELD EXPLORAT. ORD REG</t>
  </si>
  <si>
    <t>FR001400MK30</t>
  </si>
  <si>
    <t>EUR 0,00 BNP PARI.ISS. 23-2029</t>
  </si>
  <si>
    <t>DE000UM08MA6</t>
  </si>
  <si>
    <t>NLBNPNL25IV6</t>
  </si>
  <si>
    <t>NLBNPNL25IQ6</t>
  </si>
  <si>
    <t>NLBNPNL25J15</t>
  </si>
  <si>
    <t>DE000VS8TX54</t>
  </si>
  <si>
    <t>DE000A3828C4</t>
  </si>
  <si>
    <t>EUR 2,75 KSPK.KOELN 24-2027</t>
  </si>
  <si>
    <t>US3130AGPS81</t>
  </si>
  <si>
    <t>USD 2,86 FHLB DISC CORP 19-2039</t>
  </si>
  <si>
    <t>29/06/2039</t>
  </si>
  <si>
    <t>AT0000A38JF5</t>
  </si>
  <si>
    <t>EUR 4,00 ERSTE GR.BK AG (REGS) 23-2033</t>
  </si>
  <si>
    <t>13/12/2033</t>
  </si>
  <si>
    <t>NL0013588312</t>
  </si>
  <si>
    <t>DE000A2DMTX5</t>
  </si>
  <si>
    <t>KANAM GRUND OEFFENT.INSTIT.DTLDINHABER-ANTEIL</t>
  </si>
  <si>
    <t>DE000A351RU9</t>
  </si>
  <si>
    <t>EUR FL.R SPK SCHWARZWALD 23-2027</t>
  </si>
  <si>
    <t>NLBNPNL25JB6</t>
  </si>
  <si>
    <t>NLBNPNL25JA8</t>
  </si>
  <si>
    <t>DE000LB32WG4</t>
  </si>
  <si>
    <t>DE000UM1CAS5</t>
  </si>
  <si>
    <t>WAR UBS AG ( PUT SP58.16) XXXXXX</t>
  </si>
  <si>
    <t>XS1584894650</t>
  </si>
  <si>
    <t>EUR 1,375 POLAND, REP.OF (REGS/47) 17-2027</t>
  </si>
  <si>
    <t>XS1526108235</t>
  </si>
  <si>
    <t>USD FL.R BLUE SKYVIEW CO (REGS) 17-XXXX</t>
  </si>
  <si>
    <t>DE000ME1DF27</t>
  </si>
  <si>
    <t>DE000ME56AR8</t>
  </si>
  <si>
    <t>DE000HG6QJ51</t>
  </si>
  <si>
    <t>WAR HSBC T+B ( CALL SP63.9677) XXXXXX</t>
  </si>
  <si>
    <t>DE000LB2V9V9</t>
  </si>
  <si>
    <t>EUR 0,32 LBK BADEN-WUERTT. 22-2032</t>
  </si>
  <si>
    <t>DE000SU5EZ88</t>
  </si>
  <si>
    <t>XS3030309135</t>
  </si>
  <si>
    <t>GBP FL.R DZ BANK AG - FFT (A2916) 25-2027</t>
  </si>
  <si>
    <t>DE000ME5W855</t>
  </si>
  <si>
    <t>WAR MORGAN STANLEY+CO ( CALL SP141) XXXXXX</t>
  </si>
  <si>
    <t>NLBNPNL25OQ4</t>
  </si>
  <si>
    <t>NLBNPNL25TJ8</t>
  </si>
  <si>
    <t>XS2345189760</t>
  </si>
  <si>
    <t>EUR FL.R INTESA SANPAOLO (REGS/976) 21-2028</t>
  </si>
  <si>
    <t>20/05/2028</t>
  </si>
  <si>
    <t>DE000DD5AUH3</t>
  </si>
  <si>
    <t>EUR 0,75 DZ BANK AG - FFT 20-2027</t>
  </si>
  <si>
    <t>DE000ME56WG5</t>
  </si>
  <si>
    <t>DE000ME1KUL1</t>
  </si>
  <si>
    <t>WAR MORGAN STANLEY+CO ( CALL SP4.0164) XXXXXX</t>
  </si>
  <si>
    <t>DE000ME5F2E9</t>
  </si>
  <si>
    <t>DE000ME5P784</t>
  </si>
  <si>
    <t>DE000DC2V6U2</t>
  </si>
  <si>
    <t>XS3142880338</t>
  </si>
  <si>
    <t>EUR 0,00 SANTANDER CONSUMER (REGS) 030826</t>
  </si>
  <si>
    <t>DE000ME5XLK6</t>
  </si>
  <si>
    <t>DE000ME1CBC7</t>
  </si>
  <si>
    <t>DE000ME4ZRP0</t>
  </si>
  <si>
    <t>NLBNPNL25TT7</t>
  </si>
  <si>
    <t>NLBNPNL25PH0</t>
  </si>
  <si>
    <t>NLBNPNL25TU5</t>
  </si>
  <si>
    <t>DE000ME6CQG5</t>
  </si>
  <si>
    <t>DE000ME6CPU8</t>
  </si>
  <si>
    <t>WAR MORGAN STANLEY+CO ( CALL SP26.959) XXXXXX</t>
  </si>
  <si>
    <t>DE000ME6CQN1</t>
  </si>
  <si>
    <t>DE000SU5DZ97</t>
  </si>
  <si>
    <t>DE000ME1KUM9</t>
  </si>
  <si>
    <t>DE000ME56DS0</t>
  </si>
  <si>
    <t>DE000MB8K576</t>
  </si>
  <si>
    <t>AT0000A1K9X4</t>
  </si>
  <si>
    <t>EUR 0,00 AUSTRIA, REP.OF (STRIP) 16-2032</t>
  </si>
  <si>
    <t>DE000ME1KU52</t>
  </si>
  <si>
    <t>IT0005177503</t>
  </si>
  <si>
    <t>EUR FL.R ANTARES SPV 16-2026</t>
  </si>
  <si>
    <t>NLBNPNL16750</t>
  </si>
  <si>
    <t>NLBNPNL25PD9</t>
  </si>
  <si>
    <t>DE000ME6CQ38</t>
  </si>
  <si>
    <t>DE000ME6CQ95</t>
  </si>
  <si>
    <t>NLBNPNL25TI0</t>
  </si>
  <si>
    <t>DE000VM63RZ5</t>
  </si>
  <si>
    <t>DE000ME5KCG0</t>
  </si>
  <si>
    <t>DE000ME1KUK3</t>
  </si>
  <si>
    <t>DE000ME5NZB6</t>
  </si>
  <si>
    <t>DE000MB90357</t>
  </si>
  <si>
    <t>DE000LB389V8</t>
  </si>
  <si>
    <t>EUR 3,50 LBK BADEN-WUERTT. 23-2029</t>
  </si>
  <si>
    <t>NLBNPNL1F6E2</t>
  </si>
  <si>
    <t>NLBNPNL25J07</t>
  </si>
  <si>
    <t>DE000LB32WD1</t>
  </si>
  <si>
    <t>NLBNPNL25ON1</t>
  </si>
  <si>
    <t>NLBNPNL25JF7</t>
  </si>
  <si>
    <t>NLBNPNL25OU6</t>
  </si>
  <si>
    <t>NLBNPNL25OW2</t>
  </si>
  <si>
    <t>NLBNPNL25P25</t>
  </si>
  <si>
    <t>CH1278878793</t>
  </si>
  <si>
    <t>IT0006754409</t>
  </si>
  <si>
    <t>UNT SMARTETN PUBLIC LT 090333</t>
  </si>
  <si>
    <t>DE000MB904S9</t>
  </si>
  <si>
    <t>AT0000A31GN0</t>
  </si>
  <si>
    <t>CH0138276859</t>
  </si>
  <si>
    <t>CHF 2,125 LUZERNER KANTBK. (REGS) 11-2041</t>
  </si>
  <si>
    <t>04/10/2011</t>
  </si>
  <si>
    <t>04/10/2041</t>
  </si>
  <si>
    <t>DE000ME5TR05</t>
  </si>
  <si>
    <t>DE000A2H7PR2</t>
  </si>
  <si>
    <t>SHS COMMERZBANK FLEXIBLE ALL.EUROL.AK T</t>
  </si>
  <si>
    <t>DE000VH3RDA7</t>
  </si>
  <si>
    <t>EUR 15,25 VONTOBEL FIN.PROD. 250926</t>
  </si>
  <si>
    <t>DE000VV89499</t>
  </si>
  <si>
    <t>NLBNPNL1F6D4</t>
  </si>
  <si>
    <t>DE000LB1P720</t>
  </si>
  <si>
    <t>AUD 5,00 LBK BADEN-WUERTT. (REGS) 18-2028</t>
  </si>
  <si>
    <t>DE000A2AMPR1</t>
  </si>
  <si>
    <t>SHS VERM.MGMT. STARS OF MULTI ASSET P EUR</t>
  </si>
  <si>
    <t>DE000PB8PAL7</t>
  </si>
  <si>
    <t>XS2745706445</t>
  </si>
  <si>
    <t>GBP 5,60 INTESA SANPAOLO (REGS/7) 24-2032</t>
  </si>
  <si>
    <t>DE000VN986P7</t>
  </si>
  <si>
    <t>DE000LS8HKR5</t>
  </si>
  <si>
    <t>24/06/2013</t>
  </si>
  <si>
    <t>DE000DJ9AQ27</t>
  </si>
  <si>
    <t>EUR 2,82 DZ BANK AG - FFT 24-2031</t>
  </si>
  <si>
    <t>DE000ME5P0B7</t>
  </si>
  <si>
    <t>WAR MORGAN STANLEY+CO ( CALL SP40.5) XXXXXX</t>
  </si>
  <si>
    <t>DE000UM1CAR7</t>
  </si>
  <si>
    <t>DE000HS3ZMR0</t>
  </si>
  <si>
    <t>WAR HSBC T+B ( CALL SP56.0053) XXXXXX</t>
  </si>
  <si>
    <t>FR001400L2D0</t>
  </si>
  <si>
    <t>EUR 7,00 SG ISSUER (REGS) 24-2034</t>
  </si>
  <si>
    <t>XS2673972795</t>
  </si>
  <si>
    <t>EUR 3,50 NORDEA MORTGAGE BK (REGS/NMB13) 23-2</t>
  </si>
  <si>
    <t>DE000A3C9NU1</t>
  </si>
  <si>
    <t>SHS FBG INDIVIDUAL R ESG-VA EUR</t>
  </si>
  <si>
    <t>DE000LB59A79</t>
  </si>
  <si>
    <t>EUR 3,00 LBK BADEN-WUERTT. 25-2035</t>
  </si>
  <si>
    <t>LU1896510820</t>
  </si>
  <si>
    <t>WAR SG ISSUER ( CALL FR0003500008) XXXXXX</t>
  </si>
  <si>
    <t>DE000DU1KZG1</t>
  </si>
  <si>
    <t>EUR 4,25 DZ BK AG (DE0007100000) 25-2026</t>
  </si>
  <si>
    <t>ATMARINOMED6</t>
  </si>
  <si>
    <t>SHS MARINOMED BIOTE ORD BR</t>
  </si>
  <si>
    <t>NLBNPNL25MX4</t>
  </si>
  <si>
    <t>NLBNPNL25NB8</t>
  </si>
  <si>
    <t>NLBNPNL25NC6</t>
  </si>
  <si>
    <t>NLBNPNL25NL7</t>
  </si>
  <si>
    <t>NLBNPNL25MH7</t>
  </si>
  <si>
    <t>XS2739632946</t>
  </si>
  <si>
    <t>GBP FL.R LANARK MASTER ISS. (REGS MBS) 24-206</t>
  </si>
  <si>
    <t>23/12/2069</t>
  </si>
  <si>
    <t>DE000DS433K8</t>
  </si>
  <si>
    <t>DE000GX6DA11</t>
  </si>
  <si>
    <t>DE000SU5F2P8</t>
  </si>
  <si>
    <t>DE000SU5F2E2</t>
  </si>
  <si>
    <t>DE000LB1DQ71</t>
  </si>
  <si>
    <t>EUR 0,625 LBK BADEN-WUERTT. 16-2026</t>
  </si>
  <si>
    <t>XS3272215743</t>
  </si>
  <si>
    <t>EUR 2,875 SUMIT MITS BANK CO (REGS) 26-2031</t>
  </si>
  <si>
    <t>16/02/2026</t>
  </si>
  <si>
    <t>16/02/2031</t>
  </si>
  <si>
    <t>DE000VM657U5</t>
  </si>
  <si>
    <t>FR001400LRB8</t>
  </si>
  <si>
    <t>LU2743033289</t>
  </si>
  <si>
    <t>SHS AGIF-ALLOCATION OPPORTUN.-WT (H-EUR) ACC</t>
  </si>
  <si>
    <t>LU2743033446</t>
  </si>
  <si>
    <t>SHS AGIF-ALLOCATION OPPORTUNITIES-W9 EUR INC</t>
  </si>
  <si>
    <t>US15189TBF30</t>
  </si>
  <si>
    <t>USD 5,25 CENTERPOINT ENERGY 23-2026</t>
  </si>
  <si>
    <t>DE000VM63253</t>
  </si>
  <si>
    <t>WAR VONTOBEL FIN.PROD. ( CALL SP61.22) XXXXXX</t>
  </si>
  <si>
    <t>DE000DC3QFL8</t>
  </si>
  <si>
    <t>CA81689G1028</t>
  </si>
  <si>
    <t>SHS SENDERO MINING ORD REG</t>
  </si>
  <si>
    <t>LU1439943090</t>
  </si>
  <si>
    <t>SHS M.U.L -AMUN.UK GOV BD.0-5Y UC.ETF-DIST</t>
  </si>
  <si>
    <t>ES0173093024</t>
  </si>
  <si>
    <t>SHS REDEIA CORPORAC ORD BR</t>
  </si>
  <si>
    <t>DE000HS19NU3</t>
  </si>
  <si>
    <t>WAR HSBC T+B ( CALL SP44.2332) XXXXXX</t>
  </si>
  <si>
    <t>AT0000A208M6</t>
  </si>
  <si>
    <t>EUR 1,183 RAIFFEISEN LBK.AG 18-2028</t>
  </si>
  <si>
    <t>DE000ME5JU44</t>
  </si>
  <si>
    <t>DE000ME5JUG4</t>
  </si>
  <si>
    <t>DE000ME1KPJ5</t>
  </si>
  <si>
    <t>CH0271453414</t>
  </si>
  <si>
    <t>SHS UBAM (CH)-HIGH GRADE CHF INCOME AD CHF</t>
  </si>
  <si>
    <t>DE000A2AR9B1</t>
  </si>
  <si>
    <t>SHS SQUAD AGUJA OPPORTUNITIE.INHABER-ANTEILE</t>
  </si>
  <si>
    <t>DE000VJ1SRK6</t>
  </si>
  <si>
    <t>EUR 7,00 VONTOBEL FIN.PROD. 281226</t>
  </si>
  <si>
    <t>DE000ME5QUW6</t>
  </si>
  <si>
    <t>NLBNPNL16735</t>
  </si>
  <si>
    <t>DE000ME61LT1</t>
  </si>
  <si>
    <t>DE000ME5BAH1</t>
  </si>
  <si>
    <t>WAR MORGAN STANLEY+CO ( CALL SP36.018) XXXXXX</t>
  </si>
  <si>
    <t>DE000ME5ARF1</t>
  </si>
  <si>
    <t>DE000SQ25BQ4</t>
  </si>
  <si>
    <t>DE000SU590C1</t>
  </si>
  <si>
    <t>DE000SU4GNR9</t>
  </si>
  <si>
    <t>XS2734821056</t>
  </si>
  <si>
    <t>USD 0,00 NORDIC INVEST.BK 23-2043</t>
  </si>
  <si>
    <t>21/12/2043</t>
  </si>
  <si>
    <t>DE000ME5QUF1</t>
  </si>
  <si>
    <t>DE000ME5KC35</t>
  </si>
  <si>
    <t>DE000SU5F235</t>
  </si>
  <si>
    <t>DE000A2QBG47</t>
  </si>
  <si>
    <t>STRDS FONDS                   INHABER-ANTEILE</t>
  </si>
  <si>
    <t>NLBNPNL2H213</t>
  </si>
  <si>
    <t>NLBNPNL2H247</t>
  </si>
  <si>
    <t>DE000ME6CPP8</t>
  </si>
  <si>
    <t>DE000ME1GME1</t>
  </si>
  <si>
    <t>DE000ME1GM17</t>
  </si>
  <si>
    <t>DE000SU590E7</t>
  </si>
  <si>
    <t>DE000ME695C4</t>
  </si>
  <si>
    <t>DE000HS3ZMS8</t>
  </si>
  <si>
    <t>WAR HSBC T+B ( CALL SP56.5158) XXXXXX</t>
  </si>
  <si>
    <t>DE000ME61M02</t>
  </si>
  <si>
    <t>NLBNPNL25N35</t>
  </si>
  <si>
    <t>NLBNPNL25N84</t>
  </si>
  <si>
    <t>NLBNPNL25NA0</t>
  </si>
  <si>
    <t>NLBNPNL25N68</t>
  </si>
  <si>
    <t>NLBNPNL25N76</t>
  </si>
  <si>
    <t>NLBNPNL25N92</t>
  </si>
  <si>
    <t>NLBNPNL25NI3</t>
  </si>
  <si>
    <t>NLBNPNL25MU0</t>
  </si>
  <si>
    <t>NLBNPNL25MV8</t>
  </si>
  <si>
    <t>DE000ME6CQV4</t>
  </si>
  <si>
    <t>WAR MORGAN STANLEY+CO ( CALL SP14.819) XXXXXX</t>
  </si>
  <si>
    <t>DE000ME6CQF7</t>
  </si>
  <si>
    <t>DE000ME5BB45</t>
  </si>
  <si>
    <t>WAR MORGAN STANLEY+CO ( CALL SP0.7288) XXXXXX</t>
  </si>
  <si>
    <t>NLBNPNL25MQ8</t>
  </si>
  <si>
    <t>NLBNPNL25MR6</t>
  </si>
  <si>
    <t>NLBNPNL25MS4</t>
  </si>
  <si>
    <t>NLBNPNL25N27</t>
  </si>
  <si>
    <t>NLBNPNL25N43</t>
  </si>
  <si>
    <t>NLBNPNL25NH5</t>
  </si>
  <si>
    <t>NLBNPNL25NM5</t>
  </si>
  <si>
    <t>DE000ME4U3G4</t>
  </si>
  <si>
    <t>DE000VM4Q1D5</t>
  </si>
  <si>
    <t>DE000ME696H1</t>
  </si>
  <si>
    <t>DE000ME5TA38</t>
  </si>
  <si>
    <t>LU2742532828</t>
  </si>
  <si>
    <t>SHS BNPP EASY-EUR.C.B.S.F.F.7-10Y-UC.E.EUR A</t>
  </si>
  <si>
    <t>IS0000027316</t>
  </si>
  <si>
    <t>SHS MAREL FOOD SYSTEMS ORD BR</t>
  </si>
  <si>
    <t>DE000ME61MB7</t>
  </si>
  <si>
    <t>WAR MORGAN STANLEY+CO ( CALL SP51.866) XXXXXX</t>
  </si>
  <si>
    <t>DE000ME5R8W4</t>
  </si>
  <si>
    <t>DE000ME5QVB8</t>
  </si>
  <si>
    <t>US278265AE30</t>
  </si>
  <si>
    <t>USD 3,50 EATON VANCE CORP 17-2027</t>
  </si>
  <si>
    <t>DE000VM63PX4</t>
  </si>
  <si>
    <t>DE000MD24PW6</t>
  </si>
  <si>
    <t>DE000HLB4V21</t>
  </si>
  <si>
    <t>EUR 0,99 LANDESBANK HESS-TH (REGS) 19-2027</t>
  </si>
  <si>
    <t>DE000GG0V6V6</t>
  </si>
  <si>
    <t>WAR GOLDMAN SACHS B ( CALL SP20.91) XXXXXX</t>
  </si>
  <si>
    <t>DE000SV46N04</t>
  </si>
  <si>
    <t>DE000ME695T8</t>
  </si>
  <si>
    <t>DE000VM6MD19</t>
  </si>
  <si>
    <t>UNT VONTOBEL FIN.PROD. ( CH1304288843) XXXXXX</t>
  </si>
  <si>
    <t>DE000ME60Y41</t>
  </si>
  <si>
    <t>US72014TAE91</t>
  </si>
  <si>
    <t>USD 2,864 PIEDMONT HEALTH 21-2052</t>
  </si>
  <si>
    <t>ES0000012C38</t>
  </si>
  <si>
    <t>EUR 0,00 SPAIN, KINGDOM OF (PRINC) 18-2028</t>
  </si>
  <si>
    <t>30/07/2028</t>
  </si>
  <si>
    <t>DE000DWS29J5</t>
  </si>
  <si>
    <t>SHS DWS EUROZONE BONDS FLEX.-LC EUR DIS</t>
  </si>
  <si>
    <t>DE000ME61NR1</t>
  </si>
  <si>
    <t>DE000VM7D553</t>
  </si>
  <si>
    <t>DE000VM6JB32</t>
  </si>
  <si>
    <t>WAR VONTOBEL FIN.PROD. ( CALL SP52.51) XXXXXX</t>
  </si>
  <si>
    <t>PTLPQLOM0005</t>
  </si>
  <si>
    <t>EUR 3,86 LEASE PLAN PORT 24-2027</t>
  </si>
  <si>
    <t>DE0009816488</t>
  </si>
  <si>
    <t>AIK IMMOBILIEN-FONDS VEA      INHABER-ANTEILE</t>
  </si>
  <si>
    <t>DE000PC1YE38</t>
  </si>
  <si>
    <t>DE000A3MQQT9</t>
  </si>
  <si>
    <t>EUR 0,50 THUERINGEN, FREIST 22-2029</t>
  </si>
  <si>
    <t>02/03/2029</t>
  </si>
  <si>
    <t>DE000VN3B3G0</t>
  </si>
  <si>
    <t>DE000VS7ZWX0</t>
  </si>
  <si>
    <t>DE000VS65MJ2</t>
  </si>
  <si>
    <t>DE000VS8FTW8</t>
  </si>
  <si>
    <t>02/02/2016</t>
  </si>
  <si>
    <t>XS1446798578</t>
  </si>
  <si>
    <t>EUR 1,75 BCO SANTANDER (REGS/386) 16-2031</t>
  </si>
  <si>
    <t>NLBNPNL2C9E8</t>
  </si>
  <si>
    <t>NLBNPNL2C9B4</t>
  </si>
  <si>
    <t>DE000UM0BWX3</t>
  </si>
  <si>
    <t>WAR UBS AG ( PUT SP95.412) XXXXXX</t>
  </si>
  <si>
    <t>DE000A1WY1D0</t>
  </si>
  <si>
    <t>KVW-RENTEN-FONDS 1            INHABER-ANTEILE</t>
  </si>
  <si>
    <t>DE000DW6CY62</t>
  </si>
  <si>
    <t>EUR 3,76 DZ BANK AG - FFT 22-2026</t>
  </si>
  <si>
    <t>DE000UK9RWE2</t>
  </si>
  <si>
    <t>DE000ME5NC65</t>
  </si>
  <si>
    <t>WAR MORGAN STANLEY+CO ( CALL SP7.1416) XXXXXX</t>
  </si>
  <si>
    <t>US21684AAF30</t>
  </si>
  <si>
    <t>USD 3,75 COOP RABOBK UA 16-2026</t>
  </si>
  <si>
    <t>BE6312738758</t>
  </si>
  <si>
    <t>EUR 1,60 WALLONE, REGION (REGS) 19-2039</t>
  </si>
  <si>
    <t>29/03/2039</t>
  </si>
  <si>
    <t>DE000ME52DM2</t>
  </si>
  <si>
    <t>DE000VM6NPT6</t>
  </si>
  <si>
    <t>XS2735347846</t>
  </si>
  <si>
    <t>JPY FL.R ING BANK N.V. 23-2026</t>
  </si>
  <si>
    <t>DE000VM7D587</t>
  </si>
  <si>
    <t>DE000DK0ZM94</t>
  </si>
  <si>
    <t>DE000ME697D8</t>
  </si>
  <si>
    <t>CA73929Q1072</t>
  </si>
  <si>
    <t>SHS POWER METALS CO ORD REG</t>
  </si>
  <si>
    <t>AT0000A2MV85</t>
  </si>
  <si>
    <t>DE000A3EYVA0</t>
  </si>
  <si>
    <t>SHS SQUAD AGUJA BOND OPPORTUNITIES-SEED</t>
  </si>
  <si>
    <t>AT0000A30EK3</t>
  </si>
  <si>
    <t>DE000ME697W8</t>
  </si>
  <si>
    <t>DE000HW7G6T7</t>
  </si>
  <si>
    <t>ES0380907065</t>
  </si>
  <si>
    <t>EUR 7,25 UNICAJA BANCO (REGS) 22-2027</t>
  </si>
  <si>
    <t>DE000ME5PFJ6</t>
  </si>
  <si>
    <t>DE000ME5NJQ8</t>
  </si>
  <si>
    <t>DE000ME6K3R1</t>
  </si>
  <si>
    <t>DE000UM0CPE5</t>
  </si>
  <si>
    <t>WAR UBS AG ( PUT SP188.892) XXXXXX</t>
  </si>
  <si>
    <t>NL0013565716</t>
  </si>
  <si>
    <t>DE000ME5AQQ0</t>
  </si>
  <si>
    <t>DE000ME5EZW1</t>
  </si>
  <si>
    <t>DE000DY3SHE9</t>
  </si>
  <si>
    <t>EUR 7,75 DZ BK AG (DE000A0WMPJ6) 25-2026</t>
  </si>
  <si>
    <t>DE000MB8V7Q5</t>
  </si>
  <si>
    <t>DE000ME696Z3</t>
  </si>
  <si>
    <t>DE000ME60YK5</t>
  </si>
  <si>
    <t>DE000ME52XE7</t>
  </si>
  <si>
    <t>NLBNPNL2LFK5</t>
  </si>
  <si>
    <t>NLBNPNL38QY6</t>
  </si>
  <si>
    <t>DE000SU5F1S4</t>
  </si>
  <si>
    <t>DE000SU59Z05</t>
  </si>
  <si>
    <t>IT0006753401</t>
  </si>
  <si>
    <t>UNT SMARTETN PUBLIC LT 231132</t>
  </si>
  <si>
    <t>DE000ME5PFR9</t>
  </si>
  <si>
    <t>DE000ME5PEH3</t>
  </si>
  <si>
    <t>WAR MORGAN STANLEY+CO ( CALL SP3.1751) XXXXXX</t>
  </si>
  <si>
    <t>DE000ME698B0</t>
  </si>
  <si>
    <t>WAR MORGAN STANLEY+CO ( CALL SP10) XXXXXX</t>
  </si>
  <si>
    <t>NLBNPNL2LFH1</t>
  </si>
  <si>
    <t>NLBNPNL2LFM1</t>
  </si>
  <si>
    <t>DE000ME5R8E2</t>
  </si>
  <si>
    <t>DE000VM6U187</t>
  </si>
  <si>
    <t>WAR VONTOBEL FIN.PROD. ( CALL SP15.41) XXXXXX</t>
  </si>
  <si>
    <t>NLBNPNL167Q9</t>
  </si>
  <si>
    <t>DE000PJ8JL85</t>
  </si>
  <si>
    <t>DE000ME5AQL1</t>
  </si>
  <si>
    <t>DE000ME5R830</t>
  </si>
  <si>
    <t>DE000ME5R7P0</t>
  </si>
  <si>
    <t>DE000ME52E78</t>
  </si>
  <si>
    <t>DE000ME56DB6</t>
  </si>
  <si>
    <t>DE000DS9N372</t>
  </si>
  <si>
    <t>DE000ME56X55</t>
  </si>
  <si>
    <t>DE000ME5TUH1</t>
  </si>
  <si>
    <t>DE000ME5TU42</t>
  </si>
  <si>
    <t>DE000ME5T2T1</t>
  </si>
  <si>
    <t>DE000VM6Q7J7</t>
  </si>
  <si>
    <t>DE000ME5AXZ7</t>
  </si>
  <si>
    <t>CH1293288838</t>
  </si>
  <si>
    <t>EUR 5,70 BANK VONTOBEL AG (REGS) 23-2028</t>
  </si>
  <si>
    <t>DE000ME5T8P6</t>
  </si>
  <si>
    <t>DE000VM6WZS8</t>
  </si>
  <si>
    <t>DE000VM6YG04</t>
  </si>
  <si>
    <t>DE000ME52WT7</t>
  </si>
  <si>
    <t>DE000VM4PT02</t>
  </si>
  <si>
    <t>DE000ME5TU75</t>
  </si>
  <si>
    <t>DE000ME5TV82</t>
  </si>
  <si>
    <t>DE000ME698P0</t>
  </si>
  <si>
    <t>DE000VM4PQX6</t>
  </si>
  <si>
    <t>WAR VONTOBEL FIN.PROD. ( CALL SP16.73) XXXXXX</t>
  </si>
  <si>
    <t>DE000A2AQZN0</t>
  </si>
  <si>
    <t>RENDITE REAL UI               INHABER-ANTEILE</t>
  </si>
  <si>
    <t>DE000ME7CKB7</t>
  </si>
  <si>
    <t>DE000GD2TQ60</t>
  </si>
  <si>
    <t>DE000PN7MS03</t>
  </si>
  <si>
    <t>DE000HS392C9</t>
  </si>
  <si>
    <t>NLBNPNL25D60</t>
  </si>
  <si>
    <t>NLBNPNL25DB9</t>
  </si>
  <si>
    <t>NLBNPNL25DC7</t>
  </si>
  <si>
    <t>USU16708AK26</t>
  </si>
  <si>
    <t>USD 3,40 CHEVPH.CHEM.CO.LLC (REGS) 16-2026</t>
  </si>
  <si>
    <t>DE000HS3LEA3</t>
  </si>
  <si>
    <t>US60741F1049</t>
  </si>
  <si>
    <t>SHS MOBILEYE GLOBAL ORD REG</t>
  </si>
  <si>
    <t>DE000VM64XB2</t>
  </si>
  <si>
    <t>UNT VONTOBEL FIN.PROD. ( CH1263226891) XXXXXX</t>
  </si>
  <si>
    <t>USP6777MAB83</t>
  </si>
  <si>
    <t>USD 4,50 MINERA MEXICO (REGS) 19-2050</t>
  </si>
  <si>
    <t>26/01/2050</t>
  </si>
  <si>
    <t>DE000ME5P3B1</t>
  </si>
  <si>
    <t>DE000ME61KA3</t>
  </si>
  <si>
    <t>DE000ME61JQ1</t>
  </si>
  <si>
    <t>DE000ME61L86</t>
  </si>
  <si>
    <t>DE000ME61KU1</t>
  </si>
  <si>
    <t>CH1471403811</t>
  </si>
  <si>
    <t>CHF 0,50 PBZ SCHWEIZ. KBK 25-2031</t>
  </si>
  <si>
    <t>DE000ME64NL8</t>
  </si>
  <si>
    <t>IT0006760604</t>
  </si>
  <si>
    <t>UNT MAREX FINANCIAL 021227</t>
  </si>
  <si>
    <t>XS2558975863</t>
  </si>
  <si>
    <t>EUR FL.R EBRD 22-2027</t>
  </si>
  <si>
    <t>DE000DC7AS22</t>
  </si>
  <si>
    <t>DE000DC7AS48</t>
  </si>
  <si>
    <t>XS2558978883</t>
  </si>
  <si>
    <t>EUR 6,25 CAIXABANK S.A. (REGS/32) 22-2033</t>
  </si>
  <si>
    <t>23/02/2033</t>
  </si>
  <si>
    <t>DE000VV8TSH7</t>
  </si>
  <si>
    <t>WAR VONTOBEL FIN.PROD. ( CALL SP15.18) XXXXXX</t>
  </si>
  <si>
    <t>DE000HE0JF14</t>
  </si>
  <si>
    <t>XS2558916693</t>
  </si>
  <si>
    <t>EUR 3,125 IBERDROLA FINANZAS (REGS/132) 22-20</t>
  </si>
  <si>
    <t>DE000HW6H7C1</t>
  </si>
  <si>
    <t>EUR 6,90 UNICREDIT BANK 22-2027</t>
  </si>
  <si>
    <t>DE000DZJ8VF3</t>
  </si>
  <si>
    <t>WAR DZ BANK AG - FFT ( CALL DAX30) XXXXXX</t>
  </si>
  <si>
    <t>DE000ME69BG2</t>
  </si>
  <si>
    <t>DE000ME698Q8</t>
  </si>
  <si>
    <t>US842434CX83</t>
  </si>
  <si>
    <t>USD 6,35 SOUTHERN(CA)GAS (MBS) 22-2052</t>
  </si>
  <si>
    <t>DE000A3CNGE0</t>
  </si>
  <si>
    <t>SHS STAREN OKOSTARS - R EUR DIS</t>
  </si>
  <si>
    <t>DE000DY3Q1F4</t>
  </si>
  <si>
    <t>EUR 4,50 DZ BK AG (LU0458547873) 280826</t>
  </si>
  <si>
    <t>DE000ME695B6</t>
  </si>
  <si>
    <t>DE000DC7V3E8</t>
  </si>
  <si>
    <t>DE000DC7V3F5</t>
  </si>
  <si>
    <t>DE000DC0L159</t>
  </si>
  <si>
    <t>DE000DC0L134</t>
  </si>
  <si>
    <t>DE000HLB3BY7</t>
  </si>
  <si>
    <t>19/05/2031</t>
  </si>
  <si>
    <t>DE000JB5WNM8</t>
  </si>
  <si>
    <t>DE000UM08AM6</t>
  </si>
  <si>
    <t>WAR UBS AG ( PUT SP384.216) XXXXXX</t>
  </si>
  <si>
    <t>DE000UL7R3X9</t>
  </si>
  <si>
    <t>NLBNPNL2LVP1</t>
  </si>
  <si>
    <t>NLBNPNL2LVS5</t>
  </si>
  <si>
    <t>DE000VM6TDD3</t>
  </si>
  <si>
    <t>WAR VONTOBEL FIN.PROD. ( CALL SP164.2) XXXXXX</t>
  </si>
  <si>
    <t>DE000ME5TG08</t>
  </si>
  <si>
    <t>WAR MORGAN STANLEY+CO ( CALL SP35.75) XXXXXX</t>
  </si>
  <si>
    <t>DE000ME69CJ4</t>
  </si>
  <si>
    <t>WAR MORGAN STANLEY+CO ( CALL SP81) XXXXXX</t>
  </si>
  <si>
    <t>DE000ME1CAJ4</t>
  </si>
  <si>
    <t>DE000PJ8JJU4</t>
  </si>
  <si>
    <t>EUR 17,00 BNP PARIBAS 25-2026</t>
  </si>
  <si>
    <t>DE000PJ8JKF3</t>
  </si>
  <si>
    <t>EUR 22,00 BNP PARIBAS 250626</t>
  </si>
  <si>
    <t>DE000PJ8JK78</t>
  </si>
  <si>
    <t>DE000ME68YF8</t>
  </si>
  <si>
    <t>DE000MB8V7P7</t>
  </si>
  <si>
    <t>DE000ME60Z65</t>
  </si>
  <si>
    <t>DE000ME5F199</t>
  </si>
  <si>
    <t>WAR MORGAN STANLEY+CO ( CALL SP705) XXXXXX</t>
  </si>
  <si>
    <t>DE000VM6YGR6</t>
  </si>
  <si>
    <t>AT0000A32QK3</t>
  </si>
  <si>
    <t>SHS DIVIDEND SELECT AKTIEN-T EUR</t>
  </si>
  <si>
    <t>DE000SW3Y5A8</t>
  </si>
  <si>
    <t>DE000SU5HQ11</t>
  </si>
  <si>
    <t>DE000SU5HQY3</t>
  </si>
  <si>
    <t>NLBNPNL2LVU1</t>
  </si>
  <si>
    <t>NLBNPNL2LVW7</t>
  </si>
  <si>
    <t>DE000MB8YXF6</t>
  </si>
  <si>
    <t>DE000ME61QD4</t>
  </si>
  <si>
    <t>DE000ME61QZ7</t>
  </si>
  <si>
    <t>XS2742449338</t>
  </si>
  <si>
    <t>GBP FL.R TOGETHER ASSET (144A/Z) 24-2055</t>
  </si>
  <si>
    <t>20/08/2055</t>
  </si>
  <si>
    <t>DE000SU5F011</t>
  </si>
  <si>
    <t>WAR SOC.GEN.EFFEKTEN ( CALL SP57.052) XXXXXX</t>
  </si>
  <si>
    <t>DE000ME56DE0</t>
  </si>
  <si>
    <t>DE000SU5F0Z1</t>
  </si>
  <si>
    <t>DE000ME5F892</t>
  </si>
  <si>
    <t>DE000DS9N2W6</t>
  </si>
  <si>
    <t>US63939QAA40</t>
  </si>
  <si>
    <t>USD FL.R NAVIENT STUDENT LT (144A) 16-2065</t>
  </si>
  <si>
    <t>25/06/2065</t>
  </si>
  <si>
    <t>DE000ME5ECW0</t>
  </si>
  <si>
    <t>DE000UM02DJ9</t>
  </si>
  <si>
    <t>DE000ME696Q2</t>
  </si>
  <si>
    <t>WAR MORGAN STANLEY+CO ( CALL SP342.5) XXXXXX</t>
  </si>
  <si>
    <t>DE000ME69744</t>
  </si>
  <si>
    <t>WAR MORGAN STANLEY+CO ( CALL SP655) XXXXXX</t>
  </si>
  <si>
    <t>DE000ME61Q40</t>
  </si>
  <si>
    <t>WAR MORGAN STANLEY+CO ( CALL SP5.2173) XXXXXX</t>
  </si>
  <si>
    <t>DE000ME61782</t>
  </si>
  <si>
    <t>DE000ME5JSZ8</t>
  </si>
  <si>
    <t>DE000ME5JS97</t>
  </si>
  <si>
    <t>NLBNPNL38R44</t>
  </si>
  <si>
    <t>AU000000NTI9</t>
  </si>
  <si>
    <t>SHS NEUROTECH INTERNAT ORD REG</t>
  </si>
  <si>
    <t>DE000ME5BA87</t>
  </si>
  <si>
    <t>DE000SU48DC4</t>
  </si>
  <si>
    <t>DE000ME1CB97</t>
  </si>
  <si>
    <t>DE000ME56VY0</t>
  </si>
  <si>
    <t>WAR MORGAN STANLEY+CO ( CALL SP37.5) XXXXXX</t>
  </si>
  <si>
    <t>DE000VM4QQS4</t>
  </si>
  <si>
    <t>WAR VONTOBEL FIN.PROD. ( CALL SP113.6) XXXXXX</t>
  </si>
  <si>
    <t>DE000ME5XXD6</t>
  </si>
  <si>
    <t>DE000LB32WF6</t>
  </si>
  <si>
    <t>DE000ME5AWZ9</t>
  </si>
  <si>
    <t>DE000MB8V6H6</t>
  </si>
  <si>
    <t>XS3272227243</t>
  </si>
  <si>
    <t>GBP 0,00 ING BANK N.V. 090726</t>
  </si>
  <si>
    <t>DE000UM1JD60</t>
  </si>
  <si>
    <t>WAR UBS AG ( PUT SP69.084) XXXXXX</t>
  </si>
  <si>
    <t>DE000ME4U399</t>
  </si>
  <si>
    <t>NLBNPNL2B7Y1</t>
  </si>
  <si>
    <t>NLBNPNL2B7X3</t>
  </si>
  <si>
    <t>DE000ME5AYB6</t>
  </si>
  <si>
    <t>DE000ME5K4J7</t>
  </si>
  <si>
    <t>DE000PJ8JPD7</t>
  </si>
  <si>
    <t>DE000A30V1E8</t>
  </si>
  <si>
    <t>DE000DS9N349</t>
  </si>
  <si>
    <t>NL0013565732</t>
  </si>
  <si>
    <t>DE000HS3ZPC5</t>
  </si>
  <si>
    <t>WAR HSBC T+B ( CALL SP89.1981) XXXXXX</t>
  </si>
  <si>
    <t>DE000A4DE7Z4</t>
  </si>
  <si>
    <t>EUR FL.R SPK TAUBERFRANKEN 24-2029</t>
  </si>
  <si>
    <t>DE000A3E3YQ7</t>
  </si>
  <si>
    <t>SHS TBF OFFENSIV EUR T</t>
  </si>
  <si>
    <t>DE000VV9LNZ5</t>
  </si>
  <si>
    <t>US38747R7109</t>
  </si>
  <si>
    <t>SHS GRANITESHARES 2X LONG PLTR DAILY ETF- USD</t>
  </si>
  <si>
    <t>FR001400MTU2</t>
  </si>
  <si>
    <t>29/03/2034</t>
  </si>
  <si>
    <t>DE000ME611B3</t>
  </si>
  <si>
    <t>FR001400I6T2</t>
  </si>
  <si>
    <t>DE000ME5AG25</t>
  </si>
  <si>
    <t>DE000MD1G4K7</t>
  </si>
  <si>
    <t>WAR MORGAN STANLEY+CO ( PUT SP1.3956) XXXXXX</t>
  </si>
  <si>
    <t>BE0002670512</t>
  </si>
  <si>
    <t>EUR 0,845 BRUSSELS, REG. OF (REGS) 19-2059</t>
  </si>
  <si>
    <t>30/09/2059</t>
  </si>
  <si>
    <t>DE000UM1JFB5</t>
  </si>
  <si>
    <t>WAR UBS AG ( PUT SP22.748) XXXXXX</t>
  </si>
  <si>
    <t>DE000ME695G5</t>
  </si>
  <si>
    <t>DE000ME697Z1</t>
  </si>
  <si>
    <t>DE000ME69CC9</t>
  </si>
  <si>
    <t>US0101995035</t>
  </si>
  <si>
    <t>ADR AKZO NOBEL NV REG</t>
  </si>
  <si>
    <t>FR001400DC72</t>
  </si>
  <si>
    <t>EUR FL.R NATIXIS SA (REGS) 22-2032</t>
  </si>
  <si>
    <t>NL0013987613</t>
  </si>
  <si>
    <t>DE000VM6L095</t>
  </si>
  <si>
    <t>UNT VONTOBEL FIN.PROD. ( CH1263230885) XXXXXX</t>
  </si>
  <si>
    <t>DE000HLB7770</t>
  </si>
  <si>
    <t>EUR 3,00 LANDESBANK HESS-TH 22-2030</t>
  </si>
  <si>
    <t>28/10/2030</t>
  </si>
  <si>
    <t>AT0000A2GKZ9</t>
  </si>
  <si>
    <t>DE000HW7MBJ3</t>
  </si>
  <si>
    <t>EUR 8,49 UNICREDIT BANK 25-2026</t>
  </si>
  <si>
    <t>FR9347FS4602</t>
  </si>
  <si>
    <t>EUR 0,00 CA CIB (BASKET) 18-2028</t>
  </si>
  <si>
    <t>DE000ME69BN8</t>
  </si>
  <si>
    <t>DE000MB8V3P6</t>
  </si>
  <si>
    <t>DE000ME56Y05</t>
  </si>
  <si>
    <t>US404280DS59</t>
  </si>
  <si>
    <t>USD 8,113 HSBC HOLDINGS PLC 22-2033</t>
  </si>
  <si>
    <t>XS2306847661</t>
  </si>
  <si>
    <t>EUR 0,086 EBRD 21-2031</t>
  </si>
  <si>
    <t>US82460CAQ78</t>
  </si>
  <si>
    <t>USD 1,375 SHINHAN BANK (144A) 21-2026</t>
  </si>
  <si>
    <t>21/10/2026</t>
  </si>
  <si>
    <t>DE000CZ6VGX8</t>
  </si>
  <si>
    <t>17/06/2013</t>
  </si>
  <si>
    <t>NLBNPNL2B7T1</t>
  </si>
  <si>
    <t>DE000HG6MFW9</t>
  </si>
  <si>
    <t>WAR HSBC T+B ( CALL SP43.7308) XXXXXX</t>
  </si>
  <si>
    <t>DK0009549859</t>
  </si>
  <si>
    <t>DKK FL.R NYKREDIT REALKREDT (REGS) 25-2029</t>
  </si>
  <si>
    <t>AT0000A1KCP1</t>
  </si>
  <si>
    <t>DE000A2QMKK3</t>
  </si>
  <si>
    <t>SHS BAYERNINV.ALPHA SELECT BD-B EURH DIS</t>
  </si>
  <si>
    <t>NO0013629683</t>
  </si>
  <si>
    <t>SUB NAVAMEDICS ASA (SUBSCRIPTION)</t>
  </si>
  <si>
    <t>DE000UM1DV31</t>
  </si>
  <si>
    <t>WAR UBS AG ( PUT SP23.265) XXXXXX</t>
  </si>
  <si>
    <t>DE000MB8V3M3</t>
  </si>
  <si>
    <t>NLBNPNL2C9K5</t>
  </si>
  <si>
    <t>DE000VM6TKL1</t>
  </si>
  <si>
    <t>DE000ME5TP49</t>
  </si>
  <si>
    <t>DE000ME5TPC2</t>
  </si>
  <si>
    <t>NLBNPNL2B802</t>
  </si>
  <si>
    <t>NLBNPNL2B7N4</t>
  </si>
  <si>
    <t>NO0013270314</t>
  </si>
  <si>
    <t>USD 11,875 CRUISE YACHT UP (REGS) 24-2028</t>
  </si>
  <si>
    <t>DE000MB0JP67</t>
  </si>
  <si>
    <t>WAR MORGAN STANLEY+CO ( CALL DAX30) XXXXXX</t>
  </si>
  <si>
    <t>DE000ME65411</t>
  </si>
  <si>
    <t>DE000HW6R6Q1</t>
  </si>
  <si>
    <t>EUR 7,92 UNICREDIT BANK 23-2028</t>
  </si>
  <si>
    <t>LU1377965386</t>
  </si>
  <si>
    <t>SHS AGIF-A.US SH.DU.H.INC.BD R H2-EUR</t>
  </si>
  <si>
    <t>DE000ME5XX84</t>
  </si>
  <si>
    <t>DE000ME5XVP4</t>
  </si>
  <si>
    <t>DE000SU5F5Y3</t>
  </si>
  <si>
    <t>DE000SU5F4J7</t>
  </si>
  <si>
    <t>DE000ME5BAU4</t>
  </si>
  <si>
    <t>DE000ME5KBW9</t>
  </si>
  <si>
    <t>WAR MORGAN STANLEY+CO ( CALL SP371) XXXXXX</t>
  </si>
  <si>
    <t>DE000ME651X3</t>
  </si>
  <si>
    <t>WAR MORGAN STANLEY+CO ( CALL SP127) XXXXXX</t>
  </si>
  <si>
    <t>DE000ME52VT9</t>
  </si>
  <si>
    <t>DE000ME5F843</t>
  </si>
  <si>
    <t>DE000ME5JSM6</t>
  </si>
  <si>
    <t>DE000ME5JS22</t>
  </si>
  <si>
    <t>DE000ME5J6J5</t>
  </si>
  <si>
    <t>DE000PJ8JPK2</t>
  </si>
  <si>
    <t>EUR 8,50 BNP PARIBAS 25-2027</t>
  </si>
  <si>
    <t>DE000ME69678</t>
  </si>
  <si>
    <t>DE000PJ8JLM7</t>
  </si>
  <si>
    <t>NLBNPNL1F771</t>
  </si>
  <si>
    <t>DE000SU5F268</t>
  </si>
  <si>
    <t>DE000ME65353</t>
  </si>
  <si>
    <t>DE000ME65320</t>
  </si>
  <si>
    <t>WAR MORGAN STANLEY+CO ( CALL SP39.841) XXXXXX</t>
  </si>
  <si>
    <t>DE000ME651M6</t>
  </si>
  <si>
    <t>DE000A30VVQ0</t>
  </si>
  <si>
    <t>DE000ME532T3</t>
  </si>
  <si>
    <t>DE000ME619H3</t>
  </si>
  <si>
    <t>DE000ME618B8</t>
  </si>
  <si>
    <t>DE000ME61J23</t>
  </si>
  <si>
    <t>WAR MORGAN STANLEY+CO ( CALL SP100.5) XXXXXX</t>
  </si>
  <si>
    <t>DE000ME697B2</t>
  </si>
  <si>
    <t>WAR MORGAN STANLEY+CO ( CALL SP257.5) XXXXXX</t>
  </si>
  <si>
    <t>DE000SU6H2E9</t>
  </si>
  <si>
    <t>DE000PE4GGU0</t>
  </si>
  <si>
    <t>CA0712052079</t>
  </si>
  <si>
    <t>SHS BATHURST METALS ORD REG</t>
  </si>
  <si>
    <t>DE000HS3NG55</t>
  </si>
  <si>
    <t>WAR HSBC T+B ( CALL SP79.3694) XXXXXX</t>
  </si>
  <si>
    <t>DE000ME1GKA3</t>
  </si>
  <si>
    <t>DE000SU5F3G5</t>
  </si>
  <si>
    <t>DE000ME56J61</t>
  </si>
  <si>
    <t>DE000ME651Q7</t>
  </si>
  <si>
    <t>DE000ME52WP5</t>
  </si>
  <si>
    <t>DE000ME52WE9</t>
  </si>
  <si>
    <t>DE000MB7TW36</t>
  </si>
  <si>
    <t>DE000ME5PAS8</t>
  </si>
  <si>
    <t>DE000ME5P9V6</t>
  </si>
  <si>
    <t>DE000ME5AXX2</t>
  </si>
  <si>
    <t>WAR MORGAN STANLEY+CO ( CALL SP92.381) XXXXXX</t>
  </si>
  <si>
    <t>NL0013565724</t>
  </si>
  <si>
    <t>NL0013565740</t>
  </si>
  <si>
    <t>DE000ME618V6</t>
  </si>
  <si>
    <t>DE000ME61J72</t>
  </si>
  <si>
    <t>NLBNPNL1F6V6</t>
  </si>
  <si>
    <t>DE000ME5AYQ4</t>
  </si>
  <si>
    <t>US225310AQ40</t>
  </si>
  <si>
    <t>USD 9,25 CREDIT ACCEPTANCE (144A) 23-2028</t>
  </si>
  <si>
    <t>NLBNPNL2B7S3</t>
  </si>
  <si>
    <t>DE000SQ3MG32</t>
  </si>
  <si>
    <t>CA780086U931</t>
  </si>
  <si>
    <t>CAD 4,256 RBC TORONTO BRANCH 23-2026</t>
  </si>
  <si>
    <t>DE000BC0K4P6</t>
  </si>
  <si>
    <t>EUR 3,10 BARCLAYS BK PLC (REGS) 23-2027</t>
  </si>
  <si>
    <t>DE000PJ8JL93</t>
  </si>
  <si>
    <t>DE000DS9N2X4</t>
  </si>
  <si>
    <t>DE000ME5F868</t>
  </si>
  <si>
    <t>DE000ME5K553</t>
  </si>
  <si>
    <t>DE000ME695R2</t>
  </si>
  <si>
    <t>LU3189658548</t>
  </si>
  <si>
    <t>SHS AGIF-A.BES.ST.GL.EQ.SRI-AT H2-EUR ACC</t>
  </si>
  <si>
    <t>DE000PJ8JQB9</t>
  </si>
  <si>
    <t>DE000ME69686</t>
  </si>
  <si>
    <t>DE000MB0LP63</t>
  </si>
  <si>
    <t>NLBNPNL1F6Y0</t>
  </si>
  <si>
    <t>NLBNPNL1F6X2</t>
  </si>
  <si>
    <t>NLBNPNL1F6R4</t>
  </si>
  <si>
    <t>LU2736400453</t>
  </si>
  <si>
    <t>SHS PREM.INV.CHA.AUSSCHUTTUNGSFO.ESG-EUR DIS</t>
  </si>
  <si>
    <t>FR0011066794</t>
  </si>
  <si>
    <t>SHS OPCIMMO LCL EUR DIS</t>
  </si>
  <si>
    <t>NLBNPNL1F8S8</t>
  </si>
  <si>
    <t>NL0013428188</t>
  </si>
  <si>
    <t>NL0013435605</t>
  </si>
  <si>
    <t>DE000HW6SSM0</t>
  </si>
  <si>
    <t>EUR 4,77 UNICREDIT BANK 23-2026</t>
  </si>
  <si>
    <t>DE000SU38H29</t>
  </si>
  <si>
    <t>AU0000151136</t>
  </si>
  <si>
    <t>SHS CODRUS MINERALS ORD REG</t>
  </si>
  <si>
    <t>NLBNPNL25QE5</t>
  </si>
  <si>
    <t>DE000DK1GM21</t>
  </si>
  <si>
    <t>EUR 4,90 DEKABANK (DE0005552004) 25-2026</t>
  </si>
  <si>
    <t>DE000DW7AK69</t>
  </si>
  <si>
    <t>DE000SU5HTX9</t>
  </si>
  <si>
    <t>DE000HSH5Y86</t>
  </si>
  <si>
    <t>EUR 1,50 HSH NORDBANK AG 16-2026</t>
  </si>
  <si>
    <t>DE000LB2A3W5</t>
  </si>
  <si>
    <t>EUR 3,65 LBK BADEN-WUERTT. 23-2033</t>
  </si>
  <si>
    <t>22/09/2033</t>
  </si>
  <si>
    <t>DE000UM1GH10</t>
  </si>
  <si>
    <t>XS3188748597</t>
  </si>
  <si>
    <t>GBP 0,00 GOLDMAN SAC. IN BK 190626</t>
  </si>
  <si>
    <t>NLBNPNL1F8W0</t>
  </si>
  <si>
    <t>NLBNPNL1F8Y6</t>
  </si>
  <si>
    <t>NLBNPNL1F920</t>
  </si>
  <si>
    <t>NLBNPNL1F912</t>
  </si>
  <si>
    <t>NLBNPNL1F938</t>
  </si>
  <si>
    <t>DE000ME56KK2</t>
  </si>
  <si>
    <t>XS2742448876</t>
  </si>
  <si>
    <t>GBP FL.R TOGETHER ASSET (144A/C) 24-2055</t>
  </si>
  <si>
    <t>DE000A2AQZG4</t>
  </si>
  <si>
    <t>BERENBERG REAL ESTATE BERLIN  INHABER-ANTEILE</t>
  </si>
  <si>
    <t>DE000ME5K6Y1</t>
  </si>
  <si>
    <t>DE000ME5K652</t>
  </si>
  <si>
    <t>DE000SU5HKD0</t>
  </si>
  <si>
    <t>DE000HW6VN55</t>
  </si>
  <si>
    <t>EUR 4,20 UNICREDIT BANK 24-2029</t>
  </si>
  <si>
    <t>DE000HW6Q2C1</t>
  </si>
  <si>
    <t>XS2737256953</t>
  </si>
  <si>
    <t>USD FL.R BANCO SANTANDER 23-2028</t>
  </si>
  <si>
    <t>FR0011645670</t>
  </si>
  <si>
    <t>SHS TIEPOLO PME (FCP) - PARTS 4 DEC</t>
  </si>
  <si>
    <t>FR001400EC63</t>
  </si>
  <si>
    <t>SHS EURAZEO ORD REG</t>
  </si>
  <si>
    <t>DE000JB4MBE4</t>
  </si>
  <si>
    <t>DE000HS3N8C2</t>
  </si>
  <si>
    <t>AT0000A2HJ62</t>
  </si>
  <si>
    <t>WAR ERSTE GR.BK AG ( PUT) 311299</t>
  </si>
  <si>
    <t>DE000PJ8JMX2</t>
  </si>
  <si>
    <t>DE000PJ8JM76</t>
  </si>
  <si>
    <t>DE000UM045Q2</t>
  </si>
  <si>
    <t>DE000ME5P0U7</t>
  </si>
  <si>
    <t>BE3871271016</t>
  </si>
  <si>
    <t>EUR 0,60 BELGIUM, KINGDOM 16-2026</t>
  </si>
  <si>
    <t>DE000ME698N5</t>
  </si>
  <si>
    <t>WAR MORGAN STANLEY+CO ( CALL SP12.174) XXXXXX</t>
  </si>
  <si>
    <t>DE000DS9N356</t>
  </si>
  <si>
    <t>DE000SU5HMR6</t>
  </si>
  <si>
    <t>DE000ME56X06</t>
  </si>
  <si>
    <t>NL0013565773</t>
  </si>
  <si>
    <t>DE000ME5AWM7</t>
  </si>
  <si>
    <t>NLBNPNL25QF2</t>
  </si>
  <si>
    <t>DE000PN7GAQ3</t>
  </si>
  <si>
    <t>WAR BNP PARIBAS ( CALL SP37.0089) XXXXXX</t>
  </si>
  <si>
    <t>DE000MB8MK36</t>
  </si>
  <si>
    <t>DE000PJ8JPA3</t>
  </si>
  <si>
    <t>DE000MD9Y862</t>
  </si>
  <si>
    <t>DE000ME52YF2</t>
  </si>
  <si>
    <t>DE000VN222P7</t>
  </si>
  <si>
    <t>UNT VONTOBEL FIN.PROD. ( GOLD) XXXXXX</t>
  </si>
  <si>
    <t>DE000DC7YAE9</t>
  </si>
  <si>
    <t>DE000PE4F2S3</t>
  </si>
  <si>
    <t>DE000PL6ALK0</t>
  </si>
  <si>
    <t>DE000ME52YQ9</t>
  </si>
  <si>
    <t>DE000ME17Z36</t>
  </si>
  <si>
    <t>DE000ME56XH1</t>
  </si>
  <si>
    <t>DE000ME69652</t>
  </si>
  <si>
    <t>XS2736584595</t>
  </si>
  <si>
    <t>EUR FL.R DILOSK RMBS N8 (REGS/E) 24-2062</t>
  </si>
  <si>
    <t>DE000VM61VM9</t>
  </si>
  <si>
    <t>UNT VONTOBEL FIN.PROD. ( CH1263236882) XXXXXX</t>
  </si>
  <si>
    <t>LU2673954207</t>
  </si>
  <si>
    <t>SHS ONEMAR.F.S.S-ROC.GL.IN.EQ.F-M EUR ACC</t>
  </si>
  <si>
    <t>DE000PJ8JPG0</t>
  </si>
  <si>
    <t>EUR 6,00 BNP PARIBAS 25-2027</t>
  </si>
  <si>
    <t>DE000PJ8JQ64</t>
  </si>
  <si>
    <t>LU2673943267</t>
  </si>
  <si>
    <t>SHS ONEMAR.F.S.S-BL.L.D.B-C EUR ACC</t>
  </si>
  <si>
    <t>LU2673937533</t>
  </si>
  <si>
    <t>SHS ONEMAR.F.S.S-J.E.M.S.T.B-O EUR ACC</t>
  </si>
  <si>
    <t>DE000PJ8JQW5</t>
  </si>
  <si>
    <t>DE000ME1KV44</t>
  </si>
  <si>
    <t>DE000LB33EV9</t>
  </si>
  <si>
    <t>EUR 3,58 LBK BADEN-WUERTT. 22-2028</t>
  </si>
  <si>
    <t>DE000PG5DDA1</t>
  </si>
  <si>
    <t>NLBNPNL1F847</t>
  </si>
  <si>
    <t>US88636J8163</t>
  </si>
  <si>
    <t>SHS RETURN STACKED US STO.+MAN.FU.ETF-USD DIS</t>
  </si>
  <si>
    <t>US74456QCX25</t>
  </si>
  <si>
    <t>USD 4,20 PUB SVC ELEC AND G 26-2031</t>
  </si>
  <si>
    <t>DE000PJ8JH57</t>
  </si>
  <si>
    <t>DE000ME5WN38</t>
  </si>
  <si>
    <t>NLBNPNL1F8D0</t>
  </si>
  <si>
    <t>FR0000098568</t>
  </si>
  <si>
    <t>SHS EUROFIN PLUS A-CD EUR MIX</t>
  </si>
  <si>
    <t>NLBNPNL1F8A6</t>
  </si>
  <si>
    <t>NLBNPNL1F896</t>
  </si>
  <si>
    <t>NLBNPNL1F888</t>
  </si>
  <si>
    <t>NLBNPNL1F8G3</t>
  </si>
  <si>
    <t>NLBNPNL1F8E8</t>
  </si>
  <si>
    <t>DE000ME5B7S2</t>
  </si>
  <si>
    <t>CA9169101024</t>
  </si>
  <si>
    <t>SHS URBANFUND CORP ORD REG</t>
  </si>
  <si>
    <t>DE000DS5HXJ1</t>
  </si>
  <si>
    <t>DE000DS5HXG7</t>
  </si>
  <si>
    <t>DE000DS5HXF9</t>
  </si>
  <si>
    <t>DE000DS5HXC6</t>
  </si>
  <si>
    <t>US30054B1070</t>
  </si>
  <si>
    <t>SHS EVOLUTION METAL ORD REG</t>
  </si>
  <si>
    <t>FR2CIBFS4419</t>
  </si>
  <si>
    <t>EUR 0,00 CA CIB FIN SOL 23-2038</t>
  </si>
  <si>
    <t>22/12/2038</t>
  </si>
  <si>
    <t>AT0000A31H23</t>
  </si>
  <si>
    <t>DE000SU5R8C9</t>
  </si>
  <si>
    <t>US91282CDQ15</t>
  </si>
  <si>
    <t>USD 1,25 UNITED STATES AMER 21-2026</t>
  </si>
  <si>
    <t>US31418FE370</t>
  </si>
  <si>
    <t>DE000VTA3LU9</t>
  </si>
  <si>
    <t>US65163LAE92</t>
  </si>
  <si>
    <t>USD 4,20 NEWMONT CORP. (144A) 23-2050</t>
  </si>
  <si>
    <t>13/05/2050</t>
  </si>
  <si>
    <t>DE000PE4KK05</t>
  </si>
  <si>
    <t>AT0000A1KZA4</t>
  </si>
  <si>
    <t>DE000A30V810</t>
  </si>
  <si>
    <t>GBP 1,80 BLUE INFINITY 23-2033</t>
  </si>
  <si>
    <t>DE000ME5XMX7</t>
  </si>
  <si>
    <t>US12542R8034</t>
  </si>
  <si>
    <t>DE000DK1A2M7</t>
  </si>
  <si>
    <t>EUR 5,50 DEKABANK (DE000BAY0017) 24-2027</t>
  </si>
  <si>
    <t>NLBNPNL16I90</t>
  </si>
  <si>
    <t>NLBNPNL16I41</t>
  </si>
  <si>
    <t>NLBNPNL16I58</t>
  </si>
  <si>
    <t>NLBNPNL16I82</t>
  </si>
  <si>
    <t>NLBNPNL16I66</t>
  </si>
  <si>
    <t>DE000DC10AA4</t>
  </si>
  <si>
    <t>FR00140042G0</t>
  </si>
  <si>
    <t>EUR 0,00 NATIXIS STRUCTURED 21-2031</t>
  </si>
  <si>
    <t>DE000SLB6167</t>
  </si>
  <si>
    <t>EUR 1,875 LANDESBK SAAR 18-2027</t>
  </si>
  <si>
    <t>DE000ME5NZS0</t>
  </si>
  <si>
    <t>DE000PE46JM4</t>
  </si>
  <si>
    <t>WAR BNP PARIBAS ( CALL SP79.9673) XXXXXX</t>
  </si>
  <si>
    <t>DE000ME5EQZ3</t>
  </si>
  <si>
    <t>DE000ME5F6J9</t>
  </si>
  <si>
    <t>WAR MORGAN STANLEY+CO ( CALL SP75.991) XXXXXX</t>
  </si>
  <si>
    <t>IT0005516288</t>
  </si>
  <si>
    <t>EUR FL.R GLOBALDRIVE ITA 22-2031</t>
  </si>
  <si>
    <t>DE000ME5K0V0</t>
  </si>
  <si>
    <t>DE000ME5K1G9</t>
  </si>
  <si>
    <t>DE000SQ2YJA6</t>
  </si>
  <si>
    <t>NLBNPNL24GK6</t>
  </si>
  <si>
    <t>NLBNPNL24GS9</t>
  </si>
  <si>
    <t>NLBNPNL24GR1</t>
  </si>
  <si>
    <t>NLBNPNL24H42</t>
  </si>
  <si>
    <t>NLBNPNL24H59</t>
  </si>
  <si>
    <t>DE000LS9ADM4</t>
  </si>
  <si>
    <t>DE000SR7YG57</t>
  </si>
  <si>
    <t>EUR FL.R SG ISSUER 22-2026</t>
  </si>
  <si>
    <t>DE000HW6SSX7</t>
  </si>
  <si>
    <t>EUR 5,70 UNICREDIT BANK 23-2026</t>
  </si>
  <si>
    <t>FR001400PGL1</t>
  </si>
  <si>
    <t>FR001400PI80</t>
  </si>
  <si>
    <t>DE000A30V638</t>
  </si>
  <si>
    <t>EUR 2,90 LAND, BRANDENBURG 24-2044</t>
  </si>
  <si>
    <t>18/11/2044</t>
  </si>
  <si>
    <t>DE000A2BPRB2</t>
  </si>
  <si>
    <t>SHS PAION AG ORD BR</t>
  </si>
  <si>
    <t>DE000UK9RVJ3</t>
  </si>
  <si>
    <t>DE000VM63R46</t>
  </si>
  <si>
    <t>WAR VONTOBEL FIN.PROD. ( CALL SP418.5) XXXXXX</t>
  </si>
  <si>
    <t>AT0000A1JL83</t>
  </si>
  <si>
    <t>AT0000A1JM09</t>
  </si>
  <si>
    <t>NLBNPNL24GX9</t>
  </si>
  <si>
    <t>NLBNPNL24GY7</t>
  </si>
  <si>
    <t>DE000UK86S90</t>
  </si>
  <si>
    <t>LU0949908239</t>
  </si>
  <si>
    <t>SHS DEAWM FIX.MAT.CO.BD 2019</t>
  </si>
  <si>
    <t>DE000VH18QN7</t>
  </si>
  <si>
    <t>DE000A30VVK3</t>
  </si>
  <si>
    <t>AT0000A1JVN8</t>
  </si>
  <si>
    <t>29/01/2016</t>
  </si>
  <si>
    <t>DE000VH3RDG4</t>
  </si>
  <si>
    <t>EUR 6,25 VONTOBEL FIN.PROD. 250926</t>
  </si>
  <si>
    <t>DE000VS17C10</t>
  </si>
  <si>
    <t>17/06/2015</t>
  </si>
  <si>
    <t>DE000VM7DN17</t>
  </si>
  <si>
    <t>XS3170276565</t>
  </si>
  <si>
    <t>GBP FL.R SELECT HOMES IS (144A/A2) 25-2200</t>
  </si>
  <si>
    <t>NLBNPNL2C9Q2</t>
  </si>
  <si>
    <t>DE000HW6G9D6</t>
  </si>
  <si>
    <t>USD 7,30 UNICREDIT BANK (REGS) 22-2027</t>
  </si>
  <si>
    <t>DE000ME536B2</t>
  </si>
  <si>
    <t>DE000ME536R8</t>
  </si>
  <si>
    <t>DE000A30VZ57</t>
  </si>
  <si>
    <t>DE000MB9ZQJ7</t>
  </si>
  <si>
    <t>DE000PC5HFW5</t>
  </si>
  <si>
    <t>WAR BNP PARIBAS ( CALL SP89.9961) XXXXXX</t>
  </si>
  <si>
    <t>DE000VS6H0Y9</t>
  </si>
  <si>
    <t>DE000VS5XL30</t>
  </si>
  <si>
    <t>FR1459AB7311</t>
  </si>
  <si>
    <t>EUR FL.R GS FIN.CORP.INTL 25-2037</t>
  </si>
  <si>
    <t>DE000ME536Z1</t>
  </si>
  <si>
    <t>DE000VM4PUF5</t>
  </si>
  <si>
    <t>DE000ME5KBK4</t>
  </si>
  <si>
    <t>WAR MORGAN STANLEY+CO ( CALL SP81.009) XXXXXX</t>
  </si>
  <si>
    <t>DE000MB9ZJ25</t>
  </si>
  <si>
    <t>DE000A3DDQM1</t>
  </si>
  <si>
    <t>KURHESSEN-WALDECK-FONDS       INHABER-ANTEILE</t>
  </si>
  <si>
    <t>DE000VT22XU5</t>
  </si>
  <si>
    <t>WAR VONTOBEL FIN.PROD. ( CALL SP13971) XXXXXX</t>
  </si>
  <si>
    <t>23/09/2011</t>
  </si>
  <si>
    <t>DE000HW6S187</t>
  </si>
  <si>
    <t>EUR 5,30 UNICREDIT BANK 23-2026</t>
  </si>
  <si>
    <t>DE000UM7HDJ4</t>
  </si>
  <si>
    <t>USD FL.R UBS AG (US4581401001) 24-2029</t>
  </si>
  <si>
    <t>DE000A30V0P6</t>
  </si>
  <si>
    <t>DE000PJ8JH08</t>
  </si>
  <si>
    <t>DE000ME5K5P1</t>
  </si>
  <si>
    <t>DE000ME5V4X5</t>
  </si>
  <si>
    <t>WAR MORGAN STANLEY+CO ( CALL SP305) XXXXXX</t>
  </si>
  <si>
    <t>DE000ME5PFD9</t>
  </si>
  <si>
    <t>DE000ME5P479</t>
  </si>
  <si>
    <t>LU2673936642</t>
  </si>
  <si>
    <t>SHS ONEMAR.F.S.S-J.E.M.S.T.B-MDHP EUR DIS</t>
  </si>
  <si>
    <t>DE000ME5KAW1</t>
  </si>
  <si>
    <t>WAR MORGAN STANLEY+CO ( CALL SP55.5) XXXXXX</t>
  </si>
  <si>
    <t>DE000ME5PE79</t>
  </si>
  <si>
    <t>DE000A30VZC1</t>
  </si>
  <si>
    <t>XS2552880838</t>
  </si>
  <si>
    <t>EUR 3,125 EUROFIMA (REGS/214) 22-2031</t>
  </si>
  <si>
    <t>NLBNPNL24GV3</t>
  </si>
  <si>
    <t>FR1459AB7329</t>
  </si>
  <si>
    <t>AT0000A1JPP5</t>
  </si>
  <si>
    <t>DE000ME5TTN1</t>
  </si>
  <si>
    <t>DE000ME5UUU2</t>
  </si>
  <si>
    <t>WAR MORGAN STANLEY+CO ( CALL SP74.745) XXXXXX</t>
  </si>
  <si>
    <t>DE000PJ8JK03</t>
  </si>
  <si>
    <t>DE000PJ8JSK6</t>
  </si>
  <si>
    <t>DE000ME17YB4</t>
  </si>
  <si>
    <t>DE000ME5TVD8</t>
  </si>
  <si>
    <t>DE000VM61UP4</t>
  </si>
  <si>
    <t>UNT VONTOBEL FIN.PROD. ( CH1201402778) XXXXXX</t>
  </si>
  <si>
    <t>NLBNPNL25A14</t>
  </si>
  <si>
    <t>DE000DC10AE6</t>
  </si>
  <si>
    <t>DE000SU5F0J5</t>
  </si>
  <si>
    <t>DE000ME5TUT6</t>
  </si>
  <si>
    <t>DE000ME5PEW2</t>
  </si>
  <si>
    <t>DE000PJ8JRG6</t>
  </si>
  <si>
    <t>DE000PJ8JT53</t>
  </si>
  <si>
    <t>DE000HW6R395</t>
  </si>
  <si>
    <t>DE000DY3LVF2</t>
  </si>
  <si>
    <t>EUR 7,00 DZ BK AG (DE000A2NB601) 25-2026</t>
  </si>
  <si>
    <t>CH1474857104</t>
  </si>
  <si>
    <t>CHF 1,375 OC OERLIKON CORP. (REGS) 25-2027</t>
  </si>
  <si>
    <t>CH1474857112</t>
  </si>
  <si>
    <t>CHF 2,00 OC OERLIKON CORP. (REGS) 25-2030</t>
  </si>
  <si>
    <t>FR00140125Z3</t>
  </si>
  <si>
    <t>27/12/2035</t>
  </si>
  <si>
    <t>NLBNPNL2B7A1</t>
  </si>
  <si>
    <t>NLBNPNL2B786</t>
  </si>
  <si>
    <t>NLBNPNL2B703</t>
  </si>
  <si>
    <t>DE000SU5W3U5</t>
  </si>
  <si>
    <t>DE0009750802</t>
  </si>
  <si>
    <t>DER RHEINE-FONDS              INHABER-ANTEILE</t>
  </si>
  <si>
    <t>DE000BLB4TF2</t>
  </si>
  <si>
    <t>EUR 1,63 BAYERISCH.LANDESBK 16-2032</t>
  </si>
  <si>
    <t>24/11/2032</t>
  </si>
  <si>
    <t>DE000UK865Y9</t>
  </si>
  <si>
    <t>WAR UBS AG ( CALL SP349.038) XXXXXX</t>
  </si>
  <si>
    <t>DE000DW6CY96</t>
  </si>
  <si>
    <t>EUR 3,92 DZ BANK AG - FFT 22-2027</t>
  </si>
  <si>
    <t>29/10/2027</t>
  </si>
  <si>
    <t>DE000A4DE6V5</t>
  </si>
  <si>
    <t>EUR FL.R KSK ESSLINGEN-NUER 24-2029</t>
  </si>
  <si>
    <t>DE000DC7SXP9</t>
  </si>
  <si>
    <t>DE000PE4FV17</t>
  </si>
  <si>
    <t>US212015AU57</t>
  </si>
  <si>
    <t>USD 2,268 CONTINENTAL RSCS. (144A) 21-2026</t>
  </si>
  <si>
    <t>AT0000A1J3B6</t>
  </si>
  <si>
    <t>FRCASA010266</t>
  </si>
  <si>
    <t>EUR 0,00 CREDIT AGRICOLE (REGS) 23-2032</t>
  </si>
  <si>
    <t>13/04/2032</t>
  </si>
  <si>
    <t>US38141ET901</t>
  </si>
  <si>
    <t>USD 6,00 GOLDSAC.GRP.INC 11-2041</t>
  </si>
  <si>
    <t>DE000UK80GZ8</t>
  </si>
  <si>
    <t>DE000A4DE3P4</t>
  </si>
  <si>
    <t>EUR FL.R SSPK.REMSCHEID 24-2029</t>
  </si>
  <si>
    <t>US10112RAY09</t>
  </si>
  <si>
    <t>USD 2,75 BOSTON PROP.LP 16-2026</t>
  </si>
  <si>
    <t>DE000VT6AS29</t>
  </si>
  <si>
    <t>WAR VONTOBEL FIN.PROD. ( CALL SP34.31) XXXXXX</t>
  </si>
  <si>
    <t>DE000SQ9H1C0</t>
  </si>
  <si>
    <t>DE000A2BPH96</t>
  </si>
  <si>
    <t>EUR 0,80 SPK RHEIN-NAHE 16-2026</t>
  </si>
  <si>
    <t>DE000GG3BFZ3</t>
  </si>
  <si>
    <t>WAR GOLDMAN SACHS B ( CALL SP62.3524) XXXXXX</t>
  </si>
  <si>
    <t>DE000DJ9ADD4</t>
  </si>
  <si>
    <t>21/12/2033</t>
  </si>
  <si>
    <t>DE000SU5X055</t>
  </si>
  <si>
    <t>DE000UK83B84</t>
  </si>
  <si>
    <t>NLBNPNL25SK8</t>
  </si>
  <si>
    <t>NLBNPNL25SO0</t>
  </si>
  <si>
    <t>NLBNPNL25SZ6</t>
  </si>
  <si>
    <t>US1730T0E963</t>
  </si>
  <si>
    <t>USD FL.R CITIGROUP INC. 14-2034</t>
  </si>
  <si>
    <t>29/01/2014</t>
  </si>
  <si>
    <t>29/01/2034</t>
  </si>
  <si>
    <t>DE000ME5K0R8</t>
  </si>
  <si>
    <t>DE000A3511R4</t>
  </si>
  <si>
    <t>EUR 3,35 SPARKASSE HANNOVER 23-2027</t>
  </si>
  <si>
    <t>BE6370269852</t>
  </si>
  <si>
    <t>EUR 2,58 KBC BANK NV 26-2032</t>
  </si>
  <si>
    <t>08/01/2032</t>
  </si>
  <si>
    <t>DE000LB4QPU7</t>
  </si>
  <si>
    <t>DE000ME5TTV4</t>
  </si>
  <si>
    <t>DE000ME5NJ50</t>
  </si>
  <si>
    <t>DE000ME5NHK5</t>
  </si>
  <si>
    <t>DE000A30VYS0</t>
  </si>
  <si>
    <t>DE000PJ8JP40</t>
  </si>
  <si>
    <t>DE000PJ8JQ56</t>
  </si>
  <si>
    <t>DE000ME5P966</t>
  </si>
  <si>
    <t>DE000ME5P818</t>
  </si>
  <si>
    <t>DE000SQ3T0Q4</t>
  </si>
  <si>
    <t>NLBNPNL25SJ0</t>
  </si>
  <si>
    <t>NLBNPNL25SY9</t>
  </si>
  <si>
    <t>DE000SU1EBJ2</t>
  </si>
  <si>
    <t>AT0000A1PCR6</t>
  </si>
  <si>
    <t>WAR ERSTE GR.BK AG ( PUT SILVER 1 OZ) XXXXXX</t>
  </si>
  <si>
    <t>DE000ME5KB69</t>
  </si>
  <si>
    <t>DE000ME5USU6</t>
  </si>
  <si>
    <t>DE000ME5V592</t>
  </si>
  <si>
    <t>WAR MORGAN STANLEY+CO ( CALL SP46.3) XXXXXX</t>
  </si>
  <si>
    <t>DE000ME5UUA4</t>
  </si>
  <si>
    <t>DE000ME5V4S5</t>
  </si>
  <si>
    <t>DE000ME5V3U3</t>
  </si>
  <si>
    <t>DE000ME5PF11</t>
  </si>
  <si>
    <t>DE000ME5PG51</t>
  </si>
  <si>
    <t>DE000PJ8JTK4</t>
  </si>
  <si>
    <t>DE000ME1GLQ7</t>
  </si>
  <si>
    <t>DE000A30VXJ1</t>
  </si>
  <si>
    <t>DE000A30VW01</t>
  </si>
  <si>
    <t>NLBNPNL16IA9</t>
  </si>
  <si>
    <t>DE000ME5PFL2</t>
  </si>
  <si>
    <t>DE000ME5NHM1</t>
  </si>
  <si>
    <t>DE000ME4ZQK3</t>
  </si>
  <si>
    <t>DE000MF0Y0N3</t>
  </si>
  <si>
    <t>DE000ME5USZ5</t>
  </si>
  <si>
    <t>WAR MORGAN STANLEY+CO ( CALL SP597.5) XXXXXX</t>
  </si>
  <si>
    <t>DE000ME5R2E5</t>
  </si>
  <si>
    <t>DE000ME56LQ7</t>
  </si>
  <si>
    <t>WAR MORGAN STANLEY+CO ( CALL SP17.3) XXXXXX</t>
  </si>
  <si>
    <t>DE000VM6HZW1</t>
  </si>
  <si>
    <t>WAR VONTOBEL FIN.PROD. ( CALL SP44.62) XXXXXX</t>
  </si>
  <si>
    <t>DE000ME5PEE0</t>
  </si>
  <si>
    <t>DE000ME5WLF8</t>
  </si>
  <si>
    <t>DE000ME1GMA9</t>
  </si>
  <si>
    <t>DE000UM04WA4</t>
  </si>
  <si>
    <t>NLBNPNL24VZ3</t>
  </si>
  <si>
    <t>DE000ME5NJ35</t>
  </si>
  <si>
    <t>DE000GD33LY4</t>
  </si>
  <si>
    <t>DE000MB90365</t>
  </si>
  <si>
    <t>DE000ME5UTJ7</t>
  </si>
  <si>
    <t>DE000MF0XW53</t>
  </si>
  <si>
    <t>DE000HS3NGV0</t>
  </si>
  <si>
    <t>WAR HSBC T+B ( CALL SP87.7815) XXXXXX</t>
  </si>
  <si>
    <t>DE000HW7MBF1</t>
  </si>
  <si>
    <t>EUR 4,90 UNICREDIT BANK 25-2030</t>
  </si>
  <si>
    <t>NL0013566086</t>
  </si>
  <si>
    <t>NL0013566094</t>
  </si>
  <si>
    <t>DE000ME5P4R5</t>
  </si>
  <si>
    <t>WAR MORGAN STANLEY+CO ( CALL SP39.297) XXXXXX</t>
  </si>
  <si>
    <t>DE000ME5F7C2</t>
  </si>
  <si>
    <t>DE000ME5PF45</t>
  </si>
  <si>
    <t>WAR MORGAN STANLEY+CO ( CALL SP198) XXXXXX</t>
  </si>
  <si>
    <t>DE000MB90373</t>
  </si>
  <si>
    <t>DE000LB386A8</t>
  </si>
  <si>
    <t>EUR 3,25 LBK BADEN-WUERTT. (REGS) 23-2026</t>
  </si>
  <si>
    <t>NLBNPNL24WF3</t>
  </si>
  <si>
    <t>NLBNPNL1FA10</t>
  </si>
  <si>
    <t>NLBNPNL1F9Z1</t>
  </si>
  <si>
    <t>NLBNPNL1F8N9</t>
  </si>
  <si>
    <t>DE000ME5TJF8</t>
  </si>
  <si>
    <t>NLBNPNL24WH9</t>
  </si>
  <si>
    <t>NLBNPNL25A63</t>
  </si>
  <si>
    <t>DE000ME5P4P9</t>
  </si>
  <si>
    <t>WAR MORGAN STANLEY+CO ( CALL SP56) XXXXXX</t>
  </si>
  <si>
    <t>DE000ME5V5A0</t>
  </si>
  <si>
    <t>WAR MORGAN STANLEY+CO ( CALL SP46.4) XXXXXX</t>
  </si>
  <si>
    <t>NLBNPNL1F8R0</t>
  </si>
  <si>
    <t>DE000ME1GKS5</t>
  </si>
  <si>
    <t>DE000ME1GKH8</t>
  </si>
  <si>
    <t>DE000ME61949</t>
  </si>
  <si>
    <t>DE000ME5TJH4</t>
  </si>
  <si>
    <t>WAR MORGAN STANLEY+CO ( CALL SP487.5) XXXXXX</t>
  </si>
  <si>
    <t>DE000ME56UG9</t>
  </si>
  <si>
    <t>FR0013219078</t>
  </si>
  <si>
    <t>EUR 1,76 REGION HAUTS (REGS) 16-2037</t>
  </si>
  <si>
    <t>24/11/2037</t>
  </si>
  <si>
    <t>DE000VM6VDA5</t>
  </si>
  <si>
    <t>DE000A3DXUG3</t>
  </si>
  <si>
    <t>SHS MKETTERERPRO - R EUR</t>
  </si>
  <si>
    <t>DE000SU6CB20</t>
  </si>
  <si>
    <t>DE000HS3VFR3</t>
  </si>
  <si>
    <t>NLBNPNL24WD8</t>
  </si>
  <si>
    <t>NLBNPNL24WA4</t>
  </si>
  <si>
    <t>NLBNPNL24WB2</t>
  </si>
  <si>
    <t>DE000LB323U9</t>
  </si>
  <si>
    <t>EUR 3,30 LBK BADEN-WUERTT. (REGS) 22-2029</t>
  </si>
  <si>
    <t>NLBNPNL24WC0</t>
  </si>
  <si>
    <t>NLBNPNL24VY6</t>
  </si>
  <si>
    <t>BMG7498P1279</t>
  </si>
  <si>
    <t>SHS RENAISSANCERE HOL. PREF REG</t>
  </si>
  <si>
    <t>FR0013414380</t>
  </si>
  <si>
    <t>EUR 0,875 MMB SCF (REGS) 19-2032</t>
  </si>
  <si>
    <t>US122017AD81</t>
  </si>
  <si>
    <t>USD 1,25 BURLINGTON STORES (CV) 23-2027</t>
  </si>
  <si>
    <t>US53079EBG89</t>
  </si>
  <si>
    <t>USD 4,569 LIBERTY MUTUAL (144A) 19-2029</t>
  </si>
  <si>
    <t>DE000HE0KR66</t>
  </si>
  <si>
    <t>WAR HSBC T+B ( CALL SP135.782) XXXXXX</t>
  </si>
  <si>
    <t>DE000MB0LCY5</t>
  </si>
  <si>
    <t>DE000DK0LLA6</t>
  </si>
  <si>
    <t>SHS DEKA-IMMOBILIENNORDAMERIKA    INHABER-ANT</t>
  </si>
  <si>
    <t>DE000A1WY1B4</t>
  </si>
  <si>
    <t>KVW-RENTEN-FONDS 3            INHABER-ANTEILE</t>
  </si>
  <si>
    <t>DE000UM096M4</t>
  </si>
  <si>
    <t>DE000ME5UHK0</t>
  </si>
  <si>
    <t>NLBNPNL24VV2</t>
  </si>
  <si>
    <t>NLBNPNL16IB7</t>
  </si>
  <si>
    <t>NLBNPNL16IE1</t>
  </si>
  <si>
    <t>US12592BAW46</t>
  </si>
  <si>
    <t>USD 4,375 CNH INDUSTRIAL CAP 26-2031</t>
  </si>
  <si>
    <t>US44891AEE38</t>
  </si>
  <si>
    <t>USD 4,55 HYUNDAI CAPITAL (144A) 26-2031</t>
  </si>
  <si>
    <t>FR0014011WD9</t>
  </si>
  <si>
    <t>SHS R-CO 3 SICAV-TARGET 2032 IG-P2 EUR</t>
  </si>
  <si>
    <t>US44891AEF03</t>
  </si>
  <si>
    <t>USD 4,80 HYUNDAI CAPITAL (144A) 26-2033</t>
  </si>
  <si>
    <t>DE000DW7END2</t>
  </si>
  <si>
    <t>DE000DC0PE10</t>
  </si>
  <si>
    <t>DE000DC0PE28</t>
  </si>
  <si>
    <t>AT0000A3MF76</t>
  </si>
  <si>
    <t>DE000SU4D431</t>
  </si>
  <si>
    <t>DE000SU5X1H5</t>
  </si>
  <si>
    <t>DE000ME5QUU0</t>
  </si>
  <si>
    <t>WAR MORGAN STANLEY+CO ( CALL SP6.5249) XXXXXX</t>
  </si>
  <si>
    <t>NLBNPNL259U6</t>
  </si>
  <si>
    <t>DE000GG0V0J4</t>
  </si>
  <si>
    <t>WAR GOLDMAN SACHS B ( CALL SP722.58) XXXXXX</t>
  </si>
  <si>
    <t>US69370PAD33</t>
  </si>
  <si>
    <t>USD 3,65 PT PERTAMINA (144A) 19-2029</t>
  </si>
  <si>
    <t>FR0013312113</t>
  </si>
  <si>
    <t>SHS EOLE MAX JANVIER 2018-PART C</t>
  </si>
  <si>
    <t>DE000HLB5998</t>
  </si>
  <si>
    <t>EUR 2,60 LANDESBANK HESS-TH 24-2030</t>
  </si>
  <si>
    <t>XS2968683370</t>
  </si>
  <si>
    <t>EUR 3,333 INS.CRED.OF.EPE (REGS/733) 24-2036</t>
  </si>
  <si>
    <t>27/12/2036</t>
  </si>
  <si>
    <t>DE000ME5XY42</t>
  </si>
  <si>
    <t>DE000GG1C5V0</t>
  </si>
  <si>
    <t>DE000ME5XNT3</t>
  </si>
  <si>
    <t>WAR MORGAN STANLEY+CO ( CALL SP249) XXXXXX</t>
  </si>
  <si>
    <t>DE000HS3PXK3</t>
  </si>
  <si>
    <t>DE000KH3W8X4</t>
  </si>
  <si>
    <t>DE000HS3T2A3</t>
  </si>
  <si>
    <t>DE000GG0V8G3</t>
  </si>
  <si>
    <t>WAR GOLDMAN SACHS B ( CALL SP50.932) XXXXXX</t>
  </si>
  <si>
    <t>FI4000513593</t>
  </si>
  <si>
    <t>SHS KEMPOWER OYJ ORD REGS  REG</t>
  </si>
  <si>
    <t>DE000ME5TQ63</t>
  </si>
  <si>
    <t>DE000ME5P9G7</t>
  </si>
  <si>
    <t>WAR MORGAN STANLEY+CO ( CALL SP33.25) XXXXXX</t>
  </si>
  <si>
    <t>DE000ME5R4A9</t>
  </si>
  <si>
    <t>DE000ME56KP1</t>
  </si>
  <si>
    <t>DE000ME5V402</t>
  </si>
  <si>
    <t>DE000ME56XX8</t>
  </si>
  <si>
    <t>WAR MORGAN STANLEY+CO ( CALL SP63.717) XXXXXX</t>
  </si>
  <si>
    <t>DE000HW6SSN8</t>
  </si>
  <si>
    <t>EUR 4,19 UNICREDIT BANK 23-2026</t>
  </si>
  <si>
    <t>NLBNPNL259D2</t>
  </si>
  <si>
    <t>NLBNPNL259N1</t>
  </si>
  <si>
    <t>FR001400R4Y6</t>
  </si>
  <si>
    <t>27/06/2036</t>
  </si>
  <si>
    <t>DE000SU5W4G2</t>
  </si>
  <si>
    <t>DE000DS44WK2</t>
  </si>
  <si>
    <t>DE000DS442J1</t>
  </si>
  <si>
    <t>DE000ME5P644</t>
  </si>
  <si>
    <t>DE000SQ3Z1W2</t>
  </si>
  <si>
    <t>DE000PD2UNN7</t>
  </si>
  <si>
    <t>DE000ME5TNK0</t>
  </si>
  <si>
    <t>WAR MORGAN STANLEY+CO ( CALL SP310) XXXXXX</t>
  </si>
  <si>
    <t>DE000ME5JZG3</t>
  </si>
  <si>
    <t>WAR MORGAN STANLEY+CO ( CALL SP147) XXXXXX</t>
  </si>
  <si>
    <t>DE000ME5V3C1</t>
  </si>
  <si>
    <t>WAR MORGAN STANLEY+CO ( CALL SP380) XXXXXX</t>
  </si>
  <si>
    <t>DE000ME5XYB8</t>
  </si>
  <si>
    <t>IT0006765819</t>
  </si>
  <si>
    <t>UNT MAREX FINANCIAL 100131</t>
  </si>
  <si>
    <t>DE000ME61HK8</t>
  </si>
  <si>
    <t>DE000ME61HD3</t>
  </si>
  <si>
    <t>DE000A30VYC4</t>
  </si>
  <si>
    <t>XS2049767598</t>
  </si>
  <si>
    <t>EUR 0,75 CASTELLUM AB (REGS/3) 19-2026</t>
  </si>
  <si>
    <t>DE000LB2BJ30</t>
  </si>
  <si>
    <t>FR001400USO0</t>
  </si>
  <si>
    <t>EUR FL.R HSBC CONTINENTA 24-2026</t>
  </si>
  <si>
    <t>DE000ME1GKV9</t>
  </si>
  <si>
    <t>DE000A4DE6T9</t>
  </si>
  <si>
    <t>DE000SU590G2</t>
  </si>
  <si>
    <t>DE000UM08H96</t>
  </si>
  <si>
    <t>WAR UBS AG ( PUT SP133.84) XXXXXX</t>
  </si>
  <si>
    <t>DE000SU5F3V4</t>
  </si>
  <si>
    <t>DE000ME5QM94</t>
  </si>
  <si>
    <t>NLBNPNL1F8K5</t>
  </si>
  <si>
    <t>DE000ME5JYV5</t>
  </si>
  <si>
    <t>NLBNPNL1FI20</t>
  </si>
  <si>
    <t>DE000HD8K571</t>
  </si>
  <si>
    <t>UNT UNICREDIT BANK 070926</t>
  </si>
  <si>
    <t>DE000ME617K1</t>
  </si>
  <si>
    <t>NLBNPNL1FI38</t>
  </si>
  <si>
    <t>DE000ME618N3</t>
  </si>
  <si>
    <t>NLBNPNL1F7D2</t>
  </si>
  <si>
    <t>NLBNPNL1F7E0</t>
  </si>
  <si>
    <t>CA07813ZBX11</t>
  </si>
  <si>
    <t>CAD 4,45 BELL CANADA 17-2047</t>
  </si>
  <si>
    <t>27/02/2047</t>
  </si>
  <si>
    <t>DE000VH3RDK6</t>
  </si>
  <si>
    <t>EUR 8,00 VONTOBEL FIN.PROD. 250926</t>
  </si>
  <si>
    <t>DE000SU5X0S4</t>
  </si>
  <si>
    <t>FR001400MD70</t>
  </si>
  <si>
    <t>NLBNPNL250J8</t>
  </si>
  <si>
    <t>NLBNPNL250K6</t>
  </si>
  <si>
    <t>NLBNPNL250I0</t>
  </si>
  <si>
    <t>DE000UM0RCS1</t>
  </si>
  <si>
    <t>WAR UBS AG ( PUT SP102.576) XXXXXX</t>
  </si>
  <si>
    <t>DE000A3K9GR1</t>
  </si>
  <si>
    <t>EUR 0,00 OPUS CHARTERED (REGS) 22-2026</t>
  </si>
  <si>
    <t>FR001400L1D2</t>
  </si>
  <si>
    <t>US641062BG80</t>
  </si>
  <si>
    <t>USD 4,95 NESTLE HLDG.INC. (144A) 23-2030</t>
  </si>
  <si>
    <t>DE000HG6UCR9</t>
  </si>
  <si>
    <t>WAR HSBC T+B ( CALL SP25.212) XXXXXX</t>
  </si>
  <si>
    <t>DE000ME5JZ49</t>
  </si>
  <si>
    <t>WAR MORGAN STANLEY+CO ( CALL SP68.354) XXXXXX</t>
  </si>
  <si>
    <t>DE000PD99XM6</t>
  </si>
  <si>
    <t>EUR FL.R BNP PARIBAS (DE000BASF111) 23-2027</t>
  </si>
  <si>
    <t>DE000ME59R01</t>
  </si>
  <si>
    <t>DE000PC99Y45</t>
  </si>
  <si>
    <t>EUR 0,00 BNP PARIBAS (DE000ZAL1111) 24-2031</t>
  </si>
  <si>
    <t>20/02/2031</t>
  </si>
  <si>
    <t>DE000UM0L1A2</t>
  </si>
  <si>
    <t>WAR UBS AG ( PUT SP655.48) XXXXXX</t>
  </si>
  <si>
    <t>US134429BP34</t>
  </si>
  <si>
    <t>USD 5,40 CAMPBELL SOUP CO. 24-2034</t>
  </si>
  <si>
    <t>DE000SU5W230</t>
  </si>
  <si>
    <t>DE000HS3R992</t>
  </si>
  <si>
    <t>NLBNPNL2TKF8</t>
  </si>
  <si>
    <t>NLBNPNL2TKB7</t>
  </si>
  <si>
    <t>NLBNPNL2TKG6</t>
  </si>
  <si>
    <t>USU19328AA89</t>
  </si>
  <si>
    <t>USD 3,375 COINBASE GLOBAL (REGS) 21-2028</t>
  </si>
  <si>
    <t>DE000VM688T2</t>
  </si>
  <si>
    <t>WAR VONTOBEL FIN.PROD. ( CALL SP416.4) XXXXXX</t>
  </si>
  <si>
    <t>DE000VM68W69</t>
  </si>
  <si>
    <t>WAR VONTOBEL FIN.PROD. ( CALL SP414.9) XXXXXX</t>
  </si>
  <si>
    <t>PTCGDDOM0036</t>
  </si>
  <si>
    <t>EUR 5,75 CAIXA GERAL DE DEP (REGS) 22-2028</t>
  </si>
  <si>
    <t>DE000PE3WAL1</t>
  </si>
  <si>
    <t>FR001400CIZ5</t>
  </si>
  <si>
    <t>SHS AMUNDI BUY AND WATCH 2028 FCP P I D EUR</t>
  </si>
  <si>
    <t>NLBNPNL1FHZ3</t>
  </si>
  <si>
    <t>US50066CAP41</t>
  </si>
  <si>
    <t>USD 2,875 KOREA GAS CORP. (REGS) 19-2029</t>
  </si>
  <si>
    <t>XS2742528800</t>
  </si>
  <si>
    <t>GBP FL.R ELSTREE FUNDING (REGS/B) 24-2055</t>
  </si>
  <si>
    <t>AT0000A2MJP0</t>
  </si>
  <si>
    <t>SHS MANAGED PROFIT PLUS-T2 EUR ACC</t>
  </si>
  <si>
    <t>DE000GU0HM07</t>
  </si>
  <si>
    <t>NLBNPNL250L4</t>
  </si>
  <si>
    <t>DE000UM08Z03</t>
  </si>
  <si>
    <t>DE000A30VYV4</t>
  </si>
  <si>
    <t>EUR FL.R SPK COBURG-LICHT. 22-2027</t>
  </si>
  <si>
    <t>DE000SU363K6</t>
  </si>
  <si>
    <t>XS2556936115</t>
  </si>
  <si>
    <t>EUR 4,1475 OP CORPOR BK PL (REGS/276) 22-2032</t>
  </si>
  <si>
    <t>FR001400CJ27</t>
  </si>
  <si>
    <t>SHS AMUNDI BUY AND WATCH 2028 FCP- P P D EUR</t>
  </si>
  <si>
    <t>DE000ME56Q47</t>
  </si>
  <si>
    <t>DE000ME5B8T8</t>
  </si>
  <si>
    <t>NL0015001MR6</t>
  </si>
  <si>
    <t>CHO VALUE 8 NV (CHOICE DIVIDEND)</t>
  </si>
  <si>
    <t>DE000ME6CEC0</t>
  </si>
  <si>
    <t>DE000ME5TVG1</t>
  </si>
  <si>
    <t>WAR MORGAN STANLEY+CO ( CALL SP81.978) XXXXXX</t>
  </si>
  <si>
    <t>US25214BBD55</t>
  </si>
  <si>
    <t>USD 4,75 DEXIA S.A (144A) 25-2030</t>
  </si>
  <si>
    <t>DE000HW6R304</t>
  </si>
  <si>
    <t>DE000UM1GEP4</t>
  </si>
  <si>
    <t>US09261BAJ98</t>
  </si>
  <si>
    <t>USD 5,90 BLACKSTONE HOLD. (144A) 22-2027</t>
  </si>
  <si>
    <t>DE000PN2DWL6</t>
  </si>
  <si>
    <t>XS2558972415</t>
  </si>
  <si>
    <t>EUR 3,625 CONTINENTAL AG (REGS/14) 22-2027</t>
  </si>
  <si>
    <t>XS2742528479</t>
  </si>
  <si>
    <t>GBP FL.R ELSTREE FUNDING (REGS MBS/A) 24-2055</t>
  </si>
  <si>
    <t>NLBNPNL250P5</t>
  </si>
  <si>
    <t>US69374VAC81</t>
  </si>
  <si>
    <t>USD 2,50 PT DELTA MERLIN (144A) 21-2028</t>
  </si>
  <si>
    <t>29/01/2021</t>
  </si>
  <si>
    <t>DE000DFK0LN6</t>
  </si>
  <si>
    <t>EUR 0,20 DZ BANK AG - FFT 21-2031</t>
  </si>
  <si>
    <t>DE000ME56CZ7</t>
  </si>
  <si>
    <t>DE000ME5AQ15</t>
  </si>
  <si>
    <t>DE000DS433N2</t>
  </si>
  <si>
    <t>DE000ME5T9F5</t>
  </si>
  <si>
    <t>DE000LB2BJ48</t>
  </si>
  <si>
    <t>EUR 0,27 LBK BADEN-WUERTT. 21-2028</t>
  </si>
  <si>
    <t>08/11/2028</t>
  </si>
  <si>
    <t>DE000GD4WCU8</t>
  </si>
  <si>
    <t>DE000VM68WX9</t>
  </si>
  <si>
    <t>NLBNPNL2L827</t>
  </si>
  <si>
    <t>DE000ME5R715</t>
  </si>
  <si>
    <t>DE000SQ9A3K6</t>
  </si>
  <si>
    <t>DE000ME4ZS15</t>
  </si>
  <si>
    <t>DE000ME5B8D2</t>
  </si>
  <si>
    <t>US91324PEQ19</t>
  </si>
  <si>
    <t>USD 5,30 UNITEDHEALTH GRP 22-2030</t>
  </si>
  <si>
    <t>DE000SU5F3U6</t>
  </si>
  <si>
    <t>DE000GG0W1F9</t>
  </si>
  <si>
    <t>WAR GOLDMAN SACHS B ( CALL SP58.2545) XXXXXX</t>
  </si>
  <si>
    <t>DE000DS433F8</t>
  </si>
  <si>
    <t>DE000DS433G6</t>
  </si>
  <si>
    <t>FR00140011S0</t>
  </si>
  <si>
    <t>EUR 2,77 ORPEA 20-2028</t>
  </si>
  <si>
    <t>DE000SU1EA65</t>
  </si>
  <si>
    <t>DE000ME5WN79</t>
  </si>
  <si>
    <t>DE000SU5F2W4</t>
  </si>
  <si>
    <t>WAR SOC.GEN.EFFEKTEN ( CALL SP14.9177) XXXXXX</t>
  </si>
  <si>
    <t>DE000VE2Z730</t>
  </si>
  <si>
    <t>DE000ME618U8</t>
  </si>
  <si>
    <t>DE000ME618E2</t>
  </si>
  <si>
    <t>DE000ME56DJ9</t>
  </si>
  <si>
    <t>DE000ME56D91</t>
  </si>
  <si>
    <t>DE000DS433C5</t>
  </si>
  <si>
    <t>DE000ME5F2L4</t>
  </si>
  <si>
    <t>DE000ME5TA20</t>
  </si>
  <si>
    <t>DE000ME5TF41</t>
  </si>
  <si>
    <t>WAR MORGAN STANLEY+CO ( CALL SP163) XXXXXX</t>
  </si>
  <si>
    <t>DE000ME5T8K7</t>
  </si>
  <si>
    <t>DE000DU1K0G0</t>
  </si>
  <si>
    <t>EUR 6,50 DZ BK AG (FR0000125486) 25-2026</t>
  </si>
  <si>
    <t>DE000ME5TJQ5</t>
  </si>
  <si>
    <t>DE000SU68W80</t>
  </si>
  <si>
    <t>DE000ME56UD6</t>
  </si>
  <si>
    <t>DE000VM665E2</t>
  </si>
  <si>
    <t>DE000ME5SZ97</t>
  </si>
  <si>
    <t>DE000ME5SYH5</t>
  </si>
  <si>
    <t>WAR MORGAN STANLEY+CO ( CALL SP180) XXXXXX</t>
  </si>
  <si>
    <t>DE000ME5TN17</t>
  </si>
  <si>
    <t>DE000HG6JM06</t>
  </si>
  <si>
    <t>WAR HSBC T+B ( CALL SP75.0318) XXXXXX</t>
  </si>
  <si>
    <t>DE000ME61600</t>
  </si>
  <si>
    <t>DE000ME5AY72</t>
  </si>
  <si>
    <t>DE000ME5K0F3</t>
  </si>
  <si>
    <t>DE000ME5WM13</t>
  </si>
  <si>
    <t>FR0014012IN5</t>
  </si>
  <si>
    <t>NLBNPNL16I25</t>
  </si>
  <si>
    <t>NLBNPNL1F7M3</t>
  </si>
  <si>
    <t>DE000ME5TK44</t>
  </si>
  <si>
    <t>NLBNPNL16I17</t>
  </si>
  <si>
    <t>DE000MB9ZGU5</t>
  </si>
  <si>
    <t>DE000VM4QQR6</t>
  </si>
  <si>
    <t>WAR VONTOBEL FIN.PROD. ( CALL SP139.2) XXXXXX</t>
  </si>
  <si>
    <t>US036752AX13</t>
  </si>
  <si>
    <t>USD 6,10 ELEVANCE HEALTH 22-2052</t>
  </si>
  <si>
    <t>15/10/2052</t>
  </si>
  <si>
    <t>DE000A30V1Y6</t>
  </si>
  <si>
    <t>EUR FL.R SPK  MITTELSACHSEN 22-2027</t>
  </si>
  <si>
    <t>SK4000015525</t>
  </si>
  <si>
    <t>EUR 0,125 TATRA BANKA A.S. (REGS) 19-2026</t>
  </si>
  <si>
    <t>DE000A3K9GV3</t>
  </si>
  <si>
    <t>CHF 5,00 OPUS CHARTERED (REGS) 22-2028</t>
  </si>
  <si>
    <t>DE000A30V2X6</t>
  </si>
  <si>
    <t>EUR 0,00 FBW PROJEKTBAU 22-2999</t>
  </si>
  <si>
    <t>NO0013648998</t>
  </si>
  <si>
    <t>EUR FL.R B2 HOLDING ASA (REGS) 25-2031</t>
  </si>
  <si>
    <t>18/01/2031</t>
  </si>
  <si>
    <t>DE000SU38SG4</t>
  </si>
  <si>
    <t>US55303JAB26</t>
  </si>
  <si>
    <t>USD 1,875 MGP INGREDIENTS (CV) 22-2041</t>
  </si>
  <si>
    <t>LU2004370636</t>
  </si>
  <si>
    <t>SHS DWS INVEST-ASIAN BONDS-CHF TFCH</t>
  </si>
  <si>
    <t>FR001400U4P9</t>
  </si>
  <si>
    <t>SHS ODYSSEE TECHNOL ORD</t>
  </si>
  <si>
    <t>AT027CHANCE4</t>
  </si>
  <si>
    <t>SHS 3 BANKEN ZINSCHANCE 2027-R EUR DIS</t>
  </si>
  <si>
    <t>AU0000156218</t>
  </si>
  <si>
    <t>SHS MA FINANCIAL GR ORD REG</t>
  </si>
  <si>
    <t>IT0005519324</t>
  </si>
  <si>
    <t>UNT BPER BANCA S.P. 111226</t>
  </si>
  <si>
    <t>DE000SU5FZW2</t>
  </si>
  <si>
    <t>DE000A0RD966</t>
  </si>
  <si>
    <t>HI-KZVK-W1-FONDS              INHABER-ANTEILE</t>
  </si>
  <si>
    <t>US294429AV70</t>
  </si>
  <si>
    <t>USD 5,10 EQUIFAX INC 22-2027</t>
  </si>
  <si>
    <t>LU2735508793</t>
  </si>
  <si>
    <t>SHS AGIF-UK GOVERNMENT BOND-W8 GBP DIS</t>
  </si>
  <si>
    <t>LU2735509098</t>
  </si>
  <si>
    <t>SHS AGIF-A.EUROPE EQ.GR.SEL.-WT4 EUR ACC</t>
  </si>
  <si>
    <t>DE000UK9QRT2</t>
  </si>
  <si>
    <t>DE000DS47UH5</t>
  </si>
  <si>
    <t>DE000LB4THJ1</t>
  </si>
  <si>
    <t>AUD 4,00 LBK BADEN-WUERTT. 24-2029</t>
  </si>
  <si>
    <t>DE000VM6TJB4</t>
  </si>
  <si>
    <t>WAR VONTOBEL FIN.PROD. ( CALL SP52.94) XXXXXX</t>
  </si>
  <si>
    <t>DE000VM6TKA4</t>
  </si>
  <si>
    <t>XS2331264205</t>
  </si>
  <si>
    <t>EUR 0,215 EBRD 21-2031</t>
  </si>
  <si>
    <t>XS2533028952</t>
  </si>
  <si>
    <t>EUR 3,06 KFW (REGS) 22-2032</t>
  </si>
  <si>
    <t>XS3007480406</t>
  </si>
  <si>
    <t>EUR 2,50 BARCLAYS BK PLC (REGS/11492) 25-2027</t>
  </si>
  <si>
    <t>NLBNPNL1F7N1</t>
  </si>
  <si>
    <t>XS2907249457</t>
  </si>
  <si>
    <t>EUR 2,875 UNICREDIT BK CZ SK (REGS) 24-2029</t>
  </si>
  <si>
    <t>DE000ME5KE41</t>
  </si>
  <si>
    <t>US06051GLC14</t>
  </si>
  <si>
    <t>USD 6,204 BANK OF AMERICA CO 22-2028</t>
  </si>
  <si>
    <t>DE000VM6QDL2</t>
  </si>
  <si>
    <t>UNT VONTOBEL FIN.PROD. ( CH1263237278) XXXXXX</t>
  </si>
  <si>
    <t>AT0000A3EFA5</t>
  </si>
  <si>
    <t>WAR ERSTE GR.BK AG ( CALL) 311299</t>
  </si>
  <si>
    <t>DE000VS8APX5</t>
  </si>
  <si>
    <t>AT0000A2V6Q0</t>
  </si>
  <si>
    <t>US46205YAA91</t>
  </si>
  <si>
    <t>USD 5,75 ION TRADING TEC (144A) 21-2028</t>
  </si>
  <si>
    <t>NLBNPNL2LO56</t>
  </si>
  <si>
    <t>NLBNPNL2LO80</t>
  </si>
  <si>
    <t>US06738ECD58</t>
  </si>
  <si>
    <t>USD 7,385 BARCLAYS BK PLC 22-2028</t>
  </si>
  <si>
    <t>DE000SU5E0C1</t>
  </si>
  <si>
    <t>DE000A30V1Z3</t>
  </si>
  <si>
    <t>DE000VM6TDK8</t>
  </si>
  <si>
    <t>WAR VONTOBEL FIN.PROD. ( CALL SP162.7) XXXXXX</t>
  </si>
  <si>
    <t>DE000VM6Q6U6</t>
  </si>
  <si>
    <t>DE000VM6QDE7</t>
  </si>
  <si>
    <t>DE000PJ8JND2</t>
  </si>
  <si>
    <t>EUR 7,00 BNP PARIBAS 25-2027</t>
  </si>
  <si>
    <t>DE000ME5T9Y6</t>
  </si>
  <si>
    <t>DE000ME5T9X8</t>
  </si>
  <si>
    <t>DE000ME5SYT0</t>
  </si>
  <si>
    <t>DE000ME56JM0</t>
  </si>
  <si>
    <t>DE000ME5T2G8</t>
  </si>
  <si>
    <t>DE000VM6TAR9</t>
  </si>
  <si>
    <t>WAR VONTOBEL FIN.PROD. ( CALL SP51.08) XXXXXX</t>
  </si>
  <si>
    <t>NLBNPNL2LO98</t>
  </si>
  <si>
    <t>NLBNPNL2LO64</t>
  </si>
  <si>
    <t>DE000ME5PDE2</t>
  </si>
  <si>
    <t>NLBNPNL2LOA8</t>
  </si>
  <si>
    <t>NLBNPNL2LOD2</t>
  </si>
  <si>
    <t>NLBNPNL2LO23</t>
  </si>
  <si>
    <t>NLBNPNL2LOL5</t>
  </si>
  <si>
    <t>NLBNPNL2LOK7</t>
  </si>
  <si>
    <t>DE000ME5WKL8</t>
  </si>
  <si>
    <t>DE000ME5WMU5</t>
  </si>
  <si>
    <t>DE000ME5SZ89</t>
  </si>
  <si>
    <t>DE000ME56JK4</t>
  </si>
  <si>
    <t>DE000ME61D37</t>
  </si>
  <si>
    <t>DE000SU5F5T3</t>
  </si>
  <si>
    <t>DE000SU5R8H8</t>
  </si>
  <si>
    <t>DE000ME5T2K0</t>
  </si>
  <si>
    <t>DE000ME5TXG7</t>
  </si>
  <si>
    <t>NLBNPNL24GI0</t>
  </si>
  <si>
    <t>DE000A30VV69</t>
  </si>
  <si>
    <t>NLBNPNL1F7F7</t>
  </si>
  <si>
    <t>DE000ME5KDQ7</t>
  </si>
  <si>
    <t>DE000PJ8JTZ2</t>
  </si>
  <si>
    <t>DE000VM4QLW7</t>
  </si>
  <si>
    <t>WAR VONTOBEL FIN.PROD. ( CALL SP15.32) XXXXXX</t>
  </si>
  <si>
    <t>DE000VM67FJ5</t>
  </si>
  <si>
    <t>DE000ME61CH5</t>
  </si>
  <si>
    <t>DE000DU1KX96</t>
  </si>
  <si>
    <t>EUR 6,75 DZ BK AG (DE000BASF111) 25-2026</t>
  </si>
  <si>
    <t>DE000DU1KY61</t>
  </si>
  <si>
    <t>DE000DU1KZ11</t>
  </si>
  <si>
    <t>EUR 5,25 DZ BK AG (FR0000120578) 25-2026</t>
  </si>
  <si>
    <t>AT0000A31Q48</t>
  </si>
  <si>
    <t>EUR 4,00 RAIF.LBK.OBEROS. 22-2029</t>
  </si>
  <si>
    <t>DE000SU5F227</t>
  </si>
  <si>
    <t>DE000SU5F2N3</t>
  </si>
  <si>
    <t>DE000ME5PBM9</t>
  </si>
  <si>
    <t>DE000ME5PD05</t>
  </si>
  <si>
    <t>DE000SU5HMQ8</t>
  </si>
  <si>
    <t>DE000GG1F9P1</t>
  </si>
  <si>
    <t>DE000ME5WLQ5</t>
  </si>
  <si>
    <t>NLBNPNL2C9Y6</t>
  </si>
  <si>
    <t>DE000ME5T208</t>
  </si>
  <si>
    <t>WAR MORGAN STANLEY+CO ( CALL SP5.1851) XXXXXX</t>
  </si>
  <si>
    <t>DE000BB09699</t>
  </si>
  <si>
    <t>WAR BNP PARIBAS ( CALL SP322.748) XXXXXX</t>
  </si>
  <si>
    <t>DE000ME5T2S3</t>
  </si>
  <si>
    <t>DE000ME617D6</t>
  </si>
  <si>
    <t>WAR MORGAN STANLEY+CO ( CALL SP41.25) XXXXXX</t>
  </si>
  <si>
    <t>NLBNPNL24GL4</t>
  </si>
  <si>
    <t>DE000ME61N76</t>
  </si>
  <si>
    <t>US06738ECE32</t>
  </si>
  <si>
    <t>USD 7,437 BARCLAYS BK PLC 22-2033</t>
  </si>
  <si>
    <t>AT0000A30ST4</t>
  </si>
  <si>
    <t>EUR 2,50 ERSTE GR.BK AG 22-2027</t>
  </si>
  <si>
    <t>DE000SW3Y4F0</t>
  </si>
  <si>
    <t>BE3871274044</t>
  </si>
  <si>
    <t>EUR 0,65 BELGIUM, KINGDOM 17-2027</t>
  </si>
  <si>
    <t>04/09/2017</t>
  </si>
  <si>
    <t>DE000HC1VC97</t>
  </si>
  <si>
    <t>CA9727531076</t>
  </si>
  <si>
    <t>SHS WINCHESTER EQUI ORD REG</t>
  </si>
  <si>
    <t>DE000A30VWD6</t>
  </si>
  <si>
    <t>EUR FL.R SPARKAS.OBERHESSEN 22-2027</t>
  </si>
  <si>
    <t>US040555CM49</t>
  </si>
  <si>
    <t>USD 5,05 ARIZONA PUBLIC 11-2041</t>
  </si>
  <si>
    <t>USU6952FAB41</t>
  </si>
  <si>
    <t>USD 5,95 PACIFIC LIFE INS (REGS) 25-2055</t>
  </si>
  <si>
    <t>AU0000314254</t>
  </si>
  <si>
    <t>SHS ARDENT LEISURE ORD REG</t>
  </si>
  <si>
    <t>NL0015002A69</t>
  </si>
  <si>
    <t>WAR ING BANK N.V. ( CALL) 290535</t>
  </si>
  <si>
    <t>22/05/2025</t>
  </si>
  <si>
    <t>US783186UV97</t>
  </si>
  <si>
    <t>USD 2,681 RUTGERS ST UNIV MUNI 20-2046</t>
  </si>
  <si>
    <t>01/05/2046</t>
  </si>
  <si>
    <t>XS2735347762</t>
  </si>
  <si>
    <t>JPY 1,178 ING BANK N.V. 23-2028</t>
  </si>
  <si>
    <t>DE000PN2FAT0</t>
  </si>
  <si>
    <t>DE000ME61NG4</t>
  </si>
  <si>
    <t>US35805BAC28</t>
  </si>
  <si>
    <t>USD 1,875 FRESE MEDI C 3 (144A) 21-2026</t>
  </si>
  <si>
    <t>US46647PEG72</t>
  </si>
  <si>
    <t>USD 5,581 JP MORG.CHAS CO 24-2030</t>
  </si>
  <si>
    <t>22/04/2030</t>
  </si>
  <si>
    <t>IT0005138703</t>
  </si>
  <si>
    <t>SHS ORSERO ORD BR</t>
  </si>
  <si>
    <t>DE000A169LY0</t>
  </si>
  <si>
    <t>EUR 1,45 LANDESBET BAD-WURT 16-2046</t>
  </si>
  <si>
    <t>22/03/2016</t>
  </si>
  <si>
    <t>15/06/2046</t>
  </si>
  <si>
    <t>DE000SU5PAU8</t>
  </si>
  <si>
    <t>DE000ME5NRD9</t>
  </si>
  <si>
    <t>ES0000012B21</t>
  </si>
  <si>
    <t>EUR 0,00 SPAIN, KINGDOM OF (PRINC) 17-2027</t>
  </si>
  <si>
    <t>23/11/2017</t>
  </si>
  <si>
    <t>XS2559401802</t>
  </si>
  <si>
    <t>EUR 2,75 AB SVENSK EXP (REGS/7203) 22-2028</t>
  </si>
  <si>
    <t>DE000UM0RTF2</t>
  </si>
  <si>
    <t>US693304AX55</t>
  </si>
  <si>
    <t>USD 3,00 PECO ENERGY CO (MBS) 19-2049</t>
  </si>
  <si>
    <t>15/09/2049</t>
  </si>
  <si>
    <t>DE000PE40G86</t>
  </si>
  <si>
    <t>WAR BNP PARIBAS ( CALL SP85.4678) XXXXXX</t>
  </si>
  <si>
    <t>DE000CJ8JXC8</t>
  </si>
  <si>
    <t>DE000GG1JVE2</t>
  </si>
  <si>
    <t>DE000UM0YT07</t>
  </si>
  <si>
    <t>WAR UBS AG ( PUT SP118) XXXXXX</t>
  </si>
  <si>
    <t>DE000ME5PDS2</t>
  </si>
  <si>
    <t>DE000ME5PE38</t>
  </si>
  <si>
    <t>FR0013228186</t>
  </si>
  <si>
    <t>EUR FL.R HSBC FRANCE 16-2026</t>
  </si>
  <si>
    <t>FR0012599645</t>
  </si>
  <si>
    <t>SHS GROUPAMA ULTRA SHORT TERM BOND-IC</t>
  </si>
  <si>
    <t>XS2792222379</t>
  </si>
  <si>
    <t>EUR 3,125 QUEBEC,PROVINCE OF (REGS) 24-2034</t>
  </si>
  <si>
    <t>NLBNPNL2C9U4</t>
  </si>
  <si>
    <t>PTTGCCOM0013</t>
  </si>
  <si>
    <t>DE000BC0K5M0</t>
  </si>
  <si>
    <t>EUR 2,85 BARCLAYS BK PLC (REGS) 24-2027</t>
  </si>
  <si>
    <t>FR001400P728</t>
  </si>
  <si>
    <t>EUR 3,125 APRR 24-2034</t>
  </si>
  <si>
    <t>DE000DD5AXY2</t>
  </si>
  <si>
    <t>EUR 0,12 DZ BANK AG - FFT 21-2026</t>
  </si>
  <si>
    <t>US70932MAD92</t>
  </si>
  <si>
    <t>USD 7,875 PENNYMAC FINL SVCS (144A) 23-2029</t>
  </si>
  <si>
    <t>DE000HLB1CL6</t>
  </si>
  <si>
    <t>EUR FL.R LANDESBANK HESS-TH (REGS) 16-2026</t>
  </si>
  <si>
    <t>DE000SU4PR45</t>
  </si>
  <si>
    <t>US03761U5020</t>
  </si>
  <si>
    <t>SHS MIDCAP FINANCIAL INVESTMENT CORPORATION</t>
  </si>
  <si>
    <t>LU2655993207</t>
  </si>
  <si>
    <t>SHS AMUNDI I.SOL-MSCI WORLD SW.U.ETF EUR DIS</t>
  </si>
  <si>
    <t>DE000GP92AK6</t>
  </si>
  <si>
    <t>DE000ME5TP98</t>
  </si>
  <si>
    <t>DE000ME5TXM5</t>
  </si>
  <si>
    <t>NLBNPNL24EN5</t>
  </si>
  <si>
    <t>FR0004065605</t>
  </si>
  <si>
    <t>SHS MEDINCELL ORD</t>
  </si>
  <si>
    <t>DE000ME5UTF5</t>
  </si>
  <si>
    <t>DE000ME5USR2</t>
  </si>
  <si>
    <t>WAR MORGAN STANLEY+CO ( CALL SP145) XXXXXX</t>
  </si>
  <si>
    <t>DE000ME5US92</t>
  </si>
  <si>
    <t>WAR MORGAN STANLEY+CO ( CALL SP167) XXXXXX</t>
  </si>
  <si>
    <t>DE000DDZ1ED5</t>
  </si>
  <si>
    <t>UNT DZ BANK AG - FFT ( DE000PAH0038) 201128</t>
  </si>
  <si>
    <t>DE000ME56W64</t>
  </si>
  <si>
    <t>NLBNPNL2C9W0</t>
  </si>
  <si>
    <t>DE000ME5PAF5</t>
  </si>
  <si>
    <t>DE000ME5PB07</t>
  </si>
  <si>
    <t>DE000ME5TW32</t>
  </si>
  <si>
    <t>DE000SU5HQT3</t>
  </si>
  <si>
    <t>DE000ME61LR5</t>
  </si>
  <si>
    <t>DE000ME5JZ07</t>
  </si>
  <si>
    <t>DE000ME5JYN2</t>
  </si>
  <si>
    <t>WAR MORGAN STANLEY+CO ( CALL SP168) XXXXXX</t>
  </si>
  <si>
    <t>DE000ME5R3A1</t>
  </si>
  <si>
    <t>DE000ME56V99</t>
  </si>
  <si>
    <t>DE000A30VV02</t>
  </si>
  <si>
    <t>DE000BB096W9</t>
  </si>
  <si>
    <t>DE000ME6CDT6</t>
  </si>
  <si>
    <t>DE000MB0PD97</t>
  </si>
  <si>
    <t>LU2673952680</t>
  </si>
  <si>
    <t>SHS ONEMAR.F.S.S-UC EU.M.B.FD-I EUR ACC</t>
  </si>
  <si>
    <t>DE000ME56X22</t>
  </si>
  <si>
    <t>DE000ME5XNR7</t>
  </si>
  <si>
    <t>DE000SU59XZ0</t>
  </si>
  <si>
    <t>DE000ME52VZ6</t>
  </si>
  <si>
    <t>WAR MORGAN STANLEY+CO ( CALL SP237) XXXXXX</t>
  </si>
  <si>
    <t>DE000DS47UK9</t>
  </si>
  <si>
    <t>DE000MB8V7V5</t>
  </si>
  <si>
    <t>DE000ME5ALD9</t>
  </si>
  <si>
    <t>NLBNPNL24EK1</t>
  </si>
  <si>
    <t>NLBNPNL24GG4</t>
  </si>
  <si>
    <t>DE000VM637C5</t>
  </si>
  <si>
    <t>DE000PG2C1E5</t>
  </si>
  <si>
    <t>DE000ME60YT6</t>
  </si>
  <si>
    <t>DE000A30VW35</t>
  </si>
  <si>
    <t>DE000VM4PUS8</t>
  </si>
  <si>
    <t>WAR VONTOBEL FIN.PROD. ( CALL SP157.2) XXXXXX</t>
  </si>
  <si>
    <t>LU1452600601</t>
  </si>
  <si>
    <t>SHS M.U.L.-AMU.US TIP GOV.IN.L.BD ETF-GBPH D</t>
  </si>
  <si>
    <t>DE000SQ3UAP9</t>
  </si>
  <si>
    <t>DE000ME56W15</t>
  </si>
  <si>
    <t>WAR MORGAN STANLEY+CO ( CALL SP38.25) XXXXXX</t>
  </si>
  <si>
    <t>DE0005324750</t>
  </si>
  <si>
    <t>UNIVERSAL-AGIL II             INHABER-ANTEILE</t>
  </si>
  <si>
    <t>DE000HW7CZG9</t>
  </si>
  <si>
    <t>DE000ME5TW73</t>
  </si>
  <si>
    <t>DE000ME5TX23</t>
  </si>
  <si>
    <t>WAR MORGAN STANLEY+CO ( CALL SP3.9226) XXXXXX</t>
  </si>
  <si>
    <t>NLBNPNL1FG89</t>
  </si>
  <si>
    <t>NLBNPNL2LGZ1</t>
  </si>
  <si>
    <t>NLBNPNL2LGQ0</t>
  </si>
  <si>
    <t>NLBNPNL1FF64</t>
  </si>
  <si>
    <t>DE000HS3RCZ1</t>
  </si>
  <si>
    <t>WAR HSBC T+B ( CALL SP30.2996) XXXXXX</t>
  </si>
  <si>
    <t>NLBNPNL2LH06</t>
  </si>
  <si>
    <t>DE000VU9PT91</t>
  </si>
  <si>
    <t>UNT VONTOBEL FIN.PROD. ( CH1263231909) XXXXXX</t>
  </si>
  <si>
    <t>DE000A30VZW9</t>
  </si>
  <si>
    <t>EUR FL.R SPK MAERK.SAUERL. 22-2027</t>
  </si>
  <si>
    <t>DE000A30VWF1</t>
  </si>
  <si>
    <t>EUR FL.R SPK WETZLAR 22-2027</t>
  </si>
  <si>
    <t>NLBNPNL2LGV0</t>
  </si>
  <si>
    <t>DE000PG4AVB0</t>
  </si>
  <si>
    <t>DE000DC66RA0</t>
  </si>
  <si>
    <t>DE000PJ8JK45</t>
  </si>
  <si>
    <t>EUR 8,50 BNP PARIBAS 250626</t>
  </si>
  <si>
    <t>DE000ME61KF2</t>
  </si>
  <si>
    <t>DE000VM4PUA6</t>
  </si>
  <si>
    <t>DE000PJ8JPH8</t>
  </si>
  <si>
    <t>DE000PJ8JP99</t>
  </si>
  <si>
    <t>NLBNPNL1FFB8</t>
  </si>
  <si>
    <t>DE000ME5F256</t>
  </si>
  <si>
    <t>DE000ME5JR80</t>
  </si>
  <si>
    <t>DE000PL2S6C0</t>
  </si>
  <si>
    <t>DE000HW7D0D7</t>
  </si>
  <si>
    <t>USD 7,89 UNICREDIT BANK (REGS) 25-2030</t>
  </si>
  <si>
    <t>NLBNPNL24EJ3</t>
  </si>
  <si>
    <t>NLBNPNL24EO3</t>
  </si>
  <si>
    <t>NLBNPNL24GM2</t>
  </si>
  <si>
    <t>NLBNPNL24GN0</t>
  </si>
  <si>
    <t>DE000SQ3FNK4</t>
  </si>
  <si>
    <t>NLBNPNL2LGL1</t>
  </si>
  <si>
    <t>NO0012752932</t>
  </si>
  <si>
    <t>NOK 7,35 STOREBRAND LIVSFOR (REGS) 22-2053</t>
  </si>
  <si>
    <t>AT0000A2R8R0</t>
  </si>
  <si>
    <t>SHS RAIFFEISEN HIGH-TECH ESG AKTIEN-I VTA EUR</t>
  </si>
  <si>
    <t>FR0013375169</t>
  </si>
  <si>
    <t>EUR 1,911 AFD (REGS) 18-2048</t>
  </si>
  <si>
    <t>26/10/2048</t>
  </si>
  <si>
    <t>NLBNPNL1FGI1</t>
  </si>
  <si>
    <t>NLBNPNL24GP5</t>
  </si>
  <si>
    <t>NLBNPNL24GJ8</t>
  </si>
  <si>
    <t>DE000DK07LE2</t>
  </si>
  <si>
    <t>UNT DEKABANK 091126</t>
  </si>
  <si>
    <t>NLBNPNL1Y1F7</t>
  </si>
  <si>
    <t>NLBNPNL1Y1I1</t>
  </si>
  <si>
    <t>NLBNPNL1FJ78</t>
  </si>
  <si>
    <t>NLBNPNL1FJ86</t>
  </si>
  <si>
    <t>DE000PD2DUK4</t>
  </si>
  <si>
    <t>DE000DJ9ACV8</t>
  </si>
  <si>
    <t>EUR 4,28 DZ BANK AG - FFT 23-2038</t>
  </si>
  <si>
    <t>13/12/2038</t>
  </si>
  <si>
    <t>DE000GZ27PK9</t>
  </si>
  <si>
    <t>NLBNPNL1Y1L5</t>
  </si>
  <si>
    <t>NLBNPNL166T5</t>
  </si>
  <si>
    <t>XS2713801780</t>
  </si>
  <si>
    <t>EUR 6,00 NIBC BANK NV. (REGS/1803) 23-2028</t>
  </si>
  <si>
    <t>16/11/2028</t>
  </si>
  <si>
    <t>DE000VS8Z9W0</t>
  </si>
  <si>
    <t>FR0013374667</t>
  </si>
  <si>
    <t>SHS KKO INT. SA ORD</t>
  </si>
  <si>
    <t>DE000DC7WH52</t>
  </si>
  <si>
    <t>DE000MD9YPL6</t>
  </si>
  <si>
    <t>NLBNPNL2TM27</t>
  </si>
  <si>
    <t>IT0005566747</t>
  </si>
  <si>
    <t>DE000SU395Z6</t>
  </si>
  <si>
    <t>IT0005445306</t>
  </si>
  <si>
    <t>EUR 0,50 ITALY, REP.OF (BTP) 21-2028</t>
  </si>
  <si>
    <t>DE000PJ8JXH2</t>
  </si>
  <si>
    <t>DE000PJ8JXA7</t>
  </si>
  <si>
    <t>DE000DC66RD4</t>
  </si>
  <si>
    <t>DE000DC66RE2</t>
  </si>
  <si>
    <t>LU1452600197</t>
  </si>
  <si>
    <t>SHS M.U.L.-AM.US TIP.GOV.INF.L.BD ETF-AC USD</t>
  </si>
  <si>
    <t>LU1452600270</t>
  </si>
  <si>
    <t>SHS M.U.L.-AMUN.US TIP GOV.INF.L.BD ETF-DIST</t>
  </si>
  <si>
    <t>DE000SU5YWZ3</t>
  </si>
  <si>
    <t>DE000LB5L209</t>
  </si>
  <si>
    <t>DE000ME5F7K5</t>
  </si>
  <si>
    <t>NLBNPNL2LGW8</t>
  </si>
  <si>
    <t>DE000ME5PBK3</t>
  </si>
  <si>
    <t>DE000PJ8JH81</t>
  </si>
  <si>
    <t>DE000VM4PL42</t>
  </si>
  <si>
    <t>DE000ME56F08</t>
  </si>
  <si>
    <t>DE000ME56DW2</t>
  </si>
  <si>
    <t>DE000DS5HX91</t>
  </si>
  <si>
    <t>NLBNPNL1AA31</t>
  </si>
  <si>
    <t>NLBNPNL1AA80</t>
  </si>
  <si>
    <t>DE000ME5TJ96</t>
  </si>
  <si>
    <t>DE000ME5KCB1</t>
  </si>
  <si>
    <t>DE000ME5EP38</t>
  </si>
  <si>
    <t>DE000PJ8JVR5</t>
  </si>
  <si>
    <t>DE000VM63R95</t>
  </si>
  <si>
    <t>AT0000A2VXQ0</t>
  </si>
  <si>
    <t>EUR 1,625 HYPO NOE LANDES 22-2029</t>
  </si>
  <si>
    <t>DE000PJ8JWZ6</t>
  </si>
  <si>
    <t>DE000DC7WH45</t>
  </si>
  <si>
    <t>XS2673969650</t>
  </si>
  <si>
    <t>EUR 5,25 INTERNATIONAL D (REGS) 23-2028</t>
  </si>
  <si>
    <t>DE000DS47UL7</t>
  </si>
  <si>
    <t>DE000ME5EDQ0</t>
  </si>
  <si>
    <t>DE000ME5ED24</t>
  </si>
  <si>
    <t>DE000DC0PEQ8</t>
  </si>
  <si>
    <t>DE000MB9ZTZ7</t>
  </si>
  <si>
    <t>DE000ME5F0R5</t>
  </si>
  <si>
    <t>DE000ME5F1S1</t>
  </si>
  <si>
    <t>DE000ME56AD8</t>
  </si>
  <si>
    <t>DE000VM63SC2</t>
  </si>
  <si>
    <t>DE000ME5PF03</t>
  </si>
  <si>
    <t>DE000ME1GMF8</t>
  </si>
  <si>
    <t>DE000ME56EW0</t>
  </si>
  <si>
    <t>DE000DU1KY79</t>
  </si>
  <si>
    <t>NLBNPNL24AK9</t>
  </si>
  <si>
    <t>DE000DC0PE93</t>
  </si>
  <si>
    <t>DE000ME56LC7</t>
  </si>
  <si>
    <t>DE000ME5F2F6</t>
  </si>
  <si>
    <t>WAR MORGAN STANLEY+CO ( CALL SP270) XXXXXX</t>
  </si>
  <si>
    <t>DE000ME5NZZ5</t>
  </si>
  <si>
    <t>DE000ME5JSA1</t>
  </si>
  <si>
    <t>DE000ME56MD3</t>
  </si>
  <si>
    <t>DE000ME5F6F7</t>
  </si>
  <si>
    <t>DE000HS3T0E9</t>
  </si>
  <si>
    <t>WAR HSBC T+B ( CALL SP33.8683) XXXXXX</t>
  </si>
  <si>
    <t>DE000ME5PE61</t>
  </si>
  <si>
    <t>US565122AG31</t>
  </si>
  <si>
    <t>USD 5,085 MAPLE ESCROW SU (144A) 18-2048</t>
  </si>
  <si>
    <t>DE000ME5B8F7</t>
  </si>
  <si>
    <t>WAR MORGAN STANLEY+CO ( CALL SP43.174) XXXXXX</t>
  </si>
  <si>
    <t>DE000DC0PET2</t>
  </si>
  <si>
    <t>DE000DC7WH11</t>
  </si>
  <si>
    <t>DE000DC7WH37</t>
  </si>
  <si>
    <t>DE000MB8K3X3</t>
  </si>
  <si>
    <t>NLBNPNL1FIW8</t>
  </si>
  <si>
    <t>DE000JB6U1H6</t>
  </si>
  <si>
    <t>DE000GG0YA33</t>
  </si>
  <si>
    <t>NLBNPNL1FJ11</t>
  </si>
  <si>
    <t>NLBNPNL1FEY3</t>
  </si>
  <si>
    <t>NLBNPNL1FGQ4</t>
  </si>
  <si>
    <t>DE000DJ9ADL7</t>
  </si>
  <si>
    <t>EUR 3,81 DZ BANK AG - FFT 23-2033</t>
  </si>
  <si>
    <t>US92920GAC24</t>
  </si>
  <si>
    <t>USD FL.R VOYA CLO 2023-1 (144A) 23-2037</t>
  </si>
  <si>
    <t>20/01/2037</t>
  </si>
  <si>
    <t>NLBNPNL1FK67</t>
  </si>
  <si>
    <t>DE000DC7WH29</t>
  </si>
  <si>
    <t>DE000PC2NVE5</t>
  </si>
  <si>
    <t>DE000ME5PDK9</t>
  </si>
  <si>
    <t>WAR MORGAN STANLEY+CO ( CALL SP28.512) XXXXXX</t>
  </si>
  <si>
    <t>DE000ME5J662</t>
  </si>
  <si>
    <t>DE000ME5K4N9</t>
  </si>
  <si>
    <t>DE000ME5XWL1</t>
  </si>
  <si>
    <t>CH1261323328</t>
  </si>
  <si>
    <t>EUR 0,00 LEONTEQ SECS AG (REGS) 23-2027</t>
  </si>
  <si>
    <t>DE000LB389Z9</t>
  </si>
  <si>
    <t>EUR 4,25 LBK BADEN-WUERTT. 23-2029</t>
  </si>
  <si>
    <t>DE000PJ10PF0</t>
  </si>
  <si>
    <t>NLBNPNL166Y5</t>
  </si>
  <si>
    <t>NLBNPNL166Z2</t>
  </si>
  <si>
    <t>DE000HLB2K00</t>
  </si>
  <si>
    <t>EUR 1,125 LANDESBANK HESS-TH 16-2026</t>
  </si>
  <si>
    <t>DE000SU4AWA9</t>
  </si>
  <si>
    <t>DE000A4DE727</t>
  </si>
  <si>
    <t>EUR FL.R SPK SCHWARZWALD 24-2029</t>
  </si>
  <si>
    <t>DE000A4DE4Q0</t>
  </si>
  <si>
    <t>EUR FL.R SPARKASSE EMSLAND 24-2029</t>
  </si>
  <si>
    <t>DE000SQ3FEA4</t>
  </si>
  <si>
    <t>DE000GU0HN06</t>
  </si>
  <si>
    <t>CH1261323344</t>
  </si>
  <si>
    <t>DE000ME5XP19</t>
  </si>
  <si>
    <t>DE000ME5XN11</t>
  </si>
  <si>
    <t>WAR MORGAN STANLEY+CO ( CALL SP482.5) XXXXXX</t>
  </si>
  <si>
    <t>DE000A2N66L7</t>
  </si>
  <si>
    <t>SHS SIEMENS ABSOLUTE RETURN</t>
  </si>
  <si>
    <t>CA5928192056</t>
  </si>
  <si>
    <t>SHS MEXICAN GOLD MI ORD REG</t>
  </si>
  <si>
    <t>DE0009771188</t>
  </si>
  <si>
    <t>BAYERN-INVEST LBMUE-FONDS     INHABER-ANTEILE</t>
  </si>
  <si>
    <t>NLBNPNL1FIN7</t>
  </si>
  <si>
    <t>NLBNPNL1Y1N1</t>
  </si>
  <si>
    <t>DE000JB7PVZ3</t>
  </si>
  <si>
    <t>NL0015002MQ6</t>
  </si>
  <si>
    <t>SUB OCI N.V. (SUBSCRIPTION)</t>
  </si>
  <si>
    <t>DE000HW6H578</t>
  </si>
  <si>
    <t>EUR 7,12 UNICREDIT BANK 22-2027</t>
  </si>
  <si>
    <t>DE000ME5UQ03</t>
  </si>
  <si>
    <t>WAR MORGAN STANLEY+CO ( CALL SP170) XXXXXX</t>
  </si>
  <si>
    <t>DE000ME5UPY4</t>
  </si>
  <si>
    <t>DE000MF0ZXG4</t>
  </si>
  <si>
    <t>FR0013413804</t>
  </si>
  <si>
    <t>EUR 0,00 NATIXIS STRUCTURED 19-2029</t>
  </si>
  <si>
    <t>NLBNPNL1FK91</t>
  </si>
  <si>
    <t>DE000DC4XTK5</t>
  </si>
  <si>
    <t>CA13740R2072</t>
  </si>
  <si>
    <t>SHS CANDELARIA CORP ORD REG</t>
  </si>
  <si>
    <t>US46188BAC63</t>
  </si>
  <si>
    <t>USD 2,70 INVITATION HOME 21-2034</t>
  </si>
  <si>
    <t>DE000UM05MN5</t>
  </si>
  <si>
    <t>US911312AZ91</t>
  </si>
  <si>
    <t>USD 3,40 UNITED PARCEL SERV 16-2046</t>
  </si>
  <si>
    <t>FR0013385812</t>
  </si>
  <si>
    <t>SHS OCC 21 FCP- IC EUR ACC</t>
  </si>
  <si>
    <t>DE000BLB9VM3</t>
  </si>
  <si>
    <t>EUR 3,359 BAYERISCH.LANDESBK 23-2032</t>
  </si>
  <si>
    <t>14/12/2032</t>
  </si>
  <si>
    <t>XS3170926367</t>
  </si>
  <si>
    <t>EUR 4,00 FASTIGHETS AB BALD (REGS/5) 25-2033</t>
  </si>
  <si>
    <t>NLBNPNL26270</t>
  </si>
  <si>
    <t>NLBNPNL26247</t>
  </si>
  <si>
    <t>NLBNPNL26288</t>
  </si>
  <si>
    <t>DE000VN2AAD7</t>
  </si>
  <si>
    <t>DE000A1RET98</t>
  </si>
  <si>
    <t>EUR 1,987 KFW (REGS) 13-2033</t>
  </si>
  <si>
    <t>22/07/2013</t>
  </si>
  <si>
    <t>DE000ME1EQG2</t>
  </si>
  <si>
    <t>DE000ME1EQH0</t>
  </si>
  <si>
    <t>DE000ME5NZF7</t>
  </si>
  <si>
    <t>DE000PN5NVD7</t>
  </si>
  <si>
    <t>DE000ME5NHS8</t>
  </si>
  <si>
    <t>DE000ME536D8</t>
  </si>
  <si>
    <t>DE000ME53680</t>
  </si>
  <si>
    <t>DE000MB90464</t>
  </si>
  <si>
    <t>DE000ME5F0C7</t>
  </si>
  <si>
    <t>WAR MORGAN STANLEY+CO ( CALL SP289) XXXXXX</t>
  </si>
  <si>
    <t>DE000ME5B7J1</t>
  </si>
  <si>
    <t>WAR MORGAN STANLEY+CO ( CALL SP19.06) XXXXXX</t>
  </si>
  <si>
    <t>DE000ME5F835</t>
  </si>
  <si>
    <t>DE000ME5F6G5</t>
  </si>
  <si>
    <t>US30050B1017</t>
  </si>
  <si>
    <t>SHS EVOLENT HEALTH INC ORD REG</t>
  </si>
  <si>
    <t>DE000ME5AQ98</t>
  </si>
  <si>
    <t>DE000ME5AQ49</t>
  </si>
  <si>
    <t>NLBNPNL26262</t>
  </si>
  <si>
    <t>DE000ME5VAC0</t>
  </si>
  <si>
    <t>DE000LB5JFD6</t>
  </si>
  <si>
    <t>DE000ME1EQJ6</t>
  </si>
  <si>
    <t>DE000ME615R0</t>
  </si>
  <si>
    <t>DE000ME61GL8</t>
  </si>
  <si>
    <t>DE000ME61GJ2</t>
  </si>
  <si>
    <t>DE000ME6CPG7</t>
  </si>
  <si>
    <t>DE000ME6CPW4</t>
  </si>
  <si>
    <t>DE000ME6CPV6</t>
  </si>
  <si>
    <t>DE000ME61048</t>
  </si>
  <si>
    <t>DE000DC4XTH1</t>
  </si>
  <si>
    <t>DE000ME5QMZ6</t>
  </si>
  <si>
    <t>DE000ME5QMD3</t>
  </si>
  <si>
    <t>DE000VM6Q672</t>
  </si>
  <si>
    <t>UNT VONTOBEL FIN.PROD. ( CH1304288546) XXXXXX</t>
  </si>
  <si>
    <t>DE000ME5VAQ0</t>
  </si>
  <si>
    <t>DE000SQ9A3N0</t>
  </si>
  <si>
    <t>DE000ME52YB1</t>
  </si>
  <si>
    <t>DE000ME5K769</t>
  </si>
  <si>
    <t>DE000ME5K6C7</t>
  </si>
  <si>
    <t>NLBNPNL2LQF2</t>
  </si>
  <si>
    <t>NLBNPNL2LQD7</t>
  </si>
  <si>
    <t>DE000ME5XWD8</t>
  </si>
  <si>
    <t>DE000ME5XVK5</t>
  </si>
  <si>
    <t>DE000ME5PDW4</t>
  </si>
  <si>
    <t>AU0000006124</t>
  </si>
  <si>
    <t>SHS ACROW FORMWORK CON ORD REG</t>
  </si>
  <si>
    <t>DE000PJ8JWW3</t>
  </si>
  <si>
    <t>DE000ME52YG0</t>
  </si>
  <si>
    <t>DE000ME53755</t>
  </si>
  <si>
    <t>DE000MB903J0</t>
  </si>
  <si>
    <t>DE000ME61667</t>
  </si>
  <si>
    <t>DE000ME61DH3</t>
  </si>
  <si>
    <t>DE000ME5APZ3</t>
  </si>
  <si>
    <t>DE000MB904P5</t>
  </si>
  <si>
    <t>WAR MORGAN STANLEY+CO ( CALL SP54.019) XXXXXX</t>
  </si>
  <si>
    <t>DE000MB90431</t>
  </si>
  <si>
    <t>DE000ME60XW2</t>
  </si>
  <si>
    <t>DE000ME61097</t>
  </si>
  <si>
    <t>DE000ME5T9A6</t>
  </si>
  <si>
    <t>DE000ME2Y9N5</t>
  </si>
  <si>
    <t>WAR MORGAN STANLEY+CO ( CALL SP95) XXXXXX</t>
  </si>
  <si>
    <t>DE000ME5JZ98</t>
  </si>
  <si>
    <t>DE000VM6L244</t>
  </si>
  <si>
    <t>UNT VONTOBEL FIN.PROD. ( CH1263226941) XXXXXX</t>
  </si>
  <si>
    <t>LU2673949207</t>
  </si>
  <si>
    <t>SHS ONEMAR.F.S.S-GR.US.BAL.F-OD EUR DIS</t>
  </si>
  <si>
    <t>DE000ME5NJ43</t>
  </si>
  <si>
    <t>DE000UM0F5L8</t>
  </si>
  <si>
    <t>WAR UBS AG ( PUT SP120.5) XXXXXX</t>
  </si>
  <si>
    <t>FR0010719286</t>
  </si>
  <si>
    <t>SHS ALLOCATION SEQUENCE 1 C1 FCP</t>
  </si>
  <si>
    <t>DE000PC2L2B7</t>
  </si>
  <si>
    <t>DE000ME60Y66</t>
  </si>
  <si>
    <t>DE000SU4GNN8</t>
  </si>
  <si>
    <t>DE000ME64VH9</t>
  </si>
  <si>
    <t>WAR MORGAN STANLEY+CO ( CALL SP130) XXXXXX</t>
  </si>
  <si>
    <t>DE000ME5KD34</t>
  </si>
  <si>
    <t>DE000ME614H4</t>
  </si>
  <si>
    <t>DE000ME5XPC4</t>
  </si>
  <si>
    <t>WAR MORGAN STANLEY+CO ( CALL SP46.2) XXXXXX</t>
  </si>
  <si>
    <t>AT000B079074</t>
  </si>
  <si>
    <t>EUR 3,53 RAIF.LBK NIEDEROES (REGS) 24-2044</t>
  </si>
  <si>
    <t>22/11/2044</t>
  </si>
  <si>
    <t>NLBNPNL262H7</t>
  </si>
  <si>
    <t>NLBNPNL262I5</t>
  </si>
  <si>
    <t>NLBNPNL262R6</t>
  </si>
  <si>
    <t>DE000HW6UTW3</t>
  </si>
  <si>
    <t>XS2673975541</t>
  </si>
  <si>
    <t>GBP FL.R POLARIS 2023-2 (REGS MBS/AV) 23-2059</t>
  </si>
  <si>
    <t>US92343VES97</t>
  </si>
  <si>
    <t>USD 3,875 VERIZON COMMUNIC. 19-2029</t>
  </si>
  <si>
    <t>DE000A3515P9</t>
  </si>
  <si>
    <t>EUR 1,80 VOLKSBANK-RAIFFEIS 24-2028</t>
  </si>
  <si>
    <t>AT0000A1L7X7</t>
  </si>
  <si>
    <t>10/05/2016</t>
  </si>
  <si>
    <t>CH0348026649</t>
  </si>
  <si>
    <t>SHS UBS(CH)IND-EQUITIES WORLD EX CH-FB</t>
  </si>
  <si>
    <t>XS2950569249</t>
  </si>
  <si>
    <t>EUR FL.R BCEE LUX. 24-2031</t>
  </si>
  <si>
    <t>DE000PL2SN27</t>
  </si>
  <si>
    <t>DE000NRW22F9</t>
  </si>
  <si>
    <t>EUR FL.R NORDRHEIN-WESTFAL. 13-2028</t>
  </si>
  <si>
    <t>25/07/2013</t>
  </si>
  <si>
    <t>DE000HS3R8C8</t>
  </si>
  <si>
    <t>WAR HSBC T+B ( CALL SP32.9923) XXXXXX</t>
  </si>
  <si>
    <t>AT0000A3K906</t>
  </si>
  <si>
    <t>SHS SCHOELLERBANK GLOBAL HEALTH OPPOR-EUR ACC</t>
  </si>
  <si>
    <t>DE000SU5V9D9</t>
  </si>
  <si>
    <t>XS2742450005</t>
  </si>
  <si>
    <t>GBP FL.R TOGETHER ASSET (REGS MBS/B) 24-2055</t>
  </si>
  <si>
    <t>DE000UM05UK4</t>
  </si>
  <si>
    <t>AT0000A1L791</t>
  </si>
  <si>
    <t>IS0000027290</t>
  </si>
  <si>
    <t>SHS HF. EIMSKIPAFELAG ORD BR</t>
  </si>
  <si>
    <t>XS1533957301</t>
  </si>
  <si>
    <t>EUR 1,595 BNP PARIBAS (REGS/18006) 16-2031</t>
  </si>
  <si>
    <t>IT0005372682</t>
  </si>
  <si>
    <t>EUR FL.R SILVER ARROW MERFINA 2019-1 S.R.L. 1</t>
  </si>
  <si>
    <t>DE000MB8K5J7</t>
  </si>
  <si>
    <t>NLBNPNL2C7O1</t>
  </si>
  <si>
    <t>XS2742450690</t>
  </si>
  <si>
    <t>GBP FL.R TOGETHER ASSET (REGS MBS/E) 24-2055</t>
  </si>
  <si>
    <t>DE000MF8RDQ5</t>
  </si>
  <si>
    <t>US06406RBM88</t>
  </si>
  <si>
    <t>USD 5,834 BK OF NEW YORK 22-2033</t>
  </si>
  <si>
    <t>DE000JB38WR2</t>
  </si>
  <si>
    <t>NL0013588262</t>
  </si>
  <si>
    <t>DE000GG18V68</t>
  </si>
  <si>
    <t>NLBNPNL1GRL0</t>
  </si>
  <si>
    <t>DE000PN4Q534</t>
  </si>
  <si>
    <t>WAR BNP PARIBAS ( CALL SP399.718) XXXXXX</t>
  </si>
  <si>
    <t>FR0014012OM5</t>
  </si>
  <si>
    <t>USD 0,00 BNP PARIBAS 25-2035</t>
  </si>
  <si>
    <t>16/09/2035</t>
  </si>
  <si>
    <t>DE000VH0QC53</t>
  </si>
  <si>
    <t>EUR FL.R VONTOBEL FIN.PROD. 25-2028</t>
  </si>
  <si>
    <t>DE000ME5XN78</t>
  </si>
  <si>
    <t>WAR MORGAN STANLEY+CO ( CALL SP157) XXXXXX</t>
  </si>
  <si>
    <t>DE000A3CU5A3</t>
  </si>
  <si>
    <t>SHS UNIMULTIASSET: CHANCE IV INHABER-ANTEILE</t>
  </si>
  <si>
    <t>DE000UM1BQ63</t>
  </si>
  <si>
    <t>DE000UM02GK0</t>
  </si>
  <si>
    <t>DE000ME5P7P2</t>
  </si>
  <si>
    <t>WAR MORGAN STANLEY+CO ( CALL SP197) XXXXXX</t>
  </si>
  <si>
    <t>NL0013981707</t>
  </si>
  <si>
    <t>DE000ME61MU7</t>
  </si>
  <si>
    <t>DE000DC0PEU0</t>
  </si>
  <si>
    <t>DE000ME61360</t>
  </si>
  <si>
    <t>DE000ME2Y9D6</t>
  </si>
  <si>
    <t>NLBNPNL26PS5</t>
  </si>
  <si>
    <t>DE000PJ8JR71</t>
  </si>
  <si>
    <t>DE000ME5K3Y8</t>
  </si>
  <si>
    <t>WAR MORGAN STANLEY+CO ( CALL SP332) XXXXXX</t>
  </si>
  <si>
    <t>NLBNPNL1AA98</t>
  </si>
  <si>
    <t>DE000PJ8JHN3</t>
  </si>
  <si>
    <t>DE000PJ8JKS6</t>
  </si>
  <si>
    <t>DE000ME56L34</t>
  </si>
  <si>
    <t>WAR MORGAN STANLEY+CO ( CALL SP11.027) XXXXXX</t>
  </si>
  <si>
    <t>DE000ME56LT1</t>
  </si>
  <si>
    <t>WAR MORGAN STANLEY+CO ( CALL SP17.45) XXXXXX</t>
  </si>
  <si>
    <t>DE000ME617T2</t>
  </si>
  <si>
    <t>DE000SQ4HXJ9</t>
  </si>
  <si>
    <t>DE000ME4ZRU0</t>
  </si>
  <si>
    <t>DE000ME4ZR57</t>
  </si>
  <si>
    <t>NLBNPNL1GRM8</t>
  </si>
  <si>
    <t>DE000ME6CR29</t>
  </si>
  <si>
    <t>DE000ME6CQK7</t>
  </si>
  <si>
    <t>DE000ME6CPC6</t>
  </si>
  <si>
    <t>DE000VM6H1G7</t>
  </si>
  <si>
    <t>WAR VONTOBEL FIN.PROD. ( CALL SP48.49) XXXXXX</t>
  </si>
  <si>
    <t>DE000SU5YC99</t>
  </si>
  <si>
    <t>DE000GD41FT9</t>
  </si>
  <si>
    <t>DE000ME56DR2</t>
  </si>
  <si>
    <t>DE000HW6USF0</t>
  </si>
  <si>
    <t>DE000ME5UTA6</t>
  </si>
  <si>
    <t>DE000ME614C5</t>
  </si>
  <si>
    <t>DE000UM07DW1</t>
  </si>
  <si>
    <t>DE000HW7MC41</t>
  </si>
  <si>
    <t>USD 6,35 UNICREDIT BANK (REGS) 25-2028</t>
  </si>
  <si>
    <t>DE000ME61M10</t>
  </si>
  <si>
    <t>DE000ME654Z2</t>
  </si>
  <si>
    <t>DE000HW7MBX4</t>
  </si>
  <si>
    <t>EUR 9,49 UNICREDIT BANK 25-2027</t>
  </si>
  <si>
    <t>DE000ME5XMS7</t>
  </si>
  <si>
    <t>DE000ME64VA4</t>
  </si>
  <si>
    <t>DE000ME65270</t>
  </si>
  <si>
    <t>NLBNPNL2CRQ6</t>
  </si>
  <si>
    <t>DE000ME56DV4</t>
  </si>
  <si>
    <t>DE000ME5V394</t>
  </si>
  <si>
    <t>WAR MORGAN STANLEY+CO ( CALL SP121.5) XXXXXX</t>
  </si>
  <si>
    <t>DE000ME2Y8C0</t>
  </si>
  <si>
    <t>DE000ME651F0</t>
  </si>
  <si>
    <t>DE000ME5TVE6</t>
  </si>
  <si>
    <t>US35834F1122</t>
  </si>
  <si>
    <t>WAR T1 ENERGY INC. ( CALL) 010926</t>
  </si>
  <si>
    <t>DE000UK2ULS4</t>
  </si>
  <si>
    <t>XS2384726365</t>
  </si>
  <si>
    <t>EUR XXX MONDELEZ INTL (144A) 21-2032</t>
  </si>
  <si>
    <t>09/09/2032</t>
  </si>
  <si>
    <t>DE000MD4PW47</t>
  </si>
  <si>
    <t>WAR MORGAN STANLEY+CO ( CALL SP62.401) XXXXXX</t>
  </si>
  <si>
    <t>US163086AE15</t>
  </si>
  <si>
    <t>USD 2,375 CHEF S WAREHOUSE 23-2028</t>
  </si>
  <si>
    <t>NLBNPNL18TL9</t>
  </si>
  <si>
    <t>NLBNPNL1UGT7</t>
  </si>
  <si>
    <t>NLBNPNL1UGP5</t>
  </si>
  <si>
    <t>NLBNPNL1UH22</t>
  </si>
  <si>
    <t>NLBNPNL1UGX9</t>
  </si>
  <si>
    <t>NLBNPNL1UGY7</t>
  </si>
  <si>
    <t>NLBNPNL1UI13</t>
  </si>
  <si>
    <t>NLBNPNL1UHY5</t>
  </si>
  <si>
    <t>NLBNPNL1UHP3</t>
  </si>
  <si>
    <t>NLBNPNL1UHJ6</t>
  </si>
  <si>
    <t>NLBNPNL1UHZ2</t>
  </si>
  <si>
    <t>DE000UK10DS7</t>
  </si>
  <si>
    <t>NLBNPNL1GRR7</t>
  </si>
  <si>
    <t>NLBNPNL1GTD3</t>
  </si>
  <si>
    <t>NLBNPNL1GTE1</t>
  </si>
  <si>
    <t>US09261HBY27</t>
  </si>
  <si>
    <t>USD 5,05 BLACKSTONE PRIV 25-2030</t>
  </si>
  <si>
    <t>NL0013588254</t>
  </si>
  <si>
    <t>CA136681AG85</t>
  </si>
  <si>
    <t>CAD 5,372 CANADIAN TIRE CORP 23-2030</t>
  </si>
  <si>
    <t>XS2985302525</t>
  </si>
  <si>
    <t>USD FL.R NORDIC INVEST.BK 25-2030</t>
  </si>
  <si>
    <t>DE000HW7L1M6</t>
  </si>
  <si>
    <t>EUR 10,35 UNICREDIT BANK 25-2028</t>
  </si>
  <si>
    <t>DE000GK5FPK4</t>
  </si>
  <si>
    <t>DE0009797548</t>
  </si>
  <si>
    <t>SHS VERM.MGMT. STARS OF MULTI ASSET A EUR</t>
  </si>
  <si>
    <t>NL0013749328</t>
  </si>
  <si>
    <t>NL0013749336</t>
  </si>
  <si>
    <t>DE000VT2UPM8</t>
  </si>
  <si>
    <t>WAR VONTOBEL FIN.PROD. ( CALL SP8.15) XXXXXX</t>
  </si>
  <si>
    <t>DE000JB8PCD8</t>
  </si>
  <si>
    <t>DE000HS39XE4</t>
  </si>
  <si>
    <t>WAR HSBC T+B ( CALL SP105.946) XXXXXX</t>
  </si>
  <si>
    <t>NLBNPNL1GSP9</t>
  </si>
  <si>
    <t>NLBNPNL1GSR5</t>
  </si>
  <si>
    <t>US02361DAZ33</t>
  </si>
  <si>
    <t>USD 5,90 AMEREN ILLINOIS CO (MBS) 22-2052</t>
  </si>
  <si>
    <t>LU1873969643</t>
  </si>
  <si>
    <t>SHS AGIF-A.GL.FL.RATE.NOT.PLUS-A3 H2-EUR</t>
  </si>
  <si>
    <t>NLBNPNL262V8</t>
  </si>
  <si>
    <t>FR001400MKM8</t>
  </si>
  <si>
    <t>USD 5,52 BNP PARIBAS 23-2026</t>
  </si>
  <si>
    <t>AT0000A39E28</t>
  </si>
  <si>
    <t>DE000JQ11NT2</t>
  </si>
  <si>
    <t>NLBNPNL1UGQ3</t>
  </si>
  <si>
    <t>NLBNPNL1UI96</t>
  </si>
  <si>
    <t>NLBNPNL1UHB3</t>
  </si>
  <si>
    <t>NLBNPNL1UHV1</t>
  </si>
  <si>
    <t>NLBNPNL1UIC9</t>
  </si>
  <si>
    <t>AT0000A01WL4</t>
  </si>
  <si>
    <t>EUR 0,00 EURO INVEST BET 06-XXXX</t>
  </si>
  <si>
    <t>31/07/2006</t>
  </si>
  <si>
    <t>DE000GK5DKD5</t>
  </si>
  <si>
    <t>DE000PU99TH8</t>
  </si>
  <si>
    <t>EUR 0,00 BNP PARIBAS (DE000BAY0017) 25-2031</t>
  </si>
  <si>
    <t>DE000A3GY0D0</t>
  </si>
  <si>
    <t>USD 0,00 OPUS CHARTERED 22-2027</t>
  </si>
  <si>
    <t>DE000DJ9ACT2</t>
  </si>
  <si>
    <t>DE000UM0GCN5</t>
  </si>
  <si>
    <t>WAR UBS AG ( PUT SP165.433) XXXXXX</t>
  </si>
  <si>
    <t>DE000DS7NPN3</t>
  </si>
  <si>
    <t>DE000A3E3YP9</t>
  </si>
  <si>
    <t>SHS TBF FIXED INCOME-R USD DIS</t>
  </si>
  <si>
    <t>LU1873969726</t>
  </si>
  <si>
    <t>SHS AGIF-A.GL.FL.RATE.NOT.PLUS-A3 USD</t>
  </si>
  <si>
    <t>DE000DC7R5U5</t>
  </si>
  <si>
    <t>DE000ME5KCX5</t>
  </si>
  <si>
    <t>WAR MORGAN STANLEY+CO ( CALL SP56.731) XXXXXX</t>
  </si>
  <si>
    <t>US822582CK64</t>
  </si>
  <si>
    <t>USD 2,875 SHELL INTL.FIN.BV 21-2041</t>
  </si>
  <si>
    <t>26/11/2041</t>
  </si>
  <si>
    <t>DE000DDA0P96</t>
  </si>
  <si>
    <t>EUR 0,65 DZ BANK AG - FFT (MBS) 19-2027</t>
  </si>
  <si>
    <t>NLBNPNL1UHF4</t>
  </si>
  <si>
    <t>NLBNPNL1UI21</t>
  </si>
  <si>
    <t>DE000A3G9610</t>
  </si>
  <si>
    <t>EUR 4,00 OPUS CHARTERED 23-2030</t>
  </si>
  <si>
    <t>21/12/2030</t>
  </si>
  <si>
    <t>FR0013066016</t>
  </si>
  <si>
    <t>SHS UBAM CONVERTIBLES EUROPE 10-40-AHC SEK</t>
  </si>
  <si>
    <t>DE000DC3U170</t>
  </si>
  <si>
    <t>DE000UM08Z60</t>
  </si>
  <si>
    <t>FR0013411949</t>
  </si>
  <si>
    <t>SHS OCCITANIE VALEURS-F EUR ACC</t>
  </si>
  <si>
    <t>DE000PE8A4P6</t>
  </si>
  <si>
    <t>AT0000A10TC0</t>
  </si>
  <si>
    <t>EUR 0,00 WWI OMEGA IMMOBILIEN GMBH 703508 13-</t>
  </si>
  <si>
    <t>DE000ME69660</t>
  </si>
  <si>
    <t>LU1377965543</t>
  </si>
  <si>
    <t>SHS AGIF-A.GREEN BOND RT EUR</t>
  </si>
  <si>
    <t>DE000ME60ZN6</t>
  </si>
  <si>
    <t>DE000ME4ZRE4</t>
  </si>
  <si>
    <t>DE000VM6H2C4</t>
  </si>
  <si>
    <t>WAR VONTOBEL FIN.PROD. ( CALL SP61.56) XXXXXX</t>
  </si>
  <si>
    <t>LU2673949629</t>
  </si>
  <si>
    <t>SHS ONEMAR.F.S.S-GR.US.BAL.F-E EUR ACC</t>
  </si>
  <si>
    <t>US91879QAQ29</t>
  </si>
  <si>
    <t>USD 5,625 VAIL RESORTS INC. (144A) 25-2030</t>
  </si>
  <si>
    <t>DE000GD4CTB4</t>
  </si>
  <si>
    <t>DE000PJ8JS88</t>
  </si>
  <si>
    <t>NLBNPNL18TM7</t>
  </si>
  <si>
    <t>DE000ME2Y981</t>
  </si>
  <si>
    <t>DE000DS7NPH5</t>
  </si>
  <si>
    <t>DE000DS7NPM5</t>
  </si>
  <si>
    <t>DE000ME64VX6</t>
  </si>
  <si>
    <t>DE000DY3SHD1</t>
  </si>
  <si>
    <t>EUR 6,27 DZ BK AG (DE0006231004) 250926</t>
  </si>
  <si>
    <t>DE000ME69BP3</t>
  </si>
  <si>
    <t>DE000ME5WLV5</t>
  </si>
  <si>
    <t>DE000VM637P7</t>
  </si>
  <si>
    <t>DE000ME4ZSF9</t>
  </si>
  <si>
    <t>DE000DC10AM9</t>
  </si>
  <si>
    <t>DE000ME61M28</t>
  </si>
  <si>
    <t>DE000ME5NR01</t>
  </si>
  <si>
    <t>DE000ME5NQQ3</t>
  </si>
  <si>
    <t>DE000ME652R3</t>
  </si>
  <si>
    <t>DE000ME5WLY9</t>
  </si>
  <si>
    <t>DE000SU5V9T5</t>
  </si>
  <si>
    <t>DE000DC10AR8</t>
  </si>
  <si>
    <t>DE000BB096Z2</t>
  </si>
  <si>
    <t>WAR BNP PARIBAS ( CALL SP15.2703) XXXXXX</t>
  </si>
  <si>
    <t>DE000SU59XQ9</t>
  </si>
  <si>
    <t>DE000ME5NZ19</t>
  </si>
  <si>
    <t>WAR MORGAN STANLEY+CO ( CALL SP288) XXXXXX</t>
  </si>
  <si>
    <t>NLBNPNL21JG4</t>
  </si>
  <si>
    <t>DE000UM03ZL6</t>
  </si>
  <si>
    <t>WAR UBS AG ( PUT SP41.272) XXXXXX</t>
  </si>
  <si>
    <t>DE000SU5F292</t>
  </si>
  <si>
    <t>DE000SU5PAV6</t>
  </si>
  <si>
    <t>NLBNPNL261W8</t>
  </si>
  <si>
    <t>USU01879AE29</t>
  </si>
  <si>
    <t>USD 5,95 ALLIANT ENE FIN (REGS) 23-2029</t>
  </si>
  <si>
    <t>30/03/2029</t>
  </si>
  <si>
    <t>DE000DC6DY22</t>
  </si>
  <si>
    <t>DE000DC3U1Z2</t>
  </si>
  <si>
    <t>DE000DC66RF9</t>
  </si>
  <si>
    <t>DE000ME651W5</t>
  </si>
  <si>
    <t>NLBNPNL1UID7</t>
  </si>
  <si>
    <t>NLBNPNL1UIS5</t>
  </si>
  <si>
    <t>DE000DC6DY71</t>
  </si>
  <si>
    <t>DE000DC6DYA3</t>
  </si>
  <si>
    <t>DE000ME5R3F0</t>
  </si>
  <si>
    <t>DE000SU5F0L1</t>
  </si>
  <si>
    <t>DE000DC6DY97</t>
  </si>
  <si>
    <t>DE000ME69BR9</t>
  </si>
  <si>
    <t>NLBNPNL1UFC5</t>
  </si>
  <si>
    <t>DE000ME5W848</t>
  </si>
  <si>
    <t>WAR MORGAN STANLEY+CO ( CALL SP140.5) XXXXXX</t>
  </si>
  <si>
    <t>NLBNPNL1UJ79</t>
  </si>
  <si>
    <t>NLBNPNL1UJC7</t>
  </si>
  <si>
    <t>NLBNPNL1UKA9</t>
  </si>
  <si>
    <t>DE000A2DJVD9</t>
  </si>
  <si>
    <t>BAYERNINVEST LCRMB-FONDS      INHABER-ANTEILE</t>
  </si>
  <si>
    <t>DE000HLB73N5</t>
  </si>
  <si>
    <t>UNT LANDESBANK HESS-TH 251131</t>
  </si>
  <si>
    <t>25/05/2022</t>
  </si>
  <si>
    <t>NL0013748940</t>
  </si>
  <si>
    <t>DE000HW7L4R9</t>
  </si>
  <si>
    <t>NLBNPNL30WN4</t>
  </si>
  <si>
    <t>AT0000A3LAZ8</t>
  </si>
  <si>
    <t>UNT ERSTE GR.BK AG 190626</t>
  </si>
  <si>
    <t>DE000ME5XMQ1</t>
  </si>
  <si>
    <t>XS2485249523</t>
  </si>
  <si>
    <t>USD 6,00 ROMANIA (REGS) 22-2034</t>
  </si>
  <si>
    <t>DE000UL93VV7</t>
  </si>
  <si>
    <t>DE000DC0PEY2</t>
  </si>
  <si>
    <t>AT0000A2SLU3</t>
  </si>
  <si>
    <t>FR001400MUF1</t>
  </si>
  <si>
    <t>EUR FL.R IN LI 23-2033</t>
  </si>
  <si>
    <t>DE000A30VRR6</t>
  </si>
  <si>
    <t>EUR 3,60 LANDESBK BERLIN AG 24-2028</t>
  </si>
  <si>
    <t>DE000PC1TMX3</t>
  </si>
  <si>
    <t>WAR BNP PARIBAS ( CALL SP99.585) XXXXXX</t>
  </si>
  <si>
    <t>US82460EAQ35</t>
  </si>
  <si>
    <t>USD 1,375 SHINHAN BANK (REGS) 21-2026</t>
  </si>
  <si>
    <t>XS2736584165</t>
  </si>
  <si>
    <t>EUR FL.R DILOSK RMBS N8 (REGS MBS/B) 24-2062</t>
  </si>
  <si>
    <t>DE000DD5AJU9</t>
  </si>
  <si>
    <t>EUR 1,40 DZ BANK AG - FFT 19-2026</t>
  </si>
  <si>
    <t>NLBNPNL1UIP1</t>
  </si>
  <si>
    <t>NLBNPNL1UIQ9</t>
  </si>
  <si>
    <t>NLBNPNL1UIW7</t>
  </si>
  <si>
    <t>NLBNPNL1UJ12</t>
  </si>
  <si>
    <t>NLBNPNL1UJ46</t>
  </si>
  <si>
    <t>NLBNPNL1UKD3</t>
  </si>
  <si>
    <t>NL0013748932</t>
  </si>
  <si>
    <t>DE000DC6DY30</t>
  </si>
  <si>
    <t>DE000DC6DY63</t>
  </si>
  <si>
    <t>AT0000A20CA9</t>
  </si>
  <si>
    <t>EUR 1,26 BKS BANK AG 18-2028</t>
  </si>
  <si>
    <t>CA22282D3022</t>
  </si>
  <si>
    <t>SHS COVALON TECH. ORD REG SHS NEW</t>
  </si>
  <si>
    <t>NLBNPNL1UF32</t>
  </si>
  <si>
    <t>DE000GS6N169</t>
  </si>
  <si>
    <t>NLBNPNL26PY3</t>
  </si>
  <si>
    <t>DE000A3MQX83</t>
  </si>
  <si>
    <t>EUR 5,40 FENECON GMBH 22-2029</t>
  </si>
  <si>
    <t>NLBNPNL1MJ87</t>
  </si>
  <si>
    <t>AT0000A0BUX8</t>
  </si>
  <si>
    <t>EUR 7,50 GARDA HANDELS - UN 08-2029</t>
  </si>
  <si>
    <t>15/12/2008</t>
  </si>
  <si>
    <t>DE000MC0J5V1</t>
  </si>
  <si>
    <t>NLBNPNL1UFE1</t>
  </si>
  <si>
    <t>DE000A0HHGH0</t>
  </si>
  <si>
    <t>LUPUS ALPHA FONDS NR. 48      INHABER-ANTEILE</t>
  </si>
  <si>
    <t>DE000ME2Y8F3</t>
  </si>
  <si>
    <t>DE000PJ8JVZ8</t>
  </si>
  <si>
    <t>DE000PJ8JVV7</t>
  </si>
  <si>
    <t>DE000SU4HS69</t>
  </si>
  <si>
    <t>DE000ME5PFW9</t>
  </si>
  <si>
    <t>DE000ME5P859</t>
  </si>
  <si>
    <t>DE000ME5P925</t>
  </si>
  <si>
    <t>DE000DC0PFA9</t>
  </si>
  <si>
    <t>DE000ME61444</t>
  </si>
  <si>
    <t>DE000ME64V40</t>
  </si>
  <si>
    <t>DE000ME69DK0</t>
  </si>
  <si>
    <t>LU1377969701</t>
  </si>
  <si>
    <t>SHS ME FONDS-SPECIAL VALUES B</t>
  </si>
  <si>
    <t>DE000SU5X030</t>
  </si>
  <si>
    <t>DE000ME5UHG8</t>
  </si>
  <si>
    <t>NL0013748908</t>
  </si>
  <si>
    <t>DE000A4DE4M9</t>
  </si>
  <si>
    <t>DE000ME4ZRS4</t>
  </si>
  <si>
    <t>DE000DC10AN7</t>
  </si>
  <si>
    <t>XS2736585725</t>
  </si>
  <si>
    <t>EUR 8,00 DILOSK RMBS N8 (REGS/Z2) 24-2062</t>
  </si>
  <si>
    <t>DE000ME5P594</t>
  </si>
  <si>
    <t>DE000ME5P8W6</t>
  </si>
  <si>
    <t>DE000SU5F5U1</t>
  </si>
  <si>
    <t>DE000DC0PF50</t>
  </si>
  <si>
    <t>DE000VM6H1D4</t>
  </si>
  <si>
    <t>WAR VONTOBEL FIN.PROD. ( CALL SP53.55) XXXXXX</t>
  </si>
  <si>
    <t>DE000ME4U3Q3</t>
  </si>
  <si>
    <t>DE000ME5T9M1</t>
  </si>
  <si>
    <t>DE000SU5F2J1</t>
  </si>
  <si>
    <t>DE000ME56RY8</t>
  </si>
  <si>
    <t>DE000ME5P5X0</t>
  </si>
  <si>
    <t>DE000ME5T281</t>
  </si>
  <si>
    <t>NLBNPNL1UFF8</t>
  </si>
  <si>
    <t>DE000SU5F391</t>
  </si>
  <si>
    <t>DE000ME61527</t>
  </si>
  <si>
    <t>DE000SU59ZP6</t>
  </si>
  <si>
    <t>DE000MB9ZTH5</t>
  </si>
  <si>
    <t>DE000DC0PF84</t>
  </si>
  <si>
    <t>DE000MB8MJA1</t>
  </si>
  <si>
    <t>WAR MORGAN STANLEY+CO ( CALL SP15.383) XXXXXX</t>
  </si>
  <si>
    <t>DE000VM6H2A8</t>
  </si>
  <si>
    <t>WAR VONTOBEL FIN.PROD. ( CALL SP57.23) XXXXXX</t>
  </si>
  <si>
    <t>DE000SU5FZ95</t>
  </si>
  <si>
    <t>DE000PJ8JLF1</t>
  </si>
  <si>
    <t>DE000PJ8JMZ7</t>
  </si>
  <si>
    <t>DE000PJ8JM50</t>
  </si>
  <si>
    <t>NLBNPNL16727</t>
  </si>
  <si>
    <t>DE000ME5XW02</t>
  </si>
  <si>
    <t>DE000ME5F173</t>
  </si>
  <si>
    <t>DE000PC3KN49</t>
  </si>
  <si>
    <t>WAR BNP PARIBAS ( CALL SP67.0178) XXXXXX</t>
  </si>
  <si>
    <t>DE000ME5QTY4</t>
  </si>
  <si>
    <t>DE000ME5QTU2</t>
  </si>
  <si>
    <t>DE000ME5P5D2</t>
  </si>
  <si>
    <t>NLBNPNL1UFT9</t>
  </si>
  <si>
    <t>AT0000A38ND2</t>
  </si>
  <si>
    <t>EUR 3,59 ERSTE GR.BK AG 23-2032</t>
  </si>
  <si>
    <t>22/12/2032</t>
  </si>
  <si>
    <t>NLBNPNL1UJD5</t>
  </si>
  <si>
    <t>NLBNPNL1UJE3</t>
  </si>
  <si>
    <t>NLBNPNL1FCH2</t>
  </si>
  <si>
    <t>NLBNPNL1UF57</t>
  </si>
  <si>
    <t>NLBNPNL1UFL6</t>
  </si>
  <si>
    <t>NLBNPNL1UFM4</t>
  </si>
  <si>
    <t>NLBNPNL1UFN2</t>
  </si>
  <si>
    <t>NLBNPNL1UEK1</t>
  </si>
  <si>
    <t>NLBNPNL1FJB0</t>
  </si>
  <si>
    <t>NLBNPNL1FJF1</t>
  </si>
  <si>
    <t>NLBNPNL1FJQ8</t>
  </si>
  <si>
    <t>NLBNPNL1FJR6</t>
  </si>
  <si>
    <t>DE000ME8PL28</t>
  </si>
  <si>
    <t>WAR MORGAN STANLEY+CO ( CALL SP229.5) XXXXXX</t>
  </si>
  <si>
    <t>DE000ME8PKR3</t>
  </si>
  <si>
    <t>WAR MORGAN STANLEY+CO ( CALL SP580) XXXXXX</t>
  </si>
  <si>
    <t>NLBNPNL1GRQ9</t>
  </si>
  <si>
    <t>DE000SU5FZ79</t>
  </si>
  <si>
    <t>DE000DC0PF68</t>
  </si>
  <si>
    <t>NLBNPNL1FJ94</t>
  </si>
  <si>
    <t>NLBNPNL1FJE4</t>
  </si>
  <si>
    <t>DE000PJ8JNJ9</t>
  </si>
  <si>
    <t>DE000DC10AH9</t>
  </si>
  <si>
    <t>DE000DC10AK3</t>
  </si>
  <si>
    <t>DE000ME64PV2</t>
  </si>
  <si>
    <t>NLBNPNL1AAA2</t>
  </si>
  <si>
    <t>DE000ME5XWM9</t>
  </si>
  <si>
    <t>NLBNPNL1AAB0</t>
  </si>
  <si>
    <t>DE000ME61LF0</t>
  </si>
  <si>
    <t>WAR MORGAN STANLEY+CO ( CALL SP252.5) XXXXXX</t>
  </si>
  <si>
    <t>DE000PJ8JYD9</t>
  </si>
  <si>
    <t>EUR 19,00 BNP PARIBAS 25-2026</t>
  </si>
  <si>
    <t>LU3175935462</t>
  </si>
  <si>
    <t>SHS AGIF-BEST STY.EUR.EQ-AT H2 USD ACC</t>
  </si>
  <si>
    <t>NLBNPNL1UFQ5</t>
  </si>
  <si>
    <t>NLBNPNL1UFY9</t>
  </si>
  <si>
    <t>NLBNPNL1UFX1</t>
  </si>
  <si>
    <t>NLBNPNL1UEQ8</t>
  </si>
  <si>
    <t>DE000A3E5T66</t>
  </si>
  <si>
    <t>EUR 4,50 BIO-FROST WESTH 22-2031</t>
  </si>
  <si>
    <t>DE000ME5W7P3</t>
  </si>
  <si>
    <t>DE000ME5QVK9</t>
  </si>
  <si>
    <t>DE000ME4Z7Y3</t>
  </si>
  <si>
    <t>DE000ME4Z836</t>
  </si>
  <si>
    <t>NLBNPNL263B8</t>
  </si>
  <si>
    <t>NLGS0000PRA4</t>
  </si>
  <si>
    <t>DE000SU4GNC1</t>
  </si>
  <si>
    <t>DE000HS3T428</t>
  </si>
  <si>
    <t>DE000ME5R699</t>
  </si>
  <si>
    <t>DE000ME5R6K3</t>
  </si>
  <si>
    <t>FR0011634377</t>
  </si>
  <si>
    <t>SHS IDE DYNAMIC-WORLD FLEXIBLE-C EUR ACC</t>
  </si>
  <si>
    <t>US084659AP66</t>
  </si>
  <si>
    <t>USD 3,80 BERK HATHAWAY ENER 18-2048</t>
  </si>
  <si>
    <t>15/07/2048</t>
  </si>
  <si>
    <t>DE000MC1VSW1</t>
  </si>
  <si>
    <t>DE000ME4ZKP5</t>
  </si>
  <si>
    <t>DE000ME4ZJL6</t>
  </si>
  <si>
    <t>DE000A383QB4</t>
  </si>
  <si>
    <t>EUR 3,419 NIEDERSACHSEN LAND 24-2026</t>
  </si>
  <si>
    <t>NLBNPNL26PZ0</t>
  </si>
  <si>
    <t>US05580M8192</t>
  </si>
  <si>
    <t>SHS BRC GROUP HOLDI PREF REG</t>
  </si>
  <si>
    <t>DE000GG107V6</t>
  </si>
  <si>
    <t>WAR GOLDMAN SACHS B ( CALL SP58.6996) XXXXXX</t>
  </si>
  <si>
    <t>NLBNPNL1UF73</t>
  </si>
  <si>
    <t>NLBNPNL1UF65</t>
  </si>
  <si>
    <t>NLBNPNL1UEN5</t>
  </si>
  <si>
    <t>NLBNPNL1UEP0</t>
  </si>
  <si>
    <t>FR001400AHA4</t>
  </si>
  <si>
    <t>EUR FL.R BNP PARI.ISS. 22-2034</t>
  </si>
  <si>
    <t>DE000LB2ZVE4</t>
  </si>
  <si>
    <t>EUR FL.R LBK BADEN-WUERTT. (REGS) 22-2034</t>
  </si>
  <si>
    <t>IT0005337016</t>
  </si>
  <si>
    <t>EUR FL.R ARAGORN NPL 18 18-2038</t>
  </si>
  <si>
    <t>31/07/2038</t>
  </si>
  <si>
    <t>DE000A3DMD41</t>
  </si>
  <si>
    <t>SHS SQUAD AGUJA OPPORTUNITIES- SI EUR ACC</t>
  </si>
  <si>
    <t>DE000SU5RTT6</t>
  </si>
  <si>
    <t>DE000VM6X801</t>
  </si>
  <si>
    <t>WAR VONTOBEL FIN.PROD. ( CALL SP33.64) XXXXXX</t>
  </si>
  <si>
    <t>NL0011635461</t>
  </si>
  <si>
    <t>WAR ING BANK N.V. ( CALL) 271126</t>
  </si>
  <si>
    <t>DE000PJ8JYF4</t>
  </si>
  <si>
    <t>DK0060775872</t>
  </si>
  <si>
    <t>SHS INITIATOR PHAR ORD BR</t>
  </si>
  <si>
    <t>DE000A0NBPJ8</t>
  </si>
  <si>
    <t>SHS AMPEGA DIVIDENDEPLUS AKTIENFONDS P-A</t>
  </si>
  <si>
    <t>FR0013430519</t>
  </si>
  <si>
    <t>SUB NOXXON PHARMA N.V. (SUBSCRIPTION)</t>
  </si>
  <si>
    <t>FR0013354305</t>
  </si>
  <si>
    <t>EUR FL.R BNP PARI.ISS. 18-2029</t>
  </si>
  <si>
    <t>NLBNPNL1UG64</t>
  </si>
  <si>
    <t>FR0014008T76</t>
  </si>
  <si>
    <t>DE000HS3SN77</t>
  </si>
  <si>
    <t>DE000A1WZ1C1</t>
  </si>
  <si>
    <t>SHS SERAFIN MULTI-ASSET RISK FOCUS EUR</t>
  </si>
  <si>
    <t>DE000LB128K3</t>
  </si>
  <si>
    <t>EUR 1,07 LBK BADEN-WUERTT. 19-2029</t>
  </si>
  <si>
    <t>FR0013368867</t>
  </si>
  <si>
    <t>EUR 1,613 CRED.FONCIER (REGS) 18-2038</t>
  </si>
  <si>
    <t>NLBNPNL1GSU9</t>
  </si>
  <si>
    <t>NLBNPNL1GSV7</t>
  </si>
  <si>
    <t>DE000ME5UU07</t>
  </si>
  <si>
    <t>DE000VM6H1B8</t>
  </si>
  <si>
    <t>WAR VONTOBEL FIN.PROD. ( CALL SP53.79) XXXXXX</t>
  </si>
  <si>
    <t>DE000PJ8JNK7</t>
  </si>
  <si>
    <t>DE000ME5F1Q5</t>
  </si>
  <si>
    <t>DE000ME5V4R7</t>
  </si>
  <si>
    <t>DE000ME5V543</t>
  </si>
  <si>
    <t>DE000BB092Z1</t>
  </si>
  <si>
    <t>CA74814ZEW91</t>
  </si>
  <si>
    <t>CAD 3,50 QUEBEC,PROVINCE OF 15-2048</t>
  </si>
  <si>
    <t>DE000ME5XYJ1</t>
  </si>
  <si>
    <t>DE000PC5HGU7</t>
  </si>
  <si>
    <t>WAR BNP PARIBAS ( CALL SP95.7316) XXXXXX</t>
  </si>
  <si>
    <t>DE000ME65478</t>
  </si>
  <si>
    <t>DE000DC10AJ5</t>
  </si>
  <si>
    <t>DE000MB8JVJ3</t>
  </si>
  <si>
    <t>DE000BB093A2</t>
  </si>
  <si>
    <t>DE000UM0W2J8</t>
  </si>
  <si>
    <t>DE000ME64V24</t>
  </si>
  <si>
    <t>NLBNPNL30Y19</t>
  </si>
  <si>
    <t>NLBNPNL30XB7</t>
  </si>
  <si>
    <t>DE000ME532Y3</t>
  </si>
  <si>
    <t>DE000ME5P0C5</t>
  </si>
  <si>
    <t>WAR MORGAN STANLEY+CO ( CALL SP40.75) XXXXXX</t>
  </si>
  <si>
    <t>DE000ME61KL0</t>
  </si>
  <si>
    <t>WAR MORGAN STANLEY+CO ( CALL SP62.017) XXXXXX</t>
  </si>
  <si>
    <t>NLBNPNL2LW98</t>
  </si>
  <si>
    <t>NLBNPNL2LW15</t>
  </si>
  <si>
    <t>US01883LAF04</t>
  </si>
  <si>
    <t>USD 7,00 ALLIANT HLDGS (144A) 23-2031</t>
  </si>
  <si>
    <t>DE000ME61MQ5</t>
  </si>
  <si>
    <t>DE000ME52WW1</t>
  </si>
  <si>
    <t>WAR MORGAN STANLEY+CO ( CALL SP144) XXXXXX</t>
  </si>
  <si>
    <t>DE000PC3KMU4</t>
  </si>
  <si>
    <t>DE000MB8JNP7</t>
  </si>
  <si>
    <t>DE000ME00W04</t>
  </si>
  <si>
    <t>NLBNPNL30XG6</t>
  </si>
  <si>
    <t>NLBNPNL30XN2</t>
  </si>
  <si>
    <t>DE000DU3SNM4</t>
  </si>
  <si>
    <t>EUR 13,90 DZ BK AG (DE000A0LD6E6) 250926</t>
  </si>
  <si>
    <t>DE000ME61154</t>
  </si>
  <si>
    <t>DE000ME61014</t>
  </si>
  <si>
    <t>WAR MORGAN STANLEY+CO ( CALL SP25.892) XXXXXX</t>
  </si>
  <si>
    <t>DE000ME60Z73</t>
  </si>
  <si>
    <t>DE000A0B6JC7</t>
  </si>
  <si>
    <t>PATRIZIA HANSEMERKUR INVEST   INHABER-ANTEILE</t>
  </si>
  <si>
    <t>LU2743033362</t>
  </si>
  <si>
    <t>SHS AGIF-ALLOCATION OPPORTUNITIES-AT EUR ACC</t>
  </si>
  <si>
    <t>DE000ME61L37</t>
  </si>
  <si>
    <t>NLBNPNL2LW80</t>
  </si>
  <si>
    <t>DE000ME53268</t>
  </si>
  <si>
    <t>DE000UM09YX1</t>
  </si>
  <si>
    <t>DE000ME5XP92</t>
  </si>
  <si>
    <t>WAR MORGAN STANLEY+CO ( CALL SP45.2) XXXXXX</t>
  </si>
  <si>
    <t>DE000ME56F40</t>
  </si>
  <si>
    <t>DE000UL8JNN0</t>
  </si>
  <si>
    <t>NLBNPNL1FJJ3</t>
  </si>
  <si>
    <t>US64986UED54</t>
  </si>
  <si>
    <t>USD 4,35 NEW YORK ST HOUS 12-2044</t>
  </si>
  <si>
    <t>20/09/2012</t>
  </si>
  <si>
    <t>DE000ME698K1</t>
  </si>
  <si>
    <t>FR001400LSB6</t>
  </si>
  <si>
    <t>SHS R-CO TARGET 2029 IG-ID2 EUR</t>
  </si>
  <si>
    <t>DE000ME615M1</t>
  </si>
  <si>
    <t>DE000UM1HW77</t>
  </si>
  <si>
    <t>DE000ME61196</t>
  </si>
  <si>
    <t>DE000ME52VU7</t>
  </si>
  <si>
    <t>DE000ME07XB7</t>
  </si>
  <si>
    <t>DE000SU300M4</t>
  </si>
  <si>
    <t>US89676XAE31</t>
  </si>
  <si>
    <t>USD FL.R TRISTAN OIL LTD (144A) 13-2042</t>
  </si>
  <si>
    <t>IT0005333551</t>
  </si>
  <si>
    <t>EUR FL.R SOLIS S.R.L. (REGS) 18-2036</t>
  </si>
  <si>
    <t>IT0005337008</t>
  </si>
  <si>
    <t>DE000A1T75Y0</t>
  </si>
  <si>
    <t>ALTERSVORSORGE FONDS          INHABER-ANTEILE</t>
  </si>
  <si>
    <t>IT0005440141</t>
  </si>
  <si>
    <t>EUR 2,30 SUNRISE SPV 92 S.R.L 21-2046</t>
  </si>
  <si>
    <t>DE000KG3GD56</t>
  </si>
  <si>
    <t>DE000A30VJZ6</t>
  </si>
  <si>
    <t>EUR 4,252 ALLIANZ SE (REGS/92) 22-2052</t>
  </si>
  <si>
    <t>05/07/2052</t>
  </si>
  <si>
    <t>FR0013127222</t>
  </si>
  <si>
    <t>SHS RMM TRESORERIE SICAV-C EUR</t>
  </si>
  <si>
    <t>XS2673976432</t>
  </si>
  <si>
    <t>GBP FL.R POLARIS 2023-2 (REGS/FV) 23-2059</t>
  </si>
  <si>
    <t>XS1494511022</t>
  </si>
  <si>
    <t>DE000SU39NH1</t>
  </si>
  <si>
    <t>DE000HS3NYA7</t>
  </si>
  <si>
    <t>DE000UM0THH9</t>
  </si>
  <si>
    <t>DE000HS3SNR3</t>
  </si>
  <si>
    <t>DE000SU6DX80</t>
  </si>
  <si>
    <t>WAR SOC.GEN.EFFEKTEN ( CALL SP47.62) XXXXXX</t>
  </si>
  <si>
    <t>AT0000A2LE53</t>
  </si>
  <si>
    <t>DE000DD5A0B5</t>
  </si>
  <si>
    <t>EUR 2,55 DZ BANK AG - FFT 22-2027</t>
  </si>
  <si>
    <t>FR001400MVM5</t>
  </si>
  <si>
    <t>NLBNPNL18TT2</t>
  </si>
  <si>
    <t>DE000DK0HCY3</t>
  </si>
  <si>
    <t>EUR 1,65 DEKABANK 16-2032</t>
  </si>
  <si>
    <t>US31418FF443</t>
  </si>
  <si>
    <t>FR0013220571</t>
  </si>
  <si>
    <t>EUR 1,305 SAVOIE 16-2029</t>
  </si>
  <si>
    <t>DE000MF44ED3</t>
  </si>
  <si>
    <t>UNT MORGAN STANLEY+CO ( HENRY SCHEIN) XXXXXX</t>
  </si>
  <si>
    <t>DE000A30VGF4</t>
  </si>
  <si>
    <t>EUR FL.R HAMBURGER SPARK. (REGS) 22-2027</t>
  </si>
  <si>
    <t>US00778XAA54</t>
  </si>
  <si>
    <t>USD 2,795 ADVENTHEALTH OB 21-2051</t>
  </si>
  <si>
    <t>15/11/2051</t>
  </si>
  <si>
    <t>DE000JB5U7T9</t>
  </si>
  <si>
    <t>DE000UL98CV6</t>
  </si>
  <si>
    <t>EUR 0,00 UBS AG (FR0003500008) 23-2030</t>
  </si>
  <si>
    <t>13/12/2030</t>
  </si>
  <si>
    <t>DE000AUTD999</t>
  </si>
  <si>
    <t>SHS AUTODOC AG ORD REG</t>
  </si>
  <si>
    <t>DE000PC2FVU7</t>
  </si>
  <si>
    <t>WAR BNP PARIBAS ( CALL SP40.9987) XXXXXX</t>
  </si>
  <si>
    <t>DE000A3MQQC5</t>
  </si>
  <si>
    <t>EUR 1,23 L-BANK 22-2027</t>
  </si>
  <si>
    <t>27/05/2022</t>
  </si>
  <si>
    <t>DE000VM6TQ74</t>
  </si>
  <si>
    <t>USU9220NAG61</t>
  </si>
  <si>
    <t>USD 7,00 VENTURE GLOBAL (REGS) 24-2030</t>
  </si>
  <si>
    <t>24/07/2024</t>
  </si>
  <si>
    <t>CH1159247118</t>
  </si>
  <si>
    <t>WAR LEONTEQ SECS AG 310527</t>
  </si>
  <si>
    <t>NLBNPNL18TH7</t>
  </si>
  <si>
    <t>NLBNPNL18TJ3</t>
  </si>
  <si>
    <t>DE000GG1LUS0</t>
  </si>
  <si>
    <t>WAR GOLDMAN SACHS B ( CALL SP49.792) XXXXXX</t>
  </si>
  <si>
    <t>DE000DWSE015</t>
  </si>
  <si>
    <t>SHS DWS INFRAS.EUROP.-RC - EUR.</t>
  </si>
  <si>
    <t>DE000ME65585</t>
  </si>
  <si>
    <t>NLBNPNL1AAE4</t>
  </si>
  <si>
    <t>NLBNPNL2LW49</t>
  </si>
  <si>
    <t>NLBNPNL2LW23</t>
  </si>
  <si>
    <t>DE000ME52U94</t>
  </si>
  <si>
    <t>WAR MORGAN STANLEY+CO ( CALL SP98.5) XXXXXX</t>
  </si>
  <si>
    <t>AT0000A1K9Z9</t>
  </si>
  <si>
    <t>EUR 0,00 AUSTRIA, REP.OF (STRIP) 16-2034</t>
  </si>
  <si>
    <t>DE000ME61KW7</t>
  </si>
  <si>
    <t>DE000VM6Q6Z5</t>
  </si>
  <si>
    <t>DE000ME52VM4</t>
  </si>
  <si>
    <t>DE000ME52UQ7</t>
  </si>
  <si>
    <t>DE000ME5K041</t>
  </si>
  <si>
    <t>NLBNPNL30WM6</t>
  </si>
  <si>
    <t>DE000ME61NT7</t>
  </si>
  <si>
    <t>DE000ME5W830</t>
  </si>
  <si>
    <t>DE000UM1C104</t>
  </si>
  <si>
    <t>DE000ME56AJ5</t>
  </si>
  <si>
    <t>DE000ME5AN00</t>
  </si>
  <si>
    <t>DE000ME5K6J2</t>
  </si>
  <si>
    <t>DE000ME5R343</t>
  </si>
  <si>
    <t>DE000ME5UHC7</t>
  </si>
  <si>
    <t>DE000ME615U4</t>
  </si>
  <si>
    <t>DE000ME5K6B9</t>
  </si>
  <si>
    <t>WAR MORGAN STANLEY+CO ( CALL SP360) XXXXXX</t>
  </si>
  <si>
    <t>DE000ME5AKK6</t>
  </si>
  <si>
    <t>DE000ME532S5</t>
  </si>
  <si>
    <t>DE000ME61JZ2</t>
  </si>
  <si>
    <t>US92212WAA80</t>
  </si>
  <si>
    <t>USD 5,00 VAR ENERGI ASA (144A) 22-2027</t>
  </si>
  <si>
    <t>18/05/2022</t>
  </si>
  <si>
    <t>DE000PJ8JKM9</t>
  </si>
  <si>
    <t>DE000PJ8JM19</t>
  </si>
  <si>
    <t>XS1637846616</t>
  </si>
  <si>
    <t>USD 4,00 HINDUSTAN PETR. (REGS) 17-2027</t>
  </si>
  <si>
    <t>AT0000A0U372</t>
  </si>
  <si>
    <t>EUR 0,00 AUSTRIA, REP.OF (STRIP) 12-2043</t>
  </si>
  <si>
    <t>DE000ME56A29</t>
  </si>
  <si>
    <t>DE000ME64Q05</t>
  </si>
  <si>
    <t>DE000ME64Q88</t>
  </si>
  <si>
    <t>AT0000737283</t>
  </si>
  <si>
    <t>SHS ADVISORY ONE</t>
  </si>
  <si>
    <t>DE0002197761</t>
  </si>
  <si>
    <t>EUR FL.R IKB DEUTSCHE INDBK AG 01-2031</t>
  </si>
  <si>
    <t>25/05/2001</t>
  </si>
  <si>
    <t>DE0008477589</t>
  </si>
  <si>
    <t>HI-KZVK-R4-FONDS              INHABER-ANTEILE</t>
  </si>
  <si>
    <t>ES0422714180</t>
  </si>
  <si>
    <t>EUR FL.R CAJAMAR 23-2029</t>
  </si>
  <si>
    <t>17/03/2029</t>
  </si>
  <si>
    <t>DE000ME52W76</t>
  </si>
  <si>
    <t>WAR MORGAN STANLEY+CO ( CALL SP239) XXXXXX</t>
  </si>
  <si>
    <t>DE000ME52UV7</t>
  </si>
  <si>
    <t>DE0006874803</t>
  </si>
  <si>
    <t>02/07/2001</t>
  </si>
  <si>
    <t>DE000ME5V3N8</t>
  </si>
  <si>
    <t>US46426P1030</t>
  </si>
  <si>
    <t>SHS ISCO INTERNATIONAL INC.</t>
  </si>
  <si>
    <t>DE000UM05D85</t>
  </si>
  <si>
    <t>NLBNPNL2LRW5</t>
  </si>
  <si>
    <t>NLBNPNL2LRR5</t>
  </si>
  <si>
    <t>CH1472998231</t>
  </si>
  <si>
    <t>SHS ENETIA ENERGY TRANSITION FUND-I EUR DIST</t>
  </si>
  <si>
    <t>NLBNPNL26361</t>
  </si>
  <si>
    <t>DE000DG6CJN5</t>
  </si>
  <si>
    <t>EUR 1,40 DZ BANK AG - FFT 16-2026</t>
  </si>
  <si>
    <t>IT0005593261</t>
  </si>
  <si>
    <t>UNT INTESA SANPAOLO 190427</t>
  </si>
  <si>
    <t>US78355HKU22</t>
  </si>
  <si>
    <t>USD 4,30 RYDER SYSTEM INC. 22-2027</t>
  </si>
  <si>
    <t>AU0000000366</t>
  </si>
  <si>
    <t>SHS EAGLE MOUNTAIN ORD REG</t>
  </si>
  <si>
    <t>US20754KAJ07</t>
  </si>
  <si>
    <t xml:space="preserve">USD FL.R CONNECTICUT AVENUE SECURITIES TRUST </t>
  </si>
  <si>
    <t>DK0010287663</t>
  </si>
  <si>
    <t>SHS NKT AS ORD BR</t>
  </si>
  <si>
    <t>CH0012138605</t>
  </si>
  <si>
    <t>SHS ADECCO GROUP AG ORD REG</t>
  </si>
  <si>
    <t>LU0128942959</t>
  </si>
  <si>
    <t>SHS BAYERNINVEST OSTEUROPA FONDS ANL DIST.</t>
  </si>
  <si>
    <t>CH0012221716</t>
  </si>
  <si>
    <t>SHS ABB (DISP. FORM)</t>
  </si>
  <si>
    <t>AT0000754288</t>
  </si>
  <si>
    <t>SHS AMUNDI HEALTHCARE STOCK T</t>
  </si>
  <si>
    <t>US4202611095</t>
  </si>
  <si>
    <t>SHS HAWKINS INC.</t>
  </si>
  <si>
    <t>CH0012100191</t>
  </si>
  <si>
    <t>SHS TECAN GRP</t>
  </si>
  <si>
    <t>NL0009265404</t>
  </si>
  <si>
    <t>SHS GOLDMAN SACHS GLOBAL SUST.OPP.EQ.FD NL P</t>
  </si>
  <si>
    <t>AT0000753173</t>
  </si>
  <si>
    <t>SHS 3 BANKEN EMERGING MARKET BOND MIX</t>
  </si>
  <si>
    <t>US525015AA15</t>
  </si>
  <si>
    <t>USD 3,479 LEHIGH UNIVERST 16-2046</t>
  </si>
  <si>
    <t>DK0006316559</t>
  </si>
  <si>
    <t>DKK 7 DANSK LANDBRUGS REALKREDITFOND 99-2032</t>
  </si>
  <si>
    <t>23/07/1999</t>
  </si>
  <si>
    <t>US149123BJ96</t>
  </si>
  <si>
    <t>USD 7,30 CATERPILLAR INC. 01-2031</t>
  </si>
  <si>
    <t>11/05/2001</t>
  </si>
  <si>
    <t>FR0010111674</t>
  </si>
  <si>
    <t>SHS VENDOME SELECTION EUROPE</t>
  </si>
  <si>
    <t>AT0000746581</t>
  </si>
  <si>
    <t>SHS ALL TRENDS</t>
  </si>
  <si>
    <t>US36226MAE30</t>
  </si>
  <si>
    <t>USD 6,65 GRMT MORTGAGE LOAN (144A) 01-2031</t>
  </si>
  <si>
    <t>24/05/2001</t>
  </si>
  <si>
    <t>FR0000076481</t>
  </si>
  <si>
    <t>SHS LES TROIS CHENES ORD REG (VEN)</t>
  </si>
  <si>
    <t>AU000000LKO0</t>
  </si>
  <si>
    <t>SHS LAKES BLUE ENER ORD REG</t>
  </si>
  <si>
    <t>DE0009757682</t>
  </si>
  <si>
    <t>SHS UNIKLASSIKMIX-THES.ANT.EUR ACC</t>
  </si>
  <si>
    <t>US7613051017</t>
  </si>
  <si>
    <t>SHS RETURN ASSURED INC.</t>
  </si>
  <si>
    <t>DK0004712320</t>
  </si>
  <si>
    <t>DKK 6 TOTALKREDIT 99-2032</t>
  </si>
  <si>
    <t>01/07/1999</t>
  </si>
  <si>
    <t>AT0000730007</t>
  </si>
  <si>
    <t>SHS ANDRITZ</t>
  </si>
  <si>
    <t>XS0130681512</t>
  </si>
  <si>
    <t>GBP 5,952 CANARY WHARF II (A3) 01-2037</t>
  </si>
  <si>
    <t>12/06/2001</t>
  </si>
  <si>
    <t>22/10/2037</t>
  </si>
  <si>
    <t>FR0000044497</t>
  </si>
  <si>
    <t>SHS SAM</t>
  </si>
  <si>
    <t>CH0012335540</t>
  </si>
  <si>
    <t>SHS VONTOBEL HLDG(DISP.FORM)</t>
  </si>
  <si>
    <t>DE0008481144</t>
  </si>
  <si>
    <t>SHS AMPEGA RESERVE RENTENFONDS - P</t>
  </si>
  <si>
    <t>FR0000187635</t>
  </si>
  <si>
    <t>EUR 5,75 FRANCE (REGS OAT) 01-2032</t>
  </si>
  <si>
    <t>25/10/2032</t>
  </si>
  <si>
    <t>DE000PZ0Y4K2</t>
  </si>
  <si>
    <t>DE000A3MQU45</t>
  </si>
  <si>
    <t>EUR 3,25 DZ HYP AG (REGS) 23-2033</t>
  </si>
  <si>
    <t>31/05/2033</t>
  </si>
  <si>
    <t>FR001400LGO4</t>
  </si>
  <si>
    <t>EUR 8,66 BNP PARI.ISS. 23-2029</t>
  </si>
  <si>
    <t>US61746WGZ77</t>
  </si>
  <si>
    <t>USD FL.R MSDW CAP.INC.(NC1/M2)01-2031</t>
  </si>
  <si>
    <t>NL0000289817</t>
  </si>
  <si>
    <t>SHS ROLINCO EUR E</t>
  </si>
  <si>
    <t>FR0000044448</t>
  </si>
  <si>
    <t>SHS NEXANS</t>
  </si>
  <si>
    <t>15/06/2001</t>
  </si>
  <si>
    <t>US75281A1097</t>
  </si>
  <si>
    <t>SHS RANGE RESOURCES RES.</t>
  </si>
  <si>
    <t>AT0000820139</t>
  </si>
  <si>
    <t>SHS RAIFFEISEN AZIONARIO MEGATRENDS-ESG-A</t>
  </si>
  <si>
    <t>DE0002978590</t>
  </si>
  <si>
    <t>EUR FL.R LBK BADEN-WUERTT. 01-2031</t>
  </si>
  <si>
    <t>NLBNPNL2LRP9</t>
  </si>
  <si>
    <t>NLBNPNL2LRZ8</t>
  </si>
  <si>
    <t>NLBNPNL2LRT1</t>
  </si>
  <si>
    <t>NLBNPNL2LS60</t>
  </si>
  <si>
    <t>NLBNPNL2LRM6</t>
  </si>
  <si>
    <t>NLBNPNL2LRY1</t>
  </si>
  <si>
    <t>NLBNPNL2LSB7</t>
  </si>
  <si>
    <t>NLBNPNL2LRU9</t>
  </si>
  <si>
    <t>NLBNPNL2LS78</t>
  </si>
  <si>
    <t>NLBNPNL2LSD3</t>
  </si>
  <si>
    <t>NLBNPNL2LSL6</t>
  </si>
  <si>
    <t>DE000A30VJG6</t>
  </si>
  <si>
    <t>EUR 1,25 INV.UND STR.BK ISB 22-2027</t>
  </si>
  <si>
    <t>DE000SD01YZ6</t>
  </si>
  <si>
    <t>DE000A3E17W4</t>
  </si>
  <si>
    <t>SHS LF-AI IMPACT EQUITY EU-I2 EUR DIS</t>
  </si>
  <si>
    <t>DE000JB568P3</t>
  </si>
  <si>
    <t>US130685WB24</t>
  </si>
  <si>
    <t>USD 8,361 CALIFORNIA STATE PUBLIC WORKS BOARD</t>
  </si>
  <si>
    <t>29/10/2009</t>
  </si>
  <si>
    <t>DE000HLB51E0</t>
  </si>
  <si>
    <t>EUR FL.R LANDESBANK HESS-TH 23-2029</t>
  </si>
  <si>
    <t>US68245XAJ81</t>
  </si>
  <si>
    <t>USD 4,375 BC UNLIMITED LIABI (144A) 19-2028</t>
  </si>
  <si>
    <t>NLBNPNL262M7</t>
  </si>
  <si>
    <t>USU9220NAC57</t>
  </si>
  <si>
    <t>USD 9,50 VENTURE GLOBAL (REGS) 23-2029</t>
  </si>
  <si>
    <t>US1777973058</t>
  </si>
  <si>
    <t>ADR CITY DEVELOP.LTD REG ( 1 ADR / 1 SHS)</t>
  </si>
  <si>
    <t>CH1117915715</t>
  </si>
  <si>
    <t>EUR 0,00 LEONTEQ SECS AG (REGS) 21-2026</t>
  </si>
  <si>
    <t>16/06/2021</t>
  </si>
  <si>
    <t>FR001400LFY5</t>
  </si>
  <si>
    <t>EUR 7,75 BNP PARI.ISS. 23-2031</t>
  </si>
  <si>
    <t>FR001400HLL8</t>
  </si>
  <si>
    <t>EUR 8,00 SG ISSUER 23-2033</t>
  </si>
  <si>
    <t>16/06/2033</t>
  </si>
  <si>
    <t>US93933WAA45</t>
  </si>
  <si>
    <t>USD 6,875 WASHINGTON MUTUAL BK 01-2011</t>
  </si>
  <si>
    <t>20/06/2001</t>
  </si>
  <si>
    <t>US969457BB59</t>
  </si>
  <si>
    <t>USD 7,50 THE WILLIAMS CO. INC 01-2031</t>
  </si>
  <si>
    <t>17/01/2001</t>
  </si>
  <si>
    <t>DE0006874860</t>
  </si>
  <si>
    <t>US268317AP93</t>
  </si>
  <si>
    <t>USD 4,75 EDF (144A) 15-2035</t>
  </si>
  <si>
    <t>XS2799791095</t>
  </si>
  <si>
    <t>GBP FL.R TOWD POINT MORT (REGS/XA1) 24-2053</t>
  </si>
  <si>
    <t>NLBNPNL2LSK8</t>
  </si>
  <si>
    <t>DK0004623493</t>
  </si>
  <si>
    <t>DKK FL.R REALKREDIT DANMARK 22-2026</t>
  </si>
  <si>
    <t>US91282CET45</t>
  </si>
  <si>
    <t>USD 2,625 UNITED STATES AMER 22-2027</t>
  </si>
  <si>
    <t>AU3CB0242527</t>
  </si>
  <si>
    <t>AUD XXX AUSNET SERV HLDG (REGS) 17-2027</t>
  </si>
  <si>
    <t>DE000BC0K5Q1</t>
  </si>
  <si>
    <t>USD 5,50 BARCLAYS BK PLC (REGS) 24-2027</t>
  </si>
  <si>
    <t>FR0014009LO3</t>
  </si>
  <si>
    <t>CHO ESSILORLUXOTTIC (CHOICE DIVIDEND)</t>
  </si>
  <si>
    <t>DE000UK1NU67</t>
  </si>
  <si>
    <t>US501044BZ37</t>
  </si>
  <si>
    <t>USD 7,50 KROGER CO. 01-2031</t>
  </si>
  <si>
    <t>01/04/2031</t>
  </si>
  <si>
    <t>DE000MB7SF04</t>
  </si>
  <si>
    <t>CH0012032113</t>
  </si>
  <si>
    <t>SHS ROCHE HOLDING</t>
  </si>
  <si>
    <t>DE000DK0H496</t>
  </si>
  <si>
    <t>UNT DEKABANK 161126</t>
  </si>
  <si>
    <t>LU2591119271</t>
  </si>
  <si>
    <t>SHS AGIF-A.SDG.GLOBAL EQUITY-RT EUR ACC</t>
  </si>
  <si>
    <t>DE000DJ9ADR4</t>
  </si>
  <si>
    <t>EUR 2,85 DZ BANK AG - FFT 23-2026</t>
  </si>
  <si>
    <t>DE000A2YNW43</t>
  </si>
  <si>
    <t>EUR 0,00 NIEDERSACHSEN LAND (REGS) 19-2026</t>
  </si>
  <si>
    <t>US404280EN53</t>
  </si>
  <si>
    <t>USD 5,286 HSBC HOLDINGS PLC 24-2030</t>
  </si>
  <si>
    <t>XS2988555855</t>
  </si>
  <si>
    <t>EUR 2,625 MUNICIPALITY FIN (REGS) 25-2029</t>
  </si>
  <si>
    <t>DE000KH5DBS1</t>
  </si>
  <si>
    <t>EUR 3,60 CITIGROUP GLOBAL 23-2029</t>
  </si>
  <si>
    <t>US880591DP40</t>
  </si>
  <si>
    <t>GBP 5,625 TENNESSEE VALLEY AUTHORITY 01-2032</t>
  </si>
  <si>
    <t>LU0133414606</t>
  </si>
  <si>
    <t>SHS DWS GLOBAL VALUE</t>
  </si>
  <si>
    <t>DE0007873440</t>
  </si>
  <si>
    <t>WAR BAYER.HYPO+VBK(CERT.D/J STX TECHN.)XXXX</t>
  </si>
  <si>
    <t>US74251V1026</t>
  </si>
  <si>
    <t>SHS PRINCIPAL FIN.GROUP.INC.</t>
  </si>
  <si>
    <t>DE0006638349</t>
  </si>
  <si>
    <t>SHS BABCOCK BORSIG AG</t>
  </si>
  <si>
    <t>US035229CJ08</t>
  </si>
  <si>
    <t>USD 6,80 ANHEUSER-BUSCH COS INC. 01-2032</t>
  </si>
  <si>
    <t>22/06/2001</t>
  </si>
  <si>
    <t>LU2742532745</t>
  </si>
  <si>
    <t>SHS BNPP EASY-EUR.C.B.S.F.F.7-10Y-UC.ETF EUR</t>
  </si>
  <si>
    <t>DE000ME69CA3</t>
  </si>
  <si>
    <t>WAR MORGAN STANLEY+CO ( CALL SP24.5) XXXXXX</t>
  </si>
  <si>
    <t>DE000ME697U2</t>
  </si>
  <si>
    <t>WAR MORGAN STANLEY+CO ( CALL SP15.652) XXXXXX</t>
  </si>
  <si>
    <t>DE000SU5X0W6</t>
  </si>
  <si>
    <t>DE000ME5PDX2</t>
  </si>
  <si>
    <t>WAR MORGAN STANLEY+CO ( CALL SP72.747) XXXXXX</t>
  </si>
  <si>
    <t>DE000ME52VF8</t>
  </si>
  <si>
    <t>WAR MORGAN STANLEY+CO ( CALL SP462.5) XXXXXX</t>
  </si>
  <si>
    <t>DE000ME07X71</t>
  </si>
  <si>
    <t>WAR MORGAN STANLEY+CO ( CALL SP79.048) XXXXXX</t>
  </si>
  <si>
    <t>US246688AB13</t>
  </si>
  <si>
    <t>USD 7,375 DELHAIZE AMERICA INC. (144A)01-2031</t>
  </si>
  <si>
    <t>19/04/2001</t>
  </si>
  <si>
    <t>DE0008001728</t>
  </si>
  <si>
    <t>SHS BFI BANK (VZ)</t>
  </si>
  <si>
    <t>DE0006859648</t>
  </si>
  <si>
    <t>14/06/2001</t>
  </si>
  <si>
    <t>FR0000486763</t>
  </si>
  <si>
    <t>GBP 5,50 CIE FINANCEMENT FONCIER 01-2027</t>
  </si>
  <si>
    <t>26/07/2001</t>
  </si>
  <si>
    <t>US9814751064</t>
  </si>
  <si>
    <t>SHS WORLD FUEL SERV. CORP.</t>
  </si>
  <si>
    <t>US5839281061</t>
  </si>
  <si>
    <t>SHS MEDAILLON FINANCIAL CORP.</t>
  </si>
  <si>
    <t>NLBNPNL2LSH4</t>
  </si>
  <si>
    <t>US666807AW21</t>
  </si>
  <si>
    <t>USD 7,75 NORTHROP GRUMMAN CORP.01-2031</t>
  </si>
  <si>
    <t>27/02/2001</t>
  </si>
  <si>
    <t>DE000UM0RW92</t>
  </si>
  <si>
    <t>WAR UBS AG ( CALL SP32.9) XXXXXX</t>
  </si>
  <si>
    <t>DE000ME610C3</t>
  </si>
  <si>
    <t>DE0002978608</t>
  </si>
  <si>
    <t>EUR 6,42 LBK BADEN-WUERTT. 01-2031</t>
  </si>
  <si>
    <t>06/06/2001</t>
  </si>
  <si>
    <t>US853250AA64</t>
  </si>
  <si>
    <t>USD 8 STANDARD CHARTERED BK.(144A)01-2031</t>
  </si>
  <si>
    <t>DE0006874829</t>
  </si>
  <si>
    <t>US15718P1057</t>
  </si>
  <si>
    <t>SHS CETALON CORP.</t>
  </si>
  <si>
    <t>DE000ME61758</t>
  </si>
  <si>
    <t>DE000ME61642</t>
  </si>
  <si>
    <t>DE000ME61DZ5</t>
  </si>
  <si>
    <t>DE000ME61CQ6</t>
  </si>
  <si>
    <t>DE000ME4ZA23</t>
  </si>
  <si>
    <t>US40415F1012</t>
  </si>
  <si>
    <t>ADR HDFC BK LTD (1ADR/3SHS)</t>
  </si>
  <si>
    <t>FR0000400434</t>
  </si>
  <si>
    <t>SHS ELAN FRANCE INDICE BEAR (FCP)</t>
  </si>
  <si>
    <t>DE0007062572</t>
  </si>
  <si>
    <t>EUR 6,40 LANDESBK BADEN WUERTT 01-2041</t>
  </si>
  <si>
    <t>06/07/2001</t>
  </si>
  <si>
    <t>DE000ME619D2</t>
  </si>
  <si>
    <t>AU000000DOW2</t>
  </si>
  <si>
    <t>SHS DOWNER EDI LTD</t>
  </si>
  <si>
    <t>DE000ME617B0</t>
  </si>
  <si>
    <t>AT0000961081</t>
  </si>
  <si>
    <t>SHS KLASSIK NACHHALTIGKEIT MIX (R)A</t>
  </si>
  <si>
    <t>DE000ME697N7</t>
  </si>
  <si>
    <t>WAR MORGAN STANLEY+CO ( CALL SP52.813) XXXXXX</t>
  </si>
  <si>
    <t>DE000ME5UWE2</t>
  </si>
  <si>
    <t>WAR MORGAN STANLEY+CO ( CALL SP253.5) XXXXXX</t>
  </si>
  <si>
    <t>DE000ME697T4</t>
  </si>
  <si>
    <t>DE000ME696U4</t>
  </si>
  <si>
    <t>DE000ME61JE7</t>
  </si>
  <si>
    <t>WAR MORGAN STANLEY+CO ( CALL SP72.099) XXXXXX</t>
  </si>
  <si>
    <t>DE000UM1F8M9</t>
  </si>
  <si>
    <t>FR0000053415</t>
  </si>
  <si>
    <t>SHS EDITION FORMATION ENTREPRISE</t>
  </si>
  <si>
    <t>NO0013178616</t>
  </si>
  <si>
    <t>SHS PUBLIC PROPERTY ORD REG</t>
  </si>
  <si>
    <t>DE000A3DEXP8</t>
  </si>
  <si>
    <t>INKA-376M                     INHABER-ANTEILE</t>
  </si>
  <si>
    <t>DE000MD4PCG3</t>
  </si>
  <si>
    <t>NL0014040552</t>
  </si>
  <si>
    <t>DE000HW7DZX2</t>
  </si>
  <si>
    <t>USD 8,03 UNICREDIT BANK (REGS) 25-2028</t>
  </si>
  <si>
    <t>AT0000740659</t>
  </si>
  <si>
    <t>SHS RAIFFEISEN-OSTEUROPA-RENT (R) (T)</t>
  </si>
  <si>
    <t>FR00140040J8</t>
  </si>
  <si>
    <t>USD 0,00 SG ISSUER (REGS) 21-2031</t>
  </si>
  <si>
    <t>09/07/2031</t>
  </si>
  <si>
    <t>FR001400AF23</t>
  </si>
  <si>
    <t>US86964WAL63</t>
  </si>
  <si>
    <t>USD 2,50 SUZANO AUSTRIA 21-2028</t>
  </si>
  <si>
    <t>DE000A3D05P5</t>
  </si>
  <si>
    <t>SHS GANE VALUE EVENT FUND-A -EUR.</t>
  </si>
  <si>
    <t>IT0003128367</t>
  </si>
  <si>
    <t>SHS ENEL SPA</t>
  </si>
  <si>
    <t>US86210N1046</t>
  </si>
  <si>
    <t>SHS STORAGE ENGINE INC.</t>
  </si>
  <si>
    <t>DE000ME5UW70</t>
  </si>
  <si>
    <t>WAR MORGAN STANLEY+CO ( CALL SP250) XXXXXX</t>
  </si>
  <si>
    <t>FR0011383538</t>
  </si>
  <si>
    <t>SHS BNP PARIBAS SUSTAINABLE INVEST 3M-D EUR</t>
  </si>
  <si>
    <t>DE000ME5WKG8</t>
  </si>
  <si>
    <t>DE000HW6SRK6</t>
  </si>
  <si>
    <t>USD 7,68 UNICREDIT BANK (REGS) 23-2026</t>
  </si>
  <si>
    <t>US912810RQ31</t>
  </si>
  <si>
    <t>USD 2,50 UNITED STATES AMER 16-2046</t>
  </si>
  <si>
    <t>15/02/2046</t>
  </si>
  <si>
    <t>DE000ME5PE12</t>
  </si>
  <si>
    <t>DE000ME64W72</t>
  </si>
  <si>
    <t>DE000PJ8JH24</t>
  </si>
  <si>
    <t>DE000PJ8JHP8</t>
  </si>
  <si>
    <t>DE000PJ8JK52</t>
  </si>
  <si>
    <t>US152314DQ07</t>
  </si>
  <si>
    <t>USD 6,36 CENTER HOME EQU.(01-B/A6)01-2032</t>
  </si>
  <si>
    <t>US0030111035</t>
  </si>
  <si>
    <t>SHS ABERDEEN AUSTRALIA EQUITY FUND</t>
  </si>
  <si>
    <t>DE000SU590F4</t>
  </si>
  <si>
    <t>DE000ME615X8</t>
  </si>
  <si>
    <t>US21036P1084</t>
  </si>
  <si>
    <t>SHS CONSTELLATION BRANDS INC.</t>
  </si>
  <si>
    <t>FR0007045737</t>
  </si>
  <si>
    <t>SHS RICHELIEU PRAGMA EUROPE FCP R</t>
  </si>
  <si>
    <t>IT0003117436</t>
  </si>
  <si>
    <t>SHS CIRIO FINANZ SPA</t>
  </si>
  <si>
    <t>DE000PJ8JN83</t>
  </si>
  <si>
    <t>EUR 9,50 BNP PARIBAS (REGS) 25-2026</t>
  </si>
  <si>
    <t>DE000PJ8JPJ4</t>
  </si>
  <si>
    <t>DE0007873259</t>
  </si>
  <si>
    <t>WAR BAYER.HYPO+VBK(CERT.SMI IDX)XXXX</t>
  </si>
  <si>
    <t>DE0007873382</t>
  </si>
  <si>
    <t>WAR BAYER.HYPO+VBK(CERT.D/J EURO STX IDX)XXXX</t>
  </si>
  <si>
    <t>DE0007873424</t>
  </si>
  <si>
    <t>WAR BAYER.HYPO+VBK(CERT.D/J STX BANKS)XXXX</t>
  </si>
  <si>
    <t>DE000ME616S6</t>
  </si>
  <si>
    <t>DE000ME5AYN1</t>
  </si>
  <si>
    <t>DE000ME65429</t>
  </si>
  <si>
    <t>WAR MORGAN STANLEY+CO ( CALL SP78.25) XXXXXX</t>
  </si>
  <si>
    <t>DE000ME653G4</t>
  </si>
  <si>
    <t>DE000ME652Z6</t>
  </si>
  <si>
    <t>DE000UM0Z073</t>
  </si>
  <si>
    <t>DE0007873333</t>
  </si>
  <si>
    <t>DE0007873358</t>
  </si>
  <si>
    <t>LU2742533636</t>
  </si>
  <si>
    <t>SHS BNPP EA.-JPM TI.E. EM.G.IG 10Y+-U.E.EUR A</t>
  </si>
  <si>
    <t>DE000DU3SPB2</t>
  </si>
  <si>
    <t>EUR 12,30 DZ BK AG (DE000RENK730) 250926</t>
  </si>
  <si>
    <t>DE000ME5TAM3</t>
  </si>
  <si>
    <t>WAR MORGAN STANLEY+CO ( CALL SP1130) XXXXXX</t>
  </si>
  <si>
    <t>DE000ME5T8S0</t>
  </si>
  <si>
    <t>DE000ME5T9Z3</t>
  </si>
  <si>
    <t>WAR MORGAN STANLEY+CO ( CALL SP261) XXXXXX</t>
  </si>
  <si>
    <t>DE000ME5R335</t>
  </si>
  <si>
    <t>DE000ME56VL7</t>
  </si>
  <si>
    <t>DE000SU5X1F9</t>
  </si>
  <si>
    <t>DE000HW6SSU3</t>
  </si>
  <si>
    <t>EUR 4,66 UNICREDIT BANK 23-2026</t>
  </si>
  <si>
    <t>NL0014040545</t>
  </si>
  <si>
    <t>DE000ME5W7Y5</t>
  </si>
  <si>
    <t>DE000ME619G5</t>
  </si>
  <si>
    <t>DE000PJ8JWX1</t>
  </si>
  <si>
    <t>DE000PJ8JW82</t>
  </si>
  <si>
    <t>DE000PJ8JXK6</t>
  </si>
  <si>
    <t>AT0000A0JQ22</t>
  </si>
  <si>
    <t>SHS FTC GIDEON I EUR R01-A</t>
  </si>
  <si>
    <t>DE000ME0AMC0</t>
  </si>
  <si>
    <t>DE000ME697Q0</t>
  </si>
  <si>
    <t>WAR MORGAN STANLEY+CO ( CALL SP10.256) XXXXXX</t>
  </si>
  <si>
    <t>DE000ME61L11</t>
  </si>
  <si>
    <t>DE000VM6TAK4</t>
  </si>
  <si>
    <t>WAR VONTOBEL FIN.PROD. ( CALL SP53.18) XXXXXX</t>
  </si>
  <si>
    <t>DE000ME60Y09</t>
  </si>
  <si>
    <t>US302154ET23</t>
  </si>
  <si>
    <t>USD FL.R EXP.IMPORT BK.KR 26-2029</t>
  </si>
  <si>
    <t>DE000ME69DJ2</t>
  </si>
  <si>
    <t>DE000ME5P602</t>
  </si>
  <si>
    <t>WAR MORGAN STANLEY+CO ( CALL SP69) XXXXXX</t>
  </si>
  <si>
    <t>DE000ME5P5L5</t>
  </si>
  <si>
    <t>DE000ME5V4P1</t>
  </si>
  <si>
    <t>US36179USS23</t>
  </si>
  <si>
    <t>20/05/2049</t>
  </si>
  <si>
    <t>DE000A3ERNP9</t>
  </si>
  <si>
    <t>SHS GANE VALUE EVENT FUND-C -EUR.</t>
  </si>
  <si>
    <t>DE000ME5B4W1</t>
  </si>
  <si>
    <t>DE000ME5W7G2</t>
  </si>
  <si>
    <t>DE000ME5PBV0</t>
  </si>
  <si>
    <t>DE000PJ8JPE5</t>
  </si>
  <si>
    <t>DE000PJ8JNG5</t>
  </si>
  <si>
    <t>DE000ME5P5R2</t>
  </si>
  <si>
    <t>WAR MORGAN STANLEY+CO ( CALL SP73.3) XXXXXX</t>
  </si>
  <si>
    <t>DE000PJ8JM92</t>
  </si>
  <si>
    <t>DE000ME5WK98</t>
  </si>
  <si>
    <t>DE000PJ120T9</t>
  </si>
  <si>
    <t>DE000VS4DKQ3</t>
  </si>
  <si>
    <t>DE000UK1VTC1</t>
  </si>
  <si>
    <t>USU0018LAH34</t>
  </si>
  <si>
    <t>USD 5,375 ANTERO RESOURCES (REGS) 21-2030</t>
  </si>
  <si>
    <t>ES0105336038</t>
  </si>
  <si>
    <t>SHS ACCION IBEX 35 ETF FI</t>
  </si>
  <si>
    <t>DE000LB2ZUE6</t>
  </si>
  <si>
    <t>EUR 2,15 LBK BADEN-WUERTT. 22-2031</t>
  </si>
  <si>
    <t>DE000A0JQ4J9</t>
  </si>
  <si>
    <t>SHS PARSYTEC AG</t>
  </si>
  <si>
    <t>DE000PC2AB61</t>
  </si>
  <si>
    <t>DE000ME5AWH7</t>
  </si>
  <si>
    <t>US46124HAG11</t>
  </si>
  <si>
    <t>USD 5,20 INTUIT INC. 23-2033</t>
  </si>
  <si>
    <t>IT0005534836</t>
  </si>
  <si>
    <t>UNT MEDIOBANCA SPA 060427</t>
  </si>
  <si>
    <t>USJ4509LBN04</t>
  </si>
  <si>
    <t>USD 3,65 MITSUI FUDOSAN CO (REGS) 17-2027</t>
  </si>
  <si>
    <t>DE000HS3LBQ5</t>
  </si>
  <si>
    <t>WAR HSBC T+B ( CALL SP44.901) XXXXXX</t>
  </si>
  <si>
    <t>DE000VM64W97</t>
  </si>
  <si>
    <t>UNT VONTOBEL FIN.PROD. ( CH1304292753) XXXXXX</t>
  </si>
  <si>
    <t>DE000A3E5B90</t>
  </si>
  <si>
    <t>SHS AUPARO GMBH ORD BR</t>
  </si>
  <si>
    <t>AU0000315533</t>
  </si>
  <si>
    <t>SHS BBX MINERALS LT ORD REG</t>
  </si>
  <si>
    <t>DE000VM6W175</t>
  </si>
  <si>
    <t>WAR VONTOBEL FIN.PROD. ( CALL SP57.3) XXXXXX</t>
  </si>
  <si>
    <t>DE000SU6DXK5</t>
  </si>
  <si>
    <t>WAR SOC.GEN.EFFEKTEN ( CALL SP176.41) XXXXXX</t>
  </si>
  <si>
    <t>DE000UM1J9V4</t>
  </si>
  <si>
    <t>DE000ME1M830</t>
  </si>
  <si>
    <t>US771196CK61</t>
  </si>
  <si>
    <t>USD 4,909 ROCHE HOLD.INC. (144A) 24-2031</t>
  </si>
  <si>
    <t>08/03/2031</t>
  </si>
  <si>
    <t>DE000SV2A5D3</t>
  </si>
  <si>
    <t>FR001400RRM2</t>
  </si>
  <si>
    <t>DE000KE3CZH3</t>
  </si>
  <si>
    <t>EUR 1,01 CITIGROUP GLOBAL 21-2034</t>
  </si>
  <si>
    <t>18/06/2034</t>
  </si>
  <si>
    <t>FR001400HRU6</t>
  </si>
  <si>
    <t>EUR 0,00 BPCE (REGS) 23-2028</t>
  </si>
  <si>
    <t>DE000A3DEXN3</t>
  </si>
  <si>
    <t>DE000HAST002</t>
  </si>
  <si>
    <t>SHS HANSEN SICHERHEITSTECHNIK AG</t>
  </si>
  <si>
    <t>DE000LB2BFG3</t>
  </si>
  <si>
    <t>EUR 0,25 LBK BADEN-WUERTT. 21-2028</t>
  </si>
  <si>
    <t>DE000A3ERNQ7</t>
  </si>
  <si>
    <t>SHS GANE VALUE EVENT FUND-D -EUR.</t>
  </si>
  <si>
    <t>DE000DJ9ADE2</t>
  </si>
  <si>
    <t>EUR 3,55 DZ BANK AG - FFT 23-2035</t>
  </si>
  <si>
    <t>DE000ME5NRX7</t>
  </si>
  <si>
    <t>ES0105716007</t>
  </si>
  <si>
    <t>SHS VANADI COFFEE SA ORD BR</t>
  </si>
  <si>
    <t>FR0014011TH6</t>
  </si>
  <si>
    <t>US46629BAD10</t>
  </si>
  <si>
    <t>USD FL.R JP MORGAN MORT.(06-CW2/AF4)06-2036</t>
  </si>
  <si>
    <t>08/08/2006</t>
  </si>
  <si>
    <t>XS2728575049</t>
  </si>
  <si>
    <t>GBP FL.R STRATTON MORTGA (144A MBS/X2) 24-206</t>
  </si>
  <si>
    <t>US29366MAG33</t>
  </si>
  <si>
    <t>USD 5,75 ENTERGY ARK LLC 24-2054</t>
  </si>
  <si>
    <t>XS3200101106</t>
  </si>
  <si>
    <t>EUR 0,00 LLOYDS BANK CO. 011026</t>
  </si>
  <si>
    <t>DK0004132750</t>
  </si>
  <si>
    <t>DKK 1,00 DANISH SHIP FINANC 20-2027</t>
  </si>
  <si>
    <t>01/01/2027</t>
  </si>
  <si>
    <t>DE000A4DE7K6</t>
  </si>
  <si>
    <t>EUR FL.R KREISSPARKASSE ROT 24-2029</t>
  </si>
  <si>
    <t>FR0011830850</t>
  </si>
  <si>
    <t>UNT EXANE SA ( BASKET) XXXXXX</t>
  </si>
  <si>
    <t>DE000JB5LEX7</t>
  </si>
  <si>
    <t>US67085KAB89</t>
  </si>
  <si>
    <t>USD 5,46 PFFUTT AFB AMERICA FIRST(144A)05-50</t>
  </si>
  <si>
    <t>US31408BPZ57</t>
  </si>
  <si>
    <t>USD 7 FNCL 05-2035</t>
  </si>
  <si>
    <t>01/12/2005</t>
  </si>
  <si>
    <t>US31408DUS16</t>
  </si>
  <si>
    <t>USD 7 FNCL  05-2035</t>
  </si>
  <si>
    <t>NLBNPNL1B6U2</t>
  </si>
  <si>
    <t>10/06/2021</t>
  </si>
  <si>
    <t>NLBNPNL1B6V0</t>
  </si>
  <si>
    <t>XS2729365101</t>
  </si>
  <si>
    <t>UNT STRATTON MORTGA XXXXXX</t>
  </si>
  <si>
    <t>DE000A2G8ZX8</t>
  </si>
  <si>
    <t>SHS PYRUM INNOV ORD REG</t>
  </si>
  <si>
    <t>DE000A3MQG92</t>
  </si>
  <si>
    <t>AT0000A31PM3</t>
  </si>
  <si>
    <t>NLBNPNL1AX59</t>
  </si>
  <si>
    <t>NLBNPNL1AX67</t>
  </si>
  <si>
    <t>NLBNPNL1AX83</t>
  </si>
  <si>
    <t>NLBNPNL1AXA4</t>
  </si>
  <si>
    <t>NLBNPNL1AXI7</t>
  </si>
  <si>
    <t>DE000PU99TT3</t>
  </si>
  <si>
    <t>EUR FL.R BNP PARIBAS (DE0007030009) 25-2031</t>
  </si>
  <si>
    <t>DE000SU5R7Z2</t>
  </si>
  <si>
    <t>DE000ME653R1</t>
  </si>
  <si>
    <t>US82889N8552</t>
  </si>
  <si>
    <t>SHS SIMPLIFY INTEREST RATE HEDGE ETF</t>
  </si>
  <si>
    <t>NLBNPNL2NUM6</t>
  </si>
  <si>
    <t>DE000A0JND05</t>
  </si>
  <si>
    <t>EUR 9,50 SALVATOR VERMOG 06-XXXX</t>
  </si>
  <si>
    <t>DE000VQ8DV82</t>
  </si>
  <si>
    <t>DE000PZ0Y4T3</t>
  </si>
  <si>
    <t>US927804GV09</t>
  </si>
  <si>
    <t>USD 4,90 VIRGINIA ELEC+PWR. 25-2035</t>
  </si>
  <si>
    <t>DE000GG1MLV1</t>
  </si>
  <si>
    <t>DE000ME69629</t>
  </si>
  <si>
    <t>DE000ME5EDG1</t>
  </si>
  <si>
    <t>DE000ME61915</t>
  </si>
  <si>
    <t>DE000ME61HJ0</t>
  </si>
  <si>
    <t>DE000ME618X2</t>
  </si>
  <si>
    <t>DE000ME618C6</t>
  </si>
  <si>
    <t>DE000ME617W6</t>
  </si>
  <si>
    <t>DE000PJ8JT20</t>
  </si>
  <si>
    <t>US31371MJ814</t>
  </si>
  <si>
    <t>DE000UM06PE5</t>
  </si>
  <si>
    <t>WAR UBS AG ( PUT SP604.1) XXXXXX</t>
  </si>
  <si>
    <t>DE000ME652J0</t>
  </si>
  <si>
    <t>WAR MORGAN STANLEY+CO ( CALL SP356) XXXXXX</t>
  </si>
  <si>
    <t>DE000A3MQFJ3</t>
  </si>
  <si>
    <t>DE000ME61LG8</t>
  </si>
  <si>
    <t>DE000ME5QLZ8</t>
  </si>
  <si>
    <t>DE000ME56UJ3</t>
  </si>
  <si>
    <t>DE000ME5R8F9</t>
  </si>
  <si>
    <t>DE000DW6AKK3</t>
  </si>
  <si>
    <t>EUR 3,00 DZ BANK AG - FFT 25-2031</t>
  </si>
  <si>
    <t>DE000HG38FH1</t>
  </si>
  <si>
    <t>WAR HSBC T+B ( CALL SP24.8532) XXXXXX</t>
  </si>
  <si>
    <t>DE000ME5UV97</t>
  </si>
  <si>
    <t>DE000ME5XM87</t>
  </si>
  <si>
    <t>US67073A1088</t>
  </si>
  <si>
    <t>SHS NUTRIONE CORP.</t>
  </si>
  <si>
    <t>DE000ME65247</t>
  </si>
  <si>
    <t>DE000ME61L78</t>
  </si>
  <si>
    <t>DE000VM7EKE6</t>
  </si>
  <si>
    <t>NO0013177188</t>
  </si>
  <si>
    <t>USD FL.R OCEAN YIELD AS (REGS) 24-XXXX</t>
  </si>
  <si>
    <t>DE000ME5EDJ5</t>
  </si>
  <si>
    <t>DE000ME5K4A6</t>
  </si>
  <si>
    <t>DE000SU5SG28</t>
  </si>
  <si>
    <t>DE000ME56KZ0</t>
  </si>
  <si>
    <t>DE000PJ8JM68</t>
  </si>
  <si>
    <t>DE000PJ8JRB7</t>
  </si>
  <si>
    <t>DE000ME619K7</t>
  </si>
  <si>
    <t>US17311BAB99</t>
  </si>
  <si>
    <t>USD FL.R CITIGROUP MTG L (MBS) 07-2036</t>
  </si>
  <si>
    <t>09/03/2007</t>
  </si>
  <si>
    <t>DE000PJ8JRH4</t>
  </si>
  <si>
    <t>DE000PJ8JTP3</t>
  </si>
  <si>
    <t>DE000PJ8JWM4</t>
  </si>
  <si>
    <t>DE000ME65577</t>
  </si>
  <si>
    <t>DE000ME5WLH4</t>
  </si>
  <si>
    <t>WAR MORGAN STANLEY+CO ( CALL SP69.227) XXXXXX</t>
  </si>
  <si>
    <t>AT0000779780</t>
  </si>
  <si>
    <t>SHS KATHREIN CORPORATE BOND R A</t>
  </si>
  <si>
    <t>XS0265930346</t>
  </si>
  <si>
    <t>EUR FL.R BANCA INTESA SPA 06-2026</t>
  </si>
  <si>
    <t>04/09/2006</t>
  </si>
  <si>
    <t>CA02138ZAJ27</t>
  </si>
  <si>
    <t>CAD 5,16 ALTAGAS LTD 14-2044</t>
  </si>
  <si>
    <t>13/01/2014</t>
  </si>
  <si>
    <t>13/01/2044</t>
  </si>
  <si>
    <t>DE000SN2AF19</t>
  </si>
  <si>
    <t>DE000GP7QB02</t>
  </si>
  <si>
    <t>WAR GOLDMAN SACHS B ( CALL SP15.6533) XXXXXX</t>
  </si>
  <si>
    <t>FR001400MUG9</t>
  </si>
  <si>
    <t>EUR 4,25 BNP PARIBAS 23-2033</t>
  </si>
  <si>
    <t>DE000MD4DUU2</t>
  </si>
  <si>
    <t>FR001400IBR4</t>
  </si>
  <si>
    <t>SHS R-CO 2 SICAV-R-CO TARG.2027 HY-R EUR</t>
  </si>
  <si>
    <t>DE000ME61ES8</t>
  </si>
  <si>
    <t>DE000ME61FB1</t>
  </si>
  <si>
    <t>LU0265804046</t>
  </si>
  <si>
    <t>SHS STABILITAS-SILBER+WEISSMETALLE I</t>
  </si>
  <si>
    <t>DE000SU5K4C5</t>
  </si>
  <si>
    <t>DE000MB7SKB6</t>
  </si>
  <si>
    <t>DE000JS02Y58</t>
  </si>
  <si>
    <t>US38141GYH19</t>
  </si>
  <si>
    <t>USD FL.R GOLDSAC.GRP.INC 21-2027</t>
  </si>
  <si>
    <t>DE000ME655G9</t>
  </si>
  <si>
    <t>WAR MORGAN STANLEY+CO ( CALL SP257) XXXXXX</t>
  </si>
  <si>
    <t>NLBNPNL1UG56</t>
  </si>
  <si>
    <t>NLBNPNL1UG31</t>
  </si>
  <si>
    <t>NLBNPNL1UG23</t>
  </si>
  <si>
    <t>DE000HW7AKB6</t>
  </si>
  <si>
    <t>EUR 6,29 UNICREDIT BANK 24-2027</t>
  </si>
  <si>
    <t>DE000HW7AKU6</t>
  </si>
  <si>
    <t>EUR 5,70 UNICREDIT BANK 24-2027</t>
  </si>
  <si>
    <t>DE000VM7BTR5</t>
  </si>
  <si>
    <t>NLBNPNL1UBL5</t>
  </si>
  <si>
    <t>NLBNPNL1UBN1</t>
  </si>
  <si>
    <t>NLBNPNL1UBU6</t>
  </si>
  <si>
    <t>USU86651AB92</t>
  </si>
  <si>
    <t>USD 4,875 SUNCOKE ENERGY INC (REGS) 21-2029</t>
  </si>
  <si>
    <t>USF6861DLJ74</t>
  </si>
  <si>
    <t>USD 5,00 ORANGE (REGS) 26-2036</t>
  </si>
  <si>
    <t>13/01/2036</t>
  </si>
  <si>
    <t>NLBNPNL1AXF3</t>
  </si>
  <si>
    <t>NLBNPNL1AXJ5</t>
  </si>
  <si>
    <t>NLBNPNL1AXM9</t>
  </si>
  <si>
    <t>DE000SU8H102</t>
  </si>
  <si>
    <t>AT0000A2QMW1</t>
  </si>
  <si>
    <t>EUR FL.R BTV VIER LAENDE 21-2027</t>
  </si>
  <si>
    <t>30/04/2021</t>
  </si>
  <si>
    <t>DE000GK4SLL7</t>
  </si>
  <si>
    <t>DE000UM1E2U6</t>
  </si>
  <si>
    <t>DE000ME92KE0</t>
  </si>
  <si>
    <t>US870195AA25</t>
  </si>
  <si>
    <t>USD FL.R SWEDBANK AB (144A) 23-2026</t>
  </si>
  <si>
    <t>DE0009751354</t>
  </si>
  <si>
    <t>SHS CS PROPERTY DYNAMIC</t>
  </si>
  <si>
    <t>DE000UM1CB51</t>
  </si>
  <si>
    <t>DE000ME5TVW8</t>
  </si>
  <si>
    <t>DE000ME5TVS6</t>
  </si>
  <si>
    <t>US79771PE507</t>
  </si>
  <si>
    <t>USD 0,00 SAN FRANCISCO(CA)06-2027</t>
  </si>
  <si>
    <t>24/08/2006</t>
  </si>
  <si>
    <t>NLBNPNL1AXN7</t>
  </si>
  <si>
    <t>DE000PJ8JV59</t>
  </si>
  <si>
    <t>IT0005531261</t>
  </si>
  <si>
    <t>SHS GENTILI MOSCONI ORD BR</t>
  </si>
  <si>
    <t>DE000SU5R743</t>
  </si>
  <si>
    <t>CH0026780376</t>
  </si>
  <si>
    <t>WAR UBD LDN(CERT.UBS EURO DIT DEEP)XXX</t>
  </si>
  <si>
    <t>29/08/2006</t>
  </si>
  <si>
    <t>NLBNPNL1UGA7</t>
  </si>
  <si>
    <t>CH0026168846</t>
  </si>
  <si>
    <t>SHS SWISSINVEST REAL ESTATE FUND</t>
  </si>
  <si>
    <t>DE000ME5V360</t>
  </si>
  <si>
    <t>WAR MORGAN STANLEY+CO ( CALL SP116.5) XXXXXX</t>
  </si>
  <si>
    <t>DE000ME5UUB2</t>
  </si>
  <si>
    <t>WAR MORGAN STANLEY+CO ( CALL SP258) XXXXXX</t>
  </si>
  <si>
    <t>NLBNPNL1UBK7</t>
  </si>
  <si>
    <t>DE000VM6H1T0</t>
  </si>
  <si>
    <t>WAR VONTOBEL FIN.PROD. ( CALL SP46.29) XXXXXX</t>
  </si>
  <si>
    <t>DE000ME5WM96</t>
  </si>
  <si>
    <t>DE000ME61873</t>
  </si>
  <si>
    <t>US79771PE762</t>
  </si>
  <si>
    <t>USD 0,00 SAN FRANCISCO(CA)06-2029</t>
  </si>
  <si>
    <t>DE000UM0P8R7</t>
  </si>
  <si>
    <t>DE000HC37364</t>
  </si>
  <si>
    <t>DE000HW7MU31</t>
  </si>
  <si>
    <t>DE000VM6Q6W2</t>
  </si>
  <si>
    <t>UNT VONTOBEL FIN.PROD. ( CH1304287498) XXXXXX</t>
  </si>
  <si>
    <t>DE000VM6Q565</t>
  </si>
  <si>
    <t>UNT VONTOBEL FIN.PROD. ( CH1304288504) XXXXXX</t>
  </si>
  <si>
    <t>DE000LB5RXE0</t>
  </si>
  <si>
    <t>DE000ME5WL89</t>
  </si>
  <si>
    <t>DE000ME5P8K1</t>
  </si>
  <si>
    <t>DE000ME64VT4</t>
  </si>
  <si>
    <t>DE000ME5QN69</t>
  </si>
  <si>
    <t>WAR MORGAN STANLEY+CO ( CALL SP85.087) XXXXXX</t>
  </si>
  <si>
    <t>DE000VJ1RSF6</t>
  </si>
  <si>
    <t>DE000ME5NZT8</t>
  </si>
  <si>
    <t>DE000ME5XKG6</t>
  </si>
  <si>
    <t>DE000ME5XXH7</t>
  </si>
  <si>
    <t>NLBNPNL1UEH7</t>
  </si>
  <si>
    <t>DE000VM7D520</t>
  </si>
  <si>
    <t>DE000UM1CG80</t>
  </si>
  <si>
    <t>FR001400MG10</t>
  </si>
  <si>
    <t>SHS DEFENSIVE BD OPP 2030 FCP E2</t>
  </si>
  <si>
    <t>DE000SU2VMU8</t>
  </si>
  <si>
    <t>DE000SN1DUQ8</t>
  </si>
  <si>
    <t>DE000UM084H0</t>
  </si>
  <si>
    <t>WAR UBS AG ( PUT SP578.112) XXXXXX</t>
  </si>
  <si>
    <t>FR0010372078</t>
  </si>
  <si>
    <t>EUR 0,00 FRANCE (OAT STRIP) 06-2036</t>
  </si>
  <si>
    <t>12/09/2006</t>
  </si>
  <si>
    <t>DE000ME5XKZ6</t>
  </si>
  <si>
    <t>DE000ME5WN87</t>
  </si>
  <si>
    <t>DE000VM6H168</t>
  </si>
  <si>
    <t>WAR VONTOBEL FIN.PROD. ( CALL SP55.29) XXXXXX</t>
  </si>
  <si>
    <t>FR0007034327</t>
  </si>
  <si>
    <t>SHS LCL ACT DIVERSIFICATION FCP</t>
  </si>
  <si>
    <t>XS2487342649</t>
  </si>
  <si>
    <t>EUR 2,125 LITHUANIA, REP.OF (REGS/13) 22-2032</t>
  </si>
  <si>
    <t>IT0005573883</t>
  </si>
  <si>
    <t>EUR FL.R MARLENE SPV SRL 23-2040</t>
  </si>
  <si>
    <t>LV0000802783</t>
  </si>
  <si>
    <t>EUR FL.R ICOTTON SIA 23-2027</t>
  </si>
  <si>
    <t>AU0000315624</t>
  </si>
  <si>
    <t>SHS GOLDEN RIM RES LTD ORD REG</t>
  </si>
  <si>
    <t>NLBNPNL1AX34</t>
  </si>
  <si>
    <t>AT0000A31PN1</t>
  </si>
  <si>
    <t>DE000A3E5E55</t>
  </si>
  <si>
    <t>SHS H.P.I. HOLDING AG ORD REG</t>
  </si>
  <si>
    <t>NLBNPNL1AYM7</t>
  </si>
  <si>
    <t>FRBNPPS10061</t>
  </si>
  <si>
    <t>DE000ME7CBW2</t>
  </si>
  <si>
    <t>IT0005491946</t>
  </si>
  <si>
    <t>UNT UNICREDIT SPA 280628</t>
  </si>
  <si>
    <t>28/06/2022</t>
  </si>
  <si>
    <t>LU1965301184</t>
  </si>
  <si>
    <t>SHS OSSIAM LUX-US STEEPENER UCITS ETF 1C(USD)</t>
  </si>
  <si>
    <t>US842400GQ05</t>
  </si>
  <si>
    <t>USD 4,20 STHRN.CALI.EDISON (MBS) 19-2029</t>
  </si>
  <si>
    <t>DE000A0JB4A5</t>
  </si>
  <si>
    <t>EUR 7 EECH GROUP AG 06-2011</t>
  </si>
  <si>
    <t>DE000MD4GZD0</t>
  </si>
  <si>
    <t>NLBNPNL1C7V7</t>
  </si>
  <si>
    <t>NLBNPNL1C7Y1</t>
  </si>
  <si>
    <t>NLBNPNL1C7W5</t>
  </si>
  <si>
    <t>NO0013121939</t>
  </si>
  <si>
    <t>NOK FL.R SPAREBNK 1 BOLIKR (REGS) 24-2029</t>
  </si>
  <si>
    <t>DE000MB63FF4</t>
  </si>
  <si>
    <t>DE000UL6W4L6</t>
  </si>
  <si>
    <t>WAR UBS AG ( CALL SP81.2475) XXXXXX</t>
  </si>
  <si>
    <t>NLBNPNL1UE25</t>
  </si>
  <si>
    <t>NLBNPNL1U9T5</t>
  </si>
  <si>
    <t>NLBNPNL1UA78</t>
  </si>
  <si>
    <t>DE000HS392T3</t>
  </si>
  <si>
    <t>AT0000A0SFR5</t>
  </si>
  <si>
    <t>SHS ERSTE ALTERNATIVE EQUITY EUR R01</t>
  </si>
  <si>
    <t>US29266MAF68</t>
  </si>
  <si>
    <t>USD 6,75 ENERGY EAST CORP 06-2036</t>
  </si>
  <si>
    <t>24/07/2006</t>
  </si>
  <si>
    <t>DE000PC3TKR5</t>
  </si>
  <si>
    <t>WAR BNP PARIBAS ( CALL SP57.6751) XXXXXX</t>
  </si>
  <si>
    <t>DE000UM1GEN9</t>
  </si>
  <si>
    <t>CA6489261033</t>
  </si>
  <si>
    <t>SHS NEW WORLD SOLUT ORD REG</t>
  </si>
  <si>
    <t>US824348AS51</t>
  </si>
  <si>
    <t>USD 4,55 THE SHERWIN-WIL CO 15-2045</t>
  </si>
  <si>
    <t>DE000CB0HR84</t>
  </si>
  <si>
    <t>EUR 0,41 COMMERZBK AG (REGS) 21-2026</t>
  </si>
  <si>
    <t>11/06/2021</t>
  </si>
  <si>
    <t>US45661LAH15</t>
  </si>
  <si>
    <t>USD FL.R INDYMAC INDX MORT.(06-AR27/2A3)06-36</t>
  </si>
  <si>
    <t>DE0005491666</t>
  </si>
  <si>
    <t>SHS ENDOR AG</t>
  </si>
  <si>
    <t>21/06/2006</t>
  </si>
  <si>
    <t>LU0268059614</t>
  </si>
  <si>
    <t>SHS DEKA-FLEXZINS TF</t>
  </si>
  <si>
    <t>DE000VZ2E9G9</t>
  </si>
  <si>
    <t>04/12/2013</t>
  </si>
  <si>
    <t>IT0005449399</t>
  </si>
  <si>
    <t>EUR FL.R PELMO SRL (REGS) 1B 21-2036</t>
  </si>
  <si>
    <t>DE000HV2AZ52</t>
  </si>
  <si>
    <t>EUR 2,60 UNICREDIT BANK 23-2031</t>
  </si>
  <si>
    <t>CA3208471068</t>
  </si>
  <si>
    <t>SHS FIRST METALS INC</t>
  </si>
  <si>
    <t>DE000VH4SVA5</t>
  </si>
  <si>
    <t>EUR FL.R VONTOBEL FIN.PROD. 25-2026</t>
  </si>
  <si>
    <t>DE000A2NBEW1</t>
  </si>
  <si>
    <t>US82620KAF03</t>
  </si>
  <si>
    <t>USD 4,40 SIEMENS FIN.NL (144A) 15-2045</t>
  </si>
  <si>
    <t>27/05/2045</t>
  </si>
  <si>
    <t>DE000HLB23K6</t>
  </si>
  <si>
    <t>EUR 1,15 LANDESBANK HESS-TH 21-2032</t>
  </si>
  <si>
    <t>10/06/2032</t>
  </si>
  <si>
    <t>DE000HLB49X4</t>
  </si>
  <si>
    <t>EUR 4,00 LANDESBANK HESS-TH 23-2038</t>
  </si>
  <si>
    <t>29/06/2038</t>
  </si>
  <si>
    <t>DE000UM1KDZ7</t>
  </si>
  <si>
    <t>DE000MA7LFF3</t>
  </si>
  <si>
    <t>DE000VM65381</t>
  </si>
  <si>
    <t>CA88429G2018</t>
  </si>
  <si>
    <t>SHS 37 CAPITAL INC ORD REG</t>
  </si>
  <si>
    <t>LU1602091867</t>
  </si>
  <si>
    <t>SHS AGIF-A.GLOB.ART.INT.CT EUR</t>
  </si>
  <si>
    <t>FRIP00001399</t>
  </si>
  <si>
    <t>EUR 0,00 MORGAN STANLEY+CO (REGS) 24-2035</t>
  </si>
  <si>
    <t>24/12/2024</t>
  </si>
  <si>
    <t>03/01/2035</t>
  </si>
  <si>
    <t>NLBNPNL1U9U3</t>
  </si>
  <si>
    <t>NLBNPNL1UEE4</t>
  </si>
  <si>
    <t>NLBNPNL1UAB8</t>
  </si>
  <si>
    <t>NLBNPNL1UA94</t>
  </si>
  <si>
    <t>IT0005498172</t>
  </si>
  <si>
    <t>UNT UNICREDIT SPA 300927</t>
  </si>
  <si>
    <t>US36179YMG60</t>
  </si>
  <si>
    <t>USD 4,00 GINNIE MAE 23-2053</t>
  </si>
  <si>
    <t>DE000LB5S1H7</t>
  </si>
  <si>
    <t>FRIP000003A3</t>
  </si>
  <si>
    <t>EUR FL.R MORGAN STANLEY+CO (REGS) 23-2033</t>
  </si>
  <si>
    <t>23/11/2033</t>
  </si>
  <si>
    <t>BE6338847914</t>
  </si>
  <si>
    <t>DE000A2QK8S6</t>
  </si>
  <si>
    <t>GOTHAER PA DIRECT LENDING     INHABER-ANTEILE</t>
  </si>
  <si>
    <t>DE000ME5TA95</t>
  </si>
  <si>
    <t>AT000B015177</t>
  </si>
  <si>
    <t>EUR 0,238 RAIFFEISEN BANK 21-2027</t>
  </si>
  <si>
    <t>DE000ME5P081</t>
  </si>
  <si>
    <t>DE000ME5XLL4</t>
  </si>
  <si>
    <t>DE000ME5XXL9</t>
  </si>
  <si>
    <t>DE000ME5KAS9</t>
  </si>
  <si>
    <t>WAR MORGAN STANLEY+CO ( CALL SP291) XXXXXX</t>
  </si>
  <si>
    <t>CA9726351062</t>
  </si>
  <si>
    <t>SHS WIN ELDRICH MINES LTD.</t>
  </si>
  <si>
    <t>DE000ME615T6</t>
  </si>
  <si>
    <t>DE000LB5S154</t>
  </si>
  <si>
    <t>EUR 10,00 LBK BADEN-WUERTT. 25-2027</t>
  </si>
  <si>
    <t>NLBNPNL1U9V1</t>
  </si>
  <si>
    <t>NLBNPNL1UAA0</t>
  </si>
  <si>
    <t>DE000ME5XVT6</t>
  </si>
  <si>
    <t>DE000MB7SRL0</t>
  </si>
  <si>
    <t>DE000ME5KCC9</t>
  </si>
  <si>
    <t>DE000ME5KB85</t>
  </si>
  <si>
    <t>DE000ME5KAK6</t>
  </si>
  <si>
    <t>NLBNPNL2LIJ1</t>
  </si>
  <si>
    <t>NLBNPNL2NUR5</t>
  </si>
  <si>
    <t>DE000ME61FN6</t>
  </si>
  <si>
    <t>DE000ME92HV0</t>
  </si>
  <si>
    <t>DE000ME4ZQZ1</t>
  </si>
  <si>
    <t>FR0010372045</t>
  </si>
  <si>
    <t>EUR 0,00 FRANCE (OAT STRIP) 06-2033</t>
  </si>
  <si>
    <t>DE000GK50XU6</t>
  </si>
  <si>
    <t>FR0010372094</t>
  </si>
  <si>
    <t>EUR 0,00 FRANCE (OAT STRIP) 06-2038</t>
  </si>
  <si>
    <t>DE000ME56HZ6</t>
  </si>
  <si>
    <t>CH1139762582</t>
  </si>
  <si>
    <t>UNT ZUERCHER KANTBK XXXXXX</t>
  </si>
  <si>
    <t>US86562MEC01</t>
  </si>
  <si>
    <t>USD FL.R SMFG INC. 26-2032</t>
  </si>
  <si>
    <t>NLBNPNL1UA86</t>
  </si>
  <si>
    <t>DE000ME5T8G5</t>
  </si>
  <si>
    <t>NLBNPNL1U9Z2</t>
  </si>
  <si>
    <t>NLBNPNL1UA60</t>
  </si>
  <si>
    <t>NLBNPNL2NUV7</t>
  </si>
  <si>
    <t>DE000SN2FVJ4</t>
  </si>
  <si>
    <t>DE000LB5RWG7</t>
  </si>
  <si>
    <t>DE000UM03NT5</t>
  </si>
  <si>
    <t>DE000ME5WM21</t>
  </si>
  <si>
    <t>DE000ME5WLA9</t>
  </si>
  <si>
    <t>DE000ME613F0</t>
  </si>
  <si>
    <t>NLBNPNL2NUY1</t>
  </si>
  <si>
    <t>NLBNPNL2LIB8</t>
  </si>
  <si>
    <t>NLBNPNL2LIK9</t>
  </si>
  <si>
    <t>DE000ME61E77</t>
  </si>
  <si>
    <t>DE000ME60ZU1</t>
  </si>
  <si>
    <t>CH0228531460</t>
  </si>
  <si>
    <t>CHF 2,00 ZURICH, STADT 13-2043</t>
  </si>
  <si>
    <t>18/12/2043</t>
  </si>
  <si>
    <t>BE6335345813</t>
  </si>
  <si>
    <t>EUR 8,00 BEEBONDS FINANC 22-2026</t>
  </si>
  <si>
    <t>US62947QBC15</t>
  </si>
  <si>
    <t>USD 5,55 NXP BV 22-2028</t>
  </si>
  <si>
    <t>US62954HAL24</t>
  </si>
  <si>
    <t>USD 3,125 NXP BV 22-2042</t>
  </si>
  <si>
    <t>15/02/2042</t>
  </si>
  <si>
    <t>US62954HAY45</t>
  </si>
  <si>
    <t>USD 3,40 NXP BV 22-2030</t>
  </si>
  <si>
    <t>CA87306G2018</t>
  </si>
  <si>
    <t>SHS TIM RESOURCES INC ORD REG</t>
  </si>
  <si>
    <t>USC39217AM36</t>
  </si>
  <si>
    <t>USD 4,75 GFL ENVIRONMENTAL (REGS) 21-2029</t>
  </si>
  <si>
    <t>DE000JB85XM2</t>
  </si>
  <si>
    <t>CH0363893881</t>
  </si>
  <si>
    <t>DE000A3CQ7F4</t>
  </si>
  <si>
    <t>SHS BIKE24 HOLDING ORD BR</t>
  </si>
  <si>
    <t>XS2348604021</t>
  </si>
  <si>
    <t>GBP FL.R ROCHESTER FINAN (REGS MBS/DNV) 21-20</t>
  </si>
  <si>
    <t>19/12/2044</t>
  </si>
  <si>
    <t>US694308JW85</t>
  </si>
  <si>
    <t>USD 3,00 PACIFIC GAS+ELEC 21-2028</t>
  </si>
  <si>
    <t>FR0013082765</t>
  </si>
  <si>
    <t>SHS TAILOR INVESTISSEMENT S CAP USD</t>
  </si>
  <si>
    <t>CH1111227810</t>
  </si>
  <si>
    <t>SHS TRIFORK GROUP A ORD REG</t>
  </si>
  <si>
    <t>DE0004156302</t>
  </si>
  <si>
    <t>SHS GENERALI AKTIVMIX ERTRAG</t>
  </si>
  <si>
    <t>DE000HV16E53</t>
  </si>
  <si>
    <t>WAR HVB AG(CERT.DJ STOXX AUTOMOBILES)XXX</t>
  </si>
  <si>
    <t>DE000HV16E95</t>
  </si>
  <si>
    <t>WAR HVB AG(CERT.DJ STOXX CONSTRUCTION)XXX</t>
  </si>
  <si>
    <t>US58933YBP97</t>
  </si>
  <si>
    <t>USD 3,85 MERCK+CO.INC. 25-2027</t>
  </si>
  <si>
    <t>DE000VM50Q42</t>
  </si>
  <si>
    <t>EUR FL.R VONTOBEL FIN.PROD. 23-2027</t>
  </si>
  <si>
    <t>FR0013456878</t>
  </si>
  <si>
    <t>SHS RICHELIEU AMERICA ESG-I USD</t>
  </si>
  <si>
    <t>DK0061549052</t>
  </si>
  <si>
    <t>SHS MAPSPEOPLE A/S ORD BR</t>
  </si>
  <si>
    <t>AT0000A3NK52</t>
  </si>
  <si>
    <t>EUR 0,00 RAIFFEISEN BANK 25-2030</t>
  </si>
  <si>
    <t>DE000A4DE7M2</t>
  </si>
  <si>
    <t>EUR FL.R SPARKASSE ULM 24-2029</t>
  </si>
  <si>
    <t>US62954HAU23</t>
  </si>
  <si>
    <t>USD 3,25 NXP BV 22-2041</t>
  </si>
  <si>
    <t>11/05/2041</t>
  </si>
  <si>
    <t>US898813AM24</t>
  </si>
  <si>
    <t>USD 5,00 TUCSON ELECTRIC 14-2044</t>
  </si>
  <si>
    <t>FR001400FVI7</t>
  </si>
  <si>
    <t>EUR 4,25 BNP PARI.ISS. 23-2033</t>
  </si>
  <si>
    <t>DE000A3MQXJ6</t>
  </si>
  <si>
    <t>EUR 1,50 LIGA BK REGENSB. 22-2032</t>
  </si>
  <si>
    <t>DE000UM1AQY3</t>
  </si>
  <si>
    <t>CH1300956872</t>
  </si>
  <si>
    <t>UNT LEONTEQ SECS AG 291226</t>
  </si>
  <si>
    <t>US74460DAD12</t>
  </si>
  <si>
    <t>USD 3,385 PUBLIC STORAGE INC 19-2029</t>
  </si>
  <si>
    <t>DE000UM06S12</t>
  </si>
  <si>
    <t>DE000A1RQD43</t>
  </si>
  <si>
    <t>EUR 0,01 HESSEN LAND (REGS) 21-2031</t>
  </si>
  <si>
    <t>FR0014003UF5</t>
  </si>
  <si>
    <t>11/08/2027</t>
  </si>
  <si>
    <t>DE000LB4QPY9</t>
  </si>
  <si>
    <t>EUR 1,00 LBK BADEN-WUERTT. 23-2030</t>
  </si>
  <si>
    <t>DE000SU5YLD3</t>
  </si>
  <si>
    <t>BE0002806876</t>
  </si>
  <si>
    <t>EUR 0,75 BRUSSELS, REG. OF 21-2042</t>
  </si>
  <si>
    <t>XS2351324517</t>
  </si>
  <si>
    <t>USD 1,35 INTESA SANPAOLO (REGS/11) 21-2026</t>
  </si>
  <si>
    <t>XS2351324947</t>
  </si>
  <si>
    <t>USD FL.R INTESA SANPAOLO (REGS/12) 21-2028</t>
  </si>
  <si>
    <t>FR0014003SA0</t>
  </si>
  <si>
    <t>EUR 0,625 BQUE FED.CRED.MUT. (REGS) 21-2028</t>
  </si>
  <si>
    <t>CH1112011593</t>
  </si>
  <si>
    <t>CHF 0,477 CAIXABANK, S.A. 21-2027</t>
  </si>
  <si>
    <t>DE000UM036S7</t>
  </si>
  <si>
    <t>DE000VM6H051</t>
  </si>
  <si>
    <t>WAR VONTOBEL FIN.PROD. ( CALL SP53.63) XXXXXX</t>
  </si>
  <si>
    <t>CH0026915527</t>
  </si>
  <si>
    <t>CHF 0,00 LEH.BROS.HOLD.INC. 06-2999</t>
  </si>
  <si>
    <t>28/09/2006</t>
  </si>
  <si>
    <t>DE000A4DE7H2</t>
  </si>
  <si>
    <t>DE000PG6TTW5</t>
  </si>
  <si>
    <t>DE000VM6JBL1</t>
  </si>
  <si>
    <t>WAR VONTOBEL FIN.PROD. ( CALL SP56.33) XXXXXX</t>
  </si>
  <si>
    <t>DE000ME53342</t>
  </si>
  <si>
    <t>DE000A3MQQB7</t>
  </si>
  <si>
    <t>EUR 1,80 L-BANK 22-2027</t>
  </si>
  <si>
    <t>NLBNPNL2NUU9</t>
  </si>
  <si>
    <t>NLBNPNL2NUS3</t>
  </si>
  <si>
    <t>NLBNPNL2NUT1</t>
  </si>
  <si>
    <t>DE000ME61E69</t>
  </si>
  <si>
    <t>DE000ME61ED0</t>
  </si>
  <si>
    <t>DE000ME5PG93</t>
  </si>
  <si>
    <t>DK0002063502</t>
  </si>
  <si>
    <t>DKK 1,00 NORDEA KREDIT REAL 25-2035</t>
  </si>
  <si>
    <t>02/04/2035</t>
  </si>
  <si>
    <t>DE000ME92HW8</t>
  </si>
  <si>
    <t>DE000ME92JK9</t>
  </si>
  <si>
    <t>WAR MORGAN STANLEY+CO ( CALL SP770) XXXXXX</t>
  </si>
  <si>
    <t>DE000ME64VL1</t>
  </si>
  <si>
    <t>DE000ME5AWR6</t>
  </si>
  <si>
    <t>CH0026985082</t>
  </si>
  <si>
    <t>DE000SU5DZ89</t>
  </si>
  <si>
    <t>DE000ME5T9Q2</t>
  </si>
  <si>
    <t>DE000ME92YU7</t>
  </si>
  <si>
    <t>DE000ME61EA6</t>
  </si>
  <si>
    <t>DE000GJ3XE80</t>
  </si>
  <si>
    <t>DE000ME64Q54</t>
  </si>
  <si>
    <t>DE000SU5E0Q1</t>
  </si>
  <si>
    <t>DE000SU5V9G2</t>
  </si>
  <si>
    <t>DE000ME5AWS4</t>
  </si>
  <si>
    <t>DE000ME5TFA7</t>
  </si>
  <si>
    <t>WAR MORGAN STANLEY+CO ( CALL SP1600) XXXXXX</t>
  </si>
  <si>
    <t>DE000ME5UQ45</t>
  </si>
  <si>
    <t>DE000HV16E46</t>
  </si>
  <si>
    <t>WAR HVB AG(CERT.DJ STOXX UTILITIES)XXX</t>
  </si>
  <si>
    <t>DE000VM6YHL7</t>
  </si>
  <si>
    <t>WAR VONTOBEL FIN.PROD. ( CALL SP57.95) XXXXXX</t>
  </si>
  <si>
    <t>DE000ME5PFY5</t>
  </si>
  <si>
    <t>DE000ME5P6V2</t>
  </si>
  <si>
    <t>DE000SU2VML7</t>
  </si>
  <si>
    <t>LI0286383570</t>
  </si>
  <si>
    <t>SHS MCVM CHINA + ASIA  BRANDS FONDS USD-R</t>
  </si>
  <si>
    <t>R3</t>
  </si>
  <si>
    <t>DE000ME536H9</t>
  </si>
  <si>
    <t>DE000ME5JS06</t>
  </si>
  <si>
    <t>DE000ME4ZQW8</t>
  </si>
  <si>
    <t>DE000UM1D219</t>
  </si>
  <si>
    <t>DE000ME92YZ6</t>
  </si>
  <si>
    <t>DE000ME92HD8</t>
  </si>
  <si>
    <t>DE000MB7SKP6</t>
  </si>
  <si>
    <t>WAR MORGAN STANLEY+CO ( CALL SP7.6009) XXXXXX</t>
  </si>
  <si>
    <t>US36179YMH44</t>
  </si>
  <si>
    <t>USD 4,50 GINNIE MAE 23-2053</t>
  </si>
  <si>
    <t>US50180M1080</t>
  </si>
  <si>
    <t>SHS LB PHARMACEUTIC ORD REG</t>
  </si>
  <si>
    <t>NLBNPNL2LJ38</t>
  </si>
  <si>
    <t>NLBNPNL2LJB6</t>
  </si>
  <si>
    <t>DE000ME5PEF7</t>
  </si>
  <si>
    <t>NLBNPNL2LJA8</t>
  </si>
  <si>
    <t>NLBNPNL2L6L8</t>
  </si>
  <si>
    <t>DE000SU2VM51</t>
  </si>
  <si>
    <t>DE000ME5J6D8</t>
  </si>
  <si>
    <t>DE000ME60Z99</t>
  </si>
  <si>
    <t>DE000ME61LS3</t>
  </si>
  <si>
    <t>DE000ME5TFF6</t>
  </si>
  <si>
    <t>DE000PC2DB84</t>
  </si>
  <si>
    <t>WAR BNP PARIBAS ( CALL SP81.4901) XXXXXX</t>
  </si>
  <si>
    <t>US17327CAW38</t>
  </si>
  <si>
    <t>USD 4,786 CITIGROUP INC. 25-2029</t>
  </si>
  <si>
    <t>04/03/2029</t>
  </si>
  <si>
    <t>US84756NAE94</t>
  </si>
  <si>
    <t>USD 5,95 SPEC ENGY PARTNERS 13-2043</t>
  </si>
  <si>
    <t>25/09/2013</t>
  </si>
  <si>
    <t>DE000ME9ZZY4</t>
  </si>
  <si>
    <t>UNT MORGAN STANLEY+CO ( GOLD FUTURE)</t>
  </si>
  <si>
    <t>DE000GU0J7L2</t>
  </si>
  <si>
    <t>UNT GOLDMAN SACHS B ( US26063V1180) 011231</t>
  </si>
  <si>
    <t>NLBNPNL1BAK9</t>
  </si>
  <si>
    <t>NLBNPNL1BAN3</t>
  </si>
  <si>
    <t>NLBNPNL1BAU8</t>
  </si>
  <si>
    <t>NLBNPNL1BAJ1</t>
  </si>
  <si>
    <t>NLBNPNL1BA71</t>
  </si>
  <si>
    <t>XS2348604534</t>
  </si>
  <si>
    <t>GBP FL.R ROCHESTER FINAN (REGS MBS/FNV) 21-20</t>
  </si>
  <si>
    <t>NLBNPNL2LJ53</t>
  </si>
  <si>
    <t>NLBNPNL2LJ95</t>
  </si>
  <si>
    <t>NLBNPNL2LJ46</t>
  </si>
  <si>
    <t>NLBNPNL2LJI1</t>
  </si>
  <si>
    <t>NLBNPNL2LJJ9</t>
  </si>
  <si>
    <t>DE000A41EWD9</t>
  </si>
  <si>
    <t>SHS TURKISH VALUE FUND-I EUR DIS</t>
  </si>
  <si>
    <t>US05950WBD92</t>
  </si>
  <si>
    <t>USD FL.R BANK OF AMERICA(06-4/XC)(144A)06-46</t>
  </si>
  <si>
    <t>10/07/2046</t>
  </si>
  <si>
    <t>US686330AR22</t>
  </si>
  <si>
    <t>USD 5,20 ORIX CORP. 22-2032</t>
  </si>
  <si>
    <t>13/09/2032</t>
  </si>
  <si>
    <t>DE000UM1E5G8</t>
  </si>
  <si>
    <t>XS2598746290</t>
  </si>
  <si>
    <t>EUR 4,50 ANGLO AMERICAN CAP (REGS/46) 23-2028</t>
  </si>
  <si>
    <t>CH0588510971</t>
  </si>
  <si>
    <t>WAR LEONTEQ SECS AG 180626</t>
  </si>
  <si>
    <t>FR001400WXJ6</t>
  </si>
  <si>
    <t>EUR 5,00 BNP PARI.ISS. 25-2030</t>
  </si>
  <si>
    <t>05/02/2025</t>
  </si>
  <si>
    <t>IT0005551830</t>
  </si>
  <si>
    <t>EUR FL.R TRICOLORE 2019 23-2045</t>
  </si>
  <si>
    <t>23/12/2045</t>
  </si>
  <si>
    <t>FR0011511823</t>
  </si>
  <si>
    <t>SHS ALM ACTIONS ZONE EURO ISR RB CAP EUR</t>
  </si>
  <si>
    <t>NLBNPNL1BAE2</t>
  </si>
  <si>
    <t>DK0060000107</t>
  </si>
  <si>
    <t>SHS LOLLANDS BANK</t>
  </si>
  <si>
    <t>DE000PH2GK22</t>
  </si>
  <si>
    <t>WAR BNP PARIBAS ( CALL SP48.2926) XXXXXX</t>
  </si>
  <si>
    <t>DE000CZ439S0</t>
  </si>
  <si>
    <t>EUR 4,67 COMMERZBK AG 24-2034</t>
  </si>
  <si>
    <t>NLBNPNL2L686</t>
  </si>
  <si>
    <t>NLBNPNL2L6B9</t>
  </si>
  <si>
    <t>NLBNPNL2L6T1</t>
  </si>
  <si>
    <t>NLBNPNL2L6S3</t>
  </si>
  <si>
    <t>NLBNPNL2L6W5</t>
  </si>
  <si>
    <t>NLBNPNL2L6X3</t>
  </si>
  <si>
    <t>NLBNPNL2L785</t>
  </si>
  <si>
    <t>XS2305536539</t>
  </si>
  <si>
    <t>EUR 0,20 SOUND IV B.V. 21-2200</t>
  </si>
  <si>
    <t>DE000DJ9AYQ2</t>
  </si>
  <si>
    <t>EUR 2,15 DZ BANK AG - FFT 25-2029</t>
  </si>
  <si>
    <t>CA50044P1071</t>
  </si>
  <si>
    <t>SHS KOLOMBO TECHNOLOGIES LTD</t>
  </si>
  <si>
    <t>US78443HAF01</t>
  </si>
  <si>
    <t>USD FL.R SLM STUDENT LOAN TR.(06-8/A6)06-2041</t>
  </si>
  <si>
    <t>14/09/2006</t>
  </si>
  <si>
    <t>NLBNPNL2RGP9</t>
  </si>
  <si>
    <t>US9598021098</t>
  </si>
  <si>
    <t>SHS WESTERN UNION CORP</t>
  </si>
  <si>
    <t>DE000SU5ZZK5</t>
  </si>
  <si>
    <t>MT0000012386</t>
  </si>
  <si>
    <t>EUR 4,30 MALTA, REPUBLIC (REGS) 14-2033</t>
  </si>
  <si>
    <t>09/06/2014</t>
  </si>
  <si>
    <t>US2966501049</t>
  </si>
  <si>
    <t>SHS ESPEY MFG. ELEC ORD REG</t>
  </si>
  <si>
    <t>NLBNPNL2L7J0</t>
  </si>
  <si>
    <t>NLBNPNL2L7R3</t>
  </si>
  <si>
    <t>IT0005482218</t>
  </si>
  <si>
    <t>DE000A3EA295</t>
  </si>
  <si>
    <t>DC GOVERNMENT BONDS CORE EURO INHABER-ANTEILE</t>
  </si>
  <si>
    <t>US45170X2053</t>
  </si>
  <si>
    <t>SHS IDENTIV INC ORD REG</t>
  </si>
  <si>
    <t>FR0014009ZR6</t>
  </si>
  <si>
    <t>US89236TLD53</t>
  </si>
  <si>
    <t>USD 5,40 TOYOTA MOTOR CRED 23-2026</t>
  </si>
  <si>
    <t>USG7849KAC20</t>
  </si>
  <si>
    <t>USD 4,00 SCC POWER PLC (REGS) (EXOF) 22-2032</t>
  </si>
  <si>
    <t>DE000CZ45WL4</t>
  </si>
  <si>
    <t>EUR 0,88 COMMERZBK AG 21-2031</t>
  </si>
  <si>
    <t>US48305QAF00</t>
  </si>
  <si>
    <t>USD 2,81 KAISER FOUNDATION 21-2041</t>
  </si>
  <si>
    <t>NL0013989999</t>
  </si>
  <si>
    <t>DE000DK00K43</t>
  </si>
  <si>
    <t>UNT DEKABANK ( DE000BASF111) 020827</t>
  </si>
  <si>
    <t>DE000HV16E61</t>
  </si>
  <si>
    <t>WAR HVB AG(CERT.DJ STOXX BANKS)XXX</t>
  </si>
  <si>
    <t>NLBNPNL1BAD4</t>
  </si>
  <si>
    <t>DE000HV16FH6</t>
  </si>
  <si>
    <t>WAR HVB AG(CERT.DJ STOXX PERSONAL)XXX</t>
  </si>
  <si>
    <t>DE000HV16FL8</t>
  </si>
  <si>
    <t>WAR HVB AG(CERT.DJ STOXX TELECOM.)XXX</t>
  </si>
  <si>
    <t>NLBNPNL2L694</t>
  </si>
  <si>
    <t>NLBNPNL2L6E3</t>
  </si>
  <si>
    <t>NLBNPNL2L6H6</t>
  </si>
  <si>
    <t>NLBNPNL2L6G8</t>
  </si>
  <si>
    <t>NLBNPNL2L6M6</t>
  </si>
  <si>
    <t>DE000ME5TGZ2</t>
  </si>
  <si>
    <t>DE000ME5TGN8</t>
  </si>
  <si>
    <t>DE000ME5TF25</t>
  </si>
  <si>
    <t>WAR MORGAN STANLEY+CO ( CALL SP19) XXXXXX</t>
  </si>
  <si>
    <t>DE000ME5TH49</t>
  </si>
  <si>
    <t>DE000ME5TGD9</t>
  </si>
  <si>
    <t>WAR MORGAN STANLEY+CO ( CALL SP575) XXXXXX</t>
  </si>
  <si>
    <t>DE000SU53LQ7</t>
  </si>
  <si>
    <t>DE000HV16ET4</t>
  </si>
  <si>
    <t>WAR HVB AG(CERT.DJ STOXX FOOD)XXX</t>
  </si>
  <si>
    <t>DE000ME5NJB0</t>
  </si>
  <si>
    <t>CH0231351104</t>
  </si>
  <si>
    <t>SHS THURGAUER KANTBK. ORD BR</t>
  </si>
  <si>
    <t>NLBNPNL2L7B7</t>
  </si>
  <si>
    <t>NLBNPNL2L7C5</t>
  </si>
  <si>
    <t>NLBNPNL2L7E1</t>
  </si>
  <si>
    <t>NLBNPNL2L7D3</t>
  </si>
  <si>
    <t>DE000SU5V9W9</t>
  </si>
  <si>
    <t>DE000ME5W814</t>
  </si>
  <si>
    <t>DE000VM6THW4</t>
  </si>
  <si>
    <t>WAR VONTOBEL FIN.PROD. ( CALL SP56.75) XXXXXX</t>
  </si>
  <si>
    <t>NLBNPNL1BAV6</t>
  </si>
  <si>
    <t>NLBNPNL2LJL5</t>
  </si>
  <si>
    <t>DE000HV16FE3</t>
  </si>
  <si>
    <t>WAR HVB AG(CERT.DJ STOXX INSURANCE)XXX</t>
  </si>
  <si>
    <t>DE000HV16FG8</t>
  </si>
  <si>
    <t>WAR HVB AG(CERT.DJ STOXX OIL)XXX</t>
  </si>
  <si>
    <t>DE000SQ823U4</t>
  </si>
  <si>
    <t>DE000SU5V9H0</t>
  </si>
  <si>
    <t>NLBNPNL2L660</t>
  </si>
  <si>
    <t>DE000ME5AXQ6</t>
  </si>
  <si>
    <t>DE000ME5TGH0</t>
  </si>
  <si>
    <t>DE000ME5TG99</t>
  </si>
  <si>
    <t>DE000ME5TF74</t>
  </si>
  <si>
    <t>DE000ME5P6Z3</t>
  </si>
  <si>
    <t>FR0014003OS1</t>
  </si>
  <si>
    <t>DE000ME65213</t>
  </si>
  <si>
    <t>DE000SU5YW04</t>
  </si>
  <si>
    <t>NLBNPNL2L736</t>
  </si>
  <si>
    <t>NLBNPNL2L7G6</t>
  </si>
  <si>
    <t>NLBNPNL2L7N2</t>
  </si>
  <si>
    <t>NLBNPNL2L7S1</t>
  </si>
  <si>
    <t>DE000ME60YX8</t>
  </si>
  <si>
    <t>DE000ME56DX0</t>
  </si>
  <si>
    <t>DE000ME653L4</t>
  </si>
  <si>
    <t>DE000SU2VLT2</t>
  </si>
  <si>
    <t>NLBNPNL2L645</t>
  </si>
  <si>
    <t>NLBNPNL2L6Q7</t>
  </si>
  <si>
    <t>GR0A38007107</t>
  </si>
  <si>
    <t>EUR 3,00 GREECE GOVT.OF 12-2035</t>
  </si>
  <si>
    <t>24/02/2035</t>
  </si>
  <si>
    <t>DE000A31RJ37</t>
  </si>
  <si>
    <t>USD 5,125 DT. PFANDBRIEFBANK (REGS) 23-2026</t>
  </si>
  <si>
    <t>NLBNPNL2LJ61</t>
  </si>
  <si>
    <t>NLBNPNL2LJ79</t>
  </si>
  <si>
    <t>US24872B1008</t>
  </si>
  <si>
    <t>ADR DENSO CORP.(1DR 4SHS)</t>
  </si>
  <si>
    <t>DE000HVB8EK7</t>
  </si>
  <si>
    <t>EUR 7,40 UNICREDIT BANK (REGS) 23-2027</t>
  </si>
  <si>
    <t>NLBNPNL2L769</t>
  </si>
  <si>
    <t>NLBNPNL2L7K8</t>
  </si>
  <si>
    <t>NLBNPNL2L7T9</t>
  </si>
  <si>
    <t>DE000ME5W7R9</t>
  </si>
  <si>
    <t>DE000ME53763</t>
  </si>
  <si>
    <t>DE000ME5TUV2</t>
  </si>
  <si>
    <t>DE000SU2VMD4</t>
  </si>
  <si>
    <t>DE000ME5TM18</t>
  </si>
  <si>
    <t>DE000VM6W2E1</t>
  </si>
  <si>
    <t>WAR VONTOBEL FIN.PROD. ( CALL SP57.53) XXXXXX</t>
  </si>
  <si>
    <t>DE000ME5WKB9</t>
  </si>
  <si>
    <t>DE000MB7SJL7</t>
  </si>
  <si>
    <t>DE000ME5K1A2</t>
  </si>
  <si>
    <t>USG0399BAC12</t>
  </si>
  <si>
    <t>USD 5,625 ANTOFAGASTA PLC (REGS) 25-2035</t>
  </si>
  <si>
    <t>DE000UM07UY1</t>
  </si>
  <si>
    <t>WAR UBS AG ( CALL SP105.585) XXXXXX</t>
  </si>
  <si>
    <t>MHY1771G1364</t>
  </si>
  <si>
    <t>SHS COSTAMARE INC PREF REG</t>
  </si>
  <si>
    <t>DE000ME07WQ7</t>
  </si>
  <si>
    <t>DE000ME07W98</t>
  </si>
  <si>
    <t>FR00140096Y9</t>
  </si>
  <si>
    <t>US842400HF31</t>
  </si>
  <si>
    <t>USD 3,65 STHRN.CALI.EDISON 21-2051</t>
  </si>
  <si>
    <t>01/06/2051</t>
  </si>
  <si>
    <t>IT0006750688</t>
  </si>
  <si>
    <t>UNT SMARTETN PUBLIC LT ( BASKET) 040527</t>
  </si>
  <si>
    <t>25/04/2022</t>
  </si>
  <si>
    <t>DE000HW7N9P0</t>
  </si>
  <si>
    <t>DE000DGE3XW3</t>
  </si>
  <si>
    <t>UNT DZ BANK AG - FFT ( DE000A1EWWW0) 190727</t>
  </si>
  <si>
    <t>FR0014003TT8</t>
  </si>
  <si>
    <t>SHS DASSAULT SYSTEMES ORD</t>
  </si>
  <si>
    <t>DE000UK2VNL3</t>
  </si>
  <si>
    <t>BMG7538A1062</t>
  </si>
  <si>
    <t>SHS REZGEN 5 ORD REG</t>
  </si>
  <si>
    <t>USF0803NAL67</t>
  </si>
  <si>
    <t>USD 5,194 BQUE FED.CRED.MUT. (REGS) 24-2028</t>
  </si>
  <si>
    <t>DE000ME3XCC7</t>
  </si>
  <si>
    <t>AT0000A38MB8</t>
  </si>
  <si>
    <t>EUR 12,00 RP PROJEKTENTW 23-2026</t>
  </si>
  <si>
    <t>13/12/2026</t>
  </si>
  <si>
    <t>XS2838925902</t>
  </si>
  <si>
    <t>GBP FL.R CO-OPERATIVE BK (REGS/2024-1) 24-202</t>
  </si>
  <si>
    <t>DE000A0JELL5</t>
  </si>
  <si>
    <t>SHS FIVV-MIC-MANDAT-ASIEN</t>
  </si>
  <si>
    <t>DE000HW6Q025</t>
  </si>
  <si>
    <t>13/04/2028</t>
  </si>
  <si>
    <t>DE000PN99CT4</t>
  </si>
  <si>
    <t>EUR 5,50 BNP PARIBAS (EU0009658145) 23-2027</t>
  </si>
  <si>
    <t>DE000LB2V6L6</t>
  </si>
  <si>
    <t>EUR 0,00 LBK BADEN-WUERTT. 21-2030</t>
  </si>
  <si>
    <t>07/06/2021</t>
  </si>
  <si>
    <t>DE000LB2V6Q5</t>
  </si>
  <si>
    <t>EUR 0,11 LBK BADEN-WUERTT. 21-2030</t>
  </si>
  <si>
    <t>DE000A0GYFM9</t>
  </si>
  <si>
    <t>EUR FL.R PB DOMICILE PLC(06-1/E)06-2052</t>
  </si>
  <si>
    <t>26/11/2052</t>
  </si>
  <si>
    <t>LU2351401521</t>
  </si>
  <si>
    <t>SHS UBS(L)F.S-JPM.US.E.C.ES.U.E.-USD A UK INC</t>
  </si>
  <si>
    <t>LU2351401794</t>
  </si>
  <si>
    <t>SHS UBS(L)F.S-JPM.USD E.C.ESG U.E.-CHFH A INC</t>
  </si>
  <si>
    <t>LU2351401950</t>
  </si>
  <si>
    <t>SHS UBS(L)F.S-JPM.USD E.C.ESG U.E.-EURH A INC</t>
  </si>
  <si>
    <t>DE000DD5A0D1</t>
  </si>
  <si>
    <t>EUR 2,62 DZ BANK AG - FFT 22-2028</t>
  </si>
  <si>
    <t>DE000GK4VAS9</t>
  </si>
  <si>
    <t>AU0000157067</t>
  </si>
  <si>
    <t>SHS 29METALS LTD ORD REG</t>
  </si>
  <si>
    <t>FR001400MQ26</t>
  </si>
  <si>
    <t>EUR 0,00 HSBC CONTINENTA 23-2026</t>
  </si>
  <si>
    <t>DE000ME5TF82</t>
  </si>
  <si>
    <t>US0537741052</t>
  </si>
  <si>
    <t>SHS AVIS BUDGET GROUP INC</t>
  </si>
  <si>
    <t>NLBNPNL2L777</t>
  </si>
  <si>
    <t>DE000ME5JSJ2</t>
  </si>
  <si>
    <t>DE000ME60Z57</t>
  </si>
  <si>
    <t>DE000ME60Y58</t>
  </si>
  <si>
    <t>LU2351401877</t>
  </si>
  <si>
    <t>SHS UBS(L)F.S-JPM.USD E.C.ESG U.E.-CHFH A ACC</t>
  </si>
  <si>
    <t>DE000ME5R2V9</t>
  </si>
  <si>
    <t>DE000ME5R2M8</t>
  </si>
  <si>
    <t>DE000ME53334</t>
  </si>
  <si>
    <t>DE000ME5R4S1</t>
  </si>
  <si>
    <t>DE000ME5K0W8</t>
  </si>
  <si>
    <t>DE000ME5JUP5</t>
  </si>
  <si>
    <t>DE000ME5P487</t>
  </si>
  <si>
    <t>DE000ME5TTH3</t>
  </si>
  <si>
    <t>DE000ME5WKT1</t>
  </si>
  <si>
    <t>DE000ME52VW3</t>
  </si>
  <si>
    <t>DE000ME52VQ5</t>
  </si>
  <si>
    <t>DE000ME5R558</t>
  </si>
  <si>
    <t>FR0014003OO0</t>
  </si>
  <si>
    <t>09/06/2026</t>
  </si>
  <si>
    <t>DE000ME61DK7</t>
  </si>
  <si>
    <t>DE000ME5B9R0</t>
  </si>
  <si>
    <t>WAR MORGAN STANLEY+CO ( CALL SP6.3799) XXXXXX</t>
  </si>
  <si>
    <t>DE000ME5JUE9</t>
  </si>
  <si>
    <t>US75405UAD81</t>
  </si>
  <si>
    <t>USD FL.R RAS LAFFAN LIQUEFIED(144A)(D)06-2027</t>
  </si>
  <si>
    <t>26/09/2006</t>
  </si>
  <si>
    <t>USU57346AR62</t>
  </si>
  <si>
    <t>USD 4,75 MARS INC. (REGS) 23-2033</t>
  </si>
  <si>
    <t>20/04/2033</t>
  </si>
  <si>
    <t>DE000ME61DP6</t>
  </si>
  <si>
    <t>DE000ME61D86</t>
  </si>
  <si>
    <t>DE000ME56Y96</t>
  </si>
  <si>
    <t>DE000ME56WM3</t>
  </si>
  <si>
    <t>DE000ME5UHE3</t>
  </si>
  <si>
    <t>NLBNPNL1UMD9</t>
  </si>
  <si>
    <t>DE000ME5K231</t>
  </si>
  <si>
    <t>DE000ME5K2S2</t>
  </si>
  <si>
    <t>DE000ME610M2</t>
  </si>
  <si>
    <t>DE000ME5R3T1</t>
  </si>
  <si>
    <t>DE000ME5TU26</t>
  </si>
  <si>
    <t>DE000ME5TW16</t>
  </si>
  <si>
    <t>WAR MORGAN STANLEY+CO ( CALL SP5.2022) XXXXXX</t>
  </si>
  <si>
    <t>DE000GG0V128</t>
  </si>
  <si>
    <t>DE000HS3RA73</t>
  </si>
  <si>
    <t>WAR HSBC T+B ( CALL SP49.3283) XXXXXX</t>
  </si>
  <si>
    <t>CH1112011585</t>
  </si>
  <si>
    <t>CHF 0,75 HIAG IMMOBILIEN HO 21-2028</t>
  </si>
  <si>
    <t>DE000MB7SD63</t>
  </si>
  <si>
    <t>DE000ME5TJ13</t>
  </si>
  <si>
    <t>DE000ME5THT3</t>
  </si>
  <si>
    <t>DE000ME61DA8</t>
  </si>
  <si>
    <t>WAR MORGAN STANLEY+CO ( CALL SP165.95) XXXXXX</t>
  </si>
  <si>
    <t>DE000ME652G6</t>
  </si>
  <si>
    <t>WAR MORGAN STANLEY+CO ( CALL SP354) XXXXXX</t>
  </si>
  <si>
    <t>NLBNPNL1UNV9</t>
  </si>
  <si>
    <t>DE000LB5RXF7</t>
  </si>
  <si>
    <t>DE000ME5PFN8</t>
  </si>
  <si>
    <t>DE000ME5K1U0</t>
  </si>
  <si>
    <t>DE000DJ9ADA0</t>
  </si>
  <si>
    <t>EUR 4,30 DZ BANK AG - FFT 23-2029</t>
  </si>
  <si>
    <t>DE000SU53LH6</t>
  </si>
  <si>
    <t>NLBNPNL1UNJ4</t>
  </si>
  <si>
    <t>DE000ME652T9</t>
  </si>
  <si>
    <t>WAR MORGAN STANLEY+CO ( CALL SP262) XXXXXX</t>
  </si>
  <si>
    <t>NLBNPNL1UNX5</t>
  </si>
  <si>
    <t>NLBNPNL1UN65</t>
  </si>
  <si>
    <t>NLBNPNL1UNR7</t>
  </si>
  <si>
    <t>NLBNPNL1UNT3</t>
  </si>
  <si>
    <t>NLBNPNL1UNM8</t>
  </si>
  <si>
    <t>NLBNPNL1UNN6</t>
  </si>
  <si>
    <t>DE000LB5RYQ2</t>
  </si>
  <si>
    <t>DE000GJ3XG88</t>
  </si>
  <si>
    <t>DE000ME5F1U7</t>
  </si>
  <si>
    <t>US50187TAF30</t>
  </si>
  <si>
    <t>USD 4,00 LGI HOMES, INC. (144A) 21-2029</t>
  </si>
  <si>
    <t>DE000UM05W41</t>
  </si>
  <si>
    <t>DE000VM61VB2</t>
  </si>
  <si>
    <t>DE000GK5J3D4</t>
  </si>
  <si>
    <t>XS2484502823</t>
  </si>
  <si>
    <t>EUR 5,056 TDC NET A/S (REGS/1) 22-2028</t>
  </si>
  <si>
    <t>US032511AY39</t>
  </si>
  <si>
    <t>USD 6,45 ANADARKO PETROLEUM CORP.06-2036</t>
  </si>
  <si>
    <t>19/09/2006</t>
  </si>
  <si>
    <t>DE000HW6SUR5</t>
  </si>
  <si>
    <t>EUR 5,40 UNICREDIT BANK 24-2028</t>
  </si>
  <si>
    <t>US907818FN30</t>
  </si>
  <si>
    <t>USD 2,973 UNION PACIFIC CORP 21-2062</t>
  </si>
  <si>
    <t>16/03/2021</t>
  </si>
  <si>
    <t>16/09/2062</t>
  </si>
  <si>
    <t>DE000SU5QZ50</t>
  </si>
  <si>
    <t>DE000A3EQC70</t>
  </si>
  <si>
    <t>SHS HI-BASISFONDS AKTIEN WELT-I EUR DIS</t>
  </si>
  <si>
    <t>DE000ME5KEC5</t>
  </si>
  <si>
    <t>LU2351402842</t>
  </si>
  <si>
    <t>SHS UBS(L)F.S-JPM.USD E.C.ESG U.E.-JPYH A ACC</t>
  </si>
  <si>
    <t>LU2351402503</t>
  </si>
  <si>
    <t>SHS UBS(L)F.S-JPM.USD E.C.ESG U.E.-CADH A INC</t>
  </si>
  <si>
    <t>LU2351402925</t>
  </si>
  <si>
    <t>SHS UBS(L)F.S-JPM.USD E.C.ESG U.E.-SEKH A INC</t>
  </si>
  <si>
    <t>US679295AF24</t>
  </si>
  <si>
    <t>USD 0,375 OKTA, INC. (CV) 20-2026</t>
  </si>
  <si>
    <t>DE000JB8YMA5</t>
  </si>
  <si>
    <t>DE000SU5USU0</t>
  </si>
  <si>
    <t>US46625HJM34</t>
  </si>
  <si>
    <t>USD 5,625 JP MORG.CHAS CO 13-2043</t>
  </si>
  <si>
    <t>21/08/2013</t>
  </si>
  <si>
    <t>16/08/2043</t>
  </si>
  <si>
    <t>NLBNPNL1B994</t>
  </si>
  <si>
    <t>US82460CAR51</t>
  </si>
  <si>
    <t>USD 4,375 SHINHAN BANK (144A) 22-2032</t>
  </si>
  <si>
    <t>13/04/2022</t>
  </si>
  <si>
    <t>DE000ME5THF2</t>
  </si>
  <si>
    <t>DE000SD33U85</t>
  </si>
  <si>
    <t>DE000ME8W0D1</t>
  </si>
  <si>
    <t>NLBNPNL1B9B6</t>
  </si>
  <si>
    <t>DE000MHB64X1</t>
  </si>
  <si>
    <t>NLBNPNL1B9A8</t>
  </si>
  <si>
    <t>US40737RAC07</t>
  </si>
  <si>
    <t>USD FL.R HAMILTON GARDENS(144A)(B)06-2046</t>
  </si>
  <si>
    <t>US40737RAD89</t>
  </si>
  <si>
    <t>USD FL.R HAMILTON GARDENS(144A)(C)06-2046</t>
  </si>
  <si>
    <t>DE000UM0JBU6</t>
  </si>
  <si>
    <t>NLBNPNL1UNE5</t>
  </si>
  <si>
    <t>NLBNPNL1UNF2</t>
  </si>
  <si>
    <t>NLBNPNL1UML2</t>
  </si>
  <si>
    <t>DE000ME5XMC1</t>
  </si>
  <si>
    <t>WAR MORGAN STANLEY+CO ( CALL SP35) XXXXXX</t>
  </si>
  <si>
    <t>US13961R1005</t>
  </si>
  <si>
    <t>ADR CAPGEMINI REG (1 ADR - 0.2 SHS)</t>
  </si>
  <si>
    <t>DE000LB6B505</t>
  </si>
  <si>
    <t>DE000LB6B4L1</t>
  </si>
  <si>
    <t>LU2486848448</t>
  </si>
  <si>
    <t>SHS UNITHEMEN AKTIEN-A EUR DIS</t>
  </si>
  <si>
    <t>LU2486848521</t>
  </si>
  <si>
    <t>SHS UNITHEMEN AKTIEN-NET A EUR DIS</t>
  </si>
  <si>
    <t>DE000HW7MPY2</t>
  </si>
  <si>
    <t>EUR 8,90 UNICREDIT BANK 25-2027</t>
  </si>
  <si>
    <t>US871829AY37</t>
  </si>
  <si>
    <t>USD 4,85 SYSCO CORP. 15-2045</t>
  </si>
  <si>
    <t>DE000MB7SCD9</t>
  </si>
  <si>
    <t>DE000VM28VC9</t>
  </si>
  <si>
    <t>UNT VONTOBEL FIN.PROD. ( CH1263226628) XXXXXX</t>
  </si>
  <si>
    <t>US06051GFL86</t>
  </si>
  <si>
    <t>USD 4,25 BANK OF AMERICA CO 14-2026</t>
  </si>
  <si>
    <t>DE000GK50636</t>
  </si>
  <si>
    <t>DE000DH234M9</t>
  </si>
  <si>
    <t>WAR DEUTSCHE BANK AG ( PUT SP18950) 211223</t>
  </si>
  <si>
    <t>21/12/2123</t>
  </si>
  <si>
    <t>DE000DW6AAM0</t>
  </si>
  <si>
    <t>DE000HS3QL48</t>
  </si>
  <si>
    <t>US78516J1016</t>
  </si>
  <si>
    <t>ADR SAAB AB REG (1ADR-0.5SHS)</t>
  </si>
  <si>
    <t>NLBNPNL1B4G6</t>
  </si>
  <si>
    <t>FR0128298132</t>
  </si>
  <si>
    <t>EUR 3,40 CDC HABITAT (BMTN) 23-2033</t>
  </si>
  <si>
    <t>DE000VM7CQX7</t>
  </si>
  <si>
    <t>WAR VONTOBEL FIN.PROD. ( CALL SP55.79) XXXXXX</t>
  </si>
  <si>
    <t>NLBNPNL1UMR9</t>
  </si>
  <si>
    <t>NLBNPNL1UMN8</t>
  </si>
  <si>
    <t>NLBNPNL1UNW7</t>
  </si>
  <si>
    <t>NLBNPNL1UN99</t>
  </si>
  <si>
    <t>NLBNPNL1UME7</t>
  </si>
  <si>
    <t>NLBNPNL1UNI6</t>
  </si>
  <si>
    <t>NLBNPNL1UNL0</t>
  </si>
  <si>
    <t>DE000LB5RWW4</t>
  </si>
  <si>
    <t>EUR 5,00 LBK BADEN-WUERTT. (REGS) 25-2027</t>
  </si>
  <si>
    <t>DE0005216907</t>
  </si>
  <si>
    <t>SHS TRADEGATE AG</t>
  </si>
  <si>
    <t>DE000UK13EF6</t>
  </si>
  <si>
    <t>NLBNPNL1UNP1</t>
  </si>
  <si>
    <t>NLBNPNL1UNH8</t>
  </si>
  <si>
    <t>DE000SN01YC4</t>
  </si>
  <si>
    <t>DE000ME615D0</t>
  </si>
  <si>
    <t>DE000ME615P4</t>
  </si>
  <si>
    <t>DE000ME61E02</t>
  </si>
  <si>
    <t>DE000ME61DB6</t>
  </si>
  <si>
    <t>DE000ME61DD2</t>
  </si>
  <si>
    <t>US302570AW69</t>
  </si>
  <si>
    <t>USD 6,35 FPL GROUP CAP.INC. 06-2066</t>
  </si>
  <si>
    <t>01/10/2066</t>
  </si>
  <si>
    <t>DE000ME619J9</t>
  </si>
  <si>
    <t>DE000VM61UQ2</t>
  </si>
  <si>
    <t>UNT VONTOBEL FIN.PROD. ( CH1201402653) XXXXXX</t>
  </si>
  <si>
    <t>DE000HW7MU23</t>
  </si>
  <si>
    <t>NLBNPNL1B4E1</t>
  </si>
  <si>
    <t>DE000ME611F4</t>
  </si>
  <si>
    <t>DE000ME610A7</t>
  </si>
  <si>
    <t>DE000ME61089</t>
  </si>
  <si>
    <t>FR0011008762</t>
  </si>
  <si>
    <t>SHS H2O MULTIEQUITIES R CAP (FCP)</t>
  </si>
  <si>
    <t>DE000UM1J5G3</t>
  </si>
  <si>
    <t>WAR UBS AG ( PUT SP52.344) XXXXXX</t>
  </si>
  <si>
    <t>DE000LB5RZA3</t>
  </si>
  <si>
    <t>DE000ME5P4Q7</t>
  </si>
  <si>
    <t>DE000ME5PEA8</t>
  </si>
  <si>
    <t>DE000ME5P8N5</t>
  </si>
  <si>
    <t>NLBNPNL1UP22</t>
  </si>
  <si>
    <t>AT0000454186</t>
  </si>
  <si>
    <t>WAR RAIFFEISEN CENTROBK AG XX</t>
  </si>
  <si>
    <t>08/09/2005</t>
  </si>
  <si>
    <t>DE000ME5QU29</t>
  </si>
  <si>
    <t>DE000VM6W167</t>
  </si>
  <si>
    <t>DE000SU2VNA8</t>
  </si>
  <si>
    <t>US25152EAD40</t>
  </si>
  <si>
    <t>USD FL.R DEUTSCHE BK AG LDN 06-2031</t>
  </si>
  <si>
    <t>27/09/2006</t>
  </si>
  <si>
    <t>US928668CW05</t>
  </si>
  <si>
    <t>USD 4,55 VW  GR OF AMER FIN (144A) 25-2028</t>
  </si>
  <si>
    <t>DE000ME5TAK7</t>
  </si>
  <si>
    <t>AT0000653688</t>
  </si>
  <si>
    <t>SHS KEPLER HIGH GRADE CORP.RENTENFONDS A</t>
  </si>
  <si>
    <t>DE000VM6HZV3</t>
  </si>
  <si>
    <t>WAR VONTOBEL FIN.PROD. ( CALL SP52.25) XXXXXX</t>
  </si>
  <si>
    <t>AU000000BCN0</t>
  </si>
  <si>
    <t>SHS BEACON MINERALS LTD</t>
  </si>
  <si>
    <t>NLBNPNL1UND7</t>
  </si>
  <si>
    <t>NLBNPNL1UMK4</t>
  </si>
  <si>
    <t>NLBNPNL1UMS7</t>
  </si>
  <si>
    <t>DE000ME61113</t>
  </si>
  <si>
    <t>DE000KG3GD31</t>
  </si>
  <si>
    <t>DE000ME5KBE7</t>
  </si>
  <si>
    <t>DE000SU2VMT0</t>
  </si>
  <si>
    <t>AT000B116900</t>
  </si>
  <si>
    <t>EUR 3,30 S-WOHNBAUBANK AG 23-2034</t>
  </si>
  <si>
    <t>DE000ME5P7A4</t>
  </si>
  <si>
    <t>DE000ME5P5Q4</t>
  </si>
  <si>
    <t>DE000ME5PAD0</t>
  </si>
  <si>
    <t>DE000ME5P396</t>
  </si>
  <si>
    <t>DE000SU38HP8</t>
  </si>
  <si>
    <t>DE000HW7MSP4</t>
  </si>
  <si>
    <t>EUR 7,65 UNICREDIT BANK (DE0007030009) 070926</t>
  </si>
  <si>
    <t>DE000HW7MSS8</t>
  </si>
  <si>
    <t>CH1216486758</t>
  </si>
  <si>
    <t>EUR 0,00 LEONTEQ SECURITIES 22-2027</t>
  </si>
  <si>
    <t>12/10/2027</t>
  </si>
  <si>
    <t>DE000ME5QUC8</t>
  </si>
  <si>
    <t>DE000ME5KDF0</t>
  </si>
  <si>
    <t>DE000ME92Z91</t>
  </si>
  <si>
    <t>WAR MORGAN STANLEY+CO ( CALL SP82.692) XXXXXX</t>
  </si>
  <si>
    <t>DE000LB39AK7</t>
  </si>
  <si>
    <t>EUR 3,79 LBK BADEN-WUERTT. 23-2032</t>
  </si>
  <si>
    <t>DE000ME5JZK5</t>
  </si>
  <si>
    <t>DE000ME5P6E8</t>
  </si>
  <si>
    <t>DE000ME5WKM6</t>
  </si>
  <si>
    <t>DE000VM6YLZ9</t>
  </si>
  <si>
    <t>DE000UM1JD52</t>
  </si>
  <si>
    <t>DE000ME5P0S1</t>
  </si>
  <si>
    <t>DE000ME5US76</t>
  </si>
  <si>
    <t>DE000DK1DPK1</t>
  </si>
  <si>
    <t>EUR 2,60 DEKABANK (EU0009658145) 25-2028</t>
  </si>
  <si>
    <t>US31429LAN10</t>
  </si>
  <si>
    <t>USD FL.R FEDE.CAIS.DESJARD. (REGS) 25-2027</t>
  </si>
  <si>
    <t>27/01/2025</t>
  </si>
  <si>
    <t>US8287302009</t>
  </si>
  <si>
    <t>SHS SIMMONS FIRST NATL.CORP.</t>
  </si>
  <si>
    <t>DE000KG261B7</t>
  </si>
  <si>
    <t>US138616AM99</t>
  </si>
  <si>
    <t>USD 7,20 CANTOR FITZGERALD (144A) 23-2028</t>
  </si>
  <si>
    <t>DE000UK763L3</t>
  </si>
  <si>
    <t>FR001400A3E9</t>
  </si>
  <si>
    <t>NLBNPNL1FZL5</t>
  </si>
  <si>
    <t>NLBNPNL1FYB9</t>
  </si>
  <si>
    <t>NLBNPNL1UNZ0</t>
  </si>
  <si>
    <t>NLBNPNL1BGJ8</t>
  </si>
  <si>
    <t>NLBNPNL1BGL4</t>
  </si>
  <si>
    <t>NLBNPNL1BGG4</t>
  </si>
  <si>
    <t>US86562MBS89</t>
  </si>
  <si>
    <t>USD 3,202 SMFG INC. 19-2029</t>
  </si>
  <si>
    <t>DE000ME8Q5Z1</t>
  </si>
  <si>
    <t>NLGS0000V2Y6</t>
  </si>
  <si>
    <t>NLGS0001GNA0</t>
  </si>
  <si>
    <t>NLGS000177M5</t>
  </si>
  <si>
    <t>NLGS0000XLS3</t>
  </si>
  <si>
    <t>DE0005202303</t>
  </si>
  <si>
    <t>SHS QUIRIN BANK AG</t>
  </si>
  <si>
    <t>FR0010372185</t>
  </si>
  <si>
    <t>SHS LYXOR ETF MSCI AC ASIA-PAC.EX JAP.-B(FCP)</t>
  </si>
  <si>
    <t>DE000A3DEB01</t>
  </si>
  <si>
    <t>SHS ANSA - GLOBAL Q EQ.MARKET NEUTRAL-I EUR</t>
  </si>
  <si>
    <t>DE000VZ4AU99</t>
  </si>
  <si>
    <t>DE000VZ4AU65</t>
  </si>
  <si>
    <t>IT0004115488</t>
  </si>
  <si>
    <t>EUR FL.R CIRENE FINANCE(CL.E)06-2020</t>
  </si>
  <si>
    <t>06/12/2006</t>
  </si>
  <si>
    <t>US9219467944</t>
  </si>
  <si>
    <t>SHS VANGUARD INTE.HIGH DIV.YIELD.INDEX FD ETF</t>
  </si>
  <si>
    <t>DE000HLB23W1</t>
  </si>
  <si>
    <t>USD 1,00 LANDESBANK HESS-TH 21-2026</t>
  </si>
  <si>
    <t>CA15722J1030</t>
  </si>
  <si>
    <t>SHS CEYLON GRAPHITE CORP ORD REG</t>
  </si>
  <si>
    <t>DE000ME8Q6N5</t>
  </si>
  <si>
    <t>BE6369219058</t>
  </si>
  <si>
    <t>EUR 0,00 SUMITOMO MITSUI 080726</t>
  </si>
  <si>
    <t>US86825Q1040</t>
  </si>
  <si>
    <t>SHS SUPERIOR OFFSHORE INTERNATIONAL</t>
  </si>
  <si>
    <t>DE0006352719</t>
  </si>
  <si>
    <t>SHS UNIINSTITUTIONAL GLOBAL CORPORATE BD</t>
  </si>
  <si>
    <t>DE000PZ0ZDZ9</t>
  </si>
  <si>
    <t>WAR BNP PARIBAS ( CALL SP53.0925) XXXXXX</t>
  </si>
  <si>
    <t>CH1278887067</t>
  </si>
  <si>
    <t>WAR LEONTEQ SECS AG ( CALL) 040130</t>
  </si>
  <si>
    <t>FR001400TT59</t>
  </si>
  <si>
    <t>SUB NHOA (SUBSCRIPTION)</t>
  </si>
  <si>
    <t>NLBNPNL1BFG6</t>
  </si>
  <si>
    <t>NLBNPNL1BFJ0</t>
  </si>
  <si>
    <t>DE000A40MT96</t>
  </si>
  <si>
    <t>MI-FONDS H30 BMMA             INHABER-ANTEILE</t>
  </si>
  <si>
    <t>DE000VM6WL09</t>
  </si>
  <si>
    <t>WAR VONTOBEL FIN.PROD. ( CALL SP57.03) XXXXXX</t>
  </si>
  <si>
    <t>DE000HW7NAL9</t>
  </si>
  <si>
    <t>EUR 9,09 UNICREDIT BANK 25-2027</t>
  </si>
  <si>
    <t>DE000SU5MWU9</t>
  </si>
  <si>
    <t>NLBNPNL1BGK6</t>
  </si>
  <si>
    <t>DE000ME8Q6J3</t>
  </si>
  <si>
    <t>DE000SU37N89</t>
  </si>
  <si>
    <t>DE000ME56W07</t>
  </si>
  <si>
    <t>WAR MORGAN STANLEY+CO ( CALL SP38) XXXXXX</t>
  </si>
  <si>
    <t>NLGS00016D36</t>
  </si>
  <si>
    <t>NL0014040941</t>
  </si>
  <si>
    <t>DE000ME04SE8</t>
  </si>
  <si>
    <t>DE000ME537G9</t>
  </si>
  <si>
    <t>DE000ME04RZ5</t>
  </si>
  <si>
    <t>DE000ME5UVH7</t>
  </si>
  <si>
    <t>WAR MORGAN STANLEY+CO ( CALL SP9) XXXXXX</t>
  </si>
  <si>
    <t>DE000SU5F0C0</t>
  </si>
  <si>
    <t>DE000HS39XF1</t>
  </si>
  <si>
    <t>DE000ME5P9H5</t>
  </si>
  <si>
    <t>FR001400DLP8</t>
  </si>
  <si>
    <t>SHS LAZARD FD.SIC.-LAZ.EUR.CR.SRI -PC -EUR.</t>
  </si>
  <si>
    <t>DE000ME618P8</t>
  </si>
  <si>
    <t>DE000ME61816</t>
  </si>
  <si>
    <t>US256677AN52</t>
  </si>
  <si>
    <t>USD 5,20 DOLLAR.GNRL.CORP 23-2028</t>
  </si>
  <si>
    <t>DE000A0CBER8</t>
  </si>
  <si>
    <t>SHS QIMONDA AG</t>
  </si>
  <si>
    <t>DE000GJ3XG70</t>
  </si>
  <si>
    <t>NLBNPNL1BGE9</t>
  </si>
  <si>
    <t>NLBNPNL1BGH2</t>
  </si>
  <si>
    <t>NLBNPNL1BGI0</t>
  </si>
  <si>
    <t>DE000ME5ER10</t>
  </si>
  <si>
    <t>WAR MORGAN STANLEY+CO ( CALL SP302.5) XXXXXX</t>
  </si>
  <si>
    <t>DE000ME56X71</t>
  </si>
  <si>
    <t>DE000ME5F1J0</t>
  </si>
  <si>
    <t>DE000ME5F0X3</t>
  </si>
  <si>
    <t>DE000ME5P5F7</t>
  </si>
  <si>
    <t>NL0014040966</t>
  </si>
  <si>
    <t>NL0014040958</t>
  </si>
  <si>
    <t>NL0013990179</t>
  </si>
  <si>
    <t>AU000000THR2</t>
  </si>
  <si>
    <t>SHS THOR ENERGY PLC ORD REG</t>
  </si>
  <si>
    <t>DE000ME5JSY1</t>
  </si>
  <si>
    <t>DE000ME5P3Q9</t>
  </si>
  <si>
    <t>DE000ME5EWN7</t>
  </si>
  <si>
    <t>FR001400JNR7</t>
  </si>
  <si>
    <t>SHS AXIOM 2027-ID EUR DIS</t>
  </si>
  <si>
    <t>DE000ME61HP7</t>
  </si>
  <si>
    <t>DE000ME5K7E1</t>
  </si>
  <si>
    <t>US04517H1005</t>
  </si>
  <si>
    <t>SHS ASIA TELECOM LTD</t>
  </si>
  <si>
    <t>DE000MB7SQP3</t>
  </si>
  <si>
    <t>NLBNPNL1BFH4</t>
  </si>
  <si>
    <t>NLBNPNL1BFL6</t>
  </si>
  <si>
    <t>DE000VJ1RTP3</t>
  </si>
  <si>
    <t>EUR 15,75 VONTOBEL FIN.PROD. 281226</t>
  </si>
  <si>
    <t>DE000ME5KDE3</t>
  </si>
  <si>
    <t>FRIP00001OC6</t>
  </si>
  <si>
    <t>05/10/2037</t>
  </si>
  <si>
    <t>DE000ME5JT88</t>
  </si>
  <si>
    <t>DE000VM28XE1</t>
  </si>
  <si>
    <t>DE000PJ8JJR0</t>
  </si>
  <si>
    <t>DE000ME5PEL5</t>
  </si>
  <si>
    <t>DE000SU5F136</t>
  </si>
  <si>
    <t>DE000ME5US68</t>
  </si>
  <si>
    <t>WAR MORGAN STANLEY+CO ( CALL SP195) XXXXXX</t>
  </si>
  <si>
    <t>NL0014040925</t>
  </si>
  <si>
    <t>DE000ME92JB8</t>
  </si>
  <si>
    <t>DE000ME5UPV0</t>
  </si>
  <si>
    <t>DE000VM6YFC0</t>
  </si>
  <si>
    <t>DE000ME5P3A3</t>
  </si>
  <si>
    <t>DE000UM1AJL5</t>
  </si>
  <si>
    <t>DE000ME61PD6</t>
  </si>
  <si>
    <t>NLBNPNL2LH14</t>
  </si>
  <si>
    <t>DE000ME52Y58</t>
  </si>
  <si>
    <t>WAR MORGAN STANLEY+CO ( CALL SP37.037) XXXXXX</t>
  </si>
  <si>
    <t>NLGS0000QPE8</t>
  </si>
  <si>
    <t>DE000DK00VS6</t>
  </si>
  <si>
    <t>UNT DEKABANK ( DE000PAH0038 SP50.68) 230827</t>
  </si>
  <si>
    <t>DE000UM02VJ1</t>
  </si>
  <si>
    <t>WAR UBS AG ( PUT SP266.04) XXXXXX</t>
  </si>
  <si>
    <t>LU2357625446</t>
  </si>
  <si>
    <t>SHS DWS INVEST-LOW CAR.BDS-FC EUR ACC</t>
  </si>
  <si>
    <t>LU2357626170</t>
  </si>
  <si>
    <t>SHS DWS INVEST-ESG EU.S/M CAP-NC EUR ACC</t>
  </si>
  <si>
    <t>DE000DJ9AFN8</t>
  </si>
  <si>
    <t>DE000PD6GSD7</t>
  </si>
  <si>
    <t>WAR BNP PARIBAS ( CALL SP150.794) XXXXXX</t>
  </si>
  <si>
    <t>DE000DFK0KY5</t>
  </si>
  <si>
    <t>EUR 0,50 DZ BANK AG - FFT 21-2031</t>
  </si>
  <si>
    <t>NL0013990138</t>
  </si>
  <si>
    <t>AU0000156416</t>
  </si>
  <si>
    <t>SHS ELEVATE URANIUM ORD REG</t>
  </si>
  <si>
    <t>US251526CT41</t>
  </si>
  <si>
    <t>USD 7,079 DZ BANK AG FKT 23-2034</t>
  </si>
  <si>
    <t>10/02/2034</t>
  </si>
  <si>
    <t>DE000UK2BFH9</t>
  </si>
  <si>
    <t>NLBNPNL1BIN6</t>
  </si>
  <si>
    <t>NLBNPNL1BIP1</t>
  </si>
  <si>
    <t>NLBNPNL1BIM8</t>
  </si>
  <si>
    <t>NLBNPNL1BJ56</t>
  </si>
  <si>
    <t>NLBNPNL1BJ64</t>
  </si>
  <si>
    <t>NLBNPNL1BJ72</t>
  </si>
  <si>
    <t>DE000PC2HS32</t>
  </si>
  <si>
    <t>WAR BNP PARIBAS ( CALL SP64.6372) XXXXXX</t>
  </si>
  <si>
    <t>NL0013990211</t>
  </si>
  <si>
    <t>NL0013990203</t>
  </si>
  <si>
    <t>NLBNPNL1BG34</t>
  </si>
  <si>
    <t>NLBNPNL1BFE1</t>
  </si>
  <si>
    <t>US38379PRM13</t>
  </si>
  <si>
    <t>USD 2,50 GINNIE MAE (JC) 2015-72 15-2045</t>
  </si>
  <si>
    <t>CA44861U4063</t>
  </si>
  <si>
    <t>SHS HYBRID POWER SO ORD REG</t>
  </si>
  <si>
    <t>DE000HLB73S4</t>
  </si>
  <si>
    <t>EUR 2,00 LANDESBANK HESS-TH 22-2031</t>
  </si>
  <si>
    <t>DE000LB2BEJ0</t>
  </si>
  <si>
    <t>EUR 0,74 LBK BADEN-WUERTT. 21-2036</t>
  </si>
  <si>
    <t>02/06/2036</t>
  </si>
  <si>
    <t>DE000DW2SQX4</t>
  </si>
  <si>
    <t>WAR DZ BANK AG - FFT ( CALL SP36.9899) XXXXXX</t>
  </si>
  <si>
    <t>NLBNPNL1UYM5</t>
  </si>
  <si>
    <t>DE000SU1PL36</t>
  </si>
  <si>
    <t>CA8808411018</t>
  </si>
  <si>
    <t>SHS TERAS RESOURCES INC COMMON</t>
  </si>
  <si>
    <t>US29273RAZ29</t>
  </si>
  <si>
    <t>USD 5,95 ENERGY TRANS OP 13-2043</t>
  </si>
  <si>
    <t>19/09/2013</t>
  </si>
  <si>
    <t>DE000LB2WV70</t>
  </si>
  <si>
    <t>FR001400MEV2</t>
  </si>
  <si>
    <t>EUR FL.R CU LIMOGES METR 23-2043</t>
  </si>
  <si>
    <t>20/12/2043</t>
  </si>
  <si>
    <t>CH1357065999</t>
  </si>
  <si>
    <t>SHS MEYER BURGER TECH. ORD REG</t>
  </si>
  <si>
    <t>NLBNPNL1B1K4</t>
  </si>
  <si>
    <t>CH1478430767</t>
  </si>
  <si>
    <t>CHF 0,9475 BK OF MONTREAL (REGS) 25-2031</t>
  </si>
  <si>
    <t>18/09/2031</t>
  </si>
  <si>
    <t>DE000ME4ZES2</t>
  </si>
  <si>
    <t>DE000UK2FNY9</t>
  </si>
  <si>
    <t>DE000LB2BRU9</t>
  </si>
  <si>
    <t>EUR 1,50 LBK BADEN-WUERTT. 22-2027</t>
  </si>
  <si>
    <t>LI1358444548</t>
  </si>
  <si>
    <t>SHS CERDIOS SE ORD BR</t>
  </si>
  <si>
    <t>DE000DK01107</t>
  </si>
  <si>
    <t>EUR FL.R DEKABANK 24-2030</t>
  </si>
  <si>
    <t>DE000PD6MFB6</t>
  </si>
  <si>
    <t>DE000GK584K3</t>
  </si>
  <si>
    <t>DE000ME5V3T5</t>
  </si>
  <si>
    <t>DE000ME5V485</t>
  </si>
  <si>
    <t>DE000UM02FJ4</t>
  </si>
  <si>
    <t>WAR UBS AG ( CALL SP38.955) XXXXXX</t>
  </si>
  <si>
    <t>DE000PZ0ZFH2</t>
  </si>
  <si>
    <t>WAR BNP PARIBAS ( CALL SP92.1807) XXXXXX</t>
  </si>
  <si>
    <t>DE000ME61HH4</t>
  </si>
  <si>
    <t>WAR MORGAN STANLEY+CO ( CALL SP70.597) XXXXXX</t>
  </si>
  <si>
    <t>DE000PC1TMH6</t>
  </si>
  <si>
    <t>DE000UM0GCT2</t>
  </si>
  <si>
    <t>WAR UBS AG ( PUT SP102.533) XXXXXX</t>
  </si>
  <si>
    <t>NLBNPNL1BIS5</t>
  </si>
  <si>
    <t>NLBNPNL1BIT3</t>
  </si>
  <si>
    <t>US45662DAD75</t>
  </si>
  <si>
    <t>USD FL.R INDYMAC INDX MORT.(06-AR29/A4)06-36</t>
  </si>
  <si>
    <t>DE000ME5WL22</t>
  </si>
  <si>
    <t>DE000VM28W19</t>
  </si>
  <si>
    <t>UNT VONTOBEL FIN.PROD. ( CH1263235462) XXXXXX</t>
  </si>
  <si>
    <t>DE000ME5P8S4</t>
  </si>
  <si>
    <t>DE000ME5P7Q0</t>
  </si>
  <si>
    <t>DE000ME92ZK5</t>
  </si>
  <si>
    <t>DE000ME5JU69</t>
  </si>
  <si>
    <t>DE000HS3SNQ5</t>
  </si>
  <si>
    <t>WAR HSBC T+B ( CALL SP99.0243) XXXXXX</t>
  </si>
  <si>
    <t>DE000UM03Y82</t>
  </si>
  <si>
    <t>DE000UM1A9V3</t>
  </si>
  <si>
    <t>NLBNPNL1BIL0</t>
  </si>
  <si>
    <t>NLBNPNL1BIQ9</t>
  </si>
  <si>
    <t>DE000ME61HE1</t>
  </si>
  <si>
    <t>DE000ME61GK0</t>
  </si>
  <si>
    <t>DE000ME5B9T6</t>
  </si>
  <si>
    <t>NLBNPNL2LQK2</t>
  </si>
  <si>
    <t>DE000ME5K371</t>
  </si>
  <si>
    <t>WAR MORGAN STANLEY+CO ( CALL SP82) XXXXXX</t>
  </si>
  <si>
    <t>NLBNPNL1UTP8</t>
  </si>
  <si>
    <t>DE000SU5F342</t>
  </si>
  <si>
    <t>DE000ME61KB1</t>
  </si>
  <si>
    <t>DE000ME61PX4</t>
  </si>
  <si>
    <t>DE000ME61PQ8</t>
  </si>
  <si>
    <t>DE000ME5F0U9</t>
  </si>
  <si>
    <t>DE000PJ8JX65</t>
  </si>
  <si>
    <t>DE000ME5R4U7</t>
  </si>
  <si>
    <t>DE000ME61J64</t>
  </si>
  <si>
    <t>DE000ME5K4K5</t>
  </si>
  <si>
    <t>DE000ME64VF3</t>
  </si>
  <si>
    <t>US06738ECT01</t>
  </si>
  <si>
    <t>USD 4,837 BARCLAYS PLC 24-2028</t>
  </si>
  <si>
    <t>FR001400LDG7</t>
  </si>
  <si>
    <t>EUR 5,25 SOCIETE GENERALE 23-2031</t>
  </si>
  <si>
    <t>NLBNPNL1UTR4</t>
  </si>
  <si>
    <t>DE000VJ1RTQ1</t>
  </si>
  <si>
    <t>DE000ME5R5J7</t>
  </si>
  <si>
    <t>DE000ME5TUL3</t>
  </si>
  <si>
    <t>DE000ME5NZ43</t>
  </si>
  <si>
    <t>DE000ME5KCK2</t>
  </si>
  <si>
    <t>DE000SH65F40</t>
  </si>
  <si>
    <t>DE000VM6X4N7</t>
  </si>
  <si>
    <t>WAR VONTOBEL FIN.PROD. ( CALL SP58.14) XXXXXX</t>
  </si>
  <si>
    <t>XS2742530293</t>
  </si>
  <si>
    <t>UNT ELSTREE FUNDING (RC2) XXXXXX</t>
  </si>
  <si>
    <t>NLBNPNL1UTD4</t>
  </si>
  <si>
    <t>NLBNPNL2LH48</t>
  </si>
  <si>
    <t>NLBNPNL2LH63</t>
  </si>
  <si>
    <t>NLBNPNL2LHB0</t>
  </si>
  <si>
    <t>DE000A30VHS5</t>
  </si>
  <si>
    <t>EUR 14,00 FBW PROJEKTBAU 22-9999</t>
  </si>
  <si>
    <t>DE000UM095J2</t>
  </si>
  <si>
    <t>WAR UBS AG ( PUT SP57.497) XXXXXX</t>
  </si>
  <si>
    <t>NLBNPNL2LQX5</t>
  </si>
  <si>
    <t>DE000ME52U60</t>
  </si>
  <si>
    <t>DE000SU5F5M8</t>
  </si>
  <si>
    <t>DE000ME5R574</t>
  </si>
  <si>
    <t>WAR MORGAN STANLEY+CO ( CALL SP8.2839) XXXXXX</t>
  </si>
  <si>
    <t>DE000ME5XNV9</t>
  </si>
  <si>
    <t>NLBNPNL2LQW7</t>
  </si>
  <si>
    <t>NLBNPNL2LR12</t>
  </si>
  <si>
    <t>DE000SU59XJ4</t>
  </si>
  <si>
    <t>DE000ME5K6F0</t>
  </si>
  <si>
    <t>DE000SU5X1E2</t>
  </si>
  <si>
    <t>NLBNPNL2LQG0</t>
  </si>
  <si>
    <t>DE000ME56V73</t>
  </si>
  <si>
    <t>DE000ME52WB5</t>
  </si>
  <si>
    <t>NLBNPNL2LQU1</t>
  </si>
  <si>
    <t>DE000DFK0KR9</t>
  </si>
  <si>
    <t>EUR 0,35 DZ BANK AG - FFT 21-2029</t>
  </si>
  <si>
    <t>DE000DK00LC1</t>
  </si>
  <si>
    <t>UNT DEKABANK ( DE0007664039 SP124.38) 020827</t>
  </si>
  <si>
    <t>XS1819574929</t>
  </si>
  <si>
    <t>EUR 1,625 ROLLS-ROYCE PLC (REGS/8) 18-2028</t>
  </si>
  <si>
    <t>CH1512676839</t>
  </si>
  <si>
    <t>CHF 1,35 MOBIMO HLDG AG 26-2034</t>
  </si>
  <si>
    <t>30/01/2026</t>
  </si>
  <si>
    <t>DE000SN0ZEF0</t>
  </si>
  <si>
    <t>NLBNPNL1HMD6</t>
  </si>
  <si>
    <t>NLBNPNL1HMB0</t>
  </si>
  <si>
    <t>NLBNPNL1HMF1</t>
  </si>
  <si>
    <t>DE000UK2KSC4</t>
  </si>
  <si>
    <t>CH0128833255</t>
  </si>
  <si>
    <t>CHF 2,625 BASEL-LDSCHFT, KTN (REGS) 11-2029</t>
  </si>
  <si>
    <t>10/05/2011</t>
  </si>
  <si>
    <t>10/05/2029</t>
  </si>
  <si>
    <t>DE000A3ERNJ2</t>
  </si>
  <si>
    <t>SHS EVERLEVY FUND E1- S EUR</t>
  </si>
  <si>
    <t>DE000SU59XG0</t>
  </si>
  <si>
    <t>NLBNPNL1UTM5</t>
  </si>
  <si>
    <t>NLBNPNL1UTJ1</t>
  </si>
  <si>
    <t>NLBNPNL1UTE2</t>
  </si>
  <si>
    <t>NLBNPNL1UTB8</t>
  </si>
  <si>
    <t>DE000A3E18C4</t>
  </si>
  <si>
    <t>SHS ALL STARS 10X10 AK VV EUR DIS</t>
  </si>
  <si>
    <t>DE000SH69LR8</t>
  </si>
  <si>
    <t>CH0305951201</t>
  </si>
  <si>
    <t>SHS BC VALAIS N.A. ORD REG</t>
  </si>
  <si>
    <t>DE000SU5K268</t>
  </si>
  <si>
    <t>USU12213AB73</t>
  </si>
  <si>
    <t>USD 4,125 BWX TECHNOLOGIE (REGS) 20-2028</t>
  </si>
  <si>
    <t>DE000SU5Q760</t>
  </si>
  <si>
    <t>DE000LB4F9R5</t>
  </si>
  <si>
    <t>XS2483552472</t>
  </si>
  <si>
    <t>JPY 1,13 VASAKRONAN AB 22-2042</t>
  </si>
  <si>
    <t>27/05/2042</t>
  </si>
  <si>
    <t>XS3176742792</t>
  </si>
  <si>
    <t>EUR 0,00 CAIXABANK S.A. (REGS) 030926</t>
  </si>
  <si>
    <t>IE000VZO6W35</t>
  </si>
  <si>
    <t>SHS FAM-FIN.AM ESTR PL.UC.ETF-J EUR ACC</t>
  </si>
  <si>
    <t>DE000HW6E6Z7</t>
  </si>
  <si>
    <t>EUR 0,00 UNICREDIT BANK 22-2029</t>
  </si>
  <si>
    <t>US7006581075</t>
  </si>
  <si>
    <t>SHS PARK NATIONAL CORP ORD REG</t>
  </si>
  <si>
    <t>NLGS0001ASQ8</t>
  </si>
  <si>
    <t>FI4000496716</t>
  </si>
  <si>
    <t>SHS TOIVO GROUP OYJ ORD REG</t>
  </si>
  <si>
    <t>NLBNPNL1BIZ0</t>
  </si>
  <si>
    <t>NLBNPNL1BJ15</t>
  </si>
  <si>
    <t>NLBNPNL1BJ23</t>
  </si>
  <si>
    <t>NLBNPNL2LHC8</t>
  </si>
  <si>
    <t>NLBNPNL2LHD6</t>
  </si>
  <si>
    <t>NLBNPNL2LHI5</t>
  </si>
  <si>
    <t>NLBNPNL2LGN7</t>
  </si>
  <si>
    <t>NLBNPNL2LHF1</t>
  </si>
  <si>
    <t>NLBNPNL2LGM9</t>
  </si>
  <si>
    <t>NLBNPNL2LH71</t>
  </si>
  <si>
    <t>NLBNPNL2LHG9</t>
  </si>
  <si>
    <t>FR001400MUI5</t>
  </si>
  <si>
    <t>SHS AGO5 ORD REG</t>
  </si>
  <si>
    <t>NLBNPNL1HLG1</t>
  </si>
  <si>
    <t>NLBNPNL1HLD8</t>
  </si>
  <si>
    <t>DE000SU52RZ7</t>
  </si>
  <si>
    <t>NLBNPNL1UBA8</t>
  </si>
  <si>
    <t>DE000A352ER1</t>
  </si>
  <si>
    <t>EUR 9,00 LEEF BLATTWERK 23-2028</t>
  </si>
  <si>
    <t>IT0006761339</t>
  </si>
  <si>
    <t>UNT ALDBURG S.A. 081228</t>
  </si>
  <si>
    <t>NLBNPNL1HF88</t>
  </si>
  <si>
    <t>NLBNPNL1HF96</t>
  </si>
  <si>
    <t>NLBNPNL1HFB4</t>
  </si>
  <si>
    <t>NLBNPNL1HFE8</t>
  </si>
  <si>
    <t>NLBNPNL1GZ85</t>
  </si>
  <si>
    <t>US9219468850</t>
  </si>
  <si>
    <t>SHS VANGUARD EM.MKTS.GOV.BD IDX FD ETF USD</t>
  </si>
  <si>
    <t>NLBNPNL2LR61</t>
  </si>
  <si>
    <t>DE000ME65262</t>
  </si>
  <si>
    <t>DE000SU5K235</t>
  </si>
  <si>
    <t>DE000ME7VN52</t>
  </si>
  <si>
    <t>DE000ME7VNL0</t>
  </si>
  <si>
    <t>DE000ME5QVM5</t>
  </si>
  <si>
    <t>NLBNPNL2LHH7</t>
  </si>
  <si>
    <t>DE000ME5R525</t>
  </si>
  <si>
    <t>NLBNPNL2LQJ4</t>
  </si>
  <si>
    <t>DE000ME5B9G3</t>
  </si>
  <si>
    <t>DE000ME654K4</t>
  </si>
  <si>
    <t>DE000SU37N55</t>
  </si>
  <si>
    <t>DE000ME5TFY7</t>
  </si>
  <si>
    <t>DE000ME5F2M2</t>
  </si>
  <si>
    <t>DE000DU1KZZ1</t>
  </si>
  <si>
    <t>EUR 6,25 DZ BK AG (DE0007037129) 25-2026</t>
  </si>
  <si>
    <t>NLBNPNL2LR20</t>
  </si>
  <si>
    <t>NLBNPNL2LR46</t>
  </si>
  <si>
    <t>DE000ME52WD1</t>
  </si>
  <si>
    <t>DE000ME5TNP9</t>
  </si>
  <si>
    <t>DE000ME5TLW9</t>
  </si>
  <si>
    <t>DE000UM1JKD1</t>
  </si>
  <si>
    <t>DE000SU59XL0</t>
  </si>
  <si>
    <t>DE000ME64VQ0</t>
  </si>
  <si>
    <t>DE000ME56L67</t>
  </si>
  <si>
    <t>DE000ME61PW6</t>
  </si>
  <si>
    <t>NLBNPNL1HLB2</t>
  </si>
  <si>
    <t>DE000ME5R8X2</t>
  </si>
  <si>
    <t>DE000ME5EDR8</t>
  </si>
  <si>
    <t>DE000HS3LBT9</t>
  </si>
  <si>
    <t>WAR HSBC T+B ( CALL SP50.3023) XXXXXX</t>
  </si>
  <si>
    <t>DE000PZ0ZBN9</t>
  </si>
  <si>
    <t>WAR BNP PARIBAS ( CALL SP68.322) XXXXXX</t>
  </si>
  <si>
    <t>DE000SU5K292</t>
  </si>
  <si>
    <t>DE000ME5K3K7</t>
  </si>
  <si>
    <t>DE000SU590H0</t>
  </si>
  <si>
    <t>DE000ME5F769</t>
  </si>
  <si>
    <t>DE000ME5F6P6</t>
  </si>
  <si>
    <t>DE000UM1CQW3</t>
  </si>
  <si>
    <t>DE000ME5R6G1</t>
  </si>
  <si>
    <t>NLBNPNL2LR95</t>
  </si>
  <si>
    <t>FR001400A0M8</t>
  </si>
  <si>
    <t>EUR 0,00 ONXEO (CV) 22-2027</t>
  </si>
  <si>
    <t>FR001400EAX3</t>
  </si>
  <si>
    <t>EUR 0,00 NATIXIS STRUCTURED (REGS) 23-2033</t>
  </si>
  <si>
    <t>05/01/2023</t>
  </si>
  <si>
    <t>NLBNPNL2LQ21</t>
  </si>
  <si>
    <t>NLBNPNL2LQR7</t>
  </si>
  <si>
    <t>NLBNPNL2LPX7</t>
  </si>
  <si>
    <t>NLBNPNL2LPY5</t>
  </si>
  <si>
    <t>NLBNPNL2LQP1</t>
  </si>
  <si>
    <t>NLBNPNL2LQQ9</t>
  </si>
  <si>
    <t>NLBNPNL2LQS5</t>
  </si>
  <si>
    <t>DE000MB9N8D0</t>
  </si>
  <si>
    <t>DE000LB4PW68</t>
  </si>
  <si>
    <t>EUR 3,30 LBK BADEN-WUERTT. 23-2029</t>
  </si>
  <si>
    <t>NLBNPNL2LI05</t>
  </si>
  <si>
    <t>NLBNPNL2LQN6</t>
  </si>
  <si>
    <t>NLBNPNL2LQ13</t>
  </si>
  <si>
    <t>NLBNPNL2LQY3</t>
  </si>
  <si>
    <t>NLBNPNL2LR87</t>
  </si>
  <si>
    <t>DE000ME5K4E8</t>
  </si>
  <si>
    <t>DE000ME5K306</t>
  </si>
  <si>
    <t>DE000ME5UUG1</t>
  </si>
  <si>
    <t>DE000ME5F7X8</t>
  </si>
  <si>
    <t>WAR MORGAN STANLEY+CO ( CALL SP6.9927) XXXXXX</t>
  </si>
  <si>
    <t>DE000ME5VA83</t>
  </si>
  <si>
    <t>WAR MORGAN STANLEY+CO ( CALL SP25.877) XXXXXX</t>
  </si>
  <si>
    <t>DE000ME5XXM7</t>
  </si>
  <si>
    <t>DE000ME5VAX6</t>
  </si>
  <si>
    <t>US25490K8696</t>
  </si>
  <si>
    <t>SHS DIREXION SHARES D.CSI 300 CH.A B.2X ETF</t>
  </si>
  <si>
    <t>NLBNPNL1BJS3</t>
  </si>
  <si>
    <t>US36485MAL37</t>
  </si>
  <si>
    <t>USD 6,00 GARDA WORLD SECUR (144A) 21-2029</t>
  </si>
  <si>
    <t>DE000VU8J3L2</t>
  </si>
  <si>
    <t>WAR VONTOBEL FIN.PROD. ( CALL SP153.8) XXXXXX</t>
  </si>
  <si>
    <t>DE000CS8DM97</t>
  </si>
  <si>
    <t>UNT CREDIT SUISSE AG ( FR0000125486) 290528</t>
  </si>
  <si>
    <t>XS3200098989</t>
  </si>
  <si>
    <t>EUR 0,00 GOLDMAN SACHS INT 25-2031</t>
  </si>
  <si>
    <t>DE000UM1JE93</t>
  </si>
  <si>
    <t>DE000SU4HR60</t>
  </si>
  <si>
    <t>FR001400M6V2</t>
  </si>
  <si>
    <t>EUR 42,50 BNP PARI.ISS. 23-2029</t>
  </si>
  <si>
    <t>USC23555AH52</t>
  </si>
  <si>
    <t>USD 5,40 CENOVUS ENERGY INC (REGS) 17-2047</t>
  </si>
  <si>
    <t>15/06/2047</t>
  </si>
  <si>
    <t>NLBNPNL1B648</t>
  </si>
  <si>
    <t>US09073N3008</t>
  </si>
  <si>
    <t>SHS STREAMEX CORP. ORD REG</t>
  </si>
  <si>
    <t>XS2351088955</t>
  </si>
  <si>
    <t>EUR 0,25 ONTARIO,PROVINCE (REGS) 21-2031</t>
  </si>
  <si>
    <t>US65342QAM42</t>
  </si>
  <si>
    <t>USD 7,25 NEXTERA ENERGY (144A) 23-2029</t>
  </si>
  <si>
    <t>DE000HW6ST13</t>
  </si>
  <si>
    <t>EUR 5,78 UNICREDIT BANK 23-2027</t>
  </si>
  <si>
    <t>DE000DD5AW00</t>
  </si>
  <si>
    <t>EUR 0,75 DZ BANK AG - FFT 21-2028</t>
  </si>
  <si>
    <t>DE000LB4QXY3</t>
  </si>
  <si>
    <t>EUR 4,50 LBK BADEN-WUERTT. 23-2026</t>
  </si>
  <si>
    <t>LU0512933044</t>
  </si>
  <si>
    <t>SHS DWS EURO HI.Y.BD MAST.FD-JPYH</t>
  </si>
  <si>
    <t>US46647PEB85</t>
  </si>
  <si>
    <t>USD 5,012 JP MORG.CHAS CO 24-2030</t>
  </si>
  <si>
    <t>FR0012616837</t>
  </si>
  <si>
    <t>EUR 1,382 CAISSE DES DEPOTS (REGS) 15-2045</t>
  </si>
  <si>
    <t>16/03/2045</t>
  </si>
  <si>
    <t>USQ57085HJ68</t>
  </si>
  <si>
    <t>USD 1,629 MACQUARIE GRP LTD (REGS) 21-2027</t>
  </si>
  <si>
    <t>NLBNPNL2LHW6</t>
  </si>
  <si>
    <t>NLBNPNL2LHX4</t>
  </si>
  <si>
    <t>NLBNPNL2LHO3</t>
  </si>
  <si>
    <t>NLBNPNL2LHY2</t>
  </si>
  <si>
    <t>DE000ME5KAH2</t>
  </si>
  <si>
    <t>WAR MORGAN STANLEY+CO ( CALL SP59.25) XXXXXX</t>
  </si>
  <si>
    <t>DE000JK03YY9</t>
  </si>
  <si>
    <t>DE000LB4PW35</t>
  </si>
  <si>
    <t>DE000JB6ZQ09</t>
  </si>
  <si>
    <t>DE000A3G9X46</t>
  </si>
  <si>
    <t>USD 0,00 ENCORE ISSUANCE 23-2033</t>
  </si>
  <si>
    <t>DE000UM1D227</t>
  </si>
  <si>
    <t>US47759T1007</t>
  </si>
  <si>
    <t>ADR JINKOSOLAR HOLDING REG (1ADR/4SHS)</t>
  </si>
  <si>
    <t>DE000HG32HA5</t>
  </si>
  <si>
    <t>WAR HSBC T+B ( CALL SP29.5108) XXXXXX</t>
  </si>
  <si>
    <t>US59335KFS15</t>
  </si>
  <si>
    <t>USD 6,224 MIAMI-DADE CNTY (MUNI) 23-2055</t>
  </si>
  <si>
    <t>01/11/2055</t>
  </si>
  <si>
    <t>US46647PEA03</t>
  </si>
  <si>
    <t>USD 5,04 JP MORG.CHAS CO 24-2028</t>
  </si>
  <si>
    <t>23/01/2028</t>
  </si>
  <si>
    <t>DE0007493991</t>
  </si>
  <si>
    <t>SHS STOEER SE + CO. KGAA ORD BR</t>
  </si>
  <si>
    <t>13/07/2010</t>
  </si>
  <si>
    <t>DE000DU2UN12</t>
  </si>
  <si>
    <t>EUR 12,90 DZ BK AG (LU1704650164) 25-2026</t>
  </si>
  <si>
    <t>DE000SU5NVL8</t>
  </si>
  <si>
    <t>DE000GP4T7E1</t>
  </si>
  <si>
    <t>WAR GOLDMAN SACHS B ( CALL SP75.0663) XXXXXX</t>
  </si>
  <si>
    <t>18/05/2023</t>
  </si>
  <si>
    <t>USU53897AJ07</t>
  </si>
  <si>
    <t>USD 3,75 LIVE NATION ENTER (REGS) 21-2028</t>
  </si>
  <si>
    <t>XS2350621863</t>
  </si>
  <si>
    <t>EUR 0,00 NESTLE FINANCE LTD (REGS/107) 21-202</t>
  </si>
  <si>
    <t>14/06/2026</t>
  </si>
  <si>
    <t>DE000ME92CV1</t>
  </si>
  <si>
    <t>XS2647847438</t>
  </si>
  <si>
    <t>EUR FL.R MERRION SQ 23-1 (144A MBS/CL. E) 23-</t>
  </si>
  <si>
    <t>NLBNPNL1BIG0</t>
  </si>
  <si>
    <t>NLBNPNL1BIH8</t>
  </si>
  <si>
    <t>FR0014003Z73</t>
  </si>
  <si>
    <t>EUR 2,50 BNP PARI.ISS. 21-2031</t>
  </si>
  <si>
    <t>DE000SN01UA6</t>
  </si>
  <si>
    <t>DE000SN01T92</t>
  </si>
  <si>
    <t>FR0014003TE0</t>
  </si>
  <si>
    <t>NLBNPNL2LGO5</t>
  </si>
  <si>
    <t>NLBNPNL2LR79</t>
  </si>
  <si>
    <t>NLBNPNL2LRB9</t>
  </si>
  <si>
    <t>DE000VM6H1F9</t>
  </si>
  <si>
    <t>WAR VONTOBEL FIN.PROD. ( CALL SP47.57) XXXXXX</t>
  </si>
  <si>
    <t>DE000GG1JE94</t>
  </si>
  <si>
    <t>DE000ME61Q32</t>
  </si>
  <si>
    <t>WAR MORGAN STANLEY+CO ( CALL SP65.909) XXXXXX</t>
  </si>
  <si>
    <t>DE000SN0ZEC7</t>
  </si>
  <si>
    <t>DE000ME61JR9</t>
  </si>
  <si>
    <t>DE000ME61QN3</t>
  </si>
  <si>
    <t>DE000GK5E3F4</t>
  </si>
  <si>
    <t>US78454LAW00</t>
  </si>
  <si>
    <t>USD 6,50 SM ENERGY COMPANY 21-2028</t>
  </si>
  <si>
    <t>DE000ME5KED3</t>
  </si>
  <si>
    <t>DE000ME5KDA1</t>
  </si>
  <si>
    <t>DE000ME5AEU8</t>
  </si>
  <si>
    <t>WAR MORGAN STANLEY+CO ( CALL SP91.257) XXXXXX</t>
  </si>
  <si>
    <t>DE000UM0L2K9</t>
  </si>
  <si>
    <t>DE000ME5P3N6</t>
  </si>
  <si>
    <t>DE000ME56HP7</t>
  </si>
  <si>
    <t>DE000ME5VBS4</t>
  </si>
  <si>
    <t>WAR MORGAN STANLEY+CO ( CALL SP39.176) XXXXXX</t>
  </si>
  <si>
    <t>DE000ME5TQA4</t>
  </si>
  <si>
    <t>DE000ME5TP56</t>
  </si>
  <si>
    <t>DE000ME7VQ26</t>
  </si>
  <si>
    <t>WAR MORGAN STANLEY+CO ( CALL SP148) XXXXXX</t>
  </si>
  <si>
    <t>DE000ME59R43</t>
  </si>
  <si>
    <t>DE000ME5JT96</t>
  </si>
  <si>
    <t>DE000ME5JSR5</t>
  </si>
  <si>
    <t>DE000ME5PBT4</t>
  </si>
  <si>
    <t>WAR MORGAN STANLEY+CO ( CALL SP52.031) XXXXXX</t>
  </si>
  <si>
    <t>DE000ME61MM4</t>
  </si>
  <si>
    <t>DE000ME5K3D2</t>
  </si>
  <si>
    <t>NLBNPNL2LKZ3</t>
  </si>
  <si>
    <t>NLBNPNL2LLJ5</t>
  </si>
  <si>
    <t>NLBNPNL2LMJ3</t>
  </si>
  <si>
    <t>LU2735508959</t>
  </si>
  <si>
    <t>SHS AGIF-BEST ST.GLOB.EQ.-CT2 USD ACC</t>
  </si>
  <si>
    <t>DE000ME5PBF3</t>
  </si>
  <si>
    <t>WAR MORGAN STANLEY+CO ( CALL SP5.2187) XXXXXX</t>
  </si>
  <si>
    <t>LU3175935629</t>
  </si>
  <si>
    <t>SHS AGIF-BEST STY.EUR.EQ-AMF2 EUR INC</t>
  </si>
  <si>
    <t>NLBNPNL1UZV3</t>
  </si>
  <si>
    <t>NLBNPNL1UZS9</t>
  </si>
  <si>
    <t>FRSG00016UL1</t>
  </si>
  <si>
    <t>EUR 0,00 SG ISSUER (REGS) 25-2030</t>
  </si>
  <si>
    <t>US45790TAB17</t>
  </si>
  <si>
    <t>USD 3,25 INRETAIL CONSUMER (144A) 21-2028</t>
  </si>
  <si>
    <t>XS1412711217</t>
  </si>
  <si>
    <t>EUR 1,625 ENI SPA (REGS/18) 16-2028</t>
  </si>
  <si>
    <t>17/05/2016</t>
  </si>
  <si>
    <t>US29103DAQ97</t>
  </si>
  <si>
    <t>USD 2,639 EMERA US FINANCE (144A) 21-2031</t>
  </si>
  <si>
    <t>DE000UM1CQ96</t>
  </si>
  <si>
    <t>XS2353477685</t>
  </si>
  <si>
    <t>EUR 0,01 CESKA EXPORTNI BKA (REGS/48) 21-2027</t>
  </si>
  <si>
    <t>XS2355632741</t>
  </si>
  <si>
    <t>EUR 1,375 TEOLLISUUDEN VOIMA (REGS/33) 21-202</t>
  </si>
  <si>
    <t>FR0014003Q58</t>
  </si>
  <si>
    <t>EUR FL.R BNP PARI.ISS. 21-2041</t>
  </si>
  <si>
    <t>USU82764AT53</t>
  </si>
  <si>
    <t>USD 4,00 SIRIUS XM RADIO (REGS) 21-2028</t>
  </si>
  <si>
    <t>US37959GAB32</t>
  </si>
  <si>
    <t>USD 3,125 GLOBAL ATLANTIC (144A) 21-2031</t>
  </si>
  <si>
    <t>FR001400MKT3</t>
  </si>
  <si>
    <t>EUR 4,35 BNP PARI.ISS. 23-2028</t>
  </si>
  <si>
    <t>XS1323474251</t>
  </si>
  <si>
    <t>EUR 2,155 POHJOLA BANK PLC (REGS/202) 15-2035</t>
  </si>
  <si>
    <t>US24703TAK25</t>
  </si>
  <si>
    <t>USD 8,35 DELL INTERNATIO 21-2046</t>
  </si>
  <si>
    <t>XS2647847354</t>
  </si>
  <si>
    <t>EUR FL.R MERRION SQ 23-1 (144A MBS/CL. D) 23-</t>
  </si>
  <si>
    <t>DE000A3H3FW1</t>
  </si>
  <si>
    <t>EUR 0,05 CECONOMY AG (CV) 22-2027</t>
  </si>
  <si>
    <t>AT0000A36VA5</t>
  </si>
  <si>
    <t>USU6203KAD64</t>
  </si>
  <si>
    <t>USD 5,75 MPH ACQUISITION HO (REGS) 20-2028</t>
  </si>
  <si>
    <t>CA33716L1094</t>
  </si>
  <si>
    <t>SHS FIRST TELLURIUM ORD REG</t>
  </si>
  <si>
    <t>FR0050000902</t>
  </si>
  <si>
    <t>SHS AMUNDI UL.SH.TE.BD.SRI-R3 EUR ACC</t>
  </si>
  <si>
    <t>DE000SU6XDU4</t>
  </si>
  <si>
    <t>DE000LB2V6T9</t>
  </si>
  <si>
    <t>EUR 1,23 LBK BADEN-WUERTT. 21-2031</t>
  </si>
  <si>
    <t>NLGS0000YH58</t>
  </si>
  <si>
    <t>LU0512952937</t>
  </si>
  <si>
    <t>SHS DWS EURO HI.Y.BD MAST.FD-JPYH(AUD)</t>
  </si>
  <si>
    <t>NLBNPNL2LKR0</t>
  </si>
  <si>
    <t>NLBNPNL2LL34</t>
  </si>
  <si>
    <t>NLBNPNL2LKS8</t>
  </si>
  <si>
    <t>NLBNPNL2LKT6</t>
  </si>
  <si>
    <t>NLBNPNL2LLD8</t>
  </si>
  <si>
    <t>NLBNPNL2LLQ0</t>
  </si>
  <si>
    <t>NLBNPNL2LLS6</t>
  </si>
  <si>
    <t>NLBNPNL2LLY4</t>
  </si>
  <si>
    <t>CH0110214258</t>
  </si>
  <si>
    <t>EUR 0,00 HELVETIA WEALTH 10-2999</t>
  </si>
  <si>
    <t>01/03/2010</t>
  </si>
  <si>
    <t>NLBNPNL1BHX7</t>
  </si>
  <si>
    <t>NLBNPNL1BIE5</t>
  </si>
  <si>
    <t>NLBNPNL1BHT5</t>
  </si>
  <si>
    <t>US98851WAP86</t>
  </si>
  <si>
    <t>USD 2,632 CITY OF YUMA (MUNI) 21-2038</t>
  </si>
  <si>
    <t>USP2253TJS98</t>
  </si>
  <si>
    <t>USD 0,00 CEMEX SAB DE CV (REGS) 21-XXXX</t>
  </si>
  <si>
    <t>NLGS0001JLE0</t>
  </si>
  <si>
    <t>NLGS00017N74</t>
  </si>
  <si>
    <t>20/04/2021</t>
  </si>
  <si>
    <t>NLGS0000ER84</t>
  </si>
  <si>
    <t>NLGS00011QH4</t>
  </si>
  <si>
    <t>US92857WBX74</t>
  </si>
  <si>
    <t>USD 5,125 VODAFONE GROUP PLC 21-2081</t>
  </si>
  <si>
    <t>04/06/2081</t>
  </si>
  <si>
    <t>DE000A3GSEN6</t>
  </si>
  <si>
    <t>NLBNPNL2LLW8</t>
  </si>
  <si>
    <t>NLBNPNL2LLX6</t>
  </si>
  <si>
    <t>NLBNPNL2LLP2</t>
  </si>
  <si>
    <t>NLBNPNL2LM17</t>
  </si>
  <si>
    <t>NLBNPNL2LMD6</t>
  </si>
  <si>
    <t>NLBNPNL2LMF1</t>
  </si>
  <si>
    <t>NLBNPNL2LMH7</t>
  </si>
  <si>
    <t>NLBNPNL2LM66</t>
  </si>
  <si>
    <t>NLBNPNL2LMK1</t>
  </si>
  <si>
    <t>NLBNPNL2LMP0</t>
  </si>
  <si>
    <t>DK0061540341</t>
  </si>
  <si>
    <t>SHS GREEN HYDROGEN ORD BR</t>
  </si>
  <si>
    <t>DE000SU4C0R2</t>
  </si>
  <si>
    <t>AU0000156143</t>
  </si>
  <si>
    <t>SHS CHARGER METALS ORD REG</t>
  </si>
  <si>
    <t>USU2648LAA27</t>
  </si>
  <si>
    <t>USD 4,125 DT MIDSTREAM (REGS) 21-2029</t>
  </si>
  <si>
    <t>DE000LB4QPJ0</t>
  </si>
  <si>
    <t>EUR 0,00 LBK BADEN-WUERTT. 23-2027</t>
  </si>
  <si>
    <t>DE000CZ45WM2</t>
  </si>
  <si>
    <t>EUR 1,15 COMMERZBK AG 21-2034</t>
  </si>
  <si>
    <t>28/06/2034</t>
  </si>
  <si>
    <t>DE000VM6HRL1</t>
  </si>
  <si>
    <t>FR0014003S98</t>
  </si>
  <si>
    <t>EUR 0,05 SOCIETE DE FINANCE (REGS) 21-2029</t>
  </si>
  <si>
    <t>FR001400OE51</t>
  </si>
  <si>
    <t>EUR 3,18 BPCE SFH 24-2032</t>
  </si>
  <si>
    <t>04/03/2024</t>
  </si>
  <si>
    <t>NLBNPNL1BI99</t>
  </si>
  <si>
    <t>DE000VH4WD84</t>
  </si>
  <si>
    <t>GBP 5,95 VONTOBEL FIN.PROD. 25-2026</t>
  </si>
  <si>
    <t>US103304BV23</t>
  </si>
  <si>
    <t>USD 4,75 BOYD GAMING CORP. (144A) 21-2031</t>
  </si>
  <si>
    <t>DE000GK4ZX82</t>
  </si>
  <si>
    <t>US842400HD82</t>
  </si>
  <si>
    <t>USD 2,50 STHRN.CALI.EDISON 21-2031</t>
  </si>
  <si>
    <t>DE000SU52ZU1</t>
  </si>
  <si>
    <t>DE000MA67F66</t>
  </si>
  <si>
    <t>DE000DK0URV0</t>
  </si>
  <si>
    <t>UNT DEKABANK 310729</t>
  </si>
  <si>
    <t>FR0014003S56</t>
  </si>
  <si>
    <t>EUR 2,625 EDF (REGS) 21-XXXX</t>
  </si>
  <si>
    <t>DE000DK0R6L2</t>
  </si>
  <si>
    <t>DE000ME5TG24</t>
  </si>
  <si>
    <t>DE000VM6Q664</t>
  </si>
  <si>
    <t>UNT VONTOBEL FIN.PROD. ( CH1263235371) XXXXXX</t>
  </si>
  <si>
    <t>DE000JB3LY81</t>
  </si>
  <si>
    <t>13/10/2023</t>
  </si>
  <si>
    <t>NLBNPNL1BHQ1</t>
  </si>
  <si>
    <t>DE000UM05P24</t>
  </si>
  <si>
    <t>WAR UBS AG ( PUT SP88.692) XXXXXX</t>
  </si>
  <si>
    <t>DE000ME5AG82</t>
  </si>
  <si>
    <t>WAR MORGAN STANLEY+CO ( CALL SP97.241) XXXXXX</t>
  </si>
  <si>
    <t>DE000ME5R2X5</t>
  </si>
  <si>
    <t>DE000VM637W3</t>
  </si>
  <si>
    <t>NLBNPNL2LMM7</t>
  </si>
  <si>
    <t>NLBNPNL2LMQ8</t>
  </si>
  <si>
    <t>DE000VM637S1</t>
  </si>
  <si>
    <t>FR0011363746</t>
  </si>
  <si>
    <t>SHS SOLIDARITE-HABITAT ET HUMANISME-EUR MIX</t>
  </si>
  <si>
    <t>DE000PJ8JX40</t>
  </si>
  <si>
    <t>DE000PJ8JYB3</t>
  </si>
  <si>
    <t>DE000SU5F4R0</t>
  </si>
  <si>
    <t>DE000VM637U7</t>
  </si>
  <si>
    <t>NLBNPNL1BHW9</t>
  </si>
  <si>
    <t>DE000ME7VNF2</t>
  </si>
  <si>
    <t>DE000ME5R2J4</t>
  </si>
  <si>
    <t>DE000VM637M4</t>
  </si>
  <si>
    <t>FR0013426897</t>
  </si>
  <si>
    <t>JPY 0,304 BPCE 19-2026</t>
  </si>
  <si>
    <t>NLBNPNL2LMN5</t>
  </si>
  <si>
    <t>NLBNPNL2LMO3</t>
  </si>
  <si>
    <t>DE000HW6SR15</t>
  </si>
  <si>
    <t>EUR 6,81 UNICREDIT BANK 23-2026</t>
  </si>
  <si>
    <t>DE000ME5NQL4</t>
  </si>
  <si>
    <t>DE000HW6SSZ2</t>
  </si>
  <si>
    <t>EUR 6,90 UNICREDIT BANK 23-2026</t>
  </si>
  <si>
    <t>AU3CB0281053</t>
  </si>
  <si>
    <t>AUD 2,55 WESFARMERS LTD 21-2031</t>
  </si>
  <si>
    <t>23/06/2031</t>
  </si>
  <si>
    <t>FR0014003Y25</t>
  </si>
  <si>
    <t>EUR 0,434 METROPOLE GRENO 21-2030</t>
  </si>
  <si>
    <t>NLBNPNL1BHP3</t>
  </si>
  <si>
    <t>DE000VM629E8</t>
  </si>
  <si>
    <t>DE000PJ8JR55</t>
  </si>
  <si>
    <t>NLBNPNL2LMW6</t>
  </si>
  <si>
    <t>NLBNPNL2LN65</t>
  </si>
  <si>
    <t>DE000ME5TUG3</t>
  </si>
  <si>
    <t>NLBNPNL2LN57</t>
  </si>
  <si>
    <t>NLBNPNL2LN81</t>
  </si>
  <si>
    <t>DE000ME5V378</t>
  </si>
  <si>
    <t>WAR MORGAN STANLEY+CO ( CALL SP117) XXXXXX</t>
  </si>
  <si>
    <t>NLBNPNL2LNB8</t>
  </si>
  <si>
    <t>NLBNPNL2N6V5</t>
  </si>
  <si>
    <t>NLBNPNL1UZ61</t>
  </si>
  <si>
    <t>BE0002863448</t>
  </si>
  <si>
    <t>EUR 2,344 BRUSSELS, REG. OF 22-2053</t>
  </si>
  <si>
    <t>14/02/2053</t>
  </si>
  <si>
    <t>DE000PC12BY2</t>
  </si>
  <si>
    <t>DE000PC2CME7</t>
  </si>
  <si>
    <t>AT0000A38M45</t>
  </si>
  <si>
    <t>SHS CLEEN ENERGY ORD BR</t>
  </si>
  <si>
    <t>CA38216R1001</t>
  </si>
  <si>
    <t>SHS GOODFELLOW INC ORD REG</t>
  </si>
  <si>
    <t>DE000UL7Z7A8</t>
  </si>
  <si>
    <t>DK0060636678</t>
  </si>
  <si>
    <t>SHS TRYG A/S ORD BR</t>
  </si>
  <si>
    <t>US00182EBN85</t>
  </si>
  <si>
    <t>USD 1,25 ANZ BK NZ GB BR (144A) 21-2026</t>
  </si>
  <si>
    <t>CH0588517687</t>
  </si>
  <si>
    <t>DE000NRW0MZ8</t>
  </si>
  <si>
    <t>EUR 0,60 NORDRHEIN-WESTFAL. (REGS) 21-2041</t>
  </si>
  <si>
    <t>04/06/2041</t>
  </si>
  <si>
    <t>USU57149AE33</t>
  </si>
  <si>
    <t>USD 4,50 MARRIOTT OWN RE (REGS) 21-2029</t>
  </si>
  <si>
    <t>AU0000142929</t>
  </si>
  <si>
    <t>SHS GLOBAL LITHIUM ORD REG</t>
  </si>
  <si>
    <t>US00435F3091</t>
  </si>
  <si>
    <t>ADR ACCOR REG (1 ADR - 0.2 SHS)</t>
  </si>
  <si>
    <t>FI4000507223</t>
  </si>
  <si>
    <t>EUR 0,00 GOLDMAN SACHS INT 21-2026</t>
  </si>
  <si>
    <t>IT0005449969</t>
  </si>
  <si>
    <t>EUR 0,95 ITALY, REP.OF (BTP) 21-2031</t>
  </si>
  <si>
    <t>DE000PC2CXD6</t>
  </si>
  <si>
    <t>US98980B1035</t>
  </si>
  <si>
    <t>SHS ZIPRECRUITER IN ORD REG</t>
  </si>
  <si>
    <t>XS2356568506</t>
  </si>
  <si>
    <t>EUR FL.R LAST MILE LOGIS (144A/AV) 21-2033</t>
  </si>
  <si>
    <t>17/08/2033</t>
  </si>
  <si>
    <t>LU1054167090</t>
  </si>
  <si>
    <t>SHS DWS FIXED MATURITY HIGH YI.BDS 2020 II</t>
  </si>
  <si>
    <t>US36168QAN43</t>
  </si>
  <si>
    <t>USD 4,75 GFL ENVIRONMENTAL (144A) 21-2029</t>
  </si>
  <si>
    <t>US842400JC81</t>
  </si>
  <si>
    <t>USD 5,15 STHRN.CALI.EDISON 24-2029</t>
  </si>
  <si>
    <t>DE000PC2J7S4</t>
  </si>
  <si>
    <t>XS2485152362</t>
  </si>
  <si>
    <t>EUR 2,10 SWEDBANK AB (REGS) 22-2027</t>
  </si>
  <si>
    <t>AU3FN0061016</t>
  </si>
  <si>
    <t>AUD FL.R TEACHERS MUT BANK 21-2026</t>
  </si>
  <si>
    <t>DE000VM689H5</t>
  </si>
  <si>
    <t>US70959WAK99</t>
  </si>
  <si>
    <t>USD 3,75 PENSKE AUTOMOTIVE 21-2029</t>
  </si>
  <si>
    <t>FR001400LJ34</t>
  </si>
  <si>
    <t>EUR 5,00 BNP PARI.ISS. 23-2029</t>
  </si>
  <si>
    <t>NLBNPNL1UZE9</t>
  </si>
  <si>
    <t>DE000VD0P1Y5</t>
  </si>
  <si>
    <t>WAR VONTOBEL FIN.PROD. ( CALL SP82.8) XXXXXX</t>
  </si>
  <si>
    <t>DE000VD0N384</t>
  </si>
  <si>
    <t>WAR VONTOBEL FIN.PROD. ( CALL SP83.35) XXXXXX</t>
  </si>
  <si>
    <t>NLBNPNL1UYD4</t>
  </si>
  <si>
    <t>FR001400AON3</t>
  </si>
  <si>
    <t>EUR 1,875 RATP (REGS) 22-2032</t>
  </si>
  <si>
    <t>DE000A3E5MH6</t>
  </si>
  <si>
    <t>EUR 0,625 VONOVIA SE (REGS/36) 21-2029</t>
  </si>
  <si>
    <t>DE000ME5XMJ6</t>
  </si>
  <si>
    <t>DE000SN2KMP0</t>
  </si>
  <si>
    <t>NLBNPNL1UYQ6</t>
  </si>
  <si>
    <t>DE000ME5JSB9</t>
  </si>
  <si>
    <t>DE000VM629B4</t>
  </si>
  <si>
    <t>DE000PJ8JQ31</t>
  </si>
  <si>
    <t>DE000HW7L4P3</t>
  </si>
  <si>
    <t>EUR 6,96 UNICREDIT BANK 25-2028</t>
  </si>
  <si>
    <t>DE000SU4PR94</t>
  </si>
  <si>
    <t>DE000ME5TPE8</t>
  </si>
  <si>
    <t>DE000SN01UB4</t>
  </si>
  <si>
    <t>DE000ME5TNY1</t>
  </si>
  <si>
    <t>WAR MORGAN STANLEY+CO ( CALL SP8.1409) XXXXXX</t>
  </si>
  <si>
    <t>DE000VM2MEM6</t>
  </si>
  <si>
    <t>UNT VONTOBEL FIN.PROD. ( CH1263230323) XXXXXX</t>
  </si>
  <si>
    <t>DE000ME5PDN3</t>
  </si>
  <si>
    <t>NL0015000WX5</t>
  </si>
  <si>
    <t>CHO UNIVERSAL MUSIC (CHOICE DIVIDEND)</t>
  </si>
  <si>
    <t>DE000ME5TGC1</t>
  </si>
  <si>
    <t>WAR MORGAN STANLEY+CO ( CALL SP572.5) XXXXXX</t>
  </si>
  <si>
    <t>DE000ME5TFV3</t>
  </si>
  <si>
    <t>DE000MB8ZQC4</t>
  </si>
  <si>
    <t>DE000ME5TTU6</t>
  </si>
  <si>
    <t>DE000ME5T349</t>
  </si>
  <si>
    <t>DE000ME5TXB8</t>
  </si>
  <si>
    <t>DE000UM0J796</t>
  </si>
  <si>
    <t>WAR UBS AG ( PUT SP350) XXXXXX</t>
  </si>
  <si>
    <t>DE000ME56UW6</t>
  </si>
  <si>
    <t>DE000VD0N376</t>
  </si>
  <si>
    <t>WAR VONTOBEL FIN.PROD. ( CALL SP83.84) XXXXXX</t>
  </si>
  <si>
    <t>DE000SU5BNA3</t>
  </si>
  <si>
    <t>DE000HW7N9M7</t>
  </si>
  <si>
    <t>DE000ME5AXS2</t>
  </si>
  <si>
    <t>NLBNPNL1UZ46</t>
  </si>
  <si>
    <t>DE000VM2MDW7</t>
  </si>
  <si>
    <t>UNT VONTOBEL FIN.PROD. ( CH1201397465) XXXXXX</t>
  </si>
  <si>
    <t>DE000ME5PE04</t>
  </si>
  <si>
    <t>DE000ME5PCT2</t>
  </si>
  <si>
    <t>DE000ME5UPZ1</t>
  </si>
  <si>
    <t>DE000ME5NZD2</t>
  </si>
  <si>
    <t>FR0010896209</t>
  </si>
  <si>
    <t>SHS EDM. DE ROTH. EQUITY EURO CORE B</t>
  </si>
  <si>
    <t>20/05/2010</t>
  </si>
  <si>
    <t>DE000PC2AA62</t>
  </si>
  <si>
    <t>DE000ME5PBQ0</t>
  </si>
  <si>
    <t>DE000ME5PA99</t>
  </si>
  <si>
    <t>DE000MB8ZPV6</t>
  </si>
  <si>
    <t>DE000MB8ZPN3</t>
  </si>
  <si>
    <t>NLBNPNL1UYR4</t>
  </si>
  <si>
    <t>DE000MB8ZQX0</t>
  </si>
  <si>
    <t>DE000MB8ZQN1</t>
  </si>
  <si>
    <t>DE000HS3SM45</t>
  </si>
  <si>
    <t>NLBNPNL1UZ87</t>
  </si>
  <si>
    <t>NLBNPNL1UZ95</t>
  </si>
  <si>
    <t>NLBNPNL1UZI0</t>
  </si>
  <si>
    <t>NLBNPNL1UZB5</t>
  </si>
  <si>
    <t>NLBNPNL2LNM5</t>
  </si>
  <si>
    <t>NLBNPNL2LNF9</t>
  </si>
  <si>
    <t>NLBNPNL2LNH5</t>
  </si>
  <si>
    <t>DE000MB8ZKS3</t>
  </si>
  <si>
    <t>DE000PC2DB92</t>
  </si>
  <si>
    <t>WAR BNP PARIBAS ( CALL SP80.4841) XXXXXX</t>
  </si>
  <si>
    <t>CH1300965337</t>
  </si>
  <si>
    <t>EUR 0,00 LEONTEQ SECS AG 23-XXXX</t>
  </si>
  <si>
    <t>DE000ME5UPC0</t>
  </si>
  <si>
    <t>DE000MB8ZKK0</t>
  </si>
  <si>
    <t>DE000ME5TTT8</t>
  </si>
  <si>
    <t>DE000ME56KM8</t>
  </si>
  <si>
    <t>NLBNPNL1UZJ8</t>
  </si>
  <si>
    <t>US92212A1088</t>
  </si>
  <si>
    <t>ADR VANTAGE TOWERS REG (1ADR-1/2SHS)</t>
  </si>
  <si>
    <t>XS1016849462</t>
  </si>
  <si>
    <t>EUR 3,08 SVENSKA HBN. (REGS/322) 14-2029</t>
  </si>
  <si>
    <t>17/01/2014</t>
  </si>
  <si>
    <t>DE000DD5AZ72</t>
  </si>
  <si>
    <t>EUR 2,00 DZ BANK AG - FFT 22-2027</t>
  </si>
  <si>
    <t>ES06784309G2</t>
  </si>
  <si>
    <t>XS2771480139</t>
  </si>
  <si>
    <t>EUR 5,625 ROMANIA (144A/2024-4) 24-2036</t>
  </si>
  <si>
    <t>XS2327869223</t>
  </si>
  <si>
    <t>EUR 4,07 VIVACE ENERGY (REGS) 21-2037</t>
  </si>
  <si>
    <t>30/06/2037</t>
  </si>
  <si>
    <t>DE000SU4AHP8</t>
  </si>
  <si>
    <t>USU9273AEF85</t>
  </si>
  <si>
    <t>USD 4,90 VW  GR OF AMER FIN (REGS) 24-2026</t>
  </si>
  <si>
    <t>NLBNPNL1UZ20</t>
  </si>
  <si>
    <t>DE000UK1N2R5</t>
  </si>
  <si>
    <t>NLBNPNL1TKH6</t>
  </si>
  <si>
    <t>NLBNPNL1GWZ0</t>
  </si>
  <si>
    <t>DE000LB2MYV0</t>
  </si>
  <si>
    <t>FR001400AJY0</t>
  </si>
  <si>
    <t>EUR 3,25 BOUYGUES SA (REGS) 22-2037</t>
  </si>
  <si>
    <t>NLBNPNL1HMW6</t>
  </si>
  <si>
    <t>DE000PC2L9F3</t>
  </si>
  <si>
    <t>NLGS0000VCD8</t>
  </si>
  <si>
    <t>USG2179DAB13</t>
  </si>
  <si>
    <t>USD 3,625 CK HUTCHISON 19 (REGS) 19-2029</t>
  </si>
  <si>
    <t>CA07309M2031</t>
  </si>
  <si>
    <t>SHS BAYRIDGE RESOUR ORD REG</t>
  </si>
  <si>
    <t>DE000A3ETBS4</t>
  </si>
  <si>
    <t>SHS S-KONTOR FAIRINVEST-EUR DIS</t>
  </si>
  <si>
    <t>NLBNPNL2LAZ4</t>
  </si>
  <si>
    <t>NLBNPNL2LAS9</t>
  </si>
  <si>
    <t>AT0000A0EAL9</t>
  </si>
  <si>
    <t>SHS EURO BOND ONE T</t>
  </si>
  <si>
    <t>DE000UM1JFW1</t>
  </si>
  <si>
    <t>DE000UK1QNZ5</t>
  </si>
  <si>
    <t>CA0994031072</t>
  </si>
  <si>
    <t>SHS BOOSH PLANT-BAS ORD REG</t>
  </si>
  <si>
    <t>DE000HW6ECQ5</t>
  </si>
  <si>
    <t>DE000DK00K84</t>
  </si>
  <si>
    <t>UNT DEKABANK ( DE000A3CWZB7/DE000A4) 020827</t>
  </si>
  <si>
    <t>USL7909CAD94</t>
  </si>
  <si>
    <t>USD 0,00 RAIZEN FUELS (REGS) 24-2999</t>
  </si>
  <si>
    <t>NLGS00007XN6</t>
  </si>
  <si>
    <t>DE000A2QG231</t>
  </si>
  <si>
    <t>SHS NORDIX RENTEN PLUS UNITS I</t>
  </si>
  <si>
    <t>CH1187520486</t>
  </si>
  <si>
    <t>CHF 1,878 HYUNDAI CAPITAL SE 22-2027</t>
  </si>
  <si>
    <t>NLBNPNL1HMI5</t>
  </si>
  <si>
    <t>FR0014009Q37</t>
  </si>
  <si>
    <t>CHO GALIMMO SCA (CHOICE DIVIDEND)</t>
  </si>
  <si>
    <t>FR00140129T8</t>
  </si>
  <si>
    <t>USD FL.R HSBC CONTINENTA 25-2035</t>
  </si>
  <si>
    <t>US73933G2021</t>
  </si>
  <si>
    <t>SHS POWER SOLUTIONS ORD REG</t>
  </si>
  <si>
    <t>DE000HS46KH9</t>
  </si>
  <si>
    <t>WAR HSBC T+B ( CALL SP50.1368) XXXXXX</t>
  </si>
  <si>
    <t>DE000DK0LMD8</t>
  </si>
  <si>
    <t>SHS HAMBURGER NACHHALT.-BEST IN PROGRESS-V</t>
  </si>
  <si>
    <t>US03718NAB29</t>
  </si>
  <si>
    <t>USD 5,625 ANTOFAGASTA PLC (144A) 22-2032</t>
  </si>
  <si>
    <t>DE000VH118A7</t>
  </si>
  <si>
    <t>EUR 8,25 VONTOBEL FIN.PROD. 25-2026</t>
  </si>
  <si>
    <t>USU7013LAE03</t>
  </si>
  <si>
    <t>USD 7,00 PARK INTERMEDIA (REGS) 24-2030</t>
  </si>
  <si>
    <t>NLGS0000ZAA9</t>
  </si>
  <si>
    <t>NLGS0001H1M0</t>
  </si>
  <si>
    <t>US65339F1012</t>
  </si>
  <si>
    <t>SHS NEXTERA ENERGY INC ORD REG</t>
  </si>
  <si>
    <t>DE000DJ9AHL8</t>
  </si>
  <si>
    <t>EUR FL.R DZ BANK AG - FFT 24-2033</t>
  </si>
  <si>
    <t>DE000HLB23F6</t>
  </si>
  <si>
    <t>09/06/2036</t>
  </si>
  <si>
    <t>DE000UM1DDQ1</t>
  </si>
  <si>
    <t>WAR UBS AG ( PUT SP69.806) XXXXXX</t>
  </si>
  <si>
    <t>AU000000FBR4</t>
  </si>
  <si>
    <t>SHS FBR LIMITED ORD REG</t>
  </si>
  <si>
    <t>DE000DFK0K20</t>
  </si>
  <si>
    <t>EUR 0,10 DZ BANK AG - FFT 21-2027</t>
  </si>
  <si>
    <t>NLBNPNL2LAR1</t>
  </si>
  <si>
    <t>US893526DJ90</t>
  </si>
  <si>
    <t>USD 6,10 TRANS-CANADA PIPEL 10-2040</t>
  </si>
  <si>
    <t>NLBNPNL2LB02</t>
  </si>
  <si>
    <t>NLBNPNL2LB10</t>
  </si>
  <si>
    <t>DE000ME5UU56</t>
  </si>
  <si>
    <t>DE000ME5R6Q0</t>
  </si>
  <si>
    <t>DE000ME5JTR3</t>
  </si>
  <si>
    <t>DE000ME5T2Q7</t>
  </si>
  <si>
    <t>DE000ME5T2H6</t>
  </si>
  <si>
    <t>NLBNPNL1TKL8</t>
  </si>
  <si>
    <t>DE000ME56YH9</t>
  </si>
  <si>
    <t>NLBNPNL1HMV8</t>
  </si>
  <si>
    <t>NLBNPNL1HMX4</t>
  </si>
  <si>
    <t>DE000UM07DV3</t>
  </si>
  <si>
    <t>NLGS0000XR24</t>
  </si>
  <si>
    <t>DE000VM2MD96</t>
  </si>
  <si>
    <t>DE000PJ11PF8</t>
  </si>
  <si>
    <t>DE000ME5TPB4</t>
  </si>
  <si>
    <t>DE000UM1EAJ0</t>
  </si>
  <si>
    <t>WAR UBS AG ( PUT SP154.944) XXXXXX</t>
  </si>
  <si>
    <t>DE000LB2ZUQ0</t>
  </si>
  <si>
    <t>EUR 2,00 LBK BADEN-WUERTT. 22-2028</t>
  </si>
  <si>
    <t>DE000UK2ULK1</t>
  </si>
  <si>
    <t>DE000ME5T2Z8</t>
  </si>
  <si>
    <t>DE000ME5R3Y1</t>
  </si>
  <si>
    <t>DE000ME5R319</t>
  </si>
  <si>
    <t>DE000ME5UPX6</t>
  </si>
  <si>
    <t>DE000SW2B494</t>
  </si>
  <si>
    <t>DE000ME5R8R4</t>
  </si>
  <si>
    <t>DE000MB8ZR00</t>
  </si>
  <si>
    <t>US77313F1066</t>
  </si>
  <si>
    <t>SHS ROCKET PHARMACEUT. ORD REG (SPLR)</t>
  </si>
  <si>
    <t>DE000ME5TTY8</t>
  </si>
  <si>
    <t>DE000VM63RN1</t>
  </si>
  <si>
    <t>CA87670N5010</t>
  </si>
  <si>
    <t>SHS TAURUS GOLD COR ORD REG</t>
  </si>
  <si>
    <t>US744448CX77</t>
  </si>
  <si>
    <t>USD 4,50 PUB.SERV.COLORADO (MBS) 22-2052</t>
  </si>
  <si>
    <t>01/06/2052</t>
  </si>
  <si>
    <t>DE000A3D75X2</t>
  </si>
  <si>
    <t>SHS NB ANLEIHEN EUR.VA EUR</t>
  </si>
  <si>
    <t>DE000ME5TDS4</t>
  </si>
  <si>
    <t>DE000ME5V3E7</t>
  </si>
  <si>
    <t>WAR MORGAN STANLEY+CO ( CALL SP41) XXXXXX</t>
  </si>
  <si>
    <t>NLBNPNL2U7W2</t>
  </si>
  <si>
    <t>DE000ME5TUD0</t>
  </si>
  <si>
    <t>DE000MB8ZQT8</t>
  </si>
  <si>
    <t>NLBNPNL1TK20</t>
  </si>
  <si>
    <t>NLBNPNL1TK87</t>
  </si>
  <si>
    <t>US77586RAP55</t>
  </si>
  <si>
    <t>USD 6,00 ROMANIA (144A) 22-2034</t>
  </si>
  <si>
    <t>FR0014012N68</t>
  </si>
  <si>
    <t>LU2357751408</t>
  </si>
  <si>
    <t>SHS DWS INVEST-CROCI SECTORS PLUS IC EUR</t>
  </si>
  <si>
    <t>LU2357751820</t>
  </si>
  <si>
    <t>SHS DWS INVEST-CROCI SECTORS PLUS LC USD</t>
  </si>
  <si>
    <t>NLGS0001H1V1</t>
  </si>
  <si>
    <t>NLGS0001FWV9</t>
  </si>
  <si>
    <t>DE000PD532S3</t>
  </si>
  <si>
    <t>WAR BNP PARIBAS ( CALL SP32.6398) XXXXXX</t>
  </si>
  <si>
    <t>DE000SN2N7Y7</t>
  </si>
  <si>
    <t>XS2488443537</t>
  </si>
  <si>
    <t>EUR FL.R FASTNET SECS 18 (REGS/Z) 22-2061</t>
  </si>
  <si>
    <t>18/01/2061</t>
  </si>
  <si>
    <t>DE000DGE3VW7</t>
  </si>
  <si>
    <t>UNT DZ BANK AG - FFT ( DE000BASF111) 070727</t>
  </si>
  <si>
    <t>DE000A3MP9S2</t>
  </si>
  <si>
    <t>EUR 1,175 KFW (REGS) 22-2027</t>
  </si>
  <si>
    <t>DE000ME8KAQ7</t>
  </si>
  <si>
    <t>IT0005579997</t>
  </si>
  <si>
    <t>EUR 3,50 CA ITALIA SPA (REGS) 24-2033</t>
  </si>
  <si>
    <t>DE000A289MY4</t>
  </si>
  <si>
    <t>EUR 4,478 AAREAL BK AG. 24-2030</t>
  </si>
  <si>
    <t>NLBNPNL1GXL8</t>
  </si>
  <si>
    <t>NLBNPNL1GXM6</t>
  </si>
  <si>
    <t>NLBNPNL1HN21</t>
  </si>
  <si>
    <t>NLBNPNL1HN47</t>
  </si>
  <si>
    <t>AT0000A2Y735</t>
  </si>
  <si>
    <t>EUR 1,50 RAIFFEISENVERBAND (REGS) 22-2027</t>
  </si>
  <si>
    <t>US40523H1068</t>
  </si>
  <si>
    <t>ADR HAIER SMART HOM REG (1ADR-4SHS)</t>
  </si>
  <si>
    <t>DE000LB565R1</t>
  </si>
  <si>
    <t>EUR 4,75 LBK BADEN-WUERTT. 240726</t>
  </si>
  <si>
    <t>DE000SU7U6W4</t>
  </si>
  <si>
    <t>DE000GH6XTV9</t>
  </si>
  <si>
    <t>FR0010589275</t>
  </si>
  <si>
    <t>SHS EURO CAPITAL DURABLE E (SICAV)</t>
  </si>
  <si>
    <t>NLGS000189S7</t>
  </si>
  <si>
    <t>XS0515809662</t>
  </si>
  <si>
    <t>EUR 2,00 EUROBANK SA (REGS/3) 10-2029</t>
  </si>
  <si>
    <t>08/06/2010</t>
  </si>
  <si>
    <t>DE000A408502</t>
  </si>
  <si>
    <t>BAYERNINVEST FOM-FONDS        INHABER-ANTEILE</t>
  </si>
  <si>
    <t>US832248BD93</t>
  </si>
  <si>
    <t>USD 2,625 SMITHFIELD FOODS (144A) 21-2031</t>
  </si>
  <si>
    <t>DE000MB7SL06</t>
  </si>
  <si>
    <t>WAR MORGAN STANLEY+CO ( CALL SP58.879) XXXXXX</t>
  </si>
  <si>
    <t>DE000MB7SL89</t>
  </si>
  <si>
    <t>FR001400L5P7</t>
  </si>
  <si>
    <t>EUR 6,00 BNP PARI.ISS. 23-2029</t>
  </si>
  <si>
    <t>NLBNPNL1HN62</t>
  </si>
  <si>
    <t>US302154DJ59</t>
  </si>
  <si>
    <t>USD 1,125 EXP.IMPORT BK.KR 21-2026</t>
  </si>
  <si>
    <t>FR0010890186</t>
  </si>
  <si>
    <t>SHS G FUND EQUITY CONVICTIONS SRI-O EUR ACC</t>
  </si>
  <si>
    <t>NLBNPNL1VFX9</t>
  </si>
  <si>
    <t>NLBNPNL1VFW1</t>
  </si>
  <si>
    <t>NLBNPNL1VFZ4</t>
  </si>
  <si>
    <t>NLBNPNL1VG22</t>
  </si>
  <si>
    <t>NLBNPNL1VG63</t>
  </si>
  <si>
    <t>NLBNPNL1VG30</t>
  </si>
  <si>
    <t>NLBNPNL1VG55</t>
  </si>
  <si>
    <t>US404280DF39</t>
  </si>
  <si>
    <t>USD 4,755 HSBC HOLDINGS PLC 22-2028</t>
  </si>
  <si>
    <t>NLBNPNL1GX20</t>
  </si>
  <si>
    <t>NLBNPNL1GX46</t>
  </si>
  <si>
    <t>DE000DU2WLH2</t>
  </si>
  <si>
    <t>EUR 15,40 DZ BK AG (FR0000121014) 25-2026</t>
  </si>
  <si>
    <t>XS0515753183</t>
  </si>
  <si>
    <t>EUR 4,85 ITALY, REP.OF (REGS/86) 10-2060</t>
  </si>
  <si>
    <t>DE000NWB2RP2</t>
  </si>
  <si>
    <t>EUR 1,8855 NRW.BANK (REGS/959) 22-2030</t>
  </si>
  <si>
    <t>NLBNPNL2U851</t>
  </si>
  <si>
    <t>US12543DBN93</t>
  </si>
  <si>
    <t>USD 10,875 CHS/COMMUNITY (144A) 23-2032</t>
  </si>
  <si>
    <t>AT0000A044Y0</t>
  </si>
  <si>
    <t>SHS ERSTE WWF STOCK ENVIRONMENT HUF-VT</t>
  </si>
  <si>
    <t>AT0000A09GR7</t>
  </si>
  <si>
    <t>SHS ERSTE STOCK ASIA INFRASTRUC. VTA HUF R01</t>
  </si>
  <si>
    <t>DE000PC1PJV1</t>
  </si>
  <si>
    <t>DE000GK56377</t>
  </si>
  <si>
    <t>DE000LB4FH69</t>
  </si>
  <si>
    <t>EUR 5,10 LBK BADEN-WUERTT. 23-2026</t>
  </si>
  <si>
    <t>DE000ME5XNU1</t>
  </si>
  <si>
    <t>WAR MORGAN STANLEY+CO ( CALL SP249.5) XXXXXX</t>
  </si>
  <si>
    <t>DE000SN2FVE5</t>
  </si>
  <si>
    <t>DE000ME5AYA8</t>
  </si>
  <si>
    <t>DE000VM6W639</t>
  </si>
  <si>
    <t>WAR VONTOBEL FIN.PROD. ( CALL SP102.5) XXXXXX</t>
  </si>
  <si>
    <t>DE000ME92Z67</t>
  </si>
  <si>
    <t>DE000ME5R459</t>
  </si>
  <si>
    <t>DE000ME5P669</t>
  </si>
  <si>
    <t>DE000SU5FZR2</t>
  </si>
  <si>
    <t>DE000VD0N335</t>
  </si>
  <si>
    <t>WAR VONTOBEL FIN.PROD. ( CALL SP86.28) XXXXXX</t>
  </si>
  <si>
    <t>DE000SU395L6</t>
  </si>
  <si>
    <t>DE000ME56HH4</t>
  </si>
  <si>
    <t>DE000ME5TQX6</t>
  </si>
  <si>
    <t>DE000ME5TPD0</t>
  </si>
  <si>
    <t>NLBNPNL1HN54</t>
  </si>
  <si>
    <t>DE000MB8ZQV4</t>
  </si>
  <si>
    <t>DE000PC2FTR7</t>
  </si>
  <si>
    <t>WAR BNP PARIBAS ( CALL SP57.9181) XXXXXX</t>
  </si>
  <si>
    <t>DE000ME8KAE3</t>
  </si>
  <si>
    <t>NLBNPNL1TKM6</t>
  </si>
  <si>
    <t>DE000ME0MU36</t>
  </si>
  <si>
    <t>NLGS0000YHH2</t>
  </si>
  <si>
    <t>DE000ME5JU77</t>
  </si>
  <si>
    <t>DE000ME56MN2</t>
  </si>
  <si>
    <t>DE000PJ8JXN0</t>
  </si>
  <si>
    <t>DE000ME5EQR0</t>
  </si>
  <si>
    <t>DE000VD0N327</t>
  </si>
  <si>
    <t>WAR VONTOBEL FIN.PROD. ( CALL SP87.26) XXXXXX</t>
  </si>
  <si>
    <t>DE000ME56HM4</t>
  </si>
  <si>
    <t>DE000VM6QD31</t>
  </si>
  <si>
    <t>UNT VONTOBEL FIN.PROD. ( CH1201402786) XXXXXX</t>
  </si>
  <si>
    <t>DE000SU5F1N5</t>
  </si>
  <si>
    <t>WAR SOC.GEN.EFFEKTEN ( CALL SP8.9928) XXXXXX</t>
  </si>
  <si>
    <t>NLBNPNL1TK46</t>
  </si>
  <si>
    <t>DE000UH1XK30</t>
  </si>
  <si>
    <t>UNT UBS AG ( IT0004965148/IT00053) 220926</t>
  </si>
  <si>
    <t>FRSG00014ET3</t>
  </si>
  <si>
    <t>NLBNPNL1TKT1</t>
  </si>
  <si>
    <t>US3137G0KX65</t>
  </si>
  <si>
    <t>USD FL.R FREDDIE MAC (M2) 16-2029</t>
  </si>
  <si>
    <t>NLBNPNL21GH8</t>
  </si>
  <si>
    <t>NLBNPNL2OMM1</t>
  </si>
  <si>
    <t>DE000UM1CA29</t>
  </si>
  <si>
    <t>WAR UBS AG ( PUT SP105.2) XXXXXX</t>
  </si>
  <si>
    <t>DE000ME5TXA0</t>
  </si>
  <si>
    <t>DE000ME5EQW0</t>
  </si>
  <si>
    <t>DE000ME5W7M0</t>
  </si>
  <si>
    <t>DE000ME5R6L1</t>
  </si>
  <si>
    <t>DE000ME5R5R0</t>
  </si>
  <si>
    <t>DE000ME8AND9</t>
  </si>
  <si>
    <t>WAR MORGAN STANLEY+CO ( CALL SP37.25) XXXXXX</t>
  </si>
  <si>
    <t>NLBNPNL1TK79</t>
  </si>
  <si>
    <t>US20826FAC05</t>
  </si>
  <si>
    <t>USD 4,30 CONOCOPHILLIPS CO 14-2044</t>
  </si>
  <si>
    <t>12/11/2014</t>
  </si>
  <si>
    <t>DE000VM75AQ4</t>
  </si>
  <si>
    <t>WAR VONTOBEL FIN.PROD. ( CALL SP18.84) XXXXXX</t>
  </si>
  <si>
    <t>DE000ME5V9S4</t>
  </si>
  <si>
    <t>WAR MORGAN STANLEY+CO ( CALL SP26.693) XXXXXX</t>
  </si>
  <si>
    <t>NLBNPNL21GI6</t>
  </si>
  <si>
    <t>NLBNPNL21H94</t>
  </si>
  <si>
    <t>NLBNPNL21GB1</t>
  </si>
  <si>
    <t>DE000GH7UB86</t>
  </si>
  <si>
    <t>US46522TAC27</t>
  </si>
  <si>
    <t>USD 10,50 ISTANBUL BUYUK (144A) 23-2028</t>
  </si>
  <si>
    <t>LU0516398475</t>
  </si>
  <si>
    <t>SHS AGIF-A.US H.YIELD IT-USD</t>
  </si>
  <si>
    <t>DE000VM6NP48</t>
  </si>
  <si>
    <t>FR0010237503</t>
  </si>
  <si>
    <t>SHS ROCHE-BRUNE EUR.ACTIONS-PART P</t>
  </si>
  <si>
    <t>NLBNPNL1AZN2</t>
  </si>
  <si>
    <t>AU3CB0289924</t>
  </si>
  <si>
    <t>AUD 4,927 VICINITY CENTRES 22-2028</t>
  </si>
  <si>
    <t>PTESSBOM0019</t>
  </si>
  <si>
    <t>USD 4,00 HAITONG BK SA (REGS) 22-2027</t>
  </si>
  <si>
    <t>29/05/2027</t>
  </si>
  <si>
    <t>FR0129403822</t>
  </si>
  <si>
    <t>EUR FL.R BARCLAYS BK IR PLC (BT) 080926</t>
  </si>
  <si>
    <t>DE000DGE3WN4</t>
  </si>
  <si>
    <t>UNT DZ BANK AG - FFT ( DE000ZAL1111) 071227</t>
  </si>
  <si>
    <t>07/12/2027</t>
  </si>
  <si>
    <t>US24422EWH88</t>
  </si>
  <si>
    <t>USD 3,90 JOHN DEERE CAP 22-2032</t>
  </si>
  <si>
    <t>DE000A12T8N0</t>
  </si>
  <si>
    <t>EUR 1,85 AAREAL BK AG. 17-2035</t>
  </si>
  <si>
    <t>DE000DW6AAN8</t>
  </si>
  <si>
    <t>DE000A3DEAH3</t>
  </si>
  <si>
    <t>SHS B.A.U.M. FAIR FUTURE FONDS-T EUR ACC</t>
  </si>
  <si>
    <t>US63245Q1058</t>
  </si>
  <si>
    <t>SHS NATL AMERICAN UNIV ORD REG</t>
  </si>
  <si>
    <t>DE000DB7RHD1</t>
  </si>
  <si>
    <t>UNT DEUTSCHE BANK AG 060743</t>
  </si>
  <si>
    <t>NLBNPNL2OML3</t>
  </si>
  <si>
    <t>NLGS00019LB1</t>
  </si>
  <si>
    <t>28/04/2021</t>
  </si>
  <si>
    <t>NLGS0001DXT6</t>
  </si>
  <si>
    <t>NLGS0001DVI3</t>
  </si>
  <si>
    <t>DE000GK56039</t>
  </si>
  <si>
    <t>AT0000A2WZA7</t>
  </si>
  <si>
    <t>US370334BJ28</t>
  </si>
  <si>
    <t>USD 5,40 GENERAL MILLS INC. 10-2040</t>
  </si>
  <si>
    <t>DE000DK00SU8</t>
  </si>
  <si>
    <t>UNT DEKABANK ( DE0007664039 SP139.98) 160927</t>
  </si>
  <si>
    <t>DE000NLB47J5</t>
  </si>
  <si>
    <t>EUR 3,25 NORD/LB GZ 24-2034</t>
  </si>
  <si>
    <t>NLBNPNL2IOX6</t>
  </si>
  <si>
    <t>CA68556N1042</t>
  </si>
  <si>
    <t>SHS ORBIT GARANT DRILL ORD REG</t>
  </si>
  <si>
    <t>FR0010696583</t>
  </si>
  <si>
    <t>SHS GROUPAMA INDEX INFL.MONDE M (FCP)</t>
  </si>
  <si>
    <t>NLBNPNL1AZK8</t>
  </si>
  <si>
    <t>NLBNPNL1AYY2</t>
  </si>
  <si>
    <t>NLBNPNL1AYX4</t>
  </si>
  <si>
    <t>NLBNPNL1AZ24</t>
  </si>
  <si>
    <t>DE000VM656M4</t>
  </si>
  <si>
    <t>FR0010889758</t>
  </si>
  <si>
    <t>SHS GROUPAMA ASIE OC (FCP)</t>
  </si>
  <si>
    <t>NLBNPNL29BW1</t>
  </si>
  <si>
    <t>FR0013531258</t>
  </si>
  <si>
    <t>SHS AMUNDI SOCIAL BONDS- I USD ACC</t>
  </si>
  <si>
    <t>CH1484596759</t>
  </si>
  <si>
    <t>DE000GG0WY11</t>
  </si>
  <si>
    <t>DE000ME56VR4</t>
  </si>
  <si>
    <t>DE000ME5F215</t>
  </si>
  <si>
    <t>NLGS0000VB73</t>
  </si>
  <si>
    <t>NLGS000109Z0</t>
  </si>
  <si>
    <t>DE000VM6H044</t>
  </si>
  <si>
    <t>DE000ME5P719</t>
  </si>
  <si>
    <t>DE000ME5P5U6</t>
  </si>
  <si>
    <t>WAR MORGAN STANLEY+CO ( CALL SP73.75) XXXXXX</t>
  </si>
  <si>
    <t>DE000SU5R8G0</t>
  </si>
  <si>
    <t>DE000ME5JUD1</t>
  </si>
  <si>
    <t>DE000ME5JTX1</t>
  </si>
  <si>
    <t>DE000ME56LJ2</t>
  </si>
  <si>
    <t>WAR MORGAN STANLEY+CO ( CALL SP16.092) XXXXXX</t>
  </si>
  <si>
    <t>DE000ME5EPV4</t>
  </si>
  <si>
    <t>DE000VM6QD98</t>
  </si>
  <si>
    <t>DE000ME5R7N5</t>
  </si>
  <si>
    <t>DE000ME5R7R6</t>
  </si>
  <si>
    <t>DE000A1WZ0X9</t>
  </si>
  <si>
    <t>HDI GLOBALE EQUITIES          INHABER-ANTEILE</t>
  </si>
  <si>
    <t>18/02/2015</t>
  </si>
  <si>
    <t>DE000VM637V5</t>
  </si>
  <si>
    <t>DE000VD0P1C1</t>
  </si>
  <si>
    <t>DE000ME0MUA2</t>
  </si>
  <si>
    <t>NLGS00016UR4</t>
  </si>
  <si>
    <t>DE000MB8ZQP6</t>
  </si>
  <si>
    <t>NL0013976723</t>
  </si>
  <si>
    <t>NLBNPNL1AZJ0</t>
  </si>
  <si>
    <t>DE000ME5JSW5</t>
  </si>
  <si>
    <t>DK0061555109</t>
  </si>
  <si>
    <t>SHS AQUAPORIN A/S ORD REGS  BR</t>
  </si>
  <si>
    <t>DE000ME5PG44</t>
  </si>
  <si>
    <t>WAR MORGAN STANLEY+CO ( CALL SP17.9) XXXXXX</t>
  </si>
  <si>
    <t>DE000ME5W863</t>
  </si>
  <si>
    <t>WAR MORGAN STANLEY+CO ( CALL SP141.5) XXXXXX</t>
  </si>
  <si>
    <t>DE000VM637L6</t>
  </si>
  <si>
    <t>DE000ME52UJ2</t>
  </si>
  <si>
    <t>DE000ME52TA3</t>
  </si>
  <si>
    <t>DE000VD0N2T5</t>
  </si>
  <si>
    <t>NLBNPNL1AYW6</t>
  </si>
  <si>
    <t>DE000LB6B3V2</t>
  </si>
  <si>
    <t>DE000VU8GA29</t>
  </si>
  <si>
    <t>WAR VONTOBEL FIN.PROD. ( CALL SP88.75) XXXXXX</t>
  </si>
  <si>
    <t>NLBNPNL1UDN7</t>
  </si>
  <si>
    <t>NLBNPNL1UDU2</t>
  </si>
  <si>
    <t>DE000ME56XF5</t>
  </si>
  <si>
    <t>NLBNPNL21GC9</t>
  </si>
  <si>
    <t>NLBNPNL2LE17</t>
  </si>
  <si>
    <t>DE000LB6B3Q2</t>
  </si>
  <si>
    <t>EUR 9,50 LBK BADEN-WUERTT. 25-2026</t>
  </si>
  <si>
    <t>DE000ME5UW47</t>
  </si>
  <si>
    <t>WAR MORGAN STANLEY+CO ( CALL SP17.5) XXXXXX</t>
  </si>
  <si>
    <t>DE000ME5PF78</t>
  </si>
  <si>
    <t>WAR MORGAN STANLEY+CO ( CALL SP55) XXXXXX</t>
  </si>
  <si>
    <t>NLBNPNL1UDG1</t>
  </si>
  <si>
    <t>DE000ME5R566</t>
  </si>
  <si>
    <t>DE000SU37P87</t>
  </si>
  <si>
    <t>DE000ME5K207</t>
  </si>
  <si>
    <t>PTTGU2OM0010</t>
  </si>
  <si>
    <t>XS3272260376</t>
  </si>
  <si>
    <t>EUR 3,25 PUBLIC PROPERTY (REGS/8) 26-2029</t>
  </si>
  <si>
    <t>21/01/2026</t>
  </si>
  <si>
    <t>21/04/2029</t>
  </si>
  <si>
    <t>NLGS0001G2L1</t>
  </si>
  <si>
    <t>DE000LB4QY08</t>
  </si>
  <si>
    <t>DE000MB7WNF3</t>
  </si>
  <si>
    <t>DE000MB7WN81</t>
  </si>
  <si>
    <t>DE000PC1YG51</t>
  </si>
  <si>
    <t>DE000ME12GC0</t>
  </si>
  <si>
    <t>DE000UH03LD3</t>
  </si>
  <si>
    <t>UNT UBS AG ( FR0000127771/US00206) 150726</t>
  </si>
  <si>
    <t>US78454L1008</t>
  </si>
  <si>
    <t>SHS SM ENERGY COMPANY ORD REG</t>
  </si>
  <si>
    <t>US3137G0LA53</t>
  </si>
  <si>
    <t>USD FL.R FREDDIE MAC (M3) 16-2029</t>
  </si>
  <si>
    <t>DE000BLB41H7</t>
  </si>
  <si>
    <t>EUR 2,50 BAYERISCH.LANDESBK 17-2027</t>
  </si>
  <si>
    <t>US00206RDJ86</t>
  </si>
  <si>
    <t>USD 4,50 AT+T INC (EXCH) 16-2048</t>
  </si>
  <si>
    <t>09/03/2048</t>
  </si>
  <si>
    <t>DE000KE01R93</t>
  </si>
  <si>
    <t>WAR CITIGROUP GL.M.DE ( PUT) XXXXXX</t>
  </si>
  <si>
    <t>NLBNPNL1B1N8</t>
  </si>
  <si>
    <t>DE000HW7MBU0</t>
  </si>
  <si>
    <t>US63307A2X29</t>
  </si>
  <si>
    <t>USD 5,60 NATL BK CANADA 23-2028</t>
  </si>
  <si>
    <t>NL0013976566</t>
  </si>
  <si>
    <t>NL0013976608</t>
  </si>
  <si>
    <t>NL0013976582</t>
  </si>
  <si>
    <t>DE000JB4LZS5</t>
  </si>
  <si>
    <t>NL0014942476</t>
  </si>
  <si>
    <t>NLBNPNL2LDJ2</t>
  </si>
  <si>
    <t>NLBNPNL2LE58</t>
  </si>
  <si>
    <t>NLBNPNL2LE09</t>
  </si>
  <si>
    <t>NLBNPNL2LE25</t>
  </si>
  <si>
    <t>NLBNPNL2LE41</t>
  </si>
  <si>
    <t>NLBNPNL1UD75</t>
  </si>
  <si>
    <t>NLBNPNL1UDM9</t>
  </si>
  <si>
    <t>USG82016AJ84</t>
  </si>
  <si>
    <t>USD 3,68 SINOPEC GR 2018 (REGS) 19-2029</t>
  </si>
  <si>
    <t>AT0000639398</t>
  </si>
  <si>
    <t>SHS ERSTE BOND DANUBIA CZK VT</t>
  </si>
  <si>
    <t>DE000SU5MQE5</t>
  </si>
  <si>
    <t>WAR SOC.GEN.EFFEKTEN ( CALL SP34.0494) XXXXXX</t>
  </si>
  <si>
    <t>ES0182870222</t>
  </si>
  <si>
    <t>SHS SACYR S.A. ORD BR</t>
  </si>
  <si>
    <t>DE000MB9FM81</t>
  </si>
  <si>
    <t>WAR MORGAN STANLEY+CO ( CALL SP59.066) XXXXXX</t>
  </si>
  <si>
    <t>DE000VU8NNL4</t>
  </si>
  <si>
    <t>LI1286533172</t>
  </si>
  <si>
    <t>SHS VALVEST FUND SICAV-INC.FD.II-IA USD ACC</t>
  </si>
  <si>
    <t>DE000A1CU8C5</t>
  </si>
  <si>
    <t>SHS LBBW PRO-FUND CREDIT I</t>
  </si>
  <si>
    <t>FR001400MJ41</t>
  </si>
  <si>
    <t>DE000VS6TR96</t>
  </si>
  <si>
    <t>FR001400L0U8</t>
  </si>
  <si>
    <t>EUR 0,00 AMUNDI FI EMISSION 23-2031</t>
  </si>
  <si>
    <t>DE000ME51TR9</t>
  </si>
  <si>
    <t>BE0002449248</t>
  </si>
  <si>
    <t>EUR 3,025 KBC BANK NV (REGS) 13-2034</t>
  </si>
  <si>
    <t>30/10/2013</t>
  </si>
  <si>
    <t>CA4710821071</t>
  </si>
  <si>
    <t>SHS JAPAN GOLD CORP ORD REG</t>
  </si>
  <si>
    <t>XS2012546714</t>
  </si>
  <si>
    <t>EUR 1,45 INDONESIA, REP.OF (REGS) 19-2026</t>
  </si>
  <si>
    <t>DE000BC0K5S7</t>
  </si>
  <si>
    <t>EUR 2,50 BARCLAYS BK PLC (REGS) 24-2027</t>
  </si>
  <si>
    <t>XS2482872251</t>
  </si>
  <si>
    <t>EUR 2,875 FRESENIUS SE + CO (REGS/15) 22-2030</t>
  </si>
  <si>
    <t>CA39191ZAW91</t>
  </si>
  <si>
    <t>CAD 5,63 TORONTO AIRPORTS 10-2040</t>
  </si>
  <si>
    <t>07/06/2010</t>
  </si>
  <si>
    <t>DE000SU35ZV4</t>
  </si>
  <si>
    <t>DE000UL28WF4</t>
  </si>
  <si>
    <t>FR1CIBLU0010</t>
  </si>
  <si>
    <t>EUR 0,00 CREDIT AGRICOLE 22-2031</t>
  </si>
  <si>
    <t>09/05/2031</t>
  </si>
  <si>
    <t>NLBNPNL1B1V1</t>
  </si>
  <si>
    <t>DE000HW6NCG7</t>
  </si>
  <si>
    <t>EUR 5,00 UNICREDIT BANK 23-2028</t>
  </si>
  <si>
    <t>DE000MB7SPT7</t>
  </si>
  <si>
    <t>US737679DA51</t>
  </si>
  <si>
    <t>USD 5,75 PEPCO 04-2034</t>
  </si>
  <si>
    <t>FR0010589325</t>
  </si>
  <si>
    <t>SHS GROUPAMA AVENIR EURO M (FCP)</t>
  </si>
  <si>
    <t>XS2356409966</t>
  </si>
  <si>
    <t>EUR 0,01 EUROFIMA (REGS/210) 21-2028</t>
  </si>
  <si>
    <t>DE000UL8D0X0</t>
  </si>
  <si>
    <t>DE000UK2QNY6</t>
  </si>
  <si>
    <t>DE000ME5V3Y5</t>
  </si>
  <si>
    <t>DE000ME5V4M8</t>
  </si>
  <si>
    <t>WAR MORGAN STANLEY+CO ( CALL SP59.63) XXXXXX</t>
  </si>
  <si>
    <t>DE000ME5UVS4</t>
  </si>
  <si>
    <t>DE000ME5K1Y2</t>
  </si>
  <si>
    <t>DE000ME5R541</t>
  </si>
  <si>
    <t>DE000ME5V345</t>
  </si>
  <si>
    <t>WAR MORGAN STANLEY+CO ( CALL SP115.5) XXXXXX</t>
  </si>
  <si>
    <t>DE000ME5UV63</t>
  </si>
  <si>
    <t>DE000ME5UUR8</t>
  </si>
  <si>
    <t>DE000UM1CPQ7</t>
  </si>
  <si>
    <t>DE000PC2L2A9</t>
  </si>
  <si>
    <t>DE000ME52Y17</t>
  </si>
  <si>
    <t>DE000ME537F1</t>
  </si>
  <si>
    <t>DE000ME536K3</t>
  </si>
  <si>
    <t>US72201R4039</t>
  </si>
  <si>
    <t>SHS PIMCO BROAD U.S.TIPS ETF</t>
  </si>
  <si>
    <t>DE000GL7Q076</t>
  </si>
  <si>
    <t>DE000ME5QLU9</t>
  </si>
  <si>
    <t>NLBNPNL1UDH9</t>
  </si>
  <si>
    <t>DE000ME5R8V6</t>
  </si>
  <si>
    <t>WAR MORGAN STANLEY+CO ( CALL SP58.516) XXXXXX</t>
  </si>
  <si>
    <t>NLGS0000V7L2</t>
  </si>
  <si>
    <t>NLGS0000ZV00</t>
  </si>
  <si>
    <t>DE000LB6B489</t>
  </si>
  <si>
    <t>EUR 4,50 LBK BADEN-WUERTT. 25-2026</t>
  </si>
  <si>
    <t>DE000LB6B3T6</t>
  </si>
  <si>
    <t>DE000LB6B4T4</t>
  </si>
  <si>
    <t>EUR 7,50 LBK BADEN-WUERTT. 25-2026</t>
  </si>
  <si>
    <t>DE000ME52XJ6</t>
  </si>
  <si>
    <t>DE000ME5K272</t>
  </si>
  <si>
    <t>DE000ME5R4X1</t>
  </si>
  <si>
    <t>DE000MB7WP14</t>
  </si>
  <si>
    <t>DE000ME5XYS2</t>
  </si>
  <si>
    <t>NLBNPNL2LD18</t>
  </si>
  <si>
    <t>NLBNPNL2LD26</t>
  </si>
  <si>
    <t>DE000ME5V4G0</t>
  </si>
  <si>
    <t>DE000UM1BU83</t>
  </si>
  <si>
    <t>DE000UM06PR7</t>
  </si>
  <si>
    <t>DE000ME5UPN7</t>
  </si>
  <si>
    <t>DE000UM06ZV8</t>
  </si>
  <si>
    <t>US373334JR32</t>
  </si>
  <si>
    <t>USD 5,40 GEORGIA POWER CO. 10-2040</t>
  </si>
  <si>
    <t>03/06/2010</t>
  </si>
  <si>
    <t>DE000A3KL6U0</t>
  </si>
  <si>
    <t>UNT VWAH SECURITIZA 170334</t>
  </si>
  <si>
    <t>17/03/2034</t>
  </si>
  <si>
    <t>DE000ME52TG0</t>
  </si>
  <si>
    <t>DE000ME52YL0</t>
  </si>
  <si>
    <t>NLBNPNL2LDK0</t>
  </si>
  <si>
    <t>DE000ME5UW13</t>
  </si>
  <si>
    <t>DE000ME53698</t>
  </si>
  <si>
    <t>NLBNPNL2LCQ9</t>
  </si>
  <si>
    <t>DE000ME5VAR8</t>
  </si>
  <si>
    <t>DE000SU5HQ45</t>
  </si>
  <si>
    <t>NLBNPNL1B7D6</t>
  </si>
  <si>
    <t>NLBNPNL1B788</t>
  </si>
  <si>
    <t>DE000DB9U4J6</t>
  </si>
  <si>
    <t>EUR FL.R DEUTSCHE BANK AG 21-2027</t>
  </si>
  <si>
    <t>XS2489343793</t>
  </si>
  <si>
    <t>EUR 1,50 KOMMUNEKREDIT (REGS) 22-2029</t>
  </si>
  <si>
    <t>AU3FN0091583</t>
  </si>
  <si>
    <t>AUD FL.R ANZ HOLDINGS (N 24-XXXX</t>
  </si>
  <si>
    <t>DE000A2QK8V0</t>
  </si>
  <si>
    <t>GOTHAER INFRASTRUCTURE EQUITY INHABER-ANTEILE</t>
  </si>
  <si>
    <t>NLGS0000BMB3</t>
  </si>
  <si>
    <t>NLBNPNL1B747</t>
  </si>
  <si>
    <t>NLBNPNL2LD83</t>
  </si>
  <si>
    <t>NLBNPNL2LDF0</t>
  </si>
  <si>
    <t>NLBNPNL2LD91</t>
  </si>
  <si>
    <t>DE000ME01ZQ3</t>
  </si>
  <si>
    <t>NLBNPNL1B226</t>
  </si>
  <si>
    <t>NLBNPNL1B1Z2</t>
  </si>
  <si>
    <t>NLBNPNL1B259</t>
  </si>
  <si>
    <t>DE000UK2M0W9</t>
  </si>
  <si>
    <t>NLBNPNL17YV0</t>
  </si>
  <si>
    <t>NLBNPNL17YN7</t>
  </si>
  <si>
    <t>DE000VM9UBY5</t>
  </si>
  <si>
    <t>DE000VM6WLL3</t>
  </si>
  <si>
    <t>DE000A3G9PE6</t>
  </si>
  <si>
    <t>UNT SELECT SEC.EUROP 211137</t>
  </si>
  <si>
    <t>21/11/2037</t>
  </si>
  <si>
    <t>DK0002027895</t>
  </si>
  <si>
    <t>DKK 3,50 NORDEA KREDIT REAL 12-2044</t>
  </si>
  <si>
    <t>15/05/2012</t>
  </si>
  <si>
    <t>USL5S59NAA30</t>
  </si>
  <si>
    <t>USD 3,625 JBS FINANCE LUX (REGS) 21-2032</t>
  </si>
  <si>
    <t>NLBNPNL1B770</t>
  </si>
  <si>
    <t>NLBNPNL1B7I5</t>
  </si>
  <si>
    <t>USP12651AD05</t>
  </si>
  <si>
    <t>USD 5,25 BCO GENERAL SA (REGS) 21-XXXX</t>
  </si>
  <si>
    <t>USU24789AF37</t>
  </si>
  <si>
    <t>USD 8,00 DELUXE CORP. (REGS) 21-2029</t>
  </si>
  <si>
    <t>NLBNPNL2LCW7</t>
  </si>
  <si>
    <t>NLBNPNL2LCG0</t>
  </si>
  <si>
    <t>NLBNPNL2LC27</t>
  </si>
  <si>
    <t>AU3FN0078747</t>
  </si>
  <si>
    <t>AUD FL.R QBE INS.GRP.LTD 23-2039</t>
  </si>
  <si>
    <t>28/06/2039</t>
  </si>
  <si>
    <t>NLBNPNL297T8</t>
  </si>
  <si>
    <t>DE000DZ1RRF0</t>
  </si>
  <si>
    <t>09/06/2010</t>
  </si>
  <si>
    <t>NLGS0001GUQ1</t>
  </si>
  <si>
    <t>DE000UK11H77</t>
  </si>
  <si>
    <t>AT0000639422</t>
  </si>
  <si>
    <t>SHS ERSTE BOND EUROPE HIGH YIELD VTA CZK R01</t>
  </si>
  <si>
    <t>AU000000GLL4</t>
  </si>
  <si>
    <t>SHS GALILEE ENERGY LTD ORD REG</t>
  </si>
  <si>
    <t>NLBNPNL1B1S7</t>
  </si>
  <si>
    <t>DE000LB2V6S1</t>
  </si>
  <si>
    <t>EUR 0,30 LBK BADEN-WUERTT. 21-2026</t>
  </si>
  <si>
    <t>NLBNPNL297U6</t>
  </si>
  <si>
    <t>FR0010693069</t>
  </si>
  <si>
    <t>SHS GROUPAMA EONIA M (FCP)</t>
  </si>
  <si>
    <t>DE000HLB2JB0</t>
  </si>
  <si>
    <t>EUR 1,67 LANDESBANK HESS-TH 17-2032</t>
  </si>
  <si>
    <t>NLBNPNL1B1X7</t>
  </si>
  <si>
    <t>FR0011908045</t>
  </si>
  <si>
    <t>SHS GROUPE AG3I SA ORD</t>
  </si>
  <si>
    <t>XS1350035900</t>
  </si>
  <si>
    <t>EUR 1,663 LLOYDS BANK PLC (REGS/4) 16-2036</t>
  </si>
  <si>
    <t>DE000A3DJVA3</t>
  </si>
  <si>
    <t>NEO REAL ESTATE FONDS         INHABER-ANTEILE</t>
  </si>
  <si>
    <t>NLBNPNL2LC84</t>
  </si>
  <si>
    <t>NLBNPNL2LCE5</t>
  </si>
  <si>
    <t>US38374LXL07</t>
  </si>
  <si>
    <t>USD 5,00 GINNIE MAE 05-2035</t>
  </si>
  <si>
    <t>XS2351073098</t>
  </si>
  <si>
    <t>EUR 0,375 KNAB N.V. (REGS/1) 21-2036</t>
  </si>
  <si>
    <t>LU1157231629</t>
  </si>
  <si>
    <t>SHS AGIF-A.BEST STYLES US EQ.W EUR</t>
  </si>
  <si>
    <t>NLGS0000XED0</t>
  </si>
  <si>
    <t>DE000ME5R5X8</t>
  </si>
  <si>
    <t>WAR MORGAN STANLEY+CO ( CALL SP84.115) XXXXXX</t>
  </si>
  <si>
    <t>NLGS0000ZIK1</t>
  </si>
  <si>
    <t>DE000VM689G7</t>
  </si>
  <si>
    <t>NLBNPNL2LDR5</t>
  </si>
  <si>
    <t>NLBNPNL2LD42</t>
  </si>
  <si>
    <t>NLBNPNL2LDA1</t>
  </si>
  <si>
    <t>NLBNPNL2LDE3</t>
  </si>
  <si>
    <t>NLBNPNL2LDG8</t>
  </si>
  <si>
    <t>DE000ME5B503</t>
  </si>
  <si>
    <t>DE000PN99RP0</t>
  </si>
  <si>
    <t>NLBNPNL2LC68</t>
  </si>
  <si>
    <t>XS1374861489</t>
  </si>
  <si>
    <t>EUR 1,50 NORDEA BK ABP (REGS/373) 16-2028</t>
  </si>
  <si>
    <t>NLBNPNL17YS6</t>
  </si>
  <si>
    <t>NLGS0000Z738</t>
  </si>
  <si>
    <t>NLBNPNL2LDN4</t>
  </si>
  <si>
    <t>NLBNPNL2LDS3</t>
  </si>
  <si>
    <t>NLBNPNL2LD00</t>
  </si>
  <si>
    <t>NLBNPNL2LD34</t>
  </si>
  <si>
    <t>NLBNPNL2LD67</t>
  </si>
  <si>
    <t>NLBNPNL2LD75</t>
  </si>
  <si>
    <t>NLBNPNL2LDC7</t>
  </si>
  <si>
    <t>NLBNPNL2LCM8</t>
  </si>
  <si>
    <t>NLBNPNL2LCN6</t>
  </si>
  <si>
    <t>NLBNPNL2LCS5</t>
  </si>
  <si>
    <t>NLBNPNL1B234</t>
  </si>
  <si>
    <t>NLBNPNL1B275</t>
  </si>
  <si>
    <t>DE000ME5V3J6</t>
  </si>
  <si>
    <t>DE000ME5UVX4</t>
  </si>
  <si>
    <t>WAR MORGAN STANLEY+CO ( CALL SP96.5) XXXXXX</t>
  </si>
  <si>
    <t>DE000MB8YTC1</t>
  </si>
  <si>
    <t>DE000SU59XV9</t>
  </si>
  <si>
    <t>DE000ME5XMN8</t>
  </si>
  <si>
    <t>WAR MORGAN STANLEY+CO ( CALL SP59) XXXXXX</t>
  </si>
  <si>
    <t>NLBNPNL1B7C8</t>
  </si>
  <si>
    <t>NLBNPNL1B7J3</t>
  </si>
  <si>
    <t>DE000ME5QTT4</t>
  </si>
  <si>
    <t>NLBNPNL2LC43</t>
  </si>
  <si>
    <t>NLBNPNL2LCC9</t>
  </si>
  <si>
    <t>US948741AM57</t>
  </si>
  <si>
    <t>USD 3,25 WEINGARTEN R.INV. 16-2026</t>
  </si>
  <si>
    <t>DE000ME5F0Y1</t>
  </si>
  <si>
    <t>DE000UM03GH4</t>
  </si>
  <si>
    <t>DE000MB8YSZ4</t>
  </si>
  <si>
    <t>US976656CM83</t>
  </si>
  <si>
    <t>USD 1,70 WISCONSIN ELECT. 21-2028</t>
  </si>
  <si>
    <t>DE000VM6QDM0</t>
  </si>
  <si>
    <t>DE000ME56RG5</t>
  </si>
  <si>
    <t>DE000ME56RJ9</t>
  </si>
  <si>
    <t>DE000VM6TQ82</t>
  </si>
  <si>
    <t>NLBNPNL17YL1</t>
  </si>
  <si>
    <t>DE000ME56QN3</t>
  </si>
  <si>
    <t>WAR MORGAN STANLEY+CO ( CALL SP94.016) XXXXXX</t>
  </si>
  <si>
    <t>DE000ME1H9Y4</t>
  </si>
  <si>
    <t>DE000ME52SE7</t>
  </si>
  <si>
    <t>DE000ME5WNE7</t>
  </si>
  <si>
    <t>WAR MORGAN STANLEY+CO ( CALL SP46.051) XXXXXX</t>
  </si>
  <si>
    <t>DE000DU2UNA7</t>
  </si>
  <si>
    <t>EUR 6,30 DZ BK AG (BMG0112X1056) 25-2026</t>
  </si>
  <si>
    <t>DE000VM6Q656</t>
  </si>
  <si>
    <t>NLBNPNL17YF3</t>
  </si>
  <si>
    <t>DE000ME52XN8</t>
  </si>
  <si>
    <t>DE000UM1UXF6</t>
  </si>
  <si>
    <t>WAR UBS AG ( CALL SP49.7346) XXXXXX</t>
  </si>
  <si>
    <t>US501044DF54</t>
  </si>
  <si>
    <t>USD 3,875 KROGER CO. 16-2046</t>
  </si>
  <si>
    <t>15/10/2046</t>
  </si>
  <si>
    <t>FR001400LSA8</t>
  </si>
  <si>
    <t>SHS R-CO TARGET 2029 IG-IC2 EUR</t>
  </si>
  <si>
    <t>DE000HG32EE4</t>
  </si>
  <si>
    <t>DE000HW68A53</t>
  </si>
  <si>
    <t>EUR 3,26 UNICREDIT BANK 21-2026</t>
  </si>
  <si>
    <t>DE000VS3F3S0</t>
  </si>
  <si>
    <t>22/07/2015</t>
  </si>
  <si>
    <t>US575579HD26</t>
  </si>
  <si>
    <t>USD 5,00 MASSACHUS.BAY TAR 05-2026</t>
  </si>
  <si>
    <t>NLBNPNL1B6Y4</t>
  </si>
  <si>
    <t>XS2791993756</t>
  </si>
  <si>
    <t>EUR FL.R MEDIOBCA INTL..LUX (REGS/316) 24-203</t>
  </si>
  <si>
    <t>DE000HW6JSR8</t>
  </si>
  <si>
    <t>EUR 4,62 UNICREDIT BANK 23-2028</t>
  </si>
  <si>
    <t>BE0974464977</t>
  </si>
  <si>
    <t>SHS SYENSQO ORD BR</t>
  </si>
  <si>
    <t>NLBNPNL1B7E4</t>
  </si>
  <si>
    <t>FR001400LS66</t>
  </si>
  <si>
    <t>SHS R-CO TARGET 2029 IG-C2 EUR</t>
  </si>
  <si>
    <t>DE000A3E5DA0</t>
  </si>
  <si>
    <t>SHS DEAG AG ORD REG</t>
  </si>
  <si>
    <t>DE000ME8PBJ9</t>
  </si>
  <si>
    <t>WAR MORGAN STANLEY+CO ( CALL SP9.2794) XXXXXX</t>
  </si>
  <si>
    <t>DE000ME8PBF7</t>
  </si>
  <si>
    <t>WAR MORGAN STANLEY+CO ( CALL SP9.8884) XXXXXX</t>
  </si>
  <si>
    <t>DE000GX85Y54</t>
  </si>
  <si>
    <t>WAR GOLDMAN SACHS B ( CALL SP76.02) XXXXXX</t>
  </si>
  <si>
    <t>XS2357748016</t>
  </si>
  <si>
    <t>EUR 1,90 ACCIONA FIN FILIAL (REGS/49) 21-2034</t>
  </si>
  <si>
    <t>AT0000A32EW4</t>
  </si>
  <si>
    <t>CH0588510815</t>
  </si>
  <si>
    <t>WAR LEONTEQ SECS AG 110626</t>
  </si>
  <si>
    <t>XS2349411947</t>
  </si>
  <si>
    <t>UNT CANTERBURY FI 4 (RC1) 160458</t>
  </si>
  <si>
    <t>16/04/2058</t>
  </si>
  <si>
    <t>USU2648LAB00</t>
  </si>
  <si>
    <t>USD 4,375 DT MIDSTREAM (REGS) 21-2031</t>
  </si>
  <si>
    <t>DE000PD997K5</t>
  </si>
  <si>
    <t>UNT BNP PARIBAS ( EU0009658145) 291228</t>
  </si>
  <si>
    <t>US636274AD47</t>
  </si>
  <si>
    <t>USD 5,602 NATIONAL GRID PLC 23-2028</t>
  </si>
  <si>
    <t>DE000UK1U959</t>
  </si>
  <si>
    <t>US235218J961</t>
  </si>
  <si>
    <t>USD 5,195 DALLAS, CITY OF 05-2035</t>
  </si>
  <si>
    <t>US57582NUZ67</t>
  </si>
  <si>
    <t>USD 5,50 MASSACHUSETTSSTATE 04-2030</t>
  </si>
  <si>
    <t>28/01/2004</t>
  </si>
  <si>
    <t>DE000A2YN1C2</t>
  </si>
  <si>
    <t>EUR 0,01 INVESTITIONSBK 21-2031</t>
  </si>
  <si>
    <t>XS2440451115</t>
  </si>
  <si>
    <t>EUR 0,70 NORDIC INVEST.BK (REGS) 22-2032</t>
  </si>
  <si>
    <t>XS3188774247</t>
  </si>
  <si>
    <t>USD 5,14 NORDIC INVEST.BK 25-2045</t>
  </si>
  <si>
    <t>25/09/2045</t>
  </si>
  <si>
    <t>US05369T1007</t>
  </si>
  <si>
    <t>SHS AVIDIA BANCORP INC ORD REG</t>
  </si>
  <si>
    <t>DE000US734W3</t>
  </si>
  <si>
    <t>UNT UBS AG 040631</t>
  </si>
  <si>
    <t>04/06/2031</t>
  </si>
  <si>
    <t>AT0000A3A8F3</t>
  </si>
  <si>
    <t>DE000LB2N6V5</t>
  </si>
  <si>
    <t>DE000UL1S507</t>
  </si>
  <si>
    <t>XS2351159996</t>
  </si>
  <si>
    <t>USD 0,875 NED.FIN.MAATSCH.ON (REGS) 21-2026</t>
  </si>
  <si>
    <t>DE000GK4SEF4</t>
  </si>
  <si>
    <t>DE000SU4NNF0</t>
  </si>
  <si>
    <t>DE000SU5K227</t>
  </si>
  <si>
    <t>NLBNPNL17YM9</t>
  </si>
  <si>
    <t>NLBNPNL17YP2</t>
  </si>
  <si>
    <t>DE000ME56D42</t>
  </si>
  <si>
    <t>DE000ME56Q21</t>
  </si>
  <si>
    <t>DE000ME56KN6</t>
  </si>
  <si>
    <t>WAR MORGAN STANLEY+CO ( CALL SP47.874) XXXXXX</t>
  </si>
  <si>
    <t>DE000SU5X0J3</t>
  </si>
  <si>
    <t>DE000ME5BB29</t>
  </si>
  <si>
    <t>DE000GL7PM90</t>
  </si>
  <si>
    <t>DE000ME5QMJ0</t>
  </si>
  <si>
    <t>DE000ME5QMY9</t>
  </si>
  <si>
    <t>DE000ME5P6L3</t>
  </si>
  <si>
    <t>WAR MORGAN STANLEY+CO ( CALL SP58.334) XXXXXX</t>
  </si>
  <si>
    <t>NLBNPNL17YQ0</t>
  </si>
  <si>
    <t>DE000ME5KE25</t>
  </si>
  <si>
    <t>DE000ME5KDY1</t>
  </si>
  <si>
    <t>DE000ME5PG69</t>
  </si>
  <si>
    <t>DE000ME53235</t>
  </si>
  <si>
    <t>DE000ME56QK9</t>
  </si>
  <si>
    <t>US26441CBM64</t>
  </si>
  <si>
    <t>USD 3,30 DUKE ENERGY CORP. 21-2041</t>
  </si>
  <si>
    <t>DE000SU59XC9</t>
  </si>
  <si>
    <t>DE000ME5K6X3</t>
  </si>
  <si>
    <t>WAR MORGAN STANLEY+CO ( CALL SP570) XXXXXX</t>
  </si>
  <si>
    <t>DE000ME5K793</t>
  </si>
  <si>
    <t>DE000ME536L1</t>
  </si>
  <si>
    <t>DE000ME52WY7</t>
  </si>
  <si>
    <t>DE000ME56EL3</t>
  </si>
  <si>
    <t>DE000ME5PG10</t>
  </si>
  <si>
    <t>DE000ME7Z8T8</t>
  </si>
  <si>
    <t>DE000ME5P4V7</t>
  </si>
  <si>
    <t>WAR MORGAN STANLEY+CO ( CALL SP39.709) XXXXXX</t>
  </si>
  <si>
    <t>DE000ME5PEZ5</t>
  </si>
  <si>
    <t>DE000ME5PE87</t>
  </si>
  <si>
    <t>DE000ME52V10</t>
  </si>
  <si>
    <t>DE000DB9VMU3</t>
  </si>
  <si>
    <t>EUR 2,80 DEUTSCHE BANK AG 24-2029</t>
  </si>
  <si>
    <t>DE000UM1DUY9</t>
  </si>
  <si>
    <t>DE000SU59XH8</t>
  </si>
  <si>
    <t>DE000VM61VP2</t>
  </si>
  <si>
    <t>DE000SN2KLT4</t>
  </si>
  <si>
    <t>DE000ME56YE6</t>
  </si>
  <si>
    <t>DE000ME56HJ0</t>
  </si>
  <si>
    <t>DE000ME4FAQ6</t>
  </si>
  <si>
    <t>US277432AL49</t>
  </si>
  <si>
    <t>USD 4,80 EASTMAN CHEM.CO. 12-2042</t>
  </si>
  <si>
    <t>05/06/2012</t>
  </si>
  <si>
    <t>DE000GG1HVK3</t>
  </si>
  <si>
    <t>DE000ME5QMK8</t>
  </si>
  <si>
    <t>DE000ME5P9N3</t>
  </si>
  <si>
    <t>DE000ME56PZ9</t>
  </si>
  <si>
    <t>DE000SU59ZB6</t>
  </si>
  <si>
    <t>DE000PC10EV6</t>
  </si>
  <si>
    <t>XS0783935991</t>
  </si>
  <si>
    <t>EUR FL.R PHOENIX FUNDING 5 (REGS MBS/A3) 12-2</t>
  </si>
  <si>
    <t>06/06/2012</t>
  </si>
  <si>
    <t>20/04/2050</t>
  </si>
  <si>
    <t>BE6343192710</t>
  </si>
  <si>
    <t>EUR 3,925 BELFIUS BANK SA/NV (REGS) 23-2030</t>
  </si>
  <si>
    <t>24/04/2030</t>
  </si>
  <si>
    <t>BE0002803840</t>
  </si>
  <si>
    <t>EUR 0,25 FLUVIUS SYSTEM (REGS) 21-2028</t>
  </si>
  <si>
    <t>DE000UM2EL23</t>
  </si>
  <si>
    <t>DE000SU4XXG6</t>
  </si>
  <si>
    <t>DE000UH85JR4</t>
  </si>
  <si>
    <t>DE000HLB23S9</t>
  </si>
  <si>
    <t>EUR 1,00 LANDESBANK HESS-TH 21-2035</t>
  </si>
  <si>
    <t>18/06/2035</t>
  </si>
  <si>
    <t>US12657NAA81</t>
  </si>
  <si>
    <t>USD 5,50 CQP HOLD BIP-V (144A) 21-2031</t>
  </si>
  <si>
    <t>DE000VM6S5T8</t>
  </si>
  <si>
    <t>WAR VONTOBEL FIN.PROD. ( CALL SP56.54) XXXXXX</t>
  </si>
  <si>
    <t>DE000CS8DMS9</t>
  </si>
  <si>
    <t>UNT CREDIT SUISSE AG ( DE0008430026) 300528</t>
  </si>
  <si>
    <t>DE000PE8LMN4</t>
  </si>
  <si>
    <t>IT0005447278</t>
  </si>
  <si>
    <t>SUB NOTORIOUS PIC (SUBSCRIPTION)</t>
  </si>
  <si>
    <t>LU2357305882</t>
  </si>
  <si>
    <t>SHS AGIF-ALLIANZ CYBER SECURITY-WT H2 EUR</t>
  </si>
  <si>
    <t>DE000VM9TNZ9</t>
  </si>
  <si>
    <t>WAR VONTOBEL FIN.PROD. ( CALL SP22.8) XXXXXX</t>
  </si>
  <si>
    <t>DE000VM9TNB0</t>
  </si>
  <si>
    <t>WAR VONTOBEL FIN.PROD. ( CALL SP22.44) XXXXXX</t>
  </si>
  <si>
    <t>NLBNPFR14X48</t>
  </si>
  <si>
    <t>WAR BNP PARI.ISS. ( CALL) 240631</t>
  </si>
  <si>
    <t>DE000ME5XMK4</t>
  </si>
  <si>
    <t>FR0013203668</t>
  </si>
  <si>
    <t>SHS AMPLEGEST SICAV - AMPLEGEST LO.SH IC EUR</t>
  </si>
  <si>
    <t>CA01306ZDC29</t>
  </si>
  <si>
    <t>CAD 3,90 PROV OF ALBERTA 13-2033</t>
  </si>
  <si>
    <t>27/11/2013</t>
  </si>
  <si>
    <t>01/12/2033</t>
  </si>
  <si>
    <t>US606822AN45</t>
  </si>
  <si>
    <t>USD 3,677 MITSUBISHI UFJ FIN 17-2027</t>
  </si>
  <si>
    <t>XS2484327999</t>
  </si>
  <si>
    <t>EUR 1,875 DEUTSCHE BAHN AG (REGS) 22-2030</t>
  </si>
  <si>
    <t>AT0000A33SH3</t>
  </si>
  <si>
    <t>EUR 2,90 AUSTRIA, REP.OF 23-2029</t>
  </si>
  <si>
    <t>DE000A3E5L98</t>
  </si>
  <si>
    <t>EUR 0,25 EWE AG (REGS) 21-2028</t>
  </si>
  <si>
    <t>08/06/2028</t>
  </si>
  <si>
    <t>US023608AQ57</t>
  </si>
  <si>
    <t>USD 5,00 AMEREN CORP. 23-2029</t>
  </si>
  <si>
    <t>DE000UK2FPH9</t>
  </si>
  <si>
    <t>DE000PD990U9</t>
  </si>
  <si>
    <t>UNT BNP PARIBAS ( EU0009658145) 221228</t>
  </si>
  <si>
    <t>NL0013757370</t>
  </si>
  <si>
    <t>NL0013757420</t>
  </si>
  <si>
    <t>AT0000A36BY7</t>
  </si>
  <si>
    <t>EUR FL.R RAIFFEISEN BANK 23-2028</t>
  </si>
  <si>
    <t>NLBNPNL1AWY6</t>
  </si>
  <si>
    <t>FR0014003OI2</t>
  </si>
  <si>
    <t>DE000A2QK6A8</t>
  </si>
  <si>
    <t>SHS CASTELL GLOBAL ESG GR.OPP R EUR DIS</t>
  </si>
  <si>
    <t>AT0000A2CZ83</t>
  </si>
  <si>
    <t>NLBNPNL2DIL4</t>
  </si>
  <si>
    <t>AT0WEB2510A1</t>
  </si>
  <si>
    <t>EUR 4,50 WEB WINDENERGIE AG (REGS) 25-2034</t>
  </si>
  <si>
    <t>DE000NLB47R8</t>
  </si>
  <si>
    <t>EUR 2,50 NORD/LB GZ 24-2030</t>
  </si>
  <si>
    <t>NLBNPNL29BO8</t>
  </si>
  <si>
    <t>NLBNPNL29BP5</t>
  </si>
  <si>
    <t>DE000UM1EVK4</t>
  </si>
  <si>
    <t>FR001400PMK1</t>
  </si>
  <si>
    <t>EUR 2,125 BNP PARI.ISS. 24-2029</t>
  </si>
  <si>
    <t>DE000MD4V2X2</t>
  </si>
  <si>
    <t>WAR MORGAN STANLEY+CO ( CALL SP6.2214) XXXXXX</t>
  </si>
  <si>
    <t>USU3618TAB71</t>
  </si>
  <si>
    <t>USD 3,125 GLOBAL ATLANTIC (REGS) 21-2031</t>
  </si>
  <si>
    <t>IT0005442667</t>
  </si>
  <si>
    <t>SUB PININFARINA SPA (SUBSCRIPTION)</t>
  </si>
  <si>
    <t>DE000ME8PUU6</t>
  </si>
  <si>
    <t>DE000VT3U674</t>
  </si>
  <si>
    <t>WAR VONTOBEL FIN.PROD. ( CALL DAX30) XXXXXX</t>
  </si>
  <si>
    <t>21/12/2011</t>
  </si>
  <si>
    <t>US78397PAB76</t>
  </si>
  <si>
    <t>USD 1,602 SA GLOBAL SUKUK (144A) 21-2026</t>
  </si>
  <si>
    <t>DE000LB2XAW5</t>
  </si>
  <si>
    <t>US7596551033</t>
  </si>
  <si>
    <t>ADR REMY COINTREAU REG (1 ADR - 0.1 SHS)</t>
  </si>
  <si>
    <t>US05502FAC23</t>
  </si>
  <si>
    <t>USD 7,25 AZUL INVEST. (144A) 21-2026</t>
  </si>
  <si>
    <t>USU1022EAF52</t>
  </si>
  <si>
    <t>USD 4,75 BOYD GAMING CORP. (REGS) 21-2031</t>
  </si>
  <si>
    <t>DE000BLB70R5</t>
  </si>
  <si>
    <t>06/08/2019</t>
  </si>
  <si>
    <t>06/08/2029</t>
  </si>
  <si>
    <t>FR001400BB91</t>
  </si>
  <si>
    <t>EUR 2,101 AFD (REGS) 22-2027</t>
  </si>
  <si>
    <t>US57164PAH91</t>
  </si>
  <si>
    <t>USD 4,50 MARRIOTT OWN RE (144A) 21-2029</t>
  </si>
  <si>
    <t>DE000A31RJ29</t>
  </si>
  <si>
    <t>EUR 3,006 DT. PFANDBRIEFBANK 23-2033</t>
  </si>
  <si>
    <t>DE000ME5T9R0</t>
  </si>
  <si>
    <t>WAR MORGAN STANLEY+CO ( CALL SP357) XXXXXX</t>
  </si>
  <si>
    <t>DE000ME5WMQ3</t>
  </si>
  <si>
    <t>DE000ME5WLP7</t>
  </si>
  <si>
    <t>DE000ME5K0D8</t>
  </si>
  <si>
    <t>DE000SN2E3F6</t>
  </si>
  <si>
    <t>DE000SU59ZC4</t>
  </si>
  <si>
    <t>DE000SU5K3D5</t>
  </si>
  <si>
    <t>DE000ME5P958</t>
  </si>
  <si>
    <t>DE000LB389U0</t>
  </si>
  <si>
    <t>DE000ME5PAN9</t>
  </si>
  <si>
    <t>DE000GL7PSE5</t>
  </si>
  <si>
    <t>NLBNPNL297W2</t>
  </si>
  <si>
    <t>NLBNPNL297Y8</t>
  </si>
  <si>
    <t>NLBNPNL297Z5</t>
  </si>
  <si>
    <t>DE000A2ATCP8</t>
  </si>
  <si>
    <t>UNIVERSAL-IMMO                INHABER-ANTEILE</t>
  </si>
  <si>
    <t>DE000DU1KZY4</t>
  </si>
  <si>
    <t>EUR 6,50 DZ BK AG (DE0007037129) 240626</t>
  </si>
  <si>
    <t>NL0013757354</t>
  </si>
  <si>
    <t>NL0013757438</t>
  </si>
  <si>
    <t>DE000ME1HA85</t>
  </si>
  <si>
    <t>DE000MB9ZW77</t>
  </si>
  <si>
    <t>DE000MB9ZW36</t>
  </si>
  <si>
    <t>WAR MORGAN STANLEY+CO ( CALL SP8.2287) XXXXXX</t>
  </si>
  <si>
    <t>DE000UK11H93</t>
  </si>
  <si>
    <t>DE000ME5K298</t>
  </si>
  <si>
    <t>DE000SU59Z13</t>
  </si>
  <si>
    <t>DE000ME5THB1</t>
  </si>
  <si>
    <t>DE000ME5PAG3</t>
  </si>
  <si>
    <t>DE000ME5TAH3</t>
  </si>
  <si>
    <t>WAR MORGAN STANLEY+CO ( CALL SP92.5) XXXXXX</t>
  </si>
  <si>
    <t>DE000HW7L4Q1</t>
  </si>
  <si>
    <t>DE000LB12742</t>
  </si>
  <si>
    <t>EUR 1,35 LBK BADEN-WUERTT. 19-2030</t>
  </si>
  <si>
    <t>DE000ME5KBZ2</t>
  </si>
  <si>
    <t>WAR MORGAN STANLEY+CO ( CALL SP970) XXXXXX</t>
  </si>
  <si>
    <t>NLBNPNL1BHZ2</t>
  </si>
  <si>
    <t>NLBNPNL1BI24</t>
  </si>
  <si>
    <t>NLBNPNL2DIM2</t>
  </si>
  <si>
    <t>FR001400IQ48</t>
  </si>
  <si>
    <t>SHS CIMAROSA LAT.FCP -C -EUR.</t>
  </si>
  <si>
    <t>DE000HW6XWX9</t>
  </si>
  <si>
    <t>DE000JB6UWF5</t>
  </si>
  <si>
    <t>DE000ME5P974</t>
  </si>
  <si>
    <t>DE000ME5PA65</t>
  </si>
  <si>
    <t>DE000ME5KAE9</t>
  </si>
  <si>
    <t>DE000ME5QN10</t>
  </si>
  <si>
    <t>DE000ME5TH72</t>
  </si>
  <si>
    <t>NLBNPNL1BH74</t>
  </si>
  <si>
    <t>NLBNPNL1AUQ6</t>
  </si>
  <si>
    <t>NLBNPNL189T7</t>
  </si>
  <si>
    <t>NLBNPNL189Q3</t>
  </si>
  <si>
    <t>KYG290181018</t>
  </si>
  <si>
    <t>SHS DLOCAL LIMITED ORD REG</t>
  </si>
  <si>
    <t>DE000SU8XKC3</t>
  </si>
  <si>
    <t>CA72765Q8829</t>
  </si>
  <si>
    <t>SHS PLATINUM GROUP MET ORD REG</t>
  </si>
  <si>
    <t>FR00140038W5</t>
  </si>
  <si>
    <t>DE000SU55H84</t>
  </si>
  <si>
    <t>CH1300964074</t>
  </si>
  <si>
    <t>CH1278880179</t>
  </si>
  <si>
    <t>WAR LEONTEQ SECS AG ( CALL) 281228</t>
  </si>
  <si>
    <t>CH1278880161</t>
  </si>
  <si>
    <t>NLBNPNL1UPK7</t>
  </si>
  <si>
    <t>NLBNPNL1UPN1</t>
  </si>
  <si>
    <t>NLBNPNL1UPZ5</t>
  </si>
  <si>
    <t>NLBNPNL1UPV4</t>
  </si>
  <si>
    <t>NLBNPNL1UPQ4</t>
  </si>
  <si>
    <t>NLBNPNL1UPT8</t>
  </si>
  <si>
    <t>NLBNPNL1UQ21</t>
  </si>
  <si>
    <t>DE000MD4G3K6</t>
  </si>
  <si>
    <t>WAR MORGAN STANLEY+CO ( CALL SP8.4165) XXXXXX</t>
  </si>
  <si>
    <t>NLBNPNL1AUJ1</t>
  </si>
  <si>
    <t>NLBNPNL1AUL7</t>
  </si>
  <si>
    <t>DE000LB1QDU9</t>
  </si>
  <si>
    <t>EUR 3,10 LBK BADEN-WUERTT. 18-2029</t>
  </si>
  <si>
    <t>XS1114159277</t>
  </si>
  <si>
    <t>EUR 2,25 ADIDAS AG 14-2026</t>
  </si>
  <si>
    <t>08/10/2014</t>
  </si>
  <si>
    <t>US248019AU57</t>
  </si>
  <si>
    <t>USD 8,00 DELUXE CORP. (144A) 21-2029</t>
  </si>
  <si>
    <t>LU2628710027</t>
  </si>
  <si>
    <t>SHS AGIF-A.GLOB.EQ.INSIGHTS-IT USD ACC</t>
  </si>
  <si>
    <t>FR00140100M4</t>
  </si>
  <si>
    <t>SHS TOBAM CRYPTO LIQUIDITY FUND FPS-B1 EUR</t>
  </si>
  <si>
    <t>DE000NLB4XY1</t>
  </si>
  <si>
    <t>EUR 4,325 NORD/LB GZ 23-2028</t>
  </si>
  <si>
    <t>FR0013357621</t>
  </si>
  <si>
    <t>SHS WAVESTONE ORD</t>
  </si>
  <si>
    <t>US85236P1012</t>
  </si>
  <si>
    <t>SHS STABILIS ENERGY ORD REG</t>
  </si>
  <si>
    <t>AT0000A2MV28</t>
  </si>
  <si>
    <t>DK0030351903</t>
  </si>
  <si>
    <t>SEK FL.R NYKREDIT REALKREDT 23-2027</t>
  </si>
  <si>
    <t>USU6075QAD89</t>
  </si>
  <si>
    <t>USD 4,00 MUELLER WATER PROD (REGS) 21-2029</t>
  </si>
  <si>
    <t>US009279AA86</t>
  </si>
  <si>
    <t>USD 3,15 AIRBUS SE (144A) 17-2027</t>
  </si>
  <si>
    <t>IE00BYT5CV85</t>
  </si>
  <si>
    <t>SHS UBS(IRL)F.S- EX-AGRI.SF UCITS ETF EUR</t>
  </si>
  <si>
    <t>DE000MD4L1H9</t>
  </si>
  <si>
    <t>DE000LB6B6Q5</t>
  </si>
  <si>
    <t>DE000LB6B760</t>
  </si>
  <si>
    <t>DE000LB6B6Z6</t>
  </si>
  <si>
    <t>US50076QAC06</t>
  </si>
  <si>
    <t>USD 5,00 KRAFT FOODS INC. (144A) 12-2042</t>
  </si>
  <si>
    <t>04/06/2012</t>
  </si>
  <si>
    <t>04/06/2042</t>
  </si>
  <si>
    <t>DE000ME8X9Z4</t>
  </si>
  <si>
    <t>AT0000A2QQA8</t>
  </si>
  <si>
    <t>EUR 0,00 RAIFFEISEN CBK. 21-2029</t>
  </si>
  <si>
    <t>FR0013317617</t>
  </si>
  <si>
    <t>SHS LUTETIA ABS.RETURN I USD</t>
  </si>
  <si>
    <t>DE000GK5A0N8</t>
  </si>
  <si>
    <t>WAR GOLDMAN SACHS B ( CALL SP335.128) XXXXXX</t>
  </si>
  <si>
    <t>DE000UK73HX6</t>
  </si>
  <si>
    <t>UNT UBS AG ( DE0005190003/DE00076) 221228</t>
  </si>
  <si>
    <t>DE000ME5KCJ4</t>
  </si>
  <si>
    <t>WAR MORGAN STANLEY+CO ( CALL SP39.946) XXXXXX</t>
  </si>
  <si>
    <t>DE000DFK0RP8</t>
  </si>
  <si>
    <t>EUR 2,00 DZ BANK AG - FFT 22-2029</t>
  </si>
  <si>
    <t>19/05/2029</t>
  </si>
  <si>
    <t>NLBNPNL1BH90</t>
  </si>
  <si>
    <t>NLBNPNL1BHM0</t>
  </si>
  <si>
    <t>NLBNPNL1BGR1</t>
  </si>
  <si>
    <t>DE000SU59ZX0</t>
  </si>
  <si>
    <t>DE000MB7SRA3</t>
  </si>
  <si>
    <t>DE000ME5QMS1</t>
  </si>
  <si>
    <t>DE000ME5QM37</t>
  </si>
  <si>
    <t>DE000ME5P3G0</t>
  </si>
  <si>
    <t>DE000VM6H150</t>
  </si>
  <si>
    <t>WAR VONTOBEL FIN.PROD. ( CALL SP58.48) XXXXXX</t>
  </si>
  <si>
    <t>NLBNPNL1UPS0</t>
  </si>
  <si>
    <t>DE000ME5PAU4</t>
  </si>
  <si>
    <t>DE000GL7PPU7</t>
  </si>
  <si>
    <t>DE000GL7PRM0</t>
  </si>
  <si>
    <t>DE000ME00AK1</t>
  </si>
  <si>
    <t>DE000SU5D0A6</t>
  </si>
  <si>
    <t>DE000ME5KAU5</t>
  </si>
  <si>
    <t>WAR MORGAN STANLEY+CO ( CALL SP293) XXXXXX</t>
  </si>
  <si>
    <t>NLBNPNL1BHB3</t>
  </si>
  <si>
    <t>NLBNPNL1BHC1</t>
  </si>
  <si>
    <t>DE000ME51TP3</t>
  </si>
  <si>
    <t>DE000ME51TL2</t>
  </si>
  <si>
    <t>DE000ME5PAY6</t>
  </si>
  <si>
    <t>DE000ME5K645</t>
  </si>
  <si>
    <t>WAR MORGAN STANLEY+CO ( CALL SP148.5) XXXXXX</t>
  </si>
  <si>
    <t>DE000ME5WM88</t>
  </si>
  <si>
    <t>DE000ME5XY83</t>
  </si>
  <si>
    <t>DE000ME696C2</t>
  </si>
  <si>
    <t>NLBNPNL1UQ13</t>
  </si>
  <si>
    <t>DE000LB2BRQ7</t>
  </si>
  <si>
    <t>EUR 1,10 LBK BADEN-WUERTT. 22-2027</t>
  </si>
  <si>
    <t>NLBNPNL1BHU3</t>
  </si>
  <si>
    <t>NLBNPNL1BHV1</t>
  </si>
  <si>
    <t>NLBNPNL1BHH0</t>
  </si>
  <si>
    <t>NLBNPNL1URQ0</t>
  </si>
  <si>
    <t>NLBNPNL1URR8</t>
  </si>
  <si>
    <t>DE000ME5ARJ3</t>
  </si>
  <si>
    <t>DE000LB6B4W8</t>
  </si>
  <si>
    <t>DE000ME69785</t>
  </si>
  <si>
    <t>DE000PG5PFZ7</t>
  </si>
  <si>
    <t>XS1327504087</t>
  </si>
  <si>
    <t>EUR 1,75 AUTOSTRADE (REGS/3) 15-2026</t>
  </si>
  <si>
    <t>DE000LB2BRV7</t>
  </si>
  <si>
    <t>EUR 1,60 LBK BADEN-WUERTT. 22-2028</t>
  </si>
  <si>
    <t>FR0011443886</t>
  </si>
  <si>
    <t>SHS ETOILE TRESORERIE FCP-PRT.ACC.5 DEC</t>
  </si>
  <si>
    <t>DE000ME653W1</t>
  </si>
  <si>
    <t>DE000ME56MP7</t>
  </si>
  <si>
    <t>DE000ME5TQP2</t>
  </si>
  <si>
    <t>NLBNPNL29829</t>
  </si>
  <si>
    <t>NLBNPNL1BHE7</t>
  </si>
  <si>
    <t>FR00140043F0</t>
  </si>
  <si>
    <t>EUR 0,38 BNP PARIBAS 21-2028</t>
  </si>
  <si>
    <t>NLBNPNL1URK3</t>
  </si>
  <si>
    <t>NLBNPNL1URL1</t>
  </si>
  <si>
    <t>DE000SU85N64</t>
  </si>
  <si>
    <t>NLBNPNL1AUY0</t>
  </si>
  <si>
    <t>DE000ME56LG8</t>
  </si>
  <si>
    <t>DE000LB6B7C3</t>
  </si>
  <si>
    <t>EUR 6,00 LBK BADEN-WUERTT. 25-2026</t>
  </si>
  <si>
    <t>DE000LB6B7G4</t>
  </si>
  <si>
    <t>EUR 10,00 LBK BADEN-WUERTT. 25-2026</t>
  </si>
  <si>
    <t>NLBNPNL1AV10</t>
  </si>
  <si>
    <t>DE000LB6B7B5</t>
  </si>
  <si>
    <t>DE000ME5K025</t>
  </si>
  <si>
    <t>WAR MORGAN STANLEY+CO ( CALL SP97.5) XXXXXX</t>
  </si>
  <si>
    <t>DE000ME52Y25</t>
  </si>
  <si>
    <t>DE000PC1YKR9</t>
  </si>
  <si>
    <t>DE000ME5K702</t>
  </si>
  <si>
    <t>WAR MORGAN STANLEY+CO ( CALL SP256) XXXXXX</t>
  </si>
  <si>
    <t>DE000SU52QX4</t>
  </si>
  <si>
    <t>DE000ME52TE5</t>
  </si>
  <si>
    <t>DE000ME655C8</t>
  </si>
  <si>
    <t>DE000HW7A5H0</t>
  </si>
  <si>
    <t>EUR 5,90 UNICREDIT BANK 24-2026</t>
  </si>
  <si>
    <t>DE000ME695Z5</t>
  </si>
  <si>
    <t>WAR MORGAN STANLEY+CO ( CALL SP146) XXXXXX</t>
  </si>
  <si>
    <t>DE000CS8DMU5</t>
  </si>
  <si>
    <t>UNT CREDIT SUISSE AG ( DE0008404005) 310528</t>
  </si>
  <si>
    <t>US118230AP60</t>
  </si>
  <si>
    <t>USD 5,60 BUCKEYE PARTNERS 14-2044</t>
  </si>
  <si>
    <t>12/09/2014</t>
  </si>
  <si>
    <t>DE000MHB9379</t>
  </si>
  <si>
    <t>EUR FL.R MUENCHENER HYPOBK (REGS) 14-2029</t>
  </si>
  <si>
    <t>AT0000A2QEU2</t>
  </si>
  <si>
    <t>DE000LB2BFU4</t>
  </si>
  <si>
    <t>EUR 0,18 LBK BADEN-WUERTT. 21-2028</t>
  </si>
  <si>
    <t>US00842CAT27</t>
  </si>
  <si>
    <t xml:space="preserve">USD FL.R AGATE BAY MORTGAGE TRUST (144A/B-2) </t>
  </si>
  <si>
    <t>NLBNPNL2FCM0</t>
  </si>
  <si>
    <t>NLBNPNL2FCL2</t>
  </si>
  <si>
    <t>NLBNPNL1BGU5</t>
  </si>
  <si>
    <t>NLBNPNL1BGY7</t>
  </si>
  <si>
    <t>NLBNPNL1BGQ3</t>
  </si>
  <si>
    <t>FR0011255157</t>
  </si>
  <si>
    <t>SHS MILLESIMA 2024-PART D</t>
  </si>
  <si>
    <t>NLBNPNL1AV28</t>
  </si>
  <si>
    <t>NLBNPNL1AUZ7</t>
  </si>
  <si>
    <t>NLBNPNL1AUX2</t>
  </si>
  <si>
    <t>NLBNPNL1UKT9</t>
  </si>
  <si>
    <t>NLBNPNL1ULE9</t>
  </si>
  <si>
    <t>NLBNPNL1UKN2</t>
  </si>
  <si>
    <t>NLBNPNL1UKX1</t>
  </si>
  <si>
    <t>NLBNPNL1UL67</t>
  </si>
  <si>
    <t>NLBNPNL1ULH2</t>
  </si>
  <si>
    <t>NLBNPNL1UL26</t>
  </si>
  <si>
    <t>NLBNPNL1UL18</t>
  </si>
  <si>
    <t>NLBNPNL1UKY9</t>
  </si>
  <si>
    <t>NLBNPNL1ULP5</t>
  </si>
  <si>
    <t>NLBNPNL1ULW1</t>
  </si>
  <si>
    <t>NLBNPNL1ULV3</t>
  </si>
  <si>
    <t>NLBNPNL1ULT7</t>
  </si>
  <si>
    <t>NLBNPNL1UL75</t>
  </si>
  <si>
    <t>NLBNPNL1ULC3</t>
  </si>
  <si>
    <t>NLBNPNL1ULG4</t>
  </si>
  <si>
    <t>NLBNPNL1ULL4</t>
  </si>
  <si>
    <t>NLBNPNL1UL83</t>
  </si>
  <si>
    <t>DE000A3MQS31</t>
  </si>
  <si>
    <t>EUR 5,75 LTG AG 22-2027</t>
  </si>
  <si>
    <t>DE000UK1R0U9</t>
  </si>
  <si>
    <t>CH1111687088</t>
  </si>
  <si>
    <t>DE000SF1QZN6</t>
  </si>
  <si>
    <t>DE000GG0YC98</t>
  </si>
  <si>
    <t>DE000SU5E1T3</t>
  </si>
  <si>
    <t>DE000UM1BW16</t>
  </si>
  <si>
    <t>NLBNPNL1ULY7</t>
  </si>
  <si>
    <t>NLBNPNL1UM82</t>
  </si>
  <si>
    <t>DE000HVB5HT7</t>
  </si>
  <si>
    <t>UNT UNICREDIT BANK ( US7170811035) 220626</t>
  </si>
  <si>
    <t>XS1405784015</t>
  </si>
  <si>
    <t>EUR 2,25 THE KRAFT HEINZ CO (REGS) 16-2028</t>
  </si>
  <si>
    <t>25/05/2016</t>
  </si>
  <si>
    <t>AU3FN0061073</t>
  </si>
  <si>
    <t>AUD FL.R INDUSTR.AND COM.BK 21-2026</t>
  </si>
  <si>
    <t>DE000HLB73F1</t>
  </si>
  <si>
    <t>EUR 1,25 LANDESBANK HESS-TH 22-2028</t>
  </si>
  <si>
    <t>19/05/2028</t>
  </si>
  <si>
    <t>DK0009289845</t>
  </si>
  <si>
    <t>DKK 3,00 REALKREDIT DANMARK 12-2044</t>
  </si>
  <si>
    <t>25/05/2012</t>
  </si>
  <si>
    <t>DE000PC1PNZ4</t>
  </si>
  <si>
    <t>WAR BNP PARIBAS ( CALL SP40.0187) XXXXXX</t>
  </si>
  <si>
    <t>NLBNPNL2X3B2</t>
  </si>
  <si>
    <t>03/10/2024</t>
  </si>
  <si>
    <t>US654106AF00</t>
  </si>
  <si>
    <t>USD 2,375 NIKE INC. 16-2026</t>
  </si>
  <si>
    <t>21/10/2016</t>
  </si>
  <si>
    <t>XS2736443933</t>
  </si>
  <si>
    <t>EUR 3,603 OTP MORTG.BK LTD (REGS) 23-2029</t>
  </si>
  <si>
    <t>US65163LAA70</t>
  </si>
  <si>
    <t>USD 3,25 NEWCREST FINANCE P (144A) 23-2030</t>
  </si>
  <si>
    <t>US23282WAC47</t>
  </si>
  <si>
    <t>USD 3,50 CYTOKINETICS INC. (CV) 22-2027</t>
  </si>
  <si>
    <t>XS1128224703</t>
  </si>
  <si>
    <t>EUR 2,125 AIRBUS FINANCE (REGS/5) 14-2029</t>
  </si>
  <si>
    <t>DE000A0M0317</t>
  </si>
  <si>
    <t>SHS PRIV BANKING VERMOEGENSPORT NACH 70 AK 4</t>
  </si>
  <si>
    <t>USU2340BAV90</t>
  </si>
  <si>
    <t>USD 5,00 DAIMLER TR (REGS) 24-2027</t>
  </si>
  <si>
    <t>DE000A2QK8N7</t>
  </si>
  <si>
    <t>DC CORP BONDS EUR             INHABER-ANTEILE</t>
  </si>
  <si>
    <t>IT0005449860</t>
  </si>
  <si>
    <t>EUR FL.R VETTE SPV SRL 21-2040</t>
  </si>
  <si>
    <t>CA135087R481</t>
  </si>
  <si>
    <t>CAD 3,00 CANADA 23-2034</t>
  </si>
  <si>
    <t>FR4CIBFS8509</t>
  </si>
  <si>
    <t>EUR 0,00 CA CIB FIN SOL 25-2028</t>
  </si>
  <si>
    <t>CA1990662001</t>
  </si>
  <si>
    <t>SHS COLUMBUS ENERGY ORD REG</t>
  </si>
  <si>
    <t>DE000LS1LUS9</t>
  </si>
  <si>
    <t>SHS LANG+SCHWARZ WERTP ORD REG</t>
  </si>
  <si>
    <t>NLBNPNL2X3O5</t>
  </si>
  <si>
    <t>NLBNPNL2X3H9</t>
  </si>
  <si>
    <t>DE000ME4ZRK1</t>
  </si>
  <si>
    <t>DE000ME5PBS6</t>
  </si>
  <si>
    <t>NLBNPNL1UKK8</t>
  </si>
  <si>
    <t>NLBNPNL1UKR3</t>
  </si>
  <si>
    <t>DE000ME5K2R4</t>
  </si>
  <si>
    <t>DE000DU2UPM7</t>
  </si>
  <si>
    <t>EUR 4,10 DZ BK AG (DE000EVNK013) 25-2026</t>
  </si>
  <si>
    <t>DE000ME68YJ0</t>
  </si>
  <si>
    <t>DE000ME5K090</t>
  </si>
  <si>
    <t>DE000ME5K017</t>
  </si>
  <si>
    <t>DE000ME61FX5</t>
  </si>
  <si>
    <t>DE000ME61FG0</t>
  </si>
  <si>
    <t>DE000GL7Q191</t>
  </si>
  <si>
    <t>DE000DS3LEW1</t>
  </si>
  <si>
    <t>DE000ME69BS7</t>
  </si>
  <si>
    <t>DE000ME60Y33</t>
  </si>
  <si>
    <t>DE000ME5P545</t>
  </si>
  <si>
    <t>WAR MORGAN STANLEY+CO ( CALL SP227) XXXXXX</t>
  </si>
  <si>
    <t>NLBNPNL1AUR4</t>
  </si>
  <si>
    <t>NLBNPNL1URM9</t>
  </si>
  <si>
    <t>DE000SU5FQL4</t>
  </si>
  <si>
    <t>DE000ME5PBH9</t>
  </si>
  <si>
    <t>DE000ME5WN61</t>
  </si>
  <si>
    <t>US00084DAU46</t>
  </si>
  <si>
    <t>USD 1,542 ABN AMRO BK NV (144A) 21-2027</t>
  </si>
  <si>
    <t>DE000VS8ZP49</t>
  </si>
  <si>
    <t>DE000ME60YW0</t>
  </si>
  <si>
    <t>DE000VM63R12</t>
  </si>
  <si>
    <t>NLBNPNL29BS9</t>
  </si>
  <si>
    <t>NLBNPNL29BT7</t>
  </si>
  <si>
    <t>NLBNPNL297P6</t>
  </si>
  <si>
    <t>DE000PZ0Y4U1</t>
  </si>
  <si>
    <t>DE000SU5Q6Z5</t>
  </si>
  <si>
    <t>DE000ME5P4U9</t>
  </si>
  <si>
    <t>WAR MORGAN STANLEY+CO ( CALL SP39.457) XXXXXX</t>
  </si>
  <si>
    <t>DE000ME5K496</t>
  </si>
  <si>
    <t>DE000ME56RL5</t>
  </si>
  <si>
    <t>DE000ME14T03</t>
  </si>
  <si>
    <t>DE000SN01XG7</t>
  </si>
  <si>
    <t>DE000DU2UPL9</t>
  </si>
  <si>
    <t>EUR 12,00 DZ BK AG (FR0000120644) 25-2026</t>
  </si>
  <si>
    <t>DE000DU2UPP0</t>
  </si>
  <si>
    <t>EUR 4,00 DZ BK AG (DE0008402215) 25-2026</t>
  </si>
  <si>
    <t>FR0013223419</t>
  </si>
  <si>
    <t>SHS LUTETIA PATRIMOINE F USD (FCP)</t>
  </si>
  <si>
    <t>LU0788520384</t>
  </si>
  <si>
    <t>SHS AGIF-A.BEST STYLES US EQ.WT USD CAP</t>
  </si>
  <si>
    <t>DE000ME654D9</t>
  </si>
  <si>
    <t>DE000DU2UQD4</t>
  </si>
  <si>
    <t>EUR 16,50 DZ BK AG (NL0012044747) 25-2026</t>
  </si>
  <si>
    <t>DE000VM6QDU3</t>
  </si>
  <si>
    <t>DE000SU59ZR2</t>
  </si>
  <si>
    <t>DE000ME69C89</t>
  </si>
  <si>
    <t>WAR MORGAN STANLEY+CO ( CALL SP24) XXXXXX</t>
  </si>
  <si>
    <t>DE000ME5K3V4</t>
  </si>
  <si>
    <t>WAR MORGAN STANLEY+CO ( CALL SP605) XXXXXX</t>
  </si>
  <si>
    <t>DE000ME68YL6</t>
  </si>
  <si>
    <t>DE000DU2UN04</t>
  </si>
  <si>
    <t>EUR 10,40 DZ BK AG (LU1704650164) 25-2026</t>
  </si>
  <si>
    <t>DE000ME5K3T8</t>
  </si>
  <si>
    <t>DE000VM6QEN6</t>
  </si>
  <si>
    <t>DE000ME616J5</t>
  </si>
  <si>
    <t>DE000PC2MA50</t>
  </si>
  <si>
    <t>NLBNPNL297S0</t>
  </si>
  <si>
    <t>DE000ME5USA8</t>
  </si>
  <si>
    <t>AT0000A38GZ9</t>
  </si>
  <si>
    <t>USD 0,00 RAIFFEISEN CENTROB (REGS) 23-2028</t>
  </si>
  <si>
    <t>DE000A1JRP71</t>
  </si>
  <si>
    <t>SHS C-QUADRAT ARTS TOT.RETURN FLEXIBLE T PLN</t>
  </si>
  <si>
    <t>XS2736585055</t>
  </si>
  <si>
    <t>EUR FL.R DILOSK RMBS N8 (REGS MBS/X) 24-2062</t>
  </si>
  <si>
    <t>DE000DB9VMR9</t>
  </si>
  <si>
    <t>DE000VU2Z8Y0</t>
  </si>
  <si>
    <t>WAR VONTOBEL FIN.PROD. ( CALL SP22.54) XXXXXX</t>
  </si>
  <si>
    <t>NLBNPNL1B5N9</t>
  </si>
  <si>
    <t>NLBNPNL1B5P4</t>
  </si>
  <si>
    <t>NLBNPNL1B5L3</t>
  </si>
  <si>
    <t>US12685J1051</t>
  </si>
  <si>
    <t>SHS CABLE ONE INC ORD REG</t>
  </si>
  <si>
    <t>LU0788520111</t>
  </si>
  <si>
    <t>SHS AGIF-A.BEST STYLES GLOB.EQ.I EUR DIS</t>
  </si>
  <si>
    <t>DE000DFK0KT5</t>
  </si>
  <si>
    <t>EUR 0,145 DZ BANK AG - FFT 21-2027</t>
  </si>
  <si>
    <t>NLBNPNL29878</t>
  </si>
  <si>
    <t>NLBNPNL29860</t>
  </si>
  <si>
    <t>NLBNPNL29894</t>
  </si>
  <si>
    <t>NLBNPNL29837</t>
  </si>
  <si>
    <t>DE000UL652Y0</t>
  </si>
  <si>
    <t>FR0014003CU2</t>
  </si>
  <si>
    <t>EUR 0,725 REG CENTRE-VAL (REGS) 21-2039</t>
  </si>
  <si>
    <t>CA13509PJR51</t>
  </si>
  <si>
    <t>CAD FL.R CANADA HOUS TR1 23-2029</t>
  </si>
  <si>
    <t>DE000MB7XBK6</t>
  </si>
  <si>
    <t>FRC764200271</t>
  </si>
  <si>
    <t>EUR 0,00 CITIGROUP GLOBAL (REGS) 25-2035</t>
  </si>
  <si>
    <t>13/08/2025</t>
  </si>
  <si>
    <t>17/10/2035</t>
  </si>
  <si>
    <t>NLBNPNL1V4H0</t>
  </si>
  <si>
    <t>NLBNPNL1B5H1</t>
  </si>
  <si>
    <t>NLBNPNL1B5I9</t>
  </si>
  <si>
    <t>DE000HW6UST1</t>
  </si>
  <si>
    <t>USD 7,59 UNICREDIT BANK (REGS) 24-2027</t>
  </si>
  <si>
    <t>USY4899GGX52</t>
  </si>
  <si>
    <t>USD 4,625 KOREA HYDRO+NUCLEA (REGS) 24-2029</t>
  </si>
  <si>
    <t>29/07/2024</t>
  </si>
  <si>
    <t>29/07/2029</t>
  </si>
  <si>
    <t>DE000BLB4XP3</t>
  </si>
  <si>
    <t>EUR 1,17 BAYERISCH.LANDESBK 17-2027</t>
  </si>
  <si>
    <t>08/03/2017</t>
  </si>
  <si>
    <t>DE000A2AAWY8</t>
  </si>
  <si>
    <t>EUR 0,816 DEUT.GENOSS-HYPOBK (MBS) 16-2028</t>
  </si>
  <si>
    <t>DE000UK1ZWW4</t>
  </si>
  <si>
    <t>NLBNPNL298B4</t>
  </si>
  <si>
    <t>NLBNPNL298E8</t>
  </si>
  <si>
    <t>NLBNPNL298D0</t>
  </si>
  <si>
    <t>DE000DS3LF40</t>
  </si>
  <si>
    <t>DE000DS3LF16</t>
  </si>
  <si>
    <t>DE000UM0N8W9</t>
  </si>
  <si>
    <t>WAR UBS AG ( PUT SP69.388) XXXXXX</t>
  </si>
  <si>
    <t>DE000UM0GEE0</t>
  </si>
  <si>
    <t>WAR UBS AG ( PUT SP227.067) XXXXXX</t>
  </si>
  <si>
    <t>DE000HVB8E50</t>
  </si>
  <si>
    <t>DE000PD99W46</t>
  </si>
  <si>
    <t>EUR FL.R BNP PARIBAS (FR0000120271) 23-2027</t>
  </si>
  <si>
    <t>DE000LB4YNG5</t>
  </si>
  <si>
    <t>CH0350665672</t>
  </si>
  <si>
    <t>SHS BQE CANTONALE JURA ORD BR</t>
  </si>
  <si>
    <t>US92539P1012</t>
  </si>
  <si>
    <t>SHS VERVE THERAPEUT ORD REG</t>
  </si>
  <si>
    <t>NL0014882755</t>
  </si>
  <si>
    <t>US64135M1053</t>
  </si>
  <si>
    <t>SHS COMSCORE INC ORD REG</t>
  </si>
  <si>
    <t>FR0013237179</t>
  </si>
  <si>
    <t>SHS TAILOR HIGH YIELD OPPORTUNITIES(FCP)-F</t>
  </si>
  <si>
    <t>CA7472695047</t>
  </si>
  <si>
    <t>SHS Q-GOLD RESOURCES ORD REG</t>
  </si>
  <si>
    <t>NL0012015705</t>
  </si>
  <si>
    <t>SHS JUST EAT TAKEAW ORD BR</t>
  </si>
  <si>
    <t>DE000GG2DDL6</t>
  </si>
  <si>
    <t>WAR GOLDMAN SACHS B ( CALL SP66.9095) XXXXXX</t>
  </si>
  <si>
    <t>US37045XDK90</t>
  </si>
  <si>
    <t>USD 1,50 GEN MOTORS FIN 21-2026</t>
  </si>
  <si>
    <t>DE000LB4PW76</t>
  </si>
  <si>
    <t>US244199BF15</t>
  </si>
  <si>
    <t>USD 3,90 DEERE + CO. 12-2042</t>
  </si>
  <si>
    <t>08/06/2012</t>
  </si>
  <si>
    <t>09/06/2042</t>
  </si>
  <si>
    <t>AT000B116603</t>
  </si>
  <si>
    <t>EUR 1,00 S-WOHNBAUBANK AG 16-2027</t>
  </si>
  <si>
    <t>26/02/2016</t>
  </si>
  <si>
    <t>DE000LB6B7A7</t>
  </si>
  <si>
    <t>DE000ME5KCR7</t>
  </si>
  <si>
    <t>NLBNPNL297Q4</t>
  </si>
  <si>
    <t>DE000ME5PEP6</t>
  </si>
  <si>
    <t>DE000VM6QD23</t>
  </si>
  <si>
    <t>UNT VONTOBEL FIN.PROD. ( CH1263223013) XXXXXX</t>
  </si>
  <si>
    <t>DE000ME5K3Z5</t>
  </si>
  <si>
    <t>WAR MORGAN STANLEY+CO ( CALL SP333) XXXXXX</t>
  </si>
  <si>
    <t>DE000UM1DE81</t>
  </si>
  <si>
    <t>WAR UBS AG ( CALL SP227.052) XXXXXX</t>
  </si>
  <si>
    <t>NLBNPNL1I3Q0</t>
  </si>
  <si>
    <t>DE000ME5THA3</t>
  </si>
  <si>
    <t>DE000VM7EKF3</t>
  </si>
  <si>
    <t>DE000ME531C1</t>
  </si>
  <si>
    <t>DE000ME52EX7</t>
  </si>
  <si>
    <t>DE000ME5NRG2</t>
  </si>
  <si>
    <t>DE000ME5K389</t>
  </si>
  <si>
    <t>FR0010839555</t>
  </si>
  <si>
    <t>SHS R-CO SIC.CONVICTION EQ.VALUE EURO I EUR</t>
  </si>
  <si>
    <t>DE000VM6H5H6</t>
  </si>
  <si>
    <t>DE000ME5TVX6</t>
  </si>
  <si>
    <t>DE000ME14SE7</t>
  </si>
  <si>
    <t>DE000SU5MPX7</t>
  </si>
  <si>
    <t>WAR SOC.GEN.EFFEKTEN ( CALL SP71.5164) XXXXXX</t>
  </si>
  <si>
    <t>DE000ME5K6E3</t>
  </si>
  <si>
    <t>DE000GL7Q407</t>
  </si>
  <si>
    <t>DE000ME56D67</t>
  </si>
  <si>
    <t>DE000ME5UU80</t>
  </si>
  <si>
    <t>WAR MORGAN STANLEY+CO ( CALL SP92.75) XXXXXX</t>
  </si>
  <si>
    <t>DE000ME5UT26</t>
  </si>
  <si>
    <t>WAR MORGAN STANLEY+CO ( CALL SP358) XXXXXX</t>
  </si>
  <si>
    <t>DE000ME5TGK4</t>
  </si>
  <si>
    <t>DE000ME61KH8</t>
  </si>
  <si>
    <t>DE000A4DFJK3</t>
  </si>
  <si>
    <t>EUR 2,05 VBK KUR+RHEINPFALZ 25-2029</t>
  </si>
  <si>
    <t>DE000DJ9ADK9</t>
  </si>
  <si>
    <t>EUR FL.R DZ BANK AG - FFT 23-2034</t>
  </si>
  <si>
    <t>22/06/2034</t>
  </si>
  <si>
    <t>US961214FC22</t>
  </si>
  <si>
    <t>USD 4,043 WESTPAC BKING CORP 22-2027</t>
  </si>
  <si>
    <t>DE000ME4ZRG9</t>
  </si>
  <si>
    <t>DE000SU53LT1</t>
  </si>
  <si>
    <t>DE000ME617A2</t>
  </si>
  <si>
    <t>DE000ME619L5</t>
  </si>
  <si>
    <t>WAR MORGAN STANLEY+CO ( CALL SP1120) XXXXXX</t>
  </si>
  <si>
    <t>CA45232V1067</t>
  </si>
  <si>
    <t>SHS ILLUMIN HOLDING ORD REG</t>
  </si>
  <si>
    <t>US36179YMJ00</t>
  </si>
  <si>
    <t>20/11/2053</t>
  </si>
  <si>
    <t>NO0011008971</t>
  </si>
  <si>
    <t>SHS SMARTCRAFT AS ORD REG</t>
  </si>
  <si>
    <t>DE000ME5NC40</t>
  </si>
  <si>
    <t>DE000ME5NBR3</t>
  </si>
  <si>
    <t>DE000ME14ML5</t>
  </si>
  <si>
    <t>DE000ME14M75</t>
  </si>
  <si>
    <t>US21874A1300</t>
  </si>
  <si>
    <t>WAR CORE SCIENTIFIC ( SP0.01) 230129</t>
  </si>
  <si>
    <t>DE000DJ9ACR6</t>
  </si>
  <si>
    <t>BE6285521181</t>
  </si>
  <si>
    <t>EUR 1,727 WALLONE, REGION 16-2038</t>
  </si>
  <si>
    <t>29/03/2016</t>
  </si>
  <si>
    <t>DE000HW7L6D4</t>
  </si>
  <si>
    <t>EUR 5,30 UNICREDIT BANK 25-2028</t>
  </si>
  <si>
    <t>US045167FF51</t>
  </si>
  <si>
    <t>USD 1,25 ASIAN DEV.BK 21-2028</t>
  </si>
  <si>
    <t>FR001400TM15</t>
  </si>
  <si>
    <t>EUR FL.R DEPARTEMENT DE LA SEINE MARITIME 24-</t>
  </si>
  <si>
    <t>31/01/2031</t>
  </si>
  <si>
    <t>XS2484330191</t>
  </si>
  <si>
    <t>GBP FL.R TOGETHER ASSET (REGS/C) 22-2054</t>
  </si>
  <si>
    <t>US87271LAL62</t>
  </si>
  <si>
    <t>USD FL.R TIAA CLO I LTD (144A) 18-2031</t>
  </si>
  <si>
    <t>US91324PEJ75</t>
  </si>
  <si>
    <t>USD 4,20 UNITEDHEALTH GRP 22-2032</t>
  </si>
  <si>
    <t>DE000VM6HY45</t>
  </si>
  <si>
    <t>LU0795385821</t>
  </si>
  <si>
    <t>SHS AGIF-A.US H.YIELD AT H2-EUR</t>
  </si>
  <si>
    <t>DE000DJ9AGL0</t>
  </si>
  <si>
    <t>EUR 3,00 DZ BANK AG - FFT 24-2030</t>
  </si>
  <si>
    <t>CH0187043820</t>
  </si>
  <si>
    <t>CHF 1,375 ST.GALLER KBK (REGS) 12-2027</t>
  </si>
  <si>
    <t>22/06/2012</t>
  </si>
  <si>
    <t>NLBNPNL1PAP8</t>
  </si>
  <si>
    <t>NLBNPNL1P853</t>
  </si>
  <si>
    <t>NLBNPNL1B176</t>
  </si>
  <si>
    <t>NLBNPNL1B1A5</t>
  </si>
  <si>
    <t>CA86330Y5011</t>
  </si>
  <si>
    <t>SHS STRIA LITHIUM INC. ORD REG</t>
  </si>
  <si>
    <t>FR001400MGD5</t>
  </si>
  <si>
    <t>EUR 12,00 NATIXIS STRUCTURED (REGS) 23-2033</t>
  </si>
  <si>
    <t>08/12/2033</t>
  </si>
  <si>
    <t>DE000HW7E0Z9</t>
  </si>
  <si>
    <t>AT0000A0S392</t>
  </si>
  <si>
    <t>SHS IMMOFONDS 1-T</t>
  </si>
  <si>
    <t>DE000A3MQRK6</t>
  </si>
  <si>
    <t>SHS ROSTRA AG ORD BR</t>
  </si>
  <si>
    <t>AU000000MPL3</t>
  </si>
  <si>
    <t>SHS MEDIBANK ORD REG</t>
  </si>
  <si>
    <t>DE000A1KRNX4</t>
  </si>
  <si>
    <t>SHS LEADINGNETWORX ORD BR</t>
  </si>
  <si>
    <t>DE000A2QSF56</t>
  </si>
  <si>
    <t>SHS AQUANTUM AC.RANGE-US EQ.OP-I EUR ACC</t>
  </si>
  <si>
    <t>NLBNPNL1AVD2</t>
  </si>
  <si>
    <t>NLBNPNL1AVC4</t>
  </si>
  <si>
    <t>ES00000120D1</t>
  </si>
  <si>
    <t>EUR 0,00 SPAIN, KINGDOM OF (PRINC) 05-2037</t>
  </si>
  <si>
    <t>07/02/2005</t>
  </si>
  <si>
    <t>31/01/2037</t>
  </si>
  <si>
    <t>FRBNPP03X306</t>
  </si>
  <si>
    <t>US45866FAW41</t>
  </si>
  <si>
    <t>USD 4,60 INTERCONT.  EXCH. 22-2033</t>
  </si>
  <si>
    <t>US68233JCG76</t>
  </si>
  <si>
    <t>USD 4,60 ONCOR ELECTRIC (144A) 22-2052</t>
  </si>
  <si>
    <t>FI4000522941</t>
  </si>
  <si>
    <t>EUR FL.R UBS AG LDN. 22-2028</t>
  </si>
  <si>
    <t>NLBNPNL1P895</t>
  </si>
  <si>
    <t>FR0010897181</t>
  </si>
  <si>
    <t>SHS MARTIN MAUREL CORPORATE PICKING(FCP)-P</t>
  </si>
  <si>
    <t>FR0007495601</t>
  </si>
  <si>
    <t>SHS MANSARTIS ZONE EURO ISR FCP-C</t>
  </si>
  <si>
    <t>DE000UK1U4T8</t>
  </si>
  <si>
    <t>NLBNPNL1AXZ1</t>
  </si>
  <si>
    <t>NLBNPNL1AY74</t>
  </si>
  <si>
    <t>NLBNPNL1AY66</t>
  </si>
  <si>
    <t>CA49639T3001</t>
  </si>
  <si>
    <t>SHS KINGSMEN RES. LTD ORD REG</t>
  </si>
  <si>
    <t>NLBNPNL1VBA6</t>
  </si>
  <si>
    <t>NLBNPNL1VCK3</t>
  </si>
  <si>
    <t>USY7550LAS44</t>
  </si>
  <si>
    <t>USD 5,75 SEAGATE DATA ST (REGS) 25-2034</t>
  </si>
  <si>
    <t>01/06/2025</t>
  </si>
  <si>
    <t>XS0798497409</t>
  </si>
  <si>
    <t>EUR 4,10 SANDVIK AB(PUBL.) (REGS/8) 12-2027</t>
  </si>
  <si>
    <t>NLBNPNL1B1E7</t>
  </si>
  <si>
    <t>FR0050000688</t>
  </si>
  <si>
    <t>SHS SG BLA.ACT.EUR.IS.FC.-C -EUR.</t>
  </si>
  <si>
    <t>DE000ME5NZ35</t>
  </si>
  <si>
    <t>US21871DAD57</t>
  </si>
  <si>
    <t>USD 4,50 CORELOGIC INC (144A) 21-2028</t>
  </si>
  <si>
    <t>01/05/2028</t>
  </si>
  <si>
    <t>DE000NLB3SD7</t>
  </si>
  <si>
    <t>EUR 0,70 NORD/LB GZ 21-2033</t>
  </si>
  <si>
    <t>05/07/2033</t>
  </si>
  <si>
    <t>DE000A0Z1674</t>
  </si>
  <si>
    <t>EUR 5,00 A.C.M. INNOVATIONS 09-2999</t>
  </si>
  <si>
    <t>01/06/2009</t>
  </si>
  <si>
    <t>DE000SN06GW8</t>
  </si>
  <si>
    <t>NLBNPNL1PAQ6</t>
  </si>
  <si>
    <t>DE000ME5AR55</t>
  </si>
  <si>
    <t>DE000PJ8JQ23</t>
  </si>
  <si>
    <t>DE000PJ8JSP5</t>
  </si>
  <si>
    <t>DE000ME4ZSK9</t>
  </si>
  <si>
    <t>NLBNPNL29YQ5</t>
  </si>
  <si>
    <t>DE000LB2MYK3</t>
  </si>
  <si>
    <t>DE000ME5K0M9</t>
  </si>
  <si>
    <t>DE000UM1E6P7</t>
  </si>
  <si>
    <t>NLBNPNL1P7Z3</t>
  </si>
  <si>
    <t>AT0000A2P311</t>
  </si>
  <si>
    <t>DE000ME5QUZ9</t>
  </si>
  <si>
    <t>DE000ME5WMG4</t>
  </si>
  <si>
    <t>DE000ME4ZRZ9</t>
  </si>
  <si>
    <t>DE000ME4ZS07</t>
  </si>
  <si>
    <t>DE000ME5JTY9</t>
  </si>
  <si>
    <t>DE000SU5FZ04</t>
  </si>
  <si>
    <t>NLBNPNL1VDD6</t>
  </si>
  <si>
    <t>DE000ME14TA3</t>
  </si>
  <si>
    <t>DE000ME14SU3</t>
  </si>
  <si>
    <t>DE000GK5AM67</t>
  </si>
  <si>
    <t>DE000ME5WN95</t>
  </si>
  <si>
    <t>NLBNPNL1AY41</t>
  </si>
  <si>
    <t>DE000SU5F1K1</t>
  </si>
  <si>
    <t>NLBNPNL1VCD8</t>
  </si>
  <si>
    <t>NLBNPNL1VCL1</t>
  </si>
  <si>
    <t>NLBNPNL1VCN7</t>
  </si>
  <si>
    <t>DE000ME5V451</t>
  </si>
  <si>
    <t>DE000ME5UUW8</t>
  </si>
  <si>
    <t>DE000SU59ZV4</t>
  </si>
  <si>
    <t>DE000ME5K074</t>
  </si>
  <si>
    <t>DE000ME5V584</t>
  </si>
  <si>
    <t>DE000ME617J3</t>
  </si>
  <si>
    <t>DE000ME5KDV7</t>
  </si>
  <si>
    <t>US446150BA18</t>
  </si>
  <si>
    <t>USD 5,023 HUNTINGTON BCR./OH 22-2033</t>
  </si>
  <si>
    <t>17/05/2033</t>
  </si>
  <si>
    <t>LU0797268264</t>
  </si>
  <si>
    <t>SHS AGIF-A.TOT.RE.ASIAN EQ.AT-HKD</t>
  </si>
  <si>
    <t>FR0014009GC8</t>
  </si>
  <si>
    <t>SHS SAPIENTA ABSOLU - R EUR</t>
  </si>
  <si>
    <t>DE000A0X8GR1</t>
  </si>
  <si>
    <t>SHS ALLIANZGI-E</t>
  </si>
  <si>
    <t>FR0014003WA2</t>
  </si>
  <si>
    <t>US907818DL91</t>
  </si>
  <si>
    <t>USD 4,30 UNION PACIFIC CORP 12-2042</t>
  </si>
  <si>
    <t>11/06/2012</t>
  </si>
  <si>
    <t>15/06/2042</t>
  </si>
  <si>
    <t>NLBNPNL1VD74</t>
  </si>
  <si>
    <t>DE000MA7H8Z5</t>
  </si>
  <si>
    <t>BE0002861426</t>
  </si>
  <si>
    <t>EUR 1,80 BRUSSELS, REG. OF 22-2032</t>
  </si>
  <si>
    <t>US52187K2006</t>
  </si>
  <si>
    <t>SHS CYPHERPUNK TECH ORD REG</t>
  </si>
  <si>
    <t>DE000MD4LHZ1</t>
  </si>
  <si>
    <t>XS2742451821</t>
  </si>
  <si>
    <t>UNT TOGETHER ASSET (RC1) 200855</t>
  </si>
  <si>
    <t>NLGS0001AV81</t>
  </si>
  <si>
    <t>NLGS0001B8O7</t>
  </si>
  <si>
    <t>NLGS0001JUV5</t>
  </si>
  <si>
    <t>NLGS0000Z258</t>
  </si>
  <si>
    <t>NLBNPNL1AYS4</t>
  </si>
  <si>
    <t>NLBNPNL1AYT2</t>
  </si>
  <si>
    <t>NLBNPNL1AYV8</t>
  </si>
  <si>
    <t>US55760LAB36</t>
  </si>
  <si>
    <t>USD 5,875 MADISON IAQ LLC (144A) 21-2029</t>
  </si>
  <si>
    <t>NO0012928805</t>
  </si>
  <si>
    <t>SHS NORDIC AQUA PRT ORD REG</t>
  </si>
  <si>
    <t>NLBNPNL1VS28</t>
  </si>
  <si>
    <t>XS2742450773</t>
  </si>
  <si>
    <t>GBP FL.R TOGETHER ASSET (REGS/F) 24-2055</t>
  </si>
  <si>
    <t>NLBNPNL1V4R9</t>
  </si>
  <si>
    <t>NLBNPNL1AGE1</t>
  </si>
  <si>
    <t>DE000SN6R6M6</t>
  </si>
  <si>
    <t>USD 11,75 SOC.GEN.EFFEKTEN 26-2027</t>
  </si>
  <si>
    <t>DE000SN6TYA9</t>
  </si>
  <si>
    <t>USD 7,75 SOC.GEN.EFFEKTEN 26-2027</t>
  </si>
  <si>
    <t>NLBNPNL1AYG9</t>
  </si>
  <si>
    <t>DE000GJ10ZT9</t>
  </si>
  <si>
    <t>NLBNPNL1VE16</t>
  </si>
  <si>
    <t>DE000SU5SVB8</t>
  </si>
  <si>
    <t>ES00000123I4</t>
  </si>
  <si>
    <t>EUR 0,00 SPAIN, KINGDOM OF (PRINC) 11-2026</t>
  </si>
  <si>
    <t>02/08/2011</t>
  </si>
  <si>
    <t>AT0000A35UF8</t>
  </si>
  <si>
    <t>DK0009789497</t>
  </si>
  <si>
    <t>DKK 3,00 NYKREDIT REALKREDT 12-2044</t>
  </si>
  <si>
    <t>FR0013443132</t>
  </si>
  <si>
    <t>SHS HSBC RESPO.INVEST.FDS-SRI MODERATE-AC 3D</t>
  </si>
  <si>
    <t>NLBNPNL1VGU3</t>
  </si>
  <si>
    <t>DE000BHY0JQ7</t>
  </si>
  <si>
    <t>ES0000012718</t>
  </si>
  <si>
    <t>EUR 0,00 SPAIN, KINGDOM OF (STRIP) 01-2026</t>
  </si>
  <si>
    <t>19/11/2001</t>
  </si>
  <si>
    <t>FR001400MKS5</t>
  </si>
  <si>
    <t>DE000ME5J5J7</t>
  </si>
  <si>
    <t>FR0011136159</t>
  </si>
  <si>
    <t>SHS UBAM FCP-EM INV.GRADE CORP.BD AC (EUR)</t>
  </si>
  <si>
    <t>CA2447672080</t>
  </si>
  <si>
    <t>SHS DEFIANCE SILVER ORD REG</t>
  </si>
  <si>
    <t>NLBNPNL1VD66</t>
  </si>
  <si>
    <t>DE000A3E18B6</t>
  </si>
  <si>
    <t>BWAI-UNIVERSAL-FONDS          INHABER-ANTEILE</t>
  </si>
  <si>
    <t>DE000A0RHEX1</t>
  </si>
  <si>
    <t>SHS BANKEN FOKUS BASEL III</t>
  </si>
  <si>
    <t>DE000SV5G7V2</t>
  </si>
  <si>
    <t>DE000ME619F7</t>
  </si>
  <si>
    <t>DE000VS3T6F4</t>
  </si>
  <si>
    <t>DE000VS6YGE8</t>
  </si>
  <si>
    <t>09/12/2015</t>
  </si>
  <si>
    <t>DE000ME14MP6</t>
  </si>
  <si>
    <t>NLBNPNL1AYE4</t>
  </si>
  <si>
    <t>NLBNPNL1VDC8</t>
  </si>
  <si>
    <t>DE000GQ623J5</t>
  </si>
  <si>
    <t>UNT GOLDSAC+CO.WERTPAP ( EU0009658145) 141226</t>
  </si>
  <si>
    <t>DE000UM1LYX6</t>
  </si>
  <si>
    <t>FR0010716332</t>
  </si>
  <si>
    <t>SHS AMUNDI ACTIONS FONCIER P-C</t>
  </si>
  <si>
    <t>DE000SU5HMT2</t>
  </si>
  <si>
    <t>NLBNPNL1VGP3</t>
  </si>
  <si>
    <t>DE000SU5F5N6</t>
  </si>
  <si>
    <t>DE000LB5BEY2</t>
  </si>
  <si>
    <t>DE000UK12BC1</t>
  </si>
  <si>
    <t>DE000ME5UH87</t>
  </si>
  <si>
    <t>DE000PC2L193</t>
  </si>
  <si>
    <t>DE000ME52V02</t>
  </si>
  <si>
    <t>DE000UM1DDT5</t>
  </si>
  <si>
    <t>DE000HS3ZMZ3</t>
  </si>
  <si>
    <t>DE000ME5V3S7</t>
  </si>
  <si>
    <t>DE000SD6QG66</t>
  </si>
  <si>
    <t>DE000VS8NQ18</t>
  </si>
  <si>
    <t>NLBNPNL1AY82</t>
  </si>
  <si>
    <t>NLBNPNL1AYD6</t>
  </si>
  <si>
    <t>DE000ME5UWA0</t>
  </si>
  <si>
    <t>WAR MORGAN STANLEY+CO ( CALL SP251.5) XXXXXX</t>
  </si>
  <si>
    <t>NLBNPNL1VE24</t>
  </si>
  <si>
    <t>DE000PJ8JL77</t>
  </si>
  <si>
    <t>DE000ME5KAQ3</t>
  </si>
  <si>
    <t>WAR MORGAN STANLEY+CO ( CALL SP477.5) XXXXXX</t>
  </si>
  <si>
    <t>DE000ME4ZRJ3</t>
  </si>
  <si>
    <t>DE000DC1K5U8</t>
  </si>
  <si>
    <t>DE000ME14RH2</t>
  </si>
  <si>
    <t>NLBNPNL1V4J6</t>
  </si>
  <si>
    <t>NLBNPNL1AGG6</t>
  </si>
  <si>
    <t>NLBNPNL1AGJ0</t>
  </si>
  <si>
    <t>NLBNPNL1V5I5</t>
  </si>
  <si>
    <t>DE000HW6STH8</t>
  </si>
  <si>
    <t>USD 8,40 UNICREDIT BANK (REGS) 23-2028</t>
  </si>
  <si>
    <t>DE000ME5EHV1</t>
  </si>
  <si>
    <t>NLBNPNL1V596</t>
  </si>
  <si>
    <t>DE000ME5EDP2</t>
  </si>
  <si>
    <t>DE000ME61M36</t>
  </si>
  <si>
    <t>DE000UM1E365</t>
  </si>
  <si>
    <t>DE000PJ8JSR1</t>
  </si>
  <si>
    <t>NLBNPNL1UG98</t>
  </si>
  <si>
    <t>NLBNPNL1V5L9</t>
  </si>
  <si>
    <t>DE000A0LF1Z0</t>
  </si>
  <si>
    <t>SHS ARTEMIS GLOBAL ORD BR</t>
  </si>
  <si>
    <t>US67066GAM69</t>
  </si>
  <si>
    <t>USD 1,55 NVIDIA CORP 21-2028</t>
  </si>
  <si>
    <t>XS2735273620</t>
  </si>
  <si>
    <t>USD FL.R DZ BANK AG - FFT (A2399) 23-2028</t>
  </si>
  <si>
    <t>DE000BLB9RQ2</t>
  </si>
  <si>
    <t>EUR 1,81 BAYERISCH.LANDESBK 22-2027</t>
  </si>
  <si>
    <t>CA5609151009</t>
  </si>
  <si>
    <t>SHS MAINSTREET EQUITY ORD REG</t>
  </si>
  <si>
    <t>CA135087F825</t>
  </si>
  <si>
    <t>CAD 1,00 CANADA 16-2027</t>
  </si>
  <si>
    <t>DE000A3GY0C2</t>
  </si>
  <si>
    <t>DE000VM6QYP9</t>
  </si>
  <si>
    <t>EUR FL.R VONTOBEL FIN.PROD. 23-2026</t>
  </si>
  <si>
    <t>DE000LB389S4</t>
  </si>
  <si>
    <t>AU3FN0069381</t>
  </si>
  <si>
    <t>AUD FL.R MACQUARIE BK LTD 22-2032</t>
  </si>
  <si>
    <t>AT0000A3KJF3</t>
  </si>
  <si>
    <t>WAR RAIFFEISEN BANK 230926</t>
  </si>
  <si>
    <t>LU2357623821</t>
  </si>
  <si>
    <t>SHS UNIDUOINVEST 1-EUR ACC</t>
  </si>
  <si>
    <t>DE000A351Q03</t>
  </si>
  <si>
    <t>EUR FL.R LSPK ZU OLDENBURG 23-2027</t>
  </si>
  <si>
    <t>US74460W4612</t>
  </si>
  <si>
    <t>SHS PUBLIC STORAGE INC PREF REG</t>
  </si>
  <si>
    <t>NLBNPNL1AW35</t>
  </si>
  <si>
    <t>FRSG00014FP8</t>
  </si>
  <si>
    <t>XS2485856764</t>
  </si>
  <si>
    <t>EUR FL.R SCF RAHOIT XI (REGS/B) 22-2032</t>
  </si>
  <si>
    <t>NLBNPNL1VDP0</t>
  </si>
  <si>
    <t>NLBNPNL1VFJ8</t>
  </si>
  <si>
    <t>DE000SU5JQC5</t>
  </si>
  <si>
    <t>FR0014009P12</t>
  </si>
  <si>
    <t>EUR FL.R CARS ALLIANCE AUTO (REGS/2022-1) 22-</t>
  </si>
  <si>
    <t>DE000HW6N3B4</t>
  </si>
  <si>
    <t>EUR 5,61 UNICREDIT BANK 23-2028</t>
  </si>
  <si>
    <t>FR0013525862</t>
  </si>
  <si>
    <t>SHS GBI GOOD GOVERNANCE UCITS FCP UNITS B</t>
  </si>
  <si>
    <t>NLBNPNL1AW68</t>
  </si>
  <si>
    <t>XS2407027031</t>
  </si>
  <si>
    <t>EUR 1,75 VIA OUTLETS B.V (REGS) 21-2028</t>
  </si>
  <si>
    <t>US02665WGJ45</t>
  </si>
  <si>
    <t>USD FL.R AMERICAN HONDA FIN 25-2028</t>
  </si>
  <si>
    <t>DE000SU5HXQ5</t>
  </si>
  <si>
    <t>USC7976PAK24</t>
  </si>
  <si>
    <t>USD 4,851 ROYAL BK.CANADA (REGS) 23-2026</t>
  </si>
  <si>
    <t>XS3099828355</t>
  </si>
  <si>
    <t>EUR 2,75 VOLKSWAGEN BK (REGS) 25-2028</t>
  </si>
  <si>
    <t>DE000HS3YDF7</t>
  </si>
  <si>
    <t>DE000ME652K8</t>
  </si>
  <si>
    <t>NLBNPNL1V4T5</t>
  </si>
  <si>
    <t>NL0011354865</t>
  </si>
  <si>
    <t>SHS ROBECO GLOBAL CONSERVATIVE EQ-EUR G</t>
  </si>
  <si>
    <t>NLBNPNL3AOR3</t>
  </si>
  <si>
    <t>NLBNPNL3AP24</t>
  </si>
  <si>
    <t>NLBNPNL3AP32</t>
  </si>
  <si>
    <t>NO0013090647</t>
  </si>
  <si>
    <t>NOK 3,84 INTER-AMER.DEV.BK 23-2028</t>
  </si>
  <si>
    <t>FR0014012U85</t>
  </si>
  <si>
    <t>12/12/2035</t>
  </si>
  <si>
    <t>DE000DGE39Y6</t>
  </si>
  <si>
    <t>UNT DZ BANK AG - FFT ( DE0007664039) 070927</t>
  </si>
  <si>
    <t>PTNOBMOM0000</t>
  </si>
  <si>
    <t>EUR 3,50 NOVO BANCO, S.A. (REGS) 24-2029</t>
  </si>
  <si>
    <t>CA03852X1006</t>
  </si>
  <si>
    <t>SHS ARALEZ PHARMA INC ORD REG</t>
  </si>
  <si>
    <t>DE000DC1K5X2</t>
  </si>
  <si>
    <t>XS3272263982</t>
  </si>
  <si>
    <t>GBP 0,00 BPCE (BANQUE PO 310726</t>
  </si>
  <si>
    <t>DE000UM2T2G7</t>
  </si>
  <si>
    <t>NLBNPNL1VEC6</t>
  </si>
  <si>
    <t>US92660FAN42</t>
  </si>
  <si>
    <t>USD 3,625 VIDEOTRON LTEE (144A) 21-2029</t>
  </si>
  <si>
    <t>DE000VM6Q7L3</t>
  </si>
  <si>
    <t>DE000ME5QMX1</t>
  </si>
  <si>
    <t>DE000ME5QN85</t>
  </si>
  <si>
    <t>DE000GK5FAS9</t>
  </si>
  <si>
    <t>DE000ME697Y4</t>
  </si>
  <si>
    <t>NLBNPNL1AW50</t>
  </si>
  <si>
    <t>DE000HS392W7</t>
  </si>
  <si>
    <t>DE000ME5EXM7</t>
  </si>
  <si>
    <t>DE000ME56QS2</t>
  </si>
  <si>
    <t>DE000VM6Q6F7</t>
  </si>
  <si>
    <t>NLBNPNL2X3T4</t>
  </si>
  <si>
    <t>DE000ME56DN1</t>
  </si>
  <si>
    <t>DE000ME52T14</t>
  </si>
  <si>
    <t>DE000ME5F793</t>
  </si>
  <si>
    <t>NLBNPNL3AOU7</t>
  </si>
  <si>
    <t>NLBNPNL3AOY9</t>
  </si>
  <si>
    <t>DE000ME5QU03</t>
  </si>
  <si>
    <t>DE000ME56EE8</t>
  </si>
  <si>
    <t>LU3175935546</t>
  </si>
  <si>
    <t>SHS AGIF-BEST STY.EUR.EQ-AMG H2 USD INC</t>
  </si>
  <si>
    <t>DE000UM1JDB0</t>
  </si>
  <si>
    <t>DE000VU8NM75</t>
  </si>
  <si>
    <t>DE000ME5R4C5</t>
  </si>
  <si>
    <t>DE000ME69BM0</t>
  </si>
  <si>
    <t>WAR MORGAN STANLEY+CO ( CALL SP80.197) XXXXXX</t>
  </si>
  <si>
    <t>DE000ME69777</t>
  </si>
  <si>
    <t>WAR MORGAN STANLEY+CO ( CALL SP74.162) XXXXXX</t>
  </si>
  <si>
    <t>DE000ME697K3</t>
  </si>
  <si>
    <t>FR0014003JK8</t>
  </si>
  <si>
    <t>EUR FL.R HARMONY FR 21-1 (REGS MBS) 21-2061</t>
  </si>
  <si>
    <t>27/05/2061</t>
  </si>
  <si>
    <t>DE000VM6H2H3</t>
  </si>
  <si>
    <t>WAR VONTOBEL FIN.PROD. ( CALL SP63.43) XXXXXX</t>
  </si>
  <si>
    <t>DE000ME52W19</t>
  </si>
  <si>
    <t>WAR MORGAN STANLEY+CO ( CALL SP237.5) XXXXXX</t>
  </si>
  <si>
    <t>DE000ME60ZJ4</t>
  </si>
  <si>
    <t>DE000PJ8JXJ8</t>
  </si>
  <si>
    <t>DE000UM1F7W0</t>
  </si>
  <si>
    <t>DE000ME56XJ7</t>
  </si>
  <si>
    <t>WAR MORGAN STANLEY+CO ( CALL SP56.691) XXXXXX</t>
  </si>
  <si>
    <t>DE000MB7SC72</t>
  </si>
  <si>
    <t>DE000MB7SCK4</t>
  </si>
  <si>
    <t>DE000HW7JV84</t>
  </si>
  <si>
    <t>EUR 8,28 UNICREDIT BANK 25-2027</t>
  </si>
  <si>
    <t>NLBNPNL2X3Z1</t>
  </si>
  <si>
    <t>NLBNPNL3AP40</t>
  </si>
  <si>
    <t>NLBNPNL3AP57</t>
  </si>
  <si>
    <t>DE000VM6H101</t>
  </si>
  <si>
    <t>WAR VONTOBEL FIN.PROD. ( CALL SP59.73) XXXXXX</t>
  </si>
  <si>
    <t>NLBNPNL2X3X6</t>
  </si>
  <si>
    <t>NLBNPNL2X3Y4</t>
  </si>
  <si>
    <t>DE000SU5F5G0</t>
  </si>
  <si>
    <t>DE000ME69827</t>
  </si>
  <si>
    <t>WAR MORGAN STANLEY+CO ( CALL SP27.826) XXXXXX</t>
  </si>
  <si>
    <t>DE000DA0AA07</t>
  </si>
  <si>
    <t>UNT ALPHABETA ACCES</t>
  </si>
  <si>
    <t>DE000UM01P51</t>
  </si>
  <si>
    <t>WAR UBS AG ( PUT SP417) XXXXXX</t>
  </si>
  <si>
    <t>US07244RBC43</t>
  </si>
  <si>
    <t>USD 5,60 BAY LAUREL (MUNI) 22-2042</t>
  </si>
  <si>
    <t>DE000GH753H5</t>
  </si>
  <si>
    <t>DE000A1JRP97</t>
  </si>
  <si>
    <t>SHS RUECKLAGENFONDS A</t>
  </si>
  <si>
    <t>DE000LB59AP4</t>
  </si>
  <si>
    <t>US38611TCQ85</t>
  </si>
  <si>
    <t>USD 3,306 GRAND PARKWAY (MUNI) 20-2049</t>
  </si>
  <si>
    <t>BE6342947205</t>
  </si>
  <si>
    <t>US571676AV71</t>
  </si>
  <si>
    <t>USD 4,75 MARS INC. (144A) 23-2033</t>
  </si>
  <si>
    <t>DE000HW7NTC8</t>
  </si>
  <si>
    <t>EUR 7,68 UNICREDIT BANK 25-2028</t>
  </si>
  <si>
    <t>DK0060814440</t>
  </si>
  <si>
    <t>SHS PFA INVEST-BALANCE AKKUMULERENDE</t>
  </si>
  <si>
    <t>DE000DK0T6T3</t>
  </si>
  <si>
    <t>AT0000A2HTY1</t>
  </si>
  <si>
    <t>SHS R+B AKTIEN GLOBAL AKTIV ACCUM. UNITS EUR</t>
  </si>
  <si>
    <t>XS2739132897</t>
  </si>
  <si>
    <t>EUR 3,875 ENI SPA (REGS/30) 24-2034</t>
  </si>
  <si>
    <t>XS3175869737</t>
  </si>
  <si>
    <t>EUR 3,875 GRENKE FIN.PLC (REGS/2) 25-2028</t>
  </si>
  <si>
    <t>FR0014012HX6</t>
  </si>
  <si>
    <t>14/10/2032</t>
  </si>
  <si>
    <t>DE000ME61NK6</t>
  </si>
  <si>
    <t>DE000GK491D6</t>
  </si>
  <si>
    <t>WAR GOLDMAN SACHS B ( CALL SP813.464) XXXXXX</t>
  </si>
  <si>
    <t>DE000A0RBY79</t>
  </si>
  <si>
    <t>MI-FONDS 226                  INHABER-ANTEILE</t>
  </si>
  <si>
    <t>DE000KG3VD73</t>
  </si>
  <si>
    <t>USP2121VAT19</t>
  </si>
  <si>
    <t>USD 5,75 CARNIVAL CORP. (REGS) 25-2030</t>
  </si>
  <si>
    <t>US55760LAA52</t>
  </si>
  <si>
    <t>USD 4,125 MADISON IAQ LLC (144A) 21-2028</t>
  </si>
  <si>
    <t>DE000GK54SL7</t>
  </si>
  <si>
    <t>DE000LB2ZVD6</t>
  </si>
  <si>
    <t>EUR FL.R LBK BADEN-WUERTT. 22-2027</t>
  </si>
  <si>
    <t>FRBNPP023UB0</t>
  </si>
  <si>
    <t>05/01/2021</t>
  </si>
  <si>
    <t>DE000UM1B2J2</t>
  </si>
  <si>
    <t>NLBNPNL1AZV5</t>
  </si>
  <si>
    <t>NLBNPNL1AZY9</t>
  </si>
  <si>
    <t>NLGS00018R61</t>
  </si>
  <si>
    <t>FR001400NEU2</t>
  </si>
  <si>
    <t>EUR 3,125 BQUE FED.CRED.MUT. 24-2027</t>
  </si>
  <si>
    <t>IT0005449902</t>
  </si>
  <si>
    <t>EUR FL.R AURELIA SPV SRL (A) 21-2047</t>
  </si>
  <si>
    <t>DE000UBS20P9</t>
  </si>
  <si>
    <t>EUR FL.R UBS AG 24-2027</t>
  </si>
  <si>
    <t>29/12/2027</t>
  </si>
  <si>
    <t>DE000A2QK597</t>
  </si>
  <si>
    <t>SHS CASTELL GLOBAL ESG GR.OPP I EUR DIS</t>
  </si>
  <si>
    <t>NLBNPNL1BDJ5</t>
  </si>
  <si>
    <t>NLBNPNL1BCM1</t>
  </si>
  <si>
    <t>NL0013702517</t>
  </si>
  <si>
    <t>NL0013622491</t>
  </si>
  <si>
    <t>NLBNPNL2AWR8</t>
  </si>
  <si>
    <t>DE000ME5SYK9</t>
  </si>
  <si>
    <t>WAR MORGAN STANLEY+CO ( CALL SP35.144) XXXXXX</t>
  </si>
  <si>
    <t>DE000ME5T9D0</t>
  </si>
  <si>
    <t>WAR MORGAN STANLEY+CO ( CALL SP152.5) XXXXXX</t>
  </si>
  <si>
    <t>NLBNPNL3AOB7</t>
  </si>
  <si>
    <t>NLBNPNL3AOF8</t>
  </si>
  <si>
    <t>NLBNPNL3AOI2</t>
  </si>
  <si>
    <t>NLBNPNL3AOJ0</t>
  </si>
  <si>
    <t>DE000HW6JBN3</t>
  </si>
  <si>
    <t>EUR 5,55 UNICREDIT BANK 23-2027</t>
  </si>
  <si>
    <t>US46137NAC20</t>
  </si>
  <si>
    <t>USD 5,125 INVERSIONES LAT (144A) 21-2033</t>
  </si>
  <si>
    <t>USP3579ECL94</t>
  </si>
  <si>
    <t>UNT DOMINICAN, REP OF (GDN) 110628</t>
  </si>
  <si>
    <t>DE000DDA0TK9</t>
  </si>
  <si>
    <t>EUR 0,95 DZ BANK AG - FFT 19-2034</t>
  </si>
  <si>
    <t>02/10/2034</t>
  </si>
  <si>
    <t>DE000SU5ZSP9</t>
  </si>
  <si>
    <t>FR001400TO39</t>
  </si>
  <si>
    <t>SUB BALYO SA (SUBSCRIPTION)</t>
  </si>
  <si>
    <t>US806854AL93</t>
  </si>
  <si>
    <t>USD 4,85 SCHLUMBERGER INV 23-2033</t>
  </si>
  <si>
    <t>CH1300962714</t>
  </si>
  <si>
    <t>DE000ME695D2</t>
  </si>
  <si>
    <t>WAR MORGAN STANLEY+CO ( CALL SP382.5) XXXXXX</t>
  </si>
  <si>
    <t>DE000ME56XL3</t>
  </si>
  <si>
    <t>DE000ME652W3</t>
  </si>
  <si>
    <t>DE000ME651V7</t>
  </si>
  <si>
    <t>DE000ME52XR9</t>
  </si>
  <si>
    <t>NL0013441009</t>
  </si>
  <si>
    <t>NLBNPNL1BCL3</t>
  </si>
  <si>
    <t>DE000DC7JQ09</t>
  </si>
  <si>
    <t>DE000SU5F4D0</t>
  </si>
  <si>
    <t>DE000SU5FZV4</t>
  </si>
  <si>
    <t>DE000SU5FZU6</t>
  </si>
  <si>
    <t>DE000ME5T8F7</t>
  </si>
  <si>
    <t>DE000ME697A4</t>
  </si>
  <si>
    <t>WAR MORGAN STANLEY+CO ( CALL SP231) XXXXXX</t>
  </si>
  <si>
    <t>DE000ME695J9</t>
  </si>
  <si>
    <t>DE000BB095T7</t>
  </si>
  <si>
    <t>WAR BNP PARIBAS ( CALL SP268.757) XXXXXX</t>
  </si>
  <si>
    <t>DE000ME5NZ01</t>
  </si>
  <si>
    <t>DE000PC2KA11</t>
  </si>
  <si>
    <t>NLBNPNL2X3U2</t>
  </si>
  <si>
    <t>NLBNPNL2X418</t>
  </si>
  <si>
    <t>DE000ME69BF4</t>
  </si>
  <si>
    <t>DE000ME52TC9</t>
  </si>
  <si>
    <t>DE000ME5PET8</t>
  </si>
  <si>
    <t>DE000ME5TLU3</t>
  </si>
  <si>
    <t>DE000SU5MQC9</t>
  </si>
  <si>
    <t>WAR SOC.GEN.EFFEKTEN ( CALL SP24.327) XXXXXX</t>
  </si>
  <si>
    <t>DE000PJ8JR48</t>
  </si>
  <si>
    <t>DE000ME61LV7</t>
  </si>
  <si>
    <t>DE000PJ8JTH0</t>
  </si>
  <si>
    <t>DE000UM1CXL2</t>
  </si>
  <si>
    <t>DE000ME5XMW9</t>
  </si>
  <si>
    <t>WAR MORGAN STANLEY+CO ( CALL SP54.5) XXXXXX</t>
  </si>
  <si>
    <t>NLBNPNL1BDM9</t>
  </si>
  <si>
    <t>NLBNPNL1BDQ0</t>
  </si>
  <si>
    <t>NLBNPNL1BCQ2</t>
  </si>
  <si>
    <t>NL0013429772</t>
  </si>
  <si>
    <t>NLBNPNL1B499</t>
  </si>
  <si>
    <t>DE000A3K4987</t>
  </si>
  <si>
    <t>EUR 0,00 OPUS CHARTERED 22-2027</t>
  </si>
  <si>
    <t>DE000UM1GZQ7</t>
  </si>
  <si>
    <t>DE000ME5NRH0</t>
  </si>
  <si>
    <t>DE000ME5T9G3</t>
  </si>
  <si>
    <t>DE000ME61ME1</t>
  </si>
  <si>
    <t>DE000LB2ZUB2</t>
  </si>
  <si>
    <t>EUR 2,30 LBK BADEN-WUERTT. 22-2029</t>
  </si>
  <si>
    <t>DE000SV18HG7</t>
  </si>
  <si>
    <t>DE000UL92L64</t>
  </si>
  <si>
    <t>EUR FL.R UBS AG (XC0009677409) 23-2026</t>
  </si>
  <si>
    <t>NL0013712763</t>
  </si>
  <si>
    <t>NLBNPNL1BDL1</t>
  </si>
  <si>
    <t>NL0013467566</t>
  </si>
  <si>
    <t>CH1300959074</t>
  </si>
  <si>
    <t>DE000PJ8JV18</t>
  </si>
  <si>
    <t>DE000ME65395</t>
  </si>
  <si>
    <t>WAR MORGAN STANLEY+CO ( CALL SP42.75) XXXXXX</t>
  </si>
  <si>
    <t>DE000ME651S3</t>
  </si>
  <si>
    <t>DE000SU59ZM3</t>
  </si>
  <si>
    <t>AU0000119810</t>
  </si>
  <si>
    <t>SHS BPM MINERALS ORD REG</t>
  </si>
  <si>
    <t>DE000A3H3GB3</t>
  </si>
  <si>
    <t>EUR 0,00 CHV VERMOGENSVE 21-2099</t>
  </si>
  <si>
    <t>DE000ME61NL4</t>
  </si>
  <si>
    <t>FR0014010FI5</t>
  </si>
  <si>
    <t>DE000DJ0G731</t>
  </si>
  <si>
    <t>WAR DZ BANK AG - FFT ( CALL SP26.4986) XXXXXX</t>
  </si>
  <si>
    <t>NLBNPNL1BD45</t>
  </si>
  <si>
    <t>NLBNPNL1BD86</t>
  </si>
  <si>
    <t>NLBNPNL1BD94</t>
  </si>
  <si>
    <t>NLBNPNL1BDB2</t>
  </si>
  <si>
    <t>NLBNPNL1BDC0</t>
  </si>
  <si>
    <t>NLBNPNL1BDA4</t>
  </si>
  <si>
    <t>NLBNPNL1BDD8</t>
  </si>
  <si>
    <t>NLGS0001AP97</t>
  </si>
  <si>
    <t>DE000GK5U8Q0</t>
  </si>
  <si>
    <t>WAR GOLDMAN SACHS B ( CALL SP70.76) XXXXXX</t>
  </si>
  <si>
    <t>CA39115V3092</t>
  </si>
  <si>
    <t>SHS GREAT PANTHER M ORD REG</t>
  </si>
  <si>
    <t>US74347G5725</t>
  </si>
  <si>
    <t>SHS PROSHARES TR-ULTRASHORT SM.CAP600-USD</t>
  </si>
  <si>
    <t>US83368RBC51</t>
  </si>
  <si>
    <t>USD 1,792 SOCIETE GENERALE (144A) 21-2027</t>
  </si>
  <si>
    <t>XS2357484448</t>
  </si>
  <si>
    <t>EUR 0,50 HYPO VORARLBERG (REGS/223) 21-2031</t>
  </si>
  <si>
    <t>DE000VQ8GKL0</t>
  </si>
  <si>
    <t>NLBNPNL1BCE8</t>
  </si>
  <si>
    <t>NLBNPNL1BBQ4</t>
  </si>
  <si>
    <t>NLBNPNL1BBZ5</t>
  </si>
  <si>
    <t>NLBNPNL1BBT8</t>
  </si>
  <si>
    <t>NLBNPNL1BBR2</t>
  </si>
  <si>
    <t>NLBNPNL1B7X4</t>
  </si>
  <si>
    <t>DE000LB6A4B3</t>
  </si>
  <si>
    <t>DE000SU5GA10</t>
  </si>
  <si>
    <t>FR001400GWI3</t>
  </si>
  <si>
    <t>EUR 1,75 NATIXIS STRUCTURED (REGS) 23-2033</t>
  </si>
  <si>
    <t>14/06/2033</t>
  </si>
  <si>
    <t>DE000UM0W310</t>
  </si>
  <si>
    <t>WAR UBS AG ( PUT SP225.36) XXXXXX</t>
  </si>
  <si>
    <t>FR0013295227</t>
  </si>
  <si>
    <t>SHS AMUNDI RESP.INVEST-JUST TRAN. FOR CLIM-C</t>
  </si>
  <si>
    <t>NLBNPNL1B119</t>
  </si>
  <si>
    <t>NLGS0000QNF0</t>
  </si>
  <si>
    <t>NLGS000109X5</t>
  </si>
  <si>
    <t>NLGS000109Y3</t>
  </si>
  <si>
    <t>NLGS0001A2L7</t>
  </si>
  <si>
    <t>DE000MB9CKT8</t>
  </si>
  <si>
    <t>US674599CS21</t>
  </si>
  <si>
    <t>USD 3,50 OCCIDENTAL PETROL. SEC 19-2029</t>
  </si>
  <si>
    <t>DE000A3EA279</t>
  </si>
  <si>
    <t>INKA-377M                     INHABER-ANTEILE</t>
  </si>
  <si>
    <t>DE000ME5XMP3</t>
  </si>
  <si>
    <t>DE000UK162M6</t>
  </si>
  <si>
    <t>WAR UBS AG ( CALL SP28.6082) XXXXXX</t>
  </si>
  <si>
    <t>AT0000A38GY2</t>
  </si>
  <si>
    <t>USD 0,00 RAIFFEISEN BANK 23-2028</t>
  </si>
  <si>
    <t>AT0000A2PKH8</t>
  </si>
  <si>
    <t>UNT RAIFFEISEN CENTROB XXXXXX</t>
  </si>
  <si>
    <t>DE000ME655L9</t>
  </si>
  <si>
    <t>DE000A351RB9</t>
  </si>
  <si>
    <t>EUR FL.R STADTSPARKASSE AUG 23-2027</t>
  </si>
  <si>
    <t>NL0013704547</t>
  </si>
  <si>
    <t>NLBNPNL1BC12</t>
  </si>
  <si>
    <t>NLBNPNL1BBV4</t>
  </si>
  <si>
    <t>NLBNPNL1BC38</t>
  </si>
  <si>
    <t>NLBNPNL1BFR3</t>
  </si>
  <si>
    <t>XS2352501956</t>
  </si>
  <si>
    <t>GBP FL.R FINSBURY SQ21-1 (REGS/DV) 21-2070</t>
  </si>
  <si>
    <t>16/06/2070</t>
  </si>
  <si>
    <t>DE000SU5F151</t>
  </si>
  <si>
    <t>NLBNPNL1BD78</t>
  </si>
  <si>
    <t>NLBNPNL1B481</t>
  </si>
  <si>
    <t>DE000SU5FZ20</t>
  </si>
  <si>
    <t>DE000GH62U48</t>
  </si>
  <si>
    <t>UNT GOLDSAC+CO.WERTPAP ( DE000BASF111) 260727</t>
  </si>
  <si>
    <t>DE000ME5TA04</t>
  </si>
  <si>
    <t>WAR MORGAN STANLEY+CO ( CALL SP71.635) XXXXXX</t>
  </si>
  <si>
    <t>DE000ME5T9U4</t>
  </si>
  <si>
    <t>DE000ME56MM4</t>
  </si>
  <si>
    <t>NLBNPNL1BCG3</t>
  </si>
  <si>
    <t>NLBNPNL1BFT9</t>
  </si>
  <si>
    <t>NLBNPNL1BFU7</t>
  </si>
  <si>
    <t>NLBNPNL1B7Y2</t>
  </si>
  <si>
    <t>DE000ME536G1</t>
  </si>
  <si>
    <t>DE000ME653N0</t>
  </si>
  <si>
    <t>DE000ME651T1</t>
  </si>
  <si>
    <t>DE000ME651D5</t>
  </si>
  <si>
    <t>DE000ME8PV67</t>
  </si>
  <si>
    <t>DE000HLB3399</t>
  </si>
  <si>
    <t>EUR 0,30 LANDESBANK HESS-TH 19-2031</t>
  </si>
  <si>
    <t>DE000ME5T9W0</t>
  </si>
  <si>
    <t>DE000DU1KX88</t>
  </si>
  <si>
    <t>EUR 5,25 DZ BK AG (FR0000120628) 25-2026</t>
  </si>
  <si>
    <t>NLBNPNL1BCV2</t>
  </si>
  <si>
    <t>NLBNPNL1BCF5</t>
  </si>
  <si>
    <t>NLBNPNL1BBM3</t>
  </si>
  <si>
    <t>NLBNPNL1BBP6</t>
  </si>
  <si>
    <t>DE000ME5R5F5</t>
  </si>
  <si>
    <t>DE000ME5XNM8</t>
  </si>
  <si>
    <t>DE000ME655J3</t>
  </si>
  <si>
    <t>DE000LB6B4A4</t>
  </si>
  <si>
    <t>DE000ME53706</t>
  </si>
  <si>
    <t>DE000ME5P0Q5</t>
  </si>
  <si>
    <t>DE000UM1J5D0</t>
  </si>
  <si>
    <t>DE000ME695Y8</t>
  </si>
  <si>
    <t>WAR MORGAN STANLEY+CO ( CALL SP145.5) XXXXXX</t>
  </si>
  <si>
    <t>DE000MB7SLM1</t>
  </si>
  <si>
    <t>DE000ME5R6B2</t>
  </si>
  <si>
    <t>DE000ME5R5D0</t>
  </si>
  <si>
    <t>NLBNPNL1B8H5</t>
  </si>
  <si>
    <t>NLBNPNL1B8F9</t>
  </si>
  <si>
    <t>NLBNPNL1BCY6</t>
  </si>
  <si>
    <t>NL0013381718</t>
  </si>
  <si>
    <t>KYG812291253</t>
  </si>
  <si>
    <t>SHS SIEM OFFSHORE INC ORD REG</t>
  </si>
  <si>
    <t>NLBNPNL1BFY9</t>
  </si>
  <si>
    <t>DE000VM6YLC8</t>
  </si>
  <si>
    <t>NLBNPNL1B7Z9</t>
  </si>
  <si>
    <t>DE000ME5PG36</t>
  </si>
  <si>
    <t>WAR MORGAN STANLEY+CO ( CALL SP17.85) XXXXXX</t>
  </si>
  <si>
    <t>DE000ME65205</t>
  </si>
  <si>
    <t>DE000ME697R8</t>
  </si>
  <si>
    <t>DE000ME652F8</t>
  </si>
  <si>
    <t>WAR MORGAN STANLEY+CO ( CALL SP353) XXXXXX</t>
  </si>
  <si>
    <t>DE000MB7SKM3</t>
  </si>
  <si>
    <t>DE000UM09YN2</t>
  </si>
  <si>
    <t>DE000ME5KAM2</t>
  </si>
  <si>
    <t>NLBNPNL1B7S4</t>
  </si>
  <si>
    <t>NLBNPNL1B7U0</t>
  </si>
  <si>
    <t>NLBNPNL1B895</t>
  </si>
  <si>
    <t>NLBNPNL1B8D4</t>
  </si>
  <si>
    <t>AU0000169559</t>
  </si>
  <si>
    <t>SHS REVOLVER RESOUR ORD REG</t>
  </si>
  <si>
    <t>DE000LB2BFD0</t>
  </si>
  <si>
    <t>EUR 0,34 LBK BADEN-WUERTT. 21-2029</t>
  </si>
  <si>
    <t>DE000SU4G1L9</t>
  </si>
  <si>
    <t>BE6328785207</t>
  </si>
  <si>
    <t>EUR 0,375 BELFIUS BANK SA/NV (REGS) 21-2027</t>
  </si>
  <si>
    <t>XS2348610424</t>
  </si>
  <si>
    <t>UNT ROCHESTER FINAN (Y-CERT) 191244</t>
  </si>
  <si>
    <t>IT0005566770</t>
  </si>
  <si>
    <t>EUR 5,00 STRESA SECURITISATION S.R.L. 23-2045</t>
  </si>
  <si>
    <t>US713466AD26</t>
  </si>
  <si>
    <t>USD 4,70 PEPSICO SINGAPO 24-2034</t>
  </si>
  <si>
    <t>16/02/2034</t>
  </si>
  <si>
    <t>DE000UM0JCW0</t>
  </si>
  <si>
    <t>WAR UBS AG ( PUT SP70.4492) XXXXXX</t>
  </si>
  <si>
    <t>US13323NAA00</t>
  </si>
  <si>
    <t>USD 8,75 CAMELOT RETURN (144A) 22-2028</t>
  </si>
  <si>
    <t>NLBNPNL1BFX1</t>
  </si>
  <si>
    <t>NLBNPNL1BG18</t>
  </si>
  <si>
    <t>NLBNPNL1B846</t>
  </si>
  <si>
    <t>XS2485856848</t>
  </si>
  <si>
    <t>EUR FL.R SCF RAHOIT XI (REGS/C) 22-2032</t>
  </si>
  <si>
    <t>DE000DC63R24</t>
  </si>
  <si>
    <t>FI4000512678</t>
  </si>
  <si>
    <t>SHS LEMONSOFT OYJ ORD REG</t>
  </si>
  <si>
    <t>US62829D2B56</t>
  </si>
  <si>
    <t>USD 5,45 MUTUAL OF OMAHA (144A) 23-2028</t>
  </si>
  <si>
    <t>US35905BAC19</t>
  </si>
  <si>
    <t>USD 7,875 FRONTERA ENERGY (144A) 21-2028</t>
  </si>
  <si>
    <t>FR001400HN83</t>
  </si>
  <si>
    <t>SHS BNP PARIBAS EUROPE INFRA.PROTETTO-EUR</t>
  </si>
  <si>
    <t>USU4503MAA00</t>
  </si>
  <si>
    <t>USD 4,75 IMOLA MERGER CO (REGS) 21-2029</t>
  </si>
  <si>
    <t>22/04/2021</t>
  </si>
  <si>
    <t>DE000GK50XA8</t>
  </si>
  <si>
    <t>DE000LB3RHR0</t>
  </si>
  <si>
    <t>USQ57085HH03</t>
  </si>
  <si>
    <t>USD FL.R MACQUARIE GRP LTD (REGS) 21-2027</t>
  </si>
  <si>
    <t>US70917S5F68</t>
  </si>
  <si>
    <t>USD 2,972 PENNSYLVANIA ST HI (MUNI) 19-2045</t>
  </si>
  <si>
    <t>NLBNPNL1BGB5</t>
  </si>
  <si>
    <t>FRC764200909</t>
  </si>
  <si>
    <t>EUR 0,00 CITIGROUP GLOBAL 25-2036</t>
  </si>
  <si>
    <t>02/12/2025</t>
  </si>
  <si>
    <t>30/01/2036</t>
  </si>
  <si>
    <t>DE000MD4UEH7</t>
  </si>
  <si>
    <t>DE000VF6P954</t>
  </si>
  <si>
    <t>US709599BH60</t>
  </si>
  <si>
    <t>USD 3,35 PENSKE TRUCK (144A) 19-2029</t>
  </si>
  <si>
    <t>FREXA0019499</t>
  </si>
  <si>
    <t>EUR FL.R EXANE FINANCE 19-2027</t>
  </si>
  <si>
    <t>XS2348605267</t>
  </si>
  <si>
    <t>GBP FL.R ROCHESTER FINAN (REGS MBS/RNV) 21-20</t>
  </si>
  <si>
    <t>AU0000218869</t>
  </si>
  <si>
    <t>SHS KINGSLAND MINER ORD REG</t>
  </si>
  <si>
    <t>US149123CF65</t>
  </si>
  <si>
    <t>USD 3,25 CATERPILLAR INC. 19-2049</t>
  </si>
  <si>
    <t>19/09/2049</t>
  </si>
  <si>
    <t>US0012284024</t>
  </si>
  <si>
    <t>DE000DJ9ADZ7</t>
  </si>
  <si>
    <t>EUR 0,00 DZ BANK AG - FFT 23-2042</t>
  </si>
  <si>
    <t>29/12/2042</t>
  </si>
  <si>
    <t>DE000PD53X23</t>
  </si>
  <si>
    <t>WAR BNP PARIBAS ( CALL SP75.4861) XXXXXX</t>
  </si>
  <si>
    <t>XS2489808852</t>
  </si>
  <si>
    <t>EUR 2,689 ING BANK N.V. (REGS) 22-2032</t>
  </si>
  <si>
    <t>US50050GAW87</t>
  </si>
  <si>
    <t>USD 5,375 KOOKMIN BANK (144A) 24-2027</t>
  </si>
  <si>
    <t>08/05/2027</t>
  </si>
  <si>
    <t>NLBNPNL1B2E5</t>
  </si>
  <si>
    <t>NLBNPNL1B2G0</t>
  </si>
  <si>
    <t>FR001400KL72</t>
  </si>
  <si>
    <t>EUR FL.R CAISSE FCSE DE (REGS) 23-2033</t>
  </si>
  <si>
    <t>DE000MA7AHS5</t>
  </si>
  <si>
    <t>DE000VM6H2B6</t>
  </si>
  <si>
    <t>WAR VONTOBEL FIN.PROD. ( CALL SP53.61) XXXXXX</t>
  </si>
  <si>
    <t>DE000ME5JSX3</t>
  </si>
  <si>
    <t>DE000ME5TWD6</t>
  </si>
  <si>
    <t>NLBNPNL1B853</t>
  </si>
  <si>
    <t>NLBNPNL1B8G7</t>
  </si>
  <si>
    <t>DE000LB6B7K6</t>
  </si>
  <si>
    <t>DE000ME68YK8</t>
  </si>
  <si>
    <t>DE000ME69C71</t>
  </si>
  <si>
    <t>WAR MORGAN STANLEY+CO ( CALL SP23.75) XXXXXX</t>
  </si>
  <si>
    <t>DE000ME5R5L3</t>
  </si>
  <si>
    <t>DE000ME5TJA9</t>
  </si>
  <si>
    <t>DE000ME652U7</t>
  </si>
  <si>
    <t>WAR MORGAN STANLEY+CO ( CALL SP263) XXXXXX</t>
  </si>
  <si>
    <t>DE000ME652A9</t>
  </si>
  <si>
    <t>DE000DC65D02</t>
  </si>
  <si>
    <t>DE000SU59XR7</t>
  </si>
  <si>
    <t>DE000SU59XP1</t>
  </si>
  <si>
    <t>DE000ME61MR3</t>
  </si>
  <si>
    <t>DE000VM6HZU5</t>
  </si>
  <si>
    <t>WAR VONTOBEL FIN.PROD. ( CALL SP54.43) XXXXXX</t>
  </si>
  <si>
    <t>DE000UK13DR3</t>
  </si>
  <si>
    <t>DE000ME5F7U4</t>
  </si>
  <si>
    <t>WAR MORGAN STANLEY+CO ( CALL SP69.698) XXXXXX</t>
  </si>
  <si>
    <t>US88213APT69</t>
  </si>
  <si>
    <t>USD 3,48 TEXAS A AND M UNIV 19-2049</t>
  </si>
  <si>
    <t>DE000DU1KYZ4</t>
  </si>
  <si>
    <t>EUR 5,50 DZ BK AG (DE0005552004) 25-2026</t>
  </si>
  <si>
    <t>DE000ME56VH5</t>
  </si>
  <si>
    <t>DE000ME652S1</t>
  </si>
  <si>
    <t>NLBNPNL1B2D7</t>
  </si>
  <si>
    <t>DE000ME6UZX3</t>
  </si>
  <si>
    <t>DE000ME5T323</t>
  </si>
  <si>
    <t>DE000MB7SL30</t>
  </si>
  <si>
    <t>DE000SU59XB1</t>
  </si>
  <si>
    <t>DE000HS3ZPB7</t>
  </si>
  <si>
    <t>WAR HSBC T+B ( CALL SP88.4874) XXXXXX</t>
  </si>
  <si>
    <t>DE000MD4UEQ8</t>
  </si>
  <si>
    <t>DE000ME697G1</t>
  </si>
  <si>
    <t>DE000UM0Q6C2</t>
  </si>
  <si>
    <t>WAR UBS AG ( PUT SP189.48) XXXXXX</t>
  </si>
  <si>
    <t>NLBNPNL1BAZ7</t>
  </si>
  <si>
    <t>DE000ME5JRA3</t>
  </si>
  <si>
    <t>DE000UM1F9U0</t>
  </si>
  <si>
    <t>WAR UBS AG ( PUT SP31.125) XXXXXX</t>
  </si>
  <si>
    <t>DE000ME5JZY6</t>
  </si>
  <si>
    <t>WAR MORGAN STANLEY+CO ( CALL SP26.5) XXXXXX</t>
  </si>
  <si>
    <t>NLBNPNL2AZN0</t>
  </si>
  <si>
    <t>NLBNPNL1BBG5</t>
  </si>
  <si>
    <t>NLBNPNL1BBF7</t>
  </si>
  <si>
    <t>NLBNPNL1BBI1</t>
  </si>
  <si>
    <t>NLBNPNL1BAY0</t>
  </si>
  <si>
    <t>DE000ME5TV25</t>
  </si>
  <si>
    <t>DE000ME5T2R5</t>
  </si>
  <si>
    <t>DE000ME5T1Z0</t>
  </si>
  <si>
    <t>NLBNPNL1BBD2</t>
  </si>
  <si>
    <t>DE000ME5JR49</t>
  </si>
  <si>
    <t>DE000UM1GZJ2</t>
  </si>
  <si>
    <t>DE000ME5PDZ7</t>
  </si>
  <si>
    <t>DE000ME5T2F0</t>
  </si>
  <si>
    <t>DE000ME5THU1</t>
  </si>
  <si>
    <t>DE000ME5P826</t>
  </si>
  <si>
    <t>DE000ME56WN1</t>
  </si>
  <si>
    <t>DE000HVB6NL0</t>
  </si>
  <si>
    <t>DE000HVB6NM8</t>
  </si>
  <si>
    <t>DE000TT7SGP7</t>
  </si>
  <si>
    <t>WAR HSBC T+B ( CALL SP80.8373) XXXXXX</t>
  </si>
  <si>
    <t>NLBNPNL2AZJ8</t>
  </si>
  <si>
    <t>NLBNPNL2AZV3</t>
  </si>
  <si>
    <t>NLBNPNL2AZW1</t>
  </si>
  <si>
    <t>DE000A2PF0E1</t>
  </si>
  <si>
    <t>GS INDIA EQUITY               INHABER-ANTEILE</t>
  </si>
  <si>
    <t>DE000CZ40N87</t>
  </si>
  <si>
    <t>EUR 0,35 COMMERZBK AG 19-2026</t>
  </si>
  <si>
    <t>US36179USW35</t>
  </si>
  <si>
    <t>USD 5,00 GINNIE MAE 19-2049</t>
  </si>
  <si>
    <t>US10373QBR02</t>
  </si>
  <si>
    <t>USD 3,06 BP CAP.MKTS.AMER. 21-2041</t>
  </si>
  <si>
    <t>17/06/2041</t>
  </si>
  <si>
    <t>NLBNPNL1B2R7</t>
  </si>
  <si>
    <t>NLBNPNL1B2U1</t>
  </si>
  <si>
    <t>USU14178FH22</t>
  </si>
  <si>
    <t>USD 4,50 CARGILL INC. (REGS) 23-2026</t>
  </si>
  <si>
    <t>FR0050000084</t>
  </si>
  <si>
    <t>SHS LAZARD ACT US CONCENTRE SIC RC EUR ACC</t>
  </si>
  <si>
    <t>DE000A3L05W4</t>
  </si>
  <si>
    <t>SEK 3,025 TRATON FIN LUX 24-2026</t>
  </si>
  <si>
    <t>US04517PBE16</t>
  </si>
  <si>
    <t>US04010LBB80</t>
  </si>
  <si>
    <t>USD 2,875 ARES CAPITAL CORP 21-2028</t>
  </si>
  <si>
    <t>CH0454664001</t>
  </si>
  <si>
    <t>NLBNPNL2AZL4</t>
  </si>
  <si>
    <t>FR0012443216</t>
  </si>
  <si>
    <t>SHS JL SMART EQUITY FCP-A EUR</t>
  </si>
  <si>
    <t>DE000DC7GR68</t>
  </si>
  <si>
    <t>DE000DC7GR50</t>
  </si>
  <si>
    <t>DE000DC7GR84</t>
  </si>
  <si>
    <t>DE000DC7GR27</t>
  </si>
  <si>
    <t>NLBNPNL1BB47</t>
  </si>
  <si>
    <t>NLBNPNL1BBC4</t>
  </si>
  <si>
    <t>NLBNPNL1BBJ9</t>
  </si>
  <si>
    <t>NLBNPNL1BAX2</t>
  </si>
  <si>
    <t>DE000PL9MS05</t>
  </si>
  <si>
    <t>DE000LB59AB4</t>
  </si>
  <si>
    <t>DE000DK1E7L4</t>
  </si>
  <si>
    <t>EUR 6,12 DEKABANK (DE0007164600) 25-2026</t>
  </si>
  <si>
    <t>DE000HVB5F94</t>
  </si>
  <si>
    <t>UNT UNICREDIT BANK ( CH0480773289) 230627</t>
  </si>
  <si>
    <t>NLBNPNL1UUY8</t>
  </si>
  <si>
    <t>NLBNPNL1UV81</t>
  </si>
  <si>
    <t>NLBNPNL1UV57</t>
  </si>
  <si>
    <t>USU71000BA76</t>
  </si>
  <si>
    <t>USD 3,35 PENSKE TRUCK (REGS) 19-2029</t>
  </si>
  <si>
    <t>DE000A2PMFR0</t>
  </si>
  <si>
    <t>EUR 0,00 UMWELTBANK AG 11-XXXX</t>
  </si>
  <si>
    <t>XS2742449502</t>
  </si>
  <si>
    <t>GBP FL.R TOGETHER ASSET (144A/X) 24-2055</t>
  </si>
  <si>
    <t>DE000SU36NS4</t>
  </si>
  <si>
    <t>DE000VM64AQ8</t>
  </si>
  <si>
    <t>US46138G8050</t>
  </si>
  <si>
    <t>SHS INVESCO TAXABLE MUNICIPAL BOND ETF</t>
  </si>
  <si>
    <t>DE000HW6S9K7</t>
  </si>
  <si>
    <t>EUR 5,18 UNICREDIT BANK 23-2028</t>
  </si>
  <si>
    <t>US18977W2H29</t>
  </si>
  <si>
    <t>USD 4,375 CNO GLOBAL FUND (144A) 25-2028</t>
  </si>
  <si>
    <t>LU2621005292</t>
  </si>
  <si>
    <t>SHS AGIF-A.GLOB.DIVE.DIVI AG EUR DIS</t>
  </si>
  <si>
    <t>FR1459AB1413</t>
  </si>
  <si>
    <t>EUR FL.R GS FIN.CORP.INTL 23-2029</t>
  </si>
  <si>
    <t>US44244CXT97</t>
  </si>
  <si>
    <t>USD 2,255 HOUSTON TEXAS (MUNI) 19-2029</t>
  </si>
  <si>
    <t>FRSG00010E18</t>
  </si>
  <si>
    <t>CHF 0,00 SG ISSUER 19-2029</t>
  </si>
  <si>
    <t>CA669827A985</t>
  </si>
  <si>
    <t>CAD 4,60 NOVA SCOTIA, PROV 25-2055</t>
  </si>
  <si>
    <t>DE000UM2JKC1</t>
  </si>
  <si>
    <t>DE000SU4A8E5</t>
  </si>
  <si>
    <t>DE000SU5YLF8</t>
  </si>
  <si>
    <t>NLGS0001H3U9</t>
  </si>
  <si>
    <t>LU2488937538</t>
  </si>
  <si>
    <t>SHS PREMIUMMANDAT BALANCE-CT EUR ACC</t>
  </si>
  <si>
    <t>NLBNPNL1UVV2</t>
  </si>
  <si>
    <t>NLBNPNL1UVX8</t>
  </si>
  <si>
    <t>NLBNPNL1UV99</t>
  </si>
  <si>
    <t>ES0305646053</t>
  </si>
  <si>
    <t>EUR FL.R AUTO ABS SPANISH LOANS FONDO DE TITU</t>
  </si>
  <si>
    <t>NLBNPNL1BB70</t>
  </si>
  <si>
    <t>NLBNPNL1BBB6</t>
  </si>
  <si>
    <t>NLBNPNL1BB13</t>
  </si>
  <si>
    <t>DE000UM08755</t>
  </si>
  <si>
    <t>WAR UBS AG ( PUT SP71.8533) XXXXXX</t>
  </si>
  <si>
    <t>DE000DC7GRB6</t>
  </si>
  <si>
    <t>DE000DU2UNL4</t>
  </si>
  <si>
    <t>EUR 5,30 DZ BK AG (BE0974293251) 25-2026</t>
  </si>
  <si>
    <t>DE000HVB8E43</t>
  </si>
  <si>
    <t>NLBNPNL1UER6</t>
  </si>
  <si>
    <t>DE000ME5ED32</t>
  </si>
  <si>
    <t>DE000ME5UUT4</t>
  </si>
  <si>
    <t>DE000UM1ARF0</t>
  </si>
  <si>
    <t>DE000ME5USD2</t>
  </si>
  <si>
    <t>DE000ME5USC4</t>
  </si>
  <si>
    <t>DE000ME5VBL9</t>
  </si>
  <si>
    <t>DE000ME5PD62</t>
  </si>
  <si>
    <t>DE000SU4HRR8</t>
  </si>
  <si>
    <t>DE000HW7L5J3</t>
  </si>
  <si>
    <t>EUR 6,60 UNICREDIT BANK 25-2026</t>
  </si>
  <si>
    <t>DE000SU5YWY6</t>
  </si>
  <si>
    <t>DE000ME5JTK8</t>
  </si>
  <si>
    <t>DE000ME5K249</t>
  </si>
  <si>
    <t>DE000ME619M3</t>
  </si>
  <si>
    <t>WAR MORGAN STANLEY+CO ( CALL SP1125) XXXXXX</t>
  </si>
  <si>
    <t>DE000ME5NQT7</t>
  </si>
  <si>
    <t>DE000UM18P03</t>
  </si>
  <si>
    <t>WAR UBS AG ( CALL SP150.755) XXXXXX</t>
  </si>
  <si>
    <t>NLBNPNL1BB62</t>
  </si>
  <si>
    <t>NLBNPNL1BBA8</t>
  </si>
  <si>
    <t>NLBNPNL1BAP8</t>
  </si>
  <si>
    <t>NLBNPNL1BAS2</t>
  </si>
  <si>
    <t>DE000ME5QV36</t>
  </si>
  <si>
    <t>DE000ME5NQR1</t>
  </si>
  <si>
    <t>DE000ME5P4B9</t>
  </si>
  <si>
    <t>DE000ME5P4D5</t>
  </si>
  <si>
    <t>NLBNPNL1UES4</t>
  </si>
  <si>
    <t>DE000LB6B7Q3</t>
  </si>
  <si>
    <t>NLBNPNL1UV73</t>
  </si>
  <si>
    <t>NLBNPNL1UVS8</t>
  </si>
  <si>
    <t>NLBNPNL1UVT6</t>
  </si>
  <si>
    <t>DE000SU5F383</t>
  </si>
  <si>
    <t>WAR SOC.GEN.EFFEKTEN ( CALL SP58.105) XXXXXX</t>
  </si>
  <si>
    <t>DE000ME5F1P7</t>
  </si>
  <si>
    <t>DE000HW7MC17</t>
  </si>
  <si>
    <t>USD 7,40 UNICREDIT BANK (REGS) 25-2028</t>
  </si>
  <si>
    <t>DE000ME56Q39</t>
  </si>
  <si>
    <t>DE000VM87HY8</t>
  </si>
  <si>
    <t>DE000ME5TW81</t>
  </si>
  <si>
    <t>DE000MD4UEJ3</t>
  </si>
  <si>
    <t>DE000ME4ZJC5</t>
  </si>
  <si>
    <t>DE000ME5F3Y5</t>
  </si>
  <si>
    <t>NLBNPNL1UUX0</t>
  </si>
  <si>
    <t>NLBNPNL2AZO8</t>
  </si>
  <si>
    <t>NLBNPNL1UV24</t>
  </si>
  <si>
    <t>NL0013726623</t>
  </si>
  <si>
    <t>FR001400JNQ9</t>
  </si>
  <si>
    <t>SHS AXIOM 2027-IC EUR ACC</t>
  </si>
  <si>
    <t>DE000ME5UVY2</t>
  </si>
  <si>
    <t>WAR MORGAN STANLEY+CO ( CALL SP101.5) XXXXXX</t>
  </si>
  <si>
    <t>DE000ME56S52</t>
  </si>
  <si>
    <t>DE000ME5TJ47</t>
  </si>
  <si>
    <t>DE000ME5P4C7</t>
  </si>
  <si>
    <t>DE000ME5P842</t>
  </si>
  <si>
    <t>WAR MORGAN STANLEY+CO ( CALL SP783.42) XXXXXX</t>
  </si>
  <si>
    <t>DE000ME5NJR6</t>
  </si>
  <si>
    <t>NLBNPNL2LI54</t>
  </si>
  <si>
    <t>DE000UM1FWN3</t>
  </si>
  <si>
    <t>DE000ME5UT00</t>
  </si>
  <si>
    <t>DE000ME5P8H7</t>
  </si>
  <si>
    <t>DE000ME5R3X3</t>
  </si>
  <si>
    <t>DE000UM06QJ2</t>
  </si>
  <si>
    <t>DE000VM6YJ92</t>
  </si>
  <si>
    <t>DE000ME52FE4</t>
  </si>
  <si>
    <t>DE000ME5QVP8</t>
  </si>
  <si>
    <t>NLBNPNL1UBZ5</t>
  </si>
  <si>
    <t>NLBNPNL1UBW2</t>
  </si>
  <si>
    <t>DE000LB2CKV0</t>
  </si>
  <si>
    <t>NL0013386972</t>
  </si>
  <si>
    <t>USN5369RAB52</t>
  </si>
  <si>
    <t>USD 3,10 LUNDIN ENERGY F (REGS) 21-2031</t>
  </si>
  <si>
    <t>BE0974370026</t>
  </si>
  <si>
    <t>SHS CHOICE NV ORD BR</t>
  </si>
  <si>
    <t>NLBNPNL1UEJ3</t>
  </si>
  <si>
    <t>NLBNPNL1UEI5</t>
  </si>
  <si>
    <t>NLBNPNL1UUT8</t>
  </si>
  <si>
    <t>NLBNPNL1UUV4</t>
  </si>
  <si>
    <t>DE000SN07BN6</t>
  </si>
  <si>
    <t>US12644VAD01</t>
  </si>
  <si>
    <t>USD 4,625 CSN RESOURCES SA (144A) 21-2031</t>
  </si>
  <si>
    <t>NL0013771207</t>
  </si>
  <si>
    <t>NL0013771215</t>
  </si>
  <si>
    <t>DE000A3LP1T8</t>
  </si>
  <si>
    <t>USD 1,00 C CAPITAL ACQUI (CV) 23-2033</t>
  </si>
  <si>
    <t>NLBNPNL1VKL4</t>
  </si>
  <si>
    <t>ES0305646046</t>
  </si>
  <si>
    <t>DE000DC68R60</t>
  </si>
  <si>
    <t>NL0013969082</t>
  </si>
  <si>
    <t>NL0013969124</t>
  </si>
  <si>
    <t>NL0013969025</t>
  </si>
  <si>
    <t>NL0013969181</t>
  </si>
  <si>
    <t>NL0013969033</t>
  </si>
  <si>
    <t>NL0013969108</t>
  </si>
  <si>
    <t>DE000UK728W3</t>
  </si>
  <si>
    <t>UNT UBS AG 290626</t>
  </si>
  <si>
    <t>NL0013763733</t>
  </si>
  <si>
    <t>NL0013763725</t>
  </si>
  <si>
    <t>NL0013763741</t>
  </si>
  <si>
    <t>NL0013763675</t>
  </si>
  <si>
    <t>NL0013763766</t>
  </si>
  <si>
    <t>NL0013763774</t>
  </si>
  <si>
    <t>NL0013763659</t>
  </si>
  <si>
    <t>NL0013763808</t>
  </si>
  <si>
    <t>NL0013763758</t>
  </si>
  <si>
    <t>DE000SN6M3Z0</t>
  </si>
  <si>
    <t>EUR 9,50 SOC.GEN.EFFEKTEN 26-2027</t>
  </si>
  <si>
    <t>XS2350744434</t>
  </si>
  <si>
    <t>EUR 0,875 NESTLE FINANCE LTD (REGS/110) 21-20</t>
  </si>
  <si>
    <t>14/06/2041</t>
  </si>
  <si>
    <t>FR001400FXK9</t>
  </si>
  <si>
    <t>EUR 1,875 BNP PARI.ISS. 23-2035</t>
  </si>
  <si>
    <t>10/04/2035</t>
  </si>
  <si>
    <t>CH0419041410</t>
  </si>
  <si>
    <t>CHF 0,00 BASLER KANTONALBK (REGS) 19-2034</t>
  </si>
  <si>
    <t>23/08/2034</t>
  </si>
  <si>
    <t>FI4000592183</t>
  </si>
  <si>
    <t>EUR 0,00 FINLAND REP.OF 130826</t>
  </si>
  <si>
    <t>US83066P1194</t>
  </si>
  <si>
    <t>WAR SKILLSOFT PLC ( CALL) 110626</t>
  </si>
  <si>
    <t>AT0000A36HK3</t>
  </si>
  <si>
    <t>TRS STRABAG SE</t>
  </si>
  <si>
    <t>DE000MD4UEC8</t>
  </si>
  <si>
    <t>DE000HS3T5U4</t>
  </si>
  <si>
    <t>WAR HSBC T+B ( CALL SP48.3618) XXXXXX</t>
  </si>
  <si>
    <t>NL0012919278</t>
  </si>
  <si>
    <t>26/06/2018</t>
  </si>
  <si>
    <t>NLBNPNL1VL17</t>
  </si>
  <si>
    <t>DE000UL8NQ98</t>
  </si>
  <si>
    <t>NL0013697071</t>
  </si>
  <si>
    <t>DE000MD4UEL9</t>
  </si>
  <si>
    <t>NLBNPNL1UC50</t>
  </si>
  <si>
    <t>DE000SU5F581</t>
  </si>
  <si>
    <t>DE000ME5T2E3</t>
  </si>
  <si>
    <t>DE000ME5TTW2</t>
  </si>
  <si>
    <t>DE000ME5UV30</t>
  </si>
  <si>
    <t>WAR MORGAN STANLEY+CO ( CALL SP220) XXXXXX</t>
  </si>
  <si>
    <t>DE000SU5Q6S0</t>
  </si>
  <si>
    <t>NLBNPNL1VL25</t>
  </si>
  <si>
    <t>NL0013232671</t>
  </si>
  <si>
    <t>DE000DC68R52</t>
  </si>
  <si>
    <t>NL0013969173</t>
  </si>
  <si>
    <t>NL0013969165</t>
  </si>
  <si>
    <t>DE000ME61KE5</t>
  </si>
  <si>
    <t>DE000ME56A94</t>
  </si>
  <si>
    <t>DE000ME56HY9</t>
  </si>
  <si>
    <t>WAR MORGAN STANLEY+CO ( CALL SP71.5) XXXXXX</t>
  </si>
  <si>
    <t>NLBNPNL2LI62</t>
  </si>
  <si>
    <t>DE000ME5V527</t>
  </si>
  <si>
    <t>DE000ME5UVR6</t>
  </si>
  <si>
    <t>WAR MORGAN STANLEY+CO ( CALL SP154) XXXXXX</t>
  </si>
  <si>
    <t>DE000ME5F1H4</t>
  </si>
  <si>
    <t>DE000ME5TTE0</t>
  </si>
  <si>
    <t>DE000ME5TWP0</t>
  </si>
  <si>
    <t>NL0013771223</t>
  </si>
  <si>
    <t>DE000ME5JYP7</t>
  </si>
  <si>
    <t>WAR MORGAN STANLEY+CO ( CALL SP169) XXXXXX</t>
  </si>
  <si>
    <t>DE000ME61MG6</t>
  </si>
  <si>
    <t>NLBNPNL1VKG4</t>
  </si>
  <si>
    <t>NLBNPNL1VKQ3</t>
  </si>
  <si>
    <t>DE000VM6QD56</t>
  </si>
  <si>
    <t>DE000SU5FZT8</t>
  </si>
  <si>
    <t>DE000ME5JU10</t>
  </si>
  <si>
    <t>DE000VM6Q573</t>
  </si>
  <si>
    <t>UNT VONTOBEL FIN.PROD. ( CH1263235413) XXXXXX</t>
  </si>
  <si>
    <t>DE000ME5UQ78</t>
  </si>
  <si>
    <t>DE000HLB42C3</t>
  </si>
  <si>
    <t>EUR 2,41 LANDESBANK HESS-TH 22-2030</t>
  </si>
  <si>
    <t>NLBNPNL2LI21</t>
  </si>
  <si>
    <t>DE000ME5KB77</t>
  </si>
  <si>
    <t>DE000ME5F6Z5</t>
  </si>
  <si>
    <t>DE000ME5F6T8</t>
  </si>
  <si>
    <t>DE000ME5AS39</t>
  </si>
  <si>
    <t>NLBNPNL2NVY9</t>
  </si>
  <si>
    <t>DE000ME5THX5</t>
  </si>
  <si>
    <t>DE000ME5KAF6</t>
  </si>
  <si>
    <t>DE000MB91CM8</t>
  </si>
  <si>
    <t>DE000SU5W4R9</t>
  </si>
  <si>
    <t>DE000ME5AR63</t>
  </si>
  <si>
    <t>DE000ME5AR30</t>
  </si>
  <si>
    <t>DE000ME5PCK1</t>
  </si>
  <si>
    <t>DE000ME5PCD6</t>
  </si>
  <si>
    <t>DE000MB91CQ9</t>
  </si>
  <si>
    <t>DE000JQ8CSE3</t>
  </si>
  <si>
    <t>DE000ME52W35</t>
  </si>
  <si>
    <t>WAR MORGAN STANLEY+CO ( CALL SP238) XXXXXX</t>
  </si>
  <si>
    <t>NLBNPNL2AZH2</t>
  </si>
  <si>
    <t>NLBNPNL1VKT7</t>
  </si>
  <si>
    <t>NL0013968944</t>
  </si>
  <si>
    <t>DE000DC68R86</t>
  </si>
  <si>
    <t>DE000A2E4CY6</t>
  </si>
  <si>
    <t>EUR 0,90 AAREAL BK AG. (REGS) 19-2029</t>
  </si>
  <si>
    <t>30/08/2019</t>
  </si>
  <si>
    <t>DE000ME52VE1</t>
  </si>
  <si>
    <t>WAR MORGAN STANLEY+CO ( CALL SP460) XXXXXX</t>
  </si>
  <si>
    <t>DE000GG0V516</t>
  </si>
  <si>
    <t>NL0013763824</t>
  </si>
  <si>
    <t>NLBNPNL2LI13</t>
  </si>
  <si>
    <t>NLBNPNL2LI47</t>
  </si>
  <si>
    <t>NLBNPNL1B3B9</t>
  </si>
  <si>
    <t>NLBNPNL1B3D5</t>
  </si>
  <si>
    <t>DE000ME52UR5</t>
  </si>
  <si>
    <t>DE000DU1KZC0</t>
  </si>
  <si>
    <t>EUR 10,75 DZ BK AG (DE0006231004) 25-2026</t>
  </si>
  <si>
    <t>DE000SU5F0B2</t>
  </si>
  <si>
    <t>XS2010043904</t>
  </si>
  <si>
    <t>USD 3,95 ARMENIA, REP OF (REGS) 19-2029</t>
  </si>
  <si>
    <t>26/09/2029</t>
  </si>
  <si>
    <t>DE000DK00TD2</t>
  </si>
  <si>
    <t>UNT DEKABANK ( DE0007664039 SP131.04) 230827</t>
  </si>
  <si>
    <t>NL0013381817</t>
  </si>
  <si>
    <t>18/03/2019</t>
  </si>
  <si>
    <t>DE000A3E5MJ2</t>
  </si>
  <si>
    <t>EUR 1,00 VONOVIA SE (REGS/37) 21-2033</t>
  </si>
  <si>
    <t>DE000NLB4Y26</t>
  </si>
  <si>
    <t>EUR 3,50 NORD/LB GZ 23-2030</t>
  </si>
  <si>
    <t>NLBNPNL1VKV3</t>
  </si>
  <si>
    <t>US57629W3S73</t>
  </si>
  <si>
    <t>USD 4,35 MASSMUTUAL GLOB II (144A) 24-2031</t>
  </si>
  <si>
    <t>DE000ME5TNV7</t>
  </si>
  <si>
    <t>DE000HS398V6</t>
  </si>
  <si>
    <t>WAR HSBC T+B ( CALL SP144.346) XXXXXX</t>
  </si>
  <si>
    <t>NL0013968852</t>
  </si>
  <si>
    <t>NL0013968910</t>
  </si>
  <si>
    <t>NL0013968837</t>
  </si>
  <si>
    <t>NL0013968936</t>
  </si>
  <si>
    <t>NL0013968977</t>
  </si>
  <si>
    <t>DE000HW7R195</t>
  </si>
  <si>
    <t>EUR 7,20 UNICREDIT BANK 26-2029</t>
  </si>
  <si>
    <t>AT0000A2RH54</t>
  </si>
  <si>
    <t>US67115B1061</t>
  </si>
  <si>
    <t>ADR OVH GROUPE REG (1 ADR - 0.5 SHS)</t>
  </si>
  <si>
    <t>DE000SU27A52</t>
  </si>
  <si>
    <t>DE000GK5TRA2</t>
  </si>
  <si>
    <t>DE000VU8UB12</t>
  </si>
  <si>
    <t>AT0000A2RLZ4</t>
  </si>
  <si>
    <t>XS2356316872</t>
  </si>
  <si>
    <t>EUR 1,75 CECONOMY AG (REGS) 21-2026</t>
  </si>
  <si>
    <t>DE000SN6UTR1</t>
  </si>
  <si>
    <t>EUR 9,75 SOC.GEN.EFFEKTEN 26-2027</t>
  </si>
  <si>
    <t>XS2049090595</t>
  </si>
  <si>
    <t>EUR 0,125 VIER GAS TRANSPORT (REGS/2) 19-2029</t>
  </si>
  <si>
    <t>IT0005562589</t>
  </si>
  <si>
    <t>EUR FL.R ARTS CONSUMER 23-2065</t>
  </si>
  <si>
    <t>05/11/2065</t>
  </si>
  <si>
    <t>DE000DD5AMZ2</t>
  </si>
  <si>
    <t>EUR 0,64 DZ BANK AG - FFT 19-2029</t>
  </si>
  <si>
    <t>DE000VH00TR0</t>
  </si>
  <si>
    <t>EUR 7,75 VONTOBEL FIN.PROD. 260626</t>
  </si>
  <si>
    <t>DE000VH0B2V6</t>
  </si>
  <si>
    <t>NO0010861990</t>
  </si>
  <si>
    <t>SHS PROSAFE ASA ORD REG</t>
  </si>
  <si>
    <t>NL0013770290</t>
  </si>
  <si>
    <t>AT0000A2RY95</t>
  </si>
  <si>
    <t>EUR 0,125 HYPO NOE LANDES (REGS) 21-2031</t>
  </si>
  <si>
    <t>DE000DC6Z9H5</t>
  </si>
  <si>
    <t>DE000DC6Z9K9</t>
  </si>
  <si>
    <t>US126650DW70</t>
  </si>
  <si>
    <t>USD 5,00 CVS HEALTH CORP 23-2029</t>
  </si>
  <si>
    <t>DK0006355961</t>
  </si>
  <si>
    <t>DKK 4,00 DLR KREDIT AS 22-2053</t>
  </si>
  <si>
    <t>DE000LB2BE50</t>
  </si>
  <si>
    <t>EUR 0,14 LBK BADEN-WUERTT. 21-2027</t>
  </si>
  <si>
    <t>DE000LB4QR80</t>
  </si>
  <si>
    <t>EUR 5,10 LBK BADEN-WUERTT. 23-2028</t>
  </si>
  <si>
    <t>LU2048719491</t>
  </si>
  <si>
    <t>SHS UBS(LUX)F.S-MSCI EM.MKTS A ACC SGDH</t>
  </si>
  <si>
    <t>LU2048719657</t>
  </si>
  <si>
    <t>SHS UBS(LUX)F.S-MSCI EM.MK.SO.RE-A DIS USDH</t>
  </si>
  <si>
    <t>LU2048718840</t>
  </si>
  <si>
    <t>SHS UBS(LUX)F.S-MSCI EM.MKTS A DIS GBPH</t>
  </si>
  <si>
    <t>LU2048719574</t>
  </si>
  <si>
    <t>SHS UBS(L)F.S-MSCI EM.MK.SO.RE-A UKDIS USD</t>
  </si>
  <si>
    <t>LU2048719731</t>
  </si>
  <si>
    <t>SHS UBS(LUX)F.S-MSCI EM.MK.SO.RE-A ACC USDH</t>
  </si>
  <si>
    <t>LU2048718923</t>
  </si>
  <si>
    <t>SHS UBS(LUX)F.S-MSCI EM.MKTS A ACC GBPH</t>
  </si>
  <si>
    <t>LU2048720580</t>
  </si>
  <si>
    <t>SHS UBS(LUX)F.S-MSCI EM.MK.SO.RE-A ACC CADH</t>
  </si>
  <si>
    <t>LU2048719814</t>
  </si>
  <si>
    <t>SHS UBS(LUX)F.S-MSCI EM.MK.SO.RE-A DIS CHFH</t>
  </si>
  <si>
    <t>LU2048720234</t>
  </si>
  <si>
    <t>SHS UBS(LUX)F.S-MSCI EM.MK.SO.RE-A DIS GBPH</t>
  </si>
  <si>
    <t>DE000ME27NE0</t>
  </si>
  <si>
    <t>DE000VD0AS94</t>
  </si>
  <si>
    <t>WAR VONTOBEL FIN.PROD. ( CALL SP165.3) XXXXXX</t>
  </si>
  <si>
    <t>US0641594B99</t>
  </si>
  <si>
    <t>USD 2,15 BK.NOVA SCOTIA  CA 21-2031</t>
  </si>
  <si>
    <t>XS2481687734</t>
  </si>
  <si>
    <t>GBP FL.R BRANTS 22-1 (REGS/CL.Z2) 22-2064</t>
  </si>
  <si>
    <t>12/12/2064</t>
  </si>
  <si>
    <t>US82889N6739</t>
  </si>
  <si>
    <t>SHS SIMPLIFY BITCOIN STRATEGY PLUS INCOME ETF</t>
  </si>
  <si>
    <t>DE000ME52UX3</t>
  </si>
  <si>
    <t>DE000ME52UP9</t>
  </si>
  <si>
    <t>DE000ME52UT1</t>
  </si>
  <si>
    <t>DE000ME617V8</t>
  </si>
  <si>
    <t>DE000HS392V9</t>
  </si>
  <si>
    <t>BE6367794359</t>
  </si>
  <si>
    <t>EUR 2,815 BELFIUS BANK SA/NV (REGS) 25-2029</t>
  </si>
  <si>
    <t>DE000PC1YHA1</t>
  </si>
  <si>
    <t>NLBNPNL1B2H8</t>
  </si>
  <si>
    <t>DE000ME61L45</t>
  </si>
  <si>
    <t>WAR MORGAN STANLEY+CO ( CALL SP94.63) XXXXXX</t>
  </si>
  <si>
    <t>DE000HS3LBW3</t>
  </si>
  <si>
    <t>WAR HSBC T+B ( CALL SP55.7036) XXXXXX</t>
  </si>
  <si>
    <t>DE000ME5UPL1</t>
  </si>
  <si>
    <t>DE000ME61LE3</t>
  </si>
  <si>
    <t>DE000DC6Z9J1</t>
  </si>
  <si>
    <t>DE000ME5AYD2</t>
  </si>
  <si>
    <t>DE000HW7JV01</t>
  </si>
  <si>
    <t>USD 9,70 UNICREDIT BANK (REGS) 25-2028</t>
  </si>
  <si>
    <t>DE000ME5NRP3</t>
  </si>
  <si>
    <t>DE000NLB3XQ9</t>
  </si>
  <si>
    <t>EUR 1,90 NORD/LB GZ 22-2030</t>
  </si>
  <si>
    <t>NLBNPNL1B3C7</t>
  </si>
  <si>
    <t>DE000ME61NF6</t>
  </si>
  <si>
    <t>DE000ME618A0</t>
  </si>
  <si>
    <t>DE000ME61GQ7</t>
  </si>
  <si>
    <t>WAR MORGAN STANLEY+CO ( CALL SP254) XXXXXX</t>
  </si>
  <si>
    <t>NLBNPNL2LFS8</t>
  </si>
  <si>
    <t>NLBNPNL2LFW0</t>
  </si>
  <si>
    <t>DE000ME53326</t>
  </si>
  <si>
    <t>DE000VM6Q540</t>
  </si>
  <si>
    <t>UNT VONTOBEL FIN.PROD. ( CH1201394892) XXXXXX</t>
  </si>
  <si>
    <t>DE000ME56LM6</t>
  </si>
  <si>
    <t>DE000SU5E1X5</t>
  </si>
  <si>
    <t>DE000ME5ED40</t>
  </si>
  <si>
    <t>WAR MORGAN STANLEY+CO ( CALL SP22.534) XXXXXX</t>
  </si>
  <si>
    <t>DE000MB7SK31</t>
  </si>
  <si>
    <t>DE000ME56W23</t>
  </si>
  <si>
    <t>WAR MORGAN STANLEY+CO ( CALL SP38.5) XXXXXX</t>
  </si>
  <si>
    <t>DE000ME61HM4</t>
  </si>
  <si>
    <t>DE000ME61H66</t>
  </si>
  <si>
    <t>DE000ME61GZ8</t>
  </si>
  <si>
    <t>DE000ME61766</t>
  </si>
  <si>
    <t>DE000DU1KZU2</t>
  </si>
  <si>
    <t>EUR 8,25 DZ BK AG (DE000PAH0038) 240626</t>
  </si>
  <si>
    <t>NLBNPNL2LG80</t>
  </si>
  <si>
    <t>DE000SU532K6</t>
  </si>
  <si>
    <t>LU2048720820</t>
  </si>
  <si>
    <t>SHS UBS(LUX)F.S-MSCI WLD S.RES.A UK DIS USD</t>
  </si>
  <si>
    <t>LU2048722529</t>
  </si>
  <si>
    <t>SHS UBS(LUX)F.S-MSCI PAC SOC.RES.A DIS USDH</t>
  </si>
  <si>
    <t>LU2048720747</t>
  </si>
  <si>
    <t>SHS UBS(LUX)F.S-MSCI EM.MK.SO.RE-A ACC SGDH</t>
  </si>
  <si>
    <t>LU2048721398</t>
  </si>
  <si>
    <t>SHS UBS(LUX)F.S-MSCI WLD S.RES.A DIS EURH</t>
  </si>
  <si>
    <t>NLBNPNL2LG23</t>
  </si>
  <si>
    <t>DE000ME52EU3</t>
  </si>
  <si>
    <t>DE000ME5XY91</t>
  </si>
  <si>
    <t>DE000ME61GF0</t>
  </si>
  <si>
    <t>DE000ME56AK3</t>
  </si>
  <si>
    <t>DE000ME52VA9</t>
  </si>
  <si>
    <t>DE000ME52XD9</t>
  </si>
  <si>
    <t>DE000ME617N5</t>
  </si>
  <si>
    <t>DE000UM1GSH1</t>
  </si>
  <si>
    <t>NLBNPNL1VLA5</t>
  </si>
  <si>
    <t>NLBNPNL2LFP4</t>
  </si>
  <si>
    <t>NLBNPNL2LG56</t>
  </si>
  <si>
    <t>DE000ME5KDL8</t>
  </si>
  <si>
    <t>WAR MORGAN STANLEY+CO ( CALL SP50.909) XXXXXX</t>
  </si>
  <si>
    <t>DE000ME5KD91</t>
  </si>
  <si>
    <t>DE000ME5KDD5</t>
  </si>
  <si>
    <t>DE000VM63QB8</t>
  </si>
  <si>
    <t>DE000A30VHY3</t>
  </si>
  <si>
    <t>EUR 1,76 SSPK WUPPERTAL 22-2031</t>
  </si>
  <si>
    <t>18/05/2031</t>
  </si>
  <si>
    <t>NL0013580954</t>
  </si>
  <si>
    <t>NL0013580988</t>
  </si>
  <si>
    <t>NL0013580996</t>
  </si>
  <si>
    <t>NL0013581036</t>
  </si>
  <si>
    <t>NL0013581069</t>
  </si>
  <si>
    <t>NL0013581010</t>
  </si>
  <si>
    <t>NL0013581044</t>
  </si>
  <si>
    <t>NL0013580715</t>
  </si>
  <si>
    <t>NL0013580723</t>
  </si>
  <si>
    <t>NL0013580731</t>
  </si>
  <si>
    <t>NL0013580665</t>
  </si>
  <si>
    <t>NL0013580673</t>
  </si>
  <si>
    <t>NL0013580772</t>
  </si>
  <si>
    <t>NL0013580616</t>
  </si>
  <si>
    <t>NL0013580798</t>
  </si>
  <si>
    <t>NL0013580764</t>
  </si>
  <si>
    <t>NLBNPNL1B317</t>
  </si>
  <si>
    <t>NLBNPNL1B366</t>
  </si>
  <si>
    <t>NLBNPNL1B358</t>
  </si>
  <si>
    <t>NLBNPNL1B333</t>
  </si>
  <si>
    <t>NLBNPNL1B382</t>
  </si>
  <si>
    <t>AT0000A2MKX2</t>
  </si>
  <si>
    <t>SHS ERSTE RESPONSIBLE BOND EM CORP. EUR I01</t>
  </si>
  <si>
    <t>XS2482887879</t>
  </si>
  <si>
    <t>EUR 2,75 RWE AG (REGS/11222) 22-2030</t>
  </si>
  <si>
    <t>US172967PF20</t>
  </si>
  <si>
    <t>USD 5,174 CITIGROUP INC. 24-2030</t>
  </si>
  <si>
    <t>13/02/2030</t>
  </si>
  <si>
    <t>NLBNPNL1VLF4</t>
  </si>
  <si>
    <t>NLBNPNL1VLI8</t>
  </si>
  <si>
    <t>NLBNPNL1VLE7</t>
  </si>
  <si>
    <t>NLBNPNL2LG49</t>
  </si>
  <si>
    <t>NLBNPNL2LFU4</t>
  </si>
  <si>
    <t>NLBNPNL2LFV2</t>
  </si>
  <si>
    <t>DE000VU923B1</t>
  </si>
  <si>
    <t>WAR VONTOBEL FIN.PROD. ( CALL SP28.14) XXXXXX</t>
  </si>
  <si>
    <t>DE000HW6E773</t>
  </si>
  <si>
    <t>USD 7,70 UNICREDIT BANK (REGS) 22-2027</t>
  </si>
  <si>
    <t>NLBNPNL1V4Y5</t>
  </si>
  <si>
    <t>NLBNPNL1V513</t>
  </si>
  <si>
    <t>NLBNPNL1V4P3</t>
  </si>
  <si>
    <t>NLBNPNL1V5H7</t>
  </si>
  <si>
    <t>DE000A3LQ825</t>
  </si>
  <si>
    <t>USD FL.R CLO ALPHA I S.A 23-2037</t>
  </si>
  <si>
    <t>03/02/2037</t>
  </si>
  <si>
    <t>DE000MS8JQ13</t>
  </si>
  <si>
    <t>UNT MORGAN STANLEY BV 160627</t>
  </si>
  <si>
    <t>DE000HW7NAX4</t>
  </si>
  <si>
    <t>EUR 6,15 UNICREDIT BANK 25-2028</t>
  </si>
  <si>
    <t>CA14046ZAR07</t>
  </si>
  <si>
    <t>CAD 5,973 CAPITAL POWER CORP (REGS) 23-2034</t>
  </si>
  <si>
    <t>NLBNPNL23PD4</t>
  </si>
  <si>
    <t>NLBNPNL1BL45</t>
  </si>
  <si>
    <t>DE000DK00S78</t>
  </si>
  <si>
    <t>UNT DEKABANK ( DE000A1EWWW0 SP186.62) 230827</t>
  </si>
  <si>
    <t>DE000A3R4WK7</t>
  </si>
  <si>
    <t>EUR 4,00 CITIGP.GBL.MKTS. 23-2033</t>
  </si>
  <si>
    <t>DE000LB4F9P9</t>
  </si>
  <si>
    <t>DE000LB389X4</t>
  </si>
  <si>
    <t>EUR 4,50 LBK BADEN-WUERTT. 23-2029</t>
  </si>
  <si>
    <t>DE000HW6PYX1</t>
  </si>
  <si>
    <t>EUR 5,50 UNICREDIT BANK 23-2026</t>
  </si>
  <si>
    <t>NL0013966286</t>
  </si>
  <si>
    <t>NL0013966294</t>
  </si>
  <si>
    <t>NL0013580939</t>
  </si>
  <si>
    <t>NL0013580947</t>
  </si>
  <si>
    <t>DE000VM6LG17</t>
  </si>
  <si>
    <t>UNT VONTOBEL FIN.PROD. ( CH1263230315) XXXXXX</t>
  </si>
  <si>
    <t>CA780086TY05</t>
  </si>
  <si>
    <t>CAD 1,833 RBC TORONTO BRANCH 21-2028</t>
  </si>
  <si>
    <t>DE000GK416B7</t>
  </si>
  <si>
    <t>WAR GOLDMAN SACHS B ( CALL SP117.28) XXXXXX</t>
  </si>
  <si>
    <t>DE000A3DEAA8</t>
  </si>
  <si>
    <t>SHS HMT GLOBAL WERTSICHERUNG 90-R EUR DIS</t>
  </si>
  <si>
    <t>NLBNPNL1VL82</t>
  </si>
  <si>
    <t>NLBNPNL1VL90</t>
  </si>
  <si>
    <t>NLBNPNL1VLX7</t>
  </si>
  <si>
    <t>NLBNPNL1VM32</t>
  </si>
  <si>
    <t>DE000LB3JHY3</t>
  </si>
  <si>
    <t>FR001400NMM2</t>
  </si>
  <si>
    <t>EUR 3,50 PARIS, VILLE DE (REGS) 24-2044</t>
  </si>
  <si>
    <t>NLBNPNL1V4S7</t>
  </si>
  <si>
    <t>NLBNPNL1V5D6</t>
  </si>
  <si>
    <t>NLBNPNL1V5K1</t>
  </si>
  <si>
    <t>NLBNPNL1V3W1</t>
  </si>
  <si>
    <t>CH1189217784</t>
  </si>
  <si>
    <t>CHF 1,10 SWISSGRID AG 22-2027</t>
  </si>
  <si>
    <t>NL0013579717</t>
  </si>
  <si>
    <t>DE000A3KRMK9</t>
  </si>
  <si>
    <t>EUR 5,00 PROJ LIETZENBGR 21-2099</t>
  </si>
  <si>
    <t>NLBNPNL1VLH0</t>
  </si>
  <si>
    <t>NLBNPNL1VM16</t>
  </si>
  <si>
    <t>NLBNPNL1B2X5</t>
  </si>
  <si>
    <t>DE000MD4UEP0</t>
  </si>
  <si>
    <t>DE000ME5KD18</t>
  </si>
  <si>
    <t>DE000ME5AF75</t>
  </si>
  <si>
    <t>DE000ME4ZSB8</t>
  </si>
  <si>
    <t>DE000ME5V9W6</t>
  </si>
  <si>
    <t>DE000ME5VA42</t>
  </si>
  <si>
    <t>DE000ME5JUR1</t>
  </si>
  <si>
    <t>DE000ME4ZS23</t>
  </si>
  <si>
    <t>DE000SU5HXN2</t>
  </si>
  <si>
    <t>FR3CIBFS7569</t>
  </si>
  <si>
    <t>16/12/2036</t>
  </si>
  <si>
    <t>DE000MB7SJR4</t>
  </si>
  <si>
    <t>DE000DD5AZ49</t>
  </si>
  <si>
    <t>EUR FL.R DZ BANK AG - FFT 22-2032</t>
  </si>
  <si>
    <t>NL0013966328</t>
  </si>
  <si>
    <t>NLBNPNL1B2Y3</t>
  </si>
  <si>
    <t>NLBNPNL1B390</t>
  </si>
  <si>
    <t>DE000ME61HB7</t>
  </si>
  <si>
    <t>DE000UM1CQJ0</t>
  </si>
  <si>
    <t>DE000GK5UAF5</t>
  </si>
  <si>
    <t>WAR GOLDMAN SACHS B ( CALL SP35.495) XXXXXX</t>
  </si>
  <si>
    <t>DE000ME5KCW7</t>
  </si>
  <si>
    <t>DE000ME61FH8</t>
  </si>
  <si>
    <t>DE000LB39BE8</t>
  </si>
  <si>
    <t>EUR 3,36 LBK BADEN-WUERTT. 24-2032</t>
  </si>
  <si>
    <t>DE000ME5KE66</t>
  </si>
  <si>
    <t>DE000ME56EC2</t>
  </si>
  <si>
    <t>DE000ME56DG5</t>
  </si>
  <si>
    <t>NLBNPNL1BKW3</t>
  </si>
  <si>
    <t>NLBNPNL1BKX1</t>
  </si>
  <si>
    <t>DE000ME5AQB2</t>
  </si>
  <si>
    <t>DE000ME5AGM0</t>
  </si>
  <si>
    <t>DE000ME61N92</t>
  </si>
  <si>
    <t>DE000ME5JUF6</t>
  </si>
  <si>
    <t>LU2048722016</t>
  </si>
  <si>
    <t>SHS UBS(LUX)F.S-MSCI WLD S.RES.A DIS SGDH</t>
  </si>
  <si>
    <t>NLBNPNL1V5A2</t>
  </si>
  <si>
    <t>NLBNPNL1V3J8</t>
  </si>
  <si>
    <t>DE000SN01VZ1</t>
  </si>
  <si>
    <t>LU2048721471</t>
  </si>
  <si>
    <t>SHS UBS(LUX)F.S-MSCI WLD S.RES.A ACC EURH</t>
  </si>
  <si>
    <t>LU2048722107</t>
  </si>
  <si>
    <t>SHS UBS(LUX)F.S-MSCI WLD S.RES.A ACC SGDH</t>
  </si>
  <si>
    <t>LU2048722289</t>
  </si>
  <si>
    <t>SHS UBS(L)F.S-MSCI USA SOC.RESP.A UKDIS USD</t>
  </si>
  <si>
    <t>LU2048722362</t>
  </si>
  <si>
    <t>SHS UBS(L)F.S-MSCI EMU SOC.RESP.A UKDIS EUR</t>
  </si>
  <si>
    <t>DE000ME1H6Y0</t>
  </si>
  <si>
    <t>WAR MORGAN STANLEY+CO ( CALL SP70.298) XXXXXX</t>
  </si>
  <si>
    <t>NLBNPNL1V4X7</t>
  </si>
  <si>
    <t>NLBNPNL1V3Q3</t>
  </si>
  <si>
    <t>NLBNPNL1V3S9</t>
  </si>
  <si>
    <t>NLBNPNL2LGJ5</t>
  </si>
  <si>
    <t>DE000ME56XP4</t>
  </si>
  <si>
    <t>DE000ME52T30</t>
  </si>
  <si>
    <t>NLBNPNL2LG98</t>
  </si>
  <si>
    <t>NLBNPNL2LGA4</t>
  </si>
  <si>
    <t>NLBNPNL2LGB2</t>
  </si>
  <si>
    <t>NLBNPNL2LGD8</t>
  </si>
  <si>
    <t>DE000ME5KE74</t>
  </si>
  <si>
    <t>US16411QAP63</t>
  </si>
  <si>
    <t>USD 5,95 CHENIERE ENERGY (144A) 23-2033</t>
  </si>
  <si>
    <t>NLBNPNL1BKZ6</t>
  </si>
  <si>
    <t>DE000ME5VBX4</t>
  </si>
  <si>
    <t>DE000ME5VAF3</t>
  </si>
  <si>
    <t>DE000ME52TD7</t>
  </si>
  <si>
    <t>DE000UM07450</t>
  </si>
  <si>
    <t>DE000VM6TGB0</t>
  </si>
  <si>
    <t>DE000ME61M77</t>
  </si>
  <si>
    <t>DE000MD4UED6</t>
  </si>
  <si>
    <t>DE000ME3XBL0</t>
  </si>
  <si>
    <t>DE000A3E5L64</t>
  </si>
  <si>
    <t>EUR FL.R SPARKASSE HOLSTEIN 21-2030</t>
  </si>
  <si>
    <t>XS2489808696</t>
  </si>
  <si>
    <t>EUR 2,312 ING BANK N.V. (REGS/11) 22-2026</t>
  </si>
  <si>
    <t>NLBNPNL1VLV1</t>
  </si>
  <si>
    <t>NLBNPNL1VLU3</t>
  </si>
  <si>
    <t>NLBNPNL1VM99</t>
  </si>
  <si>
    <t>NLBNPNL1VJT9</t>
  </si>
  <si>
    <t>NLBNPNL1BM69</t>
  </si>
  <si>
    <t>NLBNPNL1BM77</t>
  </si>
  <si>
    <t>NLBNPNL1V414</t>
  </si>
  <si>
    <t>NLBNPNL1V3L4</t>
  </si>
  <si>
    <t>CA14070L1094</t>
  </si>
  <si>
    <t>SHS CAPROCK MINING ORD REG</t>
  </si>
  <si>
    <t>NO0013660423</t>
  </si>
  <si>
    <t>NOK 0,00 NORWAY, KINGDOM OF (REGS) 160926</t>
  </si>
  <si>
    <t>DE000PZ9RE14</t>
  </si>
  <si>
    <t>FR001400Q718</t>
  </si>
  <si>
    <t>NLBNPNL1V489</t>
  </si>
  <si>
    <t>NLBNPNL1V4B3</t>
  </si>
  <si>
    <t>NLBNPNL1V4F4</t>
  </si>
  <si>
    <t>FR001400M3N6</t>
  </si>
  <si>
    <t>SHS ATYPIC FCP-I EUR ACC 3D</t>
  </si>
  <si>
    <t>NLBNPNL1B7N5</t>
  </si>
  <si>
    <t>DE000MC3SF22</t>
  </si>
  <si>
    <t>XS2489138789</t>
  </si>
  <si>
    <t>EUR 3,25 URENCO FINANCE NV (REGS/8) 22-2032</t>
  </si>
  <si>
    <t>US58013MFK53</t>
  </si>
  <si>
    <t>USD 3,625 MCDONALD S CORP. SEC 19-2049</t>
  </si>
  <si>
    <t>US20281PNB49</t>
  </si>
  <si>
    <t>USD 2,941 COMMONWEALTH FIN. (MUNI) 21-2038</t>
  </si>
  <si>
    <t>US70450YAK91</t>
  </si>
  <si>
    <t>USD 3,90 PAYPAL HOLDINGS IN 22-2027</t>
  </si>
  <si>
    <t>IT0005638025</t>
  </si>
  <si>
    <t>EUR FL.R SUNRISE SPV 50 (REGS) 25-2050</t>
  </si>
  <si>
    <t>27/04/2050</t>
  </si>
  <si>
    <t>US37892C1062</t>
  </si>
  <si>
    <t>SHS THE GLIMPSE GRO ORD REG</t>
  </si>
  <si>
    <t>DE000VM94PZ4</t>
  </si>
  <si>
    <t>WAR VONTOBEL FIN.PROD. ( CALL SP61.81) XXXXXX</t>
  </si>
  <si>
    <t>DE000LB5BFW3</t>
  </si>
  <si>
    <t>NLGS0001F936</t>
  </si>
  <si>
    <t>DE000A3E5MK0</t>
  </si>
  <si>
    <t>EUR 1,50 VONOVIA SE (REGS/38) 21-2041</t>
  </si>
  <si>
    <t>DE000LB4C094</t>
  </si>
  <si>
    <t>EUR 4,75 LBK BADEN-WUERTT. 23-2027</t>
  </si>
  <si>
    <t>FR0013469368</t>
  </si>
  <si>
    <t>EUR 2,815 BNP PARIBAS HOME L (REGS) 19-2029</t>
  </si>
  <si>
    <t>US1420381089</t>
  </si>
  <si>
    <t>SHS CARIBOU BIOSCIE ORD REG</t>
  </si>
  <si>
    <t>DE000A2P8UD0</t>
  </si>
  <si>
    <t>BI LZKF                       INHABER-ANTEILE</t>
  </si>
  <si>
    <t>DE000NWB2RS6</t>
  </si>
  <si>
    <t>EUR 1,42 NRW.BANK (962) 22-2027</t>
  </si>
  <si>
    <t>DE000UL9DQJ2</t>
  </si>
  <si>
    <t>XS2010026305</t>
  </si>
  <si>
    <t>USD 5,25 HUNGARY, REP.OF (REGS/A) 22-2029</t>
  </si>
  <si>
    <t>16/06/2022</t>
  </si>
  <si>
    <t>16/06/2029</t>
  </si>
  <si>
    <t>DE000LB13DH2</t>
  </si>
  <si>
    <t>EUR 0,40 LBK BADEN-WUERTT. 19-2032</t>
  </si>
  <si>
    <t>DE000ME61EV2</t>
  </si>
  <si>
    <t>DE000ME5NYW5</t>
  </si>
  <si>
    <t>DE000GG0XP11</t>
  </si>
  <si>
    <t>WAR GOLDMAN SACHS B ( CALL SP54.1835) XXXXXX</t>
  </si>
  <si>
    <t>DE000ME56E17</t>
  </si>
  <si>
    <t>DE000SU5F1P0</t>
  </si>
  <si>
    <t>FR0013443181</t>
  </si>
  <si>
    <t>SHS HSBC RESPO.INVEST.FDS-SRI BALANCED-AC 3D</t>
  </si>
  <si>
    <t>DE000ME3XAZ2</t>
  </si>
  <si>
    <t>DE000SU59Z21</t>
  </si>
  <si>
    <t>DE000ME61D60</t>
  </si>
  <si>
    <t>DE000SU55HU2</t>
  </si>
  <si>
    <t>DE000ME56ER0</t>
  </si>
  <si>
    <t>DE000ME5AS21</t>
  </si>
  <si>
    <t>NLBNPNL1BL37</t>
  </si>
  <si>
    <t>DE000ME5VB58</t>
  </si>
  <si>
    <t>DE000ME5WMR1</t>
  </si>
  <si>
    <t>DE000ME5JU93</t>
  </si>
  <si>
    <t>WAR MORGAN STANLEY+CO ( CALL SP7.4013) XXXXXX</t>
  </si>
  <si>
    <t>DE000LB2BES1</t>
  </si>
  <si>
    <t>NOK 1,15 LBK BADEN-WUERTT. (REGS) 21-2026</t>
  </si>
  <si>
    <t>DE000GG0VU99</t>
  </si>
  <si>
    <t>DE000ME5KDM6</t>
  </si>
  <si>
    <t>NLBNPNL1UU82</t>
  </si>
  <si>
    <t>DE000LB6A4Q1</t>
  </si>
  <si>
    <t>DE000SU59Z39</t>
  </si>
  <si>
    <t>DE000SU5USN5</t>
  </si>
  <si>
    <t>WAR SOC.GEN.EFFEKTEN ( CALL SP23.5062) XXXXXX</t>
  </si>
  <si>
    <t>DE000UK1UZN7</t>
  </si>
  <si>
    <t>DE000UM1F9K1</t>
  </si>
  <si>
    <t>DE000ME61QE2</t>
  </si>
  <si>
    <t>DE000ME61PU0</t>
  </si>
  <si>
    <t>DE000ME61PS4</t>
  </si>
  <si>
    <t>DE000ME61CE2</t>
  </si>
  <si>
    <t>DE000ME56RD2</t>
  </si>
  <si>
    <t>DE000HW7L6S2</t>
  </si>
  <si>
    <t>EUR 4,86 UNICREDIT BANK 25-2028</t>
  </si>
  <si>
    <t>DE000ME5PC89</t>
  </si>
  <si>
    <t>DE000VM6LGW3</t>
  </si>
  <si>
    <t>XS2359292955</t>
  </si>
  <si>
    <t>EUR 0,00 LANDWIRT.RENTENBK (REGS/1240) 21-203</t>
  </si>
  <si>
    <t>DE000SU5MWR5</t>
  </si>
  <si>
    <t>DE000VE2LY32</t>
  </si>
  <si>
    <t>WAR VONTOBEL FIN.PROD. ( CALL SP47.73) XXXXXX</t>
  </si>
  <si>
    <t>DE000ME61DT8</t>
  </si>
  <si>
    <t>DE000ME614E1</t>
  </si>
  <si>
    <t>DE000SU5SVC6</t>
  </si>
  <si>
    <t>WAR SOC.GEN.EFFEKTEN ( CALL SP58.55) XXXXXX</t>
  </si>
  <si>
    <t>DE000PC1TL77</t>
  </si>
  <si>
    <t>DE000DU2UNX9</t>
  </si>
  <si>
    <t>EUR 8,90 DZ BK AG (FR0000120628) 25-2026</t>
  </si>
  <si>
    <t>DE000ME5P693</t>
  </si>
  <si>
    <t>DE000ME5K4L3</t>
  </si>
  <si>
    <t>NLBNPNL1AYL9</t>
  </si>
  <si>
    <t>DE000ME5XN37</t>
  </si>
  <si>
    <t>WAR MORGAN STANLEY+CO ( CALL SP695) XXXXXX</t>
  </si>
  <si>
    <t>DE000GQ34017</t>
  </si>
  <si>
    <t>WAR GOLDMAN SACHS B ( CALL SP16.1937) XXXXXX</t>
  </si>
  <si>
    <t>NLBNPNL1UUG5</t>
  </si>
  <si>
    <t>NLBNPNL1UUJ9</t>
  </si>
  <si>
    <t>NLBNPNL1UUN1</t>
  </si>
  <si>
    <t>NLBNPNL1V430</t>
  </si>
  <si>
    <t>DE000VK6R1B0</t>
  </si>
  <si>
    <t>EUR 18,00 VONTOBEL FIN.PROD. 290626</t>
  </si>
  <si>
    <t>DE000ME61DY8</t>
  </si>
  <si>
    <t>DE000ME60YM1</t>
  </si>
  <si>
    <t>DE000ME5K405</t>
  </si>
  <si>
    <t>DE000ME5AR48</t>
  </si>
  <si>
    <t>DE000PC1YF29</t>
  </si>
  <si>
    <t>DE000ME5JSQ7</t>
  </si>
  <si>
    <t>DE000ME5P0V5</t>
  </si>
  <si>
    <t>NLBNPNL1VEZ7</t>
  </si>
  <si>
    <t>NLBNPNL1VEJ1</t>
  </si>
  <si>
    <t>NLBNPNL1VEK9</t>
  </si>
  <si>
    <t>NLBNPNL1VEX2</t>
  </si>
  <si>
    <t>DE000LB4S8B6</t>
  </si>
  <si>
    <t>EUR 3,30 LBK BADEN-WUERTT. 23-2033</t>
  </si>
  <si>
    <t>29/12/2033</t>
  </si>
  <si>
    <t>XS2356569496</t>
  </si>
  <si>
    <t>EUR FL.R LAST MILE LOGIS (144A/CV) 21-2033</t>
  </si>
  <si>
    <t>DE000HVB8FP3</t>
  </si>
  <si>
    <t>EUR 6,05 UNICREDIT BANK 23-2027</t>
  </si>
  <si>
    <t>DE000A3E5L49</t>
  </si>
  <si>
    <t>EUR FL.R SPARKASSE HOLSTEIN 21-2028</t>
  </si>
  <si>
    <t>USU68279AM73</t>
  </si>
  <si>
    <t>USD 5,55 ONCOR ELECTRIC (REGS) 24-2054</t>
  </si>
  <si>
    <t>FRIP000002R9</t>
  </si>
  <si>
    <t>EUR 5,20 MORGAN STANLEY+CO (REGS) 23-2028</t>
  </si>
  <si>
    <t>DE000PD53GV9</t>
  </si>
  <si>
    <t>WAR BNP PARIBAS ( CALL SP95.7078) XXXXXX</t>
  </si>
  <si>
    <t>DE000HLB73G9</t>
  </si>
  <si>
    <t>EUR 1,30 LANDESBANK HESS-TH 22-2027</t>
  </si>
  <si>
    <t>NLBNPNL1UUF7</t>
  </si>
  <si>
    <t>NLBNPNL1UUQ4</t>
  </si>
  <si>
    <t>FR0011291657</t>
  </si>
  <si>
    <t>SHS LAZARD EURO SHORT TERM MON.MAR.-C EUR ACC</t>
  </si>
  <si>
    <t>NLBNPNL2COI0</t>
  </si>
  <si>
    <t>NLBNPNL2COF6</t>
  </si>
  <si>
    <t>DE000A3511Q6</t>
  </si>
  <si>
    <t>EUR 12,00 MIN TO HUUS BAUTR. 23-2026</t>
  </si>
  <si>
    <t>NLBNPNL1VEG7</t>
  </si>
  <si>
    <t>NLBNPNL1VEH5</t>
  </si>
  <si>
    <t>NLBNPNL1VEI3</t>
  </si>
  <si>
    <t>NLBNPNL1VF23</t>
  </si>
  <si>
    <t>NLBNPNL1VF49</t>
  </si>
  <si>
    <t>DE000HW68094</t>
  </si>
  <si>
    <t>EUR 2,67 UNICREDIT BANK 21-2026</t>
  </si>
  <si>
    <t>IT0005566739</t>
  </si>
  <si>
    <t>EUR FL.R STRESA SECURITI (REGS MBS) 23-2045</t>
  </si>
  <si>
    <t>DE000ME1HFU9</t>
  </si>
  <si>
    <t>DE000HLB3456</t>
  </si>
  <si>
    <t>EUR 0,40 LANDESBANK HESS-TH 19-2029</t>
  </si>
  <si>
    <t>NLBNPNL1V398</t>
  </si>
  <si>
    <t>CH1118460984</t>
  </si>
  <si>
    <t>CHF 0,2125 CREDIT AGRICOLE (REGS) 21-2029</t>
  </si>
  <si>
    <t>USU44259CA21</t>
  </si>
  <si>
    <t>USD 2,65 HP INC (REGS) 21-2031</t>
  </si>
  <si>
    <t>DE000HW6ECR3</t>
  </si>
  <si>
    <t>EUR 3,32 UNICREDIT BANK 22-2026</t>
  </si>
  <si>
    <t>DE000HLB7333</t>
  </si>
  <si>
    <t>EUR 1,35 LANDESBANK HESS-TH 22-2027</t>
  </si>
  <si>
    <t>DE000A2H9B67</t>
  </si>
  <si>
    <t>GWH WOHNWERTINVEST DEUTSCHL.IIINHABER-ANTEILE</t>
  </si>
  <si>
    <t>DE000LB2V6K8</t>
  </si>
  <si>
    <t>EUR 0,12 LBK BADEN-WUERTT. 21-2029</t>
  </si>
  <si>
    <t>NLBNPNL2COH2</t>
  </si>
  <si>
    <t>FR001400J5R7</t>
  </si>
  <si>
    <t>SHS OCTO CREDIT VALUE INVEST.GRADE FCP-AD EUR</t>
  </si>
  <si>
    <t>NLBNPNL1VEL7</t>
  </si>
  <si>
    <t>DE000HV4MBT0</t>
  </si>
  <si>
    <t>DE000NLB44E3</t>
  </si>
  <si>
    <t>EUR 3,30 NORD/LB GZ 24-2027</t>
  </si>
  <si>
    <t>US191216CM09</t>
  </si>
  <si>
    <t>USD 2,125 COCA-COLA CO. 19-2029</t>
  </si>
  <si>
    <t>CA89353ZCH97</t>
  </si>
  <si>
    <t>CAD 2,97 TRANSCANADA COR 21-2031</t>
  </si>
  <si>
    <t>XS2743029253</t>
  </si>
  <si>
    <t>EUR 3,50 BANCO SANTANDER (REGS/205) 24-2028</t>
  </si>
  <si>
    <t>09/01/2028</t>
  </si>
  <si>
    <t>DE000HW6WUK2</t>
  </si>
  <si>
    <t>XS2487057106</t>
  </si>
  <si>
    <t>EUR 1,375 SWEDBANK MORTGAGE (REGS) 22-2027</t>
  </si>
  <si>
    <t>NLBNPNL1AXT4</t>
  </si>
  <si>
    <t>NLBNPNL1AXX6</t>
  </si>
  <si>
    <t>NLBNPNL1AXW8</t>
  </si>
  <si>
    <t>DE000A2NBKE6</t>
  </si>
  <si>
    <t>EUR 0,35 DT. PFANDBRIEFBANK 19-2026</t>
  </si>
  <si>
    <t>NLBNPNL2AXL9</t>
  </si>
  <si>
    <t>NLBNPNL1VI46</t>
  </si>
  <si>
    <t>NLBNPNL1VI53</t>
  </si>
  <si>
    <t>NLBNPNL1VIB9</t>
  </si>
  <si>
    <t>NLBNPNL1VIF0</t>
  </si>
  <si>
    <t>NLBNPNL1VJ52</t>
  </si>
  <si>
    <t>NLBNPNL1BEM7</t>
  </si>
  <si>
    <t>DE000LB2ZU11</t>
  </si>
  <si>
    <t>EUR 2,057 LBK BADEN-WUERTT. 22-2028</t>
  </si>
  <si>
    <t>DE000HVB8CE4</t>
  </si>
  <si>
    <t>DE000SN2FVA3</t>
  </si>
  <si>
    <t>DE000SU5X1X2</t>
  </si>
  <si>
    <t>DE000ME1HCT8</t>
  </si>
  <si>
    <t>DE000ME61FM8</t>
  </si>
  <si>
    <t>DE000ME5JSE3</t>
  </si>
  <si>
    <t>XS3174366883</t>
  </si>
  <si>
    <t>GBP FL.R T ABS 14 2025-1 (REGS MBS/A) 25-2066</t>
  </si>
  <si>
    <t>15/08/2066</t>
  </si>
  <si>
    <t>DE000ME5JSS3</t>
  </si>
  <si>
    <t>DE000ME5JZS8</t>
  </si>
  <si>
    <t>WAR MORGAN STANLEY+CO ( CALL SP61) XXXXXX</t>
  </si>
  <si>
    <t>DE000ME5B9P4</t>
  </si>
  <si>
    <t>DE000ME5JT39</t>
  </si>
  <si>
    <t>NLBNPNL1BFD3</t>
  </si>
  <si>
    <t>DE000ME5XMV1</t>
  </si>
  <si>
    <t>WAR MORGAN STANLEY+CO ( CALL SP60.75) XXXXXX</t>
  </si>
  <si>
    <t>CH1259344161</t>
  </si>
  <si>
    <t>EUR 0,00 RAIFFEISEN SWITZ (REGS) 23-2027</t>
  </si>
  <si>
    <t>DE000ME616Q0</t>
  </si>
  <si>
    <t>DE000ME5UV14</t>
  </si>
  <si>
    <t>WAR MORGAN STANLEY+CO ( CALL SP76.25) XXXXXX</t>
  </si>
  <si>
    <t>DE000ME5K2K9</t>
  </si>
  <si>
    <t>DE000HW7JUZ5</t>
  </si>
  <si>
    <t>EUR 6,33 UNICREDIT BANK 25-2029</t>
  </si>
  <si>
    <t>DE000HW7JV43</t>
  </si>
  <si>
    <t>USD 8,94 UNICREDIT BANK (REGS) 25-2028</t>
  </si>
  <si>
    <t>DE000HW7NA26</t>
  </si>
  <si>
    <t>EUR 5,00 UNICREDIT BANK 25-2027</t>
  </si>
  <si>
    <t>DE000ME5K2T0</t>
  </si>
  <si>
    <t>DE000ME5JS71</t>
  </si>
  <si>
    <t>DE000ME60ZL0</t>
  </si>
  <si>
    <t>DE000ME60Z08</t>
  </si>
  <si>
    <t>NLBNPNL1VI38</t>
  </si>
  <si>
    <t>DE000ME5R5E8</t>
  </si>
  <si>
    <t>DE000GG1HZT5</t>
  </si>
  <si>
    <t>WAR GOLDMAN SACHS B ( CALL SP119.176) XXXXXX</t>
  </si>
  <si>
    <t>NLBNPNL1BES4</t>
  </si>
  <si>
    <t>XS2066563524</t>
  </si>
  <si>
    <t>EUR 0,741 HYPO VORARLBERG (178) 19-2036</t>
  </si>
  <si>
    <t>16/10/2036</t>
  </si>
  <si>
    <t>NLBNPNL2L9J6</t>
  </si>
  <si>
    <t>NLBNPNL2L9P3</t>
  </si>
  <si>
    <t>NLBNPNL2L9R9</t>
  </si>
  <si>
    <t>DE000VM8WEL4</t>
  </si>
  <si>
    <t>WAR VONTOBEL FIN.PROD. ( CALL SP53.16) XXXXXX</t>
  </si>
  <si>
    <t>NLBNPNL2L8I0</t>
  </si>
  <si>
    <t>NLBNPNL1VI20</t>
  </si>
  <si>
    <t>NLBNPNL2CPR8</t>
  </si>
  <si>
    <t>DE000ME52FC8</t>
  </si>
  <si>
    <t>NLBNPNL2L9T5</t>
  </si>
  <si>
    <t>NLBNPNL2L934</t>
  </si>
  <si>
    <t>DE000ME5JZD0</t>
  </si>
  <si>
    <t>DE000ME5QTX6</t>
  </si>
  <si>
    <t>NLBNPNL2L975</t>
  </si>
  <si>
    <t>NLBNPNL2L9H0</t>
  </si>
  <si>
    <t>NLBNPNL2L9K4</t>
  </si>
  <si>
    <t>NLBNPNL2L9Q1</t>
  </si>
  <si>
    <t>NLBNPNL2L8K6</t>
  </si>
  <si>
    <t>DE000ME61NC3</t>
  </si>
  <si>
    <t>NLBNPNL1BFB7</t>
  </si>
  <si>
    <t>DE000ME52F85</t>
  </si>
  <si>
    <t>NLBNPNL2L8L4</t>
  </si>
  <si>
    <t>NLBNPNL2L8P5</t>
  </si>
  <si>
    <t>DE000ME61C95</t>
  </si>
  <si>
    <t>DE000ME5UUY4</t>
  </si>
  <si>
    <t>WAR MORGAN STANLEY+CO ( CALL SP75.665) XXXXXX</t>
  </si>
  <si>
    <t>DE000ME5SYG7</t>
  </si>
  <si>
    <t>DE000ME52X26</t>
  </si>
  <si>
    <t>DE000ME617S4</t>
  </si>
  <si>
    <t>DE000ME61KX5</t>
  </si>
  <si>
    <t>DE000LB2BDL8</t>
  </si>
  <si>
    <t>EUR 0,50 LBK BADEN-WUERTT. 21-2027</t>
  </si>
  <si>
    <t>XS2724532929</t>
  </si>
  <si>
    <t>EUR 4,40 INTESA SANPAOLO (REGS/1036) 23-2028</t>
  </si>
  <si>
    <t>DE000VU33C32</t>
  </si>
  <si>
    <t>UNT VONTOBEL FIN.PROD. 250627</t>
  </si>
  <si>
    <t>CA19239CAC07</t>
  </si>
  <si>
    <t>CAD 6,125 COGECO COMMUNIC 24-2029</t>
  </si>
  <si>
    <t>DE000HS2UZT1</t>
  </si>
  <si>
    <t>WAR HSBC T+B ( CALL SP51.1225) XXXXXX</t>
  </si>
  <si>
    <t>XS2487056041</t>
  </si>
  <si>
    <t>EUR 1,30 INST.CRED.OF.ESPAN (REGS/606) 22-202</t>
  </si>
  <si>
    <t>NLBNPNL2AXO3</t>
  </si>
  <si>
    <t>NLBNPNL2AXN5</t>
  </si>
  <si>
    <t>NLBNPNL2AXH7</t>
  </si>
  <si>
    <t>NLBNPNL2AXQ8</t>
  </si>
  <si>
    <t>NLBNPNL2AXD6</t>
  </si>
  <si>
    <t>NLBNPNL2AXC8</t>
  </si>
  <si>
    <t>FR001400MKL0</t>
  </si>
  <si>
    <t>NLBNPNL1VIJ2</t>
  </si>
  <si>
    <t>NLBNPNL1VJ78</t>
  </si>
  <si>
    <t>DE000DDA0TF9</t>
  </si>
  <si>
    <t>EUR 0,50 DZ BANK AG - FFT 19-2035</t>
  </si>
  <si>
    <t>NLBNPNL1U9R9</t>
  </si>
  <si>
    <t>NLBNPNL1U9I8</t>
  </si>
  <si>
    <t>NLGS0001I344</t>
  </si>
  <si>
    <t>CH0235575856</t>
  </si>
  <si>
    <t>SHS SWISS ROCK (CH) SWISS ROCK-AKT.SCH.B DIS</t>
  </si>
  <si>
    <t>DE000MA7DR41</t>
  </si>
  <si>
    <t>NLBNPNL1VJ94</t>
  </si>
  <si>
    <t>IT0005379380</t>
  </si>
  <si>
    <t>EUR 12,00 RE START 1 SPV 19-2040</t>
  </si>
  <si>
    <t>DE000CU6A257</t>
  </si>
  <si>
    <t>US70614W1009</t>
  </si>
  <si>
    <t>SHS PELOTON INTER ORD REG</t>
  </si>
  <si>
    <t>NLBNPNL1UAL7</t>
  </si>
  <si>
    <t>NLBNPNL1U9L2</t>
  </si>
  <si>
    <t>NLBNPNL1U9K4</t>
  </si>
  <si>
    <t>NLBNPNL1UAP8</t>
  </si>
  <si>
    <t>CA3952781043</t>
  </si>
  <si>
    <t>SHS GREENHAWK RES ORD REG</t>
  </si>
  <si>
    <t>NLBNPNL1VJB7</t>
  </si>
  <si>
    <t>NLBNPNL1VJC5</t>
  </si>
  <si>
    <t>NLBNPNL1VJH4</t>
  </si>
  <si>
    <t>NLBNPNL1VJL6</t>
  </si>
  <si>
    <t>NLBNPNL1BF27</t>
  </si>
  <si>
    <t>NLBNPNL1BF19</t>
  </si>
  <si>
    <t>NLBNPNL1BEY2</t>
  </si>
  <si>
    <t>DE000DD5A0A7</t>
  </si>
  <si>
    <t>EUR 2,15 DZ BANK AG - FFT 22-2027</t>
  </si>
  <si>
    <t>XS2743029923</t>
  </si>
  <si>
    <t>GBP 5,625 CADENT FIN (REGS/14) 24-2036</t>
  </si>
  <si>
    <t>11/01/2036</t>
  </si>
  <si>
    <t>DE000VM64AL9</t>
  </si>
  <si>
    <t>US09659X2Q47</t>
  </si>
  <si>
    <t>USD FL.R BNP PARIBAS (REGS) 21-2027</t>
  </si>
  <si>
    <t>XS2736479531</t>
  </si>
  <si>
    <t>EUR 3,90 INTESA SANPAOLO (REGS/1038) 23-2028</t>
  </si>
  <si>
    <t>NLBNPNL2L8O8</t>
  </si>
  <si>
    <t>US24422EVS52</t>
  </si>
  <si>
    <t>USD 2,00 JOHN DEERE CAP 21-2031</t>
  </si>
  <si>
    <t>DE000MHB64W3</t>
  </si>
  <si>
    <t>EUR 0,03 MUENCHENER HYPOBK 21-2028</t>
  </si>
  <si>
    <t>DE000ETFL532</t>
  </si>
  <si>
    <t>SHS DEKA EURO CORP.0-3 LIQUID UC.ETF-EUR DIS</t>
  </si>
  <si>
    <t>USU6500TAG05</t>
  </si>
  <si>
    <t>USD 3,875 NEXTERA NRJ PARTNE (REGS) 19-2026</t>
  </si>
  <si>
    <t>FR0014003US8</t>
  </si>
  <si>
    <t>EUR 1,165 PARIS, VILLE DE (REGS) 21-2053</t>
  </si>
  <si>
    <t>09/06/2053</t>
  </si>
  <si>
    <t>US37892E1029</t>
  </si>
  <si>
    <t>SHS GLOBAL INDUSTRI ORD REG</t>
  </si>
  <si>
    <t>DE000VF9JA67</t>
  </si>
  <si>
    <t>DE000VF9JGR0</t>
  </si>
  <si>
    <t>DE000VF9JJD4</t>
  </si>
  <si>
    <t>NLBNPNL1BF50</t>
  </si>
  <si>
    <t>NLBNPNL1BF92</t>
  </si>
  <si>
    <t>NLBNPNL1BFA9</t>
  </si>
  <si>
    <t>DE000ME1HGQ5</t>
  </si>
  <si>
    <t>DE000ME5TAB6</t>
  </si>
  <si>
    <t>DE000ME5T8R2</t>
  </si>
  <si>
    <t>DE000ME5TLX7</t>
  </si>
  <si>
    <t>DE000JB5PEW0</t>
  </si>
  <si>
    <t>NLBNPNL2L8H2</t>
  </si>
  <si>
    <t>DE000ME61PF1</t>
  </si>
  <si>
    <t>DE000ME61Q57</t>
  </si>
  <si>
    <t>DE000SN2KLH9</t>
  </si>
  <si>
    <t>DE000ME5P503</t>
  </si>
  <si>
    <t>DE000ME5K7B7</t>
  </si>
  <si>
    <t>NLBNPNL1BEH7</t>
  </si>
  <si>
    <t>NLBNPNL1BEI5</t>
  </si>
  <si>
    <t>NLBNPNL1BEK1</t>
  </si>
  <si>
    <t>DE000HS3RDN5</t>
  </si>
  <si>
    <t>WAR HSBC T+B ( CALL SP18.5181) XXXXXX</t>
  </si>
  <si>
    <t>DE000ME5K348</t>
  </si>
  <si>
    <t>WAR MORGAN STANLEY+CO ( CALL SP80.5) XXXXXX</t>
  </si>
  <si>
    <t>DE000ME5K637</t>
  </si>
  <si>
    <t>NLBNPNL2L9S7</t>
  </si>
  <si>
    <t>NLBNPNL2L918</t>
  </si>
  <si>
    <t>DE000VM6QDK4</t>
  </si>
  <si>
    <t>UNT VONTOBEL FIN.PROD. ( CH1201394967) XXXXXX</t>
  </si>
  <si>
    <t>DE000ME5JYZ6</t>
  </si>
  <si>
    <t>DE000ME5TGQ1</t>
  </si>
  <si>
    <t>DE000VM63QA0</t>
  </si>
  <si>
    <t>DE000ME5SYV6</t>
  </si>
  <si>
    <t>DE000ME537Q8</t>
  </si>
  <si>
    <t>DE000ME5BA04</t>
  </si>
  <si>
    <t>DE000SU37P95</t>
  </si>
  <si>
    <t>DE000VE14BF1</t>
  </si>
  <si>
    <t>DE000LB6B6H4</t>
  </si>
  <si>
    <t>DE000ME5R4Y9</t>
  </si>
  <si>
    <t>DE000MB91C92</t>
  </si>
  <si>
    <t>DE000ME5JSH6</t>
  </si>
  <si>
    <t>DE000LB3RHT6</t>
  </si>
  <si>
    <t>NLBNPNL1BEE4</t>
  </si>
  <si>
    <t>FR0014003NK0</t>
  </si>
  <si>
    <t>EUR 0,25 CAISSE DES DEPOTS 21-2031</t>
  </si>
  <si>
    <t>DE000LB2BDN4</t>
  </si>
  <si>
    <t>DE000ME5KDU9</t>
  </si>
  <si>
    <t>CH1259344179</t>
  </si>
  <si>
    <t>LU2743033107</t>
  </si>
  <si>
    <t>SHS AGIF-ALLOCATION OPPORTUNITIES-I EUR INC</t>
  </si>
  <si>
    <t>DE000ME60ZV9</t>
  </si>
  <si>
    <t>DE000ME5K1Z9</t>
  </si>
  <si>
    <t>DE000ME5K0B2</t>
  </si>
  <si>
    <t>DE000ME5TFE9</t>
  </si>
  <si>
    <t>DE000SU4GNB3</t>
  </si>
  <si>
    <t>US29357KAH68</t>
  </si>
  <si>
    <t>USD 11,25 ENOVA INTL INC (144A) 23-2028</t>
  </si>
  <si>
    <t>NLBNPNL1BE10</t>
  </si>
  <si>
    <t>DE000ME537T2</t>
  </si>
  <si>
    <t>DE000DU2UQC6</t>
  </si>
  <si>
    <t>EUR 15,00 DZ BK AG (NL0012044747) 25-2026</t>
  </si>
  <si>
    <t>FR0013301116</t>
  </si>
  <si>
    <t>EUR 0,00 SG ISSUER 17-2028</t>
  </si>
  <si>
    <t>CH1159247167</t>
  </si>
  <si>
    <t>WAR LEONTEQ SECS AG ( CALL) 200527</t>
  </si>
  <si>
    <t>FR001400S1J2</t>
  </si>
  <si>
    <t>22/11/2034</t>
  </si>
  <si>
    <t>XS3174367774</t>
  </si>
  <si>
    <t>GBP FL.R T ABS 14 2025-1 (144A MBS/D) 25-2068</t>
  </si>
  <si>
    <t>15/08/2068</t>
  </si>
  <si>
    <t>DE000DJ9AC72</t>
  </si>
  <si>
    <t>EUR 3,45 DZ BANK AG - FFT 24-2034</t>
  </si>
  <si>
    <t>FR00140043X3</t>
  </si>
  <si>
    <t>DE000VM68898</t>
  </si>
  <si>
    <t>NLBNPNL2CPM9</t>
  </si>
  <si>
    <t>NLBNPNL2CPP2</t>
  </si>
  <si>
    <t>NLBNPNL1GXT1</t>
  </si>
  <si>
    <t>US539830BZ19</t>
  </si>
  <si>
    <t>USD 4,45 LOCKHEED MARTIN 23-2028</t>
  </si>
  <si>
    <t>FR0013443165</t>
  </si>
  <si>
    <t>SHS HSBC RESPO.INVEST.FDS-SRI DYNAMIC-AC 3D</t>
  </si>
  <si>
    <t>IT0006757147</t>
  </si>
  <si>
    <t>UNT SMARTETN PUBLIC LT 190628</t>
  </si>
  <si>
    <t>DE000VR5AB31</t>
  </si>
  <si>
    <t>EUR 3,00 VBK RAIF.WUERZBURG 23-2028</t>
  </si>
  <si>
    <t>NL0013702582</t>
  </si>
  <si>
    <t>DE000A3E5S67</t>
  </si>
  <si>
    <t>EUR 4,25 WIENER FEINBA. HEB 21-2026</t>
  </si>
  <si>
    <t>IT0005367732</t>
  </si>
  <si>
    <t>EUR 0,50 MARZIO FINANCE SRL 19-2044</t>
  </si>
  <si>
    <t>28/01/2044</t>
  </si>
  <si>
    <t>DE000BB002K2</t>
  </si>
  <si>
    <t>DE000UM062F0</t>
  </si>
  <si>
    <t>WAR UBS AG ( PUT SP221.352) XXXXXX</t>
  </si>
  <si>
    <t>US444859BL55</t>
  </si>
  <si>
    <t>USD 3,95 HUMANA INC. 19-2049</t>
  </si>
  <si>
    <t>US444859BK72</t>
  </si>
  <si>
    <t>USD 3,125 HUMANA INC. 19-2029</t>
  </si>
  <si>
    <t>US00928QAW15</t>
  </si>
  <si>
    <t>USD 5,25 AIRCASTLE LTD (144A) 21-XXXX</t>
  </si>
  <si>
    <t>NL0013618002</t>
  </si>
  <si>
    <t>NL0013462930</t>
  </si>
  <si>
    <t>NL0013638497</t>
  </si>
  <si>
    <t>DE000SU29980</t>
  </si>
  <si>
    <t>CH1346743052</t>
  </si>
  <si>
    <t>CHF 1,30 ZURICH, KANTON 24-2037</t>
  </si>
  <si>
    <t>24/06/2037</t>
  </si>
  <si>
    <t>XS3174367188</t>
  </si>
  <si>
    <t>GBP FL.R T ABS 14 2025-1 (144A MBS/B) 25-2068</t>
  </si>
  <si>
    <t>LI1111011626</t>
  </si>
  <si>
    <t>SHS CRYPTO FUND-DIGITAL TECHNOL.FD-C CHF ACC</t>
  </si>
  <si>
    <t>USG9079KAC92</t>
  </si>
  <si>
    <t>USD 3,15 TRITON INTL LTD (REGS) 21-2031</t>
  </si>
  <si>
    <t>FR0050000894</t>
  </si>
  <si>
    <t>SHS AMUNDI UL.SH.TE.BD.SRI-R2 EUR ACC</t>
  </si>
  <si>
    <t>XS3176776428</t>
  </si>
  <si>
    <t>EUR 0,00 LLOYDS BANK CO. (REGS) 030926</t>
  </si>
  <si>
    <t>XS2350601162</t>
  </si>
  <si>
    <t>EUR 0,60 INTESA SANPAOLO (REGS/10) 21-2028</t>
  </si>
  <si>
    <t>NL0013970866</t>
  </si>
  <si>
    <t>DE000VL37QV2</t>
  </si>
  <si>
    <t>15/11/2017</t>
  </si>
  <si>
    <t>NLBNPNL2IZM5</t>
  </si>
  <si>
    <t>NLBNPNL2IZP8</t>
  </si>
  <si>
    <t>DE000SD6FEL9</t>
  </si>
  <si>
    <t>DE000A3511F9</t>
  </si>
  <si>
    <t>EUR 4,00 KSPK. LUDWIGSBURG 23-2026</t>
  </si>
  <si>
    <t>DE000ME5EWF3</t>
  </si>
  <si>
    <t>USU8812LAF86</t>
  </si>
  <si>
    <t>USD 4,75 TERRAFORM POWER OP (REGS) 19-2030</t>
  </si>
  <si>
    <t>DE000DU2UQH5</t>
  </si>
  <si>
    <t>EUR 22,60 DZ BK AG (NL0012044747) 25-2026</t>
  </si>
  <si>
    <t>DE000MB91CC9</t>
  </si>
  <si>
    <t>US12663QAC96</t>
  </si>
  <si>
    <t>USD 6,125 CVR PARTNERS LP (144A) 21-2028</t>
  </si>
  <si>
    <t>NLBNPNL1VFS9</t>
  </si>
  <si>
    <t>NL0013579105</t>
  </si>
  <si>
    <t>NL0013579139</t>
  </si>
  <si>
    <t>NL0013579113</t>
  </si>
  <si>
    <t>NL0013381734</t>
  </si>
  <si>
    <t>NLBNPNL2IZO1</t>
  </si>
  <si>
    <t>NLBNPNL1BFM4</t>
  </si>
  <si>
    <t>DE000LB6B5A1</t>
  </si>
  <si>
    <t>DE000LB6B5L8</t>
  </si>
  <si>
    <t>DE000HW6ECH4</t>
  </si>
  <si>
    <t>EUR 4,23 UNICREDIT BANK 22-2027</t>
  </si>
  <si>
    <t>DE000BLB73F4</t>
  </si>
  <si>
    <t>EUR 0,65 BAYERISCH.LANDESBK (REGS) 19-2034</t>
  </si>
  <si>
    <t>10/10/2034</t>
  </si>
  <si>
    <t>DE000PD5YRK9</t>
  </si>
  <si>
    <t>NLBNPNL1VEU8</t>
  </si>
  <si>
    <t>DE000ME0AM71</t>
  </si>
  <si>
    <t>CH1111392994</t>
  </si>
  <si>
    <t>CHF 0,30 INTERSHOP HOLD. 21-2026</t>
  </si>
  <si>
    <t>USG7809LAA29</t>
  </si>
  <si>
    <t>USD 3,213 SANTANDER UK PL (REGS) 22-2026</t>
  </si>
  <si>
    <t>NLBNPNL2COL4</t>
  </si>
  <si>
    <t>US791078BC14</t>
  </si>
  <si>
    <t>USD 4,429 ST. LAWRENCE CO 16-2056</t>
  </si>
  <si>
    <t>01/06/2056</t>
  </si>
  <si>
    <t>AT0000A31267</t>
  </si>
  <si>
    <t>EUR 0,00 RAIFFEISEN CBK. 22-2027</t>
  </si>
  <si>
    <t>NLBNPNL2IZI3</t>
  </si>
  <si>
    <t>NLBNPNL2IZL7</t>
  </si>
  <si>
    <t>NLBNPNL1BI65</t>
  </si>
  <si>
    <t>NLBNPNL1VEW4</t>
  </si>
  <si>
    <t>DE000GJ13818</t>
  </si>
  <si>
    <t>DE000UK1PQH8</t>
  </si>
  <si>
    <t>NLBNPNL1AWZ3</t>
  </si>
  <si>
    <t>DE000LB2BFR0</t>
  </si>
  <si>
    <t>EUR 0,72 LBK BADEN-WUERTT. 21-2035</t>
  </si>
  <si>
    <t>22/06/2035</t>
  </si>
  <si>
    <t>DE000JK094C7</t>
  </si>
  <si>
    <t>AT0000A29AH9</t>
  </si>
  <si>
    <t>EUR 0,00 CPI IMMOBIL.GMBH 19-2999</t>
  </si>
  <si>
    <t>US117043AU39</t>
  </si>
  <si>
    <t>USD 4,40 BRUNSWICK CORP. 22-2032</t>
  </si>
  <si>
    <t>DE000A1RQD35</t>
  </si>
  <si>
    <t>EUR 0,00 HESSEN LAND (REGS) 21-2026</t>
  </si>
  <si>
    <t>XS2352506161</t>
  </si>
  <si>
    <t>GBP FL.R FINSBURY SQ21-1 (144A/ZV) 21-2070</t>
  </si>
  <si>
    <t>XS2353182293</t>
  </si>
  <si>
    <t>EUR 0,50 ENEL FINANCE INT. (REGS/88) 21-2030</t>
  </si>
  <si>
    <t>AU0000155707</t>
  </si>
  <si>
    <t>SHS WAM STRATEGIC ORD REG</t>
  </si>
  <si>
    <t>DE000VF4HS64</t>
  </si>
  <si>
    <t>DE000VF8EX82</t>
  </si>
  <si>
    <t>DE000VE1SEN3</t>
  </si>
  <si>
    <t>DE000VF9JN21</t>
  </si>
  <si>
    <t>DE000VF8ERT6</t>
  </si>
  <si>
    <t>US87929TAA97</t>
  </si>
  <si>
    <t>USD 8,875 TELECOMMUNICATI (144A) 19-2029</t>
  </si>
  <si>
    <t>DE000GH7RXA5</t>
  </si>
  <si>
    <t>XS2488937371</t>
  </si>
  <si>
    <t>GBP FL.R HOPS HILL NO.2 (REGS/CL.F.) 22-2054</t>
  </si>
  <si>
    <t>04/10/2022</t>
  </si>
  <si>
    <t>AT0000A3DGM0</t>
  </si>
  <si>
    <t>SHS FAIR-FINANCE BOND-I2 EUR DIS</t>
  </si>
  <si>
    <t>PTLPQGOM0002</t>
  </si>
  <si>
    <t>EUR 4,16 LEASE PLAN PORT 24-2028</t>
  </si>
  <si>
    <t>XS2872909770</t>
  </si>
  <si>
    <t>EUR 3,278 ASTRAZENECA FNC (REGS/13) 24-2033</t>
  </si>
  <si>
    <t>05/08/2033</t>
  </si>
  <si>
    <t>DE000KG27YL1</t>
  </si>
  <si>
    <t>NLBNPNL1B6G1</t>
  </si>
  <si>
    <t>NLBNPNL1BMD9</t>
  </si>
  <si>
    <t>NLBNPNL1BME7</t>
  </si>
  <si>
    <t>NLBNPNL1BML2</t>
  </si>
  <si>
    <t>NLBNPNL1BMQ1</t>
  </si>
  <si>
    <t>NLBNPNL1BMB3</t>
  </si>
  <si>
    <t>NLBNPNL1BMS7</t>
  </si>
  <si>
    <t>NLBNPNL1BMX7</t>
  </si>
  <si>
    <t>NLBNPNL1BMG2</t>
  </si>
  <si>
    <t>NLBNPNL1BMJ6</t>
  </si>
  <si>
    <t>NLBNPNL1BMR9</t>
  </si>
  <si>
    <t>NLBNPNL1BMP3</t>
  </si>
  <si>
    <t>NLBNPNL1VFN0</t>
  </si>
  <si>
    <t>NLBNPNL1VFP5</t>
  </si>
  <si>
    <t>DE000LB59MK0</t>
  </si>
  <si>
    <t>USD 3,80 LBK BADEN-WUERTT. 25-2031</t>
  </si>
  <si>
    <t>05/09/2031</t>
  </si>
  <si>
    <t>DE000VH1JZD5</t>
  </si>
  <si>
    <t>EUR 9,30 VONTOBEL FIN.PROD. 25-2026</t>
  </si>
  <si>
    <t>NL0013595911</t>
  </si>
  <si>
    <t>CH1358863699</t>
  </si>
  <si>
    <t>EUR 0,00 LEONTEQ SECS AG (BASKET) 24-2026</t>
  </si>
  <si>
    <t>DE000SU7EB76</t>
  </si>
  <si>
    <t>WAR SOC.GEN.EFFEKTEN ( CALL SP367.143) XXXXXX</t>
  </si>
  <si>
    <t>US67091TAD72</t>
  </si>
  <si>
    <t>USD 3,75 OCP S.A. (144A) 21-2031</t>
  </si>
  <si>
    <t>FR0014003OY9</t>
  </si>
  <si>
    <t>EUR 2,50 SG ISSUER 21-2031</t>
  </si>
  <si>
    <t>10/07/2031</t>
  </si>
  <si>
    <t>DE000CZ45WA7</t>
  </si>
  <si>
    <t>EUR 4,25 COMMERZBK AG (REGS) 21-XXXX</t>
  </si>
  <si>
    <t>US69121K1043</t>
  </si>
  <si>
    <t>SHS BLUE OWL CAPITA ORD REG</t>
  </si>
  <si>
    <t>XS2028085731</t>
  </si>
  <si>
    <t>XS2056371334</t>
  </si>
  <si>
    <t>EUR 2,875 TELEFONICA EUROPE (REGS) 19-XXXX</t>
  </si>
  <si>
    <t>USU1109MAW65</t>
  </si>
  <si>
    <t>USD 3,137 BROADCOM CORP (REGS) 21-2035</t>
  </si>
  <si>
    <t>US46128MAS08</t>
  </si>
  <si>
    <t>USD 6,125 INVERSIONES CMPC (144A) 23-2033</t>
  </si>
  <si>
    <t>NLGS0001F8Y2</t>
  </si>
  <si>
    <t>NLGS0001GUW9</t>
  </si>
  <si>
    <t>NLGS0001GQL0</t>
  </si>
  <si>
    <t>NLGS0000Z2U0</t>
  </si>
  <si>
    <t>NLGS00010PV9</t>
  </si>
  <si>
    <t>NLBNPNL1VBF5</t>
  </si>
  <si>
    <t>NLBNPNL1VBI9</t>
  </si>
  <si>
    <t>NLBNPNL1VBG3</t>
  </si>
  <si>
    <t>NLBNPNL1B6L1</t>
  </si>
  <si>
    <t>NLBNPNL1B6K3</t>
  </si>
  <si>
    <t>IT0005380115</t>
  </si>
  <si>
    <t>EUR FL.R VALSABBINA 19-2060</t>
  </si>
  <si>
    <t>27/07/2060</t>
  </si>
  <si>
    <t>LU2034325691</t>
  </si>
  <si>
    <t>SHS DSW INVEST SICAV-DWS INV BRAZ.EQ. TFC CAP</t>
  </si>
  <si>
    <t>DE000HLB24W9</t>
  </si>
  <si>
    <t>EUR 0,82 LANDESBANK HESS-TH 21-2035</t>
  </si>
  <si>
    <t>23/08/2035</t>
  </si>
  <si>
    <t>CA44932WAG56</t>
  </si>
  <si>
    <t>CAD 4,489 HYUNDAI CAPITAL 24-2027</t>
  </si>
  <si>
    <t>FI4000523287</t>
  </si>
  <si>
    <t>EUR 2,375 VR-YHTYMA OY (REGS) 22-2029</t>
  </si>
  <si>
    <t>DE000HW6Z4T0</t>
  </si>
  <si>
    <t>DE000VM40XG1</t>
  </si>
  <si>
    <t>WAR VONTOBEL FIN.PROD. ( CALL SP52.82) XXXXXX</t>
  </si>
  <si>
    <t>DE000VM40XF3</t>
  </si>
  <si>
    <t>WAR VONTOBEL FIN.PROD. ( CALL SP52.5) XXXXXX</t>
  </si>
  <si>
    <t>AU3CB0281152</t>
  </si>
  <si>
    <t>AUD 2,9381 AGI FINANCE PTY 21-2031</t>
  </si>
  <si>
    <t>DE000LB4AWV5</t>
  </si>
  <si>
    <t>EUR 6,30 LBK BADEN-WUERTT. 23-2027</t>
  </si>
  <si>
    <t>US345397ZW60</t>
  </si>
  <si>
    <t>USD 4,542 FORD MOTOR CRED.CO 19-2026</t>
  </si>
  <si>
    <t>DE000HLB46F7</t>
  </si>
  <si>
    <t>EUR 2,75 LANDESBANK HESS-TH 23-2028</t>
  </si>
  <si>
    <t>USU86057AA10</t>
  </si>
  <si>
    <t>USD 8,625 SUMMIT MIDSTR HLDG (REGS) 24-2029</t>
  </si>
  <si>
    <t>26/07/2024</t>
  </si>
  <si>
    <t>DE000DA0AAT4</t>
  </si>
  <si>
    <t>FR0013314945</t>
  </si>
  <si>
    <t>EUR FL.R COMP.FINA.FONCIER 18-2033</t>
  </si>
  <si>
    <t>05/02/2033</t>
  </si>
  <si>
    <t>DE000ME1UX16</t>
  </si>
  <si>
    <t>DE000ME1UWY9</t>
  </si>
  <si>
    <t>NLBNPNL1VGH0</t>
  </si>
  <si>
    <t>NLBNPNL1VEQ6</t>
  </si>
  <si>
    <t>NLBNPNL1VES2</t>
  </si>
  <si>
    <t>NLBNPNL1VET0</t>
  </si>
  <si>
    <t>CA438121BA21</t>
  </si>
  <si>
    <t>CAD 1,711 HONDA CANADA FIN 21-2026</t>
  </si>
  <si>
    <t>DE000LB388M9</t>
  </si>
  <si>
    <t>EUR 4,60 LBK BADEN-WUERTT. 23-2029</t>
  </si>
  <si>
    <t>NLBNPNL2V198</t>
  </si>
  <si>
    <t>DE000HB6H557</t>
  </si>
  <si>
    <t>DE000PG22T32</t>
  </si>
  <si>
    <t>US00123Q8078</t>
  </si>
  <si>
    <t>SHS AGNC INVEST CO PREF REG</t>
  </si>
  <si>
    <t>DE000A2QSF49</t>
  </si>
  <si>
    <t>SHS AQUANTUM AC.RANGE-US EQ.OP-S EUR ACC</t>
  </si>
  <si>
    <t>DE000GH9DH14</t>
  </si>
  <si>
    <t>NLBNPNL370T3</t>
  </si>
  <si>
    <t>03/06/2025</t>
  </si>
  <si>
    <t>NLBNPNL370X5</t>
  </si>
  <si>
    <t>NLBNPNL370Y3</t>
  </si>
  <si>
    <t>NLBNPNL370Z0</t>
  </si>
  <si>
    <t>NLBNPNL37129</t>
  </si>
  <si>
    <t>AE000A40HL14</t>
  </si>
  <si>
    <t>SHS FALCON ENERGY M ORD REG</t>
  </si>
  <si>
    <t>NLBNPNL371A1</t>
  </si>
  <si>
    <t>NLBNPNL371C7</t>
  </si>
  <si>
    <t>NLBNPNL371F0</t>
  </si>
  <si>
    <t>NLBNPNL371G8</t>
  </si>
  <si>
    <t>NLBNPNL371I4</t>
  </si>
  <si>
    <t>NLBNPNL371K0</t>
  </si>
  <si>
    <t>NLBNPNL371V7</t>
  </si>
  <si>
    <t>NLBNPNL371L8</t>
  </si>
  <si>
    <t>NLBNPNL371P9</t>
  </si>
  <si>
    <t>NLBNPNL371Q7</t>
  </si>
  <si>
    <t>NLBNPNL371R5</t>
  </si>
  <si>
    <t>DE000GJ136R0</t>
  </si>
  <si>
    <t>XS2486842086</t>
  </si>
  <si>
    <t>EUR 1,94 COOP RABOBK UA 22-2037</t>
  </si>
  <si>
    <t>DE000DJ9ARR4</t>
  </si>
  <si>
    <t>EUR 2,75 DZ BANK AG - FFT 24-2028</t>
  </si>
  <si>
    <t>DE000DDA0T35</t>
  </si>
  <si>
    <t>DE000GJ139B8</t>
  </si>
  <si>
    <t>DE000MB9CL69</t>
  </si>
  <si>
    <t>DE000HS46KK3</t>
  </si>
  <si>
    <t>WAR HSBC T+B ( CALL SP51.1375) XXXXXX</t>
  </si>
  <si>
    <t>NLBNPNL2UD25</t>
  </si>
  <si>
    <t>NLBNPNL1VFR1</t>
  </si>
  <si>
    <t>DE000DA0AAU2</t>
  </si>
  <si>
    <t>NLBNPNL1VGG2</t>
  </si>
  <si>
    <t>NLBNPNL1VER4</t>
  </si>
  <si>
    <t>DE000GJ13867</t>
  </si>
  <si>
    <t>DE000LB6B7S9</t>
  </si>
  <si>
    <t>EUR 8,00 LBK BADEN-WUERTT. 25-2026</t>
  </si>
  <si>
    <t>FI4000523022</t>
  </si>
  <si>
    <t>EUR 3,375 LASSILA TIKANOYA 22-2028</t>
  </si>
  <si>
    <t>NLBNPNL1GY78</t>
  </si>
  <si>
    <t>NLBNPNL1GWX5</t>
  </si>
  <si>
    <t>DE000ME92HX6</t>
  </si>
  <si>
    <t>WAR MORGAN STANLEY+CO ( CALL SP212) XXXXXX</t>
  </si>
  <si>
    <t>AU0000220808</t>
  </si>
  <si>
    <t>SHS SOUTHERN PALLAD ORD REG</t>
  </si>
  <si>
    <t>NLBNPNL2IZG7</t>
  </si>
  <si>
    <t>NLBNPNL1GY60</t>
  </si>
  <si>
    <t>NLBNPNL1B4R3</t>
  </si>
  <si>
    <t>DE000LB6B604</t>
  </si>
  <si>
    <t>DE000UK72714</t>
  </si>
  <si>
    <t>XS2869647375</t>
  </si>
  <si>
    <t>USD 3,85 DZ BK AG (REGS/A2681) 24-2026</t>
  </si>
  <si>
    <t>DE000A3C6917</t>
  </si>
  <si>
    <t>SHS KAPITAL PLUS-P12 EUR DIS</t>
  </si>
  <si>
    <t>DE000GJ13339</t>
  </si>
  <si>
    <t>US92858D2009</t>
  </si>
  <si>
    <t>ADR VODACOM GROUP LTD REG (1ADR/1SHS)</t>
  </si>
  <si>
    <t>DE000MA6GN43</t>
  </si>
  <si>
    <t>XS2488441911</t>
  </si>
  <si>
    <t>EUR FL.R FASTNET SECS 18 (REGS MBS/A2) 22-206</t>
  </si>
  <si>
    <t>NLBNPNL1B4Q5</t>
  </si>
  <si>
    <t>NLBNPNL1B4P7</t>
  </si>
  <si>
    <t>NLBNPNL1B572</t>
  </si>
  <si>
    <t>DE000HW6T4U6</t>
  </si>
  <si>
    <t>NLBNPNL2UCW8</t>
  </si>
  <si>
    <t>NLBNPNL2UCB2</t>
  </si>
  <si>
    <t>NLBNPNL2UC91</t>
  </si>
  <si>
    <t>NLBNPNL2UCD8</t>
  </si>
  <si>
    <t>NLBNPNL2UCF3</t>
  </si>
  <si>
    <t>NLBNPNL2UCG1</t>
  </si>
  <si>
    <t>NLBNPNL2UDH7</t>
  </si>
  <si>
    <t>NLBNPNL2UCV0</t>
  </si>
  <si>
    <t>NLBNPNL2UCT4</t>
  </si>
  <si>
    <t>NLBNPNL2UCA4</t>
  </si>
  <si>
    <t>DE000MC4G2K0</t>
  </si>
  <si>
    <t>DE000A3E5SW2</t>
  </si>
  <si>
    <t>EUR 12,00 HEDERA BAUWERT 21-2024</t>
  </si>
  <si>
    <t>DE000HW6Z2X6</t>
  </si>
  <si>
    <t>EUR 5,68 UNICREDIT BANK 24-2027</t>
  </si>
  <si>
    <t>DE000SU1LS90</t>
  </si>
  <si>
    <t>DE000SU1LSG7</t>
  </si>
  <si>
    <t>DE000SU1LSL7</t>
  </si>
  <si>
    <t>DE000A3GYZ97</t>
  </si>
  <si>
    <t>EUR 0,00 OPUS CHARTERED 22-XXXX</t>
  </si>
  <si>
    <t>US03676C1009</t>
  </si>
  <si>
    <t>SHS ANTERIX INC ORD REG</t>
  </si>
  <si>
    <t>DE000DFK0KZ2</t>
  </si>
  <si>
    <t>EUR 0,52 DZ BANK AG - FFT 21-2031</t>
  </si>
  <si>
    <t>USC0R34TAA21</t>
  </si>
  <si>
    <t>USD 7,20 ALTAGAS LTD (REGS) 24-2054</t>
  </si>
  <si>
    <t>NLBNPNL1B6R8</t>
  </si>
  <si>
    <t>DE000CS8DMA7</t>
  </si>
  <si>
    <t>EUR 0,00 UBS AG (CH0020751589) 22-2028</t>
  </si>
  <si>
    <t>USG6714AAB01</t>
  </si>
  <si>
    <t>USD FL.R OCTAGON INV 29 (REGS) 16-2028</t>
  </si>
  <si>
    <t>21/12/2016</t>
  </si>
  <si>
    <t>DE000BLB9YM7</t>
  </si>
  <si>
    <t>EUR 3,22 BAYERISCH.LANDESBK 24-2030</t>
  </si>
  <si>
    <t>31/07/2024</t>
  </si>
  <si>
    <t>FR0014008K42</t>
  </si>
  <si>
    <t>EUR 4,25 SG ISSUER 22-2032</t>
  </si>
  <si>
    <t>28/07/2032</t>
  </si>
  <si>
    <t>DE000HW6PY68</t>
  </si>
  <si>
    <t>EUR 6,36 UNICREDIT BANK 23-2026</t>
  </si>
  <si>
    <t>DE000SU76GG9</t>
  </si>
  <si>
    <t>NLBNPNL1B4X1</t>
  </si>
  <si>
    <t>NLBNPNL1B4T9</t>
  </si>
  <si>
    <t>NLBNPNL1B4Z6</t>
  </si>
  <si>
    <t>NLBNPNL1B4V5</t>
  </si>
  <si>
    <t>NLBNPNL1B5A6</t>
  </si>
  <si>
    <t>US71910C2026</t>
  </si>
  <si>
    <t>ADR PHOENIX NEW MEDIA REG 1ADR/48SHS</t>
  </si>
  <si>
    <t>KYG8946B1086</t>
  </si>
  <si>
    <t>SHS TOP WIN INTL LT ORD REG</t>
  </si>
  <si>
    <t>NL0013697303</t>
  </si>
  <si>
    <t>NL0013469505</t>
  </si>
  <si>
    <t>DE000MB9CL51</t>
  </si>
  <si>
    <t>DE000MB9CL10</t>
  </si>
  <si>
    <t>NLBNPNL2UD09</t>
  </si>
  <si>
    <t>NLBNPNL2UD41</t>
  </si>
  <si>
    <t>NLBNPNL2UD90</t>
  </si>
  <si>
    <t>NLBNPNL2UDG9</t>
  </si>
  <si>
    <t>NLBNPNL2UDF1</t>
  </si>
  <si>
    <t>NLBNPNL2UCM9</t>
  </si>
  <si>
    <t>NL0013702608</t>
  </si>
  <si>
    <t>NLBNPNL2UCH9</t>
  </si>
  <si>
    <t>DE000UK1M006</t>
  </si>
  <si>
    <t>LU2048730209</t>
  </si>
  <si>
    <t>SHS UBS(L)F.S-MSCI WORLD UC.ETF-A CHF H ACC</t>
  </si>
  <si>
    <t>LU2048730035</t>
  </si>
  <si>
    <t>SHS UBS(L)F.S-MSCI WORLD UC.ETF-A USD H ACC</t>
  </si>
  <si>
    <t>DE000GJ13370</t>
  </si>
  <si>
    <t>DE000UK2SXZ8</t>
  </si>
  <si>
    <t>NLBNPNL1B4Y9</t>
  </si>
  <si>
    <t>NLBNPNL2UDA2</t>
  </si>
  <si>
    <t>NLBNPNL2UCC0</t>
  </si>
  <si>
    <t>DE000HVB5HS9</t>
  </si>
  <si>
    <t>UNT UNICREDIT BANK ( US1912161007) 220626</t>
  </si>
  <si>
    <t>DE000LB40BS6</t>
  </si>
  <si>
    <t>EUR 3,21 LBK BADEN-WUERTT. 24-2028</t>
  </si>
  <si>
    <t>04/02/2028</t>
  </si>
  <si>
    <t>NLBNPNL1GY86</t>
  </si>
  <si>
    <t>LU2048730118</t>
  </si>
  <si>
    <t>DE000HW7NTH7</t>
  </si>
  <si>
    <t>NL0013753494</t>
  </si>
  <si>
    <t>DE000ME4ZE11</t>
  </si>
  <si>
    <t>CA29102V1076</t>
  </si>
  <si>
    <t>SHS EMERGIA INC ORD REG</t>
  </si>
  <si>
    <t>LU2048729375</t>
  </si>
  <si>
    <t>SHS UBS(L)FS-MSCI PAC.E.JAP.UC.E-A GBP H ACC</t>
  </si>
  <si>
    <t>LU2048729706</t>
  </si>
  <si>
    <t>SHS UBS(L)FS-MSCI PAC.E.JAP.UC.E-A SGD H ACC</t>
  </si>
  <si>
    <t>LU2048729615</t>
  </si>
  <si>
    <t>SHS UBS(L)FS-MSCI PAC.E.JAP.UC.E-A SGD H DIS</t>
  </si>
  <si>
    <t>NL0013753437</t>
  </si>
  <si>
    <t>FR0014009SH2</t>
  </si>
  <si>
    <t>LU2048727320</t>
  </si>
  <si>
    <t>SHS UBS(L)F.S-MSCI EMU SM.C.UC.E-A USD H DIS</t>
  </si>
  <si>
    <t>LU2048728567</t>
  </si>
  <si>
    <t>SHS UBS(L)FS-MSCI PAC.E.JAP.UC.E-A USD H ACC</t>
  </si>
  <si>
    <t>LU2048728641</t>
  </si>
  <si>
    <t>SHS UBS(L)FS-MSCI PAC.E.JAP.UC.E-A CHF H DIS</t>
  </si>
  <si>
    <t>LU2048728724</t>
  </si>
  <si>
    <t>SHS UBS(L)FS-MSCI PAC.E.JAP.UC.E-A CHF H ACC</t>
  </si>
  <si>
    <t>US29261AAB61</t>
  </si>
  <si>
    <t>USD 4,75 ENCOMPASS HEALT 19-2030</t>
  </si>
  <si>
    <t>US20772KPB97</t>
  </si>
  <si>
    <t>USD 1,99 CONNECTICUT STATE (MUNI) 21-2030</t>
  </si>
  <si>
    <t>DE000VH3RHN1</t>
  </si>
  <si>
    <t>EUR 6,45 VONTOBEL FIN.PROD. 250926</t>
  </si>
  <si>
    <t>FR3CIBFS0846</t>
  </si>
  <si>
    <t>LU2048729029</t>
  </si>
  <si>
    <t>SHS UBS(L)FS-MSCI PAC.E.JAP.UC.E-A EUR H ACC</t>
  </si>
  <si>
    <t>LU2048730464</t>
  </si>
  <si>
    <t>SHS UBS(L)F.S-MSCI WORLD UC.ETF-A EUR H ACC</t>
  </si>
  <si>
    <t>LU2048731199</t>
  </si>
  <si>
    <t>SHS UBS(L)F.S-MSCI WORLD UC.ETF-A SGD H DIS</t>
  </si>
  <si>
    <t>NLBNPNL1BJW5</t>
  </si>
  <si>
    <t>NLBNPNL2V5A1</t>
  </si>
  <si>
    <t>XS2485856681</t>
  </si>
  <si>
    <t>EUR 1,50 JBIC (SEC) 22-2029</t>
  </si>
  <si>
    <t>DE000UM0VTR9</t>
  </si>
  <si>
    <t>US1906433040</t>
  </si>
  <si>
    <t>SHS COATES INTERN ORD REG</t>
  </si>
  <si>
    <t>CA14446B1085</t>
  </si>
  <si>
    <t>SHS CARRIER CONNECT ORD REG</t>
  </si>
  <si>
    <t>EE3700080742</t>
  </si>
  <si>
    <t>SUB AS LHV GROUP (SUBSCRIPTION)</t>
  </si>
  <si>
    <t>USR9576ZAA68</t>
  </si>
  <si>
    <t>USD 5,00 VAR ENERGI ASA (REGS) 22-2027</t>
  </si>
  <si>
    <t>DE000HW6YS08</t>
  </si>
  <si>
    <t>EUR 8,03 UNICREDIT BANK 24-2027</t>
  </si>
  <si>
    <t>NL0013706690</t>
  </si>
  <si>
    <t>DE000DC7BPK2</t>
  </si>
  <si>
    <t>DE000DC7BPU1</t>
  </si>
  <si>
    <t>AT0000A2RHA5</t>
  </si>
  <si>
    <t>US172967MZ11</t>
  </si>
  <si>
    <t>USD FL.R CITIGROUP INC. 21-2027</t>
  </si>
  <si>
    <t>LU2048725977</t>
  </si>
  <si>
    <t>SHS UBS(L)F.S-C.EUR.ST.50 UC.ETF-AUK EUR DIS</t>
  </si>
  <si>
    <t>LU2048726272</t>
  </si>
  <si>
    <t>SHS UBS(L)F.S-MSCI EMU VAL.UC.E-A USD H DIS</t>
  </si>
  <si>
    <t>LU2048726439</t>
  </si>
  <si>
    <t>SHS UBS(L)F.S-MSCI EMU VAL.UC.E-A CHF H DIS</t>
  </si>
  <si>
    <t>LU2048726868</t>
  </si>
  <si>
    <t>SHS UBS(L)F.S-MSCI EMU VAL.UC.E-A CAD H DIS</t>
  </si>
  <si>
    <t>LU2048727916</t>
  </si>
  <si>
    <t>SHS UBS(L)F.S-MSCI EMU SM.C.UC.E-A GBP H ACC</t>
  </si>
  <si>
    <t>LU2048727080</t>
  </si>
  <si>
    <t>SHS UBS(L)F.S-MSCI EMU VAL.UC.E-A SGD H DIS</t>
  </si>
  <si>
    <t>LU2048728302</t>
  </si>
  <si>
    <t>SHS UBS(L)F.S-MSCI EMU SM.C.UC.E-A SGD H ACC</t>
  </si>
  <si>
    <t>DE000DC7BMP8</t>
  </si>
  <si>
    <t>DE000DC7BMR4</t>
  </si>
  <si>
    <t>US84861TAE82</t>
  </si>
  <si>
    <t>USD 3,20 SPIRIT REALTY 19-2027</t>
  </si>
  <si>
    <t>DE000A40ET54</t>
  </si>
  <si>
    <t>SHS DEUFOL SE ORD REG</t>
  </si>
  <si>
    <t>LU2372459979</t>
  </si>
  <si>
    <t>SHS HUBER PORTFOLIO SICAV-HUB.PORT-P EUR DIS</t>
  </si>
  <si>
    <t>DE000MB9CM68</t>
  </si>
  <si>
    <t>NLBNPNL1B515</t>
  </si>
  <si>
    <t>NLBNPNL1B531</t>
  </si>
  <si>
    <t>NL0013699655</t>
  </si>
  <si>
    <t>CA74814ZFP32</t>
  </si>
  <si>
    <t>CAD 3,65 QUEBEC,PROVINCE OF 22-2032</t>
  </si>
  <si>
    <t>DE000HW6RB14</t>
  </si>
  <si>
    <t>FR001400AMD8</t>
  </si>
  <si>
    <t>CA1119111039</t>
  </si>
  <si>
    <t>SHS BRONCO RESOURCE ORD REG</t>
  </si>
  <si>
    <t>XS2847684938</t>
  </si>
  <si>
    <t>EUR 3,125 DSB (REGS/1) 24-2034</t>
  </si>
  <si>
    <t>US36143L2G95</t>
  </si>
  <si>
    <t>USD 2,25 GA GLOBAL FUNDG (144A) 22-2027</t>
  </si>
  <si>
    <t>NLBNPNL1UVC2</t>
  </si>
  <si>
    <t>NLBNPNL1UVU4</t>
  </si>
  <si>
    <t>FR001400ALC2</t>
  </si>
  <si>
    <t>EUR 2,114 REGION PAYS LOIRE (REGS) 22-2042</t>
  </si>
  <si>
    <t>02/06/2042</t>
  </si>
  <si>
    <t>XS3178701671</t>
  </si>
  <si>
    <t>EUR 0,00 SANTANDER CONSUMER (REGS) 070926</t>
  </si>
  <si>
    <t>DE000LB4YC61</t>
  </si>
  <si>
    <t>US36143M2H50</t>
  </si>
  <si>
    <t>USD 2,25 GA GLOBAL FUNDG (REGS) 22-2027</t>
  </si>
  <si>
    <t>AT0000A3DZD9</t>
  </si>
  <si>
    <t>EUR FL.R EB UND HYPO (REGS) 24-2029</t>
  </si>
  <si>
    <t>CA17282B1085</t>
  </si>
  <si>
    <t>SHS CBLT INC ORD REG</t>
  </si>
  <si>
    <t>NLBNPNL1UVQ2</t>
  </si>
  <si>
    <t>NLBNPNL1UVG3</t>
  </si>
  <si>
    <t>NLBNPNL2COV3</t>
  </si>
  <si>
    <t>DE000NLB3SB1</t>
  </si>
  <si>
    <t>EUR 0,75 NORD/LB GZ 21-2031</t>
  </si>
  <si>
    <t>NL0013579519</t>
  </si>
  <si>
    <t>NL0013579535</t>
  </si>
  <si>
    <t>NL0013579634</t>
  </si>
  <si>
    <t>NL0013579683</t>
  </si>
  <si>
    <t>NL0013579576</t>
  </si>
  <si>
    <t>NL0013579568</t>
  </si>
  <si>
    <t>NL0013579618</t>
  </si>
  <si>
    <t>NLGS00016SX6</t>
  </si>
  <si>
    <t>DE000DFK0KQ1</t>
  </si>
  <si>
    <t>EUR 0,18 DZ BANK AG - FFT 21-2031</t>
  </si>
  <si>
    <t>DE000CS8DM63</t>
  </si>
  <si>
    <t>UNT CREDIT SUISSE AG ( DE0007100000) 310528</t>
  </si>
  <si>
    <t>DE000VU61GL5</t>
  </si>
  <si>
    <t>WAR VONTOBEL FIN.PROD. ( CALL SP35.67) XXXXXX</t>
  </si>
  <si>
    <t>US21039CAD65</t>
  </si>
  <si>
    <t>USD 6,375 CONSTELLIUM SE (144A) 24-2032</t>
  </si>
  <si>
    <t>LU2621112452</t>
  </si>
  <si>
    <t>SHS AMUN.IN.SOL-AM.CO.USD CORP.BD-UEDR GBPH</t>
  </si>
  <si>
    <t>NL0013975139</t>
  </si>
  <si>
    <t>NL0013975162</t>
  </si>
  <si>
    <t>NL0013975105</t>
  </si>
  <si>
    <t>NL0013975097</t>
  </si>
  <si>
    <t>NL0013975428</t>
  </si>
  <si>
    <t>NL0013975519</t>
  </si>
  <si>
    <t>NL0013975469</t>
  </si>
  <si>
    <t>DE000DJ9AYF5</t>
  </si>
  <si>
    <t>CH1358863046</t>
  </si>
  <si>
    <t>EUR 0,00 LEONTEQ SECS AG (REGS) 24-2029</t>
  </si>
  <si>
    <t>DE000DC7BPL0</t>
  </si>
  <si>
    <t>DE000DC7BPM8</t>
  </si>
  <si>
    <t>LU2048726512</t>
  </si>
  <si>
    <t>SHS UBS(L)F.S-MSCI EMU VAL.UC.E-A CHF H ACC</t>
  </si>
  <si>
    <t>USU23888AH03</t>
  </si>
  <si>
    <t>USD 6,875 DAVITA INC (REGS) 24-2032</t>
  </si>
  <si>
    <t>FR0013333077</t>
  </si>
  <si>
    <t>SHS CARVOLIX. ORD</t>
  </si>
  <si>
    <t>DE000ME1GQV6</t>
  </si>
  <si>
    <t>DE000ME1GQR4</t>
  </si>
  <si>
    <t>DE000DK0UQQ2</t>
  </si>
  <si>
    <t>NL0013579691</t>
  </si>
  <si>
    <t>NL0013579527</t>
  </si>
  <si>
    <t>NL0013579667</t>
  </si>
  <si>
    <t>NL0013579543</t>
  </si>
  <si>
    <t>NL0013579592</t>
  </si>
  <si>
    <t>NL0013579659</t>
  </si>
  <si>
    <t>NLGS0001E8I6</t>
  </si>
  <si>
    <t>LU2059790340</t>
  </si>
  <si>
    <t>SHS DWS INVEST-ESG FL.RATE NOTES-CHF RCH</t>
  </si>
  <si>
    <t>NL0013975477</t>
  </si>
  <si>
    <t>NL0013975451</t>
  </si>
  <si>
    <t>DE000SN2E2K8</t>
  </si>
  <si>
    <t>LU2048730548</t>
  </si>
  <si>
    <t>SHS UBS(L)F.S-MSCI WORLD UC.ETF-A GBP H DIS</t>
  </si>
  <si>
    <t>LU2048730621</t>
  </si>
  <si>
    <t>SHS UBS(L)F.S-MSCI WORLD UC.ETF-A GBP H ACC</t>
  </si>
  <si>
    <t>NL0013579477</t>
  </si>
  <si>
    <t>NL0013579584</t>
  </si>
  <si>
    <t>NLGS0001G207</t>
  </si>
  <si>
    <t>NLGS00013QU3</t>
  </si>
  <si>
    <t>DE000PZ0ZFP5</t>
  </si>
  <si>
    <t>NL0013975170</t>
  </si>
  <si>
    <t>DE000A3DV749</t>
  </si>
  <si>
    <t>SHS TBF HG.FNDS. -I -EUR.</t>
  </si>
  <si>
    <t>DE000MB7SL55</t>
  </si>
  <si>
    <t>WAR MORGAN STANLEY+CO ( CALL SP40.245) XXXXXX</t>
  </si>
  <si>
    <t>US91159HJS04</t>
  </si>
  <si>
    <t>USD 5,10 US BANCORP 24-2030</t>
  </si>
  <si>
    <t>NLBNPNL1VI12</t>
  </si>
  <si>
    <t>DE000DA0AAS6</t>
  </si>
  <si>
    <t>DE000LB3RJ07</t>
  </si>
  <si>
    <t>NLBNPNL1VHH8</t>
  </si>
  <si>
    <t>NLBNPNL2V4X6</t>
  </si>
  <si>
    <t>DE000DC7BPV9</t>
  </si>
  <si>
    <t>LU2048727593</t>
  </si>
  <si>
    <t>SHS UBS(L)F.S-MSCI EMU SM.C.UC.E-A USD H ACC</t>
  </si>
  <si>
    <t>NL0013579469</t>
  </si>
  <si>
    <t>NLBNPNL370N6</t>
  </si>
  <si>
    <t>NLBNPNL370Q9</t>
  </si>
  <si>
    <t>NLBNPNL370R7</t>
  </si>
  <si>
    <t>IT0006764713</t>
  </si>
  <si>
    <t>UNT MAREX FINANCIAL 090828</t>
  </si>
  <si>
    <t>NLBNPNL2V4S6</t>
  </si>
  <si>
    <t>NL0013975220</t>
  </si>
  <si>
    <t>NL0013975352</t>
  </si>
  <si>
    <t>NLBNPNL2V4R8</t>
  </si>
  <si>
    <t>NLBNPNL2V5J2</t>
  </si>
  <si>
    <t>NLBNPNL2V4T4</t>
  </si>
  <si>
    <t>NLBNPNL2V4Z1</t>
  </si>
  <si>
    <t>NLBNPNL2V560</t>
  </si>
  <si>
    <t>NLBNPNL2V5D5</t>
  </si>
  <si>
    <t>NL0013975204</t>
  </si>
  <si>
    <t>NL0013975386</t>
  </si>
  <si>
    <t>NLBNPNL2V586</t>
  </si>
  <si>
    <t>DE000DC7BNU6</t>
  </si>
  <si>
    <t>XS2051788219</t>
  </si>
  <si>
    <t>EUR 1,00 ORIGIN ENERGY FIN (REGS/4) 19-2029</t>
  </si>
  <si>
    <t>FR001400AO71</t>
  </si>
  <si>
    <t>EUR 1,625 CREDIT AGR HOME LO (REGS) 22-2030</t>
  </si>
  <si>
    <t>DE000MC3HRB2</t>
  </si>
  <si>
    <t>DE000DK0UUX0</t>
  </si>
  <si>
    <t>UNT DEKABANK 070828</t>
  </si>
  <si>
    <t>NLBNPNL2MS77</t>
  </si>
  <si>
    <t>NLBNPNL2MS85</t>
  </si>
  <si>
    <t>DE000LB5G9D3</t>
  </si>
  <si>
    <t>NLBNPNL28VT7</t>
  </si>
  <si>
    <t>DE000LB46HQ4</t>
  </si>
  <si>
    <t>LU2877719836</t>
  </si>
  <si>
    <t>SHS QUONIAM FDS SEL.S-MUL.AS.GL.D.S-A EUR DIS</t>
  </si>
  <si>
    <t>US04621XAN84</t>
  </si>
  <si>
    <t>USD 2,65 ASSURANT INC. 21-2032</t>
  </si>
  <si>
    <t>DE000PU99TS5</t>
  </si>
  <si>
    <t>EUR FL.R BNP PARIBAS (DE0006231004) 25-2031</t>
  </si>
  <si>
    <t>CA349553AQ04</t>
  </si>
  <si>
    <t>CAD 4,431 FORTIS INC 22-2029</t>
  </si>
  <si>
    <t>NLBNPNL2COY7</t>
  </si>
  <si>
    <t>DE000GK5JDZ0</t>
  </si>
  <si>
    <t>NLBNPNL1BJY1</t>
  </si>
  <si>
    <t>LU2351354001</t>
  </si>
  <si>
    <t>SHS UBS(L)F.S-GL.CO.CL.A.F--USD I A3 ACC</t>
  </si>
  <si>
    <t>NL0013579444</t>
  </si>
  <si>
    <t>CA92859L2012</t>
  </si>
  <si>
    <t>SHS VIZSLA ROYALTIE ORD REG</t>
  </si>
  <si>
    <t>DE000HS8AGR4</t>
  </si>
  <si>
    <t>EUR 10,70 HSBC T+B 24-2026</t>
  </si>
  <si>
    <t>01/08/2024</t>
  </si>
  <si>
    <t>NLBNPNL1B8P8</t>
  </si>
  <si>
    <t>US88636J1390</t>
  </si>
  <si>
    <t>SHS DEFIANCE R2000 TARGET 30 INC.ETF-USD DIS</t>
  </si>
  <si>
    <t>DE000A3514F3</t>
  </si>
  <si>
    <t>EUR 4,125 AMPRION GMBH (REGS) 23-2034</t>
  </si>
  <si>
    <t>07/09/2034</t>
  </si>
  <si>
    <t>NLBNPNL1B8V6</t>
  </si>
  <si>
    <t>NLBNPNL1B8Z7</t>
  </si>
  <si>
    <t>NLBNPNL1B8Y0</t>
  </si>
  <si>
    <t>NLBNPNL1B8X2</t>
  </si>
  <si>
    <t>NLBNPNL1B929</t>
  </si>
  <si>
    <t>FR001400RJK3</t>
  </si>
  <si>
    <t>NLGS00019J78</t>
  </si>
  <si>
    <t>NLGS0000Z6W7</t>
  </si>
  <si>
    <t>DE000A2PF177</t>
  </si>
  <si>
    <t>UII GERMAN PRIME SELECT       INHABER-ANTEILE</t>
  </si>
  <si>
    <t>FR0013197605</t>
  </si>
  <si>
    <t>SHS ETOILE ACTIONS INTERNATIONALES-CD</t>
  </si>
  <si>
    <t>NO0010405780</t>
  </si>
  <si>
    <t>SHS LYTIX BIOPHARMA ORD REG</t>
  </si>
  <si>
    <t>US594918CG78</t>
  </si>
  <si>
    <t>USD 3,40 MICROSOFT CORP (144A) 23-2026</t>
  </si>
  <si>
    <t>DE000UK2R912</t>
  </si>
  <si>
    <t>DE000HW6YX76</t>
  </si>
  <si>
    <t>AT0000A272E9</t>
  </si>
  <si>
    <t>EUR 7,00 LTV GROUP S.A. 19-2999</t>
  </si>
  <si>
    <t>FRSG00015026</t>
  </si>
  <si>
    <t>07/08/2036</t>
  </si>
  <si>
    <t>IT0005446965</t>
  </si>
  <si>
    <t>EUR 4,00 MIAMI SPV 21-2036</t>
  </si>
  <si>
    <t>NLBNPNL1VH62</t>
  </si>
  <si>
    <t>NLBNPNL1VH70</t>
  </si>
  <si>
    <t>NLBNPNL1VHX5</t>
  </si>
  <si>
    <t>AT0000A3DXE2</t>
  </si>
  <si>
    <t>UNT RAIFFEISEN BANK 260727</t>
  </si>
  <si>
    <t>NLBNPNL2V5G8</t>
  </si>
  <si>
    <t>NLBNPNL2V4V0</t>
  </si>
  <si>
    <t>NLBNPNL2V5P9</t>
  </si>
  <si>
    <t>NLBNPNL2V5S3</t>
  </si>
  <si>
    <t>DE000UK1X8F5</t>
  </si>
  <si>
    <t>DE000HW7NTY2</t>
  </si>
  <si>
    <t>EUR 5,81 UNICREDIT BANK 25-2028</t>
  </si>
  <si>
    <t>DE000ME0UZL1</t>
  </si>
  <si>
    <t>NLBNPNL2V545</t>
  </si>
  <si>
    <t>IT0006760216</t>
  </si>
  <si>
    <t>UNT SMARTETN PUBLIC LT 091128</t>
  </si>
  <si>
    <t>US55607PAF27</t>
  </si>
  <si>
    <t>USD 1,629 MACQUARIE GRP LTD (144A) 21-2027</t>
  </si>
  <si>
    <t>NLBNPNL2V5U9</t>
  </si>
  <si>
    <t>NLBNPNL2MSA7</t>
  </si>
  <si>
    <t>DE000DU2URD2</t>
  </si>
  <si>
    <t>EUR 5,90 DZ BK AG (FR0000124141) 25-2026</t>
  </si>
  <si>
    <t>NLBNPNL1VHP1</t>
  </si>
  <si>
    <t>NLBNPNL2V5B9</t>
  </si>
  <si>
    <t>NLBNPNL2V5N4</t>
  </si>
  <si>
    <t>DE000HW7JV19</t>
  </si>
  <si>
    <t>EUR 7,91 UNICREDIT BANK 25-2028</t>
  </si>
  <si>
    <t>NLBNPNL2V5V7</t>
  </si>
  <si>
    <t>NLBNPNL2V5O2</t>
  </si>
  <si>
    <t>NLBNPNL2V5Z8</t>
  </si>
  <si>
    <t>DE000GK4SNW0</t>
  </si>
  <si>
    <t>DK0008932775</t>
  </si>
  <si>
    <t>DKK 2,75 KOMMUNEKREDIT 24-2027</t>
  </si>
  <si>
    <t>NLBNPNL2MRX1</t>
  </si>
  <si>
    <t>NLBNPNL2MSD1</t>
  </si>
  <si>
    <t>NLBNPNL2MS69</t>
  </si>
  <si>
    <t>NLBNPNL2V693</t>
  </si>
  <si>
    <t>NL0013975295</t>
  </si>
  <si>
    <t>NL0013975303</t>
  </si>
  <si>
    <t>NL0013975311</t>
  </si>
  <si>
    <t>NLBNPNL2VBE6</t>
  </si>
  <si>
    <t>NLBNPNL1BLF6</t>
  </si>
  <si>
    <t>NL0013975188</t>
  </si>
  <si>
    <t>DE000LB4V2N9</t>
  </si>
  <si>
    <t>EUR 2,80 LBK BADEN-WUERTT. 24-2030</t>
  </si>
  <si>
    <t>DE000DC7JRM7</t>
  </si>
  <si>
    <t>DE000DC7JRH7</t>
  </si>
  <si>
    <t>DE000DC7JRL9</t>
  </si>
  <si>
    <t>AT0000A3LFK9</t>
  </si>
  <si>
    <t>DE000PZ0Y698</t>
  </si>
  <si>
    <t>DE000MC4BUQ5</t>
  </si>
  <si>
    <t>DE000HS88E85</t>
  </si>
  <si>
    <t>EUR 5,75 HSBC T+B 24-2026</t>
  </si>
  <si>
    <t>CH0588510187</t>
  </si>
  <si>
    <t>CH0588510997</t>
  </si>
  <si>
    <t>CH0588510989</t>
  </si>
  <si>
    <t>NLBNPNL1BKJ0</t>
  </si>
  <si>
    <t>NLBNPNL1BKK8</t>
  </si>
  <si>
    <t>NLBNPNL1BKQ5</t>
  </si>
  <si>
    <t>NLBNPNL1BKT9</t>
  </si>
  <si>
    <t>NLBNPNL1BKE1</t>
  </si>
  <si>
    <t>NLBNPNL1BKH4</t>
  </si>
  <si>
    <t>NLBNPNL1BKI2</t>
  </si>
  <si>
    <t>DE000HEL0BN3</t>
  </si>
  <si>
    <t>EUR 3,40 LANDESBANK HESS-TH 24-2039</t>
  </si>
  <si>
    <t>AT0000A29MU7</t>
  </si>
  <si>
    <t>SUB VOLKSBK VORARLBERG (SUBSCRIPTION)</t>
  </si>
  <si>
    <t>NL0013084023</t>
  </si>
  <si>
    <t>NL0013975329</t>
  </si>
  <si>
    <t>ES06828709L1</t>
  </si>
  <si>
    <t>CHO SACYR S.A. (CHOICE DIVIDEND)</t>
  </si>
  <si>
    <t>DE000LB5K8E7</t>
  </si>
  <si>
    <t>CH0507420146</t>
  </si>
  <si>
    <t>SHS UBS (CH) IND.FD.2-EQ.EUR.EX CH SEL-QB</t>
  </si>
  <si>
    <t>DE000LB13DF6</t>
  </si>
  <si>
    <t>EUR 0,35 LBK BADEN-WUERTT. 19-2030</t>
  </si>
  <si>
    <t>NLBNPNL1VGY5</t>
  </si>
  <si>
    <t>NLBNPNL1VHT3</t>
  </si>
  <si>
    <t>DE000HS88K79</t>
  </si>
  <si>
    <t>EUR 8,75 HSBC T+B 24-2026</t>
  </si>
  <si>
    <t>USG7089KAG25</t>
  </si>
  <si>
    <t>USD FL.R PIKES PEAK CLO (REGS) 24-2037</t>
  </si>
  <si>
    <t>NLBNPNL3AN75</t>
  </si>
  <si>
    <t>NLBNPNL3AN83</t>
  </si>
  <si>
    <t>NLBNPNL3AN91</t>
  </si>
  <si>
    <t>NLBNPNL3ANB9</t>
  </si>
  <si>
    <t>NLBNPNL3ANF0</t>
  </si>
  <si>
    <t>NLBNPNL3ANG8</t>
  </si>
  <si>
    <t>DE000GK59ZB2</t>
  </si>
  <si>
    <t>WAR GOLDMAN SACHS B ( CALL SP174.928) XXXXXX</t>
  </si>
  <si>
    <t>US693475BZ71</t>
  </si>
  <si>
    <t>USD 5,401 PNC FIN SERV INC 24-2035</t>
  </si>
  <si>
    <t>USP9308RBA07</t>
  </si>
  <si>
    <t>USD 8,50 TRANSPORTADORA (REGS) 24-2031</t>
  </si>
  <si>
    <t>24/07/2031</t>
  </si>
  <si>
    <t>DE000MA748B7</t>
  </si>
  <si>
    <t>WAR MORGAN STANLEY+CO ( CALL SP5.2908) XXXXXX</t>
  </si>
  <si>
    <t>NLBNPNL2VBB2</t>
  </si>
  <si>
    <t>NLBNPNL2VBC0</t>
  </si>
  <si>
    <t>NLBNPNL2V7S9</t>
  </si>
  <si>
    <t>NLBNPNL2V6P7</t>
  </si>
  <si>
    <t>NLBNPNL2V792</t>
  </si>
  <si>
    <t>NLBNPNL2V8X7</t>
  </si>
  <si>
    <t>NLBNPNL2V8Z2</t>
  </si>
  <si>
    <t>NLBNPNL2V909</t>
  </si>
  <si>
    <t>NLBNPNL2V8C1</t>
  </si>
  <si>
    <t>NLBNPNL2V6Q5</t>
  </si>
  <si>
    <t>XS2356040357</t>
  </si>
  <si>
    <t>EUR 0,75 STELLANTIS N.V. (REGS) 21-2029</t>
  </si>
  <si>
    <t>XS2349412911</t>
  </si>
  <si>
    <t>UNT CANTERBURY FI 4 (ERC) 160458</t>
  </si>
  <si>
    <t>NLBNPNL1BK38</t>
  </si>
  <si>
    <t>NLBNPNL1BK79</t>
  </si>
  <si>
    <t>NLBNPNL1BK87</t>
  </si>
  <si>
    <t>NLBNPNL1BKB7</t>
  </si>
  <si>
    <t>NLBNPNL1VHC9</t>
  </si>
  <si>
    <t>NLBNPNL1VHD7</t>
  </si>
  <si>
    <t>NLBNPNL1VHK2</t>
  </si>
  <si>
    <t>NLBNPNL3ANN4</t>
  </si>
  <si>
    <t>NLBNPNL3ANK0</t>
  </si>
  <si>
    <t>NLBNPNL3ANI4</t>
  </si>
  <si>
    <t>NLBNPNL3ANJ2</t>
  </si>
  <si>
    <t>NLBNPNL3ANO2</t>
  </si>
  <si>
    <t>NLBNPNL3ANP9</t>
  </si>
  <si>
    <t>NLBNPNL3ANQ7</t>
  </si>
  <si>
    <t>DE000HT8SMQ5</t>
  </si>
  <si>
    <t>EUR 6,25 HSBC T+B 240726</t>
  </si>
  <si>
    <t>AT0000A2R903</t>
  </si>
  <si>
    <t>LU2870272908</t>
  </si>
  <si>
    <t>SHS AILIS-D-X MSCI WOR.SCR.UC.ETF-X EUR ACC</t>
  </si>
  <si>
    <t>BE6328069800</t>
  </si>
  <si>
    <t>USD 1,50 BELFIUS FINANCING 21-2027</t>
  </si>
  <si>
    <t>CH0599562037</t>
  </si>
  <si>
    <t>US23132H1059</t>
  </si>
  <si>
    <t>SHS CURO GROUP HLDGS ORD REG</t>
  </si>
  <si>
    <t>DE000LB4YNK7</t>
  </si>
  <si>
    <t>EUR 6,75 LBK BADEN-WUERTT. 24-2026</t>
  </si>
  <si>
    <t>US05252ADJ79</t>
  </si>
  <si>
    <t>USD FL.R AUSTRALIA AND N (144A) 24-2027</t>
  </si>
  <si>
    <t>US12531Q3039</t>
  </si>
  <si>
    <t>ADR VIRIDIEN REG (1 ADR - 1 SHS)</t>
  </si>
  <si>
    <t>NLBNPNL1AWU4</t>
  </si>
  <si>
    <t>DE000DK00NY1</t>
  </si>
  <si>
    <t>UNT DEKABANK ( DE0007664039 SP180) 090827</t>
  </si>
  <si>
    <t>IT0005446262</t>
  </si>
  <si>
    <t>UNT UNICREDIT SPA 151226</t>
  </si>
  <si>
    <t>NLBNPNL2V818</t>
  </si>
  <si>
    <t>NLBNPNL2V7X9</t>
  </si>
  <si>
    <t>NLBNPNL2V735</t>
  </si>
  <si>
    <t>LU2041105730</t>
  </si>
  <si>
    <t>SHS AGIF-A.EM.MKTS.SEL.BD-A H2-EUR</t>
  </si>
  <si>
    <t>AT0000A2RA51</t>
  </si>
  <si>
    <t>EUR 3,00 RAIFFEISEN CBK. 21-2026</t>
  </si>
  <si>
    <t>PTLPQBOM0007</t>
  </si>
  <si>
    <t>EUR 4,14 LEASE PLAN PORT 24-2028</t>
  </si>
  <si>
    <t>DE000LB4ZNS7</t>
  </si>
  <si>
    <t>US30212PBH73</t>
  </si>
  <si>
    <t>USD 2,95 EXPEDIA GROUP, 21-2031</t>
  </si>
  <si>
    <t>NLBNPNL2VB83</t>
  </si>
  <si>
    <t>US3132DWMC46</t>
  </si>
  <si>
    <t>USD 6,50 FREDDIE MAC 24-2054</t>
  </si>
  <si>
    <t>01/08/2054</t>
  </si>
  <si>
    <t>DE000PZ1E177</t>
  </si>
  <si>
    <t>WAR BNP PARIBAS ( CALL SP411.864) XXXXXX</t>
  </si>
  <si>
    <t>NLBNPNL3ANH6</t>
  </si>
  <si>
    <t>NLBNPNL1BKS1</t>
  </si>
  <si>
    <t>NL0013723406</t>
  </si>
  <si>
    <t>FR3CIBFS8278</t>
  </si>
  <si>
    <t>EUR 0,00 CA CIB FIN SOL 25-2035</t>
  </si>
  <si>
    <t>23/01/2035</t>
  </si>
  <si>
    <t>DE000HT8SMD3</t>
  </si>
  <si>
    <t>EUR 17,00 HSBC T+B 280826</t>
  </si>
  <si>
    <t>USU3618TAA98</t>
  </si>
  <si>
    <t>USD 4,40 GLOBAL ATLANTIC (REGS) 19-2029</t>
  </si>
  <si>
    <t>NLBNPNL2MRY9</t>
  </si>
  <si>
    <t>DE000HT8SMZ6</t>
  </si>
  <si>
    <t>EUR 11,00 HSBC T+B 240726</t>
  </si>
  <si>
    <t>CA7063276082</t>
  </si>
  <si>
    <t>SHS PEMBINA PIPELINE PREF REG</t>
  </si>
  <si>
    <t>11/09/2014</t>
  </si>
  <si>
    <t>NLBNPNL2V6Y9</t>
  </si>
  <si>
    <t>NLBNPNL2V701</t>
  </si>
  <si>
    <t>NLBNPNL1BLG4</t>
  </si>
  <si>
    <t>NLBNPNL1BLK6</t>
  </si>
  <si>
    <t>NLBNPNL1UP97</t>
  </si>
  <si>
    <t>NLBNPNL1BLR1</t>
  </si>
  <si>
    <t>FR0050000860</t>
  </si>
  <si>
    <t>SHS AMUNDI UL.SH.TE.BD.SRI-P EUR ACC</t>
  </si>
  <si>
    <t>FR0013447075</t>
  </si>
  <si>
    <t>EUR 0,05 MMB SCF (REGS) 19-2030</t>
  </si>
  <si>
    <t>NLBNPNL2V7M2</t>
  </si>
  <si>
    <t>NLBNPNL2V800</t>
  </si>
  <si>
    <t>NLBNPNL2V883</t>
  </si>
  <si>
    <t>NLBNPNL1BLH2</t>
  </si>
  <si>
    <t>NLBNPNL1BLI0</t>
  </si>
  <si>
    <t>NLBNPNL1BLJ8</t>
  </si>
  <si>
    <t>NLBNPNL1BLZ4</t>
  </si>
  <si>
    <t>NLBNPNL1UPH3</t>
  </si>
  <si>
    <t>NLBNPNL2UWJ3</t>
  </si>
  <si>
    <t>NLBNPNL1BLQ3</t>
  </si>
  <si>
    <t>NLGS0001IK94</t>
  </si>
  <si>
    <t>DE000KJ5DCV1</t>
  </si>
  <si>
    <t>EUR 0,00 CITIGROUP GLOBAL (REGS) 24-2029</t>
  </si>
  <si>
    <t>XS2356539077</t>
  </si>
  <si>
    <t>EUR FL.R LAST MILE LOGIS (REGS/DV) 21-2033</t>
  </si>
  <si>
    <t>NL0013970908</t>
  </si>
  <si>
    <t>XS2053052895</t>
  </si>
  <si>
    <t>EUR 0,375 EDP FIN BV (REGS/44) 19-2026</t>
  </si>
  <si>
    <t>US58547DAC39</t>
  </si>
  <si>
    <t>USD 5,625 MELCO RESORTS FINA (144A) 19-2027</t>
  </si>
  <si>
    <t>DK0004619467</t>
  </si>
  <si>
    <t>DKK 1,50 REALKREDIT DANMARK 21-2052</t>
  </si>
  <si>
    <t>NLBNPNL1BLA7</t>
  </si>
  <si>
    <t>US74340XCN93</t>
  </si>
  <si>
    <t>USD 5,00 PROLOGIS, L.P. 24-2035</t>
  </si>
  <si>
    <t>31/01/2035</t>
  </si>
  <si>
    <t>CH1369359216</t>
  </si>
  <si>
    <t>EUR 12,00 GOLDENPEAKS C5 24-2026</t>
  </si>
  <si>
    <t>DE000SU5ASK3</t>
  </si>
  <si>
    <t>DE000A383TY0</t>
  </si>
  <si>
    <t>EUR FL.R VB BOCHUM WITTEN E 24-2034</t>
  </si>
  <si>
    <t>27/02/2034</t>
  </si>
  <si>
    <t>US85513AAA60</t>
  </si>
  <si>
    <t>USD 8,75 STAR HOLDING LL (144A) 24-2031</t>
  </si>
  <si>
    <t>DE000MD4KSX5</t>
  </si>
  <si>
    <t>DE000A2YPJN6</t>
  </si>
  <si>
    <t>NL0013699622</t>
  </si>
  <si>
    <t>FR0014003OV5</t>
  </si>
  <si>
    <t>EUR FL.R BNP PARI.ISS. 21-2028</t>
  </si>
  <si>
    <t>DE000MB9TSM0</t>
  </si>
  <si>
    <t>FR001400GT70</t>
  </si>
  <si>
    <t>EUR FL.R REGION BRETAGNE (REGS) 23-2028</t>
  </si>
  <si>
    <t>DE000A3E5QW6</t>
  </si>
  <si>
    <t>EUR 0,125 GEWOBAG WOHNUNG (REGS) 21-2027</t>
  </si>
  <si>
    <t>CH1453361474</t>
  </si>
  <si>
    <t>EUR FL.R LEONTEQ SECS AG 25-2028</t>
  </si>
  <si>
    <t>XS2049803575</t>
  </si>
  <si>
    <t>EUR 0,01 NATIONWIDE BS (REGS/2) 19-2026</t>
  </si>
  <si>
    <t>DE000ME8AS28</t>
  </si>
  <si>
    <t>WAR MORGAN STANLEY+CO ( CALL SP627.5) XXXXXX</t>
  </si>
  <si>
    <t>NLBNPNL2UT35</t>
  </si>
  <si>
    <t>NLBNPNL2UT76</t>
  </si>
  <si>
    <t>NLBNPNL2UT92</t>
  </si>
  <si>
    <t>NLBNPNL2UT84</t>
  </si>
  <si>
    <t>NLBNPNL2UVW8</t>
  </si>
  <si>
    <t>NLBNPNL2UVY4</t>
  </si>
  <si>
    <t>NLBNPNL2UVX6</t>
  </si>
  <si>
    <t>NLBNPNL2UTC4</t>
  </si>
  <si>
    <t>NLBNPNL2UTB6</t>
  </si>
  <si>
    <t>NLBNPNL2V7D1</t>
  </si>
  <si>
    <t>NLBNPNL2V9I6</t>
  </si>
  <si>
    <t>NLBNPNL2V8O6</t>
  </si>
  <si>
    <t>NLBNPNL1BLW1</t>
  </si>
  <si>
    <t>NLBNPNL1BM44</t>
  </si>
  <si>
    <t>US06419GEE26</t>
  </si>
  <si>
    <t>USD 6,875 BK.NOVA SCOTIA  CA 25-2085</t>
  </si>
  <si>
    <t>27/10/2085</t>
  </si>
  <si>
    <t>DE000DGE3WL8</t>
  </si>
  <si>
    <t>UNT DZ BANK AG - FFT ( DE0005552004) 071227</t>
  </si>
  <si>
    <t>US62828L2C68</t>
  </si>
  <si>
    <t>USD 7,125 MUTHOOT FINANCE (144A) 24-2027</t>
  </si>
  <si>
    <t>NLBNPNL1VAL5</t>
  </si>
  <si>
    <t>NLBNPNL1VAP6</t>
  </si>
  <si>
    <t>NLBNPNL2UXW4</t>
  </si>
  <si>
    <t>NLBNPNL2UW63</t>
  </si>
  <si>
    <t>NLBNPNL2UXU8</t>
  </si>
  <si>
    <t>NLBNPNL2UWA2</t>
  </si>
  <si>
    <t>NLBNPNL2UXY0</t>
  </si>
  <si>
    <t>NLBNPNL2UW14</t>
  </si>
  <si>
    <t>NLBNPNL2UWB0</t>
  </si>
  <si>
    <t>NLBNPNL2UW89</t>
  </si>
  <si>
    <t>NLBNPNL2UXS2</t>
  </si>
  <si>
    <t>NLBNPNL2UW30</t>
  </si>
  <si>
    <t>NLBNPNL2UXX2</t>
  </si>
  <si>
    <t>NLBNPNL2UWF1</t>
  </si>
  <si>
    <t>NLBNPNL2UWH7</t>
  </si>
  <si>
    <t>NLBNPNL1VEA0</t>
  </si>
  <si>
    <t>NLBNPNL1VEB8</t>
  </si>
  <si>
    <t>USH42097EY93</t>
  </si>
  <si>
    <t>USD 5,379 UBS GROUP AG (REGS) 24-2045</t>
  </si>
  <si>
    <t>06/09/2045</t>
  </si>
  <si>
    <t>DE000ME8KA34</t>
  </si>
  <si>
    <t>NLBNPNL2V6Z6</t>
  </si>
  <si>
    <t>NLBNPNL2MS36</t>
  </si>
  <si>
    <t>NLBNPNL2MS10</t>
  </si>
  <si>
    <t>NLBNPNL1BLE9</t>
  </si>
  <si>
    <t>DE000GG2DCK0</t>
  </si>
  <si>
    <t>DE000ME8ARU4</t>
  </si>
  <si>
    <t>NLBNPNL1BLX9</t>
  </si>
  <si>
    <t>NLBNPNL1BM10</t>
  </si>
  <si>
    <t>NLBNPNL1UP48</t>
  </si>
  <si>
    <t>NLBNPNL2V784</t>
  </si>
  <si>
    <t>DE000GK4ZST0</t>
  </si>
  <si>
    <t>DE000MB7SK07</t>
  </si>
  <si>
    <t>DE000MB7SK72</t>
  </si>
  <si>
    <t>US62954HAV06</t>
  </si>
  <si>
    <t>USD 4,30 NXP BV 22-2029</t>
  </si>
  <si>
    <t>NLBNPNL1BLT7</t>
  </si>
  <si>
    <t>NLBNPNL1UPB6</t>
  </si>
  <si>
    <t>DE000LB2BFH1</t>
  </si>
  <si>
    <t>EUR 0,04 LBK BADEN-WUERTT. 21-2026</t>
  </si>
  <si>
    <t>21/06/2026</t>
  </si>
  <si>
    <t>DE000HT8SLE3</t>
  </si>
  <si>
    <t>EUR 15,00 HSBC T+B 240726</t>
  </si>
  <si>
    <t>DE000HT8SLS3</t>
  </si>
  <si>
    <t>DE000MB7SJZ7</t>
  </si>
  <si>
    <t>FR001400MRP6</t>
  </si>
  <si>
    <t>SHS SG TRESORERIE 6 MOIS FCP-RC EUR ACC</t>
  </si>
  <si>
    <t>NLBNPNL1BLP5</t>
  </si>
  <si>
    <t>NLBNPNL2VCX4</t>
  </si>
  <si>
    <t>NLBNPNL2V7Y7</t>
  </si>
  <si>
    <t>NLBNPNL1VAM3</t>
  </si>
  <si>
    <t>BE0002988690</t>
  </si>
  <si>
    <t>EUR FL.R GERMAN-SPEAKING (REGS) 23-2033</t>
  </si>
  <si>
    <t>15/12/2033</t>
  </si>
  <si>
    <t>NLBNPNL1VEF9</t>
  </si>
  <si>
    <t>US55037AAA60</t>
  </si>
  <si>
    <t>USD 2,00 LUNDIN ENERGY F (144A) 21-2026</t>
  </si>
  <si>
    <t>DE000GJ13990</t>
  </si>
  <si>
    <t>XS2488937025</t>
  </si>
  <si>
    <t>GBP FL.R HOPS HILL NO.2 (REGS/CL.E) 22-2054</t>
  </si>
  <si>
    <t>NLBNPNL1V5Q8</t>
  </si>
  <si>
    <t>NLBNPNL2VCN5</t>
  </si>
  <si>
    <t>NLBNPNL2VCO3</t>
  </si>
  <si>
    <t>NLBNPNL1VAQ4</t>
  </si>
  <si>
    <t>FR0013276409</t>
  </si>
  <si>
    <t>SHS BNP PARIBAS ACTIONS EURO FCP - PRIVIL.</t>
  </si>
  <si>
    <t>US36179Y5L43</t>
  </si>
  <si>
    <t>20/08/2054</t>
  </si>
  <si>
    <t>NLBNPNL2V7P5</t>
  </si>
  <si>
    <t>NLBNPNL2V9N6</t>
  </si>
  <si>
    <t>NLBNPNL2UX05</t>
  </si>
  <si>
    <t>NLBNPNL2UWK1</t>
  </si>
  <si>
    <t>NLBNPNL2UWS4</t>
  </si>
  <si>
    <t>NLBNPNL2UWU0</t>
  </si>
  <si>
    <t>NLBNPNL2UWV8</t>
  </si>
  <si>
    <t>NLBNPNL2V099</t>
  </si>
  <si>
    <t>NLBNPNL1V612</t>
  </si>
  <si>
    <t>NLBNPNL2V156</t>
  </si>
  <si>
    <t>DE000GJ13842</t>
  </si>
  <si>
    <t>NLBNPNL2UWL9</t>
  </si>
  <si>
    <t>NLBNPNL2UWN5</t>
  </si>
  <si>
    <t>NLBNPNL2UWR6</t>
  </si>
  <si>
    <t>NLBNPNL1V5Z9</t>
  </si>
  <si>
    <t>US133131AY84</t>
  </si>
  <si>
    <t>USD 3,35 CAMDEN PROPERTY TR 19-2049</t>
  </si>
  <si>
    <t>01/11/2049</t>
  </si>
  <si>
    <t>DE000MD4G316</t>
  </si>
  <si>
    <t>FR0014003NQ7</t>
  </si>
  <si>
    <t>FR0013301686</t>
  </si>
  <si>
    <t>SHS BNP PA.BD.6M FCP-PRIV.EUR ACC 3D</t>
  </si>
  <si>
    <t>DE000PC992B6</t>
  </si>
  <si>
    <t>EUR 5,00 BNP PARIBAS (DE0007164600) 25-2026</t>
  </si>
  <si>
    <t>DE000HB6M7T2</t>
  </si>
  <si>
    <t>WAR UNICREDIT BANK ( CALL SP150.285) XXXXXX</t>
  </si>
  <si>
    <t>DE000A2QK423</t>
  </si>
  <si>
    <t>4 SOCIETY FUND                INHABER-ANTEILE</t>
  </si>
  <si>
    <t>NLBNPNL2VCL9</t>
  </si>
  <si>
    <t>NLBNPNL2VCM7</t>
  </si>
  <si>
    <t>DE000HW6X2P4</t>
  </si>
  <si>
    <t>XS2873545847</t>
  </si>
  <si>
    <t>GBP FL.R DURHAM MORT. B (144A/F) 24-2055</t>
  </si>
  <si>
    <t>28/05/2055</t>
  </si>
  <si>
    <t>DE000A352D49</t>
  </si>
  <si>
    <t>NLBNPNL1VAR2</t>
  </si>
  <si>
    <t>NLBNPNL1VAS0</t>
  </si>
  <si>
    <t>FR0013277324</t>
  </si>
  <si>
    <t>SHS BNP PARIBAS INDICE AMER.DU.NORD-PRIVIL.H</t>
  </si>
  <si>
    <t>FR0014003XZ7</t>
  </si>
  <si>
    <t>EUR 2,125 MACIF (REGS) 21-2052</t>
  </si>
  <si>
    <t>21/06/2052</t>
  </si>
  <si>
    <t>US82967NBJ63</t>
  </si>
  <si>
    <t>USD 4,00 SIRIUS XM RADIO (144A) 21-2028</t>
  </si>
  <si>
    <t>DE000SU5ASJ5</t>
  </si>
  <si>
    <t>US89602RFM25</t>
  </si>
  <si>
    <t>USD 3,427 TRIBOROUGH BR. (MUNI) 16-2044</t>
  </si>
  <si>
    <t>25/09/2016</t>
  </si>
  <si>
    <t>DE000DC69168</t>
  </si>
  <si>
    <t>DE000DGE3WJ2</t>
  </si>
  <si>
    <t>UNT DZ BANK AG - FFT ( DE000A1EWWW0) 071227</t>
  </si>
  <si>
    <t>FR0014003PQ2</t>
  </si>
  <si>
    <t>US69832AAC09</t>
  </si>
  <si>
    <t>USD 3,113 PANASONIC CORP (144A) 19-2029</t>
  </si>
  <si>
    <t>DE000BENE026</t>
  </si>
  <si>
    <t>NLBNPNL1VAK7</t>
  </si>
  <si>
    <t>DE000MD4PNB1</t>
  </si>
  <si>
    <t>DE000HVB5JC9</t>
  </si>
  <si>
    <t>04/06/2036</t>
  </si>
  <si>
    <t>DE000GQ6SJ68</t>
  </si>
  <si>
    <t>EUR FL.R GOLDSAC+CO.WERTPAP 24-2026</t>
  </si>
  <si>
    <t>NLBNPNL1VAZ5</t>
  </si>
  <si>
    <t>NLBNPNL1V9Z1</t>
  </si>
  <si>
    <t>NLBNPNL2UWZ9</t>
  </si>
  <si>
    <t>NLBNPNL2UX21</t>
  </si>
  <si>
    <t>NLBNPNL2UXB8</t>
  </si>
  <si>
    <t>NLBNPNL2V0B0</t>
  </si>
  <si>
    <t>NLBNPNL2V0C8</t>
  </si>
  <si>
    <t>NLBNPNL2V0A2</t>
  </si>
  <si>
    <t>NLBNPNL2V0E4</t>
  </si>
  <si>
    <t>NLBNPNL2V0F1</t>
  </si>
  <si>
    <t>NLBNPNL2V0L9</t>
  </si>
  <si>
    <t>NLBNPNL2V0P0</t>
  </si>
  <si>
    <t>NLBNPNL2V0N5</t>
  </si>
  <si>
    <t>DE000PZ0YY85</t>
  </si>
  <si>
    <t>DE000PZ0Y1T9</t>
  </si>
  <si>
    <t>WAR BNP PARIBAS ( CALL SP84.393) XXXXXX</t>
  </si>
  <si>
    <t>XS2352501360</t>
  </si>
  <si>
    <t>GBP FL.R FINSBURY SQ21-1 (144A MBS/BV) 21-206</t>
  </si>
  <si>
    <t>16/12/2067</t>
  </si>
  <si>
    <t>NO0011013708</t>
  </si>
  <si>
    <t>NOK FL.R ORKLA ASA 21-2028</t>
  </si>
  <si>
    <t>XS2491738949</t>
  </si>
  <si>
    <t>EUR 3,75 VOLKSWAGEN INTL. (REGS) 22-2027</t>
  </si>
  <si>
    <t>US91529YAR71</t>
  </si>
  <si>
    <t>USD 4,125 UNUMPROVIDENT CORP 21-2051</t>
  </si>
  <si>
    <t>US4581X0DW50</t>
  </si>
  <si>
    <t>USD FL.R INTER-AMER.DEV.BK (B) 21-2031</t>
  </si>
  <si>
    <t>DE000MC3J8F5</t>
  </si>
  <si>
    <t>UNT MORGAN STANLEY+CO ( SGL CARBON) XXXXXX</t>
  </si>
  <si>
    <t>AU3FN0060729</t>
  </si>
  <si>
    <t>AUD FL.R GOLDSAC.GRP.INC 21-2027</t>
  </si>
  <si>
    <t>US04626A1034</t>
  </si>
  <si>
    <t>SHS ASTERA LABS INC ORD REG</t>
  </si>
  <si>
    <t>US366651AG25</t>
  </si>
  <si>
    <t>USD 3,625 GARTNER INC (144A) 21-2029</t>
  </si>
  <si>
    <t>DE000HW6Z2D8</t>
  </si>
  <si>
    <t>EUR 5,24 UNICREDIT BANK 24-2029</t>
  </si>
  <si>
    <t>CA448811AC32</t>
  </si>
  <si>
    <t>CAD 1,41 HYDRO ONE LTD 20-2027</t>
  </si>
  <si>
    <t>15/10/2020</t>
  </si>
  <si>
    <t>NL0013967409</t>
  </si>
  <si>
    <t>NL0013967342</t>
  </si>
  <si>
    <t>NL0013967391</t>
  </si>
  <si>
    <t>US632525AS04</t>
  </si>
  <si>
    <t>USD 3,933 NATL.AU.BK(AU) (144A) 19-2034</t>
  </si>
  <si>
    <t>02/08/2034</t>
  </si>
  <si>
    <t>AT0000A29AT4</t>
  </si>
  <si>
    <t>EUR FL.R RAIF.LBK.OBEROS. 19-2031</t>
  </si>
  <si>
    <t>FR0013276706</t>
  </si>
  <si>
    <t>SHS FUNDQUEST PATRIMOINE FCP - PRIVIL.</t>
  </si>
  <si>
    <t>FR0011319656</t>
  </si>
  <si>
    <t>SHS LPBAM AVENIR EP.FCP-C ACC 3 DEC</t>
  </si>
  <si>
    <t>NLBNPNL2UX70</t>
  </si>
  <si>
    <t>NLBNPNL2UXA0</t>
  </si>
  <si>
    <t>NLBNPNL2V0M7</t>
  </si>
  <si>
    <t>NLBNPNL2V6D3</t>
  </si>
  <si>
    <t>AU0000211872</t>
  </si>
  <si>
    <t>CDI SIERRA NEVADA G REG</t>
  </si>
  <si>
    <t>NLBNPNL1V6B8</t>
  </si>
  <si>
    <t>NLBNPNL2V6G6</t>
  </si>
  <si>
    <t>NLBNPNL2V6J0</t>
  </si>
  <si>
    <t>NLBNPNL1UJN4</t>
  </si>
  <si>
    <t>DE000ME7Z8D2</t>
  </si>
  <si>
    <t>DE000SN2KLW8</t>
  </si>
  <si>
    <t>NLBNPNL2V2K7</t>
  </si>
  <si>
    <t>US0641594A17</t>
  </si>
  <si>
    <t>USD 1,35 BK.NOVA SCOTIA  CA 21-2026</t>
  </si>
  <si>
    <t>DE000ME7Z8V4</t>
  </si>
  <si>
    <t>DE000ME92C15</t>
  </si>
  <si>
    <t>NLBNPNL1UK68</t>
  </si>
  <si>
    <t>DE000ME7Z870</t>
  </si>
  <si>
    <t>NLBNPNL1B1G2</t>
  </si>
  <si>
    <t>NLBNPNL2UZK4</t>
  </si>
  <si>
    <t>NLBNPNL2UYX0</t>
  </si>
  <si>
    <t>NLBNPNL2UZ60</t>
  </si>
  <si>
    <t>NLBNPNL2V0T2</t>
  </si>
  <si>
    <t>NLBNPNL2V115</t>
  </si>
  <si>
    <t>NLBNPNL2UYW2</t>
  </si>
  <si>
    <t>NLBNPNL2UYY8</t>
  </si>
  <si>
    <t>NLBNPNL2UZ78</t>
  </si>
  <si>
    <t>NLBNPNL2UZ86</t>
  </si>
  <si>
    <t>NLBNPNL2UZ37</t>
  </si>
  <si>
    <t>NLBNPNL2V2Q4</t>
  </si>
  <si>
    <t>NLBNPNL2V2R2</t>
  </si>
  <si>
    <t>NLBNPNL2V2N1</t>
  </si>
  <si>
    <t>NLBNPNL2UZC1</t>
  </si>
  <si>
    <t>NLBNPNL1V638</t>
  </si>
  <si>
    <t>NLBNPNL1V5R6</t>
  </si>
  <si>
    <t>NLBNPNL1UK35</t>
  </si>
  <si>
    <t>DE000UM17947</t>
  </si>
  <si>
    <t>WAR UBS AG ( PUT SP124.175) XXXXXX</t>
  </si>
  <si>
    <t>NLBNPNL2M4E7</t>
  </si>
  <si>
    <t>NLBNPNL2M4D9</t>
  </si>
  <si>
    <t>NLBNPNL2V339</t>
  </si>
  <si>
    <t>NLBNPNL2V362</t>
  </si>
  <si>
    <t>NLBNPNL2V2U6</t>
  </si>
  <si>
    <t>NLBNPNL2V313</t>
  </si>
  <si>
    <t>NLBNPNL2V2Y8</t>
  </si>
  <si>
    <t>NLBNPNL2V2X0</t>
  </si>
  <si>
    <t>NLBNPNL2V354</t>
  </si>
  <si>
    <t>CA227107AN97</t>
  </si>
  <si>
    <t>CAD 3,677 CROMBIE REAL 19-2026</t>
  </si>
  <si>
    <t>NL0013966369</t>
  </si>
  <si>
    <t>NL0013966484</t>
  </si>
  <si>
    <t>NL0013966377</t>
  </si>
  <si>
    <t>NL0013966443</t>
  </si>
  <si>
    <t>NL0013966419</t>
  </si>
  <si>
    <t>ES0305599013</t>
  </si>
  <si>
    <t>EUR FL.R FTA SANT AUTO 1 (REGS) 21-2035</t>
  </si>
  <si>
    <t>NLBNPNL1V5M7</t>
  </si>
  <si>
    <t>NLBNPNL1V752</t>
  </si>
  <si>
    <t>NLBNPNL1V7E0</t>
  </si>
  <si>
    <t>NLBNPNL1V5N5</t>
  </si>
  <si>
    <t>NLBNPNL1V778</t>
  </si>
  <si>
    <t>NLBNPNL1V7U6</t>
  </si>
  <si>
    <t>NO0013008771</t>
  </si>
  <si>
    <t>NOK FL.R KISTEFOS AS (REGS) 23-2028</t>
  </si>
  <si>
    <t>FR0014005JM9</t>
  </si>
  <si>
    <t>NLGS0000Z3O1</t>
  </si>
  <si>
    <t>NLGS0000ZAG6</t>
  </si>
  <si>
    <t>LU2873335280</t>
  </si>
  <si>
    <t>SHS AGIF-FL.RA.NO.PL.-I USD INC</t>
  </si>
  <si>
    <t>LU2873335793</t>
  </si>
  <si>
    <t>SHS AGIF-GLOB.HIGH YIELD-AT (H2-EUR)</t>
  </si>
  <si>
    <t>DE000A3CRRN9</t>
  </si>
  <si>
    <t>SHS CHERRY AG ORD BR</t>
  </si>
  <si>
    <t>DE000HV2AYZ8</t>
  </si>
  <si>
    <t>EUR 1,375 UNICREDIT BANK (REGS) 22-2027</t>
  </si>
  <si>
    <t>DE000GK50EF7</t>
  </si>
  <si>
    <t>XS3185374884</t>
  </si>
  <si>
    <t>EUR 3,50 NESTLE FINANCE LTD (REGS/144) 25-203</t>
  </si>
  <si>
    <t>23/09/2038</t>
  </si>
  <si>
    <t>NL0013967243</t>
  </si>
  <si>
    <t>NL0013967318</t>
  </si>
  <si>
    <t>NLBNPNL1V5Y2</t>
  </si>
  <si>
    <t>US55336VBF67</t>
  </si>
  <si>
    <t>USD 5,20 MPLX LP (144A) 17-2047</t>
  </si>
  <si>
    <t>US292480AM22</t>
  </si>
  <si>
    <t>USD 4,15 ENABLE MIDSTRM PAR 19-2029</t>
  </si>
  <si>
    <t>NLBNPNL2J0G5</t>
  </si>
  <si>
    <t>US63909J1088</t>
  </si>
  <si>
    <t>SHS NAUTILUS BIOTEC ORD REG</t>
  </si>
  <si>
    <t>NLBNPNL1V5P0</t>
  </si>
  <si>
    <t>NLBNPNL1V711</t>
  </si>
  <si>
    <t>DE000PC3D842</t>
  </si>
  <si>
    <t>CH0419041436</t>
  </si>
  <si>
    <t>CHF 0,00 CANTONAL BANK OF A 19-2029</t>
  </si>
  <si>
    <t>NLGS0000XR57</t>
  </si>
  <si>
    <t>FREXA0020497</t>
  </si>
  <si>
    <t>US65339KBW99</t>
  </si>
  <si>
    <t>USD 1,90 NEXTERA ENERGY 21-2028</t>
  </si>
  <si>
    <t>DE000LB4CKR4</t>
  </si>
  <si>
    <t>NLBNPNL2UZG2</t>
  </si>
  <si>
    <t>DE000DC7GTL1</t>
  </si>
  <si>
    <t>DE000UBS1WW7</t>
  </si>
  <si>
    <t>EUR 4,00 UBS AG 24-2026</t>
  </si>
  <si>
    <t>DE000HVB5J90</t>
  </si>
  <si>
    <t>NOK 1,75 UNICREDIT BANK (REGS) 21-2026</t>
  </si>
  <si>
    <t>USC4438AAA63</t>
  </si>
  <si>
    <t>USD 9,00 HUSKY IMS CANAD (REGS) 24-2029</t>
  </si>
  <si>
    <t>NLBNPNL1UJV7</t>
  </si>
  <si>
    <t>NLBNPNL1UJT1</t>
  </si>
  <si>
    <t>NLBNPNL1UJX3</t>
  </si>
  <si>
    <t>NLBNPNL1V6M5</t>
  </si>
  <si>
    <t>NLBNPNL2M4C1</t>
  </si>
  <si>
    <t>NLBNPNL2M4B3</t>
  </si>
  <si>
    <t>DE000MB7X7Q4</t>
  </si>
  <si>
    <t>NLBNPNL1V6Q6</t>
  </si>
  <si>
    <t>NLBNPNL1V6S2</t>
  </si>
  <si>
    <t>NLBNPNL1V5V8</t>
  </si>
  <si>
    <t>CH0498400602</t>
  </si>
  <si>
    <t>CHF 0,25 SOCIETE GENERALE (REGS) 19-2026</t>
  </si>
  <si>
    <t>NLBNPNL1B127</t>
  </si>
  <si>
    <t>DE000VF811U7</t>
  </si>
  <si>
    <t>DE000HV4YA02</t>
  </si>
  <si>
    <t>USD 7,25 UNICREDIT BANK (REGS) 25-2028</t>
  </si>
  <si>
    <t>DE000DC63SH0</t>
  </si>
  <si>
    <t>DE000DC63SL2</t>
  </si>
  <si>
    <t>XS2870277535</t>
  </si>
  <si>
    <t>EUR 2,97 INTL FD AGRICUL (REGS/8) 24-2031</t>
  </si>
  <si>
    <t>30/07/2024</t>
  </si>
  <si>
    <t>30/07/2031</t>
  </si>
  <si>
    <t>US674599CX16</t>
  </si>
  <si>
    <t>USD 4,30 OCCIDENTAL PETROL. SEC 19-2039</t>
  </si>
  <si>
    <t>15/08/2039</t>
  </si>
  <si>
    <t>NLBNPNL1UK27</t>
  </si>
  <si>
    <t>NLBNPNL1V7S0</t>
  </si>
  <si>
    <t>DE000SN2AE02</t>
  </si>
  <si>
    <t>DE000VF30M99</t>
  </si>
  <si>
    <t>AT0000A2RHN8</t>
  </si>
  <si>
    <t>NLGS00013LK5</t>
  </si>
  <si>
    <t>NLGS0001AWT4</t>
  </si>
  <si>
    <t>US21987BAZ13</t>
  </si>
  <si>
    <t>USD 3,00 CORP.NAC.DEL COBRE (144A) 19-2029</t>
  </si>
  <si>
    <t>DE000ME4ZE03</t>
  </si>
  <si>
    <t>DE000ME4ZE29</t>
  </si>
  <si>
    <t>NL0013971013</t>
  </si>
  <si>
    <t>NL0013971005</t>
  </si>
  <si>
    <t>DE000DC63SK4</t>
  </si>
  <si>
    <t>DE000ME4ZDM7</t>
  </si>
  <si>
    <t>NLBNPNL1BI32</t>
  </si>
  <si>
    <t>LU2870272734</t>
  </si>
  <si>
    <t>SHS AILIS-D-X MSCI EUR.SCR.UC.E-X EUR ACC</t>
  </si>
  <si>
    <t>LU2870273039</t>
  </si>
  <si>
    <t>SHS AILIS-D-X MSCI EUR.G.B.1-3 U.ETF-X EUR</t>
  </si>
  <si>
    <t>NL0015000ST1</t>
  </si>
  <si>
    <t>WAR ING BANK N.V. ( CALL) 170532</t>
  </si>
  <si>
    <t>NLBNPNL1UAG7</t>
  </si>
  <si>
    <t>DE000MB7SRE5</t>
  </si>
  <si>
    <t>DE000DK0TZ89</t>
  </si>
  <si>
    <t>EUR 0,40 DEKABANK 19-2028</t>
  </si>
  <si>
    <t>NLBNPNL1V6E2</t>
  </si>
  <si>
    <t>DE000UM2AQL8</t>
  </si>
  <si>
    <t>WAR UBS AG ( CALL SP93.0475) XXXXXX</t>
  </si>
  <si>
    <t>NLBNPNL1V6V6</t>
  </si>
  <si>
    <t>NLBNPNL1V745</t>
  </si>
  <si>
    <t>NLBNPNL1V7G5</t>
  </si>
  <si>
    <t>NLBNPNL1V7M3</t>
  </si>
  <si>
    <t>NLBNPNL1V877</t>
  </si>
  <si>
    <t>US853254CC25</t>
  </si>
  <si>
    <t>USD 2,678 STANDARD CHART.PLC (144A) 21-2032</t>
  </si>
  <si>
    <t>DE000ME92HL1</t>
  </si>
  <si>
    <t>NLBNPNL1AYJ3</t>
  </si>
  <si>
    <t>FRSG00015X85</t>
  </si>
  <si>
    <t>DE000A2GSR13</t>
  </si>
  <si>
    <t>EUR 0,25 WIRTSCHAFTS-INFRA 19-2037</t>
  </si>
  <si>
    <t>16/09/2037</t>
  </si>
  <si>
    <t>DE000DK00RP0</t>
  </si>
  <si>
    <t>UNT DEKABANK 160634</t>
  </si>
  <si>
    <t>16/06/2034</t>
  </si>
  <si>
    <t>ES0305599039</t>
  </si>
  <si>
    <t>NLBNPNL1V737</t>
  </si>
  <si>
    <t>US48214T3059</t>
  </si>
  <si>
    <t>ADR JUST EAT TAKEAW REG 1 ADS / 0.1SHS</t>
  </si>
  <si>
    <t>FR001400AY79</t>
  </si>
  <si>
    <t>EUR 3,875 BQUE FED.CRED.MUT. (REGS) 22-2032</t>
  </si>
  <si>
    <t>16/06/2032</t>
  </si>
  <si>
    <t>XS2910559231</t>
  </si>
  <si>
    <t>USD 3,00 DZ BK AG (REGS/A2741) 24-2026</t>
  </si>
  <si>
    <t>DE000VU4VAF5</t>
  </si>
  <si>
    <t>WAR VONTOBEL FIN.PROD. ( CALL SP26.7) XXXXXX</t>
  </si>
  <si>
    <t>AT0000A2RHV1</t>
  </si>
  <si>
    <t>EUR FL.R ERSTE GR.BK AG 21-2026</t>
  </si>
  <si>
    <t>XS2488441671</t>
  </si>
  <si>
    <t>EUR FL.R FASTNET SECS 18 (REGS MBS/A1) 22-206</t>
  </si>
  <si>
    <t>CH0582221906</t>
  </si>
  <si>
    <t>SHS TFO CORE INVEST-P CHF CLASS</t>
  </si>
  <si>
    <t>NLBNPNL1V8R0</t>
  </si>
  <si>
    <t>NLBNPNL1V8Q2</t>
  </si>
  <si>
    <t>US92023R4074</t>
  </si>
  <si>
    <t>ADR VALLOUREC  SA REG (1 ADR - 0.2 SHS)</t>
  </si>
  <si>
    <t>FR0014003W84</t>
  </si>
  <si>
    <t>GBP 1,874 CREDIT AGRICOLE (REGS) 21-2031</t>
  </si>
  <si>
    <t>NLBNPNL2UMF2</t>
  </si>
  <si>
    <t>NLBNPNL2UMI6</t>
  </si>
  <si>
    <t>FRSG00030AG4</t>
  </si>
  <si>
    <t>USD 5,21 SOCIETE GENERALE (REGS) 24-2034</t>
  </si>
  <si>
    <t>NLBNPNL1BNE5</t>
  </si>
  <si>
    <t>NLBNPNL1V828</t>
  </si>
  <si>
    <t>NLBNPNL1V869</t>
  </si>
  <si>
    <t>NLBNPNL1V836</t>
  </si>
  <si>
    <t>NLBNPNL1V8A6</t>
  </si>
  <si>
    <t>NLBNPNL1V8J7</t>
  </si>
  <si>
    <t>NLBNPNL1V8H1</t>
  </si>
  <si>
    <t>FR001400KHX5</t>
  </si>
  <si>
    <t>EUR 3,875 KERING (REGS) 23-2035</t>
  </si>
  <si>
    <t>05/09/2035</t>
  </si>
  <si>
    <t>NLBNPNL1BCC2</t>
  </si>
  <si>
    <t>NLBNPNL2UOZ6</t>
  </si>
  <si>
    <t>NLBNPNL2UP39</t>
  </si>
  <si>
    <t>AU3SG0002660</t>
  </si>
  <si>
    <t>AUD FL.R TRSY.CORP.VICTORIA 22-2030</t>
  </si>
  <si>
    <t>CA651333GC42</t>
  </si>
  <si>
    <t>CAD 2,85 NEWFOUNDLAND, PROV 19-2029</t>
  </si>
  <si>
    <t>02/06/2029</t>
  </si>
  <si>
    <t>FR0014005JL1</t>
  </si>
  <si>
    <t>DE000BLB74E5</t>
  </si>
  <si>
    <t>EUR FL.R BAYERISCH.LANDESBK 19-2026</t>
  </si>
  <si>
    <t>DE000DD5AW18</t>
  </si>
  <si>
    <t>EUR 0,85 DZ BANK AG - FFT 21-2026</t>
  </si>
  <si>
    <t>DE000DK00K68</t>
  </si>
  <si>
    <t>UNT DEKABANK ( DE0005552004 SP36.24) 020827</t>
  </si>
  <si>
    <t>CH0384998453</t>
  </si>
  <si>
    <t>SHS UBS(CH)IND-EQUIT.SWITZ.LARGE NSL-FB CHF</t>
  </si>
  <si>
    <t>DE000DK00NW5</t>
  </si>
  <si>
    <t>UNT DEKABANK ( DE000BASF111 SP51.41) 090827</t>
  </si>
  <si>
    <t>DE000VF7XMK8</t>
  </si>
  <si>
    <t>UNT VONTOBEL FIN.PROD. ( CH0354236413) XXXXXX</t>
  </si>
  <si>
    <t>DE000LB4U849</t>
  </si>
  <si>
    <t>EUR 4,70 LBK BADEN-WUERTT. 24-2027</t>
  </si>
  <si>
    <t>DE000MC3HAC6</t>
  </si>
  <si>
    <t>UNT MORGAN STANLEY+CO ( VIVENDI) XXXXXX</t>
  </si>
  <si>
    <t>US83192H1068</t>
  </si>
  <si>
    <t>SHS SMILEDIRECTCLUB ORD REG</t>
  </si>
  <si>
    <t>DE000HW7JUW2</t>
  </si>
  <si>
    <t>AU0000154833</t>
  </si>
  <si>
    <t>SHS ENDEAVOUR GR LT ORD REG</t>
  </si>
  <si>
    <t>NLBNPNL1UAX2</t>
  </si>
  <si>
    <t>NLBNPNL1UB28</t>
  </si>
  <si>
    <t>DE000LB4YCF0</t>
  </si>
  <si>
    <t>DE000KF8WZS6</t>
  </si>
  <si>
    <t>WAR CITIGROUP GLOB ( PUT) XXXXXX</t>
  </si>
  <si>
    <t>FR0014003OU7</t>
  </si>
  <si>
    <t>02/06/2031</t>
  </si>
  <si>
    <t>DE000DC63SG2</t>
  </si>
  <si>
    <t>DE000MB9TRV3</t>
  </si>
  <si>
    <t>DE000MB7SCS7</t>
  </si>
  <si>
    <t>NLBNPNL1UAV6</t>
  </si>
  <si>
    <t>NLBNPNL1UAF9</t>
  </si>
  <si>
    <t>AT0000A2Y8G4</t>
  </si>
  <si>
    <t>EUR 1,850000 AUSTRIA, REP.OF 22-2049</t>
  </si>
  <si>
    <t>DE000GJ132S7</t>
  </si>
  <si>
    <t>DE000DC633P0</t>
  </si>
  <si>
    <t>DE000DC633K1</t>
  </si>
  <si>
    <t>DE000DC633Q8</t>
  </si>
  <si>
    <t>US78572XAG60</t>
  </si>
  <si>
    <t>USD 3,90 SABRA HEALTH CARE 19-2029</t>
  </si>
  <si>
    <t>DE000VV1KYF3</t>
  </si>
  <si>
    <t>UNT VONTOBEL FIN.PROD. ( DE0006231004) 270527</t>
  </si>
  <si>
    <t>DE000DU1KYH2</t>
  </si>
  <si>
    <t>EUR 7,75 DZ BK AG (DE0005190003) 25-2026</t>
  </si>
  <si>
    <t>DE000DC633N5</t>
  </si>
  <si>
    <t>DE000DC633L9</t>
  </si>
  <si>
    <t>DE000ME92J83</t>
  </si>
  <si>
    <t>US98956A1051</t>
  </si>
  <si>
    <t>SHS ZETA GLOBAL HD ORD REG</t>
  </si>
  <si>
    <t>DE000PD5YS93</t>
  </si>
  <si>
    <t>NLBNPNL1AVW2</t>
  </si>
  <si>
    <t>DE000MD4WNW3</t>
  </si>
  <si>
    <t>IT0005494247</t>
  </si>
  <si>
    <t>EUR FL.R ITACA SPV S.R.L (REGS) 22-2045</t>
  </si>
  <si>
    <t>NLBNPNL1BG67</t>
  </si>
  <si>
    <t>DE000A3GXDA5</t>
  </si>
  <si>
    <t>XS2481687494</t>
  </si>
  <si>
    <t>GBP 0,00 BRANTS 22-1 (REGS/CL.X2) 22-2064</t>
  </si>
  <si>
    <t>DE000DC633J3</t>
  </si>
  <si>
    <t>ES0305646012</t>
  </si>
  <si>
    <t>US09290DAB73</t>
  </si>
  <si>
    <t>USD 5,00 BLACKROCK INC 24-2034</t>
  </si>
  <si>
    <t>14/03/2034</t>
  </si>
  <si>
    <t>DE000DB9VEL9</t>
  </si>
  <si>
    <t>DE000LB4C052</t>
  </si>
  <si>
    <t>DE000HW6ECA9</t>
  </si>
  <si>
    <t>EUR 3,91 UNICREDIT BANK 22-2027</t>
  </si>
  <si>
    <t>DE000MD4BGZ4</t>
  </si>
  <si>
    <t>FR0013456365</t>
  </si>
  <si>
    <t>SHS LONGCHAMP DALTON JAP.LO.ONLY UC-SI1UHGA</t>
  </si>
  <si>
    <t>BE0002860410</t>
  </si>
  <si>
    <t>EUR 2,132 BRUSSELS, REG. OF (REGS) 22-2037</t>
  </si>
  <si>
    <t>DE000ME8X8P7</t>
  </si>
  <si>
    <t>DK0062269064</t>
  </si>
  <si>
    <t>SUB AALBORG BOLDSPILK (SUBSCRIPTION)</t>
  </si>
  <si>
    <t>US74965LAA98</t>
  </si>
  <si>
    <t>USD 3,75 RLJ LODGING TRUST (144A) 21-2026</t>
  </si>
  <si>
    <t>FR0014009NT8</t>
  </si>
  <si>
    <t>EUR 0,00 NATIXIS SA 22-2032</t>
  </si>
  <si>
    <t>US00108WAQ33</t>
  </si>
  <si>
    <t>USD 5,25 AEP TEXAS INC 22-2052</t>
  </si>
  <si>
    <t>DE000A3CQVS2</t>
  </si>
  <si>
    <t>SHS MURPHY+SPITZ-GREEN BOND FUND-EUR R DIS</t>
  </si>
  <si>
    <t>US759136QP27</t>
  </si>
  <si>
    <t>USD 5,844 REG.TRANSP.DISTR. 10-2050</t>
  </si>
  <si>
    <t>01/11/2050</t>
  </si>
  <si>
    <t>DE000DJ9AL89</t>
  </si>
  <si>
    <t>02/08/2039</t>
  </si>
  <si>
    <t>LU2351364653</t>
  </si>
  <si>
    <t>SHS UBS(L)FS-B.B.MSCI E.A.L.C.S.E-I-B USD ACC</t>
  </si>
  <si>
    <t>LU2351364497</t>
  </si>
  <si>
    <t>SHS UBS(L)F.S-JPM GL.GO.E.L.B.U.E-I-X USD ACC</t>
  </si>
  <si>
    <t>CH1191714711</t>
  </si>
  <si>
    <t>CHF 1,625 GIVAUDAN SA 22-2029</t>
  </si>
  <si>
    <t>CH0522159042</t>
  </si>
  <si>
    <t>CHF 1,60 BASELLANDS.KANT.BK 22-2032</t>
  </si>
  <si>
    <t>XS2489771670</t>
  </si>
  <si>
    <t>EUR 1,165 AFRICAN DEV.BK (REGS/1063) 22-2026</t>
  </si>
  <si>
    <t>DE000HW6Z1B4</t>
  </si>
  <si>
    <t>IT0005383309</t>
  </si>
  <si>
    <t>EUR 1,35 ITALY, REP.OF (BTP) 19-2030</t>
  </si>
  <si>
    <t>XS2485360981</t>
  </si>
  <si>
    <t>EUR 2,50 HERA SPA (REGS/12) 22-2029</t>
  </si>
  <si>
    <t>US25401T3068</t>
  </si>
  <si>
    <t>SHS DIGITALBRIDGE PREF REG</t>
  </si>
  <si>
    <t>US674599CY98</t>
  </si>
  <si>
    <t>USD 4,40 OCCIDENTAL PETROL. SEC 19-2049</t>
  </si>
  <si>
    <t>US74349Y7040</t>
  </si>
  <si>
    <t>SHS PROSHARES ULTRA BITCOIN ETF-USD</t>
  </si>
  <si>
    <t>DE000UL5JS38</t>
  </si>
  <si>
    <t>DE000HW6QDY1</t>
  </si>
  <si>
    <t>EUR 6,76 UNICREDIT BANK 23-2027</t>
  </si>
  <si>
    <t>NLBNPNL2IYI6</t>
  </si>
  <si>
    <t>DE000HW6Z2J5</t>
  </si>
  <si>
    <t>EUR 4,36 UNICREDIT BANK 24-2028</t>
  </si>
  <si>
    <t>CA89353ZCL00</t>
  </si>
  <si>
    <t>CAD 5,92 TRANSCANADA COR 22-2052</t>
  </si>
  <si>
    <t>12/05/2052</t>
  </si>
  <si>
    <t>DE000UL9XZ60</t>
  </si>
  <si>
    <t>NLBNPNL1BG59</t>
  </si>
  <si>
    <t>NL0013770175</t>
  </si>
  <si>
    <t>IT0005467474</t>
  </si>
  <si>
    <t>WAR TAKE OFF S.P.A. ( CALL) 311250</t>
  </si>
  <si>
    <t>US3133END802</t>
  </si>
  <si>
    <t>USD 3,00 FED.FARM CRED.BKS 22-2026</t>
  </si>
  <si>
    <t>LU2351353706</t>
  </si>
  <si>
    <t>SHS UBS(L)F.S-GL.CO.CL.A.IN.UC-USD I-X ACC</t>
  </si>
  <si>
    <t>LU2351353458</t>
  </si>
  <si>
    <t>SHS UBS(L)F.S-GL.CO.CL.A.IN.UC-USD A ACC</t>
  </si>
  <si>
    <t>DE000PN99S99</t>
  </si>
  <si>
    <t>EUR 0,00 BNP PARIBAS (XC000A0G9BV1) 25-2031</t>
  </si>
  <si>
    <t>23/09/2031</t>
  </si>
  <si>
    <t>CA9814482027</t>
  </si>
  <si>
    <t>SHS WORLD COPPER ORD REG</t>
  </si>
  <si>
    <t>KYG7733R1020</t>
  </si>
  <si>
    <t>SHS RYDE GROUP LTD ORD REG</t>
  </si>
  <si>
    <t>DE000LB4YNF7</t>
  </si>
  <si>
    <t>NLBNPNL1B8I3</t>
  </si>
  <si>
    <t>NLBNPNL1B8L7</t>
  </si>
  <si>
    <t>NLBNPNL1AVN1</t>
  </si>
  <si>
    <t>US90932MAA36</t>
  </si>
  <si>
    <t>USD 2,90 UNITED AIRLINES 19-2029</t>
  </si>
  <si>
    <t>NLBNPNL1UQ62</t>
  </si>
  <si>
    <t>NLBNPNL1UQE8</t>
  </si>
  <si>
    <t>NLBNPNL1UQC2</t>
  </si>
  <si>
    <t>NLBNPNL1UQH1</t>
  </si>
  <si>
    <t>US83368RBD35</t>
  </si>
  <si>
    <t>USD 2,889 SOCIETE GENERALE (144A) 21-2032</t>
  </si>
  <si>
    <t>NLBNPNL1B7M7</t>
  </si>
  <si>
    <t>AU3CB0315810</t>
  </si>
  <si>
    <t>AUD 5,87 IBERDROLA FINANZAS 24-2034</t>
  </si>
  <si>
    <t>LU2057892510</t>
  </si>
  <si>
    <t>SHS FOTEX HLDG CO LTD ORD REG</t>
  </si>
  <si>
    <t>AT0000A2R4B3</t>
  </si>
  <si>
    <t>SHS RAIFFEISEN-MEHRWERT 2027</t>
  </si>
  <si>
    <t>FR0014012CS7</t>
  </si>
  <si>
    <t>CA39306L1022</t>
  </si>
  <si>
    <t>SHS GREEN IMPACT ORD REG</t>
  </si>
  <si>
    <t>XS2489646773</t>
  </si>
  <si>
    <t>EUR 2,455 MUNICIPALITY FIN 22-2037</t>
  </si>
  <si>
    <t>10/06/2037</t>
  </si>
  <si>
    <t>FR001400AE65</t>
  </si>
  <si>
    <t>26/07/2032</t>
  </si>
  <si>
    <t>DE000A3E5L07</t>
  </si>
  <si>
    <t>EUR 3,30 DT INDUSTRIE GRUND 21-2031</t>
  </si>
  <si>
    <t>DE000HW6E195</t>
  </si>
  <si>
    <t>EUR 6,30 UNICREDIT BANK 22-2027</t>
  </si>
  <si>
    <t>FR001400RFD6</t>
  </si>
  <si>
    <t>NLBNPNL1B8J1</t>
  </si>
  <si>
    <t>US25179MAZ68</t>
  </si>
  <si>
    <t>USD 5,875 DEVON ENERGY CORP. (144A) 21-2028</t>
  </si>
  <si>
    <t>NL0013770084</t>
  </si>
  <si>
    <t>NL0013770167</t>
  </si>
  <si>
    <t>FR001400JDA4</t>
  </si>
  <si>
    <t>XS2488443370</t>
  </si>
  <si>
    <t>EUR FL.R FASTNET SECS 18 (REGS/E) 22-2061</t>
  </si>
  <si>
    <t>DE000MD4PMT5</t>
  </si>
  <si>
    <t>NLBNPNL1AVZ5</t>
  </si>
  <si>
    <t>DE000MD4KSP1</t>
  </si>
  <si>
    <t>CA22989Q1019</t>
  </si>
  <si>
    <t>SHS CULICO METALS ORD REG</t>
  </si>
  <si>
    <t>NL0013770043</t>
  </si>
  <si>
    <t>DE000HG32EG9</t>
  </si>
  <si>
    <t>DE000SN0ZEJ2</t>
  </si>
  <si>
    <t>NLBNPNL1AVP6</t>
  </si>
  <si>
    <t>NLBNPNL1AVU6</t>
  </si>
  <si>
    <t>NLBNPNL1AVY8</t>
  </si>
  <si>
    <t>FR0013448024</t>
  </si>
  <si>
    <t>EUR 0,00 REGION BRETAGNE (REGS) 19-2028</t>
  </si>
  <si>
    <t>DE000SU5ATA2</t>
  </si>
  <si>
    <t>DE000MC4BV53</t>
  </si>
  <si>
    <t>DE000UH4AU73</t>
  </si>
  <si>
    <t>CA531544AA23</t>
  </si>
  <si>
    <t>CAD 3,315 LIBERTY UTILIT 20-2050</t>
  </si>
  <si>
    <t>14/02/2050</t>
  </si>
  <si>
    <t>NL0013770001</t>
  </si>
  <si>
    <t>FR0013444304</t>
  </si>
  <si>
    <t>EUR 0,10 HSBC CONTINENTA (REGS) 19-2027</t>
  </si>
  <si>
    <t>NLBNPNL1UQY6</t>
  </si>
  <si>
    <t>NLBNPNL1UQK5</t>
  </si>
  <si>
    <t>NLBNPNL1URA4</t>
  </si>
  <si>
    <t>DE000GH62G38</t>
  </si>
  <si>
    <t>UNT GOLDMAN SACHS AG XXXXXX</t>
  </si>
  <si>
    <t>XS2485162163</t>
  </si>
  <si>
    <t>EUR 2,25 EVONIK INDS.AG (REGS/7) 22-2027</t>
  </si>
  <si>
    <t>25/09/2027</t>
  </si>
  <si>
    <t>XS2485532357</t>
  </si>
  <si>
    <t>EUR 1,22 IBRD-WORLD BANK (REGS/101548) 22-202</t>
  </si>
  <si>
    <t>US7999261008</t>
  </si>
  <si>
    <t>ADR SANDOZ GROUP AG REG 1SHS/1ADR</t>
  </si>
  <si>
    <t>DE000HW6WP03</t>
  </si>
  <si>
    <t>EUR 4,75 UNICREDIT BANK 24-2027</t>
  </si>
  <si>
    <t>ES0642090924</t>
  </si>
  <si>
    <t>SUB OBRASCON HUARTE L. (SUBSCRIPTION)</t>
  </si>
  <si>
    <t>CA29251ZBS52</t>
  </si>
  <si>
    <t>CAD 2,99 ENBRIDGE GAS 19-2029</t>
  </si>
  <si>
    <t>XS2353408367</t>
  </si>
  <si>
    <t>EUR 0,13 NIBC BANK NV. (REGS/1778) 21-2026</t>
  </si>
  <si>
    <t>NL0013769987</t>
  </si>
  <si>
    <t>FR0011276229</t>
  </si>
  <si>
    <t>SHS FDC OR PHY.FCP -C -EUR ACC</t>
  </si>
  <si>
    <t>DE000DW6ADS1</t>
  </si>
  <si>
    <t>EUR 3,94 DZ BANK AG - FFT 24-2032</t>
  </si>
  <si>
    <t>USF21107AA91</t>
  </si>
  <si>
    <t>USD 5,625 CONSTELLIUM SE (REGS) 20-2028</t>
  </si>
  <si>
    <t>NLBNPNL1AVF7</t>
  </si>
  <si>
    <t>NLBNPNL1AVK7</t>
  </si>
  <si>
    <t>NLBNPNL1AVJ9</t>
  </si>
  <si>
    <t>NLBNPNL2UPI9</t>
  </si>
  <si>
    <t>DE000HW6YTD5</t>
  </si>
  <si>
    <t>EUR 6,02 UNICREDIT BANK 24-2029</t>
  </si>
  <si>
    <t>NL0013753775</t>
  </si>
  <si>
    <t>US31418DGL01</t>
  </si>
  <si>
    <t>DE000HW6YWF4</t>
  </si>
  <si>
    <t>USU29298AE31</t>
  </si>
  <si>
    <t>USD 9,125 ENOVA INTL INC (REGS) 24-2029</t>
  </si>
  <si>
    <t>DE000A3GYN59</t>
  </si>
  <si>
    <t>EUR 0,00 CLOUSE SA 22-2032</t>
  </si>
  <si>
    <t>02/06/2032</t>
  </si>
  <si>
    <t>NLBNPNL2UIC7</t>
  </si>
  <si>
    <t>NO0013647685</t>
  </si>
  <si>
    <t>USD 0,00 WALDORF ENERGY 25-2200</t>
  </si>
  <si>
    <t>DE000SW10RJ5</t>
  </si>
  <si>
    <t>XS3003221077</t>
  </si>
  <si>
    <t>EUR FL.R CA AUTO BANK SP (REGS/11) 25-2027</t>
  </si>
  <si>
    <t>FR001400RLU8</t>
  </si>
  <si>
    <t>EUR 3,754 CENTRE HOSP TOU 24-2039</t>
  </si>
  <si>
    <t>05/08/2039</t>
  </si>
  <si>
    <t>DE000PG22ML6</t>
  </si>
  <si>
    <t>DE000DB7RHA7</t>
  </si>
  <si>
    <t>UNT DEUTSCHE BANK AG 060728</t>
  </si>
  <si>
    <t>06/07/2028</t>
  </si>
  <si>
    <t>AU0000153413</t>
  </si>
  <si>
    <t>SHS WESTERN GOLD LTD ORD REG</t>
  </si>
  <si>
    <t>XS2489389275</t>
  </si>
  <si>
    <t>EUR 1,717 KFW 22-2030</t>
  </si>
  <si>
    <t>08/06/2030</t>
  </si>
  <si>
    <t>USG07540AB68</t>
  </si>
  <si>
    <t>USD 5,00 BAE SYSTEMS PLC (REGS) 24-2027</t>
  </si>
  <si>
    <t>NLBNPNL1BND7</t>
  </si>
  <si>
    <t>AT0000A35HW0</t>
  </si>
  <si>
    <t>USD 0,00 RAIFFEISEN BANK 23-2027</t>
  </si>
  <si>
    <t>DE000DB9VVD0</t>
  </si>
  <si>
    <t>EUR 3,05 DEUTSCHE BANK AG 24-2029</t>
  </si>
  <si>
    <t>XS2352502764</t>
  </si>
  <si>
    <t>GBP FL.R FINSBURY SQ21-1 (REGS MBS/XSV) 21-20</t>
  </si>
  <si>
    <t>DE000HW6Z3L9</t>
  </si>
  <si>
    <t>EUR 5,90 UNICREDIT BANK 24-2029</t>
  </si>
  <si>
    <t>DE000PD5W5X6</t>
  </si>
  <si>
    <t>US9523475M00</t>
  </si>
  <si>
    <t>USD 3,055 WEST CONTRA COSTA MUNI 21-2045</t>
  </si>
  <si>
    <t>DE000DJ9ACS4</t>
  </si>
  <si>
    <t>EUR 4,00 DZ BANK AG - FFT 23-2038</t>
  </si>
  <si>
    <t>FR0007050901</t>
  </si>
  <si>
    <t>SHS DELUBAC OBLIGATIONS FCP P 2DEC EUR ACC</t>
  </si>
  <si>
    <t>LU2484583211</t>
  </si>
  <si>
    <t>SHS UBS(L)F.S-MSCI GL.GOV UC.ETF-A EURH DIS</t>
  </si>
  <si>
    <t>LU2484583302</t>
  </si>
  <si>
    <t>SHS UBS(L)F.S-MSCI GL.GOV UC.ETF-EURH ACC</t>
  </si>
  <si>
    <t>LU2484583567</t>
  </si>
  <si>
    <t>SHS UBS(L)F.S-MSCI GL.GOV UC.ETF-A SEKH ACC</t>
  </si>
  <si>
    <t>LU2484584532</t>
  </si>
  <si>
    <t>SHS UBS(L)F.S-MSCI GL.GOV UC.ETF-A CADH ACC</t>
  </si>
  <si>
    <t>NLBNPNL1UQX8</t>
  </si>
  <si>
    <t>NLBNPNL1UR61</t>
  </si>
  <si>
    <t>NLBNPNL1URC0</t>
  </si>
  <si>
    <t>LU2355630968</t>
  </si>
  <si>
    <t>WAR BENEVOLENTAI ( CALL) 311230</t>
  </si>
  <si>
    <t>NLBNPNL1B4L6</t>
  </si>
  <si>
    <t>NLBNPNL1B424</t>
  </si>
  <si>
    <t>DE000LB6B6Y9</t>
  </si>
  <si>
    <t>NLBNPNL2UPF5</t>
  </si>
  <si>
    <t>NLBNPNL1UQF5</t>
  </si>
  <si>
    <t>NLBNPNL1UQI9</t>
  </si>
  <si>
    <t>LU2484583054</t>
  </si>
  <si>
    <t>SHS UBS(L)F.S-MSCI GL.GOV UC.ETF-A USD DIS</t>
  </si>
  <si>
    <t>LU2484583641</t>
  </si>
  <si>
    <t>SHS UBS(L)F.S-MSCI GL.GOV UC.ETF-A GBPH DIS</t>
  </si>
  <si>
    <t>NLBNPNL1UQV2</t>
  </si>
  <si>
    <t>NLBNPNL1UQW0</t>
  </si>
  <si>
    <t>NLBNPNL1UR46</t>
  </si>
  <si>
    <t>NLBNPNL1UR53</t>
  </si>
  <si>
    <t>DE000DU2UPR6</t>
  </si>
  <si>
    <t>EUR 5,10 DZ BK AG (NL0011821202) 25-2026</t>
  </si>
  <si>
    <t>DE000PG22MJ0</t>
  </si>
  <si>
    <t>NLBNPNL1URV0</t>
  </si>
  <si>
    <t>NLBNPNL1B4K8</t>
  </si>
  <si>
    <t>DE000MB92007</t>
  </si>
  <si>
    <t>NLBNPNL1URZ1</t>
  </si>
  <si>
    <t>DE000ME0AUB5</t>
  </si>
  <si>
    <t>WAR MORGAN STANLEY+CO ( CALL SP111.09) XXXXXX</t>
  </si>
  <si>
    <t>US83406F1021</t>
  </si>
  <si>
    <t>SHS SOFI TECHNO INC ORD REG</t>
  </si>
  <si>
    <t>LU2484584029</t>
  </si>
  <si>
    <t>SHS UBS(L)F.S-MSCI GL.GOV UC.ETF-A CHFH ACC</t>
  </si>
  <si>
    <t>NLBNPNL2UXG7</t>
  </si>
  <si>
    <t>NLBNPNL2UXJ1</t>
  </si>
  <si>
    <t>NLBNPNL1US45</t>
  </si>
  <si>
    <t>NLBNPNL1US78</t>
  </si>
  <si>
    <t>DE000ME0AU14</t>
  </si>
  <si>
    <t>NLBNPNL2LB93</t>
  </si>
  <si>
    <t>FR0014003R08</t>
  </si>
  <si>
    <t>22/08/2033</t>
  </si>
  <si>
    <t>AU3CB0281251</t>
  </si>
  <si>
    <t>AUD 2,85 LLITST FIN PTY 21-2030</t>
  </si>
  <si>
    <t>DE000LB6B6W3</t>
  </si>
  <si>
    <t>DE000LB2XAT1</t>
  </si>
  <si>
    <t>NLBNPNL1URX6</t>
  </si>
  <si>
    <t>DE000LB3RJ56</t>
  </si>
  <si>
    <t>NLBNPNL1B440</t>
  </si>
  <si>
    <t>NLBNPNL2UUK5</t>
  </si>
  <si>
    <t>NLBNPNL2UUM1</t>
  </si>
  <si>
    <t>NLBNPNL1USE4</t>
  </si>
  <si>
    <t>NLBNPNL1UQP4</t>
  </si>
  <si>
    <t>NLBNPNL2UUE8</t>
  </si>
  <si>
    <t>DE000A41E9X9</t>
  </si>
  <si>
    <t>VAWL AASEEIMMOWERT            INHABER-ANTEILE</t>
  </si>
  <si>
    <t>NLBNPNL1USQ8</t>
  </si>
  <si>
    <t>NLBNPNL1UT28</t>
  </si>
  <si>
    <t>NL0013579915</t>
  </si>
  <si>
    <t>DE000MB92015</t>
  </si>
  <si>
    <t>DE000MB91BY5</t>
  </si>
  <si>
    <t>DE000DU2URC4</t>
  </si>
  <si>
    <t>EUR 4,30 DZ BK AG (FR0000124141) 25-2026</t>
  </si>
  <si>
    <t>DE000HW7MDK7</t>
  </si>
  <si>
    <t>EUR 4,20 UNICREDIT BANK 25-2029</t>
  </si>
  <si>
    <t>NLBNPNL1B457</t>
  </si>
  <si>
    <t>NLBNPNL2UUH1</t>
  </si>
  <si>
    <t>NLBNPNL2UUJ7</t>
  </si>
  <si>
    <t>NLBNPNL2UUN9</t>
  </si>
  <si>
    <t>NLBNPNL2UUQ2</t>
  </si>
  <si>
    <t>NLBNPNL2UUI9</t>
  </si>
  <si>
    <t>NLBNPNL2UXQ6</t>
  </si>
  <si>
    <t>NLBNPNL2UUG3</t>
  </si>
  <si>
    <t>NLBNPNL2UXL7</t>
  </si>
  <si>
    <t>NLBNPNL2UXR4</t>
  </si>
  <si>
    <t>NLBNPNL2UUX8</t>
  </si>
  <si>
    <t>NLBNPNL2UUU4</t>
  </si>
  <si>
    <t>NLBNPNL2UUP4</t>
  </si>
  <si>
    <t>NLBNPNL2UUW0</t>
  </si>
  <si>
    <t>NLBNPNL2UUT6</t>
  </si>
  <si>
    <t>NLBNPNL2UV31</t>
  </si>
  <si>
    <t>NLBNPNL2UV98</t>
  </si>
  <si>
    <t>NLBNPNL2UV80</t>
  </si>
  <si>
    <t>NLBNPNL2UVC0</t>
  </si>
  <si>
    <t>NLBNPNL2UV23</t>
  </si>
  <si>
    <t>NLBNPNL2UV56</t>
  </si>
  <si>
    <t>NLBNPNL1B416</t>
  </si>
  <si>
    <t>NLBNPNL1B3K0</t>
  </si>
  <si>
    <t>NLBNPNL1B3L8</t>
  </si>
  <si>
    <t>NLBNPNL1B3Z8</t>
  </si>
  <si>
    <t>NLBNPNL1B3Q7</t>
  </si>
  <si>
    <t>NLBNPNL1B3W5</t>
  </si>
  <si>
    <t>NLBNPNL1B3G8</t>
  </si>
  <si>
    <t>NLBNPNL1B3F0</t>
  </si>
  <si>
    <t>NLBNPNL1USC8</t>
  </si>
  <si>
    <t>NLBNPNL1USN5</t>
  </si>
  <si>
    <t>NLBNPNL1USM7</t>
  </si>
  <si>
    <t>NLBNPNL1UT10</t>
  </si>
  <si>
    <t>NLBNPNL1US94</t>
  </si>
  <si>
    <t>NLBNPNL1UT85</t>
  </si>
  <si>
    <t>NLBNPNL1UT93</t>
  </si>
  <si>
    <t>NLBNPNL1USF1</t>
  </si>
  <si>
    <t>NLBNPNL1USG9</t>
  </si>
  <si>
    <t>DE000PN997P2</t>
  </si>
  <si>
    <t>EUR 4,35 BNP PARIBAS (US88579Y1010) 24-2026</t>
  </si>
  <si>
    <t>NLBNPNL2UVN7</t>
  </si>
  <si>
    <t>NLBNPNL2UVP2</t>
  </si>
  <si>
    <t>NLBNPNL2UVT4</t>
  </si>
  <si>
    <t>NLBNPNL2UZY5</t>
  </si>
  <si>
    <t>NLBNPNL2UVR8</t>
  </si>
  <si>
    <t>NLBNPNL2UVS6</t>
  </si>
  <si>
    <t>DE000GK4ZYF7</t>
  </si>
  <si>
    <t>NL0013770225</t>
  </si>
  <si>
    <t>NLBNPNL2UG63</t>
  </si>
  <si>
    <t>NLBNPNL2UG89</t>
  </si>
  <si>
    <t>NLBNPNL2UG71</t>
  </si>
  <si>
    <t>DE000DDA0UA8</t>
  </si>
  <si>
    <t>EUR 0,56 DZ BANK AG - FFT 19-2032</t>
  </si>
  <si>
    <t>15/10/2032</t>
  </si>
  <si>
    <t>US983133AA70</t>
  </si>
  <si>
    <t>USD 5,125 WYNN RESORTS (144A) 19-2029</t>
  </si>
  <si>
    <t>DE000DB9VVC2</t>
  </si>
  <si>
    <t>US43858AAP57</t>
  </si>
  <si>
    <t>USD 4,25 HK SAR (144A) 24-2027</t>
  </si>
  <si>
    <t>24/07/2027</t>
  </si>
  <si>
    <t>DE000MB4Q0Y5</t>
  </si>
  <si>
    <t>DE000A2JQMB4</t>
  </si>
  <si>
    <t>SHS STARKE MARKEN R</t>
  </si>
  <si>
    <t>DE000HW6VZS6</t>
  </si>
  <si>
    <t>ES06828709J5</t>
  </si>
  <si>
    <t>US912834WZ76</t>
  </si>
  <si>
    <t>USD 0,00 UNITED STATES AMER (STRIP) 21-2051</t>
  </si>
  <si>
    <t>NLBNPNL2UUC2</t>
  </si>
  <si>
    <t>DE000VC0P9U8</t>
  </si>
  <si>
    <t>USD FL.R VONTOBEL FIN.PROD. 24-2029</t>
  </si>
  <si>
    <t>IT0005603078</t>
  </si>
  <si>
    <t>SHS MISITANO AND ST ORD BR</t>
  </si>
  <si>
    <t>DE000HVB6N69</t>
  </si>
  <si>
    <t>EUR 1,00 UNICREDIT BANK 22-2030</t>
  </si>
  <si>
    <t>NLBNPNL1USH7</t>
  </si>
  <si>
    <t>NLBNPNL1USJ3</t>
  </si>
  <si>
    <t>NLBNPNL1USI5</t>
  </si>
  <si>
    <t>NLBNPNL1USL9</t>
  </si>
  <si>
    <t>US126408HR78</t>
  </si>
  <si>
    <t>USD 3,35 CSX CORP. 19-2049</t>
  </si>
  <si>
    <t>IT0005607301</t>
  </si>
  <si>
    <t>EUR FL.R ARETHA SPV S.R.L. 24-2038</t>
  </si>
  <si>
    <t>DE000DFK0K12</t>
  </si>
  <si>
    <t>EUR 0,08 DZ BANK AG - FFT 21-2026</t>
  </si>
  <si>
    <t>DE000HW6YXE5</t>
  </si>
  <si>
    <t>EUR 5,95 UNICREDIT BANK 24-2029</t>
  </si>
  <si>
    <t>NLBNPNL2UZS7</t>
  </si>
  <si>
    <t>NLBNPNL2V016</t>
  </si>
  <si>
    <t>NLBNPNL2UZU3</t>
  </si>
  <si>
    <t>NLBNPNL2UZW9</t>
  </si>
  <si>
    <t>NLBNPNL2V024</t>
  </si>
  <si>
    <t>NLBNPNL2V008</t>
  </si>
  <si>
    <t>NLBNPNL2V073</t>
  </si>
  <si>
    <t>NLBNPNL2V065</t>
  </si>
  <si>
    <t>US71567RAU05</t>
  </si>
  <si>
    <t>USD 4,40 PERUSAHAAN PEN 3 (REGS) 22-2027</t>
  </si>
  <si>
    <t>DE000VF9EPA8</t>
  </si>
  <si>
    <t>WAR VONTOBEL FIN.PROD. ( CALL SP38.81) XXXXXX</t>
  </si>
  <si>
    <t>US036752AK91</t>
  </si>
  <si>
    <t>USD 3,70 ANTHEM, INC SEC 19-2049</t>
  </si>
  <si>
    <t>US58769JAX54</t>
  </si>
  <si>
    <t>USD 5,125 MB FINANCE NA (144A) 24-2034</t>
  </si>
  <si>
    <t>US12563DAB10</t>
  </si>
  <si>
    <t>USD 3,375 CK HUTCHISON 19 (144A) 19-2049</t>
  </si>
  <si>
    <t>DE000UBS37R9</t>
  </si>
  <si>
    <t>UNT UBS AG ( US2605571031) 240527</t>
  </si>
  <si>
    <t>CH1118461008</t>
  </si>
  <si>
    <t>CHF 0,1175 ASB FINANCE LTD 21-2028</t>
  </si>
  <si>
    <t>NL0013579931</t>
  </si>
  <si>
    <t>DE000HW7MCJ1</t>
  </si>
  <si>
    <t>EUR 4,15 UNICREDIT BANK 25-2028</t>
  </si>
  <si>
    <t>NLBNPNL1BNP1</t>
  </si>
  <si>
    <t>FR001400R8H2</t>
  </si>
  <si>
    <t>EUR FL.R NORIA DE 2024 (REGS) 24-2043</t>
  </si>
  <si>
    <t>25/02/2043</t>
  </si>
  <si>
    <t>NLBNPNL23Q34</t>
  </si>
  <si>
    <t>DE000A2R8NE1</t>
  </si>
  <si>
    <t>EUR 1,625 VONOVIA FINANCE BV (REGS/28) 19-203</t>
  </si>
  <si>
    <t>07/10/2039</t>
  </si>
  <si>
    <t>NLBNPNL23QY8</t>
  </si>
  <si>
    <t>NLBNPNL23QX0</t>
  </si>
  <si>
    <t>NLBNPNL1V968</t>
  </si>
  <si>
    <t>US715638EB48</t>
  </si>
  <si>
    <t>USD 5,375 PERU, REP.OF 24-2035</t>
  </si>
  <si>
    <t>08/02/2035</t>
  </si>
  <si>
    <t>NLBNPNL1BNN6</t>
  </si>
  <si>
    <t>NL0013579923</t>
  </si>
  <si>
    <t>NLBNPNL23QW2</t>
  </si>
  <si>
    <t>DE000MB920L0</t>
  </si>
  <si>
    <t>DE000MB92049</t>
  </si>
  <si>
    <t>DE000LB59A87</t>
  </si>
  <si>
    <t>EUR 3,10 LBK BADEN-WUERTT. 25-2037</t>
  </si>
  <si>
    <t>DE000MB7SJU8</t>
  </si>
  <si>
    <t>NLGS0000XEE8</t>
  </si>
  <si>
    <t>NLBNPNL2LAT7</t>
  </si>
  <si>
    <t>DE000LB6B679</t>
  </si>
  <si>
    <t>DE000MB9CLG3</t>
  </si>
  <si>
    <t>DE000ME8KA67</t>
  </si>
  <si>
    <t>NLBNPNL2UI79</t>
  </si>
  <si>
    <t>NLBNPNL2UIA1</t>
  </si>
  <si>
    <t>DE000MB91BS7</t>
  </si>
  <si>
    <t>WAR MORGAN STANLEY+CO ( CALL SP30.042) XXXXXX</t>
  </si>
  <si>
    <t>DE000MB7SLD0</t>
  </si>
  <si>
    <t>NLBNPNL2UZN8</t>
  </si>
  <si>
    <t>NL0013579972</t>
  </si>
  <si>
    <t>NLBNPNL2V1H5</t>
  </si>
  <si>
    <t>NLBNPNL23QT8</t>
  </si>
  <si>
    <t>XS2055079904</t>
  </si>
  <si>
    <t>EUR 1,823 WINTERSHALL FIN (REGS) (D) 19-2031</t>
  </si>
  <si>
    <t>USU5802LAA71</t>
  </si>
  <si>
    <t>USD 7,375 MCGRAW-HILL EDU (REGS) 24-2031</t>
  </si>
  <si>
    <t>IT0005597973</t>
  </si>
  <si>
    <t>EUR 17,00 IOTA IMMOBILIAR 24-2040</t>
  </si>
  <si>
    <t>NL0013970932</t>
  </si>
  <si>
    <t>NLBNPNL1VA77</t>
  </si>
  <si>
    <t>DE000UL9AW45</t>
  </si>
  <si>
    <t>BE0974487192</t>
  </si>
  <si>
    <t>SHS OXURION ORD BR</t>
  </si>
  <si>
    <t>DE000NLB3R59</t>
  </si>
  <si>
    <t>EUR 0,55 NORD/LB GZ 21-2029</t>
  </si>
  <si>
    <t>DE000DK1E7G4</t>
  </si>
  <si>
    <t>EUR 4,23 DEKABANK (DE000A1ML7J1) 25-2026</t>
  </si>
  <si>
    <t>CH1110978116</t>
  </si>
  <si>
    <t>EUR 0,00 RAIFFEISEN SWITZ 21-2026</t>
  </si>
  <si>
    <t>DE000HS88H74</t>
  </si>
  <si>
    <t>EUR 19,50 HSBC T+B 24-2026</t>
  </si>
  <si>
    <t>DE000HS88HZ9</t>
  </si>
  <si>
    <t>EUR 11,00 HSBC T+B 24-2026</t>
  </si>
  <si>
    <t>DE000HS88H82</t>
  </si>
  <si>
    <t>EUR 15,75 HSBC T+B 24-2026</t>
  </si>
  <si>
    <t>DE000UL7GJJ4</t>
  </si>
  <si>
    <t>WAR UBS AG ( CALL SP90.1) XXXXXX</t>
  </si>
  <si>
    <t>NLBNPNL1BNV9</t>
  </si>
  <si>
    <t>NLBNPNL1BP58</t>
  </si>
  <si>
    <t>NLBNPNL1BNS5</t>
  </si>
  <si>
    <t>NLBNPNL1BNY3</t>
  </si>
  <si>
    <t>NLBNPNL1BNZ0</t>
  </si>
  <si>
    <t>NLBNPNL1BP17</t>
  </si>
  <si>
    <t>NLBNPNL2V1J1</t>
  </si>
  <si>
    <t>NLBNPNL2V1I3</t>
  </si>
  <si>
    <t>NLBNPNL2V1N3</t>
  </si>
  <si>
    <t>NLBNPNL2V1R4</t>
  </si>
  <si>
    <t>NLBNPNL2V1Q6</t>
  </si>
  <si>
    <t>NLBNPNL23QU6</t>
  </si>
  <si>
    <t>NLBNPNL23QR2</t>
  </si>
  <si>
    <t>FR0013451754</t>
  </si>
  <si>
    <t>EUR 0,207 DEPARTEM VAL OISE (REGS) 19-2032</t>
  </si>
  <si>
    <t>10/10/2032</t>
  </si>
  <si>
    <t>NL0013467228</t>
  </si>
  <si>
    <t>NLBNPNL1B9E0</t>
  </si>
  <si>
    <t>LU2357944896</t>
  </si>
  <si>
    <t>SHS DWS CONCEPT-ESG BLUE ECON.-NC EUR ACC</t>
  </si>
  <si>
    <t>NLBNPNL1B9G5</t>
  </si>
  <si>
    <t>NLBNPNL1B9H3</t>
  </si>
  <si>
    <t>NLBNPNL1B9I1</t>
  </si>
  <si>
    <t>NLBNPNL2FXN4</t>
  </si>
  <si>
    <t>DE000DFK0K38</t>
  </si>
  <si>
    <t>EUR 0,47 DZ BANK AG - FFT 21-2030</t>
  </si>
  <si>
    <t>24/06/2030</t>
  </si>
  <si>
    <t>NLGS00016XB2</t>
  </si>
  <si>
    <t>DE000A2PF060</t>
  </si>
  <si>
    <t>SHS GLOBAL QUALITY TOP 15 ACC.UNITS CHF R</t>
  </si>
  <si>
    <t>US44244CYA97</t>
  </si>
  <si>
    <t>USD 2,984 HOUSTON TEXAS (MUNI) 19-2042</t>
  </si>
  <si>
    <t>15/11/2042</t>
  </si>
  <si>
    <t>US69320M1099</t>
  </si>
  <si>
    <t>SHS PCB BANCORP ORD REG</t>
  </si>
  <si>
    <t>XS2489472253</t>
  </si>
  <si>
    <t>EUR 2,505 IBRD-WORLD BANK (REGS/101554) 22-20</t>
  </si>
  <si>
    <t>DE000A3E5LQ9</t>
  </si>
  <si>
    <t>EUR 1,208 KFW 21-2051</t>
  </si>
  <si>
    <t>17/06/2051</t>
  </si>
  <si>
    <t>SK4000024923</t>
  </si>
  <si>
    <t>EUR 3,25 VSEOB. UVEROVA BK (REGS) 24-2031</t>
  </si>
  <si>
    <t>CA05585D1033</t>
  </si>
  <si>
    <t>UNT BSR REAL ESTATE XXXXXX</t>
  </si>
  <si>
    <t>FR0011516756</t>
  </si>
  <si>
    <t>SHS ALM OBLIG EURO ISR RA CAP EUR</t>
  </si>
  <si>
    <t>US92766K4031</t>
  </si>
  <si>
    <t>SHS VIRGIN GALACTIC ORD REG</t>
  </si>
  <si>
    <t>DE000HG9VHV2</t>
  </si>
  <si>
    <t>US14040HDH57</t>
  </si>
  <si>
    <t>USD 5,884 CAP.ONE FIN.CORP 24-2035</t>
  </si>
  <si>
    <t>26/07/2035</t>
  </si>
  <si>
    <t>NLBNPNL3AMZ0</t>
  </si>
  <si>
    <t>NLBNPNL3AN59</t>
  </si>
  <si>
    <t>NLBNPNL3AMX5</t>
  </si>
  <si>
    <t>NLBNPNL3AMW7</t>
  </si>
  <si>
    <t>DE000UL5N2A5</t>
  </si>
  <si>
    <t>BE0002672534</t>
  </si>
  <si>
    <t>EUR FL.R BRUSSELS, REG. OF 19-2040</t>
  </si>
  <si>
    <t>US89838QAA13</t>
  </si>
  <si>
    <t>USD 4,061 TRUSTEES BOSTON 18-2048</t>
  </si>
  <si>
    <t>CH1331113469</t>
  </si>
  <si>
    <t>EUR 3,304 UBS SWITZERLAND AG (REGS) 24-2029</t>
  </si>
  <si>
    <t>DE000ME0A605</t>
  </si>
  <si>
    <t>DE000UK2C773</t>
  </si>
  <si>
    <t>NLBNPNL1V174</t>
  </si>
  <si>
    <t>NLBNPNL1V232</t>
  </si>
  <si>
    <t>DE000HG3FJU6</t>
  </si>
  <si>
    <t>USV7780TAP85</t>
  </si>
  <si>
    <t>USD 6,00 ROYAL CARIBBEAN (REGS) 24-2033</t>
  </si>
  <si>
    <t>NLBNPNL1B6C0</t>
  </si>
  <si>
    <t>DE000MB4PZ71</t>
  </si>
  <si>
    <t>DE000LB2BFE8</t>
  </si>
  <si>
    <t>NLBNPNL1B6D8</t>
  </si>
  <si>
    <t>NLGS0001FT64</t>
  </si>
  <si>
    <t>DE000MB7SQS7</t>
  </si>
  <si>
    <t>DE000MB7SPV3</t>
  </si>
  <si>
    <t>DE000HG957H2</t>
  </si>
  <si>
    <t>DE000VE1KAF4</t>
  </si>
  <si>
    <t>WAR VONTOBEL FIN.PROD. ( CALL SP50.9) XXXXXX</t>
  </si>
  <si>
    <t>NL0013970940</t>
  </si>
  <si>
    <t>NLBNPNL3AN34</t>
  </si>
  <si>
    <t>NLBNPNL3AN00</t>
  </si>
  <si>
    <t>NLBNPNL3AN18</t>
  </si>
  <si>
    <t>NLBNPNL1V8X8</t>
  </si>
  <si>
    <t>NLBNPNL1V9A4</t>
  </si>
  <si>
    <t>NLBNPNL1VAC4</t>
  </si>
  <si>
    <t>NLBNPNL1VAD2</t>
  </si>
  <si>
    <t>DE000MB91BX7</t>
  </si>
  <si>
    <t>WAR MORGAN STANLEY+CO ( CALL SP43.53) XXXXXX</t>
  </si>
  <si>
    <t>NLBNPNL1V927</t>
  </si>
  <si>
    <t>NLBNPNL1V919</t>
  </si>
  <si>
    <t>NLGS00016PP8</t>
  </si>
  <si>
    <t>DE000MB9N6J1</t>
  </si>
  <si>
    <t>NLBNPNL2UBP4</t>
  </si>
  <si>
    <t>DE000DC7C9J7</t>
  </si>
  <si>
    <t>NLBNPNL1V8Y6</t>
  </si>
  <si>
    <t>NLBNPNL1V8Z3</t>
  </si>
  <si>
    <t>NLBNPNL1V935</t>
  </si>
  <si>
    <t>NLBNPNL1VAB6</t>
  </si>
  <si>
    <t>CH1358863764</t>
  </si>
  <si>
    <t>NLBNPNL1V1B9</t>
  </si>
  <si>
    <t>NLBNPNL1V257</t>
  </si>
  <si>
    <t>DE000HW6Z2T4</t>
  </si>
  <si>
    <t>EUR 5,96 UNICREDIT BANK 24-2026</t>
  </si>
  <si>
    <t>DE000UL5US25</t>
  </si>
  <si>
    <t>USU5763HAC98</t>
  </si>
  <si>
    <t>USD 9,25 MAUSER PACK (REGS) 23-2027</t>
  </si>
  <si>
    <t>US74765K1135</t>
  </si>
  <si>
    <t>WAR QUANTUM-SI INC ( CALL SP11.5) 100626</t>
  </si>
  <si>
    <t>NLBNPNL1V2I2</t>
  </si>
  <si>
    <t>NLBNPNL1V2U7</t>
  </si>
  <si>
    <t>NLBNPNL1V364</t>
  </si>
  <si>
    <t>NLBNPNL1V2Z6</t>
  </si>
  <si>
    <t>NLBNPNL1V380</t>
  </si>
  <si>
    <t>NLBNPNL1V2J0</t>
  </si>
  <si>
    <t>NLBNPNL1V2T9</t>
  </si>
  <si>
    <t>FR0014012MJ5</t>
  </si>
  <si>
    <t>EUR 0,00 BNP PARI.ISS. 25-2038</t>
  </si>
  <si>
    <t>06/01/2038</t>
  </si>
  <si>
    <t>FR001400EJS4</t>
  </si>
  <si>
    <t>EUR 5,60 SG ISSUER (REGS) 23-2029</t>
  </si>
  <si>
    <t>CH1358863665</t>
  </si>
  <si>
    <t>DE000DFK0KX7</t>
  </si>
  <si>
    <t>EUR FL.R DZ BANK AG - FFT 21-2027</t>
  </si>
  <si>
    <t>DE000A1RQEX0</t>
  </si>
  <si>
    <t>EUR 2,625 HESSEN LAND (REGS) 24-2034</t>
  </si>
  <si>
    <t>CA28103Q2080</t>
  </si>
  <si>
    <t>SHS EDISON LITHIUM ORD REG</t>
  </si>
  <si>
    <t>FR0013399268</t>
  </si>
  <si>
    <t>USD 4,182 BPCE (REGS) 19-2034</t>
  </si>
  <si>
    <t>DE000A352BC9</t>
  </si>
  <si>
    <t>EUR FL.R AKANDUS OPTI IN 23-XXXX</t>
  </si>
  <si>
    <t>DE000LB4YPR7</t>
  </si>
  <si>
    <t>EUR 2,85 LBK BADEN-WUERTT. (REGS) 24-2027</t>
  </si>
  <si>
    <t>NLBNPNL1V1M6</t>
  </si>
  <si>
    <t>DE000VE1KAQ1</t>
  </si>
  <si>
    <t>WAR VONTOBEL FIN.PROD. ( CALL SP44.82) XXXXXX</t>
  </si>
  <si>
    <t>DE000MC3HVR0</t>
  </si>
  <si>
    <t>NLBNPNL1V1P9</t>
  </si>
  <si>
    <t>NLBNPNL1V273</t>
  </si>
  <si>
    <t>NLBNPNL1V2B7</t>
  </si>
  <si>
    <t>NLBNPNL1V1V7</t>
  </si>
  <si>
    <t>NLBNPNL1V2D3</t>
  </si>
  <si>
    <t>NLBNPNL1V2C5</t>
  </si>
  <si>
    <t>DE000GK4ZT54</t>
  </si>
  <si>
    <t>NL0013579733</t>
  </si>
  <si>
    <t>NL0013579766</t>
  </si>
  <si>
    <t>NLBNPNL1V9H9</t>
  </si>
  <si>
    <t>NLBNPNL1V9E6</t>
  </si>
  <si>
    <t>NLBNPNL1V9I7</t>
  </si>
  <si>
    <t>NLBNPNL1V9G1</t>
  </si>
  <si>
    <t>DE000DJ9AZL0</t>
  </si>
  <si>
    <t>EUR 2,75 DZ BANK AG - FFT 25-2035</t>
  </si>
  <si>
    <t>17/10/2025</t>
  </si>
  <si>
    <t>USU52932BG16</t>
  </si>
  <si>
    <t>USD 3,951 LIBERTY MUTUAL (REGS) 19-2050</t>
  </si>
  <si>
    <t>15/10/2050</t>
  </si>
  <si>
    <t>NL0013970213</t>
  </si>
  <si>
    <t>NL0013970510</t>
  </si>
  <si>
    <t>US91282CLB53</t>
  </si>
  <si>
    <t>USD 4,375 UNITED STATES AMER 24-2026</t>
  </si>
  <si>
    <t>NLBNPNL2LA60</t>
  </si>
  <si>
    <t>NLBNPNL2LAD1</t>
  </si>
  <si>
    <t>NLBNPNL2UBW0</t>
  </si>
  <si>
    <t>NLBNPNL2UBK5</t>
  </si>
  <si>
    <t>FR001400XI07</t>
  </si>
  <si>
    <t>US167486C987</t>
  </si>
  <si>
    <t>USD 7,75 CHICAGO, CITY OF 15-2042</t>
  </si>
  <si>
    <t>US04686E3B66</t>
  </si>
  <si>
    <t>USD 2,673 ATHENE GLOBAL FUND (REGS) 21-2031</t>
  </si>
  <si>
    <t>07/06/2031</t>
  </si>
  <si>
    <t>XS2486825826</t>
  </si>
  <si>
    <t>EUR 2,35 INTESA SANPAOLO (REGS/15) 22-2027</t>
  </si>
  <si>
    <t>NLBNPNL2N815</t>
  </si>
  <si>
    <t>USU83546AJ74</t>
  </si>
  <si>
    <t>USD 4,625 SONIC AUTOMOTIVE (REGS) 21-2029</t>
  </si>
  <si>
    <t>DE000A2QK8P2</t>
  </si>
  <si>
    <t>SONDERVERMOEGEN 17            INHABER-ANTEILE</t>
  </si>
  <si>
    <t>DE000UL2D2K9</t>
  </si>
  <si>
    <t>DE000A3LE0Z0</t>
  </si>
  <si>
    <t>EUR FL.R DEBT MARKETPL. 23-2028</t>
  </si>
  <si>
    <t>DE000HLB75B5</t>
  </si>
  <si>
    <t>EUR 2,07 LANDESBANK HESS-TH 22-2030</t>
  </si>
  <si>
    <t>03/07/2030</t>
  </si>
  <si>
    <t>NLBNPNL1V2N2</t>
  </si>
  <si>
    <t>NLBNPNL1V356</t>
  </si>
  <si>
    <t>DE000GK50JY7</t>
  </si>
  <si>
    <t>DE000DC7C9G3</t>
  </si>
  <si>
    <t>DE000DC7C9K5</t>
  </si>
  <si>
    <t>DE000DC7C9H1</t>
  </si>
  <si>
    <t>DE000A3KK580</t>
  </si>
  <si>
    <t>EUR 0,53 L-BANK 21-2033</t>
  </si>
  <si>
    <t>NLBNPNL1V9C0</t>
  </si>
  <si>
    <t>NLBNPNL1V9B2</t>
  </si>
  <si>
    <t>NLBNPNL1V9W8</t>
  </si>
  <si>
    <t>NLBNPNL1V9V0</t>
  </si>
  <si>
    <t>NLBNPNL1V9T4</t>
  </si>
  <si>
    <t>NLBNPNL23Q83</t>
  </si>
  <si>
    <t>NL0013747603</t>
  </si>
  <si>
    <t>FR0014009395</t>
  </si>
  <si>
    <t>FR0014009OX8</t>
  </si>
  <si>
    <t>WAR EUREKING BSA ( CALL) XXXXXX</t>
  </si>
  <si>
    <t>DE000VF30PL2</t>
  </si>
  <si>
    <t>NLBNPNL1B5T6</t>
  </si>
  <si>
    <t>US459200LJ85</t>
  </si>
  <si>
    <t>USD 5,20 IBM  CORP. 25-2035</t>
  </si>
  <si>
    <t>10/02/2035</t>
  </si>
  <si>
    <t>DE000LB2BDP9</t>
  </si>
  <si>
    <t>NL0013970205</t>
  </si>
  <si>
    <t>NL0013747611</t>
  </si>
  <si>
    <t>NL0013747561</t>
  </si>
  <si>
    <t>NLBNPNL2LAV3</t>
  </si>
  <si>
    <t>NLBNPNL2UBJ7</t>
  </si>
  <si>
    <t>NLBNPNL2UAY8</t>
  </si>
  <si>
    <t>NLBNPNL1VAF7</t>
  </si>
  <si>
    <t>NLBNPNL1VAG5</t>
  </si>
  <si>
    <t>DE000GJ131W1</t>
  </si>
  <si>
    <t>DE000ME1HG22</t>
  </si>
  <si>
    <t>DE000MB91C35</t>
  </si>
  <si>
    <t>NLBNPNL1AZ57</t>
  </si>
  <si>
    <t>DE000MB7SRF2</t>
  </si>
  <si>
    <t>NLBNPNL1V9X6</t>
  </si>
  <si>
    <t>DE000DC7BPP1</t>
  </si>
  <si>
    <t>NL0013970502</t>
  </si>
  <si>
    <t>NLBNPNL2LAU5</t>
  </si>
  <si>
    <t>NLBNPNL2LAE9</t>
  </si>
  <si>
    <t>NLBNPNL2UBR0</t>
  </si>
  <si>
    <t>NLBNPNL2N7E9</t>
  </si>
  <si>
    <t>DE000VF9JC73</t>
  </si>
  <si>
    <t>NLBNPNL2FW21</t>
  </si>
  <si>
    <t>USU37818BN74</t>
  </si>
  <si>
    <t>USD 5,371 GLENCORE FUND.LLC (REGS) 24-2029</t>
  </si>
  <si>
    <t>NLGS0001F928</t>
  </si>
  <si>
    <t>DE000GJ13800</t>
  </si>
  <si>
    <t>NLBNPNL2FUZ4</t>
  </si>
  <si>
    <t>NLBNPNL2FV06</t>
  </si>
  <si>
    <t>DE000LB4YDB7</t>
  </si>
  <si>
    <t>US44644MAF86</t>
  </si>
  <si>
    <t>USD 4,552 HUNTINGTON NATL.BK 22-2028</t>
  </si>
  <si>
    <t>NL0013748312</t>
  </si>
  <si>
    <t>NLBNPNL2UB68</t>
  </si>
  <si>
    <t>NLBNPNL23QJ9</t>
  </si>
  <si>
    <t>AT0000A32SJ1</t>
  </si>
  <si>
    <t>EUR 3,375 RAIFFEISENVERBAND (REGS) 23-2028</t>
  </si>
  <si>
    <t>NLBNPNL2UA85</t>
  </si>
  <si>
    <t>ES0211839263</t>
  </si>
  <si>
    <t>EUR 3,50 AUTOPISTAS ATLANT. 22-2029</t>
  </si>
  <si>
    <t>NLBNPNL1BI40</t>
  </si>
  <si>
    <t>NLBNPNL23QL5</t>
  </si>
  <si>
    <t>DE000RLP1569</t>
  </si>
  <si>
    <t>EUR 2,374 RHEINLAND-PFALZ 24-2031</t>
  </si>
  <si>
    <t>XS2630524713</t>
  </si>
  <si>
    <t>EUR 3,125 DEXIA S.A (REGS/G2023) 23-2028</t>
  </si>
  <si>
    <t>NL0013970494</t>
  </si>
  <si>
    <t>AU0000222002</t>
  </si>
  <si>
    <t>SHS PROVARIS ENERGY ORD REG</t>
  </si>
  <si>
    <t>DE000MS0G572</t>
  </si>
  <si>
    <t>EUR 2,75 MORGAN STANLEY+CO 24-2028</t>
  </si>
  <si>
    <t>DE000SN1BLM0</t>
  </si>
  <si>
    <t>DE000HVB5FP9</t>
  </si>
  <si>
    <t>USD 1,00 UNICREDIT BANK (REGS) 21-2029</t>
  </si>
  <si>
    <t>DE000HVB3ND4</t>
  </si>
  <si>
    <t>NLBNPNL2UB01</t>
  </si>
  <si>
    <t>NLBNPNL2UB27</t>
  </si>
  <si>
    <t>NLBNPNL2UB76</t>
  </si>
  <si>
    <t>NLBNPNL2UBE8</t>
  </si>
  <si>
    <t>NLBNPNL2UBC2</t>
  </si>
  <si>
    <t>NLBNPNL2UAJ9</t>
  </si>
  <si>
    <t>NLBNPNL2UAN1</t>
  </si>
  <si>
    <t>NLBNPNL2UAH3</t>
  </si>
  <si>
    <t>NLBNPNL2UAS0</t>
  </si>
  <si>
    <t>NLBNPNL2UAT8</t>
  </si>
  <si>
    <t>FR2CIBFS8519</t>
  </si>
  <si>
    <t>USD 0,00 CA CIB FIN SOL (REGS) 24-2034</t>
  </si>
  <si>
    <t>DE000GH9C6F1</t>
  </si>
  <si>
    <t>NLBNPNL2G6U6</t>
  </si>
  <si>
    <t>NLBNPNL2G6W2</t>
  </si>
  <si>
    <t>NLBNPNL1AZ73</t>
  </si>
  <si>
    <t>NLBNPNL1AZ81</t>
  </si>
  <si>
    <t>NLBNPNL1VA69</t>
  </si>
  <si>
    <t>DE000SH9ZBG3</t>
  </si>
  <si>
    <t>UNT SG ISSUER ( DE000BASF111) 200628</t>
  </si>
  <si>
    <t>DE000DK1E7H2</t>
  </si>
  <si>
    <t>EUR 5,00 DEKABANK (GB00BMFX2232) 280826</t>
  </si>
  <si>
    <t>FR001400COI9</t>
  </si>
  <si>
    <t>EUR 3,50 BPCE (REGS) 22-2027</t>
  </si>
  <si>
    <t>DE000VV2S6P9</t>
  </si>
  <si>
    <t>UNT VONTOBEL FIN.PROD. ( CH1135602600) XXXXXX</t>
  </si>
  <si>
    <t>FR0014009YL2</t>
  </si>
  <si>
    <t>US96337RAA05</t>
  </si>
  <si>
    <t>USD 5,40 WHISTLER PIPELI (144A) 24-2029</t>
  </si>
  <si>
    <t>DE000UL2F0C8</t>
  </si>
  <si>
    <t>NLBNPNL2UAG5</t>
  </si>
  <si>
    <t>BE6334948724</t>
  </si>
  <si>
    <t>BMG053842040</t>
  </si>
  <si>
    <t>SHS AS.INS.HOLD.LTD REG (1ADS/0.001SHS)</t>
  </si>
  <si>
    <t>NLBNPNL1AZ99</t>
  </si>
  <si>
    <t>NLBNPNL23QM3</t>
  </si>
  <si>
    <t>NLBNPNL1BI57</t>
  </si>
  <si>
    <t>NLBNPNL2FV30</t>
  </si>
  <si>
    <t>NLBNPNL2UB19</t>
  </si>
  <si>
    <t>NLBNPNL2UBD0</t>
  </si>
  <si>
    <t>DE000MD4V2U8</t>
  </si>
  <si>
    <t>US62954HBE71</t>
  </si>
  <si>
    <t>USD 4,40 NXP BV 22-2027</t>
  </si>
  <si>
    <t>DE000MC3HA04</t>
  </si>
  <si>
    <t>UNT MORGAN STANLEY+CO ( TAKKT) XXXXXX</t>
  </si>
  <si>
    <t>NLBNPNL2FW13</t>
  </si>
  <si>
    <t>NLBNPNL2FUW1</t>
  </si>
  <si>
    <t>NLBNPNL2UAA8</t>
  </si>
  <si>
    <t>NLBNPNL2UAC4</t>
  </si>
  <si>
    <t>DE000GK5E3G2</t>
  </si>
  <si>
    <t>NLBNPNL2G6X0</t>
  </si>
  <si>
    <t>NLBNPNL2G6Y8</t>
  </si>
  <si>
    <t>FR001400KO79</t>
  </si>
  <si>
    <t>EUR 4,10 CAISSE DES DEPOTS 23-2038</t>
  </si>
  <si>
    <t>21/09/2038</t>
  </si>
  <si>
    <t>DE000GJ136L3</t>
  </si>
  <si>
    <t>DE000HW6Z2C0</t>
  </si>
  <si>
    <t>DE000A3CQ5L6</t>
  </si>
  <si>
    <t>SHS STAIGE ONE AG ORD BR</t>
  </si>
  <si>
    <t>NLBNPNL1BE44</t>
  </si>
  <si>
    <t>NLBNPNL2ULV1</t>
  </si>
  <si>
    <t>DE000MA748H4</t>
  </si>
  <si>
    <t>WAR MORGAN STANLEY+CO ( CALL SP8.4163) XXXXXX</t>
  </si>
  <si>
    <t>NLBNPNL2V9W7</t>
  </si>
  <si>
    <t>DE000LB2ZUD8</t>
  </si>
  <si>
    <t>EUR 2,65 LBK BADEN-WUERTT. 22-2029</t>
  </si>
  <si>
    <t>DE000MC3HRD8</t>
  </si>
  <si>
    <t>DE000GJ131X9</t>
  </si>
  <si>
    <t>DE000UK2SCJ6</t>
  </si>
  <si>
    <t>DE000ME4ZA56</t>
  </si>
  <si>
    <t>NLBNPNL1BE36</t>
  </si>
  <si>
    <t>DE000A2PB7D2</t>
  </si>
  <si>
    <t>SHS ANALECT BOND FUND UI ACCUM I USD</t>
  </si>
  <si>
    <t>NLBNPNL1BE51</t>
  </si>
  <si>
    <t>NLBNPNL1BA22</t>
  </si>
  <si>
    <t>NLBNPNL1BA30</t>
  </si>
  <si>
    <t>NLBNPNL2ULZ2</t>
  </si>
  <si>
    <t>NLBNPNL2V9V9</t>
  </si>
  <si>
    <t>DE000NWB2LL4</t>
  </si>
  <si>
    <t>EUR 0,51 NRW.BANK (REGS) 19-2039</t>
  </si>
  <si>
    <t>23/09/2039</t>
  </si>
  <si>
    <t>NLBNPNL1B9Q4</t>
  </si>
  <si>
    <t>NLBNPNL2VA01</t>
  </si>
  <si>
    <t>NLBNPNL2UIX3</t>
  </si>
  <si>
    <t>FR001400O5F5</t>
  </si>
  <si>
    <t>FRIP00000RC1</t>
  </si>
  <si>
    <t>US126650DF48</t>
  </si>
  <si>
    <t>USD 3,00 CVS HEALTH CORP 19-2026</t>
  </si>
  <si>
    <t>DE000HW6Z3Y2</t>
  </si>
  <si>
    <t>EUR 4,44 UNICREDIT BANK 24-2027</t>
  </si>
  <si>
    <t>NL0013734601</t>
  </si>
  <si>
    <t>DE000SU76NP6</t>
  </si>
  <si>
    <t>DE000HW6YRC1</t>
  </si>
  <si>
    <t>USD 7,54 UNICREDIT BANK (REGS) 24-2027</t>
  </si>
  <si>
    <t>DE000HW6MY20</t>
  </si>
  <si>
    <t>EUR 5,15 UNICREDIT BANK 23-2027</t>
  </si>
  <si>
    <t>FR0014003X42</t>
  </si>
  <si>
    <t>DE000HW6Z802</t>
  </si>
  <si>
    <t>07/08/2024</t>
  </si>
  <si>
    <t>NLGS0000PLS9</t>
  </si>
  <si>
    <t>NLBNPNL2UBA6</t>
  </si>
  <si>
    <t>US45784J3032</t>
  </si>
  <si>
    <t>SHS INNOVATE CORP. ORD REG</t>
  </si>
  <si>
    <t>DE000A351PQ1</t>
  </si>
  <si>
    <t>EUR 2,681 LAND BERLIN 24-2054</t>
  </si>
  <si>
    <t>24/07/2054</t>
  </si>
  <si>
    <t>DE000GK54X24</t>
  </si>
  <si>
    <t>DE000CS8DMT7</t>
  </si>
  <si>
    <t>UNT CREDIT SUISSE AG 270527</t>
  </si>
  <si>
    <t>DE000LB3J8V6</t>
  </si>
  <si>
    <t>US67103HAM97</t>
  </si>
  <si>
    <t>USD 5,75 O REILLY AUTOMOTI. 23-2026</t>
  </si>
  <si>
    <t>US233046AL57</t>
  </si>
  <si>
    <t>USD 4,352 DB MASTER FIN. LLC (144A) 19-2049</t>
  </si>
  <si>
    <t>US05973KAA51</t>
  </si>
  <si>
    <t>USD 5,875 BANCO MERC SA KY (144A) 21-XXXX</t>
  </si>
  <si>
    <t>DE000HW6YTM6</t>
  </si>
  <si>
    <t>US29135LAE02</t>
  </si>
  <si>
    <t>USD 2,50 EMIRATE OF ABU DHA (144A) 19-2029</t>
  </si>
  <si>
    <t>US29135LAF76</t>
  </si>
  <si>
    <t>USD 3,125 EMIRATE OF ABU DHA (144A) 19-2049</t>
  </si>
  <si>
    <t>30/09/2049</t>
  </si>
  <si>
    <t>NLBNPNL2UAX0</t>
  </si>
  <si>
    <t>XS3178701598</t>
  </si>
  <si>
    <t>EUR 0,00 SANTANDER CONSUMER (REGS) 070826</t>
  </si>
  <si>
    <t>DE000A1RQDJ1</t>
  </si>
  <si>
    <t>EUR 0,277 HESSEN LAND 19-2049</t>
  </si>
  <si>
    <t>XS2058855441</t>
  </si>
  <si>
    <t>EUR 0,01 BAWAG GP. AG (REGS/4) 19-2029</t>
  </si>
  <si>
    <t>DE000DFK0R49</t>
  </si>
  <si>
    <t>EUR 3,30 DZ BANK AG - FFT 22-2032</t>
  </si>
  <si>
    <t>24/05/2032</t>
  </si>
  <si>
    <t>NLBNPNL2UM40</t>
  </si>
  <si>
    <t>NLBNPNL2UM24</t>
  </si>
  <si>
    <t>NLBNPNL2UM57</t>
  </si>
  <si>
    <t>NLBNPNL2UM65</t>
  </si>
  <si>
    <t>NLBNPNL1B9M3</t>
  </si>
  <si>
    <t>NLBNPNL1B9T8</t>
  </si>
  <si>
    <t>NLBNPNL1B9W2</t>
  </si>
  <si>
    <t>NLBNPNL1B9V4</t>
  </si>
  <si>
    <t>NLBNPNL1B9X0</t>
  </si>
  <si>
    <t>NLBNPNL1B9U6</t>
  </si>
  <si>
    <t>NLBNPNL1B9P6</t>
  </si>
  <si>
    <t>NLBNPNL1B9R2</t>
  </si>
  <si>
    <t>IT0005513293</t>
  </si>
  <si>
    <t>UNT BANCA CESARE PONTI SPA 261026</t>
  </si>
  <si>
    <t>DE000GJ13DY0</t>
  </si>
  <si>
    <t>DE000CJ3VZU1</t>
  </si>
  <si>
    <t>FRSG00014ZH3</t>
  </si>
  <si>
    <t>DE000DFK0RG7</t>
  </si>
  <si>
    <t>EUR 1,35 DZ BANK AG - FFT (REGS) 22-2027</t>
  </si>
  <si>
    <t>NLBNPNL1AZD3</t>
  </si>
  <si>
    <t>NLBNPNL1AZE1</t>
  </si>
  <si>
    <t>DE000A111ZK1</t>
  </si>
  <si>
    <t>SHS WARBURG INVEST RESPONS.-CORPORATE BONDS R</t>
  </si>
  <si>
    <t>AT0000A2TLH8</t>
  </si>
  <si>
    <t>UNT RAIFFEISEN CBK. 081127</t>
  </si>
  <si>
    <t>22/10/2021</t>
  </si>
  <si>
    <t>USU0925QAF82</t>
  </si>
  <si>
    <t>USD 3,50 BLACKSTONE HOLD. (REGS) 19-2049</t>
  </si>
  <si>
    <t>10/09/2049</t>
  </si>
  <si>
    <t>NL0013967235</t>
  </si>
  <si>
    <t>DE000DB9WHG0</t>
  </si>
  <si>
    <t>EUR 2,15 DEUTSCHE BANK AG 25-2028</t>
  </si>
  <si>
    <t>LU2872292169</t>
  </si>
  <si>
    <t>SHS AM.IND.SOL-AM.LIFE.2036.UCITS ETF.CAP</t>
  </si>
  <si>
    <t>DE000HW6YYP9</t>
  </si>
  <si>
    <t>EUR 5,31 UNICREDIT BANK 24-2029</t>
  </si>
  <si>
    <t>NLBNPNL1BE77</t>
  </si>
  <si>
    <t>NLBNPNL1BE93</t>
  </si>
  <si>
    <t>NLBNPNL1BEA2</t>
  </si>
  <si>
    <t>NLBNPNL1BDU2</t>
  </si>
  <si>
    <t>NLBNPNL1BED6</t>
  </si>
  <si>
    <t>NLBNPNL1BDR8</t>
  </si>
  <si>
    <t>DE000MC4G2W5</t>
  </si>
  <si>
    <t>FR0014006HO7</t>
  </si>
  <si>
    <t>EUR 0,45 BNP PARI.ISS. 21-2026</t>
  </si>
  <si>
    <t>DE000BC0K6Y3</t>
  </si>
  <si>
    <t>EUR 2,60 BARCLAYS BK PLC (REGS) 24-2029</t>
  </si>
  <si>
    <t>FR0013440369</t>
  </si>
  <si>
    <t>SHS MULTI TALENTS-CS EUR ACC 4D</t>
  </si>
  <si>
    <t>US361841AP42</t>
  </si>
  <si>
    <t>USD 4,00 GLP CAPITAL/FIN. 19-2030</t>
  </si>
  <si>
    <t>NLBNPNL1BJQ7</t>
  </si>
  <si>
    <t>DE000PC4J3H4</t>
  </si>
  <si>
    <t>XS2049582625</t>
  </si>
  <si>
    <t>EUR 0,25 PROLOGIS EURO (REGS) 19-2027</t>
  </si>
  <si>
    <t>DE000DC7JRE4</t>
  </si>
  <si>
    <t>DE000DC7JRF1</t>
  </si>
  <si>
    <t>NLBNPNL2UMA3</t>
  </si>
  <si>
    <t>DE000DC633S4</t>
  </si>
  <si>
    <t>NLBNPNL2V9Z0</t>
  </si>
  <si>
    <t>NLBNPNL2VA19</t>
  </si>
  <si>
    <t>NL0013762883</t>
  </si>
  <si>
    <t>NLBNPNL2N6X1</t>
  </si>
  <si>
    <t>US03464Y1082</t>
  </si>
  <si>
    <t>SHS ANGEL OAK MTG R ORD REG</t>
  </si>
  <si>
    <t>USU5876JAV71</t>
  </si>
  <si>
    <t>USD FL.R MB FINANCE NA (REGS) 24-2026</t>
  </si>
  <si>
    <t>NLBNPNL2UIE3</t>
  </si>
  <si>
    <t>NLBNPNL2UIN4</t>
  </si>
  <si>
    <t>NLBNPNL2UIM6</t>
  </si>
  <si>
    <t>NLBNPNL2UIP9</t>
  </si>
  <si>
    <t>NLBNPNL2UJ52</t>
  </si>
  <si>
    <t>NLBNPNL2UJ60</t>
  </si>
  <si>
    <t>NLBNPNL2UJ86</t>
  </si>
  <si>
    <t>NLBNPNL1BDS6</t>
  </si>
  <si>
    <t>NLBNPNL1B9Z5</t>
  </si>
  <si>
    <t>NLBNPNL1BA14</t>
  </si>
  <si>
    <t>NLBNPNL1BJG8</t>
  </si>
  <si>
    <t>NL0013967177</t>
  </si>
  <si>
    <t>NL0013967193</t>
  </si>
  <si>
    <t>NLBNPNL2VAZ3</t>
  </si>
  <si>
    <t>NLBNPNL2VAX8</t>
  </si>
  <si>
    <t>NLBNPNL2VB18</t>
  </si>
  <si>
    <t>NLBNPNL2VB00</t>
  </si>
  <si>
    <t>DE000DC7BQ49</t>
  </si>
  <si>
    <t>DE000HW7R2Z0</t>
  </si>
  <si>
    <t>USD 4,01 UNICREDIT BANK 26-2029</t>
  </si>
  <si>
    <t>US919112FL14</t>
  </si>
  <si>
    <t>USD 3,441 HOSPITAL AUTHOR 19-2041</t>
  </si>
  <si>
    <t>NLBNPNL2UI38</t>
  </si>
  <si>
    <t>NLBNPNL2UJ78</t>
  </si>
  <si>
    <t>NLBNPNL2UM73</t>
  </si>
  <si>
    <t>DE000GJ131Q3</t>
  </si>
  <si>
    <t>NLBNPNL2ULD9</t>
  </si>
  <si>
    <t>NLBNPNL2VAE8</t>
  </si>
  <si>
    <t>NLBNPNL2VAM1</t>
  </si>
  <si>
    <t>NLBNPNL2N6Z6</t>
  </si>
  <si>
    <t>NLBNPNL2N708</t>
  </si>
  <si>
    <t>NLBNPNL2N740</t>
  </si>
  <si>
    <t>NLBNPNL2UK83</t>
  </si>
  <si>
    <t>NL0013762974</t>
  </si>
  <si>
    <t>NL0013763105</t>
  </si>
  <si>
    <t>NLBNPNL2VAV2</t>
  </si>
  <si>
    <t>NLBNPNL2VAR0</t>
  </si>
  <si>
    <t>XS2873487545</t>
  </si>
  <si>
    <t>GBP FL.R DURHAM MORT. B (REGS MBS/C) 24-2055</t>
  </si>
  <si>
    <t>NL0013762909</t>
  </si>
  <si>
    <t>NL0013763055</t>
  </si>
  <si>
    <t>NLBNPNL2UII4</t>
  </si>
  <si>
    <t>NLBNPNL2UIO2</t>
  </si>
  <si>
    <t>NLBNPNL2N732</t>
  </si>
  <si>
    <t>NLBNPNL2UIU9</t>
  </si>
  <si>
    <t>NL0013763204</t>
  </si>
  <si>
    <t>NLBNPNL2UKQ3</t>
  </si>
  <si>
    <t>NLBNPNL2UKW1</t>
  </si>
  <si>
    <t>NLBNPNL2UKY7</t>
  </si>
  <si>
    <t>NLBNPNL2UL90</t>
  </si>
  <si>
    <t>NLBNPNL2UKM2</t>
  </si>
  <si>
    <t>FI4000153465</t>
  </si>
  <si>
    <t>SHS ALE ORD REGS  REG</t>
  </si>
  <si>
    <t>DE000MB6T720</t>
  </si>
  <si>
    <t>NLBNPNL2VAD0</t>
  </si>
  <si>
    <t>NLBNPNL2VA84</t>
  </si>
  <si>
    <t>AU0000344988</t>
  </si>
  <si>
    <t>WAR WIDE OPEN AGRI ( SP0.03) 190726</t>
  </si>
  <si>
    <t>USU88125AE69</t>
  </si>
  <si>
    <t>USD 6,25 TEREX CORP. (REGS) 24-2032</t>
  </si>
  <si>
    <t>08/10/2024</t>
  </si>
  <si>
    <t>NLBNPNL2N773</t>
  </si>
  <si>
    <t>DE000LB4YD45</t>
  </si>
  <si>
    <t>NLBNPNL2UJV5</t>
  </si>
  <si>
    <t>NLBNPNL2UJU7</t>
  </si>
  <si>
    <t>NLBNPNL2UJS1</t>
  </si>
  <si>
    <t>NLBNPNL2UHX5</t>
  </si>
  <si>
    <t>CAC04575AE32</t>
  </si>
  <si>
    <t>CAD 2,47 ATHENE GLOBAL FUND 21-2028</t>
  </si>
  <si>
    <t>NL0013763030</t>
  </si>
  <si>
    <t>NL0013763006</t>
  </si>
  <si>
    <t>NL0013762958</t>
  </si>
  <si>
    <t>NL0013762818</t>
  </si>
  <si>
    <t>NL0013762925</t>
  </si>
  <si>
    <t>NL0013763071</t>
  </si>
  <si>
    <t>NL0013763220</t>
  </si>
  <si>
    <t>NL0013763212</t>
  </si>
  <si>
    <t>NL0013763246</t>
  </si>
  <si>
    <t>DE000SU4VUA9</t>
  </si>
  <si>
    <t>DE000CS8DL80</t>
  </si>
  <si>
    <t>DE000A2H9B83</t>
  </si>
  <si>
    <t>PROXIMUS GESUNDHEITSIMMOB.DTLDINHABER-ANTEILE</t>
  </si>
  <si>
    <t>DE000LB13DV3</t>
  </si>
  <si>
    <t>EUR 0,25 LBK BADEN-WUERTT. 19-2031</t>
  </si>
  <si>
    <t>DE000GK49QX6</t>
  </si>
  <si>
    <t>XS2503125713</t>
  </si>
  <si>
    <t>USD 0,00 COOPERATIEVE RA (3253A) 22-2027</t>
  </si>
  <si>
    <t>US3134HAAT09</t>
  </si>
  <si>
    <t>USD 5,50 FREDDIE MAC 24-2029</t>
  </si>
  <si>
    <t>NLBNPNL2ULK4</t>
  </si>
  <si>
    <t>NLBNPNL2ULL2</t>
  </si>
  <si>
    <t>NLBNPNL2ULI8</t>
  </si>
  <si>
    <t>NLBNPNL2ULJ6</t>
  </si>
  <si>
    <t>NLBNPNL2ULN8</t>
  </si>
  <si>
    <t>NO0011012502</t>
  </si>
  <si>
    <t>SHS SMARTOPTICS ORD REG</t>
  </si>
  <si>
    <t>XS2873490176</t>
  </si>
  <si>
    <t>GBP 0,00 DURHAM MORT. B (REGS MBS/R) 24-2055</t>
  </si>
  <si>
    <t>DE000NLB3SE5</t>
  </si>
  <si>
    <t>EUR 0,225 NORD/LB GZ 21-2028</t>
  </si>
  <si>
    <t>NLBNPNL2ULT5</t>
  </si>
  <si>
    <t>NLBNPNL2UK67</t>
  </si>
  <si>
    <t>NLBNPNL2UK42</t>
  </si>
  <si>
    <t>FR001400Q270</t>
  </si>
  <si>
    <t>IT0005380263</t>
  </si>
  <si>
    <t>EUR 8,75 BPER BANCA S.P. 19-2049</t>
  </si>
  <si>
    <t>25/07/2049</t>
  </si>
  <si>
    <t>IT0005360257</t>
  </si>
  <si>
    <t>EUR FL.R PES S.R.L. 19-2029</t>
  </si>
  <si>
    <t>LU2058021853</t>
  </si>
  <si>
    <t>SHS GS+P FDS-DE.AKT.TOTAL RETURN-IV EUR DIS</t>
  </si>
  <si>
    <t>DE000VM4UYW2</t>
  </si>
  <si>
    <t>WAR VONTOBEL FIN.PROD. ( CALL SP24.32) XXXXXX</t>
  </si>
  <si>
    <t>US08576PAD33</t>
  </si>
  <si>
    <t>USD 1,65 BERRY GLOBAL (144A) 21-2027</t>
  </si>
  <si>
    <t>DE000HW6PYM4</t>
  </si>
  <si>
    <t>FR0014003U94</t>
  </si>
  <si>
    <t>SHS ARAMIS GROUP ORD</t>
  </si>
  <si>
    <t>NLBNPNL2ULO6</t>
  </si>
  <si>
    <t>NLBNPNL2ULQ1</t>
  </si>
  <si>
    <t>NLBNPNL2UK59</t>
  </si>
  <si>
    <t>NLBNPNL2UHV9</t>
  </si>
  <si>
    <t>USP3579ECM77</t>
  </si>
  <si>
    <t>DE000MB91V08</t>
  </si>
  <si>
    <t>DE000DC7GRD2</t>
  </si>
  <si>
    <t>DE000DC7GRE0</t>
  </si>
  <si>
    <t>DE000DC7GRG5</t>
  </si>
  <si>
    <t>DE000DC7GRJ9</t>
  </si>
  <si>
    <t>NLBNPNL2UKO8</t>
  </si>
  <si>
    <t>NLBNPNL2UL66</t>
  </si>
  <si>
    <t>NLBNPNL2ULA5</t>
  </si>
  <si>
    <t>NLBNPNL2N765</t>
  </si>
  <si>
    <t>NLBNPNL2VAB4</t>
  </si>
  <si>
    <t>NLBNPNL2VAS8</t>
  </si>
  <si>
    <t>NLBNPNL2VAY6</t>
  </si>
  <si>
    <t>FR0014003XD4</t>
  </si>
  <si>
    <t>AUD FL.R BNP PARIBAS (REGS) 21-2031</t>
  </si>
  <si>
    <t>NL0013762917</t>
  </si>
  <si>
    <t>NL0013762982</t>
  </si>
  <si>
    <t>NL0013763238</t>
  </si>
  <si>
    <t>NLBNPNL2UMJ4</t>
  </si>
  <si>
    <t>NLBNPNL22QX2</t>
  </si>
  <si>
    <t>DE000ME6PW43</t>
  </si>
  <si>
    <t>NLBNPNL2UJY9</t>
  </si>
  <si>
    <t>NLBNPNL2UHY3</t>
  </si>
  <si>
    <t>NL0013763410</t>
  </si>
  <si>
    <t>NLBNPNL224L9</t>
  </si>
  <si>
    <t>NLBNPNL2VFZ2</t>
  </si>
  <si>
    <t>NLBNPNL224O3</t>
  </si>
  <si>
    <t>NLBNPNL2UJ94</t>
  </si>
  <si>
    <t>NLBNPNL22SH1</t>
  </si>
  <si>
    <t>NLBNPNL2UNC7</t>
  </si>
  <si>
    <t>NLBNPNL2UJX1</t>
  </si>
  <si>
    <t>DE000LB5AJH8</t>
  </si>
  <si>
    <t>FR0013397726</t>
  </si>
  <si>
    <t>SHS THEAM QUANT EQU.EUR.CLIM.CARE-C EUR</t>
  </si>
  <si>
    <t>FR0014003UV2</t>
  </si>
  <si>
    <t>EUR 3,00 VOYAGEURS DU MONDE (CV) 21-2028</t>
  </si>
  <si>
    <t>09/07/2028</t>
  </si>
  <si>
    <t>DE000LB4YNE0</t>
  </si>
  <si>
    <t>DE000HW6Z5E9</t>
  </si>
  <si>
    <t>EUR 15,11 UNICREDIT BANK 24-2027</t>
  </si>
  <si>
    <t>NLBNPNL2UI12</t>
  </si>
  <si>
    <t>XS2349426895</t>
  </si>
  <si>
    <t>GBP FL.R MORTIMER BTL 21 (REGS MBS/AV) 21-205</t>
  </si>
  <si>
    <t>21/06/2053</t>
  </si>
  <si>
    <t>DE000HW6Z9M4</t>
  </si>
  <si>
    <t>EUR 4,90 UNICREDIT BANK 24-2028</t>
  </si>
  <si>
    <t>FR0014003Y58</t>
  </si>
  <si>
    <t>US91159HHW34</t>
  </si>
  <si>
    <t>USD 3,00 US BANCORP 19-2029</t>
  </si>
  <si>
    <t>DE000DK0LPV3</t>
  </si>
  <si>
    <t>SHS SPARKASSE KRAICHGAU WACHSTUM SELECT U.EUR</t>
  </si>
  <si>
    <t>NLBNPNL22S17</t>
  </si>
  <si>
    <t>NLBNPNL22S25</t>
  </si>
  <si>
    <t>NLBNPNL22S41</t>
  </si>
  <si>
    <t>NLBNPNL22S74</t>
  </si>
  <si>
    <t>NLBNPNL22S82</t>
  </si>
  <si>
    <t>NLBNPNL22SB4</t>
  </si>
  <si>
    <t>NLBNPNL22S58</t>
  </si>
  <si>
    <t>NLBNPNL22S66</t>
  </si>
  <si>
    <t>NLBNPNL22SE8</t>
  </si>
  <si>
    <t>NLBNPNL22SP4</t>
  </si>
  <si>
    <t>NL0013763295</t>
  </si>
  <si>
    <t>NL0013763352</t>
  </si>
  <si>
    <t>NL0013763444</t>
  </si>
  <si>
    <t>NL0013763501</t>
  </si>
  <si>
    <t>NL0013763493</t>
  </si>
  <si>
    <t>NLBNPNL224K1</t>
  </si>
  <si>
    <t>US58064LAA26</t>
  </si>
  <si>
    <t>USD 7,375 MCGRAW-HILL GLOBAL (144A) 24-2031</t>
  </si>
  <si>
    <t>MT0000013939</t>
  </si>
  <si>
    <t>EUR 3,50 MALTA, REPUBLIC 24-2034</t>
  </si>
  <si>
    <t>NLBNPNL2VG05</t>
  </si>
  <si>
    <t>DE000UK7K742</t>
  </si>
  <si>
    <t>DE000UL95YC6</t>
  </si>
  <si>
    <t>US14040HCF01</t>
  </si>
  <si>
    <t>USD 0,00 CAP.ONE FIN.CORP 21-XXXX</t>
  </si>
  <si>
    <t>FR0014003VT4</t>
  </si>
  <si>
    <t>CNY 3,55 SOCIETE GENERALE (REGS) 21-2029</t>
  </si>
  <si>
    <t>XS2056484889</t>
  </si>
  <si>
    <t>EUR 0,01 LANDESBANK HESS-TH (REGS/337) 19-202</t>
  </si>
  <si>
    <t>FR0013330735</t>
  </si>
  <si>
    <t>SHS DIVERSIFIED BOND OPP 2025-UI USD</t>
  </si>
  <si>
    <t>NLBNPNL2UJO0</t>
  </si>
  <si>
    <t>NL0013433287</t>
  </si>
  <si>
    <t>DE000A351RL8</t>
  </si>
  <si>
    <t>EUR FL.R SPK SCHWAEBISCH 23-2027</t>
  </si>
  <si>
    <t>US29246BAE83</t>
  </si>
  <si>
    <t>USD 4,25 EMPRESAS PUBLIC (144A) 19-2029</t>
  </si>
  <si>
    <t>PAL2400671A3</t>
  </si>
  <si>
    <t>SHS INTERCORP FIN ORD REG</t>
  </si>
  <si>
    <t>FR1459AB3880</t>
  </si>
  <si>
    <t>EUR 2,75 GS FIN.CORP.INTL 24-2036</t>
  </si>
  <si>
    <t>US00138L1089</t>
  </si>
  <si>
    <t>ADR AIHUISHOU INTER REG 1 ADR - 2/3 SHS</t>
  </si>
  <si>
    <t>NLBNPNL22RW2</t>
  </si>
  <si>
    <t>NLBNPNL22RZ5</t>
  </si>
  <si>
    <t>NLBNPNL22SJ7</t>
  </si>
  <si>
    <t>DE000MD4BHL2</t>
  </si>
  <si>
    <t>US44891CBX02</t>
  </si>
  <si>
    <t>USD 2,00 HYUNDAI CAPITAL (REGS) 21-2028</t>
  </si>
  <si>
    <t>US740212AM74</t>
  </si>
  <si>
    <t>USD 6,875 PRECISION DRILLING (144A) 21-2029</t>
  </si>
  <si>
    <t>FR00140084H0</t>
  </si>
  <si>
    <t>SHS SOFTWARE CONVICTION FUND- ZU USD ACC</t>
  </si>
  <si>
    <t>US209111GA54</t>
  </si>
  <si>
    <t>USD 2,40 CON.ED.CO.NY.INC 21-2031</t>
  </si>
  <si>
    <t>NLBNPNL2G736</t>
  </si>
  <si>
    <t>NLBNPNL2G785</t>
  </si>
  <si>
    <t>NLBNPNL2G793</t>
  </si>
  <si>
    <t>NLBNPNL2UMW7</t>
  </si>
  <si>
    <t>NLBNPNL2UMT3</t>
  </si>
  <si>
    <t>NLBNPNL2UMU1</t>
  </si>
  <si>
    <t>NLBNPNL2UN23</t>
  </si>
  <si>
    <t>NLBNPNL2UN15</t>
  </si>
  <si>
    <t>NLBNPNL2UN07</t>
  </si>
  <si>
    <t>NLBNPNL2UN31</t>
  </si>
  <si>
    <t>NLBNPNL2UN49</t>
  </si>
  <si>
    <t>NLBNPNL2UN56</t>
  </si>
  <si>
    <t>NLBNPNL2UNE3</t>
  </si>
  <si>
    <t>NLBNPNL22SY6</t>
  </si>
  <si>
    <t>NLBNPNL22RF7</t>
  </si>
  <si>
    <t>NLBNPNL22RO9</t>
  </si>
  <si>
    <t>AT0000A1PDV6</t>
  </si>
  <si>
    <t>SHS SMARTSELECTION GLB.AUSGEL.STRAT - A</t>
  </si>
  <si>
    <t>DE000DK07BH6</t>
  </si>
  <si>
    <t>UNT DEKABANK 061027</t>
  </si>
  <si>
    <t>FR001400QJH1</t>
  </si>
  <si>
    <t>SUB AXWAY SOFTWARE (SUBSCRIPTION)</t>
  </si>
  <si>
    <t>FRIP00000Q26</t>
  </si>
  <si>
    <t>EUR FL.R MORGAN STANLEY+CO 24-2027</t>
  </si>
  <si>
    <t>NLBNPNL224Q8</t>
  </si>
  <si>
    <t>NLBNPNL2NMZ5</t>
  </si>
  <si>
    <t>NL0013763378</t>
  </si>
  <si>
    <t>DE000PE2W974</t>
  </si>
  <si>
    <t>CA74814ZFL28</t>
  </si>
  <si>
    <t>CAD 2,85 QUEBEC,PROVINCE OF 21-2053</t>
  </si>
  <si>
    <t>IT0005446478</t>
  </si>
  <si>
    <t>SUB TRAWELL S.P.A (SUBSCRIPTION)</t>
  </si>
  <si>
    <t>DE000DFK0KP3</t>
  </si>
  <si>
    <t>EUR 0,10 DZ BANK AG - FFT 21-2031</t>
  </si>
  <si>
    <t>US7393791055</t>
  </si>
  <si>
    <t>ADR POWSZECHNY ZAKLAD REG (1ADR/1SHS)</t>
  </si>
  <si>
    <t>SK4000019337</t>
  </si>
  <si>
    <t>EUR 0,375 SLOVENSKA SPORITEL 21-2028</t>
  </si>
  <si>
    <t>NLBNPNL22RQ4</t>
  </si>
  <si>
    <t>DE000MB9N7L5</t>
  </si>
  <si>
    <t>NLBNPNL2G6O9</t>
  </si>
  <si>
    <t>NLBNPNL2G6P6</t>
  </si>
  <si>
    <t>NLBNPNL2UC26</t>
  </si>
  <si>
    <t>NL0013763303</t>
  </si>
  <si>
    <t>NLBNPNL2G751</t>
  </si>
  <si>
    <t>NLBNPNL2UMN6</t>
  </si>
  <si>
    <t>NLBNPNL22SK5</t>
  </si>
  <si>
    <t>NLBNPNL22SO7</t>
  </si>
  <si>
    <t>NLBNPNL22SM1</t>
  </si>
  <si>
    <t>NLBNPNL2UC83</t>
  </si>
  <si>
    <t>DE000ME839D6</t>
  </si>
  <si>
    <t>DE000LB4YD86</t>
  </si>
  <si>
    <t>EUR 5,20 LBK BADEN-WUERTT. 24-2027</t>
  </si>
  <si>
    <t>NLBNPNL2UNB9</t>
  </si>
  <si>
    <t>NLBNPNL22RN1</t>
  </si>
  <si>
    <t>DE000SU6XDT6</t>
  </si>
  <si>
    <t>NLBNPNL2UC18</t>
  </si>
  <si>
    <t>NLBNPNL2UC59</t>
  </si>
  <si>
    <t>NLBNPNL2G504</t>
  </si>
  <si>
    <t>NLBNPNL2G512</t>
  </si>
  <si>
    <t>FR001400RJH9</t>
  </si>
  <si>
    <t>AT0000A27ZQ1</t>
  </si>
  <si>
    <t>SHS ERSTE BOND CHINA R01 EUR DIS</t>
  </si>
  <si>
    <t>NLBNPNL2UN98</t>
  </si>
  <si>
    <t>DE000GG235G6</t>
  </si>
  <si>
    <t>WAR GOLDMAN SACHS B ( CALL SP53.5117) XXXXXX</t>
  </si>
  <si>
    <t>NLBNPNL22RH3</t>
  </si>
  <si>
    <t>NLBNPNL22RI1</t>
  </si>
  <si>
    <t>NLBNPNL1VU40</t>
  </si>
  <si>
    <t>US17325FBK30</t>
  </si>
  <si>
    <t>USD 4,838 CITIBANK NA (US) 24-2029</t>
  </si>
  <si>
    <t>AU0000232415</t>
  </si>
  <si>
    <t>SHS HYTERRA LTD ORD REG</t>
  </si>
  <si>
    <t>US74464AAA97</t>
  </si>
  <si>
    <t>USD FL.R PUBLIC STORAGE INC 24-2027</t>
  </si>
  <si>
    <t>DE000A141UQ6</t>
  </si>
  <si>
    <t>SHS MEAG PROINVEST-I EUR DIS</t>
  </si>
  <si>
    <t>NL0013602972</t>
  </si>
  <si>
    <t>NL0013763535</t>
  </si>
  <si>
    <t>XS2349430574</t>
  </si>
  <si>
    <t>GBP FL.R MORTIMER BTL 21 (REGS MBS/EV) 21-205</t>
  </si>
  <si>
    <t>LU2545180262</t>
  </si>
  <si>
    <t>SHS AGIF-A.DYNAMIC COMMOD.WT EUR</t>
  </si>
  <si>
    <t>DE000MA6GLU2</t>
  </si>
  <si>
    <t>UNT MORGAN STANLEY+CO ( DRAFTKINGS) XXXXXX</t>
  </si>
  <si>
    <t>US70082LAB36</t>
  </si>
  <si>
    <t>USD 6,75 PARK RIVER HOLD (144A) 21-2029</t>
  </si>
  <si>
    <t>FR001400RIP4</t>
  </si>
  <si>
    <t>17/11/2036</t>
  </si>
  <si>
    <t>NLBNPNL2UN80</t>
  </si>
  <si>
    <t>NLBNPNL22RM3</t>
  </si>
  <si>
    <t>FR0014004750</t>
  </si>
  <si>
    <t>EUR 0,25 BQUE FED.CRED.MUT. (REGS) 21-2028</t>
  </si>
  <si>
    <t>DE000HLB51Q4</t>
  </si>
  <si>
    <t>UNT LANDESBANK HESS-TH 060427</t>
  </si>
  <si>
    <t>NLBNPNL2UOK8</t>
  </si>
  <si>
    <t>NLBNPNL2UOJ0</t>
  </si>
  <si>
    <t>DE000SQ2EZT4</t>
  </si>
  <si>
    <t>CA2844452029</t>
  </si>
  <si>
    <t>SHS ELCORA ADVANCED ORD REG</t>
  </si>
  <si>
    <t>US125523AY60</t>
  </si>
  <si>
    <t>USD 3,05 CIGNA CORP. (144A) (EXCH) 19-2027</t>
  </si>
  <si>
    <t>USP90301AA32</t>
  </si>
  <si>
    <t>USD 8,875 TELECOMMUNICATI (REGS) 19-2029</t>
  </si>
  <si>
    <t>US550241AA19</t>
  </si>
  <si>
    <t>USD 5,375 LUMEN TECHNOLOG (144A) 21-2029</t>
  </si>
  <si>
    <t>FR0014010GZ7</t>
  </si>
  <si>
    <t>NLBNPNL22ST6</t>
  </si>
  <si>
    <t>DE000A1RQEW2</t>
  </si>
  <si>
    <t>NLBNPNL1VUC2</t>
  </si>
  <si>
    <t>NLBNPNL1VUH1</t>
  </si>
  <si>
    <t>US2350364V99</t>
  </si>
  <si>
    <t>USD 3,344 DALLAS/FORT WORTH 19-2045</t>
  </si>
  <si>
    <t>DE000HW7HXV2</t>
  </si>
  <si>
    <t>EUR 5,76 UNICREDIT BANK 25-2030</t>
  </si>
  <si>
    <t>AT0000A30KW5</t>
  </si>
  <si>
    <t>EUR 3,00 HYPO TIROL BANK 22-2027</t>
  </si>
  <si>
    <t>US67712MAB54</t>
  </si>
  <si>
    <t>USD 13,00 OHI GROUP S.A. (144A) 24-2029</t>
  </si>
  <si>
    <t>22/07/2029</t>
  </si>
  <si>
    <t>NLBNPNL1AW92</t>
  </si>
  <si>
    <t>DE000HS88FN9</t>
  </si>
  <si>
    <t>EUR 5,50 HSBC T+B 24-2026</t>
  </si>
  <si>
    <t>NLBNPNL2UC34</t>
  </si>
  <si>
    <t>NLBNPNL2G4Z0</t>
  </si>
  <si>
    <t>DE000A351RC7</t>
  </si>
  <si>
    <t>NLBNPNL1AWB4</t>
  </si>
  <si>
    <t>DE000GG22YB1</t>
  </si>
  <si>
    <t>FR0013447083</t>
  </si>
  <si>
    <t>EUR FL.R SG ISSUER 19-2026</t>
  </si>
  <si>
    <t>DE000ME839R6</t>
  </si>
  <si>
    <t>CH1478430700</t>
  </si>
  <si>
    <t>CHF 0,95 GEBERIT AG 25-2033</t>
  </si>
  <si>
    <t>NLBNPNL1AWD0</t>
  </si>
  <si>
    <t>DE000HW7MDR2</t>
  </si>
  <si>
    <t>EUR 4,25 UNICREDIT BANK 25-2027</t>
  </si>
  <si>
    <t>DE000ME6Q6L1</t>
  </si>
  <si>
    <t>DE000HT8SLM6</t>
  </si>
  <si>
    <t>EUR 9,00 HSBC T+B 240726</t>
  </si>
  <si>
    <t>DE000HS88GS6</t>
  </si>
  <si>
    <t>US30216BKG67</t>
  </si>
  <si>
    <t>USD FL.R EXPORT DEV.CANADA 24-2028</t>
  </si>
  <si>
    <t>US31292HWM23</t>
  </si>
  <si>
    <t>USD 5,50 FGLMC 03-2033</t>
  </si>
  <si>
    <t>NLBNPNL2N7L4</t>
  </si>
  <si>
    <t>AT0000779798</t>
  </si>
  <si>
    <t>SHS KATHREIN CORPORATE BOND R T</t>
  </si>
  <si>
    <t>NL0013600026</t>
  </si>
  <si>
    <t>CH1358844442</t>
  </si>
  <si>
    <t>UNT EFG INTL.FINANCE ( BASKET) 070828</t>
  </si>
  <si>
    <t>CH1358854011</t>
  </si>
  <si>
    <t>USD 0,00 LEONTEQ SECS AG (BASKET) 24-2027</t>
  </si>
  <si>
    <t>DE000UK5GSY9</t>
  </si>
  <si>
    <t>NL0013393036</t>
  </si>
  <si>
    <t>DE000HW6Z1N9</t>
  </si>
  <si>
    <t>EUR 4,58 UNICREDIT BANK 24-2027</t>
  </si>
  <si>
    <t>DE000HW6Z497</t>
  </si>
  <si>
    <t>USD 8,90 UNICREDIT BANK (REGS) 24-2027</t>
  </si>
  <si>
    <t>IT0006752866</t>
  </si>
  <si>
    <t>UNT SMARTETN PUBLIC LT 191027</t>
  </si>
  <si>
    <t>19/10/2027</t>
  </si>
  <si>
    <t>DE000HW7JV68</t>
  </si>
  <si>
    <t>FR001400OTF9</t>
  </si>
  <si>
    <t>30/07/2036</t>
  </si>
  <si>
    <t>FR0014011RG2</t>
  </si>
  <si>
    <t>EUR 7,30 MORGAN STANLEY FIN (REGS) 25-2037</t>
  </si>
  <si>
    <t>31/10/2037</t>
  </si>
  <si>
    <t>XS3174367691</t>
  </si>
  <si>
    <t>GBP FL.R T ABS 14 2025-1 (REGS/D) 25-2068</t>
  </si>
  <si>
    <t>XS3174367857</t>
  </si>
  <si>
    <t>GBP FL.R T ABS 14 2025-1 (REGS/E) 25-2068</t>
  </si>
  <si>
    <t>DE000MD8YNE8</t>
  </si>
  <si>
    <t>DE000VU2H548</t>
  </si>
  <si>
    <t>US47074LAB18</t>
  </si>
  <si>
    <t>USD 0,125 JAMF HOLDING (CV) 21-2026</t>
  </si>
  <si>
    <t>LU3003301853</t>
  </si>
  <si>
    <t>SHS XTR.II-TAR.M.SEP.2029 I.+S.G.BD.UC.ETF-1D</t>
  </si>
  <si>
    <t>NL0013696347</t>
  </si>
  <si>
    <t>US75102WAM01</t>
  </si>
  <si>
    <t>USD 8,125 RAKUTEN GROUP (144A) 24-2029</t>
  </si>
  <si>
    <t>NLBNPNL1AWI9</t>
  </si>
  <si>
    <t>DE000HB7DM69</t>
  </si>
  <si>
    <t>UNT UNICREDIT BANK 290726</t>
  </si>
  <si>
    <t>DE000SQ2BPL8</t>
  </si>
  <si>
    <t>DK0002044205</t>
  </si>
  <si>
    <t>DKK FL.R NORDEA KREDIT REAL (REGS) 19-2030</t>
  </si>
  <si>
    <t>US4581X0EG91</t>
  </si>
  <si>
    <t>BE6337563686</t>
  </si>
  <si>
    <t>DE000SQ09PA2</t>
  </si>
  <si>
    <t>DE000HW6XZB8</t>
  </si>
  <si>
    <t>NLBNPNL22QM5</t>
  </si>
  <si>
    <t>NLBNPNL22O52</t>
  </si>
  <si>
    <t>NLBNPNL22QN3</t>
  </si>
  <si>
    <t>NLBNPNL22OH0</t>
  </si>
  <si>
    <t>NLBNPNL22OJ6</t>
  </si>
  <si>
    <t>NLBNPNL22OM0</t>
  </si>
  <si>
    <t>NLBNPNL22OF4</t>
  </si>
  <si>
    <t>US7050151056</t>
  </si>
  <si>
    <t>ADR PEARSON(1ADR/1SHS)</t>
  </si>
  <si>
    <t>US4642872422</t>
  </si>
  <si>
    <t>SHS ISHARES IBOXX USD INVESTM.GR.CORP.BD ETF</t>
  </si>
  <si>
    <t>US6701081092</t>
  </si>
  <si>
    <t>ADR NOVONESIS (NOV) REG</t>
  </si>
  <si>
    <t>US161546EX08</t>
  </si>
  <si>
    <t>USD FL.R CHASE FUND.MORTG.(IIM-1)03-2032</t>
  </si>
  <si>
    <t>22/04/2003</t>
  </si>
  <si>
    <t>FR0000992000</t>
  </si>
  <si>
    <t>SHS ODDO SELEC.MULTI-GERANTS.EMER (FCP) C</t>
  </si>
  <si>
    <t>US4642874329</t>
  </si>
  <si>
    <t>SHS ISHARES 20+ YEAR TREASURY BOND ETF</t>
  </si>
  <si>
    <t>US36201KBH86</t>
  </si>
  <si>
    <t>USD 6 GNSF 03-2032</t>
  </si>
  <si>
    <t>FR0000988792</t>
  </si>
  <si>
    <t>SHS CENTIFOLIA D</t>
  </si>
  <si>
    <t>AT0000653670</t>
  </si>
  <si>
    <t>SHS KEPLER SMALL CAP AKTIENFONDS T</t>
  </si>
  <si>
    <t>DE000UH22U72</t>
  </si>
  <si>
    <t>DE000HW6YUL6</t>
  </si>
  <si>
    <t>DE000LB2CK51</t>
  </si>
  <si>
    <t>DE000GP3AKL4</t>
  </si>
  <si>
    <t>WAR GOLDMAN SACHS B ( CALL SP66.5796) XXXXXX</t>
  </si>
  <si>
    <t>DE000A3E5XM3</t>
  </si>
  <si>
    <t>EUR 0,69 KFW 21-2030</t>
  </si>
  <si>
    <t>10/05/2030</t>
  </si>
  <si>
    <t>US91086QAN88</t>
  </si>
  <si>
    <t>USD 7,50 UNITED MEXICAN STATES 03-2033</t>
  </si>
  <si>
    <t>11/04/2003</t>
  </si>
  <si>
    <t>08/04/2033</t>
  </si>
  <si>
    <t>AT0000704374</t>
  </si>
  <si>
    <t>SHS AMUNDI OKO SOZIAL DOLLAR BOND -VA</t>
  </si>
  <si>
    <t>AT0000675186</t>
  </si>
  <si>
    <t>SHS AMUNDI AUSTRIA-EASTERN EUROPE STOCK VA</t>
  </si>
  <si>
    <t>US13645RAD61</t>
  </si>
  <si>
    <t>USD 7,125 CANADIAN PACIFIC 01-2031</t>
  </si>
  <si>
    <t>30/10/2001</t>
  </si>
  <si>
    <t>DE0002457652</t>
  </si>
  <si>
    <t>SHS GFN AG</t>
  </si>
  <si>
    <t>NLBNPNL22QT0</t>
  </si>
  <si>
    <t>NLBNPNL22QS2</t>
  </si>
  <si>
    <t>DE000HW6YU12</t>
  </si>
  <si>
    <t>DE000HG5WGD8</t>
  </si>
  <si>
    <t>WAR HSBC T+B ( CALL SP58.0015) XXXXXX</t>
  </si>
  <si>
    <t>US040555CF97</t>
  </si>
  <si>
    <t>USD 5,625 ARIZOBA PUBLIC SERV. CO. 03-2033</t>
  </si>
  <si>
    <t>12/05/2003</t>
  </si>
  <si>
    <t>BMG0692U1099</t>
  </si>
  <si>
    <t>SHS AXIS CAP.HOLD.LTD</t>
  </si>
  <si>
    <t>US567830BU72</t>
  </si>
  <si>
    <t>USD 5,41 MARIN, COUNTY OF 03-2026</t>
  </si>
  <si>
    <t>15/05/2003</t>
  </si>
  <si>
    <t>US575767AE81</t>
  </si>
  <si>
    <t>USD 5,625 MASS MUTUAL LIFE (144A) 03-2033</t>
  </si>
  <si>
    <t>DE000UK7DNM8</t>
  </si>
  <si>
    <t>US674599EL59</t>
  </si>
  <si>
    <t>USD 5,55 OCCIDENTAL PETROL. 24-2034</t>
  </si>
  <si>
    <t>DE0009782789</t>
  </si>
  <si>
    <t>SHS MEAG GLOBALCHANCE DF</t>
  </si>
  <si>
    <t>US36200KSS77</t>
  </si>
  <si>
    <t>15/04/2033</t>
  </si>
  <si>
    <t>AT0000814991</t>
  </si>
  <si>
    <t>SHS SCHOELLERBANK-GLOBAL PENSION FDS(A)</t>
  </si>
  <si>
    <t>FR0010241620</t>
  </si>
  <si>
    <t>SHS CANDRIAM MM MULTI STRATEGIES-F EUR</t>
  </si>
  <si>
    <t>FR0007038120</t>
  </si>
  <si>
    <t>SHS OBLILION EURO CREDIT</t>
  </si>
  <si>
    <t>US31364FSY87</t>
  </si>
  <si>
    <t>USD 5,65 FANNIE MAE 98-2028</t>
  </si>
  <si>
    <t>19/02/1998</t>
  </si>
  <si>
    <t>DE000HLB29V0</t>
  </si>
  <si>
    <t>07/01/2037</t>
  </si>
  <si>
    <t>US912803DH37</t>
  </si>
  <si>
    <t>USD 0,00 UNITED STATES AMER (PRINC) 09-2039</t>
  </si>
  <si>
    <t>17/08/2009</t>
  </si>
  <si>
    <t>US30240S6000</t>
  </si>
  <si>
    <t>SHS F A O INC.</t>
  </si>
  <si>
    <t>CA27032E1043</t>
  </si>
  <si>
    <t>SHS EARTHWHILE DEVELOPMENTS INC.</t>
  </si>
  <si>
    <t>BE0003807246</t>
  </si>
  <si>
    <t>SHS PICANOL NV</t>
  </si>
  <si>
    <t>FR0014010HV4</t>
  </si>
  <si>
    <t>SHS MUL.UN.FR-AMUNDI MSC WO 2X UC.ETF-USD ACC</t>
  </si>
  <si>
    <t>DE000SQ0Z768</t>
  </si>
  <si>
    <t>NL0013599137</t>
  </si>
  <si>
    <t>IT0006752833</t>
  </si>
  <si>
    <t>UNT SMARTETN PUBLIC LT 111126</t>
  </si>
  <si>
    <t>XS2050448336</t>
  </si>
  <si>
    <t>EUR 1,125 FASTIGHETS AB BALD (REGS/1) 19-2027</t>
  </si>
  <si>
    <t>FR001400CXK6</t>
  </si>
  <si>
    <t>EUR 4,475 BNP PARIBAS HOME L (REGS) 22-2039</t>
  </si>
  <si>
    <t>NLBNPNL22OB3</t>
  </si>
  <si>
    <t>NLBNPNL22OA5</t>
  </si>
  <si>
    <t>AT0000675046</t>
  </si>
  <si>
    <t>SHS AMUNDI HEALTHCARE STOCK VA</t>
  </si>
  <si>
    <t>US31288HSY70</t>
  </si>
  <si>
    <t>US31288GPN69</t>
  </si>
  <si>
    <t>USD 6 FGLMC 03-2033</t>
  </si>
  <si>
    <t>03/03/2003</t>
  </si>
  <si>
    <t>MHY3894J1120</t>
  </si>
  <si>
    <t>SHS IMPERIAL PETROL PREF REG</t>
  </si>
  <si>
    <t>NO0011032310</t>
  </si>
  <si>
    <t>SHS AURORA EIENDOM ORD REG</t>
  </si>
  <si>
    <t>DE000LB13C72</t>
  </si>
  <si>
    <t>EUR 0,60 LBK BADEN-WUERTT. 19-2028</t>
  </si>
  <si>
    <t>LU2963882035</t>
  </si>
  <si>
    <t>SHS PRIO PART.I-ACTIVE INDEXING-G CHF ACC</t>
  </si>
  <si>
    <t>CH0419041493</t>
  </si>
  <si>
    <t>CHF 0,40 ALLREAL HOLDING AG 19-2029</t>
  </si>
  <si>
    <t>XS2050404800</t>
  </si>
  <si>
    <t>EUR 0,45 DH EUROPE FIN 2 19-2028</t>
  </si>
  <si>
    <t>18/03/2028</t>
  </si>
  <si>
    <t>DE000GZ12G03</t>
  </si>
  <si>
    <t>WAR GOLDMAN SACHS B ( CALL SP36.773) XXXXXX</t>
  </si>
  <si>
    <t>DE000LB2BHY2</t>
  </si>
  <si>
    <t>EUR 0,27 LBK BADEN-WUERTT. 21-2029</t>
  </si>
  <si>
    <t>AU000000FCT8</t>
  </si>
  <si>
    <t>SHS FIRSTWAVE CLOUD TECHNOLOGY ORD REG</t>
  </si>
  <si>
    <t>DE0008481532</t>
  </si>
  <si>
    <t>SHS ALLIANZGI-FONDS PFALCO</t>
  </si>
  <si>
    <t>US674599EK76</t>
  </si>
  <si>
    <t>USD 5,375 OCCIDENTAL PETROL. 24-2032</t>
  </si>
  <si>
    <t>01/01/2032</t>
  </si>
  <si>
    <t>DE000DC7GRL5</t>
  </si>
  <si>
    <t>DE000DC7GRN1</t>
  </si>
  <si>
    <t>AU3CB0235158</t>
  </si>
  <si>
    <t>AUD 4,00 ANZ BANKING GRP (REGS) 16-2026</t>
  </si>
  <si>
    <t>DE000A3D0588</t>
  </si>
  <si>
    <t>SHS CYBERSECURITY LEADERS-R EUR DIS</t>
  </si>
  <si>
    <t>US12201PAN69</t>
  </si>
  <si>
    <t>USD 7,40 BURLINGTON RESOURCES FIN.02-2031</t>
  </si>
  <si>
    <t>25/07/2002</t>
  </si>
  <si>
    <t>US64952GAE89</t>
  </si>
  <si>
    <t>USD 5,875 NEW YORK LIFE INSURANC(144A)03-2033</t>
  </si>
  <si>
    <t>08/05/2003</t>
  </si>
  <si>
    <t>US345370BV11</t>
  </si>
  <si>
    <t>USD 8,90 FORD MOTOR CO.03-2032</t>
  </si>
  <si>
    <t>DE000LS9KZ02</t>
  </si>
  <si>
    <t>DE0006902000</t>
  </si>
  <si>
    <t>SHS PARK  BELLHEIMER ORD BR</t>
  </si>
  <si>
    <t>DE000SU056R1</t>
  </si>
  <si>
    <t>NLBNPNL22DD2</t>
  </si>
  <si>
    <t>NLBNPNL22DE0</t>
  </si>
  <si>
    <t>FR0000972689</t>
  </si>
  <si>
    <t>SHS COMPTE EQUILIBRE (FCP)-C</t>
  </si>
  <si>
    <t>US118230AW12</t>
  </si>
  <si>
    <t>USD 6,75 BUCKEYE PARTNERS (144A) 25-2030</t>
  </si>
  <si>
    <t>US205887AX04</t>
  </si>
  <si>
    <t>USD 8,25 CONAGRA FOODS INC. 00-2030</t>
  </si>
  <si>
    <t>18/09/2000</t>
  </si>
  <si>
    <t>FR0007056072</t>
  </si>
  <si>
    <t>SHS GALLICA (FCP)-D</t>
  </si>
  <si>
    <t>DE000ME06ZX8</t>
  </si>
  <si>
    <t>DE0001150548</t>
  </si>
  <si>
    <t>WAR UBS LDN(EUROPE DEEP DISCOUNT CERT.DJ)XXXX</t>
  </si>
  <si>
    <t>20/05/2003</t>
  </si>
  <si>
    <t>DE000SU27A60</t>
  </si>
  <si>
    <t>CA0156441077</t>
  </si>
  <si>
    <t>SHS ALGOMA CENTRAL CORP.</t>
  </si>
  <si>
    <t>DE000SU056E9</t>
  </si>
  <si>
    <t>DE000DC7GRK7</t>
  </si>
  <si>
    <t>DE000DC7GRQ4</t>
  </si>
  <si>
    <t>NLBNPNL3AHZ0</t>
  </si>
  <si>
    <t>NLBNPNL3AI49</t>
  </si>
  <si>
    <t>DE000UK7KQH6</t>
  </si>
  <si>
    <t>FRIP00000OW6</t>
  </si>
  <si>
    <t>EUR FL.R MORGAN STANLEY+CO 24-2036</t>
  </si>
  <si>
    <t>24/06/2036</t>
  </si>
  <si>
    <t>NLBNPNL2UFF6</t>
  </si>
  <si>
    <t>NLBNPNL2UFG4</t>
  </si>
  <si>
    <t>NLBNPNL2UFA7</t>
  </si>
  <si>
    <t>NLBNPNL2UFM2</t>
  </si>
  <si>
    <t>NLBNPNL2UFO8</t>
  </si>
  <si>
    <t>NLBNPNL2UFT7</t>
  </si>
  <si>
    <t>NLBNPNL2UFY7</t>
  </si>
  <si>
    <t>NLBNPNL2UG14</t>
  </si>
  <si>
    <t>NLBNPNL2UFQ3</t>
  </si>
  <si>
    <t>NLBNPNL2UFU5</t>
  </si>
  <si>
    <t>NLBNPNL2UG48</t>
  </si>
  <si>
    <t>DE000MB8MPJ9</t>
  </si>
  <si>
    <t>US98385XAM83</t>
  </si>
  <si>
    <t>USD 6,75 XTO ENERGY INC. 07-2037</t>
  </si>
  <si>
    <t>19/07/2007</t>
  </si>
  <si>
    <t>NL0013389000</t>
  </si>
  <si>
    <t>NL0000256329</t>
  </si>
  <si>
    <t>USU44946AB47</t>
  </si>
  <si>
    <t>USD 3,875 INGEVITY CORP (REGS) 20-2028</t>
  </si>
  <si>
    <t>DE000MB0PN04</t>
  </si>
  <si>
    <t>DE000PN992K4</t>
  </si>
  <si>
    <t>EUR FL.R BNP PARIBAS (DE0006969603) 24-2030</t>
  </si>
  <si>
    <t>US912803EE96</t>
  </si>
  <si>
    <t>USD 0,00 UNITED STATES AMER (PRINC) 13-2043</t>
  </si>
  <si>
    <t>DE000MD8SPM8</t>
  </si>
  <si>
    <t>DE000UK7JWU9</t>
  </si>
  <si>
    <t>FR001400RIB4</t>
  </si>
  <si>
    <t>WAR DELTA DRONE ( CALL) 020827</t>
  </si>
  <si>
    <t>DE000DC7GRM3</t>
  </si>
  <si>
    <t>NLBNPNL2UFV3</t>
  </si>
  <si>
    <t>ES0413679517</t>
  </si>
  <si>
    <t>EUR FL.R BANKINTER (REGS) 22-2032</t>
  </si>
  <si>
    <t>05/10/2032</t>
  </si>
  <si>
    <t>DE000UM554S9</t>
  </si>
  <si>
    <t>EUR 0,00 UBS AG (DE000SL0L730) 24-2034</t>
  </si>
  <si>
    <t>DE000HW6Z604</t>
  </si>
  <si>
    <t>EUR 3,60 UNICREDIT BANK 24-2027</t>
  </si>
  <si>
    <t>DE000UL2DTN3</t>
  </si>
  <si>
    <t>DE000HW6YTP9</t>
  </si>
  <si>
    <t>EUR 6,99 UNICREDIT BANK 24-2027</t>
  </si>
  <si>
    <t>NLBNPNL2UF64</t>
  </si>
  <si>
    <t>DE000MC4BUZ6</t>
  </si>
  <si>
    <t>DE000HS88K46</t>
  </si>
  <si>
    <t>DE000LS9TVC7</t>
  </si>
  <si>
    <t>DE000MB8PLP8</t>
  </si>
  <si>
    <t>WAR MORGAN STANLEY+CO ( CALL SP97.679) XXXXXX</t>
  </si>
  <si>
    <t>DE000MB8PLJ1</t>
  </si>
  <si>
    <t>NLGS0000XSA6</t>
  </si>
  <si>
    <t>NLBNPNL2UF56</t>
  </si>
  <si>
    <t>NL0013459209</t>
  </si>
  <si>
    <t>DE000SH9ZW30</t>
  </si>
  <si>
    <t>UNT SG ISSUER 191026</t>
  </si>
  <si>
    <t>DE000LB6B3L3</t>
  </si>
  <si>
    <t>DE000LB6B6X1</t>
  </si>
  <si>
    <t>DE000LB6B794</t>
  </si>
  <si>
    <t>DE000LB6B7L4</t>
  </si>
  <si>
    <t>NLBNPNL3AI56</t>
  </si>
  <si>
    <t>NLBNPNL3AI72</t>
  </si>
  <si>
    <t>DE000MB8PLB8</t>
  </si>
  <si>
    <t>WAR MORGAN STANLEY+CO ( CALL SP37.521) XXXXXX</t>
  </si>
  <si>
    <t>DE000PC5H0M1</t>
  </si>
  <si>
    <t>NLBNPNL2XM21</t>
  </si>
  <si>
    <t>XS2744128369</t>
  </si>
  <si>
    <t>USD 5,50 HUNGARY, REP.OF (REGS) 24-2036</t>
  </si>
  <si>
    <t>26/03/2036</t>
  </si>
  <si>
    <t>NL0013751076</t>
  </si>
  <si>
    <t>DE000HW7MCG7</t>
  </si>
  <si>
    <t>EUR 6,45 UNICREDIT BANK 25-2027</t>
  </si>
  <si>
    <t>FR001400CYT5</t>
  </si>
  <si>
    <t>USD FL.R SG ISSUER 22-2028</t>
  </si>
  <si>
    <t>NL0013751464</t>
  </si>
  <si>
    <t>DE000HW7MDQ4</t>
  </si>
  <si>
    <t>EUR 6,25 UNICREDIT BANK 25-2027</t>
  </si>
  <si>
    <t>NL0013751118</t>
  </si>
  <si>
    <t>NL0013751019</t>
  </si>
  <si>
    <t>DE000A1W19D6</t>
  </si>
  <si>
    <t>HI-5S-FONDS                   INHABER-ANTEILE</t>
  </si>
  <si>
    <t>US976656BW74</t>
  </si>
  <si>
    <t>USD 5,625 WISCONSIN ELECTRIC POWER 03-2033</t>
  </si>
  <si>
    <t>06/05/2003</t>
  </si>
  <si>
    <t>DE000A30VT97</t>
  </si>
  <si>
    <t>EUR 10,00 DEUTSCHE BANK AG (REGS) 22-XXXX</t>
  </si>
  <si>
    <t>US89352HAL33</t>
  </si>
  <si>
    <t>USD 5,00 TRANS-CANADA PIPEL 13-2043</t>
  </si>
  <si>
    <t>07/10/2013</t>
  </si>
  <si>
    <t>DE000SQ2CBQ5</t>
  </si>
  <si>
    <t>DE000SQ2CBU7</t>
  </si>
  <si>
    <t>ES0359093012</t>
  </si>
  <si>
    <t>EUR FL.R MADRID RMBSIII-FTA (MBS/7-3/A2) 07-2</t>
  </si>
  <si>
    <t>22/02/2050</t>
  </si>
  <si>
    <t>DE000LB4ZN18</t>
  </si>
  <si>
    <t>DE000LB5A2Q6</t>
  </si>
  <si>
    <t>EUR 2,84 LBK BADEN-WUERTT. 24-2029</t>
  </si>
  <si>
    <t>07/08/2029</t>
  </si>
  <si>
    <t>DE000A2JJ198</t>
  </si>
  <si>
    <t>MPFSV02                       INHABER-ANTEILE</t>
  </si>
  <si>
    <t>XS3188762317</t>
  </si>
  <si>
    <t>GBP FL.R PERMANENT MASTER I (REGS MBS) 25-207</t>
  </si>
  <si>
    <t>15/10/2025</t>
  </si>
  <si>
    <t>15/07/2073</t>
  </si>
  <si>
    <t>SI0031117268</t>
  </si>
  <si>
    <t>SHS MURKA, TRGOVINA IN STORITVE, D.D. ORD REG</t>
  </si>
  <si>
    <t>NL0013753619</t>
  </si>
  <si>
    <t>DE000DDA0SR6</t>
  </si>
  <si>
    <t>EUR 0,75 DZ BANK AG - FFT 19-2033</t>
  </si>
  <si>
    <t>DE000SQ7X1N9</t>
  </si>
  <si>
    <t>ES0312867031</t>
  </si>
  <si>
    <t>EUR FL.R BANCAJA 11 FTA (MBS/B) 07-2050</t>
  </si>
  <si>
    <t>20/07/2007</t>
  </si>
  <si>
    <t>US6292081097</t>
  </si>
  <si>
    <t>SHS NMI GROUP INC ORD REG</t>
  </si>
  <si>
    <t>NLBNPIT25H57</t>
  </si>
  <si>
    <t>WAR BNP PARI.ISS. ( PUT) 050826</t>
  </si>
  <si>
    <t>DE000KG22692</t>
  </si>
  <si>
    <t>DE000MD8K3M2</t>
  </si>
  <si>
    <t>NL0013773856</t>
  </si>
  <si>
    <t>NL0013788169</t>
  </si>
  <si>
    <t>FR001400RFN5</t>
  </si>
  <si>
    <t>EUR 3,73 BNP PARIBAS 24-2034</t>
  </si>
  <si>
    <t>XS2049422004</t>
  </si>
  <si>
    <t>EUR 0,40 VAN LANSCHOT 19-2024</t>
  </si>
  <si>
    <t>02/09/2028</t>
  </si>
  <si>
    <t>NLBNPNL2UER4</t>
  </si>
  <si>
    <t>NLBNPNL2UDU0</t>
  </si>
  <si>
    <t>NLBNPNL2UDT2</t>
  </si>
  <si>
    <t>NLBNPNL2UDL9</t>
  </si>
  <si>
    <t>US3136FCMB94</t>
  </si>
  <si>
    <t>USD 5,50 FANNIE MAE (MBS) 06-2034</t>
  </si>
  <si>
    <t>NLBNPNL233V9</t>
  </si>
  <si>
    <t>AT0000A2AKV1</t>
  </si>
  <si>
    <t>EUR 0,35 ERSTE GR.BK AG (REGS) 19-2029</t>
  </si>
  <si>
    <t>NL0013971971</t>
  </si>
  <si>
    <t>NL0013971864</t>
  </si>
  <si>
    <t>NL0013971997</t>
  </si>
  <si>
    <t>DE000A0MMTQ4</t>
  </si>
  <si>
    <t>SHS HSBC RENDITE SUBSTANZ ANDERN AC</t>
  </si>
  <si>
    <t>DE000HW6YWW9</t>
  </si>
  <si>
    <t>EUR 5,11 UNICREDIT BANK 24-2027</t>
  </si>
  <si>
    <t>DE000TD9GRX7</t>
  </si>
  <si>
    <t>WAR HSBC T+B ( CALL SP98.9282) XXXXXX</t>
  </si>
  <si>
    <t>US9128287B09</t>
  </si>
  <si>
    <t>USD 1,875 UNITED STATES AMER 19-2026</t>
  </si>
  <si>
    <t>DE000HG5Q6Q6</t>
  </si>
  <si>
    <t>WAR HSBC T+B ( CALL SP22.78) XXXXXX</t>
  </si>
  <si>
    <t>NL0013235518</t>
  </si>
  <si>
    <t>US62464R1095</t>
  </si>
  <si>
    <t>SHS MOVING IMG TCHN ORD REG</t>
  </si>
  <si>
    <t>KYG108301006</t>
  </si>
  <si>
    <t>SHS BEYONDSPRING ORD REG</t>
  </si>
  <si>
    <t>US914258BN78</t>
  </si>
  <si>
    <t>USD 5,42 UNIVERSITY ENTERR 05-2037</t>
  </si>
  <si>
    <t>17/08/2005</t>
  </si>
  <si>
    <t>US74340XCB55</t>
  </si>
  <si>
    <t>USD 2,25 PROLOGIS, L.P. 22-2032</t>
  </si>
  <si>
    <t>CH1169360919</t>
  </si>
  <si>
    <t>SHS ACCELLERON INDU ORD BR</t>
  </si>
  <si>
    <t>DE000SQ01QA7</t>
  </si>
  <si>
    <t>DK0060033116</t>
  </si>
  <si>
    <t>SHS SYDINVEST TYSKLAND</t>
  </si>
  <si>
    <t>US10373QBW96</t>
  </si>
  <si>
    <t>USD 4,989 BP CAP.MKTS.AMER. 24-2034</t>
  </si>
  <si>
    <t>DE000A30VMF2</t>
  </si>
  <si>
    <t>EUR 5,00 SEMPER IDEM UNDER. 22-2028</t>
  </si>
  <si>
    <t>NL0013971831</t>
  </si>
  <si>
    <t>NL0013971823</t>
  </si>
  <si>
    <t>NL0013971872</t>
  </si>
  <si>
    <t>NL0013971963</t>
  </si>
  <si>
    <t>XS0312981649</t>
  </si>
  <si>
    <t>EUR FL.R LUSITANO MORTG 6 (REGS MBS/A) 07-206</t>
  </si>
  <si>
    <t>30/07/2007</t>
  </si>
  <si>
    <t>DE000ME6GAZ0</t>
  </si>
  <si>
    <t>DE000ME6GAS5</t>
  </si>
  <si>
    <t>DK0010106111</t>
  </si>
  <si>
    <t>SHS JYSKE INVEST KORTE OBLIGATIONER</t>
  </si>
  <si>
    <t>ES0305652036</t>
  </si>
  <si>
    <t>EUR FL.R AUTONORIA SPAIN (REGS) 22-2040</t>
  </si>
  <si>
    <t>CA38141A4046</t>
  </si>
  <si>
    <t>SHS GOLDGROUP MINING ORD REG</t>
  </si>
  <si>
    <t>NL0013744154</t>
  </si>
  <si>
    <t>NL0013736200</t>
  </si>
  <si>
    <t>FR0013391513</t>
  </si>
  <si>
    <t>SHS PALATINE EUROPE SUSTAIN.EMPLO.PALAT.R EUR</t>
  </si>
  <si>
    <t>DE0006942808</t>
  </si>
  <si>
    <t>SHS SCHERZER AND CO AG ORD BR</t>
  </si>
  <si>
    <t>DE000MC357T7</t>
  </si>
  <si>
    <t>UNT MORGAN STANLEY+CO ( NEXGEN ENERGY) XXXXXX</t>
  </si>
  <si>
    <t>FR0010178665</t>
  </si>
  <si>
    <t>SHS GLG GREEN IMPACT (FCP)-A</t>
  </si>
  <si>
    <t>NLBNPNL2UE99</t>
  </si>
  <si>
    <t>DE000DK2J6P1</t>
  </si>
  <si>
    <t>SHS DEKA-RENTENSTRATEGIE GLOBAL-CF</t>
  </si>
  <si>
    <t>DE000DK2J6Q9</t>
  </si>
  <si>
    <t>SHS DEKA-RENTENSTRATEGIE GLOBAL-TF</t>
  </si>
  <si>
    <t>DE000HW6YSX5</t>
  </si>
  <si>
    <t>USD 8,08 UNICREDIT BANK (REGS) 24-2027</t>
  </si>
  <si>
    <t>DE000HT89H23</t>
  </si>
  <si>
    <t>EUR 4,97 HSBC T+B 25-2026</t>
  </si>
  <si>
    <t>NL0013971906</t>
  </si>
  <si>
    <t>NL0013971856</t>
  </si>
  <si>
    <t>NL0013971880</t>
  </si>
  <si>
    <t>DK0009278210</t>
  </si>
  <si>
    <t>DKK 6,00 REALKREDIT DANMARK 07-2038</t>
  </si>
  <si>
    <t>15/06/2007</t>
  </si>
  <si>
    <t>DE000LB4YCE3</t>
  </si>
  <si>
    <t>CA563469VB88</t>
  </si>
  <si>
    <t>CAD 3,80 MANITOBA, PROV.OF 23-2033</t>
  </si>
  <si>
    <t>AT0000A17Z45</t>
  </si>
  <si>
    <t>SHS LLB ANLEIHEN STRATEGIE CEEMENA-I (T)</t>
  </si>
  <si>
    <t>NL0013751035</t>
  </si>
  <si>
    <t>NL0013751134</t>
  </si>
  <si>
    <t>IT0001413027</t>
  </si>
  <si>
    <t>EUR FL.R CITIY OF TURIN (BOC) 99-2030</t>
  </si>
  <si>
    <t>27/12/1999</t>
  </si>
  <si>
    <t>IT0001308508</t>
  </si>
  <si>
    <t>EUR 0,00 BCA.MONTE DEI PAS. 99-2029</t>
  </si>
  <si>
    <t>15/02/1999</t>
  </si>
  <si>
    <t>US07556QBS30</t>
  </si>
  <si>
    <t>USD 7,25 BEAZER HOMES USA (144A) 19-2029</t>
  </si>
  <si>
    <t>DE000GJ13ER2</t>
  </si>
  <si>
    <t>DE000DK07A30</t>
  </si>
  <si>
    <t>UNT DEKABANK 100128</t>
  </si>
  <si>
    <t>FRIP00000H43</t>
  </si>
  <si>
    <t>FR001400CRK8</t>
  </si>
  <si>
    <t>EUR FL.R JEFFERIES GMBH (REGS) 22-2043</t>
  </si>
  <si>
    <t>DE000BLB70C7</t>
  </si>
  <si>
    <t>AT0000A286F6</t>
  </si>
  <si>
    <t>SHS IWSF ACCUMULATING UNITS</t>
  </si>
  <si>
    <t>NL0013971989</t>
  </si>
  <si>
    <t>NLGS00010080</t>
  </si>
  <si>
    <t>NL0013751548</t>
  </si>
  <si>
    <t>NL0013751571</t>
  </si>
  <si>
    <t>NL0013751043</t>
  </si>
  <si>
    <t>NL0013751126</t>
  </si>
  <si>
    <t>NL0013751563</t>
  </si>
  <si>
    <t>NL0013751068</t>
  </si>
  <si>
    <t>DE000MB91US7</t>
  </si>
  <si>
    <t>US24422EWN56</t>
  </si>
  <si>
    <t>USD 4,85 JOHN DEERE CAP 22-2029</t>
  </si>
  <si>
    <t>11/10/2029</t>
  </si>
  <si>
    <t>NLBNPNL2XM70</t>
  </si>
  <si>
    <t>NLBNPNL1C8M4</t>
  </si>
  <si>
    <t>IT0003620751</t>
  </si>
  <si>
    <t>EUR FL.R COMUNE DI GENOVA (BOC) 04-2029</t>
  </si>
  <si>
    <t>30/01/2004</t>
  </si>
  <si>
    <t>NL0013751191</t>
  </si>
  <si>
    <t>DE000GJ13DV6</t>
  </si>
  <si>
    <t>US764424BD86</t>
  </si>
  <si>
    <t>USD 0,00 RICHMOND CMNTY RED 07-2035</t>
  </si>
  <si>
    <t>12/07/2007</t>
  </si>
  <si>
    <t>LU0313399957</t>
  </si>
  <si>
    <t>SHS DWS FUNDS INVEST ZUKUNFTSSTRATEGIE</t>
  </si>
  <si>
    <t>LU2872291781</t>
  </si>
  <si>
    <t>SHS AMUNDI I.S-F.M.2029 E.G.B-UC.ETF EUR ACC</t>
  </si>
  <si>
    <t>US05580M8010</t>
  </si>
  <si>
    <t>NL0013751522</t>
  </si>
  <si>
    <t>NL0013751514</t>
  </si>
  <si>
    <t>NL0013751142</t>
  </si>
  <si>
    <t>BE6315170827</t>
  </si>
  <si>
    <t>EUR 1,52 COMMUNAUT FRANCAIS 19-2069</t>
  </si>
  <si>
    <t>22/07/2069</t>
  </si>
  <si>
    <t>DE000LB4YMX2</t>
  </si>
  <si>
    <t>EUR 5,00 LBK BADEN-WUERTT. 24-2028</t>
  </si>
  <si>
    <t>AT0000A015E2</t>
  </si>
  <si>
    <t>SHS ERSTE STOCK ISTANBUL USD R01 VTA USD R01</t>
  </si>
  <si>
    <t>AU000000ARV3</t>
  </si>
  <si>
    <t>SHS ARTEMIS RESOURCES ORD REG</t>
  </si>
  <si>
    <t>DE000MD8WNF9</t>
  </si>
  <si>
    <t>IT0001270062</t>
  </si>
  <si>
    <t>ITL FL.R CITIY OF TURIN (BOC) 98-2030</t>
  </si>
  <si>
    <t>ITL</t>
  </si>
  <si>
    <t>22/10/1998</t>
  </si>
  <si>
    <t>DE000A3SJZR6</t>
  </si>
  <si>
    <t>EUR 2,34 WIRTSCHAFTS-INFRA 22-2051</t>
  </si>
  <si>
    <t>07/07/2051</t>
  </si>
  <si>
    <t>DE000MD95VA0</t>
  </si>
  <si>
    <t>LU2872291278</t>
  </si>
  <si>
    <t>SHS AIS-F.M.2026 E.G.B.B-UCITS ETF EUR ACC</t>
  </si>
  <si>
    <t>IT0003063580</t>
  </si>
  <si>
    <t>15/01/2001</t>
  </si>
  <si>
    <t>US11042TAA16</t>
  </si>
  <si>
    <t>USD 3,80 BRITISH AIRWAYS (144A/AA) 18-2031</t>
  </si>
  <si>
    <t>NL0015001X14</t>
  </si>
  <si>
    <t>WAR ING BANK N.V. ( CALL) 060334</t>
  </si>
  <si>
    <t>06/03/2034</t>
  </si>
  <si>
    <t>DE000BC0BT96</t>
  </si>
  <si>
    <t>UNT BARCLAYS BK PLC 040827</t>
  </si>
  <si>
    <t>DE000HW6HXX0</t>
  </si>
  <si>
    <t>EUR 4,90 UNICREDIT BANK 22-2026</t>
  </si>
  <si>
    <t>20/12/2022</t>
  </si>
  <si>
    <t>IT0001292108</t>
  </si>
  <si>
    <t>24/12/1998</t>
  </si>
  <si>
    <t>NL0013770886</t>
  </si>
  <si>
    <t>US283734JD43</t>
  </si>
  <si>
    <t>USD 6,018 CITY OF EL PASO 07-2035</t>
  </si>
  <si>
    <t>DE000UK7GPA1</t>
  </si>
  <si>
    <t>DE000SHFM709</t>
  </si>
  <si>
    <t>EUR 0,20 SCHLESWIG-HOLSTEIN (REGS) 19-2039</t>
  </si>
  <si>
    <t>NL0000691046</t>
  </si>
  <si>
    <t>US645918TV54</t>
  </si>
  <si>
    <t>USD FL.R NJ ECON.DEV.AUTH (MUNI) 08-2038</t>
  </si>
  <si>
    <t>14/11/2008</t>
  </si>
  <si>
    <t>NL0013761349</t>
  </si>
  <si>
    <t>NL0013761588</t>
  </si>
  <si>
    <t>NL0013761638</t>
  </si>
  <si>
    <t>NL0013761554</t>
  </si>
  <si>
    <t>NL0013761653</t>
  </si>
  <si>
    <t>NL0013761596</t>
  </si>
  <si>
    <t>NL0013761620</t>
  </si>
  <si>
    <t>NL0013761646</t>
  </si>
  <si>
    <t>IT0003611198</t>
  </si>
  <si>
    <t>EUR FL.R REGION OF PIEMONTE 04-2033</t>
  </si>
  <si>
    <t>13/01/2004</t>
  </si>
  <si>
    <t>LU2540616468</t>
  </si>
  <si>
    <t>SHS DWS INV.SIC.-GL.EM.MKT.EQ-FD50 GBP DIS</t>
  </si>
  <si>
    <t>DE000HG5TE05</t>
  </si>
  <si>
    <t>NL0013761661</t>
  </si>
  <si>
    <t>NL0013761521</t>
  </si>
  <si>
    <t>US764424BA48</t>
  </si>
  <si>
    <t>USD 0,00 RICHMOND CMNTY RED 07-2032</t>
  </si>
  <si>
    <t>DE000VD7VP04</t>
  </si>
  <si>
    <t>UNT VONTOBEL FIN.PROD. 180626</t>
  </si>
  <si>
    <t>DE000HVB73V7</t>
  </si>
  <si>
    <t>DE000A0N3X28</t>
  </si>
  <si>
    <t>EUR 1,50 CARPEVIGO AG 07-2026</t>
  </si>
  <si>
    <t>DE000A3R4WZ5</t>
  </si>
  <si>
    <t>EUR 2,60 CITIGP.GBL.MKTS. 24-2028</t>
  </si>
  <si>
    <t>US521615AA26</t>
  </si>
  <si>
    <t>USD 6,595 LEA POWER PARTNERS (144A) 07-2033</t>
  </si>
  <si>
    <t>24/07/2007</t>
  </si>
  <si>
    <t>DE000MD8WN86</t>
  </si>
  <si>
    <t>DE000VM8WQT1</t>
  </si>
  <si>
    <t>LU2540616971</t>
  </si>
  <si>
    <t>SHS DWS INV.SIC.-GL.EM.MKT.EQ-PFC EUR ACC</t>
  </si>
  <si>
    <t>LU2540617516</t>
  </si>
  <si>
    <t>SHS DWS INV.SIC.-GL.EM.MKT.EQ-LC USD ACC</t>
  </si>
  <si>
    <t>LU2540617607</t>
  </si>
  <si>
    <t>SHS DWS INV.SIC.-GL.EM.MKT.EQ-LD USD DIS</t>
  </si>
  <si>
    <t>DE000DC63385</t>
  </si>
  <si>
    <t>DE000DC63377</t>
  </si>
  <si>
    <t>US1712691039</t>
  </si>
  <si>
    <t>ADR CHUG.PHARM.CO.LTD REG (1 ADR / 0.5SHS)</t>
  </si>
  <si>
    <t>NL0013751159</t>
  </si>
  <si>
    <t>NL0013751175</t>
  </si>
  <si>
    <t>NL0013751183</t>
  </si>
  <si>
    <t>DE000GJ131U5</t>
  </si>
  <si>
    <t>LU2540616625</t>
  </si>
  <si>
    <t>SHS DWS INV.SIC.-GL.EM.MKT.EQ-LCH(P)EUR ACC</t>
  </si>
  <si>
    <t>DE000VF9F9M1</t>
  </si>
  <si>
    <t>WAR VONTOBEL FIN.PROD. ( CALL SP42.53) XXXXXX</t>
  </si>
  <si>
    <t>DE000VU8QGY4</t>
  </si>
  <si>
    <t>WAR VONTOBEL FIN.PROD. ( CALL SP52.33) XXXXXX</t>
  </si>
  <si>
    <t>DE000DC633E4</t>
  </si>
  <si>
    <t>NLBNPNL2M4H0</t>
  </si>
  <si>
    <t>DE000DC7JQ17</t>
  </si>
  <si>
    <t>DE0007504300</t>
  </si>
  <si>
    <t>SHS ULTRA CLEAN AG ORD BR</t>
  </si>
  <si>
    <t>NLBNPNL2M4P3</t>
  </si>
  <si>
    <t>DE000DC7JQ41</t>
  </si>
  <si>
    <t>DE000DC7JQ58</t>
  </si>
  <si>
    <t>DE000DC7JQ66</t>
  </si>
  <si>
    <t>DE000DC7JQ82</t>
  </si>
  <si>
    <t>NL0013761778</t>
  </si>
  <si>
    <t>NL0013761687</t>
  </si>
  <si>
    <t>NL0013761695</t>
  </si>
  <si>
    <t>DE000DC7JQ90</t>
  </si>
  <si>
    <t>XS2063350925</t>
  </si>
  <si>
    <t>EUR 1,125 HANNOVER RE (REGS) 19-2039</t>
  </si>
  <si>
    <t>09/10/2039</t>
  </si>
  <si>
    <t>DE000MC4BV12</t>
  </si>
  <si>
    <t>NL0013767106</t>
  </si>
  <si>
    <t>NL0013767122</t>
  </si>
  <si>
    <t>NL0013767163</t>
  </si>
  <si>
    <t>USU66962AS73</t>
  </si>
  <si>
    <t>USD 4,45 NRG ENERGY INC. (REGS) 19-2029</t>
  </si>
  <si>
    <t>FR0012872125</t>
  </si>
  <si>
    <t>EUR 2,12 MARSEILLE, VILLE 15-2027</t>
  </si>
  <si>
    <t>DE000LB4YPV9</t>
  </si>
  <si>
    <t>EUR 3,10 LBK BADEN-WUERTT. 24-2032</t>
  </si>
  <si>
    <t>30/07/2032</t>
  </si>
  <si>
    <t>DE0001102481</t>
  </si>
  <si>
    <t>EUR 0,00 BUNDES DEUTSCH 19-2050</t>
  </si>
  <si>
    <t>15/08/2050</t>
  </si>
  <si>
    <t>DE000DWS22U7</t>
  </si>
  <si>
    <t>SHS DWS GERMAN SMALL/MID CAP- IC EUR ACC</t>
  </si>
  <si>
    <t>NLBNPNL2O3Q1</t>
  </si>
  <si>
    <t>NLBNPNL2O3M0</t>
  </si>
  <si>
    <t>NL0013761307</t>
  </si>
  <si>
    <t>NL0013761273</t>
  </si>
  <si>
    <t>NL0013761281</t>
  </si>
  <si>
    <t>DE000UK7QAN5</t>
  </si>
  <si>
    <t>WAR UBS AG ( CALL SP26.2281) XXXXXX</t>
  </si>
  <si>
    <t>NLBNPNL2O4C9</t>
  </si>
  <si>
    <t>DE000VM7HB33</t>
  </si>
  <si>
    <t>UNT VONTOBEL FIN.PROD. ( CH1263227865) XXXXXX</t>
  </si>
  <si>
    <t>US22822VAN10</t>
  </si>
  <si>
    <t>USD 3,10 CROWN CASTLE INTL 19-2029</t>
  </si>
  <si>
    <t>IT0005218414</t>
  </si>
  <si>
    <t>EUR FL.R BPL MRTGS SRL (MBS) 16-2058</t>
  </si>
  <si>
    <t>28/10/2058</t>
  </si>
  <si>
    <t>DE000DC63TG0</t>
  </si>
  <si>
    <t>DE000DC63TE5</t>
  </si>
  <si>
    <t>CH0476513723</t>
  </si>
  <si>
    <t>SHS BCN (CH)-FONDS DURABLE ACTIONS SUISSES AA</t>
  </si>
  <si>
    <t>DE000NLB45A8</t>
  </si>
  <si>
    <t>NLBNPNL2O458</t>
  </si>
  <si>
    <t>NLBNPNL2O441</t>
  </si>
  <si>
    <t>NLBNPNL2O2O8</t>
  </si>
  <si>
    <t>NLBNPNL2O2P5</t>
  </si>
  <si>
    <t>NLBNPNL2O2U5</t>
  </si>
  <si>
    <t>IT0005497893</t>
  </si>
  <si>
    <t>SHS SOLID WORLD GRO ORD BR</t>
  </si>
  <si>
    <t>DE000SN92SW3</t>
  </si>
  <si>
    <t>DE000DK1B208</t>
  </si>
  <si>
    <t>EUR 4,20 DEKABANK (DE0007236101) 24-2027</t>
  </si>
  <si>
    <t>NLBNPNL1KNW8</t>
  </si>
  <si>
    <t>CH1278885137</t>
  </si>
  <si>
    <t>WAR LEONTEQ SECS AG ( CALL) 260929</t>
  </si>
  <si>
    <t>DE000GP6JAG9</t>
  </si>
  <si>
    <t>WAR GOLDMAN SACHS B ( CALL SP49.7461) XXXXXX</t>
  </si>
  <si>
    <t>DE000A3L1PV0</t>
  </si>
  <si>
    <t>CHF FL.R THALOS INV. PLAT. 24-2027</t>
  </si>
  <si>
    <t>NL0013707433</t>
  </si>
  <si>
    <t>FR001400OK46</t>
  </si>
  <si>
    <t>EUR 6,45 SOCIETE GENERALE (REGS) 24-2034</t>
  </si>
  <si>
    <t>DE000VZ441G8</t>
  </si>
  <si>
    <t>NLBNPNL2O2W1</t>
  </si>
  <si>
    <t>NLBNPNL2O2Y7</t>
  </si>
  <si>
    <t>NLBNPNL2O2X9</t>
  </si>
  <si>
    <t>NLBNPNL2O2V3</t>
  </si>
  <si>
    <t>NLBNPNL2O300</t>
  </si>
  <si>
    <t>NLBNPNL2O318</t>
  </si>
  <si>
    <t>BE6349353241</t>
  </si>
  <si>
    <t>USD 4,08 KBC BANK NV 24-2027</t>
  </si>
  <si>
    <t>US21688ABD37</t>
  </si>
  <si>
    <t>USD 5,041 RABOBANK NY 24-2027</t>
  </si>
  <si>
    <t>NL0013761448</t>
  </si>
  <si>
    <t>NL0013761406</t>
  </si>
  <si>
    <t>AT0000A049Z6</t>
  </si>
  <si>
    <t>EUR 0,00 AUSTRIA, REP.OF (STRIP) 07-2032</t>
  </si>
  <si>
    <t>NLBNPNL2UOX1</t>
  </si>
  <si>
    <t>FR001400INH0</t>
  </si>
  <si>
    <t>EUR 3,36 CREDIT MUTUEL H (REGS) 23-2033</t>
  </si>
  <si>
    <t>US275282QD61</t>
  </si>
  <si>
    <t>USD 3,13 EAST SIDE UHSDC SC (MUNI) 20-2042</t>
  </si>
  <si>
    <t>NLBNPNL2O3R9</t>
  </si>
  <si>
    <t>NLBNPNL2O4E5</t>
  </si>
  <si>
    <t>DE000HW6Z232</t>
  </si>
  <si>
    <t>EUR 7,25 UNICREDIT BANK 24-2027</t>
  </si>
  <si>
    <t>US0044981019</t>
  </si>
  <si>
    <t>SHS ACI WORLDWIDE INC ORD REG</t>
  </si>
  <si>
    <t>DE000LB4YPZ0</t>
  </si>
  <si>
    <t>EUR 3,20 LBK BADEN-WUERTT. 24-2031</t>
  </si>
  <si>
    <t>NLGS0001NVY9</t>
  </si>
  <si>
    <t>DE000ME2VCL4</t>
  </si>
  <si>
    <t>DE000A383QH1</t>
  </si>
  <si>
    <t>EUR FL.R WI IPP INVEST G 24-2029</t>
  </si>
  <si>
    <t>LI0481314941</t>
  </si>
  <si>
    <t>SHS SMC AIF SIC-INCREM.DIG+PH.GOLD-A CHF ACC</t>
  </si>
  <si>
    <t>FR0014001RB4</t>
  </si>
  <si>
    <t>SHS FPS TF.REN.EN.FP.-A -EUR.</t>
  </si>
  <si>
    <t>FR001400PW33</t>
  </si>
  <si>
    <t>DE0005226476</t>
  </si>
  <si>
    <t>SHS UNITED LIMOUSINES AG ORD REG</t>
  </si>
  <si>
    <t>US008414AG96</t>
  </si>
  <si>
    <t>USD 3,639 AGATE BAY MORTGAGE TRUST  (144A) 13</t>
  </si>
  <si>
    <t>FR0014003R16</t>
  </si>
  <si>
    <t>AT0000A04A23</t>
  </si>
  <si>
    <t>EUR 0,00 AUSTRIA, REP.OF (STRIP) 07-2035</t>
  </si>
  <si>
    <t>LU2050544563</t>
  </si>
  <si>
    <t>SHS DWS ESG MULTI ASSET DYNAMIC LC</t>
  </si>
  <si>
    <t>AT0000A04A15</t>
  </si>
  <si>
    <t>EUR 0,00 AUSTRIA, REP.OF (STRIP) 07-2034</t>
  </si>
  <si>
    <t>DE000SU3HSA4</t>
  </si>
  <si>
    <t>NLBNPNL2O425</t>
  </si>
  <si>
    <t>FR001400QHL7</t>
  </si>
  <si>
    <t>EUR 2,00 BNP PARI.ISS. 24-2034</t>
  </si>
  <si>
    <t>DE000LB4YPQ9</t>
  </si>
  <si>
    <t>EUR 2,80 LBK BADEN-WUERTT. 24-2026</t>
  </si>
  <si>
    <t>CA62620DAF83</t>
  </si>
  <si>
    <t>CAD 3,05 MUN.FIN.BRTISH.COL 18-2028</t>
  </si>
  <si>
    <t>NO0010379266</t>
  </si>
  <si>
    <t>SHS NORWEGIAN ENERGY ORD REG</t>
  </si>
  <si>
    <t>NLBNPNL2O3E7</t>
  </si>
  <si>
    <t>AT0000A04A07</t>
  </si>
  <si>
    <t>EUR 0,00 AUSTRIA, REP.OF (STRIP) 07-2033</t>
  </si>
  <si>
    <t>CH0498589024</t>
  </si>
  <si>
    <t>CHF 0,25 CRED. AGRICOLE LDN 19-2029</t>
  </si>
  <si>
    <t>10/10/2029</t>
  </si>
  <si>
    <t>AT0000A04975</t>
  </si>
  <si>
    <t>EUR 0,00 AUSTRIA, REP.OF (PRINC) 07-2037</t>
  </si>
  <si>
    <t>DE000LB2CK44</t>
  </si>
  <si>
    <t>CH0480424537</t>
  </si>
  <si>
    <t>NL0013767130</t>
  </si>
  <si>
    <t>DE000DC633F1</t>
  </si>
  <si>
    <t>US29274FAF18</t>
  </si>
  <si>
    <t>USD 4,00 ENEL AMERICAS S 16-2026</t>
  </si>
  <si>
    <t>25/10/2016</t>
  </si>
  <si>
    <t>25/10/2026</t>
  </si>
  <si>
    <t>NLBNPNL1BWF3</t>
  </si>
  <si>
    <t>US68376D1046</t>
  </si>
  <si>
    <t>SHS OPORTUN FIN ORD REG</t>
  </si>
  <si>
    <t>NLBNPNL2M4N8</t>
  </si>
  <si>
    <t>US4327481010</t>
  </si>
  <si>
    <t>SHS HILLTOP HOLDINGS ORD REG</t>
  </si>
  <si>
    <t>NL0013761398</t>
  </si>
  <si>
    <t>NL0013767155</t>
  </si>
  <si>
    <t>NL0013767171</t>
  </si>
  <si>
    <t>NL0013766702</t>
  </si>
  <si>
    <t>DE000HW6YX19</t>
  </si>
  <si>
    <t>EUR 5,19 UNICREDIT BANK 24-2028</t>
  </si>
  <si>
    <t>DE000HVB73T1</t>
  </si>
  <si>
    <t>NL0013766777</t>
  </si>
  <si>
    <t>DE000HG5V4J9</t>
  </si>
  <si>
    <t>WAR HSBC T+B ( CALL SP38.3423) XXXXXX</t>
  </si>
  <si>
    <t>LU2548824965</t>
  </si>
  <si>
    <t>SHS DWS INVEST-ESG REAL ASSETS-TFC USD</t>
  </si>
  <si>
    <t>NL0013767197</t>
  </si>
  <si>
    <t>NLBNPNL2M4Q1</t>
  </si>
  <si>
    <t>NLBNPNL2M4F4</t>
  </si>
  <si>
    <t>NLBNPNL2M4G2</t>
  </si>
  <si>
    <t>NLBNPNL2M4R9</t>
  </si>
  <si>
    <t>NLBNPNL3AI80</t>
  </si>
  <si>
    <t>CA89557P1045</t>
  </si>
  <si>
    <t>SHS TRI RIVER VENTURES ORD REG</t>
  </si>
  <si>
    <t>DE000VZ441Y1</t>
  </si>
  <si>
    <t>US36179X2L97</t>
  </si>
  <si>
    <t>USD 5,50 GNMA II GTD PTC 23-2053</t>
  </si>
  <si>
    <t>01/05/2023</t>
  </si>
  <si>
    <t>20/05/2053</t>
  </si>
  <si>
    <t>DE000DDZ08V9</t>
  </si>
  <si>
    <t>UNT DZ BANK AG - FFT ( DE000BAY0017) 091028</t>
  </si>
  <si>
    <t>DE000HW6JCE0</t>
  </si>
  <si>
    <t>US36225DGA63</t>
  </si>
  <si>
    <t>USD 6 GNMA II GTD PTC 04-2034</t>
  </si>
  <si>
    <t>20/10/2034</t>
  </si>
  <si>
    <t>CA135087S398</t>
  </si>
  <si>
    <t>CAD 3,25 CANADA 24-2026</t>
  </si>
  <si>
    <t>DE000A4AH2F7</t>
  </si>
  <si>
    <t>USD 0,00 SUPER GLOBAL SE 24-2034</t>
  </si>
  <si>
    <t>04/08/2034</t>
  </si>
  <si>
    <t>US09251A1043</t>
  </si>
  <si>
    <t>SHS BLACKROCK ENHANCED EQUITY DIVIDEND TRUST</t>
  </si>
  <si>
    <t>AT0000506282</t>
  </si>
  <si>
    <t>EUR 3,735 KABEG 05-2030</t>
  </si>
  <si>
    <t>NL0013766843</t>
  </si>
  <si>
    <t>NL0013766959</t>
  </si>
  <si>
    <t>NL0013766967</t>
  </si>
  <si>
    <t>AU000000SYR9</t>
  </si>
  <si>
    <t>SHS SYRAH RESOURCES LT ORD REG</t>
  </si>
  <si>
    <t>CA46071W2058</t>
  </si>
  <si>
    <t>SHS INTERRENT REIT ORD REG</t>
  </si>
  <si>
    <t>DE0007019499</t>
  </si>
  <si>
    <t>SHS DEKA-NACHHALTIGKEIT KOMMUNAL</t>
  </si>
  <si>
    <t>DE000A1W1940</t>
  </si>
  <si>
    <t>NORDSUEDINVEST 2014            INHABER-ANTEIL</t>
  </si>
  <si>
    <t>AT0000A049U7</t>
  </si>
  <si>
    <t>EUR 0,00 AUSTRIA, REP.OF (STRIP) 07-2027</t>
  </si>
  <si>
    <t>NLBNPNL224B0</t>
  </si>
  <si>
    <t>NL0013767023</t>
  </si>
  <si>
    <t>DE000LB4YNH3</t>
  </si>
  <si>
    <t>NL0013761372</t>
  </si>
  <si>
    <t>DE000SQ0XRP3</t>
  </si>
  <si>
    <t>DE000A14N9Y9</t>
  </si>
  <si>
    <t>SHS ALLIANZ STRATEGIEFONDS BALANCE IT2</t>
  </si>
  <si>
    <t>US147918AC06</t>
  </si>
  <si>
    <t>USD 5,875 CASSA DEPOSITI PRE (144A) 24-2029</t>
  </si>
  <si>
    <t>LU2548824536</t>
  </si>
  <si>
    <t>SHS DWS INVEST-ESG REAL ASSETS-LD EUR</t>
  </si>
  <si>
    <t>LU2548825269</t>
  </si>
  <si>
    <t>SHS DWS INVEST-ESG REAL ASSETS-XD EUR</t>
  </si>
  <si>
    <t>DE000MD8WDB9</t>
  </si>
  <si>
    <t>CA0069032070</t>
  </si>
  <si>
    <t>SHS ADEX MINING INC. ORD REG</t>
  </si>
  <si>
    <t>NLBNPNL1KP65</t>
  </si>
  <si>
    <t>NLBNPNL1KNH9</t>
  </si>
  <si>
    <t>NLBNPNL1KNG1</t>
  </si>
  <si>
    <t>NLBNPNL1KNR8</t>
  </si>
  <si>
    <t>NLBNPNL1KNU2</t>
  </si>
  <si>
    <t>DE000DJ9AMH6</t>
  </si>
  <si>
    <t>EUR 4,12 DZ BANK AG - FFT 24-2039</t>
  </si>
  <si>
    <t>CA14150G4007</t>
  </si>
  <si>
    <t>SHS CARDINAL ENERGY ORD REG</t>
  </si>
  <si>
    <t>DE000SQ00MB6</t>
  </si>
  <si>
    <t>NLBNPNL22UX4</t>
  </si>
  <si>
    <t>DE000NLB30R4</t>
  </si>
  <si>
    <t>EUR 3,50 NORD/LB GZ 22-2037</t>
  </si>
  <si>
    <t>BMG3922B1072</t>
  </si>
  <si>
    <t>SHS GENPACT LTD. ORD REG</t>
  </si>
  <si>
    <t>NLBNPNL2O375</t>
  </si>
  <si>
    <t>LU0315299569</t>
  </si>
  <si>
    <t>SHS UNIINSTITUTIONAL GLOBAL CONVERTIBLES</t>
  </si>
  <si>
    <t>DE000HG5Q5Z9</t>
  </si>
  <si>
    <t>WAR HSBC T+B ( CALL SP25.6529) XXXXXX</t>
  </si>
  <si>
    <t>XS2053057696</t>
  </si>
  <si>
    <t>EUR 0,043 BNG BANK N.V. 19-2033</t>
  </si>
  <si>
    <t>US6439081067</t>
  </si>
  <si>
    <t>SHS NEW DOVER CAPITAL ORD REG</t>
  </si>
  <si>
    <t>DE000PD2CSC7</t>
  </si>
  <si>
    <t>DE000SQ00LT0</t>
  </si>
  <si>
    <t>LU2548825004</t>
  </si>
  <si>
    <t>SHS DWS INVEST-ESG REAL ASSETS-TFC EUR</t>
  </si>
  <si>
    <t>LU2870273203</t>
  </si>
  <si>
    <t>SHS AILIS-D-X MSCI EUR.G.BD 3-5 U.E.-X EUR</t>
  </si>
  <si>
    <t>LU2870273385</t>
  </si>
  <si>
    <t>SHS AILIS-D-X MSCI EUR.G.BD 7-10 U.E.-X EUR</t>
  </si>
  <si>
    <t>DE000UL8JDL5</t>
  </si>
  <si>
    <t>AU0000335424</t>
  </si>
  <si>
    <t>SHS JPM GLOBAL EQ ORD REG</t>
  </si>
  <si>
    <t>DE000ME1H7B6</t>
  </si>
  <si>
    <t>DE000ME1H7D2</t>
  </si>
  <si>
    <t>US06051GKB40</t>
  </si>
  <si>
    <t>USD 2,972 BANK OF AMERICA CO 21-2052</t>
  </si>
  <si>
    <t>21/07/2052</t>
  </si>
  <si>
    <t>DE000PD3MCN5</t>
  </si>
  <si>
    <t>DE000VU8QLE6</t>
  </si>
  <si>
    <t>US25454LAK70</t>
  </si>
  <si>
    <t>USD FL.R DIOGENES CDO 3 LTD (144A/D2) 07-2052</t>
  </si>
  <si>
    <t>03/08/2007</t>
  </si>
  <si>
    <t>12/09/2052</t>
  </si>
  <si>
    <t>DE000VM4UWN5</t>
  </si>
  <si>
    <t>WAR VONTOBEL FIN.PROD. ( CALL SP16.39) XXXXXX</t>
  </si>
  <si>
    <t>NL0013767080</t>
  </si>
  <si>
    <t>NL0013767098</t>
  </si>
  <si>
    <t>FR3CIBFS1091</t>
  </si>
  <si>
    <t>NLBNPNL22TL1</t>
  </si>
  <si>
    <t>NLBNPNL2O391</t>
  </si>
  <si>
    <t>NLBNPNL2O3W9</t>
  </si>
  <si>
    <t>IT0005452377</t>
  </si>
  <si>
    <t>EUR FL.R YOUNI ITALY 1 S.R.L. 21-2033</t>
  </si>
  <si>
    <t>NLBNPNL2O3S7</t>
  </si>
  <si>
    <t>NLBNPNL1KNX6</t>
  </si>
  <si>
    <t>NLBNPNL2UF31</t>
  </si>
  <si>
    <t>DE000HW6ZPS8</t>
  </si>
  <si>
    <t>DE000LB4ZMJ8</t>
  </si>
  <si>
    <t>EUR 3,18 LBK BADEN-WUERTT. 24-2027</t>
  </si>
  <si>
    <t>US56585AAJ16</t>
  </si>
  <si>
    <t>USD 5,00 MARATHON PETROL. 14-2054</t>
  </si>
  <si>
    <t>05/09/2014</t>
  </si>
  <si>
    <t>US14040H7338</t>
  </si>
  <si>
    <t>SHS CAP.ONE FIN.CORP REG (DEPO SHARE)</t>
  </si>
  <si>
    <t>XS2010045511</t>
  </si>
  <si>
    <t>EUR 2,125 NGG FIN.PLC (REGS) 19-2082</t>
  </si>
  <si>
    <t>05/09/2082</t>
  </si>
  <si>
    <t>NLBNPNL224D6</t>
  </si>
  <si>
    <t>NLBNPNL224C8</t>
  </si>
  <si>
    <t>AT0000A049V5</t>
  </si>
  <si>
    <t>EUR 0,00 AUSTRIA, REP.OF (STRIP) 07-2028</t>
  </si>
  <si>
    <t>DE000HW6YUB7</t>
  </si>
  <si>
    <t>LU0314225409</t>
  </si>
  <si>
    <t>SHS DKB NACHHALTIGKEITSFONDS EUROPA.</t>
  </si>
  <si>
    <t>NLBNPNL22TJ5</t>
  </si>
  <si>
    <t>NLBNPNL22TI7</t>
  </si>
  <si>
    <t>DE000HLB2GY8</t>
  </si>
  <si>
    <t>EUR 0,00 LANDESBANK HESS-TH 15-2030</t>
  </si>
  <si>
    <t>02/09/2015</t>
  </si>
  <si>
    <t>DE000UL61SJ5</t>
  </si>
  <si>
    <t>FR0129382919</t>
  </si>
  <si>
    <t>EUR 0,00 BPIFRANCE (BT) 290626</t>
  </si>
  <si>
    <t>NL0013781545</t>
  </si>
  <si>
    <t>NL0013398407</t>
  </si>
  <si>
    <t>NL0013607104</t>
  </si>
  <si>
    <t>CA69841K1030</t>
  </si>
  <si>
    <t>SHS PANGOLIN DIAMONDS ORD REG</t>
  </si>
  <si>
    <t>US5500211090</t>
  </si>
  <si>
    <t>SHS LULUEMON ATHLETICA ORD REG</t>
  </si>
  <si>
    <t>CA29267M1086</t>
  </si>
  <si>
    <t>SHS ENDURANCE GOLD ORD REG</t>
  </si>
  <si>
    <t>US36225DCE22</t>
  </si>
  <si>
    <t>20/07/2034</t>
  </si>
  <si>
    <t>DE000LB4W3W7</t>
  </si>
  <si>
    <t>EUR 3,10 LBK BADEN-WUERTT. 24-2027</t>
  </si>
  <si>
    <t>DE000HW6YY42</t>
  </si>
  <si>
    <t>FRELU0002506</t>
  </si>
  <si>
    <t>US36225C3K01</t>
  </si>
  <si>
    <t>USD 6,50 GNMA II GTD PTC 04-2034</t>
  </si>
  <si>
    <t>01/01/2004</t>
  </si>
  <si>
    <t>20/01/2034</t>
  </si>
  <si>
    <t>DE000A0YF231</t>
  </si>
  <si>
    <t>BAYERNINVEST DBI-FONDS        INHABER-ANTEILE</t>
  </si>
  <si>
    <t>AT0000A15MG5</t>
  </si>
  <si>
    <t>SHS 3BG COMMODITIES 0PCT-100PCT</t>
  </si>
  <si>
    <t>NLBNPNL22V46</t>
  </si>
  <si>
    <t>NLBNPNL22VC6</t>
  </si>
  <si>
    <t>NLBNPNL22VA0</t>
  </si>
  <si>
    <t>NLBNPNL22V95</t>
  </si>
  <si>
    <t>IE00BJ5FQX74</t>
  </si>
  <si>
    <t>SHS UNIPHAR PLC ORD REG</t>
  </si>
  <si>
    <t>DE000VU2J742</t>
  </si>
  <si>
    <t>WAR VONTOBEL FIN.PROD. ( CALL SP22.47) XXXXXX</t>
  </si>
  <si>
    <t>DE000DC632V0</t>
  </si>
  <si>
    <t>DE000DC632W8</t>
  </si>
  <si>
    <t>DE000A3G08J5</t>
  </si>
  <si>
    <t>DE000MD8Z994</t>
  </si>
  <si>
    <t>USY7389MAA81</t>
  </si>
  <si>
    <t>USD 7,80 SAEL LTD (REGS) 24-2031</t>
  </si>
  <si>
    <t>DE000MD8KFU9</t>
  </si>
  <si>
    <t>NLBNPNL2O334</t>
  </si>
  <si>
    <t>DE000HW6YTB9</t>
  </si>
  <si>
    <t>DE000DC7EUR1</t>
  </si>
  <si>
    <t>CH1115963535</t>
  </si>
  <si>
    <t>UNT UBS SWITZERLAND AG 140628</t>
  </si>
  <si>
    <t>DE000A2QK464</t>
  </si>
  <si>
    <t>SHS OVID ASIA PAC.WEA.FD.-I EUR ACC</t>
  </si>
  <si>
    <t>DE0001734457</t>
  </si>
  <si>
    <t>EUR 6,50 RHEINLAND-PFALZ (REGS) 97-2047</t>
  </si>
  <si>
    <t>27/03/1997</t>
  </si>
  <si>
    <t>27/03/2047</t>
  </si>
  <si>
    <t>DE000DDA0T50</t>
  </si>
  <si>
    <t>EUR FL.R DZ BANK AG - FFT 19-2050</t>
  </si>
  <si>
    <t>11/10/2050</t>
  </si>
  <si>
    <t>IT0001268561</t>
  </si>
  <si>
    <t>SHS B AND C SPEAKERS ORD BR</t>
  </si>
  <si>
    <t>DE000HW7R2T3</t>
  </si>
  <si>
    <t>EUR 8,83 UNICREDIT BANK 26-2029</t>
  </si>
  <si>
    <t>US0296543087</t>
  </si>
  <si>
    <t>SHS AMERICAN SKIING CO ORD REG</t>
  </si>
  <si>
    <t>US00489LAM54</t>
  </si>
  <si>
    <t>USD 8,50 ACRISURE LLC (144A) 24-2029</t>
  </si>
  <si>
    <t>DE000UM8BPQ4</t>
  </si>
  <si>
    <t>EUR FL.R UBS AG (FR0000131906) 24-2034</t>
  </si>
  <si>
    <t>AU000000KAM7</t>
  </si>
  <si>
    <t>SHS K2 ASSET MAN HOLD ORD REG</t>
  </si>
  <si>
    <t>XS2051777873</t>
  </si>
  <si>
    <t>EUR 0,875 DS SMITH (REGS/3) 19-2026</t>
  </si>
  <si>
    <t>DE000MD8Z8A9</t>
  </si>
  <si>
    <t>DE000UL76Q28</t>
  </si>
  <si>
    <t>DE000NLB4498</t>
  </si>
  <si>
    <t>USD 5,10 NORD/LB GZ 24-2034</t>
  </si>
  <si>
    <t>24/07/2034</t>
  </si>
  <si>
    <t>CA6830831096</t>
  </si>
  <si>
    <t>SHS 1608557 ONTARIO IN ORD REG</t>
  </si>
  <si>
    <t>FR0011352178</t>
  </si>
  <si>
    <t>SHS MANDARINE ACTIVE (FCP)-G</t>
  </si>
  <si>
    <t>CH1125843347</t>
  </si>
  <si>
    <t>SHS SOPHIA GENETICS ORD REG</t>
  </si>
  <si>
    <t>US64118M1062</t>
  </si>
  <si>
    <t>SHS NETSTAR NETWORKS ORD REG</t>
  </si>
  <si>
    <t>US7141671039</t>
  </si>
  <si>
    <t>SHS PERMA PIPE HD ORD REG</t>
  </si>
  <si>
    <t>USN6945AAL19</t>
  </si>
  <si>
    <t>USD 5,093 PETROBRAS GLOBAL (REGS) 19-2030</t>
  </si>
  <si>
    <t>DE000GG23TZ8</t>
  </si>
  <si>
    <t>WAR GOLDMAN SACHS B ( CALL SP8.3204) XXXXXX</t>
  </si>
  <si>
    <t>DE000VU4VAU4</t>
  </si>
  <si>
    <t>WAR VONTOBEL FIN.PROD. ( CALL SP27.73) XXXXXX</t>
  </si>
  <si>
    <t>NL0013374770</t>
  </si>
  <si>
    <t>US00287J2015</t>
  </si>
  <si>
    <t>SHS AEC HOLDINGS CORP ORD REG</t>
  </si>
  <si>
    <t>ES0265936031</t>
  </si>
  <si>
    <t>EUR FL.R ABANCA CORP BAN (REGS) 22-2028</t>
  </si>
  <si>
    <t>LU0316173599</t>
  </si>
  <si>
    <t>SHS CORPORATE III-UNITY</t>
  </si>
  <si>
    <t>NL0013619109</t>
  </si>
  <si>
    <t>CA3611551043</t>
  </si>
  <si>
    <t>SHS FUTURE MINERAL ORD REG</t>
  </si>
  <si>
    <t>NLBNPNL3AIB9</t>
  </si>
  <si>
    <t>DE000PN69JG9</t>
  </si>
  <si>
    <t>DE000A0Z1UM6</t>
  </si>
  <si>
    <t>EUR 0,625 BAYERISCHE LANDBOD (REGS) 16-2026</t>
  </si>
  <si>
    <t>DE000HW7R229</t>
  </si>
  <si>
    <t>EUR 6,42 UNICREDIT BANK 26-2030</t>
  </si>
  <si>
    <t>DE000GJ13347</t>
  </si>
  <si>
    <t>DE000GJ131S9</t>
  </si>
  <si>
    <t>XS2874384279</t>
  </si>
  <si>
    <t>EUR 3,25 COMP.DE SAINT-GOB. (REGS/53) 24-2029</t>
  </si>
  <si>
    <t>DE000MF1H5T9</t>
  </si>
  <si>
    <t>NLBNPNL2UF98</t>
  </si>
  <si>
    <t>NLBNPNL2UF49</t>
  </si>
  <si>
    <t>DE000DC7BNX0</t>
  </si>
  <si>
    <t>DE000DC7BP81</t>
  </si>
  <si>
    <t>DE000DC7BNW2</t>
  </si>
  <si>
    <t>DE000PN99EV6</t>
  </si>
  <si>
    <t>DE000BLB73E7</t>
  </si>
  <si>
    <t>EUR 0,08 BAYERISCH.LANDESBK 19-2026</t>
  </si>
  <si>
    <t>US35086T1097</t>
  </si>
  <si>
    <t>SHS FOUR CORNERS PPTY ORD REG</t>
  </si>
  <si>
    <t>DE000A0LYDS1</t>
  </si>
  <si>
    <t>SHS RA-MICRO INTL SE ORD BR</t>
  </si>
  <si>
    <t>DE000MD8F0E2</t>
  </si>
  <si>
    <t>DE000VE2LY40</t>
  </si>
  <si>
    <t>WAR VONTOBEL FIN.PROD. ( CALL SP47.25) XXXXXX</t>
  </si>
  <si>
    <t>NLBNPNL2O3A5</t>
  </si>
  <si>
    <t>DE000HT8SLK0</t>
  </si>
  <si>
    <t>EUR 10,75 HSBC T+B 250926</t>
  </si>
  <si>
    <t>DE000DK03QP6</t>
  </si>
  <si>
    <t>UNT DEKABANK 161129</t>
  </si>
  <si>
    <t>16/11/2029</t>
  </si>
  <si>
    <t>XS2394063437</t>
  </si>
  <si>
    <t>EUR 0,50 BRENNTAG FINANCE (REGS/1) 21-2029</t>
  </si>
  <si>
    <t>06/10/2029</t>
  </si>
  <si>
    <t>NL0013752348</t>
  </si>
  <si>
    <t>NL0013752389</t>
  </si>
  <si>
    <t>NL0013752371</t>
  </si>
  <si>
    <t>NL0013752330</t>
  </si>
  <si>
    <t>NL0013752405</t>
  </si>
  <si>
    <t>NL0013752355</t>
  </si>
  <si>
    <t>DE000MD8WFF5</t>
  </si>
  <si>
    <t>US78017FZQ98</t>
  </si>
  <si>
    <t>USD 4,51 ROYAL BK.CANADA 24-2027</t>
  </si>
  <si>
    <t>CH1112011577</t>
  </si>
  <si>
    <t>CHF 0,31 BANCO SANTANDER 21-2028</t>
  </si>
  <si>
    <t>NLBNPNL22X28</t>
  </si>
  <si>
    <t>NLBNPNL22WY8</t>
  </si>
  <si>
    <t>US17325FBJ66</t>
  </si>
  <si>
    <t>USD 4,929 CITIZENS BANK N.A. 24-2026</t>
  </si>
  <si>
    <t>DE000LS9TVM6</t>
  </si>
  <si>
    <t>US22822VBG59</t>
  </si>
  <si>
    <t>USD 5,20 CROWN CASTLE 24-2034</t>
  </si>
  <si>
    <t>01/09/2034</t>
  </si>
  <si>
    <t>US928668BB76</t>
  </si>
  <si>
    <t>USD 3,20 VW  GR OF AMER FIN (144A) 19-2026</t>
  </si>
  <si>
    <t>DE000SU08A97</t>
  </si>
  <si>
    <t>NLBNPNL1KP16</t>
  </si>
  <si>
    <t>CH0193042501</t>
  </si>
  <si>
    <t>SHS WOCKHARDT BIO A ORD BR</t>
  </si>
  <si>
    <t>DE000DC7GTC0</t>
  </si>
  <si>
    <t>US50075NAR52</t>
  </si>
  <si>
    <t>USD 7 KRAFT FOODS INC. 07-2037</t>
  </si>
  <si>
    <t>13/08/2007</t>
  </si>
  <si>
    <t>11/08/2037</t>
  </si>
  <si>
    <t>US16119P1084</t>
  </si>
  <si>
    <t>SHS CHAR.COMMUNIC.INC. ORD REG NEW</t>
  </si>
  <si>
    <t>DE000BC0BT47</t>
  </si>
  <si>
    <t>26/09/2007</t>
  </si>
  <si>
    <t>DE000VZ442L6</t>
  </si>
  <si>
    <t>DE000VZ44305</t>
  </si>
  <si>
    <t>FR001400CZK1</t>
  </si>
  <si>
    <t>DE000ME7SGP1</t>
  </si>
  <si>
    <t>BE0002669506</t>
  </si>
  <si>
    <t>EUR 0,01 BELFIUS BANK SA/NV (REGS) 19-2029</t>
  </si>
  <si>
    <t>FR0011365212</t>
  </si>
  <si>
    <t>SHS AMUNDI ULTRA SHORT TERM BOND E</t>
  </si>
  <si>
    <t>US126408HQ95</t>
  </si>
  <si>
    <t>USD 2,40 CSX CORP. SEC 19-2030</t>
  </si>
  <si>
    <t>DE000DC7BPH8</t>
  </si>
  <si>
    <t>DE000DC7BPB1</t>
  </si>
  <si>
    <t>FR001400D3P2</t>
  </si>
  <si>
    <t>EUR 4,70 BNP PARI.ISS. 22-2027</t>
  </si>
  <si>
    <t>DE000LB4YPY3</t>
  </si>
  <si>
    <t>EUR 3,15 LBK BADEN-WUERTT. 24-2029</t>
  </si>
  <si>
    <t>DE000MD8KVU6</t>
  </si>
  <si>
    <t>DE000UK67PU7</t>
  </si>
  <si>
    <t>DE000PE23L80</t>
  </si>
  <si>
    <t>DE000VV66919</t>
  </si>
  <si>
    <t>UNT VONTOBEL FIN.PROD. ( CH0354236553) XXXXXX</t>
  </si>
  <si>
    <t>LU2442814518</t>
  </si>
  <si>
    <t>SHS DWS INVEST-SDG CORPORATE BDS-TFC EUR ACC</t>
  </si>
  <si>
    <t>US171239AL07</t>
  </si>
  <si>
    <t>USD 4,65 CHUBB INA HOLD 24-2029</t>
  </si>
  <si>
    <t>XS2873487206</t>
  </si>
  <si>
    <t>GBP FL.R DURHAM MORT. B (REGS/A) 24-2055</t>
  </si>
  <si>
    <t>XS2046736752</t>
  </si>
  <si>
    <t>EUR 0,125 ATLAS COPCO FIN (REGS) 19-2029</t>
  </si>
  <si>
    <t>DE000HLB34V0</t>
  </si>
  <si>
    <t>NLBNPNL22X93</t>
  </si>
  <si>
    <t>DE000SU08BX8</t>
  </si>
  <si>
    <t>CA2447781063</t>
  </si>
  <si>
    <t>SHS DEFSEC TECHNOLO ORD REG</t>
  </si>
  <si>
    <t>DE000PE23MS4</t>
  </si>
  <si>
    <t>WAR BNP PARIBAS ( CALL SP8.5591) XXXXXX</t>
  </si>
  <si>
    <t>DE000HW7HW69</t>
  </si>
  <si>
    <t>USD 6,34 UNICREDIT BANK (REGS) 25-2028</t>
  </si>
  <si>
    <t>04/06/2025</t>
  </si>
  <si>
    <t>DE000DC7GTJ5</t>
  </si>
  <si>
    <t>DE000ME4C6M7</t>
  </si>
  <si>
    <t>DE000VU8QLN7</t>
  </si>
  <si>
    <t>DE000VU8QL99</t>
  </si>
  <si>
    <t>DE000SQ0XX23</t>
  </si>
  <si>
    <t>EU000A2R9EC1</t>
  </si>
  <si>
    <t>EUR 0,20 EUROPEAN UNION (REGS/81) 19-2034</t>
  </si>
  <si>
    <t>US00388WAH43</t>
  </si>
  <si>
    <t>USD 4,00 ABU DHABI NA EN (144A) 19-2049</t>
  </si>
  <si>
    <t>03/10/2049</t>
  </si>
  <si>
    <t>DE000ME4C8B6</t>
  </si>
  <si>
    <t>DE000SQ061G0</t>
  </si>
  <si>
    <t>US887317BA21</t>
  </si>
  <si>
    <t>USD 2,95 TIME WARNER CO 16-2026</t>
  </si>
  <si>
    <t>DE000ME4CX98</t>
  </si>
  <si>
    <t>DE000MB91UL2</t>
  </si>
  <si>
    <t>DE000LB4YC79</t>
  </si>
  <si>
    <t>DE000ME07L00</t>
  </si>
  <si>
    <t>NLBNPNL22X02</t>
  </si>
  <si>
    <t>FR2CIBFS1118</t>
  </si>
  <si>
    <t>EUR 0,00 CA CIB FIN SOL 23-2031</t>
  </si>
  <si>
    <t>14/11/2031</t>
  </si>
  <si>
    <t>DE000HT8SNA7</t>
  </si>
  <si>
    <t>EUR 20,25 HSBC T+B 260626</t>
  </si>
  <si>
    <t>DE000VE1SG20</t>
  </si>
  <si>
    <t>DE000VE134R1</t>
  </si>
  <si>
    <t>DE000VF9JH52</t>
  </si>
  <si>
    <t>DE000VF9JLG3</t>
  </si>
  <si>
    <t>DE000GJ13933</t>
  </si>
  <si>
    <t>DE000ME4CVV9</t>
  </si>
  <si>
    <t>DE000ME4CVT3</t>
  </si>
  <si>
    <t>FR0010617357</t>
  </si>
  <si>
    <t>SHS LBPAM-EUROPE CONVERTIBLES SRI-E EUR MIX</t>
  </si>
  <si>
    <t>DE000LB4W3E5</t>
  </si>
  <si>
    <t>EUR 4,20 LBK BADEN-WUERTT. 24-2029</t>
  </si>
  <si>
    <t>DE000HD04CN5</t>
  </si>
  <si>
    <t>UNT UNICREDIT BANK 151026</t>
  </si>
  <si>
    <t>NLBNPNL3A3P8</t>
  </si>
  <si>
    <t>DE000HW6GKZ4</t>
  </si>
  <si>
    <t>EUR 5,10 UNICREDIT BANK 22-2026</t>
  </si>
  <si>
    <t>USN30707AQ19</t>
  </si>
  <si>
    <t>USD 5,00 ENEL FINANCE INT. (REGS) 22-2032</t>
  </si>
  <si>
    <t>CA03634K2020</t>
  </si>
  <si>
    <t>SHS ANONYMOUS INTEL ORD REG</t>
  </si>
  <si>
    <t>US78081BAU70</t>
  </si>
  <si>
    <t>USD 5,20 ROYALTY PHARMA 25-2035</t>
  </si>
  <si>
    <t>AT0000A18WC7</t>
  </si>
  <si>
    <t>SHS SPAENGLERPRIVAT FLEXIBEL RT EUR ACC</t>
  </si>
  <si>
    <t>FR0129405728</t>
  </si>
  <si>
    <t>EUR 0,00 UNEDIC (BT) 160626</t>
  </si>
  <si>
    <t>FR001400CUO4</t>
  </si>
  <si>
    <t>EUR 3,30 BNP PARIBAS 22-2027</t>
  </si>
  <si>
    <t>10/07/2027</t>
  </si>
  <si>
    <t>DE000A2PF0A9</t>
  </si>
  <si>
    <t>GS EMD                        INHABER-ANTEILE</t>
  </si>
  <si>
    <t>DE000SQ00922</t>
  </si>
  <si>
    <t>DE000DFK0TD0</t>
  </si>
  <si>
    <t>DE000VF7GUT7</t>
  </si>
  <si>
    <t>DE000VF3AZ22</t>
  </si>
  <si>
    <t>DE000DD5AMW9</t>
  </si>
  <si>
    <t>EUR 1,57 DZ BANK AG - FFT 19-2029</t>
  </si>
  <si>
    <t>DE000LB4YCY1</t>
  </si>
  <si>
    <t>AUD 4,00 LBK BADEN-WUERTT. 24-2026</t>
  </si>
  <si>
    <t>DE000ME4CW16</t>
  </si>
  <si>
    <t>WAR MORGAN STANLEY+CO ( CALL SP7.0878) XXXXXX</t>
  </si>
  <si>
    <t>DE000LB2ZXV4</t>
  </si>
  <si>
    <t>EUR 4,05 LBK BADEN-WUERTT. 22-2028</t>
  </si>
  <si>
    <t>DE000BLB9YQ8</t>
  </si>
  <si>
    <t>EUR 3,515 BAYERISCH.LANDESBK 24-2033</t>
  </si>
  <si>
    <t>DE000CZ43ZE7</t>
  </si>
  <si>
    <t>EUR FL.R COMMERZBK AG 22-2027</t>
  </si>
  <si>
    <t>US91324PDS83</t>
  </si>
  <si>
    <t>USD 2,875 UNITEDHEALTH GRP SEC 19-2029</t>
  </si>
  <si>
    <t>DE000DDA0UL5</t>
  </si>
  <si>
    <t>EUR 0,80 DZ BANK AG - FFT 19-2034</t>
  </si>
  <si>
    <t>DE000HW7JW34</t>
  </si>
  <si>
    <t>DE000MB2K6H5</t>
  </si>
  <si>
    <t>US67760HNH02</t>
  </si>
  <si>
    <t>USD 3,196 OHIO ST TPK (MUNI) 20-2048</t>
  </si>
  <si>
    <t>IT0005546301</t>
  </si>
  <si>
    <t>WAR PASQUARELLI AUT ( CALL) 310726</t>
  </si>
  <si>
    <t>NLBNPNL1XX78</t>
  </si>
  <si>
    <t>NLBNPNL1XX29</t>
  </si>
  <si>
    <t>NLBNPNL1XX52</t>
  </si>
  <si>
    <t>NLBNPNL1XXC2</t>
  </si>
  <si>
    <t>NLBNPNL1XXD0</t>
  </si>
  <si>
    <t>NLBNPNL1XXA6</t>
  </si>
  <si>
    <t>US33734X1506</t>
  </si>
  <si>
    <t>SHS FIRST TRUST IND.PROD.DUR.ALPHADEX ETF USD</t>
  </si>
  <si>
    <t>IT0006766072</t>
  </si>
  <si>
    <t>UNT MAREX FINANCIAL 271027</t>
  </si>
  <si>
    <t>DE000SQ062C7</t>
  </si>
  <si>
    <t>DE000SQ0YHE6</t>
  </si>
  <si>
    <t>DE000UK6VUE4</t>
  </si>
  <si>
    <t>XS2873488279</t>
  </si>
  <si>
    <t>GBP FL.R DURHAM MORT. B (REGS MBS/E) 24-2055</t>
  </si>
  <si>
    <t>IT0005491409</t>
  </si>
  <si>
    <t>EUR FL.R BANCA DEL FUCIN 22-2029</t>
  </si>
  <si>
    <t>CH1216400080</t>
  </si>
  <si>
    <t>CHF 1,66 AUCKLAND COUNCIL 22-2027</t>
  </si>
  <si>
    <t>DE000MD8SBG0</t>
  </si>
  <si>
    <t>DE000HW7R369</t>
  </si>
  <si>
    <t>EUR 6,14 UNICREDIT BANK 26-2029</t>
  </si>
  <si>
    <t>US36005FDU66</t>
  </si>
  <si>
    <t>USD 3,135 FULTON COUNTY DVP (MUNI) 19-2041</t>
  </si>
  <si>
    <t>DE000A2YN405</t>
  </si>
  <si>
    <t>SHS MONINGER HOLD AG ORD BR</t>
  </si>
  <si>
    <t>FR001400CTI8</t>
  </si>
  <si>
    <t>EUR 5,10 BNP PARI.ISS. 22-2027</t>
  </si>
  <si>
    <t>US74340XCA72</t>
  </si>
  <si>
    <t>USD 1,75 PROLOGIS, L.P. 22-2031</t>
  </si>
  <si>
    <t>CA23126MAA05</t>
  </si>
  <si>
    <t>USD 8,00 CURALEAF HOLDIN (REGS) 21-2026</t>
  </si>
  <si>
    <t>DE000LB4YPT3</t>
  </si>
  <si>
    <t>EUR 2,95 LBK BADEN-WUERTT. 24-2029</t>
  </si>
  <si>
    <t>CH0039415010</t>
  </si>
  <si>
    <t>SHS REALSTONE</t>
  </si>
  <si>
    <t>DE000A30VF77</t>
  </si>
  <si>
    <t>EUR FL.R SPARKASSE VOGT 22-2026</t>
  </si>
  <si>
    <t>FR0013452893</t>
  </si>
  <si>
    <t>EUR 2,25 TIKEHAU CAPITAL (REGS) 19-2026</t>
  </si>
  <si>
    <t>CA3865571028</t>
  </si>
  <si>
    <t>SHS GRANDALL SOLUTIONS ORD REG</t>
  </si>
  <si>
    <t>LU1917777945</t>
  </si>
  <si>
    <t>SHS AGIF-A.THEMATICA-AT USD ACC</t>
  </si>
  <si>
    <t>US69371RT304</t>
  </si>
  <si>
    <t>USD 4,45 PACCAR FINANCIAL 24-2027</t>
  </si>
  <si>
    <t>DE000VX2U0H1</t>
  </si>
  <si>
    <t>UNT VONTOBEL FIN.PROD. ( CH0359727507) XXXXXX</t>
  </si>
  <si>
    <t>FR001400CZO3</t>
  </si>
  <si>
    <t>EUR 3,00 CREDIT MUT ARK SFH (REGS) 22-2028</t>
  </si>
  <si>
    <t>DE000MD8KTG9</t>
  </si>
  <si>
    <t>JE00BWH5YF45</t>
  </si>
  <si>
    <t>SHS ROYAL ROAD MINERAL ORD REG</t>
  </si>
  <si>
    <t>BE6351845910</t>
  </si>
  <si>
    <t>CHO COFINIMMO SA/NV (CHOICE DIVIDEND)</t>
  </si>
  <si>
    <t>DE000A2N82D1</t>
  </si>
  <si>
    <t>SHS AVANT-GARDE CAPITAL OPP.-S</t>
  </si>
  <si>
    <t>CH1243933590</t>
  </si>
  <si>
    <t>CHF 2,4275 CORP.ANDINA FOM. 23-2030</t>
  </si>
  <si>
    <t>US76029L1008</t>
  </si>
  <si>
    <t>SHS REPAY HOLDINGS ORD REG</t>
  </si>
  <si>
    <t>DE000A3DQ129</t>
  </si>
  <si>
    <t>SHS FINREON SGKB TA.RI.CON.(W) ESG-A USD ACC</t>
  </si>
  <si>
    <t>LU1917777192</t>
  </si>
  <si>
    <t>SHS AGIF-A.CLIMATE TRANSITION-W EUR DIS</t>
  </si>
  <si>
    <t>FR001400QAI8</t>
  </si>
  <si>
    <t>EUR 4,70 BNP PARI.ISS. 24-2029</t>
  </si>
  <si>
    <t>US8589271068</t>
  </si>
  <si>
    <t>SHS STELLAR BANCORP ORD REG</t>
  </si>
  <si>
    <t>US65473QAW33</t>
  </si>
  <si>
    <t>USD 6,25 NISOURCE FIN.CORP. 10-2040</t>
  </si>
  <si>
    <t>08/12/2010</t>
  </si>
  <si>
    <t>15/12/2040</t>
  </si>
  <si>
    <t>NLBNPNL1XX94</t>
  </si>
  <si>
    <t>VGG1110E1079</t>
  </si>
  <si>
    <t>SHS BIOHAVEN LTD ORD REG</t>
  </si>
  <si>
    <t>DE000HC06MV4</t>
  </si>
  <si>
    <t>DE000ME4CEF8</t>
  </si>
  <si>
    <t>DE000ME4CW81</t>
  </si>
  <si>
    <t>DE000ME07KH1</t>
  </si>
  <si>
    <t>DE000ME07KQ2</t>
  </si>
  <si>
    <t>DE000ME1HD90</t>
  </si>
  <si>
    <t>DE000ME4CW57</t>
  </si>
  <si>
    <t>NL0013753528</t>
  </si>
  <si>
    <t>DE000ME06ND6</t>
  </si>
  <si>
    <t>XS2051904733</t>
  </si>
  <si>
    <t>EUR 2,375 INT. GAME TECH (REGS) 19-2028</t>
  </si>
  <si>
    <t>NLBNPNL2V6A9</t>
  </si>
  <si>
    <t>NLBNPNL2VCG9</t>
  </si>
  <si>
    <t>NLBNPNL2V1Y0</t>
  </si>
  <si>
    <t>CH0522158911</t>
  </si>
  <si>
    <t>CHF 0,385 SCOTIABK CHILE (REGS) 21-2026</t>
  </si>
  <si>
    <t>NLBNPNL1XWY8</t>
  </si>
  <si>
    <t>DE000ME4CEM4</t>
  </si>
  <si>
    <t>CA63861X1033</t>
  </si>
  <si>
    <t>SHS NATIONS ROYALTY ORD REG</t>
  </si>
  <si>
    <t>NLBNPNL1XXK5</t>
  </si>
  <si>
    <t>XS2052320954</t>
  </si>
  <si>
    <t>EUR 0,875 VERIZON COMMUNICAT 19-2032</t>
  </si>
  <si>
    <t>NLBNPNL2V1W4</t>
  </si>
  <si>
    <t>NLBNPNL2V1V6</t>
  </si>
  <si>
    <t>NLBNPNL2V263</t>
  </si>
  <si>
    <t>NLBNPNL2V206</t>
  </si>
  <si>
    <t>NLBNPNL2V271</t>
  </si>
  <si>
    <t>NLBNPNL2V289</t>
  </si>
  <si>
    <t>NLBNPNL2V2F7</t>
  </si>
  <si>
    <t>CA8634433053</t>
  </si>
  <si>
    <t>SHS STROUD RESOURCES ORD REG</t>
  </si>
  <si>
    <t>NL0013754302</t>
  </si>
  <si>
    <t>NL0013754351</t>
  </si>
  <si>
    <t>NL0013754328</t>
  </si>
  <si>
    <t>NLBNPNL2VC90</t>
  </si>
  <si>
    <t>NLBNPNL2VCB0</t>
  </si>
  <si>
    <t>NL0013754658</t>
  </si>
  <si>
    <t>NL0013754674</t>
  </si>
  <si>
    <t>NL0013754666</t>
  </si>
  <si>
    <t>US460690BU38</t>
  </si>
  <si>
    <t>USD 5,375 INTERPUBLIC GRP.CO 23-2033</t>
  </si>
  <si>
    <t>FR001400HGG8</t>
  </si>
  <si>
    <t>EUR 6,00 BARCLAYS BK PLC 23-2028</t>
  </si>
  <si>
    <t>XS2541619263</t>
  </si>
  <si>
    <t>GBP FL.R LANARK MASTER ISS. (REGS MBS/1A) 22-</t>
  </si>
  <si>
    <t>22/12/2069</t>
  </si>
  <si>
    <t>DE000UK6TVU2</t>
  </si>
  <si>
    <t>DE000DK0U2M4</t>
  </si>
  <si>
    <t>EUR 0,50 DEKABANK 19-2027</t>
  </si>
  <si>
    <t>CA52886L1031</t>
  </si>
  <si>
    <t>SHS LEXAGENE HOLDINGS ORD REG</t>
  </si>
  <si>
    <t>CA0501221000</t>
  </si>
  <si>
    <t>SHS AU MINERA CORP. ORD REG</t>
  </si>
  <si>
    <t>DE000LB13C80</t>
  </si>
  <si>
    <t>EUR 0,65 LBK BADEN-WUERTT. 19-2029</t>
  </si>
  <si>
    <t>US20774WDA62</t>
  </si>
  <si>
    <t>USD 5,16 CONNECTICUT ST HSG 05-2027</t>
  </si>
  <si>
    <t>DE000HT8F532</t>
  </si>
  <si>
    <t>EUR 11,50 HSBC T+B 25-2027</t>
  </si>
  <si>
    <t>PTBPIMOM0022</t>
  </si>
  <si>
    <t>EUR FL.R BANCO BPI SA 22-2029</t>
  </si>
  <si>
    <t>US2077483Y83</t>
  </si>
  <si>
    <t>USD 5,30 CONNECTICUT ST HSG 04-2035</t>
  </si>
  <si>
    <t>12/05/2004</t>
  </si>
  <si>
    <t>US88104LAG86</t>
  </si>
  <si>
    <t>USD 4,75 TERRAFORM POWER OP (144A) 19-2030</t>
  </si>
  <si>
    <t>NLBNPNL3A588</t>
  </si>
  <si>
    <t>NLBNPNL3A596</t>
  </si>
  <si>
    <t>NLBNPNL3A5A5</t>
  </si>
  <si>
    <t>NLBNPNL2V2A8</t>
  </si>
  <si>
    <t>NLBNPNL2V2C4</t>
  </si>
  <si>
    <t>NLBNPNL2V2G5</t>
  </si>
  <si>
    <t>DE000PG8AXP7</t>
  </si>
  <si>
    <t>NLBNPNL1XXF5</t>
  </si>
  <si>
    <t>NLBNPNL1XXG3</t>
  </si>
  <si>
    <t>NLBNPNL1XXH1</t>
  </si>
  <si>
    <t>FR0013451432</t>
  </si>
  <si>
    <t>SUB VALBIOTIS SA (SUBSCRIPTION)</t>
  </si>
  <si>
    <t>NLBNPNL2O4K2</t>
  </si>
  <si>
    <t>NLBNPNL22EM1</t>
  </si>
  <si>
    <t>NLBNPNL22EL3</t>
  </si>
  <si>
    <t>NLBNPNL22EP4</t>
  </si>
  <si>
    <t>NLBNPNL22EU4</t>
  </si>
  <si>
    <t>NLBNPNL22EW0</t>
  </si>
  <si>
    <t>NLBNPNL22F46</t>
  </si>
  <si>
    <t>DE000VS6YGA6</t>
  </si>
  <si>
    <t>NLBNPNL1XQP8</t>
  </si>
  <si>
    <t>PTFWECOM0009</t>
  </si>
  <si>
    <t>EUR 7,25 FIRST STATE 24-2039</t>
  </si>
  <si>
    <t>31/07/2039</t>
  </si>
  <si>
    <t>NLBNPNL2O4S5</t>
  </si>
  <si>
    <t>NLBNPNL2O4T3</t>
  </si>
  <si>
    <t>US94974BGL80</t>
  </si>
  <si>
    <t>USD 4,30 WELLS FARGO 15-2027</t>
  </si>
  <si>
    <t>DE000LB4ZMK6</t>
  </si>
  <si>
    <t>EUR 3,22 LBK BADEN-WUERTT. 24-2028</t>
  </si>
  <si>
    <t>DE000FA7EEG8</t>
  </si>
  <si>
    <t>EUR 4,25 SOC.GEN.EFFEKTEN 25-2026</t>
  </si>
  <si>
    <t>DE000GZ0X9Q8</t>
  </si>
  <si>
    <t>NL0013753510</t>
  </si>
  <si>
    <t>NLBNPNL1XPX4</t>
  </si>
  <si>
    <t>NLBNPNL1XPY2</t>
  </si>
  <si>
    <t>XS3174367345</t>
  </si>
  <si>
    <t>GBP FL.R T ABS 14 2025-1 (144A MBS/C) 25-2068</t>
  </si>
  <si>
    <t>DE000LB4YA97</t>
  </si>
  <si>
    <t>EUR 3,45 LBK BADEN-WUERTT. 24-2026</t>
  </si>
  <si>
    <t>AT0000A308C5</t>
  </si>
  <si>
    <t>EUR 2,00 AUSTRIA, REP.OF 22-2026</t>
  </si>
  <si>
    <t>NL0013754575</t>
  </si>
  <si>
    <t>CA013051ED53</t>
  </si>
  <si>
    <t>CAD 3,10 PROV OF ALBERTA 18-2050</t>
  </si>
  <si>
    <t>NLBNPNL2O4J4</t>
  </si>
  <si>
    <t>NL0013754609</t>
  </si>
  <si>
    <t>DE000VS6UZ77</t>
  </si>
  <si>
    <t>07/12/2015</t>
  </si>
  <si>
    <t>NLBNPNL22EV2</t>
  </si>
  <si>
    <t>NLBNPNL1XQU8</t>
  </si>
  <si>
    <t>DE000VM7HCH9</t>
  </si>
  <si>
    <t>UNT VONTOBEL FIN.PROD. ( CH1304287779) XXXXXX</t>
  </si>
  <si>
    <t>US30063PAB13</t>
  </si>
  <si>
    <t>USD 0,375 EXACT SCIENCES (CV) 19-2027</t>
  </si>
  <si>
    <t>NLBNPNL1XVA0</t>
  </si>
  <si>
    <t>NL0013753502</t>
  </si>
  <si>
    <t>NLBNPNL1XQ28</t>
  </si>
  <si>
    <t>DE000ME4CF33</t>
  </si>
  <si>
    <t>NLBNPNL1XUX4</t>
  </si>
  <si>
    <t>DE000HT8SMP7</t>
  </si>
  <si>
    <t>EUR 12,00 HSBC T+B 240726</t>
  </si>
  <si>
    <t>DE000HT8SN88</t>
  </si>
  <si>
    <t>EUR 13,75 HSBC T+B 280826</t>
  </si>
  <si>
    <t>NL0013754583</t>
  </si>
  <si>
    <t>NL0013754617</t>
  </si>
  <si>
    <t>NLBNPNL22EN9</t>
  </si>
  <si>
    <t>NLBNPNL1XQN3</t>
  </si>
  <si>
    <t>NLBNPNL1XQR4</t>
  </si>
  <si>
    <t>NLBNPNL2O4Q9</t>
  </si>
  <si>
    <t>NLBNPNL2O4P1</t>
  </si>
  <si>
    <t>NLBNPNL1XUU0</t>
  </si>
  <si>
    <t>NLBNPNL1FUH4</t>
  </si>
  <si>
    <t>DE000ME4CDX3</t>
  </si>
  <si>
    <t>NLBNPNL1XPZ9</t>
  </si>
  <si>
    <t>NLBNPNL1XQ10</t>
  </si>
  <si>
    <t>NLBNPNL3A5I8</t>
  </si>
  <si>
    <t>DE000ME4CVJ4</t>
  </si>
  <si>
    <t>NLBNPNL1FUK8</t>
  </si>
  <si>
    <t>NLBNPNL22EZ3</t>
  </si>
  <si>
    <t>DE000VS3P9G0</t>
  </si>
  <si>
    <t>10/08/2015</t>
  </si>
  <si>
    <t>DE000VS3T9G6</t>
  </si>
  <si>
    <t>DE000HT8SPN5</t>
  </si>
  <si>
    <t>EUR 11,50 HSBC T+B 250926</t>
  </si>
  <si>
    <t>NLBNPNL2O4R7</t>
  </si>
  <si>
    <t>NLBNPNL1FUF8</t>
  </si>
  <si>
    <t>NLBNPNL1FUG6</t>
  </si>
  <si>
    <t>DE000HG5V449</t>
  </si>
  <si>
    <t>WAR HSBC T+B ( CALL SP48.9175) XXXXXX</t>
  </si>
  <si>
    <t>US74456QCA22</t>
  </si>
  <si>
    <t>USD 3,20 PUB SVC ELEC AND G SEC 19-2049</t>
  </si>
  <si>
    <t>NLBNPNL1XRV4</t>
  </si>
  <si>
    <t>DE000HD5WPK7</t>
  </si>
  <si>
    <t>UNT UNICREDIT BANK 161227</t>
  </si>
  <si>
    <t>US913229AA80</t>
  </si>
  <si>
    <t>USD 5,50 UNITED WHOLE (144A) 21-2029</t>
  </si>
  <si>
    <t>US14057J1016</t>
  </si>
  <si>
    <t>SHS CAPITOL FEDERAL FI ORD REG</t>
  </si>
  <si>
    <t>DE000A30VGW9</t>
  </si>
  <si>
    <t>EUR 8,00 BA DEVELOPMENT 22-2027</t>
  </si>
  <si>
    <t>USU45057AJ25</t>
  </si>
  <si>
    <t>USD 5,25 IHEARTCOMMUNIC (REGS) 19-2027</t>
  </si>
  <si>
    <t>DE000DL19SV4</t>
  </si>
  <si>
    <t>EUR FL.R DEUTSCHE BANK AG 16-2036</t>
  </si>
  <si>
    <t>DE000NLB27X8</t>
  </si>
  <si>
    <t>EUR 1,00 NORD/LB GZ 19-2034</t>
  </si>
  <si>
    <t>USP5015VAT37</t>
  </si>
  <si>
    <t>USD 6,05 GUATEMALA REP.OF (REGS) 24-2031</t>
  </si>
  <si>
    <t>NLBNPNL1XQ51</t>
  </si>
  <si>
    <t>DE000DD5AMH0</t>
  </si>
  <si>
    <t>EUR 2,50 DZ BANK AG - FFT 19-2029</t>
  </si>
  <si>
    <t>NLBNPNL2O4I6</t>
  </si>
  <si>
    <t>NL0013617418</t>
  </si>
  <si>
    <t>CH1290288641</t>
  </si>
  <si>
    <t>DE000LB4C086</t>
  </si>
  <si>
    <t>DE000DJ9AM62</t>
  </si>
  <si>
    <t>EUR 2,50 DZ BANK AG - FFT 24-2030</t>
  </si>
  <si>
    <t>CA642866HA88</t>
  </si>
  <si>
    <t>CAD 3,95 NEW BRUNSWICK PROV 22-2032</t>
  </si>
  <si>
    <t>14/08/2032</t>
  </si>
  <si>
    <t>CA00208D4084</t>
  </si>
  <si>
    <t>SHS ARC RESOURCES ORD REG</t>
  </si>
  <si>
    <t>NLBNPNL2O4U1</t>
  </si>
  <si>
    <t>NL0013785173</t>
  </si>
  <si>
    <t>NLBNPNL1XUW6</t>
  </si>
  <si>
    <t>NLBNPNL1XVB8</t>
  </si>
  <si>
    <t>PTBPILOM0023</t>
  </si>
  <si>
    <t>EUR FL.R BANCO BPI SA 22-2028</t>
  </si>
  <si>
    <t>NLBNPNL1XVI3</t>
  </si>
  <si>
    <t>NLBNPNL1XVF9</t>
  </si>
  <si>
    <t>NLBNPNL1XVK9</t>
  </si>
  <si>
    <t>IT0005601700</t>
  </si>
  <si>
    <t>UNT BANCO BPM S.P.A 300727</t>
  </si>
  <si>
    <t>NLBNPNL1XQB8</t>
  </si>
  <si>
    <t>DE000HW6YT56</t>
  </si>
  <si>
    <t>USD 9,46 UNICREDIT BANK (REGS) 24-2026</t>
  </si>
  <si>
    <t>IT0006766528</t>
  </si>
  <si>
    <t>UNT SANTANDER INT. PR. 030128</t>
  </si>
  <si>
    <t>NL0013970692</t>
  </si>
  <si>
    <t>AT0000A1TWJ3</t>
  </si>
  <si>
    <t>SHS RAIFFEISEN-NACHHALTIGKEIT-MIX RZ</t>
  </si>
  <si>
    <t>BE6344187966</t>
  </si>
  <si>
    <t>EUR 3,875 BELFIUS BANK SA/NV 23-2028</t>
  </si>
  <si>
    <t>US03762UAD72</t>
  </si>
  <si>
    <t>USD 4,625 APOLLO COMMERCIAL (144A) 21-2029</t>
  </si>
  <si>
    <t>US1374041093</t>
  </si>
  <si>
    <t>SHS CANDEL THERAPEU ORD REG</t>
  </si>
  <si>
    <t>CH0118929048</t>
  </si>
  <si>
    <t>SHS UBS ETF(CH)-UBS SILVER ETF-USD ACC</t>
  </si>
  <si>
    <t>CA16550A1075</t>
  </si>
  <si>
    <t>SHS CHESSWOOD GROUP ORD REG</t>
  </si>
  <si>
    <t>DE000ME4CFN9</t>
  </si>
  <si>
    <t>DE000ME4CW24</t>
  </si>
  <si>
    <t>DE000HW6Z2R8</t>
  </si>
  <si>
    <t>DE000ME4C6R6</t>
  </si>
  <si>
    <t>DE000ME4CER3</t>
  </si>
  <si>
    <t>DE000FA7EDJ4</t>
  </si>
  <si>
    <t>EUR 5,50 SOC.GEN.EFFEKTEN 25-2026</t>
  </si>
  <si>
    <t>DE000FA7EDM8</t>
  </si>
  <si>
    <t>EUR 11,50 SOC.GEN.EFFEKTEN 25-2026</t>
  </si>
  <si>
    <t>NLBNPNL22T32</t>
  </si>
  <si>
    <t>DE000VU8J244</t>
  </si>
  <si>
    <t>DE000VU8J202</t>
  </si>
  <si>
    <t>WAR VONTOBEL FIN.PROD. ( CALL SP140.8) XXXXXX</t>
  </si>
  <si>
    <t>DE000VU8QLK3</t>
  </si>
  <si>
    <t>DE000DJ9AYU4</t>
  </si>
  <si>
    <t>EUR 2,00 DZ BANK AG - FFT 25-2030</t>
  </si>
  <si>
    <t>NLBNPNL1XRF7</t>
  </si>
  <si>
    <t>NLBNPNL1XRD2</t>
  </si>
  <si>
    <t>DE000HT8SLU9</t>
  </si>
  <si>
    <t>EUR 14,50 HSBC T+B 280826</t>
  </si>
  <si>
    <t>DE000DB9U8R0</t>
  </si>
  <si>
    <t>EUR 5,05 DEUTSCHE BANK AG 22-2034</t>
  </si>
  <si>
    <t>11/10/2034</t>
  </si>
  <si>
    <t>DE000ME4CVU1</t>
  </si>
  <si>
    <t>LU2877720099</t>
  </si>
  <si>
    <t>SHS QUONIAM FDS SEL.S-MUL.AS.GL.D.S-I EUR ACC</t>
  </si>
  <si>
    <t>DE000ME4CE34</t>
  </si>
  <si>
    <t>DE000SU1LB16</t>
  </si>
  <si>
    <t>DE000FA7EDZ0</t>
  </si>
  <si>
    <t>DE000VU8QG21</t>
  </si>
  <si>
    <t>WAR VONTOBEL FIN.PROD. ( CALL SP44.52) XXXXXX</t>
  </si>
  <si>
    <t>DE000ME06NS4</t>
  </si>
  <si>
    <t>NLBNPNL1XRC4</t>
  </si>
  <si>
    <t>DE000ME4C6Z9</t>
  </si>
  <si>
    <t>DE000ME4CVG0</t>
  </si>
  <si>
    <t>DE000VE1KAB3</t>
  </si>
  <si>
    <t>WAR VONTOBEL FIN.PROD. ( CALL SP50.4) XXXXXX</t>
  </si>
  <si>
    <t>DE000DU2UQK9</t>
  </si>
  <si>
    <t>EUR 21,80 DZ BK AG (DE0006202005) 25-2026</t>
  </si>
  <si>
    <t>DE000HT8SNH2</t>
  </si>
  <si>
    <t>EUR 21,00 HSBC T+B 240726</t>
  </si>
  <si>
    <t>FR0013448420</t>
  </si>
  <si>
    <t>DE000ME06NZ9</t>
  </si>
  <si>
    <t>DE000ME4CX56</t>
  </si>
  <si>
    <t>NLBNPNL1XRT8</t>
  </si>
  <si>
    <t>NLBNPNL1XRU6</t>
  </si>
  <si>
    <t>DE000UL6XM27</t>
  </si>
  <si>
    <t>WAR UBS AG ( CALL SP392.168) XXXXXX</t>
  </si>
  <si>
    <t>NLBNPNL1FUP7</t>
  </si>
  <si>
    <t>NLBNPNL1XQJ1</t>
  </si>
  <si>
    <t>DE000FA7EEC7</t>
  </si>
  <si>
    <t>EUR 4,50 SOC.GEN.EFFEKTEN 25-2026</t>
  </si>
  <si>
    <t>US911312BU95</t>
  </si>
  <si>
    <t>USD 2,50 UNITED PARCEL SERV 19-2029</t>
  </si>
  <si>
    <t>US092113AS82</t>
  </si>
  <si>
    <t>USD 3,875 BLACK HILLS CORP 19-2049</t>
  </si>
  <si>
    <t>NLBNPNL1XRZ5</t>
  </si>
  <si>
    <t>DE000HT8SNT7</t>
  </si>
  <si>
    <t>EUR 19,25 HSBC T+B 280826</t>
  </si>
  <si>
    <t>DE000ME06NV8</t>
  </si>
  <si>
    <t>NLBNPNL1XRY8</t>
  </si>
  <si>
    <t>DE000FA7EC41</t>
  </si>
  <si>
    <t>EUR 14,25 SOC.GEN.EFFEKTEN 25-2026</t>
  </si>
  <si>
    <t>DE000MD8K3Y7</t>
  </si>
  <si>
    <t>WAR MORGAN STANLEY+CO ( CALL SP55.88) XXXXXX</t>
  </si>
  <si>
    <t>US29286D1054</t>
  </si>
  <si>
    <t>ADR ENGIE REG (1 ADR - 1 SHS)</t>
  </si>
  <si>
    <t>NLBNPNL1FUT9</t>
  </si>
  <si>
    <t>NLBNPNL1FUU7</t>
  </si>
  <si>
    <t>NLBNPNL1FUX1</t>
  </si>
  <si>
    <t>DE000A3G8257</t>
  </si>
  <si>
    <t>UNT OPUS CHARTERED ( DE000A3EXW10) XXXXXX</t>
  </si>
  <si>
    <t>DE000HW6Z4G7</t>
  </si>
  <si>
    <t>ES0840609046</t>
  </si>
  <si>
    <t>EUR 8,25 CAIXABANK, S.A. (REGS CV) 23-XXXX</t>
  </si>
  <si>
    <t>NLBNPNL1FUW3</t>
  </si>
  <si>
    <t>NLBNPNL1FUV5</t>
  </si>
  <si>
    <t>NLBNPNL1FV15</t>
  </si>
  <si>
    <t>NLBNPNL1FUZ6</t>
  </si>
  <si>
    <t>NLBNPNL22TB2</t>
  </si>
  <si>
    <t>NLBNPNL22TD8</t>
  </si>
  <si>
    <t>NLBNPNL22TE6</t>
  </si>
  <si>
    <t>NLBNPNL22T65</t>
  </si>
  <si>
    <t>NLBNPNL22T81</t>
  </si>
  <si>
    <t>NLBNPNL22T99</t>
  </si>
  <si>
    <t>NLBNPNL22TC0</t>
  </si>
  <si>
    <t>NLBNPNL22TA4</t>
  </si>
  <si>
    <t>AU000000NXT8</t>
  </si>
  <si>
    <t>SHS NEXTDC LTD ORD REG</t>
  </si>
  <si>
    <t>US674599EM33</t>
  </si>
  <si>
    <t>USD 6,05 OCCIDENTAL PETROL. 24-2054</t>
  </si>
  <si>
    <t>DE000A2H5ZG8</t>
  </si>
  <si>
    <t>SHS AMUNDI CPR AKTIV-EUR DIS</t>
  </si>
  <si>
    <t>IT0005556607</t>
  </si>
  <si>
    <t>WAR SICILY BY CAR S ( CALL) 311250</t>
  </si>
  <si>
    <t>CH0385767733</t>
  </si>
  <si>
    <t>SHS BLACKR.IN.F.SW-ISH.S.AAA.BBB.B-IND.CHF</t>
  </si>
  <si>
    <t>DE000HLB77H8</t>
  </si>
  <si>
    <t>EUR 2,10 LANDESBANK HESS-TH 22-2026</t>
  </si>
  <si>
    <t>XS2876592705</t>
  </si>
  <si>
    <t>EUR FL.R FACT S.A (REGS/A) 24-2031</t>
  </si>
  <si>
    <t>DE000FA7EC09</t>
  </si>
  <si>
    <t>EUR 6,25 SOC.GEN.EFFEKTEN 25-2026</t>
  </si>
  <si>
    <t>DE000FA7EC17</t>
  </si>
  <si>
    <t>EUR 8,25 SOC.GEN.EFFEKTEN 25-2026</t>
  </si>
  <si>
    <t>DE000FA7EC33</t>
  </si>
  <si>
    <t>EUR 12,25 SOC.GEN.EFFEKTEN 25-2026</t>
  </si>
  <si>
    <t>DE000FA7EC82</t>
  </si>
  <si>
    <t>DE000FA7ECC1</t>
  </si>
  <si>
    <t>DE000FA7ECY5</t>
  </si>
  <si>
    <t>EUR 15,00 SOC.GEN.EFFEKTEN 25-2026</t>
  </si>
  <si>
    <t>NLBNPNL1XQC6</t>
  </si>
  <si>
    <t>NLBNPNL1XQD4</t>
  </si>
  <si>
    <t>NLBNPNL1Z1A7</t>
  </si>
  <si>
    <t>NLBNPNL1Z1B5</t>
  </si>
  <si>
    <t>DE000DK01206</t>
  </si>
  <si>
    <t>EUR 3,125 DEKABANK 25-2030</t>
  </si>
  <si>
    <t>NLBNPNL236V2</t>
  </si>
  <si>
    <t>NLBNPNL23699</t>
  </si>
  <si>
    <t>NLBNPNL236U4</t>
  </si>
  <si>
    <t>NLBNPNL236T6</t>
  </si>
  <si>
    <t>NLBNPNL236O7</t>
  </si>
  <si>
    <t>NLBNPNL23681</t>
  </si>
  <si>
    <t>NLBNPNL236Q2</t>
  </si>
  <si>
    <t>NLBNPNL23632</t>
  </si>
  <si>
    <t>AT0000A23YW1</t>
  </si>
  <si>
    <t>EUR 2,50 BANKHAUS CARL S 18-2028</t>
  </si>
  <si>
    <t>DE000A2N66S2</t>
  </si>
  <si>
    <t>SHS SIEMENS SUSTAINABLE HIGH YIELD-B EUR</t>
  </si>
  <si>
    <t>NLBNPNL1XR92</t>
  </si>
  <si>
    <t>FR001400PZR8</t>
  </si>
  <si>
    <t>US902133BA46</t>
  </si>
  <si>
    <t>USD 4,625 TYCO ELECTRO.GROUP 24-2030</t>
  </si>
  <si>
    <t>DE000DK1CA37</t>
  </si>
  <si>
    <t>EUR 3,40 DEKABANK 24-2028</t>
  </si>
  <si>
    <t>US67103HAL15</t>
  </si>
  <si>
    <t>USD 4,70 O REILLY AUTOMOTI. 22-2032</t>
  </si>
  <si>
    <t>FR001400CM63</t>
  </si>
  <si>
    <t>SHS ONCODESIGN S.A. ORD</t>
  </si>
  <si>
    <t>NLBNPNL1XQI3</t>
  </si>
  <si>
    <t>XS1307243532</t>
  </si>
  <si>
    <t>EUR 1,803 ABN AMRO BK NV (REGS/183) 15-2035</t>
  </si>
  <si>
    <t>15/10/2015</t>
  </si>
  <si>
    <t>DE000LS9TUT3</t>
  </si>
  <si>
    <t>XS2058943734</t>
  </si>
  <si>
    <t>USD 4,50 CBB INTERNATION (REGS/1) 19-2027</t>
  </si>
  <si>
    <t>LU1790031394</t>
  </si>
  <si>
    <t>SHS DWS ESG MULTI ASSET DYNAMIC LD</t>
  </si>
  <si>
    <t>US681919BG08</t>
  </si>
  <si>
    <t>USD 5,30 OMNICOM GROUP INC. 24-2034</t>
  </si>
  <si>
    <t>XS2042446778</t>
  </si>
  <si>
    <t>UNT OTALA PLC (10) 210829</t>
  </si>
  <si>
    <t>US28268KCX90</t>
  </si>
  <si>
    <t>USD 7,70 EL CAJON CALIFORNI 00-2030</t>
  </si>
  <si>
    <t>15/08/2000</t>
  </si>
  <si>
    <t>NLBNPNL236P4</t>
  </si>
  <si>
    <t>USU8029KAM46</t>
  </si>
  <si>
    <t>USD 3,244 SANTANDER HLDG USA (REGS) 19-2026</t>
  </si>
  <si>
    <t>NLBNPNL1XS42</t>
  </si>
  <si>
    <t>DE000VS3QDV2</t>
  </si>
  <si>
    <t>NLBNPNL230R3</t>
  </si>
  <si>
    <t>NLBNPNL230T9</t>
  </si>
  <si>
    <t>DE000DC7JRA2</t>
  </si>
  <si>
    <t>DE000DC7JRC8</t>
  </si>
  <si>
    <t>DE000DC7JRB0</t>
  </si>
  <si>
    <t>NL0009405224</t>
  </si>
  <si>
    <t>WAR THE ROYAL BK OF SC XXXXXX</t>
  </si>
  <si>
    <t>26/04/2010</t>
  </si>
  <si>
    <t>US50077LAW63</t>
  </si>
  <si>
    <t>USD 4,625 KRAFT HZ FOODS (144A) 19-2039</t>
  </si>
  <si>
    <t>DE0005016406</t>
  </si>
  <si>
    <t>SHS SCHNIGGE  AHAG ORD BR</t>
  </si>
  <si>
    <t>NL0013735897</t>
  </si>
  <si>
    <t>IT0005188385</t>
  </si>
  <si>
    <t>SHS DIASORIN ORD BR</t>
  </si>
  <si>
    <t>AT0000A1Y3G6</t>
  </si>
  <si>
    <t>SHS ERSTE BOND EUROPE HIGH YIELD A EUR I01</t>
  </si>
  <si>
    <t>NLBNPNL232F4</t>
  </si>
  <si>
    <t>CA64112C1041</t>
  </si>
  <si>
    <t>SHS NETZERO RENEWAB ORD REG</t>
  </si>
  <si>
    <t>AU3CB0311629</t>
  </si>
  <si>
    <t>AUD 5,10 NEW YORK LIFE GL.F 24-2029</t>
  </si>
  <si>
    <t>XS3181121776</t>
  </si>
  <si>
    <t>USD 0,00 COMMERZBK AG 100626</t>
  </si>
  <si>
    <t>US90016BAH15</t>
  </si>
  <si>
    <t>USD 7,75 TURKIYE IS BANKASI (144A) 24-2029</t>
  </si>
  <si>
    <t>DE000HW7R393</t>
  </si>
  <si>
    <t>EUR 4,85 UNICREDIT BANK 26-2029</t>
  </si>
  <si>
    <t>DE000ME4CWW5</t>
  </si>
  <si>
    <t>DE000ME4C8A8</t>
  </si>
  <si>
    <t>NLBNPNL1XRW2</t>
  </si>
  <si>
    <t>DE000FA7ED08</t>
  </si>
  <si>
    <t>EUR 9,00 SOC.GEN.EFFEKTEN 25-2026</t>
  </si>
  <si>
    <t>DE000FA7EEQ7</t>
  </si>
  <si>
    <t>EUR 4,75 SOC.GEN.EFFEKTEN 25-2026</t>
  </si>
  <si>
    <t>DE000ME4CCY3</t>
  </si>
  <si>
    <t>NLBNPNL230Y9</t>
  </si>
  <si>
    <t>LU2442814278</t>
  </si>
  <si>
    <t>SHS DWS INVEST-SDG CORPORATE BONDS-FC EUR ACC</t>
  </si>
  <si>
    <t>DE000VF80VL5</t>
  </si>
  <si>
    <t>WAR VONTOBEL FIN.PROD. ( CALL SP51.9) XXXXXX</t>
  </si>
  <si>
    <t>US075887BM03</t>
  </si>
  <si>
    <t>USD 4,875 BECTON, DICKINSON 15-2044</t>
  </si>
  <si>
    <t>NLBNPNL232D9</t>
  </si>
  <si>
    <t>NLBNPNL1XRJ9</t>
  </si>
  <si>
    <t>LU2052517153</t>
  </si>
  <si>
    <t>SHS AGIF-A.BEST STYLES EU.EQ.SRI-X7(EUR)DIS</t>
  </si>
  <si>
    <t>DE000ME4C793</t>
  </si>
  <si>
    <t>DE000ME06NH7</t>
  </si>
  <si>
    <t>DE000ME07KZ3</t>
  </si>
  <si>
    <t>WAR MORGAN STANLEY+CO ( CALL SP87.642) XXXXXX</t>
  </si>
  <si>
    <t>DE000VV6YBE4</t>
  </si>
  <si>
    <t>NL0009690239</t>
  </si>
  <si>
    <t>SHS VANECK GLOBAL REAL ESTATE UCITS ETF-E</t>
  </si>
  <si>
    <t>NLBNPNL23194</t>
  </si>
  <si>
    <t>NLBNPNL231V3</t>
  </si>
  <si>
    <t>NLBNPNL231A7</t>
  </si>
  <si>
    <t>NLBNPNL231E9</t>
  </si>
  <si>
    <t>NLBNPNL231U5</t>
  </si>
  <si>
    <t>NLBNPNL23152</t>
  </si>
  <si>
    <t>NLBNPNL231I0</t>
  </si>
  <si>
    <t>NLBNPNL231G4</t>
  </si>
  <si>
    <t>NLBNPNL231H2</t>
  </si>
  <si>
    <t>NLBNPNL231L4</t>
  </si>
  <si>
    <t>NLBNPNL231M2</t>
  </si>
  <si>
    <t>XS2541394750</t>
  </si>
  <si>
    <t>EUR 3,875 DEUTSCHE BAHN AG (REGS) 22-2042</t>
  </si>
  <si>
    <t>13/10/2042</t>
  </si>
  <si>
    <t>NLBNPNL236S8</t>
  </si>
  <si>
    <t>DE000PZ0XQM4</t>
  </si>
  <si>
    <t>WAR BNP PARIBAS ( CALL SP45.0823) XXXXXX</t>
  </si>
  <si>
    <t>CH0454224574</t>
  </si>
  <si>
    <t>SHS AMERIMARK AG ORD REG</t>
  </si>
  <si>
    <t>CH0419041485</t>
  </si>
  <si>
    <t>CHF 0,10 BERNER KANTBK. 19-2039</t>
  </si>
  <si>
    <t>FRSG00015D63</t>
  </si>
  <si>
    <t>EUR FL.R SG ISSUER 24-2028</t>
  </si>
  <si>
    <t>FR0013446952</t>
  </si>
  <si>
    <t>EUR 0,00 AUVERGNE- RHONE 19-2029</t>
  </si>
  <si>
    <t>13/09/2029</t>
  </si>
  <si>
    <t>NLBNPNL1XR43</t>
  </si>
  <si>
    <t>NLBNPNL1XR35</t>
  </si>
  <si>
    <t>US96337RAB87</t>
  </si>
  <si>
    <t>USD 5,70 WHISTLER PIPELI (144A) 24-2031</t>
  </si>
  <si>
    <t>FR001400IXV0</t>
  </si>
  <si>
    <t>EUR FL.R BNP PARI.ISS. 23-2032</t>
  </si>
  <si>
    <t>DE000ME4C4W1</t>
  </si>
  <si>
    <t>NL0012612469</t>
  </si>
  <si>
    <t>CH0447878387</t>
  </si>
  <si>
    <t>EUR 3,00 LUXBURG CAROLAT 18-2026</t>
  </si>
  <si>
    <t>NLBNPNL1XQX2</t>
  </si>
  <si>
    <t>NLBNPNL230L6</t>
  </si>
  <si>
    <t>NLBNPNL230M4</t>
  </si>
  <si>
    <t>LU0564593084</t>
  </si>
  <si>
    <t>INE SILK-AFRICA MULTI ALPHA FD XP-EUR</t>
  </si>
  <si>
    <t>DE000VH1H0D1</t>
  </si>
  <si>
    <t>EUR 16,00 VONTOBEL FIN.PROD. 25-2026</t>
  </si>
  <si>
    <t>NL0013736788</t>
  </si>
  <si>
    <t>DE000A3DQ2K4</t>
  </si>
  <si>
    <t>SHS GLOBAL ETHICAL VALUES SELECT FUND</t>
  </si>
  <si>
    <t>DE000A3DQ2S7</t>
  </si>
  <si>
    <t>SHS R+P RENDITE PLUS UI-II EUR ACC</t>
  </si>
  <si>
    <t>NLBNPNL231Y7</t>
  </si>
  <si>
    <t>NLBNPNL23202</t>
  </si>
  <si>
    <t>NLBNPNL23251</t>
  </si>
  <si>
    <t>NLBNPNL23210</t>
  </si>
  <si>
    <t>DE000A383T28</t>
  </si>
  <si>
    <t>EUR FL.R VOLKSBANK KLETT 24-2034</t>
  </si>
  <si>
    <t>DE000A2H9B42</t>
  </si>
  <si>
    <t>SHS LIP REAL ESTATE I.FD-LOGISTICS GERMANY II</t>
  </si>
  <si>
    <t>NLBNPNL1XRK7</t>
  </si>
  <si>
    <t>IT0005136681</t>
  </si>
  <si>
    <t>SHS COIMA RES S.P.A ORD BR</t>
  </si>
  <si>
    <t>FR0014001SR8</t>
  </si>
  <si>
    <t>EUR 0,00 LA BANQUE POSTALE 21-2029</t>
  </si>
  <si>
    <t>XS3174522097</t>
  </si>
  <si>
    <t>EUR 0,00 GOLDMAN SAC. IN BK (REGS) 010926</t>
  </si>
  <si>
    <t>CH1210547183</t>
  </si>
  <si>
    <t>EUR 0,00 LEONTEQ SECS AG 22-2027</t>
  </si>
  <si>
    <t>DE000SN989N1</t>
  </si>
  <si>
    <t>US72703H1014</t>
  </si>
  <si>
    <t>SHS PLANET FITNESS INC ORD REG</t>
  </si>
  <si>
    <t>IT0005569154</t>
  </si>
  <si>
    <t>UNT UNICREDIT SPA 290127</t>
  </si>
  <si>
    <t>US91324PFF45</t>
  </si>
  <si>
    <t>USD 4,75 UNITEDHEALTH GRP 24-2026</t>
  </si>
  <si>
    <t>NLBNPNL1XRR2</t>
  </si>
  <si>
    <t>NLBNPNL1XRM3</t>
  </si>
  <si>
    <t>DE000UK7J7E2</t>
  </si>
  <si>
    <t>DE000UL7TPN6</t>
  </si>
  <si>
    <t>NLBNPNL1F1Z8</t>
  </si>
  <si>
    <t>NLBNPNL23AW6</t>
  </si>
  <si>
    <t>DE000UK7BWA8</t>
  </si>
  <si>
    <t>NLBNPNL23863</t>
  </si>
  <si>
    <t>US29379VCG68</t>
  </si>
  <si>
    <t>USD 4,95 ENTERPRISE PR OPER 24-2035</t>
  </si>
  <si>
    <t>DE000SQ01P51</t>
  </si>
  <si>
    <t>NLBNPNL2UDW6</t>
  </si>
  <si>
    <t>NLBNPNL23228</t>
  </si>
  <si>
    <t>NLBNPNL1XRN1</t>
  </si>
  <si>
    <t>DE000ME4CWV7</t>
  </si>
  <si>
    <t>NLBNPNL2V3C2</t>
  </si>
  <si>
    <t>NLBNPNL2V3B4</t>
  </si>
  <si>
    <t>NLBNPNL2V3E8</t>
  </si>
  <si>
    <t>NLBNPNL2V3D0</t>
  </si>
  <si>
    <t>DE000ME07K01</t>
  </si>
  <si>
    <t>DE000ME4CWF0</t>
  </si>
  <si>
    <t>DE000FA7EEN4</t>
  </si>
  <si>
    <t>EUR 8,75 SOC.GEN.EFFEKTEN 25-2026</t>
  </si>
  <si>
    <t>DE000SQ061X5</t>
  </si>
  <si>
    <t>WAR SOC.GEN.EFFEKTEN ( CALL SP126.513) XXXXXX</t>
  </si>
  <si>
    <t>DE000VU8QEG6</t>
  </si>
  <si>
    <t>DE000LB6B596</t>
  </si>
  <si>
    <t>DE000ME4CF90</t>
  </si>
  <si>
    <t>DE000ME4C4Z4</t>
  </si>
  <si>
    <t>DE000ME4CEL6</t>
  </si>
  <si>
    <t>DE000VU8QGX6</t>
  </si>
  <si>
    <t>WAR VONTOBEL FIN.PROD. ( CALL SP50.77) XXXXXX</t>
  </si>
  <si>
    <t>DE000ME83HJ4</t>
  </si>
  <si>
    <t>DE000ME4C777</t>
  </si>
  <si>
    <t>DE000MD4BH00</t>
  </si>
  <si>
    <t>NLBNPNL23012</t>
  </si>
  <si>
    <t>NLBNPNL23087</t>
  </si>
  <si>
    <t>US25278XAZ24</t>
  </si>
  <si>
    <t>USD 5,40 DIAMONDBACK ENERGY 24-2034</t>
  </si>
  <si>
    <t>DE000ME4C5L1</t>
  </si>
  <si>
    <t>DE000ME4C4M2</t>
  </si>
  <si>
    <t>DE000ME4CFU4</t>
  </si>
  <si>
    <t>DE000ME4CEY9</t>
  </si>
  <si>
    <t>DE000VS82QE9</t>
  </si>
  <si>
    <t>AU0000049033</t>
  </si>
  <si>
    <t>SHS AIC MINES LTD ORD REG</t>
  </si>
  <si>
    <t>FR001400D6O8</t>
  </si>
  <si>
    <t>EUR 4,75 EDF (REGS) 22-2034</t>
  </si>
  <si>
    <t>12/10/2034</t>
  </si>
  <si>
    <t>DE000HW6YY59</t>
  </si>
  <si>
    <t>EUR 4,85 UNICREDIT BANK 24-2027</t>
  </si>
  <si>
    <t>AT0000A2NYB7</t>
  </si>
  <si>
    <t>SHS RAIFFEISEN-SMARTENERGY ESG AKTIEN-I EUR</t>
  </si>
  <si>
    <t>LU0580157419</t>
  </si>
  <si>
    <t>SHS GRAND CRU SWISS</t>
  </si>
  <si>
    <t>DE000LFA1966</t>
  </si>
  <si>
    <t>EUR 0,15 LFA FRDRBK.BAYERN 21-2031</t>
  </si>
  <si>
    <t>FR0014006KI3</t>
  </si>
  <si>
    <t>SUB ALTAREA (SUBSCRIPTION)</t>
  </si>
  <si>
    <t>US20030NCT63</t>
  </si>
  <si>
    <t>USD 4,15 COMCAST CORP. 18-2028</t>
  </si>
  <si>
    <t>GB00BVG7F061</t>
  </si>
  <si>
    <t>SHS BRIGHTSTAR LOTT ORD REG</t>
  </si>
  <si>
    <t>US50155QAJ94</t>
  </si>
  <si>
    <t>USD 2,05 KYNDRYL HOLDING 22-2026</t>
  </si>
  <si>
    <t>FR00140121U3</t>
  </si>
  <si>
    <t>US21925DAB55</t>
  </si>
  <si>
    <t>USD 9,50 CORNERSTONE B.B (144A) 24-2029</t>
  </si>
  <si>
    <t>NLBNPNL2SX25</t>
  </si>
  <si>
    <t>NLBNPNL2SX41</t>
  </si>
  <si>
    <t>NLBNPNL2SXC0</t>
  </si>
  <si>
    <t>NLBNPNL2SX74</t>
  </si>
  <si>
    <t>DE000MD97CX8</t>
  </si>
  <si>
    <t>DE000UK7W2G1</t>
  </si>
  <si>
    <t>DE000SQ2J1D3</t>
  </si>
  <si>
    <t>XS2873546225</t>
  </si>
  <si>
    <t>GBP 0,00 DURHAM MORT. B (144A/R) 24-2055</t>
  </si>
  <si>
    <t>CH1314029088</t>
  </si>
  <si>
    <t>USD FL.R LEONTEQ SECS AG (REGS) 24-2027</t>
  </si>
  <si>
    <t>NLBNPNL2V3S8</t>
  </si>
  <si>
    <t>NLBNPNL2V3X8</t>
  </si>
  <si>
    <t>NLBNPNL2V3Y6</t>
  </si>
  <si>
    <t>NLBNPNL2V412</t>
  </si>
  <si>
    <t>NLBNPNL2V3V2</t>
  </si>
  <si>
    <t>NLBNPNL2V404</t>
  </si>
  <si>
    <t>NLBNPNL2V4B2</t>
  </si>
  <si>
    <t>NLBNPNL2V3R0</t>
  </si>
  <si>
    <t>NLBNPNL2V3U4</t>
  </si>
  <si>
    <t>NLBNPNL2V3T6</t>
  </si>
  <si>
    <t>NLBNPNL2V3W0</t>
  </si>
  <si>
    <t>NLBNPNL2V446</t>
  </si>
  <si>
    <t>NLBNPNL2V453</t>
  </si>
  <si>
    <t>NLBNPNL2V495</t>
  </si>
  <si>
    <t>NLBNPNL2V420</t>
  </si>
  <si>
    <t>NLBNPNL2V3Q2</t>
  </si>
  <si>
    <t>NLBNPNL2V487</t>
  </si>
  <si>
    <t>NLBNPNL2V4C0</t>
  </si>
  <si>
    <t>NLBNPNL2V3I9</t>
  </si>
  <si>
    <t>NLBNPNL2V3N9</t>
  </si>
  <si>
    <t>NLBNPNL2V3P4</t>
  </si>
  <si>
    <t>NLBNPNL1XSM1</t>
  </si>
  <si>
    <t>NLBNPNL1XSL3</t>
  </si>
  <si>
    <t>NLBNPNL1XSK5</t>
  </si>
  <si>
    <t>DE000A0YJMN7</t>
  </si>
  <si>
    <t>SHS C-QUADRAT ARTS TOTAL RETURN FLEXIBLE T</t>
  </si>
  <si>
    <t>NLBNPNL22FY3</t>
  </si>
  <si>
    <t>DE000HB6CG28</t>
  </si>
  <si>
    <t>US29379VAT08</t>
  </si>
  <si>
    <t>USD 5,95 ENTERPRISE PR OPER 11-2041</t>
  </si>
  <si>
    <t>13/01/2011</t>
  </si>
  <si>
    <t>AU000000MDI5</t>
  </si>
  <si>
    <t>SHS MIDDLE ISLAND RESOURCES LTD ORD REG</t>
  </si>
  <si>
    <t>DE000A3GZYG3</t>
  </si>
  <si>
    <t>DE000LB2VHU8</t>
  </si>
  <si>
    <t>EUR 3,60 LBK BADEN-WUERTT. 22-2030</t>
  </si>
  <si>
    <t>11/10/2030</t>
  </si>
  <si>
    <t>DE000UK7PFH8</t>
  </si>
  <si>
    <t>NLBNPNL2V4E6</t>
  </si>
  <si>
    <t>NLBNPNL2V4F3</t>
  </si>
  <si>
    <t>NLBNPNL2V4G1</t>
  </si>
  <si>
    <t>NLBNPNL2V4N7</t>
  </si>
  <si>
    <t>NLBNPNL2V4M9</t>
  </si>
  <si>
    <t>NLBNPNL2V4I7</t>
  </si>
  <si>
    <t>NLBNPNL2V4K3</t>
  </si>
  <si>
    <t>NLBNPNL1XSW0</t>
  </si>
  <si>
    <t>NLBNPNL1XSV2</t>
  </si>
  <si>
    <t>FRIP00001MF3</t>
  </si>
  <si>
    <t>EUR FL.R MORGAN STANLEY+CO 25-2035</t>
  </si>
  <si>
    <t>25/07/2035</t>
  </si>
  <si>
    <t>NL0013440258</t>
  </si>
  <si>
    <t>NL0013456163</t>
  </si>
  <si>
    <t>DE000SQ1D7S5</t>
  </si>
  <si>
    <t>XS1505568136</t>
  </si>
  <si>
    <t>EUR 1,25 TENNET NETHERLA (REGS/11) 16-2033</t>
  </si>
  <si>
    <t>NLBNPNL1XT74</t>
  </si>
  <si>
    <t>NLBNPNL1XT25</t>
  </si>
  <si>
    <t>NLBNPNL1XT82</t>
  </si>
  <si>
    <t>DE000ME4HML8</t>
  </si>
  <si>
    <t>US233331BM83</t>
  </si>
  <si>
    <t>USD 4,95 DTE ENERGY CO. 24-2027</t>
  </si>
  <si>
    <t>DE000VN83P19</t>
  </si>
  <si>
    <t>US67103H1077</t>
  </si>
  <si>
    <t>SHS O REILLY AUTOMOTI. ORD REG</t>
  </si>
  <si>
    <t>NL0013568652</t>
  </si>
  <si>
    <t>NL0013568660</t>
  </si>
  <si>
    <t>NL0013568678</t>
  </si>
  <si>
    <t>DE000UK7JWX3</t>
  </si>
  <si>
    <t>NLBNPNL1XSB4</t>
  </si>
  <si>
    <t>NLBNPNL22IO8</t>
  </si>
  <si>
    <t>DE000PN99281</t>
  </si>
  <si>
    <t>DE000LB4Z731</t>
  </si>
  <si>
    <t>US29245JAP75</t>
  </si>
  <si>
    <t>USD 5,95 EMP.NAC.PETROLEO (144A) 24-2034</t>
  </si>
  <si>
    <t>DE000HLB36B7</t>
  </si>
  <si>
    <t>DE000DK2CFG0</t>
  </si>
  <si>
    <t>LBBW AM-SZ 24                 INHABER-ANTEILE</t>
  </si>
  <si>
    <t>DE000A2N44A7</t>
  </si>
  <si>
    <t>SHS ES-DIVIDENDENSTRATEGIE EUR</t>
  </si>
  <si>
    <t>DE000MC3HAR4</t>
  </si>
  <si>
    <t>NL0013599798</t>
  </si>
  <si>
    <t>NL0013621840</t>
  </si>
  <si>
    <t>NL0013568876</t>
  </si>
  <si>
    <t>NLBNPNL22I68</t>
  </si>
  <si>
    <t>DE000VS82NB2</t>
  </si>
  <si>
    <t>DE000ME1H7Z5</t>
  </si>
  <si>
    <t>DE000GJ13EN1</t>
  </si>
  <si>
    <t>DE000HW7JV35</t>
  </si>
  <si>
    <t>EUR 8,13 UNICREDIT BANK 25-2028</t>
  </si>
  <si>
    <t>DE000HW7JV92</t>
  </si>
  <si>
    <t>EUR 5,74 UNICREDIT BANK 25-2028</t>
  </si>
  <si>
    <t>DE000VU8P944</t>
  </si>
  <si>
    <t>NL0013568645</t>
  </si>
  <si>
    <t>AT0000A3A7Z3</t>
  </si>
  <si>
    <t>US4834671061</t>
  </si>
  <si>
    <t>SHS KALTURA INC ORD REG</t>
  </si>
  <si>
    <t>DE000MD8Z9P5</t>
  </si>
  <si>
    <t>DE000VS82ND8</t>
  </si>
  <si>
    <t>ES0305443022</t>
  </si>
  <si>
    <t>EUR FL.R SABADELL CONS 1 (REGS) 19-2031</t>
  </si>
  <si>
    <t>NLBNPNL22I01</t>
  </si>
  <si>
    <t>DE000ME4C5N7</t>
  </si>
  <si>
    <t>NL0013568686</t>
  </si>
  <si>
    <t>DE000HG5SLQ8</t>
  </si>
  <si>
    <t>WAR HSBC T+B ( CALL SP66.8828) XXXXXX</t>
  </si>
  <si>
    <t>DE000LS9TVJ2</t>
  </si>
  <si>
    <t>DE000LB6B6F8</t>
  </si>
  <si>
    <t>NL0013568702</t>
  </si>
  <si>
    <t>NL0013771330</t>
  </si>
  <si>
    <t>DE000GB1S9T9</t>
  </si>
  <si>
    <t>NL0013568769</t>
  </si>
  <si>
    <t>NL0013568785</t>
  </si>
  <si>
    <t>NL0013568793</t>
  </si>
  <si>
    <t>NL0013568728</t>
  </si>
  <si>
    <t>DE000SQ1EDU1</t>
  </si>
  <si>
    <t>DE000LB4ZX81</t>
  </si>
  <si>
    <t>EUR 3,12 LBK BADEN-WUERTT. 24-2030</t>
  </si>
  <si>
    <t>NLBNPNL22FN6</t>
  </si>
  <si>
    <t>NLBNPNL22G60</t>
  </si>
  <si>
    <t>DE000DFK0LV9</t>
  </si>
  <si>
    <t>EUR 0,18 DZ BANK AG - FFT 21-2030</t>
  </si>
  <si>
    <t>US92343VCQ59</t>
  </si>
  <si>
    <t>USD 4,40 VERIZON COMMUNIC. 14-2034</t>
  </si>
  <si>
    <t>NLBNPNL1XS67</t>
  </si>
  <si>
    <t>US10373QBV14</t>
  </si>
  <si>
    <t>USD 4,893 BP CAP.MKTS.AMER. 23-2033</t>
  </si>
  <si>
    <t>11/09/2033</t>
  </si>
  <si>
    <t>AT0000A0LVQ9</t>
  </si>
  <si>
    <t>SHS STRAETEGIC COMMODITY FD (I) VTA</t>
  </si>
  <si>
    <t>DE000HD4HA01</t>
  </si>
  <si>
    <t>UNT UNICREDIT BANK 190427</t>
  </si>
  <si>
    <t>NLBNPNL21S26</t>
  </si>
  <si>
    <t>DE000DK09V82</t>
  </si>
  <si>
    <t>DEKA DISTRICT TREASURE        INHABER-ANTEILE</t>
  </si>
  <si>
    <t>NL0013771264</t>
  </si>
  <si>
    <t>NL0013771397</t>
  </si>
  <si>
    <t>NL0013771272</t>
  </si>
  <si>
    <t>NL0013771322</t>
  </si>
  <si>
    <t>NL0013771389</t>
  </si>
  <si>
    <t>NL0013771355</t>
  </si>
  <si>
    <t>NL0013771439</t>
  </si>
  <si>
    <t>NL0013771413</t>
  </si>
  <si>
    <t>NL0013966062</t>
  </si>
  <si>
    <t>PTMENZOM0004</t>
  </si>
  <si>
    <t>EUR 5,75 MOTA-ENGIL SGPS SA 22-2027</t>
  </si>
  <si>
    <t>NLBNPNL22JV1</t>
  </si>
  <si>
    <t>NLBNPNL22KT3</t>
  </si>
  <si>
    <t>NLBNPNL22KS5</t>
  </si>
  <si>
    <t>US57629XCW65</t>
  </si>
  <si>
    <t>USD 5,05 MASSMUTUAL GLOB II (REGS) 22-2027</t>
  </si>
  <si>
    <t>DE000VE1SFH2</t>
  </si>
  <si>
    <t>DE000LB57Q24</t>
  </si>
  <si>
    <t>NL0013598519</t>
  </si>
  <si>
    <t>NL0013623168</t>
  </si>
  <si>
    <t>DE000MA6GLV0</t>
  </si>
  <si>
    <t>UNT MORGAN STANLEY+CO ( SILVER FUTURE) XXXXXX</t>
  </si>
  <si>
    <t>DE000VF9EN59</t>
  </si>
  <si>
    <t>WAR VONTOBEL FIN.PROD. ( CALL SP43.2) XXXXXX</t>
  </si>
  <si>
    <t>NLBNPNL1XSJ7</t>
  </si>
  <si>
    <t>DE000DK09DV9</t>
  </si>
  <si>
    <t>EUR 5,10 DEKABANK (DE0007236101) 23-2026</t>
  </si>
  <si>
    <t>DE000A3CNF56</t>
  </si>
  <si>
    <t>SHS HUMAN INTELLIGENCE - R EUR ACC</t>
  </si>
  <si>
    <t>DE000LB3LDN1</t>
  </si>
  <si>
    <t>NL0013568801</t>
  </si>
  <si>
    <t>NLBNPNL22JK4</t>
  </si>
  <si>
    <t>NLBNPNL22K15</t>
  </si>
  <si>
    <t>NLBNPNL22K31</t>
  </si>
  <si>
    <t>NLBNPNL22KP1</t>
  </si>
  <si>
    <t>NLBNPNL22L30</t>
  </si>
  <si>
    <t>DE000VE1SHT3</t>
  </si>
  <si>
    <t>XS0829324457</t>
  </si>
  <si>
    <t>GBP 4,00 AMGEN INC. (REGS) 12-2029</t>
  </si>
  <si>
    <t>DE000UL7VWK4</t>
  </si>
  <si>
    <t>DE000BLB7156</t>
  </si>
  <si>
    <t>EUR 0,01 BAYERISCH.LANDESBK 19-2026</t>
  </si>
  <si>
    <t>NL0013770902</t>
  </si>
  <si>
    <t>NL0013770969</t>
  </si>
  <si>
    <t>NL0013770977</t>
  </si>
  <si>
    <t>DE000GJ13DU8</t>
  </si>
  <si>
    <t>DE000HT8SM97</t>
  </si>
  <si>
    <t>EUR 25,25 HSBC T+B 240726</t>
  </si>
  <si>
    <t>DE000HT8SNW1</t>
  </si>
  <si>
    <t>DE000HT8SPF1</t>
  </si>
  <si>
    <t>EUR 8,25 HSBC T+B 250926</t>
  </si>
  <si>
    <t>DE000HT8SPD6</t>
  </si>
  <si>
    <t>DE000HT8SPY2</t>
  </si>
  <si>
    <t>LU2872291948</t>
  </si>
  <si>
    <t>SHS AIS-LIFECYCLE 2030-UCITS ETF EUR ACC</t>
  </si>
  <si>
    <t>NLBNPNL22LV7</t>
  </si>
  <si>
    <t>NLBNPNL22LX3</t>
  </si>
  <si>
    <t>NL0013970916</t>
  </si>
  <si>
    <t>DE000NLB3508</t>
  </si>
  <si>
    <t>EUR 3,10 NORD/LB GZ 23-2026</t>
  </si>
  <si>
    <t>DE000LB3LDQ4</t>
  </si>
  <si>
    <t>NLBNPNL22LQ7</t>
  </si>
  <si>
    <t>DE000FA7EED5</t>
  </si>
  <si>
    <t>EUR 6,50 SOC.GEN.EFFEKTEN 25-2026</t>
  </si>
  <si>
    <t>FR0013415429</t>
  </si>
  <si>
    <t>EUR 0,97 BPCE SFH 19-2035</t>
  </si>
  <si>
    <t>24/04/2035</t>
  </si>
  <si>
    <t>DE000DK011A1</t>
  </si>
  <si>
    <t>EUR 4,12 DEKABANK 23-2031</t>
  </si>
  <si>
    <t>DE000HW7HW36</t>
  </si>
  <si>
    <t>EUR 6,68 UNICREDIT BANK 25-2028</t>
  </si>
  <si>
    <t>DE000HW7MPS4</t>
  </si>
  <si>
    <t>DE000SN99AB0</t>
  </si>
  <si>
    <t>AU3FN0077830</t>
  </si>
  <si>
    <t>AUD FL.R NATL.AU.BK(AU) 23-2028</t>
  </si>
  <si>
    <t>NLBNPNL22LP9</t>
  </si>
  <si>
    <t>DE000VF81572</t>
  </si>
  <si>
    <t>DE000VF9JDW7</t>
  </si>
  <si>
    <t>DE000VF9JPM2</t>
  </si>
  <si>
    <t>NLBNPNL22JS7</t>
  </si>
  <si>
    <t>NLBNPNL22KL0</t>
  </si>
  <si>
    <t>ES00000120V3</t>
  </si>
  <si>
    <t>EUR 0,00 SPAIN, KINGDOM OF (STRIP) 07-2039</t>
  </si>
  <si>
    <t>LU0835750265</t>
  </si>
  <si>
    <t>SHS MAINSKY MACRO ALLOCATION FUND C EUR</t>
  </si>
  <si>
    <t>DE000A40CSV5</t>
  </si>
  <si>
    <t>WIVK IMMOBILIEN MASTER        INHABER-ANTEILE</t>
  </si>
  <si>
    <t>DE000UK7V0F8</t>
  </si>
  <si>
    <t>USU6911MAA19</t>
  </si>
  <si>
    <t>USD FL.R OWL ROCK XXIII (REGS) 25-2038</t>
  </si>
  <si>
    <t>16/10/2038</t>
  </si>
  <si>
    <t>XS2546762761</t>
  </si>
  <si>
    <t>EUR 5,025 BK.NOVA SCOTIA  CA (REGS/404) 22-20</t>
  </si>
  <si>
    <t>04/05/2043</t>
  </si>
  <si>
    <t>NLBNPNL22K80</t>
  </si>
  <si>
    <t>DE000UL36UW6</t>
  </si>
  <si>
    <t>FR001400CRU7</t>
  </si>
  <si>
    <t>EUR 5,00 BNP PARI.ISS. 22-2032</t>
  </si>
  <si>
    <t>07/10/2032</t>
  </si>
  <si>
    <t>US4335392027</t>
  </si>
  <si>
    <t>SHS HIPPO HLDGS INC ORD REG</t>
  </si>
  <si>
    <t>USN30707AT57</t>
  </si>
  <si>
    <t>USD 7,50 ENEL FINANCE INT. (REGS) 22-2032</t>
  </si>
  <si>
    <t>DE000PF62M56</t>
  </si>
  <si>
    <t>WAR BNP PARIBAS ( CALL SP77.9847) XXXXXX</t>
  </si>
  <si>
    <t>NLBNPNL22LK0</t>
  </si>
  <si>
    <t>NLBNPNL22LJ2</t>
  </si>
  <si>
    <t>NLBNPNL22ME1</t>
  </si>
  <si>
    <t>NLBNPNL22MF8</t>
  </si>
  <si>
    <t>FR0011317783</t>
  </si>
  <si>
    <t>EUR 2,75 FRANCE (REGS OAT) 11-2027</t>
  </si>
  <si>
    <t>25/10/2011</t>
  </si>
  <si>
    <t>DE000VF8EX66</t>
  </si>
  <si>
    <t>DE000VF9JNV8</t>
  </si>
  <si>
    <t>US687785AB10</t>
  </si>
  <si>
    <t>USD 9,50 OSCAR ACQUISITI (144A) 22-2030</t>
  </si>
  <si>
    <t>DE000HC09UT5</t>
  </si>
  <si>
    <t>IT0003274666</t>
  </si>
  <si>
    <t>EUR FL.R PESARO URBINO (BOP) 02-2036</t>
  </si>
  <si>
    <t>22/04/2002</t>
  </si>
  <si>
    <t>DE000HW6N3T6</t>
  </si>
  <si>
    <t>EUR 6,60 UNICREDIT BANK 23-2026</t>
  </si>
  <si>
    <t>NLBNPNL2HCG8</t>
  </si>
  <si>
    <t>DE000DW6AH57</t>
  </si>
  <si>
    <t>EUR 4,05 DZ BANK AG - FFT 25-2031</t>
  </si>
  <si>
    <t>CA87971MBX08</t>
  </si>
  <si>
    <t>CAD 5,25 TELUS CORP. 22-2032</t>
  </si>
  <si>
    <t>BE0002665462</t>
  </si>
  <si>
    <t>EUR 0,944 BRUSSELS, REG. OF 19-2057</t>
  </si>
  <si>
    <t>22/06/2057</t>
  </si>
  <si>
    <t>DE000HW6YT72</t>
  </si>
  <si>
    <t>NLBNPNL22KK2</t>
  </si>
  <si>
    <t>NLBNPNL22KM8</t>
  </si>
  <si>
    <t>NLBNPNL22KV9</t>
  </si>
  <si>
    <t>NLBNPNL22KW7</t>
  </si>
  <si>
    <t>NLBNPNL22KX5</t>
  </si>
  <si>
    <t>CA36161L2012</t>
  </si>
  <si>
    <t xml:space="preserve">SHS GENR GLOBAL EARTH NATURAL RES INC COMMON </t>
  </si>
  <si>
    <t>NLBNPNL1A4T0</t>
  </si>
  <si>
    <t>DE000HW7KU66</t>
  </si>
  <si>
    <t>EUR 8,07 UNICREDIT BANK 25-2029</t>
  </si>
  <si>
    <t>NL0013995087</t>
  </si>
  <si>
    <t>SHS CEMENTIR HOLD ORD BR</t>
  </si>
  <si>
    <t>DE000VM4UU36</t>
  </si>
  <si>
    <t>LU0859635202</t>
  </si>
  <si>
    <t>SHS DB PBC SICAV-DEUT.B.BEST ALL.BALANCE ESG</t>
  </si>
  <si>
    <t>DE000LB3LDK7</t>
  </si>
  <si>
    <t>DE000LB3LDP6</t>
  </si>
  <si>
    <t>DE000DK1E7P5</t>
  </si>
  <si>
    <t>EUR 5,70 DEKABANK (DE0005552004) 25-2026</t>
  </si>
  <si>
    <t>US682680AY93</t>
  </si>
  <si>
    <t>USD 3,40 ONEOK INC. 19-2029</t>
  </si>
  <si>
    <t>XS2641797852</t>
  </si>
  <si>
    <t>USD FL.R INTESA SANPAOLO (REGS/2) 23-2028</t>
  </si>
  <si>
    <t>DE000ME4QCP1</t>
  </si>
  <si>
    <t>CA69915T1057</t>
  </si>
  <si>
    <t>SHS ENERGY INDEX PLUS DIVIDEND FD</t>
  </si>
  <si>
    <t>DE0001102622</t>
  </si>
  <si>
    <t>EUR 2,10 BUNDES DEUTSCH 22-2029</t>
  </si>
  <si>
    <t>LU0855692520</t>
  </si>
  <si>
    <t>SHS M.U.L-AMUND.GL.EQ.QUAL.INC U.ETF ACC</t>
  </si>
  <si>
    <t>NLBNPNL22LA1</t>
  </si>
  <si>
    <t>NLBNPNL22LZ8</t>
  </si>
  <si>
    <t>NLBNPNL22M05</t>
  </si>
  <si>
    <t>NLBNPNL22M13</t>
  </si>
  <si>
    <t>NLBNPNL22M21</t>
  </si>
  <si>
    <t>DE000UK7URJ9</t>
  </si>
  <si>
    <t>US125523BJ84</t>
  </si>
  <si>
    <t>USD 3,875 CIGNA CORP. (144A) (EXCH) 19-2047</t>
  </si>
  <si>
    <t>15/10/2047</t>
  </si>
  <si>
    <t>US118217AT55</t>
  </si>
  <si>
    <t>USD 6,50 BUCKEYE OH TOBACCO 07-2047</t>
  </si>
  <si>
    <t>NLBNPNL28KI3</t>
  </si>
  <si>
    <t>CH0458395321</t>
  </si>
  <si>
    <t>SHS DYNAMIC DATA ORD BR</t>
  </si>
  <si>
    <t>US4516222035</t>
  </si>
  <si>
    <t>SHS IDEAL POWER INC ORD REG</t>
  </si>
  <si>
    <t>DE000DK0T0A6</t>
  </si>
  <si>
    <t>EUR FL.R DEKABANK (REGS) 19-2026</t>
  </si>
  <si>
    <t>US01400EAC75</t>
  </si>
  <si>
    <t>USD 3,80 ALCON FINANCE (144A) 19-2049</t>
  </si>
  <si>
    <t>23/09/2049</t>
  </si>
  <si>
    <t>DE000DC2MZY0</t>
  </si>
  <si>
    <t>DE000LB1GDU0</t>
  </si>
  <si>
    <t>EUR 0,00 LBK BADEN-WUERTT. 17-2026</t>
  </si>
  <si>
    <t>DE000A3E5XG5</t>
  </si>
  <si>
    <t>EUR 0,56 KFW 21-2033</t>
  </si>
  <si>
    <t>NLBNPNL1W9Z0</t>
  </si>
  <si>
    <t>DE000DC6Z941</t>
  </si>
  <si>
    <t>AT0000A30442</t>
  </si>
  <si>
    <t>CA25384L1067</t>
  </si>
  <si>
    <t>SHS DIGITAL COMMODI ORD REG</t>
  </si>
  <si>
    <t>NLBNPNL22LO2</t>
  </si>
  <si>
    <t>NLBNPNL2UJC5</t>
  </si>
  <si>
    <t>DE000DK07BJ2</t>
  </si>
  <si>
    <t>UNT DEKABANK ( GB00BMFX2232) 061027</t>
  </si>
  <si>
    <t>DE000VN20KV7</t>
  </si>
  <si>
    <t>DE000ME04RX0</t>
  </si>
  <si>
    <t>DE000ME04R07</t>
  </si>
  <si>
    <t>DE000MD8W5J9</t>
  </si>
  <si>
    <t>NLBNPNL1W9X5</t>
  </si>
  <si>
    <t>DE000DC6Z958</t>
  </si>
  <si>
    <t>US149123CA78</t>
  </si>
  <si>
    <t>USD 3,803 CATERPILLAR INC. (144A/EXCH) 12-204</t>
  </si>
  <si>
    <t>23/08/2012</t>
  </si>
  <si>
    <t>DE000DK07EE7</t>
  </si>
  <si>
    <t>XS3174369044</t>
  </si>
  <si>
    <t>GBP FL.R T ABS 14 2025-1 (144A MBS/E) 25-2068</t>
  </si>
  <si>
    <t>DE000GZ0NXE9</t>
  </si>
  <si>
    <t>WAR GOLDMAN SACHS B ( CALL SP128.767) XXXXXX</t>
  </si>
  <si>
    <t>NLBNPNL2UH62</t>
  </si>
  <si>
    <t>DE000DC2MZL7</t>
  </si>
  <si>
    <t>DE000HW6Z1E8</t>
  </si>
  <si>
    <t>EUR 5,18 UNICREDIT BANK 24-2027</t>
  </si>
  <si>
    <t>DE000DC2MZV6</t>
  </si>
  <si>
    <t>DE000SR7YEE7</t>
  </si>
  <si>
    <t>UNT SG ISSUER 071027</t>
  </si>
  <si>
    <t>DE000LS9TWH4</t>
  </si>
  <si>
    <t>NLBNPNL22M47</t>
  </si>
  <si>
    <t>NLBNPNL2UGN8</t>
  </si>
  <si>
    <t>NLBNPNL2UJF8</t>
  </si>
  <si>
    <t>DE000HW7R2C9</t>
  </si>
  <si>
    <t>EUR 6,00 UNICREDIT BANK 26-2029</t>
  </si>
  <si>
    <t>NLBNPNL2UH21</t>
  </si>
  <si>
    <t>DE000DC2MZM5</t>
  </si>
  <si>
    <t>DE000FA7EB91</t>
  </si>
  <si>
    <t>EUR 11,00 SOC.GEN.EFFEKTEN 25-2026</t>
  </si>
  <si>
    <t>NLBNPNL237X6</t>
  </si>
  <si>
    <t>NLBNPNL21SL5</t>
  </si>
  <si>
    <t>NLBNPNL22M62</t>
  </si>
  <si>
    <t>NLBNPNL22M88</t>
  </si>
  <si>
    <t>DE000HV8BM76</t>
  </si>
  <si>
    <t>GBP FL.R UNICREDIT BANK 21-2027</t>
  </si>
  <si>
    <t>DE000LB4YD37</t>
  </si>
  <si>
    <t>DE000A4DE8P3</t>
  </si>
  <si>
    <t>EUR FL.R SPARKASSE VOGT 24-2029</t>
  </si>
  <si>
    <t>DE000A40J9X5</t>
  </si>
  <si>
    <t>SHS WERTE+SICHERHEIT-VUB GOLDZINS-P EUR DIS</t>
  </si>
  <si>
    <t>DE000DDA0T76</t>
  </si>
  <si>
    <t>DE000DY3L7J8</t>
  </si>
  <si>
    <t>EUR 10,50 DZ BK AG (NL00150001Q9) 240726</t>
  </si>
  <si>
    <t>DE000HW7L3Z4</t>
  </si>
  <si>
    <t>UNT UNICREDIT BANK ( DE0007664039) 290730</t>
  </si>
  <si>
    <t>DE000NWB2SA2</t>
  </si>
  <si>
    <t>EUR 3,295 NRW.BANK 22-2039</t>
  </si>
  <si>
    <t>04/10/2039</t>
  </si>
  <si>
    <t>DE000LB5EVM5</t>
  </si>
  <si>
    <t>EUR 3,19 LBK BADEN-WUERTT. 24-2034</t>
  </si>
  <si>
    <t>DE000MD8VXB9</t>
  </si>
  <si>
    <t>US91327AAB89</t>
  </si>
  <si>
    <t>USD 6,00 UNITI GROUP LP (144A) 21-2030</t>
  </si>
  <si>
    <t>NLBNPNL2UHT3</t>
  </si>
  <si>
    <t>NLBNPNL2UGJ6</t>
  </si>
  <si>
    <t>NLBNPNL2UHU1</t>
  </si>
  <si>
    <t>FR001400IN17</t>
  </si>
  <si>
    <t>SHS PLANIFIQUE HOR.FCP -RC -EUR</t>
  </si>
  <si>
    <t>DE000VV600W0</t>
  </si>
  <si>
    <t>WAR VONTOBEL FIN.PROD. ( CALL SP52.09) XXXXXX</t>
  </si>
  <si>
    <t>NL0013764764</t>
  </si>
  <si>
    <t>XS3174520802</t>
  </si>
  <si>
    <t>GBP 4,22 GOLDMAN SAC. IN BK 100626</t>
  </si>
  <si>
    <t>DE000LB5A2T0</t>
  </si>
  <si>
    <t>EUR 3,16 LBK BADEN-WUERTT. 24-2032</t>
  </si>
  <si>
    <t>09/08/2032</t>
  </si>
  <si>
    <t>DE000DC2VA48</t>
  </si>
  <si>
    <t>DE000DC2VA55</t>
  </si>
  <si>
    <t>XS1595713782</t>
  </si>
  <si>
    <t>USD 4,75 JSC NC KAZMUNAYGAS (REGS/11) 17-2027</t>
  </si>
  <si>
    <t>DE000VK2YTM1</t>
  </si>
  <si>
    <t>EUR 7,75 VONTOBEL FIN.PROD. 25-2026</t>
  </si>
  <si>
    <t>NLBNPNL2UGS7</t>
  </si>
  <si>
    <t>NLBNPNL2UGR9</t>
  </si>
  <si>
    <t>NLBNPNL2UGO6</t>
  </si>
  <si>
    <t>NLBNPNL2UGX7</t>
  </si>
  <si>
    <t>NLBNPNL2UH54</t>
  </si>
  <si>
    <t>US04542BHM72</t>
  </si>
  <si>
    <t>USD FL.R ASSET BACKED FUNDING CERTIFICATES 04</t>
  </si>
  <si>
    <t>30/07/2004</t>
  </si>
  <si>
    <t>FR001400CY44</t>
  </si>
  <si>
    <t>NL0013765019</t>
  </si>
  <si>
    <t>NL0013764566</t>
  </si>
  <si>
    <t>NL0013765035</t>
  </si>
  <si>
    <t>NL0013765050</t>
  </si>
  <si>
    <t>NL0013765118</t>
  </si>
  <si>
    <t>NL0013764665</t>
  </si>
  <si>
    <t>NL0013764459</t>
  </si>
  <si>
    <t>NL0013764517</t>
  </si>
  <si>
    <t>XS3174366966</t>
  </si>
  <si>
    <t>GBP FL.R T ABS 14 2025-1 (144A MBS/A) 25-2068</t>
  </si>
  <si>
    <t>CA12593CAH49</t>
  </si>
  <si>
    <t>CAD 1,95 CPPIB CAPITAL INC (REGS) 19-2029</t>
  </si>
  <si>
    <t>US36202FV864</t>
  </si>
  <si>
    <t>USD 4,00 GINNIE MAE 11-2041</t>
  </si>
  <si>
    <t>01/08/2011</t>
  </si>
  <si>
    <t>20/08/2041</t>
  </si>
  <si>
    <t>DE000UK7ZFW6</t>
  </si>
  <si>
    <t>IT0003408413</t>
  </si>
  <si>
    <t>EUR FL.R PADOVA, PROV.DI BOP 02-2038</t>
  </si>
  <si>
    <t>30/12/2002</t>
  </si>
  <si>
    <t>FR0013276201</t>
  </si>
  <si>
    <t>SHS BNP PARIBAS INDICE FRANCE FCP - PRIVIL.</t>
  </si>
  <si>
    <t>DE000HLB12Z7</t>
  </si>
  <si>
    <t>EUR 1,75 LANDESBANK HESS-TH 16-2026</t>
  </si>
  <si>
    <t>NLBNPNL23749</t>
  </si>
  <si>
    <t>NLBNPNL237I7</t>
  </si>
  <si>
    <t>NLBNPNL237H9</t>
  </si>
  <si>
    <t>NLBNPNL23731</t>
  </si>
  <si>
    <t>NLBNPNL237Q0</t>
  </si>
  <si>
    <t>DE000HW7AKH3</t>
  </si>
  <si>
    <t>EUR 3,95 UNICREDIT BANK 24-2026</t>
  </si>
  <si>
    <t>DE000HEL0KZ8</t>
  </si>
  <si>
    <t>EUR 2,70 LANDESBANK HESS-TH 25-2030</t>
  </si>
  <si>
    <t>DE000MB8UP64</t>
  </si>
  <si>
    <t>IE00BKFB6L02</t>
  </si>
  <si>
    <t>SHS UBS(IRL)F.S-CMCI C.C.SF U.ETF-USD A ACC</t>
  </si>
  <si>
    <t>DE000HT8SL23</t>
  </si>
  <si>
    <t>EUR 15,25 HSBC T+B 25-2027</t>
  </si>
  <si>
    <t>DE000HT8SLT1</t>
  </si>
  <si>
    <t>EUR 10,00 HSBC T+B 240726</t>
  </si>
  <si>
    <t>DE000VZ4W6Q0</t>
  </si>
  <si>
    <t>DE000ME04R64</t>
  </si>
  <si>
    <t>DE000ME04QS2</t>
  </si>
  <si>
    <t>NLBNPNL2UGM0</t>
  </si>
  <si>
    <t>NLBNPNL2UH39</t>
  </si>
  <si>
    <t>NL0013765027</t>
  </si>
  <si>
    <t>NL0013764541</t>
  </si>
  <si>
    <t>NL0013764657</t>
  </si>
  <si>
    <t>DE000VM4U1S7</t>
  </si>
  <si>
    <t>NLBNPNL237R8</t>
  </si>
  <si>
    <t>NLBNPNL2UJH4</t>
  </si>
  <si>
    <t>DE000DC2MZR4</t>
  </si>
  <si>
    <t>DE000GL7NRQ6</t>
  </si>
  <si>
    <t>NL0013764673</t>
  </si>
  <si>
    <t>NL0013764475</t>
  </si>
  <si>
    <t>NL0013764442</t>
  </si>
  <si>
    <t>DE000MD4BH18</t>
  </si>
  <si>
    <t>DE000GL7Q3S9</t>
  </si>
  <si>
    <t>DE000HS2UYS6</t>
  </si>
  <si>
    <t>WAR HSBC T+B ( CALL SP42.7805) XXXXXX</t>
  </si>
  <si>
    <t>DE000HW6Z9N2</t>
  </si>
  <si>
    <t>XS2872909697</t>
  </si>
  <si>
    <t>EUR 3,121 ASTRAZENECA FNC (REGS/12) 24-2030</t>
  </si>
  <si>
    <t>NLBNPNL23798</t>
  </si>
  <si>
    <t>NLBNPNL23806</t>
  </si>
  <si>
    <t>NLBNPNL23822</t>
  </si>
  <si>
    <t>NL0013764699</t>
  </si>
  <si>
    <t>NL0013764533</t>
  </si>
  <si>
    <t>NLBNPNL2UH13</t>
  </si>
  <si>
    <t>NLBNPNL1W9R7</t>
  </si>
  <si>
    <t>NLBNPNL1W9U1</t>
  </si>
  <si>
    <t>NLBNPNL237O5</t>
  </si>
  <si>
    <t>NLBNPNL237K3</t>
  </si>
  <si>
    <t>NLBNPNL237D8</t>
  </si>
  <si>
    <t>DE000VS12JU7</t>
  </si>
  <si>
    <t>DE000UN08A50</t>
  </si>
  <si>
    <t>EUR 10,40 UNICREDIT BANK 250926</t>
  </si>
  <si>
    <t>DE000UN08AG6</t>
  </si>
  <si>
    <t>EUR 12,80 UNICREDIT BANK 250926</t>
  </si>
  <si>
    <t>DE000UN08A27</t>
  </si>
  <si>
    <t>EUR 8,10 UNICREDIT BANK (DE000KBX1006) 250926</t>
  </si>
  <si>
    <t>US42824CAX74</t>
  </si>
  <si>
    <t>USD 6,20 HP ENTERPRISE CO 16-2035</t>
  </si>
  <si>
    <t>NL0013764848</t>
  </si>
  <si>
    <t>NL0013764731</t>
  </si>
  <si>
    <t>NL0013764863</t>
  </si>
  <si>
    <t>NL0013764871</t>
  </si>
  <si>
    <t>NLBNPNL2UGT5</t>
  </si>
  <si>
    <t>US29365TAD63</t>
  </si>
  <si>
    <t>USD 5,15 ENTERGY TEXAS INC (MBS) 15-2045</t>
  </si>
  <si>
    <t>DE000UK699U0</t>
  </si>
  <si>
    <t>DE000LB4YQ08</t>
  </si>
  <si>
    <t>EUR 3,30 LBK BADEN-WUERTT. (REGS) 24-2033</t>
  </si>
  <si>
    <t>US824348BK17</t>
  </si>
  <si>
    <t>USD 3,80 THE SHERWIN-WIL CO 19-2049</t>
  </si>
  <si>
    <t>CA8541792070</t>
  </si>
  <si>
    <t>SHS STANDARD TOLLING C ORD REG</t>
  </si>
  <si>
    <t>FR0013421823</t>
  </si>
  <si>
    <t>EUR FL.R ORANGE (REGS) 19-2031</t>
  </si>
  <si>
    <t>NLBNPNL237B2</t>
  </si>
  <si>
    <t>NLBNPNL237C0</t>
  </si>
  <si>
    <t>DE000HW6J9D3</t>
  </si>
  <si>
    <t>GB00BP6MXD84</t>
  </si>
  <si>
    <t>SHS SHELL PLC ORD REG</t>
  </si>
  <si>
    <t>07</t>
  </si>
  <si>
    <t>DE000LB4YC95</t>
  </si>
  <si>
    <t>DE000UK5NR92</t>
  </si>
  <si>
    <t>DE000LB13DM2</t>
  </si>
  <si>
    <t>EUR 0,05 LBK BADEN-WUERTT. 19-2028</t>
  </si>
  <si>
    <t>US824348BJ44</t>
  </si>
  <si>
    <t>USD 2,95 THE SHERWIN-WIL CO 19-2029</t>
  </si>
  <si>
    <t>CA00783P2061</t>
  </si>
  <si>
    <t>SHS ADYA INC. ORD REG</t>
  </si>
  <si>
    <t>NLBNPNL1W9Q9</t>
  </si>
  <si>
    <t>NLBNPNL1YD63</t>
  </si>
  <si>
    <t>NLBNPNL1YD89</t>
  </si>
  <si>
    <t>NLBNPNL1YD30</t>
  </si>
  <si>
    <t>NLBNPNL1YD48</t>
  </si>
  <si>
    <t>DK0060700516</t>
  </si>
  <si>
    <t>SHS PER AARSLEFF A/S ORD BR</t>
  </si>
  <si>
    <t>US31417EF976</t>
  </si>
  <si>
    <t>USD 2,50 FREDDIE MAC 12-2042</t>
  </si>
  <si>
    <t>DE000MD8S387</t>
  </si>
  <si>
    <t>FR0013447166</t>
  </si>
  <si>
    <t>EUR 1,125 STELLANTIS N.V. (REGS) 19-2029</t>
  </si>
  <si>
    <t>NLBNPNL22436</t>
  </si>
  <si>
    <t>NLBNPNL22444</t>
  </si>
  <si>
    <t>CA3495537688</t>
  </si>
  <si>
    <t>NLBNPNL22W11</t>
  </si>
  <si>
    <t>NLBNPNL22W78</t>
  </si>
  <si>
    <t>NLBNPNL22WD2</t>
  </si>
  <si>
    <t>NLBNPNL22WK7</t>
  </si>
  <si>
    <t>XS3003232272</t>
  </si>
  <si>
    <t>EUR 4,00 FASTIGHETS AB BALD (REGS/4) 25-2032</t>
  </si>
  <si>
    <t>FR0013444478</t>
  </si>
  <si>
    <t>EUR 0,00 NATIXIS STRUCTURED (REGS) 19-2029</t>
  </si>
  <si>
    <t>NL0013764954</t>
  </si>
  <si>
    <t>DE000HW6XSE7</t>
  </si>
  <si>
    <t>DE000MD8X2F3</t>
  </si>
  <si>
    <t>DE000DDA0UB6</t>
  </si>
  <si>
    <t>XS1338373704</t>
  </si>
  <si>
    <t>USD 4,25 INT.SANPAOLO BK IE (REGS/830) 16-202</t>
  </si>
  <si>
    <t>DE000ME00GV5</t>
  </si>
  <si>
    <t>NLBNPNL23764</t>
  </si>
  <si>
    <t>US836205AU87</t>
  </si>
  <si>
    <t>USD 4,30 SOUTH AFRICA REP. 16-2028</t>
  </si>
  <si>
    <t>US3134HAAF05</t>
  </si>
  <si>
    <t>USD 5,50 FREDDIE MAC 24-2027</t>
  </si>
  <si>
    <t>DE000HG8U4X8</t>
  </si>
  <si>
    <t>XS2055646918</t>
  </si>
  <si>
    <t>EUR 0,75 ABBVIE INC (8YR) 19-2027</t>
  </si>
  <si>
    <t>AT0000A3DG43</t>
  </si>
  <si>
    <t>EUR 0,00 RAIFFEISEN BANK 24-2027</t>
  </si>
  <si>
    <t>NLBNPNL22576</t>
  </si>
  <si>
    <t>NLBNPNL22584</t>
  </si>
  <si>
    <t>DE000LB2ZXL5</t>
  </si>
  <si>
    <t>USD 3,35 LBK BADEN-WUERTT. 22-2026</t>
  </si>
  <si>
    <t>US548661DN40</t>
  </si>
  <si>
    <t>USD 3,70 LOWE S COS.INC. 16-2046</t>
  </si>
  <si>
    <t>NLBNPNL22W94</t>
  </si>
  <si>
    <t>NLBNPNL22WB6</t>
  </si>
  <si>
    <t>NLBNPNL22WE0</t>
  </si>
  <si>
    <t>NLBNPNL22WC4</t>
  </si>
  <si>
    <t>NLBNPNL22WF7</t>
  </si>
  <si>
    <t>NLBNPNL22WT8</t>
  </si>
  <si>
    <t>NLBNPNL22W60</t>
  </si>
  <si>
    <t>NLBNPNL22WL5</t>
  </si>
  <si>
    <t>NLBNPNL22WS0</t>
  </si>
  <si>
    <t>US91514ADE29</t>
  </si>
  <si>
    <t>USD 3,852 UNIVERSITY TEXAS 16-2046</t>
  </si>
  <si>
    <t>NLBNPNL22WV4</t>
  </si>
  <si>
    <t>NLBNPNL22WX0</t>
  </si>
  <si>
    <t>DE000UN087B5</t>
  </si>
  <si>
    <t>EUR 10,70 UNICREDIT BANK 250926</t>
  </si>
  <si>
    <t>NLBNPNL2UDX4</t>
  </si>
  <si>
    <t>DE000VV0PQQ7</t>
  </si>
  <si>
    <t>EUR FL.R VONTOBEL FIN.PROD. 22-2027</t>
  </si>
  <si>
    <t>LU1469640103</t>
  </si>
  <si>
    <t>SHS UBS(L)F.S-MSCI SPAIN UC ETF-GBPH A ACC</t>
  </si>
  <si>
    <t>DE000DC2NA30</t>
  </si>
  <si>
    <t>DE000UN088U3</t>
  </si>
  <si>
    <t>EUR 7,30 UNICREDIT BANK (DE0006070006) 250926</t>
  </si>
  <si>
    <t>FR0013356722</t>
  </si>
  <si>
    <t>SHS HSBC.RES.INV.FD-HSBC.SRI.GL.EQ.JC</t>
  </si>
  <si>
    <t>DE000LB3LDH3</t>
  </si>
  <si>
    <t>DE000MD8WLS6</t>
  </si>
  <si>
    <t>AT0000A3DZB3</t>
  </si>
  <si>
    <t>EUR 2,875 NIEDEROESTERREICH (REGS) 24-2029</t>
  </si>
  <si>
    <t>XS1492825481</t>
  </si>
  <si>
    <t>EUR 0,625 NOVARTIS FIN SA (REGS) 16-2028</t>
  </si>
  <si>
    <t>DE000LB13DN0</t>
  </si>
  <si>
    <t>EUR 0,15 LBK BADEN-WUERTT. 19-2029</t>
  </si>
  <si>
    <t>LU1469640368</t>
  </si>
  <si>
    <t>SHS UBS(L)F.S-MSCI SPAIN UC ETF-SGDH A DIS</t>
  </si>
  <si>
    <t>DE000VN3BW77</t>
  </si>
  <si>
    <t>XS2874381333</t>
  </si>
  <si>
    <t>EUR 3,625 COMP.DE SAINT-GOB. (REGS/54) 24-203</t>
  </si>
  <si>
    <t>09/08/2036</t>
  </si>
  <si>
    <t>LU1469640525</t>
  </si>
  <si>
    <t>SHS UBS(L)F.S-MSCI SPAIN UC ETF-SGDH A ACC</t>
  </si>
  <si>
    <t>LU1469640871</t>
  </si>
  <si>
    <t>SHS UBS(L)F.S-MSCI SPAIN UC ETF-CADH A DIS</t>
  </si>
  <si>
    <t>DE000VU8QMK1</t>
  </si>
  <si>
    <t>WAR VONTOBEL FIN.PROD. ( CALL SP94.81) XXXXXX</t>
  </si>
  <si>
    <t>NLBNPNL22XH1</t>
  </si>
  <si>
    <t>US76119X1054</t>
  </si>
  <si>
    <t>SHS RESERVOIR MEDIA ORD REG</t>
  </si>
  <si>
    <t>NLBNPNL22WP6</t>
  </si>
  <si>
    <t>NLBNPNL22469</t>
  </si>
  <si>
    <t>NLBNPNL1W9I6</t>
  </si>
  <si>
    <t>DE000DC2NA22</t>
  </si>
  <si>
    <t>LU1280302040</t>
  </si>
  <si>
    <t>SHS UBS(L)F.S-BAR.EM.MKTS+SOV+AG.A EURH ACC</t>
  </si>
  <si>
    <t>DE000LS9TVS3</t>
  </si>
  <si>
    <t>XS2478299113</t>
  </si>
  <si>
    <t>USD 10,375 ZENITH ENERGY LTD (7) 22-2026</t>
  </si>
  <si>
    <t>NL0013269566</t>
  </si>
  <si>
    <t>EUR 0,20 VAN LANSCHOT KE 19-2026</t>
  </si>
  <si>
    <t>CH0486322875</t>
  </si>
  <si>
    <t>UNT BK.JULIUS BAER+CO ( BASKET) XXXXXX</t>
  </si>
  <si>
    <t>FRIP00000L13</t>
  </si>
  <si>
    <t>FR0013448826</t>
  </si>
  <si>
    <t>EUR 0,606 CAISSE DES DEPOTS (REGS) 19-2039</t>
  </si>
  <si>
    <t>NL0013988819</t>
  </si>
  <si>
    <t>US57629WDL19</t>
  </si>
  <si>
    <t>USD 5,05 MASSMUTUAL GLOB II (144A) 22-2027</t>
  </si>
  <si>
    <t>DE000LB5A2R4</t>
  </si>
  <si>
    <t>EUR 3,01 LBK BADEN-WUERTT. 24-2030</t>
  </si>
  <si>
    <t>07/08/2030</t>
  </si>
  <si>
    <t>DE000UK7AP71</t>
  </si>
  <si>
    <t>IT0003353890</t>
  </si>
  <si>
    <t>EUR FL.R COMUNE NONANTOLA (BOC) 02-2032</t>
  </si>
  <si>
    <t>30/08/2002</t>
  </si>
  <si>
    <t>30/08/2032</t>
  </si>
  <si>
    <t>US07556T2087</t>
  </si>
  <si>
    <t>ADR BEAZLEY PLC REG (1:2)</t>
  </si>
  <si>
    <t>US91324PFE79</t>
  </si>
  <si>
    <t>USD FL.R UNITEDHEALTH GRP 24-2026</t>
  </si>
  <si>
    <t>DE000ME14AG0</t>
  </si>
  <si>
    <t>DE000VM2WUZ3</t>
  </si>
  <si>
    <t>DE000A3D9GA6</t>
  </si>
  <si>
    <t>SHS FINREON GREEN INCOME-C EUR DIS</t>
  </si>
  <si>
    <t>DE000DW595G6</t>
  </si>
  <si>
    <t>WAR DZ BANK AG - FFT ( CALL SP18.5377) XXXXXX</t>
  </si>
  <si>
    <t>DE000A2YPDP4</t>
  </si>
  <si>
    <t>EUR FL.R VBK BAD SAULGAU EG 19-2029</t>
  </si>
  <si>
    <t>DE000DK2CFQ9</t>
  </si>
  <si>
    <t>SHS DEKA-BASISANLAGE A 40</t>
  </si>
  <si>
    <t>FR0013447604</t>
  </si>
  <si>
    <t>EUR 0,375 LA POSTE (REGS) 19-2027</t>
  </si>
  <si>
    <t>DE000LB4FKL0</t>
  </si>
  <si>
    <t>EUR 5,75 LBK BADEN-WUERTT. 23-2027</t>
  </si>
  <si>
    <t>CA37950T2074</t>
  </si>
  <si>
    <t>SHS GLOBAL CROWN SOLAR ORD REG</t>
  </si>
  <si>
    <t>US827304AB22</t>
  </si>
  <si>
    <t>USD 4,948 SILVER AIRCRAFT (144A) 19-2044</t>
  </si>
  <si>
    <t>EE3100040692</t>
  </si>
  <si>
    <t>SHS VARSKA ORIGINAAL AS ORD REG</t>
  </si>
  <si>
    <t>USU0045MAB10</t>
  </si>
  <si>
    <t>USD 6,70 APOLLO DEBT SOL (REGS) 24-2031</t>
  </si>
  <si>
    <t>NL0013440977</t>
  </si>
  <si>
    <t>DE000A218DZ9</t>
  </si>
  <si>
    <t>EUR FL.R OPUS CHARTERED 19-XXXX</t>
  </si>
  <si>
    <t>CA7594021007</t>
  </si>
  <si>
    <t>SHS REKLAIM LTD. ORD REG</t>
  </si>
  <si>
    <t>DE000VN3B3P1</t>
  </si>
  <si>
    <t>IT0005600777</t>
  </si>
  <si>
    <t>EUR 4,00 UNICREDIT SPA 24-2029</t>
  </si>
  <si>
    <t>FR001400R8J8</t>
  </si>
  <si>
    <t>DE000MB373E7</t>
  </si>
  <si>
    <t>WAR MORGAN STANLEY+CO ( CALL SP80.62) XXXXXX</t>
  </si>
  <si>
    <t>US31418EJ505</t>
  </si>
  <si>
    <t>USD 4,00 FANNIE MAE 22-2052</t>
  </si>
  <si>
    <t>01/09/2052</t>
  </si>
  <si>
    <t>BE6243408034</t>
  </si>
  <si>
    <t>EUR 3,986 SPGE 12-2032</t>
  </si>
  <si>
    <t>CA29446Y5020</t>
  </si>
  <si>
    <t>SHS EQUINOX GOLD ORD REG</t>
  </si>
  <si>
    <t>DE000LB1P8Q0</t>
  </si>
  <si>
    <t>DE000A3828N1</t>
  </si>
  <si>
    <t>EUR FL.R INVESTITIONSBK 25-2031</t>
  </si>
  <si>
    <t>DE0003811535</t>
  </si>
  <si>
    <t>EUR 0,00 BUNDES DEUTSCH (REGS) 14-2035</t>
  </si>
  <si>
    <t>XS2875107307</t>
  </si>
  <si>
    <t>EUR 4,375 CAIXABANK S.A. (REGS/45) 24-2036</t>
  </si>
  <si>
    <t>08/08/2036</t>
  </si>
  <si>
    <t>NL0013988843</t>
  </si>
  <si>
    <t>NLBNPNL22Y35</t>
  </si>
  <si>
    <t>DE000MD8Z3G7</t>
  </si>
  <si>
    <t>US3140QBR756</t>
  </si>
  <si>
    <t>DE000DL19UW8</t>
  </si>
  <si>
    <t>EUR 0,01 DEUTSCHE BANK AG (REGS) 19-2029</t>
  </si>
  <si>
    <t>DE000DC2EL04</t>
  </si>
  <si>
    <t>FR0014002N29</t>
  </si>
  <si>
    <t>US55616XAJ63</t>
  </si>
  <si>
    <t>USD 4,30 MACYS RETAIL HLDNG 12-2043</t>
  </si>
  <si>
    <t>20/11/2012</t>
  </si>
  <si>
    <t>15/02/2043</t>
  </si>
  <si>
    <t>NLBNPNL1WC66</t>
  </si>
  <si>
    <t>NL0013988835</t>
  </si>
  <si>
    <t>DE000UK6WRM1</t>
  </si>
  <si>
    <t>LI1358146432</t>
  </si>
  <si>
    <t>EUR 0,00 CUUBUUS PROJEKT 24-2999</t>
  </si>
  <si>
    <t>31/10/2999</t>
  </si>
  <si>
    <t>NLBNPNL21S67</t>
  </si>
  <si>
    <t>NLBNPNL22Y50</t>
  </si>
  <si>
    <t>NLBNPNL22XE8</t>
  </si>
  <si>
    <t>DE000DC2EKZ6</t>
  </si>
  <si>
    <t>FR001400FPK5</t>
  </si>
  <si>
    <t>EUR 0,00 SG ISSUER 23-2200</t>
  </si>
  <si>
    <t>03/02/2200</t>
  </si>
  <si>
    <t>DE000SQ00LS2</t>
  </si>
  <si>
    <t>NLBNPNL2V9T3</t>
  </si>
  <si>
    <t>NLBNPNL2V9S5</t>
  </si>
  <si>
    <t>NL0014057283</t>
  </si>
  <si>
    <t>NLBNPNL22Y27</t>
  </si>
  <si>
    <t>DE000HG5V514</t>
  </si>
  <si>
    <t>WAR HSBC T+B ( CALL SP29.6876) XXXXXX</t>
  </si>
  <si>
    <t>DE000DC2EL20</t>
  </si>
  <si>
    <t>DE000FA7EDY3</t>
  </si>
  <si>
    <t>EUR 5,00 SOC.GEN.EFFEKTEN 25-2026</t>
  </si>
  <si>
    <t>DE0001143873</t>
  </si>
  <si>
    <t>NL0014057200</t>
  </si>
  <si>
    <t>NL0014057234</t>
  </si>
  <si>
    <t>NL0014056988</t>
  </si>
  <si>
    <t>NLBNPNL2HB99</t>
  </si>
  <si>
    <t>NLBNPNL2HBD7</t>
  </si>
  <si>
    <t>DE000MC458U1</t>
  </si>
  <si>
    <t>UNT MORGAN STANLEY+CO ( ENEL) XXXXXX</t>
  </si>
  <si>
    <t>DE000SQ01P85</t>
  </si>
  <si>
    <t>NLBNPNL2CKJ6</t>
  </si>
  <si>
    <t>DE000ME83ER4</t>
  </si>
  <si>
    <t>NL0014057218</t>
  </si>
  <si>
    <t>NLBNPNL2UNQ7</t>
  </si>
  <si>
    <t>NLBNPNL2UNW5</t>
  </si>
  <si>
    <t>NLBNPNL2UNR5</t>
  </si>
  <si>
    <t>NLBNPNL2UNU9</t>
  </si>
  <si>
    <t>NLBNPNL2UNX3</t>
  </si>
  <si>
    <t>NL0014057127</t>
  </si>
  <si>
    <t>DE000UM0J8C7</t>
  </si>
  <si>
    <t>NL0014057366</t>
  </si>
  <si>
    <t>NL0014057176</t>
  </si>
  <si>
    <t>NLBNPNL2UNM6</t>
  </si>
  <si>
    <t>NLBNPNL2HBB1</t>
  </si>
  <si>
    <t>NLBNPNL2UO55</t>
  </si>
  <si>
    <t>US00817YAM03</t>
  </si>
  <si>
    <t>USD 4,125 AETNA INC. 12-2042</t>
  </si>
  <si>
    <t>07/11/2012</t>
  </si>
  <si>
    <t>DE000MD95378</t>
  </si>
  <si>
    <t>XS2030537117</t>
  </si>
  <si>
    <t>EUR 0,8312 ASN BANK N.V. (REGS/54) 19-2038</t>
  </si>
  <si>
    <t>XS2373155295</t>
  </si>
  <si>
    <t>USD FL.R BNG BANK N.V. (REGS/1545) 21-2026</t>
  </si>
  <si>
    <t>DE000UL48K86</t>
  </si>
  <si>
    <t>LU1805361083</t>
  </si>
  <si>
    <t>SHS DWS INVEST-ASIAN BDS-SGD LDMH</t>
  </si>
  <si>
    <t>US63861VAK35</t>
  </si>
  <si>
    <t>USD 5,127 NATIONWIDE BS (144A) 24-2029</t>
  </si>
  <si>
    <t>NLBNPNL1YDJ7</t>
  </si>
  <si>
    <t>NLBNPNL1YDK5</t>
  </si>
  <si>
    <t>USU20256AF70</t>
  </si>
  <si>
    <t>USD 4,40 COREBRIDGE FINA (REGS) 22-2052</t>
  </si>
  <si>
    <t>05/04/2052</t>
  </si>
  <si>
    <t>NLBNPNL23AC8</t>
  </si>
  <si>
    <t>US398905AQ20</t>
  </si>
  <si>
    <t>USD 6,375 GROUP(1)AUTOMOTIVE (144A) 24-2030</t>
  </si>
  <si>
    <t>DE000A383T10</t>
  </si>
  <si>
    <t>EUR FL.R VBK BAD SAULGAU EG 24-2034</t>
  </si>
  <si>
    <t>DE000HLB58D7</t>
  </si>
  <si>
    <t>EUR 3,00 LANDESBANK HESS-TH 24-2026</t>
  </si>
  <si>
    <t>US13034VAD64</t>
  </si>
  <si>
    <t>USD 3,65 CALTECH 19-2119</t>
  </si>
  <si>
    <t>01/09/2119</t>
  </si>
  <si>
    <t>US58769JAU16</t>
  </si>
  <si>
    <t>USD 4,75 MB FINANCE NA (144A) 24-2027</t>
  </si>
  <si>
    <t>NLBNPNL2UPN9</t>
  </si>
  <si>
    <t>DE000ME83FJ8</t>
  </si>
  <si>
    <t>US6994371093</t>
  </si>
  <si>
    <t>SHS PARDEE RESOURCES ORD REG</t>
  </si>
  <si>
    <t>CH1171791721</t>
  </si>
  <si>
    <t>CH1171791705</t>
  </si>
  <si>
    <t>CA91914U1075</t>
  </si>
  <si>
    <t>SHS VALHALLA METALS ORD REG</t>
  </si>
  <si>
    <t>US66737P6007</t>
  </si>
  <si>
    <t>SHS NORTHWEST BIOTHER. ORD REG</t>
  </si>
  <si>
    <t>NLBNPNL22Y84</t>
  </si>
  <si>
    <t>US30220L2B92</t>
  </si>
  <si>
    <t>USD 4,625 EXPORT FINANCE (144A) 22-2027</t>
  </si>
  <si>
    <t>FR001400R8M2</t>
  </si>
  <si>
    <t>XS2545634557</t>
  </si>
  <si>
    <t>USD 4,747 ISDB TRUST NO2 (REGS/59) 22-2027</t>
  </si>
  <si>
    <t>DE000ME1EFJ9</t>
  </si>
  <si>
    <t>DE000A1J26N7</t>
  </si>
  <si>
    <t>HI-DF-STK-FONDS               INHABER-ANTEILE</t>
  </si>
  <si>
    <t>US90932WAB90</t>
  </si>
  <si>
    <t>USD 5,875 UNITED AIRLINES 24-2037</t>
  </si>
  <si>
    <t>15/02/2037</t>
  </si>
  <si>
    <t>NL0014057093</t>
  </si>
  <si>
    <t>EU000A1G6TV9</t>
  </si>
  <si>
    <t>EUR 2,875 EUROPEAN UNION (REGS/55) 12-2028</t>
  </si>
  <si>
    <t>DE000HW6Z9K8</t>
  </si>
  <si>
    <t>EUR 6,25 UNICREDIT BANK 24-2029</t>
  </si>
  <si>
    <t>DE000A1JSV56</t>
  </si>
  <si>
    <t>SHS LBBW ROHSTOFFE 1 I USD</t>
  </si>
  <si>
    <t>DE000HW6JA64</t>
  </si>
  <si>
    <t>USU8601TAA70</t>
  </si>
  <si>
    <t>USD 6,50 STANDARD BUILDI (REGS) 24-2032</t>
  </si>
  <si>
    <t>DE000MB8Q177</t>
  </si>
  <si>
    <t>FR0012674935</t>
  </si>
  <si>
    <t>USD 4,625 BPCE (REGS) 15-2035</t>
  </si>
  <si>
    <t>17/04/2015</t>
  </si>
  <si>
    <t>DE000HW6GNE3</t>
  </si>
  <si>
    <t>EUR 7,30 UNICREDIT BANK 22-2027</t>
  </si>
  <si>
    <t>FR001400REP3</t>
  </si>
  <si>
    <t>EUR 0,00 SOLOCAL GROUP 24-XXXX</t>
  </si>
  <si>
    <t>DE000UM77RK9</t>
  </si>
  <si>
    <t>09/01/2035</t>
  </si>
  <si>
    <t>USU96339AB91</t>
  </si>
  <si>
    <t>USD 5,70 WHISTLER PIPELI (REGS) 24-2031</t>
  </si>
  <si>
    <t>CH1171791762</t>
  </si>
  <si>
    <t>US30041T1043</t>
  </si>
  <si>
    <t>SHS EVERSPIN TECHNOLOG ORD REG</t>
  </si>
  <si>
    <t>NL0010273975</t>
  </si>
  <si>
    <t>SHS NANOVENTURE NV ORD BR</t>
  </si>
  <si>
    <t>DE000HW6Z3K1</t>
  </si>
  <si>
    <t>AU0000398885</t>
  </si>
  <si>
    <t>WAR ALVO MINERALS ( SP0.05) 270628</t>
  </si>
  <si>
    <t>27/06/2028</t>
  </si>
  <si>
    <t>XS3091639230</t>
  </si>
  <si>
    <t>EUR 3,65 MEDIOBCA INTL..LUX (357) 25-2035</t>
  </si>
  <si>
    <t>20/06/2025</t>
  </si>
  <si>
    <t>20/06/2035</t>
  </si>
  <si>
    <t>DE000VE3ZVB3</t>
  </si>
  <si>
    <t>CA70323P2061</t>
  </si>
  <si>
    <t>SHS PATHFINDER VENT ORD REG</t>
  </si>
  <si>
    <t>NLBNPNL2UP62</t>
  </si>
  <si>
    <t>NLBNPNL2UP70</t>
  </si>
  <si>
    <t>DE000SV9BLB6</t>
  </si>
  <si>
    <t>CH0312512731</t>
  </si>
  <si>
    <t>CHF 0,32 EMZTR.GEMZG.EGW (REGS) 16-2036</t>
  </si>
  <si>
    <t>09/05/2036</t>
  </si>
  <si>
    <t>NO0013660357</t>
  </si>
  <si>
    <t>EUR FL.R AZERION GROUP 25-2029</t>
  </si>
  <si>
    <t>DE000SQ01QC3</t>
  </si>
  <si>
    <t>DE000ME83EW4</t>
  </si>
  <si>
    <t>NL0014057119</t>
  </si>
  <si>
    <t>DE000UK60X77</t>
  </si>
  <si>
    <t>WAR UBS AG ( CALL SP58.842) XXXXXX</t>
  </si>
  <si>
    <t>DE000A3GZKA5</t>
  </si>
  <si>
    <t>EUR 0,00 CLOUSE SA 22-2028</t>
  </si>
  <si>
    <t>DE000VE2Z6G5</t>
  </si>
  <si>
    <t>DE000DK0EC91</t>
  </si>
  <si>
    <t>SHS DEKA-SACHWERTE TF</t>
  </si>
  <si>
    <t>NLBNPNL2UOC5</t>
  </si>
  <si>
    <t>NLBNPNL2UOE1</t>
  </si>
  <si>
    <t>NLBNPNL2UNT1</t>
  </si>
  <si>
    <t>NLBNPNL2HBC9</t>
  </si>
  <si>
    <t>DE000A3824E9</t>
  </si>
  <si>
    <t>EUR 2,75 LIGA BK REGENSB. 24-2034</t>
  </si>
  <si>
    <t>DE000UK6LEU5</t>
  </si>
  <si>
    <t>VGG4105M1005</t>
  </si>
  <si>
    <t>SHS GREENWORLD WIND ORD REG</t>
  </si>
  <si>
    <t>DE000MD8Z9K6</t>
  </si>
  <si>
    <t>BE6337205015</t>
  </si>
  <si>
    <t>NZD 4,00 BELFIUS FINANCING 22-2026</t>
  </si>
  <si>
    <t>DE000MB7X779</t>
  </si>
  <si>
    <t>WAR MORGAN STANLEY+CO ( CALL SP479.33) XXXXXX</t>
  </si>
  <si>
    <t>DE000MB87VD5</t>
  </si>
  <si>
    <t>WAR MORGAN STANLEY+CO ( CALL SP3.8434) XXXXXX</t>
  </si>
  <si>
    <t>NL0014057259</t>
  </si>
  <si>
    <t>NL0014057275</t>
  </si>
  <si>
    <t>DE000MB8A9X2</t>
  </si>
  <si>
    <t>04/07/2023</t>
  </si>
  <si>
    <t>DE000ME1EFT8</t>
  </si>
  <si>
    <t>DE000MB8ANE0</t>
  </si>
  <si>
    <t>NLBNPNL23AH7</t>
  </si>
  <si>
    <t>NLBNPNL2HBH8</t>
  </si>
  <si>
    <t>XS1451306036</t>
  </si>
  <si>
    <t>EUR 0,738 NORDEA EIENDOMSKRE (REGS/8504) 16-2</t>
  </si>
  <si>
    <t>NLBNPNL2UT01</t>
  </si>
  <si>
    <t>US58769JAV98</t>
  </si>
  <si>
    <t>USD FL.R MB FINANCE NA (144A) 24-2026</t>
  </si>
  <si>
    <t>DE000MD9NFC9</t>
  </si>
  <si>
    <t>CH1361401842</t>
  </si>
  <si>
    <t>CHF 1,125 ZUERCHER KANTBK 24-2034</t>
  </si>
  <si>
    <t>XS2849500975</t>
  </si>
  <si>
    <t>EUR 3,624 CAIXABANK S.A. (REGS/44) 24-2031</t>
  </si>
  <si>
    <t>FR001400RIR0</t>
  </si>
  <si>
    <t>XS0834487414</t>
  </si>
  <si>
    <t>EUR 3,35 NATL.GRID TR.PLC (REGS/60) 12-2032</t>
  </si>
  <si>
    <t>27/09/2012</t>
  </si>
  <si>
    <t>US36179USU78</t>
  </si>
  <si>
    <t>DE000GZ0LA20</t>
  </si>
  <si>
    <t>NLBNPNL3AIT1</t>
  </si>
  <si>
    <t>NLBNPNL3AIU9</t>
  </si>
  <si>
    <t>NLBNPNL3AIV7</t>
  </si>
  <si>
    <t>NLBNPNL3AIW5</t>
  </si>
  <si>
    <t>US01879NAC92</t>
  </si>
  <si>
    <t>USD 8,625 ALLIANCE RESOUR (144A) 24-2029</t>
  </si>
  <si>
    <t>US89788MAT99</t>
  </si>
  <si>
    <t>USD 5,153 TRUIST FINANCIA 24-2032</t>
  </si>
  <si>
    <t>DE000PD99NF1</t>
  </si>
  <si>
    <t>EUR 0,00 BNP PARIBAS (EU0005303423) 23-2027</t>
  </si>
  <si>
    <t>DE000HW7HX84</t>
  </si>
  <si>
    <t>EUR 8,66 UNICREDIT BANK 25-2026</t>
  </si>
  <si>
    <t>DE000HS06T87</t>
  </si>
  <si>
    <t>NLBNPNL239B8</t>
  </si>
  <si>
    <t>DE000DC65JS1</t>
  </si>
  <si>
    <t>DE000DC65JT9</t>
  </si>
  <si>
    <t>DE000DC65JR3</t>
  </si>
  <si>
    <t>DE000DC65JW3</t>
  </si>
  <si>
    <t>DE000MB7Y8F4</t>
  </si>
  <si>
    <t>DE000MB7Y819</t>
  </si>
  <si>
    <t>DE000MB8ANY8</t>
  </si>
  <si>
    <t>WAR MORGAN STANLEY+CO ( CALL SP282.02) XXXXXX</t>
  </si>
  <si>
    <t>US78351F1075</t>
  </si>
  <si>
    <t>SHS RYAN SPECIALTY ORD REG</t>
  </si>
  <si>
    <t>DE000SV74BY6</t>
  </si>
  <si>
    <t>DE000MB87Y35</t>
  </si>
  <si>
    <t>DE000A1JZLH6</t>
  </si>
  <si>
    <t>SHS HSBC EURO CREDIT SUBORDINATED BOND AC</t>
  </si>
  <si>
    <t>CH0593893974</t>
  </si>
  <si>
    <t>CHF 0,00 KOMMUNEKREDIT 21-2042</t>
  </si>
  <si>
    <t>03/03/2042</t>
  </si>
  <si>
    <t>AT0000A3CY67</t>
  </si>
  <si>
    <t>CHF 5,10 AIXCO CAPITAL G 24-2031</t>
  </si>
  <si>
    <t>US74456QCS30</t>
  </si>
  <si>
    <t>USD 4,85 PUB SVC ELEC AND G 24-2034</t>
  </si>
  <si>
    <t>DE000KH7FN18</t>
  </si>
  <si>
    <t>NLBNPNL23AG9</t>
  </si>
  <si>
    <t>NLBNPNL23AI5</t>
  </si>
  <si>
    <t>DE000JL1RX12</t>
  </si>
  <si>
    <t>DE000DK0EC83</t>
  </si>
  <si>
    <t>SHS DEKA-SACHWERTE CF</t>
  </si>
  <si>
    <t>FR001400IK93</t>
  </si>
  <si>
    <t>EUR 5,14 BNP PARI.ISS. 23-2028</t>
  </si>
  <si>
    <t>DE000MB81ZJ6</t>
  </si>
  <si>
    <t>DE000MD8SP15</t>
  </si>
  <si>
    <t>NLBNPNL235U6</t>
  </si>
  <si>
    <t>DE000LB4DN97</t>
  </si>
  <si>
    <t>EUR 3,12 LBK BADEN-WUERTT. 23-2028</t>
  </si>
  <si>
    <t>DE000MB8LE84</t>
  </si>
  <si>
    <t>WAR MORGAN STANLEY+CO ( CALL SP20.875) XXXXXX</t>
  </si>
  <si>
    <t>NLBNPNL23939</t>
  </si>
  <si>
    <t>NLBNPNL238G9</t>
  </si>
  <si>
    <t>NLBNPNL238W6</t>
  </si>
  <si>
    <t>DE000SV80YB3</t>
  </si>
  <si>
    <t>DE000SV7T645</t>
  </si>
  <si>
    <t>CH0194958960</t>
  </si>
  <si>
    <t>CHF 3,00 KRAFTWERKE LINTH (REGS) 12-2052</t>
  </si>
  <si>
    <t>27/09/2052</t>
  </si>
  <si>
    <t>DE000LB4E9V8</t>
  </si>
  <si>
    <t>EUR 3,26 LBK BADEN-WUERTT. 23-2026</t>
  </si>
  <si>
    <t>DE000MB8C7A2</t>
  </si>
  <si>
    <t>WAR MORGAN STANLEY+CO ( CALL SP10.657) XXXXXX</t>
  </si>
  <si>
    <t>DE000MB8C615</t>
  </si>
  <si>
    <t>DE000MB8CBC5</t>
  </si>
  <si>
    <t>FR0011160571</t>
  </si>
  <si>
    <t>SHS AXIOM OBLIGATAIRE (FCP)-M</t>
  </si>
  <si>
    <t>DE000HW6Z1Z3</t>
  </si>
  <si>
    <t>EUR 7,30 UNICREDIT BANK 24-2026</t>
  </si>
  <si>
    <t>NLBNPNL2USZ7</t>
  </si>
  <si>
    <t>NLBNPNL2UT27</t>
  </si>
  <si>
    <t>DE000UK6RU01</t>
  </si>
  <si>
    <t>DE000UH99GG4</t>
  </si>
  <si>
    <t>DE000DC2DNJ6</t>
  </si>
  <si>
    <t>US021369AC72</t>
  </si>
  <si>
    <t>USD 1,75 ALTAIR ENGINEERING (CV) 22-2027</t>
  </si>
  <si>
    <t>CA13509Z3L31</t>
  </si>
  <si>
    <t>CAD 0,00 CANADA (STRIP) 98-2029</t>
  </si>
  <si>
    <t>NLBNPNL3A3W4</t>
  </si>
  <si>
    <t>DE000PJ8DEQ6</t>
  </si>
  <si>
    <t>DE000VU82HE4</t>
  </si>
  <si>
    <t>UNT VONTOBEL FIN.PROD. ( CH1263222858) XXXXXX</t>
  </si>
  <si>
    <t>CH0190369378</t>
  </si>
  <si>
    <t>CHF 1,50 PFANDBRIEFBANK SCH (1-2) 12-2033</t>
  </si>
  <si>
    <t>02/08/2033</t>
  </si>
  <si>
    <t>DE000A12T150</t>
  </si>
  <si>
    <t>EUR 8,30 CLINICALL GERMANY 14-2999</t>
  </si>
  <si>
    <t>NLBNPNL23AF1</t>
  </si>
  <si>
    <t>DE000MB87XT7</t>
  </si>
  <si>
    <t>NLBNPNL239P8</t>
  </si>
  <si>
    <t>NLBNPNL23921</t>
  </si>
  <si>
    <t>NLBNPNL238H7</t>
  </si>
  <si>
    <t>DE000ME1EFS0</t>
  </si>
  <si>
    <t>NLBNPNL2HBI6</t>
  </si>
  <si>
    <t>NLBNPNL3AIJ2</t>
  </si>
  <si>
    <t>NLBNPNL2UT19</t>
  </si>
  <si>
    <t>AU000000VAS1</t>
  </si>
  <si>
    <t>SHS VANGUARD AUSTRALIAN SHARES INDEX ETF</t>
  </si>
  <si>
    <t>NLBNPNL23AD6</t>
  </si>
  <si>
    <t>DE000MB8AP43</t>
  </si>
  <si>
    <t>DE000MB8A9E2</t>
  </si>
  <si>
    <t>DE000MB8A8Y2</t>
  </si>
  <si>
    <t>DE000DW6C6X3</t>
  </si>
  <si>
    <t>EUR 4,28 DZ BANK AG - FFT 23-2029</t>
  </si>
  <si>
    <t>DE000MB82024</t>
  </si>
  <si>
    <t>DE000FA7ECH0</t>
  </si>
  <si>
    <t>DE000MB7X7L5</t>
  </si>
  <si>
    <t>IT0005508574</t>
  </si>
  <si>
    <t>SHS ANCHETTI SPA ORD BR</t>
  </si>
  <si>
    <t>DE000MB8CBD3</t>
  </si>
  <si>
    <t>DE000MB7X795</t>
  </si>
  <si>
    <t>DE000MD8MXY0</t>
  </si>
  <si>
    <t>DE000MB8C5P4</t>
  </si>
  <si>
    <t>NLBNPNL2HBK2</t>
  </si>
  <si>
    <t>NLBNPNL238B0</t>
  </si>
  <si>
    <t>NLBNPNL238C8</t>
  </si>
  <si>
    <t>NLBNPNL1A3S4</t>
  </si>
  <si>
    <t>NLBNPNL1A3W6</t>
  </si>
  <si>
    <t>NLBNPNL2VD73</t>
  </si>
  <si>
    <t>NLBNPNL2VDS2</t>
  </si>
  <si>
    <t>DE000A3C8KG8</t>
  </si>
  <si>
    <t>TF-GOVI                       INHABER-ANTEILE</t>
  </si>
  <si>
    <t>NLBNPNL2VDD4</t>
  </si>
  <si>
    <t>NLBNPNL2VF55</t>
  </si>
  <si>
    <t>NLBNPNL2VDH5</t>
  </si>
  <si>
    <t>NLBNPNL2VE98</t>
  </si>
  <si>
    <t>NLBNPNL2VEV4</t>
  </si>
  <si>
    <t>DE000GJ131V3</t>
  </si>
  <si>
    <t>FR0011286822</t>
  </si>
  <si>
    <t>EUR FL.R OSEO 12-2029</t>
  </si>
  <si>
    <t>27/07/2012</t>
  </si>
  <si>
    <t>FR001400COR0</t>
  </si>
  <si>
    <t>SUB IMPLANET SA (SUBSCRIPTION)</t>
  </si>
  <si>
    <t>DE000MB7YB26</t>
  </si>
  <si>
    <t>DE000MB7YA92</t>
  </si>
  <si>
    <t>DE000MB7YC25</t>
  </si>
  <si>
    <t>DE000SV8ZTY2</t>
  </si>
  <si>
    <t>USG27631AD56</t>
  </si>
  <si>
    <t>USD 0,00 DIGICEL GROUP LTD (REGS) 12-2999</t>
  </si>
  <si>
    <t>19/09/2012</t>
  </si>
  <si>
    <t>DE000A1JUV78</t>
  </si>
  <si>
    <t>SHS TBF GLOBAL INCOME-EUR R</t>
  </si>
  <si>
    <t>DE000VA125T9</t>
  </si>
  <si>
    <t>DE000MB826X4</t>
  </si>
  <si>
    <t>DE000MB825T4</t>
  </si>
  <si>
    <t>DE000MB825H9</t>
  </si>
  <si>
    <t>DE000ME143R3</t>
  </si>
  <si>
    <t>LU0857590946</t>
  </si>
  <si>
    <t>SHS AGIF-A.EUROPEAN EQ.DIV.P EUR</t>
  </si>
  <si>
    <t>DE000HW7R179</t>
  </si>
  <si>
    <t>EUR 7,10 UNICREDIT BANK 26-2029</t>
  </si>
  <si>
    <t>NLBNPNL23AX4</t>
  </si>
  <si>
    <t>DE000UL4J1J5</t>
  </si>
  <si>
    <t>NLBNPNL2VDO1</t>
  </si>
  <si>
    <t>NLBNPNL2VE80</t>
  </si>
  <si>
    <t>NLBNPNL2VDJ1</t>
  </si>
  <si>
    <t>NLBNPNL2VE15</t>
  </si>
  <si>
    <t>NLBNPNL2VEB6</t>
  </si>
  <si>
    <t>NLBNPNL2VD99</t>
  </si>
  <si>
    <t>NLBNPNL2VD32</t>
  </si>
  <si>
    <t>NLBNPNL2VDR4</t>
  </si>
  <si>
    <t>NLBNPNL2VD57</t>
  </si>
  <si>
    <t>NLBNPNL2VD81</t>
  </si>
  <si>
    <t>DE000MB88CM4</t>
  </si>
  <si>
    <t>US22966RAD89</t>
  </si>
  <si>
    <t>USD 3,125 CUBESMART, L.P. 16-2026</t>
  </si>
  <si>
    <t>DE000A1H44E3</t>
  </si>
  <si>
    <t>SHS APUS CAPITAL REVALUE FONDS</t>
  </si>
  <si>
    <t>US00404A1097</t>
  </si>
  <si>
    <t>SHS ACADIA HEALTHCARE ORD REG</t>
  </si>
  <si>
    <t>NLBNPNL2ES28</t>
  </si>
  <si>
    <t>NLBNPNL2ES69</t>
  </si>
  <si>
    <t>DE000MB8CLX0</t>
  </si>
  <si>
    <t>DE000MB8CLY8</t>
  </si>
  <si>
    <t>DE000MB8CLN1</t>
  </si>
  <si>
    <t>DE000MB88JK3</t>
  </si>
  <si>
    <t>DE000DW6AEN0</t>
  </si>
  <si>
    <t>NLBNPNL2VED2</t>
  </si>
  <si>
    <t>NLBNPNL2VE72</t>
  </si>
  <si>
    <t>US3137ASED23</t>
  </si>
  <si>
    <t>USD 3,25 FREDDIE MAC (4076) GZ 12-2042</t>
  </si>
  <si>
    <t>30/07/2012</t>
  </si>
  <si>
    <t>FR0014006R88</t>
  </si>
  <si>
    <t>SHS ODDO BHF ACT.CHAMP.FCP.CR.EUR</t>
  </si>
  <si>
    <t>NLBNPNL1BT88</t>
  </si>
  <si>
    <t>FR001400RPV7</t>
  </si>
  <si>
    <t>DE000HC0GGA2</t>
  </si>
  <si>
    <t>US202795JA91</t>
  </si>
  <si>
    <t>USD 3,80 COMMNWTH.EDISON CO 12-2042</t>
  </si>
  <si>
    <t>NLBNPNL239H5</t>
  </si>
  <si>
    <t>NLBNPNL238Z9</t>
  </si>
  <si>
    <t>DE000KE7F6A0</t>
  </si>
  <si>
    <t>DE000HW6NNL4</t>
  </si>
  <si>
    <t>EUR 6,12 UNICREDIT BANK 23-2026</t>
  </si>
  <si>
    <t>FR001400E9J1</t>
  </si>
  <si>
    <t>SHS DORVAL GLO.VIS.FCP SI.EUR</t>
  </si>
  <si>
    <t>US442851BH38</t>
  </si>
  <si>
    <t>USD 5,209 HOWARD UNIVERSITY 22-2052</t>
  </si>
  <si>
    <t>DE000UL334R9</t>
  </si>
  <si>
    <t>WAR UBS AG ( PUT SP1609.64) XXXXXX</t>
  </si>
  <si>
    <t>DE000LB599Z3</t>
  </si>
  <si>
    <t>EUR 1,80 LBK BADEN-WUERTT. 25-2027</t>
  </si>
  <si>
    <t>FR001400IUP8</t>
  </si>
  <si>
    <t>JPY 0,612 CREDIT AGRICOLE (REGS) 23-2026</t>
  </si>
  <si>
    <t>NLBNPNL2VD40</t>
  </si>
  <si>
    <t>AU0000243750</t>
  </si>
  <si>
    <t>SHS TAITON RESOURCE ORD REG</t>
  </si>
  <si>
    <t>DE000HW7AL44</t>
  </si>
  <si>
    <t>EUR 5,57 UNICREDIT BANK 24-2027</t>
  </si>
  <si>
    <t>NLBNPNL2HGR6</t>
  </si>
  <si>
    <t>NLBNPNL2HGQ8</t>
  </si>
  <si>
    <t>NLBNPNL2HGT2</t>
  </si>
  <si>
    <t>DE000UL4L7P5</t>
  </si>
  <si>
    <t>WAR UBS AG ( PUT SP766.88) XXXXXX</t>
  </si>
  <si>
    <t>DE000MB7YAB5</t>
  </si>
  <si>
    <t>US31419FD602</t>
  </si>
  <si>
    <t>NLBNPNL3AID5</t>
  </si>
  <si>
    <t>DE000GJ139C6</t>
  </si>
  <si>
    <t>NLBNPNL2VFW9</t>
  </si>
  <si>
    <t>DE000LS9TVQ7</t>
  </si>
  <si>
    <t>DE000GJ132R9</t>
  </si>
  <si>
    <t>AT0000A1TRE4</t>
  </si>
  <si>
    <t>SHS KLASSIK AKTIEN RZ T</t>
  </si>
  <si>
    <t>US53838J1051</t>
  </si>
  <si>
    <t>SHS LIVEWIRE GROUP ORD REG</t>
  </si>
  <si>
    <t>DE000HG5SLT2</t>
  </si>
  <si>
    <t>DE000GJ13859</t>
  </si>
  <si>
    <t>DE000PC5BAC1</t>
  </si>
  <si>
    <t>DE000GD9N9R6</t>
  </si>
  <si>
    <t>US126673KS05</t>
  </si>
  <si>
    <t>USD FL.R CW ABC TST 04-BC1 04-2034</t>
  </si>
  <si>
    <t>DE000PJ8DE64</t>
  </si>
  <si>
    <t>DE000PJ8DE23</t>
  </si>
  <si>
    <t>DE000SQ06QM1</t>
  </si>
  <si>
    <t>DE000GL7NK37</t>
  </si>
  <si>
    <t>DE000GL7NUD8</t>
  </si>
  <si>
    <t>DE000ME83EL7</t>
  </si>
  <si>
    <t>DE000ME83F39</t>
  </si>
  <si>
    <t>NLBNPNL2VF14</t>
  </si>
  <si>
    <t>NLBNPNL2VFL2</t>
  </si>
  <si>
    <t>DE000VH3RHL5</t>
  </si>
  <si>
    <t>USD 8,70 VONTOBEL FIN.PROD. 180926</t>
  </si>
  <si>
    <t>NLBNPNL2VF30</t>
  </si>
  <si>
    <t>NLBNPNL2VEO9</t>
  </si>
  <si>
    <t>DE000MB87VQ7</t>
  </si>
  <si>
    <t>NLBNPNL23AY2</t>
  </si>
  <si>
    <t>DE000MB7Y256</t>
  </si>
  <si>
    <t>US110122AU20</t>
  </si>
  <si>
    <t>USD 3,25 BRISTOL-MYERS SQUI 12-2042</t>
  </si>
  <si>
    <t>31/07/2012</t>
  </si>
  <si>
    <t>DE000A0YCQR4</t>
  </si>
  <si>
    <t>HI-BIODIVERS.CONSERV.TRANSIT. INHABER-ANTEILE</t>
  </si>
  <si>
    <t>DE000MB88KZ9</t>
  </si>
  <si>
    <t>DE000MB7TWT1</t>
  </si>
  <si>
    <t>DE000HW6NNQ3</t>
  </si>
  <si>
    <t>EUR 6,24 UNICREDIT BANK 23-2026</t>
  </si>
  <si>
    <t>DE000UM01DW4</t>
  </si>
  <si>
    <t>AT0000A1YSC6</t>
  </si>
  <si>
    <t>SHS ERSTE RESPONS.BD.EURO CORP EUR I01 DIS</t>
  </si>
  <si>
    <t>DE000DDA0Q87</t>
  </si>
  <si>
    <t>EUR 1,85 DZ BANK AG - FFT (REGS) 19-2049</t>
  </si>
  <si>
    <t>XS1146286205</t>
  </si>
  <si>
    <t>EUR 2,625 VERIZON COMMUNIC. 14-2031</t>
  </si>
  <si>
    <t>NLBNPNL2VGG0</t>
  </si>
  <si>
    <t>EUR 0,00 BNP PARI.ISS. 24-XXXX</t>
  </si>
  <si>
    <t>NLBNPNL2VG88</t>
  </si>
  <si>
    <t>NLBNPNL2VH38</t>
  </si>
  <si>
    <t>NLBNPNL2VGD7</t>
  </si>
  <si>
    <t>NLBNPNL2VG96</t>
  </si>
  <si>
    <t>NLBNPNL2VGH8</t>
  </si>
  <si>
    <t>NLBNPNL2VG47</t>
  </si>
  <si>
    <t>NLBNPNL2VGA3</t>
  </si>
  <si>
    <t>NLBNPNL2VH20</t>
  </si>
  <si>
    <t>NLBNPNL2VGE5</t>
  </si>
  <si>
    <t>US3133ERKR12</t>
  </si>
  <si>
    <t>USD 4,625 FED.FARM CRED.BKS 24-2026</t>
  </si>
  <si>
    <t>DE000UK6MDN0</t>
  </si>
  <si>
    <t>DE000DW6C557</t>
  </si>
  <si>
    <t>EUR 4,28 DZ BANK AG - FFT 23-2032</t>
  </si>
  <si>
    <t>DE000LB5GH91</t>
  </si>
  <si>
    <t>USD 3,50 LBK BADEN-WUERTT. 24-2026</t>
  </si>
  <si>
    <t>NLBNPNL1R5F7</t>
  </si>
  <si>
    <t>DE000KG8GDF2</t>
  </si>
  <si>
    <t>NLBNPNL2VEX0</t>
  </si>
  <si>
    <t>NLBNPNL2VFA5</t>
  </si>
  <si>
    <t>NLBNPNL2VF89</t>
  </si>
  <si>
    <t>NLBNPNL2VFD9</t>
  </si>
  <si>
    <t>US10922NAD57</t>
  </si>
  <si>
    <t>USD 4,70 BRIGHTHOUSE FIN (144A) 17-2047</t>
  </si>
  <si>
    <t>FRSG00016IH4</t>
  </si>
  <si>
    <t>DE000HW7B801</t>
  </si>
  <si>
    <t>EUR 6,42 UNICREDIT BANK 24-2027</t>
  </si>
  <si>
    <t>CA651333GF72</t>
  </si>
  <si>
    <t>CAD 1,25 NEWFOUNDLAND, PROV 20-2027</t>
  </si>
  <si>
    <t>DE000MB8UUU9</t>
  </si>
  <si>
    <t>XS2873487388</t>
  </si>
  <si>
    <t>GBP FL.R DURHAM MORT. B (REGS MBS/B) 24-2055</t>
  </si>
  <si>
    <t>DE000SV7T819</t>
  </si>
  <si>
    <t>WAR SOC.GEN.EFFEKTEN ( CALL SP21.4788) XXXXXX</t>
  </si>
  <si>
    <t>DE000MB88BV7</t>
  </si>
  <si>
    <t>AU000000VGS8</t>
  </si>
  <si>
    <t>SHS VANGUARD MSCI INDEX INTERN.SHARES ETF</t>
  </si>
  <si>
    <t>DE000HW6Z349</t>
  </si>
  <si>
    <t>EUR 5,42 UNICREDIT BANK 24-2027</t>
  </si>
  <si>
    <t>FR001400D8K2</t>
  </si>
  <si>
    <t>EUR 3,375 VINCI SA (REGS) 22-2032</t>
  </si>
  <si>
    <t>17/10/2032</t>
  </si>
  <si>
    <t>DE000A1C1YL6</t>
  </si>
  <si>
    <t>REAL I.S. BGV IV              INHABER-ANTEILE</t>
  </si>
  <si>
    <t>DE000DJ9AY76</t>
  </si>
  <si>
    <t>EUR 2,23 DZ BANK AG - FFT 25-2027</t>
  </si>
  <si>
    <t>XS2386592138</t>
  </si>
  <si>
    <t>EUR 0,01 BK.NOVA SCOTIA  CA (REGS/CBL35) 21-2</t>
  </si>
  <si>
    <t>DE000DS5DW39</t>
  </si>
  <si>
    <t>US36179TQR94</t>
  </si>
  <si>
    <t>DE000HW6YVJ8</t>
  </si>
  <si>
    <t>EUR 5,10 UNICREDIT BANK 24-2027</t>
  </si>
  <si>
    <t>US74251VAJ17</t>
  </si>
  <si>
    <t>USD 4,35 PRINCIPAL FIN.GRP 12-2043</t>
  </si>
  <si>
    <t>16/11/2012</t>
  </si>
  <si>
    <t>GB00BMXNWH07</t>
  </si>
  <si>
    <t>SHS NOBLE CORPORATI ORD REG</t>
  </si>
  <si>
    <t>XS2542914986</t>
  </si>
  <si>
    <t>EUR 3,875 EDP FIN BV (REGS/47) 22-2030</t>
  </si>
  <si>
    <t>DE000GL7NQZ9</t>
  </si>
  <si>
    <t>DE000A40CSY9</t>
  </si>
  <si>
    <t>WIVK ALTERNATIVES MASTER      INHABER-ANTEILE</t>
  </si>
  <si>
    <t>DE000DM34G39</t>
  </si>
  <si>
    <t>WAR DEUTSCHE BANK AG ( CALL) 301026</t>
  </si>
  <si>
    <t>DE000ANTE1A3</t>
  </si>
  <si>
    <t>SHS ANTEA</t>
  </si>
  <si>
    <t>DE000SQ0ZAY6</t>
  </si>
  <si>
    <t>FR001400RPW5</t>
  </si>
  <si>
    <t>DE000DK0VCJ5</t>
  </si>
  <si>
    <t>EUR 0,14 DEKABANK 19-2031</t>
  </si>
  <si>
    <t>NLBNPNL1G6H4</t>
  </si>
  <si>
    <t>DE000MB7U0V2</t>
  </si>
  <si>
    <t>DE000MB888X4</t>
  </si>
  <si>
    <t>DE000GP79089</t>
  </si>
  <si>
    <t>WAR GOLDMAN SACHS B ( CALL SP86.9947) XXXXXX</t>
  </si>
  <si>
    <t>DE000DC65JP7</t>
  </si>
  <si>
    <t>DE000DC65JN2</t>
  </si>
  <si>
    <t>DE000DS5DW47</t>
  </si>
  <si>
    <t>DE000LS9TWF8</t>
  </si>
  <si>
    <t>DE000MB7XB50</t>
  </si>
  <si>
    <t>DE000FA7ECR9</t>
  </si>
  <si>
    <t>EUR 14,00 SOC.GEN.EFFEKTEN 25-2026</t>
  </si>
  <si>
    <t>DE000FA7EDC9</t>
  </si>
  <si>
    <t>EUR 10,00 SOC.GEN.EFFEKTEN 25-2026</t>
  </si>
  <si>
    <t>NLBNPNL1G6F8</t>
  </si>
  <si>
    <t>DE000MB87V95</t>
  </si>
  <si>
    <t>NLBNPNL3A455</t>
  </si>
  <si>
    <t>XS1405767515</t>
  </si>
  <si>
    <t>EUR 1,00 UNITED PARCEL SERV (REGS/SEC) 16-202</t>
  </si>
  <si>
    <t>DE000MB7U098</t>
  </si>
  <si>
    <t>WAR MORGAN STANLEY+CO ( CALL SP75.651) XXXXXX</t>
  </si>
  <si>
    <t>DE000MB88955</t>
  </si>
  <si>
    <t>NLBNPNL2UH96</t>
  </si>
  <si>
    <t>NLBNPNL2UHA3</t>
  </si>
  <si>
    <t>DE000DC2DNH0</t>
  </si>
  <si>
    <t>DE000MB7TZ74</t>
  </si>
  <si>
    <t>DE000MB7XBJ8</t>
  </si>
  <si>
    <t>DE000MB888D6</t>
  </si>
  <si>
    <t>DE000MB887H9</t>
  </si>
  <si>
    <t>NLBNPNL2UH70</t>
  </si>
  <si>
    <t>DE000MB7U056</t>
  </si>
  <si>
    <t>FR0013182847</t>
  </si>
  <si>
    <t>EUR 1,25 AIR LIQUIDE FIN (REGS) 16-2028</t>
  </si>
  <si>
    <t>DE000MB7YJ77</t>
  </si>
  <si>
    <t>NLBNPNL2VI37</t>
  </si>
  <si>
    <t>NLBNPNL2VI11</t>
  </si>
  <si>
    <t>DE000MB84MU5</t>
  </si>
  <si>
    <t>DE000DK0AZP7</t>
  </si>
  <si>
    <t>OSTSEE-FUNDMASTER             INHABER-ANTEILE</t>
  </si>
  <si>
    <t>DE000UK7YD51</t>
  </si>
  <si>
    <t>WAR UBS AG ( CALL SP49.3133) XXXXXX</t>
  </si>
  <si>
    <t>AT0000A1GUV9</t>
  </si>
  <si>
    <t>SHS GUTMANN RESERVE T1 EUR ACC</t>
  </si>
  <si>
    <t>FR001400KON2</t>
  </si>
  <si>
    <t>EUR 3,20 BNP PARI.ISS. 23-2034</t>
  </si>
  <si>
    <t>02/01/2034</t>
  </si>
  <si>
    <t>DE000LS9TVX3</t>
  </si>
  <si>
    <t>LU2879809221</t>
  </si>
  <si>
    <t>SHS AGIF-CHINA EQUITY-AT3 (EUR) ACC</t>
  </si>
  <si>
    <t>DE000UN08AT9</t>
  </si>
  <si>
    <t>EUR 8,10 UNICREDIT BANK (LU1598757687) 250926</t>
  </si>
  <si>
    <t>DE000HW6Z5C3</t>
  </si>
  <si>
    <t>EUR 5,01 UNICREDIT BANK 24-2027</t>
  </si>
  <si>
    <t>FRSG000154F1</t>
  </si>
  <si>
    <t>EUR FL.R SG ISSUER (REGS) 24-2032</t>
  </si>
  <si>
    <t>DE000MB7TYX9</t>
  </si>
  <si>
    <t>DE000MB87TS7</t>
  </si>
  <si>
    <t>DE000DK1GMU0</t>
  </si>
  <si>
    <t>EUR 6,70 DEKABANK (DE000A0WMPJ6) 25-2026</t>
  </si>
  <si>
    <t>DE000MB8A4W5</t>
  </si>
  <si>
    <t>DE000MB8A510</t>
  </si>
  <si>
    <t>NLBNPNL19VE8</t>
  </si>
  <si>
    <t>NLBNPNL19VI9</t>
  </si>
  <si>
    <t>NLBNPNL19VG3</t>
  </si>
  <si>
    <t>CH1171791754</t>
  </si>
  <si>
    <t>DE000MB84NC1</t>
  </si>
  <si>
    <t>CH0190125036</t>
  </si>
  <si>
    <t>CHF 1,375 NEDERLAND.WATER.BK (REGS) 12-2027</t>
  </si>
  <si>
    <t>DE000VZ4W522</t>
  </si>
  <si>
    <t>DE0007059412</t>
  </si>
  <si>
    <t>SHS BEKAERT DEUTSCHE H ORD BR</t>
  </si>
  <si>
    <t>28/12/1995</t>
  </si>
  <si>
    <t>DE000LB4W3X5</t>
  </si>
  <si>
    <t>EUR 3,05 LBK BADEN-WUERTT. 24-2026</t>
  </si>
  <si>
    <t>DE000VK2YTT6</t>
  </si>
  <si>
    <t>NLBNPNL3AJC5</t>
  </si>
  <si>
    <t>NLBNPNL3AJD3</t>
  </si>
  <si>
    <t>NLBNPNL3AJF8</t>
  </si>
  <si>
    <t>DE000SV760P1</t>
  </si>
  <si>
    <t>DE0007247975</t>
  </si>
  <si>
    <t>HI-HDH9-FONDS                 INHABER-ANTEILE</t>
  </si>
  <si>
    <t>DE000MB88641</t>
  </si>
  <si>
    <t>DE000MB885L5</t>
  </si>
  <si>
    <t>WAR MORGAN STANLEY+CO ( CALL SP69.069) XXXXXX</t>
  </si>
  <si>
    <t>NLBNPNL1R5W2</t>
  </si>
  <si>
    <t>NLBNPNL1R5Y8</t>
  </si>
  <si>
    <t>DE000MB83SP4</t>
  </si>
  <si>
    <t>DE000MB83S37</t>
  </si>
  <si>
    <t>DE000MB83RK7</t>
  </si>
  <si>
    <t>DE000DK2CGD5</t>
  </si>
  <si>
    <t>SHS DEKA-EUROLAND BAL.DYNAMISCH  CF</t>
  </si>
  <si>
    <t>US66988YAE23</t>
  </si>
  <si>
    <t>USD FL.R NOVOSTAR HOME EQT. 06-2036</t>
  </si>
  <si>
    <t>NLBNPNL2FEM6</t>
  </si>
  <si>
    <t>NLBNPNL2FF97</t>
  </si>
  <si>
    <t>NLBNPNL2FF71</t>
  </si>
  <si>
    <t>XS0864259717</t>
  </si>
  <si>
    <t>USD 5,50 MOROCCO, KINGDOM (REGS) 12-2042</t>
  </si>
  <si>
    <t>DE000MB843Z4</t>
  </si>
  <si>
    <t>MT0000640103</t>
  </si>
  <si>
    <t>SHS THALYS INVEST ORD REG</t>
  </si>
  <si>
    <t>DE000MB8AFA4</t>
  </si>
  <si>
    <t>DE000MB8AEY7</t>
  </si>
  <si>
    <t>ES0265936023</t>
  </si>
  <si>
    <t>EUR 0,50 ABANCA CORP BAN (REGS) 21-2027</t>
  </si>
  <si>
    <t>DE000HV4XJK9</t>
  </si>
  <si>
    <t>XS2838370414</t>
  </si>
  <si>
    <t>EUR 4,25 CEZ AS (REGS/32) 24-2032</t>
  </si>
  <si>
    <t>11/06/2032</t>
  </si>
  <si>
    <t>DE000MB84KR5</t>
  </si>
  <si>
    <t>DE000DW6C508</t>
  </si>
  <si>
    <t>XS2453958766</t>
  </si>
  <si>
    <t>EUR 0,10 LANDWIRT.RENTENBK (REGS/1218) 22-202</t>
  </si>
  <si>
    <t>DE000MB82VT2</t>
  </si>
  <si>
    <t>WAR MORGAN STANLEY+CO ( CALL SP25.75) XXXXXX</t>
  </si>
  <si>
    <t>DE000PE6G0T2</t>
  </si>
  <si>
    <t>WAR BNP PARIBAS ( CALL SP63.3837) XXXXXX</t>
  </si>
  <si>
    <t>NLBNPNL2EQC4</t>
  </si>
  <si>
    <t>DE000VU8WWS1</t>
  </si>
  <si>
    <t>WAR VONTOBEL FIN.PROD. ( CALL SP38.95) XXXXXX</t>
  </si>
  <si>
    <t>FR001400IZ39</t>
  </si>
  <si>
    <t>US254764HA42</t>
  </si>
  <si>
    <t>USD 5,25 DISTRICT.COLUMBIA 08-2038</t>
  </si>
  <si>
    <t>10/04/2008</t>
  </si>
  <si>
    <t>AT0000A2YUA4</t>
  </si>
  <si>
    <t>DE000SV7V443</t>
  </si>
  <si>
    <t>WAR SOC.GEN.EFFEKTEN ( CALL SP31.7178) XXXXXX</t>
  </si>
  <si>
    <t>DE000LB0JEX8</t>
  </si>
  <si>
    <t>EUR FL.R LBK BADEN-WUERTT. 11-2034</t>
  </si>
  <si>
    <t>31/01/2011</t>
  </si>
  <si>
    <t>CA233852AF92</t>
  </si>
  <si>
    <t>CAD 5,22 DAIMLER CA 22-2027</t>
  </si>
  <si>
    <t>DE000MD8WF03</t>
  </si>
  <si>
    <t>DE000MB83SX8</t>
  </si>
  <si>
    <t>NLBNPNL2EQA8</t>
  </si>
  <si>
    <t>DE000MB8A4Q7</t>
  </si>
  <si>
    <t>NLBNPNL2VI03</t>
  </si>
  <si>
    <t>DE000DC2DNG2</t>
  </si>
  <si>
    <t>DE000FA7ECA5</t>
  </si>
  <si>
    <t>DE000MB7Y2A8</t>
  </si>
  <si>
    <t>DE000MB7Y249</t>
  </si>
  <si>
    <t>DE000MB8ANL5</t>
  </si>
  <si>
    <t>DE000MB83T77</t>
  </si>
  <si>
    <t>DE000MB83SK5</t>
  </si>
  <si>
    <t>DE000UK6YV19</t>
  </si>
  <si>
    <t>NLBNPNL2FF63</t>
  </si>
  <si>
    <t>AT0000A2N167</t>
  </si>
  <si>
    <t>DE000FA7EDP1</t>
  </si>
  <si>
    <t>EUR 15,50 SOC.GEN.EFFEKTEN 25-2026</t>
  </si>
  <si>
    <t>DE000FA7EEH6</t>
  </si>
  <si>
    <t>DE000SV7V435</t>
  </si>
  <si>
    <t>DE000GL7NRF9</t>
  </si>
  <si>
    <t>DE000GL7PRV1</t>
  </si>
  <si>
    <t>DE000ME143J0</t>
  </si>
  <si>
    <t>DE000UK6W8W6</t>
  </si>
  <si>
    <t>DE000MB8C649</t>
  </si>
  <si>
    <t>DE000SV7V5C5</t>
  </si>
  <si>
    <t>WAR SOC.GEN.EFFEKTEN ( CALL SP82.047) XXXXXX</t>
  </si>
  <si>
    <t>DE000MB8AFY4</t>
  </si>
  <si>
    <t>DE000SV7T6J2</t>
  </si>
  <si>
    <t>WAR SOC.GEN.EFFEKTEN ( CALL SP15.5706) XXXXXX</t>
  </si>
  <si>
    <t>NLBNPNL19V82</t>
  </si>
  <si>
    <t>NLBNPNL3AJL6</t>
  </si>
  <si>
    <t>NLBNPNL3AJM4</t>
  </si>
  <si>
    <t>DE000HW7JWM9</t>
  </si>
  <si>
    <t>DE000SV7T678</t>
  </si>
  <si>
    <t>FR001400PE43</t>
  </si>
  <si>
    <t>NLBNPNL3AJ97</t>
  </si>
  <si>
    <t>DE000UN08CN8</t>
  </si>
  <si>
    <t>EUR 10,80 UNICREDIT BANK 250926</t>
  </si>
  <si>
    <t>DE000DS9A4V9</t>
  </si>
  <si>
    <t>CH0337172313</t>
  </si>
  <si>
    <t>CHF 0,10 LUZERNER KANTBK. 16-2031</t>
  </si>
  <si>
    <t>15/09/2016</t>
  </si>
  <si>
    <t>DE000UL4XMS1</t>
  </si>
  <si>
    <t>WAR UBS AG ( CALL SP131.415) XXXXXX</t>
  </si>
  <si>
    <t>DE000DS9A569</t>
  </si>
  <si>
    <t>US26827XAA19</t>
  </si>
  <si>
    <t>USD FL.R ECMC GROUP STUDENT LOAN TRUST 2016-1</t>
  </si>
  <si>
    <t>26/07/2066</t>
  </si>
  <si>
    <t>DE000DK0V760</t>
  </si>
  <si>
    <t>BEMA-FONDS                    INHABER-ANTEILE</t>
  </si>
  <si>
    <t>DE000MB89862</t>
  </si>
  <si>
    <t>US50066CAU36</t>
  </si>
  <si>
    <t>USD 4,875 KOREA GAS CORP. (REGS) 23-2028</t>
  </si>
  <si>
    <t>DE000HLB77R7</t>
  </si>
  <si>
    <t>UNT LANDESBANK HESS-TH 280328</t>
  </si>
  <si>
    <t>DE000UK69UY5</t>
  </si>
  <si>
    <t>FR0011352202</t>
  </si>
  <si>
    <t>SHS ANAXIS SHORT DURATION FCP-K</t>
  </si>
  <si>
    <t>US87161CAM73</t>
  </si>
  <si>
    <t>USD 7,53785 SYNOVUS FIN.CORP. 19-2029</t>
  </si>
  <si>
    <t>DE000MB8C0K6</t>
  </si>
  <si>
    <t>NLBNPNL19V33</t>
  </si>
  <si>
    <t>NLBNPNL19V17</t>
  </si>
  <si>
    <t>NLBNPNL19V41</t>
  </si>
  <si>
    <t>NLBNPNL19V74</t>
  </si>
  <si>
    <t>BE6310388531</t>
  </si>
  <si>
    <t>EUR 2,176 AEDIFICA 18-2028</t>
  </si>
  <si>
    <t>DE000MB889A0</t>
  </si>
  <si>
    <t>DE000SV7V4T2</t>
  </si>
  <si>
    <t>WAR SOC.GEN.EFFEKTEN ( CALL SP241.176) XXXXXX</t>
  </si>
  <si>
    <t>DE000SV7V4M7</t>
  </si>
  <si>
    <t>WAR SOC.GEN.EFFEKTEN ( CALL SP3.2964) XXXXXX</t>
  </si>
  <si>
    <t>DK0009545782</t>
  </si>
  <si>
    <t>DKK FL.R NYKREDIT REALKREDT (REGS) 23-2027</t>
  </si>
  <si>
    <t>DE000HW6NF14</t>
  </si>
  <si>
    <t>EUR 7,02 UNICREDIT BANK 23-2026</t>
  </si>
  <si>
    <t>DE000SV7YLV0</t>
  </si>
  <si>
    <t>DE000VK6QU59</t>
  </si>
  <si>
    <t>EUR 3,90 VONTOBEL FIN.PROD. 010726</t>
  </si>
  <si>
    <t>LU1181275527</t>
  </si>
  <si>
    <t>SHS DB ADV.MULTIBR.-PIMCO-EUR.COUP.BD.FD.PFC</t>
  </si>
  <si>
    <t>LU1181275790</t>
  </si>
  <si>
    <t>SHS DB ADV.MULTIBR.-PIMCO-EUR.COUP.BD.FD.PFDQ</t>
  </si>
  <si>
    <t>NLBNPNL3AHB1</t>
  </si>
  <si>
    <t>NLBNPNL3AH65</t>
  </si>
  <si>
    <t>NLBNPNL3AH73</t>
  </si>
  <si>
    <t>DE000LB4H2E6</t>
  </si>
  <si>
    <t>DE000UL50YY5</t>
  </si>
  <si>
    <t>DE000GL7Q3T7</t>
  </si>
  <si>
    <t>FR001400F000</t>
  </si>
  <si>
    <t>SHS SCHELCHER PRIN.SCHEL.GLO.YIE.2028 Z EUR</t>
  </si>
  <si>
    <t>DE000LB4C201</t>
  </si>
  <si>
    <t>EUR 4,50 LBK BADEN-WUERTT. 23-2027</t>
  </si>
  <si>
    <t>DE000A3G5394</t>
  </si>
  <si>
    <t>FR001400IW24</t>
  </si>
  <si>
    <t>EUR 4,00 BNP PARI.ISS. 23-2029</t>
  </si>
  <si>
    <t>DE000HW6XSS7</t>
  </si>
  <si>
    <t>USD 7,10 UNICREDIT BANK (REGS) 24-2027</t>
  </si>
  <si>
    <t>DE000A3DCBU8</t>
  </si>
  <si>
    <t>AIRBUS AEROSTRUCTURES DACHFDS INHABER-ANTEILE</t>
  </si>
  <si>
    <t>US52532XAL91</t>
  </si>
  <si>
    <t>USD 5,50 LEIDOS, INC. 25-2035</t>
  </si>
  <si>
    <t>DE000NRW0GV9</t>
  </si>
  <si>
    <t>EUR 1,23 NORDRHEIN-WESTFAL. (REGS) 15-2035</t>
  </si>
  <si>
    <t>18/05/2015</t>
  </si>
  <si>
    <t>18/05/2035</t>
  </si>
  <si>
    <t>XS3201886879</t>
  </si>
  <si>
    <t>EUR 0,00 INTESA SANPAOLO BK (REGS) 051026</t>
  </si>
  <si>
    <t>06/10/2025</t>
  </si>
  <si>
    <t>NLBNPNL2EYA2</t>
  </si>
  <si>
    <t>DE000SV7T5R7</t>
  </si>
  <si>
    <t>WAR SOC.GEN.EFFEKTEN ( CALL SP9.4662) XXXXXX</t>
  </si>
  <si>
    <t>DE000SV7T9C1</t>
  </si>
  <si>
    <t>WAR SOC.GEN.EFFEKTEN ( CALL SP89.1342) XXXXXX</t>
  </si>
  <si>
    <t>DE000SV7T6K0</t>
  </si>
  <si>
    <t>WAR SOC.GEN.EFFEKTEN ( CALL SP54.5532) XXXXXX</t>
  </si>
  <si>
    <t>DE000MB8ANJ9</t>
  </si>
  <si>
    <t>WAR MORGAN STANLEY+CO ( CALL SP47.88) XXXXXX</t>
  </si>
  <si>
    <t>DE000MB8AP27</t>
  </si>
  <si>
    <t>DE0003811519</t>
  </si>
  <si>
    <t>EUR 0,00 BUNDES DEUTSCH (REGS) 14-2033</t>
  </si>
  <si>
    <t>DE000HW6XSC1</t>
  </si>
  <si>
    <t>EUR 5,20 UNICREDIT BANK 24-2028</t>
  </si>
  <si>
    <t>NLBNPNL1R5P6</t>
  </si>
  <si>
    <t>NLBNPNL1R5N1</t>
  </si>
  <si>
    <t>US893870AY13</t>
  </si>
  <si>
    <t>USD 8,50 TRANSPORTADORA (144A) 24-2031</t>
  </si>
  <si>
    <t>DE000SV7T7R3</t>
  </si>
  <si>
    <t>WAR SOC.GEN.EFFEKTEN ( CALL SP20.8494) XXXXXX</t>
  </si>
  <si>
    <t>DE000MB7X7H3</t>
  </si>
  <si>
    <t>DE000ME83DX4</t>
  </si>
  <si>
    <t>US22535EAE77</t>
  </si>
  <si>
    <t>USD 5,589 CREDIT AGRICOLE (REGS) 23-2026</t>
  </si>
  <si>
    <t>05/07/2026</t>
  </si>
  <si>
    <t>NLBNPNL2EY20</t>
  </si>
  <si>
    <t>DE000MB8BZV6</t>
  </si>
  <si>
    <t>DE000MB7XC00</t>
  </si>
  <si>
    <t>DE000MB88C71</t>
  </si>
  <si>
    <t>NLBNPNL2EYZ9</t>
  </si>
  <si>
    <t>NLBNPNL2EZ11</t>
  </si>
  <si>
    <t>USU5876JAX38</t>
  </si>
  <si>
    <t>USD 5,125 MB FINANCE NA (REGS) 24-2034</t>
  </si>
  <si>
    <t>NLBNPNL3AJA9</t>
  </si>
  <si>
    <t>DE000MB8AEW1</t>
  </si>
  <si>
    <t>NLBNPNL2EY04</t>
  </si>
  <si>
    <t>NLBNPNL2EYB0</t>
  </si>
  <si>
    <t>DE000SV7T629</t>
  </si>
  <si>
    <t>DE000MB8A924</t>
  </si>
  <si>
    <t>NLBNPNL3AIZ8</t>
  </si>
  <si>
    <t>DE000MB88CL6</t>
  </si>
  <si>
    <t>DE000UN08AR3</t>
  </si>
  <si>
    <t>EUR 9,60 UNICREDIT BANK (LU1598757687) 260626</t>
  </si>
  <si>
    <t>NLBNPNL2EY61</t>
  </si>
  <si>
    <t>NLBNPNL3A497</t>
  </si>
  <si>
    <t>NLBNPNL3A4A8</t>
  </si>
  <si>
    <t>DE000ME143G6</t>
  </si>
  <si>
    <t>DE000VU80664</t>
  </si>
  <si>
    <t>WAR VONTOBEL FIN.PROD. ( CALL SP77.29) XXXXXX</t>
  </si>
  <si>
    <t>DE000MB7YJK7</t>
  </si>
  <si>
    <t>US22535EAG26</t>
  </si>
  <si>
    <t>USD 5,514 CREDIT AGRICOLE (REGS) 23-2033</t>
  </si>
  <si>
    <t>DE000DS9A4W7</t>
  </si>
  <si>
    <t>DE000MB89854</t>
  </si>
  <si>
    <t>DE000DS5DVZ0</t>
  </si>
  <si>
    <t>DE000LB4YCZ8</t>
  </si>
  <si>
    <t>NOK 3,70 LBK BADEN-WUERTT. 24-2026</t>
  </si>
  <si>
    <t>DE000MB8ADQ5</t>
  </si>
  <si>
    <t>FRBNPP05SU27</t>
  </si>
  <si>
    <t>DE000HS054U7</t>
  </si>
  <si>
    <t>WAR HSBC T+B ( CALL SP80.9376) XXXXXX</t>
  </si>
  <si>
    <t>DE000UK6VWC4</t>
  </si>
  <si>
    <t>FR001400M6Y6</t>
  </si>
  <si>
    <t>WAR CABASSE ( CALL) XXXXXX</t>
  </si>
  <si>
    <t>CH1277240961</t>
  </si>
  <si>
    <t>EUR 5,15 UBS GROUP AG (REGS) 23-2043</t>
  </si>
  <si>
    <t>30/06/2043</t>
  </si>
  <si>
    <t>DE000MB8AF52</t>
  </si>
  <si>
    <t>DE000MB7Y934</t>
  </si>
  <si>
    <t>BE6343719165</t>
  </si>
  <si>
    <t>EUR FL.R BNP PARIBAS FORTIS 23-2032</t>
  </si>
  <si>
    <t>DE000MD8SN09</t>
  </si>
  <si>
    <t>DE000A2LQRS3</t>
  </si>
  <si>
    <t>EUR 2,25 DEUT.TELEKOM 19-2039</t>
  </si>
  <si>
    <t>NLBNPNL2VIH4</t>
  </si>
  <si>
    <t>NLBNPNL2VIK8</t>
  </si>
  <si>
    <t>NLBNPNL2EYK1</t>
  </si>
  <si>
    <t>NLBNPNL2EYR6</t>
  </si>
  <si>
    <t>NLBNPNL2EYU0</t>
  </si>
  <si>
    <t>NLBNPNL2EZH4</t>
  </si>
  <si>
    <t>NLBNPNL2EZO0</t>
  </si>
  <si>
    <t>NLBNPNL2EZJ0</t>
  </si>
  <si>
    <t>NLBNPNL2EZR3</t>
  </si>
  <si>
    <t>NLBNPNL2EZM4</t>
  </si>
  <si>
    <t>NLBNPNL2EZ86</t>
  </si>
  <si>
    <t>NLBNPNL1R5K7</t>
  </si>
  <si>
    <t>NLBNPNL1R5L5</t>
  </si>
  <si>
    <t>FRIP00000PR3</t>
  </si>
  <si>
    <t>CH1277582016</t>
  </si>
  <si>
    <t>CHF 2,49 ENGIE 23-2031</t>
  </si>
  <si>
    <t>USU5876JAW54</t>
  </si>
  <si>
    <t>USD 4,80 MB FINANCE NA (REGS) 24-2029</t>
  </si>
  <si>
    <t>FRCASA010217</t>
  </si>
  <si>
    <t>EUR 4,00 CREDIT AGRICOLE (REGS) 23-2033</t>
  </si>
  <si>
    <t>NLBNPNL2CKY5</t>
  </si>
  <si>
    <t>CA2386611024</t>
  </si>
  <si>
    <t>SHS DAVIDSTEA INC. ORD REG</t>
  </si>
  <si>
    <t>DE000MB8AQT1</t>
  </si>
  <si>
    <t>DE000MB8AK06</t>
  </si>
  <si>
    <t>CA06048X1087</t>
  </si>
  <si>
    <t>OTH BANK OF AMERICA CO REGS  REG 1 CAN DR/0.2</t>
  </si>
  <si>
    <t>US686688AB85</t>
  </si>
  <si>
    <t>USD 2,50 ORMAT TECHNOLOGIES (CV) 22-2027</t>
  </si>
  <si>
    <t>DE000DS9A4X5</t>
  </si>
  <si>
    <t>DE000DS9A528</t>
  </si>
  <si>
    <t>DE000DS9A510</t>
  </si>
  <si>
    <t>US91282CLE92</t>
  </si>
  <si>
    <t>USD 1,875 UNITED STATES AMER 24-2034</t>
  </si>
  <si>
    <t>DE000LB38960</t>
  </si>
  <si>
    <t>EUR 3,45 LBK BADEN-WUERTT. 23-2029</t>
  </si>
  <si>
    <t>DE000MB8C193</t>
  </si>
  <si>
    <t>DE000MB803S3</t>
  </si>
  <si>
    <t>DE000MB82164</t>
  </si>
  <si>
    <t>US12669GDX60</t>
  </si>
  <si>
    <t>USD 5,50 CNTRYWD.HM.LOAN (04-J8/3A8) 04-2034</t>
  </si>
  <si>
    <t>DE000MB8A346</t>
  </si>
  <si>
    <t>DE000GP74296</t>
  </si>
  <si>
    <t>WAR GOLDMAN SACHS B ( CALL SP85.962) XXXXXX</t>
  </si>
  <si>
    <t>US03980N1072</t>
  </si>
  <si>
    <t>SHS ARDENT HEALTH P ORD REG</t>
  </si>
  <si>
    <t>XS2645245122</t>
  </si>
  <si>
    <t>JPY 0,913 SANTANDER CON FIN (115) 23-2026</t>
  </si>
  <si>
    <t>CA2861812014</t>
  </si>
  <si>
    <t>SHS ELEMENT FLEET M ORD REG</t>
  </si>
  <si>
    <t>XS2646187547</t>
  </si>
  <si>
    <t>GBP FL.R HERMITAGE 2023 (REGS/DV) 23-2033</t>
  </si>
  <si>
    <t>DE000VU807U6</t>
  </si>
  <si>
    <t>WAR VONTOBEL FIN.PROD. ( CALL SP70.58) XXXXXX</t>
  </si>
  <si>
    <t>DE000MB8AJA6</t>
  </si>
  <si>
    <t>NLBNPNL2EZA9</t>
  </si>
  <si>
    <t>DE0001143907</t>
  </si>
  <si>
    <t>EUR 0,00 BUNDES DEUTSCH 22-2032</t>
  </si>
  <si>
    <t>DE000MB82TV2</t>
  </si>
  <si>
    <t>WAR MORGAN STANLEY+CO ( CALL SP52.565) XXXXXX</t>
  </si>
  <si>
    <t>DE000SU8XJ58</t>
  </si>
  <si>
    <t>LU1931536236</t>
  </si>
  <si>
    <t>SHS AGIF-PET+ANIMAL WELLB.-IT EUR</t>
  </si>
  <si>
    <t>NLBNPNL2UHM8</t>
  </si>
  <si>
    <t>NLBNPNL2UHO4</t>
  </si>
  <si>
    <t>NLBNPNL2UG97</t>
  </si>
  <si>
    <t>NLBNPNL2UGE7</t>
  </si>
  <si>
    <t>DE000A3CN9R8</t>
  </si>
  <si>
    <t>SHS TOKENTUS INVEST ORD REG</t>
  </si>
  <si>
    <t>DE000MB8CF84</t>
  </si>
  <si>
    <t>DE000MB8CF01</t>
  </si>
  <si>
    <t>DE000MB8CEM8</t>
  </si>
  <si>
    <t>IT0005549255</t>
  </si>
  <si>
    <t>SHS IMD INTERNATION ORD BR</t>
  </si>
  <si>
    <t>AU3CB0322691</t>
  </si>
  <si>
    <t>AUD XXX NEXTERA ENERGY 25-2055</t>
  </si>
  <si>
    <t>17/06/2025</t>
  </si>
  <si>
    <t>17/06/2055</t>
  </si>
  <si>
    <t>DE000HW7MDS0</t>
  </si>
  <si>
    <t>NLBNPNL2VIG6</t>
  </si>
  <si>
    <t>NLBNPNL2EYD6</t>
  </si>
  <si>
    <t>NLBNPNL2EYL9</t>
  </si>
  <si>
    <t>NLBNPNL2EYN5</t>
  </si>
  <si>
    <t>NLBNPNL2EYQ8</t>
  </si>
  <si>
    <t>DE000A2QK5K9</t>
  </si>
  <si>
    <t>SHS EM DIGITAL LEADERS-CL. I DIS</t>
  </si>
  <si>
    <t>DE000HW7KTH3</t>
  </si>
  <si>
    <t>US00214Q5009</t>
  </si>
  <si>
    <t>SHS ARK INVEST-THE 3D PRINTING ETF</t>
  </si>
  <si>
    <t>DE000MB82081</t>
  </si>
  <si>
    <t>NLBNPNL2EZW3</t>
  </si>
  <si>
    <t>NLBNPNL2EZ60</t>
  </si>
  <si>
    <t>CH0421963809</t>
  </si>
  <si>
    <t>SHS LLB ALPHA-LLB AK.REGIO.ZUR-CHF ACC</t>
  </si>
  <si>
    <t>DE000UN08AZ6</t>
  </si>
  <si>
    <t>EUR 5,70 UNICREDIT BANK (DE000A0D9PT0) 250926</t>
  </si>
  <si>
    <t>DE000UN08A35</t>
  </si>
  <si>
    <t>EUR 9,90 UNICREDIT BANK (DE000KBX1006) 250926</t>
  </si>
  <si>
    <t>NLBNPNL2UHL0</t>
  </si>
  <si>
    <t>NLBNPNL2UGB3</t>
  </si>
  <si>
    <t>DE000MB82UA4</t>
  </si>
  <si>
    <t>DE000MB82TW0</t>
  </si>
  <si>
    <t>DE000MB8AJ41</t>
  </si>
  <si>
    <t>LU1931536079</t>
  </si>
  <si>
    <t>SHS AGIF-PET+ANIMAL WELLB.-A H2-EUR</t>
  </si>
  <si>
    <t>LU1931536152</t>
  </si>
  <si>
    <t>SHS AGIF-PET+ANIMAL WELLB.-AT H2-EUR</t>
  </si>
  <si>
    <t>NLBNPNL2UHQ9</t>
  </si>
  <si>
    <t>DE000MB82WA0</t>
  </si>
  <si>
    <t>WAR MORGAN STANLEY+CO ( CALL SP8.9106) XXXXXX</t>
  </si>
  <si>
    <t>DE000MB82VU0</t>
  </si>
  <si>
    <t>US23291C1036</t>
  </si>
  <si>
    <t>SHS DYNAMICS MATERI ORD REG</t>
  </si>
  <si>
    <t>DE000FA7EEK0</t>
  </si>
  <si>
    <t>EUR 10,25 SOC.GEN.EFFEKTEN 25-2026</t>
  </si>
  <si>
    <t>DE000MB7YKP4</t>
  </si>
  <si>
    <t>DE000MB7YJ28</t>
  </si>
  <si>
    <t>XS2366415540</t>
  </si>
  <si>
    <t>EUR 2,00 THERMO FISHER SCIE 21-2051</t>
  </si>
  <si>
    <t>18/10/2021</t>
  </si>
  <si>
    <t>18/10/2051</t>
  </si>
  <si>
    <t>NLBNPNL3AOK8</t>
  </si>
  <si>
    <t>NLBNPNL2EZ52</t>
  </si>
  <si>
    <t>NLBNPNL2UHR7</t>
  </si>
  <si>
    <t>DE000MB7Y1W4</t>
  </si>
  <si>
    <t>DE000MB7YJJ9</t>
  </si>
  <si>
    <t>DE000MB8AC30</t>
  </si>
  <si>
    <t>FR001400JGN0</t>
  </si>
  <si>
    <t>SHS EDR MILLESIMA SELECT 2028-J EUR DIS</t>
  </si>
  <si>
    <t>DE000SR7YDM2</t>
  </si>
  <si>
    <t>UNT SG ISSUER 191028</t>
  </si>
  <si>
    <t>DE000MB8AG77</t>
  </si>
  <si>
    <t>NLBNPNL2EZD3</t>
  </si>
  <si>
    <t>US03073EAT29</t>
  </si>
  <si>
    <t>USD 2,70 AMERISOURCEBERG 21-2031</t>
  </si>
  <si>
    <t>XS2649518953</t>
  </si>
  <si>
    <t>GBP 4,875 KFW (REGS) 23-2031</t>
  </si>
  <si>
    <t>NLBNPNL3AO33</t>
  </si>
  <si>
    <t>NLBNPNL3AO74</t>
  </si>
  <si>
    <t>FI4000552971</t>
  </si>
  <si>
    <t>EUR 7,60 BNP PARI.ISS. 23-2028</t>
  </si>
  <si>
    <t>LU1931535931</t>
  </si>
  <si>
    <t>SHS AGIF-PET+ANIMAL WELLB.-AT EUR</t>
  </si>
  <si>
    <t>NLBNPNL2UHG0</t>
  </si>
  <si>
    <t>NLBNPNL2UHK2</t>
  </si>
  <si>
    <t>NLBNPNL2UHH8</t>
  </si>
  <si>
    <t>NLBNPNL2UHJ4</t>
  </si>
  <si>
    <t>DE000UL5NKM6</t>
  </si>
  <si>
    <t>NLBNPNL2UQ04</t>
  </si>
  <si>
    <t>NLBNPNL2UPT6</t>
  </si>
  <si>
    <t>NLBNPNL2UQ87</t>
  </si>
  <si>
    <t>NLBNPNL2UQA4</t>
  </si>
  <si>
    <t>NLBNPNL2UQF3</t>
  </si>
  <si>
    <t>NLBNPNL2UQG1</t>
  </si>
  <si>
    <t>NLBNPNL2CJQ3</t>
  </si>
  <si>
    <t>NLBNPNL2CJS9</t>
  </si>
  <si>
    <t>NL0013765274</t>
  </si>
  <si>
    <t>CA68339G1037</t>
  </si>
  <si>
    <t>SHS ONYX GOLD CORP ORD REG</t>
  </si>
  <si>
    <t>AT0000A2TA18</t>
  </si>
  <si>
    <t>US88167AAP66</t>
  </si>
  <si>
    <t>USD 4,75 TEVA FINANCE III 21-2027</t>
  </si>
  <si>
    <t>NLBNPNL1G7G4</t>
  </si>
  <si>
    <t>NLBNPNL1G7I0</t>
  </si>
  <si>
    <t>NLBNPNL1G6R3</t>
  </si>
  <si>
    <t>NLBNPNL1G6T9</t>
  </si>
  <si>
    <t>NLBNPNL1G639</t>
  </si>
  <si>
    <t>AT0000A31YZ7</t>
  </si>
  <si>
    <t>AT0000A30V18</t>
  </si>
  <si>
    <t>DE000MB88ZV6</t>
  </si>
  <si>
    <t>FR001400GBW8</t>
  </si>
  <si>
    <t>SHS ODDO BHF GL.T.28.-CN -CHF</t>
  </si>
  <si>
    <t>DE000HW6NLE3</t>
  </si>
  <si>
    <t>DE000HW6NJ36</t>
  </si>
  <si>
    <t>XS3192247180</t>
  </si>
  <si>
    <t>EUR 0,00 COOPERATIEVE RA (REGS) 230926</t>
  </si>
  <si>
    <t>DE000HS040M3</t>
  </si>
  <si>
    <t>WAR HSBC T+B ( CALL SP65.8) XXXXXX</t>
  </si>
  <si>
    <t>CA05478A2083</t>
  </si>
  <si>
    <t>SHS AZARGA METALS C ORD REG</t>
  </si>
  <si>
    <t>DE000UL49TC3</t>
  </si>
  <si>
    <t>DE000DC30459</t>
  </si>
  <si>
    <t>US34965KAA51</t>
  </si>
  <si>
    <t>USD 7,50 FORTREA HLDGS I (144A) 23-2030</t>
  </si>
  <si>
    <t>FR001400G3D5</t>
  </si>
  <si>
    <t>EUR 0,00 NATIXIS STRUCTURED 23-2031</t>
  </si>
  <si>
    <t>25/08/2031</t>
  </si>
  <si>
    <t>NLBNPNL2UR37</t>
  </si>
  <si>
    <t>NLBNPNL2URD6</t>
  </si>
  <si>
    <t>DE000LB4W4A1</t>
  </si>
  <si>
    <t>07/08/2034</t>
  </si>
  <si>
    <t>DE000HS4CLV1</t>
  </si>
  <si>
    <t>XS0864383723</t>
  </si>
  <si>
    <t>USD 4,422 NOVATEK FIN.DAC (REGS) 12-2049</t>
  </si>
  <si>
    <t>13/12/2012</t>
  </si>
  <si>
    <t>USU31685AA57</t>
  </si>
  <si>
    <t>USD 7,50 FORTREA HLDGS I (REGS) 23-2030</t>
  </si>
  <si>
    <t>USJ43830FF00</t>
  </si>
  <si>
    <t>USD 5,00 MITSUBISHI CORP (REGS) 23-2028</t>
  </si>
  <si>
    <t>CH1213047413</t>
  </si>
  <si>
    <t>SHS SGVP CIRCLE FUND-I1 CHF ACC</t>
  </si>
  <si>
    <t>DK0002055839</t>
  </si>
  <si>
    <t>DKK 5,00 NORDEA KREDIT REAL 22-2053</t>
  </si>
  <si>
    <t>DE000HW6NRM3</t>
  </si>
  <si>
    <t>DE000UN08BK6</t>
  </si>
  <si>
    <t>EUR 11,20 UNICREDIT BANK 250926</t>
  </si>
  <si>
    <t>DE000MB8CBQ5</t>
  </si>
  <si>
    <t>DE000MB8CM10</t>
  </si>
  <si>
    <t>CAC75089AB59</t>
  </si>
  <si>
    <t>CAD 4,15 PSP CAPITAL INC (REGS) 23-2033</t>
  </si>
  <si>
    <t>DE000MB7YAE9</t>
  </si>
  <si>
    <t>DE000MB8AF03</t>
  </si>
  <si>
    <t>NLBNPNL2UGD9</t>
  </si>
  <si>
    <t>DE000HW6GQ93</t>
  </si>
  <si>
    <t>USD 7,79 UNICREDIT BANK (REGS) 22-2027</t>
  </si>
  <si>
    <t>DE000UK7FV78</t>
  </si>
  <si>
    <t>NLBNPNL1G7D1</t>
  </si>
  <si>
    <t>US592838AA44</t>
  </si>
  <si>
    <t>USD 5,50 MEXICO GENERADORA (144A) 12-2032</t>
  </si>
  <si>
    <t>06/12/2012</t>
  </si>
  <si>
    <t>06/12/2032</t>
  </si>
  <si>
    <t>DE000MB88880</t>
  </si>
  <si>
    <t>FR001400HHR3</t>
  </si>
  <si>
    <t>SHS ODDO BHF GLOBAL TARGET IG 2029- CN EUR</t>
  </si>
  <si>
    <t>DE000DJ9AR59</t>
  </si>
  <si>
    <t>EUR 1,95 DZ BANK AG - FFT 25-2028</t>
  </si>
  <si>
    <t>AT0000A30EL1</t>
  </si>
  <si>
    <t>EUR 3,15 ERSTE GR.BK AG (REGS) 22-2027</t>
  </si>
  <si>
    <t>NL0013765258</t>
  </si>
  <si>
    <t>DE000MD8WF11</t>
  </si>
  <si>
    <t>DE000MB7Y8T5</t>
  </si>
  <si>
    <t>DE000GL67XB8</t>
  </si>
  <si>
    <t>14/03/2016</t>
  </si>
  <si>
    <t>DE000MD8SBM8</t>
  </si>
  <si>
    <t>DE000MB7Y8K4</t>
  </si>
  <si>
    <t>DE000LB2ZXT8</t>
  </si>
  <si>
    <t>EUR 2,65 LBK BADEN-WUERTT. 22-2028</t>
  </si>
  <si>
    <t>DE000DS5DW88</t>
  </si>
  <si>
    <t>DE000DS5DWA1</t>
  </si>
  <si>
    <t>DE000HS4CLW9</t>
  </si>
  <si>
    <t>NLBNPNL3A4D2</t>
  </si>
  <si>
    <t>DE000GD31X96</t>
  </si>
  <si>
    <t>DE000MB8CA06</t>
  </si>
  <si>
    <t>DE000MB82701</t>
  </si>
  <si>
    <t>NLBNPNL2VBJ5</t>
  </si>
  <si>
    <t>DE000DB7RMX9</t>
  </si>
  <si>
    <t>NLBNPNL2UR86</t>
  </si>
  <si>
    <t>DE000MB8V5L0</t>
  </si>
  <si>
    <t>DE000LS9TWC5</t>
  </si>
  <si>
    <t>NLBNPNL2VBO5</t>
  </si>
  <si>
    <t>NLBNPNL19V90</t>
  </si>
  <si>
    <t>DE000UN08A43</t>
  </si>
  <si>
    <t>EUR 9,40 UNICREDIT BANK (DE000KGX8881) 250926</t>
  </si>
  <si>
    <t>NLBNPNL2VHZ8</t>
  </si>
  <si>
    <t>NLBNPNL2VIE1</t>
  </si>
  <si>
    <t>DE000MB8CBH4</t>
  </si>
  <si>
    <t>FRSG000302M2</t>
  </si>
  <si>
    <t>EUR 0,00 SOCIETE GENERALE 23-2026</t>
  </si>
  <si>
    <t>DE000VN3BEE3</t>
  </si>
  <si>
    <t>NLBNPNL1BTG7</t>
  </si>
  <si>
    <t>FR001400Q5J5</t>
  </si>
  <si>
    <t>EUR 0,00 BNP PARI.ISS. 24-2030</t>
  </si>
  <si>
    <t>DE000DK0LPK6</t>
  </si>
  <si>
    <t>SHS VM BC AUSSCHUETTUNGSCONCEPT REG.NAC.A EUR</t>
  </si>
  <si>
    <t>NLBNPNL1A4P8</t>
  </si>
  <si>
    <t>NLBNPNL1A4Q6</t>
  </si>
  <si>
    <t>DE000DK00ZM0</t>
  </si>
  <si>
    <t>UNT DEKABANK 060735</t>
  </si>
  <si>
    <t>06/07/2035</t>
  </si>
  <si>
    <t>US38375XHS62</t>
  </si>
  <si>
    <t>USD FL.R GINNIE MAE (2008-62/FA) 08-2038</t>
  </si>
  <si>
    <t>30/07/2008</t>
  </si>
  <si>
    <t>20/07/2038</t>
  </si>
  <si>
    <t>DE000MB88278</t>
  </si>
  <si>
    <t>DE000MB82750</t>
  </si>
  <si>
    <t>NLBNPNL3AON2</t>
  </si>
  <si>
    <t>DE000HW7L5C8</t>
  </si>
  <si>
    <t>DE000HCB0BV0</t>
  </si>
  <si>
    <t>EUR 3,375 HAMBURG COM BK (REGS) 23-2028</t>
  </si>
  <si>
    <t>NLBNPNL2URK1</t>
  </si>
  <si>
    <t>CA83410M1014</t>
  </si>
  <si>
    <t>SHS SOKOMAN MINERAL ORD REG</t>
  </si>
  <si>
    <t>DE000DB9VFQ5</t>
  </si>
  <si>
    <t>UNT DEUTSCHE BANK AG ( DE0006969603) 030828</t>
  </si>
  <si>
    <t>DE000HW6Z414</t>
  </si>
  <si>
    <t>EUR 5,35 UNICREDIT BANK 24-2029</t>
  </si>
  <si>
    <t>DE000DB7RNA5</t>
  </si>
  <si>
    <t>US7745081056</t>
  </si>
  <si>
    <t>ADR ROCKWOOL  AS REG (1ADR/1/10SHS)</t>
  </si>
  <si>
    <t>ES0167050246</t>
  </si>
  <si>
    <t>SHS ACS SA ORD BR</t>
  </si>
  <si>
    <t>SI0021112212</t>
  </si>
  <si>
    <t>SHS DELAVSKA HRANILNICA D.D. LJUBLJANA ORD RE</t>
  </si>
  <si>
    <t>CA4604131074</t>
  </si>
  <si>
    <t>SHS INTERNATIONAL SX ORD REG</t>
  </si>
  <si>
    <t>DE000MB8UZ13</t>
  </si>
  <si>
    <t>DE000MB8UZA0</t>
  </si>
  <si>
    <t>US50155QAM24</t>
  </si>
  <si>
    <t>USD 4,10 KYNDRYL HOLDING 22-2041</t>
  </si>
  <si>
    <t>NLBNPNL2CKN8</t>
  </si>
  <si>
    <t>NLBNPNL2CKO6</t>
  </si>
  <si>
    <t>NLBNPNL2CKP3</t>
  </si>
  <si>
    <t>FR0011238344</t>
  </si>
  <si>
    <t>SHS MAGELLAN (SICAV)-I</t>
  </si>
  <si>
    <t>DE000VH09RQ7</t>
  </si>
  <si>
    <t>US04317A1079</t>
  </si>
  <si>
    <t>SHS ARTIVA BIOTHERA ORD REG</t>
  </si>
  <si>
    <t>FR001400P181</t>
  </si>
  <si>
    <t>FR001400RCI2</t>
  </si>
  <si>
    <t>EUR 0,01 AFD (REGS) 24-2028</t>
  </si>
  <si>
    <t>FR001400INC1</t>
  </si>
  <si>
    <t>EUR 0,00 BNP PARI.ISS. (REGS) 23-2028</t>
  </si>
  <si>
    <t>BE6343994974</t>
  </si>
  <si>
    <t>EUR 3,00 BELFIUS FINANCING 23-2026</t>
  </si>
  <si>
    <t>IT0005347957</t>
  </si>
  <si>
    <t>EUR FL.R HYPPOCRATES 18-2038</t>
  </si>
  <si>
    <t>SI0031100637</t>
  </si>
  <si>
    <t>SHS TERME CATEZ D.D. CATEZ OB SAVI ORD REG</t>
  </si>
  <si>
    <t>US912810QX90</t>
  </si>
  <si>
    <t>USD 2,75 UNITED STATES AMER 12-2042</t>
  </si>
  <si>
    <t>US059165ES50</t>
  </si>
  <si>
    <t>USD 5,65 BALTIMOREGAS+ELEC. 24-2054</t>
  </si>
  <si>
    <t>US3924831031</t>
  </si>
  <si>
    <t>ADR ALLWYN AG REG</t>
  </si>
  <si>
    <t>US4618741098</t>
  </si>
  <si>
    <t>SHS INVIZYNE TECHNO ORD REG</t>
  </si>
  <si>
    <t>DE000MD8SK44</t>
  </si>
  <si>
    <t>DE000MB84PG7</t>
  </si>
  <si>
    <t>DE000UM0RQA9</t>
  </si>
  <si>
    <t>DE000MB826T2</t>
  </si>
  <si>
    <t>DE000FA7EEF0</t>
  </si>
  <si>
    <t>EUR 10,50 SOC.GEN.EFFEKTEN 25-2026</t>
  </si>
  <si>
    <t>DE000MB7Y280</t>
  </si>
  <si>
    <t>DE000GD3CK49</t>
  </si>
  <si>
    <t>DE000MB8CLT8</t>
  </si>
  <si>
    <t>US50106GAJ13</t>
  </si>
  <si>
    <t>USD 10,75 KRONOS ACQUIS (144A) 24-2032</t>
  </si>
  <si>
    <t>DE000MB8A593</t>
  </si>
  <si>
    <t>NLBNPNL2V768</t>
  </si>
  <si>
    <t>DE000MD8WN94</t>
  </si>
  <si>
    <t>DE000MB88JF3</t>
  </si>
  <si>
    <t>LU1931536400</t>
  </si>
  <si>
    <t>SHS AGIF-PET+ANIMAL WELLB.-P2 USD</t>
  </si>
  <si>
    <t>LU1931536822</t>
  </si>
  <si>
    <t>SHS AGIF-PET+ANIMAL WELLB.-RT USD</t>
  </si>
  <si>
    <t>DE000HW6NHJ0</t>
  </si>
  <si>
    <t>EUR 5,25 UNICREDIT BANK 23-2026</t>
  </si>
  <si>
    <t>DE000GP7BKE8</t>
  </si>
  <si>
    <t>WAR GOLDMAN SACHS B ( CALL SP93.0024) XXXXXX</t>
  </si>
  <si>
    <t>US681936BP48</t>
  </si>
  <si>
    <t>USD 5,20 OMEGA HEALTHCARE 25-2030</t>
  </si>
  <si>
    <t>DE000MB8A4K0</t>
  </si>
  <si>
    <t>NLBNPNL19UZ5</t>
  </si>
  <si>
    <t>DE000UN08886</t>
  </si>
  <si>
    <t>EUR 10,30 UNICREDIT BANK 250926</t>
  </si>
  <si>
    <t>DE000MB82UC0</t>
  </si>
  <si>
    <t>DE000MB82TY6</t>
  </si>
  <si>
    <t>NLBNPNL2VGM8</t>
  </si>
  <si>
    <t>NLBNPNL2VGN6</t>
  </si>
  <si>
    <t>DE000HW7R1K4</t>
  </si>
  <si>
    <t>EUR 8,80 UNICREDIT BANK 26-2029</t>
  </si>
  <si>
    <t>DE000MB8C680</t>
  </si>
  <si>
    <t>DE000MB8C5U4</t>
  </si>
  <si>
    <t>WAR MORGAN STANLEY+CO ( CALL SP37.653) XXXXXX</t>
  </si>
  <si>
    <t>NL0013765308</t>
  </si>
  <si>
    <t>DE000HW6Z5F6</t>
  </si>
  <si>
    <t>EUR 6,76 UNICREDIT BANK 24-2028</t>
  </si>
  <si>
    <t>CA918423BG88</t>
  </si>
  <si>
    <t>CAD 4,42 VOLKSWAGEN CR CANA (REGS) 24-2029</t>
  </si>
  <si>
    <t>19/08/2024</t>
  </si>
  <si>
    <t>DE000HW6Z7R7</t>
  </si>
  <si>
    <t>EUR 5,81 UNICREDIT BANK 24-2027</t>
  </si>
  <si>
    <t>NLBNPNL19VC2</t>
  </si>
  <si>
    <t>NLBNPNL19VD0</t>
  </si>
  <si>
    <t>NLBNPNL19VB4</t>
  </si>
  <si>
    <t>NLBNPNL2V7J8</t>
  </si>
  <si>
    <t>NLBNPNL2VHO2</t>
  </si>
  <si>
    <t>NLBNPNL2VFQ1</t>
  </si>
  <si>
    <t>DE000UN08DT3</t>
  </si>
  <si>
    <t>LU1931536665</t>
  </si>
  <si>
    <t>SHS AGIF-PET+ANIMAL WELLB.-P2 H2-CHF</t>
  </si>
  <si>
    <t>NLBNPNL19VA6</t>
  </si>
  <si>
    <t>NLBNPNL2V7E9</t>
  </si>
  <si>
    <t>DE000ME83E71</t>
  </si>
  <si>
    <t>DE000HW7KUC2</t>
  </si>
  <si>
    <t>EUR 3,87 UNICREDIT BANK 25-2026</t>
  </si>
  <si>
    <t>NLBNPNL2VHV7</t>
  </si>
  <si>
    <t>NLBNPNL2VIF8</t>
  </si>
  <si>
    <t>DE000MB82UQ0</t>
  </si>
  <si>
    <t>DE000MB885T8</t>
  </si>
  <si>
    <t>NLBNPNL2VFI8</t>
  </si>
  <si>
    <t>NLBNPNL2VFK4</t>
  </si>
  <si>
    <t>NLBNPNL2VBV0</t>
  </si>
  <si>
    <t>NLBNPNL2VC09</t>
  </si>
  <si>
    <t>NLBNPNL2VC74</t>
  </si>
  <si>
    <t>NLBNPNL2V9O4</t>
  </si>
  <si>
    <t>NLBNPNL2V7V3</t>
  </si>
  <si>
    <t>DE000HC0E4N6</t>
  </si>
  <si>
    <t>DE000DS9WA04</t>
  </si>
  <si>
    <t>NLBNPNL2T5Z2</t>
  </si>
  <si>
    <t>NLBNPNL2T648</t>
  </si>
  <si>
    <t>NLBNPNL2T655</t>
  </si>
  <si>
    <t>DE000DK0LPZ4</t>
  </si>
  <si>
    <t>CONNECT-PERSPEKTIVE AKTIEN    INHABER-ANTEILE</t>
  </si>
  <si>
    <t>XS1529614726</t>
  </si>
  <si>
    <t>GBP 2,75 SEVERN TRENT UT FI (REGS/99) 16-2031</t>
  </si>
  <si>
    <t>DE000HW6Z943</t>
  </si>
  <si>
    <t>UNT UNICREDIT BANK ( DE0007664039) 080829</t>
  </si>
  <si>
    <t>DE000HW6Z8Y1</t>
  </si>
  <si>
    <t>NL00150025Q8</t>
  </si>
  <si>
    <t>CHO NSI N.V. (CHOICE DIVIDEND)</t>
  </si>
  <si>
    <t>DE000KG86MA5</t>
  </si>
  <si>
    <t>DE000GZ0R016</t>
  </si>
  <si>
    <t>ES0305714000</t>
  </si>
  <si>
    <t>EUR FL.R BBVA CONS  2023 23-2036</t>
  </si>
  <si>
    <t>DE000DM34HR2</t>
  </si>
  <si>
    <t>USD FL.R DEUTSCHE BANK AG 23-2029</t>
  </si>
  <si>
    <t>FR001400QGT2</t>
  </si>
  <si>
    <t>30/10/2036</t>
  </si>
  <si>
    <t>CA88338H9939</t>
  </si>
  <si>
    <t>SHS THERATECHNOLOGIES ORD REG</t>
  </si>
  <si>
    <t>AT0000A352Z4</t>
  </si>
  <si>
    <t>SHS GLOBAL ADVANTAGE STRAT.FUND EUR THESAUR.</t>
  </si>
  <si>
    <t>XS2647979181</t>
  </si>
  <si>
    <t>EUR 3,00 EUROP.INVEST.BK (REGS) 23-2033</t>
  </si>
  <si>
    <t>DE000A0DPJY1</t>
  </si>
  <si>
    <t>EN-VER-FONDS                  INHABER-ANTEILE</t>
  </si>
  <si>
    <t>DE000MD8KJL0</t>
  </si>
  <si>
    <t>US94106BAJ08</t>
  </si>
  <si>
    <t>USD 5,25 WASTE CONNECTIO 25-2035</t>
  </si>
  <si>
    <t>NLBNPNL1R644</t>
  </si>
  <si>
    <t>NLBNPNL1R669</t>
  </si>
  <si>
    <t>DE000BYL0DQ4</t>
  </si>
  <si>
    <t>EUR 2,50 BAYERISCH.LANDESBK 25-2030</t>
  </si>
  <si>
    <t>USP23210AA82</t>
  </si>
  <si>
    <t>USD 7,25 CE OAXACA IV S (REGS) 12-2031</t>
  </si>
  <si>
    <t>DE000NLB3WZ2</t>
  </si>
  <si>
    <t>EUR 1,00 NORD/LB GZ 22-2028</t>
  </si>
  <si>
    <t>DE000LB387G3</t>
  </si>
  <si>
    <t>EUR 3,95 LBK BADEN-WUERTT. 23-2028</t>
  </si>
  <si>
    <t>CA43004Y1016</t>
  </si>
  <si>
    <t>SHS HIGHLAND COPPER CO ORD REG</t>
  </si>
  <si>
    <t>US235825AJ53</t>
  </si>
  <si>
    <t>USD 4,50 DANA INCORP. 21-2032</t>
  </si>
  <si>
    <t>US86260J1025</t>
  </si>
  <si>
    <t>SHS STRAN AND CO IN ORD REG</t>
  </si>
  <si>
    <t>DE000CJ3HDU7</t>
  </si>
  <si>
    <t>US05964HBH75</t>
  </si>
  <si>
    <t>USD 8,00 BCO SANTANDER 24-XXXX</t>
  </si>
  <si>
    <t>DE000VK6QKM7</t>
  </si>
  <si>
    <t>US279158AT64</t>
  </si>
  <si>
    <t>USD 8,625 ECOPETROL SA 23-2029</t>
  </si>
  <si>
    <t>US88636J6001</t>
  </si>
  <si>
    <t>SHS TIDAL TR.II-ROUNDHILL GEN.AI+TECH.ETF-USD</t>
  </si>
  <si>
    <t>NLBNPNL2V8H0</t>
  </si>
  <si>
    <t>NLBNPNL2V7T7</t>
  </si>
  <si>
    <t>NLBNPNL2VC25</t>
  </si>
  <si>
    <t>NLBNPNL2VC58</t>
  </si>
  <si>
    <t>NLBNPNL2V7Z4</t>
  </si>
  <si>
    <t>NLBNPNL2V750</t>
  </si>
  <si>
    <t>NLBNPNL2V867</t>
  </si>
  <si>
    <t>NLBNPNL2VBU2</t>
  </si>
  <si>
    <t>NLBNPNL2VBX6</t>
  </si>
  <si>
    <t>NLBNPNL2VBY4</t>
  </si>
  <si>
    <t>NLBNPNL2V8E7</t>
  </si>
  <si>
    <t>NLBNPNL2V8K4</t>
  </si>
  <si>
    <t>DE000VK6RUE1</t>
  </si>
  <si>
    <t>DE000MD8VN46</t>
  </si>
  <si>
    <t>WAR MORGAN STANLEY+CO ( CALL SP53.39) XXXXXX</t>
  </si>
  <si>
    <t>FI4000532775</t>
  </si>
  <si>
    <t>EUR 0,00 BARCLAYS BK PLC 22-2028</t>
  </si>
  <si>
    <t>FR001400QH80</t>
  </si>
  <si>
    <t>EUR FL.R BNP PARI.ISS. (REGS) 24-2034</t>
  </si>
  <si>
    <t>US33734X1688</t>
  </si>
  <si>
    <t>SHS FIRST TRUST MATERIALS ALPHADEX ETF</t>
  </si>
  <si>
    <t>DE000A2AARL5</t>
  </si>
  <si>
    <t>EUR 0,574 LAND SACHSEN ANH. (REGS) 17-2026</t>
  </si>
  <si>
    <t>DE000HW6YT15</t>
  </si>
  <si>
    <t>USD 9,34 UNICREDIT BANK (REGS) 24-2027</t>
  </si>
  <si>
    <t>DE000HW6NJT5</t>
  </si>
  <si>
    <t>EUR 7,40 UNICREDIT BANK 23-2026</t>
  </si>
  <si>
    <t>US026874DB02</t>
  </si>
  <si>
    <t>USD 4,375 AMERICAN INTL.GRP. 15-2055</t>
  </si>
  <si>
    <t>15/01/2015</t>
  </si>
  <si>
    <t>DE000HW6VEN2</t>
  </si>
  <si>
    <t>EUR 7,37 UNICREDIT BANK 24-2028</t>
  </si>
  <si>
    <t>DE000UN08CW9</t>
  </si>
  <si>
    <t>EUR 11,40 UNICREDIT BANK 250926</t>
  </si>
  <si>
    <t>FR001400LCO3</t>
  </si>
  <si>
    <t>EUR 10,00 SAS COLOMBUSPAR 23-2027</t>
  </si>
  <si>
    <t>CA75629Y1088</t>
  </si>
  <si>
    <t>SHS RECYCLICO BATTE ORD REG</t>
  </si>
  <si>
    <t>NLBNPNL2URS4</t>
  </si>
  <si>
    <t>NLBNPNL2URT2</t>
  </si>
  <si>
    <t>NLBNPNL2US77</t>
  </si>
  <si>
    <t>NLBNPNL2US93</t>
  </si>
  <si>
    <t>NLBNPNL2USB8</t>
  </si>
  <si>
    <t>NLBNPNL2USD4</t>
  </si>
  <si>
    <t>NLBNPNL2VC17</t>
  </si>
  <si>
    <t>FR001400D211</t>
  </si>
  <si>
    <t>EUR 3,25 SOCIETE DE FINANCE 22-2032</t>
  </si>
  <si>
    <t>DE000MB84376</t>
  </si>
  <si>
    <t>NLBNPNL2VGP1</t>
  </si>
  <si>
    <t>NLBNPNL2VH46</t>
  </si>
  <si>
    <t>NLBNPNL2VH87</t>
  </si>
  <si>
    <t>NLBNPNL2VHA1</t>
  </si>
  <si>
    <t>NLBNPNL2VHH6</t>
  </si>
  <si>
    <t>DE000DK07A22</t>
  </si>
  <si>
    <t>US97727L4086</t>
  </si>
  <si>
    <t>ADR WISEKEY INTL HLDG REG (1ADR:2SHS)</t>
  </si>
  <si>
    <t>FR0011261197</t>
  </si>
  <si>
    <t>SHS R-CO VALOR SICAV-F EUR</t>
  </si>
  <si>
    <t>NLBNPNL2URP0</t>
  </si>
  <si>
    <t>NLBNPNL2USR4</t>
  </si>
  <si>
    <t>NLBNPNL2USX2</t>
  </si>
  <si>
    <t>NLBNPNL2URQ8</t>
  </si>
  <si>
    <t>DE000MB8C9V4</t>
  </si>
  <si>
    <t>DE000MB8A5K7</t>
  </si>
  <si>
    <t>DE000MB8A4J2</t>
  </si>
  <si>
    <t>DE000MB87TQ1</t>
  </si>
  <si>
    <t>NLBNPNL2VBK3</t>
  </si>
  <si>
    <t>NLBNPNL2T622</t>
  </si>
  <si>
    <t>NLBNPNL1R677</t>
  </si>
  <si>
    <t>DE000VZ1TXS5</t>
  </si>
  <si>
    <t>DE000HW6NMN2</t>
  </si>
  <si>
    <t>EUR 6,65 UNICREDIT BANK 23-2026</t>
  </si>
  <si>
    <t>NLBNPNL2VGI6</t>
  </si>
  <si>
    <t>DE000MB8C1A5</t>
  </si>
  <si>
    <t>DE000MB8C0H2</t>
  </si>
  <si>
    <t>DE000MB87TZ2</t>
  </si>
  <si>
    <t>DE000LS9TVG8</t>
  </si>
  <si>
    <t>NLBNPNL2VHF0</t>
  </si>
  <si>
    <t>DE000MB885K7</t>
  </si>
  <si>
    <t>NLBNPNL2YGV3</t>
  </si>
  <si>
    <t>DE000MB8C722</t>
  </si>
  <si>
    <t>DE000MB8C6C0</t>
  </si>
  <si>
    <t>DE000MB8C5Q2</t>
  </si>
  <si>
    <t>NLBNPNL2URU0</t>
  </si>
  <si>
    <t>NLBNPNL2USQ6</t>
  </si>
  <si>
    <t>DE000MB88CY9</t>
  </si>
  <si>
    <t>NL0013765324</t>
  </si>
  <si>
    <t>DE000MB8A544</t>
  </si>
  <si>
    <t>DE000MB8AQV7</t>
  </si>
  <si>
    <t>DE000MB8AQG8</t>
  </si>
  <si>
    <t>DE000MB8AQS3</t>
  </si>
  <si>
    <t>DE000MB8ARZ6</t>
  </si>
  <si>
    <t>DE000MB842J0</t>
  </si>
  <si>
    <t>DE000MB8ADC5</t>
  </si>
  <si>
    <t>DE000MB8ADG6</t>
  </si>
  <si>
    <t>DE000MB844D9</t>
  </si>
  <si>
    <t>NLBNPNL2VEQ4</t>
  </si>
  <si>
    <t>NLBNPNL2VES0</t>
  </si>
  <si>
    <t>NLBNPNL2VEY8</t>
  </si>
  <si>
    <t>DE000GZ0NPG0</t>
  </si>
  <si>
    <t>US677050AL09</t>
  </si>
  <si>
    <t>USD 4,25 OGLETHORPE POWER (MBS) 16-2046</t>
  </si>
  <si>
    <t>NLBNPNL2T689</t>
  </si>
  <si>
    <t>NLBNPNL2VHC7</t>
  </si>
  <si>
    <t>NLBNPNL2URN5</t>
  </si>
  <si>
    <t>NLBNPNL2VH61</t>
  </si>
  <si>
    <t>NLBNPNL2VHN4</t>
  </si>
  <si>
    <t>NLBNPNL2VI94</t>
  </si>
  <si>
    <t>NLBNPNL2URV8</t>
  </si>
  <si>
    <t>NLBNPNL2US10</t>
  </si>
  <si>
    <t>NLBNPNL2US36</t>
  </si>
  <si>
    <t>NLBNPNL2US44</t>
  </si>
  <si>
    <t>NLBNPNL2USI3</t>
  </si>
  <si>
    <t>NLBNPNL2VFU3</t>
  </si>
  <si>
    <t>NLBNPNL2VER2</t>
  </si>
  <si>
    <t>NLBNPNL2VF22</t>
  </si>
  <si>
    <t>NLBNPNL2VFB3</t>
  </si>
  <si>
    <t>NLBNPNL2VFS7</t>
  </si>
  <si>
    <t>DE000MD8SN17</t>
  </si>
  <si>
    <t>NLBNPNL2VGO4</t>
  </si>
  <si>
    <t>NLBNPNL2VGX5</t>
  </si>
  <si>
    <t>NLBNPNL2VHD5</t>
  </si>
  <si>
    <t>NLBNPNL2URW6</t>
  </si>
  <si>
    <t>NLBNPNL2US28</t>
  </si>
  <si>
    <t>NLBNPNL2US85</t>
  </si>
  <si>
    <t>NLBNPNL2V8L2</t>
  </si>
  <si>
    <t>NLBNPNL2VFJ6</t>
  </si>
  <si>
    <t>NLBNPNL2T5O6</t>
  </si>
  <si>
    <t>NLBNPNL2USS2</t>
  </si>
  <si>
    <t>NLBNPNL2USU8</t>
  </si>
  <si>
    <t>DE000MB820J6</t>
  </si>
  <si>
    <t>NLBNPNL2VE31</t>
  </si>
  <si>
    <t>NLBNPNL2VFT5</t>
  </si>
  <si>
    <t>DE000LB560F7</t>
  </si>
  <si>
    <t>EUR 2,70 LBK BADEN-WUERTT. 25-2027</t>
  </si>
  <si>
    <t>US775711AC86</t>
  </si>
  <si>
    <t>USD 5,25 ROLLINS INC. 25-2035</t>
  </si>
  <si>
    <t>24/04/2025</t>
  </si>
  <si>
    <t>NLBNPNL2CJ13</t>
  </si>
  <si>
    <t>US22539U6029</t>
  </si>
  <si>
    <t>UNT UBS AG ETRACS 240437</t>
  </si>
  <si>
    <t>24/04/2037</t>
  </si>
  <si>
    <t>DE000HW7KUK5</t>
  </si>
  <si>
    <t>DE000BC1AAD6</t>
  </si>
  <si>
    <t>US89377MAB54</t>
  </si>
  <si>
    <t>USD 1,50 TRANSMEDICS GR. (144A CV) 23-2028</t>
  </si>
  <si>
    <t>DE000DD5A1J6</t>
  </si>
  <si>
    <t>EUR 4,85 DZ BANK AG - FFT 22-2027</t>
  </si>
  <si>
    <t>DE000HW6Z4Q6</t>
  </si>
  <si>
    <t>DE000LS9TUP1</t>
  </si>
  <si>
    <t>DE000A3D9G85</t>
  </si>
  <si>
    <t>SHS FV GLOBAL EQUITIES-R</t>
  </si>
  <si>
    <t>DE000MB8PZR4</t>
  </si>
  <si>
    <t>LU0859636192</t>
  </si>
  <si>
    <t>SHS DWS GLOBAL UTILITY BD MASTER FD AUDH</t>
  </si>
  <si>
    <t>DE000VH113G5</t>
  </si>
  <si>
    <t>NLBNPNL2YH84</t>
  </si>
  <si>
    <t>DE000MB8AKV0</t>
  </si>
  <si>
    <t>DE000NLB5E86</t>
  </si>
  <si>
    <t>DE000HW6NG21</t>
  </si>
  <si>
    <t>EUR 6,23 UNICREDIT BANK 23-2026</t>
  </si>
  <si>
    <t>FR001400ZP89</t>
  </si>
  <si>
    <t>19/05/2025</t>
  </si>
  <si>
    <t>DE000HW6Z935</t>
  </si>
  <si>
    <t>EUR 5,87 UNICREDIT BANK 24-2028</t>
  </si>
  <si>
    <t>DE000MB88GA0</t>
  </si>
  <si>
    <t>IT0005606840</t>
  </si>
  <si>
    <t>SHS THE ITALIAN SEA ORD BR</t>
  </si>
  <si>
    <t>NLBNPNL2UQQ0</t>
  </si>
  <si>
    <t>DE000BLB9UK9</t>
  </si>
  <si>
    <t>EUR 5,75 BAYERISCH.LANDESBK (REGS) 23-2033</t>
  </si>
  <si>
    <t>11/07/2033</t>
  </si>
  <si>
    <t>DE000TLX1005</t>
  </si>
  <si>
    <t>SHS TALANX AG ORD REG</t>
  </si>
  <si>
    <t>NLBNPNL2VGZ0</t>
  </si>
  <si>
    <t>NLBNPNL2VHL8</t>
  </si>
  <si>
    <t>NLBNPNL2VHR5</t>
  </si>
  <si>
    <t>DE000MB821B1</t>
  </si>
  <si>
    <t>WAR MORGAN STANLEY+CO ( CALL SP28.378) XXXXXX</t>
  </si>
  <si>
    <t>DE000MB8ABX5</t>
  </si>
  <si>
    <t>WAR MORGAN STANLEY+CO ( CALL SP60.694) XXXXXX</t>
  </si>
  <si>
    <t>DE000MB8ABK2</t>
  </si>
  <si>
    <t>DE000MB8C748</t>
  </si>
  <si>
    <t>DE000MB8C6P2</t>
  </si>
  <si>
    <t>DE000MB8C672</t>
  </si>
  <si>
    <t>US90353TAU43</t>
  </si>
  <si>
    <t>USD 4,80 UBER TECHNOLOGI 25-2035</t>
  </si>
  <si>
    <t>NLBNPNL2USC6</t>
  </si>
  <si>
    <t>NLBNPNL2USJ1</t>
  </si>
  <si>
    <t>NLBNPNL2V8R9</t>
  </si>
  <si>
    <t>NLBNPNL2V8P3</t>
  </si>
  <si>
    <t>DE000VK2XU05</t>
  </si>
  <si>
    <t>EUR 23,50 VONTOBEL FIN.PROD. (REGS) 25-2026</t>
  </si>
  <si>
    <t>DE000MB82UH9</t>
  </si>
  <si>
    <t>DE000MB8CB54</t>
  </si>
  <si>
    <t>DE000MB8CAK0</t>
  </si>
  <si>
    <t>DE000MB8C9R2</t>
  </si>
  <si>
    <t>DE000MB84MF6</t>
  </si>
  <si>
    <t>DE000MB84ND9</t>
  </si>
  <si>
    <t>CA7800866S84</t>
  </si>
  <si>
    <t>CAD 0,00 RBC TORONTO BRANCH 24-XXXX</t>
  </si>
  <si>
    <t>DE000MB87VK0</t>
  </si>
  <si>
    <t>US7133171055</t>
  </si>
  <si>
    <t>SHS PEPGEN INC ORD REG</t>
  </si>
  <si>
    <t>DE000MB8PZG7</t>
  </si>
  <si>
    <t>WAR MORGAN STANLEY+CO ( CALL SP51.333) XXXXXX</t>
  </si>
  <si>
    <t>NLBNPNL2YGU5</t>
  </si>
  <si>
    <t>NLBNPNL2YH92</t>
  </si>
  <si>
    <t>DE000MB8CBA9</t>
  </si>
  <si>
    <t>DE000MB82W16</t>
  </si>
  <si>
    <t>AT0000A2Z6W4</t>
  </si>
  <si>
    <t>EUR FL.R BTV VIER LAENDE 22-2027</t>
  </si>
  <si>
    <t>30/08/2022</t>
  </si>
  <si>
    <t>DE000MB886R0</t>
  </si>
  <si>
    <t>DE000MB84MZ4</t>
  </si>
  <si>
    <t>DE000MB84LE1</t>
  </si>
  <si>
    <t>DE000MB8CKA0</t>
  </si>
  <si>
    <t>WAR MORGAN STANLEY+CO ( CALL SP130.53) XXXXXX</t>
  </si>
  <si>
    <t>DE000MB88HK7</t>
  </si>
  <si>
    <t>DE000MB88HG5</t>
  </si>
  <si>
    <t>DE000MB8AJ17</t>
  </si>
  <si>
    <t>DE000MB8AQU9</t>
  </si>
  <si>
    <t>DE000MB88GB8</t>
  </si>
  <si>
    <t>WAR MORGAN STANLEY+CO ( CALL SP6.0812) XXXXXX</t>
  </si>
  <si>
    <t>DE000PE6CVX7</t>
  </si>
  <si>
    <t>DE000MB8CKX2</t>
  </si>
  <si>
    <t>DE000SV7V401</t>
  </si>
  <si>
    <t>WAR SOC.GEN.EFFEKTEN ( CALL SP9.672) XXXXXX</t>
  </si>
  <si>
    <t>DE000SV7V4G9</t>
  </si>
  <si>
    <t>WAR SOC.GEN.EFFEKTEN ( CALL SP45.1134) XXXXXX</t>
  </si>
  <si>
    <t>DE000SV7V3D8</t>
  </si>
  <si>
    <t>WAR SOC.GEN.EFFEKTEN ( CALL SP10.0938) XXXXXX</t>
  </si>
  <si>
    <t>DE000MB8CBK8</t>
  </si>
  <si>
    <t>DE000MB8CKE2</t>
  </si>
  <si>
    <t>WAR MORGAN STANLEY+CO ( CALL SP63.063) XXXXXX</t>
  </si>
  <si>
    <t>DE000GD1K296</t>
  </si>
  <si>
    <t>DE000MB889G7</t>
  </si>
  <si>
    <t>DE000HT8SNX9</t>
  </si>
  <si>
    <t>EUR 26,00 HSBC T+B 250926</t>
  </si>
  <si>
    <t>DE000HT8SPC8</t>
  </si>
  <si>
    <t>EUR 16,00 HSBC T+B 250926</t>
  </si>
  <si>
    <t>DE000MB87YE7</t>
  </si>
  <si>
    <t>DE000SV7V3U2</t>
  </si>
  <si>
    <t>WAR SOC.GEN.EFFEKTEN ( CALL SP24.6132) XXXXXX</t>
  </si>
  <si>
    <t>DE000MB88LD4</t>
  </si>
  <si>
    <t>XS0807189690</t>
  </si>
  <si>
    <t>EUR 2,786 ABN AMRO BK NV (REGS/136) 12-2029</t>
  </si>
  <si>
    <t>26/07/2012</t>
  </si>
  <si>
    <t>NLBNPNL22DP6</t>
  </si>
  <si>
    <t>NLBNPNL22DR2</t>
  </si>
  <si>
    <t>DE000MB88JE6</t>
  </si>
  <si>
    <t>DE000MB8AKX6</t>
  </si>
  <si>
    <t>DE000MB88ZM5</t>
  </si>
  <si>
    <t>DE000SV7T603</t>
  </si>
  <si>
    <t>WAR SOC.GEN.EFFEKTEN ( CALL SP46.617) XXXXXX</t>
  </si>
  <si>
    <t>DE000SV7T6N4</t>
  </si>
  <si>
    <t>USG6436QAW62</t>
  </si>
  <si>
    <t>USD 6,25 NCL CORP.LTD. (REGS) 25-2033</t>
  </si>
  <si>
    <t>NLBNPNL2V8W9</t>
  </si>
  <si>
    <t>NLBNPNL2VDN3</t>
  </si>
  <si>
    <t>NLBNPNL22MH4</t>
  </si>
  <si>
    <t>DE000MB84KC7</t>
  </si>
  <si>
    <t>USU5935PAA85</t>
  </si>
  <si>
    <t>USD 4,10 MID-ATL INTER TRAN (REGS) 18-2028</t>
  </si>
  <si>
    <t>DE000MB7TZL1</t>
  </si>
  <si>
    <t>NLBNPNL2HKE6</t>
  </si>
  <si>
    <t>LU1931535857</t>
  </si>
  <si>
    <t>SHS AGIF-PET+ANIMAL WELLB.-A EUR</t>
  </si>
  <si>
    <t>DE000SV7T553</t>
  </si>
  <si>
    <t>WAR SOC.GEN.EFFEKTEN ( CALL SP46.563) XXXXXX</t>
  </si>
  <si>
    <t>DE000MB7U049</t>
  </si>
  <si>
    <t>DE000MB820W9</t>
  </si>
  <si>
    <t>DE000MB7TYD1</t>
  </si>
  <si>
    <t>DE000HW6FPD2</t>
  </si>
  <si>
    <t>EUR 8,20 UNICREDIT BANK 22-2026</t>
  </si>
  <si>
    <t>US36202FXB74</t>
  </si>
  <si>
    <t>US36202FY595</t>
  </si>
  <si>
    <t>USD 3,50 GINNIE MAE 11-2041</t>
  </si>
  <si>
    <t>01/11/2011</t>
  </si>
  <si>
    <t>20/11/2041</t>
  </si>
  <si>
    <t>FR0013382728</t>
  </si>
  <si>
    <t>EUR 2,101 BNP PARIBAS (REGS) 18-2033</t>
  </si>
  <si>
    <t>DE000MD950L5</t>
  </si>
  <si>
    <t>DE000DK0LP55</t>
  </si>
  <si>
    <t>CONNECT-PERSPEKTIVE AKTIEN 1  INHABER-ANTEILE</t>
  </si>
  <si>
    <t>CA91841T1084</t>
  </si>
  <si>
    <t>SHS DXI CAPITAL COR ORD REG</t>
  </si>
  <si>
    <t>FR0014009VV7</t>
  </si>
  <si>
    <t>EUR 0,00 CREDIT AGRICOLE (REGS) 22-2030</t>
  </si>
  <si>
    <t>DE000DW6C6Y1</t>
  </si>
  <si>
    <t>EUR 3,86 DZ BANK AG - FFT 23-2027</t>
  </si>
  <si>
    <t>NLBNPNL2HKG1</t>
  </si>
  <si>
    <t>NLBNPNL2HKH9</t>
  </si>
  <si>
    <t>NLBNPNL2HKI7</t>
  </si>
  <si>
    <t>NLBNPNL22MQ5</t>
  </si>
  <si>
    <t>NLBNPNL22MR3</t>
  </si>
  <si>
    <t>NLBNPNL22MO0</t>
  </si>
  <si>
    <t>US28176EAD04</t>
  </si>
  <si>
    <t>USD 4,30 EDWARDS LIFE CORP 18-2028</t>
  </si>
  <si>
    <t>DE000HW7NB82</t>
  </si>
  <si>
    <t>EUR 6,72 UNICREDIT BANK 25-2030</t>
  </si>
  <si>
    <t>EU000A2SCAJ7</t>
  </si>
  <si>
    <t>EUR 3,00 EFSF (REGS) 23-2030</t>
  </si>
  <si>
    <t>AT000B093968</t>
  </si>
  <si>
    <t>EUR FL.R RAIFFEISEN-LAND ST 23-2028</t>
  </si>
  <si>
    <t>DE000A1ML257</t>
  </si>
  <si>
    <t>EUR 7,25 DAH ENERGIE (REGS) 12-2999</t>
  </si>
  <si>
    <t>DE000TR6UJK2</t>
  </si>
  <si>
    <t>DE000MS0K3T3</t>
  </si>
  <si>
    <t>DE000HW7N4G0</t>
  </si>
  <si>
    <t>DE000HW7N4E5</t>
  </si>
  <si>
    <t>EUR 4,74 UNICREDIT BANK 25-2028</t>
  </si>
  <si>
    <t>DE000PN5J4D7</t>
  </si>
  <si>
    <t>DE000MD8SJL3</t>
  </si>
  <si>
    <t>DE000SH9ZA93</t>
  </si>
  <si>
    <t>EUR FL.R SG ISSUER 23-2026</t>
  </si>
  <si>
    <t>NLBNPNL39SG7</t>
  </si>
  <si>
    <t>NLBNPNL2UQR8</t>
  </si>
  <si>
    <t>DE000UBS87P8</t>
  </si>
  <si>
    <t>EUR FL.R UBS AG (DE0007664039) 24-2028</t>
  </si>
  <si>
    <t>NLBNPNL22MM4</t>
  </si>
  <si>
    <t>DE000LB4YCG8</t>
  </si>
  <si>
    <t>FR00140101F6</t>
  </si>
  <si>
    <t>DE000SV7V2A6</t>
  </si>
  <si>
    <t>WAR SOC.GEN.EFFEKTEN ( CALL SP28.9314) XXXXXX</t>
  </si>
  <si>
    <t>DE000SV7V2X8</t>
  </si>
  <si>
    <t>DE000MB88E04</t>
  </si>
  <si>
    <t>FI4000233317</t>
  </si>
  <si>
    <t>SHS ENERSIZE PLC ORD REG</t>
  </si>
  <si>
    <t>DE000A1WZ249</t>
  </si>
  <si>
    <t>DTLD SELEKTIV IMMOBILIE.INVESTINHABER-ANTEILE</t>
  </si>
  <si>
    <t>29/08/2016</t>
  </si>
  <si>
    <t>DE000LB5ZLC2</t>
  </si>
  <si>
    <t>DE000LB2BSS1</t>
  </si>
  <si>
    <t>CA05573YAB70</t>
  </si>
  <si>
    <t>CAD 5,84 BRP FINANCE ULC 06-2036</t>
  </si>
  <si>
    <t>01/11/2006</t>
  </si>
  <si>
    <t>05/11/2036</t>
  </si>
  <si>
    <t>XS1489814340</t>
  </si>
  <si>
    <t>USD 4,50 AXA SA (REGS/40) 16-XXXX</t>
  </si>
  <si>
    <t>NLBNPNL22JI8</t>
  </si>
  <si>
    <t>DE000MB840K2</t>
  </si>
  <si>
    <t>NLBNPNL22MK8</t>
  </si>
  <si>
    <t>NLBNPNL22MN2</t>
  </si>
  <si>
    <t>DE000MB88LC6</t>
  </si>
  <si>
    <t>WAR MORGAN STANLEY+CO ( CALL SP81.157) XXXXXX</t>
  </si>
  <si>
    <t>DE000MB8AAU3</t>
  </si>
  <si>
    <t>DE000MB87U70</t>
  </si>
  <si>
    <t>FR0013405461</t>
  </si>
  <si>
    <t>SHS LONGCHAMP AUTOCALL FUND SICAV-A</t>
  </si>
  <si>
    <t>DE000MB8AJK5</t>
  </si>
  <si>
    <t>DE000SV7V2P4</t>
  </si>
  <si>
    <t>WAR SOC.GEN.EFFEKTEN ( CALL SP222.48) XXXXXX</t>
  </si>
  <si>
    <t>DE000LB4YC53</t>
  </si>
  <si>
    <t>DE000MB7TX27</t>
  </si>
  <si>
    <t>DE000MB8CM28</t>
  </si>
  <si>
    <t>DE000MB8CL29</t>
  </si>
  <si>
    <t>DE000MB88EP3</t>
  </si>
  <si>
    <t>DE000MB8AJN9</t>
  </si>
  <si>
    <t>DE000MB8ACD5</t>
  </si>
  <si>
    <t>DE000GD3ZPM2</t>
  </si>
  <si>
    <t>US617726AG97</t>
  </si>
  <si>
    <t>USD 5,50 MOROCCO, KINGDOM (144A) 12-2042</t>
  </si>
  <si>
    <t>DE000VU82GX6</t>
  </si>
  <si>
    <t>NLBNPNL3A4L5</t>
  </si>
  <si>
    <t>NLBNPNL3A4O9</t>
  </si>
  <si>
    <t>NLBNPNL3A4P6</t>
  </si>
  <si>
    <t>NLBNPNL3A4Q4</t>
  </si>
  <si>
    <t>DE000MB7TZ33</t>
  </si>
  <si>
    <t>DE000SQ0XXJ4</t>
  </si>
  <si>
    <t>DE000MB82131</t>
  </si>
  <si>
    <t>DE000MB7U0Y6</t>
  </si>
  <si>
    <t>DE000MB7TYM2</t>
  </si>
  <si>
    <t>WAR MORGAN STANLEY+CO ( CALL SP38.903) XXXXXX</t>
  </si>
  <si>
    <t>NLBNPNL2HKO5</t>
  </si>
  <si>
    <t>DE000UL5DT17</t>
  </si>
  <si>
    <t>LU0858224032</t>
  </si>
  <si>
    <t>SHS DJE CONCEPT PA EUR</t>
  </si>
  <si>
    <t>DE000MB7TYW1</t>
  </si>
  <si>
    <t>DE000SV7T5U1</t>
  </si>
  <si>
    <t>DE000SV7T5H8</t>
  </si>
  <si>
    <t>WAR SOC.GEN.EFFEKTEN ( CALL SP101.562) XXXXXX</t>
  </si>
  <si>
    <t>DE000MB820L2</t>
  </si>
  <si>
    <t>NLBNPNL2HKK3</t>
  </si>
  <si>
    <t>DE000SV7V195</t>
  </si>
  <si>
    <t>DE000HW6NF48</t>
  </si>
  <si>
    <t>EUR 4,60 UNICREDIT BANK 23-2026</t>
  </si>
  <si>
    <t>NLBNPNL1JZ66</t>
  </si>
  <si>
    <t>DE000DS5DWB9</t>
  </si>
  <si>
    <t>DE000MB885P6</t>
  </si>
  <si>
    <t>DE000MB7TYA7</t>
  </si>
  <si>
    <t>NLBNPNL2HKJ5</t>
  </si>
  <si>
    <t>DE000MB82W99</t>
  </si>
  <si>
    <t>WAR MORGAN STANLEY+CO ( CALL SP8.7034) XXXXXX</t>
  </si>
  <si>
    <t>NLBNPNL2UEB8</t>
  </si>
  <si>
    <t>XS3112555258</t>
  </si>
  <si>
    <t>EUR 2,625 LANDWIRT.RENTENBK (REGS/1246) 25-20</t>
  </si>
  <si>
    <t>08/07/2032</t>
  </si>
  <si>
    <t>NLBNPNL22E47</t>
  </si>
  <si>
    <t>NLBNPNL22E05</t>
  </si>
  <si>
    <t>NLBNPNL22E54</t>
  </si>
  <si>
    <t>NLBNPNL22DL5</t>
  </si>
  <si>
    <t>NLBNPNL22E62</t>
  </si>
  <si>
    <t>NLBNPNL22E88</t>
  </si>
  <si>
    <t>NLBNPNL22EG3</t>
  </si>
  <si>
    <t>NLBNPNL22EA6</t>
  </si>
  <si>
    <t>NLBNPNL22EE8</t>
  </si>
  <si>
    <t>DE000HS03685</t>
  </si>
  <si>
    <t>WAR HSBC T+B ( CALL SP99.094) XXXXXX</t>
  </si>
  <si>
    <t>ES0305855019</t>
  </si>
  <si>
    <t>EUR FL.R SANTANDER CONSU (REGS) 24-2038</t>
  </si>
  <si>
    <t>DE000UL4ZSZ8</t>
  </si>
  <si>
    <t>WAR UBS AG ( CALL SP843.388) XXXXXX</t>
  </si>
  <si>
    <t>DE000HW6Z596</t>
  </si>
  <si>
    <t>DE000HW7N954</t>
  </si>
  <si>
    <t>DE000A4EGCW9</t>
  </si>
  <si>
    <t>USD 0,00 BISHOPSGATE LUX 25-2032</t>
  </si>
  <si>
    <t>17/09/2032</t>
  </si>
  <si>
    <t>DE000VH2K9F1</t>
  </si>
  <si>
    <t>EUR 11,50 VONTOBEL FIN.PROD. 25-2026</t>
  </si>
  <si>
    <t>FR001400HDH3</t>
  </si>
  <si>
    <t>DE000A1RQC69</t>
  </si>
  <si>
    <t>EUR 0,625 HESSEN LAND (REGS) 17-2027</t>
  </si>
  <si>
    <t>05/10/2017</t>
  </si>
  <si>
    <t>US09175A2069</t>
  </si>
  <si>
    <t>SHS BITMINE IMMERSI ORD REG</t>
  </si>
  <si>
    <t>DE000MB7UB46</t>
  </si>
  <si>
    <t>DE000MB7UBN6</t>
  </si>
  <si>
    <t>DE000MB7UAZ2</t>
  </si>
  <si>
    <t>DE000MB7U9S9</t>
  </si>
  <si>
    <t>DE000A3EM0X4</t>
  </si>
  <si>
    <t>IT0005669715</t>
  </si>
  <si>
    <t>EUR 3,20 UNICREDIT SPA (REGS) 25-2031</t>
  </si>
  <si>
    <t>FR0013440062</t>
  </si>
  <si>
    <t>SHS M SPORT SOL.SRI -IC EUR ACC</t>
  </si>
  <si>
    <t>AT0000A35300</t>
  </si>
  <si>
    <t>SHS GLOBAL ADVANTAGE STRATEGY FUND EUR</t>
  </si>
  <si>
    <t>NLBNPNL305R3</t>
  </si>
  <si>
    <t>US0919551046</t>
  </si>
  <si>
    <t>SHS BITWISE ETHEREUM ETF</t>
  </si>
  <si>
    <t>DE000VU85655</t>
  </si>
  <si>
    <t>WAR VONTOBEL FIN.PROD. ( CALL SP84.56) XXXXXX</t>
  </si>
  <si>
    <t>DE000VU85630</t>
  </si>
  <si>
    <t>WAR VONTOBEL FIN.PROD. ( CALL SP83.01) XXXXXX</t>
  </si>
  <si>
    <t>DE000MB887S6</t>
  </si>
  <si>
    <t>DE000DS8XGV2</t>
  </si>
  <si>
    <t>DE000DS8XGX8</t>
  </si>
  <si>
    <t>DE000DS8XGW0</t>
  </si>
  <si>
    <t>DE000DS8XGZ3</t>
  </si>
  <si>
    <t>DE000DS8XGY6</t>
  </si>
  <si>
    <t>DE000UK6VX51</t>
  </si>
  <si>
    <t>XS0857705353</t>
  </si>
  <si>
    <t>EUR FL.R VCL MASTER S.A. I (REGS/2) 12-2033</t>
  </si>
  <si>
    <t>DE000DW6CYV7</t>
  </si>
  <si>
    <t>EUR 3,05 DZ BANK AG - FFT 22-2032</t>
  </si>
  <si>
    <t>FR0011278720</t>
  </si>
  <si>
    <t>SHS CM AM ADVANCED FCP AR</t>
  </si>
  <si>
    <t>US10922NAA19</t>
  </si>
  <si>
    <t>USD 3,70 BRIGHTHOUSE FIN (144A) 17-2027</t>
  </si>
  <si>
    <t>FR0013259165</t>
  </si>
  <si>
    <t>SHS GROUPAMA EURO FIN.DEBT (FCP)-J</t>
  </si>
  <si>
    <t>US0346252028</t>
  </si>
  <si>
    <t>SHS ANGEL TELECOM CORP ORD REG</t>
  </si>
  <si>
    <t>US42704LAE48</t>
  </si>
  <si>
    <t>USD 6,625 HERC HOLDINGS (144A) 24-2029</t>
  </si>
  <si>
    <t>US845743BX00</t>
  </si>
  <si>
    <t>USD 6,00 SW PUBLIC SERVICE (MBS) 24-2054</t>
  </si>
  <si>
    <t>XS0865108715</t>
  </si>
  <si>
    <t>EUR FL.R RESEAU FERRE FR 12-2031</t>
  </si>
  <si>
    <t>18/12/2012</t>
  </si>
  <si>
    <t>26/12/2031</t>
  </si>
  <si>
    <t>DE000JB498Y5</t>
  </si>
  <si>
    <t>DE000BLB9X68</t>
  </si>
  <si>
    <t>EUR 3,10 BAYERISCH.LANDESBK 24-2029</t>
  </si>
  <si>
    <t>DE000A3G1FA2</t>
  </si>
  <si>
    <t>UNT PCAM ISSUANCE 4 XXXXXX</t>
  </si>
  <si>
    <t>DE000VU85705</t>
  </si>
  <si>
    <t>WAR VONTOBEL FIN.PROD. ( CALL SP86.98) XXXXXX</t>
  </si>
  <si>
    <t>XS2856134858</t>
  </si>
  <si>
    <t>EUR 5,537 AGSM AIM S.P.A. (REGS) 24-2031</t>
  </si>
  <si>
    <t>US36143M2W28</t>
  </si>
  <si>
    <t>USD 4,50 GA GLOBAL FUNDG (REGS) 25-2030</t>
  </si>
  <si>
    <t>NLBNPNL1JZ82</t>
  </si>
  <si>
    <t>NLBNPNL1JZ74</t>
  </si>
  <si>
    <t>US07556Q8814</t>
  </si>
  <si>
    <t>SHS BEAZER HOMES USA ORD REG</t>
  </si>
  <si>
    <t>NLBNPNL22JF4</t>
  </si>
  <si>
    <t>DE000GP7KD22</t>
  </si>
  <si>
    <t>DE000SV71CV6</t>
  </si>
  <si>
    <t>DE000LB54TN0</t>
  </si>
  <si>
    <t>EUR 4,60 LBK BADEN-WUERTT. 25-2030</t>
  </si>
  <si>
    <t>DE000UK7PEA6</t>
  </si>
  <si>
    <t>AU3FN0101366</t>
  </si>
  <si>
    <t>AUD FL.R ORION TR 2025-1 (MBS/B) 25-2057</t>
  </si>
  <si>
    <t>NLBNPNL22KG0</t>
  </si>
  <si>
    <t>XS0862347852</t>
  </si>
  <si>
    <t>EUR 3,60 TEOLLISUUDEN VOIMA (REGS/15) 12-2027</t>
  </si>
  <si>
    <t>14/12/2012</t>
  </si>
  <si>
    <t>NLBNPNL2UET0</t>
  </si>
  <si>
    <t>NLBNPNL22MS1</t>
  </si>
  <si>
    <t>DE000MB7XC75</t>
  </si>
  <si>
    <t>WAR MORGAN STANLEY+CO ( CALL SP917.52) XXXXXX</t>
  </si>
  <si>
    <t>NLBNPNL2HKM9</t>
  </si>
  <si>
    <t>NLBNPNL2UEC6</t>
  </si>
  <si>
    <t>DE000SV7V278</t>
  </si>
  <si>
    <t>WAR SOC.GEN.EFFEKTEN ( CALL SP59.811) XXXXXX</t>
  </si>
  <si>
    <t>DE000MB7TZN7</t>
  </si>
  <si>
    <t>DE000HLB24P3</t>
  </si>
  <si>
    <t>EUR 0,15 LANDESBANK HESS-TH 21-2027</t>
  </si>
  <si>
    <t>US26441C4024</t>
  </si>
  <si>
    <t>UNT DUKE ENERGY CORP. 150978</t>
  </si>
  <si>
    <t>15/09/2078</t>
  </si>
  <si>
    <t>DE000GJ139A0</t>
  </si>
  <si>
    <t>DE000MB8A2M0</t>
  </si>
  <si>
    <t>DE000SV7V3N7</t>
  </si>
  <si>
    <t>WAR SOC.GEN.EFFEKTEN ( CALL SP9.9846) XXXXXX</t>
  </si>
  <si>
    <t>DE000HLB25B0</t>
  </si>
  <si>
    <t>EUR 0,18 LANDESBANK HESS-TH 21-2027</t>
  </si>
  <si>
    <t>DE000FA7EC90</t>
  </si>
  <si>
    <t>EUR 4,00 SOC.GEN.EFFEKTEN 25-2026</t>
  </si>
  <si>
    <t>NLBNPNL2UEF9</t>
  </si>
  <si>
    <t>NLBNPNL2UEL7</t>
  </si>
  <si>
    <t>DE000MB83RM3</t>
  </si>
  <si>
    <t>WAR MORGAN STANLEY+CO ( CALL SP470.75) XXXXXX</t>
  </si>
  <si>
    <t>NLBNPNL2HKN7</t>
  </si>
  <si>
    <t>NLBNPNL2UE65</t>
  </si>
  <si>
    <t>NLBNPNL2UE73</t>
  </si>
  <si>
    <t>DE000SV7V3E6</t>
  </si>
  <si>
    <t>WAR SOC.GEN.EFFEKTEN ( CALL SP84.6996) XXXXXX</t>
  </si>
  <si>
    <t>DE000MB887C0</t>
  </si>
  <si>
    <t>NLBNPNL22MX1</t>
  </si>
  <si>
    <t>DE000MB8A2U3</t>
  </si>
  <si>
    <t>DE000MB83T44</t>
  </si>
  <si>
    <t>DE000VN7L8Z3</t>
  </si>
  <si>
    <t>WAR VONTOBEL FIN.PROD. ( CALL SP35.43) XXXXXX</t>
  </si>
  <si>
    <t>DE000MB8C052</t>
  </si>
  <si>
    <t>DE000MB8CDA5</t>
  </si>
  <si>
    <t>DE000MB7WNA4</t>
  </si>
  <si>
    <t>NLBNPNL1JYW7</t>
  </si>
  <si>
    <t>US889184AA51</t>
  </si>
  <si>
    <t>USD 4,982 TOLEDO HOSPITAL 15-2045</t>
  </si>
  <si>
    <t>NLBNPNL2UE16</t>
  </si>
  <si>
    <t>DE000GJ13982</t>
  </si>
  <si>
    <t>DE000VZ1TX23</t>
  </si>
  <si>
    <t>DE000MB84NT5</t>
  </si>
  <si>
    <t>DE000MB84KZ8</t>
  </si>
  <si>
    <t>FR0013270501</t>
  </si>
  <si>
    <t>SHS LBPAM ACTIONS PEA US FCP-GP EUR</t>
  </si>
  <si>
    <t>NLBNPNL22H93</t>
  </si>
  <si>
    <t>NLBNPNL22GD5</t>
  </si>
  <si>
    <t>NLBNPNL22I76</t>
  </si>
  <si>
    <t>NLBNPNL22J18</t>
  </si>
  <si>
    <t>NLBNPNL22HM4</t>
  </si>
  <si>
    <t>NLBNPNL22IA7</t>
  </si>
  <si>
    <t>NLBNPNL22HD3</t>
  </si>
  <si>
    <t>NLBNPNL22FT3</t>
  </si>
  <si>
    <t>US68233JAS33</t>
  </si>
  <si>
    <t>USD 5,30 ONCOR ELECTRIC (EXCH) 12-2042</t>
  </si>
  <si>
    <t>CA73971R2019</t>
  </si>
  <si>
    <t>SHS PRAIRIE WEST OIL ORD REG</t>
  </si>
  <si>
    <t>DE000NLB44N4</t>
  </si>
  <si>
    <t>EUR 2,90 NORD/LB GZ 24-2026</t>
  </si>
  <si>
    <t>DE000UK6VCZ7</t>
  </si>
  <si>
    <t>DE000HW6NH61</t>
  </si>
  <si>
    <t>EUR 4,40 UNICREDIT BANK 23-2026</t>
  </si>
  <si>
    <t>LU2541888249</t>
  </si>
  <si>
    <t>SHS DB ADV.MULTIB-DWS ST.ESG.FUT.TR-TFC EUR</t>
  </si>
  <si>
    <t>CA0076421019</t>
  </si>
  <si>
    <t>SHS ADVENT-AWI HOLD ORD REG</t>
  </si>
  <si>
    <t>DE000NLB4696</t>
  </si>
  <si>
    <t>EUR 3,50 NORD/LB GZ 24-2039</t>
  </si>
  <si>
    <t>25/10/2039</t>
  </si>
  <si>
    <t>DE000BLB9X76</t>
  </si>
  <si>
    <t>EUR 3,00 BAYERISCH.LANDESBK 24-2028</t>
  </si>
  <si>
    <t>DE000DK2CGE3</t>
  </si>
  <si>
    <t>SHS DEKA-EUROLAND BAL.DYNAMISCH  I-A</t>
  </si>
  <si>
    <t>DE000VN6TC37</t>
  </si>
  <si>
    <t>WAR VONTOBEL FIN.PROD. ( CALL SP122.7) XXXXXX</t>
  </si>
  <si>
    <t>FR001400I8V4</t>
  </si>
  <si>
    <t>EUR 4,10 BNP PARIBAS 23-2029</t>
  </si>
  <si>
    <t>NL0013440944</t>
  </si>
  <si>
    <t>DE000MB7WBZ6</t>
  </si>
  <si>
    <t>WAR MORGAN STANLEY+CO ( CALL SP16.438) XXXXXX</t>
  </si>
  <si>
    <t>DE000UK7D259</t>
  </si>
  <si>
    <t>DE000DW6AH73</t>
  </si>
  <si>
    <t>EUR 3,05 DZ BANK AG - FFT 25-2030</t>
  </si>
  <si>
    <t>US1414091025</t>
  </si>
  <si>
    <t>SHS CARDIAC RESUSCITAT ORD REG</t>
  </si>
  <si>
    <t>FR0011981810</t>
  </si>
  <si>
    <t>SHS H2O ADAGIO (FCP) HBGP I C</t>
  </si>
  <si>
    <t>DE000MB88567</t>
  </si>
  <si>
    <t>DE000UM1LA51</t>
  </si>
  <si>
    <t>DE000BB0Z251</t>
  </si>
  <si>
    <t>WAR BNP PARIBAS ( CALL SP11.8584) XXXXXX</t>
  </si>
  <si>
    <t>AT0000A3P251</t>
  </si>
  <si>
    <t>EUR 10,00 1.BK AT SPARKAS 25-2026</t>
  </si>
  <si>
    <t>NLBNPNL22MY9</t>
  </si>
  <si>
    <t>DE000UK61VC6</t>
  </si>
  <si>
    <t>DE000LB4W3Q9</t>
  </si>
  <si>
    <t>EUR 3,50 LBK BADEN-WUERTT. 24-2029</t>
  </si>
  <si>
    <t>DE000A3DD2R4</t>
  </si>
  <si>
    <t>SHS LUPUS ALPHA VOLATIL.RISK-PREMIUM R EUR</t>
  </si>
  <si>
    <t>DE000MB7WCW1</t>
  </si>
  <si>
    <t>CA45686H2072</t>
  </si>
  <si>
    <t>SHS INFRASTRUCTURE ORD REG</t>
  </si>
  <si>
    <t>DE000SV7V3K3</t>
  </si>
  <si>
    <t>WAR SOC.GEN.EFFEKTEN ( CALL SP37.1376) XXXXXX</t>
  </si>
  <si>
    <t>DE000SV7V237</t>
  </si>
  <si>
    <t>WAR SOC.GEN.EFFEKTEN ( CALL SP87.4158) XXXXXX</t>
  </si>
  <si>
    <t>DE000MB88DG4</t>
  </si>
  <si>
    <t>WAR MORGAN STANLEY+CO ( CALL SP12.157) XXXXXX</t>
  </si>
  <si>
    <t>DE000MB88CW3</t>
  </si>
  <si>
    <t>DE000A1JRQE9</t>
  </si>
  <si>
    <t>SHS TBF SPECIAL INCOME-CHF-R</t>
  </si>
  <si>
    <t>NLBNPNL3A4W2</t>
  </si>
  <si>
    <t>NLBNPNL3A4X0</t>
  </si>
  <si>
    <t>NLBNPNL3A4Y8</t>
  </si>
  <si>
    <t>DE000SV7V3T4</t>
  </si>
  <si>
    <t>DE000SV7V2D0</t>
  </si>
  <si>
    <t>WAR SOC.GEN.EFFEKTEN ( CALL SP90.1002) XXXXXX</t>
  </si>
  <si>
    <t>NLBNPNL1JYY3</t>
  </si>
  <si>
    <t>DE000MB83S78</t>
  </si>
  <si>
    <t>WAR MORGAN STANLEY+CO ( CALL SP45.986) XXXXXX</t>
  </si>
  <si>
    <t>DE000GP7BN62</t>
  </si>
  <si>
    <t>WAR GOLDMAN SACHS B ( CALL SP33.6457) XXXXXX</t>
  </si>
  <si>
    <t>DE000MB83TF3</t>
  </si>
  <si>
    <t>DE000ME83E55</t>
  </si>
  <si>
    <t>DE000MB82UB2</t>
  </si>
  <si>
    <t>DE000HT8SNM2</t>
  </si>
  <si>
    <t>DE000HT8SNJ8</t>
  </si>
  <si>
    <t>EUR 15,75 HSBC T+B 240726</t>
  </si>
  <si>
    <t>NLBNPNL1JYX5</t>
  </si>
  <si>
    <t>NLBNPNL2UEK9</t>
  </si>
  <si>
    <t>DE000MB8CF35</t>
  </si>
  <si>
    <t>DE000MB83TC0</t>
  </si>
  <si>
    <t>DE000MB7WD18</t>
  </si>
  <si>
    <t>DE000UN088M0</t>
  </si>
  <si>
    <t>EUR 9,20 UNICREDIT BANK (FR0000121667) 250926</t>
  </si>
  <si>
    <t>DE000UN088A5</t>
  </si>
  <si>
    <t>EUR 13,20 UNICREDIT BANK 250926</t>
  </si>
  <si>
    <t>DE000UN08878</t>
  </si>
  <si>
    <t>EUR 9,10 UNICREDIT BANK (DE0005439004) 250926</t>
  </si>
  <si>
    <t>DE000UL5P512</t>
  </si>
  <si>
    <t>DE000MB8AFU2</t>
  </si>
  <si>
    <t>DE000MB8AEX9</t>
  </si>
  <si>
    <t>DE000MB7YJQ4</t>
  </si>
  <si>
    <t>DE000MB83ZB9</t>
  </si>
  <si>
    <t>DE0007922197</t>
  </si>
  <si>
    <t>BAYERN-INVEST LIBI III-FONDS  INHABER-ANTEILE</t>
  </si>
  <si>
    <t>DE000MB83RJ9</t>
  </si>
  <si>
    <t>DE000MB87YG2</t>
  </si>
  <si>
    <t>BE0390119825</t>
  </si>
  <si>
    <t>EUR 4,25 UCB SA (REGS) 24-2030</t>
  </si>
  <si>
    <t>DE000GJ30PS0</t>
  </si>
  <si>
    <t>DE000MB7Y2K7</t>
  </si>
  <si>
    <t>DE000MB8Q0Q7</t>
  </si>
  <si>
    <t>DE000LB4C1G8</t>
  </si>
  <si>
    <t>DE000MB888A2</t>
  </si>
  <si>
    <t>DE000MB8AFT4</t>
  </si>
  <si>
    <t>DE000MB8AFE6</t>
  </si>
  <si>
    <t>DE000MB8AF86</t>
  </si>
  <si>
    <t>NLBNPNL3A570</t>
  </si>
  <si>
    <t>DE000HVB6ZJ8</t>
  </si>
  <si>
    <t>UNT UNICREDIT BANK 270826</t>
  </si>
  <si>
    <t>NLBNPNL2UEX2</t>
  </si>
  <si>
    <t>XS2540780421</t>
  </si>
  <si>
    <t>EUR 4,25 BBVA SA (177) 22-2034</t>
  </si>
  <si>
    <t>NLBNPNL2CIV5</t>
  </si>
  <si>
    <t>DE000HT8SNU5</t>
  </si>
  <si>
    <t>DE000HT8SP86</t>
  </si>
  <si>
    <t>DE000HT8SLZ8</t>
  </si>
  <si>
    <t>EUR 13,25 HSBC T+B 250926</t>
  </si>
  <si>
    <t>DE000HT8SMB7</t>
  </si>
  <si>
    <t>EUR 14,75 HSBC T+B 240726</t>
  </si>
  <si>
    <t>DE000HT8SMF8</t>
  </si>
  <si>
    <t>EUR 6,75 HSBC T+B 250926</t>
  </si>
  <si>
    <t>US44891CCG69</t>
  </si>
  <si>
    <t>USD 5,65 HYUNDAI CAPITAL (REGS) 23-2026</t>
  </si>
  <si>
    <t>NLBNPNL22GJ2</t>
  </si>
  <si>
    <t>DE000HW7HX01</t>
  </si>
  <si>
    <t>DE000HVB6Z81</t>
  </si>
  <si>
    <t>DE000VU87JA7</t>
  </si>
  <si>
    <t>DE000A3GZYQ2</t>
  </si>
  <si>
    <t>XS2649050106</t>
  </si>
  <si>
    <t>GBP 4,875 EUROP.INVEST.BK (REGS) 23-2030</t>
  </si>
  <si>
    <t>NLBNPNL229F0</t>
  </si>
  <si>
    <t>NLBNPNL22998</t>
  </si>
  <si>
    <t>NLBNPNL229G8</t>
  </si>
  <si>
    <t>NLBNPNL229C7</t>
  </si>
  <si>
    <t>NLBNPNL229E3</t>
  </si>
  <si>
    <t>NLBNPNL229L8</t>
  </si>
  <si>
    <t>NLBNPNL229H6</t>
  </si>
  <si>
    <t>DE000SN92S28</t>
  </si>
  <si>
    <t>DE000GP78602</t>
  </si>
  <si>
    <t>DE000HW6SMG5</t>
  </si>
  <si>
    <t>EUR 6,30 UNICREDIT BANK 23-2028</t>
  </si>
  <si>
    <t>DE000SN92ST9</t>
  </si>
  <si>
    <t>CH1269934480</t>
  </si>
  <si>
    <t>SHS HANSE.TR.SW-HMTS EQ.ART.INT-I CHF DIS</t>
  </si>
  <si>
    <t>DE000NLB34U0</t>
  </si>
  <si>
    <t>EUR 4,15 NORD/LB GZ 22-2032</t>
  </si>
  <si>
    <t>13/12/2022</t>
  </si>
  <si>
    <t>XS2454749206</t>
  </si>
  <si>
    <t>EUR 1,19 AFRICAN DEV.BK (1046) 22-2037</t>
  </si>
  <si>
    <t>AU3FN0033528</t>
  </si>
  <si>
    <t>AUD FL.R PERP TTEE KING 1G (MBS) 16-2048</t>
  </si>
  <si>
    <t>FR001400C2N0</t>
  </si>
  <si>
    <t>SHS CN-AM OB.I.25.-RC -EUR</t>
  </si>
  <si>
    <t>DE000A2AA3A5</t>
  </si>
  <si>
    <t>SHS ECLEAR AG ORD REG</t>
  </si>
  <si>
    <t>LU0868353987</t>
  </si>
  <si>
    <t>SHS ETHNA-GLOBAL DEFENSIV SIA A EUR DIS</t>
  </si>
  <si>
    <t>BE6277215545</t>
  </si>
  <si>
    <t>EUR 3,50 AG INSURANCE SA/NV (REGS) 15-2047</t>
  </si>
  <si>
    <t>31/03/2015</t>
  </si>
  <si>
    <t>CH1159251466</t>
  </si>
  <si>
    <t>WAR LEONTEQ SECS AG ( CALL) 181127</t>
  </si>
  <si>
    <t>NLBNPNL2CIR3</t>
  </si>
  <si>
    <t>DE000PN993D7</t>
  </si>
  <si>
    <t>EUR FL.R BNP PARIBAS (DE0007100000) 24-2028</t>
  </si>
  <si>
    <t>ES0105448007</t>
  </si>
  <si>
    <t>SHS ADVERO PROPERTIES SOCIMI, S.A. ORD BR</t>
  </si>
  <si>
    <t>FR001400R914</t>
  </si>
  <si>
    <t>DE000A3DQ145</t>
  </si>
  <si>
    <t>SHS FINREON SGKB TA.RI.CON.(W) ESG-C USD</t>
  </si>
  <si>
    <t>DE000LB4DPA7</t>
  </si>
  <si>
    <t>EUR 3,48 LBK BADEN-WUERTT. 23-2027</t>
  </si>
  <si>
    <t>DE000GP73E29</t>
  </si>
  <si>
    <t>WAR GOLDMAN SACHS B ( CALL SP70.1897) XXXXXX</t>
  </si>
  <si>
    <t>IT0005555203</t>
  </si>
  <si>
    <t>EUR 9,50 BRIANZA UNIONE  23-2033</t>
  </si>
  <si>
    <t>06/07/2033</t>
  </si>
  <si>
    <t>AU000000OGH6</t>
  </si>
  <si>
    <t>SHS OCHRE GROUP ORD REG</t>
  </si>
  <si>
    <t>FR0010865592</t>
  </si>
  <si>
    <t>SHS MANDARINE VALEUR (FCP)-L</t>
  </si>
  <si>
    <t>DE000A40QCE5</t>
  </si>
  <si>
    <t>VORSORGE AKTIEN WACHSTUM GLOB.INHABER-ANTEILE</t>
  </si>
  <si>
    <t>XS2648077274</t>
  </si>
  <si>
    <t>EUR 4,25 CRH SMW FIN DAC (REGS/16) 23-2035</t>
  </si>
  <si>
    <t>11/07/2035</t>
  </si>
  <si>
    <t>DE000MB88C89</t>
  </si>
  <si>
    <t>NLBNPNL22ZC7</t>
  </si>
  <si>
    <t>NLBNPNL22ZM6</t>
  </si>
  <si>
    <t>NLBNPNL22ZG8</t>
  </si>
  <si>
    <t>NLBNPNL22ZN4</t>
  </si>
  <si>
    <t>NLBNPNL22ZU9</t>
  </si>
  <si>
    <t>IT0005545733</t>
  </si>
  <si>
    <t>EUR FL.R AUTOFLORENCE 3 (REGS) 23-2046</t>
  </si>
  <si>
    <t>25/12/2046</t>
  </si>
  <si>
    <t>US02665WEK36</t>
  </si>
  <si>
    <t>USD 5,25 AMERICAN HONDA FIN 23-2026</t>
  </si>
  <si>
    <t>NLBNPNL229P9</t>
  </si>
  <si>
    <t>ES0305916001</t>
  </si>
  <si>
    <t>EUR FL.R BBVA 2025-1 (REGS) 25-2042</t>
  </si>
  <si>
    <t>19/05/2042</t>
  </si>
  <si>
    <t>FR0010833798</t>
  </si>
  <si>
    <t>SHS INDOSUEZ BIEN REELS (FCP)-C</t>
  </si>
  <si>
    <t>US36116M1062</t>
  </si>
  <si>
    <t>SHS FUTUREFUEL ORD REG</t>
  </si>
  <si>
    <t>DE000LB4CKQ6</t>
  </si>
  <si>
    <t>US03040WAJ45</t>
  </si>
  <si>
    <t>USD 4,30 AMERICAN WATER CAP 12-2042</t>
  </si>
  <si>
    <t>17/12/2012</t>
  </si>
  <si>
    <t>CA2242481042</t>
  </si>
  <si>
    <t>SHS CRAILAR TECH. ORD REG</t>
  </si>
  <si>
    <t>LU2064238111</t>
  </si>
  <si>
    <t>SHS AEPI-A.STRATEGY 15-C2 EUR DIS</t>
  </si>
  <si>
    <t>DE000HT8SL07</t>
  </si>
  <si>
    <t>DE000MB8AGB0</t>
  </si>
  <si>
    <t>DE000MB8AF37</t>
  </si>
  <si>
    <t>DE000HS88K61</t>
  </si>
  <si>
    <t>EUR 12,50 HSBC T+B 24-2026</t>
  </si>
  <si>
    <t>DE000MB843J8</t>
  </si>
  <si>
    <t>DE000MB8CA30</t>
  </si>
  <si>
    <t>DE000HW7JWS6</t>
  </si>
  <si>
    <t>EUR 4,55 UNICREDIT BANK 25-2028</t>
  </si>
  <si>
    <t>DE000MB8PZX2</t>
  </si>
  <si>
    <t>US606769AQ05</t>
  </si>
  <si>
    <t>USD FL.R MITSUBISHI CORP (3C7/144A) 25-2028</t>
  </si>
  <si>
    <t>DE000UN08BC3</t>
  </si>
  <si>
    <t>EUR 10,50 UNICREDIT BANK 250926</t>
  </si>
  <si>
    <t>DE000UN08A68</t>
  </si>
  <si>
    <t>EUR 11,50 UNICREDIT BANK 250926</t>
  </si>
  <si>
    <t>DE000UN08BQ3</t>
  </si>
  <si>
    <t>EUR 8,30 UNICREDIT BANK (DE000PAH0038) 250926</t>
  </si>
  <si>
    <t>DE000UN08CY5</t>
  </si>
  <si>
    <t>EUR 12,60 UNICREDIT BANK 250926</t>
  </si>
  <si>
    <t>DE000HW6Z9Q5</t>
  </si>
  <si>
    <t>USD 5,70 UNICREDIT BANK (REGS) 24-2027</t>
  </si>
  <si>
    <t>DE000MB8LEP2</t>
  </si>
  <si>
    <t>DE000MB8LDV2</t>
  </si>
  <si>
    <t>DE000MB8AKM9</t>
  </si>
  <si>
    <t>FR001400QB45</t>
  </si>
  <si>
    <t>EUR 5,00 BNP PARIBAS (REGS) 24-2034</t>
  </si>
  <si>
    <t>FRSG000308Z1</t>
  </si>
  <si>
    <t>USD 0,00 SOCIETE GENERALE 24-2029</t>
  </si>
  <si>
    <t>DE000HT8SLV7</t>
  </si>
  <si>
    <t>EUR 9,75 HSBC T+B 280826</t>
  </si>
  <si>
    <t>DE000LB2ZXX0</t>
  </si>
  <si>
    <t>EUR 3,40 LBK BADEN-WUERTT. 22-2029</t>
  </si>
  <si>
    <t>DE000FA7EDT3</t>
  </si>
  <si>
    <t>EUR 6,75 SOC.GEN.EFFEKTEN 25-2026</t>
  </si>
  <si>
    <t>DE000FA7EEA1</t>
  </si>
  <si>
    <t>EUR 19,75 SOC.GEN.EFFEKTEN 25-2026</t>
  </si>
  <si>
    <t>DE000FA7EEL8</t>
  </si>
  <si>
    <t>DE000SQ2DVE7</t>
  </si>
  <si>
    <t>DE000MB8LE19</t>
  </si>
  <si>
    <t>WAR MORGAN STANLEY+CO ( CALL SP71.729) XXXXXX</t>
  </si>
  <si>
    <t>IT0005654592</t>
  </si>
  <si>
    <t>EUR 3,10 UNICREDIT SPA (REGS) 25-2031</t>
  </si>
  <si>
    <t>DE000MB7Y926</t>
  </si>
  <si>
    <t>DE000MB7YB59</t>
  </si>
  <si>
    <t>NLBNPNL22ZE3</t>
  </si>
  <si>
    <t>NLBNPNL22ZF0</t>
  </si>
  <si>
    <t>US92676XAG25</t>
  </si>
  <si>
    <t>USD 9,125 VIKING CRUISES LTD (144A) 23-2031</t>
  </si>
  <si>
    <t>NLBNPNL22ZT1</t>
  </si>
  <si>
    <t>NLBNPNL3A513</t>
  </si>
  <si>
    <t>NLBNPNL3A521</t>
  </si>
  <si>
    <t>NLBNPNL3A562</t>
  </si>
  <si>
    <t>DE000MB7Y8R9</t>
  </si>
  <si>
    <t>DE000MB842Y9</t>
  </si>
  <si>
    <t>FR1459AB1850</t>
  </si>
  <si>
    <t>EUR 0,00 GS FIN.CORP.INTL 23-2036</t>
  </si>
  <si>
    <t>14/06/2036</t>
  </si>
  <si>
    <t>CH1277653890</t>
  </si>
  <si>
    <t>UNT LEONTEQ SECS AG 040826</t>
  </si>
  <si>
    <t>04/08/2023</t>
  </si>
  <si>
    <t>AT0000A2SR36</t>
  </si>
  <si>
    <t>SHS RAIFFEISEN NACH.DIV.-RZ -EUR.</t>
  </si>
  <si>
    <t>US539830BA67</t>
  </si>
  <si>
    <t>USD 4,07 LOCKHEED MARTIN (144A) 12-2042</t>
  </si>
  <si>
    <t>DK0009789570</t>
  </si>
  <si>
    <t>DKK 3,00 NYKREDIT REALKREDT (REGS) 12-2044</t>
  </si>
  <si>
    <t>DE000PJ8DGE7</t>
  </si>
  <si>
    <t>DE000PJ8DGH0</t>
  </si>
  <si>
    <t>DE000PJ8DGD9</t>
  </si>
  <si>
    <t>DE000PJ8DGM0</t>
  </si>
  <si>
    <t>DE000HT8SKY3</t>
  </si>
  <si>
    <t>EUR 6,00 HSBC T+B 250926</t>
  </si>
  <si>
    <t>FR001400IST4</t>
  </si>
  <si>
    <t>EUR 4,458 LA BANQUE POSTALE (REGS) 23-2035</t>
  </si>
  <si>
    <t>XS0866596975</t>
  </si>
  <si>
    <t>GBP 4,25 GSK.CAP (REGS/15) 12-2045</t>
  </si>
  <si>
    <t>US586054AC25</t>
  </si>
  <si>
    <t>USD 4,20 MEMORIAL SLOAN KET 15-2055</t>
  </si>
  <si>
    <t>DE000MB87M96</t>
  </si>
  <si>
    <t>DE000LB4C1D5</t>
  </si>
  <si>
    <t>EUR 3,05 LBK BADEN-WUERTT. 23-2026</t>
  </si>
  <si>
    <t>DE000CT83XJ0</t>
  </si>
  <si>
    <t>FRBNPP07GLD4</t>
  </si>
  <si>
    <t>DE000MD8WDQ7</t>
  </si>
  <si>
    <t>DE000HW6GJ27</t>
  </si>
  <si>
    <t>USD 7,22 UNICREDIT BANK (REGS) 22-2027</t>
  </si>
  <si>
    <t>DE000DB7RMY7</t>
  </si>
  <si>
    <t>UNT DEUTSCHE BANK AG 060733</t>
  </si>
  <si>
    <t>DE000A3DCBJ1</t>
  </si>
  <si>
    <t>SHS TOP 25 EQUITIES FUND- R USD DIS</t>
  </si>
  <si>
    <t>DE000LB2A3R5</t>
  </si>
  <si>
    <t>NLBNPNL22YI7</t>
  </si>
  <si>
    <t>NLBNPNL22YJ5</t>
  </si>
  <si>
    <t>NLBNPNL22YK3</t>
  </si>
  <si>
    <t>ES0305198030</t>
  </si>
  <si>
    <t>EUR 8,75 EMPRESA NAVIERA EL 23-2027</t>
  </si>
  <si>
    <t>US90114C1071</t>
  </si>
  <si>
    <t>ADR TUYA INC. REG 1 ADR/1SHS</t>
  </si>
  <si>
    <t>NL0013760077</t>
  </si>
  <si>
    <t>NL0013760069</t>
  </si>
  <si>
    <t>DE000PL12DQ5</t>
  </si>
  <si>
    <t>NLBNPNL2EVV4</t>
  </si>
  <si>
    <t>NLBNPNL2EVX0</t>
  </si>
  <si>
    <t>NLBNPNL2EW06</t>
  </si>
  <si>
    <t>NLBNPNL2EW30</t>
  </si>
  <si>
    <t>NLBNPNL2EWD0</t>
  </si>
  <si>
    <t>NLBNPNL2EWC2</t>
  </si>
  <si>
    <t>XS0868517177</t>
  </si>
  <si>
    <t>EUR 3,00 DEUT.TKOM.INT.FIN. (REGS) 12-2032</t>
  </si>
  <si>
    <t>21/12/2012</t>
  </si>
  <si>
    <t>21/12/2032</t>
  </si>
  <si>
    <t>US3133G6HZ12</t>
  </si>
  <si>
    <t>USD 3,00 FREDDIE MAC 19-2034</t>
  </si>
  <si>
    <t>US29446R2E09</t>
  </si>
  <si>
    <t>USD 4,70 EQUITABLE AMERI (REGS) 25-2032</t>
  </si>
  <si>
    <t>NLBNPNL2F092</t>
  </si>
  <si>
    <t>NLBNPNL22XK5</t>
  </si>
  <si>
    <t>NLBNPNL22XQ2</t>
  </si>
  <si>
    <t>LU0868354365</t>
  </si>
  <si>
    <t>SHS ETHNA-GLOBAL DEFENSIV SIA T EUR CAP</t>
  </si>
  <si>
    <t>CH0285849367</t>
  </si>
  <si>
    <t>CHF 0,625 PBZ SCHWEIZ. KBK (REGS) 15-2027</t>
  </si>
  <si>
    <t>DE000HW6NKP1</t>
  </si>
  <si>
    <t>FR001400IE67</t>
  </si>
  <si>
    <t>SHS MYHOTELMATCH ORD</t>
  </si>
  <si>
    <t>US07336UAA16</t>
  </si>
  <si>
    <t>USD 8,45 BBVA BANCOMER SA (144A) 23-2038</t>
  </si>
  <si>
    <t>US4230123014</t>
  </si>
  <si>
    <t>ADR HEINEKEN NV REG</t>
  </si>
  <si>
    <t>DE000HW7KUV2</t>
  </si>
  <si>
    <t>EUR 5,35 UNICREDIT BANK 25-2027</t>
  </si>
  <si>
    <t>AT0000A35MQ2</t>
  </si>
  <si>
    <t>EUR 3,50 ERSTE GR.BK AG 23-2030</t>
  </si>
  <si>
    <t>NLBNPNL2EVN1</t>
  </si>
  <si>
    <t>NLBNPNL2F0C8</t>
  </si>
  <si>
    <t>NLBNPNL2F0D6</t>
  </si>
  <si>
    <t>DE000GG3BPH0</t>
  </si>
  <si>
    <t>WAR GOLDMAN SACHS B ( CALL SP83.005) XXXXXX</t>
  </si>
  <si>
    <t>AT0000A3DUW0</t>
  </si>
  <si>
    <t>EUR 3,00 ERSTE GR.BK AG 24-2026</t>
  </si>
  <si>
    <t>DE000A2N66T0</t>
  </si>
  <si>
    <t>SIEMENS AUSZAHLUNGSFONDS      INHABER-ANTEILE</t>
  </si>
  <si>
    <t>XS2873545250</t>
  </si>
  <si>
    <t>GBP FL.R DURHAM MORT. B (144A/D) 24-2055</t>
  </si>
  <si>
    <t>DE000MB8ADF8</t>
  </si>
  <si>
    <t>NLBNPNL2F0B0</t>
  </si>
  <si>
    <t>LU2870272650</t>
  </si>
  <si>
    <t>SHS  AILIS-D-X MSCI USA SCR.UC.E-XH EUR ACC</t>
  </si>
  <si>
    <t>DE000MB7YKQ2</t>
  </si>
  <si>
    <t>DE000MB7YJH3</t>
  </si>
  <si>
    <t>DE000MB7Y8Y5</t>
  </si>
  <si>
    <t>DE000MB8CDL2</t>
  </si>
  <si>
    <t>DE000MB825Z1</t>
  </si>
  <si>
    <t>DE000DC383Q0</t>
  </si>
  <si>
    <t>DE000MB82US6</t>
  </si>
  <si>
    <t>DE000MB82TU4</t>
  </si>
  <si>
    <t>WAR MORGAN STANLEY+CO ( CALL SP45.712) XXXXXX</t>
  </si>
  <si>
    <t>DE000MB8BZU8</t>
  </si>
  <si>
    <t>DE000MB8CE10</t>
  </si>
  <si>
    <t>DE000MB82WC6</t>
  </si>
  <si>
    <t>WAR MORGAN STANLEY+CO ( CALL SP9.0707) XXXXXX</t>
  </si>
  <si>
    <t>NLBNPNL2F068</t>
  </si>
  <si>
    <t>DE000MB8A4R5</t>
  </si>
  <si>
    <t>DE000UL5PR72</t>
  </si>
  <si>
    <t>DE000MB8BZT0</t>
  </si>
  <si>
    <t>DE000LS9TVF0</t>
  </si>
  <si>
    <t>DE000MB82WG7</t>
  </si>
  <si>
    <t>DE000A0Q86B3</t>
  </si>
  <si>
    <t>SHS TIGER GERMAN OPPORTUNITIES UI-A</t>
  </si>
  <si>
    <t>DE000MB8ANP6</t>
  </si>
  <si>
    <t>DE000MB87XC3</t>
  </si>
  <si>
    <t>DE000VS3P9C9</t>
  </si>
  <si>
    <t>NLBNPNL22XY6</t>
  </si>
  <si>
    <t>DE000MB7Y9L0</t>
  </si>
  <si>
    <t>DE000MB7Y9U1</t>
  </si>
  <si>
    <t>NLBNPNL2EWG3</t>
  </si>
  <si>
    <t>DE000MB82VZ9</t>
  </si>
  <si>
    <t>DE000MB83ZA1</t>
  </si>
  <si>
    <t>DE000MB84L58</t>
  </si>
  <si>
    <t>DE000MB84BK9</t>
  </si>
  <si>
    <t>US38378HTS57</t>
  </si>
  <si>
    <t>USD 3,00 GINNIE MAE (BZ) 2012-113 12-2042</t>
  </si>
  <si>
    <t>IT0004848484</t>
  </si>
  <si>
    <t>EUR 0,00 ITALY, REP.OF (BTP STRIP) 98-2029</t>
  </si>
  <si>
    <t>02/11/1998</t>
  </si>
  <si>
    <t>IT0004848443</t>
  </si>
  <si>
    <t>EUR 0,00 ITALY, REP.OF (BTP STRIP) 96-2026</t>
  </si>
  <si>
    <t>01/11/1996</t>
  </si>
  <si>
    <t>CH1216701727</t>
  </si>
  <si>
    <t>EUR 0,00 ARIOAN SOCIETE 22-2032</t>
  </si>
  <si>
    <t>06/09/2022</t>
  </si>
  <si>
    <t>06/09/2032</t>
  </si>
  <si>
    <t>XS2541285115</t>
  </si>
  <si>
    <t>EUR FL.R MEDIOBCA INTL..LUX (248) 22-2027</t>
  </si>
  <si>
    <t>DE000VU77KC2</t>
  </si>
  <si>
    <t>EUR FL.R VONTOBEL FIN.PROD. (AXA) 23-2027</t>
  </si>
  <si>
    <t>FR001400QLF1</t>
  </si>
  <si>
    <t>AT0000A3DZE7</t>
  </si>
  <si>
    <t>EUR 3,206 NIEDEROESTERREICH (REGS) 24-2034</t>
  </si>
  <si>
    <t>FR001400PQ80</t>
  </si>
  <si>
    <t>DE000GP7J648</t>
  </si>
  <si>
    <t>WAR GOLDMAN SACHS B ( CALL SP87.7351) XXXXXX</t>
  </si>
  <si>
    <t>DE000BLB6J02</t>
  </si>
  <si>
    <t>EUR 3,50 BAYERISCH.LANDESBK (REGS) 23-2027</t>
  </si>
  <si>
    <t>NLBNPNL22XV2</t>
  </si>
  <si>
    <t>NLBNPNL22Y01</t>
  </si>
  <si>
    <t>NLBNPNL22XW0</t>
  </si>
  <si>
    <t>AT0000A39VR3</t>
  </si>
  <si>
    <t>US23132H1216</t>
  </si>
  <si>
    <t>WAR CURO GROUP HLDGS ( CALL) 210731</t>
  </si>
  <si>
    <t>US49456BBA89</t>
  </si>
  <si>
    <t>USD 5,95 KINDER MORGAN 24-2054</t>
  </si>
  <si>
    <t>USU3830AAA26</t>
  </si>
  <si>
    <t>USD 9,875 GRAFTECH GLOBAL (REGS) 23-2028</t>
  </si>
  <si>
    <t>US521841DN32</t>
  </si>
  <si>
    <t>USD 0,00 GENERAL OBLIG UNLT 14-2043</t>
  </si>
  <si>
    <t>NLBNPIT1QTB5</t>
  </si>
  <si>
    <t>FR001400BK90</t>
  </si>
  <si>
    <t>11/11/2032</t>
  </si>
  <si>
    <t>US37950E1432</t>
  </si>
  <si>
    <t>SHS GLOBAL X JPM EFFICIENTE INDEX ETF</t>
  </si>
  <si>
    <t>AT000B049879</t>
  </si>
  <si>
    <t>EUR FL.R UNICREDIT BK AT (REGS) 21-2026</t>
  </si>
  <si>
    <t>FR00140108P0</t>
  </si>
  <si>
    <t>GBP 5,25 BQUE FED.CRED.MUT. (REGS) 25-2031</t>
  </si>
  <si>
    <t>FR0013016607</t>
  </si>
  <si>
    <t>SHS AMUNDI EUR LIQ-RATED SRI J CAP FCP</t>
  </si>
  <si>
    <t>DE000PP2MEC2</t>
  </si>
  <si>
    <t>BE6278420953</t>
  </si>
  <si>
    <t>EUR 1,525 STAD GENT 15-2027</t>
  </si>
  <si>
    <t>25/05/2015</t>
  </si>
  <si>
    <t>CA766910BL68</t>
  </si>
  <si>
    <t>CAD 5,962 RIOCAN REAL ESTATE 23-2029</t>
  </si>
  <si>
    <t>BE6352438053</t>
  </si>
  <si>
    <t>EUR FL.R KBC BANK NV 24-2026</t>
  </si>
  <si>
    <t>04/07/2026</t>
  </si>
  <si>
    <t>CA87975Q2099</t>
  </si>
  <si>
    <t>SHS TEMAS RESOURCES ORD REG</t>
  </si>
  <si>
    <t>AT0000A1CC08</t>
  </si>
  <si>
    <t>DE000DD5AAX2</t>
  </si>
  <si>
    <t>EUR 1,19 DZ BANK AG - FFT 18-2027</t>
  </si>
  <si>
    <t>FRBNPP05SLQ5</t>
  </si>
  <si>
    <t>BE0002421932</t>
  </si>
  <si>
    <t>EUR 3,00 BELFIUS BANK SA/NV (REGS) 12-2034</t>
  </si>
  <si>
    <t>FR001400OE28</t>
  </si>
  <si>
    <t>US25461A6010</t>
  </si>
  <si>
    <t>SHS DIREXION DAILY NVDA BEAR 1X ETF-USD DIS</t>
  </si>
  <si>
    <t>DE000SQ2BPC7</t>
  </si>
  <si>
    <t>CA13875F1018</t>
  </si>
  <si>
    <t>SHS CANXGOLD MINING ORD REG</t>
  </si>
  <si>
    <t>DE000MB8AE53</t>
  </si>
  <si>
    <t>DE000VN7X1M2</t>
  </si>
  <si>
    <t>WAR VONTOBEL FIN.PROD. ( CALL SP88.64) XXXXXX</t>
  </si>
  <si>
    <t>XS2873546068</t>
  </si>
  <si>
    <t>GBP 0,00 DURHAM MORT. B (144A/Z) 24-2055</t>
  </si>
  <si>
    <t>DE000LS9TVB9</t>
  </si>
  <si>
    <t>DE000PN993L0</t>
  </si>
  <si>
    <t>EUR 0,00 BNP PARIBAS (AT0000A0FSN4) 24-2029</t>
  </si>
  <si>
    <t>DE000HW6NJS7</t>
  </si>
  <si>
    <t>EUR 4,88 UNICREDIT BANK 23-2026</t>
  </si>
  <si>
    <t>ES0001351602</t>
  </si>
  <si>
    <t>EUR 3,50 JC.CASTILLA-MANCHA (REGS) 23-2033</t>
  </si>
  <si>
    <t>CH1357852768</t>
  </si>
  <si>
    <t>EUR 4,06 UBS GROUP AG (REGS) 24-2031</t>
  </si>
  <si>
    <t>SI0021200884</t>
  </si>
  <si>
    <t>SHS SKUPINA PRVA D.D. ANGLESKI PRE ORD REG</t>
  </si>
  <si>
    <t>DE000MB84LD3</t>
  </si>
  <si>
    <t>DE000MB84M99</t>
  </si>
  <si>
    <t>WAR MORGAN STANLEY+CO ( CALL SP75.394) XXXXXX</t>
  </si>
  <si>
    <t>DE000MB8C045</t>
  </si>
  <si>
    <t>DE000MB8A3A3</t>
  </si>
  <si>
    <t>DE000MB8A270</t>
  </si>
  <si>
    <t>DE000MB7Y9X5</t>
  </si>
  <si>
    <t>IT0004848492</t>
  </si>
  <si>
    <t>EUR 0,00 ITALY, REP.OF (REGS BTP ) 99-2031</t>
  </si>
  <si>
    <t>01/11/1999</t>
  </si>
  <si>
    <t>DE000MB8A940</t>
  </si>
  <si>
    <t>DE000MB886L3</t>
  </si>
  <si>
    <t>DE000MB84KY1</t>
  </si>
  <si>
    <t>IT0004848591</t>
  </si>
  <si>
    <t>EUR 0,00 ITALY, REP.OF (BTP STRIP) 03-2034</t>
  </si>
  <si>
    <t>IT0004848641</t>
  </si>
  <si>
    <t>EUR 0,00 ITALY, REP.OF (BTP STRIP) 05-2037</t>
  </si>
  <si>
    <t>NLBNPNL1G5Z8</t>
  </si>
  <si>
    <t>DE000MB84KP9</t>
  </si>
  <si>
    <t>DE000MB8CEH8</t>
  </si>
  <si>
    <t>DE000GL7HVQ0</t>
  </si>
  <si>
    <t>DE000GL7PSX5</t>
  </si>
  <si>
    <t>DE000MB88633</t>
  </si>
  <si>
    <t>DE000DC4VCV2</t>
  </si>
  <si>
    <t>DE000MB82172</t>
  </si>
  <si>
    <t>DE000UK65K02</t>
  </si>
  <si>
    <t>DE000MB8CET3</t>
  </si>
  <si>
    <t>DE000MB887W8</t>
  </si>
  <si>
    <t>DE000MB83ZL8</t>
  </si>
  <si>
    <t>DE000MB84LC5</t>
  </si>
  <si>
    <t>DE000MB7Y2R2</t>
  </si>
  <si>
    <t>DE000MB7Y231</t>
  </si>
  <si>
    <t>US74256LEW54</t>
  </si>
  <si>
    <t>USD 5,50 PRINCIPAL LIFE (144A) 23-2028</t>
  </si>
  <si>
    <t>DE000MB82U75</t>
  </si>
  <si>
    <t>DE000MB8C0G4</t>
  </si>
  <si>
    <t>DE000MB8AQD5</t>
  </si>
  <si>
    <t>DE000MB8AQ91</t>
  </si>
  <si>
    <t>DE000HW6Z836</t>
  </si>
  <si>
    <t>EUR 7,96 UNICREDIT BANK 24-2027</t>
  </si>
  <si>
    <t>NLBNPNL234M6</t>
  </si>
  <si>
    <t>CA45074T1021</t>
  </si>
  <si>
    <t>SHS IANTHUS CAP. HLDGS ORD REG</t>
  </si>
  <si>
    <t>DE000DC4VCT6</t>
  </si>
  <si>
    <t>DE000UK6VUV8</t>
  </si>
  <si>
    <t>DE000MB84BF9</t>
  </si>
  <si>
    <t>DE000MB84061</t>
  </si>
  <si>
    <t>DE000UN08B18</t>
  </si>
  <si>
    <t>EUR 8,60 UNICREDIT BANK (DE000A0D9PT0) 250926</t>
  </si>
  <si>
    <t>DE000MB82UK3</t>
  </si>
  <si>
    <t>WAR MORGAN STANLEY+CO ( CALL SP64.493) XXXXXX</t>
  </si>
  <si>
    <t>DE000MB82TX8</t>
  </si>
  <si>
    <t>DE000PN7GMT2</t>
  </si>
  <si>
    <t>DE000VS6GUP2</t>
  </si>
  <si>
    <t>US67403AAD19</t>
  </si>
  <si>
    <t>USD 6,50 OAKTREE STRATEG (144A) 24-2029</t>
  </si>
  <si>
    <t>NL0011613989</t>
  </si>
  <si>
    <t>EUR 0,00 DUTCH STATE (STRIP) FUNGIBLE 16-2029</t>
  </si>
  <si>
    <t>05/05/2016</t>
  </si>
  <si>
    <t>DE000HC0BCR6</t>
  </si>
  <si>
    <t>DE000UK7TJB5</t>
  </si>
  <si>
    <t>NLBNPNL234N4</t>
  </si>
  <si>
    <t>NLBNPNL23459</t>
  </si>
  <si>
    <t>NLBNPNL23475</t>
  </si>
  <si>
    <t>DE000GZ0KK45</t>
  </si>
  <si>
    <t>IT0005600538</t>
  </si>
  <si>
    <t>UNT BANCO BPM S.P.A 280627</t>
  </si>
  <si>
    <t>AT0000A3DZH0</t>
  </si>
  <si>
    <t>EUR 3,79 OBEROEST.LBK AG (REGS) 24-2054</t>
  </si>
  <si>
    <t>02/08/2054</t>
  </si>
  <si>
    <t>DE000DB9VFD3</t>
  </si>
  <si>
    <t>FR001400IUG7</t>
  </si>
  <si>
    <t>EUR 7,50 HSBC CONTINENTA 23-2026</t>
  </si>
  <si>
    <t>ES0305652002</t>
  </si>
  <si>
    <t>DE000MB8A6K5</t>
  </si>
  <si>
    <t>USG9363BAJ91</t>
  </si>
  <si>
    <t>USD 9,125 VIKING CRUISES LTD (REGS) 23-2031</t>
  </si>
  <si>
    <t>AU0000285934</t>
  </si>
  <si>
    <t>WAR INVICTUS ENERGY ( CALL SP0.2) 070626</t>
  </si>
  <si>
    <t>07/06/2026</t>
  </si>
  <si>
    <t>XS2873517804</t>
  </si>
  <si>
    <t>GBP FL.R DURHAM MORT. B (144A/C) 24-2055</t>
  </si>
  <si>
    <t>US20603L1026</t>
  </si>
  <si>
    <t>SHS CONCENTRA GROUP ORD REG</t>
  </si>
  <si>
    <t>DE000SQ0YD26</t>
  </si>
  <si>
    <t>IT0004191182</t>
  </si>
  <si>
    <t>SHS KB DELNISKA DRU ORD REG</t>
  </si>
  <si>
    <t>DE000SQ2DUY7</t>
  </si>
  <si>
    <t>DE000A30VT30</t>
  </si>
  <si>
    <t>EUR 8,10 COSIMO CAPITAL 23-2027</t>
  </si>
  <si>
    <t>DE000ME4L1J3</t>
  </si>
  <si>
    <t>DE000HW7E7G4</t>
  </si>
  <si>
    <t>EUR 5,08 UNICREDIT BANK 25-2028</t>
  </si>
  <si>
    <t>NLBNPNL22TQ0</t>
  </si>
  <si>
    <t>DE000DY3J730</t>
  </si>
  <si>
    <t>EUR 5,40 DZ BK AG (DE0007037129) 260626</t>
  </si>
  <si>
    <t>DE000MB8APQ9</t>
  </si>
  <si>
    <t>DE000LB5ZMD8</t>
  </si>
  <si>
    <t>DE000LB5ZN33</t>
  </si>
  <si>
    <t>NLBNPNL2UOO0</t>
  </si>
  <si>
    <t>NLBNPNL2UOS1</t>
  </si>
  <si>
    <t>DE0001053791</t>
  </si>
  <si>
    <t>EUR 3,108 BAYERN, FREISTAAT 24-2044</t>
  </si>
  <si>
    <t>02/08/2044</t>
  </si>
  <si>
    <t>US03027XAU46</t>
  </si>
  <si>
    <t>USD 3,95 AMERICAN TOWER 19-2029</t>
  </si>
  <si>
    <t>AT0000A1LLZ9</t>
  </si>
  <si>
    <t>SHS K 414 A EUR</t>
  </si>
  <si>
    <t>NL0013759756</t>
  </si>
  <si>
    <t>CA75955T1030</t>
  </si>
  <si>
    <t>SHS RELIQ HEALTH TE ORD REG</t>
  </si>
  <si>
    <t>DE000VU87G58</t>
  </si>
  <si>
    <t>US50155QAL41</t>
  </si>
  <si>
    <t>USD 3,15 KYNDRYL HOLDING 22-2031</t>
  </si>
  <si>
    <t>PTBPIDOM0031</t>
  </si>
  <si>
    <t>EUR 3,625 BANCO BPI SA (REGS) 23-2028</t>
  </si>
  <si>
    <t>DE000HW6NRK7</t>
  </si>
  <si>
    <t>EUR 6,60 UNICREDIT BANK 23-2027</t>
  </si>
  <si>
    <t>US3133AJL272</t>
  </si>
  <si>
    <t>USD FL.R FANNIE MAE 21-2051</t>
  </si>
  <si>
    <t>01/03/2051</t>
  </si>
  <si>
    <t>DE0009797639</t>
  </si>
  <si>
    <t>SHS ALLIANZ STRATEGIEFONDS WACHSTUM A2</t>
  </si>
  <si>
    <t>DE000HW6GQ44</t>
  </si>
  <si>
    <t>EUR 8,00 UNICREDIT BANK 22-2027</t>
  </si>
  <si>
    <t>11/10/2027</t>
  </si>
  <si>
    <t>DE000ME4L042</t>
  </si>
  <si>
    <t>DE000MD957U1</t>
  </si>
  <si>
    <t>CA58769CAA05</t>
  </si>
  <si>
    <t>CAD 5,14 MERCEDESBENZ FI 23-2026</t>
  </si>
  <si>
    <t>DE000SN93WT9</t>
  </si>
  <si>
    <t>US693475BY07</t>
  </si>
  <si>
    <t>USD 5,102 PNC FIN SERV INC 24-2027</t>
  </si>
  <si>
    <t>DE000LB13TH8</t>
  </si>
  <si>
    <t>EUR 0,49 LBK BADEN-WUERTT. 20-2030</t>
  </si>
  <si>
    <t>DE000MB8A8E4</t>
  </si>
  <si>
    <t>DE000SQ0ZAQ2</t>
  </si>
  <si>
    <t>DE000HS06W25</t>
  </si>
  <si>
    <t>DE000DC383K3</t>
  </si>
  <si>
    <t>DE000HW6YY18</t>
  </si>
  <si>
    <t>EUR 5,75 UNICREDIT BANK 24-2029</t>
  </si>
  <si>
    <t>DE000MB83T36</t>
  </si>
  <si>
    <t>DE000MB7WN08</t>
  </si>
  <si>
    <t>IL0011595993</t>
  </si>
  <si>
    <t>SHS INMODE LTD. ORD REG</t>
  </si>
  <si>
    <t>DE000VS5J8R5</t>
  </si>
  <si>
    <t>08/10/2015</t>
  </si>
  <si>
    <t>DE000HVB73U9</t>
  </si>
  <si>
    <t>DE000LB5ZMK3</t>
  </si>
  <si>
    <t>DE000LB5ZMZ1</t>
  </si>
  <si>
    <t>DE000LB5ZN25</t>
  </si>
  <si>
    <t>NLBNPNL22UL9</t>
  </si>
  <si>
    <t>DE000HG5SLS4</t>
  </si>
  <si>
    <t>DE000MB83SD0</t>
  </si>
  <si>
    <t>DE000MB82149</t>
  </si>
  <si>
    <t>AT0000859855</t>
  </si>
  <si>
    <t>SHS INTERSTOCK A</t>
  </si>
  <si>
    <t>DE000UL4MN62</t>
  </si>
  <si>
    <t>DE000MB88BB9</t>
  </si>
  <si>
    <t>DE000MB7YKU4</t>
  </si>
  <si>
    <t>DE000MB7YKA6</t>
  </si>
  <si>
    <t>DE000MB8APL0</t>
  </si>
  <si>
    <t>DE000MB8A9K9</t>
  </si>
  <si>
    <t>NLBNPNL2UOQ5</t>
  </si>
  <si>
    <t>NL0013759731</t>
  </si>
  <si>
    <t>NL0013759749</t>
  </si>
  <si>
    <t>DE000UN08BH2</t>
  </si>
  <si>
    <t>EUR 7,50 UNICREDIT BANK (AT0000743059) 250926</t>
  </si>
  <si>
    <t>DE000UN08C74</t>
  </si>
  <si>
    <t>EUR 9,40 UNICREDIT BANK (FR0000120578) 250926</t>
  </si>
  <si>
    <t>NLBNPNL22UJ3</t>
  </si>
  <si>
    <t>NLBNPNL22UK1</t>
  </si>
  <si>
    <t>NLBNPNL2UPC2</t>
  </si>
  <si>
    <t>NLBNPNL234Q7</t>
  </si>
  <si>
    <t>NLBNPNL234K0</t>
  </si>
  <si>
    <t>NLBNPNL2UOM4</t>
  </si>
  <si>
    <t>NLBNPNL22R59</t>
  </si>
  <si>
    <t>DE000MB88807</t>
  </si>
  <si>
    <t>DE000MD94T15</t>
  </si>
  <si>
    <t>IT0003107510</t>
  </si>
  <si>
    <t>EUR FL.R PROVINCIA PESAR (BOP) 01-2035</t>
  </si>
  <si>
    <t>DE000DD5AB05</t>
  </si>
  <si>
    <t>EUR 1,83 DZ BANK AG - FFT 18-2027</t>
  </si>
  <si>
    <t>DE000LB5ZQ55</t>
  </si>
  <si>
    <t>DE000LB5ZQ22</t>
  </si>
  <si>
    <t>US25601B2B00</t>
  </si>
  <si>
    <t>USD FL.R DNB BANK ASA (144A) 21-2028</t>
  </si>
  <si>
    <t>AU0000194433</t>
  </si>
  <si>
    <t>SHS FELIX GOLD LIMI ORD REG</t>
  </si>
  <si>
    <t>AU0000207805</t>
  </si>
  <si>
    <t>SHS PURE RESOURCES ORD REG</t>
  </si>
  <si>
    <t>DE000MS8JUD9</t>
  </si>
  <si>
    <t>EUR 3,60 MORGAN STANLEY+CO 23-2026</t>
  </si>
  <si>
    <t>FR1459AB3591</t>
  </si>
  <si>
    <t>EUR FL.R GS FIN.CORP.INTL 24-2036</t>
  </si>
  <si>
    <t>AT0000A34DD2</t>
  </si>
  <si>
    <t>EUR 0,00 RAIFFEISEN BANK 23-2029</t>
  </si>
  <si>
    <t>DE000LB4ZFY1</t>
  </si>
  <si>
    <t>EUR 6,70 LBK BADEN-WUERTT. 24-2028</t>
  </si>
  <si>
    <t>DE000BC0K6V9</t>
  </si>
  <si>
    <t>USD 4,20 BARCLAYS BK PLC (REGS) 24-2028</t>
  </si>
  <si>
    <t>US337738BN72</t>
  </si>
  <si>
    <t>USD 5,15 FISERV INC 24-2034</t>
  </si>
  <si>
    <t>FR001400CZI5</t>
  </si>
  <si>
    <t>DE000NRW0H40</t>
  </si>
  <si>
    <t>EUR 1,41 NORDRHEIN-WESTFAL. 15-2030</t>
  </si>
  <si>
    <t>DE000UK6Y0F6</t>
  </si>
  <si>
    <t>NLBNPNL234L8</t>
  </si>
  <si>
    <t>DE000DU0JQF6</t>
  </si>
  <si>
    <t>EUR 4,75 DZ BK AG (DE000A1EWWW0) 240626</t>
  </si>
  <si>
    <t>DE000DU0JQT7</t>
  </si>
  <si>
    <t>EUR 6,50 DZ BK AG (LU1598757687) 240626</t>
  </si>
  <si>
    <t>DE000UM2PMJ9</t>
  </si>
  <si>
    <t>XS2388941077</t>
  </si>
  <si>
    <t>EUR 0,375 ACCIONA ENERGIA (REGS/1) 21-2027</t>
  </si>
  <si>
    <t>NLBNPNL22U54</t>
  </si>
  <si>
    <t>NLBNPNL22U62</t>
  </si>
  <si>
    <t>FR001400RTW7</t>
  </si>
  <si>
    <t>EUR 2,50 BNP PARI.ISS. 24-2034</t>
  </si>
  <si>
    <t>CA03990E1051</t>
  </si>
  <si>
    <t>SHS ARGO CORPORATIO ORD REG</t>
  </si>
  <si>
    <t>PTHYAFOM0006</t>
  </si>
  <si>
    <t>EUR FL.R HYPERION RENEW 23-2027</t>
  </si>
  <si>
    <t>DE000HG5PGK7</t>
  </si>
  <si>
    <t>WAR HSBC T+B ( CALL SP39.6642) XXXXXX</t>
  </si>
  <si>
    <t>NLBNPNL2EQS0</t>
  </si>
  <si>
    <t>NLBNPNL2EQQ4</t>
  </si>
  <si>
    <t>NLBNPNL2EQT8</t>
  </si>
  <si>
    <t>NLBNPNL2EQW2</t>
  </si>
  <si>
    <t>NLBNPNL2ER52</t>
  </si>
  <si>
    <t>NLBNPNL2EQU6</t>
  </si>
  <si>
    <t>DE000ME4L1W6</t>
  </si>
  <si>
    <t>NLBNPNL1R6P4</t>
  </si>
  <si>
    <t>NLBNPNL1R6R0</t>
  </si>
  <si>
    <t>NLBNPNL2UHE5</t>
  </si>
  <si>
    <t>DE000UL4TAR6</t>
  </si>
  <si>
    <t>DE000MD8UMX8</t>
  </si>
  <si>
    <t>US88634T7900</t>
  </si>
  <si>
    <t>SHS YIELDMAX NVDA OPTION INCOME ETF</t>
  </si>
  <si>
    <t>IT0005507261</t>
  </si>
  <si>
    <t>SHS MEGLIOQUESTO SP ORD BR</t>
  </si>
  <si>
    <t>DE000UL344G1</t>
  </si>
  <si>
    <t>DE000LB4DMH9</t>
  </si>
  <si>
    <t>EUR 3,35 LBK BADEN-WUERTT. 23-2026</t>
  </si>
  <si>
    <t>DE000VX6FZ68</t>
  </si>
  <si>
    <t>WAR VONTOBEL FIN.PROD. ( CALL SP69.45) XXXXXX</t>
  </si>
  <si>
    <t>25/01/2022</t>
  </si>
  <si>
    <t>XS1978209002</t>
  </si>
  <si>
    <t>UNT ABENGOA ABENEWCO 2 (JOM) 311299</t>
  </si>
  <si>
    <t>NLBNPNL22UQ8</t>
  </si>
  <si>
    <t>NLBNPNL22R75</t>
  </si>
  <si>
    <t>DE000HW7L438</t>
  </si>
  <si>
    <t>EUR 7,14 UNICREDIT BANK 25-2028</t>
  </si>
  <si>
    <t>US55903VBL62</t>
  </si>
  <si>
    <t>USD 3,755 WARNERMEDIA HOL (REGS) 25-2027</t>
  </si>
  <si>
    <t>DE000VZ1ZJH4</t>
  </si>
  <si>
    <t>05/11/2013</t>
  </si>
  <si>
    <t>NLBNPNL22RA8</t>
  </si>
  <si>
    <t>NLBNPNL22RB6</t>
  </si>
  <si>
    <t>US38611TAS69</t>
  </si>
  <si>
    <t>USD 0,00 GRAND PARKWAY TRANSPORTATION CORP 13</t>
  </si>
  <si>
    <t>01/08/2013</t>
  </si>
  <si>
    <t>XS2648077191</t>
  </si>
  <si>
    <t>EUR 4,00 CRH SMW FIN DAC (REGS/15) 23-2031</t>
  </si>
  <si>
    <t>DE000MB7X7X0</t>
  </si>
  <si>
    <t>DE000HS88JZ5</t>
  </si>
  <si>
    <t>USU04354AD51</t>
  </si>
  <si>
    <t>USD 9,00 ASCENT RES UTICA H (REGS) 20-2027</t>
  </si>
  <si>
    <t>DE000MB88BC7</t>
  </si>
  <si>
    <t>DE000MB8A635</t>
  </si>
  <si>
    <t>WAR MORGAN STANLEY+CO ( CALL SP8.6979) XXXXXX</t>
  </si>
  <si>
    <t>NLBNPNL22U21</t>
  </si>
  <si>
    <t>NLBNPNL22U47</t>
  </si>
  <si>
    <t>DE000MB8A338</t>
  </si>
  <si>
    <t>DE000MB8A2H0</t>
  </si>
  <si>
    <t>DE000MB843X9</t>
  </si>
  <si>
    <t>NLBNPNL2ER94</t>
  </si>
  <si>
    <t>NLBNPNL22R91</t>
  </si>
  <si>
    <t>DE000MB8AM61</t>
  </si>
  <si>
    <t>NLBNPNL1R6N9</t>
  </si>
  <si>
    <t>DE000MB7X7U6</t>
  </si>
  <si>
    <t>DE000MB844F4</t>
  </si>
  <si>
    <t>WAR MORGAN STANLEY+CO ( CALL SP32.31) XXXXXX</t>
  </si>
  <si>
    <t>DE000MB84NJ6</t>
  </si>
  <si>
    <t>DE000MB88989</t>
  </si>
  <si>
    <t>DE000MB88930</t>
  </si>
  <si>
    <t>DE000MB88856</t>
  </si>
  <si>
    <t>DE000MB888Y2</t>
  </si>
  <si>
    <t>DE000MB888Q8</t>
  </si>
  <si>
    <t>DE000MB888N5</t>
  </si>
  <si>
    <t>DE000MB81ZP3</t>
  </si>
  <si>
    <t>DE000MB7YKK5</t>
  </si>
  <si>
    <t>DE000MB8AS40</t>
  </si>
  <si>
    <t>DE000MB8ALS4</t>
  </si>
  <si>
    <t>DE000MB84PH5</t>
  </si>
  <si>
    <t>DE000HS88K53</t>
  </si>
  <si>
    <t>EUR 9,75 HSBC T+B 24-2026</t>
  </si>
  <si>
    <t>DE000MB889R4</t>
  </si>
  <si>
    <t>DE000MB7Y8N8</t>
  </si>
  <si>
    <t>DE000MB7UA05</t>
  </si>
  <si>
    <t>DE000MB8AR09</t>
  </si>
  <si>
    <t>DE000MB825G1</t>
  </si>
  <si>
    <t>DE000GL7NS62</t>
  </si>
  <si>
    <t>DE000HS88J80</t>
  </si>
  <si>
    <t>EUR 7,00 HSBC T+B 24-2026</t>
  </si>
  <si>
    <t>DE000HW6Z521</t>
  </si>
  <si>
    <t>USD 7,40 UNICREDIT BANK (REGS) 24-2027</t>
  </si>
  <si>
    <t>DE000SV7V4H7</t>
  </si>
  <si>
    <t>DE000HW7R252</t>
  </si>
  <si>
    <t>EUR 5,56 UNICREDIT BANK 26-2030</t>
  </si>
  <si>
    <t>NLBNPNL30I01</t>
  </si>
  <si>
    <t>NLBNPNL30JM3</t>
  </si>
  <si>
    <t>NLBNPNL2ERG3</t>
  </si>
  <si>
    <t>DE000A14JZX6</t>
  </si>
  <si>
    <t>EUR 3,00 BADEN-WUERTTEMBERG (REGS) 23-2033</t>
  </si>
  <si>
    <t>DE000VV7DP57</t>
  </si>
  <si>
    <t>WAR VONTOBEL FIN.PROD. ( CALL SP114) XXXXXX</t>
  </si>
  <si>
    <t>DE000HW6YRM0</t>
  </si>
  <si>
    <t>EUR 6,03 UNICREDIT BANK 24-2028</t>
  </si>
  <si>
    <t>DE000HW6Z4K9</t>
  </si>
  <si>
    <t>DE000PD99CU3</t>
  </si>
  <si>
    <t>EUR FL.R BNP PARIBAS (US7170811035) 23-2027</t>
  </si>
  <si>
    <t>DE000MB82040</t>
  </si>
  <si>
    <t>DE000UN08AD3</t>
  </si>
  <si>
    <t>EUR 10,90 UNICREDIT BANK 260626</t>
  </si>
  <si>
    <t>DE000MB82628</t>
  </si>
  <si>
    <t>DE000MB8AQW5</t>
  </si>
  <si>
    <t>DE000MB82792</t>
  </si>
  <si>
    <t>DE000MB826H7</t>
  </si>
  <si>
    <t>DE000VH0QC61</t>
  </si>
  <si>
    <t>NLBNPNL2ERK5</t>
  </si>
  <si>
    <t>NLBNPNL2ERP4</t>
  </si>
  <si>
    <t>NLBNPNL2ERM1</t>
  </si>
  <si>
    <t>DE000MD8SK36</t>
  </si>
  <si>
    <t>NO0012712506</t>
  </si>
  <si>
    <t>NOK 3,50 NORWAY, KINGDOM OF 22-2042</t>
  </si>
  <si>
    <t>06/10/2042</t>
  </si>
  <si>
    <t>DE000LB5ZRW7</t>
  </si>
  <si>
    <t>DE000LB5ZS61</t>
  </si>
  <si>
    <t>DE000DS9Y3W1</t>
  </si>
  <si>
    <t>DE000KG8GD28</t>
  </si>
  <si>
    <t>DE000ME1K8Y1</t>
  </si>
  <si>
    <t>DE000ME1K9U7</t>
  </si>
  <si>
    <t>DE000ME1K8Q7</t>
  </si>
  <si>
    <t>NLBNPNL39T90</t>
  </si>
  <si>
    <t>DE000SH9VRL8</t>
  </si>
  <si>
    <t>EUR 8,00 SG ISSUER 24-2026</t>
  </si>
  <si>
    <t>DE000BLB9YP0</t>
  </si>
  <si>
    <t>EUR 2,91 BAYERISCH.LANDESBK 24-2031</t>
  </si>
  <si>
    <t>FR001400K6E0</t>
  </si>
  <si>
    <t>SHS SODEXO ORD REG</t>
  </si>
  <si>
    <t>XS2644423035</t>
  </si>
  <si>
    <t>EUR 3,375 DEUTSCHE POST AG (REGS/14) 23-2033</t>
  </si>
  <si>
    <t>03/07/2033</t>
  </si>
  <si>
    <t>DE000DS9Y3Y7</t>
  </si>
  <si>
    <t>NLBNPNL1R4D5</t>
  </si>
  <si>
    <t>XS3091660194</t>
  </si>
  <si>
    <t>EUR 7,00 ZF EUROPE FINAN (REGS/9) 25-2030</t>
  </si>
  <si>
    <t>LU2647374516</t>
  </si>
  <si>
    <t>SHS  AGIF-A.NFJ US L.CAP VAL.-IT EURH ACC</t>
  </si>
  <si>
    <t>DE000LS9TXV3</t>
  </si>
  <si>
    <t>AT0000A31YK9</t>
  </si>
  <si>
    <t>LU2873560564</t>
  </si>
  <si>
    <t>SHS AMUNDI IN.SO-CO.ST.EUR.600-U.ETF.USDH ACC</t>
  </si>
  <si>
    <t>LU2645228110</t>
  </si>
  <si>
    <t>SHS VR PREMIUM FONDS-SECURIT/ANLEIHEN-EUR DIS</t>
  </si>
  <si>
    <t>US718546AH74</t>
  </si>
  <si>
    <t>USD 5,875 PHILLIPS(66)CAP. (EXCH) 12-2042</t>
  </si>
  <si>
    <t>CH1276028821</t>
  </si>
  <si>
    <t>SHS SANTHERA PH HOLD ORD REG</t>
  </si>
  <si>
    <t>DE000HW7D1C7</t>
  </si>
  <si>
    <t>NLBNPNL30HX4</t>
  </si>
  <si>
    <t>NLBNPNL30J83</t>
  </si>
  <si>
    <t>NLBNPNL30JD2</t>
  </si>
  <si>
    <t>NLBNPNL30KC2</t>
  </si>
  <si>
    <t>NLBNPNL30JG5</t>
  </si>
  <si>
    <t>NLBNPNL30JH3</t>
  </si>
  <si>
    <t>NLBNPNL1R4E3</t>
  </si>
  <si>
    <t>DE000VH2KW61</t>
  </si>
  <si>
    <t>EUR 5,25 VONTOBEL FIN.PROD. 25-2026</t>
  </si>
  <si>
    <t>DE000UK7A6F0</t>
  </si>
  <si>
    <t>DE000ME4QCG0</t>
  </si>
  <si>
    <t>DE000SN95K49</t>
  </si>
  <si>
    <t>DE000DK0LP71</t>
  </si>
  <si>
    <t>CONNECT-PERSPEKTIVE AKTIEN 3  INHABER-ANTEILE</t>
  </si>
  <si>
    <t>NLBNPNL30IZ7</t>
  </si>
  <si>
    <t>FR001400MS16</t>
  </si>
  <si>
    <t>SHS LONGCHAMP ACCESS FUND FPS-EUR TROCAS ACC</t>
  </si>
  <si>
    <t>DE000MB8ADZ6</t>
  </si>
  <si>
    <t>NLBNPNL2FDO4</t>
  </si>
  <si>
    <t>NLBNPNL30JR2</t>
  </si>
  <si>
    <t>DE000MB88864</t>
  </si>
  <si>
    <t>DE000MB88F86</t>
  </si>
  <si>
    <t>DE000MB88F11</t>
  </si>
  <si>
    <t>DE000SV7T8L4</t>
  </si>
  <si>
    <t>DE000SV7T777</t>
  </si>
  <si>
    <t>WAR SOC.GEN.EFFEKTEN ( CALL SP88.8768) XXXXXX</t>
  </si>
  <si>
    <t>DE000SV7T7X1</t>
  </si>
  <si>
    <t>WAR SOC.GEN.EFFEKTEN ( CALL SP44.001) XXXXXX</t>
  </si>
  <si>
    <t>DE000GL7NPX6</t>
  </si>
  <si>
    <t>DE000ME1KSY8</t>
  </si>
  <si>
    <t>DE000SV7V328</t>
  </si>
  <si>
    <t>DE000MB7YKV2</t>
  </si>
  <si>
    <t>DE000MB7Y9R7</t>
  </si>
  <si>
    <t>DE000PF62Q78</t>
  </si>
  <si>
    <t>NLBNPNL30J91</t>
  </si>
  <si>
    <t>NLBNPNL30JQ4</t>
  </si>
  <si>
    <t>DE000MB821M8</t>
  </si>
  <si>
    <t>DE000VZ32YW5</t>
  </si>
  <si>
    <t>DE000UN08A92</t>
  </si>
  <si>
    <t>EUR 15,30 UNICREDIT BANK 250926</t>
  </si>
  <si>
    <t>DE000UN087D1</t>
  </si>
  <si>
    <t>EUR 17,20 UNICREDIT BANK 260626</t>
  </si>
  <si>
    <t>DE000SV7V3G1</t>
  </si>
  <si>
    <t>WAR SOC.GEN.EFFEKTEN ( CALL SP28.3026) XXXXXX</t>
  </si>
  <si>
    <t>DE000UN08A76</t>
  </si>
  <si>
    <t>EUR 12,70 UNICREDIT BANK 250926</t>
  </si>
  <si>
    <t>DE000MB8ALL9</t>
  </si>
  <si>
    <t>US46647EAC57</t>
  </si>
  <si>
    <t xml:space="preserve">USD FL.R JP MORGAN MORTGAGE (144A MBS/1-A-3) </t>
  </si>
  <si>
    <t>DE000VS6G974</t>
  </si>
  <si>
    <t>DE000MB88948</t>
  </si>
  <si>
    <t>DE000HW6NLF0</t>
  </si>
  <si>
    <t>DE000GP748H5</t>
  </si>
  <si>
    <t>WAR GOLDMAN SACHS B ( CALL SP30.0163) XXXXXX</t>
  </si>
  <si>
    <t>DE000SV7V4D6</t>
  </si>
  <si>
    <t>DE000ME1KTK5</t>
  </si>
  <si>
    <t>DE000DS8XH15</t>
  </si>
  <si>
    <t>DE000SV7V229</t>
  </si>
  <si>
    <t>WAR SOC.GEN.EFFEKTEN ( CALL SP67.545) XXXXXX</t>
  </si>
  <si>
    <t>DE000SV7V2U4</t>
  </si>
  <si>
    <t>WAR SOC.GEN.EFFEKTEN ( CALL SP58.6134) XXXXXX</t>
  </si>
  <si>
    <t>NLBNPNL39T74</t>
  </si>
  <si>
    <t>NLBNPNL30J00</t>
  </si>
  <si>
    <t>NLBNPNL30I43</t>
  </si>
  <si>
    <t>NLBNPNL30I50</t>
  </si>
  <si>
    <t>NLBNPNL30J67</t>
  </si>
  <si>
    <t>NLBNPNL30JJ9</t>
  </si>
  <si>
    <t>DE000MB8AKP2</t>
  </si>
  <si>
    <t>DE000HW7CSL4</t>
  </si>
  <si>
    <t>EUR 5,99 UNICREDIT BANK 25-2028</t>
  </si>
  <si>
    <t>DE000LB5ZRM8</t>
  </si>
  <si>
    <t>DE000FA7ECT5</t>
  </si>
  <si>
    <t>DE000MB882F4</t>
  </si>
  <si>
    <t>DE000SV7V4Z9</t>
  </si>
  <si>
    <t>WAR SOC.GEN.EFFEKTEN ( CALL SP30.4008) XXXXXX</t>
  </si>
  <si>
    <t>DE000DS8XGU4</t>
  </si>
  <si>
    <t>DE000SV7V476</t>
  </si>
  <si>
    <t>WAR SOC.GEN.EFFEKTEN ( CALL SP11.4822) XXXXXX</t>
  </si>
  <si>
    <t>DE000SV80XV3</t>
  </si>
  <si>
    <t>DE000SV7T702</t>
  </si>
  <si>
    <t>DE000MB8C003</t>
  </si>
  <si>
    <t>DE000MB8CEA3</t>
  </si>
  <si>
    <t>DE000MB8ADU7</t>
  </si>
  <si>
    <t>DE000MB8ABZ0</t>
  </si>
  <si>
    <t>DE000MB7TWZ8</t>
  </si>
  <si>
    <t>NLBNPNL30IA0</t>
  </si>
  <si>
    <t>NLBNPNL30GT4</t>
  </si>
  <si>
    <t>NLBNPNL30K23</t>
  </si>
  <si>
    <t>NLBNPNL30JY8</t>
  </si>
  <si>
    <t>NLBNPNL30JZ5</t>
  </si>
  <si>
    <t>DE000SV7T6Z8</t>
  </si>
  <si>
    <t>WAR SOC.GEN.EFFEKTEN ( CALL SP22.3728) XXXXXX</t>
  </si>
  <si>
    <t>DE000SV7T785</t>
  </si>
  <si>
    <t>WAR SOC.GEN.EFFEKTEN ( CALL SP4.4502) XXXXXX</t>
  </si>
  <si>
    <t>DE000MB7UAP3</t>
  </si>
  <si>
    <t>DE000UN08CU3</t>
  </si>
  <si>
    <t>DE000UN08DG0</t>
  </si>
  <si>
    <t>EUR 7,40 UNICREDIT BANK (FR0000120271) 250926</t>
  </si>
  <si>
    <t>FR0011361062</t>
  </si>
  <si>
    <t>SHS R-CO THEMATIC REAL ESTATE-EUR ID DIST</t>
  </si>
  <si>
    <t>DE000SV7T7Q5</t>
  </si>
  <si>
    <t>WAR SOC.GEN.EFFEKTEN ( CALL SP51.996) XXXXXX</t>
  </si>
  <si>
    <t>DE000SV7T6E3</t>
  </si>
  <si>
    <t>DE000SV7T5N6</t>
  </si>
  <si>
    <t>WAR SOC.GEN.EFFEKTEN ( CALL SP83.0364) XXXXXX</t>
  </si>
  <si>
    <t>DE000MB7XBH2</t>
  </si>
  <si>
    <t>CH1411547321</t>
  </si>
  <si>
    <t>CHF 0,75 ST.GALLER KBK (REGS) 25-2029</t>
  </si>
  <si>
    <t>NL0011613963</t>
  </si>
  <si>
    <t>DE000UK7BJM0</t>
  </si>
  <si>
    <t>DE000MB8EB03</t>
  </si>
  <si>
    <t>NLBNPNL30IG7</t>
  </si>
  <si>
    <t>NLBNPNL30I76</t>
  </si>
  <si>
    <t>NLBNPNL30ID4</t>
  </si>
  <si>
    <t>NLBNPNL30GO5</t>
  </si>
  <si>
    <t>NLBNPNL30GP2</t>
  </si>
  <si>
    <t>NLBNPNL30GR8</t>
  </si>
  <si>
    <t>NLBNPNL30GJ5</t>
  </si>
  <si>
    <t>NLBNPNL30JW2</t>
  </si>
  <si>
    <t>NLBNPNL30JX0</t>
  </si>
  <si>
    <t>NLBNPNL30K07</t>
  </si>
  <si>
    <t>CH0255678341</t>
  </si>
  <si>
    <t>CHF 1,375 PFANDBRIEFBANK SCH (REGS) 14-2032</t>
  </si>
  <si>
    <t>10/10/2014</t>
  </si>
  <si>
    <t>10/12/2032</t>
  </si>
  <si>
    <t>US655844BT49</t>
  </si>
  <si>
    <t>USD 3,15 NORFOLK SOUTHERN 17-2027</t>
  </si>
  <si>
    <t>FR0013420569</t>
  </si>
  <si>
    <t>EUR 0,00 NATIXIS SA 19-2028</t>
  </si>
  <si>
    <t>DE000HW7L5U0</t>
  </si>
  <si>
    <t>USD 9,40 UNICREDIT BANK (REGS) 25-2028</t>
  </si>
  <si>
    <t>FR0012100121</t>
  </si>
  <si>
    <t>SHS VEGA EURO SPREAD FCP-I EUR ACC</t>
  </si>
  <si>
    <t>US65339KDM99</t>
  </si>
  <si>
    <t>USD 5,90 NEXTERA ENERGY 25-2055</t>
  </si>
  <si>
    <t>DE000HW6GHT3</t>
  </si>
  <si>
    <t>EUR 6,64 UNICREDIT BANK 22-2027</t>
  </si>
  <si>
    <t>DE000HG5KQQ4</t>
  </si>
  <si>
    <t>WAR HSBC T+B ( CALL SP49.0599) XXXXXX</t>
  </si>
  <si>
    <t>NL0013581978</t>
  </si>
  <si>
    <t>DE000VS65Y23</t>
  </si>
  <si>
    <t>23/12/2015</t>
  </si>
  <si>
    <t>NLBNPNL2EZZ6</t>
  </si>
  <si>
    <t>DE000MB8EE42</t>
  </si>
  <si>
    <t>DE000HW7ALB4</t>
  </si>
  <si>
    <t>USD 9,35 UNICREDIT BANK (REGS) 24-2027</t>
  </si>
  <si>
    <t>DE000MB881Z4</t>
  </si>
  <si>
    <t>DE000VU7H067</t>
  </si>
  <si>
    <t>DE000DJ9ASU6</t>
  </si>
  <si>
    <t>EUR 3,50 DZ BANK AG - FFT 25-2033</t>
  </si>
  <si>
    <t>03/02/2033</t>
  </si>
  <si>
    <t>ES0684262910</t>
  </si>
  <si>
    <t>CHO VISCOFAN SA (CHOICE DIVIDEND)</t>
  </si>
  <si>
    <t>DE000MB80440</t>
  </si>
  <si>
    <t>US829932AD42</t>
  </si>
  <si>
    <t>USD 5,75 SIXTH STREET LP 25-2030</t>
  </si>
  <si>
    <t>DE000LB5NDG6</t>
  </si>
  <si>
    <t>EUR 2,78 LBK BADEN-WUERTT. 25-2028</t>
  </si>
  <si>
    <t>FR0012260545</t>
  </si>
  <si>
    <t>SHS VEGA COURT TERME DYNAMIQUE FCP-I EUR ACC</t>
  </si>
  <si>
    <t>DE000UL5U9P9</t>
  </si>
  <si>
    <t>WAR UBS AG ( PUT SP247.6) XXXXXX</t>
  </si>
  <si>
    <t>DE000LS9TXH2</t>
  </si>
  <si>
    <t>DE000GZ0NPK2</t>
  </si>
  <si>
    <t>DE000LB5NWE1</t>
  </si>
  <si>
    <t>DE000UG2FHG4</t>
  </si>
  <si>
    <t>EUR 16,70 UNICREDIT BANK 25-2026</t>
  </si>
  <si>
    <t>DE000HG5M182</t>
  </si>
  <si>
    <t>WAR HSBC T+B ( CALL SP51.3139) XXXXXX</t>
  </si>
  <si>
    <t>DE000A3MQT71</t>
  </si>
  <si>
    <t>EUR 2,875 SAECHS.AUFBAUBK 25-2035</t>
  </si>
  <si>
    <t>24/01/2035</t>
  </si>
  <si>
    <t>DE000UL5KG13</t>
  </si>
  <si>
    <t>DE000MB89WB3</t>
  </si>
  <si>
    <t>DE000HEL0LB7</t>
  </si>
  <si>
    <t>EUR 2,65 LANDESBANK HESS-TH 25-2031</t>
  </si>
  <si>
    <t>US928563AL97</t>
  </si>
  <si>
    <t>USD 2,20 VMWARE INC 21-2031</t>
  </si>
  <si>
    <t>DE000NLB3524</t>
  </si>
  <si>
    <t>EUR 3,75 NORD/LB GZ 23-2027</t>
  </si>
  <si>
    <t>NLBNPNL30IE2</t>
  </si>
  <si>
    <t>DE000UK6Y125</t>
  </si>
  <si>
    <t>DE000SV7T827</t>
  </si>
  <si>
    <t>DE000SV7T5C9</t>
  </si>
  <si>
    <t>WAR SOC.GEN.EFFEKTEN ( CALL SP54.3924) XXXXXX</t>
  </si>
  <si>
    <t>DE000GL7Q308</t>
  </si>
  <si>
    <t>DE000SV7T7P7</t>
  </si>
  <si>
    <t>WAR SOC.GEN.EFFEKTEN ( CALL SP39.9498) XXXXXX</t>
  </si>
  <si>
    <t>DE000SV7T5K2</t>
  </si>
  <si>
    <t>DE000SV7T538</t>
  </si>
  <si>
    <t>DE000MB8C0W1</t>
  </si>
  <si>
    <t>DE000VZ32Y24</t>
  </si>
  <si>
    <t>DE000VZ341D7</t>
  </si>
  <si>
    <t>DE000A2AAVW4</t>
  </si>
  <si>
    <t>USD 3,10 DT. PFANDBRIEFBANK 16-2046</t>
  </si>
  <si>
    <t>08/09/2016</t>
  </si>
  <si>
    <t>07/09/2046</t>
  </si>
  <si>
    <t>DE000MB826K1</t>
  </si>
  <si>
    <t>DE000UN08CM0</t>
  </si>
  <si>
    <t>EUR 8,80 UNICREDIT BANK (DE000SHL1006) 250926</t>
  </si>
  <si>
    <t>DE000LB2ZXW2</t>
  </si>
  <si>
    <t>EUR 5,15 LBK BADEN-WUERTT. 22-2028</t>
  </si>
  <si>
    <t>DE000LS9TXK6</t>
  </si>
  <si>
    <t>DE000FA7EDU1</t>
  </si>
  <si>
    <t>DE000UN08BU5</t>
  </si>
  <si>
    <t>EUR 15,80 UNICREDIT BANK 250926</t>
  </si>
  <si>
    <t>DE000ME143S1</t>
  </si>
  <si>
    <t>DE000VZ4E702</t>
  </si>
  <si>
    <t>DE000UN08CE7</t>
  </si>
  <si>
    <t>EUR 15,30 UNICREDIT BANK 260626</t>
  </si>
  <si>
    <t>DE000UN088L2</t>
  </si>
  <si>
    <t>EUR 8,20 UNICREDIT BANK (FR0000121667) 250926</t>
  </si>
  <si>
    <t>DE000MB8AEQ3</t>
  </si>
  <si>
    <t>DE000MB7WNE6</t>
  </si>
  <si>
    <t>DE000MB8C144</t>
  </si>
  <si>
    <t>DE000MB8C0P5</t>
  </si>
  <si>
    <t>DE000MB825P2</t>
  </si>
  <si>
    <t>WAR MORGAN STANLEY+CO ( CALL SP8.4737) XXXXXX</t>
  </si>
  <si>
    <t>DE000MB8A957</t>
  </si>
  <si>
    <t>DE000UN089P1</t>
  </si>
  <si>
    <t>EUR 6,40 UNICREDIT BANK (IT0000072618) 250926</t>
  </si>
  <si>
    <t>DE000UN08837</t>
  </si>
  <si>
    <t>NLBNPNL2T6E5</t>
  </si>
  <si>
    <t>NLBNPNL2T6F2</t>
  </si>
  <si>
    <t>DE000MB7UAN8</t>
  </si>
  <si>
    <t>DE000HW7HXC2</t>
  </si>
  <si>
    <t>EUR 4,59 UNICREDIT BANK 25-2026</t>
  </si>
  <si>
    <t>DE000SV7T8G4</t>
  </si>
  <si>
    <t>WAR SOC.GEN.EFFEKTEN ( CALL SP20.6706) XXXXXX</t>
  </si>
  <si>
    <t>DE000SV7T504</t>
  </si>
  <si>
    <t>WAR SOC.GEN.EFFEKTEN ( CALL SP30.9234) XXXXXX</t>
  </si>
  <si>
    <t>DE000VU87H57</t>
  </si>
  <si>
    <t>NL0013759608</t>
  </si>
  <si>
    <t>NLBNPNL22477</t>
  </si>
  <si>
    <t>FR0011093418</t>
  </si>
  <si>
    <t>SHS LYXOR ETF MSCI ALL COUNT.WLD (SIC.) C-USD</t>
  </si>
  <si>
    <t>DE000MB7WNH9</t>
  </si>
  <si>
    <t>DE000MB88D70</t>
  </si>
  <si>
    <t>CA0727441051</t>
  </si>
  <si>
    <t>OTH BMW AG REGS  REG</t>
  </si>
  <si>
    <t>NLBNPNL30GD8</t>
  </si>
  <si>
    <t>NLBNPNL30GE6</t>
  </si>
  <si>
    <t>DE000MB7X2C5</t>
  </si>
  <si>
    <t>DE000UN08AJ0</t>
  </si>
  <si>
    <t>EUR 6,10 UNICREDIT BANK (DE0006599905) 250926</t>
  </si>
  <si>
    <t>DE000UN08AW3</t>
  </si>
  <si>
    <t>DE000UN089K2</t>
  </si>
  <si>
    <t>EUR 8,80 UNICREDIT BANK (IT0000072618) 260626</t>
  </si>
  <si>
    <t>DE000UN087U5</t>
  </si>
  <si>
    <t>EUR 9,50 UNICREDIT BANK (NL0010273215) 250926</t>
  </si>
  <si>
    <t>DE000MB8C5T6</t>
  </si>
  <si>
    <t>US91282CMG32</t>
  </si>
  <si>
    <t>USD 4,25 UNITED STATES AMER 25-2030</t>
  </si>
  <si>
    <t>AT0000A0W3B0</t>
  </si>
  <si>
    <t>SHS GUTMANN EURO CORPORATE BOND FUND USD</t>
  </si>
  <si>
    <t>DE000GP75KD5</t>
  </si>
  <si>
    <t>DE000SH9ZVW8</t>
  </si>
  <si>
    <t>UNT SG ISSUER ( US09075V1026) 111027</t>
  </si>
  <si>
    <t>DE000JL59019</t>
  </si>
  <si>
    <t>WAR JPM STRUCT.PROD.BV ( CALL SP65.8) XXXXXX</t>
  </si>
  <si>
    <t>DE000UL4HMD6</t>
  </si>
  <si>
    <t>WAR UBS AG ( PUT SP1204.84) XXXXXX</t>
  </si>
  <si>
    <t>DE000GL7PRS7</t>
  </si>
  <si>
    <t>DE000A3C7Z60</t>
  </si>
  <si>
    <t>ELBER-SPEZIALFONDS            INHABER-ANTEILE</t>
  </si>
  <si>
    <t>DE000LB4RB61</t>
  </si>
  <si>
    <t>EUR 3,15 LBK BADEN-WUERTT. 24-2027</t>
  </si>
  <si>
    <t>AT0000A2PPK1</t>
  </si>
  <si>
    <t>DE000HW7ELN1</t>
  </si>
  <si>
    <t>EUR 4,19 UNICREDIT BANK 25-2028</t>
  </si>
  <si>
    <t>DE000UG26XY7</t>
  </si>
  <si>
    <t>DE000UG26YA5</t>
  </si>
  <si>
    <t>EUR 9,70 UNICREDIT BANK 25-2026</t>
  </si>
  <si>
    <t>DE000HW7D146</t>
  </si>
  <si>
    <t>EUR 5,92 UNICREDIT BANK 25-2029</t>
  </si>
  <si>
    <t>DE000LB5P390</t>
  </si>
  <si>
    <t>FR0014005D10</t>
  </si>
  <si>
    <t>SHS ODDO BHF CHINA DOME.LEAD.CRW.EUR</t>
  </si>
  <si>
    <t>DE000A40DBG0</t>
  </si>
  <si>
    <t>PRIVATE MARKETS 6             INHABER-ANTEILE</t>
  </si>
  <si>
    <t>31/12/2034</t>
  </si>
  <si>
    <t>DE000SV760V9</t>
  </si>
  <si>
    <t>DE000LB5P3V7</t>
  </si>
  <si>
    <t>DE000HW7CSY7</t>
  </si>
  <si>
    <t>EUR 4,60 UNICREDIT BANK 25-2027</t>
  </si>
  <si>
    <t>XS0866897829</t>
  </si>
  <si>
    <t>GBP 3,50 JP MORG.CHASE + CO (REGS/70) 12-2026</t>
  </si>
  <si>
    <t>BE0001742932</t>
  </si>
  <si>
    <t>EUR 2,26 COMMUNAUT FRANCAIS 15-2041</t>
  </si>
  <si>
    <t>DE000PC99136</t>
  </si>
  <si>
    <t>US89115A3G59</t>
  </si>
  <si>
    <t>USD 5,298 TOR-DOMINION BK(CA 25-2032</t>
  </si>
  <si>
    <t>US67059N1081</t>
  </si>
  <si>
    <t>SHS NUTANIX INC. ORD REG</t>
  </si>
  <si>
    <t>VGG1739L1022</t>
  </si>
  <si>
    <t>SHS BUUU GROUP LTD ORD REG</t>
  </si>
  <si>
    <t>DE000VV6X271</t>
  </si>
  <si>
    <t>DE000MB8E8T8</t>
  </si>
  <si>
    <t>WAR MORGAN STANLEY+CO ( CALL SP57.5) XXXXXX</t>
  </si>
  <si>
    <t>DE000MA9WMB1</t>
  </si>
  <si>
    <t>XS1244160864</t>
  </si>
  <si>
    <t>EUR 1,467 NORDRHEIN-WESTFAL. (REGS/1362) 15-2</t>
  </si>
  <si>
    <t>12/06/2045</t>
  </si>
  <si>
    <t>DE000SQ1D714</t>
  </si>
  <si>
    <t>DE000LB5NDC5</t>
  </si>
  <si>
    <t>EUR 3,25 LBK BADEN-WUERTT. 25-2031</t>
  </si>
  <si>
    <t>FR001400BW13</t>
  </si>
  <si>
    <t>SHS TAILOR CREDIT 2028 FCP-I EUR ACC</t>
  </si>
  <si>
    <t>US86765BAQ23</t>
  </si>
  <si>
    <t>USD 5,35 SUNOCO LOGISTICS 14-2045</t>
  </si>
  <si>
    <t>DE000HW7CX89</t>
  </si>
  <si>
    <t>EUR 3,40 UNICREDIT BANK 25-2030</t>
  </si>
  <si>
    <t>DE000UBS0JE4</t>
  </si>
  <si>
    <t>EUR 4,50 UBS AG (EU0009658145) 25-2026</t>
  </si>
  <si>
    <t>DE000HW6NP20</t>
  </si>
  <si>
    <t>AT000B015789</t>
  </si>
  <si>
    <t>EUR 0,00 RAIFFEISEN BANK 25-2034</t>
  </si>
  <si>
    <t>US141784BH04</t>
  </si>
  <si>
    <t>USD 6,875 CARGILL INC. (144A) 98-2028</t>
  </si>
  <si>
    <t>01/05/1998</t>
  </si>
  <si>
    <t>US46579RAE45</t>
  </si>
  <si>
    <t>USD 7,875 IVANHOE MINES L (144A) 25-2030</t>
  </si>
  <si>
    <t>US829932AB85</t>
  </si>
  <si>
    <t>USD 6,50 SIXTH STREET LP 25-2029</t>
  </si>
  <si>
    <t>11/03/2029</t>
  </si>
  <si>
    <t>DE000UK6W6D0</t>
  </si>
  <si>
    <t>DE000UG27DF6</t>
  </si>
  <si>
    <t>EUR 9,50 UNICREDIT BANK 25-2026</t>
  </si>
  <si>
    <t>DE000UG27D53</t>
  </si>
  <si>
    <t>EUR 5,70 UNICREDIT BANK 25-2026</t>
  </si>
  <si>
    <t>DE000MB7XAS1</t>
  </si>
  <si>
    <t>XS2645690525</t>
  </si>
  <si>
    <t>EUR 3,25 INST.CRED.OF.ESPAN (REGS/640) 23-202</t>
  </si>
  <si>
    <t>NLBNPNL22410</t>
  </si>
  <si>
    <t>NLBNPNL223X6</t>
  </si>
  <si>
    <t>NL0010363529</t>
  </si>
  <si>
    <t>SHS SPYKER NV ORD BR</t>
  </si>
  <si>
    <t>NLING0018CO5</t>
  </si>
  <si>
    <t>WAR ING BANK N.V. ( CALL) XXXXXX</t>
  </si>
  <si>
    <t>21/12/2022</t>
  </si>
  <si>
    <t>DE000MD8Z200</t>
  </si>
  <si>
    <t>NLBNPNL2FDV9</t>
  </si>
  <si>
    <t>DE000SV7T7F8</t>
  </si>
  <si>
    <t>DE000MB80465</t>
  </si>
  <si>
    <t>DE000UK7RNM8</t>
  </si>
  <si>
    <t>NLBNPNL22311</t>
  </si>
  <si>
    <t>DE000UN08AK8</t>
  </si>
  <si>
    <t>EUR 7,40 UNICREDIT BANK (DE0006599905) 250926</t>
  </si>
  <si>
    <t>NLBNPNL2FDW7</t>
  </si>
  <si>
    <t>DE000MB8CLM3</t>
  </si>
  <si>
    <t>NLBNPNL223C0</t>
  </si>
  <si>
    <t>DE000MB7XAQ5</t>
  </si>
  <si>
    <t>DE000UN088F4</t>
  </si>
  <si>
    <t>EUR 13,90 UNICREDIT BANK 250926</t>
  </si>
  <si>
    <t>DE000DW6C6P9</t>
  </si>
  <si>
    <t>EUR 3,15 DZ BANK AG - FFT 23-2026</t>
  </si>
  <si>
    <t>DE000UBS89Q2</t>
  </si>
  <si>
    <t>EUR 8,90 UBS AG (DK0062498333) 25-2026</t>
  </si>
  <si>
    <t>NLBNPNL2FDS5</t>
  </si>
  <si>
    <t>NLBNPNL2FDT3</t>
  </si>
  <si>
    <t>DE000ME4L1Y2</t>
  </si>
  <si>
    <t>DE000MB842V5</t>
  </si>
  <si>
    <t>DE000MB8CLU6</t>
  </si>
  <si>
    <t>NLBNPNL2T6C9</t>
  </si>
  <si>
    <t>CH1318029605</t>
  </si>
  <si>
    <t>SHS SWISS LIFE FD.CH-BD.EM.MK.GOV.CHFH-AM ACC</t>
  </si>
  <si>
    <t>DE000MB7WC27</t>
  </si>
  <si>
    <t>DE000MB7TX01</t>
  </si>
  <si>
    <t>DE000GP7KCG1</t>
  </si>
  <si>
    <t>NLBNPNL39T66</t>
  </si>
  <si>
    <t>DE000MB8CKK9</t>
  </si>
  <si>
    <t>WAR MORGAN STANLEY+CO ( CALL SP6.8472) XXXXXX</t>
  </si>
  <si>
    <t>DE000MB83Z20</t>
  </si>
  <si>
    <t>NLING0018DA2</t>
  </si>
  <si>
    <t>LU2792127115</t>
  </si>
  <si>
    <t>SHS AGIF-AL.INCOME+GROWTH-PLAN12 AMG2 EUR DIS</t>
  </si>
  <si>
    <t>DE000UG27005</t>
  </si>
  <si>
    <t>EUR 6,20 UNICREDIT BANK 25-2026</t>
  </si>
  <si>
    <t>NLBNPNL2T6B1</t>
  </si>
  <si>
    <t>NLBNPNL2HGW6</t>
  </si>
  <si>
    <t>DE000UN08CT5</t>
  </si>
  <si>
    <t>EUR 9,70 UNICREDIT BANK (FR0000130809) 250926</t>
  </si>
  <si>
    <t>DE000MB83YZ1</t>
  </si>
  <si>
    <t>DE000MB8CBB7</t>
  </si>
  <si>
    <t>USC07885AM59</t>
  </si>
  <si>
    <t>USD 14,00 BAUSCH HEA CO (REGS) 22-2030</t>
  </si>
  <si>
    <t>FR0014009692</t>
  </si>
  <si>
    <t>EUR FL.R COMPARTIMENT LA 22-2054</t>
  </si>
  <si>
    <t>22/03/2054</t>
  </si>
  <si>
    <t>FR001400D2T6</t>
  </si>
  <si>
    <t>EUR 0,00 GS FIN.CORP.INTL 22-2028</t>
  </si>
  <si>
    <t>DE000UL42RU4</t>
  </si>
  <si>
    <t>FR0012223519</t>
  </si>
  <si>
    <t>SHS SG OBLIG REVENUS TRIM 2-D(FCP)</t>
  </si>
  <si>
    <t>DE000DJ9ALN6</t>
  </si>
  <si>
    <t>EUR 3,50 DZ BANK AG - FFT 24-2026</t>
  </si>
  <si>
    <t>US06368MJG06</t>
  </si>
  <si>
    <t>USD 5,004 BK OF MONTREAL 25-2029</t>
  </si>
  <si>
    <t>FRSG00015LM0</t>
  </si>
  <si>
    <t>EUR 5,50 SG ISSUER (REGS) 25-2037</t>
  </si>
  <si>
    <t>26/01/2037</t>
  </si>
  <si>
    <t>FR0011461649</t>
  </si>
  <si>
    <t>EUR 0,00 FRANCE (OAT STRIP) FUNGIBLE 13-2043</t>
  </si>
  <si>
    <t>04/04/2013</t>
  </si>
  <si>
    <t>FR00140134M3</t>
  </si>
  <si>
    <t>EUR 2,50 CCF SFH (REGS) 25-2030</t>
  </si>
  <si>
    <t>09/10/2030</t>
  </si>
  <si>
    <t>DE000LB4C227</t>
  </si>
  <si>
    <t>EUR 5,20 LBK BADEN-WUERTT. 23-2027</t>
  </si>
  <si>
    <t>DE000UG27CE1</t>
  </si>
  <si>
    <t>EUR 4,80 UNICREDIT BANK 25-2026</t>
  </si>
  <si>
    <t>DE000UG26ZM7</t>
  </si>
  <si>
    <t>DE000DW6C565</t>
  </si>
  <si>
    <t>EUR 4,31 DZ BANK AG - FFT 23-2033</t>
  </si>
  <si>
    <t>DE000A1J67L5</t>
  </si>
  <si>
    <t>SHS K+S FLEX</t>
  </si>
  <si>
    <t>US26441CAT27</t>
  </si>
  <si>
    <t>USD 3,75 DUKE ENERGY CORP. 16-2046</t>
  </si>
  <si>
    <t>DE000A0WMKN9</t>
  </si>
  <si>
    <t>SHS ENRO ENERGIE SE ORD REG</t>
  </si>
  <si>
    <t>NLBNPNL22493</t>
  </si>
  <si>
    <t>NLBNPNL30K56</t>
  </si>
  <si>
    <t>NLBNPNL30KG3</t>
  </si>
  <si>
    <t>NLBNPNL30K64</t>
  </si>
  <si>
    <t>NLBNPNL30KD0</t>
  </si>
  <si>
    <t>US25746UDR77</t>
  </si>
  <si>
    <t>USD 5,375 DOMINION EN. 22-2032</t>
  </si>
  <si>
    <t>FR00140110T8</t>
  </si>
  <si>
    <t>SUB ADVICENNE SA (SUBSCRIPTION)</t>
  </si>
  <si>
    <t>DE000LB5NZF1</t>
  </si>
  <si>
    <t>EUR 3,75 LBK BADEN-WUERTT. 25-2026</t>
  </si>
  <si>
    <t>DE000LB5P1H0</t>
  </si>
  <si>
    <t>DE000HW7CTZ2</t>
  </si>
  <si>
    <t>USD 7,84 UNICREDIT BANK (REGS) 25-2028</t>
  </si>
  <si>
    <t>NLBNPNL223M9</t>
  </si>
  <si>
    <t>FR001400I7M5</t>
  </si>
  <si>
    <t>EUR FL.R RED+BLACK BDDF (REGS) 23-2035</t>
  </si>
  <si>
    <t>DE000GP7BKX8</t>
  </si>
  <si>
    <t>WAR GOLDMAN SACHS B ( CALL SP89.3289) XXXXXX</t>
  </si>
  <si>
    <t>LI0202206665</t>
  </si>
  <si>
    <t>SHS TREND PERFORMANCE FD I</t>
  </si>
  <si>
    <t>DE000HW7CXP5</t>
  </si>
  <si>
    <t>EUR 5,07 UNICREDIT BANK 25-2028</t>
  </si>
  <si>
    <t>US38378GGZ54</t>
  </si>
  <si>
    <t>USD 2,50 GINNIE MAE (2012-140)ZL 12-2042</t>
  </si>
  <si>
    <t>20/11/2042</t>
  </si>
  <si>
    <t>USP9401JAC10</t>
  </si>
  <si>
    <t>USD 8,25 TRUST F/1401 FIBRA (REGS) 25-2037</t>
  </si>
  <si>
    <t>23/01/2037</t>
  </si>
  <si>
    <t>US92206C1027</t>
  </si>
  <si>
    <t>SHS VANGUARD SH.T.TREASURY ETF</t>
  </si>
  <si>
    <t>NLBNPNL30KN9</t>
  </si>
  <si>
    <t>NLBNPNL30L63</t>
  </si>
  <si>
    <t>NLBNPNL30KT6</t>
  </si>
  <si>
    <t>NLBNPNL30L06</t>
  </si>
  <si>
    <t>NLBNPNL223A4</t>
  </si>
  <si>
    <t>FR0014012852</t>
  </si>
  <si>
    <t>EUR 0,00 HSBC CONTINENTA 25-2030</t>
  </si>
  <si>
    <t>DE000VU84Y00</t>
  </si>
  <si>
    <t>WAR VONTOBEL FIN.PROD. ( CALL SP80.51) XXXXXX</t>
  </si>
  <si>
    <t>AT0000A3H894</t>
  </si>
  <si>
    <t>SHS PERFEKT2018-EUR DIS</t>
  </si>
  <si>
    <t>US75903M4087</t>
  </si>
  <si>
    <t>SHS REGIONAL HEALTH PREF REG</t>
  </si>
  <si>
    <t>NLBNPNL1R2Y5</t>
  </si>
  <si>
    <t>DE000LB561D0</t>
  </si>
  <si>
    <t>NO0013462671</t>
  </si>
  <si>
    <t>EUR FL.R KEYSTONE ACADEM 25-2029</t>
  </si>
  <si>
    <t>03/02/2029</t>
  </si>
  <si>
    <t>DE000HS03ZR7</t>
  </si>
  <si>
    <t>WAR HSBC T+B ( CALL SP56.1532) XXXXXX</t>
  </si>
  <si>
    <t>US78463X5418</t>
  </si>
  <si>
    <t>SHS ST.STREET SPDR S+P GL.NATURAL RESOUR.ETF</t>
  </si>
  <si>
    <t>US743863AA09</t>
  </si>
  <si>
    <t>USD 7,405 PROVIDENT FINANCIN 98-2038</t>
  </si>
  <si>
    <t>16/03/1998</t>
  </si>
  <si>
    <t>15/03/2038</t>
  </si>
  <si>
    <t>DE000A3C4N91</t>
  </si>
  <si>
    <t>LBBW AM-SVP-STRATEGIE 2       INHABER-ANTEILE</t>
  </si>
  <si>
    <t>US50076QAE61</t>
  </si>
  <si>
    <t>USD 5,00 KRAFT FOODS GROUP 12-2042</t>
  </si>
  <si>
    <t>NLBNPNL223D8</t>
  </si>
  <si>
    <t>NLBNPNL223B2</t>
  </si>
  <si>
    <t>NLBNPNL223E6</t>
  </si>
  <si>
    <t>NLBNPNL222O7</t>
  </si>
  <si>
    <t>NLBNPNL222P4</t>
  </si>
  <si>
    <t>XS2989779231</t>
  </si>
  <si>
    <t>GBP 4,875 CORP.ANDINA FOM. (REGS/192) 25-2030</t>
  </si>
  <si>
    <t>NLBNPNL30KO7</t>
  </si>
  <si>
    <t>NLBNPNL30KP4</t>
  </si>
  <si>
    <t>DE000MB88G36</t>
  </si>
  <si>
    <t>DE000MB8CBE1</t>
  </si>
  <si>
    <t>DE000MB8CEG0</t>
  </si>
  <si>
    <t>FR0013406196</t>
  </si>
  <si>
    <t>SHS TAILOR GLOBAL SELECTION ISR-C EUR CAP</t>
  </si>
  <si>
    <t>DE000MB8A3N6</t>
  </si>
  <si>
    <t>DE000MB8A2L2</t>
  </si>
  <si>
    <t>DE000MB8ALA2</t>
  </si>
  <si>
    <t>DE000A3DDXF1</t>
  </si>
  <si>
    <t>SHS VALUE INTELLIGENCE ESG FONDS AMI CH (A)</t>
  </si>
  <si>
    <t>DE000MB8E7L7</t>
  </si>
  <si>
    <t>DE000MB8CA14</t>
  </si>
  <si>
    <t>WAR MORGAN STANLEY+CO ( CALL SP18) XXXXXX</t>
  </si>
  <si>
    <t>DE000MB84LX1</t>
  </si>
  <si>
    <t>DE000MB8CLH3</t>
  </si>
  <si>
    <t>NLBNPNL1R313</t>
  </si>
  <si>
    <t>DE000MB7WP22</t>
  </si>
  <si>
    <t>DE000MB7WN24</t>
  </si>
  <si>
    <t>DE000FA7EEJ2</t>
  </si>
  <si>
    <t>DE000FA7EET1</t>
  </si>
  <si>
    <t>EUR 10,75 SOC.GEN.EFFEKTEN 25-2026</t>
  </si>
  <si>
    <t>DE000MB8DY07</t>
  </si>
  <si>
    <t>DE000MB88898</t>
  </si>
  <si>
    <t>WAR MORGAN STANLEY+CO ( CALL SP35.856) XXXXXX</t>
  </si>
  <si>
    <t>NLBNPNL2CJT7</t>
  </si>
  <si>
    <t>DE000SN92SX1</t>
  </si>
  <si>
    <t>DE000MB84426</t>
  </si>
  <si>
    <t>DE000MB842C5</t>
  </si>
  <si>
    <t>NLBNPNL1R354</t>
  </si>
  <si>
    <t>NLBNPNL1R362</t>
  </si>
  <si>
    <t>DE000MB8LDZ3</t>
  </si>
  <si>
    <t>DE000ME83DW6</t>
  </si>
  <si>
    <t>DE000UL5RRJ8</t>
  </si>
  <si>
    <t>WAR UBS AG ( PUT SP246.3) XXXXXX</t>
  </si>
  <si>
    <t>DE000GL9K521</t>
  </si>
  <si>
    <t>NLBNPNL30KZ3</t>
  </si>
  <si>
    <t>DE000HG5M133</t>
  </si>
  <si>
    <t>WAR HSBC T+B ( CALL SP30.0503) XXXXXX</t>
  </si>
  <si>
    <t>NLBNPNL1R2X7</t>
  </si>
  <si>
    <t>DE000MB8C177</t>
  </si>
  <si>
    <t>DE000MB8EDP9</t>
  </si>
  <si>
    <t>WAR MORGAN STANLEY+CO ( CALL SP27) XXXXXX</t>
  </si>
  <si>
    <t>DE000MB8AK89</t>
  </si>
  <si>
    <t>DE000MB8AHQ6</t>
  </si>
  <si>
    <t>NLBNPNL1R347</t>
  </si>
  <si>
    <t>DE000SQ2KE03</t>
  </si>
  <si>
    <t>NLBNPNL30LW8</t>
  </si>
  <si>
    <t>NLBNPNL30LR8</t>
  </si>
  <si>
    <t>DE000VU8ZY77</t>
  </si>
  <si>
    <t>NLBNPNL1R2V1</t>
  </si>
  <si>
    <t>DE000A351W39</t>
  </si>
  <si>
    <t>EUR 0,00 DEUTSCHE BANK AG 23-2028</t>
  </si>
  <si>
    <t>FR001400WXN8</t>
  </si>
  <si>
    <t>DE000MB8AK30</t>
  </si>
  <si>
    <t>WAR MORGAN STANLEY+CO ( CALL SP37.197) XXXXXX</t>
  </si>
  <si>
    <t>DE000MB8LE92</t>
  </si>
  <si>
    <t>DE000MB8LDS8</t>
  </si>
  <si>
    <t>DE000UG26XG4</t>
  </si>
  <si>
    <t>EUR 9,30 UNICREDIT BANK 25-2026</t>
  </si>
  <si>
    <t>NLBNPNL30MC8</t>
  </si>
  <si>
    <t>DE000HW7D2U7</t>
  </si>
  <si>
    <t>USD 7,20 UNICREDIT BANK (REGS) 25-2028</t>
  </si>
  <si>
    <t>AT0000A35TV7</t>
  </si>
  <si>
    <t>US86765BAM19</t>
  </si>
  <si>
    <t>USD 4,95 SUNOCO LOGISTICS 13-2043</t>
  </si>
  <si>
    <t>10/01/2013</t>
  </si>
  <si>
    <t>15/01/2043</t>
  </si>
  <si>
    <t>CH1277240938</t>
  </si>
  <si>
    <t>CHF 2,7725 LA BANQUE POSTALE 23-2027</t>
  </si>
  <si>
    <t>CH1277240946</t>
  </si>
  <si>
    <t>CHF 2,8275 LA BANQUE POSTALE 23-2030</t>
  </si>
  <si>
    <t>FR0011382266</t>
  </si>
  <si>
    <t>SHS TAILOR OBLIG OPPORTUNITES S (FCP)</t>
  </si>
  <si>
    <t>NLBNPNL2EPX2</t>
  </si>
  <si>
    <t>IT0005550642</t>
  </si>
  <si>
    <t>EUR FL.R SKYLINE SPV S.R.L.  23-2037</t>
  </si>
  <si>
    <t>27/12/2037</t>
  </si>
  <si>
    <t>DE000HW6HJ59</t>
  </si>
  <si>
    <t>EUR 5,80 UNICREDIT BANK 22-2027</t>
  </si>
  <si>
    <t>DE000A1J67J9</t>
  </si>
  <si>
    <t>SHS S-KONTOR WACHSTUM</t>
  </si>
  <si>
    <t>NLBNPNL222M1</t>
  </si>
  <si>
    <t>DE000DW541J4</t>
  </si>
  <si>
    <t>NLBNPNL1R453</t>
  </si>
  <si>
    <t>DE000A3MQTA3</t>
  </si>
  <si>
    <t>EUR 2,625 HAMBURG HANSESTADT 25-2032</t>
  </si>
  <si>
    <t>FR001400IRI9</t>
  </si>
  <si>
    <t>SUB CARBIOS LIBELLE (SUBSCRIPTION)</t>
  </si>
  <si>
    <t>US049560AL95</t>
  </si>
  <si>
    <t>USD 4,15 ATMOS ENERGY CORP. 13-2043</t>
  </si>
  <si>
    <t>DE000LB5P416</t>
  </si>
  <si>
    <t>EUR 7,25 LBK BADEN-WUERTT. 25-2026</t>
  </si>
  <si>
    <t>DE000MD8F2F5</t>
  </si>
  <si>
    <t>DE000MB8ED35</t>
  </si>
  <si>
    <t>DE000KG8KZM3</t>
  </si>
  <si>
    <t>DE000HW6KQ06</t>
  </si>
  <si>
    <t>US585055BN55</t>
  </si>
  <si>
    <t>USD 4,375 MEDTRONIC INC. (144A) 14-2035</t>
  </si>
  <si>
    <t>10/12/2014</t>
  </si>
  <si>
    <t>AT0000A1BMR5</t>
  </si>
  <si>
    <t>SHS RAIFFEISEN-DYNAMIC-ASSETS(R)(A)</t>
  </si>
  <si>
    <t>DE000VU6QY96</t>
  </si>
  <si>
    <t>UNT VONTOBEL FIN.PROD. ( CH1135593163) XXXXXX</t>
  </si>
  <si>
    <t>DE000HW7HXL3</t>
  </si>
  <si>
    <t>EUR 10,48 UNICREDIT BANK 25-2027</t>
  </si>
  <si>
    <t>NLBNPNL1R412</t>
  </si>
  <si>
    <t>DE000JL6WYL3</t>
  </si>
  <si>
    <t>WAR JPM STRUCT.PROD.BV ( CALL SP66.4) XXXXXX</t>
  </si>
  <si>
    <t>DE000LB5L3N8</t>
  </si>
  <si>
    <t>XS3099830419</t>
  </si>
  <si>
    <t>EUR 3,50 VOLKSWAGEN BK (REGS) 25-2031</t>
  </si>
  <si>
    <t>19/06/2031</t>
  </si>
  <si>
    <t>DE000A1C81G1</t>
  </si>
  <si>
    <t>SHS UNIGLOBAL VORSORGE</t>
  </si>
  <si>
    <t>DE000A13SUY8</t>
  </si>
  <si>
    <t>SHS NOVETUM AG ORD BR</t>
  </si>
  <si>
    <t>DE000MB8DZU4</t>
  </si>
  <si>
    <t>AU3CB0295681</t>
  </si>
  <si>
    <t>AUD 4,80 ASIAN DEV.BK 23-2033</t>
  </si>
  <si>
    <t>17/01/2033</t>
  </si>
  <si>
    <t>USU4323TAB18</t>
  </si>
  <si>
    <t>USD 2,55 HIGHMARK INC (REGS) 21-2031</t>
  </si>
  <si>
    <t>US05501WAF95</t>
  </si>
  <si>
    <t>USD 10,875 AZUL SEC FIN LL (144A) 24-2030</t>
  </si>
  <si>
    <t>DE000HW6NJU3</t>
  </si>
  <si>
    <t>EUR 7,07 UNICREDIT BANK 23-2026</t>
  </si>
  <si>
    <t>DE000SQ0TL31</t>
  </si>
  <si>
    <t>DE000MB8AJ82</t>
  </si>
  <si>
    <t>NLBNPNL1R438</t>
  </si>
  <si>
    <t>NLBNPNL1R446</t>
  </si>
  <si>
    <t>DE000ME83EB8</t>
  </si>
  <si>
    <t>DE000MB8C6Z1</t>
  </si>
  <si>
    <t>DE000MB8CA97</t>
  </si>
  <si>
    <t>CA51925DCF11</t>
  </si>
  <si>
    <t>CAD 4,192 LAURENTIAN BK.CA 25-2028</t>
  </si>
  <si>
    <t>DE000MB8C7B0</t>
  </si>
  <si>
    <t>DE000MB8C6J5</t>
  </si>
  <si>
    <t>DE000MB8CKB8</t>
  </si>
  <si>
    <t>DE000MB7Y9Y3</t>
  </si>
  <si>
    <t>NLBNPNL30IS2</t>
  </si>
  <si>
    <t>NLBNPNL30IL7</t>
  </si>
  <si>
    <t>FRSG00015MJ4</t>
  </si>
  <si>
    <t>11/02/2037</t>
  </si>
  <si>
    <t>DE000MB8LDG3</t>
  </si>
  <si>
    <t>DE000MB88FA2</t>
  </si>
  <si>
    <t>DE000DY3Q8W4</t>
  </si>
  <si>
    <t>EUR 7,61 DZ BK AG (NL0011540547) 25-2026</t>
  </si>
  <si>
    <t>DE000MB8AJX8</t>
  </si>
  <si>
    <t>DE000HW7CSP5</t>
  </si>
  <si>
    <t>EUR 6,06 UNICREDIT BANK 25-2030</t>
  </si>
  <si>
    <t>DE000MB8CKF9</t>
  </si>
  <si>
    <t>DE000MB88963</t>
  </si>
  <si>
    <t>DE000MB888G9</t>
  </si>
  <si>
    <t>DE000MB8CBJ0</t>
  </si>
  <si>
    <t>DE000MB8AB56</t>
  </si>
  <si>
    <t>DE000MB8A320</t>
  </si>
  <si>
    <t>DE000MB7YJD2</t>
  </si>
  <si>
    <t>NLBNPNL30IO1</t>
  </si>
  <si>
    <t>NLBNPNL30IT0</t>
  </si>
  <si>
    <t>NLBNPNL30IV6</t>
  </si>
  <si>
    <t>NLBNPNL30IX2</t>
  </si>
  <si>
    <t>ES06445809Q1</t>
  </si>
  <si>
    <t>XS2996771767</t>
  </si>
  <si>
    <t>EUR 2,875 INFINEON TECH.AG. (REGS/7) 25-2030</t>
  </si>
  <si>
    <t>DE000UL4J1K3</t>
  </si>
  <si>
    <t>DE000MB8CB13</t>
  </si>
  <si>
    <t>DE000MB8CAD5</t>
  </si>
  <si>
    <t>DE000MB8UP98</t>
  </si>
  <si>
    <t>DE000MB8A8H7</t>
  </si>
  <si>
    <t>NLBNPNL30IP8</t>
  </si>
  <si>
    <t>US456837AY94</t>
  </si>
  <si>
    <t>USD 0,00 ING GROEP NV 21-XXXX</t>
  </si>
  <si>
    <t>DE000MB8APW7</t>
  </si>
  <si>
    <t>NLBNPNL2FDQ9</t>
  </si>
  <si>
    <t>DE000UG27CJ0</t>
  </si>
  <si>
    <t>DE000MB7YJB6</t>
  </si>
  <si>
    <t>NLBNPNL232X7</t>
  </si>
  <si>
    <t>DE000LB5NYM0</t>
  </si>
  <si>
    <t>EUR 3,25 LBK BADEN-WUERTT. 25-2026</t>
  </si>
  <si>
    <t>DE000LB5NZA2</t>
  </si>
  <si>
    <t>DE000MB82WS2</t>
  </si>
  <si>
    <t>DE000MB82WB8</t>
  </si>
  <si>
    <t>WAR MORGAN STANLEY+CO ( CALL SP8.9677) XXXXXX</t>
  </si>
  <si>
    <t>DE000MB84MT7</t>
  </si>
  <si>
    <t>XS2989340869</t>
  </si>
  <si>
    <t>EUR 3,25 OMERS FINANCE (REGS) 25-2035</t>
  </si>
  <si>
    <t>28/01/2035</t>
  </si>
  <si>
    <t>XS2642404763</t>
  </si>
  <si>
    <t>GBP FL.R BRANTS BRIDGE 2 (REGS MBS/CL C) 23-2</t>
  </si>
  <si>
    <t>14/06/2066</t>
  </si>
  <si>
    <t>DE000MB83TH9</t>
  </si>
  <si>
    <t>NLBNPNL30IQ6</t>
  </si>
  <si>
    <t>NLBNPNL30IU8</t>
  </si>
  <si>
    <t>DE000UG27DA7</t>
  </si>
  <si>
    <t>EUR 7,40 UNICREDIT BANK 25-2026</t>
  </si>
  <si>
    <t>DE000LB5NZ90</t>
  </si>
  <si>
    <t>DE000MB82WL7</t>
  </si>
  <si>
    <t>DE000MB82VV8</t>
  </si>
  <si>
    <t>NLBNPNL23400</t>
  </si>
  <si>
    <t>DE000MB83Z95</t>
  </si>
  <si>
    <t>DE000MB83YJ5</t>
  </si>
  <si>
    <t>DE000MB84MP5</t>
  </si>
  <si>
    <t>USU2225WAE13</t>
  </si>
  <si>
    <t>USD 6,20 ARES STRATEGIC (REGS) 25-2032</t>
  </si>
  <si>
    <t>21/03/2032</t>
  </si>
  <si>
    <t>DE000MD8RYA7</t>
  </si>
  <si>
    <t>US31418FQF70</t>
  </si>
  <si>
    <t>USD 5,50 FANNIE MAE 25-2055</t>
  </si>
  <si>
    <t>01/10/2055</t>
  </si>
  <si>
    <t>DE000PC3FCX9</t>
  </si>
  <si>
    <t>FR001400IYW6</t>
  </si>
  <si>
    <t>EUR 3,51 REG CENTRE-VAL (REGS) 23-2029</t>
  </si>
  <si>
    <t>US574599BN52</t>
  </si>
  <si>
    <t>USD 3,50 MASCO CORP. 17-2027</t>
  </si>
  <si>
    <t>DE000UL5XLD2</t>
  </si>
  <si>
    <t>US09261HBX44</t>
  </si>
  <si>
    <t>USD 6,00 BLACKSTONE PRIV 25-2032</t>
  </si>
  <si>
    <t>DE000CT929P4</t>
  </si>
  <si>
    <t>WAR CITIGP.GBL.MKTS(DE ( CALL S+P 500) XXXXXX</t>
  </si>
  <si>
    <t>07/01/2013</t>
  </si>
  <si>
    <t>US603051AF02</t>
  </si>
  <si>
    <t>USD 7,00 MINERAL RESOURCES (144A) 25-2031</t>
  </si>
  <si>
    <t>IT0005548935</t>
  </si>
  <si>
    <t>EUR FL.R ALBA 13 SPV SRL 23-2042</t>
  </si>
  <si>
    <t>27/12/2042</t>
  </si>
  <si>
    <t>DE000PH42EE4</t>
  </si>
  <si>
    <t>WAR BNP PARIBAS ( CALL SP58.9459) XXXXXX</t>
  </si>
  <si>
    <t>CA12657ZBQ50</t>
  </si>
  <si>
    <t>CAD 4,733 CU INC 22-2052</t>
  </si>
  <si>
    <t>14/09/2052</t>
  </si>
  <si>
    <t>DE000NLB4RQ9</t>
  </si>
  <si>
    <t>EUR 4,18 NORD/LB GZ 23-2031</t>
  </si>
  <si>
    <t>NLBNPNL22P28</t>
  </si>
  <si>
    <t>NLBNPNL22P69</t>
  </si>
  <si>
    <t>NLBNPNL22PC8</t>
  </si>
  <si>
    <t>NLBNPNL30O78</t>
  </si>
  <si>
    <t>NLBNPNL30OC4</t>
  </si>
  <si>
    <t>NLBNPNL30O60</t>
  </si>
  <si>
    <t>NLBNPNL30OE0</t>
  </si>
  <si>
    <t>IE0004993469</t>
  </si>
  <si>
    <t>SHS UBS(IRL)ETF-MSCI USA EX ME.CA.UC.ETF USD</t>
  </si>
  <si>
    <t>DE000UG27591</t>
  </si>
  <si>
    <t>EUR 4,40 UNICREDIT BANK 25-2026</t>
  </si>
  <si>
    <t>US11070TAM09</t>
  </si>
  <si>
    <t>USD 4,20 BRITISH COLUMBIA 23-2033</t>
  </si>
  <si>
    <t>FR001400TEL8</t>
  </si>
  <si>
    <t>NLBNPNL2EWQ2</t>
  </si>
  <si>
    <t>FR001400IRM1</t>
  </si>
  <si>
    <t>DE000MD8YJ31</t>
  </si>
  <si>
    <t>US853254AK68</t>
  </si>
  <si>
    <t>USD 5,30 STAND.CHARTERED BK (144A) 13-2043</t>
  </si>
  <si>
    <t>09/01/2043</t>
  </si>
  <si>
    <t>DE000HW7D005</t>
  </si>
  <si>
    <t>EUR 7,27 UNICREDIT BANK 25-2029</t>
  </si>
  <si>
    <t>LU1290100889</t>
  </si>
  <si>
    <t>SHS BANTLEON OPPORTUNITIES-B.O.L DT EUR CAP</t>
  </si>
  <si>
    <t>SI0031107954</t>
  </si>
  <si>
    <t>SHS TERME OLIMIA D.D. ORD REG</t>
  </si>
  <si>
    <t>DE000A4DFDU5</t>
  </si>
  <si>
    <t>EUR FL.R WI IPP INVEST G 25-2030</t>
  </si>
  <si>
    <t>DE000UL6DDP3</t>
  </si>
  <si>
    <t>EUR 4,15 UBS AG (REGS) 23-2027</t>
  </si>
  <si>
    <t>FR001400CZL9</t>
  </si>
  <si>
    <t>DE000LB5L0J2</t>
  </si>
  <si>
    <t>EUR 4,50 LBK BADEN-WUERTT. 25-2029</t>
  </si>
  <si>
    <t>AU000000GOW5</t>
  </si>
  <si>
    <t>SHS GOWING BROS ORD REG</t>
  </si>
  <si>
    <t>US94188P1012</t>
  </si>
  <si>
    <t>SHS WATERSTONE FINANC. ORD REG</t>
  </si>
  <si>
    <t>FR001400CY36</t>
  </si>
  <si>
    <t>JPY FL.R CREDIT AGRICOLE 22-2032</t>
  </si>
  <si>
    <t>DE000HS06PU5</t>
  </si>
  <si>
    <t>WAR HSBC T+B ( CALL SP81.4615) XXXXXX</t>
  </si>
  <si>
    <t>USC07885AL76</t>
  </si>
  <si>
    <t>USD 11,00 BAUSCH HEA CO (REGS) 22-2028</t>
  </si>
  <si>
    <t>DE000HW6NHQ5</t>
  </si>
  <si>
    <t>EUR 6,90 UNICREDIT BANK 23-2027</t>
  </si>
  <si>
    <t>XS2647375752</t>
  </si>
  <si>
    <t>EUR 10,125 ZENITH ENERGY LTD (8) 23-2027</t>
  </si>
  <si>
    <t>US66981QAB23</t>
  </si>
  <si>
    <t>USD 7,50 BRUNDAGE-BONE (144A) 25-2032</t>
  </si>
  <si>
    <t>DE000GZ0QV20</t>
  </si>
  <si>
    <t>NLBNPNL22PF1</t>
  </si>
  <si>
    <t>NLBNPNL22QD4</t>
  </si>
  <si>
    <t>NLBNPNL22QH5</t>
  </si>
  <si>
    <t>DE000ME00GT9</t>
  </si>
  <si>
    <t>NLBNPNL234H6</t>
  </si>
  <si>
    <t>NLBNPNL233X5</t>
  </si>
  <si>
    <t>DE000DK0R8H6</t>
  </si>
  <si>
    <t>UNT DEKABANK 051233</t>
  </si>
  <si>
    <t>05/12/2033</t>
  </si>
  <si>
    <t>DE000LB5P1W9</t>
  </si>
  <si>
    <t>EUR 12,00 LBK BADEN-WUERTT. 25-2026</t>
  </si>
  <si>
    <t>DE000LB5P1X7</t>
  </si>
  <si>
    <t>DE000UN08CX7</t>
  </si>
  <si>
    <t>EUR 12,00 UNICREDIT BANK 250926</t>
  </si>
  <si>
    <t>US90783XAA90</t>
  </si>
  <si>
    <t>USD 6,176 UNION PACIFIC RAIL 07-2031</t>
  </si>
  <si>
    <t>31/07/2007</t>
  </si>
  <si>
    <t>CA0089118776</t>
  </si>
  <si>
    <t>SHS AIR CANADA ORD REG</t>
  </si>
  <si>
    <t>DE000MB8CA22</t>
  </si>
  <si>
    <t>DE000MB8APY3</t>
  </si>
  <si>
    <t>DE000MB8A3K2</t>
  </si>
  <si>
    <t>DE000DS9A5D4</t>
  </si>
  <si>
    <t>NLBNPNL22PH7</t>
  </si>
  <si>
    <t>DE000MB88J58</t>
  </si>
  <si>
    <t>DE000MB8AEP5</t>
  </si>
  <si>
    <t>DE000MB7YJF7</t>
  </si>
  <si>
    <t>DE000MB7YKD0</t>
  </si>
  <si>
    <t>DE000MB83YL1</t>
  </si>
  <si>
    <t>NLBNPNL23418</t>
  </si>
  <si>
    <t>NLBNPNL232U3</t>
  </si>
  <si>
    <t>NLBNPNL232V1</t>
  </si>
  <si>
    <t>NLBNPNL23384</t>
  </si>
  <si>
    <t>NLBNPNL23442</t>
  </si>
  <si>
    <t>DE000UG275C3</t>
  </si>
  <si>
    <t>NL0013759707</t>
  </si>
  <si>
    <t>NLBNPNL23368</t>
  </si>
  <si>
    <t>DE000MB7Y9W7</t>
  </si>
  <si>
    <t>DE000MB7YL16</t>
  </si>
  <si>
    <t>DE000MB7YK90</t>
  </si>
  <si>
    <t>DE000LB5P2H8</t>
  </si>
  <si>
    <t>EUR 5,75 LBK BADEN-WUERTT. 25-2026</t>
  </si>
  <si>
    <t>DE000HVB7XH5</t>
  </si>
  <si>
    <t>DE000MB88FG9</t>
  </si>
  <si>
    <t>DE000HW6NS68</t>
  </si>
  <si>
    <t>EUR 5,94 UNICREDIT BANK 23-2028</t>
  </si>
  <si>
    <t>DE0009801431</t>
  </si>
  <si>
    <t>SHS WESTINVEST IMMOVALUE</t>
  </si>
  <si>
    <t>DE000PC990Z9</t>
  </si>
  <si>
    <t>EUR 4,00 BNP PARIBAS (DE0008430026) 25-2026</t>
  </si>
  <si>
    <t>XS2648672660</t>
  </si>
  <si>
    <t>EUR 3,875 LATVIA, REP.OF (REGS/16) 23-2033</t>
  </si>
  <si>
    <t>DE000MB8C6F3</t>
  </si>
  <si>
    <t>DE000LB5ZQE7</t>
  </si>
  <si>
    <t>DE000LB5ZQN8</t>
  </si>
  <si>
    <t>DE000LB5ZPR1</t>
  </si>
  <si>
    <t>DE000LB5ZQF4</t>
  </si>
  <si>
    <t>NLBNPNL22PK1</t>
  </si>
  <si>
    <t>NLBNPNL22QE2</t>
  </si>
  <si>
    <t>DE000MB88HU6</t>
  </si>
  <si>
    <t>DE000MB8ART9</t>
  </si>
  <si>
    <t>NLBNPNL233Z0</t>
  </si>
  <si>
    <t>NLBNPNL23319</t>
  </si>
  <si>
    <t>DE000MB82VS4</t>
  </si>
  <si>
    <t>DE000MB844C1</t>
  </si>
  <si>
    <t>NLBNPNL234A1</t>
  </si>
  <si>
    <t>NLBNPNL22O11</t>
  </si>
  <si>
    <t>DE000LB5P1L2</t>
  </si>
  <si>
    <t>EUR 9,75 LBK BADEN-WUERTT. 25-2026</t>
  </si>
  <si>
    <t>NLBNPNL22NY7</t>
  </si>
  <si>
    <t>DE000MB8A8F1</t>
  </si>
  <si>
    <t>NLBNPNL2FDY3</t>
  </si>
  <si>
    <t>NLBNPNL23B80</t>
  </si>
  <si>
    <t>DE000UN08D32</t>
  </si>
  <si>
    <t>EUR 5,10 UNICREDIT BANK (DE000SYM9999) 260626</t>
  </si>
  <si>
    <t>US6036932019</t>
  </si>
  <si>
    <t>SHS MINK THERAPEUTI ORD REG</t>
  </si>
  <si>
    <t>DE000UL5ZQV8</t>
  </si>
  <si>
    <t>US538034BA63</t>
  </si>
  <si>
    <t>USD 3,125 LIVE NATION ENTER (144A CV) 23-2029</t>
  </si>
  <si>
    <t>12/01/2023</t>
  </si>
  <si>
    <t>DE000CZ43ZC1</t>
  </si>
  <si>
    <t>EUR FL.R COMMERZBK AG 22-2028</t>
  </si>
  <si>
    <t>US97816U1034</t>
  </si>
  <si>
    <t>SHS WONDER INTL EDUC ORD REG</t>
  </si>
  <si>
    <t>US547915AA69</t>
  </si>
  <si>
    <t>USD FL.R LOWER FERRY RE (144A) 23-2030</t>
  </si>
  <si>
    <t>08/07/2030</t>
  </si>
  <si>
    <t>FR0013342748</t>
  </si>
  <si>
    <t>EUR 1,782 CAISSE DES DEPOTS (REGS) 18-2048</t>
  </si>
  <si>
    <t>15/06/2048</t>
  </si>
  <si>
    <t>XS1529559525</t>
  </si>
  <si>
    <t>EUR 1,125 EUROCLEAR INVEST. (REGS) 16-2026</t>
  </si>
  <si>
    <t>NLBNPNL22QJ1</t>
  </si>
  <si>
    <t>NLBNPNL22NA7</t>
  </si>
  <si>
    <t>DE000PD99C24</t>
  </si>
  <si>
    <t>EUR FL.R BNP PARIBAS (DE0007037129) 23-2027</t>
  </si>
  <si>
    <t>DE000UL4QQ16</t>
  </si>
  <si>
    <t>NLBNPNL234G8</t>
  </si>
  <si>
    <t>NLBNPNL234B9</t>
  </si>
  <si>
    <t>AT0000A1CKG0</t>
  </si>
  <si>
    <t>AT0000A1CLM6</t>
  </si>
  <si>
    <t>NLBNPNL22NI0</t>
  </si>
  <si>
    <t>NLBNPNL22ND1</t>
  </si>
  <si>
    <t>NLBNPNL22NT7</t>
  </si>
  <si>
    <t>NLBNPNL22NW1</t>
  </si>
  <si>
    <t>NLBNPNL22O37</t>
  </si>
  <si>
    <t>NLBNPNL22N53</t>
  </si>
  <si>
    <t>DE000A2BPA51</t>
  </si>
  <si>
    <t>EUR 0,875 BASF SE (REGS) 16-2031</t>
  </si>
  <si>
    <t>AT0000A30SU2</t>
  </si>
  <si>
    <t>EUR 4,06 RAIF.LBK.OBEROS. (REGS) 22-2037</t>
  </si>
  <si>
    <t>06/04/2037</t>
  </si>
  <si>
    <t>US39541EAA10</t>
  </si>
  <si>
    <t>USD 6,129 GREENSAIF PLINE (144A) 23-2038</t>
  </si>
  <si>
    <t>NLBNPNL22PX4</t>
  </si>
  <si>
    <t>NLBNPNL22Q27</t>
  </si>
  <si>
    <t>DE000SQ2BPD5</t>
  </si>
  <si>
    <t>FR0011580042</t>
  </si>
  <si>
    <t>SHS ABN AMRO ESG CANDR.TREASURY FCP-I EUR ACC</t>
  </si>
  <si>
    <t>DE000LB5P0F6</t>
  </si>
  <si>
    <t>DE000HLB45C6</t>
  </si>
  <si>
    <t>EUR 3,486 LANDESBANK HESS-TH 25-2035</t>
  </si>
  <si>
    <t>US78017DAA63</t>
  </si>
  <si>
    <t>USD 4,965 ROYAL BK.CANADA 25-2029</t>
  </si>
  <si>
    <t>DE000A3EHXN4</t>
  </si>
  <si>
    <t>NLBNPNL2F1J1</t>
  </si>
  <si>
    <t>NLBNPNL2F1N3</t>
  </si>
  <si>
    <t>EU000A2SCAE8</t>
  </si>
  <si>
    <t>EUR 2,375 EFSF (REGS) 22-2028</t>
  </si>
  <si>
    <t>DE000HW7CLU0</t>
  </si>
  <si>
    <t>EUR 6,15 UNICREDIT BANK 25-2030</t>
  </si>
  <si>
    <t>NLBNPNL23AK1</t>
  </si>
  <si>
    <t>NLBNPNL233O4</t>
  </si>
  <si>
    <t>NLBNPNL233S5</t>
  </si>
  <si>
    <t>LU1953144117</t>
  </si>
  <si>
    <t>SHS AGIF-ALL.CRED.OPP.P.-R EUR DIS</t>
  </si>
  <si>
    <t>LU1953144208</t>
  </si>
  <si>
    <t>SHS AGIF-ALL.CRED.OPP.P.-RT EUR ACC</t>
  </si>
  <si>
    <t>NLBNPNL23BF9</t>
  </si>
  <si>
    <t>NLBNPNL23B07</t>
  </si>
  <si>
    <t>NLBNPNL22Q84</t>
  </si>
  <si>
    <t>DE000MB7XS51</t>
  </si>
  <si>
    <t>WAR MORGAN STANLEY+CO ( CALL SP3.88) XXXXXX</t>
  </si>
  <si>
    <t>NLBNPNL22NF6</t>
  </si>
  <si>
    <t>NLBNPNL22NL4</t>
  </si>
  <si>
    <t>NLBNPNL22NO8</t>
  </si>
  <si>
    <t>NLBNPNL22NS9</t>
  </si>
  <si>
    <t>NLBNPNL22N61</t>
  </si>
  <si>
    <t>NLBNPNL2F1E2</t>
  </si>
  <si>
    <t>NLBNPNL2F1P8</t>
  </si>
  <si>
    <t>DE000MB8ANS0</t>
  </si>
  <si>
    <t>DE000MB7Y884</t>
  </si>
  <si>
    <t>DE000LB5P3R5</t>
  </si>
  <si>
    <t>DE000LB5P2Q9</t>
  </si>
  <si>
    <t>EUR 8,25 LBK BADEN-WUERTT. 25-2026</t>
  </si>
  <si>
    <t>NLBNPNL23B72</t>
  </si>
  <si>
    <t>DE000MB88EM0</t>
  </si>
  <si>
    <t>LU1953144034</t>
  </si>
  <si>
    <t>SHS AGIF-ALL.CRED.OPP.P.-A EUR DIS</t>
  </si>
  <si>
    <t>DE000MB7YBF4</t>
  </si>
  <si>
    <t>US38382AK791</t>
  </si>
  <si>
    <t>USD 3,00 GINNIE MAE 19-2069</t>
  </si>
  <si>
    <t>20/03/2069</t>
  </si>
  <si>
    <t>NLBNPNL22NG4</t>
  </si>
  <si>
    <t>NLBNPNL22N38</t>
  </si>
  <si>
    <t>US0605051954</t>
  </si>
  <si>
    <t>SHS BANK OF AMERICA CO PREF REG</t>
  </si>
  <si>
    <t>DE000MB8ADT9</t>
  </si>
  <si>
    <t>WAR MORGAN STANLEY+CO ( CALL SP96.379) XXXXXX</t>
  </si>
  <si>
    <t>DE000MB7Y9K2</t>
  </si>
  <si>
    <t>DE000SV9LVT6</t>
  </si>
  <si>
    <t>NLBNPNL23AZ9</t>
  </si>
  <si>
    <t>NLBNPNL23B98</t>
  </si>
  <si>
    <t>LU1953144380</t>
  </si>
  <si>
    <t>SHS AGIF-ALL.CRED.OPP.P.-RT H2-CHF ACC</t>
  </si>
  <si>
    <t>DE000MB8C5X8</t>
  </si>
  <si>
    <t>DE000MB8CKU8</t>
  </si>
  <si>
    <t>DE000LB5ZR39</t>
  </si>
  <si>
    <t>DE000UL4AYT2</t>
  </si>
  <si>
    <t>NLBNPNL2T5X7</t>
  </si>
  <si>
    <t>DE000HW6NQ94</t>
  </si>
  <si>
    <t>EUR 5,03 UNICREDIT BANK 23-2026</t>
  </si>
  <si>
    <t>NLBNPNL22W45</t>
  </si>
  <si>
    <t>NLBNPNL2T5U3</t>
  </si>
  <si>
    <t>DE000LB5ZRX5</t>
  </si>
  <si>
    <t>NLBNPNL30IK9</t>
  </si>
  <si>
    <t>DE000MB83RH3</t>
  </si>
  <si>
    <t>DE000HW7KUA6</t>
  </si>
  <si>
    <t>EUR 6,04 UNICREDIT BANK 25-2026</t>
  </si>
  <si>
    <t>DE000HW7KUD0</t>
  </si>
  <si>
    <t>EUR 4,85 UNICREDIT BANK 25-2026</t>
  </si>
  <si>
    <t>DE000UN08C66</t>
  </si>
  <si>
    <t>EUR 7,00 UNICREDIT BANK (FR0000120578) 250926</t>
  </si>
  <si>
    <t>DE000UN08D40</t>
  </si>
  <si>
    <t>EUR 5,30 UNICREDIT BANK (DE000SYM9999) 250926</t>
  </si>
  <si>
    <t>NLBNPNL233R7</t>
  </si>
  <si>
    <t>NLBNPNL23B31</t>
  </si>
  <si>
    <t>NLBNPNL23B56</t>
  </si>
  <si>
    <t>DE000HW7L1Z8</t>
  </si>
  <si>
    <t>US74340XCH26</t>
  </si>
  <si>
    <t>USD 5,125 PROLOGIS, L.P. 23-2034</t>
  </si>
  <si>
    <t>DE000LB5NWW3</t>
  </si>
  <si>
    <t>EUR 6,75 LBK BADEN-WUERTT. 25-2026</t>
  </si>
  <si>
    <t>DE000LB5ZRF2</t>
  </si>
  <si>
    <t>DE000LB5NW44</t>
  </si>
  <si>
    <t>XS2642405497</t>
  </si>
  <si>
    <t>GBP FL.R BRANTS BRIDGE 2 (REGS MBS/CL D) 23-2</t>
  </si>
  <si>
    <t>DE000LB5ZSL8</t>
  </si>
  <si>
    <t>NLBNPNL23BG7</t>
  </si>
  <si>
    <t>DE000LB5ZMB2</t>
  </si>
  <si>
    <t>DE000LB5ZML1</t>
  </si>
  <si>
    <t>DE000HW7N400</t>
  </si>
  <si>
    <t>DE000MB84NW9</t>
  </si>
  <si>
    <t>US718286CT23</t>
  </si>
  <si>
    <t>USD 5,609 PHILIPPINES REP.OF 22-2033</t>
  </si>
  <si>
    <t>NLBNPNL30HV8</t>
  </si>
  <si>
    <t>DE000SV7T5P1</t>
  </si>
  <si>
    <t>WAR SOC.GEN.EFFEKTEN ( CALL SP44.43) XXXXXX</t>
  </si>
  <si>
    <t>DE000SV7V4V8</t>
  </si>
  <si>
    <t>NLBNPNL22UV8</t>
  </si>
  <si>
    <t>NLBNPNL2T6H8</t>
  </si>
  <si>
    <t>NLBNPNL2T5T5</t>
  </si>
  <si>
    <t>NLBNPNL30GU2</t>
  </si>
  <si>
    <t>DE000MB83RZ5</t>
  </si>
  <si>
    <t>DE000MB840G0</t>
  </si>
  <si>
    <t>DE000MB84NM0</t>
  </si>
  <si>
    <t>DE000LB5ZMV0</t>
  </si>
  <si>
    <t>DE000MB84NV1</t>
  </si>
  <si>
    <t>LU1953143572</t>
  </si>
  <si>
    <t>SHS AGIF-PET+ANIMAL WELLB.-P EUR DIS</t>
  </si>
  <si>
    <t>US168863DZ80</t>
  </si>
  <si>
    <t>USD 4,95 CHILE, REPUBLIC OF 23-2036</t>
  </si>
  <si>
    <t>NLBNPNL22N79</t>
  </si>
  <si>
    <t>NLBNPNL22N12</t>
  </si>
  <si>
    <t>DE000HW7CM66</t>
  </si>
  <si>
    <t>EUR 4,85 UNICREDIT BANK 25-2030</t>
  </si>
  <si>
    <t>FRSG00015GR9</t>
  </si>
  <si>
    <t>06/02/2037</t>
  </si>
  <si>
    <t>LI1271373311</t>
  </si>
  <si>
    <t>SHS EMCORE ONE FUND-EMCO.GREEN YI.DYN-CHF ACC</t>
  </si>
  <si>
    <t>US30219GAG38</t>
  </si>
  <si>
    <t>USD 6,125 EXPRESS SCRIPTS HO (EXCH) 13-2041</t>
  </si>
  <si>
    <t>08/01/2013</t>
  </si>
  <si>
    <t>NLBNPNL23AR6</t>
  </si>
  <si>
    <t>NLBNPNL23AS4</t>
  </si>
  <si>
    <t>AU3FN0095071</t>
  </si>
  <si>
    <t>AUD FL.R LIBERTY FU 25-1 (MBS/A1A) 25-2056</t>
  </si>
  <si>
    <t>25/09/2056</t>
  </si>
  <si>
    <t>US74340XCC39</t>
  </si>
  <si>
    <t>USD 3,05 PROLOGIS, L.P. 22-2050</t>
  </si>
  <si>
    <t>01/03/2050</t>
  </si>
  <si>
    <t>FR0011461433</t>
  </si>
  <si>
    <t>EUR 0,00 FRANCE (OAT STRIP) FUNGIBLE 13-2027</t>
  </si>
  <si>
    <t>DE000MB8EBS7</t>
  </si>
  <si>
    <t>DE000DK08YC7</t>
  </si>
  <si>
    <t>EUR 5,00 DEKABANK 23-2026</t>
  </si>
  <si>
    <t>DE000A3ECD42</t>
  </si>
  <si>
    <t>DZ PRIVATBANK   AUSGEWOGEN    INHABER-ANTEILS</t>
  </si>
  <si>
    <t>DK0061806395</t>
  </si>
  <si>
    <t>SHS NOBLE CORPORATION PLC ORD BR</t>
  </si>
  <si>
    <t>DE000A141SQ0</t>
  </si>
  <si>
    <t>GEV1                          INHABER-ANTEILE</t>
  </si>
  <si>
    <t>DE000A30VUQ2</t>
  </si>
  <si>
    <t>EUR 12,00 HB 26. WOHNIMMO 22-2999</t>
  </si>
  <si>
    <t>DE000PE2XHU7</t>
  </si>
  <si>
    <t>WAR BNP PARIBAS ( CALL SP53.6902) XXXXXX</t>
  </si>
  <si>
    <t>US02665WEM91</t>
  </si>
  <si>
    <t>USD 5,125 AMERICAN HONDA FIN 23-2028</t>
  </si>
  <si>
    <t>DE000HW6ZAD2</t>
  </si>
  <si>
    <t>EUR 7,02 UNICREDIT BANK 24-2027</t>
  </si>
  <si>
    <t>DE000PE5CGA8</t>
  </si>
  <si>
    <t>NLBNPNL23AQ8</t>
  </si>
  <si>
    <t>DE000A3C8KK0</t>
  </si>
  <si>
    <t>TF-EQUITY                     INHABER-ANTEILE</t>
  </si>
  <si>
    <t>IT0005508038</t>
  </si>
  <si>
    <t>EUR FL.R SUNSIRE SPV 20 (REGS) 22-2047</t>
  </si>
  <si>
    <t>27/08/2047</t>
  </si>
  <si>
    <t>FR001400Q569</t>
  </si>
  <si>
    <t>EUR FL.R HSBC CONTINENTA 24-2027</t>
  </si>
  <si>
    <t>DE000DK0LP63</t>
  </si>
  <si>
    <t>CONNECT-AKTIEN GLOBALE TRENDS INHABER-ANTEILE</t>
  </si>
  <si>
    <t>DE000HW7L461</t>
  </si>
  <si>
    <t>FR0011461623</t>
  </si>
  <si>
    <t>EUR 0,00 FRANCE (OAT STRIP) FUNGIBLE 13-2041</t>
  </si>
  <si>
    <t>25/05/2041</t>
  </si>
  <si>
    <t>DE000LB5P4B7</t>
  </si>
  <si>
    <t>DE000LB5NY67</t>
  </si>
  <si>
    <t>US090043AD21</t>
  </si>
  <si>
    <t>USD 0,00 BILL.COM HLGS (CV) 21-2027</t>
  </si>
  <si>
    <t>CH1171791770</t>
  </si>
  <si>
    <t>LU2993401392</t>
  </si>
  <si>
    <t>SHS BNP PAR.EASY-AL.EN.GL.H.Y.-UC.ETF CAP USD</t>
  </si>
  <si>
    <t>BE0390184506</t>
  </si>
  <si>
    <t>EUR 3,296 BRUSSELS, REG. OF (REGS) 25-2034</t>
  </si>
  <si>
    <t>ES00001010J0</t>
  </si>
  <si>
    <t>EUR 2,822 COMUN.DE MADRID (REGS) 22-2029</t>
  </si>
  <si>
    <t>NLBNPNL23608</t>
  </si>
  <si>
    <t>DE000LB5ZRD7</t>
  </si>
  <si>
    <t>FR00140125G3</t>
  </si>
  <si>
    <t>CH1414091665</t>
  </si>
  <si>
    <t>WAR UBS AG LDN. ( CALL) 140432</t>
  </si>
  <si>
    <t>DE000VS92BD2</t>
  </si>
  <si>
    <t>LU1953143655</t>
  </si>
  <si>
    <t>SHS AGIF-A.MUL.ASSET LG/ST-IT3 H2-GBP ACC</t>
  </si>
  <si>
    <t>DE000MB8EC85</t>
  </si>
  <si>
    <t>DE000MB8C6Q0</t>
  </si>
  <si>
    <t>WAR MORGAN STANLEY+CO ( CALL SP3.3023) XXXXXX</t>
  </si>
  <si>
    <t>DE000MB87YF4</t>
  </si>
  <si>
    <t>DE000MB87XB5</t>
  </si>
  <si>
    <t>DE000UN088V1</t>
  </si>
  <si>
    <t>EUR 8,40 UNICREDIT BANK (DE0006070006) 250926</t>
  </si>
  <si>
    <t>DE000UN089T3</t>
  </si>
  <si>
    <t>EUR 8,60 UNICREDIT BANK (IT0000072618) 250926</t>
  </si>
  <si>
    <t>DE000LB5ZRL0</t>
  </si>
  <si>
    <t>DE000LB5ZSB9</t>
  </si>
  <si>
    <t>DE000LB5ZSE3</t>
  </si>
  <si>
    <t>US553283AF90</t>
  </si>
  <si>
    <t>USD 11,50 MPH ACQUISITION HO (144A) 25-2030</t>
  </si>
  <si>
    <t>NL0013759673</t>
  </si>
  <si>
    <t>NLBNPNL2FE07</t>
  </si>
  <si>
    <t>DE000TR6UH59</t>
  </si>
  <si>
    <t>WAR HSBC T+B ( CALL SP47.5221) XXXXXX</t>
  </si>
  <si>
    <t>DE000LB5NW10</t>
  </si>
  <si>
    <t>DE000UG270G5</t>
  </si>
  <si>
    <t>EUR 6,50 UNICREDIT BANK 25-2026</t>
  </si>
  <si>
    <t>NLBNPNL22OZ2</t>
  </si>
  <si>
    <t>DE000LB5NX84</t>
  </si>
  <si>
    <t>NLBNPNL22UW6</t>
  </si>
  <si>
    <t>DE000LB4C1B9</t>
  </si>
  <si>
    <t>EUR 2,85 LBK BADEN-WUERTT. 23-2027</t>
  </si>
  <si>
    <t>DE000HT8SNS9</t>
  </si>
  <si>
    <t>EUR 20,25 HSBC T+B 240726</t>
  </si>
  <si>
    <t>DE000MB87T40</t>
  </si>
  <si>
    <t>DE000SV80XW1</t>
  </si>
  <si>
    <t>DE000ME4KZX9</t>
  </si>
  <si>
    <t>DE000MD8Z2A2</t>
  </si>
  <si>
    <t>DE000UN08B00</t>
  </si>
  <si>
    <t>EUR 7,10 UNICREDIT BANK (DE000A0D9PT0) 250926</t>
  </si>
  <si>
    <t>DE000UN08CL2</t>
  </si>
  <si>
    <t>EUR 7,00 UNICREDIT BANK (DE000SHL1006) 250926</t>
  </si>
  <si>
    <t>DE000UN087C3</t>
  </si>
  <si>
    <t>EUR 14,60 UNICREDIT BANK 250926</t>
  </si>
  <si>
    <t>DE000UN08B91</t>
  </si>
  <si>
    <t>NLBNPNL30HP0</t>
  </si>
  <si>
    <t>NLBNPNL30HE4</t>
  </si>
  <si>
    <t>DE000MB7U9N0</t>
  </si>
  <si>
    <t>DE000SV7T7Z6</t>
  </si>
  <si>
    <t>WAR SOC.GEN.EFFEKTEN ( CALL SP73.1976) XXXXXX</t>
  </si>
  <si>
    <t>DE000HW7KUJ7</t>
  </si>
  <si>
    <t>EUR 6,75 UNICREDIT BANK 25-2028</t>
  </si>
  <si>
    <t>DE000LB57R80</t>
  </si>
  <si>
    <t>EUR 3,30 LBK BADEN-WUERTT. 25-2040</t>
  </si>
  <si>
    <t>23/07/2040</t>
  </si>
  <si>
    <t>NLBNPNL2FE23</t>
  </si>
  <si>
    <t>NLBNPNL30HB0</t>
  </si>
  <si>
    <t>DE000UW41VH2</t>
  </si>
  <si>
    <t>UNT UBS AG ( DE000ZAL1111/US83417) 041027</t>
  </si>
  <si>
    <t>DE000SV7T7H4</t>
  </si>
  <si>
    <t>NL0011613997</t>
  </si>
  <si>
    <t>EUR 0,00 DUTCH STATE (STRIP) FUNGIBLE 16-2030</t>
  </si>
  <si>
    <t>DE000SV7T8W1</t>
  </si>
  <si>
    <t>DE000LB5P0N0</t>
  </si>
  <si>
    <t>EUR 8,50 LBK BADEN-WUERTT. 25-2026</t>
  </si>
  <si>
    <t>DE000DW6C6K0</t>
  </si>
  <si>
    <t>EUR FL.R DZ BANK AG - FFT 23-2027</t>
  </si>
  <si>
    <t>XS3184971920</t>
  </si>
  <si>
    <t>UNT ELSTREE 2025-2 211065</t>
  </si>
  <si>
    <t>23/10/2025</t>
  </si>
  <si>
    <t>21/10/2065</t>
  </si>
  <si>
    <t>NLBNPNL30H85</t>
  </si>
  <si>
    <t>NLBNPNL30H93</t>
  </si>
  <si>
    <t>NLBNPNL2HH36</t>
  </si>
  <si>
    <t>NLBNPNL30H28</t>
  </si>
  <si>
    <t>NLBNPNL30HR6</t>
  </si>
  <si>
    <t>NLBNPNL30HW6</t>
  </si>
  <si>
    <t>DE000SV7V419</t>
  </si>
  <si>
    <t>WAR SOC.GEN.EFFEKTEN ( CALL SP30.282) XXXXXX</t>
  </si>
  <si>
    <t>NLBNPNL2HH28</t>
  </si>
  <si>
    <t>NLBNPNL2HH44</t>
  </si>
  <si>
    <t>NLBNPNL30GW8</t>
  </si>
  <si>
    <t>NLBNPNL30HA2</t>
  </si>
  <si>
    <t>NLBNPNL30HQ8</t>
  </si>
  <si>
    <t>NLBNPNL30HS4</t>
  </si>
  <si>
    <t>DE000MB84079</t>
  </si>
  <si>
    <t>WAR MORGAN STANLEY+CO ( CALL SP41.822) XXXXXX</t>
  </si>
  <si>
    <t>DE000SV7T660</t>
  </si>
  <si>
    <t>DE000MB83RX0</t>
  </si>
  <si>
    <t>FR0125351686</t>
  </si>
  <si>
    <t>EUR 0,00 CACEIS CORPORATE 19-2029</t>
  </si>
  <si>
    <t>DE000LS9TWW3</t>
  </si>
  <si>
    <t>AT0000A1CM48</t>
  </si>
  <si>
    <t>US91282CFL00</t>
  </si>
  <si>
    <t>USD 3,875 UNITED STATES AMER 22-2029</t>
  </si>
  <si>
    <t>DE000UL38H26</t>
  </si>
  <si>
    <t>DE000LB4CKS2</t>
  </si>
  <si>
    <t>NLBNPNL30TQ3</t>
  </si>
  <si>
    <t>NLBNPNL30T73</t>
  </si>
  <si>
    <t>NLBNPNL30T57</t>
  </si>
  <si>
    <t>NLBNPNL30TU5</t>
  </si>
  <si>
    <t>NLBNPNL30TW1</t>
  </si>
  <si>
    <t>NLBNPNL30TY7</t>
  </si>
  <si>
    <t>NLBNPNL30T40</t>
  </si>
  <si>
    <t>USP04568AC88</t>
  </si>
  <si>
    <t>USD 6,375 ARCOS DORADOS B.V. (REGS) 25-2032</t>
  </si>
  <si>
    <t>DE000A30VM94</t>
  </si>
  <si>
    <t>EUR 4,12 KFW 22-2042</t>
  </si>
  <si>
    <t>10/10/2042</t>
  </si>
  <si>
    <t>NLBNPNL2FEG8</t>
  </si>
  <si>
    <t>NLBNPNL2FE64</t>
  </si>
  <si>
    <t>DE000MB9V9A4</t>
  </si>
  <si>
    <t>DE000A1J67H3</t>
  </si>
  <si>
    <t>SHS S-KONTOR RENTEN OFFENSIV</t>
  </si>
  <si>
    <t>DE0003811543</t>
  </si>
  <si>
    <t>EUR 0,00 BUNDES DEUTSCH (REGS) 14-2036</t>
  </si>
  <si>
    <t>NLBNPNL236A6</t>
  </si>
  <si>
    <t>NLBNPNL236B4</t>
  </si>
  <si>
    <t>XS2993867675</t>
  </si>
  <si>
    <t>EUR 3,34 INTER-AMER.INV. (14) 25-2045</t>
  </si>
  <si>
    <t>04/02/2045</t>
  </si>
  <si>
    <t>DE000UG26Z17</t>
  </si>
  <si>
    <t>EUR 8,60 UNICREDIT BANK 25-2026</t>
  </si>
  <si>
    <t>DE000UG27971</t>
  </si>
  <si>
    <t>EUR 7,80 UNICREDIT BANK 25-2026</t>
  </si>
  <si>
    <t>US78413MAC29</t>
  </si>
  <si>
    <t>USD FL.R SFAVE COM MTG SEC (144A) 15-2043</t>
  </si>
  <si>
    <t>05/01/2043</t>
  </si>
  <si>
    <t>US50076QAN60</t>
  </si>
  <si>
    <t>USD 6,50 KRAFT FOODS GROUP 12-2040</t>
  </si>
  <si>
    <t>NLBNPNL30GZ1</t>
  </si>
  <si>
    <t>NLBNPNL30H77</t>
  </si>
  <si>
    <t>NLBNPNL30GX6</t>
  </si>
  <si>
    <t>NLBNPNL19WI7</t>
  </si>
  <si>
    <t>NLBNPNL19WH9</t>
  </si>
  <si>
    <t>NLBNPNL2F2A8</t>
  </si>
  <si>
    <t>NLBNPNL2F2B6</t>
  </si>
  <si>
    <t>NLBNPNL2F2H3</t>
  </si>
  <si>
    <t>NLBNPNL2F2M3</t>
  </si>
  <si>
    <t>NLBNPNL2F2T8</t>
  </si>
  <si>
    <t>NLBNPNL2F2Q4</t>
  </si>
  <si>
    <t>US025816EA39</t>
  </si>
  <si>
    <t>USD FL.R AMEX COMPANY 25-2031</t>
  </si>
  <si>
    <t>NLBNPNL1GEM6</t>
  </si>
  <si>
    <t>NLBNPNL1GC66</t>
  </si>
  <si>
    <t>NLBNPNL1GEQ7</t>
  </si>
  <si>
    <t>NLBNPNL1GEP9</t>
  </si>
  <si>
    <t>DE000VN5NLN9</t>
  </si>
  <si>
    <t>XS2994502792</t>
  </si>
  <si>
    <t>GBP FL.R LANARK MASTER ISS. (REGS) 25-2069</t>
  </si>
  <si>
    <t>20/12/2069</t>
  </si>
  <si>
    <t>XS2541314584</t>
  </si>
  <si>
    <t>EUR 3,125 UNICREDIT BK CZ SK (REGS) 22-2027</t>
  </si>
  <si>
    <t>US1506024074</t>
  </si>
  <si>
    <t>SHS CEDAR REALITY TRUS PREF REG</t>
  </si>
  <si>
    <t>CA11282ZAL28</t>
  </si>
  <si>
    <t>CAD 3,63 BROOKFIELD REN ENE 16-2027</t>
  </si>
  <si>
    <t>DE000HW7L4Z2</t>
  </si>
  <si>
    <t>EUR 6,06 UNICREDIT BANK 25-2028</t>
  </si>
  <si>
    <t>XS2366415201</t>
  </si>
  <si>
    <t>EUR 1,625 THERMO FISHER SCIE 21-2041</t>
  </si>
  <si>
    <t>18/10/2041</t>
  </si>
  <si>
    <t>DE000VK6RRU3</t>
  </si>
  <si>
    <t>NLBNPNL19VM1</t>
  </si>
  <si>
    <t>DE000HW7B3Y9</t>
  </si>
  <si>
    <t>EUR 5,52 UNICREDIT BANK 24-2026</t>
  </si>
  <si>
    <t>XS1568888777</t>
  </si>
  <si>
    <t>EUR 4,875 PETROLEOS MEXICAN. (REGS) 17-2028</t>
  </si>
  <si>
    <t>NLBNPNL19VU4</t>
  </si>
  <si>
    <t>NLBNPNL19VX8</t>
  </si>
  <si>
    <t>NLBNPNL19W24</t>
  </si>
  <si>
    <t>NLBNPNL19W40</t>
  </si>
  <si>
    <t>NLBNPNL19VY6</t>
  </si>
  <si>
    <t>DE000UG2NLD7</t>
  </si>
  <si>
    <t>DE000PC991A0</t>
  </si>
  <si>
    <t>EUR 4,50 BNP PARIBAS (DE0006599905) 25-2026</t>
  </si>
  <si>
    <t>NLBNPNL22OU3</t>
  </si>
  <si>
    <t>DE000ME4L000</t>
  </si>
  <si>
    <t>DE000HS049M4</t>
  </si>
  <si>
    <t>WAR HSBC T+B ( CALL SP45.6433) XXXXXX</t>
  </si>
  <si>
    <t>US737679DE73</t>
  </si>
  <si>
    <t>USD 4,15 PEPCO (MBS) 15-2043</t>
  </si>
  <si>
    <t>DE000A0YJ9M2</t>
  </si>
  <si>
    <t>HI-RBH-II-FONDS               INHABER-ANTEILE</t>
  </si>
  <si>
    <t>NLBNPNL30H44</t>
  </si>
  <si>
    <t>LU2647374433</t>
  </si>
  <si>
    <t>SHS AGIF-A.NFJ US L.CAP VAL.-AT USD ACC</t>
  </si>
  <si>
    <t>NLBNPNL19VP4</t>
  </si>
  <si>
    <t>NLBNPNL19VQ2</t>
  </si>
  <si>
    <t>DE000LB5ZMG1</t>
  </si>
  <si>
    <t>NLBNPNL2F2S0</t>
  </si>
  <si>
    <t>DE000SV7T850</t>
  </si>
  <si>
    <t>WAR SOC.GEN.EFFEKTEN ( CALL SP33.8562) XXXXXX</t>
  </si>
  <si>
    <t>DE000MB7UB38</t>
  </si>
  <si>
    <t>DE000MB7X803</t>
  </si>
  <si>
    <t>NLBNPNL19VV2</t>
  </si>
  <si>
    <t>NLBNPNL19VW0</t>
  </si>
  <si>
    <t>DE000MB82727</t>
  </si>
  <si>
    <t>DE000MB826S4</t>
  </si>
  <si>
    <t>DE000MB87TK4</t>
  </si>
  <si>
    <t>DE000MB88F37</t>
  </si>
  <si>
    <t>DE000MB84PB8</t>
  </si>
  <si>
    <t>DE000MB84N56</t>
  </si>
  <si>
    <t>DE000MB84MQ3</t>
  </si>
  <si>
    <t>DE000LB5ZPU5</t>
  </si>
  <si>
    <t>DE000LB5ZQY5</t>
  </si>
  <si>
    <t>DE000MB88229</t>
  </si>
  <si>
    <t>DE000LS9TUR7</t>
  </si>
  <si>
    <t>NLBNPNL2F2D2</t>
  </si>
  <si>
    <t>NLBNPNL2F2G5</t>
  </si>
  <si>
    <t>NLBNPNL2F2R2</t>
  </si>
  <si>
    <t>DE000SQ061Q9</t>
  </si>
  <si>
    <t>WAR SOC.GEN.EFFEKTEN ( CALL SP91.4392) XXXXXX</t>
  </si>
  <si>
    <t>DE000PJ8DGQ1</t>
  </si>
  <si>
    <t>DE000MB88F94</t>
  </si>
  <si>
    <t>DE000MB84NS7</t>
  </si>
  <si>
    <t>SI0031105495</t>
  </si>
  <si>
    <t>SHS SZ - ZELEZNISKO GRADBENO PODJETJE LJUBLJA</t>
  </si>
  <si>
    <t>DE000MB7UBH8</t>
  </si>
  <si>
    <t>NLBNPNL19VS8</t>
  </si>
  <si>
    <t>DE000UL5P389</t>
  </si>
  <si>
    <t>DE000MB88EY5</t>
  </si>
  <si>
    <t>DE000SV7T6P9</t>
  </si>
  <si>
    <t>DE000SV7T595</t>
  </si>
  <si>
    <t>DE000MB81ZL2</t>
  </si>
  <si>
    <t>DE000MB7UB04</t>
  </si>
  <si>
    <t>NLBNPNL2FEC7</t>
  </si>
  <si>
    <t>DE000MB8UPE3</t>
  </si>
  <si>
    <t>DE000MB803P9</t>
  </si>
  <si>
    <t>WAR MORGAN STANLEY+CO ( CALL SP74.07) XXXXXX</t>
  </si>
  <si>
    <t>NLBNPNL19WC0</t>
  </si>
  <si>
    <t>NLBNPNL19WB2</t>
  </si>
  <si>
    <t>NLBNPNL19W99</t>
  </si>
  <si>
    <t>FR0011461631</t>
  </si>
  <si>
    <t>EUR 0,00 FRANCE (OAT STRIP) FUNGIBLE 13-2042</t>
  </si>
  <si>
    <t>25/05/2042</t>
  </si>
  <si>
    <t>NLBNPNL19WA4</t>
  </si>
  <si>
    <t>DE000FA7EDR7</t>
  </si>
  <si>
    <t>EUR 19,50 SOC.GEN.EFFEKTEN 25-2026</t>
  </si>
  <si>
    <t>DE000FA7ED57</t>
  </si>
  <si>
    <t>EUR 9,75 SOC.GEN.EFFEKTEN 25-2026</t>
  </si>
  <si>
    <t>DE000MB8UPM6</t>
  </si>
  <si>
    <t>DE000MB820Q1</t>
  </si>
  <si>
    <t>DE000HW7KTJ9</t>
  </si>
  <si>
    <t>EUR 10,70 UNICREDIT BANK 25-2028</t>
  </si>
  <si>
    <t>DE000VU8WW80</t>
  </si>
  <si>
    <t>WAR VONTOBEL FIN.PROD. ( CALL SP38.6) XXXXXX</t>
  </si>
  <si>
    <t>DE000SV7T496</t>
  </si>
  <si>
    <t>WAR SOC.GEN.EFFEKTEN ( CALL SP63.9906) XXXXXX</t>
  </si>
  <si>
    <t>DE000UJ8VLG7</t>
  </si>
  <si>
    <t>USU6203KAF13</t>
  </si>
  <si>
    <t>USD 6,75 MPH ACQUISITION HO (REGS) 25-2031</t>
  </si>
  <si>
    <t>AT0000A1CD15</t>
  </si>
  <si>
    <t>FR001400GJT7</t>
  </si>
  <si>
    <t>SHS GENIUS 100 CROSS ASSET FCP-I EUR ACC 3D</t>
  </si>
  <si>
    <t>DE000PJ8DHF2</t>
  </si>
  <si>
    <t>DE000PJ8DH38</t>
  </si>
  <si>
    <t>DE000MB7X6D4</t>
  </si>
  <si>
    <t>WAR MORGAN STANLEY+CO ( CALL SP40.12) XXXXXX</t>
  </si>
  <si>
    <t>DE000HW7CZS4</t>
  </si>
  <si>
    <t>EUR 4,84 UNICREDIT BANK 25-2029</t>
  </si>
  <si>
    <t>NL00150029I7</t>
  </si>
  <si>
    <t>WAR ING BANK N.V. 290135</t>
  </si>
  <si>
    <t>DE000LB2ZX75</t>
  </si>
  <si>
    <t>DE000GV0HNF3</t>
  </si>
  <si>
    <t>DE000NLB5AQ2</t>
  </si>
  <si>
    <t>EUR 3,50 NORD/LB GZ 25-2040</t>
  </si>
  <si>
    <t>14/03/2040</t>
  </si>
  <si>
    <t>NLBNPNL2EQ46</t>
  </si>
  <si>
    <t>CA0352452084</t>
  </si>
  <si>
    <t>SHS ANIBESA ENERGY ORD REG</t>
  </si>
  <si>
    <t>NLBNPNL222Q2</t>
  </si>
  <si>
    <t>NLBNPNL222R0</t>
  </si>
  <si>
    <t>DE000DY9GFW7</t>
  </si>
  <si>
    <t>EUR 23,00 DZ BK AG (DE000A161408) 25-2026</t>
  </si>
  <si>
    <t>US718286DH75</t>
  </si>
  <si>
    <t>USD 5,90 PHILIPPINES REP.OF 25-2050</t>
  </si>
  <si>
    <t>04/02/2050</t>
  </si>
  <si>
    <t>DE000LB5L3C1</t>
  </si>
  <si>
    <t>LU2997383372</t>
  </si>
  <si>
    <t>SHS OSSIAM LUX-OSS.S+P 500-UC.ETF 1C EUR ACC</t>
  </si>
  <si>
    <t>FR0014012AU7</t>
  </si>
  <si>
    <t>EUR FL.R HARMONY 2025-1 (REGS MBS) 25-2064</t>
  </si>
  <si>
    <t>27/05/2064</t>
  </si>
  <si>
    <t>DE000HW7KV24</t>
  </si>
  <si>
    <t>XS2620570205</t>
  </si>
  <si>
    <t>GBP FL.R CMF 2023-1 PLC (REGS/X) 23-2060</t>
  </si>
  <si>
    <t>DE000UBS3AR9</t>
  </si>
  <si>
    <t>NLBNPNL227Y5</t>
  </si>
  <si>
    <t>XS2996748518</t>
  </si>
  <si>
    <t>EUR 0,00 TAURUS 2025-1 (REGS/X) 25-2037</t>
  </si>
  <si>
    <t>17/02/2037</t>
  </si>
  <si>
    <t>NLBNPNL2W4G0</t>
  </si>
  <si>
    <t>DE000HW7CSZ4</t>
  </si>
  <si>
    <t>NL0015002D66</t>
  </si>
  <si>
    <t>EUR 2,937 UTRECHT 25-2035</t>
  </si>
  <si>
    <t>CA6414921032</t>
  </si>
  <si>
    <t>SHS NEVSUN RESOURCES ORD REG</t>
  </si>
  <si>
    <t>US00185AAH77</t>
  </si>
  <si>
    <t>USD 4,75 AON PLC 15-2045</t>
  </si>
  <si>
    <t>DE000MS8JSN2</t>
  </si>
  <si>
    <t>EUR 1,00 MORGAN STANLEY BV 22-2027</t>
  </si>
  <si>
    <t>DE000VH14C57</t>
  </si>
  <si>
    <t>EUR 25,60 VONTOBEL FIN.PROD. 25-2026</t>
  </si>
  <si>
    <t>DE000LB5ZQZ2</t>
  </si>
  <si>
    <t>DE000SV7V4E4</t>
  </si>
  <si>
    <t>WAR SOC.GEN.EFFEKTEN ( CALL SP64.35) XXXXXX</t>
  </si>
  <si>
    <t>DE000SV7V393</t>
  </si>
  <si>
    <t>WAR SOC.GEN.EFFEKTEN ( CALL SP60.468) XXXXXX</t>
  </si>
  <si>
    <t>DE000SV7V161</t>
  </si>
  <si>
    <t>DE000MB84KQ7</t>
  </si>
  <si>
    <t>DE000MB87T32</t>
  </si>
  <si>
    <t>DE000MB87VE3</t>
  </si>
  <si>
    <t>WAR MORGAN STANLEY+CO ( CALL SP4.5808) XXXXXX</t>
  </si>
  <si>
    <t>DE000SV7T579</t>
  </si>
  <si>
    <t>WAR SOC.GEN.EFFEKTEN ( CALL SP61.1988) XXXXXX</t>
  </si>
  <si>
    <t>DE000MB7UAW9</t>
  </si>
  <si>
    <t>NLBNPNL19WN7</t>
  </si>
  <si>
    <t>DE000GL7PRW9</t>
  </si>
  <si>
    <t>DE000SQ0Z784</t>
  </si>
  <si>
    <t>NLBNPNL229U9</t>
  </si>
  <si>
    <t>NLBNPNL222J7</t>
  </si>
  <si>
    <t>DE000MB83S60</t>
  </si>
  <si>
    <t>NLBNPNL2FED5</t>
  </si>
  <si>
    <t>CA84921K1057</t>
  </si>
  <si>
    <t>SHS SPOT COFFEE CANADA ORD REG</t>
  </si>
  <si>
    <t>DE000MB88ZP8</t>
  </si>
  <si>
    <t>DE000GD3ZZK5</t>
  </si>
  <si>
    <t>DE000MB7U072</t>
  </si>
  <si>
    <t>WAR MORGAN STANLEY+CO ( CALL SP74.142) XXXXXX</t>
  </si>
  <si>
    <t>NLBNPNL22B73</t>
  </si>
  <si>
    <t>DE000MB7TZH9</t>
  </si>
  <si>
    <t>DE000SV7V260</t>
  </si>
  <si>
    <t>DE000SV7V4Y2</t>
  </si>
  <si>
    <t>DE000SV7V187</t>
  </si>
  <si>
    <t>WAR SOC.GEN.EFFEKTEN ( CALL SP23.4372) XXXXXX</t>
  </si>
  <si>
    <t>DE000UG274V6</t>
  </si>
  <si>
    <t>EUR 6,90 UNICREDIT BANK 25-2026</t>
  </si>
  <si>
    <t>DE000UG26ZF1</t>
  </si>
  <si>
    <t>EUR 5,90 UNICREDIT BANK 25-2026</t>
  </si>
  <si>
    <t>NLBNPNL19WS6</t>
  </si>
  <si>
    <t>NLBNPNL19WU2</t>
  </si>
  <si>
    <t>DE000LB4W6X8</t>
  </si>
  <si>
    <t>EUR 2,70 LBK BADEN-WUERTT. 25-2031</t>
  </si>
  <si>
    <t>DE000SQ9A3L4</t>
  </si>
  <si>
    <t>DE000MB820A5</t>
  </si>
  <si>
    <t>DE000LS9TXA7</t>
  </si>
  <si>
    <t>NLBNPNL19WM9</t>
  </si>
  <si>
    <t>DE000HW7KTM3</t>
  </si>
  <si>
    <t>EUR 4,92 UNICREDIT BANK 25-2029</t>
  </si>
  <si>
    <t>DE000GL7PSW7</t>
  </si>
  <si>
    <t>DE000MB84KL8</t>
  </si>
  <si>
    <t>DE000MB7U0A6</t>
  </si>
  <si>
    <t>DE000MB7XAV5</t>
  </si>
  <si>
    <t>FR3CIBFS8443</t>
  </si>
  <si>
    <t>EUR FL.R CA CIB FIN SOL 25-2033</t>
  </si>
  <si>
    <t>27/01/2033</t>
  </si>
  <si>
    <t>DE000LB5ZN09</t>
  </si>
  <si>
    <t>DE000HW6NER0</t>
  </si>
  <si>
    <t>EUR 5,28 UNICREDIT BANK 23-2026</t>
  </si>
  <si>
    <t>NLBNPNL19WT4</t>
  </si>
  <si>
    <t>DE000DC4VD76</t>
  </si>
  <si>
    <t>DE000MB842E1</t>
  </si>
  <si>
    <t>DE000LB5ZSQ7</t>
  </si>
  <si>
    <t>DE000MB82WE2</t>
  </si>
  <si>
    <t>WAR MORGAN STANLEY+CO ( CALL SP9.2617) XXXXXX</t>
  </si>
  <si>
    <t>DE000SV7T637</t>
  </si>
  <si>
    <t>WAR SOC.GEN.EFFEKTEN ( CALL SP21.9678) XXXXXX</t>
  </si>
  <si>
    <t>NLBNPNL19WR8</t>
  </si>
  <si>
    <t>DE000MB83ZV7</t>
  </si>
  <si>
    <t>DE000MB83ZU9</t>
  </si>
  <si>
    <t>DE000MB843U5</t>
  </si>
  <si>
    <t>DE000VU8YPW3</t>
  </si>
  <si>
    <t>WAR VONTOBEL FIN.PROD. ( CALL SP36.95) XXXXXX</t>
  </si>
  <si>
    <t>NL0010335618</t>
  </si>
  <si>
    <t>SHS BIOENERGY SYSTEMS ORD BR</t>
  </si>
  <si>
    <t>SK4120008954</t>
  </si>
  <si>
    <t>EUR 3,875 SLOVAK, REP. (REGS) 13-2033</t>
  </si>
  <si>
    <t>08/02/2013</t>
  </si>
  <si>
    <t>08/02/2033</t>
  </si>
  <si>
    <t>DE000HW7CJZ3</t>
  </si>
  <si>
    <t>EUR 4,30 UNICREDIT BANK 25-2030</t>
  </si>
  <si>
    <t>DE000UG272L1</t>
  </si>
  <si>
    <t>EUR 4,90 UNICREDIT BANK 25-2026</t>
  </si>
  <si>
    <t>US31428XDQ60</t>
  </si>
  <si>
    <t>USD 4,10 FEDEX CORP. 25-2045</t>
  </si>
  <si>
    <t>DE000MD8FJL0</t>
  </si>
  <si>
    <t>FR0011631050</t>
  </si>
  <si>
    <t>SHS AMPLEGEST PARAMPLEGEST (FCP)-AC</t>
  </si>
  <si>
    <t>DE000VN7QMD7</t>
  </si>
  <si>
    <t>NLBNPNL22DC4</t>
  </si>
  <si>
    <t>US50066AAN37</t>
  </si>
  <si>
    <t>USD 3,125 KOREA GAS CORP. (144A) 17-2027</t>
  </si>
  <si>
    <t>NLBNPNL1PDF3</t>
  </si>
  <si>
    <t>DE000VE214T7</t>
  </si>
  <si>
    <t>LU0879397742</t>
  </si>
  <si>
    <t>SHS UBS(L)FS-UBS SBI F.A.-B.1-5 E.U.E.DIS CHF</t>
  </si>
  <si>
    <t>NLBNPNL22AN7</t>
  </si>
  <si>
    <t>NLBNPNL22AK3</t>
  </si>
  <si>
    <t>NLBNPNL229W5</t>
  </si>
  <si>
    <t>NLBNPNL22A17</t>
  </si>
  <si>
    <t>NLBNPNL22A09</t>
  </si>
  <si>
    <t>DE000DW6C540</t>
  </si>
  <si>
    <t>EUR 4,26 DZ BANK AG - FFT 23-2031</t>
  </si>
  <si>
    <t>DE000UH5RZP4</t>
  </si>
  <si>
    <t>FR3CIBFS8484</t>
  </si>
  <si>
    <t>EUR 0,00 CA CIB FIN SOL 25-2033</t>
  </si>
  <si>
    <t>28/01/2033</t>
  </si>
  <si>
    <t>IT0005633513</t>
  </si>
  <si>
    <t>EUR 3,50 IST CRED SPORT (REGS) 25-2030</t>
  </si>
  <si>
    <t>DE000GP75PJ1</t>
  </si>
  <si>
    <t>WAR GOLDMAN SACHS B ( CALL SP294.885) XXXXXX</t>
  </si>
  <si>
    <t>DE000LB4CKN3</t>
  </si>
  <si>
    <t>DE000A1J9GE4</t>
  </si>
  <si>
    <t>AEW EUROPE VALUE INVESTORS    INHABER-ANTEILE</t>
  </si>
  <si>
    <t>BE6248289348</t>
  </si>
  <si>
    <t>EUR FL.R BELGIUM, KINGDOM 13-2029</t>
  </si>
  <si>
    <t>18/01/2013</t>
  </si>
  <si>
    <t>DE0009777623</t>
  </si>
  <si>
    <t>SHS STADTSPARKASSE DUESSELDORF-EUR.RENT.PLUS</t>
  </si>
  <si>
    <t>DE000MD8KU73</t>
  </si>
  <si>
    <t>DE000PU99VF8</t>
  </si>
  <si>
    <t>USD 8,60 BNP PARIBAS (US6541061031) 25-2026</t>
  </si>
  <si>
    <t>XS0875797515</t>
  </si>
  <si>
    <t>EUR 3,25 DEUT.TKOM.INT.FIN. (REGS) 13-2028</t>
  </si>
  <si>
    <t>NLBNPNL22AG1</t>
  </si>
  <si>
    <t>FR001400WSY5</t>
  </si>
  <si>
    <t>EUR 0,00 BNP PARI.ISS. 25-2028</t>
  </si>
  <si>
    <t>28/01/2028</t>
  </si>
  <si>
    <t>DE000UH54XA7</t>
  </si>
  <si>
    <t>DE000GP781Y1</t>
  </si>
  <si>
    <t>WAR GOLDMAN SACHS B ( CALL SP77.9834) XXXXXX</t>
  </si>
  <si>
    <t>DE000HV2A0H8</t>
  </si>
  <si>
    <t>EUR 2,14 UNICREDIT BANK 25-2026</t>
  </si>
  <si>
    <t>DE0005110613</t>
  </si>
  <si>
    <t>HI-BT 1-FONDS                 INHABER-ANTEILE</t>
  </si>
  <si>
    <t>19/06/2000</t>
  </si>
  <si>
    <t>NLBNPNL2ESF3</t>
  </si>
  <si>
    <t>NLBNPNL2ESA4</t>
  </si>
  <si>
    <t>NLBNPNL2ETX4</t>
  </si>
  <si>
    <t>NLBNPNL2ESL1</t>
  </si>
  <si>
    <t>DE000HW7CRA9</t>
  </si>
  <si>
    <t>DE000HS06Y72</t>
  </si>
  <si>
    <t>WAR HSBC T+B ( CALL SP82.2491) XXXXXX</t>
  </si>
  <si>
    <t>DE000DJ9ASZ5</t>
  </si>
  <si>
    <t>EUR 3,275 DZ BANK AG - FFT 25-2029</t>
  </si>
  <si>
    <t>DE000VU87065</t>
  </si>
  <si>
    <t>DE000HW6NJA5</t>
  </si>
  <si>
    <t>CA38118L1022</t>
  </si>
  <si>
    <t>SHS GOLDEN SPIKE RE ORD REG</t>
  </si>
  <si>
    <t>DE000LS9TXP5</t>
  </si>
  <si>
    <t>US035242AB27</t>
  </si>
  <si>
    <t>USD 4,00 ANHEUSER-BUSCH IN 13-2043</t>
  </si>
  <si>
    <t>17/01/2043</t>
  </si>
  <si>
    <t>DE000A1JSUZ4</t>
  </si>
  <si>
    <t>SHS WVF PERFORMANCE UND SICHERHEIT</t>
  </si>
  <si>
    <t>DK0002028190</t>
  </si>
  <si>
    <t>DKK 3,00 NORDEA KREDIT REAL (REGS) 12-2044</t>
  </si>
  <si>
    <t>14/06/2012</t>
  </si>
  <si>
    <t>DE000VE134J8</t>
  </si>
  <si>
    <t>US55608RBQ20</t>
  </si>
  <si>
    <t>USD FL.R MACQUARIE BK LTD (REGS) 23-2026</t>
  </si>
  <si>
    <t>NLBNPNL22B32</t>
  </si>
  <si>
    <t>CA85572E1088</t>
  </si>
  <si>
    <t>SHS STARTMONDAY TECHNO ORD REG</t>
  </si>
  <si>
    <t>DE000DC4VD84</t>
  </si>
  <si>
    <t>NLBNPNL22CV6</t>
  </si>
  <si>
    <t>FR001400UZ74</t>
  </si>
  <si>
    <t>SHS ELLIPSIS OPTIMAL SOLUTIONS-ALT HED-R USD</t>
  </si>
  <si>
    <t>DE000MB7YJV4</t>
  </si>
  <si>
    <t>DE000MB8AK97</t>
  </si>
  <si>
    <t>NLBNPNL22AP2</t>
  </si>
  <si>
    <t>DE000MB7Y850</t>
  </si>
  <si>
    <t>NLBNPNL229V7</t>
  </si>
  <si>
    <t>NLBNPNL2ETW6</t>
  </si>
  <si>
    <t>DE000MB7YJN1</t>
  </si>
  <si>
    <t>DE000LS9TXJ8</t>
  </si>
  <si>
    <t>DE000VU8YNJ5</t>
  </si>
  <si>
    <t>WAR VONTOBEL FIN.PROD. ( CALL SP39.21) XXXXXX</t>
  </si>
  <si>
    <t>DE000SV7T8B5</t>
  </si>
  <si>
    <t>WAR SOC.GEN.EFFEKTEN ( CALL SP25.0332) XXXXXX</t>
  </si>
  <si>
    <t>DE000DC4VD92</t>
  </si>
  <si>
    <t>DE000DC4VDC0</t>
  </si>
  <si>
    <t>NLBNPNL1PDG1</t>
  </si>
  <si>
    <t>NLBNPNL1PDL1</t>
  </si>
  <si>
    <t>NLBNPNL1PDI7</t>
  </si>
  <si>
    <t>NLBNPNL30FT6</t>
  </si>
  <si>
    <t>NLBNPNL1JYD7</t>
  </si>
  <si>
    <t>NLBNPNL2ESO5</t>
  </si>
  <si>
    <t>DE000MB7X6J1</t>
  </si>
  <si>
    <t>DE000LB5ZQ89</t>
  </si>
  <si>
    <t>US22534PAG81</t>
  </si>
  <si>
    <t>USD 5,514 CREDIT AGRICOLE (144A) 23-2033</t>
  </si>
  <si>
    <t>DE000UN088D9</t>
  </si>
  <si>
    <t>EUR 9,70 UNICREDIT BANK (DE0005565204) 250926</t>
  </si>
  <si>
    <t>DE000HW6ARP3</t>
  </si>
  <si>
    <t>EUR 3,00 UNICREDIT BANK 21-2026</t>
  </si>
  <si>
    <t>DE000A3G6HQ3</t>
  </si>
  <si>
    <t>USD FL.R OPUS CHARTERED 23-2033</t>
  </si>
  <si>
    <t>NLBNPNL2ESC0</t>
  </si>
  <si>
    <t>NLBNPNL2EST4</t>
  </si>
  <si>
    <t>NLBNPNL2ETS4</t>
  </si>
  <si>
    <t>USU6700TAG86</t>
  </si>
  <si>
    <t>USD 6,875 NOVELIS CORP (REGS) 25-2030</t>
  </si>
  <si>
    <t>NLBNPNL2ET76</t>
  </si>
  <si>
    <t>NLBNPNL2ESW8</t>
  </si>
  <si>
    <t>NLBNPNL2ETA2</t>
  </si>
  <si>
    <t>US83067L2088</t>
  </si>
  <si>
    <t>SHS SKILLZ INC ORD REG</t>
  </si>
  <si>
    <t>DE000MB83YH9</t>
  </si>
  <si>
    <t>NLBNPNL19WE6</t>
  </si>
  <si>
    <t>DE000MB84L82</t>
  </si>
  <si>
    <t>DE000SV7T8M2</t>
  </si>
  <si>
    <t>WAR SOC.GEN.EFFEKTEN ( CALL SP83.3802) XXXXXX</t>
  </si>
  <si>
    <t>NLBNPNL2ESX6</t>
  </si>
  <si>
    <t>DE000MB8A5N1</t>
  </si>
  <si>
    <t>DE000MB84004</t>
  </si>
  <si>
    <t>WAR MORGAN STANLEY+CO ( CALL SP42.124) XXXXXX</t>
  </si>
  <si>
    <t>DE000HW7N4C9</t>
  </si>
  <si>
    <t>EUR 3,59 UNICREDIT BANK 25-2028</t>
  </si>
  <si>
    <t>DE000MB84PF9</t>
  </si>
  <si>
    <t>DE000MB84NU3</t>
  </si>
  <si>
    <t>DE000HT8SPA2</t>
  </si>
  <si>
    <t>US205887BS00</t>
  </si>
  <si>
    <t>USD 4,65 CONAGRA FOODS INC. 13-2043</t>
  </si>
  <si>
    <t>25/01/2013</t>
  </si>
  <si>
    <t>DE000A3D9GL3</t>
  </si>
  <si>
    <t>SHS EMPUREON VOLATILITY ONE FUND-I EUR DIS</t>
  </si>
  <si>
    <t>DE000PB6R1D7</t>
  </si>
  <si>
    <t>UNT BNP PARI.ISS. ( US74957S1069) XXXXXX</t>
  </si>
  <si>
    <t>US02344AAH14</t>
  </si>
  <si>
    <t>USD 5,50 AMCOR FLEXIBLES 25-2035</t>
  </si>
  <si>
    <t>17/03/2035</t>
  </si>
  <si>
    <t>XS2648076896</t>
  </si>
  <si>
    <t>EUR 4,00 CRH SMW FIN DAC (REGS/14) 23-2027</t>
  </si>
  <si>
    <t>11/07/2027</t>
  </si>
  <si>
    <t>DE000DWS2S28</t>
  </si>
  <si>
    <t>SHS DWS DEUTSCHLAND GLC</t>
  </si>
  <si>
    <t>US29273RAT68</t>
  </si>
  <si>
    <t>USD 5,15 ENERGY TRANS OP 13-2043</t>
  </si>
  <si>
    <t>01/02/2043</t>
  </si>
  <si>
    <t>NLBNPNL22AX6</t>
  </si>
  <si>
    <t>DE000LEG1110</t>
  </si>
  <si>
    <t>SHS LEG IMMOBILIEN ORD REG</t>
  </si>
  <si>
    <t>31/01/2013</t>
  </si>
  <si>
    <t>CA16141A1030</t>
  </si>
  <si>
    <t>SHS CHARTWELL RETIR ORD REG (REIT)</t>
  </si>
  <si>
    <t>AT0000A35Y85</t>
  </si>
  <si>
    <t>EUR 5,50 S IMMO AG (REGS) 23-2028</t>
  </si>
  <si>
    <t>IT0004889033</t>
  </si>
  <si>
    <t>EUR 4,75 ITALY, REP.OF (BTP) 13-2028</t>
  </si>
  <si>
    <t>NLBNPNL22CQ6</t>
  </si>
  <si>
    <t>NL0013765803</t>
  </si>
  <si>
    <t>NL0013765811</t>
  </si>
  <si>
    <t>DE000VE21WE5</t>
  </si>
  <si>
    <t>CH1405472122</t>
  </si>
  <si>
    <t>CHF 1,00 PBZ SCHWEIZ. KBK 25-2043</t>
  </si>
  <si>
    <t>06/02/2043</t>
  </si>
  <si>
    <t>NLBNPNL30UB3</t>
  </si>
  <si>
    <t>NLBNPNL30V38</t>
  </si>
  <si>
    <t>NLBNPNL30UR9</t>
  </si>
  <si>
    <t>FR001400UAI0</t>
  </si>
  <si>
    <t>EUR 0,00 NATIXIS STRUCTURED (REGS) 24-2035</t>
  </si>
  <si>
    <t>XS2889379587</t>
  </si>
  <si>
    <t>GBP FL.R KOROMO UK 1 PLC (REGS/A) 24-2034</t>
  </si>
  <si>
    <t>DE000DJ9ARQ6</t>
  </si>
  <si>
    <t>EUR 2,85 DZ BANK AG - FFT 25-2031</t>
  </si>
  <si>
    <t>DE000HW6NJ51</t>
  </si>
  <si>
    <t>DE000HW6NFR7</t>
  </si>
  <si>
    <t>EUR 6,40 UNICREDIT BANK 23-2027</t>
  </si>
  <si>
    <t>NL0013765662</t>
  </si>
  <si>
    <t>AT0000A1LX93</t>
  </si>
  <si>
    <t>SHS AVANTGARDE GLOBAL EQUITY FOND-RO1 EUR DIS</t>
  </si>
  <si>
    <t>XS0876113704</t>
  </si>
  <si>
    <t>USD 3,325 SWEDBANK MORTGAGE (REGS/932) 13-203</t>
  </si>
  <si>
    <t>AT0000A07SC8</t>
  </si>
  <si>
    <t>UNT KATHREIN AND CO TR XXXXXX</t>
  </si>
  <si>
    <t>27/12/2007</t>
  </si>
  <si>
    <t>NO0012953720</t>
  </si>
  <si>
    <t>SHS HUNTER GROUP AS ORD REG</t>
  </si>
  <si>
    <t>AT0000A0Y1R8</t>
  </si>
  <si>
    <t>EUR 2,625 BAWAG WOHNBAUBANK (CV) 13-2028</t>
  </si>
  <si>
    <t>DE000UL548E2</t>
  </si>
  <si>
    <t>NLBNPNL2ETQ8</t>
  </si>
  <si>
    <t>DE000LB5ZSU9</t>
  </si>
  <si>
    <t>DE000LB5ZQR9</t>
  </si>
  <si>
    <t>DE000HV4XVT5</t>
  </si>
  <si>
    <t>EUR 8,60 UNICREDIT BANK 24-2028</t>
  </si>
  <si>
    <t>DE000VU82Q44</t>
  </si>
  <si>
    <t>UNT VONTOBEL FIN.PROD. ( CH1201396780) XXXXXX</t>
  </si>
  <si>
    <t>US09071M3043</t>
  </si>
  <si>
    <t>ADR BIOLINERX LTD REG</t>
  </si>
  <si>
    <t>DE000MS8JT44</t>
  </si>
  <si>
    <t>EUR 3,50 MORGAN STANLEY+CO 23-2026</t>
  </si>
  <si>
    <t>DE000A3D7ET5</t>
  </si>
  <si>
    <t>A-EUROPA-LA-PASSIV            INHABER-ANTEILE</t>
  </si>
  <si>
    <t>BE6248483347</t>
  </si>
  <si>
    <t>EUR FL.R BELGIUM, KINGDOM 13-2027</t>
  </si>
  <si>
    <t>US74347B5084</t>
  </si>
  <si>
    <t>SHS PROSHARES DJ BROOKFIELD GLOBAL INFRA.ETF</t>
  </si>
  <si>
    <t>NLBNPNL2ET19</t>
  </si>
  <si>
    <t>NLBNPNL2ET43</t>
  </si>
  <si>
    <t>NLBNPNL2ET68</t>
  </si>
  <si>
    <t>XS0877572346</t>
  </si>
  <si>
    <t>EUR 3,55 DEUT.TKOM.INT.FIN. (REGS) 13-2033</t>
  </si>
  <si>
    <t>DE000VN3BCE7</t>
  </si>
  <si>
    <t>FR0007021670</t>
  </si>
  <si>
    <t>SHS  ACTIONS 50- D EUR DIS</t>
  </si>
  <si>
    <t>US46090BAA70</t>
  </si>
  <si>
    <t>USD 4,75 INVERSIONES CON (144A) 22-2032</t>
  </si>
  <si>
    <t>07/02/2032</t>
  </si>
  <si>
    <t>DE000HW6NTH9</t>
  </si>
  <si>
    <t>EUR 7,80 UNICREDIT BANK 23-2027</t>
  </si>
  <si>
    <t>DE000HW6NT67</t>
  </si>
  <si>
    <t>EUR 6,17 UNICREDIT BANK 23-2027</t>
  </si>
  <si>
    <t>NL0013765779</t>
  </si>
  <si>
    <t>DE000SV7T694</t>
  </si>
  <si>
    <t>DE000SV7T876</t>
  </si>
  <si>
    <t>NLBNPNL30V61</t>
  </si>
  <si>
    <t>NLBNPNL30UY5</t>
  </si>
  <si>
    <t>DE000MB8ADJ0</t>
  </si>
  <si>
    <t>DE000DC4VDD8</t>
  </si>
  <si>
    <t>FR1459AB4110</t>
  </si>
  <si>
    <t>NL0013765647</t>
  </si>
  <si>
    <t>DE000MB8A6M1</t>
  </si>
  <si>
    <t>NLBNPNL2EWS8</t>
  </si>
  <si>
    <t>DE000MB7WN16</t>
  </si>
  <si>
    <t>XS2644936259</t>
  </si>
  <si>
    <t>EUR 7,25 PIRAEUS BANK S. (REGS/82) 23-2028</t>
  </si>
  <si>
    <t>DE000SV7T8X9</t>
  </si>
  <si>
    <t>NLBNPNL30UA5</t>
  </si>
  <si>
    <t>DE000ME4L0Q0</t>
  </si>
  <si>
    <t>DE000MB82W24</t>
  </si>
  <si>
    <t>NL0013765688</t>
  </si>
  <si>
    <t>DE000VU86Z64</t>
  </si>
  <si>
    <t>WAR VONTOBEL FIN.PROD. ( CALL SP34.51) XXXXXX</t>
  </si>
  <si>
    <t>DE000MB8A668</t>
  </si>
  <si>
    <t>DE000HW7KTP6</t>
  </si>
  <si>
    <t>EUR 4,01 UNICREDIT BANK 25-2029</t>
  </si>
  <si>
    <t>DE000HW7KUH1</t>
  </si>
  <si>
    <t>EUR 5,05 UNICREDIT BANK 25-2029</t>
  </si>
  <si>
    <t>DE000MB84M16</t>
  </si>
  <si>
    <t>DE000MB84M73</t>
  </si>
  <si>
    <t>DE000FA7ECN8</t>
  </si>
  <si>
    <t>EUR 8,00 SOC.GEN.EFFEKTEN 25-2026</t>
  </si>
  <si>
    <t>DE000FA7ECQ1</t>
  </si>
  <si>
    <t>EUR 12,00 SOC.GEN.EFFEKTEN 25-2026</t>
  </si>
  <si>
    <t>DE000LB5P4H4</t>
  </si>
  <si>
    <t>DE000MB88B15</t>
  </si>
  <si>
    <t>DE000MB887L1</t>
  </si>
  <si>
    <t>DE000MB885F7</t>
  </si>
  <si>
    <t>DE000FA7EDN6</t>
  </si>
  <si>
    <t>EUR 13,50 SOC.GEN.EFFEKTEN 25-2026</t>
  </si>
  <si>
    <t>DE000MB83Z79</t>
  </si>
  <si>
    <t>DE000PL15AG5</t>
  </si>
  <si>
    <t>DE000A2TSEC4</t>
  </si>
  <si>
    <t>EUR 2,30 UMWELTPROJEKT 19-2029</t>
  </si>
  <si>
    <t>CA83179XAS77</t>
  </si>
  <si>
    <t>CAD 4,737 SMARTCENTRES RE 25-2031</t>
  </si>
  <si>
    <t>NLBNPNL2EXK3</t>
  </si>
  <si>
    <t>NLBNPNL19WD8</t>
  </si>
  <si>
    <t>DE000LB5P002</t>
  </si>
  <si>
    <t>EUR 5,25 LBK BADEN-WUERTT. 25-2026</t>
  </si>
  <si>
    <t>DE000LB5NXU5</t>
  </si>
  <si>
    <t>DE000UL5FYX0</t>
  </si>
  <si>
    <t>DE000MB84KX3</t>
  </si>
  <si>
    <t>WAR MORGAN STANLEY+CO ( CALL SP86.55) XXXXXX</t>
  </si>
  <si>
    <t>DE000UL4KVS9</t>
  </si>
  <si>
    <t>WAR UBS AG ( CALL SP97.9333) XXXXXX</t>
  </si>
  <si>
    <t>NLBNPNL2VYG3</t>
  </si>
  <si>
    <t>DE000LB5NX76</t>
  </si>
  <si>
    <t>EUR 7,75 LBK BADEN-WUERTT. 25-2026</t>
  </si>
  <si>
    <t>DE000LB5NX19</t>
  </si>
  <si>
    <t>DE000LB5P226</t>
  </si>
  <si>
    <t>DE000MB882Y5</t>
  </si>
  <si>
    <t>DE000MB8CM02</t>
  </si>
  <si>
    <t>DE000MB84LJ0</t>
  </si>
  <si>
    <t>DE000MB7X2B7</t>
  </si>
  <si>
    <t>NLBNPNL30FH1</t>
  </si>
  <si>
    <t>NLBNPNL30FQ2</t>
  </si>
  <si>
    <t>NLBNPNL30UP3</t>
  </si>
  <si>
    <t>DE000MB87W37</t>
  </si>
  <si>
    <t>NLBNPNL2HHC6</t>
  </si>
  <si>
    <t>NLBNPNL2EWZ3</t>
  </si>
  <si>
    <t>NLBNPNL2EX70</t>
  </si>
  <si>
    <t>NLBNPNL2EXD8</t>
  </si>
  <si>
    <t>NLBNPNL2EX39</t>
  </si>
  <si>
    <t>DE000MB8C9Z5</t>
  </si>
  <si>
    <t>NLBNPNL2EXA4</t>
  </si>
  <si>
    <t>DE000MB83Z04</t>
  </si>
  <si>
    <t>DE000UL5PLD8</t>
  </si>
  <si>
    <t>WAR UBS AG ( PUT SP248.2) XXXXXX</t>
  </si>
  <si>
    <t>DE000MB7X6A0</t>
  </si>
  <si>
    <t>BE0970183860</t>
  </si>
  <si>
    <t>SUB AEDIFICA (SUBSCRIPTION)</t>
  </si>
  <si>
    <t>DE000HW7CU74</t>
  </si>
  <si>
    <t>NLBNPNL30FF5</t>
  </si>
  <si>
    <t>NLBNPNL30FR0</t>
  </si>
  <si>
    <t>NLBNPNL30FS8</t>
  </si>
  <si>
    <t>NLBNPNL30UN8</t>
  </si>
  <si>
    <t>US57839MAB46</t>
  </si>
  <si>
    <t>USD FL.R MAYFLOWER RE LT (144A) 23-2026</t>
  </si>
  <si>
    <t>DE000UL7K501</t>
  </si>
  <si>
    <t>DE000UG26XC3</t>
  </si>
  <si>
    <t>EUR 5,40 UNICREDIT BANK 25-2026</t>
  </si>
  <si>
    <t>DE000DK03LW3</t>
  </si>
  <si>
    <t>UNT DEKABANK 101136</t>
  </si>
  <si>
    <t>AT0000A20X34</t>
  </si>
  <si>
    <t>NLBNPNL30VF2</t>
  </si>
  <si>
    <t>NLBNPNL30VC9</t>
  </si>
  <si>
    <t>NLBNPNL30V95</t>
  </si>
  <si>
    <t>NLBNPNL30VI6</t>
  </si>
  <si>
    <t>NLBNPNL30VQ9</t>
  </si>
  <si>
    <t>NLBNPNL30VA3</t>
  </si>
  <si>
    <t>NLBNPNL30VB1</t>
  </si>
  <si>
    <t>USU1568VAD20</t>
  </si>
  <si>
    <t>USD FL.R CERBERUS LN 39 (REGS) 24-2033</t>
  </si>
  <si>
    <t>US74153WCU18</t>
  </si>
  <si>
    <t>USD 4,40 PRICOA GLOBAL (144A) 24-2027</t>
  </si>
  <si>
    <t>LU0876440735</t>
  </si>
  <si>
    <t>SHS OSSIAM LUX-OS.MSCI CANADA NR 1C (EUR)</t>
  </si>
  <si>
    <t>DE000UL41352</t>
  </si>
  <si>
    <t>NLBNPNL2VYK5</t>
  </si>
  <si>
    <t>NLBNPNL2VYN9</t>
  </si>
  <si>
    <t>NLBNPNL2VYP4</t>
  </si>
  <si>
    <t>NLBNPNL2VYL3</t>
  </si>
  <si>
    <t>US857477CS03</t>
  </si>
  <si>
    <t>USD 6,45 STATE STREET CORP. 25-XXXX</t>
  </si>
  <si>
    <t>FR001400ING2</t>
  </si>
  <si>
    <t>EUR 3,95 HOPIT MARSEILLE 23-2043</t>
  </si>
  <si>
    <t>29/06/2043</t>
  </si>
  <si>
    <t>US36179QWE78</t>
  </si>
  <si>
    <t>USD 3,50 GINNIE MAE II 14-2044</t>
  </si>
  <si>
    <t>XS2887186877</t>
  </si>
  <si>
    <t>GBP FL.R BRACCAN MORTGAG (REGS/X) 24-2067</t>
  </si>
  <si>
    <t>17/02/2067</t>
  </si>
  <si>
    <t>DE000A351S27</t>
  </si>
  <si>
    <t>EUR 4,95 DEUTSCHE BANK AG 23-2028</t>
  </si>
  <si>
    <t>DE000HS04188</t>
  </si>
  <si>
    <t>NLBNPNL2EWY6</t>
  </si>
  <si>
    <t>NLBNPNL2EX13</t>
  </si>
  <si>
    <t>NLBNPNL2EX96</t>
  </si>
  <si>
    <t>NLBNPNL2EXG1</t>
  </si>
  <si>
    <t>XS2642404250</t>
  </si>
  <si>
    <t>GBP FL.R BRANTS BRIDGE 2 (REGS MBS/CL A) 23-2</t>
  </si>
  <si>
    <t>12/06/2066</t>
  </si>
  <si>
    <t>DE000VU77KD0</t>
  </si>
  <si>
    <t>UNT VONTOBEL FIN.PROD. 140627</t>
  </si>
  <si>
    <t>US05968DAG51</t>
  </si>
  <si>
    <t>USD 6,397 BANCO INTL PERU (144A) 25-2030</t>
  </si>
  <si>
    <t>DE000A0RCCX6</t>
  </si>
  <si>
    <t>SHS HI-FBG INDIVIDUAL W TRANCHE II</t>
  </si>
  <si>
    <t>BE6344860901</t>
  </si>
  <si>
    <t>EUR 3,316 BRUSSELS, REG. OF 23-2027</t>
  </si>
  <si>
    <t>DE000LB4ZNV1</t>
  </si>
  <si>
    <t>CA5002713090</t>
  </si>
  <si>
    <t>SHS KOIOS BEVERAGE ORD REG</t>
  </si>
  <si>
    <t>DE000DJ9ATE8</t>
  </si>
  <si>
    <t>EUR 3,462 DZ BANK AG - FFT 25-2055</t>
  </si>
  <si>
    <t>07/02/2055</t>
  </si>
  <si>
    <t>NLBNPNL2VYH1</t>
  </si>
  <si>
    <t>NLBNPNL2VYE8</t>
  </si>
  <si>
    <t>NLBNPNL2VYJ7</t>
  </si>
  <si>
    <t>NLBNPNL2VXC4</t>
  </si>
  <si>
    <t>DE000LB5NWN2</t>
  </si>
  <si>
    <t>DE000DS8XH98</t>
  </si>
  <si>
    <t>DE000LB5NWA9</t>
  </si>
  <si>
    <t>DE000MB88534</t>
  </si>
  <si>
    <t>DE000MB82W08</t>
  </si>
  <si>
    <t>WAR MORGAN STANLEY+CO ( CALL SP34.833) XXXXXX</t>
  </si>
  <si>
    <t>NLBNPNL2HHD4</t>
  </si>
  <si>
    <t>NLBNPNL2HHG7</t>
  </si>
  <si>
    <t>DE000UG2NMA1</t>
  </si>
  <si>
    <t>EUR 13,30 UNICREDIT BANK 25-2026</t>
  </si>
  <si>
    <t>DE000MB7XAY9</t>
  </si>
  <si>
    <t>DE000GL7Q035</t>
  </si>
  <si>
    <t>DE000A3LE0J4</t>
  </si>
  <si>
    <t>EUR 8,00 AUSTRIAENERGY (REGS) 23-2028</t>
  </si>
  <si>
    <t>DE000GL7Q3X9</t>
  </si>
  <si>
    <t>DE000DS8XH49</t>
  </si>
  <si>
    <t>DE000LB5NZS4</t>
  </si>
  <si>
    <t>DE000LB5P2D7</t>
  </si>
  <si>
    <t>DE000ME1EJS2</t>
  </si>
  <si>
    <t>DE000HW7N4M8</t>
  </si>
  <si>
    <t>USD 8,04 UNICREDIT BANK (REGS) 25-2027</t>
  </si>
  <si>
    <t>DE000MB80457</t>
  </si>
  <si>
    <t>DE000MB88C63</t>
  </si>
  <si>
    <t>DE000LB5P184</t>
  </si>
  <si>
    <t>DE000HLB4VS5</t>
  </si>
  <si>
    <t>DE000SKB0872</t>
  </si>
  <si>
    <t>EUR 2,30 SPK KOELN-BONN 25-2027</t>
  </si>
  <si>
    <t>06/02/2027</t>
  </si>
  <si>
    <t>DE000LS9TXG4</t>
  </si>
  <si>
    <t>DE000MB8C9P6</t>
  </si>
  <si>
    <t>WAR MORGAN STANLEY+CO ( CALL SP30.325) XXXXXX</t>
  </si>
  <si>
    <t>DE000MB8CLL5</t>
  </si>
  <si>
    <t>DE000MB8CLJ9</t>
  </si>
  <si>
    <t>DE000DS8XH80</t>
  </si>
  <si>
    <t>DE000MB84LU7</t>
  </si>
  <si>
    <t>WAR MORGAN STANLEY+CO ( CALL SP7.2173) XXXXXX</t>
  </si>
  <si>
    <t>DE000MB843F6</t>
  </si>
  <si>
    <t>NLBNPNL2F159</t>
  </si>
  <si>
    <t>DE000HW7N4N6</t>
  </si>
  <si>
    <t>EUR 4,38 UNICREDIT BANK 25-2028</t>
  </si>
  <si>
    <t>DE000HW7N4J4</t>
  </si>
  <si>
    <t>USD 7,30 UNICREDIT BANK (REGS) 25-2028</t>
  </si>
  <si>
    <t>DE000MB826Z9</t>
  </si>
  <si>
    <t>NLBNPNL1JY42</t>
  </si>
  <si>
    <t>DE000HW6NHM4</t>
  </si>
  <si>
    <t>EUR 5,77 UNICREDIT BANK 23-2026</t>
  </si>
  <si>
    <t>NLBNPNL2F1Q6</t>
  </si>
  <si>
    <t>DE000VD0R4D1</t>
  </si>
  <si>
    <t>WAR VONTOBEL FIN.PROD. ( CALL SP54.62) XXXXXX</t>
  </si>
  <si>
    <t>DE000GL9BX83</t>
  </si>
  <si>
    <t>DE000PJ8DE49</t>
  </si>
  <si>
    <t>NL0013765621</t>
  </si>
  <si>
    <t>DE000SV8HKW3</t>
  </si>
  <si>
    <t>DE000ME1EJ06</t>
  </si>
  <si>
    <t>DE000ME1EJD4</t>
  </si>
  <si>
    <t>FR001400IWZ3</t>
  </si>
  <si>
    <t>EUR 3,125 SAGESS (REGS) 23-2030</t>
  </si>
  <si>
    <t>29/06/2030</t>
  </si>
  <si>
    <t>DE000UL523A3</t>
  </si>
  <si>
    <t>WAR UBS AG ( CALL SP1.63979) XXXXXX</t>
  </si>
  <si>
    <t>DE000VD0R1M8</t>
  </si>
  <si>
    <t>DE000MB843D1</t>
  </si>
  <si>
    <t>NL0013765597</t>
  </si>
  <si>
    <t>DE000HT8SP03</t>
  </si>
  <si>
    <t>EUR 21,50 HSBC T+B 240726</t>
  </si>
  <si>
    <t>FR5272AB0296</t>
  </si>
  <si>
    <t>EUR 3,80 GS FIN.CORP.INTL 23-2028</t>
  </si>
  <si>
    <t>IT0005633794</t>
  </si>
  <si>
    <t>EUR 2,55 ITALY, REP.OF (BTP) 25-2027</t>
  </si>
  <si>
    <t>IT0005240400</t>
  </si>
  <si>
    <t>EUR 8,00 NOSTOS SPV 17-2030</t>
  </si>
  <si>
    <t>CH1276062754</t>
  </si>
  <si>
    <t>SHS WISEKEY INTL HLDG ORD REG</t>
  </si>
  <si>
    <t>XS1332708418</t>
  </si>
  <si>
    <t>EUR 1,94 RABOBANK (2987) 15-2030</t>
  </si>
  <si>
    <t>11/12/2015</t>
  </si>
  <si>
    <t>11/12/2030</t>
  </si>
  <si>
    <t>DE000HW6ZHT3</t>
  </si>
  <si>
    <t>LU1633808388</t>
  </si>
  <si>
    <t>SHS AGIF-A.GLOB.EQ.GROWTH IT H2-EUR ACC</t>
  </si>
  <si>
    <t>LU1633808628</t>
  </si>
  <si>
    <t>SHS AGIF-A.GLOB.EQ.GROWTH AT EUR ACC</t>
  </si>
  <si>
    <t>LU1633808545</t>
  </si>
  <si>
    <t>SHS AGIF-A.GLOB.EQ.GROWTH AT USD ACC</t>
  </si>
  <si>
    <t>IT0005550626</t>
  </si>
  <si>
    <t>XS3030259959</t>
  </si>
  <si>
    <t>EUR 0,00 BANCO SANTANDER SA 25-2050</t>
  </si>
  <si>
    <t>20/03/2050</t>
  </si>
  <si>
    <t>NL0013765548</t>
  </si>
  <si>
    <t>NL0013765530</t>
  </si>
  <si>
    <t>DE000A4DE9Q9</t>
  </si>
  <si>
    <t>EUR 2,50 INV.UND STR.BK ISB 25-2027</t>
  </si>
  <si>
    <t>DE000HW7MU72</t>
  </si>
  <si>
    <t>EUR 6,48 UNICREDIT BANK 25-2028</t>
  </si>
  <si>
    <t>XS2644410214</t>
  </si>
  <si>
    <t>EUR 4,125 ABERTIS INFRAES (REGS/13) 23-2028</t>
  </si>
  <si>
    <t>DE000UL5GTY6</t>
  </si>
  <si>
    <t>XS2645245395</t>
  </si>
  <si>
    <t>JPY 1,065 SANTANDER CON FIN (116) 23-2028</t>
  </si>
  <si>
    <t>DE000A0RCCW8</t>
  </si>
  <si>
    <t>SHS HI-FBG INDIVIDUAL R TRANCHE II</t>
  </si>
  <si>
    <t>XS0813930368</t>
  </si>
  <si>
    <t>EUR 3,105 SOC.GEN.PARIS. (39441) 13-2027</t>
  </si>
  <si>
    <t>28/01/2013</t>
  </si>
  <si>
    <t>NLBNPNL2VOP5</t>
  </si>
  <si>
    <t>DE0008489360</t>
  </si>
  <si>
    <t>FONDS STU                     INHABER-ANTEILE</t>
  </si>
  <si>
    <t>DE000A383GD1</t>
  </si>
  <si>
    <t>EUR 6,50 123 INVEST FINA (REGS) 24-2029</t>
  </si>
  <si>
    <t>DE000VD5TR57</t>
  </si>
  <si>
    <t>UNT VONTOBEL FIN.PROD. 100527</t>
  </si>
  <si>
    <t>DE000CJ3HDM4</t>
  </si>
  <si>
    <t>DE000NLB2MK7</t>
  </si>
  <si>
    <t>EUR FL.R NORD/LB GZ 16-2026</t>
  </si>
  <si>
    <t>DE000LB4W6U4</t>
  </si>
  <si>
    <t>DE000A4DE8Q1</t>
  </si>
  <si>
    <t>ES0305855043</t>
  </si>
  <si>
    <t>EUR FL.R SANTANDER CONSUMO 7 24-2038</t>
  </si>
  <si>
    <t>DE000HW6NN97</t>
  </si>
  <si>
    <t>DE000NLB4811</t>
  </si>
  <si>
    <t>EUR 2,50 NORD/LB GZ 25-2031</t>
  </si>
  <si>
    <t>07/02/2031</t>
  </si>
  <si>
    <t>US26884U3077</t>
  </si>
  <si>
    <t>SHS EPR PROPERTIES PREF/CONV REG</t>
  </si>
  <si>
    <t>LU2993392898</t>
  </si>
  <si>
    <t>SHS BNPP EA.-JP.TI.E.E.G.BD IG 5-7Y-UC.ET.CAP</t>
  </si>
  <si>
    <t>NLBNPNL2F0M7</t>
  </si>
  <si>
    <t>NLBNPNL2F0Q8</t>
  </si>
  <si>
    <t>NLBNPNL2F0X4</t>
  </si>
  <si>
    <t>NLBNPNL2F0W6</t>
  </si>
  <si>
    <t>FR001400IVP6</t>
  </si>
  <si>
    <t>EUR 7,00 CBO TERRITORIA (REGS) 23-2028</t>
  </si>
  <si>
    <t>DE000VM5JH78</t>
  </si>
  <si>
    <t>UNT VONTOBEL FIN.PROD. 201126</t>
  </si>
  <si>
    <t>DE000NLB49A0</t>
  </si>
  <si>
    <t>EUR 2,35 NORD/LB GZ 25-2027</t>
  </si>
  <si>
    <t>IT0006768169</t>
  </si>
  <si>
    <t>UNT MAREX FINANCIAL 270928</t>
  </si>
  <si>
    <t>FR001400IVT8</t>
  </si>
  <si>
    <t>EUR 3,00 CADES (REGS) 23-2031</t>
  </si>
  <si>
    <t>AT0000A0XZ15</t>
  </si>
  <si>
    <t>DE000DB9WHL0</t>
  </si>
  <si>
    <t>EUR 2,45 DEUTSCHE BANK AG 25-2030</t>
  </si>
  <si>
    <t>02/10/2030</t>
  </si>
  <si>
    <t>XS2999552909</t>
  </si>
  <si>
    <t>EUR 6,25 ROMANIA (REGS) 25-2034</t>
  </si>
  <si>
    <t>10/09/2034</t>
  </si>
  <si>
    <t>FR0011461466</t>
  </si>
  <si>
    <t>EUR 0,00 FRANCE (OAT STRIP) FUNGIBLE 13-2029</t>
  </si>
  <si>
    <t>USP7721BAE13</t>
  </si>
  <si>
    <t>USD 5,375 PERU LNG S.R.L. (REGS) 18-2030</t>
  </si>
  <si>
    <t>DE000ME4FEM7</t>
  </si>
  <si>
    <t>WAR MORGAN STANLEY+CO ( CALL SP136.5) XXXXXX</t>
  </si>
  <si>
    <t>AT0000708151</t>
  </si>
  <si>
    <t>SHS NOE HYPO AUSGEWOGEN</t>
  </si>
  <si>
    <t>AT0000A0KQP3</t>
  </si>
  <si>
    <t>SHS HYPO MUENDEL FONDS</t>
  </si>
  <si>
    <t>AT0000A0RGL8</t>
  </si>
  <si>
    <t>SHS HYPO VERMOEGENSMGT. 100 T</t>
  </si>
  <si>
    <t>FR001400ZZY3</t>
  </si>
  <si>
    <t>NLBNPNL2F0I5</t>
  </si>
  <si>
    <t>DE000VM5JH52</t>
  </si>
  <si>
    <t>DE000VD5TR73</t>
  </si>
  <si>
    <t>DE000MB82685</t>
  </si>
  <si>
    <t>FR001400IUV6</t>
  </si>
  <si>
    <t>SHS WATERA ORD</t>
  </si>
  <si>
    <t>DE000FA7EC58</t>
  </si>
  <si>
    <t>DE000FA7EDH8</t>
  </si>
  <si>
    <t>DE000MB8A8X4</t>
  </si>
  <si>
    <t>NL0013765639</t>
  </si>
  <si>
    <t>NO0010811961</t>
  </si>
  <si>
    <t>SHS SOFTOX SOLUTION ORD REG</t>
  </si>
  <si>
    <t>DE000MB8ECH8</t>
  </si>
  <si>
    <t>DE000MB8ECM8</t>
  </si>
  <si>
    <t>DE000MB8ECL0</t>
  </si>
  <si>
    <t>DE000MB8EDT1</t>
  </si>
  <si>
    <t>WAR MORGAN STANLEY+CO ( CALL SP27.4) XXXXXX</t>
  </si>
  <si>
    <t>DE000VD0R0X7</t>
  </si>
  <si>
    <t>DE000MB8CK61</t>
  </si>
  <si>
    <t>DE000HW6NTG1</t>
  </si>
  <si>
    <t>DE000MB8ANK7</t>
  </si>
  <si>
    <t>DE000MB8A9H5</t>
  </si>
  <si>
    <t>DE000MB8AP35</t>
  </si>
  <si>
    <t>DE000MB8A9R4</t>
  </si>
  <si>
    <t>DE000MB8AK63</t>
  </si>
  <si>
    <t>DE000MB8AJE8</t>
  </si>
  <si>
    <t>NL0013765613</t>
  </si>
  <si>
    <t>NL0013765753</t>
  </si>
  <si>
    <t>NL0013765738</t>
  </si>
  <si>
    <t>DE000MB8ED19</t>
  </si>
  <si>
    <t>WAR MORGAN STANLEY+CO ( CALL SP630) XXXXXX</t>
  </si>
  <si>
    <t>DE000MB8EBR9</t>
  </si>
  <si>
    <t>DE000MB8EEP7</t>
  </si>
  <si>
    <t>WAR MORGAN STANLEY+CO ( CALL SP9.5085) XXXXXX</t>
  </si>
  <si>
    <t>DE000MB8EDL8</t>
  </si>
  <si>
    <t>DE000MB83SB4</t>
  </si>
  <si>
    <t>DE000MB8ABJ4</t>
  </si>
  <si>
    <t>DE000MB88KF1</t>
  </si>
  <si>
    <t>NLBNPNL2FD32</t>
  </si>
  <si>
    <t>DE000MB8ED27</t>
  </si>
  <si>
    <t>DE000MB8DZQ2</t>
  </si>
  <si>
    <t>WAR MORGAN STANLEY+CO ( CALL SP88.25) XXXXXX</t>
  </si>
  <si>
    <t>DE000MB8DZT6</t>
  </si>
  <si>
    <t>WAR MORGAN STANLEY+CO ( CALL SP9.1171) XXXXXX</t>
  </si>
  <si>
    <t>DE000ME96KX1</t>
  </si>
  <si>
    <t>DE000MB8CLS0</t>
  </si>
  <si>
    <t>DE000MB8APU1</t>
  </si>
  <si>
    <t>DE000MB8AHL7</t>
  </si>
  <si>
    <t>ATSPARPLAN24</t>
  </si>
  <si>
    <t>DE000HT8SPK1</t>
  </si>
  <si>
    <t>DE000HT8SPT2</t>
  </si>
  <si>
    <t>EUR 8,75 HSBC T+B 250926</t>
  </si>
  <si>
    <t>DE000LB4ZZ55</t>
  </si>
  <si>
    <t>20/08/2024</t>
  </si>
  <si>
    <t>AT0000A35FF9</t>
  </si>
  <si>
    <t>EUR 3,75 RAIFFEISEN LBK.AG 23-2026</t>
  </si>
  <si>
    <t>DE000MB84PD4</t>
  </si>
  <si>
    <t>DE000MB84NA5</t>
  </si>
  <si>
    <t>DE000MB842G6</t>
  </si>
  <si>
    <t>DE000HD663G1</t>
  </si>
  <si>
    <t>UNT UNICREDIT BANK 170627</t>
  </si>
  <si>
    <t>FRSG00015Q92</t>
  </si>
  <si>
    <t>LU2888534364</t>
  </si>
  <si>
    <t>SHS AGIF-AMER.INC.-CM (USD) INC</t>
  </si>
  <si>
    <t>DE000NLB49B8</t>
  </si>
  <si>
    <t>EUR 2,50 NORD/LB GZ 25-2028</t>
  </si>
  <si>
    <t>FR001400IS87</t>
  </si>
  <si>
    <t>US63111XAJ00</t>
  </si>
  <si>
    <t>USD 5,55 NASDAQ, INC. 23-2034</t>
  </si>
  <si>
    <t>LU2884073805</t>
  </si>
  <si>
    <t>SHS DWS INVEST S.-GLOB.GR.LEAD.-XC EUR ACC</t>
  </si>
  <si>
    <t>CH0276801476</t>
  </si>
  <si>
    <t>CHF 0,625 PFANDBRIEFBANK SCH (REGS) 15-2033</t>
  </si>
  <si>
    <t>10/04/2015</t>
  </si>
  <si>
    <t>DE000HW6SMX0</t>
  </si>
  <si>
    <t>USD 7,70 UNICREDIT BANK (REGS) 23-2026</t>
  </si>
  <si>
    <t>DE000HW6NFD7</t>
  </si>
  <si>
    <t>EUR 6,77 UNICREDIT BANK 23-2026</t>
  </si>
  <si>
    <t>XS2997439935</t>
  </si>
  <si>
    <t>EUR 4,00 EUROBANK SA (REGS/557) 25-2036</t>
  </si>
  <si>
    <t>FR001400J150</t>
  </si>
  <si>
    <t>EUR 3,75 RTE EDF TRANSPORT (REGS) 23-2035</t>
  </si>
  <si>
    <t>US67117EAE86</t>
  </si>
  <si>
    <t>USD 0,00 OI MOVEL S.A. (144A) 24-2999</t>
  </si>
  <si>
    <t>FR0000063380</t>
  </si>
  <si>
    <t>SHS NORD CPTL INV. ORD REG PRIM FID.)</t>
  </si>
  <si>
    <t>FR001400HLY1</t>
  </si>
  <si>
    <t>EUR 4,22 GS FIN.CORP.INTL 23-2027</t>
  </si>
  <si>
    <t>DE0006789142</t>
  </si>
  <si>
    <t>BV-PAR-FONDS                  INHABER-ANTEILE</t>
  </si>
  <si>
    <t>NLBNPNL2W253</t>
  </si>
  <si>
    <t>NLBNPNL2W2X9</t>
  </si>
  <si>
    <t>ES06670509N0</t>
  </si>
  <si>
    <t>CHO ACS SA (CHOICE DIVIDEND)</t>
  </si>
  <si>
    <t>FRSG00013XG2</t>
  </si>
  <si>
    <t>EUR 7,00 SG ISSUER (REGS) 23-2033</t>
  </si>
  <si>
    <t>BE6344313281</t>
  </si>
  <si>
    <t>EUR 2,98 KBC BANK NV 23-2026</t>
  </si>
  <si>
    <t>CA29251ZCD74</t>
  </si>
  <si>
    <t>CAD 4,73 ENBRIDGE GAS 24-2034</t>
  </si>
  <si>
    <t>22/08/2034</t>
  </si>
  <si>
    <t>DE000HW7EME8</t>
  </si>
  <si>
    <t>EUR 6,55 UNICREDIT BANK 25-2027</t>
  </si>
  <si>
    <t>US69344D4088</t>
  </si>
  <si>
    <t>ADR PLDT INC REG (1ADR/1SHR)</t>
  </si>
  <si>
    <t>FR0013274669</t>
  </si>
  <si>
    <t>US594918BD56</t>
  </si>
  <si>
    <t>USD 3,75 MICROSOFT CORP 15-2045</t>
  </si>
  <si>
    <t>12/02/2015</t>
  </si>
  <si>
    <t>12/02/2045</t>
  </si>
  <si>
    <t>DE000A40UU28</t>
  </si>
  <si>
    <t>SHS GOVECS AG ORD REG</t>
  </si>
  <si>
    <t>DE000SH9ZDG9</t>
  </si>
  <si>
    <t>UNT SG ISSUER 270628</t>
  </si>
  <si>
    <t>DE000LB4CL09</t>
  </si>
  <si>
    <t>DE000JL25B97</t>
  </si>
  <si>
    <t>DE000MB8DZG3</t>
  </si>
  <si>
    <t>DE000MB8DZ97</t>
  </si>
  <si>
    <t>DE000VN3BX76</t>
  </si>
  <si>
    <t>CH0496692978</t>
  </si>
  <si>
    <t>CHF 0,00 HELVETIA BALOIS 19-2026</t>
  </si>
  <si>
    <t>DE000NLB4803</t>
  </si>
  <si>
    <t>EUR 2,35 NORD/LB GZ 25-2030</t>
  </si>
  <si>
    <t>07/02/2030</t>
  </si>
  <si>
    <t>US63111XAL55</t>
  </si>
  <si>
    <t>USD 6,10 NASDAQ, INC. 23-2063</t>
  </si>
  <si>
    <t>28/06/2063</t>
  </si>
  <si>
    <t>DE000UL5Q379</t>
  </si>
  <si>
    <t>US97717X7848</t>
  </si>
  <si>
    <t>SHS WISDOMTREE EM.MKTS CORP.BD FD</t>
  </si>
  <si>
    <t>DE000MB8EC69</t>
  </si>
  <si>
    <t>WAR MORGAN STANLEY+CO ( CALL SP75.944) XXXXXX</t>
  </si>
  <si>
    <t>DE000MB8EF58</t>
  </si>
  <si>
    <t>DE000MB88FB0</t>
  </si>
  <si>
    <t>DE000MB88KU0</t>
  </si>
  <si>
    <t>DE000MB8E8L5</t>
  </si>
  <si>
    <t>DE000MB8E8K7</t>
  </si>
  <si>
    <t>DE000MB8E876</t>
  </si>
  <si>
    <t>DE000MB8E843</t>
  </si>
  <si>
    <t>WAR MORGAN STANLEY+CO ( CALL SP7.7164) XXXXXX</t>
  </si>
  <si>
    <t>DE000MB8E7V6</t>
  </si>
  <si>
    <t>DE000MB8ANF7</t>
  </si>
  <si>
    <t>DE000MB8A288</t>
  </si>
  <si>
    <t>DE000LB5P0X9</t>
  </si>
  <si>
    <t>DE000LB5P077</t>
  </si>
  <si>
    <t>DE000MB8EBH0</t>
  </si>
  <si>
    <t>DE000MB8EEX1</t>
  </si>
  <si>
    <t>DE000VS5HXA8</t>
  </si>
  <si>
    <t>02/10/2015</t>
  </si>
  <si>
    <t>DE000MB7Y215</t>
  </si>
  <si>
    <t>DE000MB88EX7</t>
  </si>
  <si>
    <t>DE000LB4CL74</t>
  </si>
  <si>
    <t>EUR 1,00 LBK BADEN-WUERTT. 23-2027</t>
  </si>
  <si>
    <t>DE000SV9C1J0</t>
  </si>
  <si>
    <t>DE000UN08C58</t>
  </si>
  <si>
    <t>EUR 5,20 UNICREDIT BANK (FR0000120578) 250926</t>
  </si>
  <si>
    <t>DE000MB8DZF5</t>
  </si>
  <si>
    <t>DE000MB8E8G5</t>
  </si>
  <si>
    <t>DE000MB8DXZ8</t>
  </si>
  <si>
    <t>DE000MB88ZT0</t>
  </si>
  <si>
    <t>IT0005606782</t>
  </si>
  <si>
    <t>USD 4,50 MEDIOBANCA SPA (REGS) 24-2029</t>
  </si>
  <si>
    <t>DE000LB5NY42</t>
  </si>
  <si>
    <t>DE000MB8AG69</t>
  </si>
  <si>
    <t>NLBNPNL2W2V3</t>
  </si>
  <si>
    <t>DE000MB8DYC5</t>
  </si>
  <si>
    <t>DE000MB87T24</t>
  </si>
  <si>
    <t>DE000LB5NV11</t>
  </si>
  <si>
    <t>DE000MB888T2</t>
  </si>
  <si>
    <t>DE000MB888P0</t>
  </si>
  <si>
    <t>DE000MB88KN5</t>
  </si>
  <si>
    <t>DE000MB88K89</t>
  </si>
  <si>
    <t>NLBNPNL2FCY5</t>
  </si>
  <si>
    <t>NLBNPNL2FCZ2</t>
  </si>
  <si>
    <t>NLBNPNL2FD24</t>
  </si>
  <si>
    <t>DE000FA7ED16</t>
  </si>
  <si>
    <t>DE000MB8DZE8</t>
  </si>
  <si>
    <t>DE000MB8E827</t>
  </si>
  <si>
    <t>WAR MORGAN STANLEY+CO ( CALL SP2650) XXXXXX</t>
  </si>
  <si>
    <t>DE000ME96K94</t>
  </si>
  <si>
    <t>DE000MB8AND2</t>
  </si>
  <si>
    <t>WAR MORGAN STANLEY+CO ( CALL SP46.188) XXXXXX</t>
  </si>
  <si>
    <t>DE000MB87TH0</t>
  </si>
  <si>
    <t>WAR MORGAN STANLEY+CO ( CALL SP30.805) XXXXXX</t>
  </si>
  <si>
    <t>DE000MB87XZ4</t>
  </si>
  <si>
    <t>IT0005631657</t>
  </si>
  <si>
    <t>EUR FL.R UNICREDIT SPA 25-2035</t>
  </si>
  <si>
    <t>DE000MB84NK4</t>
  </si>
  <si>
    <t>CA6947986049</t>
  </si>
  <si>
    <t>SHS PACIFIC RIDGE EXPL ORD REG</t>
  </si>
  <si>
    <t>DE000LB5P0P5</t>
  </si>
  <si>
    <t>DE000A3DV7M2</t>
  </si>
  <si>
    <t>SHS BIT GLOBAL CRYPTO LEADERS-R III EUR ACC</t>
  </si>
  <si>
    <t>DE000MB8AG28</t>
  </si>
  <si>
    <t>DE000DB9VVQ2</t>
  </si>
  <si>
    <t>USU86043AK98</t>
  </si>
  <si>
    <t>USD 11,125 SABRE GLBL INC (REGS) 25-2030</t>
  </si>
  <si>
    <t>DE000MB8A262</t>
  </si>
  <si>
    <t>DE000LB5ZQB3</t>
  </si>
  <si>
    <t>DE000HT8SN70</t>
  </si>
  <si>
    <t>DE000LB5NVC7</t>
  </si>
  <si>
    <t>DE000MB844E7</t>
  </si>
  <si>
    <t>DE000MB82UP2</t>
  </si>
  <si>
    <t>DE000MB84NQ1</t>
  </si>
  <si>
    <t>DE000MB8ECR7</t>
  </si>
  <si>
    <t>DE000MB8A2P3</t>
  </si>
  <si>
    <t>DE000MB843T7</t>
  </si>
  <si>
    <t>DE000MB843K6</t>
  </si>
  <si>
    <t>DE000MB88G28</t>
  </si>
  <si>
    <t>DE000GP7BRC7</t>
  </si>
  <si>
    <t>WAR GOLDMAN SACHS B ( CALL SP10.9345) XXXXXX</t>
  </si>
  <si>
    <t>DE000GG1S9U6</t>
  </si>
  <si>
    <t>USY8620BAQ42</t>
  </si>
  <si>
    <t>USD 4,875 THAI OIL PUBLIC (REGS) 13-2043</t>
  </si>
  <si>
    <t>23/01/2013</t>
  </si>
  <si>
    <t>23/01/2043</t>
  </si>
  <si>
    <t>DE000MB8E6U0</t>
  </si>
  <si>
    <t>DE000MB8E6X4</t>
  </si>
  <si>
    <t>DE000MB8E702</t>
  </si>
  <si>
    <t>DE000MB8E7C6</t>
  </si>
  <si>
    <t>DE000MB8E6V8</t>
  </si>
  <si>
    <t>DE000VS7W3G0</t>
  </si>
  <si>
    <t>DE000NLB4837</t>
  </si>
  <si>
    <t>EUR 3,25 NORD/LB GZ 25-2037</t>
  </si>
  <si>
    <t>05/02/2037</t>
  </si>
  <si>
    <t>USU89653AB29</t>
  </si>
  <si>
    <t>USD 7,75 TRINITY IND. INC. (REGS) 23-2028</t>
  </si>
  <si>
    <t>USP6680PAB78</t>
  </si>
  <si>
    <t>USD 6,80 CIA BUENAVENTURA (REGS) 25-2032</t>
  </si>
  <si>
    <t>04/02/2032</t>
  </si>
  <si>
    <t>USU2225WAF87</t>
  </si>
  <si>
    <t>USD 5,80 ARES STRATEGIC (REGS) 25-2030</t>
  </si>
  <si>
    <t>PTLLDAOM0007</t>
  </si>
  <si>
    <t>EUR 8,08 LISBON LOGSTC 2 25-2027</t>
  </si>
  <si>
    <t>DE000UU9X8P5</t>
  </si>
  <si>
    <t>WAR UBS AG LDN. ( PUT DEUTSCHE BANK) XXXXXX</t>
  </si>
  <si>
    <t>16/01/2013</t>
  </si>
  <si>
    <t>US08205QAC24</t>
  </si>
  <si>
    <t>USD 8,375 BENIN, REPUBLIC (144A) 25-2041</t>
  </si>
  <si>
    <t>23/01/2041</t>
  </si>
  <si>
    <t>CH1390861065</t>
  </si>
  <si>
    <t>SEK 0,00 LEONTEQ SECS AG (REGS) 25-2032</t>
  </si>
  <si>
    <t>DE000A14UTV0</t>
  </si>
  <si>
    <t>HI-BIT 2-FONDS                INHABER-ANTEILE</t>
  </si>
  <si>
    <t>US431282AS12</t>
  </si>
  <si>
    <t>USD 3,05 HIGHWOODS REAL. 19-2030</t>
  </si>
  <si>
    <t>US836720AH56</t>
  </si>
  <si>
    <t>USD 7,50 SOUTH BOW CANAD (144A) 24-2055</t>
  </si>
  <si>
    <t>US298785KF28</t>
  </si>
  <si>
    <t>USD 3,75 EUROP.INVEST.BK 24-2029</t>
  </si>
  <si>
    <t>US00138CAU27</t>
  </si>
  <si>
    <t>USD 5,75 COREBRIDGE GLOB (144A) 23-2026</t>
  </si>
  <si>
    <t>US06406FAE34</t>
  </si>
  <si>
    <t>USD 2,45 BK.OF NY.MELLON CO 16-2026</t>
  </si>
  <si>
    <t>DE000GV0HMW0</t>
  </si>
  <si>
    <t>DE000HW6NUU0</t>
  </si>
  <si>
    <t>EUR 7,68 UNICREDIT BANK 23-2026</t>
  </si>
  <si>
    <t>DE000MB8DUU5</t>
  </si>
  <si>
    <t>DE000MB8DV67</t>
  </si>
  <si>
    <t>DE000MB8DV59</t>
  </si>
  <si>
    <t>DE000MB8D1B2</t>
  </si>
  <si>
    <t>XS2648667827</t>
  </si>
  <si>
    <t>EUR FL.R CLAVEL RES 3 (REGS/CL. C) 23-2076</t>
  </si>
  <si>
    <t>DE000MB8E470</t>
  </si>
  <si>
    <t>FR001400DN46</t>
  </si>
  <si>
    <t>SHS ODDO BH.GL.TAE.28.-C.US.H -USD</t>
  </si>
  <si>
    <t>DE000DW6C6Q7</t>
  </si>
  <si>
    <t>DE000A3DCBX2</t>
  </si>
  <si>
    <t>ALLIANZGI-FONDS PURE STEEL+   INHABER-ANTEILE</t>
  </si>
  <si>
    <t>US93884PDW77</t>
  </si>
  <si>
    <t>USD 3,796 WASHINGTON GAS 16-2046</t>
  </si>
  <si>
    <t>DE000DK0LP48</t>
  </si>
  <si>
    <t>CONNECT-AKTIEN GESUNDHEIT     INHABER-ANTEILE</t>
  </si>
  <si>
    <t>CA42964K1012</t>
  </si>
  <si>
    <t>SHS HIGH ARCTIC EN SER ORD REG</t>
  </si>
  <si>
    <t>DE000SV8VRB3</t>
  </si>
  <si>
    <t>NO0011073819</t>
  </si>
  <si>
    <t>NOK FL.R BKK AS 21-2026</t>
  </si>
  <si>
    <t>LI0477071539</t>
  </si>
  <si>
    <t>EUR 5,175 THOMASLLOYD CL. 19-2029</t>
  </si>
  <si>
    <t>DE000NLB4860</t>
  </si>
  <si>
    <t>EUR 2,90 NORD/LB GZ 25-2031</t>
  </si>
  <si>
    <t>US37611X2099</t>
  </si>
  <si>
    <t>SHS GINKGO BIOWORKS ORD REG</t>
  </si>
  <si>
    <t>DE000MB8CAP9</t>
  </si>
  <si>
    <t>DE000MB8CAC7</t>
  </si>
  <si>
    <t>DE000MB8CAF0</t>
  </si>
  <si>
    <t>DE000MB8C9K7</t>
  </si>
  <si>
    <t>DE000MB8DUB5</t>
  </si>
  <si>
    <t>WAR MORGAN STANLEY+CO ( CALL SP65.75) XXXXXX</t>
  </si>
  <si>
    <t>DE000MB88GJ1</t>
  </si>
  <si>
    <t>DE000LB5ZQ63</t>
  </si>
  <si>
    <t>DE000MB8E7F9</t>
  </si>
  <si>
    <t>DE000HT8SM22</t>
  </si>
  <si>
    <t>EUR 11,75 HSBC T+B 240726</t>
  </si>
  <si>
    <t>DE000HT8SMA9</t>
  </si>
  <si>
    <t>EUR 20,50 HSBC T+B 240726</t>
  </si>
  <si>
    <t>DE000HT8SMY9</t>
  </si>
  <si>
    <t>EUR 16,00 HSBC T+B 240726</t>
  </si>
  <si>
    <t>DE000HT8SMX1</t>
  </si>
  <si>
    <t>DE000MB88HF7</t>
  </si>
  <si>
    <t>DE000MB8CER7</t>
  </si>
  <si>
    <t>DE000MB8CDP3</t>
  </si>
  <si>
    <t>DE000MB8AFD8</t>
  </si>
  <si>
    <t>DE000HW6ZLQ1</t>
  </si>
  <si>
    <t>DE000PB6R1W7</t>
  </si>
  <si>
    <t>UNT BNP PARI.ISS. ( US74959F1021) XXXXXX</t>
  </si>
  <si>
    <t>DE0003811550</t>
  </si>
  <si>
    <t>EUR 0,00 BUNDES DEUTSCH (REGS) 14-2037</t>
  </si>
  <si>
    <t>15/08/2037</t>
  </si>
  <si>
    <t>DE000MB8A6F5</t>
  </si>
  <si>
    <t>DE000MB88J09</t>
  </si>
  <si>
    <t>DE000MB8C185</t>
  </si>
  <si>
    <t>DE000MB8C0M2</t>
  </si>
  <si>
    <t>DE000MB8BZS2</t>
  </si>
  <si>
    <t>DE000MB8EB37</t>
  </si>
  <si>
    <t>DE000MB8EEU7</t>
  </si>
  <si>
    <t>DE000MB84N64</t>
  </si>
  <si>
    <t>DE000MB88G85</t>
  </si>
  <si>
    <t>DE000MB8CEX5</t>
  </si>
  <si>
    <t>DE000MB8ED01</t>
  </si>
  <si>
    <t>WAR MORGAN STANLEY+CO ( CALL SP625) XXXXXX</t>
  </si>
  <si>
    <t>DE000SV7T7M4</t>
  </si>
  <si>
    <t>WAR SOC.GEN.EFFEKTEN ( CALL SP50.5854) XXXXXX</t>
  </si>
  <si>
    <t>DE000MB87MU8</t>
  </si>
  <si>
    <t>DE000MB88DY7</t>
  </si>
  <si>
    <t>DE000MB8ADP7</t>
  </si>
  <si>
    <t>NLBNPNL30KA6</t>
  </si>
  <si>
    <t>NLBNPNL30JU6</t>
  </si>
  <si>
    <t>DE000SV74QU2</t>
  </si>
  <si>
    <t>DE000MB84LL6</t>
  </si>
  <si>
    <t>DE000UL34746</t>
  </si>
  <si>
    <t>DE000MB88FL9</t>
  </si>
  <si>
    <t>WAR MORGAN STANLEY+CO ( CALL SP12.203) XXXXXX</t>
  </si>
  <si>
    <t>DE000MB88K55</t>
  </si>
  <si>
    <t>FR001400ROA4</t>
  </si>
  <si>
    <t>EUR 3,66 CENTRE HOSPITALIER NARBONNE 24-2039</t>
  </si>
  <si>
    <t>14/08/2039</t>
  </si>
  <si>
    <t>CH1121837244</t>
  </si>
  <si>
    <t>CHF 0,55 DIGITAL CONSTEL (REGS) 21-2029</t>
  </si>
  <si>
    <t>NLBNPNL30W37</t>
  </si>
  <si>
    <t>NLBNPNL30W45</t>
  </si>
  <si>
    <t>DE000MB87TT5</t>
  </si>
  <si>
    <t>DE000MB8EBX7</t>
  </si>
  <si>
    <t>DE000UN08B42</t>
  </si>
  <si>
    <t>EUR 14,80 UNICREDIT BANK 260626</t>
  </si>
  <si>
    <t>DE000MB88J90</t>
  </si>
  <si>
    <t>DE000SV9DKK5</t>
  </si>
  <si>
    <t>DE000SV9DKL3</t>
  </si>
  <si>
    <t>DE000SV9DKW0</t>
  </si>
  <si>
    <t>DE000SV9DKU4</t>
  </si>
  <si>
    <t>DE000HW7D088</t>
  </si>
  <si>
    <t>EUR 6,94 UNICREDIT BANK 25-2029</t>
  </si>
  <si>
    <t>AT0000A1PKG2</t>
  </si>
  <si>
    <t>DE000LB4CKY0</t>
  </si>
  <si>
    <t>XS3171584595</t>
  </si>
  <si>
    <t>EUR 3,875 CNH INDUSTRIAL NV (REGS/CNH16) 25-2</t>
  </si>
  <si>
    <t>AU3CB0312833</t>
  </si>
  <si>
    <t>AUD 5,623 TRANSURBAN QUEE 24-2034</t>
  </si>
  <si>
    <t>NLBNPNL30VZ0</t>
  </si>
  <si>
    <t>NLBNPNL30WJ2</t>
  </si>
  <si>
    <t>NLBNPNL30WQ7</t>
  </si>
  <si>
    <t>NLBNPNL30WC7</t>
  </si>
  <si>
    <t>NLBNPNL30WE3</t>
  </si>
  <si>
    <t>NLBNPNL30WA1</t>
  </si>
  <si>
    <t>NLBNPNL30WG8</t>
  </si>
  <si>
    <t>NLBNPNL30W29</t>
  </si>
  <si>
    <t>NLBNPNL30VY3</t>
  </si>
  <si>
    <t>NLBNPNL30WZ8</t>
  </si>
  <si>
    <t>DE0002605102</t>
  </si>
  <si>
    <t>BRM-UNIVERSAL-FONDS           INHABER-ANTEILE</t>
  </si>
  <si>
    <t>CA74764Y2050</t>
  </si>
  <si>
    <t>SHS QUANTUM BIOPHAR ORD REG</t>
  </si>
  <si>
    <t>XS2649711103</t>
  </si>
  <si>
    <t>EUR 4,065 NEDERLAND.WATER.BK (REGS/1642) 23-2</t>
  </si>
  <si>
    <t>13/07/2043</t>
  </si>
  <si>
    <t>US718549AE82</t>
  </si>
  <si>
    <t>USD 4,90 PHILLIPS 66 PARTNE 16-2046</t>
  </si>
  <si>
    <t>DE000LFA2394</t>
  </si>
  <si>
    <t>EUR 2,75 LFA FRDRBK.BAYERN 25-2031</t>
  </si>
  <si>
    <t>DE000HW6NV30</t>
  </si>
  <si>
    <t>EUR 6,37 UNICREDIT BANK 23-2026</t>
  </si>
  <si>
    <t>NLBNPNL39TB6</t>
  </si>
  <si>
    <t>LU1672071542</t>
  </si>
  <si>
    <t>SHS UI EUROPEAN BDS DIVERSIFIED</t>
  </si>
  <si>
    <t>XS2999564581</t>
  </si>
  <si>
    <t>USD 7,50 ROMANIA (REGS) 25-2037</t>
  </si>
  <si>
    <t>DE000HW7N3Q1</t>
  </si>
  <si>
    <t>EUR 5,10 UNICREDIT BANK 25-2028</t>
  </si>
  <si>
    <t>US90265EAW03</t>
  </si>
  <si>
    <t>USD 5,125 UDR INC 24-2034</t>
  </si>
  <si>
    <t>FR001400C9S4</t>
  </si>
  <si>
    <t>SHS EVL BONDS 1 FCP-RD EUR MIX</t>
  </si>
  <si>
    <t>US03846JAH32</t>
  </si>
  <si>
    <t>USD 8,62500 EGYPT, ARAB REP.OF (144A) 25-2030</t>
  </si>
  <si>
    <t>FR001400UZ66</t>
  </si>
  <si>
    <t>SHS ELLIPSIS.OPTIMAL.SOL.ALT.HDG-UNITS -REUR</t>
  </si>
  <si>
    <t>DE000SH9VWE3</t>
  </si>
  <si>
    <t>USD 10,50 SG ISSUER 25-2026</t>
  </si>
  <si>
    <t>LU1428086091</t>
  </si>
  <si>
    <t>SHS AGIF-A.EUROPE SM.CAP EQ.AT H2-USD</t>
  </si>
  <si>
    <t>LU1428085879</t>
  </si>
  <si>
    <t>SHS AGIF-A.GLOB.SUSTAINABILITY WT GBP</t>
  </si>
  <si>
    <t>DE000A40HS03</t>
  </si>
  <si>
    <t>LBBW AM-RENDITEFONDS NR. 3    INHABER-ANTEILE</t>
  </si>
  <si>
    <t>DE000MB8CR07</t>
  </si>
  <si>
    <t>DE000MB8CR15</t>
  </si>
  <si>
    <t>US18453H1068</t>
  </si>
  <si>
    <t>SHS CLEAR CHANNEL ORD REG</t>
  </si>
  <si>
    <t>US19416MAB54</t>
  </si>
  <si>
    <t>USD 5,875 COLGATE ENERGY (144A) 21-2029</t>
  </si>
  <si>
    <t>USU1852LAS61</t>
  </si>
  <si>
    <t>USD 7,50 CLEVELAND CLIFF (REGS) 25-2031</t>
  </si>
  <si>
    <t>DE000GQ2LXT8</t>
  </si>
  <si>
    <t>WAR GOLDMAN SACHS B ( CALL SP34.9946) XXXXXX</t>
  </si>
  <si>
    <t>DE000PN99414</t>
  </si>
  <si>
    <t>DE000HW6NV55</t>
  </si>
  <si>
    <t>EUR 6,33 UNICREDIT BANK 23-2028</t>
  </si>
  <si>
    <t>DE000DW6C6U9</t>
  </si>
  <si>
    <t>EUR 3,855 DZ BANK AG - FFT (REGS) 23-2033</t>
  </si>
  <si>
    <t>DE000LB4W6W0</t>
  </si>
  <si>
    <t>DE000HW7KUN9</t>
  </si>
  <si>
    <t>NLBNPNL39U71</t>
  </si>
  <si>
    <t>NLBNPNL39U89</t>
  </si>
  <si>
    <t>DE000HW6ZGN8</t>
  </si>
  <si>
    <t>CA65339J1030</t>
  </si>
  <si>
    <t>SHS NEXACON ENERGY ORD REG</t>
  </si>
  <si>
    <t>DE000MB8CT96</t>
  </si>
  <si>
    <t>FR1459AB7659</t>
  </si>
  <si>
    <t>EUR 0,00 GS FIN.CORP.INTL (REGS) 25-2034</t>
  </si>
  <si>
    <t>NLBNPNL23F03</t>
  </si>
  <si>
    <t>USU53039AM27</t>
  </si>
  <si>
    <t>USD 8,375 LIFEPOINT HEALT (REGS) 25-2032</t>
  </si>
  <si>
    <t>FR001400S508</t>
  </si>
  <si>
    <t>US25179MBG78</t>
  </si>
  <si>
    <t>USD 5,20 DEVON ENERGY CORP. 24-2034</t>
  </si>
  <si>
    <t>DE000LB5L3X7</t>
  </si>
  <si>
    <t>EUR 2,96 LBK BADEN-WUERTT. 25-2031</t>
  </si>
  <si>
    <t>DE000A40RCG8</t>
  </si>
  <si>
    <t>SHS L+H MULTI STRATEGIE UI- ACC R EUR</t>
  </si>
  <si>
    <t>DE0008495813</t>
  </si>
  <si>
    <t>BAYERN-INVEST SPFR-FONDS      INHABER-ANTEILE</t>
  </si>
  <si>
    <t>DE000MB8AEE9</t>
  </si>
  <si>
    <t>DE000MB8CDK4</t>
  </si>
  <si>
    <t>DE000MB8AKT4</t>
  </si>
  <si>
    <t>DE000MB8ECN6</t>
  </si>
  <si>
    <t>DE000MB8ECP1</t>
  </si>
  <si>
    <t>WAR MORGAN STANLEY+CO ( CALL SP87) XXXXXX</t>
  </si>
  <si>
    <t>DE0007031031</t>
  </si>
  <si>
    <t>MONEGA-FONDS LEA              INHABER-ANTEILE</t>
  </si>
  <si>
    <t>DE000GL7PPV5</t>
  </si>
  <si>
    <t>DE000UG2NM49</t>
  </si>
  <si>
    <t>DE000HW6ZMV9</t>
  </si>
  <si>
    <t>DE000SV7T7Y9</t>
  </si>
  <si>
    <t>WAR SOC.GEN.EFFEKTEN ( CALL SP53.5746) XXXXXX</t>
  </si>
  <si>
    <t>DE000PJ8DFR1</t>
  </si>
  <si>
    <t>DE000PJ8DF14</t>
  </si>
  <si>
    <t>DE000PJ8DFN0</t>
  </si>
  <si>
    <t>DE000PJ8DGT5</t>
  </si>
  <si>
    <t>DE000MB88EN8</t>
  </si>
  <si>
    <t>DE000MB88E87</t>
  </si>
  <si>
    <t>DE000MB88KQ8</t>
  </si>
  <si>
    <t>DE000MB88JY4</t>
  </si>
  <si>
    <t>DE000HW7CMR4</t>
  </si>
  <si>
    <t>EUR 12,25 UNICREDIT BANK 25-2028</t>
  </si>
  <si>
    <t>DE000MB8A3M8</t>
  </si>
  <si>
    <t>DE000SF6H9B1</t>
  </si>
  <si>
    <t>DE000MB8ECX5</t>
  </si>
  <si>
    <t>DE000MB8ECV9</t>
  </si>
  <si>
    <t>WAR MORGAN STANLEY+CO ( CALL SP41.75) XXXXXX</t>
  </si>
  <si>
    <t>DE000MB8EBD9</t>
  </si>
  <si>
    <t>DE000MB88FE4</t>
  </si>
  <si>
    <t>DE000MB88HS0</t>
  </si>
  <si>
    <t>DE000MB8ADE1</t>
  </si>
  <si>
    <t>WAR MORGAN STANLEY+CO ( CALL SP157.52) XXXXXX</t>
  </si>
  <si>
    <t>DE000MB8AHT0</t>
  </si>
  <si>
    <t>DE000MB8CTA1</t>
  </si>
  <si>
    <t>US699149AM21</t>
  </si>
  <si>
    <t>USD 5,85 PARAGUAY (144A) 23-2033</t>
  </si>
  <si>
    <t>DE000MB88CV5</t>
  </si>
  <si>
    <t>NLBNPNL39T82</t>
  </si>
  <si>
    <t>NLBNPNL39TU6</t>
  </si>
  <si>
    <t>NLBNPNL39U14</t>
  </si>
  <si>
    <t>DE000MB8C5S8</t>
  </si>
  <si>
    <t>AU3FN0090262</t>
  </si>
  <si>
    <t>AUD FL.R MACQUARIE BK LTD 24-2035</t>
  </si>
  <si>
    <t>DE000MB8DZZ3</t>
  </si>
  <si>
    <t>WAR MORGAN STANLEY+CO ( CALL SP32.4) XXXXXX</t>
  </si>
  <si>
    <t>DE000MB7XB92</t>
  </si>
  <si>
    <t>WAR MORGAN STANLEY+CO ( CALL SP40.567) XXXXXX</t>
  </si>
  <si>
    <t>DE000SV7T8Z4</t>
  </si>
  <si>
    <t>WAR SOC.GEN.EFFEKTEN ( CALL SP23.9682) XXXXXX</t>
  </si>
  <si>
    <t>DE000SH9Y3E0</t>
  </si>
  <si>
    <t>USD 0,00 SG ISSUER (REGS) 25-2028</t>
  </si>
  <si>
    <t>DE0007628265</t>
  </si>
  <si>
    <t>UNIVERSAL-FONDS ZVK 1         INHABER-ANTEILE</t>
  </si>
  <si>
    <t>CH1409388514</t>
  </si>
  <si>
    <t>CHF 0,70 TESSIN, KANTON 25-2032</t>
  </si>
  <si>
    <t>DE000MB88K48</t>
  </si>
  <si>
    <t>DE000MB84KG8</t>
  </si>
  <si>
    <t>NLBNPNL39TS0</t>
  </si>
  <si>
    <t>NLBNPNL39TT8</t>
  </si>
  <si>
    <t>DE000MB88JU2</t>
  </si>
  <si>
    <t>DE000PJ8DGV1</t>
  </si>
  <si>
    <t>DE000PJ8DG39</t>
  </si>
  <si>
    <t>DE000PJ8DHR7</t>
  </si>
  <si>
    <t>DE000MB7U0E8</t>
  </si>
  <si>
    <t>WAR MORGAN STANLEY+CO ( CALL SP8.0697) XXXXXX</t>
  </si>
  <si>
    <t>DE000MB7U0C2</t>
  </si>
  <si>
    <t>NLBNPNL39UA6</t>
  </si>
  <si>
    <t>DE000MB7XB35</t>
  </si>
  <si>
    <t>DE000MB88JV0</t>
  </si>
  <si>
    <t>DE000MB83ZJ2</t>
  </si>
  <si>
    <t>DE000MB8DZP4</t>
  </si>
  <si>
    <t>DE000MB82UM9</t>
  </si>
  <si>
    <t>DE000SV7T7N2</t>
  </si>
  <si>
    <t>WAR SOC.GEN.EFFEKTEN ( CALL SP22.317) XXXXXX</t>
  </si>
  <si>
    <t>DE000MB8E7K9</t>
  </si>
  <si>
    <t>DE000MB82U26</t>
  </si>
  <si>
    <t>DE000MB8E7W4</t>
  </si>
  <si>
    <t>DE000A141WW0</t>
  </si>
  <si>
    <t>SHS ODDO BHF ALGO GLOBAL-DRW EUR DIS</t>
  </si>
  <si>
    <t>DE000GV0HKV6</t>
  </si>
  <si>
    <t>NLBNPNL1GCH0</t>
  </si>
  <si>
    <t>NLBNPNL1GCI8</t>
  </si>
  <si>
    <t>CA2704101039</t>
  </si>
  <si>
    <t>SHS EAST AFRICA METALS ORD REG</t>
  </si>
  <si>
    <t>DE000A1J59M0</t>
  </si>
  <si>
    <t>PERENT-UNIVERSAL-FONDS        INHABER-ANTEILE</t>
  </si>
  <si>
    <t>DE0009790105</t>
  </si>
  <si>
    <t>DEVIF-FDS NR. 301 R+V KURS    INHABER-ANTEILE</t>
  </si>
  <si>
    <t>CA85472NAD18</t>
  </si>
  <si>
    <t>CAD 5,393 STANTEC INC 23-2030</t>
  </si>
  <si>
    <t>DE000LB4W4F0</t>
  </si>
  <si>
    <t>DE000LB5ZLS8</t>
  </si>
  <si>
    <t>DE000VU8Z2X9</t>
  </si>
  <si>
    <t>WAR VONTOBEL FIN.PROD. ( CALL SP44.03) XXXXXX</t>
  </si>
  <si>
    <t>NLBNPNL2EU57</t>
  </si>
  <si>
    <t>US12513GBK40</t>
  </si>
  <si>
    <t>USD 5,10 CDW LLC 24-2030</t>
  </si>
  <si>
    <t>CH1279261148</t>
  </si>
  <si>
    <t>CHF 1,8375 COMP.FINA.FONCIER 23-2030</t>
  </si>
  <si>
    <t>DE000LB39E05</t>
  </si>
  <si>
    <t>EUR 3,04 LBK BADEN-WUERTT. 25-2035</t>
  </si>
  <si>
    <t>DE000DD5AMT5</t>
  </si>
  <si>
    <t>EUR 0,75 DZ BANK AG - FFT 19-2029</t>
  </si>
  <si>
    <t>DE000MB8CTE3</t>
  </si>
  <si>
    <t>DE000HW7CUZ0</t>
  </si>
  <si>
    <t>USD 6,20 UNICREDIT BANK (REGS) 25-2029</t>
  </si>
  <si>
    <t>DE000A0RGXR5</t>
  </si>
  <si>
    <t>UI-FONDS AKTIEN WORLD         INHABER-ANTEILE</t>
  </si>
  <si>
    <t>19/08/2009</t>
  </si>
  <si>
    <t>DE000HW6ZNK0</t>
  </si>
  <si>
    <t>EUR 5,97 UNICREDIT BANK 24-2029</t>
  </si>
  <si>
    <t>DE000NLB36J8</t>
  </si>
  <si>
    <t>EUR 4,35 NORD/LB GZ 23-2030</t>
  </si>
  <si>
    <t>DE000PD99340</t>
  </si>
  <si>
    <t>EUR FL.R BNP PARIBAS (DE0005552004) 23-2027</t>
  </si>
  <si>
    <t>US690742AM39</t>
  </si>
  <si>
    <t>USD 3,50 OWENS CORNING INC 24-2030</t>
  </si>
  <si>
    <t>FR0014006R96</t>
  </si>
  <si>
    <t>SHS ODDO BHF ACT.CHAMP.FCP CN</t>
  </si>
  <si>
    <t>NLBNPNL2EU16</t>
  </si>
  <si>
    <t>NLBNPNL2EVA8</t>
  </si>
  <si>
    <t>DE0009767061</t>
  </si>
  <si>
    <t>WMB-UNIVERSAL-FONDS           INHABER-ANTEILE</t>
  </si>
  <si>
    <t>01/03/1993</t>
  </si>
  <si>
    <t>DE000HW7D3P5</t>
  </si>
  <si>
    <t>EUR 6,93 UNICREDIT BANK 25-2028</t>
  </si>
  <si>
    <t>DE000HC7PMV2</t>
  </si>
  <si>
    <t>DE000MB88JG1</t>
  </si>
  <si>
    <t>DE000MB88H84</t>
  </si>
  <si>
    <t>DE000MB88HV4</t>
  </si>
  <si>
    <t>DE000MB88LB8</t>
  </si>
  <si>
    <t>WAR MORGAN STANLEY+CO ( CALL SP80.452) XXXXXX</t>
  </si>
  <si>
    <t>NL0013584709</t>
  </si>
  <si>
    <t>DE000HT8SNL4</t>
  </si>
  <si>
    <t>EUR 15,25 HSBC T+B 280826</t>
  </si>
  <si>
    <t>DE000HT8SPG9</t>
  </si>
  <si>
    <t>EUR 15,00 HSBC T+B 260626</t>
  </si>
  <si>
    <t>NLBNPNL30JS0</t>
  </si>
  <si>
    <t>DE000PJ8DE80</t>
  </si>
  <si>
    <t>DE000MB88HA8</t>
  </si>
  <si>
    <t>DE000MB87T08</t>
  </si>
  <si>
    <t>DE000MB8EDQ7</t>
  </si>
  <si>
    <t>WAR MORGAN STANLEY+CO ( CALL SP27.1) XXXXXX</t>
  </si>
  <si>
    <t>NLBNPNL39TN1</t>
  </si>
  <si>
    <t>NLBNPNL39TP6</t>
  </si>
  <si>
    <t>NLBNPNL39TQ4</t>
  </si>
  <si>
    <t>NLBNPNL2EV98</t>
  </si>
  <si>
    <t>DE000MB8ED50</t>
  </si>
  <si>
    <t>DE000MB8EDC7</t>
  </si>
  <si>
    <t>WAR MORGAN STANLEY+CO ( CALL SP19.389) XXXXXX</t>
  </si>
  <si>
    <t>DE000MB8DYU7</t>
  </si>
  <si>
    <t>WAR MORGAN STANLEY+CO ( CALL SP142) XXXXXX</t>
  </si>
  <si>
    <t>DE000MB8DYD3</t>
  </si>
  <si>
    <t>DE000MB8E7B8</t>
  </si>
  <si>
    <t>DE000PJ8DFM2</t>
  </si>
  <si>
    <t>DE000MB8EC36</t>
  </si>
  <si>
    <t>WAR MORGAN STANLEY+CO ( CALL SP50.555) XXXXXX</t>
  </si>
  <si>
    <t>DE000MB8EAZ4</t>
  </si>
  <si>
    <t>DE000SV7T5S5</t>
  </si>
  <si>
    <t>DE000SV7T5Q9</t>
  </si>
  <si>
    <t>WAR SOC.GEN.EFFEKTEN ( CALL SP92.6562) XXXXXX</t>
  </si>
  <si>
    <t>DE000MB8DZC2</t>
  </si>
  <si>
    <t>DE000MB7UA21</t>
  </si>
  <si>
    <t>DE000A1MMDY0</t>
  </si>
  <si>
    <t>SHS TRANSART INVEST AG 708659 ORD BR</t>
  </si>
  <si>
    <t>DE000MB7WNS6</t>
  </si>
  <si>
    <t>DE000LB5ZSC7</t>
  </si>
  <si>
    <t>DE000LB5ZSN4</t>
  </si>
  <si>
    <t>DE000MB8E793</t>
  </si>
  <si>
    <t>WAR MORGAN STANLEY+CO ( CALL SP685) XXXXXX</t>
  </si>
  <si>
    <t>DE000MB8E6S4</t>
  </si>
  <si>
    <t>DE000UN08BX9</t>
  </si>
  <si>
    <t>EUR 6,90 UNICREDIT BANK (NL0011585146) 250926</t>
  </si>
  <si>
    <t>DE000MB8DVF4</t>
  </si>
  <si>
    <t>DE000MB8DTX1</t>
  </si>
  <si>
    <t>DE000MB8EC77</t>
  </si>
  <si>
    <t>DE000MB8EEG6</t>
  </si>
  <si>
    <t>NLBNPNL2EU65</t>
  </si>
  <si>
    <t>NLBNPNL2EV49</t>
  </si>
  <si>
    <t>DE000LB5ZQC1</t>
  </si>
  <si>
    <t>DE000LB5ZQS7</t>
  </si>
  <si>
    <t>XS1143502901</t>
  </si>
  <si>
    <t>EUR 2,75 SKY LTD (REGS/7) 14-2029</t>
  </si>
  <si>
    <t>27/11/2014</t>
  </si>
  <si>
    <t>DE000MB8DZH1</t>
  </si>
  <si>
    <t>DE000MB8DZA6</t>
  </si>
  <si>
    <t>WAR MORGAN STANLEY+CO ( CALL SP39.25) XXXXXX</t>
  </si>
  <si>
    <t>DE000MB8DYQ5</t>
  </si>
  <si>
    <t>DE000MB8DYE1</t>
  </si>
  <si>
    <t>DE000MB887E6</t>
  </si>
  <si>
    <t>DE000MB885Q4</t>
  </si>
  <si>
    <t>DE000MB88542</t>
  </si>
  <si>
    <t>DE000MB7TXW3</t>
  </si>
  <si>
    <t>NLBNPNL39TE0</t>
  </si>
  <si>
    <t>NLBNPNL39TJ9</t>
  </si>
  <si>
    <t>DE000MB8E8E0</t>
  </si>
  <si>
    <t>DE000MB8E777</t>
  </si>
  <si>
    <t>DE000ME96SF1</t>
  </si>
  <si>
    <t>DE000ME96SH7</t>
  </si>
  <si>
    <t>WAR MORGAN STANLEY+CO ( CALL SP193) XXXXXX</t>
  </si>
  <si>
    <t>DE000MB88HJ9</t>
  </si>
  <si>
    <t>DE000MB8CL52</t>
  </si>
  <si>
    <t>DE000MB8E7U8</t>
  </si>
  <si>
    <t>DE000SV7T744</t>
  </si>
  <si>
    <t>WAR SOC.GEN.EFFEKTEN ( CALL SP56.8782) XXXXXX</t>
  </si>
  <si>
    <t>DE000MB8A718</t>
  </si>
  <si>
    <t>NLBNPNL1PDQ0</t>
  </si>
  <si>
    <t>DE000MB7WNB2</t>
  </si>
  <si>
    <t>US46647EAA91</t>
  </si>
  <si>
    <t xml:space="preserve">USD FL.R JP MORGAN MORTGAGE (144A MBS/1-A-1) </t>
  </si>
  <si>
    <t>DE000MB8DXW5</t>
  </si>
  <si>
    <t>WAR MORGAN STANLEY+CO ( CALL SP320) XXXXXX</t>
  </si>
  <si>
    <t>LU1428086414</t>
  </si>
  <si>
    <t>SHS AGIF-A.GEM EQ.HI.DIV.AM H2-AUD</t>
  </si>
  <si>
    <t>XS2648670532</t>
  </si>
  <si>
    <t>EUR 0,00 CLAVEL RES 3 (REGS/CL X) 23-2076</t>
  </si>
  <si>
    <t>NLBNPNL2EUH5</t>
  </si>
  <si>
    <t>NLBNPNL1PDT4</t>
  </si>
  <si>
    <t>NLBNPNL3AG33</t>
  </si>
  <si>
    <t>DE000MB82UR8</t>
  </si>
  <si>
    <t>DE000MB7YJ85</t>
  </si>
  <si>
    <t>DE000MB84NY5</t>
  </si>
  <si>
    <t>DE000HW6NHK8</t>
  </si>
  <si>
    <t>DE000MB84M81</t>
  </si>
  <si>
    <t>DE000SV8ZUB8</t>
  </si>
  <si>
    <t>DE000MB821L0</t>
  </si>
  <si>
    <t>DE000MB84PA0</t>
  </si>
  <si>
    <t>DE000UL4BZ46</t>
  </si>
  <si>
    <t>DE000ME1KVB0</t>
  </si>
  <si>
    <t>DE000HW6NS27</t>
  </si>
  <si>
    <t>USD 6,45 UNICREDIT BANK (REGS) 23-2028</t>
  </si>
  <si>
    <t>US892331AQ26</t>
  </si>
  <si>
    <t>USD 5,118 TOYOTA MOTOR CORP. 23-2028</t>
  </si>
  <si>
    <t>USP5015VAH98</t>
  </si>
  <si>
    <t>USD 4,90 GUATEMALA REP.OF (REGS) 19-2030</t>
  </si>
  <si>
    <t>DE000SV7UB33</t>
  </si>
  <si>
    <t>DE000DB9VYA0</t>
  </si>
  <si>
    <t>EUR 3,15 DEUTSCHE BANK AG 25-2032</t>
  </si>
  <si>
    <t>FR001400WSH0</t>
  </si>
  <si>
    <t>EUR FL.R BNP PARI.ISS. 25-2033</t>
  </si>
  <si>
    <t>DE000HW6ZLG2</t>
  </si>
  <si>
    <t>CHF 3,59 UNICREDIT BANK (REGS) 24-2029</t>
  </si>
  <si>
    <t>NLBNPNL2EVI1</t>
  </si>
  <si>
    <t>NLBNPNL2EVK7</t>
  </si>
  <si>
    <t>XS2888416836</t>
  </si>
  <si>
    <t>UNT TOGETHER ASSET (RC) 121065</t>
  </si>
  <si>
    <t>12/10/2065</t>
  </si>
  <si>
    <t>DE000VU8VXP7</t>
  </si>
  <si>
    <t>IT0005552507</t>
  </si>
  <si>
    <t>EUR 3,75 BANCO BPM S.P.A (REGS) 23-2028</t>
  </si>
  <si>
    <t>FR001400HLD5</t>
  </si>
  <si>
    <t>EUR 8,30 SG ISSUER (REGS) 23-2033</t>
  </si>
  <si>
    <t>20/06/2033</t>
  </si>
  <si>
    <t>US66980Q2F36</t>
  </si>
  <si>
    <t>USD 4,625 BOC AVIATION (REGS) 24-2031</t>
  </si>
  <si>
    <t>FR0013335684</t>
  </si>
  <si>
    <t>EUR 1,951 CAISSE DES DEPOTS 18-2048</t>
  </si>
  <si>
    <t>24/05/2018</t>
  </si>
  <si>
    <t>24/05/2048</t>
  </si>
  <si>
    <t>XS0939100524</t>
  </si>
  <si>
    <t>EUR 3,50 FORTUM OYJ (REGS/29) 13-2043</t>
  </si>
  <si>
    <t>03/06/2043</t>
  </si>
  <si>
    <t>NO0013464750</t>
  </si>
  <si>
    <t>SHS ATLANTIC SAPPHI ORD REG</t>
  </si>
  <si>
    <t>NLBNPNL2EUQ6</t>
  </si>
  <si>
    <t>NLBNPNL2EUU8</t>
  </si>
  <si>
    <t>NLBNPNL2EUL7</t>
  </si>
  <si>
    <t>NLBNPNL2EUO1</t>
  </si>
  <si>
    <t>DE000DJ9AR91</t>
  </si>
  <si>
    <t>EUR 3,00 DZ BANK AG - FFT 25-2038</t>
  </si>
  <si>
    <t>04/02/2038</t>
  </si>
  <si>
    <t>NLBNPNL1PDW8</t>
  </si>
  <si>
    <t>NLBNPNL1PDX6</t>
  </si>
  <si>
    <t>NLBNPNL1PDU2</t>
  </si>
  <si>
    <t>NLBNPNL1PE48</t>
  </si>
  <si>
    <t>NLBNPNL1PE55</t>
  </si>
  <si>
    <t>XS2890435865</t>
  </si>
  <si>
    <t>EUR 3,875 PKO BANK POLSKI SA (REGS/4) 24-2027</t>
  </si>
  <si>
    <t>NLBNPNL3AFI0</t>
  </si>
  <si>
    <t>NLBNPNL3AFJ8</t>
  </si>
  <si>
    <t>NLBNPNL3AFK6</t>
  </si>
  <si>
    <t>US8190471016</t>
  </si>
  <si>
    <t>SHS SHAKE SHACK INC ORD REG</t>
  </si>
  <si>
    <t>FR0013018090</t>
  </si>
  <si>
    <t>EUR 1,75 RATP (REGS) 15-2031</t>
  </si>
  <si>
    <t>DE000A0D9L43</t>
  </si>
  <si>
    <t>NORD                          INHABER-ANTEILE</t>
  </si>
  <si>
    <t>02/05/2005</t>
  </si>
  <si>
    <t>DE000A1C0T28</t>
  </si>
  <si>
    <t>KVT-BV-FONDS                  INHABER-ANTEILE</t>
  </si>
  <si>
    <t>09/07/2012</t>
  </si>
  <si>
    <t>DE000GP763X1</t>
  </si>
  <si>
    <t>DE000RB10123</t>
  </si>
  <si>
    <t>EUR 3,15 VR-BANK ROTTAL-INN 10-2040</t>
  </si>
  <si>
    <t>14/09/2010</t>
  </si>
  <si>
    <t>14/09/2040</t>
  </si>
  <si>
    <t>DE0009776872</t>
  </si>
  <si>
    <t>ALLIANZGI-FONDS TOB           INHABER-ANTEILE</t>
  </si>
  <si>
    <t>US38141GC282</t>
  </si>
  <si>
    <t>USD 0,00 GOLDSAC.GRP.INC (PREF SHS) 25-XXXX</t>
  </si>
  <si>
    <t>NL0013582000</t>
  </si>
  <si>
    <t>DE000VF53SZ8</t>
  </si>
  <si>
    <t>DE0004156278</t>
  </si>
  <si>
    <t>BAYVK G1-FONDS                INHABER-ANTEILE</t>
  </si>
  <si>
    <t>US38378FSF89</t>
  </si>
  <si>
    <t>USD 1,75 GINNIE MAE (2013-005)MX-ED 13-2042</t>
  </si>
  <si>
    <t>30/01/2013</t>
  </si>
  <si>
    <t>20/07/2042</t>
  </si>
  <si>
    <t>DE000HS4CPF5</t>
  </si>
  <si>
    <t>WAR HSBC T+B ( CALL SP51.0325) XXXXXX</t>
  </si>
  <si>
    <t>EU000A2SCAR0</t>
  </si>
  <si>
    <t>EUR 2,50 EFSF (REGS) 25-2028</t>
  </si>
  <si>
    <t>US78017DAC20</t>
  </si>
  <si>
    <t>USD 5,153 RBC TORONTO BRANCH 25-2031</t>
  </si>
  <si>
    <t>IT0005632077</t>
  </si>
  <si>
    <t>EUR FL.R FALCON SPV S.R. 25-2040</t>
  </si>
  <si>
    <t>US9128337W46</t>
  </si>
  <si>
    <t>USD 0,00 UNITED STATES AMER (STRIP) 07-2034</t>
  </si>
  <si>
    <t>DE000A1JZLA1</t>
  </si>
  <si>
    <t>BUMA-UNIVERSAL-FONDS V        INHABER-ANTEILE</t>
  </si>
  <si>
    <t>03/09/2012</t>
  </si>
  <si>
    <t>DE000HW7CMC6</t>
  </si>
  <si>
    <t>NL0013581994</t>
  </si>
  <si>
    <t>NL0013581986</t>
  </si>
  <si>
    <t>DE000MB88ZN3</t>
  </si>
  <si>
    <t>DE000SV7T8S9</t>
  </si>
  <si>
    <t>DE000MB882Z2</t>
  </si>
  <si>
    <t>NLBNPNL2EUJ1</t>
  </si>
  <si>
    <t>NLBNPNL2EUW4</t>
  </si>
  <si>
    <t>NLBNPNL2F050</t>
  </si>
  <si>
    <t>DE000LB5NZM7</t>
  </si>
  <si>
    <t>DE000HW7CRC5</t>
  </si>
  <si>
    <t>USD 6,36 UNICREDIT BANK (REGS) 25-2028</t>
  </si>
  <si>
    <t>DE000MB88EL2</t>
  </si>
  <si>
    <t>DE000MB88KS4</t>
  </si>
  <si>
    <t>WAR MORGAN STANLEY+CO ( CALL SP7.1121) XXXXXX</t>
  </si>
  <si>
    <t>DE000DU0JQP5</t>
  </si>
  <si>
    <t>EUR 5,25 DZ BK AG (NL0000235190) 240626</t>
  </si>
  <si>
    <t>DE000MB8CKN3</t>
  </si>
  <si>
    <t>DE000MB8CKL7</t>
  </si>
  <si>
    <t>DE000DU0JR80</t>
  </si>
  <si>
    <t>EUR 10,75 DZ BK AG (DE0006231004) 240626</t>
  </si>
  <si>
    <t>US44891ACG04</t>
  </si>
  <si>
    <t>USD 5,65 HYUNDAI CAPITAL (144A) 23-2026</t>
  </si>
  <si>
    <t>DE000MB8AJ74</t>
  </si>
  <si>
    <t>DE000UL5QZ71</t>
  </si>
  <si>
    <t>DE000MB88EZ2</t>
  </si>
  <si>
    <t>DE000MB8CKG7</t>
  </si>
  <si>
    <t>DE000UG25MM7</t>
  </si>
  <si>
    <t>DE000MB84P70</t>
  </si>
  <si>
    <t>DE000MB8E4A7</t>
  </si>
  <si>
    <t>DE000MB88C30</t>
  </si>
  <si>
    <t>WAR MORGAN STANLEY+CO ( CALL SP9.2242) XXXXXX</t>
  </si>
  <si>
    <t>DE000MB8APD7</t>
  </si>
  <si>
    <t>WAR MORGAN STANLEY+CO ( CALL SP7.0793) XXXXXX</t>
  </si>
  <si>
    <t>DE000PJ8DH12</t>
  </si>
  <si>
    <t>DE000MB8E4D1</t>
  </si>
  <si>
    <t>DE000MB825K3</t>
  </si>
  <si>
    <t>PTBSPJOM0009</t>
  </si>
  <si>
    <t>EUR 2,976 BANCO SANTANDER TO 25-2032</t>
  </si>
  <si>
    <t>DE000MB7WMY6</t>
  </si>
  <si>
    <t>DE000MB8AG44</t>
  </si>
  <si>
    <t>DE000MB8AG02</t>
  </si>
  <si>
    <t>DE000MB8E447</t>
  </si>
  <si>
    <t>DE000MB8E3R3</t>
  </si>
  <si>
    <t>US57571KAB08</t>
  </si>
  <si>
    <t>USD 7,25 MASSACH. INST.TECH 96-2096</t>
  </si>
  <si>
    <t>02/11/2096</t>
  </si>
  <si>
    <t>DE000LB5NYV1</t>
  </si>
  <si>
    <t>DE000MB8CL94</t>
  </si>
  <si>
    <t>WAR MORGAN STANLEY+CO ( CALL SP1.6666) XXXXXX</t>
  </si>
  <si>
    <t>NLBNPNL2W2L4</t>
  </si>
  <si>
    <t>DE000VU857A3</t>
  </si>
  <si>
    <t>WAR VONTOBEL FIN.PROD. ( CALL SP83.09) XXXXXX</t>
  </si>
  <si>
    <t>DE000UN08B75</t>
  </si>
  <si>
    <t>EUR 9,80 UNICREDIT BANK (DE0006766504) 250926</t>
  </si>
  <si>
    <t>DE000MB7WCN0</t>
  </si>
  <si>
    <t>DE000ME1KVV8</t>
  </si>
  <si>
    <t>USN08063AB02</t>
  </si>
  <si>
    <t>USD 6,00 BACARDI MARTINI (REGS) 25-2035</t>
  </si>
  <si>
    <t>US864486AL98</t>
  </si>
  <si>
    <t>USD 5,00 SUBURBAN PROPANE (144A) 21-2031</t>
  </si>
  <si>
    <t>DE000A3GUHV8</t>
  </si>
  <si>
    <t>DE000MB8AHU8</t>
  </si>
  <si>
    <t>DE000HW7KTQ4</t>
  </si>
  <si>
    <t>EUR 4,31 UNICREDIT BANK 25-2029</t>
  </si>
  <si>
    <t>DE000MB82U83</t>
  </si>
  <si>
    <t>DE000LB5ZQ97</t>
  </si>
  <si>
    <t>DE000MB8E3Y9</t>
  </si>
  <si>
    <t>DE000MB8E348</t>
  </si>
  <si>
    <t>DE000MB81ZQ1</t>
  </si>
  <si>
    <t>DE000MB825D8</t>
  </si>
  <si>
    <t>WAR MORGAN STANLEY+CO ( CALL SP42.976) XXXXXX</t>
  </si>
  <si>
    <t>DE000MB842W3</t>
  </si>
  <si>
    <t>DE000MB7YK09</t>
  </si>
  <si>
    <t>DE000MB8EFZ3</t>
  </si>
  <si>
    <t>DE000UM0RR32</t>
  </si>
  <si>
    <t>WAR UBS AG ( PUT SP98.376) XXXXXX</t>
  </si>
  <si>
    <t>DE000UM0S342</t>
  </si>
  <si>
    <t>US01626L2043</t>
  </si>
  <si>
    <t>SHS ALIGOS THER INC ORD REG</t>
  </si>
  <si>
    <t>DE000LB387H1</t>
  </si>
  <si>
    <t>EUR 4,062 LBK BADEN-WUERTT. 23-2030</t>
  </si>
  <si>
    <t>CH1266847172</t>
  </si>
  <si>
    <t>CHF 2,40 KEBAG AG 23-2038</t>
  </si>
  <si>
    <t>FR0011452077</t>
  </si>
  <si>
    <t>EUR 0,00 EXANE FINANCE 13-XXXX</t>
  </si>
  <si>
    <t>26/03/2013</t>
  </si>
  <si>
    <t>XS2890420834</t>
  </si>
  <si>
    <t>EUR 3,625 BULGARIA REP.OF (REGS/13) 24-2032</t>
  </si>
  <si>
    <t>US69121JAB35</t>
  </si>
  <si>
    <t>USD 6,75 BLUE OWL TECHNO 24-2029</t>
  </si>
  <si>
    <t>IT0004297575</t>
  </si>
  <si>
    <t>SHS ROSSS SPA ORD BR</t>
  </si>
  <si>
    <t>DE000HW7CQC7</t>
  </si>
  <si>
    <t>EUR 4,25 UNICREDIT BANK 25-2029</t>
  </si>
  <si>
    <t>DE000UBS0EK2</t>
  </si>
  <si>
    <t>EUR FL.R UBS AG (REGS/DE000A1EWWW0) 25-2026</t>
  </si>
  <si>
    <t>DE000GP73B14</t>
  </si>
  <si>
    <t>WAR GOLDMAN SACHS B ( CALL SP63.1811) XXXXXX</t>
  </si>
  <si>
    <t>DE000MB8EK28</t>
  </si>
  <si>
    <t>DE000MB8EJ21</t>
  </si>
  <si>
    <t>DE000MB8EK36</t>
  </si>
  <si>
    <t>DE000MB8EKA6</t>
  </si>
  <si>
    <t>DE000MB8EKE8</t>
  </si>
  <si>
    <t>FR0014003V10</t>
  </si>
  <si>
    <t>SHS ODDO BHF FUT.O.FIN.-C.US.H</t>
  </si>
  <si>
    <t>DE000A0RA8G4</t>
  </si>
  <si>
    <t>SHS ALLIANZGI-FONDS MAF1</t>
  </si>
  <si>
    <t>DE000PN99R33</t>
  </si>
  <si>
    <t>DE000LB4CUK8</t>
  </si>
  <si>
    <t>DE000A0JEPB7</t>
  </si>
  <si>
    <t>DEAM-FONDS ATZM               INHABER-ANTEILE</t>
  </si>
  <si>
    <t>22/02/2007</t>
  </si>
  <si>
    <t>DE000PN8MS02</t>
  </si>
  <si>
    <t>DE000MB8EHE4</t>
  </si>
  <si>
    <t>DE000MB8EH64</t>
  </si>
  <si>
    <t>DE000MB8EGU2</t>
  </si>
  <si>
    <t>DE000MB8EGT4</t>
  </si>
  <si>
    <t>DE000MB8EGS6</t>
  </si>
  <si>
    <t>DE000MB8EGM9</t>
  </si>
  <si>
    <t>DE000MB8EGR8</t>
  </si>
  <si>
    <t>DE000MB8EGW8</t>
  </si>
  <si>
    <t>DE000MB8EG81</t>
  </si>
  <si>
    <t>DE000MB8EG65</t>
  </si>
  <si>
    <t>CA9611488896</t>
  </si>
  <si>
    <t>SHS GEORGE WESTON LTD PREF REG</t>
  </si>
  <si>
    <t>FR0014007ZX8</t>
  </si>
  <si>
    <t>BE6254423575</t>
  </si>
  <si>
    <t>EUR 3,52 BELGIUM, KINGDOM 13-2053</t>
  </si>
  <si>
    <t>29/07/2053</t>
  </si>
  <si>
    <t>CH1397846846</t>
  </si>
  <si>
    <t>CHF 1,40 GRANDE DIXENCE SA 25-2035</t>
  </si>
  <si>
    <t>16/02/2035</t>
  </si>
  <si>
    <t>DE000DJ9AMP9</t>
  </si>
  <si>
    <t>EUR 2,70 DZ BANK AG - FFT 24-2027</t>
  </si>
  <si>
    <t>FR001400IQT8</t>
  </si>
  <si>
    <t>EUR 21,25 SOCIETE GENERALE 23-2028</t>
  </si>
  <si>
    <t>DE000PB6R1H8</t>
  </si>
  <si>
    <t>UNT BNP PARI.ISS. ( US74958U1007) XXXXXX</t>
  </si>
  <si>
    <t>DE000HW7CQW5</t>
  </si>
  <si>
    <t>USD 6,21 UNICREDIT BANK (REGS) 25-2028</t>
  </si>
  <si>
    <t>CA22122T1030</t>
  </si>
  <si>
    <t>SHS COSIGO RESOURCES LTD ORD REG</t>
  </si>
  <si>
    <t>NLBNPNL2HHK9</t>
  </si>
  <si>
    <t>DE0005118566</t>
  </si>
  <si>
    <t>ALLIANZGI-FONDS AVP           INHABER-ANTEILE</t>
  </si>
  <si>
    <t>DE000A352AD9</t>
  </si>
  <si>
    <t>EUR 2,50 LAND SACHSEN ANH. (REGS) 25-2028</t>
  </si>
  <si>
    <t>US31677QBU22</t>
  </si>
  <si>
    <t>USD 4,967 FIFTH THIRD BANCOR 25-2028</t>
  </si>
  <si>
    <t>DE000MB8E2J2</t>
  </si>
  <si>
    <t>FR0011156215</t>
  </si>
  <si>
    <t>SHS ODDO BHF FUTURE OF FINANCE(FCP)CI EUR</t>
  </si>
  <si>
    <t>DE000LB4W4E3</t>
  </si>
  <si>
    <t>US776696AH96</t>
  </si>
  <si>
    <t>USD 4,75 ROPER TECH INC 24-2032</t>
  </si>
  <si>
    <t>DE000MB8EFP4</t>
  </si>
  <si>
    <t>BE0002437128</t>
  </si>
  <si>
    <t>EUR 2,855 BELFIUS BANK SA/NV 13-2033</t>
  </si>
  <si>
    <t>XS2888418618</t>
  </si>
  <si>
    <t>EUR 0,00 DILOSK RMBS 10 (REGS/R) 24-2060</t>
  </si>
  <si>
    <t>24/09/2060</t>
  </si>
  <si>
    <t>DE000MB8E4B5</t>
  </si>
  <si>
    <t>DE000MB8E488</t>
  </si>
  <si>
    <t>DE000HW7D2G6</t>
  </si>
  <si>
    <t>DE000HW7CYP3</t>
  </si>
  <si>
    <t>EUR 7,13 UNICREDIT BANK 25-2028</t>
  </si>
  <si>
    <t>DE000MB7WNU2</t>
  </si>
  <si>
    <t>DE000MB7WMV2</t>
  </si>
  <si>
    <t>DE000ME96S88</t>
  </si>
  <si>
    <t>DE000MB8E363</t>
  </si>
  <si>
    <t>DE000MB8E314</t>
  </si>
  <si>
    <t>DE000MB8E2T1</t>
  </si>
  <si>
    <t>DE000MB8EFY6</t>
  </si>
  <si>
    <t>DE000MB8EFB4</t>
  </si>
  <si>
    <t>DE000MB8A4Y1</t>
  </si>
  <si>
    <t>DE000MB8CM36</t>
  </si>
  <si>
    <t>WAR MORGAN STANLEY+CO ( CALL SP13.913) XXXXXX</t>
  </si>
  <si>
    <t>DE000MB8CKZ7</t>
  </si>
  <si>
    <t>DE000MB8CKC6</t>
  </si>
  <si>
    <t>DE000GL7PNC0</t>
  </si>
  <si>
    <t>NLBNPNL2W295</t>
  </si>
  <si>
    <t>NLBNPNL2W2I0</t>
  </si>
  <si>
    <t>DE000MB8E2C7</t>
  </si>
  <si>
    <t>DE000MB87XU5</t>
  </si>
  <si>
    <t>NLBNPNL1GC82</t>
  </si>
  <si>
    <t>DE000MB8APS5</t>
  </si>
  <si>
    <t>DE000ME96S39</t>
  </si>
  <si>
    <t>DE000MB8E3M4</t>
  </si>
  <si>
    <t>DE000MB8E2Z8</t>
  </si>
  <si>
    <t>DE000MB8E2N4</t>
  </si>
  <si>
    <t>DE000MB8EG40</t>
  </si>
  <si>
    <t>DE000MB8EFG3</t>
  </si>
  <si>
    <t>WAR MORGAN STANLEY+CO ( CALL SP48.619) XXXXXX</t>
  </si>
  <si>
    <t>DE000MB8EFR0</t>
  </si>
  <si>
    <t>DE000MB88L88</t>
  </si>
  <si>
    <t>DE000MB87W52</t>
  </si>
  <si>
    <t>DE000LB5ZSA1</t>
  </si>
  <si>
    <t>NLBNPNL2W2Q3</t>
  </si>
  <si>
    <t>DE000VU85YD4</t>
  </si>
  <si>
    <t>WAR VONTOBEL FIN.PROD. ( CALL SP38.73) XXXXXX</t>
  </si>
  <si>
    <t>DE000MB8EGZ1</t>
  </si>
  <si>
    <t>DE000MB8EGG1</t>
  </si>
  <si>
    <t>DE000MB8EFW0</t>
  </si>
  <si>
    <t>DE000MB8EFC2</t>
  </si>
  <si>
    <t>NLBNPNL1PEB0</t>
  </si>
  <si>
    <t>NLBNPNL1PEG9</t>
  </si>
  <si>
    <t>DE000MB8AQP9</t>
  </si>
  <si>
    <t>DE000MB8V6A1</t>
  </si>
  <si>
    <t>DE000MB7Y264</t>
  </si>
  <si>
    <t>DE000MB8EGB2</t>
  </si>
  <si>
    <t>DE000MB8EGC0</t>
  </si>
  <si>
    <t>DE000MB8EG32</t>
  </si>
  <si>
    <t>FR0010269837</t>
  </si>
  <si>
    <t>SHS REFLEX OPPORTUNITES SICAV-R EUR ACC</t>
  </si>
  <si>
    <t>NL0013972649</t>
  </si>
  <si>
    <t>AT0000A3A923</t>
  </si>
  <si>
    <t>XS2644417227</t>
  </si>
  <si>
    <t>EUR 4,50 SANTANDER CONSUMER (REGS/S004) 23-20</t>
  </si>
  <si>
    <t>DE000MB8EFV2</t>
  </si>
  <si>
    <t>DE000MB7X7Z5</t>
  </si>
  <si>
    <t>DE000MB825R8</t>
  </si>
  <si>
    <t>DE000MB8DVK4</t>
  </si>
  <si>
    <t>DE000MB8E298</t>
  </si>
  <si>
    <t>DE000MB803N4</t>
  </si>
  <si>
    <t>DE000MB7Y9A3</t>
  </si>
  <si>
    <t>DE000MB8DTP7</t>
  </si>
  <si>
    <t>DE000MB8DU68</t>
  </si>
  <si>
    <t>WAR MORGAN STANLEY+CO ( CALL SP22.5) XXXXXX</t>
  </si>
  <si>
    <t>DE000MB7YBV1</t>
  </si>
  <si>
    <t>DE000UN088R9</t>
  </si>
  <si>
    <t>EUR 8,90 UNICREDIT BANK (DE0006048432) 250926</t>
  </si>
  <si>
    <t>DE000PD997B4</t>
  </si>
  <si>
    <t>DE000HW6NFF2</t>
  </si>
  <si>
    <t>EUR 6,75 UNICREDIT BANK 23-2026</t>
  </si>
  <si>
    <t>DE0009776104</t>
  </si>
  <si>
    <t>ALLIANZGI-FONDS HNE           INHABER-ANTEILE</t>
  </si>
  <si>
    <t>US38378VHX64</t>
  </si>
  <si>
    <t>USD 5,95897 GINNIE MAE 13-2043</t>
  </si>
  <si>
    <t>20/07/2043</t>
  </si>
  <si>
    <t>US3132HLNF66</t>
  </si>
  <si>
    <t>USD 3,50 FREDDIE MAC 12-2042</t>
  </si>
  <si>
    <t>13/08/2012</t>
  </si>
  <si>
    <t>US06741TWH66</t>
  </si>
  <si>
    <t>USD 9,25 BARCLAYS BK PLC 13-2033</t>
  </si>
  <si>
    <t>17/06/2033</t>
  </si>
  <si>
    <t>DE000DC4KMA8</t>
  </si>
  <si>
    <t>DE000DC4KMB6</t>
  </si>
  <si>
    <t>DE000DC4KMF7</t>
  </si>
  <si>
    <t>US81733F1003</t>
  </si>
  <si>
    <t>SHS SENTRYLIGHT INC. 271296 ORD REG</t>
  </si>
  <si>
    <t>US08652R1041</t>
  </si>
  <si>
    <t>SHS BEST INVESTMENT ORD REG</t>
  </si>
  <si>
    <t>XS2883989258</t>
  </si>
  <si>
    <t>EUR XXX MANITOBA, PROV.OF 24-2034</t>
  </si>
  <si>
    <t>DE0008492331</t>
  </si>
  <si>
    <t>DEAM-FONDS WOP 1              INHABER-ANTEILE</t>
  </si>
  <si>
    <t>BE0003680916</t>
  </si>
  <si>
    <t>SHS CIE FIN NEUFCOUR ORD BR</t>
  </si>
  <si>
    <t>DE0008471947</t>
  </si>
  <si>
    <t>ALLIANZ UGD 1 FONDS           INHABER-ANTEILE</t>
  </si>
  <si>
    <t>DE000MB8DTF8</t>
  </si>
  <si>
    <t>LU2823898437</t>
  </si>
  <si>
    <t>SHS BNP PAR.E.-S.E.C.B.D.2027-UC.ETF EUR I</t>
  </si>
  <si>
    <t>DE000MF0FL82</t>
  </si>
  <si>
    <t>US03959KAD28</t>
  </si>
  <si>
    <t>USD 6,625 ARCHROCK PARTNE (144A) 24-2032</t>
  </si>
  <si>
    <t>DE000HW6ZHJ4</t>
  </si>
  <si>
    <t>CA0074082060</t>
  </si>
  <si>
    <t>SHS ADURO CLEAN ORD REG</t>
  </si>
  <si>
    <t>DE0005316491</t>
  </si>
  <si>
    <t>DEAM-FONDS MASP               INHABER-ANTEILE</t>
  </si>
  <si>
    <t>17/06/2005</t>
  </si>
  <si>
    <t>AT0000A2KEF6</t>
  </si>
  <si>
    <t>FR0128958875</t>
  </si>
  <si>
    <t>EUR 3,97 CDC HABITAT (BMTN) 25-2042</t>
  </si>
  <si>
    <t>06/02/2042</t>
  </si>
  <si>
    <t>DE000MB8EFF5</t>
  </si>
  <si>
    <t>NLBNPNL2W2C3</t>
  </si>
  <si>
    <t>NLBNPNL2W2J8</t>
  </si>
  <si>
    <t>DE000MB82U34</t>
  </si>
  <si>
    <t>DE000MB88D47</t>
  </si>
  <si>
    <t>DE000UN08B83</t>
  </si>
  <si>
    <t>DE000UN08C82</t>
  </si>
  <si>
    <t>DE000UN08860</t>
  </si>
  <si>
    <t>EUR 17,30 UNICREDIT BANK 260626</t>
  </si>
  <si>
    <t>DE000MB8DVC1</t>
  </si>
  <si>
    <t>DE000GL7PRH0</t>
  </si>
  <si>
    <t>DE000MB8AF78</t>
  </si>
  <si>
    <t>DE000MB7Y9T3</t>
  </si>
  <si>
    <t>DE000MB8DUM2</t>
  </si>
  <si>
    <t>DE000MB2KTR1</t>
  </si>
  <si>
    <t>FR0011973635</t>
  </si>
  <si>
    <t>SHS H2O ALLEGRO (FCP)-HUSD I</t>
  </si>
  <si>
    <t>DE000A1CVMA3</t>
  </si>
  <si>
    <t>RANW ABSOLUTE RETURN          INHABER-ANTEILE</t>
  </si>
  <si>
    <t>MT0000951351</t>
  </si>
  <si>
    <t>UNT COMM WEALTH SEC 13 XXXXXX</t>
  </si>
  <si>
    <t>DE000MB8DVJ6</t>
  </si>
  <si>
    <t>DE000MB88ZU8</t>
  </si>
  <si>
    <t>DE000MB8EFU4</t>
  </si>
  <si>
    <t>DE000MB8EFM1</t>
  </si>
  <si>
    <t>DE000MB8DVE7</t>
  </si>
  <si>
    <t>DE000MB8DV83</t>
  </si>
  <si>
    <t>DE000MB8DUN0</t>
  </si>
  <si>
    <t>WAR MORGAN STANLEY+CO ( CALL SP8.4862) XXXXXX</t>
  </si>
  <si>
    <t>DE000MB88BU9</t>
  </si>
  <si>
    <t>DE000A40RCJ2</t>
  </si>
  <si>
    <t>SHS LIGA EURO RENTEN FONDS-EUR I DIST</t>
  </si>
  <si>
    <t>DE000MB8DTV5</t>
  </si>
  <si>
    <t>WAR MORGAN STANLEY+CO ( CALL SP7.4118) XXXXXX</t>
  </si>
  <si>
    <t>DE000A0YKPA5</t>
  </si>
  <si>
    <t>EUR 0,00 SPARKASSE HOLSTEIN 07-2029</t>
  </si>
  <si>
    <t>16/07/2007</t>
  </si>
  <si>
    <t>DE000MB8EG99</t>
  </si>
  <si>
    <t>DE000MB8DUJ8</t>
  </si>
  <si>
    <t>DE000MB821J4</t>
  </si>
  <si>
    <t>DE000MB82057</t>
  </si>
  <si>
    <t>DE000MB820Z2</t>
  </si>
  <si>
    <t>DE000MB8AQQ7</t>
  </si>
  <si>
    <t>DE000MB8DTQ5</t>
  </si>
  <si>
    <t>DE000MB8DTN2</t>
  </si>
  <si>
    <t>DE000HT8SLN4</t>
  </si>
  <si>
    <t>EUR 8,50 HSBC T+B 280826</t>
  </si>
  <si>
    <t>DE000MB8ALH7</t>
  </si>
  <si>
    <t>IT0005545675</t>
  </si>
  <si>
    <t>SHS OPS RETAIL S.P. ORD BR</t>
  </si>
  <si>
    <t>DE000MB88HR2</t>
  </si>
  <si>
    <t>CA09076P1045</t>
  </si>
  <si>
    <t>SHS BIRD CONSTRUCTION ORD REG</t>
  </si>
  <si>
    <t>DE000HW6NU80</t>
  </si>
  <si>
    <t>EUR 4,90 UNICREDIT BANK 23-2027</t>
  </si>
  <si>
    <t>DE000MB8DUP5</t>
  </si>
  <si>
    <t>WAR MORGAN STANLEY+CO ( CALL SP9.742) XXXXXX</t>
  </si>
  <si>
    <t>DE000MB8A3E5</t>
  </si>
  <si>
    <t>DE000MB8A2Q1</t>
  </si>
  <si>
    <t>FR001400X3Q6</t>
  </si>
  <si>
    <t>EUR FL.R REGION BRETAGNE 25-2034</t>
  </si>
  <si>
    <t>USU9700AAA61</t>
  </si>
  <si>
    <t>USD 8,50 WINDSOR HLD III (REGS) 23-2030</t>
  </si>
  <si>
    <t>DE000MB7YAR1</t>
  </si>
  <si>
    <t>AU3FN0090742</t>
  </si>
  <si>
    <t>AUD FL.R OCBC BK(AU) 24-2027</t>
  </si>
  <si>
    <t>DE000VU871J5</t>
  </si>
  <si>
    <t>DE000MB8DTG6</t>
  </si>
  <si>
    <t>DE000MB88KM7</t>
  </si>
  <si>
    <t>DE000MB8EFJ7</t>
  </si>
  <si>
    <t>DE000MB88HN1</t>
  </si>
  <si>
    <t>XS2478299469</t>
  </si>
  <si>
    <t>EUR 2,75 TENNET NETHERLA (REGS/27) 22-2042</t>
  </si>
  <si>
    <t>17/05/2042</t>
  </si>
  <si>
    <t>DE000MB7YAK6</t>
  </si>
  <si>
    <t>DE000MB8DVD9</t>
  </si>
  <si>
    <t>DE000MB8E7G7</t>
  </si>
  <si>
    <t>USL9467UAE75</t>
  </si>
  <si>
    <t>USD 0,00 UNIGEL LUX SA (REGS) 25-2999</t>
  </si>
  <si>
    <t>FR001400J4X8</t>
  </si>
  <si>
    <t>EUR 3,75 CREDIT AGRICOLE PU (REGS) 23-2027</t>
  </si>
  <si>
    <t>US958667AG21</t>
  </si>
  <si>
    <t>USD 5,45 WESTERN MIDST 24-2034</t>
  </si>
  <si>
    <t>DE000A3G6B29</t>
  </si>
  <si>
    <t>DE000HW7R1V1</t>
  </si>
  <si>
    <t>EUR 8,07 UNICREDIT BANK 26-2030</t>
  </si>
  <si>
    <t>PR30040P1032</t>
  </si>
  <si>
    <t>SHS EVERTEC INC ORD REG</t>
  </si>
  <si>
    <t>DE000A2AFWQ3</t>
  </si>
  <si>
    <t>HI-HOECHST-FONDS              INHABER-ANTEILE</t>
  </si>
  <si>
    <t>LI0187757187</t>
  </si>
  <si>
    <t>SHS SIGNINA CAP.FDS-WAT.INFRASTR.I USD</t>
  </si>
  <si>
    <t>US36179XLK09</t>
  </si>
  <si>
    <t>USD 6,00 GINNIE MAE 22-2052</t>
  </si>
  <si>
    <t>DE000VS8UXS7</t>
  </si>
  <si>
    <t>NLBNPNL23GR3</t>
  </si>
  <si>
    <t>DE000PN998J3</t>
  </si>
  <si>
    <t>EUR 0,00 BNP PARIBAS (JP9010C00002) 24-2028</t>
  </si>
  <si>
    <t>DE000HW6NUB0</t>
  </si>
  <si>
    <t>EUR 9,31 UNICREDIT BANK 23-2026</t>
  </si>
  <si>
    <t>FR0013346244</t>
  </si>
  <si>
    <t>CHO REMY COINTREAU (CHOICE DIVIDEND)</t>
  </si>
  <si>
    <t>DE000LB5LJ68</t>
  </si>
  <si>
    <t>FRSG000158U1</t>
  </si>
  <si>
    <t>EUR 0,00 SG ISSUER 24-2029</t>
  </si>
  <si>
    <t>DE000NLB5AC2</t>
  </si>
  <si>
    <t>EUR FL.R NORD/LB GZ 25-2035</t>
  </si>
  <si>
    <t>05/02/2035</t>
  </si>
  <si>
    <t>USU1638HAB34</t>
  </si>
  <si>
    <t>USD 8,75 CIVITAS RESOURC (REGS) 23-2031</t>
  </si>
  <si>
    <t>CA64953BBE70</t>
  </si>
  <si>
    <t>CAD 5,25 NEW YORK LIFE GL.F (144A) 23-2026</t>
  </si>
  <si>
    <t>XS2648670029</t>
  </si>
  <si>
    <t>EUR XXX CLAVEL RES 3 (REGS/CL. Z2) 23-2076</t>
  </si>
  <si>
    <t>DE000A0JC0V8</t>
  </si>
  <si>
    <t>SHS SECANDA AG ORD BR</t>
  </si>
  <si>
    <t>DE000A0M2JS9</t>
  </si>
  <si>
    <t>SHS MUENSTERL.BK STRATEGIEPORTF.I</t>
  </si>
  <si>
    <t>FR001400J2V6</t>
  </si>
  <si>
    <t>EUR 4,125 BPCE (REGS) 23-2028</t>
  </si>
  <si>
    <t>DE000A0HL8J7</t>
  </si>
  <si>
    <t>SHS Q2M MANAGEMENTBERA ORD BR</t>
  </si>
  <si>
    <t>FR0011375476</t>
  </si>
  <si>
    <t>SHS UBAM CONVERTIBLES EUROPE (SIC)-UHD GBP</t>
  </si>
  <si>
    <t>FR0011375450</t>
  </si>
  <si>
    <t>SHS UBAM CONVERTIBLES EUROPE (SIC)-UHC GBP</t>
  </si>
  <si>
    <t>DE0005322788</t>
  </si>
  <si>
    <t>ALTE LEIPZIGER TRUST FOND.SP 7INHABER-ANTEILE</t>
  </si>
  <si>
    <t>DE000PC991B8</t>
  </si>
  <si>
    <t>EUR 0,00 BNP PARIBAS 25-2031</t>
  </si>
  <si>
    <t>XS2883975976</t>
  </si>
  <si>
    <t>EUR FL.R TOYOTA MOTO.FIN.NL (REGS/403) 24-202</t>
  </si>
  <si>
    <t>FR001400IQJ9</t>
  </si>
  <si>
    <t>SUB OCTOPUS BIOSAFE (SUBSCRIPTION)</t>
  </si>
  <si>
    <t>DE000SV9DP10</t>
  </si>
  <si>
    <t>DE000SV79322</t>
  </si>
  <si>
    <t>DE000HW7CS78</t>
  </si>
  <si>
    <t>USD 10,10 UNICREDIT BANK (REGS) 25-2029</t>
  </si>
  <si>
    <t>US00193BAA08</t>
  </si>
  <si>
    <t>USD 7,875 ATP TOWER (144A) 25-2030</t>
  </si>
  <si>
    <t>03/02/2030</t>
  </si>
  <si>
    <t>AT0000A2B8W8</t>
  </si>
  <si>
    <t>EUR 0,00 RAIFFEISEN BANK 19-2030</t>
  </si>
  <si>
    <t>FR0011375500</t>
  </si>
  <si>
    <t>SHS UBAM CONVERTIBLES GLOBAL (SIC)-UHC GBP</t>
  </si>
  <si>
    <t>DE000ENTR863</t>
  </si>
  <si>
    <t>SHS ENTRADE ENERGIE ORD BR</t>
  </si>
  <si>
    <t>DE000DU0JS71</t>
  </si>
  <si>
    <t>EUR 13,75 DZ BK AG (DE0007030009) 240626</t>
  </si>
  <si>
    <t>DE000DU0JST3</t>
  </si>
  <si>
    <t>EUR 5,50 DZ BK AG (FI0009000681) 25-2026</t>
  </si>
  <si>
    <t>CH1438098407</t>
  </si>
  <si>
    <t>SEK FL.R LEONTEQ SECS AG 25-2030</t>
  </si>
  <si>
    <t>CH0573678486</t>
  </si>
  <si>
    <t>SHS VON GRAFFENRIED FDS-GR AKT.SCH.-I CHF DIS</t>
  </si>
  <si>
    <t>DE000A0X98D0</t>
  </si>
  <si>
    <t>BAYVK G3-FONDS                INHABER-ANTEILE</t>
  </si>
  <si>
    <t>15/09/2009</t>
  </si>
  <si>
    <t>DE000HW7D5V8</t>
  </si>
  <si>
    <t>FR0011375138</t>
  </si>
  <si>
    <t>SHS UBAM CONVERTIBLES EURO 10-40(SIC)-UHC GBP</t>
  </si>
  <si>
    <t>FR0011375484</t>
  </si>
  <si>
    <t>SHS UBAM CONVERTIBLES GLOBAL (SIC)-UC EUR</t>
  </si>
  <si>
    <t>CA135087S703</t>
  </si>
  <si>
    <t>CAD 3,50 CANADA 25-2057</t>
  </si>
  <si>
    <t>DE000GS66ZT2</t>
  </si>
  <si>
    <t>DE000CZ45Y97</t>
  </si>
  <si>
    <t>EUR 2,25 COMMERZBK AG 25-2028</t>
  </si>
  <si>
    <t>DE000HW6ZF36</t>
  </si>
  <si>
    <t>EUR 6,13 UNICREDIT BANK 24-2029</t>
  </si>
  <si>
    <t>DE000A1JSWP1</t>
  </si>
  <si>
    <t>SHS FRANKFURTER AKTIENFDS FUER STIFTUNGEN-A</t>
  </si>
  <si>
    <t>FR0013375417</t>
  </si>
  <si>
    <t>EUR FL.R NATIXIS STRUCTURED (BASKET) 18-2029</t>
  </si>
  <si>
    <t>XS1284580690</t>
  </si>
  <si>
    <t>EUR 2,065 LLOYDS BANK PLC 15-2030</t>
  </si>
  <si>
    <t>FR001400DN20</t>
  </si>
  <si>
    <t>SHS ODDO BH.GL.TAR.28.-C.CH.H -CHF</t>
  </si>
  <si>
    <t>DE000UN08BE9</t>
  </si>
  <si>
    <t>EUR 8,20 UNICREDIT BANK (AT0000743059) 260626</t>
  </si>
  <si>
    <t>DE000UN088T5</t>
  </si>
  <si>
    <t>EUR 6,30 UNICREDIT BANK (DE0006070006) 250926</t>
  </si>
  <si>
    <t>DE000MB8E892</t>
  </si>
  <si>
    <t>WAR MORGAN STANLEY+CO ( CALL SP28.5) XXXXXX</t>
  </si>
  <si>
    <t>DE000MB8DU76</t>
  </si>
  <si>
    <t>WAR MORGAN STANLEY+CO ( CALL SP23.5) XXXXXX</t>
  </si>
  <si>
    <t>DE000HW7CM25</t>
  </si>
  <si>
    <t>EUR 4,77 UNICREDIT BANK 25-2030</t>
  </si>
  <si>
    <t>FR0011375120</t>
  </si>
  <si>
    <t>SHS UBAM CONVERTIBLES EURO 10-40(SIC)-UD EUR</t>
  </si>
  <si>
    <t>DE000MB8DZB4</t>
  </si>
  <si>
    <t>WAR MORGAN STANLEY+CO ( CALL SP39.5) XXXXXX</t>
  </si>
  <si>
    <t>DE000MB820U3</t>
  </si>
  <si>
    <t>DE000DC4KMJ9</t>
  </si>
  <si>
    <t>DE000MB88JA4</t>
  </si>
  <si>
    <t>AT0000A3NUJ6</t>
  </si>
  <si>
    <t>DE000MB8LDM1</t>
  </si>
  <si>
    <t>NL0013972243</t>
  </si>
  <si>
    <t>DE000LB5ZMA4</t>
  </si>
  <si>
    <t>DE000MB8LEG1</t>
  </si>
  <si>
    <t>DE000MB8ALN5</t>
  </si>
  <si>
    <t>DE000MB8DYF8</t>
  </si>
  <si>
    <t>DE000LB5ZPW1</t>
  </si>
  <si>
    <t>DE000MB8EFH1</t>
  </si>
  <si>
    <t>DE000GP7J5T2</t>
  </si>
  <si>
    <t>WAR GOLDMAN SACHS B ( CALL SP90.639) XXXXXX</t>
  </si>
  <si>
    <t>DE000DC4KMG5</t>
  </si>
  <si>
    <t>DE000DC4KMH3</t>
  </si>
  <si>
    <t>DE000MB88BL8</t>
  </si>
  <si>
    <t>DE000MB8LEB2</t>
  </si>
  <si>
    <t>NL0013972284</t>
  </si>
  <si>
    <t>NL0013972318</t>
  </si>
  <si>
    <t>DE000LB5ZPZ4</t>
  </si>
  <si>
    <t>FR0013376316</t>
  </si>
  <si>
    <t>SHS VEGA EURO OPPORTUNITES ISR-N EUR ACC</t>
  </si>
  <si>
    <t>DE000A1C5DH9</t>
  </si>
  <si>
    <t>CBP LDI                       INHABER-ANTEILE</t>
  </si>
  <si>
    <t>10/02/2011</t>
  </si>
  <si>
    <t>DE000HW6ZGP3</t>
  </si>
  <si>
    <t>DE000MB83RS0</t>
  </si>
  <si>
    <t>DE000MB83SA6</t>
  </si>
  <si>
    <t>DE000MB8LDX8</t>
  </si>
  <si>
    <t>NL0013303100</t>
  </si>
  <si>
    <t>WAR ING BANK N.V. ( CALL) 120129</t>
  </si>
  <si>
    <t>DE000A0LGY54</t>
  </si>
  <si>
    <t>ARI 1                         INHABER-ANTEILE</t>
  </si>
  <si>
    <t>DE000MF0FLC0</t>
  </si>
  <si>
    <t>DE000PJ8DEL7</t>
  </si>
  <si>
    <t>XS1225157533</t>
  </si>
  <si>
    <t>EUR 0,75 NATIONWIDE BS (REGS/5) 15-2035</t>
  </si>
  <si>
    <t>08/05/2015</t>
  </si>
  <si>
    <t>08/05/2035</t>
  </si>
  <si>
    <t>FR00140129E0</t>
  </si>
  <si>
    <t>NLBNPNL2HHS2</t>
  </si>
  <si>
    <t>DE000LB4ZYD6</t>
  </si>
  <si>
    <t>EUR 4,75 LBK BADEN-WUERTT. 24-2026</t>
  </si>
  <si>
    <t>DE0009848762</t>
  </si>
  <si>
    <t>BUMA-UNIVERSAL-FONDS III      INHABER-ANTEILE</t>
  </si>
  <si>
    <t>DE000HW6NUG9</t>
  </si>
  <si>
    <t>LT0000407751</t>
  </si>
  <si>
    <t>EUR 10,75 SIAULIU BANKAS AB (REGS) 23-2033</t>
  </si>
  <si>
    <t>XS2642405810</t>
  </si>
  <si>
    <t>GBP FL.R BRANTS BRIDGE 2 (REGS MBS/CL Z1) 23-</t>
  </si>
  <si>
    <t>DE000HW6NMD3</t>
  </si>
  <si>
    <t>NLBNPNL2VPH9</t>
  </si>
  <si>
    <t>NLBNPNL2VPN7</t>
  </si>
  <si>
    <t>NLBNPNL2VPJ5</t>
  </si>
  <si>
    <t>NLBNPNL2VPM9</t>
  </si>
  <si>
    <t>DE000UG25KS8</t>
  </si>
  <si>
    <t>EUR 11,40 UNICREDIT BANK 25-2026</t>
  </si>
  <si>
    <t>DE000PN5Q457</t>
  </si>
  <si>
    <t>WAR BNP PARIBAS ( CALL SP68.1424) XXXXXX</t>
  </si>
  <si>
    <t>IT0005469033</t>
  </si>
  <si>
    <t>UNT BANCO BPM S.P.A 170227</t>
  </si>
  <si>
    <t>17/02/2022</t>
  </si>
  <si>
    <t>DE000MB88LP8</t>
  </si>
  <si>
    <t>DE000HW6NUY2</t>
  </si>
  <si>
    <t>DE000GV0HJS4</t>
  </si>
  <si>
    <t>DE0008474420</t>
  </si>
  <si>
    <t>UNIVERSAL IMW                 INHABER-ANTEILE</t>
  </si>
  <si>
    <t>DE000LB0EC02</t>
  </si>
  <si>
    <t>EUR FL.R LBK BADEN-WUERTT. 11-2031</t>
  </si>
  <si>
    <t>DE000UG27161</t>
  </si>
  <si>
    <t>EUR 9,80 UNICREDIT BANK 25-2026</t>
  </si>
  <si>
    <t>DE000HLB44M8</t>
  </si>
  <si>
    <t>US17888HAB96</t>
  </si>
  <si>
    <t>USD 8,75 CIVITAS RESOURC (144A) 23-2031</t>
  </si>
  <si>
    <t>DE000HW6ZG19</t>
  </si>
  <si>
    <t>USD 7,00 UNICREDIT BANK (REGS) 24-2026</t>
  </si>
  <si>
    <t>DE000HW7D4Z2</t>
  </si>
  <si>
    <t>EUR 5,66 UNICREDIT BANK 25-2028</t>
  </si>
  <si>
    <t>DE000MHB9791</t>
  </si>
  <si>
    <t>EUR 0,80 MUENCHENER HYPOBK 16-2026</t>
  </si>
  <si>
    <t>NLBNPNL2IMP6</t>
  </si>
  <si>
    <t>DE000CZ43Z49</t>
  </si>
  <si>
    <t>EUR 6,75 COMMERZBK AG (REGS) 23-2033</t>
  </si>
  <si>
    <t>05/10/2033</t>
  </si>
  <si>
    <t>US904752AD40</t>
  </si>
  <si>
    <t>USD 0,00 UNIGEL LUX SA (144A) 25-2999</t>
  </si>
  <si>
    <t>DE000DBA0335</t>
  </si>
  <si>
    <t>WIMV EUR CORP FONDS           INHABER-ANTEILE</t>
  </si>
  <si>
    <t>10/11/2008</t>
  </si>
  <si>
    <t>LU0920841326</t>
  </si>
  <si>
    <t>SHS HELLAS OPPORTUNITIES FD P ACC</t>
  </si>
  <si>
    <t>NLBNPNL2W147</t>
  </si>
  <si>
    <t>NLBNPNL2W105</t>
  </si>
  <si>
    <t>NLBNPNL2W0E3</t>
  </si>
  <si>
    <t>NLBNPNL2W0Z8</t>
  </si>
  <si>
    <t>NLBNPNL2W0M6</t>
  </si>
  <si>
    <t>DE000VS88SV6</t>
  </si>
  <si>
    <t>DE000A0KEWT3</t>
  </si>
  <si>
    <t>SHS DR. KLEIN GMBH  CO ORD REG</t>
  </si>
  <si>
    <t>USP13435AG03</t>
  </si>
  <si>
    <t>USD 6,397 BANCO INTL PERU (REGS) 25-2030</t>
  </si>
  <si>
    <t>NLBNPNL2W0H6</t>
  </si>
  <si>
    <t>NLBNPNL2VZP1</t>
  </si>
  <si>
    <t>NLBNPNL2VZU1</t>
  </si>
  <si>
    <t>NLBNPNL2W0G8</t>
  </si>
  <si>
    <t>NLBNPNL2VZE5</t>
  </si>
  <si>
    <t>NL0013972599</t>
  </si>
  <si>
    <t>NLBNPNL2VWU8</t>
  </si>
  <si>
    <t>NLBNPNL2VWC6</t>
  </si>
  <si>
    <t>NLBNPNL2VWE2</t>
  </si>
  <si>
    <t>FR0011271576</t>
  </si>
  <si>
    <t>SHS CONSTANCE BE AMERICA</t>
  </si>
  <si>
    <t>CH0214925882</t>
  </si>
  <si>
    <t>CHF 1,75 BASEL-LDSCHFT, KTN (REGS) 13-2043</t>
  </si>
  <si>
    <t>26/06/2013</t>
  </si>
  <si>
    <t>26/06/2043</t>
  </si>
  <si>
    <t>DE000HW7R1H0</t>
  </si>
  <si>
    <t>NLBNPNL2ILL7</t>
  </si>
  <si>
    <t>NLBNPNL2ILM5</t>
  </si>
  <si>
    <t>NLBNPNL2IN60</t>
  </si>
  <si>
    <t>FR0011129204</t>
  </si>
  <si>
    <t>EUR FL.R DOMOS (MBS) 11-2060</t>
  </si>
  <si>
    <t>30/09/2060</t>
  </si>
  <si>
    <t>CA52637M1032</t>
  </si>
  <si>
    <t>SHS LEOCOR MINING I ORD REG</t>
  </si>
  <si>
    <t>NLBNPNL2HHR4</t>
  </si>
  <si>
    <t>DE000LB5P4Q5</t>
  </si>
  <si>
    <t>NLBNPNL2VWF9</t>
  </si>
  <si>
    <t>NLBNPNL2W154</t>
  </si>
  <si>
    <t>NLBNPNL2W113</t>
  </si>
  <si>
    <t>DE000MF0FLF3</t>
  </si>
  <si>
    <t>NLBNPNL2W0T1</t>
  </si>
  <si>
    <t>NLBNPNL2W0N4</t>
  </si>
  <si>
    <t>NLBNPNL2W0I4</t>
  </si>
  <si>
    <t>DE000LB5P3T1</t>
  </si>
  <si>
    <t>EUR 5,00 LBK BADEN-WUERTT. 25-2026</t>
  </si>
  <si>
    <t>DE000DU0JR64</t>
  </si>
  <si>
    <t>EUR 5,25 DZ BK AG (DE0006047004) 25-2026</t>
  </si>
  <si>
    <t>DE000NLB3WJ6</t>
  </si>
  <si>
    <t>EUR 1,50 NORD/LB GZ 22-2037</t>
  </si>
  <si>
    <t>DE000PE5G1L8</t>
  </si>
  <si>
    <t>NLBNPNL2W0S3</t>
  </si>
  <si>
    <t>NLBNPNL2W0J2</t>
  </si>
  <si>
    <t>NLBNPNL2VZL0</t>
  </si>
  <si>
    <t>NLBNPNL2VZN6</t>
  </si>
  <si>
    <t>NLBNPNL2VZO4</t>
  </si>
  <si>
    <t>DE000MB83T28</t>
  </si>
  <si>
    <t>DE000LB5NYY5</t>
  </si>
  <si>
    <t>DE000LB5P2N6</t>
  </si>
  <si>
    <t>NLBNPNL1QQ76</t>
  </si>
  <si>
    <t>NLBNPNL2VZV9</t>
  </si>
  <si>
    <t>DE000LB5NW02</t>
  </si>
  <si>
    <t>US902613BE74</t>
  </si>
  <si>
    <t>USD 9,25 UBS GROUP AG (144A) 23-XXXX</t>
  </si>
  <si>
    <t>DE000MB8UZD4</t>
  </si>
  <si>
    <t>DE000MB903U7</t>
  </si>
  <si>
    <t>DE000LB5P4L6</t>
  </si>
  <si>
    <t>DE000LB5NYG2</t>
  </si>
  <si>
    <t>EUR 6,25 LBK BADEN-WUERTT. 25-2026</t>
  </si>
  <si>
    <t>DE000VM4VWC6</t>
  </si>
  <si>
    <t>UNT VONTOBEL FIN.PROD. ( CH1263235421) XXXXXX</t>
  </si>
  <si>
    <t>DE000DK1CF16</t>
  </si>
  <si>
    <t>EUR 5,05 DEKABANK 24-2027</t>
  </si>
  <si>
    <t>DE000MB8UYV9</t>
  </si>
  <si>
    <t>DE000MB90449</t>
  </si>
  <si>
    <t>DE000UG271T6</t>
  </si>
  <si>
    <t>EUR 6,00 UNICREDIT BANK 25-2026</t>
  </si>
  <si>
    <t>NLBNPNL2VXP6</t>
  </si>
  <si>
    <t>NLBNPNL2VXQ4</t>
  </si>
  <si>
    <t>DE000LB5ZQU3</t>
  </si>
  <si>
    <t>DE000PJ8DH95</t>
  </si>
  <si>
    <t>DE000GV0HRE7</t>
  </si>
  <si>
    <t>NLBNPNL2ILO1</t>
  </si>
  <si>
    <t>DE000A383YE2</t>
  </si>
  <si>
    <t>EUR 2,00 FRANKFURTER VLKSBK 25-2027</t>
  </si>
  <si>
    <t>LU0937837861</t>
  </si>
  <si>
    <t>SHS UBS(L)F.S-MSCI JAP H DIS I CHF UCITS ETF</t>
  </si>
  <si>
    <t>DE000HW7D2D3</t>
  </si>
  <si>
    <t>USD 6,94 UNICREDIT BANK (REGS) 25-2028</t>
  </si>
  <si>
    <t>DE0005430300</t>
  </si>
  <si>
    <t>SHS HOEVELRAT H AG ORD BR</t>
  </si>
  <si>
    <t>DE000A1J6B19</t>
  </si>
  <si>
    <t>FWK-FONDS                     INHABER-ANTEILE</t>
  </si>
  <si>
    <t>DE000HW6ZGZ2</t>
  </si>
  <si>
    <t>BE6326296538</t>
  </si>
  <si>
    <t>DE0005900674</t>
  </si>
  <si>
    <t>SHS CON VALUE ORD BR</t>
  </si>
  <si>
    <t>US25159MBP14</t>
  </si>
  <si>
    <t>USD 4,00 DEV.BK OF JAPAN (144A) 24-2027</t>
  </si>
  <si>
    <t>28/08/2027</t>
  </si>
  <si>
    <t>AU3CB0318152</t>
  </si>
  <si>
    <t>AUD 6,187 AUSNET SERV HLDG 25-2055</t>
  </si>
  <si>
    <t>12/02/2055</t>
  </si>
  <si>
    <t>AU3FN0095519</t>
  </si>
  <si>
    <t>AUD FL.R AUSNET SERV HLDG 25-2055</t>
  </si>
  <si>
    <t>NLBNPNL2W006</t>
  </si>
  <si>
    <t>NLBNPNL2W055</t>
  </si>
  <si>
    <t>NLBNPNL2W089</t>
  </si>
  <si>
    <t>NLBNPNL2VZZ0</t>
  </si>
  <si>
    <t>BE0002433085</t>
  </si>
  <si>
    <t>EUR 3,50 ELIA SYS.OP. (REGS) 13-2033</t>
  </si>
  <si>
    <t>04/04/2033</t>
  </si>
  <si>
    <t>NLBNPNL2CK85</t>
  </si>
  <si>
    <t>CH0297397819</t>
  </si>
  <si>
    <t>SHS AIRLIGHT ENERGY ORD REG</t>
  </si>
  <si>
    <t>NL0010131025</t>
  </si>
  <si>
    <t>US14913UAR14</t>
  </si>
  <si>
    <t>USD 4,40 CAT.FIN.SERV.CORP 24-2027</t>
  </si>
  <si>
    <t>NLBNPNL1FHB4</t>
  </si>
  <si>
    <t>NLBNPNL1FHD0</t>
  </si>
  <si>
    <t>NLBNPNL1F5E4</t>
  </si>
  <si>
    <t>NLVLK0005519</t>
  </si>
  <si>
    <t>EUR FL.R VAN LANSCHOT KE 24-2027</t>
  </si>
  <si>
    <t>21/08/2027</t>
  </si>
  <si>
    <t>XS0939505003</t>
  </si>
  <si>
    <t>USD 4,00 SWEDISH MATCH AB (34) 13-2028</t>
  </si>
  <si>
    <t>NLBNPNL2VZ93</t>
  </si>
  <si>
    <t>NLBNPNL2VXD2</t>
  </si>
  <si>
    <t>NLBNPNL2VXG5</t>
  </si>
  <si>
    <t>NLBNPNL2VZ28</t>
  </si>
  <si>
    <t>NLBNPNL2VXH3</t>
  </si>
  <si>
    <t>NLBNPNL2VXJ9</t>
  </si>
  <si>
    <t>NLBNPNL2VXK7</t>
  </si>
  <si>
    <t>FR001400OJI4</t>
  </si>
  <si>
    <t>SHS FLEXIBONDS SICAV-C EUR ACC</t>
  </si>
  <si>
    <t>US008252AR98</t>
  </si>
  <si>
    <t>USD 5,50 AFFIL MGRS.GRP. 24-2034</t>
  </si>
  <si>
    <t>20/08/2034</t>
  </si>
  <si>
    <t>NLBNPNL2ILW4</t>
  </si>
  <si>
    <t>FR0013420783</t>
  </si>
  <si>
    <t>SHS ORIGINES FCP-I EUR ACC</t>
  </si>
  <si>
    <t>DE000A0RHCH8</t>
  </si>
  <si>
    <t>UIN-FONDS NR. 687             INHABER-ANTEILE</t>
  </si>
  <si>
    <t>07/05/2009</t>
  </si>
  <si>
    <t>NLBNPNL2W0A1</t>
  </si>
  <si>
    <t>NLBNPNL2VYR0</t>
  </si>
  <si>
    <t>NLBNPNL2VYS8</t>
  </si>
  <si>
    <t>NLBNPNL1F5D6</t>
  </si>
  <si>
    <t>NLBNPNL1F5G9</t>
  </si>
  <si>
    <t>DE000GK17LT2</t>
  </si>
  <si>
    <t>DE000HLB7127</t>
  </si>
  <si>
    <t>EUR 1,02 LANDESBANK HESS-TH 22-2028</t>
  </si>
  <si>
    <t>CH0208062627</t>
  </si>
  <si>
    <t>SHS MEIER TOBLER GR ORD REG</t>
  </si>
  <si>
    <t>XS2887172067</t>
  </si>
  <si>
    <t>EUR 2,75 BNG BANK N.V. (REGS/1741) 24-2034</t>
  </si>
  <si>
    <t>DE000VC1YLN8</t>
  </si>
  <si>
    <t>LU1324512067</t>
  </si>
  <si>
    <t>SHS UBS(L)F.S-B.C.U.3-5 Y T.B.U.E A-DIS CHFH</t>
  </si>
  <si>
    <t>AT0000A1YWA2</t>
  </si>
  <si>
    <t>DE000MB9ZM38</t>
  </si>
  <si>
    <t>USU7318UAW28</t>
  </si>
  <si>
    <t>USD 6,375 POST HOLDINGS INC (REGS) 24-2033</t>
  </si>
  <si>
    <t>LU0923076540</t>
  </si>
  <si>
    <t>SHS DEKA-DEUTSCHLAND NEBENWERTE CF</t>
  </si>
  <si>
    <t>CH1358861420</t>
  </si>
  <si>
    <t>UNT LEONTEQ SECS AG ( BASKET) 230827</t>
  </si>
  <si>
    <t>DE000A0TGJT6</t>
  </si>
  <si>
    <t>SHS GSC PORTFOLIO ORD BR</t>
  </si>
  <si>
    <t>NLBNPNL2VYX8</t>
  </si>
  <si>
    <t>NLBNPNL2VZ36</t>
  </si>
  <si>
    <t>NLBNPNL1F5C8</t>
  </si>
  <si>
    <t>DE000LB5P1Y5</t>
  </si>
  <si>
    <t>DE000LB5P1R9</t>
  </si>
  <si>
    <t>CA918423BF06</t>
  </si>
  <si>
    <t>CAD 4,21 VOLKSWAGEN CR CANA (REGS) 24-2027</t>
  </si>
  <si>
    <t>NLBNPNL2VXL5</t>
  </si>
  <si>
    <t>NLBNPNL2VXR2</t>
  </si>
  <si>
    <t>NLBNPNL2ILU8</t>
  </si>
  <si>
    <t>NLBNPNL2ILC6</t>
  </si>
  <si>
    <t>LU0937835576</t>
  </si>
  <si>
    <t>SHS UBS(L)F.S-MSCI EMU H DIS A USD UCITS ETF</t>
  </si>
  <si>
    <t>DE000HW7CQY1</t>
  </si>
  <si>
    <t>USD 9,50 UNICREDIT BANK (REGS) 25-2028</t>
  </si>
  <si>
    <t>NLBNPNL2W1I2</t>
  </si>
  <si>
    <t>NLBNPNL2VXI1</t>
  </si>
  <si>
    <t>LU1324511762</t>
  </si>
  <si>
    <t>SHS UBS(L)F.S-B.C.U.3-5 Y T.B.U.E A-ACC EURH</t>
  </si>
  <si>
    <t>DE000LB5NY83</t>
  </si>
  <si>
    <t>DE000HW7D500</t>
  </si>
  <si>
    <t>LU0937835493</t>
  </si>
  <si>
    <t>SHS UBS(L)F.S-MSCI EMU H DISF I CHF UC ETF</t>
  </si>
  <si>
    <t>NLBNPNL2W2R1</t>
  </si>
  <si>
    <t>NLBNPNL2W1O0</t>
  </si>
  <si>
    <t>NLBNPNL2W1P7</t>
  </si>
  <si>
    <t>NLBNPNL2W1R3</t>
  </si>
  <si>
    <t>NLBNPNL2W1Y9</t>
  </si>
  <si>
    <t>DE000VS79YU5</t>
  </si>
  <si>
    <t>DE000LB5P1D9</t>
  </si>
  <si>
    <t>NLBNPNL2W1W3</t>
  </si>
  <si>
    <t>ES0000012932</t>
  </si>
  <si>
    <t>EUR 4,20 SPAIN, KINGDOM OF 05-2037</t>
  </si>
  <si>
    <t>NLBNPNL23G36</t>
  </si>
  <si>
    <t>NLBNPNL23G44</t>
  </si>
  <si>
    <t>LU0937837192</t>
  </si>
  <si>
    <t>SHS UBS(L)F.S-MSCI UN.KING.H DIS I EUR U.ETF</t>
  </si>
  <si>
    <t>FR3CIBFS3766</t>
  </si>
  <si>
    <t>USD FL.R CA CIB FIN SOL 24-2027</t>
  </si>
  <si>
    <t>US23821W1080</t>
  </si>
  <si>
    <t>ADR DAETWYLER HOLDING REG</t>
  </si>
  <si>
    <t>US14913UAN00</t>
  </si>
  <si>
    <t>USD 4,45 CAT.FIN.SERV.CORP 24-2026</t>
  </si>
  <si>
    <t>NLBNPNL2ILA0</t>
  </si>
  <si>
    <t>NLBNPNL23G85</t>
  </si>
  <si>
    <t>XS0211760284</t>
  </si>
  <si>
    <t>EUR 5,405 MUNICIPALITY FIN.PLC 05-2034</t>
  </si>
  <si>
    <t>08/02/2005</t>
  </si>
  <si>
    <t>US12669GNL13</t>
  </si>
  <si>
    <t>USD FL.R COUNTRYWIDE HOME(05-7/1A1)05-2035</t>
  </si>
  <si>
    <t>DE000LB5NUE5</t>
  </si>
  <si>
    <t>EUR 2,39 LBK BADEN-WUERTT. 25-2026</t>
  </si>
  <si>
    <t>US29415FAD69</t>
  </si>
  <si>
    <t>USD 1,75 ENVISTA HOLD CO 23-2028</t>
  </si>
  <si>
    <t>US283837AD48</t>
  </si>
  <si>
    <t>USD 6,658 EL PUERTO LVRPL.SA (144A) 25-2037</t>
  </si>
  <si>
    <t>LU2823895763</t>
  </si>
  <si>
    <t>SHS BNP PAR.E.-S.E.C.B.D.2032-UC.ETF EUR I</t>
  </si>
  <si>
    <t>DE000A0SMNJ9</t>
  </si>
  <si>
    <t>SHS EMPRISE AG ORD BR</t>
  </si>
  <si>
    <t>DE000A1RETR6</t>
  </si>
  <si>
    <t>EUR 0,00 CPI WIENER IMMOB. 12-2029</t>
  </si>
  <si>
    <t>US035229CF85</t>
  </si>
  <si>
    <t>USD 7,55 ANHEUSER BUSCH INC. 00-2030</t>
  </si>
  <si>
    <t>05/10/2000</t>
  </si>
  <si>
    <t>US842400EZ22</t>
  </si>
  <si>
    <t>USD 5,55 SOUTHERN CAL EDISON 05-2036</t>
  </si>
  <si>
    <t>19/01/2005</t>
  </si>
  <si>
    <t>AU000000PRT5</t>
  </si>
  <si>
    <t>SHS PRT COMPANY LTD ORD REG</t>
  </si>
  <si>
    <t>DK0004717394</t>
  </si>
  <si>
    <t>US31382HZ247</t>
  </si>
  <si>
    <t>USD 7 FNCL 99-2029</t>
  </si>
  <si>
    <t>01/02/1999</t>
  </si>
  <si>
    <t>LU0911038429</t>
  </si>
  <si>
    <t>SHS DEUTSCHE INVEST I-TOP DIV.A1M</t>
  </si>
  <si>
    <t>LU0911038775</t>
  </si>
  <si>
    <t>SHS DWS INVEST SICAV-TOP DIV.A1Q</t>
  </si>
  <si>
    <t>LU0911038858</t>
  </si>
  <si>
    <t>SHS DWS INVEST SICAV-TOP DIV.S1QH (P)</t>
  </si>
  <si>
    <t>LU0911038932</t>
  </si>
  <si>
    <t>SHS DWS INVEST SICAV-TOP DIV GBP D RD</t>
  </si>
  <si>
    <t>LU0911039740</t>
  </si>
  <si>
    <t>SHS DWS INVEST ESG TOP EUROLAND GBP D RD</t>
  </si>
  <si>
    <t>AT0000664784</t>
  </si>
  <si>
    <t>SHS S3 A</t>
  </si>
  <si>
    <t>AT0000664792</t>
  </si>
  <si>
    <t>SHS S3 T</t>
  </si>
  <si>
    <t>AU000000SLX4</t>
  </si>
  <si>
    <t>SHS SILEX SYSTEMS LTD</t>
  </si>
  <si>
    <t>US8762871031</t>
  </si>
  <si>
    <t>SHS TARRAGON CORP. (REIT)</t>
  </si>
  <si>
    <t>CH0020540610</t>
  </si>
  <si>
    <t>WAR UBS LDN(CERT OMXS30 INDEX)XXXX</t>
  </si>
  <si>
    <t>11/02/2005</t>
  </si>
  <si>
    <t>AT0000819818</t>
  </si>
  <si>
    <t>SHS M300 T</t>
  </si>
  <si>
    <t>DE000LB5P4U7</t>
  </si>
  <si>
    <t>DE000LFA2303</t>
  </si>
  <si>
    <t>EUR 2,875 LFA FRDRBK.BAYERN 24-2034</t>
  </si>
  <si>
    <t>FR0013221389</t>
  </si>
  <si>
    <t>EUR 1,125 CAISSE FCSE DE FIN (REGS) 16-2031</t>
  </si>
  <si>
    <t>FR001400U2Q1</t>
  </si>
  <si>
    <t>DE000A4A6C52</t>
  </si>
  <si>
    <t>USD 0,00 YELDO ALTERNATI 25-2033</t>
  </si>
  <si>
    <t>DE000A383TR4</t>
  </si>
  <si>
    <t>EUR FL.R UNICREDIT BANK 24-2033</t>
  </si>
  <si>
    <t>30/11/2033</t>
  </si>
  <si>
    <t>DE000HW6VE49</t>
  </si>
  <si>
    <t>EUR 5,58 UNICREDIT BANK 24-2027</t>
  </si>
  <si>
    <t>DE000A1J3WK1</t>
  </si>
  <si>
    <t>SHS MEHRWERTE FONDS</t>
  </si>
  <si>
    <t>XS1569845404</t>
  </si>
  <si>
    <t>EUR 1,50 UNIBAIL-ROD WES (REGS/108) 17-2028</t>
  </si>
  <si>
    <t>US682680CF86</t>
  </si>
  <si>
    <t>USD 5,70 ONEOK INC. 24-2054</t>
  </si>
  <si>
    <t>FR0014002GL4</t>
  </si>
  <si>
    <t>FR0007080155</t>
  </si>
  <si>
    <t>SHS VARENNE VALUE PART A</t>
  </si>
  <si>
    <t>US548661AH09</t>
  </si>
  <si>
    <t>USD 6,875 LOWE S CO. INC. 98-2028</t>
  </si>
  <si>
    <t>FR0010157115</t>
  </si>
  <si>
    <t>SHS EUROLAND FINANCE</t>
  </si>
  <si>
    <t>DE000HW6W8M9</t>
  </si>
  <si>
    <t>AU000000FMI0</t>
  </si>
  <si>
    <t>SHS FLORIN MINING INVEST.</t>
  </si>
  <si>
    <t>US19458LBC37</t>
  </si>
  <si>
    <t>USD FL.R COLLEGIATE FUND.(05-A/A4)05-2035</t>
  </si>
  <si>
    <t>NLBNPNL23FY1</t>
  </si>
  <si>
    <t>CH0204975426</t>
  </si>
  <si>
    <t>CHF 1,375 EUROP.INVEST.BK 13-2028</t>
  </si>
  <si>
    <t>21/02/2013</t>
  </si>
  <si>
    <t>US496902AK39</t>
  </si>
  <si>
    <t>USD 6,875 KINROSS GOLD CORP. (EXCH) 12-2041</t>
  </si>
  <si>
    <t>18/03/2012</t>
  </si>
  <si>
    <t>NLBNPNL2W1E1</t>
  </si>
  <si>
    <t>NLBNPNL2W1G6</t>
  </si>
  <si>
    <t>AU000000PCG4</t>
  </si>
  <si>
    <t>SHS PENGANA CAPITAL ORD REG</t>
  </si>
  <si>
    <t>US59020UQY46</t>
  </si>
  <si>
    <t>USD FL.R MERRILL LYNCH (05-WMC1/M4) 05-2035</t>
  </si>
  <si>
    <t>US718286AY36</t>
  </si>
  <si>
    <t>USD 9,50 PHILIPPINES REP.OF 05-2030</t>
  </si>
  <si>
    <t>02/02/2005</t>
  </si>
  <si>
    <t>02/02/2030</t>
  </si>
  <si>
    <t>US235218L934</t>
  </si>
  <si>
    <t>USD 0,00 DALLAS TEXAS 05-2029</t>
  </si>
  <si>
    <t>XS0211897821</t>
  </si>
  <si>
    <t>GBP 4,851 BROADGATE FINANCING PLC (A3)05-2033</t>
  </si>
  <si>
    <t>US70069FFQ54</t>
  </si>
  <si>
    <t>USD FL.R PARK PLACE SEC.(05-WCH1/M8)05-2035</t>
  </si>
  <si>
    <t>26/01/2005</t>
  </si>
  <si>
    <t>US27826U1088</t>
  </si>
  <si>
    <t>SHS EATON VANCE MUNICIPAL INCOME TRUST</t>
  </si>
  <si>
    <t>DE0005333637</t>
  </si>
  <si>
    <t>SHS STRATAV QUANT STRATEGIE EUROPA</t>
  </si>
  <si>
    <t>US09253N1046</t>
  </si>
  <si>
    <t>SHS BLACKROCK MUNIHOLDINGS FUND INC.COM.</t>
  </si>
  <si>
    <t>US737446AV69</t>
  </si>
  <si>
    <t>USD 6,375 POST HOLDINGS INC (144A) 24-2033</t>
  </si>
  <si>
    <t>DE0008074659</t>
  </si>
  <si>
    <t>SHS AOVO TOURISTIK AG ORD BR</t>
  </si>
  <si>
    <t>US60687YAM12</t>
  </si>
  <si>
    <t>USD 3,17 MIZUHO FINANCIAL 17-2027</t>
  </si>
  <si>
    <t>NLBNPNL23BX2</t>
  </si>
  <si>
    <t>NLBNPNL23BY0</t>
  </si>
  <si>
    <t>US31297GQ461</t>
  </si>
  <si>
    <t>USD 5,50 FGLMC 04-2034</t>
  </si>
  <si>
    <t>01/11/2004</t>
  </si>
  <si>
    <t>DE000MF1H334</t>
  </si>
  <si>
    <t>DE0008453929</t>
  </si>
  <si>
    <t>SHS AACHEN-MUNCHE LEB ORD BR</t>
  </si>
  <si>
    <t>07/08/1991</t>
  </si>
  <si>
    <t>US75884RBC60</t>
  </si>
  <si>
    <t>USD 5,10 REGENCY CENTERS 24-2035</t>
  </si>
  <si>
    <t>US099724AP16</t>
  </si>
  <si>
    <t>USD 4,95 BORGWARNER INC 24-2029</t>
  </si>
  <si>
    <t>FR001400S3J8</t>
  </si>
  <si>
    <t>NLBNPNL2VVI5</t>
  </si>
  <si>
    <t>NLBNPNL2VVJ3</t>
  </si>
  <si>
    <t>NLBNPNL2VUU2</t>
  </si>
  <si>
    <t>NLBNPNL2VUW8</t>
  </si>
  <si>
    <t>AU000XCLWAU3</t>
  </si>
  <si>
    <t>AUD 2,75 COMMONWEALTH OF AU (REGS) 17-2028</t>
  </si>
  <si>
    <t>US36179UUM25</t>
  </si>
  <si>
    <t>DE000UH2UVB4</t>
  </si>
  <si>
    <t>AU0000381832</t>
  </si>
  <si>
    <t>AUD 4,25 COMMONWEALTH OF AU 25-2036</t>
  </si>
  <si>
    <t>XS1039671802</t>
  </si>
  <si>
    <t>EUR 3,015 ABN AMRO BK NV (REGS/191) 14-2026</t>
  </si>
  <si>
    <t>DE000LB5P2B1</t>
  </si>
  <si>
    <t>DE000LB5NYB3</t>
  </si>
  <si>
    <t>US228255AJ40</t>
  </si>
  <si>
    <t>USD 7,50 CROWN CORK+SEAL CO.INC. 96-2096</t>
  </si>
  <si>
    <t>15/12/2096</t>
  </si>
  <si>
    <t>AU000000VPR1</t>
  </si>
  <si>
    <t>SHS VOLT GROUP LIMI ORD REG</t>
  </si>
  <si>
    <t>DE000A2QFXR5</t>
  </si>
  <si>
    <t>SHS UNIZUKUNFT KLIMA-A EUR DIS</t>
  </si>
  <si>
    <t>XS2888416752</t>
  </si>
  <si>
    <t>EUR FL.R DILOSK RMBS 10 (REGS/F) 24-2060</t>
  </si>
  <si>
    <t>LU0937838083</t>
  </si>
  <si>
    <t>SHS UBS(L)F.S-MSCI JAP H DIS I EUR UCITS ETF</t>
  </si>
  <si>
    <t>FR001400WXW9</t>
  </si>
  <si>
    <t>EUR 3,00 CREDIT MUTU ARKEA (REGS) 25-2032</t>
  </si>
  <si>
    <t>29/07/2032</t>
  </si>
  <si>
    <t>DE000LB5P523</t>
  </si>
  <si>
    <t>FR0000993446</t>
  </si>
  <si>
    <t>SHS VEGA MONDE FCP-R  EUR 4DEC</t>
  </si>
  <si>
    <t>US202648AJ09</t>
  </si>
  <si>
    <t>USD FL.R COMMODORE CDO III(05-A)(144A)05-2040</t>
  </si>
  <si>
    <t>06/03/2040</t>
  </si>
  <si>
    <t>LU0937836970</t>
  </si>
  <si>
    <t>SHS UBS(L)F.S-MSCI UN.KING.H DIS A EUR U.ETF</t>
  </si>
  <si>
    <t>AU000000TNE8</t>
  </si>
  <si>
    <t>SHS TECHNOLOGY ONE ORD REG</t>
  </si>
  <si>
    <t>DE000LB5ZQ14</t>
  </si>
  <si>
    <t>DE000LB5ZR47</t>
  </si>
  <si>
    <t>XS0211389753</t>
  </si>
  <si>
    <t>EUR 4,45 POLAND, REP.OF (REGS) 05-2035</t>
  </si>
  <si>
    <t>04/02/2005</t>
  </si>
  <si>
    <t>AT0000341441</t>
  </si>
  <si>
    <t>EUR 0,00 EURO INVEST BET 03-XXXX</t>
  </si>
  <si>
    <t>11/03/2003</t>
  </si>
  <si>
    <t>US293791AP47</t>
  </si>
  <si>
    <t>USD 6,65 ENTERPRISE PR OPER (B) 04-2034</t>
  </si>
  <si>
    <t>04/10/2004</t>
  </si>
  <si>
    <t>DE000LB5NY26</t>
  </si>
  <si>
    <t>DE000LB5P432</t>
  </si>
  <si>
    <t>NLBNPNL2W1K8</t>
  </si>
  <si>
    <t>LU0937837788</t>
  </si>
  <si>
    <t>SHS UBS(L)F.S-MSCI JAP H DIS A CHF UCITS ETF</t>
  </si>
  <si>
    <t>DE000DW6DAA9</t>
  </si>
  <si>
    <t>EUR 4,26 DZ BANK AG - FFT (REGS) 23-2033</t>
  </si>
  <si>
    <t>NLBNPNL2VUT4</t>
  </si>
  <si>
    <t>NLBNPNL2VUX6</t>
  </si>
  <si>
    <t>DE000MB904D1</t>
  </si>
  <si>
    <t>DE000MB902W5</t>
  </si>
  <si>
    <t>US91388P1057</t>
  </si>
  <si>
    <t>SHS UNIVERSAL TRUCKLOAD SERV.</t>
  </si>
  <si>
    <t>DE000ME2VHG3</t>
  </si>
  <si>
    <t>US032511BK26</t>
  </si>
  <si>
    <t>USD 4,50 ANADARKO PETROLEUM 14-2044</t>
  </si>
  <si>
    <t>07/07/2014</t>
  </si>
  <si>
    <t>DE000HV2AMP4</t>
  </si>
  <si>
    <t>EUR 1,20 UNICREDIT BANK (MBS) 16-2026</t>
  </si>
  <si>
    <t>NLBNPNL2VVK1</t>
  </si>
  <si>
    <t>NO0010187032</t>
  </si>
  <si>
    <t>SHS MAGNORA ASA ORD REG</t>
  </si>
  <si>
    <t>NLBNPNL2VVZ9</t>
  </si>
  <si>
    <t>NLBNPNL2IM20</t>
  </si>
  <si>
    <t>NLBNPNL23C22</t>
  </si>
  <si>
    <t>NO0013470559</t>
  </si>
  <si>
    <t>USD 9,00 CONTSHIPS LOGIS 25-2030</t>
  </si>
  <si>
    <t>NLBNPNL2W1N2</t>
  </si>
  <si>
    <t>NLBNPNL2W1T9</t>
  </si>
  <si>
    <t>DE000MB9ZMC1</t>
  </si>
  <si>
    <t>DE000LB5P200</t>
  </si>
  <si>
    <t>NLBNPNL23GO0</t>
  </si>
  <si>
    <t>DE000LB5P2A3</t>
  </si>
  <si>
    <t>DE000ME1K8A1</t>
  </si>
  <si>
    <t>DE000GD1ZG81</t>
  </si>
  <si>
    <t>NLBNPNL2IM04</t>
  </si>
  <si>
    <t>XS2884003778</t>
  </si>
  <si>
    <t>EUR 3,625 IMCD N.V. (REGS) 24-2030</t>
  </si>
  <si>
    <t>XS0913837562</t>
  </si>
  <si>
    <t>EUR 3,22 ORANGE (REGS/130) 13-2028</t>
  </si>
  <si>
    <t>11/04/2013</t>
  </si>
  <si>
    <t>DE000HW6ZF85</t>
  </si>
  <si>
    <t>EUR 6,18 UNICREDIT BANK 24-2027</t>
  </si>
  <si>
    <t>LU1525602493</t>
  </si>
  <si>
    <t>SHS UBS(L)F.S-B.B.USD E.M.CO.U.E GBPH A-ACC</t>
  </si>
  <si>
    <t>LU1525602733</t>
  </si>
  <si>
    <t>SHS UBS(L)F.S-B.B.USD E.M.CO.U.E CADH A-DIS</t>
  </si>
  <si>
    <t>US171928AA22</t>
  </si>
  <si>
    <t>USD 0,00 CIBANCO (144A) 24-2999</t>
  </si>
  <si>
    <t>FR001400ZC76</t>
  </si>
  <si>
    <t>SHS FLORNOY FERRI BD.FD-FF CAP 2031 FCP-R EUR</t>
  </si>
  <si>
    <t>DE000A1JLSL3</t>
  </si>
  <si>
    <t>INSURANCE CORE FUND           INHABER-ANTEILE</t>
  </si>
  <si>
    <t>01/11/2012</t>
  </si>
  <si>
    <t>DE000HW7D633</t>
  </si>
  <si>
    <t>EUR 4,60 UNICREDIT BANK 25-2029</t>
  </si>
  <si>
    <t>BE6359609953</t>
  </si>
  <si>
    <t>EUR FL.R BRUSSELS, REG. OF 25-2029</t>
  </si>
  <si>
    <t>DE000LB4ZYV8</t>
  </si>
  <si>
    <t>US70137WAN83</t>
  </si>
  <si>
    <t>USD 6,625 PARKLAND CORP (144A) 24-2032</t>
  </si>
  <si>
    <t>DE000HW7CZ79</t>
  </si>
  <si>
    <t>DE000A14N9Q5</t>
  </si>
  <si>
    <t>SHS ALLIANZ FONDS SCHWEIZ IT CHF</t>
  </si>
  <si>
    <t>CA12532H1047</t>
  </si>
  <si>
    <t>SHS CGI GROUP INC ORD REG</t>
  </si>
  <si>
    <t>DE000LB4ZYW6</t>
  </si>
  <si>
    <t>EUR 2,75 LBK BADEN-WUERTT. 24-2027</t>
  </si>
  <si>
    <t>NLBNPNL23GI2</t>
  </si>
  <si>
    <t>NLBNPNL23GJ0</t>
  </si>
  <si>
    <t>NLBNPNL23GK8</t>
  </si>
  <si>
    <t>FR0014003NJ2</t>
  </si>
  <si>
    <t>NLBNPNL1ETZ1</t>
  </si>
  <si>
    <t>NLBNPNL1EU17</t>
  </si>
  <si>
    <t>XS2637043717</t>
  </si>
  <si>
    <t>EUR FL.R MEDIOBCA INTL..LUX (274) 23-2026</t>
  </si>
  <si>
    <t>USU9273AEH42</t>
  </si>
  <si>
    <t>USD 4,95 VW  GR OF AMER FIN (REGS) 24-2029</t>
  </si>
  <si>
    <t>US36162JAG13</t>
  </si>
  <si>
    <t>USD 8,625 GEO GROUP INC 24-2029</t>
  </si>
  <si>
    <t>US31292HYU21</t>
  </si>
  <si>
    <t>01/09/2003</t>
  </si>
  <si>
    <t>DE000HW7CUB1</t>
  </si>
  <si>
    <t>NLBNPNL2W261</t>
  </si>
  <si>
    <t>NLBNPNL2W2Y7</t>
  </si>
  <si>
    <t>FR0010106336</t>
  </si>
  <si>
    <t>SHS RIVOLI EQUITY FD EURO (FCP) CAP</t>
  </si>
  <si>
    <t>DE000HW6ZLV1</t>
  </si>
  <si>
    <t>USD 7,65 UNICREDIT BANK (REGS) 24-2026</t>
  </si>
  <si>
    <t>FI0009900237</t>
  </si>
  <si>
    <t>SHS KESLA OYJ</t>
  </si>
  <si>
    <t>LU0937838240</t>
  </si>
  <si>
    <t>SHS UBS(L)F.S-MSCI CAN.100 PCT H DIS I CHF</t>
  </si>
  <si>
    <t>DE000ME1EJA0</t>
  </si>
  <si>
    <t>DE000MB9ZMB3</t>
  </si>
  <si>
    <t>DE000MB9ZLW1</t>
  </si>
  <si>
    <t>XS2996746652</t>
  </si>
  <si>
    <t>EUR FL.R TAURUS 2025-1 (REGS/C) 25-2035</t>
  </si>
  <si>
    <t>17/02/2035</t>
  </si>
  <si>
    <t>DE000HS0ENC1</t>
  </si>
  <si>
    <t>DE000UG27CM4</t>
  </si>
  <si>
    <t>EUR 11,20 UNICREDIT BANK 25-2026</t>
  </si>
  <si>
    <t>DE000UG27D20</t>
  </si>
  <si>
    <t>BE6359170444</t>
  </si>
  <si>
    <t>JPY 0,85 KOMATSU FIN.AER. 25-2027</t>
  </si>
  <si>
    <t>NLBNPNL2W2T7</t>
  </si>
  <si>
    <t>CH0212114653</t>
  </si>
  <si>
    <t>CHF 1,80 CANTON TICINO (REGS) 13-2043</t>
  </si>
  <si>
    <t>DE000ME07A11</t>
  </si>
  <si>
    <t>NLBNPNL1ETY4</t>
  </si>
  <si>
    <t>DE000LB5NWZ6</t>
  </si>
  <si>
    <t>DE000LB5P275</t>
  </si>
  <si>
    <t>DE000MB903L6</t>
  </si>
  <si>
    <t>NLBNPNL23GE1</t>
  </si>
  <si>
    <t>XS2885223672</t>
  </si>
  <si>
    <t>GBP FL.R TOWER BRIDGE FU (REGS/A) 24-2200</t>
  </si>
  <si>
    <t>DE000DK0SYG1</t>
  </si>
  <si>
    <t>UNT DEKABANK 250926</t>
  </si>
  <si>
    <t>DE000GL7PRU3</t>
  </si>
  <si>
    <t>DE000UG2FHC3</t>
  </si>
  <si>
    <t>EUR 15,10 UNICREDIT BANK 25-2026</t>
  </si>
  <si>
    <t>DE000HW6SMF7</t>
  </si>
  <si>
    <t>DE000UG27D61</t>
  </si>
  <si>
    <t>DE000ME1K8L8</t>
  </si>
  <si>
    <t>XS2887901911</t>
  </si>
  <si>
    <t>EUR 3,375 BMW INTL INV BV (REGS) 24-2034</t>
  </si>
  <si>
    <t>27/08/2034</t>
  </si>
  <si>
    <t>DE000ME079R9</t>
  </si>
  <si>
    <t>DE000ME4HX93</t>
  </si>
  <si>
    <t>DK0060056323</t>
  </si>
  <si>
    <t>SHS EJENDOMSSELSKABET2 ORD BR</t>
  </si>
  <si>
    <t>DE000ME07A78</t>
  </si>
  <si>
    <t>DE000ME1K982</t>
  </si>
  <si>
    <t>DE000A0MMTV4</t>
  </si>
  <si>
    <t>SHS NUERNBERGER MULTI ASSET BALANCED</t>
  </si>
  <si>
    <t>DE000A1JM3L0</t>
  </si>
  <si>
    <t>HI-TPF-INVEST MASTERFDS 1-FDS INHABER-ANTEILE</t>
  </si>
  <si>
    <t>DE000UG2FHR1</t>
  </si>
  <si>
    <t>EUR 10,20 UNICREDIT BANK 25-2026</t>
  </si>
  <si>
    <t>NLBNPNL2W311</t>
  </si>
  <si>
    <t>NLBNPNL2W360</t>
  </si>
  <si>
    <t>NLBNPNL23FK0</t>
  </si>
  <si>
    <t>NLBNPNL23FI4</t>
  </si>
  <si>
    <t>FR0013324001</t>
  </si>
  <si>
    <t>EUR FL.R BNP PARI.ISS. 18-2028</t>
  </si>
  <si>
    <t>NLBNPNL23FD5</t>
  </si>
  <si>
    <t>IT0005631574</t>
  </si>
  <si>
    <t>EUR FL.R INTESA SANPAOLO (REGS) 25-2036</t>
  </si>
  <si>
    <t>12/07/2036</t>
  </si>
  <si>
    <t>DE000UG27AR7</t>
  </si>
  <si>
    <t>NLBNPNL23FT1</t>
  </si>
  <si>
    <t>NLBNPNL23FW5</t>
  </si>
  <si>
    <t>NLBNPNL2ILX2</t>
  </si>
  <si>
    <t>NLBNPNL2IMZ5</t>
  </si>
  <si>
    <t>NLBNPNL23FM6</t>
  </si>
  <si>
    <t>DE000GD4W717</t>
  </si>
  <si>
    <t>DE000SF6H8V1</t>
  </si>
  <si>
    <t>FR001400EIX6</t>
  </si>
  <si>
    <t>EUR 7,00 SG ISSUER 23-2033</t>
  </si>
  <si>
    <t>17/03/2033</t>
  </si>
  <si>
    <t>FR001400S5J3</t>
  </si>
  <si>
    <t>US21688ABG67</t>
  </si>
  <si>
    <t>USD FL.R COOPERATIEVE RA 24-2026</t>
  </si>
  <si>
    <t>DE000A1C0TN4</t>
  </si>
  <si>
    <t>KVSA STRATEGIE                INHABER-ANTEILE</t>
  </si>
  <si>
    <t>DE000DJ9ASV4</t>
  </si>
  <si>
    <t>EUR 4,00 DZ BANK AG - FFT 25-2040</t>
  </si>
  <si>
    <t>03/02/2040</t>
  </si>
  <si>
    <t>FR0011168798</t>
  </si>
  <si>
    <t>SHS UBAM CONVERTIBLES EURO 10-40(SIC)-SC EUR</t>
  </si>
  <si>
    <t>NLBNPNL2W2Z4</t>
  </si>
  <si>
    <t>NLBNPNL2W337</t>
  </si>
  <si>
    <t>NLBNPNL2W378</t>
  </si>
  <si>
    <t>US92921W3007</t>
  </si>
  <si>
    <t>SHS VUZIX CORP ORD REG</t>
  </si>
  <si>
    <t>CH1122548808</t>
  </si>
  <si>
    <t>SHS ASTROCAST SA ORD REG</t>
  </si>
  <si>
    <t>CH1405987889</t>
  </si>
  <si>
    <t>CHF 1,125 PFANDBRIEFBANK SCH 25-2045</t>
  </si>
  <si>
    <t>23/02/2045</t>
  </si>
  <si>
    <t>US709221TG00</t>
  </si>
  <si>
    <t>USD 6,378 PENNSYLVANIA STATE (MUNI) 09-2037</t>
  </si>
  <si>
    <t>NLBNPNL1ETF3</t>
  </si>
  <si>
    <t>NLBNPNL1ETL1</t>
  </si>
  <si>
    <t>NLBNPNL1ERR2</t>
  </si>
  <si>
    <t>NO0012697095</t>
  </si>
  <si>
    <t>SHS DELLIA GROUP AS ORD REG</t>
  </si>
  <si>
    <t>NLBNPNL2CJ62</t>
  </si>
  <si>
    <t>LU2993397939</t>
  </si>
  <si>
    <t>SHS BNP PAR.EASY-AL.EN.USD COR.BD.-UC.ETF CAP</t>
  </si>
  <si>
    <t>DE000DJ9AM21</t>
  </si>
  <si>
    <t>XS2845724678</t>
  </si>
  <si>
    <t>GBP XXX LDN WALL MORTG. 24-2057</t>
  </si>
  <si>
    <t>US72014TAC36</t>
  </si>
  <si>
    <t>USD 2,044 PIEDMONT HEALTH 21-2032</t>
  </si>
  <si>
    <t>XS2885223912</t>
  </si>
  <si>
    <t>GBP FL.R TOWER BRIDGE FU (REGS/B) 24-2200</t>
  </si>
  <si>
    <t>US760759AR19</t>
  </si>
  <si>
    <t>USD 2,90 REPUBLIC SERV.INC. 16-2026</t>
  </si>
  <si>
    <t>DE000DC4KLS2</t>
  </si>
  <si>
    <t>US3135868020</t>
  </si>
  <si>
    <t>SHS FANNIE MAE PREF REG</t>
  </si>
  <si>
    <t>08/08/2000</t>
  </si>
  <si>
    <t>DE000A1J9BC9</t>
  </si>
  <si>
    <t>SHS SENTIX FONDS AKTIEN DEUTSCHLAND</t>
  </si>
  <si>
    <t>FR0013323870</t>
  </si>
  <si>
    <t>EUR 1,375 ORANGE (REGS) 18-2028</t>
  </si>
  <si>
    <t>US47580PAA12</t>
  </si>
  <si>
    <t>USD 7,00 JELD-WEN INC (144A) 24-2032</t>
  </si>
  <si>
    <t>XS2888411449</t>
  </si>
  <si>
    <t>GBP FL.R TOGETHER ASSET (REGS MBS/D) 24-2065</t>
  </si>
  <si>
    <t>DE000UB3LX63</t>
  </si>
  <si>
    <t>DE000DWS5180</t>
  </si>
  <si>
    <t>DWS-FONDS PAN                 INHABER-ANTEILE</t>
  </si>
  <si>
    <t>DE0008257601</t>
  </si>
  <si>
    <t>SHS KARWENDELBAHN AG 825760 ORD BR</t>
  </si>
  <si>
    <t>FR0011454818</t>
  </si>
  <si>
    <t>EUR 3,30 SUEZ ENVIRONNEMENT 13-2033</t>
  </si>
  <si>
    <t>25/03/2013</t>
  </si>
  <si>
    <t>LU1196385774</t>
  </si>
  <si>
    <t>SHS DWS INVEST-MULTI.OPP.AUD LCH</t>
  </si>
  <si>
    <t>DE000A0JEPT9</t>
  </si>
  <si>
    <t>INKA B                        INHABER-ANTEILE</t>
  </si>
  <si>
    <t>US78017DAD03</t>
  </si>
  <si>
    <t>USD FL.R RBC TORONTO BRANCH 25-2031</t>
  </si>
  <si>
    <t>DE0005396600</t>
  </si>
  <si>
    <t>SHS KRAMER AG LANDSCHAFTSPFLEGE ORD BR</t>
  </si>
  <si>
    <t>DE000UM0NEF3</t>
  </si>
  <si>
    <t>DE000LB4ZP81</t>
  </si>
  <si>
    <t>USD 4,00 LBK BADEN-WUERTT. 24-2028</t>
  </si>
  <si>
    <t>US74347R3131</t>
  </si>
  <si>
    <t>SHS PROSHARES ULTRASHORT LEHMAN 7-10 Y.TREAS</t>
  </si>
  <si>
    <t>AT0000A0AML2</t>
  </si>
  <si>
    <t>SHS PRIVATPORTFOLIO AI</t>
  </si>
  <si>
    <t>CA65170L1004</t>
  </si>
  <si>
    <t>SHS NEWNOTE FINANCIAL ORD REG</t>
  </si>
  <si>
    <t>DE000A0HGZY7</t>
  </si>
  <si>
    <t>AMP 1                         INHABER-ANTEILE</t>
  </si>
  <si>
    <t>DE0008475401</t>
  </si>
  <si>
    <t>SHS ALLIANZGI-FONDS BG RCI</t>
  </si>
  <si>
    <t>DE000A0JEPV5</t>
  </si>
  <si>
    <t>ZA-FONDS INKA                 INHABER-ANTEILE</t>
  </si>
  <si>
    <t>DE000UL44LB3</t>
  </si>
  <si>
    <t>XS0404526054</t>
  </si>
  <si>
    <t>JPY 3,88 ENBW INTL.FIN. 08-2038</t>
  </si>
  <si>
    <t>16/12/2008</t>
  </si>
  <si>
    <t>16/12/2038</t>
  </si>
  <si>
    <t>CH1484605790</t>
  </si>
  <si>
    <t>UNT LEONTEQ SECS AG ( BASKET) 011029</t>
  </si>
  <si>
    <t>CH1481969314</t>
  </si>
  <si>
    <t>EUR FL.R BIL LUXEMBOURG 25-2027</t>
  </si>
  <si>
    <t>DE000KJ5DDC9</t>
  </si>
  <si>
    <t>EUR 3,00 CITIGROUP GLOBAL 24-2035</t>
  </si>
  <si>
    <t>LI0037862872</t>
  </si>
  <si>
    <t>SHS CHAMELEON SUST.GLOB.CONV.BOND FUND</t>
  </si>
  <si>
    <t>XS2478272938</t>
  </si>
  <si>
    <t>EUR 1,75 AB SVERIGES SAKERS (REGS/127) 22-203</t>
  </si>
  <si>
    <t>DE000A1C77L9</t>
  </si>
  <si>
    <t>R+V DEUTSCHLAND REAL (RDR)    INHABER-ANTEILE</t>
  </si>
  <si>
    <t>DE000A2YNWD5</t>
  </si>
  <si>
    <t>EUR FL.R ING DIBA AG 23-2033</t>
  </si>
  <si>
    <t>DE000DJ9AMQ7</t>
  </si>
  <si>
    <t>EUR 2,70 DZ BANK AG - FFT 24-2029</t>
  </si>
  <si>
    <t>CH1213604908</t>
  </si>
  <si>
    <t>CHF 8,00 A+T INVEST SARL 24-2053</t>
  </si>
  <si>
    <t>12/08/2053</t>
  </si>
  <si>
    <t>DE000UB3LX89</t>
  </si>
  <si>
    <t>DE000VS84WS3</t>
  </si>
  <si>
    <t>29/02/2016</t>
  </si>
  <si>
    <t>LU1324513032</t>
  </si>
  <si>
    <t>SHS UBS(L)F.S-B.C.U.5-7 Y T.B.U.E A-ACC GBPH</t>
  </si>
  <si>
    <t>FR001400NTP0</t>
  </si>
  <si>
    <t>SHS LAZARD FDS-HIGH YIELD 2029-PC EUR ACC</t>
  </si>
  <si>
    <t>IT0006766056</t>
  </si>
  <si>
    <t>UNT MAREX FINANCIAL 251029</t>
  </si>
  <si>
    <t>XS2885224720</t>
  </si>
  <si>
    <t>GBP FL.R TOWER BRIDGE FU (3C7/144A/X) 24-2200</t>
  </si>
  <si>
    <t>DE0009776146</t>
  </si>
  <si>
    <t>HI-RENTEN GLOBAL 1-FONDS      INHABER-ANTEILE</t>
  </si>
  <si>
    <t>US50075G1094</t>
  </si>
  <si>
    <t>ADR KOZA ALTIN ISLET REG 1ADR/1.0SHR</t>
  </si>
  <si>
    <t>DE0007658023</t>
  </si>
  <si>
    <t>SHS C.J. VOGEL AG BETE ORD BR</t>
  </si>
  <si>
    <t>DE000LB5P4T9</t>
  </si>
  <si>
    <t>EUR 9,25 LBK BADEN-WUERTT. 25-2026</t>
  </si>
  <si>
    <t>DE000ME4HXY8</t>
  </si>
  <si>
    <t>DE0009771261</t>
  </si>
  <si>
    <t>BAYERN-INVEST MEMI-FONDS      INHABER-ANTEILE</t>
  </si>
  <si>
    <t>DE000HW7CPH8</t>
  </si>
  <si>
    <t>DE000ME4HZW7</t>
  </si>
  <si>
    <t>DE0009754945</t>
  </si>
  <si>
    <t>BAY1                          INHABER-ANTEILE</t>
  </si>
  <si>
    <t>DE000HW6NCY0</t>
  </si>
  <si>
    <t>EUR 7,69 UNICREDIT BANK 23-2026</t>
  </si>
  <si>
    <t>DE000VS8PWD1</t>
  </si>
  <si>
    <t>DE000A0Q2TE4</t>
  </si>
  <si>
    <t>MI-FONDS L14                  INHABER-ANTEILE</t>
  </si>
  <si>
    <t>24/04/2008</t>
  </si>
  <si>
    <t>NLBNPNL2IMY8</t>
  </si>
  <si>
    <t>DE000A0BKP93</t>
  </si>
  <si>
    <t>SHS SIEMENS AG ORD BR</t>
  </si>
  <si>
    <t>DE000GL7Q3Y7</t>
  </si>
  <si>
    <t>DE000GL7PT28</t>
  </si>
  <si>
    <t>DE000HW7CMW4</t>
  </si>
  <si>
    <t>EUR 12,26 UNICREDIT BANK 25-2028</t>
  </si>
  <si>
    <t>DE000GD41FP7</t>
  </si>
  <si>
    <t>DE0006011505</t>
  </si>
  <si>
    <t>SHS HAMBURGER GETREIDE ORD BR</t>
  </si>
  <si>
    <t>FR0013185139</t>
  </si>
  <si>
    <t>EUR 1,09 DEPARTEM VAL OISE (REGS) 16-2029</t>
  </si>
  <si>
    <t>DE000UG27260</t>
  </si>
  <si>
    <t>NL0015000H15</t>
  </si>
  <si>
    <t>NLBNPNL2IMV4</t>
  </si>
  <si>
    <t>NLBNPNL2IMW2</t>
  </si>
  <si>
    <t>US02344AAG31</t>
  </si>
  <si>
    <t>USD 5,10 AMCOR FLEXIBLES 25-2030</t>
  </si>
  <si>
    <t>17/03/2030</t>
  </si>
  <si>
    <t>DE000HW6W8P2</t>
  </si>
  <si>
    <t>EUR 6,61 UNICREDIT BANK 24-2027</t>
  </si>
  <si>
    <t>NLBNPNL2J3E4</t>
  </si>
  <si>
    <t>NLGS000114P1</t>
  </si>
  <si>
    <t>BMG291951314</t>
  </si>
  <si>
    <t>SHS ECOMETALS LTD ORD REG</t>
  </si>
  <si>
    <t>LU1324512224</t>
  </si>
  <si>
    <t>SHS UBS(L)F.S-B.C.U.3-5 Y T.B.U.E A-DIS SGDH</t>
  </si>
  <si>
    <t>XS2637047205</t>
  </si>
  <si>
    <t>USD FL.R MEDIOBCA INTL..LUX (275) 23-2026</t>
  </si>
  <si>
    <t>DE000HW6ZH83</t>
  </si>
  <si>
    <t>EUR 4,93 UNICREDIT BANK 24-2028</t>
  </si>
  <si>
    <t>USP3762TAE12</t>
  </si>
  <si>
    <t>USD 6,375 ENGIE ENERGIA (REGS) 24-2034</t>
  </si>
  <si>
    <t>NLBNPNL2CJA7</t>
  </si>
  <si>
    <t>CH0275762463</t>
  </si>
  <si>
    <t>SHS REICHMUTH INFRASTRUKTUR SCHWEIZ KGK-B1</t>
  </si>
  <si>
    <t>LU1324513461</t>
  </si>
  <si>
    <t>SHS UBS(L)F.S-B.C.U.5-7 Y T.B.U.E A-ACC SGDH</t>
  </si>
  <si>
    <t>LU1324513891</t>
  </si>
  <si>
    <t>SHS UBS(L)FS-B.C.U.7-10 Y T.B.U.E A-DIS EURH</t>
  </si>
  <si>
    <t>LU1324513388</t>
  </si>
  <si>
    <t>SHS UBS(L)F.S-B.C.U.5-7 Y T.B.U.E A-DIS SGDH</t>
  </si>
  <si>
    <t>LU1324513974</t>
  </si>
  <si>
    <t>SHS UBS(L)FS-B.C.U.7-10 Y T.B.U.E A-ACC EURH</t>
  </si>
  <si>
    <t>DE000LB4ZZ48</t>
  </si>
  <si>
    <t>LU1466077648</t>
  </si>
  <si>
    <t>SHS ZURICH FCP-GLOBAL EQT-UNIT EUR CAP</t>
  </si>
  <si>
    <t>DE0006200504</t>
  </si>
  <si>
    <t>SHS VEDES AG ORD BR</t>
  </si>
  <si>
    <t>XS0893372671</t>
  </si>
  <si>
    <t>UNT AGV SA (COMP 14) 080124</t>
  </si>
  <si>
    <t>6E</t>
  </si>
  <si>
    <t>13/03/2013</t>
  </si>
  <si>
    <t>31/12/2043</t>
  </si>
  <si>
    <t>US06051GMK21</t>
  </si>
  <si>
    <t>USD 4,979 BANK OF AMERICA CO 25-2029</t>
  </si>
  <si>
    <t>AU0000169302</t>
  </si>
  <si>
    <t>SHS HEALTHCO REIT ORD REG</t>
  </si>
  <si>
    <t>CA16677R1082</t>
  </si>
  <si>
    <t>OTH CHEVRON CORP. REGS  REG (1:0.1)</t>
  </si>
  <si>
    <t>DE000CB86Y20</t>
  </si>
  <si>
    <t>FRCASA010225</t>
  </si>
  <si>
    <t>NLBNPNL1EUE4</t>
  </si>
  <si>
    <t>NLBNPNL1EUD6</t>
  </si>
  <si>
    <t>DE000A0JLWT0</t>
  </si>
  <si>
    <t>MI-FONDS 415                  INHABER-ANTEILE</t>
  </si>
  <si>
    <t>DE000LB5ZUP5</t>
  </si>
  <si>
    <t>DE000A1H3EU0</t>
  </si>
  <si>
    <t>EUR 3,52 RAIFFEISENBANK ELS 11-2041</t>
  </si>
  <si>
    <t>30/06/2011</t>
  </si>
  <si>
    <t>28/06/2041</t>
  </si>
  <si>
    <t>FR3CIBFS9326</t>
  </si>
  <si>
    <t>USD 0,00 CA CIB FIN SOL 25-2035</t>
  </si>
  <si>
    <t>FRSG00015OI2</t>
  </si>
  <si>
    <t>04/02/2037</t>
  </si>
  <si>
    <t>DE000VZ4RFK7</t>
  </si>
  <si>
    <t>DE000A0YKPD9</t>
  </si>
  <si>
    <t>EUR 0,00 SPARKASSE HOLSTEIN 08-2029</t>
  </si>
  <si>
    <t>US26443TAA43</t>
  </si>
  <si>
    <t>USD 3,75 DUKE ENERGY (MBS) 16-2046</t>
  </si>
  <si>
    <t>DE000LB5L0Y1</t>
  </si>
  <si>
    <t>EUR 6,20 LBK BADEN-WUERTT. 25-2029</t>
  </si>
  <si>
    <t>US27785J1025</t>
  </si>
  <si>
    <t>SHS EASYLINK SOLUTIONS ORD REG</t>
  </si>
  <si>
    <t>DE000A40RC82</t>
  </si>
  <si>
    <t>DC-GELDMARKT-FONDS            INHABER-ANTEILE</t>
  </si>
  <si>
    <t>NL0013582109</t>
  </si>
  <si>
    <t>DE000HW6ZED4</t>
  </si>
  <si>
    <t>DE000HW7CJV2</t>
  </si>
  <si>
    <t>EUR 3,92 UNICREDIT BANK 25-2027</t>
  </si>
  <si>
    <t>NLBNPNL2J3H7</t>
  </si>
  <si>
    <t>NLBNPNL2J3I5</t>
  </si>
  <si>
    <t>FRSG000158J4</t>
  </si>
  <si>
    <t>LU1324514352</t>
  </si>
  <si>
    <t>SHS UBS(L)FS-B.C.U.7-10 Y T.B.U.E A-DIS CHFH</t>
  </si>
  <si>
    <t>AT000B065784</t>
  </si>
  <si>
    <t>EUR 1,995 RAIFFEISENLANDESBK 14-2035</t>
  </si>
  <si>
    <t>05/12/2014</t>
  </si>
  <si>
    <t>05/12/2035</t>
  </si>
  <si>
    <t>XS0881486657</t>
  </si>
  <si>
    <t>EUR 2,685 BNG BANK N.V. (REGS/1100) 13-2041</t>
  </si>
  <si>
    <t>30/01/2041</t>
  </si>
  <si>
    <t>DE000HW7CY70</t>
  </si>
  <si>
    <t>USD 8,00 UNICREDIT BANK (REGS) 25-2027</t>
  </si>
  <si>
    <t>US0740022050</t>
  </si>
  <si>
    <t>SHS BEARINGPOINT INC ORD REG</t>
  </si>
  <si>
    <t>NL0013582083</t>
  </si>
  <si>
    <t>US7373976049</t>
  </si>
  <si>
    <t>SHS POSITRON CORP. ORD REG</t>
  </si>
  <si>
    <t>US29379VBV45</t>
  </si>
  <si>
    <t>USD 3,125 ENTERPRISE PR OPER 19-2029</t>
  </si>
  <si>
    <t>US822582AD40</t>
  </si>
  <si>
    <t>USD 6,375 SHELL INTL.FIN.BV 08-2038</t>
  </si>
  <si>
    <t>11/12/2008</t>
  </si>
  <si>
    <t>NLBNPNL2J3C8</t>
  </si>
  <si>
    <t>DE000GL7PY39</t>
  </si>
  <si>
    <t>NL0013582075</t>
  </si>
  <si>
    <t>DE000GL78RH4</t>
  </si>
  <si>
    <t>LU1324511333</t>
  </si>
  <si>
    <t>SHS UBS(L)F.S-B.C.U.1-3 Y T.B.U.E A-ACC SGDH</t>
  </si>
  <si>
    <t>LU1324511689</t>
  </si>
  <si>
    <t>SHS UBS(L)F.S-B.C.U.3-5 Y T.B.U.E A-DIS EURH</t>
  </si>
  <si>
    <t>DE000ME1EKF7</t>
  </si>
  <si>
    <t>LU1324514600</t>
  </si>
  <si>
    <t>SHS UBS(L)FS-B.C.U.7-10 Y T.B.U.E A-ACC SGDH</t>
  </si>
  <si>
    <t>DE000LB5P515</t>
  </si>
  <si>
    <t>DE000ME1EK52</t>
  </si>
  <si>
    <t>DE0008108622</t>
  </si>
  <si>
    <t>DEM 0,00 SPARKASSE INGOLSTA 92-XXXX</t>
  </si>
  <si>
    <t>01/06/1992</t>
  </si>
  <si>
    <t>NLGS0001DR35</t>
  </si>
  <si>
    <t>DE000VZ630E1</t>
  </si>
  <si>
    <t>DE000BHY0KA9</t>
  </si>
  <si>
    <t>EUR 3,29 LBK BADEN-WUERTT. 24-2034</t>
  </si>
  <si>
    <t>DE000UH2D7X9</t>
  </si>
  <si>
    <t>LU2884073631</t>
  </si>
  <si>
    <t>SHS DWS INVEST S.-GLOB.GR.LEAD.-LC EUR ACC</t>
  </si>
  <si>
    <t>NLBNPNL1EUA2</t>
  </si>
  <si>
    <t>NLBNPNL1EUB0</t>
  </si>
  <si>
    <t>DE000GV0HS09</t>
  </si>
  <si>
    <t>DE000GV0HR67</t>
  </si>
  <si>
    <t>DE000SF6H9K2</t>
  </si>
  <si>
    <t>WAR SOC.GEN.EFFEKTEN ( CALL SP10.092) XXXXXX</t>
  </si>
  <si>
    <t>DE000HW7D0A3</t>
  </si>
  <si>
    <t>USD 8,77 UNICREDIT BANK (REGS) 25-2028</t>
  </si>
  <si>
    <t>NLGS00010CP9</t>
  </si>
  <si>
    <t>DE000A0KD102</t>
  </si>
  <si>
    <t>SHS IMMOBILIENFONDS NR. 1</t>
  </si>
  <si>
    <t>US09072T1007</t>
  </si>
  <si>
    <t>SHS BIOZOOM INC ORD REG</t>
  </si>
  <si>
    <t>DE000UG27AB1</t>
  </si>
  <si>
    <t>EUR 10,30 UNICREDIT BANK 25-2026</t>
  </si>
  <si>
    <t>DE000LB5P1P3</t>
  </si>
  <si>
    <t>DE000LB5NVW5</t>
  </si>
  <si>
    <t>DE000LB5P4S1</t>
  </si>
  <si>
    <t>EUR 6,75 LBK BADEN-WUERTT. (REGS) 25-2026</t>
  </si>
  <si>
    <t>DE000A0BKKV0</t>
  </si>
  <si>
    <t>KFPT-UNIVERSAL-FONDS          INHABER-ANTEILE</t>
  </si>
  <si>
    <t>DE000A0L1JJ1</t>
  </si>
  <si>
    <t>SHS DERO BANK ORD REG</t>
  </si>
  <si>
    <t>NLGS0001ED14</t>
  </si>
  <si>
    <t>NLGS0000ULW1</t>
  </si>
  <si>
    <t>NLGS0000YIC1</t>
  </si>
  <si>
    <t>DE000A0NJGR3</t>
  </si>
  <si>
    <t>SHS DBC OPPORTUNITY</t>
  </si>
  <si>
    <t>LU1324510525</t>
  </si>
  <si>
    <t>SHS UBS(L)F.S-UBS C.B.U.T.1-3 U.E-DIS EURH</t>
  </si>
  <si>
    <t>LU1324511093</t>
  </si>
  <si>
    <t>SHS UBS(L)F.S-B.C.U.1-3 Y T.B.U.E A-DIS CHFH</t>
  </si>
  <si>
    <t>LU1324511176</t>
  </si>
  <si>
    <t>SHS UBS(L)F.S-B.C.U.1-3 Y T.B.U.E A-ACC CHFH</t>
  </si>
  <si>
    <t>NLBNPNL2IN86</t>
  </si>
  <si>
    <t>NLBNPNL23F94</t>
  </si>
  <si>
    <t>NLBNPNL23FA1</t>
  </si>
  <si>
    <t>NLBNPNL23F78</t>
  </si>
  <si>
    <t>NLBNPNL23FC7</t>
  </si>
  <si>
    <t>LI0038264342</t>
  </si>
  <si>
    <t>SHS FM MULTI ASSET FUND</t>
  </si>
  <si>
    <t>DE000A1CSLT1</t>
  </si>
  <si>
    <t>SHS ESBO2-FONDS</t>
  </si>
  <si>
    <t>DE000LB5P1Z2</t>
  </si>
  <si>
    <t>DE000PJ8DJA9</t>
  </si>
  <si>
    <t>DE000MF0USS0</t>
  </si>
  <si>
    <t>FR0010693804</t>
  </si>
  <si>
    <t>EUR FL.R COLLECTIVITES TERR 08-2028</t>
  </si>
  <si>
    <t>19/12/2008</t>
  </si>
  <si>
    <t>FR001400WZV6</t>
  </si>
  <si>
    <t>HKD 4,45 SOC. NAT. SNCF 25-2035</t>
  </si>
  <si>
    <t>DE0009755306</t>
  </si>
  <si>
    <t>DEAM-FONDS LHG 1              INHABER-ANTEILE</t>
  </si>
  <si>
    <t>DE000A4DFST5</t>
  </si>
  <si>
    <t>EUR 5,00 DNI DEUTSCHE NA 25-2030</t>
  </si>
  <si>
    <t>US3130AMU752</t>
  </si>
  <si>
    <t>USD 1,00 FED.HOME LOAN BK 21-2026</t>
  </si>
  <si>
    <t>LU1324510871</t>
  </si>
  <si>
    <t>SHS UBS(L)F.S-B.C.U.1-3 Y T.B.U.E A-DIS GBPH</t>
  </si>
  <si>
    <t>USU7410EAC94</t>
  </si>
  <si>
    <t>USD 6,50 PRESIDENT+FELLOWS (REGS) 08-2039</t>
  </si>
  <si>
    <t>15/01/2039</t>
  </si>
  <si>
    <t>DE000A3KS5K6</t>
  </si>
  <si>
    <t>EUR FL.R VON DER HE SE F 21-2031</t>
  </si>
  <si>
    <t>29/06/2031</t>
  </si>
  <si>
    <t>DE000VS7XMV0</t>
  </si>
  <si>
    <t>CA2183511047</t>
  </si>
  <si>
    <t>SHS CORCEL EXPLORAT ORD REG</t>
  </si>
  <si>
    <t>DE000LB5L399</t>
  </si>
  <si>
    <t>NLGS00018O72</t>
  </si>
  <si>
    <t>NLBNPNL1EUQ8</t>
  </si>
  <si>
    <t>DE000UL5LQ85</t>
  </si>
  <si>
    <t>CA56344ZJD20</t>
  </si>
  <si>
    <t>CAD 5,50 MANITOBA, PROV.OF 04-2029</t>
  </si>
  <si>
    <t>05/10/2004</t>
  </si>
  <si>
    <t>NLBNPNL2IN94</t>
  </si>
  <si>
    <t>NLBNPNL2INA6</t>
  </si>
  <si>
    <t>XS1607989982</t>
  </si>
  <si>
    <t>EUR FL.R DEUT.APOTHEKER (REGS/1430) 17-2027</t>
  </si>
  <si>
    <t>DE000VS4Y576</t>
  </si>
  <si>
    <t>DE000HW7D021</t>
  </si>
  <si>
    <t>EUR 6,77 UNICREDIT BANK 25-2028</t>
  </si>
  <si>
    <t>DE0008489477</t>
  </si>
  <si>
    <t>FONDS VANT                    INHABER-ANTEILE</t>
  </si>
  <si>
    <t>DE000HW7CUN6</t>
  </si>
  <si>
    <t>XS2887185127</t>
  </si>
  <si>
    <t>EUR 3,125 VOLVO TREAS.AB (REGS/477) 24-2027</t>
  </si>
  <si>
    <t>DE000A0T2S15</t>
  </si>
  <si>
    <t>EUR FL.R PHOENIX LIGHT LTD 08-2091</t>
  </si>
  <si>
    <t>31/03/2008</t>
  </si>
  <si>
    <t>09/02/2091</t>
  </si>
  <si>
    <t>US6546333047</t>
  </si>
  <si>
    <t>ADR NIPPON YUSEN K.K. REG (1ADR/2SHS)</t>
  </si>
  <si>
    <t>DE000A0YDKE3</t>
  </si>
  <si>
    <t>GID-FONDS GPRET               INHABER-ANTEILE</t>
  </si>
  <si>
    <t>31/12/2009</t>
  </si>
  <si>
    <t>DE0005347405</t>
  </si>
  <si>
    <t>SHS MBAG ORD BR</t>
  </si>
  <si>
    <t>XS2887184401</t>
  </si>
  <si>
    <t>EUR 3,125 VOLVO TREAS.AB (REGS/478) 24-2029</t>
  </si>
  <si>
    <t>26/08/2029</t>
  </si>
  <si>
    <t>DE000A0HM5A1</t>
  </si>
  <si>
    <t>SHS N2 NANOTECH AG ORD BR</t>
  </si>
  <si>
    <t>DE000A0M2H88</t>
  </si>
  <si>
    <t>SHS PRIMUS INTER PARES STRATEGIE ETRAG</t>
  </si>
  <si>
    <t>AU0000007627</t>
  </si>
  <si>
    <t>SHS INFINITY METALS ORD REG</t>
  </si>
  <si>
    <t>NL0013756505</t>
  </si>
  <si>
    <t>DK0060129575</t>
  </si>
  <si>
    <t>SHS VOPIUM AS ORD BR</t>
  </si>
  <si>
    <t>US7458451074</t>
  </si>
  <si>
    <t>SHS PULMO BIOTECH INC. ORD REG</t>
  </si>
  <si>
    <t>LU0940748600</t>
  </si>
  <si>
    <t>SHS UBS(L)F.S-MSCI PAC(EX JAPAN)-I-ACC-USD</t>
  </si>
  <si>
    <t>DE000HW7CNP6</t>
  </si>
  <si>
    <t>USD 7,76 UNICREDIT BANK (REGS) 25-2028</t>
  </si>
  <si>
    <t>LU1305488659</t>
  </si>
  <si>
    <t>SHS DEUTSCHE OEL + GAS ORD BR (CL.D)</t>
  </si>
  <si>
    <t>US9128337U89</t>
  </si>
  <si>
    <t>USD 0,00 UNITED STATES AMER (STRIP) 07-2033</t>
  </si>
  <si>
    <t>FR3CIBFS4426</t>
  </si>
  <si>
    <t>DE000DK0FAF0</t>
  </si>
  <si>
    <t>EUR 1,30 DEKABANK 15-2035</t>
  </si>
  <si>
    <t>US1012051025</t>
  </si>
  <si>
    <t>SHS J.G.BOSWELL COMPAN ORD REG</t>
  </si>
  <si>
    <t>US18538R1032</t>
  </si>
  <si>
    <t>SHS CLEARWATER PAPER ORD REG</t>
  </si>
  <si>
    <t>DE000A14N9R3</t>
  </si>
  <si>
    <t>SHS ALLIANZ FONDS SCHWEIZ RT CHF</t>
  </si>
  <si>
    <t>DE000A0JELN1</t>
  </si>
  <si>
    <t>SHS HAL NACHHALTIG.STIFTUNGEN R DIST EUR</t>
  </si>
  <si>
    <t>DE000A1J27X4</t>
  </si>
  <si>
    <t>ATOS IMMOBILIENFONDS 1        INHABER-ANTEILE</t>
  </si>
  <si>
    <t>XS2991273462</t>
  </si>
  <si>
    <t>EUR 3,875 SEVERN TRENT UT FI (REGS/121) 25-20</t>
  </si>
  <si>
    <t>04/08/2035</t>
  </si>
  <si>
    <t>DE000A141S63</t>
  </si>
  <si>
    <t>URBAN LIVING NR. 1            INHABER-ANTEILE</t>
  </si>
  <si>
    <t>US126408HJ52</t>
  </si>
  <si>
    <t>USD 3,80 CSX CORP. 18-2028</t>
  </si>
  <si>
    <t>DE000DBA1150</t>
  </si>
  <si>
    <t>DEAM-FONDS BG RCI             INHABER-ANTEILE</t>
  </si>
  <si>
    <t>US44964HAA23</t>
  </si>
  <si>
    <t>USD 8,75 IIFL FINANCE (144A) 25-2028</t>
  </si>
  <si>
    <t>FR0013198116</t>
  </si>
  <si>
    <t>SHS LAGTOO - COMPARTIMENT LAGTOO 2-EUR C ACC</t>
  </si>
  <si>
    <t>NLBNPNL1D3U7</t>
  </si>
  <si>
    <t>DE000AAR0298</t>
  </si>
  <si>
    <t>EUR 0,05 AAREAL BK AG. (REGS) 21-2026</t>
  </si>
  <si>
    <t>DE000LB5NWT9</t>
  </si>
  <si>
    <t>DE000LB5NXK6</t>
  </si>
  <si>
    <t>DE000ME1DFF9</t>
  </si>
  <si>
    <t>DE000A0LECJ4</t>
  </si>
  <si>
    <t>DEAM-FONDS SGPF               INHABER-ANTEILE</t>
  </si>
  <si>
    <t>CA4368714040</t>
  </si>
  <si>
    <t>SHS HOMBURG INVEST INC ORD REG (CL. A)</t>
  </si>
  <si>
    <t>DE000PJ8DGZ2</t>
  </si>
  <si>
    <t>DE000PJ8DHM8</t>
  </si>
  <si>
    <t>DE000LB5L423</t>
  </si>
  <si>
    <t>DE000HLB54W6</t>
  </si>
  <si>
    <t>EUR 3,45 LANDESBANK HESS-TH 24-2034</t>
  </si>
  <si>
    <t>DE000LB5ZLT6</t>
  </si>
  <si>
    <t>DE000LB5ZLW0</t>
  </si>
  <si>
    <t>DE000LB5ZMU2</t>
  </si>
  <si>
    <t>NL0006505596</t>
  </si>
  <si>
    <t>WAR RBS N.V. ( GOLD/UNZE/999/) XXXXXX</t>
  </si>
  <si>
    <t>17/11/2008</t>
  </si>
  <si>
    <t>IT0005108698</t>
  </si>
  <si>
    <t>EUR 1,25 IBL FINANCE SRL (REGS) 15-2040</t>
  </si>
  <si>
    <t>28/12/2040</t>
  </si>
  <si>
    <t>DE000LB5ZM67</t>
  </si>
  <si>
    <t>LU2997383539</t>
  </si>
  <si>
    <t>SHS OSSIAM LUX-OS.S+P 500-UC.ETF H1C EURH ACC</t>
  </si>
  <si>
    <t>DE000LB4ZY80</t>
  </si>
  <si>
    <t>NL0012818298</t>
  </si>
  <si>
    <t>CHO ICT GROUP N.V. (CHOICE DIVIDEND)</t>
  </si>
  <si>
    <t>DE000LB5ZRT3</t>
  </si>
  <si>
    <t>IT0005631731</t>
  </si>
  <si>
    <t>EUR 7,375 CASSA DI RISPAR 25-2035</t>
  </si>
  <si>
    <t>DE000SW3Y5E0</t>
  </si>
  <si>
    <t>LU2997383885</t>
  </si>
  <si>
    <t>SHS OSSIAM LUX-OS.SER.USD-UC.ETF 1D USD INC</t>
  </si>
  <si>
    <t>AT0000685193</t>
  </si>
  <si>
    <t>SHS K 355</t>
  </si>
  <si>
    <t>CH1405472023</t>
  </si>
  <si>
    <t>CHF 1,10 INVESTIS HOLDING 25-2028</t>
  </si>
  <si>
    <t>DE000HW6SMN1</t>
  </si>
  <si>
    <t>USD 6,30 UNICREDIT BANK (REGS) 23-2027</t>
  </si>
  <si>
    <t>DE000PJ8DH20</t>
  </si>
  <si>
    <t>DE000HW7KTR2</t>
  </si>
  <si>
    <t>EUR 8,87 UNICREDIT BANK 25-2029</t>
  </si>
  <si>
    <t>CA49461A1066</t>
  </si>
  <si>
    <t>SHS FIRSTGROWTH CORP ORD REG</t>
  </si>
  <si>
    <t>AT0000A0A5X5</t>
  </si>
  <si>
    <t>UNT VIE REAL TOPLAGEN (GEWINNSCHEIN) 020129</t>
  </si>
  <si>
    <t>US8863646456</t>
  </si>
  <si>
    <t>SHS TIDAL ETF TR SONICSHARES GLOBAL</t>
  </si>
  <si>
    <t>US880591FB36</t>
  </si>
  <si>
    <t>USD 4,375 TENNESSEE VALLEY 24-2034</t>
  </si>
  <si>
    <t>LU0406893205</t>
  </si>
  <si>
    <t>SHS ALTERNATIVE PETROL ORD BR</t>
  </si>
  <si>
    <t>CH0048854746</t>
  </si>
  <si>
    <t>SHS CASTLE PRIVATE EQ. ORD REG</t>
  </si>
  <si>
    <t>DE000LB13UA1</t>
  </si>
  <si>
    <t>EUR 0,23 LBK BADEN-WUERTT. (REGS) 21-2030</t>
  </si>
  <si>
    <t>DE000HW7CQ05</t>
  </si>
  <si>
    <t>USD 6,40 UNICREDIT BANK (REGS) 25-2026</t>
  </si>
  <si>
    <t>CH1409388498</t>
  </si>
  <si>
    <t>CHF 0,95 ZURICH, STADT 25-2043</t>
  </si>
  <si>
    <t>FR0010673509</t>
  </si>
  <si>
    <t>SHS KIPLINK SELECTION (FCP)</t>
  </si>
  <si>
    <t>NL0006511719</t>
  </si>
  <si>
    <t>UNT ABN AMRO BK.NV(NL) XXXXXX</t>
  </si>
  <si>
    <t>21/11/2008</t>
  </si>
  <si>
    <t>DE000HW7CSS9</t>
  </si>
  <si>
    <t>EUR 6,43 UNICREDIT BANK 25-2029</t>
  </si>
  <si>
    <t>DE000A1CSK15</t>
  </si>
  <si>
    <t>HI-UNTERNEHMENSANLEIHEN USD 2 INHABER-ANTEILE</t>
  </si>
  <si>
    <t>30/08/2010</t>
  </si>
  <si>
    <t>US224044CU97</t>
  </si>
  <si>
    <t>USD 5,45 COX COMMUNIC.INC. (144A) 24-2034</t>
  </si>
  <si>
    <t>US9128337N47</t>
  </si>
  <si>
    <t>USD 0,00 UNITED STATES AMER (STRIP) 07-2030</t>
  </si>
  <si>
    <t>DE000A0WMPN8</t>
  </si>
  <si>
    <t>SHS CPU SOFTWAREHOUSE ORD BR</t>
  </si>
  <si>
    <t>FR0010247783</t>
  </si>
  <si>
    <t>SHS ODDO BHF AVENIR EURO CI-EUR</t>
  </si>
  <si>
    <t>FR0013214145</t>
  </si>
  <si>
    <t>SHS SMCP S.A.S. ORD</t>
  </si>
  <si>
    <t>DE000A1J3000</t>
  </si>
  <si>
    <t>ERP MASTERFONDS               INHABER-ANTEILE</t>
  </si>
  <si>
    <t>FR0013328366</t>
  </si>
  <si>
    <t>13/04/2018</t>
  </si>
  <si>
    <t>LU0920841169</t>
  </si>
  <si>
    <t>SHS HELLAS OPPORTUNITIES FD I ACC</t>
  </si>
  <si>
    <t>FR0013375615</t>
  </si>
  <si>
    <t>SHS VEGA FRANCE OPPORTUNITES ISR-N EUR ACC</t>
  </si>
  <si>
    <t>XS2994509706</t>
  </si>
  <si>
    <t>EUR 3,125 BRITISH TELECO PLC (REGS/20251) 25-</t>
  </si>
  <si>
    <t>DE0009847459</t>
  </si>
  <si>
    <t>HDI GERL.-SACH INDUSTR. MASTERINHABER-ANTEILE</t>
  </si>
  <si>
    <t>AU3CB0317923</t>
  </si>
  <si>
    <t>AUD 4,95 IBRD-WORLD BANK 25-2035</t>
  </si>
  <si>
    <t>US4277461020</t>
  </si>
  <si>
    <t>SHS HERON THERAPEUTICS ORD REG</t>
  </si>
  <si>
    <t>NL0013759939</t>
  </si>
  <si>
    <t>USY7138AAF76</t>
  </si>
  <si>
    <t>USD 5,625 PT PERTAMINA (REGS) 13-2043</t>
  </si>
  <si>
    <t>20/05/2013</t>
  </si>
  <si>
    <t>20/05/2043</t>
  </si>
  <si>
    <t>US316773CM07</t>
  </si>
  <si>
    <t>USD FL.R FIFTH THIRD BANCOR 13-XXXX</t>
  </si>
  <si>
    <t>16/05/2013</t>
  </si>
  <si>
    <t>DE000UG27716</t>
  </si>
  <si>
    <t>EUR 7,30 UNICREDIT BANK 25-2026</t>
  </si>
  <si>
    <t>US27829G1067</t>
  </si>
  <si>
    <t>SHS EATON VANCE RISK-MGT DIVERSIFIED EQ.INC.</t>
  </si>
  <si>
    <t>FR0014006RP3</t>
  </si>
  <si>
    <t>USD FL.R BPCE (REGS) 21-2031</t>
  </si>
  <si>
    <t>NL0006473126</t>
  </si>
  <si>
    <t>UNT BNP PARI.ISS. ( GOLD) XXXXXX</t>
  </si>
  <si>
    <t>05/11/2008</t>
  </si>
  <si>
    <t>IT0006766486</t>
  </si>
  <si>
    <t>UNT MAREX FINANCIAL 011227</t>
  </si>
  <si>
    <t>NLBNPNL1PF62</t>
  </si>
  <si>
    <t>XS0928618569</t>
  </si>
  <si>
    <t>GBP 3,625 TRANSPORT LON (REGS/9) 13-2045</t>
  </si>
  <si>
    <t>US74834LBF67</t>
  </si>
  <si>
    <t>USD 4,625 QUEST DIAGNOSTICS 24-2029</t>
  </si>
  <si>
    <t>XS2887903966</t>
  </si>
  <si>
    <t>EUR 2,375 KFW (REGS) 24-2029</t>
  </si>
  <si>
    <t>US3137G1BV83</t>
  </si>
  <si>
    <t>USD 3,50 FREDDIE MAC (MBS) 17-2047</t>
  </si>
  <si>
    <t>25/07/2017</t>
  </si>
  <si>
    <t>25/05/2047</t>
  </si>
  <si>
    <t>US476575ZN84</t>
  </si>
  <si>
    <t>USD 5,46 JERSEY, CITY OF 03-2033</t>
  </si>
  <si>
    <t>19/03/2003</t>
  </si>
  <si>
    <t>CH1484605717</t>
  </si>
  <si>
    <t>US9128337Q77</t>
  </si>
  <si>
    <t>USD 0,00 UNITED STATES AMER (STRIP) 07-2031</t>
  </si>
  <si>
    <t>US89834JAC71</t>
  </si>
  <si>
    <t>USD 8,25 IRREVOCABLE TRU (144A) 25-2037</t>
  </si>
  <si>
    <t>XS2361358539</t>
  </si>
  <si>
    <t>EUR 0,875 REPSOL EUROPE F (REGS/26) 21-2033</t>
  </si>
  <si>
    <t>NLBNPNL21H03</t>
  </si>
  <si>
    <t>CA135087M433</t>
  </si>
  <si>
    <t>CAD 0,25 CANADA 21-2054</t>
  </si>
  <si>
    <t>DE000SPK3680</t>
  </si>
  <si>
    <t>EUR 2,98 SPARKASSE KREFELD 25-2037</t>
  </si>
  <si>
    <t>DE000VS92BM3</t>
  </si>
  <si>
    <t>DE000A1C00G1</t>
  </si>
  <si>
    <t>AIRBUS OPERATIONS DACHFONDS   INHABER-ANTEILE</t>
  </si>
  <si>
    <t>01/09/2010</t>
  </si>
  <si>
    <t>CA59751U1003</t>
  </si>
  <si>
    <t>SHS MIDLAND EXPLORATIO ORD REG</t>
  </si>
  <si>
    <t>DE0005462709</t>
  </si>
  <si>
    <t>SHS OCTAGON ENERGY AG ORD BR</t>
  </si>
  <si>
    <t>DE0008485095</t>
  </si>
  <si>
    <t>NORD/LB AM 29                 INHABER-ANTEILE</t>
  </si>
  <si>
    <t>NLBNPNL21H11</t>
  </si>
  <si>
    <t>DE000A1CYJX5</t>
  </si>
  <si>
    <t>EUR 0,00 BIO-BODENFONDS 10-XXXX</t>
  </si>
  <si>
    <t>03/05/2010</t>
  </si>
  <si>
    <t>US55342UAJ34</t>
  </si>
  <si>
    <t>USD 4,625 MEDICAL PROPERTIES SEC 19-2029</t>
  </si>
  <si>
    <t>US9497468044</t>
  </si>
  <si>
    <t>SHS WELLS FARGO PREF REG</t>
  </si>
  <si>
    <t>DE000A0SFUS9</t>
  </si>
  <si>
    <t>EUR 6,00 ALEMANNIA AACHEN G 08-2999</t>
  </si>
  <si>
    <t>16/05/2008</t>
  </si>
  <si>
    <t>DE000LB5L3R9</t>
  </si>
  <si>
    <t>DE000LB5ZLM1</t>
  </si>
  <si>
    <t>DE0009752196</t>
  </si>
  <si>
    <t>MI-FONDS 150                  INHABER-ANTEILE</t>
  </si>
  <si>
    <t>DE000DS9Y3Z4</t>
  </si>
  <si>
    <t>LU2884073714</t>
  </si>
  <si>
    <t>SHS DWS INVEST SIC-GLOB.GROW.LEAD-LD EUR DIS</t>
  </si>
  <si>
    <t>DE000A0RHES1</t>
  </si>
  <si>
    <t>GHNS-FONDS                    INHABER-ANTEILE</t>
  </si>
  <si>
    <t>03/11/2010</t>
  </si>
  <si>
    <t>DE000UJ0Z2K9</t>
  </si>
  <si>
    <t>UNT UBS AG ( US0311621009/US47816) 120229</t>
  </si>
  <si>
    <t>DE000LB4ZYX4</t>
  </si>
  <si>
    <t>EUR 2,80 LBK BADEN-WUERTT. 24-2028</t>
  </si>
  <si>
    <t>US94988U6560</t>
  </si>
  <si>
    <t>SHS WELLS FARGO REG (1ADS /0.001PREFSHS)</t>
  </si>
  <si>
    <t>NLBNPNL21H52</t>
  </si>
  <si>
    <t>BE0390188549</t>
  </si>
  <si>
    <t>EUR 3,80 COMMUNAUT FRANCAIS (REGS) 25-2040</t>
  </si>
  <si>
    <t>22/06/2040</t>
  </si>
  <si>
    <t>DE000LB5LJS2</t>
  </si>
  <si>
    <t>DE000DS9Y403</t>
  </si>
  <si>
    <t>DE000A1CUM84</t>
  </si>
  <si>
    <t>NORD/LB AM GLOBALE AKTIEN 1   INHABER-ANTEILE</t>
  </si>
  <si>
    <t>DE000HW6HXY8</t>
  </si>
  <si>
    <t>DE000A1J9FQ0</t>
  </si>
  <si>
    <t>JOHANNES I                    INHABER-ANTEILE</t>
  </si>
  <si>
    <t>12/06/2013</t>
  </si>
  <si>
    <t>XS2888415515</t>
  </si>
  <si>
    <t>EUR FL.R DILOSK RMBS 10 (REGS MBS/B) 24-2060</t>
  </si>
  <si>
    <t>FR001400WOK3</t>
  </si>
  <si>
    <t>SUB BIOSYNEX (SUBSCRIPTION)</t>
  </si>
  <si>
    <t>DE000HCB0CC8</t>
  </si>
  <si>
    <t>EUR 1,00 HAMBURG COM BK (REGS) 25-2030</t>
  </si>
  <si>
    <t>DE000NRW2WL3</t>
  </si>
  <si>
    <t>EUR 4,9775 NORDRHEIN-WESTFAL. (REGS) 08-2038</t>
  </si>
  <si>
    <t>04/06/2008</t>
  </si>
  <si>
    <t>04/06/2038</t>
  </si>
  <si>
    <t>DE000A0RA4Q2</t>
  </si>
  <si>
    <t>SHS STIFTUNGSFONDS WESTFALEN-T</t>
  </si>
  <si>
    <t>CA05277B2093</t>
  </si>
  <si>
    <t>SHS AUTOCANADA INC. ORD REG</t>
  </si>
  <si>
    <t>US05329RAA14</t>
  </si>
  <si>
    <t>USD 3,85 AUTONATION INC. 22-2032</t>
  </si>
  <si>
    <t>US797398EJ97</t>
  </si>
  <si>
    <t>USD 6,029 SAN DIEGO CNTY CAL 08-2026</t>
  </si>
  <si>
    <t>07/08/2008</t>
  </si>
  <si>
    <t>DE000LB4H2C0</t>
  </si>
  <si>
    <t>DE000NLB4845</t>
  </si>
  <si>
    <t>EUR 3,00 NORD/LB GZ 25-2032</t>
  </si>
  <si>
    <t>DE000MF0USZ5</t>
  </si>
  <si>
    <t>DE000PF991P5</t>
  </si>
  <si>
    <t>EUR FL.R BNP PARIBAS (DE000PAG9113) 22-2026</t>
  </si>
  <si>
    <t>BMG887252085</t>
  </si>
  <si>
    <t>SHS TIANBAO HOLD ORD REGS  REG</t>
  </si>
  <si>
    <t>US91282CMK44</t>
  </si>
  <si>
    <t>USD 4,375 UNITED STATES AMER 25-2032</t>
  </si>
  <si>
    <t>DE000A0X7590</t>
  </si>
  <si>
    <t>SHS ZINSPLUS FONDS UI</t>
  </si>
  <si>
    <t>DE000SD42J71</t>
  </si>
  <si>
    <t>WAR SOC.GEN.EFFEKTEN ( CALL SP188.5) XXXXXX</t>
  </si>
  <si>
    <t>US98956PAZ53</t>
  </si>
  <si>
    <t>USD 5,20 ZIMMER BIOMET H 24-2034</t>
  </si>
  <si>
    <t>DE000A0H0NX2</t>
  </si>
  <si>
    <t>DE000A0Q8A07</t>
  </si>
  <si>
    <t>SHS CONCEPT AURELIA GLOBAL</t>
  </si>
  <si>
    <t>FR0013522927</t>
  </si>
  <si>
    <t>SHS VEGA OBLIGATIONS EURO ISR FCP-IC EUR ACC</t>
  </si>
  <si>
    <t>XS0407912053</t>
  </si>
  <si>
    <t>GBP 7,375 NATL.GRID TR.PLC (REGS/51) 09-2031</t>
  </si>
  <si>
    <t>13/01/2009</t>
  </si>
  <si>
    <t>CA44810ZCS70</t>
  </si>
  <si>
    <t>CAD 4,25 HR RE INV TST 24-2035</t>
  </si>
  <si>
    <t>CH0023406470</t>
  </si>
  <si>
    <t>SHS MIGROS BANK (CH) FONDS-25-B CHF ACC</t>
  </si>
  <si>
    <t>DE0009789628</t>
  </si>
  <si>
    <t>NORD/LB AM 5 CVV              INHABER-ANTEILE</t>
  </si>
  <si>
    <t>01/09/1999</t>
  </si>
  <si>
    <t>US6024961012</t>
  </si>
  <si>
    <t>SHS MIMEDX GROUP INC ORD REG</t>
  </si>
  <si>
    <t>DE000LB5AGZ6</t>
  </si>
  <si>
    <t>DE000PU99V53</t>
  </si>
  <si>
    <t>EUR 12,50 BNP PARIBAS (DE000ENER6Y0) 25-2026</t>
  </si>
  <si>
    <t>DE0006052186</t>
  </si>
  <si>
    <t>DEAM-FONDS NRRR               INHABER-ANTEILE</t>
  </si>
  <si>
    <t>DE000LB4ZNT5</t>
  </si>
  <si>
    <t>US695114CL03</t>
  </si>
  <si>
    <t>USD 6,00 PACIFICORP 09-2039</t>
  </si>
  <si>
    <t>IT0005499006</t>
  </si>
  <si>
    <t>EUR FL.R IDOL SPV S.R.L. 22-2030</t>
  </si>
  <si>
    <t>LU0891017609</t>
  </si>
  <si>
    <t>SHS LIQUID STRESSED DEBT FD-R</t>
  </si>
  <si>
    <t>DE000DK0R4B8</t>
  </si>
  <si>
    <t>US9497468879</t>
  </si>
  <si>
    <t>SHS WELLS FARGO ORD REG</t>
  </si>
  <si>
    <t>DE000HW7D3W1</t>
  </si>
  <si>
    <t>DE000A0RA4R0</t>
  </si>
  <si>
    <t>SHS STIFTUNGSFONDS WESTFALEN-A</t>
  </si>
  <si>
    <t>US0576652004</t>
  </si>
  <si>
    <t>SHS BALCHEM CORP. ORD REG</t>
  </si>
  <si>
    <t>DE000A0NA8H6</t>
  </si>
  <si>
    <t>HI-R-MASTER-FONDS             INHABER-ANTEILE</t>
  </si>
  <si>
    <t>XS0888667200</t>
  </si>
  <si>
    <t>EUR 3,25 BASF SE (REGS/15) 13-2043</t>
  </si>
  <si>
    <t>12/02/2013</t>
  </si>
  <si>
    <t>12/02/2043</t>
  </si>
  <si>
    <t>DE000LB4ZNY5</t>
  </si>
  <si>
    <t>DE000VZ4RGG3</t>
  </si>
  <si>
    <t>CA86828P1036</t>
  </si>
  <si>
    <t>SHS SUPERIOR PLUS CORP ORD BR</t>
  </si>
  <si>
    <t>NLBNPNL30P85</t>
  </si>
  <si>
    <t>NLBNPNL30P51</t>
  </si>
  <si>
    <t>NLBNPNL30PO6</t>
  </si>
  <si>
    <t>NLBNPNL30PH0</t>
  </si>
  <si>
    <t>NLBNPNL30PQ1</t>
  </si>
  <si>
    <t>DE0009820167</t>
  </si>
  <si>
    <t>RABW EUROPA III FONDS         INHABER-ANTEILE</t>
  </si>
  <si>
    <t>15/11/2010</t>
  </si>
  <si>
    <t>DE000HW7CV40</t>
  </si>
  <si>
    <t>LU1079841273</t>
  </si>
  <si>
    <t>SHS OSS.SH.BARC.-US SEC.VAL.TR UCITS 1C EUR</t>
  </si>
  <si>
    <t>US7431691044</t>
  </si>
  <si>
    <t>SHS PROFIT TECHNOLOGY ORD REG</t>
  </si>
  <si>
    <t>DE000HW7N5C6</t>
  </si>
  <si>
    <t>US71643L1070</t>
  </si>
  <si>
    <t>SHS PETRO AMERICA CORP ORD REG</t>
  </si>
  <si>
    <t>US63873HKA13</t>
  </si>
  <si>
    <t>USD FL.R NATIXIS U.S. FIN 13-2028</t>
  </si>
  <si>
    <t>31/07/2013</t>
  </si>
  <si>
    <t>CA0585861085</t>
  </si>
  <si>
    <t>SHS BALLARD POWER SYST ORD REG</t>
  </si>
  <si>
    <t>DE000A1JMPW4</t>
  </si>
  <si>
    <t>GOTHAER SCHWELLENLAENDER       INHABER-ANTEIL</t>
  </si>
  <si>
    <t>DE000DG6CLM3</t>
  </si>
  <si>
    <t>DE000DW6AEG4</t>
  </si>
  <si>
    <t>EUR 3,51 DZ BANK AG - FFT 24-2032</t>
  </si>
  <si>
    <t>US65340H1041</t>
  </si>
  <si>
    <t>ADR NEXON CO LTD REG (1/1)</t>
  </si>
  <si>
    <t>USU83223AK06</t>
  </si>
  <si>
    <t>USD 4,25 SMITHFIELD FOODS (REGS) 17-2027</t>
  </si>
  <si>
    <t>NLBNPNL39SK9</t>
  </si>
  <si>
    <t>NLBNPNL39SP8</t>
  </si>
  <si>
    <t>DE000A0MVZQ2</t>
  </si>
  <si>
    <t>SHS RIV RATIONALINV.VERMOEGENSVERW.FDS</t>
  </si>
  <si>
    <t>DE000HW7D3J8</t>
  </si>
  <si>
    <t>USD 5,52 UNICREDIT BANK (REGS) 25-2027</t>
  </si>
  <si>
    <t>NLBNPNL39T33</t>
  </si>
  <si>
    <t>NLBNPNL39T58</t>
  </si>
  <si>
    <t>NLBNPNL39TA8</t>
  </si>
  <si>
    <t>CA26884V1076</t>
  </si>
  <si>
    <t>SHS EQ INC ORD REG</t>
  </si>
  <si>
    <t>DE000ME1H699</t>
  </si>
  <si>
    <t>NL0015001X48</t>
  </si>
  <si>
    <t>WAR ING BANK N.V. ( CALL) 280834</t>
  </si>
  <si>
    <t>DE000LB5P3M6</t>
  </si>
  <si>
    <t>NLBNPNL30PN8</t>
  </si>
  <si>
    <t>NLBNPNL30PS7</t>
  </si>
  <si>
    <t>DE000VZ4RFY8</t>
  </si>
  <si>
    <t>DE000VZ4RFZ5</t>
  </si>
  <si>
    <t>US0846801076</t>
  </si>
  <si>
    <t>SHS BEACON FINANCIA ORD REG</t>
  </si>
  <si>
    <t>DE0008496837</t>
  </si>
  <si>
    <t>ALLIANZGI-FONDS BFKW          INHABER-ANTEILE</t>
  </si>
  <si>
    <t>DE000LB5NXJ8</t>
  </si>
  <si>
    <t>XS2996748609</t>
  </si>
  <si>
    <t>EUR 0,00 TAURUS 2025-1 (144A/X) 25-2037</t>
  </si>
  <si>
    <t>DE000ME1KU86</t>
  </si>
  <si>
    <t>WAR MORGAN STANLEY+CO ( CALL SP8.5046) XXXXXX</t>
  </si>
  <si>
    <t>US0091262024</t>
  </si>
  <si>
    <t>ADR AIR LIQUIDE SA REG (1 ADR - 0.2 SHS)</t>
  </si>
  <si>
    <t>LU2792127032</t>
  </si>
  <si>
    <t>SHS AGIF-AL.INCOME+GROWTH-PLAN12 AM EUR DIS</t>
  </si>
  <si>
    <t>DE000A0M8HA8</t>
  </si>
  <si>
    <t>SHS MPF ALLEGRO</t>
  </si>
  <si>
    <t>NLBNPNL1PEL9</t>
  </si>
  <si>
    <t>NLBNPNL1PEN5</t>
  </si>
  <si>
    <t>US36465A3077</t>
  </si>
  <si>
    <t>SHS GAMCO GLOBAL GO PREF REG</t>
  </si>
  <si>
    <t>07/05/2013</t>
  </si>
  <si>
    <t>DE000DW6AGH7</t>
  </si>
  <si>
    <t>EUR 3,09 DZ BANK AG - FFT 25-2030</t>
  </si>
  <si>
    <t>LU2993390504</t>
  </si>
  <si>
    <t>SHS BNP PAR.EASY-S+P 500 II-UC.ETF CAP USD</t>
  </si>
  <si>
    <t>NLBNPNL30P77</t>
  </si>
  <si>
    <t>NLBNPNL30PD9</t>
  </si>
  <si>
    <t>NLBNPNL30PE7</t>
  </si>
  <si>
    <t>NLBNPNL30PC1</t>
  </si>
  <si>
    <t>DE000A1C3KT4</t>
  </si>
  <si>
    <t>DACHFONDS PKH                 INHABER-ANTEILE</t>
  </si>
  <si>
    <t>24/09/2010</t>
  </si>
  <si>
    <t>DE000UN08CV1</t>
  </si>
  <si>
    <t>DE000UN08BV3</t>
  </si>
  <si>
    <t>EUR 19,70 UNICREDIT BANK 250926</t>
  </si>
  <si>
    <t>NLBNPNL39T17</t>
  </si>
  <si>
    <t>DE000LB5P507</t>
  </si>
  <si>
    <t>DE000LB5ZUN0</t>
  </si>
  <si>
    <t>DE000HW6W8K3</t>
  </si>
  <si>
    <t>EUR 5,59 UNICREDIT BANK 24-2027</t>
  </si>
  <si>
    <t>DE000A4DE883</t>
  </si>
  <si>
    <t>EUR 2,00 HAMBURGER SPARK. 25-2028</t>
  </si>
  <si>
    <t>DE000PD1YNP6</t>
  </si>
  <si>
    <t>CA92203Q1046</t>
  </si>
  <si>
    <t>SHS VANGUARD FTSE CANAD.HIGH DI.YIE.INDEX ETF</t>
  </si>
  <si>
    <t>FR0014012A30</t>
  </si>
  <si>
    <t>DE000GG1RYN0</t>
  </si>
  <si>
    <t>WAR GOLDMAN SACHS B ( CALL SP16.8493) XXXXXX</t>
  </si>
  <si>
    <t>DE000LB5L3S7</t>
  </si>
  <si>
    <t>FR0011472034</t>
  </si>
  <si>
    <t>EUR 3,073 AUTOROUTE DU SUD (REGS) 13-2028</t>
  </si>
  <si>
    <t>18/04/2013</t>
  </si>
  <si>
    <t>US65339KDG22</t>
  </si>
  <si>
    <t>USD 4,85 NEXTERA ENERGY 25-2028</t>
  </si>
  <si>
    <t>DE000A0M8HB6</t>
  </si>
  <si>
    <t>SHS MPF TRUE VALUE</t>
  </si>
  <si>
    <t>CA8876742088</t>
  </si>
  <si>
    <t>SHS TINTINA MINES L ORD REG</t>
  </si>
  <si>
    <t>DE000A0M6MX4</t>
  </si>
  <si>
    <t>SHS MPF ATHENE</t>
  </si>
  <si>
    <t>NLBNPNL2VWR4</t>
  </si>
  <si>
    <t>NLBNPNL2VWP8</t>
  </si>
  <si>
    <t>NLBNPNL2VWI3</t>
  </si>
  <si>
    <t>NLBNPNL2VX79</t>
  </si>
  <si>
    <t>XS2887816564</t>
  </si>
  <si>
    <t>EUR 4,853 AB ARTEA BANKAS (REGS) 24-2028</t>
  </si>
  <si>
    <t>DE000A14N779</t>
  </si>
  <si>
    <t>PATRIZIA DUTCH HIG.STREET FD IINHABER-ANTEILE</t>
  </si>
  <si>
    <t>FR001400RUF0</t>
  </si>
  <si>
    <t>14/10/2036</t>
  </si>
  <si>
    <t>FR0013154085</t>
  </si>
  <si>
    <t>25/05/2046</t>
  </si>
  <si>
    <t>DE000A0NEBQ7</t>
  </si>
  <si>
    <t>SHS SUBSTANZ-FONDS</t>
  </si>
  <si>
    <t>AU0000054900</t>
  </si>
  <si>
    <t>SHS STONEHORSE ENERGY LIMITED ORD REG</t>
  </si>
  <si>
    <t>XS2992041462</t>
  </si>
  <si>
    <t>EUR 3,00 AB SVENSK EXP (REGS/7245) 25-2035</t>
  </si>
  <si>
    <t>US790849AK98</t>
  </si>
  <si>
    <t>USD 4,75 ST JUDE MEDICAL 13-2043</t>
  </si>
  <si>
    <t>02/04/2013</t>
  </si>
  <si>
    <t>AU0000348658</t>
  </si>
  <si>
    <t>SHS SACGASCO LIMITED ORD REG</t>
  </si>
  <si>
    <t>FI4000586284</t>
  </si>
  <si>
    <t>EUR 3,20 FINLAND REP.OF (REGS) 25-2045</t>
  </si>
  <si>
    <t>15/04/2045</t>
  </si>
  <si>
    <t>LU0977260867</t>
  </si>
  <si>
    <t>SHS UBS(L)F.S-MSCI JAPAN H.A ACC UCITS ETF</t>
  </si>
  <si>
    <t>XS0408852696</t>
  </si>
  <si>
    <t>EUR FL.R UNICREDIT BK AT (REGS/367) 09-2029</t>
  </si>
  <si>
    <t>23/01/2009</t>
  </si>
  <si>
    <t>DE000HLB54Z9</t>
  </si>
  <si>
    <t>AT0000499785</t>
  </si>
  <si>
    <t>SHS FTC GIDEON I EUR R01-T</t>
  </si>
  <si>
    <t>FR0013154093</t>
  </si>
  <si>
    <t>EUR 0,00 FRANCE (OAT STRIP) FUNGIBLE 16-2047</t>
  </si>
  <si>
    <t>IT0005607764</t>
  </si>
  <si>
    <t>EUR 5,75 ADVENTURE SPA (CV) 24-2027</t>
  </si>
  <si>
    <t>US8322482071</t>
  </si>
  <si>
    <t>SHS SMITHFIELD FOODS ORD REG</t>
  </si>
  <si>
    <t>FR001400S1D5</t>
  </si>
  <si>
    <t>AU3CB0312486</t>
  </si>
  <si>
    <t>AUD 4,50 COMMNW.BK(AU) 24-2029</t>
  </si>
  <si>
    <t>DE000HW6ZLF4</t>
  </si>
  <si>
    <t>DE000HEL0CP6</t>
  </si>
  <si>
    <t>EUR 3,25 LANDESBANK HESS-TH 25-2035</t>
  </si>
  <si>
    <t>DE000A1J67U6</t>
  </si>
  <si>
    <t>WERTGRUND SPEZIALINV. WOHNEN DINHABER-ANTEILE</t>
  </si>
  <si>
    <t>10/06/2013</t>
  </si>
  <si>
    <t>DE0009797001</t>
  </si>
  <si>
    <t>UBS-FUTURA-FONDS              INHABER-ANTEILE</t>
  </si>
  <si>
    <t>XS2994528912</t>
  </si>
  <si>
    <t>EUR 10,125 ZENITH ENERGY LTD (21) 25-2029</t>
  </si>
  <si>
    <t>DE000LB5Q828</t>
  </si>
  <si>
    <t>EUR 3,23 LBK BADEN-WUERTT. 25-2034</t>
  </si>
  <si>
    <t>XS2844396510</t>
  </si>
  <si>
    <t>GBP 4,55 OPEC FUND FOR I 24-2027</t>
  </si>
  <si>
    <t>DE000SD42H24</t>
  </si>
  <si>
    <t>WAR SOC.GEN.EFFEKTEN ( CALL SP66.0064) XXXXXX</t>
  </si>
  <si>
    <t>NLBNPNL1PEQ8</t>
  </si>
  <si>
    <t>DE000LB5L1V5</t>
  </si>
  <si>
    <t>DE000VS512S0</t>
  </si>
  <si>
    <t>28/10/2015</t>
  </si>
  <si>
    <t>DE000ME1GM90</t>
  </si>
  <si>
    <t>NLBNPNL2VX95</t>
  </si>
  <si>
    <t>NLBNPNL30FM1</t>
  </si>
  <si>
    <t>NLBNPNL1CZF4</t>
  </si>
  <si>
    <t>NLBNPNL1CZJ6</t>
  </si>
  <si>
    <t>DE000ME048M5</t>
  </si>
  <si>
    <t>WAR MORGAN STANLEY+CO ( CALL SP93.426) XXXXXX</t>
  </si>
  <si>
    <t>LU1469642224</t>
  </si>
  <si>
    <t>SHS UBS(L)F.S-MSCI GERMANY UC ETF-USDH A DIS</t>
  </si>
  <si>
    <t>DE000SD42JG1</t>
  </si>
  <si>
    <t>WAR SOC.GEN.EFFEKTEN ( CALL SP95.4712) XXXXXX</t>
  </si>
  <si>
    <t>DE000ME1KUX6</t>
  </si>
  <si>
    <t>AU000000MYS0</t>
  </si>
  <si>
    <t>SHS MYSTATE LIMITED ORD REG</t>
  </si>
  <si>
    <t>DE000HW7D3U5</t>
  </si>
  <si>
    <t>EUR 6,30 UNICREDIT BANK 25-2028</t>
  </si>
  <si>
    <t>DE000GL7PRE7</t>
  </si>
  <si>
    <t>DE000ME1DFA0</t>
  </si>
  <si>
    <t>DE000A1C5DN7</t>
  </si>
  <si>
    <t>AIRBUS SIKO DACHFONDS         INHABER-ANTEILE</t>
  </si>
  <si>
    <t>NLBNPNL1CZH0</t>
  </si>
  <si>
    <t>NLBNPNL30FK5</t>
  </si>
  <si>
    <t>US38378FTR19</t>
  </si>
  <si>
    <t>FR001400X227</t>
  </si>
  <si>
    <t>EUR FL.R AGENCE FRANCE LOCA 25-2035</t>
  </si>
  <si>
    <t>20/01/2035</t>
  </si>
  <si>
    <t>DE000NRW0EQ4</t>
  </si>
  <si>
    <t>EUR 2,60 NORDRHEIN-WESTFAL. 12-2027</t>
  </si>
  <si>
    <t>18/05/2012</t>
  </si>
  <si>
    <t>DE000HW7CNA8</t>
  </si>
  <si>
    <t>NLBNPNL30TO8</t>
  </si>
  <si>
    <t>NLBNPNL2AL86</t>
  </si>
  <si>
    <t>NLBNPNL2ALA7</t>
  </si>
  <si>
    <t>DE000MB8Q078</t>
  </si>
  <si>
    <t>WAR MORGAN STANLEY+CO ( CALL SP43.745) XXXXXX</t>
  </si>
  <si>
    <t>DE000ME4QBG2</t>
  </si>
  <si>
    <t>DE000LB5NZP0</t>
  </si>
  <si>
    <t>DE000VG12W23</t>
  </si>
  <si>
    <t>EUR FL.R VONTOBEL FIN.PROD. (REGS) 25-2027</t>
  </si>
  <si>
    <t>04/02/2027</t>
  </si>
  <si>
    <t>NLBNPNL30KM1</t>
  </si>
  <si>
    <t>DE000VM1NXL8</t>
  </si>
  <si>
    <t>DE000MB8UZB8</t>
  </si>
  <si>
    <t>DE000MB8UZ21</t>
  </si>
  <si>
    <t>DE000MB8UYW7</t>
  </si>
  <si>
    <t>WAR MORGAN STANLEY+CO ( CALL SP62.962) XXXXXX</t>
  </si>
  <si>
    <t>NLBNPNL39SR4</t>
  </si>
  <si>
    <t>DE000VR5ABS2</t>
  </si>
  <si>
    <t>EUR 2,00 VBK RAIF.WUERZBURG 25-2027</t>
  </si>
  <si>
    <t>NLBNPNL30TM2</t>
  </si>
  <si>
    <t>DE000GL7PS52</t>
  </si>
  <si>
    <t>DE000GL7NT79</t>
  </si>
  <si>
    <t>NLBNPNL1D156</t>
  </si>
  <si>
    <t>DE000LB5NZC8</t>
  </si>
  <si>
    <t>DE0009756056</t>
  </si>
  <si>
    <t>DEAM-FONDS RHEIN              INHABER-ANTEILE</t>
  </si>
  <si>
    <t>DE000A0M8G91</t>
  </si>
  <si>
    <t>SHS MPF ORTHOS</t>
  </si>
  <si>
    <t>USG6436QAU07</t>
  </si>
  <si>
    <t>USD 6,75 NCL CORP.LTD. (REGS) 25-2032</t>
  </si>
  <si>
    <t>US14310FAA03</t>
  </si>
  <si>
    <t>USD 5,625 CARLYLE HOLDINGS (144A) 13-2043</t>
  </si>
  <si>
    <t>30/03/2043</t>
  </si>
  <si>
    <t>DE0006229909</t>
  </si>
  <si>
    <t>SHS IPO PARTNER-CONSUL ORD BR</t>
  </si>
  <si>
    <t>DE000MB9VNL9</t>
  </si>
  <si>
    <t>DE000HW6ZLR9</t>
  </si>
  <si>
    <t>USD 8,07 UNICREDIT BANK (REGS) 24-2028</t>
  </si>
  <si>
    <t>DE000HW6ZLP3</t>
  </si>
  <si>
    <t>USD 7,01 UNICREDIT BANK (REGS) 24-2028</t>
  </si>
  <si>
    <t>NLBNPNL39T09</t>
  </si>
  <si>
    <t>NLBNPNL39TW2</t>
  </si>
  <si>
    <t>LU1143163779</t>
  </si>
  <si>
    <t>SHS AGIF-A.EUROPE EQ.VALUE A EUR</t>
  </si>
  <si>
    <t>US78464A6495</t>
  </si>
  <si>
    <t>SHS STATE STR.SPDR PORT.AGG.BD.ETF</t>
  </si>
  <si>
    <t>DE000DBA0665</t>
  </si>
  <si>
    <t>DEAM-FONDS ENPT               INHABER-ANTEILE</t>
  </si>
  <si>
    <t>11/09/2009</t>
  </si>
  <si>
    <t>FR0012300424</t>
  </si>
  <si>
    <t>SHS FD ORD</t>
  </si>
  <si>
    <t>US14913UAQ31</t>
  </si>
  <si>
    <t>USD 4,375 CAT.FIN.SERV.CORP 24-2029</t>
  </si>
  <si>
    <t>FR0011274984</t>
  </si>
  <si>
    <t>SHS GEMFUNDS SICAV-GEMEQUITY I</t>
  </si>
  <si>
    <t>XS0408958683</t>
  </si>
  <si>
    <t>GBP 6,75 E.ON INTL.FIN. (REGS/38) 09-2039</t>
  </si>
  <si>
    <t>27/01/2039</t>
  </si>
  <si>
    <t>NLBNPNL2ALB5</t>
  </si>
  <si>
    <t>NLBNPNL2ALC3</t>
  </si>
  <si>
    <t>NLBNPNL2ALD1</t>
  </si>
  <si>
    <t>DE000A1C3KV0</t>
  </si>
  <si>
    <t>DACHFONDS PPK                 INHABER-ANTEILE</t>
  </si>
  <si>
    <t>XS2887186521</t>
  </si>
  <si>
    <t>GBP FL.R BRACCAN MORTGAG (REGS MBS/D) 24-2067</t>
  </si>
  <si>
    <t>DE000DK0EC67</t>
  </si>
  <si>
    <t>SHS DEKA-STRATEGIE PORTFOLIO AKTIV</t>
  </si>
  <si>
    <t>FR0013154234</t>
  </si>
  <si>
    <t>EUR 0,00 FRANCE (OAT STRIP) FUNGIBLE 16-2057</t>
  </si>
  <si>
    <t>25/05/2057</t>
  </si>
  <si>
    <t>DE000DC2S648</t>
  </si>
  <si>
    <t>DE000DC2S655</t>
  </si>
  <si>
    <t>DE000DC2S671</t>
  </si>
  <si>
    <t>DE000DC2S689</t>
  </si>
  <si>
    <t>DE000A0M1JE1</t>
  </si>
  <si>
    <t>SHS BTBS ORD BR</t>
  </si>
  <si>
    <t>CA2624991063</t>
  </si>
  <si>
    <t>SHS DRYWAVE TECHN. INC ORD REG</t>
  </si>
  <si>
    <t>XS2887189038</t>
  </si>
  <si>
    <t>UNT BRACCAN MORTGAG (RC1) 120267</t>
  </si>
  <si>
    <t>12/02/2067</t>
  </si>
  <si>
    <t>DE000HW7D1U9</t>
  </si>
  <si>
    <t>USD 6,57 UNICREDIT BANK (REGS) 25-2027</t>
  </si>
  <si>
    <t>DE000HW7CWU7</t>
  </si>
  <si>
    <t>USD 5,60 UNICREDIT BANK (REGS) 25-2028</t>
  </si>
  <si>
    <t>ES0000012O67</t>
  </si>
  <si>
    <t>EUR 3,15 SPAIN, KINGDOM OF 25-2035</t>
  </si>
  <si>
    <t>NLBNPNL30TN0</t>
  </si>
  <si>
    <t>NLBNPNL30TG4</t>
  </si>
  <si>
    <t>FR0014005U01</t>
  </si>
  <si>
    <t>EUR FL.R BNP PARI.ISS. 21-2029</t>
  </si>
  <si>
    <t>20/10/2021</t>
  </si>
  <si>
    <t>NLBNPNL30FO7</t>
  </si>
  <si>
    <t>DE000DK008R1</t>
  </si>
  <si>
    <t>EUR 1,07 DEKABANK 21-2041</t>
  </si>
  <si>
    <t>05/07/2041</t>
  </si>
  <si>
    <t>DE000A383E74</t>
  </si>
  <si>
    <t>EUR FL.R ELEATIS IMMOBILIEN 24-2029</t>
  </si>
  <si>
    <t>DE000CS8C7R1</t>
  </si>
  <si>
    <t>UNT UBS AG ( DE000BASF111 SP48.1664) 280527</t>
  </si>
  <si>
    <t>DE000HW7L784</t>
  </si>
  <si>
    <t>EUR 4,98 UNICREDIT BANK 25-2028</t>
  </si>
  <si>
    <t>DE000A351Q37</t>
  </si>
  <si>
    <t>EUR FL.R KSK WESTERWALD 23-2027</t>
  </si>
  <si>
    <t>PTSDXBOM0005</t>
  </si>
  <si>
    <t>EUR FL.R SONNEDIX PORTUG 25-2034</t>
  </si>
  <si>
    <t>CH0019015590</t>
  </si>
  <si>
    <t>20/07/2004</t>
  </si>
  <si>
    <t>DE000BLB71T9</t>
  </si>
  <si>
    <t>EUR 0,33 BAYERISCH.LANDESBK 19-2028</t>
  </si>
  <si>
    <t>DE000PE9MD07</t>
  </si>
  <si>
    <t>AU000000IEM3</t>
  </si>
  <si>
    <t>SHS ISHARES MSCI EMERGING MARKETS ETF</t>
  </si>
  <si>
    <t>US906548CW07</t>
  </si>
  <si>
    <t>USD 5,45 UNION ELECTRIC (MBS) 23-2053</t>
  </si>
  <si>
    <t>CA13509PJW47</t>
  </si>
  <si>
    <t>CAD 3,50 CANADA HOUS TR1 24-2034</t>
  </si>
  <si>
    <t>DE000LB4ZP24</t>
  </si>
  <si>
    <t>XS2887901325</t>
  </si>
  <si>
    <t>EUR 3,00 BMW INTL INV BV (REGS) 24-2027</t>
  </si>
  <si>
    <t>NL0013755465</t>
  </si>
  <si>
    <t>US617451DR76</t>
  </si>
  <si>
    <t>USD FL.R M ST ABS 05-HE1 (MBS) 06-2036</t>
  </si>
  <si>
    <t>DE000HW6ZG01</t>
  </si>
  <si>
    <t>USD 7,20 UNICREDIT BANK (REGS) 24-2026</t>
  </si>
  <si>
    <t>NLBNPNL1D149</t>
  </si>
  <si>
    <t>NLBNPNL1D164</t>
  </si>
  <si>
    <t>BE0008518798</t>
  </si>
  <si>
    <t>EUR 0,00 BELGIUM, KINGDOM (OLO STRIP) 13-2031</t>
  </si>
  <si>
    <t>AU000000LOM6</t>
  </si>
  <si>
    <t>SHS LUCAPA DIAMOND ORD REG</t>
  </si>
  <si>
    <t>FR0012264802</t>
  </si>
  <si>
    <t>SHS SWISS LIFE GEST.PR.SLGP PRIGEST PERLES</t>
  </si>
  <si>
    <t>US02344AAF57</t>
  </si>
  <si>
    <t>USD 4,80 AMCOR FLEXIBLES 25-2028</t>
  </si>
  <si>
    <t>DE000LB5NXS9</t>
  </si>
  <si>
    <t>DE000LB5NZR6</t>
  </si>
  <si>
    <t>DE000LB5P4A9</t>
  </si>
  <si>
    <t>DE000A1JJJF8</t>
  </si>
  <si>
    <t>SHS NORD/LB AM TOP 35 AKTIEN</t>
  </si>
  <si>
    <t>DE000ME83GU3</t>
  </si>
  <si>
    <t>NLBNPNL30U39</t>
  </si>
  <si>
    <t>NLBNPNL30U47</t>
  </si>
  <si>
    <t>NLBNPNL30U70</t>
  </si>
  <si>
    <t>NLBNPNL30U62</t>
  </si>
  <si>
    <t>DE000SF6JAD4</t>
  </si>
  <si>
    <t>WAR SOC.GEN.EFFEKTEN ( CALL SP94.5104) XXXXXX</t>
  </si>
  <si>
    <t>DE000UG272M9</t>
  </si>
  <si>
    <t>DE000UG26ZH7</t>
  </si>
  <si>
    <t>EUR 8,40 UNICREDIT BANK 25-2026</t>
  </si>
  <si>
    <t>DE000UG26Z25</t>
  </si>
  <si>
    <t>DE000LB4QY40</t>
  </si>
  <si>
    <t>EUR 3,93 LBK BADEN-WUERTT. 23-2033</t>
  </si>
  <si>
    <t>DE000A1JDVU5</t>
  </si>
  <si>
    <t>HSBC AVS                      INHABER-ANTEILE</t>
  </si>
  <si>
    <t>03/10/2011</t>
  </si>
  <si>
    <t>DE000LB5P4D3</t>
  </si>
  <si>
    <t>DE000LB5P3G8</t>
  </si>
  <si>
    <t>DE000LB5ZUH2</t>
  </si>
  <si>
    <t>DE000A1DALP5</t>
  </si>
  <si>
    <t>EUR 4,06 VB RAIFF.MEISSEN 10-2040</t>
  </si>
  <si>
    <t>22/02/2010</t>
  </si>
  <si>
    <t>22/02/2040</t>
  </si>
  <si>
    <t>DE000UG26YE7</t>
  </si>
  <si>
    <t>LU2017321741</t>
  </si>
  <si>
    <t>SHS VERM.MANAGE.RENTENSTARS-I EUR DIS</t>
  </si>
  <si>
    <t>NLBNPNL30KJ7</t>
  </si>
  <si>
    <t>DE000A1CSK07</t>
  </si>
  <si>
    <t>HI-UNTERNEHMENSAN.SCHWELLENL.1INHABER-ANTEILE</t>
  </si>
  <si>
    <t>DE000UG27120</t>
  </si>
  <si>
    <t>DE000UG27930</t>
  </si>
  <si>
    <t>EUR 5,10 UNICREDIT BANK 25-2026</t>
  </si>
  <si>
    <t>DE000LB5P028</t>
  </si>
  <si>
    <t>DE000ME6CMS9</t>
  </si>
  <si>
    <t>DE000A141WJ7</t>
  </si>
  <si>
    <t>EDITION A                     INHABER-ANTEILE</t>
  </si>
  <si>
    <t>VGG6529J2092</t>
  </si>
  <si>
    <t>SHS GDEV INC. ORD REG</t>
  </si>
  <si>
    <t>DE000LB5ZRK2</t>
  </si>
  <si>
    <t>DE000MB9VN23</t>
  </si>
  <si>
    <t>DE000ME048J1</t>
  </si>
  <si>
    <t>DE000DC4GNK3</t>
  </si>
  <si>
    <t>DE000UG279R3</t>
  </si>
  <si>
    <t>EUR 8,90 UNICREDIT BANK 25-2026</t>
  </si>
  <si>
    <t>DE000A0YA6D6</t>
  </si>
  <si>
    <t>HI-TK-MASTER-FONDS            INHABER-ANTEILE</t>
  </si>
  <si>
    <t>DE000HW7CS60</t>
  </si>
  <si>
    <t>DE000LB5NYD9</t>
  </si>
  <si>
    <t>DE000LB5P044</t>
  </si>
  <si>
    <t>NLBNPNL2GVU1</t>
  </si>
  <si>
    <t>FR0011354646</t>
  </si>
  <si>
    <t>SHS CPR ACTIONS FRANCE CLIMAT(FCP)-D</t>
  </si>
  <si>
    <t>FR5272AB0692</t>
  </si>
  <si>
    <t>EUR FL.R GOLDMAN SACHS INT 24-2035</t>
  </si>
  <si>
    <t>DE000VM1NYL6</t>
  </si>
  <si>
    <t>DE000BYL0A41</t>
  </si>
  <si>
    <t>EUR 4,00 BAYERISCH.LANDESBK 25-2036</t>
  </si>
  <si>
    <t>24/01/2036</t>
  </si>
  <si>
    <t>FR0013458874</t>
  </si>
  <si>
    <t>EUR 0,00 NATIXIS SA 20-2028</t>
  </si>
  <si>
    <t>10/07/2020</t>
  </si>
  <si>
    <t>LU1437017350</t>
  </si>
  <si>
    <t>SHS AMUNDI I.SOL.-C.MSCI EM.MKTS UC.ETF D.EUR</t>
  </si>
  <si>
    <t>CA29410ZAH88</t>
  </si>
  <si>
    <t>CAD 6,65 EPCOR UTILITIES 08-2038</t>
  </si>
  <si>
    <t>15/04/2008</t>
  </si>
  <si>
    <t>XS2990319183</t>
  </si>
  <si>
    <t>USD 4,00 DZ BK AG (REGS/A2860) 25-2027</t>
  </si>
  <si>
    <t>AU000000LAM5</t>
  </si>
  <si>
    <t>SHS LARAMIDE RESOURCES ORD REG</t>
  </si>
  <si>
    <t>US36179UVX70</t>
  </si>
  <si>
    <t>DK0004602810</t>
  </si>
  <si>
    <t>EUR 1,00 REALKREDIT DANMARK 15-2027</t>
  </si>
  <si>
    <t>01/04/2015</t>
  </si>
  <si>
    <t>FR0013410735</t>
  </si>
  <si>
    <t>EUR 0,00 FRANCE 19-2028</t>
  </si>
  <si>
    <t>AT0000A1TB42</t>
  </si>
  <si>
    <t>SHS RAIFFEISEN-NACHHALTIGKEIT-EMERG.MAR.-AKT.</t>
  </si>
  <si>
    <t>US6406551068</t>
  </si>
  <si>
    <t>SHS NEOVOLTA INC ORD REG</t>
  </si>
  <si>
    <t>FRBNPP05OKD4</t>
  </si>
  <si>
    <t>DE000A4096J2</t>
  </si>
  <si>
    <t>SUB METALCORP GP SA (SUBSCRIPTION)</t>
  </si>
  <si>
    <t>US23636TAE01</t>
  </si>
  <si>
    <t>USD 2,947 DANONE (144A) 16-2026</t>
  </si>
  <si>
    <t>DE000ME6CP13</t>
  </si>
  <si>
    <t>WAR MORGAN STANLEY+CO ( CALL SP374) XXXXXX</t>
  </si>
  <si>
    <t>DE000UL61K05</t>
  </si>
  <si>
    <t>XS0661214378</t>
  </si>
  <si>
    <t>EUR 0,05 STRATUS INVEST (COMPT 5) 11-2042</t>
  </si>
  <si>
    <t>04/07/2042</t>
  </si>
  <si>
    <t>FR0011242700</t>
  </si>
  <si>
    <t>EUR 3,875 COMP.FINA.FONCIER 12-2027</t>
  </si>
  <si>
    <t>26/04/2012</t>
  </si>
  <si>
    <t>DE000A1JK1U7</t>
  </si>
  <si>
    <t>MI-FONDS K14                  INHABER-ANTEILE</t>
  </si>
  <si>
    <t>DE0006231806</t>
  </si>
  <si>
    <t>SHS ALLIANZ PV-WS FONDS</t>
  </si>
  <si>
    <t>FR001400UZ33</t>
  </si>
  <si>
    <t>SHS ELLIPSIS OPTIMAL SOLUTIONS-ALT HED-I-EUR</t>
  </si>
  <si>
    <t>DE000A0NA706</t>
  </si>
  <si>
    <t>NORD/LB AM ZUK.FD.MANSF.-SUEDH.INHABER-ANTEIL</t>
  </si>
  <si>
    <t>LU2776005287</t>
  </si>
  <si>
    <t>SHS UBS(L)-S.-B.G.T.N.Z.A.I.-UC.ETF EURH A</t>
  </si>
  <si>
    <t>LU2776005873</t>
  </si>
  <si>
    <t>SHS UBS(L)-S.-B.G.T.N.Z.A.I.-USD I-X DIS</t>
  </si>
  <si>
    <t>DE000DS7W5N9</t>
  </si>
  <si>
    <t>DE000HW7CKZ1</t>
  </si>
  <si>
    <t>DE000BC0K310</t>
  </si>
  <si>
    <t>UNT BARCLAYS BK PLC 240929</t>
  </si>
  <si>
    <t>DE000A0X98B4</t>
  </si>
  <si>
    <t>UI-FONDS BDS GOVERNMTS PASSIVEINHABER-ANTEILE</t>
  </si>
  <si>
    <t>NLGS00010QS3</t>
  </si>
  <si>
    <t>DE000LB4ZZ14</t>
  </si>
  <si>
    <t>EUR 3,10 LBK BADEN-WUERTT. 24-2034</t>
  </si>
  <si>
    <t>CH1108704839</t>
  </si>
  <si>
    <t>CHF 0,875 TRANSURBAN QUEE 21-2031</t>
  </si>
  <si>
    <t>CH1399958078</t>
  </si>
  <si>
    <t>UNT RAIFFEISEN SWITZ 310128</t>
  </si>
  <si>
    <t>US91326EAA38</t>
  </si>
  <si>
    <t>USD 5,877 UNITI FIBER ABS ISSUER LLC (144A) 2</t>
  </si>
  <si>
    <t>20/04/2055</t>
  </si>
  <si>
    <t>FR0010622514</t>
  </si>
  <si>
    <t>SHS  OSTRUM ISR CASH EONIA PART C (FCP)</t>
  </si>
  <si>
    <t>NLBNPNL2GV70</t>
  </si>
  <si>
    <t>DE000MHB67A2</t>
  </si>
  <si>
    <t>EUR 5,17 MUENCHENER HYPOBK 24-2034</t>
  </si>
  <si>
    <t>NLBNPNL2GVQ9</t>
  </si>
  <si>
    <t>DE000DC4GNV0</t>
  </si>
  <si>
    <t>DE000UG26Z74</t>
  </si>
  <si>
    <t>DE000UG270U6</t>
  </si>
  <si>
    <t>DE0009794644</t>
  </si>
  <si>
    <t>MAGDEBURG INKA                INHABER-ANTEILE</t>
  </si>
  <si>
    <t>DE000UF0A5W4</t>
  </si>
  <si>
    <t>WAR UBS AG LDN. ( PUT SP269.214) XXXXXX</t>
  </si>
  <si>
    <t>DE000ME83GZ2</t>
  </si>
  <si>
    <t>DE000ME83GJ6</t>
  </si>
  <si>
    <t>DE000ME6CMY7</t>
  </si>
  <si>
    <t>WAR MORGAN STANLEY+CO ( CALL SP102.53) XXXXXX</t>
  </si>
  <si>
    <t>LU0666900674</t>
  </si>
  <si>
    <t>SHS DB ADVISORS EM.MKTS EQ.-PASSIVE ID (EUR)</t>
  </si>
  <si>
    <t>DE000LB5P4X1</t>
  </si>
  <si>
    <t>DE000LB5ZMP2</t>
  </si>
  <si>
    <t>DE000UG27A07</t>
  </si>
  <si>
    <t>DE000GV0HRQ1</t>
  </si>
  <si>
    <t>DE000GV0HMC2</t>
  </si>
  <si>
    <t>LU1469642067</t>
  </si>
  <si>
    <t>SHS UBS(L)F.S-MSCI GERMANY UC ETF-CHFH A ACC</t>
  </si>
  <si>
    <t>DE000VS6BDQ7</t>
  </si>
  <si>
    <t>DE000VS5HEM3</t>
  </si>
  <si>
    <t>NLBNPNL2GVA3</t>
  </si>
  <si>
    <t>DE000A1JLRW2</t>
  </si>
  <si>
    <t>MI-FONDS K20                  INHABER-ANTEILE</t>
  </si>
  <si>
    <t>NLBNPNL2GVI6</t>
  </si>
  <si>
    <t>NLBNPNL2GVK2</t>
  </si>
  <si>
    <t>NLBNPNL2GVL0</t>
  </si>
  <si>
    <t>DE000GV0HSC9</t>
  </si>
  <si>
    <t>EUR 15,00 GOLDMAN SACHS B 25-2026</t>
  </si>
  <si>
    <t>DE000ME6CN72</t>
  </si>
  <si>
    <t>DE000ME6CN56</t>
  </si>
  <si>
    <t>LU1469641689</t>
  </si>
  <si>
    <t>SHS UBS(L)FS-MSCI GERMANY UCIT.E-EUR A UKDIS</t>
  </si>
  <si>
    <t>DE000LB5P0J8</t>
  </si>
  <si>
    <t>DE000UH6QVA5</t>
  </si>
  <si>
    <t>DE000A1J22G0</t>
  </si>
  <si>
    <t>GLOBAL PROPERTY FUND 2IP      INHABER-ANTEILE</t>
  </si>
  <si>
    <t>31/12/2012</t>
  </si>
  <si>
    <t>DE000LB5NWM4</t>
  </si>
  <si>
    <t>DE000LB5P1C1</t>
  </si>
  <si>
    <t>DE000SF6H816</t>
  </si>
  <si>
    <t>WAR SOC.GEN.EFFEKTEN ( CALL SP110.925) XXXXXX</t>
  </si>
  <si>
    <t>XS2994529134</t>
  </si>
  <si>
    <t>GBP 10,50 ZENITH ENERGY LTD (23) 25-2029</t>
  </si>
  <si>
    <t>NLBNPNL2GUT5</t>
  </si>
  <si>
    <t>DE000HV4XVV1</t>
  </si>
  <si>
    <t>EUR 7,30 UNICREDIT BANK 24-2028</t>
  </si>
  <si>
    <t>DE000HW7CNK7</t>
  </si>
  <si>
    <t>DE000ME6CNZ2</t>
  </si>
  <si>
    <t>DE000LB5NWJ0</t>
  </si>
  <si>
    <t>NLBNPNL2GVX5</t>
  </si>
  <si>
    <t>NLBNPNL2GVY3</t>
  </si>
  <si>
    <t>DE000LB5P3H6</t>
  </si>
  <si>
    <t>DE000LB5P0B5</t>
  </si>
  <si>
    <t>CA88100BAA76</t>
  </si>
  <si>
    <t>CAD 6,05 FORTISBC ENERGY 08-2038</t>
  </si>
  <si>
    <t>DE000NLB49M5</t>
  </si>
  <si>
    <t>NLBNPNL21GW7</t>
  </si>
  <si>
    <t>DE000LB5ZRQ9</t>
  </si>
  <si>
    <t>NLBNPNL2GUW9</t>
  </si>
  <si>
    <t>NLBNPNL21GS5</t>
  </si>
  <si>
    <t>DE000LB5NZK1</t>
  </si>
  <si>
    <t>DE000LB5NVQ7</t>
  </si>
  <si>
    <t>DE000LB5NWY9</t>
  </si>
  <si>
    <t>NL0013976145</t>
  </si>
  <si>
    <t>XS1482736185</t>
  </si>
  <si>
    <t>EUR 0,625 ATLAS COPCO AB (REGS/6) 16-2026</t>
  </si>
  <si>
    <t>30/08/2026</t>
  </si>
  <si>
    <t>CH0190771862</t>
  </si>
  <si>
    <t>SHS UBS(CH)IND-EQUITIES SWITZ.ALL NSL-FB</t>
  </si>
  <si>
    <t>DE000DK0UW14</t>
  </si>
  <si>
    <t>UNT DEKABANK 200827</t>
  </si>
  <si>
    <t>DE000DK01NR3</t>
  </si>
  <si>
    <t>UNT DEKABANK ( GB00BN7CL286) 080926</t>
  </si>
  <si>
    <t>US682051AC17</t>
  </si>
  <si>
    <t>USD 4,75 GOVT OF SULTA (144A) 16-2026</t>
  </si>
  <si>
    <t>NLBNPNL1J4N4</t>
  </si>
  <si>
    <t>NLBNPNL1J4L8</t>
  </si>
  <si>
    <t>NLBNPNL1J4Q7</t>
  </si>
  <si>
    <t>NLBNPNL1J4P9</t>
  </si>
  <si>
    <t>DE000PE7RLA2</t>
  </si>
  <si>
    <t>XS1489195773</t>
  </si>
  <si>
    <t>EUR 1,50 BCO SANTANDER (REGS/391) 16-2031</t>
  </si>
  <si>
    <t>XS2887837727</t>
  </si>
  <si>
    <t>USD FL.R NORDIC INVEST.BK 24-2029</t>
  </si>
  <si>
    <t>DE000VC8NA93</t>
  </si>
  <si>
    <t>IS0000022549</t>
  </si>
  <si>
    <t xml:space="preserve">ISK 3,86 REG 2 SMARALIND, FAGFJARFESTASJODUR </t>
  </si>
  <si>
    <t>14/12/2042</t>
  </si>
  <si>
    <t>US57403M1045</t>
  </si>
  <si>
    <t>SHS MARYGOLD COMPAN ORD REG</t>
  </si>
  <si>
    <t>CA9313441052</t>
  </si>
  <si>
    <t>SHS WALDRON ENERGY CORP ORD REG</t>
  </si>
  <si>
    <t>FR0012780781</t>
  </si>
  <si>
    <t>EUR 1,44 CAISSE DES DEPOTS (REGS) 15-2030</t>
  </si>
  <si>
    <t>DE000A0STRM9</t>
  </si>
  <si>
    <t>SHS BVE HOLDING ORD BR</t>
  </si>
  <si>
    <t>DE000MB9VML1</t>
  </si>
  <si>
    <t>US059165EP12</t>
  </si>
  <si>
    <t>USD 4,55 BALTIMOREGAS+ELEC. 22-2052</t>
  </si>
  <si>
    <t>FR0011461037</t>
  </si>
  <si>
    <t>EUR 3,25 FRANCE (REGS OAT) 13-2045</t>
  </si>
  <si>
    <t>25/05/2045</t>
  </si>
  <si>
    <t>FR001400RZP8</t>
  </si>
  <si>
    <t>EUR 0,00 NATIXIS STRUCTURED 24-2029</t>
  </si>
  <si>
    <t>DE000JB1G8T9</t>
  </si>
  <si>
    <t>USU91458AB22</t>
  </si>
  <si>
    <t>USD 5,75 UNITED WHOLE (REGS) 21-2027</t>
  </si>
  <si>
    <t>XS2989575589</t>
  </si>
  <si>
    <t>EUR FL.R LEASYS S.P.A. (REGS) 25-2027</t>
  </si>
  <si>
    <t>FR0014010E61</t>
  </si>
  <si>
    <t>EUR FL.R BNP PARI.ISS. (REGS) 25-2037</t>
  </si>
  <si>
    <t>DE000HLB35M6</t>
  </si>
  <si>
    <t>US80413TAC36</t>
  </si>
  <si>
    <t>USD 4,50 SAUDI ARABIA (144A) 16-2046</t>
  </si>
  <si>
    <t>26/10/2046</t>
  </si>
  <si>
    <t>CA38045Y1025</t>
  </si>
  <si>
    <t>SHS GOGOLD RESOURCES ORD REG</t>
  </si>
  <si>
    <t>NLBNPNL21GO4</t>
  </si>
  <si>
    <t>NLBNPNL21GJ4</t>
  </si>
  <si>
    <t>NLBNPNL21GR7</t>
  </si>
  <si>
    <t>USG0119MAA02</t>
  </si>
  <si>
    <t>USD FL.R AGL CLO 37 LTD. (REGS) 25-2038</t>
  </si>
  <si>
    <t>22/04/2038</t>
  </si>
  <si>
    <t>DE000DS9Y346</t>
  </si>
  <si>
    <t>DE000LB41SG3</t>
  </si>
  <si>
    <t>DE000VM04S70</t>
  </si>
  <si>
    <t>UNT VONTOBEL FIN.PROD. ( CH1263226073) XXXXXX</t>
  </si>
  <si>
    <t>DE000VM04TF7</t>
  </si>
  <si>
    <t>US33740F7630</t>
  </si>
  <si>
    <t>SHS FIRST TRUST ETF VIII-VE.US EQ.BUF.ETF-FEB</t>
  </si>
  <si>
    <t>DE000A0CA4T3</t>
  </si>
  <si>
    <t>SHS FIRST CLIMATE ORD BR</t>
  </si>
  <si>
    <t>CH1484605667</t>
  </si>
  <si>
    <t>XS2998909613</t>
  </si>
  <si>
    <t>USD 4,625 L-BANK (REGS/5689) 25-2030</t>
  </si>
  <si>
    <t>DE000VS6UW54</t>
  </si>
  <si>
    <t>NLBNPNL2Z835</t>
  </si>
  <si>
    <t>CH1484605816</t>
  </si>
  <si>
    <t>DE000LB4ZP65</t>
  </si>
  <si>
    <t>DE000LB4ZXQ0</t>
  </si>
  <si>
    <t>NLBNPNL21GU1</t>
  </si>
  <si>
    <t>AT0000A17Z29</t>
  </si>
  <si>
    <t>SHS SPAENGLER EBPM TF</t>
  </si>
  <si>
    <t>DE000VS6SY80</t>
  </si>
  <si>
    <t>IT0005634172</t>
  </si>
  <si>
    <t>UNT INTESA SANPAOLO 300128</t>
  </si>
  <si>
    <t>FR0011441849</t>
  </si>
  <si>
    <t>SHS TOCQUEVILLE MATERIALS FTF (FCP) I-N USD</t>
  </si>
  <si>
    <t>DE000A0ER3P2</t>
  </si>
  <si>
    <t>SHS HI-RENTEN EMERGING MARKETS-FDS</t>
  </si>
  <si>
    <t>CH1484605808</t>
  </si>
  <si>
    <t>FR4CIBFS2809</t>
  </si>
  <si>
    <t>EUR FL.R CA CIB FIN SOL 25-2037</t>
  </si>
  <si>
    <t>15/05/2025</t>
  </si>
  <si>
    <t>DE000HW6R9Y9</t>
  </si>
  <si>
    <t>EUR 8,06 UNICREDIT BANK 23-2026</t>
  </si>
  <si>
    <t>DE000LB5ZSG8</t>
  </si>
  <si>
    <t>DE000A1C0TK0</t>
  </si>
  <si>
    <t>PWM - FONDS KVSA              INHABER-ANTEILE</t>
  </si>
  <si>
    <t>DE000VS6GNA9</t>
  </si>
  <si>
    <t>DE000GV0HJK1</t>
  </si>
  <si>
    <t>NLBNPNL30PZ2</t>
  </si>
  <si>
    <t>DE000LB5P499</t>
  </si>
  <si>
    <t>DE000LB5P3N4</t>
  </si>
  <si>
    <t>DE000LB5P3Q7</t>
  </si>
  <si>
    <t>DE000GV0HHN9</t>
  </si>
  <si>
    <t>NLBNPNL30PL2</t>
  </si>
  <si>
    <t>NLBNPNL30PT5</t>
  </si>
  <si>
    <t>DE000HW7D1B9</t>
  </si>
  <si>
    <t>EUR 6,00 UNICREDIT BANK 25-2029</t>
  </si>
  <si>
    <t>DE000A351UL2</t>
  </si>
  <si>
    <t>US67103HAN70</t>
  </si>
  <si>
    <t>USD 5,00 O REILLY AUTOMOTI. 24-2034</t>
  </si>
  <si>
    <t>19/08/2034</t>
  </si>
  <si>
    <t>DE000HW7CST7</t>
  </si>
  <si>
    <t>EUR 5,37 UNICREDIT BANK 25-2029</t>
  </si>
  <si>
    <t>DE000LB5NWF8</t>
  </si>
  <si>
    <t>GB00BQH8G337</t>
  </si>
  <si>
    <t>SHS REZOLVE AI LIMI ORD REG</t>
  </si>
  <si>
    <t>DE000LB5NZZ9</t>
  </si>
  <si>
    <t>DE000LB5ZSS3</t>
  </si>
  <si>
    <t>DK0006802731</t>
  </si>
  <si>
    <t>DKK 6,50 NYKREDIT REALKREDT 61-2029</t>
  </si>
  <si>
    <t>02/01/1961</t>
  </si>
  <si>
    <t>DE000HW6ZAG5</t>
  </si>
  <si>
    <t>EUR 5,71 UNICREDIT BANK 24-2027</t>
  </si>
  <si>
    <t>DE000LB5P481</t>
  </si>
  <si>
    <t>DE000LB5NVP9</t>
  </si>
  <si>
    <t>DE000LB5P3P9</t>
  </si>
  <si>
    <t>LU2993390843</t>
  </si>
  <si>
    <t>SHS BNP PAR.EASY-S+P 500 II-UC.ETF H EUR CAP</t>
  </si>
  <si>
    <t>DE000LB5NZL9</t>
  </si>
  <si>
    <t>DE000LB5NVB9</t>
  </si>
  <si>
    <t>DE000LB5NV60</t>
  </si>
  <si>
    <t>DE000HV4XVU3</t>
  </si>
  <si>
    <t>DE000A4DFDM2</t>
  </si>
  <si>
    <t>EUR FL.R OBER-FLORSHEIM 24-2031</t>
  </si>
  <si>
    <t>FR0010983940</t>
  </si>
  <si>
    <t>SHS EDMOND DE ROTHSCHILD JAPAN R (FCP)</t>
  </si>
  <si>
    <t>DE000LB5P2U1</t>
  </si>
  <si>
    <t>DE000ME4LG49</t>
  </si>
  <si>
    <t>DE000UN08CQ1</t>
  </si>
  <si>
    <t>EUR 8,30 UNICREDIT BANK (FR0000130809) 250926</t>
  </si>
  <si>
    <t>NLBNPNL2VY86</t>
  </si>
  <si>
    <t>DE0001053825</t>
  </si>
  <si>
    <t>EUR 2,728 BAYERN, FREISTAAT 24-2054</t>
  </si>
  <si>
    <t>NL0014808867</t>
  </si>
  <si>
    <t>NL0014808834</t>
  </si>
  <si>
    <t>CH1405472056</t>
  </si>
  <si>
    <t>CHF 1,35 MOBIMO HLDG AG 25-2031</t>
  </si>
  <si>
    <t>DE000MB76BB4</t>
  </si>
  <si>
    <t>XS1420379551</t>
  </si>
  <si>
    <t>EUR 1,25 NEDERLAND.WATER.BK (REGS/1435) 16-20</t>
  </si>
  <si>
    <t>27/05/2016</t>
  </si>
  <si>
    <t>27/05/2036</t>
  </si>
  <si>
    <t>AT0000A0DAB2</t>
  </si>
  <si>
    <t>AT0000A0CZJ4</t>
  </si>
  <si>
    <t>02/03/2009</t>
  </si>
  <si>
    <t>US33734X1191</t>
  </si>
  <si>
    <t>SHS FIRST TRUST CONSUMER STAPLES ALPHADEX</t>
  </si>
  <si>
    <t>LU0908554172</t>
  </si>
  <si>
    <t>SHS AGIF-A.EUR.EQ.GR.SELECT W EUR</t>
  </si>
  <si>
    <t>NLBNPNL1PF39</t>
  </si>
  <si>
    <t>CA76711R1001</t>
  </si>
  <si>
    <t>SHS RIO GRANDE RESO ORD REG</t>
  </si>
  <si>
    <t>XS2888412173</t>
  </si>
  <si>
    <t>GBP FL.R TOGETHER ASSET (144A MBS/E) 24-2065</t>
  </si>
  <si>
    <t>DE000HW6VK17</t>
  </si>
  <si>
    <t>USD 6,10 UNICREDIT BANK (REGS) 24-2027</t>
  </si>
  <si>
    <t>FR001400X078</t>
  </si>
  <si>
    <t>USD 5,44 HSBC CONTINENTA 25-2032</t>
  </si>
  <si>
    <t>05/02/2032</t>
  </si>
  <si>
    <t>FR001400UUD9</t>
  </si>
  <si>
    <t>US02771E2A94</t>
  </si>
  <si>
    <t>USD 5,55 AMERICAN NATION (REGS) 25-2030</t>
  </si>
  <si>
    <t>DE000PN995P6</t>
  </si>
  <si>
    <t>US91282CLA70</t>
  </si>
  <si>
    <t>USD FL.R UNITED STATES AMER 24-2026</t>
  </si>
  <si>
    <t>US903742AB05</t>
  </si>
  <si>
    <t>USD 7,875 ULKER BISKUVI (144A) 24-2031</t>
  </si>
  <si>
    <t>FR0013040334</t>
  </si>
  <si>
    <t>EUR 5,75 GMD 15-2026</t>
  </si>
  <si>
    <t>US29015T7028</t>
  </si>
  <si>
    <t>SHS ELRAY RESOURCES ORD REG</t>
  </si>
  <si>
    <t>NL0013755630</t>
  </si>
  <si>
    <t>DE000LB5LJB8</t>
  </si>
  <si>
    <t>DE000A2ARYR2</t>
  </si>
  <si>
    <t>SHS ERGO VERMOEGENSMANAGEMENT ROBUST</t>
  </si>
  <si>
    <t>FR0013433638</t>
  </si>
  <si>
    <t>EUR 0,00 CREDIT MUTU ARKEA 19-2029</t>
  </si>
  <si>
    <t>DE000HLB44Q9</t>
  </si>
  <si>
    <t>EUR FL.R LANDESBANK HESS-TH 24-2030</t>
  </si>
  <si>
    <t>AU000000BGA8</t>
  </si>
  <si>
    <t>SHS BEGA CHEESE LTD ORD REG</t>
  </si>
  <si>
    <t>DE000A4DE9A3</t>
  </si>
  <si>
    <t>EUR FL.R GDF IMMOTREU GM 25-2035</t>
  </si>
  <si>
    <t>US46435G4331</t>
  </si>
  <si>
    <t>SHS ISHARES MSCI USA SM.CAP MIN VOL FAC.ETF</t>
  </si>
  <si>
    <t>FR0014003RW6</t>
  </si>
  <si>
    <t>SHS GSD AVENIR 30 FCP-C EUR ACC</t>
  </si>
  <si>
    <t>BE6287648115</t>
  </si>
  <si>
    <t>EUR FL.R BRUSSELS, REG. OF 16-2026</t>
  </si>
  <si>
    <t>DE000VP2MP95</t>
  </si>
  <si>
    <t>WAR VONTOBEL FIN.PROD. ( CALL SP9.56) XXXXXX</t>
  </si>
  <si>
    <t>DE000ME4X9Y1</t>
  </si>
  <si>
    <t>DE000DC4GMW0</t>
  </si>
  <si>
    <t>US29366WAE66</t>
  </si>
  <si>
    <t>USD 5,85 ENTY.MISSISSIPP 24-2054</t>
  </si>
  <si>
    <t>NLBNPNL1J4X3</t>
  </si>
  <si>
    <t>LU2999660207</t>
  </si>
  <si>
    <t>WAR YOUNITED FINANC ( CALL) 191229</t>
  </si>
  <si>
    <t>AT0000A0DGW5</t>
  </si>
  <si>
    <t>UNT RAIFFEISEN CBK. ( GOLD) XXXXXX</t>
  </si>
  <si>
    <t>24/04/2009</t>
  </si>
  <si>
    <t>CH1211713230</t>
  </si>
  <si>
    <t>CHF 2,00 ROCHE KAPITALMARKT 22-2032</t>
  </si>
  <si>
    <t>23/09/2032</t>
  </si>
  <si>
    <t>XS2887796865</t>
  </si>
  <si>
    <t>GBP 4,00 OEST.KONTROLLBK AG (REGS) 24-2029</t>
  </si>
  <si>
    <t>27/06/2029</t>
  </si>
  <si>
    <t>XS2511879673</t>
  </si>
  <si>
    <t>GBP XXX EUCALYPTUS MORT (144A/A2) 22-2050</t>
  </si>
  <si>
    <t>XS2328886796</t>
  </si>
  <si>
    <t>EUR 1,30 MUNICIPALITY FIN 21-2061</t>
  </si>
  <si>
    <t>08/04/2061</t>
  </si>
  <si>
    <t>NL0014808818</t>
  </si>
  <si>
    <t>DE000ME6SRQ8</t>
  </si>
  <si>
    <t>NLBNPNL1J4T1</t>
  </si>
  <si>
    <t>NLBNPNL1J542</t>
  </si>
  <si>
    <t>DE000PC990X4</t>
  </si>
  <si>
    <t>EUR 5,40 BNP PARIBAS (FR0000120628) 25-2026</t>
  </si>
  <si>
    <t>DE000DC4GMV2</t>
  </si>
  <si>
    <t>DE000VM1NS40</t>
  </si>
  <si>
    <t>NL0014808875</t>
  </si>
  <si>
    <t>NL0014808792</t>
  </si>
  <si>
    <t>LI1408648106</t>
  </si>
  <si>
    <t>UNT FINEQIA AG XXXXXX</t>
  </si>
  <si>
    <t>XS2887887078</t>
  </si>
  <si>
    <t>EUR 3,00 PACCAR FIN.EURO (REGS/35) 24-2027</t>
  </si>
  <si>
    <t>FR0128904937</t>
  </si>
  <si>
    <t>USD 4,40 BNP PARIBAS (BMTN) 25-2028</t>
  </si>
  <si>
    <t>29/01/2028</t>
  </si>
  <si>
    <t>DE000VM86FN7</t>
  </si>
  <si>
    <t>UNT VONTOBEL FIN.PROD. ( CH1263234176) XXXXXX</t>
  </si>
  <si>
    <t>DE000ME025Q4</t>
  </si>
  <si>
    <t>WAR MORGAN STANLEY+CO ( CALL SP355.17) XXXXXX</t>
  </si>
  <si>
    <t>DE000ME025F7</t>
  </si>
  <si>
    <t>NLBNPNL2VY11</t>
  </si>
  <si>
    <t>NLBNPNL2VY37</t>
  </si>
  <si>
    <t>NLBNPNL2VYB4</t>
  </si>
  <si>
    <t>DE000ME6CM65</t>
  </si>
  <si>
    <t>DE000VM86GC8</t>
  </si>
  <si>
    <t>UNT VONTOBEL FIN.PROD. ( CH1201393878) XXXXXX</t>
  </si>
  <si>
    <t>NLBNPNL2VXS0</t>
  </si>
  <si>
    <t>NLBNPNL2VXW2</t>
  </si>
  <si>
    <t>NLBNPNL2VY29</t>
  </si>
  <si>
    <t>NLBNPNL2VY60</t>
  </si>
  <si>
    <t>CH1369856088</t>
  </si>
  <si>
    <t>UNT LEONTEQ SECS AG ( BASKET) 270827</t>
  </si>
  <si>
    <t>DE000ME026B4</t>
  </si>
  <si>
    <t>DE000DC4GMR0</t>
  </si>
  <si>
    <t>DE000VM1NYM4</t>
  </si>
  <si>
    <t>DE000VM1NXM6</t>
  </si>
  <si>
    <t>NL0014809386</t>
  </si>
  <si>
    <t>NL0014809360</t>
  </si>
  <si>
    <t>NL0014809378</t>
  </si>
  <si>
    <t>NL0014808594</t>
  </si>
  <si>
    <t>US674599DL68</t>
  </si>
  <si>
    <t>USD 6,60 OCCIDENTAL PETROL. (EXCH) 19-2046</t>
  </si>
  <si>
    <t>NL0014809311</t>
  </si>
  <si>
    <t>NL0014809394</t>
  </si>
  <si>
    <t>NL0014809089</t>
  </si>
  <si>
    <t>NL0014809105</t>
  </si>
  <si>
    <t>NL0014809147</t>
  </si>
  <si>
    <t>NL0014809170</t>
  </si>
  <si>
    <t>NL0014809097</t>
  </si>
  <si>
    <t>NL0014809196</t>
  </si>
  <si>
    <t>NL0014809113</t>
  </si>
  <si>
    <t>NL0014809121</t>
  </si>
  <si>
    <t>NL0014809204</t>
  </si>
  <si>
    <t>NL0014808495</t>
  </si>
  <si>
    <t>NL0014808545</t>
  </si>
  <si>
    <t>NL0014808503</t>
  </si>
  <si>
    <t>NL0014808487</t>
  </si>
  <si>
    <t>NL0014808560</t>
  </si>
  <si>
    <t>NL0014808669</t>
  </si>
  <si>
    <t>NL0014808628</t>
  </si>
  <si>
    <t>NL0014808529</t>
  </si>
  <si>
    <t>NL0014808586</t>
  </si>
  <si>
    <t>NL0014808511</t>
  </si>
  <si>
    <t>NL0014808750</t>
  </si>
  <si>
    <t>NL0014808701</t>
  </si>
  <si>
    <t>NL0014808222</t>
  </si>
  <si>
    <t>NL0014808693</t>
  </si>
  <si>
    <t>NL0014808370</t>
  </si>
  <si>
    <t>NL0014808644</t>
  </si>
  <si>
    <t>NL0014808677</t>
  </si>
  <si>
    <t>NL0014808552</t>
  </si>
  <si>
    <t>NL0014808727</t>
  </si>
  <si>
    <t>CA04045U1021</t>
  </si>
  <si>
    <t>SHS ARITZIA INC ORD REG</t>
  </si>
  <si>
    <t>NL0014808768</t>
  </si>
  <si>
    <t>NL0014808743</t>
  </si>
  <si>
    <t>NL0014808321</t>
  </si>
  <si>
    <t>NL0014808354</t>
  </si>
  <si>
    <t>NL0014809527</t>
  </si>
  <si>
    <t>NL0014808230</t>
  </si>
  <si>
    <t>NL0014809519</t>
  </si>
  <si>
    <t>NL0014808719</t>
  </si>
  <si>
    <t>NL0014808255</t>
  </si>
  <si>
    <t>NL0014808305</t>
  </si>
  <si>
    <t>NL0014808347</t>
  </si>
  <si>
    <t>NL0014808412</t>
  </si>
  <si>
    <t>NL0014808446</t>
  </si>
  <si>
    <t>NL0014809493</t>
  </si>
  <si>
    <t>NL0014808982</t>
  </si>
  <si>
    <t>NL0014809022</t>
  </si>
  <si>
    <t>NL0014809048</t>
  </si>
  <si>
    <t>NL0014809055</t>
  </si>
  <si>
    <t>NL0014809402</t>
  </si>
  <si>
    <t>NL0014809253</t>
  </si>
  <si>
    <t>NL0014809287</t>
  </si>
  <si>
    <t>NLBNPNL2VYD0</t>
  </si>
  <si>
    <t>DE000LB4ZP40</t>
  </si>
  <si>
    <t>AUD 4,10 LBK BADEN-WUERTT. 24-2026</t>
  </si>
  <si>
    <t>DE000UG27484</t>
  </si>
  <si>
    <t>EUR 12,60 UNICREDIT BANK 25-2026</t>
  </si>
  <si>
    <t>NL0014808404</t>
  </si>
  <si>
    <t>NL0014808461</t>
  </si>
  <si>
    <t>NL0014809626</t>
  </si>
  <si>
    <t>NL0014808164</t>
  </si>
  <si>
    <t>NL0014809568</t>
  </si>
  <si>
    <t>NL0014809600</t>
  </si>
  <si>
    <t>NL0014809675</t>
  </si>
  <si>
    <t>CH0585069377</t>
  </si>
  <si>
    <t>EUR 0,00 BIL LUXEMBOURG S.A 21-2028</t>
  </si>
  <si>
    <t>CA8486241026</t>
  </si>
  <si>
    <t>SHS SPLEENE WATERSPORT ORD REG</t>
  </si>
  <si>
    <t>EU000A2SCAC2</t>
  </si>
  <si>
    <t>EUR 2,375 EFSF (REGS) 22-2032</t>
  </si>
  <si>
    <t>DE000ME6SSN3</t>
  </si>
  <si>
    <t>NL0014809030</t>
  </si>
  <si>
    <t>NL0014809071</t>
  </si>
  <si>
    <t>NL0014809014</t>
  </si>
  <si>
    <t>NL0014809063</t>
  </si>
  <si>
    <t>NLBNPNL2Z603</t>
  </si>
  <si>
    <t>NLBNPNL2Z660</t>
  </si>
  <si>
    <t>NLBNPNL2Z637</t>
  </si>
  <si>
    <t>CH1409715260</t>
  </si>
  <si>
    <t>USD 0,00 LEONTEQ SECS AG (REGS) 25-2027</t>
  </si>
  <si>
    <t>CH1409713760</t>
  </si>
  <si>
    <t>UNT LEONTEQ SECS AG ( BASKET) 310130</t>
  </si>
  <si>
    <t>CA35085ZAD83</t>
  </si>
  <si>
    <t>CAD 5,96 407 INTERNAT. INC 04-2035</t>
  </si>
  <si>
    <t>03/12/2004</t>
  </si>
  <si>
    <t>DE000GX6WE71</t>
  </si>
  <si>
    <t>NL0014809469</t>
  </si>
  <si>
    <t>US4957244035</t>
  </si>
  <si>
    <t>ADR KINGFISHER PLC REG (1SHS / 2ADR)</t>
  </si>
  <si>
    <t>US69355DAE76</t>
  </si>
  <si>
    <t>USD FL.R PPM CLO 2018-1 (144A) 18-2031</t>
  </si>
  <si>
    <t>US693475CC77</t>
  </si>
  <si>
    <t>USD 5,575 PNC FIN SERV INC 25-2036</t>
  </si>
  <si>
    <t>29/01/2036</t>
  </si>
  <si>
    <t>XS1515240015</t>
  </si>
  <si>
    <t>USD 4,875 CFAMC II CO., L (REGS/013) 16-2026</t>
  </si>
  <si>
    <t>LU0666480289</t>
  </si>
  <si>
    <t>SHS ETHNA-AKTIV CHF-A</t>
  </si>
  <si>
    <t>XS3171591533</t>
  </si>
  <si>
    <t>JPY 1,385 OP CORPOR BK PL 25-2030</t>
  </si>
  <si>
    <t>FR0014007977</t>
  </si>
  <si>
    <t>EUR FL.R BNP PARI.ISS. 22-2031</t>
  </si>
  <si>
    <t>DE000A1H8886</t>
  </si>
  <si>
    <t>SHS PREMIER TRADING AG ORD BR</t>
  </si>
  <si>
    <t>CA02135ZAQ96</t>
  </si>
  <si>
    <t>CAD 4,09 ALTALINK INVEST 15-2045</t>
  </si>
  <si>
    <t>DE000PC99DJ6</t>
  </si>
  <si>
    <t>EUR 4,30 BNP PARIBAS (EU0009658145) 25-2027</t>
  </si>
  <si>
    <t>DE000JB6P6T7</t>
  </si>
  <si>
    <t>NL0014808925</t>
  </si>
  <si>
    <t>NL0014809444</t>
  </si>
  <si>
    <t>US693475CB94</t>
  </si>
  <si>
    <t>USD 5,222 PNC FIN SERV INC 25-2031</t>
  </si>
  <si>
    <t>US50064YAU73</t>
  </si>
  <si>
    <t>USD 4,625 KOREA HYDRO+NUCLEA (144A) 24-2029</t>
  </si>
  <si>
    <t>LU1303389503</t>
  </si>
  <si>
    <t>SHS DEUTSCHE CONCEPT-DEU.CON.KALDEM. SFC</t>
  </si>
  <si>
    <t>US2330518539</t>
  </si>
  <si>
    <t>SHS XTRACKERS MSCI EUROPE HEDGED.EQ.ETF</t>
  </si>
  <si>
    <t>US31677QBV05</t>
  </si>
  <si>
    <t>USD FL.R FIFTH THIRD BANK 25-2028</t>
  </si>
  <si>
    <t>FR0012006989</t>
  </si>
  <si>
    <t>SHS VEGA FRANCE OPPORTUNITES ISR FCP-IC EUR</t>
  </si>
  <si>
    <t>CH1314023297</t>
  </si>
  <si>
    <t>USD 0,00 LEONTEQ SECURITIES 24-2026</t>
  </si>
  <si>
    <t>CA35805H1055</t>
  </si>
  <si>
    <t>SHS THE FRESH FCTY ORD REG</t>
  </si>
  <si>
    <t>DE000A40J9D7</t>
  </si>
  <si>
    <t>SHS GLOBAL TECH FAVOURITES-EUR ACC</t>
  </si>
  <si>
    <t>XS2996704222</t>
  </si>
  <si>
    <t>EUR 4,037 PLACES FOR PEOP. T 25-2035</t>
  </si>
  <si>
    <t>US126673FK34</t>
  </si>
  <si>
    <t>USD 2,39 CW ABC TST 04-2034</t>
  </si>
  <si>
    <t>DE000A4AKY99</t>
  </si>
  <si>
    <t>EUR 0,00 YELDO ALTERNATI 25-2030</t>
  </si>
  <si>
    <t>US037833CR93</t>
  </si>
  <si>
    <t>USD 3,20 APPLE INC. 17-2027</t>
  </si>
  <si>
    <t>11/05/2027</t>
  </si>
  <si>
    <t>US202648AE12</t>
  </si>
  <si>
    <t>USD FL.R COMMODORE CDO LTD. 05-2040</t>
  </si>
  <si>
    <t>XS2081474046</t>
  </si>
  <si>
    <t>EUR 2,375 FAURECIA SE (REGS) 19-2027</t>
  </si>
  <si>
    <t>FR0012953941</t>
  </si>
  <si>
    <t>EUR 2,02 LA BANQUE POSTALE (REGS) 15-2035</t>
  </si>
  <si>
    <t>18/09/2015</t>
  </si>
  <si>
    <t>US71944F1066</t>
  </si>
  <si>
    <t>SHS PHREESIA INC ORD REG</t>
  </si>
  <si>
    <t>DE000A4DFSM0</t>
  </si>
  <si>
    <t>EUR FL.R NIEDERSACHSEN LAND 25-2029</t>
  </si>
  <si>
    <t>XS2883456274</t>
  </si>
  <si>
    <t>GBP FL.R KENRICK NO.4 PL (REGS MBS/A) 24-2074</t>
  </si>
  <si>
    <t>18/10/2074</t>
  </si>
  <si>
    <t>DE000VS37G79</t>
  </si>
  <si>
    <t>DE000VM86FP2</t>
  </si>
  <si>
    <t>DE000VM86FX6</t>
  </si>
  <si>
    <t>UNT VONTOBEL FIN.PROD. ( CH1263226420) XXXXXX</t>
  </si>
  <si>
    <t>DE000MB8PQM4</t>
  </si>
  <si>
    <t>DE000DC4GNZ1</t>
  </si>
  <si>
    <t>DE000DC4GP06</t>
  </si>
  <si>
    <t>DE000LB5NWC5</t>
  </si>
  <si>
    <t>DE000LB5NVE3</t>
  </si>
  <si>
    <t>DE000HW6ZLW9</t>
  </si>
  <si>
    <t>EUR 7,00 UNICREDIT BANK 24-2026</t>
  </si>
  <si>
    <t>DE000ME6CNH0</t>
  </si>
  <si>
    <t>DE000VM86FM9</t>
  </si>
  <si>
    <t>UNT VONTOBEL FIN.PROD. ( CH1263238706) XXXXXX</t>
  </si>
  <si>
    <t>DE000HW7MEW0</t>
  </si>
  <si>
    <t>USD 7,93 UNICREDIT BANK (REGS) 25-2028</t>
  </si>
  <si>
    <t>DE000MB7E290</t>
  </si>
  <si>
    <t>WAR MORGAN STANLEY+CO ( CALL SP35.975) XXXXXX</t>
  </si>
  <si>
    <t>DE000VM86GF1</t>
  </si>
  <si>
    <t>UNT VONTOBEL FIN.PROD. ( CH1201396939) XXXXXX</t>
  </si>
  <si>
    <t>DE000HW7D039</t>
  </si>
  <si>
    <t>USD 7,91 UNICREDIT BANK (REGS) 25-2028</t>
  </si>
  <si>
    <t>NLBNPNL39UD0</t>
  </si>
  <si>
    <t>NLBNPNL39UG3</t>
  </si>
  <si>
    <t>DE000UG26XF6</t>
  </si>
  <si>
    <t>DE000UG26X19</t>
  </si>
  <si>
    <t>EUR 4,20 UNICREDIT BANK 25-2026</t>
  </si>
  <si>
    <t>DE000A40UU10</t>
  </si>
  <si>
    <t>BE6299598308</t>
  </si>
  <si>
    <t>EUR 3,70 VIVALTO LEASE SA 17-2047</t>
  </si>
  <si>
    <t>07/11/2017</t>
  </si>
  <si>
    <t>DE000SU22W93</t>
  </si>
  <si>
    <t>DE000LB5NVZ8</t>
  </si>
  <si>
    <t>DE000VU9WS51</t>
  </si>
  <si>
    <t>UNT VONTOBEL FIN.PROD. 130726</t>
  </si>
  <si>
    <t>US59010UAA51</t>
  </si>
  <si>
    <t>USD 7,375 MERLIN ENTERTAI (144A) 24-2031</t>
  </si>
  <si>
    <t>DE000SU22WK2</t>
  </si>
  <si>
    <t>FR1459AB4235</t>
  </si>
  <si>
    <t>EUR 2,00 GS FIN.CORP.INTL 24-2037</t>
  </si>
  <si>
    <t>XS2884073128</t>
  </si>
  <si>
    <t>USD FL.R NORDIC INVEST.BK (REGS/1391) 24-2027</t>
  </si>
  <si>
    <t>FR001400S1C7</t>
  </si>
  <si>
    <t>DE000UL69S17</t>
  </si>
  <si>
    <t>DE000CZ45YY3</t>
  </si>
  <si>
    <t>EUR 2,40 COMMERZBK AG 24-2026</t>
  </si>
  <si>
    <t>US7479066000</t>
  </si>
  <si>
    <t>SHS QUANTUM CORP. ORD REG</t>
  </si>
  <si>
    <t>DE000PJ8DE56</t>
  </si>
  <si>
    <t>DE000PJ8DGP3</t>
  </si>
  <si>
    <t>AT0000A3DXF9</t>
  </si>
  <si>
    <t>EUR 11,00 RAIFFEISEN BANK 24-2026</t>
  </si>
  <si>
    <t>AT0000A1E2A5</t>
  </si>
  <si>
    <t>SHS S700-A</t>
  </si>
  <si>
    <t>AT0000A0KTK8</t>
  </si>
  <si>
    <t>AT0000A0K5Y1</t>
  </si>
  <si>
    <t>03/09/2010</t>
  </si>
  <si>
    <t>DE000HW6U3G4</t>
  </si>
  <si>
    <t>EUR 6,05 UNICREDIT BANK 24-2027</t>
  </si>
  <si>
    <t>DE000LB4C2P7</t>
  </si>
  <si>
    <t>DE000HW6U415</t>
  </si>
  <si>
    <t>EUR 5,55 UNICREDIT BANK 24-2027</t>
  </si>
  <si>
    <t>DE000SU5C471</t>
  </si>
  <si>
    <t>DE000SU5C414</t>
  </si>
  <si>
    <t>DE000SU5C463</t>
  </si>
  <si>
    <t>LU1814397268</t>
  </si>
  <si>
    <t>SHS THEMATICA-FUTURE MOBILITY.-RET SEK</t>
  </si>
  <si>
    <t>US06051GGM50</t>
  </si>
  <si>
    <t>USD 4,244 BANK OF AMERICA CO (SEC) 17-2038</t>
  </si>
  <si>
    <t>24/04/2038</t>
  </si>
  <si>
    <t>US68323AFH23</t>
  </si>
  <si>
    <t>USD 1,60 ONTARIO,PROVINCE 21-2031</t>
  </si>
  <si>
    <t>FR0013435369</t>
  </si>
  <si>
    <t>FR001400UYC3</t>
  </si>
  <si>
    <t>DE000SU7SHU3</t>
  </si>
  <si>
    <t>DE000UH2QH25</t>
  </si>
  <si>
    <t>DE000SU7RRD0</t>
  </si>
  <si>
    <t>DE000SU7RQ66</t>
  </si>
  <si>
    <t>DE000MB7E0G3</t>
  </si>
  <si>
    <t>DE000A3510V8</t>
  </si>
  <si>
    <t>EUR 3,00 KSPK.KOELN (REGS) 24-2029</t>
  </si>
  <si>
    <t>CA12657ZAU71</t>
  </si>
  <si>
    <t>CAD 4,947 CU INC 10-2050</t>
  </si>
  <si>
    <t>18/11/2010</t>
  </si>
  <si>
    <t>18/11/2050</t>
  </si>
  <si>
    <t>DE000HW7D4V1</t>
  </si>
  <si>
    <t>LU0674994503</t>
  </si>
  <si>
    <t>SHS AGIF-A.US H.YIELD AT HKD</t>
  </si>
  <si>
    <t>NLBNPNL2MHN3</t>
  </si>
  <si>
    <t>NLBNPNL2MI61</t>
  </si>
  <si>
    <t>NLBNPNL2MI87</t>
  </si>
  <si>
    <t>NLBNPNL2MHO1</t>
  </si>
  <si>
    <t>NLBNPNL2MHM5</t>
  </si>
  <si>
    <t>NLBNPNL2MID2</t>
  </si>
  <si>
    <t>US704551AD21</t>
  </si>
  <si>
    <t>USD 3,25 PEABODY ENERGY (CV) 22-2028</t>
  </si>
  <si>
    <t>CH1369852160</t>
  </si>
  <si>
    <t>EUR FL.R LEONTEQ SECS AG (REGS) 24-2027</t>
  </si>
  <si>
    <t>DE000BYL0A09</t>
  </si>
  <si>
    <t>EUR 3,00 BAYERISCH.LANDESBK 25-2030</t>
  </si>
  <si>
    <t>DE000LB5P770</t>
  </si>
  <si>
    <t>EUR 3,40 LBK BADEN-WUERTT. 25-2041</t>
  </si>
  <si>
    <t>FR0014003L20</t>
  </si>
  <si>
    <t>HKD 2,17 SOCIETE GENERALE 21-2031</t>
  </si>
  <si>
    <t>US452308AM14</t>
  </si>
  <si>
    <t>USD 4,875 ILLINOIS TOOL WORK (144A) 11-2041</t>
  </si>
  <si>
    <t>31/08/2011</t>
  </si>
  <si>
    <t>DE000DJ9AD30</t>
  </si>
  <si>
    <t>05/02/2030</t>
  </si>
  <si>
    <t>DE000SU7RFX3</t>
  </si>
  <si>
    <t>DE000HV4YDT1</t>
  </si>
  <si>
    <t>UNT UNICREDIT BANK ( US78378X1072) 110330</t>
  </si>
  <si>
    <t>NL0013586993</t>
  </si>
  <si>
    <t>NL0013585003</t>
  </si>
  <si>
    <t>DE000HLB5899</t>
  </si>
  <si>
    <t>NL0015001XZ6</t>
  </si>
  <si>
    <t>EUR 2,50 DUTCH STATE 24-2034</t>
  </si>
  <si>
    <t>USC84926AA95</t>
  </si>
  <si>
    <t>USD 7,625 SOUTH BOW CANAD (REGS) 24-2055</t>
  </si>
  <si>
    <t>NLBNPNL2MIB6</t>
  </si>
  <si>
    <t>NLBNPNL2MIE0</t>
  </si>
  <si>
    <t>US87973PAE43</t>
  </si>
  <si>
    <t>USD 3,625 TEMASEK FIN.(1)LTD (3C7/144A) 18-20</t>
  </si>
  <si>
    <t>FR001400WSZ2</t>
  </si>
  <si>
    <t>US63743HFM97</t>
  </si>
  <si>
    <t>USD 4,80 NATL.RRL.UTIL.COOP 24-2027</t>
  </si>
  <si>
    <t>DE000A383FZ6</t>
  </si>
  <si>
    <t>EUR 7,00 E.M.E. PROJECT 24-2026</t>
  </si>
  <si>
    <t>FR001400RYK2</t>
  </si>
  <si>
    <t>EUR 2,25 NATIXIS STRUCTURED (REGS) 24-2034</t>
  </si>
  <si>
    <t>NLBNPNL30G11</t>
  </si>
  <si>
    <t>CA565018DK15</t>
  </si>
  <si>
    <t>CAD 3,992 MANULIFE BANK 24-2028</t>
  </si>
  <si>
    <t>NLBNPNL1GPU5</t>
  </si>
  <si>
    <t>FI4000577952</t>
  </si>
  <si>
    <t>EUR 2,50 FINLAND REP.OF 24-2030</t>
  </si>
  <si>
    <t>NL00150027M3</t>
  </si>
  <si>
    <t>FR001400S1X3</t>
  </si>
  <si>
    <t>DE0001030708</t>
  </si>
  <si>
    <t>EUR 0,00 BUNDES DEUTSCH (REGS) 20-2030</t>
  </si>
  <si>
    <t>DE000VC0RKU1</t>
  </si>
  <si>
    <t>USD FL.R VONTOBEL FIN.PROD. 24-2026</t>
  </si>
  <si>
    <t>DE000GQ6C172</t>
  </si>
  <si>
    <t>WAR GOLDMAN SACHS B ( CALL SP16.0257) XXXXXX</t>
  </si>
  <si>
    <t>DE000SU5C489</t>
  </si>
  <si>
    <t>US790417AP46</t>
  </si>
  <si>
    <t>USD 3,80 ST JOHNS CNTY F 20-2050</t>
  </si>
  <si>
    <t>01/09/2020</t>
  </si>
  <si>
    <t>DE000HW6ZHL0</t>
  </si>
  <si>
    <t>USD 7,69 UNICREDIT BANK (REGS) 24-2027</t>
  </si>
  <si>
    <t>XS2886270375</t>
  </si>
  <si>
    <t>EUR FL.R VCL MULTI-COMPA (REGS/CL.A) 24-2030</t>
  </si>
  <si>
    <t>21/07/2030</t>
  </si>
  <si>
    <t>DE000HW7CWZ6</t>
  </si>
  <si>
    <t>NLBNPNL1G233</t>
  </si>
  <si>
    <t>NLBNPNL1G274</t>
  </si>
  <si>
    <t>NLBNPNL1G282</t>
  </si>
  <si>
    <t>DE000DK0XP02</t>
  </si>
  <si>
    <t>UNT DEKABANK ( DE000BAY0017 SP28.17) 261026</t>
  </si>
  <si>
    <t>26/08/2020</t>
  </si>
  <si>
    <t>NLBNPNL1ZCC1</t>
  </si>
  <si>
    <t>DE000DJ9ASC4</t>
  </si>
  <si>
    <t>EUR 3,56 DZ BANK AG - FFT 25-2035</t>
  </si>
  <si>
    <t>DE000UG26X27</t>
  </si>
  <si>
    <t>NLBNPNL1ZCE7</t>
  </si>
  <si>
    <t>DE000PJ8DGW9</t>
  </si>
  <si>
    <t>NLBNPNL2MHK9</t>
  </si>
  <si>
    <t>NLBNPNL1GPX9</t>
  </si>
  <si>
    <t>DE000HLB20N6</t>
  </si>
  <si>
    <t>EUR 0,25 LANDESBANK HESS-TH 21-2031</t>
  </si>
  <si>
    <t>NLBNPNL2MHQ6</t>
  </si>
  <si>
    <t>DE000PJ8DHD7</t>
  </si>
  <si>
    <t>NLBNPNL2MHS2</t>
  </si>
  <si>
    <t>DE000UG27A56</t>
  </si>
  <si>
    <t>NL0015474552</t>
  </si>
  <si>
    <t>DE000UL96K53</t>
  </si>
  <si>
    <t>DE000VU78JK5</t>
  </si>
  <si>
    <t>UNT VONTOBEL FIN.PROD. ( CH1201402620) XXXXXX</t>
  </si>
  <si>
    <t>DE000LB5P5S8</t>
  </si>
  <si>
    <t>EUR 2,90 LBK BADEN-WUERTT. 25-2029</t>
  </si>
  <si>
    <t>NLBNPNL1GPZ4</t>
  </si>
  <si>
    <t>NLBNPNL1GPY7</t>
  </si>
  <si>
    <t>DE000VL6FWZ6</t>
  </si>
  <si>
    <t>US904752AC66</t>
  </si>
  <si>
    <t>USD FL.R UNIGEL LUX SA (144A) 25-2027</t>
  </si>
  <si>
    <t>FRSG000156C3</t>
  </si>
  <si>
    <t>USD FL.R SG ISSUER (REGS) 24-2036</t>
  </si>
  <si>
    <t>20/08/2036</t>
  </si>
  <si>
    <t>LU2226248602</t>
  </si>
  <si>
    <t>SHS AGIF-A.GER.SM+MICRO CAP-WT EUR</t>
  </si>
  <si>
    <t>XS2888411795</t>
  </si>
  <si>
    <t>GBP FL.R TOGETHER ASSET (144A MBS/D) 24-2065</t>
  </si>
  <si>
    <t>FR0013513322</t>
  </si>
  <si>
    <t>EUR FL.R BNP PARI.ISS. 20-2027</t>
  </si>
  <si>
    <t>07/09/2020</t>
  </si>
  <si>
    <t>LU2229437798</t>
  </si>
  <si>
    <t>SHS DWS INVEST-ESG EQ.INCOME-CHF LDH P</t>
  </si>
  <si>
    <t>DE000MA1ZCM9</t>
  </si>
  <si>
    <t>14/09/2020</t>
  </si>
  <si>
    <t>DE000SLB1416</t>
  </si>
  <si>
    <t>EUR 0,01 LANDESBK SAAR 20-2027</t>
  </si>
  <si>
    <t>10/09/2020</t>
  </si>
  <si>
    <t>NO0013467258</t>
  </si>
  <si>
    <t>USD 9,875 MORELD AS 25-2030</t>
  </si>
  <si>
    <t>DE000DU1BKX7</t>
  </si>
  <si>
    <t>EUR 5,06 DZ BK AG (EU0009658145) 25-2029</t>
  </si>
  <si>
    <t>DE000DK09WP1</t>
  </si>
  <si>
    <t>EV-LK-GFA                     INHABER-ANTEILE</t>
  </si>
  <si>
    <t>DE000VF50MB8</t>
  </si>
  <si>
    <t>UNT VONTOBEL FIN.PROD. ( CH0293233703) XXXXXX</t>
  </si>
  <si>
    <t>CA30069C8016</t>
  </si>
  <si>
    <t>SHS EXCELLON RES. INC ORD REG</t>
  </si>
  <si>
    <t>DE000UL5VHH5</t>
  </si>
  <si>
    <t>DE000DC21G44</t>
  </si>
  <si>
    <t>DE000UL9ZU06</t>
  </si>
  <si>
    <t>DE000A3GYU35</t>
  </si>
  <si>
    <t>26/08/2022</t>
  </si>
  <si>
    <t>US46137V4721</t>
  </si>
  <si>
    <t>SHS   US46137V4721</t>
  </si>
  <si>
    <t>XS2890436087</t>
  </si>
  <si>
    <t>USD 5,00 BULGARIA REP.OF (REGS/15) 24-2037</t>
  </si>
  <si>
    <t>US914906AZ55</t>
  </si>
  <si>
    <t>USD 8,50 UNIVISION COMM.INC (144A) 24-2031</t>
  </si>
  <si>
    <t>CH0185829030</t>
  </si>
  <si>
    <t>SHS JSS SUSTAIN.EQUITY-SARASELECT-M CHF DIS</t>
  </si>
  <si>
    <t>DE000DC21GA8</t>
  </si>
  <si>
    <t>USU9273AEG68</t>
  </si>
  <si>
    <t>USD 4,85 VW  GR OF AMER FIN (REGS) 24-2027</t>
  </si>
  <si>
    <t>DE000HC465G2</t>
  </si>
  <si>
    <t>DE000LB5NUA3</t>
  </si>
  <si>
    <t>EUR 3,36 LBK BADEN-WUERTT. 25-2035</t>
  </si>
  <si>
    <t>NLBNPNL26MU8</t>
  </si>
  <si>
    <t>DE000ME4XFD6</t>
  </si>
  <si>
    <t>DE000ME4XFB0</t>
  </si>
  <si>
    <t>NL0015481268</t>
  </si>
  <si>
    <t>NL0015481284</t>
  </si>
  <si>
    <t>DE000A12BRH7</t>
  </si>
  <si>
    <t>SHS T3 GLOBAL ALLOCATION US AMI A</t>
  </si>
  <si>
    <t>US09681MAK45</t>
  </si>
  <si>
    <t>USD 3,00 BOC AVIATION LT (REGS) 19-2029</t>
  </si>
  <si>
    <t>DE000HLB2WF4</t>
  </si>
  <si>
    <t>EUR 0,45 LANDESBANK HESS-TH 20-2029</t>
  </si>
  <si>
    <t>27/08/2020</t>
  </si>
  <si>
    <t>DE000LB4W7X6</t>
  </si>
  <si>
    <t>USD FL.R LBK BADEN-WUERTT. 25-2027</t>
  </si>
  <si>
    <t>DE000ME4XEC1</t>
  </si>
  <si>
    <t>DE000TT3GWC6</t>
  </si>
  <si>
    <t>WAR HSBC T+B ( CALL SP143.236) XXXXXX</t>
  </si>
  <si>
    <t>25/08/2020</t>
  </si>
  <si>
    <t>DE000MB9SB71</t>
  </si>
  <si>
    <t>US292487AA37</t>
  </si>
  <si>
    <t>USD 3,068 EMPRESA FERROCA (144A) 20-2050</t>
  </si>
  <si>
    <t>18/08/2050</t>
  </si>
  <si>
    <t>IT0005609562</t>
  </si>
  <si>
    <t>EUR 3,958 UNICREDIT SPA 24-2031</t>
  </si>
  <si>
    <t>DE000BB070Y0</t>
  </si>
  <si>
    <t>DE000DF58XU6</t>
  </si>
  <si>
    <t>WAR DZ BANK AG - FFT ( CALL SP13.9963) XXXXXX</t>
  </si>
  <si>
    <t>XS3171594636</t>
  </si>
  <si>
    <t>EUR 3,50 E.ON INTL.FIN. (REGS/102) 25-2035</t>
  </si>
  <si>
    <t>USG5748XAC05</t>
  </si>
  <si>
    <t xml:space="preserve">USD FL.R MADISON PARK FUNDING XIV LTD (REGS) </t>
  </si>
  <si>
    <t>06/08/2014</t>
  </si>
  <si>
    <t>DE000DS86KU7</t>
  </si>
  <si>
    <t>DE000DS86KV5</t>
  </si>
  <si>
    <t>CA87250P1080</t>
  </si>
  <si>
    <t>SHS TGS ESPORTS INC ORD REG</t>
  </si>
  <si>
    <t>BE6353290818</t>
  </si>
  <si>
    <t>EUR 3,40 BELFIUS FINANCING 24-2028</t>
  </si>
  <si>
    <t>DE000ME2Y312</t>
  </si>
  <si>
    <t>DE000HW7D5H7</t>
  </si>
  <si>
    <t>USD 6,15 UNICREDIT BANK (REGS) 25-2027</t>
  </si>
  <si>
    <t>DE000GP5RL35</t>
  </si>
  <si>
    <t>FRSG00013AO4</t>
  </si>
  <si>
    <t>EUR FL.R SG ISSUER (REGS) 23-2034</t>
  </si>
  <si>
    <t>NL0015481292</t>
  </si>
  <si>
    <t>AT0000A0VSH3</t>
  </si>
  <si>
    <t>EUR 0,00 AUSTRIA, REP.OF (STRIP) 12-2038</t>
  </si>
  <si>
    <t>20/06/2038</t>
  </si>
  <si>
    <t>DE000A3MQX75</t>
  </si>
  <si>
    <t>CHF FL.R PLAZA GROUP CON 22-2026</t>
  </si>
  <si>
    <t>CH1325037062</t>
  </si>
  <si>
    <t>CHF 0,70 BASEL-STADT KANTON 24-2030</t>
  </si>
  <si>
    <t>DE000DS86KS1</t>
  </si>
  <si>
    <t>DE000GV0HQC3</t>
  </si>
  <si>
    <t>DE000MB9SC21</t>
  </si>
  <si>
    <t>DE000GV0HSF2</t>
  </si>
  <si>
    <t>DE000ME2Y2T7</t>
  </si>
  <si>
    <t>DE000HW7CYR9</t>
  </si>
  <si>
    <t>EUR 4,13 UNICREDIT BANK 25-2028</t>
  </si>
  <si>
    <t>DE000LB5ZUC3</t>
  </si>
  <si>
    <t>DE000DS86KR3</t>
  </si>
  <si>
    <t>LU2992039722</t>
  </si>
  <si>
    <t>SHS DWS INVEST-CREDIT OPPORTUNIT.-NC EUR ACC</t>
  </si>
  <si>
    <t>DE000SU22W28</t>
  </si>
  <si>
    <t>DE000ME2Y304</t>
  </si>
  <si>
    <t>DE000LB5ZMX6</t>
  </si>
  <si>
    <t>NL0015473026</t>
  </si>
  <si>
    <t>DE000UG27179</t>
  </si>
  <si>
    <t>NL0015474495</t>
  </si>
  <si>
    <t>DE000HW7CYW9</t>
  </si>
  <si>
    <t>CH1210198151</t>
  </si>
  <si>
    <t>EUR 4,09 UBS GROUP AG (REGS) 22-2042</t>
  </si>
  <si>
    <t>08/09/2042</t>
  </si>
  <si>
    <t>DE000UG274B8</t>
  </si>
  <si>
    <t>EUR 13,80 UNICREDIT BANK 25-2026</t>
  </si>
  <si>
    <t>DE000PJ8DGX7</t>
  </si>
  <si>
    <t>NLBNPNL1ZCT5</t>
  </si>
  <si>
    <t>DE000HW7CYB3</t>
  </si>
  <si>
    <t>EUR 5,22 UNICREDIT BANK 25-2028</t>
  </si>
  <si>
    <t>NL0015474537</t>
  </si>
  <si>
    <t>NL0015474487</t>
  </si>
  <si>
    <t>DE000LB5ZPQ3</t>
  </si>
  <si>
    <t>NL0015481417</t>
  </si>
  <si>
    <t>XS2050933899</t>
  </si>
  <si>
    <t>EUR 0,60 KAZAKHSTAN, REP.OF (REGS/7) 19-2026</t>
  </si>
  <si>
    <t>FR001400LP10</t>
  </si>
  <si>
    <t>SHS M ALL WEATHER BONDS FCP</t>
  </si>
  <si>
    <t>DE000VG02097</t>
  </si>
  <si>
    <t>EUR FL.R VONTOBEL FIN.PROD. 25-2027</t>
  </si>
  <si>
    <t>CA5997841054</t>
  </si>
  <si>
    <t>SHS MILITARY METALS ORD REG</t>
  </si>
  <si>
    <t>NLBNPNL2MHW4</t>
  </si>
  <si>
    <t>CA74167K1093</t>
  </si>
  <si>
    <t>SHS PRIMARIS INV ORD REG</t>
  </si>
  <si>
    <t>NLBNPNL26MD4</t>
  </si>
  <si>
    <t>DE000DC7XTP7</t>
  </si>
  <si>
    <t>DE000DC7XTL6</t>
  </si>
  <si>
    <t>DE000DB9WHM8</t>
  </si>
  <si>
    <t>EUR 2,95 DEUTSCHE BANK AG 25-2032</t>
  </si>
  <si>
    <t>06/10/2032</t>
  </si>
  <si>
    <t>US776696AJ52</t>
  </si>
  <si>
    <t>USD 4,90 ROPER TECH INC 24-2034</t>
  </si>
  <si>
    <t>DE000VG3TUR2</t>
  </si>
  <si>
    <t>CHF FL.R VONTOBEL FIN.PROD. 25-2027</t>
  </si>
  <si>
    <t>DE000DS5ZD36</t>
  </si>
  <si>
    <t>DE000DS5ZD77</t>
  </si>
  <si>
    <t>DE000A3L2RQ4</t>
  </si>
  <si>
    <t>EUR FL.R MERCEDES-BENZ (REGS) 24-2027</t>
  </si>
  <si>
    <t>NL0015486333</t>
  </si>
  <si>
    <t>NL0015486341</t>
  </si>
  <si>
    <t>DE000HW7CV08</t>
  </si>
  <si>
    <t>USD 7,15 UNICREDIT BANK (REGS) 25-2027</t>
  </si>
  <si>
    <t>US63307A3D55</t>
  </si>
  <si>
    <t>USD 4,95 NATL BK CANADA 25-2028</t>
  </si>
  <si>
    <t>DE000A3DV7T7</t>
  </si>
  <si>
    <t>SHS WERTE + SICHERHEIT - VUB TENORIS-V EUR</t>
  </si>
  <si>
    <t>DE000MB9QBC3</t>
  </si>
  <si>
    <t>DE000MB9QB32</t>
  </si>
  <si>
    <t>CA63306AHJ84</t>
  </si>
  <si>
    <t>CAD 7,50 NATL BK CANADA 22-2082</t>
  </si>
  <si>
    <t>16/11/2082</t>
  </si>
  <si>
    <t>DE000A2P3X37</t>
  </si>
  <si>
    <t>SHS AVENTOS GBL.REAL ESTATE SEC.FD-S EUR DIS</t>
  </si>
  <si>
    <t>NL0015472945</t>
  </si>
  <si>
    <t>NL0015472929</t>
  </si>
  <si>
    <t>NL0015472937</t>
  </si>
  <si>
    <t>ES0377965035</t>
  </si>
  <si>
    <t>EUR FL.R TDA CAJAMAR(2)(B)05-2041</t>
  </si>
  <si>
    <t>23/05/2005</t>
  </si>
  <si>
    <t>26/06/2041</t>
  </si>
  <si>
    <t>LU0220663669</t>
  </si>
  <si>
    <t>SHS APO MEDICAL OPPORTUNITIES R</t>
  </si>
  <si>
    <t>US8633552026</t>
  </si>
  <si>
    <t>SHS STRONG POINT INC.</t>
  </si>
  <si>
    <t>XS0221324154</t>
  </si>
  <si>
    <t>GBP 5,75 SLOUGH ESTATES PLC(EXCH)(1-2)05-2035</t>
  </si>
  <si>
    <t>20/06/2005</t>
  </si>
  <si>
    <t>IT0003865570</t>
  </si>
  <si>
    <t>SHS WEBUILD S.P.A. ORD BR</t>
  </si>
  <si>
    <t>FRSG00016UP2</t>
  </si>
  <si>
    <t>07/10/2030</t>
  </si>
  <si>
    <t>NL0015482944</t>
  </si>
  <si>
    <t>NL0015482985</t>
  </si>
  <si>
    <t>NL0015482928</t>
  </si>
  <si>
    <t>NL0015483017</t>
  </si>
  <si>
    <t>NL0015482977</t>
  </si>
  <si>
    <t>NL0015482787</t>
  </si>
  <si>
    <t>NL0015483025</t>
  </si>
  <si>
    <t>FRSG000122W3</t>
  </si>
  <si>
    <t>EUR 4,25 SG ISSUER 21-2032</t>
  </si>
  <si>
    <t>25/10/2021</t>
  </si>
  <si>
    <t>21/01/2032</t>
  </si>
  <si>
    <t>DE000PG9G0B2</t>
  </si>
  <si>
    <t>NL0013853047</t>
  </si>
  <si>
    <t>NL0014977621</t>
  </si>
  <si>
    <t>NL0015293499</t>
  </si>
  <si>
    <t>20/08/2020</t>
  </si>
  <si>
    <t>NL0013860265</t>
  </si>
  <si>
    <t>NL0014701849</t>
  </si>
  <si>
    <t>DE000VP7RGC7</t>
  </si>
  <si>
    <t>WAR VONTOBEL FIN.PROD. ( CALL SP61.72) XXXXXX</t>
  </si>
  <si>
    <t>28/08/2020</t>
  </si>
  <si>
    <t>DE000HW6ZLK4</t>
  </si>
  <si>
    <t>CA89117GTQ06</t>
  </si>
  <si>
    <t>CAD 4,477 TOR-DOMINION BK(CA 23-2028</t>
  </si>
  <si>
    <t>IT0005630824</t>
  </si>
  <si>
    <t>EUR FL.R KOROMO ITALY SRL 25-2032</t>
  </si>
  <si>
    <t>FR0013234606</t>
  </si>
  <si>
    <t>EUR 0,00 FRANCE (OAT STRIP) FUNGIBLE 17-2035</t>
  </si>
  <si>
    <t>USG3066LAF88</t>
  </si>
  <si>
    <t>USD 2,625 ENN ENERGY HLDG (REGS) 20-2030</t>
  </si>
  <si>
    <t>FR3CIBFS8831</t>
  </si>
  <si>
    <t>US20030NAF87</t>
  </si>
  <si>
    <t>USD 5,65 COMCAST CORP.05-2035</t>
  </si>
  <si>
    <t>09/06/2005</t>
  </si>
  <si>
    <t>US64107N2062</t>
  </si>
  <si>
    <t>SHS LESAKA TECHNOLG ORD REG</t>
  </si>
  <si>
    <t>CA75281H1047</t>
  </si>
  <si>
    <t>SHS RANGER CANYON ENERGY INC.</t>
  </si>
  <si>
    <t>SK4000021119</t>
  </si>
  <si>
    <t>EUR 2,00 SLOVENSKA SPORITEL 22-2028</t>
  </si>
  <si>
    <t>AU3FN0095428</t>
  </si>
  <si>
    <t>AUD FL.R PERPETUAL CORPO (MBS/A1L ) 25-2056</t>
  </si>
  <si>
    <t>10/10/2056</t>
  </si>
  <si>
    <t>AT0000804794</t>
  </si>
  <si>
    <t>SHS GF 48 (GROSSANLEGERFONDS) A</t>
  </si>
  <si>
    <t>DE000MC2W9H3</t>
  </si>
  <si>
    <t>NL0015472861</t>
  </si>
  <si>
    <t>NL0015472903</t>
  </si>
  <si>
    <t>NL0015474651</t>
  </si>
  <si>
    <t>NL0015486325</t>
  </si>
  <si>
    <t>NL0015472994</t>
  </si>
  <si>
    <t>NL0015473000</t>
  </si>
  <si>
    <t>NL0015473042</t>
  </si>
  <si>
    <t>NL0015482936</t>
  </si>
  <si>
    <t>DE000HW7CLK1</t>
  </si>
  <si>
    <t>EUR 4,76 UNICREDIT BANK 25-2028</t>
  </si>
  <si>
    <t>DK0002014729</t>
  </si>
  <si>
    <t>DKK 4,00 NORDEA KREDIT REALKRED. 05-2035</t>
  </si>
  <si>
    <t>21/02/2005</t>
  </si>
  <si>
    <t>AU000000PNN7</t>
  </si>
  <si>
    <t>SHS POWER MINERALS ORD REG</t>
  </si>
  <si>
    <t>US745867AP60</t>
  </si>
  <si>
    <t>USD 6,375 PULTE HOMES INC.03-2033</t>
  </si>
  <si>
    <t>22/05/2003</t>
  </si>
  <si>
    <t>US574599AT32</t>
  </si>
  <si>
    <t>USD 7,75 MASCO CORP. 99-2029</t>
  </si>
  <si>
    <t>03/08/1999</t>
  </si>
  <si>
    <t>DE000LB5P408</t>
  </si>
  <si>
    <t>DE000LB5ZRC9</t>
  </si>
  <si>
    <t>DE000HE0RME7</t>
  </si>
  <si>
    <t>DE000UK81U26</t>
  </si>
  <si>
    <t>NL0015474610</t>
  </si>
  <si>
    <t>NL0015474628</t>
  </si>
  <si>
    <t>NL0015474644</t>
  </si>
  <si>
    <t>DE000MF1HAV7</t>
  </si>
  <si>
    <t>CA30246X1087</t>
  </si>
  <si>
    <t>SHS FEC RESOURCES INC.</t>
  </si>
  <si>
    <t>NL0015289034</t>
  </si>
  <si>
    <t>19/08/2020</t>
  </si>
  <si>
    <t>DE000LB5P2Y3</t>
  </si>
  <si>
    <t>ES0377965050</t>
  </si>
  <si>
    <t>EUR FL.R TDA CAJAMAR(2)(D)05-2041</t>
  </si>
  <si>
    <t>NO0010081235</t>
  </si>
  <si>
    <t>SHS NEL ASA ORD REG</t>
  </si>
  <si>
    <t>DE000LB5P3Z8</t>
  </si>
  <si>
    <t>EUR 11,50 LBK BADEN-WUERTT. 25-2026</t>
  </si>
  <si>
    <t>NL0015472879</t>
  </si>
  <si>
    <t>DE000LB5NV78</t>
  </si>
  <si>
    <t>DE000A3CT6K3</t>
  </si>
  <si>
    <t>SHS QUINT GLOBAL OPPORTUNITIES - S EUR DIS</t>
  </si>
  <si>
    <t>SK4000026787</t>
  </si>
  <si>
    <t>EUR 2,75 SLOVENSKA SPORITEL (REGS) 25-2029</t>
  </si>
  <si>
    <t>DE000LB5ZLL3</t>
  </si>
  <si>
    <t>DE000LB5ZLV2</t>
  </si>
  <si>
    <t>DE000LB5ZM59</t>
  </si>
  <si>
    <t>FR0010203026</t>
  </si>
  <si>
    <t>EUR 7 CNP ASSURANCES 05-XX</t>
  </si>
  <si>
    <t>27/06/2005</t>
  </si>
  <si>
    <t>AT0000857164</t>
  </si>
  <si>
    <t>SHS AMUNDI ETHIK FONDS MITEIG.A</t>
  </si>
  <si>
    <t>XS0222684655</t>
  </si>
  <si>
    <t>EUR FL.R MAGELLAN MORTG 3 (REGS MBS/A) 05-205</t>
  </si>
  <si>
    <t>15/05/2058</t>
  </si>
  <si>
    <t>DE000MF1HAT1</t>
  </si>
  <si>
    <t>DE000MF1HAW5</t>
  </si>
  <si>
    <t>NLBNPNL2MHX2</t>
  </si>
  <si>
    <t>NL0015472887</t>
  </si>
  <si>
    <t>FR0010204453</t>
  </si>
  <si>
    <t>SHS MG INTERNATIONAL</t>
  </si>
  <si>
    <t>US65489P1075</t>
  </si>
  <si>
    <t>SHS NOBLE BRANDS INCUTIONS INC</t>
  </si>
  <si>
    <t>NL0015474701</t>
  </si>
  <si>
    <t>NL0015474719</t>
  </si>
  <si>
    <t>NL0015474685</t>
  </si>
  <si>
    <t>NL0015474784</t>
  </si>
  <si>
    <t>NL0015474149</t>
  </si>
  <si>
    <t>NL0015474131</t>
  </si>
  <si>
    <t>NL0015473828</t>
  </si>
  <si>
    <t>NZXROE0001S2</t>
  </si>
  <si>
    <t>SHS XERO LIMITED ORD REG</t>
  </si>
  <si>
    <t>DE000LB5ZRA3</t>
  </si>
  <si>
    <t>NL0015473927</t>
  </si>
  <si>
    <t>DE000DC1J367</t>
  </si>
  <si>
    <t>23/01/2019</t>
  </si>
  <si>
    <t>NL0015473851</t>
  </si>
  <si>
    <t>NL0015473919</t>
  </si>
  <si>
    <t>NL0015473893</t>
  </si>
  <si>
    <t>NL0015473943</t>
  </si>
  <si>
    <t>NL0015473992</t>
  </si>
  <si>
    <t>NL0015473844</t>
  </si>
  <si>
    <t>NL0015473877</t>
  </si>
  <si>
    <t>NL0015473901</t>
  </si>
  <si>
    <t>FR001400AE73</t>
  </si>
  <si>
    <t>12/08/2032</t>
  </si>
  <si>
    <t>DE000A3513U4</t>
  </si>
  <si>
    <t>EUR FL.R LAND BERLIN 25-2031</t>
  </si>
  <si>
    <t>27/01/2031</t>
  </si>
  <si>
    <t>CH0564642079</t>
  </si>
  <si>
    <t>CHF 0,01 LINDT+SPRUENGLI AG 20-2028</t>
  </si>
  <si>
    <t>AU0000045098</t>
  </si>
  <si>
    <t>SHS LIFE360, INC. ORD REG</t>
  </si>
  <si>
    <t>DE000A2AAA75</t>
  </si>
  <si>
    <t>SHS SEVEN PRINCIPLES A ORD BR</t>
  </si>
  <si>
    <t>US283875AN23</t>
  </si>
  <si>
    <t>USD 7,65 EL SALVADOR,REP.OF (144A) 05-2035</t>
  </si>
  <si>
    <t>10/06/2005</t>
  </si>
  <si>
    <t>LI0020997230</t>
  </si>
  <si>
    <t>SHS PALATIUM FUNDS-EURO EQUITIES PLUS</t>
  </si>
  <si>
    <t>DE0006056112</t>
  </si>
  <si>
    <t>EUR FL.R FOUR GATES AG GENUSSSCHEINE 01-XXXX</t>
  </si>
  <si>
    <t>01/03/2001</t>
  </si>
  <si>
    <t>US06738C8284</t>
  </si>
  <si>
    <t>USD 6,278 ADR BARCLAYS BANK PLC (SUB) 05-XXXX</t>
  </si>
  <si>
    <t>ES0347862015</t>
  </si>
  <si>
    <t>EUR FL.R IM PASTOR FONDO DE TITU. 05-2043</t>
  </si>
  <si>
    <t>14/06/2005</t>
  </si>
  <si>
    <t>22/03/2043</t>
  </si>
  <si>
    <t>DK0009361701</t>
  </si>
  <si>
    <t>DKK FL.R BRFKREDIT BYGGERIETS REALK.05-2038</t>
  </si>
  <si>
    <t>DK0009761561</t>
  </si>
  <si>
    <t>DKK FL.R NYKREDIT REALKREDIT AS 05-2038</t>
  </si>
  <si>
    <t>ES0347862007</t>
  </si>
  <si>
    <t>EUR FL.R IM PASTOR(FDT)05-2043</t>
  </si>
  <si>
    <t>DE000VS20FT0</t>
  </si>
  <si>
    <t>DE000MC2VVR3</t>
  </si>
  <si>
    <t>FR001400K8U2</t>
  </si>
  <si>
    <t>SHS EQUITAM.PATR.FCP.UNITS</t>
  </si>
  <si>
    <t>DE000GX82PF9</t>
  </si>
  <si>
    <t>DE000LB4ESG6</t>
  </si>
  <si>
    <t>DE000MC2W094</t>
  </si>
  <si>
    <t>UNT MORGAN STANLEY+CO ( MERCADO LIBRE) XXXXXX</t>
  </si>
  <si>
    <t>DE000DS5ZCY6</t>
  </si>
  <si>
    <t>DE000HW6AT70</t>
  </si>
  <si>
    <t>NL0013969231</t>
  </si>
  <si>
    <t>US76911AEH41</t>
  </si>
  <si>
    <t>USD 3,40 RIVERSIDE COUNTY 19-2043</t>
  </si>
  <si>
    <t>01/11/2043</t>
  </si>
  <si>
    <t>DE000MB7QRL4</t>
  </si>
  <si>
    <t>CH1277652348</t>
  </si>
  <si>
    <t>SEK 0,00 LEONTEQ SECURITIES (REGS) 23-2029</t>
  </si>
  <si>
    <t>US68233JCW27</t>
  </si>
  <si>
    <t>USD 4,65000 ONCOR ELECTRIC 24-2029</t>
  </si>
  <si>
    <t>FR001400GI73</t>
  </si>
  <si>
    <t>EUR 3,375 COMP.FINA.FONCIER (REGS) 23-2031</t>
  </si>
  <si>
    <t>US760942BB71</t>
  </si>
  <si>
    <t>USD 4,375 URUGUAY REP. 15-2027</t>
  </si>
  <si>
    <t>DE000GK81ZH3</t>
  </si>
  <si>
    <t>FR001400IGL6</t>
  </si>
  <si>
    <t>EUR 3,56 BNP PARIBAS 23-2028</t>
  </si>
  <si>
    <t>NL0015474099</t>
  </si>
  <si>
    <t>NL0015474073</t>
  </si>
  <si>
    <t>NL0015473745</t>
  </si>
  <si>
    <t>NL0015473778</t>
  </si>
  <si>
    <t>NL0015473703</t>
  </si>
  <si>
    <t>FR0013197019</t>
  </si>
  <si>
    <t>EUR 0,975 COMP.FINA.FONCIER (REGS) 16-2046</t>
  </si>
  <si>
    <t>11/08/2046</t>
  </si>
  <si>
    <t>DE000UK65858</t>
  </si>
  <si>
    <t>DE000DF58WW4</t>
  </si>
  <si>
    <t>DE000BYL0A58</t>
  </si>
  <si>
    <t>EUR 3,655 BAYERISCH.LANDESBK 25-2035</t>
  </si>
  <si>
    <t>DE000DC4TGW5</t>
  </si>
  <si>
    <t>ES0312349022</t>
  </si>
  <si>
    <t>EUR FL.R AYT GEN.HIPOTECARIO(VI)(B)05-2038</t>
  </si>
  <si>
    <t>DE000VV116S5</t>
  </si>
  <si>
    <t>UNT VONTOBEL FIN.PROD. ( CH0506671624) XXXXXX</t>
  </si>
  <si>
    <t>NL0015474024</t>
  </si>
  <si>
    <t>NL0015474040</t>
  </si>
  <si>
    <t>NL0015474107</t>
  </si>
  <si>
    <t>NL0015473695</t>
  </si>
  <si>
    <t>NL0015473737</t>
  </si>
  <si>
    <t>NL0015473786</t>
  </si>
  <si>
    <t>NL0015473711</t>
  </si>
  <si>
    <t>NL0015473752</t>
  </si>
  <si>
    <t>NL0015473760</t>
  </si>
  <si>
    <t>NLBNPNL1GRK2</t>
  </si>
  <si>
    <t>DE000LB5ZMS6</t>
  </si>
  <si>
    <t>NL0015474180</t>
  </si>
  <si>
    <t>NL0015474164</t>
  </si>
  <si>
    <t>NL0015474230</t>
  </si>
  <si>
    <t>NL0015474263</t>
  </si>
  <si>
    <t>NL0015474172</t>
  </si>
  <si>
    <t>DE000MC2W7Y2</t>
  </si>
  <si>
    <t>UNT MORGAN STANLEY+CO ( PAYPAL) XXXXXX</t>
  </si>
  <si>
    <t>XS0222353467</t>
  </si>
  <si>
    <t>EUR FL.R INTESA SANPAOLO (REGS MAND) 05-2030</t>
  </si>
  <si>
    <t>28/06/2005</t>
  </si>
  <si>
    <t>US784420AD30</t>
  </si>
  <si>
    <t>USD FL.R SLC STUDENT LOAN TR.(05-1/A4)05-2045</t>
  </si>
  <si>
    <t>15/06/2005</t>
  </si>
  <si>
    <t>FR00140043S3</t>
  </si>
  <si>
    <t>DE000UG279V5</t>
  </si>
  <si>
    <t>DE000UG279Q5</t>
  </si>
  <si>
    <t>DE000HLB56N0</t>
  </si>
  <si>
    <t>EUR 2,60 LANDESBANK HESS-TH 24-2027</t>
  </si>
  <si>
    <t>DE000HW7MET6</t>
  </si>
  <si>
    <t>EUR 4,41 UNICREDIT BANK 25-2027</t>
  </si>
  <si>
    <t>DE000SD42KJ3</t>
  </si>
  <si>
    <t>WAR SOC.GEN.EFFEKTEN ( CALL SP39.195) XXXXXX</t>
  </si>
  <si>
    <t>DE000LB5NZ33</t>
  </si>
  <si>
    <t>NL0015474198</t>
  </si>
  <si>
    <t>NL0015474255</t>
  </si>
  <si>
    <t>NL0015474206</t>
  </si>
  <si>
    <t>NL0015474339</t>
  </si>
  <si>
    <t>CH0376016769</t>
  </si>
  <si>
    <t>SHS SWISS ROCK (CH)-SW.RO.VO.FO.50-A CHF ACC</t>
  </si>
  <si>
    <t>DE000NWB2MW9</t>
  </si>
  <si>
    <t>EUR 1,155 NRW.BANK (825) 20-2050</t>
  </si>
  <si>
    <t>21/09/2020</t>
  </si>
  <si>
    <t>21/09/2050</t>
  </si>
  <si>
    <t>DE000UG27AA3</t>
  </si>
  <si>
    <t>NLBNPNL1GPS9</t>
  </si>
  <si>
    <t>DE000PC99BY9</t>
  </si>
  <si>
    <t>DE000LB5ZQ71</t>
  </si>
  <si>
    <t>ES0305733059</t>
  </si>
  <si>
    <t>XS2600990605</t>
  </si>
  <si>
    <t>EUR FL.R SAECURE 21 B.V. (REGS MBS/CL. A) 23-</t>
  </si>
  <si>
    <t>28/04/2090</t>
  </si>
  <si>
    <t>DE000ME2VH97</t>
  </si>
  <si>
    <t>WAR MORGAN STANLEY+CO ( CALL SP9.4374) XXXXXX</t>
  </si>
  <si>
    <t>DE000ME2VH55</t>
  </si>
  <si>
    <t>DE000ME2VGU6</t>
  </si>
  <si>
    <t>US05634WAA09</t>
  </si>
  <si>
    <t>USD 5,55 BACARDI MARTINI (144A) 25-2030</t>
  </si>
  <si>
    <t>DE000DS86KM4</t>
  </si>
  <si>
    <t>NL0015486721</t>
  </si>
  <si>
    <t>NL0015474289</t>
  </si>
  <si>
    <t>NL0015486762</t>
  </si>
  <si>
    <t>DE000MC2VYL0</t>
  </si>
  <si>
    <t>DE000DU0JTP9</t>
  </si>
  <si>
    <t>EUR 5,25 DZ BK AG (FR0000130809) 25-2026</t>
  </si>
  <si>
    <t>NL0015486788</t>
  </si>
  <si>
    <t>DE000LB5P1A5</t>
  </si>
  <si>
    <t>NLBNPNL2MI46</t>
  </si>
  <si>
    <t>DE000SU22XB9</t>
  </si>
  <si>
    <t>IT0005010423</t>
  </si>
  <si>
    <t>SHS CERVED INFORMATION ORD BR</t>
  </si>
  <si>
    <t>US86614G1013</t>
  </si>
  <si>
    <t>SHS SUMMIT MIDSTREA ORD REG</t>
  </si>
  <si>
    <t>NL0015313859</t>
  </si>
  <si>
    <t>NL0015385782</t>
  </si>
  <si>
    <t>NL0014426116</t>
  </si>
  <si>
    <t>NL0015318874</t>
  </si>
  <si>
    <t>DE000UL9X3S9</t>
  </si>
  <si>
    <t>US47837RAA86</t>
  </si>
  <si>
    <t>USD 1,75 JOHNSON CTLS INTL 20-2030</t>
  </si>
  <si>
    <t>DE000HW7D336</t>
  </si>
  <si>
    <t>AT0000A2TXR2</t>
  </si>
  <si>
    <t>NLBNPNL2SJV9</t>
  </si>
  <si>
    <t>NLBNPNL2SJW7</t>
  </si>
  <si>
    <t>AT0000A1TWL9</t>
  </si>
  <si>
    <t>SHS RAIFFEISEN NACHHALTIGK-MIX RZ VTA EURH</t>
  </si>
  <si>
    <t>DE000LB2CUJ4</t>
  </si>
  <si>
    <t>EUR 1,05 LBK BADEN-WUERTT. 20-2027</t>
  </si>
  <si>
    <t>DE000GG0EG31</t>
  </si>
  <si>
    <t>NLBNPNL1G1S2</t>
  </si>
  <si>
    <t>US530307AA53</t>
  </si>
  <si>
    <t>USD 2,75 LIBERTY BROADBAND (144A CV) 20-2050</t>
  </si>
  <si>
    <t>30/09/2050</t>
  </si>
  <si>
    <t>DE000MB7RUF8</t>
  </si>
  <si>
    <t>DE000A289X76</t>
  </si>
  <si>
    <t>EUR 4,25 ENERPARC SOLAR 20-2041</t>
  </si>
  <si>
    <t>FR1459AB2908</t>
  </si>
  <si>
    <t>EUR 0,00 GS FIN.CORP.INTL (REGS) 24-2034</t>
  </si>
  <si>
    <t>LU1956015348</t>
  </si>
  <si>
    <t>SHS ALLIANZ MONEY MARKET USD AT-USD</t>
  </si>
  <si>
    <t>DE000NLB48X4</t>
  </si>
  <si>
    <t>EUR 1,90 NORD/LB GZ 25-2027</t>
  </si>
  <si>
    <t>AT000B015045</t>
  </si>
  <si>
    <t>EUR 0,43 RAIFFEISEN BANK (REGS) 20-2030</t>
  </si>
  <si>
    <t>09/09/2020</t>
  </si>
  <si>
    <t>DE000VP7G5K3</t>
  </si>
  <si>
    <t>UNT VONTOBEL FIN.PROD. ( CH0359727499) XXXXXX</t>
  </si>
  <si>
    <t>XS2231191748</t>
  </si>
  <si>
    <t>EUR 4,875 CPI PROPERTY GROUP (REGS/16) 20-XXX</t>
  </si>
  <si>
    <t>US034863AY62</t>
  </si>
  <si>
    <t>USD 3,95 ANGLO AMERICAN CAP (144A) 20-2050</t>
  </si>
  <si>
    <t>10/09/2050</t>
  </si>
  <si>
    <t>IE0002THYAT9</t>
  </si>
  <si>
    <t>SHS UBS(IRL)ETF-MSCI WOR.EX ME.CA.UC.ETF USD</t>
  </si>
  <si>
    <t>DE000LB4LYM7</t>
  </si>
  <si>
    <t>US040114HX11</t>
  </si>
  <si>
    <t>USD 1,00 ARGENTINA, REP.OF 20-2029</t>
  </si>
  <si>
    <t>04/09/2020</t>
  </si>
  <si>
    <t>US500630EH79</t>
  </si>
  <si>
    <t>USD 4,875 KOREA DEV.BK 25-2030</t>
  </si>
  <si>
    <t>NLBNPNL2IKW6</t>
  </si>
  <si>
    <t>LU0431139764</t>
  </si>
  <si>
    <t>SHS ETHNA-AKTIV-T</t>
  </si>
  <si>
    <t>DE000MA1YX10</t>
  </si>
  <si>
    <t>DE000A1687F9</t>
  </si>
  <si>
    <t>EUR 3,25 ROSENKAVALIER 2015 (REGS) 15-2045</t>
  </si>
  <si>
    <t>30/11/2045</t>
  </si>
  <si>
    <t>FR0013401593</t>
  </si>
  <si>
    <t>EUR 2,10 SOCIETE GRAND 19-2069</t>
  </si>
  <si>
    <t>14/02/2069</t>
  </si>
  <si>
    <t>DE000HLB26K9</t>
  </si>
  <si>
    <t>EUR 0,40 LANDESBANK HESS-TH 21-2031</t>
  </si>
  <si>
    <t>XS2228291279</t>
  </si>
  <si>
    <t>GBP 1,00 SHELL INTL.FIN.BV (REGS/34) 20-2030</t>
  </si>
  <si>
    <t>10/12/2030</t>
  </si>
  <si>
    <t>DE000MB8Q5K9</t>
  </si>
  <si>
    <t>NL0015486713</t>
  </si>
  <si>
    <t>NL0015486770</t>
  </si>
  <si>
    <t>NL0015486820</t>
  </si>
  <si>
    <t>NL0015486754</t>
  </si>
  <si>
    <t>NLBNPNL2FJV6</t>
  </si>
  <si>
    <t>DE000SW2G485</t>
  </si>
  <si>
    <t>DE000A14N787</t>
  </si>
  <si>
    <t>SHS PATRIZIA HANDELS-INVEST DEUTSCHLAND II</t>
  </si>
  <si>
    <t>DE000PC990J3</t>
  </si>
  <si>
    <t>EUR FL.R BNP PARIBAS (EU0009658145) 25-2029</t>
  </si>
  <si>
    <t>DE000DWS2EC1</t>
  </si>
  <si>
    <t>SHS DWS AKTIEN STRATEGIE DEUTSCHLAND ID</t>
  </si>
  <si>
    <t>CH0258245064</t>
  </si>
  <si>
    <t>SHS VALRES SWISS RESIDENTIAL FD</t>
  </si>
  <si>
    <t>DE000VP7JYU9</t>
  </si>
  <si>
    <t>WAR VONTOBEL FIN.PROD. ( CALL SP62.17) XXXXXX</t>
  </si>
  <si>
    <t>CH0536893255</t>
  </si>
  <si>
    <t>CHF 0,30 LIECHTEN.LBK(LI) 20-2030</t>
  </si>
  <si>
    <t>NL0015314790</t>
  </si>
  <si>
    <t>CH0547925146</t>
  </si>
  <si>
    <t>UNT UBS SWITZERLAND AG 300827</t>
  </si>
  <si>
    <t>DE000SLB1598</t>
  </si>
  <si>
    <t>EUR 2,83 LANDESBK SAAR 25-2030</t>
  </si>
  <si>
    <t>DE000ME8MMB0</t>
  </si>
  <si>
    <t>FR0013534229</t>
  </si>
  <si>
    <t>EUR 0,696 CAISSE DES DEPOTS (REGS) 20-2040</t>
  </si>
  <si>
    <t>IL0011651580</t>
  </si>
  <si>
    <t>SHS PRF TECHNOLOGIE ORD REG</t>
  </si>
  <si>
    <t>US09056Q1067</t>
  </si>
  <si>
    <t>SHS BIO GENEX LABORATO ORD REG</t>
  </si>
  <si>
    <t>CH0496872323</t>
  </si>
  <si>
    <t>SHS BKB SUSTAINABLE-EQ.SWITZ.-A CHF</t>
  </si>
  <si>
    <t>XS2565027989</t>
  </si>
  <si>
    <t>EUR 3,35 MORGAN STANLEY (REGS/30300) 25-2033</t>
  </si>
  <si>
    <t>NLBNPNL2FK17</t>
  </si>
  <si>
    <t>DE000MC2W7C8</t>
  </si>
  <si>
    <t>DE000LB5NTM0</t>
  </si>
  <si>
    <t>EUR 3,10 LBK BADEN-WUERTT. 25-2035</t>
  </si>
  <si>
    <t>DE000LB5P0Y7</t>
  </si>
  <si>
    <t>DE000ME4CLM9</t>
  </si>
  <si>
    <t>DE000MC2W7D6</t>
  </si>
  <si>
    <t>DE000ME61477</t>
  </si>
  <si>
    <t>DE000LB5P3B9</t>
  </si>
  <si>
    <t>DE000VM8PTF8</t>
  </si>
  <si>
    <t>DE000ME4CLC0</t>
  </si>
  <si>
    <t>WAR MORGAN STANLEY+CO ( CALL SP9.1686) XXXXXX</t>
  </si>
  <si>
    <t>DE000LB5ZM00</t>
  </si>
  <si>
    <t>NLBNPNL2SUF9</t>
  </si>
  <si>
    <t>DE000LB5ZRP1</t>
  </si>
  <si>
    <t>DE000ME4CLX6</t>
  </si>
  <si>
    <t>DE000LB5NUZ0</t>
  </si>
  <si>
    <t>DE000LB5ZS46</t>
  </si>
  <si>
    <t>NLBNPNL1ZBY7</t>
  </si>
  <si>
    <t>NLBNPNL1ZCA5</t>
  </si>
  <si>
    <t>DE000ME2KQ99</t>
  </si>
  <si>
    <t>NLBNPNL2ST88</t>
  </si>
  <si>
    <t>AU3CB0274280</t>
  </si>
  <si>
    <t>AUD 5,25 QANTAS AIRWAYS LTD 20-2030</t>
  </si>
  <si>
    <t>DE000HW7CKT4</t>
  </si>
  <si>
    <t>EUR 5,18 UNICREDIT BANK 25-2028</t>
  </si>
  <si>
    <t>NLBNPNL1PLV3</t>
  </si>
  <si>
    <t>NLBNPNL2STB0</t>
  </si>
  <si>
    <t>NLBNPNL2ST54</t>
  </si>
  <si>
    <t>CH1187520460</t>
  </si>
  <si>
    <t>CHF 1,4604 CREDIT AGRICOLE (REGS) 22-2027</t>
  </si>
  <si>
    <t>FR0129014256</t>
  </si>
  <si>
    <t>EUR FL.R EIFFAGE SA (BMTN) 25-2026</t>
  </si>
  <si>
    <t>NL0015486671</t>
  </si>
  <si>
    <t>NLBNPNL2MI38</t>
  </si>
  <si>
    <t>NLBNPNL2ST13</t>
  </si>
  <si>
    <t>FR0013287539</t>
  </si>
  <si>
    <t>EUR 0,00 NATIXIS STRUCTURED 17-2027</t>
  </si>
  <si>
    <t>DE000DS5ZD10</t>
  </si>
  <si>
    <t>LU2226247976</t>
  </si>
  <si>
    <t>SHS AGIF-INC+GROWTH-BM USD DIS</t>
  </si>
  <si>
    <t>FR001400WYS5</t>
  </si>
  <si>
    <t>CH0383104335</t>
  </si>
  <si>
    <t>CHF 0,25 NESTLE HLDG.INC. (REGS) 17-2027</t>
  </si>
  <si>
    <t>DE000MA1X4H8</t>
  </si>
  <si>
    <t>CA2435731021</t>
  </si>
  <si>
    <t>SHS DECKLAR RESOURC ORD REG</t>
  </si>
  <si>
    <t>US20030NEF42</t>
  </si>
  <si>
    <t>USD 5,35 COMCAST CORP. 23-2053</t>
  </si>
  <si>
    <t>AT0000A2Y636</t>
  </si>
  <si>
    <t>EUR 4,50 RAIF.LBK.OBEROS. 22-2032</t>
  </si>
  <si>
    <t>19/05/2032</t>
  </si>
  <si>
    <t>DE000VZ54544</t>
  </si>
  <si>
    <t>DE000VZ545S1</t>
  </si>
  <si>
    <t>DE000VZ545U7</t>
  </si>
  <si>
    <t>FR9347FS5443</t>
  </si>
  <si>
    <t>EUR 0,00 CA CIB FIN SOL 19-2029</t>
  </si>
  <si>
    <t>DE000LB381W3</t>
  </si>
  <si>
    <t>EUR 3,74 LBK BADEN-WUERTT. 22-2026</t>
  </si>
  <si>
    <t>NLBNPNL1BZI0</t>
  </si>
  <si>
    <t>NLBNPNL1BZH2</t>
  </si>
  <si>
    <t>FR0013222403</t>
  </si>
  <si>
    <t>SHS BFT SELECTION RENDEMENT 2024(FCP)-P-C ACC</t>
  </si>
  <si>
    <t>DE000SF35JN6</t>
  </si>
  <si>
    <t>NL0015486648</t>
  </si>
  <si>
    <t>DE000DC3LX91</t>
  </si>
  <si>
    <t>DE000VM1F874</t>
  </si>
  <si>
    <t>USL9467UAD92</t>
  </si>
  <si>
    <t>US56108H1059</t>
  </si>
  <si>
    <t>ADR MALAYAN BK.BERHAD REG REPR 2 SHS</t>
  </si>
  <si>
    <t>US69351UAM53</t>
  </si>
  <si>
    <t>USD 6,25 PPL ELECTRIC UTIL 09-2039</t>
  </si>
  <si>
    <t>22/05/2009</t>
  </si>
  <si>
    <t>NL0015488396</t>
  </si>
  <si>
    <t>08/09/2020</t>
  </si>
  <si>
    <t>NL0015488362</t>
  </si>
  <si>
    <t>NL0015488438</t>
  </si>
  <si>
    <t>NL0015488446</t>
  </si>
  <si>
    <t>NL0015487984</t>
  </si>
  <si>
    <t>NLBNPNL1H1J0</t>
  </si>
  <si>
    <t>DE000SB40N04</t>
  </si>
  <si>
    <t>FR001400WUA1</t>
  </si>
  <si>
    <t>USD 5,62 BNP PARIBAS 25-2035</t>
  </si>
  <si>
    <t>DE000A3ERMJ4</t>
  </si>
  <si>
    <t>SHS K+K-WACHSTUM +INNOVATION-S EUR ACC</t>
  </si>
  <si>
    <t>DE000MA1PT41</t>
  </si>
  <si>
    <t>DE000VS8T7W2</t>
  </si>
  <si>
    <t>WAR VONTOBEL FIN.PROD. ( PUT EUR/AUD) XXXXXX</t>
  </si>
  <si>
    <t>XS2226241854</t>
  </si>
  <si>
    <t>EUR 0,125 NEDERLAND.WATER.BK (REGS/1547) 20-2</t>
  </si>
  <si>
    <t>DE000MB9LC85</t>
  </si>
  <si>
    <t>DE000MB9LCT6</t>
  </si>
  <si>
    <t>DE000DC3LWE9</t>
  </si>
  <si>
    <t>NLBNPNL1ZBZ4</t>
  </si>
  <si>
    <t>DE000HG6VU34</t>
  </si>
  <si>
    <t>WAR HSBC T+B ( CALL SP80.5109) XXXXXX</t>
  </si>
  <si>
    <t>FR0010655456</t>
  </si>
  <si>
    <t>SHS OSTRUM SRI EURO SOVEREIGN BONDS-IC</t>
  </si>
  <si>
    <t>NL0015314055</t>
  </si>
  <si>
    <t>NL0014779712</t>
  </si>
  <si>
    <t>NL0015207382</t>
  </si>
  <si>
    <t>NL0015318809</t>
  </si>
  <si>
    <t>NL0014679458</t>
  </si>
  <si>
    <t>DE000NLB3Q27</t>
  </si>
  <si>
    <t>EUR 0,35 NORD/LB GZ 21-2031</t>
  </si>
  <si>
    <t>DE000HB6CWU4</t>
  </si>
  <si>
    <t>NL0015488073</t>
  </si>
  <si>
    <t>NL0015488214</t>
  </si>
  <si>
    <t>LU1224415551</t>
  </si>
  <si>
    <t>SHS AGIF-A.EUR.EQ.GR.SELECT IT(H2-USD)</t>
  </si>
  <si>
    <t>DE000PF77LQ3</t>
  </si>
  <si>
    <t>WAR BNP PARIBAS ( CALL SP162.857) XXXXXX</t>
  </si>
  <si>
    <t>NL0015488487</t>
  </si>
  <si>
    <t>DE000HW6MVQ8</t>
  </si>
  <si>
    <t>EUR 5,43 UNICREDIT BANK 23-2028</t>
  </si>
  <si>
    <t>DE000ME2Y4K2</t>
  </si>
  <si>
    <t>DK0060361046</t>
  </si>
  <si>
    <t>SHS NYKREDIT INVEST-BAEREDY.AKT-DKK DIS</t>
  </si>
  <si>
    <t>XS0432072022</t>
  </si>
  <si>
    <t>GBP 6,50 PFIZER INC. (REGS) 09-2038</t>
  </si>
  <si>
    <t>03/06/2009</t>
  </si>
  <si>
    <t>03/06/2038</t>
  </si>
  <si>
    <t>AU000000ARF6</t>
  </si>
  <si>
    <t>SHS ARENA REIT ORD REG (REIT)</t>
  </si>
  <si>
    <t>NLBNPNL2ST47</t>
  </si>
  <si>
    <t>NL0015488388</t>
  </si>
  <si>
    <t>NL0015488495</t>
  </si>
  <si>
    <t>NL0015332388</t>
  </si>
  <si>
    <t>NL0015202607</t>
  </si>
  <si>
    <t>03/07/2020</t>
  </si>
  <si>
    <t>NLBNPNL2IJM9</t>
  </si>
  <si>
    <t>DE000VZ505L0</t>
  </si>
  <si>
    <t>DE000VZ54BP1</t>
  </si>
  <si>
    <t>NLBNPNL2SUJ1</t>
  </si>
  <si>
    <t>NLBNPNL1BZJ8</t>
  </si>
  <si>
    <t>NLBNPNL2STS4</t>
  </si>
  <si>
    <t>NLBNPNL2STR6</t>
  </si>
  <si>
    <t>DE000HEL0CR2</t>
  </si>
  <si>
    <t>EUR 2,50 LANDESBANK HESS-TH 25-2029</t>
  </si>
  <si>
    <t>US8760301072</t>
  </si>
  <si>
    <t>SHS TAPESTRY INC ORD REG</t>
  </si>
  <si>
    <t>NLBNPNL2SUI3</t>
  </si>
  <si>
    <t>DE000DS5ZD02</t>
  </si>
  <si>
    <t>NLBNPNL2STQ8</t>
  </si>
  <si>
    <t>DE000ME2L285</t>
  </si>
  <si>
    <t>DE000ME2L251</t>
  </si>
  <si>
    <t>NL0015488479</t>
  </si>
  <si>
    <t>DE000SD42HR2</t>
  </si>
  <si>
    <t>WAR SOC.GEN.EFFEKTEN ( CALL SP12.669) XXXXXX</t>
  </si>
  <si>
    <t>CA49766T1075</t>
  </si>
  <si>
    <t>SHS KIRRIN RESSOURCES ORD REG</t>
  </si>
  <si>
    <t>NLBNPNL2IJU2</t>
  </si>
  <si>
    <t>NL0015488305</t>
  </si>
  <si>
    <t>LU2229751404</t>
  </si>
  <si>
    <t>SHS AGIF-A.GLOBAL WATER-AT3 USD</t>
  </si>
  <si>
    <t>DE000HW7CZU0</t>
  </si>
  <si>
    <t>EUR 6,42 UNICREDIT BANK 25-2029</t>
  </si>
  <si>
    <t>CH1415813240</t>
  </si>
  <si>
    <t>USD 11,00 ALTERNATIVE - SECU (REGS) 25-2027</t>
  </si>
  <si>
    <t>DE000DW6AGD6</t>
  </si>
  <si>
    <t>EUR 3,30 DZ BANK AG - FFT 25-2029</t>
  </si>
  <si>
    <t>NLBNPNL2SU51</t>
  </si>
  <si>
    <t>NLBNPNL2SUA0</t>
  </si>
  <si>
    <t>NLBNPNL2STZ9</t>
  </si>
  <si>
    <t>NLBNPNL2SU69</t>
  </si>
  <si>
    <t>NLBNPNL2STX4</t>
  </si>
  <si>
    <t>DE000DJ9AUN7</t>
  </si>
  <si>
    <t>EUR 3,055 DZ BANK AG - FFT 25-2031</t>
  </si>
  <si>
    <t>DE000ME2L657</t>
  </si>
  <si>
    <t>DE000A2LQKW0</t>
  </si>
  <si>
    <t>EUR 1,26 SSPK WUPPERTAL 18-2033</t>
  </si>
  <si>
    <t>NLBNPNL2STW6</t>
  </si>
  <si>
    <t>LU2226248511</t>
  </si>
  <si>
    <t>SHS AGIF-A.GLOBAL WATER-A EUR DIS</t>
  </si>
  <si>
    <t>DE000PJ8DG21</t>
  </si>
  <si>
    <t>NL0015482670</t>
  </si>
  <si>
    <t>DE000DK09WQ9</t>
  </si>
  <si>
    <t>EV-LK-MFA                     INHABER-ANTEILE</t>
  </si>
  <si>
    <t>DE000VP7LRD5</t>
  </si>
  <si>
    <t>WAR VONTOBEL FIN.PROD. ( CALL SP62.91) XXXXXX</t>
  </si>
  <si>
    <t>LU2229750851</t>
  </si>
  <si>
    <t>SHS AGIF-A.GLOBAL WATER-RT10 GBP</t>
  </si>
  <si>
    <t>LU2229751313</t>
  </si>
  <si>
    <t>SHS AGIF-A.GLOBAL WATER-AT3 EUR</t>
  </si>
  <si>
    <t>DE000MB7RPU7</t>
  </si>
  <si>
    <t>NLBNPNL2IK55</t>
  </si>
  <si>
    <t>NLBNPNL2IK14</t>
  </si>
  <si>
    <t>NLBNPNL2IKA2</t>
  </si>
  <si>
    <t>NLBNPNL2IJY4</t>
  </si>
  <si>
    <t>US46187BAD55</t>
  </si>
  <si>
    <t>USD FL.R INVIT HO 17-SFR2 (144A MBS) 17-2036</t>
  </si>
  <si>
    <t>09/11/2017</t>
  </si>
  <si>
    <t>NL0015314253</t>
  </si>
  <si>
    <t>US824348BP04</t>
  </si>
  <si>
    <t>USD 2,90 THE SHERWIN-WIL CO 21-2052</t>
  </si>
  <si>
    <t>DE000SKB0849</t>
  </si>
  <si>
    <t>EUR 2,60 SPK KOELN-BONN 25-2029</t>
  </si>
  <si>
    <t>DE000HW7D1Q7</t>
  </si>
  <si>
    <t>04/08/2028</t>
  </si>
  <si>
    <t>US912803EQ27</t>
  </si>
  <si>
    <t>USD 0,00 UNITED STATES AMER (PRINC) 15-2045</t>
  </si>
  <si>
    <t>US86562MDW73</t>
  </si>
  <si>
    <t>USD 6,45 SMFG INC. 25-XXXX</t>
  </si>
  <si>
    <t>DE000A30VJH4</t>
  </si>
  <si>
    <t>EUR 5,50 SD REAL ESTATE 22-2027</t>
  </si>
  <si>
    <t>DE000LB5P5W0</t>
  </si>
  <si>
    <t>EUR 2,52 LBK BADEN-WUERTT. 25-2027</t>
  </si>
  <si>
    <t>DE000VP7WBU0</t>
  </si>
  <si>
    <t>DE000SH6NEB0</t>
  </si>
  <si>
    <t>CH1194355074</t>
  </si>
  <si>
    <t>CHF 2,25 PFANDBRIEFBANK SCH 22-2052</t>
  </si>
  <si>
    <t>DE000HEL0CM3</t>
  </si>
  <si>
    <t>EUR 2,70 LANDESBANK HESS-TH 25-2031</t>
  </si>
  <si>
    <t>DE000MB9HQN7</t>
  </si>
  <si>
    <t>XS2996746223</t>
  </si>
  <si>
    <t>EUR FL.R TAURUS 2025-1 (REGS MBS/B) 25-2035</t>
  </si>
  <si>
    <t>NLBNPNL1W7S9</t>
  </si>
  <si>
    <t>NL0013568439</t>
  </si>
  <si>
    <t>NL0013568421</t>
  </si>
  <si>
    <t>DE000A383XK1</t>
  </si>
  <si>
    <t>EUR 0,00 KELTEREI POSSMA 25-2030</t>
  </si>
  <si>
    <t>FR001400ZQ54</t>
  </si>
  <si>
    <t>NL0015139874</t>
  </si>
  <si>
    <t>NL0015181645</t>
  </si>
  <si>
    <t>NL0015299306</t>
  </si>
  <si>
    <t>NL0015315383</t>
  </si>
  <si>
    <t>NL0015303215</t>
  </si>
  <si>
    <t>FR0012406171</t>
  </si>
  <si>
    <t>SHS R-CO VALOR SICAV C USDH</t>
  </si>
  <si>
    <t>DE000ME2L4U6</t>
  </si>
  <si>
    <t>LU2996613266</t>
  </si>
  <si>
    <t>SHS AM.IND.SOL.-GL.COR.BD.-UCITS ETF USDH DIS</t>
  </si>
  <si>
    <t>NLBNPNL2EBO1</t>
  </si>
  <si>
    <t>NLBNPNL2EBV6</t>
  </si>
  <si>
    <t>US8426EPAE81</t>
  </si>
  <si>
    <t>USD 3,15 SOUTHERN CY GAS 21-2051</t>
  </si>
  <si>
    <t>FR001400CN54</t>
  </si>
  <si>
    <t>EUR 3,125 LA POSTE 22-2033</t>
  </si>
  <si>
    <t>DE000A2DXMC1</t>
  </si>
  <si>
    <t>SHS HSBC RENDITE SUBSTANZ-ZD</t>
  </si>
  <si>
    <t>DE000ME04CT0</t>
  </si>
  <si>
    <t>DE000VP7RGE3</t>
  </si>
  <si>
    <t>WAR VONTOBEL FIN.PROD. ( CALL SP59.01) XXXXXX</t>
  </si>
  <si>
    <t>NL0015323304</t>
  </si>
  <si>
    <t>FR001400PC45</t>
  </si>
  <si>
    <t>EUR 0,00 HSBC BANK PLC 24-2028</t>
  </si>
  <si>
    <t>DE000DC0DKS7</t>
  </si>
  <si>
    <t>DE000DC0DKY5</t>
  </si>
  <si>
    <t>DE000DC0DKR9</t>
  </si>
  <si>
    <t>DE000DC0DKW9</t>
  </si>
  <si>
    <t>NLBNPNL1W7W1</t>
  </si>
  <si>
    <t>NLBNPNL1W7V3</t>
  </si>
  <si>
    <t>DE000BYL0AT4</t>
  </si>
  <si>
    <t>EUR 2,45 BAYERISCH.LANDESBK 25-2027</t>
  </si>
  <si>
    <t>FR001400PXP7</t>
  </si>
  <si>
    <t>SHS OCTO RENDEMENT 2027 FCP-AC EUR ACC</t>
  </si>
  <si>
    <t>US05069N2053</t>
  </si>
  <si>
    <t>SHS AUCTION FLOOR ORD REG</t>
  </si>
  <si>
    <t>DE000MB9HGP3</t>
  </si>
  <si>
    <t>DE000LB5LJ76</t>
  </si>
  <si>
    <t>US4312881091</t>
  </si>
  <si>
    <t>ADR HIKMA PHARM REG</t>
  </si>
  <si>
    <t>DE000HW7D211</t>
  </si>
  <si>
    <t>USD 7,99 UNICREDIT BANK (REGS) 25-2028</t>
  </si>
  <si>
    <t>NLBNPNL2DG15</t>
  </si>
  <si>
    <t>DE000HW6N2W2</t>
  </si>
  <si>
    <t>EUR 6,80 UNICREDIT BANK 23-2026</t>
  </si>
  <si>
    <t>NLBNPNL1T616</t>
  </si>
  <si>
    <t>DE000GX6B308</t>
  </si>
  <si>
    <t>WAR GOLDMAN SACHS B ( CALL SP257.825) XXXXXX</t>
  </si>
  <si>
    <t>NLBNPNL1T6C0</t>
  </si>
  <si>
    <t>DE000HW7CZZ9</t>
  </si>
  <si>
    <t>USD 7,20 UNICREDIT BANK (REGS) 25-2029</t>
  </si>
  <si>
    <t>NLBNPNL2SUD4</t>
  </si>
  <si>
    <t>NLBNPNL1T681</t>
  </si>
  <si>
    <t>NLBNPNL1T699</t>
  </si>
  <si>
    <t>DE000LB5ZRN6</t>
  </si>
  <si>
    <t>CA85255R3018</t>
  </si>
  <si>
    <t>SHS STAKEHOLDER GOLD ORD REG</t>
  </si>
  <si>
    <t>DE000HW7D054</t>
  </si>
  <si>
    <t>DE000HW7D3S9</t>
  </si>
  <si>
    <t>EUR 6,26 UNICREDIT BANK 25-2028</t>
  </si>
  <si>
    <t>DE000PJ8DG70</t>
  </si>
  <si>
    <t>CA86218J3038</t>
  </si>
  <si>
    <t>SHS STORM EXPL. INC ORD REG</t>
  </si>
  <si>
    <t>NL0015483090</t>
  </si>
  <si>
    <t>DE000DW6AGR6</t>
  </si>
  <si>
    <t>EUR 3,70 DZ BANK AG - FFT 25-2034</t>
  </si>
  <si>
    <t>XS2998752880</t>
  </si>
  <si>
    <t>USD 4,375 BNG BANK N.V. (REGS/1769) 25-2028</t>
  </si>
  <si>
    <t>NL0015486366</t>
  </si>
  <si>
    <t>DE000HW7CR38</t>
  </si>
  <si>
    <t>US09259E1082</t>
  </si>
  <si>
    <t>SHS BLACKR TCP CAP ORD REG</t>
  </si>
  <si>
    <t>DE000HW7CXS9</t>
  </si>
  <si>
    <t>NL0015485947</t>
  </si>
  <si>
    <t>DE000VH115B1</t>
  </si>
  <si>
    <t>EUR 8,50 VONTOBEL FIN.PROD. 25-2026</t>
  </si>
  <si>
    <t>NLBNPNL1T6G1</t>
  </si>
  <si>
    <t>US6011371027</t>
  </si>
  <si>
    <t>SHS MILLROSE PROPER ORD REG</t>
  </si>
  <si>
    <t>DE000SU1FWG1</t>
  </si>
  <si>
    <t>DE000MB8YTU3</t>
  </si>
  <si>
    <t>NL0015484858</t>
  </si>
  <si>
    <t>NL0015484825</t>
  </si>
  <si>
    <t>NL0015484809</t>
  </si>
  <si>
    <t>NL0015484742</t>
  </si>
  <si>
    <t>NL0015484791</t>
  </si>
  <si>
    <t>NL0015484874</t>
  </si>
  <si>
    <t>NL0015484890</t>
  </si>
  <si>
    <t>NL0015484882</t>
  </si>
  <si>
    <t>NL0015484767</t>
  </si>
  <si>
    <t>NL0015484775</t>
  </si>
  <si>
    <t>NL0015484726</t>
  </si>
  <si>
    <t>NL0015484643</t>
  </si>
  <si>
    <t>NL0015484668</t>
  </si>
  <si>
    <t>NL0015484981</t>
  </si>
  <si>
    <t>NL0015484999</t>
  </si>
  <si>
    <t>NL0015485020</t>
  </si>
  <si>
    <t>NL0015485046</t>
  </si>
  <si>
    <t>NL0015485012</t>
  </si>
  <si>
    <t>NL0015485038</t>
  </si>
  <si>
    <t>DE000A2JF782</t>
  </si>
  <si>
    <t>SHS LIGA STIFTUNGSFONDS-S EUR DIS</t>
  </si>
  <si>
    <t>US91913YBB56</t>
  </si>
  <si>
    <t>USD 2,15 VALERO ENERGY CORP 20-2027</t>
  </si>
  <si>
    <t>DE000A4DE891</t>
  </si>
  <si>
    <t>EUR 2,50 HAMBURGER SPARK. 25-2031</t>
  </si>
  <si>
    <t>DE000VS4DJL6</t>
  </si>
  <si>
    <t>DE000HW6R1E8</t>
  </si>
  <si>
    <t>DE000VU60GC6</t>
  </si>
  <si>
    <t>NLBNPNL1T7Z9</t>
  </si>
  <si>
    <t>DE000VG28639</t>
  </si>
  <si>
    <t>FR0010177378</t>
  </si>
  <si>
    <t>SHS RESERVE ECUREUIL (FCP)-C</t>
  </si>
  <si>
    <t>DE000VM57KU3</t>
  </si>
  <si>
    <t>DE000VM57GZ0</t>
  </si>
  <si>
    <t>DE000ME2VLL5</t>
  </si>
  <si>
    <t>DE000ME2VL26</t>
  </si>
  <si>
    <t>NL0015481789</t>
  </si>
  <si>
    <t>NL0015481805</t>
  </si>
  <si>
    <t>NL0015481425</t>
  </si>
  <si>
    <t>NL0015481532</t>
  </si>
  <si>
    <t>NL0015481490</t>
  </si>
  <si>
    <t>NL0015481474</t>
  </si>
  <si>
    <t>NL0015481797</t>
  </si>
  <si>
    <t>NL0015481771</t>
  </si>
  <si>
    <t>NL0015481763</t>
  </si>
  <si>
    <t>AT0000739792</t>
  </si>
  <si>
    <t>SHS KATHREIN MANDATUM 100-T-R EUR ACC</t>
  </si>
  <si>
    <t>US900123CQ19</t>
  </si>
  <si>
    <t>USD 6,125 TURKEY, REP.OF 18-2028</t>
  </si>
  <si>
    <t>FR001400P8X1</t>
  </si>
  <si>
    <t>USD 0,00 HSBC CONTINENTA 24-2029</t>
  </si>
  <si>
    <t>DE000BB00RR9</t>
  </si>
  <si>
    <t>WAR BNP PARIBAS ( CALL SP256.668) XXXXXX</t>
  </si>
  <si>
    <t>US46644RBF10</t>
  </si>
  <si>
    <t>USD FL.R JPMBB COMMERCIAL MORTGAGE SECURITIES</t>
  </si>
  <si>
    <t>NLBNPNL1RRK9</t>
  </si>
  <si>
    <t>DE000LB5KP04</t>
  </si>
  <si>
    <t>US201281AA02</t>
  </si>
  <si>
    <t>USD 9,25 JOINT-STOCK COM (144A) 24-2029</t>
  </si>
  <si>
    <t>DE000ME2K8Z7</t>
  </si>
  <si>
    <t>US38143Y6656</t>
  </si>
  <si>
    <t>SHS GOLDSAC.GRP.INC PREF REG</t>
  </si>
  <si>
    <t>15/04/2005</t>
  </si>
  <si>
    <t>FR0007480389</t>
  </si>
  <si>
    <t>SHS CROISSANCE DIVERSIFIEE (FCP)</t>
  </si>
  <si>
    <t>DE000HW7MJ93</t>
  </si>
  <si>
    <t>EUR 6,08 UNICREDIT BANK 25-2028</t>
  </si>
  <si>
    <t>CA1248XC1017</t>
  </si>
  <si>
    <t>SHS CBM ASIA DEV CORP ORD REG</t>
  </si>
  <si>
    <t>NL0015481912</t>
  </si>
  <si>
    <t>NL0015481953</t>
  </si>
  <si>
    <t>NL0015481995</t>
  </si>
  <si>
    <t>NL0015481979</t>
  </si>
  <si>
    <t>NL0015482001</t>
  </si>
  <si>
    <t>NL0015482035</t>
  </si>
  <si>
    <t>NL0015481961</t>
  </si>
  <si>
    <t>NLGS000163U8</t>
  </si>
  <si>
    <t>NLGS000178Q4</t>
  </si>
  <si>
    <t>NLGS00016FO2</t>
  </si>
  <si>
    <t>NLGS00019Y46</t>
  </si>
  <si>
    <t>NL0015289141</t>
  </si>
  <si>
    <t>NL0015567736</t>
  </si>
  <si>
    <t>NL0015567678</t>
  </si>
  <si>
    <t>NL0015379611</t>
  </si>
  <si>
    <t>31/07/2020</t>
  </si>
  <si>
    <t>NL0015570078</t>
  </si>
  <si>
    <t>DE000MB9HLK4</t>
  </si>
  <si>
    <t>NL0013571524</t>
  </si>
  <si>
    <t>NL0015481565</t>
  </si>
  <si>
    <t>NL0015481615</t>
  </si>
  <si>
    <t>NL0015481631</t>
  </si>
  <si>
    <t>NL0015481458</t>
  </si>
  <si>
    <t>NL0015481573</t>
  </si>
  <si>
    <t>NL0015481698</t>
  </si>
  <si>
    <t>NL0015481706</t>
  </si>
  <si>
    <t>NL0015481672</t>
  </si>
  <si>
    <t>NL0015481664</t>
  </si>
  <si>
    <t>NL0015481623</t>
  </si>
  <si>
    <t>NL0015481466</t>
  </si>
  <si>
    <t>DE000VK6RUF8</t>
  </si>
  <si>
    <t>EUR 6,70 VONTOBEL FIN.PROD. 25-2026</t>
  </si>
  <si>
    <t>US65339KAV26</t>
  </si>
  <si>
    <t>USD 4,80 NEXTERA ENERGY SEC 17-2077</t>
  </si>
  <si>
    <t>01/12/2077</t>
  </si>
  <si>
    <t>FR0000983751</t>
  </si>
  <si>
    <t>SHS PORTFOLIO JOUR (FCP)-C</t>
  </si>
  <si>
    <t>DE000VP71PN1</t>
  </si>
  <si>
    <t>CH0226274246</t>
  </si>
  <si>
    <t>SHS UBS-IS IS-UBS MSCI SWITZERLAND (CHF)A DIS</t>
  </si>
  <si>
    <t>US1248EPCD32</t>
  </si>
  <si>
    <t>USD 4,75 CCO HLDGS LLC (144A) 19-2030</t>
  </si>
  <si>
    <t>NL0015485905</t>
  </si>
  <si>
    <t>NL0015486432</t>
  </si>
  <si>
    <t>NL0015485913</t>
  </si>
  <si>
    <t>NL0015485921</t>
  </si>
  <si>
    <t>NL0015485871</t>
  </si>
  <si>
    <t>NL0015486465</t>
  </si>
  <si>
    <t>NLBNPNL1RRF9</t>
  </si>
  <si>
    <t>NLBNPNL1RRI3</t>
  </si>
  <si>
    <t>NL0015482019</t>
  </si>
  <si>
    <t>NLBNPNL1T5U4</t>
  </si>
  <si>
    <t>DE000ME00NQ1</t>
  </si>
  <si>
    <t>NL0015486556</t>
  </si>
  <si>
    <t>NL0015486598</t>
  </si>
  <si>
    <t>NL0015482589</t>
  </si>
  <si>
    <t>NL0015482639</t>
  </si>
  <si>
    <t>NL0015482704</t>
  </si>
  <si>
    <t>NLBNPNL2SUU8</t>
  </si>
  <si>
    <t>NL0015483082</t>
  </si>
  <si>
    <t>DE000HB6CWT6</t>
  </si>
  <si>
    <t>DE000DJ9ASF7</t>
  </si>
  <si>
    <t>EUR 3,33 DZ BANK AG - FFT 25-2035</t>
  </si>
  <si>
    <t>DE000UG26YW9</t>
  </si>
  <si>
    <t>DE000A2DR3D7</t>
  </si>
  <si>
    <t>ALLIANZGI-FONDS DEAL          INHABER-ANTEILE</t>
  </si>
  <si>
    <t>NLBNPNL1T665</t>
  </si>
  <si>
    <t>DE000DU0JS97</t>
  </si>
  <si>
    <t>EUR 4,25 DZ BK AG (DE0007037129) 25-2026</t>
  </si>
  <si>
    <t>NLBNPNL2EB92</t>
  </si>
  <si>
    <t>NL0015482597</t>
  </si>
  <si>
    <t>NL0015482621</t>
  </si>
  <si>
    <t>NLBNPNL1T7X4</t>
  </si>
  <si>
    <t>DE0001053890</t>
  </si>
  <si>
    <t>EUR 2,532 BAYERN, FREISTAAT 24-2054</t>
  </si>
  <si>
    <t>30/09/2054</t>
  </si>
  <si>
    <t>DE000MC2W4X1</t>
  </si>
  <si>
    <t>NL0015482191</t>
  </si>
  <si>
    <t>DE000LB4W7K3</t>
  </si>
  <si>
    <t>EUR 3,40 LBK BADEN-WUERTT. 25-2035</t>
  </si>
  <si>
    <t>26/01/2035</t>
  </si>
  <si>
    <t>DE000GG9QZC5</t>
  </si>
  <si>
    <t>NL0015482118</t>
  </si>
  <si>
    <t>NL0015482068</t>
  </si>
  <si>
    <t>NL0015482084</t>
  </si>
  <si>
    <t>NL0015481854</t>
  </si>
  <si>
    <t>NL0015481847</t>
  </si>
  <si>
    <t>NL0015482837</t>
  </si>
  <si>
    <t>DE000A383X14</t>
  </si>
  <si>
    <t>EUR 2,00 VBK KUR+RHEINPFALZ 25-2030</t>
  </si>
  <si>
    <t>CH1409715575</t>
  </si>
  <si>
    <t>UNT LEONTEQ SECURITIES 030228</t>
  </si>
  <si>
    <t>PTCCCOOM0004</t>
  </si>
  <si>
    <t>EUR 3,625 CC CREDITO AGRI (REGS) 25-2030</t>
  </si>
  <si>
    <t>DE000A4DE875</t>
  </si>
  <si>
    <t>EUR 2,85 LAND SACHSEN ANH. 25-2035</t>
  </si>
  <si>
    <t>NLBNPNL1T640</t>
  </si>
  <si>
    <t>NLBNPNL1T673</t>
  </si>
  <si>
    <t>NLBNPNL1RRL7</t>
  </si>
  <si>
    <t>US6294291017</t>
  </si>
  <si>
    <t>SHS NUGL INC ORD REG</t>
  </si>
  <si>
    <t>USU85254AH08</t>
  </si>
  <si>
    <t>USD 10,75 W AND T OFFSHORE (REGS) 25-2029</t>
  </si>
  <si>
    <t>DE000LB4W6Y6</t>
  </si>
  <si>
    <t>EUR 3,10 LBK BADEN-WUERTT. 25-2031</t>
  </si>
  <si>
    <t>DE000UM0LZ79</t>
  </si>
  <si>
    <t>USC33461AJ03</t>
  </si>
  <si>
    <t>USD 6,35 FAIRFAX FIN.HOLDS (REGS) 24-2054</t>
  </si>
  <si>
    <t>DE000HW7L3K6</t>
  </si>
  <si>
    <t>NLBNPNL1T7U0</t>
  </si>
  <si>
    <t>DE000GS51XN2</t>
  </si>
  <si>
    <t>ES0000106734</t>
  </si>
  <si>
    <t>EUR 1,875 BASQUE COUNTRY (REGS) 22-2033</t>
  </si>
  <si>
    <t>30/07/2033</t>
  </si>
  <si>
    <t>DE000A2P18V2</t>
  </si>
  <si>
    <t>HI-PENSION TRUST NUVISAN-FONDSINHABER-ANTEILE</t>
  </si>
  <si>
    <t>DE000VL6YEP6</t>
  </si>
  <si>
    <t>DE000ME28LZ7</t>
  </si>
  <si>
    <t>FRSG00015ET0</t>
  </si>
  <si>
    <t>28/01/2037</t>
  </si>
  <si>
    <t>DE000VS8TLK1</t>
  </si>
  <si>
    <t>DE000MB9Q7T5</t>
  </si>
  <si>
    <t>USU0489EAA48</t>
  </si>
  <si>
    <t>USD 7,875 ATP TOWER (REGS) 25-2030</t>
  </si>
  <si>
    <t>DE000BU22080</t>
  </si>
  <si>
    <t>EUR 2,20 BUNDES DEUTSCH 25-2027</t>
  </si>
  <si>
    <t>DE000DS86LH2</t>
  </si>
  <si>
    <t>DE000DS86LN0</t>
  </si>
  <si>
    <t>NL0015481169</t>
  </si>
  <si>
    <t>US4270965084</t>
  </si>
  <si>
    <t>SHS HERCULES CAPITA ORD REG</t>
  </si>
  <si>
    <t>NL0015486416</t>
  </si>
  <si>
    <t>FR3CIBFS8120</t>
  </si>
  <si>
    <t>EUR 0,00 CA CIB FIN SOL 25-2030</t>
  </si>
  <si>
    <t>US460146BD47</t>
  </si>
  <si>
    <t>USD 6,875 INTL.PAPER CO. 99-2029</t>
  </si>
  <si>
    <t>12/04/1999</t>
  </si>
  <si>
    <t>CH0047980997</t>
  </si>
  <si>
    <t>SHS VITA SWEET AG ORD BR</t>
  </si>
  <si>
    <t>US6706EW1000</t>
  </si>
  <si>
    <t>SHS NUVEEN EQ.PREMIUM + GROWTH FD</t>
  </si>
  <si>
    <t>NLGS0000Y5G3</t>
  </si>
  <si>
    <t>DE000BHY0HX7</t>
  </si>
  <si>
    <t>EUR 0,625 LBK BADEN-WUERTT. (REGS) 21-2031</t>
  </si>
  <si>
    <t>DE000HLB2WN8</t>
  </si>
  <si>
    <t>EUR 1,00 LANDESBANK HESS-TH 20-2033</t>
  </si>
  <si>
    <t>US16950T1025</t>
  </si>
  <si>
    <t>ADR CHINA MERCHANTS CO REG 1 ADR - 5 SHS</t>
  </si>
  <si>
    <t>NL0009019900</t>
  </si>
  <si>
    <t>WAR RBS N.V. ( CALL GOLD/UNZE/999/) XXXXXX</t>
  </si>
  <si>
    <t>FR0010925933</t>
  </si>
  <si>
    <t>SHS DOM SELECTION ACTION RENDEMENT IN. (FCP)</t>
  </si>
  <si>
    <t>US5007677512</t>
  </si>
  <si>
    <t>SHS KRANESHARES GL.HUM.ROB.+ PHY. AI IN.ETF</t>
  </si>
  <si>
    <t>DE000BLB9ZC5</t>
  </si>
  <si>
    <t>EUR 3,00 BAYERISCH.LANDESBK 24-2032</t>
  </si>
  <si>
    <t>US74275G1076</t>
  </si>
  <si>
    <t>SHS PRIORITY TECHNG ORD REG</t>
  </si>
  <si>
    <t>NLBNPNL1T5N9</t>
  </si>
  <si>
    <t>NLBNPNL1T6J5</t>
  </si>
  <si>
    <t>NLBNPNL1T7D6</t>
  </si>
  <si>
    <t>DE000PJ8DFP5</t>
  </si>
  <si>
    <t>DE000PJ8DGU3</t>
  </si>
  <si>
    <t>FR001400WOM9</t>
  </si>
  <si>
    <t>SUB BIO-UV GROUP (SUBSCRIPTION)</t>
  </si>
  <si>
    <t>NLBNPNL1T764</t>
  </si>
  <si>
    <t>DE000LB5L1Q5</t>
  </si>
  <si>
    <t>DE000A3H2234</t>
  </si>
  <si>
    <t>SHS PRIVATE ASSETS AG ORD BR</t>
  </si>
  <si>
    <t>DE000VH3RHM3</t>
  </si>
  <si>
    <t>USD 8,50 VONTOBEL FIN.PROD. 180926</t>
  </si>
  <si>
    <t>DE000ME4XDR1</t>
  </si>
  <si>
    <t>DE000MC2VYF2</t>
  </si>
  <si>
    <t>UNT MORGAN STANLEY+CO ( HASBRO) XXXXXX</t>
  </si>
  <si>
    <t>NLBNPNL1T6L1</t>
  </si>
  <si>
    <t>DE000UG27D38</t>
  </si>
  <si>
    <t>DE000MB7RN05</t>
  </si>
  <si>
    <t>DE000HW7N5B8</t>
  </si>
  <si>
    <t>DE000BN2TDS3</t>
  </si>
  <si>
    <t>WAR BNP PARIBAS ( CALL GOLD/UNZE/999/) XXXXXX</t>
  </si>
  <si>
    <t>NLBNPNL30G29</t>
  </si>
  <si>
    <t>NLBNPNL30G52</t>
  </si>
  <si>
    <t>NLBNPNL30FZ3</t>
  </si>
  <si>
    <t>NLBNPNL30G37</t>
  </si>
  <si>
    <t>NLBNPNL30G03</t>
  </si>
  <si>
    <t>US0094961002</t>
  </si>
  <si>
    <t>SHS AIRSCULPT TECHN ORD REG</t>
  </si>
  <si>
    <t>DE000ME2VKT0</t>
  </si>
  <si>
    <t>NLBNPNL1T756</t>
  </si>
  <si>
    <t>NLBNPNL1T798</t>
  </si>
  <si>
    <t>DE000VM57GL0</t>
  </si>
  <si>
    <t>XS2384274366</t>
  </si>
  <si>
    <t>EUR 0,65 GEN MOTORS FIN (REGS/2021-2) 21-2028</t>
  </si>
  <si>
    <t>US773903AC30</t>
  </si>
  <si>
    <t>USD 5,20 ROCKWELL AUTOMAT. 98-2098</t>
  </si>
  <si>
    <t>15/01/2098</t>
  </si>
  <si>
    <t>DE000HW6P1B6</t>
  </si>
  <si>
    <t>NLBNPNL1T7A2</t>
  </si>
  <si>
    <t>FR001400HTX6</t>
  </si>
  <si>
    <t>EUR 0,00 LCL EMISSIONS 23-2029</t>
  </si>
  <si>
    <t>FR0013373958</t>
  </si>
  <si>
    <t>USD 0,00 BNP PARI.ISS. 18-2028</t>
  </si>
  <si>
    <t>DE000DU0JSA3</t>
  </si>
  <si>
    <t>EUR 8,25 DZ BK AG (DE0006231004) 25-2026</t>
  </si>
  <si>
    <t>DE000HW7L776</t>
  </si>
  <si>
    <t>EUR 7,55 UNICREDIT BANK 25-2028</t>
  </si>
  <si>
    <t>DE000VS51H87</t>
  </si>
  <si>
    <t>DE000LB5P4Y9</t>
  </si>
  <si>
    <t>NLBNPNL30G45</t>
  </si>
  <si>
    <t>NL0015482563</t>
  </si>
  <si>
    <t>DE000HW7CMB8</t>
  </si>
  <si>
    <t>USD 6,33 UNICREDIT BANK (REGS) 25-2028</t>
  </si>
  <si>
    <t>NLBNPNL1GZZ3</t>
  </si>
  <si>
    <t>DE000LB5NYZ2</t>
  </si>
  <si>
    <t>DE000LB5P333</t>
  </si>
  <si>
    <t>DE000LB5P0U5</t>
  </si>
  <si>
    <t>AT0000A20UD5</t>
  </si>
  <si>
    <t>SHS OBERBANK PREMIUM STRATEGIE DEF-I EUR ACC</t>
  </si>
  <si>
    <t>US20369EAE23</t>
  </si>
  <si>
    <t>USD 3,099 COMMUNITY HEALTH N 20-2050</t>
  </si>
  <si>
    <t>01/05/2050</t>
  </si>
  <si>
    <t>DE000PC992D2</t>
  </si>
  <si>
    <t>EUR 0,00 BNP PARIBAS (GB00BJDQQQ59) 25-2030</t>
  </si>
  <si>
    <t>NLBNPNL2EBF9</t>
  </si>
  <si>
    <t>NLBNPNL2EBL7</t>
  </si>
  <si>
    <t>DE000LB5P2P1</t>
  </si>
  <si>
    <t>DE000LB5NVY1</t>
  </si>
  <si>
    <t>DE000PJ8DH79</t>
  </si>
  <si>
    <t>FR0012020774</t>
  </si>
  <si>
    <t>SHS KIRAO MULTICAPS ALPHA FCP</t>
  </si>
  <si>
    <t>AU0000031270</t>
  </si>
  <si>
    <t>SHS ALITA RES ORD REG</t>
  </si>
  <si>
    <t>DE000DS86LE9</t>
  </si>
  <si>
    <t>DE000DS86L58</t>
  </si>
  <si>
    <t>DE000DK1F6F7</t>
  </si>
  <si>
    <t>EUR 8,50 DEKABANK (DE000A0D6554) 25-2026</t>
  </si>
  <si>
    <t>DE000MHB9650</t>
  </si>
  <si>
    <t>EUR 1,05 MUENCHENER HYPOBK 16-2031</t>
  </si>
  <si>
    <t>US68245XAP42</t>
  </si>
  <si>
    <t>USD 3,50 BC UNLIMITED LIABI (144A) 20-2029</t>
  </si>
  <si>
    <t>09/11/2020</t>
  </si>
  <si>
    <t>DE000LB4S884</t>
  </si>
  <si>
    <t>DE000MA97W02</t>
  </si>
  <si>
    <t>CA823901AN34</t>
  </si>
  <si>
    <t>CAD 10,75 SHERRITT INTL.CORP 20-2029</t>
  </si>
  <si>
    <t>DE000SU3JD40</t>
  </si>
  <si>
    <t>NLBNPNL2AVU4</t>
  </si>
  <si>
    <t>LU2228213398</t>
  </si>
  <si>
    <t>EUR 0,00 LUXEMBOURG, G-D OF (REGS) 20-2032</t>
  </si>
  <si>
    <t>DE000VP71YG7</t>
  </si>
  <si>
    <t>WAR VONTOBEL FIN.PROD. ( CALL SP79.39) XXXXXX</t>
  </si>
  <si>
    <t>DE000DK0XSJ7</t>
  </si>
  <si>
    <t>DE000ME4TQQ3</t>
  </si>
  <si>
    <t>NL0013966864</t>
  </si>
  <si>
    <t>NL0013966856</t>
  </si>
  <si>
    <t>DE000SD5CF23</t>
  </si>
  <si>
    <t>BE0005619904</t>
  </si>
  <si>
    <t>SHS ARPADIS GROUP NV ORD BR</t>
  </si>
  <si>
    <t>DE000LB5L3W9</t>
  </si>
  <si>
    <t>EUR 2,79 LBK BADEN-WUERTT. 25-2031</t>
  </si>
  <si>
    <t>DE000A11QTJ9</t>
  </si>
  <si>
    <t>EUR 1,40 KFW (REGS) 15-2035</t>
  </si>
  <si>
    <t>DE000DWS2D82</t>
  </si>
  <si>
    <t>SHS DWS AKTIEN STRATEGIE DEUTSCHLAND-FC</t>
  </si>
  <si>
    <t>US6055804X47</t>
  </si>
  <si>
    <t>USD 5,669 MISSISSIPPI, GOVT. 09-2034</t>
  </si>
  <si>
    <t>XS1675853888</t>
  </si>
  <si>
    <t>EUR 1,60 ASN BANK N.V. (REGS/23) 17-2038</t>
  </si>
  <si>
    <t>DE000DC4TGE3</t>
  </si>
  <si>
    <t>DE000NLB3C49</t>
  </si>
  <si>
    <t>EUR 1,57 NORD/LB GZ 20-2038</t>
  </si>
  <si>
    <t>09/09/2038</t>
  </si>
  <si>
    <t>DE000A2P3068</t>
  </si>
  <si>
    <t>UIN-FONDS NR. 1042            INHABER-ANTEILE</t>
  </si>
  <si>
    <t>DE000ME1MT79</t>
  </si>
  <si>
    <t>WAR MORGAN STANLEY+CO ( CALL SP35.8) XXXXXX</t>
  </si>
  <si>
    <t>NLBNPNL2EBK9</t>
  </si>
  <si>
    <t>NLBNPNL2EBD4</t>
  </si>
  <si>
    <t>DE000LB5LJ92</t>
  </si>
  <si>
    <t>EUR 2,80 LBK BADEN-WUERTT. 25-2034</t>
  </si>
  <si>
    <t>NLBNPNL20174</t>
  </si>
  <si>
    <t>NLBNPNL1GZX8</t>
  </si>
  <si>
    <t>NLBNPNL1GZY6</t>
  </si>
  <si>
    <t>DE000MB4N8C7</t>
  </si>
  <si>
    <t>DE000MB7RQ28</t>
  </si>
  <si>
    <t>DE000DB9VXZ9</t>
  </si>
  <si>
    <t>EUR 2,00 DEUTSCHE BANK AG 25-2027</t>
  </si>
  <si>
    <t>FR1459AB6040</t>
  </si>
  <si>
    <t>EUR FL.R GS FIN.CORP.INTL (REGS) 25-2037</t>
  </si>
  <si>
    <t>CA38217M1005</t>
  </si>
  <si>
    <t>SHS GOODFOOD MARKET ORD REG</t>
  </si>
  <si>
    <t>FR0014012A22</t>
  </si>
  <si>
    <t>US100743AK97</t>
  </si>
  <si>
    <t>USD 3,15 BOSTON GAS COMPANY (144A) 17-2027</t>
  </si>
  <si>
    <t>03/08/2017</t>
  </si>
  <si>
    <t>DE000MB7RM71</t>
  </si>
  <si>
    <t>XS0434518550</t>
  </si>
  <si>
    <t>EUR FL.R EUROP.INVEST.BK (REGS) 09-2039</t>
  </si>
  <si>
    <t>22/06/2009</t>
  </si>
  <si>
    <t>22/06/2039</t>
  </si>
  <si>
    <t>DE000LB5Q810</t>
  </si>
  <si>
    <t>EUR 4,59 LBK BADEN-WUERTT. 25-2026</t>
  </si>
  <si>
    <t>DE000A3MQFA2</t>
  </si>
  <si>
    <t>EUR FL.R SPK NEUNKIRCHEN 21-2026</t>
  </si>
  <si>
    <t>USU74922AA01</t>
  </si>
  <si>
    <t>USD 8,50 RAND PARENT LLC (REGS) 23-2030</t>
  </si>
  <si>
    <t>FR0011790294</t>
  </si>
  <si>
    <t>EUR 3,00 AIR LIQUIDE FIN (REGS) 14-2029</t>
  </si>
  <si>
    <t>DE000MC4F475</t>
  </si>
  <si>
    <t>UNT MORGAN STANLEY+CO ( ALIBABA) XXXXXX</t>
  </si>
  <si>
    <t>NL0015482530</t>
  </si>
  <si>
    <t>NLBNPNL2MDP7</t>
  </si>
  <si>
    <t>NLBNPNL2MDV5</t>
  </si>
  <si>
    <t>DE000HW6KPL5</t>
  </si>
  <si>
    <t>NLBNPNL1H132</t>
  </si>
  <si>
    <t>DE000VZ4W6Z1</t>
  </si>
  <si>
    <t>DE000DS86L09</t>
  </si>
  <si>
    <t>DE000MB7XB84</t>
  </si>
  <si>
    <t>DE000MB7XBL4</t>
  </si>
  <si>
    <t>DE000LB566E7</t>
  </si>
  <si>
    <t>DE000MB7RM89</t>
  </si>
  <si>
    <t>NLBNPNL20158</t>
  </si>
  <si>
    <t>NLBNPNL20166</t>
  </si>
  <si>
    <t>NLBNPNL1H124</t>
  </si>
  <si>
    <t>DE000MB7RUE1</t>
  </si>
  <si>
    <t>FR001400WVC5</t>
  </si>
  <si>
    <t>EUR 3,495 DEPART DES BOUCHES 25-2033</t>
  </si>
  <si>
    <t>DE000UG2FJG0</t>
  </si>
  <si>
    <t>DE000MB7XAR3</t>
  </si>
  <si>
    <t>NLBNPNL1T7J3</t>
  </si>
  <si>
    <t>DE000LB5P1G2</t>
  </si>
  <si>
    <t>EUR 12,50 LBK BADEN-WUERTT. 25-2026</t>
  </si>
  <si>
    <t>DE000UL93AK4</t>
  </si>
  <si>
    <t>DE000LB5P424</t>
  </si>
  <si>
    <t>DE000A2JF618</t>
  </si>
  <si>
    <t>SHS COMMERZBANK FLEXIBLE ALL.USA AK T</t>
  </si>
  <si>
    <t>DE000SU22UV3</t>
  </si>
  <si>
    <t>DE000DS86KY9</t>
  </si>
  <si>
    <t>DE000MB7XB43</t>
  </si>
  <si>
    <t>NLBNPNL1T7F1</t>
  </si>
  <si>
    <t>NLBNPNL1T7N5</t>
  </si>
  <si>
    <t>DE000MC2VYZ0</t>
  </si>
  <si>
    <t>DE000UG27D46</t>
  </si>
  <si>
    <t>DE000MB8V6S3</t>
  </si>
  <si>
    <t>DE000MB8V3U6</t>
  </si>
  <si>
    <t>NLBNPNL1T7L9</t>
  </si>
  <si>
    <t>DE000HW7CX30</t>
  </si>
  <si>
    <t>EUR 5,62 UNICREDIT BANK 25-2027</t>
  </si>
  <si>
    <t>DE000MB9QBV3</t>
  </si>
  <si>
    <t>WAR MORGAN STANLEY+CO ( CALL SP13.047) XXXXXX</t>
  </si>
  <si>
    <t>DE000A12DM80</t>
  </si>
  <si>
    <t>SHS SCOUT24 SE ORD REG</t>
  </si>
  <si>
    <t>DE000LB5NVN4</t>
  </si>
  <si>
    <t>DE000MB9W439</t>
  </si>
  <si>
    <t>DE000MB7RPR3</t>
  </si>
  <si>
    <t>AT0000A12PR2</t>
  </si>
  <si>
    <t>XS2227905903</t>
  </si>
  <si>
    <t>EUR 0,50 AMERICAN TOWER (REGS) 20-2028</t>
  </si>
  <si>
    <t>DE000UG27492</t>
  </si>
  <si>
    <t>EUR 13,00 UNICREDIT BANK 25-2026</t>
  </si>
  <si>
    <t>DE000PJ8DHV9</t>
  </si>
  <si>
    <t>MT0000013947</t>
  </si>
  <si>
    <t>EUR 3,50 MALTA, REPUBLIC 25-2034</t>
  </si>
  <si>
    <t>NLBNPNL2AWN7</t>
  </si>
  <si>
    <t>DE000LB5NXF6</t>
  </si>
  <si>
    <t>DE000LB5NXD1</t>
  </si>
  <si>
    <t>DE000ME4XF61</t>
  </si>
  <si>
    <t>DE000MB8V6V7</t>
  </si>
  <si>
    <t>DE000LB5P168</t>
  </si>
  <si>
    <t>DE000LB5NXA7</t>
  </si>
  <si>
    <t>DE000LB5P1S7</t>
  </si>
  <si>
    <t>NL0013966781</t>
  </si>
  <si>
    <t>DE000LB5P0A7</t>
  </si>
  <si>
    <t>AU3CB0282010</t>
  </si>
  <si>
    <t>AUD 1,90 DWPF FINANCIAL (REGS) 21-2028</t>
  </si>
  <si>
    <t>US36179MG531</t>
  </si>
  <si>
    <t>DE000DD5AKG6</t>
  </si>
  <si>
    <t>EUR 0,68 DZ BANK AG - FFT 19-2026</t>
  </si>
  <si>
    <t>NLBNPNL1RRU8</t>
  </si>
  <si>
    <t>NLBNPNL30FX8</t>
  </si>
  <si>
    <t>DK0009924961</t>
  </si>
  <si>
    <t>DKK 2,25 DEN DANSKE STAT 25-2035</t>
  </si>
  <si>
    <t>DE000A2GSRF6</t>
  </si>
  <si>
    <t>EUR 1,85 LHI PORT I OBJ IV 17-2040</t>
  </si>
  <si>
    <t>29/11/2017</t>
  </si>
  <si>
    <t>DK0009416976</t>
  </si>
  <si>
    <t>EUR 2,50 JYSKE REALKREDI (REGS) 25-2029</t>
  </si>
  <si>
    <t>DE000HG8RR25</t>
  </si>
  <si>
    <t>IT0005632408</t>
  </si>
  <si>
    <t>WAR UNICREDIT SPA ( CALL) 270630</t>
  </si>
  <si>
    <t>DE000LB5LJE2</t>
  </si>
  <si>
    <t>EUR 2,80 LBK BADEN-WUERTT. 25-2031</t>
  </si>
  <si>
    <t>DE000A14T6P7</t>
  </si>
  <si>
    <t>ALLIANZ PK-PD FONDS           INHABER-ANTEILE</t>
  </si>
  <si>
    <t>DE000GP2LP63</t>
  </si>
  <si>
    <t>USD 4,20 GS FIN.CORP.INTL 25-2029</t>
  </si>
  <si>
    <t>DE000NLB3SL0</t>
  </si>
  <si>
    <t>EUR 1,15 NORD/LB GZ 21-2036</t>
  </si>
  <si>
    <t>23/07/2036</t>
  </si>
  <si>
    <t>DE000JQ63176</t>
  </si>
  <si>
    <t>FR0011119205</t>
  </si>
  <si>
    <t>SHS LYX. RUSSELL 1000 VALUE UC.ETF-ACC</t>
  </si>
  <si>
    <t>DE000HLB5LG8</t>
  </si>
  <si>
    <t>EUR 1,15 LANDESBANK HESS-TH 18-2028</t>
  </si>
  <si>
    <t>FR0012074151</t>
  </si>
  <si>
    <t>SHS LAZARD CREDIT FI SRI-PVD EUR DIS</t>
  </si>
  <si>
    <t>DE000SB42T30</t>
  </si>
  <si>
    <t>DE000DJ9AS09</t>
  </si>
  <si>
    <t>EUR 2,85 DZ BANK AG - FFT 25-2027</t>
  </si>
  <si>
    <t>NL0013568470</t>
  </si>
  <si>
    <t>DE000HW7D1T1</t>
  </si>
  <si>
    <t>NLBNPNL2AWG1</t>
  </si>
  <si>
    <t>US3440573026</t>
  </si>
  <si>
    <t>SHS FLUX POWER HOLD ORD REG</t>
  </si>
  <si>
    <t>DE000LB2BER3</t>
  </si>
  <si>
    <t>EUR 0,11 LBK BADEN-WUERTT. 21-2027</t>
  </si>
  <si>
    <t>CH0561432433</t>
  </si>
  <si>
    <t>UNT RAIFFEISEN SWITZ 160926</t>
  </si>
  <si>
    <t>NL0013987183</t>
  </si>
  <si>
    <t>DE000MB9VJJ1</t>
  </si>
  <si>
    <t>DE000PC3SFD7</t>
  </si>
  <si>
    <t>DE000UJ0K1U7</t>
  </si>
  <si>
    <t>EUR FL.R UBS AG (FR0000121014) 25-2028</t>
  </si>
  <si>
    <t>AT0000A0R2Q7</t>
  </si>
  <si>
    <t>SHS IQAM EQUITY EUROPE-IT</t>
  </si>
  <si>
    <t>DE000UK38WT6</t>
  </si>
  <si>
    <t>DE000UK3F9K3</t>
  </si>
  <si>
    <t>USG38327AD78</t>
  </si>
  <si>
    <t>USD 8,75 GEOPARK LTD (REGS) 25-2030</t>
  </si>
  <si>
    <t>USU0568KAB27</t>
  </si>
  <si>
    <t>USD 3,15 BOSTON GAS COMPANY (REGS) 17-2027</t>
  </si>
  <si>
    <t>LU2991918421</t>
  </si>
  <si>
    <t>SHS MUL.UN.LUX.-AMUN.S+P 500 EQ.W.-UC.ETF ACC</t>
  </si>
  <si>
    <t>NLBNPNL1T7Q8</t>
  </si>
  <si>
    <t>NLBNPNL1T5P4</t>
  </si>
  <si>
    <t>DE000HW7D0F2</t>
  </si>
  <si>
    <t>DE000MB8V6C7</t>
  </si>
  <si>
    <t>DE000MB9W4B2</t>
  </si>
  <si>
    <t>DE000LB5P317</t>
  </si>
  <si>
    <t>DE000ME1MT46</t>
  </si>
  <si>
    <t>DE000VL1KUU2</t>
  </si>
  <si>
    <t>NL0013966799</t>
  </si>
  <si>
    <t>NL0013966807</t>
  </si>
  <si>
    <t>DE000ME4XF53</t>
  </si>
  <si>
    <t>DE000MB9VJF9</t>
  </si>
  <si>
    <t>DE000LB5NXQ3</t>
  </si>
  <si>
    <t>DE000LB5NX27</t>
  </si>
  <si>
    <t>EUR 8,75 LBK BADEN-WUERTT. 25-2026</t>
  </si>
  <si>
    <t>DE000ME4XEW9</t>
  </si>
  <si>
    <t>DE000ME3G887</t>
  </si>
  <si>
    <t>US00217DAA81</t>
  </si>
  <si>
    <t>USD 4,25 AST SPACEMOBILE (144A CV) 25-2032</t>
  </si>
  <si>
    <t>DE000DS5NEU6</t>
  </si>
  <si>
    <t>FR0013347234</t>
  </si>
  <si>
    <t xml:space="preserve">EUR 2,02 CENTRE HOSPITALIER DE SAINT QUENTIN </t>
  </si>
  <si>
    <t>06/07/2030</t>
  </si>
  <si>
    <t>DE000LB5NX43</t>
  </si>
  <si>
    <t>DE000VD0RXE7</t>
  </si>
  <si>
    <t>NL0015485327</t>
  </si>
  <si>
    <t>NL0015485368</t>
  </si>
  <si>
    <t>AT0000A0WRS0</t>
  </si>
  <si>
    <t>DE000LB5ZM83</t>
  </si>
  <si>
    <t>NL0013967151</t>
  </si>
  <si>
    <t>DE000DS5NET8</t>
  </si>
  <si>
    <t>CH1490466740</t>
  </si>
  <si>
    <t>USD 11,00 VONTOBEL FIN PDT (REGS) 25-2026</t>
  </si>
  <si>
    <t>NL0013986961</t>
  </si>
  <si>
    <t>NLBNPNL2AWF3</t>
  </si>
  <si>
    <t>CA52978C2013</t>
  </si>
  <si>
    <t>SHS LEXSTON MINING ORD REG</t>
  </si>
  <si>
    <t>NL0015485616</t>
  </si>
  <si>
    <t>DE000ME1MRH1</t>
  </si>
  <si>
    <t>DE000VH112X2</t>
  </si>
  <si>
    <t>EUR 5,75 VONTOBEL FIN.PROD. 25-2026</t>
  </si>
  <si>
    <t>US362351AF51</t>
  </si>
  <si>
    <t>USD FL.R GS MORTG SEC CORP 06-2037</t>
  </si>
  <si>
    <t>NL0015485335</t>
  </si>
  <si>
    <t>NL0015485442</t>
  </si>
  <si>
    <t>DE000VS4EW31</t>
  </si>
  <si>
    <t>FR00140116D9</t>
  </si>
  <si>
    <t>EUR 0,00 NATIXIS STRUCTURED 25-2033</t>
  </si>
  <si>
    <t>BE0010026350</t>
  </si>
  <si>
    <t>SHS SUCRERIE ET RAFFIN ORD BR</t>
  </si>
  <si>
    <t>US03845EAC66</t>
  </si>
  <si>
    <t>USD 1,483 ARAB PETR INVEST (144A) 21-2026</t>
  </si>
  <si>
    <t>LU1877585213</t>
  </si>
  <si>
    <t>SHS DB PWM-DB FIXED INCOME OPP.-ADV D USD</t>
  </si>
  <si>
    <t>US36179QWF44</t>
  </si>
  <si>
    <t>AT0000A1VGA1</t>
  </si>
  <si>
    <t>EUR 3,75 VIENNA INSURANCE (REGS) 17-2047</t>
  </si>
  <si>
    <t>13/04/2017</t>
  </si>
  <si>
    <t>16/04/2047</t>
  </si>
  <si>
    <t>DE000HSH4ZK0</t>
  </si>
  <si>
    <t>EUR FL.R HAMBURG COM BK (REGS) 15-2030</t>
  </si>
  <si>
    <t>DE000A3825P2</t>
  </si>
  <si>
    <t>EUR 2,75 DZ HYP AG 25-2032</t>
  </si>
  <si>
    <t>27/02/2032</t>
  </si>
  <si>
    <t>NLBNPNL2IV45</t>
  </si>
  <si>
    <t>AT0000A192C3</t>
  </si>
  <si>
    <t>SHS IQAM BALANCED OFFENSIVE FOF (SIT)</t>
  </si>
  <si>
    <t>DE000VE1BRP6</t>
  </si>
  <si>
    <t>WAR VONTOBEL FIN.PROD. ( CALL SP52.79) XXXXXX</t>
  </si>
  <si>
    <t>DE000VM77TG1</t>
  </si>
  <si>
    <t>DE000VM77SN9</t>
  </si>
  <si>
    <t>DE000PD2NMT1</t>
  </si>
  <si>
    <t>DE000VM7GPJ9</t>
  </si>
  <si>
    <t>NLBNPNL1RPQ0</t>
  </si>
  <si>
    <t>NLBNPNL1RPR8</t>
  </si>
  <si>
    <t>XS3171675393</t>
  </si>
  <si>
    <t>EUR 3,125 EDP SERVICIOS (REGS/58) 25-2031</t>
  </si>
  <si>
    <t>CH1305178415</t>
  </si>
  <si>
    <t>EUR 0,00 UBS AG LDN. 23-2027</t>
  </si>
  <si>
    <t>DE000A2AAKZ0</t>
  </si>
  <si>
    <t>EUR 1,05 VBK RHEIN-RUHR EG 17-2027</t>
  </si>
  <si>
    <t>NLBNPNL1J5G5</t>
  </si>
  <si>
    <t>NLBNPNL1J5K7</t>
  </si>
  <si>
    <t>US05675M2D52</t>
  </si>
  <si>
    <t>USD 5,45 BAHRAIN KINGDOM (144A) 20-2032</t>
  </si>
  <si>
    <t>16/09/2032</t>
  </si>
  <si>
    <t>DE000VV1UQV5</t>
  </si>
  <si>
    <t>NL0015326372</t>
  </si>
  <si>
    <t>NLBNPNL1T5L3</t>
  </si>
  <si>
    <t>NLBNPNL1T5M1</t>
  </si>
  <si>
    <t>DE000A3G0C32</t>
  </si>
  <si>
    <t>USD FL.R OPUS CHARTERED 22-2027</t>
  </si>
  <si>
    <t>03/08/2027</t>
  </si>
  <si>
    <t>DE000SF6TSX3</t>
  </si>
  <si>
    <t>DE000DC7CA12</t>
  </si>
  <si>
    <t>DE000DC7CA20</t>
  </si>
  <si>
    <t>DE000HEL0CV4</t>
  </si>
  <si>
    <t>USD 4,00 LANDESBANK HESS-TH 25-2028</t>
  </si>
  <si>
    <t>DE000DGE2VV1</t>
  </si>
  <si>
    <t>UNT DZ BANK AG - FFT ( DE0006048432) 070926</t>
  </si>
  <si>
    <t>AU000000BTG8</t>
  </si>
  <si>
    <t>SHS BERONI GR ORD REG</t>
  </si>
  <si>
    <t>AU0000360505</t>
  </si>
  <si>
    <t>SHS MOUNT HOPE MNG LTD ORD REG</t>
  </si>
  <si>
    <t>US023771R919</t>
  </si>
  <si>
    <t>USD 3,00 AMERICAN AIRLINES (AA) 16-2030</t>
  </si>
  <si>
    <t>DE000A1H44U9</t>
  </si>
  <si>
    <t>SHS HANSASMART SELECT E</t>
  </si>
  <si>
    <t>US05532D1072</t>
  </si>
  <si>
    <t>SHS BB LIQUIDATING INC ORD REG</t>
  </si>
  <si>
    <t>NLBNPNL1J5U6</t>
  </si>
  <si>
    <t>NLBNPNL1J5S0</t>
  </si>
  <si>
    <t>DE000LB2V4Z1</t>
  </si>
  <si>
    <t>EUR 1,05 LBK BADEN-WUERTT. 21-2028</t>
  </si>
  <si>
    <t>XS1111559925</t>
  </si>
  <si>
    <t>EUR 2,125 TOTAL EGIES CAP (REGS/97) 14-2029</t>
  </si>
  <si>
    <t>DE000A1H44T1</t>
  </si>
  <si>
    <t>SHS INVEST IN VISIONS MICROFINANCE R</t>
  </si>
  <si>
    <t>DE000MD9NBD6</t>
  </si>
  <si>
    <t>FR001400MWX0</t>
  </si>
  <si>
    <t>EUR 0,00 SG ISSUER (REGS) 24-2028</t>
  </si>
  <si>
    <t>US59334PJT57</t>
  </si>
  <si>
    <t>USD 2,60 MIAMI DADE 20-2042</t>
  </si>
  <si>
    <t>US045167GD94</t>
  </si>
  <si>
    <t>USD 4,375 ASIAN DEV.BK 24-2029</t>
  </si>
  <si>
    <t>DE000BLB6JW3</t>
  </si>
  <si>
    <t>USD FL.R BAYERISCH.LANDESBK (REGS) 23-2028</t>
  </si>
  <si>
    <t>DE000VM048C5</t>
  </si>
  <si>
    <t>UNT VONTOBEL FIN.PROD. ( CH1135605447) XXXXXX</t>
  </si>
  <si>
    <t>DE000CJ5BWM2</t>
  </si>
  <si>
    <t>SI0031117128</t>
  </si>
  <si>
    <t>SHS BPG HRAMBA PLEMENI ORD REG</t>
  </si>
  <si>
    <t>DE000SU3Y8Q2</t>
  </si>
  <si>
    <t>US46429B7477</t>
  </si>
  <si>
    <t>SHS ISHARES 0-5 YEAR TIPS BOND ETF</t>
  </si>
  <si>
    <t>LU0695504364</t>
  </si>
  <si>
    <t>SHS BZ FINE FUND-BZ FINE PHARMA-A(CHF)</t>
  </si>
  <si>
    <t>LI0130446169</t>
  </si>
  <si>
    <t>SHS PRIVUS EQUITY FUND EUROPE-CHF</t>
  </si>
  <si>
    <t>DE000DK0HDN4</t>
  </si>
  <si>
    <t>CA70557Y2042</t>
  </si>
  <si>
    <t>SHS PEGASUS MERCANT ORD REG</t>
  </si>
  <si>
    <t>NL0015485483</t>
  </si>
  <si>
    <t>NL0015485434</t>
  </si>
  <si>
    <t>NL0015485491</t>
  </si>
  <si>
    <t>NL0015485574</t>
  </si>
  <si>
    <t>DE000MA18913</t>
  </si>
  <si>
    <t>UNT MORGAN STANLEY+CO ( PORR) XXXXXX</t>
  </si>
  <si>
    <t>DE000CU128U0</t>
  </si>
  <si>
    <t>DE000UK31LA4</t>
  </si>
  <si>
    <t>CA34547F1053</t>
  </si>
  <si>
    <t>SHS FOREMOST LITHIU ORD REG</t>
  </si>
  <si>
    <t>NL0015481367</t>
  </si>
  <si>
    <t>DE000ME026Y6</t>
  </si>
  <si>
    <t>NL0015485475</t>
  </si>
  <si>
    <t>DE000ME3G7R1</t>
  </si>
  <si>
    <t>NL0015485467</t>
  </si>
  <si>
    <t>NL0015485541</t>
  </si>
  <si>
    <t>DE000GV0HRH0</t>
  </si>
  <si>
    <t>NLBNPNL1T5Z3</t>
  </si>
  <si>
    <t>NL0015485517</t>
  </si>
  <si>
    <t>NL0015485582</t>
  </si>
  <si>
    <t>NL0015485533</t>
  </si>
  <si>
    <t>DE000PF77LR1</t>
  </si>
  <si>
    <t>NL0015384504</t>
  </si>
  <si>
    <t>DE000ME3G8N8</t>
  </si>
  <si>
    <t>DE000LB5ZSR5</t>
  </si>
  <si>
    <t>DE000MB8UKF1</t>
  </si>
  <si>
    <t>NL0015485285</t>
  </si>
  <si>
    <t>NL0015485343</t>
  </si>
  <si>
    <t>DE000MB7QRN0</t>
  </si>
  <si>
    <t>AT0000A0W7J4</t>
  </si>
  <si>
    <t>AT0000A0SRY6</t>
  </si>
  <si>
    <t>NLBNPNL1T5Y6</t>
  </si>
  <si>
    <t>NL0015485665</t>
  </si>
  <si>
    <t>DE000LB190K3</t>
  </si>
  <si>
    <t>NL0015484577</t>
  </si>
  <si>
    <t>DE000MB7QRS9</t>
  </si>
  <si>
    <t>NL0015485822</t>
  </si>
  <si>
    <t>NL0015485053</t>
  </si>
  <si>
    <t>US68389XDC65</t>
  </si>
  <si>
    <t>USD 6,125 ORACLE CORP. 25-2065</t>
  </si>
  <si>
    <t>03/08/2065</t>
  </si>
  <si>
    <t>NL0015485152</t>
  </si>
  <si>
    <t>NL0015485160</t>
  </si>
  <si>
    <t>NL0015484387</t>
  </si>
  <si>
    <t>IE00BDR5H305</t>
  </si>
  <si>
    <t>SHS UBS(IRL)ETF PLC-GL.GE.EQ.U.ETF-A CHF DIS</t>
  </si>
  <si>
    <t>DE000ME7VUM3</t>
  </si>
  <si>
    <t>LU1126036976</t>
  </si>
  <si>
    <t>SHS UBS(L)F.S-UBS CORE MSCI EM ETF USD-UKDIS</t>
  </si>
  <si>
    <t>FR0014012MK3</t>
  </si>
  <si>
    <t>EUR 0,00 BNP PARI.ISS. 25-2036</t>
  </si>
  <si>
    <t>DE000A2QCXX0</t>
  </si>
  <si>
    <t>SHS TIMMINV. EUROPA PLUS FONDS EUR DIS</t>
  </si>
  <si>
    <t>NL0013471998</t>
  </si>
  <si>
    <t>FR3CIBFS8856</t>
  </si>
  <si>
    <t>EUR FL.R CA CIB FIN SOL (REGS) 25-2030</t>
  </si>
  <si>
    <t>AU3FN0095089</t>
  </si>
  <si>
    <t>AUD FL.R LIBERTY FU 25-1 (MBS/A1B) 25-2056</t>
  </si>
  <si>
    <t>US05252ADN81</t>
  </si>
  <si>
    <t>USD FL.R AUSTRALIA AND N (144A) 24-2029</t>
  </si>
  <si>
    <t>DE000HW7D740</t>
  </si>
  <si>
    <t>EUR 4,00 UNICREDIT BANK 25-2028</t>
  </si>
  <si>
    <t>DE000DL19VZ9</t>
  </si>
  <si>
    <t>EUR FL.R DEUTSCHE BANK AG (REGS) 21-XXXX</t>
  </si>
  <si>
    <t>XS2406890066</t>
  </si>
  <si>
    <t>EUR 0,875 KONINKLIJKE KPN (REGS/30) 21-2033</t>
  </si>
  <si>
    <t>DE000PN3QC01</t>
  </si>
  <si>
    <t>NL0015485764</t>
  </si>
  <si>
    <t>NL0015485772</t>
  </si>
  <si>
    <t>NL0015485111</t>
  </si>
  <si>
    <t>NL0015485244</t>
  </si>
  <si>
    <t>NL0015485210</t>
  </si>
  <si>
    <t>NL0015485780</t>
  </si>
  <si>
    <t>NL0015485814</t>
  </si>
  <si>
    <t>NL0015485178</t>
  </si>
  <si>
    <t>NL0015485228</t>
  </si>
  <si>
    <t>NL0015485202</t>
  </si>
  <si>
    <t>NL0015485798</t>
  </si>
  <si>
    <t>NL0015485061</t>
  </si>
  <si>
    <t>NL0015485095</t>
  </si>
  <si>
    <t>NL0015485103</t>
  </si>
  <si>
    <t>NL0015485137</t>
  </si>
  <si>
    <t>NL0015485236</t>
  </si>
  <si>
    <t>DE000UL7XDE3</t>
  </si>
  <si>
    <t>CH0323028271</t>
  </si>
  <si>
    <t>SHS WESTPORT ENERGIE ORD BR</t>
  </si>
  <si>
    <t>NL0015481235</t>
  </si>
  <si>
    <t>US45258DAB10</t>
  </si>
  <si>
    <t>USD 2,50 IMMUNOCORE HLD 25-2030</t>
  </si>
  <si>
    <t>01/02/2025</t>
  </si>
  <si>
    <t>DE000HLB3PX9</t>
  </si>
  <si>
    <t>US92345YAE68</t>
  </si>
  <si>
    <t>USD 5,50 VERISK ANALYTICS 15-2045</t>
  </si>
  <si>
    <t>15/05/2015</t>
  </si>
  <si>
    <t>US09249W1018</t>
  </si>
  <si>
    <t>SHS BLACKROCK LIMITED DURATION INC.TRUST-COM</t>
  </si>
  <si>
    <t>XS2925049772</t>
  </si>
  <si>
    <t>GBP FL.R PULSE UK 2024 P (REGS) 24-2036</t>
  </si>
  <si>
    <t>US13063DVW54</t>
  </si>
  <si>
    <t>USD 4,00 CALIFORNIA STATE 20-2035</t>
  </si>
  <si>
    <t>01/11/2035</t>
  </si>
  <si>
    <t>LU1262880427</t>
  </si>
  <si>
    <t>SHS QUONIAM FDS SEL.SIC-GLOB.CR.CAS.DUR.I EUR</t>
  </si>
  <si>
    <t>DE000LB2ZVR6</t>
  </si>
  <si>
    <t>EUR 2,80 LBK BADEN-WUERTT. 22-2027</t>
  </si>
  <si>
    <t>DE000TT3JCB4</t>
  </si>
  <si>
    <t>DE000MA17E50</t>
  </si>
  <si>
    <t>UNT MORGAN STANLEY+CO ( IWG) XXXXXX</t>
  </si>
  <si>
    <t>DE000A4DFCM4</t>
  </si>
  <si>
    <t>EUR 2,30 VR ERLANGEN-HOECHS 25-2029</t>
  </si>
  <si>
    <t>CH0302424392</t>
  </si>
  <si>
    <t>CHF 0,50 PFANDBRIEFBANK SCH (REGS) 15-2029</t>
  </si>
  <si>
    <t>US05252ADP30</t>
  </si>
  <si>
    <t>USD FL.R AUSTRALIA AND N (144A) 24-2026</t>
  </si>
  <si>
    <t>DE000NRW0K45</t>
  </si>
  <si>
    <t>EUR 1,50 NORDRHEIN-WESTFAL. 18-2033</t>
  </si>
  <si>
    <t>CH0370943547</t>
  </si>
  <si>
    <t>CHF 0,25 PFANDBRIEFBANK SCH (REGS) 17-2026</t>
  </si>
  <si>
    <t>NLBNPNL1PLG4</t>
  </si>
  <si>
    <t>NLBNPNL1PLH2</t>
  </si>
  <si>
    <t>DE000ME8V646</t>
  </si>
  <si>
    <t>DE000MA1RHZ7</t>
  </si>
  <si>
    <t>UNT MORGAN STANLEY+CO ( BP) XXXXXX</t>
  </si>
  <si>
    <t>DE000DK0XUN5</t>
  </si>
  <si>
    <t>UNT DEKABANK 070935</t>
  </si>
  <si>
    <t>07/09/2035</t>
  </si>
  <si>
    <t>DE000HW7D7N1</t>
  </si>
  <si>
    <t>AT0000A1ZYG2</t>
  </si>
  <si>
    <t>EUR 1,04 RAIF.LBK.OBEROS. 18-2028</t>
  </si>
  <si>
    <t>DE000A14N9B7</t>
  </si>
  <si>
    <t>SHS VERMOEGENSPOOLING FONDS NR. 1</t>
  </si>
  <si>
    <t>DE000A1H44S3</t>
  </si>
  <si>
    <t>SHS INVEST IN VISIONS MICROFINANCE I</t>
  </si>
  <si>
    <t>IT0005567828</t>
  </si>
  <si>
    <t>EUR 4,90 ASSET-BACKED 22 23-2036</t>
  </si>
  <si>
    <t>US72201R2058</t>
  </si>
  <si>
    <t>SHS PIMCO 1-5 YEAR U.S. TIPS INDEX FD</t>
  </si>
  <si>
    <t>LU1078006381</t>
  </si>
  <si>
    <t>SHS AGIF-A.JAPAN EQUITY WT (EUR)</t>
  </si>
  <si>
    <t>DE000A2DMVH4</t>
  </si>
  <si>
    <t>SHS UNIINST.STIFTUNGSFONDS NACHHALTIG EUR DIS</t>
  </si>
  <si>
    <t>AT0000A3LUV5</t>
  </si>
  <si>
    <t>FR0013413838</t>
  </si>
  <si>
    <t>EUR FL.R BNP PARI.ISS. 19-2029</t>
  </si>
  <si>
    <t>NLBNPNL1T7E4</t>
  </si>
  <si>
    <t>NL0015485269</t>
  </si>
  <si>
    <t>NL0015484411</t>
  </si>
  <si>
    <t>NL0015485277</t>
  </si>
  <si>
    <t>DE000VM77TJ5</t>
  </si>
  <si>
    <t>WAR VONTOBEL FIN.PROD. ( CALL SP435.2) XXXXXX</t>
  </si>
  <si>
    <t>DE000MB9QCW9</t>
  </si>
  <si>
    <t>FR00140110P6</t>
  </si>
  <si>
    <t>DE000SU1FVM1</t>
  </si>
  <si>
    <t>DE000GV0HNJ5</t>
  </si>
  <si>
    <t>NL0015484395</t>
  </si>
  <si>
    <t>DE000VM77VF9</t>
  </si>
  <si>
    <t>WAR VONTOBEL FIN.PROD. ( CALL SP63.27) XXXXXX</t>
  </si>
  <si>
    <t>DE000MB9QCR9</t>
  </si>
  <si>
    <t>XS1698906259</t>
  </si>
  <si>
    <t>USD 4,25 ABRDN PLC (REGS) 17-2028</t>
  </si>
  <si>
    <t>DE000SU4RJ50</t>
  </si>
  <si>
    <t>DE000GV0HJL9</t>
  </si>
  <si>
    <t>NL0015484601</t>
  </si>
  <si>
    <t>AT0000A0U7X7</t>
  </si>
  <si>
    <t>07/02/2012</t>
  </si>
  <si>
    <t>AT0000A0UCD8</t>
  </si>
  <si>
    <t>28/02/2012</t>
  </si>
  <si>
    <t>DE000HW7MEX8</t>
  </si>
  <si>
    <t>USD 5,27 UNICREDIT BANK (REGS) 25-2028</t>
  </si>
  <si>
    <t>DE000HW7CM41</t>
  </si>
  <si>
    <t>25/01/2028</t>
  </si>
  <si>
    <t>DE000ME7VUW2</t>
  </si>
  <si>
    <t>NL0015484452</t>
  </si>
  <si>
    <t>NL0015484478</t>
  </si>
  <si>
    <t>CH1144269565</t>
  </si>
  <si>
    <t>SHS RAIFFIESEN FUTURA II-SYST.SW.EQ-B CHF ACC</t>
  </si>
  <si>
    <t>NL0015484502</t>
  </si>
  <si>
    <t>NL0015484536</t>
  </si>
  <si>
    <t>CA6179311007</t>
  </si>
  <si>
    <t>SHS MOROCCO STRATEG ORD REG</t>
  </si>
  <si>
    <t>DE000DS44282</t>
  </si>
  <si>
    <t>DE000SU2U1M1</t>
  </si>
  <si>
    <t>WAR SOC.GEN.EFFEKTEN ( CALL SP23.4996) XXXXXX</t>
  </si>
  <si>
    <t>DE000MB7QDV3</t>
  </si>
  <si>
    <t>US4569411030</t>
  </si>
  <si>
    <t>SHS INFINITY NATURA ORD REG</t>
  </si>
  <si>
    <t>FR0011228352</t>
  </si>
  <si>
    <t>SHS BPE RENDEMENT 2018(FCP)</t>
  </si>
  <si>
    <t>DE000UL52037</t>
  </si>
  <si>
    <t>NLBNPNL2IV94</t>
  </si>
  <si>
    <t>NLBNPNL2IVA9</t>
  </si>
  <si>
    <t>NLBNPNL2IV60</t>
  </si>
  <si>
    <t>NLBNPNL2IVB7</t>
  </si>
  <si>
    <t>DE000DJ9ARZ7</t>
  </si>
  <si>
    <t>DE000MB7E803</t>
  </si>
  <si>
    <t>DE000MB7E8D3</t>
  </si>
  <si>
    <t>LI0130446151</t>
  </si>
  <si>
    <t>SHS PRIVUS EQUITY FUND EUROPE-EUR</t>
  </si>
  <si>
    <t>DE000VH2KZB5</t>
  </si>
  <si>
    <t>DE000DS3GZC8</t>
  </si>
  <si>
    <t>DE000SU2U1U4</t>
  </si>
  <si>
    <t>WAR SOC.GEN.EFFEKTEN ( CALL SP51.2148) XXXXXX</t>
  </si>
  <si>
    <t>US459200KU40</t>
  </si>
  <si>
    <t>USD 4,40 IBM  CORP. 22-2032</t>
  </si>
  <si>
    <t>27/07/2032</t>
  </si>
  <si>
    <t>CH1142529275</t>
  </si>
  <si>
    <t>USD FL.R ESTATING PROPER (REGS) 21-2051</t>
  </si>
  <si>
    <t>14/07/2051</t>
  </si>
  <si>
    <t>US76221R7S64</t>
  </si>
  <si>
    <t>USD FL.R RHODE ISLAND HO (MUNI) 23-2053</t>
  </si>
  <si>
    <t>NO0013470534</t>
  </si>
  <si>
    <t>SHS HUDDLY AS ORD REG</t>
  </si>
  <si>
    <t>LU0695508431</t>
  </si>
  <si>
    <t>SHS BZ FINE FUND-BZ FINE PHARMA-T(EUR)</t>
  </si>
  <si>
    <t>XS2999564235</t>
  </si>
  <si>
    <t>EUR 6,25 ROMANIA (144A) 25-2034</t>
  </si>
  <si>
    <t>DE000LB5ZTK8</t>
  </si>
  <si>
    <t>US64073B1035</t>
  </si>
  <si>
    <t>SHS NEPTUNE INSURAN ORD REG</t>
  </si>
  <si>
    <t>NLBNPNL2IVC5</t>
  </si>
  <si>
    <t>CH1373904551</t>
  </si>
  <si>
    <t>CHF 1,30 LINDT+SPRUENGLI AG (REGS) 24-2034</t>
  </si>
  <si>
    <t>06/10/2034</t>
  </si>
  <si>
    <t>XS2998700145</t>
  </si>
  <si>
    <t>GBP 4,625 VOLVO TREAS.AB (REGS/483) 25-2028</t>
  </si>
  <si>
    <t>AU3CB0249373</t>
  </si>
  <si>
    <t>AUD 4,20 VODAFONE GROUP PLC 17-2027</t>
  </si>
  <si>
    <t>CH1398162193</t>
  </si>
  <si>
    <t>UNT UBS AG 210132</t>
  </si>
  <si>
    <t>DE000A383X55</t>
  </si>
  <si>
    <t>EUR 7,00 NEXT2SUN INVEST 25-2029</t>
  </si>
  <si>
    <t>DE000UK6QQ08</t>
  </si>
  <si>
    <t>DE000DS3GZD6</t>
  </si>
  <si>
    <t>FR001400QPR7</t>
  </si>
  <si>
    <t>US89115A3F76</t>
  </si>
  <si>
    <t>USD FL.R TOR-DOMINION BK(CA 25-2028</t>
  </si>
  <si>
    <t>AT0000A3H696</t>
  </si>
  <si>
    <t>NLBNPNL1ZCS7</t>
  </si>
  <si>
    <t>DE000HW7CQ96</t>
  </si>
  <si>
    <t>USD 7,28 UNICREDIT BANK (REGS) 25-2026</t>
  </si>
  <si>
    <t>FR001400XQQ3</t>
  </si>
  <si>
    <t>CNY 2,65 BNP PARIBAS 25-2030</t>
  </si>
  <si>
    <t>FR001400A7B6</t>
  </si>
  <si>
    <t>DK0002026491</t>
  </si>
  <si>
    <t>DKK 4,00 NORDEA KREDIT REAL 11-2044</t>
  </si>
  <si>
    <t>26/08/2011</t>
  </si>
  <si>
    <t>DE000DK0XZ83</t>
  </si>
  <si>
    <t>UNT DEKABANK 090927</t>
  </si>
  <si>
    <t>09/09/2027</t>
  </si>
  <si>
    <t>US3132DWF406</t>
  </si>
  <si>
    <t>USD 4,50 FREDDIE MAC 22-2052</t>
  </si>
  <si>
    <t>US29247QAA22</t>
  </si>
  <si>
    <t>USD 5,125 EMPRESA DE TRAN (144A) 19-2049</t>
  </si>
  <si>
    <t>02/05/2049</t>
  </si>
  <si>
    <t>US12508EAF88</t>
  </si>
  <si>
    <t>USD 4,875 CDK GLOBAL INC 17-2027</t>
  </si>
  <si>
    <t>16/04/2017</t>
  </si>
  <si>
    <t>NL0015481136</t>
  </si>
  <si>
    <t>NL0015481144</t>
  </si>
  <si>
    <t>NL0014949562</t>
  </si>
  <si>
    <t>NL0015136003</t>
  </si>
  <si>
    <t>US78464A8210</t>
  </si>
  <si>
    <t>SHS SPDR S+P 400 MID CAP GROWTH ETF</t>
  </si>
  <si>
    <t>DE000PD996J9</t>
  </si>
  <si>
    <t>NL0015487661</t>
  </si>
  <si>
    <t>NL0015487679</t>
  </si>
  <si>
    <t>AT0000A1EHZ2</t>
  </si>
  <si>
    <t>AT0000A1EL21</t>
  </si>
  <si>
    <t>NLBNPNL21ZI6</t>
  </si>
  <si>
    <t>NLBNPNL21ZJ4</t>
  </si>
  <si>
    <t>NLBNPNL21ZN6</t>
  </si>
  <si>
    <t>US22788CAA36</t>
  </si>
  <si>
    <t>USD 3,00 CROWDSTRIKE HOL 21-2029</t>
  </si>
  <si>
    <t>DE000LB4W7H9</t>
  </si>
  <si>
    <t>EUR 3,602 LBK BADEN-WUERTT. 25-2035</t>
  </si>
  <si>
    <t>NL0015422767</t>
  </si>
  <si>
    <t>14/08/2020</t>
  </si>
  <si>
    <t>NL0015308024</t>
  </si>
  <si>
    <t>NL0015308701</t>
  </si>
  <si>
    <t>NL0015563586</t>
  </si>
  <si>
    <t>CA45251C2031</t>
  </si>
  <si>
    <t>SHS IMINING TECHNOL ORD REG</t>
  </si>
  <si>
    <t>US641423CH90</t>
  </si>
  <si>
    <t>USD 6,25 NEVADA POWER CO. 25-2055</t>
  </si>
  <si>
    <t>NL0015490822</t>
  </si>
  <si>
    <t>NL0015490830</t>
  </si>
  <si>
    <t>NL0015490848</t>
  </si>
  <si>
    <t>NL0015490954</t>
  </si>
  <si>
    <t>NL0015490962</t>
  </si>
  <si>
    <t>NL0015491002</t>
  </si>
  <si>
    <t>NL0015491093</t>
  </si>
  <si>
    <t>NL0015490772</t>
  </si>
  <si>
    <t>US438516CM68</t>
  </si>
  <si>
    <t>USD 4,50 HONEYWELL INTL(US) 23-2034</t>
  </si>
  <si>
    <t>DE000ME7VUH3</t>
  </si>
  <si>
    <t>DE000ME7VUA8</t>
  </si>
  <si>
    <t>NL0015288960</t>
  </si>
  <si>
    <t>DE000DU0JTQ7</t>
  </si>
  <si>
    <t>EUR 8,50 DZ BK AG (FR0000130809) 25-2026</t>
  </si>
  <si>
    <t>DE000GG9QYL9</t>
  </si>
  <si>
    <t>DE000MB7RU89</t>
  </si>
  <si>
    <t>XS2655852726</t>
  </si>
  <si>
    <t>EUR 3,875 TERNA RETE. SPA (REGS) 23-2033</t>
  </si>
  <si>
    <t>NL0015490897</t>
  </si>
  <si>
    <t>NL0015490970</t>
  </si>
  <si>
    <t>NL0015491036</t>
  </si>
  <si>
    <t>NL0015491044</t>
  </si>
  <si>
    <t>NL0015491085</t>
  </si>
  <si>
    <t>NLBNPNL21ZK2</t>
  </si>
  <si>
    <t>NLBNPNL21ZL0</t>
  </si>
  <si>
    <t>NL0015566258</t>
  </si>
  <si>
    <t>NL0015325697</t>
  </si>
  <si>
    <t>NL0015490988</t>
  </si>
  <si>
    <t>NL0015490939</t>
  </si>
  <si>
    <t>XS1101901400</t>
  </si>
  <si>
    <t>EUR FL.R SOCIETE GENERALE (REGS/74133) 15-202</t>
  </si>
  <si>
    <t>NLBNPNL30LL1</t>
  </si>
  <si>
    <t>DE000UL9WS45</t>
  </si>
  <si>
    <t>NLBNPNL30QM8</t>
  </si>
  <si>
    <t>NLBNPNL30QB1</t>
  </si>
  <si>
    <t>DE000MB7QRG4</t>
  </si>
  <si>
    <t>WAR MORGAN STANLEY+CO ( CALL SP23.366) XXXXXX</t>
  </si>
  <si>
    <t>DE000ME7VUF7</t>
  </si>
  <si>
    <t>DE000VM77SS8</t>
  </si>
  <si>
    <t>DE000MB7RN39</t>
  </si>
  <si>
    <t>NLBNPNL1J617</t>
  </si>
  <si>
    <t>DE000DS4F1J0</t>
  </si>
  <si>
    <t>LU1600334798</t>
  </si>
  <si>
    <t>SHS UBS(L)F.S-UBS CORE MSCI EU.U.ETF-EURH ACC</t>
  </si>
  <si>
    <t>NLBNPNL30QE5</t>
  </si>
  <si>
    <t>NLBNPNL30LJ5</t>
  </si>
  <si>
    <t>NLBNPNL30LO5</t>
  </si>
  <si>
    <t>NLBNPNL2IVD3</t>
  </si>
  <si>
    <t>DE000VL291R0</t>
  </si>
  <si>
    <t>DE000HW7L7H3</t>
  </si>
  <si>
    <t>CH0324402194</t>
  </si>
  <si>
    <t>SHS ISOCOL HOLDING AG ORD REG</t>
  </si>
  <si>
    <t>LU2482157471</t>
  </si>
  <si>
    <t>SHS AGIF-A.HIGH DIV.ASIA PAC.EQ-RT EUR</t>
  </si>
  <si>
    <t>LU2482157398</t>
  </si>
  <si>
    <t>SHS AGIF-A.CHINA FUTURE TECH-AT (H-USD) ACC</t>
  </si>
  <si>
    <t>DE000HLB2WG2</t>
  </si>
  <si>
    <t>ES0000012E10</t>
  </si>
  <si>
    <t>EUR 0,00 SPAIN, KINGDOM OF (STRIP) 18-2063</t>
  </si>
  <si>
    <t>31/10/2063</t>
  </si>
  <si>
    <t>DE000HW7D526</t>
  </si>
  <si>
    <t>EUR 5,67 UNICREDIT BANK 25-2028</t>
  </si>
  <si>
    <t>DE0008479650</t>
  </si>
  <si>
    <t>HI-A-SH 2-FONDS               INHABER-ANTEILE</t>
  </si>
  <si>
    <t>CH1186551276</t>
  </si>
  <si>
    <t>UNT LEONTEQ SECURITIES 170627</t>
  </si>
  <si>
    <t>DE000DS4F1H4</t>
  </si>
  <si>
    <t>DE000DS4F1K8</t>
  </si>
  <si>
    <t>DE000DS4F1L6</t>
  </si>
  <si>
    <t>DE000UK5ER10</t>
  </si>
  <si>
    <t>NLGS00016OP1</t>
  </si>
  <si>
    <t>NL0015488669</t>
  </si>
  <si>
    <t>DE000LB5LJ43</t>
  </si>
  <si>
    <t>EUR 2,25 LBK BADEN-WUERTT. 25-2028</t>
  </si>
  <si>
    <t>DE000LB5ZP80</t>
  </si>
  <si>
    <t>DE000MB5TKY0</t>
  </si>
  <si>
    <t>XS2999676385</t>
  </si>
  <si>
    <t>USD 4,375 NORDRHEIN-WESTFAL. (REGS) 25-2030</t>
  </si>
  <si>
    <t>DE000MB7RV05</t>
  </si>
  <si>
    <t>NO0013469965</t>
  </si>
  <si>
    <t>NOK FL.R NFH 250155 AS (REGS) 25-2030</t>
  </si>
  <si>
    <t>US05591F2Z26</t>
  </si>
  <si>
    <t>USD 4,375 BNG BANK N.V. (144A) 25-2028</t>
  </si>
  <si>
    <t>FR0013534336</t>
  </si>
  <si>
    <t>EUR 3,375 EDF (REGS) 20-XXXX</t>
  </si>
  <si>
    <t>15/09/2020</t>
  </si>
  <si>
    <t>NLGS00017KF8</t>
  </si>
  <si>
    <t>NLGS00010QT1</t>
  </si>
  <si>
    <t>DE000LB4GE95</t>
  </si>
  <si>
    <t>XS3144693309</t>
  </si>
  <si>
    <t>EUR 0,00 BARCLAYS BK PLC (REGS/11492) 25-2026</t>
  </si>
  <si>
    <t>FR0013312519</t>
  </si>
  <si>
    <t>NL0013586209</t>
  </si>
  <si>
    <t>NL0013586233</t>
  </si>
  <si>
    <t>DE000LS9RWG0</t>
  </si>
  <si>
    <t>NLBNPNL30Q35</t>
  </si>
  <si>
    <t>NLBNPNL30Q76</t>
  </si>
  <si>
    <t>NLBNPNL30Q50</t>
  </si>
  <si>
    <t>AT0000A0LY51</t>
  </si>
  <si>
    <t>SHS RT ACTIVE GLOBAL TREND-T EUR DIS</t>
  </si>
  <si>
    <t>ES0000012J56</t>
  </si>
  <si>
    <t>EUR 0,00 SPAIN, KINGDOM OF (STRIP) 21-2065</t>
  </si>
  <si>
    <t>31/10/2065</t>
  </si>
  <si>
    <t>AT0000A0P7R6</t>
  </si>
  <si>
    <t>SHS RT ACTIVE GLOBAL TREND-VT EUR DIS</t>
  </si>
  <si>
    <t>NL0013568108</t>
  </si>
  <si>
    <t>NLBNPNL1J633</t>
  </si>
  <si>
    <t>NLBNPNL30LB2</t>
  </si>
  <si>
    <t>NLBNPNL30LZ1</t>
  </si>
  <si>
    <t>NLBNPNL30LI7</t>
  </si>
  <si>
    <t>NLBNPNL30LN7</t>
  </si>
  <si>
    <t>NLBNPNL1J6B4</t>
  </si>
  <si>
    <t>NLBNPNL1J6C2</t>
  </si>
  <si>
    <t>DE000DF58WX2</t>
  </si>
  <si>
    <t>NL0015488651</t>
  </si>
  <si>
    <t>NL0013987134</t>
  </si>
  <si>
    <t>NL0013987068</t>
  </si>
  <si>
    <t>NL0013987084</t>
  </si>
  <si>
    <t>NL0013586225</t>
  </si>
  <si>
    <t>NLBNPNL30LG1</t>
  </si>
  <si>
    <t>AT0000A1EFW3</t>
  </si>
  <si>
    <t>DE000LB5P176</t>
  </si>
  <si>
    <t>DE000LB5NW28</t>
  </si>
  <si>
    <t>DE000LB5Q6W7</t>
  </si>
  <si>
    <t>EUR 2,80 LBK BADEN-WUERTT. 25-2035</t>
  </si>
  <si>
    <t>DE000HW7D2R3</t>
  </si>
  <si>
    <t>EUR 4,57 UNICREDIT BANK 25-2030</t>
  </si>
  <si>
    <t>NLBNPNL1J682</t>
  </si>
  <si>
    <t>NLBNPNL1J690</t>
  </si>
  <si>
    <t>DE000ME2Y4C9</t>
  </si>
  <si>
    <t>DE000HW7N5G7</t>
  </si>
  <si>
    <t>EUR 8,95 UNICREDIT BANK 25-2028</t>
  </si>
  <si>
    <t>DE000LB5P3S3</t>
  </si>
  <si>
    <t>DE000LB5NVA1</t>
  </si>
  <si>
    <t>AT0000A106P5</t>
  </si>
  <si>
    <t>EUR 0,00 AUSTRIA, REP.OF (STRIP) 13-2027</t>
  </si>
  <si>
    <t>DE000DU0JQJ8</t>
  </si>
  <si>
    <t>EUR 6,25 DZ BK AG (DE000A1EWWW0) 25-2026</t>
  </si>
  <si>
    <t>DE000ME1BVZ8</t>
  </si>
  <si>
    <t>DE000GV0HQD1</t>
  </si>
  <si>
    <t>DE000UG27187</t>
  </si>
  <si>
    <t>EUR 12,00 UNICREDIT BANK 25-2026</t>
  </si>
  <si>
    <t>DE000UG270T8</t>
  </si>
  <si>
    <t>EUR 5,50 UNICREDIT BANK 25-2026</t>
  </si>
  <si>
    <t>DE000LB2V486</t>
  </si>
  <si>
    <t>EUR 1,25 LBK BADEN-WUERTT. 21-2030</t>
  </si>
  <si>
    <t>DE000MB7RMF5</t>
  </si>
  <si>
    <t>DE000MA188Y8</t>
  </si>
  <si>
    <t>DE000MB8PQX1</t>
  </si>
  <si>
    <t>DE000UG2FGS1</t>
  </si>
  <si>
    <t>XS2233150890</t>
  </si>
  <si>
    <t>EUR FL.R MORE BOLIGKREDITT 20-2027</t>
  </si>
  <si>
    <t>22/09/2020</t>
  </si>
  <si>
    <t>NLBNPNL30QL0</t>
  </si>
  <si>
    <t>NLBNPNL30QG0</t>
  </si>
  <si>
    <t>NLBNPNL30QJ4</t>
  </si>
  <si>
    <t>NLBNPNL30QH8</t>
  </si>
  <si>
    <t>NLBNPNL30QP1</t>
  </si>
  <si>
    <t>NLGS00016442</t>
  </si>
  <si>
    <t>NLBNPNL2FMM9</t>
  </si>
  <si>
    <t>NLBNPNL2FMJ5</t>
  </si>
  <si>
    <t>FR0014002ZP5</t>
  </si>
  <si>
    <t>SHS AXA COURT TERME (SICAV)-B EUR ACC</t>
  </si>
  <si>
    <t>NLBNPNL1U7M4</t>
  </si>
  <si>
    <t>NLBNPNL30QT3</t>
  </si>
  <si>
    <t>DE000HW7CMU8</t>
  </si>
  <si>
    <t>USU3149FAB59</t>
  </si>
  <si>
    <t>USD 2,375 FRESE MEDI C 3 (REGS) 20-2031</t>
  </si>
  <si>
    <t>US646066V319</t>
  </si>
  <si>
    <t>USD 4,018 NEW JERSEY  ED. 17-2039</t>
  </si>
  <si>
    <t>NLGS0000QLR9</t>
  </si>
  <si>
    <t>FR0014004JQ3</t>
  </si>
  <si>
    <t>SUB LATECOERE (SUBSCRIPTION)</t>
  </si>
  <si>
    <t>DE000DWS08Y8</t>
  </si>
  <si>
    <t>SHS BETHMANN STIFTUNGSFONDS</t>
  </si>
  <si>
    <t>DE000HW6Q4Y1</t>
  </si>
  <si>
    <t>EUR 6,12 UNICREDIT BANK 23-2028</t>
  </si>
  <si>
    <t>NLBNPNL30QI6</t>
  </si>
  <si>
    <t>CA58769H1010</t>
  </si>
  <si>
    <t>OTH MERCEDES-BENZ G REGS  REG</t>
  </si>
  <si>
    <t>US82889N2027</t>
  </si>
  <si>
    <t>SHS SIMPLIFY US EQ.PLUS DOWNS.CONVEXITY ETF</t>
  </si>
  <si>
    <t>LU1120174377</t>
  </si>
  <si>
    <t>SHS QUONIAM FDS SEL.SIC-EURO EQ-EUR.I.DIS</t>
  </si>
  <si>
    <t>DE000DD5AM85</t>
  </si>
  <si>
    <t>EUR 1,27 DZ BANK AG - FFT 19-2029</t>
  </si>
  <si>
    <t>US1264021064</t>
  </si>
  <si>
    <t>SHS CSW INDUSTRIALS IN ORD REG</t>
  </si>
  <si>
    <t>CA95805V1085</t>
  </si>
  <si>
    <t>SHS WESTERN COPPER ORD REG</t>
  </si>
  <si>
    <t>AU0000104374</t>
  </si>
  <si>
    <t>SHS NEWPEAK METALS ORD REG</t>
  </si>
  <si>
    <t>XS2225784003</t>
  </si>
  <si>
    <t>EUR 0,35 HYPO VORARLBERG (206) 20-2026</t>
  </si>
  <si>
    <t>NL0015491606</t>
  </si>
  <si>
    <t>NL0015491689</t>
  </si>
  <si>
    <t>NL0015491614</t>
  </si>
  <si>
    <t>US61945CAB90</t>
  </si>
  <si>
    <t>USD 4,875 MOSAIC CO 11-2041</t>
  </si>
  <si>
    <t>BE0974280126</t>
  </si>
  <si>
    <t>SHS BIOSENIC ORD BR</t>
  </si>
  <si>
    <t>DE000A0KEYU7</t>
  </si>
  <si>
    <t>LBBW AM-IRS                   INHABER-ANTEILE</t>
  </si>
  <si>
    <t>US29646AAD81</t>
  </si>
  <si>
    <t>USD 8,45 ESKOM HOLDINGS SOC (144A) 18-2028</t>
  </si>
  <si>
    <t>NLBNPNL2FMG1</t>
  </si>
  <si>
    <t>NLBNPNL2FMI7</t>
  </si>
  <si>
    <t>US12189LBL45</t>
  </si>
  <si>
    <t>USD 5,50 BURL.NOR.SANT.LLC 24-2055</t>
  </si>
  <si>
    <t>AU000000UBI2</t>
  </si>
  <si>
    <t>CDI UNIVERSAL BIOSENS. REG (1CDI/1SHS)</t>
  </si>
  <si>
    <t>DE000SU7D954</t>
  </si>
  <si>
    <t>DE000DC66XZ5</t>
  </si>
  <si>
    <t>DE000DC66Y14</t>
  </si>
  <si>
    <t>CH0239229302</t>
  </si>
  <si>
    <t>SHS SFS GROUP LTD ORD REG</t>
  </si>
  <si>
    <t>DE000PN3CFF3</t>
  </si>
  <si>
    <t>WAR BNP PARIBAS ( CALL SP20.8237) XXXXXX</t>
  </si>
  <si>
    <t>NL0013966997</t>
  </si>
  <si>
    <t>NL0013967029</t>
  </si>
  <si>
    <t>DE000BYL0DP6</t>
  </si>
  <si>
    <t>EUR 2,25 BAYERISCH.LANDESBK 25-2029</t>
  </si>
  <si>
    <t>NLBNPNL1U7R3</t>
  </si>
  <si>
    <t>NLBNPNL1U7S1</t>
  </si>
  <si>
    <t>NLBNPNL1U7W3</t>
  </si>
  <si>
    <t>NLBNPNL1U7N2</t>
  </si>
  <si>
    <t>NLBNPNL1U7T9</t>
  </si>
  <si>
    <t>NLBNPNL1U7X1</t>
  </si>
  <si>
    <t>NLBNPNL21ZA3</t>
  </si>
  <si>
    <t>DE000LB57Q32</t>
  </si>
  <si>
    <t>NLBNPFR17BU3</t>
  </si>
  <si>
    <t>WAR BNP PARI.ISS. ( CALL) 230632</t>
  </si>
  <si>
    <t>DE000HW7CQ47</t>
  </si>
  <si>
    <t>EUR 6,30 UNICREDIT BANK 25-2027</t>
  </si>
  <si>
    <t>DE000CP5UDV5</t>
  </si>
  <si>
    <t>DE000HV2ATM6</t>
  </si>
  <si>
    <t>EUR 0,01 UNICREDIT BANK (REGS) 20-2028</t>
  </si>
  <si>
    <t>US65339KDH05</t>
  </si>
  <si>
    <t>USD FL.R NEXTERA ENERGY 25-2028</t>
  </si>
  <si>
    <t>NL0013967052</t>
  </si>
  <si>
    <t>USF0803NAG72</t>
  </si>
  <si>
    <t>USD FL.R BQUE FED.CRED.MUT. (REGS) 24-2027</t>
  </si>
  <si>
    <t>XS2233217558</t>
  </si>
  <si>
    <t>USD 1,71 EDP FIN BV (REGS) 20-2028</t>
  </si>
  <si>
    <t>LI0292265704</t>
  </si>
  <si>
    <t>SHS CHAMELEON SUST.GLOB.CONV.BD FD GL.-CHF</t>
  </si>
  <si>
    <t>DE000DK0EE57</t>
  </si>
  <si>
    <t>HI-SAPHIR-FONDS               INHABER-ANTEILE</t>
  </si>
  <si>
    <t>NL0013586183</t>
  </si>
  <si>
    <t>XS3174369473</t>
  </si>
  <si>
    <t>GBP FL.R T ABS 14 2025-1 (REGS/X2) 25-2068</t>
  </si>
  <si>
    <t>CH0137594690</t>
  </si>
  <si>
    <t>UNT BK SARASIN+ CIE AG ( GOLD/UNZE/999/)</t>
  </si>
  <si>
    <t>DE000UL5RLH5</t>
  </si>
  <si>
    <t>NL0013587157</t>
  </si>
  <si>
    <t>DE000MB9Q3C0</t>
  </si>
  <si>
    <t>FR00140048X2</t>
  </si>
  <si>
    <t>SHS IKONISYS ORD</t>
  </si>
  <si>
    <t>NLBNPNL1PLL4</t>
  </si>
  <si>
    <t>NLBNPNL1PLM2</t>
  </si>
  <si>
    <t>NLBNPNL1PLN0</t>
  </si>
  <si>
    <t>NLBNPNL1PLQ3</t>
  </si>
  <si>
    <t>DE000LB5Q836</t>
  </si>
  <si>
    <t>EUR 3,34 LBK BADEN-WUERTT. 25-2037</t>
  </si>
  <si>
    <t>06/11/2037</t>
  </si>
  <si>
    <t>DE000A3H22D7</t>
  </si>
  <si>
    <t>SHS DESIGN BAU ORD REG</t>
  </si>
  <si>
    <t>USG0446NAS39</t>
  </si>
  <si>
    <t>USD 2,625 ANGLO AMERICAN CAP (REGS) 20-2030</t>
  </si>
  <si>
    <t>FR001400XHB4</t>
  </si>
  <si>
    <t>EUR 5,00 PROMONTORIA 25-2035</t>
  </si>
  <si>
    <t>27/05/2035</t>
  </si>
  <si>
    <t>DE000DU0JR15</t>
  </si>
  <si>
    <t>EUR 5,75 DZ BK AG (DE0005552004) 25-2026</t>
  </si>
  <si>
    <t>DE000DU0JRK4</t>
  </si>
  <si>
    <t>EUR 5,25 DZ BK AG (DE000DTR0CK8) 240626</t>
  </si>
  <si>
    <t>DE000MB8PQQ5</t>
  </si>
  <si>
    <t>DE000SU2U074</t>
  </si>
  <si>
    <t>NLBNPNL1PLJ8</t>
  </si>
  <si>
    <t>NL0013587124</t>
  </si>
  <si>
    <t>NL0013587116</t>
  </si>
  <si>
    <t>NL0013587140</t>
  </si>
  <si>
    <t>AT0000A106U5</t>
  </si>
  <si>
    <t>EUR 0,00 AUSTRIA, REP.OF (STRIP) 13-2032</t>
  </si>
  <si>
    <t>23/05/2032</t>
  </si>
  <si>
    <t>DE000GV0HM54</t>
  </si>
  <si>
    <t>DE000LB5P0T7</t>
  </si>
  <si>
    <t>DE000LB5NZW6</t>
  </si>
  <si>
    <t>DE000DS4F1C5</t>
  </si>
  <si>
    <t>DE000LB5NYE7</t>
  </si>
  <si>
    <t>DE000LB5P1E7</t>
  </si>
  <si>
    <t>DE000SU2U1J7</t>
  </si>
  <si>
    <t>DE000SU2U041</t>
  </si>
  <si>
    <t>DE000VM77UX4</t>
  </si>
  <si>
    <t>WAR VONTOBEL FIN.PROD. ( CALL SP60.71) XXXXXX</t>
  </si>
  <si>
    <t>NLBNPNL30RR5</t>
  </si>
  <si>
    <t>NLBNPNL1PLI0</t>
  </si>
  <si>
    <t>LU1546388817</t>
  </si>
  <si>
    <t>SHS AGIF-A.US H.YIELD IT8 H2-EUR</t>
  </si>
  <si>
    <t>AT0000A3EUD8</t>
  </si>
  <si>
    <t>NLBNPNL1U812</t>
  </si>
  <si>
    <t>DE000DK0V596</t>
  </si>
  <si>
    <t>CH ALTERNATIVES               INHABER-ANTEILE</t>
  </si>
  <si>
    <t>DE000PD2VSA1</t>
  </si>
  <si>
    <t>NLBNPNL30QX5</t>
  </si>
  <si>
    <t>NLBNPNL30QV9</t>
  </si>
  <si>
    <t>NLBNPNL30R00</t>
  </si>
  <si>
    <t>NLBNPNL30RH6</t>
  </si>
  <si>
    <t>DE000DC0DKZ2</t>
  </si>
  <si>
    <t>NLBNPNL30QR7</t>
  </si>
  <si>
    <t>NLBNPNL30R18</t>
  </si>
  <si>
    <t>NLBNPNL30RO2</t>
  </si>
  <si>
    <t>NLBNPNL30MW6</t>
  </si>
  <si>
    <t>NL0015474412</t>
  </si>
  <si>
    <t>NLBNPNL1D2B9</t>
  </si>
  <si>
    <t>DE000A0RKY78</t>
  </si>
  <si>
    <t>SHS VERMOEGENSVERWALTUNG GLOBAL DYNAMIC</t>
  </si>
  <si>
    <t>DE000A31RJ45</t>
  </si>
  <si>
    <t>EUR 3,25 DT. PFANDBRIEFBANK (REGS) 24-2027</t>
  </si>
  <si>
    <t>DE000MA1YRK4</t>
  </si>
  <si>
    <t>BE6328247646</t>
  </si>
  <si>
    <t>DE000DC4CD61</t>
  </si>
  <si>
    <t>DE000DC4CD46</t>
  </si>
  <si>
    <t>DE000DC4CD79</t>
  </si>
  <si>
    <t>DE000HVB5FF0</t>
  </si>
  <si>
    <t>XS2530443659</t>
  </si>
  <si>
    <t>EUR 3,00 ISLANDSBANKI HF. (REGS/2) 22-2027</t>
  </si>
  <si>
    <t>USU0943DAA64</t>
  </si>
  <si>
    <t>USD 6,10 BLUE OWL TECHNO (REGS) 25-2028</t>
  </si>
  <si>
    <t>NL0015285859</t>
  </si>
  <si>
    <t>WAR ING BANK N.V. ( CALL) 150730</t>
  </si>
  <si>
    <t>CA46431D1033</t>
  </si>
  <si>
    <t>SHS ISHARES S+P/TSX CAPPED REIT IND.FD</t>
  </si>
  <si>
    <t>NL0013587173</t>
  </si>
  <si>
    <t>CH1399958144</t>
  </si>
  <si>
    <t>NL0013586274</t>
  </si>
  <si>
    <t>NL0013586282</t>
  </si>
  <si>
    <t>DE000KB67CZ4</t>
  </si>
  <si>
    <t>DE000NRW0CQ8</t>
  </si>
  <si>
    <t>EUR 3,30 NORDRHEIN-WESTFAL. (REGS) 11-2041</t>
  </si>
  <si>
    <t>22/07/2011</t>
  </si>
  <si>
    <t>22/07/2041</t>
  </si>
  <si>
    <t>DE000DS3ACT4</t>
  </si>
  <si>
    <t>DE000A0B9A32</t>
  </si>
  <si>
    <t>SPEICHERSTADT INKA            INHABER-ANTEILE</t>
  </si>
  <si>
    <t>DE000HW7L644</t>
  </si>
  <si>
    <t>EUR 5,38 UNICREDIT BANK 25-2030</t>
  </si>
  <si>
    <t>DE000PC99SR7</t>
  </si>
  <si>
    <t>DE000MB768K5</t>
  </si>
  <si>
    <t>WAR MORGAN STANLEY+CO ( CALL SP77.252) XXXXXX</t>
  </si>
  <si>
    <t>NL0015229097</t>
  </si>
  <si>
    <t>NL0015325580</t>
  </si>
  <si>
    <t>NL0015234543</t>
  </si>
  <si>
    <t>NL0015310343</t>
  </si>
  <si>
    <t>NL0015315342</t>
  </si>
  <si>
    <t>NL0015315367</t>
  </si>
  <si>
    <t>NL0015415654</t>
  </si>
  <si>
    <t>US0323598534</t>
  </si>
  <si>
    <t>SHS AMTRUST FINANCIAL PREF REG</t>
  </si>
  <si>
    <t>AU000000VLC2</t>
  </si>
  <si>
    <t>SHS VANGUARD MSCI AUST.LAR.COM.INX ETF</t>
  </si>
  <si>
    <t>DE000UK9WBB2</t>
  </si>
  <si>
    <t>10/01/2023</t>
  </si>
  <si>
    <t>USU12501AV13</t>
  </si>
  <si>
    <t>USD 5,00 CCO HLDGS LLC (REGS) 17-2028</t>
  </si>
  <si>
    <t>08/08/2017</t>
  </si>
  <si>
    <t>CH0383104343</t>
  </si>
  <si>
    <t>CHF 0,55 NESTLE HLDG.INC. (REGS) 17-2032</t>
  </si>
  <si>
    <t>DE000HG7Q6T8</t>
  </si>
  <si>
    <t>NLBNPNL30R83</t>
  </si>
  <si>
    <t>NLBNPNL30R91</t>
  </si>
  <si>
    <t>NLBNPNL30RC7</t>
  </si>
  <si>
    <t>DE000LB3KDH5</t>
  </si>
  <si>
    <t>DE000UW4K7F4</t>
  </si>
  <si>
    <t>NLBNPNL1W9F2</t>
  </si>
  <si>
    <t>NLBNPNL1W9H8</t>
  </si>
  <si>
    <t>NLBNPNL1W9G0</t>
  </si>
  <si>
    <t>DE000HEL0CS0</t>
  </si>
  <si>
    <t>ES0000106635</t>
  </si>
  <si>
    <t>EUR 1,125 BASQUE COUNTRY (REGS) 19-2029</t>
  </si>
  <si>
    <t>NLBNPNL30RT1</t>
  </si>
  <si>
    <t>NLBNPNL30RL8</t>
  </si>
  <si>
    <t>NLBNPNL30R34</t>
  </si>
  <si>
    <t>NL0013587090</t>
  </si>
  <si>
    <t>CH1405987871</t>
  </si>
  <si>
    <t>CHF 1,00 PFANDBRIEFBANK SCH 25-2035</t>
  </si>
  <si>
    <t>DE000DS4F1D3</t>
  </si>
  <si>
    <t>NLBNPNL1PME7</t>
  </si>
  <si>
    <t>NLBNPNL1PMF4</t>
  </si>
  <si>
    <t>DE000LB5P0C3</t>
  </si>
  <si>
    <t>DE000LB5NVD5</t>
  </si>
  <si>
    <t>NLBNPNL30RZ8</t>
  </si>
  <si>
    <t>NLBNPNL30MV8</t>
  </si>
  <si>
    <t>NLBNPNL30N04</t>
  </si>
  <si>
    <t>NLBNPNL30NA0</t>
  </si>
  <si>
    <t>NLBNPNL30ND4</t>
  </si>
  <si>
    <t>NLBNPNL30NK9</t>
  </si>
  <si>
    <t>DE000DS4CAH7</t>
  </si>
  <si>
    <t>NLBNPNL30RJ2</t>
  </si>
  <si>
    <t>DE000HW7L5W6</t>
  </si>
  <si>
    <t>EUR 4,54 UNICREDIT BANK 25-2030</t>
  </si>
  <si>
    <t>NL0015323320</t>
  </si>
  <si>
    <t>DE000LB5NZQ8</t>
  </si>
  <si>
    <t>NLBNPNL30N79</t>
  </si>
  <si>
    <t>NLBNPNL30NH5</t>
  </si>
  <si>
    <t>NLBNPNL30N87</t>
  </si>
  <si>
    <t>NLBNPNL30NF9</t>
  </si>
  <si>
    <t>NLBNPNL30NC6</t>
  </si>
  <si>
    <t>NLBNPNL30NT0</t>
  </si>
  <si>
    <t>DE000PN4VZ06</t>
  </si>
  <si>
    <t>DE000ME4TQ80</t>
  </si>
  <si>
    <t>NLBNPNL30T08</t>
  </si>
  <si>
    <t>NLBNPNL30SY9</t>
  </si>
  <si>
    <t>NLBNPNL30T16</t>
  </si>
  <si>
    <t>NL0013871940</t>
  </si>
  <si>
    <t>NL0015369661</t>
  </si>
  <si>
    <t>NLBNPNL30RV7</t>
  </si>
  <si>
    <t>NLBNPNL30RY1</t>
  </si>
  <si>
    <t>DE000MB9SD87</t>
  </si>
  <si>
    <t>NLBNPNL30OH3</t>
  </si>
  <si>
    <t>DE000GV0HR75</t>
  </si>
  <si>
    <t>DE000VN64RQ0</t>
  </si>
  <si>
    <t>UNT VONTOBEL FIN.PROD. ( CH0354236918) XXXXXX</t>
  </si>
  <si>
    <t>DE000SU1FWR8</t>
  </si>
  <si>
    <t>DE000ME1EF67</t>
  </si>
  <si>
    <t>DE000ME2Y0Z8</t>
  </si>
  <si>
    <t>NLBNPNL30MX4</t>
  </si>
  <si>
    <t>NLBNPNL30ST9</t>
  </si>
  <si>
    <t>NLBNPNL30SZ6</t>
  </si>
  <si>
    <t>NL0014720518</t>
  </si>
  <si>
    <t>NL0015421470</t>
  </si>
  <si>
    <t>12/08/2020</t>
  </si>
  <si>
    <t>DE000LB5ZSX3</t>
  </si>
  <si>
    <t>DE000ME2Y1E1</t>
  </si>
  <si>
    <t>DE000VN64NY3</t>
  </si>
  <si>
    <t>NLBNPNL30NZ7</t>
  </si>
  <si>
    <t>NLBNPNL30O29</t>
  </si>
  <si>
    <t>NLBNPNL30SB7</t>
  </si>
  <si>
    <t>NLBNPNL30SN2</t>
  </si>
  <si>
    <t>NLBNPNL30SM4</t>
  </si>
  <si>
    <t>NLBNPNL30SP7</t>
  </si>
  <si>
    <t>DE000DS3ACV0</t>
  </si>
  <si>
    <t>NLBNPNL30MJ3</t>
  </si>
  <si>
    <t>NLBNPNL30ML9</t>
  </si>
  <si>
    <t>NLBNPNL30MG9</t>
  </si>
  <si>
    <t>NLBNPNL30MO3</t>
  </si>
  <si>
    <t>US48123UAB08</t>
  </si>
  <si>
    <t>USD FL.R JP MORG.CHAS CO (EXCH) 17-2047</t>
  </si>
  <si>
    <t>DE000DS44209</t>
  </si>
  <si>
    <t>DE000DS44233</t>
  </si>
  <si>
    <t>DE000DS44241</t>
  </si>
  <si>
    <t>USU5756WAR26</t>
  </si>
  <si>
    <t>USD 5,05 MASSMUTUAL GLOB II (REGS) 25-2035</t>
  </si>
  <si>
    <t>26/08/2035</t>
  </si>
  <si>
    <t>NL0015382581</t>
  </si>
  <si>
    <t>NLBNPNL30SS1</t>
  </si>
  <si>
    <t>DE000DS44258</t>
  </si>
  <si>
    <t>NLBNPNL30NG7</t>
  </si>
  <si>
    <t>NLBNPNL30NO1</t>
  </si>
  <si>
    <t>NLBNPNL30NR4</t>
  </si>
  <si>
    <t>NLBNPNL30NS2</t>
  </si>
  <si>
    <t>NLBNPNL30O11</t>
  </si>
  <si>
    <t>NLBNPNL30O52</t>
  </si>
  <si>
    <t>NLBNPNL30OI1</t>
  </si>
  <si>
    <t>NLBNPNL30NV6</t>
  </si>
  <si>
    <t>DE000HW6Q512</t>
  </si>
  <si>
    <t>EUR 7,20 UNICREDIT BANK 23-2027</t>
  </si>
  <si>
    <t>DE000LB5P4K8</t>
  </si>
  <si>
    <t>NLBNPNL1U846</t>
  </si>
  <si>
    <t>NL0015488545</t>
  </si>
  <si>
    <t>DE000TT3QAK4</t>
  </si>
  <si>
    <t>CA780086WG51</t>
  </si>
  <si>
    <t>CAD 4,642 RBC TORONTO BRANCH 23-2028</t>
  </si>
  <si>
    <t>NLBNPNL1RPX6</t>
  </si>
  <si>
    <t>NLBNPNL30SO0</t>
  </si>
  <si>
    <t>NLBNPNL30SL6</t>
  </si>
  <si>
    <t>NLBNPNL30SQ5</t>
  </si>
  <si>
    <t>CA4698871379</t>
  </si>
  <si>
    <t>SHS JADE POWER TRUS ORD REG</t>
  </si>
  <si>
    <t>DE000DS3ACX6</t>
  </si>
  <si>
    <t>NL0013987092</t>
  </si>
  <si>
    <t>DE000UL7A9S5</t>
  </si>
  <si>
    <t>NLBNPNL1RPW8</t>
  </si>
  <si>
    <t>DE000DEU1674</t>
  </si>
  <si>
    <t>DEUTSCHE SP FONDS             INHABER-ANTEILE</t>
  </si>
  <si>
    <t>NL0015480617</t>
  </si>
  <si>
    <t>NL0015480591</t>
  </si>
  <si>
    <t>NL0015480625</t>
  </si>
  <si>
    <t>NL0015480732</t>
  </si>
  <si>
    <t>FR001400MLN4</t>
  </si>
  <si>
    <t>EUR 4,125 UNIBAIL-ROD WES (REGS) 23-2030</t>
  </si>
  <si>
    <t>DE000MB92692</t>
  </si>
  <si>
    <t>DE000TD9RAZ5</t>
  </si>
  <si>
    <t>WAR HSBC T+B ( CALL SP52.9741) XXXXXX</t>
  </si>
  <si>
    <t>CA6882741094</t>
  </si>
  <si>
    <t>SHS OSISKO MTL INC ORD REG</t>
  </si>
  <si>
    <t>CA46431B1076</t>
  </si>
  <si>
    <t>SHS ISHARES S+P/TSX CAPPED FIN.IND.FD</t>
  </si>
  <si>
    <t>CH0588513116</t>
  </si>
  <si>
    <t>XS2231188876</t>
  </si>
  <si>
    <t>EUR 3,25 VMED 02 UK FINC (REGS) 20-2031</t>
  </si>
  <si>
    <t>AT0000A1EU61</t>
  </si>
  <si>
    <t>DE000PG9GTD6</t>
  </si>
  <si>
    <t>AU3FN0094785</t>
  </si>
  <si>
    <t>AUD FL.R COMMNW.BK(AU) CB3163   25-2030</t>
  </si>
  <si>
    <t>CA66644R1038</t>
  </si>
  <si>
    <t>SHS NORTHISLE COPPER ORD REG</t>
  </si>
  <si>
    <t>US68401U2042</t>
  </si>
  <si>
    <t>SHS OPTIMIZERX CORP. ORD REG</t>
  </si>
  <si>
    <t>DE000KJ5DET1</t>
  </si>
  <si>
    <t>EUR FL.R CITIGROUP GLOBAL (REGS) 25-2029</t>
  </si>
  <si>
    <t>NL0015479767</t>
  </si>
  <si>
    <t>NL0015479742</t>
  </si>
  <si>
    <t>NL0015479783</t>
  </si>
  <si>
    <t>XS2233263586</t>
  </si>
  <si>
    <t>USD 4,75 SVENSKA HBN.(PUBL) (REGS/350) 20-XXX</t>
  </si>
  <si>
    <t>06/10/2020</t>
  </si>
  <si>
    <t>US8605701189</t>
  </si>
  <si>
    <t>ADR STICHTING ADMIN REG</t>
  </si>
  <si>
    <t>DE000PG9GRV2</t>
  </si>
  <si>
    <t>EUR 13,00 BNP PARIBAS (REGS) 24-2026</t>
  </si>
  <si>
    <t>DE000PG9GW23</t>
  </si>
  <si>
    <t>XS1650072041</t>
  </si>
  <si>
    <t>EUR FL.R DEUT.APOTHEKER (REGS MBS/1436) 17-20</t>
  </si>
  <si>
    <t>NL0015473075</t>
  </si>
  <si>
    <t>NL0015472838</t>
  </si>
  <si>
    <t>LU2476275453</t>
  </si>
  <si>
    <t>SHS AGIF-A.CHINA FUTURE TECH-RT (H2-EUR) ACC</t>
  </si>
  <si>
    <t>US74456QBS49</t>
  </si>
  <si>
    <t>USD 3,00 PUB SVC ELEC AND G 17-2027</t>
  </si>
  <si>
    <t>NL0015480583</t>
  </si>
  <si>
    <t>NL0015480666</t>
  </si>
  <si>
    <t>US07388LAN01</t>
  </si>
  <si>
    <t>USD 5,75 BEAR STEARNS COMM. (144A) 06-2041</t>
  </si>
  <si>
    <t>27/06/2006</t>
  </si>
  <si>
    <t>11/09/2041</t>
  </si>
  <si>
    <t>DE000LB5L3K4</t>
  </si>
  <si>
    <t>FR0011533207</t>
  </si>
  <si>
    <t>SHS BNP PARIBAS INVEST 3 MOIS(FCP)-I PLUS-C</t>
  </si>
  <si>
    <t>IT0005418329</t>
  </si>
  <si>
    <t>EUR 7,00 GBM BANCA S.P.A 20-2027</t>
  </si>
  <si>
    <t>06/08/2020</t>
  </si>
  <si>
    <t>DE000A3H2XF1</t>
  </si>
  <si>
    <t>EUR 3,85 FUNDAMENTUM 20-2028</t>
  </si>
  <si>
    <t>XS2231331344</t>
  </si>
  <si>
    <t>EUR 1,00 JOHNSON CTLS INTL (SEC) 20-2032</t>
  </si>
  <si>
    <t>IT0005491987</t>
  </si>
  <si>
    <t>UNT UNICREDIT SPA 050727</t>
  </si>
  <si>
    <t>FR0013533189</t>
  </si>
  <si>
    <t>DE000MB9NXC4</t>
  </si>
  <si>
    <t>DE000MA87LU2</t>
  </si>
  <si>
    <t>NL0015473117</t>
  </si>
  <si>
    <t>US594918BZ68</t>
  </si>
  <si>
    <t>USD 4,10 MICROSOFT CORP 17-2037</t>
  </si>
  <si>
    <t>DE000ME4LC27</t>
  </si>
  <si>
    <t>NL0015474370</t>
  </si>
  <si>
    <t>NLBNPNL30O37</t>
  </si>
  <si>
    <t>NLBNPNL30OG5</t>
  </si>
  <si>
    <t>US13063DWS34</t>
  </si>
  <si>
    <t>USD 5,00 CALIFORNIA STATE 20-2030</t>
  </si>
  <si>
    <t>DE000VN64MR9</t>
  </si>
  <si>
    <t>UNT VONTOBEL FIN.PROD. ( CH0354235563) XXXXXX</t>
  </si>
  <si>
    <t>DE000PD3SBU9</t>
  </si>
  <si>
    <t>DE000ME4LCB2</t>
  </si>
  <si>
    <t>DE000ME4LC92</t>
  </si>
  <si>
    <t>NL0015474420</t>
  </si>
  <si>
    <t>NL0015474446</t>
  </si>
  <si>
    <t>NL0015474453</t>
  </si>
  <si>
    <t>NL0015474479</t>
  </si>
  <si>
    <t>DE000VA8XBE7</t>
  </si>
  <si>
    <t>UNT VONTOBEL FIN.PROD. ( CH0443612715) XXXXXX</t>
  </si>
  <si>
    <t>DE000BYL0A74</t>
  </si>
  <si>
    <t>XS2233263404</t>
  </si>
  <si>
    <t>USD 4,375 SVENSKA HBN.(PUBL) (REGS) 20-XXXX</t>
  </si>
  <si>
    <t>NL0015488065</t>
  </si>
  <si>
    <t>DE000MB9Q2Q2</t>
  </si>
  <si>
    <t>DE000MB9Q2D0</t>
  </si>
  <si>
    <t>DE000VL3VS08</t>
  </si>
  <si>
    <t>DE000MC2W8W4</t>
  </si>
  <si>
    <t>NLBNPNL30OM3</t>
  </si>
  <si>
    <t>NLBNPNL30OO9</t>
  </si>
  <si>
    <t>NLBNPNL30OQ4</t>
  </si>
  <si>
    <t>NLBNPNL30ON1</t>
  </si>
  <si>
    <t>NLBNPNL30OP6</t>
  </si>
  <si>
    <t>NLBNPNL30OV4</t>
  </si>
  <si>
    <t>NLBNPNL30OW2</t>
  </si>
  <si>
    <t>CA74167D2041</t>
  </si>
  <si>
    <t>SHS PRIMO NUTRACEUT ORD REG</t>
  </si>
  <si>
    <t>NLBNPNL30OY8</t>
  </si>
  <si>
    <t>NLBNPNL30P28</t>
  </si>
  <si>
    <t>USU6203KAH78</t>
  </si>
  <si>
    <t>USD 5,75 MPH ACQUISITION HO (REGS) 25-2030</t>
  </si>
  <si>
    <t>DE000UG276U3</t>
  </si>
  <si>
    <t>EUR 4,70 UNICREDIT BANK 25-2026</t>
  </si>
  <si>
    <t>NLBNPNL1U838</t>
  </si>
  <si>
    <t>NLBNPNL1U853</t>
  </si>
  <si>
    <t>NL0015488057</t>
  </si>
  <si>
    <t>NL0015488503</t>
  </si>
  <si>
    <t>NL0015488602</t>
  </si>
  <si>
    <t>DE000DU0JR07</t>
  </si>
  <si>
    <t>EUR 8,75 DZ BK AG (DE0008232125) 25-2026</t>
  </si>
  <si>
    <t>NL0013967094</t>
  </si>
  <si>
    <t>DE000MA5V3F2</t>
  </si>
  <si>
    <t>UNT MORGAN STANLEY+CO ( ROBLOX) XXXXXX</t>
  </si>
  <si>
    <t>FR0013531753</t>
  </si>
  <si>
    <t>EUR 0,685 BNP PARIBAS (REGS) 20-2030</t>
  </si>
  <si>
    <t>AT0000A2DFF8</t>
  </si>
  <si>
    <t>SHS RAIFFEISEN SMART ENERGY ESG AKTIEN RT</t>
  </si>
  <si>
    <t>IS0000037224</t>
  </si>
  <si>
    <t>NL0015480468</t>
  </si>
  <si>
    <t>NL0015480476</t>
  </si>
  <si>
    <t>NL0015480435</t>
  </si>
  <si>
    <t>NL0015480500</t>
  </si>
  <si>
    <t>NL0015480526</t>
  </si>
  <si>
    <t>NL0015480484</t>
  </si>
  <si>
    <t>NL0015480187</t>
  </si>
  <si>
    <t>NL0015479692</t>
  </si>
  <si>
    <t>NL0015480542</t>
  </si>
  <si>
    <t>NL0015480161</t>
  </si>
  <si>
    <t>NL0015480385</t>
  </si>
  <si>
    <t>NL0015479700</t>
  </si>
  <si>
    <t>NL0015480518</t>
  </si>
  <si>
    <t>NL0015480153</t>
  </si>
  <si>
    <t>NL0015480401</t>
  </si>
  <si>
    <t>US641062AS38</t>
  </si>
  <si>
    <t>USD 1,00 NESTLE HLDG.INC. (144A) 20-2027</t>
  </si>
  <si>
    <t>DE000VM1ED97</t>
  </si>
  <si>
    <t>US45604HAN70</t>
  </si>
  <si>
    <t>USD 5,375 INDUSTRIAL BK.KR (REGS) 23-2028</t>
  </si>
  <si>
    <t>XS2389315768</t>
  </si>
  <si>
    <t>EUR 0,01 LANSFORSAKRINGAR H (REGS/1032) 21-20</t>
  </si>
  <si>
    <t>DE000PD0UVA1</t>
  </si>
  <si>
    <t>CA89119ZAS26</t>
  </si>
  <si>
    <t>CAD 4,61 TORONTO HYDRO CORP 23-2033</t>
  </si>
  <si>
    <t>DE000MA1YX44</t>
  </si>
  <si>
    <t>USU4949MAA28</t>
  </si>
  <si>
    <t>USD 3,50 KKR GRP  VIII (REGS) 20-2050</t>
  </si>
  <si>
    <t>25/08/2050</t>
  </si>
  <si>
    <t>NL0015480120</t>
  </si>
  <si>
    <t>NL0015480369</t>
  </si>
  <si>
    <t>CA89237Y1034</t>
  </si>
  <si>
    <t>SHS TRACKX HLDG ORD REG</t>
  </si>
  <si>
    <t>US46590XAX49</t>
  </si>
  <si>
    <t>USD 6,50 JBS USA LUX SA 22-2052</t>
  </si>
  <si>
    <t>US46590XAU00</t>
  </si>
  <si>
    <t>USD 3,625 JBS USA LUX SA 22-2032</t>
  </si>
  <si>
    <t>19/08/2022</t>
  </si>
  <si>
    <t>DE000SW34V49</t>
  </si>
  <si>
    <t>DE000A14M9C6</t>
  </si>
  <si>
    <t>SLPF-S                        INHABER-ANTEILE</t>
  </si>
  <si>
    <t>XS1706200463</t>
  </si>
  <si>
    <t>EUR 1,25 STATNETT SF (REGS/43) 17-2030</t>
  </si>
  <si>
    <t>USP22008AA72</t>
  </si>
  <si>
    <t>USD 5,20 CELEO REDES OP (REGS) 17-2047</t>
  </si>
  <si>
    <t>XS1615664544</t>
  </si>
  <si>
    <t>EUR 1,58 ASN BANK N.V. (REGS/18) 17-2038</t>
  </si>
  <si>
    <t>DE000TT3L9Q5</t>
  </si>
  <si>
    <t>CA38068W1086</t>
  </si>
  <si>
    <t>SHS GOLD PORT CORP ORD REG</t>
  </si>
  <si>
    <t>DE000A3H2XE4</t>
  </si>
  <si>
    <t>EUR 4,10 ENERPARC PORT 2 20-2041</t>
  </si>
  <si>
    <t>XS1647082095</t>
  </si>
  <si>
    <t>EUR FL.R AIB MORTGAGE BK (MBS/35) 17-2027</t>
  </si>
  <si>
    <t>FR001400WIF5</t>
  </si>
  <si>
    <t>SHS FPS KRYS GROUP AVENIR-EUR ACC</t>
  </si>
  <si>
    <t>DE000DS94G30</t>
  </si>
  <si>
    <t>DE000DS94G48</t>
  </si>
  <si>
    <t>CH0253993403</t>
  </si>
  <si>
    <t>SHS CSIF(CH)-BD.GOVER.EUR BLUE-QBH CHF ACC</t>
  </si>
  <si>
    <t>DE000DK0LPW1</t>
  </si>
  <si>
    <t>SHS OFFENSIVPORTFOLIO ULM-EUR DIS</t>
  </si>
  <si>
    <t>DE000A2GSFB0</t>
  </si>
  <si>
    <t>EUR 0,00 KFW 17-2047</t>
  </si>
  <si>
    <t>25/09/2017</t>
  </si>
  <si>
    <t>25/09/2047</t>
  </si>
  <si>
    <t>DE000NLB4SX3</t>
  </si>
  <si>
    <t>EUR 5,00 NORD/LB GZ 23-2038</t>
  </si>
  <si>
    <t>31/05/2038</t>
  </si>
  <si>
    <t>FR0013532835</t>
  </si>
  <si>
    <t>DE000MB9KUS2</t>
  </si>
  <si>
    <t>DE000MB9KV34</t>
  </si>
  <si>
    <t>US667274AA29</t>
  </si>
  <si>
    <t>USD 3,979 NORTHWELL HEA (SEC) 16-2046</t>
  </si>
  <si>
    <t>AT0000A0SFS3</t>
  </si>
  <si>
    <t>SHS ERSTE ALTERNATIVE EQUITY EUR I01</t>
  </si>
  <si>
    <t>DE000HLB2WR9</t>
  </si>
  <si>
    <t>USD 1,00 LANDESBANK HESS-TH 20-2027</t>
  </si>
  <si>
    <t>FR0014012II5</t>
  </si>
  <si>
    <t>EUR 3,50 FRANCE 25-2035</t>
  </si>
  <si>
    <t>NLBNPNL2FMC0</t>
  </si>
  <si>
    <t>LU1807158784</t>
  </si>
  <si>
    <t>SHS ODDO BHF POLARIS FLEXIBLE SIC.-DNW EUR</t>
  </si>
  <si>
    <t>DE000A3E18Z5</t>
  </si>
  <si>
    <t>SHS EMPUREON US EQUITY FUND-X USD ACC</t>
  </si>
  <si>
    <t>DE000PL6DLR9</t>
  </si>
  <si>
    <t>CA41138T1057</t>
  </si>
  <si>
    <t>SHS HAPPY BELLY FOO ORD REG</t>
  </si>
  <si>
    <t>LU1618024175</t>
  </si>
  <si>
    <t>SHS FLOSSBACH VON STORCH-GL.QUAL.MT EUR</t>
  </si>
  <si>
    <t>DE000A3E5R68</t>
  </si>
  <si>
    <t>EUR 1,20 VOLKSBANK LAUTERBA 21-2028</t>
  </si>
  <si>
    <t>US00287YDV83</t>
  </si>
  <si>
    <t>USD 5,35 ABBVIE INC 24-2044</t>
  </si>
  <si>
    <t>US088932AA63</t>
  </si>
  <si>
    <t>USD 6,20 THE BIDVEST GRP (144A) 25-2032</t>
  </si>
  <si>
    <t>DE000A0Q5JV2</t>
  </si>
  <si>
    <t>FJT AKTIEN GLOBAL             INHABER-ANTEILE</t>
  </si>
  <si>
    <t>17/07/1996</t>
  </si>
  <si>
    <t>DE000A19G8P3</t>
  </si>
  <si>
    <t>USD FL.R OPUS CHARTERED 17-2028</t>
  </si>
  <si>
    <t>FR0012399731</t>
  </si>
  <si>
    <t>SHS M.U.FR-AM.EURO ST.50 II UC.ETF C-CHFH</t>
  </si>
  <si>
    <t>NLGS0000TEU2</t>
  </si>
  <si>
    <t>NL0015488560</t>
  </si>
  <si>
    <t>NL0015488511</t>
  </si>
  <si>
    <t>DE000DS94G14</t>
  </si>
  <si>
    <t>DE000LB5ZTM4</t>
  </si>
  <si>
    <t>DE000LB5ZT60</t>
  </si>
  <si>
    <t>DE000LB5ZTU7</t>
  </si>
  <si>
    <t>US832696AY47</t>
  </si>
  <si>
    <t>USD 6,50 SMUCKER (J.M.) 23-2043</t>
  </si>
  <si>
    <t>DE000UG274C6</t>
  </si>
  <si>
    <t>EUR 14,30 UNICREDIT BANK 25-2026</t>
  </si>
  <si>
    <t>DE000LB5K7T7</t>
  </si>
  <si>
    <t>EUR 4,45 LBK BADEN-WUERTT. 24-2026</t>
  </si>
  <si>
    <t>US45939E2D10</t>
  </si>
  <si>
    <t>USD 4,50 INTL.DEVEL..ASSOC. (144A) 25-2035</t>
  </si>
  <si>
    <t>12/02/2035</t>
  </si>
  <si>
    <t>DE000A2E4Y39</t>
  </si>
  <si>
    <t>EUR 0,80 DT. PFANDBRIEFBANK 17-2027</t>
  </si>
  <si>
    <t>DE000UG273H7</t>
  </si>
  <si>
    <t>NL0015488578</t>
  </si>
  <si>
    <t>DE000DU0JTJ2</t>
  </si>
  <si>
    <t>EUR 6,25 DZ BK AG (DE0007236101) 25-2026</t>
  </si>
  <si>
    <t>DE000DU0JTS3</t>
  </si>
  <si>
    <t>EUR 15,00 DZ BK AG (DE0007500001) 240626</t>
  </si>
  <si>
    <t>DE000ME19RG3</t>
  </si>
  <si>
    <t>NL0015488628</t>
  </si>
  <si>
    <t>NL0015488644</t>
  </si>
  <si>
    <t>NL0015488636</t>
  </si>
  <si>
    <t>NL0015487737</t>
  </si>
  <si>
    <t>NL0015488610</t>
  </si>
  <si>
    <t>NL0015487760</t>
  </si>
  <si>
    <t>NLBNPNL2FMB2</t>
  </si>
  <si>
    <t>NL0015488024</t>
  </si>
  <si>
    <t>IT0005625113</t>
  </si>
  <si>
    <t>UNT UNICREDIT SPA 230731</t>
  </si>
  <si>
    <t>23/07/2031</t>
  </si>
  <si>
    <t>DE000DC3FZF1</t>
  </si>
  <si>
    <t>ES0105091005</t>
  </si>
  <si>
    <t>SHS CORPFIN CAPITAL PRIME RETAIL II SOCIMI SA</t>
  </si>
  <si>
    <t>NL0015487794</t>
  </si>
  <si>
    <t>NL0015487810</t>
  </si>
  <si>
    <t>NL0015487869</t>
  </si>
  <si>
    <t>NL0015487919</t>
  </si>
  <si>
    <t>NL0015487943</t>
  </si>
  <si>
    <t>NL0015487489</t>
  </si>
  <si>
    <t>NL0015487505</t>
  </si>
  <si>
    <t>NL0015487596</t>
  </si>
  <si>
    <t>NL0015487802</t>
  </si>
  <si>
    <t>NL0015487570</t>
  </si>
  <si>
    <t>NL0015487877</t>
  </si>
  <si>
    <t>NL0015487745</t>
  </si>
  <si>
    <t>DE000NWB2SJ3</t>
  </si>
  <si>
    <t>EUR 3,014 NRW.BANK (991) 22-2033</t>
  </si>
  <si>
    <t>DE000A4R2L91</t>
  </si>
  <si>
    <t>EUR 3,07 KFW (REGS) 25-2035</t>
  </si>
  <si>
    <t>28/07/2035</t>
  </si>
  <si>
    <t>FRC764200156</t>
  </si>
  <si>
    <t>EUR FL.R CITIGROUP GLOBAL 25-2035</t>
  </si>
  <si>
    <t>11/07/2025</t>
  </si>
  <si>
    <t>DE000DC3FZ63</t>
  </si>
  <si>
    <t>DE000DC3FZ71</t>
  </si>
  <si>
    <t>CH1159247258</t>
  </si>
  <si>
    <t>WAR LEONTEQ SECS AG ( CALL) 280727</t>
  </si>
  <si>
    <t>DE000HLB2J37</t>
  </si>
  <si>
    <t>EUR 1,29 LANDESBANK HESS-TH 17-2027</t>
  </si>
  <si>
    <t>DE000LB5L1U7</t>
  </si>
  <si>
    <t>DE000ME40DK1</t>
  </si>
  <si>
    <t>XS2999546687</t>
  </si>
  <si>
    <t>EUR 5,25 ROMANIA (144A) 25-2030</t>
  </si>
  <si>
    <t>10/03/2030</t>
  </si>
  <si>
    <t>DE000LB5ZNE4</t>
  </si>
  <si>
    <t>DE000LB5ZNU0</t>
  </si>
  <si>
    <t>US458140AX85</t>
  </si>
  <si>
    <t>USD 3,15 INTEL CORPORATION (SEC) 17-2027</t>
  </si>
  <si>
    <t>DE000DC4UCK7</t>
  </si>
  <si>
    <t>AT0000A2HQF6</t>
  </si>
  <si>
    <t>EUR 0,00 RAIFFEISEN CENTROB 20-2028</t>
  </si>
  <si>
    <t>FR001400L0E2</t>
  </si>
  <si>
    <t>US05584KAC27</t>
  </si>
  <si>
    <t>USD 3,50 BPCE (REGS) 17-2027</t>
  </si>
  <si>
    <t>US06418GAR83</t>
  </si>
  <si>
    <t>USD FL.R BK.NOVA SCOTIA  CA 25-2029</t>
  </si>
  <si>
    <t>NLBNPNL1G4D8</t>
  </si>
  <si>
    <t>NLBNPNL1G431</t>
  </si>
  <si>
    <t>DE000A0RLEY1</t>
  </si>
  <si>
    <t>HI-ULAK-FONDS                 INHABER-ANTEILE</t>
  </si>
  <si>
    <t>US05571AAS42</t>
  </si>
  <si>
    <t>USD 7,003 BPCE (144A) 23-2034</t>
  </si>
  <si>
    <t>19/10/2023</t>
  </si>
  <si>
    <t>19/10/2034</t>
  </si>
  <si>
    <t>DE000DK0YTV8</t>
  </si>
  <si>
    <t>UNT DEKABANK 180136</t>
  </si>
  <si>
    <t>DE000HW7N9A2</t>
  </si>
  <si>
    <t>EUR 8,70 UNICREDIT BANK 25-2028</t>
  </si>
  <si>
    <t>NL0015487935</t>
  </si>
  <si>
    <t>NL0015487588</t>
  </si>
  <si>
    <t>NL0015487927</t>
  </si>
  <si>
    <t>DE000VU4RZ39</t>
  </si>
  <si>
    <t>NL0015487521</t>
  </si>
  <si>
    <t>NL0015487547</t>
  </si>
  <si>
    <t>NL0015487562</t>
  </si>
  <si>
    <t>NL0015487828</t>
  </si>
  <si>
    <t>NL0015487497</t>
  </si>
  <si>
    <t>NL0015487604</t>
  </si>
  <si>
    <t>NL0015487620</t>
  </si>
  <si>
    <t>NLBNPNL21ZE5</t>
  </si>
  <si>
    <t>DE000SW0CY17</t>
  </si>
  <si>
    <t>XS2478690261</t>
  </si>
  <si>
    <t>GBP FL.R POLARIS 2022-2 (REGS/E) 22-2059</t>
  </si>
  <si>
    <t>23/05/2059</t>
  </si>
  <si>
    <t>AU3SG0003130</t>
  </si>
  <si>
    <t>AUD 5,25 TASMANIAN PUBLIC 25-2036</t>
  </si>
  <si>
    <t>AU0000380420</t>
  </si>
  <si>
    <t>CDI BLOCK INC. REG 1 CDI/1 SHS</t>
  </si>
  <si>
    <t>DE000NWB0AS6</t>
  </si>
  <si>
    <t>EUR 2,50 NRW.BANK (REGS/974) 22-2037</t>
  </si>
  <si>
    <t>DE000DW6AGE4</t>
  </si>
  <si>
    <t>EUR 3,45 DZ BANK AG - FFT 25-2028</t>
  </si>
  <si>
    <t>DE000LB5L1R3</t>
  </si>
  <si>
    <t>EUR 4,25 LBK BADEN-WUERTT. 25-2028</t>
  </si>
  <si>
    <t>DE000VM1EDT2</t>
  </si>
  <si>
    <t>US361448BS11</t>
  </si>
  <si>
    <t>USD 5,50 GATX CORP. 25-2035</t>
  </si>
  <si>
    <t>NLBNPNL29WU1</t>
  </si>
  <si>
    <t>DE000GP5U8T3</t>
  </si>
  <si>
    <t>WAR GOLDMAN SACHS B ( CALL SP97.497) XXXXXX</t>
  </si>
  <si>
    <t>BE6315765956</t>
  </si>
  <si>
    <t>EUR 0,7882 COMMUNAUT FRANCAIS 19-2049</t>
  </si>
  <si>
    <t>30/08/2049</t>
  </si>
  <si>
    <t>FR0013533767</t>
  </si>
  <si>
    <t>EUR 0,00 ALPES COTE D AZUR (REGS) 20-2027</t>
  </si>
  <si>
    <t>LU2050966550</t>
  </si>
  <si>
    <t>SHS UBS(L)F.S-MS.EM.M.EX.CHI.UC.E-A HUSD DIS</t>
  </si>
  <si>
    <t>US84657R4074</t>
  </si>
  <si>
    <t>SHS SPARTA COM SERVICE ORD REG</t>
  </si>
  <si>
    <t>DE000LB56004</t>
  </si>
  <si>
    <t>DE000ME1XFY8</t>
  </si>
  <si>
    <t>NLBNPNL21ZF2</t>
  </si>
  <si>
    <t>NLBNPNL14TY1</t>
  </si>
  <si>
    <t>NLBNPNL14UA9</t>
  </si>
  <si>
    <t>NLBNPNL14U21</t>
  </si>
  <si>
    <t>NLBNPNL14U39</t>
  </si>
  <si>
    <t>NL0015490087</t>
  </si>
  <si>
    <t>NL0015490103</t>
  </si>
  <si>
    <t>DE000DK2J9C3</t>
  </si>
  <si>
    <t>SHS SPARKASSE KARLSRUHE-PREMIUM FONDS</t>
  </si>
  <si>
    <t>FR001400MWZ5</t>
  </si>
  <si>
    <t>EUR 0,00 SG ISSUER 24-2028</t>
  </si>
  <si>
    <t>DE000MHB62P1</t>
  </si>
  <si>
    <t>EUR FL.R MUENCHENER HYPOBK 20-2026</t>
  </si>
  <si>
    <t>FR001400WSJ6</t>
  </si>
  <si>
    <t>USD 5,72 BNP PARIBAS 25-2035</t>
  </si>
  <si>
    <t>22/01/2035</t>
  </si>
  <si>
    <t>DE000CZ45ZF9</t>
  </si>
  <si>
    <t>EUR FL.R COMMERZBK AG (REGS) 25-2031</t>
  </si>
  <si>
    <t>DE000ME1XVL2</t>
  </si>
  <si>
    <t>NL0015490657</t>
  </si>
  <si>
    <t>NL0015490665</t>
  </si>
  <si>
    <t>NL0015490673</t>
  </si>
  <si>
    <t>XS2227196404</t>
  </si>
  <si>
    <t>EUR 1,00 MEDIOBANCA SPA (REGS/575) 20-2027</t>
  </si>
  <si>
    <t>DK0004606217</t>
  </si>
  <si>
    <t>DKK 2,50 REALKREDIT DANMARK 17-2048</t>
  </si>
  <si>
    <t>23/06/2017</t>
  </si>
  <si>
    <t>NL0015473190</t>
  </si>
  <si>
    <t>NL0015473216</t>
  </si>
  <si>
    <t>NL0015473240</t>
  </si>
  <si>
    <t>NL0015473224</t>
  </si>
  <si>
    <t>NL0015473141</t>
  </si>
  <si>
    <t>NL0015473299</t>
  </si>
  <si>
    <t>NL0015473307</t>
  </si>
  <si>
    <t>NL0015473349</t>
  </si>
  <si>
    <t>NL0015473323</t>
  </si>
  <si>
    <t>DE000SW34WG1</t>
  </si>
  <si>
    <t>FR0013506631</t>
  </si>
  <si>
    <t>SHS OFI RS EQUITY CLIMATE CHANGE KL.AKT.-EUR</t>
  </si>
  <si>
    <t>NL0015482225</t>
  </si>
  <si>
    <t>DE000ME19QM3</t>
  </si>
  <si>
    <t>FR0013532280</t>
  </si>
  <si>
    <t>EUR 0,50 BNP PARIBAS (REGS) 20-2028</t>
  </si>
  <si>
    <t>DE000DC7CA46</t>
  </si>
  <si>
    <t>DE000LB5P3U9</t>
  </si>
  <si>
    <t>DE000DC3QFM6</t>
  </si>
  <si>
    <t>DE000UG26YF4</t>
  </si>
  <si>
    <t>EUR 9,10 UNICREDIT BANK 25-2026</t>
  </si>
  <si>
    <t>NL0015473331</t>
  </si>
  <si>
    <t>DE000LB5P325</t>
  </si>
  <si>
    <t>NL0015473398</t>
  </si>
  <si>
    <t>NL0015473430</t>
  </si>
  <si>
    <t>FR0012007003</t>
  </si>
  <si>
    <t>SHS VEGA PATRIMOINE ISR FCP-I EUR ACC</t>
  </si>
  <si>
    <t>NL0013586365</t>
  </si>
  <si>
    <t>DE000UG25MC8</t>
  </si>
  <si>
    <t>NL0015490715</t>
  </si>
  <si>
    <t>NL0015473489</t>
  </si>
  <si>
    <t>NL0015473497</t>
  </si>
  <si>
    <t>NL0015473455</t>
  </si>
  <si>
    <t>NL0015473463</t>
  </si>
  <si>
    <t>FR001400KYM3</t>
  </si>
  <si>
    <t>DE000LB5P465</t>
  </si>
  <si>
    <t>DE000LB5NY18</t>
  </si>
  <si>
    <t>EUR 6,00 LBK BADEN-WUERTT. (REGS) 25-2026</t>
  </si>
  <si>
    <t>DE000ME614Y9</t>
  </si>
  <si>
    <t>LU2229437525</t>
  </si>
  <si>
    <t>SHS DWS INVEST-ESG EQ.INCOME-CHF LCH P</t>
  </si>
  <si>
    <t>DE000MF2MK33</t>
  </si>
  <si>
    <t>DE000MF2SEU6</t>
  </si>
  <si>
    <t>19/07/2017</t>
  </si>
  <si>
    <t>DE000DH23FG2</t>
  </si>
  <si>
    <t>WAR DEUTSCHE BANK AG ( CALL SP16000) 071223</t>
  </si>
  <si>
    <t>07/12/2123</t>
  </si>
  <si>
    <t>XS2525177312</t>
  </si>
  <si>
    <t>GBP FL.R BRASS NO.11 PLC (144A MBS/A1) 22-207</t>
  </si>
  <si>
    <t>16/11/2070</t>
  </si>
  <si>
    <t>NL0013424203</t>
  </si>
  <si>
    <t>CHO NEPI ROCKCASTLE PL (CHOICE DIVIDEND)</t>
  </si>
  <si>
    <t>NO0013470542</t>
  </si>
  <si>
    <t>NOK FL.R EIKA BOLIGKREDI (REGS) 25-2030</t>
  </si>
  <si>
    <t>DE000LB5ZUV3</t>
  </si>
  <si>
    <t>CH0561923852</t>
  </si>
  <si>
    <t>CHF 0,25 LANDESBANK BADE (REGS) 20-2028</t>
  </si>
  <si>
    <t>DE000DB9VXV8</t>
  </si>
  <si>
    <t>EUR 2,80 DEUTSCHE BANK AG 25-2030</t>
  </si>
  <si>
    <t>DE000UG25LS6</t>
  </si>
  <si>
    <t>EUR 10,10 UNICREDIT BANK (REGS) 25-2026</t>
  </si>
  <si>
    <t>AT0000A2NXY1</t>
  </si>
  <si>
    <t>AU0000101792</t>
  </si>
  <si>
    <t>AUD 1,00 COMMONWEALTH OF AU (REGS) 20-2031</t>
  </si>
  <si>
    <t>DE000A2P8UC2</t>
  </si>
  <si>
    <t>SHS AMUNDI ETHIK PLUS-H DA EUR DIS</t>
  </si>
  <si>
    <t>DE000DFK0DX2</t>
  </si>
  <si>
    <t>EUR 0,70 DZ BANK AG - FFT 20-2030</t>
  </si>
  <si>
    <t>NLBNPNL2ENQ1</t>
  </si>
  <si>
    <t>NLBNPNL2ENR9</t>
  </si>
  <si>
    <t>NLBNPNL2ENS7</t>
  </si>
  <si>
    <t>XS2228370222</t>
  </si>
  <si>
    <t>EUR 0,00 KOROMO S.A. (REGS/A) 20-2036</t>
  </si>
  <si>
    <t>USQ0553JAA99</t>
  </si>
  <si>
    <t>USD 5,284 ASB BK LTD (REGS) 22-2032</t>
  </si>
  <si>
    <t>DE000LB1GQY4</t>
  </si>
  <si>
    <t>US780153BU54</t>
  </si>
  <si>
    <t>USD 6,25 ROYAL CARIBBEAN (144A) 24-2032</t>
  </si>
  <si>
    <t>NL0013580392</t>
  </si>
  <si>
    <t>DE000A254UT1</t>
  </si>
  <si>
    <t>EUR 3,00 OBJEKTGELL 2 20-2033</t>
  </si>
  <si>
    <t>DE000SU1SCP7</t>
  </si>
  <si>
    <t>DE000SU1SCR3</t>
  </si>
  <si>
    <t>US31209DAC92</t>
  </si>
  <si>
    <t>USD 6,75 FORVIA SE (144A) 25-2033</t>
  </si>
  <si>
    <t>IT0005421703</t>
  </si>
  <si>
    <t>EUR 1,80 ITALY, REP.OF (REGS BTP) 20-2041</t>
  </si>
  <si>
    <t>DE000DC1APK7</t>
  </si>
  <si>
    <t>IT0006767559</t>
  </si>
  <si>
    <t>UNT MAREX FINANCIAL 140229</t>
  </si>
  <si>
    <t>DE000SU4PBH6</t>
  </si>
  <si>
    <t>DE000A2PMXA9</t>
  </si>
  <si>
    <t>SHS ANTECEDO DEFENSIVE GROWTH  I</t>
  </si>
  <si>
    <t>NLBNPNL14T81</t>
  </si>
  <si>
    <t>NLBNPNL2NYO4</t>
  </si>
  <si>
    <t>DE000ETFL631</t>
  </si>
  <si>
    <t>SHS DEKA S+P 50.UC.ETF -INH.ANT.-EUR</t>
  </si>
  <si>
    <t>DE000A0RAH48</t>
  </si>
  <si>
    <t>HI-BETH 2008-FONDS            INHABER-ANTEILE</t>
  </si>
  <si>
    <t>US40428NAC39</t>
  </si>
  <si>
    <t>USD FL.R HSB GROUP INC 97-2027</t>
  </si>
  <si>
    <t>05/12/1997</t>
  </si>
  <si>
    <t>DE000MF2MJY0</t>
  </si>
  <si>
    <t>DE000LB4R0N9</t>
  </si>
  <si>
    <t>US14149YBJ64</t>
  </si>
  <si>
    <t>USD 3,41 CARDINAL HLTH (SEC) 17-2027</t>
  </si>
  <si>
    <t>12/06/2017</t>
  </si>
  <si>
    <t>FR0013306511</t>
  </si>
  <si>
    <t>EUR FL.R SG ISSUER (REGS) 17-2027</t>
  </si>
  <si>
    <t>29/12/2017</t>
  </si>
  <si>
    <t>DE000SU9PTE4</t>
  </si>
  <si>
    <t>US09031WAC73</t>
  </si>
  <si>
    <t>USD 6,05 BIMBO BAKERIES (144A) 23-2029</t>
  </si>
  <si>
    <t>NL0015482548</t>
  </si>
  <si>
    <t>NL0015482233</t>
  </si>
  <si>
    <t>DE000ME0WDT7</t>
  </si>
  <si>
    <t>DE000DC3FZC8</t>
  </si>
  <si>
    <t>US85440KAA25</t>
  </si>
  <si>
    <t>USD 3,647 LELAND STANFORD 17-2048</t>
  </si>
  <si>
    <t>01/05/2048</t>
  </si>
  <si>
    <t>DE000ME0WEX7</t>
  </si>
  <si>
    <t>WAR MORGAN STANLEY+CO ( CALL SP7.5595) XXXXXX</t>
  </si>
  <si>
    <t>DE000UG26YT5</t>
  </si>
  <si>
    <t>DE000BLB7QY2</t>
  </si>
  <si>
    <t>DE000HW7CLP0</t>
  </si>
  <si>
    <t>EUR 9,38 UNICREDIT BANK 25-2030</t>
  </si>
  <si>
    <t>NL0015479056</t>
  </si>
  <si>
    <t>DE000DC4CDE6</t>
  </si>
  <si>
    <t>DE000UG2FG88</t>
  </si>
  <si>
    <t>EUR 10,60 UNICREDIT BANK 25-2026</t>
  </si>
  <si>
    <t>DE000DC4CDG1</t>
  </si>
  <si>
    <t>DE000A2DJT49</t>
  </si>
  <si>
    <t>SHS VALUE INTELLIGENCE ESG FDS AMI P(A)</t>
  </si>
  <si>
    <t>DE000LB5ZNB0</t>
  </si>
  <si>
    <t>FR001400OSX4</t>
  </si>
  <si>
    <t>EUR FL.R FCT CREDIT AGRICOLE HABITAT 2024 24-</t>
  </si>
  <si>
    <t>27/12/2061</t>
  </si>
  <si>
    <t>FR001400WSF4</t>
  </si>
  <si>
    <t>DE000DL19TN9</t>
  </si>
  <si>
    <t>EUR FL.R DEUTSCHE BANK AG 17-2032</t>
  </si>
  <si>
    <t>NL0015482241</t>
  </si>
  <si>
    <t>NL0015482498</t>
  </si>
  <si>
    <t>NL0015482506</t>
  </si>
  <si>
    <t>DE000DC11N05</t>
  </si>
  <si>
    <t>NLBNPNL14TJ2</t>
  </si>
  <si>
    <t>DE000HS34YT1</t>
  </si>
  <si>
    <t>WAR HSBC T+B ( CALL SP44.4837) XXXXXX</t>
  </si>
  <si>
    <t>DE000VP7QBW8</t>
  </si>
  <si>
    <t>US53219LAV18</t>
  </si>
  <si>
    <t>USD 9,875 LIFEPOINT HEALT (144A) 23-2030</t>
  </si>
  <si>
    <t>XS1627602201</t>
  </si>
  <si>
    <t>EUR 1,875 AMERICAN INTL.GRP. (SEC) 17-2027</t>
  </si>
  <si>
    <t>DE000VM56372</t>
  </si>
  <si>
    <t>WAR VONTOBEL FIN.PROD. ( CALL SP34.81) XXXXXX</t>
  </si>
  <si>
    <t>NLGS0000TH22</t>
  </si>
  <si>
    <t>DE000HS2UCF9</t>
  </si>
  <si>
    <t>DE000LB4W6T6</t>
  </si>
  <si>
    <t>DE000MB9H869</t>
  </si>
  <si>
    <t>WAR MORGAN STANLEY+CO ( CALL SP25.205) XXXXXX</t>
  </si>
  <si>
    <t>NL0013568173</t>
  </si>
  <si>
    <t>NL0013568181</t>
  </si>
  <si>
    <t>NL0013568488</t>
  </si>
  <si>
    <t>NL0015482266</t>
  </si>
  <si>
    <t>DE000DC11MZ4</t>
  </si>
  <si>
    <t>DE000DC11MY7</t>
  </si>
  <si>
    <t>DE000UL7PDZ4</t>
  </si>
  <si>
    <t>DE000VV5EP41</t>
  </si>
  <si>
    <t>UNT VONTOBEL FIN.PROD. ( CH0506679148) XXXXXX</t>
  </si>
  <si>
    <t>DE000UP95E58</t>
  </si>
  <si>
    <t>EUR 0,00 UBS AG 25-2030</t>
  </si>
  <si>
    <t>CH1399999940</t>
  </si>
  <si>
    <t>CHF 1,1623 AGENCE FRANCE LOCA (REGS) 25-2035</t>
  </si>
  <si>
    <t>20/04/2035</t>
  </si>
  <si>
    <t>US50065LAH33</t>
  </si>
  <si>
    <t>USD 4,875 KOREA NATIONAL OIL (144A) 24-2029</t>
  </si>
  <si>
    <t>FR001400OT05</t>
  </si>
  <si>
    <t>EUR 0,45 FCT CREDIT AGRICOLE HABITAT 2024 24-</t>
  </si>
  <si>
    <t>FR0013390234</t>
  </si>
  <si>
    <t>EUR FL.R CAISSE FEDERALE DU 19-2029</t>
  </si>
  <si>
    <t>DE000A19DMC0</t>
  </si>
  <si>
    <t>EUR 8,50 AIR BERLIN (CV) 17-2999</t>
  </si>
  <si>
    <t>US444859BG60</t>
  </si>
  <si>
    <t>USD 4,80 HUMANA INC. 17-2047</t>
  </si>
  <si>
    <t>DE000BLB44E8</t>
  </si>
  <si>
    <t>DE000DJ9AS82</t>
  </si>
  <si>
    <t>EUR 3,30 DZ BANK AG - FFT 25-2040</t>
  </si>
  <si>
    <t>US045167DU47</t>
  </si>
  <si>
    <t>USD 2,625 ASIAN DEV.BK 17-2027</t>
  </si>
  <si>
    <t>US655664AS97</t>
  </si>
  <si>
    <t>USD 4,00 NORDSTROM INC. 17-2027</t>
  </si>
  <si>
    <t>DE000HW7E7R1</t>
  </si>
  <si>
    <t>CH1414519608</t>
  </si>
  <si>
    <t>CHF 0,635 INTL.FIN.CORP. 25-2032</t>
  </si>
  <si>
    <t>ES0205264007</t>
  </si>
  <si>
    <t>EUR 3,662 EKONDAKIN ENEG MED 17-2047</t>
  </si>
  <si>
    <t>NLBNPNL1YCC4</t>
  </si>
  <si>
    <t>NLBNPNL1YC98</t>
  </si>
  <si>
    <t>AU0000253171</t>
  </si>
  <si>
    <t>SHS GOLD HYDROGEN ORD REG</t>
  </si>
  <si>
    <t>DE000A1Z7FN1</t>
  </si>
  <si>
    <t>EUR 0,00 CPI FUENFTE REALWE 15-2026</t>
  </si>
  <si>
    <t>CA172454AC48</t>
  </si>
  <si>
    <t>CAD 7,75 CINEPLEX INC (CV) 20-2030</t>
  </si>
  <si>
    <t>15/07/2020</t>
  </si>
  <si>
    <t>NL0013568165</t>
  </si>
  <si>
    <t>NLBNPNL14TK0</t>
  </si>
  <si>
    <t>NLBNPNL14TM6</t>
  </si>
  <si>
    <t>CH0347556927</t>
  </si>
  <si>
    <t>CHF 0,625 PFANDBRIEFBANK SCH (REGS) 17-2037</t>
  </si>
  <si>
    <t>23/01/2017</t>
  </si>
  <si>
    <t>FR0013241676</t>
  </si>
  <si>
    <t>EUR 1,50 ORANGE (REGS) 17-2027</t>
  </si>
  <si>
    <t>DE000SB4ZPT3</t>
  </si>
  <si>
    <t>CH0353105197</t>
  </si>
  <si>
    <t>CHF 0,375 THURGAUER KANTBK. (REGS) 17-2028</t>
  </si>
  <si>
    <t>US641062AT11</t>
  </si>
  <si>
    <t>USD 1,25 NESTLE HLDG.INC. (144A) 20-2030</t>
  </si>
  <si>
    <t>DE000UK4YUA1</t>
  </si>
  <si>
    <t>BE6357408283</t>
  </si>
  <si>
    <t>EUR 3,00 BNP PARIBAS FORTIS 24-2030</t>
  </si>
  <si>
    <t>NL0013968795</t>
  </si>
  <si>
    <t>USG5278LAB65</t>
  </si>
  <si>
    <t>USD FL.R KKR CLO 15 LTD (REGS) 16-2028</t>
  </si>
  <si>
    <t>14/10/2028</t>
  </si>
  <si>
    <t>US64128XAG51</t>
  </si>
  <si>
    <t>USD 4,50 NEUBERG BERMAN GR (144A) 17-2027</t>
  </si>
  <si>
    <t>CH1405472080</t>
  </si>
  <si>
    <t>CHF 1,00 URNER KANTONALB 25-2034</t>
  </si>
  <si>
    <t>DE000GQ8D6N6</t>
  </si>
  <si>
    <t>EE3100136334</t>
  </si>
  <si>
    <t>SHS INTELLECT CAP. EE ORD REG</t>
  </si>
  <si>
    <t>NLBNPNL1YCA8</t>
  </si>
  <si>
    <t>DE000VF88957</t>
  </si>
  <si>
    <t>UNT VONTOBEL FIN.PROD. ( CH0354235993) XXXXXX</t>
  </si>
  <si>
    <t>US16772PCV67</t>
  </si>
  <si>
    <t>USD 3,552 CHICAGO TRANSIT (MUNI) 20-2034</t>
  </si>
  <si>
    <t>XS3025431431</t>
  </si>
  <si>
    <t>GBP FL.R TAURUS 2025-2 U (144A/X) 25-2035</t>
  </si>
  <si>
    <t>US26442CBC73</t>
  </si>
  <si>
    <t>USD 3,45 DUKE ENERGY CAROL 21-2051</t>
  </si>
  <si>
    <t>15/04/2051</t>
  </si>
  <si>
    <t>DE000LB39E13</t>
  </si>
  <si>
    <t>EUR FL.R LBK BADEN-WUERTT. 25-2028</t>
  </si>
  <si>
    <t>FR0014003V77</t>
  </si>
  <si>
    <t>SHS GROUPE AIRWELL ORD</t>
  </si>
  <si>
    <t>FR0014012WG0</t>
  </si>
  <si>
    <t>USD 10,52 HSBC CONTINENTA 25-2029</t>
  </si>
  <si>
    <t>AT0000A1V444</t>
  </si>
  <si>
    <t>DE000A351MA2</t>
  </si>
  <si>
    <t>EUR 4,25 NORDEX SE (REGS CV) 23-2030</t>
  </si>
  <si>
    <t>14/04/2030</t>
  </si>
  <si>
    <t>US09681MAS70</t>
  </si>
  <si>
    <t>USD 2,625 BOC AVIATION LT (REGS) 20-2030</t>
  </si>
  <si>
    <t>US870195AC80</t>
  </si>
  <si>
    <t>USD 4,998 SWEDBANK AB (144A) 24-2029</t>
  </si>
  <si>
    <t>US134429BN85</t>
  </si>
  <si>
    <t>USD 5,20 CAMPBELL SOUP CO. 24-2029</t>
  </si>
  <si>
    <t>DE000VM4RU80</t>
  </si>
  <si>
    <t>DE000ME2AKP2</t>
  </si>
  <si>
    <t>FR001400LPD8</t>
  </si>
  <si>
    <t>EUR 7,00 BNP PARI.ISS. 24-2034</t>
  </si>
  <si>
    <t>DE000HW7EC41</t>
  </si>
  <si>
    <t>EUR 7,16 UNICREDIT BANK 25-2028</t>
  </si>
  <si>
    <t>DE000VU8E8X1</t>
  </si>
  <si>
    <t>DE000A2P0VD5</t>
  </si>
  <si>
    <t>PS GLOBAL ALLOCATION FUND     INHABER-ANTEILE</t>
  </si>
  <si>
    <t>US82938NAC83</t>
  </si>
  <si>
    <t>USD 3,625 SINOPEC GROUP (144A) 17-2027</t>
  </si>
  <si>
    <t>IT0005637753</t>
  </si>
  <si>
    <t>UNT INTESA SANPAOLO 131229</t>
  </si>
  <si>
    <t>AT0000713482</t>
  </si>
  <si>
    <t>SHS EURO BALANCED FD T</t>
  </si>
  <si>
    <t>DE000SW34HF4</t>
  </si>
  <si>
    <t>FR0000441677</t>
  </si>
  <si>
    <t>SHS MMA ASIE (FCP)</t>
  </si>
  <si>
    <t>DE000LB59966</t>
  </si>
  <si>
    <t>EUR 2,85 LBK BADEN-WUERTT. 25-2026</t>
  </si>
  <si>
    <t>NL0013968779</t>
  </si>
  <si>
    <t>DE000HLB40H6</t>
  </si>
  <si>
    <t>EUR 0,664 LANDESBANK HESS-TH 20-2032</t>
  </si>
  <si>
    <t>CA14069Q5077</t>
  </si>
  <si>
    <t>SHS CAPSTONE INFRAS PREF REG</t>
  </si>
  <si>
    <t>USH42097FL63</t>
  </si>
  <si>
    <t>USD 5,01 UBS GROUP AG (REGS) 25-2037</t>
  </si>
  <si>
    <t>FR0007047527</t>
  </si>
  <si>
    <t>SHS GLOBAL GOLD AND PRECIOUS(FCP)-R</t>
  </si>
  <si>
    <t>DE000MC2W5L3</t>
  </si>
  <si>
    <t>FR0011047513</t>
  </si>
  <si>
    <t>SHS SG MONETAIRE PLUS E-C</t>
  </si>
  <si>
    <t>DE000ME2AJT6</t>
  </si>
  <si>
    <t>US8426EPAC26</t>
  </si>
  <si>
    <t>USD 4,40 SOUTHERN CY GAS (SEC) 17-2047</t>
  </si>
  <si>
    <t>FR0000437824</t>
  </si>
  <si>
    <t>SHS NATIXIS JAPAN EQUITY- R EUR ACC</t>
  </si>
  <si>
    <t>NL0013970254</t>
  </si>
  <si>
    <t>NL0015483322</t>
  </si>
  <si>
    <t>NLBNPNL14TU9</t>
  </si>
  <si>
    <t>NL0015483389</t>
  </si>
  <si>
    <t>DE000LB5ZTZ6</t>
  </si>
  <si>
    <t>DE000LB5ZND6</t>
  </si>
  <si>
    <t>CH0536893271</t>
  </si>
  <si>
    <t>CHF 0,70 ALLREAL HOLDING AG 20-2028</t>
  </si>
  <si>
    <t>23/09/2020</t>
  </si>
  <si>
    <t>FR0013254356</t>
  </si>
  <si>
    <t>EUR 1,52 BPCE SFH (REGS) 17-2037</t>
  </si>
  <si>
    <t>05/05/2037</t>
  </si>
  <si>
    <t>FR0013463460</t>
  </si>
  <si>
    <t>EUR 1,25 CREDIT AGRICOLE (REGS) 19-2029</t>
  </si>
  <si>
    <t>NL0012116149</t>
  </si>
  <si>
    <t>10/03/2017</t>
  </si>
  <si>
    <t>US00131LAK17</t>
  </si>
  <si>
    <t>USD 3,20 AIA GROUP LTD (144A) 20-2040</t>
  </si>
  <si>
    <t>16/09/2040</t>
  </si>
  <si>
    <t>DE000HE0Q8R0</t>
  </si>
  <si>
    <t>XS1637740462</t>
  </si>
  <si>
    <t>USD 0,00 NED.FIN.MAATSCH.ON 17-2027</t>
  </si>
  <si>
    <t>XS1551914143</t>
  </si>
  <si>
    <t>EUR FL.R SPAREBNK 1 BOLIKR (REGS/1) 17-2027</t>
  </si>
  <si>
    <t>DE000A14XRB0</t>
  </si>
  <si>
    <t>HI-ODENWALD-IMMOBILIEN-FONDS  INHABER-ANTEILE</t>
  </si>
  <si>
    <t>DK0002037423</t>
  </si>
  <si>
    <t>DKK 1,00 NORDEA KREDIT REAL 16-2027</t>
  </si>
  <si>
    <t>LU1525600448</t>
  </si>
  <si>
    <t>SHS UBS(L)F.S-B.B.USD E.M.CO.U.E USD A-UKDIS</t>
  </si>
  <si>
    <t>DE000A2GSR88</t>
  </si>
  <si>
    <t>EUR 0,25 WIRTSCHAFTS-INFRA 20-2037</t>
  </si>
  <si>
    <t>CA110709GM84</t>
  </si>
  <si>
    <t>CAD 4,25 BRITISH COLUMBIA 22-2053</t>
  </si>
  <si>
    <t>18/12/2053</t>
  </si>
  <si>
    <t>NL0010558805</t>
  </si>
  <si>
    <t>SHS OPTIMIX INV FD NV-EURORENTE FONDS INC</t>
  </si>
  <si>
    <t>CA5912363028</t>
  </si>
  <si>
    <t>SHS METALITE RESOUR ORD REG</t>
  </si>
  <si>
    <t>US898361AQ34</t>
  </si>
  <si>
    <t>USD 4,10 TRUSTEES OF AMH 15-2045</t>
  </si>
  <si>
    <t>USP16394AD32</t>
  </si>
  <si>
    <t>USD 0,00 BELIZE, GOVT.OF (REGS) 03-2999</t>
  </si>
  <si>
    <t>12/06/2003</t>
  </si>
  <si>
    <t>DE000HW7MJH0</t>
  </si>
  <si>
    <t>EUR 6,65 UNICREDIT BANK 25-2028</t>
  </si>
  <si>
    <t>XS2231259305</t>
  </si>
  <si>
    <t>EUR 0,553 NATIONAL GRID PLC (REGS/88) 20-2029</t>
  </si>
  <si>
    <t>18/09/2020</t>
  </si>
  <si>
    <t>DE000DG6CR07</t>
  </si>
  <si>
    <t>EUR 0,82 DZ BANK AG - FFT 17-2026</t>
  </si>
  <si>
    <t>US59284MAB00</t>
  </si>
  <si>
    <t>USD 5,50 MEXICO CITY AIRPOR (144A) 16-2046</t>
  </si>
  <si>
    <t>LU3000546336</t>
  </si>
  <si>
    <t>SHS BNPP EASY-USD COR.BD.SRI.F.F-U.ETF.EURH C</t>
  </si>
  <si>
    <t>US9092184061</t>
  </si>
  <si>
    <t>SHS UNIT CORPORATION ORD REG (EXOF)</t>
  </si>
  <si>
    <t>DE000A2ATBF1</t>
  </si>
  <si>
    <t>BEST VALUE WOHNEN I           INHABER-ANTEILS</t>
  </si>
  <si>
    <t>06/06/2017</t>
  </si>
  <si>
    <t>USW9423BAA80</t>
  </si>
  <si>
    <t>USD 4,998 SWEDBANK AB (REGS) 24-2029</t>
  </si>
  <si>
    <t>DE000A2QMJ09</t>
  </si>
  <si>
    <t>BAYERNINVEST PAW-FONDS        INHABER-ANTEILE</t>
  </si>
  <si>
    <t>CH0352419615</t>
  </si>
  <si>
    <t>CHF 0,625 ST.GALLER KBK (REGS) 17-2032</t>
  </si>
  <si>
    <t>DE000MB7E936</t>
  </si>
  <si>
    <t>XS2228897158</t>
  </si>
  <si>
    <t>EUR 1,00 AKELIUS RES PPY (REGS/9) 20-2028</t>
  </si>
  <si>
    <t>NL0013982150</t>
  </si>
  <si>
    <t>FR0013231768</t>
  </si>
  <si>
    <t>EUR 1,50 IMERYS SA (REGS) 17-2027</t>
  </si>
  <si>
    <t>NL0013970320</t>
  </si>
  <si>
    <t>DE000DK0XSF5</t>
  </si>
  <si>
    <t>BE0941244536</t>
  </si>
  <si>
    <t>SHS ETEX GROUP</t>
  </si>
  <si>
    <t>DE000HVB3KJ7</t>
  </si>
  <si>
    <t>DE000ME3G8W9</t>
  </si>
  <si>
    <t>US36202WX956</t>
  </si>
  <si>
    <t>DE000VV11527</t>
  </si>
  <si>
    <t>UNT VONTOBEL FIN.PROD. ( CH0359727515) XXXXXX</t>
  </si>
  <si>
    <t>US172070CQ59</t>
  </si>
  <si>
    <t>USD 5,375 CINCINNATI GAS+ELECTRIC(B)03-2033</t>
  </si>
  <si>
    <t>16/06/2003</t>
  </si>
  <si>
    <t>AT0000675095</t>
  </si>
  <si>
    <t>SHS AMUNDI GOLD STOCK MITEIGENTUMSFONDS T</t>
  </si>
  <si>
    <t>CA05465L1004</t>
  </si>
  <si>
    <t>SHS AXION VENTURES ORD REG</t>
  </si>
  <si>
    <t>US65539ABC36</t>
  </si>
  <si>
    <t>USD 2,848 NOMURA AMERICA FIN (SEC) 14-2034</t>
  </si>
  <si>
    <t>US62514SAA50</t>
  </si>
  <si>
    <t>USD FL.R MULBERRY ST.CDO (144A) 03-2038</t>
  </si>
  <si>
    <t>26/06/2003</t>
  </si>
  <si>
    <t>12/08/2038</t>
  </si>
  <si>
    <t>CA135087XQ21</t>
  </si>
  <si>
    <t>CAD 3 CANADA 03-2036</t>
  </si>
  <si>
    <t>DE000LB5ZN74</t>
  </si>
  <si>
    <t>DE0006289481</t>
  </si>
  <si>
    <t>SHS ISHARES EB.REXX GOV. GER. 2.5-5.5 (DE)</t>
  </si>
  <si>
    <t>US83175M2052</t>
  </si>
  <si>
    <t>ADS SMITH + NEPHEW PLC (ADS1/5SHS)</t>
  </si>
  <si>
    <t>US5906721015</t>
  </si>
  <si>
    <t>SHS MESABI TR.</t>
  </si>
  <si>
    <t>NL0015473521</t>
  </si>
  <si>
    <t>US161546FM34</t>
  </si>
  <si>
    <t>USD FL.R CHASE FUND.MORTG.(03-3/IIA2) 03-2033</t>
  </si>
  <si>
    <t>29/05/2003</t>
  </si>
  <si>
    <t>US880591DU35</t>
  </si>
  <si>
    <t>GBP 4,625 TENNESSEE VALLEY AUTHORITY 03-2043</t>
  </si>
  <si>
    <t>07/06/2043</t>
  </si>
  <si>
    <t>US36228FSU11</t>
  </si>
  <si>
    <t>USD FL.R GSAMP (03-HE1/M1) 03-2033</t>
  </si>
  <si>
    <t>28/05/2003</t>
  </si>
  <si>
    <t>FR0000977530</t>
  </si>
  <si>
    <t>SHS SEEYOND ACTIONS EUROPEENNES-R EUR ACC</t>
  </si>
  <si>
    <t>DE000MB9QCF4</t>
  </si>
  <si>
    <t>WAR MORGAN STANLEY+CO ( CALL SP28.341) XXXXXX</t>
  </si>
  <si>
    <t>AU000000AFT2</t>
  </si>
  <si>
    <t>SHS AFT CORPORATION LTD</t>
  </si>
  <si>
    <t>US209111ED12</t>
  </si>
  <si>
    <t>USD 5,10 CONSOLIDATED EDISON CO.NY(03/C)03-33</t>
  </si>
  <si>
    <t>13/06/2003</t>
  </si>
  <si>
    <t>DE0006289473</t>
  </si>
  <si>
    <t>SHS ISHARES EB.REXX GOV. GER. 1.5-2.5 (DE)</t>
  </si>
  <si>
    <t>US716442AH16</t>
  </si>
  <si>
    <t>USD 5,35 PETRO-CANADA 03-2033</t>
  </si>
  <si>
    <t>20/06/2003</t>
  </si>
  <si>
    <t>AT0000688841</t>
  </si>
  <si>
    <t>SHS RAIFFEISEN HIGH-TECH ESG AKTIEN A(R)</t>
  </si>
  <si>
    <t>CH0016032929</t>
  </si>
  <si>
    <t>SHS ENETIA ENERGY INFRASTRUCTURE FUND</t>
  </si>
  <si>
    <t>NL0013970288</t>
  </si>
  <si>
    <t>IT0003490171</t>
  </si>
  <si>
    <t>EUR FL.R PROV. DI CHIETI (BOP) 03-2028</t>
  </si>
  <si>
    <t>18/06/2003</t>
  </si>
  <si>
    <t>18/06/2028</t>
  </si>
  <si>
    <t>AT0000746979</t>
  </si>
  <si>
    <t>SHS APOLLO NEW WORLD FUND T</t>
  </si>
  <si>
    <t>DE000NLB4XL8</t>
  </si>
  <si>
    <t>EUR 4,00 NORD/LB GZ 24-2030</t>
  </si>
  <si>
    <t>DE000UBS1QX7</t>
  </si>
  <si>
    <t>UNT UBS AG ( DE000SLA13N0) XXXXXX</t>
  </si>
  <si>
    <t>NLBNPNL14TV7</t>
  </si>
  <si>
    <t>NL0015483348</t>
  </si>
  <si>
    <t>NL0015483363</t>
  </si>
  <si>
    <t>NLBNPNL1G472</t>
  </si>
  <si>
    <t>NLBNPNL2XLV5</t>
  </si>
  <si>
    <t>NL0015473547</t>
  </si>
  <si>
    <t>CH1248666930</t>
  </si>
  <si>
    <t>CHF 1,875 SWISSCOM AG 23-2030</t>
  </si>
  <si>
    <t>NL0013970247</t>
  </si>
  <si>
    <t>NL0015483249</t>
  </si>
  <si>
    <t>DE000LB5ZU42</t>
  </si>
  <si>
    <t>US694308HH37</t>
  </si>
  <si>
    <t>USD 4,75 PACIFIC GAS+ELEC 14-2044</t>
  </si>
  <si>
    <t>21/02/2014</t>
  </si>
  <si>
    <t>15/02/2044</t>
  </si>
  <si>
    <t>CA0548271000</t>
  </si>
  <si>
    <t>SHS AZTEC MINERALS CO ORD REG</t>
  </si>
  <si>
    <t>DE000UE90RH5</t>
  </si>
  <si>
    <t>EUR 0,00 UBS AG (DE0008404005) 21-2026</t>
  </si>
  <si>
    <t>NL0015483173</t>
  </si>
  <si>
    <t>NL0015483397</t>
  </si>
  <si>
    <t>NLBNPNL22980</t>
  </si>
  <si>
    <t>DE000LB5ZNZ9</t>
  </si>
  <si>
    <t>NLBNPNL1G4C0</t>
  </si>
  <si>
    <t>NLBNPNL14TC7</t>
  </si>
  <si>
    <t>NLBNPNL14TS3</t>
  </si>
  <si>
    <t>NL0015483207</t>
  </si>
  <si>
    <t>NL0015483231</t>
  </si>
  <si>
    <t>NL0015483280</t>
  </si>
  <si>
    <t>NLBNPNL14TD5</t>
  </si>
  <si>
    <t>NLBNPNL14TP9</t>
  </si>
  <si>
    <t>NL0015483223</t>
  </si>
  <si>
    <t>NLBNPNL1G456</t>
  </si>
  <si>
    <t>NLBNPNL1G4A4</t>
  </si>
  <si>
    <t>NLBNPNL14TE3</t>
  </si>
  <si>
    <t>NLBNPNL14TF0</t>
  </si>
  <si>
    <t>NLBNPNL14U54</t>
  </si>
  <si>
    <t>DE000DC3FZB0</t>
  </si>
  <si>
    <t>DE000MB7RMR0</t>
  </si>
  <si>
    <t>DE000LB5ZNQ8</t>
  </si>
  <si>
    <t>CA651333FM33</t>
  </si>
  <si>
    <t>CAD 5,60 NEWFOUNDLAND, PROV. OF  03-2033</t>
  </si>
  <si>
    <t>US66285WWC62</t>
  </si>
  <si>
    <t>USD 4,00 NORTH TEXAS TOLL MUNI 17-2043</t>
  </si>
  <si>
    <t>01/11/2017</t>
  </si>
  <si>
    <t>01/01/2043</t>
  </si>
  <si>
    <t>XS2227050023</t>
  </si>
  <si>
    <t>EUR 0,375 ROYAL SCHIPHOL (REGS/9) 20-2027</t>
  </si>
  <si>
    <t>XS2229743724</t>
  </si>
  <si>
    <t>EUR 3,50 E.ON SE (REGS/73) 20-2037</t>
  </si>
  <si>
    <t>26/10/2037</t>
  </si>
  <si>
    <t>US67106S1006</t>
  </si>
  <si>
    <t>SHS O TWO DIESEL CORP.</t>
  </si>
  <si>
    <t>DE000SW3X0E2</t>
  </si>
  <si>
    <t>NL0015473612</t>
  </si>
  <si>
    <t>NL0015473638</t>
  </si>
  <si>
    <t>NL0015473679</t>
  </si>
  <si>
    <t>NL0015473588</t>
  </si>
  <si>
    <t>NL0015473596</t>
  </si>
  <si>
    <t>DE000VH4SVC1</t>
  </si>
  <si>
    <t>USD 6,00 VONTOBEL FIN.PROD. 25-2026</t>
  </si>
  <si>
    <t>DE000UL5PXQ5</t>
  </si>
  <si>
    <t>WAR UBS AG ( PUT SP144.312) XXXXXX</t>
  </si>
  <si>
    <t>CA87971MBE27</t>
  </si>
  <si>
    <t>CAD 4,70 TELUS CORP. 17-2048</t>
  </si>
  <si>
    <t>06/03/2048</t>
  </si>
  <si>
    <t>FR0013245271</t>
  </si>
  <si>
    <t>EUR 1,78 BPCE (REGS) 17-2032</t>
  </si>
  <si>
    <t>US48305QAD51</t>
  </si>
  <si>
    <t>USD 4,15 KAISER FOUNDATION 17-2047</t>
  </si>
  <si>
    <t>01/05/2047</t>
  </si>
  <si>
    <t>XS1613374559</t>
  </si>
  <si>
    <t>EUR 1,125 FINNVERA PLC (REGS/11) 17-2032</t>
  </si>
  <si>
    <t>USU0125LAH34</t>
  </si>
  <si>
    <t>USD 3,50 ALBERTSONS COMP. (REGS) 20-2029</t>
  </si>
  <si>
    <t>DE000DD5AXF1</t>
  </si>
  <si>
    <t>EUR 0,64 DZ BANK AG - FFT 21-2030</t>
  </si>
  <si>
    <t>USC69797AB18</t>
  </si>
  <si>
    <t>USD 3,875 ONTARIO TEACHER (REGS) 17-2027</t>
  </si>
  <si>
    <t>DE000A2FZ374</t>
  </si>
  <si>
    <t>UNT STRATUS INVEST 291141</t>
  </si>
  <si>
    <t>29/11/2041</t>
  </si>
  <si>
    <t>DE000VV921B4</t>
  </si>
  <si>
    <t>DE000GX82B13</t>
  </si>
  <si>
    <t>XS1190287794</t>
  </si>
  <si>
    <t>EUR FL.R MORGAN STANLEY (REGS/242) 15-2030</t>
  </si>
  <si>
    <t>24/02/2015</t>
  </si>
  <si>
    <t>BE6343913164</t>
  </si>
  <si>
    <t>EUR 3,07 BELFIUS BANK SA/NV 23-2027</t>
  </si>
  <si>
    <t>FR001400TKH3</t>
  </si>
  <si>
    <t>EUR 0,00 SG ISSUER (REGS) 24-2037</t>
  </si>
  <si>
    <t>09/02/2037</t>
  </si>
  <si>
    <t>US349553AM97</t>
  </si>
  <si>
    <t>USD 3,055 FORTIS INC (EXCH) 16-2026</t>
  </si>
  <si>
    <t>US78355HKY44</t>
  </si>
  <si>
    <t>USD 6,60 RYDER SYSTEM INC. 23-2033</t>
  </si>
  <si>
    <t>US660043FP06</t>
  </si>
  <si>
    <t>USD 3,696 NORTH HUDSON SEW (MUNI) 19-2039</t>
  </si>
  <si>
    <t>US293791AF64</t>
  </si>
  <si>
    <t>USD 6,875 ENTERPRISE PR OPER 03-2033</t>
  </si>
  <si>
    <t>US5132721045</t>
  </si>
  <si>
    <t>SHS LAMB WESTON HOLD ORD REG</t>
  </si>
  <si>
    <t>DE000LB2V5W5</t>
  </si>
  <si>
    <t>EUR 0,25 LBK BADEN-WUERTT. 21-2030</t>
  </si>
  <si>
    <t>FR0013534674</t>
  </si>
  <si>
    <t>EUR 0,50 BPCE (REGS) 20-2027</t>
  </si>
  <si>
    <t>CH0467720428</t>
  </si>
  <si>
    <t>US36202ENX30</t>
  </si>
  <si>
    <t>USD 6 GOVT.NAT.MORTG. 07-2037</t>
  </si>
  <si>
    <t>01/07/2007</t>
  </si>
  <si>
    <t>20/07/2037</t>
  </si>
  <si>
    <t>NLBNPNL1GNJ3</t>
  </si>
  <si>
    <t>FR0129382760</t>
  </si>
  <si>
    <t>EUR 0,00 BPIFRANCE (BT) 260826</t>
  </si>
  <si>
    <t>NLBNPNL18VL5</t>
  </si>
  <si>
    <t>NLBNPNL18VP6</t>
  </si>
  <si>
    <t>NLBNPNL18VN1</t>
  </si>
  <si>
    <t>NL0015000XI4</t>
  </si>
  <si>
    <t>DE000A1W8929</t>
  </si>
  <si>
    <t>SHS HARA-INVEST UI</t>
  </si>
  <si>
    <t>US034863AX89</t>
  </si>
  <si>
    <t>USD 2,625 ANGLO AMERICAN CAP (144A) 20-2030</t>
  </si>
  <si>
    <t>AT0000A320B2</t>
  </si>
  <si>
    <t>EUR FL.R ERSTE GR.BK AG 23-2027</t>
  </si>
  <si>
    <t>US85855CAE03</t>
  </si>
  <si>
    <t>USD 6,375 STELLANTIS FINA (144A) 22-2032</t>
  </si>
  <si>
    <t>XS2231331260</t>
  </si>
  <si>
    <t>EUR 3,75 ZF FINANCE GMBH (REGS/2) 20-2028</t>
  </si>
  <si>
    <t>US404530AD99</t>
  </si>
  <si>
    <t>USD 2,875 HACKENSACK MER 20-2050</t>
  </si>
  <si>
    <t>US66815M2Q97</t>
  </si>
  <si>
    <t>USD 4,71 NORTHWESTERN MU (REGS) 24-2029</t>
  </si>
  <si>
    <t>10/01/2029</t>
  </si>
  <si>
    <t>US31394ABP03</t>
  </si>
  <si>
    <t>25/06/2004</t>
  </si>
  <si>
    <t>DE000LB5ZUX9</t>
  </si>
  <si>
    <t>DE000SLB6001</t>
  </si>
  <si>
    <t>EUR 1,50 LANDESBK SAAR 15-2026</t>
  </si>
  <si>
    <t>20/10/2015</t>
  </si>
  <si>
    <t>DE0005323802</t>
  </si>
  <si>
    <t>VUS-MUENSTER-FONDS            INHABER-ANTEILE</t>
  </si>
  <si>
    <t>NL0015483439</t>
  </si>
  <si>
    <t>US37960A8678</t>
  </si>
  <si>
    <t>SHS GLOBAL X RARE EAR AND CRIT MATER ETF</t>
  </si>
  <si>
    <t>DE000MB7RP37</t>
  </si>
  <si>
    <t>DE000VM57JR1</t>
  </si>
  <si>
    <t>WAR VONTOBEL FIN.PROD. ( CALL SP46.89) XXXXXX</t>
  </si>
  <si>
    <t>NL0015473620</t>
  </si>
  <si>
    <t>NL0015483355</t>
  </si>
  <si>
    <t>DE000DF58WS2</t>
  </si>
  <si>
    <t>NLBNPNL22972</t>
  </si>
  <si>
    <t>DE000LB5ZSV7</t>
  </si>
  <si>
    <t>DE000MB7RMX8</t>
  </si>
  <si>
    <t>WAR MORGAN STANLEY+CO ( CALL SP61.98) XXXXXX</t>
  </si>
  <si>
    <t>DE000LB2CUH8</t>
  </si>
  <si>
    <t>EUR 1,00 LBK BADEN-WUERTT. 20-2026</t>
  </si>
  <si>
    <t>DE000LB5ZT11</t>
  </si>
  <si>
    <t>DE000MF1G708</t>
  </si>
  <si>
    <t>DE000MB3MC07</t>
  </si>
  <si>
    <t>NL0015483140</t>
  </si>
  <si>
    <t>NL0013591902</t>
  </si>
  <si>
    <t>AU000000SNV4</t>
  </si>
  <si>
    <t>SHS SINOVUS MINING ORD REG</t>
  </si>
  <si>
    <t>DE000MB8YLQ8</t>
  </si>
  <si>
    <t>NL0013968662</t>
  </si>
  <si>
    <t>NL0015483421</t>
  </si>
  <si>
    <t>NLBNPNL1C612</t>
  </si>
  <si>
    <t>NLBNPNL1C646</t>
  </si>
  <si>
    <t>DE000ME4LC84</t>
  </si>
  <si>
    <t>DE000VP71PP6</t>
  </si>
  <si>
    <t>DE000DC41GX8</t>
  </si>
  <si>
    <t>NL0015483868</t>
  </si>
  <si>
    <t>LU2744128013</t>
  </si>
  <si>
    <t>SHS UNIINST.COR.BDS.1-3 YEARS SUS.-FK EUR INC</t>
  </si>
  <si>
    <t>ES0626962981</t>
  </si>
  <si>
    <t>NLBNPNL1C5Q1</t>
  </si>
  <si>
    <t>DE000ME614B7</t>
  </si>
  <si>
    <t>NLBNPNL18VW2</t>
  </si>
  <si>
    <t>DE000VM77JP3</t>
  </si>
  <si>
    <t>DE000VM77JU3</t>
  </si>
  <si>
    <t>US1646511014</t>
  </si>
  <si>
    <t>SHS CHERRY HILL INV. ORD REG (REIT)</t>
  </si>
  <si>
    <t>DE000A1WY1W0</t>
  </si>
  <si>
    <t>SHS AKTIV STRATEGIE I</t>
  </si>
  <si>
    <t>DE000DC41GZ3</t>
  </si>
  <si>
    <t>DE000DC41GW0</t>
  </si>
  <si>
    <t>NL0015484015</t>
  </si>
  <si>
    <t>NL0015483876</t>
  </si>
  <si>
    <t>NL0015483900</t>
  </si>
  <si>
    <t>NL0015483942</t>
  </si>
  <si>
    <t>NL0015483884</t>
  </si>
  <si>
    <t>NL0015483983</t>
  </si>
  <si>
    <t>NL0015483926</t>
  </si>
  <si>
    <t>NL0015483991</t>
  </si>
  <si>
    <t>NL0015484122</t>
  </si>
  <si>
    <t>NL0015484049</t>
  </si>
  <si>
    <t>NL0015483967</t>
  </si>
  <si>
    <t>NL0015484171</t>
  </si>
  <si>
    <t>NL0015484221</t>
  </si>
  <si>
    <t>NL0015484189</t>
  </si>
  <si>
    <t>NL0015484239</t>
  </si>
  <si>
    <t>NL0015484353</t>
  </si>
  <si>
    <t>NL0015484080</t>
  </si>
  <si>
    <t>NL0015484098</t>
  </si>
  <si>
    <t>NL0015484254</t>
  </si>
  <si>
    <t>NL0015483660</t>
  </si>
  <si>
    <t>NL0015483637</t>
  </si>
  <si>
    <t>CA651333GE08</t>
  </si>
  <si>
    <t>CAD 1,75 NEWFOUNDLAND, PROV 20-2030</t>
  </si>
  <si>
    <t>FR0011498732</t>
  </si>
  <si>
    <t>SHS CANDRIAM MM MULTI STRATEGIES I EUR</t>
  </si>
  <si>
    <t>DE000UG9BCJ3</t>
  </si>
  <si>
    <t>EUR 10,80 UNICREDIT BANK 25-2026</t>
  </si>
  <si>
    <t>ES0305594006</t>
  </si>
  <si>
    <t>EUR FL.R FONDO DE TITULI (5) 21-2050</t>
  </si>
  <si>
    <t>DE000VL23HD9</t>
  </si>
  <si>
    <t>WAR VONTOBEL FIN.PROD. ( CALL SP97.09) XXXXXX</t>
  </si>
  <si>
    <t>US111320AJ64</t>
  </si>
  <si>
    <t>USD 4,50 BROADCOM CORP 14-2034</t>
  </si>
  <si>
    <t>29/07/2014</t>
  </si>
  <si>
    <t>AU000000CDD7</t>
  </si>
  <si>
    <t>SHS CARDNO LTD ORD REG</t>
  </si>
  <si>
    <t>US52435PAW05</t>
  </si>
  <si>
    <t>USD 5,9 LEESBURG FL ELEC S 07-2031</t>
  </si>
  <si>
    <t>US19704MAH34</t>
  </si>
  <si>
    <t>USD 0,00 COLTON CA PENS.FDG 07-2030</t>
  </si>
  <si>
    <t>08/08/2007</t>
  </si>
  <si>
    <t>DE000HW7BKY6</t>
  </si>
  <si>
    <t>EUR 12,62 UNICREDIT BANK 24-2027</t>
  </si>
  <si>
    <t>FR0013413168</t>
  </si>
  <si>
    <t>EUR 1,15 AUVERGNE- RHONE (REGS) 19-2039</t>
  </si>
  <si>
    <t>08/04/2039</t>
  </si>
  <si>
    <t>NL0015484304</t>
  </si>
  <si>
    <t>NL0015483645</t>
  </si>
  <si>
    <t>NL0015484312</t>
  </si>
  <si>
    <t>NL0015484338</t>
  </si>
  <si>
    <t>NL0015483728</t>
  </si>
  <si>
    <t>NL0015483751</t>
  </si>
  <si>
    <t>NL0015483793</t>
  </si>
  <si>
    <t>NL0015483819</t>
  </si>
  <si>
    <t>NL0015483801</t>
  </si>
  <si>
    <t>NL0015483694</t>
  </si>
  <si>
    <t>NL0015483702</t>
  </si>
  <si>
    <t>FR1459AB3377</t>
  </si>
  <si>
    <t>AU00000VBND9</t>
  </si>
  <si>
    <t>SHS VANGUARD GLOBAL AGGREGATE BD.IN.HED.ETF</t>
  </si>
  <si>
    <t>DE000A2GSE59</t>
  </si>
  <si>
    <t>EUR 1,125 KFW (REGS) 17-2032</t>
  </si>
  <si>
    <t>18/07/2017</t>
  </si>
  <si>
    <t>DE000MB8WDV9</t>
  </si>
  <si>
    <t>US31413FK501</t>
  </si>
  <si>
    <t>USD 6,00 FANNIE MAE 07-2037</t>
  </si>
  <si>
    <t>CA13765L1013</t>
  </si>
  <si>
    <t>SHS CANNABIX TECHNOLOG ORD REG</t>
  </si>
  <si>
    <t>US58733R1023</t>
  </si>
  <si>
    <t>SHS MERCADOLIBRE INC ORD REG</t>
  </si>
  <si>
    <t>US6525262035</t>
  </si>
  <si>
    <t>SHS NEWTECK ONE INC ORD REG</t>
  </si>
  <si>
    <t>NLBNPNL227D9</t>
  </si>
  <si>
    <t>NLBNPNL1YBH5</t>
  </si>
  <si>
    <t>US020039AJ28</t>
  </si>
  <si>
    <t>USD 6,80 ALLTEL CORP. 99-2029</t>
  </si>
  <si>
    <t>27/04/1999</t>
  </si>
  <si>
    <t>DE000HV8BTL3</t>
  </si>
  <si>
    <t>DE000HLB2JJ3</t>
  </si>
  <si>
    <t>EUR 1,328 LANDESBANK HESS-TH (REGS) 17-2027</t>
  </si>
  <si>
    <t>LI0028548696</t>
  </si>
  <si>
    <t>SHS R+A GLOBAL STRATEGIC EQUITY FUND</t>
  </si>
  <si>
    <t>US05480AAA34</t>
  </si>
  <si>
    <t>USD 7,75 AZORRA FINANCE (144A) 24-2030</t>
  </si>
  <si>
    <t>US167486TT63</t>
  </si>
  <si>
    <t>USD 5,432 CHICAGO, CITY OF 12-2042</t>
  </si>
  <si>
    <t>30/05/2012</t>
  </si>
  <si>
    <t>US20030NAV38</t>
  </si>
  <si>
    <t>USD 6,95 COMCAST CORP. 07-2037</t>
  </si>
  <si>
    <t>23/08/2007</t>
  </si>
  <si>
    <t>DE0008271008</t>
  </si>
  <si>
    <t>SHS SLOMAN NEPTUN SCHI ORD BR</t>
  </si>
  <si>
    <t>NL0013968456</t>
  </si>
  <si>
    <t>NL0013968811</t>
  </si>
  <si>
    <t>NL0013968407</t>
  </si>
  <si>
    <t>US378272AY43</t>
  </si>
  <si>
    <t>USD 2,50 GLENCORE FUND.LLC (144A) 20-2030</t>
  </si>
  <si>
    <t>DE000VM77A56</t>
  </si>
  <si>
    <t>WAR VONTOBEL FIN.PROD. ( CALL SP64.14) XXXXXX</t>
  </si>
  <si>
    <t>DE000VM77A72</t>
  </si>
  <si>
    <t>DE000HW6HV20</t>
  </si>
  <si>
    <t>EUR 6,48 UNICREDIT BANK 22-2027</t>
  </si>
  <si>
    <t>AT0000A2QMK6</t>
  </si>
  <si>
    <t>SHS AMUNDI OKO SOZ.EUR.COR.BD-EUR ACC</t>
  </si>
  <si>
    <t>US37185LAP76</t>
  </si>
  <si>
    <t>USD 8,25 GENESIS ENERGY LP 23-2029</t>
  </si>
  <si>
    <t>DE000KH3U0M6</t>
  </si>
  <si>
    <t>CA62474Y2015</t>
  </si>
  <si>
    <t>SHS MSR TECHNOLOGIES ORD REG</t>
  </si>
  <si>
    <t>DE000A2AQZY7</t>
  </si>
  <si>
    <t>SHS PENSION.INVEST PLUS (R) R</t>
  </si>
  <si>
    <t>XS1240751229</t>
  </si>
  <si>
    <t>EUR 2,125 ELI LILLY+CO. (SEC) 15-2030</t>
  </si>
  <si>
    <t>DE000DC2UTL3</t>
  </si>
  <si>
    <t>US478160AN49</t>
  </si>
  <si>
    <t>USD 5,95 JOHNSON+JOHNSON 07-2037</t>
  </si>
  <si>
    <t>16/08/2007</t>
  </si>
  <si>
    <t>DE000HLB5HN2</t>
  </si>
  <si>
    <t>FR0013210424</t>
  </si>
  <si>
    <t>EUR 0,00 FRANCE (OAT STRIP) FUNGIBLE 16-2037</t>
  </si>
  <si>
    <t>NLBNPNL1C620</t>
  </si>
  <si>
    <t>DE000SU08BN9</t>
  </si>
  <si>
    <t>DE000SU08BF5</t>
  </si>
  <si>
    <t>NL0013968431</t>
  </si>
  <si>
    <t>DE000VM77AK3</t>
  </si>
  <si>
    <t>DE000HLB72U2</t>
  </si>
  <si>
    <t>EUR 0,95 LANDESBANK HESS-TH 22-2027</t>
  </si>
  <si>
    <t>DE000LB5ZV25</t>
  </si>
  <si>
    <t>NLBNPNL1YC80</t>
  </si>
  <si>
    <t>DE000DC4CD87</t>
  </si>
  <si>
    <t>DE000ME07VU1</t>
  </si>
  <si>
    <t>DE000DC2UTT6</t>
  </si>
  <si>
    <t>DE000DC2UTU4</t>
  </si>
  <si>
    <t>DE000LB5ZNK1</t>
  </si>
  <si>
    <t>DE000LB5ZNS4</t>
  </si>
  <si>
    <t>EUR 12,00 LBK BADEN-WUERTT. 25-2027</t>
  </si>
  <si>
    <t>DE000DC2UTK5</t>
  </si>
  <si>
    <t>DE000DC2UTQ2</t>
  </si>
  <si>
    <t>NLBNPNL1C5R9</t>
  </si>
  <si>
    <t>DE000ME07VC9</t>
  </si>
  <si>
    <t>DE000DC2UTX8</t>
  </si>
  <si>
    <t>DE000DC0DLT3</t>
  </si>
  <si>
    <t>NL0013968340</t>
  </si>
  <si>
    <t>DE000DC1APP6</t>
  </si>
  <si>
    <t>DE000DC2UTM1</t>
  </si>
  <si>
    <t>DE000DC2UTN9</t>
  </si>
  <si>
    <t>DE000DC2UTP4</t>
  </si>
  <si>
    <t>NL0013968415</t>
  </si>
  <si>
    <t>DE000MB926A0</t>
  </si>
  <si>
    <t>WAR MORGAN STANLEY+CO ( CALL SP44.894) XXXXXX</t>
  </si>
  <si>
    <t>NL0013968373</t>
  </si>
  <si>
    <t>NLBNPNL1C687</t>
  </si>
  <si>
    <t>DE000LB13QZ6</t>
  </si>
  <si>
    <t>EUR 0,31 LBK BADEN-WUERTT. 20-2027</t>
  </si>
  <si>
    <t>DE000LB59A20</t>
  </si>
  <si>
    <t>DE000A2AMPE9</t>
  </si>
  <si>
    <t>SHS SENTIX RISK RETURN A R</t>
  </si>
  <si>
    <t>US3136FFAB53</t>
  </si>
  <si>
    <t>USD 6,50 FANNIE MAE (MBS) 07-2037</t>
  </si>
  <si>
    <t>NL0013982135</t>
  </si>
  <si>
    <t>CA68333ZAL19</t>
  </si>
  <si>
    <t>CAD 1,90 ONTARIO,PROVINCE 20-2051</t>
  </si>
  <si>
    <t>02/12/2051</t>
  </si>
  <si>
    <t>DE000HLB3Q45</t>
  </si>
  <si>
    <t>EUR 1,80 LANDESBANK HESS-TH 18-2028</t>
  </si>
  <si>
    <t>DE000TD9QPP6</t>
  </si>
  <si>
    <t>WAR HSBC T+B ( CALL SP32.6587) XXXXXX</t>
  </si>
  <si>
    <t>FR0007371877</t>
  </si>
  <si>
    <t>SHS VEGA INVESTMENT MANAGERS RD</t>
  </si>
  <si>
    <t>NLBNPNL202K7</t>
  </si>
  <si>
    <t>US1248EPCB75</t>
  </si>
  <si>
    <t>USD 5,375 CCO HLDGS LLC (144A) 19-2029</t>
  </si>
  <si>
    <t>US49446RAY53</t>
  </si>
  <si>
    <t>USD 2,25 KIMCO REALTY CORP. 21-2031</t>
  </si>
  <si>
    <t>DE000LB59RY0</t>
  </si>
  <si>
    <t>DE000SW3VGG5</t>
  </si>
  <si>
    <t>DE000GK96T61</t>
  </si>
  <si>
    <t>UNT GOLDMAN SACHS AG ( DE0008469008) 240626</t>
  </si>
  <si>
    <t>DE000SB5AZG9</t>
  </si>
  <si>
    <t>XS2390849664</t>
  </si>
  <si>
    <t>EUR FL.R UNICREDIT SPA (REGS/695) 21-2031</t>
  </si>
  <si>
    <t>DE000PR5RUM7</t>
  </si>
  <si>
    <t>DE000A2QMD96</t>
  </si>
  <si>
    <t>HIH DEUTSCHLAND WOHNEN INVEST INHABER-ANTEILE</t>
  </si>
  <si>
    <t>DE000MF48SP8</t>
  </si>
  <si>
    <t>DE000A1WY1X8</t>
  </si>
  <si>
    <t>SHS AKTIV STRATEGIE II</t>
  </si>
  <si>
    <t>DE000PG9GUD4</t>
  </si>
  <si>
    <t>XS2708134023</t>
  </si>
  <si>
    <t>EUR 7,862 VAR ENERGI ASA (REGS) 23-2083</t>
  </si>
  <si>
    <t>15/11/2083</t>
  </si>
  <si>
    <t>DE000A3K5HF2</t>
  </si>
  <si>
    <t>CHF 6,00 AHC INTL CONS. 22-2999</t>
  </si>
  <si>
    <t>DE000DC0DM63</t>
  </si>
  <si>
    <t>US31403DSQ33</t>
  </si>
  <si>
    <t>USD FL.R FED.NATL.MORTG 06-2033</t>
  </si>
  <si>
    <t>DE000DB0STX7</t>
  </si>
  <si>
    <t>WAR DEUTSCHE BK AG LDN XXXXXX</t>
  </si>
  <si>
    <t>US19704MAK62</t>
  </si>
  <si>
    <t>USD 0,00 COLTON CA PENS.FDG 07-2032</t>
  </si>
  <si>
    <t>DE000HW7MJZ2</t>
  </si>
  <si>
    <t>XS0974440991</t>
  </si>
  <si>
    <t>EUR 3,96 SANDVIK AB(PUBL.) (REGS/13) 13-2033</t>
  </si>
  <si>
    <t>DE000DC7JK39</t>
  </si>
  <si>
    <t>US86964WAJ18</t>
  </si>
  <si>
    <t>USD 3,75 SUZANO AUSTRIA 20-2031</t>
  </si>
  <si>
    <t>USU2492Q1005</t>
  </si>
  <si>
    <t>SHS DETNY FOOTWEAR INC ORD REGS  REG</t>
  </si>
  <si>
    <t>DE000DK0VHN6</t>
  </si>
  <si>
    <t>UNT DEKABANK 131128</t>
  </si>
  <si>
    <t>US87309Q1076</t>
  </si>
  <si>
    <t>SHS  T.W. CHRISTIAN INC ORD REG</t>
  </si>
  <si>
    <t>DE000KA5JM46</t>
  </si>
  <si>
    <t>US25470DAT63</t>
  </si>
  <si>
    <t>USD 5,20 DISCOVERY 17-2047</t>
  </si>
  <si>
    <t>21/09/2017</t>
  </si>
  <si>
    <t>20/09/2047</t>
  </si>
  <si>
    <t>NLBNPNL18VS0</t>
  </si>
  <si>
    <t>NLBNPNL18VT8</t>
  </si>
  <si>
    <t>NLBNPNL18VV4</t>
  </si>
  <si>
    <t>US19704MAJ99</t>
  </si>
  <si>
    <t>USD 0,00 COLTON CA PENS.FDG 07-2031</t>
  </si>
  <si>
    <t>DE000LB5ZU34</t>
  </si>
  <si>
    <t>DE000LB5ZU59</t>
  </si>
  <si>
    <t>DE000DC4CDD8</t>
  </si>
  <si>
    <t>DE000DC4CDB2</t>
  </si>
  <si>
    <t>DE000DKB0457</t>
  </si>
  <si>
    <t>EUR 1,413 DEUTSCHE KREDITBNK 15-2035</t>
  </si>
  <si>
    <t>09/11/2015</t>
  </si>
  <si>
    <t>DE000DC7JK47</t>
  </si>
  <si>
    <t>DE000DC7JK54</t>
  </si>
  <si>
    <t>DE000ME07VZ0</t>
  </si>
  <si>
    <t>DE000ME07VE5</t>
  </si>
  <si>
    <t>US02081G2012</t>
  </si>
  <si>
    <t>SHS ALPHATEC HOLDINGS ORD REG</t>
  </si>
  <si>
    <t>DE000DC6DXZ2</t>
  </si>
  <si>
    <t>DE000DC7JK21</t>
  </si>
  <si>
    <t>DE000DC7JK62</t>
  </si>
  <si>
    <t>DE000VH113U6</t>
  </si>
  <si>
    <t>CA00206RDY59</t>
  </si>
  <si>
    <t>CAD 4,85 AT AND T INC. 17-2047</t>
  </si>
  <si>
    <t>DE000ME19Q27</t>
  </si>
  <si>
    <t>DE000DS94G55</t>
  </si>
  <si>
    <t>DE000SU22XG8</t>
  </si>
  <si>
    <t>NL0015474792</t>
  </si>
  <si>
    <t>NL0015474800</t>
  </si>
  <si>
    <t>NL0015474818</t>
  </si>
  <si>
    <t>CA7029251088</t>
  </si>
  <si>
    <t>SHS PASON SYSTEMS INC ORD REG</t>
  </si>
  <si>
    <t>DE000PL10XQ7</t>
  </si>
  <si>
    <t>DE000MB926Z7</t>
  </si>
  <si>
    <t>DE000ME2VBW3</t>
  </si>
  <si>
    <t>DE000PN69JH7</t>
  </si>
  <si>
    <t>DE000ME19Q84</t>
  </si>
  <si>
    <t>NL0015479239</t>
  </si>
  <si>
    <t>NL0013568280</t>
  </si>
  <si>
    <t>DE000LB5ZNF1</t>
  </si>
  <si>
    <t>DE000LB5ZP72</t>
  </si>
  <si>
    <t>DE000VH2KZA7</t>
  </si>
  <si>
    <t>EUR 10,25 VONTOBEL FIN.PROD. 25-2026</t>
  </si>
  <si>
    <t>DE000DK0VSF9</t>
  </si>
  <si>
    <t>UNT DEKABANK 181030</t>
  </si>
  <si>
    <t>LU0319216783</t>
  </si>
  <si>
    <t>SHS IPC-WMAXX</t>
  </si>
  <si>
    <t>FR1459AB2106</t>
  </si>
  <si>
    <t>EUR 0,00 GS FIN.CORP.INTL 23-2031</t>
  </si>
  <si>
    <t>DE000MB927R2</t>
  </si>
  <si>
    <t>FR0013525664</t>
  </si>
  <si>
    <t>SHS R-CO THEMAT.NEW CONS.TREND.SICAV-P ACC</t>
  </si>
  <si>
    <t>NL0015479403</t>
  </si>
  <si>
    <t>NL0015479460</t>
  </si>
  <si>
    <t>NL0015479478</t>
  </si>
  <si>
    <t>NL0015490475</t>
  </si>
  <si>
    <t>NL0015490509</t>
  </si>
  <si>
    <t>NL0015479353</t>
  </si>
  <si>
    <t>NL0015479486</t>
  </si>
  <si>
    <t>NL0015479528</t>
  </si>
  <si>
    <t>NLBNPNL18RS8</t>
  </si>
  <si>
    <t>NLBNPNL18RT6</t>
  </si>
  <si>
    <t>XS1611855237</t>
  </si>
  <si>
    <t>EUR 2,02 HEINEKEN NV (REGS/27) 17-2032</t>
  </si>
  <si>
    <t>US10971L1070</t>
  </si>
  <si>
    <t>SHS BRISAM CORPORATION ORD REG</t>
  </si>
  <si>
    <t>NLBNPNL26OE8</t>
  </si>
  <si>
    <t>NLBNPNL1YC31</t>
  </si>
  <si>
    <t>CA683234MM78</t>
  </si>
  <si>
    <t>CAD 5,65 ONTARIO,PROVINCE 99-2039</t>
  </si>
  <si>
    <t>02/02/1999</t>
  </si>
  <si>
    <t>US456829AB67</t>
  </si>
  <si>
    <t>USD 4,875 INFRA ENERGETICA (144A) 17-2048</t>
  </si>
  <si>
    <t>14/01/2048</t>
  </si>
  <si>
    <t>LU1282648689</t>
  </si>
  <si>
    <t>SHS AGIF-A.TOT.RE.ASIAN EQ.AMG USD</t>
  </si>
  <si>
    <t>XS2227906034</t>
  </si>
  <si>
    <t>EUR 0,05 MUNICIPALITY FIN (REGS) 20-2035</t>
  </si>
  <si>
    <t>US3128MJG871</t>
  </si>
  <si>
    <t>USD 6,00 FGLMC 07-2037</t>
  </si>
  <si>
    <t>09/01/2007</t>
  </si>
  <si>
    <t>09/01/2037</t>
  </si>
  <si>
    <t>DE000A460C07</t>
  </si>
  <si>
    <t>EUR 3,11 KFW (REGS) 25-2035</t>
  </si>
  <si>
    <t>CH1327227661</t>
  </si>
  <si>
    <t>EUR FL.R EFG INTL.FINANCE 24-2028</t>
  </si>
  <si>
    <t>US38375KZR66</t>
  </si>
  <si>
    <t>USD FL.R GOVT.NAT.MORTG. 07-2037</t>
  </si>
  <si>
    <t>DE000DWS2NM1</t>
  </si>
  <si>
    <t>SHS DWS VERMOEGENSBILDUNGSFONDS I TFC</t>
  </si>
  <si>
    <t>US00774MAB19</t>
  </si>
  <si>
    <t>USD 3,65 AERCAP IRELAND 17-2027</t>
  </si>
  <si>
    <t>DE000A2DAGB3</t>
  </si>
  <si>
    <t>EUR 2,68 BERLINER VOLKSBANK 17-2027</t>
  </si>
  <si>
    <t>AU0000237729</t>
  </si>
  <si>
    <t>SHS OMEGA OIL + GAS ORD REG</t>
  </si>
  <si>
    <t>DE000MB3M466</t>
  </si>
  <si>
    <t>US02376R1023</t>
  </si>
  <si>
    <t>SHS AMERICAN AIRL.GR. ORD REG</t>
  </si>
  <si>
    <t>AT0000A3AP11</t>
  </si>
  <si>
    <t>FR0000286304</t>
  </si>
  <si>
    <t>SHS LBPAM ISR ACTIONS FOCUS FRANCE FCP-R</t>
  </si>
  <si>
    <t>US78464A7550</t>
  </si>
  <si>
    <t>SHS STATE ST.SPDR METALS AND MINING ETF</t>
  </si>
  <si>
    <t>AT0000712575</t>
  </si>
  <si>
    <t>SHS RAIFFEISEN-ACTIVE-AKTIENFONDS VT</t>
  </si>
  <si>
    <t>DE000A141SW8</t>
  </si>
  <si>
    <t>BVK-VALUES-IMMOBILIENFONDS-CBDINHABER-ANTEILE</t>
  </si>
  <si>
    <t>US14913R2G11</t>
  </si>
  <si>
    <t>USD 1,10 CAT.FIN.SERV.CORP 20-2027</t>
  </si>
  <si>
    <t>DE000ME2VDP3</t>
  </si>
  <si>
    <t>WAR MORGAN STANLEY+CO ( CALL SP34.793) XXXXXX</t>
  </si>
  <si>
    <t>DE000ME2VCS9</t>
  </si>
  <si>
    <t>DE000KB67CW1</t>
  </si>
  <si>
    <t>NL0015570045</t>
  </si>
  <si>
    <t>NL0015568023</t>
  </si>
  <si>
    <t>NL0015567587</t>
  </si>
  <si>
    <t>NLBNPNL2FMP2</t>
  </si>
  <si>
    <t>NLBNPNL2FMS6</t>
  </si>
  <si>
    <t>CH0033596476</t>
  </si>
  <si>
    <t>CHF 3,375 EUROP.INVEST.BK 07-2027</t>
  </si>
  <si>
    <t>NL0015479205</t>
  </si>
  <si>
    <t>NL0015479221</t>
  </si>
  <si>
    <t>NLBNPNL24IQ9</t>
  </si>
  <si>
    <t>FR0011522341</t>
  </si>
  <si>
    <t>SHS BBM V-FLEX(SICAV)-APC</t>
  </si>
  <si>
    <t>NLBNPNL227H0</t>
  </si>
  <si>
    <t>US52109PAZ80</t>
  </si>
  <si>
    <t>USD FL.R UBS CML.MRTG.TST (144A) 07-2040</t>
  </si>
  <si>
    <t>30/08/2007</t>
  </si>
  <si>
    <t>15/07/2040</t>
  </si>
  <si>
    <t>DE000HW6VCE5</t>
  </si>
  <si>
    <t>USD 6,57 UNICREDIT BANK (REGS) 24-2028</t>
  </si>
  <si>
    <t>FRSG00016R82</t>
  </si>
  <si>
    <t>EUR 0,00 SG ISSUER (REGS) 25-2035</t>
  </si>
  <si>
    <t>14/08/2025</t>
  </si>
  <si>
    <t>CA6657203064</t>
  </si>
  <si>
    <t>SHS NORTHERN SHIELD ORD REG</t>
  </si>
  <si>
    <t>DE000VZ443L4</t>
  </si>
  <si>
    <t>DE000VZ443N0</t>
  </si>
  <si>
    <t>DE000NLB4U61</t>
  </si>
  <si>
    <t>EUR 4,75 NORD/LB GZ 23-2033</t>
  </si>
  <si>
    <t>10/10/2033</t>
  </si>
  <si>
    <t>LU1877585304</t>
  </si>
  <si>
    <t>SHS DB PWM-DB FIXED INCOME OPP.-DPM D USD</t>
  </si>
  <si>
    <t>DE0006028400</t>
  </si>
  <si>
    <t>SHS HANSEAT VER-BETEIL ORD BR</t>
  </si>
  <si>
    <t>NLBNPNL24YN3</t>
  </si>
  <si>
    <t>NLBNPNL1AMM2</t>
  </si>
  <si>
    <t>NLBNPNL1AMN0</t>
  </si>
  <si>
    <t>NL0015479155</t>
  </si>
  <si>
    <t>NL0015479189</t>
  </si>
  <si>
    <t>DE000DC5SBE3</t>
  </si>
  <si>
    <t>DE000DC5SBF0</t>
  </si>
  <si>
    <t>DE000A14UW02</t>
  </si>
  <si>
    <t>SHS A.IX FAKTOR FONDS</t>
  </si>
  <si>
    <t>NLBNPNL24K05</t>
  </si>
  <si>
    <t>NL0015490517</t>
  </si>
  <si>
    <t>NL0015490525</t>
  </si>
  <si>
    <t>NLGS0000WCB0</t>
  </si>
  <si>
    <t>AT0000A36JV6</t>
  </si>
  <si>
    <t>EUR 4,061 RAIF.LBK.OBEROS. 23-2053</t>
  </si>
  <si>
    <t>25/08/2053</t>
  </si>
  <si>
    <t>DE000SB44D85</t>
  </si>
  <si>
    <t>DE000ME6K874</t>
  </si>
  <si>
    <t>WAR MORGAN STANLEY+CO ( CALL SP81.5) XXXXXX</t>
  </si>
  <si>
    <t>NL0015567546</t>
  </si>
  <si>
    <t>NL0015567611</t>
  </si>
  <si>
    <t>NLBNPNL2FMR8</t>
  </si>
  <si>
    <t>NLBNPNL2FMT4</t>
  </si>
  <si>
    <t>NL0015479197</t>
  </si>
  <si>
    <t>NL0015479338</t>
  </si>
  <si>
    <t>NL0015479429</t>
  </si>
  <si>
    <t>NL0015479346</t>
  </si>
  <si>
    <t>NL0015479387</t>
  </si>
  <si>
    <t>DE000LB5ZT86</t>
  </si>
  <si>
    <t>DE000MB7E8B7</t>
  </si>
  <si>
    <t>NL0015490491</t>
  </si>
  <si>
    <t>NL0015490632</t>
  </si>
  <si>
    <t>NL0015490590</t>
  </si>
  <si>
    <t>NL0015490624</t>
  </si>
  <si>
    <t>NLGS0000VWR6</t>
  </si>
  <si>
    <t>04/03/2021</t>
  </si>
  <si>
    <t>DE000UL7JZP1</t>
  </si>
  <si>
    <t>DE000MF1H698</t>
  </si>
  <si>
    <t>US75970X1054</t>
  </si>
  <si>
    <t>SHS RENDATO CORP. ORD REG</t>
  </si>
  <si>
    <t>NLBNPNL1RS32</t>
  </si>
  <si>
    <t>DE000DC1CUD8</t>
  </si>
  <si>
    <t>DE000LB5ZNL9</t>
  </si>
  <si>
    <t>DE000MB926H5</t>
  </si>
  <si>
    <t>DE000ME2VBM4</t>
  </si>
  <si>
    <t>DE000MB8MP98</t>
  </si>
  <si>
    <t>DE000MB8MNZ0</t>
  </si>
  <si>
    <t>DE000MB8MN90</t>
  </si>
  <si>
    <t>DE000ME19RA6</t>
  </si>
  <si>
    <t>DE000VF6S3D1</t>
  </si>
  <si>
    <t>WAR VONTOBEL FIN.PROD. ( CALL SP48.03) XXXXXX</t>
  </si>
  <si>
    <t>NL0015479270</t>
  </si>
  <si>
    <t>NL0015479254</t>
  </si>
  <si>
    <t>LU0318489035</t>
  </si>
  <si>
    <t>SHS SAUREN GLOBAL GROWTH-D</t>
  </si>
  <si>
    <t>US56155CAL28</t>
  </si>
  <si>
    <t>USD 4,25 TOWN MAMMOTH LAKES 17-2032</t>
  </si>
  <si>
    <t>NLBNPNL18RV2</t>
  </si>
  <si>
    <t>DE000DC1CUB2</t>
  </si>
  <si>
    <t>NL0015402751</t>
  </si>
  <si>
    <t>07/08/2020</t>
  </si>
  <si>
    <t>XS2410064179</t>
  </si>
  <si>
    <t>UNT LDN WALL MORTG. (RC) 160551</t>
  </si>
  <si>
    <t>16/05/2051</t>
  </si>
  <si>
    <t>LU1282649141</t>
  </si>
  <si>
    <t>SHS AGIF-A.AS.MULTI INC.PLUS AMG HKD</t>
  </si>
  <si>
    <t>NL0015490608</t>
  </si>
  <si>
    <t>NL0015490764</t>
  </si>
  <si>
    <t>NLBNPNL24YC6</t>
  </si>
  <si>
    <t>NLBNPNL18RL3</t>
  </si>
  <si>
    <t>NLBNPNL18RK5</t>
  </si>
  <si>
    <t>NLBNPNL18SR8</t>
  </si>
  <si>
    <t>DE000LB5ZP31</t>
  </si>
  <si>
    <t>LU1282652012</t>
  </si>
  <si>
    <t>SHS AGIF-A.US SH.DU.H.INC.BD W USD</t>
  </si>
  <si>
    <t>US842434CL46</t>
  </si>
  <si>
    <t>USD 4,45 SOUTHERN(CA)GAS (MBS) 14-2044</t>
  </si>
  <si>
    <t>13/03/2014</t>
  </si>
  <si>
    <t>US38375K4M10</t>
  </si>
  <si>
    <t>20/06/2037</t>
  </si>
  <si>
    <t>FR0011928472</t>
  </si>
  <si>
    <t>EUR 2,54 BPCE SFH (REGS) 14-2034</t>
  </si>
  <si>
    <t>NL0015479577</t>
  </si>
  <si>
    <t>NL0015479593</t>
  </si>
  <si>
    <t>NL0015479544</t>
  </si>
  <si>
    <t>NL0015479320</t>
  </si>
  <si>
    <t>NL0015479312</t>
  </si>
  <si>
    <t>NL0015479569</t>
  </si>
  <si>
    <t>NL0015479551</t>
  </si>
  <si>
    <t>DE000PD06W97</t>
  </si>
  <si>
    <t>WAR BNP PARIBAS ( CALL SP121.41) XXXXXX</t>
  </si>
  <si>
    <t>DE000HW6T0B4</t>
  </si>
  <si>
    <t>LU1740659344</t>
  </si>
  <si>
    <t>SHS AGIF-A.FL.RATE NO.PLUS RT USD</t>
  </si>
  <si>
    <t>LU1740659856</t>
  </si>
  <si>
    <t>SHS AGIF-A.FL.RATE NO.PLUS IT USD</t>
  </si>
  <si>
    <t>DE000VZ443W1</t>
  </si>
  <si>
    <t>DE0006947104</t>
  </si>
  <si>
    <t>SHS VERION AG ORD BR</t>
  </si>
  <si>
    <t>DE000A3C7154</t>
  </si>
  <si>
    <t>BAYERNINVEST WORLD EURO FIXED INHABER-ANTEILE</t>
  </si>
  <si>
    <t>FR001400FZ81</t>
  </si>
  <si>
    <t>EUR 3,125 SOCIETE GENERALE (REGS) 23-2033</t>
  </si>
  <si>
    <t>DE000DC7PHE2</t>
  </si>
  <si>
    <t>DE000LB5BNA3</t>
  </si>
  <si>
    <t>DE000A141UR4</t>
  </si>
  <si>
    <t>MEAG SHORT-TERM HIGH YIELD    INHABER-ANTEILE</t>
  </si>
  <si>
    <t>DE000A3D9GF5</t>
  </si>
  <si>
    <t>SHS BFS NACHHAL.ERTA.ERT-ANT.I.EUR</t>
  </si>
  <si>
    <t>NL0013599038</t>
  </si>
  <si>
    <t>AT0000A218K9</t>
  </si>
  <si>
    <t>SHS C-QUADRAT ARTS TOT.RET.ESG-H EUR ACC</t>
  </si>
  <si>
    <t>USU33791AB79</t>
  </si>
  <si>
    <t>USD 4,50 GARTNER INC (REGS) 20-2028</t>
  </si>
  <si>
    <t>XS2360497791</t>
  </si>
  <si>
    <t>EUR FL.R FASTNET SEC17 (REGS/C) 21-2058</t>
  </si>
  <si>
    <t>NLBNPNL18RI9</t>
  </si>
  <si>
    <t>DE000VZ443Y7</t>
  </si>
  <si>
    <t>US209111ES80</t>
  </si>
  <si>
    <t>USD 6,3 CON.ED.CO.NY.INC 07-2037</t>
  </si>
  <si>
    <t>28/08/2007</t>
  </si>
  <si>
    <t>DE000DJ9ALT3</t>
  </si>
  <si>
    <t>EUR 3,20 DZ BANK AG - FFT 24-2027</t>
  </si>
  <si>
    <t>DE000UL6JQF3</t>
  </si>
  <si>
    <t>DE000SF3XL19</t>
  </si>
  <si>
    <t>DE000HW6PLF5</t>
  </si>
  <si>
    <t>LU1282649224</t>
  </si>
  <si>
    <t>SHS AGIF-A.AS.MULTI INC.PLUS AMG H2-AUD</t>
  </si>
  <si>
    <t>LU1282649497</t>
  </si>
  <si>
    <t>SHS AGIF-A.AS.MULTI INC.PLUS AMG H2-RMB</t>
  </si>
  <si>
    <t>BE0002660414</t>
  </si>
  <si>
    <t>EUR 2,75 KINEPOLIS GROUP NV (REGS) 19-2026</t>
  </si>
  <si>
    <t>NLBNPNL1W8Q1</t>
  </si>
  <si>
    <t>DE000DF58Y52</t>
  </si>
  <si>
    <t>DE000MB3DXA2</t>
  </si>
  <si>
    <t>NLBNPNL24Y74</t>
  </si>
  <si>
    <t>DE000MB5UGA6</t>
  </si>
  <si>
    <t>NLBNPNL2SH82</t>
  </si>
  <si>
    <t>LU1282650743</t>
  </si>
  <si>
    <t>SHS AGIF-A.GLOB.DIVIDEND AMG USD</t>
  </si>
  <si>
    <t>LU1282651477</t>
  </si>
  <si>
    <t>SHS AGIF-A.US SH.DU.H.INC.BD W H2-EUR</t>
  </si>
  <si>
    <t>LU1282651121</t>
  </si>
  <si>
    <t>SHS AGIF-A.GEM EQ.HI.DIV.AMG HKD</t>
  </si>
  <si>
    <t>NL0015479536</t>
  </si>
  <si>
    <t>NL0015479619</t>
  </si>
  <si>
    <t>NL0015479627</t>
  </si>
  <si>
    <t>DE000ME4LCD8</t>
  </si>
  <si>
    <t>DE000DC1CUC0</t>
  </si>
  <si>
    <t>DE000VM77XX8</t>
  </si>
  <si>
    <t>DE000ME8GXR5</t>
  </si>
  <si>
    <t>DE000ME6GC30</t>
  </si>
  <si>
    <t>NL0013982267</t>
  </si>
  <si>
    <t>NL0013982275</t>
  </si>
  <si>
    <t>DE000A2GSP49</t>
  </si>
  <si>
    <t>EUR 1,528 DEUT.GENOSS-HYPOBK 18-2040</t>
  </si>
  <si>
    <t>12/03/2040</t>
  </si>
  <si>
    <t>DE000VM77VS2</t>
  </si>
  <si>
    <t>WAR VONTOBEL FIN.PROD. ( CALL SP63.74) XXXXXX</t>
  </si>
  <si>
    <t>LU1282651634</t>
  </si>
  <si>
    <t>SHS AGIF-A.US SH.DU.H.INC.BD IT USD</t>
  </si>
  <si>
    <t>LU1282651048</t>
  </si>
  <si>
    <t>SHS AGIF-A.GEM EQ.HI.DIV.AMG USD</t>
  </si>
  <si>
    <t>DE000DC7T0D0</t>
  </si>
  <si>
    <t>AT0000A05S97</t>
  </si>
  <si>
    <t>SHS ERSTE STOCK RUSSIA-A EUR R01</t>
  </si>
  <si>
    <t>NL0013982259</t>
  </si>
  <si>
    <t>DE000DC1J383</t>
  </si>
  <si>
    <t>NLBNPNL269A7</t>
  </si>
  <si>
    <t>DE000LB5ZNX4</t>
  </si>
  <si>
    <t>DE000LB5ZP15</t>
  </si>
  <si>
    <t>DE000MB7E8K8</t>
  </si>
  <si>
    <t>DE000DC1CUH9</t>
  </si>
  <si>
    <t>DE000LB5ZNR6</t>
  </si>
  <si>
    <t>DK0002047307</t>
  </si>
  <si>
    <t>DKK 1,00 NORDEA KREDIT REAL 20-2052</t>
  </si>
  <si>
    <t>NLBNPNL1RS65</t>
  </si>
  <si>
    <t>NLBNPNL1RRD4</t>
  </si>
  <si>
    <t>LU1282650073</t>
  </si>
  <si>
    <t>SHS AGIF-A.DYN.ASIAN HIGH YI.BD AMG HKD</t>
  </si>
  <si>
    <t>US06675FBA49</t>
  </si>
  <si>
    <t>USD 5,896 BQUE FED.CRED.MUT. (144A) 23-2026</t>
  </si>
  <si>
    <t>DE000DC1J3A8</t>
  </si>
  <si>
    <t>NLBNPNL18ST4</t>
  </si>
  <si>
    <t>NLBNPNL18SY4</t>
  </si>
  <si>
    <t>NLBNPNL18SZ1</t>
  </si>
  <si>
    <t>NLBNPNL1RR82</t>
  </si>
  <si>
    <t>DE000LB5ZT52</t>
  </si>
  <si>
    <t>DE000DC7JK05</t>
  </si>
  <si>
    <t>DE000ME19PP8</t>
  </si>
  <si>
    <t>DE000MB8WCX7</t>
  </si>
  <si>
    <t>US61744YAL20</t>
  </si>
  <si>
    <t>USD 3,971 MORGAN STANLEY 17-2038</t>
  </si>
  <si>
    <t>24/07/2017</t>
  </si>
  <si>
    <t>22/07/2038</t>
  </si>
  <si>
    <t>FR0010429068</t>
  </si>
  <si>
    <t>SHS MULTI UN FR-AM MSCI E.M.S.II UC.ETF C-EUR</t>
  </si>
  <si>
    <t>NL0015490426</t>
  </si>
  <si>
    <t>US52109PAY16</t>
  </si>
  <si>
    <t>DE000VM7PU48</t>
  </si>
  <si>
    <t>US23311VAF40</t>
  </si>
  <si>
    <t>USD 5,60 DCP MIDSTREAM OPER 14-2044</t>
  </si>
  <si>
    <t>FR0013275732</t>
  </si>
  <si>
    <t>EUR 1,651 CREDIT MUT ARK SCF 17-2037</t>
  </si>
  <si>
    <t>07/08/2037</t>
  </si>
  <si>
    <t>DE000MA1PQW9</t>
  </si>
  <si>
    <t>US82088H2040</t>
  </si>
  <si>
    <t>SHS SHEARSON FINANCIAL ORD REG</t>
  </si>
  <si>
    <t>NLBNPNL1RS57</t>
  </si>
  <si>
    <t>NLBNPNL1RQT2</t>
  </si>
  <si>
    <t>FREXA0020745</t>
  </si>
  <si>
    <t>DE000ME35KS9</t>
  </si>
  <si>
    <t>DE000ME35KK6</t>
  </si>
  <si>
    <t>DE000DS579A9</t>
  </si>
  <si>
    <t>DE000DS577Z0</t>
  </si>
  <si>
    <t>DE000LB17998</t>
  </si>
  <si>
    <t>LU1282650586</t>
  </si>
  <si>
    <t>SHS AGIF-A.DYN.ASIAN HIGH YI.BD AMG H2-NZD</t>
  </si>
  <si>
    <t>LU1282650669</t>
  </si>
  <si>
    <t>SHS AGIF-A.DYN.ASIAN HIGH YI.BD AMG H2-SGD</t>
  </si>
  <si>
    <t>LU1282650404</t>
  </si>
  <si>
    <t>SHS AGIF-A.DYN.ASIAN HIGH YI.BD AMG H2-CAD</t>
  </si>
  <si>
    <t>CA86804H1091</t>
  </si>
  <si>
    <t>SHS SUPER COPPER CO ORD REG</t>
  </si>
  <si>
    <t>NLBNPNL24XZ9</t>
  </si>
  <si>
    <t>NLBNPNL24Y17</t>
  </si>
  <si>
    <t>NLBNPNL24XW6</t>
  </si>
  <si>
    <t>NLBNPNL24XY2</t>
  </si>
  <si>
    <t>NLBNPNL24Y25</t>
  </si>
  <si>
    <t>NLBNPNL24XU0</t>
  </si>
  <si>
    <t>NLBNPNL24XX4</t>
  </si>
  <si>
    <t>NL0013982291</t>
  </si>
  <si>
    <t>BE0008536972</t>
  </si>
  <si>
    <t>EUR 0,00 BELGIUM, KINGDOM (OLO STRIP) 16-2049</t>
  </si>
  <si>
    <t>22/06/2049</t>
  </si>
  <si>
    <t>FR0013185196</t>
  </si>
  <si>
    <t>SHS H2O MODERATO (FCP)-NC-4 DEC</t>
  </si>
  <si>
    <t>DE000DC1J3C4</t>
  </si>
  <si>
    <t>DE000DC1J3E0</t>
  </si>
  <si>
    <t>DE0009794552</t>
  </si>
  <si>
    <t>ELBE                          INHABER-ANTEILE</t>
  </si>
  <si>
    <t>05/02/1999</t>
  </si>
  <si>
    <t>US0008681092</t>
  </si>
  <si>
    <t>SHS ACNB CORP ORD REG</t>
  </si>
  <si>
    <t>XS1685663368</t>
  </si>
  <si>
    <t>EUR 1,585 ASN BANK N.V. (REGS/27) 17-2037</t>
  </si>
  <si>
    <t>02/10/2017</t>
  </si>
  <si>
    <t>02/10/2037</t>
  </si>
  <si>
    <t>FR0014004GQ9</t>
  </si>
  <si>
    <t>EUR 1,00 CREDIT SUISSE AG (BASKET) 21-2026</t>
  </si>
  <si>
    <t>DE000HW6G4L0</t>
  </si>
  <si>
    <t>EUR 4,99 UNICREDIT BANK 22-2026</t>
  </si>
  <si>
    <t>AU0000312670</t>
  </si>
  <si>
    <t>SHS INFINI RESOURCE ORD REG</t>
  </si>
  <si>
    <t>DE000A3LL7R3</t>
  </si>
  <si>
    <t>EUR FL.R THALOS INV. PLAT. 23-2026</t>
  </si>
  <si>
    <t>AU000000ACW3</t>
  </si>
  <si>
    <t>SHS ACTINOGEN MED L ORD REG</t>
  </si>
  <si>
    <t>DE000LB4REC7</t>
  </si>
  <si>
    <t>EUR 5,20 LBK BADEN-WUERTT. 24-2028</t>
  </si>
  <si>
    <t>DE000SV3MBA9</t>
  </si>
  <si>
    <t>US75282U1043</t>
  </si>
  <si>
    <t>SHS RANGER ENERGY ORD REG</t>
  </si>
  <si>
    <t>DE0006216401</t>
  </si>
  <si>
    <t>SHS JOST AG ORD BR</t>
  </si>
  <si>
    <t>23/06/1999</t>
  </si>
  <si>
    <t>DE000A2DR3P1</t>
  </si>
  <si>
    <t>SHS METZLER BASISPORTFOLIO 3 B</t>
  </si>
  <si>
    <t>FR001400I2Y1</t>
  </si>
  <si>
    <t>US718172CB38</t>
  </si>
  <si>
    <t>USD 3,125 PHILIP MORRIS INTL 17-2027</t>
  </si>
  <si>
    <t>17/08/2017</t>
  </si>
  <si>
    <t>DE000DS578E3</t>
  </si>
  <si>
    <t>DE000DS578F0</t>
  </si>
  <si>
    <t>DE000DS578G8</t>
  </si>
  <si>
    <t>FR0011254473</t>
  </si>
  <si>
    <t>SHS SANSO SHORT DURAT FCP PARTS 3</t>
  </si>
  <si>
    <t>CA05334L1094</t>
  </si>
  <si>
    <t>SHS AUXICO RES. CA ORD REG</t>
  </si>
  <si>
    <t>DE000MB5WGH7</t>
  </si>
  <si>
    <t>DE000BLB48L4</t>
  </si>
  <si>
    <t>EUR 1,54 BAYERISCH.LANDESBK 17-2027</t>
  </si>
  <si>
    <t>20/10/2017</t>
  </si>
  <si>
    <t>FR0013204104</t>
  </si>
  <si>
    <t>SHS TIKEHAU TAUX VARIABLES (FCP)-PARTS D</t>
  </si>
  <si>
    <t>DE000SV1ZMK1</t>
  </si>
  <si>
    <t>NLBNPNL1RR58</t>
  </si>
  <si>
    <t>US55315B1098</t>
  </si>
  <si>
    <t>SHS MNP PETROLEUM CORP ORD REG</t>
  </si>
  <si>
    <t>XS2671666688</t>
  </si>
  <si>
    <t>GBP 6,50 DANSKE BANK AS (REGS/684) 23-2028</t>
  </si>
  <si>
    <t>DE000A0KEYG6</t>
  </si>
  <si>
    <t>SHS SUBSTANZFONDS INFRASTRUKTUR-T EUR</t>
  </si>
  <si>
    <t>US7305071000</t>
  </si>
  <si>
    <t>SHS POINT.360 ORD REG</t>
  </si>
  <si>
    <t>DE000PN2AWK4</t>
  </si>
  <si>
    <t>DE000PD3MCD6</t>
  </si>
  <si>
    <t>FR0013257524</t>
  </si>
  <si>
    <t>EUR 2,00 FRANCE (REGS OAT) 17-2048</t>
  </si>
  <si>
    <t>BE6275657482</t>
  </si>
  <si>
    <t>EUR 2,85 ORES SCRL 15-2045</t>
  </si>
  <si>
    <t>03/02/2015</t>
  </si>
  <si>
    <t>CA69639G1081</t>
  </si>
  <si>
    <t>SHS PALISADES GOLDC ORD REG</t>
  </si>
  <si>
    <t>US235825AH97</t>
  </si>
  <si>
    <t>USD 4,25 DANA INCORP. 21-2030</t>
  </si>
  <si>
    <t>USU85969AF71</t>
  </si>
  <si>
    <t>USD 4,50 STILLWATER (REGS) 21-2029</t>
  </si>
  <si>
    <t>US46590XAN66</t>
  </si>
  <si>
    <t>USD 3,00 JBS USA LUX SA 22-2029</t>
  </si>
  <si>
    <t>DE000A2UG4F2</t>
  </si>
  <si>
    <t>US20173TAP03</t>
  </si>
  <si>
    <t>USD FL.R CRED.SUISSE C.MRTG (144A) 07-2039</t>
  </si>
  <si>
    <t>07/09/2007</t>
  </si>
  <si>
    <t>XS1419646317</t>
  </si>
  <si>
    <t>EUR 1,50 BNP PARIBAS (REGS/17733) 16-2028</t>
  </si>
  <si>
    <t>DE000LB565X9</t>
  </si>
  <si>
    <t>EUR 8,25 LBK BADEN-WUERTT. 240726</t>
  </si>
  <si>
    <t>DE000A0KEYF8</t>
  </si>
  <si>
    <t>SHS RP GLOBAL ABSOLUTE RETURN</t>
  </si>
  <si>
    <t>DE000DK0XUQ8</t>
  </si>
  <si>
    <t>UNT DEKABANK 090930</t>
  </si>
  <si>
    <t>DE000SD42AY3</t>
  </si>
  <si>
    <t>DE000DC7JK96</t>
  </si>
  <si>
    <t>DE000VM77BE4</t>
  </si>
  <si>
    <t>WAR VONTOBEL FIN.PROD. ( CALL SP61.35) XXXXXX</t>
  </si>
  <si>
    <t>DE000MA1YX69</t>
  </si>
  <si>
    <t>DE000ME1BW02</t>
  </si>
  <si>
    <t>NL0015480740</t>
  </si>
  <si>
    <t>NLBNPNL2F8E7</t>
  </si>
  <si>
    <t>DE000DC1CUJ5</t>
  </si>
  <si>
    <t>IT0005327074</t>
  </si>
  <si>
    <t>EUR 8,00 TTI ITALIA S.R.L. 18-2033</t>
  </si>
  <si>
    <t>DE000SU08BD0</t>
  </si>
  <si>
    <t>CA30222R1091</t>
  </si>
  <si>
    <t>SHS EXRO TECH. INC ORD REG</t>
  </si>
  <si>
    <t>DE000DC7JK88</t>
  </si>
  <si>
    <t>DE000MA1YWV1</t>
  </si>
  <si>
    <t>US38375K4R07</t>
  </si>
  <si>
    <t>USD FL.R GOVT.NAT.MORTG. (07-51/JF) 07-2037</t>
  </si>
  <si>
    <t>DE000LB5ZTB7</t>
  </si>
  <si>
    <t>DE000A2AJJW0</t>
  </si>
  <si>
    <t>SGD AS 2017                   INHABER-ANTEILE</t>
  </si>
  <si>
    <t>DE000SD42B87</t>
  </si>
  <si>
    <t>US1248EPBX05</t>
  </si>
  <si>
    <t>USD 5,00 CCO HLDGS LLC (144A) 17-2028</t>
  </si>
  <si>
    <t>NLBNPNL18RW0</t>
  </si>
  <si>
    <t>NLBNPNL1C5U3</t>
  </si>
  <si>
    <t>DE000DS57870</t>
  </si>
  <si>
    <t>CH0025508901</t>
  </si>
  <si>
    <t>SHS PVB ALEGRA CLO FUND</t>
  </si>
  <si>
    <t>NLBNPNL24J81</t>
  </si>
  <si>
    <t>LU0319572904</t>
  </si>
  <si>
    <t>SHS ODDO BHF-EXKLUSIV FLEX INDIV PORT</t>
  </si>
  <si>
    <t>AU000000CVC1</t>
  </si>
  <si>
    <t>SHS CVC LTD ORD REG</t>
  </si>
  <si>
    <t>LU0319577374</t>
  </si>
  <si>
    <t>SHS ODDO BHF II-POLARIS DYN.-DRW EUR</t>
  </si>
  <si>
    <t>ES0105344016</t>
  </si>
  <si>
    <t>SHS TIER 1 TECHNOLO ORD BR</t>
  </si>
  <si>
    <t>DE000A2ADW19</t>
  </si>
  <si>
    <t>REAL I.S. SCF I               INHABER-ANTEILE</t>
  </si>
  <si>
    <t>USP58072AL66</t>
  </si>
  <si>
    <t>USD 4,375 INVERSIONES CMPC (REGS) 17-2027</t>
  </si>
  <si>
    <t>DE000A2DVS85</t>
  </si>
  <si>
    <t>SHS OPPORTUNISTIC DEEP VALUE FD UI</t>
  </si>
  <si>
    <t>NLBNPNL24IS5</t>
  </si>
  <si>
    <t>US443510AH55</t>
  </si>
  <si>
    <t>USD 3,15 HUBBELL INC. 17-2027</t>
  </si>
  <si>
    <t>FR0013290749</t>
  </si>
  <si>
    <t>EUR 1,875 RTE EDF TRANSPORT (REGS) 17-2037</t>
  </si>
  <si>
    <t>23/10/2037</t>
  </si>
  <si>
    <t>DE000MA17X99</t>
  </si>
  <si>
    <t>US845743BT97</t>
  </si>
  <si>
    <t>USD 3,75 SW PUBLIC SERVICE (MBS) 19-2049</t>
  </si>
  <si>
    <t>AU3SG0002710</t>
  </si>
  <si>
    <t>AUD 4,75 TRSY.CORP.VICTORIA 22-2036</t>
  </si>
  <si>
    <t>FR0013251022</t>
  </si>
  <si>
    <t>SHS ELLIPSIS EURO DIVIDEND FUND (FCP)-ICHF</t>
  </si>
  <si>
    <t>FR0010468983</t>
  </si>
  <si>
    <t>SHS MUL UN FR-AMU EUR ST 50 DA(2X)LEV.UC.ETF</t>
  </si>
  <si>
    <t>US7562081049</t>
  </si>
  <si>
    <t>SHS RECFUEL HOLDINGS ORD REG</t>
  </si>
  <si>
    <t>DE000DC5SBP9</t>
  </si>
  <si>
    <t>XS2004381674</t>
  </si>
  <si>
    <t>EUR 0,696 TOTALENERGIES C (REGS/126) 19-2028</t>
  </si>
  <si>
    <t>DE000DC5SB56</t>
  </si>
  <si>
    <t>NLGS0000U7V2</t>
  </si>
  <si>
    <t>NLGS0000UIM8</t>
  </si>
  <si>
    <t>NLGS0000UIY3</t>
  </si>
  <si>
    <t>FR0011593367</t>
  </si>
  <si>
    <t>EUR 3,375 AUVERGNE- RHONE (REGS) 13-2028</t>
  </si>
  <si>
    <t>DE000DL19TZ3</t>
  </si>
  <si>
    <t>EUR 1,41 DEUTSCHE BANK AG 17-2027</t>
  </si>
  <si>
    <t>DE000SD42A47</t>
  </si>
  <si>
    <t>DE000ME3RQZ0</t>
  </si>
  <si>
    <t>US1468691027</t>
  </si>
  <si>
    <t>SHS CARVANA CO. ORD REG</t>
  </si>
  <si>
    <t>DE0007557100</t>
  </si>
  <si>
    <t>SHS UNI-X SOFTWARE AG ORD BR</t>
  </si>
  <si>
    <t>US60687YBS72</t>
  </si>
  <si>
    <t>USD 1,554 MIZUHO FINANCIAL 21-2027</t>
  </si>
  <si>
    <t>DE0005561674</t>
  </si>
  <si>
    <t>SHS VERI ETF DACHFONDS</t>
  </si>
  <si>
    <t>FR0011141522</t>
  </si>
  <si>
    <t>SHS EUROPA VALEURS (FCP)</t>
  </si>
  <si>
    <t>LI0029598070</t>
  </si>
  <si>
    <t>SHS QUALITIUM OPPORTUNITY FUND P EUR</t>
  </si>
  <si>
    <t>DE000MB9Z9R4</t>
  </si>
  <si>
    <t>XS3171692562</t>
  </si>
  <si>
    <t>USD 0,00 GOLDMAN SAC. IN BK (REGS) 270826</t>
  </si>
  <si>
    <t>DE000DK0LEC7</t>
  </si>
  <si>
    <t>EUR 1,82 DEKABANK 17-2034</t>
  </si>
  <si>
    <t>31/07/2017</t>
  </si>
  <si>
    <t>NL0015295601</t>
  </si>
  <si>
    <t>DE000LB5ZTN2</t>
  </si>
  <si>
    <t>DE000LB5ZU00</t>
  </si>
  <si>
    <t>NL0015002NA8</t>
  </si>
  <si>
    <t>DE000VP7JRE7</t>
  </si>
  <si>
    <t>WAR VONTOBEL FIN.PROD. ( CALL SP97.83) XXXXXX</t>
  </si>
  <si>
    <t>DE000LB2CUK2</t>
  </si>
  <si>
    <t>EUR 1,35 LBK BADEN-WUERTT. 20-2028</t>
  </si>
  <si>
    <t>DE000DC5SB31</t>
  </si>
  <si>
    <t>DE000DC5SB49</t>
  </si>
  <si>
    <t>NL0013982317</t>
  </si>
  <si>
    <t>NL0013982333</t>
  </si>
  <si>
    <t>NL0015313693</t>
  </si>
  <si>
    <t>DE000HB6NEW5</t>
  </si>
  <si>
    <t>UNT UNICREDIT BANK ( DE000A3DK4H2) XXXXXX</t>
  </si>
  <si>
    <t>NLBNPNL24YP8</t>
  </si>
  <si>
    <t>DE000DS578A1</t>
  </si>
  <si>
    <t>DE000DC5SBJ2</t>
  </si>
  <si>
    <t>NLBNPNL18S21</t>
  </si>
  <si>
    <t>DE000DC5SBT1</t>
  </si>
  <si>
    <t>DE000DF58WT0</t>
  </si>
  <si>
    <t>NLBNPNL2XLT9</t>
  </si>
  <si>
    <t>DE000MA1YY68</t>
  </si>
  <si>
    <t>NL0013982309</t>
  </si>
  <si>
    <t>DE000SU68M25</t>
  </si>
  <si>
    <t>FI4000556154</t>
  </si>
  <si>
    <t>EUR 10,00 LAMOR CORPORATI 23-2026</t>
  </si>
  <si>
    <t>DE000DS57961</t>
  </si>
  <si>
    <t>NLBNPNL22279</t>
  </si>
  <si>
    <t>DE000DS578B9</t>
  </si>
  <si>
    <t>NL0013568249</t>
  </si>
  <si>
    <t>US254687FL52</t>
  </si>
  <si>
    <t>USD 2,00 WALT DISNEY CO. 19-2029</t>
  </si>
  <si>
    <t>CH0312309682</t>
  </si>
  <si>
    <t>SHS ZUEBLIN REIT HDLGS ORD REG</t>
  </si>
  <si>
    <t>US29278GAM06</t>
  </si>
  <si>
    <t>USD 1,625 ENEL FINANCE INT. (144A) 21-2026</t>
  </si>
  <si>
    <t>DE000SU1FWN7</t>
  </si>
  <si>
    <t>NLBNPNL24J24</t>
  </si>
  <si>
    <t>DE000A3KLDX4</t>
  </si>
  <si>
    <t>EUR 3,00 SOLAR FIN MNGMT 21-2028</t>
  </si>
  <si>
    <t>DE000MF1HF20</t>
  </si>
  <si>
    <t>NL0015480278</t>
  </si>
  <si>
    <t>XS2964713643</t>
  </si>
  <si>
    <t>UNT ARIMA MORTGAGES 280756</t>
  </si>
  <si>
    <t>28/07/2056</t>
  </si>
  <si>
    <t>NLBNPNL1FV49</t>
  </si>
  <si>
    <t>NLBNPNL24IV9</t>
  </si>
  <si>
    <t>DE000DS57888</t>
  </si>
  <si>
    <t>NL0015480260</t>
  </si>
  <si>
    <t>NL0015480302</t>
  </si>
  <si>
    <t>NLBNPNL24IW7</t>
  </si>
  <si>
    <t>NLBNPNL1FV80</t>
  </si>
  <si>
    <t>NLBNPNL1RQW6</t>
  </si>
  <si>
    <t>NL0015480252</t>
  </si>
  <si>
    <t>US167486E397</t>
  </si>
  <si>
    <t>USD 5,50 CHICAGO, CITY OF 19-2049</t>
  </si>
  <si>
    <t>01/01/2049</t>
  </si>
  <si>
    <t>CA4175323068</t>
  </si>
  <si>
    <t>SHS HARVEST GOLD ORD REG</t>
  </si>
  <si>
    <t>DE000MHB25J1</t>
  </si>
  <si>
    <t>EUR 0,125 MUENCHENER HYPOBK (REGS) 20-2035</t>
  </si>
  <si>
    <t>LU1679511045</t>
  </si>
  <si>
    <t>SHS QUONIAM FDS SEL.SIC-GL.CR.MINR-CHFH A ACC</t>
  </si>
  <si>
    <t>US74736KAH41</t>
  </si>
  <si>
    <t>USD 4,375 QORVO INC (SEC) 20-2029</t>
  </si>
  <si>
    <t>DE000A0J33B0</t>
  </si>
  <si>
    <t>SHS NORDLB AM EMERGING MKT BOND FD</t>
  </si>
  <si>
    <t>XS1669792852</t>
  </si>
  <si>
    <t>EUR 1,35 DNB BOLIGKREDIT (REGS/158) 17-2032</t>
  </si>
  <si>
    <t>23/08/2032</t>
  </si>
  <si>
    <t>DE000HSH5WP3</t>
  </si>
  <si>
    <t>EUR 2,00 HSH NORDBANK AG 15-2030</t>
  </si>
  <si>
    <t>26/11/2015</t>
  </si>
  <si>
    <t>26/11/2030</t>
  </si>
  <si>
    <t>AU0000165383</t>
  </si>
  <si>
    <t>SHS LEGACY MINERALS ORD REG</t>
  </si>
  <si>
    <t>DE000A0HF483</t>
  </si>
  <si>
    <t>SHS MEAG EUROINVEST-I</t>
  </si>
  <si>
    <t>XS1639739876</t>
  </si>
  <si>
    <t>EUR 2,00 IRELAND, REP OF (REGS/1) 17-2064</t>
  </si>
  <si>
    <t>30/06/2064</t>
  </si>
  <si>
    <t>FR0011782135</t>
  </si>
  <si>
    <t>07/03/2014</t>
  </si>
  <si>
    <t>NLBNPNL22246</t>
  </si>
  <si>
    <t>NLBNPNL22204</t>
  </si>
  <si>
    <t>DE000HLB59S3</t>
  </si>
  <si>
    <t>EUR 3,50 LANDESBANK HESS-TH 24-2039</t>
  </si>
  <si>
    <t>DE000DS578P9</t>
  </si>
  <si>
    <t>DE000DS578R5</t>
  </si>
  <si>
    <t>DE000DS578U9</t>
  </si>
  <si>
    <t>NL0015403734</t>
  </si>
  <si>
    <t>NL0015405101</t>
  </si>
  <si>
    <t>DE000KB7SJA2</t>
  </si>
  <si>
    <t>DE000A14XQ64</t>
  </si>
  <si>
    <t>HI-CREDIT-SHORT-DURATION-FONDSINHABER-ANTEILE</t>
  </si>
  <si>
    <t>FR0013053451</t>
  </si>
  <si>
    <t>SHS AMUNDI RESP.INV-JUST TRAN.FOR CLIM-I EUR</t>
  </si>
  <si>
    <t>DE000DK2J7M6</t>
  </si>
  <si>
    <t>SHS ES-INVESTSELECT-STIFTUNGSFONDS</t>
  </si>
  <si>
    <t>DE000DFK0DV6</t>
  </si>
  <si>
    <t>EUR 0,35 DZ BANK AG - FFT 20-2035</t>
  </si>
  <si>
    <t>28/02/2035</t>
  </si>
  <si>
    <t>CH0350653652</t>
  </si>
  <si>
    <t>SHS REICHMUTH ALTERNATIVES-R.MATTER.PLUS EUR</t>
  </si>
  <si>
    <t>NLGS0000UJ76</t>
  </si>
  <si>
    <t>BE0008539034</t>
  </si>
  <si>
    <t>EUR 0,00 BELGIUM, KINGDOM (OLO STRIP) 16-2052</t>
  </si>
  <si>
    <t>22/06/2052</t>
  </si>
  <si>
    <t>CA89353ZCA45</t>
  </si>
  <si>
    <t>CAD 3,39 TRANSCANADA COR 17-2028</t>
  </si>
  <si>
    <t>15/09/2017</t>
  </si>
  <si>
    <t>DE000A0LBFE4</t>
  </si>
  <si>
    <t>SHS MEVIS MEDICAL SOLUTIONS AG ORD REG</t>
  </si>
  <si>
    <t>CA36171B3002</t>
  </si>
  <si>
    <t>SHS GGL RESOURCES CORP ORD REG</t>
  </si>
  <si>
    <t>DE000A2AMPK6</t>
  </si>
  <si>
    <t>SHS ALLIANZ STRATEGIEFONDS STABILITAET IT2</t>
  </si>
  <si>
    <t>FR0014002T98</t>
  </si>
  <si>
    <t>EUR 0,00 CREDIT AGRICOLE (REGS) 21-2029</t>
  </si>
  <si>
    <t>14/04/2021</t>
  </si>
  <si>
    <t>DE000NLB2RR1</t>
  </si>
  <si>
    <t>DE000LB13G37</t>
  </si>
  <si>
    <t>EUR 1,55 LBK BADEN-WUERTT. 19-2034</t>
  </si>
  <si>
    <t>08/05/2034</t>
  </si>
  <si>
    <t>NL0013982416</t>
  </si>
  <si>
    <t>US74256LEG05</t>
  </si>
  <si>
    <t>USD 1,50 PRINCIPAL LIFE (144A) 20-2030</t>
  </si>
  <si>
    <t>DE000LB59NX1</t>
  </si>
  <si>
    <t>DE000UK20FX1</t>
  </si>
  <si>
    <t>DE000DDA0SV8</t>
  </si>
  <si>
    <t>EUR 0,75 DZ BANK AG - FFT 19-2032</t>
  </si>
  <si>
    <t>BE6323680569</t>
  </si>
  <si>
    <t>EUR 0,158 COMMUNAUT FRANCAIS 20-2030</t>
  </si>
  <si>
    <t>DE000MA9ZME8</t>
  </si>
  <si>
    <t>NLBNPNL2ENY5</t>
  </si>
  <si>
    <t>LU0321432535</t>
  </si>
  <si>
    <t>SHS FAUNUS</t>
  </si>
  <si>
    <t>DE000UK1C9S1</t>
  </si>
  <si>
    <t>DE000SD40S64</t>
  </si>
  <si>
    <t>NLBNPNL227T5</t>
  </si>
  <si>
    <t>NLBNPNL227S7</t>
  </si>
  <si>
    <t>DE000DK0EWS0</t>
  </si>
  <si>
    <t>EUR FL.R DEKABANK 17-2027</t>
  </si>
  <si>
    <t>02/08/2017</t>
  </si>
  <si>
    <t>DE000SU4W6H6</t>
  </si>
  <si>
    <t>NL0015480955</t>
  </si>
  <si>
    <t>XS2227296535</t>
  </si>
  <si>
    <t>EUR 0,30 IBRD-WORLD BANK (101203) 20-2035</t>
  </si>
  <si>
    <t>08/09/2035</t>
  </si>
  <si>
    <t>NLBNPNL24YK9</t>
  </si>
  <si>
    <t>NL0013971245</t>
  </si>
  <si>
    <t>USU9220MAD57</t>
  </si>
  <si>
    <t>USD 6,25 VENTURE GLOB (REGS) 23-2030</t>
  </si>
  <si>
    <t>DE000DC5SB80</t>
  </si>
  <si>
    <t>DE000DC5SBB9</t>
  </si>
  <si>
    <t>NLBNPNL1XTY4</t>
  </si>
  <si>
    <t>DE000CG6H2L7</t>
  </si>
  <si>
    <t>US046353AD01</t>
  </si>
  <si>
    <t>USD 6,45 ASTRAZENECA PLC 07-2037</t>
  </si>
  <si>
    <t>12/09/2007</t>
  </si>
  <si>
    <t>DE000MB8YUA3</t>
  </si>
  <si>
    <t>DE000MB8YU48</t>
  </si>
  <si>
    <t>WAR MORGAN STANLEY+CO ( CALL SP46) XXXXXX</t>
  </si>
  <si>
    <t>DE000UL3D2U7</t>
  </si>
  <si>
    <t>NL0015480989</t>
  </si>
  <si>
    <t>DE000MB9QAX1</t>
  </si>
  <si>
    <t>DE000SB42TU5</t>
  </si>
  <si>
    <t>NLBNPNL227U3</t>
  </si>
  <si>
    <t>NLBNPNL227V1</t>
  </si>
  <si>
    <t>NLBNPNL24YG7</t>
  </si>
  <si>
    <t>CH0386949348</t>
  </si>
  <si>
    <t>CHF 0,30 CAISSE DES DEPOTS (REGS) 17-2027</t>
  </si>
  <si>
    <t>13/11/2017</t>
  </si>
  <si>
    <t>DE000DS94G97</t>
  </si>
  <si>
    <t>DE000DS94GD5</t>
  </si>
  <si>
    <t>FREXA0003469</t>
  </si>
  <si>
    <t>USD 0,00 EXANE FINANCE 16-XXXX</t>
  </si>
  <si>
    <t>DE000VZ543W8</t>
  </si>
  <si>
    <t>08/09/2014</t>
  </si>
  <si>
    <t>DE000DS57912</t>
  </si>
  <si>
    <t>NLBNPNL2SY40</t>
  </si>
  <si>
    <t>NLBNPNL2SXM9</t>
  </si>
  <si>
    <t>DE000A254ZE2</t>
  </si>
  <si>
    <t>EUR 2,75 EV. KREDITGEN. EG 25-2031</t>
  </si>
  <si>
    <t>DE000DS94GB9</t>
  </si>
  <si>
    <t>NLBNPNL2INV2</t>
  </si>
  <si>
    <t>DE000HW6WV70</t>
  </si>
  <si>
    <t>USD 7,29 UNICREDIT BANK (REGS) 24-2029</t>
  </si>
  <si>
    <t>NLBNPNL2SY57</t>
  </si>
  <si>
    <t>DE000CL3ZAE5</t>
  </si>
  <si>
    <t>NL0015480237</t>
  </si>
  <si>
    <t>XS2964714021</t>
  </si>
  <si>
    <t>AT0000A1XXZ9</t>
  </si>
  <si>
    <t>22/09/2017</t>
  </si>
  <si>
    <t>DE000DS94GE3</t>
  </si>
  <si>
    <t>DE000DS57904</t>
  </si>
  <si>
    <t>CA03835T4081</t>
  </si>
  <si>
    <t>SHS LORUS THERAP. INC ORD REG</t>
  </si>
  <si>
    <t>US74967R1068</t>
  </si>
  <si>
    <t>SHS THE RMR GROUP ORD REG</t>
  </si>
  <si>
    <t>DE000HLB2649</t>
  </si>
  <si>
    <t>NLBNPNL26O90</t>
  </si>
  <si>
    <t>NL0015480336</t>
  </si>
  <si>
    <t>NL0015480344</t>
  </si>
  <si>
    <t>FR0013183704</t>
  </si>
  <si>
    <t>EUR 1,13 BPCE (BANQUE PO 16-2026</t>
  </si>
  <si>
    <t>NL0015480922</t>
  </si>
  <si>
    <t>DE0001053742</t>
  </si>
  <si>
    <t>EUR 3,372 BAYERN, FREISTAAT 23-2048</t>
  </si>
  <si>
    <t>24/08/2048</t>
  </si>
  <si>
    <t>NLBNPNL1XTZ1</t>
  </si>
  <si>
    <t>NL0015287343</t>
  </si>
  <si>
    <t>NL0015183443</t>
  </si>
  <si>
    <t>NL0015567405</t>
  </si>
  <si>
    <t>NL0015401977</t>
  </si>
  <si>
    <t>NL0014949737</t>
  </si>
  <si>
    <t>DE000MB9Q8C9</t>
  </si>
  <si>
    <t>NLBNPNL1XUB0</t>
  </si>
  <si>
    <t>NLBNPNL227M0</t>
  </si>
  <si>
    <t>NLBNPNL227N8</t>
  </si>
  <si>
    <t>NLBNPNL227L2</t>
  </si>
  <si>
    <t>US443628AH54</t>
  </si>
  <si>
    <t>USD 6,125 HUDBAY MINERAL INC (3C7/144A) 20-20</t>
  </si>
  <si>
    <t>US70932MAC10</t>
  </si>
  <si>
    <t>USD 5,75 PENNYMAC FINL SVCS (144A) 21-2031</t>
  </si>
  <si>
    <t>NL0006195455</t>
  </si>
  <si>
    <t>SHS BIOGASPARK N.V. ORD BR</t>
  </si>
  <si>
    <t>US92940L1035</t>
  </si>
  <si>
    <t>SHS WCF BANCORP ORD REG</t>
  </si>
  <si>
    <t>DE000VU4SGF8</t>
  </si>
  <si>
    <t>DE000VM2WAC4</t>
  </si>
  <si>
    <t>UNT VONTOBEL FIN.PROD. ( CH1263229754) XXXXXX</t>
  </si>
  <si>
    <t>XS2225204010</t>
  </si>
  <si>
    <t>EUR 3,00 VODAFONE GROUP PLC (REGS/NC10) 20-20</t>
  </si>
  <si>
    <t>27/08/2080</t>
  </si>
  <si>
    <t>US31418DMK53</t>
  </si>
  <si>
    <t>USD 3,50 FANNIE MAE 20-2050</t>
  </si>
  <si>
    <t>01/02/2020</t>
  </si>
  <si>
    <t>DE000HW6XTX5</t>
  </si>
  <si>
    <t>EUR 6,14 UNICREDIT BANK 24-2027</t>
  </si>
  <si>
    <t>CA2685751075</t>
  </si>
  <si>
    <t>SHS E-L FIN. CORP ORD REG</t>
  </si>
  <si>
    <t>NL0015480245</t>
  </si>
  <si>
    <t>FREXA0007593</t>
  </si>
  <si>
    <t>USD 0,00 EXANE FINANCE 17-XXXX</t>
  </si>
  <si>
    <t>NLBNPNL1YB99</t>
  </si>
  <si>
    <t>CH0116015352</t>
  </si>
  <si>
    <t>SHS UBS CH FD.SOL-UBS CMCI OIL SF ETF(CHF)DIS</t>
  </si>
  <si>
    <t>DE000CS8DL07</t>
  </si>
  <si>
    <t>UNT CREDIT SUISSE AG ( FR0000120628) 090528</t>
  </si>
  <si>
    <t>NLBNPNL2EO06</t>
  </si>
  <si>
    <t>CH0106027193</t>
  </si>
  <si>
    <t>SHS UBS ETF(CH)-UBS GOLD ETF-USD ACC</t>
  </si>
  <si>
    <t>AT0000A25UW4</t>
  </si>
  <si>
    <t>DE000HW6DYL2</t>
  </si>
  <si>
    <t>EUR 5,70 UNICREDIT BANK 22-2027</t>
  </si>
  <si>
    <t>NL0015567686</t>
  </si>
  <si>
    <t>NL0015567769</t>
  </si>
  <si>
    <t>NLBNPNL2O2A7</t>
  </si>
  <si>
    <t>NLBNPNL2O2G4</t>
  </si>
  <si>
    <t>NLBNPNL2O2B5</t>
  </si>
  <si>
    <t>DE000BLB44D0</t>
  </si>
  <si>
    <t>EUR 1,67 BAYERISCH.LANDESBK 17-2032</t>
  </si>
  <si>
    <t>DE000DC7P262</t>
  </si>
  <si>
    <t>US906548CN08</t>
  </si>
  <si>
    <t>USD 4,00 UNION ELECTRIC (MBS) 18-2048</t>
  </si>
  <si>
    <t>DE000BLB42S2</t>
  </si>
  <si>
    <t>26/07/2017</t>
  </si>
  <si>
    <t>DE000VN7X1Y7</t>
  </si>
  <si>
    <t>WAR VONTOBEL FIN.PROD. ( CALL SP88.96) XXXXXX</t>
  </si>
  <si>
    <t>DE000A3R4V81</t>
  </si>
  <si>
    <t>EUR FL.R CITIGP.GBL.MKTS. (REGS) 23-2029</t>
  </si>
  <si>
    <t>US64989KLP92</t>
  </si>
  <si>
    <t>USD 5,905 NEW YORK ST PWR (MUNI) 07-2037</t>
  </si>
  <si>
    <t>DE000LB5YBT0</t>
  </si>
  <si>
    <t>EUR FL.R LBK BADEN-WUERTT. 25-2031</t>
  </si>
  <si>
    <t>DE000DS94GF0</t>
  </si>
  <si>
    <t>DE000DS94GC7</t>
  </si>
  <si>
    <t>AT0000A2V7H7</t>
  </si>
  <si>
    <t>DE000VH2KXA2</t>
  </si>
  <si>
    <t>EUR 6,00 VONTOBEL FIN.PROD. 25-2026</t>
  </si>
  <si>
    <t>DE000HW7MJU3</t>
  </si>
  <si>
    <t>NLBNPNL2SXE6</t>
  </si>
  <si>
    <t>NLBNPNL2SXI7</t>
  </si>
  <si>
    <t>NL0015348475</t>
  </si>
  <si>
    <t>24/07/2020</t>
  </si>
  <si>
    <t>NLBNPNL1XU55</t>
  </si>
  <si>
    <t>NLBNPNL1XU71</t>
  </si>
  <si>
    <t>FR0129403749</t>
  </si>
  <si>
    <t>EUR 0,00 BPIFRANCE (BT) 090726</t>
  </si>
  <si>
    <t>NL0015315508</t>
  </si>
  <si>
    <t>NL0015351123</t>
  </si>
  <si>
    <t>27/07/2020</t>
  </si>
  <si>
    <t>NL0015435546</t>
  </si>
  <si>
    <t>NLBNPNL1XTX6</t>
  </si>
  <si>
    <t>DE000VH113V4</t>
  </si>
  <si>
    <t>EUR 9,75 VONTOBEL FIN.PROD. 25-2026</t>
  </si>
  <si>
    <t>DE000MB9Z9V6</t>
  </si>
  <si>
    <t>DE000DC7P254</t>
  </si>
  <si>
    <t>DE000VM57CD6</t>
  </si>
  <si>
    <t>DE000SB40NZ1</t>
  </si>
  <si>
    <t>IT0005359101</t>
  </si>
  <si>
    <t>SHS I.L.P.R.A. S.P. ORD BR</t>
  </si>
  <si>
    <t>DE000DF58ZT3</t>
  </si>
  <si>
    <t>NLGS0000TRZ3</t>
  </si>
  <si>
    <t>NL0013982218</t>
  </si>
  <si>
    <t>NL0013982226</t>
  </si>
  <si>
    <t>DE000LB5ZL27</t>
  </si>
  <si>
    <t>EUR 8,00 LBK BADEN-WUERTT. 25-2029</t>
  </si>
  <si>
    <t>IT0005595639</t>
  </si>
  <si>
    <t>UNT MEDIOBANCA SPA 291127</t>
  </si>
  <si>
    <t>DE000ME3RSK8</t>
  </si>
  <si>
    <t>NLBNPNL1FVF6</t>
  </si>
  <si>
    <t>NLBNPNL1FVE9</t>
  </si>
  <si>
    <t>NLBNPNL1FVK6</t>
  </si>
  <si>
    <t>NLBNPNL2O250</t>
  </si>
  <si>
    <t>US46590XAS53</t>
  </si>
  <si>
    <t>USD 2,50 JBS USA LUX SA 22-2027</t>
  </si>
  <si>
    <t>US900123BJ84</t>
  </si>
  <si>
    <t>USD 6,00 TURKEY, REP.OF 11-2041</t>
  </si>
  <si>
    <t>14/01/2041</t>
  </si>
  <si>
    <t>NLBNPNL1FVD1</t>
  </si>
  <si>
    <t>FR0013284254</t>
  </si>
  <si>
    <t>EUR 1,375 ENGIE (REGS) 17-2029</t>
  </si>
  <si>
    <t>NL0013576044</t>
  </si>
  <si>
    <t>NLBNPNL1FVC3</t>
  </si>
  <si>
    <t>NLBNPNL2O078</t>
  </si>
  <si>
    <t>NLBNPNL269B5</t>
  </si>
  <si>
    <t>DE000ME4CVM8</t>
  </si>
  <si>
    <t>CA4585711068</t>
  </si>
  <si>
    <t>SHS INTERCONTINENTA ORD REG</t>
  </si>
  <si>
    <t>DE000DK0VHQ9</t>
  </si>
  <si>
    <t>UNT DEKABANK 131129</t>
  </si>
  <si>
    <t>NLBNPNL1XU97</t>
  </si>
  <si>
    <t>FI4000252127</t>
  </si>
  <si>
    <t>SHS SUOMEN TERVEYSTALO ORD REG</t>
  </si>
  <si>
    <t>DE000GP38341</t>
  </si>
  <si>
    <t>WAR GOLDMAN SACHS B ( CALL SP117) XXXXXX</t>
  </si>
  <si>
    <t>DE000VS37601</t>
  </si>
  <si>
    <t>BE0002644251</t>
  </si>
  <si>
    <t>EUR 3,25 AGEAS SA/NV (REGS) 19-2049</t>
  </si>
  <si>
    <t>CH1467579400</t>
  </si>
  <si>
    <t>EUR 7,76 LEONTEQ SECS AG (REGS) 25-2026</t>
  </si>
  <si>
    <t>US06051GGG82</t>
  </si>
  <si>
    <t>USD 4,443 BANK OF AMERICA CO 17-2048</t>
  </si>
  <si>
    <t>US235241FD35</t>
  </si>
  <si>
    <t>USD 5,00 DALLAS AREA RAPID 07-2036</t>
  </si>
  <si>
    <t>08/03/2007</t>
  </si>
  <si>
    <t>DE000A0YAEH5</t>
  </si>
  <si>
    <t>SHS DIGITREND AKTIENFONDS A</t>
  </si>
  <si>
    <t>DE000SLB1358</t>
  </si>
  <si>
    <t>EUR 0,83 LANDESBK SAAR (REGS) 17-2026</t>
  </si>
  <si>
    <t>US3128MJYP98</t>
  </si>
  <si>
    <t>USD 4,00 FREDDIE MAC 16-2046</t>
  </si>
  <si>
    <t>01/07/2016</t>
  </si>
  <si>
    <t>AU000000ROO9</t>
  </si>
  <si>
    <t>SHS ROOTS SUSTAIN ORD REG</t>
  </si>
  <si>
    <t>NLBNPNL1FVQ3</t>
  </si>
  <si>
    <t>NLBNPNL1FVV3</t>
  </si>
  <si>
    <t>NLBNPNL1FVT7</t>
  </si>
  <si>
    <t>NLBNPNL1FVW1</t>
  </si>
  <si>
    <t>NLBNPNL2O227</t>
  </si>
  <si>
    <t>NLBNPNL2O235</t>
  </si>
  <si>
    <t>NLBNPNL2O060</t>
  </si>
  <si>
    <t>DE000A2DWUT0</t>
  </si>
  <si>
    <t>SHS VEERMASTER FLEXIBLE NAVIG.FD UI R</t>
  </si>
  <si>
    <t>US38381E6B95</t>
  </si>
  <si>
    <t>USD 2,10 GINNIE MAE 22-2064</t>
  </si>
  <si>
    <t>16/04/2064</t>
  </si>
  <si>
    <t>DE0009797415</t>
  </si>
  <si>
    <t>SHS ALLIANZ RENTENFONDS P EUR DIS</t>
  </si>
  <si>
    <t>NLBNPNL1XTK3</t>
  </si>
  <si>
    <t>NLBNPNL1XTQ0</t>
  </si>
  <si>
    <t>NLBNPNL1XTP2</t>
  </si>
  <si>
    <t>NLBNPNL1XTM9</t>
  </si>
  <si>
    <t>NLBNPNL1XTR8</t>
  </si>
  <si>
    <t>AT000B093547</t>
  </si>
  <si>
    <t>EUR 0,50 RAIFFEISEN-LAND ST (REGS) 21-2041</t>
  </si>
  <si>
    <t>NLBNPNL2O0H6</t>
  </si>
  <si>
    <t>NLBNPNL2O0L8</t>
  </si>
  <si>
    <t>NLBNPNL2O0E3</t>
  </si>
  <si>
    <t>NLBNPNL2O0G8</t>
  </si>
  <si>
    <t>NLBNPNL2O0I4</t>
  </si>
  <si>
    <t>AT0000A2YT51</t>
  </si>
  <si>
    <t>BE0002666478</t>
  </si>
  <si>
    <t>EUR 0,759 BRUSSELS, REG. OF 19-2049</t>
  </si>
  <si>
    <t>DE000HS2PFL0</t>
  </si>
  <si>
    <t>DE000LFA1818</t>
  </si>
  <si>
    <t>EUR 0,05 LFA FRDRBK.BAYERN 19-2026</t>
  </si>
  <si>
    <t>DE000HW7BEX1</t>
  </si>
  <si>
    <t>USD 5,10 UNICREDIT BANK (REGS) 24-2027</t>
  </si>
  <si>
    <t>DE000GJ42VE3</t>
  </si>
  <si>
    <t>DE000VD0P1K4</t>
  </si>
  <si>
    <t>WAR VONTOBEL FIN.PROD. ( CALL SP79.48) XXXXXX</t>
  </si>
  <si>
    <t>NLBNPFR10R73</t>
  </si>
  <si>
    <t>WAR BNP PARI.ISS. ( CALL) 251131</t>
  </si>
  <si>
    <t>IT0005332496</t>
  </si>
  <si>
    <t>EUR FL.R TAURUS 18-1 (REGS) 18-2030</t>
  </si>
  <si>
    <t>16/05/2018</t>
  </si>
  <si>
    <t>18/05/2030</t>
  </si>
  <si>
    <t>DE000A30V3V8</t>
  </si>
  <si>
    <t>EUR 2,625 THUERINGEN, FREIST (REGS) 22-2032</t>
  </si>
  <si>
    <t>NLBNPNL1YE54</t>
  </si>
  <si>
    <t>CA88160V2012</t>
  </si>
  <si>
    <t>SHS TESORO MINERALS ORD REG</t>
  </si>
  <si>
    <t>NLBNPNL1XUP0</t>
  </si>
  <si>
    <t>DE000DC4RB33</t>
  </si>
  <si>
    <t>DE000SU4Y1Y0</t>
  </si>
  <si>
    <t>US320844PD91</t>
  </si>
  <si>
    <t>USD 4,27 FIRSTMERIT BANK, N.A.  (3(A)2) 14-20</t>
  </si>
  <si>
    <t>25/11/2014</t>
  </si>
  <si>
    <t>DE000DC7P239</t>
  </si>
  <si>
    <t>DE000DC7P247</t>
  </si>
  <si>
    <t>LU1720937017</t>
  </si>
  <si>
    <t>SHS UBS(L)FS-BB.E.H.Q.L.A.1-5U.ET.SGDH A DIS</t>
  </si>
  <si>
    <t>LU1720937280</t>
  </si>
  <si>
    <t>SHS UBS(L)FS-BB.E.H.Q.L.A.1-5U.ET.CADH A DIS</t>
  </si>
  <si>
    <t>LU1720936985</t>
  </si>
  <si>
    <t>SHS UBS(L)FS-BB.E.H.Q.L.A.1-5U.ET.GBPH A ACC</t>
  </si>
  <si>
    <t>LU1720936803</t>
  </si>
  <si>
    <t>SHS UBS(L)FS-BB.E.H.Q.L.A.1-5U.ET.GBPH A DIS</t>
  </si>
  <si>
    <t>DE000VZ5LSM6</t>
  </si>
  <si>
    <t>22/07/2014</t>
  </si>
  <si>
    <t>DE000VS6BCM8</t>
  </si>
  <si>
    <t>DE000VS8G4C6</t>
  </si>
  <si>
    <t>03/02/2016</t>
  </si>
  <si>
    <t>DE000VS6SY56</t>
  </si>
  <si>
    <t>DE000VS8ZFM6</t>
  </si>
  <si>
    <t>NLBNPNL2O086</t>
  </si>
  <si>
    <t>DE000VS1Q8P4</t>
  </si>
  <si>
    <t>DE000HW6TMX8</t>
  </si>
  <si>
    <t>EUR 5,26 UNICREDIT BANK 24-2027</t>
  </si>
  <si>
    <t>LU1720938411</t>
  </si>
  <si>
    <t>SHS UBS(L)FS-BB.E.H.Q.L.A.5-10 U.E.SGDH A DI</t>
  </si>
  <si>
    <t>LU1720938684</t>
  </si>
  <si>
    <t>SHS UBS(L)FS-BB.E.H.Q.L.A.5-10 U.E.CADH A DI</t>
  </si>
  <si>
    <t>LU1720937959</t>
  </si>
  <si>
    <t>SHS UBS(L)FS-BB.E.H.Q.L.A.5-10 U.E.CHFH A DI</t>
  </si>
  <si>
    <t>LU1720938767</t>
  </si>
  <si>
    <t>SHS UBS(L)FS-BB.E.H.Q.L.A.5-10 U.E.CADH A AC</t>
  </si>
  <si>
    <t>DE000NLB3U47</t>
  </si>
  <si>
    <t>EUR 0,65 NORD/LB GZ 21-2029</t>
  </si>
  <si>
    <t>CH1322499612</t>
  </si>
  <si>
    <t>CHF 2,2075 VOLKSWAGEN FIN(NL) 24-2027</t>
  </si>
  <si>
    <t>NL0013576036</t>
  </si>
  <si>
    <t>NL0015490418</t>
  </si>
  <si>
    <t>NLBNPNL1XTN7</t>
  </si>
  <si>
    <t>DE000VS1Q8F5</t>
  </si>
  <si>
    <t>DE000MC2VYY3</t>
  </si>
  <si>
    <t>DE000HE0RPA8</t>
  </si>
  <si>
    <t>DE000DC7P213</t>
  </si>
  <si>
    <t>DE000DC7P221</t>
  </si>
  <si>
    <t>LU1720937520</t>
  </si>
  <si>
    <t>SHS UBS(L)FS-BB.E.H.Q.L.A.5-10 U.E.EUR A ACC</t>
  </si>
  <si>
    <t>LU1720938338</t>
  </si>
  <si>
    <t>SHS UBS(L)FS-BB.E.H.Q.L.A.5-10 U.E.GBPH A AC</t>
  </si>
  <si>
    <t>CH1321481512</t>
  </si>
  <si>
    <t>CHF 0,00 UBS AG (REGS) 24-2026</t>
  </si>
  <si>
    <t>18/10/2026</t>
  </si>
  <si>
    <t>NL0013575996</t>
  </si>
  <si>
    <t>DE000MB9Q7D9</t>
  </si>
  <si>
    <t>NL0013982200</t>
  </si>
  <si>
    <t>DE000VM77U78</t>
  </si>
  <si>
    <t>WAR VONTOBEL FIN.PROD. ( CALL SP60.83) XXXXXX</t>
  </si>
  <si>
    <t>DE000DC7P205</t>
  </si>
  <si>
    <t>LU1720938171</t>
  </si>
  <si>
    <t>SHS UBS(L)FS-B.B.E.H.Q.L.A.5-10 U.E.CHFH ACC</t>
  </si>
  <si>
    <t>DE000SW2G5B9</t>
  </si>
  <si>
    <t>NL0015568015</t>
  </si>
  <si>
    <t>NLBNPNL2FMN7</t>
  </si>
  <si>
    <t>NL0015490368</t>
  </si>
  <si>
    <t>NLBNPNL2NZ93</t>
  </si>
  <si>
    <t>LU1720936399</t>
  </si>
  <si>
    <t>SHS UBS(L)FS-BB.E.H.Q.L.A.1-5 U.ET.EUR A ACC</t>
  </si>
  <si>
    <t>NL0015490269</t>
  </si>
  <si>
    <t>NL0015479114</t>
  </si>
  <si>
    <t>NL0015479098</t>
  </si>
  <si>
    <t>DE000MB9Q7S7</t>
  </si>
  <si>
    <t>NL0015490244</t>
  </si>
  <si>
    <t>NL0015490384</t>
  </si>
  <si>
    <t>NL0015479148</t>
  </si>
  <si>
    <t>DE000VZ5MFL3</t>
  </si>
  <si>
    <t>NL0015479072</t>
  </si>
  <si>
    <t>NL0015479122</t>
  </si>
  <si>
    <t>DK0002030253</t>
  </si>
  <si>
    <t>DKK 2,50 NORDEA KREDIT REAL 14-2036</t>
  </si>
  <si>
    <t>23/05/2014</t>
  </si>
  <si>
    <t>NL0013967433</t>
  </si>
  <si>
    <t>FR0013423282</t>
  </si>
  <si>
    <t>SHS ELLIPSIS GLOBAL CONV.FD-P EUR ACC</t>
  </si>
  <si>
    <t>XS2637076568</t>
  </si>
  <si>
    <t>UNT WISDOMTREE MULT 301162</t>
  </si>
  <si>
    <t>30/11/2062</t>
  </si>
  <si>
    <t>DE000A4EEA91</t>
  </si>
  <si>
    <t>EUR 7,75 ERAKLEA SCSP (REGS) 25-2035</t>
  </si>
  <si>
    <t>14/07/2025</t>
  </si>
  <si>
    <t>14/07/2035</t>
  </si>
  <si>
    <t>NL0015490293</t>
  </si>
  <si>
    <t>NL0015490350</t>
  </si>
  <si>
    <t>NL0015490277</t>
  </si>
  <si>
    <t>US91680MAD92</t>
  </si>
  <si>
    <t>USD 2,00 UPSTART HOLDING 25-2029</t>
  </si>
  <si>
    <t>FRSG00015DP0</t>
  </si>
  <si>
    <t>DE000HLB34N7</t>
  </si>
  <si>
    <t>EUR 0,23 LANDESBANK HESS-TH 19-2029</t>
  </si>
  <si>
    <t>DE000NLB3C56</t>
  </si>
  <si>
    <t>EUR 1,00 NORD/LB GZ 20-2032</t>
  </si>
  <si>
    <t>12/10/2020</t>
  </si>
  <si>
    <t>12/10/2032</t>
  </si>
  <si>
    <t>FR0013281508</t>
  </si>
  <si>
    <t>EUR FL.R MORGAN STANLEY+CO 17-2027</t>
  </si>
  <si>
    <t>XS1444101577</t>
  </si>
  <si>
    <t>DE000VL51TS3</t>
  </si>
  <si>
    <t>FR001400AR03</t>
  </si>
  <si>
    <t>SHS R-CO ETOILE-C EUR ACC</t>
  </si>
  <si>
    <t>US74347G6061</t>
  </si>
  <si>
    <t>SHS PROSHARES S+P TECHNOLOGY DIV.ARIS.ETF</t>
  </si>
  <si>
    <t>DE000ME2XH20</t>
  </si>
  <si>
    <t>DE000ME2XFX8</t>
  </si>
  <si>
    <t>WAR MORGAN STANLEY+CO ( CALL SP9.1866) XXXXXX</t>
  </si>
  <si>
    <t>NLBNPNL269H2</t>
  </si>
  <si>
    <t>DE000NLB3ST3</t>
  </si>
  <si>
    <t>EUR 0,20 NORD/LB GZ 21-2028</t>
  </si>
  <si>
    <t>US912810TB44</t>
  </si>
  <si>
    <t>USD 1,875 UNITED STATES AMER 21-2051</t>
  </si>
  <si>
    <t>FR0014010BP9</t>
  </si>
  <si>
    <t>EUR FL.R BNP PARI.ISS. 25-2028</t>
  </si>
  <si>
    <t>AT0000A1YYR2</t>
  </si>
  <si>
    <t>EUR 5,37 RAIFFEISENVERBAND 17-2034</t>
  </si>
  <si>
    <t>NL0015490202</t>
  </si>
  <si>
    <t>DE000MA193Y8</t>
  </si>
  <si>
    <t>US136375DJ88</t>
  </si>
  <si>
    <t>USD 6,125 CAN.NATL.RAILWY.CO 23-2053</t>
  </si>
  <si>
    <t>01/11/2053</t>
  </si>
  <si>
    <t>DE000A3C91L6</t>
  </si>
  <si>
    <t>DT EQUITY                     INHABER-ANTEILE</t>
  </si>
  <si>
    <t>DE000PN4ATD1</t>
  </si>
  <si>
    <t>DE000ME4A458</t>
  </si>
  <si>
    <t>FR0010348565</t>
  </si>
  <si>
    <t>EUR FL.R BNP PARIBAS 06-XXXX</t>
  </si>
  <si>
    <t>LU1030382433</t>
  </si>
  <si>
    <t>SHS AGIF-A.GLOBAL SM.CAP EQ.PT2 GBP</t>
  </si>
  <si>
    <t>DE000GK482B9</t>
  </si>
  <si>
    <t>NL0015489824</t>
  </si>
  <si>
    <t>NL0015490186</t>
  </si>
  <si>
    <t>NL0015489857</t>
  </si>
  <si>
    <t>NL0015489840</t>
  </si>
  <si>
    <t>DE000DK01TU4</t>
  </si>
  <si>
    <t>AT000B008297</t>
  </si>
  <si>
    <t>EUR 0,00 ERSTE GR.BK AG 10-2030</t>
  </si>
  <si>
    <t>12/03/2010</t>
  </si>
  <si>
    <t>03/12/2030</t>
  </si>
  <si>
    <t>NLBNPNL2PJF8</t>
  </si>
  <si>
    <t>NLBNPNL2PJJ0</t>
  </si>
  <si>
    <t>US3137G0VA44</t>
  </si>
  <si>
    <t>USD FL.R STACR 2016-DNA4 (144A) 18-2043</t>
  </si>
  <si>
    <t>21/05/2018</t>
  </si>
  <si>
    <t>US3137G0VB27</t>
  </si>
  <si>
    <t>NLBNPNL1XUG9</t>
  </si>
  <si>
    <t>NLBNPNL1XPI5</t>
  </si>
  <si>
    <t>NLBNPNL1XPL9</t>
  </si>
  <si>
    <t>LU1681044563</t>
  </si>
  <si>
    <t>SHS AMUNDI I.SOL.-MSCI EM ASIA UCI.ETF USD C</t>
  </si>
  <si>
    <t>LU1681044993</t>
  </si>
  <si>
    <t>SHS AMUNDI I.SOL.-MSCI SWITZ.UCITS ETF CHF C</t>
  </si>
  <si>
    <t>LU1681045453</t>
  </si>
  <si>
    <t>SHS AMUNDI I.SOL.-MSCI EMER.MKT.SW-ETF USD C</t>
  </si>
  <si>
    <t>LU1681045537</t>
  </si>
  <si>
    <t>SHS AMUNDI I.SOL.-MSCI WO.EX.EUR.ETF EUR C</t>
  </si>
  <si>
    <t>LU1681046691</t>
  </si>
  <si>
    <t>SHS AMUNDI I.S-EU.GOV.BD.HI.RA.I.GR.U.ETF ACC</t>
  </si>
  <si>
    <t>LU1681046774</t>
  </si>
  <si>
    <t>SHS AMUNDI II.SO-EU.LOW.R.IG GOV.BD-U.ETF ACC</t>
  </si>
  <si>
    <t>LU1681046931</t>
  </si>
  <si>
    <t>SHS AMUNDI I.SOL-CAC 40 ESG-UC ETF EUR C</t>
  </si>
  <si>
    <t>NLBNPNL1XUI5</t>
  </si>
  <si>
    <t>NLBNPNL1XUK1</t>
  </si>
  <si>
    <t>DE000UK2ATX9</t>
  </si>
  <si>
    <t>WAR UBS AG ( CALL SP240.135) XXXXXX</t>
  </si>
  <si>
    <t>NL0015472648</t>
  </si>
  <si>
    <t>NL0015472689</t>
  </si>
  <si>
    <t>NL0015472754</t>
  </si>
  <si>
    <t>DE000MB9Z9E2</t>
  </si>
  <si>
    <t>DE000LB4RB20</t>
  </si>
  <si>
    <t>EUR 2,85 LBK BADEN-WUERTT. 24-2031</t>
  </si>
  <si>
    <t>NLBNPNL2IO10</t>
  </si>
  <si>
    <t>DE000VU8J210</t>
  </si>
  <si>
    <t>NLBNPNL2PJG6</t>
  </si>
  <si>
    <t>NLBNPNL1XPH7</t>
  </si>
  <si>
    <t>NLBNPNL1XPG9</t>
  </si>
  <si>
    <t>DE000CJ5K5D7</t>
  </si>
  <si>
    <t>NL0015482845</t>
  </si>
  <si>
    <t>NL0015472762</t>
  </si>
  <si>
    <t>NL0015472325</t>
  </si>
  <si>
    <t>AU3CB0274462</t>
  </si>
  <si>
    <t>AUD 1,843 SGSP (AU) ASSET (REGS) 20-2028</t>
  </si>
  <si>
    <t>DE000VZ5MF44</t>
  </si>
  <si>
    <t>DE000CB94MF6</t>
  </si>
  <si>
    <t>EUR 6,50 COMMERZBK AG (REGS) 20-XXXX</t>
  </si>
  <si>
    <t>NL0015472366</t>
  </si>
  <si>
    <t>DE000ME06NR6</t>
  </si>
  <si>
    <t>NLBNPNL2PJI2</t>
  </si>
  <si>
    <t>DE000VM1EDD6</t>
  </si>
  <si>
    <t>NL0015482654</t>
  </si>
  <si>
    <t>NL0015472523</t>
  </si>
  <si>
    <t>NL0015472580</t>
  </si>
  <si>
    <t>NL0015472747</t>
  </si>
  <si>
    <t>NLBNPNL2FMD8</t>
  </si>
  <si>
    <t>NLBNPNL1XUS4</t>
  </si>
  <si>
    <t>NL0015472564</t>
  </si>
  <si>
    <t>NL0015472614</t>
  </si>
  <si>
    <t>NL0015472663</t>
  </si>
  <si>
    <t>NL0015472697</t>
  </si>
  <si>
    <t>NL0013967425</t>
  </si>
  <si>
    <t>DE000VU8GGA5</t>
  </si>
  <si>
    <t>LU1681045024</t>
  </si>
  <si>
    <t>SHS AMUNDI I.SOL.-MSCI EM LAT.AMER.ETF EUR C</t>
  </si>
  <si>
    <t>NL0015472424</t>
  </si>
  <si>
    <t>NLBNPNL1XPJ3</t>
  </si>
  <si>
    <t>NLBNPNL1U994</t>
  </si>
  <si>
    <t>DE000GQ8DGH2</t>
  </si>
  <si>
    <t>LU1681047665</t>
  </si>
  <si>
    <t>SHS AMUNDI I.SOL.-JPX NIKKEI 400 ETF CHF CDH</t>
  </si>
  <si>
    <t>NL0015472473</t>
  </si>
  <si>
    <t>NL0015472499</t>
  </si>
  <si>
    <t>NL0015472804</t>
  </si>
  <si>
    <t>NL0015472374</t>
  </si>
  <si>
    <t>DE000ME4CX49</t>
  </si>
  <si>
    <t>WAR MORGAN STANLEY+CO ( CALL SP70.222) XXXXXX</t>
  </si>
  <si>
    <t>NLBNPNL2O0O2</t>
  </si>
  <si>
    <t>NLBNPNL2O2K6</t>
  </si>
  <si>
    <t>NLBNPNL2O1I2</t>
  </si>
  <si>
    <t>DE000A2E4CM1</t>
  </si>
  <si>
    <t>EUR 1,25 AAREAL BK AG. 19-2029</t>
  </si>
  <si>
    <t>NL0015428491</t>
  </si>
  <si>
    <t>17/08/2020</t>
  </si>
  <si>
    <t>NLBNPNL2IO51</t>
  </si>
  <si>
    <t>DE000DC6AHD8</t>
  </si>
  <si>
    <t>NLBNPNL1W8A5</t>
  </si>
  <si>
    <t>CA62620DAH40</t>
  </si>
  <si>
    <t>CAD 2,55 MUN.FIN.BRTISH.COL 19-2029</t>
  </si>
  <si>
    <t>DE0009797423</t>
  </si>
  <si>
    <t>SHS INDUSTRIA P EUR DIS</t>
  </si>
  <si>
    <t>DE000DD5ALG4</t>
  </si>
  <si>
    <t>EUR 0,82 DZ BANK AG - FFT 19-2029</t>
  </si>
  <si>
    <t>DE000A2YPC86</t>
  </si>
  <si>
    <t>SHS LEWO AG ORD BR</t>
  </si>
  <si>
    <t>US64990FXE95</t>
  </si>
  <si>
    <t>USD 3,19 NY ST DORMITORY PS 20-2043</t>
  </si>
  <si>
    <t>NL0013750110</t>
  </si>
  <si>
    <t>NL0013750086</t>
  </si>
  <si>
    <t>NL0013750094</t>
  </si>
  <si>
    <t>NL0013750136</t>
  </si>
  <si>
    <t>DK0002029081</t>
  </si>
  <si>
    <t>DKK 2,50 NORDEA KREDIT REAL 12-2034</t>
  </si>
  <si>
    <t>CA3672572011</t>
  </si>
  <si>
    <t>SHS GASFRAC ENERGY ORD REG</t>
  </si>
  <si>
    <t>US63938CAM01</t>
  </si>
  <si>
    <t>USD 5,50 NAVIENT CORP 21-2029</t>
  </si>
  <si>
    <t>US62946AAB08</t>
  </si>
  <si>
    <t>USD 5,438 NAPIER PARK GLOBAL CAPITAL (144A/A2</t>
  </si>
  <si>
    <t>29/04/2016</t>
  </si>
  <si>
    <t>NL0013568546</t>
  </si>
  <si>
    <t>NLBNPNL1F2Z6</t>
  </si>
  <si>
    <t>NLBNPNL1F334</t>
  </si>
  <si>
    <t>NL0013750565</t>
  </si>
  <si>
    <t>NL0013750573</t>
  </si>
  <si>
    <t>NL0013750664</t>
  </si>
  <si>
    <t>DE000VZ8LDX9</t>
  </si>
  <si>
    <t>DE000A2N6873</t>
  </si>
  <si>
    <t>HI-LCR-FONDS                  INHABER-ANTEILE</t>
  </si>
  <si>
    <t>DE000DC6AHE6</t>
  </si>
  <si>
    <t>DE000DC6AHF3</t>
  </si>
  <si>
    <t>US61690U7X23</t>
  </si>
  <si>
    <t>USD FL.R MORGAN STANLEY 23-2026</t>
  </si>
  <si>
    <t>DE000DFK0SQ4</t>
  </si>
  <si>
    <t>EUR 1,75 DZ BANK AG - FFT 22-2027</t>
  </si>
  <si>
    <t>US06740PC389</t>
  </si>
  <si>
    <t>USD FL.R BARCLAYS BK PLC 10-2030</t>
  </si>
  <si>
    <t>NLBNPNL1XP86</t>
  </si>
  <si>
    <t>NLBNPNL1XP78</t>
  </si>
  <si>
    <t>NLBNPNL1XP94</t>
  </si>
  <si>
    <t>USG06940AG87</t>
  </si>
  <si>
    <t>USD 1,90 BAE SYSTEMS PLC (REGS) 20-2031</t>
  </si>
  <si>
    <t>LU0569974404</t>
  </si>
  <si>
    <t>SHS APERAM SA ORD REG</t>
  </si>
  <si>
    <t>NLBNPNL2OYZ8</t>
  </si>
  <si>
    <t>NLBNPNL2OZ27</t>
  </si>
  <si>
    <t>XS1733841735</t>
  </si>
  <si>
    <t>USD 3,75 CGNPC INT. LTD (REGS) 17-2027</t>
  </si>
  <si>
    <t>CH0209106787</t>
  </si>
  <si>
    <t>SHS CS INDEX (CH)II UMB-GOLD BLUE FB</t>
  </si>
  <si>
    <t>NL0013568587</t>
  </si>
  <si>
    <t>DE000SU25GQ5</t>
  </si>
  <si>
    <t>US60416UUA14</t>
  </si>
  <si>
    <t>USD FL.R MINNESOTA HOUSI (2019-H) 25-2052</t>
  </si>
  <si>
    <t>FR0013413655</t>
  </si>
  <si>
    <t>LU1663862685</t>
  </si>
  <si>
    <t>SHS DWS INVEST-ESG EM.MK.TOP DIV.TFC</t>
  </si>
  <si>
    <t>LU1663872726</t>
  </si>
  <si>
    <t>SHS DWS INVEST-EURO CORP.BDS TFC</t>
  </si>
  <si>
    <t>LU1663875406</t>
  </si>
  <si>
    <t>SHS DWS INVEST-EUR.HI.YLD COR.TFC</t>
  </si>
  <si>
    <t>US30225VAG23</t>
  </si>
  <si>
    <t>USD 2,35 EXTRA SPACE INC 21-2032</t>
  </si>
  <si>
    <t>AU3FN0085999</t>
  </si>
  <si>
    <t>AUD FL.R PERPETUAL LIMIT (MBS/A) 24-2055</t>
  </si>
  <si>
    <t>23/09/2055</t>
  </si>
  <si>
    <t>NLBNPNL1W7Z4</t>
  </si>
  <si>
    <t>DE000MC2RV99</t>
  </si>
  <si>
    <t>UNT MORGAN STANLEY+CO ( NETAPP) XXXXXX</t>
  </si>
  <si>
    <t>XS1644947217</t>
  </si>
  <si>
    <t>EUR 3,769 MAGACELA SOLAR 1, (REGS) 17-2037</t>
  </si>
  <si>
    <t>FR001400S7L5</t>
  </si>
  <si>
    <t>GBP FL.R HSBC CONTINENTA 24-2027</t>
  </si>
  <si>
    <t>DE000LB2BFP4</t>
  </si>
  <si>
    <t>EUR 0,44 LBK BADEN-WUERTT. 21-2031</t>
  </si>
  <si>
    <t>NL0015472416</t>
  </si>
  <si>
    <t>DE000ME19TP0</t>
  </si>
  <si>
    <t>DE000UK12JY8</t>
  </si>
  <si>
    <t>NL0013750607</t>
  </si>
  <si>
    <t>NL0013750615</t>
  </si>
  <si>
    <t>NLBNPNL1U9D9</t>
  </si>
  <si>
    <t>NLBNPNL2FN06</t>
  </si>
  <si>
    <t>DE000DU3B4X6</t>
  </si>
  <si>
    <t>EUR 14,70 DZ BK AG (DE0007030009) 25-2026</t>
  </si>
  <si>
    <t>DE000VH2KX03</t>
  </si>
  <si>
    <t>EUR 6,25 VONTOBEL FIN.PROD. 25-2026</t>
  </si>
  <si>
    <t>NL0013568553</t>
  </si>
  <si>
    <t>NLBNPNL1XPA2</t>
  </si>
  <si>
    <t>NLBNPNL1XPB0</t>
  </si>
  <si>
    <t>NLBNPNL2FME6</t>
  </si>
  <si>
    <t>NL0015472358</t>
  </si>
  <si>
    <t>DE000ME4CG73</t>
  </si>
  <si>
    <t>DE000DF58Y45</t>
  </si>
  <si>
    <t>DE000HS2UCJ1</t>
  </si>
  <si>
    <t>NLBNPNL2FN14</t>
  </si>
  <si>
    <t>US63947X1019</t>
  </si>
  <si>
    <t>SHS NCINO, INC. ORD REG</t>
  </si>
  <si>
    <t>DE000HS2UCG7</t>
  </si>
  <si>
    <t>NLBNPNL2OZA8</t>
  </si>
  <si>
    <t>DE000LB57MQ1</t>
  </si>
  <si>
    <t>EUR 2,80 LBK BADEN-WUERTT. 25-2032</t>
  </si>
  <si>
    <t>23/07/2032</t>
  </si>
  <si>
    <t>CH0042629888</t>
  </si>
  <si>
    <t>SHS SYNCHRONY(CH)FUNDS-DYNAMIC CHF</t>
  </si>
  <si>
    <t>NLBNPNL1F359</t>
  </si>
  <si>
    <t>NLBNPNL1F2V5</t>
  </si>
  <si>
    <t>LU1663863816</t>
  </si>
  <si>
    <t>SHS DWS INVEST-ESG EM.MK.TOP DIV.TFD</t>
  </si>
  <si>
    <t>US3208661062</t>
  </si>
  <si>
    <t>SHS FIRST MID BANCS ORD REG</t>
  </si>
  <si>
    <t>LU1663869268</t>
  </si>
  <si>
    <t>SHS DWS INVEST-EURO BDS (SH.) TFC</t>
  </si>
  <si>
    <t>NLBNPNL2OZC4</t>
  </si>
  <si>
    <t>NLBNPNL1PLY7</t>
  </si>
  <si>
    <t>DE000MHB4602</t>
  </si>
  <si>
    <t>EUR 0,91 MUENCHENER HYPOBK 22-2027</t>
  </si>
  <si>
    <t>DE000MD4BP83</t>
  </si>
  <si>
    <t>NLBNPNL2NZB8</t>
  </si>
  <si>
    <t>US71567PAM23</t>
  </si>
  <si>
    <t>USD 4,45 PERUSAHAAN PEN 3 (144A) 19-2029</t>
  </si>
  <si>
    <t>DE000NLB3R26</t>
  </si>
  <si>
    <t>EUR 0,15 NORD/LB GZ 21-2026</t>
  </si>
  <si>
    <t>NLBNPNL1F2X1</t>
  </si>
  <si>
    <t>NLBNPNL1XPF1</t>
  </si>
  <si>
    <t>DE000HLB2WJ6</t>
  </si>
  <si>
    <t>03/09/2031</t>
  </si>
  <si>
    <t>NLBNPNL2GMU0</t>
  </si>
  <si>
    <t>NLBNPNL2GMY2</t>
  </si>
  <si>
    <t>NLBNPNL2GMZ9</t>
  </si>
  <si>
    <t>NLBNPNL2GMT2</t>
  </si>
  <si>
    <t>DE000A2JF7X4</t>
  </si>
  <si>
    <t>SHS JULIUS BEAR GERMANY-FOC.FD.INC.-EUR I DIS</t>
  </si>
  <si>
    <t>DE000MB48553</t>
  </si>
  <si>
    <t>US36179MNH96</t>
  </si>
  <si>
    <t>20/09/2042</t>
  </si>
  <si>
    <t>DE000DU3BRY6</t>
  </si>
  <si>
    <t>EUR 4,20 DZ BK AG (DE0005190003) 25-2026</t>
  </si>
  <si>
    <t>NLBNPNL1GP61</t>
  </si>
  <si>
    <t>US25152RXF53</t>
  </si>
  <si>
    <t>USD FL.R DEUTSCHE BK AG LDN SEC 14-2034</t>
  </si>
  <si>
    <t>31/10/2014</t>
  </si>
  <si>
    <t>31/10/2034</t>
  </si>
  <si>
    <t>XS1384262389</t>
  </si>
  <si>
    <t>EUR 1,39 NATIONWIDE BS (REGS/11) 16-2036</t>
  </si>
  <si>
    <t>DE000UL863K2</t>
  </si>
  <si>
    <t>XS3171756128</t>
  </si>
  <si>
    <t>USD 3,75 ESM (REGS/372) 25-2030</t>
  </si>
  <si>
    <t>IT0005402034</t>
  </si>
  <si>
    <t>SHS CESYNT ADVANCED SOLUTIONS SPA ORD BR</t>
  </si>
  <si>
    <t>FR0011859149</t>
  </si>
  <si>
    <t>SHS ELEAUR PATRIMOINE BALANCED FCP R</t>
  </si>
  <si>
    <t>DE000MA1VS44</t>
  </si>
  <si>
    <t>DE000MA17RV4</t>
  </si>
  <si>
    <t>UNT MORGAN STANLEY+CO ( EUR/JPY) XXXXXX</t>
  </si>
  <si>
    <t>XS2230845328</t>
  </si>
  <si>
    <t>EUR 0,00 FINNVERA PLC (REGS/19) 20-2027</t>
  </si>
  <si>
    <t>US02377CAA27</t>
  </si>
  <si>
    <t>USD 3,60 AMERICAN AIRLINES 17-2031</t>
  </si>
  <si>
    <t>14/08/2017</t>
  </si>
  <si>
    <t>DE000ME28V45</t>
  </si>
  <si>
    <t>LU1807156143</t>
  </si>
  <si>
    <t>SHS AGIF-A.GL.FL.RATE.NOT.PLUS-PQ USD</t>
  </si>
  <si>
    <t>NLBNPNL1WBY4</t>
  </si>
  <si>
    <t>US713448GJ19</t>
  </si>
  <si>
    <t>USD 4,65 PEPSICO INC. 25-2032</t>
  </si>
  <si>
    <t>DE000VQ75JJ1</t>
  </si>
  <si>
    <t>DE000A2AA105</t>
  </si>
  <si>
    <t>SHS STARDSL AG ORD BR</t>
  </si>
  <si>
    <t>AU0000160301</t>
  </si>
  <si>
    <t>SHS TOYS 'R' US ANZ ORD REG</t>
  </si>
  <si>
    <t>DE000VZ4RS11</t>
  </si>
  <si>
    <t>WAR VONTOBEL FIN.PROD. ( EUR/USD) XXXXXX</t>
  </si>
  <si>
    <t>CA06415GDJ63</t>
  </si>
  <si>
    <t>CAD 3,934 BK.NOVA SCOTIA  CA (REGS) 22-2032</t>
  </si>
  <si>
    <t>NO0011161614</t>
  </si>
  <si>
    <t>NOK 2,35 NORDEA BK ABP (REGS) 21-2026</t>
  </si>
  <si>
    <t>DE000DK0XV12</t>
  </si>
  <si>
    <t>UNT DEKABANK ( DE000BAY0017) 161126</t>
  </si>
  <si>
    <t>US641062AW40</t>
  </si>
  <si>
    <t>USD 1,50 NESTLE HLDG.INC. (144A) 21-2028</t>
  </si>
  <si>
    <t>DE000UE0NUX2</t>
  </si>
  <si>
    <t>FR0013455615</t>
  </si>
  <si>
    <t>EUR 1,30 HSBC FRANCE 19-2039</t>
  </si>
  <si>
    <t>23/10/2039</t>
  </si>
  <si>
    <t>DE000DK2J845</t>
  </si>
  <si>
    <t>DEKASPEZIAL                   INHABER-ANTEILE</t>
  </si>
  <si>
    <t>DE000UL6BCC7</t>
  </si>
  <si>
    <t>BE0008547110</t>
  </si>
  <si>
    <t>EUR 0,00 BELGIUM, KINGDOM (OLO STRIP) 16-2060</t>
  </si>
  <si>
    <t>22/06/2060</t>
  </si>
  <si>
    <t>FR0013234036</t>
  </si>
  <si>
    <t>EUR FL.R ELIDE COM17-1 (MBS) 17-2046</t>
  </si>
  <si>
    <t>US63861WAB19</t>
  </si>
  <si>
    <t>USD 4,302 NATIONWIDE BS (REGS) 18-2029</t>
  </si>
  <si>
    <t>AT0000A1XML2</t>
  </si>
  <si>
    <t>EUR 2,10 AUSTRIA, REP.OF 17-2117</t>
  </si>
  <si>
    <t>20/09/2117</t>
  </si>
  <si>
    <t>XS1701884204</t>
  </si>
  <si>
    <t>EUR 1,625 A2A SPA (REGS/7) 17-2027</t>
  </si>
  <si>
    <t>DE000DK0SCB8</t>
  </si>
  <si>
    <t>UNT DEKABANK 281226</t>
  </si>
  <si>
    <t>US571676AU98</t>
  </si>
  <si>
    <t>USD 4,65 MARS INC. (144A) 23-2031</t>
  </si>
  <si>
    <t>DE000A3DKE67</t>
  </si>
  <si>
    <t>SHS SPAC THREE AG ORD BR</t>
  </si>
  <si>
    <t>US5628031065</t>
  </si>
  <si>
    <t>SHS MANHATTAN BRIDGE ORD REG</t>
  </si>
  <si>
    <t>US981811AF94</t>
  </si>
  <si>
    <t>USD 4,30 WORTHINGTON INDUST SEC 17-2032</t>
  </si>
  <si>
    <t>DE000DC4TGH6</t>
  </si>
  <si>
    <t>AU000000XAM0</t>
  </si>
  <si>
    <t>SHS XANADU MINES ORD REG</t>
  </si>
  <si>
    <t>AT0000A2JA85</t>
  </si>
  <si>
    <t>DE000MC2RSK2</t>
  </si>
  <si>
    <t>UNT MORGAN STANLEY+CO ( GOLDMAN SACHS) XXXXXX</t>
  </si>
  <si>
    <t>AT0000A2QZL6</t>
  </si>
  <si>
    <t>NLBNPNL2OZG5</t>
  </si>
  <si>
    <t>FR0013434230</t>
  </si>
  <si>
    <t>DE000DC4TGJ2</t>
  </si>
  <si>
    <t>DE000MC2VZ99</t>
  </si>
  <si>
    <t>UNT MORGAN STANLEY+CO ( HOME DEPOT) XXXXXX</t>
  </si>
  <si>
    <t>DE000ME4CWP9</t>
  </si>
  <si>
    <t>NL0015002P70</t>
  </si>
  <si>
    <t>EUR 3,50 DUTCH STATE 25-2056</t>
  </si>
  <si>
    <t>15/01/2056</t>
  </si>
  <si>
    <t>NL0013968357</t>
  </si>
  <si>
    <t>AT0000A1WKF0</t>
  </si>
  <si>
    <t>DE000ME4CW73</t>
  </si>
  <si>
    <t>DE000UH5RZS8</t>
  </si>
  <si>
    <t>CH0247611269</t>
  </si>
  <si>
    <t>CHF 1,50 ZURICH INS. CO (REGS) 14-2026</t>
  </si>
  <si>
    <t>DE000MA17E76</t>
  </si>
  <si>
    <t>DE000A19XPG2</t>
  </si>
  <si>
    <t>EUR FL.R SELECT SEC.EUROP 18-2028</t>
  </si>
  <si>
    <t>DE000ME4CEU7</t>
  </si>
  <si>
    <t>WAR MORGAN STANLEY+CO ( CALL SP80.331) XXXXXX</t>
  </si>
  <si>
    <t>DE000DU3BR02</t>
  </si>
  <si>
    <t>EUR 9,90 DZ BK AG (DE000CBK1001) 25-2026</t>
  </si>
  <si>
    <t>DE000DU3B434</t>
  </si>
  <si>
    <t>EUR 17,10 DZ BK AG (DE0007030009) 25-2026</t>
  </si>
  <si>
    <t>NL0015317181</t>
  </si>
  <si>
    <t>IT0005154072</t>
  </si>
  <si>
    <t>EUR FL.R LANTERNA FINANCE 15-2065</t>
  </si>
  <si>
    <t>28/10/2065</t>
  </si>
  <si>
    <t>DE000PN2AVE9</t>
  </si>
  <si>
    <t>DE000PN2MSC4</t>
  </si>
  <si>
    <t>NL0015174111</t>
  </si>
  <si>
    <t>26/06/2020</t>
  </si>
  <si>
    <t>DE000CJ5K998</t>
  </si>
  <si>
    <t>NL0013967458</t>
  </si>
  <si>
    <t>NL0013967466</t>
  </si>
  <si>
    <t>NL0013967482</t>
  </si>
  <si>
    <t>NLBNPNL2U9Y4</t>
  </si>
  <si>
    <t>DE000VM75L97</t>
  </si>
  <si>
    <t>WAR VONTOBEL FIN.PROD. ( CALL SP60.21) XXXXXX</t>
  </si>
  <si>
    <t>US91324T3023</t>
  </si>
  <si>
    <t>SHS UNITEK GLOBAL ORD REG</t>
  </si>
  <si>
    <t>XS3200183583</t>
  </si>
  <si>
    <t>EUR 6,50 ROMANIA (144A) 25-2045</t>
  </si>
  <si>
    <t>07/10/2045</t>
  </si>
  <si>
    <t>NL0013967490</t>
  </si>
  <si>
    <t>NL0015485715</t>
  </si>
  <si>
    <t>NL0015485756</t>
  </si>
  <si>
    <t>NL0013568843</t>
  </si>
  <si>
    <t>DE000MB8UPB9</t>
  </si>
  <si>
    <t>WAR MORGAN STANLEY+CO ( CALL SP39.769) XXXXXX</t>
  </si>
  <si>
    <t>DE000ME28T72</t>
  </si>
  <si>
    <t>US375558BM47</t>
  </si>
  <si>
    <t>USD 2,95 GILEAD SCIENCES 16-2027</t>
  </si>
  <si>
    <t>XS2637077020</t>
  </si>
  <si>
    <t>FR0013476249</t>
  </si>
  <si>
    <t>SHS R-CO THEMATIC TARGET 2026 HY IC EUR</t>
  </si>
  <si>
    <t>XS1655085485</t>
  </si>
  <si>
    <t>USD FL.R ODEA BANK AS (REGS) 17-2027</t>
  </si>
  <si>
    <t>LU1740661324</t>
  </si>
  <si>
    <t>SHS AGIF-A.FL.RATE NO.PLUS IT H2-EUR</t>
  </si>
  <si>
    <t>FR0013277662</t>
  </si>
  <si>
    <t>SHS LAZARD CONVERTIBLE GLOBAL-AD H-EUR</t>
  </si>
  <si>
    <t>IM00B3RLCZ58</t>
  </si>
  <si>
    <t>SHS GEODRILL LIMITED ORD REG</t>
  </si>
  <si>
    <t>US64971XAY40</t>
  </si>
  <si>
    <t>USD 3,040 NY TRANSITIONAL FI 17-2027</t>
  </si>
  <si>
    <t>AT0000A28TY6</t>
  </si>
  <si>
    <t>SHS AMUNDI GOLD STOCK-I EUR ACC</t>
  </si>
  <si>
    <t>DE000UK6J191</t>
  </si>
  <si>
    <t>FR0013458916</t>
  </si>
  <si>
    <t>EUR 1,55 GROUPE BATIGERE 19-2039</t>
  </si>
  <si>
    <t>14/11/2039</t>
  </si>
  <si>
    <t>USG0446NAX24</t>
  </si>
  <si>
    <t>USD 4,75 ANGLO AMERICAN CAP (REGS) 22-2052</t>
  </si>
  <si>
    <t>16/03/2052</t>
  </si>
  <si>
    <t>XS2228387465</t>
  </si>
  <si>
    <t>GBP 1,75 SHELL INTL.FIN.BV (REGS/35) 20-2052</t>
  </si>
  <si>
    <t>10/09/2052</t>
  </si>
  <si>
    <t>NLBNPNL2U9T4</t>
  </si>
  <si>
    <t>NLBNPNL2U9S6</t>
  </si>
  <si>
    <t>NLBNPNL2U9U2</t>
  </si>
  <si>
    <t>NLBNPNL2U8H1</t>
  </si>
  <si>
    <t>DE000DK0XPH7</t>
  </si>
  <si>
    <t>UNT DEKABANK 260830</t>
  </si>
  <si>
    <t>NLBNPNL1BR15</t>
  </si>
  <si>
    <t>NLBNPNL1BQZ3</t>
  </si>
  <si>
    <t>NLBNPNL1BQW0</t>
  </si>
  <si>
    <t>DE000PC3NUQ9</t>
  </si>
  <si>
    <t>DE000PN4NMT5</t>
  </si>
  <si>
    <t>DK0006348164</t>
  </si>
  <si>
    <t>DKK 1,00 DLR KREDIT AS 19-2050</t>
  </si>
  <si>
    <t>US70805E1091</t>
  </si>
  <si>
    <t>SHS PENNANT GROUP ORD REG</t>
  </si>
  <si>
    <t>XS1721386917</t>
  </si>
  <si>
    <t>USD 3,875 CHINA STATE CONS. (REGS/B) 17-2027</t>
  </si>
  <si>
    <t>NL0015483561</t>
  </si>
  <si>
    <t>DE000DK0TB95</t>
  </si>
  <si>
    <t>EUR 0,34 DEKABANK 19-2029</t>
  </si>
  <si>
    <t>DE000A30V3S4</t>
  </si>
  <si>
    <t>EUR 12,00 TEB ELFTE GRUND 22-2025</t>
  </si>
  <si>
    <t>28/11/2025</t>
  </si>
  <si>
    <t>NL0013580418</t>
  </si>
  <si>
    <t>DE000ME28ZA0</t>
  </si>
  <si>
    <t>DE000ME28YX5</t>
  </si>
  <si>
    <t>DE000DC7P1W2</t>
  </si>
  <si>
    <t>DE000DC7P1U6</t>
  </si>
  <si>
    <t>DE000PC3NRF8</t>
  </si>
  <si>
    <t>DE000SD40N28</t>
  </si>
  <si>
    <t>DE000HVB4JS8</t>
  </si>
  <si>
    <t>EUR 0,00 UNICREDIT BANK (REGS) 20-2028</t>
  </si>
  <si>
    <t>DK0061031978</t>
  </si>
  <si>
    <t>SHS RISK INTELLIG ORD BR</t>
  </si>
  <si>
    <t>DE000DS4BWN1</t>
  </si>
  <si>
    <t>AT0000A2PXU4</t>
  </si>
  <si>
    <t>NLBNPNL1BQM1</t>
  </si>
  <si>
    <t>NLBNPNL1BQP4</t>
  </si>
  <si>
    <t>NLBNPNL1BQL3</t>
  </si>
  <si>
    <t>US037833DD98</t>
  </si>
  <si>
    <t>USD 3,75 APPLE INC. 17-2047</t>
  </si>
  <si>
    <t>12/09/2017</t>
  </si>
  <si>
    <t>12/09/2047</t>
  </si>
  <si>
    <t>DE000HEL0KJ2</t>
  </si>
  <si>
    <t>CH1159248819</t>
  </si>
  <si>
    <t>WAR LEONTEQ SECS AG 280727</t>
  </si>
  <si>
    <t>DE000A19LF33</t>
  </si>
  <si>
    <t>EUR 0,00 CPI NEUNTE REALWER 17-2029</t>
  </si>
  <si>
    <t>DE000ME3S0Q4</t>
  </si>
  <si>
    <t>NLBNPNL24JJ2</t>
  </si>
  <si>
    <t>XS1692045195</t>
  </si>
  <si>
    <t>EUR 1,88 EBRD 17-2047</t>
  </si>
  <si>
    <t>30/09/2047</t>
  </si>
  <si>
    <t>DE000A1W18W8</t>
  </si>
  <si>
    <t>SHS MEAG DIVIDENDE A</t>
  </si>
  <si>
    <t>CA37148M1068</t>
  </si>
  <si>
    <t>SHS GENERIC GOLD CO ORD REG</t>
  </si>
  <si>
    <t>FR0014011FY0</t>
  </si>
  <si>
    <t>DE000ME2XLK3</t>
  </si>
  <si>
    <t>NL0015485731</t>
  </si>
  <si>
    <t>NL0015485749</t>
  </si>
  <si>
    <t>DE000DC7P1V4</t>
  </si>
  <si>
    <t>DE000SU1FWT4</t>
  </si>
  <si>
    <t>DE000ME3S0U6</t>
  </si>
  <si>
    <t>DE000DS94GU9</t>
  </si>
  <si>
    <t>NL0015428814</t>
  </si>
  <si>
    <t>NL0015485681</t>
  </si>
  <si>
    <t>NL0015485723</t>
  </si>
  <si>
    <t>NL0015483538</t>
  </si>
  <si>
    <t>NL0015483553</t>
  </si>
  <si>
    <t>DE000VX26GM0</t>
  </si>
  <si>
    <t>UNT VONTOBEL FIN.PROD. ( CH0354236637) XXXXXX</t>
  </si>
  <si>
    <t>DE000ME4CFB4</t>
  </si>
  <si>
    <t>NLBNPNL2U9Q0</t>
  </si>
  <si>
    <t>NLBNPNL2U9R8</t>
  </si>
  <si>
    <t>DE000VM77VE2</t>
  </si>
  <si>
    <t>WAR VONTOBEL FIN.PROD. ( CALL SP62.39) XXXXXX</t>
  </si>
  <si>
    <t>US25243YBG35</t>
  </si>
  <si>
    <t>USD 5,30 DIAGEO CAPITAL PLC 22-2027</t>
  </si>
  <si>
    <t>DE000DC66XY8</t>
  </si>
  <si>
    <t>DE000PD0UU56</t>
  </si>
  <si>
    <t>NLBNPNL2U935</t>
  </si>
  <si>
    <t>DE000LB5RTM1</t>
  </si>
  <si>
    <t>DE000MB7RVM2</t>
  </si>
  <si>
    <t>DE000VM77A31</t>
  </si>
  <si>
    <t>WAR VONTOBEL FIN.PROD. ( CALL SP63.77) XXXXXX</t>
  </si>
  <si>
    <t>DE000MB8UPJ2</t>
  </si>
  <si>
    <t>WAR MORGAN STANLEY+CO ( CALL SP44.344) XXXXXX</t>
  </si>
  <si>
    <t>DE000ME1KSL5</t>
  </si>
  <si>
    <t>NL0015491564</t>
  </si>
  <si>
    <t>NL0015491572</t>
  </si>
  <si>
    <t>DE000VQ3J423</t>
  </si>
  <si>
    <t>UNT VONTOBEL FIN.PROD. ( CH0506694915) XXXXXX</t>
  </si>
  <si>
    <t>US037411BG97</t>
  </si>
  <si>
    <t>USD 5,35 APACHE CORP 19-2049</t>
  </si>
  <si>
    <t>NLBNPNL2NZL7</t>
  </si>
  <si>
    <t>NLBNPNL24JI4</t>
  </si>
  <si>
    <t>NLBNPNL2NZS2</t>
  </si>
  <si>
    <t>NLBNPNL2NZW4</t>
  </si>
  <si>
    <t>DE000HLB2ZX0</t>
  </si>
  <si>
    <t>AU000000KPG7</t>
  </si>
  <si>
    <t>SHS KELLY PARTNERS ORD REG</t>
  </si>
  <si>
    <t>NLBNPNL1F2E1</t>
  </si>
  <si>
    <t>NLBNPNL1F2J0</t>
  </si>
  <si>
    <t>NLBNPNL1BR31</t>
  </si>
  <si>
    <t>NL0013568850</t>
  </si>
  <si>
    <t>NL0015491549</t>
  </si>
  <si>
    <t>NL0015491556</t>
  </si>
  <si>
    <t>DE000SU1FXA2</t>
  </si>
  <si>
    <t>CA18274C1041</t>
  </si>
  <si>
    <t>SHS CLASS 1 NICKEL ORD REG</t>
  </si>
  <si>
    <t>NLBNPNL1BRQ0</t>
  </si>
  <si>
    <t>NLBNPNL1BR98</t>
  </si>
  <si>
    <t>NLBNPNL1BRM9</t>
  </si>
  <si>
    <t>NLBNPNL1BRL1</t>
  </si>
  <si>
    <t>NLBNPNL1BRR8</t>
  </si>
  <si>
    <t>NLBNPNL1BRS6</t>
  </si>
  <si>
    <t>NLBNPNL1BRC0</t>
  </si>
  <si>
    <t>NLBNPNL1BRN7</t>
  </si>
  <si>
    <t>DE000VZ8RZP5</t>
  </si>
  <si>
    <t>26/01/2015</t>
  </si>
  <si>
    <t>XS2226808165</t>
  </si>
  <si>
    <t>USD 3,00 CNAC (HK) FINB. (REGS) 10Y 20-2030</t>
  </si>
  <si>
    <t>21</t>
  </si>
  <si>
    <t>22/09/2030</t>
  </si>
  <si>
    <t>IT0006765975</t>
  </si>
  <si>
    <t>UNT MAREX FINANCIAL 210727</t>
  </si>
  <si>
    <t>10/10/2024</t>
  </si>
  <si>
    <t>USG49774AC90</t>
  </si>
  <si>
    <t>USD 8,125 ITHACA ENERGY (REGS) 24-2029</t>
  </si>
  <si>
    <t>NLBNPNL2NZN3</t>
  </si>
  <si>
    <t>NLBNPNL2NZV6</t>
  </si>
  <si>
    <t>NLBNPNL2NZI3</t>
  </si>
  <si>
    <t>NLBNPNL288U5</t>
  </si>
  <si>
    <t>US36179M2P47</t>
  </si>
  <si>
    <t>01/02/2013</t>
  </si>
  <si>
    <t>20/02/2043</t>
  </si>
  <si>
    <t>CH0216430709</t>
  </si>
  <si>
    <t>SHS METAL EXPLORATION FD CHF</t>
  </si>
  <si>
    <t>DE000A460GR7</t>
  </si>
  <si>
    <t>EUR FL.R BAUSPARK. SCHWA 25-2035</t>
  </si>
  <si>
    <t>09/10/2035</t>
  </si>
  <si>
    <t>DE000MB9HW20</t>
  </si>
  <si>
    <t>IT0005041477</t>
  </si>
  <si>
    <t>EUR 3,90 VIVERACQUA HYDR 14-2040</t>
  </si>
  <si>
    <t>22/07/2040</t>
  </si>
  <si>
    <t>NLBNPNL1GUU5</t>
  </si>
  <si>
    <t>XS1494554691</t>
  </si>
  <si>
    <t>EUR 1,10 NEDERLAND.WATER.BK (REGS/1442) 16-20</t>
  </si>
  <si>
    <t>US28617Y1010</t>
  </si>
  <si>
    <t>ADR ELEKTA AB(PUBL) REG 1ADR/1SHS</t>
  </si>
  <si>
    <t>DE000HW69R38</t>
  </si>
  <si>
    <t>EUR 4,30 UNICREDIT BANK 21-2026</t>
  </si>
  <si>
    <t>DE000DC66XX0</t>
  </si>
  <si>
    <t>DE000DC66XV4</t>
  </si>
  <si>
    <t>DE000DC66XW2</t>
  </si>
  <si>
    <t>IT0005456212</t>
  </si>
  <si>
    <t>UNT UNICREDIT SPA 010229</t>
  </si>
  <si>
    <t>DE000SU1FJ32</t>
  </si>
  <si>
    <t>DE000DC7PHJ1</t>
  </si>
  <si>
    <t>XS2460260925</t>
  </si>
  <si>
    <t>EUR FL.R PRIMROSE RESID (REGS MBS/D) 22-2061</t>
  </si>
  <si>
    <t>24/10/2061</t>
  </si>
  <si>
    <t>NLBNPNL1GUR1</t>
  </si>
  <si>
    <t>DE0009849299</t>
  </si>
  <si>
    <t>LBBW AM-450 KARLSR.WELT-AKT.FDINHABER-ANTEILE</t>
  </si>
  <si>
    <t>DE000NRW0FP3</t>
  </si>
  <si>
    <t>EUR 1,88 NORDRHEIN-WESTFAL. 14-2028</t>
  </si>
  <si>
    <t>FR0013533353</t>
  </si>
  <si>
    <t>EUR 1,075 CAISSE DES DEPOTS 20-2050</t>
  </si>
  <si>
    <t>15/09/2050</t>
  </si>
  <si>
    <t>DE000VS6UY86</t>
  </si>
  <si>
    <t>FR0129354686</t>
  </si>
  <si>
    <t>XS3183300774</t>
  </si>
  <si>
    <t>USD FL.R COOPERATIEVE RA 110926</t>
  </si>
  <si>
    <t>NLBNPNL1F2D3</t>
  </si>
  <si>
    <t>NLBNPNL1F2C5</t>
  </si>
  <si>
    <t>NLBNPNL1F2F8</t>
  </si>
  <si>
    <t>XS2390861362</t>
  </si>
  <si>
    <t>EUR 0,00 LANDWIRT.RENTENBK (REGS/1208) 21-202</t>
  </si>
  <si>
    <t>DE000MHB62M8</t>
  </si>
  <si>
    <t>EUR 0,47 MUENCHENER HYPOBK 20-2030</t>
  </si>
  <si>
    <t>DE000LB49EM4</t>
  </si>
  <si>
    <t>IT0006751363</t>
  </si>
  <si>
    <t>UNT SMARTETN PUBLIC LT 290627</t>
  </si>
  <si>
    <t>DE000A1W18X6</t>
  </si>
  <si>
    <t>SHS MEAG DIVIDENDE I</t>
  </si>
  <si>
    <t>FR0013330057</t>
  </si>
  <si>
    <t>NL0015491366</t>
  </si>
  <si>
    <t>US36201J5U94</t>
  </si>
  <si>
    <t>USD 6,00 GINNIE MAE 02-2032</t>
  </si>
  <si>
    <t>LU1950341179</t>
  </si>
  <si>
    <t>SHS M.U.L-AMUN.COR.S+P 500 SW.U.ETF-GBPH DIS</t>
  </si>
  <si>
    <t>DE000HR7B0S7</t>
  </si>
  <si>
    <t>LU0575255335</t>
  </si>
  <si>
    <t>SHS ASSENAGON ALPHA-A.AL.VOL-I EUR</t>
  </si>
  <si>
    <t>US690742AF87</t>
  </si>
  <si>
    <t>USD 3,40 OWENS CORNING INC 16-2026</t>
  </si>
  <si>
    <t>US74933W6012</t>
  </si>
  <si>
    <t>SHS RBB FD INC-MOTLEY FOOL 100 INDEX ETF</t>
  </si>
  <si>
    <t>FR001400FB22</t>
  </si>
  <si>
    <t>EUR 5,125 BPCE (REGS) 23-2035</t>
  </si>
  <si>
    <t>XS1708364648</t>
  </si>
  <si>
    <t>EUR 1,245 LANDESBANK HESS-TH (REGS) 17-2027</t>
  </si>
  <si>
    <t>30/10/2017</t>
  </si>
  <si>
    <t>US369550AZ10</t>
  </si>
  <si>
    <t>USD 2,625 GEN.DYNAMICS CORP 17-2027</t>
  </si>
  <si>
    <t>NL0015480823</t>
  </si>
  <si>
    <t>NL0015491523</t>
  </si>
  <si>
    <t>LU0937838596</t>
  </si>
  <si>
    <t>SHS UBS(L)F.S-MSCI CAN.100 PCT H DIS I EUR</t>
  </si>
  <si>
    <t>DE000MB9VMH9</t>
  </si>
  <si>
    <t>DE000VM77VB8</t>
  </si>
  <si>
    <t>WAR VONTOBEL FIN.PROD. ( CALL SP61.83) XXXXXX</t>
  </si>
  <si>
    <t>DE000MB7RUG6</t>
  </si>
  <si>
    <t>DE000ME1KSF7</t>
  </si>
  <si>
    <t>US3140MGL666</t>
  </si>
  <si>
    <t>USD FL.R FANNIE MAE 22-2052</t>
  </si>
  <si>
    <t>01/02/2052</t>
  </si>
  <si>
    <t>DE000VM77UV8</t>
  </si>
  <si>
    <t>WAR VONTOBEL FIN.PROD. ( CALL SP60.5) XXXXXX</t>
  </si>
  <si>
    <t>DE000SU1FWY4</t>
  </si>
  <si>
    <t>NLBNPNL1BR56</t>
  </si>
  <si>
    <t>NLBNPNL1BR72</t>
  </si>
  <si>
    <t>DE0008472945</t>
  </si>
  <si>
    <t>SUEDINVEST 46                 INHABER-ANTEILE</t>
  </si>
  <si>
    <t>DE000VM77SK5</t>
  </si>
  <si>
    <t>WAR VONTOBEL FIN.PROD. ( CALL SP182.4) XXXXXX</t>
  </si>
  <si>
    <t>DE000VM77A23</t>
  </si>
  <si>
    <t>WAR VONTOBEL FIN.PROD. ( CALL SP63.95) XXXXXX</t>
  </si>
  <si>
    <t>DE000A2GSR62</t>
  </si>
  <si>
    <t>EUR 0,06 WIRTSCHAFTS-INFRA 20-2034</t>
  </si>
  <si>
    <t>31/08/2034</t>
  </si>
  <si>
    <t>DE000GD2EJ90</t>
  </si>
  <si>
    <t>NLBNPNL2FMV0</t>
  </si>
  <si>
    <t>DE000DC0DL64</t>
  </si>
  <si>
    <t>DE000DC1J3P6</t>
  </si>
  <si>
    <t>DE000SU682G7</t>
  </si>
  <si>
    <t>DE000VM4SBP8</t>
  </si>
  <si>
    <t>NL0015491325</t>
  </si>
  <si>
    <t>XS2409284697</t>
  </si>
  <si>
    <t>EUR FL.R LSF11 BOSON INV (REGS/A1) 21-2060</t>
  </si>
  <si>
    <t>09/12/2021</t>
  </si>
  <si>
    <t>25/11/2060</t>
  </si>
  <si>
    <t>DE000ME2RY19</t>
  </si>
  <si>
    <t>NL0015491457</t>
  </si>
  <si>
    <t>NL0015491465</t>
  </si>
  <si>
    <t>DE000DS44WD7</t>
  </si>
  <si>
    <t>DE000GL7PNJ5</t>
  </si>
  <si>
    <t>DE000DC6AHA4</t>
  </si>
  <si>
    <t>NL0015491341</t>
  </si>
  <si>
    <t>NL0015491358</t>
  </si>
  <si>
    <t>NL0015491390</t>
  </si>
  <si>
    <t>DE0008130980</t>
  </si>
  <si>
    <t>MEAG GBP GLOBAL STAR          INHABER-ANTEILE</t>
  </si>
  <si>
    <t>15/02/2005</t>
  </si>
  <si>
    <t>US06051GGA13</t>
  </si>
  <si>
    <t>USD 3,248 BANK OF AMERICA CO 16-2027</t>
  </si>
  <si>
    <t>AT000B124623</t>
  </si>
  <si>
    <t>EUR 1,80 RAIFFEISEN WBK. 17-2027</t>
  </si>
  <si>
    <t>NL0013967573</t>
  </si>
  <si>
    <t>NL0013967581</t>
  </si>
  <si>
    <t>DE000VS21FS0</t>
  </si>
  <si>
    <t>06/07/2015</t>
  </si>
  <si>
    <t>NLBNPNL2GY85</t>
  </si>
  <si>
    <t>US3138EN4Y28</t>
  </si>
  <si>
    <t>USD 4,00 FANNIE MAE 14-2035</t>
  </si>
  <si>
    <t>01/01/2035</t>
  </si>
  <si>
    <t>FR0013291705</t>
  </si>
  <si>
    <t>EUR 1,375 HOPITAUX PARIS (REGS) 17-2033</t>
  </si>
  <si>
    <t>DE000LB5BCP4</t>
  </si>
  <si>
    <t>USU74078CG62</t>
  </si>
  <si>
    <t>USD 1,00 NESTLE HLDG.INC. (REGS) 20-2027</t>
  </si>
  <si>
    <t>USU3195CAB55</t>
  </si>
  <si>
    <t>USD 4,625 FIRSTCASH INC (REGS) 20-2028</t>
  </si>
  <si>
    <t>DE000KB7X9B6</t>
  </si>
  <si>
    <t>FR0014012P25</t>
  </si>
  <si>
    <t>EUR 6,125 SOCIETE GENERALE (REGS) 25-XXXX</t>
  </si>
  <si>
    <t>DE000HLB5QR4</t>
  </si>
  <si>
    <t>EUR 0,10 LANDESBANK HESS-TH 22-2027</t>
  </si>
  <si>
    <t>DE000DC6AHL1</t>
  </si>
  <si>
    <t>CH1129855248</t>
  </si>
  <si>
    <t>DE000LB5N247</t>
  </si>
  <si>
    <t>EUR 2,20 LBK BADEN-WUERTT. 25-2026</t>
  </si>
  <si>
    <t>DE000ME0U470</t>
  </si>
  <si>
    <t>NL0015480856</t>
  </si>
  <si>
    <t>NL0015491473</t>
  </si>
  <si>
    <t>DE000A0DPVA6</t>
  </si>
  <si>
    <t>EUR 0,00 KOFLER ENERGIES IN 05-XXXX</t>
  </si>
  <si>
    <t>01/02/2005</t>
  </si>
  <si>
    <t>DE000A0DJ3S7</t>
  </si>
  <si>
    <t>SUZUKA INKA                   INHABER-ANTEILE</t>
  </si>
  <si>
    <t>DE000A0JM0E2</t>
  </si>
  <si>
    <t>ALLIANZGI-FONDS HPT           INHABER-ANTEILE</t>
  </si>
  <si>
    <t>DE0009793331</t>
  </si>
  <si>
    <t>ALLIANZGI-FONDS SHL           INHABER-ANTEILE</t>
  </si>
  <si>
    <t>XS1954078785</t>
  </si>
  <si>
    <t>EUR 1,655 HYPO NOE LANDES (REGS/6) 19-2034</t>
  </si>
  <si>
    <t>21/02/2034</t>
  </si>
  <si>
    <t>FR001400PFD0</t>
  </si>
  <si>
    <t>EUR FL.R NATIXIS STRUCTURED 24-2034</t>
  </si>
  <si>
    <t>FR0011461656</t>
  </si>
  <si>
    <t>EUR 0,00 FRANCE (OAT STRIP) FUNGIBLE 13-2044</t>
  </si>
  <si>
    <t>25/05/2044</t>
  </si>
  <si>
    <t>CH0564642061</t>
  </si>
  <si>
    <t>CHF 0,35 LONZA SWISS FINANZ (REGS) 20-2026</t>
  </si>
  <si>
    <t>US74836R2040</t>
  </si>
  <si>
    <t>SHS QUEST PATENT RESH CORP ORD REG</t>
  </si>
  <si>
    <t>XS1685796838</t>
  </si>
  <si>
    <t>EUR 1,60 ASN BANK N.V. (REGS/26) 17-2037</t>
  </si>
  <si>
    <t>18/09/2037</t>
  </si>
  <si>
    <t>DE000HV2APQ5</t>
  </si>
  <si>
    <t>EUR FL.R UNICREDIT BANK 17-2027</t>
  </si>
  <si>
    <t>AT0000A0U3P2</t>
  </si>
  <si>
    <t>EUR 0,00 AUSTRIA, REP.OF (STRIP) 12-2059</t>
  </si>
  <si>
    <t>26/01/2059</t>
  </si>
  <si>
    <t>IT0005447229</t>
  </si>
  <si>
    <t>SHS INDUSTRIAL STARS OF ITALY 4 SPA ORD BR</t>
  </si>
  <si>
    <t>US3133BPFW33</t>
  </si>
  <si>
    <t>DE000A0Z25L1</t>
  </si>
  <si>
    <t>SHS VENETUS BETEI ORD BR</t>
  </si>
  <si>
    <t>NLBNPNL2GY69</t>
  </si>
  <si>
    <t>NL0013967532</t>
  </si>
  <si>
    <t>DE000VH2KT90</t>
  </si>
  <si>
    <t>IL0011681371</t>
  </si>
  <si>
    <t>SHS NANO-X IMAGING ORD REG</t>
  </si>
  <si>
    <t>US092174AA96</t>
  </si>
  <si>
    <t>USD 3,625 BLACK KNIGHT IS (144A) 20-2028</t>
  </si>
  <si>
    <t>US4642898757</t>
  </si>
  <si>
    <t>SHS ISHARES CORE MOEDERATE ALLOCATION ETF</t>
  </si>
  <si>
    <t>DE000A0N9JH6</t>
  </si>
  <si>
    <t>BAEK MASTERFONDS              INHABER-ANTEILE</t>
  </si>
  <si>
    <t>BMG9349W1038</t>
  </si>
  <si>
    <t>SHS VEON LTD ORD BR</t>
  </si>
  <si>
    <t>LU1748855753</t>
  </si>
  <si>
    <t>SHS FLOSSBACH VON STORCH-BOND OPPORT.-H</t>
  </si>
  <si>
    <t>DE000UL863H8</t>
  </si>
  <si>
    <t>DE000A11QJL6</t>
  </si>
  <si>
    <t>EUR 6,00 OLDENBURGISCHE LBK 21-XXXX</t>
  </si>
  <si>
    <t>NLBNPNL2GXX1</t>
  </si>
  <si>
    <t>LU1324516480</t>
  </si>
  <si>
    <t>SHS UBS(L)F.S-UBS B.USD EM.S.UC ETF-DIS GBP</t>
  </si>
  <si>
    <t>LU1324516647</t>
  </si>
  <si>
    <t>SHS UBS(L)F.S-B.USD E.M.S.UC ETF A-DIS CHF</t>
  </si>
  <si>
    <t>NLBNPNL21VA2</t>
  </si>
  <si>
    <t>DE000A3T0YL7</t>
  </si>
  <si>
    <t>EUR 2,375 DT. PFANDBRIEFBANK 22-2047</t>
  </si>
  <si>
    <t>08/07/2047</t>
  </si>
  <si>
    <t>FR0013532843</t>
  </si>
  <si>
    <t>SUB SOLOCAL GROUP (SUBSCRIPTION)</t>
  </si>
  <si>
    <t>DE000UL9T1E9</t>
  </si>
  <si>
    <t>FR0013373289</t>
  </si>
  <si>
    <t>DE000LB2CXH2</t>
  </si>
  <si>
    <t>EUR 1,15 LBK BADEN-WUERTT. 21-2028</t>
  </si>
  <si>
    <t>DE000MB91SD3</t>
  </si>
  <si>
    <t>DE000DC1J3N1</t>
  </si>
  <si>
    <t>LU1324517025</t>
  </si>
  <si>
    <t>SHS UBS(L)F.S-B.USD E.M.S.UC ETF A-ACC SGD</t>
  </si>
  <si>
    <t>NLBNPNL21VB0</t>
  </si>
  <si>
    <t>DE000DC0DL56</t>
  </si>
  <si>
    <t>DE000DC0DL72</t>
  </si>
  <si>
    <t>DE000DC1J3S0</t>
  </si>
  <si>
    <t>NLBNPNL1PLF6</t>
  </si>
  <si>
    <t>DE000A351Q52</t>
  </si>
  <si>
    <t>DE000MB7RNC0</t>
  </si>
  <si>
    <t>WAR MORGAN STANLEY+CO ( CALL SP479.06) XXXXXX</t>
  </si>
  <si>
    <t>DE000VM77AJ5</t>
  </si>
  <si>
    <t>WAR VONTOBEL FIN.PROD. ( CALL SP61.17) XXXXXX</t>
  </si>
  <si>
    <t>XS1505132602</t>
  </si>
  <si>
    <t>EUR 0,75 SODEXO (REGS) 16-2027</t>
  </si>
  <si>
    <t>DE000MB7RP78</t>
  </si>
  <si>
    <t>LU1324516217</t>
  </si>
  <si>
    <t>SHS UBS(L)F.S-B.USD E.M.S.UC ETF A-DIS EUR</t>
  </si>
  <si>
    <t>DE000DBA0418</t>
  </si>
  <si>
    <t>DEAM-FONDS IFX ALPHA          INHABER-ANTEILE</t>
  </si>
  <si>
    <t>07/05/2002</t>
  </si>
  <si>
    <t>DE000SU22XQ7</t>
  </si>
  <si>
    <t>NLBNPNL2GXY9</t>
  </si>
  <si>
    <t>DE000DC1J3Q4</t>
  </si>
  <si>
    <t>NL0015000IZ9</t>
  </si>
  <si>
    <t>SHS SCHOLT ENERGY HOLDING NV ORD BR</t>
  </si>
  <si>
    <t>DE000A0YKN72</t>
  </si>
  <si>
    <t>EUR 0,00 SPARKASSE HOLSTEIN 06-2028</t>
  </si>
  <si>
    <t>15/12/2006</t>
  </si>
  <si>
    <t>DE000DC0DMM6</t>
  </si>
  <si>
    <t>DE000ME1KTV2</t>
  </si>
  <si>
    <t>DE000DS440M9</t>
  </si>
  <si>
    <t>DE000DS440K3</t>
  </si>
  <si>
    <t>DE000DS440N7</t>
  </si>
  <si>
    <t>AU0000102154</t>
  </si>
  <si>
    <t>SHS MARVEL GOLD LTD ORD REG</t>
  </si>
  <si>
    <t>DE000DS440L1</t>
  </si>
  <si>
    <t>NL0015491267</t>
  </si>
  <si>
    <t>NL0015490806</t>
  </si>
  <si>
    <t>DE0008149543</t>
  </si>
  <si>
    <t>UZN-UNIVERSAL-FONDS           INHABER-ANTEILE</t>
  </si>
  <si>
    <t>NL0015491150</t>
  </si>
  <si>
    <t>NL0015491168</t>
  </si>
  <si>
    <t>NL0015491234</t>
  </si>
  <si>
    <t>DE000DS9Y3Q3</t>
  </si>
  <si>
    <t>DE000ME1TWR5</t>
  </si>
  <si>
    <t>DE000DC4XU40</t>
  </si>
  <si>
    <t>DE000A0NAVA7</t>
  </si>
  <si>
    <t>SHS WARBURG PORTFOLIO FLEXIBEL A</t>
  </si>
  <si>
    <t>FR1459AB8616</t>
  </si>
  <si>
    <t>EUR 6,50 GS FIN.CORP.INTL 25-2037</t>
  </si>
  <si>
    <t>22/08/2037</t>
  </si>
  <si>
    <t>DE000DG4T5C5</t>
  </si>
  <si>
    <t>EUR 0,00 DZ BANK AG - FFT 16-2029</t>
  </si>
  <si>
    <t>US515110BY94</t>
  </si>
  <si>
    <t>USD 0,875 LANDWIRT.RENTENBK 20-2030</t>
  </si>
  <si>
    <t>US30251BAE83</t>
  </si>
  <si>
    <t>USD 5,15 FMR CORP. (144A) 13-2043</t>
  </si>
  <si>
    <t>DE000VS224A0</t>
  </si>
  <si>
    <t>07/07/2015</t>
  </si>
  <si>
    <t>DE000VS23A71</t>
  </si>
  <si>
    <t>DE000VS23CN4</t>
  </si>
  <si>
    <t>DE000VS23A89</t>
  </si>
  <si>
    <t>DE000DG4UB47</t>
  </si>
  <si>
    <t>EUR 1,07 DZ BANK AG - FFT (REGS) 17-2042</t>
  </si>
  <si>
    <t>XS2226974504</t>
  </si>
  <si>
    <t>SEK 0,125 SWEDEN, KINGDOM OF (REGS/68) 20-203</t>
  </si>
  <si>
    <t>USQ60976AE90</t>
  </si>
  <si>
    <t>USD 7,00 MINERAL RESOURCES (REGS) 25-2031</t>
  </si>
  <si>
    <t>LU0885397702</t>
  </si>
  <si>
    <t>SHS AGIF-A.GLOBAL SM.CAP EQ.IT USD</t>
  </si>
  <si>
    <t>US06654A1034</t>
  </si>
  <si>
    <t>SHS BANKWELL FINANC ORD REG</t>
  </si>
  <si>
    <t>US63008G2030</t>
  </si>
  <si>
    <t>ADR NANO DIMENSION LTD REG</t>
  </si>
  <si>
    <t>AT0000A32B28</t>
  </si>
  <si>
    <t>IT0005085680</t>
  </si>
  <si>
    <t>EUR FL.R TAURUS 2015-1 IT (REGS/D) 15-2027</t>
  </si>
  <si>
    <t>DE000UL9FNT3</t>
  </si>
  <si>
    <t>LU0920783379</t>
  </si>
  <si>
    <t>SHS AGIF-A.EUROPE EQ.GR.AT(H2-SGD)</t>
  </si>
  <si>
    <t>FR0013280286</t>
  </si>
  <si>
    <t>SHS BIOMERIEUX ORD</t>
  </si>
  <si>
    <t>US91282CAH43</t>
  </si>
  <si>
    <t>DE000HW7DAK2</t>
  </si>
  <si>
    <t>USD 6,96 UNICREDIT BANK (REGS) 25-2028</t>
  </si>
  <si>
    <t>LU1681044050</t>
  </si>
  <si>
    <t>SHS AMU.I.SO.-MS.CH.TE.-UC.ETF USD ACC</t>
  </si>
  <si>
    <t>IT0005154593</t>
  </si>
  <si>
    <t>EUR FL.R HVL BOLZANO (REGS) 15-2048</t>
  </si>
  <si>
    <t>23/10/2048</t>
  </si>
  <si>
    <t>DE000VZ8FN40</t>
  </si>
  <si>
    <t>07/01/2015</t>
  </si>
  <si>
    <t>DE000VZ8FPP1</t>
  </si>
  <si>
    <t>DE000DW14R61</t>
  </si>
  <si>
    <t>LU2232014402</t>
  </si>
  <si>
    <t>SHS AGIF-A.CHINA A SHARES-RT H2-CHF ACC</t>
  </si>
  <si>
    <t>DE000HS2E653</t>
  </si>
  <si>
    <t>WAR HSBC T+B ( CALL SP42.4704) XXXXXX</t>
  </si>
  <si>
    <t>DE000HS2E6E4</t>
  </si>
  <si>
    <t>WAR HSBC T+B ( CALL SP34.8685) XXXXXX</t>
  </si>
  <si>
    <t>CA303901AZ58</t>
  </si>
  <si>
    <t>CAD 4,25 FAIRFAX FIN.HOLDS 17-2027</t>
  </si>
  <si>
    <t>XS2749477134</t>
  </si>
  <si>
    <t>EUR 2,75 DEXIA S.A (REGS) 24-2029</t>
  </si>
  <si>
    <t>AT0000A1D624</t>
  </si>
  <si>
    <t>EUR 0,00 WIENWERT IMMO (REGS) 15-2999</t>
  </si>
  <si>
    <t>02/03/2015</t>
  </si>
  <si>
    <t>XS1717355561</t>
  </si>
  <si>
    <t>EUR 1,625 BQUE FED.CRED.MUT. (REGS/452) 17-20</t>
  </si>
  <si>
    <t>LU1324515672</t>
  </si>
  <si>
    <t>SHS UBS(L)FS-B.C.U.10-20 Y T.B.U.E ADIS SGDH</t>
  </si>
  <si>
    <t>US29135LAB62</t>
  </si>
  <si>
    <t>USD 4,125 EMIRATE OF ABU DHA (144A) 17-2047</t>
  </si>
  <si>
    <t>11/10/2017</t>
  </si>
  <si>
    <t>11/10/2047</t>
  </si>
  <si>
    <t>DE000A0QZ9R1</t>
  </si>
  <si>
    <t>GSAM GLOBAL CORP.BD.FDS DEKA  INHABER-ANTEILE</t>
  </si>
  <si>
    <t>02/06/2008</t>
  </si>
  <si>
    <t>NLBNPNL1U986</t>
  </si>
  <si>
    <t>LU1681043599</t>
  </si>
  <si>
    <t>SHS AMUNDI I.SOL.-MSCI WORLD SW.U.ETF EUR C</t>
  </si>
  <si>
    <t>DE000DK0LJ53</t>
  </si>
  <si>
    <t>SHS WERTPAPIERSTRATEGIEPORTFOLIO R</t>
  </si>
  <si>
    <t>US15504RET23</t>
  </si>
  <si>
    <t>USD 5,491 CENTRAL PUGET S (MUNI) 09-2039</t>
  </si>
  <si>
    <t>29/09/2009</t>
  </si>
  <si>
    <t>FR0011844034</t>
  </si>
  <si>
    <t>SHS LAZARD CREDIT FI SRI-PC EUR</t>
  </si>
  <si>
    <t>FR0013284270</t>
  </si>
  <si>
    <t>EUR 2,00 ENGIE (REGS) 17-2037</t>
  </si>
  <si>
    <t>XS0897950878</t>
  </si>
  <si>
    <t>EUR 3,50 NOVO BANCO, S.A. (REGS/6) 13-2043</t>
  </si>
  <si>
    <t>18/03/2013</t>
  </si>
  <si>
    <t>18/03/2043</t>
  </si>
  <si>
    <t>DE000A0YFRJ2</t>
  </si>
  <si>
    <t>UNIVERSAL-KMSF-FONDS          INHABER-ANTEILE</t>
  </si>
  <si>
    <t>01/02/2010</t>
  </si>
  <si>
    <t>US666807BN13</t>
  </si>
  <si>
    <t>USD 3,250 NORTHROP GRUMMAN SECREG 17-2028</t>
  </si>
  <si>
    <t>13/10/2017</t>
  </si>
  <si>
    <t>DE000DS9Y3M2</t>
  </si>
  <si>
    <t>DE000DS9Y3S9</t>
  </si>
  <si>
    <t>DE000DS9Y3V3</t>
  </si>
  <si>
    <t>DE000HW7MJT5</t>
  </si>
  <si>
    <t>DE000DC0DLD7</t>
  </si>
  <si>
    <t>DE000ME1KTM1</t>
  </si>
  <si>
    <t>US237266AJ06</t>
  </si>
  <si>
    <t>USD 6,00 DARLING INGREDI (144A) 22-2030</t>
  </si>
  <si>
    <t>DE000DC1J3H3</t>
  </si>
  <si>
    <t>NLBNPNL2J3B0</t>
  </si>
  <si>
    <t>DE000DC0DLF2</t>
  </si>
  <si>
    <t>DE0009755538</t>
  </si>
  <si>
    <t>DEAM-FONDS MNF 1              INHABER-ANTEILE</t>
  </si>
  <si>
    <t>NL0015491283</t>
  </si>
  <si>
    <t>US494368CC54</t>
  </si>
  <si>
    <t>USD 1,05 KIMBERLY-CLARK 20-2027</t>
  </si>
  <si>
    <t>DE0009783050</t>
  </si>
  <si>
    <t>FT-LNK-FONDS                  INHABER-ANTEILE</t>
  </si>
  <si>
    <t>15/10/1999</t>
  </si>
  <si>
    <t>AU0000114522</t>
  </si>
  <si>
    <t>SHS FIREFINCH LTD ORD REG PHY</t>
  </si>
  <si>
    <t>DE000VZ8JUK4</t>
  </si>
  <si>
    <t>12/01/2015</t>
  </si>
  <si>
    <t>DE000MB8YUC9</t>
  </si>
  <si>
    <t>DE000DK0V6R3</t>
  </si>
  <si>
    <t>SHS SK RHEIN NECTAR NORD NACH.INVEST EUR DIS</t>
  </si>
  <si>
    <t>NLBNPNL26924</t>
  </si>
  <si>
    <t>DE0009776641</t>
  </si>
  <si>
    <t>ALLIANZGI-FONDS ZGEFO         INHABER-ANTEILE</t>
  </si>
  <si>
    <t>LU1681043912</t>
  </si>
  <si>
    <t>SHS AM.I.SO.-MSCI CH.TE.-UC.ETF EUR ACC</t>
  </si>
  <si>
    <t>LU1324515912</t>
  </si>
  <si>
    <t>SHS UBS(L)FS-B.C.U.10-20 Y T.B.U.E AACC CADH</t>
  </si>
  <si>
    <t>NLBNPNL1WBZ1</t>
  </si>
  <si>
    <t>US86562MBZ23</t>
  </si>
  <si>
    <t>USD 2,142 SMFG INC. 20-2030</t>
  </si>
  <si>
    <t>DE000A1JZLR5</t>
  </si>
  <si>
    <t>DS-FONDS                      INHABER-ANTEILE</t>
  </si>
  <si>
    <t>NL0015489964</t>
  </si>
  <si>
    <t>ES0305916027</t>
  </si>
  <si>
    <t>NL0015491135</t>
  </si>
  <si>
    <t>NL0015491143</t>
  </si>
  <si>
    <t>NL0015482753</t>
  </si>
  <si>
    <t>DE000DC1J3F7</t>
  </si>
  <si>
    <t>DE000A0YAX23</t>
  </si>
  <si>
    <t>TAL-CORP                      INHABER-ANTEILE</t>
  </si>
  <si>
    <t>25/01/2010</t>
  </si>
  <si>
    <t>NLBNPNL2GXZ6</t>
  </si>
  <si>
    <t>US53838A1043</t>
  </si>
  <si>
    <t>SHS LIVEWIRE ERGOGENIC ORD REG</t>
  </si>
  <si>
    <t>NLBNPNL2GWH6</t>
  </si>
  <si>
    <t>NLBNPNL2GWI4</t>
  </si>
  <si>
    <t>NLBNPNL2GWL8</t>
  </si>
  <si>
    <t>BE0002663442</t>
  </si>
  <si>
    <t>EUR 1,114 BEFIMMO 19-2027</t>
  </si>
  <si>
    <t>LU1681044308</t>
  </si>
  <si>
    <t>SHS AMUNDI I.SOL-MS.EU.EX SW.E.B.T-ETF.DR.C</t>
  </si>
  <si>
    <t>XS1422953932</t>
  </si>
  <si>
    <t>EUR 1,00 EUROP.INVEST.BK (REGS/2232) 16-2032</t>
  </si>
  <si>
    <t>USP01703AC49</t>
  </si>
  <si>
    <t>USD 4,25 ALPEK SA DE CV (REGS) 19-2029</t>
  </si>
  <si>
    <t>DE000CD9CEZ8</t>
  </si>
  <si>
    <t>DE000A2DL387</t>
  </si>
  <si>
    <t>SHS BUENO GLOBAL STRATEGY-EUR DIST</t>
  </si>
  <si>
    <t>DE000A2DR2C1</t>
  </si>
  <si>
    <t>DRK SPEZ.F.LAND.VER.RH.-P.E.V.INHABER-ANTEILE</t>
  </si>
  <si>
    <t>DE000DC0DMN4</t>
  </si>
  <si>
    <t>NL0015482340</t>
  </si>
  <si>
    <t>NL0015482332</t>
  </si>
  <si>
    <t>NL0015482423</t>
  </si>
  <si>
    <t>DK0062271557</t>
  </si>
  <si>
    <t>SUB GREEN HYDROGEN (SUBSCRIPTION)</t>
  </si>
  <si>
    <t>AT0000A1YT45</t>
  </si>
  <si>
    <t>USU7318UAM46</t>
  </si>
  <si>
    <t>USD 5,75 POST HOLDINGS INC (REGS) 17-2027</t>
  </si>
  <si>
    <t>10/08/2017</t>
  </si>
  <si>
    <t>DE0008499302</t>
  </si>
  <si>
    <t>DEAM-FONDS DAA                INHABER-ANTEILE</t>
  </si>
  <si>
    <t>NL0013967797</t>
  </si>
  <si>
    <t>NL0013967763</t>
  </si>
  <si>
    <t>NL0013967854</t>
  </si>
  <si>
    <t>ES0000090912</t>
  </si>
  <si>
    <t>EUR 3,40 JUNTA DE ANDALUCIA (REGS) 24-2034</t>
  </si>
  <si>
    <t>NL0015492844</t>
  </si>
  <si>
    <t>NL0015492927</t>
  </si>
  <si>
    <t>NL0015492976</t>
  </si>
  <si>
    <t>NL0015493073</t>
  </si>
  <si>
    <t>NL0015493065</t>
  </si>
  <si>
    <t>NL0015492794</t>
  </si>
  <si>
    <t>NL0015492943</t>
  </si>
  <si>
    <t>NL0015492836</t>
  </si>
  <si>
    <t>NL0015492968</t>
  </si>
  <si>
    <t>NL0015493016</t>
  </si>
  <si>
    <t>NL0015492877</t>
  </si>
  <si>
    <t>NL0015492919</t>
  </si>
  <si>
    <t>NL0015493081</t>
  </si>
  <si>
    <t>DE000VZ7GWK8</t>
  </si>
  <si>
    <t>DE000A2DR1W1</t>
  </si>
  <si>
    <t>SHS APUS CAPITAL MARATHON FDS R</t>
  </si>
  <si>
    <t>DE000HW6X1F7</t>
  </si>
  <si>
    <t>DE000LB2CUB1</t>
  </si>
  <si>
    <t>EUR 1,30 LBK BADEN-WUERTT. 20-2027</t>
  </si>
  <si>
    <t>NLBNPNL2FJR4</t>
  </si>
  <si>
    <t>NLBNPNL2FJS2</t>
  </si>
  <si>
    <t>NLBNPNL1GPA7</t>
  </si>
  <si>
    <t>NLBNPNL1GPF6</t>
  </si>
  <si>
    <t>NLBNPNL2FNM7</t>
  </si>
  <si>
    <t>NLBNPNL2FN63</t>
  </si>
  <si>
    <t>NLBNPNL2FN89</t>
  </si>
  <si>
    <t>DE000A0MKLM4</t>
  </si>
  <si>
    <t>HI-AKTIEN SPEZIAL 3-FONDS     INHABER-ANTEILE</t>
  </si>
  <si>
    <t>15/02/2007</t>
  </si>
  <si>
    <t>DE000SF9P4P9</t>
  </si>
  <si>
    <t>NL0013967599</t>
  </si>
  <si>
    <t>AU3CB0239416</t>
  </si>
  <si>
    <t>AUD 2,50 BRITISH COLUMBIA (REGS/PBCO02) 16-20</t>
  </si>
  <si>
    <t>PTBSLBOM0001</t>
  </si>
  <si>
    <t>EUR 3,839 BRISAL AUTO-EST 22-2032</t>
  </si>
  <si>
    <t>US3140QEY228</t>
  </si>
  <si>
    <t>US03927RAC88</t>
  </si>
  <si>
    <t>USD 6,106 ARCAP 2006-RR7 RESECURITIZATION TRU</t>
  </si>
  <si>
    <t>27/09/2045</t>
  </si>
  <si>
    <t>NL0015482357</t>
  </si>
  <si>
    <t>NL0015482431</t>
  </si>
  <si>
    <t>US92857WBD11</t>
  </si>
  <si>
    <t>USD 4,375 VODAFONE GROUP PLC 13-2043</t>
  </si>
  <si>
    <t>19/02/2013</t>
  </si>
  <si>
    <t>19/02/2043</t>
  </si>
  <si>
    <t>XS2985204515</t>
  </si>
  <si>
    <t>EUR 3,25 INTL.DEVEL..ASSOC. (REGS/35) 25-2040</t>
  </si>
  <si>
    <t>24/01/2040</t>
  </si>
  <si>
    <t>XS2798136771</t>
  </si>
  <si>
    <t>EUR 3,59 INTESA SANPAOLO (REGS/1044) 24-2027</t>
  </si>
  <si>
    <t>XS1328187627</t>
  </si>
  <si>
    <t>GBP 4,125 CRH FINANCE UK (REGS/9) 15-2029</t>
  </si>
  <si>
    <t>02/12/2029</t>
  </si>
  <si>
    <t>CA6572805092</t>
  </si>
  <si>
    <t>SHS NORTH ARROW MIN. ORD REG</t>
  </si>
  <si>
    <t>DE000JL5C7V6</t>
  </si>
  <si>
    <t>DE000DJ9ART0</t>
  </si>
  <si>
    <t>EUR 3,30 DZ BANK AG - FFT 24-2034</t>
  </si>
  <si>
    <t>FR0013534351</t>
  </si>
  <si>
    <t>EUR 2,875 EDF (REGS) 20-XXXX</t>
  </si>
  <si>
    <t>MHY481251012</t>
  </si>
  <si>
    <t>SHS KNOT OFFSHORE ORD REG</t>
  </si>
  <si>
    <t>NL0015489972</t>
  </si>
  <si>
    <t>NL0015489956</t>
  </si>
  <si>
    <t>LU0911036308</t>
  </si>
  <si>
    <t>SHS DWS INVEST-EU.HI.YIE.CORP A2H</t>
  </si>
  <si>
    <t>NL0015492471</t>
  </si>
  <si>
    <t>NL0015492489</t>
  </si>
  <si>
    <t>NL0015492554</t>
  </si>
  <si>
    <t>US13607QFD97</t>
  </si>
  <si>
    <t>USD 4,243 CIBC CANADA 25-2028</t>
  </si>
  <si>
    <t>DE000A0TGPB1</t>
  </si>
  <si>
    <t>SHS RERI AG ORD BR</t>
  </si>
  <si>
    <t>US90016LAA44</t>
  </si>
  <si>
    <t>USD 5,75 TURKIYE IHRACAT KR (144A) 21-2026</t>
  </si>
  <si>
    <t>DE000DG6CKL7</t>
  </si>
  <si>
    <t>DE000A1PGPB7</t>
  </si>
  <si>
    <t>EUR 3,15 RBK SHROBENHAUSEN 12-2042</t>
  </si>
  <si>
    <t>02/05/2042</t>
  </si>
  <si>
    <t>USP2111SAF04</t>
  </si>
  <si>
    <t>USD 4,375 CARIBBEAN DEV.BK (REGS) 12-2027</t>
  </si>
  <si>
    <t>09/11/2012</t>
  </si>
  <si>
    <t>DE000VL6E380</t>
  </si>
  <si>
    <t>DE000GL7Q3W1</t>
  </si>
  <si>
    <t>NL0013967789</t>
  </si>
  <si>
    <t>NL0013967862</t>
  </si>
  <si>
    <t>NL0013967870</t>
  </si>
  <si>
    <t>NL0015492851</t>
  </si>
  <si>
    <t>NL0015493040</t>
  </si>
  <si>
    <t>NL0015493057</t>
  </si>
  <si>
    <t>NLBNPNL2FNN5</t>
  </si>
  <si>
    <t>DE000MB9HGR9</t>
  </si>
  <si>
    <t>DE0008413600</t>
  </si>
  <si>
    <t>SHS BASLER LEBENSVERSI ORD BR</t>
  </si>
  <si>
    <t>LU0911036217</t>
  </si>
  <si>
    <t>SHS DWS INVEST-EURO CORP.BDS USD FCH</t>
  </si>
  <si>
    <t>AT0000A272U5</t>
  </si>
  <si>
    <t>NLBNPNL2GY51</t>
  </si>
  <si>
    <t>DE000DC4CDL1</t>
  </si>
  <si>
    <t>NL0015482746</t>
  </si>
  <si>
    <t>DE000A1PG979</t>
  </si>
  <si>
    <t>SHS MORE IMPACT AG ORD BR</t>
  </si>
  <si>
    <t>DE000GD4NEG2</t>
  </si>
  <si>
    <t>NL0013967755</t>
  </si>
  <si>
    <t>DE000LB59867</t>
  </si>
  <si>
    <t>EUR 1,90 LBK BADEN-WUERTT. 25-2027</t>
  </si>
  <si>
    <t>NL0015492786</t>
  </si>
  <si>
    <t>DE000ME3V753</t>
  </si>
  <si>
    <t>NLBNPNL1GPG4</t>
  </si>
  <si>
    <t>NLBNPNL1GPI0</t>
  </si>
  <si>
    <t>US87288V1017</t>
  </si>
  <si>
    <t>SHS TSS INC DEL COM ORD REG</t>
  </si>
  <si>
    <t>DE000MB9HHG0</t>
  </si>
  <si>
    <t>NL0015480880</t>
  </si>
  <si>
    <t>NL0014927857</t>
  </si>
  <si>
    <t>NL0015492596</t>
  </si>
  <si>
    <t>NL0015491960</t>
  </si>
  <si>
    <t>NL0015491978</t>
  </si>
  <si>
    <t>DE000MB9VN56</t>
  </si>
  <si>
    <t>DE000A0AD9J2</t>
  </si>
  <si>
    <t>EUR 3,75 RAIBA  OBERMAIN NO 09-2059</t>
  </si>
  <si>
    <t>06/03/2009</t>
  </si>
  <si>
    <t>06/03/2059</t>
  </si>
  <si>
    <t>NL0015492588</t>
  </si>
  <si>
    <t>NL0015492620</t>
  </si>
  <si>
    <t>DE000DC4CDQ0</t>
  </si>
  <si>
    <t>DE000DC4CDP2</t>
  </si>
  <si>
    <t>NL0015482472</t>
  </si>
  <si>
    <t>NL0015482720</t>
  </si>
  <si>
    <t>NL0013967813</t>
  </si>
  <si>
    <t>NL0015490012</t>
  </si>
  <si>
    <t>NL0015489980</t>
  </si>
  <si>
    <t>NL0015492133</t>
  </si>
  <si>
    <t>DE000DC3NSU9</t>
  </si>
  <si>
    <t>DE000MB8A6T6</t>
  </si>
  <si>
    <t>NL0015492638</t>
  </si>
  <si>
    <t>NL0015492083</t>
  </si>
  <si>
    <t>DE000ME1KT48</t>
  </si>
  <si>
    <t>DE000ME1KSR2</t>
  </si>
  <si>
    <t>DE000ME83EA0</t>
  </si>
  <si>
    <t>NL0015492455</t>
  </si>
  <si>
    <t>NL0015492018</t>
  </si>
  <si>
    <t>NL0015492067</t>
  </si>
  <si>
    <t>NL0015492075</t>
  </si>
  <si>
    <t>NL0015492125</t>
  </si>
  <si>
    <t>US00206RFM97</t>
  </si>
  <si>
    <t>USD 5,15 AT+T INC (144A) 17-2046</t>
  </si>
  <si>
    <t>DE000HS35BU4</t>
  </si>
  <si>
    <t>WAR HSBC T+B ( CALL SP33.1082) XXXXXX</t>
  </si>
  <si>
    <t>CH1344316703</t>
  </si>
  <si>
    <t>CHF 1,915 SLOVAK, REP. (REGS) 24-2034</t>
  </si>
  <si>
    <t>NL0015493115</t>
  </si>
  <si>
    <t>US29881WAG78</t>
  </si>
  <si>
    <t>USD 3,75 ESM (144A) 25-2030</t>
  </si>
  <si>
    <t>FI4000522669</t>
  </si>
  <si>
    <t>EUR 0,00 GOLDMAN SACHS INT (REGS) 22-2027</t>
  </si>
  <si>
    <t>DE000ST0A487</t>
  </si>
  <si>
    <t>DE000DC4CDN7</t>
  </si>
  <si>
    <t>XS1748456974</t>
  </si>
  <si>
    <t>EUR 1,125 BNP PARIBAS (REGS/18547) 18-2026</t>
  </si>
  <si>
    <t>CA4882951060</t>
  </si>
  <si>
    <t>SHS KELT EXPLORATION ORD REG</t>
  </si>
  <si>
    <t>US835495AS17</t>
  </si>
  <si>
    <t>USD 5,00 SONOCO PRODUCTS CO 24-2034</t>
  </si>
  <si>
    <t>NL0013967821</t>
  </si>
  <si>
    <t>US20605PAJ03</t>
  </si>
  <si>
    <t>USD 4,875 CONCHO RESOURCES SEC 17-2027</t>
  </si>
  <si>
    <t>26/09/2017</t>
  </si>
  <si>
    <t>CA1052541069</t>
  </si>
  <si>
    <t>SHS BRAND MARVEL WORLD ORD REG</t>
  </si>
  <si>
    <t>DK0009515876</t>
  </si>
  <si>
    <t>DKK 2,00 NYKREDIT REALKREDT (REGS) 17-2050</t>
  </si>
  <si>
    <t>FR0011659887</t>
  </si>
  <si>
    <t>SHS DELTA FRANCE SMID CAPS FCP R 4 DEC</t>
  </si>
  <si>
    <t>BE6251142749</t>
  </si>
  <si>
    <t>EUR 3,19 BELGACOM S.A 13-2028</t>
  </si>
  <si>
    <t>DE0005542401</t>
  </si>
  <si>
    <t>SHS DNI BETEILIGUNGEN ORD BR</t>
  </si>
  <si>
    <t>NLBNPNL20PD0</t>
  </si>
  <si>
    <t>24/08/2022</t>
  </si>
  <si>
    <t>DE000A141VH3</t>
  </si>
  <si>
    <t>DEGEMFONDS 4                  INHABER-ANTEILE</t>
  </si>
  <si>
    <t>DE000A0MYQ36</t>
  </si>
  <si>
    <t>SKAG-FONDS C-1                INHABER-ANTEILE</t>
  </si>
  <si>
    <t>15/03/2012</t>
  </si>
  <si>
    <t>LU0911036993</t>
  </si>
  <si>
    <t>SHS DWS INVEST SICAV-GERMAN EQUITIES USD FCH</t>
  </si>
  <si>
    <t>DE000UL9P2V5</t>
  </si>
  <si>
    <t>DE000UL89NJ7</t>
  </si>
  <si>
    <t>DE000A1J3AL5</t>
  </si>
  <si>
    <t>BAYERISCHER STIFTUNGSFONDS    INHABER-ANTEILE</t>
  </si>
  <si>
    <t>DE0006231855</t>
  </si>
  <si>
    <t>ALLIANZ APAV FONDS            INHABER-ANTEILE</t>
  </si>
  <si>
    <t>LU1859410430</t>
  </si>
  <si>
    <t>SHS AGIF-A.GL.FL.RATE.NOT.PLUS-RT10-H2 GBP</t>
  </si>
  <si>
    <t>LU1859409937</t>
  </si>
  <si>
    <t>SHS AGIF-A.GL.FL.RATE.NOT.PLUS-RT10 USD</t>
  </si>
  <si>
    <t>LU1859410356</t>
  </si>
  <si>
    <t>SHS AGIF-A.GL.FL.RATE.NOT.PLUS-RT10-H2-CHF</t>
  </si>
  <si>
    <t>LU1859410869</t>
  </si>
  <si>
    <t>SHS AGIF-A.GL.FL.RATE.NOT.PLUS-AMG3 USD</t>
  </si>
  <si>
    <t>LU1859410786</t>
  </si>
  <si>
    <t>SHS AGIF-A.GL.FL.RATE.NOT.PLUS-AT3-H2-CHF</t>
  </si>
  <si>
    <t>NL0015492117</t>
  </si>
  <si>
    <t>DE000VZ8VL75</t>
  </si>
  <si>
    <t>DE000LB2ZUS6</t>
  </si>
  <si>
    <t>EUR 1,72 LBK BADEN-WUERTT. 22-2027</t>
  </si>
  <si>
    <t>NL0015481201</t>
  </si>
  <si>
    <t>DE000DC3NSS3</t>
  </si>
  <si>
    <t>DE000A2PMYE9</t>
  </si>
  <si>
    <t>PPPM-UI                       INHABER-ANTEILE</t>
  </si>
  <si>
    <t>DE000A2GS5D8</t>
  </si>
  <si>
    <t>SHS DERMAPHARM HOLD ORD BR</t>
  </si>
  <si>
    <t>US3137FBBX34</t>
  </si>
  <si>
    <t>USD 3,244 FREDDIE MAC 17-2027</t>
  </si>
  <si>
    <t>NLBNPNL2GY10</t>
  </si>
  <si>
    <t>NLBNPNL2GYH2</t>
  </si>
  <si>
    <t>NLBNPNL2GYI0</t>
  </si>
  <si>
    <t>DE000ME4XFG9</t>
  </si>
  <si>
    <t>WAR MORGAN STANLEY+CO ( CALL SP40.575) XXXXXX</t>
  </si>
  <si>
    <t>DE000ME4XF20</t>
  </si>
  <si>
    <t>DE000ME4XET5</t>
  </si>
  <si>
    <t>DE000ME4XED9</t>
  </si>
  <si>
    <t>DE000UL7PDY7</t>
  </si>
  <si>
    <t>NL0015492224</t>
  </si>
  <si>
    <t>NL0015492257</t>
  </si>
  <si>
    <t>NL0015492141</t>
  </si>
  <si>
    <t>NL0015492273</t>
  </si>
  <si>
    <t>DE000A1K0QK6</t>
  </si>
  <si>
    <t>EUR 3,75 RAIBA  OBERMAIN NO 11-2041</t>
  </si>
  <si>
    <t>08/08/2011</t>
  </si>
  <si>
    <t>08/08/2041</t>
  </si>
  <si>
    <t>DE000A0RG969</t>
  </si>
  <si>
    <t>BEOS CORPOR.REAL EST.FD GERM.IINHABER-ANTEILE</t>
  </si>
  <si>
    <t>20/08/2010</t>
  </si>
  <si>
    <t>NLBNPNL2GY02</t>
  </si>
  <si>
    <t>NLBNPNL2GY28</t>
  </si>
  <si>
    <t>DE000VZ8VL34</t>
  </si>
  <si>
    <t>DE000A0HGMM0</t>
  </si>
  <si>
    <t>INKA PBEAKK                   INHABER-ANTEILE</t>
  </si>
  <si>
    <t>DE000SU3G865</t>
  </si>
  <si>
    <t>DE000VM77VH5</t>
  </si>
  <si>
    <t>WAR VONTOBEL FIN.PROD. ( CALL SP62.72) XXXXXX</t>
  </si>
  <si>
    <t>DE000SN3B0F4</t>
  </si>
  <si>
    <t>NLBNPNL2FNT2</t>
  </si>
  <si>
    <t>NLBNPNL2GZ01</t>
  </si>
  <si>
    <t>US008911BK48</t>
  </si>
  <si>
    <t>USD 3,875 AIR CANADA (144A) 21-2026</t>
  </si>
  <si>
    <t>DE000GG9QYJ3</t>
  </si>
  <si>
    <t>NL0012838718</t>
  </si>
  <si>
    <t>EUR 1,60 MU.S-HERTOGENBOSCH 18-2038</t>
  </si>
  <si>
    <t>DE000SU5USS4</t>
  </si>
  <si>
    <t>WAR SOC.GEN.EFFEKTEN ( CALL SP26.8098) XXXXXX</t>
  </si>
  <si>
    <t>NL0015492158</t>
  </si>
  <si>
    <t>DE000LB2BEF8</t>
  </si>
  <si>
    <t>EUR 0,05 LBK BADEN-WUERTT. 21-2026</t>
  </si>
  <si>
    <t>AT0000A0QBU2</t>
  </si>
  <si>
    <t>SHS GUTMANN US DIVIDENDS-CAP</t>
  </si>
  <si>
    <t>DE000A1J27C8</t>
  </si>
  <si>
    <t>HVB TRUST SELECT              INHABER-ANTEILE</t>
  </si>
  <si>
    <t>LU1469642901</t>
  </si>
  <si>
    <t>SHS UBS(L)F.S-MSCI GERMANY UC ETF-SGDH A ACC</t>
  </si>
  <si>
    <t>DE000DK08VA7</t>
  </si>
  <si>
    <t>EUR 5,90 DEKABANK (DE0007664039) 23-2026</t>
  </si>
  <si>
    <t>DE000ME3V5S4</t>
  </si>
  <si>
    <t>FR0013390820</t>
  </si>
  <si>
    <t>SUB VISIOMED GROUP (SUBSCRIPTION)</t>
  </si>
  <si>
    <t>DE000DS9Y3L4</t>
  </si>
  <si>
    <t>NL0015492208</t>
  </si>
  <si>
    <t>NL0015492240</t>
  </si>
  <si>
    <t>DE000LB5ZNH7</t>
  </si>
  <si>
    <t>DE000A0B92Y5</t>
  </si>
  <si>
    <t>EUR 0,00 DRONCO AG 04-XXXX</t>
  </si>
  <si>
    <t>26/04/2004</t>
  </si>
  <si>
    <t>NL0013968621</t>
  </si>
  <si>
    <t>AU3CB0274645</t>
  </si>
  <si>
    <t>AUD 2,543 NSW ELECTRICITY (REGS) 20-2030</t>
  </si>
  <si>
    <t>NLBNPNL24JR5</t>
  </si>
  <si>
    <t>NLBNPNL24JM6</t>
  </si>
  <si>
    <t>NLBNPNL24JT1</t>
  </si>
  <si>
    <t>NLBNPNL2VK90</t>
  </si>
  <si>
    <t>NLBNPNL268K8</t>
  </si>
  <si>
    <t>NLBNPNL268O0</t>
  </si>
  <si>
    <t>NLBNPNL1ZEA1</t>
  </si>
  <si>
    <t>NLBNPNL1ZED5</t>
  </si>
  <si>
    <t>IT0005569303</t>
  </si>
  <si>
    <t>UNT UNICREDIT SPA 270229</t>
  </si>
  <si>
    <t>DE000BLB47Y9</t>
  </si>
  <si>
    <t>EUR 1,25 BAYERISCH.LANDESBK 17-2028</t>
  </si>
  <si>
    <t>NLBNPNL2FJ51</t>
  </si>
  <si>
    <t>DE000UL7W7Q7</t>
  </si>
  <si>
    <t>WAR UBS AG ( CALL SP5.1645) XXXXXX</t>
  </si>
  <si>
    <t>DE000HW6X179</t>
  </si>
  <si>
    <t>EUR 6,39 UNICREDIT BANK 24-2027</t>
  </si>
  <si>
    <t>FR0014011LX0</t>
  </si>
  <si>
    <t>EUR 0,00 HSBC CONTINENTA (REGS) 25-2028</t>
  </si>
  <si>
    <t>DE000DC66YN9</t>
  </si>
  <si>
    <t>DE000LB1DRK8</t>
  </si>
  <si>
    <t>EUR 1,10 LBK BADEN-WUERTT. 17-2027</t>
  </si>
  <si>
    <t>US40416E1038</t>
  </si>
  <si>
    <t>SHS HCI GROUP INC ORD REG</t>
  </si>
  <si>
    <t>DE000MF30LE5</t>
  </si>
  <si>
    <t>DE0009796896</t>
  </si>
  <si>
    <t>LBBW AM-400 KARLSR.EUROPA-AKT.INHABER-ANTEILE</t>
  </si>
  <si>
    <t>DE000LB2ZU03</t>
  </si>
  <si>
    <t>EUR 1,87 LBK BADEN-WUERTT. 22-2027</t>
  </si>
  <si>
    <t>NLBNPNL1ZEG8</t>
  </si>
  <si>
    <t>DE000MB36J44</t>
  </si>
  <si>
    <t>XS1190889680</t>
  </si>
  <si>
    <t>EUR 2,26 BCO SANTANDER (REGS/322) 15-2027</t>
  </si>
  <si>
    <t>DE000HB6QZZ6</t>
  </si>
  <si>
    <t>US91324PDF62</t>
  </si>
  <si>
    <t>USD 3,75 UNITEDHEALTH GRP (SEC) 17-2047</t>
  </si>
  <si>
    <t>DE000A3D0539</t>
  </si>
  <si>
    <t>SHS S4A US LONG-X USD ACC</t>
  </si>
  <si>
    <t>CA5651271077</t>
  </si>
  <si>
    <t>SHS MAPLE GOLD MINES LTD ORD REG</t>
  </si>
  <si>
    <t>DE000LB400K6</t>
  </si>
  <si>
    <t>DE000DS9Y3H2</t>
  </si>
  <si>
    <t>AT0000A1E7E6</t>
  </si>
  <si>
    <t>DE000LB6B1E2</t>
  </si>
  <si>
    <t>DE000LB6B141</t>
  </si>
  <si>
    <t>DE000LB6B1J1</t>
  </si>
  <si>
    <t>DE000VS8SFD0</t>
  </si>
  <si>
    <t>USP8388TAB00</t>
  </si>
  <si>
    <t>USD FL.R SALTA, PROVINCE OF (REGS) 16-2027</t>
  </si>
  <si>
    <t>XS2234859283</t>
  </si>
  <si>
    <t>USD 7,375 GOVT OF SULTA (REGS/7) 20-2032</t>
  </si>
  <si>
    <t>XS1652855815</t>
  </si>
  <si>
    <t>EUR 1,50 VODAFONE GROUP PLC (REGS/72) 17-2027</t>
  </si>
  <si>
    <t>DE000DK0NPE5</t>
  </si>
  <si>
    <t>UNT DEKABANK 081132</t>
  </si>
  <si>
    <t>08/11/2032</t>
  </si>
  <si>
    <t>FR0014003LX7</t>
  </si>
  <si>
    <t>16/10/2031</t>
  </si>
  <si>
    <t>FR0012767010</t>
  </si>
  <si>
    <t>SHS EM BOND OPP 2028 E1</t>
  </si>
  <si>
    <t>US45784M1080</t>
  </si>
  <si>
    <t>SHS INNVENTURE INC ORD REG</t>
  </si>
  <si>
    <t>DE000DC502X1</t>
  </si>
  <si>
    <t>XS1577953331</t>
  </si>
  <si>
    <t>EUR 4,75 JYSKE BK AS (REGS) 17-XXXX</t>
  </si>
  <si>
    <t>NL0015492315</t>
  </si>
  <si>
    <t>US70476Q2093</t>
  </si>
  <si>
    <t>SHS PEARL DIVER CRE PREF REG</t>
  </si>
  <si>
    <t>US118230AR27</t>
  </si>
  <si>
    <t>USD 4,125 BUCKEYE PARTNERS 17-2027</t>
  </si>
  <si>
    <t>AT0000A3KES7</t>
  </si>
  <si>
    <t>CH1481483548</t>
  </si>
  <si>
    <t>WAR UBS AG LDN. ( CALL) 300827</t>
  </si>
  <si>
    <t>NLBNPNL2FNV8</t>
  </si>
  <si>
    <t>DE000VP7H7K8</t>
  </si>
  <si>
    <t>WAR VONTOBEL FIN.PROD. ( CALL SP3.188) XXXXXX</t>
  </si>
  <si>
    <t>DE000MHB60A7</t>
  </si>
  <si>
    <t>EUR 0,988 MUENCHENER HYPOBK 17-2027</t>
  </si>
  <si>
    <t>DE000DC66YH1</t>
  </si>
  <si>
    <t>FR0013296159</t>
  </si>
  <si>
    <t>EUR 1,25 COMP.FINA.FONCIER (REGS) 17-2032</t>
  </si>
  <si>
    <t>CH0536893339</t>
  </si>
  <si>
    <t>CHF 0,15 SWISSGRID AG 20-2034</t>
  </si>
  <si>
    <t>NLBNPNL2GXA9</t>
  </si>
  <si>
    <t>US50066HAD08</t>
  </si>
  <si>
    <t>USD 5,00 KOREA EXPRESSWAY (144A) 24-2027</t>
  </si>
  <si>
    <t>NL0015382565</t>
  </si>
  <si>
    <t>DE000SD40M45</t>
  </si>
  <si>
    <t>WAR SOC.GEN.EFFEKTEN ( CALL SP68.5686) XXXXXX</t>
  </si>
  <si>
    <t>FR1459AB0456</t>
  </si>
  <si>
    <t>DE000DC4XU24</t>
  </si>
  <si>
    <t>DE000ME613Q7</t>
  </si>
  <si>
    <t>NLBNPNL268P7</t>
  </si>
  <si>
    <t>DE000KB7SJB0</t>
  </si>
  <si>
    <t>XS2439229092</t>
  </si>
  <si>
    <t>EUR FL.R SC AUSTRIA CONS (REGS/B) 22-2040</t>
  </si>
  <si>
    <t>28/02/2040</t>
  </si>
  <si>
    <t>NLBNPNL2FNE4</t>
  </si>
  <si>
    <t>NLBNPNL2FNG9</t>
  </si>
  <si>
    <t>NLBNPNL2FNF1</t>
  </si>
  <si>
    <t>NL0015481250</t>
  </si>
  <si>
    <t>DE000DC66YJ7</t>
  </si>
  <si>
    <t>DE000A1CU8F8</t>
  </si>
  <si>
    <t>MASTER VANR FRANKFURT         INHABER-ANTEILE</t>
  </si>
  <si>
    <t>06/05/2010</t>
  </si>
  <si>
    <t>LU1469643032</t>
  </si>
  <si>
    <t>SHS UBS(L)F.S-MSCI GERMANY UC ETF-CADH A DIS</t>
  </si>
  <si>
    <t>DE000GL7NQY2</t>
  </si>
  <si>
    <t>NLBNPNL2GXG6</t>
  </si>
  <si>
    <t>NL0015353954</t>
  </si>
  <si>
    <t>NL0015435504</t>
  </si>
  <si>
    <t>NL0015366634</t>
  </si>
  <si>
    <t>29/07/2020</t>
  </si>
  <si>
    <t>DE000LB5ZUA7</t>
  </si>
  <si>
    <t>DE0002731098</t>
  </si>
  <si>
    <t>EUR FL.R IKB DEUTSCHE INDUS 04-2033</t>
  </si>
  <si>
    <t>NL0013967920</t>
  </si>
  <si>
    <t>NLBNPNL2GYU5</t>
  </si>
  <si>
    <t>DE000GL7PNA4</t>
  </si>
  <si>
    <t>DE000LB5ZNC8</t>
  </si>
  <si>
    <t>DE000LB5ZNY2</t>
  </si>
  <si>
    <t>NLBNPNL2FJK9</t>
  </si>
  <si>
    <t>NL0015287368</t>
  </si>
  <si>
    <t>NLBNPNL2GZ43</t>
  </si>
  <si>
    <t>NLBNPNL2GX86</t>
  </si>
  <si>
    <t>NLBNPNL2FJF9</t>
  </si>
  <si>
    <t>NL0015308016</t>
  </si>
  <si>
    <t>NL0015382839</t>
  </si>
  <si>
    <t>DE000SW2G428</t>
  </si>
  <si>
    <t>NL0013567688</t>
  </si>
  <si>
    <t>NLBNPNL2VKA5</t>
  </si>
  <si>
    <t>DE000BYL0E13</t>
  </si>
  <si>
    <t>EUR 2,77 BAYERISCH.LANDESBK 25-2032</t>
  </si>
  <si>
    <t>NL0013967979</t>
  </si>
  <si>
    <t>XS2232115423</t>
  </si>
  <si>
    <t>EUR 1,00 DIGITAL DUTCH F (REGS) 20-2032</t>
  </si>
  <si>
    <t>DK0060634707</t>
  </si>
  <si>
    <t>SHS ROYAL UNIBREW A/S ORD BR</t>
  </si>
  <si>
    <t>DE000MA19LL4</t>
  </si>
  <si>
    <t>US109696AA22</t>
  </si>
  <si>
    <t>USD 4,625 THE BRINK'S CO. (144A) 17-2027</t>
  </si>
  <si>
    <t>FR3CIBFS4798</t>
  </si>
  <si>
    <t>EUR FL.R CA CIB FIN SOL 24-2031</t>
  </si>
  <si>
    <t>DE0005009740</t>
  </si>
  <si>
    <t>SHS AHLERS AG ORD REG</t>
  </si>
  <si>
    <t>FR0013525854</t>
  </si>
  <si>
    <t>SHS GBI GOOD GOVERNANCE UCITS FCP UNITS A</t>
  </si>
  <si>
    <t>CA135087H235</t>
  </si>
  <si>
    <t>CAD 2,00 CANADA 17-2028</t>
  </si>
  <si>
    <t>FR001400LPO5</t>
  </si>
  <si>
    <t>DE000DS9Y3A7</t>
  </si>
  <si>
    <t>US36467W1172</t>
  </si>
  <si>
    <t>WAR GAMESTOP CORP ( CALL) 301026</t>
  </si>
  <si>
    <t>US87165BAL71</t>
  </si>
  <si>
    <t>USD 3,70 SYNCHRONY FINACL 16-2026</t>
  </si>
  <si>
    <t>DE0009764282</t>
  </si>
  <si>
    <t>ALLIANZGI-FONDS WERT          INHABER-ANTEILE</t>
  </si>
  <si>
    <t>19/08/1994</t>
  </si>
  <si>
    <t>DE000VM2Z490</t>
  </si>
  <si>
    <t>WAR VONTOBEL FIN.PROD. ( CALL SP611.3) XXXXXX</t>
  </si>
  <si>
    <t>US26884LAN91</t>
  </si>
  <si>
    <t>USD 3,625 EQUITABLE RSCS. (144A) 21-2031</t>
  </si>
  <si>
    <t>AU000000OCL7</t>
  </si>
  <si>
    <t>SHS OBJECTIVE CORPO ORD REG</t>
  </si>
  <si>
    <t>NL0015414210</t>
  </si>
  <si>
    <t>NL0015426099</t>
  </si>
  <si>
    <t>USU1108LAH25</t>
  </si>
  <si>
    <t>USD 3,50 BROADCOM CORP (REGS) 17-2028</t>
  </si>
  <si>
    <t>IT0005282865</t>
  </si>
  <si>
    <t>SHS REPLY SPA ORD BR</t>
  </si>
  <si>
    <t>US16772PCW41</t>
  </si>
  <si>
    <t>USD 3,602 CHICAGO TRANSIT (MUNI) 20-2035</t>
  </si>
  <si>
    <t>NLBNPNL20PY6</t>
  </si>
  <si>
    <t>NLBNPNL20Q11</t>
  </si>
  <si>
    <t>DE000LB39AM3</t>
  </si>
  <si>
    <t>EUR 3,58 LBK BADEN-WUERTT. 24-2034</t>
  </si>
  <si>
    <t>AT0000A3HSC7</t>
  </si>
  <si>
    <t>UNT RAIFFEISEN BANK 190231</t>
  </si>
  <si>
    <t>FR0127414565</t>
  </si>
  <si>
    <t>EUR 2,676 BEL SA (BMTN) 22-2029</t>
  </si>
  <si>
    <t>DE000HLB2WB3</t>
  </si>
  <si>
    <t>EUR 1,00 LANDESBANK HESS-TH 20-2035</t>
  </si>
  <si>
    <t>27/08/2035</t>
  </si>
  <si>
    <t>US29366MAB46</t>
  </si>
  <si>
    <t>USD 2,65 ENTERGY ARK LLC (MBS) 20-2051</t>
  </si>
  <si>
    <t>FR0013063369</t>
  </si>
  <si>
    <t>SHS ABN AMRO GLOBAL CONVERTIBLES SICAV F</t>
  </si>
  <si>
    <t>FR001400A7C4</t>
  </si>
  <si>
    <t>DE000VS8YQZ8</t>
  </si>
  <si>
    <t>DE000DK0PRR8</t>
  </si>
  <si>
    <t>EUR 0,64 DEKABANK 18-2028</t>
  </si>
  <si>
    <t>XS2066631206</t>
  </si>
  <si>
    <t>EUR 0,501 NEDERLAND.WATER.BK (REGS/1522) 19-2</t>
  </si>
  <si>
    <t>24/10/2039</t>
  </si>
  <si>
    <t>DE000A2HJF90</t>
  </si>
  <si>
    <t>EUR 0,00 OPUS CHARTERED 17-XXXX</t>
  </si>
  <si>
    <t>AT0000A2KVT1</t>
  </si>
  <si>
    <t>SHS ERSTE GREEN INVEST-D01 EUR ACC</t>
  </si>
  <si>
    <t>FR0013453172</t>
  </si>
  <si>
    <t>EUR 0,01 AXA HOME LOAN (REGS) 19-2030</t>
  </si>
  <si>
    <t>16/10/2030</t>
  </si>
  <si>
    <t>NLBNPNL26N00</t>
  </si>
  <si>
    <t>NLBNPNL26N18</t>
  </si>
  <si>
    <t>CA563469UP83</t>
  </si>
  <si>
    <t>CAD 2,60 MANITOBA, PROV.OF 17-2027</t>
  </si>
  <si>
    <t>14/02/2017</t>
  </si>
  <si>
    <t>DE000LB6B802</t>
  </si>
  <si>
    <t>NL0013567704</t>
  </si>
  <si>
    <t>NL0013984206</t>
  </si>
  <si>
    <t>DE000A14N5W1</t>
  </si>
  <si>
    <t>SHS OPTINOVA OPTIWORLD</t>
  </si>
  <si>
    <t>US04035M1027</t>
  </si>
  <si>
    <t>SHS ARHAUS INC ORD REG</t>
  </si>
  <si>
    <t>DE000BLB8246</t>
  </si>
  <si>
    <t>EUR 0,34 BAYERISCH.LANDESBK 20-2028</t>
  </si>
  <si>
    <t>NLBNPNL24XF1</t>
  </si>
  <si>
    <t>NLBNPNL20PZ3</t>
  </si>
  <si>
    <t>DE000VM4SB82</t>
  </si>
  <si>
    <t>NL0013567696</t>
  </si>
  <si>
    <t>US74340XBS99</t>
  </si>
  <si>
    <t>USD 1,625 PROLOGIS, L.P. 21-2031</t>
  </si>
  <si>
    <t>DE000LB5ZNW6</t>
  </si>
  <si>
    <t>NL0013967987</t>
  </si>
  <si>
    <t>NLBNPNL2GX37</t>
  </si>
  <si>
    <t>NLBNPNL2GYQ3</t>
  </si>
  <si>
    <t>DE000SU25GE1</t>
  </si>
  <si>
    <t>DE000LB6B158</t>
  </si>
  <si>
    <t>EUR 10,50 LBK BADEN-WUERTT. 25-2026</t>
  </si>
  <si>
    <t>NL0015482779</t>
  </si>
  <si>
    <t>US5626942081</t>
  </si>
  <si>
    <t>SHS MCAP INC ORD REG</t>
  </si>
  <si>
    <t>NL0013967946</t>
  </si>
  <si>
    <t>NL0015492380</t>
  </si>
  <si>
    <t>NLBNPNL2GX03</t>
  </si>
  <si>
    <t>NLBNPNL2GYL4</t>
  </si>
  <si>
    <t>NLBNPNL2GYM2</t>
  </si>
  <si>
    <t>DE000SU25GS1</t>
  </si>
  <si>
    <t>US159864AG27</t>
  </si>
  <si>
    <t>USD 3,75 CHARLES RIVER LAB. (144A) 21-2029</t>
  </si>
  <si>
    <t>DE000UG9MP57</t>
  </si>
  <si>
    <t>EUR 5,20 UNICREDIT BANK 25-2026</t>
  </si>
  <si>
    <t>DE000UG9MP40</t>
  </si>
  <si>
    <t>EUR 5,20 UNICREDIT BANK (DE0007164600) 260626</t>
  </si>
  <si>
    <t>DE000A1R09H8</t>
  </si>
  <si>
    <t>EUR 0,00 TIMELESS HOMES (REGS) 13-2025</t>
  </si>
  <si>
    <t>02/07/2013</t>
  </si>
  <si>
    <t>DE000VS1ZFP4</t>
  </si>
  <si>
    <t>DE000LB13R34</t>
  </si>
  <si>
    <t>DE000SD40TL4</t>
  </si>
  <si>
    <t>WAR SOC.GEN.EFFEKTEN ( CALL SP79.8597) XXXXXX</t>
  </si>
  <si>
    <t>NL0013970338</t>
  </si>
  <si>
    <t>NL0013967995</t>
  </si>
  <si>
    <t>DE000SB42TV3</t>
  </si>
  <si>
    <t>NLBNPNL267Z8</t>
  </si>
  <si>
    <t>FR0010716290</t>
  </si>
  <si>
    <t>SHS IFB CAPITAL OPPORTUNITES 1 FCP(SP)-A</t>
  </si>
  <si>
    <t>XS2386592484</t>
  </si>
  <si>
    <t>EUR 0,125 ADECCO INT FIN SER (REGS/16) 21-202</t>
  </si>
  <si>
    <t>NLBNPNL2GW53</t>
  </si>
  <si>
    <t>NLBNPNL2GWA1</t>
  </si>
  <si>
    <t>DE000DFK0D45</t>
  </si>
  <si>
    <t>NL0013567662</t>
  </si>
  <si>
    <t>DE000MA17RX0</t>
  </si>
  <si>
    <t>NLBNPNL26MY0</t>
  </si>
  <si>
    <t>DE000ME19RH1</t>
  </si>
  <si>
    <t>NLBNPNL26833</t>
  </si>
  <si>
    <t>NLBNPNL2FO21</t>
  </si>
  <si>
    <t>DE000NWB18B0</t>
  </si>
  <si>
    <t>EUR 2,75 NRW.BANK (REGS) 17-2027</t>
  </si>
  <si>
    <t>NLBNPNL26809</t>
  </si>
  <si>
    <t>DE000HD1CNH9</t>
  </si>
  <si>
    <t>WAR UNICREDIT BANK ( CALL SP90) 240626</t>
  </si>
  <si>
    <t>DE000A0HNE06</t>
  </si>
  <si>
    <t>SHS GDC GAME AND DOWNL ORD BR</t>
  </si>
  <si>
    <t>IT0006758756</t>
  </si>
  <si>
    <t>UNT SMARTETN PUBLIC LT 060927</t>
  </si>
  <si>
    <t>NLBNPNL2FJ69</t>
  </si>
  <si>
    <t>NLBNPNL2GZ50</t>
  </si>
  <si>
    <t>NLBNPNL2GZ84</t>
  </si>
  <si>
    <t>NLBNPNL2GZA4</t>
  </si>
  <si>
    <t>DE000DK0TZ14</t>
  </si>
  <si>
    <t>EUR 0,40 DEKABANK 19-2027</t>
  </si>
  <si>
    <t>AU3CB0326445</t>
  </si>
  <si>
    <t>AUD 5,345 AGL ENERGY LIMITED 25-2032</t>
  </si>
  <si>
    <t>AU3CB0326452</t>
  </si>
  <si>
    <t>AUD 5,77 AGL ENERGY LIMITED 25-2035</t>
  </si>
  <si>
    <t>30/09/2035</t>
  </si>
  <si>
    <t>USU64962AB69</t>
  </si>
  <si>
    <t>USD 3,25 NY.STATE ELEC.GAS (REGS) 16-2026</t>
  </si>
  <si>
    <t>US78433LAB27</t>
  </si>
  <si>
    <t>USD 1,942 SCE RECOVERY FD (A-2) 21-2040</t>
  </si>
  <si>
    <t>DE0005494280</t>
  </si>
  <si>
    <t>SHS INSTITUT MAN CONS ORD BR</t>
  </si>
  <si>
    <t>AU3CB0274710</t>
  </si>
  <si>
    <t>AUD 2,317 CHARTER H.RET.FIN (MCF201) 20-2030</t>
  </si>
  <si>
    <t>NLBNPNL20PS8</t>
  </si>
  <si>
    <t>DE000HW6X0G7</t>
  </si>
  <si>
    <t>NLBNPNL1ZDH8</t>
  </si>
  <si>
    <t>NL0015491754</t>
  </si>
  <si>
    <t>NL0015491788</t>
  </si>
  <si>
    <t>NL0015491903</t>
  </si>
  <si>
    <t>NL0015491887</t>
  </si>
  <si>
    <t>NL0015491804</t>
  </si>
  <si>
    <t>NL0015491929</t>
  </si>
  <si>
    <t>NL0015491861</t>
  </si>
  <si>
    <t>NL0015491895</t>
  </si>
  <si>
    <t>NL0015491812</t>
  </si>
  <si>
    <t>NL0015491911</t>
  </si>
  <si>
    <t>XS2344582213</t>
  </si>
  <si>
    <t>EUR 1,22 BCEE LUX. (REGS/3481) 21-2041</t>
  </si>
  <si>
    <t>26/05/2041</t>
  </si>
  <si>
    <t>NLBNPNL2GW20</t>
  </si>
  <si>
    <t>FR0012031367</t>
  </si>
  <si>
    <t>SHS ODDO GENERATION-CL EUR</t>
  </si>
  <si>
    <t>NLBNPNL1ZDS5</t>
  </si>
  <si>
    <t>US03350WAC38</t>
  </si>
  <si>
    <t>USD 4,25 ANDEAVOR LOGIS 17-2027</t>
  </si>
  <si>
    <t>DE000A1E8UG7</t>
  </si>
  <si>
    <t>EUR 3,97 VB RAIFF.MEISSEN 10-2040</t>
  </si>
  <si>
    <t>23/12/2010</t>
  </si>
  <si>
    <t>23/12/2040</t>
  </si>
  <si>
    <t>DE000LS9H606</t>
  </si>
  <si>
    <t>XS2049707180</t>
  </si>
  <si>
    <t>EUR 0,125 BK.NOVA SCOTIA  CA (REGS/358) 19-20</t>
  </si>
  <si>
    <t>NLBNPNL2GWD5</t>
  </si>
  <si>
    <t>NLBNPNL2GW79</t>
  </si>
  <si>
    <t>DE0009777110</t>
  </si>
  <si>
    <t>ALLIANZ VAE FONDS             INHABER-ANTEILE</t>
  </si>
  <si>
    <t>DE000A2QFYH4</t>
  </si>
  <si>
    <t>HI-DFV-MASTER II-FONDS        INHABER-ANTEILE</t>
  </si>
  <si>
    <t>DE000PU99ZM5</t>
  </si>
  <si>
    <t>EUR 1,50 BNP PARIBAS (DE000SL0AFJ4) 25-2031</t>
  </si>
  <si>
    <t>DE000A141VJ9</t>
  </si>
  <si>
    <t>BVK IMMOBILIEN MASTERFONDS 1  INHABER-ANTEILE</t>
  </si>
  <si>
    <t>DE000VU6KB24</t>
  </si>
  <si>
    <t>DE000A2LQPE7</t>
  </si>
  <si>
    <t>EUR 0,30 HAMBURG HANSESTADT 20-2050</t>
  </si>
  <si>
    <t>16/09/2050</t>
  </si>
  <si>
    <t>DE0005911002</t>
  </si>
  <si>
    <t>SHS GFN E-LEARNING AG 591100 ORD BR</t>
  </si>
  <si>
    <t>DE000DC7LU58</t>
  </si>
  <si>
    <t>US12520L1098</t>
  </si>
  <si>
    <t>SHS CF BANKSHARES ORD REG</t>
  </si>
  <si>
    <t>NL0013982002</t>
  </si>
  <si>
    <t>NLBNPNL1ZDJ4</t>
  </si>
  <si>
    <t>DE000DC6D971</t>
  </si>
  <si>
    <t>BE0390242114</t>
  </si>
  <si>
    <t>EUR FL.R BRUSSELS, REG. OF (REGS) 25-2033</t>
  </si>
  <si>
    <t>IT0005494148</t>
  </si>
  <si>
    <t>UNT BANCA AKROS SPA 160627</t>
  </si>
  <si>
    <t>US668138AA80</t>
  </si>
  <si>
    <t>USD 3,85 NORTHWESTERN  MUTU (144A) 17-2047</t>
  </si>
  <si>
    <t>DE000A0RGXJ2</t>
  </si>
  <si>
    <t>GID-FONDS GVMET               INHABER-ANTEILE</t>
  </si>
  <si>
    <t>30/11/2009</t>
  </si>
  <si>
    <t>DE000HW6EQE1</t>
  </si>
  <si>
    <t>FR0013481322</t>
  </si>
  <si>
    <t>EUR 0,00 CREDIT MUTU ARKEA 20-2030</t>
  </si>
  <si>
    <t>LU1328247892</t>
  </si>
  <si>
    <t>SHS AGIF-A.US SH.DU.H.INC.BD AM H2-EUR</t>
  </si>
  <si>
    <t>NL0013567647</t>
  </si>
  <si>
    <t>CA31430XFZ02</t>
  </si>
  <si>
    <t>CAD 4,123 FEDE.CAIS.DESJARD. 25-2032</t>
  </si>
  <si>
    <t>KYG464401143</t>
  </si>
  <si>
    <t>SHS HUHUTECH INTERN ORD REG</t>
  </si>
  <si>
    <t>DE000DK04SS4</t>
  </si>
  <si>
    <t>UNT DEKABANK 020332</t>
  </si>
  <si>
    <t>NL0015492398</t>
  </si>
  <si>
    <t>NLBNPNL20PR0</t>
  </si>
  <si>
    <t>NLBNPNL1ZDK2</t>
  </si>
  <si>
    <t>DE000LB6BA68</t>
  </si>
  <si>
    <t>EUR 7,00 LBK BADEN-WUERTT. 280826</t>
  </si>
  <si>
    <t>DE000LB6B0G9</t>
  </si>
  <si>
    <t>DE000A0RG6G2</t>
  </si>
  <si>
    <t>HARZ-FONDS                    INHABER-ANTEILE</t>
  </si>
  <si>
    <t>XS2490472102</t>
  </si>
  <si>
    <t>EUR 2,875 ORSTED (REGS/14) 22-2033</t>
  </si>
  <si>
    <t>DE000A1R1A34</t>
  </si>
  <si>
    <t>EUR 2,955 FRANKFURTER VLKSBK 13-2043</t>
  </si>
  <si>
    <t>26/02/2013</t>
  </si>
  <si>
    <t>DE000VS1ZFW0</t>
  </si>
  <si>
    <t>DE000MB91SA9</t>
  </si>
  <si>
    <t>WAR MORGAN STANLEY+CO ( CALL SP68.005) XXXXXX</t>
  </si>
  <si>
    <t>NLBNPNL2GW38</t>
  </si>
  <si>
    <t>DE000DC6D9D0</t>
  </si>
  <si>
    <t>DE000HW6Q4K0</t>
  </si>
  <si>
    <t>EUR 6,46 UNICREDIT BANK 23-2026</t>
  </si>
  <si>
    <t>DE000SD40TB5</t>
  </si>
  <si>
    <t>WAR SOC.GEN.EFFEKTEN ( CALL SP125.235) XXXXXX</t>
  </si>
  <si>
    <t>NLBNPNL2FNW6</t>
  </si>
  <si>
    <t>DE0009790485</t>
  </si>
  <si>
    <t>UIN-FONDS NR. 670             INHABER-ANTEILE</t>
  </si>
  <si>
    <t>03/11/2008</t>
  </si>
  <si>
    <t>DE000LB4VJ42</t>
  </si>
  <si>
    <t>NLBNPNL2J9Z6</t>
  </si>
  <si>
    <t>NLBNPNL2GWO2</t>
  </si>
  <si>
    <t>DE000ME4A2X5</t>
  </si>
  <si>
    <t>USC4R803AG10</t>
  </si>
  <si>
    <t>USD 6,125 HUDBAY MINERAL INC (REGS) 20-2029</t>
  </si>
  <si>
    <t>NLBNPNL2FLE8</t>
  </si>
  <si>
    <t>NLBNPNL2FLF5</t>
  </si>
  <si>
    <t>NLBNPNL2FJ85</t>
  </si>
  <si>
    <t>DE000SD40V44</t>
  </si>
  <si>
    <t>DE000PD5EXX2</t>
  </si>
  <si>
    <t>NLBNPNL2FNR6</t>
  </si>
  <si>
    <t>DE000ME3G7H2</t>
  </si>
  <si>
    <t>NLBNPNL267Y1</t>
  </si>
  <si>
    <t>US428102AG28</t>
  </si>
  <si>
    <t>USD 6,50 HESS MIDSTR OP (144A) 24-2029</t>
  </si>
  <si>
    <t>DE000JU39V54</t>
  </si>
  <si>
    <t>EUR FL.R JPMSP (REGS/AT0000831706) 25-2029</t>
  </si>
  <si>
    <t>US477165AA25</t>
  </si>
  <si>
    <t>USD 8,00 JETBLUE AIRWAYS 2019-1B 20-2029</t>
  </si>
  <si>
    <t>DE000VS21F60</t>
  </si>
  <si>
    <t>09/07/2015</t>
  </si>
  <si>
    <t>NLBNPNL2GXK8</t>
  </si>
  <si>
    <t>NLBNPNL26841</t>
  </si>
  <si>
    <t>PTNOBDOE0019</t>
  </si>
  <si>
    <t>EUR FL.R NOVO BANCO, S.A. 15-2028</t>
  </si>
  <si>
    <t>DE000A0JM0H5</t>
  </si>
  <si>
    <t>ALLIANZGI-FONDS PENSIONS      INHABER-ANTEILE</t>
  </si>
  <si>
    <t>LU1324514865</t>
  </si>
  <si>
    <t>SHS UBS(L)FS-B.C.U.7-10 Y T.B.U.E A-ACC CADH</t>
  </si>
  <si>
    <t>NLBNPNL268X1</t>
  </si>
  <si>
    <t>NLBNPNL2FO05</t>
  </si>
  <si>
    <t>NLBNPNL2FLJ7</t>
  </si>
  <si>
    <t>NLBNPNL2GWU9</t>
  </si>
  <si>
    <t>NLBNPNL268T9</t>
  </si>
  <si>
    <t>NLBNPNL20PN9</t>
  </si>
  <si>
    <t>DE000A2DTL29</t>
  </si>
  <si>
    <t>SHS WALLRICH AI LIBERO</t>
  </si>
  <si>
    <t>NLBNPNL24JZ8</t>
  </si>
  <si>
    <t>NLBNPNL24JV7</t>
  </si>
  <si>
    <t>NLBNPNL24JX3</t>
  </si>
  <si>
    <t>DE000A4DFWM2</t>
  </si>
  <si>
    <t>EUR 3,625 TAG IMMOBILIEN AG (REGS/2) 25-2032</t>
  </si>
  <si>
    <t>DE000BLB75Q6</t>
  </si>
  <si>
    <t>EUR 0,51 BAYERISCH.LANDESBK 19-2029</t>
  </si>
  <si>
    <t>US02665WGN56</t>
  </si>
  <si>
    <t>USD 5,01545 AMERICAN HONDA FIN 25-2026</t>
  </si>
  <si>
    <t>XS2984150032</t>
  </si>
  <si>
    <t>GBP FL.R POLARIS 2025-1 (REGS/C) 25-2068</t>
  </si>
  <si>
    <t>DE000UM0J8Y1</t>
  </si>
  <si>
    <t>DE000MA17XA6</t>
  </si>
  <si>
    <t>UNT MORGAN STANLEY+CO ( NOVARTIS) XXXXXX</t>
  </si>
  <si>
    <t>AU3SG0002306</t>
  </si>
  <si>
    <t>AUD 2,35 TASMANIAN PUBLIC 20-2041</t>
  </si>
  <si>
    <t>23/08/2041</t>
  </si>
  <si>
    <t>DE000DK0QQU2</t>
  </si>
  <si>
    <t>EUR 2,37 DEKABANK 18-2027</t>
  </si>
  <si>
    <t>DE000HW6VEP7</t>
  </si>
  <si>
    <t>US49726JAB44</t>
  </si>
  <si>
    <t>USD 6,625 KIOXIA HOLDINGS (144A) 25-2033</t>
  </si>
  <si>
    <t>DE000GQ41418</t>
  </si>
  <si>
    <t>DE000VL6FB20</t>
  </si>
  <si>
    <t>XS2701658937</t>
  </si>
  <si>
    <t>EUR FL.R BAVARIAN SKY SA (REGS/CL. A) 23-2031</t>
  </si>
  <si>
    <t>LU1324515086</t>
  </si>
  <si>
    <t>SHS UBS(L)FS-B.C.U.10-20 Y T.B.U.E AACC EURH</t>
  </si>
  <si>
    <t>US637417AK28</t>
  </si>
  <si>
    <t>USD 3,50 NATIONAL RETAIL PR (SEC) 17-2027</t>
  </si>
  <si>
    <t>DK0009398380</t>
  </si>
  <si>
    <t>DKK 1,00 JYSKE REALKREDI 19-2030</t>
  </si>
  <si>
    <t>DE000UL7M648</t>
  </si>
  <si>
    <t>DE000LS9AFW8</t>
  </si>
  <si>
    <t>DE000A2H7N08</t>
  </si>
  <si>
    <t>SHS BRW STABLE RETURN</t>
  </si>
  <si>
    <t>DE000VS21F03</t>
  </si>
  <si>
    <t>NLBNPNL2GWR5</t>
  </si>
  <si>
    <t>FR2CIBFS5788</t>
  </si>
  <si>
    <t>GBP 4,50 CA CIB FIN SOL 24-2039</t>
  </si>
  <si>
    <t>NLBNPNL26NA8</t>
  </si>
  <si>
    <t>NLBNPNL26NC4</t>
  </si>
  <si>
    <t>NLBNPNL26ND2</t>
  </si>
  <si>
    <t>LU1748855837</t>
  </si>
  <si>
    <t>SHS FLOSSBACH VON STORCH-BOND OPPORT.-HT</t>
  </si>
  <si>
    <t>LU1681039308</t>
  </si>
  <si>
    <t>SHS AMUNDI I.SOL.-JPX NIKKEI 400 ETF GBP CDH</t>
  </si>
  <si>
    <t>LU1681039050</t>
  </si>
  <si>
    <t>SHS AMUNDI I.SOL.-JPX NIKKEI 400 ETF JPY C</t>
  </si>
  <si>
    <t>US87266M1071</t>
  </si>
  <si>
    <t>SHS TPG RE FINANCE ORD REG</t>
  </si>
  <si>
    <t>XS2409285231</t>
  </si>
  <si>
    <t>EUR FL.R LSF11 BOSON INV (144A/A1) 21-2060</t>
  </si>
  <si>
    <t>DE000LB1P1T9</t>
  </si>
  <si>
    <t>EUR 1,15 LBK BADEN-WUERTT. 18-2027</t>
  </si>
  <si>
    <t>DE000VM4R1E2</t>
  </si>
  <si>
    <t>WAR VONTOBEL FIN.PROD. ( CALL SP39.6) XXXXXX</t>
  </si>
  <si>
    <t>DE000A0YB6T1</t>
  </si>
  <si>
    <t>NORD/LB AM RKBS 10            INHABER-ANTEILE</t>
  </si>
  <si>
    <t>DE000PC3TGT9</t>
  </si>
  <si>
    <t>DE000ME2XWZ8</t>
  </si>
  <si>
    <t>NLBNPNL2FLG3</t>
  </si>
  <si>
    <t>DE0006231814</t>
  </si>
  <si>
    <t>VK RENTENDIREKT FONDS         INHABER-ANTEILE</t>
  </si>
  <si>
    <t>NLBNPNL268Y9</t>
  </si>
  <si>
    <t>DE000PD5GSA5</t>
  </si>
  <si>
    <t>NLBNPNL2FOC6</t>
  </si>
  <si>
    <t>NLBNPNL2J9Y9</t>
  </si>
  <si>
    <t>NLBNPNL26MZ7</t>
  </si>
  <si>
    <t>NLBNPNL26MX2</t>
  </si>
  <si>
    <t>NLBNPNL2GWQ7</t>
  </si>
  <si>
    <t>LU1681039217</t>
  </si>
  <si>
    <t>SHS AMUNDI I.SOL.-JPX NIKKEI 400 ETF USD CDH</t>
  </si>
  <si>
    <t>DE000SD40PU3</t>
  </si>
  <si>
    <t>WAR SOC.GEN.EFFEKTEN ( CALL SP27.4296) XXXXXX</t>
  </si>
  <si>
    <t>DE000MB9KV67</t>
  </si>
  <si>
    <t>DE000ME1XV98</t>
  </si>
  <si>
    <t>DE000HS2UCE2</t>
  </si>
  <si>
    <t>NLBNPNL2FO70</t>
  </si>
  <si>
    <t>DE000SV3JM39</t>
  </si>
  <si>
    <t>DE000ME3G879</t>
  </si>
  <si>
    <t>NLBNPNL2GXQ5</t>
  </si>
  <si>
    <t>DE000A0JK331</t>
  </si>
  <si>
    <t>SHS GEBHARD REAL ESTAT ORD BR</t>
  </si>
  <si>
    <t>DE000A0DP0D7</t>
  </si>
  <si>
    <t>DEAM-FONDS SPEZIAL 11         INHABER-ANTEILE</t>
  </si>
  <si>
    <t>FR0013286606</t>
  </si>
  <si>
    <t>SHS ECHIQUIER AGRESSOR PEA(SICAV)-G</t>
  </si>
  <si>
    <t>NLBNPNL1ZCM0</t>
  </si>
  <si>
    <t>NLBNPNL1ZDA3</t>
  </si>
  <si>
    <t>CH1179195552</t>
  </si>
  <si>
    <t>USD 0,00 ARIOAN 22-2027</t>
  </si>
  <si>
    <t>DE000SU22XP9</t>
  </si>
  <si>
    <t>DE000MB91SM4</t>
  </si>
  <si>
    <t>DE000MB9VNA2</t>
  </si>
  <si>
    <t>DE000MB9VMT4</t>
  </si>
  <si>
    <t>DE000MB9KUN3</t>
  </si>
  <si>
    <t>DE000MF0FE32</t>
  </si>
  <si>
    <t>NLBNPNL268R3</t>
  </si>
  <si>
    <t>NLBNPNL26908</t>
  </si>
  <si>
    <t>NLBNPNL268Z6</t>
  </si>
  <si>
    <t>NLBNPNL26890</t>
  </si>
  <si>
    <t>NLBNPNL268C5</t>
  </si>
  <si>
    <t>CA37890Y3086</t>
  </si>
  <si>
    <t>SHS GLOBAL ENERGY ORD REG</t>
  </si>
  <si>
    <t>NLBNPNL268V5</t>
  </si>
  <si>
    <t>DE000MC2VYK2</t>
  </si>
  <si>
    <t>US82982L1035</t>
  </si>
  <si>
    <t>SHS SITEONE LANDSCAPE ORD REG</t>
  </si>
  <si>
    <t>DE000ME3R1D1</t>
  </si>
  <si>
    <t>NL0013987480</t>
  </si>
  <si>
    <t>DE000A2P3X11</t>
  </si>
  <si>
    <t>SHS AVENTOS GBL.REAL ESTATE SEC.FD-P EUR DIS</t>
  </si>
  <si>
    <t>NL0015320367</t>
  </si>
  <si>
    <t>NL0015574369</t>
  </si>
  <si>
    <t>NL0015574351</t>
  </si>
  <si>
    <t>NL0015570425</t>
  </si>
  <si>
    <t>NL0015157710</t>
  </si>
  <si>
    <t>DE000A11P8S4</t>
  </si>
  <si>
    <t>EUR 1,108 SAARLAND 16-2046</t>
  </si>
  <si>
    <t>18/05/2046</t>
  </si>
  <si>
    <t>LU1681040900</t>
  </si>
  <si>
    <t>SHS AM.I.SOL-USD FL.R.C.BD.ESG-UC.ETF ACC</t>
  </si>
  <si>
    <t>LU1681041031</t>
  </si>
  <si>
    <t>SHS AMUN.I.SOL-USD F.R.C.B.E.-U.ETF EURH ACC</t>
  </si>
  <si>
    <t>LU1681041114</t>
  </si>
  <si>
    <t>SHS AMUNDI I.S.-E.FL.R.CO.BD.ES.-UC.ETF ACC</t>
  </si>
  <si>
    <t>LU1681041890</t>
  </si>
  <si>
    <t>SHS AMUNDI I.SOL.-MSCI EU.QU.FAC.ETF EUR C</t>
  </si>
  <si>
    <t>LU1681042435</t>
  </si>
  <si>
    <t>SHS AMUNDI I.SOL.-MSCI EUR.GROWTH ETF EUR C</t>
  </si>
  <si>
    <t>NLBNPNL2QIJ0</t>
  </si>
  <si>
    <t>NL0013567860</t>
  </si>
  <si>
    <t>US46435UAA97</t>
  </si>
  <si>
    <t>SHS ISHARES IBONDS DEC 2027 TERM CORP.ETF</t>
  </si>
  <si>
    <t>US97717X7012</t>
  </si>
  <si>
    <t>SHS WISDOMTREE EUROPE HEDGED EQ.FD</t>
  </si>
  <si>
    <t>DE000MB9VJ03</t>
  </si>
  <si>
    <t>LU1729940673</t>
  </si>
  <si>
    <t>SHS DWS INVEST-ESG EQ.INCOME-LCH(P)</t>
  </si>
  <si>
    <t>DE000A14XQD8</t>
  </si>
  <si>
    <t>MI-FONDS G16 UPF              INHABER-ANTEILE</t>
  </si>
  <si>
    <t>NLBNPNL20PL3</t>
  </si>
  <si>
    <t>NLBNPNL20PG3</t>
  </si>
  <si>
    <t>XS0921331509</t>
  </si>
  <si>
    <t>USD 5,00 MTS INTL FUND (REGS) 13-2049</t>
  </si>
  <si>
    <t>30/05/2013</t>
  </si>
  <si>
    <t>XS1685542497</t>
  </si>
  <si>
    <t>EUR 1,625 ITALGAS SPA (REGS/4) 17-2029</t>
  </si>
  <si>
    <t>AU3CB0247419</t>
  </si>
  <si>
    <t>AUD XXX DEUTSCHE BAHN FIN. 17-2027</t>
  </si>
  <si>
    <t>27/09/2017</t>
  </si>
  <si>
    <t>NLBNPNL24K21</t>
  </si>
  <si>
    <t>NLBNPNL24K88</t>
  </si>
  <si>
    <t>US149123CG49</t>
  </si>
  <si>
    <t>USD 2,60 CATERPILLAR INC. 19-2029</t>
  </si>
  <si>
    <t>FR0013426657</t>
  </si>
  <si>
    <t>SHS ODDO BHF GLOBAL TARGET 2026 CR-EUR ACC</t>
  </si>
  <si>
    <t>DE000A2AJJX8</t>
  </si>
  <si>
    <t>SDR1                          INHABER-ANTEILE</t>
  </si>
  <si>
    <t>DE000DFK0EE0</t>
  </si>
  <si>
    <t>EUR 0,60 DZ BANK AG - FFT 20-2033</t>
  </si>
  <si>
    <t>LU1681040223</t>
  </si>
  <si>
    <t>SHS AMU.I.SO.-ST.EUR.600 ESG UC.ETF DR EUR C</t>
  </si>
  <si>
    <t>DE000MD9NB80</t>
  </si>
  <si>
    <t>CH1195555425</t>
  </si>
  <si>
    <t>EUR 3,63 UBS AG LDN. (REGS) 22-2042</t>
  </si>
  <si>
    <t>DE000DK0VHM8</t>
  </si>
  <si>
    <t>UNT DEKABANK 121127</t>
  </si>
  <si>
    <t>NL0013568025</t>
  </si>
  <si>
    <t>US81373PAA12</t>
  </si>
  <si>
    <t>USD 4,80 SECURIAN FIN GROUP (144A) 18-2048</t>
  </si>
  <si>
    <t>USU8T24FAA54</t>
  </si>
  <si>
    <t>USD 4,80 SECURIAN FIN GROUP (REGS) 18-2048</t>
  </si>
  <si>
    <t>CH1112455808</t>
  </si>
  <si>
    <t>CHF 0,80 OC OERLIKON CORP. (REGS) 21-2028</t>
  </si>
  <si>
    <t>US9850871057</t>
  </si>
  <si>
    <t>ADR YASKAWA ELEC.CORP REG 1ADR/2SHS</t>
  </si>
  <si>
    <t>DE000A1TM7P0</t>
  </si>
  <si>
    <t>EUR 6,25 MBB CLEAN ENERGY 13-2999</t>
  </si>
  <si>
    <t>FR0013439155</t>
  </si>
  <si>
    <t>SHS LA FRANCAISE SIC-L.F.GL.FL.RATE-S EUR ACC</t>
  </si>
  <si>
    <t>DE000A2N68G3</t>
  </si>
  <si>
    <t>PKD AEW EUROPAFONDS II        INHABER-ANTEILE</t>
  </si>
  <si>
    <t>NLBNPNL24K54</t>
  </si>
  <si>
    <t>DE000ME3G0F1</t>
  </si>
  <si>
    <t>DE000ME3G077</t>
  </si>
  <si>
    <t>DE000A1JM3P1</t>
  </si>
  <si>
    <t>ALLIANZGI-FONDS H-KGAA-BONDS  INHABER-ANTEILE</t>
  </si>
  <si>
    <t>17/09/2012</t>
  </si>
  <si>
    <t>US36179SWY98</t>
  </si>
  <si>
    <t>USD 4,00 GNMA II GTD PTC 17-2047</t>
  </si>
  <si>
    <t>20/01/2047</t>
  </si>
  <si>
    <t>DE000NLB3CY7</t>
  </si>
  <si>
    <t>EUR 0,75 NORD/LB GZ 20-2030</t>
  </si>
  <si>
    <t>FR0013533403</t>
  </si>
  <si>
    <t>EUR 0,01 BPCE (REGS) 20-2028</t>
  </si>
  <si>
    <t>US68389XBP96</t>
  </si>
  <si>
    <t>USD 3,80 ORACLE CORP. 17-2037</t>
  </si>
  <si>
    <t>LU1681041973</t>
  </si>
  <si>
    <t>SHS AMUNDI I.SOL.-MSCI EU.HI.DI.FAC.ETF EUR C</t>
  </si>
  <si>
    <t>LU1681042609</t>
  </si>
  <si>
    <t>SHS AMU.I.SOL.-IN.MS.EUR.ESG B.TR. ETF EUR C</t>
  </si>
  <si>
    <t>NLBNPNL2QIL6</t>
  </si>
  <si>
    <t>US59284BAG32</t>
  </si>
  <si>
    <t>USD 5,50 MEXICHEM SAB DE CV (144A) 17-2048</t>
  </si>
  <si>
    <t>NLBNPNL1WC17</t>
  </si>
  <si>
    <t>NLBNPNL1WC58</t>
  </si>
  <si>
    <t>US832248BC11</t>
  </si>
  <si>
    <t>USD 3,00 SMITHFIELD FOODS (144A) 20-2030</t>
  </si>
  <si>
    <t>DE000A1JN4T0</t>
  </si>
  <si>
    <t>VSTBH-UNIVERSAL-FONDS         INHABER-ANTEILE</t>
  </si>
  <si>
    <t>15/02/2012</t>
  </si>
  <si>
    <t>DE000A2GS252</t>
  </si>
  <si>
    <t>EUR 3,10 BERLINER VOLKSBANK 17-2032</t>
  </si>
  <si>
    <t>DE000DW6C3C4</t>
  </si>
  <si>
    <t>EUR 3,40 DZ BANK AG - FFT 23-2033</t>
  </si>
  <si>
    <t>DE000PD0UQ11</t>
  </si>
  <si>
    <t>DE000LB2BJ97</t>
  </si>
  <si>
    <t>USD 1,00 LBK BADEN-WUERTT. 21-2026</t>
  </si>
  <si>
    <t>XS1708335978</t>
  </si>
  <si>
    <t>EUR 2,875 VERIZON COMMUNIC. (REGS/SEC) 17-203</t>
  </si>
  <si>
    <t>FR0014010K63</t>
  </si>
  <si>
    <t>EUR FL.R HSBC CONTINENTA 25-2035</t>
  </si>
  <si>
    <t>US232287CY68</t>
  </si>
  <si>
    <t>USD 3,567 CUYAHOGA COUNTY OF 17-2035</t>
  </si>
  <si>
    <t>NLBNPNL2QIK8</t>
  </si>
  <si>
    <t>LU1681043086</t>
  </si>
  <si>
    <t>SHS AMUNDI I.SOL-MSCI INDIA SW.II-U.ETF EUR C</t>
  </si>
  <si>
    <t>NL0013567894</t>
  </si>
  <si>
    <t>DE000ME0U4W3</t>
  </si>
  <si>
    <t>AT0000A106Q3</t>
  </si>
  <si>
    <t>EUR 0,00 AUSTRIA, REP.OF (STRIP) 13-2028</t>
  </si>
  <si>
    <t>DE000PF62SE6</t>
  </si>
  <si>
    <t>WAR BNP PARIBAS ( CALL SP77.8569) XXXXXX</t>
  </si>
  <si>
    <t>DE000A0RG3M7</t>
  </si>
  <si>
    <t>LUPUS ALPHA FONDS NR. 65      INHABER-ANTEILE</t>
  </si>
  <si>
    <t>DE000DC50309</t>
  </si>
  <si>
    <t>DE000DC50317</t>
  </si>
  <si>
    <t>CH0398633922</t>
  </si>
  <si>
    <t>CHF 0,375 GRAUBUNDNER KBK. 19-2032</t>
  </si>
  <si>
    <t>DE000MB7RQ77</t>
  </si>
  <si>
    <t>DE000MB7RQH2</t>
  </si>
  <si>
    <t>NL0014949489</t>
  </si>
  <si>
    <t>USP6629MAC66</t>
  </si>
  <si>
    <t>USD 3,875 MEXICO CITY AIRPOR (REGS) 17-2028</t>
  </si>
  <si>
    <t>NLBNPNL1G3T6</t>
  </si>
  <si>
    <t>DE000DC50366</t>
  </si>
  <si>
    <t>DE000DC50341</t>
  </si>
  <si>
    <t>NL0013567761</t>
  </si>
  <si>
    <t>DE000HW6T0D0</t>
  </si>
  <si>
    <t>NL0013860612</t>
  </si>
  <si>
    <t>NL0015325093</t>
  </si>
  <si>
    <t>DE0005323521</t>
  </si>
  <si>
    <t>NORD/LB AM SP 4 LBS           INHABER-ANTEILE</t>
  </si>
  <si>
    <t>NLBNPNL2FJO1</t>
  </si>
  <si>
    <t>NLBNPNL1G3S8</t>
  </si>
  <si>
    <t>DE000HLB2ZA8</t>
  </si>
  <si>
    <t>21/01/2031</t>
  </si>
  <si>
    <t>NLBNPNL2IM79</t>
  </si>
  <si>
    <t>DE000VM77VN3</t>
  </si>
  <si>
    <t>DE000ME1GKY3</t>
  </si>
  <si>
    <t>DE000A1H3J34</t>
  </si>
  <si>
    <t>EUR 3,528 SPARKASSE ZU LUEBECK AG 210277 11-2</t>
  </si>
  <si>
    <t>US04208T1088</t>
  </si>
  <si>
    <t>SHS AH REALTY TRUST ORD REG (REIT)</t>
  </si>
  <si>
    <t>XS2409286122</t>
  </si>
  <si>
    <t>EUR FL.R LSF11 BOSON INV (144A/D) 21-2060</t>
  </si>
  <si>
    <t>NLBNPNL1WC41</t>
  </si>
  <si>
    <t>NLBNPNL1ZE79</t>
  </si>
  <si>
    <t>DE000DC6AHN7</t>
  </si>
  <si>
    <t>NLBNPNL268D3</t>
  </si>
  <si>
    <t>NLBNPNL268H4</t>
  </si>
  <si>
    <t>NLBNPNL1G2F7</t>
  </si>
  <si>
    <t>DE000DC50333</t>
  </si>
  <si>
    <t>DE000MB7RPL6</t>
  </si>
  <si>
    <t>WAR MORGAN STANLEY+CO ( CALL SP24.823) XXXXXX</t>
  </si>
  <si>
    <t>XS2466359606</t>
  </si>
  <si>
    <t>EUR 1,125 CDP FINANCIAL INC (144A/8) 22-2027</t>
  </si>
  <si>
    <t>DE0006065121</t>
  </si>
  <si>
    <t>NORD/LB AM 66                 INHABER-ANTEILE</t>
  </si>
  <si>
    <t>DE000ME83EH5</t>
  </si>
  <si>
    <t>FRSG00015NE3</t>
  </si>
  <si>
    <t>FR001400F7C9</t>
  </si>
  <si>
    <t>EUR 2,875 AFD (REGS) 23-2030</t>
  </si>
  <si>
    <t>DE000NWB2MV1</t>
  </si>
  <si>
    <t>EUR 0,05 NRW.BANK 20-2030</t>
  </si>
  <si>
    <t>DE000NLB4UK6</t>
  </si>
  <si>
    <t>EUR 4,40 NORD/LB GZ 23-2029</t>
  </si>
  <si>
    <t>DE000MA16N35</t>
  </si>
  <si>
    <t>FR0013373925</t>
  </si>
  <si>
    <t>DE000LS9H382</t>
  </si>
  <si>
    <t>NLBNPNL1JYQ9</t>
  </si>
  <si>
    <t>NL0015481052</t>
  </si>
  <si>
    <t>NLBNPNL1ZE61</t>
  </si>
  <si>
    <t>NLBNPNL1ZE87</t>
  </si>
  <si>
    <t>USU8275QAQ39</t>
  </si>
  <si>
    <t>USD 8,125 SINCLAIR TELE (REGS) 25-2033</t>
  </si>
  <si>
    <t>DE000DC6ADD7</t>
  </si>
  <si>
    <t>NL0013579865</t>
  </si>
  <si>
    <t>NL0013579857</t>
  </si>
  <si>
    <t>DE000HLB5FB1</t>
  </si>
  <si>
    <t>EUR 1,75 LANDESBANK HESS-TH 17-2032</t>
  </si>
  <si>
    <t>30/08/2017</t>
  </si>
  <si>
    <t>DE000VU4SEK3</t>
  </si>
  <si>
    <t>US370334BP87</t>
  </si>
  <si>
    <t>USD 4,15 GENERAL MILLS INC. 13-2043</t>
  </si>
  <si>
    <t>DE000DS39WJ4</t>
  </si>
  <si>
    <t>DE000DS39WH8</t>
  </si>
  <si>
    <t>DE000DC6AHQ0</t>
  </si>
  <si>
    <t>DE000ENER6Y0</t>
  </si>
  <si>
    <t>SHS SIEMENS ENERGY ORD REG</t>
  </si>
  <si>
    <t>FR0013297967</t>
  </si>
  <si>
    <t>EUR 1,33 REGION PAYS LOIRE 17-2031</t>
  </si>
  <si>
    <t>DE000UL79A15</t>
  </si>
  <si>
    <t>NLBNPNL1ZDM8</t>
  </si>
  <si>
    <t>USG471ABNV88</t>
  </si>
  <si>
    <t>USD 3,50 IMPERIAL BRANDS (REGS) 19-2026</t>
  </si>
  <si>
    <t>NLBNPNL2AVD0</t>
  </si>
  <si>
    <t>AT0000A2HRY5</t>
  </si>
  <si>
    <t>SHS OST STAATSDRUCKER ORD BR</t>
  </si>
  <si>
    <t>NLBNPNL2QKC1</t>
  </si>
  <si>
    <t>NLBNPNL2QJI0</t>
  </si>
  <si>
    <t>US60687YDH99</t>
  </si>
  <si>
    <t>USD 5,098 MIZUHO FINANCIAL 25-2031</t>
  </si>
  <si>
    <t>13/05/2031</t>
  </si>
  <si>
    <t>DE000A2QGLF3</t>
  </si>
  <si>
    <t>VALUES PUBLIC SECTOR          INHABER-ANTEILE</t>
  </si>
  <si>
    <t>US09555TAJ51</t>
  </si>
  <si>
    <t>USD FL.R BLUE HERON FUND (3C7/144A) 03-2041</t>
  </si>
  <si>
    <t>20/02/2041</t>
  </si>
  <si>
    <t>NLBNPNL1XKZ0</t>
  </si>
  <si>
    <t>DE000PE3T069</t>
  </si>
  <si>
    <t>US07284RAA05</t>
  </si>
  <si>
    <t>USD 5,259 BAYLOR COLLEGE 12-2046</t>
  </si>
  <si>
    <t>CA01306ZCV19</t>
  </si>
  <si>
    <t>CAD 2,90 PROV OF ALBERTA 12-2029</t>
  </si>
  <si>
    <t>IT0005323628</t>
  </si>
  <si>
    <t>WAR VEI 1 S.P.A. ( CALL) 311250</t>
  </si>
  <si>
    <t>DE000DC6AHR8</t>
  </si>
  <si>
    <t>DE000GD41JM6</t>
  </si>
  <si>
    <t>NL0013567753</t>
  </si>
  <si>
    <t>NL0013567795</t>
  </si>
  <si>
    <t>NLBNPNL1JYM8</t>
  </si>
  <si>
    <t>NLBNPNL1JYP1</t>
  </si>
  <si>
    <t>NLBNPNL1JYR7</t>
  </si>
  <si>
    <t>DE000SQ9A3J8</t>
  </si>
  <si>
    <t>NLBNPNL21VM7</t>
  </si>
  <si>
    <t>DE000ME1GKX5</t>
  </si>
  <si>
    <t>DE000ME1GKT3</t>
  </si>
  <si>
    <t>DE000ME1GKQ9</t>
  </si>
  <si>
    <t>DE000A1J3YY8</t>
  </si>
  <si>
    <t>VW AV                         INHABER-ANTEILE</t>
  </si>
  <si>
    <t>23/05/2013</t>
  </si>
  <si>
    <t>DE000MC2VWX9</t>
  </si>
  <si>
    <t>UNT MORGAN STANLEY+CO ( INCYTE) XXXXXX</t>
  </si>
  <si>
    <t>US202795JL56</t>
  </si>
  <si>
    <t>USD 3,75 COMMNWTH.EDISON CO (MBS) 17-2047</t>
  </si>
  <si>
    <t>DE000DC6AHS6</t>
  </si>
  <si>
    <t>NL0013567738</t>
  </si>
  <si>
    <t>US7443208704</t>
  </si>
  <si>
    <t>SHS PRUDENTIAL FIN.INC PREF/CONV REG</t>
  </si>
  <si>
    <t>01/09/2062</t>
  </si>
  <si>
    <t>NLBNPNL1JYU1</t>
  </si>
  <si>
    <t>NLBNPNL2FJN3</t>
  </si>
  <si>
    <t>NL0013579840</t>
  </si>
  <si>
    <t>FR0013534278</t>
  </si>
  <si>
    <t>EUR 0,125 APRR (REGS) 20-2029</t>
  </si>
  <si>
    <t>DE000MA18905</t>
  </si>
  <si>
    <t>NLBNPNL1G3W0</t>
  </si>
  <si>
    <t>DE000MB7RM55</t>
  </si>
  <si>
    <t>DE000HW6S1H0</t>
  </si>
  <si>
    <t>USD 7,00 UNICREDIT BANK (REGS) 23-2026</t>
  </si>
  <si>
    <t>DE000ME1K925</t>
  </si>
  <si>
    <t>WAR MORGAN STANLEY+CO ( CALL SP3.0296) XXXXXX</t>
  </si>
  <si>
    <t>NLBNPNL2QKG2</t>
  </si>
  <si>
    <t>DE000ME2Y4N6</t>
  </si>
  <si>
    <t>NLBNPNL1G415</t>
  </si>
  <si>
    <t>DE000ME1KSV4</t>
  </si>
  <si>
    <t>DE000VQ75JF9</t>
  </si>
  <si>
    <t>DE000ME2XAK6</t>
  </si>
  <si>
    <t>WAR MORGAN STANLEY+CO ( CALL SP3.78) XXXXXX</t>
  </si>
  <si>
    <t>NL0013967615</t>
  </si>
  <si>
    <t>DE000UG9MP32</t>
  </si>
  <si>
    <t>NO0010609662</t>
  </si>
  <si>
    <t>SHS WEBSTEP ASA ORD REG</t>
  </si>
  <si>
    <t>DE000MC2W8E2</t>
  </si>
  <si>
    <t>DE000ME2XG05</t>
  </si>
  <si>
    <t>WAR MORGAN STANLEY+CO ( CALL SP6.6812) XXXXXX</t>
  </si>
  <si>
    <t>NL0015000TM4</t>
  </si>
  <si>
    <t>CHO ARCELORMITT INT (CHOICE DIVIDEND)</t>
  </si>
  <si>
    <t>DE000ME83DR6</t>
  </si>
  <si>
    <t>NL0015481086</t>
  </si>
  <si>
    <t>NLBNPNL268F8</t>
  </si>
  <si>
    <t>US09555TAK25</t>
  </si>
  <si>
    <t>NLBNPNL2QK97</t>
  </si>
  <si>
    <t>DE000LED4000</t>
  </si>
  <si>
    <t>SHS OSRAM LICHT AG ORD REG</t>
  </si>
  <si>
    <t>NL0015486242</t>
  </si>
  <si>
    <t>NL0015486267</t>
  </si>
  <si>
    <t>DE000ME2XHC8</t>
  </si>
  <si>
    <t>WAR MORGAN STANLEY+CO ( CALL SP8.672) XXXXXX</t>
  </si>
  <si>
    <t>NL0015486259</t>
  </si>
  <si>
    <t>NL0015486283</t>
  </si>
  <si>
    <t>US16160BAB36</t>
  </si>
  <si>
    <t>USD FL.R CHASE 2025-10 (144A MBS) 25-XXXX</t>
  </si>
  <si>
    <t>DE0002635406</t>
  </si>
  <si>
    <t>LUPUS ALPHA PROTECTION        INHABER-ANTEILE</t>
  </si>
  <si>
    <t>NL0013967680</t>
  </si>
  <si>
    <t>NL0013967672</t>
  </si>
  <si>
    <t>DE000DK0R8J2</t>
  </si>
  <si>
    <t>US456829AC41</t>
  </si>
  <si>
    <t>USD 4,75 INFRA ENERGETICA (144A) 20-2051</t>
  </si>
  <si>
    <t>DE000A2P1XD9</t>
  </si>
  <si>
    <t>MI-FONDS H09                  INHABER-ANTEILE</t>
  </si>
  <si>
    <t>XS1381920161</t>
  </si>
  <si>
    <t>EUR 1,11 SWEDBANK MORTGAGE (972) 16-2031</t>
  </si>
  <si>
    <t>US60687YDK29</t>
  </si>
  <si>
    <t>USD FL.R MIZUHO FINANCIAL 25-2031</t>
  </si>
  <si>
    <t>US67623CAG42</t>
  </si>
  <si>
    <t>USD 0,00 OFFICE PROPERTI (144A) 24-2999</t>
  </si>
  <si>
    <t>FR0013185055</t>
  </si>
  <si>
    <t>SHS ODDO BHF SICAV-METRO. VALUE SRI W</t>
  </si>
  <si>
    <t>LU1324517454</t>
  </si>
  <si>
    <t>SHS UBS(L)F.S-UBS B.USD E.M.S.UC ETF-ACC USD</t>
  </si>
  <si>
    <t>DE000DD5AXD6</t>
  </si>
  <si>
    <t>EUR 0,55 DZ BANK AG - FFT 21-2028</t>
  </si>
  <si>
    <t>XS1711797420</t>
  </si>
  <si>
    <t>EUR 0,90 DEUT.APOTHEKER (REGS/1448) 17-2026</t>
  </si>
  <si>
    <t>FR0013357407</t>
  </si>
  <si>
    <t>USU0925QAC51</t>
  </si>
  <si>
    <t>USD 3,15 BLACKSTONE HOLD. (REGS) 17-2027</t>
  </si>
  <si>
    <t>02/10/2027</t>
  </si>
  <si>
    <t>DE000A1JGB05</t>
  </si>
  <si>
    <t>SHS HANSEMERKUR STRATEGIE CHANCENREICH-P EUR</t>
  </si>
  <si>
    <t>DE000A2YN504</t>
  </si>
  <si>
    <t>SHS KNAUS TABBERT ORD BR</t>
  </si>
  <si>
    <t>XS1494536797</t>
  </si>
  <si>
    <t>NL0015481094</t>
  </si>
  <si>
    <t>DE000DC6ADB1</t>
  </si>
  <si>
    <t>NLBNPNL1ZE38</t>
  </si>
  <si>
    <t>US74915M3088</t>
  </si>
  <si>
    <t>SHS QVC GROUP, INC PREF REG</t>
  </si>
  <si>
    <t>CH0323735677</t>
  </si>
  <si>
    <t>CHF 0,55 CRED. AGRICOLE LDN (REGS) 16-2026</t>
  </si>
  <si>
    <t>ES0158252033</t>
  </si>
  <si>
    <t>SHS LETS GOWEX SA ORD BR</t>
  </si>
  <si>
    <t>XS2063535970</t>
  </si>
  <si>
    <t>EUR 1,875 NE PROPERTY BV (REGS/3) 19-2026</t>
  </si>
  <si>
    <t>XS1733877762</t>
  </si>
  <si>
    <t>USD 3,835 INDIAN RAILWAY FIN (REGS) 17-2027</t>
  </si>
  <si>
    <t>DE000LS9H4G6</t>
  </si>
  <si>
    <t>NL0013580574</t>
  </si>
  <si>
    <t>US31418B2V72</t>
  </si>
  <si>
    <t>USD 3,50 FANNIE MAE 16-2036</t>
  </si>
  <si>
    <t>NLBNPNL2QKA5</t>
  </si>
  <si>
    <t>DE000HW6KWQ0</t>
  </si>
  <si>
    <t>EUR 4,80 UNICREDIT BANK 23-2028</t>
  </si>
  <si>
    <t>LU1324517371</t>
  </si>
  <si>
    <t>SHS UBS(L)F.S-B.USD E.M.S.UC ETF A-ACC CAD</t>
  </si>
  <si>
    <t>DE000VL4BLM1</t>
  </si>
  <si>
    <t>08/09/2017</t>
  </si>
  <si>
    <t>DE000BLB8279</t>
  </si>
  <si>
    <t>EUR 0,18 BAYERISCH.LANDESBK 20-2027</t>
  </si>
  <si>
    <t>XS0913979190</t>
  </si>
  <si>
    <t>EUR 3,30 ORANGE (REGS/131) 13-2029</t>
  </si>
  <si>
    <t>NL0013749419</t>
  </si>
  <si>
    <t>NL0013749401</t>
  </si>
  <si>
    <t>FR0012107654</t>
  </si>
  <si>
    <t>SHS KIPLINK INVEST PATRIMONIAL FCP -PARTS</t>
  </si>
  <si>
    <t>US666807BP60</t>
  </si>
  <si>
    <t>USD 4,03 NORTHROP GRUMMAN SECREG 17-2047</t>
  </si>
  <si>
    <t>CA46433V2003</t>
  </si>
  <si>
    <t>SHS ISHARES JAPAN FUNDAMENTAL INDEX-COM</t>
  </si>
  <si>
    <t>DE000DK0LA60</t>
  </si>
  <si>
    <t>UNT DEKABANK 210826</t>
  </si>
  <si>
    <t>DE000DG6CRL2</t>
  </si>
  <si>
    <t>USQ94606AG79</t>
  </si>
  <si>
    <t>USD 0,00 VIRGIN AUSTRALIA (REGS) 16-2999</t>
  </si>
  <si>
    <t>DE000DS9W6H7</t>
  </si>
  <si>
    <t>DE000A3G43C7</t>
  </si>
  <si>
    <t>IT0004883051</t>
  </si>
  <si>
    <t>EUR FL.R BPL MRTGS SRL (MBS) 12-2050</t>
  </si>
  <si>
    <t>31/10/2050</t>
  </si>
  <si>
    <t>DK0009381493</t>
  </si>
  <si>
    <t>DKK 2,50 BRFKREDIT AS 14-2037</t>
  </si>
  <si>
    <t>USP989MJBL47</t>
  </si>
  <si>
    <t>USD 6,95 YPF SA (REGS) 17-2027</t>
  </si>
  <si>
    <t>NL0013577182</t>
  </si>
  <si>
    <t>NL0013577208</t>
  </si>
  <si>
    <t>NL0013967623</t>
  </si>
  <si>
    <t>DE000ME2VKG7</t>
  </si>
  <si>
    <t>NL0015486499</t>
  </si>
  <si>
    <t>DE000GG9QZH4</t>
  </si>
  <si>
    <t>NLGS00007XO4</t>
  </si>
  <si>
    <t>NLGS0001ICJ0</t>
  </si>
  <si>
    <t>DE000GL7PSF2</t>
  </si>
  <si>
    <t>DE000A0RBMS7</t>
  </si>
  <si>
    <t>BINGPPV - MASTERFONDS         INHABER-ANTEILE</t>
  </si>
  <si>
    <t>DE000A1CUM35</t>
  </si>
  <si>
    <t>FINNATICAL FUND               INHABER-ANTEILE</t>
  </si>
  <si>
    <t>DE000VM4R9H8</t>
  </si>
  <si>
    <t>NL0013967706</t>
  </si>
  <si>
    <t>DE000ME2VKF9</t>
  </si>
  <si>
    <t>NL0015479684</t>
  </si>
  <si>
    <t>NL0015480195</t>
  </si>
  <si>
    <t>DE000LB6B7V3</t>
  </si>
  <si>
    <t>DE000PD3NVD4</t>
  </si>
  <si>
    <t>NL0013577216</t>
  </si>
  <si>
    <t>XS1294612921</t>
  </si>
  <si>
    <t>EUR 2,172 NATIONWIDE BS (REGS/473) 15-2030</t>
  </si>
  <si>
    <t>DE0002016508</t>
  </si>
  <si>
    <t>BAYVK A1-FONDS                INHABER-ANTEILE</t>
  </si>
  <si>
    <t>NL0013567803</t>
  </si>
  <si>
    <t>NLBNPNL2AV19</t>
  </si>
  <si>
    <t>NL0015486077</t>
  </si>
  <si>
    <t>NL0015479924</t>
  </si>
  <si>
    <t>NL0015480013</t>
  </si>
  <si>
    <t>NL0013567811</t>
  </si>
  <si>
    <t>US64110LAN64</t>
  </si>
  <si>
    <t>USD 4,375 NETFLIX INC SEC 17-2026</t>
  </si>
  <si>
    <t>US677561JU76</t>
  </si>
  <si>
    <t>USD 3,70 OHIO STATE UNIVERS 17-2043</t>
  </si>
  <si>
    <t>NL0013577232</t>
  </si>
  <si>
    <t>NLBNPNL2AWE6</t>
  </si>
  <si>
    <t>NL0015486127</t>
  </si>
  <si>
    <t>NL0015486143</t>
  </si>
  <si>
    <t>NL0015486168</t>
  </si>
  <si>
    <t>NL0015486192</t>
  </si>
  <si>
    <t>NL0015486226</t>
  </si>
  <si>
    <t>NL0015486200</t>
  </si>
  <si>
    <t>NL0015479932</t>
  </si>
  <si>
    <t>NL0015479940</t>
  </si>
  <si>
    <t>DE000VH1H2C9</t>
  </si>
  <si>
    <t>EUR 7,00 VONTOBEL FIN.PROD. 25-2026</t>
  </si>
  <si>
    <t>NL0015486093</t>
  </si>
  <si>
    <t>NL0015479999</t>
  </si>
  <si>
    <t>DE000MB8UYY3</t>
  </si>
  <si>
    <t>WAR MORGAN STANLEY+CO ( CALL SP64.787) XXXXXX</t>
  </si>
  <si>
    <t>DE000PD5TM05</t>
  </si>
  <si>
    <t>NLBNPNL2QJB5</t>
  </si>
  <si>
    <t>DE000PC3NXX9</t>
  </si>
  <si>
    <t>AT0000A2BRC4</t>
  </si>
  <si>
    <t>WAR ERSTE GR.BK AG ( PFEIFFER VACUUM) 311299</t>
  </si>
  <si>
    <t>DE0009776773</t>
  </si>
  <si>
    <t>ALLIANZGI-FONDS KAIROS        INHABER-ANTEILE</t>
  </si>
  <si>
    <t>FR0014012IM7</t>
  </si>
  <si>
    <t>US13077DNM01</t>
  </si>
  <si>
    <t>USD 2,967 CALIF STATE UNI 20-2060</t>
  </si>
  <si>
    <t>11/01/2060</t>
  </si>
  <si>
    <t>NL0015486069</t>
  </si>
  <si>
    <t>NL0015486028</t>
  </si>
  <si>
    <t>NL0015486002</t>
  </si>
  <si>
    <t>NL0015486218</t>
  </si>
  <si>
    <t>NL0015485962</t>
  </si>
  <si>
    <t>NL0015486135</t>
  </si>
  <si>
    <t>NL0015479908</t>
  </si>
  <si>
    <t>NL0015479916</t>
  </si>
  <si>
    <t>NL0015479965</t>
  </si>
  <si>
    <t>NL0015480005</t>
  </si>
  <si>
    <t>US25243YAV11</t>
  </si>
  <si>
    <t>USD 3,875 DIAGEO CAPITAL PLC 13-2043</t>
  </si>
  <si>
    <t>29/04/2043</t>
  </si>
  <si>
    <t>NL0015481342</t>
  </si>
  <si>
    <t>NLBNPNL2QI42</t>
  </si>
  <si>
    <t>NLBNPNL2QI59</t>
  </si>
  <si>
    <t>AU3CB0247815</t>
  </si>
  <si>
    <t>AUD 3,60 PROV OF ALBERTA 17-2028</t>
  </si>
  <si>
    <t>FR0013286622</t>
  </si>
  <si>
    <t>SHS ECHIQUIER PATRIMOINE SICAV G</t>
  </si>
  <si>
    <t>US044209AL85</t>
  </si>
  <si>
    <t>USD 6,875 ASHLAND INC. (144A) 13-2043</t>
  </si>
  <si>
    <t>CH0252818031</t>
  </si>
  <si>
    <t>SHS PILATUS PART.FD-PILATUS INV.INC.B-EUR</t>
  </si>
  <si>
    <t>US690742AP69</t>
  </si>
  <si>
    <t>USD 5,70 OWENS CORNING INC 24-2034</t>
  </si>
  <si>
    <t>DE000A141W26</t>
  </si>
  <si>
    <t>DE0009768358</t>
  </si>
  <si>
    <t>SLBMFONDS                     INHABER-ANTEILE</t>
  </si>
  <si>
    <t>US445545AU03</t>
  </si>
  <si>
    <t>USD 5,50 HUNGARY GOV (144A) 24-2036</t>
  </si>
  <si>
    <t>DE000VT7URR2</t>
  </si>
  <si>
    <t>20/02/2013</t>
  </si>
  <si>
    <t>XS1718417717</t>
  </si>
  <si>
    <t>EUR 1,625 BASF SE (REGS/36) 17-2037</t>
  </si>
  <si>
    <t>AU3FN0069035</t>
  </si>
  <si>
    <t>AUD FL.R NATNL RMBS 22-1 (MBS) 22-2053</t>
  </si>
  <si>
    <t>22/12/2053</t>
  </si>
  <si>
    <t>XS1673097710</t>
  </si>
  <si>
    <t>EUR 1,625 NEDERLAND.WATER.BK (REGS/1465) 17-2</t>
  </si>
  <si>
    <t>29/01/2048</t>
  </si>
  <si>
    <t>US11120VAP85</t>
  </si>
  <si>
    <t>USD 4,85 BRIXMOR OPERATING 25-2033</t>
  </si>
  <si>
    <t>US401494AF63</t>
  </si>
  <si>
    <t>USD 4,875 GUATEMALA REP.OF (144A) 13-2028</t>
  </si>
  <si>
    <t>13/02/2013</t>
  </si>
  <si>
    <t>13/02/2028</t>
  </si>
  <si>
    <t>DE000DG6CTV7</t>
  </si>
  <si>
    <t>IE00BDR5GY45</t>
  </si>
  <si>
    <t>SHS UBS(IRL)ETF-GLO.GENDER EQUAL.REGASHS C</t>
  </si>
  <si>
    <t>BE0008541055</t>
  </si>
  <si>
    <t>EUR 0,00 BELGIUM, KINGDOM (OLO STRIP) 16-2054</t>
  </si>
  <si>
    <t>NLBNPNL2AVS8</t>
  </si>
  <si>
    <t>FR0013476165</t>
  </si>
  <si>
    <t>SHS IXIOS GOLD-S USD ACC</t>
  </si>
  <si>
    <t>DE000GG1VKD2</t>
  </si>
  <si>
    <t>WAR GOLDMAN SACHS B ( CALL SP17.4267) XXXXXX</t>
  </si>
  <si>
    <t>AU000000AAP1</t>
  </si>
  <si>
    <t>SHS AUSTRALIAN AGRICUL ORD REG</t>
  </si>
  <si>
    <t>NLBNPNL2QI26</t>
  </si>
  <si>
    <t>DE000DC7P0Q6</t>
  </si>
  <si>
    <t>IT0005253577</t>
  </si>
  <si>
    <t>EUR FL.R GARDENIA SPV SRL 17-2037</t>
  </si>
  <si>
    <t>XS0936805612</t>
  </si>
  <si>
    <t>EUR 4,75 ITALY, REP.OF (REGS/99) 13-2063</t>
  </si>
  <si>
    <t>28/05/2013</t>
  </si>
  <si>
    <t>28/05/2063</t>
  </si>
  <si>
    <t>DE000PN99YL5</t>
  </si>
  <si>
    <t>EUR 0,00 BNP PARIBAS (US6541061031) 24-2030</t>
  </si>
  <si>
    <t>US66982MAA27</t>
  </si>
  <si>
    <t>USD 0,00 NOVA LTD (144A CV) 25-2030</t>
  </si>
  <si>
    <t>NL0015487448</t>
  </si>
  <si>
    <t>DE000DC4XTT6</t>
  </si>
  <si>
    <t>FR0013433364</t>
  </si>
  <si>
    <t>EUR 0,20 BPCE SFH (REGS) 19-2030</t>
  </si>
  <si>
    <t>IE00BD4TXW66</t>
  </si>
  <si>
    <t>SHS UBS IRL ETF PLC-CORE S+P 500 ETF-USD ACC</t>
  </si>
  <si>
    <t>NL0013466667</t>
  </si>
  <si>
    <t>DE000VT20WA3</t>
  </si>
  <si>
    <t>WAR VONTOBEL FIN.PROD. ( CALL SP4533) XXXXXX</t>
  </si>
  <si>
    <t>15/09/2011</t>
  </si>
  <si>
    <t>DE000A1HG1K6</t>
  </si>
  <si>
    <t>EUR 3,00 ALLIANZ FINANCE II (REGS) 13-2028</t>
  </si>
  <si>
    <t>NLBNPNL2AVQ2</t>
  </si>
  <si>
    <t>NLBNPNL2AV01</t>
  </si>
  <si>
    <t>DE000DC66Y22</t>
  </si>
  <si>
    <t>DE000HW6M826</t>
  </si>
  <si>
    <t>EUR 6,09 UNICREDIT BANK 23-2027</t>
  </si>
  <si>
    <t>NL0013567829</t>
  </si>
  <si>
    <t>DE000DC7P0R4</t>
  </si>
  <si>
    <t>DE000DC7P0S2</t>
  </si>
  <si>
    <t>NL0015481326</t>
  </si>
  <si>
    <t>NLBNPNL2QHO2</t>
  </si>
  <si>
    <t>NL0015486275</t>
  </si>
  <si>
    <t>DE000VM77WD2</t>
  </si>
  <si>
    <t>WAR VONTOBEL FIN.PROD. ( CALL SP63.84) XXXXXX</t>
  </si>
  <si>
    <t>NL0015483454</t>
  </si>
  <si>
    <t>NL0015483470</t>
  </si>
  <si>
    <t>LU1859410943</t>
  </si>
  <si>
    <t>SHS AGIF-A.GL.FL.RATE.NOT.PLUS-AMG3 HKD</t>
  </si>
  <si>
    <t>DE000A0LFLP9</t>
  </si>
  <si>
    <t>SHS WEBERHOF AG 238063 ORD BR</t>
  </si>
  <si>
    <t>DE000LB5ZN58</t>
  </si>
  <si>
    <t>DE000ME19R34</t>
  </si>
  <si>
    <t>DE000MB7QRF6</t>
  </si>
  <si>
    <t>DE000MB7RNG1</t>
  </si>
  <si>
    <t>DE000ME652C5</t>
  </si>
  <si>
    <t>NLBNPNL24KA9</t>
  </si>
  <si>
    <t>NLBNPNL24KB7</t>
  </si>
  <si>
    <t>DE000A3C5J54</t>
  </si>
  <si>
    <t>SHS PVI GLOBAL WEALTH- R</t>
  </si>
  <si>
    <t>NLBNPNL1JZ17</t>
  </si>
  <si>
    <t>DE000ME19Q50</t>
  </si>
  <si>
    <t>DE000ME19QP6</t>
  </si>
  <si>
    <t>DE0009775536</t>
  </si>
  <si>
    <t>MEAG PENSION SAFE             INHABER-ANTEILE</t>
  </si>
  <si>
    <t>DE000LB2CXG4</t>
  </si>
  <si>
    <t>EUR 1,10 LBK BADEN-WUERTT. 21-2027</t>
  </si>
  <si>
    <t>NLBNPNL24KC5</t>
  </si>
  <si>
    <t>DE000A0MURK4</t>
  </si>
  <si>
    <t>UI-NSNPT-FONDS                INHABER-ANTEILE</t>
  </si>
  <si>
    <t>NL0013577307</t>
  </si>
  <si>
    <t>DE000A0RG944</t>
  </si>
  <si>
    <t>GERMAN RETAIL INCOME FUND     INHABER-ANTEILE</t>
  </si>
  <si>
    <t>DE000A0MMT29</t>
  </si>
  <si>
    <t>SLPK1                         INHABER-ANTEILE</t>
  </si>
  <si>
    <t>03/09/2007</t>
  </si>
  <si>
    <t>DE000A1C3KZ1</t>
  </si>
  <si>
    <t>DACHFONDS AO                  INHABER-ANTEILE</t>
  </si>
  <si>
    <t>01/04/2011</t>
  </si>
  <si>
    <t>NL0013585086</t>
  </si>
  <si>
    <t>DE000VM77VR4</t>
  </si>
  <si>
    <t>WAR VONTOBEL FIN.PROD. ( CALL SP63.05) XXXXXX</t>
  </si>
  <si>
    <t>NLBNPNL1U8E9</t>
  </si>
  <si>
    <t>NL0015483488</t>
  </si>
  <si>
    <t>DE000MB7QRK6</t>
  </si>
  <si>
    <t>WAR MORGAN STANLEY+CO ( CALL SP23.663) XXXXXX</t>
  </si>
  <si>
    <t>NLBNPNL24K62</t>
  </si>
  <si>
    <t>NLBNPNL1JYI6</t>
  </si>
  <si>
    <t>NL0015480021</t>
  </si>
  <si>
    <t>FR0010708982</t>
  </si>
  <si>
    <t>SHS PAREQUINOX GLOBAL INVEST.C (FCP)</t>
  </si>
  <si>
    <t>DE000A2ADXE2</t>
  </si>
  <si>
    <t>EPX - BBB INTL - BONDS        INHABER-ANTEILE</t>
  </si>
  <si>
    <t>NL0013585151</t>
  </si>
  <si>
    <t>NL0013577273</t>
  </si>
  <si>
    <t>NLBNPNL1U8Z4</t>
  </si>
  <si>
    <t>NLBNPNL2QJA7</t>
  </si>
  <si>
    <t>NLGS0001GU45</t>
  </si>
  <si>
    <t>DE000MB9ZLG4</t>
  </si>
  <si>
    <t>DE000GL7PMG3</t>
  </si>
  <si>
    <t>DE000MB7GKK2</t>
  </si>
  <si>
    <t>NLBNPNL2QHZ8</t>
  </si>
  <si>
    <t>NLBNPNL2QJ74</t>
  </si>
  <si>
    <t>DE000DG6CTN4</t>
  </si>
  <si>
    <t>USU3135PAD51</t>
  </si>
  <si>
    <t>USD 4,747 FARMERS INS.EXCH (REGS) 17-2057</t>
  </si>
  <si>
    <t>DK0004606563</t>
  </si>
  <si>
    <t>DKK 2,00 REALKREDIT DANMARK 17-2050</t>
  </si>
  <si>
    <t>XS1722899918</t>
  </si>
  <si>
    <t>EUR 1,125 FINGRID OYJ (REGS) 17-2027</t>
  </si>
  <si>
    <t>FR0011493501</t>
  </si>
  <si>
    <t>EUR 5,50 DEAUVILLE DIAMOND 13-XXXX</t>
  </si>
  <si>
    <t>01/05/2013</t>
  </si>
  <si>
    <t>FR0011651785</t>
  </si>
  <si>
    <t>SHS ODDO ACTIVE EQUITIES-CL EUR</t>
  </si>
  <si>
    <t>DE000VU7CJS2</t>
  </si>
  <si>
    <t>WAR VONTOBEL FIN.PROD. ( CALL SP32.53) XXXXXX</t>
  </si>
  <si>
    <t>NLBNPNL1U8L4</t>
  </si>
  <si>
    <t>NLBNPNL1U8K6</t>
  </si>
  <si>
    <t>FR0013297553</t>
  </si>
  <si>
    <t>EUR 1,81 HOPITAUX PARIS (REGS) 17-2043</t>
  </si>
  <si>
    <t>17/11/2017</t>
  </si>
  <si>
    <t>17/11/2043</t>
  </si>
  <si>
    <t>AT0000A2FLG9</t>
  </si>
  <si>
    <t>WAR ERSTE GR.BK AG ( RWE) 311299</t>
  </si>
  <si>
    <t>CA34527ACT57</t>
  </si>
  <si>
    <t>CAD 5,441 FORD CREDIT CA. 24-2029</t>
  </si>
  <si>
    <t>NL0015401811</t>
  </si>
  <si>
    <t>NL0015567579</t>
  </si>
  <si>
    <t>NL0015567702</t>
  </si>
  <si>
    <t>FR0013076932</t>
  </si>
  <si>
    <t>SHS LAZARD CREDIT FI SRI-H USD</t>
  </si>
  <si>
    <t>DE000DK1E673</t>
  </si>
  <si>
    <t>EUR 4,00 DEKABANK (EU0009658145) 25-2026</t>
  </si>
  <si>
    <t>DE000GP38SM7</t>
  </si>
  <si>
    <t>WAR GOLDMAN SACHS B ( CALL SP33.1199) XXXXXX</t>
  </si>
  <si>
    <t>DE000A2GS4M2</t>
  </si>
  <si>
    <t>EUR 2,35 SAECHS.AUFBAUBK 22-2027</t>
  </si>
  <si>
    <t>USU04503AD77</t>
  </si>
  <si>
    <t>USD 4,375 ASHTEAD CAPITAL IN (REGS) 17-2027</t>
  </si>
  <si>
    <t>XS2234567662</t>
  </si>
  <si>
    <t>EUR 1,25 VOLKSWAGEN INTL. (REGS) 20-2032</t>
  </si>
  <si>
    <t>DE000HLB3CC1</t>
  </si>
  <si>
    <t>EUR 2,00 LANDESBANK HESS-TH 16-2031</t>
  </si>
  <si>
    <t>29/04/2031</t>
  </si>
  <si>
    <t>DE000DK0NSV3</t>
  </si>
  <si>
    <t>UNT DEKABANK 151027</t>
  </si>
  <si>
    <t>NL0013567928</t>
  </si>
  <si>
    <t>NL0013567902</t>
  </si>
  <si>
    <t>DE000HW6YQS9</t>
  </si>
  <si>
    <t>EUR 6,15 UNICREDIT BANK 24-2027</t>
  </si>
  <si>
    <t>DE000CN6K3P7</t>
  </si>
  <si>
    <t>DE000HLB7CP4</t>
  </si>
  <si>
    <t>EUR 3,50 LANDESBANK HESS-TH 23-2029</t>
  </si>
  <si>
    <t>AT0000A2SGL2</t>
  </si>
  <si>
    <t>EUR 0,02 RAIF.LBK.OBEROS. 21-2026</t>
  </si>
  <si>
    <t>FR0014000UN5</t>
  </si>
  <si>
    <t>EUR 0,00 NATIXIS STRUCTURED 20-2031</t>
  </si>
  <si>
    <t>NL0013585185</t>
  </si>
  <si>
    <t>NL0013585177</t>
  </si>
  <si>
    <t>NL0013585169</t>
  </si>
  <si>
    <t>US574599BP01</t>
  </si>
  <si>
    <t>USD 2,00 MASCO CORP. 20-2030</t>
  </si>
  <si>
    <t>US235036XM72</t>
  </si>
  <si>
    <t>USD 5,00 DALLAS/FORT WORTH 12-2042</t>
  </si>
  <si>
    <t>01/11/2042</t>
  </si>
  <si>
    <t>FR0013467925</t>
  </si>
  <si>
    <t>US05541J1034</t>
  </si>
  <si>
    <t>ADR BB SEGURIDADE PART REG (1ADR/1SHARE)</t>
  </si>
  <si>
    <t>DE000MB9ZL47</t>
  </si>
  <si>
    <t>DE000VG121V8</t>
  </si>
  <si>
    <t>UNT VONTOBEL FIN.PROD. 100128</t>
  </si>
  <si>
    <t>DE000DK0XS25</t>
  </si>
  <si>
    <t>UNT DEKABANK ( EU0009658145) 010928</t>
  </si>
  <si>
    <t>CH0205276725</t>
  </si>
  <si>
    <t>CHF 1,50 BERN, KANTON (REGS) (1-3) 13-2029</t>
  </si>
  <si>
    <t>DE000DJ9AG29</t>
  </si>
  <si>
    <t>EUR 4,08 DZ BANK AG - FFT 24-2036</t>
  </si>
  <si>
    <t>US61745E4S78</t>
  </si>
  <si>
    <t>USD FL.R MORGAN STANLEY 11-2031</t>
  </si>
  <si>
    <t>12/08/2011</t>
  </si>
  <si>
    <t>US58506YAR36</t>
  </si>
  <si>
    <t>USD 3,699 MEDSTAR HEALTH INC 15-2031</t>
  </si>
  <si>
    <t>NL0013987498</t>
  </si>
  <si>
    <t>NL0013987522</t>
  </si>
  <si>
    <t>DE000PD4WFG9</t>
  </si>
  <si>
    <t>DE000LB5ZTT9</t>
  </si>
  <si>
    <t>NLBNPNL2QI00</t>
  </si>
  <si>
    <t>DE0006604705</t>
  </si>
  <si>
    <t>SHS MENZEL VERMOEGEN ORD BR</t>
  </si>
  <si>
    <t>XS2390837495</t>
  </si>
  <si>
    <t>EUR 0,01 NATL BK CANADA (REGS/CBL16) 21-2026</t>
  </si>
  <si>
    <t>DE000ME652V5</t>
  </si>
  <si>
    <t>WAR MORGAN STANLEY+CO ( CALL SP264) XXXXXX</t>
  </si>
  <si>
    <t>DE000A1C7DC6</t>
  </si>
  <si>
    <t>SCA-VT-FONDS                  INHABER-ANTEILE</t>
  </si>
  <si>
    <t>10/12/2010</t>
  </si>
  <si>
    <t>BE0974358906</t>
  </si>
  <si>
    <t>SHS NYXOAH SA ORD BR</t>
  </si>
  <si>
    <t>NLGS0000ZAZ6</t>
  </si>
  <si>
    <t>DE000MB7RV21</t>
  </si>
  <si>
    <t>FR0013281755</t>
  </si>
  <si>
    <t>EUR 1,50 ICADE (REGS) 17-2027</t>
  </si>
  <si>
    <t>DE0008497371</t>
  </si>
  <si>
    <t>ABB PENSION FUND              INHABER-ANTEILE</t>
  </si>
  <si>
    <t>DE000LB5ZTP7</t>
  </si>
  <si>
    <t>US4055521003</t>
  </si>
  <si>
    <t>ADR HALEON PLC REG (1ADR-2SHS)</t>
  </si>
  <si>
    <t>NL0013984230</t>
  </si>
  <si>
    <t>NL0013984222</t>
  </si>
  <si>
    <t>DE000ME3V7G5</t>
  </si>
  <si>
    <t>DE000ME3V7F7</t>
  </si>
  <si>
    <t>NL0013987506</t>
  </si>
  <si>
    <t>DE000UL57LA7</t>
  </si>
  <si>
    <t>US760942BF85</t>
  </si>
  <si>
    <t>UYU 9,75 URUGUAY REP. 23-2033</t>
  </si>
  <si>
    <t>UYU</t>
  </si>
  <si>
    <t>NL0013567985</t>
  </si>
  <si>
    <t>NL0013568009</t>
  </si>
  <si>
    <t>DE000HV2AYF0</t>
  </si>
  <si>
    <t>EUR 0,075 UNICREDIT BANK 21-2031</t>
  </si>
  <si>
    <t>NLBNPNL1U937</t>
  </si>
  <si>
    <t>DE0005320196</t>
  </si>
  <si>
    <t>RVK EUROPA                    INHABER-ANTEILE</t>
  </si>
  <si>
    <t>25/10/2010</t>
  </si>
  <si>
    <t>NLBNPNL1U879</t>
  </si>
  <si>
    <t>NLBNPNL2QI91</t>
  </si>
  <si>
    <t>DE0009799023</t>
  </si>
  <si>
    <t>HI-UNTERNEHMENSANLEIHEN EUR 2 INHABER-ANTEILE</t>
  </si>
  <si>
    <t>30/06/1999</t>
  </si>
  <si>
    <t>DE0001619955</t>
  </si>
  <si>
    <t>MEAG ERGO DIREKT LEBEN CURRYG.INHABER-ANTEILE</t>
  </si>
  <si>
    <t>NL0013567993</t>
  </si>
  <si>
    <t>DE000SD40TA7</t>
  </si>
  <si>
    <t>WAR SOC.GEN.EFFEKTEN ( CALL SP122.452) XXXXXX</t>
  </si>
  <si>
    <t>NLBNPNL232L2</t>
  </si>
  <si>
    <t>NL0009091990</t>
  </si>
  <si>
    <t>WAR BNP PARI.ISS. ( CALL S+P 500) XXXXXX</t>
  </si>
  <si>
    <t>NLBNPNL1G2J9</t>
  </si>
  <si>
    <t>AT0000A1TW54</t>
  </si>
  <si>
    <t>SHS RAIFFEISEN EUROPA HIGH YIELD RZ EURH</t>
  </si>
  <si>
    <t>DE000DD5AS22</t>
  </si>
  <si>
    <t>EUR 1,11 DZ BANK AG - FFT 20-2030</t>
  </si>
  <si>
    <t>02/10/2020</t>
  </si>
  <si>
    <t>DE000MB8V5J4</t>
  </si>
  <si>
    <t>NLBNPNL2QHT1</t>
  </si>
  <si>
    <t>NLBNPNL2QHY1</t>
  </si>
  <si>
    <t>NLBNPNL2QIU7</t>
  </si>
  <si>
    <t>NLBNPNL2QJL4</t>
  </si>
  <si>
    <t>NLBNPNL2QJ90</t>
  </si>
  <si>
    <t>NL0013967664</t>
  </si>
  <si>
    <t>NLBNPNL2QHU9</t>
  </si>
  <si>
    <t>NLBNPNL2QIX1</t>
  </si>
  <si>
    <t>NLBNPNL2QII2</t>
  </si>
  <si>
    <t>DE000A1C9X49</t>
  </si>
  <si>
    <t>SHS OXACELL AG 213656 ORD BR</t>
  </si>
  <si>
    <t>NLBNPNL2QIB7</t>
  </si>
  <si>
    <t>NLBNPNL2QID3</t>
  </si>
  <si>
    <t>DE000DC383H9</t>
  </si>
  <si>
    <t>FR1CIBFS3834</t>
  </si>
  <si>
    <t>EUR 0,00 CA CIB FIN SOL 23-2028</t>
  </si>
  <si>
    <t>IT0005474546</t>
  </si>
  <si>
    <t>SUB CSP INTL FASHION (SUBSCRIPTION)</t>
  </si>
  <si>
    <t>DE000HVB4MK9</t>
  </si>
  <si>
    <t>UNT UNICREDIT BANK ( EU0009658780) 160926</t>
  </si>
  <si>
    <t>DE000ME6JKM1</t>
  </si>
  <si>
    <t>DE000DG6CT54</t>
  </si>
  <si>
    <t>EUR 1,38 DZ BANK AG - FFT 17-2027</t>
  </si>
  <si>
    <t>10/11/2017</t>
  </si>
  <si>
    <t>US00287YDX40</t>
  </si>
  <si>
    <t>USD 5,50 ABBVIE INC 24-2064</t>
  </si>
  <si>
    <t>15/03/2064</t>
  </si>
  <si>
    <t>USG77265AA73</t>
  </si>
  <si>
    <t>USD 0,00 RUTAS 2 + 7 FIN (REGS) 19-2036</t>
  </si>
  <si>
    <t>DE000CF0E5Y4</t>
  </si>
  <si>
    <t>NL0013577299</t>
  </si>
  <si>
    <t>DE000A2AA5A0</t>
  </si>
  <si>
    <t>SHS GOOD BRANDS AG ORD REG</t>
  </si>
  <si>
    <t>XS2231165668</t>
  </si>
  <si>
    <t>EUR 1,50 BEVCO LUX SARL (REGS) 20-2027</t>
  </si>
  <si>
    <t>US88167AAF84</t>
  </si>
  <si>
    <t>USD 4,10 TEVA FINANCE III 16-2046</t>
  </si>
  <si>
    <t>DE000SV5TCJ8</t>
  </si>
  <si>
    <t>NL0006445900</t>
  </si>
  <si>
    <t>WAR BNP PARI.ISS. ( CALL TECDAX) XXXXXX</t>
  </si>
  <si>
    <t>10/10/2008</t>
  </si>
  <si>
    <t>DE000A2GSRA7</t>
  </si>
  <si>
    <t>EUR 0,67 KSPK.KOELN 18-2028</t>
  </si>
  <si>
    <t>DE000DK0LJ38</t>
  </si>
  <si>
    <t>HAMBURGER STIFTUNGSFONDS      INHABER-ANTEILE</t>
  </si>
  <si>
    <t>NL0013577117</t>
  </si>
  <si>
    <t>NL0013749476</t>
  </si>
  <si>
    <t>DE000SQ0QUV9</t>
  </si>
  <si>
    <t>DE000DBA0772</t>
  </si>
  <si>
    <t>DEAM-FONDS AGVR               INHABER-ANTEILE</t>
  </si>
  <si>
    <t>04/05/2010</t>
  </si>
  <si>
    <t>DE000DK0TCH3</t>
  </si>
  <si>
    <t>FR001400BMB0</t>
  </si>
  <si>
    <t>SHS SEXTANT SICAV-SEXTANT 2027-IC EUR ACC</t>
  </si>
  <si>
    <t>AT0000A20DL4</t>
  </si>
  <si>
    <t>EUR FL.R BKS BANK AG 18-2028</t>
  </si>
  <si>
    <t>DE000MF3L6M4</t>
  </si>
  <si>
    <t>XS2004382136</t>
  </si>
  <si>
    <t>GBP 1,66 TOTALENERGIES C (REGS/125) 19-2026</t>
  </si>
  <si>
    <t>DE000DC7CHX0</t>
  </si>
  <si>
    <t>DE000DC7CHV4</t>
  </si>
  <si>
    <t>XS1708167652</t>
  </si>
  <si>
    <t>EUR 1,875 VERIZON COMMUNIC. (REGS/SEC) 17-202</t>
  </si>
  <si>
    <t>DE000BLB9ZL6</t>
  </si>
  <si>
    <t>EUR 2,30 BAYERISCH.LANDESBK 24-2027</t>
  </si>
  <si>
    <t>DE000A12BU09</t>
  </si>
  <si>
    <t>SHS SCHON + CO NACHHALTIGKEITSFONDS</t>
  </si>
  <si>
    <t>FR001400WU93</t>
  </si>
  <si>
    <t>EUR 3,00 SOCIETE DE FINANCE (REGS) 25-2030</t>
  </si>
  <si>
    <t>DE000DC6ADQ9</t>
  </si>
  <si>
    <t>DE000DC6AD12</t>
  </si>
  <si>
    <t>NLBNPNL1U9F4</t>
  </si>
  <si>
    <t>NLBNPNL1VBJ7</t>
  </si>
  <si>
    <t>NLBNPNL1VBL3</t>
  </si>
  <si>
    <t>DE000DC6AD46</t>
  </si>
  <si>
    <t>US30321L2J09</t>
  </si>
  <si>
    <t>USD 5,875 F AND G GLOBAL (144A) 25-2030</t>
  </si>
  <si>
    <t>DE000DS9W6R6</t>
  </si>
  <si>
    <t>US42968F1084</t>
  </si>
  <si>
    <t>SHS HIGH INCOME SECURITIES FUND USD</t>
  </si>
  <si>
    <t>NL0015488990</t>
  </si>
  <si>
    <t>NL0015488966</t>
  </si>
  <si>
    <t>NL0015489006</t>
  </si>
  <si>
    <t>DE000SD596N6</t>
  </si>
  <si>
    <t>FR0013529138</t>
  </si>
  <si>
    <t>EUR 1,50 GRAND DELTA HAB 20-2047</t>
  </si>
  <si>
    <t>USP9367RAG67</t>
  </si>
  <si>
    <t>USD 4,25 TRANSPORT. DE GAS (REGS) 13-2028</t>
  </si>
  <si>
    <t>XS2305736543</t>
  </si>
  <si>
    <t>EUR 0,05 CPPIB CAPITAL INC (REGS/31) 21-2031</t>
  </si>
  <si>
    <t>DE000A2NBZ21</t>
  </si>
  <si>
    <t>EUR 8,00 SOWITEC GROUP 18-2026</t>
  </si>
  <si>
    <t>NL0013580434</t>
  </si>
  <si>
    <t>DE000A3E5TR0</t>
  </si>
  <si>
    <t>EUR 2,60 ALLIANZ SE (REGS) 21-XXXX</t>
  </si>
  <si>
    <t>DE000CJ8PS70</t>
  </si>
  <si>
    <t>WAR SOC.GEN.EFFEKTEN ( CALL SP75.09) XXXXXX</t>
  </si>
  <si>
    <t>DE000MB8V5R7</t>
  </si>
  <si>
    <t>NL0013967656</t>
  </si>
  <si>
    <t>DE000ME3V7B6</t>
  </si>
  <si>
    <t>NL0014775223</t>
  </si>
  <si>
    <t>DE000SU69JN4</t>
  </si>
  <si>
    <t>DE000PD5H0M9</t>
  </si>
  <si>
    <t>DE000DS9W6U0</t>
  </si>
  <si>
    <t>DE000A1EMHN1</t>
  </si>
  <si>
    <t>SHS WW BARRIEREFREIES WOHNEN AG 213856 ORD BR</t>
  </si>
  <si>
    <t>DE000MB9HG79</t>
  </si>
  <si>
    <t>NL0013984214</t>
  </si>
  <si>
    <t>XS2233154538</t>
  </si>
  <si>
    <t>EUR 0,125 COCA-COLA CO. (REGS/ SEC) 20-2029</t>
  </si>
  <si>
    <t>DE000DC7LU66</t>
  </si>
  <si>
    <t>DE000HVB5H27</t>
  </si>
  <si>
    <t>DE000VM56562</t>
  </si>
  <si>
    <t>DE000SU22UT7</t>
  </si>
  <si>
    <t>DE000MB8YLV8</t>
  </si>
  <si>
    <t>NLBNPNL2QJ33</t>
  </si>
  <si>
    <t>NLBNPNL2QIE1</t>
  </si>
  <si>
    <t>DE000ME1BVA1</t>
  </si>
  <si>
    <t>DE000DS9W6K1</t>
  </si>
  <si>
    <t>DE000DS9W6P0</t>
  </si>
  <si>
    <t>DE000DS9W6L9</t>
  </si>
  <si>
    <t>DE000DS9W6Q8</t>
  </si>
  <si>
    <t>NLBNPNL2IL13</t>
  </si>
  <si>
    <t>NLBNPNL2IL21</t>
  </si>
  <si>
    <t>NLBNPNL2IL47</t>
  </si>
  <si>
    <t>LU1726237438</t>
  </si>
  <si>
    <t>SHS UNIINSTITUTIONAL SDG EQUITIES-DIST</t>
  </si>
  <si>
    <t>DE000DC7CHT8</t>
  </si>
  <si>
    <t>DE000DC6AD38</t>
  </si>
  <si>
    <t>DE000A0B9VN3</t>
  </si>
  <si>
    <t>SHS DVB DEUTSCHE VALUE ORD BR</t>
  </si>
  <si>
    <t>NL0013585128</t>
  </si>
  <si>
    <t>NLBNPNL1U861</t>
  </si>
  <si>
    <t>NLBNPNL1U8P5</t>
  </si>
  <si>
    <t>DE000UL7W8M4</t>
  </si>
  <si>
    <t>DE000UL7GKB9</t>
  </si>
  <si>
    <t>DE000MB8YU97</t>
  </si>
  <si>
    <t>DE000DS9W6M7</t>
  </si>
  <si>
    <t>LU1677193176</t>
  </si>
  <si>
    <t>SHS AGIF-A.ADV.FI.INC.SH.DU.RT EUR</t>
  </si>
  <si>
    <t>DE000A1C6976</t>
  </si>
  <si>
    <t>MI-FONDS L36                  INHABER-ANTEILE</t>
  </si>
  <si>
    <t>NL0015400920</t>
  </si>
  <si>
    <t>US57636QAL86</t>
  </si>
  <si>
    <t>USD 3,65 MASTERCARD INC 19-2049</t>
  </si>
  <si>
    <t>01/06/2049</t>
  </si>
  <si>
    <t>DE000DS9W6J3</t>
  </si>
  <si>
    <t>NLBNPNL2QIA9</t>
  </si>
  <si>
    <t>NLBNPNL1G2P6</t>
  </si>
  <si>
    <t>DE000DS3LEV3</t>
  </si>
  <si>
    <t>NLBNPNL2AVA6</t>
  </si>
  <si>
    <t>NLBNPNL2IL39</t>
  </si>
  <si>
    <t>LU1677194497</t>
  </si>
  <si>
    <t>SHS AGIF-A.FL.RATE NO.PLUS RT EUR</t>
  </si>
  <si>
    <t>NLBNPNL2QIC5</t>
  </si>
  <si>
    <t>NLBNPNL2QHQ7</t>
  </si>
  <si>
    <t>NLBNPNL2QI67</t>
  </si>
  <si>
    <t>NLBNPNL1G2R2</t>
  </si>
  <si>
    <t>US694476AE25</t>
  </si>
  <si>
    <t>USD 3,35 PACIFIC LIFECORP (144A) 20-2050</t>
  </si>
  <si>
    <t>US05565EBJ38</t>
  </si>
  <si>
    <t>USD 3,625 BMW US CAP.LLC (144A) 19-2029</t>
  </si>
  <si>
    <t>US3140FE2P80</t>
  </si>
  <si>
    <t>USD 4,00 FANNIE MAE 17-2047</t>
  </si>
  <si>
    <t>NL0015489055</t>
  </si>
  <si>
    <t>NL0015488719</t>
  </si>
  <si>
    <t>NL0015489063</t>
  </si>
  <si>
    <t>NL0015489048</t>
  </si>
  <si>
    <t>NL0015488883</t>
  </si>
  <si>
    <t>NL0015489030</t>
  </si>
  <si>
    <t>NL0015488891</t>
  </si>
  <si>
    <t>NL0015488701</t>
  </si>
  <si>
    <t>NL0015489139</t>
  </si>
  <si>
    <t>FR0010894964</t>
  </si>
  <si>
    <t>SHS OSTRUM SRI MONEY PARTS ID</t>
  </si>
  <si>
    <t>DE000A382277</t>
  </si>
  <si>
    <t>EUR FL.R INV.UND STR.BK ISB 23-2033</t>
  </si>
  <si>
    <t>DE000HW6P969</t>
  </si>
  <si>
    <t>EUR 6,52 UNICREDIT BANK 23-2028</t>
  </si>
  <si>
    <t>DE000MHB62S5</t>
  </si>
  <si>
    <t>EUR 0,49 MUENCHENER HYPOBK 20-2032</t>
  </si>
  <si>
    <t>FR0013203825</t>
  </si>
  <si>
    <t>EUR 1,25 KLEPIERRE (REGS) 16-2031</t>
  </si>
  <si>
    <t>DE000A169LG7</t>
  </si>
  <si>
    <t>EUR 3,50 LHI PORTUNUS 16-2040</t>
  </si>
  <si>
    <t>CA13962W1086</t>
  </si>
  <si>
    <t>SHS CAPHA PHARMACEUTICALS INC ORD REG</t>
  </si>
  <si>
    <t>FR0013143872</t>
  </si>
  <si>
    <t>SHS WITBE ORD</t>
  </si>
  <si>
    <t>DE000LB2BJW2</t>
  </si>
  <si>
    <t>EUR 0,23 LBK BADEN-WUERTT. 21-2026</t>
  </si>
  <si>
    <t>DE000VA6AV65</t>
  </si>
  <si>
    <t>DE000NLB4SA1</t>
  </si>
  <si>
    <t>DE000HLB2XL0</t>
  </si>
  <si>
    <t>EUR 0,34 LANDESBANK HESS-TH 20-2029</t>
  </si>
  <si>
    <t>DE000SW1GDU8</t>
  </si>
  <si>
    <t>DE000MB9HPD0</t>
  </si>
  <si>
    <t>FR0012127397</t>
  </si>
  <si>
    <t>SHS TIKEHAU GLOBAL VALUE E EUR</t>
  </si>
  <si>
    <t>AT0000A2PY22</t>
  </si>
  <si>
    <t>LU1677195205</t>
  </si>
  <si>
    <t>SHS AGIF-A.GLOB.ART.INT.R EUR</t>
  </si>
  <si>
    <t>XS2234571771</t>
  </si>
  <si>
    <t>EUR 1,375 BULGARIA REP.OF (REGS/7) 20-2050</t>
  </si>
  <si>
    <t>23/09/2050</t>
  </si>
  <si>
    <t>DE000DC68KG8</t>
  </si>
  <si>
    <t>NL0015488917</t>
  </si>
  <si>
    <t>NL0015488727</t>
  </si>
  <si>
    <t>NL0015489121</t>
  </si>
  <si>
    <t>NL0015488933</t>
  </si>
  <si>
    <t>NL0015488818</t>
  </si>
  <si>
    <t>NL0015488842</t>
  </si>
  <si>
    <t>NL0015488792</t>
  </si>
  <si>
    <t>NL0015488784</t>
  </si>
  <si>
    <t>NL0015488826</t>
  </si>
  <si>
    <t>US903724BM37</t>
  </si>
  <si>
    <t>USD 7,375 UKRAINE (144A) 17-2034</t>
  </si>
  <si>
    <t>DE000HC0TGJ6</t>
  </si>
  <si>
    <t>BE0001767210</t>
  </si>
  <si>
    <t>EUR 1,007 VLAAMS GEMEENSCHAP (REGS) 16-2031</t>
  </si>
  <si>
    <t>MT0000012139</t>
  </si>
  <si>
    <t>EUR 4,50 MALTA, REPUBLIC (REGS) 13-2028</t>
  </si>
  <si>
    <t>26/04/2013</t>
  </si>
  <si>
    <t>DE000ME4TFY0</t>
  </si>
  <si>
    <t>FR0011509553</t>
  </si>
  <si>
    <t>EUR 2,58 CAISSE DES DEPOTS (REGS) 13-2028</t>
  </si>
  <si>
    <t>05/06/2013</t>
  </si>
  <si>
    <t>NL0013332422</t>
  </si>
  <si>
    <t>DE000A2AGN90</t>
  </si>
  <si>
    <t>SHS KIRIX HERKULES-PORTFOLIO</t>
  </si>
  <si>
    <t>FR0010719294</t>
  </si>
  <si>
    <t>SHS FCP AXIS 3-C1 EUR SP ACC</t>
  </si>
  <si>
    <t>DE000DK0NGQ8</t>
  </si>
  <si>
    <t>UNT DEKABANK 181032</t>
  </si>
  <si>
    <t>DE000A2DMWC3</t>
  </si>
  <si>
    <t>SHS VONDERAU MARKET SYSTEM FD R</t>
  </si>
  <si>
    <t>FREXA0027435</t>
  </si>
  <si>
    <t>CHF 0,00 EXANE FINANCE 20-XXXX</t>
  </si>
  <si>
    <t>DE0008496316</t>
  </si>
  <si>
    <t>ALLIANZGI-FONDS SRP           INHABER-ANTEILE</t>
  </si>
  <si>
    <t>DE000HS4AN68</t>
  </si>
  <si>
    <t>US38937LAB71</t>
  </si>
  <si>
    <t>USD 3,45 GRAY OAK PIPE (144A) 20-2027</t>
  </si>
  <si>
    <t>DE000A0G49W8</t>
  </si>
  <si>
    <t>EUR FL.R CITY OF GRAZ 07-2037</t>
  </si>
  <si>
    <t>15/01/2007</t>
  </si>
  <si>
    <t>DE000A2ATBA2</t>
  </si>
  <si>
    <t>AIRBUS INV.FOR LIFE AKTIENFD.2INHABER-ANTEILE</t>
  </si>
  <si>
    <t>DE000DC3NSZ8</t>
  </si>
  <si>
    <t>NL0015492661</t>
  </si>
  <si>
    <t>NL0015492695</t>
  </si>
  <si>
    <t>NL0015492679</t>
  </si>
  <si>
    <t>XS0885736925</t>
  </si>
  <si>
    <t>USD 4,95 GAZ CAPITAL SA (REGS/29) 13-2028</t>
  </si>
  <si>
    <t>06/02/2013</t>
  </si>
  <si>
    <t>DE000DC4KM29</t>
  </si>
  <si>
    <t>NLBNPNL24KD3</t>
  </si>
  <si>
    <t>DE000PD2TM08</t>
  </si>
  <si>
    <t>DE000DC3NSW5</t>
  </si>
  <si>
    <t>DE000A0M1UJ7</t>
  </si>
  <si>
    <t>BPT1-FONDS                    INHABER-ANTEILE</t>
  </si>
  <si>
    <t>14/12/2007</t>
  </si>
  <si>
    <t>NL0015491937</t>
  </si>
  <si>
    <t>NL0015492653</t>
  </si>
  <si>
    <t>CH0214010677</t>
  </si>
  <si>
    <t>CHF 1,52 LUZERN, KANTON (REGS) 13-2043</t>
  </si>
  <si>
    <t>12/06/2043</t>
  </si>
  <si>
    <t>NLBNPNL2AV92</t>
  </si>
  <si>
    <t>DE000SD40UF4</t>
  </si>
  <si>
    <t>DE000DC4KM11</t>
  </si>
  <si>
    <t>DE000DC6ADE5</t>
  </si>
  <si>
    <t>DE000A1KRNM7</t>
  </si>
  <si>
    <t>SHS BODY POINT ORD BR</t>
  </si>
  <si>
    <t>DE000VM77A15</t>
  </si>
  <si>
    <t>WAR VONTOBEL FIN.PROD. ( CALL SP62.08) XXXXXX</t>
  </si>
  <si>
    <t>NL0015491713</t>
  </si>
  <si>
    <t>DE000ME61FT3</t>
  </si>
  <si>
    <t>DE000ME61EW0</t>
  </si>
  <si>
    <t>DE000DC7LUD6</t>
  </si>
  <si>
    <t>DE000DC7LUE4</t>
  </si>
  <si>
    <t>DE000DC6D8S0</t>
  </si>
  <si>
    <t>DE000SU4QS35</t>
  </si>
  <si>
    <t>NLBNPNL2AV76</t>
  </si>
  <si>
    <t>NLBNPNL2AV84</t>
  </si>
  <si>
    <t>NLBNPNL2AOI4</t>
  </si>
  <si>
    <t>DE000SW2K1P2</t>
  </si>
  <si>
    <t>US927804FY56</t>
  </si>
  <si>
    <t>USD 3,80 VIRGINIA ELEC+PWR. SEC 17-2047</t>
  </si>
  <si>
    <t>XS1378983495</t>
  </si>
  <si>
    <t>EUR 0,00 INTL.FIN.CORP. (REGS/1518) 16-2036</t>
  </si>
  <si>
    <t>US65409QBD34</t>
  </si>
  <si>
    <t>USD 5,625 NIELSEN FIN. LLC (144A) 20-2028</t>
  </si>
  <si>
    <t>NLBNPNL2QHP9</t>
  </si>
  <si>
    <t>DE000VM77A80</t>
  </si>
  <si>
    <t>WAR VONTOBEL FIN.PROD. ( CALL SP62.84) XXXXXX</t>
  </si>
  <si>
    <t>NL0015492687</t>
  </si>
  <si>
    <t>DE000DC3NT04</t>
  </si>
  <si>
    <t>FR0010909150</t>
  </si>
  <si>
    <t>SHS LA FRANCAISE MU.ASS.INC.FCP-I EUR ACC</t>
  </si>
  <si>
    <t>DE000DS6C7B5</t>
  </si>
  <si>
    <t>DE000DS6C7D1</t>
  </si>
  <si>
    <t>DE000DS6C7A7</t>
  </si>
  <si>
    <t>DE000DS6C7E9</t>
  </si>
  <si>
    <t>DE000A11QM29</t>
  </si>
  <si>
    <t>SHS RENE LEZARD ORD BR</t>
  </si>
  <si>
    <t>NL0015306119</t>
  </si>
  <si>
    <t>DE000A2GS2J2</t>
  </si>
  <si>
    <t>EUR FL.R HOLZHUDE 2 OBJEKT 17-2030</t>
  </si>
  <si>
    <t>11/08/2017</t>
  </si>
  <si>
    <t>XS2080771806</t>
  </si>
  <si>
    <t>EUR 1,50 MOROCCO, KINGDOM (REGS) 19-2031</t>
  </si>
  <si>
    <t>XS2234711294</t>
  </si>
  <si>
    <t>EUR 0,01 EIKA BOLIGKREDI (REGS/64) 20-2028</t>
  </si>
  <si>
    <t>DE000SLB8197</t>
  </si>
  <si>
    <t>EUR 0,80 LANDESBK SAAR 19-2028</t>
  </si>
  <si>
    <t>DE000A3E46Y9</t>
  </si>
  <si>
    <t>EUR 0,625 TAG IMMOBILIEN AG (REGS CV) 20-2026</t>
  </si>
  <si>
    <t>DE000VS6BCR7</t>
  </si>
  <si>
    <t>DE000VS5DWM4</t>
  </si>
  <si>
    <t>DE000DC6D8Q4</t>
  </si>
  <si>
    <t>DE000MF0FEN2</t>
  </si>
  <si>
    <t>UNT MORGAN STANLEY+CO ( DEUTSCHE) XXXXXX</t>
  </si>
  <si>
    <t>DE000DC6ADM8</t>
  </si>
  <si>
    <t>NLBNPNL24KV5</t>
  </si>
  <si>
    <t>NLBNPNL24KW3</t>
  </si>
  <si>
    <t>XS1678821700</t>
  </si>
  <si>
    <t>USD 0,00 CRED SUISSE INT UK 17-2027</t>
  </si>
  <si>
    <t>NL0013988025</t>
  </si>
  <si>
    <t>NL0013988033</t>
  </si>
  <si>
    <t>NL0013988074</t>
  </si>
  <si>
    <t>DE000SW2K1Y4</t>
  </si>
  <si>
    <t>DE000A141S89</t>
  </si>
  <si>
    <t>REDOS EINZELHANDEL DEUTSCHL.IIINHABER-ANTEILE</t>
  </si>
  <si>
    <t>NL0013565971</t>
  </si>
  <si>
    <t>DK0015974695</t>
  </si>
  <si>
    <t>SHS NORDEA INVEST NORDIC SMALL CAP-DKK</t>
  </si>
  <si>
    <t>XS1207683522</t>
  </si>
  <si>
    <t>EUR 0,625 NATIONWIDE BS (REGS/02) 15-2027</t>
  </si>
  <si>
    <t>NL0013585326</t>
  </si>
  <si>
    <t>FR001400DY01</t>
  </si>
  <si>
    <t>09/12/2027</t>
  </si>
  <si>
    <t>IT0005419772</t>
  </si>
  <si>
    <t>SUB THESPAC S.P.A (SUBSCRIPTION)</t>
  </si>
  <si>
    <t>DE000MA1YWN8</t>
  </si>
  <si>
    <t>FREXA0027468</t>
  </si>
  <si>
    <t>DE000DS6C7F6</t>
  </si>
  <si>
    <t>AU3CB0285005</t>
  </si>
  <si>
    <t>AUD 3,147 COMPUTERSHARE U 21-2027</t>
  </si>
  <si>
    <t>NLBNPNL21VT2</t>
  </si>
  <si>
    <t>US8274582092</t>
  </si>
  <si>
    <t>SHS SILVER BULL RES ORD REG</t>
  </si>
  <si>
    <t>LU2560091881</t>
  </si>
  <si>
    <t>SHS AGIF-A.GLOBAL OPP.BD AT H2- EUR</t>
  </si>
  <si>
    <t>DE000A1CVL50</t>
  </si>
  <si>
    <t>MAT JAPAN HANNOVER            INHABER-ANTEILE</t>
  </si>
  <si>
    <t>DE000DC7LUQ8</t>
  </si>
  <si>
    <t>DE000DC7LUK1</t>
  </si>
  <si>
    <t>USQ9194UBC55</t>
  </si>
  <si>
    <t>USD 2,45 TRANSURBAN FIN.CO. (REGS) 20-2031</t>
  </si>
  <si>
    <t>16/03/2031</t>
  </si>
  <si>
    <t>FR0129414266</t>
  </si>
  <si>
    <t>EUR 0,00 BQUE FED.CRED.MUT. (REGS BT) 25-2026</t>
  </si>
  <si>
    <t>DE000BYL0E05</t>
  </si>
  <si>
    <t>EUR 2,60 BAYERISCH.LANDESBK 25-2030</t>
  </si>
  <si>
    <t>US3128MJYN41</t>
  </si>
  <si>
    <t>DE000DM31Q30</t>
  </si>
  <si>
    <t>WAR DEUTSCHE BANK AG ( PUT SP19.80) 120517</t>
  </si>
  <si>
    <t>12/05/2117</t>
  </si>
  <si>
    <t>US666807BH45</t>
  </si>
  <si>
    <t>USD 4,75 NORTHROP GRUMMAN 13-2043</t>
  </si>
  <si>
    <t>DE000DK0NJC2</t>
  </si>
  <si>
    <t>EUR 1,21 DEKABANK 17-2028</t>
  </si>
  <si>
    <t>DE000A407MV8</t>
  </si>
  <si>
    <t>PRIVATE MARKETS 1             INHABER-ANTEILE</t>
  </si>
  <si>
    <t>DE000DC6ADJ4</t>
  </si>
  <si>
    <t>AT0000A1DUJ1</t>
  </si>
  <si>
    <t>DE000DWS2S77</t>
  </si>
  <si>
    <t>SHS DWS INVESTA-GLC</t>
  </si>
  <si>
    <t>FR0013185857</t>
  </si>
  <si>
    <t>SHS ABEO SA ORD</t>
  </si>
  <si>
    <t>FR0013534500</t>
  </si>
  <si>
    <t>EUR 0,875 TEREGA (REGS) 20-2030</t>
  </si>
  <si>
    <t>XS2234568983</t>
  </si>
  <si>
    <t>EUR 0,01 SPAREBNK 1 BOLIKR (REGS) 20-2027</t>
  </si>
  <si>
    <t>DE000A289K06</t>
  </si>
  <si>
    <t>EUR 0,15 BREMEN HANSTADT 20-2040</t>
  </si>
  <si>
    <t>XS1649526495</t>
  </si>
  <si>
    <t>CH0188189143</t>
  </si>
  <si>
    <t>SHS OTI GREENT INN ORD BR</t>
  </si>
  <si>
    <t>DE000HW7MTC0</t>
  </si>
  <si>
    <t>EUR 6,35 UNICREDIT BANK 25-2030</t>
  </si>
  <si>
    <t>DE000VS4D0N8</t>
  </si>
  <si>
    <t>DE000A2P0RJ0</t>
  </si>
  <si>
    <t>SHS W+W NACHHALTIGE STRATEGIE EUR DIS</t>
  </si>
  <si>
    <t>DE000VM77TF3</t>
  </si>
  <si>
    <t>DE000ME4T2N5</t>
  </si>
  <si>
    <t>DE000ME0UB54</t>
  </si>
  <si>
    <t>DE0005317226</t>
  </si>
  <si>
    <t>SONNENSCHEIN-FONDS            INHABER-ANTEILE</t>
  </si>
  <si>
    <t>DE000A1JLSM1</t>
  </si>
  <si>
    <t>HI-AKTIEN JAPAN 1-FONDS       INHABER-ANTEILE</t>
  </si>
  <si>
    <t>DE000DC7LU82</t>
  </si>
  <si>
    <t>DE000DC7LUG9</t>
  </si>
  <si>
    <t>DE000DS9Y411</t>
  </si>
  <si>
    <t>DE000SU25G33</t>
  </si>
  <si>
    <t>US494550BP09</t>
  </si>
  <si>
    <t>USD 5,00 KINDER MORGAN ENE. 13-2043</t>
  </si>
  <si>
    <t>01/03/2043</t>
  </si>
  <si>
    <t>DE000DC7LUB0</t>
  </si>
  <si>
    <t>US313921FG83</t>
  </si>
  <si>
    <t>USD FL.R FANNIE MAE 01-2031</t>
  </si>
  <si>
    <t>24/09/2001</t>
  </si>
  <si>
    <t>DE000LB5ZPA7</t>
  </si>
  <si>
    <t>NL0015430976</t>
  </si>
  <si>
    <t>NL0014927162</t>
  </si>
  <si>
    <t>DE000ME2XHL9</t>
  </si>
  <si>
    <t>DE000ME0U4B7</t>
  </si>
  <si>
    <t>WAR MORGAN STANLEY+CO ( CALL SP4.0219) XXXXXX</t>
  </si>
  <si>
    <t>DE000A1CSK72</t>
  </si>
  <si>
    <t>HI-AKTIEN NORDAMERIKA 1-FONDS INHABER-ANTEILE</t>
  </si>
  <si>
    <t>FRSG000109Y6</t>
  </si>
  <si>
    <t>NL0013759996</t>
  </si>
  <si>
    <t>NLBNPNL2AV68</t>
  </si>
  <si>
    <t>NL0013749658</t>
  </si>
  <si>
    <t>DE000A3MP7P2</t>
  </si>
  <si>
    <t>EUR 0,01 INV.BK SACHS.ANH, (REGS) 21-2026</t>
  </si>
  <si>
    <t>DE000PD0UU64</t>
  </si>
  <si>
    <t>NL0015352220</t>
  </si>
  <si>
    <t>DE000ME1EHQ0</t>
  </si>
  <si>
    <t>FR001400D153</t>
  </si>
  <si>
    <t>SUB CRYPTO BLOCKCHA (SUBSCRIPTION)</t>
  </si>
  <si>
    <t>CA2913411054</t>
  </si>
  <si>
    <t>SHS EMINENT GOLD ORD REG</t>
  </si>
  <si>
    <t>US31387UES69</t>
  </si>
  <si>
    <t>USD 6,442 FN 01-2030</t>
  </si>
  <si>
    <t>DE0008474388</t>
  </si>
  <si>
    <t>SHS SEB EUROPAFONDS</t>
  </si>
  <si>
    <t>XS0138037733</t>
  </si>
  <si>
    <t>GBP 6,00 KFW (REGS) 01-2028</t>
  </si>
  <si>
    <t>16/11/2001</t>
  </si>
  <si>
    <t>XS0138038624</t>
  </si>
  <si>
    <t>GBP 5,75 KFW INTL.FIN.INC.(EXCH) 01-2032</t>
  </si>
  <si>
    <t>CA135087XG49</t>
  </si>
  <si>
    <t>CAD 5,75 CANADA, GOVT. OF 01-2033</t>
  </si>
  <si>
    <t>15/10/2001</t>
  </si>
  <si>
    <t>US8147853092</t>
  </si>
  <si>
    <t>SHS SECURITY NATL. FINANCIAL CORP.</t>
  </si>
  <si>
    <t>US7446502012</t>
  </si>
  <si>
    <t>SHS PUBLISHERS EQUIPMENT CORP.</t>
  </si>
  <si>
    <t>FR0000292278</t>
  </si>
  <si>
    <t>SHS MAGELLAN C</t>
  </si>
  <si>
    <t>CH0013078255</t>
  </si>
  <si>
    <t>WAR UBS LDN(OPEN END CERT DJ GLOBA TITAN IDX)</t>
  </si>
  <si>
    <t>17/10/2001</t>
  </si>
  <si>
    <t>FR0004038818</t>
  </si>
  <si>
    <t>SHS SIMO INTERNATIONAL SA</t>
  </si>
  <si>
    <t>AU000000CAA9</t>
  </si>
  <si>
    <t>SHS CAPRAL ALUMINIUM ORD REG</t>
  </si>
  <si>
    <t>US91282CDL28</t>
  </si>
  <si>
    <t>USD 1,50 UNITED STATES AMER 21-2028</t>
  </si>
  <si>
    <t>FRSG00014AM6</t>
  </si>
  <si>
    <t>EUR 0,00 SG ISSUER (REGS) 23-2027</t>
  </si>
  <si>
    <t>NLBNPNL21VO3</t>
  </si>
  <si>
    <t>US7601122010</t>
  </si>
  <si>
    <t>SHS RENTECH INC. ORD REG</t>
  </si>
  <si>
    <t>US708653AA89</t>
  </si>
  <si>
    <t xml:space="preserve">USD 7,80 PENNSYLVANIA AMERICAN WTR CO (144A) </t>
  </si>
  <si>
    <t>27/09/1996</t>
  </si>
  <si>
    <t>FR001400JZE9</t>
  </si>
  <si>
    <t>DE000DS6C7H2</t>
  </si>
  <si>
    <t>DE000A2GS2H6</t>
  </si>
  <si>
    <t>EUR 1,07 MUENCHENER HYPOBK 17-2026</t>
  </si>
  <si>
    <t>US92206C7305</t>
  </si>
  <si>
    <t>SHS VANGUARD RUSSELL 1000 INDEX ETF</t>
  </si>
  <si>
    <t>BE0002780618</t>
  </si>
  <si>
    <t>EUR 0,875 VLAAMS GEMEENSCHAP (REGS) 21-2046</t>
  </si>
  <si>
    <t>21/03/2046</t>
  </si>
  <si>
    <t>AT000B127071</t>
  </si>
  <si>
    <t>EUR 0,01 OBERBANK AG(AT) 20-2030</t>
  </si>
  <si>
    <t>DE000DC6ADT3</t>
  </si>
  <si>
    <t>DE000NLB86X4</t>
  </si>
  <si>
    <t>EUR 1,65 NORD/LB GZ 16-2026</t>
  </si>
  <si>
    <t>AU3CB0246999</t>
  </si>
  <si>
    <t>AUD 3,25 LANDWIRT.RENTENBK (REGS) 17-2028</t>
  </si>
  <si>
    <t>DE000DS9Y445</t>
  </si>
  <si>
    <t>DE000A0HHGN8</t>
  </si>
  <si>
    <t>MI-FONDS 384                  INHABER-ANTEILE</t>
  </si>
  <si>
    <t>17/02/2006</t>
  </si>
  <si>
    <t>LU0136242590</t>
  </si>
  <si>
    <t>SHS UBS(LUX)F.S-UBS FTSE 100 UCITS ETF DIS</t>
  </si>
  <si>
    <t>FR0004159473</t>
  </si>
  <si>
    <t>SHS HEXAOM ORD</t>
  </si>
  <si>
    <t>FR0004165801</t>
  </si>
  <si>
    <t>SHS LES HOTELS DE PARIS</t>
  </si>
  <si>
    <t>LU0136234654</t>
  </si>
  <si>
    <t>SHS UBS(LUX)F.S-UBS MSCI USA UCITS ETF DIS</t>
  </si>
  <si>
    <t>DE000PC32PK9</t>
  </si>
  <si>
    <t>NL0013749641</t>
  </si>
  <si>
    <t>DE000DU6Z2L4</t>
  </si>
  <si>
    <t>EUR 6,50 DZ BK AG (DE0006450000) 26-2027</t>
  </si>
  <si>
    <t>XS2888497067</t>
  </si>
  <si>
    <t>EUR 4,042 LUMINOR BANK AS (REGS/13) 24-2028</t>
  </si>
  <si>
    <t>NLBNPNL1GCX7</t>
  </si>
  <si>
    <t>NLBNPNL1GD16</t>
  </si>
  <si>
    <t>NLBNPNL1GCZ2</t>
  </si>
  <si>
    <t>DE000A1J3W66</t>
  </si>
  <si>
    <t>GBL INFRASTRUCTURE DEBT FUND IINHABER-ANTEILE</t>
  </si>
  <si>
    <t>US190335KT59</t>
  </si>
  <si>
    <t>USD 2,957 COAST COMMUNITY (MUNI) 19-2038</t>
  </si>
  <si>
    <t>CA49924K1057</t>
  </si>
  <si>
    <t>SHS KNOWLEDGE PLUS MULTIMEDI PUBLISHING LTD.</t>
  </si>
  <si>
    <t>IT0003153415</t>
  </si>
  <si>
    <t>SHS SNAM SPA ORD REG</t>
  </si>
  <si>
    <t>DE0009757484</t>
  </si>
  <si>
    <t>SHS MEAG EUROFLEX</t>
  </si>
  <si>
    <t>XS0138939854</t>
  </si>
  <si>
    <t>GBP 5,625 NATWEST MKTS PLC (253) 01-XXXX</t>
  </si>
  <si>
    <t>29/11/2001</t>
  </si>
  <si>
    <t>FR0007056841</t>
  </si>
  <si>
    <t>SHS LYX.DOW JONES INDUSTRIAL AVR.UC.ETF-DIST</t>
  </si>
  <si>
    <t>AU000000PRM0</t>
  </si>
  <si>
    <t>SHS PLENTEX LTD.</t>
  </si>
  <si>
    <t>CH0013283368</t>
  </si>
  <si>
    <t>SHS PRECIOUS WOODS HLD -REG.</t>
  </si>
  <si>
    <t>AT0000740642</t>
  </si>
  <si>
    <t>SHS RAIFFEISEN-OSTEUROPA-RENT (R) (A)</t>
  </si>
  <si>
    <t>FR0000578593</t>
  </si>
  <si>
    <t>EUR 0,00 FRANCE (OAT STRIP) 01-2031</t>
  </si>
  <si>
    <t>IT0003188064</t>
  </si>
  <si>
    <t>SHS BANCA IFIS SPA</t>
  </si>
  <si>
    <t>AU000000GNC9</t>
  </si>
  <si>
    <t>SHS GRAINCORP LTD</t>
  </si>
  <si>
    <t>US51327T2042</t>
  </si>
  <si>
    <t>SHS LAMBDA TD SOFTWARE ORD REG</t>
  </si>
  <si>
    <t>FR0013187945</t>
  </si>
  <si>
    <t>SHS LONGCHAMP GALILEO EQ.INC.FD.-B EUR</t>
  </si>
  <si>
    <t>US665772CR86</t>
  </si>
  <si>
    <t>USD 2,90 NORTHERN STATE PWR (MBS) 19-2050</t>
  </si>
  <si>
    <t>XS0880480677</t>
  </si>
  <si>
    <t>EUR 2,80 NEDERLAND.WATER.BK (REGS) 13-2045</t>
  </si>
  <si>
    <t>30/01/2045</t>
  </si>
  <si>
    <t>AT0000859517</t>
  </si>
  <si>
    <t>SHS RAIFFEISEN-NACHHALTIGKEIT-MIX R A</t>
  </si>
  <si>
    <t>US4642874659</t>
  </si>
  <si>
    <t>SHS ISHARES MSCI EAFE ETF</t>
  </si>
  <si>
    <t>CH0012913700</t>
  </si>
  <si>
    <t>SHS UBS (CH) PROPERTY FUND-SW.RES.SIAT</t>
  </si>
  <si>
    <t>US012873AK13</t>
  </si>
  <si>
    <t>USD 7,375 ALBERTA ENERGY CO. LTD. 01-2031</t>
  </si>
  <si>
    <t>26/10/2001</t>
  </si>
  <si>
    <t>NL0013984453</t>
  </si>
  <si>
    <t>DE000MF1HCF6</t>
  </si>
  <si>
    <t>DE000BLB4V73</t>
  </si>
  <si>
    <t>DE000DG6CTT1</t>
  </si>
  <si>
    <t>EUR 2,60 DZ BANK AG - FFT 17-2026</t>
  </si>
  <si>
    <t>DE000SG0DHB8</t>
  </si>
  <si>
    <t>EE3100019530</t>
  </si>
  <si>
    <t>SHS MAGNETIC MRO AS ORD REG</t>
  </si>
  <si>
    <t>US00206RBH49</t>
  </si>
  <si>
    <t>USD 4,30 AT+T INC (EXCH) 13-2042</t>
  </si>
  <si>
    <t>USU04644BC02</t>
  </si>
  <si>
    <t>USD 4,30 AT+T INC (REGS) 17-2030</t>
  </si>
  <si>
    <t>FR001400ZNI2</t>
  </si>
  <si>
    <t>EUR 38,50 SOC.GEN.SCF 25-2035</t>
  </si>
  <si>
    <t>CA0519188035</t>
  </si>
  <si>
    <t>SHS AURCANA CORP ORD REG</t>
  </si>
  <si>
    <t>DE000DC3NT20</t>
  </si>
  <si>
    <t>DE000A0LEFF5</t>
  </si>
  <si>
    <t>SHS N.RUNS AG ORD BR</t>
  </si>
  <si>
    <t>AT0000A2YUS6</t>
  </si>
  <si>
    <t>XS0138039275</t>
  </si>
  <si>
    <t>GBP 5 KFW INTL.FIN.INC.(EXCH) 01-2036</t>
  </si>
  <si>
    <t>20/09/2006</t>
  </si>
  <si>
    <t>DE0008081506</t>
  </si>
  <si>
    <t>SHS NATIONAL BANK AG</t>
  </si>
  <si>
    <t>DK0010250158</t>
  </si>
  <si>
    <t>SHS NORDEA-INVEST AKTIER</t>
  </si>
  <si>
    <t>AU000000JHX1</t>
  </si>
  <si>
    <t>SHS JAMES HARDIE IND ORD REG</t>
  </si>
  <si>
    <t>LU0139115926</t>
  </si>
  <si>
    <t>SHS DEKA-CORPORATE BOND HIGH YIELD EUR CF</t>
  </si>
  <si>
    <t>AT0000701164</t>
  </si>
  <si>
    <t>SHS TRI STYLE FUND T</t>
  </si>
  <si>
    <t>NL0015408626</t>
  </si>
  <si>
    <t>10/08/2020</t>
  </si>
  <si>
    <t>FR0000972473</t>
  </si>
  <si>
    <t>SHS HSBC EURO SH.TERM BD FD AC (EUR)</t>
  </si>
  <si>
    <t>XS0138717441</t>
  </si>
  <si>
    <t>GBP 6,125 CGNU PLC (REGS) 01-2036</t>
  </si>
  <si>
    <t>14/11/2001</t>
  </si>
  <si>
    <t>14/11/2036</t>
  </si>
  <si>
    <t>CH0013211526</t>
  </si>
  <si>
    <t>WAR ZUERCHER KANTBK(IDX TRACKER S+P500)9999</t>
  </si>
  <si>
    <t>05/12/2001</t>
  </si>
  <si>
    <t>FR0000578551</t>
  </si>
  <si>
    <t>EUR 0,00 FRANCE (OAT STRIP) 01-2027</t>
  </si>
  <si>
    <t>FI0009005482</t>
  </si>
  <si>
    <t>SHS BIOHIT B</t>
  </si>
  <si>
    <t>USY79985AD29</t>
  </si>
  <si>
    <t>USD 7,375 SINGAPORE TELECOMMUNIC.(REGS)01-31</t>
  </si>
  <si>
    <t>20/11/2001</t>
  </si>
  <si>
    <t>DE000ME1EJT0</t>
  </si>
  <si>
    <t>NL0013984305</t>
  </si>
  <si>
    <t>NL0013984313</t>
  </si>
  <si>
    <t>NL0013760028</t>
  </si>
  <si>
    <t>NL0013760044</t>
  </si>
  <si>
    <t>DE000DC3NT53</t>
  </si>
  <si>
    <t>DE000DC6D8C4</t>
  </si>
  <si>
    <t>DE000DC6D8F7</t>
  </si>
  <si>
    <t>DE000DS6C7U5</t>
  </si>
  <si>
    <t>DK0010257914</t>
  </si>
  <si>
    <t>SHS DANSKE INVEST OSTEUROPA</t>
  </si>
  <si>
    <t>FR0000079147</t>
  </si>
  <si>
    <t>SHS U10</t>
  </si>
  <si>
    <t>DE0005314108</t>
  </si>
  <si>
    <t>SHS UNISTRATEGIE: KONSERVATIV</t>
  </si>
  <si>
    <t>USU03017BC03</t>
  </si>
  <si>
    <t>USD 8,75 AT+T CORP. (REGS) 01-2031</t>
  </si>
  <si>
    <t>DE000A0RAD34</t>
  </si>
  <si>
    <t>SLPF-A                        INHABER-ANTEILE</t>
  </si>
  <si>
    <t>US2914571094</t>
  </si>
  <si>
    <t>SHS EMMET INC.</t>
  </si>
  <si>
    <t>NL0013984479</t>
  </si>
  <si>
    <t>DE000DS6C769</t>
  </si>
  <si>
    <t>DE000ME1EK29</t>
  </si>
  <si>
    <t>NL0015486879</t>
  </si>
  <si>
    <t>FR0014000IC3</t>
  </si>
  <si>
    <t>SHS MILLESIMA TARGET DEFENSIVE 2026-I EUR ACC</t>
  </si>
  <si>
    <t>DE000ME2XM49</t>
  </si>
  <si>
    <t>DE000A0NBPY7</t>
  </si>
  <si>
    <t>HGLV - FINANCIAL              INHABER-ANTEILE</t>
  </si>
  <si>
    <t>08/04/2008</t>
  </si>
  <si>
    <t>DE000GJ3XCS6</t>
  </si>
  <si>
    <t>NL0015487034</t>
  </si>
  <si>
    <t>NL0015487000</t>
  </si>
  <si>
    <t>NL0015487067</t>
  </si>
  <si>
    <t>NL0015487026</t>
  </si>
  <si>
    <t>NL0015486978</t>
  </si>
  <si>
    <t>US32028JAF66</t>
  </si>
  <si>
    <t>USD FL.R 1ST FRANKLIN MRTG. 06-2026</t>
  </si>
  <si>
    <t>25/12/2026</t>
  </si>
  <si>
    <t>DE000VS8NMV9</t>
  </si>
  <si>
    <t>CH1490464596</t>
  </si>
  <si>
    <t>EUR 14,1912 VONTOBEL FIN PDT (REGS) 25-2026</t>
  </si>
  <si>
    <t>DE0008481565</t>
  </si>
  <si>
    <t>SHS ALLIANZGI-CMH</t>
  </si>
  <si>
    <t>US534187BP37</t>
  </si>
  <si>
    <t>USD FL.R LINCOLN NATL.CORP. (EXCH) 21-2067</t>
  </si>
  <si>
    <t>20/04/2067</t>
  </si>
  <si>
    <t>US037833EV87</t>
  </si>
  <si>
    <t>USD 4,30 APPLE INC. 23-2033</t>
  </si>
  <si>
    <t>10/05/2033</t>
  </si>
  <si>
    <t>NL0013984438</t>
  </si>
  <si>
    <t>XS0906949523</t>
  </si>
  <si>
    <t>EUR 4,364 GAZ CAPITAL SA (REGS/31) 13-2049</t>
  </si>
  <si>
    <t>21/03/2013</t>
  </si>
  <si>
    <t>XS0932036154</t>
  </si>
  <si>
    <t>GBP 4,25 AT+T INC 13-2043</t>
  </si>
  <si>
    <t>NLBNPNL2ANJ4</t>
  </si>
  <si>
    <t>FR001400LUK3</t>
  </si>
  <si>
    <t>EUR 4,375 CARREFOUR (REGS) 23-2031</t>
  </si>
  <si>
    <t>CA86687M1005</t>
  </si>
  <si>
    <t>SHS SUN PEAK METALS ORD REG</t>
  </si>
  <si>
    <t>NLBNPNL1UXC8</t>
  </si>
  <si>
    <t>NLBNPNL2AMM0</t>
  </si>
  <si>
    <t>CA74359T2074</t>
  </si>
  <si>
    <t>SHS PROSPER GOLD ORD REG</t>
  </si>
  <si>
    <t>DE000DD5AAS2</t>
  </si>
  <si>
    <t>EUR 1,64 DZ BANK AG - FFT 18-2027</t>
  </si>
  <si>
    <t>09/01/2018</t>
  </si>
  <si>
    <t>DE000DG6CSN6</t>
  </si>
  <si>
    <t>EUR 1,27 DZ BANK AG - FFT 17-2027</t>
  </si>
  <si>
    <t>US29331C2017</t>
  </si>
  <si>
    <t>SHS ENHANCED SERVICES ORD REG</t>
  </si>
  <si>
    <t>FR0013186749</t>
  </si>
  <si>
    <t>SHS H2O MULTISTRATEGIES (FCP)-NC-4 DEC</t>
  </si>
  <si>
    <t>DE000LB4ZFW5</t>
  </si>
  <si>
    <t>EUR 5,60 LBK BADEN-WUERTT. 24-2028</t>
  </si>
  <si>
    <t>US9778742059</t>
  </si>
  <si>
    <t>ADR WOLTERS KLUWER NV (1DR/1SHS)</t>
  </si>
  <si>
    <t>US445658CG02</t>
  </si>
  <si>
    <t>USD 4,90 J.B HUNT TRANSP 25-2030</t>
  </si>
  <si>
    <t>NL0013984289</t>
  </si>
  <si>
    <t>NL0013984297</t>
  </si>
  <si>
    <t>NL0013760002</t>
  </si>
  <si>
    <t>DE000DC3NT46</t>
  </si>
  <si>
    <t>DE000DC3NT61</t>
  </si>
  <si>
    <t>DE000DC6D8D2</t>
  </si>
  <si>
    <t>NL0015486929</t>
  </si>
  <si>
    <t>NL0015486960</t>
  </si>
  <si>
    <t>NL0015486986</t>
  </si>
  <si>
    <t>DE000ME2XLS6</t>
  </si>
  <si>
    <t>DE000KB69892</t>
  </si>
  <si>
    <t>DE000DU6Z2E9</t>
  </si>
  <si>
    <t>EUR 5,25 DZ BK AG (DE000A1EWWW0) 26-2027</t>
  </si>
  <si>
    <t>DE000DS6C744</t>
  </si>
  <si>
    <t>DE000ME1EK78</t>
  </si>
  <si>
    <t>US698900AG20</t>
  </si>
  <si>
    <t>USD 7,20 PANCANADIAN PETROLEUM LTD. 01-2031</t>
  </si>
  <si>
    <t>05/11/2001</t>
  </si>
  <si>
    <t>US53634X1000</t>
  </si>
  <si>
    <t>SHS LIQUIDMETAL TECHNOLOGIES INC.</t>
  </si>
  <si>
    <t>AU0000322851</t>
  </si>
  <si>
    <t>SHS BLINKLAB LIMITE ORD REG</t>
  </si>
  <si>
    <t>DE0008497678</t>
  </si>
  <si>
    <t>ALLIANZGI-FONDS KTM           INHABER-ANTEILE</t>
  </si>
  <si>
    <t>NL0015315565</t>
  </si>
  <si>
    <t>NL0015486507</t>
  </si>
  <si>
    <t>DE000PD0UU72</t>
  </si>
  <si>
    <t>FR0014004GP1</t>
  </si>
  <si>
    <t>DE000A1JDVY7</t>
  </si>
  <si>
    <t>HSBC AWL                      INHABER-ANTEILE</t>
  </si>
  <si>
    <t>DE000VH1H1V1</t>
  </si>
  <si>
    <t>NLBNPNL20RQ8</t>
  </si>
  <si>
    <t>DE000A0RGU45</t>
  </si>
  <si>
    <t>HI-PNWL-DIVIDENDE-PLUS-FONDS  INHABER-ANTEILE</t>
  </si>
  <si>
    <t>US36179NQ504</t>
  </si>
  <si>
    <t>USD 4,00 GINNIE MAE 13-2043</t>
  </si>
  <si>
    <t>20/10/2043</t>
  </si>
  <si>
    <t>NL0015487091</t>
  </si>
  <si>
    <t>DE000UG9MNS8</t>
  </si>
  <si>
    <t>EUR 5,10 UNICREDIT BANK (FR0000120578) 260626</t>
  </si>
  <si>
    <t>DE000LB5ZTV5</t>
  </si>
  <si>
    <t>DE000SD40Q58</t>
  </si>
  <si>
    <t>FR0007010657</t>
  </si>
  <si>
    <t>SHS SGAM AI ACTIONS SERENITE</t>
  </si>
  <si>
    <t>XS0139445471</t>
  </si>
  <si>
    <t>GBP 3,5625 TELEREAL SEC (REGS/A3) 01-2036</t>
  </si>
  <si>
    <t>12/12/2001</t>
  </si>
  <si>
    <t>10/12/2036</t>
  </si>
  <si>
    <t>NL0000046779</t>
  </si>
  <si>
    <t>24/10/2005</t>
  </si>
  <si>
    <t>DE000VS6ZHH6</t>
  </si>
  <si>
    <t>DE000DS6C7S9</t>
  </si>
  <si>
    <t>DE000A0LA2S8</t>
  </si>
  <si>
    <t>SHS ALM HAIG</t>
  </si>
  <si>
    <t>NL0013984347</t>
  </si>
  <si>
    <t>NL0015487174</t>
  </si>
  <si>
    <t>NL0015487125</t>
  </si>
  <si>
    <t>NL0015487133</t>
  </si>
  <si>
    <t>NL0015479858</t>
  </si>
  <si>
    <t>US589331AM97</t>
  </si>
  <si>
    <t>USD 5,750 MERCK AND CO INC. 06-2036</t>
  </si>
  <si>
    <t>14/11/2006</t>
  </si>
  <si>
    <t>USQ0954PVM14</t>
  </si>
  <si>
    <t>USD 6,742 ANZ BANKING GRP (REGS) 22-2032</t>
  </si>
  <si>
    <t>08/12/2032</t>
  </si>
  <si>
    <t>DE000LB5ZTX1</t>
  </si>
  <si>
    <t>DE000GJ3XF48</t>
  </si>
  <si>
    <t>NL0015487075</t>
  </si>
  <si>
    <t>NL0015487141</t>
  </si>
  <si>
    <t>NL0015479841</t>
  </si>
  <si>
    <t>CA803854KE73</t>
  </si>
  <si>
    <t>CAD 2,65 SASKATCHEWAN PROV. 17-2027</t>
  </si>
  <si>
    <t>DE000VN2T468</t>
  </si>
  <si>
    <t>AT0000706353</t>
  </si>
  <si>
    <t>SHS SEMPER PORTFOLIO AUSGEWOGEN (T)</t>
  </si>
  <si>
    <t>US3032501047</t>
  </si>
  <si>
    <t>SHS FAIR ISAAC CORPORATION</t>
  </si>
  <si>
    <t>LU1717194614</t>
  </si>
  <si>
    <t>SHS DZPB II - STIFTUNGEN GEMEINN.D</t>
  </si>
  <si>
    <t>DE000HLB7BA8</t>
  </si>
  <si>
    <t>EUR 3,20 LANDESBANK HESS-TH 23-2030</t>
  </si>
  <si>
    <t>DE000DS6C7M2</t>
  </si>
  <si>
    <t>XS1691891706</t>
  </si>
  <si>
    <t>EUR FL.R DEUT.APOTHEKER (REGS) 17-2027</t>
  </si>
  <si>
    <t>NLBNPNL2ALQ3</t>
  </si>
  <si>
    <t>NLBNPNL2ALS9</t>
  </si>
  <si>
    <t>USU75000BP05</t>
  </si>
  <si>
    <t>USD 3,625 ROCHE HOLD.INC. (REGS) 18-2028</t>
  </si>
  <si>
    <t>17/09/2028</t>
  </si>
  <si>
    <t>USG8200QAC09</t>
  </si>
  <si>
    <t>USD 5,375 SINOPEC GROUP (REGS) 13-2043</t>
  </si>
  <si>
    <t>17/10/2043</t>
  </si>
  <si>
    <t>DE000VR01500</t>
  </si>
  <si>
    <t>EUR FL.R VR BANK HESSENLAND 17-2027</t>
  </si>
  <si>
    <t>US36179UST06</t>
  </si>
  <si>
    <t>FR0013534492</t>
  </si>
  <si>
    <t>CNY 3,40 BPCE (REGS) 20-2027</t>
  </si>
  <si>
    <t>EU000A3K4DD8</t>
  </si>
  <si>
    <t>EUR 1,00 EUROPEAN UNION (REGS/27) 22-2032</t>
  </si>
  <si>
    <t>US456837BB82</t>
  </si>
  <si>
    <t>USD 4,017 ING GROEP NV 22-2028</t>
  </si>
  <si>
    <t>CA09075M1023</t>
  </si>
  <si>
    <t>SHS BIOME GROW INC. ORD REG</t>
  </si>
  <si>
    <t>DE000A1JLR26</t>
  </si>
  <si>
    <t>MI-FONDS F87                  INHABER-ANTEILE</t>
  </si>
  <si>
    <t>DE000A2DKTF6</t>
  </si>
  <si>
    <t>HI-MUNIS-FONDS                INHABER-ANTEILE</t>
  </si>
  <si>
    <t>CH0215376325</t>
  </si>
  <si>
    <t>CHF 1,75 EUROP.INVEST.BK 13-2033</t>
  </si>
  <si>
    <t>US45782C1027</t>
  </si>
  <si>
    <t>SHS INNOVATOR IBD 50 ETF</t>
  </si>
  <si>
    <t>USU1511QAB50</t>
  </si>
  <si>
    <t>USD 6,125 CVR PARTNERS LP (REGS) 21-2028</t>
  </si>
  <si>
    <t>DE000GG0GFL8</t>
  </si>
  <si>
    <t>WAR GOLDMAN SACHS B ( CALL SP41.7552) XXXXXX</t>
  </si>
  <si>
    <t>DE000DK1CJ53</t>
  </si>
  <si>
    <t>SHS ZUKUNFTSPLAN IV</t>
  </si>
  <si>
    <t>DE000MC2WND8</t>
  </si>
  <si>
    <t>UNT MORGAN STANLEY+CO ( EUR/USD) XXXXXX</t>
  </si>
  <si>
    <t>DE000VN1J5X4</t>
  </si>
  <si>
    <t>DE000DJ9ANF8</t>
  </si>
  <si>
    <t>BE0001754085</t>
  </si>
  <si>
    <t>EUR 2,085 COMMUNAUT FRANCAIS 15-2037</t>
  </si>
  <si>
    <t>23/12/2037</t>
  </si>
  <si>
    <t>ES0000106627</t>
  </si>
  <si>
    <t>EUR 2,35 BASQUE COUNTRY 19-2049</t>
  </si>
  <si>
    <t>11/04/2049</t>
  </si>
  <si>
    <t>DE0009763375</t>
  </si>
  <si>
    <t>SHS RWS-ERTRAG</t>
  </si>
  <si>
    <t>US398186AA44</t>
  </si>
  <si>
    <t>USD 9,50 GRIFFIN COAL MIN. (144A) 06-2999</t>
  </si>
  <si>
    <t>NL0015487364</t>
  </si>
  <si>
    <t>NL0015487372</t>
  </si>
  <si>
    <t>NL0015479833</t>
  </si>
  <si>
    <t>ES0105399002</t>
  </si>
  <si>
    <t>SHS WHITENI RCAJAL SOCIMI, S.A. ORD BR</t>
  </si>
  <si>
    <t>CA6870771079</t>
  </si>
  <si>
    <t>SHS OROGEM GOLD INC ORD REG</t>
  </si>
  <si>
    <t>DE000VM4YNK2</t>
  </si>
  <si>
    <t>WAR VONTOBEL FIN.PROD. ( CALL SP356.2) XXXXXX</t>
  </si>
  <si>
    <t>DE000VM4YPB6</t>
  </si>
  <si>
    <t>US6499022F94</t>
  </si>
  <si>
    <t>USD 5,389 NY ST DORMITORY PS 10-2040</t>
  </si>
  <si>
    <t>15/03/2040</t>
  </si>
  <si>
    <t>DE000DK0XV79</t>
  </si>
  <si>
    <t>UNT DEKABANK ( DE000BAY0017 SP38.77) 161126</t>
  </si>
  <si>
    <t>XS2077670342</t>
  </si>
  <si>
    <t>EUR 3,125 BAYER AG (REGS) 19-2079</t>
  </si>
  <si>
    <t>12/11/2079</t>
  </si>
  <si>
    <t>DE000A2P0U90</t>
  </si>
  <si>
    <t>SHS HANSEMERKUR STR.AUS.NACH-EUR DIS</t>
  </si>
  <si>
    <t>US11134LAQ23</t>
  </si>
  <si>
    <t>USD 3,50 BROADCOM CORP (144A) 17-2028</t>
  </si>
  <si>
    <t>FR0013460417</t>
  </si>
  <si>
    <t>EUR 0,125 CREDIT MUT ARK SCF (REGS) 19-2030</t>
  </si>
  <si>
    <t>FR0012971018</t>
  </si>
  <si>
    <t>SHS H2O MULTIEQUITIES(FCP)-HUSD-R(C)</t>
  </si>
  <si>
    <t>US29089Q1058</t>
  </si>
  <si>
    <t>SHS EMERGENT BIOSOLUTION</t>
  </si>
  <si>
    <t>DE000MF1GUZ8</t>
  </si>
  <si>
    <t>US889175BD66</t>
  </si>
  <si>
    <t>USD 6,15 TOLEDO EDISON COMPANY 06-2037</t>
  </si>
  <si>
    <t>XS2525177742</t>
  </si>
  <si>
    <t>GBP FL.R BRASS NO.11 PLC (144A MBS/A2) 22-207</t>
  </si>
  <si>
    <t>DE000A1685W8</t>
  </si>
  <si>
    <t>EUR 0,625 HAMBURG HANSESTADT 17-2027</t>
  </si>
  <si>
    <t>NLBNPNL24KP7</t>
  </si>
  <si>
    <t>FR3CIBFS8690</t>
  </si>
  <si>
    <t>EUR 6,30 CA CIB FIN SOL 25-2035</t>
  </si>
  <si>
    <t>FR0004186856</t>
  </si>
  <si>
    <t>SHS VETOQUINOL ORD</t>
  </si>
  <si>
    <t>US37247DAG16</t>
  </si>
  <si>
    <t>USD 6,20 GENWORTH FIN.INC.06-2066</t>
  </si>
  <si>
    <t>15/11/2066</t>
  </si>
  <si>
    <t>DE000HLB4DS3</t>
  </si>
  <si>
    <t>EUR 1,10 LANDESBANK HESS-TH 17-2027</t>
  </si>
  <si>
    <t>NL0015479809</t>
  </si>
  <si>
    <t>NLBNPNL2XAA2</t>
  </si>
  <si>
    <t>NLBNPNL2XA09</t>
  </si>
  <si>
    <t>NLBNPNL2XAQ8</t>
  </si>
  <si>
    <t>DE000DS5DVR7</t>
  </si>
  <si>
    <t>DE000DS5DVT3</t>
  </si>
  <si>
    <t>NL0013970445</t>
  </si>
  <si>
    <t>CA67103R1055</t>
  </si>
  <si>
    <t>SHS O R HOLDING INC ORD REG</t>
  </si>
  <si>
    <t>NLBNPNL1GCR9</t>
  </si>
  <si>
    <t>DE000SW4DLP2</t>
  </si>
  <si>
    <t>NLBNPNL2AMN8</t>
  </si>
  <si>
    <t>NLBNPNL2AMT5</t>
  </si>
  <si>
    <t>NLBNPNL2AMV1</t>
  </si>
  <si>
    <t>NLBNPNL2AMW9</t>
  </si>
  <si>
    <t>DE000JB6X2B4</t>
  </si>
  <si>
    <t>DE000SU1FDU2</t>
  </si>
  <si>
    <t>CA9219456063</t>
  </si>
  <si>
    <t>SHS VANTEX RESOURCES ORD REG</t>
  </si>
  <si>
    <t>NLBNPNL1GDC9</t>
  </si>
  <si>
    <t>NLBNPNL1GDA3</t>
  </si>
  <si>
    <t>NLBNPNL2ALI0</t>
  </si>
  <si>
    <t>NLBNPNL2ALJ8</t>
  </si>
  <si>
    <t>DE000HC36Z16</t>
  </si>
  <si>
    <t>DE000DS6C7N0</t>
  </si>
  <si>
    <t>NL0013984370</t>
  </si>
  <si>
    <t>NL0013984396</t>
  </si>
  <si>
    <t>US79546E1047</t>
  </si>
  <si>
    <t>SHS SALLY BEAUTY CO.INC.</t>
  </si>
  <si>
    <t>AU000000CGO7</t>
  </si>
  <si>
    <t>SHS CPT GLOBAL LTD</t>
  </si>
  <si>
    <t>NL0015487182</t>
  </si>
  <si>
    <t>NL0015487190</t>
  </si>
  <si>
    <t>NL0015487232</t>
  </si>
  <si>
    <t>NL0015487299</t>
  </si>
  <si>
    <t>NL0015487323</t>
  </si>
  <si>
    <t>NL0015487398</t>
  </si>
  <si>
    <t>NL0015487265</t>
  </si>
  <si>
    <t>NL0015487257</t>
  </si>
  <si>
    <t>NL0015487430</t>
  </si>
  <si>
    <t>NL0015487414</t>
  </si>
  <si>
    <t>NLBNPNL2XAT2</t>
  </si>
  <si>
    <t>PTCPECOM0001</t>
  </si>
  <si>
    <t>EUR 4,047 REDE FERROVIARIA (REGS) 06-2026</t>
  </si>
  <si>
    <t>XS2292953069</t>
  </si>
  <si>
    <t>USD 1,25 DEV.BK OF JAPAN (REGS/GG23) 21-2031</t>
  </si>
  <si>
    <t>NLBNPNL1GCQ1</t>
  </si>
  <si>
    <t>NLBNPNL1GD57</t>
  </si>
  <si>
    <t>NLBNPNL1GD81</t>
  </si>
  <si>
    <t>DE000GJ3XCP2</t>
  </si>
  <si>
    <t>NL0015487208</t>
  </si>
  <si>
    <t>NL0015487240</t>
  </si>
  <si>
    <t>XS0276103156</t>
  </si>
  <si>
    <t>GBP 5,625 HUTCHISON WHAMPOA FIN UK(B)06-2026</t>
  </si>
  <si>
    <t>DE000GJ3X9M8</t>
  </si>
  <si>
    <t>CA1366351098</t>
  </si>
  <si>
    <t>SHS CANADIAN SOLAR INC</t>
  </si>
  <si>
    <t>DE000LB597L7</t>
  </si>
  <si>
    <t>EUR 4,07 LBK BADEN-WUERTT. 25-2027</t>
  </si>
  <si>
    <t>US92189K1051</t>
  </si>
  <si>
    <t>SHS VANECK BITCOIN ETF-USD</t>
  </si>
  <si>
    <t>DE000UM001X1</t>
  </si>
  <si>
    <t>XS2361427524</t>
  </si>
  <si>
    <t>EUR 0,61 EBRD 21-2031</t>
  </si>
  <si>
    <t>DE000DC6D8H3</t>
  </si>
  <si>
    <t>DE000DC6D8J9</t>
  </si>
  <si>
    <t>DE000A1J2B47</t>
  </si>
  <si>
    <t>MEAG ESUS 1                   INHABER-ANTEILE</t>
  </si>
  <si>
    <t>US56682HCL15</t>
  </si>
  <si>
    <t>USD 5,00 MARICOPA  HOSP REV 17-2041</t>
  </si>
  <si>
    <t>NLBNPNL24KE1</t>
  </si>
  <si>
    <t>CA1844981037</t>
  </si>
  <si>
    <t>SHS CLEANFIELD ALTERNATIVE ENERGY</t>
  </si>
  <si>
    <t>US9741551033</t>
  </si>
  <si>
    <t>SHS WINGSTOP INC ORD REG</t>
  </si>
  <si>
    <t>FR001400IDZ3</t>
  </si>
  <si>
    <t>USD 0,00 NATIXIS STRUCTURED (BASKET) 23-2026</t>
  </si>
  <si>
    <t>DE000VM48650</t>
  </si>
  <si>
    <t>NLBNPNL2ANP1</t>
  </si>
  <si>
    <t>US3132HMAK71</t>
  </si>
  <si>
    <t>29/08/2012</t>
  </si>
  <si>
    <t>DE000MC1XKP8</t>
  </si>
  <si>
    <t>US42250PAA12</t>
  </si>
  <si>
    <t>USD 3,00 HEALTHPEAK PROP 19-2030</t>
  </si>
  <si>
    <t>FR001400HY15</t>
  </si>
  <si>
    <t>DE0008499328</t>
  </si>
  <si>
    <t>DEAM-FONDS CES 1              INHABER-ANTEILE</t>
  </si>
  <si>
    <t>DE000A2DTM10</t>
  </si>
  <si>
    <t>SHS HEIDELBERGER VERM.AUSGEWOGEN AK I</t>
  </si>
  <si>
    <t>NL0013970411</t>
  </si>
  <si>
    <t>CH0341440318</t>
  </si>
  <si>
    <t>CHF 0,40 ZURICH, STADT (REGS) 16-2046</t>
  </si>
  <si>
    <t>21/11/2046</t>
  </si>
  <si>
    <t>NLBNPNL2AO00</t>
  </si>
  <si>
    <t>KYG478621009</t>
  </si>
  <si>
    <t>SHS CURRENC GROUP I ORD REG</t>
  </si>
  <si>
    <t>NL0014045098</t>
  </si>
  <si>
    <t>NL0014045106</t>
  </si>
  <si>
    <t>CA82771N3022</t>
  </si>
  <si>
    <t>SHS SILVER FIELDS ORD REG</t>
  </si>
  <si>
    <t>USP58072AT92</t>
  </si>
  <si>
    <t>USD 3,00 INVERSIONES CMPC (REGS) 21-2031</t>
  </si>
  <si>
    <t>06/04/2031</t>
  </si>
  <si>
    <t>DE000MA6GLE6</t>
  </si>
  <si>
    <t>NLBNPNL1J278</t>
  </si>
  <si>
    <t>NLBNPNL1J286</t>
  </si>
  <si>
    <t>NLBNPNL1J2C1</t>
  </si>
  <si>
    <t>PTMTLBOM0007</t>
  </si>
  <si>
    <t>EUR 4,061 METROPOLITANO DE L (REGS) 06-2026</t>
  </si>
  <si>
    <t>04/12/2006</t>
  </si>
  <si>
    <t>DE000VZ4E884</t>
  </si>
  <si>
    <t>NLBNPNL2XAU0</t>
  </si>
  <si>
    <t>FRSG000149A2</t>
  </si>
  <si>
    <t>EUR FL.R SG ISSUER 23-2027</t>
  </si>
  <si>
    <t>DE000HW6N3V2</t>
  </si>
  <si>
    <t>EUR 7,19 UNICREDIT BANK 23-2026</t>
  </si>
  <si>
    <t>CA136375CM29</t>
  </si>
  <si>
    <t>CAD 3,60 CAN.NATL.RAILWY.CO 17-2047</t>
  </si>
  <si>
    <t>CA8849033037</t>
  </si>
  <si>
    <t>SHS THOMSON REUTERS PREF REG</t>
  </si>
  <si>
    <t>BE6314571652</t>
  </si>
  <si>
    <t>DE000A2DTM02</t>
  </si>
  <si>
    <t>SHS HEIDELBERGER VERM.KONSERVATIV AK V</t>
  </si>
  <si>
    <t>NLBNPNL2AO42</t>
  </si>
  <si>
    <t>DE000HW6SVW3</t>
  </si>
  <si>
    <t>EUR 5,95 UNICREDIT BANK 24-2027</t>
  </si>
  <si>
    <t>NLBNPNL1GDB1</t>
  </si>
  <si>
    <t>DE0009820126</t>
  </si>
  <si>
    <t>GE REAL ESTATE DEUTSCHLAND    INHABER-ANTEILE</t>
  </si>
  <si>
    <t>NLGS0000I6J5</t>
  </si>
  <si>
    <t>NLGS0000OPN4</t>
  </si>
  <si>
    <t>NL0013970429</t>
  </si>
  <si>
    <t>NLBNPNL1GCS7</t>
  </si>
  <si>
    <t>NLBNPNL1GCT5</t>
  </si>
  <si>
    <t>DE000A0YKPE7</t>
  </si>
  <si>
    <t>EUR 0,00 SPARKASSE HOLSTEIN 10-2031</t>
  </si>
  <si>
    <t>26/01/2010</t>
  </si>
  <si>
    <t>DE000GL9K5F5</t>
  </si>
  <si>
    <t>US74730DAD57</t>
  </si>
  <si>
    <t>USD 3,30 QATAR PETROLEUM (144A) 21-2051</t>
  </si>
  <si>
    <t>12/07/2051</t>
  </si>
  <si>
    <t>NLBNPNL1J229</t>
  </si>
  <si>
    <t>DE000GJ3XCX6</t>
  </si>
  <si>
    <t>NLGS0000K3X9</t>
  </si>
  <si>
    <t>11/12/2020</t>
  </si>
  <si>
    <t>US662352AB99</t>
  </si>
  <si>
    <t>USD 6,15 NORTH SHORE-LONG (2013A) 13-2043</t>
  </si>
  <si>
    <t>DE000A2GSNE8</t>
  </si>
  <si>
    <t>EUR 1,75 VB IM MAERKISCHEN 17-2027</t>
  </si>
  <si>
    <t>NLGS0000Q075</t>
  </si>
  <si>
    <t>DE000A1CVL84</t>
  </si>
  <si>
    <t>AEMV                          INHABER-ANTEILE</t>
  </si>
  <si>
    <t>18/05/2010</t>
  </si>
  <si>
    <t>DE000GJ3XEF9</t>
  </si>
  <si>
    <t>DE000ME2XM23</t>
  </si>
  <si>
    <t>DE000VN211T2</t>
  </si>
  <si>
    <t>DE000ME4QCS5</t>
  </si>
  <si>
    <t>US3168411052</t>
  </si>
  <si>
    <t>SHS FIGMA INC ORD REG</t>
  </si>
  <si>
    <t>DE000DBA0897</t>
  </si>
  <si>
    <t>PG CORP EX-BBB                INHABER-ANTEILE</t>
  </si>
  <si>
    <t>DE000A1JDVS9</t>
  </si>
  <si>
    <t>HP XV                         INHABER-ANTEILE</t>
  </si>
  <si>
    <t>DE000A0JDA18</t>
  </si>
  <si>
    <t>MEAG LAMBDA USD               INHABER-ANTEILE</t>
  </si>
  <si>
    <t>FR0014006BP7</t>
  </si>
  <si>
    <t>NL0015348566</t>
  </si>
  <si>
    <t>DE000VN4Y3A5</t>
  </si>
  <si>
    <t>UNT VONTOBEL FIN.PROD. ( CH0343579311) XXXXXX</t>
  </si>
  <si>
    <t>AT0000A1X8Q5</t>
  </si>
  <si>
    <t>EUR 1,60 BNK FUER TIROL.VOR 17-2032</t>
  </si>
  <si>
    <t>11/08/2032</t>
  </si>
  <si>
    <t>BE6254246745</t>
  </si>
  <si>
    <t>NOK 4,05 BELGIUM, KINGDOM (REGS) 13-2033</t>
  </si>
  <si>
    <t>24/06/2033</t>
  </si>
  <si>
    <t>DE000VM4YKW3</t>
  </si>
  <si>
    <t>DE000DS39WL0</t>
  </si>
  <si>
    <t>DE000GJ3XF89</t>
  </si>
  <si>
    <t>NLBNPNL1GDH8</t>
  </si>
  <si>
    <t>LU0908501132</t>
  </si>
  <si>
    <t>SHS AMUNDI IN.SO-MS.E.ESG B.T.-ETF-DIS</t>
  </si>
  <si>
    <t>DE000SW2JQ34</t>
  </si>
  <si>
    <t>AU000000CMY4</t>
  </si>
  <si>
    <t>SHS CAPITAL MINING LTD</t>
  </si>
  <si>
    <t>XS0276684700</t>
  </si>
  <si>
    <t>GBP 5 WACHOVIA CORP. 06-2035</t>
  </si>
  <si>
    <t>NLBNPNL2ANX5</t>
  </si>
  <si>
    <t>NLBNPNL2AO75</t>
  </si>
  <si>
    <t>US448579AS18</t>
  </si>
  <si>
    <t>USD 5,50 HYATT HOTELS CORP 24-2034</t>
  </si>
  <si>
    <t>US92840M1027</t>
  </si>
  <si>
    <t>SHS VISTRA CORP ORD REG</t>
  </si>
  <si>
    <t>DE000LB1DP56</t>
  </si>
  <si>
    <t>EUR 3,30 LBK BADEN-WUERTT. 16-2036</t>
  </si>
  <si>
    <t>USU31745AA71</t>
  </si>
  <si>
    <t>USD 6,40 ASSURED GUARANTY (REGS) 06-2066</t>
  </si>
  <si>
    <t>22/11/2006</t>
  </si>
  <si>
    <t>15/12/2066</t>
  </si>
  <si>
    <t>US404185AD22</t>
  </si>
  <si>
    <t>USD FL.R HIGHLAND PARK CDO I(D/144A)06-2051</t>
  </si>
  <si>
    <t>25/11/2051</t>
  </si>
  <si>
    <t>US16678XAA28</t>
  </si>
  <si>
    <t>USD FL.R CHEVY CHASE(06-4/A1)(144A)06-2047</t>
  </si>
  <si>
    <t>25/11/2047</t>
  </si>
  <si>
    <t>US404185AE05</t>
  </si>
  <si>
    <t>USD FL.R HIGHLAND PARK CDO I(E/144A)06-2051</t>
  </si>
  <si>
    <t>US404185AF79</t>
  </si>
  <si>
    <t>USD FL.R HIGHLAND PARK CDO I(F/144A)06-2051</t>
  </si>
  <si>
    <t>NL0000732303</t>
  </si>
  <si>
    <t>XS0276809927</t>
  </si>
  <si>
    <t>GBP 4,75 E.JP.RAIL CO. (REGS) 06-2031</t>
  </si>
  <si>
    <t>08/12/2006</t>
  </si>
  <si>
    <t>US362244AD70</t>
  </si>
  <si>
    <t>USD FL.R GSAA HOME EQUITY(06-19/A3B)06-2036</t>
  </si>
  <si>
    <t>DE000DC7X704</t>
  </si>
  <si>
    <t>NL0015376294</t>
  </si>
  <si>
    <t>US37045VAQ32</t>
  </si>
  <si>
    <t>USD 5,40 GENERAL MOTORS NEW 17-2048</t>
  </si>
  <si>
    <t>DE000HE0KCW5</t>
  </si>
  <si>
    <t>30/12/2022</t>
  </si>
  <si>
    <t>DE000ME8K177</t>
  </si>
  <si>
    <t>DE000DU6Z352</t>
  </si>
  <si>
    <t>EUR 7,25 DZ BK AG (DE000KSAG888) 230926</t>
  </si>
  <si>
    <t>FRSG000128K5</t>
  </si>
  <si>
    <t>EUR FL.R SG ISSUER 21-2034</t>
  </si>
  <si>
    <t>AT0000A10089</t>
  </si>
  <si>
    <t>SHS RAIFFEISEN-NACHHALTIGKEIT-DIVERSIFIED-IT</t>
  </si>
  <si>
    <t>US31331VWG75</t>
  </si>
  <si>
    <t>USD 5,48 FEDERAL FARM CREDIT BK 06-2035</t>
  </si>
  <si>
    <t>12/04/2035</t>
  </si>
  <si>
    <t>US91911TAH68</t>
  </si>
  <si>
    <t>USD 6,875 VALE OVERSEAS LTD 06-2036</t>
  </si>
  <si>
    <t>21/11/2006</t>
  </si>
  <si>
    <t>NLBNPNL1C4I1</t>
  </si>
  <si>
    <t>CH0205664474</t>
  </si>
  <si>
    <t>SHS QUANTEX STRATEGIC PREC.METAL FD(USD)-I</t>
  </si>
  <si>
    <t>AU3CB0248037</t>
  </si>
  <si>
    <t>AUD 3,50 QUEENSLAND TR.CORP (REGS) 17-2030</t>
  </si>
  <si>
    <t>DE000DC7X6Z4</t>
  </si>
  <si>
    <t>US055451AV01</t>
  </si>
  <si>
    <t>USD 5,00 BHP BILLITON FIN 13-2043</t>
  </si>
  <si>
    <t>30/09/2043</t>
  </si>
  <si>
    <t>US68389XBQ79</t>
  </si>
  <si>
    <t>USD 4,00 ORACLE CORP. 17-2047</t>
  </si>
  <si>
    <t>15/11/2047</t>
  </si>
  <si>
    <t>ES0313270011</t>
  </si>
  <si>
    <t>EUR FL.R BANKINTER 13 FTA (MBS) 06-2049</t>
  </si>
  <si>
    <t>27/11/2006</t>
  </si>
  <si>
    <t>NLBNPNL1C349</t>
  </si>
  <si>
    <t>NLBNPNL1C372</t>
  </si>
  <si>
    <t>NLBNPNL1C380</t>
  </si>
  <si>
    <t>NLBNPNL1C3B8</t>
  </si>
  <si>
    <t>FR001400WXI8</t>
  </si>
  <si>
    <t>EUR 7,00 BNP PARI.ISS. 25-2030</t>
  </si>
  <si>
    <t>DE000ME8KEN6</t>
  </si>
  <si>
    <t>DE000ME8KDL2</t>
  </si>
  <si>
    <t>US64990GY481</t>
  </si>
  <si>
    <t>USD 2,512 DORMITORY AUTH NY 20-2033</t>
  </si>
  <si>
    <t>NLBNPNL2HJH1</t>
  </si>
  <si>
    <t>NLBNPNL2HJI9</t>
  </si>
  <si>
    <t>NLBNPNL14Y35</t>
  </si>
  <si>
    <t>NLBNPNL14Y27</t>
  </si>
  <si>
    <t>NLBNPNL14Y19</t>
  </si>
  <si>
    <t>NLBNPNL14Y76</t>
  </si>
  <si>
    <t>CH0134034906</t>
  </si>
  <si>
    <t>SHS RAIFFEISEN ETF SOLID GOLD H CHFH</t>
  </si>
  <si>
    <t>XS2717301365</t>
  </si>
  <si>
    <t>EUR 4,625 BK OF IRELAND (REGS/754) 23-2029</t>
  </si>
  <si>
    <t>AT0000A1E3M8</t>
  </si>
  <si>
    <t>NLBNPNL1JXN8</t>
  </si>
  <si>
    <t>US638602BS06</t>
  </si>
  <si>
    <t>USD 5,264 NATIONWIDE BS (144A) 23-2026</t>
  </si>
  <si>
    <t>DE0009783472</t>
  </si>
  <si>
    <t>BAYERNINVEST ALLGAEU-FONDS     INHABER-ANTEIL</t>
  </si>
  <si>
    <t>NL0015243189</t>
  </si>
  <si>
    <t>14/07/2020</t>
  </si>
  <si>
    <t>DE000DS39WM8</t>
  </si>
  <si>
    <t>NLBNPNL2KGP4</t>
  </si>
  <si>
    <t>CH0210255227</t>
  </si>
  <si>
    <t>UNT UBS AG LDN. ( SOLACTIVE 3D INDEX) XXXXXX</t>
  </si>
  <si>
    <t>03/04/2013</t>
  </si>
  <si>
    <t>NLBNPNL1EI70</t>
  </si>
  <si>
    <t>DE000HW7EMK5</t>
  </si>
  <si>
    <t>EUR 5,35 UNICREDIT BANK 25-2028</t>
  </si>
  <si>
    <t>NL0013988090</t>
  </si>
  <si>
    <t>NL0013988116</t>
  </si>
  <si>
    <t>NL0014040909</t>
  </si>
  <si>
    <t>DE000CJ8Z1T2</t>
  </si>
  <si>
    <t>DE000A351RG8</t>
  </si>
  <si>
    <t>EUR FL.R SPK MAERK.SAUERL. 23-2027</t>
  </si>
  <si>
    <t>DE000LB13UJ2</t>
  </si>
  <si>
    <t>EUR 0,43 LBK BADEN-WUERTT. 21-2031</t>
  </si>
  <si>
    <t>DE000A0NBPL4</t>
  </si>
  <si>
    <t>SHS AMPEGA ISP KOMFORT</t>
  </si>
  <si>
    <t>DE000HW6XTS5</t>
  </si>
  <si>
    <t>EUR 5,41 UNICREDIT BANK 24-2028</t>
  </si>
  <si>
    <t>XS1709328899</t>
  </si>
  <si>
    <t>EUR 1,625 BANK GOSPODARSTWA (REGS/3) 17-2028</t>
  </si>
  <si>
    <t>DE000GP31395</t>
  </si>
  <si>
    <t>NLBNPNL1C3D4</t>
  </si>
  <si>
    <t>NLBNPNL1C331</t>
  </si>
  <si>
    <t>FR0013128774</t>
  </si>
  <si>
    <t>JPY 1,12 CAISSE DES DEPOTS 16-2046</t>
  </si>
  <si>
    <t>AT0000A0ZJF7</t>
  </si>
  <si>
    <t>EUR 3,00 HYPO-WOHNBAUBK AG (CV) 13-2029</t>
  </si>
  <si>
    <t>14/03/2013</t>
  </si>
  <si>
    <t>DE000A0M49T2</t>
  </si>
  <si>
    <t>EVO-LAM-UNIVERSAL-FONDS       INHABER-ANTEILE</t>
  </si>
  <si>
    <t>DE000NLB2PW5</t>
  </si>
  <si>
    <t>EUR 2,25 NORD/LB GZ 17-2028</t>
  </si>
  <si>
    <t>CA86277F8468</t>
  </si>
  <si>
    <t>SHS STRATA OIL + GAS ORD REG</t>
  </si>
  <si>
    <t>USP3143NBF08</t>
  </si>
  <si>
    <t>USD 3,70 CORP.NAC.DEL COBRE (REGS) 19-2050</t>
  </si>
  <si>
    <t>30/01/2050</t>
  </si>
  <si>
    <t>US38239JAA97</t>
  </si>
  <si>
    <t>USD 3,70 GOODMAN US FIN. 3 (144A) 17-2028</t>
  </si>
  <si>
    <t>NL0013749518</t>
  </si>
  <si>
    <t>FR0011408442</t>
  </si>
  <si>
    <t>SHS TICKEHAU CREDIT PLUS S</t>
  </si>
  <si>
    <t>NLBNPNL2HJ34</t>
  </si>
  <si>
    <t>FR0014011LY8</t>
  </si>
  <si>
    <t>NLBNPNL1C3A0</t>
  </si>
  <si>
    <t>CH0027421293</t>
  </si>
  <si>
    <t>SHS ENERY CAP.</t>
  </si>
  <si>
    <t>US31418ER771</t>
  </si>
  <si>
    <t>USD 5,00 FREDDIE MAC 23-2053</t>
  </si>
  <si>
    <t>DE000DU6Z386</t>
  </si>
  <si>
    <t>EUR 7,75 DZ BK AG (DE0007100000) 230926</t>
  </si>
  <si>
    <t>LU0908501058</t>
  </si>
  <si>
    <t>SHS AMUNDI IN.SO-MS.E.ESG.B.T.-ETF-ACC</t>
  </si>
  <si>
    <t>NLBNPNL2HJ42</t>
  </si>
  <si>
    <t>DE000UM02V52</t>
  </si>
  <si>
    <t>FR0010986919</t>
  </si>
  <si>
    <t>SHS ECOFI HIGH YIELD</t>
  </si>
  <si>
    <t>DE000VM4YMQ1</t>
  </si>
  <si>
    <t>US49306CAB72</t>
  </si>
  <si>
    <t>USD 6,95 KEY BANK NA 98-2028</t>
  </si>
  <si>
    <t>NLBNPNL1GDK2</t>
  </si>
  <si>
    <t>MT0000390105</t>
  </si>
  <si>
    <t>SHS MALTA POST PLC ORD BR</t>
  </si>
  <si>
    <t>DE000MF1GVN2</t>
  </si>
  <si>
    <t>NLBNPNL1GCM0</t>
  </si>
  <si>
    <t>NLBNPNL14ZE0</t>
  </si>
  <si>
    <t>AT0000A1FUU3</t>
  </si>
  <si>
    <t>SHS SIRIUS 25-EURO CORP.BOND FUND I T</t>
  </si>
  <si>
    <t>DE000LB12734</t>
  </si>
  <si>
    <t>EUR 1,06 LBK BADEN-WUERTT. 19-2027</t>
  </si>
  <si>
    <t>XS2771418097</t>
  </si>
  <si>
    <t>EUR 3,875 SECURITAS TREAS (REGS/38) 24-2030</t>
  </si>
  <si>
    <t>US02361DAV29</t>
  </si>
  <si>
    <t>USD 1,55 AMEREN ILLINOIS CO (MBS) 20-2030</t>
  </si>
  <si>
    <t>USU11147AB84</t>
  </si>
  <si>
    <t>USD 4,504 BROOKLYN UNION (REGS) 16-2046</t>
  </si>
  <si>
    <t>DE000LB59NZ6</t>
  </si>
  <si>
    <t>XS1548458014</t>
  </si>
  <si>
    <t>EUR 1,125 ABN AMRO BK NV (REGS/CBB17) 17-2032</t>
  </si>
  <si>
    <t>US694308KU01</t>
  </si>
  <si>
    <t>USD 5,70 PACIFIC GAS+ELEC 25-2035</t>
  </si>
  <si>
    <t>BE6316411626</t>
  </si>
  <si>
    <t>EUR 0,161 WALLONE, REGION (REGS) 19-2030</t>
  </si>
  <si>
    <t>DE000UL6JQD8</t>
  </si>
  <si>
    <t>XS2082345955</t>
  </si>
  <si>
    <t>EUR 0,625 CC.HBC FIN.BV (REGS/5) 19-2029</t>
  </si>
  <si>
    <t>DE000NLB4VP3</t>
  </si>
  <si>
    <t>EUR 4,75 NORD/LB GZ 23-2031</t>
  </si>
  <si>
    <t>NL0014040875</t>
  </si>
  <si>
    <t>DE000MA4P716</t>
  </si>
  <si>
    <t>DE000DC7BRJ0</t>
  </si>
  <si>
    <t>DE000A351QR7</t>
  </si>
  <si>
    <t>EUR FL.R SPK WERRA-MEISSNER 23-2027</t>
  </si>
  <si>
    <t>DE0008499229</t>
  </si>
  <si>
    <t>DEAM-FONDS VVK 2              INHABER-ANTEILE</t>
  </si>
  <si>
    <t>NLBNPNL1EHK8</t>
  </si>
  <si>
    <t>NLBNPNL1EHE1</t>
  </si>
  <si>
    <t>XS2306986782</t>
  </si>
  <si>
    <t>EUR 0,125 ENBW INTL.FIN. (REGS/25) 21-2028</t>
  </si>
  <si>
    <t>DE000UH3VQV8</t>
  </si>
  <si>
    <t>ES0305466494</t>
  </si>
  <si>
    <t>EUR FL.R SANTANDER INT. PR. 25-2027</t>
  </si>
  <si>
    <t>US487836BU10</t>
  </si>
  <si>
    <t>USD 3,40 KELLOGG CO. 17-2027</t>
  </si>
  <si>
    <t>DE000GP4EPP4</t>
  </si>
  <si>
    <t>WAR GOLDMAN SACHS B ( CALL SP43.0165) XXXXXX</t>
  </si>
  <si>
    <t>CH0028027735</t>
  </si>
  <si>
    <t>WAR UBS LDN(PERLES UBS GLOBAL INFR.IDX)XXX</t>
  </si>
  <si>
    <t>IT0006755133</t>
  </si>
  <si>
    <t>UNT SMARTETN PUBLIC LT 020328</t>
  </si>
  <si>
    <t>US5502411037</t>
  </si>
  <si>
    <t>SHS LUMEN TECHNOLOG ORD REG</t>
  </si>
  <si>
    <t>NLBNPNL151D1</t>
  </si>
  <si>
    <t>NLBNPNL151E9</t>
  </si>
  <si>
    <t>DE000ME2XMG9</t>
  </si>
  <si>
    <t>DE000VM4X5T3</t>
  </si>
  <si>
    <t>XS2383503013</t>
  </si>
  <si>
    <t>USD 2,25 JT INTL FIN SERV (REGS/11) 21-2031</t>
  </si>
  <si>
    <t>14/09/2031</t>
  </si>
  <si>
    <t>NLBNPNL1EHF8</t>
  </si>
  <si>
    <t>US61749BAF04</t>
  </si>
  <si>
    <t>USD FL.R MS ABS CAP(06-NC5)(CLASS A2D)06-2036</t>
  </si>
  <si>
    <t>28/11/2006</t>
  </si>
  <si>
    <t>DE000MA6GL86</t>
  </si>
  <si>
    <t>FR0013216926</t>
  </si>
  <si>
    <t>EUR 1,208 DANONE (REGS) 16-2028</t>
  </si>
  <si>
    <t>DE000A0DK3N5</t>
  </si>
  <si>
    <t>SHS SPARTA INVEST AG 232415 ORD BR</t>
  </si>
  <si>
    <t>IT0004158157</t>
  </si>
  <si>
    <t>EUR FL.R SESTANTE FINANCE 06-2046</t>
  </si>
  <si>
    <t>19/12/2006</t>
  </si>
  <si>
    <t>23/07/2046</t>
  </si>
  <si>
    <t>CA8556791066</t>
  </si>
  <si>
    <t>SHS STARREX MINING COR ORD REG</t>
  </si>
  <si>
    <t>US9290332074</t>
  </si>
  <si>
    <t>SHS VOR BIOPHARMA I ORD REG</t>
  </si>
  <si>
    <t>DE000VN3CFF5</t>
  </si>
  <si>
    <t>DE000VS3D1V0</t>
  </si>
  <si>
    <t>DE000VS5SJX6</t>
  </si>
  <si>
    <t>NLBNPNL15182</t>
  </si>
  <si>
    <t>NLBNPNL151G4</t>
  </si>
  <si>
    <t>NL0013759962</t>
  </si>
  <si>
    <t>NL0013759970</t>
  </si>
  <si>
    <t>NLBNPNL1GCL2</t>
  </si>
  <si>
    <t>AT0000A2RPN1</t>
  </si>
  <si>
    <t>DE000PZ0YZB6</t>
  </si>
  <si>
    <t>WAR BNP PARIBAS ( CALL SP94.1122) XXXXXX</t>
  </si>
  <si>
    <t>NLBNPNL15190</t>
  </si>
  <si>
    <t>NLBNPNL151I0</t>
  </si>
  <si>
    <t>NLBNPNL2AMQ1</t>
  </si>
  <si>
    <t>DE000GD4BN87</t>
  </si>
  <si>
    <t>NLBNPNL14ZD2</t>
  </si>
  <si>
    <t>NLBNPNL15216</t>
  </si>
  <si>
    <t>DE000A0JDAS5</t>
  </si>
  <si>
    <t>MEAG ANGLO CELTIC FUND        INHABER-ANTEILE</t>
  </si>
  <si>
    <t>DE000A0MR4G9</t>
  </si>
  <si>
    <t>PATRIZIA SN REGIO             INHABER-ANTEILE</t>
  </si>
  <si>
    <t>28/08/2012</t>
  </si>
  <si>
    <t>DE000SU4QJC8</t>
  </si>
  <si>
    <t>NLBNPNL151J8</t>
  </si>
  <si>
    <t>DE000DBA0913</t>
  </si>
  <si>
    <t>DEAM-FONDS PG GOV             INHABER-ANTEILE</t>
  </si>
  <si>
    <t>NL0013749534</t>
  </si>
  <si>
    <t>DE000VZ32W26</t>
  </si>
  <si>
    <t>DE000VZ32W67</t>
  </si>
  <si>
    <t>AU0000325888</t>
  </si>
  <si>
    <t>WAR RED MOUNTAIN MIN ( CALL SP0.02) 100527</t>
  </si>
  <si>
    <t>NLBNPNL2ANQ9</t>
  </si>
  <si>
    <t>DE000LB5S1E4</t>
  </si>
  <si>
    <t>NLBNPNL14ZB6</t>
  </si>
  <si>
    <t>DE000VZ32W83</t>
  </si>
  <si>
    <t>DE000VZ32WU3</t>
  </si>
  <si>
    <t>DE000VZ32WW9</t>
  </si>
  <si>
    <t>DE000ME04QP8</t>
  </si>
  <si>
    <t>NL0014041253</t>
  </si>
  <si>
    <t>DE000HC36Z81</t>
  </si>
  <si>
    <t>US448579AR35</t>
  </si>
  <si>
    <t>USD 5,25 HYATT HOTELS CORP 24-2029</t>
  </si>
  <si>
    <t>DE0009791269</t>
  </si>
  <si>
    <t>CHWFONDS                      INHABER-ANTEILE</t>
  </si>
  <si>
    <t>DE000DU6Z4B1</t>
  </si>
  <si>
    <t>EUR 8,75 DZ BK AG (FR0000130809) 230926</t>
  </si>
  <si>
    <t>FR00140048A0</t>
  </si>
  <si>
    <t>XS1894806360</t>
  </si>
  <si>
    <t>EUR FL.R VCL MASTER S.A. I (2018-1) 18-2033</t>
  </si>
  <si>
    <t>NLBNPNL14ZF7</t>
  </si>
  <si>
    <t>DE000VH3RDJ8</t>
  </si>
  <si>
    <t>EUR 6,00 VONTOBEL FIN.PROD. 250926</t>
  </si>
  <si>
    <t>US836205BA15</t>
  </si>
  <si>
    <t>USD 4,85 SOUTH AFRICA REP. 19-2029</t>
  </si>
  <si>
    <t>NLBNPNL2NYI6</t>
  </si>
  <si>
    <t>NLBNPNL2ANV9</t>
  </si>
  <si>
    <t>DE000PL7TGT9</t>
  </si>
  <si>
    <t>NLBNPNL2HJ91</t>
  </si>
  <si>
    <t>NL0014041261</t>
  </si>
  <si>
    <t>NLBNPNL2HJC2</t>
  </si>
  <si>
    <t>NLBNPNL2AN19</t>
  </si>
  <si>
    <t>DE000A14J546</t>
  </si>
  <si>
    <t>EUR 0,06 KSPK.KOELN 16-2026</t>
  </si>
  <si>
    <t>AU3AB0000085</t>
  </si>
  <si>
    <t>AUD 2,00 SYDNEY AIRPORT FINANCE COMP.06-2030</t>
  </si>
  <si>
    <t>US539830AR02</t>
  </si>
  <si>
    <t>USD 6,15 LOCKHEED MARTIN CORP.(EXCH)06-2036</t>
  </si>
  <si>
    <t>XS2293564709</t>
  </si>
  <si>
    <t>GBP 0,00 MBH CORP PLC (6) 21-2999</t>
  </si>
  <si>
    <t>DE000VM77W76</t>
  </si>
  <si>
    <t>CH1271007937</t>
  </si>
  <si>
    <t>CHF 2,05 CORNER BANK AG (REGS) 23-2028</t>
  </si>
  <si>
    <t>FR0010810507</t>
  </si>
  <si>
    <t>SHS LF OPSIS PATRIMOINE-ASSURANCE EUR DIS</t>
  </si>
  <si>
    <t>US8361001071</t>
  </si>
  <si>
    <t>SHS SOUNDHOUND AI I ORD REG</t>
  </si>
  <si>
    <t>DE000VM4YJC7</t>
  </si>
  <si>
    <t>DE000VH3Q9R9</t>
  </si>
  <si>
    <t>EUR 9,50 VONTOBEL FIN.PROD. 250926</t>
  </si>
  <si>
    <t>DE000GJ3X687</t>
  </si>
  <si>
    <t>IT0006754813</t>
  </si>
  <si>
    <t>UNT SMARTETN PUBLIC LT 210228</t>
  </si>
  <si>
    <t>NLBNPNL151L4</t>
  </si>
  <si>
    <t>NLBNPNL151P5</t>
  </si>
  <si>
    <t>NLBNPNL151R1</t>
  </si>
  <si>
    <t>NLBNPNL151V3</t>
  </si>
  <si>
    <t>NLBNPNL151M2</t>
  </si>
  <si>
    <t>NLBNPNL151T7</t>
  </si>
  <si>
    <t>NLBNPNL2AMX7</t>
  </si>
  <si>
    <t>FR0013341765</t>
  </si>
  <si>
    <t>DE000US83X23</t>
  </si>
  <si>
    <t>UNT UBS, ZURICH 150128</t>
  </si>
  <si>
    <t>DE000LB389R6</t>
  </si>
  <si>
    <t>EUR FL.R LBK BADEN-WUERTT. 23-2028</t>
  </si>
  <si>
    <t>DE000PG6NVD4</t>
  </si>
  <si>
    <t>US01748X1028</t>
  </si>
  <si>
    <t>SHS ALLEGIANT TRAVEL</t>
  </si>
  <si>
    <t>AU000000LTR4</t>
  </si>
  <si>
    <t>SHS LIONTOWN LTD ORD REG</t>
  </si>
  <si>
    <t>NLBNPNL1BZ56</t>
  </si>
  <si>
    <t>NLBNPNL1BZ64</t>
  </si>
  <si>
    <t>DE000LB56673</t>
  </si>
  <si>
    <t>XS1716945743</t>
  </si>
  <si>
    <t>USD 3,25 TELSTRA CORP.LTD (REGS/51) 17-2027</t>
  </si>
  <si>
    <t>NLBNPNL14ZN1</t>
  </si>
  <si>
    <t>NLBNPNL14ZS0</t>
  </si>
  <si>
    <t>NLBNPNL14ZT8</t>
  </si>
  <si>
    <t>NLBNPNL14ZL5</t>
  </si>
  <si>
    <t>XS1725782681</t>
  </si>
  <si>
    <t>UNT AGV SA (41) 191242</t>
  </si>
  <si>
    <t>19/12/2042</t>
  </si>
  <si>
    <t>AU3FN0082640</t>
  </si>
  <si>
    <t>AUD FL.R INSURANCE AU GRP 23-2038</t>
  </si>
  <si>
    <t>NLBNPNL14Z75</t>
  </si>
  <si>
    <t>USP9401CAB83</t>
  </si>
  <si>
    <t>USD 6,39 TRUST F/1401 FIBRA (REGS) 19-2050</t>
  </si>
  <si>
    <t>NL0013574676</t>
  </si>
  <si>
    <t>BE0002444199</t>
  </si>
  <si>
    <t>EUR 3,00 KBC BANK NV (REGS) 13-2033</t>
  </si>
  <si>
    <t>DE000HW6R7C9</t>
  </si>
  <si>
    <t>EUR 8,30 UNICREDIT BANK 23-2026</t>
  </si>
  <si>
    <t>XS2843271011</t>
  </si>
  <si>
    <t>EUR FL.R BNP PARIBAS (REGS/20196) 24-2034</t>
  </si>
  <si>
    <t>LU1048648304</t>
  </si>
  <si>
    <t>SHS SWISS ROCK(L.)SIC.-EM.EQ./AKT.SCHW.ESG-X</t>
  </si>
  <si>
    <t>LU1048648056</t>
  </si>
  <si>
    <t>SHS SWISS ROCK(L.)SIC.-EUR.EQ./AKT.EUR.ESG B</t>
  </si>
  <si>
    <t>DE000MA9WER4</t>
  </si>
  <si>
    <t>FR0013154309</t>
  </si>
  <si>
    <t>EUR 0,00 FRANCE (OAT STRIP) FUNGIBLE 16-2061</t>
  </si>
  <si>
    <t>25/05/2061</t>
  </si>
  <si>
    <t>US64110C1062</t>
  </si>
  <si>
    <t>SHS NET NET NET TV INC COM</t>
  </si>
  <si>
    <t>DE000PF54TL6</t>
  </si>
  <si>
    <t>DE000MA4PZP8</t>
  </si>
  <si>
    <t>UNT MORGAN STANLEY+CO ( HYPOPORT) XXXXXX</t>
  </si>
  <si>
    <t>FR0012815827</t>
  </si>
  <si>
    <t>EUR 2,60 FCT GINKGO 15-2039</t>
  </si>
  <si>
    <t>25/09/2039</t>
  </si>
  <si>
    <t>DE000VU8U7J2</t>
  </si>
  <si>
    <t>WAR VONTOBEL FIN.PROD. ( CALL SP33.52) XXXXXX</t>
  </si>
  <si>
    <t>BE6329385387</t>
  </si>
  <si>
    <t>EUR 1,004 GERMAN-SPEAKING 21-2036</t>
  </si>
  <si>
    <t>DE000DK0S4F8</t>
  </si>
  <si>
    <t>UNT DEKABANK 250429</t>
  </si>
  <si>
    <t>US43940TAB52</t>
  </si>
  <si>
    <t>USD 2,00 HOPE BANCORP IN 18-2038</t>
  </si>
  <si>
    <t>DE000VQ3F694</t>
  </si>
  <si>
    <t>UNT VONTOBEL FIN.PROD. ( CH0506694725) XXXXXX</t>
  </si>
  <si>
    <t>DE000A3G7QQ2</t>
  </si>
  <si>
    <t>EUR 0,00 OPUS CHARTERED 23-2028</t>
  </si>
  <si>
    <t>DE000A2AAYA4</t>
  </si>
  <si>
    <t>EUR 2,34 TANQUID GMBH (REGS) 16-2026</t>
  </si>
  <si>
    <t>XS3140786677</t>
  </si>
  <si>
    <t>USD 0,00 INTESA SANPAOLO BK (REGS) 280726</t>
  </si>
  <si>
    <t>NLBNPNL1C4L5</t>
  </si>
  <si>
    <t>NLBNPNL1C4K7</t>
  </si>
  <si>
    <t>FR0014001LV5</t>
  </si>
  <si>
    <t>EUR 0,875 COVIVIO 21-2033</t>
  </si>
  <si>
    <t>22/01/2033</t>
  </si>
  <si>
    <t>US031162CQ15</t>
  </si>
  <si>
    <t>USD 3,20 AMGEN INC. 17-2027</t>
  </si>
  <si>
    <t>NLBNPNL2KGW0</t>
  </si>
  <si>
    <t>US668444AA06</t>
  </si>
  <si>
    <t>USD 4,198 NORTHWESTERN UNIV 12-2047</t>
  </si>
  <si>
    <t>DE000MC2WJM7</t>
  </si>
  <si>
    <t>DE000LB5RY48</t>
  </si>
  <si>
    <t>NLBNPNL151Y7</t>
  </si>
  <si>
    <t>NLBNPNL15224</t>
  </si>
  <si>
    <t>NLBNPNL2KGS8</t>
  </si>
  <si>
    <t>DE000VK2XUX8</t>
  </si>
  <si>
    <t>EUR 18,25 VONTOBEL FIN.PROD. 25-2026</t>
  </si>
  <si>
    <t>DE000VK2XUZ3</t>
  </si>
  <si>
    <t>EUR 11,75 VONTOBEL FIN.PROD. 25-2026</t>
  </si>
  <si>
    <t>DE000GL7PP14</t>
  </si>
  <si>
    <t>NL0015000K10</t>
  </si>
  <si>
    <t>SHS EHC B.V ORD BR</t>
  </si>
  <si>
    <t>AU000000BCI0</t>
  </si>
  <si>
    <t>SHS BCI MINERALS LTD ORD REG</t>
  </si>
  <si>
    <t>US255098AC90</t>
  </si>
  <si>
    <t>USD FL.R DIVERSEY HAR.(A1Q)(144A)(3C7)06-2046</t>
  </si>
  <si>
    <t>CA1420241087</t>
  </si>
  <si>
    <t>SHS CARIBOO ROSE RESOURCES LTD</t>
  </si>
  <si>
    <t>DE000DS9W6C8</t>
  </si>
  <si>
    <t>DE000DS9W6F1</t>
  </si>
  <si>
    <t>FR001400D4V8</t>
  </si>
  <si>
    <t>DE0006231897</t>
  </si>
  <si>
    <t>ALLIANZ GRGB FONDS            INHABER-ANTEILE</t>
  </si>
  <si>
    <t>NLBNPNL2ALE9</t>
  </si>
  <si>
    <t>DE000A1DAK30</t>
  </si>
  <si>
    <t>SHS WEBINSTORE AG ORD BR</t>
  </si>
  <si>
    <t>DE000JK1AJ11</t>
  </si>
  <si>
    <t>DE000A0KFRT0</t>
  </si>
  <si>
    <t>SHS FIRST PRIVATE AKTIEN GLOBAL-A</t>
  </si>
  <si>
    <t>NL0014041246</t>
  </si>
  <si>
    <t>DE000DS9W6G9</t>
  </si>
  <si>
    <t>DE000DC7BRD3</t>
  </si>
  <si>
    <t>NLBNPNL2ALG4</t>
  </si>
  <si>
    <t>US731068AA07</t>
  </si>
  <si>
    <t>USD 6,95 POLARIS INC 23-2029</t>
  </si>
  <si>
    <t>DE0008108606</t>
  </si>
  <si>
    <t>US126408HK26</t>
  </si>
  <si>
    <t>USD 4,30 CSX CORP. 18-2048</t>
  </si>
  <si>
    <t>DE000HW7CAL2</t>
  </si>
  <si>
    <t>USD 5,90 UNICREDIT BANK (REGS) 25-2029</t>
  </si>
  <si>
    <t>NLBNPNL14ZX0</t>
  </si>
  <si>
    <t>DE000GJ3XCN7</t>
  </si>
  <si>
    <t>AT0000A10BA2</t>
  </si>
  <si>
    <t>SUB INTERCELL AG (SUBSCRIPTION)</t>
  </si>
  <si>
    <t>US026874DE41</t>
  </si>
  <si>
    <t>USD 4,70 AMERICAN INTL.GRP. 15-2035</t>
  </si>
  <si>
    <t>10/07/2035</t>
  </si>
  <si>
    <t>DE000VM4YSD6</t>
  </si>
  <si>
    <t>NLBNPNL15158</t>
  </si>
  <si>
    <t>DE0005323695</t>
  </si>
  <si>
    <t>NORD/LB AM SP 61 PRODOMO 1    INHABER-ANTEILE</t>
  </si>
  <si>
    <t>US350910AU93</t>
  </si>
  <si>
    <t>USD 5,452 FOUR TIMES SQUARE(144A)(C)06-2028</t>
  </si>
  <si>
    <t>LU1632898141</t>
  </si>
  <si>
    <t>SHS DEAWM FIX.MATURITY MUL.AS.2026 II</t>
  </si>
  <si>
    <t>DE000A3H2UH3</t>
  </si>
  <si>
    <t>EUR 0,00 DEUTSCHE LICHT 21-2999</t>
  </si>
  <si>
    <t>01/02/2021</t>
  </si>
  <si>
    <t>BE6338898453</t>
  </si>
  <si>
    <t>EUR FL.R DRIVER BELGIUM MASTER SA 22-2032</t>
  </si>
  <si>
    <t>25/12/2032</t>
  </si>
  <si>
    <t>FR0014000VW4</t>
  </si>
  <si>
    <t>EUR 3,35 BNP PARI.ISS. 20-2029</t>
  </si>
  <si>
    <t>DE000DK0ZMP2</t>
  </si>
  <si>
    <t>USD 1,86 DEKABANK 21-2036</t>
  </si>
  <si>
    <t>IE00BN940Z87</t>
  </si>
  <si>
    <t>SHS UBS IRL FD.SOL-C.C.C.EX-AG.ETF-USD A-ACC</t>
  </si>
  <si>
    <t>IT0005669269</t>
  </si>
  <si>
    <t>EUR 0,00 ITALY, REP.OF (BOT) 25-2026</t>
  </si>
  <si>
    <t>FR00140120E9</t>
  </si>
  <si>
    <t>DE000PG12PE5</t>
  </si>
  <si>
    <t>XS1405774727</t>
  </si>
  <si>
    <t>EUR 0,001 INTRALOT CAP. LUX. (REGS) 16-2050</t>
  </si>
  <si>
    <t>LU2293006958</t>
  </si>
  <si>
    <t>SHS DWS INVEST-SDG GLOB.EQUITIES-USD TFCH(P)</t>
  </si>
  <si>
    <t>LU2293006875</t>
  </si>
  <si>
    <t>SHS DWS INVEST-SDG GLOB.EQUITIES-USD LCH(P)</t>
  </si>
  <si>
    <t>CA563469UT06</t>
  </si>
  <si>
    <t>CAD 2,75 MANITOBA, PROV.OF 19-2029</t>
  </si>
  <si>
    <t>DE000UM07FJ3</t>
  </si>
  <si>
    <t>DE000A3GNUU8</t>
  </si>
  <si>
    <t>USD 0,00 OPUS CHARTERED 21-2031</t>
  </si>
  <si>
    <t>NLGS0000DWP8</t>
  </si>
  <si>
    <t>NLGS0000K003</t>
  </si>
  <si>
    <t>NLGS0000OMO9</t>
  </si>
  <si>
    <t>NL0015258534</t>
  </si>
  <si>
    <t>US126513AA84</t>
  </si>
  <si>
    <t>USD FL.R C10 CAPITAL (SPV) (144A/3C7) 06-XXXX</t>
  </si>
  <si>
    <t>18/12/2006</t>
  </si>
  <si>
    <t>US60742T2024</t>
  </si>
  <si>
    <t>SHS MOBILE READY ENTERTAINMENT CORP</t>
  </si>
  <si>
    <t>USP09252AM29</t>
  </si>
  <si>
    <t>USD 4,375 BANCO DE BOGOTA (REGS) 17-2027</t>
  </si>
  <si>
    <t>US125896BL30</t>
  </si>
  <si>
    <t>USD 4,70 CMS ENERGY CORP 13-2043</t>
  </si>
  <si>
    <t>22/03/2013</t>
  </si>
  <si>
    <t>31/03/2043</t>
  </si>
  <si>
    <t>NL0013749609</t>
  </si>
  <si>
    <t>NL0013749591</t>
  </si>
  <si>
    <t>DE000MA4PSK4</t>
  </si>
  <si>
    <t>DE000A0LDYW3</t>
  </si>
  <si>
    <t>EUR 10 IM INTERNATIONALMEDIA(CUM)06-2011</t>
  </si>
  <si>
    <t>US054536AC14</t>
  </si>
  <si>
    <t>USD 6,379 AXA SA (144A) 06-XX 06-XXXX</t>
  </si>
  <si>
    <t>DE000GG3BKX8</t>
  </si>
  <si>
    <t>WAR GOLDMAN SACHS B ( CALL SP132.808) XXXXXX</t>
  </si>
  <si>
    <t>DE000A351V55</t>
  </si>
  <si>
    <t>EUR 12,00 MEMLING 1 PROJE 24-2027</t>
  </si>
  <si>
    <t>NLBNPNL14YV7</t>
  </si>
  <si>
    <t>NLBNPNL14Z42</t>
  </si>
  <si>
    <t>AU000000GBM3</t>
  </si>
  <si>
    <t>SHS GREATER BENDIGO GOLD MINES</t>
  </si>
  <si>
    <t>US04973PAC32</t>
  </si>
  <si>
    <t>USD FL.R ATTENTUS CDO III(144A)(A2)06-2037</t>
  </si>
  <si>
    <t>11/10/2042</t>
  </si>
  <si>
    <t>FR0128464437</t>
  </si>
  <si>
    <t>EUR FL.R CREDT MUTUEL OCEAN (BMTN) 24-2027</t>
  </si>
  <si>
    <t>CA00505Y1051</t>
  </si>
  <si>
    <t>SHS ACTION ENERGY INC COMMON</t>
  </si>
  <si>
    <t>CH0591979650</t>
  </si>
  <si>
    <t>CHF 0,00 UBS SWITZERLAND AG 21-2027</t>
  </si>
  <si>
    <t>NLGS0000AVF7</t>
  </si>
  <si>
    <t>DE000A0X98G3</t>
  </si>
  <si>
    <t>EBK-STV-DACH-UNIVERSAL-FONDS  INHABER-ANTEILE</t>
  </si>
  <si>
    <t>NLBNPNL2HJE8</t>
  </si>
  <si>
    <t>NLBNPNL2HJB4</t>
  </si>
  <si>
    <t>DE000MF2XLZ0</t>
  </si>
  <si>
    <t>25/08/2017</t>
  </si>
  <si>
    <t>NO0010345853</t>
  </si>
  <si>
    <t>SHS AKER BP ASA ORD BR</t>
  </si>
  <si>
    <t>NLBNPNL15125</t>
  </si>
  <si>
    <t>NLBNPNL14ZZ5</t>
  </si>
  <si>
    <t>NLBNPNL15133</t>
  </si>
  <si>
    <t>DE0005171607</t>
  </si>
  <si>
    <t>SHS GERMANIA-EPE ORD BR</t>
  </si>
  <si>
    <t>DE000DC7BRE1</t>
  </si>
  <si>
    <t>DE000A351Q29</t>
  </si>
  <si>
    <t>AT0000A03KC4</t>
  </si>
  <si>
    <t>SHS APOLLO STYRIAN GLOBAL EQUITY</t>
  </si>
  <si>
    <t>DE000A0HMMU1</t>
  </si>
  <si>
    <t>MEAG BENEDICT                 INHABER-ANTEILE</t>
  </si>
  <si>
    <t>DE000SW2K1Q0</t>
  </si>
  <si>
    <t>NLBNPNL1JXR9</t>
  </si>
  <si>
    <t>DE000DFK0GN6</t>
  </si>
  <si>
    <t>EUR 0,13 DZ BANK AG - FFT 21-2031</t>
  </si>
  <si>
    <t>NLBNPNL14YR5</t>
  </si>
  <si>
    <t>AU000000EOL3</t>
  </si>
  <si>
    <t>SHS ENERGY ONE</t>
  </si>
  <si>
    <t>XS1339767524</t>
  </si>
  <si>
    <t>EUR FL.R LAND SACHSEN ANH. (REGS/37) 16-2031</t>
  </si>
  <si>
    <t>US437076AS19</t>
  </si>
  <si>
    <t>USD FL.R HOME DEPOT INC. 06-2036</t>
  </si>
  <si>
    <t>DE000UL22EK5</t>
  </si>
  <si>
    <t>NLBNPNL14YU9</t>
  </si>
  <si>
    <t>NLBNPNL14YZ8</t>
  </si>
  <si>
    <t>NLBNPNL14Z83</t>
  </si>
  <si>
    <t>NLBNPNL14ZV4</t>
  </si>
  <si>
    <t>DE000ME2RYA9</t>
  </si>
  <si>
    <t>FR0004163111</t>
  </si>
  <si>
    <t>SHS GENFIT</t>
  </si>
  <si>
    <t>AU3FN0001319</t>
  </si>
  <si>
    <t>AUD FL.R SYDNEY AIRPORT FINANCE COMP.06-2027</t>
  </si>
  <si>
    <t>DE000UG9MNG3</t>
  </si>
  <si>
    <t>EUR 17,40 UNICREDIT BANK 260626</t>
  </si>
  <si>
    <t>DE000LB6B0F1</t>
  </si>
  <si>
    <t>AT0000A22KH3</t>
  </si>
  <si>
    <t>SHS ACTIVE WORLD PORTFOLIO-MANAGE.EUR ACC</t>
  </si>
  <si>
    <t>DE000MB8V607</t>
  </si>
  <si>
    <t>DE000DS3LF81</t>
  </si>
  <si>
    <t>DE000DS3LF99</t>
  </si>
  <si>
    <t>XS0279542608</t>
  </si>
  <si>
    <t>GBP 4,25 TRANSPORT FOR LONDON (CONF) 06-2042</t>
  </si>
  <si>
    <t>DE000HG7G9J5</t>
  </si>
  <si>
    <t>DE000A141WQ2</t>
  </si>
  <si>
    <t>SHS PRIVACON ETF-DACHFONDS ANLEIHEN EURO</t>
  </si>
  <si>
    <t>US59156RAP38</t>
  </si>
  <si>
    <t>USD 6,4 METLIFE INC. 06-2066</t>
  </si>
  <si>
    <t>AT0000A03K55</t>
  </si>
  <si>
    <t>SHS C-QUADRAT ARTS TOT.RET.VAL.INVEST PRO-V</t>
  </si>
  <si>
    <t>DE000DS3LFA4</t>
  </si>
  <si>
    <t>NLBNPNL1C3F9</t>
  </si>
  <si>
    <t>DE000A0YFQM8</t>
  </si>
  <si>
    <t>F100 INKA                     INHABER-ANTEILE</t>
  </si>
  <si>
    <t>DE000MB8V706</t>
  </si>
  <si>
    <t>DE000VZ7N6N5</t>
  </si>
  <si>
    <t>21/11/2014</t>
  </si>
  <si>
    <t>DE000A0LB849</t>
  </si>
  <si>
    <t>EUR 0,00 CEMECON AG 06-2032</t>
  </si>
  <si>
    <t>10/11/2006</t>
  </si>
  <si>
    <t>US12669FP989</t>
  </si>
  <si>
    <t>USD 6,628 COUNTRYWIDE HOME(04-12/16A1)04-2034</t>
  </si>
  <si>
    <t>AT0000673793</t>
  </si>
  <si>
    <t>SHS MACQURIE COMFORT CLASS (T)</t>
  </si>
  <si>
    <t>USF0609NAQ19</t>
  </si>
  <si>
    <t>USD 6,379 AXA SA (REGS) 06-XX 06-XXXX</t>
  </si>
  <si>
    <t>LU0279509144</t>
  </si>
  <si>
    <t>SHS ETHNA FCP - DEFENSIV T</t>
  </si>
  <si>
    <t>DE000VU9TEF0</t>
  </si>
  <si>
    <t>DE000VU9T266</t>
  </si>
  <si>
    <t>NL0009091891</t>
  </si>
  <si>
    <t>NLVLK0008281</t>
  </si>
  <si>
    <t>EUR 2,00 VAN LANSCHOT KE 25-2027</t>
  </si>
  <si>
    <t>XS0900814038</t>
  </si>
  <si>
    <t>EUR 3,68 RAIF.LBK.OBEROS. (REGS/58) 13-2053</t>
  </si>
  <si>
    <t>02/04/2053</t>
  </si>
  <si>
    <t>XS1694779734</t>
  </si>
  <si>
    <t>GBP 2,375 NORTHUM.WATER FIN. (REGS) 17-2027</t>
  </si>
  <si>
    <t>NLBNPNL2NJ36</t>
  </si>
  <si>
    <t>US91324PCD24</t>
  </si>
  <si>
    <t>USD 4,25 UNITEDHEALTH GRP 13-2043</t>
  </si>
  <si>
    <t>BE6249397751</t>
  </si>
  <si>
    <t>EUR 3,50 COMMUNAUT FRANCAIS (REGS) 13-2043</t>
  </si>
  <si>
    <t>CH1271350386</t>
  </si>
  <si>
    <t>EUR 0,00 LEONTEQ SECS AG (REGS) 23-2026</t>
  </si>
  <si>
    <t>DE000A1J22A3</t>
  </si>
  <si>
    <t>EUROPEAN REAL ESTATE FUND 2IP INHABER-ANTEILE</t>
  </si>
  <si>
    <t>DE000LB4EX86</t>
  </si>
  <si>
    <t>EUR 3,60 LBK BADEN-WUERTT. 23-2028</t>
  </si>
  <si>
    <t>DE000SR5PAU3</t>
  </si>
  <si>
    <t>UNT SOC.GEN.EFFEKTEN ( DE000PAH0038) 121126</t>
  </si>
  <si>
    <t>NLBNPNL2AN92</t>
  </si>
  <si>
    <t>US23636ABL44</t>
  </si>
  <si>
    <t>USD 4,42 DANSKE BANK AS (144A) 25-2031</t>
  </si>
  <si>
    <t>DE000A2QCYF5</t>
  </si>
  <si>
    <t>SHS S4A SYSTEMATIC ABS.RET.ACC UNITS I</t>
  </si>
  <si>
    <t>DE000VL4B670</t>
  </si>
  <si>
    <t>FRSG00012FY4</t>
  </si>
  <si>
    <t>EUR FL.R SG ISSUER (REGS) 22-2034</t>
  </si>
  <si>
    <t>FR0011370998</t>
  </si>
  <si>
    <t>SHS LA FRANCAISE RENDEMENT GL.2018 I (FCP)</t>
  </si>
  <si>
    <t>DE000A0HF434</t>
  </si>
  <si>
    <t>MEAG DBU-GLOBAL               INHABER-ANTEILE</t>
  </si>
  <si>
    <t>16/04/2010</t>
  </si>
  <si>
    <t>NLBNPNL2NJ77</t>
  </si>
  <si>
    <t>NLBNPNL2NJ85</t>
  </si>
  <si>
    <t>DE000A0YBNN2</t>
  </si>
  <si>
    <t>LION-UI-FONDS                 INHABER-ANTEILE</t>
  </si>
  <si>
    <t>NLBNPNL14YA1</t>
  </si>
  <si>
    <t>NLBNPNL14YC7</t>
  </si>
  <si>
    <t>NLBNPNL14YL8</t>
  </si>
  <si>
    <t>NLBNPNL14Y92</t>
  </si>
  <si>
    <t>NLBNPNL14YD5</t>
  </si>
  <si>
    <t>DE000A3CWRC2</t>
  </si>
  <si>
    <t>SHS BETHMANN STIFTUNGSFONDS R-EUR DIS</t>
  </si>
  <si>
    <t>XS2292543753</t>
  </si>
  <si>
    <t>EUR 0,45 BNP PARIBAS (REGS/19422) 21-2031</t>
  </si>
  <si>
    <t>03/02/2021</t>
  </si>
  <si>
    <t>CH0385997116</t>
  </si>
  <si>
    <t>CHF 0,70 KANTON NEUENBURG 17-2037</t>
  </si>
  <si>
    <t>23/11/2037</t>
  </si>
  <si>
    <t>NLBNPNL2AN43</t>
  </si>
  <si>
    <t>US03823U1025</t>
  </si>
  <si>
    <t>SHS APPLIED OPTOELEC ORD REG</t>
  </si>
  <si>
    <t>DE000DK0T2E4</t>
  </si>
  <si>
    <t>EUR 0,23 DEKABANK 21-2030</t>
  </si>
  <si>
    <t>US531465AA00</t>
  </si>
  <si>
    <t>USD 0,50 LIBERTY TRIPADVIS (144A CV) 21-2051</t>
  </si>
  <si>
    <t>30/06/2051</t>
  </si>
  <si>
    <t>DE000LB4H2D8</t>
  </si>
  <si>
    <t>DE000A0RCMF2</t>
  </si>
  <si>
    <t>SHS FIXED INCOME  AND ALTERNATIVES</t>
  </si>
  <si>
    <t>DE000GT05HR0</t>
  </si>
  <si>
    <t>XS2292487076</t>
  </si>
  <si>
    <t>EUR 0,25 ACEA SPA (REGS/8) 21-2030</t>
  </si>
  <si>
    <t>28/07/2030</t>
  </si>
  <si>
    <t>NLVLK0008059</t>
  </si>
  <si>
    <t>EUR 2,50 VAN LANSCHOT KE 25-2029</t>
  </si>
  <si>
    <t>DE000PF532K8</t>
  </si>
  <si>
    <t>WAR BNP PARIBAS ( CALL SP279.825) XXXXXX</t>
  </si>
  <si>
    <t>FR0011316744</t>
  </si>
  <si>
    <t>SHS LMDG SMID CAP EUR FCP PARTS I 3 DEC.</t>
  </si>
  <si>
    <t>XS1708461337</t>
  </si>
  <si>
    <t>USD 0,00 NED.FIN.MAATSCH.ON (2036588) 17-2027</t>
  </si>
  <si>
    <t>LU1483495336</t>
  </si>
  <si>
    <t>SHS AGIF-ALLIANZ.EMERGING MKTS.EQ.IT8 EUR</t>
  </si>
  <si>
    <t>DE000A2QCYE8</t>
  </si>
  <si>
    <t>SHS S4A SYSTEMATIC ABS.RET.ACC UNITS R</t>
  </si>
  <si>
    <t>XS2292547317</t>
  </si>
  <si>
    <t>EUR 0,579 ITALGAS S.P.A. (REGS/7) 21-2031</t>
  </si>
  <si>
    <t>DE000HW7MUE4</t>
  </si>
  <si>
    <t>DE000PF532L6</t>
  </si>
  <si>
    <t>DE000A2DTLT5</t>
  </si>
  <si>
    <t>SHS ARISTOCRATS OPPORTUNITY</t>
  </si>
  <si>
    <t>FR0013030079</t>
  </si>
  <si>
    <t>SHS ETOILE OBLI 3-7 ANS C</t>
  </si>
  <si>
    <t>FR0011580588</t>
  </si>
  <si>
    <t>EUR 3,00 CAISSE FCSE DE FIN (REGS) 13-2028</t>
  </si>
  <si>
    <t>02/10/2013</t>
  </si>
  <si>
    <t>NL0013570815</t>
  </si>
  <si>
    <t>NLBNPNL1BPA8</t>
  </si>
  <si>
    <t>DE000A2G9JC4</t>
  </si>
  <si>
    <t>EUR 0,90 KREISSPARK GOEPPIN 17-2027</t>
  </si>
  <si>
    <t>NLBNPNL21VZ9</t>
  </si>
  <si>
    <t>DE000PU99V38</t>
  </si>
  <si>
    <t>EUR 11,00 BNP PARIBAS (DE0007030009) 25-2026</t>
  </si>
  <si>
    <t>LU0918141887</t>
  </si>
  <si>
    <t>SHS AGIF-A.TOT.RE.ASIAN EQ.AM-USD</t>
  </si>
  <si>
    <t>US3138LXQK86</t>
  </si>
  <si>
    <t>USD 4,00 FANNIE MAE 12-2042</t>
  </si>
  <si>
    <t>DE000CR2TJQ9</t>
  </si>
  <si>
    <t>WAR COMMERZBK AG ( CALL ACCOR S.A.) XXXXXX</t>
  </si>
  <si>
    <t>DE000SQ0PQL0</t>
  </si>
  <si>
    <t>US5854641009</t>
  </si>
  <si>
    <t>ADR MELCO RESORTS REG</t>
  </si>
  <si>
    <t>DE0007811002</t>
  </si>
  <si>
    <t>SHS WINTERSHALL ORD BR</t>
  </si>
  <si>
    <t>DE000DK0VGN8</t>
  </si>
  <si>
    <t>UNT DEKABANK 111139</t>
  </si>
  <si>
    <t>11/11/2039</t>
  </si>
  <si>
    <t>DE000HC37380</t>
  </si>
  <si>
    <t>DE000A0STWY4</t>
  </si>
  <si>
    <t>SHS MERGEDMEDIA ORD BR</t>
  </si>
  <si>
    <t>NL0013570807</t>
  </si>
  <si>
    <t>DE000SG33ZB0</t>
  </si>
  <si>
    <t>EUR 3,25 SOC.GEN.EFFEKTEN 13-2033</t>
  </si>
  <si>
    <t>15/04/2013</t>
  </si>
  <si>
    <t>FR001400DMO9</t>
  </si>
  <si>
    <t>US016264AB95</t>
  </si>
  <si>
    <t>USD FL.R ALINDA ROADS LLC(144A)(G2)06-2056</t>
  </si>
  <si>
    <t>21/12/2056</t>
  </si>
  <si>
    <t>NLBNPNL2KGY6</t>
  </si>
  <si>
    <t>DE000MB8V6J2</t>
  </si>
  <si>
    <t>DE000A3828J9</t>
  </si>
  <si>
    <t>EUR FL.R INVESTITIONSBK 25-2029</t>
  </si>
  <si>
    <t>NLBNPNL1BPS0</t>
  </si>
  <si>
    <t>NLBNPNL1BPT8</t>
  </si>
  <si>
    <t>US60688HAA32</t>
  </si>
  <si>
    <t>USD FL.R MMCAPS FD.XVIII(144A)(A1)06-2039</t>
  </si>
  <si>
    <t>DK0009924102</t>
  </si>
  <si>
    <t>DKK 0,00 DEN DANSKE STAT (REGS) 21-2031</t>
  </si>
  <si>
    <t>US62983PAB13</t>
  </si>
  <si>
    <t>USD FL.R NAKILAT INC (144A) 06-2033 06-2033</t>
  </si>
  <si>
    <t>USY62014AB48</t>
  </si>
  <si>
    <t>USD 6,267 NAKILAT INC (REGS SUB) 06-2033</t>
  </si>
  <si>
    <t>DE000A1C5DK3</t>
  </si>
  <si>
    <t>ALLIANZGI-FONDS DBS           INHABER-ANTEILE</t>
  </si>
  <si>
    <t>FR0007038138</t>
  </si>
  <si>
    <t>SHS AMUNDI EUR LIQ-RATED SRI I EUR CAP (FCP)</t>
  </si>
  <si>
    <t>US186108CE42</t>
  </si>
  <si>
    <t>USD 5,95 CLEVELAND ELECTRIC ILLUM. 06-2036</t>
  </si>
  <si>
    <t>11/12/2006</t>
  </si>
  <si>
    <t>US44980X1090</t>
  </si>
  <si>
    <t>SHS IPG PHOTONICS CORP.</t>
  </si>
  <si>
    <t>DE000MB8V6D5</t>
  </si>
  <si>
    <t>FR0010109157</t>
  </si>
  <si>
    <t>SHS MONTSEGUR OPPORTUNITES (FCP)-C</t>
  </si>
  <si>
    <t>DE000DBA1093</t>
  </si>
  <si>
    <t>DWS-FONDS PKN 3               INHABER-ANTEILE</t>
  </si>
  <si>
    <t>XS1362330257</t>
  </si>
  <si>
    <t>EUR 1,444 BANQUE FEDERATIVE (REGS/427) 16-202</t>
  </si>
  <si>
    <t>DE000ME1EH16</t>
  </si>
  <si>
    <t>XS2559579706</t>
  </si>
  <si>
    <t>GBP FL.R SILVERSTONE MASTER (REGS MBS) 22-207</t>
  </si>
  <si>
    <t>21/01/2070</t>
  </si>
  <si>
    <t>DE000A2GSSC1</t>
  </si>
  <si>
    <t>EUR 0,031 WIRTSCHAFTS-INFRA 21-2036</t>
  </si>
  <si>
    <t>22/01/2036</t>
  </si>
  <si>
    <t>NLBNPNL1BPC4</t>
  </si>
  <si>
    <t>NL0013970700</t>
  </si>
  <si>
    <t>NLBNPNL2NKU0</t>
  </si>
  <si>
    <t>NLBNPNL1BPL5</t>
  </si>
  <si>
    <t>DE000DC16BT9</t>
  </si>
  <si>
    <t>NLBNPNL1BPG5</t>
  </si>
  <si>
    <t>DE000LB6B0Y2</t>
  </si>
  <si>
    <t>NLBNPNL1BPM3</t>
  </si>
  <si>
    <t>DE0009782888</t>
  </si>
  <si>
    <t>FT-MWC-FONDS                  INHABER-ANTEILE</t>
  </si>
  <si>
    <t>NL0013699267</t>
  </si>
  <si>
    <t>DE000GH0D9Q0</t>
  </si>
  <si>
    <t>FREXA0029399</t>
  </si>
  <si>
    <t>EUR 0,00 EXANE FINANCE 21-XXXX</t>
  </si>
  <si>
    <t>US74365P1084</t>
  </si>
  <si>
    <t>ADR PROSUS N.V. REG 1ADR/0.2SHARE</t>
  </si>
  <si>
    <t>CH0461238930</t>
  </si>
  <si>
    <t>CHF 0,25 MIGROSBANK AG 19-2027</t>
  </si>
  <si>
    <t>DE000VE22A11</t>
  </si>
  <si>
    <t>XS3174369556</t>
  </si>
  <si>
    <t>GBP FL.R T ABS 14 2025-1 (144A MBS/X2) 25-206</t>
  </si>
  <si>
    <t>DK0009299729</t>
  </si>
  <si>
    <t>DKK 1,00 REALKREDIT DANMARK 15-2027</t>
  </si>
  <si>
    <t>AT0000A0SQY8</t>
  </si>
  <si>
    <t>EUR 3,00 BAWAG WOHNBAUBANK 12-2027</t>
  </si>
  <si>
    <t>09/01/2012</t>
  </si>
  <si>
    <t>09/01/2027</t>
  </si>
  <si>
    <t>NLBNPNL2KH49</t>
  </si>
  <si>
    <t>CA780086VK72</t>
  </si>
  <si>
    <t>CAD 4,612 RBC TORONTO BRANCH 22-2027</t>
  </si>
  <si>
    <t>NLBNPNL14WI8</t>
  </si>
  <si>
    <t>NLBNPNL14WJ6</t>
  </si>
  <si>
    <t>NLBNPNL14WM0</t>
  </si>
  <si>
    <t>NLBNPNL14WB3</t>
  </si>
  <si>
    <t>NLBNPNL14WC1</t>
  </si>
  <si>
    <t>NLBNPNL14WE7</t>
  </si>
  <si>
    <t>NLBNPNL14WQ1</t>
  </si>
  <si>
    <t>NLBNPNL14WP3</t>
  </si>
  <si>
    <t>NLBNPNL14WT5</t>
  </si>
  <si>
    <t>US46630BAE65</t>
  </si>
  <si>
    <t>USD FL.R JP MORGAN ACQ.(06-WMC4/A4)06-2036</t>
  </si>
  <si>
    <t>US4509411090</t>
  </si>
  <si>
    <t>SHS ICP SOLAR TECHNOLOGIES INC</t>
  </si>
  <si>
    <t>BE6268662374</t>
  </si>
  <si>
    <t>JPY 1,795 BELGIUM, KINGDOM (REGS) 14-2044</t>
  </si>
  <si>
    <t>USX9096RAA87</t>
  </si>
  <si>
    <t>USD FL.R TIM HELLAS TELECOM (REGS) 06-2015</t>
  </si>
  <si>
    <t>US153766AA82</t>
  </si>
  <si>
    <t>USD 4,25 CNTL JAPAN RAIL (144A) 15-2045</t>
  </si>
  <si>
    <t>24/11/2045</t>
  </si>
  <si>
    <t>NLBNPNL1BPQ4</t>
  </si>
  <si>
    <t>NLBNPNL1BPR2</t>
  </si>
  <si>
    <t>USU43279AJ48</t>
  </si>
  <si>
    <t>USD 5,75 HILCORP ENERGY (REGS) 21-2029</t>
  </si>
  <si>
    <t>DE000DK09VS7</t>
  </si>
  <si>
    <t>VK AKTIEN GLOBAL              INHABER-ANTEILE</t>
  </si>
  <si>
    <t>CA24381D1006</t>
  </si>
  <si>
    <t>SHS AYLEN CAPITAL INC ORD REG</t>
  </si>
  <si>
    <t>DE000VE22PC1</t>
  </si>
  <si>
    <t>DE000VE2Z4H8</t>
  </si>
  <si>
    <t>CA6042501008</t>
  </si>
  <si>
    <t>SHS MINNOVA CORP ORD REG</t>
  </si>
  <si>
    <t>DE000DKB0473</t>
  </si>
  <si>
    <t>EUR 0,25 DEUTSCHE KREDITBNK 16-2026</t>
  </si>
  <si>
    <t>DE000DC16BU7</t>
  </si>
  <si>
    <t>AT0000A2MUJ0</t>
  </si>
  <si>
    <t>FR0013536992</t>
  </si>
  <si>
    <t>JPY FL.R BNP PARIBAS 20-2026</t>
  </si>
  <si>
    <t>28/09/2020</t>
  </si>
  <si>
    <t>XS1690650392</t>
  </si>
  <si>
    <t>SEK 1,4625 LANDWIRT.RENTENBK (REGS/1156) 17-2</t>
  </si>
  <si>
    <t>DE000UM0SWR9</t>
  </si>
  <si>
    <t>NLBNPNL14XA3</t>
  </si>
  <si>
    <t>US45682RAC43</t>
  </si>
  <si>
    <t>USD 14,50 INFRABUILD AUST (144A) 23-2028</t>
  </si>
  <si>
    <t>US131477AW17</t>
  </si>
  <si>
    <t>USD 9,75 CALUMET SPE PROD (144A) 23-2028</t>
  </si>
  <si>
    <t>NL0013806599</t>
  </si>
  <si>
    <t>AU000000CAR3</t>
  </si>
  <si>
    <t>SHS CAR GROUP LIMIT ORD REG</t>
  </si>
  <si>
    <t>US41068X1000</t>
  </si>
  <si>
    <t>SHS HA SUSTAINABLE ORD REG</t>
  </si>
  <si>
    <t>NLBNPNL1BP90</t>
  </si>
  <si>
    <t>DE000NLB2P94</t>
  </si>
  <si>
    <t>EUR 2,00 NORD/LB GZ 17-2032</t>
  </si>
  <si>
    <t>21/09/2032</t>
  </si>
  <si>
    <t>DE000A1JZLE3</t>
  </si>
  <si>
    <t>SHS FL AG HAIG</t>
  </si>
  <si>
    <t>NLBNPNL21VW6</t>
  </si>
  <si>
    <t>NLBNPNL2KH15</t>
  </si>
  <si>
    <t>DE000DC16BQ5</t>
  </si>
  <si>
    <t>DE000DC16BR3</t>
  </si>
  <si>
    <t>DE000LB6B7X9</t>
  </si>
  <si>
    <t>DE000MA4P237</t>
  </si>
  <si>
    <t>NLBNPNL1C3I3</t>
  </si>
  <si>
    <t>NLBNPNL14X93</t>
  </si>
  <si>
    <t>NLBNPNL14XC9</t>
  </si>
  <si>
    <t>NLBNPNL14XE5</t>
  </si>
  <si>
    <t>NLBNPNL14XF2</t>
  </si>
  <si>
    <t>DE000ME1EGG3</t>
  </si>
  <si>
    <t>NLBNPNL14XJ4</t>
  </si>
  <si>
    <t>NLBNPNL14XL0</t>
  </si>
  <si>
    <t>NLBNPNL14XM8</t>
  </si>
  <si>
    <t>NLBNPNL14XX5</t>
  </si>
  <si>
    <t>DE000DC16BS1</t>
  </si>
  <si>
    <t>CH0020876022</t>
  </si>
  <si>
    <t>SHS UBS(CH)FD 1-SW.+GL.INC.STR.-YIE.CHF-A DIS</t>
  </si>
  <si>
    <t>NLBNPNL14WS7</t>
  </si>
  <si>
    <t>US88706QAA22</t>
  </si>
  <si>
    <t>USD FL.R TIM HELLAS TELECOM (144A) 06-2015</t>
  </si>
  <si>
    <t>DE000A1JSUE9</t>
  </si>
  <si>
    <t>MAIN VI-UNIVERSAL-FONDS       INHABER-ANTEILE</t>
  </si>
  <si>
    <t>DE000A1CSK64</t>
  </si>
  <si>
    <t>HI-AKTIEN EUROPA NEBENWERTE   INHABER-ANTEILE</t>
  </si>
  <si>
    <t>NLBNPNL2NKQ8</t>
  </si>
  <si>
    <t>NLBNPNL14XN6</t>
  </si>
  <si>
    <t>NLBNPNL14XU1</t>
  </si>
  <si>
    <t>DE000GP4EJU7</t>
  </si>
  <si>
    <t>NL0013570831</t>
  </si>
  <si>
    <t>NL0013570856</t>
  </si>
  <si>
    <t>NL0006195273</t>
  </si>
  <si>
    <t>SHS DIGITAL PIONEERS ORD BR</t>
  </si>
  <si>
    <t>DE000A1H48B0</t>
  </si>
  <si>
    <t>HIH KOOP                      INHABER-ANTEILE</t>
  </si>
  <si>
    <t>31/03/2011</t>
  </si>
  <si>
    <t>NLBNPNL14XW7</t>
  </si>
  <si>
    <t>DE000SW34V64</t>
  </si>
  <si>
    <t>NL0013805419</t>
  </si>
  <si>
    <t>DE000ME4L0M9</t>
  </si>
  <si>
    <t>DE000LB6B0L9</t>
  </si>
  <si>
    <t>DE000A0M9987</t>
  </si>
  <si>
    <t>RANW-UNIVERSAL-FONDS VI       INHABER-ANTEILE</t>
  </si>
  <si>
    <t>22/02/2008</t>
  </si>
  <si>
    <t>CA1903401091</t>
  </si>
  <si>
    <t>SHS COAST COPPER CO ORD REG</t>
  </si>
  <si>
    <t>DE000A0WMQ46</t>
  </si>
  <si>
    <t>SHS INNOSIS ECOLOGICAL AG 250959 ORD BR</t>
  </si>
  <si>
    <t>DE000DS3LF73</t>
  </si>
  <si>
    <t>FR4CIBFS5992</t>
  </si>
  <si>
    <t>USD 0,00 CA CIB FIN SOL 25-2033</t>
  </si>
  <si>
    <t>DE000LB6B117</t>
  </si>
  <si>
    <t>US268766CG56</t>
  </si>
  <si>
    <t>USD 4,00 EOP OPERATING 06-2026</t>
  </si>
  <si>
    <t>DE0009783282</t>
  </si>
  <si>
    <t>BAYERNINVEST KSKMSE-FONDS     INHABER-ANTEILE</t>
  </si>
  <si>
    <t>DE000A0RA8H2</t>
  </si>
  <si>
    <t>SHS ALLIANZGI-FONDS MAF2</t>
  </si>
  <si>
    <t>DE000ME1K917</t>
  </si>
  <si>
    <t>DE000HW6F7F6</t>
  </si>
  <si>
    <t>14/07/2022</t>
  </si>
  <si>
    <t>US693506BR74</t>
  </si>
  <si>
    <t>USD 2,80 PPG IND.INC. (SEC) 19-2029</t>
  </si>
  <si>
    <t>FR0013532363</t>
  </si>
  <si>
    <t>SHS COLVILLE GENERATIONS-C EUR 2DEC</t>
  </si>
  <si>
    <t>DE000DFK0GV9</t>
  </si>
  <si>
    <t>EUR 0,50 DZ BANK AG - FFT 21-2038</t>
  </si>
  <si>
    <t>02/03/2038</t>
  </si>
  <si>
    <t>DE0009758854</t>
  </si>
  <si>
    <t>NVW                           INHABER-ANTEILE</t>
  </si>
  <si>
    <t>DE0009761726</t>
  </si>
  <si>
    <t>HI-DILL-FONDS                 INHABER-ANTEILE</t>
  </si>
  <si>
    <t>XS2579284469</t>
  </si>
  <si>
    <t>EUR 3,875 ACEA SPA (REGS/9) 23-2031</t>
  </si>
  <si>
    <t>DE000SQ0PQW7</t>
  </si>
  <si>
    <t>DE000VF6FKM7</t>
  </si>
  <si>
    <t>WAR VONTOBEL FIN.PROD. 311200</t>
  </si>
  <si>
    <t>DE000VF6FKQ8</t>
  </si>
  <si>
    <t>DE000A11QSR4</t>
  </si>
  <si>
    <t>EUR 5,00 WIENER GZ IMMO 15-XXXX</t>
  </si>
  <si>
    <t>DE000DK01VU0</t>
  </si>
  <si>
    <t>EUR FL.R DEKABANK 21-2036</t>
  </si>
  <si>
    <t>BE6268774526</t>
  </si>
  <si>
    <t>EUR 3,017 SOC REG WALL TRANS (REGS) 14-2030</t>
  </si>
  <si>
    <t>NL0013970718</t>
  </si>
  <si>
    <t>XS0948511570</t>
  </si>
  <si>
    <t>EUR 2,52 AB SVENSK EXP (REGS/5384) 13-2033</t>
  </si>
  <si>
    <t>DE000A2DTNG8</t>
  </si>
  <si>
    <t>SHS OLB INVEST DYNAMIK</t>
  </si>
  <si>
    <t>US70082LAA52</t>
  </si>
  <si>
    <t>USD 5,625 PARK RIVER HOLD (144A) 21-2029</t>
  </si>
  <si>
    <t>LU1602090547</t>
  </si>
  <si>
    <t>SHS AGIF-A.US SH.DU.H.INC.BD WT H2-EUR</t>
  </si>
  <si>
    <t>US74347R7504</t>
  </si>
  <si>
    <t>SHS PROSHARES ULTRA CONSUMER SERVICES</t>
  </si>
  <si>
    <t>AT000B094065</t>
  </si>
  <si>
    <t>EUR 4,005 RAIFFEISEN-LAND ST (REGS) 24-2053</t>
  </si>
  <si>
    <t>11/07/2053</t>
  </si>
  <si>
    <t>NL0013570955</t>
  </si>
  <si>
    <t>NL0013570989</t>
  </si>
  <si>
    <t>NL0013571003</t>
  </si>
  <si>
    <t>NLBNPNL14X28</t>
  </si>
  <si>
    <t>XS1685653211</t>
  </si>
  <si>
    <t>EUR 1,75 LONDON STOCK EX. (REGS/3) 17-2029</t>
  </si>
  <si>
    <t>ES0422714164</t>
  </si>
  <si>
    <t>EUR 2,00 CAJAMAR 22-2032</t>
  </si>
  <si>
    <t>NO0012475609</t>
  </si>
  <si>
    <t>NOK FL.R EIKA BOLIGKREDI 22-2027</t>
  </si>
  <si>
    <t>USU1230PAA94</t>
  </si>
  <si>
    <t>USD 4,625 CAESARS ENTERT.INC (REGS) 21-2029</t>
  </si>
  <si>
    <t>XS1428088626</t>
  </si>
  <si>
    <t>EUR 3,00 CROATIA, REP.OF (REGS) 17-2027</t>
  </si>
  <si>
    <t>AT0000A35PB7</t>
  </si>
  <si>
    <t>SHS SPAENGLER.CARL FLE.GOODTRENDS FOF-RT2 EUR</t>
  </si>
  <si>
    <t>IT0003796171</t>
  </si>
  <si>
    <t>SHS POSTE ITALIANE SPA ORD BR</t>
  </si>
  <si>
    <t>AT0000A1VZZ8</t>
  </si>
  <si>
    <t>DK0009283723</t>
  </si>
  <si>
    <t>DKK 4,00 REALKREDIT DANMARK 10-2041</t>
  </si>
  <si>
    <t>10/05/2010</t>
  </si>
  <si>
    <t>DE000A3DCBK9</t>
  </si>
  <si>
    <t>SHS DNH FONDS- EUR DIS</t>
  </si>
  <si>
    <t>US71677KAD00</t>
  </si>
  <si>
    <t>USD 10,00 PETSMART LLC (3C7/144A) 25-2033</t>
  </si>
  <si>
    <t>DE000SH9Z018</t>
  </si>
  <si>
    <t>EUR 0,00 SG ISSUER 23-2026</t>
  </si>
  <si>
    <t>NLBNPNL1I6B5</t>
  </si>
  <si>
    <t>NLBNPNL1I6C3</t>
  </si>
  <si>
    <t>DE000PB8R1T1</t>
  </si>
  <si>
    <t>US500630ED65</t>
  </si>
  <si>
    <t>USD 4,50 KOREA DEV.BK 24-2029</t>
  </si>
  <si>
    <t>FR0013185550</t>
  </si>
  <si>
    <t>SHS LAZARD CONVERTIBLE GLOBAL-PC USD</t>
  </si>
  <si>
    <t>FR001400IUM5</t>
  </si>
  <si>
    <t>EUR 3,375 CRH (REGS) 23-2033</t>
  </si>
  <si>
    <t>DE000HLB28H1</t>
  </si>
  <si>
    <t>EUR 0,37 LANDESBANK HESS-TH 21-2029</t>
  </si>
  <si>
    <t>FR00140026N9</t>
  </si>
  <si>
    <t>SHS BNP PARIBAS BOND 6M-I PLUS EUR ACC 3D</t>
  </si>
  <si>
    <t>DE000NWB0AN7</t>
  </si>
  <si>
    <t>EUR 0,00 NRW.BANK (REGS/878) 21-2031</t>
  </si>
  <si>
    <t>PTEPGAOM0009</t>
  </si>
  <si>
    <t>EUR 6,45 ESTRADAS DE PORT 10-2030</t>
  </si>
  <si>
    <t>US039482AC84</t>
  </si>
  <si>
    <t>USD 2,70 ARCHER-DANIELS CO 21-2051</t>
  </si>
  <si>
    <t>DE000ME8K029</t>
  </si>
  <si>
    <t>DE000A0RL0U9</t>
  </si>
  <si>
    <t>HI-MELBA-FONDS                INHABER-ANTEILE</t>
  </si>
  <si>
    <t>DE000ME4KZW1</t>
  </si>
  <si>
    <t>DE000VK2XU13</t>
  </si>
  <si>
    <t>EUR 16,50 VONTOBEL FIN.PROD. 25-2026</t>
  </si>
  <si>
    <t>DE000A0RPAN3</t>
  </si>
  <si>
    <t>SHS PRIVATFONDS:KONTROLLIERT PRO</t>
  </si>
  <si>
    <t>DE000ME1K941</t>
  </si>
  <si>
    <t>NLBNPNL1I4Y2</t>
  </si>
  <si>
    <t>DE000LB5RV82</t>
  </si>
  <si>
    <t>FR0013197597</t>
  </si>
  <si>
    <t>SHS CODIR C FCP</t>
  </si>
  <si>
    <t>DE000HW6XSU3</t>
  </si>
  <si>
    <t>DE000DS3LF65</t>
  </si>
  <si>
    <t>DE000PN99CB2</t>
  </si>
  <si>
    <t>EUR 0,00 BNP PARIBAS (FR0000120271) 24-2029</t>
  </si>
  <si>
    <t>14/06/2029</t>
  </si>
  <si>
    <t>DE000GL7PQ39</t>
  </si>
  <si>
    <t>DE000A0RPAM5</t>
  </si>
  <si>
    <t>SHS PRIVATFONDS:KONTROLLIERT</t>
  </si>
  <si>
    <t>DE000LB5RUY4</t>
  </si>
  <si>
    <t>DE000A0RBMN8</t>
  </si>
  <si>
    <t>PKS - MASTERFONDS             INHABER-ANTEILE</t>
  </si>
  <si>
    <t>DE000MB9VMV0</t>
  </si>
  <si>
    <t>US072024NT52</t>
  </si>
  <si>
    <t>USD 6,793 BAY AREA TOLL AUTH 10-2030</t>
  </si>
  <si>
    <t>NL0013976749</t>
  </si>
  <si>
    <t>DE000ME7VP92</t>
  </si>
  <si>
    <t>NLBNPNL1I4U0</t>
  </si>
  <si>
    <t>DE000DBA0400</t>
  </si>
  <si>
    <t>DEAM-FONDS ELUX               INHABER-ANTEILE</t>
  </si>
  <si>
    <t>17/12/2009</t>
  </si>
  <si>
    <t>DE000A1EMBS3</t>
  </si>
  <si>
    <t>SHS AFKEM ORD BR</t>
  </si>
  <si>
    <t>DE000A1JSUW1</t>
  </si>
  <si>
    <t>SHS CORVUS FONDS INHABER-ANTEILE</t>
  </si>
  <si>
    <t>US665772BQ13</t>
  </si>
  <si>
    <t>USD 6,50 NORTHERN STATE PWR (MBS) 98-2028</t>
  </si>
  <si>
    <t>17/03/1998</t>
  </si>
  <si>
    <t>DE000VD0N4P9</t>
  </si>
  <si>
    <t>WAR VONTOBEL FIN.PROD. ( CALL SP88.74) XXXXXX</t>
  </si>
  <si>
    <t>DE000A1X3JM6</t>
  </si>
  <si>
    <t>EUR 0,75 HAMBURGISCHE INVES (REGS) 17-2027</t>
  </si>
  <si>
    <t>CA0212421022</t>
  </si>
  <si>
    <t>SHS ALT HOUSE CANNA ORD REG</t>
  </si>
  <si>
    <t>DE000A1JDSZ0</t>
  </si>
  <si>
    <t>BUMA-UNIVERSAL-FONDS IV       INHABER-ANTEILE</t>
  </si>
  <si>
    <t>07/10/2011</t>
  </si>
  <si>
    <t>NL0013570948</t>
  </si>
  <si>
    <t>DE000A0TGJS8</t>
  </si>
  <si>
    <t>SHS HC BERLIN PHARMA A ORD BR</t>
  </si>
  <si>
    <t>DE000GD15D33</t>
  </si>
  <si>
    <t>DE000A0YAJ13</t>
  </si>
  <si>
    <t>MI-FONDS L27                  INHABER-ANTEILE</t>
  </si>
  <si>
    <t>DE000A0X98A6</t>
  </si>
  <si>
    <t>UI-FONDS BONDS GOVERNMENTS    INHABER-ANTEILE</t>
  </si>
  <si>
    <t>FR0013269990</t>
  </si>
  <si>
    <t>EUR 1,75 ALPES COTE D AZUR (REGS) 17-2037</t>
  </si>
  <si>
    <t>24/07/2037</t>
  </si>
  <si>
    <t>US67884F7C48</t>
  </si>
  <si>
    <t>USD 4,10 OKLAHOMA DEV 17-2042</t>
  </si>
  <si>
    <t>DE000A2ARN14</t>
  </si>
  <si>
    <t>SHS EMCORE COP T</t>
  </si>
  <si>
    <t>DE000HS35MA3</t>
  </si>
  <si>
    <t>XS1877874591</t>
  </si>
  <si>
    <t>EUR 3,29 PROMONTORIA 184 (REGS) 18-2037</t>
  </si>
  <si>
    <t>US18885T3068</t>
  </si>
  <si>
    <t>SHS CLIPPER REALTY ORD REG</t>
  </si>
  <si>
    <t>FR00140121J6</t>
  </si>
  <si>
    <t>KYG3323L1005</t>
  </si>
  <si>
    <t>SHS FABRINET ORD REG</t>
  </si>
  <si>
    <t>XS2417407652</t>
  </si>
  <si>
    <t>EUR 0,4025 AKTIA BANK PLC (REGS/54) 21-2026</t>
  </si>
  <si>
    <t>US06368LAQ95</t>
  </si>
  <si>
    <t>USD 4,70 BK OF MONTREAL 22-2027</t>
  </si>
  <si>
    <t>FR001400J2N3</t>
  </si>
  <si>
    <t>US64972FT309</t>
  </si>
  <si>
    <t>USD 5,724 NEW YORK CITY 10-2042</t>
  </si>
  <si>
    <t>30/06/2010</t>
  </si>
  <si>
    <t>US89055FAC77</t>
  </si>
  <si>
    <t>USD 4,125 TOPBUILD CORP (144A) 21-2032</t>
  </si>
  <si>
    <t>14/10/2021</t>
  </si>
  <si>
    <t>CA29260ZAF32</t>
  </si>
  <si>
    <t>CAD 3,20 ENBRIDGE GAS (REGS) 21-2051</t>
  </si>
  <si>
    <t>FR0014005V34</t>
  </si>
  <si>
    <t>EUR 1,50 BPCE (REGS) 21-2042</t>
  </si>
  <si>
    <t>13/01/2042</t>
  </si>
  <si>
    <t>AT0000A18W96</t>
  </si>
  <si>
    <t>SHS KONZEPT ERTRAG 2029 T</t>
  </si>
  <si>
    <t>NLBNPNL1I528</t>
  </si>
  <si>
    <t>NLBNPNL1I4Z9</t>
  </si>
  <si>
    <t>NLBNPNL1I536</t>
  </si>
  <si>
    <t>NLBNPNL1I577</t>
  </si>
  <si>
    <t>DE000UBS1GN9</t>
  </si>
  <si>
    <t>EUR FL.R UBS AG (EU0009658145) 21-2026</t>
  </si>
  <si>
    <t>DE000NRW0KZ2</t>
  </si>
  <si>
    <t>EUR 1,65 NORDRHEIN-WESTFAL. (REGS) 18-2038</t>
  </si>
  <si>
    <t>22/02/2018</t>
  </si>
  <si>
    <t>22/02/2038</t>
  </si>
  <si>
    <t>XS1704789590</t>
  </si>
  <si>
    <t>EUR 1,50 IREN S.P.A. (REGS/3) 17-2027</t>
  </si>
  <si>
    <t>DE000LB4CU99</t>
  </si>
  <si>
    <t>EUR 3,18 LBK BADEN-WUERTT. 23-2028</t>
  </si>
  <si>
    <t>DE000ME2KXE8</t>
  </si>
  <si>
    <t>DE000GP7WPU9</t>
  </si>
  <si>
    <t>WAR GOLDMAN SACHS B ( CALL SP78.9523) XXXXXX</t>
  </si>
  <si>
    <t>DE000CZ439K7</t>
  </si>
  <si>
    <t>EUR 3,82 COMMERZBK AG 23-2028</t>
  </si>
  <si>
    <t>FR0013154143</t>
  </si>
  <si>
    <t>EUR 0,00 FRANCE (OAT STRIP) FUNGIBLE 16-2052</t>
  </si>
  <si>
    <t>25/05/2052</t>
  </si>
  <si>
    <t>BE0002821024</t>
  </si>
  <si>
    <t>EUR 0,93 BRUSSELS, REG. OF (REGS) 21-2047</t>
  </si>
  <si>
    <t>07/07/2047</t>
  </si>
  <si>
    <t>US3132QVSK87</t>
  </si>
  <si>
    <t>NLBNPNL1I5B7</t>
  </si>
  <si>
    <t>NLBNPNL1I4B0</t>
  </si>
  <si>
    <t>NLBNPNL1I4E4</t>
  </si>
  <si>
    <t>XS2397545034</t>
  </si>
  <si>
    <t>EUR FL.R COSMOS SEC DAC (REGS/C) 21-2060</t>
  </si>
  <si>
    <t>25/10/2060</t>
  </si>
  <si>
    <t>FR0012018810</t>
  </si>
  <si>
    <t>SHS FCP RIVAGE EUROPE FIN. I EUR</t>
  </si>
  <si>
    <t>AU3FN0063467</t>
  </si>
  <si>
    <t>AUD FL.R BENDIG ADEL BK LTD 21-2031</t>
  </si>
  <si>
    <t>NL0013749807</t>
  </si>
  <si>
    <t>NLBNPNL2S9Z5</t>
  </si>
  <si>
    <t>US20030NCY58</t>
  </si>
  <si>
    <t>USD 3,25 COMCAST CORP. 19-2039</t>
  </si>
  <si>
    <t>NLBNPNL1I4G9</t>
  </si>
  <si>
    <t>DE000VZ5PCU4</t>
  </si>
  <si>
    <t>BE6295782948</t>
  </si>
  <si>
    <t>EUR 1,503 BNP PARIBAS FORTIS (REGS) 17-2027</t>
  </si>
  <si>
    <t>US29379VBM46</t>
  </si>
  <si>
    <t>USD FL.R ENTERPRISE PR OPER SEC 17-2077</t>
  </si>
  <si>
    <t>16/08/2077</t>
  </si>
  <si>
    <t>US62482BAB80</t>
  </si>
  <si>
    <t>USD 5,25 MOZART DEBT MER (144A) 21-2029</t>
  </si>
  <si>
    <t>US14445LAA52</t>
  </si>
  <si>
    <t>USD 7,875 CARRIAGE PUR (144A) 21-2029</t>
  </si>
  <si>
    <t>US606822CB88</t>
  </si>
  <si>
    <t>USD 2,494 MITSUBISHI UFJ FIN 21-2032</t>
  </si>
  <si>
    <t>13/10/2032</t>
  </si>
  <si>
    <t>DE000NWB2P26</t>
  </si>
  <si>
    <t>EUR 0,10 NRW.BANK (866) 21-2029</t>
  </si>
  <si>
    <t>DE000A383CN9</t>
  </si>
  <si>
    <t>EUR 2,75 SPARKASSE BREMEN 24-2027</t>
  </si>
  <si>
    <t>CH1132966289</t>
  </si>
  <si>
    <t>CHF 0,20 ROYAL BK.CANADA (REGS) 21-2031</t>
  </si>
  <si>
    <t>US912803DM22</t>
  </si>
  <si>
    <t>17/05/2010</t>
  </si>
  <si>
    <t>CH1279261130</t>
  </si>
  <si>
    <t>CHF 4,2425 LANDESBANK HESS-TH 23-2033</t>
  </si>
  <si>
    <t>25/07/2033</t>
  </si>
  <si>
    <t>XS2052968596</t>
  </si>
  <si>
    <t>EUR 1,35 WPC EURO. 19-2028</t>
  </si>
  <si>
    <t>DE000VS37CR5</t>
  </si>
  <si>
    <t>NL0013749856</t>
  </si>
  <si>
    <t>LU1681048127</t>
  </si>
  <si>
    <t>SHS AMUNDI I.SOL.-S+P 500 BUYBACK ETF EUR C</t>
  </si>
  <si>
    <t>DE0008483314</t>
  </si>
  <si>
    <t>HLCL-UNIVERSAL-FONDS II       INHABER-ANTEILE</t>
  </si>
  <si>
    <t>DE000A0Q5ZF1</t>
  </si>
  <si>
    <t>HI-BGHM RL-MASTERFONDS        INHABER-ANTEILE</t>
  </si>
  <si>
    <t>DE000HLB26M5</t>
  </si>
  <si>
    <t>16/09/2036</t>
  </si>
  <si>
    <t>DE000VU17WN0</t>
  </si>
  <si>
    <t>WAR VONTOBEL FIN.PROD. ( CALL SP18.85) XXXXXX</t>
  </si>
  <si>
    <t>DE000A0B9YJ5</t>
  </si>
  <si>
    <t>SHS HQ LIFE ORD BR</t>
  </si>
  <si>
    <t>DE000HLB5EZ3</t>
  </si>
  <si>
    <t>EUR FL.R LANDESBANK HESS-TH (REGS) 17-2032</t>
  </si>
  <si>
    <t>DE000A0MMTY8</t>
  </si>
  <si>
    <t>KVT-INKA-IMMOBILIEN           INHABER-ANTEILE</t>
  </si>
  <si>
    <t>16/07/2012</t>
  </si>
  <si>
    <t>DE000DD5AMS7</t>
  </si>
  <si>
    <t>EUR 0,83 DZ BANK AG - FFT 19-2029</t>
  </si>
  <si>
    <t>DE000HW7MFP1</t>
  </si>
  <si>
    <t>EUR 6,69 UNICREDIT BANK 25-2029</t>
  </si>
  <si>
    <t>DE000LB6B1T0</t>
  </si>
  <si>
    <t>DE000DU6Z4T3</t>
  </si>
  <si>
    <t>EUR 16,50 DZ BK AG (DE000HAG0005) 230926</t>
  </si>
  <si>
    <t>NL0013970775</t>
  </si>
  <si>
    <t>NL0013968639</t>
  </si>
  <si>
    <t>DE000ME12FV2</t>
  </si>
  <si>
    <t>WAR MORGAN STANLEY+CO ( CALL SP68.975) XXXXXX</t>
  </si>
  <si>
    <t>DE000SU05576</t>
  </si>
  <si>
    <t>WAR SOC.GEN.EFFEKTEN ( CALL SP83.586) XXXXXX</t>
  </si>
  <si>
    <t>DE000UL7TQH6</t>
  </si>
  <si>
    <t>DE000A0KEXL8</t>
  </si>
  <si>
    <t>SKAG-FONDS SIEMENS RENTE      INHABER-ANTEILE</t>
  </si>
  <si>
    <t>DE000A1JXNJ3</t>
  </si>
  <si>
    <t>RS-1948                       INHABER-ANTEILE</t>
  </si>
  <si>
    <t>NLBNPIT20UL6</t>
  </si>
  <si>
    <t>UNT BNP PARI.ISS. 020427</t>
  </si>
  <si>
    <t>DE000GL9K562</t>
  </si>
  <si>
    <t>NL0013970767</t>
  </si>
  <si>
    <t>DE000VD0N3Z0</t>
  </si>
  <si>
    <t>WAR VONTOBEL FIN.PROD. ( CALL SP89.72) XXXXXX</t>
  </si>
  <si>
    <t>DE000A1JE5Z5</t>
  </si>
  <si>
    <t>HSBC INDIEN                   INHABER-ANTEILE</t>
  </si>
  <si>
    <t>18/06/2012</t>
  </si>
  <si>
    <t>DE000ME07DV7</t>
  </si>
  <si>
    <t>DE000VU77JZ5</t>
  </si>
  <si>
    <t>USG8450LAJ38</t>
  </si>
  <si>
    <t>USD 3,50 STATE GRID BVI (REGS) 17-2027</t>
  </si>
  <si>
    <t>DE000A0JRV17</t>
  </si>
  <si>
    <t>SHS DLO DT. LOGIS.OUTS ORD BR</t>
  </si>
  <si>
    <t>DE000A0J2763</t>
  </si>
  <si>
    <t xml:space="preserve">SHS TRINKAUS SECONDARY ZWEITAUSENDSECHS GMBH </t>
  </si>
  <si>
    <t>XS2397543765</t>
  </si>
  <si>
    <t>EUR 0,70 COSMOS SEC DAC (REGS/A) 21-2060</t>
  </si>
  <si>
    <t>DE000UL4X8D5</t>
  </si>
  <si>
    <t>UNT UBS AG ( DE0008232125) 230628</t>
  </si>
  <si>
    <t>DE000VS8TNG5</t>
  </si>
  <si>
    <t>NLBNPNL1RTF5</t>
  </si>
  <si>
    <t>CA8816011081</t>
  </si>
  <si>
    <t>SHS TESLA EXPLORATION ORD REG</t>
  </si>
  <si>
    <t>US49446RAP47</t>
  </si>
  <si>
    <t>USD 2,80 KIMCO REALTY CORP. 16-2026</t>
  </si>
  <si>
    <t>18/08/2016</t>
  </si>
  <si>
    <t>NL0013749682</t>
  </si>
  <si>
    <t>USC0574BAA64</t>
  </si>
  <si>
    <t>USD 1,188 BK.NOVA SCOTIA  CA (REGS) 21-2026</t>
  </si>
  <si>
    <t>NL0011821186</t>
  </si>
  <si>
    <t>EUR 0,00 DUTCH STATE (STRIP) FUNGIBLE 16-2026</t>
  </si>
  <si>
    <t>NL0010391025</t>
  </si>
  <si>
    <t>SHS PHARMING GROUP NV ORD BR</t>
  </si>
  <si>
    <t>DE000HLB26P8</t>
  </si>
  <si>
    <t>USD 1,00 LANDESBANK HESS-TH 21-2027</t>
  </si>
  <si>
    <t>NLBNPNL2WKD7</t>
  </si>
  <si>
    <t>NLBNPNL2WKE5</t>
  </si>
  <si>
    <t>NLBNPNL2WKF2</t>
  </si>
  <si>
    <t>NLBNPNL2WKJ4</t>
  </si>
  <si>
    <t>US90385V1070</t>
  </si>
  <si>
    <t>SHS ULTRA CLEAN HOLD.</t>
  </si>
  <si>
    <t>US4642867802</t>
  </si>
  <si>
    <t>SHS ISHARES MSCI SOUTH AFRICA ETF</t>
  </si>
  <si>
    <t>XS1175846580</t>
  </si>
  <si>
    <t>GBP 2,778 GWYNT Y MOR OFTO P (REGS) 15-2034</t>
  </si>
  <si>
    <t>US56624R1086</t>
  </si>
  <si>
    <t>SHS MARCHEX INC.</t>
  </si>
  <si>
    <t>DK0010293554</t>
  </si>
  <si>
    <t>SHS JYSKE INVEST KINESISKE AKTIER</t>
  </si>
  <si>
    <t>DK0016112832</t>
  </si>
  <si>
    <t>SHS BANKINVEST HOEJRENTELANDE</t>
  </si>
  <si>
    <t>DE000UBS4KR6</t>
  </si>
  <si>
    <t>UNT UBS AG ( XC000A11RN94) XXXXXX</t>
  </si>
  <si>
    <t>15/03/2013</t>
  </si>
  <si>
    <t>LU0524233250</t>
  </si>
  <si>
    <t>SHS SWISS ROCK(L.)SIC.-ABS.RET.BD FD ESG C</t>
  </si>
  <si>
    <t>US7844291028</t>
  </si>
  <si>
    <t>SHS SLS INTL.INC.</t>
  </si>
  <si>
    <t>US31393XYQ41</t>
  </si>
  <si>
    <t>30/03/2004</t>
  </si>
  <si>
    <t>US678858BP55</t>
  </si>
  <si>
    <t>USD 4,55 OKLAHOMA GAS ELEC 14-2044</t>
  </si>
  <si>
    <t>US36225CCL81</t>
  </si>
  <si>
    <t>USD FL.R GINNIE MAE 1008 F 97-2027</t>
  </si>
  <si>
    <t>IT0005614018</t>
  </si>
  <si>
    <t>UNT UNICREDIT SPA 231230</t>
  </si>
  <si>
    <t>US8767041077</t>
  </si>
  <si>
    <t>ADR TAV HAVALIMANLARI REG (1ADR/4SHS)</t>
  </si>
  <si>
    <t>DE000HG0TN66</t>
  </si>
  <si>
    <t>WAR HSBC T+B ( CALL SP71.0854) XXXXXX</t>
  </si>
  <si>
    <t>DE000VN3B944</t>
  </si>
  <si>
    <t>USP4949BAP96</t>
  </si>
  <si>
    <t>USD 4,00 GRUPO BIMBO SAB DE (REGS) 19-2049</t>
  </si>
  <si>
    <t>FR0000172348</t>
  </si>
  <si>
    <t>SHS AXA INTERNATIONAL OBLIGATIONS (SICAV)-C</t>
  </si>
  <si>
    <t>AU000000COI3</t>
  </si>
  <si>
    <t>SHS COMET RIDGE LTD</t>
  </si>
  <si>
    <t>FR0011584382</t>
  </si>
  <si>
    <t>SHS JL EQUITY MARKET NEUTRAL  (FCP)-C</t>
  </si>
  <si>
    <t>XS1720947917</t>
  </si>
  <si>
    <t>EUR 0,75 DANSKE BANK AS (REGS/149) 17-2027</t>
  </si>
  <si>
    <t>US4642862936</t>
  </si>
  <si>
    <t>SHS ISHARES ASIA-PACIFIC DIVIDEND ETF</t>
  </si>
  <si>
    <t>XS2305547064</t>
  </si>
  <si>
    <t>GBP 1,625 THE SAGE GROUP PLC (REGS) 21-2031</t>
  </si>
  <si>
    <t>FR001400A0Y3</t>
  </si>
  <si>
    <t>US92553PAQ54</t>
  </si>
  <si>
    <t>USD 4,875 VIACOM INC. 13-2043</t>
  </si>
  <si>
    <t>15/06/2043</t>
  </si>
  <si>
    <t>DE000DK0TZ63</t>
  </si>
  <si>
    <t>EUR 0,36 DEKABANK 19-2029</t>
  </si>
  <si>
    <t>LU1681048713</t>
  </si>
  <si>
    <t>SHS AMUNDI IN.SOL-GLOBAL LUX-UC.ETF USD ACC</t>
  </si>
  <si>
    <t>DE000MD98554</t>
  </si>
  <si>
    <t>WAR MORGAN STANLEY+CO ( CALL SP29.657) XXXXXX</t>
  </si>
  <si>
    <t>US77543R1023</t>
  </si>
  <si>
    <t>SHS ROKU INC ORD REG</t>
  </si>
  <si>
    <t>AU3CB0239267</t>
  </si>
  <si>
    <t>AUD 3,25 SUNCORP-METWAY LTD (REGS) 16-2026</t>
  </si>
  <si>
    <t>US38378MWZ49</t>
  </si>
  <si>
    <t>USD 2,00 GINNIE MAE (PN) (2013-067) 13-2042</t>
  </si>
  <si>
    <t>16/12/2042</t>
  </si>
  <si>
    <t>DE000JL9PVN3</t>
  </si>
  <si>
    <t>AT0000A0KML1</t>
  </si>
  <si>
    <t>SHS MOZART ONE-A (R)</t>
  </si>
  <si>
    <t>AU3FN0099818</t>
  </si>
  <si>
    <t>AUD FL.R PERPETUAL CORPO (A) 25-2034</t>
  </si>
  <si>
    <t>AT0000A1XBK7</t>
  </si>
  <si>
    <t>XS1668899104</t>
  </si>
  <si>
    <t>USD 2,625 DEV.BK OF JAPAN (REGS) 17-2027</t>
  </si>
  <si>
    <t>NLBNPNL2P190</t>
  </si>
  <si>
    <t>US45866EAA55</t>
  </si>
  <si>
    <t>USD 4,125 INTERCORP FIN. SER (144A) 17-2027</t>
  </si>
  <si>
    <t>FR0014005DF6</t>
  </si>
  <si>
    <t>DE000GL9K5A6</t>
  </si>
  <si>
    <t>DE000UL7VWN8</t>
  </si>
  <si>
    <t>DE000ME07CW7</t>
  </si>
  <si>
    <t>DE000GX82QF7</t>
  </si>
  <si>
    <t>WAR GOLDMAN SACHS B ( CALL SP240.88) XXXXXX</t>
  </si>
  <si>
    <t>DE0007205809</t>
  </si>
  <si>
    <t>SHS REALTOS GRUND UND BETEILIGUNGS</t>
  </si>
  <si>
    <t>IS0000001162</t>
  </si>
  <si>
    <t>ISK 2,70 ICELAND HOUSING FIN.FUND 96-2038</t>
  </si>
  <si>
    <t>02/01/1996</t>
  </si>
  <si>
    <t>01/01/2038</t>
  </si>
  <si>
    <t>DE000A1EWJQ9</t>
  </si>
  <si>
    <t>EUR FL.R DT. PFANDBRIEFBANK 11-2031</t>
  </si>
  <si>
    <t>FR0000989501</t>
  </si>
  <si>
    <t>SHS AXA IM EURO INFLATION BONDS (FCP)-C</t>
  </si>
  <si>
    <t>US21871XAC39</t>
  </si>
  <si>
    <t>USD 3,65 COREBRIDGE FINA (144A) 22-2027</t>
  </si>
  <si>
    <t>DE000SU056S9</t>
  </si>
  <si>
    <t>WAR SOC.GEN.EFFEKTEN ( CALL SP130.173) XXXXXX</t>
  </si>
  <si>
    <t>DE0001578748</t>
  </si>
  <si>
    <t>MI-FONDS 289                  INHABER-ANTEILE</t>
  </si>
  <si>
    <t>NL0013570914</t>
  </si>
  <si>
    <t>DE000MB8ZQW2</t>
  </si>
  <si>
    <t>DE000SU056A7</t>
  </si>
  <si>
    <t>AT0000634357</t>
  </si>
  <si>
    <t>SHS REAL INVEST AUSTRIA-A</t>
  </si>
  <si>
    <t>DE000MB8V649</t>
  </si>
  <si>
    <t>AT0000724224</t>
  </si>
  <si>
    <t>SHS ERSTE BOND EURO CORPORATE T RO1</t>
  </si>
  <si>
    <t>DE000DS9W6W6</t>
  </si>
  <si>
    <t>DE000DS9W6Z9</t>
  </si>
  <si>
    <t>DE000MB8LE01</t>
  </si>
  <si>
    <t>DE000MB8LDN9</t>
  </si>
  <si>
    <t>US97717X1726</t>
  </si>
  <si>
    <t>SHS WISDOMTREE FUNDAM.US HI.YI.CO.BD ETF</t>
  </si>
  <si>
    <t>DE000MB8LDK5</t>
  </si>
  <si>
    <t>DE000DS9WA12</t>
  </si>
  <si>
    <t>AT0000A2TLJ4</t>
  </si>
  <si>
    <t>NL0013970478</t>
  </si>
  <si>
    <t>XS2967933453</t>
  </si>
  <si>
    <t>EUR 2,75 JAPANFINANCE ORGAN (REGS/107) 25-203</t>
  </si>
  <si>
    <t>DE000MB9ZL88</t>
  </si>
  <si>
    <t>DE000DS9W704</t>
  </si>
  <si>
    <t>DE000LB4W3H8</t>
  </si>
  <si>
    <t>EUR 3,35 LBK BADEN-WUERTT. 24-2030</t>
  </si>
  <si>
    <t>NLBNPNL2WKO4</t>
  </si>
  <si>
    <t>NLBNPNL2WKP1</t>
  </si>
  <si>
    <t>FRC764200073</t>
  </si>
  <si>
    <t>EUR FL.R CITIGROUP GLOBAL (REGS) 25-2035</t>
  </si>
  <si>
    <t>05/10/2035</t>
  </si>
  <si>
    <t>DE000MB8V6N4</t>
  </si>
  <si>
    <t>DE000MC4W9W0</t>
  </si>
  <si>
    <t>DE000A1CZUB5</t>
  </si>
  <si>
    <t>SHS MELLOWFUND BOND SELECT</t>
  </si>
  <si>
    <t>DE000A0HF4W7</t>
  </si>
  <si>
    <t>UNIVERSAL-HP LZK              INHABER-ANTEILE</t>
  </si>
  <si>
    <t>16/01/2006</t>
  </si>
  <si>
    <t>US57643LCH78</t>
  </si>
  <si>
    <t>USD FL.R MASTR ASSET BACK(04-OPT1/M1) 04-2034</t>
  </si>
  <si>
    <t>DE000MA5W5D1</t>
  </si>
  <si>
    <t>LU2408469349</t>
  </si>
  <si>
    <t>SHS UBS(L)F.S-B.M.U.L.C.1-5 Y S.U.E-A CADH C</t>
  </si>
  <si>
    <t>LU2408467640</t>
  </si>
  <si>
    <t>SHS UBS(L)F.S-B.M.U.L.C.1-5 Y S.U.E-A USD D</t>
  </si>
  <si>
    <t>XS1482752380</t>
  </si>
  <si>
    <t>USD 1,875 DEV.BK OF JAPAN (REGS/14) 16-2026</t>
  </si>
  <si>
    <t>DE000ME07017</t>
  </si>
  <si>
    <t>US0957861091</t>
  </si>
  <si>
    <t>SHS BLUE PLANET RESEARCH+TECH.</t>
  </si>
  <si>
    <t>US05508R1068</t>
  </si>
  <si>
    <t>SHS B+G FOODS HOLD.CORP.</t>
  </si>
  <si>
    <t>DE000DK01TW0</t>
  </si>
  <si>
    <t>EUR 1,55 DEKABANK (EU0009658145) 21-2027</t>
  </si>
  <si>
    <t>US7835132033</t>
  </si>
  <si>
    <t>ADR RYANAIR HOLD PLC REG 1ADR/2SHS</t>
  </si>
  <si>
    <t>FR001400HDA8</t>
  </si>
  <si>
    <t>EUR 1,00 BPCE MASTER HOME 23-2027</t>
  </si>
  <si>
    <t>US8883222031</t>
  </si>
  <si>
    <t>SHS TITAN RES. INTL ORD REG</t>
  </si>
  <si>
    <t>US650036GD25</t>
  </si>
  <si>
    <t>USD 4,85 NY STATE URBAN DEV 22-2028</t>
  </si>
  <si>
    <t>AT0000675673</t>
  </si>
  <si>
    <t>SHS GUTMANN EURO BOND OPPORTUNITIES</t>
  </si>
  <si>
    <t>AT0000712617</t>
  </si>
  <si>
    <t>SHS GUTMANN EUROPA PORTFOLIO</t>
  </si>
  <si>
    <t>AT0000729389</t>
  </si>
  <si>
    <t>SHS AMUNDI OKO SOZIAL GLOBAL HIGH YD.BD. A</t>
  </si>
  <si>
    <t>US45777VAD91</t>
  </si>
  <si>
    <t>USD 6,375 INST.COSTARR.ELEC. (144A) 13-2043</t>
  </si>
  <si>
    <t>AU000000GMC1</t>
  </si>
  <si>
    <t>SHS GULF MANGANESE ORD REG</t>
  </si>
  <si>
    <t>DE000VM5ZC65</t>
  </si>
  <si>
    <t>CH0114405324</t>
  </si>
  <si>
    <t>SHS GARMIN LTD ORD REG</t>
  </si>
  <si>
    <t>DE000A13SHC1</t>
  </si>
  <si>
    <t>EUR 0,75 SPK RHEIN-NAHE 15-2027</t>
  </si>
  <si>
    <t>25/02/2015</t>
  </si>
  <si>
    <t>DE000DK0URM9</t>
  </si>
  <si>
    <t>UNT DEKABANK 300727</t>
  </si>
  <si>
    <t>DE000GD569V0</t>
  </si>
  <si>
    <t>USU04010AA92</t>
  </si>
  <si>
    <t>USD 4,25 ARCHES BUYER (REGS) 20-2028</t>
  </si>
  <si>
    <t>DE000HW7MT75</t>
  </si>
  <si>
    <t>US595620AR65</t>
  </si>
  <si>
    <t>USD 3,95 MIDAMERICAN ENERGY (MBS) 17-2047</t>
  </si>
  <si>
    <t>DE000HV5L1V1</t>
  </si>
  <si>
    <t>TRY 0,00 UNICREDIT BANK (REGS) 18-2028</t>
  </si>
  <si>
    <t>DE000A2DTMA3</t>
  </si>
  <si>
    <t>SHS TREND KAIROS EURO.OPP-I EUR DIS</t>
  </si>
  <si>
    <t>US25460E1901</t>
  </si>
  <si>
    <t>SHS DIREXION DAILY S+P 500 BEAR 3X ETF</t>
  </si>
  <si>
    <t>FR0013154192</t>
  </si>
  <si>
    <t>EUR 0,00 FRANCE (OAT STRIP) FUNGIBLE 16-2053</t>
  </si>
  <si>
    <t>NL0013583958</t>
  </si>
  <si>
    <t>XS1223999316</t>
  </si>
  <si>
    <t>EUR 1,129 UTD.UTIL.WATER.FIN (REGS/50) 15-202</t>
  </si>
  <si>
    <t>27/04/2015</t>
  </si>
  <si>
    <t>FR001400KS18</t>
  </si>
  <si>
    <t>EUR FL.R BNP PARIBAS 23-2032</t>
  </si>
  <si>
    <t>AT0000A05H33</t>
  </si>
  <si>
    <t>SHS ALLIANZ INVEST EURORENT LIQUID-T</t>
  </si>
  <si>
    <t>FR0013049517</t>
  </si>
  <si>
    <t>EUR 1,83 SAVOIE (REGS) 15-2031</t>
  </si>
  <si>
    <t>US688919AA75</t>
  </si>
  <si>
    <t>USD 5,375 OTEL SUKUK LTD (144A) 24-2031</t>
  </si>
  <si>
    <t>XS0355214965</t>
  </si>
  <si>
    <t>EUR FL.R PHOENIX LIGHT LTD (CLASS.B) 08-2091</t>
  </si>
  <si>
    <t>DE000HW6R0D2</t>
  </si>
  <si>
    <t>DE000VM4KZX8</t>
  </si>
  <si>
    <t>WAR VONTOBEL FIN.PROD. ( CALL SP33.59) XXXXXX</t>
  </si>
  <si>
    <t>US725906AN18</t>
  </si>
  <si>
    <t>USD 6,45 PLACER DOME INC.(EXCH.) 03-2035</t>
  </si>
  <si>
    <t>10/10/2003</t>
  </si>
  <si>
    <t>FR0012686111</t>
  </si>
  <si>
    <t>EUR FL.R CAISSE FCSE DE FIN 15-2030</t>
  </si>
  <si>
    <t>CH0505011921</t>
  </si>
  <si>
    <t>CHF 0,125 CANTON OF GENEVA (REGS) 19-2032</t>
  </si>
  <si>
    <t>DE000A2DR2E7</t>
  </si>
  <si>
    <t>PK DRK I -GLOBAL-             INHABER-ANTEILE</t>
  </si>
  <si>
    <t>NL0013970486</t>
  </si>
  <si>
    <t>DE000A0Q2TB0</t>
  </si>
  <si>
    <t>MI-FONDS L11                  INHABER-ANTEILE</t>
  </si>
  <si>
    <t>DE000HW6SMJ9</t>
  </si>
  <si>
    <t>USD 7,20 UNICREDIT BANK (REGS) 23-2027</t>
  </si>
  <si>
    <t>DE000MB9ZLY7</t>
  </si>
  <si>
    <t>WAR MORGAN STANLEY+CO ( CALL SP84.683) XXXXXX</t>
  </si>
  <si>
    <t>DE000SD42CU7</t>
  </si>
  <si>
    <t>US3610081057</t>
  </si>
  <si>
    <t>SHS FUNKO INC ORD REG</t>
  </si>
  <si>
    <t>US5262501050</t>
  </si>
  <si>
    <t>ADR LENOVO GROUP LTD.</t>
  </si>
  <si>
    <t>US46266C1053</t>
  </si>
  <si>
    <t>SHS IQVIA HLD INC ORD REG</t>
  </si>
  <si>
    <t>LU2408467723</t>
  </si>
  <si>
    <t>SHS UBS(L)F.S-UBS B.M.U.L.C.1-5 S.U.E-USD C</t>
  </si>
  <si>
    <t>NL0013970460</t>
  </si>
  <si>
    <t>DE000LB5RVN5</t>
  </si>
  <si>
    <t>DE000LB5RVF1</t>
  </si>
  <si>
    <t>US126408GP22</t>
  </si>
  <si>
    <t>USD 7,45 CSX CORP. 08-2038</t>
  </si>
  <si>
    <t>27/03/2008</t>
  </si>
  <si>
    <t>NLBNPNL2FD73</t>
  </si>
  <si>
    <t>DE000SD42A54</t>
  </si>
  <si>
    <t>DE000MB9ZLB5</t>
  </si>
  <si>
    <t>DE000LB6B1F9</t>
  </si>
  <si>
    <t>DE000A0MYQ10</t>
  </si>
  <si>
    <t>SKAG-FDS CONTINENT.AUT.BDS-CABINHABER-ANTEILE</t>
  </si>
  <si>
    <t>01/11/2010</t>
  </si>
  <si>
    <t>DE000A0RFJZ9</t>
  </si>
  <si>
    <t>MEAG HM RENTEN                INHABER-ANTEILE</t>
  </si>
  <si>
    <t>27/04/2009</t>
  </si>
  <si>
    <t>DE000A0MFXQ0</t>
  </si>
  <si>
    <t>SHS HERCULES SAGEM ORD BR</t>
  </si>
  <si>
    <t>AT0000A0FXL8</t>
  </si>
  <si>
    <t>SHS RAIFFEISEN-NACHHALT-EM.MKT LOCALBD (R) T</t>
  </si>
  <si>
    <t>DE000VF6FK13</t>
  </si>
  <si>
    <t>DE000ME07DM6</t>
  </si>
  <si>
    <t>NLBNPNL21E97</t>
  </si>
  <si>
    <t>NLBNPNL21EJ9</t>
  </si>
  <si>
    <t>DE000HV4B783</t>
  </si>
  <si>
    <t>DE0009764878</t>
  </si>
  <si>
    <t>SHS ALLIANZGI-FONDS DEW-CO</t>
  </si>
  <si>
    <t>DE000A0YCKY3</t>
  </si>
  <si>
    <t>BAYVK G2-FONDS                INHABER-ANTEILE</t>
  </si>
  <si>
    <t>06/11/2009</t>
  </si>
  <si>
    <t>DE000VF6FKY2</t>
  </si>
  <si>
    <t>CH0270190991</t>
  </si>
  <si>
    <t>CHF 0,625 NOVARTIS AG (REGS) 15-2029</t>
  </si>
  <si>
    <t>DE000HLB36S1</t>
  </si>
  <si>
    <t>EUR 1,00 LANDESBANK HESS-TH 19-2034</t>
  </si>
  <si>
    <t>USG84393AC49</t>
  </si>
  <si>
    <t>USD 6,75 STAR ENERGY GEOTH (REGS) 18-2033</t>
  </si>
  <si>
    <t>CA68333ZBK27</t>
  </si>
  <si>
    <t>CAD 3,60 ONTARIO,PROVINCE 25-2035</t>
  </si>
  <si>
    <t>02/06/2035</t>
  </si>
  <si>
    <t>XS2637472320</t>
  </si>
  <si>
    <t>USD 4,40 NED.FIN.MAATSCH.ON 23-2026</t>
  </si>
  <si>
    <t>FR0011981794</t>
  </si>
  <si>
    <t>SHS H2O ADAGIO (FCP)-HCHF-I(C)</t>
  </si>
  <si>
    <t>DE0006084304</t>
  </si>
  <si>
    <t>SHS SYRAKUS HOLDING ORD BR</t>
  </si>
  <si>
    <t>FR0011037746</t>
  </si>
  <si>
    <t>SHS BNP PARIBAS BOND 6M(FCP)-R</t>
  </si>
  <si>
    <t>AT0000A001N3</t>
  </si>
  <si>
    <t>SHS REAL INVEST EUROPE-A</t>
  </si>
  <si>
    <t>NLBNPNL1C463</t>
  </si>
  <si>
    <t>NLBNPNL1C4E0</t>
  </si>
  <si>
    <t>NLBNPNL1C4F7</t>
  </si>
  <si>
    <t>NLBNPNL1C4B6</t>
  </si>
  <si>
    <t>NLBNPNL1C4C4</t>
  </si>
  <si>
    <t>NLBNPNL1C4A8</t>
  </si>
  <si>
    <t>NLBNPNL1C4G5</t>
  </si>
  <si>
    <t>AU000000EFE6</t>
  </si>
  <si>
    <t>SHS EASTERN RES ORD REG</t>
  </si>
  <si>
    <t>FR0011268705</t>
  </si>
  <si>
    <t>SHS GEMFUNDS SICAV -GEMEQUITY R</t>
  </si>
  <si>
    <t>NLBNPNL21FB3</t>
  </si>
  <si>
    <t>US233853BA77</t>
  </si>
  <si>
    <t>USD 5,375 DAIMLER TRUCK F (144A) 24-2034</t>
  </si>
  <si>
    <t>DK0009777724</t>
  </si>
  <si>
    <t>05/03/2010</t>
  </si>
  <si>
    <t>XS1321408988</t>
  </si>
  <si>
    <t>EUR 2,045 POHJOLA BANK PLC (REGS/201) 15-2030</t>
  </si>
  <si>
    <t>18/11/2030</t>
  </si>
  <si>
    <t>DE000LB1P5R4</t>
  </si>
  <si>
    <t>FR0011457753</t>
  </si>
  <si>
    <t>DE000LB565Z4</t>
  </si>
  <si>
    <t>EUR 9,50 LBK BADEN-WUERTT. 240726</t>
  </si>
  <si>
    <t>AT0000857511</t>
  </si>
  <si>
    <t>SHS HYPO-INVEST</t>
  </si>
  <si>
    <t>CH1455990056</t>
  </si>
  <si>
    <t>CHF 0,725 CEMBRA MONEY BANK 25-2030</t>
  </si>
  <si>
    <t>18/07/2025</t>
  </si>
  <si>
    <t>DE000DS9WA20</t>
  </si>
  <si>
    <t>US42727GAA67</t>
  </si>
  <si>
    <t>USD 9,00 HERITAGE PETROL (144A) 22-2029</t>
  </si>
  <si>
    <t>DE000DFK0QP0</t>
  </si>
  <si>
    <t>EUR 1,55 DZ BANK AG - FFT 22-2032</t>
  </si>
  <si>
    <t>AT0000A1PY56</t>
  </si>
  <si>
    <t>SHS ERSTE RESPONSIBLE BOND EM CORP.A EUR I01</t>
  </si>
  <si>
    <t>PTOTEROE0014</t>
  </si>
  <si>
    <t>EUR 3,875 PORTUGAL, REPUBLIC (REGS) 14-2030</t>
  </si>
  <si>
    <t>DE000UM0F6W3</t>
  </si>
  <si>
    <t>XS1681798804</t>
  </si>
  <si>
    <t>UNT AGV SA (37/V) 171227</t>
  </si>
  <si>
    <t>NL0000838753</t>
  </si>
  <si>
    <t>WAR BNP PARI.ISS. ( PUT) (EO/DL) XXXXXX</t>
  </si>
  <si>
    <t>DE000DK0LA52</t>
  </si>
  <si>
    <t>EUR 0,60 DEKABANK 17-2027</t>
  </si>
  <si>
    <t>XS1417876163</t>
  </si>
  <si>
    <t>EUR 11,25 4FINANCE S.A (REGS) 16-2028</t>
  </si>
  <si>
    <t>DE000VN23LR7</t>
  </si>
  <si>
    <t>US6362744095</t>
  </si>
  <si>
    <t>ADR NATIONAL GRID PLC REG</t>
  </si>
  <si>
    <t>FR0014005DG4</t>
  </si>
  <si>
    <t>DE000A1C81C0</t>
  </si>
  <si>
    <t>SHS UNIRAK KONSERVATIV-A</t>
  </si>
  <si>
    <t>US38378MWY73</t>
  </si>
  <si>
    <t>USD 2,00 GINNIE MAE (2013-67)PG 13-2042</t>
  </si>
  <si>
    <t>XS2010045198</t>
  </si>
  <si>
    <t>EUR 0,25 SCHLUMBERGER FIN. (REGS/B) 19-2027</t>
  </si>
  <si>
    <t>DE000DG6CJH7</t>
  </si>
  <si>
    <t>EUR 1,45 DZ BANK AG - FFT 16-2026</t>
  </si>
  <si>
    <t>AT0000A1WKG8</t>
  </si>
  <si>
    <t>DE000VU6E9U7</t>
  </si>
  <si>
    <t>AU000000WKT6</t>
  </si>
  <si>
    <t>SHS WALKABOUT RESOURCE ORD REG</t>
  </si>
  <si>
    <t>US70806A1060</t>
  </si>
  <si>
    <t>SHS PENNANTPARK FLOATI ORD REG</t>
  </si>
  <si>
    <t>AT0000A05GY1</t>
  </si>
  <si>
    <t>SHS ALLIANZ INVEST ALTERNATIV-A</t>
  </si>
  <si>
    <t>NLBNPNL21E89</t>
  </si>
  <si>
    <t>DE000VZ6BGZ2</t>
  </si>
  <si>
    <t>US45780R1014</t>
  </si>
  <si>
    <t>SHS INSTALLED BUILDING ORD REG</t>
  </si>
  <si>
    <t>XS2364756036</t>
  </si>
  <si>
    <t>EUR 0,00 INTL.DEVEL..ASSOC. (REGS/12) 21-2031</t>
  </si>
  <si>
    <t>DE000A2JQJ12</t>
  </si>
  <si>
    <t>BAYVK R4-FONDS                INHABER-ANTEILE</t>
  </si>
  <si>
    <t>DE000A1C0US1</t>
  </si>
  <si>
    <t>UI-E                          INHABER-ANTEILE</t>
  </si>
  <si>
    <t>19/07/2010</t>
  </si>
  <si>
    <t>DE000HS38K05</t>
  </si>
  <si>
    <t>NL0013571078</t>
  </si>
  <si>
    <t>LU0908815078</t>
  </si>
  <si>
    <t>SHS AGIF-A.FLEXI ASIA BD A-H2-EUR</t>
  </si>
  <si>
    <t>ES0305542005</t>
  </si>
  <si>
    <t>EUR 4,50 VALFORTEC, S.L. 21-2028</t>
  </si>
  <si>
    <t>DE000A4DE8K4</t>
  </si>
  <si>
    <t>DE000A1CXU16</t>
  </si>
  <si>
    <t>SHS MPF PROTECTION</t>
  </si>
  <si>
    <t>US00115AAH23</t>
  </si>
  <si>
    <t>USD 3,75 AEP TRANSM.CO,LLC (144A) 17-2026</t>
  </si>
  <si>
    <t>DE000MB8ZQQ4</t>
  </si>
  <si>
    <t>DE000MB8ZQF7</t>
  </si>
  <si>
    <t>NLBNPNL21EG5</t>
  </si>
  <si>
    <t>DE000VD0N2S7</t>
  </si>
  <si>
    <t>WAR VONTOBEL FIN.PROD. ( CALL SP85.8) XXXXXX</t>
  </si>
  <si>
    <t>DE000VF6FLM5</t>
  </si>
  <si>
    <t>DE000VF6FKX4</t>
  </si>
  <si>
    <t>NLBNPNL21EO9</t>
  </si>
  <si>
    <t>NLBNPNL1AMS9</t>
  </si>
  <si>
    <t>DE000VD0R0T5</t>
  </si>
  <si>
    <t>DE0005320113</t>
  </si>
  <si>
    <t>IMMOBIL.-SPEZ.FDS DGE-IMMO.-SPINHABER-ANTEILE</t>
  </si>
  <si>
    <t>DE000VS3CP09</t>
  </si>
  <si>
    <t>NLBNPNL21EQ4</t>
  </si>
  <si>
    <t>DE000A0XFT09</t>
  </si>
  <si>
    <t>SHS TDMI AG ORD BR</t>
  </si>
  <si>
    <t>DE000A0YAJ39</t>
  </si>
  <si>
    <t>MI-FONDS L29                  INHABER-ANTEILE</t>
  </si>
  <si>
    <t>DE000LB2BJA8</t>
  </si>
  <si>
    <t>NOK 1,50 LBK BADEN-WUERTT. 21-2026</t>
  </si>
  <si>
    <t>DE000MB8ZR59</t>
  </si>
  <si>
    <t>CH0248877885</t>
  </si>
  <si>
    <t>SHS ALPORAINE INNOVATION EUROPA FONDS A</t>
  </si>
  <si>
    <t>LU2408468374</t>
  </si>
  <si>
    <t>SHS UBS(L)F.S-B.M.U.L.C.1-5 Y S.U.E-A SEKH D</t>
  </si>
  <si>
    <t>DE000UL876N8</t>
  </si>
  <si>
    <t>DE000PN9APE6</t>
  </si>
  <si>
    <t>DE000LB6A4Y5</t>
  </si>
  <si>
    <t>EUR 3,20 LBK BADEN-WUERTT. 25-2026</t>
  </si>
  <si>
    <t>NLBNPNL1AMU5</t>
  </si>
  <si>
    <t>FR0012406163</t>
  </si>
  <si>
    <t>SHS R-CO VALOR-CO SICAV-C USD</t>
  </si>
  <si>
    <t>IT0004615396</t>
  </si>
  <si>
    <t>SHS ARGILETUM MERCH ORD BR</t>
  </si>
  <si>
    <t>DE000HLB4VB1</t>
  </si>
  <si>
    <t>EUR 1,35 LANDESBANK HESS-TH 18-2033</t>
  </si>
  <si>
    <t>AU3FN0061404</t>
  </si>
  <si>
    <t>AUD FL.R BCO SANTANDER (REGS) 21-2026</t>
  </si>
  <si>
    <t>LU2408468614</t>
  </si>
  <si>
    <t>SHS UBS(L)F.S-B.M.U.L.C.1-5 Y S.U.E-A GBPH C</t>
  </si>
  <si>
    <t>LU2408468705</t>
  </si>
  <si>
    <t>SHS UBS(L)F.S-B.M.U.L.C.1-5 Y S.U.E-A CHFH D</t>
  </si>
  <si>
    <t>DE000ME1KUP2</t>
  </si>
  <si>
    <t>US09261HBN61</t>
  </si>
  <si>
    <t>USD 5,95 BLACKSTONE PRIV 24-2029</t>
  </si>
  <si>
    <t>DE000ME1EJ48</t>
  </si>
  <si>
    <t>DE000ME1K8R5</t>
  </si>
  <si>
    <t>DE000A0YDKC7</t>
  </si>
  <si>
    <t>GID-FONDS GDRET               INHABER-ANTEILE</t>
  </si>
  <si>
    <t>NLBNPNL1Z142</t>
  </si>
  <si>
    <t>IT0006757378</t>
  </si>
  <si>
    <t>UNT MAREX FINANCIAL 270628</t>
  </si>
  <si>
    <t>US8608971078</t>
  </si>
  <si>
    <t>SHS STITCH FIX, INC. ORD REG</t>
  </si>
  <si>
    <t>AT0000822416</t>
  </si>
  <si>
    <t>SHS ERSTE-ETHIK ANLEIHEN G1 T</t>
  </si>
  <si>
    <t>LU0355162982</t>
  </si>
  <si>
    <t>SHS FUNDSELECT ACHILLES</t>
  </si>
  <si>
    <t>IT0005469272</t>
  </si>
  <si>
    <t>SHS LINDBERGH S.P.A ORD BR</t>
  </si>
  <si>
    <t>AT0000A1DT57</t>
  </si>
  <si>
    <t>DE000ME2XZR8</t>
  </si>
  <si>
    <t>FR0013280252</t>
  </si>
  <si>
    <t>EUR 1,579 PARIS, VILLE DE 17-2037</t>
  </si>
  <si>
    <t>DK0062498929</t>
  </si>
  <si>
    <t>SHS TOTALBANKEN A.S. ORD BR</t>
  </si>
  <si>
    <t>DE000CA0YHM5</t>
  </si>
  <si>
    <t>DE000VS90NK6</t>
  </si>
  <si>
    <t>AT0000A2QLX1</t>
  </si>
  <si>
    <t>EUR 0,21 RAIFFEISEN LBK.AG 21-2031</t>
  </si>
  <si>
    <t>CA13758L1004</t>
  </si>
  <si>
    <t>SHS CANIN INDUSTRIAL ORD REG</t>
  </si>
  <si>
    <t>DE000A255EP0</t>
  </si>
  <si>
    <t>SHS PICTUREMAXX AG ORD REG</t>
  </si>
  <si>
    <t>AT0000A0G272</t>
  </si>
  <si>
    <t>SHS RAIFFEISEN-NACHHALT-EM.MKTS LOCALBD-A</t>
  </si>
  <si>
    <t>NLBNPNL1HPA5</t>
  </si>
  <si>
    <t>NLBNPNL1HPB3</t>
  </si>
  <si>
    <t>NL0013574775</t>
  </si>
  <si>
    <t>NL0013574767</t>
  </si>
  <si>
    <t>DE000DG6CGM3</t>
  </si>
  <si>
    <t>US29273RAJ86</t>
  </si>
  <si>
    <t>USD 7,50 ENERGY TRANS OP 08-2038</t>
  </si>
  <si>
    <t>28/03/2008</t>
  </si>
  <si>
    <t>DE000A2E4G98</t>
  </si>
  <si>
    <t>EUR 0,75 VOLKSK.EMMERICH 17-2027</t>
  </si>
  <si>
    <t>US209111EU37</t>
  </si>
  <si>
    <t>USD 6,75 CON.ED.CO.NY.INC (A) 08-2038</t>
  </si>
  <si>
    <t>04/04/2008</t>
  </si>
  <si>
    <t>NLBNPNL21UV0</t>
  </si>
  <si>
    <t>AT0000A23PC1</t>
  </si>
  <si>
    <t>XS1334178859</t>
  </si>
  <si>
    <t>EUR 1,98 BCO SANTANDER (REGS MBS/360) 15-2030</t>
  </si>
  <si>
    <t>XS2648498371</t>
  </si>
  <si>
    <t>EUR 3,625 IBERDROLA FINANZAS (REGS/135) 23-20</t>
  </si>
  <si>
    <t>13/07/2033</t>
  </si>
  <si>
    <t>AU0000017543</t>
  </si>
  <si>
    <t>SHS GREAT SOUTHERN ORD REG</t>
  </si>
  <si>
    <t>FR0010907956</t>
  </si>
  <si>
    <t>SHS CARMAT ORD</t>
  </si>
  <si>
    <t>DE000HLB34G1</t>
  </si>
  <si>
    <t>CH0411478099</t>
  </si>
  <si>
    <t>CHF 0,40 BERNER KANTBK. 18-2027</t>
  </si>
  <si>
    <t>FR001400H5L2</t>
  </si>
  <si>
    <t>SHS SOLSTICE SELECTION-R EUR ACC</t>
  </si>
  <si>
    <t>DE000VN6UGS1</t>
  </si>
  <si>
    <t>WAR VONTOBEL FIN.PROD. ( CALL SP33.19) XXXXXX</t>
  </si>
  <si>
    <t>09/01/2017</t>
  </si>
  <si>
    <t>US52555LAA17</t>
  </si>
  <si>
    <t>USD 7,65 LELAND STANFORD (A) 96-2026</t>
  </si>
  <si>
    <t>14/06/1996</t>
  </si>
  <si>
    <t>DE000LB2V6Y9</t>
  </si>
  <si>
    <t>EUR 1,10 LBK BADEN-WUERTT. 21-2029</t>
  </si>
  <si>
    <t>DK0002038744</t>
  </si>
  <si>
    <t>DKK 2,00 NORDEA KREDIT REAL 17-2050</t>
  </si>
  <si>
    <t>US4642885622</t>
  </si>
  <si>
    <t>SHS ISHARES RESIDENTIAL+MUL.SEC R.ESTATE ETF</t>
  </si>
  <si>
    <t>US12189LBA89</t>
  </si>
  <si>
    <t>USD 3,25 BURL.NOR.SANT.LLC 17-2027</t>
  </si>
  <si>
    <t>US15135UAF66</t>
  </si>
  <si>
    <t>USD 6,75 CENOVUS ENERGY INC 09-2039</t>
  </si>
  <si>
    <t>18/09/2009</t>
  </si>
  <si>
    <t>NLBNPNL1AS56</t>
  </si>
  <si>
    <t>NLBNPNL1AS72</t>
  </si>
  <si>
    <t>NLBNPNL1AS98</t>
  </si>
  <si>
    <t>NLBNPNL1AS64</t>
  </si>
  <si>
    <t>DE000DC6BDU9</t>
  </si>
  <si>
    <t>DE000MB8ZQB6</t>
  </si>
  <si>
    <t>NL0013580368</t>
  </si>
  <si>
    <t>DE000ME7SFF4</t>
  </si>
  <si>
    <t>WAR MORGAN STANLEY+CO ( CALL SP79) XXXXXX</t>
  </si>
  <si>
    <t>DE000ME7SFD9</t>
  </si>
  <si>
    <t>NLBNPNL1ASA4</t>
  </si>
  <si>
    <t>NLBNPNL1RU20</t>
  </si>
  <si>
    <t>AU000000AQX1</t>
  </si>
  <si>
    <t>SHS ALICE QUEEN LTD ORD REG</t>
  </si>
  <si>
    <t>NL0013574692</t>
  </si>
  <si>
    <t>DE0008485319</t>
  </si>
  <si>
    <t>AGVC-FONDS                    INHABER-ANTEILE</t>
  </si>
  <si>
    <t>NLBNPNL21WH5</t>
  </si>
  <si>
    <t>DE000DY3XXB2</t>
  </si>
  <si>
    <t>EUR 4,80 DZ BK AG (IT0003128367) 26-2027</t>
  </si>
  <si>
    <t>XS1473485925</t>
  </si>
  <si>
    <t>GBP 2,625 HSBC HOLDINGS PLC (REGS/25) 16-2028</t>
  </si>
  <si>
    <t>DE0008485046</t>
  </si>
  <si>
    <t>NORD/LB AM 23                 INHABER-ANTEILE</t>
  </si>
  <si>
    <t>NL0013970783</t>
  </si>
  <si>
    <t>NL0013569452</t>
  </si>
  <si>
    <t>NL0013569460</t>
  </si>
  <si>
    <t>NLBNPNL1ASB2</t>
  </si>
  <si>
    <t>DE000A0V9AZ7</t>
  </si>
  <si>
    <t>SHS PARTNERFONDS ORD REG</t>
  </si>
  <si>
    <t>DE000UL7RKB6</t>
  </si>
  <si>
    <t>DE000MC1XMA6</t>
  </si>
  <si>
    <t>LU2408468887</t>
  </si>
  <si>
    <t>SHS UBS(L)F.S-UBS B.M.U.L.C.1-5 S.U.E-CHFH C</t>
  </si>
  <si>
    <t>LU2408468960</t>
  </si>
  <si>
    <t>SHS UBS(L)F.S-B.M.U.L.C.1-5 Y S.U.E-A SGDH D</t>
  </si>
  <si>
    <t>XS0356452929</t>
  </si>
  <si>
    <t>GBP 7,00 HSBC HOLDINGS PLC (REGS SUB) 08-2038</t>
  </si>
  <si>
    <t>07/04/2008</t>
  </si>
  <si>
    <t>07/04/2038</t>
  </si>
  <si>
    <t>DE000VZ4RC84</t>
  </si>
  <si>
    <t>DE000A30WF76</t>
  </si>
  <si>
    <t>EUR 4,25 DT. PFANDBRIEFBANK 23-2033</t>
  </si>
  <si>
    <t>DE000VF6FKW6</t>
  </si>
  <si>
    <t>NL0013580335</t>
  </si>
  <si>
    <t>DE000NWB2R32</t>
  </si>
  <si>
    <t>EUR 1,51 NRW.BANK (REGS) 22-2046</t>
  </si>
  <si>
    <t>07/03/2046</t>
  </si>
  <si>
    <t>AU000XCLWAM0</t>
  </si>
  <si>
    <t>AUD 2,75 COMMONWEALTH OF AU (REGS/145) 15-203</t>
  </si>
  <si>
    <t>21/06/2035</t>
  </si>
  <si>
    <t>US4423313K89</t>
  </si>
  <si>
    <t>USD 3,961 HOUSTON TEXAS 17-2047</t>
  </si>
  <si>
    <t>CH0038388911</t>
  </si>
  <si>
    <t>SHS SULZER N ORD REG</t>
  </si>
  <si>
    <t>BE6313833061</t>
  </si>
  <si>
    <t>EUR 1,865 WALLONE, REGION (REGS) 19-2051</t>
  </si>
  <si>
    <t>10/05/2051</t>
  </si>
  <si>
    <t>DE000VN61YV2</t>
  </si>
  <si>
    <t>FR0013458601</t>
  </si>
  <si>
    <t>EUR 0,504 BQUE FED.CRED.MUT. (REGS) 19-2029</t>
  </si>
  <si>
    <t>US74735M1080</t>
  </si>
  <si>
    <t>ADR NANDUQ PLC REG (1ADR/1SHS)</t>
  </si>
  <si>
    <t>US6315122092</t>
  </si>
  <si>
    <t>ADR NASPERS LTD REG 1ADR/5SHS</t>
  </si>
  <si>
    <t>IT0005314569</t>
  </si>
  <si>
    <t>EUR FL.R ADRIANO LEASE SEC. (REGS) 17-2049</t>
  </si>
  <si>
    <t>27/01/2049</t>
  </si>
  <si>
    <t>FR0125536328</t>
  </si>
  <si>
    <t>EUR 1,17 CDC HABITAT (BMTN) 19-2031</t>
  </si>
  <si>
    <t>23/04/2031</t>
  </si>
  <si>
    <t>US31412V4G05</t>
  </si>
  <si>
    <t>DE000SW03LJ3</t>
  </si>
  <si>
    <t>DE000DK0J2H9</t>
  </si>
  <si>
    <t>USD 2,65 DEKABANK 17-2027</t>
  </si>
  <si>
    <t>US668444AQ57</t>
  </si>
  <si>
    <t>USD 3,662 NORTHWESTERN UNIV 17-2050</t>
  </si>
  <si>
    <t>NLBNPNL32BC7</t>
  </si>
  <si>
    <t>XS2069959398</t>
  </si>
  <si>
    <t>EUR 1,40 INDONESIA, REP.OF 19-2031</t>
  </si>
  <si>
    <t>30/10/2031</t>
  </si>
  <si>
    <t>NLBNPNL2C248</t>
  </si>
  <si>
    <t>DE000A2ATCB8</t>
  </si>
  <si>
    <t>SHS ALLIANZ WACHSTUM EUROPA R EUR</t>
  </si>
  <si>
    <t>US55303XAD75</t>
  </si>
  <si>
    <t>USD 4,50 MGM GROWTH PROP (144A) 17-2028</t>
  </si>
  <si>
    <t>DE000VS3SA81</t>
  </si>
  <si>
    <t>11/08/2015</t>
  </si>
  <si>
    <t>US68389XAL91</t>
  </si>
  <si>
    <t>USD 5,375 ORACLE CORP. (144A) 10-2040</t>
  </si>
  <si>
    <t>DE000GP7W9Z4</t>
  </si>
  <si>
    <t>WAR GOLDMAN SACHS B ( CALL SP146.926) XXXXXX</t>
  </si>
  <si>
    <t>US5977421057</t>
  </si>
  <si>
    <t>SHS MIDLAND STATES ORD REG</t>
  </si>
  <si>
    <t>US45074JAA25</t>
  </si>
  <si>
    <t>USD 6,50 ITT HOLDINGS (144A) 21-2029</t>
  </si>
  <si>
    <t>US02666TAD90</t>
  </si>
  <si>
    <t>USD 3,375 AMERICAN HOMES 4 R 21-2051</t>
  </si>
  <si>
    <t>15/07/2051</t>
  </si>
  <si>
    <t>DE000VS8VH50</t>
  </si>
  <si>
    <t>FR0013173382</t>
  </si>
  <si>
    <t>SHS ATHYMIS MILLENIAL-I EUR</t>
  </si>
  <si>
    <t>US7110401053</t>
  </si>
  <si>
    <t>SHS PEOPLES FINANCI ORD REG</t>
  </si>
  <si>
    <t>US25389JAR77</t>
  </si>
  <si>
    <t>USD 3,70 DIGITAL REALTY LP 17-2027</t>
  </si>
  <si>
    <t>IT0005218240</t>
  </si>
  <si>
    <t>EUR FL.R SIENA PMI 2016 2016 16-2052</t>
  </si>
  <si>
    <t>27/11/2052</t>
  </si>
  <si>
    <t>DE000HW7MDV4</t>
  </si>
  <si>
    <t>USD 5,94 UNICREDIT BANK (REGS) 25-2028</t>
  </si>
  <si>
    <t>NLBNPNL1C4R2</t>
  </si>
  <si>
    <t>NLVLK0002482</t>
  </si>
  <si>
    <t>EUR 2,95 VAN LANSCHOT KE 22-2026</t>
  </si>
  <si>
    <t>US22743P1003</t>
  </si>
  <si>
    <t>SHS CROSS ATLANTIC COM ORD REG</t>
  </si>
  <si>
    <t>NL0014041717</t>
  </si>
  <si>
    <t>NL0014041683</t>
  </si>
  <si>
    <t>NL0014041709</t>
  </si>
  <si>
    <t>CA13467N1087</t>
  </si>
  <si>
    <t>SHS CAMROVA RESOURC ORD REG</t>
  </si>
  <si>
    <t>AU3CB0319879</t>
  </si>
  <si>
    <t>AUD XXX BK.NOVA SCOTIA  CA 25-2030</t>
  </si>
  <si>
    <t>BE6275292710</t>
  </si>
  <si>
    <t>EUR 3,00 ORES SCRL (REGS) 15-2045</t>
  </si>
  <si>
    <t>26/01/2045</t>
  </si>
  <si>
    <t>US74735K2B72</t>
  </si>
  <si>
    <t>USD 3,875 QTEL INTERNATIONAL 13-2028</t>
  </si>
  <si>
    <t>NLBNPNL1TN68</t>
  </si>
  <si>
    <t>DE000A2ATBS4</t>
  </si>
  <si>
    <t>UIN-FONDS NR. 919             INHABER-ANTEILE</t>
  </si>
  <si>
    <t>DE000A40AVB5</t>
  </si>
  <si>
    <t>SHS SQUAD 4 CON.-H-CHF</t>
  </si>
  <si>
    <t>FR001400CVL8</t>
  </si>
  <si>
    <t>EUR FL.R CREDIT SUISSE AG 22-2027</t>
  </si>
  <si>
    <t>DE000RYSE1B0</t>
  </si>
  <si>
    <t>SUB ROY CERAMICS SE (SUBSCRIPTION)</t>
  </si>
  <si>
    <t>DE000VZ4P8D3</t>
  </si>
  <si>
    <t>09/05/2014</t>
  </si>
  <si>
    <t>DE0001135432</t>
  </si>
  <si>
    <t>EUR 3,25 BUNDES DEUTSCH (REGS) 10-2042</t>
  </si>
  <si>
    <t>05/07/2010</t>
  </si>
  <si>
    <t>DE000A3ERM44</t>
  </si>
  <si>
    <t>SHS HMT OPP.CRED.-R-EUR.</t>
  </si>
  <si>
    <t>DE000A0SMMQ6</t>
  </si>
  <si>
    <t>EUR 0,00 TRIA IT SOLUTIONS (CV) 08-2999</t>
  </si>
  <si>
    <t>20/05/2008</t>
  </si>
  <si>
    <t>NLBNPNL32AR7</t>
  </si>
  <si>
    <t>DE000ME12B88</t>
  </si>
  <si>
    <t>AU3CB0330280</t>
  </si>
  <si>
    <t>AUD 8,50 LC BULIMBA PTY 26-2027</t>
  </si>
  <si>
    <t>20/01/2026</t>
  </si>
  <si>
    <t>AT0000A33DN3</t>
  </si>
  <si>
    <t>SHS CONVERTINVEST RENDITE-IVT EUR ACC</t>
  </si>
  <si>
    <t>IT0006770165</t>
  </si>
  <si>
    <t>UNT SANTANDER INT. PR. 040928</t>
  </si>
  <si>
    <t>BE0008545098</t>
  </si>
  <si>
    <t>EUR 0,00 BELGIUM, KINGDOM (OLO STRIP) 16-2058</t>
  </si>
  <si>
    <t>22/06/2058</t>
  </si>
  <si>
    <t>BE0008546104</t>
  </si>
  <si>
    <t>EUR 0,00 BELGIUM, KINGDOM (OLO STRIP) 16-2059</t>
  </si>
  <si>
    <t>22/06/2059</t>
  </si>
  <si>
    <t>DE000ME4CQ71</t>
  </si>
  <si>
    <t>DE000HW7NUH5</t>
  </si>
  <si>
    <t>CA14756F1036</t>
  </si>
  <si>
    <t>SHS THE CASH STORE FIN ORD REG</t>
  </si>
  <si>
    <t>NLBNPNL1TN43</t>
  </si>
  <si>
    <t>NLBNPNL32AE5</t>
  </si>
  <si>
    <t>DE000VZ4P8A9</t>
  </si>
  <si>
    <t>DE000VD0N2U3</t>
  </si>
  <si>
    <t>WAR VONTOBEL FIN.PROD. ( CALL SP88.24) XXXXXX</t>
  </si>
  <si>
    <t>NLBNPNL32BB9</t>
  </si>
  <si>
    <t>DE000MB8V6Q7</t>
  </si>
  <si>
    <t>DE000GD569A4</t>
  </si>
  <si>
    <t>DE000VZ4RCP3</t>
  </si>
  <si>
    <t>DE000A0KFUF3</t>
  </si>
  <si>
    <t>SHS EQUIPOTENTIAL SE ORD BR</t>
  </si>
  <si>
    <t>DE000VD0R187</t>
  </si>
  <si>
    <t>WAR VONTOBEL FIN.PROD. ( CALL SP54.13) XXXXXX</t>
  </si>
  <si>
    <t>NL0014041691</t>
  </si>
  <si>
    <t>DE000A0DQ1K9</t>
  </si>
  <si>
    <t>SHS NANOCRYPT AG ORD REG</t>
  </si>
  <si>
    <t>NLBNPNL32B48</t>
  </si>
  <si>
    <t>NLBNPNL32BJ2</t>
  </si>
  <si>
    <t>NLBNPNL32BL8</t>
  </si>
  <si>
    <t>XS0357124618</t>
  </si>
  <si>
    <t>GBP 7,25 GOLDSAC.GRP.INC 08-2028</t>
  </si>
  <si>
    <t>DE000A0JKL08</t>
  </si>
  <si>
    <t>MI-FONDS 423                  INHABER-ANTEILE</t>
  </si>
  <si>
    <t>15/08/2006</t>
  </si>
  <si>
    <t>DE0007963209</t>
  </si>
  <si>
    <t>ALLIANZGI-FONDS APF RENTEN    INHABER-ANTEILE</t>
  </si>
  <si>
    <t>DE000SW2K1Z1</t>
  </si>
  <si>
    <t>DE0009795401</t>
  </si>
  <si>
    <t>AON JH GERM.MASTER PENSION FD.INHABER-ANTEILE</t>
  </si>
  <si>
    <t>22/06/1999</t>
  </si>
  <si>
    <t>DE000ME1EKC4</t>
  </si>
  <si>
    <t>DE000A0STTV6</t>
  </si>
  <si>
    <t>SHS 3A REAL ESTATE ORD BR</t>
  </si>
  <si>
    <t>DE000A0MMHS5</t>
  </si>
  <si>
    <t>DEAM-FONDS KG-PENSIONEN       INHABER-ANTEILE</t>
  </si>
  <si>
    <t>DE000VF6FK96</t>
  </si>
  <si>
    <t>DE000VZ4RCH0</t>
  </si>
  <si>
    <t>DE000HW6R0M3</t>
  </si>
  <si>
    <t>EUR 7,30 UNICREDIT BANK 23-2026</t>
  </si>
  <si>
    <t>DE000VU8FWU2</t>
  </si>
  <si>
    <t>WAR VONTOBEL FIN.PROD. ( CALL SP55.32) XXXXXX</t>
  </si>
  <si>
    <t>DE000ETFL029</t>
  </si>
  <si>
    <t>SHS INAV DEKA EURO STOXX 50 UCITS ETF</t>
  </si>
  <si>
    <t>DE000VN23N22</t>
  </si>
  <si>
    <t>NL0013580319</t>
  </si>
  <si>
    <t>NLBNPNL1I411</t>
  </si>
  <si>
    <t>NLBNPNL32BN4</t>
  </si>
  <si>
    <t>DE000ETFL045</t>
  </si>
  <si>
    <t>SHS INAV DEKA STOXX EUR.STR.VAL.20 UCITS ETF</t>
  </si>
  <si>
    <t>DE000ETFL052</t>
  </si>
  <si>
    <t>SHS INAV DEKA STOXX EUR.ST.SY.C.40 UCITS ETF</t>
  </si>
  <si>
    <t>NLBNPNL1TLK8</t>
  </si>
  <si>
    <t>NLBNPNL1TLG6</t>
  </si>
  <si>
    <t>NLBNPNL1TLI2</t>
  </si>
  <si>
    <t>DE000A2DTMB1</t>
  </si>
  <si>
    <t>SHS TREND KAIROS EUR.OPP-P EUR DIS</t>
  </si>
  <si>
    <t>DE000A1EV9E6</t>
  </si>
  <si>
    <t>EUR 0,00 FWU PROVISIONS-FAC 10-2030</t>
  </si>
  <si>
    <t>NL0014041659</t>
  </si>
  <si>
    <t>CA136375CG50</t>
  </si>
  <si>
    <t>CAD 3,95 CAN.NATL.RAILWY.CO 15-2045</t>
  </si>
  <si>
    <t>22/09/2045</t>
  </si>
  <si>
    <t>DE000A0X87J0</t>
  </si>
  <si>
    <t>HI-EMER.-MKTS-BDS-IG-FF1-FONDSINHABER-ANTEILE</t>
  </si>
  <si>
    <t>DE000DC0UVP4</t>
  </si>
  <si>
    <t>DE000ME14TH8</t>
  </si>
  <si>
    <t>DE000HW7NVP6</t>
  </si>
  <si>
    <t>DE000A3G9SP6</t>
  </si>
  <si>
    <t>CA0805581091</t>
  </si>
  <si>
    <t>SHS BELO SUN MINING ORD REG</t>
  </si>
  <si>
    <t>US00507VAM19</t>
  </si>
  <si>
    <t>USD 3,40 ACTIVISION BLI INC SEC 17-2027</t>
  </si>
  <si>
    <t>DE000LFA1719</t>
  </si>
  <si>
    <t>EUR 1,00 LFA FRDRBK.BAYERN 17-2028</t>
  </si>
  <si>
    <t>10/10/2017</t>
  </si>
  <si>
    <t>CA69403X1134</t>
  </si>
  <si>
    <t>SHS PACIFIC BAY MIN. ORD REG</t>
  </si>
  <si>
    <t>XS1301052202</t>
  </si>
  <si>
    <t>EUR 2,00 ROYAL SCHIPHOL (REGS/2) 15-2026</t>
  </si>
  <si>
    <t>NLBNPNL32AM8</t>
  </si>
  <si>
    <t>CH0038389992</t>
  </si>
  <si>
    <t>SHS BB BIOTECH NAM ORD BR</t>
  </si>
  <si>
    <t>NLBNPNL2C198</t>
  </si>
  <si>
    <t>NL0013467103</t>
  </si>
  <si>
    <t>DE000HV5CFY9</t>
  </si>
  <si>
    <t>04/08/2010</t>
  </si>
  <si>
    <t>XS2599169922</t>
  </si>
  <si>
    <t>EUR 4,125 HEINEKEN NV (REGS/39) 23-2035</t>
  </si>
  <si>
    <t>23/03/2035</t>
  </si>
  <si>
    <t>NL0013976475</t>
  </si>
  <si>
    <t>LU1149865690</t>
  </si>
  <si>
    <t>SHS AGIF-A.EURO CREDIT SRI R EUR</t>
  </si>
  <si>
    <t>DE000MD022X8</t>
  </si>
  <si>
    <t>CA683234KL14</t>
  </si>
  <si>
    <t>CAD 7,50 ONTARIO,PROVINCE 97-2027</t>
  </si>
  <si>
    <t>03/02/1997</t>
  </si>
  <si>
    <t>US106293CP67</t>
  </si>
  <si>
    <t>USD 3,625 BREA CALIF REDEV MUNI 17-2036</t>
  </si>
  <si>
    <t>DE000SU0C2G5</t>
  </si>
  <si>
    <t>DE000DJ9ACE4</t>
  </si>
  <si>
    <t>EUR 3,45 DZ BANK AG - FFT 24-2030</t>
  </si>
  <si>
    <t>US5588681057</t>
  </si>
  <si>
    <t>SHS MADRIGAL PHARMACEU ORD REG</t>
  </si>
  <si>
    <t>DE000UM0MXA6</t>
  </si>
  <si>
    <t>DE000HW7NB58</t>
  </si>
  <si>
    <t>EUR 9,50 UNICREDIT BANK 25-2028</t>
  </si>
  <si>
    <t>DE000LB5RW16</t>
  </si>
  <si>
    <t>ES0241571001</t>
  </si>
  <si>
    <t>EUR 4,50 GEN DE AQUILER MAQ 21-2026</t>
  </si>
  <si>
    <t>DE000DC0UVQ2</t>
  </si>
  <si>
    <t>DE000DC0UVT6</t>
  </si>
  <si>
    <t>CA91707P2089</t>
  </si>
  <si>
    <t>SHS URBANA CORP ORD REG</t>
  </si>
  <si>
    <t>31/05/2007</t>
  </si>
  <si>
    <t>US47233JAV08</t>
  </si>
  <si>
    <t>USD FL.R JEFFERIES GROUP 17-2037</t>
  </si>
  <si>
    <t>31/08/2037</t>
  </si>
  <si>
    <t>US4642864262</t>
  </si>
  <si>
    <t>SHS ISHARES MSCI EMERGING MARKETS ASIA ETF</t>
  </si>
  <si>
    <t>LU0527936024</t>
  </si>
  <si>
    <t>SHS AGIF-A.EUROPE EQ.GR.AT (H2-HUF)</t>
  </si>
  <si>
    <t>ES00000126P2</t>
  </si>
  <si>
    <t>EUR 0,00 SPAIN, KINGDOM OF (STRIP) 14-2039</t>
  </si>
  <si>
    <t>31/10/2039</t>
  </si>
  <si>
    <t>DE000DC0UVS8</t>
  </si>
  <si>
    <t>NLBNPNL1I452</t>
  </si>
  <si>
    <t>DE000ME14T29</t>
  </si>
  <si>
    <t>DE000ME4QC06</t>
  </si>
  <si>
    <t>NLBNPNL1AMY7</t>
  </si>
  <si>
    <t>DE000VF6FLG7</t>
  </si>
  <si>
    <t>DE000PC3NX69</t>
  </si>
  <si>
    <t>DE000HW6R0H3</t>
  </si>
  <si>
    <t>DE000DC4KMQ4</t>
  </si>
  <si>
    <t>DE000DC4KMS0</t>
  </si>
  <si>
    <t>DE000LB5RVT2</t>
  </si>
  <si>
    <t>CH1283543739</t>
  </si>
  <si>
    <t>UNT LEONTEQ SECS AG 180826</t>
  </si>
  <si>
    <t>NL0013580301</t>
  </si>
  <si>
    <t>NLBNPNL1C4S0</t>
  </si>
  <si>
    <t>DE000VZ4RC35</t>
  </si>
  <si>
    <t>DE000A0D9PY0</t>
  </si>
  <si>
    <t>NORD/LB AM 88                 INHABER-ANTEILE</t>
  </si>
  <si>
    <t>DE000MB8MP72</t>
  </si>
  <si>
    <t>DE000VF6FLJ1</t>
  </si>
  <si>
    <t>DE000ME020J0</t>
  </si>
  <si>
    <t>US760942BE11</t>
  </si>
  <si>
    <t>USD 5,75 URUGUAY REP. 22-2034</t>
  </si>
  <si>
    <t>28/10/2034</t>
  </si>
  <si>
    <t>US37950E2919</t>
  </si>
  <si>
    <t>SHS GLOBAL X SUPERDIVIDEND U.S. ETF</t>
  </si>
  <si>
    <t>XS1713463559</t>
  </si>
  <si>
    <t>EUR 3,375 ENEL SPA (REGS) 18-2100</t>
  </si>
  <si>
    <t>DE000DC4KMP6</t>
  </si>
  <si>
    <t>DE000A0QZ9V3</t>
  </si>
  <si>
    <t>MIR                           INHABER-ANTEILE</t>
  </si>
  <si>
    <t>DE000ME01ZT7</t>
  </si>
  <si>
    <t>DE000A1927W4</t>
  </si>
  <si>
    <t>EUR FL.R SECURO PRO LUX S.A 18-2027</t>
  </si>
  <si>
    <t>NL0013575350</t>
  </si>
  <si>
    <t>DE000DC30XY4</t>
  </si>
  <si>
    <t>DE000BB05ZP5</t>
  </si>
  <si>
    <t>DE000ME14SS7</t>
  </si>
  <si>
    <t>DE000VF6FLK9</t>
  </si>
  <si>
    <t>DE000HW7B819</t>
  </si>
  <si>
    <t>EUR 8,74 UNICREDIT BANK 24-2027</t>
  </si>
  <si>
    <t>DE0009795351</t>
  </si>
  <si>
    <t>SHS ALLIANZGI-FONDS SIV</t>
  </si>
  <si>
    <t>DE000SN62LU5</t>
  </si>
  <si>
    <t>USD 7,75 SOC.GEN.EFFEKTEN 25-2026</t>
  </si>
  <si>
    <t>NLBNPNL1AN36</t>
  </si>
  <si>
    <t>AT0000A22NL9</t>
  </si>
  <si>
    <t>EUR 1,75 HYPO-WOHNBAUBK AG 18-2033</t>
  </si>
  <si>
    <t>30/08/2018</t>
  </si>
  <si>
    <t>DE000A2DKTL4</t>
  </si>
  <si>
    <t>MOMENI-HAEK-FONDS             INHABER-ANTEILE</t>
  </si>
  <si>
    <t>US195325BZ79</t>
  </si>
  <si>
    <t>UNT COLOMBIA REP.OF GDN 280428</t>
  </si>
  <si>
    <t>COP</t>
  </si>
  <si>
    <t>28/04/2012</t>
  </si>
  <si>
    <t>DE000DC30XZ1</t>
  </si>
  <si>
    <t>DE000ME14SN8</t>
  </si>
  <si>
    <t>US3134008487</t>
  </si>
  <si>
    <t>DE000UM0PKL3</t>
  </si>
  <si>
    <t>US26441YAZ07</t>
  </si>
  <si>
    <t>USD 3,25 DUKE REALTY LP 16-2026</t>
  </si>
  <si>
    <t>23/06/2016</t>
  </si>
  <si>
    <t>DE000SW2AHU0</t>
  </si>
  <si>
    <t>CH0361533166</t>
  </si>
  <si>
    <t>CHF 0,60 GENOSSENSCHAFT EGW 17-2035</t>
  </si>
  <si>
    <t>14/09/2035</t>
  </si>
  <si>
    <t>US05462W3079</t>
  </si>
  <si>
    <t>GDR AXIS BANK LTD REG (1GDR/5SHR)</t>
  </si>
  <si>
    <t>14/09/2007</t>
  </si>
  <si>
    <t>DE000LB2CKN7</t>
  </si>
  <si>
    <t>EUR 0,25 LBK BADEN-WUERTT. 19-2029</t>
  </si>
  <si>
    <t>US56681NJD03</t>
  </si>
  <si>
    <t>USD 7,375 IDA OF MARICOPA 24-2029</t>
  </si>
  <si>
    <t>FR001400HK37</t>
  </si>
  <si>
    <t>EUR 0,00 BNP PARI.ISS. (REGS) 23-2033</t>
  </si>
  <si>
    <t>16/08/2033</t>
  </si>
  <si>
    <t>DE000A0MU789</t>
  </si>
  <si>
    <t>SHS RW RENTENSTRATEGIE</t>
  </si>
  <si>
    <t>US87612GAN16</t>
  </si>
  <si>
    <t>USD 6,125 TARGA RESOURCES CO 25-2055</t>
  </si>
  <si>
    <t>DE000MF3T0M9</t>
  </si>
  <si>
    <t>US00623PAB76</t>
  </si>
  <si>
    <t>USD 9,25 ADAMS HOMES INC (144A) 23-2028</t>
  </si>
  <si>
    <t>NLBNPNL1AN69</t>
  </si>
  <si>
    <t>NLBNPNL1AMA7</t>
  </si>
  <si>
    <t>NLBNPNL1AN77</t>
  </si>
  <si>
    <t>US92343VBG86</t>
  </si>
  <si>
    <t>USD 3,85 VERIZON COMMUNIC. 12-2042</t>
  </si>
  <si>
    <t>DE000HW7BL76</t>
  </si>
  <si>
    <t>DE000HW7E0R6</t>
  </si>
  <si>
    <t>DE000MF1HNY4</t>
  </si>
  <si>
    <t>DE000HVB67C9</t>
  </si>
  <si>
    <t>UNT UNICREDIT BANK ( CH1123123783) 020228</t>
  </si>
  <si>
    <t>US25400N1028</t>
  </si>
  <si>
    <t>SHS DIGITAL DAY ORD REG</t>
  </si>
  <si>
    <t>FR0011603760</t>
  </si>
  <si>
    <t>EUR 2,9575 LA BQE POST HOM (REGS) 13-2031</t>
  </si>
  <si>
    <t>27/10/2031</t>
  </si>
  <si>
    <t>IT0003051981</t>
  </si>
  <si>
    <t>EUR FL.R COMUNE DI PERUGIA (BOC) 00-2030</t>
  </si>
  <si>
    <t>19/12/2000</t>
  </si>
  <si>
    <t>DE000A2E4DR8</t>
  </si>
  <si>
    <t>EUR 0,70 LAND SACHSEN ANH. 17-2027</t>
  </si>
  <si>
    <t>DE000A2H5XH1</t>
  </si>
  <si>
    <t>SHS ACATIS IFK VALUE RENTEN X TF</t>
  </si>
  <si>
    <t>BE0934300931</t>
  </si>
  <si>
    <t>EUR 5,441 ENI FINANCE INT. (REGS) 08-2028</t>
  </si>
  <si>
    <t>18/04/2008</t>
  </si>
  <si>
    <t>DE000DU2TA69</t>
  </si>
  <si>
    <t>EUR 6,50 DZ BK AG (DE0005158703) 25-2026</t>
  </si>
  <si>
    <t>DE000DU2TAP4</t>
  </si>
  <si>
    <t>EUR 10,00 DZ BK AG (DE0007231326) 25-2026</t>
  </si>
  <si>
    <t>DE000DU2TE24</t>
  </si>
  <si>
    <t>EUR 7,40 DZ BK AG (DE000SHL1006) 25-2026</t>
  </si>
  <si>
    <t>DE000UM1SMK3</t>
  </si>
  <si>
    <t>DE000SV3DCA6</t>
  </si>
  <si>
    <t>LU1615092217</t>
  </si>
  <si>
    <t>SHS BNPP EA-MS.WORL.SRI S PAB ETF EUR CAP</t>
  </si>
  <si>
    <t>IT0005328619</t>
  </si>
  <si>
    <t>EUR FL.R MARZIO FINANCE SRL 18-2043</t>
  </si>
  <si>
    <t>28/01/2043</t>
  </si>
  <si>
    <t>FR0011701044</t>
  </si>
  <si>
    <t>EUR 3,25 CAISSE FCSE DE FIN 14-2034</t>
  </si>
  <si>
    <t>27/01/2014</t>
  </si>
  <si>
    <t>27/01/2034</t>
  </si>
  <si>
    <t>DE000LB5S279</t>
  </si>
  <si>
    <t>DE000VS826U0</t>
  </si>
  <si>
    <t>US485260BJ14</t>
  </si>
  <si>
    <t>USD 6,53 KANSAS G AND E CO (144A) 07-2037</t>
  </si>
  <si>
    <t>DE000DC0UVZ3</t>
  </si>
  <si>
    <t>SK4120008178</t>
  </si>
  <si>
    <t>EUR 5,50 CESKOSLOVENSKA OBC 11-2031</t>
  </si>
  <si>
    <t>07/11/2011</t>
  </si>
  <si>
    <t>07/11/2031</t>
  </si>
  <si>
    <t>US5128161099</t>
  </si>
  <si>
    <t>SHS LAMAR ADVERTISING ORD REG (REIT)</t>
  </si>
  <si>
    <t>DE000MD81G56</t>
  </si>
  <si>
    <t>DE000HW7MDC4</t>
  </si>
  <si>
    <t>EUR 4,40 UNICREDIT BANK 25-2029</t>
  </si>
  <si>
    <t>US37364X1090</t>
  </si>
  <si>
    <t>SHS GEOSPACE TECHNO ORD REG</t>
  </si>
  <si>
    <t>AT0000A13MS5</t>
  </si>
  <si>
    <t>SHS RAIFFEISEN-EUROPA-HIGH-YIELD I A</t>
  </si>
  <si>
    <t>AT0000A1DML4</t>
  </si>
  <si>
    <t>20/03/2015</t>
  </si>
  <si>
    <t>BMG4209G2077</t>
  </si>
  <si>
    <t>SHS GULF KEYSTONE LTD ORD REG</t>
  </si>
  <si>
    <t>XS1140961563</t>
  </si>
  <si>
    <t>GBP 4,25 JOHN LEWIS PLC (REGS) 14-2034</t>
  </si>
  <si>
    <t>FR001400A3I0</t>
  </si>
  <si>
    <t>AT0000A0V6Q2</t>
  </si>
  <si>
    <t>20/04/2012</t>
  </si>
  <si>
    <t>US36179TCX19</t>
  </si>
  <si>
    <t>USD 3,50 GINNIE MAE 17-2047</t>
  </si>
  <si>
    <t>20/07/2047</t>
  </si>
  <si>
    <t>AT0000A1XE35</t>
  </si>
  <si>
    <t>EUR 1,90 RAIF.LBK.OBEROS. (REGS) 17-2037</t>
  </si>
  <si>
    <t>21/08/2017</t>
  </si>
  <si>
    <t>21/08/2037</t>
  </si>
  <si>
    <t>DE000ME69ET9</t>
  </si>
  <si>
    <t>FR001400ABL4</t>
  </si>
  <si>
    <t>USD 0,00 MORGAN STANLEY+CO (REGS) 22-2032</t>
  </si>
  <si>
    <t>LU1282658993</t>
  </si>
  <si>
    <t>SHS DWS INVEST TOP DIV.-FCH(P) USD</t>
  </si>
  <si>
    <t>CA04226J1084</t>
  </si>
  <si>
    <t>SHS ARMOR MINERALS INC ORD REG</t>
  </si>
  <si>
    <t>USU59197AB66</t>
  </si>
  <si>
    <t>USD 3,50 META PLATFORMS (REGS/2B) 22-2027</t>
  </si>
  <si>
    <t>LU1341439245</t>
  </si>
  <si>
    <t>SHS UNIINSTITUTIONAL CORPORATE HYBRID BONDS</t>
  </si>
  <si>
    <t>DE000HW68RH0</t>
  </si>
  <si>
    <t>DE000HLB2MB4</t>
  </si>
  <si>
    <t>EUR 1,50 LANDESBANK HESS-TH 17-2027</t>
  </si>
  <si>
    <t>DE000A2DL4N0</t>
  </si>
  <si>
    <t>SHS WI GLOBAL CHALLENGES INDEX-S EUR DIS</t>
  </si>
  <si>
    <t>XS1373156618</t>
  </si>
  <si>
    <t>EUR 3,75 PERU, REP.OF (REGS) 16-2030</t>
  </si>
  <si>
    <t>DE000US8YYU4</t>
  </si>
  <si>
    <t>UNT UBS AG 131232</t>
  </si>
  <si>
    <t>LU1714355283</t>
  </si>
  <si>
    <t>SHS DJE CONCEPT XP EUR</t>
  </si>
  <si>
    <t>FR001400AAA9</t>
  </si>
  <si>
    <t>SHS PACT / ADDING VALUES-C EUR CAP</t>
  </si>
  <si>
    <t>US7281271012</t>
  </si>
  <si>
    <t>SHS PLAYLOGIC ENTERTAI ORD REG</t>
  </si>
  <si>
    <t>LU1135865084</t>
  </si>
  <si>
    <t>SHS M.U.L-AMUN.COR.S+P 500 SW.U.ETF-C EUR</t>
  </si>
  <si>
    <t>US59560UAA97</t>
  </si>
  <si>
    <t>USD 6,005 MID STATE CAP.04-1 04-2037</t>
  </si>
  <si>
    <t>14/07/2004</t>
  </si>
  <si>
    <t>DE000GL7NSQ4</t>
  </si>
  <si>
    <t>DE000DG6CTY1</t>
  </si>
  <si>
    <t>NLBNPNL1A5Y7</t>
  </si>
  <si>
    <t>NLBNPNL1PFG6</t>
  </si>
  <si>
    <t>NL0013749922</t>
  </si>
  <si>
    <t>DE000MHB2242</t>
  </si>
  <si>
    <t>EUR FL.R MUENCHENER HYPOBK 14-2029</t>
  </si>
  <si>
    <t>DE000HLB2MS8</t>
  </si>
  <si>
    <t>EUR 1,25 LANDESBANK HESS-TH 17-2027</t>
  </si>
  <si>
    <t>DE0009848531</t>
  </si>
  <si>
    <t>DPPF MASTERFONDS              INHABER-ANTEILE</t>
  </si>
  <si>
    <t>NLBNPNL1VS36</t>
  </si>
  <si>
    <t>DE000A1C4D14</t>
  </si>
  <si>
    <t>SPEZIALFONDS PF-ERTRAG        INHABER-ANTEILE</t>
  </si>
  <si>
    <t>NLBNPNL1PFC5</t>
  </si>
  <si>
    <t>DE0009795716</t>
  </si>
  <si>
    <t>ELK-COFONDS                   INHABER-ANTEILE</t>
  </si>
  <si>
    <t>10/12/1999</t>
  </si>
  <si>
    <t>DE000A0Q5JW0</t>
  </si>
  <si>
    <t>MINERVA FONDS INKA            INHABER-ANTEILE</t>
  </si>
  <si>
    <t>05/09/2008</t>
  </si>
  <si>
    <t>USQ568A9SP31</t>
  </si>
  <si>
    <t>USD 6,125 MACQUARIE BK LTD (REGS) 17-XXXX</t>
  </si>
  <si>
    <t>DE0008471830</t>
  </si>
  <si>
    <t>ALLIANZ VGI 1 FONDS           INHABER-ANTEILE</t>
  </si>
  <si>
    <t>NL0013749948</t>
  </si>
  <si>
    <t>DE000A0TF9A8</t>
  </si>
  <si>
    <t>EUR 5,04 SPARKASSE RHEIN NECKAR NORD 279520 0</t>
  </si>
  <si>
    <t>02/08/2007</t>
  </si>
  <si>
    <t>DE000ME4L174</t>
  </si>
  <si>
    <t>WAR MORGAN STANLEY+CO ( CALL SP47.75) XXXXXX</t>
  </si>
  <si>
    <t>NL0013580285</t>
  </si>
  <si>
    <t>US8790632041</t>
  </si>
  <si>
    <t>ADR TEIJIN LIMITED REG</t>
  </si>
  <si>
    <t>DE000PD3MEK7</t>
  </si>
  <si>
    <t>NL0013580269</t>
  </si>
  <si>
    <t>LI0355147575</t>
  </si>
  <si>
    <t>SHS LIECHTEN.LBK(LI) ORD BR</t>
  </si>
  <si>
    <t>DE000LB2V7H2</t>
  </si>
  <si>
    <t>EUR 1,05 LBK BADEN-WUERTT. 21-2029</t>
  </si>
  <si>
    <t>XS0357998268</t>
  </si>
  <si>
    <t>EUR FL.R MITSUBISHI UFJ LU (REGS CV) 08-2099</t>
  </si>
  <si>
    <t>16/04/2008</t>
  </si>
  <si>
    <t>30/12/2099</t>
  </si>
  <si>
    <t>DE000A2AMPT7</t>
  </si>
  <si>
    <t>SHS ALLIANZ EUROPAZINS R EUR</t>
  </si>
  <si>
    <t>US81282V1008</t>
  </si>
  <si>
    <t>SHS SEAWORLD ORD REG</t>
  </si>
  <si>
    <t>LU1663914742</t>
  </si>
  <si>
    <t>SHS DWS INVEST GLOBAL BONDS USD TFCH</t>
  </si>
  <si>
    <t>AT0000500277</t>
  </si>
  <si>
    <t>SHS WIENER PRIVATE EUR.PROPERTY A</t>
  </si>
  <si>
    <t>US78464A3005</t>
  </si>
  <si>
    <t>SHS STATE STR.SPDR SP 600 SM.CA.VA.ETF</t>
  </si>
  <si>
    <t>DE000ME69FN9</t>
  </si>
  <si>
    <t>DE000DJ1ACU7</t>
  </si>
  <si>
    <t>US126650CM08</t>
  </si>
  <si>
    <t>USD 4,875 CVS HEALTH CORP 15-2035</t>
  </si>
  <si>
    <t>DE000A0JDJY4</t>
  </si>
  <si>
    <t>SIEMENS-FONDS SPT MM          INHABER-ANTEILE</t>
  </si>
  <si>
    <t>CA59162ZAB81</t>
  </si>
  <si>
    <t>CAD 5,97 METRO INC 05-2035</t>
  </si>
  <si>
    <t>12/10/2005</t>
  </si>
  <si>
    <t>DE000ME2W0X5</t>
  </si>
  <si>
    <t>US698299BZ66</t>
  </si>
  <si>
    <t>USD 7,875 PANAMA REP OF 24-2057</t>
  </si>
  <si>
    <t>01/03/2057</t>
  </si>
  <si>
    <t>NLBNPNL1PFK8</t>
  </si>
  <si>
    <t>DE000DWS2SL2</t>
  </si>
  <si>
    <t>SHS DWS TOP DIVIDENDE-TFD</t>
  </si>
  <si>
    <t>US31407JEC27</t>
  </si>
  <si>
    <t>USD 6,00 FNCL 06-2036</t>
  </si>
  <si>
    <t>USU04798AB73</t>
  </si>
  <si>
    <t>USD 7,125 AT HOME GROUP INC (REGS) 21-2029</t>
  </si>
  <si>
    <t>LU1663913009</t>
  </si>
  <si>
    <t>SHS DWS INVEST GLOBAL BONDS TFD</t>
  </si>
  <si>
    <t>LU1663911300</t>
  </si>
  <si>
    <t>SHS DWS INVEST GLOBAL BONDS TFC</t>
  </si>
  <si>
    <t>LU1663932561</t>
  </si>
  <si>
    <t>SHS DWS INVEST-ESG MULTI ASS.INC.TFD</t>
  </si>
  <si>
    <t>US195869AN27</t>
  </si>
  <si>
    <t>USD 4,20 COLONIAL PIPE.CO. (144A) 13-2043</t>
  </si>
  <si>
    <t>10/04/2013</t>
  </si>
  <si>
    <t>IT0005584955</t>
  </si>
  <si>
    <t>EUR FL.R MARZIO FINANCE SRL (REGS) 24-2049</t>
  </si>
  <si>
    <t>DE000A4DE495</t>
  </si>
  <si>
    <t>EUR FL.R SPK OSNABRUECK 24-2029</t>
  </si>
  <si>
    <t>US78464A7220</t>
  </si>
  <si>
    <t>SHS STATE STR.SPDR S+P PHARMACEUTICALS ETF</t>
  </si>
  <si>
    <t>NLBNPNL1KWY5</t>
  </si>
  <si>
    <t>AT0000A1DK72</t>
  </si>
  <si>
    <t>SHS AVANTGARDE GLOBAL EQUITY FONDS-IT</t>
  </si>
  <si>
    <t>XS2777383840</t>
  </si>
  <si>
    <t>EUR 4,125 ELLEVIO AB (PUBL) (REGS/13) 24-2034</t>
  </si>
  <si>
    <t>USQ9194UAW29</t>
  </si>
  <si>
    <t>USD 3,375 TRANSURBAN FIN.CO. (REGS) 16-2027</t>
  </si>
  <si>
    <t>IT0004288616</t>
  </si>
  <si>
    <t>EUR 0,00 ITALY, REP.OF (BTP STRIP) 07-2038</t>
  </si>
  <si>
    <t>01/08/2007</t>
  </si>
  <si>
    <t>FR0013308087</t>
  </si>
  <si>
    <t>EUR 0,05 SG ISSUER 18-2028</t>
  </si>
  <si>
    <t>DE000MB9V191</t>
  </si>
  <si>
    <t>DE000ME7BXF3</t>
  </si>
  <si>
    <t>NL0013989031</t>
  </si>
  <si>
    <t>US78463X1037</t>
  </si>
  <si>
    <t>SHS SPDR STOXX EUROPE 50 ETF</t>
  </si>
  <si>
    <t>FR0129404515</t>
  </si>
  <si>
    <t>EUR 0,00 UNEDIC (BT) 110826</t>
  </si>
  <si>
    <t>US8606306079</t>
  </si>
  <si>
    <t>SHS STIFEL FINANCIAL C PREF REG</t>
  </si>
  <si>
    <t>US78464A4094</t>
  </si>
  <si>
    <t>SHS STATE ST.SPDR PORTFOLIO SP 500 GRO</t>
  </si>
  <si>
    <t>BE0974299316</t>
  </si>
  <si>
    <t>SHS INVIBES ADVERT ORD BR</t>
  </si>
  <si>
    <t>US64115A4022</t>
  </si>
  <si>
    <t>SHS NETSOL TECHNOLOGIE ORD REG</t>
  </si>
  <si>
    <t>LU0358624715</t>
  </si>
  <si>
    <t>SHS ZURICH VORSORGE PREMIUM I</t>
  </si>
  <si>
    <t>US78464A8053</t>
  </si>
  <si>
    <t>SHS STATE ST.SPDR S+P 1500 COMPOSITE ST</t>
  </si>
  <si>
    <t>CA748148RL96</t>
  </si>
  <si>
    <t>CAD 5,75 QUEBEC,PROVINCE OF 03-2036</t>
  </si>
  <si>
    <t>28/07/2003</t>
  </si>
  <si>
    <t>US00101JAG13</t>
  </si>
  <si>
    <t>USD 4,875 THE ADT CORP (EXCH) 13-2042</t>
  </si>
  <si>
    <t>CA05577W2004</t>
  </si>
  <si>
    <t>SHS BRP INC ORD REG</t>
  </si>
  <si>
    <t>DE000ME69FK5</t>
  </si>
  <si>
    <t>DE000MB9VNT2</t>
  </si>
  <si>
    <t>NLBNPNL1JNE8</t>
  </si>
  <si>
    <t>XS1992085867</t>
  </si>
  <si>
    <t>USD 4,25 ENI SPA (REGS) 19-2029</t>
  </si>
  <si>
    <t>DE000ME4L0F3</t>
  </si>
  <si>
    <t>NLBNPNL1VS44</t>
  </si>
  <si>
    <t>US78464A5083</t>
  </si>
  <si>
    <t>SHS STATE ST.SPDR PORTFOLIO SP 500 VAL</t>
  </si>
  <si>
    <t>US46131F1012</t>
  </si>
  <si>
    <t>SHS INVESCO HIGHN INCOME TRUST II</t>
  </si>
  <si>
    <t>CA04302L1004</t>
  </si>
  <si>
    <t>SHS ARTEMIS GOLD IN ORD REG</t>
  </si>
  <si>
    <t>DE000A0XFXK0</t>
  </si>
  <si>
    <t>SHS KOX AG 212963 ORD BR</t>
  </si>
  <si>
    <t>DE000DC4KMM3</t>
  </si>
  <si>
    <t>NLBNPNL1PFJ0</t>
  </si>
  <si>
    <t>NL0013989023</t>
  </si>
  <si>
    <t>DE0006048002</t>
  </si>
  <si>
    <t>SHS HEMMOOR ZEMENT AG ORD BR</t>
  </si>
  <si>
    <t>DE000MF1GHE0</t>
  </si>
  <si>
    <t>DE000A0NK382</t>
  </si>
  <si>
    <t>SHS PHARM - NET AG ORD BR</t>
  </si>
  <si>
    <t>NLBNPNL1JN45</t>
  </si>
  <si>
    <t>DE000ME17Z93</t>
  </si>
  <si>
    <t>DE000ME69FS8</t>
  </si>
  <si>
    <t>WAR MORGAN STANLEY+CO ( CALL SP190) XXXXXX</t>
  </si>
  <si>
    <t>US38378GCZ90</t>
  </si>
  <si>
    <t>USD 1,75 GINNIE MAE (2012-140)DA 12-2042</t>
  </si>
  <si>
    <t>DE000SD42FT2</t>
  </si>
  <si>
    <t>DE000GD2XPX6</t>
  </si>
  <si>
    <t>DE000ME17YU4</t>
  </si>
  <si>
    <t>NLBNPNL32AH8</t>
  </si>
  <si>
    <t>DE000A0H50R4</t>
  </si>
  <si>
    <t>SHS SPV AG  CO. KGAA ORD BR</t>
  </si>
  <si>
    <t>US98385XAQ97</t>
  </si>
  <si>
    <t>USD 6,375 XTO ENERGY INC. 08-2038</t>
  </si>
  <si>
    <t>DE000VS606V4</t>
  </si>
  <si>
    <t>DE000A1C2AQ3</t>
  </si>
  <si>
    <t>HI-PNB-KERNPORTFOLIO-2-FONDS  INHABER-ANTEILE</t>
  </si>
  <si>
    <t>DE000DY3XXC0</t>
  </si>
  <si>
    <t>EUR 6,10 DZ BK AG (FR0000120578) 26-2027</t>
  </si>
  <si>
    <t>DE000MB8UKA2</t>
  </si>
  <si>
    <t>DE000SD42B20</t>
  </si>
  <si>
    <t>DE0008483959</t>
  </si>
  <si>
    <t>DE0006633605</t>
  </si>
  <si>
    <t>SHS MUENCHENER TIERPAR ORD BR</t>
  </si>
  <si>
    <t>MT0001561209</t>
  </si>
  <si>
    <t>EUR 3,75 VIRTU FINANCE PLC 17-2027</t>
  </si>
  <si>
    <t>DE000GX3K2Q0</t>
  </si>
  <si>
    <t>WAR GOLDMAN SACHS B ( CALL SP241.416) XXXXXX</t>
  </si>
  <si>
    <t>DE000NWB2R99</t>
  </si>
  <si>
    <t>EUR 1,90 NRW.BANK 22-2037</t>
  </si>
  <si>
    <t>07/04/2037</t>
  </si>
  <si>
    <t>DE000ME69EX1</t>
  </si>
  <si>
    <t>WAR MORGAN STANLEY+CO ( CALL SP244) XXXXXX</t>
  </si>
  <si>
    <t>DE000ME1EFV4</t>
  </si>
  <si>
    <t>NLBNPNL32AG0</t>
  </si>
  <si>
    <t>US20772GF295</t>
  </si>
  <si>
    <t>USD 5,83 CONNECTICUT STATE (A) 08-2028</t>
  </si>
  <si>
    <t>30/04/2008</t>
  </si>
  <si>
    <t>AU000000NXM3</t>
  </si>
  <si>
    <t>SHS NEXUS MINERALS ORD REG</t>
  </si>
  <si>
    <t>US61751XAK63</t>
  </si>
  <si>
    <t>USD FL.R MSC I 07-TOP25 (144A) 07-2049</t>
  </si>
  <si>
    <t>12/11/2049</t>
  </si>
  <si>
    <t>US26442CAE49</t>
  </si>
  <si>
    <t>USD 6,05 DUKE ENERGY CAROL 08-2038</t>
  </si>
  <si>
    <t>14/04/2008</t>
  </si>
  <si>
    <t>DE000VZ5ZBF6</t>
  </si>
  <si>
    <t>13/08/2014</t>
  </si>
  <si>
    <t>NLBNPNL1A5F6</t>
  </si>
  <si>
    <t>FRIP00001HS6</t>
  </si>
  <si>
    <t>16/05/2025</t>
  </si>
  <si>
    <t>FR0013481504</t>
  </si>
  <si>
    <t>SHS LAZARD CONVERTIBLE GLOBAL PC H-GBP</t>
  </si>
  <si>
    <t>DE000MC22L29</t>
  </si>
  <si>
    <t>XS1468494239</t>
  </si>
  <si>
    <t>GBP 3,375 VODAFONE GROUP PLC (REGS/59) 16-204</t>
  </si>
  <si>
    <t>08/08/2049</t>
  </si>
  <si>
    <t>DE000HW7D8X8</t>
  </si>
  <si>
    <t>USD 7,59 UNICREDIT BANK (REGS) 25-2028</t>
  </si>
  <si>
    <t>DE000UL2MD09</t>
  </si>
  <si>
    <t>AT0000A1TED4</t>
  </si>
  <si>
    <t>FR0010713818</t>
  </si>
  <si>
    <t>SHS AMUNDI AFD AVENIRS DURABLES- IC</t>
  </si>
  <si>
    <t>XS2405876702</t>
  </si>
  <si>
    <t>EUR FL.R PORTMAN SQ.2021 (144A/Z) 21-2061</t>
  </si>
  <si>
    <t>25/10/2061</t>
  </si>
  <si>
    <t>XS2060897506</t>
  </si>
  <si>
    <t>USD 4,00 ABU DHABI NA EN (REGS/17) 19-2049</t>
  </si>
  <si>
    <t>AU0000012098</t>
  </si>
  <si>
    <t>SHS ELEMENT 25 LTD ORD REG</t>
  </si>
  <si>
    <t>CA39138CAD89</t>
  </si>
  <si>
    <t>CAD 6,67 GREAT-WEST LIFECO 03-2033</t>
  </si>
  <si>
    <t>21/03/2003</t>
  </si>
  <si>
    <t>DE000ME69F45</t>
  </si>
  <si>
    <t>DE000ME69DR5</t>
  </si>
  <si>
    <t>US37954Y1863</t>
  </si>
  <si>
    <t>SHS GLOBAL X CLEAN WATER ETF USD</t>
  </si>
  <si>
    <t>XS0926478628</t>
  </si>
  <si>
    <t>EUR 3,50 TEOLLISUUDEN VOIMA (REGS/16) 13-2030</t>
  </si>
  <si>
    <t>03/05/2013</t>
  </si>
  <si>
    <t>03/05/2030</t>
  </si>
  <si>
    <t>US94973VAH06</t>
  </si>
  <si>
    <t>USD 5,95 WELLPOINT INC. (EXCH) 04-2034</t>
  </si>
  <si>
    <t>09/12/2004</t>
  </si>
  <si>
    <t>CH0234032537</t>
  </si>
  <si>
    <t>24/02/2014</t>
  </si>
  <si>
    <t>US61747YED31</t>
  </si>
  <si>
    <t>USD 2,239 MORGAN STANLEY 21-2032</t>
  </si>
  <si>
    <t>DE000A1J17V9</t>
  </si>
  <si>
    <t>SHS BAYERNINVEST EM.MKTS SEL CORP BD IG-EURH</t>
  </si>
  <si>
    <t>LU0359112199</t>
  </si>
  <si>
    <t>SHS BASIS VERMOEGEN-R</t>
  </si>
  <si>
    <t>US22546NAH70</t>
  </si>
  <si>
    <t>USD FL.R CRED.SUISSE C.MRTG (A-J) 08-2200</t>
  </si>
  <si>
    <t>DE000ME69EN2</t>
  </si>
  <si>
    <t>WAR MORGAN STANLEY+CO ( CALL SP197.5) XXXXXX</t>
  </si>
  <si>
    <t>DE000MHB9080</t>
  </si>
  <si>
    <t>EUR 2,6675 MUENCHENER HYPOBK 13-2033</t>
  </si>
  <si>
    <t>02/05/2013</t>
  </si>
  <si>
    <t>DK0002044718</t>
  </si>
  <si>
    <t>USN3033QAU69</t>
  </si>
  <si>
    <t>USD 6,65 E.ON INTL.FIN. (REGS) 08-2038</t>
  </si>
  <si>
    <t>22/04/2008</t>
  </si>
  <si>
    <t>30/04/2038</t>
  </si>
  <si>
    <t>DE000VS76UQ7</t>
  </si>
  <si>
    <t>NL0013989163</t>
  </si>
  <si>
    <t>DE000VE1CPA0</t>
  </si>
  <si>
    <t>WAR VONTOBEL FIN.PROD. ( CALL SP6.03) XXXXXX</t>
  </si>
  <si>
    <t>FR0010568717</t>
  </si>
  <si>
    <t>SHS SWISS LIFE FUNDS (F) CASH EURO</t>
  </si>
  <si>
    <t>NL0013989114</t>
  </si>
  <si>
    <t>US4642886125</t>
  </si>
  <si>
    <t>SHS ISHARES INTERMEDIATE GOVERNMENT/CR.BD ETF</t>
  </si>
  <si>
    <t>NL0013984958</t>
  </si>
  <si>
    <t>US3137AX2F97</t>
  </si>
  <si>
    <t>USD 3,50 FREDDIE MAC (4141) (KZ) 12-2042</t>
  </si>
  <si>
    <t>28/12/2012</t>
  </si>
  <si>
    <t>DE000A0RK805</t>
  </si>
  <si>
    <t>AVB MASTERFONDS               INHABER-ANTEILE</t>
  </si>
  <si>
    <t>DE000A1CVMD7</t>
  </si>
  <si>
    <t>BI FINANZFONDS                INHABER-ANTEILE</t>
  </si>
  <si>
    <t>16/06/2010</t>
  </si>
  <si>
    <t>DE000A2R2ZW0</t>
  </si>
  <si>
    <t>EUR 5,75 TENNOR FINANCE (REGS) 19-2099</t>
  </si>
  <si>
    <t>US8010561020</t>
  </si>
  <si>
    <t>SHS SANMINA CORP ORD REG</t>
  </si>
  <si>
    <t>DE000A1JZKK2</t>
  </si>
  <si>
    <t>SIS STUTTG.IMMOBILIENSPEZ.FON.INHABER-ANTEILE</t>
  </si>
  <si>
    <t>CH0373476164</t>
  </si>
  <si>
    <t>CHF 0,75 SWISSCOM AG (REGS) 17-2033</t>
  </si>
  <si>
    <t>US224399AP06</t>
  </si>
  <si>
    <t>USD 6,55 CRANE CO 06-2036</t>
  </si>
  <si>
    <t>20/11/2006</t>
  </si>
  <si>
    <t>DE000LB2V7F6</t>
  </si>
  <si>
    <t>DE000A3KK6C9</t>
  </si>
  <si>
    <t>EUR 0,01 L-BANK 21-2029</t>
  </si>
  <si>
    <t>DE000ME14P72</t>
  </si>
  <si>
    <t>DE000ME17XZ5</t>
  </si>
  <si>
    <t>WAR MORGAN STANLEY+CO ( CALL SP55.527) XXXXXX</t>
  </si>
  <si>
    <t>DE000ME1EGA6</t>
  </si>
  <si>
    <t>DE000ME1EFL5</t>
  </si>
  <si>
    <t>FR0013350501</t>
  </si>
  <si>
    <t>EUR 1,82 RATP 18-2048</t>
  </si>
  <si>
    <t>18/07/2048</t>
  </si>
  <si>
    <t>DE000MB9ZXE4</t>
  </si>
  <si>
    <t>DE000MB9ZX68</t>
  </si>
  <si>
    <t>DE000MB9ZWA4</t>
  </si>
  <si>
    <t>DE0007024895</t>
  </si>
  <si>
    <t>ALLIANZGI-FONDS VPT           INHABER-ANTEILE</t>
  </si>
  <si>
    <t>DE0008494618</t>
  </si>
  <si>
    <t>BGV-MASTERFONDS               INHABER-ANTEILE</t>
  </si>
  <si>
    <t>09/07/1980</t>
  </si>
  <si>
    <t>DE0005504005</t>
  </si>
  <si>
    <t>SHS CONTIGAS DEUTSCHE ORD BR</t>
  </si>
  <si>
    <t>DE000ME020Q5</t>
  </si>
  <si>
    <t>WAR MORGAN STANLEY+CO ( CALL SP84.755) XXXXXX</t>
  </si>
  <si>
    <t>US65558RAQ20</t>
  </si>
  <si>
    <t>USD FL.R NORDEA BK ABP (144A) 25-2032</t>
  </si>
  <si>
    <t>DE000ME02075</t>
  </si>
  <si>
    <t>DE000A1EMAT3</t>
  </si>
  <si>
    <t>SHS INFRATEC AG ORD BR</t>
  </si>
  <si>
    <t>DE000A0X7558</t>
  </si>
  <si>
    <t>UNIVERSAL-OCO                 INHABER-ANTEILE</t>
  </si>
  <si>
    <t>DE000DU6Z4S5</t>
  </si>
  <si>
    <t>EUR 15,50 DZ BK AG (DE000ENER6Y0) 230926</t>
  </si>
  <si>
    <t>DE000DU6Z378</t>
  </si>
  <si>
    <t>EUR 7,75 DZ BK AG (DE0005439004) 230926</t>
  </si>
  <si>
    <t>CH0316994653</t>
  </si>
  <si>
    <t>CHF 4,375 SWISS LIFE (REGS) 16-2046</t>
  </si>
  <si>
    <t>24/09/2046</t>
  </si>
  <si>
    <t>DE000A0M52C2</t>
  </si>
  <si>
    <t>KARG UNIVERSAL-FONDS          INHABER-ANTEILE</t>
  </si>
  <si>
    <t>NLBNPNL32BD5</t>
  </si>
  <si>
    <t>NLBNPNL32BG8</t>
  </si>
  <si>
    <t>DE000DC2QW98</t>
  </si>
  <si>
    <t>NLBNPNL32BE3</t>
  </si>
  <si>
    <t>DE000VS3F007</t>
  </si>
  <si>
    <t>NLBNPNL2ZDI4</t>
  </si>
  <si>
    <t>FR0010988147</t>
  </si>
  <si>
    <t>SHS PLUVALCA MULTIMANAGERS FCP PRT. A</t>
  </si>
  <si>
    <t>DE000HW6R2R8</t>
  </si>
  <si>
    <t>US46434V4648</t>
  </si>
  <si>
    <t>SHS ISHARES MSCI ACWI LOW CARBON TARGET ETF</t>
  </si>
  <si>
    <t>DE000A0RHEV5</t>
  </si>
  <si>
    <t>SHS WARBURG-PAX-SUBSTANZ-FONDS</t>
  </si>
  <si>
    <t>CH0204567256</t>
  </si>
  <si>
    <t>CHF 1,375 PBZ SCHWEIZ. KBK (REGS) 13-2027</t>
  </si>
  <si>
    <t>05/02/2013</t>
  </si>
  <si>
    <t>CA87931L1040</t>
  </si>
  <si>
    <t>SHS TELECURE TECHNO ORD REG</t>
  </si>
  <si>
    <t>FR0012937506</t>
  </si>
  <si>
    <t>SHS TAILOR CREDIT RENDEMENT CIBLE (FCP) - F</t>
  </si>
  <si>
    <t>US42225UAL89</t>
  </si>
  <si>
    <t>USD 2,40 HEALTHC. TRUST AME 22-2030</t>
  </si>
  <si>
    <t>DE000A14KQY1</t>
  </si>
  <si>
    <t>EUR 1,35 LAND BERLIN 15-2027</t>
  </si>
  <si>
    <t>13/08/2015</t>
  </si>
  <si>
    <t>LU1687403367</t>
  </si>
  <si>
    <t>SHS TRIGON-NEW EUROPE FD E EUR</t>
  </si>
  <si>
    <t>US91914N3017</t>
  </si>
  <si>
    <t>SHS VALERITAS HLDGS ORD REG</t>
  </si>
  <si>
    <t>FR0011230549</t>
  </si>
  <si>
    <t>SHS TURGOT OBLIG PLUS-4DEC EUR ACC</t>
  </si>
  <si>
    <t>DE000A2DWUQ6</t>
  </si>
  <si>
    <t>GG VERMOEGENSVERWALTUNG MMA    INHABER-ANTEIL</t>
  </si>
  <si>
    <t>CA136765BN35</t>
  </si>
  <si>
    <t>CAD 1,818 CANADIAN WEST.BANK 20-2027</t>
  </si>
  <si>
    <t>CA36190T2092</t>
  </si>
  <si>
    <t>SHS GLOBAL MIN RES COR ORD REG</t>
  </si>
  <si>
    <t>CA780086UL64</t>
  </si>
  <si>
    <t>CAD 2,94 RBC TORONTO BRANCH 22-2032</t>
  </si>
  <si>
    <t>DE000DU2S9H0</t>
  </si>
  <si>
    <t>EUR 6,70 DZ BK AG (DE0005785604) 25-2026</t>
  </si>
  <si>
    <t>US76026AAC18</t>
  </si>
  <si>
    <t>USD 5,976 REPSOL E+P CAPI (144A) 25-2035</t>
  </si>
  <si>
    <t>DE000MB8V722</t>
  </si>
  <si>
    <t>DE0003811600</t>
  </si>
  <si>
    <t>EUR 0,00 BUNDES DEUTSCH (REGS) 14-2042</t>
  </si>
  <si>
    <t>DE0009793026</t>
  </si>
  <si>
    <t>BAYERN-INVEST THGR-FONDS      INHABER-ANTEILE</t>
  </si>
  <si>
    <t>23/12/1999</t>
  </si>
  <si>
    <t>US00507UAH41</t>
  </si>
  <si>
    <t>USD 4,85 ALLERGAN FUND (EXCH) 14-2044</t>
  </si>
  <si>
    <t>US65442R2085</t>
  </si>
  <si>
    <t>ADR 9F INC REG (1ADR / 1SHS)</t>
  </si>
  <si>
    <t>DE000UH2DWY0</t>
  </si>
  <si>
    <t>AT0000A0ZK93</t>
  </si>
  <si>
    <t>EUR 3,00 HYPO-WOHNBAUBK AG (CV) 13-2028</t>
  </si>
  <si>
    <t>05/03/2013</t>
  </si>
  <si>
    <t>05/03/2028</t>
  </si>
  <si>
    <t>DE000LB100J4</t>
  </si>
  <si>
    <t>CA09367Y1034</t>
  </si>
  <si>
    <t>SHS BLOCKCHAIN EVOLU ORD REG</t>
  </si>
  <si>
    <t>US24736YAA47</t>
  </si>
  <si>
    <t>USD 3,875 DELTA AIR LINES 15-2029</t>
  </si>
  <si>
    <t>LU1149865930</t>
  </si>
  <si>
    <t>SHS AGIF-A.EURO CREDIT SRI A EUR</t>
  </si>
  <si>
    <t>US20772GF451</t>
  </si>
  <si>
    <t>USD 5,85 CONNECTICUT STATE (A) 08-2032</t>
  </si>
  <si>
    <t>NL0013984933</t>
  </si>
  <si>
    <t>NL0013984941</t>
  </si>
  <si>
    <t>FR0010776658</t>
  </si>
  <si>
    <t>SHS DEBFLEX ORD</t>
  </si>
  <si>
    <t>US699149AD22</t>
  </si>
  <si>
    <t>USD 4,70 PARAGUAY (144A) 17-2027</t>
  </si>
  <si>
    <t>US224044CC99</t>
  </si>
  <si>
    <t>USD 4,50 COX COMMUNIC.INC. (144A) 13-2043</t>
  </si>
  <si>
    <t>DE0005598148</t>
  </si>
  <si>
    <t>EUR 5,75 PRIBA REITHINGER 02-2009</t>
  </si>
  <si>
    <t>03/05/2002</t>
  </si>
  <si>
    <t>03/05/2009</t>
  </si>
  <si>
    <t>US37890UAA60</t>
  </si>
  <si>
    <t>USD 1,875 GLOBAL BLOOD THERA (144A CV) 21-202</t>
  </si>
  <si>
    <t>DE000A1JGB13</t>
  </si>
  <si>
    <t>SHS HANSEMERKUR STRATEGIE SICHERHEITSBEWUSST</t>
  </si>
  <si>
    <t>US5830952033</t>
  </si>
  <si>
    <t>SHS THE MEADOW GROUP ORD REG</t>
  </si>
  <si>
    <t>FR001400TLU4</t>
  </si>
  <si>
    <t>SHS R-CO STRATEGIC METALS AND MINING-C EUR AC</t>
  </si>
  <si>
    <t>AT0000A1NNE6</t>
  </si>
  <si>
    <t>07/09/2016</t>
  </si>
  <si>
    <t>AT0000A1NNF3</t>
  </si>
  <si>
    <t>DE000VS39003</t>
  </si>
  <si>
    <t>NLBNPNL2ZB22</t>
  </si>
  <si>
    <t>NLBNPNL2ZB97</t>
  </si>
  <si>
    <t>NLBNPNL2ZBM0</t>
  </si>
  <si>
    <t>NLBNPNL2ZBD9</t>
  </si>
  <si>
    <t>NLBNPNL2ZBU3</t>
  </si>
  <si>
    <t>NLBNPNL2ZBX7</t>
  </si>
  <si>
    <t>NLBNPNL2ZBW9</t>
  </si>
  <si>
    <t>NLBNPNL2ZBJ6</t>
  </si>
  <si>
    <t>NLBNPNL2ZBR9</t>
  </si>
  <si>
    <t>NLBNPNL2ZBS7</t>
  </si>
  <si>
    <t>NLBNPNL2ZBY5</t>
  </si>
  <si>
    <t>NLBNPNL2ZB63</t>
  </si>
  <si>
    <t>XS1403388694</t>
  </si>
  <si>
    <t>EUR 1,375 ENAGAS FINANCIA (REGS/9) 16-2028</t>
  </si>
  <si>
    <t>DE000VL1LJ45</t>
  </si>
  <si>
    <t>DE000A2H89T4</t>
  </si>
  <si>
    <t>SHS VIVACE MULTI-STRATEGY I-A</t>
  </si>
  <si>
    <t>ES0105449062</t>
  </si>
  <si>
    <t>SHS IZERTIS SA ORD BR</t>
  </si>
  <si>
    <t>IT0005248189</t>
  </si>
  <si>
    <t>EUR 0,00 ITALY, REP.OF (BTP STRIP) 16-2063</t>
  </si>
  <si>
    <t>01/03/2063</t>
  </si>
  <si>
    <t>US49338CAA18</t>
  </si>
  <si>
    <t>USD 5,819 KEYSPAN CORP. (144A) 11-2041</t>
  </si>
  <si>
    <t>DE000VN2R9W7</t>
  </si>
  <si>
    <t>CA29384D1069</t>
  </si>
  <si>
    <t>SHS ENTREC CORP ORD REG</t>
  </si>
  <si>
    <t>DE000PC99XF2</t>
  </si>
  <si>
    <t>EUR 5,10 BNP PARIBAS (FR0000120628) 24-2026</t>
  </si>
  <si>
    <t>NLBNPNL2ZDT1</t>
  </si>
  <si>
    <t>NLBNPNL2ZDU9</t>
  </si>
  <si>
    <t>NLBNPNL2ZDN4</t>
  </si>
  <si>
    <t>NLBNPNL2ZDA1</t>
  </si>
  <si>
    <t>CA642869AE13</t>
  </si>
  <si>
    <t>CAD 3,55 NEW BRUNSWICK PROV 12-2043</t>
  </si>
  <si>
    <t>AU000000MMS5</t>
  </si>
  <si>
    <t>SHS MCMILLAN SHAKES ORD REG</t>
  </si>
  <si>
    <t>DE000GJ8D2B5</t>
  </si>
  <si>
    <t>NL0011614011</t>
  </si>
  <si>
    <t>DE000DC4V7L7</t>
  </si>
  <si>
    <t>DE0009801449</t>
  </si>
  <si>
    <t>SHS WESTINV.TARGETSELECT LOGISTICS-ANT</t>
  </si>
  <si>
    <t>DE000A2H5YM9</t>
  </si>
  <si>
    <t>SHS HI-RENTEN EM.MKTS.VAG-FONDS</t>
  </si>
  <si>
    <t>NLBNPNL2ZBZ2</t>
  </si>
  <si>
    <t>NLBNPNL2ZC21</t>
  </si>
  <si>
    <t>DE000ME14SV1</t>
  </si>
  <si>
    <t>NLBNPNL1PAU8</t>
  </si>
  <si>
    <t>PAL3000571A7</t>
  </si>
  <si>
    <t>SHS RIO BRANCO URBAN ORD BR</t>
  </si>
  <si>
    <t>NLBNPNL32BH6</t>
  </si>
  <si>
    <t>DE000GJ8D2P5</t>
  </si>
  <si>
    <t>DE000A1J59P3</t>
  </si>
  <si>
    <t>WUESTENROT-UNIVERSAL 1-FONDS   INHABER-ANTEIL</t>
  </si>
  <si>
    <t>DE000A1T6KT8</t>
  </si>
  <si>
    <t>A-WISO-1-FONDS                INHABER-ANTEILE</t>
  </si>
  <si>
    <t>NLBNPNL1PCP4</t>
  </si>
  <si>
    <t>DE000ME17YS8</t>
  </si>
  <si>
    <t>DE000MB9VMM9</t>
  </si>
  <si>
    <t>DE000A0DJ4Q9</t>
  </si>
  <si>
    <t>SHS P  H LOGISTIK AG 232286 ORD BR</t>
  </si>
  <si>
    <t>DE000DC4V7N3</t>
  </si>
  <si>
    <t>DE000A0RNHB8</t>
  </si>
  <si>
    <t>HI-PNWH-KERNPORTFOLIO-1-FONDS INHABER-ANTEILE</t>
  </si>
  <si>
    <t>FR0011401710</t>
  </si>
  <si>
    <t>SHS EDR EQUITY EURO CORE (FCP)-L</t>
  </si>
  <si>
    <t>LU0613540938</t>
  </si>
  <si>
    <t>INE X-TR.II-IBO.SO.E.A.1-3 I.UCITS ETF 1C</t>
  </si>
  <si>
    <t>FR0013410008</t>
  </si>
  <si>
    <t>EUR 0,50 UNEDIC (REGS) 19-2029</t>
  </si>
  <si>
    <t>FR0012086585</t>
  </si>
  <si>
    <t>15/08/2014</t>
  </si>
  <si>
    <t>DE000ME1EGE8</t>
  </si>
  <si>
    <t>DE0007220204</t>
  </si>
  <si>
    <t>SHS NANOALPS INTERNATIONAL AG 722020 ORD BR</t>
  </si>
  <si>
    <t>DE0008472184</t>
  </si>
  <si>
    <t>MAXFONDS                      INHABER-ANTEILE</t>
  </si>
  <si>
    <t>NL0015000BE9</t>
  </si>
  <si>
    <t>WAR ING BANK N.V. ( CALL) 010931</t>
  </si>
  <si>
    <t>DE000MB9VMF3</t>
  </si>
  <si>
    <t>CH1400325440</t>
  </si>
  <si>
    <t>XS2405363073</t>
  </si>
  <si>
    <t>GBP FL.R PIERPONT 2021-1 (REGS/D) 21-2053</t>
  </si>
  <si>
    <t>21/12/2053</t>
  </si>
  <si>
    <t>FR001400T9J4</t>
  </si>
  <si>
    <t>EUR 0,00 BNP PARI.ISS. 24-2039</t>
  </si>
  <si>
    <t>NL0010374500</t>
  </si>
  <si>
    <t>XS2967783031</t>
  </si>
  <si>
    <t>EUR FL.R SEQUOIA LOGISTI (3C7/144A/B) 25-2037</t>
  </si>
  <si>
    <t>NL0013575400</t>
  </si>
  <si>
    <t>NL0013575434</t>
  </si>
  <si>
    <t>AT0000A1JVS7</t>
  </si>
  <si>
    <t>EUR 1,36 ERSTE GR.BK AG (REGS) 16-2031</t>
  </si>
  <si>
    <t>DE000A1CXYS6</t>
  </si>
  <si>
    <t>RENTENWELT                    INHABER-ANTEILE</t>
  </si>
  <si>
    <t>DE000DC4F0H0</t>
  </si>
  <si>
    <t>DE000DC4F0G2</t>
  </si>
  <si>
    <t>DE000DC4F0L2</t>
  </si>
  <si>
    <t>DE000A1JUVL8</t>
  </si>
  <si>
    <t>SHS STEYLER FAIR INVEST-EQUITIES R</t>
  </si>
  <si>
    <t>US010392FJ25</t>
  </si>
  <si>
    <t>USD 3,85 ALABAMA POWER CO 12-2042</t>
  </si>
  <si>
    <t>05/12/2012</t>
  </si>
  <si>
    <t>XS2967783205</t>
  </si>
  <si>
    <t>EUR FL.R SEQUOIA LOGISTI (3C7/144A/C) 25-2030</t>
  </si>
  <si>
    <t>DE000A1R1CC4</t>
  </si>
  <si>
    <t>EUR 7,875 DEUTSCHE FORFAIT 13-2999</t>
  </si>
  <si>
    <t>27/05/2013</t>
  </si>
  <si>
    <t>DE000ME4FK58</t>
  </si>
  <si>
    <t>DE000ME4FJE3</t>
  </si>
  <si>
    <t>USU59197AE06</t>
  </si>
  <si>
    <t>USD 4,45 META PLATFORMS (REGS) 22-2052</t>
  </si>
  <si>
    <t>XS1511793124</t>
  </si>
  <si>
    <t>EUR 2,50 FIL LIMITED (REGS) 16-2026</t>
  </si>
  <si>
    <t>DE000ME4C9T6</t>
  </si>
  <si>
    <t>DE000ME4C9D0</t>
  </si>
  <si>
    <t>US675383KR37</t>
  </si>
  <si>
    <t>USD 0,00 OCEANSIDE 12-2039</t>
  </si>
  <si>
    <t>DE000A0RGK96</t>
  </si>
  <si>
    <t>HI-FB.CB-FONDS                INHABER-ANTEILE</t>
  </si>
  <si>
    <t>LU0841179350</t>
  </si>
  <si>
    <t>SHS ETHNA-AKTIV SIA-A</t>
  </si>
  <si>
    <t>XS0945074218</t>
  </si>
  <si>
    <t>EUR 2,81 NEDERLAND.WATER.BK (REGS/1339) 13-20</t>
  </si>
  <si>
    <t>21/06/2038</t>
  </si>
  <si>
    <t>DE000DK0UV98</t>
  </si>
  <si>
    <t>EUR 1,35 DEKABANK 19-2027</t>
  </si>
  <si>
    <t>AT0000A0WK05</t>
  </si>
  <si>
    <t>SHS ERSTE BOND EM CORPORATE IG A EUR R01</t>
  </si>
  <si>
    <t>DE0006283609</t>
  </si>
  <si>
    <t>SHS KENOSHA WATER ORD BR</t>
  </si>
  <si>
    <t>DE000DK0R2P2</t>
  </si>
  <si>
    <t>UNT DEKABANK 141133</t>
  </si>
  <si>
    <t>US3132DWNX73</t>
  </si>
  <si>
    <t>USD 5,50 FGLMC 25-2055</t>
  </si>
  <si>
    <t>01/02/2055</t>
  </si>
  <si>
    <t>AT0000A1NM52</t>
  </si>
  <si>
    <t>CA70632ZAC55</t>
  </si>
  <si>
    <t>CAD 4,75 PEMBINA PIPELINE 13-2043</t>
  </si>
  <si>
    <t>30/04/2043</t>
  </si>
  <si>
    <t>DE000GJ8D5A0</t>
  </si>
  <si>
    <t>US611578BD67</t>
  </si>
  <si>
    <t>USD 5,00 MONROVIA 07-2037</t>
  </si>
  <si>
    <t>11/10/2007</t>
  </si>
  <si>
    <t>AU000000KGM4</t>
  </si>
  <si>
    <t>SHS KALNORTH GOLD ORD REG</t>
  </si>
  <si>
    <t>LU1331159357</t>
  </si>
  <si>
    <t>SHS AGIF-A.EURO CREDIT SRI PT EUR</t>
  </si>
  <si>
    <t>CA3999002080</t>
  </si>
  <si>
    <t>SHS GROUNDSTAR RES LTD ORD REG</t>
  </si>
  <si>
    <t>CH0315955937</t>
  </si>
  <si>
    <t>CHF 0,51 CORP.ANDINA FOM. 16-2026</t>
  </si>
  <si>
    <t>DE0005430409</t>
  </si>
  <si>
    <t>SHS CS REALWERTE AG ORD BR</t>
  </si>
  <si>
    <t>DE000LB5JND0</t>
  </si>
  <si>
    <t>US30711XBM56</t>
  </si>
  <si>
    <t>USD FL.R FANNIE MAE (144A MBS) 16-2028</t>
  </si>
  <si>
    <t>DE000VS88GM0</t>
  </si>
  <si>
    <t>DE000KH7HRF1</t>
  </si>
  <si>
    <t>LU1103691827</t>
  </si>
  <si>
    <t>SHS SK THEMEN-A-EUR</t>
  </si>
  <si>
    <t>LU1103692049</t>
  </si>
  <si>
    <t>SHS SK THEMEN-P-EUR</t>
  </si>
  <si>
    <t>DE000VZ96WT0</t>
  </si>
  <si>
    <t>FR0014011KH5</t>
  </si>
  <si>
    <t>USD 8,32 HSBC CONTINENTA 25-2027</t>
  </si>
  <si>
    <t>IT0005316697</t>
  </si>
  <si>
    <t>EUR 4,00 EBB S.R.L. 17-2033</t>
  </si>
  <si>
    <t>12/12/2017</t>
  </si>
  <si>
    <t>LU1366192414</t>
  </si>
  <si>
    <t>SHS AGIF-A.ADV.FIX.INC.GL.AGGR.WT2 HEUR</t>
  </si>
  <si>
    <t>DE000A0B7HV9</t>
  </si>
  <si>
    <t>NORD/LB AM 80 VEA             INHABER-ANTEILE</t>
  </si>
  <si>
    <t>DE0005598155</t>
  </si>
  <si>
    <t>EUR 6,00 PRIBA REITHINGER 02-2012</t>
  </si>
  <si>
    <t>DE000DC4F0P3</t>
  </si>
  <si>
    <t>DE000MB8Q0H6</t>
  </si>
  <si>
    <t>DE000MB8Q0M6</t>
  </si>
  <si>
    <t>DE000GL7PSQ9</t>
  </si>
  <si>
    <t>DE000ME1KVF1</t>
  </si>
  <si>
    <t>DE000A0HMKS9</t>
  </si>
  <si>
    <t>ZVK-KVS-FONDS                 INHABER-ANTEILE</t>
  </si>
  <si>
    <t>DE000ME1EGD0</t>
  </si>
  <si>
    <t>NLBNPNL2THE7</t>
  </si>
  <si>
    <t>DE000MB8ZSJ5</t>
  </si>
  <si>
    <t>DE000DC4F0M0</t>
  </si>
  <si>
    <t>DE000DC4F0N8</t>
  </si>
  <si>
    <t>DE000MB8Q086</t>
  </si>
  <si>
    <t>DE000GL7PQM2</t>
  </si>
  <si>
    <t>DE000A0HMM07</t>
  </si>
  <si>
    <t>MEAG LAMBDA EUR EM LOCAL      INHABER-ANTEILE</t>
  </si>
  <si>
    <t>NL0013759913</t>
  </si>
  <si>
    <t>XS2844411848</t>
  </si>
  <si>
    <t>EUR FL.R MERRION SQUARE (REGS/S) 24-2081</t>
  </si>
  <si>
    <t>24/03/2081</t>
  </si>
  <si>
    <t>US471048DB19</t>
  </si>
  <si>
    <t>USD 4,625 JBIC (REGS) 24-2027</t>
  </si>
  <si>
    <t>CH1349191804</t>
  </si>
  <si>
    <t>CHF 1,60 BQE CANTONALE GENE (REGS) 24-2030</t>
  </si>
  <si>
    <t>NL0013582125</t>
  </si>
  <si>
    <t>DE000DS9A5V6</t>
  </si>
  <si>
    <t>DE000A1K0QL4</t>
  </si>
  <si>
    <t>EUR 3,72 RAIBA  OBERMAIN NO 11-2041</t>
  </si>
  <si>
    <t>12/08/2041</t>
  </si>
  <si>
    <t>DE000MB9VNE4</t>
  </si>
  <si>
    <t>DE000MB9VN15</t>
  </si>
  <si>
    <t>WAR MORGAN STANLEY+CO ( CALL SP34.707) XXXXXX</t>
  </si>
  <si>
    <t>DE000GD4NKG9</t>
  </si>
  <si>
    <t>DK0009289928</t>
  </si>
  <si>
    <t>DKK 2,50 REALKREDIT DANMARK 12-2034</t>
  </si>
  <si>
    <t>01/06/2012</t>
  </si>
  <si>
    <t>XS2844411764</t>
  </si>
  <si>
    <t>EUR FL.R MERRION SQUARE (REGS/X) 24-2081</t>
  </si>
  <si>
    <t>DE000SU1BDP1</t>
  </si>
  <si>
    <t>DE000A0X8GV3</t>
  </si>
  <si>
    <t>ALLIANZGI-FONDS INTER-KV      INHABER-ANTEILE</t>
  </si>
  <si>
    <t>27/07/2009</t>
  </si>
  <si>
    <t>DE000HW6SW83</t>
  </si>
  <si>
    <t>US21217B1008</t>
  </si>
  <si>
    <t>SHS CONTINEUM THERA ORD REG</t>
  </si>
  <si>
    <t>NLBNPNL2TH73</t>
  </si>
  <si>
    <t>DE000MB8Q1G6</t>
  </si>
  <si>
    <t>US655844BM95</t>
  </si>
  <si>
    <t>USD 3,95 NORFOLK SOUTHERN 12-2042</t>
  </si>
  <si>
    <t>IT0005123986</t>
  </si>
  <si>
    <t>EUR FL.R MUTTLEY S.R.L. 15-2028</t>
  </si>
  <si>
    <t>IT0003370167</t>
  </si>
  <si>
    <t>EUR FL.R PORTO MANTOVANO (BOC) 02-2037</t>
  </si>
  <si>
    <t>27/09/2002</t>
  </si>
  <si>
    <t>XS2405361960</t>
  </si>
  <si>
    <t>GBP FL.R PIERPONT 2021-1 (REGS MBS/B) 21-2053</t>
  </si>
  <si>
    <t>DE000MB2U3U3</t>
  </si>
  <si>
    <t>DE000ME4J3Y2</t>
  </si>
  <si>
    <t>WAR MORGAN STANLEY+CO ( CALL SP122.5) XXXXXX</t>
  </si>
  <si>
    <t>DE000ME4J467</t>
  </si>
  <si>
    <t>DE000DK01NU7</t>
  </si>
  <si>
    <t>UNT DEKABANK ( GB00BN7CL286) 080928</t>
  </si>
  <si>
    <t>IE00BWT3KJ20</t>
  </si>
  <si>
    <t>SHS UBS(IRL)ETF-F.M.USA L.V.UC.ETF-A-ACC-EURH</t>
  </si>
  <si>
    <t>NLBNPNL29LJ7</t>
  </si>
  <si>
    <t>NLBNPNL29LG3</t>
  </si>
  <si>
    <t>LU1880859548</t>
  </si>
  <si>
    <t>SHS DWS INVEST-ASIAN BDS-AUD LDMH</t>
  </si>
  <si>
    <t>LU1880859621</t>
  </si>
  <si>
    <t>SHS DWS INVEST-ASIAN BONDS-HKD TFDMH</t>
  </si>
  <si>
    <t>LU1880859977</t>
  </si>
  <si>
    <t>SHS DWS INVEST-ASIAN BDS-SGD TFDMH</t>
  </si>
  <si>
    <t>LU1880859894</t>
  </si>
  <si>
    <t>SHS DWS INVEST-ASIAN BDS-LDMH</t>
  </si>
  <si>
    <t>XS0881740384</t>
  </si>
  <si>
    <t>USD 4,50 OOREDOO INTL FI (REGS/3) 13-2043</t>
  </si>
  <si>
    <t>31/01/2043</t>
  </si>
  <si>
    <t>FR0014004KP3</t>
  </si>
  <si>
    <t>EUR 0,01 CREDIT MUTUEL H (REGS) 21-2028</t>
  </si>
  <si>
    <t>FR001400PQ15</t>
  </si>
  <si>
    <t>EUR 0,00 AMUNDI 24-2029</t>
  </si>
  <si>
    <t>US760759BK56</t>
  </si>
  <si>
    <t>USD 5,20 REPUBLIC SERV.INC. 24-2034</t>
  </si>
  <si>
    <t>US40222T1043</t>
  </si>
  <si>
    <t>SHS MCMORAN EXPLO CO ORD REG</t>
  </si>
  <si>
    <t>NLBNPNL2TGK6</t>
  </si>
  <si>
    <t>NLBNPNL2TGX9</t>
  </si>
  <si>
    <t>NLBNPNL2TGY7</t>
  </si>
  <si>
    <t>NLBNPNL2TGM2</t>
  </si>
  <si>
    <t>NLBNPNL2TH16</t>
  </si>
  <si>
    <t>NLBNPNL2TGT7</t>
  </si>
  <si>
    <t>US50077LAM81</t>
  </si>
  <si>
    <t>USD 5,20 THE KRAFT HEINZ CO (144A) 16-2045</t>
  </si>
  <si>
    <t>AT0000A1NYA1</t>
  </si>
  <si>
    <t>AU0000168627</t>
  </si>
  <si>
    <t>SHS SSH GROUP ORD REG</t>
  </si>
  <si>
    <t>US53931R1032</t>
  </si>
  <si>
    <t>ADR LIXIL GROUP COR REG (1 ADR/2000 SHS)</t>
  </si>
  <si>
    <t>NLGS0000ZRT3</t>
  </si>
  <si>
    <t>NL0010281473</t>
  </si>
  <si>
    <t>04/01/2013</t>
  </si>
  <si>
    <t>US24372A3059</t>
  </si>
  <si>
    <t>SHS KOIL ENERGY SOL ORD REG</t>
  </si>
  <si>
    <t>DE000A1TNUU5</t>
  </si>
  <si>
    <t>SHS FONTERELLI GMBH ORD BR</t>
  </si>
  <si>
    <t>CA62987T1030</t>
  </si>
  <si>
    <t>SHS NAMESILO TECHNOLOGIES CORP ORD REG</t>
  </si>
  <si>
    <t>NLBNPNL2TGQ3</t>
  </si>
  <si>
    <t>US3134HBL900</t>
  </si>
  <si>
    <t>USD 4,30 FREDDIE MAC 25-2030</t>
  </si>
  <si>
    <t>NL0015000B60</t>
  </si>
  <si>
    <t>WAR ING BANK N.V. ( CALL) 120531</t>
  </si>
  <si>
    <t>LU2859424207</t>
  </si>
  <si>
    <t>SHS DWS STRATEGIC-ESG ALL.DYN.-TFC EUR ACC</t>
  </si>
  <si>
    <t>DE000LB4Y6N7</t>
  </si>
  <si>
    <t>EUR 6,40 LBK BADEN-WUERTT. 24-2026</t>
  </si>
  <si>
    <t>XS1374994280</t>
  </si>
  <si>
    <t>EUR 1,50 BASF SE (REGS/25) 16-2031</t>
  </si>
  <si>
    <t>CA766910BV41</t>
  </si>
  <si>
    <t>CAD 4,417 RIOCAN REAL ESTATE (REGS) 25-2032</t>
  </si>
  <si>
    <t>AT0000A0XLC5</t>
  </si>
  <si>
    <t>US26443V1017</t>
  </si>
  <si>
    <t>SHS DULUTH HOLDINGS ORD REG</t>
  </si>
  <si>
    <t>US74251VAF94</t>
  </si>
  <si>
    <t>USD 4,625 PRINCIPAL FIN.GRP 12-2042</t>
  </si>
  <si>
    <t>AT0000A1D3N7</t>
  </si>
  <si>
    <t>US233853AY62</t>
  </si>
  <si>
    <t>USD 5,125 DAIMLER TRUCK F (144A) 24-2027</t>
  </si>
  <si>
    <t>US44891ADA25</t>
  </si>
  <si>
    <t>USD 5,45 HYUNDAI CAPITAL (144A) 24-2026</t>
  </si>
  <si>
    <t>AT0000A3BN53</t>
  </si>
  <si>
    <t>CA126462AE00</t>
  </si>
  <si>
    <t>CAD 3,469 CANADIAN REAL EST, 17-2027</t>
  </si>
  <si>
    <t>16/06/2017</t>
  </si>
  <si>
    <t>US46429B2916</t>
  </si>
  <si>
    <t>SHS ISHARES AAA-A RATED CORPORATE BOND ETF</t>
  </si>
  <si>
    <t>FR0013253861</t>
  </si>
  <si>
    <t>EUR 0,00 SG ISSUER 17-2027</t>
  </si>
  <si>
    <t>NL0015000BL4</t>
  </si>
  <si>
    <t>WAR ING BANK N.V. ( CALL) 081231</t>
  </si>
  <si>
    <t>US278642AF09</t>
  </si>
  <si>
    <t>USD 4,00 EBAY INC 12-2042</t>
  </si>
  <si>
    <t>24/07/2012</t>
  </si>
  <si>
    <t>CH1453391356</t>
  </si>
  <si>
    <t>USD 0,00 BIL LUXEMBOURG 25-2028</t>
  </si>
  <si>
    <t>LT0000409336</t>
  </si>
  <si>
    <t>EUR FL.R UAB KG CONSTRUC 24-2027</t>
  </si>
  <si>
    <t>12/06/2027</t>
  </si>
  <si>
    <t>US75901B1070</t>
  </si>
  <si>
    <t>SHS REGENXBIO INC ORD REG</t>
  </si>
  <si>
    <t>US30321M2G42</t>
  </si>
  <si>
    <t>USD 5,875 F AND G GLOBAL (REGS) 24-2027</t>
  </si>
  <si>
    <t>DE000ME14RZ4</t>
  </si>
  <si>
    <t>WAR MORGAN STANLEY+CO ( CALL SP5.0603) XXXXXX</t>
  </si>
  <si>
    <t>DE000LB4Y6H9</t>
  </si>
  <si>
    <t>DE000LS9TXL4</t>
  </si>
  <si>
    <t>DE000ME1KVX4</t>
  </si>
  <si>
    <t>DE000A1C0TJ2</t>
  </si>
  <si>
    <t>LBB-MAGDEBURG-FONDS           INHABER-ANTEILE</t>
  </si>
  <si>
    <t>NLBNPNL2TGJ8</t>
  </si>
  <si>
    <t>NLBNPNL2TGP5</t>
  </si>
  <si>
    <t>NLBNPNL2TH08</t>
  </si>
  <si>
    <t>NLBNPNL2THF4</t>
  </si>
  <si>
    <t>DE000GL7PPB7</t>
  </si>
  <si>
    <t>XS2405363313</t>
  </si>
  <si>
    <t>GBP FL.R PIERPONT 2021-1 (REGS/E) 21-2053</t>
  </si>
  <si>
    <t>DE0007331100</t>
  </si>
  <si>
    <t>SHS NEUHOF TEXTIL-HOLDING AG 733110 ORD BR</t>
  </si>
  <si>
    <t>DK0009366932</t>
  </si>
  <si>
    <t>DKK FL.R BRFKREDIT AS 07-2041</t>
  </si>
  <si>
    <t>US31418FBP18</t>
  </si>
  <si>
    <t>USD 6,00 FANNIE MAE 24-2054</t>
  </si>
  <si>
    <t>XS2859876877</t>
  </si>
  <si>
    <t>EUR 6,50 JAMESTOWN 24-1 (REGS MBS/R) 24-2063</t>
  </si>
  <si>
    <t>28/01/2063</t>
  </si>
  <si>
    <t>DE000A4B97W0</t>
  </si>
  <si>
    <t>DE000A0MM6F1</t>
  </si>
  <si>
    <t>SHS IT-DISTRIBUTION ABWICKLUNGS AG 295192 ORD</t>
  </si>
  <si>
    <t>DE000GD2GVZ4</t>
  </si>
  <si>
    <t>DE000GL72WR6</t>
  </si>
  <si>
    <t>11/04/2016</t>
  </si>
  <si>
    <t>DE000A0Q9280</t>
  </si>
  <si>
    <t>MI-FONDS F62                  INHABER-ANTEILE</t>
  </si>
  <si>
    <t>DE000ME96Y31</t>
  </si>
  <si>
    <t>WAR MORGAN STANLEY+CO ( CALL SP545) XXXXXX</t>
  </si>
  <si>
    <t>DE000GL7PZX0</t>
  </si>
  <si>
    <t>DE000LB4Y8K9</t>
  </si>
  <si>
    <t>DE0008497413</t>
  </si>
  <si>
    <t>ALLIANZGI-FONDS AFE           INHABER-ANTEILE</t>
  </si>
  <si>
    <t>DE000LB4Y6Y4</t>
  </si>
  <si>
    <t>DE000DU2TCH7</t>
  </si>
  <si>
    <t>EUR 7,90 DZ BK AG (DE000EVNK013) 25-2026</t>
  </si>
  <si>
    <t>DE000A0JDA26</t>
  </si>
  <si>
    <t>MEAG LAMBDA GBP               INHABER-ANTEILE</t>
  </si>
  <si>
    <t>DE000A1CSLF0</t>
  </si>
  <si>
    <t>HI-HOCHZINSANLEIHEN EUR 1-FDS INHABER-ANTEILE</t>
  </si>
  <si>
    <t>DE000LB4Y643</t>
  </si>
  <si>
    <t>DE000UH154Z0</t>
  </si>
  <si>
    <t>DE000ME96YT0</t>
  </si>
  <si>
    <t>WAR MORGAN STANLEY+CO ( CALL SP3700) XXXXXX</t>
  </si>
  <si>
    <t>DE000LS9TXC3</t>
  </si>
  <si>
    <t>US3137ATJA12</t>
  </si>
  <si>
    <t>USD 3,00 FREDDIE MAC (4097) (DZ) 12-2042</t>
  </si>
  <si>
    <t>30/08/2012</t>
  </si>
  <si>
    <t>DE000CJ23147</t>
  </si>
  <si>
    <t>DE000LB39DN5</t>
  </si>
  <si>
    <t>EUR 3,73 LBK BADEN-WUERTT. 24-2028</t>
  </si>
  <si>
    <t>XS2405362422</t>
  </si>
  <si>
    <t>GBP FL.R PIERPONT 2021-1 (REGS MBS/C) 21-2053</t>
  </si>
  <si>
    <t>DE000MB91UN8</t>
  </si>
  <si>
    <t>CH1345097039</t>
  </si>
  <si>
    <t>EUR 0,00 BIL LUXEMBOURG 24-2026</t>
  </si>
  <si>
    <t>NLBNPNL2TSJ3</t>
  </si>
  <si>
    <t>DE000A1JLRV4</t>
  </si>
  <si>
    <t>MI-FONDS K19                  INHABER-ANTEILE</t>
  </si>
  <si>
    <t>DE000HW6HJG4</t>
  </si>
  <si>
    <t>NLBNPNL2MGX4</t>
  </si>
  <si>
    <t>DE000MB91VB1</t>
  </si>
  <si>
    <t>CA47788ZAS08</t>
  </si>
  <si>
    <t>CAD 4,38 JOHN DEERE FIN 24-2028</t>
  </si>
  <si>
    <t>NLBNPNL2MH39</t>
  </si>
  <si>
    <t>FR0011474972</t>
  </si>
  <si>
    <t>SHS FINEXEM FCP-EUR ACC</t>
  </si>
  <si>
    <t>FRSG00015497</t>
  </si>
  <si>
    <t>09/07/2036</t>
  </si>
  <si>
    <t>DE000SQ10YQ8</t>
  </si>
  <si>
    <t>DE000PN99067</t>
  </si>
  <si>
    <t>EUR 0,00 BNP PARIBAS (DE0008404005) 24-2029</t>
  </si>
  <si>
    <t>DE000A0ERGX3</t>
  </si>
  <si>
    <t>UNT EURO USED TRUCKS XXXXXX</t>
  </si>
  <si>
    <t>CA81733D1050</t>
  </si>
  <si>
    <t>SHS SENTRY SELECT PRIMARY METALS A</t>
  </si>
  <si>
    <t>LU1805360861</t>
  </si>
  <si>
    <t>SHS DWS INVEST-ASIAN BDS-HKD LDMH</t>
  </si>
  <si>
    <t>IE00B7Z55X64</t>
  </si>
  <si>
    <t>EUR 5,82 IRELAND, REP OF 12-2032</t>
  </si>
  <si>
    <t>20/03/2032</t>
  </si>
  <si>
    <t>IE00B7XWNN51</t>
  </si>
  <si>
    <t>EUR 5,72 IRELAND, REP OF 12-2027</t>
  </si>
  <si>
    <t>US775631AD66</t>
  </si>
  <si>
    <t>USD 4,375 ROLLER BEARING (144A) 21-2029</t>
  </si>
  <si>
    <t>DE000A2P36F7</t>
  </si>
  <si>
    <t>GLOBAL SUSTAINABLE SELECT.PRO.INHABER-ANTEILE</t>
  </si>
  <si>
    <t>FR0007000963</t>
  </si>
  <si>
    <t>SHS WF PATRIMOINE FCP EUR ACC</t>
  </si>
  <si>
    <t>NL0015001E25</t>
  </si>
  <si>
    <t>US06406RBL06</t>
  </si>
  <si>
    <t>USD 5,802 BK OF NEW YORK 22-2028</t>
  </si>
  <si>
    <t>DE000A1G85D0</t>
  </si>
  <si>
    <t>GBP 3,75 SIEMENS FIN.NL (REGS) 12-2042</t>
  </si>
  <si>
    <t>AT0000A0PG59</t>
  </si>
  <si>
    <t>SHS RAIFFEISEN-EUROPEAN-HIGHYIELD-S A</t>
  </si>
  <si>
    <t>NL0014042707</t>
  </si>
  <si>
    <t>DE000PP8UVM5</t>
  </si>
  <si>
    <t>XS2859872884</t>
  </si>
  <si>
    <t>EUR FL.R JAMESTOWN 24-1 (REGS MBS/A) 24-2063</t>
  </si>
  <si>
    <t>DE000LB4Y6P2</t>
  </si>
  <si>
    <t>NL0015001CA3</t>
  </si>
  <si>
    <t>SUB POSTNL N.V. (SUBSCRIPTION)</t>
  </si>
  <si>
    <t>ES00000128P8</t>
  </si>
  <si>
    <t>EUR 1,50 SPAIN, KINGDOM OF (REGS) 17-2027</t>
  </si>
  <si>
    <t>DK0009414765</t>
  </si>
  <si>
    <t>DKK FL.R JYSKE REALKREDI 24-2028</t>
  </si>
  <si>
    <t>NL0014042665</t>
  </si>
  <si>
    <t>DE000A0RN5U6</t>
  </si>
  <si>
    <t>EBK-RENTEN EUR CR-UNIVERSAL-F.INHABER-ANTEILE</t>
  </si>
  <si>
    <t>06/07/2009</t>
  </si>
  <si>
    <t>US12189LAK70</t>
  </si>
  <si>
    <t>USD 4,375 BURL.NOR.SANT.LLC 12-2042</t>
  </si>
  <si>
    <t>DE000UH6R1F9</t>
  </si>
  <si>
    <t>NLBNPNL2TSF1</t>
  </si>
  <si>
    <t>NLBNPNL2TSM7</t>
  </si>
  <si>
    <t>NLBNPNL2TSG9</t>
  </si>
  <si>
    <t>NLBNPNL2TSK1</t>
  </si>
  <si>
    <t>NLBNPNL2TSO3</t>
  </si>
  <si>
    <t>NLBNPNL2TSN5</t>
  </si>
  <si>
    <t>NLBNPNL2TSP0</t>
  </si>
  <si>
    <t>DE000LB4WWN6</t>
  </si>
  <si>
    <t>US1248EPBT92</t>
  </si>
  <si>
    <t>USD 5,125 CCO HLDGS LLC (144A) 17-2027</t>
  </si>
  <si>
    <t>XS2756298639</t>
  </si>
  <si>
    <t>EUR 4,50 NATION BK GREECE (REGS/15) 24-2029</t>
  </si>
  <si>
    <t>DE000DU2TCZ9</t>
  </si>
  <si>
    <t>EUR 9,00 DZ BK AG (DE0005785802) 25-2026</t>
  </si>
  <si>
    <t>US594918CN20</t>
  </si>
  <si>
    <t>USD 3,40 MICROSOFT CORP 23-2026</t>
  </si>
  <si>
    <t>DE000LB4Y585</t>
  </si>
  <si>
    <t>EUR 9,40 LBK BADEN-WUERTT. 24-2026</t>
  </si>
  <si>
    <t>DE000PN99Z17</t>
  </si>
  <si>
    <t>EUR 0,00 BNP PARIBAS (EU0009658145) 24-2028</t>
  </si>
  <si>
    <t>FR0012739431</t>
  </si>
  <si>
    <t>SHS BNP PAR.EASY FR SIC.B.E.EUR.S.50 U.ETF.C</t>
  </si>
  <si>
    <t>DE000DC2S5Z8</t>
  </si>
  <si>
    <t>DE000ME4FK09</t>
  </si>
  <si>
    <t>WAR MORGAN STANLEY+CO ( CALL SP58) XXXXXX</t>
  </si>
  <si>
    <t>DE000ME4FKR3</t>
  </si>
  <si>
    <t>DE000DC4F0R9</t>
  </si>
  <si>
    <t>DE000ME6Q6D8</t>
  </si>
  <si>
    <t>DE000DW6AD93</t>
  </si>
  <si>
    <t>EUR FL.R DZ BANK AG - FFT 24-2031</t>
  </si>
  <si>
    <t>CH1293712159</t>
  </si>
  <si>
    <t>UNT UBS SWITZERLAND AG 200930</t>
  </si>
  <si>
    <t>DE000ME2T7N6</t>
  </si>
  <si>
    <t>DE000DC4V796</t>
  </si>
  <si>
    <t>DE000DC4VC85</t>
  </si>
  <si>
    <t>DE0009799700</t>
  </si>
  <si>
    <t>SICORE REAL 1                 INHABER-ANTEILE</t>
  </si>
  <si>
    <t>DE000LB4Y791</t>
  </si>
  <si>
    <t>FR0014000S34</t>
  </si>
  <si>
    <t>SHS QUANTOLOGY US EQUITY - R EUR ACC</t>
  </si>
  <si>
    <t>DE000LB4Y7Q8</t>
  </si>
  <si>
    <t>NO0013024000</t>
  </si>
  <si>
    <t>NOK FL.R GJENSIDIGE FORSIKR 23-2053</t>
  </si>
  <si>
    <t>29/12/2053</t>
  </si>
  <si>
    <t>DE000LB4Y734</t>
  </si>
  <si>
    <t>NL0013976509</t>
  </si>
  <si>
    <t>DE000LB4Y5L3</t>
  </si>
  <si>
    <t>DE000LB4Y4T9</t>
  </si>
  <si>
    <t>DE000ME4FKB7</t>
  </si>
  <si>
    <t>WAR MORGAN STANLEY+CO ( CALL SP246.5) XXXXXX</t>
  </si>
  <si>
    <t>DE000GL7PQH2</t>
  </si>
  <si>
    <t>DE000DS7W4M4</t>
  </si>
  <si>
    <t>XS2082472122</t>
  </si>
  <si>
    <t>EUR 1,00 JT INTL FIN SERV (REGS/7) 19-2029</t>
  </si>
  <si>
    <t>DE0005166334</t>
  </si>
  <si>
    <t>SHS CLARITY ORD BR</t>
  </si>
  <si>
    <t>DE0009782797</t>
  </si>
  <si>
    <t>MEAG IREN                     INHABER-ANTEILE</t>
  </si>
  <si>
    <t>DE000LB4Y858</t>
  </si>
  <si>
    <t>DE000A40E617</t>
  </si>
  <si>
    <t>AXXION SIF PAKLAMI            INHABER-ANTEILE</t>
  </si>
  <si>
    <t>AT0000A1YF17</t>
  </si>
  <si>
    <t>SHS ERSTE RESERVE EURO A EUR I01</t>
  </si>
  <si>
    <t>USP75744AE59</t>
  </si>
  <si>
    <t>USD 4,70 PARAGUAY (REGS) 17-2027</t>
  </si>
  <si>
    <t>US419792VQ66</t>
  </si>
  <si>
    <t>USD 5,00 STATE OF HAWAII 13-2032</t>
  </si>
  <si>
    <t>XS0882170391</t>
  </si>
  <si>
    <t>EUR 3,21 NATL.GRID TR.PLC (REGS/65) 13-2035</t>
  </si>
  <si>
    <t>XS2844411178</t>
  </si>
  <si>
    <t>EUR FL.R MERRION SQUARE (REGS/RFN) 24-2081</t>
  </si>
  <si>
    <t>DE000HW6P316</t>
  </si>
  <si>
    <t>DE000A12NQQ5</t>
  </si>
  <si>
    <t>EUR 0,00 MEDIAN TRUST S.A. 14-2030</t>
  </si>
  <si>
    <t>08/04/2014</t>
  </si>
  <si>
    <t>XS2844410956</t>
  </si>
  <si>
    <t>EUR FL.R MERRION SQUARE (REGS/E) 24-2081</t>
  </si>
  <si>
    <t>DE000LB4XMM7</t>
  </si>
  <si>
    <t>NLBNPNL2MH54</t>
  </si>
  <si>
    <t>NLBNPNL2MH88</t>
  </si>
  <si>
    <t>DE000LB4Y3T1</t>
  </si>
  <si>
    <t>US06675GBB05</t>
  </si>
  <si>
    <t>USD 5,79 BQUE FED.CRED.MUT. (REGS) 23-2028</t>
  </si>
  <si>
    <t>DE000SW3W7R0</t>
  </si>
  <si>
    <t>XS0857706161</t>
  </si>
  <si>
    <t>EUR FL.R VCL MASTER S.A. I 12-2028</t>
  </si>
  <si>
    <t>LU1019963369</t>
  </si>
  <si>
    <t>SHS AGIF-A.BEST STYLES EUROPE EQ.AT EUR</t>
  </si>
  <si>
    <t>LU1019963955</t>
  </si>
  <si>
    <t>SHS AGIF-A.BEST STYLES EUROPE EQ.IT EUR</t>
  </si>
  <si>
    <t>XS2080785343</t>
  </si>
  <si>
    <t>EUR 0,50 TEMASEK FIN.(1)LTD (REGS/17) 19-2031</t>
  </si>
  <si>
    <t>XS2080786150</t>
  </si>
  <si>
    <t>EUR 1,25 TEMASEK FIN.(1)LTD (REGS/18) 19-2049</t>
  </si>
  <si>
    <t>20/11/2049</t>
  </si>
  <si>
    <t>DE000EASY3R1</t>
  </si>
  <si>
    <t>SHS EASYFOLIO 30-R EUR</t>
  </si>
  <si>
    <t>DE000NLB5F02</t>
  </si>
  <si>
    <t>EUR 2,50 NORD/LB GZ 25-2030</t>
  </si>
  <si>
    <t>IT0005561276</t>
  </si>
  <si>
    <t>EUR FL.R GOLDEN BAR(SEC). (REGS) 23-2043</t>
  </si>
  <si>
    <t>22/09/2043</t>
  </si>
  <si>
    <t>DE000MF0VFX5</t>
  </si>
  <si>
    <t>DE000DK1GMY2</t>
  </si>
  <si>
    <t>EUR 9,60 DEKABANK (DE000ENER6Y0) 25-2026</t>
  </si>
  <si>
    <t>CH0304755157</t>
  </si>
  <si>
    <t>CHF 0,75 PFANDBRIEFBANK SCH (REGS) 15-2034</t>
  </si>
  <si>
    <t>CH1353015006</t>
  </si>
  <si>
    <t>CHF 1,25 PFANDBRIEFBANK SCH 24-2028</t>
  </si>
  <si>
    <t>CH1353015022</t>
  </si>
  <si>
    <t>CHF 1,375 PFANDBRIEFBANK SCH 24-2037</t>
  </si>
  <si>
    <t>DE000DK0V7W1</t>
  </si>
  <si>
    <t>DEKA-VEGA PLUS                INHABER-ANTEILE</t>
  </si>
  <si>
    <t>IT0005442139</t>
  </si>
  <si>
    <t>SHS U-POWER GROUP SPA ORD BR</t>
  </si>
  <si>
    <t>DE000SLB8304</t>
  </si>
  <si>
    <t>EUR FL.R LANDESBK SAAR 19-2026</t>
  </si>
  <si>
    <t>LU0616840939</t>
  </si>
  <si>
    <t>SHS DWS INVEST-EU.HI.YIE.CORP A1MH</t>
  </si>
  <si>
    <t>LU0616845490</t>
  </si>
  <si>
    <t>SHS DWS INVEST GLOBAL BONDS NC</t>
  </si>
  <si>
    <t>NL0013589260</t>
  </si>
  <si>
    <t>EUR 0,00 DUTCH STATE (STRIP) FUNGIBLE 19-2030</t>
  </si>
  <si>
    <t>DE000UBS0MA6</t>
  </si>
  <si>
    <t>UNT UBS AG ( XC000A1KECB3) XXXXXX</t>
  </si>
  <si>
    <t>11/06/2013</t>
  </si>
  <si>
    <t>XS2844411095</t>
  </si>
  <si>
    <t>EUR FL.R MERRION SQUARE (REGS/F) 24-2081</t>
  </si>
  <si>
    <t>CH1354379039</t>
  </si>
  <si>
    <t>UNT P.M. ONE PCC LI 230729</t>
  </si>
  <si>
    <t>ES0305855027</t>
  </si>
  <si>
    <t>DE000DK0RQF1</t>
  </si>
  <si>
    <t>UNT DEKABANK 170927</t>
  </si>
  <si>
    <t>NLBNPNL1G7S9</t>
  </si>
  <si>
    <t>DE000LB4Y2U1</t>
  </si>
  <si>
    <t>US912810RR14</t>
  </si>
  <si>
    <t>USD 1,00 UNITED STATES AMER 16-2046</t>
  </si>
  <si>
    <t>AT0000A1D723</t>
  </si>
  <si>
    <t>AT0000A2YC27</t>
  </si>
  <si>
    <t>EUR 5,54 ANTEILSVERWALTUNG 22-2030</t>
  </si>
  <si>
    <t>FR00140061E5</t>
  </si>
  <si>
    <t>EUR 0,00 SG ISSUER (REGS) 21-2034</t>
  </si>
  <si>
    <t>AT0000A0ZYB5</t>
  </si>
  <si>
    <t>SHS SPAENGLERPRIVAT-ERTRAG PLUS - T</t>
  </si>
  <si>
    <t>AT0000A19JC2</t>
  </si>
  <si>
    <t>EUR 3,05 KAERNTEN, LAND 14-2039</t>
  </si>
  <si>
    <t>12/09/2039</t>
  </si>
  <si>
    <t>DE000LB4Y924</t>
  </si>
  <si>
    <t>DE000VS871Q4</t>
  </si>
  <si>
    <t>FR0013406790</t>
  </si>
  <si>
    <t>DE000VS89Q58</t>
  </si>
  <si>
    <t>DE000A3CU5E5</t>
  </si>
  <si>
    <t>SHS UNIGLOBAL-C EUR</t>
  </si>
  <si>
    <t>DE000HW6YHL3</t>
  </si>
  <si>
    <t>FR0010431015</t>
  </si>
  <si>
    <t>SHS SG ACTIONS FRANCE SELECT-EUR 3DEC</t>
  </si>
  <si>
    <t>FR3CIBFS3683</t>
  </si>
  <si>
    <t>USD 0,00 CA CIB FIN SOL 24-2028</t>
  </si>
  <si>
    <t>US00786PAC86</t>
  </si>
  <si>
    <t>USD 6,875 AERO.ARGENTINOS (144A) 17-2027</t>
  </si>
  <si>
    <t>US3137G0EW56</t>
  </si>
  <si>
    <t>USD FL.R FREDDIE MAC (M-3) 15-2027</t>
  </si>
  <si>
    <t>NLBNPNL1GYB7</t>
  </si>
  <si>
    <t>DE000GP5JXQ2</t>
  </si>
  <si>
    <t>WAR GOLDMAN SACHS B ( CALL SP34.2645) XXXXXX</t>
  </si>
  <si>
    <t>DE000LB4Y304</t>
  </si>
  <si>
    <t>AU000000ING6</t>
  </si>
  <si>
    <t>SHS INGHAMS GROUP LTD ORD REG</t>
  </si>
  <si>
    <t>DE000VS39029</t>
  </si>
  <si>
    <t>DE000PE2GL10</t>
  </si>
  <si>
    <t>XS0616119086</t>
  </si>
  <si>
    <t>EUR 0,00 IBRD-WORLD BANK (3964) 11-2041</t>
  </si>
  <si>
    <t>03/06/2011</t>
  </si>
  <si>
    <t>03/06/2041</t>
  </si>
  <si>
    <t>LU0616840772</t>
  </si>
  <si>
    <t>SHS DWS INVEST SICAV-EURO.HIGH.YIELD.CORP FC</t>
  </si>
  <si>
    <t>LU0616844923</t>
  </si>
  <si>
    <t>SHS DWS INVEST SICAV-GLOBAL BONDS LC</t>
  </si>
  <si>
    <t>DE000VD0R4V3</t>
  </si>
  <si>
    <t>WAR VONTOBEL FIN.PROD. ( CALL SP62.46) XXXXXX</t>
  </si>
  <si>
    <t>FR0012591600</t>
  </si>
  <si>
    <t>SHS BNP PARIBAS EURO.FLEX.INC.FCP A 3 DEC</t>
  </si>
  <si>
    <t>DE000A1CW5M8</t>
  </si>
  <si>
    <t>LBBW AM-1235                  NAMENS-ANTEILE</t>
  </si>
  <si>
    <t>DE000LB4Y775</t>
  </si>
  <si>
    <t>EUR 5,30 LBK BADEN-WUERTT. (REGS) 24-2026</t>
  </si>
  <si>
    <t>DE000LB4Y692</t>
  </si>
  <si>
    <t>IT0005388795</t>
  </si>
  <si>
    <t>EUR FL.R ASSET-BACKED 17 (REGS) 19-2032</t>
  </si>
  <si>
    <t>CA563469UF02</t>
  </si>
  <si>
    <t>CAD 2,85 MANITOBA, PROV.OF 15-2046</t>
  </si>
  <si>
    <t>05/09/2046</t>
  </si>
  <si>
    <t>DE000SU1LCS6</t>
  </si>
  <si>
    <t>DE000VU8QJL5</t>
  </si>
  <si>
    <t>WAR VONTOBEL FIN.PROD. ( CALL SP45.42) XXXXXX</t>
  </si>
  <si>
    <t>DE000VS6VHF9</t>
  </si>
  <si>
    <t>DE000DU2TDA0</t>
  </si>
  <si>
    <t>EUR 8,80 DZ BK AG (DE0006047004) 25-2026</t>
  </si>
  <si>
    <t>DE000A0RBMP3</t>
  </si>
  <si>
    <t>BAPV - MASTERFONDS            INHABER-ANTEILE</t>
  </si>
  <si>
    <t>LU0616839766</t>
  </si>
  <si>
    <t>SHS DWS INVEST SICAV-EURO.HIGH.YIELD.CORP LD</t>
  </si>
  <si>
    <t>DE000ST0A5A5</t>
  </si>
  <si>
    <t>EUR FL.R SG ISSUER 19-2028</t>
  </si>
  <si>
    <t>NL0014051344</t>
  </si>
  <si>
    <t>NL00150014K5</t>
  </si>
  <si>
    <t>WAR ING BANK N.V. ( CALL) 020533</t>
  </si>
  <si>
    <t>DE000A1JZKL0</t>
  </si>
  <si>
    <t>KVBW IMMOBILIENSPEZIALFONDS   INHABER-ANTEILE</t>
  </si>
  <si>
    <t>31/08/2012</t>
  </si>
  <si>
    <t>DE000DBA0640</t>
  </si>
  <si>
    <t>FRAUNHOFER-FONDS              INHABER-ANTEILE</t>
  </si>
  <si>
    <t>DE000ME6PEK5</t>
  </si>
  <si>
    <t>DE000UM0W2C3</t>
  </si>
  <si>
    <t>LU0903532330</t>
  </si>
  <si>
    <t>SHS SARA FUNDS-SARA GLOBAL EQUITES-P EUR</t>
  </si>
  <si>
    <t>DE000HZ4DVJ4</t>
  </si>
  <si>
    <t>US515110CC65</t>
  </si>
  <si>
    <t>USD 3,875 LANDWIRT.RENTENBK 22-2027</t>
  </si>
  <si>
    <t>NL0013741705</t>
  </si>
  <si>
    <t>NL0013806565</t>
  </si>
  <si>
    <t>DE000DK1BXQ6</t>
  </si>
  <si>
    <t>EUR 6,75 DEKABANK (DE0005470405) 24-2026</t>
  </si>
  <si>
    <t>DE000SU2ZS44</t>
  </si>
  <si>
    <t>CH1361401735</t>
  </si>
  <si>
    <t>CHF 1,30 IWB INDUSTRIELL 24-2029</t>
  </si>
  <si>
    <t>US00287YAV11</t>
  </si>
  <si>
    <t>USD 4,30 ABBVIE INC 16-2036</t>
  </si>
  <si>
    <t>14/05/2036</t>
  </si>
  <si>
    <t>DE000DWS2S36</t>
  </si>
  <si>
    <t>SHS DWS DEUTSCHLAND GTFC</t>
  </si>
  <si>
    <t>DE000HW6Y2Y5</t>
  </si>
  <si>
    <t>USD 6,55 UNICREDIT BANK (REGS) 24-2027</t>
  </si>
  <si>
    <t>US38148LAF31</t>
  </si>
  <si>
    <t>USD 5,15 GOLDSAC.GRP.INC 15-2045</t>
  </si>
  <si>
    <t>22/05/2045</t>
  </si>
  <si>
    <t>DE000HW6YB23</t>
  </si>
  <si>
    <t>US4711154025</t>
  </si>
  <si>
    <t>ADR JARDINE MATHESON REG (1ADR/1SHS)</t>
  </si>
  <si>
    <t>DE000VS72012</t>
  </si>
  <si>
    <t>DE000LB5S0R8</t>
  </si>
  <si>
    <t>FR0013464336</t>
  </si>
  <si>
    <t>EUR 0,711 MARSEILLE, VILLE 19-2033</t>
  </si>
  <si>
    <t>DE000A162A91</t>
  </si>
  <si>
    <t>EUR 2,058 LANDESBK BERLIN AG 19-2031</t>
  </si>
  <si>
    <t>FR0000284283</t>
  </si>
  <si>
    <t>SHS LAZARD USD MONEY MARKET C.TER DOLLAR SI</t>
  </si>
  <si>
    <t>XS2860457071</t>
  </si>
  <si>
    <t>EUR 4,80 AROUNDTOWN (REGS/40) 24-2029</t>
  </si>
  <si>
    <t>DE000HW6X2S8</t>
  </si>
  <si>
    <t>EUR 4,30 UNICREDIT BANK 24-2029</t>
  </si>
  <si>
    <t>FR3CIBFS2214</t>
  </si>
  <si>
    <t>CA36167X2095</t>
  </si>
  <si>
    <t>SHS G.E.T.T GOLD IN ORD REG</t>
  </si>
  <si>
    <t>FR0014006Y55</t>
  </si>
  <si>
    <t>EUR 0,00 SG ISSUER 22-2032</t>
  </si>
  <si>
    <t>07/05/2032</t>
  </si>
  <si>
    <t>DE000LB4YA48</t>
  </si>
  <si>
    <t>EUR 3,13 LBK BADEN-WUERTT. 24-2028</t>
  </si>
  <si>
    <t>DE000LB495T7</t>
  </si>
  <si>
    <t>US31396PSN23</t>
  </si>
  <si>
    <t>USD FL.R FANNIE MAE (2007-7)FJ 07-2037</t>
  </si>
  <si>
    <t>DE000HW6UR60</t>
  </si>
  <si>
    <t>EUR 5,45 UNICREDIT BANK 24-2027</t>
  </si>
  <si>
    <t>NLBNPNL2TQQ2</t>
  </si>
  <si>
    <t>NLBNPNL2TR06</t>
  </si>
  <si>
    <t>NLBNPNL2TQT6</t>
  </si>
  <si>
    <t>NLBNPNL2TR22</t>
  </si>
  <si>
    <t>NLBNPNL2TR14</t>
  </si>
  <si>
    <t>NL00150013Z5</t>
  </si>
  <si>
    <t>WAR ING BANK N.V. ( CALL) 210133</t>
  </si>
  <si>
    <t>21/01/2033</t>
  </si>
  <si>
    <t>DE000LB4H267</t>
  </si>
  <si>
    <t>DE000DK0VBF5</t>
  </si>
  <si>
    <t>UNT DEKABANK 231029</t>
  </si>
  <si>
    <t>NO0012530965</t>
  </si>
  <si>
    <t>EUR FL.R MUTARES SE + CO (REGS) 23-2027</t>
  </si>
  <si>
    <t>USU39023AG89</t>
  </si>
  <si>
    <t>USD 5,25 GREAT LAKES DREDGE (REGS) 21-2029</t>
  </si>
  <si>
    <t>DE000VU8CUR9</t>
  </si>
  <si>
    <t>UNT VONTOBEL FIN.PROD. ( CH1263230174) XXXXXX</t>
  </si>
  <si>
    <t>DE000VU8CNS2</t>
  </si>
  <si>
    <t>NLBNPNL1TEC0</t>
  </si>
  <si>
    <t>NLBNPNL1TED8</t>
  </si>
  <si>
    <t>DE000MC5H601</t>
  </si>
  <si>
    <t>DK0060004877</t>
  </si>
  <si>
    <t>SHS MAJ INVEST-PENSION</t>
  </si>
  <si>
    <t>XS1253559865</t>
  </si>
  <si>
    <t>GBP 4,125 HJ HEINZ CO. (REGS) 15-2027</t>
  </si>
  <si>
    <t>6A</t>
  </si>
  <si>
    <t>US8978711096</t>
  </si>
  <si>
    <t>SHS TRUETT HURST ORD REG</t>
  </si>
  <si>
    <t>ES0661560922</t>
  </si>
  <si>
    <t>SUB NH HOTEL GROUP (SUBSCRIPTION)</t>
  </si>
  <si>
    <t>DE000VU8CLZ1</t>
  </si>
  <si>
    <t>UNT VONTOBEL FIN.PROD. ( CH1263228202) XXXXXX</t>
  </si>
  <si>
    <t>DE000VU8CL20</t>
  </si>
  <si>
    <t>UNT VONTOBEL FIN.PROD. ( CH1263228442) XXXXXX</t>
  </si>
  <si>
    <t>USP1401KAA99</t>
  </si>
  <si>
    <t>USD 5,875 BCO.MERC.NORTE (REGS) 21-XXXX</t>
  </si>
  <si>
    <t>US88580V1044</t>
  </si>
  <si>
    <t>SHS 3POWER ENERGY ORD REG</t>
  </si>
  <si>
    <t>DE000LB5RZP1</t>
  </si>
  <si>
    <t>DE000HW6YDR9</t>
  </si>
  <si>
    <t>USD 11,50 UNICREDIT BANK (REGS) 24-2026</t>
  </si>
  <si>
    <t>DE000LB4Y247</t>
  </si>
  <si>
    <t>NL0013026859</t>
  </si>
  <si>
    <t>CHO EUROPEAN ASS. (CHOICE DIVIDEND)</t>
  </si>
  <si>
    <t>CA89628Y2096</t>
  </si>
  <si>
    <t>SHS TRINCAN CAP.CORP. ORD REG</t>
  </si>
  <si>
    <t>GB00BRXB0C07</t>
  </si>
  <si>
    <t>SHS KINIKSA PHARMAC ORD REG</t>
  </si>
  <si>
    <t>DE000PN99042</t>
  </si>
  <si>
    <t>LU3172206933</t>
  </si>
  <si>
    <t>SHS ALLIANZ GL.IN.FD-BE.ST.EU.EQ-A EUR INC</t>
  </si>
  <si>
    <t>DE000A460A90</t>
  </si>
  <si>
    <t>EUR 2,00 HAMBURGER SPARK. (REGS) 25-2028</t>
  </si>
  <si>
    <t>DE000HW6A3G8</t>
  </si>
  <si>
    <t>EUR 3,85 UNICREDIT BANK 21-2026</t>
  </si>
  <si>
    <t>XS0908570459</t>
  </si>
  <si>
    <t>EUR 3,30 VOLKSWAGEN INTL. (REGS/164) 13-2033</t>
  </si>
  <si>
    <t>22/03/2033</t>
  </si>
  <si>
    <t>DE000ME2TCF0</t>
  </si>
  <si>
    <t>DE000ME2T1Q2</t>
  </si>
  <si>
    <t>DE000ME2T7D7</t>
  </si>
  <si>
    <t>WAR MORGAN STANLEY+CO ( CALL SP86) XXXXXX</t>
  </si>
  <si>
    <t>NL0014051336</t>
  </si>
  <si>
    <t>DE000ME1K9Y9</t>
  </si>
  <si>
    <t>DE000ME1KAB4</t>
  </si>
  <si>
    <t>DE000HW6YAS3</t>
  </si>
  <si>
    <t>EUR 6,75 UNICREDIT BANK 24-2028</t>
  </si>
  <si>
    <t>US909378AC51</t>
  </si>
  <si>
    <t>USD 4,875 UAE, GVT OF (144A) 24-2034</t>
  </si>
  <si>
    <t>DE000GD41JN4</t>
  </si>
  <si>
    <t>DE000LB5RZS5</t>
  </si>
  <si>
    <t>XS1475046675</t>
  </si>
  <si>
    <t>EUR 1,00 BMW FIN.NV (REGS/948) 16-2031</t>
  </si>
  <si>
    <t>NL0015000SX3</t>
  </si>
  <si>
    <t>WAR ING BANK N.V. ( CALL) 300832</t>
  </si>
  <si>
    <t>DE000ME1EGV2</t>
  </si>
  <si>
    <t>DE000VV77CC7</t>
  </si>
  <si>
    <t>DE0008499757</t>
  </si>
  <si>
    <t>DEAM-FONDS PMB 1              INHABER-ANTEILE</t>
  </si>
  <si>
    <t>DE000LB4Y684</t>
  </si>
  <si>
    <t>DE000VU8CNT0</t>
  </si>
  <si>
    <t>UNT VONTOBEL FIN.PROD. ( CH1263228194) XXXXXX</t>
  </si>
  <si>
    <t>DE000ME2T4G7</t>
  </si>
  <si>
    <t>CA135087S216</t>
  </si>
  <si>
    <t>CAD 3,25 CANADA 24-2034</t>
  </si>
  <si>
    <t>DE0008023912</t>
  </si>
  <si>
    <t>ALLIANZ PV-RD FONDS           INHABER-ANTEILE</t>
  </si>
  <si>
    <t>DE000ME1EGX8</t>
  </si>
  <si>
    <t>DE000HLB5709</t>
  </si>
  <si>
    <t>DE000DC7Y991</t>
  </si>
  <si>
    <t>DE000DC7Y9C6</t>
  </si>
  <si>
    <t>DE000A3EXJS9</t>
  </si>
  <si>
    <t>MOHEIO II VV                  INHABER-ANTEILE</t>
  </si>
  <si>
    <t>AU000000DTZ4</t>
  </si>
  <si>
    <t>SHS DOTZ NANO LTD ORD REG</t>
  </si>
  <si>
    <t>NL0012703052</t>
  </si>
  <si>
    <t>WAR ING BANK N.V. ( CALL) 070228</t>
  </si>
  <si>
    <t>NL0012294334</t>
  </si>
  <si>
    <t>WAR ING BANK N.V. ( CALL) 090627</t>
  </si>
  <si>
    <t>NL00150003U7</t>
  </si>
  <si>
    <t>WAR ING BANK N.V. ( CALL) 100231</t>
  </si>
  <si>
    <t>CH1358854706</t>
  </si>
  <si>
    <t>CHF FL.R LEONTEQ SECURITIES 24-2027</t>
  </si>
  <si>
    <t>DE000MD9EMD2</t>
  </si>
  <si>
    <t>IT0005534869</t>
  </si>
  <si>
    <t>EUR FL.R BCA.COOP.VALSABBIN (REGS) 23-2037</t>
  </si>
  <si>
    <t>28/10/2037</t>
  </si>
  <si>
    <t>FRSG00016QL9</t>
  </si>
  <si>
    <t>DE000VS8N562</t>
  </si>
  <si>
    <t>DE0006638935</t>
  </si>
  <si>
    <t>SHS METEOR AG ORD BR</t>
  </si>
  <si>
    <t>DE000MC452H1</t>
  </si>
  <si>
    <t>UNT MORGAN STANLEY+CO ( ORSTED) XXXXXX</t>
  </si>
  <si>
    <t>CA19239C1068</t>
  </si>
  <si>
    <t>SHS COGECO COMMUNIC ORD REG</t>
  </si>
  <si>
    <t>US874060AW64</t>
  </si>
  <si>
    <t>USD 5,00 TAKEDA PHARM CO LT 19-2028</t>
  </si>
  <si>
    <t>IE00B8HCPH68</t>
  </si>
  <si>
    <t>EUR 5,82 IRELAND, REP OF 13-2032</t>
  </si>
  <si>
    <t>DE000DC7SYQ5</t>
  </si>
  <si>
    <t>DE000DK0VKU5</t>
  </si>
  <si>
    <t>EUR 0,70 DEKABANK 19-2034</t>
  </si>
  <si>
    <t>NL0013766009</t>
  </si>
  <si>
    <t>BE6248644013</t>
  </si>
  <si>
    <t>EUR 3,25 ANHEU.-BUSCH INBEV (REGS) 13-2033</t>
  </si>
  <si>
    <t>AU3CB0311363</t>
  </si>
  <si>
    <t>AUD 4,70 CPPIB CAPITAL INC 24-2027</t>
  </si>
  <si>
    <t>DE000SF78A83</t>
  </si>
  <si>
    <t>AU3SG0001175</t>
  </si>
  <si>
    <t>AUD 4,25 TRSY.CORP.VICTORIA (TV3176) 13-2032</t>
  </si>
  <si>
    <t>AU3CB0311421</t>
  </si>
  <si>
    <t>AUD 5,10 CLP POWER HK.FIN 24-2027</t>
  </si>
  <si>
    <t>DE000VU8CPS7</t>
  </si>
  <si>
    <t>UNT VONTOBEL FIN.PROD. ( CH1263228723) XXXXXX</t>
  </si>
  <si>
    <t>DE000VU8CQF2</t>
  </si>
  <si>
    <t>UNT VONTOBEL FIN.PROD. ( CH1263228954) XXXXXX</t>
  </si>
  <si>
    <t>US233331BP15</t>
  </si>
  <si>
    <t>USD 5,05 DTE ENERGY CO. 25-2035</t>
  </si>
  <si>
    <t>DK0030553102</t>
  </si>
  <si>
    <t>DKK FL.R SPAREKASSEN KRON. 25-2035</t>
  </si>
  <si>
    <t>DE000PN99R09</t>
  </si>
  <si>
    <t>US10806XAD49</t>
  </si>
  <si>
    <t>USD 2,25 BRIDGEBIO PHARM (CV) 21-2029</t>
  </si>
  <si>
    <t>DE000DK2CCQ6</t>
  </si>
  <si>
    <t>SHS DEKA-PB DEFENSIV</t>
  </si>
  <si>
    <t>DE000A1H5T89</t>
  </si>
  <si>
    <t>SHS ALGOSYS GERMANY AG ORD BR</t>
  </si>
  <si>
    <t>DE000VV77B96</t>
  </si>
  <si>
    <t>CA38107G2053</t>
  </si>
  <si>
    <t>SHS GLDN HO LTD ORD REG</t>
  </si>
  <si>
    <t>XS1410582313</t>
  </si>
  <si>
    <t>EUR 1,375 AIRBUS FINANCE (REGS/7) 16-2031</t>
  </si>
  <si>
    <t>EE3500110244</t>
  </si>
  <si>
    <t>SHS BALTIC HORIZON FUND EUR</t>
  </si>
  <si>
    <t>USG98239AB55</t>
  </si>
  <si>
    <t>USD 6,75 XP INC. (REGS) 24-2029</t>
  </si>
  <si>
    <t>NL0014054496</t>
  </si>
  <si>
    <t>NL0014054512</t>
  </si>
  <si>
    <t>LU2081628963</t>
  </si>
  <si>
    <t>SHS AGIF-A.GEM EQ.HI.DIV.-WT EUR ACC</t>
  </si>
  <si>
    <t>NL0012375281</t>
  </si>
  <si>
    <t>WAR ING BANK N.V. ( CALL) 061227</t>
  </si>
  <si>
    <t>IT0005661274</t>
  </si>
  <si>
    <t>EUR 3,10 UNICREDIT SPA 25-2031</t>
  </si>
  <si>
    <t>NL0015000SS3</t>
  </si>
  <si>
    <t>WAR ING BANK N.V. ( CALL) 221132</t>
  </si>
  <si>
    <t>LU0616867890</t>
  </si>
  <si>
    <t>SHS DWS INVEST-CONVERTIBLES CHF LCH</t>
  </si>
  <si>
    <t>CA66979J1066</t>
  </si>
  <si>
    <t>SHS NOVA PACIFIC ME ORD REG</t>
  </si>
  <si>
    <t>NLBNPNL1TEE6</t>
  </si>
  <si>
    <t>NL0013576515</t>
  </si>
  <si>
    <t>XS3179743375</t>
  </si>
  <si>
    <t>USD 0,00 DEXIA S.A 090626</t>
  </si>
  <si>
    <t>US720198AJ95</t>
  </si>
  <si>
    <t>USD 6,875 PIEDMONT OPERATING 24-2029</t>
  </si>
  <si>
    <t>CH1189217917</t>
  </si>
  <si>
    <t>CHF 1,80 PBZ SCHWEIZ. KBK 22-2036</t>
  </si>
  <si>
    <t>XS0921150974</t>
  </si>
  <si>
    <t>USD 3,90 DEUT.TKOM.INT.FIN. 13-2033</t>
  </si>
  <si>
    <t>FR001400FUB4</t>
  </si>
  <si>
    <t>SHS EDMOND DE ROTH.-EURO.IM.-A -EUR</t>
  </si>
  <si>
    <t>AT0000A2WZG4</t>
  </si>
  <si>
    <t>AT0000A26Q37</t>
  </si>
  <si>
    <t>SHS METIS BOND EURO CORPORATE ESG-I2 EUR ACC</t>
  </si>
  <si>
    <t>US38173M1027</t>
  </si>
  <si>
    <t>SHS GOLUB CAPITAL BDC ORD REG</t>
  </si>
  <si>
    <t>CA110709GC03</t>
  </si>
  <si>
    <t>CAD 3,20 BRITISH COLUMBIA 12-2044</t>
  </si>
  <si>
    <t>04/12/2012</t>
  </si>
  <si>
    <t>18/06/2044</t>
  </si>
  <si>
    <t>DE000LB5S0S6</t>
  </si>
  <si>
    <t>DE000MB92FH9</t>
  </si>
  <si>
    <t>DE000DC3NT87</t>
  </si>
  <si>
    <t>NL0014054488</t>
  </si>
  <si>
    <t>LU0616868518</t>
  </si>
  <si>
    <t>SHS DWS INVEST SICAV-CONVERTIBLES FD</t>
  </si>
  <si>
    <t>US83001C1080</t>
  </si>
  <si>
    <t>SHS SIX FLAGS ENTERTAINMENT CORPORATION ORD R</t>
  </si>
  <si>
    <t>DE000VS8N6B4</t>
  </si>
  <si>
    <t>DE000VU8CTH2</t>
  </si>
  <si>
    <t>UNT VONTOBEL FIN.PROD. ( CH1263229788) XXXXXX</t>
  </si>
  <si>
    <t>DE000ME1EHC0</t>
  </si>
  <si>
    <t>DE000ME2T4N3</t>
  </si>
  <si>
    <t>DE000LB5S006</t>
  </si>
  <si>
    <t>DE000MB91UD9</t>
  </si>
  <si>
    <t>DE000HW6YHJ7</t>
  </si>
  <si>
    <t>EUR 5,44 UNICREDIT BANK 24-2028</t>
  </si>
  <si>
    <t>DE000DC3NTA9</t>
  </si>
  <si>
    <t>LU0616853247</t>
  </si>
  <si>
    <t>SHS DWS INVEST-EM.MARK.SATELLITES FC</t>
  </si>
  <si>
    <t>NL00150014G3</t>
  </si>
  <si>
    <t>WAR ING BANK N.V. ( CALL) 280333</t>
  </si>
  <si>
    <t>DE000ME96YQ6</t>
  </si>
  <si>
    <t>DE000ME96YP8</t>
  </si>
  <si>
    <t>DE0006292394</t>
  </si>
  <si>
    <t>CDBS-COFONDS                  INHABER-ANTEILE</t>
  </si>
  <si>
    <t>01/02/2002</t>
  </si>
  <si>
    <t>DE000MB92AS7</t>
  </si>
  <si>
    <t>DE000A1J16Y5</t>
  </si>
  <si>
    <t>SHS METZLER MULTI ASSET DYNAMIC SUSTAIN-A</t>
  </si>
  <si>
    <t>DE000ME4L1S4</t>
  </si>
  <si>
    <t>NL0014054520</t>
  </si>
  <si>
    <t>NL0014054421</t>
  </si>
  <si>
    <t>NL0014054413</t>
  </si>
  <si>
    <t>LU0616856778</t>
  </si>
  <si>
    <t>SHS DWS INVEST SICAV-CHINA BONDS  USD FC</t>
  </si>
  <si>
    <t>LU0616855887</t>
  </si>
  <si>
    <t>SHS DWS INVEST SICAV- CHINA BONDS NC</t>
  </si>
  <si>
    <t>DE000ME2T122</t>
  </si>
  <si>
    <t>WAR MORGAN STANLEY+CO ( CALL SP64.315) XXXXXX</t>
  </si>
  <si>
    <t>XS2844412226</t>
  </si>
  <si>
    <t>EUR FL.R MERRION SQUARE (144A/D) 24-2081</t>
  </si>
  <si>
    <t>XS2844412499</t>
  </si>
  <si>
    <t>EUR FL.R MERRION SQUARE (144A/E) 24-2081</t>
  </si>
  <si>
    <t>DE000VU8CTP5</t>
  </si>
  <si>
    <t>UNT VONTOBEL FIN.PROD. ( CH1263229739) XXXXXX</t>
  </si>
  <si>
    <t>DE000LB39EN3</t>
  </si>
  <si>
    <t>PTBITTYE0094</t>
  </si>
  <si>
    <t>UNT BCO.COM.PORTUG(PT) XXXXXX</t>
  </si>
  <si>
    <t>FR001400Q0P3</t>
  </si>
  <si>
    <t>FR001400CVH6</t>
  </si>
  <si>
    <t>SHS STELLA OPTIMA FCP 3DEC B EUR ACC</t>
  </si>
  <si>
    <t>CH0134034864</t>
  </si>
  <si>
    <t>SHS RAIFFEISEN ETF - SOLID GOLD OUNCES H CHF</t>
  </si>
  <si>
    <t>DE000DS5SS38</t>
  </si>
  <si>
    <t>24/07/2018</t>
  </si>
  <si>
    <t>DE000DS5SRZ6</t>
  </si>
  <si>
    <t>NL0014054579</t>
  </si>
  <si>
    <t>NL0014054587</t>
  </si>
  <si>
    <t>NL0014054611</t>
  </si>
  <si>
    <t>NL0014054652</t>
  </si>
  <si>
    <t>NL0014054637</t>
  </si>
  <si>
    <t>NL0014054629</t>
  </si>
  <si>
    <t>CA1053241073</t>
  </si>
  <si>
    <t>SHS BRANDPILOT AI I ORD REG</t>
  </si>
  <si>
    <t>DE000A1JN333</t>
  </si>
  <si>
    <t>HI-BGHM BM-MASTERFONDS        INHABER-ANTEILE</t>
  </si>
  <si>
    <t>USJ43830FH65</t>
  </si>
  <si>
    <t>USD 5,00 MITSUBISHI CORP (REGS) 24-2029</t>
  </si>
  <si>
    <t>FR0013466182</t>
  </si>
  <si>
    <t>SHS PERGAM FUNDS SICAV-PE.GL.FD.-I EUR ACC</t>
  </si>
  <si>
    <t>FR001400PKR0</t>
  </si>
  <si>
    <t>US92564RAH84</t>
  </si>
  <si>
    <t>USD 4,50 VICI PROPERTIES (144A) 22-2026</t>
  </si>
  <si>
    <t>DE000VN3B9P8</t>
  </si>
  <si>
    <t>XS3189771515</t>
  </si>
  <si>
    <t>USD 3,05 DZ BK AG (REGS/A3081) 25-2028</t>
  </si>
  <si>
    <t>04/11/2025</t>
  </si>
  <si>
    <t>USP4R54KAA49</t>
  </si>
  <si>
    <t>USD 7,70 FRIGORIFICO CON (REGS) 21-2028</t>
  </si>
  <si>
    <t>US50066CAV19</t>
  </si>
  <si>
    <t>USD 5,00 KOREA GAS CORP. (REGS) 24-2029</t>
  </si>
  <si>
    <t>DE000HW6YD21</t>
  </si>
  <si>
    <t>XS2093705064</t>
  </si>
  <si>
    <t>EUR 0,45 ABN AMRO BK NV 19-2037</t>
  </si>
  <si>
    <t>12/12/2037</t>
  </si>
  <si>
    <t>DE000HLB0MD4</t>
  </si>
  <si>
    <t>08/04/2011</t>
  </si>
  <si>
    <t>DE000HW6Y979</t>
  </si>
  <si>
    <t>EUR 6,12 UNICREDIT BANK 24-2027</t>
  </si>
  <si>
    <t>DE000SU3CGY0</t>
  </si>
  <si>
    <t>DE000DS5SS61</t>
  </si>
  <si>
    <t>DE000DK0VUN9</t>
  </si>
  <si>
    <t>UNT DEKABANK 090926</t>
  </si>
  <si>
    <t>DE000HLB38U3</t>
  </si>
  <si>
    <t>EUR 0,10 LANDESBANK HESS-TH 19-2027</t>
  </si>
  <si>
    <t>IE00B7TN5929</t>
  </si>
  <si>
    <t>EUR 5,92 IRELAND, REP OF 13-2047</t>
  </si>
  <si>
    <t>DE000VV77BY3</t>
  </si>
  <si>
    <t>US578454AC44</t>
  </si>
  <si>
    <t>USD 4,00 MAYO CLINIC 13-2047</t>
  </si>
  <si>
    <t>LU0616856422</t>
  </si>
  <si>
    <t>SHS DWS INVEST SICAV-CHINA BONDS USD LC</t>
  </si>
  <si>
    <t>XS2084418339</t>
  </si>
  <si>
    <t>EUR 0,875 CEZ AS (REGS/30) 19-2026</t>
  </si>
  <si>
    <t>LU0616857586</t>
  </si>
  <si>
    <t>SHS DWS INVEST-BRAZIL.EQ. FC</t>
  </si>
  <si>
    <t>DE000PN991M2</t>
  </si>
  <si>
    <t>EUR 0,00 BNP PARIBAS (DE0006231004) 24-2030</t>
  </si>
  <si>
    <t>FR001400CGR6</t>
  </si>
  <si>
    <t>SHS PREMIUM SEL.STR.-R -EUR</t>
  </si>
  <si>
    <t>XS2856677393</t>
  </si>
  <si>
    <t>EUR FL.R AUTO1 CAR FUNDI (REGS/A) 24-2033</t>
  </si>
  <si>
    <t>FR0013440138</t>
  </si>
  <si>
    <t>SHS FEDERAL SUPP.MONE.ESG-I EUR MIX</t>
  </si>
  <si>
    <t>DE0008495953</t>
  </si>
  <si>
    <t>BAYERN-INVEST VECO-FONDS      INHABER-ANTEILE</t>
  </si>
  <si>
    <t>DE000HS7MBZ5</t>
  </si>
  <si>
    <t>EUR 7,75 HSBC T+B 24-2026</t>
  </si>
  <si>
    <t>NL0014043283</t>
  </si>
  <si>
    <t>DE000MB5YY96</t>
  </si>
  <si>
    <t>DE000DS82M28</t>
  </si>
  <si>
    <t>DE000ZEAL241</t>
  </si>
  <si>
    <t>SHS ZEAL NETWORK SE ORD REG</t>
  </si>
  <si>
    <t>US83304AAF30</t>
  </si>
  <si>
    <t>USD 0,00 SNAP INC (CV) 21-2027</t>
  </si>
  <si>
    <t>CA68321ZAL54</t>
  </si>
  <si>
    <t>CAD 4,831 ONTARIO POWER G 24-2034</t>
  </si>
  <si>
    <t>DE000HW6YAN4</t>
  </si>
  <si>
    <t>DE000A2PS188</t>
  </si>
  <si>
    <t>SHS HMT EURO AKTIEN VOLCONTROL AK I</t>
  </si>
  <si>
    <t>DE000DK0TWX8</t>
  </si>
  <si>
    <t>SHS DEKA-IMMOBILIENMETROPOLEN-EUR DIS</t>
  </si>
  <si>
    <t>LU0616863808</t>
  </si>
  <si>
    <t>SHS DWS INVEST-TOP DIV. LCH (P)</t>
  </si>
  <si>
    <t>DE000VU8J3P3</t>
  </si>
  <si>
    <t>DE000A1C0TM6</t>
  </si>
  <si>
    <t>KVSA ALTERNATIVE INVESTMENTS  INHABER-ANTEILE</t>
  </si>
  <si>
    <t>NL0014043275</t>
  </si>
  <si>
    <t>NL0014054686</t>
  </si>
  <si>
    <t>CH0336352775</t>
  </si>
  <si>
    <t>CHF 0,125 SWISSCOM AG (REGS) 16-2032</t>
  </si>
  <si>
    <t>DE000A0AFEV5</t>
  </si>
  <si>
    <t>SHS CBF CHINA BIO-FERT ORD BR</t>
  </si>
  <si>
    <t>DE000VU8J228</t>
  </si>
  <si>
    <t>ES00001010G6</t>
  </si>
  <si>
    <t>EUR 0,16 COMUN.DE MADRID (REGS) 21-2028</t>
  </si>
  <si>
    <t>DE000DU2TAM1</t>
  </si>
  <si>
    <t>EUR 6,90 DZ BK AG (DE0007231326) 25-2026</t>
  </si>
  <si>
    <t>DE0006922271</t>
  </si>
  <si>
    <t>SHS BAT-COFONDS</t>
  </si>
  <si>
    <t>DE000A1HGM38</t>
  </si>
  <si>
    <t>EUR 6,00 AIR BERLIN (REGS CV) 13-2999</t>
  </si>
  <si>
    <t>06/03/2013</t>
  </si>
  <si>
    <t>DE0002635596</t>
  </si>
  <si>
    <t>EULER-UNIVERSAL-FONDS         INHABER-ANTEILE</t>
  </si>
  <si>
    <t>DE000DBA0699</t>
  </si>
  <si>
    <t>DEAM-FONDS DT LDI             INHABER-ANTEILE</t>
  </si>
  <si>
    <t>14/01/2010</t>
  </si>
  <si>
    <t>DE000MB91U25</t>
  </si>
  <si>
    <t>DE000UH2E8Y4</t>
  </si>
  <si>
    <t>NL0013988157</t>
  </si>
  <si>
    <t>DE000A0LBSX7</t>
  </si>
  <si>
    <t>ARSD-UNIVERSAL-FONDS          INHABER-ANTEILE</t>
  </si>
  <si>
    <t>01/12/2006</t>
  </si>
  <si>
    <t>DE000VU8CQK2</t>
  </si>
  <si>
    <t>UNT VONTOBEL FIN.PROD. ( CH1263228780) XXXXXX</t>
  </si>
  <si>
    <t>DE000A0RN5S0</t>
  </si>
  <si>
    <t>EBK-DACH-UNIVERSAL-FONDS      INHABER-ANTEILE</t>
  </si>
  <si>
    <t>DE000VU8CN36</t>
  </si>
  <si>
    <t>DE000A1J9FP2</t>
  </si>
  <si>
    <t>RANW PIMCO ABSOLUTE RETURN    INHABER-ANTEILE</t>
  </si>
  <si>
    <t>DE000ME2T0S0</t>
  </si>
  <si>
    <t>DE000VE20AR5</t>
  </si>
  <si>
    <t>NL0013988124</t>
  </si>
  <si>
    <t>DE000SU3EHY4</t>
  </si>
  <si>
    <t>CH1277654633</t>
  </si>
  <si>
    <t>USD 0,00 LEONTEQ SECURITIES (REGS) 23-2026</t>
  </si>
  <si>
    <t>DE000DC2V6E6</t>
  </si>
  <si>
    <t>DE000VU8CNY0</t>
  </si>
  <si>
    <t>NL0013712169</t>
  </si>
  <si>
    <t>DE000VU8CKW0</t>
  </si>
  <si>
    <t>UNT VONTOBEL FIN.PROD. ( CH1263227931) XXXXXX</t>
  </si>
  <si>
    <t>XS2844412903</t>
  </si>
  <si>
    <t>EUR FL.R MERRION SQUARE (144A/Z2) 24-2081</t>
  </si>
  <si>
    <t>DE000VA4YP59</t>
  </si>
  <si>
    <t>DE000VU8CSM4</t>
  </si>
  <si>
    <t>UNT VONTOBEL FIN.PROD. ( CH1263229697) XXXXXX</t>
  </si>
  <si>
    <t>DE000VU8CRD5</t>
  </si>
  <si>
    <t>UNT VONTOBEL FIN.PROD. ( CH1263228962) XXXXXX</t>
  </si>
  <si>
    <t>DE000VU8CQC9</t>
  </si>
  <si>
    <t>UNT VONTOBEL FIN.PROD. ( CH1263228889) XXXXXX</t>
  </si>
  <si>
    <t>XS2536503977</t>
  </si>
  <si>
    <t>EUR 2,91 NATIONWIDE BS 22-2037</t>
  </si>
  <si>
    <t>22/09/2037</t>
  </si>
  <si>
    <t>FR0011227214</t>
  </si>
  <si>
    <t>SHS ALTAUX SELECTION FCP - R</t>
  </si>
  <si>
    <t>US03040WBE49</t>
  </si>
  <si>
    <t>USD 3,625 AMERICAN WATER CAP (CV) 23-2026</t>
  </si>
  <si>
    <t>NL0015000BK6</t>
  </si>
  <si>
    <t>WAR ING BANK N.V. ( CALL) 141131</t>
  </si>
  <si>
    <t>DE000HLB37M2</t>
  </si>
  <si>
    <t>EUR 0,50 LANDESBANK HESS-TH (REGS) 19-2029</t>
  </si>
  <si>
    <t>NL0014043259</t>
  </si>
  <si>
    <t>DE000A1R0XL3</t>
  </si>
  <si>
    <t>EUR 6,00 DR. P. RAHN  PART 13-XXXX</t>
  </si>
  <si>
    <t>NL0014043481</t>
  </si>
  <si>
    <t>NL0014043390</t>
  </si>
  <si>
    <t>NL0014043515</t>
  </si>
  <si>
    <t>DE000GG0RM95</t>
  </si>
  <si>
    <t>WAR GOLDMAN SACHS B ( CALL SP13.6303) XXXXXX</t>
  </si>
  <si>
    <t>DE000VE2Q309</t>
  </si>
  <si>
    <t>ES0105043006</t>
  </si>
  <si>
    <t>SHS NATURHOUSE HEALTH ORD BR</t>
  </si>
  <si>
    <t>LU0944781623</t>
  </si>
  <si>
    <t>SHS PRIMA KAPITALAUFBAU TOTAL RETURN R</t>
  </si>
  <si>
    <t>LU0944781540</t>
  </si>
  <si>
    <t>SHS PRIMA KAPITALAUFBAU TOTAL RETURN A</t>
  </si>
  <si>
    <t>LU0944781896</t>
  </si>
  <si>
    <t>SHS PRIMA KAPITALAUFBAU TOTAL RETURN I</t>
  </si>
  <si>
    <t>FR00140158P5</t>
  </si>
  <si>
    <t>USD FL.R HSBC CONTINENTA 26-2030</t>
  </si>
  <si>
    <t>06/02/2030</t>
  </si>
  <si>
    <t>CA23305P1080</t>
  </si>
  <si>
    <t>SHS D BOX TECHNOLOGIES ORD REG</t>
  </si>
  <si>
    <t>DE000MB92940</t>
  </si>
  <si>
    <t>DE000A14XN00</t>
  </si>
  <si>
    <t>UNIVERSAL-ANLAGEFONDS 2015    INHABER-ANTEILE</t>
  </si>
  <si>
    <t>DE000PN991E9</t>
  </si>
  <si>
    <t>EUR FL.R BNP PARIBAS (DE0007664039) 24-2028</t>
  </si>
  <si>
    <t>DE000LB6AZR1</t>
  </si>
  <si>
    <t>NL0014043408</t>
  </si>
  <si>
    <t>NL0014043549</t>
  </si>
  <si>
    <t>NL0014043457</t>
  </si>
  <si>
    <t>NL0014043556</t>
  </si>
  <si>
    <t>DE000HW7DCE1</t>
  </si>
  <si>
    <t>USD 7,65 UNICREDIT BANK (REGS) 25-2028</t>
  </si>
  <si>
    <t>DE000DK0T004</t>
  </si>
  <si>
    <t>EUR 1,08 DEKABANK 19-2039</t>
  </si>
  <si>
    <t>09/12/2039</t>
  </si>
  <si>
    <t>US44891AEC71</t>
  </si>
  <si>
    <t>USD FL.R HYUNDAI CAPITAL (144A) 25-2030</t>
  </si>
  <si>
    <t>USG21895AC44</t>
  </si>
  <si>
    <t>USD 5,95 CNPC (HK) OVERSEAS (REGS) 11-2041</t>
  </si>
  <si>
    <t>28/04/2011</t>
  </si>
  <si>
    <t>DE000VF6P335</t>
  </si>
  <si>
    <t>DE000PG21GB1</t>
  </si>
  <si>
    <t>DE000PG21GD7</t>
  </si>
  <si>
    <t>NL00150007O1</t>
  </si>
  <si>
    <t>WAR ING BANK N.V. ( CALL) 210431</t>
  </si>
  <si>
    <t>12/04/2021</t>
  </si>
  <si>
    <t>DE000PN99075</t>
  </si>
  <si>
    <t>EUR 0,00 BNP PARIBAS (FR0000120628) 24-2030</t>
  </si>
  <si>
    <t>DE000VZ63537</t>
  </si>
  <si>
    <t>US03076CAH97</t>
  </si>
  <si>
    <t>USD 2,875 AMERIPRISE FINANCI 16-2026</t>
  </si>
  <si>
    <t>FR0010961086</t>
  </si>
  <si>
    <t>NL0013795537</t>
  </si>
  <si>
    <t>DE000DWS1UL0</t>
  </si>
  <si>
    <t>SHS DWS COVERED BOND FUND-LC</t>
  </si>
  <si>
    <t>DE000GP0NTN0</t>
  </si>
  <si>
    <t>WAR GOLDMAN SACHS B ( CALL SP55.9623) XXXXXX</t>
  </si>
  <si>
    <t>US931142DB66</t>
  </si>
  <si>
    <t>USD 5,625 WALMART STORES INC 11-2041</t>
  </si>
  <si>
    <t>18/04/2011</t>
  </si>
  <si>
    <t>15/04/2041</t>
  </si>
  <si>
    <t>DE000VA5RM84</t>
  </si>
  <si>
    <t>DE000NLB3XY3</t>
  </si>
  <si>
    <t>EUR 1,13 NORD/LB GZ 22-2028</t>
  </si>
  <si>
    <t>US25445D1019</t>
  </si>
  <si>
    <t>ADR DINGDONG LTD REG</t>
  </si>
  <si>
    <t>US04622L2025</t>
  </si>
  <si>
    <t>SHS ASSURED PHARMACY ORD REG</t>
  </si>
  <si>
    <t>AT0000A1E853</t>
  </si>
  <si>
    <t>SHS DSC ASSET ALLOCATION FUND A CHF</t>
  </si>
  <si>
    <t>IE00B97C0C31</t>
  </si>
  <si>
    <t>SHS KIBO ENERGY PLC ORD REG</t>
  </si>
  <si>
    <t>DE000GG0RSV7</t>
  </si>
  <si>
    <t>DE000SQ1WT86</t>
  </si>
  <si>
    <t>WAR SOC.GEN.EFFEKTEN ( CALL SP56.1456) XXXXXX</t>
  </si>
  <si>
    <t>DE000DK0T0G3</t>
  </si>
  <si>
    <t>EUR 0,65 DEKABANK 19-2029</t>
  </si>
  <si>
    <t>DE000DQ4YEK9</t>
  </si>
  <si>
    <t>EUR 5,00 DZ BK AG (EU0009658145) 24-2026</t>
  </si>
  <si>
    <t>US961214EG45</t>
  </si>
  <si>
    <t>USD 4,421 WESTPAC BKING CORP 19-2039</t>
  </si>
  <si>
    <t>24/07/2039</t>
  </si>
  <si>
    <t>DE000MF1X703</t>
  </si>
  <si>
    <t>DE000VE3ZR59</t>
  </si>
  <si>
    <t>DE000A3CNGP6</t>
  </si>
  <si>
    <t>SHS BIT CRYPTO OPPORTUNITIES-EUR ACC</t>
  </si>
  <si>
    <t>DE0009776757</t>
  </si>
  <si>
    <t>SHS ALLIANZ-GI FONDS-SOTERIA</t>
  </si>
  <si>
    <t>DE000VZ630T9</t>
  </si>
  <si>
    <t>DE000HW6KY30</t>
  </si>
  <si>
    <t>USD 7,14 UNICREDIT BANK (REGS) 23-2028</t>
  </si>
  <si>
    <t>DE000A1JDV12</t>
  </si>
  <si>
    <t>PMPT-INKA-FONDS               INHABER-ANTEILE</t>
  </si>
  <si>
    <t>DE000VH3RDF6</t>
  </si>
  <si>
    <t>EUR 7,50 VONTOBEL FIN.PROD. 250926</t>
  </si>
  <si>
    <t>DE000ME1EHE6</t>
  </si>
  <si>
    <t>DE000ME1EGJ7</t>
  </si>
  <si>
    <t>DE000GL7Q0F2</t>
  </si>
  <si>
    <t>DE000NLB5BS6</t>
  </si>
  <si>
    <t>EUR 2,98 NORD/LB GZ 25-2029</t>
  </si>
  <si>
    <t>DE000UM1H0S1</t>
  </si>
  <si>
    <t>FR001400QO73</t>
  </si>
  <si>
    <t>EUR FL.R HSBC CONTINENTA 24-2030</t>
  </si>
  <si>
    <t>DE000LB6AZA7</t>
  </si>
  <si>
    <t>DE000LB6AZJ8</t>
  </si>
  <si>
    <t>DE000LB6AZK6</t>
  </si>
  <si>
    <t>DE000LB4Y4G6</t>
  </si>
  <si>
    <t>DE000MC4JEP4</t>
  </si>
  <si>
    <t>NLBNPNL1H6Z5</t>
  </si>
  <si>
    <t>DE000GD4FJG7</t>
  </si>
  <si>
    <t>US69120VAP67</t>
  </si>
  <si>
    <t>USD 7,75 OWL ROCK CORE 22-2027</t>
  </si>
  <si>
    <t>DE000VS8NSU8</t>
  </si>
  <si>
    <t>US63307A2Z76</t>
  </si>
  <si>
    <t>USD FL.R NATL BK CANADA 24-2027</t>
  </si>
  <si>
    <t>DE000UM07CA9</t>
  </si>
  <si>
    <t>AU3CB0311140</t>
  </si>
  <si>
    <t>AUD 5,972 WESTPAC BKING CORP 24-2034</t>
  </si>
  <si>
    <t>10/07/2034</t>
  </si>
  <si>
    <t>DE000UH1YQJ1</t>
  </si>
  <si>
    <t>WAR UBS AG ( CALL SP22.475) XXXXXX</t>
  </si>
  <si>
    <t>DE000HW6Y2E7</t>
  </si>
  <si>
    <t>USD 9,15 UNICREDIT BANK (REGS) 24-2027</t>
  </si>
  <si>
    <t>US86765LAN73</t>
  </si>
  <si>
    <t>USD 5,875 SUNOCO LP/SUNOCO F EXCH 18-2028</t>
  </si>
  <si>
    <t>US29278GBD97</t>
  </si>
  <si>
    <t>USD 5,125 ENEL FINANCE INT. (144A) 24-2029</t>
  </si>
  <si>
    <t>DE000LB6AZ37</t>
  </si>
  <si>
    <t>NL0013767767</t>
  </si>
  <si>
    <t>CH0445689208</t>
  </si>
  <si>
    <t>DE000VU8CK05</t>
  </si>
  <si>
    <t>UNT VONTOBEL FIN.PROD. ( CH1263228103) XXXXXX</t>
  </si>
  <si>
    <t>DE000A0YCBL9</t>
  </si>
  <si>
    <t>FT GPRET MULTIFLEX FSM        INHABER-ANTEILE</t>
  </si>
  <si>
    <t>DE000VM20G66</t>
  </si>
  <si>
    <t>WAR VONTOBEL FIN.PROD. ( CALL SP58.78) XXXXXX</t>
  </si>
  <si>
    <t>DE000GQ6R4T4</t>
  </si>
  <si>
    <t>USD 0,00 GOLDSAC+CO.WERTPAP (REGS) 24-2026</t>
  </si>
  <si>
    <t>CH1358852528</t>
  </si>
  <si>
    <t>EUR 0,00 LEONTEQ SECS AG (REGS) 24-2028</t>
  </si>
  <si>
    <t>DE000VS1J987</t>
  </si>
  <si>
    <t>DE000DD5ANZ0</t>
  </si>
  <si>
    <t>EUR 1,00 DZ BANK AG - FFT 19-2026</t>
  </si>
  <si>
    <t>US12622NAC65</t>
  </si>
  <si>
    <t>USD 5,95 CNPC (HK) OVERSEAS (144A) 11-2041</t>
  </si>
  <si>
    <t>BE6359381611</t>
  </si>
  <si>
    <t>EUR 2,73 BRUSSELS, REG. OF 25-2027</t>
  </si>
  <si>
    <t>DE000VU6E983</t>
  </si>
  <si>
    <t>DE000CZ6VHA4</t>
  </si>
  <si>
    <t>UNT SOC.GEN.EFFEKTEN ( DE000A1PTH97) XXXXXX</t>
  </si>
  <si>
    <t>DE000A3D0315</t>
  </si>
  <si>
    <t>HIH VITA INVEST               INHABER-ANTEILE</t>
  </si>
  <si>
    <t>BE0002822030</t>
  </si>
  <si>
    <t>EUR 0,981 BRUSSELS, REG. OF 21-2050</t>
  </si>
  <si>
    <t>07/10/2050</t>
  </si>
  <si>
    <t>DE000MC46969</t>
  </si>
  <si>
    <t>DE000MC4RS43</t>
  </si>
  <si>
    <t>DE000PG21JW1</t>
  </si>
  <si>
    <t>NLBNPNL2HLQ8</t>
  </si>
  <si>
    <t>DE000A2UJPW5</t>
  </si>
  <si>
    <t>US86562MBU36</t>
  </si>
  <si>
    <t>USD 2,724 SMFG INC. 19-2029</t>
  </si>
  <si>
    <t>DE000HG8URP7</t>
  </si>
  <si>
    <t>DE000HW6Y2M0</t>
  </si>
  <si>
    <t>USD 7,00 UNICREDIT BANK (REGS) 24-2027</t>
  </si>
  <si>
    <t>DE000HW6YAV7</t>
  </si>
  <si>
    <t>USD 9,11 UNICREDIT BANK (REGS) 24-2027</t>
  </si>
  <si>
    <t>CH0276534614</t>
  </si>
  <si>
    <t>SHS ZEHNDER GROUP AG ORD BR</t>
  </si>
  <si>
    <t>NL0013614282</t>
  </si>
  <si>
    <t>US29379VBA08</t>
  </si>
  <si>
    <t>USD 4,85 ENTERPRISE PR OPER 13-2044</t>
  </si>
  <si>
    <t>US31418E4R88</t>
  </si>
  <si>
    <t>DE000UJ250K6</t>
  </si>
  <si>
    <t>EUR 0,00 UBS AG 25-2031</t>
  </si>
  <si>
    <t>NL0013986060</t>
  </si>
  <si>
    <t>DE000BYL0BU0</t>
  </si>
  <si>
    <t>EUR 3,45 BAYERISCH.LANDESBK 25-2035</t>
  </si>
  <si>
    <t>19/03/2035</t>
  </si>
  <si>
    <t>FR0011321298</t>
  </si>
  <si>
    <t>SHS PATRIMOINE INTERNATIONAL (FCP)-AC</t>
  </si>
  <si>
    <t>US085209AD62</t>
  </si>
  <si>
    <t>USD 3,717 GOVERNMENT BERMUDA (144A) 16-2027</t>
  </si>
  <si>
    <t>19/10/2016</t>
  </si>
  <si>
    <t>USG10367AD52</t>
  </si>
  <si>
    <t>USD 3,717 GOVERNMENT BERMUDA (REGS) 16-2027</t>
  </si>
  <si>
    <t>LU0905090048</t>
  </si>
  <si>
    <t>EUR 2,25 LUXEMBOURG, G-D OF (REGS) 13-2028</t>
  </si>
  <si>
    <t>19/03/2013</t>
  </si>
  <si>
    <t>19/03/2028</t>
  </si>
  <si>
    <t>FR0010499111</t>
  </si>
  <si>
    <t>EUR FL.R AFFINE RE 07-XXXX</t>
  </si>
  <si>
    <t>13/07/2007</t>
  </si>
  <si>
    <t>DE0006922248</t>
  </si>
  <si>
    <t>ALLIANZGI-FONDS DIETZB        INHABER-ANTEILE</t>
  </si>
  <si>
    <t>15/07/2003</t>
  </si>
  <si>
    <t>US7364191020</t>
  </si>
  <si>
    <t>SHS PORTIVITY INC ORD REG</t>
  </si>
  <si>
    <t>NLBNPNL1Y5W3</t>
  </si>
  <si>
    <t>NLBNPNL1Y5X1</t>
  </si>
  <si>
    <t>AT0000A2VD94</t>
  </si>
  <si>
    <t>EUR 0,52 RAIFFEISEN LBK.AG 22-2033</t>
  </si>
  <si>
    <t>04/02/2033</t>
  </si>
  <si>
    <t>FR001400IFY1</t>
  </si>
  <si>
    <t>27/10/2033</t>
  </si>
  <si>
    <t>DE000LS9M1Q4</t>
  </si>
  <si>
    <t>USC6681NAB58</t>
  </si>
  <si>
    <t>USD 6,75 NORTHRIVER MID (REGS) 24-2032</t>
  </si>
  <si>
    <t>AT0000A38NP6</t>
  </si>
  <si>
    <t>EUR 3,75 BTV VIER LAENDE 24-2026</t>
  </si>
  <si>
    <t>NLBNPNL2TL51</t>
  </si>
  <si>
    <t>NLBNPNL2TL93</t>
  </si>
  <si>
    <t>AU000000SIQ4</t>
  </si>
  <si>
    <t>SHS SMARTGROUP CORP ORD REG</t>
  </si>
  <si>
    <t>CA6533571031</t>
  </si>
  <si>
    <t>SHS NEXUS METALS CO ORD REG</t>
  </si>
  <si>
    <t>XS1386178237</t>
  </si>
  <si>
    <t>USD FL.R FIBABANKA A.S. (REGS) 16-2027</t>
  </si>
  <si>
    <t>NLBNPNL2HI35</t>
  </si>
  <si>
    <t>FR0013173275</t>
  </si>
  <si>
    <t>SUB STE PROD MARNIER (SUBSCRIPTION)</t>
  </si>
  <si>
    <t>DE000HW6YDF4</t>
  </si>
  <si>
    <t>NLBNPNL1Y5T9</t>
  </si>
  <si>
    <t>NL0013767809</t>
  </si>
  <si>
    <t>DE000HW7MTG1</t>
  </si>
  <si>
    <t>EUR 7,13 UNICREDIT BANK 25-2030</t>
  </si>
  <si>
    <t>AU000000IDX2</t>
  </si>
  <si>
    <t>SHS INTEGRAL DIAGNOST. ORD REG</t>
  </si>
  <si>
    <t>DE000VU8E625</t>
  </si>
  <si>
    <t>NLBNPNL1Y5U7</t>
  </si>
  <si>
    <t>DE000PG21FF4</t>
  </si>
  <si>
    <t>NL0013767775</t>
  </si>
  <si>
    <t>DE000LB4Y3U9</t>
  </si>
  <si>
    <t>US257375AP04</t>
  </si>
  <si>
    <t>USD 3,00 DOMINION ENERGY 19-2029</t>
  </si>
  <si>
    <t>DE000DU6Z4G0</t>
  </si>
  <si>
    <t>EUR 9,25 DZ BK AG (DE000DTR0CK8) 230926</t>
  </si>
  <si>
    <t>US55024UAF66</t>
  </si>
  <si>
    <t>USD 0,50 LUMENTUM HLDGS (CV) 22-2028</t>
  </si>
  <si>
    <t>DE000VU8QH20</t>
  </si>
  <si>
    <t>WAR VONTOBEL FIN.PROD. ( CALL SP53.22) XXXXXX</t>
  </si>
  <si>
    <t>DE000VU8CMD6</t>
  </si>
  <si>
    <t>NLBNPNL2TL77</t>
  </si>
  <si>
    <t>DE000PE78CV3</t>
  </si>
  <si>
    <t>DE000MB8J4R6</t>
  </si>
  <si>
    <t>DE0006174329</t>
  </si>
  <si>
    <t>SHS CAREPLUS AG ORD BR</t>
  </si>
  <si>
    <t>DE0009757070</t>
  </si>
  <si>
    <t>AVAW                          INHABER-ANTEILE</t>
  </si>
  <si>
    <t>FR0013233459</t>
  </si>
  <si>
    <t>EUR 1,657 BPCE (REGS) 17-2034</t>
  </si>
  <si>
    <t>NLBNPNL2TLA7</t>
  </si>
  <si>
    <t>DE000MB92F80</t>
  </si>
  <si>
    <t>XS2314207973</t>
  </si>
  <si>
    <t>EUR 1,00 SOCIETE GENERALE (REGS) 21-2031</t>
  </si>
  <si>
    <t>US0345691036</t>
  </si>
  <si>
    <t>SHS ANEBULO PHARMA ORD REG</t>
  </si>
  <si>
    <t>NLBNPNL2TKL6</t>
  </si>
  <si>
    <t>DE000ME1EFW2</t>
  </si>
  <si>
    <t>FR001400C833</t>
  </si>
  <si>
    <t>SHS ODDO BHF GLOB.TARG.2028 DN</t>
  </si>
  <si>
    <t>LU2092387641</t>
  </si>
  <si>
    <t>SHS AGIF-A.GLOB.ART.INT.-IT4 EUR ACC</t>
  </si>
  <si>
    <t>NLBNPNL1Y5Y9</t>
  </si>
  <si>
    <t>DE000MHB66F3</t>
  </si>
  <si>
    <t>EUR FL.R MUENCHENER HYPOBK 22-2027</t>
  </si>
  <si>
    <t>DE000A0MREW3</t>
  </si>
  <si>
    <t>ALLIANZGI-FONDS APNIESA       INHABER-ANTEILE</t>
  </si>
  <si>
    <t>DE000MB92EW1</t>
  </si>
  <si>
    <t>DE000A0RN5Q4</t>
  </si>
  <si>
    <t>EBK-RENTEN-HY/EM-UNIVERSAL-FDSINHABER-ANTEILE</t>
  </si>
  <si>
    <t>USG471ABJ847</t>
  </si>
  <si>
    <t>USD 5,50 IMPERIAL BRANDS (REGS) 24-2030</t>
  </si>
  <si>
    <t>US70319R1095</t>
  </si>
  <si>
    <t>SHS PATHFINDER BANCORP ORD REG</t>
  </si>
  <si>
    <t>US459058KL69</t>
  </si>
  <si>
    <t>USD 3,625 IBRD-WORLD BANK 22-2029</t>
  </si>
  <si>
    <t>US05962GAF63</t>
  </si>
  <si>
    <t>USD 5,750 BANCO MERC SA KY (144A) 16-2031</t>
  </si>
  <si>
    <t>NO0013481374</t>
  </si>
  <si>
    <t>SEK 12,50 DESENIO GROUP A 25-2029</t>
  </si>
  <si>
    <t>AT0000A2EJR3</t>
  </si>
  <si>
    <t>EUR 0,00 AUSTRIA, REP.OF (STRIP) 20-2044</t>
  </si>
  <si>
    <t>02/04/2020</t>
  </si>
  <si>
    <t>AT0000A2EJV5</t>
  </si>
  <si>
    <t>EUR 0,00 AUSTRIA, REP.OF (STRIP) 20-2048</t>
  </si>
  <si>
    <t>20/03/2048</t>
  </si>
  <si>
    <t>CA0717341071</t>
  </si>
  <si>
    <t>SHS BAUSCH HEA CO ORD REG</t>
  </si>
  <si>
    <t>US91282CHH79</t>
  </si>
  <si>
    <t>USD 4,125 UNITED STATES AMER 23-2026</t>
  </si>
  <si>
    <t>BE0008528896</t>
  </si>
  <si>
    <t>EUR 0,00 BELGIUM, KINGDOM (OLO STRIP) 13-2041</t>
  </si>
  <si>
    <t>22/06/2041</t>
  </si>
  <si>
    <t>NLBNPNL2WMG6</t>
  </si>
  <si>
    <t>NLBNPNL2WMH4</t>
  </si>
  <si>
    <t>NLBNPNL2WM55</t>
  </si>
  <si>
    <t>NLBNPNL2WM97</t>
  </si>
  <si>
    <t>NLBNPNL2WMA9</t>
  </si>
  <si>
    <t>NLBNPNL2WM63</t>
  </si>
  <si>
    <t>NL0000168375</t>
  </si>
  <si>
    <t>EUR 0,00 ORCA FINANCE NETH 06-2999</t>
  </si>
  <si>
    <t>08/05/2006</t>
  </si>
  <si>
    <t>NL0013767734</t>
  </si>
  <si>
    <t>NL0013767718</t>
  </si>
  <si>
    <t>US95790A1016</t>
  </si>
  <si>
    <t>SHS WESTERN ASSET INV.GRA.OPP.TR.INC.-USD DIS</t>
  </si>
  <si>
    <t>DE000MA89YB1</t>
  </si>
  <si>
    <t>NLBNPNL2TLG4</t>
  </si>
  <si>
    <t>DE000NRW0F26</t>
  </si>
  <si>
    <t>EUR 1,625 NORDRHEIN-WESTFAL. (REGS) 14-2030</t>
  </si>
  <si>
    <t>24/10/2014</t>
  </si>
  <si>
    <t>AU0000066508</t>
  </si>
  <si>
    <t>SHS TYRO PAYMENTS ORD REG</t>
  </si>
  <si>
    <t>NL0015000SO2</t>
  </si>
  <si>
    <t>WAR ING BANK N.V. ( CALL) 200932</t>
  </si>
  <si>
    <t>DE000MC55UE0</t>
  </si>
  <si>
    <t>NLBNPNL1Y5Z6</t>
  </si>
  <si>
    <t>FREXA0021081</t>
  </si>
  <si>
    <t>DE000SH7X9T8</t>
  </si>
  <si>
    <t>AU0000067084</t>
  </si>
  <si>
    <t>SHS STAR PHOENIX GR ORD REG</t>
  </si>
  <si>
    <t>DE000DK01164</t>
  </si>
  <si>
    <t>EUR 3,70 DEKABANK 24-2033</t>
  </si>
  <si>
    <t>DE000UK79LT3</t>
  </si>
  <si>
    <t>NLBNPNL2JUH4</t>
  </si>
  <si>
    <t>NL0013767684</t>
  </si>
  <si>
    <t>NL0013767676</t>
  </si>
  <si>
    <t>AT0000A2B998</t>
  </si>
  <si>
    <t>IT0005550667</t>
  </si>
  <si>
    <t>UNT INTESA SANPAOLO 220626</t>
  </si>
  <si>
    <t>US92778RFZ55</t>
  </si>
  <si>
    <t>USD 3,115 VIRGINIA COMMON 20-2050</t>
  </si>
  <si>
    <t>CA0728191051</t>
  </si>
  <si>
    <t>SHS BAYLIN TECHNO ORD REG</t>
  </si>
  <si>
    <t>USL21779AL44</t>
  </si>
  <si>
    <t>USD 8,875 CSN RESOURCES SA (REGS) 23-2030</t>
  </si>
  <si>
    <t>05/12/2030</t>
  </si>
  <si>
    <t>DE000A383BQ4</t>
  </si>
  <si>
    <t>EUR XXX AMPRION GMBH (REGS) 24-2044</t>
  </si>
  <si>
    <t>21/05/2044</t>
  </si>
  <si>
    <t>FR5CIBFS1669</t>
  </si>
  <si>
    <t>USD 0,00 CA CIB FIN SOL 26-2031</t>
  </si>
  <si>
    <t>DE000MC47HN5</t>
  </si>
  <si>
    <t>UNT MORGAN STANLEY+CO ( DROPBOX) XXXXXX</t>
  </si>
  <si>
    <t>NLBNPNL2WMK8</t>
  </si>
  <si>
    <t>DE000HW7D8J7</t>
  </si>
  <si>
    <t>EUR 4,92 UNICREDIT BANK 25-2028</t>
  </si>
  <si>
    <t>FR001400CG12</t>
  </si>
  <si>
    <t>FRSG00014EF2</t>
  </si>
  <si>
    <t>EUR 6,45 SG ISSUER 23-2029</t>
  </si>
  <si>
    <t>NLBNPNL2HLV8</t>
  </si>
  <si>
    <t>NLBNPNL2HLR6</t>
  </si>
  <si>
    <t>CH1358853229</t>
  </si>
  <si>
    <t>UNT LEONTEQ SECS AG ( BASKET) 090726</t>
  </si>
  <si>
    <t>NLBNPNL1L5F3</t>
  </si>
  <si>
    <t>NLBNPNL1L5G1</t>
  </si>
  <si>
    <t>FR2CIBFS5630</t>
  </si>
  <si>
    <t>DE000A2PMXS1</t>
  </si>
  <si>
    <t>SDK-K4                        INHABER-ANTEILE</t>
  </si>
  <si>
    <t>DE000DK1CKS7</t>
  </si>
  <si>
    <t>DSD STIFTUNGFONDS             INHABER-ANTEILE</t>
  </si>
  <si>
    <t>US48716P1084</t>
  </si>
  <si>
    <t>SHS KEARNY FIN. CORP. ORD REG</t>
  </si>
  <si>
    <t>DE000UL68G04</t>
  </si>
  <si>
    <t>DE000PG21Q77</t>
  </si>
  <si>
    <t>DE000A352BR7</t>
  </si>
  <si>
    <t>EUR 4,61 DEUTSCHE BANK AG 23-2038</t>
  </si>
  <si>
    <t>08/11/2038</t>
  </si>
  <si>
    <t>NLBNPNL2HLX4</t>
  </si>
  <si>
    <t>NLBNPNL2WM89</t>
  </si>
  <si>
    <t>DE000SLB8965</t>
  </si>
  <si>
    <t>EUR 3,62 LANDESBK SAAR 24-2033</t>
  </si>
  <si>
    <t>NLBNPNL2QL21</t>
  </si>
  <si>
    <t>NLBNPNL2QL39</t>
  </si>
  <si>
    <t>DE000MB8V5Y3</t>
  </si>
  <si>
    <t>DE000LB4Y7F1</t>
  </si>
  <si>
    <t>EUR 8,60 LBK BADEN-WUERTT. 24-2026</t>
  </si>
  <si>
    <t>DE000HW6Y417</t>
  </si>
  <si>
    <t>EUR 5,21 UNICREDIT BANK 24-2027</t>
  </si>
  <si>
    <t>DE0009763540</t>
  </si>
  <si>
    <t>ALLIANZ LAD FONDS             INHABER-ANTEILE</t>
  </si>
  <si>
    <t>DE000MB92FE6</t>
  </si>
  <si>
    <t>DE000MB92FB2</t>
  </si>
  <si>
    <t>NLBNPNL2HLS4</t>
  </si>
  <si>
    <t>NLBNPNL2HLT2</t>
  </si>
  <si>
    <t>NLBNPNL2HLU0</t>
  </si>
  <si>
    <t>DE000MB92AU3</t>
  </si>
  <si>
    <t>DE000MB7P825</t>
  </si>
  <si>
    <t>DE000LB4Y2L0</t>
  </si>
  <si>
    <t>DE0009817759</t>
  </si>
  <si>
    <t>HANSAREAL 2                   INHABER-ANTEILE</t>
  </si>
  <si>
    <t>DE000MB920V9</t>
  </si>
  <si>
    <t>DE000MB91ZM9</t>
  </si>
  <si>
    <t>DE000MB920N6</t>
  </si>
  <si>
    <t>DE000VU8CS15</t>
  </si>
  <si>
    <t>UNT VONTOBEL FIN.PROD. ( CH1263229564) XXXXXX</t>
  </si>
  <si>
    <t>FR001400EHG3</t>
  </si>
  <si>
    <t>EUR 4,25 SOCIETE GENERALE (REGS) 22-2030</t>
  </si>
  <si>
    <t>DE000MB8V599</t>
  </si>
  <si>
    <t>DE000A0MY1H4</t>
  </si>
  <si>
    <t>EUROPALV-FONDS                INHABER-ANTEILE</t>
  </si>
  <si>
    <t>DE000SF98VR0</t>
  </si>
  <si>
    <t>DE000VU8CRP9</t>
  </si>
  <si>
    <t>UNT VONTOBEL FIN.PROD. ( CH1263229119) XXXXXX</t>
  </si>
  <si>
    <t>NLBNPNL2QL88</t>
  </si>
  <si>
    <t>BE6369391808</t>
  </si>
  <si>
    <t>NOK 4,30 BNP PARIBAS FORTIS 26-2029</t>
  </si>
  <si>
    <t>DE000LB4Y3K0</t>
  </si>
  <si>
    <t>DE000VU8CVA3</t>
  </si>
  <si>
    <t>DE000MB91UM0</t>
  </si>
  <si>
    <t>DE000LB4Y494</t>
  </si>
  <si>
    <t>DE000DC0P6W8</t>
  </si>
  <si>
    <t>DE000HLB3XG8</t>
  </si>
  <si>
    <t>EUR 0,85 LANDESBANK HESS-TH 18-2027</t>
  </si>
  <si>
    <t>NLBNPNL2QKP3</t>
  </si>
  <si>
    <t>DE000DC0P6U2</t>
  </si>
  <si>
    <t>DE000A2SA7M1</t>
  </si>
  <si>
    <t>CHF 0,25 XLIFE SCIENCES (CV) 19-2029</t>
  </si>
  <si>
    <t>AT0000A1MBZ8</t>
  </si>
  <si>
    <t>EUR 1,25 BKS BANK AG 16-2032</t>
  </si>
  <si>
    <t>NLBNPNL1HS91</t>
  </si>
  <si>
    <t>NLBNPNL1HSC5</t>
  </si>
  <si>
    <t>NLBNPNL1HS67</t>
  </si>
  <si>
    <t>NLBNPNL1HSA9</t>
  </si>
  <si>
    <t>FR00140083P5</t>
  </si>
  <si>
    <t>EUR 0,00 FRANCE (OAT STRIP) 22-2048</t>
  </si>
  <si>
    <t>25/07/2048</t>
  </si>
  <si>
    <t>NLBNPNL20059</t>
  </si>
  <si>
    <t>NLBNPNL20042</t>
  </si>
  <si>
    <t>NLBNPNL20075</t>
  </si>
  <si>
    <t>NLBNPNL2QJV3</t>
  </si>
  <si>
    <t>NLBNPNL2QKU3</t>
  </si>
  <si>
    <t>NLBNPNL2QJR1</t>
  </si>
  <si>
    <t>NLBNPNL2QJU5</t>
  </si>
  <si>
    <t>NLBNPNL2QJN0</t>
  </si>
  <si>
    <t>NL0012156137</t>
  </si>
  <si>
    <t>WAR ING BANK N.V. ( CALL) 180127</t>
  </si>
  <si>
    <t>ES0105148003</t>
  </si>
  <si>
    <t>SHS ATRYS HEALTH ORD BR</t>
  </si>
  <si>
    <t>DE000MC2WB39</t>
  </si>
  <si>
    <t>FR0010906305</t>
  </si>
  <si>
    <t>SHS R-CO THEMATIC SILVER PLUS-I EUR</t>
  </si>
  <si>
    <t>NLBNPNL2HLJ3</t>
  </si>
  <si>
    <t>NLBNPNL2HLD6</t>
  </si>
  <si>
    <t>NLBNPNL2HLF1</t>
  </si>
  <si>
    <t>NLBNPNL2HLH7</t>
  </si>
  <si>
    <t>FRIP00000HW0</t>
  </si>
  <si>
    <t>DE000LB4XLQ0</t>
  </si>
  <si>
    <t>USD 4,75 LBK BADEN-WUERTT. 24-2029</t>
  </si>
  <si>
    <t>FR0013343068</t>
  </si>
  <si>
    <t>DE000A3D1WN3</t>
  </si>
  <si>
    <t>SHS APPLIED SCIENCE EQUITY FUND-R EUR DIS</t>
  </si>
  <si>
    <t>US595620AV77</t>
  </si>
  <si>
    <t>USD 3,15 MIDAMERICAN NRG. (MBS) 19-2050</t>
  </si>
  <si>
    <t>NLGS0001E9Y1</t>
  </si>
  <si>
    <t>DE000MC59UP8</t>
  </si>
  <si>
    <t>DE0001141844</t>
  </si>
  <si>
    <t>EUR 0,00 BUNDES DEUTSCH 21-2026</t>
  </si>
  <si>
    <t>CA892329BV40</t>
  </si>
  <si>
    <t>CAD 4,46 TOYOTA CRED.CANADA 24-2029</t>
  </si>
  <si>
    <t>DE000GJ03EF8</t>
  </si>
  <si>
    <t>US98389BAW00</t>
  </si>
  <si>
    <t>USD 2,60 XCEL ENERGY 19-2029</t>
  </si>
  <si>
    <t>FR001400J3K7</t>
  </si>
  <si>
    <t>NL0013582646</t>
  </si>
  <si>
    <t>DE000A0DRR35</t>
  </si>
  <si>
    <t>EUR 0,00 SPARKASSE HOLSTEIN 05-2035</t>
  </si>
  <si>
    <t>AT000B036637</t>
  </si>
  <si>
    <t>EUR 2,75 STEIERMARKISCHE BK 22-2027</t>
  </si>
  <si>
    <t>DE000MB8JK80</t>
  </si>
  <si>
    <t>DE000DJ9ALE5</t>
  </si>
  <si>
    <t>EUR 3,70 DZ BANK AG - FFT 24-2039</t>
  </si>
  <si>
    <t>LU2652768065</t>
  </si>
  <si>
    <t>SHS DEKA-ROHSTOFFSTRATEGIE-CF EUR DIS</t>
  </si>
  <si>
    <t>NLGS0001DK32</t>
  </si>
  <si>
    <t>DE000GH9L5M8</t>
  </si>
  <si>
    <t>DE000HW6NZD5</t>
  </si>
  <si>
    <t>EUR 7,43 UNICREDIT BANK 23-2027</t>
  </si>
  <si>
    <t>XS2852974786</t>
  </si>
  <si>
    <t>USD 4,20 DZ BK AG (REGS/A2663) 24-2026</t>
  </si>
  <si>
    <t>DE000HS0Q9L1</t>
  </si>
  <si>
    <t>WAR HSBC T+B ( CALL SP117.768) XXXXXX</t>
  </si>
  <si>
    <t>NLBNPNL1Y6I0</t>
  </si>
  <si>
    <t>LU1881477555</t>
  </si>
  <si>
    <t>SHS DWS INVEST-ENH.COMM.STRATEGY-USD TFC</t>
  </si>
  <si>
    <t>DE000A382939</t>
  </si>
  <si>
    <t>EUR 0,00 OAB OSNABRUCKER 24-2029</t>
  </si>
  <si>
    <t>01/05/2024</t>
  </si>
  <si>
    <t>DE000A4AG751</t>
  </si>
  <si>
    <t>USD 0,00 OPUS CHARTERED 24-2034</t>
  </si>
  <si>
    <t>DE000GG0GJ93</t>
  </si>
  <si>
    <t>WAR GOLDMAN SACHS B ( CALL SP34.4061) XXXXXX</t>
  </si>
  <si>
    <t>DE000LB2CZP0</t>
  </si>
  <si>
    <t>EUR 0,91 LBK BADEN-WUERTT. 21-2028</t>
  </si>
  <si>
    <t>NLBNPNL2HAX7</t>
  </si>
  <si>
    <t>DE000HW6Y7P2</t>
  </si>
  <si>
    <t>AT0000A2B725</t>
  </si>
  <si>
    <t>EUR 0,00 RAIFFEISEN BANK (REGS) 19-2029</t>
  </si>
  <si>
    <t>LU1932912873</t>
  </si>
  <si>
    <t>SHS DWS INVEST-ESG EQ.INCOME-USD FCH(P)</t>
  </si>
  <si>
    <t>NLBNPNL2JVY7</t>
  </si>
  <si>
    <t>AT0000A2EJL6</t>
  </si>
  <si>
    <t>EUR 0,00 AUSTRIA, REP.OF (STRIP) 20-2039</t>
  </si>
  <si>
    <t>20/03/2039</t>
  </si>
  <si>
    <t>AT0000A2EJN2</t>
  </si>
  <si>
    <t>EUR 0,00 AUSTRIA, REP.OF (STRIP) 20-2041</t>
  </si>
  <si>
    <t>20/03/2041</t>
  </si>
  <si>
    <t>DE000HS7MDD8</t>
  </si>
  <si>
    <t>DE000LB4Y3V7</t>
  </si>
  <si>
    <t>DE000A1JS0D7</t>
  </si>
  <si>
    <t>EUR 0,00 SPARKASSE HOLSTEIN 12-2033</t>
  </si>
  <si>
    <t>DE000DC0P6Y4</t>
  </si>
  <si>
    <t>DE000ME2XBF4</t>
  </si>
  <si>
    <t>DE000ME2XAB5</t>
  </si>
  <si>
    <t>DE000LB4Y460</t>
  </si>
  <si>
    <t>DE000HS7MBV4</t>
  </si>
  <si>
    <t>EUR 12,00 HSBC T+B 24-2026</t>
  </si>
  <si>
    <t>DE000DC7Y983</t>
  </si>
  <si>
    <t>DE000A2QDSC2</t>
  </si>
  <si>
    <t>SHS AVENTOS GL.REAL EST.SEC.FD-SBA EUR DIS</t>
  </si>
  <si>
    <t>NLBNPNL2HAY5</t>
  </si>
  <si>
    <t>DE000LB4Y6C0</t>
  </si>
  <si>
    <t>DE000LB4Y841</t>
  </si>
  <si>
    <t>DE000MC59Q87</t>
  </si>
  <si>
    <t>DE000ME6PE52</t>
  </si>
  <si>
    <t>DE000PG21FJ6</t>
  </si>
  <si>
    <t>NLBNPNL2JVT7</t>
  </si>
  <si>
    <t>NLBNPNL1HSD3</t>
  </si>
  <si>
    <t>NLBNPNL1HSF8</t>
  </si>
  <si>
    <t>NLBNPNL2QKO6</t>
  </si>
  <si>
    <t>NLBNPNL2QKQ1</t>
  </si>
  <si>
    <t>DE000MF09LN0</t>
  </si>
  <si>
    <t>DE000LB4Y7X4</t>
  </si>
  <si>
    <t>AT0000A1Z197</t>
  </si>
  <si>
    <t>SHS LLB SEMPER REAL ESTATE - UNITS I ACC</t>
  </si>
  <si>
    <t>NLBNPNL1Y624</t>
  </si>
  <si>
    <t>NLBNPNL2HAW9</t>
  </si>
  <si>
    <t>DE000DC0P6X6</t>
  </si>
  <si>
    <t>DE000ME2XHE4</t>
  </si>
  <si>
    <t>NLBNPNL2J2T4</t>
  </si>
  <si>
    <t>DE000MB91U74</t>
  </si>
  <si>
    <t>DE000HS7MDS6</t>
  </si>
  <si>
    <t>EUR 6,50 HSBC T+B 24-2026</t>
  </si>
  <si>
    <t>NLBNPNL2J2Y4</t>
  </si>
  <si>
    <t>NLBNPNL2J326</t>
  </si>
  <si>
    <t>LU0941032582</t>
  </si>
  <si>
    <t>SHS FIDUKA FCP-INTER-BOND--D CHF ACC</t>
  </si>
  <si>
    <t>XS2084759757</t>
  </si>
  <si>
    <t>EUR 0,875 CHORUS LIMITED (REGS/3) 19-2026</t>
  </si>
  <si>
    <t>NLBNPNL2TRT4</t>
  </si>
  <si>
    <t>DE000VH3RDM2</t>
  </si>
  <si>
    <t>EUR 12,25 VONTOBEL FIN.PROD. (REGS) 250926</t>
  </si>
  <si>
    <t>DE000LB4Y7S4</t>
  </si>
  <si>
    <t>XS2084425623</t>
  </si>
  <si>
    <t>USD 2,75 MINISTRY OF FI (REGS) 19-2039</t>
  </si>
  <si>
    <t>03/12/2039</t>
  </si>
  <si>
    <t>NLBNPNL2QKJ6</t>
  </si>
  <si>
    <t>NLBNPNL2TUT8</t>
  </si>
  <si>
    <t>NLBNPNL2QKM0</t>
  </si>
  <si>
    <t>DE000A1KRJQ6</t>
  </si>
  <si>
    <t>EUR 0,25 ING DIBA AG (REGS) 16-2026</t>
  </si>
  <si>
    <t>DE000SU3DK39</t>
  </si>
  <si>
    <t>DE000SU3DBY9</t>
  </si>
  <si>
    <t>NL0013737919</t>
  </si>
  <si>
    <t>NLBNPNL2J2X6</t>
  </si>
  <si>
    <t>NLBNPNL2J2O5</t>
  </si>
  <si>
    <t>NLBNPNL2J334</t>
  </si>
  <si>
    <t>DE000DW6C1X4</t>
  </si>
  <si>
    <t>DE000A3DQ1A7</t>
  </si>
  <si>
    <t>SHS MINVEO ONE POWERED BY AI- R EUR DIS</t>
  </si>
  <si>
    <t>DE000DC3NTG6</t>
  </si>
  <si>
    <t>DE000DC3NTF8</t>
  </si>
  <si>
    <t>LU0946790523</t>
  </si>
  <si>
    <t>SHS XAIA CREDIT-XAIA CREDIT BASIS (IT)</t>
  </si>
  <si>
    <t>LU0946790952</t>
  </si>
  <si>
    <t>SHS XAIA CREDIT-DEBT CAPITAL (IT)</t>
  </si>
  <si>
    <t>US817565BT00</t>
  </si>
  <si>
    <t>USD 7,50 SERVICE CORP.INTL. 07-2027</t>
  </si>
  <si>
    <t>DE0009767194</t>
  </si>
  <si>
    <t>MASTER-NORD-UNIVERSAL-FONDS   INHABER-ANTEILE</t>
  </si>
  <si>
    <t>US72201R3049</t>
  </si>
  <si>
    <t>SHS PIMCO 15+ YEAR U.S. TIPS INDEX ETF</t>
  </si>
  <si>
    <t>DE000DK0T2N5</t>
  </si>
  <si>
    <t>EUR 0,12 DEKABANK 21-2029</t>
  </si>
  <si>
    <t>DE000DS35K69</t>
  </si>
  <si>
    <t>DE000DS35K93</t>
  </si>
  <si>
    <t>CA86682ZAR79</t>
  </si>
  <si>
    <t>CAD 3,15 SUN LIFE FINANCIAL 21-2036</t>
  </si>
  <si>
    <t>18/11/2036</t>
  </si>
  <si>
    <t>US43858G1076</t>
  </si>
  <si>
    <t>ADR CITY TCM(HK)LTD REG</t>
  </si>
  <si>
    <t>DE000HS7MFK8</t>
  </si>
  <si>
    <t>DE000A3ETBJ3</t>
  </si>
  <si>
    <t>SHS FIDELITY DEMO.AUS.-I -EUR.</t>
  </si>
  <si>
    <t>DE000PZ0TQG4</t>
  </si>
  <si>
    <t>DE000HW7DC83</t>
  </si>
  <si>
    <t>USD 7,80 UNICREDIT BANK (REGS) 25-2027</t>
  </si>
  <si>
    <t>DE000DC7P106</t>
  </si>
  <si>
    <t>AT0000A27ZS7</t>
  </si>
  <si>
    <t>US6840601065</t>
  </si>
  <si>
    <t>ADR ORANGE REG (1 ADR - 1 SHS)</t>
  </si>
  <si>
    <t>DE000GJ03DJ2</t>
  </si>
  <si>
    <t>DE000VD45S64</t>
  </si>
  <si>
    <t>UNT VONTOBEL FIN.PROD. 060527</t>
  </si>
  <si>
    <t>DE000A111YV1</t>
  </si>
  <si>
    <t>RANW AKTIEN EUROPA            INHABER-ANTEILE</t>
  </si>
  <si>
    <t>NLBNPNL2TR48</t>
  </si>
  <si>
    <t>DE000HW6Y3Y3</t>
  </si>
  <si>
    <t>EUR 15,92 UNICREDIT BANK 24-2027</t>
  </si>
  <si>
    <t>NLBNPNL1HSJ0</t>
  </si>
  <si>
    <t>NLBNPNL2TUB6</t>
  </si>
  <si>
    <t>NLBNPNL2TU76</t>
  </si>
  <si>
    <t>NLBNPNL2TUS0</t>
  </si>
  <si>
    <t>DE000NLB9AH3</t>
  </si>
  <si>
    <t>AT0000A0M148</t>
  </si>
  <si>
    <t>EUR 8,00 WIENER STAD 10-XXXX</t>
  </si>
  <si>
    <t>22/12/2010</t>
  </si>
  <si>
    <t>DE000ME6G6J7</t>
  </si>
  <si>
    <t>DE000UK7AZE5</t>
  </si>
  <si>
    <t>IT0005323594</t>
  </si>
  <si>
    <t>SHS VEI 1 S.P.A. ORD BR</t>
  </si>
  <si>
    <t>LU2503881364</t>
  </si>
  <si>
    <t>SHS DWS INVEST-ESG ASIAN BD-EUR ND</t>
  </si>
  <si>
    <t>DE000DS63AJ0</t>
  </si>
  <si>
    <t>LU2807513754</t>
  </si>
  <si>
    <t>SHS UBS(L)F.S-M.W.EX USA IN.F-U.E.USDH A-DIS</t>
  </si>
  <si>
    <t>XS1989293284</t>
  </si>
  <si>
    <t>EUR 0,60 BNG BANK N.V. (REGS/1410) 19-2029</t>
  </si>
  <si>
    <t>DE000ME96Z14</t>
  </si>
  <si>
    <t>NLBNPNL1Y632</t>
  </si>
  <si>
    <t>NLBNPNL1Y640</t>
  </si>
  <si>
    <t>NLBNPNL1Y657</t>
  </si>
  <si>
    <t>NLBNPNL2TRW8</t>
  </si>
  <si>
    <t>NLBNPNL2TU19</t>
  </si>
  <si>
    <t>NLBNPNL2TUA8</t>
  </si>
  <si>
    <t>NLBNPNL1HSI2</t>
  </si>
  <si>
    <t>DE000DS35K85</t>
  </si>
  <si>
    <t>NLBNPNL2TU50</t>
  </si>
  <si>
    <t>NLBNPNL2TU68</t>
  </si>
  <si>
    <t>NLBNPNL2TUC4</t>
  </si>
  <si>
    <t>DE000ME2RY92</t>
  </si>
  <si>
    <t>DE000LB4QR56</t>
  </si>
  <si>
    <t>DE000VM4UUJ7</t>
  </si>
  <si>
    <t>WAR VONTOBEL FIN.PROD. ( CALL SP49.81) XXXXXX</t>
  </si>
  <si>
    <t>DE0009763607</t>
  </si>
  <si>
    <t>ALLIANZ ARD FONDS             INHABER-ANTEILE</t>
  </si>
  <si>
    <t>NLBNPNL2QKL2</t>
  </si>
  <si>
    <t>DE000ME2RYE1</t>
  </si>
  <si>
    <t>DE000MB8V458</t>
  </si>
  <si>
    <t>DE000MB8V3X0</t>
  </si>
  <si>
    <t>XS2069407786</t>
  </si>
  <si>
    <t>EUR 2,875 CPI PROPERTY GROUP (REGS/11) 19-202</t>
  </si>
  <si>
    <t>AT0000A2HLK7</t>
  </si>
  <si>
    <t>EUR 0,00 AUSTRIA, REP.OF (STRIP) 20-2026</t>
  </si>
  <si>
    <t>DE000ME2XM64</t>
  </si>
  <si>
    <t>DE000MB92916</t>
  </si>
  <si>
    <t>NLBNPNL2JVJ8</t>
  </si>
  <si>
    <t>NLBNPNL2JUK8</t>
  </si>
  <si>
    <t>NLBNPNL2HLY2</t>
  </si>
  <si>
    <t>LU2503881018</t>
  </si>
  <si>
    <t>SHS DWS INVEST-ESG ASIAN BD-EUR PFCH</t>
  </si>
  <si>
    <t>LU2503881109</t>
  </si>
  <si>
    <t>SHS DWS INVEST-ESG ASIAN BD-EUR NDQH</t>
  </si>
  <si>
    <t>IT0005344996</t>
  </si>
  <si>
    <t>SHS CIRCLE S.P.A. ORD BR</t>
  </si>
  <si>
    <t>NLBNPNL2TUU6</t>
  </si>
  <si>
    <t>DE000MB92965</t>
  </si>
  <si>
    <t>AT0000A26ZA7</t>
  </si>
  <si>
    <t>SHS ETHIK MIX AUSGEWOGEN-PTF.MAN.EUR ACC</t>
  </si>
  <si>
    <t>XS2478299204</t>
  </si>
  <si>
    <t>EUR 2,125 TENNET NETHERLA (REGS/25) 22-2029</t>
  </si>
  <si>
    <t>17/11/2029</t>
  </si>
  <si>
    <t>DE000MB929L1</t>
  </si>
  <si>
    <t>DE000A1JSUY7</t>
  </si>
  <si>
    <t>SHS LAROUTE ABSOLUTE RETURN BASIS K</t>
  </si>
  <si>
    <t>DE000ME96ZF6</t>
  </si>
  <si>
    <t>US38378FNG18</t>
  </si>
  <si>
    <t>USD 2,50 GINNIE MAE (2013-004)UZ 13-2042</t>
  </si>
  <si>
    <t>NLBNPNL2TRK3</t>
  </si>
  <si>
    <t>DE000UL9QHE4</t>
  </si>
  <si>
    <t>DE000DK0T855</t>
  </si>
  <si>
    <t>DE000A1JN4B8</t>
  </si>
  <si>
    <t>GERMAN LOGISTICS FUND         INHABER-ANTEILE</t>
  </si>
  <si>
    <t>NLBNPNL2J2M9</t>
  </si>
  <si>
    <t>NLBNPNL2J2S6</t>
  </si>
  <si>
    <t>LU2503880473</t>
  </si>
  <si>
    <t>SHS DWS INVEST-ESG ASIAN BD-USD LD</t>
  </si>
  <si>
    <t>DE000MB92EK6</t>
  </si>
  <si>
    <t>AT0000A32QL1</t>
  </si>
  <si>
    <t>SHS DIVIDEND SELECT AKTIEN-EUR ACC</t>
  </si>
  <si>
    <t>DE000MB929X6</t>
  </si>
  <si>
    <t>NLBNPNL2JVL4</t>
  </si>
  <si>
    <t>NLBNPNL2JVE9</t>
  </si>
  <si>
    <t>DE0007481004</t>
  </si>
  <si>
    <t>SHS THUEGA AG 748100 ORD BR</t>
  </si>
  <si>
    <t>AT0000A2UXH1</t>
  </si>
  <si>
    <t>SHS KEPLER ETHIK QUALITY AKTIENFON-IT EUR ACC</t>
  </si>
  <si>
    <t>DE000MB92A85</t>
  </si>
  <si>
    <t>NLBNPNL2JVM2</t>
  </si>
  <si>
    <t>NLBNPNL2WMD3</t>
  </si>
  <si>
    <t>DE000A0YCK18</t>
  </si>
  <si>
    <t>HLCA I-UNIVERSAL-FONDS        INHABER-ANTEILE</t>
  </si>
  <si>
    <t>18/11/2009</t>
  </si>
  <si>
    <t>NLBNPNL2WMF8</t>
  </si>
  <si>
    <t>NLBNPNL2JUP7</t>
  </si>
  <si>
    <t>NLBNPNL2QKW9</t>
  </si>
  <si>
    <t>NLBNPNL2QL05</t>
  </si>
  <si>
    <t>FR001400R575</t>
  </si>
  <si>
    <t>EUR 3,675 DEPARTEMENT DU PUY 24-2034</t>
  </si>
  <si>
    <t>US65473QBC69</t>
  </si>
  <si>
    <t>USD 4,80 NISOURCE FIN.CORP. 13-2044</t>
  </si>
  <si>
    <t>12/04/2013</t>
  </si>
  <si>
    <t>NL0014046005</t>
  </si>
  <si>
    <t>US105860AA87</t>
  </si>
  <si>
    <t>USD 5,333 BRAZIL MINAS SPE (144A) 13-2028</t>
  </si>
  <si>
    <t>XS1151430185</t>
  </si>
  <si>
    <t>EUR 1,6925 NATIONWIDE BS 14-2039</t>
  </si>
  <si>
    <t>15/12/2014</t>
  </si>
  <si>
    <t>USG9460GAC53</t>
  </si>
  <si>
    <t>USD 8,375 VALARIS LTD (REGS) 23-2030</t>
  </si>
  <si>
    <t>DE000LB4WXE3</t>
  </si>
  <si>
    <t>CA9255401064</t>
  </si>
  <si>
    <t>SHS VEXT SCIENCE IN ORD REG</t>
  </si>
  <si>
    <t>DE000NLB4XS3</t>
  </si>
  <si>
    <t>DE000HW6YHC2</t>
  </si>
  <si>
    <t>EUR 4,00 UNICREDIT BANK 24-2028</t>
  </si>
  <si>
    <t>US606822CK87</t>
  </si>
  <si>
    <t>USD 5,133000 MITSUBISHI UFJ FIN 22-2033</t>
  </si>
  <si>
    <t>DE000HV2AZ78</t>
  </si>
  <si>
    <t>EUR 2,951 UNICREDIT BANK (REGS) 24-2032</t>
  </si>
  <si>
    <t>NLBNPNL1HRL8</t>
  </si>
  <si>
    <t>AT0000A2AWC6</t>
  </si>
  <si>
    <t>US68403P2039</t>
  </si>
  <si>
    <t>SHS ORAMED PHARMA. ORD REG</t>
  </si>
  <si>
    <t>US9219097683</t>
  </si>
  <si>
    <t>SHS VANGUARD MARKETING ORD REG</t>
  </si>
  <si>
    <t>USG9508CAG99</t>
  </si>
  <si>
    <t>USD 6,75 WEATHERFORD INTL (REGS) 25-2033</t>
  </si>
  <si>
    <t>DE000A3MQNH1</t>
  </si>
  <si>
    <t>EUR 6,00 SPEICHERMAXX 21-2099</t>
  </si>
  <si>
    <t>DE000A3MQGD4</t>
  </si>
  <si>
    <t>DE000UM09KJ9</t>
  </si>
  <si>
    <t>XS1389124774</t>
  </si>
  <si>
    <t>USD 6,05 ARGENTUM NL BV (REGS/2016-2) 16-2056</t>
  </si>
  <si>
    <t>17/02/2056</t>
  </si>
  <si>
    <t>NLBNPNL2TS13</t>
  </si>
  <si>
    <t>NLBNPNL2TS05</t>
  </si>
  <si>
    <t>NLBNPNL2TS21</t>
  </si>
  <si>
    <t>NLBNPNL2TRP2</t>
  </si>
  <si>
    <t>FR001400ID19</t>
  </si>
  <si>
    <t>EUR 4,00 ENGIE (REGS) 23-2035</t>
  </si>
  <si>
    <t>US133434AB69</t>
  </si>
  <si>
    <t>USD 3,302 CAMERON LNG LLC (144A) 19-2035</t>
  </si>
  <si>
    <t>NL0010389508</t>
  </si>
  <si>
    <t>SHS TIE KINETIX NV ORD BR</t>
  </si>
  <si>
    <t>US98978V1035</t>
  </si>
  <si>
    <t>SHS ZOETIS INC ORD REG</t>
  </si>
  <si>
    <t>US82620P1021</t>
  </si>
  <si>
    <t>SHS SIERRA BANCORP ORD REG</t>
  </si>
  <si>
    <t>NL0013439136</t>
  </si>
  <si>
    <t>NL0013438500</t>
  </si>
  <si>
    <t>NL0013469901</t>
  </si>
  <si>
    <t>NL0013470404</t>
  </si>
  <si>
    <t>NL0013620222</t>
  </si>
  <si>
    <t>WAR GOLDSAC+CO.WERTPAP ( .) XXXXXX</t>
  </si>
  <si>
    <t>NL0013708324</t>
  </si>
  <si>
    <t>NL0013622822</t>
  </si>
  <si>
    <t>NL0013634132</t>
  </si>
  <si>
    <t>US254687DK97</t>
  </si>
  <si>
    <t>USD 3,375 WALT DISNEY CO. (EXCH) 19-2026</t>
  </si>
  <si>
    <t>ES0105284006</t>
  </si>
  <si>
    <t>SHS BARCINO PROPERT ORD BR</t>
  </si>
  <si>
    <t>NLBNPNL20091</t>
  </si>
  <si>
    <t>NLBNPNL200G9</t>
  </si>
  <si>
    <t>NLBNPNL200H7</t>
  </si>
  <si>
    <t>US536797AE38</t>
  </si>
  <si>
    <t>USD 4,625 LITHIA MOTORS INC (144A) 19-2027</t>
  </si>
  <si>
    <t>US24703DBF78</t>
  </si>
  <si>
    <t>USD 3,375 DELL INTERNATIO (REGS) 23-2041</t>
  </si>
  <si>
    <t>CH0336587727</t>
  </si>
  <si>
    <t>CHF 0,125 PBZ SCHWEIZ. KBK (REGS) 16-2031</t>
  </si>
  <si>
    <t>US85208P4028</t>
  </si>
  <si>
    <t>SHS SPROTT ENERGY TRANSITION MATERIALS ETF</t>
  </si>
  <si>
    <t>US3189101062</t>
  </si>
  <si>
    <t>SHS FIRST BANCORP ORD REG</t>
  </si>
  <si>
    <t>AT0000A0LXV5</t>
  </si>
  <si>
    <t>SHS GUTMANN GLOBAL DIVIDENDS (USD) A</t>
  </si>
  <si>
    <t>DE000VE13230</t>
  </si>
  <si>
    <t>DE000DB9VUN1</t>
  </si>
  <si>
    <t>EUR 0,00 DEUTSCHE BANK AG 24-2027</t>
  </si>
  <si>
    <t>IT0005395725</t>
  </si>
  <si>
    <t>EUR 3,10  AMALIA SPV S.R.L.  19-2029</t>
  </si>
  <si>
    <t>US88033GDU13</t>
  </si>
  <si>
    <t>USD 6,750 TENET HEALTHCARE 23-2031</t>
  </si>
  <si>
    <t>DE000HW6Y1Y7</t>
  </si>
  <si>
    <t>EUR 7,01 UNICREDIT BANK 24-2027</t>
  </si>
  <si>
    <t>XS2010038730</t>
  </si>
  <si>
    <t>EUR 0,75 DOVER CORP. (SEC) 19-2027</t>
  </si>
  <si>
    <t>CH1216740667</t>
  </si>
  <si>
    <t>CHF 2,125 BASELLANDS.KANT.BK (REGS) 22-2052</t>
  </si>
  <si>
    <t>04/10/2052</t>
  </si>
  <si>
    <t>FR0013434107</t>
  </si>
  <si>
    <t>SHS LCL OBLIG.EUR.FCP I C RUR</t>
  </si>
  <si>
    <t>DE000DC0L035</t>
  </si>
  <si>
    <t>DE000DC0L068</t>
  </si>
  <si>
    <t>DE000ME1GLS3</t>
  </si>
  <si>
    <t>DE000UL7TQE3</t>
  </si>
  <si>
    <t>NLBNPNL2WMC5</t>
  </si>
  <si>
    <t>NLBNPNL2J2P2</t>
  </si>
  <si>
    <t>DE000HS7MEX4</t>
  </si>
  <si>
    <t>DE000A0RA079</t>
  </si>
  <si>
    <t>HARANNI-FONDS                 INHABER-ANTEILE</t>
  </si>
  <si>
    <t>14/07/2009</t>
  </si>
  <si>
    <t>AT0000A2EJY9</t>
  </si>
  <si>
    <t>EUR 0,00 AUSTRIA, REP.OF (STRIP) 20-2051</t>
  </si>
  <si>
    <t>20/03/2051</t>
  </si>
  <si>
    <t>DE000A0RG6N8</t>
  </si>
  <si>
    <t>NORD/LB AM LBS-HA            INHABER-ANTEILE</t>
  </si>
  <si>
    <t>XS2859279510</t>
  </si>
  <si>
    <t>EUR FL.R YELLOW TULIP AS (REGS/A) 24-2050</t>
  </si>
  <si>
    <t>DE000A0RL0V7</t>
  </si>
  <si>
    <t>HI-BALI-FONDS                 INHABER-ANTEILE</t>
  </si>
  <si>
    <t>DE000MB92EG4</t>
  </si>
  <si>
    <t>DE000LS9TWV5</t>
  </si>
  <si>
    <t>DE000SF6JAB8</t>
  </si>
  <si>
    <t>WAR SOC.GEN.EFFEKTEN ( CALL SP70.8828) XXXXXX</t>
  </si>
  <si>
    <t>FR001400J9B3</t>
  </si>
  <si>
    <t>SUB ENOGIA (SUBSCRIPTION)</t>
  </si>
  <si>
    <t>FR001400VU03</t>
  </si>
  <si>
    <t>SHS ELLIPSIS GLOBAL CONV.FD-P2 USD ACC</t>
  </si>
  <si>
    <t>AT0000A2HLD2</t>
  </si>
  <si>
    <t>EUR 0,00 AUSTRIA, REP.OF (PRINC) 20-2120</t>
  </si>
  <si>
    <t>30/06/2120</t>
  </si>
  <si>
    <t>DE000MB929G1</t>
  </si>
  <si>
    <t>DE000ME1GMC5</t>
  </si>
  <si>
    <t>NLBNPNL2JUS1</t>
  </si>
  <si>
    <t>DE000ME96KZ6</t>
  </si>
  <si>
    <t>LU2823898353</t>
  </si>
  <si>
    <t>SHS BNP PAR.E.-ESG.EN.EUR.CO.BD.DE.27 UC.ETF</t>
  </si>
  <si>
    <t>DE000A0LA2F5</t>
  </si>
  <si>
    <t>SHS MINAYA CAPITAL AG ORD BR</t>
  </si>
  <si>
    <t>XS1190892635</t>
  </si>
  <si>
    <t>EUR 1,375 RED ELECTRICA FIN (REGS/8) 15-2027</t>
  </si>
  <si>
    <t>DE000MC468L9</t>
  </si>
  <si>
    <t>UNT MORGAN STANLEY+CO ( PROSUS) XXXXXX</t>
  </si>
  <si>
    <t>DE000A0H0RC7</t>
  </si>
  <si>
    <t>KVT-INKA-MASTERFONDS          INHABER-ANTEILE</t>
  </si>
  <si>
    <t>DE000DC0L076</t>
  </si>
  <si>
    <t>DE000ME96JM6</t>
  </si>
  <si>
    <t>NLBNPNL2QKZ2</t>
  </si>
  <si>
    <t>DE000LB4Y3R5</t>
  </si>
  <si>
    <t>DE000LS9DDX5</t>
  </si>
  <si>
    <t>DE000VA6EGB6</t>
  </si>
  <si>
    <t>PTBPIEOM0030</t>
  </si>
  <si>
    <t>EUR 3,374 BANCO BPI SA 24-2032</t>
  </si>
  <si>
    <t>NLBNPNL2JUQ5</t>
  </si>
  <si>
    <t>NLBNPNL2QKH0</t>
  </si>
  <si>
    <t>DE0008485178</t>
  </si>
  <si>
    <t>GKL SPEZIAL RENTEN            INHABER-ANTEILE</t>
  </si>
  <si>
    <t>11/06/1997</t>
  </si>
  <si>
    <t>DE000A1C9566</t>
  </si>
  <si>
    <t>EUR FL.R DEUTSCHE BANK AG 11-2026</t>
  </si>
  <si>
    <t>10/08/2011</t>
  </si>
  <si>
    <t>NLBNPNL2JUZ6</t>
  </si>
  <si>
    <t>NLBNPNL2JVH2</t>
  </si>
  <si>
    <t>DE000A0YDKF0</t>
  </si>
  <si>
    <t>GID-FONDS DLRET               INHABER-ANTEILE</t>
  </si>
  <si>
    <t>NLBNPNL2JUY9</t>
  </si>
  <si>
    <t>DE000DS35K02</t>
  </si>
  <si>
    <t>DE000DC0P6R8</t>
  </si>
  <si>
    <t>DE000LB4Y1C1</t>
  </si>
  <si>
    <t>DE000VZ7NHD0</t>
  </si>
  <si>
    <t>XS2408460041</t>
  </si>
  <si>
    <t>EUR 0,00 KOMMUNEKREDIT (REGS) 21-2029</t>
  </si>
  <si>
    <t>AU000000APC7</t>
  </si>
  <si>
    <t>SHS AUSTRALIAN POTA ORD REG</t>
  </si>
  <si>
    <t>DE000LB4YNX0</t>
  </si>
  <si>
    <t>NO0013267369</t>
  </si>
  <si>
    <t>USD 0,00 COBURN RESOURCE 24-XXXX</t>
  </si>
  <si>
    <t>DE000VM3EFU1</t>
  </si>
  <si>
    <t>WAR VONTOBEL FIN.PROD. ( CALL SP62.13) XXXXXX</t>
  </si>
  <si>
    <t>DE000UL9VWY1</t>
  </si>
  <si>
    <t>US37955N1063</t>
  </si>
  <si>
    <t>SHS GLOBAL SELF STORAG ORD REG (REIT)</t>
  </si>
  <si>
    <t>DE000A1143J5</t>
  </si>
  <si>
    <t>SHS MONEGA VERMOEGENSKONZEPT I</t>
  </si>
  <si>
    <t>LU0933100983</t>
  </si>
  <si>
    <t>SHS AGIF-A.BEST STYLES US EQ.AT (H2-EUR)</t>
  </si>
  <si>
    <t>DE000TT43973</t>
  </si>
  <si>
    <t>WAR HSBC T+B ( CALL SP7.7716) XXXXXX</t>
  </si>
  <si>
    <t>US91911TAS24</t>
  </si>
  <si>
    <t>USD 6,40 VALE OVERSEAS 24-2054</t>
  </si>
  <si>
    <t>28/06/2054</t>
  </si>
  <si>
    <t>NLBNPNL200A2</t>
  </si>
  <si>
    <t>DE000A2PMYC3</t>
  </si>
  <si>
    <t>SHS DEBEKA-AKTIEN-NORDAMERIKA-ESG-C</t>
  </si>
  <si>
    <t>LU1546481273</t>
  </si>
  <si>
    <t>SHS DWS USD FLOATING RATE NOTES-USD IC</t>
  </si>
  <si>
    <t>USG81877AD72</t>
  </si>
  <si>
    <t>USD 4,25 SINOPEC CAP 2013 (REGS) 13-2043</t>
  </si>
  <si>
    <t>24/04/2013</t>
  </si>
  <si>
    <t>24/04/2043</t>
  </si>
  <si>
    <t>DE000HW6YC30</t>
  </si>
  <si>
    <t>EUR 6,00 UNICREDIT BANK 24-2028</t>
  </si>
  <si>
    <t>NL0013831225</t>
  </si>
  <si>
    <t>NLBNPNL2HM54</t>
  </si>
  <si>
    <t>DE000A3LZUB2</t>
  </si>
  <si>
    <t>EUR 3,25 ALLIANZ FINANCE II (REGS/99) 24-2029</t>
  </si>
  <si>
    <t>DE000A254P51</t>
  </si>
  <si>
    <t>EUR 0,875 LEG IMMOBILIEN (REGS) 19-2027</t>
  </si>
  <si>
    <t>NL0015000BC3</t>
  </si>
  <si>
    <t>WAR ING BANK N.V. ( CALL) 300631</t>
  </si>
  <si>
    <t>CH1357852693</t>
  </si>
  <si>
    <t>CHF 1,65 SWISS PRIME FIN 24-2029</t>
  </si>
  <si>
    <t>DE000LB6HBS5</t>
  </si>
  <si>
    <t>EUR 3,25 LBK BADEN-WUERTT. 26-2029</t>
  </si>
  <si>
    <t>FR0013228236</t>
  </si>
  <si>
    <t>EUR 0,00 SG ISSUER 17-2026</t>
  </si>
  <si>
    <t>03/01/2017</t>
  </si>
  <si>
    <t>US169905AH91</t>
  </si>
  <si>
    <t>USD 5,85 CHOICE HOTELS INC 24-2034</t>
  </si>
  <si>
    <t>DE000VU6FAG1</t>
  </si>
  <si>
    <t>DE000HW6YDA5</t>
  </si>
  <si>
    <t>USD 9,20 UNICREDIT BANK (REGS) 24-2027</t>
  </si>
  <si>
    <t>DE000A19HCX8</t>
  </si>
  <si>
    <t>EUR 2,00 JAB HOLDINGS B.V (REGS) 17-2028</t>
  </si>
  <si>
    <t>FR0013455862</t>
  </si>
  <si>
    <t>EUR 4,00 APICIL PREVOYANCE (REGS) 19-2029</t>
  </si>
  <si>
    <t>DE000DB9VUM3</t>
  </si>
  <si>
    <t>EUR 0,00 DEUTSCHE BANK AG 24-2026</t>
  </si>
  <si>
    <t>NLVLK0005287</t>
  </si>
  <si>
    <t>EUR FL.R VAN LANSCHOT KE 24-2029</t>
  </si>
  <si>
    <t>US88240TAB70</t>
  </si>
  <si>
    <t>USD 4,966 TEXAS ELECTRIC (144A) 22-2044</t>
  </si>
  <si>
    <t>01/02/2044</t>
  </si>
  <si>
    <t>US5007677363</t>
  </si>
  <si>
    <t>SHS KRANESHARES QUAD.IN.RA.VO.AND.INF.HE.ETF</t>
  </si>
  <si>
    <t>US534187BN88</t>
  </si>
  <si>
    <t>USD FL.R LINCOLN NATL.CORP. (EXCH) 21-2066</t>
  </si>
  <si>
    <t>17/05/2066</t>
  </si>
  <si>
    <t>FR0012399855</t>
  </si>
  <si>
    <t>US114894ZW19</t>
  </si>
  <si>
    <t>USD 3,477 BROWARD COUNTY OF 19-2043</t>
  </si>
  <si>
    <t>US38379JXC07</t>
  </si>
  <si>
    <t>20/08/2044</t>
  </si>
  <si>
    <t>CA82857V1031</t>
  </si>
  <si>
    <t>SHS SIMBA ESSEL EN. ORD REG</t>
  </si>
  <si>
    <t>FRSG00014YI4</t>
  </si>
  <si>
    <t>CA68333ZAR88</t>
  </si>
  <si>
    <t>CAD 1,55 ONTARIO,PROVINCE 21-2029</t>
  </si>
  <si>
    <t>USG6S34QAB84</t>
  </si>
  <si>
    <t>USD FL.R NEUBERGER 46 (REGS) 24-2037</t>
  </si>
  <si>
    <t>DE000VM8R395</t>
  </si>
  <si>
    <t>UNT VONTOBEL FIN.PROD. ( CH1304288785) XXXXXX</t>
  </si>
  <si>
    <t>DE000DS35JX0</t>
  </si>
  <si>
    <t>DE000DS35JY8</t>
  </si>
  <si>
    <t>DE000ME96K03</t>
  </si>
  <si>
    <t>DE000A1K0EM8</t>
  </si>
  <si>
    <t>EUR 4,25 VR-BANK LANDAU EG 11-2031</t>
  </si>
  <si>
    <t>05/07/2011</t>
  </si>
  <si>
    <t>FR0013447943</t>
  </si>
  <si>
    <t>EUR FL.R HSBC CONTINENTA 19-2029</t>
  </si>
  <si>
    <t>DE000LB4Y6K3</t>
  </si>
  <si>
    <t>DE000LB4Y1Y5</t>
  </si>
  <si>
    <t>DE000VU8QPF4</t>
  </si>
  <si>
    <t>WAR VONTOBEL FIN.PROD. ( CALL SP95.38) XXXXXX</t>
  </si>
  <si>
    <t>NLBNPNL1Y6B5</t>
  </si>
  <si>
    <t>NLBNPNL1Y699</t>
  </si>
  <si>
    <t>DE000DC0P6N7</t>
  </si>
  <si>
    <t>DE000ME2RYF8</t>
  </si>
  <si>
    <t>DE000MB7Q6R3</t>
  </si>
  <si>
    <t>DE000MB7PH21</t>
  </si>
  <si>
    <t>DE000HW7MKL0</t>
  </si>
  <si>
    <t>EUR 8,96 UNICREDIT BANK 25-2028</t>
  </si>
  <si>
    <t>NLBNPNL1PB58</t>
  </si>
  <si>
    <t>NLBNPNL1PB41</t>
  </si>
  <si>
    <t>NLBNPNL32AT3</t>
  </si>
  <si>
    <t>NLBNPNL32AV9</t>
  </si>
  <si>
    <t>DE000LB6B1X2</t>
  </si>
  <si>
    <t>DE000DU6Z4M8</t>
  </si>
  <si>
    <t>EUR 12,25 DZ BK AG (DE000BAY0017) 230926</t>
  </si>
  <si>
    <t>DE000DU6Z2N0</t>
  </si>
  <si>
    <t>EUR 12,50 DZ BK AG (DE0006969603) 26-2027</t>
  </si>
  <si>
    <t>NLBNPNL2QKV1</t>
  </si>
  <si>
    <t>AT000B014790</t>
  </si>
  <si>
    <t>EUR FL.R RAIFFEISEN BANK (REGS) 19-2029</t>
  </si>
  <si>
    <t>DE000A2PS2M5</t>
  </si>
  <si>
    <t>SHS BETHMANN RENTENFONDS-B</t>
  </si>
  <si>
    <t>NLBNPNL1PBA8</t>
  </si>
  <si>
    <t>NLBNPNL32AW7</t>
  </si>
  <si>
    <t>DE000GD28C39</t>
  </si>
  <si>
    <t>DE000MB9ZMA5</t>
  </si>
  <si>
    <t>DE000A0LA2N9</t>
  </si>
  <si>
    <t>AKR INKA                      INHABER-ANTEILE</t>
  </si>
  <si>
    <t>NLBNPNL1Y6D1</t>
  </si>
  <si>
    <t>NL0014052920</t>
  </si>
  <si>
    <t>NLBNPNL2JVD1</t>
  </si>
  <si>
    <t>DE000NLB4399</t>
  </si>
  <si>
    <t>EUR 3,40 NORD/LB GZ 24-2034</t>
  </si>
  <si>
    <t>NLBNPNL1PB33</t>
  </si>
  <si>
    <t>DE0009758482</t>
  </si>
  <si>
    <t>ALLIANZGI-FONDS POTAK         INHABER-ANTEILE</t>
  </si>
  <si>
    <t>FR0013433125</t>
  </si>
  <si>
    <t>SHS GEMCHINA SICAV-F ACC EUR 3 DEC</t>
  </si>
  <si>
    <t>US896292AM10</t>
  </si>
  <si>
    <t>USD 6,40 TRINIDAD TOBAGO (144A) 24-2034</t>
  </si>
  <si>
    <t>US29135LAQ32</t>
  </si>
  <si>
    <t>USD 1,875000 EMIRATE OF ABU DHA (144A) 21-203</t>
  </si>
  <si>
    <t>NLBNPNL2JV69</t>
  </si>
  <si>
    <t>DE000DU2TCL9</t>
  </si>
  <si>
    <t>EUR 14,60 DZ BK AG (DE000EVNK013) 25-2026</t>
  </si>
  <si>
    <t>NLBNPNL1PBU6</t>
  </si>
  <si>
    <t>LU1143268446</t>
  </si>
  <si>
    <t>SHS AGIF-ALLIANZ.EMERGI.MKTS.EQ.A EUR.I USD</t>
  </si>
  <si>
    <t>DE000DS5AVA9</t>
  </si>
  <si>
    <t>DE000DS5AV90</t>
  </si>
  <si>
    <t>NLBNPNL1FCM2</t>
  </si>
  <si>
    <t>DK0063180294</t>
  </si>
  <si>
    <t>SHS SAMPO PLC ORD BR</t>
  </si>
  <si>
    <t>CH0485260902</t>
  </si>
  <si>
    <t>CHF 0,10 FREIBURGER KANTBK (REGS) 19-2044</t>
  </si>
  <si>
    <t>01/11/2044</t>
  </si>
  <si>
    <t>FR0013464922</t>
  </si>
  <si>
    <t>EUR 3,00 EDF (REGS) 19-XXXX</t>
  </si>
  <si>
    <t>FR0013173192</t>
  </si>
  <si>
    <t>EUR 1,35 DEPT DE LA GIRONDE 16-2030</t>
  </si>
  <si>
    <t>24/05/2016</t>
  </si>
  <si>
    <t>FR0013447018</t>
  </si>
  <si>
    <t>SHS DOM SELECTION ACTION RENDEMENT</t>
  </si>
  <si>
    <t>DE000NLB43Z0</t>
  </si>
  <si>
    <t>FR3CIBFS1984</t>
  </si>
  <si>
    <t>USD 0,00 CA CIB FIN SOL 24-2031</t>
  </si>
  <si>
    <t>US31810T1016</t>
  </si>
  <si>
    <t>ADR FINVOLUTION GRO REG</t>
  </si>
  <si>
    <t>AT0000A2B956</t>
  </si>
  <si>
    <t>DE000A383BP6</t>
  </si>
  <si>
    <t>EUR XXX AMPRION GMBH (REGS) 24-2031</t>
  </si>
  <si>
    <t>AU3CB0305803</t>
  </si>
  <si>
    <t>AUD 4,30 IBRD-WORLD BANK 24-2029</t>
  </si>
  <si>
    <t>DE000A407MP0</t>
  </si>
  <si>
    <t>DEFENSIVE PORTFOLIO           INHABER-ANT.I G</t>
  </si>
  <si>
    <t>CA12507V1040</t>
  </si>
  <si>
    <t>DE000SV3GEM0</t>
  </si>
  <si>
    <t>FRSG000151P6</t>
  </si>
  <si>
    <t>26/06/2036</t>
  </si>
  <si>
    <t>NLBNPNL1FCP5</t>
  </si>
  <si>
    <t>NLBNPNL1FCQ3</t>
  </si>
  <si>
    <t>NLBNPNL1FCR1</t>
  </si>
  <si>
    <t>XS2853679053</t>
  </si>
  <si>
    <t>EUR 4,125 ERG SPA (REGS/4) 24-2030</t>
  </si>
  <si>
    <t>IT0005450934</t>
  </si>
  <si>
    <t>USD 1,35 MEDIOBANCA SPA 21-2031</t>
  </si>
  <si>
    <t>DE000A254P69</t>
  </si>
  <si>
    <t>EUR 1,625 LEG IMMOBILIEN (REGS) 19-2034</t>
  </si>
  <si>
    <t>US686514AG56</t>
  </si>
  <si>
    <t>USD 4,461 ORLANDO HEALTH INC 19-2049</t>
  </si>
  <si>
    <t>06/02/2019</t>
  </si>
  <si>
    <t>AT0000A3DX83</t>
  </si>
  <si>
    <t>EUR 3,46 BKS BANK AG (REGS) 24-2044</t>
  </si>
  <si>
    <t>11/07/2044</t>
  </si>
  <si>
    <t>NL0013303092</t>
  </si>
  <si>
    <t>WAR ING BANK N.V. ( CALL) 150129</t>
  </si>
  <si>
    <t>US92840VAG77</t>
  </si>
  <si>
    <t>USD 3,70 VISTRA OPS COMP (144A) 19-2027</t>
  </si>
  <si>
    <t>US30161MAN39</t>
  </si>
  <si>
    <t>USD 5,60 EXELON GENERA.CO (EXCH) 13-2042</t>
  </si>
  <si>
    <t>XS0924998809</t>
  </si>
  <si>
    <t>EUR 3,125 BHP BILLTN.FIN.LTD (REGS/13) 13-203</t>
  </si>
  <si>
    <t>FR0014012HT4</t>
  </si>
  <si>
    <t>EUR 3,75 AIR FRANCE-KLM (REGS) 25-2030</t>
  </si>
  <si>
    <t>NLBNPNL1Y5R3</t>
  </si>
  <si>
    <t>DE000HW6YEK2</t>
  </si>
  <si>
    <t>USD 8,29 UNICREDIT BANK (REGS) 24-2027</t>
  </si>
  <si>
    <t>CA65341P1053</t>
  </si>
  <si>
    <t>SHS NEXOPTIC TECH CORP ORD REG</t>
  </si>
  <si>
    <t>US797440BL78</t>
  </si>
  <si>
    <t>USD 5,35 SAN DIEGO G + E 10-2040</t>
  </si>
  <si>
    <t>13/05/2010</t>
  </si>
  <si>
    <t>US57638PAA21</t>
  </si>
  <si>
    <t>USD 7,00 MASTERBRAND INC (144A) 24-2032</t>
  </si>
  <si>
    <t>FR001400FUN9</t>
  </si>
  <si>
    <t>SHS EDR SICAV-EUROPEAN IMPROVERS-B EUR</t>
  </si>
  <si>
    <t>DE000VS17C28</t>
  </si>
  <si>
    <t>US94845U1051</t>
  </si>
  <si>
    <t>SHS WEBTOON ENTMT I ORD REG</t>
  </si>
  <si>
    <t>AU3CB0311298</t>
  </si>
  <si>
    <t>AUD 6,444 BCO SANTANDER 24-2034</t>
  </si>
  <si>
    <t>DE000LB39EL7</t>
  </si>
  <si>
    <t>NLBNPNL32AZ0</t>
  </si>
  <si>
    <t>FR001400QLC8</t>
  </si>
  <si>
    <t>EUR FL.R BNP PARIBAS 24-2032</t>
  </si>
  <si>
    <t>FRSG00015224</t>
  </si>
  <si>
    <t>FR0013340841</t>
  </si>
  <si>
    <t>SHS AVIVA INVESTORS JAPAN ISR FCP-IH</t>
  </si>
  <si>
    <t>XS2075923313</t>
  </si>
  <si>
    <t>USD 2,875 MDGH GMTN (RSC) (REGS/15) 19-2029</t>
  </si>
  <si>
    <t>DE000A1TNA39</t>
  </si>
  <si>
    <t>EUR 8,875 RICKMERS HOLDIN 13-2999</t>
  </si>
  <si>
    <t>AU3CB0310811</t>
  </si>
  <si>
    <t>AUD 5,05 JO.DEERE FIN LT 24-2029</t>
  </si>
  <si>
    <t>US822582BF88</t>
  </si>
  <si>
    <t>USD 4,375 SHELL INTL.FIN.BV 15-2045</t>
  </si>
  <si>
    <t>11/05/2015</t>
  </si>
  <si>
    <t>11/05/2045</t>
  </si>
  <si>
    <t>DE000HG8U601</t>
  </si>
  <si>
    <t>NL0014053100</t>
  </si>
  <si>
    <t>NL0014052391</t>
  </si>
  <si>
    <t>NL0014052896</t>
  </si>
  <si>
    <t>NL0014052417</t>
  </si>
  <si>
    <t>NL0014052888</t>
  </si>
  <si>
    <t>NL0013584733</t>
  </si>
  <si>
    <t>NLBNPNL32B06</t>
  </si>
  <si>
    <t>NLBNPNL1PBV4</t>
  </si>
  <si>
    <t>DE000DS35KK5</t>
  </si>
  <si>
    <t>DE000DS35KJ7</t>
  </si>
  <si>
    <t>DE000DS35KH1</t>
  </si>
  <si>
    <t>NL0014052425</t>
  </si>
  <si>
    <t>NL0014052458</t>
  </si>
  <si>
    <t>DE000A0B9AQ0</t>
  </si>
  <si>
    <t>LB-VAIMMOINVEST               INHABER-ANTEILE</t>
  </si>
  <si>
    <t>NLBNPNL32AX5</t>
  </si>
  <si>
    <t>DE000NLB4324</t>
  </si>
  <si>
    <t>EUR 3,25 NORD/LB GZ 24-2028</t>
  </si>
  <si>
    <t>NL0014052565</t>
  </si>
  <si>
    <t>DE0007239667</t>
  </si>
  <si>
    <t>SHS IMMORENT AG ORD BR</t>
  </si>
  <si>
    <t>DE000DU2TAZ3</t>
  </si>
  <si>
    <t>EUR 19,00 DZ BK AG (DE000ZAL1111) 25-2026</t>
  </si>
  <si>
    <t>DE000DU2S919</t>
  </si>
  <si>
    <t>EUR 10,00 DZ BK AG (DE000A0D6554) 25-2026</t>
  </si>
  <si>
    <t>DE000DU2S851</t>
  </si>
  <si>
    <t>EUR 8,90 DZ BK AG (DE0005909006) 25-2026</t>
  </si>
  <si>
    <t>DE000DU2TAT6</t>
  </si>
  <si>
    <t>EUR 6,60 DZ BK AG (FR0000120271) 25-2026</t>
  </si>
  <si>
    <t>NLBNPNL1PBL5</t>
  </si>
  <si>
    <t>DE000MC4JCQ6</t>
  </si>
  <si>
    <t>DE000LB6B0Z9</t>
  </si>
  <si>
    <t>DE000LB6B1N3</t>
  </si>
  <si>
    <t>DE000LB6B1W4</t>
  </si>
  <si>
    <t>DE000A1CSLA1</t>
  </si>
  <si>
    <t>HI-AKTIEN NORDAMERIKA SMID 1  INHABER-ANTEILE</t>
  </si>
  <si>
    <t>NL0014053068</t>
  </si>
  <si>
    <t>NL0014053159</t>
  </si>
  <si>
    <t>NLBNPNL1HSL6</t>
  </si>
  <si>
    <t>NLBNPNL1FHR0</t>
  </si>
  <si>
    <t>NLBNPNL1HRS3</t>
  </si>
  <si>
    <t>NL0014052847</t>
  </si>
  <si>
    <t>CA11282ZAN83</t>
  </si>
  <si>
    <t>CAD 3,38 BROOKFIELD REN ENE 19-2030</t>
  </si>
  <si>
    <t>NL0014052532</t>
  </si>
  <si>
    <t>DE000DU2TB35</t>
  </si>
  <si>
    <t>EUR 7,10 DZ BK AG (DE0008019001) 25-2026</t>
  </si>
  <si>
    <t>DE000DU2TBZ1</t>
  </si>
  <si>
    <t>EUR 5,10 DZ BK AG (DE0005810055) 25-2026</t>
  </si>
  <si>
    <t>NLBNPNL1HRN4</t>
  </si>
  <si>
    <t>LU2089238039</t>
  </si>
  <si>
    <t>SHS AMUNDI IN.SOL-PRI.EURPE UCITS ETF EUR ACC</t>
  </si>
  <si>
    <t>DE000MB92F07</t>
  </si>
  <si>
    <t>DE000DS7JK43</t>
  </si>
  <si>
    <t>NL0014053043</t>
  </si>
  <si>
    <t>NL0014053035</t>
  </si>
  <si>
    <t>NL0014053134</t>
  </si>
  <si>
    <t>NL0014052870</t>
  </si>
  <si>
    <t>NL0014052367</t>
  </si>
  <si>
    <t>NLBNPNL1HT41</t>
  </si>
  <si>
    <t>NLBNPNL1HTB5</t>
  </si>
  <si>
    <t>CA3499421020</t>
  </si>
  <si>
    <t>SHS FORTUNA MINING ORD REG</t>
  </si>
  <si>
    <t>NLVLK0004017</t>
  </si>
  <si>
    <t>EUR 3,90 VAN LANSCHOT KE 23-2030</t>
  </si>
  <si>
    <t>25/08/2030</t>
  </si>
  <si>
    <t>NLBNPNL1FHT6</t>
  </si>
  <si>
    <t>NLBNPNL1FHU4</t>
  </si>
  <si>
    <t>LU1277647274</t>
  </si>
  <si>
    <t>SHS DWS INVEST-GL.INFRAS.USD FDM</t>
  </si>
  <si>
    <t>LU1277647191</t>
  </si>
  <si>
    <t>SHS DWS INVEST-GL.INFRAS.LDH (P)</t>
  </si>
  <si>
    <t>BE0008519804</t>
  </si>
  <si>
    <t>EUR 0,00 BELGIUM, KINGDOM (OLO STRIP) 13-2032</t>
  </si>
  <si>
    <t>DE000SU1C7V2</t>
  </si>
  <si>
    <t>BE0008521826</t>
  </si>
  <si>
    <t>EUR 0,00 BELGIUM, KINGDOM (OLO STRIP) 13-2034</t>
  </si>
  <si>
    <t>NL00150024X7</t>
  </si>
  <si>
    <t>CHO ALMUNDA PRO (CHOICE DIVIDEND)</t>
  </si>
  <si>
    <t>NL0015285891</t>
  </si>
  <si>
    <t>WAR ING BANK N.V. ( CALL) 270930</t>
  </si>
  <si>
    <t>NLBNPNL1HUG2</t>
  </si>
  <si>
    <t>NLBNPNL1HUH0</t>
  </si>
  <si>
    <t>NLBNPNL1HTC3</t>
  </si>
  <si>
    <t>NLBNPNL1HTE9</t>
  </si>
  <si>
    <t>DE000A1XDYX4</t>
  </si>
  <si>
    <t>ERI BAYERNINVEST-FONDS 1      INHABER-ANTEILE</t>
  </si>
  <si>
    <t>DE000DC7THK1</t>
  </si>
  <si>
    <t>LU1233302857</t>
  </si>
  <si>
    <t>SHS AGIF-A.EUROLAND EQ.GR.PT2-EUR</t>
  </si>
  <si>
    <t>DE000LB4WX84</t>
  </si>
  <si>
    <t>USY20721BE87</t>
  </si>
  <si>
    <t>USD 4,625 INDONESIA, REP.OF (REGS) 13-2043</t>
  </si>
  <si>
    <t>XS0927200393</t>
  </si>
  <si>
    <t>EUR 2,42 KOMMUNEKREDIT (REGS/04626) 13-2038</t>
  </si>
  <si>
    <t>07/05/2038</t>
  </si>
  <si>
    <t>NL0014052995</t>
  </si>
  <si>
    <t>NL0014052987</t>
  </si>
  <si>
    <t>NLBNPNL1FHS8</t>
  </si>
  <si>
    <t>DE000HLB4YJ8</t>
  </si>
  <si>
    <t>EUR 0,44 LANDESBANK HESS-TH 19-2027</t>
  </si>
  <si>
    <t>AT0000A24700</t>
  </si>
  <si>
    <t>NLBNPNL1L5M9</t>
  </si>
  <si>
    <t>NLBNPNL1L5N7</t>
  </si>
  <si>
    <t>NLBNPNL1L5L1</t>
  </si>
  <si>
    <t>NLBNPNL1L5Q0</t>
  </si>
  <si>
    <t>NLBNPNL1L5R8</t>
  </si>
  <si>
    <t>DE000PZ5E4Z9</t>
  </si>
  <si>
    <t>WAR BNP PARIBAS ( CALL SP89.4273) XXXXXX</t>
  </si>
  <si>
    <t>IT0005584088</t>
  </si>
  <si>
    <t>EUR 4,00 MEDIOBANCA SPA (REGS) 24-2029</t>
  </si>
  <si>
    <t>XS2856140749</t>
  </si>
  <si>
    <t>UNT ASIMI FUND 24-1 (Y) 160931</t>
  </si>
  <si>
    <t>NL0014045429</t>
  </si>
  <si>
    <t>NL0014045452</t>
  </si>
  <si>
    <t>NL0014045122</t>
  </si>
  <si>
    <t>NL0014045189</t>
  </si>
  <si>
    <t>NL0014045460</t>
  </si>
  <si>
    <t>NL0014045130</t>
  </si>
  <si>
    <t>NL0014045221</t>
  </si>
  <si>
    <t>NL0014045239</t>
  </si>
  <si>
    <t>CH1357852651</t>
  </si>
  <si>
    <t>CHF 1,6925 STADLER RAIL 24-2029</t>
  </si>
  <si>
    <t>DE000HLB36X1</t>
  </si>
  <si>
    <t>EUR 0,30 LANDESBANK HESS-TH 19-2026</t>
  </si>
  <si>
    <t>US57284PAD33</t>
  </si>
  <si>
    <t>USD 5,75 MARSHFIELD CLINIC HEALTH SYS INC 24-</t>
  </si>
  <si>
    <t>DE000A13S9L2</t>
  </si>
  <si>
    <t>EUR FL.R STRATUS INVEST 14-2030</t>
  </si>
  <si>
    <t>DE000UM0EY38</t>
  </si>
  <si>
    <t>DE000ME7GFS2</t>
  </si>
  <si>
    <t>NL0014052490</t>
  </si>
  <si>
    <t>NL0014052672</t>
  </si>
  <si>
    <t>NL0014052573</t>
  </si>
  <si>
    <t>NL0014052649</t>
  </si>
  <si>
    <t>NL0014052557</t>
  </si>
  <si>
    <t>NL0014052466</t>
  </si>
  <si>
    <t>NL0014052508</t>
  </si>
  <si>
    <t>NL0014052516</t>
  </si>
  <si>
    <t>NL0014052771</t>
  </si>
  <si>
    <t>NL0014052789</t>
  </si>
  <si>
    <t>NL0012294342</t>
  </si>
  <si>
    <t>WAR ING BANK N.V. ( CALL) 280627</t>
  </si>
  <si>
    <t>US50205MAD11</t>
  </si>
  <si>
    <t>USD 5,375 LG ENERGY SOLUT (144A) 24-2029</t>
  </si>
  <si>
    <t>US00206R5081</t>
  </si>
  <si>
    <t>DE000HLB3738</t>
  </si>
  <si>
    <t>EUR 0,44 LANDESBANK HESS-TH 19-2029</t>
  </si>
  <si>
    <t>NL0014045353</t>
  </si>
  <si>
    <t>NL0014045379</t>
  </si>
  <si>
    <t>DE000VE3Z2L3</t>
  </si>
  <si>
    <t>DE000VE3Z3J5</t>
  </si>
  <si>
    <t>DE000VE3Z3G1</t>
  </si>
  <si>
    <t>DE000VE3Z2Z3</t>
  </si>
  <si>
    <t>NLBNPNL2LZV0</t>
  </si>
  <si>
    <t>DE000DD5A4G6</t>
  </si>
  <si>
    <t>DE000A0MUTZ8</t>
  </si>
  <si>
    <t>UNT FOUR GATES AG 311235</t>
  </si>
  <si>
    <t>07/06/2007</t>
  </si>
  <si>
    <t>FR0014007AP7</t>
  </si>
  <si>
    <t>EUR 0,85 BNP PARI.ISS. 21-2026</t>
  </si>
  <si>
    <t>XS1603892149</t>
  </si>
  <si>
    <t>EUR 1,875 MORGAN STANLEY 17-2027</t>
  </si>
  <si>
    <t>DE000DU2TD17</t>
  </si>
  <si>
    <t>EUR 11,90 DZ BK AG (DE0006219934) 25-2026</t>
  </si>
  <si>
    <t>DE000A0MR4D6</t>
  </si>
  <si>
    <t>PATRIZIA DOMIZIL I            INHABER-ANTEILE</t>
  </si>
  <si>
    <t>15/12/2010</t>
  </si>
  <si>
    <t>DE000GL7PSR7</t>
  </si>
  <si>
    <t>DE000VE3Z2P4</t>
  </si>
  <si>
    <t>LU2089238625</t>
  </si>
  <si>
    <t>SHS AMUNDI IN.SOL-AM.C.EU.CO.B-U.ETF DR EUR C</t>
  </si>
  <si>
    <t>DE000ME6PE78</t>
  </si>
  <si>
    <t>DE000DWS17M4</t>
  </si>
  <si>
    <t>SHS DEUTSCHE AM LOW VOL EUROPE FC T</t>
  </si>
  <si>
    <t>DE000GL7PR12</t>
  </si>
  <si>
    <t>DE0009781831</t>
  </si>
  <si>
    <t>VANUS-UNIVERSAL-FONDS         INHABER-ANTEILE</t>
  </si>
  <si>
    <t>NLBNPNL1HRT1</t>
  </si>
  <si>
    <t>DE000VE3Z2H1</t>
  </si>
  <si>
    <t>DE000VE3Z2M1</t>
  </si>
  <si>
    <t>DE000VE3Z241</t>
  </si>
  <si>
    <t>DE000VE3Z2Q2</t>
  </si>
  <si>
    <t>DE000A0JDAT3</t>
  </si>
  <si>
    <t>MEAG LKP-FONDS                INHABER-ANTEILE</t>
  </si>
  <si>
    <t>01/02/2007</t>
  </si>
  <si>
    <t>DE0007031056</t>
  </si>
  <si>
    <t>MONEGA-FONDS VEA              INHABER-ANTEILE</t>
  </si>
  <si>
    <t>NL0013767833</t>
  </si>
  <si>
    <t>DE000HW6Y2Z2</t>
  </si>
  <si>
    <t>USD 8,36 UNICREDIT BANK (REGS) 24-2027</t>
  </si>
  <si>
    <t>NLBNPNL2HLC8</t>
  </si>
  <si>
    <t>DE000MB91ZD8</t>
  </si>
  <si>
    <t>AU000000BCT7</t>
  </si>
  <si>
    <t>SHS BLUECHIIP LTD ORD REG</t>
  </si>
  <si>
    <t>DE000A2YN7Y3</t>
  </si>
  <si>
    <t>EUR 5,00 E.M.E. DEVELOPM 19-2027</t>
  </si>
  <si>
    <t>NL0014047755</t>
  </si>
  <si>
    <t>DE000A1JZM09</t>
  </si>
  <si>
    <t>III-FONDS NR. 60              INHABER-ANTEILE</t>
  </si>
  <si>
    <t>22/08/2012</t>
  </si>
  <si>
    <t>NL0014052623</t>
  </si>
  <si>
    <t>NL0014052680</t>
  </si>
  <si>
    <t>NL0014052748</t>
  </si>
  <si>
    <t>NL0014052763</t>
  </si>
  <si>
    <t>DE000VJ2HK90</t>
  </si>
  <si>
    <t>EUR 1,625 VONTOBEL FIN.PROD. 141226</t>
  </si>
  <si>
    <t>NL0014045247</t>
  </si>
  <si>
    <t>NL0014045155</t>
  </si>
  <si>
    <t>NL0014045163</t>
  </si>
  <si>
    <t>DE000A1CVFA7</t>
  </si>
  <si>
    <t>UII SHOPPING NR. 1            INHABER-ANTEILE</t>
  </si>
  <si>
    <t>15/06/2011</t>
  </si>
  <si>
    <t>NL0014047839</t>
  </si>
  <si>
    <t>NLBNPNL1HRW5</t>
  </si>
  <si>
    <t>DE000VM8WPA3</t>
  </si>
  <si>
    <t>LU2089238971</t>
  </si>
  <si>
    <t>SHS AMUNDI-PRIME GLOB.GOV.BD UC.-ETF EUR ACC</t>
  </si>
  <si>
    <t>DE000MB90399</t>
  </si>
  <si>
    <t>DE000DC6D9J7</t>
  </si>
  <si>
    <t>DE000VM4U1G2</t>
  </si>
  <si>
    <t>WAR VONTOBEL FIN.PROD. ( CALL SP49.96) XXXXXX</t>
  </si>
  <si>
    <t>NL0014047789</t>
  </si>
  <si>
    <t>NL0014047797</t>
  </si>
  <si>
    <t>DE000DS35KE8</t>
  </si>
  <si>
    <t>DE000MB920R7</t>
  </si>
  <si>
    <t>NLBNPNL1PBK7</t>
  </si>
  <si>
    <t>NLBNPNL1HRZ8</t>
  </si>
  <si>
    <t>NLBNPNL2LZ79</t>
  </si>
  <si>
    <t>DE000GD3LEM6</t>
  </si>
  <si>
    <t>NLBNPNL21QU0</t>
  </si>
  <si>
    <t>AU3CB0239796</t>
  </si>
  <si>
    <t>AUD 2,60 LANDWIRT.RENTENBK 16-2027</t>
  </si>
  <si>
    <t>DE000MC46LM1</t>
  </si>
  <si>
    <t>UNT MORGAN STANLEY+CO ( SUEDZUCKER) XXXXXX</t>
  </si>
  <si>
    <t>XS1619312686</t>
  </si>
  <si>
    <t>EUR 1,375 APPLE INC. 17-2029</t>
  </si>
  <si>
    <t>AT0000A090L0</t>
  </si>
  <si>
    <t>EUR 4,578 KAERNTEN, LAND 08-2027</t>
  </si>
  <si>
    <t>NL0014052599</t>
  </si>
  <si>
    <t>NL0014052714</t>
  </si>
  <si>
    <t>NL0014052730</t>
  </si>
  <si>
    <t>NL0014132490</t>
  </si>
  <si>
    <t>WAR ING BANK N.V. ( CALL) 040230</t>
  </si>
  <si>
    <t>DE000BHY0SB0</t>
  </si>
  <si>
    <t>EUR 1,75 LBK BADEN-WUERTT. (REGS) 22-2032</t>
  </si>
  <si>
    <t>10/05/2032</t>
  </si>
  <si>
    <t>US92346J1088</t>
  </si>
  <si>
    <t>SHS VERICEL CORP ORD REG</t>
  </si>
  <si>
    <t>XS0916345621</t>
  </si>
  <si>
    <t>EUR 3,25 HEINEKEN NV (REGS/10) 13-2033</t>
  </si>
  <si>
    <t>DE000VS5RXW1</t>
  </si>
  <si>
    <t>12/10/2015</t>
  </si>
  <si>
    <t>US576051FQ44</t>
  </si>
  <si>
    <t>USD 5,00 MASSACHUSETTS WATER RESOURCES  12-20</t>
  </si>
  <si>
    <t>19/04/2012</t>
  </si>
  <si>
    <t>US067070AH54</t>
  </si>
  <si>
    <t>USD 6,50 BARBADOS, GOVT OF (144A) 19-2029</t>
  </si>
  <si>
    <t>BE3871278086</t>
  </si>
  <si>
    <t>EUR 0,65 BELGIUM, KINGDOM 18-2028</t>
  </si>
  <si>
    <t>IT0005391419</t>
  </si>
  <si>
    <t>EUR FL.R CREDICO FINANCE 18 S.R.L. 19-2057</t>
  </si>
  <si>
    <t>12/04/2057</t>
  </si>
  <si>
    <t>DE000LB4H2G1</t>
  </si>
  <si>
    <t>USN30707AW86</t>
  </si>
  <si>
    <t>USD 5,125 ENEL FINANCE INT. (REGS) 24-2029</t>
  </si>
  <si>
    <t>NL0014045395</t>
  </si>
  <si>
    <t>DE000HW6Y9Q6</t>
  </si>
  <si>
    <t>FR0013411618</t>
  </si>
  <si>
    <t>EUR 2,04 HSBC CONTINENTA (REGS) 19-2049</t>
  </si>
  <si>
    <t>29/03/2049</t>
  </si>
  <si>
    <t>DE000A13SWL1</t>
  </si>
  <si>
    <t>EUR 3,25 DT. PFANDBRIEFBANK (REGS) 16-2026</t>
  </si>
  <si>
    <t>31/08/2016</t>
  </si>
  <si>
    <t>US59333P5G92</t>
  </si>
  <si>
    <t>USD 2,529 MIAMI DADE 19-2030</t>
  </si>
  <si>
    <t>NLBNPNL2M0C9</t>
  </si>
  <si>
    <t>NLBNPNL2M0K2</t>
  </si>
  <si>
    <t>NLBNPNL2LZS6</t>
  </si>
  <si>
    <t>DE000GZ7JN14</t>
  </si>
  <si>
    <t>DE000HLB4AG4</t>
  </si>
  <si>
    <t>EUR 1,05 LANDESBANK HESS-TH 16-2027</t>
  </si>
  <si>
    <t>DE000A1JXLZ3</t>
  </si>
  <si>
    <t>BOUWFON.EUROP.R.EST.PAR.FD IIIINHABER-ANTEILE</t>
  </si>
  <si>
    <t>DE000HG3DTL9</t>
  </si>
  <si>
    <t>WAR HSBC T+B ( CALL SP50.7167) XXXXXX</t>
  </si>
  <si>
    <t>DE000BLB51E3</t>
  </si>
  <si>
    <t>EUR 0,92 BAYERISCH.LANDESBK 18-2028</t>
  </si>
  <si>
    <t>AT0000A2B5Y0</t>
  </si>
  <si>
    <t>SHS TOP STRATEGIE PLANER-R01 EUR DIS</t>
  </si>
  <si>
    <t>NLBNPNL2HLB0</t>
  </si>
  <si>
    <t>NL0014047805</t>
  </si>
  <si>
    <t>NL0014047748</t>
  </si>
  <si>
    <t>BE0390146125</t>
  </si>
  <si>
    <t>EUR 3,433 BELFIUS BANK SA/NV 24-2026</t>
  </si>
  <si>
    <t>28/06/2026</t>
  </si>
  <si>
    <t>DE000HLB23Z4</t>
  </si>
  <si>
    <t>EUR 0,50 LANDESBANK HESS-TH 21-2036</t>
  </si>
  <si>
    <t>NLBNPNL1HTG4</t>
  </si>
  <si>
    <t>NLBNPNL1HRV7</t>
  </si>
  <si>
    <t>NLBNPNL1HRY1</t>
  </si>
  <si>
    <t>DE000DS9STZ4</t>
  </si>
  <si>
    <t>DE000DS9SU14</t>
  </si>
  <si>
    <t>DE000BLB9X92</t>
  </si>
  <si>
    <t>FRSG00015463</t>
  </si>
  <si>
    <t>NLBNPNL21QR6</t>
  </si>
  <si>
    <t>NLBNPNL21QS4</t>
  </si>
  <si>
    <t>NL0012610216</t>
  </si>
  <si>
    <t>NL0013813231</t>
  </si>
  <si>
    <t>NL0013780711</t>
  </si>
  <si>
    <t>LU2089239276</t>
  </si>
  <si>
    <t>SHS AMUN.IN.SOL-AM.CO.USD CORP.BD-UC.ETF USD</t>
  </si>
  <si>
    <t>DE0007297699</t>
  </si>
  <si>
    <t>ANP INKA                      INHABER-ANTEILE</t>
  </si>
  <si>
    <t>NLBNPNL2HLA2</t>
  </si>
  <si>
    <t>DE0007248692</t>
  </si>
  <si>
    <t>AMPEGA WEGA-FONDS             INHABER-ANTEILE</t>
  </si>
  <si>
    <t>DE000GD3ZXE3</t>
  </si>
  <si>
    <t>DE000ME1KT97</t>
  </si>
  <si>
    <t>DE000ME1KT71</t>
  </si>
  <si>
    <t>DE000LB4Y5B4</t>
  </si>
  <si>
    <t>EUR 8,20 LBK BADEN-WUERTT. 24-2026</t>
  </si>
  <si>
    <t>DE000DS9STY7</t>
  </si>
  <si>
    <t>US03214Q1085</t>
  </si>
  <si>
    <t>SHS AMPRIUS TECHNOL ORD REG</t>
  </si>
  <si>
    <t>DE000DS5AVC5</t>
  </si>
  <si>
    <t>NLBNPNL21QQ8</t>
  </si>
  <si>
    <t>DE000A0M9367</t>
  </si>
  <si>
    <t>HI-DTT-SHORT TERM EUR-FONDS   INHABER-ANTEILE</t>
  </si>
  <si>
    <t>12/03/2008</t>
  </si>
  <si>
    <t>NLBNPNL1PBD2</t>
  </si>
  <si>
    <t>NLBNPNL1PBJ9</t>
  </si>
  <si>
    <t>DE000LB4Y1X7</t>
  </si>
  <si>
    <t>DE000LB4Y5R0</t>
  </si>
  <si>
    <t>DE000A0JM0A0</t>
  </si>
  <si>
    <t>DWS-FONDS SFT MASTER          INHABER-ANTEILE</t>
  </si>
  <si>
    <t>DE000DS35KC2</t>
  </si>
  <si>
    <t>DE000DS35KF5</t>
  </si>
  <si>
    <t>DE000DK1GMW6</t>
  </si>
  <si>
    <t>EUR 6,65 DEKABANK (DE000TUAG505) 25-2026</t>
  </si>
  <si>
    <t>DE000ME1EFH3</t>
  </si>
  <si>
    <t>DE000MC45128</t>
  </si>
  <si>
    <t>DE000A1JDVZ4</t>
  </si>
  <si>
    <t>ADZ INKA                      INHABER-ANTEILE</t>
  </si>
  <si>
    <t>DE000ME96Y07</t>
  </si>
  <si>
    <t>WAR MORGAN STANLEY+CO ( CALL SP539.26) XXXXXX</t>
  </si>
  <si>
    <t>DE000SV3JND4</t>
  </si>
  <si>
    <t>DE000DS5AVF8</t>
  </si>
  <si>
    <t>NL0013466576</t>
  </si>
  <si>
    <t>DE000MC457P3</t>
  </si>
  <si>
    <t>UNT MORGAN STANLEY+CO ( GLENCORE) XXXXXX</t>
  </si>
  <si>
    <t>DE000DS5AV66</t>
  </si>
  <si>
    <t>DE000LB4Y536</t>
  </si>
  <si>
    <t>DE000ME96L85</t>
  </si>
  <si>
    <t>NLBNPNL39US8</t>
  </si>
  <si>
    <t>NLBNPNL39UT6</t>
  </si>
  <si>
    <t>DE000A1H4869</t>
  </si>
  <si>
    <t>MI-FONDS F83                  INHABER-ANTEILE</t>
  </si>
  <si>
    <t>DE000VM3D3L0</t>
  </si>
  <si>
    <t>DE000ME6PWJ9</t>
  </si>
  <si>
    <t>DE000LB4Y6V0</t>
  </si>
  <si>
    <t>DE000DS5AVJ0</t>
  </si>
  <si>
    <t>NLBNPNL2LZZ1</t>
  </si>
  <si>
    <t>DE000MC59SM9</t>
  </si>
  <si>
    <t>DE000A0BLTM8</t>
  </si>
  <si>
    <t>RANW-UNIVERSAL-FONDS V        INHABER-ANTEILE</t>
  </si>
  <si>
    <t>NL0014047870</t>
  </si>
  <si>
    <t>FR0013464062</t>
  </si>
  <si>
    <t>EUR FL.R NATIXIS STRUCTURED 19-2027</t>
  </si>
  <si>
    <t>NLBNPNL1FHI9</t>
  </si>
  <si>
    <t>DE000MA6J5E5</t>
  </si>
  <si>
    <t>NLBNPNL2LZ87</t>
  </si>
  <si>
    <t>DE000LB4H2A4</t>
  </si>
  <si>
    <t>DE000VU8QKB4</t>
  </si>
  <si>
    <t>WAR VONTOBEL FIN.PROD. ( CALL SP56.47) XXXXXX</t>
  </si>
  <si>
    <t>DE000DS5AVK8</t>
  </si>
  <si>
    <t>NLBNPNL2LZT4</t>
  </si>
  <si>
    <t>DE0009754739</t>
  </si>
  <si>
    <t>DEAM-FONDS DKS 1              INHABER-ANTEILE</t>
  </si>
  <si>
    <t>DE0008475609</t>
  </si>
  <si>
    <t>SHS ALLIANZGI-FONDS OJU</t>
  </si>
  <si>
    <t>NLBNPNL1FHH1</t>
  </si>
  <si>
    <t>NLBNPNL1FHJ7</t>
  </si>
  <si>
    <t>DE000LB4Y6E6</t>
  </si>
  <si>
    <t>DE0005320105</t>
  </si>
  <si>
    <t>IMMOBILIEN-SPEZIALFDS NR.1    INHABER-ANTEILE</t>
  </si>
  <si>
    <t>DE000SU1DA25</t>
  </si>
  <si>
    <t>DE000LB4Y940</t>
  </si>
  <si>
    <t>NLBNPNL1FCE9</t>
  </si>
  <si>
    <t>DE000LB4Y593</t>
  </si>
  <si>
    <t>CH0030333360</t>
  </si>
  <si>
    <t>SHS RAPID HOLDING ORD REG</t>
  </si>
  <si>
    <t>NL0013840788</t>
  </si>
  <si>
    <t>DE000ME19WR0</t>
  </si>
  <si>
    <t>DE000PH8D2L9</t>
  </si>
  <si>
    <t>WAR BNP PARIBAS ( CALL SP66.2572) XXXXXX</t>
  </si>
  <si>
    <t>US291011BQ68</t>
  </si>
  <si>
    <t>USD 2,00 EMERSON ELECTRIC 21-2028</t>
  </si>
  <si>
    <t>XS1224001070</t>
  </si>
  <si>
    <t>EUR FL.R LLOYDS BANK PLC (REGS/156) 15-2030</t>
  </si>
  <si>
    <t>DE000LB4YCW5</t>
  </si>
  <si>
    <t>EUR 3,10 LBK BADEN-WUERTT. 24-2026</t>
  </si>
  <si>
    <t>DE000MC46G93</t>
  </si>
  <si>
    <t>UNT MORGAN STANLEY+CO ( FACC) XXXXXX</t>
  </si>
  <si>
    <t>AT0000A18QP1</t>
  </si>
  <si>
    <t>EUR 2,00 HYPO-WOHNBAUBK AG 14-2026</t>
  </si>
  <si>
    <t>15/07/2014</t>
  </si>
  <si>
    <t>AT0000A26028</t>
  </si>
  <si>
    <t>DE000HLB58H8</t>
  </si>
  <si>
    <t>EUR 3,15 LANDESBANK HESS-TH 24-2026</t>
  </si>
  <si>
    <t>DE000A2AR3W0</t>
  </si>
  <si>
    <t>SHS UNIINSTITUTIONAL GREEN BONDS</t>
  </si>
  <si>
    <t>US151191BE29</t>
  </si>
  <si>
    <t>USD 4,25 CELULOSA ARAUCO Y (144A) 19-2029</t>
  </si>
  <si>
    <t>AT0000A373P1</t>
  </si>
  <si>
    <t>US25461A2050</t>
  </si>
  <si>
    <t>SHS DIREXION DAILY NFLX BEAR 1X SHARES USD</t>
  </si>
  <si>
    <t>DE000VT56BF0</t>
  </si>
  <si>
    <t>WAR VONTOBEL FIN.PROD. ( CALL SP37.86) XXXXXX</t>
  </si>
  <si>
    <t>DE000HW6YBE1</t>
  </si>
  <si>
    <t>CHF 3,20 UNICREDIT BANK (REGS) 24-2028</t>
  </si>
  <si>
    <t>DE000UH16527</t>
  </si>
  <si>
    <t>WAR UBS AG ( CALL SP93.8533) XXXXXX</t>
  </si>
  <si>
    <t>BE6246966699</t>
  </si>
  <si>
    <t>EUR 2,989 BRUSSELS, REG. OF 12-2027</t>
  </si>
  <si>
    <t>27/12/2012</t>
  </si>
  <si>
    <t>AT0000A2SUH1</t>
  </si>
  <si>
    <t>EUR 0,25 ERSTE GR.BK AG (REGS) 21-2029</t>
  </si>
  <si>
    <t>DE000GQ9KGZ7</t>
  </si>
  <si>
    <t>DE000LB4Y1H0</t>
  </si>
  <si>
    <t>DE000DS5AVL6</t>
  </si>
  <si>
    <t>DE000DS5AVZ6</t>
  </si>
  <si>
    <t>DE000DS5AW16</t>
  </si>
  <si>
    <t>FR0014012B88</t>
  </si>
  <si>
    <t>EUR 3,625 ACCOR (REGS) 25-2032</t>
  </si>
  <si>
    <t>03/09/2032</t>
  </si>
  <si>
    <t>DE000DS5AW65</t>
  </si>
  <si>
    <t>DE000DS5AW57</t>
  </si>
  <si>
    <t>DE000DS5AW81</t>
  </si>
  <si>
    <t>DE000DS5AW73</t>
  </si>
  <si>
    <t>DE000DS5AW32</t>
  </si>
  <si>
    <t>CH0505011947</t>
  </si>
  <si>
    <t>CHF 0,20 BANCO SANTANDER (REGS) 19-2027</t>
  </si>
  <si>
    <t>CA08650L1094</t>
  </si>
  <si>
    <t>SHS BESSOR MINERALS ORD REG</t>
  </si>
  <si>
    <t>NLBNPNL2TKX1</t>
  </si>
  <si>
    <t>DE000PF99BG9</t>
  </si>
  <si>
    <t>UNT BNP PARIBAS ( EU0009658145) 020727</t>
  </si>
  <si>
    <t>DE000LB4XMX4</t>
  </si>
  <si>
    <t>EUR 2,90 LBK BADEN-WUERTT. 24-2026</t>
  </si>
  <si>
    <t>US032654AX37</t>
  </si>
  <si>
    <t>USD 2,95 ANALOG DEVICES INC 21-2051</t>
  </si>
  <si>
    <t>CH0596608205</t>
  </si>
  <si>
    <t>DE000BLB3452</t>
  </si>
  <si>
    <t>EUR 3,50 BAYERISCH.LANDESBK 16-2036</t>
  </si>
  <si>
    <t>DE000A3GZJN0</t>
  </si>
  <si>
    <t>DE000DS7JK27</t>
  </si>
  <si>
    <t>DE000ME1GLH6</t>
  </si>
  <si>
    <t>US4651387N91</t>
  </si>
  <si>
    <t>USD 4,50 ISRAEL, STATE OF 13-2043</t>
  </si>
  <si>
    <t>30/01/2043</t>
  </si>
  <si>
    <t>NLBNPNL39UW0</t>
  </si>
  <si>
    <t>NLBNPNL39UO7</t>
  </si>
  <si>
    <t>DE000DU6Z4C9</t>
  </si>
  <si>
    <t>EUR 9,00 DZ BK AG (DE0007037129) 230926</t>
  </si>
  <si>
    <t>NLBNPNL2TKV5</t>
  </si>
  <si>
    <t>DE000MB92DW3</t>
  </si>
  <si>
    <t>DE000MB7NZ05</t>
  </si>
  <si>
    <t>DE000ME96L77</t>
  </si>
  <si>
    <t>DE000A0MVFK7</t>
  </si>
  <si>
    <t>SHS ALLIANZ-GI-FONDS BOGESTRA</t>
  </si>
  <si>
    <t>DE000UM0TWX5</t>
  </si>
  <si>
    <t>WAR UBS AG ( PUT SP80.4417) XXXXXX</t>
  </si>
  <si>
    <t>DE000GL9MXZ3</t>
  </si>
  <si>
    <t>FRSG000152N9</t>
  </si>
  <si>
    <t>CA00175D1006</t>
  </si>
  <si>
    <t>SHS AMPD VENTURES ORD REG</t>
  </si>
  <si>
    <t>AT0000A1LJK5</t>
  </si>
  <si>
    <t>EUR 0,00 WIENWERT IMMO (REGS) 16-2999</t>
  </si>
  <si>
    <t>DE000A1H9H48</t>
  </si>
  <si>
    <t>PRO2-IMMO-FONDS               INHABER-ANTEILE</t>
  </si>
  <si>
    <t>13/07/2011</t>
  </si>
  <si>
    <t>FR001400CM48</t>
  </si>
  <si>
    <t>EUR 4,25 BNP PARI.ISS. 22-2029</t>
  </si>
  <si>
    <t>NLBNPNL32BQ7</t>
  </si>
  <si>
    <t>NLBNPNL32BP9</t>
  </si>
  <si>
    <t>NLBNPNL32BS3</t>
  </si>
  <si>
    <t>DE000SU1DA74</t>
  </si>
  <si>
    <t>DE0008497165</t>
  </si>
  <si>
    <t>ALLIANZGI-FONDS GBG           INHABER-ANTEILE</t>
  </si>
  <si>
    <t>DE0005320121</t>
  </si>
  <si>
    <t>SHS EURO CORE III-EUR DIS</t>
  </si>
  <si>
    <t>DE000LB4Y1V1</t>
  </si>
  <si>
    <t>DE000LB4Y1P3</t>
  </si>
  <si>
    <t>DE000DS7JK19</t>
  </si>
  <si>
    <t>DE000DS7JK01</t>
  </si>
  <si>
    <t>DE000LB4Y3M6</t>
  </si>
  <si>
    <t>DE000MC47FY6</t>
  </si>
  <si>
    <t>DE000GJ03BC1</t>
  </si>
  <si>
    <t>DE000ME4U506</t>
  </si>
  <si>
    <t>USU8302LAL28</t>
  </si>
  <si>
    <t>USD 7,375 TALLGRASS ENERGY (REGS) 24-2029</t>
  </si>
  <si>
    <t>BE6332257979</t>
  </si>
  <si>
    <t>EUR FL.R BELFIUS BANK SA/NV 21-2026</t>
  </si>
  <si>
    <t>DE000DS7JJZ8</t>
  </si>
  <si>
    <t>DE000LB6AZ11</t>
  </si>
  <si>
    <t>DE000MC56117</t>
  </si>
  <si>
    <t>UNT MORGAN STANLEY+CO ( SHOPIFY) XXXXXX</t>
  </si>
  <si>
    <t>DE000ME2T494</t>
  </si>
  <si>
    <t>DE0008492869</t>
  </si>
  <si>
    <t>DWS-FONDS AVD 2               INHABER-ANTEILE</t>
  </si>
  <si>
    <t>DE000A0HNCY2</t>
  </si>
  <si>
    <t>SHS ALLIANZ GLRS FONDS</t>
  </si>
  <si>
    <t>DE000HS7MEH7</t>
  </si>
  <si>
    <t>DE0009790980</t>
  </si>
  <si>
    <t>PK-UNIVERSAL-FONDS I          INHABER-ANTEILE</t>
  </si>
  <si>
    <t>DE000SU1LBW0</t>
  </si>
  <si>
    <t>DE000SU1LCX6</t>
  </si>
  <si>
    <t>DE000ME7GFY0</t>
  </si>
  <si>
    <t>NLBNPNL2TO66</t>
  </si>
  <si>
    <t>DE000LB4Y379</t>
  </si>
  <si>
    <t>DE000A0NA300</t>
  </si>
  <si>
    <t>MASTER-FONDS LV               INHABER-ANTEILE</t>
  </si>
  <si>
    <t>25/02/2008</t>
  </si>
  <si>
    <t>DE000SU1DBL0</t>
  </si>
  <si>
    <t>NLBNPNL1L5K3</t>
  </si>
  <si>
    <t>NLBNPNL2HL71</t>
  </si>
  <si>
    <t>NLBNPNL1FCA7</t>
  </si>
  <si>
    <t>NLBNPNL1FCC3</t>
  </si>
  <si>
    <t>DE0005555841</t>
  </si>
  <si>
    <t>UIN-FONDS NR. 1155            INHABER-ANTEILE</t>
  </si>
  <si>
    <t>15/03/2001</t>
  </si>
  <si>
    <t>DE000GD33876</t>
  </si>
  <si>
    <t>DE000A1J26S6</t>
  </si>
  <si>
    <t>HI-AXEL SPRINGER MASTER FONDS INHABER-ANTEILE</t>
  </si>
  <si>
    <t>CH1219382939</t>
  </si>
  <si>
    <t>US00913RAE62</t>
  </si>
  <si>
    <t>USD 3,50 AIR LIQUIDE FIN (144A) 16-2046</t>
  </si>
  <si>
    <t>27/09/2046</t>
  </si>
  <si>
    <t>US130179SB15</t>
  </si>
  <si>
    <t>USD 4,51 CALIFORNIA EDUC 18-2036</t>
  </si>
  <si>
    <t>FR0014002YS2</t>
  </si>
  <si>
    <t>SHS GROUPAMA CR ACTIONS AMERIQUE-EUR MIX</t>
  </si>
  <si>
    <t>KYG4406A1022</t>
  </si>
  <si>
    <t>SHS HEDOSOPHIA EURO ORD BR</t>
  </si>
  <si>
    <t>DE000DS39X60</t>
  </si>
  <si>
    <t>DE000DS39X78</t>
  </si>
  <si>
    <t>DE000DS39X52</t>
  </si>
  <si>
    <t>DE000A22J580</t>
  </si>
  <si>
    <t>NL0015000P56</t>
  </si>
  <si>
    <t>WAR ING BANK N.V. ( CALL) 290332</t>
  </si>
  <si>
    <t>29/03/2032</t>
  </si>
  <si>
    <t>DE000HLB58E5</t>
  </si>
  <si>
    <t>EUR 3,10 LANDESBANK HESS-TH 24-2034</t>
  </si>
  <si>
    <t>DE000HW6Y3C9</t>
  </si>
  <si>
    <t>IT0005600231</t>
  </si>
  <si>
    <t>WAR DEA S.P.A. ( CALL) 300627</t>
  </si>
  <si>
    <t>FR0011640986</t>
  </si>
  <si>
    <t>SHS QUADRIGE RENDEMENT  C (FCP)</t>
  </si>
  <si>
    <t>DE000A2AMS48</t>
  </si>
  <si>
    <t>PVG-FONDS                     INHABER-ANTEILE</t>
  </si>
  <si>
    <t>DE000HW6RZT2</t>
  </si>
  <si>
    <t>EUR 5,23 UNICREDIT BANK 23-2031</t>
  </si>
  <si>
    <t>DE000DC14U78</t>
  </si>
  <si>
    <t>DE000DC14U94</t>
  </si>
  <si>
    <t>FR001400CPA3</t>
  </si>
  <si>
    <t>EUR 2,74 COM LEVALLOIS PERR 22-2037</t>
  </si>
  <si>
    <t>23/09/2037</t>
  </si>
  <si>
    <t>US874060BN56</t>
  </si>
  <si>
    <t>USD 5,80 TAKEDA PHARM CO LT 24-2064</t>
  </si>
  <si>
    <t>05/07/2064</t>
  </si>
  <si>
    <t>XS2861000235</t>
  </si>
  <si>
    <t>EUR 3,625 IBERDROLA FINANZAS (REGS/140) 24-20</t>
  </si>
  <si>
    <t>18/07/2034</t>
  </si>
  <si>
    <t>BE6352442097</t>
  </si>
  <si>
    <t>EUR 3,58 KBC BANK NV 24-2027</t>
  </si>
  <si>
    <t>DE000DW6AEB5</t>
  </si>
  <si>
    <t>EUR 3,64 DZ BANK AG - FFT 24-2029</t>
  </si>
  <si>
    <t>CH0035906376</t>
  </si>
  <si>
    <t>SHS HOLIDAYMAXX ORD BR</t>
  </si>
  <si>
    <t>US37045XEY85</t>
  </si>
  <si>
    <t>USD 5,60 GENERAL MOTORS FIN 24-2031</t>
  </si>
  <si>
    <t>AT0000A0Z9H1</t>
  </si>
  <si>
    <t>SHS GURKTALER AG ORD BR</t>
  </si>
  <si>
    <t>LU3202685163</t>
  </si>
  <si>
    <t>SHS DWS STR-DB STEP.GLO.EQ.II-SC EUR ACC</t>
  </si>
  <si>
    <t>US74347R1317</t>
  </si>
  <si>
    <t>SHS PROSHARES TRUST SHORT HIGH YIELD</t>
  </si>
  <si>
    <t>NL0010760039</t>
  </si>
  <si>
    <t>EUR FL.R SME LION II BV 14-2060</t>
  </si>
  <si>
    <t>10/08/2060</t>
  </si>
  <si>
    <t>US428040DB25</t>
  </si>
  <si>
    <t>USD 5,00 HERTZ CORP. (144A) 21-2029</t>
  </si>
  <si>
    <t>DE000DDA0UR2</t>
  </si>
  <si>
    <t>EUR 0,41 DZ BANK AG - FFT 19-2028</t>
  </si>
  <si>
    <t>DE000DC7G1Y9</t>
  </si>
  <si>
    <t>USU26947AC26</t>
  </si>
  <si>
    <t>USD 8,625 EQUIPMENTSHARE. (REGS) 24-2032</t>
  </si>
  <si>
    <t>NL0013980329</t>
  </si>
  <si>
    <t>NL0013980337</t>
  </si>
  <si>
    <t>NL0013980311</t>
  </si>
  <si>
    <t>NL0013980345</t>
  </si>
  <si>
    <t>DE000SU1C8P2</t>
  </si>
  <si>
    <t>DE000SU1C8V0</t>
  </si>
  <si>
    <t>DE000SU1C702</t>
  </si>
  <si>
    <t>NL0014049124</t>
  </si>
  <si>
    <t>NL0014049348</t>
  </si>
  <si>
    <t>NL0014049306</t>
  </si>
  <si>
    <t>NL0014049314</t>
  </si>
  <si>
    <t>US740816AL75</t>
  </si>
  <si>
    <t>USD 3,619 PRESIDENT+FELLOWS 13-2037</t>
  </si>
  <si>
    <t>CH0195063414</t>
  </si>
  <si>
    <t>EUR 0,00 UBS AG LDN. (REGS) 13-2026</t>
  </si>
  <si>
    <t>17/05/2013</t>
  </si>
  <si>
    <t>DE000PN991J8</t>
  </si>
  <si>
    <t>FR001400RAW7</t>
  </si>
  <si>
    <t>DE000A1C3Y36</t>
  </si>
  <si>
    <t>UNIRBA WELT 38/200            INHABER-ANTEILE</t>
  </si>
  <si>
    <t>DE000GG23Q68</t>
  </si>
  <si>
    <t>WAR GOLDMAN SACHS B ( CALL SP482.252) XXXXXX</t>
  </si>
  <si>
    <t>XS1279557430</t>
  </si>
  <si>
    <t>EUR 1,70 POHJOLA BANK PLC (REGS/193) 15-2030</t>
  </si>
  <si>
    <t>21/08/2015</t>
  </si>
  <si>
    <t>IT0005388167</t>
  </si>
  <si>
    <t>EUR FL.R ITALY, REP.OF (REGS BTP) 19-2027</t>
  </si>
  <si>
    <t>DE000MB7PHB8</t>
  </si>
  <si>
    <t>WAR MORGAN STANLEY+CO ( CALL SP88.169) XXXXXX</t>
  </si>
  <si>
    <t>DE000A0YAJ05</t>
  </si>
  <si>
    <t>MI-FONDS L26                  INHABER-ANTEILE</t>
  </si>
  <si>
    <t>DE0009772947</t>
  </si>
  <si>
    <t>MI-FONDS 202                  INHABER-ANTEILE</t>
  </si>
  <si>
    <t>DE000ME4U3Y7</t>
  </si>
  <si>
    <t>DE000DC7THL9</t>
  </si>
  <si>
    <t>NLBNPNL2TO74</t>
  </si>
  <si>
    <t>NL0013980352</t>
  </si>
  <si>
    <t>DE000LB4XLV0</t>
  </si>
  <si>
    <t>NLBNPNL1L5I7</t>
  </si>
  <si>
    <t>DE000A1JLR59</t>
  </si>
  <si>
    <t>MI-FONDS F90                  INHABER-ANTEILE</t>
  </si>
  <si>
    <t>NLBNPNL2TRE6</t>
  </si>
  <si>
    <t>DE000MB7NX80</t>
  </si>
  <si>
    <t>DE000A0LGFM6</t>
  </si>
  <si>
    <t>BBP INKA                      INHABER-ANTEILE</t>
  </si>
  <si>
    <t>NL0014049132</t>
  </si>
  <si>
    <t>NL0014049322</t>
  </si>
  <si>
    <t>NL0013980360</t>
  </si>
  <si>
    <t>DE000A0YCQM5</t>
  </si>
  <si>
    <t>HI-BGHM AR-MASTERFONDS        INHABER-ANTEILE</t>
  </si>
  <si>
    <t>DE000A1JM5F7</t>
  </si>
  <si>
    <t>NORD/LB AM VMN                INHABER-ANTEILE</t>
  </si>
  <si>
    <t>01/05/2012</t>
  </si>
  <si>
    <t>XS0944831154</t>
  </si>
  <si>
    <t>GBP 3,375 ROLLS-ROYCE PLC (REGS/6) 13-2026</t>
  </si>
  <si>
    <t>NLBNPNL2HKZ1</t>
  </si>
  <si>
    <t>NLBNPNL2HL22</t>
  </si>
  <si>
    <t>DE000VB0S674</t>
  </si>
  <si>
    <t>EUR 1,80 VOLKSBANK EG NIENB 25-2027</t>
  </si>
  <si>
    <t>DE000A0D9L50</t>
  </si>
  <si>
    <t>SAEV MASTERFONDS INKA         INHABER-ANTEILE</t>
  </si>
  <si>
    <t>DE000LB6AZX9</t>
  </si>
  <si>
    <t>DE000LB6B0A2</t>
  </si>
  <si>
    <t>DE000A0X7509</t>
  </si>
  <si>
    <t>ZKDBG AVI UML.U.ZUSATZB.MA.FDSINHABER-ANTEILE</t>
  </si>
  <si>
    <t>AT0000A0XZ56</t>
  </si>
  <si>
    <t>SHS ALPHAMA ASSET ALLOCATION (AAA)VT</t>
  </si>
  <si>
    <t>DE000A383J87</t>
  </si>
  <si>
    <t>EUR 3,595 NIEDERSACHSEN LAND (REGS) 24-2026</t>
  </si>
  <si>
    <t>DE000MA5TSZ1</t>
  </si>
  <si>
    <t>FR0011352491</t>
  </si>
  <si>
    <t>SHS AVENIR PATRIMOINE (FCP)</t>
  </si>
  <si>
    <t>DE000MB7PWY9</t>
  </si>
  <si>
    <t>US449934AD05</t>
  </si>
  <si>
    <t>USD 5,00 IQVIA INC. (144A) 16-2026</t>
  </si>
  <si>
    <t>IT0005391302</t>
  </si>
  <si>
    <t>NLBNPNL2M007</t>
  </si>
  <si>
    <t>NLBNPNL1PB25</t>
  </si>
  <si>
    <t>NL0014049413</t>
  </si>
  <si>
    <t>DE000LB4YA30</t>
  </si>
  <si>
    <t>EUR 3,08 LBK BADEN-WUERTT. 24-2027</t>
  </si>
  <si>
    <t>NLBNPNL2M0N6</t>
  </si>
  <si>
    <t>NLBNPNL2M0B1</t>
  </si>
  <si>
    <t>DE000LB4Y7Y2</t>
  </si>
  <si>
    <t>NLBNPNL1L5H9</t>
  </si>
  <si>
    <t>DE000HS7ME13</t>
  </si>
  <si>
    <t>AU000000CDP1</t>
  </si>
  <si>
    <t>SHS CARINDALE PROPE ORD REG</t>
  </si>
  <si>
    <t>IT0004534571</t>
  </si>
  <si>
    <t>CH1358850167</t>
  </si>
  <si>
    <t>EUR 0,75 LEONTEQ SECS AG (REGS) 24-2029</t>
  </si>
  <si>
    <t>DE000PD99YU7</t>
  </si>
  <si>
    <t>DE000DW6ADM4</t>
  </si>
  <si>
    <t>EUR 3,70 DZ BANK AG - FFT 24-2029</t>
  </si>
  <si>
    <t>FR0013401643</t>
  </si>
  <si>
    <t>EUR 1,80 HSBC CONTINENTA 19-2034</t>
  </si>
  <si>
    <t>01/03/2034</t>
  </si>
  <si>
    <t>DE000HLB57Z2</t>
  </si>
  <si>
    <t>DE000UH12UM6</t>
  </si>
  <si>
    <t>WAR UBS AG ( CALL SP131.52) XXXXXX</t>
  </si>
  <si>
    <t>FR001400LFB3</t>
  </si>
  <si>
    <t>BE6369216021</t>
  </si>
  <si>
    <t>GBP 0,00 SUMITOMO MITSUI 080726</t>
  </si>
  <si>
    <t>GR0138017836</t>
  </si>
  <si>
    <t>EUR 1,875 GREECE GOVT.OF 21-2052</t>
  </si>
  <si>
    <t>24/01/2052</t>
  </si>
  <si>
    <t>DE000JB1EAB5</t>
  </si>
  <si>
    <t>AU0000186249</t>
  </si>
  <si>
    <t>SHS REACH RESOURCES ORD REG</t>
  </si>
  <si>
    <t>DE000SW45NL6</t>
  </si>
  <si>
    <t>FR0013202892</t>
  </si>
  <si>
    <t>AUD 3,507 CRED. AGRICOLE LDN (REGS) 16-2026</t>
  </si>
  <si>
    <t>DE000MC2V6Q1</t>
  </si>
  <si>
    <t>UNT MORGAN STANLEY+CO ( SERVICENOW) XXXXXX</t>
  </si>
  <si>
    <t>DE000A2R97L3</t>
  </si>
  <si>
    <t>EUR 2,50 ECP LUX 19-2027</t>
  </si>
  <si>
    <t>DE000HG9JBL1</t>
  </si>
  <si>
    <t>DE000A0MN5R7</t>
  </si>
  <si>
    <t>MI-FONDS F01                  INHABER-ANTEILE</t>
  </si>
  <si>
    <t>17/09/2007</t>
  </si>
  <si>
    <t>CA13805R1001</t>
  </si>
  <si>
    <t>SHS GENERAL ASSEMB ORD REG</t>
  </si>
  <si>
    <t>NL0014049405</t>
  </si>
  <si>
    <t>DE000MB7PWN2</t>
  </si>
  <si>
    <t>DE000LB13F79</t>
  </si>
  <si>
    <t>EUR 0,59 LBK BADEN-WUERTT. 19-2030</t>
  </si>
  <si>
    <t>DE000LB4YPF2</t>
  </si>
  <si>
    <t>NLBNPNL32A80</t>
  </si>
  <si>
    <t>NLBNPNL32AC9</t>
  </si>
  <si>
    <t>XS1855439276</t>
  </si>
  <si>
    <t>EUR 1,50 SWEDBANK MORTGAGE (999) 18-2048</t>
  </si>
  <si>
    <t>13/07/2048</t>
  </si>
  <si>
    <t>DE000ME4QSD3</t>
  </si>
  <si>
    <t>US478115AB49</t>
  </si>
  <si>
    <t>USD 4,083 JOHNS HOPKINS 13-2053</t>
  </si>
  <si>
    <t>NLBNPNL2TRD8</t>
  </si>
  <si>
    <t>AT0000A0PHK2</t>
  </si>
  <si>
    <t>SHS ESPA VINIS BND EUR CORP VTA EUR R01</t>
  </si>
  <si>
    <t>CA013051DK06</t>
  </si>
  <si>
    <t>CAD 3,45 PROV OF ALBERTA 13-2043</t>
  </si>
  <si>
    <t>DE000MC5BQE6</t>
  </si>
  <si>
    <t>NL0014049520</t>
  </si>
  <si>
    <t>NL0014049207</t>
  </si>
  <si>
    <t>NL0014049496</t>
  </si>
  <si>
    <t>NL0014049231</t>
  </si>
  <si>
    <t>NL0014049504</t>
  </si>
  <si>
    <t>IT0005549479</t>
  </si>
  <si>
    <t>EUR 6,00 BANCO BPM S.P.A (REGS) 23-2028</t>
  </si>
  <si>
    <t>DE000DK0UVA6</t>
  </si>
  <si>
    <t>EUR 0,01 DEKABANK 19-2029</t>
  </si>
  <si>
    <t>US44891ADB08</t>
  </si>
  <si>
    <t>USD 5,275 HYUNDAI CAPITAL (144A) 24-2027</t>
  </si>
  <si>
    <t>XS2078532913</t>
  </si>
  <si>
    <t>EUR 0,125 MINISTRY OF FI (REGS) 19-2026</t>
  </si>
  <si>
    <t>US912828YG91</t>
  </si>
  <si>
    <t>CA92205X1078</t>
  </si>
  <si>
    <t>SHS VANGUARD FTSE EM.MKTS ALL CAP INDEX ETF</t>
  </si>
  <si>
    <t>DE000HW6Y698</t>
  </si>
  <si>
    <t>EUR 6,29 UNICREDIT BANK 24-2026</t>
  </si>
  <si>
    <t>US023039CE82</t>
  </si>
  <si>
    <t>USD 4,40 CITY AMARILLO 18-2048</t>
  </si>
  <si>
    <t>DE000SU1ARC1</t>
  </si>
  <si>
    <t>CH0570576568</t>
  </si>
  <si>
    <t>CHF 0,10 FLUGHAFEN ZUERICH 20-2027</t>
  </si>
  <si>
    <t>IT0005394348</t>
  </si>
  <si>
    <t>EUR FL.R BCC NPLS 2019 S 19-2043</t>
  </si>
  <si>
    <t>DE000A0X97B6</t>
  </si>
  <si>
    <t>LBBW AM-EMB1                  INHABER-ANTEILE</t>
  </si>
  <si>
    <t>16/11/2009</t>
  </si>
  <si>
    <t>NLBNPNL2M023</t>
  </si>
  <si>
    <t>NLBNPNL2LZQ0</t>
  </si>
  <si>
    <t>NLBNPNL2QK22</t>
  </si>
  <si>
    <t>DE0008483694</t>
  </si>
  <si>
    <t>DBCI-UNIVERSAL-FONDS I        INHABER-ANTEILE</t>
  </si>
  <si>
    <t>DE000ME2TDZ6</t>
  </si>
  <si>
    <t>DE000GL7PNZ1</t>
  </si>
  <si>
    <t>DE000LB4Y7J3</t>
  </si>
  <si>
    <t>DE0005333694</t>
  </si>
  <si>
    <t>DEAM-FONDS DAM 2              INHABER-ANTEILE</t>
  </si>
  <si>
    <t>03/06/2002</t>
  </si>
  <si>
    <t>DE000PN99Y34</t>
  </si>
  <si>
    <t>EUR 4,30 BNP PARIBAS (EU0009658145) 24-2029</t>
  </si>
  <si>
    <t>DE000VN3BX01</t>
  </si>
  <si>
    <t>US82568NAC56</t>
  </si>
  <si>
    <t>USD 8,50 SHUTTERFLY FINA (144A) 23-2027</t>
  </si>
  <si>
    <t>DE000A407ML9</t>
  </si>
  <si>
    <t>DEFENSIVE PORTFOLIO           INHABER-ANTEILE</t>
  </si>
  <si>
    <t>DE000DC0P721</t>
  </si>
  <si>
    <t>NLBNPNL1PAV6</t>
  </si>
  <si>
    <t>DE000A0B8KQ1</t>
  </si>
  <si>
    <t>INVESCO ZVEI FONDS            INHABER-ANTEILE</t>
  </si>
  <si>
    <t>DE000BLB78Y4</t>
  </si>
  <si>
    <t>EUR 0,43 BAYERISCH.LANDESBK 19-2028</t>
  </si>
  <si>
    <t>NL0013767866</t>
  </si>
  <si>
    <t>DE000A1H4810</t>
  </si>
  <si>
    <t>MI-FONDS F79                  INHABER-ANTEILE</t>
  </si>
  <si>
    <t>DE0009763680</t>
  </si>
  <si>
    <t>ALLIANZ SOA FONDS             INHABER-ANTEILE</t>
  </si>
  <si>
    <t>NL0013767841</t>
  </si>
  <si>
    <t>DE000SH7X9M3</t>
  </si>
  <si>
    <t>DE000MB7PXF6</t>
  </si>
  <si>
    <t>DE000A2PL1Y9</t>
  </si>
  <si>
    <t>GOTHAER INFRASTRUCTURE        INHABER-ANTEILE</t>
  </si>
  <si>
    <t>DE000HS7MG11</t>
  </si>
  <si>
    <t>NL0014049256</t>
  </si>
  <si>
    <t>XS2746110498</t>
  </si>
  <si>
    <t>GBP 4,00 ASIAN INFRA INV (REGS) 24-2027</t>
  </si>
  <si>
    <t>CA92767B1058</t>
  </si>
  <si>
    <t>SHS GOODNESS GROWTH ORD REG</t>
  </si>
  <si>
    <t>DE000LB4Y5D0</t>
  </si>
  <si>
    <t>DE000MB7P7X0</t>
  </si>
  <si>
    <t>DE000MB7P7H3</t>
  </si>
  <si>
    <t>DE000MB92ED1</t>
  </si>
  <si>
    <t>DE000LB4Y1L2</t>
  </si>
  <si>
    <t>DE000A2PPH66</t>
  </si>
  <si>
    <t>TK STABILITAET                 INHABER-ANTEIL</t>
  </si>
  <si>
    <t>NL0013188642</t>
  </si>
  <si>
    <t>AT0000A27FM2</t>
  </si>
  <si>
    <t>EUR 1,00 CAPE 10 ERRICHT 19-2044</t>
  </si>
  <si>
    <t>FR0013265949</t>
  </si>
  <si>
    <t>SHS TAILOR CREDIT RENDEMENT CIBLE (FCP)-IF</t>
  </si>
  <si>
    <t>FR001400S4U3</t>
  </si>
  <si>
    <t>EUR 3,00 NATIXIS STRUCTURED 24-2034</t>
  </si>
  <si>
    <t>FR0010681528</t>
  </si>
  <si>
    <t>31/10/2008</t>
  </si>
  <si>
    <t>DE000MB7E050</t>
  </si>
  <si>
    <t>DE000LB4Y8Q6</t>
  </si>
  <si>
    <t>EUR 8,90 LBK BADEN-WUERTT. 24-2026</t>
  </si>
  <si>
    <t>DE000NRW0KE7</t>
  </si>
  <si>
    <t>EUR 1,65 NORDRHEIN-WESTFAL. (REGS) 17-2047</t>
  </si>
  <si>
    <t>16/05/2047</t>
  </si>
  <si>
    <t>IE00B8J2NN65</t>
  </si>
  <si>
    <t>EUR 5,72 IRELAND, REP OF 13-2027</t>
  </si>
  <si>
    <t>DE000LB4XN10</t>
  </si>
  <si>
    <t>EUR 3,00 LBK BADEN-WUERTT. 24-2032</t>
  </si>
  <si>
    <t>NLBNPNL2U3L4</t>
  </si>
  <si>
    <t>NLBNPNL2U3N0</t>
  </si>
  <si>
    <t>XS2858624427</t>
  </si>
  <si>
    <t>USD FL.R TOR-DOMINION BK(CA 24-2029</t>
  </si>
  <si>
    <t>NL0014054330</t>
  </si>
  <si>
    <t>DE000A2JJ2Y9</t>
  </si>
  <si>
    <t>COMMERZ REAL I.SM.LIV.EUROP.FDINHABER-ANTEILE</t>
  </si>
  <si>
    <t>DE000DC3X4R0</t>
  </si>
  <si>
    <t>DE000DC3X4W0</t>
  </si>
  <si>
    <t>DE000DC3X4T6</t>
  </si>
  <si>
    <t>US92936UAM18</t>
  </si>
  <si>
    <t>USD 5,375 W.P. CAREY INC 24-2034</t>
  </si>
  <si>
    <t>US15135BAQ41</t>
  </si>
  <si>
    <t>USD 4,25 CENTENE CORP (144A) 19-2027</t>
  </si>
  <si>
    <t>DE000VS70VT2</t>
  </si>
  <si>
    <t>FR001400RC27</t>
  </si>
  <si>
    <t>EUR 0,01 AFD 24-2028</t>
  </si>
  <si>
    <t>DE000MC4X130</t>
  </si>
  <si>
    <t>CH1358852429</t>
  </si>
  <si>
    <t>DE000NLB4XN4</t>
  </si>
  <si>
    <t>EUR 4,20 NORD/LB GZ 24-2032</t>
  </si>
  <si>
    <t>DE000LB4XMY2</t>
  </si>
  <si>
    <t>EUR 2,80 LBK BADEN-WUERTT. 24-2027</t>
  </si>
  <si>
    <t>CH1490480162</t>
  </si>
  <si>
    <t>CAD 11,00 VONTOBEL FIN PDT (REGS) 25-2027</t>
  </si>
  <si>
    <t>DE000NLB4415</t>
  </si>
  <si>
    <t>EUR 3,90 NORD/LB GZ 24-2039</t>
  </si>
  <si>
    <t>09/08/2039</t>
  </si>
  <si>
    <t>XS2861131923</t>
  </si>
  <si>
    <t>EUR 4,25 BANCO SANTANDER SA (REGS/30) 24-2034</t>
  </si>
  <si>
    <t>16/07/2034</t>
  </si>
  <si>
    <t>DE000SR7X6L0</t>
  </si>
  <si>
    <t>UNT SG ISSUER ( DE000PAH0038) 210127</t>
  </si>
  <si>
    <t>AT0000A3DBL3</t>
  </si>
  <si>
    <t>EUR 19,00 RAIFFEISEN BANK (REGS) 24-2026</t>
  </si>
  <si>
    <t>DE000DS7DNX8</t>
  </si>
  <si>
    <t>DE000DS7DNY6</t>
  </si>
  <si>
    <t>DE000DS7DP28</t>
  </si>
  <si>
    <t>DE000DS7DP02</t>
  </si>
  <si>
    <t>US36966TCA88</t>
  </si>
  <si>
    <t>USD 5,00 GEN.ELEC.CAP.CORP 11-2030</t>
  </si>
  <si>
    <t>IT0005598369</t>
  </si>
  <si>
    <t>EUR FL.R BRIGNOLE CO 202 (REGS) 24-2042</t>
  </si>
  <si>
    <t>NL0015000P23</t>
  </si>
  <si>
    <t>WAR ING BANK N.V. ( CALL) 220332</t>
  </si>
  <si>
    <t>AT0000A1D5Z6</t>
  </si>
  <si>
    <t>DE000SLB8262</t>
  </si>
  <si>
    <t>EUR 0,15 LANDESBK SAAR 19-2029</t>
  </si>
  <si>
    <t>XS2342624918</t>
  </si>
  <si>
    <t>EUR 1,0675 BCEE LUX. (REGS/3480) 21-2041</t>
  </si>
  <si>
    <t>18/05/2041</t>
  </si>
  <si>
    <t>US84473L1052</t>
  </si>
  <si>
    <t>ADR SOUTH32 LTD REG (1ADR/5SHS)</t>
  </si>
  <si>
    <t>DE000UBS84P5</t>
  </si>
  <si>
    <t>EUR FL.R UBS AG (FR0000120271) 24-2028</t>
  </si>
  <si>
    <t>DE000DC3X4Z3</t>
  </si>
  <si>
    <t>DE000DC3X513</t>
  </si>
  <si>
    <t>DE000TR4P496</t>
  </si>
  <si>
    <t>DE000NRW0F34</t>
  </si>
  <si>
    <t>EUR 1,61 NORDRHEIN-WESTFAL. 14-2029</t>
  </si>
  <si>
    <t>FR001400I350</t>
  </si>
  <si>
    <t>FR001400PVN6</t>
  </si>
  <si>
    <t>SHS VIRIDIEN ORD</t>
  </si>
  <si>
    <t>DE000VE22CK2</t>
  </si>
  <si>
    <t>DE000SLB8361</t>
  </si>
  <si>
    <t>EUR 0,65 LANDESBK SAAR 19-2029</t>
  </si>
  <si>
    <t>DE000HW7NVE0</t>
  </si>
  <si>
    <t>EUR 6,33 UNICREDIT BANK 25-2030</t>
  </si>
  <si>
    <t>03/10/2030</t>
  </si>
  <si>
    <t>USG7386PAC08</t>
  </si>
  <si>
    <t>USD 6,90 RAPTOR AIRCRAFT (REGS/2019) 19-2044</t>
  </si>
  <si>
    <t>23/08/2044</t>
  </si>
  <si>
    <t>NL0012517668</t>
  </si>
  <si>
    <t>IE00BXDZNK39</t>
  </si>
  <si>
    <t>SHS UBS(IRL)ETF-F.M.US.QU.SC.U.ETF-A-D-GBPH</t>
  </si>
  <si>
    <t>DE000UM4X7X3</t>
  </si>
  <si>
    <t>DE000JB3HCL9</t>
  </si>
  <si>
    <t>US260543CR27</t>
  </si>
  <si>
    <t>USD 5,55 DOW CHEM.CO. (EXCH) 19-2048</t>
  </si>
  <si>
    <t>DE000ME4T0E8</t>
  </si>
  <si>
    <t>WAR MORGAN STANLEY+CO ( CALL SP29.441) XXXXXX</t>
  </si>
  <si>
    <t>US55608RBU32</t>
  </si>
  <si>
    <t>USD FL.R MACQUARIE BK LTD (REGS) 24-2027</t>
  </si>
  <si>
    <t>DE000HS7MDH9</t>
  </si>
  <si>
    <t>EUR 16,00 HSBC T+B 24-2026</t>
  </si>
  <si>
    <t>DE000UH2DNG6</t>
  </si>
  <si>
    <t>WAR UBS AG ( CALL SP122.704) XXXXXX</t>
  </si>
  <si>
    <t>DE000VE22NX2</t>
  </si>
  <si>
    <t>DE000HLB37J8</t>
  </si>
  <si>
    <t>DE000ME6Q889</t>
  </si>
  <si>
    <t>DE000HS7MDN7</t>
  </si>
  <si>
    <t>EUR 12,25 HSBC T+B 24-2026</t>
  </si>
  <si>
    <t>DE000HS7MC23</t>
  </si>
  <si>
    <t>CH0508785711</t>
  </si>
  <si>
    <t>CHF 0,125 PFANDBRIEFBANK SCH 19-2031</t>
  </si>
  <si>
    <t>ES0305809008</t>
  </si>
  <si>
    <t>EUR FL.R TER 1, F.T. 24-2037</t>
  </si>
  <si>
    <t>DE000VU8CK96</t>
  </si>
  <si>
    <t>UNT VONTOBEL FIN.PROD. ( CH1263228046) XXXXXX</t>
  </si>
  <si>
    <t>DE000VU8CPN8</t>
  </si>
  <si>
    <t>UNT VONTOBEL FIN.PROD. ( CH1263228632) XXXXXX</t>
  </si>
  <si>
    <t>DE000HW6Y565</t>
  </si>
  <si>
    <t>EUR 6,46 UNICREDIT BANK 24-2028</t>
  </si>
  <si>
    <t>XS2159975700</t>
  </si>
  <si>
    <t>USD 3,25 SAUDI ARABIA (REGS/18) 20-2030</t>
  </si>
  <si>
    <t>22/04/2020</t>
  </si>
  <si>
    <t>DE000ME6Q7B0</t>
  </si>
  <si>
    <t>DE000ME4X971</t>
  </si>
  <si>
    <t>DE000LB6B1V6</t>
  </si>
  <si>
    <t>FR0013456761</t>
  </si>
  <si>
    <t>SHS TAILOR BEST SIG.IN H.Y.CUR.-P EUR 3DEC</t>
  </si>
  <si>
    <t>DE000VU8CUK4</t>
  </si>
  <si>
    <t>UNT VONTOBEL FIN.PROD. ( CH1263230190) XXXXXX</t>
  </si>
  <si>
    <t>DE000VU8CLA4</t>
  </si>
  <si>
    <t>NLBNPNL2U3E9</t>
  </si>
  <si>
    <t>DE000HW6QC06</t>
  </si>
  <si>
    <t>USD 5,64 UNICREDIT BANK (REGS) 23-2028</t>
  </si>
  <si>
    <t>USJ5S39RAM64</t>
  </si>
  <si>
    <t>USD 5,11 NTT FINANCE CORPOR (REGS) 24-2029</t>
  </si>
  <si>
    <t>US0367521038</t>
  </si>
  <si>
    <t>SHS ELEVANCE HEALTH ORD REG</t>
  </si>
  <si>
    <t>USU1851TAB71</t>
  </si>
  <si>
    <t>USD 4,75 CLEARWAY ENE OP (REGS) 19-2028</t>
  </si>
  <si>
    <t>CH1273475397</t>
  </si>
  <si>
    <t>CHF 1,875 NESTLE CAPITAL 23-2029</t>
  </si>
  <si>
    <t>DE000VU8CKK5</t>
  </si>
  <si>
    <t>UNT VONTOBEL FIN.PROD. ( CH1263227956) XXXXXX</t>
  </si>
  <si>
    <t>DE000VU23D66</t>
  </si>
  <si>
    <t>WAR VONTOBEL FIN.PROD. ( CALL SP26.1) XXXXXX</t>
  </si>
  <si>
    <t>DE000BLB79S4</t>
  </si>
  <si>
    <t>EUR 0,85 BAYERISCH.LANDESBK 20-2035</t>
  </si>
  <si>
    <t>US369604BW26</t>
  </si>
  <si>
    <t>USD 3,625 GEN.ELEC.CO 20-2030</t>
  </si>
  <si>
    <t>NL0013734023</t>
  </si>
  <si>
    <t>DE000A12BKD1</t>
  </si>
  <si>
    <t>SHS TBF SMART POWER-CHF-I</t>
  </si>
  <si>
    <t>DE000CJ22JR1</t>
  </si>
  <si>
    <t>US74460DAH26</t>
  </si>
  <si>
    <t>USD 1,95 PUBLIC STORAGE INC 21-2028</t>
  </si>
  <si>
    <t>USY68856AW66</t>
  </si>
  <si>
    <t>USD 4,80 PETRONAS CAP.LTD (REGS) 20-2060</t>
  </si>
  <si>
    <t>21/04/2020</t>
  </si>
  <si>
    <t>21/04/2060</t>
  </si>
  <si>
    <t>DE000MC84AH5</t>
  </si>
  <si>
    <t>UNT MORGAN STANLEY+CO ( WYNN RESORTS) XXXXXX</t>
  </si>
  <si>
    <t>20/04/2020</t>
  </si>
  <si>
    <t>US713448FY94</t>
  </si>
  <si>
    <t>USD 4,80 PEPSICO INC. 24-2034</t>
  </si>
  <si>
    <t>FR0013414521</t>
  </si>
  <si>
    <t>19/04/2019</t>
  </si>
  <si>
    <t>XS2908633683</t>
  </si>
  <si>
    <t>USD 5,75 ROMANIA (REGS) 24-2035</t>
  </si>
  <si>
    <t>DE000DC64XR7</t>
  </si>
  <si>
    <t>DE000A407MS4</t>
  </si>
  <si>
    <t>DIVERSIFIED INCOME PORTFOLIO  INHABER-ANT. I</t>
  </si>
  <si>
    <t>DE000DD5AQ40</t>
  </si>
  <si>
    <t>EUR 1,00 DZ BANK AG - FFT 20-2030</t>
  </si>
  <si>
    <t>DE000ME4QEW3</t>
  </si>
  <si>
    <t>DE000DS7JJH6</t>
  </si>
  <si>
    <t>DE000MC83V80</t>
  </si>
  <si>
    <t>DE000MC84GC3</t>
  </si>
  <si>
    <t>XS2850624466</t>
  </si>
  <si>
    <t>GBP FL.R BLETCHLEY PARK (REGS/B) 24-2070</t>
  </si>
  <si>
    <t>NLBNPNL29191</t>
  </si>
  <si>
    <t>US55305BAV36</t>
  </si>
  <si>
    <t>USD 3,95 M/I HOMES INC 21-2030</t>
  </si>
  <si>
    <t>DE000A3R4WL5</t>
  </si>
  <si>
    <t>EUR 3,30 CITIGP.GBL.MKTS. 24-2034</t>
  </si>
  <si>
    <t>DE000VM4U026</t>
  </si>
  <si>
    <t>WAR VONTOBEL FIN.PROD. ( CALL SP89.54) XXXXXX</t>
  </si>
  <si>
    <t>US369604BX09</t>
  </si>
  <si>
    <t>USD 4,25 GEN.ELEC.CO 20-2040</t>
  </si>
  <si>
    <t>DE000PC23T50</t>
  </si>
  <si>
    <t>WAR BNP PARIBAS ( CALL SP51.6773) XXXXXX</t>
  </si>
  <si>
    <t>US16934Q5053</t>
  </si>
  <si>
    <t>US29670GAD43</t>
  </si>
  <si>
    <t>USD 2,704 ESSENTIAL UTILS 20-2030</t>
  </si>
  <si>
    <t>US49127KCQ13</t>
  </si>
  <si>
    <t>USD 4,435 KENTUCKY ECO DEV SEC 17-2038</t>
  </si>
  <si>
    <t>XS2160857798</t>
  </si>
  <si>
    <t>EUR 1,00 TELSTRA CORP.LTD (REGS/54) 20-2030</t>
  </si>
  <si>
    <t>23/04/2020</t>
  </si>
  <si>
    <t>DE000GX29F72</t>
  </si>
  <si>
    <t>DE000VE2Q0K1</t>
  </si>
  <si>
    <t>DE000VF8ETB0</t>
  </si>
  <si>
    <t>DE000VL61NP1</t>
  </si>
  <si>
    <t>DE000DS688T8</t>
  </si>
  <si>
    <t>DE000MB7PAT5</t>
  </si>
  <si>
    <t>DE000MB7PAP3</t>
  </si>
  <si>
    <t>DE000TT1X9N0</t>
  </si>
  <si>
    <t>CH1273048269</t>
  </si>
  <si>
    <t>UNT RAIFFEISEN SWITZ ( BASKET) 010927</t>
  </si>
  <si>
    <t>DE000DS6RP56</t>
  </si>
  <si>
    <t>DE000GP90565</t>
  </si>
  <si>
    <t>WAR GOLDMAN SACHS B ( CALL SP25.8591) XXXXXX</t>
  </si>
  <si>
    <t>DE000VE2Q0E4</t>
  </si>
  <si>
    <t>DE000LB13DZ4</t>
  </si>
  <si>
    <t>EUR 0,20 LBK BADEN-WUERTT. 19-2027</t>
  </si>
  <si>
    <t>DE000DD5ANH8</t>
  </si>
  <si>
    <t>EUR 1,22 DZ BANK AG - FFT 19-2029</t>
  </si>
  <si>
    <t>US09659X2R20</t>
  </si>
  <si>
    <t>USD 2,159 BNP PARIBAS (REGS) 21-2029</t>
  </si>
  <si>
    <t>XS2160861808</t>
  </si>
  <si>
    <t>EUR 0,01 IBRD-WORLD BANK (101141) 20-2028</t>
  </si>
  <si>
    <t>NLBNPNL1KQV3</t>
  </si>
  <si>
    <t>NLBNPNL1KQU5</t>
  </si>
  <si>
    <t>NLBNPNL1KQY7</t>
  </si>
  <si>
    <t>DE000ME6SY22</t>
  </si>
  <si>
    <t>DE000MC832W3</t>
  </si>
  <si>
    <t>FR001400DCB7</t>
  </si>
  <si>
    <t>EUR 3,50 AFD (REGS) 22-2033</t>
  </si>
  <si>
    <t>DE000SW2PX11</t>
  </si>
  <si>
    <t>AT0000A2EKT7</t>
  </si>
  <si>
    <t>DE000MB7P726</t>
  </si>
  <si>
    <t>DE000VU8CVF2</t>
  </si>
  <si>
    <t>UNT VONTOBEL FIN.PROD. ( CH1263230331) XXXXXX</t>
  </si>
  <si>
    <t>DE000VU8CR81</t>
  </si>
  <si>
    <t>UNT VONTOBEL FIN.PROD. ( CH1263229473) XXXXXX</t>
  </si>
  <si>
    <t>DE000DD5AQ24</t>
  </si>
  <si>
    <t>DE000HW6T128</t>
  </si>
  <si>
    <t>DE000LB4Y7W6</t>
  </si>
  <si>
    <t>DE000MC83EA4</t>
  </si>
  <si>
    <t>DE000MC846J0</t>
  </si>
  <si>
    <t>DE000MC47F28</t>
  </si>
  <si>
    <t>UNT MORGAN STANLEY+CO ( DR HOENLE) XXXXXX</t>
  </si>
  <si>
    <t>DE000VM4UU69</t>
  </si>
  <si>
    <t>WAR VONTOBEL FIN.PROD. ( CALL SP49.43) XXXXXX</t>
  </si>
  <si>
    <t>LU1984479276</t>
  </si>
  <si>
    <t>SHS PHAIDROS FDS-BALANCED H</t>
  </si>
  <si>
    <t>DE000SN6Z0Z1</t>
  </si>
  <si>
    <t>USD 7,25 SOC.GEN.EFFEKTEN 25-2026</t>
  </si>
  <si>
    <t>DE000MB8Z012</t>
  </si>
  <si>
    <t>DE000ME1K0P6</t>
  </si>
  <si>
    <t>US63743HFS67</t>
  </si>
  <si>
    <t>USD 5,15 NATL.RRL.UTIL.COOP 24-2029</t>
  </si>
  <si>
    <t>DE000SU1LNU9</t>
  </si>
  <si>
    <t>DE000ME1K040</t>
  </si>
  <si>
    <t>DE000A40DC54</t>
  </si>
  <si>
    <t>SHS EMPUREON VOLATILITY ESG ONE FD-V EUR DIS</t>
  </si>
  <si>
    <t>DE000DC3X539</t>
  </si>
  <si>
    <t>DE000MD879J0</t>
  </si>
  <si>
    <t>US21871XAS80</t>
  </si>
  <si>
    <t>USD 5,75 COREBRIDGE FINA 23-2034</t>
  </si>
  <si>
    <t>DE000SU1CDU9</t>
  </si>
  <si>
    <t>FR3CIBFS3022</t>
  </si>
  <si>
    <t>DE000VU23FF9</t>
  </si>
  <si>
    <t>WAR VONTOBEL FIN.PROD. ( CALL SP22.2) XXXXXX</t>
  </si>
  <si>
    <t>DE000MC843T6</t>
  </si>
  <si>
    <t>NL0014516403</t>
  </si>
  <si>
    <t>NL0014709933</t>
  </si>
  <si>
    <t>NL0014679318</t>
  </si>
  <si>
    <t>NL0012850564</t>
  </si>
  <si>
    <t>NL0014720385</t>
  </si>
  <si>
    <t>NL0014715906</t>
  </si>
  <si>
    <t>DE000PF2BLF5</t>
  </si>
  <si>
    <t>WAR BNP PARIBAS ( CALL SP50.6536) XXXXXX</t>
  </si>
  <si>
    <t>CA45075EAF12</t>
  </si>
  <si>
    <t>CAD 6,921 IA FINANCIAL CO 24-2084</t>
  </si>
  <si>
    <t>30/09/2084</t>
  </si>
  <si>
    <t>DE000MB9YKA2</t>
  </si>
  <si>
    <t>CA26886R1047</t>
  </si>
  <si>
    <t>SHS EQB INC. ORD REG</t>
  </si>
  <si>
    <t>DE000ME1K156</t>
  </si>
  <si>
    <t>FR001400BY60</t>
  </si>
  <si>
    <t>SHS TF GLOBAL CLIE.FOCU.FCP I EUR</t>
  </si>
  <si>
    <t>DE000BLB75U8</t>
  </si>
  <si>
    <t>EUR 0,47 BAYERISCH.LANDESBK 19-2028</t>
  </si>
  <si>
    <t>US35473P8196</t>
  </si>
  <si>
    <t>SHS FRANKLIN FTSE CHINA ETF</t>
  </si>
  <si>
    <t>DE000DS63A25</t>
  </si>
  <si>
    <t>DE000DS63A33</t>
  </si>
  <si>
    <t>FR0014002ZT7</t>
  </si>
  <si>
    <t>CHO EDF (CHOICE DIVIDEND)</t>
  </si>
  <si>
    <t>AT0000A1PFZ2</t>
  </si>
  <si>
    <t>EUR 0,00 AUSTRIA, REP.OF (STRIP) 16-2067</t>
  </si>
  <si>
    <t>02/11/2067</t>
  </si>
  <si>
    <t>AT0000A1PG09</t>
  </si>
  <si>
    <t>EUR 0,00 AUSTRIA, REP.OF (STRIP) 16-2068</t>
  </si>
  <si>
    <t>02/11/2068</t>
  </si>
  <si>
    <t>AT0000A1PFU3</t>
  </si>
  <si>
    <t>EUR 0,00 AUSTRIA, REP.OF (STRIP) 16-2062</t>
  </si>
  <si>
    <t>02/11/2062</t>
  </si>
  <si>
    <t>AT0000A1PFX7</t>
  </si>
  <si>
    <t>EUR 0,00 AUSTRIA, REP.OF (STRIP) 16-2065</t>
  </si>
  <si>
    <t>02/11/2065</t>
  </si>
  <si>
    <t>AT0000A1PG33</t>
  </si>
  <si>
    <t>EUR 0,00 AUSTRIA, REP.OF (STRIP) 16-2071</t>
  </si>
  <si>
    <t>02/11/2071</t>
  </si>
  <si>
    <t>AT0000A1PGG0</t>
  </si>
  <si>
    <t>EUR 0,00 AUSTRIA, REP.OF (STRIP) 16-2084</t>
  </si>
  <si>
    <t>02/11/2084</t>
  </si>
  <si>
    <t>AT0000A1PGH8</t>
  </si>
  <si>
    <t>EUR 0,00 AUSTRIA, REP.OF (STRIP) 16-2085</t>
  </si>
  <si>
    <t>02/11/2085</t>
  </si>
  <si>
    <t>CH1231312674</t>
  </si>
  <si>
    <t>CHF 1,75 CAISSE DES DEPOTS 22-2029</t>
  </si>
  <si>
    <t>DE000DS5HH91</t>
  </si>
  <si>
    <t>DE000DS5HH83</t>
  </si>
  <si>
    <t>DE000DK0R9Q5</t>
  </si>
  <si>
    <t>UNT DEKABANK 111226</t>
  </si>
  <si>
    <t>US0370233068</t>
  </si>
  <si>
    <t>SHS ANTHRACITE CAPITAL PREF REG</t>
  </si>
  <si>
    <t>DE000UH5S2F7</t>
  </si>
  <si>
    <t>DE000LB5BNH8</t>
  </si>
  <si>
    <t>DE000CD5P5F0</t>
  </si>
  <si>
    <t>US67054R2031</t>
  </si>
  <si>
    <t>SHS T3 DEFENSE INC ORD REG</t>
  </si>
  <si>
    <t>DE000DJ9ANC5</t>
  </si>
  <si>
    <t>DE000ME6SXP8</t>
  </si>
  <si>
    <t>NL0014720542</t>
  </si>
  <si>
    <t>NL0014698912</t>
  </si>
  <si>
    <t>DE000LB39EP8</t>
  </si>
  <si>
    <t>EUR 3,80 LBK BADEN-WUERTT. 24-2030</t>
  </si>
  <si>
    <t>DE000ME4XBD5</t>
  </si>
  <si>
    <t>IT0005573438</t>
  </si>
  <si>
    <t>SHS LEMON SISTEMI SPA ORD BR</t>
  </si>
  <si>
    <t>DE000ME6QB05</t>
  </si>
  <si>
    <t>WAR MORGAN STANLEY+CO ( CALL SP1.6) XXXXXX</t>
  </si>
  <si>
    <t>NL0013981244</t>
  </si>
  <si>
    <t>FR0125971897</t>
  </si>
  <si>
    <t>EUR 0,612 CDC HABITAT 19-2030</t>
  </si>
  <si>
    <t>NLBNPNL1MQ96</t>
  </si>
  <si>
    <t>NLBNPNL1MQA3</t>
  </si>
  <si>
    <t>DE000A3EX2X7</t>
  </si>
  <si>
    <t>SHS AIFINYO AG ORD REG</t>
  </si>
  <si>
    <t>DE000SU0BGK7</t>
  </si>
  <si>
    <t>DE000SU0BGM3</t>
  </si>
  <si>
    <t>NLBNPNL291F0</t>
  </si>
  <si>
    <t>FR0014011XV9</t>
  </si>
  <si>
    <t>IT0006753666</t>
  </si>
  <si>
    <t>UNT SMARTETN PUBLIC LT 081226</t>
  </si>
  <si>
    <t>DE000LB4WWT3</t>
  </si>
  <si>
    <t>IT0005573966</t>
  </si>
  <si>
    <t>SHS YAKKYO S.P.A. ORD BR</t>
  </si>
  <si>
    <t>NL0013980436</t>
  </si>
  <si>
    <t>NL0013988462</t>
  </si>
  <si>
    <t>DE000HLB44E5</t>
  </si>
  <si>
    <t>EUR 10,58 LANDESBANK HESS-TH 24-2027</t>
  </si>
  <si>
    <t>DE000A2P0EJ8</t>
  </si>
  <si>
    <t>BK DACHFONDS                  INHABER-ANTEILE</t>
  </si>
  <si>
    <t>DE000UM0MUJ3</t>
  </si>
  <si>
    <t>DE000HG0FYW7</t>
  </si>
  <si>
    <t>WAR HSBC T+B ( CALL SP61.8895) XXXXXX</t>
  </si>
  <si>
    <t>DE000GJ03DP9</t>
  </si>
  <si>
    <t>CA651333GD25</t>
  </si>
  <si>
    <t>CAD 2,65 NEWFOUNDLAND, PROV 19-2050</t>
  </si>
  <si>
    <t>17/10/2050</t>
  </si>
  <si>
    <t>DE000A2N7DH1</t>
  </si>
  <si>
    <t>HIH DEUTSCHLAND LOGISTIK INV. INHABER-ANTEILE</t>
  </si>
  <si>
    <t>DE000UL65KV8</t>
  </si>
  <si>
    <t>DE000DC7PS66</t>
  </si>
  <si>
    <t>US74347G7051</t>
  </si>
  <si>
    <t>SHS PROSHARES ULTRA ENERGY NEW 2020</t>
  </si>
  <si>
    <t>DE000LB5H3C7</t>
  </si>
  <si>
    <t>EUR 2,59 LBK BADEN-WUERTT. 24-2026</t>
  </si>
  <si>
    <t>XS2504099669</t>
  </si>
  <si>
    <t>EUR 1,95 ASIAN DEV.BK 22-2032</t>
  </si>
  <si>
    <t>DE000NLB4WC9</t>
  </si>
  <si>
    <t>EUR 4,70 NORD/LB GZ 23-2031</t>
  </si>
  <si>
    <t>FR0013299054</t>
  </si>
  <si>
    <t>SHS VEGA DISRUPTION FCP- IC EUR ACC</t>
  </si>
  <si>
    <t>DE000SN26LW6</t>
  </si>
  <si>
    <t>DE000LB4Y2C9</t>
  </si>
  <si>
    <t>DE000DC7G1Z6</t>
  </si>
  <si>
    <t>DE000DC3X4Q2</t>
  </si>
  <si>
    <t>DE000SU0BF64</t>
  </si>
  <si>
    <t>DE000LB4Y239</t>
  </si>
  <si>
    <t>DE000HW6YHG3</t>
  </si>
  <si>
    <t>EUR 5,88 UNICREDIT BANK 24-2028</t>
  </si>
  <si>
    <t>DE000MB7PY38</t>
  </si>
  <si>
    <t>DE000DC3X4P4</t>
  </si>
  <si>
    <t>DE000MC82PS4</t>
  </si>
  <si>
    <t>DE000SU1LNZ8</t>
  </si>
  <si>
    <t>DE000A2TR6H3</t>
  </si>
  <si>
    <t>EUR 0,50 LAND, BRANDENBURG (REGS) 19-2039</t>
  </si>
  <si>
    <t>DE000DS7DP36</t>
  </si>
  <si>
    <t>DE000VH00SE0</t>
  </si>
  <si>
    <t>DE000DC3X554</t>
  </si>
  <si>
    <t>DE000ME6SRT2</t>
  </si>
  <si>
    <t>DE000LB6AZY7</t>
  </si>
  <si>
    <t>DE000LB6B075</t>
  </si>
  <si>
    <t>US05969BAC72</t>
  </si>
  <si>
    <t>USD 5,95 BCO SANTANDER MX (144A) 18-2028</t>
  </si>
  <si>
    <t>DE000A12T0M9</t>
  </si>
  <si>
    <t>EUR 1,31 LAND BERLIN 14-2026</t>
  </si>
  <si>
    <t>NLBNPNL291B9</t>
  </si>
  <si>
    <t>NLBNPNL291C7</t>
  </si>
  <si>
    <t>AT0000A32NP9</t>
  </si>
  <si>
    <t>DE000PN99LC1</t>
  </si>
  <si>
    <t>EUR 0,00 BNP PARIBAS (DE000BASF111) 24-2029</t>
  </si>
  <si>
    <t>IT0005503393</t>
  </si>
  <si>
    <t>EUR 5,00 INTEK GROUP SPA 22-2027</t>
  </si>
  <si>
    <t>FR0013507944</t>
  </si>
  <si>
    <t>EUR 1,183 HOPITAUX PARIS 20-2045</t>
  </si>
  <si>
    <t>16/04/2045</t>
  </si>
  <si>
    <t>DE000LB4Y2Q9</t>
  </si>
  <si>
    <t>SK4120014184</t>
  </si>
  <si>
    <t>EUR 2,25 SLOVAK, REP. (REGS) 18-2068</t>
  </si>
  <si>
    <t>12/06/2068</t>
  </si>
  <si>
    <t>FR0129519940</t>
  </si>
  <si>
    <t>EUR FL.R ACOSS (BT) 090726</t>
  </si>
  <si>
    <t>AT0000A2EK88</t>
  </si>
  <si>
    <t>DE000PB8LED5</t>
  </si>
  <si>
    <t>UNT BNP PARI.ISS. ( XC0005705527) XXXXXX</t>
  </si>
  <si>
    <t>DE000DC2SCE8</t>
  </si>
  <si>
    <t>DE000MC5G0M9</t>
  </si>
  <si>
    <t>DE000VF8ZNL7</t>
  </si>
  <si>
    <t>WAR VONTOBEL FIN.PROD. ( CALL SP62.27) XXXXXX</t>
  </si>
  <si>
    <t>AU3CB0325595</t>
  </si>
  <si>
    <t>AUD 4,10 PACCAR FIN LTD 25-2028</t>
  </si>
  <si>
    <t>DE000A2YPF00</t>
  </si>
  <si>
    <t>EUR 0,80 LIGA BK REGENSB. 19-2034</t>
  </si>
  <si>
    <t>XS2407954002</t>
  </si>
  <si>
    <t>USD 1,75 HENKEL AG+CO KGAA (REGS/13) 21-2026</t>
  </si>
  <si>
    <t>XS2464407514</t>
  </si>
  <si>
    <t>GBP 2,125 NESTLE HLDG.INC. (REGS/118) 22-2027</t>
  </si>
  <si>
    <t>DE000GG23UY9</t>
  </si>
  <si>
    <t>LU2082997359</t>
  </si>
  <si>
    <t>SHS AMUNDI STOXX EUROPE 600 CONS.STAP-DIS</t>
  </si>
  <si>
    <t>LU2082998167</t>
  </si>
  <si>
    <t>SHS MU.UN.LU.-A.ST.EU.600.EN.SCR.-UC.ET.D</t>
  </si>
  <si>
    <t>LU2082999058</t>
  </si>
  <si>
    <t>SHS LYXOR IND.FD-LY.ST.EU.600 TELE.U.E-DIST</t>
  </si>
  <si>
    <t>LU2082998837</t>
  </si>
  <si>
    <t>SHS LYXOR IND.FD-LY.ST.EU.600 TECH.U.E-DIST</t>
  </si>
  <si>
    <t>LU2082996112</t>
  </si>
  <si>
    <t>SHS LYXOR IND.FD-LY.ST.EU.600 BANKS U.E-DIST</t>
  </si>
  <si>
    <t>LU2082997193</t>
  </si>
  <si>
    <t>SHS LYXOR IND.FD-LY.ST.EU.600 FI.SE.U.E-DIST</t>
  </si>
  <si>
    <t>LU2082996542</t>
  </si>
  <si>
    <t>SHS AMUNDI STOXX EUROPE 600 BASIC MAT-DIS</t>
  </si>
  <si>
    <t>DE000PF2A2Y5</t>
  </si>
  <si>
    <t>DE000LB2CPL0</t>
  </si>
  <si>
    <t>EUR 1,66 LBK BADEN-WUERTT. 19-2031</t>
  </si>
  <si>
    <t>DE000HC3BJC7</t>
  </si>
  <si>
    <t>DE000HLB56P5</t>
  </si>
  <si>
    <t>EUR 2,60 LANDESBANK HESS-TH 24-2028</t>
  </si>
  <si>
    <t>XS2604822200</t>
  </si>
  <si>
    <t>EUR FL.R BURLINGTON MOR2 (REGS/CL.A1) 23-2062</t>
  </si>
  <si>
    <t>17/09/2062</t>
  </si>
  <si>
    <t>DE000GQ9KDQ3</t>
  </si>
  <si>
    <t>DE000A12UMB1</t>
  </si>
  <si>
    <t>SHS PERFORMANCE ONE ORD REG</t>
  </si>
  <si>
    <t>DE000HLB24K4</t>
  </si>
  <si>
    <t>NL0013381486</t>
  </si>
  <si>
    <t>USU05638AC24</t>
  </si>
  <si>
    <t>USD 4,50 BUCKEYE PARTNERS (REGS) 20-2028</t>
  </si>
  <si>
    <t>19/02/2020</t>
  </si>
  <si>
    <t>NL0013980931</t>
  </si>
  <si>
    <t>NL0013981079</t>
  </si>
  <si>
    <t>NL0013603293</t>
  </si>
  <si>
    <t>FRSG00014KR4</t>
  </si>
  <si>
    <t>US80413TAT60</t>
  </si>
  <si>
    <t>USD 3,25 SAUDI ARABIA (144A) 20-2030</t>
  </si>
  <si>
    <t>FR1459AB3815</t>
  </si>
  <si>
    <t>FRSG00011397</t>
  </si>
  <si>
    <t>NL0013981020</t>
  </si>
  <si>
    <t>NL0013980956</t>
  </si>
  <si>
    <t>NL0013981269</t>
  </si>
  <si>
    <t>NL0013981210</t>
  </si>
  <si>
    <t>NL0013981103</t>
  </si>
  <si>
    <t>NL0013981293</t>
  </si>
  <si>
    <t>NL0013981285</t>
  </si>
  <si>
    <t>NL0013981178</t>
  </si>
  <si>
    <t>NL0013981145</t>
  </si>
  <si>
    <t>DE000ME6SWB0</t>
  </si>
  <si>
    <t>LU2082997789</t>
  </si>
  <si>
    <t>SHS AMUNDI STOXX EUROPE 600 INDUSTRIALS DIS</t>
  </si>
  <si>
    <t>NL0014047250</t>
  </si>
  <si>
    <t>US289178AA37</t>
  </si>
  <si>
    <t>USD 6,50 ELLUCIAN HOLDIN (144A) 24-2029</t>
  </si>
  <si>
    <t>DE000MF1A6B2</t>
  </si>
  <si>
    <t>DE000MF1A6C0</t>
  </si>
  <si>
    <t>DE000MB7PXT7</t>
  </si>
  <si>
    <t>NL0013732381</t>
  </si>
  <si>
    <t>DE000DC3X4Y6</t>
  </si>
  <si>
    <t>LU3202685247</t>
  </si>
  <si>
    <t>SHS DWS STR-DB STEP.GLO.EQ.II-SC USD ACC</t>
  </si>
  <si>
    <t>DE000DC2SD16</t>
  </si>
  <si>
    <t>DE000MF1A6D8</t>
  </si>
  <si>
    <t>DE000MF1A6G1</t>
  </si>
  <si>
    <t>NL0013981061</t>
  </si>
  <si>
    <t>DE000MB7NXH7</t>
  </si>
  <si>
    <t>XS2847617235</t>
  </si>
  <si>
    <t>GBP FL.R HERMITAGE 2024 (REGS/F) 24-2033</t>
  </si>
  <si>
    <t>21/04/2033</t>
  </si>
  <si>
    <t>FR001400RH06</t>
  </si>
  <si>
    <t>EUR 3,375 BPIFRANCE (REGS) 24-2034</t>
  </si>
  <si>
    <t>IT0005389751</t>
  </si>
  <si>
    <t>EUR FL.R SPV PROJECT 1904 S.R.L.  19-2040</t>
  </si>
  <si>
    <t>30/11/2040</t>
  </si>
  <si>
    <t>DE000LB4Y2P1</t>
  </si>
  <si>
    <t>DE000LB4Y205</t>
  </si>
  <si>
    <t>NLBNPNL18VZ5</t>
  </si>
  <si>
    <t>US92206C7149</t>
  </si>
  <si>
    <t>SHS VANGUARD RUSSELL 1000 VALUE IDX ETF</t>
  </si>
  <si>
    <t>DE000HS7MFL6</t>
  </si>
  <si>
    <t>EUR 7,25 HSBC T+B 24-2026</t>
  </si>
  <si>
    <t>NL0013981301</t>
  </si>
  <si>
    <t>FRIP00000KZ7</t>
  </si>
  <si>
    <t>AT0000A21714</t>
  </si>
  <si>
    <t>NL0013980451</t>
  </si>
  <si>
    <t>FR0014014551</t>
  </si>
  <si>
    <t>EUR FL.R BNP PARI.ISS. 25-2038</t>
  </si>
  <si>
    <t>17/11/2025</t>
  </si>
  <si>
    <t>NL0014047235</t>
  </si>
  <si>
    <t>NL0014047185</t>
  </si>
  <si>
    <t>NL0013826506</t>
  </si>
  <si>
    <t>IT0005428864</t>
  </si>
  <si>
    <t>EUR FL.R DYRET SPV SRL CLASS C 20-2037</t>
  </si>
  <si>
    <t>DE000MC5CDD4</t>
  </si>
  <si>
    <t>NL0014047375</t>
  </si>
  <si>
    <t>DE000MF1A6F3</t>
  </si>
  <si>
    <t>DE000HS7ME54</t>
  </si>
  <si>
    <t>BE6353249400</t>
  </si>
  <si>
    <t>EUR FL.R BNP PARIBAS FORTIS 24-2034</t>
  </si>
  <si>
    <t>27/06/2034</t>
  </si>
  <si>
    <t>NLBNPNL28ZX0</t>
  </si>
  <si>
    <t>NL0013980873</t>
  </si>
  <si>
    <t>NL0013980444</t>
  </si>
  <si>
    <t>NL0013980915</t>
  </si>
  <si>
    <t>NL0013980568</t>
  </si>
  <si>
    <t>NL0013980576</t>
  </si>
  <si>
    <t>NL0013980618</t>
  </si>
  <si>
    <t>NL0013980493</t>
  </si>
  <si>
    <t>NL0013980683</t>
  </si>
  <si>
    <t>NL0013980584</t>
  </si>
  <si>
    <t>NL0013980592</t>
  </si>
  <si>
    <t>NL0013980642</t>
  </si>
  <si>
    <t>NL0013980501</t>
  </si>
  <si>
    <t>NL0013980691</t>
  </si>
  <si>
    <t>NL0013980667</t>
  </si>
  <si>
    <t>NL0013980824</t>
  </si>
  <si>
    <t>NL0013980840</t>
  </si>
  <si>
    <t>NL0013980758</t>
  </si>
  <si>
    <t>NL0013980782</t>
  </si>
  <si>
    <t>NL0013980832</t>
  </si>
  <si>
    <t>NL0013980857</t>
  </si>
  <si>
    <t>DE000GX6WH45</t>
  </si>
  <si>
    <t>US31418CZH05</t>
  </si>
  <si>
    <t>01/08/2048</t>
  </si>
  <si>
    <t>DE000GX6XCQ5</t>
  </si>
  <si>
    <t>XS2604822382</t>
  </si>
  <si>
    <t>EUR 2,65 BURLINGTON MOR2 (REGS/CL.A2) 23-2062</t>
  </si>
  <si>
    <t>DE000MC470V4</t>
  </si>
  <si>
    <t>UNT MORGAN STANLEY+CO ( MOSAIC) XXXXXX</t>
  </si>
  <si>
    <t>LU2676398766</t>
  </si>
  <si>
    <t>SHS AGIF-A.EUROPE EQ.GR.-WT4 EUR ACC</t>
  </si>
  <si>
    <t>ES0167050261</t>
  </si>
  <si>
    <t>US09778PAA30</t>
  </si>
  <si>
    <t>USD 3,464 BON SECOURS MER 20-2030</t>
  </si>
  <si>
    <t>NL0013980709</t>
  </si>
  <si>
    <t>NL0013980741</t>
  </si>
  <si>
    <t>NL0014047433</t>
  </si>
  <si>
    <t>NL0014047540</t>
  </si>
  <si>
    <t>NL0014047441</t>
  </si>
  <si>
    <t>NL0014047532</t>
  </si>
  <si>
    <t>NL0014047300</t>
  </si>
  <si>
    <t>NL0014047318</t>
  </si>
  <si>
    <t>NL0014047334</t>
  </si>
  <si>
    <t>NL0014047219</t>
  </si>
  <si>
    <t>NL0014047292</t>
  </si>
  <si>
    <t>NL0014047128</t>
  </si>
  <si>
    <t>NL0014047151</t>
  </si>
  <si>
    <t>NL0014047169</t>
  </si>
  <si>
    <t>NL0014047276</t>
  </si>
  <si>
    <t>NL0014047367</t>
  </si>
  <si>
    <t>NL0014047201</t>
  </si>
  <si>
    <t>NLBNPNL2TVE8</t>
  </si>
  <si>
    <t>NLBNPNL2TUL5</t>
  </si>
  <si>
    <t>FR001400QMW4</t>
  </si>
  <si>
    <t>EUR 0,00 BNP PARIBAS 24-2034</t>
  </si>
  <si>
    <t>US23291KAK16</t>
  </si>
  <si>
    <t>USD 3,40 DH EUROPE FIN 2 19-2049</t>
  </si>
  <si>
    <t>DE000PF2B399</t>
  </si>
  <si>
    <t>DE000LB5DVA2</t>
  </si>
  <si>
    <t>EUR 3,00 LBK BADEN-WUERTT. 24-2034</t>
  </si>
  <si>
    <t>FR0013416518</t>
  </si>
  <si>
    <t>SHS TAILOR EMPARGNE HIGH YIELD 1-2 D</t>
  </si>
  <si>
    <t>DE000ME33L57</t>
  </si>
  <si>
    <t>DE000MC4BVF6</t>
  </si>
  <si>
    <t>FR001400T5G8</t>
  </si>
  <si>
    <t>DE000CL37RK3</t>
  </si>
  <si>
    <t>US00751YAD85</t>
  </si>
  <si>
    <t>USD 3,90 ADVANCE AUTO PARTS (144A) 20-2030</t>
  </si>
  <si>
    <t>US032177AJ66</t>
  </si>
  <si>
    <t>USD 4,625 AMSTED IND.INC. (144A) 19-2030</t>
  </si>
  <si>
    <t>DE000HW6TZQ4</t>
  </si>
  <si>
    <t>EUR 6,56 UNICREDIT BANK 24-2028</t>
  </si>
  <si>
    <t>DE000PZ0XU49</t>
  </si>
  <si>
    <t>US20772KCU16</t>
  </si>
  <si>
    <t>USD 5,00 CONNECTICUT STATE 18-2035</t>
  </si>
  <si>
    <t>CH1476722959</t>
  </si>
  <si>
    <t>EUR 10,80 LEONTEQ SECS AG (REGS) 25-2027</t>
  </si>
  <si>
    <t>US46435G2194</t>
  </si>
  <si>
    <t>SHS ISHARES INVESTMENT GRADE SYSTEM BD.ETF</t>
  </si>
  <si>
    <t>DE000LB13HJ9</t>
  </si>
  <si>
    <t>EUR 2,25 LBK BADEN-WUERTT. 19-2026</t>
  </si>
  <si>
    <t>XS2159975882</t>
  </si>
  <si>
    <t>USD 4,50 SAUDI ARABIA (REGS/19) 20-2060</t>
  </si>
  <si>
    <t>22/04/2060</t>
  </si>
  <si>
    <t>NL0015001X22</t>
  </si>
  <si>
    <t>WAR ING BANK N.V. ( CALL) 100734</t>
  </si>
  <si>
    <t>NL0014047383</t>
  </si>
  <si>
    <t>NL0014047409</t>
  </si>
  <si>
    <t>NL0014047458</t>
  </si>
  <si>
    <t>DE000VM58287</t>
  </si>
  <si>
    <t>DE000HLB5741</t>
  </si>
  <si>
    <t>EUR 2,90 LANDESBANK HESS-TH 24-2026</t>
  </si>
  <si>
    <t>US45262BAG86</t>
  </si>
  <si>
    <t>USD 5,50 IMPERIAL BRANDS (144A) 24-2030</t>
  </si>
  <si>
    <t>DE000A407MT2</t>
  </si>
  <si>
    <t>DIVERSIFIED INCOME PORTFOLIO INHABER-ANT. I</t>
  </si>
  <si>
    <t>DE000VL1UD81</t>
  </si>
  <si>
    <t>WAR VONTOBEL FIN.PROD. ( CALL SP92.21) XXXXXX</t>
  </si>
  <si>
    <t>DE000HLB54A2</t>
  </si>
  <si>
    <t>EUR 3,00 LANDESBANK HESS-TH 24-2029</t>
  </si>
  <si>
    <t>US931427AS74</t>
  </si>
  <si>
    <t>USD 3,20 WALGREENS BOOTS 20-2030</t>
  </si>
  <si>
    <t>DE0006349053</t>
  </si>
  <si>
    <t>OF-SPEZIALFONDS               INHABER-ANTEILE</t>
  </si>
  <si>
    <t>03/04/2001</t>
  </si>
  <si>
    <t>DE000HSH4US4</t>
  </si>
  <si>
    <t>EUR 2,00 HSH NORDBANK AG 14-2029</t>
  </si>
  <si>
    <t>FR0125442451</t>
  </si>
  <si>
    <t>EUR FL.R BNP PARIBAS (BMTN) 19-2029</t>
  </si>
  <si>
    <t>DE000DDA0VX8</t>
  </si>
  <si>
    <t>06/12/2033</t>
  </si>
  <si>
    <t>AT0000A2AYY6</t>
  </si>
  <si>
    <t>EUR 1,50 RAIF.LBK.OBEROS. (REGS) 19-2039</t>
  </si>
  <si>
    <t>DE000A22MZC7</t>
  </si>
  <si>
    <t>UNT SELECT SEC.EUROP 271129</t>
  </si>
  <si>
    <t>NL0013589351</t>
  </si>
  <si>
    <t>EUR 0,00 DUTCH STATE (STRIP) FUNGIBLE 19-2039</t>
  </si>
  <si>
    <t>XS2862895336</t>
  </si>
  <si>
    <t>EUR FL.R NORDIC INVEST.BK (REGS/1388) 24-2032</t>
  </si>
  <si>
    <t>NLBNPNL18WG3</t>
  </si>
  <si>
    <t>NLBNPNL18WK5</t>
  </si>
  <si>
    <t>DE000AAR0405</t>
  </si>
  <si>
    <t>EUR 2,875 AAREAL BK AG. (REGS) 24-2028</t>
  </si>
  <si>
    <t>DE000VA2T8N3</t>
  </si>
  <si>
    <t>AT0000A1PFL2</t>
  </si>
  <si>
    <t>EUR 0,00 AUSTRIA, REP.OF (STRIP) 16-2054</t>
  </si>
  <si>
    <t>02/11/2054</t>
  </si>
  <si>
    <t>DE000NLB44C7</t>
  </si>
  <si>
    <t>DE000VU2H597</t>
  </si>
  <si>
    <t>UNT VONTOBEL FIN.PROD. ( CH1201395089) XXXXXX</t>
  </si>
  <si>
    <t>NLBNPNL18WM1</t>
  </si>
  <si>
    <t>NLBNPNL18WP4</t>
  </si>
  <si>
    <t>NL0015000B86</t>
  </si>
  <si>
    <t>NLBNPNL18VY8</t>
  </si>
  <si>
    <t>DE000HLB37S9</t>
  </si>
  <si>
    <t>DE000VU8QJH3</t>
  </si>
  <si>
    <t>WAR VONTOBEL FIN.PROD. ( CALL SP49.31) XXXXXX</t>
  </si>
  <si>
    <t>DE000MB9YL30</t>
  </si>
  <si>
    <t>DE000VU8E674</t>
  </si>
  <si>
    <t>UNT VONTOBEL FIN.PROD. ( CH1135604994) XXXXXX</t>
  </si>
  <si>
    <t>AT0000A1PFS7</t>
  </si>
  <si>
    <t>EUR 0,00 AUSTRIA, REP.OF (STRIP) 16-2060</t>
  </si>
  <si>
    <t>02/11/2060</t>
  </si>
  <si>
    <t>DE000HS7MEN5</t>
  </si>
  <si>
    <t>EUR 8,00 HSBC T+B 24-2026</t>
  </si>
  <si>
    <t>NL0013980279</t>
  </si>
  <si>
    <t>NL0013980287</t>
  </si>
  <si>
    <t>NL0013980865</t>
  </si>
  <si>
    <t>US89236TJF30</t>
  </si>
  <si>
    <t>USD 1,90 TOYOTA MOTOR CRED 21-2028</t>
  </si>
  <si>
    <t>DE000LB6B067</t>
  </si>
  <si>
    <t>NLBNPNL1MPX7</t>
  </si>
  <si>
    <t>NL0014047086</t>
  </si>
  <si>
    <t>DE000MB7Q625</t>
  </si>
  <si>
    <t>DE000ME8AQV4</t>
  </si>
  <si>
    <t>WAR MORGAN STANLEY+CO ( CALL SP172.5) XXXXXX</t>
  </si>
  <si>
    <t>NL0015000AO0</t>
  </si>
  <si>
    <t>DE000SHFM857</t>
  </si>
  <si>
    <t>EUR 2,375 SCHLESWIG-HOLSTEIN 22-2032</t>
  </si>
  <si>
    <t>22/09/2032</t>
  </si>
  <si>
    <t>DE000DC38NC4</t>
  </si>
  <si>
    <t>US71568QAM96</t>
  </si>
  <si>
    <t>USD 4,375 PERUSAHAAN PERSERO (REGS) 19-2050</t>
  </si>
  <si>
    <t>05/02/2050</t>
  </si>
  <si>
    <t>XS2159887590</t>
  </si>
  <si>
    <t>EUR 2,25 EXOR NV (REGS) 20-2030</t>
  </si>
  <si>
    <t>29/04/2020</t>
  </si>
  <si>
    <t>DE000DC7FRJ1</t>
  </si>
  <si>
    <t>DE000DC7FRK9</t>
  </si>
  <si>
    <t>NL0015285909</t>
  </si>
  <si>
    <t>WAR ING BANK N.V. ( CALL) 211030</t>
  </si>
  <si>
    <t>KYG982391099</t>
  </si>
  <si>
    <t>SHS XP INC. ORD REG</t>
  </si>
  <si>
    <t>NL0013980261</t>
  </si>
  <si>
    <t>CH0305285295</t>
  </si>
  <si>
    <t>SHS VARIA US PROP ORD REG</t>
  </si>
  <si>
    <t>AT0000A3D596</t>
  </si>
  <si>
    <t>UNT RAIFFEISEN BANK 180630</t>
  </si>
  <si>
    <t>USG6329EAB95</t>
  </si>
  <si>
    <t>USD 6,625 MOTION BONDCO D (REGS) 19-2027</t>
  </si>
  <si>
    <t>USL5831KAA45</t>
  </si>
  <si>
    <t>USD 6,875 KENBOURNE INV (REGS) 19-XXXX</t>
  </si>
  <si>
    <t>DE000A2QSGB7</t>
  </si>
  <si>
    <t>SHS AKTIEN EUROPA UI - EUR DIS</t>
  </si>
  <si>
    <t>US167736C704</t>
  </si>
  <si>
    <t>USD 5,00 CHICAGO, CITY OF 14-2044</t>
  </si>
  <si>
    <t>BE0390148147</t>
  </si>
  <si>
    <t>EUR 3,645 GERMAN-SPEAKING 24-2034</t>
  </si>
  <si>
    <t>IT0005598385</t>
  </si>
  <si>
    <t>NLBNPNL1L5X6</t>
  </si>
  <si>
    <t>NLBNPNL1L5T4</t>
  </si>
  <si>
    <t>NLBNPNL1L5Y4</t>
  </si>
  <si>
    <t>NLBNPNL1L613</t>
  </si>
  <si>
    <t>DE000SU7LGQ8</t>
  </si>
  <si>
    <t>NLBNPNL1MQK2</t>
  </si>
  <si>
    <t>NLBNPNL1MQP1</t>
  </si>
  <si>
    <t>NLBNPNL1MQQ9</t>
  </si>
  <si>
    <t>NLBNPNL1MQM8</t>
  </si>
  <si>
    <t>NLBNPNL1MQX5</t>
  </si>
  <si>
    <t>DE000DC3Z1C6</t>
  </si>
  <si>
    <t>DE000DC3Z1B8</t>
  </si>
  <si>
    <t>DE000DC3Z1R4</t>
  </si>
  <si>
    <t>FR0013196177</t>
  </si>
  <si>
    <t>SHS ANAXIS INCOME ADVANTAGE(SICAV)-E2</t>
  </si>
  <si>
    <t>FR001400PM43</t>
  </si>
  <si>
    <t>XS2388426541</t>
  </si>
  <si>
    <t>EUR 1,00 INTESA SANPAOLO (REGS/3) 21-2031</t>
  </si>
  <si>
    <t>US92553PAZ53</t>
  </si>
  <si>
    <t>USD 4,85 VIACOM INC. 14-2034</t>
  </si>
  <si>
    <t>DE000HW7MLH6</t>
  </si>
  <si>
    <t>DE000ME8PFQ5</t>
  </si>
  <si>
    <t>DE000ME8PEJ3</t>
  </si>
  <si>
    <t>FR001400R3T8</t>
  </si>
  <si>
    <t>US72941KAA43</t>
  </si>
  <si>
    <t>USD 6,24 PLUSPETROL CAMI (144A) 24-2036</t>
  </si>
  <si>
    <t>DE000A3CUEQ4</t>
  </si>
  <si>
    <t>DE000DC7FQL9</t>
  </si>
  <si>
    <t>CH1147455088</t>
  </si>
  <si>
    <t>SHS SMART VALOR AG ORD REG</t>
  </si>
  <si>
    <t>FR001400QXP5</t>
  </si>
  <si>
    <t>EUR 3,86 ERILIA SA (REGS) 24-2034</t>
  </si>
  <si>
    <t>FR0014002JY1</t>
  </si>
  <si>
    <t>EUR 0,00 MORGAN STANLEY+CO 21-2031</t>
  </si>
  <si>
    <t>ES0413900913</t>
  </si>
  <si>
    <t>EUR 3,375 BANCO SANTANDER (REGS) 23-2030</t>
  </si>
  <si>
    <t>DE000BHY0J99</t>
  </si>
  <si>
    <t>EUR 3,48 LBK BADEN-WUERTT. 24-2034</t>
  </si>
  <si>
    <t>FR0014006LP6</t>
  </si>
  <si>
    <t>EUR 1,50 VILOGIA SOCIETE 21-2041</t>
  </si>
  <si>
    <t>19/11/2041</t>
  </si>
  <si>
    <t>US891160TE35</t>
  </si>
  <si>
    <t>USD 4,814 TOR-DOMINION BK(CA (144A) 24-2027</t>
  </si>
  <si>
    <t>US87952VAP13</t>
  </si>
  <si>
    <t>USD 4,875 TELESAT CANADA (144A) 19-2027</t>
  </si>
  <si>
    <t>NL0014092579</t>
  </si>
  <si>
    <t>EUR 4,75 DE GOUDSE N.V. 19-2029</t>
  </si>
  <si>
    <t>NL0013433915</t>
  </si>
  <si>
    <t>DE000A2LQZ00</t>
  </si>
  <si>
    <t>EUR 0,01 HAMBURGISCHE INVES (REGS) 19-2029</t>
  </si>
  <si>
    <t>FR0011914910</t>
  </si>
  <si>
    <t>SHS UBAM CONVERTIBLES 10-40 OPP-UD-EUR</t>
  </si>
  <si>
    <t>NLBNPNL1L5V0</t>
  </si>
  <si>
    <t>DE000MB7PXX9</t>
  </si>
  <si>
    <t>DE000DC3Z1F9</t>
  </si>
  <si>
    <t>DE000MB7PY79</t>
  </si>
  <si>
    <t>DE000MB7PXZ4</t>
  </si>
  <si>
    <t>AT0000A1PFT5</t>
  </si>
  <si>
    <t>EUR 0,00 AUSTRIA, REP.OF (STRIP) 16-2061</t>
  </si>
  <si>
    <t>02/11/2061</t>
  </si>
  <si>
    <t>DE000HS7MC64</t>
  </si>
  <si>
    <t>EUR 9,00 HSBC T+B 24-2026</t>
  </si>
  <si>
    <t>DE000MC470M3</t>
  </si>
  <si>
    <t>DE000VU8CSR3</t>
  </si>
  <si>
    <t>UNT VONTOBEL FIN.PROD. ( CH1263229606) XXXXXX</t>
  </si>
  <si>
    <t>AT0000A1PFP3</t>
  </si>
  <si>
    <t>EUR 0,00 AUSTRIA, REP.OF (STRIP) 16-2057</t>
  </si>
  <si>
    <t>02/11/2057</t>
  </si>
  <si>
    <t>NLBNPNL2TUX0</t>
  </si>
  <si>
    <t>NLBNPNL2TUZ5</t>
  </si>
  <si>
    <t>NLBNPNL2TV18</t>
  </si>
  <si>
    <t>DE000ME8MMH7</t>
  </si>
  <si>
    <t>DE000DC2SCG3</t>
  </si>
  <si>
    <t>NLBNPNL1MQF2</t>
  </si>
  <si>
    <t>DE000SU1LBT6</t>
  </si>
  <si>
    <t>DE000VU8QP53</t>
  </si>
  <si>
    <t>WAR VONTOBEL FIN.PROD. ( CALL SP89.02) XXXXXX</t>
  </si>
  <si>
    <t>DE000MC4JJ51</t>
  </si>
  <si>
    <t>DE000ME8AP88</t>
  </si>
  <si>
    <t>DE000SW2PX52</t>
  </si>
  <si>
    <t>DE000MB7E0D0</t>
  </si>
  <si>
    <t>DE000ME8MM79</t>
  </si>
  <si>
    <t>NLBNPNL2TV42</t>
  </si>
  <si>
    <t>IT0005598351</t>
  </si>
  <si>
    <t>NLBNPNL1MQZ0</t>
  </si>
  <si>
    <t>US988895AQ12</t>
  </si>
  <si>
    <t>USD 5,75 REPUBLIC OF ZAMBIA (144A) 24-2033</t>
  </si>
  <si>
    <t>31/03/2024</t>
  </si>
  <si>
    <t>03/06/2033</t>
  </si>
  <si>
    <t>DE000ME8AQB6</t>
  </si>
  <si>
    <t>DE000SU75C93</t>
  </si>
  <si>
    <t>WAR SOC.GEN.EFFEKTEN ( CALL SP8.09424) XXXXXX</t>
  </si>
  <si>
    <t>DE000UM14ZA6</t>
  </si>
  <si>
    <t>NLBNPNL1MQD7</t>
  </si>
  <si>
    <t>DE000ME8AQU6</t>
  </si>
  <si>
    <t>WAR MORGAN STANLEY+CO ( CALL SP172) XXXXXX</t>
  </si>
  <si>
    <t>DE000MB7PX21</t>
  </si>
  <si>
    <t>NL0015001YZ4</t>
  </si>
  <si>
    <t>CHO ABN AMRO BK NV (CHOICE DIVIDEND)</t>
  </si>
  <si>
    <t>NLBNPNL1JV37</t>
  </si>
  <si>
    <t>DE000HLB36G6</t>
  </si>
  <si>
    <t>EUR 0,85 LANDESBANK HESS-TH (REGS) 19-2034</t>
  </si>
  <si>
    <t>DE000A12BPP4</t>
  </si>
  <si>
    <t>SHS FRANKFURTER AKTIENFDS FUER STIFTUNGEN-TI</t>
  </si>
  <si>
    <t>CH1476723650</t>
  </si>
  <si>
    <t>EUR 8,60 LEONTEQ SECS AG (REGS) 25-2027</t>
  </si>
  <si>
    <t>DE000GQ9KFE4</t>
  </si>
  <si>
    <t>US075887BG35</t>
  </si>
  <si>
    <t>USD 4,685 BECTON, DICKINSON 14-2044</t>
  </si>
  <si>
    <t>CA13607PCM47</t>
  </si>
  <si>
    <t>CAD 6,987 CIBC CANADA 24-2084</t>
  </si>
  <si>
    <t>28/07/2084</t>
  </si>
  <si>
    <t>FR001400QT11</t>
  </si>
  <si>
    <t>EUR 3,45 AXA SA 24-2029</t>
  </si>
  <si>
    <t>17/06/2029</t>
  </si>
  <si>
    <t>NO0012548900</t>
  </si>
  <si>
    <t>NOK FL.R VERD BOLIGKREDIT (REGS) 22-2027</t>
  </si>
  <si>
    <t>13/04/2027</t>
  </si>
  <si>
    <t>BE0390100635</t>
  </si>
  <si>
    <t>EUR FL.R GERMAN-SPEAKING 24-2029</t>
  </si>
  <si>
    <t>DE000A3KK507</t>
  </si>
  <si>
    <t>EUR 0,264 L-BANK 21-2032</t>
  </si>
  <si>
    <t>12/04/2032</t>
  </si>
  <si>
    <t>FR001400FDI5</t>
  </si>
  <si>
    <t>EUR 3,41 REGION NOUVELLE 23-2043</t>
  </si>
  <si>
    <t>DE000GQ9KFC8</t>
  </si>
  <si>
    <t>DE000HLB1V73</t>
  </si>
  <si>
    <t>17/12/2014</t>
  </si>
  <si>
    <t>DE000SW2N6J1</t>
  </si>
  <si>
    <t>FR0013465424</t>
  </si>
  <si>
    <t>EUR 2,00 EDF (REGS) 19-2049</t>
  </si>
  <si>
    <t>DE000RLP1510</t>
  </si>
  <si>
    <t>EUR 3,125 RHEINLAND-PFALZ 24-2026</t>
  </si>
  <si>
    <t>FR0013367950</t>
  </si>
  <si>
    <t>DE000SU8ALS5</t>
  </si>
  <si>
    <t>DE000UM15C76</t>
  </si>
  <si>
    <t>DE000UM1P5F7</t>
  </si>
  <si>
    <t>DE000UM14UU5</t>
  </si>
  <si>
    <t>WAR UBS AG ( PUT SP197.28) XXXXXX</t>
  </si>
  <si>
    <t>DE000LB3MZE1</t>
  </si>
  <si>
    <t>DE000ME8S2A9</t>
  </si>
  <si>
    <t>NLBNPNL2K4K6</t>
  </si>
  <si>
    <t>NLBNPNL2K4J8</t>
  </si>
  <si>
    <t>NLBNPNL2K4L4</t>
  </si>
  <si>
    <t>NLBNPNL2K4P5</t>
  </si>
  <si>
    <t>DE000DC23991</t>
  </si>
  <si>
    <t>DE000DC238Z7</t>
  </si>
  <si>
    <t>DE000DC23983</t>
  </si>
  <si>
    <t>DE000DC239D2</t>
  </si>
  <si>
    <t>DE000DC238Y0</t>
  </si>
  <si>
    <t>DE000ME8EA57</t>
  </si>
  <si>
    <t>DE000VM9PDV7</t>
  </si>
  <si>
    <t>WAR VONTOBEL FIN.PROD. ( CALL SP78.29) XXXXXX</t>
  </si>
  <si>
    <t>US89679E3009</t>
  </si>
  <si>
    <t>SHS TRIUMPH FINANCI ORD REG</t>
  </si>
  <si>
    <t>US8085246804</t>
  </si>
  <si>
    <t>SHS SHWAB LONG TERM US TRES.ETF USD</t>
  </si>
  <si>
    <t>USU1638HAA50</t>
  </si>
  <si>
    <t>USD 8,375 CIVITAS RESOURC (REGS) 23-2028</t>
  </si>
  <si>
    <t>US3453708378</t>
  </si>
  <si>
    <t>DE000ME8MUF4</t>
  </si>
  <si>
    <t>DE000ME8MLZ1</t>
  </si>
  <si>
    <t>DE000ME884Q4</t>
  </si>
  <si>
    <t>NL0013462948</t>
  </si>
  <si>
    <t>DE000ME8AZX1</t>
  </si>
  <si>
    <t>AT0000A3BS66</t>
  </si>
  <si>
    <t>AU000000MRD6</t>
  </si>
  <si>
    <t>SHS MOUNT RIDLEY MINES LTD ORD REG</t>
  </si>
  <si>
    <t>USY9350HAA06</t>
  </si>
  <si>
    <t>USD 5,90 VARANASI AURANG (REGS) 25-2034</t>
  </si>
  <si>
    <t>DE000UM1UUT3</t>
  </si>
  <si>
    <t>DE000VF1XFP4</t>
  </si>
  <si>
    <t>WAR VONTOBEL FIN.PROD. ( CALL SP37.45) XXXXXX</t>
  </si>
  <si>
    <t>09/01/2019</t>
  </si>
  <si>
    <t>DE000VU42QX9</t>
  </si>
  <si>
    <t>FR0012385219</t>
  </si>
  <si>
    <t>19/12/2014</t>
  </si>
  <si>
    <t>US151191BC62</t>
  </si>
  <si>
    <t>USD 5,50 CELULOSA ARAUCO Y (144A) 17-2047</t>
  </si>
  <si>
    <t>02/11/2047</t>
  </si>
  <si>
    <t>NL0012969174</t>
  </si>
  <si>
    <t>WAR BNP PARI.ISS. ( CALL) 191229</t>
  </si>
  <si>
    <t>DE000HS4LG64</t>
  </si>
  <si>
    <t>DE000HVB8HK0</t>
  </si>
  <si>
    <t>EUR 5,60 UNICREDIT BANK 24-2027</t>
  </si>
  <si>
    <t>DE000VU2H530</t>
  </si>
  <si>
    <t>UNT VONTOBEL FIN.PROD. ( CH1201394884) XXXXXX</t>
  </si>
  <si>
    <t>DE000VU2H522</t>
  </si>
  <si>
    <t>UNT VONTOBEL FIN.PROD. ( CH1201394876) XXXXXX</t>
  </si>
  <si>
    <t>DE000ME8AZ60</t>
  </si>
  <si>
    <t>NLBNPNL2L1J3</t>
  </si>
  <si>
    <t>DE000ME8ABS2</t>
  </si>
  <si>
    <t>WAR MORGAN STANLEY+CO ( CALL SP213.5) XXXXXX</t>
  </si>
  <si>
    <t>DE000NLB4373</t>
  </si>
  <si>
    <t>NLBNPNL1MQI6</t>
  </si>
  <si>
    <t>DE000VM9PDU9</t>
  </si>
  <si>
    <t>WAR VONTOBEL FIN.PROD. ( CALL SP76.52) XXXXXX</t>
  </si>
  <si>
    <t>DE000ME8B0J3</t>
  </si>
  <si>
    <t>DE000ME8B0U0</t>
  </si>
  <si>
    <t>DE000ME8CP60</t>
  </si>
  <si>
    <t>DE000ME8B0T2</t>
  </si>
  <si>
    <t>NLBNPNL1JV60</t>
  </si>
  <si>
    <t>DE000ME8AC83</t>
  </si>
  <si>
    <t>NLBNPNL2L1F1</t>
  </si>
  <si>
    <t>DE000A1T6GA6</t>
  </si>
  <si>
    <t>UNIRBA WELT 38/200 -NET-      INHABER-ANTEILE</t>
  </si>
  <si>
    <t>FR001400P3V6</t>
  </si>
  <si>
    <t>SHS PERGAM FDS SICAV-OBLIG IMP.29-R EUR ACC</t>
  </si>
  <si>
    <t>XS1978320882</t>
  </si>
  <si>
    <t>EUR FL.R ABENGOA ABENEWCO 2 (REGS) 19-2999</t>
  </si>
  <si>
    <t>NL0013721574</t>
  </si>
  <si>
    <t>DE000MD9EW86</t>
  </si>
  <si>
    <t>DE000DC7WXD7</t>
  </si>
  <si>
    <t>DE000GQ9KH40</t>
  </si>
  <si>
    <t>DE000A4AEQ14</t>
  </si>
  <si>
    <t>DE000BHY0BX0</t>
  </si>
  <si>
    <t>EUR 1,157 LBK BADEN-WUERTT. 19-2039</t>
  </si>
  <si>
    <t>FREXA0021917</t>
  </si>
  <si>
    <t>GBP 0,00 EXANE FINANCE 19-XXXX</t>
  </si>
  <si>
    <t>US50064FAX24</t>
  </si>
  <si>
    <t>USD 4,50 KOREA, REPUBLIC OF 24-2029</t>
  </si>
  <si>
    <t>CH0235616270</t>
  </si>
  <si>
    <t>SHS LEINHARDT+PARTNER CORE STRAT.FD-I CHF ACC</t>
  </si>
  <si>
    <t>DE000LB4U872</t>
  </si>
  <si>
    <t>DE000ME8DXW2</t>
  </si>
  <si>
    <t>WAR MORGAN STANLEY+CO ( CALL SP682.5) XXXXXX</t>
  </si>
  <si>
    <t>DE000CZ45YV9</t>
  </si>
  <si>
    <t>EUR 4,00 COMMERZBK AG (REGS) 24-2032</t>
  </si>
  <si>
    <t>DE000DC38NL5</t>
  </si>
  <si>
    <t>DE000DC38NM3</t>
  </si>
  <si>
    <t>IT0005317695</t>
  </si>
  <si>
    <t>XS3172216148</t>
  </si>
  <si>
    <t>EUR FL.R LLOYDS BANK CO. 280826</t>
  </si>
  <si>
    <t>DE000A407LP2</t>
  </si>
  <si>
    <t>SHS FINCCAM EQ TAIL PROTECT-I EUR DIS</t>
  </si>
  <si>
    <t>FR001400NUB8</t>
  </si>
  <si>
    <t>EUR 4,05 BNP PARIBAS 24-2034</t>
  </si>
  <si>
    <t>DE000UM2GUL7</t>
  </si>
  <si>
    <t>DE000ME859X2</t>
  </si>
  <si>
    <t>DE000ME85FP0</t>
  </si>
  <si>
    <t>DE000ME85FC8</t>
  </si>
  <si>
    <t>DE000ME8E8J3</t>
  </si>
  <si>
    <t>DE000DC7WXE5</t>
  </si>
  <si>
    <t>DE000DC7WXF2</t>
  </si>
  <si>
    <t>FR0013463262</t>
  </si>
  <si>
    <t>EUR FL.R BNP PARI.ISS. 19-2030</t>
  </si>
  <si>
    <t>DE000LB2BH73</t>
  </si>
  <si>
    <t>EUR 0,20 LBK BADEN-WUERTT. (REGS) 21-2031</t>
  </si>
  <si>
    <t>DE000VM9WMH3</t>
  </si>
  <si>
    <t>WAR VONTOBEL FIN.PROD. ( CALL SP24.28) XXXXXX</t>
  </si>
  <si>
    <t>DE000VM9MAL1</t>
  </si>
  <si>
    <t>WAR VONTOBEL FIN.PROD. ( CALL SP19.76) XXXXXX</t>
  </si>
  <si>
    <t>NLGS0000UIW7</t>
  </si>
  <si>
    <t>DE000HW6YEA3</t>
  </si>
  <si>
    <t>DE000ME88HD6</t>
  </si>
  <si>
    <t>DE000ME88GN7</t>
  </si>
  <si>
    <t>WAR MORGAN STANLEY+CO ( CALL SP74.532) XXXXXX</t>
  </si>
  <si>
    <t>IT0005600181</t>
  </si>
  <si>
    <t>EUR FL.R UNICREDIT SPA 24-2029</t>
  </si>
  <si>
    <t>CA22972X1050</t>
  </si>
  <si>
    <t>SHS CUDA OIL AND GA ORD REG</t>
  </si>
  <si>
    <t>DE000VM9B686</t>
  </si>
  <si>
    <t>DE000VM9MW05</t>
  </si>
  <si>
    <t>DE000UM1W9G8</t>
  </si>
  <si>
    <t>DE000VM9X3Y3</t>
  </si>
  <si>
    <t>NLBNPNL2L1E4</t>
  </si>
  <si>
    <t>AT0000A3D9Q5</t>
  </si>
  <si>
    <t>NL0014050163</t>
  </si>
  <si>
    <t>XS2772103805</t>
  </si>
  <si>
    <t>EUR 4,50 BANCO SANTANDER SA (REGS/5) 24-2034</t>
  </si>
  <si>
    <t>DE000PJ15HF6</t>
  </si>
  <si>
    <t>DE000DDA0UV4</t>
  </si>
  <si>
    <t>EUR 0,23 DZ BANK AG - FFT (REGS) 19-2027</t>
  </si>
  <si>
    <t>DE000MB7AR00</t>
  </si>
  <si>
    <t>DE000MB7AQU1</t>
  </si>
  <si>
    <t>WAR MORGAN STANLEY+CO ( CALL SP42.734) XXXXXX</t>
  </si>
  <si>
    <t>XS1165990406</t>
  </si>
  <si>
    <t>EUR 0,00 NEDERLAND.WATER.BK (REGS/1400) 15-20</t>
  </si>
  <si>
    <t>22/01/2015</t>
  </si>
  <si>
    <t>22/01/2065</t>
  </si>
  <si>
    <t>DE000UM130P4</t>
  </si>
  <si>
    <t>WAR UBS AG ( PUT SP52.14) XXXXXX</t>
  </si>
  <si>
    <t>CH1325807878</t>
  </si>
  <si>
    <t>CHF 1,4942 SANTANDER UK PL (REGS) 24-2028</t>
  </si>
  <si>
    <t>US44287DAA19</t>
  </si>
  <si>
    <t>USD 8,125 HOWDEN UK REFIN (144A) 24-2032</t>
  </si>
  <si>
    <t>DE000BLB9WE8</t>
  </si>
  <si>
    <t>EUR 3,86 BAYERISCH.LANDESBK 24-2034</t>
  </si>
  <si>
    <t>DE000UM2SP49</t>
  </si>
  <si>
    <t>DE000UM2DHW8</t>
  </si>
  <si>
    <t>DE000VM9CFA4</t>
  </si>
  <si>
    <t>UNT VONTOBEL FIN.PROD. ( CH1263229143) XXXXXX</t>
  </si>
  <si>
    <t>DE000DK0VNU9</t>
  </si>
  <si>
    <t>UNT DEKABANK 041228</t>
  </si>
  <si>
    <t>DE000ME17AZ3</t>
  </si>
  <si>
    <t>US71722W1071</t>
  </si>
  <si>
    <t>SHS PHATHOM PHARMAC ORD REG</t>
  </si>
  <si>
    <t>DE000ME8AVT8</t>
  </si>
  <si>
    <t>AT0000A20ZR4</t>
  </si>
  <si>
    <t>DE000ME8PZB5</t>
  </si>
  <si>
    <t>AT0000A2B4U1</t>
  </si>
  <si>
    <t>SHS GLOBAL PORTFOLIO ONE IT</t>
  </si>
  <si>
    <t>DE000DS48JW5</t>
  </si>
  <si>
    <t>DE000DS48JX3</t>
  </si>
  <si>
    <t>DE000ME8UXS4</t>
  </si>
  <si>
    <t>DE000UM2R5D9</t>
  </si>
  <si>
    <t>DE000ME8AUL7</t>
  </si>
  <si>
    <t>WAR MORGAN STANLEY+CO ( CALL SP65.625) XXXXXX</t>
  </si>
  <si>
    <t>DE000HW6UCA5</t>
  </si>
  <si>
    <t>DE000DC7WXG0</t>
  </si>
  <si>
    <t>DE000UM1QN36</t>
  </si>
  <si>
    <t>DE000LB4Y6G1</t>
  </si>
  <si>
    <t>EUR 6,60 LBK BADEN-WUERTT. 24-2026</t>
  </si>
  <si>
    <t>DE000VU8CK70</t>
  </si>
  <si>
    <t>DE000DC2SCU4</t>
  </si>
  <si>
    <t>DE000CJ22H95</t>
  </si>
  <si>
    <t>UNT SOC.GEN.EFFEKTEN ( DE000A2SF9H2) XXXXXX</t>
  </si>
  <si>
    <t>DE000VM9RR49</t>
  </si>
  <si>
    <t>WAR VONTOBEL FIN.PROD. ( CALL SP78.89) XXXXXX</t>
  </si>
  <si>
    <t>NL0013980725</t>
  </si>
  <si>
    <t>DE000SU7U6E2</t>
  </si>
  <si>
    <t>DE000MB8YRZ6</t>
  </si>
  <si>
    <t>DE000MB7PWH4</t>
  </si>
  <si>
    <t>DE000PC102J5</t>
  </si>
  <si>
    <t>DE000ME8PZ63</t>
  </si>
  <si>
    <t>DE000DC2SCX8</t>
  </si>
  <si>
    <t>DE000DC2SCY6</t>
  </si>
  <si>
    <t>DE000SU7U602</t>
  </si>
  <si>
    <t>DE000ME8PU92</t>
  </si>
  <si>
    <t>DE000ME88GT4</t>
  </si>
  <si>
    <t>DE000ME8Q596</t>
  </si>
  <si>
    <t>DE000ME7GFA0</t>
  </si>
  <si>
    <t>CH1314030037</t>
  </si>
  <si>
    <t>UNT LEONTEQ SECURITIES 150227</t>
  </si>
  <si>
    <t>DE000DC7FRG7</t>
  </si>
  <si>
    <t>BE6317981809</t>
  </si>
  <si>
    <t>EUR 0,312 BRUSSELS MUNICIP 19-2030</t>
  </si>
  <si>
    <t>DE000JK0JYE9</t>
  </si>
  <si>
    <t>DE000UM2DAV5</t>
  </si>
  <si>
    <t>CH1278883454</t>
  </si>
  <si>
    <t>WAR LEONTEQ SECS AG ( CALL) 270629</t>
  </si>
  <si>
    <t>DE000CJ2PL57</t>
  </si>
  <si>
    <t>DE000UM1VW87</t>
  </si>
  <si>
    <t>DE000A1111C7</t>
  </si>
  <si>
    <t>ESK-DACH-UNIVERSAL-FONDS      INHABER-ANTEILE</t>
  </si>
  <si>
    <t>FR0013210275</t>
  </si>
  <si>
    <t>EUR 0,00 FRANCE (REGS OAT ) FUNGIBLE 16-2031</t>
  </si>
  <si>
    <t>AT0000A2B980</t>
  </si>
  <si>
    <t>XS2858726693</t>
  </si>
  <si>
    <t>EUR 9,00 LEON CAPITAL FI (REGS/C) 24-2060</t>
  </si>
  <si>
    <t>08/01/2060</t>
  </si>
  <si>
    <t>DE000UM2FJ34</t>
  </si>
  <si>
    <t>DE000SU70H28</t>
  </si>
  <si>
    <t>CA4270861038</t>
  </si>
  <si>
    <t>SHS HERCULES SILVER ORD REG</t>
  </si>
  <si>
    <t>DE000VE3TF10</t>
  </si>
  <si>
    <t>DE000HVB5PQ6</t>
  </si>
  <si>
    <t>EUR 0,00 UNICREDIT BANK 21-2026</t>
  </si>
  <si>
    <t>DE000A2PN4Y1</t>
  </si>
  <si>
    <t>UNT COMPANISTO III XXXXXX</t>
  </si>
  <si>
    <t>DE000UM14V66</t>
  </si>
  <si>
    <t>WAR UBS AG ( PUT SP192.896) XXXXXX</t>
  </si>
  <si>
    <t>DE000ME8QV74</t>
  </si>
  <si>
    <t>WAR MORGAN STANLEY+CO ( CALL SP47.418) XXXXXX</t>
  </si>
  <si>
    <t>DE000ME8URJ5</t>
  </si>
  <si>
    <t>DE000DC2SD65</t>
  </si>
  <si>
    <t>DE000ME8GKR2</t>
  </si>
  <si>
    <t>LT0000670044</t>
  </si>
  <si>
    <t>EUR 0,10 LITHUANIA, REP.OF 19-2026</t>
  </si>
  <si>
    <t>US25278XAN93</t>
  </si>
  <si>
    <t>USD 3,50 DIAMONDBACK ENERGY 19-2029</t>
  </si>
  <si>
    <t>DE000ME88CE5</t>
  </si>
  <si>
    <t>DK0030523626</t>
  </si>
  <si>
    <t>SEK FL.R TRYG FORSIKRING AS 23-XXXX</t>
  </si>
  <si>
    <t>DE000ME8ZL67</t>
  </si>
  <si>
    <t>DE000ME189Z9</t>
  </si>
  <si>
    <t>DE000ME18A83</t>
  </si>
  <si>
    <t>WAR MORGAN STANLEY+CO ( CALL SP77.422) XXXXXX</t>
  </si>
  <si>
    <t>DE000ME07ME4</t>
  </si>
  <si>
    <t>DE000DC7FR85</t>
  </si>
  <si>
    <t>DE000PD99NK1</t>
  </si>
  <si>
    <t>EUR 0,00 BNP PARIBAS (XC000A1PHS39) 23-2026</t>
  </si>
  <si>
    <t>DE000UM2D951</t>
  </si>
  <si>
    <t>WAR UBS AG ( CALL SP88.83) XXXXXX</t>
  </si>
  <si>
    <t>DE000LB4UB74</t>
  </si>
  <si>
    <t>US71567TAB89</t>
  </si>
  <si>
    <t>USD 5,20 PERUSAHAAN PEN 3 (144A) 24-2034</t>
  </si>
  <si>
    <t>DE000VM9XGV4</t>
  </si>
  <si>
    <t>UNT VONTOBEL FIN.PROD. ( CH1263226313) XXXXXX</t>
  </si>
  <si>
    <t>US053332BJ06</t>
  </si>
  <si>
    <t>USD 5,10 AUTOZONE INC. 24-2029</t>
  </si>
  <si>
    <t>DE000PB7Z1N5</t>
  </si>
  <si>
    <t>UNT BNP PARI.ISS. ( XC0005705584) XXXXXX</t>
  </si>
  <si>
    <t>DE000ME8UYC6</t>
  </si>
  <si>
    <t>USN15516AD40</t>
  </si>
  <si>
    <t>USD 4,50 BRASKEM NETHERLAND (REGS) 19-2030</t>
  </si>
  <si>
    <t>DE000SLB1556</t>
  </si>
  <si>
    <t>EUR FL.R LANDESBK SAAR 24-2029</t>
  </si>
  <si>
    <t>DE000ME8PRG1</t>
  </si>
  <si>
    <t>DE000ME888Z6</t>
  </si>
  <si>
    <t>WAR MORGAN STANLEY+CO ( CALL SP66) XXXXXX</t>
  </si>
  <si>
    <t>DE000ME8ML05</t>
  </si>
  <si>
    <t>NL0014049975</t>
  </si>
  <si>
    <t>DE000HE0SCH9</t>
  </si>
  <si>
    <t>WAR HSBC T+B ( CALL SP38.3381) XXXXXX</t>
  </si>
  <si>
    <t>DE000MB7PX05</t>
  </si>
  <si>
    <t>DE000LB6AZT7</t>
  </si>
  <si>
    <t>NLGS0000X980</t>
  </si>
  <si>
    <t>NLGS0000E428</t>
  </si>
  <si>
    <t>DE000ME8PYK9</t>
  </si>
  <si>
    <t>DE000DS48JY1</t>
  </si>
  <si>
    <t>DE000GJ03B90</t>
  </si>
  <si>
    <t>DE000UM2D134</t>
  </si>
  <si>
    <t>DE000DC2SD57</t>
  </si>
  <si>
    <t>DE000ME8CPB4</t>
  </si>
  <si>
    <t>DE000ME88HL9</t>
  </si>
  <si>
    <t>DE000ME8Q653</t>
  </si>
  <si>
    <t>DE000MB7P734</t>
  </si>
  <si>
    <t>DE000ME8ZMD8</t>
  </si>
  <si>
    <t>DE000ME8ZLR0</t>
  </si>
  <si>
    <t>DE000DC7FR77</t>
  </si>
  <si>
    <t>DE000ME8ARV2</t>
  </si>
  <si>
    <t>DE000ME8MLR8</t>
  </si>
  <si>
    <t>DE000ME18AB2</t>
  </si>
  <si>
    <t>NL0014049991</t>
  </si>
  <si>
    <t>DE000DC2SCP4</t>
  </si>
  <si>
    <t>NLBNPNL2NB83</t>
  </si>
  <si>
    <t>DE000ME07M09</t>
  </si>
  <si>
    <t>DE000ME07LX6</t>
  </si>
  <si>
    <t>NLBNPNL2NBB9</t>
  </si>
  <si>
    <t>NLBNPNL2NBG8</t>
  </si>
  <si>
    <t>DE000A3DJMY2</t>
  </si>
  <si>
    <t>DE000ME7GEL0</t>
  </si>
  <si>
    <t>XS2765013219</t>
  </si>
  <si>
    <t>UNT POLARIS 2024-1 (RC1) 260261</t>
  </si>
  <si>
    <t>26/02/2061</t>
  </si>
  <si>
    <t>DE000SU8EM49</t>
  </si>
  <si>
    <t>DE000PC43C97</t>
  </si>
  <si>
    <t>DE000ME7GGC4</t>
  </si>
  <si>
    <t>DE000UM1VHH3</t>
  </si>
  <si>
    <t>DE000SU8DHV1</t>
  </si>
  <si>
    <t>DE000LB6B091</t>
  </si>
  <si>
    <t>DE000DC239H3</t>
  </si>
  <si>
    <t>DE000ME8DYN9</t>
  </si>
  <si>
    <t>DE000UM1T4X9</t>
  </si>
  <si>
    <t>NL0013497597</t>
  </si>
  <si>
    <t>WAR ING BANK N.V. ( CALL) 210529</t>
  </si>
  <si>
    <t>DE000ME8X8B7</t>
  </si>
  <si>
    <t>DE000MB7B1U5</t>
  </si>
  <si>
    <t>DE000UM2LMM2</t>
  </si>
  <si>
    <t>US4846023053</t>
  </si>
  <si>
    <t>ADR KANSAI ELECT.POWER REG (1:0,5)</t>
  </si>
  <si>
    <t>DE000DS48JN4</t>
  </si>
  <si>
    <t>DE000DS48JQ7</t>
  </si>
  <si>
    <t>DE000ME8GXA1</t>
  </si>
  <si>
    <t>DE000ME8GWY3</t>
  </si>
  <si>
    <t>FR0013459179</t>
  </si>
  <si>
    <t>EUR 2,03 CENTRE HOSPITAL 19-2039</t>
  </si>
  <si>
    <t>DE000ME8PPS0</t>
  </si>
  <si>
    <t>DE000ME18AK3</t>
  </si>
  <si>
    <t>FR001400QY14</t>
  </si>
  <si>
    <t>EUR 5,50 RCI BANQUE SA (REGS) 24-2034</t>
  </si>
  <si>
    <t>FR001400BS50</t>
  </si>
  <si>
    <t>SHS PLUVALCA CREDIT OPPORTUNIT.-D EUR DIS</t>
  </si>
  <si>
    <t>LU1547516291</t>
  </si>
  <si>
    <t>SHS BNPP EASY-E.ENE+M.EN.R.-U.ETF RH CAP EUR</t>
  </si>
  <si>
    <t>DE000UM1XEG8</t>
  </si>
  <si>
    <t>DE000A1PHB97</t>
  </si>
  <si>
    <t>SHS DG-GRUPPE AG ORD BR</t>
  </si>
  <si>
    <t>XS2767489391</t>
  </si>
  <si>
    <t>EUR 3,50 UNILEVER FIN BV (REGS/71) 24-2037</t>
  </si>
  <si>
    <t>DE000SU8FS00</t>
  </si>
  <si>
    <t>DE000SU8FC08</t>
  </si>
  <si>
    <t>DE000A2AQZ11</t>
  </si>
  <si>
    <t>SHS MANGANINA MULTI ASSET</t>
  </si>
  <si>
    <t>DE000UM1YCK2</t>
  </si>
  <si>
    <t>XS2856144576</t>
  </si>
  <si>
    <t>EUR 2,875 LANDWIRT.RENTENBK (REGS/1237) 24-20</t>
  </si>
  <si>
    <t>DE000HS4M181</t>
  </si>
  <si>
    <t>PTBSPHOM0027</t>
  </si>
  <si>
    <t>EUR 3,25 BANCO SANTANDER TO (REGS) 24-2031</t>
  </si>
  <si>
    <t>17/02/2031</t>
  </si>
  <si>
    <t>DE000ME8ZQX7</t>
  </si>
  <si>
    <t>DE000SU7XK31</t>
  </si>
  <si>
    <t>US015271BC21</t>
  </si>
  <si>
    <t>USD 5,25 ALEXAND.REAL ESTAT 24-2036</t>
  </si>
  <si>
    <t>15/05/2036</t>
  </si>
  <si>
    <t>DE000UM2E264</t>
  </si>
  <si>
    <t>DE000BB1BV02</t>
  </si>
  <si>
    <t>NL00150007M5</t>
  </si>
  <si>
    <t>WAR ING BANK N.V. ( CALL) 140331</t>
  </si>
  <si>
    <t>14/03/2031</t>
  </si>
  <si>
    <t>DE000SU6FQN8</t>
  </si>
  <si>
    <t>DE000LB38689</t>
  </si>
  <si>
    <t>EUR 0,00 LBK BADEN-WUERTT. 23-2046</t>
  </si>
  <si>
    <t>DE000BLB9XR8</t>
  </si>
  <si>
    <t>EUR 3,05 BAYERISCH.LANDESBK 24-2027</t>
  </si>
  <si>
    <t>CH0348070068</t>
  </si>
  <si>
    <t>SHS CRYPTO TECHN AG ORD BR</t>
  </si>
  <si>
    <t>DE000ME8V6P3</t>
  </si>
  <si>
    <t>NLBNPNL2NB00</t>
  </si>
  <si>
    <t>NLBNPNL2NB34</t>
  </si>
  <si>
    <t>US03044L2043</t>
  </si>
  <si>
    <t>SHS AMERICAN WELL ORD REG</t>
  </si>
  <si>
    <t>USQ0426YAY97</t>
  </si>
  <si>
    <t>USD 5,898 ANZ BK NEW ZEAL (REGS) 24-2034</t>
  </si>
  <si>
    <t>DE000UM2LQM3</t>
  </si>
  <si>
    <t>DE000UM2D8S7</t>
  </si>
  <si>
    <t>NL0013985500</t>
  </si>
  <si>
    <t>NL0013985609</t>
  </si>
  <si>
    <t>NL0013985534</t>
  </si>
  <si>
    <t>NL0013985559</t>
  </si>
  <si>
    <t>NL0013985690</t>
  </si>
  <si>
    <t>NL0013985716</t>
  </si>
  <si>
    <t>NL0013985740</t>
  </si>
  <si>
    <t>NL0013985773</t>
  </si>
  <si>
    <t>DE000VE3ZPK6</t>
  </si>
  <si>
    <t>DE000VM3D1T7</t>
  </si>
  <si>
    <t>NL0013418098</t>
  </si>
  <si>
    <t>WAR ING BANK N.V. ( CALL) 030529</t>
  </si>
  <si>
    <t>DE000ME8U515</t>
  </si>
  <si>
    <t>DE000DJ9ALF2</t>
  </si>
  <si>
    <t>DE000UM10UM0</t>
  </si>
  <si>
    <t>DE000LB5N1V3</t>
  </si>
  <si>
    <t>EUR 4,30 LBK BADEN-WUERTT. 25-2026</t>
  </si>
  <si>
    <t>DE000ME8UR17</t>
  </si>
  <si>
    <t>DE000HLB58J4</t>
  </si>
  <si>
    <t>EUR 3,23 LANDESBANK HESS-TH 24-2028</t>
  </si>
  <si>
    <t>DE000VM9H5L5</t>
  </si>
  <si>
    <t>NL0013985583</t>
  </si>
  <si>
    <t>DE000UM130D0</t>
  </si>
  <si>
    <t>NLBNPNL2TLR1</t>
  </si>
  <si>
    <t>DE000VU8CS64</t>
  </si>
  <si>
    <t>UNT VONTOBEL FIN.PROD. ( CH1263229747) XXXXXX</t>
  </si>
  <si>
    <t>DE000DJ9AJW1</t>
  </si>
  <si>
    <t>EUR 3,28 DZ BANK AG - FFT 24-2034</t>
  </si>
  <si>
    <t>NLBNPNL2NBO2</t>
  </si>
  <si>
    <t>NLBNPNL2NBU9</t>
  </si>
  <si>
    <t>DE000DC2SCM1</t>
  </si>
  <si>
    <t>DE000DC2SCN9</t>
  </si>
  <si>
    <t>DE000ME88FK5</t>
  </si>
  <si>
    <t>DE000LB4Y5J7</t>
  </si>
  <si>
    <t>DE000DC38NG5</t>
  </si>
  <si>
    <t>DE000DC38NN1</t>
  </si>
  <si>
    <t>NLBNPNL2TLM2</t>
  </si>
  <si>
    <t>NLBNPNL2NBA1</t>
  </si>
  <si>
    <t>NL0013985617</t>
  </si>
  <si>
    <t>NL0013985567</t>
  </si>
  <si>
    <t>DE000ME07MA2</t>
  </si>
  <si>
    <t>DE000ME07LU2</t>
  </si>
  <si>
    <t>NLBNPNL2NBV7</t>
  </si>
  <si>
    <t>NLBNPNL2TLO8</t>
  </si>
  <si>
    <t>NLBNPNL2TLZ4</t>
  </si>
  <si>
    <t>DE000VU8CPJ6</t>
  </si>
  <si>
    <t>UNT VONTOBEL FIN.PROD. ( CH1263228640) XXXXXX</t>
  </si>
  <si>
    <t>DE000ME6PDN1</t>
  </si>
  <si>
    <t>DE000DC2SCS8</t>
  </si>
  <si>
    <t>DE000UM1XZX8</t>
  </si>
  <si>
    <t>DE000MC47GY4</t>
  </si>
  <si>
    <t>DE000ME4T9P5</t>
  </si>
  <si>
    <t>DE000PC7CVX7</t>
  </si>
  <si>
    <t>DE000DC3Z146</t>
  </si>
  <si>
    <t>NL0013985682</t>
  </si>
  <si>
    <t>DE000VE2Z6E0</t>
  </si>
  <si>
    <t>DE000UM2H8K0</t>
  </si>
  <si>
    <t>DE000ME8DY92</t>
  </si>
  <si>
    <t>NLBNPNL2TLS9</t>
  </si>
  <si>
    <t>NLBNPNL2NBR5</t>
  </si>
  <si>
    <t>DE000VU8CPT5</t>
  </si>
  <si>
    <t>UNT VONTOBEL FIN.PROD. ( CH1263228707) XXXXXX</t>
  </si>
  <si>
    <t>DE000UM1QUL8</t>
  </si>
  <si>
    <t>DE000MB7PXB5</t>
  </si>
  <si>
    <t>DE000ME6PE29</t>
  </si>
  <si>
    <t>FR001400AQU3</t>
  </si>
  <si>
    <t>NOK 3,815 BQUE FED.CRED.MUT. (REGS) 22-2032</t>
  </si>
  <si>
    <t>USU22018BC51</t>
  </si>
  <si>
    <t>USD 5,80 COX ENTERPRISES (REGS) 24-2053</t>
  </si>
  <si>
    <t>15/12/2053</t>
  </si>
  <si>
    <t>DE000ME8ECJ1</t>
  </si>
  <si>
    <t>DE000ME8EDC4</t>
  </si>
  <si>
    <t>DE000ME8ED39</t>
  </si>
  <si>
    <t>DE000MC2VBS3</t>
  </si>
  <si>
    <t>DE000GG3K729</t>
  </si>
  <si>
    <t>WAR GOLDMAN SACHS B ( CALL SP18.369) XXXXXX</t>
  </si>
  <si>
    <t>DE000UM13SR7</t>
  </si>
  <si>
    <t>DE000ME8RRE2</t>
  </si>
  <si>
    <t>DE000ME8RRM5</t>
  </si>
  <si>
    <t>FR3CIBFS1588</t>
  </si>
  <si>
    <t>DE000LB39EX2</t>
  </si>
  <si>
    <t>USD FL.R LBK BADEN-WUERTT. 24-2031</t>
  </si>
  <si>
    <t>DE000ME88BK4</t>
  </si>
  <si>
    <t>DE000ME8ZFX0</t>
  </si>
  <si>
    <t>NLGS00017E75</t>
  </si>
  <si>
    <t>NLGS00019B68</t>
  </si>
  <si>
    <t>27/04/2021</t>
  </si>
  <si>
    <t>NLGS000090I8</t>
  </si>
  <si>
    <t>02/11/2020</t>
  </si>
  <si>
    <t>DK0006336235</t>
  </si>
  <si>
    <t>DKK 2,50 DLR KREDIT AS 14-2047</t>
  </si>
  <si>
    <t>DE000DC38GL9</t>
  </si>
  <si>
    <t>DE000DC38GM7</t>
  </si>
  <si>
    <t>DE000GD69CW1</t>
  </si>
  <si>
    <t>DE000UM2CNK3</t>
  </si>
  <si>
    <t>DE000HW6U8J7</t>
  </si>
  <si>
    <t>EUR 7,50 UNICREDIT BANK 24-2027</t>
  </si>
  <si>
    <t>FRSG00015356</t>
  </si>
  <si>
    <t>DE000SU7VN48</t>
  </si>
  <si>
    <t>FRIP00000LY8</t>
  </si>
  <si>
    <t>EUR 0,00 MORGAN STANLEY+CO 24-2030</t>
  </si>
  <si>
    <t>DE000HE0RY37</t>
  </si>
  <si>
    <t>DE000HS4MZU2</t>
  </si>
  <si>
    <t>WAR HSBC T+B ( CALL SP19.9549) XXXXXX</t>
  </si>
  <si>
    <t>NLBNPNL2NCD3</t>
  </si>
  <si>
    <t>NLBNPNL2NCG6</t>
  </si>
  <si>
    <t>NLBNPNL2NCF8</t>
  </si>
  <si>
    <t>DE000ME8SJH0</t>
  </si>
  <si>
    <t>NL0014132573</t>
  </si>
  <si>
    <t>WAR ING BANK N.V. ( CALL) 050430</t>
  </si>
  <si>
    <t>DE000JB20AJ3</t>
  </si>
  <si>
    <t>DE000ME8Z4Q2</t>
  </si>
  <si>
    <t>DE000ME8Z3D2</t>
  </si>
  <si>
    <t>DE000ME8Z3S0</t>
  </si>
  <si>
    <t>DE000ME8Z373</t>
  </si>
  <si>
    <t>US606822DM35</t>
  </si>
  <si>
    <t>USD FL.R MITSUBISHI UFJ FIN 25-2031</t>
  </si>
  <si>
    <t>US50066V3050</t>
  </si>
  <si>
    <t>SHS KORE GROUP HOLD ORD REG</t>
  </si>
  <si>
    <t>DE000JB5ZGN3</t>
  </si>
  <si>
    <t>DE000ME8X3R4</t>
  </si>
  <si>
    <t>US04316JAF66</t>
  </si>
  <si>
    <t>USD 6,50 GALLAGHER AND CO 23-2034</t>
  </si>
  <si>
    <t>DE000HSH4WJ9</t>
  </si>
  <si>
    <t>EUR 3,00 HAMBURG COM BK 15-2030</t>
  </si>
  <si>
    <t>DE000UM2LXL1</t>
  </si>
  <si>
    <t>DE000UM2JU01</t>
  </si>
  <si>
    <t>WAR UBS AG ( PUT SP344.56) XXXXXX</t>
  </si>
  <si>
    <t>FR0013441144</t>
  </si>
  <si>
    <t>SHS KEYNUM QUANT FCP - A 4 DEC</t>
  </si>
  <si>
    <t>NLBNPNL2TJY1</t>
  </si>
  <si>
    <t>US86562MDQ06</t>
  </si>
  <si>
    <t>USD 5,836 SMFG INC. 24-2044</t>
  </si>
  <si>
    <t>09/07/2044</t>
  </si>
  <si>
    <t>DE000VM9Q8G8</t>
  </si>
  <si>
    <t>WAR VONTOBEL FIN.PROD. ( CALL SP20.6) XXXXXX</t>
  </si>
  <si>
    <t>XS2771478828</t>
  </si>
  <si>
    <t>EUR 5,375 ROMANIA (144A) 24-2031</t>
  </si>
  <si>
    <t>22/03/2031</t>
  </si>
  <si>
    <t>DE000ME8EFC9</t>
  </si>
  <si>
    <t>NLBNPNL2TMI8</t>
  </si>
  <si>
    <t>NLBNPNL2TMK4</t>
  </si>
  <si>
    <t>DE000PL10WW7</t>
  </si>
  <si>
    <t>NLBNPNL2NB75</t>
  </si>
  <si>
    <t>DE000DC2SCH1</t>
  </si>
  <si>
    <t>DE000ME8X8L6</t>
  </si>
  <si>
    <t>DE000VU2H6A6</t>
  </si>
  <si>
    <t>UNT VONTOBEL FIN.PROD. ( CH1201395071) XXXXXX</t>
  </si>
  <si>
    <t>DE000DC7FQE4</t>
  </si>
  <si>
    <t>DE000ME88HP0</t>
  </si>
  <si>
    <t>DE000DC239G5</t>
  </si>
  <si>
    <t>DE000ME8X2Z9</t>
  </si>
  <si>
    <t>DE000ME8X2T2</t>
  </si>
  <si>
    <t>NLGS0000WFO6</t>
  </si>
  <si>
    <t>DE000ME8EA24</t>
  </si>
  <si>
    <t>NLBNPNL2TM01</t>
  </si>
  <si>
    <t>NLBNPNL2NC58</t>
  </si>
  <si>
    <t>NLBNPNL2NC90</t>
  </si>
  <si>
    <t>DE000ME8X8J0</t>
  </si>
  <si>
    <t>DE000UM1ZCC6</t>
  </si>
  <si>
    <t>WAR UBS AG ( PUT SP219.2) XXXXXX</t>
  </si>
  <si>
    <t>DE000MB7PFR8</t>
  </si>
  <si>
    <t>DE000MB7PXW1</t>
  </si>
  <si>
    <t>DE000UM2MH86</t>
  </si>
  <si>
    <t>DE000ME8SHD3</t>
  </si>
  <si>
    <t>DE000DC239J9</t>
  </si>
  <si>
    <t>DE000GJ03A18</t>
  </si>
  <si>
    <t>IT0004534324</t>
  </si>
  <si>
    <t>EUR 0,00 ITALY, REP.OF (BTP STRIP) 09-2027</t>
  </si>
  <si>
    <t>DE000ME88BR9</t>
  </si>
  <si>
    <t>LU2859424462</t>
  </si>
  <si>
    <t>SHS DWS STRATEGIC-ESG ALL.BAL.-TFC EUR ACC</t>
  </si>
  <si>
    <t>DE000MC46LY6</t>
  </si>
  <si>
    <t>DE000PC4GMW6</t>
  </si>
  <si>
    <t>DE000ME8S2C5</t>
  </si>
  <si>
    <t>DE000ME8X7N4</t>
  </si>
  <si>
    <t>DE000ME8X295</t>
  </si>
  <si>
    <t>WAR MORGAN STANLEY+CO ( CALL SP72.913) XXXXXX</t>
  </si>
  <si>
    <t>DE000A2PE055</t>
  </si>
  <si>
    <t>HUK-COBURG IMMOBILIEN JV FO.IIINHABER-ANTEILE</t>
  </si>
  <si>
    <t>DE000ME88H81</t>
  </si>
  <si>
    <t>DE000ME88BW9</t>
  </si>
  <si>
    <t>WAR MORGAN STANLEY+CO ( CALL SP390) XXXXXX</t>
  </si>
  <si>
    <t>DE000ME8AUF9</t>
  </si>
  <si>
    <t>DE000LB4Y4Q5</t>
  </si>
  <si>
    <t>EUR 7,90 LBK BADEN-WUERTT. 24-2026</t>
  </si>
  <si>
    <t>DE000VM9B553</t>
  </si>
  <si>
    <t>DE000ME07LL1</t>
  </si>
  <si>
    <t>DE000ME8S3C3</t>
  </si>
  <si>
    <t>DE000ME4TV67</t>
  </si>
  <si>
    <t>DE000A4AG769</t>
  </si>
  <si>
    <t>NLBNPNL2TN83</t>
  </si>
  <si>
    <t>NLBNPNL2TN75</t>
  </si>
  <si>
    <t>NLBNPNL2TNB1</t>
  </si>
  <si>
    <t>NLBNPNL2TNC9</t>
  </si>
  <si>
    <t>XS2069102163</t>
  </si>
  <si>
    <t>EUR 0,05 KOMMUNALBANKEN AS (REGS) 19-2029</t>
  </si>
  <si>
    <t>DE000SV95SU3</t>
  </si>
  <si>
    <t>DE000UM2B9U3</t>
  </si>
  <si>
    <t>DE000UM2AXQ3</t>
  </si>
  <si>
    <t>NLBNPNL2T4M3</t>
  </si>
  <si>
    <t>NLBNPNL2T4N1</t>
  </si>
  <si>
    <t>DK0030525837</t>
  </si>
  <si>
    <t>DKK 3,625 FAROE ISLND.GOVT. 23-2026</t>
  </si>
  <si>
    <t>DE000DC239L5</t>
  </si>
  <si>
    <t>DE000ME8X246</t>
  </si>
  <si>
    <t>DE000ME8XC52</t>
  </si>
  <si>
    <t>WAR MORGAN STANLEY+CO ( CALL SP1255) XXXXXX</t>
  </si>
  <si>
    <t>DE000ME8XBZ9</t>
  </si>
  <si>
    <t>DE000ME8XAT4</t>
  </si>
  <si>
    <t>US50205MAE93</t>
  </si>
  <si>
    <t>USD 5,50 LG ENERGY SOLUT (144A) 24-2034</t>
  </si>
  <si>
    <t>DE000ME8ZXW5</t>
  </si>
  <si>
    <t>NLBNPNL2TN18</t>
  </si>
  <si>
    <t>NLBNPNL2TNO4</t>
  </si>
  <si>
    <t>NL00150007N3</t>
  </si>
  <si>
    <t>WAR ING BANK N.V. ( CALL) 120431</t>
  </si>
  <si>
    <t>FR001400PWT1</t>
  </si>
  <si>
    <t>DE000GH9L319</t>
  </si>
  <si>
    <t>WAR GOLDMAN SACHS AG ( PUT SP5269.56) XXXXXX</t>
  </si>
  <si>
    <t>DE000UM2JLJ4</t>
  </si>
  <si>
    <t>DE000UM2ARR3</t>
  </si>
  <si>
    <t>DE000SU9EW95</t>
  </si>
  <si>
    <t>DE000HW6YE20</t>
  </si>
  <si>
    <t>DE000GG0J9W4</t>
  </si>
  <si>
    <t>DE000DD5ANR7</t>
  </si>
  <si>
    <t>DE000ME88T87</t>
  </si>
  <si>
    <t>DE000A2AAPL9</t>
  </si>
  <si>
    <t>EUR 0,625 LAND BERLIN (REGS) 17-2027</t>
  </si>
  <si>
    <t>NL0013603996</t>
  </si>
  <si>
    <t>NL0013459100</t>
  </si>
  <si>
    <t>DE000ME8S329</t>
  </si>
  <si>
    <t>NLBNPNL2NI78</t>
  </si>
  <si>
    <t>NLBNPNL2NIK5</t>
  </si>
  <si>
    <t>NLBNPNL2NIP4</t>
  </si>
  <si>
    <t>NLBNPNL2NIL3</t>
  </si>
  <si>
    <t>NLBNPNL2NIO7</t>
  </si>
  <si>
    <t>NLBNPNL2NI86</t>
  </si>
  <si>
    <t>NLBNPNL2NI94</t>
  </si>
  <si>
    <t>NLBNPNL2NIB4</t>
  </si>
  <si>
    <t>NLBNPNL2NIC2</t>
  </si>
  <si>
    <t>NLBNPNL2NII9</t>
  </si>
  <si>
    <t>NLBNPNL2NIJ7</t>
  </si>
  <si>
    <t>NLBNPNL2NIN9</t>
  </si>
  <si>
    <t>DE000UM2AY71</t>
  </si>
  <si>
    <t>DE000VE40LV2</t>
  </si>
  <si>
    <t>DE000VE40LR0</t>
  </si>
  <si>
    <t>DE000VE40L40</t>
  </si>
  <si>
    <t>FR001400HU68</t>
  </si>
  <si>
    <t>EUR 3,75 CARREFOUR (REGS) 23-2030</t>
  </si>
  <si>
    <t>DE000VM9MPR6</t>
  </si>
  <si>
    <t>DE000HLB54N5</t>
  </si>
  <si>
    <t>DE000HW6YBW3</t>
  </si>
  <si>
    <t>USD 6,47 UNICREDIT BANK (REGS) 24-2029</t>
  </si>
  <si>
    <t>US04316JAG40</t>
  </si>
  <si>
    <t>USD 6,75 GALLAGHER AND CO 23-2054</t>
  </si>
  <si>
    <t>15/02/2054</t>
  </si>
  <si>
    <t>US38747R8438</t>
  </si>
  <si>
    <t>SHS GRANITESHARES 2X LONG META DAILY ETF</t>
  </si>
  <si>
    <t>DE000SQ9J5L0</t>
  </si>
  <si>
    <t>DE000ME8RS60</t>
  </si>
  <si>
    <t>DE000HLB5766</t>
  </si>
  <si>
    <t>EUR 2,85 LANDESBANK HESS-TH 24-2028</t>
  </si>
  <si>
    <t>IT0006760562</t>
  </si>
  <si>
    <t>UNT MAREX FINANCIAL 310527</t>
  </si>
  <si>
    <t>DE000ME88U19</t>
  </si>
  <si>
    <t>DE000ME88U43</t>
  </si>
  <si>
    <t>DE000ME88GP2</t>
  </si>
  <si>
    <t>DE000MB7PXP5</t>
  </si>
  <si>
    <t>DE000VM4U117</t>
  </si>
  <si>
    <t>WAR VONTOBEL FIN.PROD. ( CALL SP47.06) XXXXXX</t>
  </si>
  <si>
    <t>DE000ME8S2W3</t>
  </si>
  <si>
    <t>DE000VS2M3T0</t>
  </si>
  <si>
    <t>DE000VS287Q3</t>
  </si>
  <si>
    <t>NLBNPNL2NIR0</t>
  </si>
  <si>
    <t>NLBNPNL2NIS8</t>
  </si>
  <si>
    <t>DE000MB7E0E8</t>
  </si>
  <si>
    <t>NLBNPNL2NIY6</t>
  </si>
  <si>
    <t>NLBNPNL2NHU6</t>
  </si>
  <si>
    <t>DE000LB4Y1N8</t>
  </si>
  <si>
    <t>DE000ME179L0</t>
  </si>
  <si>
    <t>WAR MORGAN STANLEY+CO ( CALL SP7.0095) XXXXXX</t>
  </si>
  <si>
    <t>DE000A351231</t>
  </si>
  <si>
    <t>EUR 3,626 HAMBURGER SPARK. 24-2036</t>
  </si>
  <si>
    <t>12/02/2036</t>
  </si>
  <si>
    <t>DE000LB4Y6M9</t>
  </si>
  <si>
    <t>DE000ME07MB0</t>
  </si>
  <si>
    <t>DE000ME8GWV9</t>
  </si>
  <si>
    <t>DE000PG21Q85</t>
  </si>
  <si>
    <t>NLBNPNL2NIU4</t>
  </si>
  <si>
    <t>DE000UM2SZL1</t>
  </si>
  <si>
    <t>DE000JK1T063</t>
  </si>
  <si>
    <t>DE000ME88TX9</t>
  </si>
  <si>
    <t>XS2861014459</t>
  </si>
  <si>
    <t>USD 4,45 INTL FD AGRICUL 24-2029</t>
  </si>
  <si>
    <t>DE000ME88DH6</t>
  </si>
  <si>
    <t>DE000UM2AZP0</t>
  </si>
  <si>
    <t>WAR UBS AG ( CALL SP80.1733) XXXXXX</t>
  </si>
  <si>
    <t>DE000LB4Y7A2</t>
  </si>
  <si>
    <t>DE000LB4Y6L1</t>
  </si>
  <si>
    <t>EUR 9,20 LBK BADEN-WUERTT. 24-2026</t>
  </si>
  <si>
    <t>DE000ME88GF3</t>
  </si>
  <si>
    <t>DE000ME887S3</t>
  </si>
  <si>
    <t>DE000UM2B5S5</t>
  </si>
  <si>
    <t>DE000LB4V2P4</t>
  </si>
  <si>
    <t>EUR 2,90 LBK BADEN-WUERTT. 24-2032</t>
  </si>
  <si>
    <t>US049560BB05</t>
  </si>
  <si>
    <t>USD 5,00 ATMOS ENERGY CORP. 24-2054</t>
  </si>
  <si>
    <t>15/12/2054</t>
  </si>
  <si>
    <t>NLBNPNL2NHY8</t>
  </si>
  <si>
    <t>DE000VM9PB49</t>
  </si>
  <si>
    <t>DE000DC3KK22</t>
  </si>
  <si>
    <t>DE000LB4Y3X3</t>
  </si>
  <si>
    <t>DE000VD0AM82</t>
  </si>
  <si>
    <t>DE000ME18B66</t>
  </si>
  <si>
    <t>WAR MORGAN STANLEY+CO ( CALL SP44.007) XXXXXX</t>
  </si>
  <si>
    <t>DE000ME8ZQW9</t>
  </si>
  <si>
    <t>DE000ME18BR6</t>
  </si>
  <si>
    <t>WAR MORGAN STANLEY+CO ( CALL SP92.645) XXXXXX</t>
  </si>
  <si>
    <t>DE000ME18BF1</t>
  </si>
  <si>
    <t>DE000ME179J4</t>
  </si>
  <si>
    <t>DE000A2PL1U7</t>
  </si>
  <si>
    <t>MASTER VANR DUESSELDORF        INHABER-ANTEIL</t>
  </si>
  <si>
    <t>DE000GQ9KDS9</t>
  </si>
  <si>
    <t>CH1471403886</t>
  </si>
  <si>
    <t>CHF 1,30 SIEGFRIED HOLDING (REGS) 25-2031</t>
  </si>
  <si>
    <t>08/10/2031</t>
  </si>
  <si>
    <t>DE000SU7VHT9</t>
  </si>
  <si>
    <t>DE000VE3Z9Q7</t>
  </si>
  <si>
    <t>DE000VE3Z902</t>
  </si>
  <si>
    <t>DE000VE3Z9W5</t>
  </si>
  <si>
    <t>DE000VE3Z9S3</t>
  </si>
  <si>
    <t>DE000VE30AK9</t>
  </si>
  <si>
    <t>DE000VE30AY0</t>
  </si>
  <si>
    <t>DE000VE30A37</t>
  </si>
  <si>
    <t>DE000VE30AJ1</t>
  </si>
  <si>
    <t>DE000VE30AS2</t>
  </si>
  <si>
    <t>DE000VE30AF9</t>
  </si>
  <si>
    <t>LU1129901515</t>
  </si>
  <si>
    <t>SHS AGIF-A.INCOME+GROWTH CM USD</t>
  </si>
  <si>
    <t>NLBNPNL2T531</t>
  </si>
  <si>
    <t>NLBNPNL2T3H5</t>
  </si>
  <si>
    <t>NLBNPNL2T523</t>
  </si>
  <si>
    <t>FR0013460045</t>
  </si>
  <si>
    <t>EUR 0,79 DEPARTM LOIRET 19-2039</t>
  </si>
  <si>
    <t>22/11/2039</t>
  </si>
  <si>
    <t>DE000DC23975</t>
  </si>
  <si>
    <t>DE000DC23959</t>
  </si>
  <si>
    <t>DE000DC23967</t>
  </si>
  <si>
    <t>DE000DS7DPD5</t>
  </si>
  <si>
    <t>DE000DS7DPC7</t>
  </si>
  <si>
    <t>DE000DS7DPF0</t>
  </si>
  <si>
    <t>NO0013144964</t>
  </si>
  <si>
    <t>NOK FL.R SCATEC ASA 24-2028</t>
  </si>
  <si>
    <t>DE000LB404X1</t>
  </si>
  <si>
    <t>DE000PC4VAB4</t>
  </si>
  <si>
    <t>WAR BNP PARIBAS ( CALL SP76.0793) XXXXXX</t>
  </si>
  <si>
    <t>DE000NLB40F8</t>
  </si>
  <si>
    <t>EUR 2,875 NORD/LB GZ (REGS) 24-2027</t>
  </si>
  <si>
    <t>CH0588513256</t>
  </si>
  <si>
    <t>SEK 0,00 LEONTEQ SECURITIES (REGS) 21-2026</t>
  </si>
  <si>
    <t>US103304BR11</t>
  </si>
  <si>
    <t>USD 4,75 BOYD GAMING CORP. (144A) 19-2027</t>
  </si>
  <si>
    <t>DE000HLB29Z1</t>
  </si>
  <si>
    <t>EUR 0,20 LANDESBANK HESS-TH 22-2028</t>
  </si>
  <si>
    <t>07/01/2028</t>
  </si>
  <si>
    <t>DE000JK1NCE5</t>
  </si>
  <si>
    <t>FR0011550672</t>
  </si>
  <si>
    <t>SHS BNP PARIBAS-EASY STOXX EUR.600 UC.ETF-H</t>
  </si>
  <si>
    <t>NLBNPNL2NHX0</t>
  </si>
  <si>
    <t>US714295AA08</t>
  </si>
  <si>
    <t>USD 4,90 PERRIGO FINANCE 14-2044</t>
  </si>
  <si>
    <t>02/12/2014</t>
  </si>
  <si>
    <t>DE000ME8EQ42</t>
  </si>
  <si>
    <t>NO0013267344</t>
  </si>
  <si>
    <t>EUR 0,00 INDEP OIL GAS 24-XXXX</t>
  </si>
  <si>
    <t>DE000ME8Z6U9</t>
  </si>
  <si>
    <t>DE000HW6YF45</t>
  </si>
  <si>
    <t>EUR 6,83 UNICREDIT BANK 24-2027</t>
  </si>
  <si>
    <t>IT0004534316</t>
  </si>
  <si>
    <t>EUR 0,00 ITALY, REP.OF (BTP STRIP) 09-2026</t>
  </si>
  <si>
    <t>DE000VE40L32</t>
  </si>
  <si>
    <t>AT0000A38LV8</t>
  </si>
  <si>
    <t>UNT RAIFFEISEN BANK 140130</t>
  </si>
  <si>
    <t>AT0000A38NH3</t>
  </si>
  <si>
    <t>EUR 5,20 RAIFFEISEN BANK 24-2028</t>
  </si>
  <si>
    <t>CA00900Q4007</t>
  </si>
  <si>
    <t>SHS AIMIA INC PREF REG</t>
  </si>
  <si>
    <t>15/01/2014</t>
  </si>
  <si>
    <t>DE000VD0AL91</t>
  </si>
  <si>
    <t>DE000VD0AMA4</t>
  </si>
  <si>
    <t>XS2767499945</t>
  </si>
  <si>
    <t>EUR 3,875 SNAM SPA (REGS/38) 24-2034</t>
  </si>
  <si>
    <t>19/02/2034</t>
  </si>
  <si>
    <t>DE000UM17ZM4</t>
  </si>
  <si>
    <t>FR001400FR32</t>
  </si>
  <si>
    <t>SHS SEXTANT SICAV-ENTREPRENEURS EUR.-Z EUR AC</t>
  </si>
  <si>
    <t>DE000ME8V1R0</t>
  </si>
  <si>
    <t>CA58769CAD44</t>
  </si>
  <si>
    <t>CAD 4,64 MERCEDESBENZ FI 24-2027</t>
  </si>
  <si>
    <t>DE000VA6D4A3</t>
  </si>
  <si>
    <t>DE000VE132V7</t>
  </si>
  <si>
    <t>DE000UM2JNL6</t>
  </si>
  <si>
    <t>DE000ME8ZPY7</t>
  </si>
  <si>
    <t>DE000ME8ZQL2</t>
  </si>
  <si>
    <t>DE000ME8Z043</t>
  </si>
  <si>
    <t>DE000SW48G59</t>
  </si>
  <si>
    <t>DE000SW49Z89</t>
  </si>
  <si>
    <t>DE000UK6TK84</t>
  </si>
  <si>
    <t>DE000VM9MVM5</t>
  </si>
  <si>
    <t>WAR VONTOBEL FIN.PROD. ( CALL SP144.8) XXXXXX</t>
  </si>
  <si>
    <t>DE000DC2SDA4</t>
  </si>
  <si>
    <t>DE000ME178V1</t>
  </si>
  <si>
    <t>DE000ME178U3</t>
  </si>
  <si>
    <t>DE000LB4Y4J0</t>
  </si>
  <si>
    <t>EUR 8,40 LBK BADEN-WUERTT. 24-2026</t>
  </si>
  <si>
    <t>DE000LB4Y1D9</t>
  </si>
  <si>
    <t>DE000ME8GXS3</t>
  </si>
  <si>
    <t>FR001400RBQ7</t>
  </si>
  <si>
    <t>SUB NACON (SUBSCRIPTION)</t>
  </si>
  <si>
    <t>DE000LB6AZF6</t>
  </si>
  <si>
    <t>DE000LB6AZG4</t>
  </si>
  <si>
    <t>DE000LB6B059</t>
  </si>
  <si>
    <t>DE000ME8AYY2</t>
  </si>
  <si>
    <t>DE000ME8S196</t>
  </si>
  <si>
    <t>DE000UM2FHC5</t>
  </si>
  <si>
    <t>WAR UBS AG ( PUT SP342.732) XXXXXX</t>
  </si>
  <si>
    <t>DE000UM2JRN3</t>
  </si>
  <si>
    <t>DE000DB7XLC3</t>
  </si>
  <si>
    <t>EUR 1,725 DEUTSCHE BANK AG 15-2045</t>
  </si>
  <si>
    <t>16/01/2045</t>
  </si>
  <si>
    <t>DE000ME8Z0K3</t>
  </si>
  <si>
    <t>DE000ME8V2K3</t>
  </si>
  <si>
    <t>DE000ME8V2C0</t>
  </si>
  <si>
    <t>DE000VE2Q4U2</t>
  </si>
  <si>
    <t>DE000VE2Q7P5</t>
  </si>
  <si>
    <t>DE000VE22M74</t>
  </si>
  <si>
    <t>DE000MB7PWM4</t>
  </si>
  <si>
    <t>DE000MB7PXR1</t>
  </si>
  <si>
    <t>DE000ME4TU43</t>
  </si>
  <si>
    <t>DE000ME4SKJ3</t>
  </si>
  <si>
    <t>DE000ME8U4B9</t>
  </si>
  <si>
    <t>FR2CIBFS5705</t>
  </si>
  <si>
    <t>DE000VD0AMP2</t>
  </si>
  <si>
    <t>DE000VD0AM25</t>
  </si>
  <si>
    <t>DE000PC4WVU8</t>
  </si>
  <si>
    <t>WAR BNP PARIBAS ( CALL SP52.1677) XXXXXX</t>
  </si>
  <si>
    <t>DE000LB4Y4C5</t>
  </si>
  <si>
    <t>DE000ME8U4E3</t>
  </si>
  <si>
    <t>FR0013457413</t>
  </si>
  <si>
    <t>USD 0,00 BNP PARIBAS 19-2049</t>
  </si>
  <si>
    <t>06/11/2049</t>
  </si>
  <si>
    <t>DE000UM2JTP4</t>
  </si>
  <si>
    <t>WAR UBS AG ( PUT SP145.26) XXXXXX</t>
  </si>
  <si>
    <t>DE000ME18BE4</t>
  </si>
  <si>
    <t>DE000VM9MXX8</t>
  </si>
  <si>
    <t>NL0014045916</t>
  </si>
  <si>
    <t>DE000ME8XAL1</t>
  </si>
  <si>
    <t>DE000UM1ZH33</t>
  </si>
  <si>
    <t>DE000ME8U4M6</t>
  </si>
  <si>
    <t>DE000ME8Z555</t>
  </si>
  <si>
    <t>NL0013768005</t>
  </si>
  <si>
    <t>DE000VE30AQ6</t>
  </si>
  <si>
    <t>FR1459AB1678</t>
  </si>
  <si>
    <t>DE000VM9M9H8</t>
  </si>
  <si>
    <t>WAR VONTOBEL FIN.PROD. ( CALL SP76.19) XXXXXX</t>
  </si>
  <si>
    <t>DE000UM2SF74</t>
  </si>
  <si>
    <t>DE000HW6N4L1</t>
  </si>
  <si>
    <t>EUR 4,20 UNICREDIT BANK 23-2027</t>
  </si>
  <si>
    <t>DE000A3EWBD0</t>
  </si>
  <si>
    <t>STEYLER FONDS FUER STIFTUNGEN INHABER-ANTEILE</t>
  </si>
  <si>
    <t>DE000GG3EUP7</t>
  </si>
  <si>
    <t>WAR GOLDMAN SACHS B ( CALL SP20.8739) XXXXXX</t>
  </si>
  <si>
    <t>DE000ME8ZYC5</t>
  </si>
  <si>
    <t>USL40756AE57</t>
  </si>
  <si>
    <t>USD 8,875 FS LUX SARL (REGS) 24-2031</t>
  </si>
  <si>
    <t>DE000LB4XMP0</t>
  </si>
  <si>
    <t>US3132DV3Z67</t>
  </si>
  <si>
    <t>USD 3,00 FREDDIE MAC 19-2049</t>
  </si>
  <si>
    <t>FR001400O4W3</t>
  </si>
  <si>
    <t>DE000ME8GNX4</t>
  </si>
  <si>
    <t>DE000ME8GR07</t>
  </si>
  <si>
    <t>NL0014058356</t>
  </si>
  <si>
    <t>NL0014058299</t>
  </si>
  <si>
    <t>NL0014058349</t>
  </si>
  <si>
    <t>DE000A12BPM1</t>
  </si>
  <si>
    <t>LWH FONDS AKTIEN              INHABER-ANTEILE</t>
  </si>
  <si>
    <t>XS2763609570</t>
  </si>
  <si>
    <t>EUR FL.R KINBANE 2024-RP (144A MBS/CL.A) 24-2</t>
  </si>
  <si>
    <t>25/01/2065</t>
  </si>
  <si>
    <t>DE000LB4XN44</t>
  </si>
  <si>
    <t>DE000HW6YF60</t>
  </si>
  <si>
    <t>EUR 8,82 UNICREDIT BANK 24-2026</t>
  </si>
  <si>
    <t>DE000HW6YF94</t>
  </si>
  <si>
    <t>DE000ME4TLA8</t>
  </si>
  <si>
    <t>NL0014045833</t>
  </si>
  <si>
    <t>NL0014045882</t>
  </si>
  <si>
    <t>US70109HAM79</t>
  </si>
  <si>
    <t>USD 4,20 PARKER HANNIFIN 14-2034</t>
  </si>
  <si>
    <t>DE000UL105M4</t>
  </si>
  <si>
    <t>DE000UL6J5E5</t>
  </si>
  <si>
    <t>FR001400JMB3</t>
  </si>
  <si>
    <t>EUR 3,37 CREDIT AGRICOLE (REGS) 23-2032</t>
  </si>
  <si>
    <t>DE000SU7XJ18</t>
  </si>
  <si>
    <t>USG47718AK02</t>
  </si>
  <si>
    <t>USD 7,50 INEOS FINANCE PLC (REGS) 24-2029</t>
  </si>
  <si>
    <t>NL0014045932</t>
  </si>
  <si>
    <t>DE000A3MP5K7</t>
  </si>
  <si>
    <t>EUR 6,00 NEUE ZWL ZAHNRAD (REGS) 21-2026</t>
  </si>
  <si>
    <t>DE000UH60MJ8</t>
  </si>
  <si>
    <t>DE000A3827N3</t>
  </si>
  <si>
    <t>EUR 3,00 VB IM MAERKISCHEN 24-2031</t>
  </si>
  <si>
    <t>FRIP00000OU0</t>
  </si>
  <si>
    <t>DE000ME8GMC0</t>
  </si>
  <si>
    <t>NL0013767999</t>
  </si>
  <si>
    <t>NL0014058497</t>
  </si>
  <si>
    <t>NL0014058539</t>
  </si>
  <si>
    <t>NL0014058588</t>
  </si>
  <si>
    <t>NL0014058562</t>
  </si>
  <si>
    <t>NL0014058604</t>
  </si>
  <si>
    <t>NL0014058752</t>
  </si>
  <si>
    <t>NL0014058596</t>
  </si>
  <si>
    <t>NL0014058679</t>
  </si>
  <si>
    <t>DE000LB4WWQ9</t>
  </si>
  <si>
    <t>DE000SQ7SWU8</t>
  </si>
  <si>
    <t>DE000VD0AVN8</t>
  </si>
  <si>
    <t>DE000ME8WQH7</t>
  </si>
  <si>
    <t>DE000VM96TN7</t>
  </si>
  <si>
    <t>DE000HLB37W1</t>
  </si>
  <si>
    <t>FR0128669795</t>
  </si>
  <si>
    <t>EUR FL.R CA CONSUMER FIN SA 24-2026</t>
  </si>
  <si>
    <t>DE000SU6STZ9</t>
  </si>
  <si>
    <t>US36179U4B51</t>
  </si>
  <si>
    <t>20/10/2049</t>
  </si>
  <si>
    <t>FR0000289381</t>
  </si>
  <si>
    <t>SHS COVEA ACTIONS FRANCE SICAV-C EUR ACC</t>
  </si>
  <si>
    <t>15/12/2009</t>
  </si>
  <si>
    <t>DE000ME8ZM90</t>
  </si>
  <si>
    <t>DE000ME8ZLB4</t>
  </si>
  <si>
    <t>DE000ME8ZLQ2</t>
  </si>
  <si>
    <t>DE000ME8Z514</t>
  </si>
  <si>
    <t>DE000ME8Z480</t>
  </si>
  <si>
    <t>DE000ME8AVS0</t>
  </si>
  <si>
    <t>DE000MB920U1</t>
  </si>
  <si>
    <t>US01626PAU03</t>
  </si>
  <si>
    <t>USD 5,267 ALIMENTATION C-T (144A) 24-2034</t>
  </si>
  <si>
    <t>NL0014058281</t>
  </si>
  <si>
    <t>NL0014058257</t>
  </si>
  <si>
    <t>DE000ME8PKT9</t>
  </si>
  <si>
    <t>DE000VU8CSS1</t>
  </si>
  <si>
    <t>UNT VONTOBEL FIN.PROD. ( CH1263229622) XXXXXX</t>
  </si>
  <si>
    <t>DE000UM1T0M0</t>
  </si>
  <si>
    <t>DE000ME8AM73</t>
  </si>
  <si>
    <t>WAR MORGAN STANLEY+CO ( CALL SP465) XXXXXX</t>
  </si>
  <si>
    <t>DE000ME8B0Q8</t>
  </si>
  <si>
    <t>DE000ME8AMU5</t>
  </si>
  <si>
    <t>DE000A30V265</t>
  </si>
  <si>
    <t>EUR 2,625 INVESTITIONSBK (REGS) 24-2029</t>
  </si>
  <si>
    <t>DE000ME8ANT5</t>
  </si>
  <si>
    <t>DE000ME18BU0</t>
  </si>
  <si>
    <t>DE000ME8V6K4</t>
  </si>
  <si>
    <t>DE000ME8XBQ8</t>
  </si>
  <si>
    <t>DE000ME8Z4S8</t>
  </si>
  <si>
    <t>DE000ME8Z464</t>
  </si>
  <si>
    <t>DE000UM120D1</t>
  </si>
  <si>
    <t>DE000VM9UBT5</t>
  </si>
  <si>
    <t>XS2765498717</t>
  </si>
  <si>
    <t>EUR 3,50 LITHUANIA, REP.OF (REGS/16) 24-2034</t>
  </si>
  <si>
    <t>DE000JB3S203</t>
  </si>
  <si>
    <t>DE000SU1C8Q0</t>
  </si>
  <si>
    <t>DE000ME8DX44</t>
  </si>
  <si>
    <t>WAR MORGAN STANLEY+CO ( CALL SP557.5) XXXXXX</t>
  </si>
  <si>
    <t>DE000MB7NX31</t>
  </si>
  <si>
    <t>DE000ME8V7D7</t>
  </si>
  <si>
    <t>DE000ME8XAU2</t>
  </si>
  <si>
    <t>DE000LB4Y2H8</t>
  </si>
  <si>
    <t>EUR 7,10 LBK BADEN-WUERTT. 24-2026</t>
  </si>
  <si>
    <t>DE000ME8Z506</t>
  </si>
  <si>
    <t>DE000A383B10</t>
  </si>
  <si>
    <t>EUR 2,75 KFW (REGS) 24-2027</t>
  </si>
  <si>
    <t>US1746104025</t>
  </si>
  <si>
    <t>SHS CITIZENS FINANCIAL PREF REG</t>
  </si>
  <si>
    <t>XS2856799312</t>
  </si>
  <si>
    <t>UNT INFINITY ETN PU 151034</t>
  </si>
  <si>
    <t>NL0014058638</t>
  </si>
  <si>
    <t>DE000HW6UJG7</t>
  </si>
  <si>
    <t>DE000VF6XJM2</t>
  </si>
  <si>
    <t>DE000VM9KNC7</t>
  </si>
  <si>
    <t>UNT VONTOBEL FIN.PROD. ( CH1304289544) XXXXXX</t>
  </si>
  <si>
    <t>NL0014058398</t>
  </si>
  <si>
    <t>NL0014058448</t>
  </si>
  <si>
    <t>IT0005202418</t>
  </si>
  <si>
    <t>EUR FL.R SPV PROJECT ABS 16-2031</t>
  </si>
  <si>
    <t>IT0004534340</t>
  </si>
  <si>
    <t>EUR 0,00 ITALY, REP.OF (BTP STRIP) 09-2028</t>
  </si>
  <si>
    <t>IT0005340051</t>
  </si>
  <si>
    <t>SHS SCIUKER FRAMES ORD BR</t>
  </si>
  <si>
    <t>NL0014058729</t>
  </si>
  <si>
    <t>NL0014058505</t>
  </si>
  <si>
    <t>NL0014058653</t>
  </si>
  <si>
    <t>NL0014058240</t>
  </si>
  <si>
    <t>NL0014058265</t>
  </si>
  <si>
    <t>NLBNPNL2T4R2</t>
  </si>
  <si>
    <t>DE000ME8PL44</t>
  </si>
  <si>
    <t>WAR MORGAN STANLEY+CO ( CALL SP230.5) XXXXXX</t>
  </si>
  <si>
    <t>DE000ME85GV6</t>
  </si>
  <si>
    <t>WAR MORGAN STANLEY+CO ( CALL SP206) XXXXXX</t>
  </si>
  <si>
    <t>DE000LB4Y7G9</t>
  </si>
  <si>
    <t>DE000LB4Y2D7</t>
  </si>
  <si>
    <t>DE000VM9RR23</t>
  </si>
  <si>
    <t>WAR VONTOBEL FIN.PROD. ( CALL SP80.22) XXXXXX</t>
  </si>
  <si>
    <t>DE000GG3KHA3</t>
  </si>
  <si>
    <t>DE000MB7PHC6</t>
  </si>
  <si>
    <t>DE000LB4V2C2</t>
  </si>
  <si>
    <t>EUR 2,30 LBK BADEN-WUERTT. 24-2027</t>
  </si>
  <si>
    <t>DE000DC7FQX4</t>
  </si>
  <si>
    <t>DE000UM10N52</t>
  </si>
  <si>
    <t>DE000A2PMXW3</t>
  </si>
  <si>
    <t>SHS EVERGREEN PDI YIN</t>
  </si>
  <si>
    <t>NL0013589294</t>
  </si>
  <si>
    <t>EUR 0,00 DUTCH STATE (STRIP) FUNGIBLE 19-2033</t>
  </si>
  <si>
    <t>BE0390111749</t>
  </si>
  <si>
    <t>EUR 2,99 BRUSSELS, REG. OF 24-2030</t>
  </si>
  <si>
    <t>US94106LBY48</t>
  </si>
  <si>
    <t>USD 4,95 WASTE MANAGEMENT 24-2031</t>
  </si>
  <si>
    <t>XS2676395408</t>
  </si>
  <si>
    <t>EUR 4,875 SARTORIUS FIN (REGS) 23-2035</t>
  </si>
  <si>
    <t>DE000DC683H2</t>
  </si>
  <si>
    <t>DE000ME8PMD9</t>
  </si>
  <si>
    <t>WAR MORGAN STANLEY+CO ( CALL SP832.5) XXXXXX</t>
  </si>
  <si>
    <t>CA25675TAK30</t>
  </si>
  <si>
    <t>CAD 1,505 DOLLARAMA INC 20-2027</t>
  </si>
  <si>
    <t>DE000SH7X827</t>
  </si>
  <si>
    <t>NL0014058794</t>
  </si>
  <si>
    <t>US5327461043</t>
  </si>
  <si>
    <t>SHS LIMONEIRA CO. ORD REG</t>
  </si>
  <si>
    <t>FR001400PBY5</t>
  </si>
  <si>
    <t>EUR 7,50 SG ISSUER (REGS) 24-2036</t>
  </si>
  <si>
    <t>DE000UM2HP67</t>
  </si>
  <si>
    <t>DE000JK0JM26</t>
  </si>
  <si>
    <t>DE000JL9R1B0</t>
  </si>
  <si>
    <t>USU6768CAB55</t>
  </si>
  <si>
    <t>USD 0,00 OFFICE PROPERTI (REGS) 24-2999</t>
  </si>
  <si>
    <t>DE000PC4WTW8</t>
  </si>
  <si>
    <t>WAR BNP PARIBAS ( CALL SP78.6353) XXXXXX</t>
  </si>
  <si>
    <t>DE000VU8QAM2</t>
  </si>
  <si>
    <t>DE000LB13EC1</t>
  </si>
  <si>
    <t>EUR 0,50 LBK BADEN-WUERTT. 19-2034</t>
  </si>
  <si>
    <t>DE000VM91MH5</t>
  </si>
  <si>
    <t>DE000VM941A5</t>
  </si>
  <si>
    <t>WAR VONTOBEL FIN.PROD. ( CALL SP76.86) XXXXXX</t>
  </si>
  <si>
    <t>DE000ME8ZGT6</t>
  </si>
  <si>
    <t>USJ5S39RAN48</t>
  </si>
  <si>
    <t>USD 5,136 NTT FINANCE CORPOR (REGS) 24-2031</t>
  </si>
  <si>
    <t>FR001400RDP5</t>
  </si>
  <si>
    <t>EUR 5,50 BNP PARI.ISS. 24-2029</t>
  </si>
  <si>
    <t>DE000HW6YEV9</t>
  </si>
  <si>
    <t>USD 11,51 UNICREDIT BANK (REGS) 24-2026</t>
  </si>
  <si>
    <t>DE000SU9CXW6</t>
  </si>
  <si>
    <t>IT0005600215</t>
  </si>
  <si>
    <t>EUR FL.R CA ITALIA SPA 24-2029</t>
  </si>
  <si>
    <t>US05369AAQ40</t>
  </si>
  <si>
    <t>USD 5,375 AVIATION CPTL (144A) 24-2029</t>
  </si>
  <si>
    <t>DE000A383J95</t>
  </si>
  <si>
    <t>EUR 4,00 DEUTSCHE BANK AG (REGS) 24-2028</t>
  </si>
  <si>
    <t>DE000PC4PDA2</t>
  </si>
  <si>
    <t>DE000HW6Y953</t>
  </si>
  <si>
    <t>USD 9,12 UNICREDIT BANK (REGS) 24-2027</t>
  </si>
  <si>
    <t>DE000SU1C8H9</t>
  </si>
  <si>
    <t>DE000DC683F6</t>
  </si>
  <si>
    <t>DE000DC683G4</t>
  </si>
  <si>
    <t>DE000GG3K778</t>
  </si>
  <si>
    <t>WAR GOLDMAN SACHS B ( CALL SP23.2062) XXXXXX</t>
  </si>
  <si>
    <t>NLBNPNL2T4T8</t>
  </si>
  <si>
    <t>DE000VM94TG6</t>
  </si>
  <si>
    <t>WAR VONTOBEL FIN.PROD. ( CALL SP77.86) XXXXXX</t>
  </si>
  <si>
    <t>DE000ME4TPU7</t>
  </si>
  <si>
    <t>DE000ME4TQ98</t>
  </si>
  <si>
    <t>DE000VU8E6W7</t>
  </si>
  <si>
    <t>UNT VONTOBEL FIN.PROD. ( CH1201403446) XXXXXX</t>
  </si>
  <si>
    <t>DE000VM94Q32</t>
  </si>
  <si>
    <t>WAR VONTOBEL FIN.PROD. ( CALL SP61.65) XXXXXX</t>
  </si>
  <si>
    <t>DE000VM4UYZ5</t>
  </si>
  <si>
    <t>WAR VONTOBEL FIN.PROD. ( CALL SP29.51) XXXXXX</t>
  </si>
  <si>
    <t>DE000DC683D1</t>
  </si>
  <si>
    <t>DE000ME4QRW5</t>
  </si>
  <si>
    <t>DE000MB7P775</t>
  </si>
  <si>
    <t>WAR MORGAN STANLEY+CO ( CALL SP59.785) XXXXXX</t>
  </si>
  <si>
    <t>DE000VM9M8A5</t>
  </si>
  <si>
    <t>NLBNPNL2T515</t>
  </si>
  <si>
    <t>NLBNPNL2T507</t>
  </si>
  <si>
    <t>DE000ME8PQ15</t>
  </si>
  <si>
    <t>DE000LB4Y254</t>
  </si>
  <si>
    <t>DE000LB4Y1M0</t>
  </si>
  <si>
    <t>DE000VE30EQ8</t>
  </si>
  <si>
    <t>DE000VE30E33</t>
  </si>
  <si>
    <t>DE000HS4LCH0</t>
  </si>
  <si>
    <t>DE000ME8Z3H3</t>
  </si>
  <si>
    <t>DE000ME85FR6</t>
  </si>
  <si>
    <t>FR0128299114</t>
  </si>
  <si>
    <t>EUR 2,02 BNP PARIBAS 24-2027</t>
  </si>
  <si>
    <t>DE000LB4WXD5</t>
  </si>
  <si>
    <t>EUR 4,80 LBK BADEN-WUERTT. 24-2027</t>
  </si>
  <si>
    <t>DE000VM9TNN5</t>
  </si>
  <si>
    <t>WAR VONTOBEL FIN.PROD. ( CALL SP23.78) XXXXXX</t>
  </si>
  <si>
    <t>DE000DK0VNW5</t>
  </si>
  <si>
    <t>UNT DEKABANK 041229</t>
  </si>
  <si>
    <t>DE000MB7P6Z7</t>
  </si>
  <si>
    <t>DE000ME8GY57</t>
  </si>
  <si>
    <t>DE000DC1YQV2</t>
  </si>
  <si>
    <t>DE000SU7U6P8</t>
  </si>
  <si>
    <t>CA91702V1013</t>
  </si>
  <si>
    <t>SHS URANIUM ROYALTY ORD REG</t>
  </si>
  <si>
    <t>DE000ME8PR06</t>
  </si>
  <si>
    <t>DE000MC2VC39</t>
  </si>
  <si>
    <t>XS2854301434</t>
  </si>
  <si>
    <t>EUR 3,58 COOPERATIEVE RA (REGS) 24-2054</t>
  </si>
  <si>
    <t>03/07/2054</t>
  </si>
  <si>
    <t>DE000VE30DS6</t>
  </si>
  <si>
    <t>DE000VE30DT4</t>
  </si>
  <si>
    <t>DE000VE30DZ1</t>
  </si>
  <si>
    <t>DE000DS48K07</t>
  </si>
  <si>
    <t>DE000HS4LFN1</t>
  </si>
  <si>
    <t>US5019761049</t>
  </si>
  <si>
    <t>SHS KYVERNA THERAPE ORD REG</t>
  </si>
  <si>
    <t>NL0014058687</t>
  </si>
  <si>
    <t>DE000VM94ZX8</t>
  </si>
  <si>
    <t>WAR VONTOBEL FIN.PROD. ( CALL SP64.59) XXXXXX</t>
  </si>
  <si>
    <t>DE000VM9TM75</t>
  </si>
  <si>
    <t>WAR VONTOBEL FIN.PROD. ( CALL SP20.48) XXXXXX</t>
  </si>
  <si>
    <t>DE000VE30A45</t>
  </si>
  <si>
    <t>DE000VE30A60</t>
  </si>
  <si>
    <t>DE000A3CMVY9</t>
  </si>
  <si>
    <t>HI-AKTIEN-AKTIV-FONDS         INHABER-ANTEILE</t>
  </si>
  <si>
    <t>DE000VE30BH3</t>
  </si>
  <si>
    <t>DE000PC4WU86</t>
  </si>
  <si>
    <t>WAR BNP PARIBAS ( CALL SP66.842) XXXXXX</t>
  </si>
  <si>
    <t>DE000VE30CH1</t>
  </si>
  <si>
    <t>DE000VE30BM3</t>
  </si>
  <si>
    <t>DE000VE30DR8</t>
  </si>
  <si>
    <t>DE000DS48K23</t>
  </si>
  <si>
    <t>DE000MB7P6W4</t>
  </si>
  <si>
    <t>DE000MB7PHQ6</t>
  </si>
  <si>
    <t>DE000MB7PGY2</t>
  </si>
  <si>
    <t>DE000MB7PXY7</t>
  </si>
  <si>
    <t>DE000A2PX1X7</t>
  </si>
  <si>
    <t>SHS WARBURG ZUKUNFTSMANAGEMENT-V EUR</t>
  </si>
  <si>
    <t>AU3CB0306629</t>
  </si>
  <si>
    <t>AUD 5,288 BNP PARIBAS 24-2029</t>
  </si>
  <si>
    <t>US94106LBX64</t>
  </si>
  <si>
    <t>USD 4,95 WASTE MANAGEMENT 24-2027</t>
  </si>
  <si>
    <t>03/07/2027</t>
  </si>
  <si>
    <t>DE000LB6B307</t>
  </si>
  <si>
    <t>DE000LB6B3E8</t>
  </si>
  <si>
    <t>DE000LB6B2J9</t>
  </si>
  <si>
    <t>XS1874729897</t>
  </si>
  <si>
    <t>EUR 1,34 ABN AMRO BK NV 18-2033</t>
  </si>
  <si>
    <t>DE000UM1VC40</t>
  </si>
  <si>
    <t>DE000ME8ZRW7</t>
  </si>
  <si>
    <t>DE000ME4QRH6</t>
  </si>
  <si>
    <t>DE000HW7NU14</t>
  </si>
  <si>
    <t>EUR 6,56 UNICREDIT BANK 25-2030</t>
  </si>
  <si>
    <t>DE000VU8NEW0</t>
  </si>
  <si>
    <t>WAR VONTOBEL FIN.PROD. ( CALL SP68.39) XXXXXX</t>
  </si>
  <si>
    <t>XS2072844918</t>
  </si>
  <si>
    <t>USD 1,923 BAYERISCH.LANDESBK (861) 19-2027</t>
  </si>
  <si>
    <t>DE000BLB9V29</t>
  </si>
  <si>
    <t>EUR 2,85 BAYERISCH.LANDESBK 24-2026</t>
  </si>
  <si>
    <t>DE000ME8MTB5</t>
  </si>
  <si>
    <t>DE000ME8MTF6</t>
  </si>
  <si>
    <t>DE000ME8MT72</t>
  </si>
  <si>
    <t>DE000LB4WUF6</t>
  </si>
  <si>
    <t>EUR 7,25 LBK BADEN-WUERTT. 24-2028</t>
  </si>
  <si>
    <t>DE000DW6ADP7</t>
  </si>
  <si>
    <t>EUR 3,10 DZ BANK AG - FFT 24-2028</t>
  </si>
  <si>
    <t>DE000A3R4XL3</t>
  </si>
  <si>
    <t>EUR 4,90 CITIGP.GBL.MKTS. 25-2034</t>
  </si>
  <si>
    <t>FR001400BM31</t>
  </si>
  <si>
    <t>SHS AXELIA FLE.FCP.R EUR</t>
  </si>
  <si>
    <t>NL0012197602</t>
  </si>
  <si>
    <t>NL0013389539</t>
  </si>
  <si>
    <t>NL0013827439</t>
  </si>
  <si>
    <t>NL0013805005</t>
  </si>
  <si>
    <t>US902613BS60</t>
  </si>
  <si>
    <t>USD 7,00 UBS GROUP AG (144A) 25-XXXX</t>
  </si>
  <si>
    <t>FR001400IJA3</t>
  </si>
  <si>
    <t>USD FL.R BQUE FED.CRED.MUT. (REGS) 23-2028</t>
  </si>
  <si>
    <t>DE000MHB65H1</t>
  </si>
  <si>
    <t>EUR 0,50 MUENCHENER HYPOBK 21-2027</t>
  </si>
  <si>
    <t>US98139A1051</t>
  </si>
  <si>
    <t>SHS WORKIVA INC. ORD REG</t>
  </si>
  <si>
    <t>DE000DW6CYH6</t>
  </si>
  <si>
    <t>EUR 2,67 DZ BANK AG - FFT 22-2028</t>
  </si>
  <si>
    <t>DE000VE30E58</t>
  </si>
  <si>
    <t>DE000VE30A52</t>
  </si>
  <si>
    <t>DE000ME8ZSE3</t>
  </si>
  <si>
    <t>DE000ME8ZS03</t>
  </si>
  <si>
    <t>WAR MORGAN STANLEY+CO ( CALL SP30.443) XXXXXX</t>
  </si>
  <si>
    <t>AT0000A29D62</t>
  </si>
  <si>
    <t>AT0000A23YE9</t>
  </si>
  <si>
    <t>SHS 3 BANKEN MENSCH + UMWELT-R EUR ACC</t>
  </si>
  <si>
    <t>CH1140916805</t>
  </si>
  <si>
    <t>SHS CRYPTO MARKET INDEX FUND A USD</t>
  </si>
  <si>
    <t>DE000HW6U944</t>
  </si>
  <si>
    <t>DE000VE30DN7</t>
  </si>
  <si>
    <t>DE000VE30DM9</t>
  </si>
  <si>
    <t>DE000VE30EJ3</t>
  </si>
  <si>
    <t>DE000VE30EH7</t>
  </si>
  <si>
    <t>DE000VM9XHM1</t>
  </si>
  <si>
    <t>UNT VONTOBEL FIN.PROD. ( CH1304294619) XXXXXX</t>
  </si>
  <si>
    <t>US12769GAA85</t>
  </si>
  <si>
    <t>USD 4,625 CAESARS ENTERT.INC (144A) 21-2029</t>
  </si>
  <si>
    <t>CA80100R4089</t>
  </si>
  <si>
    <t>SHS SANGOMA TECHNOL ORD REG</t>
  </si>
  <si>
    <t>DE000HW6UBW1</t>
  </si>
  <si>
    <t>EUR 7,18 UNICREDIT BANK 24-2027</t>
  </si>
  <si>
    <t>DE000A3516B7</t>
  </si>
  <si>
    <t>EUR FL.R SPK NEUNKIRCHEN 23-2028</t>
  </si>
  <si>
    <t>DE000VM9N913</t>
  </si>
  <si>
    <t>DE000A161RU2</t>
  </si>
  <si>
    <t>EUR FL.R BAYERISCHE LANDBOD 24-2027</t>
  </si>
  <si>
    <t>DE000UM2D5X3</t>
  </si>
  <si>
    <t>US91282CJZ59</t>
  </si>
  <si>
    <t>USD 4,00 UNITED STATES AMER 24-2034</t>
  </si>
  <si>
    <t>DE000VE30BJ9</t>
  </si>
  <si>
    <t>DE000GJ03DL8</t>
  </si>
  <si>
    <t>FR001400OI99</t>
  </si>
  <si>
    <t>DE000DC3KJL3</t>
  </si>
  <si>
    <t>AT0000A37DY1</t>
  </si>
  <si>
    <t>EUR FL.R RAIFFEISEN BANK 23-2026</t>
  </si>
  <si>
    <t>DE000A14XPK5</t>
  </si>
  <si>
    <t>SAM B                         INHABER-ANTEILE</t>
  </si>
  <si>
    <t>FR0013460011</t>
  </si>
  <si>
    <t>DE000ME8MAW1</t>
  </si>
  <si>
    <t>DE000DK03FQ7</t>
  </si>
  <si>
    <t>EUR 2,00 DEKABANK 21-2027</t>
  </si>
  <si>
    <t>CH1141700547</t>
  </si>
  <si>
    <t>CHF 0,20 UNION BANCAIRE(CH) 21-2026</t>
  </si>
  <si>
    <t>DE000DDA0TY0</t>
  </si>
  <si>
    <t>EUR 0,70 DZ BANK AG - FFT 19-2034</t>
  </si>
  <si>
    <t>NLBNPNL2TM35</t>
  </si>
  <si>
    <t>NLBNPNL2TM43</t>
  </si>
  <si>
    <t>DE000DC1YQU4</t>
  </si>
  <si>
    <t>DE000MB7PY20</t>
  </si>
  <si>
    <t>DE000ME8X3F9</t>
  </si>
  <si>
    <t>DE000HW6UES3</t>
  </si>
  <si>
    <t>EUR 5,65 UNICREDIT BANK 24-2029</t>
  </si>
  <si>
    <t>DE000DC7PS90</t>
  </si>
  <si>
    <t>DE000VE30BB6</t>
  </si>
  <si>
    <t>US3128M6NJ38</t>
  </si>
  <si>
    <t>USD 5,50 FREDDIE MAC 08-2037</t>
  </si>
  <si>
    <t>01/01/2037</t>
  </si>
  <si>
    <t>DE000DC3KJQ2</t>
  </si>
  <si>
    <t>DE000DC3KJU4</t>
  </si>
  <si>
    <t>DE000DC1YQT6</t>
  </si>
  <si>
    <t>NLBNPNL2TM50</t>
  </si>
  <si>
    <t>NLBNPNL2TM92</t>
  </si>
  <si>
    <t>DE000ME8EQ67</t>
  </si>
  <si>
    <t>DE000ME07MW6</t>
  </si>
  <si>
    <t>DE000ME07MF1</t>
  </si>
  <si>
    <t>DE000VM9TN33</t>
  </si>
  <si>
    <t>WAR VONTOBEL FIN.PROD. ( CALL SP22.94) XXXXXX</t>
  </si>
  <si>
    <t>NLBNPNL2TME7</t>
  </si>
  <si>
    <t>NLBNPNL2TMF4</t>
  </si>
  <si>
    <t>NLBNPNL2TMG2</t>
  </si>
  <si>
    <t>NLBNPNL2TKP7</t>
  </si>
  <si>
    <t>DE000DC3KJJ7</t>
  </si>
  <si>
    <t>DE000DC3KJK5</t>
  </si>
  <si>
    <t>DE000VM9TM42</t>
  </si>
  <si>
    <t>WAR VONTOBEL FIN.PROD. ( CALL SP20.77) XXXXXX</t>
  </si>
  <si>
    <t>NLBNPNL2TM84</t>
  </si>
  <si>
    <t>DE000DC1YQS8</t>
  </si>
  <si>
    <t>DE000MB7PXK6</t>
  </si>
  <si>
    <t>WAR MORGAN STANLEY+CO ( CALL SP42.632) XXXXXX</t>
  </si>
  <si>
    <t>DE000HS7MCM1</t>
  </si>
  <si>
    <t>DE000ME8X428</t>
  </si>
  <si>
    <t>DE000DC3KJS8</t>
  </si>
  <si>
    <t>DE000DC38GR6</t>
  </si>
  <si>
    <t>DE000DC38GS4</t>
  </si>
  <si>
    <t>DE000ME6PMP7</t>
  </si>
  <si>
    <t>NL0014051146</t>
  </si>
  <si>
    <t>NL0014051161</t>
  </si>
  <si>
    <t>DE000VU8CUT5</t>
  </si>
  <si>
    <t>UNT VONTOBEL FIN.PROD. ( CH1263230216) XXXXXX</t>
  </si>
  <si>
    <t>DE000HS4M165</t>
  </si>
  <si>
    <t>WAR HSBC T+B ( CALL SP657.161) XXXXXX</t>
  </si>
  <si>
    <t>NLBNPNL2TSS4</t>
  </si>
  <si>
    <t>NLBNPNL2TSB0</t>
  </si>
  <si>
    <t>NLBNPNL2TSC8</t>
  </si>
  <si>
    <t>IT0005459349</t>
  </si>
  <si>
    <t>SUB ASKOLL EVA SPA (SUBSCRIPTION)</t>
  </si>
  <si>
    <t>NLBNPNL2TT95</t>
  </si>
  <si>
    <t>NLBNPNL2TTD4</t>
  </si>
  <si>
    <t>DE000PC4WTZ1</t>
  </si>
  <si>
    <t>WAR BNP PARIBAS ( CALL SP77.8479) XXXXXX</t>
  </si>
  <si>
    <t>NL0014051187</t>
  </si>
  <si>
    <t>NL0012850531</t>
  </si>
  <si>
    <t>NLBNPNL2TT46</t>
  </si>
  <si>
    <t>NLBNPNL2TT87</t>
  </si>
  <si>
    <t>NLBNPNL2TTK9</t>
  </si>
  <si>
    <t>DE000UM2SLJ5</t>
  </si>
  <si>
    <t>FR001400R8S9</t>
  </si>
  <si>
    <t>XS2773823690</t>
  </si>
  <si>
    <t>EUR 4,35 BANCO SANTANDER SA (REGS/6) 24-2049</t>
  </si>
  <si>
    <t>US18013RAA59</t>
  </si>
  <si>
    <t>USD 3,378 CLAREMONT MCKEN 19-2050</t>
  </si>
  <si>
    <t>DE000ME87Q08</t>
  </si>
  <si>
    <t>DE000HW6Y3V9</t>
  </si>
  <si>
    <t>EUR 7,60 UNICREDIT BANK 24-2028</t>
  </si>
  <si>
    <t>DE000ME8M7E6</t>
  </si>
  <si>
    <t>AT0000A338N9</t>
  </si>
  <si>
    <t>CA2584842033</t>
  </si>
  <si>
    <t>SHS DOSEOLOGY SCIEN ORD REG</t>
  </si>
  <si>
    <t>USG471ABJ920</t>
  </si>
  <si>
    <t>USD 5,875 IMPERIAL BRANDS (REGS) 24-2034</t>
  </si>
  <si>
    <t>FR0010202606</t>
  </si>
  <si>
    <t>SHS SIDETRADE ORD</t>
  </si>
  <si>
    <t>07/07/2005</t>
  </si>
  <si>
    <t>DE000ME8X6G0</t>
  </si>
  <si>
    <t>DE000SW2N6R4</t>
  </si>
  <si>
    <t>FRSG000132R2</t>
  </si>
  <si>
    <t>EUR 7,20 SG ISSUER 22-2032</t>
  </si>
  <si>
    <t>DE000UM2SUC1</t>
  </si>
  <si>
    <t>DE000DC1YR62</t>
  </si>
  <si>
    <t>DE000UM1V757</t>
  </si>
  <si>
    <t>NLBNPNL2XN04</t>
  </si>
  <si>
    <t>NLBNPNL2XN53</t>
  </si>
  <si>
    <t>NL0013767940</t>
  </si>
  <si>
    <t>FR001400NXE6</t>
  </si>
  <si>
    <t>EUR 3,00 BPCE (REGS) 24-2029</t>
  </si>
  <si>
    <t>DE000ME8MQ91</t>
  </si>
  <si>
    <t>DE000VM91MT0</t>
  </si>
  <si>
    <t>DE000UM7ACX2</t>
  </si>
  <si>
    <t>USD 0,00 UBS AG (REGS/CNM0000007J8) 24-2026</t>
  </si>
  <si>
    <t>NL0013806615</t>
  </si>
  <si>
    <t>DE000VD0GSR2</t>
  </si>
  <si>
    <t>WAR VONTOBEL FIN.PROD. ( CALL SP207.8) XXXXXX</t>
  </si>
  <si>
    <t>NLBNPNL2TTV6</t>
  </si>
  <si>
    <t>NLBNPNL2TT61</t>
  </si>
  <si>
    <t>FR0014003E45</t>
  </si>
  <si>
    <t>DE000UM15LY3</t>
  </si>
  <si>
    <t>DE000ME912H2</t>
  </si>
  <si>
    <t>XS2854303489</t>
  </si>
  <si>
    <t>EUR 2,875 NORDIC INVEST.BK (REGS/1386) 24-202</t>
  </si>
  <si>
    <t>04/07/2027</t>
  </si>
  <si>
    <t>DE000GJ03A59</t>
  </si>
  <si>
    <t>NL0013767890</t>
  </si>
  <si>
    <t>DE000ME8V2T4</t>
  </si>
  <si>
    <t>DE000DC38GT2</t>
  </si>
  <si>
    <t>DE000SW2N6V6</t>
  </si>
  <si>
    <t>NLBNPNL2TKO0</t>
  </si>
  <si>
    <t>NLBNPNL2TKQ5</t>
  </si>
  <si>
    <t>DE000VU8E7L8</t>
  </si>
  <si>
    <t>DE000ME8V265</t>
  </si>
  <si>
    <t>NL0013823628</t>
  </si>
  <si>
    <t>NL0013827504</t>
  </si>
  <si>
    <t>DE000SU3DF44</t>
  </si>
  <si>
    <t>DE000ME888H4</t>
  </si>
  <si>
    <t>DE000ME887C7</t>
  </si>
  <si>
    <t>DE000ME88CW7</t>
  </si>
  <si>
    <t>DE000DS7DPK0</t>
  </si>
  <si>
    <t>DE000DS7DPL8</t>
  </si>
  <si>
    <t>NLBNPNL2TTH5</t>
  </si>
  <si>
    <t>NLBNPNL2TTT0</t>
  </si>
  <si>
    <t>DE000ME912T7</t>
  </si>
  <si>
    <t>DE000ME8ZYE1</t>
  </si>
  <si>
    <t>DE000ME8ZQ05</t>
  </si>
  <si>
    <t>DE000ME8ZPU5</t>
  </si>
  <si>
    <t>DE000A3824U5</t>
  </si>
  <si>
    <t>EUR FL.R FI EMISSIONS GM 24-2027</t>
  </si>
  <si>
    <t>DE000VU8CPL2</t>
  </si>
  <si>
    <t>UNT VONTOBEL FIN.PROD. ( CH1263228665) XXXXXX</t>
  </si>
  <si>
    <t>DE000VM9RRA7</t>
  </si>
  <si>
    <t>WAR VONTOBEL FIN.PROD. ( CALL SP79.12) XXXXXX</t>
  </si>
  <si>
    <t>DE000DC1YR05</t>
  </si>
  <si>
    <t>DE000ME07M66</t>
  </si>
  <si>
    <t>DE000ME8CVG1</t>
  </si>
  <si>
    <t>NL0014051260</t>
  </si>
  <si>
    <t>NL0014051294</t>
  </si>
  <si>
    <t>NL0014051138</t>
  </si>
  <si>
    <t>DE000ME8ZTZ6</t>
  </si>
  <si>
    <t>DE000ME8MPE7</t>
  </si>
  <si>
    <t>DE000DC1YR39</t>
  </si>
  <si>
    <t>DE000UM12TB1</t>
  </si>
  <si>
    <t>WAR UBS AG ( CALL SP196.55) XXXXXX</t>
  </si>
  <si>
    <t>NL0013775257</t>
  </si>
  <si>
    <t>IT0004534514</t>
  </si>
  <si>
    <t>EUR 0,00 ITALY, REP.OF (BTP STRIP) 09-2036</t>
  </si>
  <si>
    <t>DE000SU8FSZ4</t>
  </si>
  <si>
    <t>NLBNPNL2TTZ7</t>
  </si>
  <si>
    <t>NLBNPNL2TSX4</t>
  </si>
  <si>
    <t>DE000SU8H1Y7</t>
  </si>
  <si>
    <t>DE000GQ9KFF1</t>
  </si>
  <si>
    <t>DE000VU8CTR1</t>
  </si>
  <si>
    <t>DE000ME8GLB4</t>
  </si>
  <si>
    <t>DE000DC1YR47</t>
  </si>
  <si>
    <t>DE000ME8V1Q2</t>
  </si>
  <si>
    <t>NL0012559470</t>
  </si>
  <si>
    <t>DE000SU3DBB7</t>
  </si>
  <si>
    <t>DE000ME88G33</t>
  </si>
  <si>
    <t>DE000ME8CPM1</t>
  </si>
  <si>
    <t>DE000ME8EDD2</t>
  </si>
  <si>
    <t>CH1156477627</t>
  </si>
  <si>
    <t>USD FL.R BIL LUXEMBOURG 22-2029</t>
  </si>
  <si>
    <t>DE000ME8XCC6</t>
  </si>
  <si>
    <t>WAR MORGAN STANLEY+CO ( CALL SP43.4) XXXXXX</t>
  </si>
  <si>
    <t>DE000PC4WS72</t>
  </si>
  <si>
    <t>WAR BNP PARIBAS ( CALL SP83.6146) XXXXXX</t>
  </si>
  <si>
    <t>DE000ME884P6</t>
  </si>
  <si>
    <t>DE000DS7DP69</t>
  </si>
  <si>
    <t>NL0013829179</t>
  </si>
  <si>
    <t>NL0013832496</t>
  </si>
  <si>
    <t>IT0004534506</t>
  </si>
  <si>
    <t>NLBNPNL2XN61</t>
  </si>
  <si>
    <t>DE000VU8CNG7</t>
  </si>
  <si>
    <t>DE000ME8GQ57</t>
  </si>
  <si>
    <t>DE000SU3DF36</t>
  </si>
  <si>
    <t>DE000LB4Y7T2</t>
  </si>
  <si>
    <t>DE000LB4Y4W3</t>
  </si>
  <si>
    <t>US83600GAA22</t>
  </si>
  <si>
    <t>USD 5,875 SOTHEBYS / BIDF (144A) 21-2029</t>
  </si>
  <si>
    <t>DE000ME8V398</t>
  </si>
  <si>
    <t>US06744EDH71</t>
  </si>
  <si>
    <t>USD 1,00 BARCLAYS BK PLC (CV) 24-2029</t>
  </si>
  <si>
    <t>CA892329BX06</t>
  </si>
  <si>
    <t>CAD 4,44 TOYOTA CRED.CANADA (REGS) 24-2029</t>
  </si>
  <si>
    <t>XS2093637556</t>
  </si>
  <si>
    <t>EUR 0,25 ABN AMRO BK NV (REGS/11) 19-2032</t>
  </si>
  <si>
    <t>12/12/2032</t>
  </si>
  <si>
    <t>DE000ME8SD17</t>
  </si>
  <si>
    <t>FR001400RAT3</t>
  </si>
  <si>
    <t>NLBNPNL2XN87</t>
  </si>
  <si>
    <t>NLBNPNL2XNB3</t>
  </si>
  <si>
    <t>IT0004534480</t>
  </si>
  <si>
    <t>EUR 0,00 ITALY, REP.OF (BTP STRIP) 09-2035</t>
  </si>
  <si>
    <t>IT0004534498</t>
  </si>
  <si>
    <t>FR001400RCL6</t>
  </si>
  <si>
    <t>USD 5,73 BNP PARIBAS 24-2034</t>
  </si>
  <si>
    <t>DE000HG90GL2</t>
  </si>
  <si>
    <t>DE000UM2AXM2</t>
  </si>
  <si>
    <t>DE000NLB4YK8</t>
  </si>
  <si>
    <t>EUR FL.R NORD/LB GZ 24-2029</t>
  </si>
  <si>
    <t>DE000HE0SEV6</t>
  </si>
  <si>
    <t>WAR HSBC T+B ( CALL SP91.0768) XXXXXX</t>
  </si>
  <si>
    <t>NL0014048985</t>
  </si>
  <si>
    <t>NL0014049116</t>
  </si>
  <si>
    <t>NL0014048993</t>
  </si>
  <si>
    <t>NL0014049090</t>
  </si>
  <si>
    <t>NL0014049058</t>
  </si>
  <si>
    <t>ES0105591004</t>
  </si>
  <si>
    <t>SHS LLORENTE CUENCA ORD BR</t>
  </si>
  <si>
    <t>DE000A2N68U4</t>
  </si>
  <si>
    <t>HEAG PZK FONDS NR. 1          INHABER-ANTEILE</t>
  </si>
  <si>
    <t>DE000PN99398</t>
  </si>
  <si>
    <t>EUR 5,31 BNP PARIBAS (EU0009658145) 24-2027</t>
  </si>
  <si>
    <t>DE000DS7DP77</t>
  </si>
  <si>
    <t>DE000DS7DP85</t>
  </si>
  <si>
    <t>DE000UM2NZY5</t>
  </si>
  <si>
    <t>DE000A2PND96</t>
  </si>
  <si>
    <t>SHS LBBW MOBILITAT DER ZUKUNFT</t>
  </si>
  <si>
    <t>DE000VZ442E1</t>
  </si>
  <si>
    <t>UNT VONTOBEL FIN.PROD. 311299</t>
  </si>
  <si>
    <t>IT0004534530</t>
  </si>
  <si>
    <t>EUR 0,00 ITALY, REP.OF (BTP STRIP) 09-2037</t>
  </si>
  <si>
    <t>FR001400MCQ6</t>
  </si>
  <si>
    <t>SHS SYCOYIELD 30.-RC -EUR.</t>
  </si>
  <si>
    <t>DE000SU8A149</t>
  </si>
  <si>
    <t>DE000VM1A0K3</t>
  </si>
  <si>
    <t>WAR VONTOBEL FIN.PROD. ( CALL SP33.78) XXXXXX</t>
  </si>
  <si>
    <t>DE000MC50NT4</t>
  </si>
  <si>
    <t>US009158BH84</t>
  </si>
  <si>
    <t>USD 4,60 AIR PRDCTS 24-2029</t>
  </si>
  <si>
    <t>USC2670XAA75</t>
  </si>
  <si>
    <t>USD 5,158 CONSTELLATION SOFT (REGS) 24-2029</t>
  </si>
  <si>
    <t>DE000UM1NAM5</t>
  </si>
  <si>
    <t>DE000UM1ZQ08</t>
  </si>
  <si>
    <t>DE000UM2JTM1</t>
  </si>
  <si>
    <t>AU3FN0085148</t>
  </si>
  <si>
    <t>AUD FL.R ASX LTD 24-2027</t>
  </si>
  <si>
    <t>NO0013639088</t>
  </si>
  <si>
    <t>USD 8,50 NORSE ATLANTIC (REGS CV) 25-2027</t>
  </si>
  <si>
    <t>DE000UM19HD7</t>
  </si>
  <si>
    <t>WAR UBS AG ( PUT SP96.552) XXXXXX</t>
  </si>
  <si>
    <t>DE000HW6RA80</t>
  </si>
  <si>
    <t>EUR 9,30 UNICREDIT BANK 23-2026</t>
  </si>
  <si>
    <t>DE000ME913S7</t>
  </si>
  <si>
    <t>DE000DK0VNR5</t>
  </si>
  <si>
    <t>NL0014049009</t>
  </si>
  <si>
    <t>NL0014049017</t>
  </si>
  <si>
    <t>DE000ME8V3B0</t>
  </si>
  <si>
    <t>DE000ME8V2W8</t>
  </si>
  <si>
    <t>DE000ME883Q6</t>
  </si>
  <si>
    <t>DE000ME8ZMA4</t>
  </si>
  <si>
    <t>DE000ME8E9E2</t>
  </si>
  <si>
    <t>DE000MB7AR26</t>
  </si>
  <si>
    <t>NLBNPNL2XN79</t>
  </si>
  <si>
    <t>DE000VF9JDQ9</t>
  </si>
  <si>
    <t>DE000VE21VY5</t>
  </si>
  <si>
    <t>DE000ME17AN9</t>
  </si>
  <si>
    <t>DE000ME17AH1</t>
  </si>
  <si>
    <t>DE000DC38N38</t>
  </si>
  <si>
    <t>DE000ME91375</t>
  </si>
  <si>
    <t>DE000VM9XHR0</t>
  </si>
  <si>
    <t>DE000HW6Y326</t>
  </si>
  <si>
    <t>DE000BB1BVE9</t>
  </si>
  <si>
    <t>WAR BNP PARIBAS ( CALL SP44.5509) XXXXXX</t>
  </si>
  <si>
    <t>DE000ME88H16</t>
  </si>
  <si>
    <t>DE000VM9M9W7</t>
  </si>
  <si>
    <t>WAR VONTOBEL FIN.PROD. ( CALL SP78.4) XXXXXX</t>
  </si>
  <si>
    <t>DE000VM9M881</t>
  </si>
  <si>
    <t>WAR VONTOBEL FIN.PROD. ( CALL SP77.66) XXXXXX</t>
  </si>
  <si>
    <t>DE000VM9M9L0</t>
  </si>
  <si>
    <t>WAR VONTOBEL FIN.PROD. ( CALL SP78.03) XXXXXX</t>
  </si>
  <si>
    <t>DE000ME912X9</t>
  </si>
  <si>
    <t>DE000HW6YHF5</t>
  </si>
  <si>
    <t>EUR 6,47 UNICREDIT BANK 24-2026</t>
  </si>
  <si>
    <t>DE000A2JJ0D7</t>
  </si>
  <si>
    <t>HI-IG-PRUD-FONDS              INHABER-ANTEILE</t>
  </si>
  <si>
    <t>DE000DB9WHN6</t>
  </si>
  <si>
    <t>EUR 2,05 DEUTSCHE BANK AG 25-2028</t>
  </si>
  <si>
    <t>DE000DC1YQY6</t>
  </si>
  <si>
    <t>DE000ME8ZTG6</t>
  </si>
  <si>
    <t>DE000ME8ZS78</t>
  </si>
  <si>
    <t>DE000UM116P3</t>
  </si>
  <si>
    <t>DE000VM9H5M3</t>
  </si>
  <si>
    <t>WAR VONTOBEL FIN.PROD. ( CALL SP39.17) XXXXXX</t>
  </si>
  <si>
    <t>DE000ME8X3M5</t>
  </si>
  <si>
    <t>DE000UM135Y5</t>
  </si>
  <si>
    <t>DE000LB4Y8D4</t>
  </si>
  <si>
    <t>DE000LB4Y916</t>
  </si>
  <si>
    <t>DE000ME6Q6A4</t>
  </si>
  <si>
    <t>DE000ME8ZKU6</t>
  </si>
  <si>
    <t>DE000LB4Y5K5</t>
  </si>
  <si>
    <t>DE000LB4Y4Z6</t>
  </si>
  <si>
    <t>DE000UM2B5R7</t>
  </si>
  <si>
    <t>DE000DC7FRB8</t>
  </si>
  <si>
    <t>DE000DC7FRC6</t>
  </si>
  <si>
    <t>DE000VF9JKP6</t>
  </si>
  <si>
    <t>FRSG000150X2</t>
  </si>
  <si>
    <t>DE000HS4MXB7</t>
  </si>
  <si>
    <t>WAR HSBC T+B ( CALL SP17.5543) XXXXXX</t>
  </si>
  <si>
    <t>FR001400MJT5</t>
  </si>
  <si>
    <t>EUR 5,00 SOCIETE GENERALE 24-2036</t>
  </si>
  <si>
    <t>DE000ME8E9H5</t>
  </si>
  <si>
    <t>NLBNPNL2XMQ3</t>
  </si>
  <si>
    <t>DE000VE2Q4V0</t>
  </si>
  <si>
    <t>NLBNPNL2XMP5</t>
  </si>
  <si>
    <t>DE000VM9RR56</t>
  </si>
  <si>
    <t>WAR VONTOBEL FIN.PROD. ( CALL SP79.23) XXXXXX</t>
  </si>
  <si>
    <t>DE000ME17AF5</t>
  </si>
  <si>
    <t>DE000DW6AEA7</t>
  </si>
  <si>
    <t>DE000UM1VDB5</t>
  </si>
  <si>
    <t>XS3141207103</t>
  </si>
  <si>
    <t>EUR 3,875 SEVERN TRENT UT FI (REGS/125) 25-20</t>
  </si>
  <si>
    <t>04/08/2037</t>
  </si>
  <si>
    <t>AT0000A38LX4</t>
  </si>
  <si>
    <t>DE000VM86RZ6</t>
  </si>
  <si>
    <t>UNT VONTOBEL FIN.PROD. ( CH1304287456) XXXXXX</t>
  </si>
  <si>
    <t>FR0011073774</t>
  </si>
  <si>
    <t>SHS CYRIL SYSTEMATIC FCP-P</t>
  </si>
  <si>
    <t>DE000VF81XC8</t>
  </si>
  <si>
    <t>DE000VF6PY56</t>
  </si>
  <si>
    <t>DE000VE3ZSV7</t>
  </si>
  <si>
    <t>DE000VF5BT68</t>
  </si>
  <si>
    <t>DE000VF816G5</t>
  </si>
  <si>
    <t>DE000VE132E3</t>
  </si>
  <si>
    <t>DE000VE2Z722</t>
  </si>
  <si>
    <t>DE000VA71SY4</t>
  </si>
  <si>
    <t>DE000VE2Z7R0</t>
  </si>
  <si>
    <t>DE000VA15NY2</t>
  </si>
  <si>
    <t>DE000VF9JG87</t>
  </si>
  <si>
    <t>DE000VF2XK23</t>
  </si>
  <si>
    <t>DE000VE135W8</t>
  </si>
  <si>
    <t>XS2082333787</t>
  </si>
  <si>
    <t>EUR 0,30 DEKABANK (REGS/150) 19-2026</t>
  </si>
  <si>
    <t>NLBNPNL2TCH1</t>
  </si>
  <si>
    <t>NLBNPNL2TCD0</t>
  </si>
  <si>
    <t>NLBNPNL2TFV5</t>
  </si>
  <si>
    <t>NLBNPNL2TFW3</t>
  </si>
  <si>
    <t>NLBNPNL2TFS1</t>
  </si>
  <si>
    <t>NLBNPNL2TCO7</t>
  </si>
  <si>
    <t>NLBNPNL2TFL6</t>
  </si>
  <si>
    <t>NLBNPNL2TFR3</t>
  </si>
  <si>
    <t>NLBNPNL2TFM4</t>
  </si>
  <si>
    <t>NLBNPNL2TCM1</t>
  </si>
  <si>
    <t>NLBNPNL2TCQ2</t>
  </si>
  <si>
    <t>NLBNPNL2TCU4</t>
  </si>
  <si>
    <t>NLBNPNL2TDA4</t>
  </si>
  <si>
    <t>NLBNPNL2TD36</t>
  </si>
  <si>
    <t>NLBNPNL2TD85</t>
  </si>
  <si>
    <t>NL00150013X0</t>
  </si>
  <si>
    <t>WAR ING BANK N.V. ( CALL) 170133</t>
  </si>
  <si>
    <t>09/01/2023</t>
  </si>
  <si>
    <t>US65535HBV06</t>
  </si>
  <si>
    <t>USD 5,783 NOMURA HOLDINGS 24-2034</t>
  </si>
  <si>
    <t>DE000HW6UHB2</t>
  </si>
  <si>
    <t>EUR 4,80 UNICREDIT BANK 24-2027</t>
  </si>
  <si>
    <t>DE000DKB0531</t>
  </si>
  <si>
    <t>EUR 3,00 DEUTSCHE KREDITBNK (REGS) 24-2030</t>
  </si>
  <si>
    <t>DE000VE22K27</t>
  </si>
  <si>
    <t>NLBNPNL2TCW0</t>
  </si>
  <si>
    <t>NLBNPNL2TCV2</t>
  </si>
  <si>
    <t>NLBNPNL2TD77</t>
  </si>
  <si>
    <t>NLBNPNL2TCY6</t>
  </si>
  <si>
    <t>NLBNPNL2TDC0</t>
  </si>
  <si>
    <t>NLBNPNL2TD44</t>
  </si>
  <si>
    <t>NLBNPNL2TDE6</t>
  </si>
  <si>
    <t>DE000A13SL34</t>
  </si>
  <si>
    <t>EUR 1,75 SAP SE (REGS) 14-2027</t>
  </si>
  <si>
    <t>20/11/2014</t>
  </si>
  <si>
    <t>DE000VE22DR5</t>
  </si>
  <si>
    <t>DE000VE2Q4Z1</t>
  </si>
  <si>
    <t>DE000VF3A3F9</t>
  </si>
  <si>
    <t>DE000UG9CJQ1</t>
  </si>
  <si>
    <t>EUR 7,00 UNICREDIT BANK (DE0005785604) 280826</t>
  </si>
  <si>
    <t>DE000UG9CK70</t>
  </si>
  <si>
    <t>EUR 7,40 UNICREDIT BANK 25-2027</t>
  </si>
  <si>
    <t>NLBNPNL2TDP2</t>
  </si>
  <si>
    <t>NLBNPNL2TDL1</t>
  </si>
  <si>
    <t>NLBNPNL2TDQ0</t>
  </si>
  <si>
    <t>NLBNPNL2TDR8</t>
  </si>
  <si>
    <t>NLBNPNL2TDN7</t>
  </si>
  <si>
    <t>NLBNPNL2TDX6</t>
  </si>
  <si>
    <t>NLBNPNL2TEQ8</t>
  </si>
  <si>
    <t>NLBNPNL2TE19</t>
  </si>
  <si>
    <t>DE000UM120V3</t>
  </si>
  <si>
    <t>XS2856123570</t>
  </si>
  <si>
    <t>GBP FL.R ASIMI FUND 24-1 (REGS/C) 24-2031</t>
  </si>
  <si>
    <t>US874060BK18</t>
  </si>
  <si>
    <t>USD 5,30 TAKEDA PHARM CO LT 24-2034</t>
  </si>
  <si>
    <t>DE000UG9CEL3</t>
  </si>
  <si>
    <t>DE000UG9CJ24</t>
  </si>
  <si>
    <t>EUR 12,70 UNICREDIT BANK 25-2027</t>
  </si>
  <si>
    <t>NLBNPNL2TJ89</t>
  </si>
  <si>
    <t>DE000DC38N04</t>
  </si>
  <si>
    <t>IT0005483380</t>
  </si>
  <si>
    <t>UNT BANCA CESARE PONTI SPA 080327</t>
  </si>
  <si>
    <t>NL0013834369</t>
  </si>
  <si>
    <t>NL0013721434</t>
  </si>
  <si>
    <t>DE000UM1TUZ2</t>
  </si>
  <si>
    <t>DE000MB7AR91</t>
  </si>
  <si>
    <t>WAR MORGAN STANLEY+CO ( CALL SP60.635) XXXXXX</t>
  </si>
  <si>
    <t>DE000UM1P1Z4</t>
  </si>
  <si>
    <t>WAR UBS AG ( PUT SP129.185) XXXXXX</t>
  </si>
  <si>
    <t>NLBNPNL2T2V8</t>
  </si>
  <si>
    <t>DE000VD0E3S6</t>
  </si>
  <si>
    <t>WAR VONTOBEL FIN.PROD. ( CALL SP56.8) XXXXXX</t>
  </si>
  <si>
    <t>DE000UM1S175</t>
  </si>
  <si>
    <t>DE000VE3ZS90</t>
  </si>
  <si>
    <t>DE000UM11P83</t>
  </si>
  <si>
    <t>US695156AW92</t>
  </si>
  <si>
    <t>USD 3,05 PACKAGING CORP(US) 21-2051</t>
  </si>
  <si>
    <t>DE000ME8XBM7</t>
  </si>
  <si>
    <t>DE000ME8ZT28</t>
  </si>
  <si>
    <t>NLBNPNL2TDM9</t>
  </si>
  <si>
    <t>NLBNPNL2TER6</t>
  </si>
  <si>
    <t>DE000UM2LZR3</t>
  </si>
  <si>
    <t>NLBNPNL2TIU1</t>
  </si>
  <si>
    <t>DE000ME913R9</t>
  </si>
  <si>
    <t>DE000DC38N20</t>
  </si>
  <si>
    <t>DE000UM10WC7</t>
  </si>
  <si>
    <t>DE000LB4Y866</t>
  </si>
  <si>
    <t>DE000HS0MXE9</t>
  </si>
  <si>
    <t>WAR HSBC T+B ( CALL SP52.4568) XXXXXX</t>
  </si>
  <si>
    <t>DE000DC38MW4</t>
  </si>
  <si>
    <t>DE000DC38MV6</t>
  </si>
  <si>
    <t>DE000VM9MVY0</t>
  </si>
  <si>
    <t>WAR VONTOBEL FIN.PROD. ( CALL SP139.7) XXXXXX</t>
  </si>
  <si>
    <t>NL0013746175</t>
  </si>
  <si>
    <t>DE000ME8ZS52</t>
  </si>
  <si>
    <t>DE000UM2DS68</t>
  </si>
  <si>
    <t>NLBNPNL2TIY3</t>
  </si>
  <si>
    <t>NLBNPNL2TJ30</t>
  </si>
  <si>
    <t>DE000SU8H110</t>
  </si>
  <si>
    <t>DE000UM1ZTT4</t>
  </si>
  <si>
    <t>DE000ME8MM53</t>
  </si>
  <si>
    <t>DE000ME8MT98</t>
  </si>
  <si>
    <t>DE000ME8MUB3</t>
  </si>
  <si>
    <t>DE000DC38MS2</t>
  </si>
  <si>
    <t>NL0013617970</t>
  </si>
  <si>
    <t>NL0013835010</t>
  </si>
  <si>
    <t>NL0013845472</t>
  </si>
  <si>
    <t>DE000ME8EFQ9</t>
  </si>
  <si>
    <t>DE000ME8EEB4</t>
  </si>
  <si>
    <t>DE000ME8ECM5</t>
  </si>
  <si>
    <t>DE000SW485J7</t>
  </si>
  <si>
    <t>NLBNPNL2TFX1</t>
  </si>
  <si>
    <t>NLBNPNL2TG25</t>
  </si>
  <si>
    <t>DE000VM94Q57</t>
  </si>
  <si>
    <t>WAR VONTOBEL FIN.PROD. ( CALL SP60.17) XXXXXX</t>
  </si>
  <si>
    <t>DE000ME8S2Z6</t>
  </si>
  <si>
    <t>DE000ME8S279</t>
  </si>
  <si>
    <t>DE000ME8S2B7</t>
  </si>
  <si>
    <t>DE000UM2BH97</t>
  </si>
  <si>
    <t>DE000SW2N6T0</t>
  </si>
  <si>
    <t>DE000UM13F83</t>
  </si>
  <si>
    <t>DE000UM1XR41</t>
  </si>
  <si>
    <t>DE000VM2YEV2</t>
  </si>
  <si>
    <t>WAR VONTOBEL FIN.PROD. ( CALL SP90.37) XXXXXX</t>
  </si>
  <si>
    <t>NLBNPNL2T2W6</t>
  </si>
  <si>
    <t>NLBNPNL2TEO3</t>
  </si>
  <si>
    <t>NLBNPNL2TEG9</t>
  </si>
  <si>
    <t>NLBNPNL2TE68</t>
  </si>
  <si>
    <t>NLBNPNL2TEC8</t>
  </si>
  <si>
    <t>NLBNPNL2TE76</t>
  </si>
  <si>
    <t>DE000DS7TGM1</t>
  </si>
  <si>
    <t>NLBNPNL2TFJ0</t>
  </si>
  <si>
    <t>NLBNPNL2TG74</t>
  </si>
  <si>
    <t>DE000ME8ECT0</t>
  </si>
  <si>
    <t>DE000ME07LK3</t>
  </si>
  <si>
    <t>DE000DC38MY0</t>
  </si>
  <si>
    <t>DE000VM9MT18</t>
  </si>
  <si>
    <t>DE000LB4Y452</t>
  </si>
  <si>
    <t>NLBNPNL2TFY9</t>
  </si>
  <si>
    <t>NLBNPNL2TG90</t>
  </si>
  <si>
    <t>DE000ME89PR7</t>
  </si>
  <si>
    <t>WAR MORGAN STANLEY+CO ( CALL SP34.925) XXXXXX</t>
  </si>
  <si>
    <t>XS2860946867</t>
  </si>
  <si>
    <t>EUR FL.R COOPERATIEVE RA (REGS/3291A) 24-2028</t>
  </si>
  <si>
    <t>DE000LB4Y5G3</t>
  </si>
  <si>
    <t>US49407PAA84</t>
  </si>
  <si>
    <t>USD FL.R KILIMANJARO3 RE (3C7/144A) 19-2027</t>
  </si>
  <si>
    <t>DE000UM13KN3</t>
  </si>
  <si>
    <t>WAR UBS AG ( CALL SP69.138) XXXXXX</t>
  </si>
  <si>
    <t>DE000UH9A447</t>
  </si>
  <si>
    <t>DE000ME87TY9</t>
  </si>
  <si>
    <t>XS2549050545</t>
  </si>
  <si>
    <t>GBP FL.R BRIDGEGATE FUND (REGS/F) 23-2062</t>
  </si>
  <si>
    <t>NL0014046088</t>
  </si>
  <si>
    <t>NLBNPNL2TED6</t>
  </si>
  <si>
    <t>NLBNPNL2TEE4</t>
  </si>
  <si>
    <t>NLBNPNL2TE92</t>
  </si>
  <si>
    <t>NLBNPNL2TEB0</t>
  </si>
  <si>
    <t>XS3184971847</t>
  </si>
  <si>
    <t>DE000SU729B7</t>
  </si>
  <si>
    <t>DE000DC5RA66</t>
  </si>
  <si>
    <t>DE000DC5RA74</t>
  </si>
  <si>
    <t>DE000NRW0GB1</t>
  </si>
  <si>
    <t>EUR FL.R NORDRHEIN-WESTFAL. (REGS) 15-2031</t>
  </si>
  <si>
    <t>FR001400KTP6</t>
  </si>
  <si>
    <t>SHS SUNNY OPP.29.HY FCP-I -EUR.</t>
  </si>
  <si>
    <t>DE000ME8ZY13</t>
  </si>
  <si>
    <t>FR001400QVI4</t>
  </si>
  <si>
    <t>EUR 14,21 CIC CRED IND COMM 24-2029</t>
  </si>
  <si>
    <t>DE000LB597Z7</t>
  </si>
  <si>
    <t>EUR 7,00 LBK BADEN-WUERTT. 25-2029</t>
  </si>
  <si>
    <t>DE000LB598X0</t>
  </si>
  <si>
    <t>EUR 5,20 LBK BADEN-WUERTT. 25-2028</t>
  </si>
  <si>
    <t>CH1350094327</t>
  </si>
  <si>
    <t>UNT UBS, ZURICH 050734</t>
  </si>
  <si>
    <t>DE000DK0TZ30</t>
  </si>
  <si>
    <t>EUR 0,25 DEKABANK 19-2028</t>
  </si>
  <si>
    <t>DE000DS7TGQ2</t>
  </si>
  <si>
    <t>DE000ME91AS3</t>
  </si>
  <si>
    <t>DE000UM2PQB7</t>
  </si>
  <si>
    <t>DE000UM1NB25</t>
  </si>
  <si>
    <t>DE000UM1YAM2</t>
  </si>
  <si>
    <t>DE000UM2DPK6</t>
  </si>
  <si>
    <t>DE000VM9L404</t>
  </si>
  <si>
    <t>WAR VONTOBEL FIN.PROD. ( CALL SP75.09) XXXXXX</t>
  </si>
  <si>
    <t>DE000DK0T749</t>
  </si>
  <si>
    <t>DE000MC56EL7</t>
  </si>
  <si>
    <t>DE000LB59891</t>
  </si>
  <si>
    <t>EUR 2,60 LBK BADEN-WUERTT. 25-2030</t>
  </si>
  <si>
    <t>DE000A3E18W2</t>
  </si>
  <si>
    <t>SHS ANTECEDO GROWTH SUPREME- I EUR</t>
  </si>
  <si>
    <t>DE000DC7SY99</t>
  </si>
  <si>
    <t>DE000DC7SYC5</t>
  </si>
  <si>
    <t>DE000DC7SYF8</t>
  </si>
  <si>
    <t>DE000MC47GG1</t>
  </si>
  <si>
    <t>DE000DC7SYD3</t>
  </si>
  <si>
    <t>DE000A2TSMM6</t>
  </si>
  <si>
    <t>SHS MATILDA AG ORD BR</t>
  </si>
  <si>
    <t>XS2861062425</t>
  </si>
  <si>
    <t>EUR 2,875 EBRD 24-2031</t>
  </si>
  <si>
    <t>DE000GG3H2M9</t>
  </si>
  <si>
    <t>US79546VAQ95</t>
  </si>
  <si>
    <t>USD 6,75 SALLY HOLDINGS LLC 24-2032</t>
  </si>
  <si>
    <t>NL0012931265</t>
  </si>
  <si>
    <t>FR3CIBFS4665</t>
  </si>
  <si>
    <t>DE000UG9CHZ6</t>
  </si>
  <si>
    <t>EUR 10,30 UNICREDIT BANK 25-2027</t>
  </si>
  <si>
    <t>DE000DS5HHL0</t>
  </si>
  <si>
    <t>DE000DS5HHM8</t>
  </si>
  <si>
    <t>DE000PC43C14</t>
  </si>
  <si>
    <t>WAR BNP PARIBAS ( CALL SP73.1407) XXXXXX</t>
  </si>
  <si>
    <t>DE000ME883L7</t>
  </si>
  <si>
    <t>DE000ME8CW20</t>
  </si>
  <si>
    <t>DE000VM9PDJ2</t>
  </si>
  <si>
    <t>WAR VONTOBEL FIN.PROD. ( CALL SP77.18) XXXXXX</t>
  </si>
  <si>
    <t>DE000ME8AZZ6</t>
  </si>
  <si>
    <t>DE000ME8Q075</t>
  </si>
  <si>
    <t>DE000UM1MBH5</t>
  </si>
  <si>
    <t>WAR UBS AG ( PUT SP289.812) XXXXXX</t>
  </si>
  <si>
    <t>NL0014048712</t>
  </si>
  <si>
    <t>NL0014048795</t>
  </si>
  <si>
    <t>DE000ME8DXA8</t>
  </si>
  <si>
    <t>WAR MORGAN STANLEY+CO ( CALL SP68.75) XXXXXX</t>
  </si>
  <si>
    <t>DE000DC38MX2</t>
  </si>
  <si>
    <t>DE000MC47FB4</t>
  </si>
  <si>
    <t>DE000DC7SYG6</t>
  </si>
  <si>
    <t>NL0013845530</t>
  </si>
  <si>
    <t>DE000ME8RST8</t>
  </si>
  <si>
    <t>DE000ME8S2T9</t>
  </si>
  <si>
    <t>DE000ME88363</t>
  </si>
  <si>
    <t>DE000DS5HHK2</t>
  </si>
  <si>
    <t>DE000SW2N531</t>
  </si>
  <si>
    <t>DE000HW6N4N7</t>
  </si>
  <si>
    <t>EUR 5,86 UNICREDIT BANK 23-2027</t>
  </si>
  <si>
    <t>DE000ME8AZS1</t>
  </si>
  <si>
    <t>DE000UM1XHY4</t>
  </si>
  <si>
    <t>DE000VM9B6K1</t>
  </si>
  <si>
    <t>NLBNPNL2NNS8</t>
  </si>
  <si>
    <t>NL0014048696</t>
  </si>
  <si>
    <t>NL0014048811</t>
  </si>
  <si>
    <t>IT0004545791</t>
  </si>
  <si>
    <t>EUR FL.R COMUNE DI SESTOLA 09-2029</t>
  </si>
  <si>
    <t>DE000LB598M3</t>
  </si>
  <si>
    <t>EUR 4,75 LBK BADEN-WUERTT. 25-2027</t>
  </si>
  <si>
    <t>DE000VM9B652</t>
  </si>
  <si>
    <t>UNT VONTOBEL FIN.PROD. ( CH1263235439) XXXXXX</t>
  </si>
  <si>
    <t>DE000UM1ZYJ5</t>
  </si>
  <si>
    <t>DE000ME8SKK2</t>
  </si>
  <si>
    <t>DE000ME8RRU8</t>
  </si>
  <si>
    <t>DE000ME8PMJ6</t>
  </si>
  <si>
    <t>DE000ME8PLA7</t>
  </si>
  <si>
    <t>WAR MORGAN STANLEY+CO ( CALL SP25) XXXXXX</t>
  </si>
  <si>
    <t>DE000SU7XJX3</t>
  </si>
  <si>
    <t>DE000VM9XHJ7</t>
  </si>
  <si>
    <t>UNT VONTOBEL FIN.PROD. ( CH1304294593) XXXXXX</t>
  </si>
  <si>
    <t>DE000ME8CVJ5</t>
  </si>
  <si>
    <t>NLBNPNL2NNX8</t>
  </si>
  <si>
    <t>NLBNPNL2NNE8</t>
  </si>
  <si>
    <t>DE000VM9L4X7</t>
  </si>
  <si>
    <t>NL0014048803</t>
  </si>
  <si>
    <t>DE000UM13631</t>
  </si>
  <si>
    <t>DE000UM10WA1</t>
  </si>
  <si>
    <t>WAR UBS AG ( PUT SP67.3625) XXXXXX</t>
  </si>
  <si>
    <t>DE000ME8KBT9</t>
  </si>
  <si>
    <t>DE000ME8KD72</t>
  </si>
  <si>
    <t>NL0014048845</t>
  </si>
  <si>
    <t>DE000DD5ANV9</t>
  </si>
  <si>
    <t>EUR 1,50 DZ BANK AG - FFT 19-2026</t>
  </si>
  <si>
    <t>DE000VM94RY3</t>
  </si>
  <si>
    <t>WAR VONTOBEL FIN.PROD. ( CALL SP68.02) XXXXXX</t>
  </si>
  <si>
    <t>NLBNPNL2NNR0</t>
  </si>
  <si>
    <t>DE000LB4WWK2</t>
  </si>
  <si>
    <t>DE000ME89PT3</t>
  </si>
  <si>
    <t>DE000ME07M33</t>
  </si>
  <si>
    <t>NLBNPNL2NNP4</t>
  </si>
  <si>
    <t>NL0014048829</t>
  </si>
  <si>
    <t>NL0014048852</t>
  </si>
  <si>
    <t>NLBNPNL2NMO9</t>
  </si>
  <si>
    <t>XS2862963514</t>
  </si>
  <si>
    <t>EUR 3,949 PLACES FOR PEOP. T (REGS/22) 24-203</t>
  </si>
  <si>
    <t>DE000ME8KC08</t>
  </si>
  <si>
    <t>WAR MORGAN STANLEY+CO ( CALL SP60.049) XXXXXX</t>
  </si>
  <si>
    <t>AU000000FDM1</t>
  </si>
  <si>
    <t>SHS FREEDOM ENERGY ORD REG</t>
  </si>
  <si>
    <t>DE000ME881Y4</t>
  </si>
  <si>
    <t>DE000ME88181</t>
  </si>
  <si>
    <t>DE000LB46HK7</t>
  </si>
  <si>
    <t>US375558BA09</t>
  </si>
  <si>
    <t>USD 4,50 GILEAD SCIENCES 14-2045</t>
  </si>
  <si>
    <t>DE000NLB8ED6</t>
  </si>
  <si>
    <t>EUR 1,25 NORD/LB GZ (REGS) 14-2029</t>
  </si>
  <si>
    <t>DE000VM962N4</t>
  </si>
  <si>
    <t>DE000DS5GV78</t>
  </si>
  <si>
    <t>DE000HS4LF65</t>
  </si>
  <si>
    <t>DE000ME90Q37</t>
  </si>
  <si>
    <t>FR0013324902</t>
  </si>
  <si>
    <t>SHS QUADRIGE PATRIMOINE-C EUR ACC</t>
  </si>
  <si>
    <t>DE000ME8KDB3</t>
  </si>
  <si>
    <t>US254687EH59</t>
  </si>
  <si>
    <t>USD 6,65 WALT DISNEY CO. (EXCH) 19-2037</t>
  </si>
  <si>
    <t>XS2549050032</t>
  </si>
  <si>
    <t>GBP FL.R BRIDGEGATE FUND (144A MBS/C) 23-2062</t>
  </si>
  <si>
    <t>DE000ME07N16</t>
  </si>
  <si>
    <t>CA72403R1029</t>
  </si>
  <si>
    <t>SHS PIONEERING TECHNO ORD REG</t>
  </si>
  <si>
    <t>NL0014048860</t>
  </si>
  <si>
    <t>NL0014048878</t>
  </si>
  <si>
    <t>DE000VE216G9</t>
  </si>
  <si>
    <t>DE000VE22A45</t>
  </si>
  <si>
    <t>DE000VE3ZSG8</t>
  </si>
  <si>
    <t>US02925A1051</t>
  </si>
  <si>
    <t>ADR AMERICAN RARE E REG (1ADR-50SHS)</t>
  </si>
  <si>
    <t>DE000UL52FF9</t>
  </si>
  <si>
    <t>EUR 0,00 UBS AG 23-2028</t>
  </si>
  <si>
    <t>DE000DC7JPM1</t>
  </si>
  <si>
    <t>DE000DC7JPL3</t>
  </si>
  <si>
    <t>DE000DK011F0</t>
  </si>
  <si>
    <t>EUR 4,08 DEKABANK 23-2030</t>
  </si>
  <si>
    <t>DE000ME8LS17</t>
  </si>
  <si>
    <t>WAR MORGAN STANLEY+CO ( CALL SP1.3947) XXXXXX</t>
  </si>
  <si>
    <t>DE000GJ03DN4</t>
  </si>
  <si>
    <t>SK4000021986</t>
  </si>
  <si>
    <t>EUR 4,00 SLOVAK, REP. (REGS) 22-2032</t>
  </si>
  <si>
    <t>DE000VM8WUF2</t>
  </si>
  <si>
    <t>WAR VONTOBEL FIN.PROD. ( CALL SP68.44) XXXXXX</t>
  </si>
  <si>
    <t>NLBNPNL2NNG3</t>
  </si>
  <si>
    <t>NLBNPNL2NNM1</t>
  </si>
  <si>
    <t>DE000LB59800</t>
  </si>
  <si>
    <t>EUR 6,10 LBK BADEN-WUERTT. 25-2029</t>
  </si>
  <si>
    <t>NLBNPNL2RV85</t>
  </si>
  <si>
    <t>DE000GG3KCN7</t>
  </si>
  <si>
    <t>WAR GOLDMAN SACHS B ( CALL SP40.5543) XXXXXX</t>
  </si>
  <si>
    <t>DE000UM1MK33</t>
  </si>
  <si>
    <t>DE000UM1Y4E2</t>
  </si>
  <si>
    <t>WAR UBS AG ( PUT SP117.675) XXXXXX</t>
  </si>
  <si>
    <t>DE000SU7TRZ9</t>
  </si>
  <si>
    <t>XS2536941656</t>
  </si>
  <si>
    <t>EUR 4,25 ABN AMRO BK NV (REGS/288) 22-2030</t>
  </si>
  <si>
    <t>DE000UM157U7</t>
  </si>
  <si>
    <t>NLBNPNL2RVE2</t>
  </si>
  <si>
    <t>DE000ME91AJ2</t>
  </si>
  <si>
    <t>WAR MORGAN STANLEY+CO ( CALL SP194) XXXXXX</t>
  </si>
  <si>
    <t>US05602XDJ46</t>
  </si>
  <si>
    <t>USD 8,00 BNP PARIBAS (144A) 24-XXXX</t>
  </si>
  <si>
    <t>US89566EAK47</t>
  </si>
  <si>
    <t>USD 4,25 TRI-STATE GEN TRAN 16-2046</t>
  </si>
  <si>
    <t>01/06/2046</t>
  </si>
  <si>
    <t>DE000ME8PEM7</t>
  </si>
  <si>
    <t>DE000ME88GB2</t>
  </si>
  <si>
    <t>DE000ME88CD7</t>
  </si>
  <si>
    <t>NLBNPNL2U2P7</t>
  </si>
  <si>
    <t>NLBNPNL2U422</t>
  </si>
  <si>
    <t>NLBNPNL2U430</t>
  </si>
  <si>
    <t>DE000DC0NFM9</t>
  </si>
  <si>
    <t>DE000ME88DJ2</t>
  </si>
  <si>
    <t>NLBNPNL2T2X4</t>
  </si>
  <si>
    <t>LU2637966594</t>
  </si>
  <si>
    <t>SHS AGIF-ALLIANZ RENDITE PLUS II A (EUR) DIS</t>
  </si>
  <si>
    <t>DE000ME8EAE6</t>
  </si>
  <si>
    <t>DE000ME8EA16</t>
  </si>
  <si>
    <t>DE000VM9MYY4</t>
  </si>
  <si>
    <t>NLBNPNL2NNZ3</t>
  </si>
  <si>
    <t>DE000ME8E9Z7</t>
  </si>
  <si>
    <t>DE000VD0ASY1</t>
  </si>
  <si>
    <t>DE000MB92EX9</t>
  </si>
  <si>
    <t>DE000ME8DY76</t>
  </si>
  <si>
    <t>DE000VM9KMF2</t>
  </si>
  <si>
    <t>UNT VONTOBEL FIN.PROD. ( CH1263222452) XXXXXX</t>
  </si>
  <si>
    <t>DE000VM9MW21</t>
  </si>
  <si>
    <t>DE000VM9MT83</t>
  </si>
  <si>
    <t>DE000ME8PBD2</t>
  </si>
  <si>
    <t>DE000LB4Y4D3</t>
  </si>
  <si>
    <t>DE000LB4Y411</t>
  </si>
  <si>
    <t>NLBNPNL2U448</t>
  </si>
  <si>
    <t>DE000VM9MPC8</t>
  </si>
  <si>
    <t>NLBNPNL2NMG5</t>
  </si>
  <si>
    <t>NLBNPNL2NMH3</t>
  </si>
  <si>
    <t>NLBNPNL2NMS0</t>
  </si>
  <si>
    <t>DE000UM1XJP8</t>
  </si>
  <si>
    <t>WAR UBS AG ( PUT SP360.288) XXXXXX</t>
  </si>
  <si>
    <t>IT0005600249</t>
  </si>
  <si>
    <t>SHS DISTRIBUZIONE E ORD BR</t>
  </si>
  <si>
    <t>NLBNPFR2EA70</t>
  </si>
  <si>
    <t>WAR BNP PARI.ISS. ( CALL) 220136</t>
  </si>
  <si>
    <t>DE000ME8ZPZ4</t>
  </si>
  <si>
    <t>DE000VM962M6</t>
  </si>
  <si>
    <t>UNT VONTOBEL FIN.PROD. ( CH1201393720) XXXXXX</t>
  </si>
  <si>
    <t>DE000VM96097</t>
  </si>
  <si>
    <t>NLBNPNL2RV10</t>
  </si>
  <si>
    <t>NL0014057382</t>
  </si>
  <si>
    <t>DE000ME8AM32</t>
  </si>
  <si>
    <t>DE000ME179P1</t>
  </si>
  <si>
    <t>DE000ME8MNJ1</t>
  </si>
  <si>
    <t>DE000ME8U549</t>
  </si>
  <si>
    <t>USJ54675BB86</t>
  </si>
  <si>
    <t>USD 2,90 NIPPON LIFE INS. (REGS) 21-2051</t>
  </si>
  <si>
    <t>US254687DZ66</t>
  </si>
  <si>
    <t>USD 6,20 WALT DISNEY CO. (EXCH) 19-2034</t>
  </si>
  <si>
    <t>NL0014048456</t>
  </si>
  <si>
    <t>NLBNPNL2NMV4</t>
  </si>
  <si>
    <t>DE000SU75HB0</t>
  </si>
  <si>
    <t>DE000VM9MV06</t>
  </si>
  <si>
    <t>NL0014048902</t>
  </si>
  <si>
    <t>NL0014048944</t>
  </si>
  <si>
    <t>DE000UM1SSX3</t>
  </si>
  <si>
    <t>NLBNPNL2NMB6</t>
  </si>
  <si>
    <t>NLBNPNL2NMP6</t>
  </si>
  <si>
    <t>NLBNPNL2NMX0</t>
  </si>
  <si>
    <t>DE000VU8CK13</t>
  </si>
  <si>
    <t>UNT VONTOBEL FIN.PROD. ( CH1263228095) XXXXXX</t>
  </si>
  <si>
    <t>DE000ME8ZRP1</t>
  </si>
  <si>
    <t>DE000ME8ZRH8</t>
  </si>
  <si>
    <t>NLBNPNL2RV51</t>
  </si>
  <si>
    <t>US303901BQ49</t>
  </si>
  <si>
    <t>USD 6,10 FAIRFAX FIN.HOLDS (144A) 24-2055</t>
  </si>
  <si>
    <t>DE000VD6TG00</t>
  </si>
  <si>
    <t>DE000ME8AK75</t>
  </si>
  <si>
    <t>FR001400QN33</t>
  </si>
  <si>
    <t>EUR 3,46 BNP PARIBAS 24-2029</t>
  </si>
  <si>
    <t>XS2835746103</t>
  </si>
  <si>
    <t>EUR FL.R PRIVATE DRIVER (REGS/1) 24-2040</t>
  </si>
  <si>
    <t>21/05/2040</t>
  </si>
  <si>
    <t>FR0013463106</t>
  </si>
  <si>
    <t>EUR FL.R LES CINEMAS GAUMONT PATHE 19-2026</t>
  </si>
  <si>
    <t>DE000A3MQNK5</t>
  </si>
  <si>
    <t>EUR 3,00 VESTINAS IMMOBI 22-2027</t>
  </si>
  <si>
    <t>XS2391348740</t>
  </si>
  <si>
    <t>EUR 0,05 ARION BANK HF. (REGS) 21-2026</t>
  </si>
  <si>
    <t>DE000DS4H3U1</t>
  </si>
  <si>
    <t>DE000DS4H3X5</t>
  </si>
  <si>
    <t>DE000LB4WWJ4</t>
  </si>
  <si>
    <t>DE000DC7JPJ7</t>
  </si>
  <si>
    <t>NL0013973878</t>
  </si>
  <si>
    <t>NLBNPNL2U4B3</t>
  </si>
  <si>
    <t>NLBNPNL2U4K4</t>
  </si>
  <si>
    <t>NL0014048480</t>
  </si>
  <si>
    <t>NL0014048472</t>
  </si>
  <si>
    <t>NL0014048555</t>
  </si>
  <si>
    <t>DE000LB39DY2</t>
  </si>
  <si>
    <t>EUR 3,35 LBK BADEN-WUERTT. 24-2027</t>
  </si>
  <si>
    <t>DE000DC68392</t>
  </si>
  <si>
    <t>DE000VD0JDP2</t>
  </si>
  <si>
    <t>UNT VONTOBEL FIN.PROD. ( CH1201384448) XXXXXX</t>
  </si>
  <si>
    <t>DE000VE22N24</t>
  </si>
  <si>
    <t>FR0012558971</t>
  </si>
  <si>
    <t>SHS D. FI-C EUR ACC</t>
  </si>
  <si>
    <t>DE000A2PP804</t>
  </si>
  <si>
    <t>UNT COMPANISTO T II XXXXXX</t>
  </si>
  <si>
    <t>IT0005391377</t>
  </si>
  <si>
    <t>AT000B124680</t>
  </si>
  <si>
    <t>EUR 3,125 RAIFFEISEN WBK. 24-2035</t>
  </si>
  <si>
    <t>03/05/2035</t>
  </si>
  <si>
    <t>DE000SV7J281</t>
  </si>
  <si>
    <t>US049560AW50</t>
  </si>
  <si>
    <t>USD 2,85 ATMOS ENERGY CORP. 21-2052</t>
  </si>
  <si>
    <t>US167736ZQ33</t>
  </si>
  <si>
    <t>USD 5,00 CHICAGO, CITY OF 12-2042</t>
  </si>
  <si>
    <t>17/05/2012</t>
  </si>
  <si>
    <t>DE000SU6J9L7</t>
  </si>
  <si>
    <t>DE000NLB35M4</t>
  </si>
  <si>
    <t>US55608PBT03</t>
  </si>
  <si>
    <t>USD 5,272 MACQUARIE BK LTD (144A) 24-2027</t>
  </si>
  <si>
    <t>DE000NLB4YT9</t>
  </si>
  <si>
    <t>EUR 2,70 NORD/LB GZ 24-2028</t>
  </si>
  <si>
    <t>DE000UM15PH9</t>
  </si>
  <si>
    <t>DE000UM1TKM1</t>
  </si>
  <si>
    <t>WAR UBS AG ( CALL SP17.38) XXXXXX</t>
  </si>
  <si>
    <t>DE000DK0T7Q7</t>
  </si>
  <si>
    <t>EUR 1,07 DEKABANK 19-2028</t>
  </si>
  <si>
    <t>XS2414935127</t>
  </si>
  <si>
    <t>EUR 0,619 IBRD-WORLD BANK (REGS/101457) 21-20</t>
  </si>
  <si>
    <t>NL0013774904</t>
  </si>
  <si>
    <t>NL0013845381</t>
  </si>
  <si>
    <t>NL0013805872</t>
  </si>
  <si>
    <t>FR0013245552</t>
  </si>
  <si>
    <t>EUR FL.R CA CIB (REGS) 17-2027</t>
  </si>
  <si>
    <t>DE000UK8QRU2</t>
  </si>
  <si>
    <t>DE000ME90104</t>
  </si>
  <si>
    <t>FR001400NGI2</t>
  </si>
  <si>
    <t>EUR 4,766 VILOGIA SOCIETE 24-2067</t>
  </si>
  <si>
    <t>06/02/2067</t>
  </si>
  <si>
    <t>DE000UM1R6G1</t>
  </si>
  <si>
    <t>DE000ME901M5</t>
  </si>
  <si>
    <t>WAR MORGAN STANLEY+CO ( CALL SP3.694) XXXXXX</t>
  </si>
  <si>
    <t>DE000ME8PBH3</t>
  </si>
  <si>
    <t>DE000ME88FX8</t>
  </si>
  <si>
    <t>DE000DC0NFP2</t>
  </si>
  <si>
    <t>DE000DS4H3Y3</t>
  </si>
  <si>
    <t>US64990CZX28</t>
  </si>
  <si>
    <t>USD 4,148 NEW YORK ST.DAR 17-2047</t>
  </si>
  <si>
    <t>DE000UM2B9L2</t>
  </si>
  <si>
    <t>WAR UBS AG ( PUT SP602.2) XXXXXX</t>
  </si>
  <si>
    <t>US025816DP17</t>
  </si>
  <si>
    <t>USD 5,098 AMEX COMPANY 24-2028</t>
  </si>
  <si>
    <t>DE000VM2YV17</t>
  </si>
  <si>
    <t>WAR VONTOBEL FIN.PROD. ( CALL SP51.59) XXXXXX</t>
  </si>
  <si>
    <t>DE000HS7MBK7</t>
  </si>
  <si>
    <t>EUR 6,75 HSBC T+B 24-2026</t>
  </si>
  <si>
    <t>DE000UM19W60</t>
  </si>
  <si>
    <t>DE000ME7GGD2</t>
  </si>
  <si>
    <t>DE000ME7GGH3</t>
  </si>
  <si>
    <t>DE000ME7GFE2</t>
  </si>
  <si>
    <t>NLBNPNL2NN71</t>
  </si>
  <si>
    <t>DE000UM1P0G6</t>
  </si>
  <si>
    <t>DE000UM1K7S1</t>
  </si>
  <si>
    <t>NL0014048563</t>
  </si>
  <si>
    <t>DE000UM2UM48</t>
  </si>
  <si>
    <t>DE000ME8ZR95</t>
  </si>
  <si>
    <t>WAR MORGAN STANLEY+CO ( CALL SP37.592) XXXXXX</t>
  </si>
  <si>
    <t>DE000ME8ANX7</t>
  </si>
  <si>
    <t>FR001400OQI9</t>
  </si>
  <si>
    <t>EUR 10,00 SMALLBUSINESSACT.COM 24-2027</t>
  </si>
  <si>
    <t>DE000HS7MEM7</t>
  </si>
  <si>
    <t>EUR 13,00 HSBC T+B 24-2026</t>
  </si>
  <si>
    <t>DE000VM9PC71</t>
  </si>
  <si>
    <t>WAR VONTOBEL FIN.PROD. ( CALL SP75.86) XXXXXX</t>
  </si>
  <si>
    <t>FR0013281904</t>
  </si>
  <si>
    <t>EUR FL.R CREDIT MUTU ARKEA 17-2028</t>
  </si>
  <si>
    <t>DE000ME8AC91</t>
  </si>
  <si>
    <t>DE000ME8ZRA3</t>
  </si>
  <si>
    <t>IT0005583460</t>
  </si>
  <si>
    <t>EUR 4,25 BPER BANCA S.P. (REGS) 24-2030</t>
  </si>
  <si>
    <t>DE000SW39F02</t>
  </si>
  <si>
    <t>NLBNPNL2RV44</t>
  </si>
  <si>
    <t>NL0014048506</t>
  </si>
  <si>
    <t>DE000UM2SAB5</t>
  </si>
  <si>
    <t>DE000ME8Z5K2</t>
  </si>
  <si>
    <t>WAR MORGAN STANLEY+CO ( CALL SP7.3005) XXXXXX</t>
  </si>
  <si>
    <t>DE000ME8ZQ70</t>
  </si>
  <si>
    <t>DE000UM1N8Y4</t>
  </si>
  <si>
    <t>DE000DS7TUH2</t>
  </si>
  <si>
    <t>DE000ME8Z5D7</t>
  </si>
  <si>
    <t>USU8882PAA58</t>
  </si>
  <si>
    <t>USD 3,875 TWITTER INC (REGS) 19-2027</t>
  </si>
  <si>
    <t>DE000MC56JM4</t>
  </si>
  <si>
    <t>NL0014053944</t>
  </si>
  <si>
    <t>NL0014053928</t>
  </si>
  <si>
    <t>NL0014054033</t>
  </si>
  <si>
    <t>NL0014054082</t>
  </si>
  <si>
    <t>NL0014054058</t>
  </si>
  <si>
    <t>NL0014054116</t>
  </si>
  <si>
    <t>XS2858726180</t>
  </si>
  <si>
    <t>EUR 8,00 LEON CAPITAL FI (REGS/B) 24-2060</t>
  </si>
  <si>
    <t>XS3181120539</t>
  </si>
  <si>
    <t>EUR 2,75 ACHMEA BANK N.V (REGS/13) 25-2032</t>
  </si>
  <si>
    <t>DE000SU9JD28</t>
  </si>
  <si>
    <t>US91282CCY57</t>
  </si>
  <si>
    <t>XS2854929630</t>
  </si>
  <si>
    <t>EUR FL.R SWEDBANK AB (REGS) 24-2028</t>
  </si>
  <si>
    <t>DE000UM2NPC2</t>
  </si>
  <si>
    <t>DE000HS4SVR4</t>
  </si>
  <si>
    <t>WAR HSBC T+B ( CALL SP3.7018) XXXXXX</t>
  </si>
  <si>
    <t>US641062BB93</t>
  </si>
  <si>
    <t>USD 4,125 NESTLE HLDG.INC. (144A) 22-2027</t>
  </si>
  <si>
    <t>DE000DS8VYC9</t>
  </si>
  <si>
    <t>DE000DS8VYE5</t>
  </si>
  <si>
    <t>DE000HV2ASX5</t>
  </si>
  <si>
    <t>NL0013230907</t>
  </si>
  <si>
    <t>NL0013730559</t>
  </si>
  <si>
    <t>NL0013733058</t>
  </si>
  <si>
    <t>AT0000A2K2S8</t>
  </si>
  <si>
    <t>SHS AVANTGARDE KLASSIK-01 EUR DIS</t>
  </si>
  <si>
    <t>NL0014057473</t>
  </si>
  <si>
    <t>NL0014057432</t>
  </si>
  <si>
    <t>NL0014057440</t>
  </si>
  <si>
    <t>NL0014057465</t>
  </si>
  <si>
    <t>DE000BLB75S2</t>
  </si>
  <si>
    <t>US874060BM73</t>
  </si>
  <si>
    <t>USD 5,65 TAKEDA PHARM CO LT 24-2054</t>
  </si>
  <si>
    <t>05/07/2054</t>
  </si>
  <si>
    <t>NL0013771595</t>
  </si>
  <si>
    <t>WAR ING BANK N.V. ( CALL) 031229</t>
  </si>
  <si>
    <t>DE000A382764</t>
  </si>
  <si>
    <t>EUR 3,602 KSPK.KOELN 24-2029</t>
  </si>
  <si>
    <t>DE000UM1T1L0</t>
  </si>
  <si>
    <t>NL0014054132</t>
  </si>
  <si>
    <t>US19762B5093</t>
  </si>
  <si>
    <t>SHS COLUMBIA EMERGING MARKETS CONSUMER ETF</t>
  </si>
  <si>
    <t>NL0014048639</t>
  </si>
  <si>
    <t>NL0014048597</t>
  </si>
  <si>
    <t>NL0014048449</t>
  </si>
  <si>
    <t>DE000ME90QP7</t>
  </si>
  <si>
    <t>DE000DK1BSZ7</t>
  </si>
  <si>
    <t>EUR 5,50 DEKABANK (NL0000009538) 24-2026</t>
  </si>
  <si>
    <t>NLBNPNL2NU23</t>
  </si>
  <si>
    <t>AT0000A10QD4</t>
  </si>
  <si>
    <t>EUR 2,65 NIEDEROESTERREICH 13-2028</t>
  </si>
  <si>
    <t>AT0000394424</t>
  </si>
  <si>
    <t>EUR FL.R AUSTRIA, REP.OF 02-2032</t>
  </si>
  <si>
    <t>DE000HW6Y862</t>
  </si>
  <si>
    <t>EUR 5,84 UNICREDIT BANK 24-2029</t>
  </si>
  <si>
    <t>NL0013841620</t>
  </si>
  <si>
    <t>NL0013457906</t>
  </si>
  <si>
    <t>NL0013827371</t>
  </si>
  <si>
    <t>BE0000348574</t>
  </si>
  <si>
    <t>EUR 1,70 BELGIUM, KINGDOM 19-2050</t>
  </si>
  <si>
    <t>22/06/2050</t>
  </si>
  <si>
    <t>NL0012535934</t>
  </si>
  <si>
    <t>NL0013808181</t>
  </si>
  <si>
    <t>DE000DC0NFU2</t>
  </si>
  <si>
    <t>DE000DC0NFX6</t>
  </si>
  <si>
    <t>DE000VM9N9R6</t>
  </si>
  <si>
    <t>AT0000A1ADT2</t>
  </si>
  <si>
    <t>SHS MAS-USD-FONDS T</t>
  </si>
  <si>
    <t>DE000ME91BG6</t>
  </si>
  <si>
    <t>WAR MORGAN STANLEY+CO ( CALL SP43.5) XXXXXX</t>
  </si>
  <si>
    <t>DE000A1WZ4Y9</t>
  </si>
  <si>
    <t>MI-FONDS G33                  INHABER-ANTEILE</t>
  </si>
  <si>
    <t>NL0014053936</t>
  </si>
  <si>
    <t>DE000UM2CY95</t>
  </si>
  <si>
    <t>XS1566190945</t>
  </si>
  <si>
    <t>EUR 2,25 LATVIA, REP.OF (REGS/7) 17-2047</t>
  </si>
  <si>
    <t>LU1852211306</t>
  </si>
  <si>
    <t>SHS UBS(L)F.S-SUS.D.B.BDS UC ETF-USD A UKDIS</t>
  </si>
  <si>
    <t>XS2985130645</t>
  </si>
  <si>
    <t>GBP FL.R OAK NO.5 PLC (REGS MBS/A) 25-2072</t>
  </si>
  <si>
    <t>28/07/2072</t>
  </si>
  <si>
    <t>DE000UM1YDF0</t>
  </si>
  <si>
    <t>US22411WAK27</t>
  </si>
  <si>
    <t>USD 2,00 CPPIB CAPITAL INC (REGS) 19-2029</t>
  </si>
  <si>
    <t>DE000DK1BS20</t>
  </si>
  <si>
    <t>EUR 6,00 DEKABANK (DE0006231004) 24-2026</t>
  </si>
  <si>
    <t>DE000HW6Y8M7</t>
  </si>
  <si>
    <t>US00287YBS72</t>
  </si>
  <si>
    <t>USD 4,25 ABBVIE INC (144A) 19-2049</t>
  </si>
  <si>
    <t>21/11/2049</t>
  </si>
  <si>
    <t>DE000VM94ZT6</t>
  </si>
  <si>
    <t>WAR VONTOBEL FIN.PROD. ( CALL SP67.54) XXXXXX</t>
  </si>
  <si>
    <t>DE000ME8ZL75</t>
  </si>
  <si>
    <t>DE000ME7GFD4</t>
  </si>
  <si>
    <t>DE000PC4WS15</t>
  </si>
  <si>
    <t>WAR BNP PARIBAS ( CALL SP85.1863) XXXXXX</t>
  </si>
  <si>
    <t>DE000HW6YC55</t>
  </si>
  <si>
    <t>LU2854944514</t>
  </si>
  <si>
    <t>SHS PRIO PARTNERS FCP-R-CORE STR.MO-F EUR ACC</t>
  </si>
  <si>
    <t>DE000UM1EGC2</t>
  </si>
  <si>
    <t>DE000UM2M5S2</t>
  </si>
  <si>
    <t>LU1852211215</t>
  </si>
  <si>
    <t>SHS UBS(L)F.S-UBS SU.DE.BA.BD.U.ETF-USD ACC</t>
  </si>
  <si>
    <t>US30216BKC53</t>
  </si>
  <si>
    <t>USD 4,125 EXPORT DEV.CANADA 24-2029</t>
  </si>
  <si>
    <t>DE000HS7MEB0</t>
  </si>
  <si>
    <t>DE000DS7TGT6</t>
  </si>
  <si>
    <t>DE000ME8Z6E3</t>
  </si>
  <si>
    <t>DE000ME8PYH5</t>
  </si>
  <si>
    <t>US3130B1F366</t>
  </si>
  <si>
    <t>USD 6,00 FED.HOME LOAN BK 24-2029</t>
  </si>
  <si>
    <t>NL0013582505</t>
  </si>
  <si>
    <t>NL0013582513</t>
  </si>
  <si>
    <t>NL0013582547</t>
  </si>
  <si>
    <t>DE000ME8ZS94</t>
  </si>
  <si>
    <t>DE000UM1XAL6</t>
  </si>
  <si>
    <t>WAR UBS AG ( CALL SP23.1733) XXXXXX</t>
  </si>
  <si>
    <t>DE000ME8ZQ62</t>
  </si>
  <si>
    <t>DE000LB4Y3A1</t>
  </si>
  <si>
    <t>DE000HS7MDZ1</t>
  </si>
  <si>
    <t>DE000ME8CNZ8</t>
  </si>
  <si>
    <t>DE000A1WZ4Z6</t>
  </si>
  <si>
    <t>MI-FONDS G01                  INHABER-ANTEILE</t>
  </si>
  <si>
    <t>DE000ME8ZRN6</t>
  </si>
  <si>
    <t>DE000ME8ZLY6</t>
  </si>
  <si>
    <t>DE000ME8ZTY9</t>
  </si>
  <si>
    <t>DE000VE3ZN20</t>
  </si>
  <si>
    <t>NL0014054157</t>
  </si>
  <si>
    <t>DE000DK0VW54</t>
  </si>
  <si>
    <t>EUR 0,88 DEKABANK 19-2035</t>
  </si>
  <si>
    <t>DE000VE3ZUK6</t>
  </si>
  <si>
    <t>ES0105744009</t>
  </si>
  <si>
    <t>SHS ANDINO INVERSIO ORD REG</t>
  </si>
  <si>
    <t>DE000ME8E9Y0</t>
  </si>
  <si>
    <t>NL0014054173</t>
  </si>
  <si>
    <t>DE000LB4Y2S5</t>
  </si>
  <si>
    <t>DE000ME8ZRR7</t>
  </si>
  <si>
    <t>DE000ME8PQU4</t>
  </si>
  <si>
    <t>DE000DC38N53</t>
  </si>
  <si>
    <t>DE000UM1R6N7</t>
  </si>
  <si>
    <t>DE000ME8U4V7</t>
  </si>
  <si>
    <t>DE000LB4Y3C7</t>
  </si>
  <si>
    <t>FR0013463916</t>
  </si>
  <si>
    <t>AUD 2,34 CAISSE DES DEPOTS (REGS) 19-2049</t>
  </si>
  <si>
    <t>27/11/2049</t>
  </si>
  <si>
    <t>XS2765020180</t>
  </si>
  <si>
    <t>EUR 2,75 KOMM.INV.I SVERIG (REGS/2340) 24-202</t>
  </si>
  <si>
    <t>DE000ME8ZWZ0</t>
  </si>
  <si>
    <t>DE000ME8U655</t>
  </si>
  <si>
    <t>DE000MC4JST6</t>
  </si>
  <si>
    <t>DE000HLB3UH2</t>
  </si>
  <si>
    <t>EUR 0,50 LANDESBANK HESS-TH 18-2028</t>
  </si>
  <si>
    <t>XS2763609901</t>
  </si>
  <si>
    <t>EUR FL.R KINBANE 2024-RP (144A MBS/CL.E) 24-2</t>
  </si>
  <si>
    <t>NL0015000SN4</t>
  </si>
  <si>
    <t>WAR ING BANK N.V. ( CALL) 060932</t>
  </si>
  <si>
    <t>DE000A3MP767</t>
  </si>
  <si>
    <t>EUR FL.R PRIUS CAPITAL 22-2027</t>
  </si>
  <si>
    <t>DE000VM9N4X5</t>
  </si>
  <si>
    <t>US20600DAA19</t>
  </si>
  <si>
    <t>USD 6,875 CONCENTRA ESCRO (144A) 24-2032</t>
  </si>
  <si>
    <t>DE000UM1KR46</t>
  </si>
  <si>
    <t>WAR UBS AG ( CALL SP182.536) XXXXXX</t>
  </si>
  <si>
    <t>FR001400O2J4</t>
  </si>
  <si>
    <t>NL0014053985</t>
  </si>
  <si>
    <t>NL0014054140</t>
  </si>
  <si>
    <t>DE000LB2BJC4</t>
  </si>
  <si>
    <t>EUR 0,66 LBK BADEN-WUERTT. 21-2034</t>
  </si>
  <si>
    <t>09/11/2034</t>
  </si>
  <si>
    <t>DE000DS7TGA6</t>
  </si>
  <si>
    <t>DE000SU79WR7</t>
  </si>
  <si>
    <t>DE000DJ9AGE5</t>
  </si>
  <si>
    <t>EUR 3,73 DZ BANK AG - FFT 24-2034</t>
  </si>
  <si>
    <t>14/02/2034</t>
  </si>
  <si>
    <t>NL00150014N9</t>
  </si>
  <si>
    <t>WAR ING BANK N.V. ( CALL) 050533</t>
  </si>
  <si>
    <t>DE000UM1L972</t>
  </si>
  <si>
    <t>DE000ME8PPU6</t>
  </si>
  <si>
    <t>WAR MORGAN STANLEY+CO ( CALL SP143.39) XXXXXX</t>
  </si>
  <si>
    <t>CH0461239011</t>
  </si>
  <si>
    <t>CHF 0,25 NEW BRUNSWICK PROV 19-2039</t>
  </si>
  <si>
    <t>06/12/2039</t>
  </si>
  <si>
    <t>CH0505798592</t>
  </si>
  <si>
    <t>UNT IMAPS ETI AG</t>
  </si>
  <si>
    <t>DE000VF6XJ30</t>
  </si>
  <si>
    <t>DE000VE3ZX85</t>
  </si>
  <si>
    <t>DE000ME85GT0</t>
  </si>
  <si>
    <t>WAR MORGAN STANLEY+CO ( CALL SP204) XXXXXX</t>
  </si>
  <si>
    <t>XS2859413341</t>
  </si>
  <si>
    <t>EUR 4,375 ABN AMRO BK NV (REGS/310) 24-2036</t>
  </si>
  <si>
    <t>16/07/2036</t>
  </si>
  <si>
    <t>NL0013984081</t>
  </si>
  <si>
    <t>DE000A3C5CV0</t>
  </si>
  <si>
    <t>SHS FVM CLASSIC - S EUR DIS</t>
  </si>
  <si>
    <t>DE000SU789Z0</t>
  </si>
  <si>
    <t>DE000LB4Y338</t>
  </si>
  <si>
    <t>DE000LB4Y4R3</t>
  </si>
  <si>
    <t>EUR 4,20 LBK BADEN-WUERTT. 24-2026</t>
  </si>
  <si>
    <t>XS2859874153</t>
  </si>
  <si>
    <t>EUR FL.R JAMESTOWN 24-1 (REGS MBS/F) 24-2063</t>
  </si>
  <si>
    <t>NO0010764053</t>
  </si>
  <si>
    <t>SHS HAUGESUND SPAREBAN ORD REG</t>
  </si>
  <si>
    <t>XS2079105891</t>
  </si>
  <si>
    <t>EUR 1,164 ZIMMER BIOMET H (SEC) 19-2027</t>
  </si>
  <si>
    <t>CH0461238880</t>
  </si>
  <si>
    <t>CHF 0,60 VP BANK AG LI-CFF 19-2029</t>
  </si>
  <si>
    <t>DE000A30VNS3</t>
  </si>
  <si>
    <t>EUR 2,875 IB SCHLESWIG-HOLST (REGS) 24-2034</t>
  </si>
  <si>
    <t>DE000A1WZ4K8</t>
  </si>
  <si>
    <t>GOPK RENTENFONDS              INHABER-ANTEILE</t>
  </si>
  <si>
    <t>FR001400NKO2</t>
  </si>
  <si>
    <t>SHS EDMOND DE ROTH.-EURO.IM.-R -USD</t>
  </si>
  <si>
    <t>IT0004534415</t>
  </si>
  <si>
    <t>EUR 0,00 ITALY, REP.OF (BTP STRIP) 09-2031</t>
  </si>
  <si>
    <t>DE000ME6GEE7</t>
  </si>
  <si>
    <t>DE000ME8PY31</t>
  </si>
  <si>
    <t>DE000ME8PYE2</t>
  </si>
  <si>
    <t>NL0013984065</t>
  </si>
  <si>
    <t>DE000ME88U84</t>
  </si>
  <si>
    <t>DE000ME86XH8</t>
  </si>
  <si>
    <t>DE000VF6XFJ6</t>
  </si>
  <si>
    <t>DE000VM9QM78</t>
  </si>
  <si>
    <t>WAR VONTOBEL FIN.PROD. ( CALL SP79.01) XXXXXX</t>
  </si>
  <si>
    <t>DE000ME8PES4</t>
  </si>
  <si>
    <t>DE000ME8PEF1</t>
  </si>
  <si>
    <t>DE000ME8PFA9</t>
  </si>
  <si>
    <t>DE000ME8PE84</t>
  </si>
  <si>
    <t>DE000ME8ED13</t>
  </si>
  <si>
    <t>DE000MB9YK98</t>
  </si>
  <si>
    <t>DE000ME6G534</t>
  </si>
  <si>
    <t>DE000DS4H3W7</t>
  </si>
  <si>
    <t>DE000ME8ZKQ4</t>
  </si>
  <si>
    <t>DE000ME8SLB9</t>
  </si>
  <si>
    <t>DE000ME8SKP1</t>
  </si>
  <si>
    <t>DE000MB92AG2</t>
  </si>
  <si>
    <t>DE000UM1T595</t>
  </si>
  <si>
    <t>DE000PN991N0</t>
  </si>
  <si>
    <t>DE000ME8AZY9</t>
  </si>
  <si>
    <t>DE000ME8PQE8</t>
  </si>
  <si>
    <t>DE000ME8PPV4</t>
  </si>
  <si>
    <t>DE000UM14ZD0</t>
  </si>
  <si>
    <t>WAR UBS AG ( PUT SP85.19) XXXXXX</t>
  </si>
  <si>
    <t>FR001400S6H5</t>
  </si>
  <si>
    <t>SHS EDMOND DE ROTHSCHILD MILLESIMA 2030-I EUR</t>
  </si>
  <si>
    <t>DE000DS7TGF5</t>
  </si>
  <si>
    <t>DE000ME912S9</t>
  </si>
  <si>
    <t>DE000ME8U663</t>
  </si>
  <si>
    <t>DE000ME8U671</t>
  </si>
  <si>
    <t>DE000ME8U5W2</t>
  </si>
  <si>
    <t>DE000VM962K0</t>
  </si>
  <si>
    <t>UNT VONTOBEL FIN.PROD. ( CH1304291409) XXXXXX</t>
  </si>
  <si>
    <t>DE000LB4Y8W4</t>
  </si>
  <si>
    <t>DE000ME8ZS86</t>
  </si>
  <si>
    <t>DE000ME8ZS11</t>
  </si>
  <si>
    <t>DE000HW6YCK6</t>
  </si>
  <si>
    <t>DE000ME8ZRD7</t>
  </si>
  <si>
    <t>DE000VM962C7</t>
  </si>
  <si>
    <t>UNT VONTOBEL FIN.PROD. ( CH1304291417) XXXXXX</t>
  </si>
  <si>
    <t>DE000ME85HF7</t>
  </si>
  <si>
    <t>DE000ME85H84</t>
  </si>
  <si>
    <t>DE000ME85GC6</t>
  </si>
  <si>
    <t>DE000UH136L7</t>
  </si>
  <si>
    <t>WAR UBS AG ( CALL SP97.5) XXXXXX</t>
  </si>
  <si>
    <t>DE000LB4Y3B9</t>
  </si>
  <si>
    <t>DE000ME8ECK9</t>
  </si>
  <si>
    <t>DE000UM1R6P2</t>
  </si>
  <si>
    <t>DE000SU8WA09</t>
  </si>
  <si>
    <t>DE000UM1W5R3</t>
  </si>
  <si>
    <t>DE000VM9UBS7</t>
  </si>
  <si>
    <t>WAR VONTOBEL FIN.PROD. ( CALL SP216.7) XXXXXX</t>
  </si>
  <si>
    <t>NL0013984115</t>
  </si>
  <si>
    <t>NL0013984123</t>
  </si>
  <si>
    <t>DE000DS7TGE8</t>
  </si>
  <si>
    <t>DE000DS7TGG3</t>
  </si>
  <si>
    <t>DE000ME93058</t>
  </si>
  <si>
    <t>DE000ME92ZL3</t>
  </si>
  <si>
    <t>FR001400PTE9</t>
  </si>
  <si>
    <t>SHS AMUNDI SAKURA SUST.GL.MIN VOL.FCP-EUR ACC</t>
  </si>
  <si>
    <t>DE000HV4XRB1</t>
  </si>
  <si>
    <t>USD 6,80 UNICREDIT BANK (REGS) 24-2027</t>
  </si>
  <si>
    <t>DE000ME8SD82</t>
  </si>
  <si>
    <t>DE000UM1TQC9</t>
  </si>
  <si>
    <t>DE000SU1LNQ7</t>
  </si>
  <si>
    <t>DE000ME8EG02</t>
  </si>
  <si>
    <t>DE000ME901K9</t>
  </si>
  <si>
    <t>WAR MORGAN STANLEY+CO ( CALL SP2.4627) XXXXXX</t>
  </si>
  <si>
    <t>XS2859873429</t>
  </si>
  <si>
    <t>EUR FL.R JAMESTOWN 24-1 (REGS MBS/B) 24-2063</t>
  </si>
  <si>
    <t>NL0013983810</t>
  </si>
  <si>
    <t>NL0013983604</t>
  </si>
  <si>
    <t>DE000DC38NB6</t>
  </si>
  <si>
    <t>DE000HS4TL44</t>
  </si>
  <si>
    <t>WAR HSBC T+B ( CALL SP6.323) XXXXXX</t>
  </si>
  <si>
    <t>DE000DS5HHH8</t>
  </si>
  <si>
    <t>DE000UM1ZTV0</t>
  </si>
  <si>
    <t>NLBNPNL2N5J2</t>
  </si>
  <si>
    <t>DE000LB4UBB9</t>
  </si>
  <si>
    <t>NL0013983935</t>
  </si>
  <si>
    <t>NL0013983893</t>
  </si>
  <si>
    <t>NL0013983901</t>
  </si>
  <si>
    <t>NL0013983950</t>
  </si>
  <si>
    <t>NL0013983976</t>
  </si>
  <si>
    <t>US62630CEL19</t>
  </si>
  <si>
    <t>USD 4,875 MUNICIPALITY FIN (144A) 24-2027</t>
  </si>
  <si>
    <t>FR001400NLM4</t>
  </si>
  <si>
    <t>SHS EMEIS ORD</t>
  </si>
  <si>
    <t>DE000ME919L9</t>
  </si>
  <si>
    <t>DE000SU7ZAX7</t>
  </si>
  <si>
    <t>DE000LB4WUL4</t>
  </si>
  <si>
    <t>US824348BT26</t>
  </si>
  <si>
    <t>USD 4,80 THE SHERWIN-WIL CO 24-2031</t>
  </si>
  <si>
    <t>DE000VF9JD98</t>
  </si>
  <si>
    <t>DE000HG7RC23</t>
  </si>
  <si>
    <t>DK0030539978</t>
  </si>
  <si>
    <t>EUR 0,00 TRESU INV. HLDG (REGS) 17-XXXX</t>
  </si>
  <si>
    <t>DE000SU9LRB3</t>
  </si>
  <si>
    <t>DE000LB3JJ80</t>
  </si>
  <si>
    <t>EUR 4,00 LBK BADEN-WUERTT. 22-2026</t>
  </si>
  <si>
    <t>US532457CN68</t>
  </si>
  <si>
    <t>USD 5,10 ELI LILLY+CO. 24-2064</t>
  </si>
  <si>
    <t>09/02/2064</t>
  </si>
  <si>
    <t>IT0004398761</t>
  </si>
  <si>
    <t>EUR FL.R COMUNE FORMIGINE 08-2028</t>
  </si>
  <si>
    <t>28/08/2008</t>
  </si>
  <si>
    <t>XS1948630634</t>
  </si>
  <si>
    <t>GBP 3,125 DEUT.TELEKOM (REGS) 19-2034</t>
  </si>
  <si>
    <t>NL0012235808</t>
  </si>
  <si>
    <t>WAR ING BANK N.V. ( CALL) 300327</t>
  </si>
  <si>
    <t>US638612AM35</t>
  </si>
  <si>
    <t>USD 3,90 NATIONWIDE FIN SER (144A) 19-2049</t>
  </si>
  <si>
    <t>30/11/2049</t>
  </si>
  <si>
    <t>DE000LB4UBD5</t>
  </si>
  <si>
    <t>DE000NRW0GD7</t>
  </si>
  <si>
    <t>EUR FL.R NORDRHEIN-WESTFAL. (REGS) 15-2027</t>
  </si>
  <si>
    <t>14/01/2015</t>
  </si>
  <si>
    <t>DE000A1W2BL8</t>
  </si>
  <si>
    <t>SHS WARBURG ZUKUNFTSMANAGEMENT R</t>
  </si>
  <si>
    <t>NLBNPNL2TIG0</t>
  </si>
  <si>
    <t>NLBNPNL2TIH8</t>
  </si>
  <si>
    <t>NLBNPNL2TIL0</t>
  </si>
  <si>
    <t>NLBNPNL2TIJ4</t>
  </si>
  <si>
    <t>DE000SR7YAC9</t>
  </si>
  <si>
    <t>UNT SG ISSUER ( US26063V1180) 210127</t>
  </si>
  <si>
    <t>DE000ME91BH4</t>
  </si>
  <si>
    <t>XS2909716321</t>
  </si>
  <si>
    <t>GBP 4,875 ING GROEP NV (REGS/265) 24-2029</t>
  </si>
  <si>
    <t>FR0012346252</t>
  </si>
  <si>
    <t>EUR 2,34 REGION BRETAGNE (REGS) 14-2036</t>
  </si>
  <si>
    <t>DE000UM1Y8B9</t>
  </si>
  <si>
    <t>FR0013346103</t>
  </si>
  <si>
    <t>SHS BNP PARIBAS OBLI FLEXIBLE FCP-PRIV ACC</t>
  </si>
  <si>
    <t>DE000ME90TP1</t>
  </si>
  <si>
    <t>DE000A4096X3</t>
  </si>
  <si>
    <t>SHS PAUL TECH AG PREF REG</t>
  </si>
  <si>
    <t>NL0014053423</t>
  </si>
  <si>
    <t>NL0014053407</t>
  </si>
  <si>
    <t>NL0014053514</t>
  </si>
  <si>
    <t>NL0014053589</t>
  </si>
  <si>
    <t>NL0014053621</t>
  </si>
  <si>
    <t>NL0014053639</t>
  </si>
  <si>
    <t>NLBNPNL2N5P9</t>
  </si>
  <si>
    <t>DE000DS5HHE5</t>
  </si>
  <si>
    <t>DE000DS5HHG0</t>
  </si>
  <si>
    <t>DE000ME8GR56</t>
  </si>
  <si>
    <t>DE000DS7TG70</t>
  </si>
  <si>
    <t>DE000UM134W2</t>
  </si>
  <si>
    <t>DE000UM1K7F8</t>
  </si>
  <si>
    <t>DE000ME91425</t>
  </si>
  <si>
    <t>DE000ME8U531</t>
  </si>
  <si>
    <t>DE000LB4Y361</t>
  </si>
  <si>
    <t>DE000ME92ZY6</t>
  </si>
  <si>
    <t>DE000HS7MD71</t>
  </si>
  <si>
    <t>EUR 9,25 HSBC T+B 24-2026</t>
  </si>
  <si>
    <t>DE000HC3BJF0</t>
  </si>
  <si>
    <t>DE000DC7P0Y0</t>
  </si>
  <si>
    <t>NL0014053563</t>
  </si>
  <si>
    <t>NL0014053647</t>
  </si>
  <si>
    <t>DE000DS5HH42</t>
  </si>
  <si>
    <t>NL0013582471</t>
  </si>
  <si>
    <t>NLBNPNL2L1K1</t>
  </si>
  <si>
    <t>NLBNPNL2L1R6</t>
  </si>
  <si>
    <t>DE000LB5Q9Q3</t>
  </si>
  <si>
    <t>BE0390109727</t>
  </si>
  <si>
    <t>EUR 3,22 COMMUNAUT FRANCAIS 24-2084</t>
  </si>
  <si>
    <t>21/02/2084</t>
  </si>
  <si>
    <t>DE000ME8GRC9</t>
  </si>
  <si>
    <t>DE000DS5HHS5</t>
  </si>
  <si>
    <t>DE000DC38N79</t>
  </si>
  <si>
    <t>DE000ME92ZT6</t>
  </si>
  <si>
    <t>DE000ME6GCB7</t>
  </si>
  <si>
    <t>DE000MC55UJ9</t>
  </si>
  <si>
    <t>NLBNPNL2TIF2</t>
  </si>
  <si>
    <t>DE000HS7MFH4</t>
  </si>
  <si>
    <t>DE000UM15BZ1</t>
  </si>
  <si>
    <t>DE000ME91AQ7</t>
  </si>
  <si>
    <t>DE000HVB8J71</t>
  </si>
  <si>
    <t>DE000ME90T18</t>
  </si>
  <si>
    <t>DE000ME90TN6</t>
  </si>
  <si>
    <t>DE000HW6YEQ9</t>
  </si>
  <si>
    <t>EUR 4,62 UNICREDIT BANK 24-2029</t>
  </si>
  <si>
    <t>DE000ME88U50</t>
  </si>
  <si>
    <t>DE000ME88T95</t>
  </si>
  <si>
    <t>NLBNPNL2L1Q8</t>
  </si>
  <si>
    <t>US855244BG38</t>
  </si>
  <si>
    <t>USD 4,85 STARBUCKS CORP 24-2027</t>
  </si>
  <si>
    <t>NLBNPNL2TJK0</t>
  </si>
  <si>
    <t>NLBNPNL2TJL8</t>
  </si>
  <si>
    <t>DE000DS5HHQ9</t>
  </si>
  <si>
    <t>NL0014053399</t>
  </si>
  <si>
    <t>NL0014053449</t>
  </si>
  <si>
    <t>NL0014053431</t>
  </si>
  <si>
    <t>NL0014053480</t>
  </si>
  <si>
    <t>NL0014053498</t>
  </si>
  <si>
    <t>NL0014053274</t>
  </si>
  <si>
    <t>NL0014053597</t>
  </si>
  <si>
    <t>DE000UM1VBS3</t>
  </si>
  <si>
    <t>XS2944866743</t>
  </si>
  <si>
    <t>USD FL.R HAMBURG COM BK (REGS/2773) 24-2028</t>
  </si>
  <si>
    <t>NL0014053712</t>
  </si>
  <si>
    <t>DE000UBS38P1</t>
  </si>
  <si>
    <t>DE000DS5HHC9</t>
  </si>
  <si>
    <t>DE000UM1MB26</t>
  </si>
  <si>
    <t>WAR UBS AG ( PUT SP182.875) XXXXXX</t>
  </si>
  <si>
    <t>DE000DS7TG47</t>
  </si>
  <si>
    <t>DE000ME8X329</t>
  </si>
  <si>
    <t>WAR MORGAN STANLEY+CO ( CALL SP326) XXXXXX</t>
  </si>
  <si>
    <t>NLBNPNL2T317</t>
  </si>
  <si>
    <t>DE000SV8MLT7</t>
  </si>
  <si>
    <t>XS2395279735</t>
  </si>
  <si>
    <t>EUR 1,19 IRELAND, REP OF (21) 21-2101</t>
  </si>
  <si>
    <t>07/10/2101</t>
  </si>
  <si>
    <t>NLBNPNL2N5V7</t>
  </si>
  <si>
    <t>NLBNPNL2N5Y1</t>
  </si>
  <si>
    <t>NLBNPNL2N5X3</t>
  </si>
  <si>
    <t>NLBNPNL2N641</t>
  </si>
  <si>
    <t>NLBNPNL2N666</t>
  </si>
  <si>
    <t>NLBNPNL2N5K0</t>
  </si>
  <si>
    <t>NLBNPNL2N6A9</t>
  </si>
  <si>
    <t>NLBNPNL2N682</t>
  </si>
  <si>
    <t>NLBNPNL2N6E1</t>
  </si>
  <si>
    <t>NLBNPNL2N6G6</t>
  </si>
  <si>
    <t>NLBNPNL2N6H4</t>
  </si>
  <si>
    <t>NLBNPNL2N6B7</t>
  </si>
  <si>
    <t>US3134H1RL90</t>
  </si>
  <si>
    <t>USD 5,27 FREDDIE MAC 24-2029</t>
  </si>
  <si>
    <t>NLBNPNL2TJF0</t>
  </si>
  <si>
    <t>NLBNPNL2TIT3</t>
  </si>
  <si>
    <t>NLBNPNL2TJB9</t>
  </si>
  <si>
    <t>NLBNPNL2TIS5</t>
  </si>
  <si>
    <t>NLBNPNL2N6S1</t>
  </si>
  <si>
    <t>NL0014053779</t>
  </si>
  <si>
    <t>NL0014053803</t>
  </si>
  <si>
    <t>NL0014053878</t>
  </si>
  <si>
    <t>NL0014053910</t>
  </si>
  <si>
    <t>NL0014053258</t>
  </si>
  <si>
    <t>NL0014053761</t>
  </si>
  <si>
    <t>NL0014053241</t>
  </si>
  <si>
    <t>NL0014053852</t>
  </si>
  <si>
    <t>NL0014053233</t>
  </si>
  <si>
    <t>NL0014053837</t>
  </si>
  <si>
    <t>NL0014053829</t>
  </si>
  <si>
    <t>DE000LB6K2E9</t>
  </si>
  <si>
    <t>EUR 4,35 LBK BADEN-WUERTT. 26-2027</t>
  </si>
  <si>
    <t>DE000ME92YF8</t>
  </si>
  <si>
    <t>XS2764424656</t>
  </si>
  <si>
    <t>USD 4,286 L-BANK 24-2026</t>
  </si>
  <si>
    <t>ES0378165023</t>
  </si>
  <si>
    <t>EUR 5,15 TECNICAS REUNIDAS 25-2030</t>
  </si>
  <si>
    <t>US06759LAD55</t>
  </si>
  <si>
    <t>USD 7,00 BARINGS BDC INC 24-2029</t>
  </si>
  <si>
    <t>DE000DC7P0U8</t>
  </si>
  <si>
    <t>DE000DC7P0V6</t>
  </si>
  <si>
    <t>DE000DC7P0W4</t>
  </si>
  <si>
    <t>DE000LB4UB66</t>
  </si>
  <si>
    <t>DE000MB7PCF0</t>
  </si>
  <si>
    <t>DE000UM1QN44</t>
  </si>
  <si>
    <t>WAR UBS AG ( PUT SP69.3653) XXXXXX</t>
  </si>
  <si>
    <t>NLBNPNL2T3R4</t>
  </si>
  <si>
    <t>NLBNPNL2T3V6</t>
  </si>
  <si>
    <t>NLBNPNL2T3Z7</t>
  </si>
  <si>
    <t>NLBNPNL2T3W4</t>
  </si>
  <si>
    <t>NLBNPNL2T3S2</t>
  </si>
  <si>
    <t>NLBNPNL2T432</t>
  </si>
  <si>
    <t>NLBNPNL2T3P8</t>
  </si>
  <si>
    <t>NLBNPNL2T440</t>
  </si>
  <si>
    <t>DE000ME93348</t>
  </si>
  <si>
    <t>BE0002954353</t>
  </si>
  <si>
    <t>EUR 3,712 COMMUNAUT FRANCAIS (REGS) 23-2103</t>
  </si>
  <si>
    <t>26/06/2103</t>
  </si>
  <si>
    <t>DE000ME90XA5</t>
  </si>
  <si>
    <t>WAR MORGAN STANLEY+CO ( CALL SP126) XXXXXX</t>
  </si>
  <si>
    <t>US97650WAG33</t>
  </si>
  <si>
    <t>USD 4,85 WINTRUST FINANCIAL 19-2029</t>
  </si>
  <si>
    <t>FR001400BY52</t>
  </si>
  <si>
    <t>SHS TF GLOBAL CLIE.FOCU.FCP R EUR</t>
  </si>
  <si>
    <t>FRBNPP01NTK1</t>
  </si>
  <si>
    <t>DE000UM147Z7</t>
  </si>
  <si>
    <t>DE000SU9FSN8</t>
  </si>
  <si>
    <t>DE000DS5HGE7</t>
  </si>
  <si>
    <t>US38747R7448</t>
  </si>
  <si>
    <t>SHS GRANITESHARES 2X LONG AMZN DAILY ETF USD</t>
  </si>
  <si>
    <t>DE000UM1R029</t>
  </si>
  <si>
    <t>XS2852231138</t>
  </si>
  <si>
    <t>EUR 1,40 INST.CRED.OF.ESPAN 24-2036</t>
  </si>
  <si>
    <t>XS2867280658</t>
  </si>
  <si>
    <t>EUR 4,463 ATM SPA (REGS/1) 24-2031</t>
  </si>
  <si>
    <t>26/07/2031</t>
  </si>
  <si>
    <t>AU3FN0085171</t>
  </si>
  <si>
    <t>AUD FL.R MACQUARIE BK LTD 24-2034</t>
  </si>
  <si>
    <t>USU57346AE59</t>
  </si>
  <si>
    <t>USD 3,95 MARS INC. (REGS) 19-2044</t>
  </si>
  <si>
    <t>XS2010036874</t>
  </si>
  <si>
    <t>EUR 1,75 ORSTED (REGS) 19-3019</t>
  </si>
  <si>
    <t>09/12/3019</t>
  </si>
  <si>
    <t>IT0005070690</t>
  </si>
  <si>
    <t>EUR FL.R NEMO SPV S.R.L. 14-2030</t>
  </si>
  <si>
    <t>FR001400MBV8</t>
  </si>
  <si>
    <t>EUR 5,00 SOCIETE GENERALE (REGS) 24-2036</t>
  </si>
  <si>
    <t>20/03/2036</t>
  </si>
  <si>
    <t>DE000GH9L5S5</t>
  </si>
  <si>
    <t>DE000JQ76YD6</t>
  </si>
  <si>
    <t>DE000HS4MKK5</t>
  </si>
  <si>
    <t>NLBNPNL2N5O2</t>
  </si>
  <si>
    <t>DE000ME88TR1</t>
  </si>
  <si>
    <t>DE000ME8PUS0</t>
  </si>
  <si>
    <t>NLBNPNL2T3X2</t>
  </si>
  <si>
    <t>DE000ME8GQJ6</t>
  </si>
  <si>
    <t>NLBNPNL2N5M6</t>
  </si>
  <si>
    <t>DE000UM15A03</t>
  </si>
  <si>
    <t>WAR UBS AG ( PUT SP1047.06) XXXXXX</t>
  </si>
  <si>
    <t>DE000ME8S394</t>
  </si>
  <si>
    <t>DE000PG21J01</t>
  </si>
  <si>
    <t>DE000ME85FW6</t>
  </si>
  <si>
    <t>DE000MC45813</t>
  </si>
  <si>
    <t>DE000DC1EJ66</t>
  </si>
  <si>
    <t>DE000ME8V729</t>
  </si>
  <si>
    <t>DE000ME8V6G2</t>
  </si>
  <si>
    <t>DE000HW6YHN9</t>
  </si>
  <si>
    <t>USD 7,63 UNICREDIT BANK (REGS) 24-2027</t>
  </si>
  <si>
    <t>DE000ME6GCV5</t>
  </si>
  <si>
    <t>DE000MB7AQZ0</t>
  </si>
  <si>
    <t>DE000MB7PCL8</t>
  </si>
  <si>
    <t>DE000LB4Y1Z2</t>
  </si>
  <si>
    <t>DE000ME8X2B0</t>
  </si>
  <si>
    <t>DE000ME8ZLW0</t>
  </si>
  <si>
    <t>NLBNPNL2NDM2</t>
  </si>
  <si>
    <t>NLBNPNL2NDQ3</t>
  </si>
  <si>
    <t>NLBNPNL2NDR1</t>
  </si>
  <si>
    <t>NLBNPNL2NE23</t>
  </si>
  <si>
    <t>NLBNPNL2NDW1</t>
  </si>
  <si>
    <t>DE000ME18BB0</t>
  </si>
  <si>
    <t>DE000HW6Y2X7</t>
  </si>
  <si>
    <t>EUR 6,90 UNICREDIT BANK 24-2027</t>
  </si>
  <si>
    <t>DE000GQ9KFA2</t>
  </si>
  <si>
    <t>NLBNPNL2T333</t>
  </si>
  <si>
    <t>NLBNPNL2T341</t>
  </si>
  <si>
    <t>DE000ME8Z498</t>
  </si>
  <si>
    <t>NLBNPNL2NU31</t>
  </si>
  <si>
    <t>NLBNPNL2NTW7</t>
  </si>
  <si>
    <t>DE000ME8MQL0</t>
  </si>
  <si>
    <t>NLBNPNL2TF83</t>
  </si>
  <si>
    <t>US77586RAU41</t>
  </si>
  <si>
    <t>USD 6,375 ROMANIA (144A) 24-2034</t>
  </si>
  <si>
    <t>NLBNPNL2NDF6</t>
  </si>
  <si>
    <t>NLBNPNL2NDH2</t>
  </si>
  <si>
    <t>DE000VE2Z946</t>
  </si>
  <si>
    <t>NLBNPNL2NE64</t>
  </si>
  <si>
    <t>DE000UM1RE02</t>
  </si>
  <si>
    <t>WAR UBS AG ( CALL SP117) XXXXXX</t>
  </si>
  <si>
    <t>DE000ME8ZL18</t>
  </si>
  <si>
    <t>DE000ME8ZGV2</t>
  </si>
  <si>
    <t>NLBNPNL2NDO8</t>
  </si>
  <si>
    <t>NLBNPNL2NDT7</t>
  </si>
  <si>
    <t>NLBNPNL2NE72</t>
  </si>
  <si>
    <t>NLBNPNL2L231</t>
  </si>
  <si>
    <t>DE000ME8AQF7</t>
  </si>
  <si>
    <t>WAR MORGAN STANLEY+CO ( CALL SP182.73) XXXXXX</t>
  </si>
  <si>
    <t>NLBNPNL2NCQ5</t>
  </si>
  <si>
    <t>NLBNPNL2NDD1</t>
  </si>
  <si>
    <t>NLBNPNL2NDK6</t>
  </si>
  <si>
    <t>NLBNPNL2NDN0</t>
  </si>
  <si>
    <t>NLBNPNL2NE49</t>
  </si>
  <si>
    <t>NLBNPNL2TFD3</t>
  </si>
  <si>
    <t>DE000ME8ZGS8</t>
  </si>
  <si>
    <t>NLBNPNL2NDA7</t>
  </si>
  <si>
    <t>DE000LB4Y6A4</t>
  </si>
  <si>
    <t>DE000ME88CH8</t>
  </si>
  <si>
    <t>DE000DS5AWB5</t>
  </si>
  <si>
    <t>DE000MB7AQ01</t>
  </si>
  <si>
    <t>NLBNPNL2T2Z9</t>
  </si>
  <si>
    <t>DE000A1WZ0P5</t>
  </si>
  <si>
    <t>SHS PRO CHANGE AMI I (A)</t>
  </si>
  <si>
    <t>DE000VE22CG0</t>
  </si>
  <si>
    <t>FR001400NDQ2</t>
  </si>
  <si>
    <t>EUR 3,875 KLEPIERRE (REGS) 24-2033</t>
  </si>
  <si>
    <t>23/07/2033</t>
  </si>
  <si>
    <t>FR001400RI88</t>
  </si>
  <si>
    <t>EUR 6,75 LA MONDIALE (REGS) 24-XXXX</t>
  </si>
  <si>
    <t>DE000ME8TRH1</t>
  </si>
  <si>
    <t>DE000A3516E1</t>
  </si>
  <si>
    <t>NLBNPNL2NCZ6</t>
  </si>
  <si>
    <t>NLBNPNL2ND16</t>
  </si>
  <si>
    <t>NLBNPNL2ND40</t>
  </si>
  <si>
    <t>NLBNPNL2NEO6</t>
  </si>
  <si>
    <t>NLBNPNL2ND24</t>
  </si>
  <si>
    <t>NLBNPNL2NCY9</t>
  </si>
  <si>
    <t>NLBNPNL2NCV5</t>
  </si>
  <si>
    <t>DE000VE21V25</t>
  </si>
  <si>
    <t>DE000VA711J7</t>
  </si>
  <si>
    <t>DE000VE1SJN2</t>
  </si>
  <si>
    <t>DE000VE1SPF5</t>
  </si>
  <si>
    <t>DE000VE2Q408</t>
  </si>
  <si>
    <t>DE000VE2QWN7</t>
  </si>
  <si>
    <t>DE000VE2QYM5</t>
  </si>
  <si>
    <t>DE000VF7GNJ3</t>
  </si>
  <si>
    <t>DE000VF81QA6</t>
  </si>
  <si>
    <t>DE000VE2Z5K9</t>
  </si>
  <si>
    <t>DE000VF81RY4</t>
  </si>
  <si>
    <t>DE000VE2QYY0</t>
  </si>
  <si>
    <t>DE000VF811W3</t>
  </si>
  <si>
    <t>DE000VF6P2V8</t>
  </si>
  <si>
    <t>DE000VF814V9</t>
  </si>
  <si>
    <t>DE000VF813H0</t>
  </si>
  <si>
    <t>DE000VF3AZ30</t>
  </si>
  <si>
    <t>DE000VE2QZX9</t>
  </si>
  <si>
    <t>DE000VF9JAC5</t>
  </si>
  <si>
    <t>DE000UM2M0R5</t>
  </si>
  <si>
    <t>NLBNPNL2ZAD1</t>
  </si>
  <si>
    <t>NLBNPNL2ZAT7</t>
  </si>
  <si>
    <t>NLBNPNL2ZAE9</t>
  </si>
  <si>
    <t>NLBNPNL2ZAF6</t>
  </si>
  <si>
    <t>NLBNPNL2ZAJ8</t>
  </si>
  <si>
    <t>NLBNPNL2ZAN0</t>
  </si>
  <si>
    <t>NLBNPNL2ZAS9</t>
  </si>
  <si>
    <t>CH1405472015</t>
  </si>
  <si>
    <t>CHF 1,45 KERNKRAFTWERK 25-2031</t>
  </si>
  <si>
    <t>DE000ME90Z44</t>
  </si>
  <si>
    <t>WAR MORGAN STANLEY+CO ( CALL SP84) XXXXXX</t>
  </si>
  <si>
    <t>NLBNPNL2NM64</t>
  </si>
  <si>
    <t>XS2774411016</t>
  </si>
  <si>
    <t>EUR 3,319 TSB BANK PLC (REGS) 24-2029</t>
  </si>
  <si>
    <t>HRKODTRA0007</t>
  </si>
  <si>
    <t>SHS KONCAR DISTRIBUT ORD BR</t>
  </si>
  <si>
    <t>HRK</t>
  </si>
  <si>
    <t>DE000A3CUQ47</t>
  </si>
  <si>
    <t>SHS AMUNDI WELT ERTRAG NACHHALTIG-A ND EUR AC</t>
  </si>
  <si>
    <t>DE000VF9JBP5</t>
  </si>
  <si>
    <t>DE000ME8ZWG0</t>
  </si>
  <si>
    <t>DE000PC4J5Z1</t>
  </si>
  <si>
    <t>CH1361401727</t>
  </si>
  <si>
    <t>CHF 1,30 PBZ SCHWEIZ. KBK 24-2039</t>
  </si>
  <si>
    <t>DE000ME4T4F7</t>
  </si>
  <si>
    <t>WAR MORGAN STANLEY+CO ( CALL SP17.997) XXXXXX</t>
  </si>
  <si>
    <t>DE000DC68905</t>
  </si>
  <si>
    <t>DE000HW7L3M2</t>
  </si>
  <si>
    <t>UNT UNICREDIT BANK ( DE0007664039) 300729</t>
  </si>
  <si>
    <t>DE000ME8AW14</t>
  </si>
  <si>
    <t>DE000DS7HJB3</t>
  </si>
  <si>
    <t>DE000DC5RAN8</t>
  </si>
  <si>
    <t>DE000DC5RAR9</t>
  </si>
  <si>
    <t>FRSG00010M83</t>
  </si>
  <si>
    <t>DE000GJ03FW0</t>
  </si>
  <si>
    <t>DE000VE2Q3E8</t>
  </si>
  <si>
    <t>NLBNPNL2ND81</t>
  </si>
  <si>
    <t>NLBNPNL2ND73</t>
  </si>
  <si>
    <t>NLBNPNL2NE80</t>
  </si>
  <si>
    <t>NLBNPNL2NEC1</t>
  </si>
  <si>
    <t>NLBNPNL2NET5</t>
  </si>
  <si>
    <t>NLBNPNL2NEU3</t>
  </si>
  <si>
    <t>DE000ME87TK8</t>
  </si>
  <si>
    <t>DE000ME18AX6</t>
  </si>
  <si>
    <t>NLBNPNL2L215</t>
  </si>
  <si>
    <t>NLBNPNL2L1Y2</t>
  </si>
  <si>
    <t>NLBNPNL2NTU1</t>
  </si>
  <si>
    <t>NLBNPNL2NTV9</t>
  </si>
  <si>
    <t>NL0013973910</t>
  </si>
  <si>
    <t>NL0013973902</t>
  </si>
  <si>
    <t>NL0013973928</t>
  </si>
  <si>
    <t>DE000SU1CDW5</t>
  </si>
  <si>
    <t>NLBNPNL2NED9</t>
  </si>
  <si>
    <t>NLBNPNL2NEF4</t>
  </si>
  <si>
    <t>NLBNPNL2NEJ6</t>
  </si>
  <si>
    <t>NLBNPNL2NEK4</t>
  </si>
  <si>
    <t>NLBNPNL2NES7</t>
  </si>
  <si>
    <t>NLBNPNL2NE98</t>
  </si>
  <si>
    <t>NLBNPNL2TFA9</t>
  </si>
  <si>
    <t>NLBNPNL2TFG6</t>
  </si>
  <si>
    <t>NLBNPNL2TFH4</t>
  </si>
  <si>
    <t>NLBNPNL2NCS1</t>
  </si>
  <si>
    <t>DE000ME90X95</t>
  </si>
  <si>
    <t>DE000SU1CE30</t>
  </si>
  <si>
    <t>DE000ME4U514</t>
  </si>
  <si>
    <t>DE000ME8AVJ9</t>
  </si>
  <si>
    <t>DE000VS272U7</t>
  </si>
  <si>
    <t>NLBNPNL2NEG2</t>
  </si>
  <si>
    <t>DE000ME8MPG2</t>
  </si>
  <si>
    <t>NLBNPNL2TF59</t>
  </si>
  <si>
    <t>DE000ME8ANZ2</t>
  </si>
  <si>
    <t>DE000ME8URE6</t>
  </si>
  <si>
    <t>DE000ME8UQ18</t>
  </si>
  <si>
    <t>DE000ME8UXP0</t>
  </si>
  <si>
    <t>DE000HS7MFT9</t>
  </si>
  <si>
    <t>NL0013973894</t>
  </si>
  <si>
    <t>NLBNPNL2TET2</t>
  </si>
  <si>
    <t>NLBNPNL2TEV8</t>
  </si>
  <si>
    <t>NLBNPNL2TF00</t>
  </si>
  <si>
    <t>NL0014055493</t>
  </si>
  <si>
    <t>DE000VM94Q65</t>
  </si>
  <si>
    <t>WAR VONTOBEL FIN.PROD. ( CALL SP59.19) XXXXXX</t>
  </si>
  <si>
    <t>DE000ME03HB9</t>
  </si>
  <si>
    <t>WAR MORGAN STANLEY+CO ( CALL SP15.802) XXXXXX</t>
  </si>
  <si>
    <t>DE000ME8ZQT5</t>
  </si>
  <si>
    <t>DE000ME8APB8</t>
  </si>
  <si>
    <t>DE000ME8MNM5</t>
  </si>
  <si>
    <t>DE000HS7MBP6</t>
  </si>
  <si>
    <t>DE000JB6XTP4</t>
  </si>
  <si>
    <t>DE000ME88GQ0</t>
  </si>
  <si>
    <t>DE000DS5AWA7</t>
  </si>
  <si>
    <t>NL0014054298</t>
  </si>
  <si>
    <t>DE000PC4WUC8</t>
  </si>
  <si>
    <t>WAR BNP PARIBAS ( CALL SP74.7042) XXXXXX</t>
  </si>
  <si>
    <t>NLBNPNL2Z9S1</t>
  </si>
  <si>
    <t>DE000UM19RA2</t>
  </si>
  <si>
    <t>DE000SU7ZAZ2</t>
  </si>
  <si>
    <t>NLBNPNL2NEY5</t>
  </si>
  <si>
    <t>NLBNPNL2NEZ2</t>
  </si>
  <si>
    <t>NLBNPNL2NF22</t>
  </si>
  <si>
    <t>DE000VF9JCG2</t>
  </si>
  <si>
    <t>DE000ME8ANG2</t>
  </si>
  <si>
    <t>WAR MORGAN STANLEY+CO ( CALL SP76.917) XXXXXX</t>
  </si>
  <si>
    <t>NL0014056004</t>
  </si>
  <si>
    <t>DE000ME8AN56</t>
  </si>
  <si>
    <t>DE000ME8Z399</t>
  </si>
  <si>
    <t>DE000LB6B1Y0</t>
  </si>
  <si>
    <t>DE000ME8Z076</t>
  </si>
  <si>
    <t>NLBNPNL2T4F7</t>
  </si>
  <si>
    <t>DE000VM9X3W7</t>
  </si>
  <si>
    <t>DE000DS5AWC3</t>
  </si>
  <si>
    <t>NLBNPNL2T4G5</t>
  </si>
  <si>
    <t>DE000ME85AA3</t>
  </si>
  <si>
    <t>DE000UM2BM09</t>
  </si>
  <si>
    <t>DE000UM11A15</t>
  </si>
  <si>
    <t>WAR UBS AG ( PUT SP95.6433) XXXXXX</t>
  </si>
  <si>
    <t>US214183ME22</t>
  </si>
  <si>
    <t>USD 3,85 SCHOOL DIS 88 17-2031</t>
  </si>
  <si>
    <t>FR2CIBFS5226</t>
  </si>
  <si>
    <t>09/02/2034</t>
  </si>
  <si>
    <t>US46625HJZ47</t>
  </si>
  <si>
    <t>USD 4,125 JP MORG.CHAS CO 14-2026</t>
  </si>
  <si>
    <t>CA233852AL60</t>
  </si>
  <si>
    <t>CAD 4,46 DAIMLER CA 24-2027</t>
  </si>
  <si>
    <t>DE000ME8TUV6</t>
  </si>
  <si>
    <t>FRSG00010H98</t>
  </si>
  <si>
    <t>NLBNPNL2NF63</t>
  </si>
  <si>
    <t>NLBNPNL2NG96</t>
  </si>
  <si>
    <t>NLBNPNL2NG70</t>
  </si>
  <si>
    <t>NLBNPNL2NGA0</t>
  </si>
  <si>
    <t>DE000ME92WD7</t>
  </si>
  <si>
    <t>DE000PN99380</t>
  </si>
  <si>
    <t>EUR 5,34 BNP PARIBAS (EU0009658145) 24-2028</t>
  </si>
  <si>
    <t>DE000UM2N5M4</t>
  </si>
  <si>
    <t>DE000ME8UWQ0</t>
  </si>
  <si>
    <t>DE000ME8UWY4</t>
  </si>
  <si>
    <t>DE000VF9JFF7</t>
  </si>
  <si>
    <t>DE000JK0K3N9</t>
  </si>
  <si>
    <t>DE000PC4GT55</t>
  </si>
  <si>
    <t>WAR BNP PARIBAS ( CALL SP53.3887) XXXXXX</t>
  </si>
  <si>
    <t>DE000HW6U4J6</t>
  </si>
  <si>
    <t>USD 6,42 UNICREDIT BANK (REGS) 24-2027</t>
  </si>
  <si>
    <t>FR2CIBFS5465</t>
  </si>
  <si>
    <t>USD FL.R CA CIB FIN SOL 24-2029</t>
  </si>
  <si>
    <t>DE000JQ9PXL8</t>
  </si>
  <si>
    <t>DE000LB39EJ1</t>
  </si>
  <si>
    <t>EUR 4,40 LBK BADEN-WUERTT. 24-2029</t>
  </si>
  <si>
    <t>NLBNPNL2Z9M4</t>
  </si>
  <si>
    <t>AT0000A2B659</t>
  </si>
  <si>
    <t>SHS TOP STRATEGIE AKTIV-A EUR DIS</t>
  </si>
  <si>
    <t>DE000ME932S7</t>
  </si>
  <si>
    <t>NL0013467764</t>
  </si>
  <si>
    <t>DE000DD5ANY3</t>
  </si>
  <si>
    <t>EUR 0,90 DZ BANK AG - FFT 19-2027</t>
  </si>
  <si>
    <t>DE000DS7BRN4</t>
  </si>
  <si>
    <t>DE000ME8YTV8</t>
  </si>
  <si>
    <t>FR0128426907</t>
  </si>
  <si>
    <t>EUR 3,37 CDC HABITAT 24-2031</t>
  </si>
  <si>
    <t>DE000MC2VQJ0</t>
  </si>
  <si>
    <t>LU2092852313</t>
  </si>
  <si>
    <t>SHS DWS INVEST-D.I.ESG.SM.IN.TEC.-PFC EUR ACC</t>
  </si>
  <si>
    <t>US370334CJ19</t>
  </si>
  <si>
    <t>USD 4,70 GENERAL MILLS INC. 18-2048</t>
  </si>
  <si>
    <t>17/04/2048</t>
  </si>
  <si>
    <t>FR0013465994</t>
  </si>
  <si>
    <t>EUR 0,80 HSBC FRANCE 19-2034</t>
  </si>
  <si>
    <t>ES0000101925</t>
  </si>
  <si>
    <t>EUR 0,565 COMUN.DE MADRID 19-2029</t>
  </si>
  <si>
    <t>FR001400RGV6</t>
  </si>
  <si>
    <t>EUR 3,875 AYVENS (REGS) 24-2029</t>
  </si>
  <si>
    <t>NLBNPNL2E7M3</t>
  </si>
  <si>
    <t>NLBNPNL2E7N1</t>
  </si>
  <si>
    <t>NLBNPNL2E7O9</t>
  </si>
  <si>
    <t>CA95081C1059</t>
  </si>
  <si>
    <t>SHS WESANA HEALTH ORD REG</t>
  </si>
  <si>
    <t>DE000ME8EBP0</t>
  </si>
  <si>
    <t>DE000UM146K1</t>
  </si>
  <si>
    <t>DE000HLB54V8</t>
  </si>
  <si>
    <t>DE000UM2ADZ6</t>
  </si>
  <si>
    <t>DE000ME03HA1</t>
  </si>
  <si>
    <t>DE000ME03HJ2</t>
  </si>
  <si>
    <t>WAR MORGAN STANLEY+CO ( CALL SP8.315) XXXXXX</t>
  </si>
  <si>
    <t>NLBNPNL2Z9Y9</t>
  </si>
  <si>
    <t>DE000VM9PBZ2</t>
  </si>
  <si>
    <t>WAR VONTOBEL FIN.PROD. ( CALL SP460.1) XXXXXX</t>
  </si>
  <si>
    <t>DE000SU7USE0</t>
  </si>
  <si>
    <t>DE000VM94RN6</t>
  </si>
  <si>
    <t>WAR VONTOBEL FIN.PROD. ( CALL SP70.48) XXXXXX</t>
  </si>
  <si>
    <t>DE000ME8UX50</t>
  </si>
  <si>
    <t>DE000ME8E8H7</t>
  </si>
  <si>
    <t>DE000ME8E8Y2</t>
  </si>
  <si>
    <t>DE000UM1VC99</t>
  </si>
  <si>
    <t>DE000ME8ZGB4</t>
  </si>
  <si>
    <t>XS2775026409</t>
  </si>
  <si>
    <t>USD 4,50 BNG BANK N.V. (REGS/1703) 24-2027</t>
  </si>
  <si>
    <t>DE000ME8EA99</t>
  </si>
  <si>
    <t>NLBNPNL2ZAW1</t>
  </si>
  <si>
    <t>DE000ME88SS1</t>
  </si>
  <si>
    <t>DE000SU3DF51</t>
  </si>
  <si>
    <t>US31428XBA37</t>
  </si>
  <si>
    <t>USD 3,90 FEDEX CORP. 15-2035</t>
  </si>
  <si>
    <t>09/01/2015</t>
  </si>
  <si>
    <t>DE000PJ6MVC5</t>
  </si>
  <si>
    <t>DE000PL10HT4</t>
  </si>
  <si>
    <t>FR001400AJZ7</t>
  </si>
  <si>
    <t>SHS BROADPEAK ORD</t>
  </si>
  <si>
    <t>DE000ME88C52</t>
  </si>
  <si>
    <t>DE000ME88CV9</t>
  </si>
  <si>
    <t>NL0014054314</t>
  </si>
  <si>
    <t>DE000ME8X7P9</t>
  </si>
  <si>
    <t>DE000ME8XCB8</t>
  </si>
  <si>
    <t>NLBNPNL2TRA4</t>
  </si>
  <si>
    <t>DE000ME8UWZ1</t>
  </si>
  <si>
    <t>DE000ME4TQG4</t>
  </si>
  <si>
    <t>DE000ME8ZSG8</t>
  </si>
  <si>
    <t>DE000VM9B6U0</t>
  </si>
  <si>
    <t>UNT VONTOBEL FIN.PROD. ( CH1304289650) XXXXXX</t>
  </si>
  <si>
    <t>DE000ME883U8</t>
  </si>
  <si>
    <t>DE000ME88GW8</t>
  </si>
  <si>
    <t>DE000ME88702</t>
  </si>
  <si>
    <t>DE000ME8DXM3</t>
  </si>
  <si>
    <t>DE000ME883X2</t>
  </si>
  <si>
    <t>DE000UH2D8R9</t>
  </si>
  <si>
    <t>DE000ME8V240</t>
  </si>
  <si>
    <t>DE000SU78912</t>
  </si>
  <si>
    <t>DE000UM1UZG9</t>
  </si>
  <si>
    <t>NLBNPNL2TRB2</t>
  </si>
  <si>
    <t>DE000ME881A4</t>
  </si>
  <si>
    <t>NLBNPNL2T499</t>
  </si>
  <si>
    <t>DE000UM2D126</t>
  </si>
  <si>
    <t>DE000GJ03BD9</t>
  </si>
  <si>
    <t>DE000UM13FS2</t>
  </si>
  <si>
    <t>WAR UBS AG ( PUT SP119.208) XXXXXX</t>
  </si>
  <si>
    <t>NL0014054785</t>
  </si>
  <si>
    <t>DE000ME8ZYJ0</t>
  </si>
  <si>
    <t>WAR MORGAN STANLEY+CO ( CALL SP7.9117) XXXXXX</t>
  </si>
  <si>
    <t>DE000JK1UEK3</t>
  </si>
  <si>
    <t>DE000SW1K4Q5</t>
  </si>
  <si>
    <t>NLBNPNL2T3D4</t>
  </si>
  <si>
    <t>NLBNPNL2T4D2</t>
  </si>
  <si>
    <t>NLBNPNL2T3A0</t>
  </si>
  <si>
    <t>NLBNPNL2T3B8</t>
  </si>
  <si>
    <t>NLBNPNL2T4C4</t>
  </si>
  <si>
    <t>NL0014054744</t>
  </si>
  <si>
    <t>NL0014054843</t>
  </si>
  <si>
    <t>DE000HW6UCF4</t>
  </si>
  <si>
    <t>EUR 6,18 UNICREDIT BANK 24-2028</t>
  </si>
  <si>
    <t>USC2670XAB58</t>
  </si>
  <si>
    <t>USD 5,461 CONSTELLATION SOFT (REGS) 24-2034</t>
  </si>
  <si>
    <t>DE000A3SJZZ9</t>
  </si>
  <si>
    <t>EUR 2,875 WIRTSCHAFTS-INFRA 24-2034</t>
  </si>
  <si>
    <t>DE000SU3ARN4</t>
  </si>
  <si>
    <t>NLBNPNL2T3N3</t>
  </si>
  <si>
    <t>DE000ME8XBX4</t>
  </si>
  <si>
    <t>NLBNPNL2L2H5</t>
  </si>
  <si>
    <t>NLBNPNL2L2I3</t>
  </si>
  <si>
    <t>DE000ME888C5</t>
  </si>
  <si>
    <t>WAR MORGAN STANLEY+CO ( CALL SP285) XXXXXX</t>
  </si>
  <si>
    <t>NLBNPNL2ZAL4</t>
  </si>
  <si>
    <t>DE000ME8Z5Q9</t>
  </si>
  <si>
    <t>NLBNPNL2Z9C5</t>
  </si>
  <si>
    <t>DE000UM2AY63</t>
  </si>
  <si>
    <t>FR001400KCR8</t>
  </si>
  <si>
    <t>SHS HUGAU OBLI 2028 FCP-C EUR ACC</t>
  </si>
  <si>
    <t>DE000LB4UB25</t>
  </si>
  <si>
    <t>DE000PC4GMJ3</t>
  </si>
  <si>
    <t>USC2465CAC85</t>
  </si>
  <si>
    <t>USD 7,50 CI FINANCIAL CORP (REGS) 24-2029</t>
  </si>
  <si>
    <t>NL0014054256</t>
  </si>
  <si>
    <t>DE000UM1VBX3</t>
  </si>
  <si>
    <t>FRSG00014KZ7</t>
  </si>
  <si>
    <t>EUR 5,85 SG ISSUER 24-2034</t>
  </si>
  <si>
    <t>FR001400NKC7</t>
  </si>
  <si>
    <t>EUR 4,15 LA BANQUE POSTALE 24-2029</t>
  </si>
  <si>
    <t>CH1336283713</t>
  </si>
  <si>
    <t>UNT RAIFFEISEN SWITZ ( BASKET) 120727</t>
  </si>
  <si>
    <t>IT0005068249</t>
  </si>
  <si>
    <t>SHS COSTAMP GROUP SPA ORD BR</t>
  </si>
  <si>
    <t>DE000HS4M0U1</t>
  </si>
  <si>
    <t>DE000A2NBN17</t>
  </si>
  <si>
    <t>SHS FMR FRANKFURT ORD BR</t>
  </si>
  <si>
    <t>DE000A2QSF72</t>
  </si>
  <si>
    <t>FORTIS-GS-UI-FONDS            INHABER-ANTEILE</t>
  </si>
  <si>
    <t>DE000HW6UL17</t>
  </si>
  <si>
    <t>EUR 5,76 UNICREDIT BANK 24-2027</t>
  </si>
  <si>
    <t>AT0000A2VXY4</t>
  </si>
  <si>
    <t>SHS GUTMANN INVESTOR RENTEN NACHHALTIG EUR</t>
  </si>
  <si>
    <t>NL0014054769</t>
  </si>
  <si>
    <t>NL0014054835</t>
  </si>
  <si>
    <t>DE000A14JZY4</t>
  </si>
  <si>
    <t>EUR FL.R BADEN-WUERTTEMBERG (REGS) 23-2029</t>
  </si>
  <si>
    <t>IT0005584039</t>
  </si>
  <si>
    <t>EUR FL.R BANCO BPM S.P.A (REGS) 24-2028</t>
  </si>
  <si>
    <t>DE000A2JHZU5</t>
  </si>
  <si>
    <t>ALZGI-FDS EX EURO CORPOR.BONDSINHABER-ANTEILE</t>
  </si>
  <si>
    <t>FR001400DFZ9</t>
  </si>
  <si>
    <t>EUR 0,00 NATIXIS STRUCTURED 22-2027</t>
  </si>
  <si>
    <t>DE000ME16NE3</t>
  </si>
  <si>
    <t>DE000MF754K1</t>
  </si>
  <si>
    <t>DE000ME6GKK1</t>
  </si>
  <si>
    <t>WAR MORGAN STANLEY+CO ( CALL SP76.154) XXXXXX</t>
  </si>
  <si>
    <t>CA87971MBN26</t>
  </si>
  <si>
    <t>CAD 3,15 TELUS CORP. 19-2030</t>
  </si>
  <si>
    <t>CH1314031126</t>
  </si>
  <si>
    <t>EUR 0,00 LEONTEQ SECS AG 24-2030</t>
  </si>
  <si>
    <t>CA136765BY99</t>
  </si>
  <si>
    <t>CAD 4,571 CANADIAN WEST.BANK 24-2028</t>
  </si>
  <si>
    <t>NL0013974009</t>
  </si>
  <si>
    <t>BE0390104678</t>
  </si>
  <si>
    <t>EUR 3,07 BRUSSELS, REG. OF (REGS) 24-2033</t>
  </si>
  <si>
    <t>DE000MC46GE8</t>
  </si>
  <si>
    <t>FR001400O7M7</t>
  </si>
  <si>
    <t>CZK FL.R BNP PARIBAS (REGS) 24-2029</t>
  </si>
  <si>
    <t>AT0000A2N5M1</t>
  </si>
  <si>
    <t>DE000ME4TLX0</t>
  </si>
  <si>
    <t>DE000ME883H5</t>
  </si>
  <si>
    <t>DE000ME88HC8</t>
  </si>
  <si>
    <t>DE000ME8XC94</t>
  </si>
  <si>
    <t>DE000ME8XBF1</t>
  </si>
  <si>
    <t>DE000ME8XCH5</t>
  </si>
  <si>
    <t>WAR MORGAN STANLEY+CO ( CALL SP43.9) XXXXXX</t>
  </si>
  <si>
    <t>DE000HW7MTE6</t>
  </si>
  <si>
    <t>DE000DC3Z1U8</t>
  </si>
  <si>
    <t>NL0013973977</t>
  </si>
  <si>
    <t>NL0013973993</t>
  </si>
  <si>
    <t>DE000MC46EW5</t>
  </si>
  <si>
    <t>DE000VM9N863</t>
  </si>
  <si>
    <t>WAR VONTOBEL FIN.PROD. ( CALL SP474.6) XXXXXX</t>
  </si>
  <si>
    <t>DE000ME8SD41</t>
  </si>
  <si>
    <t>DE000ME8SCG7</t>
  </si>
  <si>
    <t>DE000ME8SC26</t>
  </si>
  <si>
    <t>WAR MORGAN STANLEY+CO ( CALL SP26.549) XXXXXX</t>
  </si>
  <si>
    <t>DE000ME8SC18</t>
  </si>
  <si>
    <t>WAR MORGAN STANLEY+CO ( CALL SP31.287) XXXXXX</t>
  </si>
  <si>
    <t>DE000ME88FJ7</t>
  </si>
  <si>
    <t>DE000ME88FH1</t>
  </si>
  <si>
    <t>DE000ME8E980</t>
  </si>
  <si>
    <t>DE000UM10X84</t>
  </si>
  <si>
    <t>DE000ME8V2D8</t>
  </si>
  <si>
    <t>DE000UM2CZV4</t>
  </si>
  <si>
    <t>DE000LB4Y1B3</t>
  </si>
  <si>
    <t>DE000PC4WVR4</t>
  </si>
  <si>
    <t>WAR BNP PARIBAS ( CALL SP54.7891) XXXXXX</t>
  </si>
  <si>
    <t>DE000VM940S9</t>
  </si>
  <si>
    <t>WAR VONTOBEL FIN.PROD. ( CALL SP72.93) XXXXXX</t>
  </si>
  <si>
    <t>DE000MB8YRH4</t>
  </si>
  <si>
    <t>DE000ME8XBT2</t>
  </si>
  <si>
    <t>DE000ME8V3F1</t>
  </si>
  <si>
    <t>DE000ME8V2Z1</t>
  </si>
  <si>
    <t>CA39540E4013</t>
  </si>
  <si>
    <t>SHS GREENPOWER MOTOR ORD REG</t>
  </si>
  <si>
    <t>DE000UM2T0Q0</t>
  </si>
  <si>
    <t>DE000A1J9C80</t>
  </si>
  <si>
    <t>HI-PENSION TR.THUERIN.ENERG.-F.INHABER-ANTEIL</t>
  </si>
  <si>
    <t>DE000UM1UV55</t>
  </si>
  <si>
    <t>WAR UBS AG ( PUT SP910.245) XXXXXX</t>
  </si>
  <si>
    <t>DE000DC239U6</t>
  </si>
  <si>
    <t>DE000MB7PC34</t>
  </si>
  <si>
    <t>DE000ME18BV8</t>
  </si>
  <si>
    <t>DE000ME8ZGP4</t>
  </si>
  <si>
    <t>DE000ME8Z0J5</t>
  </si>
  <si>
    <t>DE000ME8XBP0</t>
  </si>
  <si>
    <t>DE000UM2M416</t>
  </si>
  <si>
    <t>DE000VM9KMS5</t>
  </si>
  <si>
    <t>DE000LB4Y1W9</t>
  </si>
  <si>
    <t>DE000MB7NY97</t>
  </si>
  <si>
    <t>DE000UM2FEX8</t>
  </si>
  <si>
    <t>WAR UBS AG ( PUT SP658.8) XXXXXX</t>
  </si>
  <si>
    <t>DE000MC47ER3</t>
  </si>
  <si>
    <t>DE000MB8YS83</t>
  </si>
  <si>
    <t>DE000ME8ZRM8</t>
  </si>
  <si>
    <t>DE000UM2B641</t>
  </si>
  <si>
    <t>DE000DS7DNT6</t>
  </si>
  <si>
    <t>DE000ME8MUX7</t>
  </si>
  <si>
    <t>DE000ME8MKY6</t>
  </si>
  <si>
    <t>HRPVCMRA0001</t>
  </si>
  <si>
    <t>SHS PEVEC ORD BR</t>
  </si>
  <si>
    <t>DE000ME18C32</t>
  </si>
  <si>
    <t>WAR MORGAN STANLEY+CO ( CALL SP81.502) XXXXXX</t>
  </si>
  <si>
    <t>DE000ME884N1</t>
  </si>
  <si>
    <t>DE000ME88405</t>
  </si>
  <si>
    <t>WAR MORGAN STANLEY+CO ( CALL SP290) XXXXXX</t>
  </si>
  <si>
    <t>US3981823038</t>
  </si>
  <si>
    <t>SHS AMERICAN HEALTH ORD REG</t>
  </si>
  <si>
    <t>DE000ME8ZQH0</t>
  </si>
  <si>
    <t>DE000DS7DNS8</t>
  </si>
  <si>
    <t>DE000ME18B58</t>
  </si>
  <si>
    <t>DE000ME8Z6F0</t>
  </si>
  <si>
    <t>NLBNPNL2Z9W3</t>
  </si>
  <si>
    <t>NLBNPNL2ZAA7</t>
  </si>
  <si>
    <t>DE000LB4Y2E5</t>
  </si>
  <si>
    <t>EUR 8,85 LBK BADEN-WUERTT. 24-2026</t>
  </si>
  <si>
    <t>DE000ME8MUC1</t>
  </si>
  <si>
    <t>DE000LB4Y3D5</t>
  </si>
  <si>
    <t>DE000ME8Z4A6</t>
  </si>
  <si>
    <t>DE000ME8Z3C4</t>
  </si>
  <si>
    <t>DE000UM2UNK5</t>
  </si>
  <si>
    <t>DE000ME8ZS60</t>
  </si>
  <si>
    <t>DE000A2R9840</t>
  </si>
  <si>
    <t>EUR FL.R ELEKTRA PUR 70 19-2033</t>
  </si>
  <si>
    <t>DE000A2PS2H5</t>
  </si>
  <si>
    <t>SHS GREIFFZERO MULTI PREMIUM I</t>
  </si>
  <si>
    <t>XS2078409716</t>
  </si>
  <si>
    <t>EUR 0,875 COLGATE-PALMOLI (SEC) (H) 19-2039</t>
  </si>
  <si>
    <t>DE000SU8EF48</t>
  </si>
  <si>
    <t>DE000LB39AX0</t>
  </si>
  <si>
    <t>DE000VM9TNC8</t>
  </si>
  <si>
    <t>WAR VONTOBEL FIN.PROD. ( CALL SP22.69) XXXXXX</t>
  </si>
  <si>
    <t>DE000VM9TN41</t>
  </si>
  <si>
    <t>WAR VONTOBEL FIN.PROD. ( CALL SP23.92) XXXXXX</t>
  </si>
  <si>
    <t>US29766LAA44</t>
  </si>
  <si>
    <t>USD 0,00 ETHIOPIA, REP OF (144A) 14-2999</t>
  </si>
  <si>
    <t>DE000ME6F6V3</t>
  </si>
  <si>
    <t>DE000HW6NX87</t>
  </si>
  <si>
    <t>DE000ME4TKR4</t>
  </si>
  <si>
    <t>US78397PAF80</t>
  </si>
  <si>
    <t>USD 4,75 SA GLOBAL SUKUK (144A) 24-2034</t>
  </si>
  <si>
    <t>CA41024T1021</t>
  </si>
  <si>
    <t>SHS HANDA COPPER ORD REG</t>
  </si>
  <si>
    <t>AT0000A26F06</t>
  </si>
  <si>
    <t>SHS LLB PTF RENT.DACH-I EUR</t>
  </si>
  <si>
    <t>DE000DD5ANP1</t>
  </si>
  <si>
    <t>EUR 1,92 DZ BANK AG - FFT 19-2029</t>
  </si>
  <si>
    <t>FR0012008688</t>
  </si>
  <si>
    <t>SHS SIENNA MONET.IS.FC.-I -EUR</t>
  </si>
  <si>
    <t>XS2856123653</t>
  </si>
  <si>
    <t>GBP FL.R ASIMI FUND 24-1 (REGS/D) 24-2031</t>
  </si>
  <si>
    <t>DE000UM178V1</t>
  </si>
  <si>
    <t>FR0007077839</t>
  </si>
  <si>
    <t>SHS ERISA OPPORTUNITES FCP-EUR ACC</t>
  </si>
  <si>
    <t>DE000VD8JF43</t>
  </si>
  <si>
    <t>DE000HW6YJ25</t>
  </si>
  <si>
    <t>USD 11,72 UNICREDIT BANK (REGS) 24-2026</t>
  </si>
  <si>
    <t>USU83037AC28</t>
  </si>
  <si>
    <t>USD 9,00 TALOS PROD. (REGS) 24-2029</t>
  </si>
  <si>
    <t>DE000HW6Q3M8</t>
  </si>
  <si>
    <t>EUR 9,66 UNICREDIT BANK 23-2026</t>
  </si>
  <si>
    <t>NL0015001VZ0</t>
  </si>
  <si>
    <t>WAR ING BANK N.V. ( CALL) 270134</t>
  </si>
  <si>
    <t>DE000VD0KFF6</t>
  </si>
  <si>
    <t>WAR VONTOBEL FIN.PROD. ( CALL SP57.31) XXXXXX</t>
  </si>
  <si>
    <t>US650929AA08</t>
  </si>
  <si>
    <t>USD 11,75 ENDURANCE INTL. (144A) 23-2028</t>
  </si>
  <si>
    <t>DE000MC5BXX2</t>
  </si>
  <si>
    <t>DE000HS4YKQ7</t>
  </si>
  <si>
    <t>WAR HSBC T+B ( CALL SP6.62) XXXXXX</t>
  </si>
  <si>
    <t>DE000HW6YED7</t>
  </si>
  <si>
    <t>USD 5,96 UNICREDIT BANK (REGS) 24-2027</t>
  </si>
  <si>
    <t>DE000UM1TRF0</t>
  </si>
  <si>
    <t>DE000UM143H4</t>
  </si>
  <si>
    <t>DE000LB5QLH0</t>
  </si>
  <si>
    <t>EUR 3,05 LBK BADEN-WUERTT. 25-2030</t>
  </si>
  <si>
    <t>DE000UM2AZT2</t>
  </si>
  <si>
    <t>WAR UBS AG ( PUT SP460.8) XXXXXX</t>
  </si>
  <si>
    <t>DE000LB4XN28</t>
  </si>
  <si>
    <t>EUR 3,05 LBK BADEN-WUERTT. 24-2034</t>
  </si>
  <si>
    <t>FR0013456852</t>
  </si>
  <si>
    <t>SHS RICHELIEU AMERICA-R USD ACC</t>
  </si>
  <si>
    <t>DE000VD0KF55</t>
  </si>
  <si>
    <t>WAR VONTOBEL FIN.PROD. ( CALL SP57.42) XXXXXX</t>
  </si>
  <si>
    <t>DE000A255DR8</t>
  </si>
  <si>
    <t>US05072NAA90</t>
  </si>
  <si>
    <t>USD FL.R AUDAX SENIOR DE (144A) 24-2036</t>
  </si>
  <si>
    <t>FR0128206366</t>
  </si>
  <si>
    <t>EUR FL.R CAISSE FEDERALE DU (BMTN) 23-2029</t>
  </si>
  <si>
    <t>NLBNPNL2L371</t>
  </si>
  <si>
    <t>US78397PAE16</t>
  </si>
  <si>
    <t>USD 4,25 SA GLOBAL SUKUK (144A) 24-2029</t>
  </si>
  <si>
    <t>DE000ME8WLM8</t>
  </si>
  <si>
    <t>FR0013468329</t>
  </si>
  <si>
    <t>EUR 0,81 DEPART DES BOUCHES (REGS) 19-2041</t>
  </si>
  <si>
    <t>16/12/2041</t>
  </si>
  <si>
    <t>DE000A2YPF26</t>
  </si>
  <si>
    <t>EUR 0,60 LIGA BK REGENSB. 19-2031</t>
  </si>
  <si>
    <t>DE000ME8V1S8</t>
  </si>
  <si>
    <t>US74837P4054</t>
  </si>
  <si>
    <t>SHS QUICKLOGIC CORP. ORD REG</t>
  </si>
  <si>
    <t>DE000VM94RS5</t>
  </si>
  <si>
    <t>WAR VONTOBEL FIN.PROD. ( CALL SP68.52) XXXXXX</t>
  </si>
  <si>
    <t>DE000UM2AHE2</t>
  </si>
  <si>
    <t>DE000MB8YRD3</t>
  </si>
  <si>
    <t>DE000UM1R6K3</t>
  </si>
  <si>
    <t>US760759BJ83</t>
  </si>
  <si>
    <t>USD 5,00 REPUBLIC SERV.INC. 24-2029</t>
  </si>
  <si>
    <t>DE000LB4Y8U8</t>
  </si>
  <si>
    <t>NLBNPNL2Z975</t>
  </si>
  <si>
    <t>NLBNPNL2Z9D3</t>
  </si>
  <si>
    <t>DE000VU78JQ2</t>
  </si>
  <si>
    <t>UNT VONTOBEL FIN.PROD. ( CH1263222403) XXXXXX</t>
  </si>
  <si>
    <t>XS3272722680</t>
  </si>
  <si>
    <t>EUR 0,00 BANCO SANTANDER (REGS) 110127</t>
  </si>
  <si>
    <t>DE000LB4Y1U3</t>
  </si>
  <si>
    <t>DE000ME8ARM1</t>
  </si>
  <si>
    <t>DE000UM2FBA2</t>
  </si>
  <si>
    <t>NLBNPNL2L330</t>
  </si>
  <si>
    <t>NLBNPNL2L397</t>
  </si>
  <si>
    <t>NLBNPNL2Z9U7</t>
  </si>
  <si>
    <t>LU2090062865</t>
  </si>
  <si>
    <t>SHS M.U.L.-AMUN.EUR.GOV.BD 5-7Y UC.ETF-EUR D</t>
  </si>
  <si>
    <t>LU2090062949</t>
  </si>
  <si>
    <t>SHS M.U.L-AMUN.EUR.GO.B.7-10Y UC.ETF-EUR DIS</t>
  </si>
  <si>
    <t>DE000ME18AY4</t>
  </si>
  <si>
    <t>DE000ME8E899</t>
  </si>
  <si>
    <t>DE000SQ1WT45</t>
  </si>
  <si>
    <t>WAR SOC.GEN.EFFEKTEN ( CALL SP15.1908) XXXXXX</t>
  </si>
  <si>
    <t>DE000ME8AV49</t>
  </si>
  <si>
    <t>WAR MORGAN STANLEY+CO ( CALL SP297) XXXXXX</t>
  </si>
  <si>
    <t>DE000ME8X8G6</t>
  </si>
  <si>
    <t>DE000ME8X7A1</t>
  </si>
  <si>
    <t>DE000ME8MKL3</t>
  </si>
  <si>
    <t>DE000ME6G6M1</t>
  </si>
  <si>
    <t>DE000ME8Z3Y8</t>
  </si>
  <si>
    <t>DE000ME8SJ78</t>
  </si>
  <si>
    <t>DE000UM1S0T6</t>
  </si>
  <si>
    <t>DE000UM1ST95</t>
  </si>
  <si>
    <t>DE000HW6Y680</t>
  </si>
  <si>
    <t>DE000ME6G658</t>
  </si>
  <si>
    <t>DE000UM2LTR6</t>
  </si>
  <si>
    <t>DE000DC1EJB1</t>
  </si>
  <si>
    <t>ES0001351438</t>
  </si>
  <si>
    <t>EUR 2,75 CASTILLA Y LEON 14-2029</t>
  </si>
  <si>
    <t>FR001400JM33</t>
  </si>
  <si>
    <t>EUR 3,497 CREDIT AGRICOLE 23-2028</t>
  </si>
  <si>
    <t>DE000ME8X7W5</t>
  </si>
  <si>
    <t>NLBNPNL2L2B8</t>
  </si>
  <si>
    <t>DE000UM2DZL3</t>
  </si>
  <si>
    <t>US04686E4G45</t>
  </si>
  <si>
    <t>USD 5,526 ATHENE GLOBAL FUND (REGS) 24-2031</t>
  </si>
  <si>
    <t>DE000ME8X6Y3</t>
  </si>
  <si>
    <t>NLBNPNL2Z8Z8</t>
  </si>
  <si>
    <t>DE000UM14W81</t>
  </si>
  <si>
    <t>DE000ME8X7D5</t>
  </si>
  <si>
    <t>DE000ME8Z4C2</t>
  </si>
  <si>
    <t>DE000ME8SGX3</t>
  </si>
  <si>
    <t>NL0013582562</t>
  </si>
  <si>
    <t>AT0000A25HN0</t>
  </si>
  <si>
    <t>EUR 0,61 HYPO TIROL BANK (REGS) 19-2027</t>
  </si>
  <si>
    <t>NLBNPNL2Z926</t>
  </si>
  <si>
    <t>DE000ME8GXX3</t>
  </si>
  <si>
    <t>DE000ME8EAM9</t>
  </si>
  <si>
    <t>WAR MORGAN STANLEY+CO ( CALL SP213) XXXXXX</t>
  </si>
  <si>
    <t>DE000SU1C8W8</t>
  </si>
  <si>
    <t>DE000DC239S0</t>
  </si>
  <si>
    <t>DE000LB4Y5Q2</t>
  </si>
  <si>
    <t>DE000LB13E05</t>
  </si>
  <si>
    <t>EUR 0,15 LBK BADEN-WUERTT. 19-2028</t>
  </si>
  <si>
    <t>DE000DD5AN76</t>
  </si>
  <si>
    <t>FR001400JM74</t>
  </si>
  <si>
    <t>EUR 3,392 CREDIT AGRICOLE (REGS) 23-2030</t>
  </si>
  <si>
    <t>15/12/2030</t>
  </si>
  <si>
    <t>US487526AC91</t>
  </si>
  <si>
    <t>USD 9,00 KEHE DISTRIBUTORS (144A) 24-2029</t>
  </si>
  <si>
    <t>NLBNPNL1JCJ0</t>
  </si>
  <si>
    <t>DE000GG33BL5</t>
  </si>
  <si>
    <t>WAR GOLDMAN SACHS B ( CALL SP61.0865) XXXXXX</t>
  </si>
  <si>
    <t>DE000US70U96</t>
  </si>
  <si>
    <t>USU9T83JAB15</t>
  </si>
  <si>
    <t>USD 4,625 VICI PROPER. 1 (REGS) 19-2029</t>
  </si>
  <si>
    <t>US362420AE18</t>
  </si>
  <si>
    <t>USD 7,00 GABONESE REP. (144A) 21-2031</t>
  </si>
  <si>
    <t>US12763L1052</t>
  </si>
  <si>
    <t>SHS CADRE HOLDINGS ORD REG</t>
  </si>
  <si>
    <t>DE000A382756</t>
  </si>
  <si>
    <t>EUR 3,00 KSPK.KOELN 24-2027</t>
  </si>
  <si>
    <t>XS2856123901</t>
  </si>
  <si>
    <t>GBP FL.R ASIMI FUND 24-1 (REGS/G) 24-2031</t>
  </si>
  <si>
    <t>DE000PC4UBZ3</t>
  </si>
  <si>
    <t>WAR BNP PARIBAS ( CALL SP22.1306) XXXXXX</t>
  </si>
  <si>
    <t>DE000PC4UDE4</t>
  </si>
  <si>
    <t>WAR BNP PARIBAS ( CALL SP41.4074) XXXXXX</t>
  </si>
  <si>
    <t>NLBNPNL1L7Y0</t>
  </si>
  <si>
    <t>NLBNPNL1L7Z7</t>
  </si>
  <si>
    <t>NLBNPNL1L7S2</t>
  </si>
  <si>
    <t>LU2090063327</t>
  </si>
  <si>
    <t>SHS M.U.L.-AMU.MS.SEMIC.-UC.ETF-EUR DIS</t>
  </si>
  <si>
    <t>LU2090063590</t>
  </si>
  <si>
    <t>SHS M.U.L.-LYX.NASDAQ100 UC.ETF-EUR DIS</t>
  </si>
  <si>
    <t>LU2090063673</t>
  </si>
  <si>
    <t>SHS M.U.L-AMUNDI CORE MSCI JAPAN-ETF</t>
  </si>
  <si>
    <t>DE000LB4WWF2</t>
  </si>
  <si>
    <t>DE000LB4WWE5</t>
  </si>
  <si>
    <t>FR0050001223</t>
  </si>
  <si>
    <t>SHS PERGAM FUNDS SICAV-BEST HOLDINGS-I EUR</t>
  </si>
  <si>
    <t>NLBNPNL18848</t>
  </si>
  <si>
    <t>DE000UM1KQS4</t>
  </si>
  <si>
    <t>USY68613AB73</t>
  </si>
  <si>
    <t>USD 5,20 PERUSAHAAN PEN 3 (REGS) 24-2034</t>
  </si>
  <si>
    <t>US54628CJS26</t>
  </si>
  <si>
    <t>USD 3,66 LOUISIANA LOC. 19-2041</t>
  </si>
  <si>
    <t>DE000UH7SVT9</t>
  </si>
  <si>
    <t>FR0014014FZ1</t>
  </si>
  <si>
    <t>EUR 0,00 UBS AG LDN. 25-2036</t>
  </si>
  <si>
    <t>01/12/2025</t>
  </si>
  <si>
    <t>05/03/2036</t>
  </si>
  <si>
    <t>XS2856151605</t>
  </si>
  <si>
    <t>EUR 4,17 BCEE LUX. (REGS/3521) 24-2044</t>
  </si>
  <si>
    <t>08/07/2044</t>
  </si>
  <si>
    <t>DE000DY3XP83</t>
  </si>
  <si>
    <t>EUR 4,00 DZ BK AG (DE0008469008) 26-2027</t>
  </si>
  <si>
    <t>DE000HW6YLM3</t>
  </si>
  <si>
    <t>DE000SU73NV1</t>
  </si>
  <si>
    <t>DE000BU2Z031</t>
  </si>
  <si>
    <t>EUR 2,60 BUNDES DEUTSCH 24-2034</t>
  </si>
  <si>
    <t>DE000SQ0K1N1</t>
  </si>
  <si>
    <t>ES0000012N43</t>
  </si>
  <si>
    <t>EUR 3,10 SPAIN, KINGDOM OF (REGS) 24-2031</t>
  </si>
  <si>
    <t>NLBNPNL2K340</t>
  </si>
  <si>
    <t>DE000DS5DDS3</t>
  </si>
  <si>
    <t>DE000DS5DDT1</t>
  </si>
  <si>
    <t>DE000ME8SGR5</t>
  </si>
  <si>
    <t>DE000VE3Z381</t>
  </si>
  <si>
    <t>DE000NLB3WV1</t>
  </si>
  <si>
    <t>EUR 1,10 NORD/LB GZ 22-2029</t>
  </si>
  <si>
    <t>US683879AH36</t>
  </si>
  <si>
    <t>USD 7,721 FIBERCOP S.P.A. (144A) 24-2038</t>
  </si>
  <si>
    <t>DE000MC5FZT6</t>
  </si>
  <si>
    <t>UNT MORGAN STANLEY+CO ( MEDIGENE) XXXXXX</t>
  </si>
  <si>
    <t>FR2CIBFS5507</t>
  </si>
  <si>
    <t>EUR FL.R CA CIB FIN SOL 24-2026</t>
  </si>
  <si>
    <t>DE000A403ED2</t>
  </si>
  <si>
    <t>HI-SH LCR-FONDS               INHABER-ANTEILE</t>
  </si>
  <si>
    <t>CA02461V1094</t>
  </si>
  <si>
    <t>SHS AMERICAN BIOFUE ORD REG</t>
  </si>
  <si>
    <t>US02665WFJ53</t>
  </si>
  <si>
    <t>USD FL.R AMERICAN HONDA FIN 24-2027</t>
  </si>
  <si>
    <t>AU3FN0089728</t>
  </si>
  <si>
    <t>AUD FL.R PERPETUAL TRUST (MBS/A2) 24-2056</t>
  </si>
  <si>
    <t>06/03/2056</t>
  </si>
  <si>
    <t>US260543DK64</t>
  </si>
  <si>
    <t>USD 5,60 DOW CHEM.CO. 24-2054</t>
  </si>
  <si>
    <t>DE000SU47R18</t>
  </si>
  <si>
    <t>DE000ME8ZKG5</t>
  </si>
  <si>
    <t>FR001400NNA5</t>
  </si>
  <si>
    <t>DE000ME8SHF8</t>
  </si>
  <si>
    <t>DE000ME8SJ03</t>
  </si>
  <si>
    <t>DE000MB7AQ76</t>
  </si>
  <si>
    <t>WAR MORGAN STANLEY+CO ( CALL SP49.576) XXXXXX</t>
  </si>
  <si>
    <t>DE000ME8X2P0</t>
  </si>
  <si>
    <t>DE000HW7MKP1</t>
  </si>
  <si>
    <t>USD 5,97 UNICREDIT BANK (REGS) 25-2028</t>
  </si>
  <si>
    <t>DE000ME8SJV1</t>
  </si>
  <si>
    <t>DE000ME8SJD9</t>
  </si>
  <si>
    <t>DE000ME8MK48</t>
  </si>
  <si>
    <t>DE000ME8ECY0</t>
  </si>
  <si>
    <t>WAR MORGAN STANLEY+CO ( CALL SP2.14) XXXXXX</t>
  </si>
  <si>
    <t>DE000ME8X7K0</t>
  </si>
  <si>
    <t>WAR MORGAN STANLEY+CO ( CALL SP727.5) XXXXXX</t>
  </si>
  <si>
    <t>CH0038340078</t>
  </si>
  <si>
    <t>SHS ZURICH INVEST II -TARGET INV FD-45 B CHF</t>
  </si>
  <si>
    <t>DE000ME8X2V8</t>
  </si>
  <si>
    <t>DE000ME8X204</t>
  </si>
  <si>
    <t>NLBNPNL2E830</t>
  </si>
  <si>
    <t>DE000VM9N939</t>
  </si>
  <si>
    <t>DE000ME8V5P5</t>
  </si>
  <si>
    <t>DE000ME8V6M0</t>
  </si>
  <si>
    <t>DE000UM2QF92</t>
  </si>
  <si>
    <t>WAR UBS AG ( PUT SP150.325) XXXXXX</t>
  </si>
  <si>
    <t>FR3CIBFS1505</t>
  </si>
  <si>
    <t>EUR 4,00 CA CIB FIN SOL 24-2036</t>
  </si>
  <si>
    <t>DE000VM94Z56</t>
  </si>
  <si>
    <t>WAR VONTOBEL FIN.PROD. ( CALL SP62.63) XXXXXX</t>
  </si>
  <si>
    <t>DE000VM94SB9</t>
  </si>
  <si>
    <t>WAR VONTOBEL FIN.PROD. ( CALL SP77.85) XXXXXX</t>
  </si>
  <si>
    <t>DE000VM940F6</t>
  </si>
  <si>
    <t>FR0013425253</t>
  </si>
  <si>
    <t>DE000VM9RRN0</t>
  </si>
  <si>
    <t>WAR VONTOBEL FIN.PROD. ( CALL SP78.67) XXXXXX</t>
  </si>
  <si>
    <t>DE000DS7HJC1</t>
  </si>
  <si>
    <t>DE000ME8ECR4</t>
  </si>
  <si>
    <t>DE000DC239R2</t>
  </si>
  <si>
    <t>DE000ME8PZM2</t>
  </si>
  <si>
    <t>DE000HLB57U3</t>
  </si>
  <si>
    <t>27/06/2039</t>
  </si>
  <si>
    <t>DE000ME8SG89</t>
  </si>
  <si>
    <t>BMG6904D1083</t>
  </si>
  <si>
    <t>SHS SEADRILL NEW FI ORD REG</t>
  </si>
  <si>
    <t>DE000VE3Z399</t>
  </si>
  <si>
    <t>NL0013582570</t>
  </si>
  <si>
    <t>DE000MB7AR67</t>
  </si>
  <si>
    <t>DE000ME8X2X4</t>
  </si>
  <si>
    <t>WAR MORGAN STANLEY+CO ( CALL SP321.35) XXXXXX</t>
  </si>
  <si>
    <t>DE000VM9PD96</t>
  </si>
  <si>
    <t>WAR VONTOBEL FIN.PROD. ( CALL SP78.06) XXXXXX</t>
  </si>
  <si>
    <t>DE000SU8GXJ6</t>
  </si>
  <si>
    <t>DE000ME8ZSR5</t>
  </si>
  <si>
    <t>DE000DW6C1M7</t>
  </si>
  <si>
    <t>EUR 2,62 DZ BANK AG - FFT 23-2026</t>
  </si>
  <si>
    <t>DE000GP94WE9</t>
  </si>
  <si>
    <t>WAR GOLDMAN SACHS B ( CALL SP103.258) XXXXXX</t>
  </si>
  <si>
    <t>DE000ME8X469</t>
  </si>
  <si>
    <t>WAR MORGAN STANLEY+CO ( CALL SP133) XXXXXX</t>
  </si>
  <si>
    <t>XS2775027472</t>
  </si>
  <si>
    <t>EUR 4,625 AUTOSTRADE (REGS/11) 24-2036</t>
  </si>
  <si>
    <t>US532457CJ56</t>
  </si>
  <si>
    <t>USD 4,50 ELI LILLY+CO. 24-2027</t>
  </si>
  <si>
    <t>DE000ME8MKS8</t>
  </si>
  <si>
    <t>DE000ME8PZQ3</t>
  </si>
  <si>
    <t>NL0014053365</t>
  </si>
  <si>
    <t>NL0013582554</t>
  </si>
  <si>
    <t>DE000ME8CWU0</t>
  </si>
  <si>
    <t>DE000ME8PG09</t>
  </si>
  <si>
    <t>NLBNPNL2L2O1</t>
  </si>
  <si>
    <t>DE000VM9RR07</t>
  </si>
  <si>
    <t>WAR VONTOBEL FIN.PROD. ( CALL SP79.67) XXXXXX</t>
  </si>
  <si>
    <t>DE000ME8PFV5</t>
  </si>
  <si>
    <t>NL0014053373</t>
  </si>
  <si>
    <t>CH0461239003</t>
  </si>
  <si>
    <t>CHF 0,125 NEW BRUNSWICK PROV 19-2032</t>
  </si>
  <si>
    <t>DE000DC5RAA5</t>
  </si>
  <si>
    <t>LU1169816706</t>
  </si>
  <si>
    <t>SHS UBS(L)F.S-MSCI ACWI UCITS GBPH A UKDIS</t>
  </si>
  <si>
    <t>FR0013466331</t>
  </si>
  <si>
    <t>EUR 0,31 DEPART DES BOUCHES 19-2030</t>
  </si>
  <si>
    <t>17/12/2030</t>
  </si>
  <si>
    <t>LI0264086823</t>
  </si>
  <si>
    <t>SHS PAM LONG ONLY FUND-USD</t>
  </si>
  <si>
    <t>DE000SV1VZ71</t>
  </si>
  <si>
    <t>AU0000067522</t>
  </si>
  <si>
    <t>SHS VECTION TECHNOL ORD REG</t>
  </si>
  <si>
    <t>FR2CIBFS5531</t>
  </si>
  <si>
    <t>USD 0,00 CA CIB FIN SOL 24-2029</t>
  </si>
  <si>
    <t>DE000VE3Z3T4</t>
  </si>
  <si>
    <t>DE000VE3Z4L9</t>
  </si>
  <si>
    <t>DE000VE3Z4P0</t>
  </si>
  <si>
    <t>DE000DS5AWF6</t>
  </si>
  <si>
    <t>DE000VM96C69</t>
  </si>
  <si>
    <t>UNT VONTOBEL FIN.PROD. ( CH1201397374) XXXXXX</t>
  </si>
  <si>
    <t>DE000VD8H9P8</t>
  </si>
  <si>
    <t>DE000PE78CS9</t>
  </si>
  <si>
    <t>XS2856907063</t>
  </si>
  <si>
    <t>GBP FL.R ECONOMIC MASTER (REGS MBS) 24-2075</t>
  </si>
  <si>
    <t>25/04/2075</t>
  </si>
  <si>
    <t>DE000SU9KEX7</t>
  </si>
  <si>
    <t>US91282CKZ31</t>
  </si>
  <si>
    <t>USD 4,375 UNITED STATES AMER 24-2027</t>
  </si>
  <si>
    <t>FR001400NGJ0</t>
  </si>
  <si>
    <t>EUR 4,782 VILOGIA SOCIETE 24-2066</t>
  </si>
  <si>
    <t>06/02/2066</t>
  </si>
  <si>
    <t>US882508CJ13</t>
  </si>
  <si>
    <t>USD 5,15 TEXAS INSTRUMENT 24-2054</t>
  </si>
  <si>
    <t>08/02/2054</t>
  </si>
  <si>
    <t>DE000GG3GDM5</t>
  </si>
  <si>
    <t>WAR GOLDMAN SACHS B ( CALL SP109.33) XXXXXX</t>
  </si>
  <si>
    <t>AT0000A35RF4</t>
  </si>
  <si>
    <t>DE000PC416X0</t>
  </si>
  <si>
    <t>DE000UM2UDP5</t>
  </si>
  <si>
    <t>AT0000A1YY22</t>
  </si>
  <si>
    <t>EUR 4,50 PV - INVEST GMBH 17-2027</t>
  </si>
  <si>
    <t>US009158BK14</t>
  </si>
  <si>
    <t>USD 4,85 AIR PRDCTS 24-2034</t>
  </si>
  <si>
    <t>IT0005598419</t>
  </si>
  <si>
    <t>EUR FL.R BRIGNOLE CO 2024 SRL  24-2042</t>
  </si>
  <si>
    <t>IT0005598401</t>
  </si>
  <si>
    <t>US31418DKT80</t>
  </si>
  <si>
    <t>USD 3,00 FANNIE MAE (MBS) 19-2049</t>
  </si>
  <si>
    <t>US95040QAK04</t>
  </si>
  <si>
    <t>USD 2,70 WELLTOWER INC 19-2027</t>
  </si>
  <si>
    <t>DE000ME92EK0</t>
  </si>
  <si>
    <t>DE000ME92E21</t>
  </si>
  <si>
    <t>DE000ME92E05</t>
  </si>
  <si>
    <t>DE000ME92DV9</t>
  </si>
  <si>
    <t>USP75744AP07</t>
  </si>
  <si>
    <t>PYG/USD 7,90 PARAGUAY (REGS) 24-2031</t>
  </si>
  <si>
    <t>PYG;USD</t>
  </si>
  <si>
    <t>09/02/2031</t>
  </si>
  <si>
    <t>FR001400O4G6</t>
  </si>
  <si>
    <t>21/05/2036</t>
  </si>
  <si>
    <t>DE000PC4J466</t>
  </si>
  <si>
    <t>WAR BNP PARIBAS ( CALL SP16.2684) XXXXXX</t>
  </si>
  <si>
    <t>HRIPKKRA0000</t>
  </si>
  <si>
    <t>SHS TERMES GRUPA ORD BR</t>
  </si>
  <si>
    <t>DE000ME92D63</t>
  </si>
  <si>
    <t>NL0013974033</t>
  </si>
  <si>
    <t>AU0000341232</t>
  </si>
  <si>
    <t>SHS SOMERSET MINERA ORD REG</t>
  </si>
  <si>
    <t>DE000HW6YJY2</t>
  </si>
  <si>
    <t>XS3189781662</t>
  </si>
  <si>
    <t>EUR 3,375 ELENIA VERKKO (REGS/13) 25-2033</t>
  </si>
  <si>
    <t>US737446AU86</t>
  </si>
  <si>
    <t>USD 6,25 POST HOLDINGS INC (144A) 24-2032</t>
  </si>
  <si>
    <t>US233853AZ38</t>
  </si>
  <si>
    <t>USD 5,125 DAIMLER TRUCK F (144A) 24-2029</t>
  </si>
  <si>
    <t>DE000SU7ZA23</t>
  </si>
  <si>
    <t>DE000DS5AWH2</t>
  </si>
  <si>
    <t>DE000ME8RRS2</t>
  </si>
  <si>
    <t>DE000ME8MPL2</t>
  </si>
  <si>
    <t>DE000UM10V03</t>
  </si>
  <si>
    <t>DE000UM13219</t>
  </si>
  <si>
    <t>WAR UBS AG ( PUT SP340.9) XXXXXX</t>
  </si>
  <si>
    <t>LU1852211645</t>
  </si>
  <si>
    <t>SHS UBS(L)F.S-SUS.D.B.BDS UC ETF-EURH A DIS</t>
  </si>
  <si>
    <t>DE000UM13JC8</t>
  </si>
  <si>
    <t>DE000ME92YX1</t>
  </si>
  <si>
    <t>NLBNPNL2TKR3</t>
  </si>
  <si>
    <t>DE000ME8URY4</t>
  </si>
  <si>
    <t>DE000ME8UX27</t>
  </si>
  <si>
    <t>WAR MORGAN STANLEY+CO ( CALL SP227.81) XXXXXX</t>
  </si>
  <si>
    <t>DE000ME8UWV0</t>
  </si>
  <si>
    <t>DE000VU9T3B0</t>
  </si>
  <si>
    <t>DE000DC239N1</t>
  </si>
  <si>
    <t>NL0014050080</t>
  </si>
  <si>
    <t>NL0014050106</t>
  </si>
  <si>
    <t>NL0014050049</t>
  </si>
  <si>
    <t>NL0014050130</t>
  </si>
  <si>
    <t>NL0014050031</t>
  </si>
  <si>
    <t>NL0014050155</t>
  </si>
  <si>
    <t>DE000HW7R062</t>
  </si>
  <si>
    <t>DE000ME17AG3</t>
  </si>
  <si>
    <t>DE000ME8PYA0</t>
  </si>
  <si>
    <t>DE000ME8PQ56</t>
  </si>
  <si>
    <t>DE000VM9MV55</t>
  </si>
  <si>
    <t>DE000UM1UVR5</t>
  </si>
  <si>
    <t>NL0014053340</t>
  </si>
  <si>
    <t>DE000VM94SG8</t>
  </si>
  <si>
    <t>WAR VONTOBEL FIN.PROD. ( CALL SP69.98) XXXXXX</t>
  </si>
  <si>
    <t>DE000LB4Y8X2</t>
  </si>
  <si>
    <t>DE000ME92Z75</t>
  </si>
  <si>
    <t>DE000ME85H50</t>
  </si>
  <si>
    <t>DE000ME03H26</t>
  </si>
  <si>
    <t>WAR MORGAN STANLEY+CO ( CALL SP5.5919) XXXXXX</t>
  </si>
  <si>
    <t>DE000UM1V823</t>
  </si>
  <si>
    <t>DE000ME8V2N7</t>
  </si>
  <si>
    <t>WAR MORGAN STANLEY+CO ( CALL SP4.2831) XXXXXX</t>
  </si>
  <si>
    <t>DE000ME91BJ0</t>
  </si>
  <si>
    <t>WAR MORGAN STANLEY+CO ( CALL SP43.7) XXXXXX</t>
  </si>
  <si>
    <t>DE000SU1C7Z3</t>
  </si>
  <si>
    <t>DE000DC5RAK4</t>
  </si>
  <si>
    <t>DE000ME888T9</t>
  </si>
  <si>
    <t>DE000SV8MLN0</t>
  </si>
  <si>
    <t>DE000ME85H27</t>
  </si>
  <si>
    <t>DE000UM10V11</t>
  </si>
  <si>
    <t>DE000DC5RAE7</t>
  </si>
  <si>
    <t>DE000SU76D59</t>
  </si>
  <si>
    <t>DE000HS4LM74</t>
  </si>
  <si>
    <t>LU1169816532</t>
  </si>
  <si>
    <t>SHS UBS(LUX)F.S-MSCI ACWI UCITS GBPH A DIS</t>
  </si>
  <si>
    <t>DE000DS5DDW5</t>
  </si>
  <si>
    <t>DE000DS5DDX3</t>
  </si>
  <si>
    <t>NO0013143966</t>
  </si>
  <si>
    <t>EUR 11,50 ACL HOLDINGS LI 24-2027</t>
  </si>
  <si>
    <t>DE000VD0GSA8</t>
  </si>
  <si>
    <t>WAR VONTOBEL FIN.PROD. ( CALL SP197.1) XXXXXX</t>
  </si>
  <si>
    <t>NL0014053308</t>
  </si>
  <si>
    <t>XS2562941927</t>
  </si>
  <si>
    <t>GBP 5,50 VOLKSWAGEN FIN(NL) (REGS) 22-2026</t>
  </si>
  <si>
    <t>DE000LB4Y8F9</t>
  </si>
  <si>
    <t>NL0014053357</t>
  </si>
  <si>
    <t>DE000DC5RAM0</t>
  </si>
  <si>
    <t>LU1169816961</t>
  </si>
  <si>
    <t>SHS UBS(LUX)F.S-MSCI ACWI UCITS CHFH A ACC</t>
  </si>
  <si>
    <t>DE000ME17AL3</t>
  </si>
  <si>
    <t>NLBNPNL2L2N3</t>
  </si>
  <si>
    <t>DE000LB4Y403</t>
  </si>
  <si>
    <t>DE000ME92K56</t>
  </si>
  <si>
    <t>WAR MORGAN STANLEY+CO ( CALL SP33) XXXXXX</t>
  </si>
  <si>
    <t>LU1169816615</t>
  </si>
  <si>
    <t>SHS UBS(LUX)F.S-MSCI ACWI UCITS GBPH A ACC</t>
  </si>
  <si>
    <t>DE000ME8DXC4</t>
  </si>
  <si>
    <t>DE000LB4Y817</t>
  </si>
  <si>
    <t>DE000HW6UP47</t>
  </si>
  <si>
    <t>US914437VJ41</t>
  </si>
  <si>
    <t>USD 3,013 UNIVERSITY OF MASS (MUNI)) 20-2043</t>
  </si>
  <si>
    <t>FR001400R0W8</t>
  </si>
  <si>
    <t>EUR FL.R NATIXIS STRUCTURED 24-2027</t>
  </si>
  <si>
    <t>DE000PC4XM93</t>
  </si>
  <si>
    <t>DE000HLB73C8</t>
  </si>
  <si>
    <t>EUR 1,40 LANDESBANK HESS-TH 22-2028</t>
  </si>
  <si>
    <t>CA13509PHX48</t>
  </si>
  <si>
    <t>CAD 1,10 CANADA HOUS TR1 21-2026</t>
  </si>
  <si>
    <t>LU1852212379</t>
  </si>
  <si>
    <t>SHS UBS(L)F.S-SUS.D.B.BDS UC ETF-SGDH A DIS</t>
  </si>
  <si>
    <t>DE000HLB3241</t>
  </si>
  <si>
    <t>19/07/2034</t>
  </si>
  <si>
    <t>AT0000A2RZ94</t>
  </si>
  <si>
    <t>EUR FL.R BNK FUER TIROL.VOR 21-2027</t>
  </si>
  <si>
    <t>DE000DK0T0C2</t>
  </si>
  <si>
    <t>EUR 0,78 DEKABANK 19-2035</t>
  </si>
  <si>
    <t>DE000ME8ZF81</t>
  </si>
  <si>
    <t>NLBNPNL2NSL2</t>
  </si>
  <si>
    <t>NLBNPNL2NS27</t>
  </si>
  <si>
    <t>NLBNPNL2NRU5</t>
  </si>
  <si>
    <t>AT0000A320V0</t>
  </si>
  <si>
    <t>SHS OBERBANK VERM.NACH.-A -EUR</t>
  </si>
  <si>
    <t>US37045XEQ51</t>
  </si>
  <si>
    <t>USD 5,40 GEN MOTORS FIN 24-2027</t>
  </si>
  <si>
    <t>AU0000087264</t>
  </si>
  <si>
    <t>SHS LARK DISTILLING ORD REG</t>
  </si>
  <si>
    <t>FRSG00015B81</t>
  </si>
  <si>
    <t>CA06369ZCK80</t>
  </si>
  <si>
    <t>CAD FL.R BK OF MONTREAL 24-2034</t>
  </si>
  <si>
    <t>FR001400N3U0</t>
  </si>
  <si>
    <t>SHS 29 HAUSSMANN EURO OBLIG.D'ETATS C ACC</t>
  </si>
  <si>
    <t>FR3CIBFS1901</t>
  </si>
  <si>
    <t>DE000SU7ZE52</t>
  </si>
  <si>
    <t>NLBNPNL2NSK4</t>
  </si>
  <si>
    <t>NLBNPNL2NRN0</t>
  </si>
  <si>
    <t>NLBNPNL2NRV3</t>
  </si>
  <si>
    <t>NLBNPNL2NRX9</t>
  </si>
  <si>
    <t>NLBNPNL2NSQ1</t>
  </si>
  <si>
    <t>NLBNPNL2NRP5</t>
  </si>
  <si>
    <t>NLBNPNL2NS92</t>
  </si>
  <si>
    <t>NLBNPNL2NSP3</t>
  </si>
  <si>
    <t>DE000HW6U2E1</t>
  </si>
  <si>
    <t>US60687YDG17</t>
  </si>
  <si>
    <t>USD 5,594 MIZUHO FINANCIAL 24-2035</t>
  </si>
  <si>
    <t>XS2075924048</t>
  </si>
  <si>
    <t>USD 3,70 MDGH GMTN (RSC) (REGS/16) 19-2049</t>
  </si>
  <si>
    <t>DE000SU74RV0</t>
  </si>
  <si>
    <t>NL0014433260</t>
  </si>
  <si>
    <t>WAR ING BANK N.V. ( CALL) 160430</t>
  </si>
  <si>
    <t>DE000DK0T8Z6</t>
  </si>
  <si>
    <t>EUR 1,20 DEKABANK 19-2030</t>
  </si>
  <si>
    <t>DE000JK3RZY1</t>
  </si>
  <si>
    <t>NLBNPNL2NRF6</t>
  </si>
  <si>
    <t>USU48654BG85</t>
  </si>
  <si>
    <t>USD 8,00 K.HOVNANIAN ENT. (REGS) 25-2031</t>
  </si>
  <si>
    <t>HRTNPLRA0003</t>
  </si>
  <si>
    <t>SHS TANKERSKA PLOVIDBA ORD BR</t>
  </si>
  <si>
    <t>NLBNPNL2NT42</t>
  </si>
  <si>
    <t>NLBNPNL2TW66</t>
  </si>
  <si>
    <t>NLBNPNL2TW74</t>
  </si>
  <si>
    <t>NLBNPNL2TW90</t>
  </si>
  <si>
    <t>US585055BP04</t>
  </si>
  <si>
    <t>USD 4,625 MEDTRONIC INC. (144A) 14-2045</t>
  </si>
  <si>
    <t>DE000BU25034</t>
  </si>
  <si>
    <t>EUR 2,50 BUNDES DEUTSCH 24-2029</t>
  </si>
  <si>
    <t>LU1169817696</t>
  </si>
  <si>
    <t>SHS UBS(LUX)F.S-MSCI ACWI UCITS SGDH A ACC</t>
  </si>
  <si>
    <t>XS2767246148</t>
  </si>
  <si>
    <t>GBP 4,25 BNG BANK N.V. (REGS/1697) 24-2029</t>
  </si>
  <si>
    <t>NLBNPNL2NRE9</t>
  </si>
  <si>
    <t>NLBNPNL2NSR9</t>
  </si>
  <si>
    <t>DE000ME8X311</t>
  </si>
  <si>
    <t>HRTHNKRA0004</t>
  </si>
  <si>
    <t>SHS TEHNIKA ORD BR</t>
  </si>
  <si>
    <t>DE000ME887J2</t>
  </si>
  <si>
    <t>DE000MB7NXB0</t>
  </si>
  <si>
    <t>NLBNPNL2TVR0</t>
  </si>
  <si>
    <t>NLBNPNL2TVX8</t>
  </si>
  <si>
    <t>DE000UM1TFN9</t>
  </si>
  <si>
    <t>LU1169816292</t>
  </si>
  <si>
    <t>SHS UBS(LUX)F.S-MSCI ACWI UCITS EURH A ACC</t>
  </si>
  <si>
    <t>LU1169817266</t>
  </si>
  <si>
    <t>SHS UBS(LUX)F.S-MSCI ACWI UCITS USDH A ACC</t>
  </si>
  <si>
    <t>DE000LB4Y8R4</t>
  </si>
  <si>
    <t>EUR 10,50 LBK BADEN-WUERTT. 24-2026</t>
  </si>
  <si>
    <t>DE000PL100G4</t>
  </si>
  <si>
    <t>DE000VD0NYZ9</t>
  </si>
  <si>
    <t>WAR VONTOBEL FIN.PROD. ( CALL SP23.67) XXXXXX</t>
  </si>
  <si>
    <t>DE000ME887E3</t>
  </si>
  <si>
    <t>DE000A352EN0</t>
  </si>
  <si>
    <t>EUR 3,593 KFW (REGS) 24-2036</t>
  </si>
  <si>
    <t>16/08/2036</t>
  </si>
  <si>
    <t>DE000UM1VTR7</t>
  </si>
  <si>
    <t>DE000VU8E641</t>
  </si>
  <si>
    <t>UNT VONTOBEL FIN.PROD. ( CH1135602956) XXXXXX</t>
  </si>
  <si>
    <t>DE000DS5HH26</t>
  </si>
  <si>
    <t>DE000SU1C8C0</t>
  </si>
  <si>
    <t>DE000UM1XS65</t>
  </si>
  <si>
    <t>DE000VE40L24</t>
  </si>
  <si>
    <t>DE000DS5DDV7</t>
  </si>
  <si>
    <t>DE000UM2UNL3</t>
  </si>
  <si>
    <t>DE000PC4WVN3</t>
  </si>
  <si>
    <t>WAR BNP PARIBAS ( CALL SP58.0632) XXXXXX</t>
  </si>
  <si>
    <t>DE000ME8AVP6</t>
  </si>
  <si>
    <t>LU1169817423</t>
  </si>
  <si>
    <t>SHS UBS(LUX)F.S-MSCI ACWI UCITS SGDH A DIS</t>
  </si>
  <si>
    <t>LU1169820997</t>
  </si>
  <si>
    <t>SHS UBS(LUX)F.S-UBS MSCI UK UCITS H-CHF ACC</t>
  </si>
  <si>
    <t>LU1169821375</t>
  </si>
  <si>
    <t>SHS UBS(LUX)F.S-UBS MSCI UK UCITS H-USD DIS</t>
  </si>
  <si>
    <t>DE000ME8DXF7</t>
  </si>
  <si>
    <t>DE000LB4Y387</t>
  </si>
  <si>
    <t>NL0013785652</t>
  </si>
  <si>
    <t>DE000DS7TU07</t>
  </si>
  <si>
    <t>DE000ME883Y0</t>
  </si>
  <si>
    <t>DE000ME882K1</t>
  </si>
  <si>
    <t>DE000SU75DA1</t>
  </si>
  <si>
    <t>CA30371L1013</t>
  </si>
  <si>
    <t>SHS FAIRCHILD GOLD ORD REG</t>
  </si>
  <si>
    <t>DE000ME8Z3B6</t>
  </si>
  <si>
    <t>WAR MORGAN STANLEY+CO ( CALL SP58.766) XXXXXX</t>
  </si>
  <si>
    <t>US59102M1045</t>
  </si>
  <si>
    <t>SHS METAGENOMI THER ORD REG</t>
  </si>
  <si>
    <t>DE000VM94ZZ3</t>
  </si>
  <si>
    <t>NLBNPNL2TVU4</t>
  </si>
  <si>
    <t>AU3FN0089694</t>
  </si>
  <si>
    <t>AUD FL.R COOPERAT RABO AU RANO02 24-2029</t>
  </si>
  <si>
    <t>DE000ME8ZFU6</t>
  </si>
  <si>
    <t>NLBNPNL2NSY5</t>
  </si>
  <si>
    <t>DE000GG3M535</t>
  </si>
  <si>
    <t>WAR GOLDMAN SACHS B ( CALL SP9.855) XXXXXX</t>
  </si>
  <si>
    <t>IT0006757600</t>
  </si>
  <si>
    <t>UNT SMARTETN PUBLIC LT 200628</t>
  </si>
  <si>
    <t>LU1169817340</t>
  </si>
  <si>
    <t>SHS UBS(L)F.S-MSCI ACWI UCITS USDH A UKDIS</t>
  </si>
  <si>
    <t>LU1169821029</t>
  </si>
  <si>
    <t>SHS UBS(LUX)F.S-UBS MSCI UK UCITS H-EUR DIS</t>
  </si>
  <si>
    <t>LU1169821292</t>
  </si>
  <si>
    <t>SHS UBS(LUX)F.S-UBS MSCI UK UCITS H-EUR ACC</t>
  </si>
  <si>
    <t>DE000ME8DYW0</t>
  </si>
  <si>
    <t>DE000ME8MT15</t>
  </si>
  <si>
    <t>NLBNPNL2L314</t>
  </si>
  <si>
    <t>DE000ME8GL86</t>
  </si>
  <si>
    <t>DE000JB7WA33</t>
  </si>
  <si>
    <t>DE000UM1RAD5</t>
  </si>
  <si>
    <t>LU1169820302</t>
  </si>
  <si>
    <t>SHS UBS(LUX)F.S-MSCI EMU UCITS H-SGD A DIS</t>
  </si>
  <si>
    <t>LU1169819981</t>
  </si>
  <si>
    <t>SHS UBS(LUX)F.S-UBS CORE MSCI EMU UC-GBPH DIS</t>
  </si>
  <si>
    <t>LU1169820724</t>
  </si>
  <si>
    <t>SHS UBS(LUX)F.S-MSCI UK UCITS H-CHF A DIS</t>
  </si>
  <si>
    <t>DE000ME919J3</t>
  </si>
  <si>
    <t>US491798AM68</t>
  </si>
  <si>
    <t>USD 9,75 REPUBLIC OF KENYA (144A) 24-2031</t>
  </si>
  <si>
    <t>IT0005474108</t>
  </si>
  <si>
    <t>SHS INTEGRATED SYSTEM CREDIT CONSULTING FINTE</t>
  </si>
  <si>
    <t>DE000UM1QNT6</t>
  </si>
  <si>
    <t>NLBNPNL2NTH8</t>
  </si>
  <si>
    <t>NLBNPNL2NTB1</t>
  </si>
  <si>
    <t>DE000UM1RE28</t>
  </si>
  <si>
    <t>DE000ME91A59</t>
  </si>
  <si>
    <t>DE000LB2CPD7</t>
  </si>
  <si>
    <t>DE000JK3V347</t>
  </si>
  <si>
    <t>DE000ME6G4S3</t>
  </si>
  <si>
    <t>WAR MORGAN STANLEY+CO ( CALL SP81.332) XXXXXX</t>
  </si>
  <si>
    <t>DE000CZ45Z96</t>
  </si>
  <si>
    <t>EUR 2,25 COMMERZBK AG 25-2029</t>
  </si>
  <si>
    <t>DE000UH1C8H2</t>
  </si>
  <si>
    <t>DE000A3D4SH7</t>
  </si>
  <si>
    <t>DE000UM14X64</t>
  </si>
  <si>
    <t>DE000MB7B361</t>
  </si>
  <si>
    <t>DE000MB7B3D7</t>
  </si>
  <si>
    <t>DE000UM15867</t>
  </si>
  <si>
    <t>LU1169819049</t>
  </si>
  <si>
    <t>SHS UBS(L)F.S-MSCI ACWI H-GBP UC.A UKDIS U.E</t>
  </si>
  <si>
    <t>LU1169818314</t>
  </si>
  <si>
    <t>SHS UBS(L)F.S-MSCI ACWI H-USD UC.A UKDIS U.E</t>
  </si>
  <si>
    <t>DE000DS4Y3R6</t>
  </si>
  <si>
    <t>DE000DS4Y3T2</t>
  </si>
  <si>
    <t>DE000DS4Y3Q8</t>
  </si>
  <si>
    <t>NLBNPNL1A2F3</t>
  </si>
  <si>
    <t>NLBNPNL1A2D8</t>
  </si>
  <si>
    <t>NLBNPNL1A2I7</t>
  </si>
  <si>
    <t>DE000VF9JFJ9</t>
  </si>
  <si>
    <t>BE0002918994</t>
  </si>
  <si>
    <t>EUR 3,537 BRUSSELS, REG. OF 23-2047</t>
  </si>
  <si>
    <t>03/02/2047</t>
  </si>
  <si>
    <t>DE000UM2HC88</t>
  </si>
  <si>
    <t>US55608PBU75</t>
  </si>
  <si>
    <t>USD FL.R MACQUARIE BK LTD (144A) 24-2027</t>
  </si>
  <si>
    <t>DE000MB9YDZ4</t>
  </si>
  <si>
    <t>DE000A12UJ68</t>
  </si>
  <si>
    <t>EUR 1,45 SPARKASSE ESSEN 14-2027</t>
  </si>
  <si>
    <t>LU1169818157</t>
  </si>
  <si>
    <t>SHS UBS(L)F.S-MSCI ACWI H-USD UC.A DIS U.ETF</t>
  </si>
  <si>
    <t>LU1169818405</t>
  </si>
  <si>
    <t>SHS UBS(L)F.S-MSCI ACWI H-CHF UC.A DIS U.ETF</t>
  </si>
  <si>
    <t>LU1169818660</t>
  </si>
  <si>
    <t>SHS UBS(L)F.S-MSCI ACWI H-CHF UC.A UKDIS U.E</t>
  </si>
  <si>
    <t>LU1169818827</t>
  </si>
  <si>
    <t>SHS UBS(L)F.S-MSCI ACWI H-GBP UC.A ACC U.ETF</t>
  </si>
  <si>
    <t>DE000BLB9V94</t>
  </si>
  <si>
    <t>EUR 3,40 BAYERISCH.LANDESBK 24-2034</t>
  </si>
  <si>
    <t>DE000DC1YQJ7</t>
  </si>
  <si>
    <t>DE000DC1YQN9</t>
  </si>
  <si>
    <t>NO0012541442</t>
  </si>
  <si>
    <t>NOK FL.R STATKRAFT AS (REGS) 22-2027</t>
  </si>
  <si>
    <t>XS1640851983</t>
  </si>
  <si>
    <t>USD FL.R ARGENTUM NL BV (REGS) 17-XXXX</t>
  </si>
  <si>
    <t>DE000DS4Y3N5</t>
  </si>
  <si>
    <t>NLBNPNL1A293</t>
  </si>
  <si>
    <t>XS2773789065</t>
  </si>
  <si>
    <t>EUR 3,625 EPIROC AB (REGS/10) 24-2031</t>
  </si>
  <si>
    <t>DE000SQ6FFG1</t>
  </si>
  <si>
    <t>US22966RAJ59</t>
  </si>
  <si>
    <t>USD 2,50 CUBESMART, L.P. 21-2032</t>
  </si>
  <si>
    <t>DE000VD0EE21</t>
  </si>
  <si>
    <t>WAR VONTOBEL FIN.PROD. ( CALL SP54.01) XXXXXX</t>
  </si>
  <si>
    <t>NL0013792914</t>
  </si>
  <si>
    <t>NL0013803273</t>
  </si>
  <si>
    <t>DE000MC47EK8</t>
  </si>
  <si>
    <t>UNT MORGAN STANLEY+CO ( ADESSO) XXXXXX</t>
  </si>
  <si>
    <t>DE000UM1YCH8</t>
  </si>
  <si>
    <t>LU1169819551</t>
  </si>
  <si>
    <t>SHS UBS(LUX)F.S-MSCI EMU UCITS H-CHF A DIS</t>
  </si>
  <si>
    <t>LU1169819718</t>
  </si>
  <si>
    <t>SHS UBS(LUX)F.S-UBS CORE MSCI EMU UC-USDH DIS</t>
  </si>
  <si>
    <t>DE000DC1YQP4</t>
  </si>
  <si>
    <t>DE000ME8UXU0</t>
  </si>
  <si>
    <t>DE000ME92J67</t>
  </si>
  <si>
    <t>DE000ME92CT5</t>
  </si>
  <si>
    <t>DE000ME92BQ3</t>
  </si>
  <si>
    <t>DE000ME17AK5</t>
  </si>
  <si>
    <t>DE000ME17AV2</t>
  </si>
  <si>
    <t>WAR MORGAN STANLEY+CO ( CALL SP87.678) XXXXXX</t>
  </si>
  <si>
    <t>DE000HW6Y540</t>
  </si>
  <si>
    <t>EUR 6,91 UNICREDIT BANK 24-2027</t>
  </si>
  <si>
    <t>DE000DS7TTY9</t>
  </si>
  <si>
    <t>DE000DS4Y3P0</t>
  </si>
  <si>
    <t>DE000ME8X3P8</t>
  </si>
  <si>
    <t>WAR MORGAN STANLEY+CO ( CALL SP102) XXXXXX</t>
  </si>
  <si>
    <t>NLBNPNL1A2B2</t>
  </si>
  <si>
    <t>NLBNPNL1A2C0</t>
  </si>
  <si>
    <t>DE000DC38GH7</t>
  </si>
  <si>
    <t>DE000ME8MTV3</t>
  </si>
  <si>
    <t>DE000ME8MTT7</t>
  </si>
  <si>
    <t>WAR MORGAN STANLEY+CO ( CALL SP89.31) XXXXXX</t>
  </si>
  <si>
    <t>IT0005072019</t>
  </si>
  <si>
    <t>EUR FL.R TRICOLORE 2014 SPV 14-2041</t>
  </si>
  <si>
    <t>22/10/2041</t>
  </si>
  <si>
    <t>DE000DS4Y420</t>
  </si>
  <si>
    <t>DE000DS4Y438</t>
  </si>
  <si>
    <t>DE000DS4Y446</t>
  </si>
  <si>
    <t>DE000DS7TTW3</t>
  </si>
  <si>
    <t>DE000NLB4YU7</t>
  </si>
  <si>
    <t>DE000ME91AA1</t>
  </si>
  <si>
    <t>NLBNPNL1A2G1</t>
  </si>
  <si>
    <t>DE000ME88DA1</t>
  </si>
  <si>
    <t>FR0012790160</t>
  </si>
  <si>
    <t>SHS LAZARD GESTION FLEX.OBLIGAT.-P EUR ACC</t>
  </si>
  <si>
    <t>NLBNPNL2L2V6</t>
  </si>
  <si>
    <t>NLBNPNL2TPK7</t>
  </si>
  <si>
    <t>NLBNPNL2TPV4</t>
  </si>
  <si>
    <t>NLBNPNL2TQ49</t>
  </si>
  <si>
    <t>NLBNPNL2TQ56</t>
  </si>
  <si>
    <t>DE000ME91B17</t>
  </si>
  <si>
    <t>DE000UM11A56</t>
  </si>
  <si>
    <t>DE000MC59UF9</t>
  </si>
  <si>
    <t>UNT MORGAN STANLEY+CO ( K+S) XXXXXX</t>
  </si>
  <si>
    <t>DE000HW7MLE3</t>
  </si>
  <si>
    <t>EUR 6,57 UNICREDIT BANK 25-2029</t>
  </si>
  <si>
    <t>DE000HW7MLJ2</t>
  </si>
  <si>
    <t>EUR 6,38 UNICREDIT BANK 25-2029</t>
  </si>
  <si>
    <t>DE000ME8Z0B2</t>
  </si>
  <si>
    <t>DE000ME8KAL8</t>
  </si>
  <si>
    <t>DE000ME8PZ89</t>
  </si>
  <si>
    <t>FR001400MUB0</t>
  </si>
  <si>
    <t>DE000ME8GQS7</t>
  </si>
  <si>
    <t>DE000SW49Z63</t>
  </si>
  <si>
    <t>DE000VM4WL35</t>
  </si>
  <si>
    <t>DE000ME8ZY70</t>
  </si>
  <si>
    <t>NLBNPNL2TPJ9</t>
  </si>
  <si>
    <t>DE000SU7VHV5</t>
  </si>
  <si>
    <t>DK0062729919</t>
  </si>
  <si>
    <t>SHS CURASIGHT A/S ORD BR</t>
  </si>
  <si>
    <t>DE000UM2AXL4</t>
  </si>
  <si>
    <t>WAR UBS AG ( PUT SP589.699) XXXXXX</t>
  </si>
  <si>
    <t>DE000SU77RW1</t>
  </si>
  <si>
    <t>DE000DC1XWW0</t>
  </si>
  <si>
    <t>DE000ME8GQL2</t>
  </si>
  <si>
    <t>NLBNPNL1A2K3</t>
  </si>
  <si>
    <t>NLBNPNL2TPL5</t>
  </si>
  <si>
    <t>DE000ME8KCM2</t>
  </si>
  <si>
    <t>DE000VM4U0V3</t>
  </si>
  <si>
    <t>WAR VONTOBEL FIN.PROD. ( CALL SP91.05) XXXXXX</t>
  </si>
  <si>
    <t>DE000UM1STW3</t>
  </si>
  <si>
    <t>WAR UBS AG ( PUT SP175.975) XXXXXX</t>
  </si>
  <si>
    <t>NLBNPNL2L2W4</t>
  </si>
  <si>
    <t>NLBNPNL2L2Z7</t>
  </si>
  <si>
    <t>DE000HW6UP70</t>
  </si>
  <si>
    <t>USD 5,14 UNICREDIT BANK (REGS) 24-2027</t>
  </si>
  <si>
    <t>NLBNPNL2L272</t>
  </si>
  <si>
    <t>NLBNPNL2L280</t>
  </si>
  <si>
    <t>LU1169815641</t>
  </si>
  <si>
    <t>SHS UBS(LUX)F.S-MSCI ACWI UCITS USD A DIS</t>
  </si>
  <si>
    <t>DE000UH2MRU9</t>
  </si>
  <si>
    <t>NLBNPNL240X0</t>
  </si>
  <si>
    <t>NLBNPNL240Z5</t>
  </si>
  <si>
    <t>DE000A460AE8</t>
  </si>
  <si>
    <t>EUR 3,283 KFW 25-2037</t>
  </si>
  <si>
    <t>05/09/2037</t>
  </si>
  <si>
    <t>FR001400QR21</t>
  </si>
  <si>
    <t>EUR 6,50 GROUPAMA ASSU (REGS) 24-XXXX</t>
  </si>
  <si>
    <t>IT0005336240</t>
  </si>
  <si>
    <t>SUB CALTAGIRONE EDITOR (SUBSCRIPTION)</t>
  </si>
  <si>
    <t>NL0013815574</t>
  </si>
  <si>
    <t>XS2856123810</t>
  </si>
  <si>
    <t>GBP FL.R ASIMI FUND 24-1 (REGS/F) 24-2031</t>
  </si>
  <si>
    <t>US900123DL13</t>
  </si>
  <si>
    <t>USD 7,125 TURKEY, REP.OF 24-2032</t>
  </si>
  <si>
    <t>DE000ME87PS9</t>
  </si>
  <si>
    <t>DE000ME87Q81</t>
  </si>
  <si>
    <t>DE000A383PZ5</t>
  </si>
  <si>
    <t>EUR 3,16 KFW 24-2029</t>
  </si>
  <si>
    <t>DE000UM2HR24</t>
  </si>
  <si>
    <t>NL0013469695</t>
  </si>
  <si>
    <t>NL0013603574</t>
  </si>
  <si>
    <t>USU25486AQ11</t>
  </si>
  <si>
    <t>USD 5,25 ECHOSTAR DBS CORP (REGS) 21-2026</t>
  </si>
  <si>
    <t>US91412HRA31</t>
  </si>
  <si>
    <t>USD 4,932 UNIVERSITY CALI (MUNI) 24-2034</t>
  </si>
  <si>
    <t>XS2083302419</t>
  </si>
  <si>
    <t>USD 8,00 THE REP. OF ANGOLA (REGS/1) 19-2029</t>
  </si>
  <si>
    <t>XS2856291013</t>
  </si>
  <si>
    <t>EUR FL.R IBRD-WORLD BANK (102032) 24-2029</t>
  </si>
  <si>
    <t>DE000VE4R4E3</t>
  </si>
  <si>
    <t>DE000A1111H6</t>
  </si>
  <si>
    <t>SHS BKC AKTIENFONDS I</t>
  </si>
  <si>
    <t>DE000DS5DD73</t>
  </si>
  <si>
    <t>DE000DS5DD65</t>
  </si>
  <si>
    <t>DE000DS5DD81</t>
  </si>
  <si>
    <t>DE000UM15N40</t>
  </si>
  <si>
    <t>DE000SQ8MT32</t>
  </si>
  <si>
    <t>US23385HAA77</t>
  </si>
  <si>
    <t>USD 0,00 DAIRY FARMERS (144A) 16-2099</t>
  </si>
  <si>
    <t>CA563469VE28</t>
  </si>
  <si>
    <t>CAD 4,25 MANITOBA, PROV.OF 24-2034</t>
  </si>
  <si>
    <t>DE000UM1XT80</t>
  </si>
  <si>
    <t>DE000UM2SMR6</t>
  </si>
  <si>
    <t>NL0014051955</t>
  </si>
  <si>
    <t>NL0014051948</t>
  </si>
  <si>
    <t>DE000SU7USG5</t>
  </si>
  <si>
    <t>NLBNPNL2TQE8</t>
  </si>
  <si>
    <t>NLBNPNL2TQ98</t>
  </si>
  <si>
    <t>DE000UM2BHG5</t>
  </si>
  <si>
    <t>DE000LB6HBY3</t>
  </si>
  <si>
    <t>EUR 3,00 LBK BADEN-WUERTT. 26-2029</t>
  </si>
  <si>
    <t>US05964HBE45</t>
  </si>
  <si>
    <t>USD FL.R BCO SANTANDER 24-2028</t>
  </si>
  <si>
    <t>DE000A3828B6</t>
  </si>
  <si>
    <t>EUR 3,22 KSPK.KOELN (REGS) 24-2034</t>
  </si>
  <si>
    <t>US29250NCG88</t>
  </si>
  <si>
    <t>USD 7,375 ENBRIDGE INC. 24-2055</t>
  </si>
  <si>
    <t>XS2084488209</t>
  </si>
  <si>
    <t>EUR 1,25 FRESENIUS MEDIC (REGS/4) 19-2029</t>
  </si>
  <si>
    <t>NLBNPNL24119</t>
  </si>
  <si>
    <t>NLBNPNL24135</t>
  </si>
  <si>
    <t>DE000SU9JDZ6</t>
  </si>
  <si>
    <t>DE000HW6Y318</t>
  </si>
  <si>
    <t>USD 9,16 UNICREDIT BANK (REGS) 24-2027</t>
  </si>
  <si>
    <t>DE000UM1T4Z4</t>
  </si>
  <si>
    <t>WAR UBS AG ( PUT SP100.992) XXXXXX</t>
  </si>
  <si>
    <t>DE000UM11MM5</t>
  </si>
  <si>
    <t>DE000UM2LY86</t>
  </si>
  <si>
    <t>NLBNPNL2K332</t>
  </si>
  <si>
    <t>DE000ME8X3E2</t>
  </si>
  <si>
    <t>DE000ME8ZXU9</t>
  </si>
  <si>
    <t>DE000HLB37D1</t>
  </si>
  <si>
    <t>DE000UM1V6T8</t>
  </si>
  <si>
    <t>WAR UBS AG ( PUT SP46.3467) XXXXXX</t>
  </si>
  <si>
    <t>DE000ME8MPP3</t>
  </si>
  <si>
    <t>DE000ME8MNE2</t>
  </si>
  <si>
    <t>WAR MORGAN STANLEY+CO ( CALL SP47.193) XXXXXX</t>
  </si>
  <si>
    <t>DE000ME4TUW3</t>
  </si>
  <si>
    <t>DE000MC4NUF3</t>
  </si>
  <si>
    <t>DE000DK1B505</t>
  </si>
  <si>
    <t>EUR 4,00 DEKABANK 24-2026</t>
  </si>
  <si>
    <t>DE000UM1K6N4</t>
  </si>
  <si>
    <t>DE000ME92CS7</t>
  </si>
  <si>
    <t>WAR MORGAN STANLEY+CO ( CALL SP36.364) XXXXXX</t>
  </si>
  <si>
    <t>DE000DC3Z245</t>
  </si>
  <si>
    <t>DE000ME8PFR3</t>
  </si>
  <si>
    <t>DE000ME8PF75</t>
  </si>
  <si>
    <t>WAR MORGAN STANLEY+CO ( CALL SP7.8093) XXXXXX</t>
  </si>
  <si>
    <t>DE000ME8PFY9</t>
  </si>
  <si>
    <t>DE000LB6AZ60</t>
  </si>
  <si>
    <t>DE000PG21JZ4</t>
  </si>
  <si>
    <t>DE000UM1T2B9</t>
  </si>
  <si>
    <t>DE000MB7B403</t>
  </si>
  <si>
    <t>DE000ME8MPH0</t>
  </si>
  <si>
    <t>NLBNPNL2TPW2</t>
  </si>
  <si>
    <t>DE000UM12SZ2</t>
  </si>
  <si>
    <t>DE000UM11HH5</t>
  </si>
  <si>
    <t>DE000ME8WQ16</t>
  </si>
  <si>
    <t>DE000ME92HG1</t>
  </si>
  <si>
    <t>DE000DC7FQW6</t>
  </si>
  <si>
    <t>DE000ME88UD9</t>
  </si>
  <si>
    <t>DE000SU7S0C3</t>
  </si>
  <si>
    <t>DE000UM2K5M7</t>
  </si>
  <si>
    <t>WAR UBS AG ( CALL SP116.262) XXXXXX</t>
  </si>
  <si>
    <t>DE000LB4Y6Z1</t>
  </si>
  <si>
    <t>DE000ME92CR9</t>
  </si>
  <si>
    <t>DE000ME88124</t>
  </si>
  <si>
    <t>DE000ME88TN0</t>
  </si>
  <si>
    <t>DE000DC7FQV8</t>
  </si>
  <si>
    <t>DE000ME8EEJ7</t>
  </si>
  <si>
    <t>DE000ME8KCJ8</t>
  </si>
  <si>
    <t>DE000UM10MY2</t>
  </si>
  <si>
    <t>WAR UBS AG ( CALL SP157.824) XXXXXX</t>
  </si>
  <si>
    <t>LI1291438045</t>
  </si>
  <si>
    <t>SHS KYRI SICAV-OPPORTUNITIES I FUND-D EUR DIS</t>
  </si>
  <si>
    <t>XS2767489474</t>
  </si>
  <si>
    <t>EUR 3,25 UNILEVER FIN BV (REGS/70) 24-2032</t>
  </si>
  <si>
    <t>DE000ME94JZ3</t>
  </si>
  <si>
    <t>NL0014051823</t>
  </si>
  <si>
    <t>FR001400ML21</t>
  </si>
  <si>
    <t>NLBNPNL2TPE0</t>
  </si>
  <si>
    <t>CA458182DB55</t>
  </si>
  <si>
    <t>CAD 0,00 INTER-AMER.DEV.BK 07-2027</t>
  </si>
  <si>
    <t>BE6274385374</t>
  </si>
  <si>
    <t>EUR 0,00 THE FRUIT FARM GP 14-2999</t>
  </si>
  <si>
    <t>FR0013381035</t>
  </si>
  <si>
    <t>SHS SG AMUN.ACT.MON.EA.-C -EUR</t>
  </si>
  <si>
    <t>NL0013974058</t>
  </si>
  <si>
    <t>DE000LB4Y4P7</t>
  </si>
  <si>
    <t>NLBNPNL2L2D4</t>
  </si>
  <si>
    <t>DE000ME7GG19</t>
  </si>
  <si>
    <t>WAR MORGAN STANLEY+CO ( CALL SP3.9419) XXXXXX</t>
  </si>
  <si>
    <t>DE000DS4Y3Z9</t>
  </si>
  <si>
    <t>DE000LB4Y8L7</t>
  </si>
  <si>
    <t>DE000LB4Y7N5</t>
  </si>
  <si>
    <t>DE000DS4Y3W6</t>
  </si>
  <si>
    <t>DE000LB4Y320</t>
  </si>
  <si>
    <t>DE000DS4Y3X4</t>
  </si>
  <si>
    <t>DE000LB6B3J7</t>
  </si>
  <si>
    <t>DE000VD0AS37</t>
  </si>
  <si>
    <t>US05253JB348</t>
  </si>
  <si>
    <t>USD 4,90 AUST AND NEW 24-2027</t>
  </si>
  <si>
    <t>NLBNPNL1A1Y6</t>
  </si>
  <si>
    <t>DE000JK30NS7</t>
  </si>
  <si>
    <t>US72650RBP64</t>
  </si>
  <si>
    <t>USD 5,70 PLAINS(US)PIPELINE 24-2034</t>
  </si>
  <si>
    <t>XS1695276367</t>
  </si>
  <si>
    <t>EUR 1,875 NATURGY FINANCE (REGS) 17-2029</t>
  </si>
  <si>
    <t>05/10/2029</t>
  </si>
  <si>
    <t>USU1R66QAA75</t>
  </si>
  <si>
    <t>USD 3,50 CARLYLE FINANCE (REGS) 19-2029</t>
  </si>
  <si>
    <t>NL0014051666</t>
  </si>
  <si>
    <t>NL0014051831</t>
  </si>
  <si>
    <t>NL0014051641</t>
  </si>
  <si>
    <t>DE000NLB4RP1</t>
  </si>
  <si>
    <t>EUR 4,00 NORD/LB GZ 23-2029</t>
  </si>
  <si>
    <t>NL0014051815</t>
  </si>
  <si>
    <t>NL0014051906</t>
  </si>
  <si>
    <t>NL0014051971</t>
  </si>
  <si>
    <t>XS2415405450</t>
  </si>
  <si>
    <t>EUR FL.R INTESA SANPAOLO (REGS/991) 21-2030</t>
  </si>
  <si>
    <t>US77314EAA64</t>
  </si>
  <si>
    <t>USD 6,50 ROCKET SOFTWARE (144A) 21-2029</t>
  </si>
  <si>
    <t>NLBNPNL2TP81</t>
  </si>
  <si>
    <t>DE000HW6YPT9</t>
  </si>
  <si>
    <t>USD 5,68 UNICREDIT BANK (REGS) 24-2028</t>
  </si>
  <si>
    <t>DE000A3E1833</t>
  </si>
  <si>
    <t>SHS AQUANTUM ACTIVE RANGE-S CHF ACC</t>
  </si>
  <si>
    <t>DE000SU6LJ39</t>
  </si>
  <si>
    <t>ES0213860333</t>
  </si>
  <si>
    <t>EUR FL.R BCO.DE SABADELL SA 21-2026</t>
  </si>
  <si>
    <t>DE000CZ45ZH5</t>
  </si>
  <si>
    <t>EUR FL.R COMMERZBK AG (REGS) 25-2033</t>
  </si>
  <si>
    <t>DE000NLB2VQ5</t>
  </si>
  <si>
    <t>DE000SU7WS26</t>
  </si>
  <si>
    <t>DE000A2PQZ30</t>
  </si>
  <si>
    <t>ALLIANZGI-FONDS OLB PENSIONEN INHABER-ANTEILE</t>
  </si>
  <si>
    <t>DE000UM12UB9</t>
  </si>
  <si>
    <t>US13607X3X32</t>
  </si>
  <si>
    <t>USD 2,00 CIBC CANADA 21-2026</t>
  </si>
  <si>
    <t>DE000SU6S0H3</t>
  </si>
  <si>
    <t>DE000A3EQDA4</t>
  </si>
  <si>
    <t>HI-BASISFONDS US STAATSANLEIH.INHABER-ANTEILE</t>
  </si>
  <si>
    <t>NL0014052086</t>
  </si>
  <si>
    <t>NL0014051757</t>
  </si>
  <si>
    <t>NL0014051773</t>
  </si>
  <si>
    <t>NL0014052078</t>
  </si>
  <si>
    <t>NL0014052102</t>
  </si>
  <si>
    <t>DE000HS4Z8Q7</t>
  </si>
  <si>
    <t>WAR HSBC T+B ( CALL SP87.6814) XXXXXX</t>
  </si>
  <si>
    <t>XS2854302085</t>
  </si>
  <si>
    <t>EUR 3,485 COOPERATIEVE RA (REGS/41CB) 24-2054</t>
  </si>
  <si>
    <t>DE000DC7F750</t>
  </si>
  <si>
    <t>DE000DC7F768</t>
  </si>
  <si>
    <t>DE000A2N7V22</t>
  </si>
  <si>
    <t>SHS UNINACHHALTIG AKTIEN GLOBAL-NET EUR DIS</t>
  </si>
  <si>
    <t>US71567TAA07</t>
  </si>
  <si>
    <t>USD 5,10 PERUSAHAAN PEN 3 (144A) 24-2029</t>
  </si>
  <si>
    <t>NL0014052003</t>
  </si>
  <si>
    <t>USU38345AB79</t>
  </si>
  <si>
    <t>USD 5,50 LOGMEIN INC (REGS) 24-2028</t>
  </si>
  <si>
    <t>DE000UM1DMF5</t>
  </si>
  <si>
    <t>LU2079058876</t>
  </si>
  <si>
    <t>SHS DWS FIX.MAT.ESG MULTI ASSET DEF.2026 DIS</t>
  </si>
  <si>
    <t>DE000LB3RJL9</t>
  </si>
  <si>
    <t>EUR 4,40 LBK BADEN-WUERTT. 23-2026</t>
  </si>
  <si>
    <t>XS2855975285</t>
  </si>
  <si>
    <t>EUR 4,375 GRAND CITY PROPER (REGS/20) 24-2030</t>
  </si>
  <si>
    <t>AT0000A2AZA3</t>
  </si>
  <si>
    <t>EUR 1,75 BNK FUER TIROL.VOR 19-2029</t>
  </si>
  <si>
    <t>CH0256574978</t>
  </si>
  <si>
    <t>SHS SMART STRATEGY GROWTH FUND EUR</t>
  </si>
  <si>
    <t>DE000PC4J3K8</t>
  </si>
  <si>
    <t>DE000JK01NR0</t>
  </si>
  <si>
    <t>DE000ME88BF4</t>
  </si>
  <si>
    <t>DE000ME88GM9</t>
  </si>
  <si>
    <t>DE000ME8EBL9</t>
  </si>
  <si>
    <t>DE000SU6S087</t>
  </si>
  <si>
    <t>NL0014051674</t>
  </si>
  <si>
    <t>NL0014052029</t>
  </si>
  <si>
    <t>NL0014052037</t>
  </si>
  <si>
    <t>DE000UM1MSW8</t>
  </si>
  <si>
    <t>DE000DC1YQD0</t>
  </si>
  <si>
    <t>DE000ME8ECZ7</t>
  </si>
  <si>
    <t>DE000HS7MDM9</t>
  </si>
  <si>
    <t>EUR 17,75 HSBC T+B 24-2026</t>
  </si>
  <si>
    <t>DE000LB4Y825</t>
  </si>
  <si>
    <t>DE000ME88UK4</t>
  </si>
  <si>
    <t>DE000ME88TB5</t>
  </si>
  <si>
    <t>DE000HS7MFE1</t>
  </si>
  <si>
    <t>EUR 7,75 HSBC T+B (REGS) 24-2026</t>
  </si>
  <si>
    <t>DE000UM15LX5</t>
  </si>
  <si>
    <t>DE000ME8AVD2</t>
  </si>
  <si>
    <t>WAR MORGAN STANLEY+CO ( CALL SP214.5) XXXXXX</t>
  </si>
  <si>
    <t>DE000VM96147</t>
  </si>
  <si>
    <t>UNT VONTOBEL FIN.PROD. ( CH1304291482) XXXXXX</t>
  </si>
  <si>
    <t>DK0030404967</t>
  </si>
  <si>
    <t>EUR FL.R TRESU INV. HLDG (REGS) 17-2027</t>
  </si>
  <si>
    <t>DE000LB4Y742</t>
  </si>
  <si>
    <t>DE000DC1YQH1</t>
  </si>
  <si>
    <t>DE000UG9CE37</t>
  </si>
  <si>
    <t>DE000UG9CF85</t>
  </si>
  <si>
    <t>EUR 5,80 UNICREDIT BANK 25-2027</t>
  </si>
  <si>
    <t>DE000UG9CG27</t>
  </si>
  <si>
    <t>EUR 7,20 UNICREDIT BANK 25-2027</t>
  </si>
  <si>
    <t>DE000HS7MDK3</t>
  </si>
  <si>
    <t>DE000ME888S1</t>
  </si>
  <si>
    <t>DE000UM19J67</t>
  </si>
  <si>
    <t>DE000ME88H65</t>
  </si>
  <si>
    <t>DE000A1145L6</t>
  </si>
  <si>
    <t>JG 2 - FONDS                  INHABER-ANTEILE</t>
  </si>
  <si>
    <t>DE000DC1YQ97</t>
  </si>
  <si>
    <t>DE000DC1YQA6</t>
  </si>
  <si>
    <t>DE000UM1V7T6</t>
  </si>
  <si>
    <t>DE000UM2P443</t>
  </si>
  <si>
    <t>DE000ME8V5R1</t>
  </si>
  <si>
    <t>DE000LB4Y6R8</t>
  </si>
  <si>
    <t>DE000LB4Y2W7</t>
  </si>
  <si>
    <t>DE000UM19109</t>
  </si>
  <si>
    <t>DE000ME8Q760</t>
  </si>
  <si>
    <t>DE000SU7XJW5</t>
  </si>
  <si>
    <t>DE000ME8EBW6</t>
  </si>
  <si>
    <t>DE000UM1W2A6</t>
  </si>
  <si>
    <t>WAR UBS AG ( CALL SP60.256) XXXXXX</t>
  </si>
  <si>
    <t>US110122BV93</t>
  </si>
  <si>
    <t>USD 4,35 BRISTOL-MYERS SQUI (144A) 19-2047</t>
  </si>
  <si>
    <t>DE000UM1YCD7</t>
  </si>
  <si>
    <t>DE000ME8AN72</t>
  </si>
  <si>
    <t>WAR MORGAN STANLEY+CO ( CALL SP1740) XXXXXX</t>
  </si>
  <si>
    <t>NL0014052169</t>
  </si>
  <si>
    <t>FR001400NLJ0</t>
  </si>
  <si>
    <t>EUR 2,55 BNP PARIBAS 24-2029</t>
  </si>
  <si>
    <t>DE000NLB4Y59</t>
  </si>
  <si>
    <t>DE000DK0RFB3</t>
  </si>
  <si>
    <t>UNT DEKABANK 030726</t>
  </si>
  <si>
    <t>DE000DC7F776</t>
  </si>
  <si>
    <t>DE000MC4ZBE0</t>
  </si>
  <si>
    <t>DE000ME8AB50</t>
  </si>
  <si>
    <t>DE000MB7PG63</t>
  </si>
  <si>
    <t>DE000MB7PXU5</t>
  </si>
  <si>
    <t>DE000ME8ALF8</t>
  </si>
  <si>
    <t>XS2415404990</t>
  </si>
  <si>
    <t>EUR FL.R INTESA SANPAOLO (REGS/990) 21-2029</t>
  </si>
  <si>
    <t>IT0005395733</t>
  </si>
  <si>
    <t>EUR 11,30  AMALIA SPV S.R.L.  19-2029</t>
  </si>
  <si>
    <t>FR0011914811</t>
  </si>
  <si>
    <t>SHS UBAM CONVERTIBLES 10-40 OPP-AHD-GBP</t>
  </si>
  <si>
    <t>DE000NLB43W7</t>
  </si>
  <si>
    <t>EUR 3,835 NORD/LB GZ 24-2030</t>
  </si>
  <si>
    <t>DE000VD0N2G2</t>
  </si>
  <si>
    <t>WAR VONTOBEL FIN.PROD. ( CALL SP28.56) XXXXXX</t>
  </si>
  <si>
    <t>DE000JK0P0L4</t>
  </si>
  <si>
    <t>WAR JPM STRUCT.PROD.BV ( CALL SP5.505) XXXXXX</t>
  </si>
  <si>
    <t>AT0000A15QQ5</t>
  </si>
  <si>
    <t>EUR 3,80 BKS BANK AG 14-2029</t>
  </si>
  <si>
    <t>24/02/2029</t>
  </si>
  <si>
    <t>XS2763609497</t>
  </si>
  <si>
    <t>EUR FL.R KINBANE 2024-RP (REGS MBS/CL.F) 24-2</t>
  </si>
  <si>
    <t>26/01/2065</t>
  </si>
  <si>
    <t>DE000BU4K047</t>
  </si>
  <si>
    <t>EUR 0,00 BUNDES DEUTSCH 24-2054</t>
  </si>
  <si>
    <t>15/08/2054</t>
  </si>
  <si>
    <t>DE000PC4KB42</t>
  </si>
  <si>
    <t>DE000UG9CQK9</t>
  </si>
  <si>
    <t>DE000UG9CNR1</t>
  </si>
  <si>
    <t>EUR 5,60 UNICREDIT BANK 25-2027</t>
  </si>
  <si>
    <t>DE000UG9CQW4</t>
  </si>
  <si>
    <t>DE000UG9CN51</t>
  </si>
  <si>
    <t>EUR 4,10 UNICREDIT BANK 25-2026</t>
  </si>
  <si>
    <t>DE000UG9CPL9</t>
  </si>
  <si>
    <t>EUR 8,10 UNICREDIT BANK 25-2027</t>
  </si>
  <si>
    <t>DE000UG9CQJ1</t>
  </si>
  <si>
    <t>EUR 8,00 UNICREDIT BANK 25-2027</t>
  </si>
  <si>
    <t>DE000UG9CQF9</t>
  </si>
  <si>
    <t>EUR 5,40 UNICREDIT BANK 25-2027</t>
  </si>
  <si>
    <t>US404119CW77</t>
  </si>
  <si>
    <t>USD 6,10 HCA INC. 24-2064</t>
  </si>
  <si>
    <t>01/04/2064</t>
  </si>
  <si>
    <t>NL0014052185</t>
  </si>
  <si>
    <t>NL0014052193</t>
  </si>
  <si>
    <t>US459058HJ50</t>
  </si>
  <si>
    <t>USD 1,75 IBRD-WORLD BANK (GDIF) 19-2029</t>
  </si>
  <si>
    <t>DE000HW6Y6S8</t>
  </si>
  <si>
    <t>EUR 5,14 UNICREDIT BANK 24-2027</t>
  </si>
  <si>
    <t>IT0005394959</t>
  </si>
  <si>
    <t>FREXA0021750</t>
  </si>
  <si>
    <t>DE000DC1YQ63</t>
  </si>
  <si>
    <t>DE000DC1YQ48</t>
  </si>
  <si>
    <t>DE000DC1YQ55</t>
  </si>
  <si>
    <t>DE000ME901F9</t>
  </si>
  <si>
    <t>WAR MORGAN STANLEY+CO ( CALL SP4.0057) XXXXXX</t>
  </si>
  <si>
    <t>DE000UM1KN40</t>
  </si>
  <si>
    <t>FR001400R4B4</t>
  </si>
  <si>
    <t>US14316J1088</t>
  </si>
  <si>
    <t>SHS CARLYLE GROUP L P ORD REG</t>
  </si>
  <si>
    <t>DE000HW6D163</t>
  </si>
  <si>
    <t>EUR 4,75 UNICREDIT BANK 22-2027</t>
  </si>
  <si>
    <t>US539439AQ24</t>
  </si>
  <si>
    <t>USD 3,574 LLOYDS BANKING GRO 17-2028</t>
  </si>
  <si>
    <t>US11102AAE10</t>
  </si>
  <si>
    <t>USD 3,25 BRITISH TELECO PLC (144A) 19-2029</t>
  </si>
  <si>
    <t>US46138E5868</t>
  </si>
  <si>
    <t>SHS INVESCO KBW PROP.+CAS.ISUR.ETF-USD</t>
  </si>
  <si>
    <t>CH1325424260</t>
  </si>
  <si>
    <t>UNT LEONTEQ SECS AG 210228</t>
  </si>
  <si>
    <t>IT0005247926</t>
  </si>
  <si>
    <t>EUR 0,00 ITALY, REP.OF (BTP STRIP) 16-2050</t>
  </si>
  <si>
    <t>DE000DC7F784</t>
  </si>
  <si>
    <t>DE000HW6UM40</t>
  </si>
  <si>
    <t>US92343VGW81</t>
  </si>
  <si>
    <t>USD 5,50 VERIZON COMMUNIC. 24-2054</t>
  </si>
  <si>
    <t>23/02/2054</t>
  </si>
  <si>
    <t>DE000HW6Y5J9</t>
  </si>
  <si>
    <t>EUR 6,97 UNICREDIT BANK 24-2026</t>
  </si>
  <si>
    <t>FR001400P3X2</t>
  </si>
  <si>
    <t>SHS PERGAM FDS SICAV-OBLIG IMP.29-CS EUR ACC</t>
  </si>
  <si>
    <t>DE000A2YNVT3</t>
  </si>
  <si>
    <t>EUR 0,903 DT. PFANDBRIEFBANK 19-2029</t>
  </si>
  <si>
    <t>DE000PD5FQ72</t>
  </si>
  <si>
    <t>WAR BNP PARIBAS ( CALL SP36.8343) XXXXXX</t>
  </si>
  <si>
    <t>US35641AAA60</t>
  </si>
  <si>
    <t>USD 9,25 FREEDOM MORTGAG (144A) 24-2029</t>
  </si>
  <si>
    <t>DE000ME4TTK0</t>
  </si>
  <si>
    <t>DE000VM9L5G9</t>
  </si>
  <si>
    <t>DE000DD5ANQ9</t>
  </si>
  <si>
    <t>CA38900X2077</t>
  </si>
  <si>
    <t>SHS GRATOMIC INC ORD REG</t>
  </si>
  <si>
    <t>DE000UG9CNK6</t>
  </si>
  <si>
    <t>EUR 6,00 UNICREDIT BANK 25-2027</t>
  </si>
  <si>
    <t>DE000UG9CQ90</t>
  </si>
  <si>
    <t>DE000UG9CEX8</t>
  </si>
  <si>
    <t>EUR 4,40 UNICREDIT BANK 25-2027</t>
  </si>
  <si>
    <t>DE000DS7TUA7</t>
  </si>
  <si>
    <t>DE000HW6Y6B4</t>
  </si>
  <si>
    <t>DE000ME8GR15</t>
  </si>
  <si>
    <t>DE000ME8GQ40</t>
  </si>
  <si>
    <t>DE000HW6UQU3</t>
  </si>
  <si>
    <t>DE000VM9L5K1</t>
  </si>
  <si>
    <t>DE000DC7F7B5</t>
  </si>
  <si>
    <t>DE000UM2CUU7</t>
  </si>
  <si>
    <t>DE000ME912G4</t>
  </si>
  <si>
    <t>DE000UM1KMT1</t>
  </si>
  <si>
    <t>DE000GJ03744</t>
  </si>
  <si>
    <t>DE000VE30AP8</t>
  </si>
  <si>
    <t>DE000VM9PDS3</t>
  </si>
  <si>
    <t>WAR VONTOBEL FIN.PROD. ( CALL SP76.74) XXXXXX</t>
  </si>
  <si>
    <t>DE000VM9PD88</t>
  </si>
  <si>
    <t>WAR VONTOBEL FIN.PROD. ( CALL SP72.51) XXXXXX</t>
  </si>
  <si>
    <t>DE000ME8GNZ9</t>
  </si>
  <si>
    <t>DE000VM961Y3</t>
  </si>
  <si>
    <t>UNT VONTOBEL FIN.PROD. ( CH1263226560) XXXXXX</t>
  </si>
  <si>
    <t>DE000ME4U480</t>
  </si>
  <si>
    <t>DE000LB39B57</t>
  </si>
  <si>
    <t>DE000UM1Y8C7</t>
  </si>
  <si>
    <t>DE000JS8QKB4</t>
  </si>
  <si>
    <t>DE000HS7MBM3</t>
  </si>
  <si>
    <t>DE000MB7PWZ6</t>
  </si>
  <si>
    <t>DE000VD0N2C1</t>
  </si>
  <si>
    <t>DE000UG9CN77</t>
  </si>
  <si>
    <t>DE000UG9CQA0</t>
  </si>
  <si>
    <t>EUR 10,00 UNICREDIT BANK 25-2026</t>
  </si>
  <si>
    <t>DE000UG9CNW1</t>
  </si>
  <si>
    <t>EUR 9,80 UNICREDIT BANK 25-2027</t>
  </si>
  <si>
    <t>DE000ME8AM81</t>
  </si>
  <si>
    <t>DE000UG9CQ74</t>
  </si>
  <si>
    <t>EUR 7,80 UNICREDIT BANK (DE0007165631) 280826</t>
  </si>
  <si>
    <t>US30290Y1010</t>
  </si>
  <si>
    <t>SHS FS CREDIT OPPORTUNITIES CORP.-REG.SHS.USD</t>
  </si>
  <si>
    <t>DE000MC46LJ7</t>
  </si>
  <si>
    <t>DE000UM1VXL2</t>
  </si>
  <si>
    <t>DE000DS7TTZ6</t>
  </si>
  <si>
    <t>DE000DS7TU64</t>
  </si>
  <si>
    <t>DE000VM9N9T2</t>
  </si>
  <si>
    <t>WAR VONTOBEL FIN.PROD. ( CALL SP491.2) XXXXXX</t>
  </si>
  <si>
    <t>DE000ME4U3B5</t>
  </si>
  <si>
    <t>DE000LB49M78</t>
  </si>
  <si>
    <t>DE000UG9CH18</t>
  </si>
  <si>
    <t>EUR 9,00 UNICREDIT BANK (REGS) 25-2026</t>
  </si>
  <si>
    <t>NL0014050718</t>
  </si>
  <si>
    <t>NL0014050759</t>
  </si>
  <si>
    <t>DE000UG9CJK4</t>
  </si>
  <si>
    <t>DE000VM9PEF8</t>
  </si>
  <si>
    <t>DE000ME8ZLM1</t>
  </si>
  <si>
    <t>DE000HS7MFW3</t>
  </si>
  <si>
    <t>DE000MB7B3N6</t>
  </si>
  <si>
    <t>US37950E3339</t>
  </si>
  <si>
    <t>SHS GLOBAL X SUPERINCOME PREFERRED ETF</t>
  </si>
  <si>
    <t>XS2775027043</t>
  </si>
  <si>
    <t>EUR 4,25 AUTOSTRADE (REGS/10) 24-2032</t>
  </si>
  <si>
    <t>US09659X2V32</t>
  </si>
  <si>
    <t>USD 5,497 BNP PARIBAS (REGS) 24-2030</t>
  </si>
  <si>
    <t>DE000ME94HL7</t>
  </si>
  <si>
    <t>WAR MORGAN STANLEY+CO ( CALL SP289.7) XXXXXX</t>
  </si>
  <si>
    <t>NL0014050700</t>
  </si>
  <si>
    <t>NL0014050841</t>
  </si>
  <si>
    <t>DE000VM9PC55</t>
  </si>
  <si>
    <t>WAR VONTOBEL FIN.PROD. ( CALL SP75.3) XXXXXX</t>
  </si>
  <si>
    <t>DE000ME8ZK92</t>
  </si>
  <si>
    <t>DE000HS4MXE1</t>
  </si>
  <si>
    <t>WAR HSBC T+B ( CALL SP19.0547) XXXXXX</t>
  </si>
  <si>
    <t>NL0014050783</t>
  </si>
  <si>
    <t>DE000ME8Z670</t>
  </si>
  <si>
    <t>DE000ME8ABB8</t>
  </si>
  <si>
    <t>IT0005603284</t>
  </si>
  <si>
    <t>EUR 3,875 CASSA DEPOSITI PRE (REGS) 24-2031</t>
  </si>
  <si>
    <t>DE000MB7E0T6</t>
  </si>
  <si>
    <t>DE000VU78HY0</t>
  </si>
  <si>
    <t>UNT VONTOBEL FIN.PROD. ( CH1201394959) XXXXXX</t>
  </si>
  <si>
    <t>DE000ME8SCN3</t>
  </si>
  <si>
    <t>XS2765488833</t>
  </si>
  <si>
    <t>GBP FL.R POLARIS 2024-1 (REGS MBS/D) 24-2061</t>
  </si>
  <si>
    <t>AT000B127014</t>
  </si>
  <si>
    <t>EUR 0,55 OBERBANK AG(AT) 20-2028</t>
  </si>
  <si>
    <t>US254687FB70</t>
  </si>
  <si>
    <t>USD 4,75 WALT DISNEY CO. (EXCH) 19-2046</t>
  </si>
  <si>
    <t>DE000ME92WV9</t>
  </si>
  <si>
    <t>DK0009798647</t>
  </si>
  <si>
    <t>DKK 2,00 NYKREDIT REALKREDT 14-2037</t>
  </si>
  <si>
    <t>DE000BLB9XZ1</t>
  </si>
  <si>
    <t>EUR 3,77 BAYERISCH.LANDESBK 24-2033</t>
  </si>
  <si>
    <t>XS2775708824</t>
  </si>
  <si>
    <t>USD 4,35 DZ BK AG (REGS/A2532) 24-2026</t>
  </si>
  <si>
    <t>DE000ME4SK79</t>
  </si>
  <si>
    <t>NLBNPNL1A1S8</t>
  </si>
  <si>
    <t>SGXZ44536704</t>
  </si>
  <si>
    <t>SHS ABRDN ASIA-PACIFIC INCOME FD VCC</t>
  </si>
  <si>
    <t>FR001400KX45</t>
  </si>
  <si>
    <t>EUR FL.R GINKGO PERSONAL 23-2044</t>
  </si>
  <si>
    <t>23/09/2044</t>
  </si>
  <si>
    <t>DE000A4096Y1</t>
  </si>
  <si>
    <t>DE000LB6HBU1</t>
  </si>
  <si>
    <t>EUR 5,20 LBK BADEN-WUERTT. 26-2029</t>
  </si>
  <si>
    <t>NLGS00011419</t>
  </si>
  <si>
    <t>NLGS000114O4</t>
  </si>
  <si>
    <t>AT0000A27XB8</t>
  </si>
  <si>
    <t>DE000SU7TRD6</t>
  </si>
  <si>
    <t>US61762V8046</t>
  </si>
  <si>
    <t>SHS MORGAN STANLEY PREF REG</t>
  </si>
  <si>
    <t>DE000CS8DFZ8</t>
  </si>
  <si>
    <t>UNT UBS AG ( NL0009739416 SP1.877) 241127</t>
  </si>
  <si>
    <t>DE000DW6ADN2</t>
  </si>
  <si>
    <t>EUR 4,00 DZ BANK AG - FFT 24-2029</t>
  </si>
  <si>
    <t>DE000NWB2LS9</t>
  </si>
  <si>
    <t>EUR 1,07 NRW.BANK (785) 19-2049</t>
  </si>
  <si>
    <t>29/10/2049</t>
  </si>
  <si>
    <t>FR0013448362</t>
  </si>
  <si>
    <t>EUR 3,00 BNP PARI.ISS. 19-2029</t>
  </si>
  <si>
    <t>FRSG00010L01</t>
  </si>
  <si>
    <t>EUR FL.R SG ISSUER 19-2027</t>
  </si>
  <si>
    <t>DE000A255D05</t>
  </si>
  <si>
    <t>EUR 7,50 ERWE PROJEKT BE 19-2029</t>
  </si>
  <si>
    <t>NL0013628001</t>
  </si>
  <si>
    <t>NL0013817315</t>
  </si>
  <si>
    <t>DE000VE3Z977</t>
  </si>
  <si>
    <t>DE000VE30AB8</t>
  </si>
  <si>
    <t>DE000VE3Z969</t>
  </si>
  <si>
    <t>DE000PX5S0Q5</t>
  </si>
  <si>
    <t>DE000HE0Q756</t>
  </si>
  <si>
    <t>NL0014050882</t>
  </si>
  <si>
    <t>NL0014050858</t>
  </si>
  <si>
    <t>US36966TKN18</t>
  </si>
  <si>
    <t>USD 4,05 GEN.ELEC.CO 14-2034</t>
  </si>
  <si>
    <t>FR0013463775</t>
  </si>
  <si>
    <t>EUR 2,00 CNP ASSURANCES (REGS) 19-2050</t>
  </si>
  <si>
    <t>DE000ME91B66</t>
  </si>
  <si>
    <t>WAR MORGAN STANLEY+CO ( CALL SP37.772) XXXXXX</t>
  </si>
  <si>
    <t>DE000ME91409</t>
  </si>
  <si>
    <t>DE000ME912L4</t>
  </si>
  <si>
    <t>DE000PC40WH4</t>
  </si>
  <si>
    <t>WAR BNP PARIBAS ( CALL SP70.0476) XXXXXX</t>
  </si>
  <si>
    <t>DE000UG9CQC6</t>
  </si>
  <si>
    <t>EUR 9,70 UNICREDIT BANK 25-2027</t>
  </si>
  <si>
    <t>DE000HW6M594</t>
  </si>
  <si>
    <t>DE000VD0NZG6</t>
  </si>
  <si>
    <t>DE000SU9FQL6</t>
  </si>
  <si>
    <t>NLGS00011T90</t>
  </si>
  <si>
    <t>NL0014050767</t>
  </si>
  <si>
    <t>NL0014046021</t>
  </si>
  <si>
    <t>NL0014046039</t>
  </si>
  <si>
    <t>DE000UM19J26</t>
  </si>
  <si>
    <t>NLBNPNL2TVJ7</t>
  </si>
  <si>
    <t>US516806AK23</t>
  </si>
  <si>
    <t>USD 7,875 VITAL ENERGY, I (144A) 24-2032</t>
  </si>
  <si>
    <t>DE000ME92X69</t>
  </si>
  <si>
    <t>DE000ME94K21</t>
  </si>
  <si>
    <t>DE000ME94HE2</t>
  </si>
  <si>
    <t>NL0014050726</t>
  </si>
  <si>
    <t>NL0014050866</t>
  </si>
  <si>
    <t>DE000ME8ZM25</t>
  </si>
  <si>
    <t>NLBNPNL2TVH1</t>
  </si>
  <si>
    <t>DE000ME8SCZ7</t>
  </si>
  <si>
    <t>DE000ME8SCE2</t>
  </si>
  <si>
    <t>DE000DC38GG9</t>
  </si>
  <si>
    <t>DE000ME94JQ2</t>
  </si>
  <si>
    <t>NL0014046047</t>
  </si>
  <si>
    <t>DE000SQ7Q4C5</t>
  </si>
  <si>
    <t>DE000LB6B018</t>
  </si>
  <si>
    <t>DE000ME8Z6B9</t>
  </si>
  <si>
    <t>DE000ME8ZFR2</t>
  </si>
  <si>
    <t>WAR MORGAN STANLEY+CO ( CALL SP8.0022) XXXXXX</t>
  </si>
  <si>
    <t>DE000ME92XD5</t>
  </si>
  <si>
    <t>DE000ME8U499</t>
  </si>
  <si>
    <t>DE000ME8B0L9</t>
  </si>
  <si>
    <t>DE000ME8AZ52</t>
  </si>
  <si>
    <t>DE000ME8PQT6</t>
  </si>
  <si>
    <t>DE000ME8PQ23</t>
  </si>
  <si>
    <t>DE000GJ03A42</t>
  </si>
  <si>
    <t>DE000MB7P7F7</t>
  </si>
  <si>
    <t>DE000ME94HW4</t>
  </si>
  <si>
    <t>DE000NLB4YL6</t>
  </si>
  <si>
    <t>EUR 3,50 NORD/LB GZ 24-2030</t>
  </si>
  <si>
    <t>DE000UM15N73</t>
  </si>
  <si>
    <t>US05591F2W94</t>
  </si>
  <si>
    <t>USD 4,50 BNG BANK N.V. (144A/1703) 24-2027</t>
  </si>
  <si>
    <t>DE000ME92EX3</t>
  </si>
  <si>
    <t>DE000UM11A49</t>
  </si>
  <si>
    <t>DE000ME8CWQ8</t>
  </si>
  <si>
    <t>DE000ME8EDU6</t>
  </si>
  <si>
    <t>DE000UG9CGG8</t>
  </si>
  <si>
    <t>EUR 7,10 UNICREDIT BANK 25-2027</t>
  </si>
  <si>
    <t>DE000UG9CE45</t>
  </si>
  <si>
    <t>DE000UG9CE86</t>
  </si>
  <si>
    <t>EUR 10,00 UNICREDIT BANK 25-2027</t>
  </si>
  <si>
    <t>DE000UG9CEB4</t>
  </si>
  <si>
    <t>EUR 6,40 UNICREDIT BANK 25-2027</t>
  </si>
  <si>
    <t>DE000UM1KN57</t>
  </si>
  <si>
    <t>DE000UG9CE94</t>
  </si>
  <si>
    <t>DE000UG9CH75</t>
  </si>
  <si>
    <t>EUR 6,80 UNICREDIT BANK 25-2027</t>
  </si>
  <si>
    <t>DE000ME8ABQ6</t>
  </si>
  <si>
    <t>WAR MORGAN STANLEY+CO ( CALL SP212.5) XXXXXX</t>
  </si>
  <si>
    <t>NLBNPNL16BH9</t>
  </si>
  <si>
    <t>DE000ME8PRH9</t>
  </si>
  <si>
    <t>DE000ME8SCF9</t>
  </si>
  <si>
    <t>WAR MORGAN STANLEY+CO ( CALL SP39.823) XXXXXX</t>
  </si>
  <si>
    <t>DE000ME8SDU6</t>
  </si>
  <si>
    <t>DE000UM1RAF0</t>
  </si>
  <si>
    <t>FRIP00000813</t>
  </si>
  <si>
    <t>DE000UG9CSN9</t>
  </si>
  <si>
    <t>EUR 9,20 UNICREDIT BANK 25-2027</t>
  </si>
  <si>
    <t>NL0014050551</t>
  </si>
  <si>
    <t>DE000VU78HX2</t>
  </si>
  <si>
    <t>UNT VONTOBEL FIN.PROD. ( CH1201402760) XXXXXX</t>
  </si>
  <si>
    <t>DE000UM1QWH2</t>
  </si>
  <si>
    <t>USX6000AAA61</t>
  </si>
  <si>
    <t>USD 6,75 NORDEA BK ABP (REGS) 25-2032</t>
  </si>
  <si>
    <t>DE000MB7P833</t>
  </si>
  <si>
    <t>DE000UG9CSR0</t>
  </si>
  <si>
    <t>EUR 11,80 UNICREDIT BANK (REGS) 25-2027</t>
  </si>
  <si>
    <t>DE000UM1RA22</t>
  </si>
  <si>
    <t>DE000UM1MT83</t>
  </si>
  <si>
    <t>DE000DC7FQM7</t>
  </si>
  <si>
    <t>DE000UG9CSP4</t>
  </si>
  <si>
    <t>EUR 8,50 UNICREDIT BANK 25-2027</t>
  </si>
  <si>
    <t>DE000UG9CSM1</t>
  </si>
  <si>
    <t>DE000UG9CSG3</t>
  </si>
  <si>
    <t>DE000VD0JD68</t>
  </si>
  <si>
    <t>UNT VONTOBEL FIN.PROD. ( CH1304291425) XXXXXX</t>
  </si>
  <si>
    <t>DE000UG9CGE3</t>
  </si>
  <si>
    <t>EUR 4,70 UNICREDIT BANK 25-2027</t>
  </si>
  <si>
    <t>DE000UG9CJV1</t>
  </si>
  <si>
    <t>DE000DS5DDG8</t>
  </si>
  <si>
    <t>DE000DC1EJD7</t>
  </si>
  <si>
    <t>DE000ME92XL8</t>
  </si>
  <si>
    <t>DE000A2PS2Q6</t>
  </si>
  <si>
    <t>BIA-STRATEGIEFONDS NR. 1      INHABER-ANTEILE</t>
  </si>
  <si>
    <t>DE000DDA0WC0</t>
  </si>
  <si>
    <t>EUR 1,00 DZ BANK AG - FFT 19-2032</t>
  </si>
  <si>
    <t>DE000BLB9XY4</t>
  </si>
  <si>
    <t>XS2087643651</t>
  </si>
  <si>
    <t>EUR 1,00 STRYKER CORP (REGS) 19-2031</t>
  </si>
  <si>
    <t>XS2076155105</t>
  </si>
  <si>
    <t>EUR 0,375 ABBOTT IE FI (REGS) 19-2027</t>
  </si>
  <si>
    <t>XS2859877339</t>
  </si>
  <si>
    <t>EUR FL.R JAMESTOWN 24-1 (REGS MBS/X2) 24-2063</t>
  </si>
  <si>
    <t>DE000HLB2011</t>
  </si>
  <si>
    <t>EUR 0,95 LANDESBANK HESS-TH (REGS) 21-2036</t>
  </si>
  <si>
    <t>09/04/2036</t>
  </si>
  <si>
    <t>DE000DS6DK40</t>
  </si>
  <si>
    <t>DE000DS6DK32</t>
  </si>
  <si>
    <t>DE000DS6DK24</t>
  </si>
  <si>
    <t>DE000DS6DK57</t>
  </si>
  <si>
    <t>DE000DS6DK65</t>
  </si>
  <si>
    <t>DE000A30VRP0</t>
  </si>
  <si>
    <t>EUR 3,50 LANDESBK BERLIN AG 24-2029</t>
  </si>
  <si>
    <t>US91282CKW00</t>
  </si>
  <si>
    <t>USD 4,25 UNITED STATES AMER 24-2031</t>
  </si>
  <si>
    <t>AT0000A3D5K6</t>
  </si>
  <si>
    <t>LU2092390199</t>
  </si>
  <si>
    <t>SHS AGIF-ALLIANZ GREEN BOND-IT4 EUR ACC</t>
  </si>
  <si>
    <t>DE000DD5AM02</t>
  </si>
  <si>
    <t>EUR 0,75 DZ BANK AG - FFT 19-2026</t>
  </si>
  <si>
    <t>AT0000A27331</t>
  </si>
  <si>
    <t>NLBNPNL16BJ5</t>
  </si>
  <si>
    <t>DE000UM2JKD9</t>
  </si>
  <si>
    <t>DE000SU9CYG7</t>
  </si>
  <si>
    <t>DE000VU78H17</t>
  </si>
  <si>
    <t>UNT VONTOBEL FIN.PROD. ( CH0354236504) XXXXXX</t>
  </si>
  <si>
    <t>DE000JB4M279</t>
  </si>
  <si>
    <t>US298785KE52</t>
  </si>
  <si>
    <t>USD 4,375 EUROP.INVEST.BK 24-2031</t>
  </si>
  <si>
    <t>10/10/2031</t>
  </si>
  <si>
    <t>IT0005525347</t>
  </si>
  <si>
    <t>SHS MAGIS S.P.A. ORD BR</t>
  </si>
  <si>
    <t>DE000DDA0UH3</t>
  </si>
  <si>
    <t>EUR 0,60 DZ BANK AG - FFT 19-2029</t>
  </si>
  <si>
    <t>NLBNPNL1L837</t>
  </si>
  <si>
    <t>NLBNPNL1L8C4</t>
  </si>
  <si>
    <t>DE000VM9YH42</t>
  </si>
  <si>
    <t>DE000DS7TTR3</t>
  </si>
  <si>
    <t>NL0012703094</t>
  </si>
  <si>
    <t>WAR ING BANK N.V. ( CALL) 130328</t>
  </si>
  <si>
    <t>FR001400OVJ7</t>
  </si>
  <si>
    <t>FR0011125426</t>
  </si>
  <si>
    <t>SHS FINANCIERE DE LA CITE COPAL-EUR</t>
  </si>
  <si>
    <t>FR1459AB3997</t>
  </si>
  <si>
    <t>DE000A4DE8F4</t>
  </si>
  <si>
    <t>DE000DK02YF3</t>
  </si>
  <si>
    <t>EUR 0,70 DEKABANK 21-2031</t>
  </si>
  <si>
    <t>DE000NLB4381</t>
  </si>
  <si>
    <t>EUR 3,60 NORD/LB GZ 24-2032</t>
  </si>
  <si>
    <t>DE000MB9YDY7</t>
  </si>
  <si>
    <t>DE000MB9YE47</t>
  </si>
  <si>
    <t>WAR MORGAN STANLEY+CO ( CALL SP6.0567) XXXXXX</t>
  </si>
  <si>
    <t>DE000ME94HQ6</t>
  </si>
  <si>
    <t>DE000DS6DK81</t>
  </si>
  <si>
    <t>DE000ME8PLE9</t>
  </si>
  <si>
    <t>WAR MORGAN STANLEY+CO ( CALL SP26) XXXXXX</t>
  </si>
  <si>
    <t>DE000ME8MNN3</t>
  </si>
  <si>
    <t>WAR MORGAN STANLEY+CO ( CALL SP307.5) XXXXXX</t>
  </si>
  <si>
    <t>DE000ME8MNU8</t>
  </si>
  <si>
    <t>FR001400KBY6</t>
  </si>
  <si>
    <t>EUR FL.R CARS ALLIANCE A (REGS) 23-2038</t>
  </si>
  <si>
    <t>21/10/2038</t>
  </si>
  <si>
    <t>DE000UM1Y595</t>
  </si>
  <si>
    <t>DE000LB2BG09</t>
  </si>
  <si>
    <t>DE000VU78JJ7</t>
  </si>
  <si>
    <t>UNT VONTOBEL FIN.PROD. ( CH1201394868) XXXXXX</t>
  </si>
  <si>
    <t>DE000MC47CZ0</t>
  </si>
  <si>
    <t>ES06670509P5</t>
  </si>
  <si>
    <t>US94106BAG68</t>
  </si>
  <si>
    <t>USD 5,00 WASTE CONNECTIO 24-2034</t>
  </si>
  <si>
    <t>DE000ME88SW3</t>
  </si>
  <si>
    <t>DE000UM2D936</t>
  </si>
  <si>
    <t>WAR UBS AG ( CALL SP90.275) XXXXXX</t>
  </si>
  <si>
    <t>NLBNPNL1L8D2</t>
  </si>
  <si>
    <t>DE000UM1ZYD8</t>
  </si>
  <si>
    <t>WAR UBS AG ( PUT SP68.013) XXXXXX</t>
  </si>
  <si>
    <t>DE000ME8X8A9</t>
  </si>
  <si>
    <t>DE000ME94J32</t>
  </si>
  <si>
    <t>DE000UM2RZ48</t>
  </si>
  <si>
    <t>DE000DC7FQQ8</t>
  </si>
  <si>
    <t>DE000UH7F051</t>
  </si>
  <si>
    <t>DE000ME8PMF4</t>
  </si>
  <si>
    <t>WAR MORGAN STANLEY+CO ( CALL SP837.5) XXXXXX</t>
  </si>
  <si>
    <t>DE000UM11FD8</t>
  </si>
  <si>
    <t>DE000ME8ZT85</t>
  </si>
  <si>
    <t>DE000ME8ZTL6</t>
  </si>
  <si>
    <t>DE000ME8DXU6</t>
  </si>
  <si>
    <t>WAR MORGAN STANLEY+CO ( CALL SP677.5) XXXXXX</t>
  </si>
  <si>
    <t>DE000UG9CJJ6</t>
  </si>
  <si>
    <t>DE000ME8MPA5</t>
  </si>
  <si>
    <t>DE000DS7TTT9</t>
  </si>
  <si>
    <t>DE000MB9YDT7</t>
  </si>
  <si>
    <t>NLBNPNL2NTZ0</t>
  </si>
  <si>
    <t>DE000ME91A18</t>
  </si>
  <si>
    <t>DE000ME8X7H6</t>
  </si>
  <si>
    <t>DE000ME8U4H6</t>
  </si>
  <si>
    <t>DE000DC1EJF2</t>
  </si>
  <si>
    <t>NLBNPNL2KY89</t>
  </si>
  <si>
    <t>DE000ME913B3</t>
  </si>
  <si>
    <t>DE000ME913L2</t>
  </si>
  <si>
    <t>US9186403013</t>
  </si>
  <si>
    <t>SHS VACCINEX INC ORD REG</t>
  </si>
  <si>
    <t>DE000UG9CEG3</t>
  </si>
  <si>
    <t>EUR 7,30 UNICREDIT BANK (DE0008404005) 280826</t>
  </si>
  <si>
    <t>DE000UG9CK21</t>
  </si>
  <si>
    <t>EUR 11,60 UNICREDIT BANK 25-2026</t>
  </si>
  <si>
    <t>DE000UG9CKD7</t>
  </si>
  <si>
    <t>DE000UG9CSA6</t>
  </si>
  <si>
    <t>EUR 7,30 UNICREDIT BANK 25-2027</t>
  </si>
  <si>
    <t>DE000UG9CPW6</t>
  </si>
  <si>
    <t>EUR 4,20 UNICREDIT BANK (DE0007164600) 280826</t>
  </si>
  <si>
    <t>DE000HW6PHC0</t>
  </si>
  <si>
    <t>EUR 6,13 UNICREDIT BANK 23-2026</t>
  </si>
  <si>
    <t>DE000VD0NZL6</t>
  </si>
  <si>
    <t>DE000SU7ZAU3</t>
  </si>
  <si>
    <t>DE000ME8YZV5</t>
  </si>
  <si>
    <t>NL0013418072</t>
  </si>
  <si>
    <t>WAR ING BANK N.V. ( CALL) 190429</t>
  </si>
  <si>
    <t>DE000ME92XH6</t>
  </si>
  <si>
    <t>DE000UM1KMQ7</t>
  </si>
  <si>
    <t>DE000UM11Z08</t>
  </si>
  <si>
    <t>DE000DJ9AGZ0</t>
  </si>
  <si>
    <t>EUR 3,36 DZ BANK AG - FFT 24-2027</t>
  </si>
  <si>
    <t>NLBNPNL2KYA9</t>
  </si>
  <si>
    <t>DE000DC1EJE5</t>
  </si>
  <si>
    <t>DE000ME8GNP0</t>
  </si>
  <si>
    <t>NLBNPNL2KYE1</t>
  </si>
  <si>
    <t>DE000ME8DY68</t>
  </si>
  <si>
    <t>NLBNPNL2KYI2</t>
  </si>
  <si>
    <t>DE000UM2HDZ1</t>
  </si>
  <si>
    <t>DE000UG9CN93</t>
  </si>
  <si>
    <t>DE000GG3E1T9</t>
  </si>
  <si>
    <t>WAR GOLDMAN SACHS B ( CALL SP19.125) XXXXXX</t>
  </si>
  <si>
    <t>DE000HW6UJS2</t>
  </si>
  <si>
    <t>EUR 7,07 UNICREDIT BANK 24-2027</t>
  </si>
  <si>
    <t>DE000ME8XCD4</t>
  </si>
  <si>
    <t>IT0005602666</t>
  </si>
  <si>
    <t>SUB COMAL S.P.A. (SUBSCRIPTION)</t>
  </si>
  <si>
    <t>DE000LB39EW4</t>
  </si>
  <si>
    <t>USD FL.R LBK BADEN-WUERTT. 24-2030</t>
  </si>
  <si>
    <t>LU2503843190</t>
  </si>
  <si>
    <t>SHS ONEMARKETS FD SIC.SA-AM.CL.FO.EQ-O EUR</t>
  </si>
  <si>
    <t>LU2503843273</t>
  </si>
  <si>
    <t>SHS ONEMARKETS FD SIC.SA-AM.CL.FO.EQ-MD EUR</t>
  </si>
  <si>
    <t>DE000GJ03FY6</t>
  </si>
  <si>
    <t>DE000ME91AV7</t>
  </si>
  <si>
    <t>DE000UM1SPK6</t>
  </si>
  <si>
    <t>CA59403F1053</t>
  </si>
  <si>
    <t>SHS MIATA METALS CO ORD REG</t>
  </si>
  <si>
    <t>DE000HS4P1B6</t>
  </si>
  <si>
    <t>WAR HSBC T+B ( CALL SP21.8253) XXXXXX</t>
  </si>
  <si>
    <t>DE000HS4P077</t>
  </si>
  <si>
    <t>DE000DB9VUS0</t>
  </si>
  <si>
    <t>EUR 3,45 DEUTSCHE BANK AG 24-2029</t>
  </si>
  <si>
    <t>PTEDP4OM0025</t>
  </si>
  <si>
    <t>EUR FL.R EDP SA (REGS) 23-2083</t>
  </si>
  <si>
    <t>23/04/2083</t>
  </si>
  <si>
    <t>DK0009392425</t>
  </si>
  <si>
    <t>DKK 2,00 BRFKREDIT AS 17-2050</t>
  </si>
  <si>
    <t>NLBNPNL1A8T1</t>
  </si>
  <si>
    <t>NL0012818322</t>
  </si>
  <si>
    <t>WAR ING BANK N.V. ( CALL) 040528</t>
  </si>
  <si>
    <t>US03040WBD65</t>
  </si>
  <si>
    <t>USD 5,15 AMERICAN WATER CAP 24-2034</t>
  </si>
  <si>
    <t>DE000SU9LP53</t>
  </si>
  <si>
    <t>US44891ADC80</t>
  </si>
  <si>
    <t>USD 5,30 HYUNDAI CAPITAL (144A) 24-2029</t>
  </si>
  <si>
    <t>CH1282121644</t>
  </si>
  <si>
    <t>UNT RAIFFEISEN SWITZ ( BASKET) 140228</t>
  </si>
  <si>
    <t>CA09345L1085</t>
  </si>
  <si>
    <t>SHS BLAST RESOURCES ORD REG</t>
  </si>
  <si>
    <t>FR001400OTL7</t>
  </si>
  <si>
    <t>28/06/2036</t>
  </si>
  <si>
    <t>US02157Q1094</t>
  </si>
  <si>
    <t>SHS ALTO NEUROSCIEN ORD REG</t>
  </si>
  <si>
    <t>DE000HS2X265</t>
  </si>
  <si>
    <t>DE000HS2X1H5</t>
  </si>
  <si>
    <t>FR001400O1S7</t>
  </si>
  <si>
    <t>DE000LB4WBD1</t>
  </si>
  <si>
    <t>EUR 6,00 LBK BADEN-WUERTT. 24-2028</t>
  </si>
  <si>
    <t>US74019P2074</t>
  </si>
  <si>
    <t>SHS PRECISION BIOSC ORD REG</t>
  </si>
  <si>
    <t>DE000HS4MDF0</t>
  </si>
  <si>
    <t>DE000A2AMRU1</t>
  </si>
  <si>
    <t>ALSTER V                      INHABER-ANTEILE</t>
  </si>
  <si>
    <t>DE000HW6YDK4</t>
  </si>
  <si>
    <t>XS2772078189</t>
  </si>
  <si>
    <t>EUR 3,01 NORDIC INVEST.BK 24-2029</t>
  </si>
  <si>
    <t>DE000SF6SWC1</t>
  </si>
  <si>
    <t>FR001400Q3P7</t>
  </si>
  <si>
    <t>DE000LB4WW10</t>
  </si>
  <si>
    <t>NOK 3,50 LBK BADEN-WUERTT. 24-2026</t>
  </si>
  <si>
    <t>NLBNPNL2KXU9</t>
  </si>
  <si>
    <t>US125523CV04</t>
  </si>
  <si>
    <t>USD 5,25 CIGNA CORPORATI 24-2034</t>
  </si>
  <si>
    <t>DE000MB9FFK0</t>
  </si>
  <si>
    <t>DE000UM1K8H2</t>
  </si>
  <si>
    <t>DE000LB39EH5</t>
  </si>
  <si>
    <t>DE000PB8N1C1</t>
  </si>
  <si>
    <t>UNT BNP PARI.ISS. ( XC0005705543) XXXXXX</t>
  </si>
  <si>
    <t>NLBNPNL2G025</t>
  </si>
  <si>
    <t>NLBNPNL2G041</t>
  </si>
  <si>
    <t>DE000ME92DF2</t>
  </si>
  <si>
    <t>DE000HW6NXC2</t>
  </si>
  <si>
    <t>CH0245633950</t>
  </si>
  <si>
    <t>SHS UBS(CH)PROP.FD-DIRECT LOGISTICPL.-CHF DIS</t>
  </si>
  <si>
    <t>DE000MB95L97</t>
  </si>
  <si>
    <t>DE000PL12WW3</t>
  </si>
  <si>
    <t>DE000PG6APD3</t>
  </si>
  <si>
    <t>DE000MB9Q3F3</t>
  </si>
  <si>
    <t>DE000MB9Q2H1</t>
  </si>
  <si>
    <t>DE000ME8DY27</t>
  </si>
  <si>
    <t>DE000ME8SD09</t>
  </si>
  <si>
    <t>DE000ME8SC67</t>
  </si>
  <si>
    <t>DE000GJ039Y2</t>
  </si>
  <si>
    <t>CA5499211046</t>
  </si>
  <si>
    <t>OTH LULUEMON ATHLETICA REGS  REG (CDR)</t>
  </si>
  <si>
    <t>DE000DC1EJJ4</t>
  </si>
  <si>
    <t>DE000UM2NX28</t>
  </si>
  <si>
    <t>WAR UBS AG ( PUT SP127.17) XXXXXX</t>
  </si>
  <si>
    <t>DE000VD0NZE1</t>
  </si>
  <si>
    <t>DE000UM1Y9T9</t>
  </si>
  <si>
    <t>DE000ME8S1Q7</t>
  </si>
  <si>
    <t>DE000ME18AH9</t>
  </si>
  <si>
    <t>DE000ME8U6A6</t>
  </si>
  <si>
    <t>DE000MB9Q316</t>
  </si>
  <si>
    <t>DE000ME8ARX8</t>
  </si>
  <si>
    <t>DE000ME8AQX0</t>
  </si>
  <si>
    <t>WAR MORGAN STANLEY+CO ( CALL SP173.5) XXXXXX</t>
  </si>
  <si>
    <t>DE000ME8DYS8</t>
  </si>
  <si>
    <t>DE000ME8GX09</t>
  </si>
  <si>
    <t>WAR MORGAN STANLEY+CO ( CALL SP202.47) XXXXXX</t>
  </si>
  <si>
    <t>DE000ME8GWM8</t>
  </si>
  <si>
    <t>NLBNPNL2G0B9</t>
  </si>
  <si>
    <t>DE000ME8XB46</t>
  </si>
  <si>
    <t>DE000ME912A7</t>
  </si>
  <si>
    <t>DE000UM11NA8</t>
  </si>
  <si>
    <t>DE000ME8S1K0</t>
  </si>
  <si>
    <t>NLBNPNL2G017</t>
  </si>
  <si>
    <t>DE000ME8ABM5</t>
  </si>
  <si>
    <t>WAR MORGAN STANLEY+CO ( CALL SP211) XXXXXX</t>
  </si>
  <si>
    <t>DE000UL7ETR1</t>
  </si>
  <si>
    <t>DE000ME8ASA4</t>
  </si>
  <si>
    <t>DE000PJ6FTN0</t>
  </si>
  <si>
    <t>DE000ME88TQ3</t>
  </si>
  <si>
    <t>WAR MORGAN STANLEY+CO ( CALL SP90.385) XXXXXX</t>
  </si>
  <si>
    <t>NLBNPNL2KYC5</t>
  </si>
  <si>
    <t>NLBNPNL2G0A1</t>
  </si>
  <si>
    <t>DE000ME8SD25</t>
  </si>
  <si>
    <t>DE000ME8X6L0</t>
  </si>
  <si>
    <t>NLBNPNL2G7J7</t>
  </si>
  <si>
    <t>31/07/2023</t>
  </si>
  <si>
    <t>DE000MB7AQ35</t>
  </si>
  <si>
    <t>DE000MB9Q3G1</t>
  </si>
  <si>
    <t>DE000ME8S1M6</t>
  </si>
  <si>
    <t>DE000PL4NFL8</t>
  </si>
  <si>
    <t>NLBNPNL2TOV7</t>
  </si>
  <si>
    <t>DE000VM9N947</t>
  </si>
  <si>
    <t>DE000VM016S8</t>
  </si>
  <si>
    <t>DE000GG3EWA5</t>
  </si>
  <si>
    <t>AT000B015672</t>
  </si>
  <si>
    <t>EUR FL.R RAIFFEISEN BANK (REGS) 24-2029</t>
  </si>
  <si>
    <t>NLBNPNL2GJ19</t>
  </si>
  <si>
    <t>NLBNPNL2GK24</t>
  </si>
  <si>
    <t>NLBNPNL2GK65</t>
  </si>
  <si>
    <t>NLBNPNL2GK16</t>
  </si>
  <si>
    <t>NLBNPNL2GJR2</t>
  </si>
  <si>
    <t>DE000MB9BJ98</t>
  </si>
  <si>
    <t>DE000MB9BJ07</t>
  </si>
  <si>
    <t>DE000VU93NT7</t>
  </si>
  <si>
    <t>DE000MB96RR4</t>
  </si>
  <si>
    <t>WAR MORGAN STANLEY+CO ( CALL SP6.6218) XXXXXX</t>
  </si>
  <si>
    <t>DE000MB96QH7</t>
  </si>
  <si>
    <t>WAR MORGAN STANLEY+CO ( CALL SP13.721) XXXXXX</t>
  </si>
  <si>
    <t>DE000MB96RY0</t>
  </si>
  <si>
    <t>DE000MB96RB8</t>
  </si>
  <si>
    <t>DE000MB96QD6</t>
  </si>
  <si>
    <t>WAR MORGAN STANLEY+CO ( CALL SP31.755) XXXXXX</t>
  </si>
  <si>
    <t>DE000JK07WL1</t>
  </si>
  <si>
    <t>DE000HW6YCY7</t>
  </si>
  <si>
    <t>EUR 6,73 UNICREDIT BANK 24-2026</t>
  </si>
  <si>
    <t>DE000MB9EPW7</t>
  </si>
  <si>
    <t>WAR MORGAN STANLEY+CO ( CALL SP82.569) XXXXXX</t>
  </si>
  <si>
    <t>FR001400JM90</t>
  </si>
  <si>
    <t>EUR 3,374 CREDIT AGRICOLE (REGS) 23-2031</t>
  </si>
  <si>
    <t>DE000JK066B7</t>
  </si>
  <si>
    <t>DE000MB9AYL0</t>
  </si>
  <si>
    <t>DE000SW0ZLD9</t>
  </si>
  <si>
    <t>NLBNPNL2G0S3</t>
  </si>
  <si>
    <t>NLBNPNL2G0W5</t>
  </si>
  <si>
    <t>DE000MB95927</t>
  </si>
  <si>
    <t>DE000ME8LRA3</t>
  </si>
  <si>
    <t>DE000LB49XY9</t>
  </si>
  <si>
    <t>EUR 3,40 LBK BADEN-WUERTT. 24-2026</t>
  </si>
  <si>
    <t>NLBNPNL2N583</t>
  </si>
  <si>
    <t>NLBNPNL2N559</t>
  </si>
  <si>
    <t>DE000MB9PYJ2</t>
  </si>
  <si>
    <t>NLBNPNL2G0Y1</t>
  </si>
  <si>
    <t>NLBNPNL2G165</t>
  </si>
  <si>
    <t>NLBNPNL2G0G8</t>
  </si>
  <si>
    <t>DE000ME8X6E5</t>
  </si>
  <si>
    <t>DE000MHB66X6</t>
  </si>
  <si>
    <t>EUR 5,58 MUENCHENER HYPOBK 24-2034</t>
  </si>
  <si>
    <t>DE000MB9FTF1</t>
  </si>
  <si>
    <t>DE000MB9FT68</t>
  </si>
  <si>
    <t>DE000JL3CER1</t>
  </si>
  <si>
    <t>US46434V7385</t>
  </si>
  <si>
    <t>SHS ISHARES CORE MSCI EUROPE ETF</t>
  </si>
  <si>
    <t>DE000ME8JTN6</t>
  </si>
  <si>
    <t>DE000MB95PY6</t>
  </si>
  <si>
    <t>DE000VU929B8</t>
  </si>
  <si>
    <t>DE000VU92842</t>
  </si>
  <si>
    <t>DE000SW1LCQ8</t>
  </si>
  <si>
    <t>NLBNPNL2N4J5</t>
  </si>
  <si>
    <t>NLBNPNL2N4N7</t>
  </si>
  <si>
    <t>NLBNPNL2N4U2</t>
  </si>
  <si>
    <t>FR0013293941</t>
  </si>
  <si>
    <t>SHS R-CO SICAV-CONVICTION CLUB-CL EUR ACC</t>
  </si>
  <si>
    <t>DE000UL6RJR6</t>
  </si>
  <si>
    <t>WAR UBS AG ( PUT SP48.72) XXXXXX</t>
  </si>
  <si>
    <t>DE000MB96GN6</t>
  </si>
  <si>
    <t>DE000MB96R33</t>
  </si>
  <si>
    <t>CH1144269524</t>
  </si>
  <si>
    <t>SHS RAIFFEISEN FUTURA II-SYS.INV.EQ-B CHF ACC</t>
  </si>
  <si>
    <t>DE000HW6U9Y4</t>
  </si>
  <si>
    <t>USD 6,70 UNICREDIT BANK (REGS) 24-2027</t>
  </si>
  <si>
    <t>NLBNPNL2G157</t>
  </si>
  <si>
    <t>NLBNPNL2G0K0</t>
  </si>
  <si>
    <t>DE000UL7J3H2</t>
  </si>
  <si>
    <t>DE000UM1YBT5</t>
  </si>
  <si>
    <t>DE000ME8U6E8</t>
  </si>
  <si>
    <t>DE000ME8U4C7</t>
  </si>
  <si>
    <t>DE000ME8U556</t>
  </si>
  <si>
    <t>DE000MB95LJ6</t>
  </si>
  <si>
    <t>DE000MB9EP97</t>
  </si>
  <si>
    <t>DE000PL5TSL5</t>
  </si>
  <si>
    <t>DE000MB9PYG8</t>
  </si>
  <si>
    <t>DE000ME18AR8</t>
  </si>
  <si>
    <t>WAR MORGAN STANLEY+CO ( CALL SP3.7638) XXXXXX</t>
  </si>
  <si>
    <t>NLBNPNL2N4K3</t>
  </si>
  <si>
    <t>NLBNPNL2N4Q0</t>
  </si>
  <si>
    <t>NLBNPNL2N4S6</t>
  </si>
  <si>
    <t>NLBNPNL2N4V0</t>
  </si>
  <si>
    <t>NLBNPNL2N534</t>
  </si>
  <si>
    <t>DE000HW6PHE6</t>
  </si>
  <si>
    <t>NLBNPNL2G7I9</t>
  </si>
  <si>
    <t>DE000ME8CPU4</t>
  </si>
  <si>
    <t>DE000ME8PL02</t>
  </si>
  <si>
    <t>WAR MORGAN STANLEY+CO ( CALL SP228.5) XXXXXX</t>
  </si>
  <si>
    <t>DE000ME882D6</t>
  </si>
  <si>
    <t>DE000MB9EPB1</t>
  </si>
  <si>
    <t>DE000ME88207</t>
  </si>
  <si>
    <t>DE000ME8MM46</t>
  </si>
  <si>
    <t>NLBNPNL16BU2</t>
  </si>
  <si>
    <t>DE000ME8GP17</t>
  </si>
  <si>
    <t>DE000SW1CAY5</t>
  </si>
  <si>
    <t>NLBNPNL2G6K7</t>
  </si>
  <si>
    <t>NLBNPNL2G6M3</t>
  </si>
  <si>
    <t>DE000ME8E8B0</t>
  </si>
  <si>
    <t>DE000MB9EN32</t>
  </si>
  <si>
    <t>DE000MB9EPA3</t>
  </si>
  <si>
    <t>DE000MB9FSY4</t>
  </si>
  <si>
    <t>DE000ME4QRZ8</t>
  </si>
  <si>
    <t>DE000MB9ENM3</t>
  </si>
  <si>
    <t>DE000DC1XX16</t>
  </si>
  <si>
    <t>NLBNPNL1A8R5</t>
  </si>
  <si>
    <t>DE000HS4MX96</t>
  </si>
  <si>
    <t>WAR HSBC T+B ( CALL SP16.6541) XXXXXX</t>
  </si>
  <si>
    <t>DE000HW6YER7</t>
  </si>
  <si>
    <t>EUR 4,61 UNICREDIT BANK 24-2029</t>
  </si>
  <si>
    <t>DE000ME8SCB8</t>
  </si>
  <si>
    <t>DE000MB9AY66</t>
  </si>
  <si>
    <t>DE000UM1S0U4</t>
  </si>
  <si>
    <t>DE000MB95KU5</t>
  </si>
  <si>
    <t>DE000VM9QM45</t>
  </si>
  <si>
    <t>WAR VONTOBEL FIN.PROD. ( CALL SP78.82) XXXXXX</t>
  </si>
  <si>
    <t>DE000ME8U5S0</t>
  </si>
  <si>
    <t>DE000ME8U5K7</t>
  </si>
  <si>
    <t>DE000MB9EP48</t>
  </si>
  <si>
    <t>DE000ME8MMT2</t>
  </si>
  <si>
    <t>WAR MORGAN STANLEY+CO ( CALL SP7.3159) XXXXXX</t>
  </si>
  <si>
    <t>NLBNPNL2G5I3</t>
  </si>
  <si>
    <t>NLBNPNL2G5G7</t>
  </si>
  <si>
    <t>NLBNPNL2G5Z7</t>
  </si>
  <si>
    <t>DE000UM15XN1</t>
  </si>
  <si>
    <t>DE000LB4UB58</t>
  </si>
  <si>
    <t>DE000UG9CPT2</t>
  </si>
  <si>
    <t>EUR 5,90 UNICREDIT BANK 25-2027</t>
  </si>
  <si>
    <t>NLBNPNL2TP40</t>
  </si>
  <si>
    <t>NLBNPNL2TP57</t>
  </si>
  <si>
    <t>DE000UG9CE03</t>
  </si>
  <si>
    <t>EUR 7,60 UNICREDIT BANK (DE000A1EWWW0) 280826</t>
  </si>
  <si>
    <t>DE000UG9CFU1</t>
  </si>
  <si>
    <t>EUR 8,60 UNICREDIT BANK 25-2027</t>
  </si>
  <si>
    <t>DE000DC1XX24</t>
  </si>
  <si>
    <t>NLBNPNL2TOS3</t>
  </si>
  <si>
    <t>NLBNPNL2TOT1</t>
  </si>
  <si>
    <t>NLBNPNL2TP16</t>
  </si>
  <si>
    <t>DE000MB9EPE5</t>
  </si>
  <si>
    <t>IT0006759077</t>
  </si>
  <si>
    <t>UNT MAREX FINANCIAL 230926</t>
  </si>
  <si>
    <t>NLBNPNL2G5A0</t>
  </si>
  <si>
    <t>NLBNPNL2G5B8</t>
  </si>
  <si>
    <t>NLBNPNL2G5C6</t>
  </si>
  <si>
    <t>NLBNPNL2G595</t>
  </si>
  <si>
    <t>NLBNPNL2G579</t>
  </si>
  <si>
    <t>NLBNPNL2G587</t>
  </si>
  <si>
    <t>NLBNPNL2G5F9</t>
  </si>
  <si>
    <t>NLBNPNL2G5R4</t>
  </si>
  <si>
    <t>NLBNPNL2G629</t>
  </si>
  <si>
    <t>NLBNPNL2G5T0</t>
  </si>
  <si>
    <t>NLBNPNL2G6C4</t>
  </si>
  <si>
    <t>NLBNPNL2G678</t>
  </si>
  <si>
    <t>NLBNPNL2G6E0</t>
  </si>
  <si>
    <t>NLBNPNL2G6F7</t>
  </si>
  <si>
    <t>NLBNPNL2G6D2</t>
  </si>
  <si>
    <t>NLBNPNL2G5X2</t>
  </si>
  <si>
    <t>NLBNPNL2G637</t>
  </si>
  <si>
    <t>NLBNPNL2G6B6</t>
  </si>
  <si>
    <t>NLBNPNL2G686</t>
  </si>
  <si>
    <t>AT0000A3BS74</t>
  </si>
  <si>
    <t>DE000LB110K1</t>
  </si>
  <si>
    <t>DE000PG21NW3</t>
  </si>
  <si>
    <t>DE000LB597X2</t>
  </si>
  <si>
    <t>EUR 6,60 LBK BADEN-WUERTT. 25-2029</t>
  </si>
  <si>
    <t>XS2663671126</t>
  </si>
  <si>
    <t>GBP FL.R FRIARY NO.8 PLC (REGS MBS/A) 23-2071</t>
  </si>
  <si>
    <t>21/10/2071</t>
  </si>
  <si>
    <t>DE000MB9PZ43</t>
  </si>
  <si>
    <t>US04636NAK90</t>
  </si>
  <si>
    <t>USD 4,80 ASTRAZENECA FNC 24-2027</t>
  </si>
  <si>
    <t>DE000UM1EGE8</t>
  </si>
  <si>
    <t>DE000GJ03FU4</t>
  </si>
  <si>
    <t>DE000MB9EHC6</t>
  </si>
  <si>
    <t>DE000MB943C1</t>
  </si>
  <si>
    <t>AT0000A3BST4</t>
  </si>
  <si>
    <t>USD 0,00 RAIFFEISEN BANK 24-2028</t>
  </si>
  <si>
    <t>DE000SW1H196</t>
  </si>
  <si>
    <t>NLGS0000TRD0</t>
  </si>
  <si>
    <t>NLGS0000TRW0</t>
  </si>
  <si>
    <t>DE000HW6PW29</t>
  </si>
  <si>
    <t>EUR 8,24 UNICREDIT BANK 23-2026</t>
  </si>
  <si>
    <t>DE000UL7KKX5</t>
  </si>
  <si>
    <t>FR0014007712</t>
  </si>
  <si>
    <t>EUR 0,00 BNP PARI.ISS. 21-2032</t>
  </si>
  <si>
    <t>DE000HS7QTP9</t>
  </si>
  <si>
    <t>EUR 6,90 HSBC T+B 24-2026</t>
  </si>
  <si>
    <t>NLBNPNL2TOF0</t>
  </si>
  <si>
    <t>NLBNPNL2TOM6</t>
  </si>
  <si>
    <t>NLBNPNL2TOK0</t>
  </si>
  <si>
    <t>NLBNPNL2TON4</t>
  </si>
  <si>
    <t>NLBNPNL2TOL8</t>
  </si>
  <si>
    <t>NLBNPNL1A9L6</t>
  </si>
  <si>
    <t>NLBNPNL1A9M4</t>
  </si>
  <si>
    <t>XS2772088907</t>
  </si>
  <si>
    <t>EUR 4,83 DEUTSCHE BANK AG (REGS) 24-2034</t>
  </si>
  <si>
    <t>DE000DC2SBY8</t>
  </si>
  <si>
    <t>DE000DC2SBQ4</t>
  </si>
  <si>
    <t>DE000MB97ER0</t>
  </si>
  <si>
    <t>DE000DC3NEG8</t>
  </si>
  <si>
    <t>DE000DC3NEU9</t>
  </si>
  <si>
    <t>FR0014006X72</t>
  </si>
  <si>
    <t>NL0013582802</t>
  </si>
  <si>
    <t>XS3172421664</t>
  </si>
  <si>
    <t>EUR 0,00 UNICREDIT S.P.A (REGS) 280826</t>
  </si>
  <si>
    <t>AT0000A3CDM9</t>
  </si>
  <si>
    <t>FREXA0012205</t>
  </si>
  <si>
    <t>27/07/2018</t>
  </si>
  <si>
    <t>DE000ME8RT77</t>
  </si>
  <si>
    <t>NLBNPNL2TOI4</t>
  </si>
  <si>
    <t>DE000ME8LS41</t>
  </si>
  <si>
    <t>DE000SU7VNU5</t>
  </si>
  <si>
    <t>DE000ME8GMV0</t>
  </si>
  <si>
    <t>DE000ME8GLX8</t>
  </si>
  <si>
    <t>DE000DC3NER5</t>
  </si>
  <si>
    <t>DE000MB975S9</t>
  </si>
  <si>
    <t>DE000ME8B0V8</t>
  </si>
  <si>
    <t>DE000UG9CPJ3</t>
  </si>
  <si>
    <t>EUR 9,90 UNICREDIT BANK 25-2026</t>
  </si>
  <si>
    <t>DE000UG9CQ17</t>
  </si>
  <si>
    <t>EUR 6,10 UNICREDIT BANK 25-2027</t>
  </si>
  <si>
    <t>NLBNPNL16BL1</t>
  </si>
  <si>
    <t>NLBNPNL16BV0</t>
  </si>
  <si>
    <t>DE000SW1CAG2</t>
  </si>
  <si>
    <t>DE000UM15L26</t>
  </si>
  <si>
    <t>DE000UG9CK47</t>
  </si>
  <si>
    <t>EUR 13,90 UNICREDIT BANK 25-2027</t>
  </si>
  <si>
    <t>DE000DC2SBT8</t>
  </si>
  <si>
    <t>DE000DC2SBU6</t>
  </si>
  <si>
    <t>DE000ME88CS5</t>
  </si>
  <si>
    <t>DE000ME88SV5</t>
  </si>
  <si>
    <t>DE000ME88SK8</t>
  </si>
  <si>
    <t>WAR MORGAN STANLEY+CO ( CALL SP51.163) XXXXXX</t>
  </si>
  <si>
    <t>NO0012720897</t>
  </si>
  <si>
    <t>NOK 3,54 MUNICIPALITY FIN 22-2027</t>
  </si>
  <si>
    <t>DE000ME8EEF5</t>
  </si>
  <si>
    <t>DE000ME8EE95</t>
  </si>
  <si>
    <t>DE000ME8MTQ3</t>
  </si>
  <si>
    <t>DE000ME85A32</t>
  </si>
  <si>
    <t>DE000UM1UZE4</t>
  </si>
  <si>
    <t>WAR UBS AG ( CALL SP51.2133) XXXXXX</t>
  </si>
  <si>
    <t>FR0014009P20</t>
  </si>
  <si>
    <t>EUR FL.R CARS ALLIANCE AUTO LOANS FRANCE V 20</t>
  </si>
  <si>
    <t>DE000MB9FM99</t>
  </si>
  <si>
    <t>DE000ME8CPJ7</t>
  </si>
  <si>
    <t>DE000ME8ZM82</t>
  </si>
  <si>
    <t>DE000ME8B0X4</t>
  </si>
  <si>
    <t>DE000ME8AZD3</t>
  </si>
  <si>
    <t>DE000UM1UZK1</t>
  </si>
  <si>
    <t>WAR UBS AG ( CALL SP157.698) XXXXXX</t>
  </si>
  <si>
    <t>DE000ME8B0M7</t>
  </si>
  <si>
    <t>DE000UM2NSN3</t>
  </si>
  <si>
    <t>DE000DS6DJP4</t>
  </si>
  <si>
    <t>DE000DS6DJS8</t>
  </si>
  <si>
    <t>DE000HS0WMQ5</t>
  </si>
  <si>
    <t>DE000LB4XMQ8</t>
  </si>
  <si>
    <t>NLBNPNL2TOD5</t>
  </si>
  <si>
    <t>AU3FN0084836</t>
  </si>
  <si>
    <t>AUD FL.R BNP PARIBAS 24-2029</t>
  </si>
  <si>
    <t>DE000JK0GNG3</t>
  </si>
  <si>
    <t>DE000MB976M0</t>
  </si>
  <si>
    <t>DE000VM9XG36</t>
  </si>
  <si>
    <t>UNT VONTOBEL FIN.PROD. ( CH1304289452) XXXXXX</t>
  </si>
  <si>
    <t>DE000ME8ZM66</t>
  </si>
  <si>
    <t>DE000MB9EH55</t>
  </si>
  <si>
    <t>DE000A403YB4</t>
  </si>
  <si>
    <t>BAY4                          INHABER-ANTEILE</t>
  </si>
  <si>
    <t>DE000UL640P3</t>
  </si>
  <si>
    <t>DE000UL7MNU1</t>
  </si>
  <si>
    <t>DE000HW6PTL6</t>
  </si>
  <si>
    <t>USD 8,21 UNICREDIT BANK (REGS) 23-2026</t>
  </si>
  <si>
    <t>DE000MB9HM48</t>
  </si>
  <si>
    <t>DE000DW6ABD7</t>
  </si>
  <si>
    <t>EUR 3,94 DZ BANK AG - FFT 24-2030</t>
  </si>
  <si>
    <t>DE000MB9L6M7</t>
  </si>
  <si>
    <t>DE000VD0CKK3</t>
  </si>
  <si>
    <t>US85325C2D33</t>
  </si>
  <si>
    <t>USD 5,545 STANDARD CHART.PLC (144A) 25-2029</t>
  </si>
  <si>
    <t>21/01/2029</t>
  </si>
  <si>
    <t>US13077DTS17</t>
  </si>
  <si>
    <t>USD 5,183 CALIF STATE UNI 23-2053</t>
  </si>
  <si>
    <t>DE000MB9ECX3</t>
  </si>
  <si>
    <t>WAR MORGAN STANLEY+CO ( CALL SP8.5913) XXXXXX</t>
  </si>
  <si>
    <t>DE000MB9ED83</t>
  </si>
  <si>
    <t>WAR MORGAN STANLEY+CO ( CALL SP40.277) XXXXXX</t>
  </si>
  <si>
    <t>DE000A0HGMP3</t>
  </si>
  <si>
    <t>SHS INKA INFLATION PLUS</t>
  </si>
  <si>
    <t>DE000A12T9R9</t>
  </si>
  <si>
    <t>EUR 1,37 LAND BERLIN 14-2027</t>
  </si>
  <si>
    <t>20/10/2014</t>
  </si>
  <si>
    <t>DE000UM2CQ87</t>
  </si>
  <si>
    <t>XS2853083991</t>
  </si>
  <si>
    <t>EUR 1,00 NORDIC INVEST.BK 24-2039</t>
  </si>
  <si>
    <t>DE000HV4XRC9</t>
  </si>
  <si>
    <t>USP75744AN58</t>
  </si>
  <si>
    <t>USD 6,00 PARAGUAY (REGS) 24-2036</t>
  </si>
  <si>
    <t>09/02/2036</t>
  </si>
  <si>
    <t>DE000GG3GWV6</t>
  </si>
  <si>
    <t>WAR GOLDMAN SACHS B ( CALL SP82.0397) XXXXXX</t>
  </si>
  <si>
    <t>DE000MB9FVL5</t>
  </si>
  <si>
    <t>WAR MORGAN STANLEY+CO ( CALL SP8.2572) XXXXXX</t>
  </si>
  <si>
    <t>DE000ME8YX72</t>
  </si>
  <si>
    <t>DE000HW6PRS5</t>
  </si>
  <si>
    <t>USD 7,50 UNICREDIT BANK (REGS) 23-2026</t>
  </si>
  <si>
    <t>DE000MB99S96</t>
  </si>
  <si>
    <t>DE000MB99SM7</t>
  </si>
  <si>
    <t>DE000MB99SK1</t>
  </si>
  <si>
    <t>LU2976315866</t>
  </si>
  <si>
    <t>SHS YOURIN.SI.-YIS MSCI EU.UN.-UC.ETF EUR ACC</t>
  </si>
  <si>
    <t>DE000PN10TS7</t>
  </si>
  <si>
    <t>DE000MB9EMK9</t>
  </si>
  <si>
    <t>DE000PL8FTV5</t>
  </si>
  <si>
    <t>DE000A4B97V2</t>
  </si>
  <si>
    <t>DE000SN67HH9</t>
  </si>
  <si>
    <t>DE000UL6WNA4</t>
  </si>
  <si>
    <t>DE000ME8RJP5</t>
  </si>
  <si>
    <t>USY29011DG83</t>
  </si>
  <si>
    <t>USD 5,375 GS-CALTEX CORP (REGS) 23-2028</t>
  </si>
  <si>
    <t>DE000HW6PPS9</t>
  </si>
  <si>
    <t>NLBNPNL2ZYH2</t>
  </si>
  <si>
    <t>08/01/2025</t>
  </si>
  <si>
    <t>NLBNPNL2ZZ24</t>
  </si>
  <si>
    <t>NLBNPNL2ZLA4</t>
  </si>
  <si>
    <t>DE000DS7BRW5</t>
  </si>
  <si>
    <t>DE000HT1TB70</t>
  </si>
  <si>
    <t>DE000MB9G1Z7</t>
  </si>
  <si>
    <t>XS2764422288</t>
  </si>
  <si>
    <t>EUR 3,656 BANCO SANTANDER (REGS/215) 24-2027</t>
  </si>
  <si>
    <t>DE000UL68T41</t>
  </si>
  <si>
    <t>DE000HW6PJ18</t>
  </si>
  <si>
    <t>DE000ME16NM6</t>
  </si>
  <si>
    <t>DE000MB9N685</t>
  </si>
  <si>
    <t>DE000MB9N6A0</t>
  </si>
  <si>
    <t>DE000MB95M13</t>
  </si>
  <si>
    <t>DE000ME8KCZ4</t>
  </si>
  <si>
    <t>DE000ME8KBL6</t>
  </si>
  <si>
    <t>DE000UM2SLC0</t>
  </si>
  <si>
    <t>DE000HS4LG31</t>
  </si>
  <si>
    <t>DE000UM1A8S1</t>
  </si>
  <si>
    <t>DE000ME8Q5H9</t>
  </si>
  <si>
    <t>DE000ME8DX36</t>
  </si>
  <si>
    <t>DE000ME887F0</t>
  </si>
  <si>
    <t>NLBNPNL2ZYM2</t>
  </si>
  <si>
    <t>DE000ME87Q32</t>
  </si>
  <si>
    <t>WAR MORGAN STANLEY+CO ( CALL SP7.0713) XXXXXX</t>
  </si>
  <si>
    <t>DE000MB9ECU9</t>
  </si>
  <si>
    <t>DE000PC3WAY6</t>
  </si>
  <si>
    <t>DE000ME8ANF4</t>
  </si>
  <si>
    <t>DE000DS6DJT6</t>
  </si>
  <si>
    <t>DE000ME8ZKT8</t>
  </si>
  <si>
    <t>NLBNPNL2ZL95</t>
  </si>
  <si>
    <t>DE000MB9EPQ9</t>
  </si>
  <si>
    <t>WAR MORGAN STANLEY+CO ( CALL SP20.839) XXXXXX</t>
  </si>
  <si>
    <t>DE000MB974V6</t>
  </si>
  <si>
    <t>DE000MB9EGZ9</t>
  </si>
  <si>
    <t>DE000MB9EG98</t>
  </si>
  <si>
    <t>DE000ME16NS3</t>
  </si>
  <si>
    <t>DE000MB9N7A8</t>
  </si>
  <si>
    <t>DE000MB9N768</t>
  </si>
  <si>
    <t>DE000MB95LE7</t>
  </si>
  <si>
    <t>DE000ME8SGJ2</t>
  </si>
  <si>
    <t>WAR MORGAN STANLEY+CO ( CALL SP15.119) XXXXXX</t>
  </si>
  <si>
    <t>DE000ME8WQ24</t>
  </si>
  <si>
    <t>DE000ME8WPY4</t>
  </si>
  <si>
    <t>WAR MORGAN STANLEY+CO ( CALL SP60.401) XXXXXX</t>
  </si>
  <si>
    <t>NLBNPNL2G7O7</t>
  </si>
  <si>
    <t>DE000MB9N8T6</t>
  </si>
  <si>
    <t>DE000VU926L3</t>
  </si>
  <si>
    <t>WAR VONTOBEL FIN.PROD. ( CALL SP40.24) XXXXXX</t>
  </si>
  <si>
    <t>DE000UM2LZS1</t>
  </si>
  <si>
    <t>WAR UBS AG ( CALL SP276.48) XXXXXX</t>
  </si>
  <si>
    <t>DE000ME8S360</t>
  </si>
  <si>
    <t>DE000MB95LW9</t>
  </si>
  <si>
    <t>WAR MORGAN STANLEY+CO ( CALL SP74.661) XXXXXX</t>
  </si>
  <si>
    <t>DE000DS6DJQ2</t>
  </si>
  <si>
    <t>DE000ME8ZL26</t>
  </si>
  <si>
    <t>DE000ME888A9</t>
  </si>
  <si>
    <t>DE000MB97972</t>
  </si>
  <si>
    <t>US04316JAJ88</t>
  </si>
  <si>
    <t>USD 5,75 GALLAGHER AND CO 24-2054</t>
  </si>
  <si>
    <t>15/07/2054</t>
  </si>
  <si>
    <t>DE000ME8AQ46</t>
  </si>
  <si>
    <t>DE000ME8EA81</t>
  </si>
  <si>
    <t>FR1CIBFS8155</t>
  </si>
  <si>
    <t>EUR 0,00 CA CIB FIN SOL 23-2033</t>
  </si>
  <si>
    <t>DE000JL5CYR4</t>
  </si>
  <si>
    <t>CH1265331764</t>
  </si>
  <si>
    <t>US01444V1035</t>
  </si>
  <si>
    <t>SHS ALEANNA INC ORD REG</t>
  </si>
  <si>
    <t>US00111VAD91</t>
  </si>
  <si>
    <t>USD 6,25 AES ANDES S A (144A) 25-2032</t>
  </si>
  <si>
    <t>DE000LB4E348</t>
  </si>
  <si>
    <t>DE000A2ABLK8</t>
  </si>
  <si>
    <t>ILG EINKAUFEN D               INHABER-ANTEILE</t>
  </si>
  <si>
    <t>FR001400MEZ3</t>
  </si>
  <si>
    <t>EUR 4,65 SOCIETE GENERALE (REGS) 24-2036</t>
  </si>
  <si>
    <t>NLBNPNL2ZNV6</t>
  </si>
  <si>
    <t>03/01/2025</t>
  </si>
  <si>
    <t>NLBNPNL2ZNW4</t>
  </si>
  <si>
    <t>NLBNPNL2ZQX5</t>
  </si>
  <si>
    <t>NLBNPNL2ZNM5</t>
  </si>
  <si>
    <t>NLBNPNL2ZNQ6</t>
  </si>
  <si>
    <t>NLBNPNL2ZNT0</t>
  </si>
  <si>
    <t>NLBNPNL2ZR65</t>
  </si>
  <si>
    <t>NLBNPNL2ZR24</t>
  </si>
  <si>
    <t>NLBNPNL2ZR32</t>
  </si>
  <si>
    <t>NLBNPNL2ZR57</t>
  </si>
  <si>
    <t>NLBNPNL2ZR16</t>
  </si>
  <si>
    <t>NLBNPNL2ZQ74</t>
  </si>
  <si>
    <t>NLBNPNL2ZQ90</t>
  </si>
  <si>
    <t>NLBNPNL2ZR73</t>
  </si>
  <si>
    <t>NLBNPNL2ZQK2</t>
  </si>
  <si>
    <t>DE000HW6PS66</t>
  </si>
  <si>
    <t>EUR 6,89 UNICREDIT BANK 23-2027</t>
  </si>
  <si>
    <t>DE000SW1GXG5</t>
  </si>
  <si>
    <t>DE000UM2KFG0</t>
  </si>
  <si>
    <t>DE000MB94EN6</t>
  </si>
  <si>
    <t>DE000MB94E30</t>
  </si>
  <si>
    <t>DE000DB9VPM3</t>
  </si>
  <si>
    <t>EUR 3,15 DEUTSCHE BANK AG 24-2029</t>
  </si>
  <si>
    <t>LU2976318969</t>
  </si>
  <si>
    <t>SHS YOU.SIC-YIS 5+ YR IT. G.BD-Z EUR ACC</t>
  </si>
  <si>
    <t>DE000BU4K070</t>
  </si>
  <si>
    <t>EUR 0,00 BUNDES DEUTSCH 25-2035</t>
  </si>
  <si>
    <t>US4581X0ES30</t>
  </si>
  <si>
    <t>USD 4,50 INTER-AMER.DEV.BK 25-2030</t>
  </si>
  <si>
    <t>DE000HW6PK23</t>
  </si>
  <si>
    <t>EUR 5,03 UNICREDIT BANK 23-2028</t>
  </si>
  <si>
    <t>DE000HW6PJQ6</t>
  </si>
  <si>
    <t>NLBNPNL2ZNB8</t>
  </si>
  <si>
    <t>DE000UL6RLJ9</t>
  </si>
  <si>
    <t>FR0014011QD1</t>
  </si>
  <si>
    <t>FR2CIBFS5804</t>
  </si>
  <si>
    <t>EUR 4,80 CA CIB FIN SOL 24-2034</t>
  </si>
  <si>
    <t>NLBNPNL2ZQE5</t>
  </si>
  <si>
    <t>NLBNPNL2ZQH8</t>
  </si>
  <si>
    <t>DE000UM2URF6</t>
  </si>
  <si>
    <t>WAR UBS AG ( PUT SP863.76) XXXXXX</t>
  </si>
  <si>
    <t>ES0000106759</t>
  </si>
  <si>
    <t>EUR 3,40 BASQUE COUNTRY (REGS) 24-2034</t>
  </si>
  <si>
    <t>AU3FN0094827</t>
  </si>
  <si>
    <t>AUD FL.R NEWCASTLE GREAT 25-2030</t>
  </si>
  <si>
    <t>US45174HBJ59</t>
  </si>
  <si>
    <t>USD 9,125 IHEARTCOMMUNIC. (144A) 24-2029</t>
  </si>
  <si>
    <t>AT0000A311B1</t>
  </si>
  <si>
    <t>DE000MB9A674</t>
  </si>
  <si>
    <t>DE000MB9N9M9</t>
  </si>
  <si>
    <t>DE000VU93D53</t>
  </si>
  <si>
    <t>DE000UM1PJ09</t>
  </si>
  <si>
    <t>FR2CIBFS6562</t>
  </si>
  <si>
    <t>EUR 6,00 CA CIB FIN SOL 24-2029</t>
  </si>
  <si>
    <t>DE000SW1KTP6</t>
  </si>
  <si>
    <t>DE000HW6PV38</t>
  </si>
  <si>
    <t>USD 7,81 UNICREDIT BANK 23-2028</t>
  </si>
  <si>
    <t>DE000HW6U8Q2</t>
  </si>
  <si>
    <t>EUR 7,77 UNICREDIT BANK 24-2027</t>
  </si>
  <si>
    <t>DE000DC3NEC7</t>
  </si>
  <si>
    <t>DE000DC3NEE3</t>
  </si>
  <si>
    <t>NLBNPNL2ZNA0</t>
  </si>
  <si>
    <t>DE000VM94R72</t>
  </si>
  <si>
    <t>WAR VONTOBEL FIN.PROD. ( CALL SP79.32) XXXXXX</t>
  </si>
  <si>
    <t>DE000UM2JKG2</t>
  </si>
  <si>
    <t>DE000ME8WQ08</t>
  </si>
  <si>
    <t>DE000ME8XAW8</t>
  </si>
  <si>
    <t>NLBNPNL2ZQM8</t>
  </si>
  <si>
    <t>XS2331271242</t>
  </si>
  <si>
    <t>EUR 0,625 DEUTSCHE BAHN AG (REGS) 21-2036</t>
  </si>
  <si>
    <t>15/04/2036</t>
  </si>
  <si>
    <t>DE000MB9EQ13</t>
  </si>
  <si>
    <t>DE000ME88UA5</t>
  </si>
  <si>
    <t>NLBNPNL2G7Q2</t>
  </si>
  <si>
    <t>DE000VM9RSA5</t>
  </si>
  <si>
    <t>WAR VONTOBEL FIN.PROD. ( CALL SP77.43) XXXXXX</t>
  </si>
  <si>
    <t>DE000UG9CJ08</t>
  </si>
  <si>
    <t>EUR 10,10 UNICREDIT BANK 25-2027</t>
  </si>
  <si>
    <t>DE000UM1KR53</t>
  </si>
  <si>
    <t>DE000ME8AQ79</t>
  </si>
  <si>
    <t>DE000ME8AQZ5</t>
  </si>
  <si>
    <t>WAR MORGAN STANLEY+CO ( CALL SP174.5) XXXXXX</t>
  </si>
  <si>
    <t>DE000SU77RV3</t>
  </si>
  <si>
    <t>DE000MB9N7T8</t>
  </si>
  <si>
    <t>DE000MB9N6T0</t>
  </si>
  <si>
    <t>FR2CIBFS6216</t>
  </si>
  <si>
    <t>EUR FL.R CA CIB FIN SOL 24-2027</t>
  </si>
  <si>
    <t>DE000ME8RSU6</t>
  </si>
  <si>
    <t>DE000ME8CPN9</t>
  </si>
  <si>
    <t>DE000ME8Q737</t>
  </si>
  <si>
    <t>NLBNPNL2ZQZ0</t>
  </si>
  <si>
    <t>NLBNPNL2ZQ66</t>
  </si>
  <si>
    <t>NLBNPNL2ZQD7</t>
  </si>
  <si>
    <t>DE000ME881T4</t>
  </si>
  <si>
    <t>DE000SU70HT3</t>
  </si>
  <si>
    <t>DE000ME8CVX6</t>
  </si>
  <si>
    <t>DE000HS4M0W7</t>
  </si>
  <si>
    <t>DE000MB9FDX8</t>
  </si>
  <si>
    <t>DE000MB942H2</t>
  </si>
  <si>
    <t>NLBNPNL2ZON1</t>
  </si>
  <si>
    <t>NLBNPNL2ZOS0</t>
  </si>
  <si>
    <t>DE000MB9N9G1</t>
  </si>
  <si>
    <t>DE000MB9NA02</t>
  </si>
  <si>
    <t>DE000VU92628</t>
  </si>
  <si>
    <t>WAR VONTOBEL FIN.PROD. ( CALL SP39.94) XXXXXX</t>
  </si>
  <si>
    <t>DE000ME8CVL1</t>
  </si>
  <si>
    <t>DE000ME8EDW2</t>
  </si>
  <si>
    <t>DE000HS4MKJ7</t>
  </si>
  <si>
    <t>DE000UM1MR93</t>
  </si>
  <si>
    <t>DE000UL69726</t>
  </si>
  <si>
    <t>WAR UBS AG ( CALL SP87.3775) XXXXXX</t>
  </si>
  <si>
    <t>DE000SW1Z1R2</t>
  </si>
  <si>
    <t>DE000JK1WJF8</t>
  </si>
  <si>
    <t>NLBNPNL2ZOL5</t>
  </si>
  <si>
    <t>DE000MB9FEQ0</t>
  </si>
  <si>
    <t>DE000ME8ANV1</t>
  </si>
  <si>
    <t>DE000MB94MT6</t>
  </si>
  <si>
    <t>DE000ME8GP41</t>
  </si>
  <si>
    <t>WAR MORGAN STANLEY+CO ( CALL SP2.9434) XXXXXX</t>
  </si>
  <si>
    <t>DE000JQ77093</t>
  </si>
  <si>
    <t>DE000UM2CMZ3</t>
  </si>
  <si>
    <t>US29446MAL63</t>
  </si>
  <si>
    <t>USD 4,25 EQUINOR ASA 25-2028</t>
  </si>
  <si>
    <t>DE000HW7HXF5</t>
  </si>
  <si>
    <t>EUR 5,53 UNICREDIT BANK 25-2028</t>
  </si>
  <si>
    <t>NLBNPNL2ZQN6</t>
  </si>
  <si>
    <t>DE000A289MT4</t>
  </si>
  <si>
    <t>DE000JL0E2W8</t>
  </si>
  <si>
    <t>XS3192359654</t>
  </si>
  <si>
    <t>EUR 3,25 CDP FINANCIAL INC (144A) 25-2035</t>
  </si>
  <si>
    <t>DE000HW6PTP7</t>
  </si>
  <si>
    <t>EUR 4,89 UNICREDIT BANK 23-2026</t>
  </si>
  <si>
    <t>FR00140086L7</t>
  </si>
  <si>
    <t>SHS EURAZEO PRINCIPAL.INVESTMEN.FCP-D EUR ACC</t>
  </si>
  <si>
    <t>DE000JL3FG15</t>
  </si>
  <si>
    <t>DE000MB95Q01</t>
  </si>
  <si>
    <t>DE000UM2QYA1</t>
  </si>
  <si>
    <t>DE000UL5JQK5</t>
  </si>
  <si>
    <t>XS2975276499</t>
  </si>
  <si>
    <t>EUR FL.R LT RAHOITUS 202 (REGS/C) 25-2036</t>
  </si>
  <si>
    <t>18/07/2036</t>
  </si>
  <si>
    <t>USU45057AN37</t>
  </si>
  <si>
    <t>USD 9,125 IHEARTCOMMUNIC. (REGS) 24-2029</t>
  </si>
  <si>
    <t>FR1459AB0878</t>
  </si>
  <si>
    <t>EUR 4,75 GS FIN.CORP.INTL 23-2028</t>
  </si>
  <si>
    <t>DE000UL66375</t>
  </si>
  <si>
    <t>XS2763609810</t>
  </si>
  <si>
    <t>EUR FL.R KINBANE 2024-RP (144A/CL.D) 24-2065</t>
  </si>
  <si>
    <t>DE000SW1GBG1</t>
  </si>
  <si>
    <t>DE000PN6SRB6</t>
  </si>
  <si>
    <t>WAR BNP PARIBAS ( CALL SP22.2023) XXXXXX</t>
  </si>
  <si>
    <t>DE000HS4QCS6</t>
  </si>
  <si>
    <t>DE000LB39BR0</t>
  </si>
  <si>
    <t>EUR 3,61 LBK BADEN-WUERTT. 24-2029</t>
  </si>
  <si>
    <t>DE000LB5KT59</t>
  </si>
  <si>
    <t>DE000LB5KTZ8</t>
  </si>
  <si>
    <t>FR001400JLO8</t>
  </si>
  <si>
    <t>EUR 23,50 SOCIETE GENERALE 23-2028</t>
  </si>
  <si>
    <t>NLBNPNL2ZRD5</t>
  </si>
  <si>
    <t>NLBNPNL2ZR99</t>
  </si>
  <si>
    <t>NLBNPNL2ZRA1</t>
  </si>
  <si>
    <t>DE000MB94PF8</t>
  </si>
  <si>
    <t>DE000MB94KF9</t>
  </si>
  <si>
    <t>DE000MB94LW2</t>
  </si>
  <si>
    <t>DE000MB94LZ5</t>
  </si>
  <si>
    <t>DE000MB94MX8</t>
  </si>
  <si>
    <t>DE000MB93Y86</t>
  </si>
  <si>
    <t>DE000MB94M63</t>
  </si>
  <si>
    <t>DE000MB9ACY9</t>
  </si>
  <si>
    <t>DE000MB9F6X2</t>
  </si>
  <si>
    <t>DE000MB95GE7</t>
  </si>
  <si>
    <t>DE000UL7U6U3</t>
  </si>
  <si>
    <t>DE000PC4TZU5</t>
  </si>
  <si>
    <t>DE000ME8APF9</t>
  </si>
  <si>
    <t>NLBNPNL2ZOQ4</t>
  </si>
  <si>
    <t>DE000SW1Z2E8</t>
  </si>
  <si>
    <t>DE000ME8ZPX9</t>
  </si>
  <si>
    <t>DE000ME8ZPM2</t>
  </si>
  <si>
    <t>DE000ME8Z0F3</t>
  </si>
  <si>
    <t>DE000ME8ZPP5</t>
  </si>
  <si>
    <t>DE000SW10RG1</t>
  </si>
  <si>
    <t>DE000UM1ZHF8</t>
  </si>
  <si>
    <t>DE000UM15LZ0</t>
  </si>
  <si>
    <t>DE000ME883R4</t>
  </si>
  <si>
    <t>DE000ME883G7</t>
  </si>
  <si>
    <t>DE000ME88HK1</t>
  </si>
  <si>
    <t>DE000HS4WJV3</t>
  </si>
  <si>
    <t>DE000ME8CWB0</t>
  </si>
  <si>
    <t>DE000UM120W1</t>
  </si>
  <si>
    <t>DE000LB5KTU9</t>
  </si>
  <si>
    <t>FR001400NN93</t>
  </si>
  <si>
    <t>DE000UM1ZPV8</t>
  </si>
  <si>
    <t>NLBNPNL2ZOK7</t>
  </si>
  <si>
    <t>NLBNPNL2ZOM3</t>
  </si>
  <si>
    <t>DE000VM9PCW7</t>
  </si>
  <si>
    <t>WAR VONTOBEL FIN.PROD. ( CALL SP76.07) XXXXXX</t>
  </si>
  <si>
    <t>DE000MB95PN9</t>
  </si>
  <si>
    <t>WAR MORGAN STANLEY+CO ( CALL SP339) XXXXXX</t>
  </si>
  <si>
    <t>DE000MC2V6P3</t>
  </si>
  <si>
    <t>DE000ME8Z662</t>
  </si>
  <si>
    <t>DE000ME8Z6S3</t>
  </si>
  <si>
    <t>DE000ME8ZQ13</t>
  </si>
  <si>
    <t>DE000MB94DX7</t>
  </si>
  <si>
    <t>DE000MB933U4</t>
  </si>
  <si>
    <t>DE000MB933L3</t>
  </si>
  <si>
    <t>DE000UM1QN85</t>
  </si>
  <si>
    <t>WAR UBS AG ( CALL SP61.456) XXXXXX</t>
  </si>
  <si>
    <t>DE000MB94NE6</t>
  </si>
  <si>
    <t>DE000SW1XL81</t>
  </si>
  <si>
    <t>WAR SOC.GEN.EFFEKTEN ( CALL SP28.4304) XXXXXX</t>
  </si>
  <si>
    <t>DE000ME8RS45</t>
  </si>
  <si>
    <t>DE000MB9PYD5</t>
  </si>
  <si>
    <t>DE000HS14ZL7</t>
  </si>
  <si>
    <t>DE000MB94PA9</t>
  </si>
  <si>
    <t>DE000MB94KX2</t>
  </si>
  <si>
    <t>DE000UM1STA9</t>
  </si>
  <si>
    <t>WAR UBS AG ( CALL SP70.8417) XXXXXX</t>
  </si>
  <si>
    <t>DE000ME8ZQB3</t>
  </si>
  <si>
    <t>DE000ME8Z0D8</t>
  </si>
  <si>
    <t>DE000VU93EQ2</t>
  </si>
  <si>
    <t>DE000HS4MXD3</t>
  </si>
  <si>
    <t>WAR HSBC T+B ( CALL SP18.7546) XXXXXX</t>
  </si>
  <si>
    <t>AU3FN0094868</t>
  </si>
  <si>
    <t>AUD FL.R TOYOTA FIN.AUSTRA. 25-2030</t>
  </si>
  <si>
    <t>USU3195CAC39</t>
  </si>
  <si>
    <t>USD 6,875 FIRSTCASH INC (REGS) 24-2032</t>
  </si>
  <si>
    <t>DE000SU74RU2</t>
  </si>
  <si>
    <t>DE000MB9Q2J7</t>
  </si>
  <si>
    <t>DE000UM2JNK8</t>
  </si>
  <si>
    <t>DE000ME8ALH4</t>
  </si>
  <si>
    <t>PTBSRPOM0009</t>
  </si>
  <si>
    <t>EUR FL.R BANCO SANTANDER TO 23-2043</t>
  </si>
  <si>
    <t>02/05/2043</t>
  </si>
  <si>
    <t>DE000MB93ZE2</t>
  </si>
  <si>
    <t>DE000MB93ZX2</t>
  </si>
  <si>
    <t>WAR MORGAN STANLEY+CO ( CALL SP355) XXXXXX</t>
  </si>
  <si>
    <t>DE000MB95MV9</t>
  </si>
  <si>
    <t>DE000JB77822</t>
  </si>
  <si>
    <t>DE000SW1BDX3</t>
  </si>
  <si>
    <t>DE000MB94DH0</t>
  </si>
  <si>
    <t>LU2976311790</t>
  </si>
  <si>
    <t>SHS YOURIN.SI.-YIS MSCI USA UN.-UC.ETF EUR</t>
  </si>
  <si>
    <t>XS3192359571</t>
  </si>
  <si>
    <t>EUR 3,25 CDP FINANCIAL INC (REGS) 25-2035</t>
  </si>
  <si>
    <t>DE000ME8ZQJ6</t>
  </si>
  <si>
    <t>DE000VU93GG8</t>
  </si>
  <si>
    <t>DE000MB933N9</t>
  </si>
  <si>
    <t>WAR MORGAN STANLEY+CO ( CALL SP6.3131) XXXXXX</t>
  </si>
  <si>
    <t>DE000MB9Q3V0</t>
  </si>
  <si>
    <t>DE000MB9L6W6</t>
  </si>
  <si>
    <t>DE000UM1TFQ2</t>
  </si>
  <si>
    <t>WAR UBS AG ( PUT SP162.5) XXXXXX</t>
  </si>
  <si>
    <t>DE000ME8Q5W8</t>
  </si>
  <si>
    <t>DE000ME8UX92</t>
  </si>
  <si>
    <t>DE000UM1V7S8</t>
  </si>
  <si>
    <t>DE000UM1P0A9</t>
  </si>
  <si>
    <t>DE000HT1RC71</t>
  </si>
  <si>
    <t>EUR 4,00 HSBC T+B 25-2026</t>
  </si>
  <si>
    <t>07/01/2025</t>
  </si>
  <si>
    <t>US571748BX98</t>
  </si>
  <si>
    <t>USD 5,45 MARSH+MCLEN.COMP 24-2054</t>
  </si>
  <si>
    <t>DE000BU4K112</t>
  </si>
  <si>
    <t>EUR 0,00 BUNDES DEUTSCH 26-2036</t>
  </si>
  <si>
    <t>DE000MB95NF0</t>
  </si>
  <si>
    <t>DE000SW1Z4F1</t>
  </si>
  <si>
    <t>DE000MB94854</t>
  </si>
  <si>
    <t>DE000MB94DT5</t>
  </si>
  <si>
    <t>AT0000A23JY8</t>
  </si>
  <si>
    <t>EUR 2,25 BKS BANK AG 18-2026</t>
  </si>
  <si>
    <t>NLGS0000C7Z5</t>
  </si>
  <si>
    <t>NLGS000070Z4</t>
  </si>
  <si>
    <t>NLGS0000CA36</t>
  </si>
  <si>
    <t>NLGS0000C802</t>
  </si>
  <si>
    <t>NLGS0000CRH7</t>
  </si>
  <si>
    <t>NLGS0000COO0</t>
  </si>
  <si>
    <t>DE000SW1BDZ8</t>
  </si>
  <si>
    <t>NLBNPNL2ZPL2</t>
  </si>
  <si>
    <t>NLBNPNL2ZPG2</t>
  </si>
  <si>
    <t>NLBNPNL2ZPR9</t>
  </si>
  <si>
    <t>NLBNPNL2ZPJ6</t>
  </si>
  <si>
    <t>NLBNPNL2ZPU3</t>
  </si>
  <si>
    <t>US74368CCB81</t>
  </si>
  <si>
    <t>USD 5,432 PROTECTIVE LIFE GF (144A) 25-2032</t>
  </si>
  <si>
    <t>DE000MB9BUD3</t>
  </si>
  <si>
    <t>DE000MB9BUM4</t>
  </si>
  <si>
    <t>DE000GG3ZA05</t>
  </si>
  <si>
    <t>DE000VM9XR17</t>
  </si>
  <si>
    <t>UNT VONTOBEL FIN.PROD. ( CH1304290922) XXXXXX</t>
  </si>
  <si>
    <t>DE000UL7KLW5</t>
  </si>
  <si>
    <t>DE000MB95G78</t>
  </si>
  <si>
    <t>DE000UBS32P4</t>
  </si>
  <si>
    <t>XS2765488916</t>
  </si>
  <si>
    <t>GBP FL.R POLARIS 2024-1 (REGS/E) 24-2061</t>
  </si>
  <si>
    <t>IL0011974909</t>
  </si>
  <si>
    <t>SHS ODDITY TECH LTD ORD REG</t>
  </si>
  <si>
    <t>NLBNPNL2ZRJ2</t>
  </si>
  <si>
    <t>NLBNPNL2ZRM6</t>
  </si>
  <si>
    <t>NLBNPNL2ZRX3</t>
  </si>
  <si>
    <t>FR001400JEO3</t>
  </si>
  <si>
    <t>EUR 5,808 ITM ENTREPRISES SA 23-2028</t>
  </si>
  <si>
    <t>NLBNPNL11Z94</t>
  </si>
  <si>
    <t>FR001400JWV0</t>
  </si>
  <si>
    <t>DE000UL6SUZ4</t>
  </si>
  <si>
    <t>WAR UBS AG ( CALL SP457.101) XXXXXX</t>
  </si>
  <si>
    <t>NLBNPNL2ZS49</t>
  </si>
  <si>
    <t>NLBNPNL2ZSC5</t>
  </si>
  <si>
    <t>NLBNPNL2ZSF8</t>
  </si>
  <si>
    <t>DE000MB94227</t>
  </si>
  <si>
    <t>DE000SU7ZVL8</t>
  </si>
  <si>
    <t>IT0006758541</t>
  </si>
  <si>
    <t>UNT MAREX FINANCIAL 190826</t>
  </si>
  <si>
    <t>NLBNPNL2ZPB3</t>
  </si>
  <si>
    <t>DE000UM1L2S1</t>
  </si>
  <si>
    <t>WAR UBS AG ( CALL SP502.056) XXXXXX</t>
  </si>
  <si>
    <t>FRIP00000839</t>
  </si>
  <si>
    <t>EUR 0,00 MORGAN STANLEY+CO (REGS) 24-2030</t>
  </si>
  <si>
    <t>DE000MB96PG1</t>
  </si>
  <si>
    <t>WAR MORGAN STANLEY+CO ( CALL SP84.017) XXXXXX</t>
  </si>
  <si>
    <t>NLBNPNL2A4A9</t>
  </si>
  <si>
    <t>NLBNPNL25LD8</t>
  </si>
  <si>
    <t>USU64962AG56</t>
  </si>
  <si>
    <t>USD 5,85 NY.STATE ELEC.GAS (REGS) 23-2033</t>
  </si>
  <si>
    <t>DE000UM2Q4Z6</t>
  </si>
  <si>
    <t>DE000ME8SGU9</t>
  </si>
  <si>
    <t>DE000VU93FY3</t>
  </si>
  <si>
    <t>DE000UM1XK30</t>
  </si>
  <si>
    <t>NLBNPNL2ZPD9</t>
  </si>
  <si>
    <t>NLBNPNL2ZPI8</t>
  </si>
  <si>
    <t>NLBNPNL2ZPT5</t>
  </si>
  <si>
    <t>NLBNPNL2ZPZ2</t>
  </si>
  <si>
    <t>NLBNPNL2ZQ41</t>
  </si>
  <si>
    <t>NLBNPNL2ZQR7</t>
  </si>
  <si>
    <t>DE000UM1ZQ81</t>
  </si>
  <si>
    <t>DE000ME88397</t>
  </si>
  <si>
    <t>DE000ME8B002</t>
  </si>
  <si>
    <t>DE000UM1PJ17</t>
  </si>
  <si>
    <t>NLBNPNL2ZRV7</t>
  </si>
  <si>
    <t>NLBNPNL2ZSK8</t>
  </si>
  <si>
    <t>LU2976319421</t>
  </si>
  <si>
    <t>SHS YOU.SIC-YIS 3-5 YR US G.BD-UC.ETF EUR</t>
  </si>
  <si>
    <t>DE000MB9EPK2</t>
  </si>
  <si>
    <t>DE000MB9EP55</t>
  </si>
  <si>
    <t>DE000MB9HQQ0</t>
  </si>
  <si>
    <t>DE000A3K2V21</t>
  </si>
  <si>
    <t>EUR FL.R ALPHA EUROPEAN PR. 23-2200</t>
  </si>
  <si>
    <t>DE000MB9H8F3</t>
  </si>
  <si>
    <t>WAR MORGAN STANLEY+CO ( CALL SP421.03) XXXXXX</t>
  </si>
  <si>
    <t>DE000MB9HP45</t>
  </si>
  <si>
    <t>DE000MB9FTE4</t>
  </si>
  <si>
    <t>DE000UM11791</t>
  </si>
  <si>
    <t>DE000VM9CE82</t>
  </si>
  <si>
    <t>UNT VONTOBEL FIN.PROD. ( CH1263222502) XXXXXX</t>
  </si>
  <si>
    <t>DE000UL7Q2M5</t>
  </si>
  <si>
    <t>DE000UM12187</t>
  </si>
  <si>
    <t>DE000UM1Y991</t>
  </si>
  <si>
    <t>NLBNPNL2ZS23</t>
  </si>
  <si>
    <t>NLBNPNL2ZS56</t>
  </si>
  <si>
    <t>NLBNPNL2ZSD3</t>
  </si>
  <si>
    <t>NLBNPNL2ZSR3</t>
  </si>
  <si>
    <t>NLBNPNL2ZSS1</t>
  </si>
  <si>
    <t>DE000MB9KVQ4</t>
  </si>
  <si>
    <t>LU2976319264</t>
  </si>
  <si>
    <t>SHS YOU.SIC-YIS 1-3 YR US G.BD-UC.ETF EUR</t>
  </si>
  <si>
    <t>DE000MB9EPU1</t>
  </si>
  <si>
    <t>DE000MB9EPD7</t>
  </si>
  <si>
    <t>DE000SU7VHW3</t>
  </si>
  <si>
    <t>DE000SW1Z180</t>
  </si>
  <si>
    <t>DE000SW1Z1H3</t>
  </si>
  <si>
    <t>DE000MB9HQE6</t>
  </si>
  <si>
    <t>DE000ME8B0B0</t>
  </si>
  <si>
    <t>DE000ME8AZH4</t>
  </si>
  <si>
    <t>DE000HS14ZK9</t>
  </si>
  <si>
    <t>DE000UM1MWB4</t>
  </si>
  <si>
    <t>WAR UBS AG ( CALL SP86.12) XXXXXX</t>
  </si>
  <si>
    <t>DE000MB9FT19</t>
  </si>
  <si>
    <t>DE000VU93PA2</t>
  </si>
  <si>
    <t>DE000LB5KVB5</t>
  </si>
  <si>
    <t>DE000NLB4795</t>
  </si>
  <si>
    <t>EUR 2,90 NORD/LB GZ 25-2035</t>
  </si>
  <si>
    <t>DE000ME8Q687</t>
  </si>
  <si>
    <t>WAR MORGAN STANLEY+CO ( CALL SP6.4452) XXXXXX</t>
  </si>
  <si>
    <t>DE000VU924F0</t>
  </si>
  <si>
    <t>WAR VONTOBEL FIN.PROD. ( CALL SP11.55) XXXXXX</t>
  </si>
  <si>
    <t>DE000VM940B5</t>
  </si>
  <si>
    <t>DE000ME8V2E6</t>
  </si>
  <si>
    <t>DE000ME8MLP2</t>
  </si>
  <si>
    <t>DE000PC4JXR7</t>
  </si>
  <si>
    <t>WAR BNP PARIBAS ( CALL SP56.8332) XXXXXX</t>
  </si>
  <si>
    <t>DE000ME8V307</t>
  </si>
  <si>
    <t>DE000MB95ND5</t>
  </si>
  <si>
    <t>DE000LB5KVR1</t>
  </si>
  <si>
    <t>DE000UM1NCJ7</t>
  </si>
  <si>
    <t>NO0013150276</t>
  </si>
  <si>
    <t>NOK FL.R CHIP BIDCO AS (REGS) 24-2027</t>
  </si>
  <si>
    <t>DE000SD06N20</t>
  </si>
  <si>
    <t>DE000VP9VJW7</t>
  </si>
  <si>
    <t>DE000HW6PUZ4</t>
  </si>
  <si>
    <t>EUR 5,30 UNICREDIT BANK 23-2028</t>
  </si>
  <si>
    <t>DE000ME8TNT5</t>
  </si>
  <si>
    <t>AT0000A3FMM3</t>
  </si>
  <si>
    <t>EUR 3,15 BTV VIER LAENDE 24-2031</t>
  </si>
  <si>
    <t>DE000MB9PEJ4</t>
  </si>
  <si>
    <t>DE000MB9PDV1</t>
  </si>
  <si>
    <t>NLBNPNL25LE6</t>
  </si>
  <si>
    <t>DE000HLB54H7</t>
  </si>
  <si>
    <t>DE000A3D7EW9</t>
  </si>
  <si>
    <t>DEVELOPED MARKETS EQUITY      INHABER-ANTEILE</t>
  </si>
  <si>
    <t>DE000ME05MC2</t>
  </si>
  <si>
    <t>DE000BU25042</t>
  </si>
  <si>
    <t>EUR 2,40 BUNDES DEUTSCH 25-2030</t>
  </si>
  <si>
    <t>DE000MB9MYT8</t>
  </si>
  <si>
    <t>DE000SU7VJ28</t>
  </si>
  <si>
    <t>DE000LB5KRJ6</t>
  </si>
  <si>
    <t>DE000VU921P5</t>
  </si>
  <si>
    <t>FR001400T6G6</t>
  </si>
  <si>
    <t>FR0013508090</t>
  </si>
  <si>
    <t>SHS 123 CORPORATE 2020 FCPR-A1 EUR ACC</t>
  </si>
  <si>
    <t>DE000SW14A71</t>
  </si>
  <si>
    <t>AT0000A34DE0</t>
  </si>
  <si>
    <t>DE000MB96CW6</t>
  </si>
  <si>
    <t>DE000UM17HZ4</t>
  </si>
  <si>
    <t>NLBNPNL2A3Z8</t>
  </si>
  <si>
    <t>ES0305715049</t>
  </si>
  <si>
    <t>EUR FL.R SANTANDER CONS5 (REGS) 23-2036</t>
  </si>
  <si>
    <t>DE000A3C92D1</t>
  </si>
  <si>
    <t>SHS BOHKE+COMPAGNIE VERMOGENSVERWA.-I EUR DIS</t>
  </si>
  <si>
    <t>US172967PG03</t>
  </si>
  <si>
    <t>USD 5,827 CITIGROUP INC. 24-2035</t>
  </si>
  <si>
    <t>US857477CD34</t>
  </si>
  <si>
    <t>USD 5,272 STATE STREET CORP. 23-2026</t>
  </si>
  <si>
    <t>CA6829301028</t>
  </si>
  <si>
    <t>SHS 1364565 B.C. LT ORD REG</t>
  </si>
  <si>
    <t>DE000MB9NXP6</t>
  </si>
  <si>
    <t>DE000ME8ZGC2</t>
  </si>
  <si>
    <t>DE000ME8ZF57</t>
  </si>
  <si>
    <t>DE000ME8ZGZ3</t>
  </si>
  <si>
    <t>DE000ME8GR64</t>
  </si>
  <si>
    <t>DE000UM1TFR0</t>
  </si>
  <si>
    <t>DE000UM1MWZ3</t>
  </si>
  <si>
    <t>WAR UBS AG ( CALL SP72.22) XXXXXX</t>
  </si>
  <si>
    <t>DE000UM2K5J3</t>
  </si>
  <si>
    <t>DE000ME91A00</t>
  </si>
  <si>
    <t>DE000MB9JCR4</t>
  </si>
  <si>
    <t>DE000MB9JC97</t>
  </si>
  <si>
    <t>WAR MORGAN STANLEY+CO ( CALL SP94.628) XXXXXX</t>
  </si>
  <si>
    <t>NLBNPNL2A473</t>
  </si>
  <si>
    <t>DE000VD0AS11</t>
  </si>
  <si>
    <t>DE000MB9F749</t>
  </si>
  <si>
    <t>DE000MB9NXE0</t>
  </si>
  <si>
    <t>DE000MB9HPZ3</t>
  </si>
  <si>
    <t>DE000MB9L6R6</t>
  </si>
  <si>
    <t>DE000UM1KXL5</t>
  </si>
  <si>
    <t>DE000ME8V315</t>
  </si>
  <si>
    <t>DE000ME8V356</t>
  </si>
  <si>
    <t>DE000MB95PS8</t>
  </si>
  <si>
    <t>DE000VM9PDM6</t>
  </si>
  <si>
    <t>WAR VONTOBEL FIN.PROD. ( CALL SP76.85) XXXXXX</t>
  </si>
  <si>
    <t>DE000VM9PC22</t>
  </si>
  <si>
    <t>WAR VONTOBEL FIN.PROD. ( CALL SP75.08) XXXXXX</t>
  </si>
  <si>
    <t>DE000VM9PDE3</t>
  </si>
  <si>
    <t>WAR VONTOBEL FIN.PROD. ( CALL SP76.41) XXXXXX</t>
  </si>
  <si>
    <t>DE000HT1RCD1</t>
  </si>
  <si>
    <t>US054989AD07</t>
  </si>
  <si>
    <t>USD 7,081 BAT CAPITAL 23-2053</t>
  </si>
  <si>
    <t>02/08/2053</t>
  </si>
  <si>
    <t>DE000UM14VT5</t>
  </si>
  <si>
    <t>WAR UBS AG ( PUT SP71.3867) XXXXXX</t>
  </si>
  <si>
    <t>DE000LB5KV97</t>
  </si>
  <si>
    <t>DE000ME8RJJ8</t>
  </si>
  <si>
    <t>WAR MORGAN STANLEY+CO ( CALL SP5.3673) XXXXXX</t>
  </si>
  <si>
    <t>DE000UM1XSA1</t>
  </si>
  <si>
    <t>DE000MB9FSV0</t>
  </si>
  <si>
    <t>DE000VU93GY1</t>
  </si>
  <si>
    <t>DE000VM9CFD8</t>
  </si>
  <si>
    <t>UNT VONTOBEL FIN.PROD. ( CH1304288678) XXXXXX</t>
  </si>
  <si>
    <t>DE000HE0SEU8</t>
  </si>
  <si>
    <t>WAR HSBC T+B ( CALL SP86.2733) XXXXXX</t>
  </si>
  <si>
    <t>FR001400QL76</t>
  </si>
  <si>
    <t>SHS GROUPAMA MATURITE 2030 FCP-C EUR ACC</t>
  </si>
  <si>
    <t>DE000MB9L6Z9</t>
  </si>
  <si>
    <t>DE000ME8ZG15</t>
  </si>
  <si>
    <t>DE000MB9FNX7</t>
  </si>
  <si>
    <t>DE000HW6UHF3</t>
  </si>
  <si>
    <t>EUR 4,74 UNICREDIT BANK 24-2027</t>
  </si>
  <si>
    <t>DE000MB95PE8</t>
  </si>
  <si>
    <t>DE000LB598N1</t>
  </si>
  <si>
    <t>DE000ME8Z3Z5</t>
  </si>
  <si>
    <t>DE000MB9FTD6</t>
  </si>
  <si>
    <t>WAR MORGAN STANLEY+CO ( CALL SP83.333) XXXXXX</t>
  </si>
  <si>
    <t>DE000MB9BUN2</t>
  </si>
  <si>
    <t>DE000ME913U3</t>
  </si>
  <si>
    <t>DE000ME913M0</t>
  </si>
  <si>
    <t>DE000ME913C1</t>
  </si>
  <si>
    <t>DE000ME8MUA5</t>
  </si>
  <si>
    <t>DE000UM1W2S8</t>
  </si>
  <si>
    <t>DE000MB9HP94</t>
  </si>
  <si>
    <t>DE000MB9HLR9</t>
  </si>
  <si>
    <t>DE000MB9HQG1</t>
  </si>
  <si>
    <t>DE000ME8GQY5</t>
  </si>
  <si>
    <t>DE000SU9JD36</t>
  </si>
  <si>
    <t>DE000ME8URM9</t>
  </si>
  <si>
    <t>DE000MB9FSD8</t>
  </si>
  <si>
    <t>DE000MB9FRT6</t>
  </si>
  <si>
    <t>DE000MB99FC5</t>
  </si>
  <si>
    <t>DE000UM1VR35</t>
  </si>
  <si>
    <t>DE000MB9JBH7</t>
  </si>
  <si>
    <t>DE000UM15DD4</t>
  </si>
  <si>
    <t>DE000ME8MUP3</t>
  </si>
  <si>
    <t>DE000LB6B2P6</t>
  </si>
  <si>
    <t>FR001400A191</t>
  </si>
  <si>
    <t>EUR FL.R SG ISSUER 22-2035</t>
  </si>
  <si>
    <t>DE000MB97691</t>
  </si>
  <si>
    <t>DE000ME8V2X6</t>
  </si>
  <si>
    <t>DE000ME8MLW8</t>
  </si>
  <si>
    <t>DE000ME8MLK3</t>
  </si>
  <si>
    <t>DE000LB598S0</t>
  </si>
  <si>
    <t>EUR 4,50 LBK BADEN-WUERTT. 25-2028</t>
  </si>
  <si>
    <t>DK0063518246</t>
  </si>
  <si>
    <t>SUB STENOCARE A/S (SUBSCRIPTION)</t>
  </si>
  <si>
    <t>DE000HW6PBA7</t>
  </si>
  <si>
    <t>EUR 5,96 UNICREDIT BANK 23-2028</t>
  </si>
  <si>
    <t>DE000MB96LG0</t>
  </si>
  <si>
    <t>DE000MB9CB04</t>
  </si>
  <si>
    <t>DE000MB9HMU1</t>
  </si>
  <si>
    <t>DE000MB9HMS5</t>
  </si>
  <si>
    <t>DE000SQ0Q1G9</t>
  </si>
  <si>
    <t>NLBNPNL2G2P5</t>
  </si>
  <si>
    <t>NLBNPNL2G2H2</t>
  </si>
  <si>
    <t>NLBNPNL2G2A7</t>
  </si>
  <si>
    <t>NLBNPNL2G2F6</t>
  </si>
  <si>
    <t>NLBNPNL2G2I0</t>
  </si>
  <si>
    <t>NLBNPNL2G2B5</t>
  </si>
  <si>
    <t>NLBNPNL2G2R1</t>
  </si>
  <si>
    <t>NLBNPNL2G314</t>
  </si>
  <si>
    <t>NLBNPNL2G389</t>
  </si>
  <si>
    <t>NLBNPNL2G355</t>
  </si>
  <si>
    <t>DE000SW1LHA1</t>
  </si>
  <si>
    <t>DE000UL7NPK5</t>
  </si>
  <si>
    <t>EU000A2SCAL3</t>
  </si>
  <si>
    <t>EUR 3,50 EFSF (REGS) 23-2029</t>
  </si>
  <si>
    <t>DE000LB39A58</t>
  </si>
  <si>
    <t>EUR 3,25 LBK BADEN-WUERTT. 24-2029</t>
  </si>
  <si>
    <t>DE000MB9FRD0</t>
  </si>
  <si>
    <t>DE000MA3J5D0</t>
  </si>
  <si>
    <t>NLBNPNL12E23</t>
  </si>
  <si>
    <t>DE000UM1UVX3</t>
  </si>
  <si>
    <t>WAR UBS AG ( PUT SP1222.2) XXXXXX</t>
  </si>
  <si>
    <t>DE000UM2G5F7</t>
  </si>
  <si>
    <t>DE000MA3NM71</t>
  </si>
  <si>
    <t>DE000ME8GQ81</t>
  </si>
  <si>
    <t>AT0000A25715</t>
  </si>
  <si>
    <t>SHS BKS ANLAGEMIX DYNAMISCH-T EUR ACC</t>
  </si>
  <si>
    <t>US20826FBF27</t>
  </si>
  <si>
    <t>USD 5,05 CONOCOPHILLIPS CO 23-2033</t>
  </si>
  <si>
    <t>DE000NLB4704</t>
  </si>
  <si>
    <t>06/01/2025</t>
  </si>
  <si>
    <t>06/01/2040</t>
  </si>
  <si>
    <t>DE000UM1ZCA0</t>
  </si>
  <si>
    <t>AU0000247256</t>
  </si>
  <si>
    <t>SHS LIGHTNING MINERALS LTD ORD REG</t>
  </si>
  <si>
    <t>DE000BC0K9U5</t>
  </si>
  <si>
    <t>USD 4,60 BARCLAYS BK PLC (REGS) 25-2031</t>
  </si>
  <si>
    <t>DE000UM2HYF9</t>
  </si>
  <si>
    <t>DE000DK0T178</t>
  </si>
  <si>
    <t>EUR 0,55 DEKABANK 20-2030</t>
  </si>
  <si>
    <t>DE000SU7ZF28</t>
  </si>
  <si>
    <t>DE000ME05L69</t>
  </si>
  <si>
    <t>DE000MB9HNE3</t>
  </si>
  <si>
    <t>DE000ME8GS06</t>
  </si>
  <si>
    <t>WAR MORGAN STANLEY+CO ( CALL SP39.092) XXXXXX</t>
  </si>
  <si>
    <t>DE000HW6UK83</t>
  </si>
  <si>
    <t>EUR 8,30 UNICREDIT BANK 24-2027</t>
  </si>
  <si>
    <t>NLBNPNL2G249</t>
  </si>
  <si>
    <t>NLBNPNL2G264</t>
  </si>
  <si>
    <t>DE000HW6PEP9</t>
  </si>
  <si>
    <t>DE000LB597M5</t>
  </si>
  <si>
    <t>EUR 3,50 LBK BADEN-WUERTT. 25-2029</t>
  </si>
  <si>
    <t>AT0000A2T479</t>
  </si>
  <si>
    <t>EUR 0,00 RAIFFEISEN BANK 21-2026</t>
  </si>
  <si>
    <t>FRSG00014KN3</t>
  </si>
  <si>
    <t>EUR 0,00 SG ISSUER 24-2032</t>
  </si>
  <si>
    <t>NLBNPNL12HG7</t>
  </si>
  <si>
    <t>NLBNPNL12HI3</t>
  </si>
  <si>
    <t>NLBNPNL12HJ1</t>
  </si>
  <si>
    <t>NLBNPNL12HH5</t>
  </si>
  <si>
    <t>DE000LB5KUF8</t>
  </si>
  <si>
    <t>DE000PC99ZR2</t>
  </si>
  <si>
    <t>EUR 5,00 BNP PARIBAS (DE0007236101) 25-2026</t>
  </si>
  <si>
    <t>AT0000A2TLU1</t>
  </si>
  <si>
    <t>EUR 0,30 VOLKSKREDITBK AG (REGS) 21-2027</t>
  </si>
  <si>
    <t>DE000MB9G1G7</t>
  </si>
  <si>
    <t>WAR MORGAN STANLEY+CO ( CALL SP85.5) XXXXXX</t>
  </si>
  <si>
    <t>DE000A3GMDL5</t>
  </si>
  <si>
    <t>JPY 0,00 OPUS CHARTERED 20-2027</t>
  </si>
  <si>
    <t>DE000LB6B1Z7</t>
  </si>
  <si>
    <t>DE000VM94SU9</t>
  </si>
  <si>
    <t>WAR VONTOBEL FIN.PROD. ( CALL SP64.63) XXXXXX</t>
  </si>
  <si>
    <t>DE000VM94QH0</t>
  </si>
  <si>
    <t>WAR VONTOBEL FIN.PROD. ( CALL SP59.92) XXXXXX</t>
  </si>
  <si>
    <t>DE000VM9XGU6</t>
  </si>
  <si>
    <t>DE000VM9XG85</t>
  </si>
  <si>
    <t>UNT VONTOBEL FIN.PROD. ( CH1263236353) XXXXXX</t>
  </si>
  <si>
    <t>DE000MB9FSW8</t>
  </si>
  <si>
    <t>DE000MB9FRE8</t>
  </si>
  <si>
    <t>US74460WAG24</t>
  </si>
  <si>
    <t>USD 5,10 PUBLIC STORAGE INC 23-2033</t>
  </si>
  <si>
    <t>DE000ME8KD80</t>
  </si>
  <si>
    <t>DE000ME8KBK8</t>
  </si>
  <si>
    <t>NLBNPNL2G397</t>
  </si>
  <si>
    <t>NLBNPNL2G2V3</t>
  </si>
  <si>
    <t>DE000VM9RRX9</t>
  </si>
  <si>
    <t>WAR VONTOBEL FIN.PROD. ( CALL SP78.78) XXXXXX</t>
  </si>
  <si>
    <t>DE000GG3KDW6</t>
  </si>
  <si>
    <t>WAR GOLDMAN SACHS B ( CALL SP26.2542) XXXXXX</t>
  </si>
  <si>
    <t>DE000UM2HZK6</t>
  </si>
  <si>
    <t>DE000ME8KD64</t>
  </si>
  <si>
    <t>DE000UM2HNE5</t>
  </si>
  <si>
    <t>DE000MB9QB81</t>
  </si>
  <si>
    <t>DE000SW1ZZK2</t>
  </si>
  <si>
    <t>US67403HAA23</t>
  </si>
  <si>
    <t>USD FL.R OAKTREE CLO 202 (144A) 24-2038</t>
  </si>
  <si>
    <t>DE000MA3N8D8</t>
  </si>
  <si>
    <t>DE000UM1VM71</t>
  </si>
  <si>
    <t>NLBNPNL2G2U5</t>
  </si>
  <si>
    <t>DE000DY3XP75</t>
  </si>
  <si>
    <t>EUR 3,60 DZ BK AG (LU0458547873) 26-2027</t>
  </si>
  <si>
    <t>IT0006757956</t>
  </si>
  <si>
    <t>UNT SMARTETN PUBLIC LT ( BASKET) 250728</t>
  </si>
  <si>
    <t>DE000ME8MMV8</t>
  </si>
  <si>
    <t>DE000ME8MLE6</t>
  </si>
  <si>
    <t>DE000ME8MU95</t>
  </si>
  <si>
    <t>DE000ME8MSV5</t>
  </si>
  <si>
    <t>DE000ME8ZSF0</t>
  </si>
  <si>
    <t>DE000MB9QCU3</t>
  </si>
  <si>
    <t>NLBNPNL2ZOT8</t>
  </si>
  <si>
    <t>DE000A351207</t>
  </si>
  <si>
    <t>EUR 2,75 HAMBURGER SPARK. 24-2027</t>
  </si>
  <si>
    <t>DE000PL6DDA2</t>
  </si>
  <si>
    <t>NLBNPNL2N4E6</t>
  </si>
  <si>
    <t>NLBNPNL2N4F3</t>
  </si>
  <si>
    <t>NLBNPNL2G330</t>
  </si>
  <si>
    <t>DE000UM1QUH6</t>
  </si>
  <si>
    <t>DE000ME8KBR3</t>
  </si>
  <si>
    <t>DE000ME8MLS6</t>
  </si>
  <si>
    <t>DE000ME8ZSW5</t>
  </si>
  <si>
    <t>US45667GAG82</t>
  </si>
  <si>
    <t>USD 3,75 INFINERA CORP. 22-2028</t>
  </si>
  <si>
    <t>DE000MB9QBZ4</t>
  </si>
  <si>
    <t>XS2770467848</t>
  </si>
  <si>
    <t>EUR 3,78 ORIX CORP. (REGS) 24-2029</t>
  </si>
  <si>
    <t>DE000SW1Z313</t>
  </si>
  <si>
    <t>DE000SW1ZZF2</t>
  </si>
  <si>
    <t>DE000ME8MND4</t>
  </si>
  <si>
    <t>DE000UL86VV1</t>
  </si>
  <si>
    <t>NLBNPNL12H20</t>
  </si>
  <si>
    <t>NLBNPNL12GZ9</t>
  </si>
  <si>
    <t>DE000LB4U7Q2</t>
  </si>
  <si>
    <t>AT0000A3G7Q6</t>
  </si>
  <si>
    <t>EUR 3,414 EB UND HYPO (REGS) 24-2051</t>
  </si>
  <si>
    <t>30/10/2051</t>
  </si>
  <si>
    <t>DE000JK094A1</t>
  </si>
  <si>
    <t>DE000VM9TMT4</t>
  </si>
  <si>
    <t>DE000HW6UFZ5</t>
  </si>
  <si>
    <t>UNT UNICREDIT BANK ( US7170811035) 150228</t>
  </si>
  <si>
    <t>DE000UM1V740</t>
  </si>
  <si>
    <t>WAR UBS AG ( PUT SP92.184) XXXXXX</t>
  </si>
  <si>
    <t>DE000HEL0K97</t>
  </si>
  <si>
    <t>EUR 2,30 LANDESBANK HESS-TH 25-2029</t>
  </si>
  <si>
    <t>DE000UM2MPA8</t>
  </si>
  <si>
    <t>US3135G06L21</t>
  </si>
  <si>
    <t>USD 0,875 FANNIE MAE 20-2026</t>
  </si>
  <si>
    <t>DE000SW1ZBR8</t>
  </si>
  <si>
    <t>FR001400PGI7</t>
  </si>
  <si>
    <t>EUR 7,00 SG ISSUER 24-2036</t>
  </si>
  <si>
    <t>BE6261254013</t>
  </si>
  <si>
    <t>EUR 5,25 AG INSURANCE SA/NV 13-2044</t>
  </si>
  <si>
    <t>US842400JH78</t>
  </si>
  <si>
    <t>USD 5,90 STHRN.CALI.EDISON (MBS) 25-2055</t>
  </si>
  <si>
    <t>DE000ME8MNB8</t>
  </si>
  <si>
    <t>DE000DY9GEC2</t>
  </si>
  <si>
    <t>EUR 16,20 DZ BK AG (DE000DTR0CK8) 25-2026</t>
  </si>
  <si>
    <t>DE000MB9Q9X3</t>
  </si>
  <si>
    <t>WAR MORGAN STANLEY+CO ( CALL SP9.8142) XXXXXX</t>
  </si>
  <si>
    <t>DE000MB9Q9B9</t>
  </si>
  <si>
    <t>DE000MB96D88</t>
  </si>
  <si>
    <t>SI0031110164</t>
  </si>
  <si>
    <t>SHS KD, FINANCIAL C ORD REG</t>
  </si>
  <si>
    <t>USU09513KS75</t>
  </si>
  <si>
    <t>USD 5,20 BMW US CAP.LLC (REGS) 25-2035</t>
  </si>
  <si>
    <t>11/08/2025</t>
  </si>
  <si>
    <t>11/08/2035</t>
  </si>
  <si>
    <t>USU0379QAF91</t>
  </si>
  <si>
    <t>USD 4,25 APA CORPORATION (REGS) 25-2030</t>
  </si>
  <si>
    <t>DE000A3R4WN1</t>
  </si>
  <si>
    <t>UNT CITIGP.GBL.MKTS. ( EU0009658145) 010327</t>
  </si>
  <si>
    <t>DE000BU4Z151</t>
  </si>
  <si>
    <t>XS2667745082</t>
  </si>
  <si>
    <t>GBP FL.R AVON FINANCE 3 (REGS MBS/AV) 23-2050</t>
  </si>
  <si>
    <t>28/11/2050</t>
  </si>
  <si>
    <t>US83368TCC09</t>
  </si>
  <si>
    <t>USD FL.R SOCIETE GENERALE (REGS) 25-2029</t>
  </si>
  <si>
    <t>XS2971969444</t>
  </si>
  <si>
    <t>EUR 3,377 LEASYS S.P.A. (REGS) 25-2028</t>
  </si>
  <si>
    <t>DE000DD5AT13</t>
  </si>
  <si>
    <t>EUR 0,83 DZ BANK AG - FFT 20-2030</t>
  </si>
  <si>
    <t>DE000HW6PNS4</t>
  </si>
  <si>
    <t>USD 6,60 UNICREDIT BANK (REGS) 23-2027</t>
  </si>
  <si>
    <t>DE000ME8MJN1</t>
  </si>
  <si>
    <t>DE000JK0UNU5</t>
  </si>
  <si>
    <t>CA00900QAE31</t>
  </si>
  <si>
    <t>CAD 9,75 AIMIA INC 25-2030</t>
  </si>
  <si>
    <t>NLBNPNL2GC32</t>
  </si>
  <si>
    <t>NLBNPNL2GC57</t>
  </si>
  <si>
    <t>NLBNPNL2N4A4</t>
  </si>
  <si>
    <t>XS2971936948</t>
  </si>
  <si>
    <t>EUR 4,50 HUNGARY, REP.OF (REGS/A) 25-2034</t>
  </si>
  <si>
    <t>DE000SW10R19</t>
  </si>
  <si>
    <t>DE000DJ9AD97</t>
  </si>
  <si>
    <t>EUR 2,80 DZ BANK AG - FFT 24-2031</t>
  </si>
  <si>
    <t>DE000ME8Z415</t>
  </si>
  <si>
    <t>US04686E4Q27</t>
  </si>
  <si>
    <t>USD FL.R ATHENE GLOBAL FUND (REGS) 25-2027</t>
  </si>
  <si>
    <t>DE000LB4E306</t>
  </si>
  <si>
    <t>DE000MB95G37</t>
  </si>
  <si>
    <t>NLBNPNL2ZNC6</t>
  </si>
  <si>
    <t>DE000MB9FT01</t>
  </si>
  <si>
    <t>NLBNPNL2GC81</t>
  </si>
  <si>
    <t>DE000SH9ZM73</t>
  </si>
  <si>
    <t>UNT SG ISSUER 150230</t>
  </si>
  <si>
    <t>NLBNPNL12HC6</t>
  </si>
  <si>
    <t>DE000MB96KS7</t>
  </si>
  <si>
    <t>DE000VM9TSZ8</t>
  </si>
  <si>
    <t>WAR VONTOBEL FIN.PROD. ( CALL SP23.3) XXXXXX</t>
  </si>
  <si>
    <t>DE000MB9QCM0</t>
  </si>
  <si>
    <t>WAR MORGAN STANLEY+CO ( CALL SP12.612) XXXXXX</t>
  </si>
  <si>
    <t>DE000SW1Z3V0</t>
  </si>
  <si>
    <t>DE000SW1Z115</t>
  </si>
  <si>
    <t>DE000ME8AVW2</t>
  </si>
  <si>
    <t>DE000ME8AV64</t>
  </si>
  <si>
    <t>DE000ME8AUN3</t>
  </si>
  <si>
    <t>WAR MORGAN STANLEY+CO ( CALL SP66.018) XXXXXX</t>
  </si>
  <si>
    <t>DE000UM15883</t>
  </si>
  <si>
    <t>WAR UBS AG ( PUT SP273.804) XXXXXX</t>
  </si>
  <si>
    <t>DE000MB9FTH7</t>
  </si>
  <si>
    <t>NLBNPNL2GC73</t>
  </si>
  <si>
    <t>DE000VM9PCT3</t>
  </si>
  <si>
    <t>WAR VONTOBEL FIN.PROD. ( CALL SP74.52) XXXXXX</t>
  </si>
  <si>
    <t>DE000ME8GWN6</t>
  </si>
  <si>
    <t>DE000ME8E9W4</t>
  </si>
  <si>
    <t>DE000VU927Z1</t>
  </si>
  <si>
    <t>WAR VONTOBEL FIN.PROD. ( CALL SP248.8) XXXXXX</t>
  </si>
  <si>
    <t>DE000MB976R9</t>
  </si>
  <si>
    <t>DE000MB976K4</t>
  </si>
  <si>
    <t>DE000SU7VHK8</t>
  </si>
  <si>
    <t>NLBNPNL2ZOV4</t>
  </si>
  <si>
    <t>DE000LB5KUS1</t>
  </si>
  <si>
    <t>DE000VM9X227</t>
  </si>
  <si>
    <t>DE000ME8V7K2</t>
  </si>
  <si>
    <t>DE000ME8V737</t>
  </si>
  <si>
    <t>DE000MB9G283</t>
  </si>
  <si>
    <t>DE000VM94TL6</t>
  </si>
  <si>
    <t>WAR VONTOBEL FIN.PROD. ( CALL SP75.96) XXXXXX</t>
  </si>
  <si>
    <t>DE000ME8EA40</t>
  </si>
  <si>
    <t>DE000MB96L54</t>
  </si>
  <si>
    <t>NLBNPNL12HD4</t>
  </si>
  <si>
    <t>NLBNPNL12E64</t>
  </si>
  <si>
    <t>DE000DY9GEA6</t>
  </si>
  <si>
    <t>EUR 9,60 DZ BK AG (DE0005313704) 25-2026</t>
  </si>
  <si>
    <t>DE000MB9ACU7</t>
  </si>
  <si>
    <t>WAR MORGAN STANLEY+CO ( CALL SP70.3) XXXXXX</t>
  </si>
  <si>
    <t>DE000HW7NV96</t>
  </si>
  <si>
    <t>EUR 8,39 UNICREDIT BANK 25-2029</t>
  </si>
  <si>
    <t>DE000MB9ENA8</t>
  </si>
  <si>
    <t>DE000ME8KCP5</t>
  </si>
  <si>
    <t>NLBNPNL25LC0</t>
  </si>
  <si>
    <t>NLBNPNL12HE2</t>
  </si>
  <si>
    <t>NLBNPNL12E56</t>
  </si>
  <si>
    <t>DE000ME8E8Z9</t>
  </si>
  <si>
    <t>DE000ME8AC59</t>
  </si>
  <si>
    <t>DE000MB9N7B6</t>
  </si>
  <si>
    <t>DE000JK2D107</t>
  </si>
  <si>
    <t>DE000A2P0RH4</t>
  </si>
  <si>
    <t>SHS LBBW HIGH YIELD 2027 EUR DIS</t>
  </si>
  <si>
    <t>DE000BB1B0F7</t>
  </si>
  <si>
    <t>WAR BNP PARIBAS ( CALL SP51.8632) XXXXXX</t>
  </si>
  <si>
    <t>NO0010907033</t>
  </si>
  <si>
    <t>NOK 1,32 CITY OF OSLO 20-2028</t>
  </si>
  <si>
    <t>FR001400FDO3</t>
  </si>
  <si>
    <t>SHS BFT FRANCE MONE.COU.TERM.ISR-E EUR ACC</t>
  </si>
  <si>
    <t>DE000A3D05E9</t>
  </si>
  <si>
    <t>SHS COMMERZBANK FLEXIBLE DURATION-A EUR DIS</t>
  </si>
  <si>
    <t>NLBNPNL25LB2</t>
  </si>
  <si>
    <t>DE000MB9BHT6</t>
  </si>
  <si>
    <t>DE000ME8AC75</t>
  </si>
  <si>
    <t>WAR MORGAN STANLEY+CO ( CALL SP143) XXXXXX</t>
  </si>
  <si>
    <t>DE000MB9EN57</t>
  </si>
  <si>
    <t>DE000UM11890</t>
  </si>
  <si>
    <t>DE000HS4P0B8</t>
  </si>
  <si>
    <t>DE000ME8SBT2</t>
  </si>
  <si>
    <t>DE000UL6W4G6</t>
  </si>
  <si>
    <t>AT0000A35R68</t>
  </si>
  <si>
    <t>US04625PAA93</t>
  </si>
  <si>
    <t>USD 8,50 ASTEROID PRIVAT (144A) 21-2029</t>
  </si>
  <si>
    <t>DE000HW6PPM2</t>
  </si>
  <si>
    <t>EUR 5,92 UNICREDIT BANK 23-2028</t>
  </si>
  <si>
    <t>US19828TAA43</t>
  </si>
  <si>
    <t>USD 5,927 COLUMBIA PIPELI (144A) 23-2030</t>
  </si>
  <si>
    <t>FR001400SM32</t>
  </si>
  <si>
    <t>13/12/2036</t>
  </si>
  <si>
    <t>DE000SW1MW16</t>
  </si>
  <si>
    <t>NLBNPNL2ZYC3</t>
  </si>
  <si>
    <t>NLBNPNL2ZXS1</t>
  </si>
  <si>
    <t>DE000HT1TGB2</t>
  </si>
  <si>
    <t>DE000LB5KS84</t>
  </si>
  <si>
    <t>DE000VU92032</t>
  </si>
  <si>
    <t>DE000A3D9GQ2</t>
  </si>
  <si>
    <t>SHS EMPUREON VOLATILITY ONE FUND-U USD DIS</t>
  </si>
  <si>
    <t>DE000DK081N7</t>
  </si>
  <si>
    <t>EUR 4,50 DEKABANK (DE0005552004) 23-2026</t>
  </si>
  <si>
    <t>BE6357851839</t>
  </si>
  <si>
    <t>USD FL.R KBC BANK NV 25-2028</t>
  </si>
  <si>
    <t>DE000LB388A4</t>
  </si>
  <si>
    <t>EUR 3,75 LBK BADEN-WUERTT. 23-2030</t>
  </si>
  <si>
    <t>DE000UL6N0Z5</t>
  </si>
  <si>
    <t>DE000LB4W571</t>
  </si>
  <si>
    <t>EUR 3,15 LBK BADEN-WUERTT. 25-2031</t>
  </si>
  <si>
    <t>DE000NLB4993</t>
  </si>
  <si>
    <t>EUR 3,25 NORD/LB GZ 25-2030</t>
  </si>
  <si>
    <t>CA86682ZAT36</t>
  </si>
  <si>
    <t>CAD 5,50 SUN LIFE FINANCIAL 23-2035</t>
  </si>
  <si>
    <t>DE000SU70H85</t>
  </si>
  <si>
    <t>XS2666573071</t>
  </si>
  <si>
    <t>GBP FL.R RMAC NO.3 PLC (REGS MBS/D) 23-2047</t>
  </si>
  <si>
    <t>IT0005603102</t>
  </si>
  <si>
    <t>EUR FL.R FALCON SPV S.R. 24-2040</t>
  </si>
  <si>
    <t>DE000LB13SK4</t>
  </si>
  <si>
    <t>EUR 0,24 LBK BADEN-WUERTT. 20-2028</t>
  </si>
  <si>
    <t>DE000LB5KXP1</t>
  </si>
  <si>
    <t>DE000UM2G5E0</t>
  </si>
  <si>
    <t>NO0013446609</t>
  </si>
  <si>
    <t>DE000SU7T0F5</t>
  </si>
  <si>
    <t>US28504DAG88</t>
  </si>
  <si>
    <t>USD 6,375 EDF (144A) 25-2055</t>
  </si>
  <si>
    <t>13/01/2055</t>
  </si>
  <si>
    <t>NLBNPNL25TY7</t>
  </si>
  <si>
    <t>DE000HW7NTS4</t>
  </si>
  <si>
    <t>EUR 6,76 UNICREDIT BANK 25-2030</t>
  </si>
  <si>
    <t>DE000A0LEZB2</t>
  </si>
  <si>
    <t>SHS NCTE AG ORD REG</t>
  </si>
  <si>
    <t>XS2262853422</t>
  </si>
  <si>
    <t>USD 3,50 SAUDI ARAB. OIL (REGS/10) 20-2070</t>
  </si>
  <si>
    <t>24/11/2020</t>
  </si>
  <si>
    <t>24/11/2070</t>
  </si>
  <si>
    <t>DE000LB5KWH0</t>
  </si>
  <si>
    <t>US03073EAU91</t>
  </si>
  <si>
    <t>USD 5,125 CENCORA, INC. 24-2034</t>
  </si>
  <si>
    <t>DK0002058429</t>
  </si>
  <si>
    <t>DKK 5,00 NORDEA KREDIT REAL 23-2056</t>
  </si>
  <si>
    <t>01/10/2056</t>
  </si>
  <si>
    <t>DE000SH9ZDX4</t>
  </si>
  <si>
    <t>UNT SG ISSUER 100826</t>
  </si>
  <si>
    <t>LU2262867992</t>
  </si>
  <si>
    <t>SHS DWS INVEST-GL.RE.ES.SE-CHF TFCH P</t>
  </si>
  <si>
    <t>DE000LB4W597</t>
  </si>
  <si>
    <t>DE000NLB36H2</t>
  </si>
  <si>
    <t>DE000MB95RK1</t>
  </si>
  <si>
    <t>US502431AP47</t>
  </si>
  <si>
    <t>USD 5,40 HARRIS CORP. 23-2027</t>
  </si>
  <si>
    <t>DE000MB9BHY6</t>
  </si>
  <si>
    <t>DE000ME8KCB5</t>
  </si>
  <si>
    <t>DE000ME919Y2</t>
  </si>
  <si>
    <t>DE000MB94CS9</t>
  </si>
  <si>
    <t>DE000MB9PDU3</t>
  </si>
  <si>
    <t>DE000MB9PF70</t>
  </si>
  <si>
    <t>DE000UG9CJA5</t>
  </si>
  <si>
    <t>EUR 6,00 UNICREDIT BANK (REGS) 25-2026</t>
  </si>
  <si>
    <t>DE000MB9CGS8</t>
  </si>
  <si>
    <t>DE000MB9CGK5</t>
  </si>
  <si>
    <t>NLBNPNL2G876</t>
  </si>
  <si>
    <t>NLBNPNL2G8C0</t>
  </si>
  <si>
    <t>NLBNPNL2G884</t>
  </si>
  <si>
    <t>DE000MB9G1V6</t>
  </si>
  <si>
    <t>US775109CG49</t>
  </si>
  <si>
    <t>USD 3,20 ROGERS COMMUNIC 23-2027</t>
  </si>
  <si>
    <t>CH0491064009</t>
  </si>
  <si>
    <t>SHS ULTIMA CAPITAL ORD REG</t>
  </si>
  <si>
    <t>DE000UM1VPF0</t>
  </si>
  <si>
    <t>DE000ME8Q5P2</t>
  </si>
  <si>
    <t>DE000SW1GBX6</t>
  </si>
  <si>
    <t>DE000VM9PDA1</t>
  </si>
  <si>
    <t>WAR VONTOBEL FIN.PROD. ( CALL SP74.96) XXXXXX</t>
  </si>
  <si>
    <t>DE000ME8ABL7</t>
  </si>
  <si>
    <t>WAR MORGAN STANLEY+CO ( CALL SP210.5) XXXXXX</t>
  </si>
  <si>
    <t>DE000MB9N9X6</t>
  </si>
  <si>
    <t>DE000LB5KW70</t>
  </si>
  <si>
    <t>DE000UM1ZHC5</t>
  </si>
  <si>
    <t>NLBNPNL25LA4</t>
  </si>
  <si>
    <t>NLBNPNL25L94</t>
  </si>
  <si>
    <t>DE000UM1SQ07</t>
  </si>
  <si>
    <t>WAR UBS AG ( PUT SP96.025) XXXXXX</t>
  </si>
  <si>
    <t>DE000MB9PZX0</t>
  </si>
  <si>
    <t>DE000ME8ABC6</t>
  </si>
  <si>
    <t>DE000ME8ABP8</t>
  </si>
  <si>
    <t>DE000A3EQDB2</t>
  </si>
  <si>
    <t>SHS VV ANLEIHEN-EUR DIS</t>
  </si>
  <si>
    <t>DE000UM15U66</t>
  </si>
  <si>
    <t>DE000ME8GKZ5</t>
  </si>
  <si>
    <t>WAR MORGAN STANLEY+CO ( CALL SP55.12) XXXXXX</t>
  </si>
  <si>
    <t>DE000ME8GQ73</t>
  </si>
  <si>
    <t>DE000ME8GQA5</t>
  </si>
  <si>
    <t>DE000MB9CHA4</t>
  </si>
  <si>
    <t>DE000MB9CGH1</t>
  </si>
  <si>
    <t>DE000ME92EL8</t>
  </si>
  <si>
    <t>DE000ME92DU1</t>
  </si>
  <si>
    <t>WAR MORGAN STANLEY+CO ( CALL SP350) XXXXXX</t>
  </si>
  <si>
    <t>DE000ME92DT3</t>
  </si>
  <si>
    <t>DE000DY3XP91</t>
  </si>
  <si>
    <t>EUR 4,30 DZ BK AG (EU0009658145) 26-2027</t>
  </si>
  <si>
    <t>DE000HS4NZW6</t>
  </si>
  <si>
    <t>WAR HSBC T+B ( CALL SP42.4404) XXXXXX</t>
  </si>
  <si>
    <t>DE000HS4NZF1</t>
  </si>
  <si>
    <t>DE000ME8ZSZ8</t>
  </si>
  <si>
    <t>WAR MORGAN STANLEY+CO ( CALL SP4.3502) XXXXXX</t>
  </si>
  <si>
    <t>DE000MB9PZY8</t>
  </si>
  <si>
    <t>DE000UM2B2M5</t>
  </si>
  <si>
    <t>DE000MB941W3</t>
  </si>
  <si>
    <t>DE000MB941L6</t>
  </si>
  <si>
    <t>DE000UM1N7N9</t>
  </si>
  <si>
    <t>DE000SU8FSW1</t>
  </si>
  <si>
    <t>DE000MB9G390</t>
  </si>
  <si>
    <t>DE000MB9G2H3</t>
  </si>
  <si>
    <t>WAR MORGAN STANLEY+CO ( CALL SP418.41) XXXXXX</t>
  </si>
  <si>
    <t>US025816DH90</t>
  </si>
  <si>
    <t>USD 5,282 AMEX COMPANY 23-2029</t>
  </si>
  <si>
    <t>DE000ME92EC7</t>
  </si>
  <si>
    <t>DE000ME8SCD4</t>
  </si>
  <si>
    <t>DE000UM2UKD6</t>
  </si>
  <si>
    <t>DE000MB9CLQ2</t>
  </si>
  <si>
    <t>DE000ME8AYW6</t>
  </si>
  <si>
    <t>DE000ME8SBP0</t>
  </si>
  <si>
    <t>DE000MB94ED7</t>
  </si>
  <si>
    <t>DE000VM9TM83</t>
  </si>
  <si>
    <t>WAR VONTOBEL FIN.PROD. ( CALL SP21.94) XXXXXX</t>
  </si>
  <si>
    <t>DE000ME8MMW6</t>
  </si>
  <si>
    <t>NLBNPNL25L52</t>
  </si>
  <si>
    <t>NLBNPNL25L45</t>
  </si>
  <si>
    <t>DE000MB9PFN3</t>
  </si>
  <si>
    <t>CH0552254531</t>
  </si>
  <si>
    <t>NLBNPNL2G843</t>
  </si>
  <si>
    <t>DE000SV6WW45</t>
  </si>
  <si>
    <t>CH0547936390</t>
  </si>
  <si>
    <t>UNT UBS SWITZERLAND AG 181127</t>
  </si>
  <si>
    <t>DE000HW6PHW8</t>
  </si>
  <si>
    <t>EUR 4,54 UNICREDIT BANK 23-2026</t>
  </si>
  <si>
    <t>DE000UM2M2K6</t>
  </si>
  <si>
    <t>WAR UBS AG ( PUT SP126.192) XXXXXX</t>
  </si>
  <si>
    <t>DE000UL68QG0</t>
  </si>
  <si>
    <t>DE000A3GMTC0</t>
  </si>
  <si>
    <t>DE000LB4UB82</t>
  </si>
  <si>
    <t>DE000SW12X27</t>
  </si>
  <si>
    <t>XS2259808702</t>
  </si>
  <si>
    <t>GBP 4,25 NATIONAL EXPRESS (REGS) 20-XXXX</t>
  </si>
  <si>
    <t>US502431AQ20</t>
  </si>
  <si>
    <t>USD 5,40 HARRIS CORP. 23-2033</t>
  </si>
  <si>
    <t>CA8280611010</t>
  </si>
  <si>
    <t>SHS SILVER NORTH RE ORD REG</t>
  </si>
  <si>
    <t>XS3141794803</t>
  </si>
  <si>
    <t>EUR 0,00 SVENSKA HBN.(PUBL) 290726</t>
  </si>
  <si>
    <t>DE000LB5KNT4</t>
  </si>
  <si>
    <t>EUR 3,20 LBK BADEN-WUERTT. 25-2028</t>
  </si>
  <si>
    <t>FR001400DEH0</t>
  </si>
  <si>
    <t>EUR 0,00 NATIXIS SA 23-2031</t>
  </si>
  <si>
    <t>DE000LB4V2E8</t>
  </si>
  <si>
    <t>EUR 2,40 LBK BADEN-WUERTT. 24-2029</t>
  </si>
  <si>
    <t>FR001400BPT5</t>
  </si>
  <si>
    <t>SGD 8,25 SOCIETE GENERALE (REGS) 22-XXXX</t>
  </si>
  <si>
    <t>CH1299183959</t>
  </si>
  <si>
    <t>SHS SWISS-CANNA GRO ORD REG</t>
  </si>
  <si>
    <t>NLBNPNL11WQ7</t>
  </si>
  <si>
    <t>NLBNPNL11WU9</t>
  </si>
  <si>
    <t>DE000HW6PBK6</t>
  </si>
  <si>
    <t>US29249BAA35</t>
  </si>
  <si>
    <t>USD 4,00 ENA MASTER TRST (144A) 20-2048</t>
  </si>
  <si>
    <t>19/05/2048</t>
  </si>
  <si>
    <t>XS2979581860</t>
  </si>
  <si>
    <t>EUR 3,421 NORDIC INVEST.BK (REGS/1426) 25-204</t>
  </si>
  <si>
    <t>16/01/2040</t>
  </si>
  <si>
    <t>DE000DY9GJQ1</t>
  </si>
  <si>
    <t>US15189XBB38</t>
  </si>
  <si>
    <t>USD 4,95 CNTRPNT.NRG.HST (MBS) 23-2033</t>
  </si>
  <si>
    <t>DE000GG3GCB0</t>
  </si>
  <si>
    <t>US37045XFD30</t>
  </si>
  <si>
    <t>USD FL.R GEN MOTORS FIN 25-2030</t>
  </si>
  <si>
    <t>AT0000A2KDX1</t>
  </si>
  <si>
    <t>XS2979655573</t>
  </si>
  <si>
    <t>EUR FL.R AKTIA BANK PLC (REGS/103) 25-2027</t>
  </si>
  <si>
    <t>17/01/2027</t>
  </si>
  <si>
    <t>DE000MB99JL8</t>
  </si>
  <si>
    <t>DE000UM169P2</t>
  </si>
  <si>
    <t>CHF FL.R UBS AG 24-2029</t>
  </si>
  <si>
    <t>AT0000A2BYC0</t>
  </si>
  <si>
    <t>SHS ERSTE STOCK ENVIRONMENT-EUR I01 ACC</t>
  </si>
  <si>
    <t>DE000SW1CAQ1</t>
  </si>
  <si>
    <t>DE000SW1CAB3</t>
  </si>
  <si>
    <t>DE000MB9CLJ7</t>
  </si>
  <si>
    <t>DE000ME8U4D5</t>
  </si>
  <si>
    <t>DE000ME85GL7</t>
  </si>
  <si>
    <t>DE000ME85G28</t>
  </si>
  <si>
    <t>DE000MB94EP1</t>
  </si>
  <si>
    <t>DE000UG9CED0</t>
  </si>
  <si>
    <t>EUR 8,80 UNICREDIT BANK 25-2027</t>
  </si>
  <si>
    <t>DE000UG9CFQ9</t>
  </si>
  <si>
    <t>DE000PC5HRL3</t>
  </si>
  <si>
    <t>US05946KAS06</t>
  </si>
  <si>
    <t>USD 7,75 BBVA SA (REGS) 25-XXXX</t>
  </si>
  <si>
    <t>DE000UM1ZGQ7</t>
  </si>
  <si>
    <t>WAR UBS AG ( CALL SP153.44) XXXXXX</t>
  </si>
  <si>
    <t>DE000UM1N3V1</t>
  </si>
  <si>
    <t>DE000ME8GRQ9</t>
  </si>
  <si>
    <t>DE000ME88TZ4</t>
  </si>
  <si>
    <t>DE000ME88TA7</t>
  </si>
  <si>
    <t>DE000UM1ZP09</t>
  </si>
  <si>
    <t>DE000MB9BHK5</t>
  </si>
  <si>
    <t>DE000SW1CAC1</t>
  </si>
  <si>
    <t>DE000ME8ZR87</t>
  </si>
  <si>
    <t>DE000ME8ZQ54</t>
  </si>
  <si>
    <t>DE000LB4V235</t>
  </si>
  <si>
    <t>DE000ME8U4K0</t>
  </si>
  <si>
    <t>DE000DFK0FJ6</t>
  </si>
  <si>
    <t>EUR 0,01 DZ BANK AG - FFT 20-2028</t>
  </si>
  <si>
    <t>DE000UM1RP25</t>
  </si>
  <si>
    <t>DE000MB9HP03</t>
  </si>
  <si>
    <t>DE000ME8GNJ3</t>
  </si>
  <si>
    <t>DE000ME8GKV4</t>
  </si>
  <si>
    <t>NLBNPNL2ZYJ8</t>
  </si>
  <si>
    <t>DE000MB9BVY7</t>
  </si>
  <si>
    <t>DE000HT1TH41</t>
  </si>
  <si>
    <t>DE000SW13154</t>
  </si>
  <si>
    <t>DE000UM2FW29</t>
  </si>
  <si>
    <t>DE000VM962B9</t>
  </si>
  <si>
    <t>UNT VONTOBEL FIN.PROD. ( CH1304291433) XXXXXX</t>
  </si>
  <si>
    <t>DE000JK0VB07</t>
  </si>
  <si>
    <t>DE000ME87U36</t>
  </si>
  <si>
    <t>DE000ME8GRJ4</t>
  </si>
  <si>
    <t>DE000MA3N8N7</t>
  </si>
  <si>
    <t>DE000MB93Z44</t>
  </si>
  <si>
    <t>DE000ME8MTX9</t>
  </si>
  <si>
    <t>DE000UM1ZYK3</t>
  </si>
  <si>
    <t>WAR UBS AG ( PUT SP120.072) XXXXXX</t>
  </si>
  <si>
    <t>US89680M1018</t>
  </si>
  <si>
    <t>SHS TRISALUS LIFE S ORD REG</t>
  </si>
  <si>
    <t>DE000VM9QNC4</t>
  </si>
  <si>
    <t>WAR VONTOBEL FIN.PROD. ( CALL SP79.74) XXXXXX</t>
  </si>
  <si>
    <t>DE000ME8PFS1</t>
  </si>
  <si>
    <t>DE000ME8Z5N6</t>
  </si>
  <si>
    <t>DE000UM1KLU1</t>
  </si>
  <si>
    <t>DE000UG9CRK7</t>
  </si>
  <si>
    <t>EUR 5,50 UNICREDIT BANK (REGS) 25-2027</t>
  </si>
  <si>
    <t>FR0010985002</t>
  </si>
  <si>
    <t>SHS SANSO OBJECTIF RENDEME.2031 FCP-S EUR ACC</t>
  </si>
  <si>
    <t>DE000ME85HG5</t>
  </si>
  <si>
    <t>DE000SU7ZE78</t>
  </si>
  <si>
    <t>DE000HT1TGZ1</t>
  </si>
  <si>
    <t>EUR 9,25 HSBC T+B 25-2026</t>
  </si>
  <si>
    <t>DE000SW1B983</t>
  </si>
  <si>
    <t>DE000MB9G358</t>
  </si>
  <si>
    <t>DE000LB4ENK9</t>
  </si>
  <si>
    <t>DE000HT1TK79</t>
  </si>
  <si>
    <t>FR2CIBFS5796</t>
  </si>
  <si>
    <t>21/02/2036</t>
  </si>
  <si>
    <t>DE000HW6PHH9</t>
  </si>
  <si>
    <t>DE000HT1TGK3</t>
  </si>
  <si>
    <t>EUR 13,50 HSBC T+B (REGS) 25-2026</t>
  </si>
  <si>
    <t>DE000ME92HC0</t>
  </si>
  <si>
    <t>NLBNPNL2ZYP5</t>
  </si>
  <si>
    <t>NLBNPNL2ZYX9</t>
  </si>
  <si>
    <t>DE000ME87U02</t>
  </si>
  <si>
    <t>DE000ME88H32</t>
  </si>
  <si>
    <t>DE000ME8XBS4</t>
  </si>
  <si>
    <t>DE000UM13698</t>
  </si>
  <si>
    <t>DE000MB9CM19</t>
  </si>
  <si>
    <t>DE000ME8PE76</t>
  </si>
  <si>
    <t>DE000ME92HF3</t>
  </si>
  <si>
    <t>DE000VM94TP7</t>
  </si>
  <si>
    <t>WAR VONTOBEL FIN.PROD. ( CALL SP72.19) XXXXXX</t>
  </si>
  <si>
    <t>DE000A2QCXG5</t>
  </si>
  <si>
    <t>REINOLDUS NR. 1               INHABER-ANTEILE</t>
  </si>
  <si>
    <t>DE000SW1N3R2</t>
  </si>
  <si>
    <t>US03027XBK54</t>
  </si>
  <si>
    <t>USD 2,95 AMERICAN TOWER 20-2051</t>
  </si>
  <si>
    <t>DE000A383XT2</t>
  </si>
  <si>
    <t>EUR 2,50 NIEDERSACHSEN LAND 25-2030</t>
  </si>
  <si>
    <t>DE000MB94JE4</t>
  </si>
  <si>
    <t>DE000MB94HX8</t>
  </si>
  <si>
    <t>DE000MB94K16</t>
  </si>
  <si>
    <t>DE000MB94HT6</t>
  </si>
  <si>
    <t>USU0379QAD44</t>
  </si>
  <si>
    <t>USD 4,375 APA CORPORATION (REGS) 24-2028</t>
  </si>
  <si>
    <t>DE000MB9CJ06</t>
  </si>
  <si>
    <t>DE000NLB4746</t>
  </si>
  <si>
    <t>EUR 2,15 NORD/LB GZ 25-2028</t>
  </si>
  <si>
    <t>DE000SLB0GB7</t>
  </si>
  <si>
    <t>EUR 0,65 LANDESBK SAAR 20-2035</t>
  </si>
  <si>
    <t>19/11/2035</t>
  </si>
  <si>
    <t>AT0000A2GTK2</t>
  </si>
  <si>
    <t>DE000LB5KNU2</t>
  </si>
  <si>
    <t>EUR 3,05 LBK BADEN-WUERTT. 25-2028</t>
  </si>
  <si>
    <t>AT0000A1TV06</t>
  </si>
  <si>
    <t>SHS SAV-US MITEIGENTUMSFONDS WERT.ACC.UNITS</t>
  </si>
  <si>
    <t>DE000HW6UBC3</t>
  </si>
  <si>
    <t>USD 6,35 UNICREDIT BANK (REGS) 24-2027</t>
  </si>
  <si>
    <t>DE000MHB63B9</t>
  </si>
  <si>
    <t>EUR 0,27 MUENCHENER HYPOBK 20-2027</t>
  </si>
  <si>
    <t>DE000MB9ARY7</t>
  </si>
  <si>
    <t>DE000MB9ARR1</t>
  </si>
  <si>
    <t>AU0000113136</t>
  </si>
  <si>
    <t>SHS HOMECO DAILY NEEDS REIT-REG SHS</t>
  </si>
  <si>
    <t>US872652AA01</t>
  </si>
  <si>
    <t>USD 5,875 TPG OPRTG GR II 24-2034</t>
  </si>
  <si>
    <t>05/03/2034</t>
  </si>
  <si>
    <t>NLBNPNL25U28</t>
  </si>
  <si>
    <t>US0050831009</t>
  </si>
  <si>
    <t>SHS ACTUATE THERAPE ORD REG</t>
  </si>
  <si>
    <t>USF8500RAA08</t>
  </si>
  <si>
    <t>USD 5,375 SOCIETE GENERALE (REGS) 20-XXXX</t>
  </si>
  <si>
    <t>USG84228GP72</t>
  </si>
  <si>
    <t>USD 7,625 STANDARD CHART.PLC (REGS) 25-XXXX</t>
  </si>
  <si>
    <t>NLBNPNL2GNL7</t>
  </si>
  <si>
    <t>CH1400407495</t>
  </si>
  <si>
    <t>SHS AKTIEN SCHWEIZ HELVETIC TR.QUA.FD-HT ACC</t>
  </si>
  <si>
    <t>US03027XBJ81</t>
  </si>
  <si>
    <t>USD 1,50 AMERICAN TOWER 20-2028</t>
  </si>
  <si>
    <t>CA07987E1016</t>
  </si>
  <si>
    <t>SHS BELLROCK BRANDS ORD REG</t>
  </si>
  <si>
    <t>DE000DK0YKS3</t>
  </si>
  <si>
    <t>NLGS00005ZJ3</t>
  </si>
  <si>
    <t>NLGS0000BXW6</t>
  </si>
  <si>
    <t>DE000PC990A2</t>
  </si>
  <si>
    <t>EUR FL.R BNP PARIBAS (DE000ZAL1111) 25-2031</t>
  </si>
  <si>
    <t>DE000MA3G071</t>
  </si>
  <si>
    <t>UNT MORGAN STANLEY+CO ( SOCIETE BIC) XXXXXX</t>
  </si>
  <si>
    <t>DE000MA3HZB7</t>
  </si>
  <si>
    <t>DE000MB9AQ90</t>
  </si>
  <si>
    <t>WAR MORGAN STANLEY+CO ( CALL SP232.2) XXXXXX</t>
  </si>
  <si>
    <t>US22535WAN74</t>
  </si>
  <si>
    <t>USD 5,862 CREDIT AGRICOLE (144A) 25-2036</t>
  </si>
  <si>
    <t>09/01/2036</t>
  </si>
  <si>
    <t>US22535WAQ06</t>
  </si>
  <si>
    <t>USD FL.R CREDIT AGRICOLE (144A) 25-2029</t>
  </si>
  <si>
    <t>US00119TAX28</t>
  </si>
  <si>
    <t>USD FL.R AGL CLO 5 LTD. (144A) 24-2034</t>
  </si>
  <si>
    <t>DE000UG1R0D3</t>
  </si>
  <si>
    <t>DE000HW6U5R6</t>
  </si>
  <si>
    <t>USD 5,83 UNICREDIT BANK (REGS) 24-2027</t>
  </si>
  <si>
    <t>DE000ME8MLM9</t>
  </si>
  <si>
    <t>DE000MB7YL08</t>
  </si>
  <si>
    <t>DE000ME05LF7</t>
  </si>
  <si>
    <t>DE000ME92D89</t>
  </si>
  <si>
    <t>DE000ME8X2R6</t>
  </si>
  <si>
    <t>DE000MB9CMD8</t>
  </si>
  <si>
    <t>DE000LB59941</t>
  </si>
  <si>
    <t>EUR 4,15 LBK BADEN-WUERTT. 25-2030</t>
  </si>
  <si>
    <t>DE000SU7S0E9</t>
  </si>
  <si>
    <t>DE000VM9RSG2</t>
  </si>
  <si>
    <t>WAR VONTOBEL FIN.PROD. ( CALL SP75.77) XXXXXX</t>
  </si>
  <si>
    <t>NL0015565581</t>
  </si>
  <si>
    <t>NLGS0000BUT8</t>
  </si>
  <si>
    <t>NLGS0000BSL9</t>
  </si>
  <si>
    <t>NLGS0000C3V3</t>
  </si>
  <si>
    <t>DE000ME92HR8</t>
  </si>
  <si>
    <t>DE000ME92HN7</t>
  </si>
  <si>
    <t>DE000ME88BQ1</t>
  </si>
  <si>
    <t>DE000MB9HP52</t>
  </si>
  <si>
    <t>DE000ME8MN60</t>
  </si>
  <si>
    <t>DE000ME8MJ90</t>
  </si>
  <si>
    <t>DE000MB9G2D2</t>
  </si>
  <si>
    <t>DE000DD5A366</t>
  </si>
  <si>
    <t>DE000ME8TV48</t>
  </si>
  <si>
    <t>DE000ME8SD58</t>
  </si>
  <si>
    <t>WAR MORGAN STANLEY+CO ( CALL SP72.866) XXXXXX</t>
  </si>
  <si>
    <t>DE000SW13BQ8</t>
  </si>
  <si>
    <t>DE000ME8PYM5</t>
  </si>
  <si>
    <t>DE000MB94MY6</t>
  </si>
  <si>
    <t>NLGS0000BD83</t>
  </si>
  <si>
    <t>NL0015213414</t>
  </si>
  <si>
    <t>07/07/2020</t>
  </si>
  <si>
    <t>NLGS0000AKN4</t>
  </si>
  <si>
    <t>DE000UM14VS7</t>
  </si>
  <si>
    <t>DE000UM1V7U4</t>
  </si>
  <si>
    <t>WAR UBS AG ( PUT SP89.6233) XXXXXX</t>
  </si>
  <si>
    <t>DE000UG9CN28</t>
  </si>
  <si>
    <t>DE000UG9CQ09</t>
  </si>
  <si>
    <t>EUR 5,20 UNICREDIT BANK 25-2027</t>
  </si>
  <si>
    <t>DE000UG9CNG4</t>
  </si>
  <si>
    <t>EUR 8,20 UNICREDIT BANK 25-2027</t>
  </si>
  <si>
    <t>DE000UG9CFL0</t>
  </si>
  <si>
    <t>EUR 11,50 UNICREDIT BANK 25-2027</t>
  </si>
  <si>
    <t>DE000ME8MUD9</t>
  </si>
  <si>
    <t>DE000ME8MTU5</t>
  </si>
  <si>
    <t>DE000MB7YK41</t>
  </si>
  <si>
    <t>DE000ME85A24</t>
  </si>
  <si>
    <t>DE000ME8GLM1</t>
  </si>
  <si>
    <t>DE000ME8GLC2</t>
  </si>
  <si>
    <t>DE000UM1UV48</t>
  </si>
  <si>
    <t>WAR UBS AG ( PUT SP76.905) XXXXXX</t>
  </si>
  <si>
    <t>DE000MB94NP2</t>
  </si>
  <si>
    <t>DE000ME8SC91</t>
  </si>
  <si>
    <t>DE000UM1MVN1</t>
  </si>
  <si>
    <t>DE000ME8X337</t>
  </si>
  <si>
    <t>WAR MORGAN STANLEY+CO ( CALL SP327) XXXXXX</t>
  </si>
  <si>
    <t>NLGS0000A178</t>
  </si>
  <si>
    <t>DE000ME8XBV8</t>
  </si>
  <si>
    <t>DE000UM15BY4</t>
  </si>
  <si>
    <t>NLBNPNL2ZJF7</t>
  </si>
  <si>
    <t>NLBNPNL2GCQ9</t>
  </si>
  <si>
    <t>DE000VM94P17</t>
  </si>
  <si>
    <t>WAR VONTOBEL FIN.PROD. ( CALL SP58.98) XXXXXX</t>
  </si>
  <si>
    <t>DE000ME8XAB2</t>
  </si>
  <si>
    <t>WAR MORGAN STANLEY+CO ( CALL SP40.856) XXXXXX</t>
  </si>
  <si>
    <t>DE000ME8WQK1</t>
  </si>
  <si>
    <t>NLGS00009PO6</t>
  </si>
  <si>
    <t>03/11/2020</t>
  </si>
  <si>
    <t>NLGS0000BE33</t>
  </si>
  <si>
    <t>FR3CIBFS5431</t>
  </si>
  <si>
    <t>NLBNPNL2ZYL4</t>
  </si>
  <si>
    <t>DE000UL7XTC3</t>
  </si>
  <si>
    <t>WAR UBS AG ( PUT SP310.104) XXXXXX</t>
  </si>
  <si>
    <t>NLBNPNL2GCY3</t>
  </si>
  <si>
    <t>US90261AAD46</t>
  </si>
  <si>
    <t>USD 4,864 UBS AG STAMFORD 25-2028</t>
  </si>
  <si>
    <t>US110122EG99</t>
  </si>
  <si>
    <t>USD 5,10 BRISTOL-MYERS SQUI 24-2031</t>
  </si>
  <si>
    <t>DE000HT1TJT8</t>
  </si>
  <si>
    <t>DE000ME90Z85</t>
  </si>
  <si>
    <t>DE000LB5KVA7</t>
  </si>
  <si>
    <t>NLGS000079J9</t>
  </si>
  <si>
    <t>DE000ME913E7</t>
  </si>
  <si>
    <t>DE000ME90XE7</t>
  </si>
  <si>
    <t>DE000ME882X4</t>
  </si>
  <si>
    <t>DE000LB5KYJ2</t>
  </si>
  <si>
    <t>DE000MB99SB0</t>
  </si>
  <si>
    <t>BE6344700271</t>
  </si>
  <si>
    <t>DE000GQ210T0</t>
  </si>
  <si>
    <t>DE000DK0YKR5</t>
  </si>
  <si>
    <t>DE000HW7BYK6</t>
  </si>
  <si>
    <t>DE000HW6PPF6</t>
  </si>
  <si>
    <t>FR001400SYJ2</t>
  </si>
  <si>
    <t>EUR 0,00 UBS AG LDN. 24-2032</t>
  </si>
  <si>
    <t>XS2263684776</t>
  </si>
  <si>
    <t>EUR 0,00 NESTLE FINANCE LTD (REGS/105) 20-203</t>
  </si>
  <si>
    <t>FR001400U488</t>
  </si>
  <si>
    <t>DK0063629662</t>
  </si>
  <si>
    <t>SUB BRONDBYERNES I.F. (SUBSCRIPTION)</t>
  </si>
  <si>
    <t>DE000SW16942</t>
  </si>
  <si>
    <t>DE000A4AEJE5</t>
  </si>
  <si>
    <t>DE000DJ9AQ92</t>
  </si>
  <si>
    <t>EUR 2,45 DZ BANK AG - FFT 25-2035</t>
  </si>
  <si>
    <t>DE000MB9FUE2</t>
  </si>
  <si>
    <t>DE000MA3KKS7</t>
  </si>
  <si>
    <t>DE000HW6UP13</t>
  </si>
  <si>
    <t>UNT UNICREDIT BANK ( EU0009658145) 230229</t>
  </si>
  <si>
    <t>DE000HW7NTD6</t>
  </si>
  <si>
    <t>DE000TT4Q8S7</t>
  </si>
  <si>
    <t>WAR HSBC T+B ( CALL SP78.7956) XXXXXX</t>
  </si>
  <si>
    <t>DE000SU9GGN1</t>
  </si>
  <si>
    <t>DE000MB9FX54</t>
  </si>
  <si>
    <t>DE000MB9FXB2</t>
  </si>
  <si>
    <t>FR2CIBFS5663</t>
  </si>
  <si>
    <t>EUR 4,90 CA CIB FIN SOL 24-2033</t>
  </si>
  <si>
    <t>DE000VG0F6E1</t>
  </si>
  <si>
    <t>NLBNPNL2GCZ0</t>
  </si>
  <si>
    <t>US03743QAC24</t>
  </si>
  <si>
    <t>USD 4,875 APA CORP (144A) 25-2027</t>
  </si>
  <si>
    <t>DE000VU951X6</t>
  </si>
  <si>
    <t>DE000HW6U4V1</t>
  </si>
  <si>
    <t>DE000HT1TJ80</t>
  </si>
  <si>
    <t>EUR 7,25 HSBC T+B 25-2026</t>
  </si>
  <si>
    <t>DE000MB9J7Z1</t>
  </si>
  <si>
    <t>DE000HW6PG78</t>
  </si>
  <si>
    <t>DE000GG3EXK2</t>
  </si>
  <si>
    <t>WAR GOLDMAN SACHS B ( CALL SP2.8968) XXXXXX</t>
  </si>
  <si>
    <t>DE000GQ0AZZ7</t>
  </si>
  <si>
    <t>WAR GOLDMAN SACHS B ( CALL SP161.469) XXXXXX</t>
  </si>
  <si>
    <t>DE000ME05QA7</t>
  </si>
  <si>
    <t>DE000LB5KZG5</t>
  </si>
  <si>
    <t>DE000MB9FWP4</t>
  </si>
  <si>
    <t>NL0015420415</t>
  </si>
  <si>
    <t>NLGS0000COR3</t>
  </si>
  <si>
    <t>DE000HW6U5D6</t>
  </si>
  <si>
    <t>USD 5,90 UNICREDIT BANK (REGS) 24-2027</t>
  </si>
  <si>
    <t>DE000MB9FU32</t>
  </si>
  <si>
    <t>NLBNPNL2GCJ4</t>
  </si>
  <si>
    <t>NLBNPNL2GCK2</t>
  </si>
  <si>
    <t>NLBNPNL2GCP1</t>
  </si>
  <si>
    <t>NLBNPNL2GCU1</t>
  </si>
  <si>
    <t>DE000UM2JKF4</t>
  </si>
  <si>
    <t>DE000ME8XAM9</t>
  </si>
  <si>
    <t>WAR MORGAN STANLEY+CO ( CALL SP295) XXXXXX</t>
  </si>
  <si>
    <t>DE000ME8X451</t>
  </si>
  <si>
    <t>WAR MORGAN STANLEY+CO ( CALL SP132) XXXXXX</t>
  </si>
  <si>
    <t>DE000MB9BJ31</t>
  </si>
  <si>
    <t>NLBNPNL2GD31</t>
  </si>
  <si>
    <t>NLBNPNL22GL8</t>
  </si>
  <si>
    <t>DE000DW6ABH8</t>
  </si>
  <si>
    <t>EUR 4,65 DZ BANK AG - FFT 24-2032</t>
  </si>
  <si>
    <t>DE000ME90ZA0</t>
  </si>
  <si>
    <t>DE000ME90Z77</t>
  </si>
  <si>
    <t>IT0006751041</t>
  </si>
  <si>
    <t>UNT SMARTETN PUBLIC LT 270726</t>
  </si>
  <si>
    <t>NLBNPNL2NU56</t>
  </si>
  <si>
    <t>DE000UM1U5F0</t>
  </si>
  <si>
    <t>DE000ME8ZXV7</t>
  </si>
  <si>
    <t>WAR MORGAN STANLEY+CO ( CALL SP27.271) XXXXXX</t>
  </si>
  <si>
    <t>DE000MB9BHS8</t>
  </si>
  <si>
    <t>NLBNPNL2GD72</t>
  </si>
  <si>
    <t>NLBNPNL2GDD5</t>
  </si>
  <si>
    <t>DE000MB9FNS7</t>
  </si>
  <si>
    <t>DE000MB96NY9</t>
  </si>
  <si>
    <t>FI4000518790</t>
  </si>
  <si>
    <t>EUR 0,00 GOLDMAN SACHS INT 22-2027</t>
  </si>
  <si>
    <t>19/04/2022</t>
  </si>
  <si>
    <t>DE000ME912P5</t>
  </si>
  <si>
    <t>DE000ME88GC0</t>
  </si>
  <si>
    <t>DE000LB5KRL2</t>
  </si>
  <si>
    <t>DE000MB9FNR9</t>
  </si>
  <si>
    <t>DE000ME8PZA7</t>
  </si>
  <si>
    <t>DE000TT4Q9L0</t>
  </si>
  <si>
    <t>DE000ME8MTN0</t>
  </si>
  <si>
    <t>DE000ME8ZEX3</t>
  </si>
  <si>
    <t>DE000ME90Z51</t>
  </si>
  <si>
    <t>WAR MORGAN STANLEY+CO ( CALL SP84.5) XXXXXX</t>
  </si>
  <si>
    <t>DE000ME90Z36</t>
  </si>
  <si>
    <t>DE000ME2KRA8</t>
  </si>
  <si>
    <t>DE000ME88413</t>
  </si>
  <si>
    <t>WAR MORGAN STANLEY+CO ( CALL SP67) XXXXXX</t>
  </si>
  <si>
    <t>DE000LB5KRD9</t>
  </si>
  <si>
    <t>DE000MB9KU92</t>
  </si>
  <si>
    <t>DE000ME90YS5</t>
  </si>
  <si>
    <t>DE000ME90YT3</t>
  </si>
  <si>
    <t>DE000ME8DXH3</t>
  </si>
  <si>
    <t>DE000SW10R84</t>
  </si>
  <si>
    <t>DE000HS4M0Y3</t>
  </si>
  <si>
    <t>DE000VM94RZ0</t>
  </si>
  <si>
    <t>DE000ME8AW48</t>
  </si>
  <si>
    <t>WAR MORGAN STANLEY+CO ( CALL SP182) XXXXXX</t>
  </si>
  <si>
    <t>DE000VM9N9Z9</t>
  </si>
  <si>
    <t>DE000ME88G66</t>
  </si>
  <si>
    <t>DE000DJ9AF53</t>
  </si>
  <si>
    <t>EUR 3,62 DZ BANK AG - FFT 24-2030</t>
  </si>
  <si>
    <t>NLGS0000CTB6</t>
  </si>
  <si>
    <t>XS2769894135</t>
  </si>
  <si>
    <t>EUR 3,125 SIEMENS FIN.NL (REGS) 24-2032</t>
  </si>
  <si>
    <t>22/05/2032</t>
  </si>
  <si>
    <t>NLBNPNL2NP04</t>
  </si>
  <si>
    <t>NLBNPNL2NP38</t>
  </si>
  <si>
    <t>DE000SW1QZH7</t>
  </si>
  <si>
    <t>DE000ME90YC9</t>
  </si>
  <si>
    <t>WAR MORGAN STANLEY+CO ( CALL SP94.5) XXXXXX</t>
  </si>
  <si>
    <t>DE000MB95N46</t>
  </si>
  <si>
    <t>DE000MB95MU1</t>
  </si>
  <si>
    <t>DE000VM94Z07</t>
  </si>
  <si>
    <t>DE000SU7XJS3</t>
  </si>
  <si>
    <t>NLBNPNL2GP45</t>
  </si>
  <si>
    <t>NLBNPNL2GNO1</t>
  </si>
  <si>
    <t>DE000ME8PY98</t>
  </si>
  <si>
    <t>DE000UG9CJX7</t>
  </si>
  <si>
    <t>DE000ME8SKC9</t>
  </si>
  <si>
    <t>DE000ME8AUQ6</t>
  </si>
  <si>
    <t>DE000HW6PRY3</t>
  </si>
  <si>
    <t>EUR 4,18 UNICREDIT BANK 23-2026</t>
  </si>
  <si>
    <t>US03666HAF82</t>
  </si>
  <si>
    <t>USD 7,95 ANTARES HOLD (3C7/144A) 23-2028</t>
  </si>
  <si>
    <t>IT0005584971</t>
  </si>
  <si>
    <t>UNT MEDIOBANCA SPA 180330</t>
  </si>
  <si>
    <t>DE000PF30VC1</t>
  </si>
  <si>
    <t>WAR BNP PARIBAS ( CALL SP168.874) XXXXXX</t>
  </si>
  <si>
    <t>DE000DK0MFR0</t>
  </si>
  <si>
    <t>SHS ASTRALOS GLOBAL BALANCED - EUR DIS</t>
  </si>
  <si>
    <t>AT0000A2Y9H0</t>
  </si>
  <si>
    <t>EUR 1,90 ERSTE GR.BK AG (REGS) 22-2027</t>
  </si>
  <si>
    <t>IT0005393670</t>
  </si>
  <si>
    <t>UNT UNICREDIT SPA 280230</t>
  </si>
  <si>
    <t>BE6344699267</t>
  </si>
  <si>
    <t>NOK 4,00 BELFIUS FINANCING 23-2028</t>
  </si>
  <si>
    <t>NL0015132432</t>
  </si>
  <si>
    <t>NL0014929143</t>
  </si>
  <si>
    <t>DE000LB4V1Z5</t>
  </si>
  <si>
    <t>CH1282124291</t>
  </si>
  <si>
    <t>UNT RAIFFEISEN SWITZ ( BASKET) 160228</t>
  </si>
  <si>
    <t>CA13509PHQ96</t>
  </si>
  <si>
    <t>CAD 1,10 CANADA HOUS TR1 20-2031</t>
  </si>
  <si>
    <t>DE000JB6W1G6</t>
  </si>
  <si>
    <t>NLBNPNL2GDH6</t>
  </si>
  <si>
    <t>NLBNPNL2GDJ2</t>
  </si>
  <si>
    <t>NLBNPNL233T3</t>
  </si>
  <si>
    <t>XS3114006813</t>
  </si>
  <si>
    <t>EUR 0,00 INTESA SANPAOLO BK (REGS) 060726</t>
  </si>
  <si>
    <t>DE000HS4YKT1</t>
  </si>
  <si>
    <t>WAR HSBC T+B ( CALL SP8.35) XXXXXX</t>
  </si>
  <si>
    <t>NLBNPNL2LNP8</t>
  </si>
  <si>
    <t>NLBNPNL2LNN3</t>
  </si>
  <si>
    <t>NLBNPNL2LNQ6</t>
  </si>
  <si>
    <t>DE000EAA06D8</t>
  </si>
  <si>
    <t>EUR XXX ERSTE ABWICKLUNGSA (REGS) 24-2027</t>
  </si>
  <si>
    <t>CH1400331687</t>
  </si>
  <si>
    <t>UNT LEONTEQ SECS AG ( BASKET) 150127</t>
  </si>
  <si>
    <t>DE000LB4FHC5</t>
  </si>
  <si>
    <t>EUR 3,50 LBK BADEN-WUERTT. 23-2028</t>
  </si>
  <si>
    <t>DE000LB6HBP1</t>
  </si>
  <si>
    <t>EUR 4,00 LBK BADEN-WUERTT. 26-2028</t>
  </si>
  <si>
    <t>DE000LB5JQ48</t>
  </si>
  <si>
    <t>US91282CHQ78</t>
  </si>
  <si>
    <t>USD 4,125 UNITED STATES AMER 23-2028</t>
  </si>
  <si>
    <t>IT0003288617</t>
  </si>
  <si>
    <t>EUR FL.R PADOVA, PROV.DI 02-2039</t>
  </si>
  <si>
    <t>09/05/2002</t>
  </si>
  <si>
    <t>09/05/2039</t>
  </si>
  <si>
    <t>CH1278877563</t>
  </si>
  <si>
    <t>SHS CARLO GAVAZZI HOLD ORD BR</t>
  </si>
  <si>
    <t>DE000UL65UV7</t>
  </si>
  <si>
    <t>CH1405471991</t>
  </si>
  <si>
    <t>CHF 0,9524 FREIBURGER KANTBK 25-2035</t>
  </si>
  <si>
    <t>03/02/2035</t>
  </si>
  <si>
    <t>NLBNPFR23RX1</t>
  </si>
  <si>
    <t>WAR BNP PARI.ISS. ( CALL) 230135</t>
  </si>
  <si>
    <t>DE000A30VRM7</t>
  </si>
  <si>
    <t>EUR 3,71 LANDESBK BERLIN AG 24-2029</t>
  </si>
  <si>
    <t>US69371RS645</t>
  </si>
  <si>
    <t>USD 4,95 PACCAR FINANCIAL 23-2028</t>
  </si>
  <si>
    <t>DE000UL7P6J3</t>
  </si>
  <si>
    <t>DE000DJ9AGD7</t>
  </si>
  <si>
    <t>EUR 4,03 DZ BANK AG - FFT 24-2034</t>
  </si>
  <si>
    <t>DE000A3G7NQ9</t>
  </si>
  <si>
    <t>NLVLK0003951</t>
  </si>
  <si>
    <t>EUR 6,40 VAN LANSCHOT KE 23-2030</t>
  </si>
  <si>
    <t>04/08/2030</t>
  </si>
  <si>
    <t>DE000JS0T4R2</t>
  </si>
  <si>
    <t>DE000DK09VM0</t>
  </si>
  <si>
    <t>SHS S-MULTI ASSE.ESG.AUSG.RHEIN.SPARKASSE EUR</t>
  </si>
  <si>
    <t>US36168QAL86</t>
  </si>
  <si>
    <t>USD 4,00 GFL ENVIRONMENTAL (144A) 20-2028</t>
  </si>
  <si>
    <t>DE000SW1X490</t>
  </si>
  <si>
    <t>AT0000A2E0N1</t>
  </si>
  <si>
    <t>NLBNPNL2GNR4</t>
  </si>
  <si>
    <t>DE000ME8WQQ8</t>
  </si>
  <si>
    <t>DE000MB9AYD7</t>
  </si>
  <si>
    <t>DE000MB9BHF5</t>
  </si>
  <si>
    <t>DE000ME887H6</t>
  </si>
  <si>
    <t>DE000PL6UBE2</t>
  </si>
  <si>
    <t>NLBNPNL12E72</t>
  </si>
  <si>
    <t>DE000HS4M0T3</t>
  </si>
  <si>
    <t>WAR HSBC T+B ( CALL SP645.158) XXXXXX</t>
  </si>
  <si>
    <t>DE000LB5KY60</t>
  </si>
  <si>
    <t>DE000UM2AZU0</t>
  </si>
  <si>
    <t>DE000MB95MY3</t>
  </si>
  <si>
    <t>DE000MB95QK3</t>
  </si>
  <si>
    <t>DE000MB95QA4</t>
  </si>
  <si>
    <t>DE000UL6WZA8</t>
  </si>
  <si>
    <t>WAR UBS AG ( PUT SP97.0763) XXXXXX</t>
  </si>
  <si>
    <t>FR001400NT63</t>
  </si>
  <si>
    <t>NLBNPNL2GNN3</t>
  </si>
  <si>
    <t>NLBNPNL12270</t>
  </si>
  <si>
    <t>DE000ME92WC9</t>
  </si>
  <si>
    <t>DE000ME88199</t>
  </si>
  <si>
    <t>DE000MB94DN8</t>
  </si>
  <si>
    <t>DE000VM016N9</t>
  </si>
  <si>
    <t>DE000VM9MXU4</t>
  </si>
  <si>
    <t>DE000ME8CVZ1</t>
  </si>
  <si>
    <t>WAR MORGAN STANLEY+CO ( CALL SP80.104) XXXXXX</t>
  </si>
  <si>
    <t>DE000ME887V7</t>
  </si>
  <si>
    <t>DE000MB9AY90</t>
  </si>
  <si>
    <t>DE000NLB4738</t>
  </si>
  <si>
    <t>EUR 2,00 NORD/LB GZ 25-2027</t>
  </si>
  <si>
    <t>DE000DY9GJP3</t>
  </si>
  <si>
    <t>EUR 18,70 DZ BK AG (DE0005089031) 25-2026</t>
  </si>
  <si>
    <t>DE000MB9BUK8</t>
  </si>
  <si>
    <t>US20602DAC56</t>
  </si>
  <si>
    <t>USD 6,85 CONCENTRIX CORP 23-2033</t>
  </si>
  <si>
    <t>DE000VM9N9V8</t>
  </si>
  <si>
    <t>DE000ME88GG1</t>
  </si>
  <si>
    <t>NLBNPNL122E0</t>
  </si>
  <si>
    <t>DE000SW10SK1</t>
  </si>
  <si>
    <t>DE000MB9L6K1</t>
  </si>
  <si>
    <t>DE000ME8AP39</t>
  </si>
  <si>
    <t>DE000LB4EYL4</t>
  </si>
  <si>
    <t>EUR 3,15 LBK BADEN-WUERTT. 23-2027</t>
  </si>
  <si>
    <t>DE000UG9CEA6</t>
  </si>
  <si>
    <t>EUR 5,30 UNICREDIT BANK 25-2027</t>
  </si>
  <si>
    <t>DE000UG9CHU7</t>
  </si>
  <si>
    <t>DE000VM94P25</t>
  </si>
  <si>
    <t>WAR VONTOBEL FIN.PROD. ( CALL SP66.53) XXXXXX</t>
  </si>
  <si>
    <t>DE000LB5KS50</t>
  </si>
  <si>
    <t>DE000MB9L6P0</t>
  </si>
  <si>
    <t>DE000MB94P94</t>
  </si>
  <si>
    <t>DE000MB94L98</t>
  </si>
  <si>
    <t>US04686E4P44</t>
  </si>
  <si>
    <t>USD 4,95 ATHENE GLOBAL FUND (REGS) 25-2027</t>
  </si>
  <si>
    <t>DE000SW1KUB4</t>
  </si>
  <si>
    <t>NLBNPNL22H85</t>
  </si>
  <si>
    <t>DE000ME8AV07</t>
  </si>
  <si>
    <t>DE000GG3ET82</t>
  </si>
  <si>
    <t>WAR GOLDMAN SACHS B ( CALL SP79.0585) XXXXXX</t>
  </si>
  <si>
    <t>DE000DD5A4A9</t>
  </si>
  <si>
    <t>EUR 5,52 DZ BANK AG - FFT 23-2031</t>
  </si>
  <si>
    <t>AT0000A366Y7</t>
  </si>
  <si>
    <t>XS2263517364</t>
  </si>
  <si>
    <t>EUR 0,01 LANDWIRT.RENTENBK (REGS/1198) 20-204</t>
  </si>
  <si>
    <t>26/11/2040</t>
  </si>
  <si>
    <t>NLBNPNL2GNQ6</t>
  </si>
  <si>
    <t>DE000ME88918</t>
  </si>
  <si>
    <t>DE000MB94MJ7</t>
  </si>
  <si>
    <t>DE000MB9MZR9</t>
  </si>
  <si>
    <t>NLBNPNL122F7</t>
  </si>
  <si>
    <t>DE000MB94N70</t>
  </si>
  <si>
    <t>DE000MB94M48</t>
  </si>
  <si>
    <t>DE000MB974X2</t>
  </si>
  <si>
    <t>US30315XAC83</t>
  </si>
  <si>
    <t>USD 8,875 FS LUX SARL (144A) 24-2031</t>
  </si>
  <si>
    <t>DE000MB95ME5</t>
  </si>
  <si>
    <t>DE000MB94LL5</t>
  </si>
  <si>
    <t>DE000UL68F39</t>
  </si>
  <si>
    <t>DE000SW1EP07</t>
  </si>
  <si>
    <t>FR001400I319</t>
  </si>
  <si>
    <t>SHS AVEDIS US EQUITY STRATEGY FUND-IS USD ACC</t>
  </si>
  <si>
    <t>XS2974983392</t>
  </si>
  <si>
    <t>GBP XXX TOGETHER 25-2 (3C7/144A/E) 25-2056</t>
  </si>
  <si>
    <t>12/09/2056</t>
  </si>
  <si>
    <t>LU2970735911</t>
  </si>
  <si>
    <t>SHS M.U.L-AMUNDI CO.EUR HI.YI.BD-U.ETF ACC</t>
  </si>
  <si>
    <t>DE000ETFL615</t>
  </si>
  <si>
    <t>SHS DEKA IBOXX MSCI ESG EUR COR.GR.BD.UC.ETF</t>
  </si>
  <si>
    <t>NLBNPNL22J59</t>
  </si>
  <si>
    <t>XS2764457078</t>
  </si>
  <si>
    <t>EUR FL.R UNICREDIT BK CZ SK 24-2027</t>
  </si>
  <si>
    <t>DE000DU2ZU34</t>
  </si>
  <si>
    <t>EUR 11,00 DZ BK AG (DE0008404005) 240626</t>
  </si>
  <si>
    <t>CH0579132959</t>
  </si>
  <si>
    <t>CHF 1,75 HELVETIA CH VERS 20-XXXX</t>
  </si>
  <si>
    <t>DE000MB9AXZ2</t>
  </si>
  <si>
    <t>DE000MB9AXW9</t>
  </si>
  <si>
    <t>US58769JAM99</t>
  </si>
  <si>
    <t>USD 5,05 MB FINANCE NA (144A) 23-2033</t>
  </si>
  <si>
    <t>DE000SW14CT8</t>
  </si>
  <si>
    <t>LI0508747966</t>
  </si>
  <si>
    <t>CHF 4,00 WEGROW KIRI 4 A 19-2026</t>
  </si>
  <si>
    <t>NL0014870644</t>
  </si>
  <si>
    <t>FR001400I2D5</t>
  </si>
  <si>
    <t>11/08/2033</t>
  </si>
  <si>
    <t>DE000MB97E78</t>
  </si>
  <si>
    <t>DE000GQ6MY08</t>
  </si>
  <si>
    <t>WAR GOLDMAN SACHS B ( CALL SP276.321) XXXXXX</t>
  </si>
  <si>
    <t>DE000HW6UJV6</t>
  </si>
  <si>
    <t>DE000BLB9WD0</t>
  </si>
  <si>
    <t>EUR 3,855 BAYERISCH.LANDESBK 24-2040</t>
  </si>
  <si>
    <t>US76120HAD98</t>
  </si>
  <si>
    <t>USD 8,45 RESORTS WORLD (144A) 23-2030</t>
  </si>
  <si>
    <t>US03743QAS75</t>
  </si>
  <si>
    <t>USD 6,75 APA CORPORATION (144A) 25-2055</t>
  </si>
  <si>
    <t>AT0000A2X307</t>
  </si>
  <si>
    <t>EUR 3,00 BKS BANK AG 22-2032</t>
  </si>
  <si>
    <t>NLBNPNL122O9</t>
  </si>
  <si>
    <t>NLBNPNL11XT9</t>
  </si>
  <si>
    <t>NLBNPNL11X70</t>
  </si>
  <si>
    <t>NLBNPNL11XH4</t>
  </si>
  <si>
    <t>NLBNPNL11XE1</t>
  </si>
  <si>
    <t>NLBNPNL11X05</t>
  </si>
  <si>
    <t>NLBNPNL11X54</t>
  </si>
  <si>
    <t>NLBNPNL11X96</t>
  </si>
  <si>
    <t>DE000DH2UBR3</t>
  </si>
  <si>
    <t>WAR DEUTSCHE BANK AG ( CALL SP1775) 100823</t>
  </si>
  <si>
    <t>10/08/2123</t>
  </si>
  <si>
    <t>DE000HW6PJK9</t>
  </si>
  <si>
    <t>EUR 7,70 UNICREDIT BANK 23-2028</t>
  </si>
  <si>
    <t>CA13960M2013</t>
  </si>
  <si>
    <t>SHS CAPELLA MINERAL ORD REG</t>
  </si>
  <si>
    <t>US87936R2058</t>
  </si>
  <si>
    <t>ADR TELECOM.BRAS.SA REG</t>
  </si>
  <si>
    <t>DE000VM45UG6</t>
  </si>
  <si>
    <t>WAR VONTOBEL FIN.PROD. (CALL) XXXXXX</t>
  </si>
  <si>
    <t>IT0006757840</t>
  </si>
  <si>
    <t>DE000SW10RU2</t>
  </si>
  <si>
    <t>FR3CIBFS2727</t>
  </si>
  <si>
    <t>DE000UM2LZW3</t>
  </si>
  <si>
    <t>DE000UM1L5S4</t>
  </si>
  <si>
    <t>DE000UM1N7P4</t>
  </si>
  <si>
    <t>DE000HW7HXE8</t>
  </si>
  <si>
    <t>EUR 4,38 UNICREDIT BANK 25-2026</t>
  </si>
  <si>
    <t>DE000ME881L1</t>
  </si>
  <si>
    <t>DE000UM12T70</t>
  </si>
  <si>
    <t>DE000MB97FD7</t>
  </si>
  <si>
    <t>WAR MORGAN STANLEY+CO ( CALL SP61.869) XXXXXX</t>
  </si>
  <si>
    <t>NLBNPNL122D2</t>
  </si>
  <si>
    <t>DE000ME881X6</t>
  </si>
  <si>
    <t>DE000MA3J0U5</t>
  </si>
  <si>
    <t>DE000LB5KNB2</t>
  </si>
  <si>
    <t>NLBNPNL11XO0</t>
  </si>
  <si>
    <t>NLBNPNL11XN2</t>
  </si>
  <si>
    <t>US05526DBY04</t>
  </si>
  <si>
    <t>USD 5,834 BAT CAPITAL 24-2031</t>
  </si>
  <si>
    <t>DE000ME88C45</t>
  </si>
  <si>
    <t>WAR MORGAN STANLEY+CO ( CALL SP36.77) XXXXXX</t>
  </si>
  <si>
    <t>DE000ME8ZSC7</t>
  </si>
  <si>
    <t>DE000SW1Z1U6</t>
  </si>
  <si>
    <t>DE000VM9PBP3</t>
  </si>
  <si>
    <t>DE000ME8ARZ3</t>
  </si>
  <si>
    <t>WAR MORGAN STANLEY+CO ( CALL SP620) XXXXXX</t>
  </si>
  <si>
    <t>DE000ME8RRJ1</t>
  </si>
  <si>
    <t>DE000MB9ACN2</t>
  </si>
  <si>
    <t>DE000ME8PYP8</t>
  </si>
  <si>
    <t>NLBNPNL11XR3</t>
  </si>
  <si>
    <t>DE000ME8AVN1</t>
  </si>
  <si>
    <t>DE000ME8ANE7</t>
  </si>
  <si>
    <t>WAR MORGAN STANLEY+CO ( CALL SP78.248) XXXXXX</t>
  </si>
  <si>
    <t>DE000ME88BY5</t>
  </si>
  <si>
    <t>DE000ME8ZTJ0</t>
  </si>
  <si>
    <t>DE000MB94MD0</t>
  </si>
  <si>
    <t>DE000MB94LP6</t>
  </si>
  <si>
    <t>DE000MB94P11</t>
  </si>
  <si>
    <t>DE000SU70H10</t>
  </si>
  <si>
    <t>DE000ME8ZRC9</t>
  </si>
  <si>
    <t>DE000MB96LU1</t>
  </si>
  <si>
    <t>DE000ME8AUU8</t>
  </si>
  <si>
    <t>DE000UG9CJG2</t>
  </si>
  <si>
    <t>EUR 11,70 UNICREDIT BANK 280826</t>
  </si>
  <si>
    <t>DE000ME8UQQ2</t>
  </si>
  <si>
    <t>DE000MB93YM8</t>
  </si>
  <si>
    <t>DE000MB94KD4</t>
  </si>
  <si>
    <t>DE000ME88GX6</t>
  </si>
  <si>
    <t>DE000MB978Z8</t>
  </si>
  <si>
    <t>DE000VM9M9G0</t>
  </si>
  <si>
    <t>DE000UM1QUX3</t>
  </si>
  <si>
    <t>FR0013238508</t>
  </si>
  <si>
    <t>SHS CS PATRIMOINE-D EUR DIS</t>
  </si>
  <si>
    <t>NLBNPNL2N872</t>
  </si>
  <si>
    <t>DE000ME8RTH1</t>
  </si>
  <si>
    <t>NL0014981920</t>
  </si>
  <si>
    <t>NLGS0000ASX6</t>
  </si>
  <si>
    <t>NLGS0000DYE8</t>
  </si>
  <si>
    <t>DE000ME8PUP6</t>
  </si>
  <si>
    <t>DE000LB5KSQ9</t>
  </si>
  <si>
    <t>NLBNPNL12E31</t>
  </si>
  <si>
    <t>DE000ME8ZSB9</t>
  </si>
  <si>
    <t>NLBNPNL2N898</t>
  </si>
  <si>
    <t>NLBNPNL2N8L2</t>
  </si>
  <si>
    <t>DE000DFW88U5</t>
  </si>
  <si>
    <t>IT0004565187</t>
  </si>
  <si>
    <t>EUR FL.R COMUNE DI LUZZARA 09-2029</t>
  </si>
  <si>
    <t>DE000JB25YC7</t>
  </si>
  <si>
    <t>DE000UG1QZY8</t>
  </si>
  <si>
    <t>EUR 6,40 UNICREDIT BANK 25-2026</t>
  </si>
  <si>
    <t>DE000SLB8874</t>
  </si>
  <si>
    <t>EUR 3,875 LANDESBK SAAR 23-2028</t>
  </si>
  <si>
    <t>DE000ME8AMZ4</t>
  </si>
  <si>
    <t>DE000UM1P0H4</t>
  </si>
  <si>
    <t>DE000ME91B33</t>
  </si>
  <si>
    <t>DE000ME8GRS5</t>
  </si>
  <si>
    <t>WAR MORGAN STANLEY+CO ( CALL SP66.144) XXXXXX</t>
  </si>
  <si>
    <t>DE000ME8RRV6</t>
  </si>
  <si>
    <t>DE000ME912C3</t>
  </si>
  <si>
    <t>DE000UM2E462</t>
  </si>
  <si>
    <t>NLGS0000E3F4</t>
  </si>
  <si>
    <t>DE000ME91367</t>
  </si>
  <si>
    <t>DE000ME1XBG4</t>
  </si>
  <si>
    <t>DE000LB39B81</t>
  </si>
  <si>
    <t>EUR 3,907 LBK BADEN-WUERTT. 24-2033</t>
  </si>
  <si>
    <t>XS2765489054</t>
  </si>
  <si>
    <t>GBP FL.R POLARIS 2024-1 (REGS/Z) 24-2061</t>
  </si>
  <si>
    <t>DE000UM12922</t>
  </si>
  <si>
    <t>DE000ME093N9</t>
  </si>
  <si>
    <t>FR001400IPS2</t>
  </si>
  <si>
    <t>EUR 8,75 SG ISSUER (REGS) 23-2033</t>
  </si>
  <si>
    <t>28/07/2033</t>
  </si>
  <si>
    <t>DE000ME901D4</t>
  </si>
  <si>
    <t>FR001400NSO5</t>
  </si>
  <si>
    <t>EUR 3,029 BPCE SFH (REGS) 24-2034</t>
  </si>
  <si>
    <t>DE000SW159C3</t>
  </si>
  <si>
    <t>DE000HW6PVW9</t>
  </si>
  <si>
    <t>USD 6,49 UNICREDIT BANK 23-2026</t>
  </si>
  <si>
    <t>NLBNPNL25KD0</t>
  </si>
  <si>
    <t>US92818AFB70</t>
  </si>
  <si>
    <t>USD 5,053 VIRGINIA STATE OF MUNI 11-2041</t>
  </si>
  <si>
    <t>US02008G1105</t>
  </si>
  <si>
    <t>WAR ALLURION TECHNO ( CALL) 010830</t>
  </si>
  <si>
    <t>DE000UL7GYB0</t>
  </si>
  <si>
    <t>WAR UBS AG ( CALL SP31.8763) XXXXXX</t>
  </si>
  <si>
    <t>NLBNPNL2N8B3</t>
  </si>
  <si>
    <t>NLBNPNL2N8K4</t>
  </si>
  <si>
    <t>NLBNPNL2N8A5</t>
  </si>
  <si>
    <t>DE000HW7C5P1</t>
  </si>
  <si>
    <t>CHF 3,95 UNICREDIT BANK (REGS) 25-2029</t>
  </si>
  <si>
    <t>DE000MB97857</t>
  </si>
  <si>
    <t>DE000UL7EP67</t>
  </si>
  <si>
    <t>XS2736450557</t>
  </si>
  <si>
    <t>EUR 5,00 ILLIMITY BANK (5) 23-2026</t>
  </si>
  <si>
    <t>DE000MA3K727</t>
  </si>
  <si>
    <t>US83368TCG13</t>
  </si>
  <si>
    <t>USD 6,10 SOCIETE GENERALE (REGS) 25-2033</t>
  </si>
  <si>
    <t>13/04/2033</t>
  </si>
  <si>
    <t>DE000UM2RWK2</t>
  </si>
  <si>
    <t>US039853AA46</t>
  </si>
  <si>
    <t>USD 7,75 ARDONAGH FINCO (144A) 24-2031</t>
  </si>
  <si>
    <t>AT0000A36CM0</t>
  </si>
  <si>
    <t>FR0014000Y44</t>
  </si>
  <si>
    <t>EUR FL.R FCT GINKGO 21-2036</t>
  </si>
  <si>
    <t>CA4113511097</t>
  </si>
  <si>
    <t>SHS HANSTONE GOLD ORD REG</t>
  </si>
  <si>
    <t>ES0105777009</t>
  </si>
  <si>
    <t>SHS PUIG BRANDS S.A. ORD BR</t>
  </si>
  <si>
    <t>DE000PC99TX3</t>
  </si>
  <si>
    <t>EUR 0,00 BNP PARIBAS (XC0009653103) 25-2029</t>
  </si>
  <si>
    <t>AT0000A39CW3</t>
  </si>
  <si>
    <t>DE000JB5UTA4</t>
  </si>
  <si>
    <t>DE000HW6PNN5</t>
  </si>
  <si>
    <t>DE000UM2THF9</t>
  </si>
  <si>
    <t>IT0005624900</t>
  </si>
  <si>
    <t>UNT UNICREDIT BANK 110330</t>
  </si>
  <si>
    <t>CA57384M1077</t>
  </si>
  <si>
    <t>SHS MARVEL BIOSCIEN ORD REG</t>
  </si>
  <si>
    <t>DE000MB9KR97</t>
  </si>
  <si>
    <t>DE000MB9KQ07</t>
  </si>
  <si>
    <t>US04685A4F53</t>
  </si>
  <si>
    <t>USD FL.R ATHENE GLOBAL FUND (144A) 25-2027</t>
  </si>
  <si>
    <t>USU0568KAE65</t>
  </si>
  <si>
    <t>USD 6,119 BOSTON GAS COMPANY (REGS) 23-2053</t>
  </si>
  <si>
    <t>IT0005661373</t>
  </si>
  <si>
    <t>UNT BANCO BPM S.P.A 180828</t>
  </si>
  <si>
    <t>DE000VU98YP1</t>
  </si>
  <si>
    <t>WAR VONTOBEL FIN.PROD. ( CALL SP40.05) XXXXXX</t>
  </si>
  <si>
    <t>XS2663674229</t>
  </si>
  <si>
    <t>GBP FL.R FRIARY NO.8 PLC (REGS MBS/B) 23-2071</t>
  </si>
  <si>
    <t>DE000MB97DZ5</t>
  </si>
  <si>
    <t>DE000ME92WT3</t>
  </si>
  <si>
    <t>DE000MB95FZ4</t>
  </si>
  <si>
    <t>DE000HW6WJW0</t>
  </si>
  <si>
    <t>EUR 5,70 UNICREDIT BANK 24-2029</t>
  </si>
  <si>
    <t>DE000ME8X378</t>
  </si>
  <si>
    <t>DE000MB93YZ0</t>
  </si>
  <si>
    <t>DE000MB93YB1</t>
  </si>
  <si>
    <t>DE000UM2P1S8</t>
  </si>
  <si>
    <t>DE000ME888V5</t>
  </si>
  <si>
    <t>DE000UM2PYS5</t>
  </si>
  <si>
    <t>DE000ME8E8N5</t>
  </si>
  <si>
    <t>DE000UG9CE60</t>
  </si>
  <si>
    <t>DE000VD0ATL6</t>
  </si>
  <si>
    <t>DE000ME8SJ29</t>
  </si>
  <si>
    <t>DE000MB9CGW0</t>
  </si>
  <si>
    <t>DE000MB9CKD2</t>
  </si>
  <si>
    <t>DE000UM18WH9</t>
  </si>
  <si>
    <t>DE000MB9G2T8</t>
  </si>
  <si>
    <t>DE000MB96NT9</t>
  </si>
  <si>
    <t>DE000ME1XC26</t>
  </si>
  <si>
    <t>DE000ME88140</t>
  </si>
  <si>
    <t>US35564KB241</t>
  </si>
  <si>
    <t>USD FL.R FREDDIE MAC STA (144A) 22-2042</t>
  </si>
  <si>
    <t>DE000MB97FG0</t>
  </si>
  <si>
    <t>DE000MB9FWE8</t>
  </si>
  <si>
    <t>XS2764459363</t>
  </si>
  <si>
    <t>EUR 4,125 CAIXABANK S.A. (REGS/41) 24-2032</t>
  </si>
  <si>
    <t>DE000ME8X436</t>
  </si>
  <si>
    <t>DE000HW6UM24</t>
  </si>
  <si>
    <t>NLBNPNL25KR0</t>
  </si>
  <si>
    <t>DE000MB9CGR0</t>
  </si>
  <si>
    <t>DE000ME8GY32</t>
  </si>
  <si>
    <t>DE000UM1KXG5</t>
  </si>
  <si>
    <t>DE000LB6B299</t>
  </si>
  <si>
    <t>DE000LB6B2Y8</t>
  </si>
  <si>
    <t>DE000ME8ABN3</t>
  </si>
  <si>
    <t>WAR MORGAN STANLEY+CO ( CALL SP211.5) XXXXXX</t>
  </si>
  <si>
    <t>NLBNPNL22J42</t>
  </si>
  <si>
    <t>DE000UM2SE91</t>
  </si>
  <si>
    <t>DE000MB97642</t>
  </si>
  <si>
    <t>US03743QAJ76</t>
  </si>
  <si>
    <t>USD 5,25 APA CORPORATION (144A) 25-2042</t>
  </si>
  <si>
    <t>01/02/2042</t>
  </si>
  <si>
    <t>FR001400JML2</t>
  </si>
  <si>
    <t>EUR 3,426 CREDIT AGRICOLE 23-2036</t>
  </si>
  <si>
    <t>US075887CS63</t>
  </si>
  <si>
    <t>USD 5,11 BECTON, DICKINSON 24-2034</t>
  </si>
  <si>
    <t>US91087BAM28</t>
  </si>
  <si>
    <t>USD 2,659 UTD.MEXICAN STATES 20-2031</t>
  </si>
  <si>
    <t>LU2773894873</t>
  </si>
  <si>
    <t>EUR 2,875 LUXEMBOURG, G-D OF (REGS) 24-2034</t>
  </si>
  <si>
    <t>DE000LB5KZH3</t>
  </si>
  <si>
    <t>EUR 3,00 LBK BADEN-WUERTT. 25-2033</t>
  </si>
  <si>
    <t>CH1278887042</t>
  </si>
  <si>
    <t>SEK 0,00 LEONTEQ SECS AG 24-2030</t>
  </si>
  <si>
    <t>DE000PC4KFR2</t>
  </si>
  <si>
    <t>WAR BNP PARIBAS ( CALL SP87.1867) XXXXXX</t>
  </si>
  <si>
    <t>DE000ME8GRK2</t>
  </si>
  <si>
    <t>DE000ME8RTJ7</t>
  </si>
  <si>
    <t>DE000ME8SJE7</t>
  </si>
  <si>
    <t>DE000MB9CJ14</t>
  </si>
  <si>
    <t>DE000MB9CH57</t>
  </si>
  <si>
    <t>WAR MORGAN STANLEY+CO ( CALL SP315) XXXXXX</t>
  </si>
  <si>
    <t>DE000MB9CGA6</t>
  </si>
  <si>
    <t>DE000UM1K701</t>
  </si>
  <si>
    <t>DE000PL8WMG6</t>
  </si>
  <si>
    <t>DE000MB9QCP3</t>
  </si>
  <si>
    <t>FI4000566567</t>
  </si>
  <si>
    <t>EUR FL.R NORTAL AS 24-2029</t>
  </si>
  <si>
    <t>NLBNPNL2NVT9</t>
  </si>
  <si>
    <t>DE000MB9FN49</t>
  </si>
  <si>
    <t>WAR MORGAN STANLEY+CO ( CALL SP9.5311) XXXXXX</t>
  </si>
  <si>
    <t>DE000UM2D6U7</t>
  </si>
  <si>
    <t>DE000MB9N9B2</t>
  </si>
  <si>
    <t>DE000HS4MDL8</t>
  </si>
  <si>
    <t>DE000VH1H1B3</t>
  </si>
  <si>
    <t>CH0581144554</t>
  </si>
  <si>
    <t>UNT RAIFFEISEN SWITZ 231126</t>
  </si>
  <si>
    <t>DE000MA3MTR6</t>
  </si>
  <si>
    <t>NLBNPNL12DK8</t>
  </si>
  <si>
    <t>NLBNPNL12DS1</t>
  </si>
  <si>
    <t>NLBNPNL12DT9</t>
  </si>
  <si>
    <t>NLBNPNL12DP7</t>
  </si>
  <si>
    <t>NLBNPNL12DQ5</t>
  </si>
  <si>
    <t>NLBNPNL12DV5</t>
  </si>
  <si>
    <t>NLBNPNL12DW3</t>
  </si>
  <si>
    <t>NLBNPNL12DY9</t>
  </si>
  <si>
    <t>NLBNPNL12DX1</t>
  </si>
  <si>
    <t>DE000HW7C5C9</t>
  </si>
  <si>
    <t>EUR 5,50 UNICREDIT BANK 25-2030</t>
  </si>
  <si>
    <t>NLBNPNL27RS9</t>
  </si>
  <si>
    <t>USU2928LAD74</t>
  </si>
  <si>
    <t>USD 6,625 ENERSYS INC (REGS) 24-2032</t>
  </si>
  <si>
    <t>BE6357778107</t>
  </si>
  <si>
    <t>USD 4,70 BELFIUS FINANCING 24-2029</t>
  </si>
  <si>
    <t>31/12/2024</t>
  </si>
  <si>
    <t>NLBNPNL25L11</t>
  </si>
  <si>
    <t>DE000PU99YG0</t>
  </si>
  <si>
    <t>DE000LB39A41</t>
  </si>
  <si>
    <t>DE000UM2HNK2</t>
  </si>
  <si>
    <t>DE000PE6X7J7</t>
  </si>
  <si>
    <t>WAR BNP PARIBAS ( CALL SP45.1834) XXXXXX</t>
  </si>
  <si>
    <t>DE000A3D7EZ2</t>
  </si>
  <si>
    <t>COVERED BONDS                 INHABER-ANTEILE</t>
  </si>
  <si>
    <t>US97717PAF18</t>
  </si>
  <si>
    <t>USD 5,75 WISDOMTREE INVE (CV) 22-2028</t>
  </si>
  <si>
    <t>FR001400T7Q3</t>
  </si>
  <si>
    <t>DE000LB6K266</t>
  </si>
  <si>
    <t>EUR 3,88 LBK BADEN-WUERTT. 271126</t>
  </si>
  <si>
    <t>DE000CZ45ZA0</t>
  </si>
  <si>
    <t>EUR FL.R COMMERZBK AG (REGS) 25-2032</t>
  </si>
  <si>
    <t>XS3174757644</t>
  </si>
  <si>
    <t>EUR 3,371 ASSA ABLOY AB (REGS/99) 25-2032</t>
  </si>
  <si>
    <t>DE000SLB8866</t>
  </si>
  <si>
    <t>EUR 3,875 LANDESBK SAAR 23-2029</t>
  </si>
  <si>
    <t>AT0000A39W59</t>
  </si>
  <si>
    <t>FR001400JMG2</t>
  </si>
  <si>
    <t>EUR 3,415 CREDIT AGRICOLE 23-2035</t>
  </si>
  <si>
    <t>DE000HS4W1L6</t>
  </si>
  <si>
    <t>WAR HSBC T+B ( CALL SP52.1883) XXXXXX</t>
  </si>
  <si>
    <t>DE000A3EHNL9</t>
  </si>
  <si>
    <t>SHS EICHKATZ RENTENFONDS PLUS P-T EUR ACC</t>
  </si>
  <si>
    <t>XS2765488759</t>
  </si>
  <si>
    <t>GBP FL.R POLARIS 2024-1 (REGS MBS/B) 24-2061</t>
  </si>
  <si>
    <t>DE000LB5JVF8</t>
  </si>
  <si>
    <t>EUR 4,44 LBK BADEN-WUERTT. 25-2027</t>
  </si>
  <si>
    <t>US969457CQ10</t>
  </si>
  <si>
    <t>USD 6,00 WILLIAMS CO.INC. 25-2055</t>
  </si>
  <si>
    <t>FR001400KJH4</t>
  </si>
  <si>
    <t>DE000HW6UKU6</t>
  </si>
  <si>
    <t>EUR 5,48 UNICREDIT BANK 24-2029</t>
  </si>
  <si>
    <t>DE000BLB9V45</t>
  </si>
  <si>
    <t>EUR 3,05 BAYERISCH.LANDESBK 24-2029</t>
  </si>
  <si>
    <t>AT0000A35ZW2</t>
  </si>
  <si>
    <t>DE000A3H2V92</t>
  </si>
  <si>
    <t>EUR 0,45 LIGA BK REGENSB. 20-2035</t>
  </si>
  <si>
    <t>DE000VV6GSU1</t>
  </si>
  <si>
    <t>UNT VONTOBEL FIN.PROD. 150927</t>
  </si>
  <si>
    <t>XS2538778478</t>
  </si>
  <si>
    <t>EUR 2,65 INST.CRED.OF.ESPAN (REGS/613) 22-202</t>
  </si>
  <si>
    <t>DE000SW1FRU0</t>
  </si>
  <si>
    <t>CA65344P2017</t>
  </si>
  <si>
    <t>SHS NEXLIVING COMMU ORD REG</t>
  </si>
  <si>
    <t>DE000LB598P6</t>
  </si>
  <si>
    <t>DE000LB598R2</t>
  </si>
  <si>
    <t>DE000MB9CHP2</t>
  </si>
  <si>
    <t>DE000SU9FSH0</t>
  </si>
  <si>
    <t>DE000HW7MKR7</t>
  </si>
  <si>
    <t>USD 5,19 UNICREDIT BANK (REGS) 25-2028</t>
  </si>
  <si>
    <t>DE000MB9G2R2</t>
  </si>
  <si>
    <t>DE000SW16983</t>
  </si>
  <si>
    <t>DE000ME05LD2</t>
  </si>
  <si>
    <t>NLBNPNL2NVH4</t>
  </si>
  <si>
    <t>NLBNPNL2NVJ0</t>
  </si>
  <si>
    <t>NLBNPNL2NVK8</t>
  </si>
  <si>
    <t>DE000DU2ZV33</t>
  </si>
  <si>
    <t>EUR 8,50 DZ BK AG (DE0008430026) 240626</t>
  </si>
  <si>
    <t>DE000UM2R5F4</t>
  </si>
  <si>
    <t>FR001400V1A6</t>
  </si>
  <si>
    <t>03/04/2035</t>
  </si>
  <si>
    <t>DE000MB9G309</t>
  </si>
  <si>
    <t>WAR MORGAN STANLEY+CO ( CALL SP540) XXXXXX</t>
  </si>
  <si>
    <t>DE000DH2UBQ5</t>
  </si>
  <si>
    <t>WAR DEUTSCHE BANK AG ( CALL SP1780) 100823</t>
  </si>
  <si>
    <t>DE000DY3XT55</t>
  </si>
  <si>
    <t>EUR 3,75 DZ BK AG (EU0009658145) 181226</t>
  </si>
  <si>
    <t>DE000UM1MAK1</t>
  </si>
  <si>
    <t>DE000UL63HV9</t>
  </si>
  <si>
    <t>WAR UBS AG ( CALL SP72.7667) XXXXXX</t>
  </si>
  <si>
    <t>NLBNPNL2NVE1</t>
  </si>
  <si>
    <t>NLBNPNL2NVU7</t>
  </si>
  <si>
    <t>DE000ME05M68</t>
  </si>
  <si>
    <t>DE000ME8E8A2</t>
  </si>
  <si>
    <t>DE000MB9FMR1</t>
  </si>
  <si>
    <t>DE000MB96DC6</t>
  </si>
  <si>
    <t>DE000ME90QR3</t>
  </si>
  <si>
    <t>DE000DH2UBX1</t>
  </si>
  <si>
    <t>WAR DEUTSCHE BANK AG ( CALL SP1745) 100823</t>
  </si>
  <si>
    <t>DE000ME8X386</t>
  </si>
  <si>
    <t>DE000LB5KXH8</t>
  </si>
  <si>
    <t>NLBNPNL2NVG6</t>
  </si>
  <si>
    <t>NLBNPNL2NVM4</t>
  </si>
  <si>
    <t>DE000ME8PBG5</t>
  </si>
  <si>
    <t>DE000ME8GNY2</t>
  </si>
  <si>
    <t>DE000ME8MNY0</t>
  </si>
  <si>
    <t>DE000MB9QBK6</t>
  </si>
  <si>
    <t>DE000DH2UBV5</t>
  </si>
  <si>
    <t>WAR DEUTSCHE BANK AG ( CALL SP1755) 100823</t>
  </si>
  <si>
    <t>DE000UM15M90</t>
  </si>
  <si>
    <t>DE000MB9EG07</t>
  </si>
  <si>
    <t>DE000VM9PDH6</t>
  </si>
  <si>
    <t>WAR VONTOBEL FIN.PROD. ( CALL SP77.4) XXXXXX</t>
  </si>
  <si>
    <t>DE000MB9FM40</t>
  </si>
  <si>
    <t>DE000VM9M8D9</t>
  </si>
  <si>
    <t>DE000LB5KMV2</t>
  </si>
  <si>
    <t>DE000VM9RSC1</t>
  </si>
  <si>
    <t>WAR VONTOBEL FIN.PROD. ( CALL SP76.48) XXXXXX</t>
  </si>
  <si>
    <t>DE000NLB48G9</t>
  </si>
  <si>
    <t>DE000HT1TJ64</t>
  </si>
  <si>
    <t>DE000ME85G10</t>
  </si>
  <si>
    <t>DE000ME8S1F0</t>
  </si>
  <si>
    <t>NLBNPNL22ID1</t>
  </si>
  <si>
    <t>NL0015001WO2</t>
  </si>
  <si>
    <t>WAR ING BANK N.V. ( CALL) 030234</t>
  </si>
  <si>
    <t>DE000LB598A8</t>
  </si>
  <si>
    <t>EUR 2,75 LBK BADEN-WUERTT. (REGS) 25-2031</t>
  </si>
  <si>
    <t>DE000VM9Q726</t>
  </si>
  <si>
    <t>WAR VONTOBEL FIN.PROD. ( CALL SP21.09) XXXXXX</t>
  </si>
  <si>
    <t>DE000ME90X61</t>
  </si>
  <si>
    <t>NLBNPNL2NVS1</t>
  </si>
  <si>
    <t>DE000ME8GNS4</t>
  </si>
  <si>
    <t>DE000ME8MQH8</t>
  </si>
  <si>
    <t>DE000VM9M741</t>
  </si>
  <si>
    <t>DE000MB9BVP5</t>
  </si>
  <si>
    <t>DE000VM9RRR1</t>
  </si>
  <si>
    <t>WAR VONTOBEL FIN.PROD. ( CALL SP80.78) XXXXXX</t>
  </si>
  <si>
    <t>DE000MB9BUJ0</t>
  </si>
  <si>
    <t>DE000VU93D38</t>
  </si>
  <si>
    <t>DE000SW1BD12</t>
  </si>
  <si>
    <t>DE000ME92ZE8</t>
  </si>
  <si>
    <t>WAR MORGAN STANLEY+CO ( CALL SP55.656) XXXXXX</t>
  </si>
  <si>
    <t>DE000ME8RJ95</t>
  </si>
  <si>
    <t>DE000ME85FJ3</t>
  </si>
  <si>
    <t>US68235C2061</t>
  </si>
  <si>
    <t>SHS ONCOCYTE CORP ORD REG</t>
  </si>
  <si>
    <t>DE000VU959H2</t>
  </si>
  <si>
    <t>EUR 14,10 VONTOBEL FIN.PROD. 23-2026</t>
  </si>
  <si>
    <t>DE000SU8SYA8</t>
  </si>
  <si>
    <t>US773122AA45</t>
  </si>
  <si>
    <t>USD 4,25 ROCKET LAB USA (144A CV) 24-2029</t>
  </si>
  <si>
    <t>FR001400OCR0</t>
  </si>
  <si>
    <t>DE000UL7L9C6</t>
  </si>
  <si>
    <t>NLBNPNL22J91</t>
  </si>
  <si>
    <t>US222213BJ84</t>
  </si>
  <si>
    <t>USD 3,75 BANQUE DEVELOPP 26-2031</t>
  </si>
  <si>
    <t>XS3178787530</t>
  </si>
  <si>
    <t>EUR 0,00 SANTANDER CONSUMER (REGS) 100926</t>
  </si>
  <si>
    <t>NLBNPNL30793</t>
  </si>
  <si>
    <t>NLBNPNL307M0</t>
  </si>
  <si>
    <t>NLBNPNL307W9</t>
  </si>
  <si>
    <t>DE000SB73BD4</t>
  </si>
  <si>
    <t>NLBNPNL27S87</t>
  </si>
  <si>
    <t>US900111AD77</t>
  </si>
  <si>
    <t>USD 7,65 TURKCELL (144A) 25-2032</t>
  </si>
  <si>
    <t>DE000JB25Y35</t>
  </si>
  <si>
    <t>CH1390865470</t>
  </si>
  <si>
    <t>USD 0,00 LEONTEQ SECS AG (REGS) 25-2029</t>
  </si>
  <si>
    <t>IT0005624181</t>
  </si>
  <si>
    <t>WAR MEDIOBANCA SPA 201228</t>
  </si>
  <si>
    <t>NLBNPNL25KM1</t>
  </si>
  <si>
    <t>NLBNPNL2ZX34</t>
  </si>
  <si>
    <t>DE000A351SP7</t>
  </si>
  <si>
    <t>NLBNPNL22I84</t>
  </si>
  <si>
    <t>NLBNPNL22IF6</t>
  </si>
  <si>
    <t>AU3CB0276160</t>
  </si>
  <si>
    <t>AUD 0,75 INTL.FIN.CORP. 20-2028</t>
  </si>
  <si>
    <t>XS2974981859</t>
  </si>
  <si>
    <t>GBP FL.R TOGETHER 25-2 (REGS MBS/A) 25-2056</t>
  </si>
  <si>
    <t>NLBNPNL22758</t>
  </si>
  <si>
    <t>CH1214797198</t>
  </si>
  <si>
    <t>CHF 2,375 ABB LTD 22-2030</t>
  </si>
  <si>
    <t>DE000LB4F5Q5</t>
  </si>
  <si>
    <t>EUR 3,00 LBK BADEN-WUERTT. 23-2027</t>
  </si>
  <si>
    <t>DE000HS4Y7M9</t>
  </si>
  <si>
    <t>WAR HSBC T+B ( CALL SP168) XXXXXX</t>
  </si>
  <si>
    <t>DE000VP9VJV9</t>
  </si>
  <si>
    <t>DE000HLB5RB6</t>
  </si>
  <si>
    <t>EUR 3,10 LANDESBANK HESS-TH 23-2027</t>
  </si>
  <si>
    <t>DE000MB96PX6</t>
  </si>
  <si>
    <t>DE000JS585R4</t>
  </si>
  <si>
    <t>DE000JQ50A91</t>
  </si>
  <si>
    <t>BE6325282091</t>
  </si>
  <si>
    <t>EUR 0,883 SOFICO (REGS) 20-2044</t>
  </si>
  <si>
    <t>DE000ME8JSH0</t>
  </si>
  <si>
    <t>NLBNPNL12EM2</t>
  </si>
  <si>
    <t>NLBNPNL12ER1</t>
  </si>
  <si>
    <t>NLBNPNL12EU5</t>
  </si>
  <si>
    <t>NLBNPNL12EV3</t>
  </si>
  <si>
    <t>NLBNPNL12EW1</t>
  </si>
  <si>
    <t>NLBNPNL12F14</t>
  </si>
  <si>
    <t>DE000ME90YP1</t>
  </si>
  <si>
    <t>IT0006761578</t>
  </si>
  <si>
    <t>UNT MAREX FINANCIAL 220129</t>
  </si>
  <si>
    <t>DE000UG9CR65</t>
  </si>
  <si>
    <t>DE000UG9CQ33</t>
  </si>
  <si>
    <t>DE000UG9CPX4</t>
  </si>
  <si>
    <t>EUR 4,30 UNICREDIT BANK 25-2026</t>
  </si>
  <si>
    <t>DE000ME8MPN8</t>
  </si>
  <si>
    <t>NLBNPNL307U3</t>
  </si>
  <si>
    <t>DE000ME8YZP7</t>
  </si>
  <si>
    <t>HRRHMFO267E5</t>
  </si>
  <si>
    <t>EUR 2,125 CROATIA, REP.OF 22-2026</t>
  </si>
  <si>
    <t>DE000ME92Z34</t>
  </si>
  <si>
    <t>DE000ME8ZRY3</t>
  </si>
  <si>
    <t>DE000ME8AMF6</t>
  </si>
  <si>
    <t>DE000SW1BCE5</t>
  </si>
  <si>
    <t>DE000MB9ECM6</t>
  </si>
  <si>
    <t>DE000MB9EFY4</t>
  </si>
  <si>
    <t>NLBNPNL12GU0</t>
  </si>
  <si>
    <t>DE000ME8RJH2</t>
  </si>
  <si>
    <t>DE000ME8S295</t>
  </si>
  <si>
    <t>DE000ME8GWS5</t>
  </si>
  <si>
    <t>WAR MORGAN STANLEY+CO ( CALL SP3.4791) XXXXXX</t>
  </si>
  <si>
    <t>DE000ME8MPK4</t>
  </si>
  <si>
    <t>DE000ME8XB12</t>
  </si>
  <si>
    <t>WAR MORGAN STANLEY+CO ( CALL SP175.5) XXXXXX</t>
  </si>
  <si>
    <t>DE000ME8PBE0</t>
  </si>
  <si>
    <t>DE000MB9FMA7</t>
  </si>
  <si>
    <t>DE000HEL0CJ9</t>
  </si>
  <si>
    <t>EUR 2,90 LANDESBANK HESS-TH (REGS) 25-2035</t>
  </si>
  <si>
    <t>DE000VM9TMQ0</t>
  </si>
  <si>
    <t>WAR VONTOBEL FIN.PROD. ( CALL SP22.84) XXXXXX</t>
  </si>
  <si>
    <t>DE000ME882J3</t>
  </si>
  <si>
    <t>DE000UG1QYW5</t>
  </si>
  <si>
    <t>DE000MB9N727</t>
  </si>
  <si>
    <t>DE000UM11718</t>
  </si>
  <si>
    <t>DE000SW10RS6</t>
  </si>
  <si>
    <t>DE000LB5KNR8</t>
  </si>
  <si>
    <t>EUR 3,75 LBK BADEN-WUERTT. 25-2028</t>
  </si>
  <si>
    <t>DE000MB96R17</t>
  </si>
  <si>
    <t>DE000ME8CW46</t>
  </si>
  <si>
    <t>NLBNPNL2NF89</t>
  </si>
  <si>
    <t>DE000MB95PP4</t>
  </si>
  <si>
    <t>DE000MB95P77</t>
  </si>
  <si>
    <t>CH0567766123</t>
  </si>
  <si>
    <t>UNT RAIFFEISEN SWITZ 191126</t>
  </si>
  <si>
    <t>19/11/2026</t>
  </si>
  <si>
    <t>DE000MB96RN3</t>
  </si>
  <si>
    <t>DE000MB96QW6</t>
  </si>
  <si>
    <t>DE000MB96PY4</t>
  </si>
  <si>
    <t>DE000ME92ZG3</t>
  </si>
  <si>
    <t>DE000UM1UZD6</t>
  </si>
  <si>
    <t>DE000ME92WR7</t>
  </si>
  <si>
    <t>NLBNPNL2ZZ65</t>
  </si>
  <si>
    <t>DE000UM12TX5</t>
  </si>
  <si>
    <t>DE000ME901L7</t>
  </si>
  <si>
    <t>WAR MORGAN STANLEY+CO ( CALL SP3.0783) XXXXXX</t>
  </si>
  <si>
    <t>DE000SU7ZFB2</t>
  </si>
  <si>
    <t>NLBNPNL12HU8</t>
  </si>
  <si>
    <t>DE000HT1TKV2</t>
  </si>
  <si>
    <t>DE000VM94Z98</t>
  </si>
  <si>
    <t>WAR VONTOBEL FIN.PROD. ( CALL SP77.34) XXXXXX</t>
  </si>
  <si>
    <t>NLBNPNL2NKX4</t>
  </si>
  <si>
    <t>NLBNPNL2NKY2</t>
  </si>
  <si>
    <t>NLBNPNL2NL57</t>
  </si>
  <si>
    <t>NLBNPNL2NKZ9</t>
  </si>
  <si>
    <t>FR001400EH68</t>
  </si>
  <si>
    <t>SHS BNP PAR.HYD.ECO.PRO.FC.-UN.-EUR.</t>
  </si>
  <si>
    <t>XS2765601583</t>
  </si>
  <si>
    <t>EUR 3,612 BANCO SANTANDER (REGS/216) 24-2030</t>
  </si>
  <si>
    <t>16/02/2030</t>
  </si>
  <si>
    <t>NLBNPNL25KS8</t>
  </si>
  <si>
    <t>DE000ME8ED96</t>
  </si>
  <si>
    <t>WAR MORGAN STANLEY+CO ( CALL SP3.0905) XXXXXX</t>
  </si>
  <si>
    <t>DE000ME8GWR7</t>
  </si>
  <si>
    <t>DE000JB1VGC4</t>
  </si>
  <si>
    <t>NLBNPNL12F63</t>
  </si>
  <si>
    <t>NLBNPNL22GM6</t>
  </si>
  <si>
    <t>DE000MB9ARS9</t>
  </si>
  <si>
    <t>DE000ME8GX33</t>
  </si>
  <si>
    <t>DE000PF3Y3K3</t>
  </si>
  <si>
    <t>DE000BU4Z144</t>
  </si>
  <si>
    <t>EUR 0,00 BUNDES DEUTSCH 25-2032</t>
  </si>
  <si>
    <t>FR0014000CV6</t>
  </si>
  <si>
    <t>EUR FL.R BNP PARI.ISS. 20-2028</t>
  </si>
  <si>
    <t>AT0000911896</t>
  </si>
  <si>
    <t>SHS GF 10 A DIS</t>
  </si>
  <si>
    <t>DE000PD99NU0</t>
  </si>
  <si>
    <t>EUR FL.R BNP PARIBAS 23-2026</t>
  </si>
  <si>
    <t>DE000UL60CV6</t>
  </si>
  <si>
    <t>EUR 4,40 UBS AG (REGS) 23-2028</t>
  </si>
  <si>
    <t>DE000UL7PBV7</t>
  </si>
  <si>
    <t>WAR UBS AG ( PUT SP185.427) XXXXXX</t>
  </si>
  <si>
    <t>DE000ME932Q1</t>
  </si>
  <si>
    <t>FR001400K5O1</t>
  </si>
  <si>
    <t>EUR 1,00 ARPILABE 23-2028</t>
  </si>
  <si>
    <t>DE000SU7VBU0</t>
  </si>
  <si>
    <t>WAR SOC.GEN.EFFEKTEN ( CALL SP2.5374) XXXXXX</t>
  </si>
  <si>
    <t>DE000DD5ATZ7</t>
  </si>
  <si>
    <t>EUR 1,40 DZ BANK AG - FFT 20-2030</t>
  </si>
  <si>
    <t>DE000LB5JD84</t>
  </si>
  <si>
    <t>DE000MB9BTT1</t>
  </si>
  <si>
    <t>NLBNPNL12EB5</t>
  </si>
  <si>
    <t>NLBNPNL12EC3</t>
  </si>
  <si>
    <t>US44891ADN46</t>
  </si>
  <si>
    <t>USD FL.R HYUNDAI CAPITAL (144A) 25-2028</t>
  </si>
  <si>
    <t>USP3R94GBM01</t>
  </si>
  <si>
    <t>USD 5,95 CORPORACION FIN (REGS) 24-2029</t>
  </si>
  <si>
    <t>XS2667746726</t>
  </si>
  <si>
    <t>GBP 0,00 AVON FINANCE 3 (REGS MBS/RV) 23-2050</t>
  </si>
  <si>
    <t>USY4907LAG78</t>
  </si>
  <si>
    <t>USD 5,375 KOREA ELEC.POWER (REGS) 23-2026</t>
  </si>
  <si>
    <t>KYG983011076</t>
  </si>
  <si>
    <t>SHS YD BIO LTD ORD REG</t>
  </si>
  <si>
    <t>US36179XVR42</t>
  </si>
  <si>
    <t>USD 4,50 GNMA II GTD CTF 23-2053</t>
  </si>
  <si>
    <t>20/03/2053</t>
  </si>
  <si>
    <t>DE000LB5KMY6</t>
  </si>
  <si>
    <t>EUR 1,00 LBK BADEN-WUERTT. 25-2029</t>
  </si>
  <si>
    <t>DE000A161RV0</t>
  </si>
  <si>
    <t>EUR FL.R BAYERISCHE LANDBOD 24-2029</t>
  </si>
  <si>
    <t>DE000UL8E9U6</t>
  </si>
  <si>
    <t>CH1400330671</t>
  </si>
  <si>
    <t>UNT LEONTEQ SECS AG ( BASKET) 130128</t>
  </si>
  <si>
    <t>DE000LB404Y9</t>
  </si>
  <si>
    <t>EUR 3,38 LBK BADEN-WUERTT. 24-2032</t>
  </si>
  <si>
    <t>DE000DD5ATV6</t>
  </si>
  <si>
    <t>EUR 1,00 DZ BANK AG - FFT 20-2028</t>
  </si>
  <si>
    <t>DE000ME091F9</t>
  </si>
  <si>
    <t>US29364WBE75</t>
  </si>
  <si>
    <t>USD 1,60 ENTERGY LOUIS LLC 20-2030</t>
  </si>
  <si>
    <t>DE000NLB4YW3</t>
  </si>
  <si>
    <t>EUR 3,50 NORD/LB GZ 24-2029</t>
  </si>
  <si>
    <t>DE000MA3PS40</t>
  </si>
  <si>
    <t>UNT MORGAN STANLEY+CO ( MUTARES) XXXXXX</t>
  </si>
  <si>
    <t>DE000DFK0E93</t>
  </si>
  <si>
    <t>EUR 0,70 DZ BANK AG - FFT 20-2035</t>
  </si>
  <si>
    <t>30/11/2020</t>
  </si>
  <si>
    <t>DE000LB5KB42</t>
  </si>
  <si>
    <t>EUR 2,65 LBK BADEN-WUERTT. 25-2032</t>
  </si>
  <si>
    <t>16/02/2032</t>
  </si>
  <si>
    <t>AU0000116469</t>
  </si>
  <si>
    <t>SHS NORONEX LTD ORD REG</t>
  </si>
  <si>
    <t>US862121AC45</t>
  </si>
  <si>
    <t>USD 2,75 STORE CAPITAL 20-2030</t>
  </si>
  <si>
    <t>DE000LB5KMX8</t>
  </si>
  <si>
    <t>NLBNPNL12EA7</t>
  </si>
  <si>
    <t>DE000JB78MD9</t>
  </si>
  <si>
    <t>CH1319968447</t>
  </si>
  <si>
    <t>CHF 1,20 ZURICH, KANTON 24-2030</t>
  </si>
  <si>
    <t>DE000DB9VGG4</t>
  </si>
  <si>
    <t>EUR 3,70 DEUTSCHE BANK AG 23-2026</t>
  </si>
  <si>
    <t>DE000ME8GXK0</t>
  </si>
  <si>
    <t>DE000ME8GXC7</t>
  </si>
  <si>
    <t>DE000ME091H5</t>
  </si>
  <si>
    <t>DE000ME091Y0</t>
  </si>
  <si>
    <t>DE000ME090S4</t>
  </si>
  <si>
    <t>DE000ME8ED21</t>
  </si>
  <si>
    <t>DE000MB95N79</t>
  </si>
  <si>
    <t>DE000MB95QL1</t>
  </si>
  <si>
    <t>NLBNPNL12F55</t>
  </si>
  <si>
    <t>DE000UM2G8M7</t>
  </si>
  <si>
    <t>DE000UG1R1H2</t>
  </si>
  <si>
    <t>NLBNPNL2NF71</t>
  </si>
  <si>
    <t>DE000ME8EDV4</t>
  </si>
  <si>
    <t>DE000MB95MM8</t>
  </si>
  <si>
    <t>DE000UM12P09</t>
  </si>
  <si>
    <t>DE000MB95LB3</t>
  </si>
  <si>
    <t>DE000UM2QW26</t>
  </si>
  <si>
    <t>NLBNPNL2NFE4</t>
  </si>
  <si>
    <t>NLBNPNL2NFC8</t>
  </si>
  <si>
    <t>NLBNPNL2NFJ3</t>
  </si>
  <si>
    <t>NLBNPNL2NFG9</t>
  </si>
  <si>
    <t>NLBNPNL2NFH7</t>
  </si>
  <si>
    <t>NLBNPNL2NFB0</t>
  </si>
  <si>
    <t>DE000ME8MLT4</t>
  </si>
  <si>
    <t>DE000UL8K780</t>
  </si>
  <si>
    <t>DE000MB94A34</t>
  </si>
  <si>
    <t>DE000ME8EFD7</t>
  </si>
  <si>
    <t>DE000ME8ARP4</t>
  </si>
  <si>
    <t>DE000A3H2V76</t>
  </si>
  <si>
    <t>EUR 0,239 MECKLENBURG-VORP 20-2070</t>
  </si>
  <si>
    <t>17/11/2070</t>
  </si>
  <si>
    <t>DE000MB94NZ1</t>
  </si>
  <si>
    <t>DE000PL9XYL7</t>
  </si>
  <si>
    <t>DE000VM9TND6</t>
  </si>
  <si>
    <t>WAR VONTOBEL FIN.PROD. ( CALL SP22.19) XXXXXX</t>
  </si>
  <si>
    <t>DE000ME8CW61</t>
  </si>
  <si>
    <t>DE000UG9CK62</t>
  </si>
  <si>
    <t>DE000ME8ECH5</t>
  </si>
  <si>
    <t>FR001400FQV0</t>
  </si>
  <si>
    <t>SHS GLOBAL EQUIT.THEMAT.SELEC.FCP E.EUR</t>
  </si>
  <si>
    <t>DE000ME85H68</t>
  </si>
  <si>
    <t>NLBNPNL12FA4</t>
  </si>
  <si>
    <t>DE000MB94JR6</t>
  </si>
  <si>
    <t>DE000MB94EM8</t>
  </si>
  <si>
    <t>NLBNPNL2NFK1</t>
  </si>
  <si>
    <t>DE000MB9CCV1</t>
  </si>
  <si>
    <t>DE000ME8DY35</t>
  </si>
  <si>
    <t>DE000UM2B9R9</t>
  </si>
  <si>
    <t>WAR UBS AG ( PUT SP452.584) XXXXXX</t>
  </si>
  <si>
    <t>DE000SW1LK45</t>
  </si>
  <si>
    <t>DE000UM135B3</t>
  </si>
  <si>
    <t>DE000ME8Q5K3</t>
  </si>
  <si>
    <t>DE000VM9TNL9</t>
  </si>
  <si>
    <t>WAR VONTOBEL FIN.PROD. ( CALL SP21.71) XXXXXX</t>
  </si>
  <si>
    <t>DE000ME8V6N8</t>
  </si>
  <si>
    <t>DE000ME88TH2</t>
  </si>
  <si>
    <t>DE000VM94R31</t>
  </si>
  <si>
    <t>WAR VONTOBEL FIN.PROD. ( CALL SP75.4) XXXXXX</t>
  </si>
  <si>
    <t>DE000LB6B232</t>
  </si>
  <si>
    <t>DE000MB959Y1</t>
  </si>
  <si>
    <t>DE000MB9EG15</t>
  </si>
  <si>
    <t>DE000DY9GEE8</t>
  </si>
  <si>
    <t>EUR 4,40 DZ BK AG (DE0005810055) 25-2026</t>
  </si>
  <si>
    <t>DE000DY9GF56</t>
  </si>
  <si>
    <t>EUR 20,40 DZ BK AG (DE000HAG0005) 25-2026</t>
  </si>
  <si>
    <t>DE000MB942K6</t>
  </si>
  <si>
    <t>DE000PE8HWM3</t>
  </si>
  <si>
    <t>DE000HW6UFF7</t>
  </si>
  <si>
    <t>EUR 4,00 UNICREDIT BANK 24-2029</t>
  </si>
  <si>
    <t>XS2978438344</t>
  </si>
  <si>
    <t>USD FL.R L-BANK (5686) 25-2028</t>
  </si>
  <si>
    <t>DE000ME8GNN5</t>
  </si>
  <si>
    <t>DE000PG10FV4</t>
  </si>
  <si>
    <t>DE000VM9MYS6</t>
  </si>
  <si>
    <t>DE000ME8TV71</t>
  </si>
  <si>
    <t>DE000MB9A6R9</t>
  </si>
  <si>
    <t>DE000ME8AC67</t>
  </si>
  <si>
    <t>DE000ME8MM87</t>
  </si>
  <si>
    <t>DE000LB5KWC1</t>
  </si>
  <si>
    <t>DE000VP97R84</t>
  </si>
  <si>
    <t>WAR VONTOBEL FIN.PROD. ( CALL SP91.78) XXXXXX</t>
  </si>
  <si>
    <t>FR001400JKW3</t>
  </si>
  <si>
    <t>ZAR FL.R BNP PARIBAS 23-2028</t>
  </si>
  <si>
    <t>DE000SW1KMT3</t>
  </si>
  <si>
    <t>DE000SW1WS85</t>
  </si>
  <si>
    <t>DE000SW1WTJ4</t>
  </si>
  <si>
    <t>CA14306B1076</t>
  </si>
  <si>
    <t>SHS CARLTON PRECIOU ORD REG</t>
  </si>
  <si>
    <t>NLBNPNL25KT6</t>
  </si>
  <si>
    <t>US632525CC34</t>
  </si>
  <si>
    <t>USD FL.R NATL.AU.BK(AU) (144A) 25-2030</t>
  </si>
  <si>
    <t>DE000LB5K987</t>
  </si>
  <si>
    <t>DE000PC99ZN1</t>
  </si>
  <si>
    <t>EUR 0,00 BNP PARIBAS (REGS) 24-2030</t>
  </si>
  <si>
    <t>DE000HW6PAW3</t>
  </si>
  <si>
    <t>EUR 5,86 UNICREDIT BANK 23-2028</t>
  </si>
  <si>
    <t>LU3202684786</t>
  </si>
  <si>
    <t>SHS DWS STR-DB STEP.GLO.EQ.II-WAMC EUR ACC</t>
  </si>
  <si>
    <t>DE000KB94VF0</t>
  </si>
  <si>
    <t>DE000SH9ZDS4</t>
  </si>
  <si>
    <t>UNT SG ISSUER 270726</t>
  </si>
  <si>
    <t>NL0014238768</t>
  </si>
  <si>
    <t>NLGS0000D883</t>
  </si>
  <si>
    <t>NLGS0000CFD1</t>
  </si>
  <si>
    <t>NLGS0000D8A5</t>
  </si>
  <si>
    <t>DE000LB2CV82</t>
  </si>
  <si>
    <t>EUR 0,15 LBK BADEN-WUERTT. 20-2028</t>
  </si>
  <si>
    <t>US29415C1018</t>
  </si>
  <si>
    <t>SHS EOS ENERGY ENTE ORD REG</t>
  </si>
  <si>
    <t>XS2259127269</t>
  </si>
  <si>
    <t>SEK 0,25 KOMM.INV.I SVERIG (REGS/2279) 20-202</t>
  </si>
  <si>
    <t>US46138G6492</t>
  </si>
  <si>
    <t>SHS INVESCO NASDAQ NEXT GEN 100 ETF-USD</t>
  </si>
  <si>
    <t>DE000ME090R6</t>
  </si>
  <si>
    <t>WAR MORGAN STANLEY+CO ( CALL SP44.743) XXXXXX</t>
  </si>
  <si>
    <t>US91087BBD10</t>
  </si>
  <si>
    <t>USD 7,375 UTD.MEXICAN STATES 25-2055</t>
  </si>
  <si>
    <t>13/05/2055</t>
  </si>
  <si>
    <t>DE000HW6PQ68</t>
  </si>
  <si>
    <t>EUR 7,10 UNICREDIT BANK 23-2026</t>
  </si>
  <si>
    <t>NLBNPNL12FD8</t>
  </si>
  <si>
    <t>DE000JK2D0Z6</t>
  </si>
  <si>
    <t>ES0000012O59</t>
  </si>
  <si>
    <t>EUR 2,40 SPAIN, KINGDOM OF 25-2028</t>
  </si>
  <si>
    <t>DE000NLB5AA6</t>
  </si>
  <si>
    <t>EUR 2,625 NORD/LB GZ (REGS) 25-2028</t>
  </si>
  <si>
    <t>USU8936PBB86</t>
  </si>
  <si>
    <t>USD 6,375 TRANSDIGM INC. (REGS) 24-2029</t>
  </si>
  <si>
    <t>DE000DB9VXL9</t>
  </si>
  <si>
    <t>DE000LB4V2L3</t>
  </si>
  <si>
    <t>CA80387M2058</t>
  </si>
  <si>
    <t>SHS SASSY GOLD CORP ORD REG</t>
  </si>
  <si>
    <t>XS2260426288</t>
  </si>
  <si>
    <t>GBP 0,75 TOYOTA MOTOR CRED (REGS/620) 20-2026</t>
  </si>
  <si>
    <t>DE000HW6ZW68</t>
  </si>
  <si>
    <t>CA74276N1015</t>
  </si>
  <si>
    <t>CDR PROCTER+GAMBLE CO. REGS  REG</t>
  </si>
  <si>
    <t>NLBNPNL25KX8</t>
  </si>
  <si>
    <t>DE000HW6PEQ7</t>
  </si>
  <si>
    <t>US12704PAB40</t>
  </si>
  <si>
    <t>USD 5,125 CRH SMW FIN DAC 25-2030</t>
  </si>
  <si>
    <t>DE000ME8V5V3</t>
  </si>
  <si>
    <t>DE000SU7ZE86</t>
  </si>
  <si>
    <t>IT0005547911</t>
  </si>
  <si>
    <t>EUR FL.R SPV PROJECT 221 23-2051</t>
  </si>
  <si>
    <t>20/07/2051</t>
  </si>
  <si>
    <t>DE000ME8GM85</t>
  </si>
  <si>
    <t>DE000ME8GN19</t>
  </si>
  <si>
    <t>WAR MORGAN STANLEY+CO ( CALL SP40.737) XXXXXX</t>
  </si>
  <si>
    <t>DE000MB94847</t>
  </si>
  <si>
    <t>DE000ME8E7Z1</t>
  </si>
  <si>
    <t>DE000MB9A724</t>
  </si>
  <si>
    <t>DE000MB9A6B3</t>
  </si>
  <si>
    <t>DE000MB9A716</t>
  </si>
  <si>
    <t>DE000MB9A6X7</t>
  </si>
  <si>
    <t>DE000MB96PK3</t>
  </si>
  <si>
    <t>DE000MB96MV7</t>
  </si>
  <si>
    <t>DE000ME8CWT2</t>
  </si>
  <si>
    <t>DE000ME8CVW8</t>
  </si>
  <si>
    <t>NLBNPNL2NFD6</t>
  </si>
  <si>
    <t>DE000VM9UBR9</t>
  </si>
  <si>
    <t>DE000MB94EG0</t>
  </si>
  <si>
    <t>DE000MB94EA3</t>
  </si>
  <si>
    <t>DE000ME8KC65</t>
  </si>
  <si>
    <t>DE000UM2SZR8</t>
  </si>
  <si>
    <t>NLBNPNL2ZYA7</t>
  </si>
  <si>
    <t>DE000DH2UBS1</t>
  </si>
  <si>
    <t>WAR DEUTSCHE BANK AG ( CALL SP1770) 100823</t>
  </si>
  <si>
    <t>DE000ME88TJ8</t>
  </si>
  <si>
    <t>DE000ME881C0</t>
  </si>
  <si>
    <t>DE000MB96MP9</t>
  </si>
  <si>
    <t>DE000MB96P76</t>
  </si>
  <si>
    <t>NL0013855273</t>
  </si>
  <si>
    <t>NLGS0000BXC8</t>
  </si>
  <si>
    <t>NLGS0000BKI2</t>
  </si>
  <si>
    <t>NL0013860091</t>
  </si>
  <si>
    <t>DE000ME8X7S3</t>
  </si>
  <si>
    <t>WAR MORGAN STANLEY+CO ( CALL SP780) XXXXXX</t>
  </si>
  <si>
    <t>DE000MB95PQ2</t>
  </si>
  <si>
    <t>DE000ME85FD6</t>
  </si>
  <si>
    <t>DE000ME85FT2</t>
  </si>
  <si>
    <t>DE000ME8V6E7</t>
  </si>
  <si>
    <t>DE000MB99SV8</t>
  </si>
  <si>
    <t>DE000MB99RT4</t>
  </si>
  <si>
    <t>DE000UM1U3G3</t>
  </si>
  <si>
    <t>DE000MB9N3E9</t>
  </si>
  <si>
    <t>NL0014990335</t>
  </si>
  <si>
    <t>NL0015236761</t>
  </si>
  <si>
    <t>NLGS0000BLV3</t>
  </si>
  <si>
    <t>DE000ME8X7V7</t>
  </si>
  <si>
    <t>DE000MB94N88</t>
  </si>
  <si>
    <t>NLBNPNL27RT7</t>
  </si>
  <si>
    <t>DE000SU7ZE60</t>
  </si>
  <si>
    <t>NLGS0000AVC4</t>
  </si>
  <si>
    <t>NLGS0000C1K0</t>
  </si>
  <si>
    <t>NL0015166067</t>
  </si>
  <si>
    <t>NL0015236787</t>
  </si>
  <si>
    <t>DE000MB9CMA4</t>
  </si>
  <si>
    <t>DE000VU921J8</t>
  </si>
  <si>
    <t>DE000LB5KX61</t>
  </si>
  <si>
    <t>DE000ME8MLY4</t>
  </si>
  <si>
    <t>DE000VM9XJA2</t>
  </si>
  <si>
    <t>UNT VONTOBEL FIN.PROD. ( CH1304294627) XXXXXX</t>
  </si>
  <si>
    <t>DE000MB94HZ3</t>
  </si>
  <si>
    <t>DE000MB94HW0</t>
  </si>
  <si>
    <t>DE000ME89PQ9</t>
  </si>
  <si>
    <t>DE000LB5KVJ8</t>
  </si>
  <si>
    <t>DE000MB9EG23</t>
  </si>
  <si>
    <t>CA786688AE17</t>
  </si>
  <si>
    <t>CAD 5,909 SAGEN MI CANADA 23-2028</t>
  </si>
  <si>
    <t>DE000HT1TKN9</t>
  </si>
  <si>
    <t>NLBNPNL11ZW8</t>
  </si>
  <si>
    <t>DE000DB9WHC9</t>
  </si>
  <si>
    <t>EUR 3,00 DEUTSCHE BANK AG 25-2032</t>
  </si>
  <si>
    <t>AT0000A2KW37</t>
  </si>
  <si>
    <t>EUR 0,10 ERSTE GR.BK AG (REGS) 20-2028</t>
  </si>
  <si>
    <t>DE000ME8X7T1</t>
  </si>
  <si>
    <t>DE000ME8AMN0</t>
  </si>
  <si>
    <t>DE000SW1BBY5</t>
  </si>
  <si>
    <t>DE000ME8MMZ9</t>
  </si>
  <si>
    <t>DE000ME8MMD6</t>
  </si>
  <si>
    <t>DE000SW1WS93</t>
  </si>
  <si>
    <t>NL0014982456</t>
  </si>
  <si>
    <t>DE000ME8MUG2</t>
  </si>
  <si>
    <t>DE000ME8MN78</t>
  </si>
  <si>
    <t>DE000VU93EL3</t>
  </si>
  <si>
    <t>DE000MB94PE1</t>
  </si>
  <si>
    <t>DE000MB94M71</t>
  </si>
  <si>
    <t>DE000MB94003</t>
  </si>
  <si>
    <t>NLBNPNL27RU5</t>
  </si>
  <si>
    <t>NL0014932063</t>
  </si>
  <si>
    <t>NLBNPNL11ZX6</t>
  </si>
  <si>
    <t>DE000UM2AZF1</t>
  </si>
  <si>
    <t>DE000ME8MKF5</t>
  </si>
  <si>
    <t>DE000VM96SQ2</t>
  </si>
  <si>
    <t>DE000UM1NLH2</t>
  </si>
  <si>
    <t>NLBNPNL2ZXB7</t>
  </si>
  <si>
    <t>DE000HV4Y6K9</t>
  </si>
  <si>
    <t>DE000GQ6NDU5</t>
  </si>
  <si>
    <t>WAR GOLDMAN SACHS B ( CALL SP43.8792) XXXXXX</t>
  </si>
  <si>
    <t>US04686E2U56</t>
  </si>
  <si>
    <t>USD 2,55 ATHENE GLOBAL FUND (REGS) 20-2030</t>
  </si>
  <si>
    <t>DE000UL7B3K4</t>
  </si>
  <si>
    <t>MT0002290113</t>
  </si>
  <si>
    <t>SHS MERKANTI HOLDING PLC  ORD BR</t>
  </si>
  <si>
    <t>DE000SD050W5</t>
  </si>
  <si>
    <t>NLBNPNL22GG8</t>
  </si>
  <si>
    <t>DE000MB97253</t>
  </si>
  <si>
    <t>DE000NLB4YX1</t>
  </si>
  <si>
    <t>EUR 3,10 NORD/LB GZ 24-2030</t>
  </si>
  <si>
    <t>NO0013457952</t>
  </si>
  <si>
    <t>SHS OBSERVE MEDICAL ORD REG</t>
  </si>
  <si>
    <t>XS2976491592</t>
  </si>
  <si>
    <t>GBP 4,50 NORDIC INVEST.BK (REGS/1424) 25-2028</t>
  </si>
  <si>
    <t>NLBNPNL25KG3</t>
  </si>
  <si>
    <t>FR0013530235</t>
  </si>
  <si>
    <t>SHS MANDARINE GLOBAL TRANSITION R CHFH</t>
  </si>
  <si>
    <t>DE000LB5KWK4</t>
  </si>
  <si>
    <t>DE000VM0XLT7</t>
  </si>
  <si>
    <t>DE000MB9B474</t>
  </si>
  <si>
    <t>NLBNPNL25KF5</t>
  </si>
  <si>
    <t>IT0006751868</t>
  </si>
  <si>
    <t>UNT MAREX FINANCIAL 090927</t>
  </si>
  <si>
    <t>DE000JK06665</t>
  </si>
  <si>
    <t>DE000PC2NVD7</t>
  </si>
  <si>
    <t>LU2504532305</t>
  </si>
  <si>
    <t>SHS XTRACKERS II-EUROZ.GOV.GR.BD UCITS ETF 1C</t>
  </si>
  <si>
    <t>DE000DK1F6C4</t>
  </si>
  <si>
    <t>EUR 15,00 DEKABANK (DE000RENK730) 25-2026</t>
  </si>
  <si>
    <t>DE000UM2F3N7</t>
  </si>
  <si>
    <t>DE000LB5JQ30</t>
  </si>
  <si>
    <t>EUR 4,60 LBK BADEN-WUERTT. 24-2026</t>
  </si>
  <si>
    <t>DE000UL6RMJ7</t>
  </si>
  <si>
    <t>DE000A40HH06</t>
  </si>
  <si>
    <t>EKBO INFRASTRUKTUR 24         INHABER-ANTEILE</t>
  </si>
  <si>
    <t>DE000MB9A3P0</t>
  </si>
  <si>
    <t>WAR MORGAN STANLEY+CO ( CALL SP9.2402) XXXXXX</t>
  </si>
  <si>
    <t>AT0000A2KEW1</t>
  </si>
  <si>
    <t>DE000SU9GHA6</t>
  </si>
  <si>
    <t>DE000JB4T2E6</t>
  </si>
  <si>
    <t>NLBNPNL25KJ7</t>
  </si>
  <si>
    <t>DE000ME8GPC3</t>
  </si>
  <si>
    <t>DE000MB9FW30</t>
  </si>
  <si>
    <t>NLBNPNL11ZT4</t>
  </si>
  <si>
    <t>DE000ME8B077</t>
  </si>
  <si>
    <t>DE000PC4WS98</t>
  </si>
  <si>
    <t>WAR BNP PARIBAS ( CALL SP83.0891) XXXXXX</t>
  </si>
  <si>
    <t>DE000ME8MUU3</t>
  </si>
  <si>
    <t>DE000VU93EM1</t>
  </si>
  <si>
    <t>DE000VU93FX5</t>
  </si>
  <si>
    <t>DE000LB5KS19</t>
  </si>
  <si>
    <t>DE000SU8FSY7</t>
  </si>
  <si>
    <t>XS3172421318</t>
  </si>
  <si>
    <t>EUR FL.R UNICREDIT S.P.A (ITCO) 280826</t>
  </si>
  <si>
    <t>DE000UM2C5F1</t>
  </si>
  <si>
    <t>DE000VU93T71</t>
  </si>
  <si>
    <t>DE000UM2FNZ4</t>
  </si>
  <si>
    <t>DE000MB9AS23</t>
  </si>
  <si>
    <t>DE000ME8MJB6</t>
  </si>
  <si>
    <t>DE000ME8MM12</t>
  </si>
  <si>
    <t>DE000MB94J35</t>
  </si>
  <si>
    <t>DE000MB9CLX8</t>
  </si>
  <si>
    <t>DE000MB9FEP2</t>
  </si>
  <si>
    <t>DE000ME8AV23</t>
  </si>
  <si>
    <t>WAR MORGAN STANLEY+CO ( CALL SP67.25) XXXXXX</t>
  </si>
  <si>
    <t>DE000SW1X5F0</t>
  </si>
  <si>
    <t>DE000UM2FF95</t>
  </si>
  <si>
    <t>WAR UBS AG ( PUT SP836.76) XXXXXX</t>
  </si>
  <si>
    <t>XS2965116259</t>
  </si>
  <si>
    <t>GBP 0,00 ARIMA MORTGAGES (144A MBS/Z) 25-2056</t>
  </si>
  <si>
    <t>NLGS0000BKQ5</t>
  </si>
  <si>
    <t>NL0015377680</t>
  </si>
  <si>
    <t>NLGS0000BNK2</t>
  </si>
  <si>
    <t>DE000MB9FFG8</t>
  </si>
  <si>
    <t>DE000VU929D4</t>
  </si>
  <si>
    <t>NLBNPNL121O1</t>
  </si>
  <si>
    <t>DE000SU729A9</t>
  </si>
  <si>
    <t>DE000MB94KH5</t>
  </si>
  <si>
    <t>DE000MB94J43</t>
  </si>
  <si>
    <t>US92343VFV18</t>
  </si>
  <si>
    <t>USD 3,00 VERIZON COMMUNICAT 20-2060</t>
  </si>
  <si>
    <t>20/11/2060</t>
  </si>
  <si>
    <t>DE000LB598T8</t>
  </si>
  <si>
    <t>EUR 2,70 LBK BADEN-WUERTT. 25-2028</t>
  </si>
  <si>
    <t>DE000LB6B2L5</t>
  </si>
  <si>
    <t>DE000ME8MSW3</t>
  </si>
  <si>
    <t>DE000VU928W6</t>
  </si>
  <si>
    <t>CA76971M1068</t>
  </si>
  <si>
    <t>SHS RIZE ONCOLOGY I ORD REG</t>
  </si>
  <si>
    <t>DE000ME85A40</t>
  </si>
  <si>
    <t>DE000MB9HQC0</t>
  </si>
  <si>
    <t>DE000ME88SU7</t>
  </si>
  <si>
    <t>DE000ME8X3Q6</t>
  </si>
  <si>
    <t>WAR MORGAN STANLEY+CO ( CALL SP229) XXXXXX</t>
  </si>
  <si>
    <t>DE000MB9FDV2</t>
  </si>
  <si>
    <t>DE000UM2AN09</t>
  </si>
  <si>
    <t>DE000LB39BQ2</t>
  </si>
  <si>
    <t>EUR 3,50 LBK BADEN-WUERTT. 24-2028</t>
  </si>
  <si>
    <t>DE000ME8PF59</t>
  </si>
  <si>
    <t>DE000MB97EY6</t>
  </si>
  <si>
    <t>DE000VU93AQ0</t>
  </si>
  <si>
    <t>DE000MB96GK2</t>
  </si>
  <si>
    <t>DE000NLB4Y42</t>
  </si>
  <si>
    <t>EUR 4,00 NORD/LB GZ 24-2032</t>
  </si>
  <si>
    <t>DE000PD99NZ9</t>
  </si>
  <si>
    <t>DE000A3D9HA4</t>
  </si>
  <si>
    <t>SHS FL ALPHACAP TOTAL RETURN FONDS-I EUR ACC</t>
  </si>
  <si>
    <t>DE000HS4N8K4</t>
  </si>
  <si>
    <t>WAR HSBC T+B ( CALL SP2.5806) XXXXXX</t>
  </si>
  <si>
    <t>DE000LB39AZ5</t>
  </si>
  <si>
    <t>CA68214WAW88</t>
  </si>
  <si>
    <t>CAD 4,96 OMESR REALTY CORP. 24-2031</t>
  </si>
  <si>
    <t>AT0000A2PNZ4</t>
  </si>
  <si>
    <t>BE6348410513</t>
  </si>
  <si>
    <t>EUR 3,30 BELFIUS FINANCING 24-2028</t>
  </si>
  <si>
    <t>DE000MB9MYY8</t>
  </si>
  <si>
    <t>DE000ME88CF2</t>
  </si>
  <si>
    <t>DE000MB94HB4</t>
  </si>
  <si>
    <t>DE000ME8RSZ5</t>
  </si>
  <si>
    <t>AT0000A3AHL6</t>
  </si>
  <si>
    <t>EUR 3,28 BSPK WUESTENROT AG (REGS) 24-2036</t>
  </si>
  <si>
    <t>DE000ME8GN76</t>
  </si>
  <si>
    <t>DE000ME8S1R5</t>
  </si>
  <si>
    <t>DE000ME88BG2</t>
  </si>
  <si>
    <t>IT0005566762</t>
  </si>
  <si>
    <t>DE000VU93D20</t>
  </si>
  <si>
    <t>XS2663588148</t>
  </si>
  <si>
    <t>GBP FL.R TOGETHER 2023 (REGS MBS/B) 23-2065</t>
  </si>
  <si>
    <t>20/04/2065</t>
  </si>
  <si>
    <t>DE000MB9FXK3</t>
  </si>
  <si>
    <t>WAR MORGAN STANLEY+CO ( CALL SP22.774) XXXXXX</t>
  </si>
  <si>
    <t>DE000ME8GNC8</t>
  </si>
  <si>
    <t>DE000LB5KV30</t>
  </si>
  <si>
    <t>NLGS00007YM6</t>
  </si>
  <si>
    <t>NLBNPNL11ZN7</t>
  </si>
  <si>
    <t>DE000HW6UB76</t>
  </si>
  <si>
    <t>DE000UL6TGD8</t>
  </si>
  <si>
    <t>EUR FL.R UBS AG LDN. 23-2028</t>
  </si>
  <si>
    <t>DE000SW1CSK6</t>
  </si>
  <si>
    <t>WAR SOC.GEN.EFFEKTEN ( CALL SP114.51) XXXXXX</t>
  </si>
  <si>
    <t>DE000HW7C4S8</t>
  </si>
  <si>
    <t>EUR 5,10 UNICREDIT BANK 25-2029</t>
  </si>
  <si>
    <t>DE000UL7DTP7</t>
  </si>
  <si>
    <t>DE000PN59SW8</t>
  </si>
  <si>
    <t>WAR BNP PARIBAS ( CALL SP12.2014) XXXXXX</t>
  </si>
  <si>
    <t>LU2259283559</t>
  </si>
  <si>
    <t>SHS EXCLUSIVE SOL-BOND INV.EME.MRKTS-D EURH</t>
  </si>
  <si>
    <t>US5007672729</t>
  </si>
  <si>
    <t>SHS KRANESHARES-CHINA INT.+CO.CA.STR.-ETF SPL</t>
  </si>
  <si>
    <t>FR001400IBX2</t>
  </si>
  <si>
    <t>EUR 0,00 NATIXIS SA 23-2033</t>
  </si>
  <si>
    <t>27/07/2033</t>
  </si>
  <si>
    <t>NLBNPNL27S38</t>
  </si>
  <si>
    <t>NLBNPNL27S53</t>
  </si>
  <si>
    <t>IT0006758178</t>
  </si>
  <si>
    <t>UNT MAREX FINANCIAL 130827</t>
  </si>
  <si>
    <t>DE000LB5KU49</t>
  </si>
  <si>
    <t>FR3CIBFS7833</t>
  </si>
  <si>
    <t>USD 0,00 CA CIB 24-2027</t>
  </si>
  <si>
    <t>US3133EPQC23</t>
  </si>
  <si>
    <t>USD 4,625 FED.FARM CRED.BKS 23-2026</t>
  </si>
  <si>
    <t>FR001400T340</t>
  </si>
  <si>
    <t>DE000A4AEH49</t>
  </si>
  <si>
    <t>DE000MB9FDR0</t>
  </si>
  <si>
    <t>XS2667027952</t>
  </si>
  <si>
    <t>EUR FL.R FINANCE IRELAND (REGS MBS/CL.A) 23-2</t>
  </si>
  <si>
    <t>24/09/2063</t>
  </si>
  <si>
    <t>XS2667028331</t>
  </si>
  <si>
    <t>EUR FL.R FINANCE IRELAND (REGS MBS/CL.B) 23-2</t>
  </si>
  <si>
    <t>DE000SW1X4V0</t>
  </si>
  <si>
    <t>DE000TT372Y0</t>
  </si>
  <si>
    <t>DE000LB5KNL1</t>
  </si>
  <si>
    <t>EUR 4,05 LBK BADEN-WUERTT. 25-2027</t>
  </si>
  <si>
    <t>DE000LB597S2</t>
  </si>
  <si>
    <t>EUR 3,20 LBK BADEN-WUERTT. 25-2029</t>
  </si>
  <si>
    <t>XS2263647062</t>
  </si>
  <si>
    <t>EUR 0,28 AKTIA BANK PLC (REGS/34) 20-2027</t>
  </si>
  <si>
    <t>DE000HW6PUG4</t>
  </si>
  <si>
    <t>XS3272939409</t>
  </si>
  <si>
    <t>EUR FL.R UNICREDIT S.P.A (ITCO) 091226</t>
  </si>
  <si>
    <t>DE000MB9ABA1</t>
  </si>
  <si>
    <t>NLBNPNL120U0</t>
  </si>
  <si>
    <t>NLBNPNL120Y2</t>
  </si>
  <si>
    <t>NLBNPNL121B8</t>
  </si>
  <si>
    <t>NLBNPNL12130</t>
  </si>
  <si>
    <t>NLBNPNL120P0</t>
  </si>
  <si>
    <t>FR001400K2M2</t>
  </si>
  <si>
    <t>SHS TIKEHAU 2029-F EUR ACC</t>
  </si>
  <si>
    <t>US231021AX49</t>
  </si>
  <si>
    <t>USD 5,45 CUMMINS INC. 24-2054</t>
  </si>
  <si>
    <t>20/02/2054</t>
  </si>
  <si>
    <t>USU2100AAB53</t>
  </si>
  <si>
    <t>USD 6,042 C.PIPE HOLD LLC (REGS) 23-2028</t>
  </si>
  <si>
    <t>DE000UG1QW03</t>
  </si>
  <si>
    <t>EUR 7,20 UNICREDIT BANK 25-2026</t>
  </si>
  <si>
    <t>DE000ME26AL4</t>
  </si>
  <si>
    <t>17/10/2023</t>
  </si>
  <si>
    <t>DE000HEL0K89</t>
  </si>
  <si>
    <t>EUR 2,15 LANDESBANK HESS-TH 25-2028</t>
  </si>
  <si>
    <t>DE000HS4UCP4</t>
  </si>
  <si>
    <t>DE000BHY0GY7</t>
  </si>
  <si>
    <t>EUR 2,75 LBK BADEN-WUERTT. (REGS) 24-2027</t>
  </si>
  <si>
    <t>DE000A351QD7</t>
  </si>
  <si>
    <t>EUR FL.R KSPK.DUESSELDORF 23-2027</t>
  </si>
  <si>
    <t>DE000UG1QY01</t>
  </si>
  <si>
    <t>EUR 8,70 UNICREDIT BANK 25-2026</t>
  </si>
  <si>
    <t>DE000UG1QV95</t>
  </si>
  <si>
    <t>EUR 9,50 UNICREDIT BANK (REGS) 25-2026</t>
  </si>
  <si>
    <t>DE000LB5KXG0</t>
  </si>
  <si>
    <t>DE000LB5KXE5</t>
  </si>
  <si>
    <t>DE000LB5KXU1</t>
  </si>
  <si>
    <t>DE000LB5KXM8</t>
  </si>
  <si>
    <t>DE000ME8XC29</t>
  </si>
  <si>
    <t>DE000UM2QEV9</t>
  </si>
  <si>
    <t>DE000MB9N842</t>
  </si>
  <si>
    <t>DE000MB9N651</t>
  </si>
  <si>
    <t>DE000VU924W5</t>
  </si>
  <si>
    <t>NLBNPNL12HS2</t>
  </si>
  <si>
    <t>DE000MB9EMN3</t>
  </si>
  <si>
    <t>DE000ME883C6</t>
  </si>
  <si>
    <t>DE000MB942M2</t>
  </si>
  <si>
    <t>DE000MB94250</t>
  </si>
  <si>
    <t>DE000ME8E808</t>
  </si>
  <si>
    <t>DE000ME8E7V0</t>
  </si>
  <si>
    <t>DE000ME8S1N4</t>
  </si>
  <si>
    <t>DE000MB9ACL6</t>
  </si>
  <si>
    <t>US853254DF47</t>
  </si>
  <si>
    <t>USD 7,625 STANDARD CHART.PLC (144A) 25-XXXX</t>
  </si>
  <si>
    <t>DE000ME8RJD1</t>
  </si>
  <si>
    <t>DE000ME8SGL8</t>
  </si>
  <si>
    <t>DE000SW1KT39</t>
  </si>
  <si>
    <t>DE000VM9XR82</t>
  </si>
  <si>
    <t>UNT VONTOBEL FIN.PROD. ( CH0354235746) XXXXXX</t>
  </si>
  <si>
    <t>DE000VU929M5</t>
  </si>
  <si>
    <t>NLBNPNL121F9</t>
  </si>
  <si>
    <t>DE000MB9N6Y0</t>
  </si>
  <si>
    <t>DE000ME273Q0</t>
  </si>
  <si>
    <t>DE000MB9N3R1</t>
  </si>
  <si>
    <t>DE000MB9L754</t>
  </si>
  <si>
    <t>NLBNPNL12HF9</t>
  </si>
  <si>
    <t>DE000ME8KC57</t>
  </si>
  <si>
    <t>DE000ME88FQ2</t>
  </si>
  <si>
    <t>DE000MB9A401</t>
  </si>
  <si>
    <t>DE000ME8EA73</t>
  </si>
  <si>
    <t>DE000SB736T7</t>
  </si>
  <si>
    <t>DE000ME888X1</t>
  </si>
  <si>
    <t>DE000ME887G8</t>
  </si>
  <si>
    <t>DE000MB9N6G7</t>
  </si>
  <si>
    <t>DE000ME8PY80</t>
  </si>
  <si>
    <t>DE000ME8XB04</t>
  </si>
  <si>
    <t>NLBNPNL12I11</t>
  </si>
  <si>
    <t>DE000VU92412</t>
  </si>
  <si>
    <t>DE000MB97527</t>
  </si>
  <si>
    <t>DE000MB97519</t>
  </si>
  <si>
    <t>DE000MB97873</t>
  </si>
  <si>
    <t>WAR MORGAN STANLEY+CO ( CALL SP25.587) XXXXXX</t>
  </si>
  <si>
    <t>DE000MB96G28</t>
  </si>
  <si>
    <t>DE000MB96PZ1</t>
  </si>
  <si>
    <t>NLBNPNL12HQ6</t>
  </si>
  <si>
    <t>DE000SW1NXQ0</t>
  </si>
  <si>
    <t>DE000JK1RHS5</t>
  </si>
  <si>
    <t>DE000VM94R56</t>
  </si>
  <si>
    <t>DE000VM9X3Q9</t>
  </si>
  <si>
    <t>DE000ME8XBN5</t>
  </si>
  <si>
    <t>NLBNPNL12HV6</t>
  </si>
  <si>
    <t>DE000MB9CHT4</t>
  </si>
  <si>
    <t>DE000ME88C03</t>
  </si>
  <si>
    <t>DE000UG9CF36</t>
  </si>
  <si>
    <t>EUR 9,60 UNICREDIT BANK (DE000BASF111) 280826</t>
  </si>
  <si>
    <t>DE000SW11GV1</t>
  </si>
  <si>
    <t>XS2771430548</t>
  </si>
  <si>
    <t>EUR 4,06 INTESA SANPAOLO (REGS/1040) 24-2030</t>
  </si>
  <si>
    <t>XS2982125010</t>
  </si>
  <si>
    <t>GBP 0,00 RIPON MORTGAGES (144A/R) 25-2056</t>
  </si>
  <si>
    <t>28/08/2056</t>
  </si>
  <si>
    <t>DE000LB597P8</t>
  </si>
  <si>
    <t>DE000HW6UFS0</t>
  </si>
  <si>
    <t>FR001400O1Q1</t>
  </si>
  <si>
    <t>USD 4,75 BNP PARI.ISS. 24-2027</t>
  </si>
  <si>
    <t>DE000DW6ABA3</t>
  </si>
  <si>
    <t>DE000MA3N9U0</t>
  </si>
  <si>
    <t>DE000ME8B0W6</t>
  </si>
  <si>
    <t>DE000UM1V6S0</t>
  </si>
  <si>
    <t>DE000ME8E8C8</t>
  </si>
  <si>
    <t>DE000ME887X3</t>
  </si>
  <si>
    <t>WAR MORGAN STANLEY+CO ( CALL SP468.76) XXXXXX</t>
  </si>
  <si>
    <t>NLBNPNL12221</t>
  </si>
  <si>
    <t>DE000ME8DXX0</t>
  </si>
  <si>
    <t>DE000ME8DY01</t>
  </si>
  <si>
    <t>WAR MORGAN STANLEY+CO ( CALL SP692.5) XXXXXX</t>
  </si>
  <si>
    <t>DE000SU7WS00</t>
  </si>
  <si>
    <t>US8909301009</t>
  </si>
  <si>
    <t>SHS TORTOISE ELECTRIFICATION INFR.ETF-USD DIS</t>
  </si>
  <si>
    <t>XS2965115954</t>
  </si>
  <si>
    <t>GBP FL.R ARIMA MORTGAGES (144A/A1) 25-2056</t>
  </si>
  <si>
    <t>XS2982124047</t>
  </si>
  <si>
    <t>GBP FL.R RIPON MORTGAGES (144A MBS/E) 25-2056</t>
  </si>
  <si>
    <t>DE000GQ0WHJ3</t>
  </si>
  <si>
    <t>XS2659364744</t>
  </si>
  <si>
    <t>EUR 3,71 MEDIOBCA INTL..LUX (280) 23-2026</t>
  </si>
  <si>
    <t>DE000PU99ZH5</t>
  </si>
  <si>
    <t>USD 9,20 BNP PARIBAS (US81762P1021) 25-2026</t>
  </si>
  <si>
    <t>DE000MB9ELF1</t>
  </si>
  <si>
    <t>DE000MB9EM90</t>
  </si>
  <si>
    <t>DE000MB9EM74</t>
  </si>
  <si>
    <t>DE000MB96D54</t>
  </si>
  <si>
    <t>FR001400UKH1</t>
  </si>
  <si>
    <t>USD 2,00 NATIXIS STRUCTURED (REGS) 24-2035</t>
  </si>
  <si>
    <t>DE000SW1E698</t>
  </si>
  <si>
    <t>FR2CIBFS5119</t>
  </si>
  <si>
    <t>DE000MB9G168</t>
  </si>
  <si>
    <t>FRIP00001LU4</t>
  </si>
  <si>
    <t>27/06/2025</t>
  </si>
  <si>
    <t>DE000HW7MMH4</t>
  </si>
  <si>
    <t>EUR 6,77 UNICREDIT BANK 25-2027</t>
  </si>
  <si>
    <t>AU3CB0301562</t>
  </si>
  <si>
    <t>AUD 4,80 WESTPAC BKING CORP 23-2026</t>
  </si>
  <si>
    <t>DE000LB4FHA9</t>
  </si>
  <si>
    <t>US23503CCH88</t>
  </si>
  <si>
    <t>USD 5,045 DALLAS/FORT WORTH 23-2047</t>
  </si>
  <si>
    <t>XS2982123742</t>
  </si>
  <si>
    <t>GBP FL.R RIPON MORTGAGES (144A MBS/D) 25-2056</t>
  </si>
  <si>
    <t>DE000UP7ZEM5</t>
  </si>
  <si>
    <t>04/04/2035</t>
  </si>
  <si>
    <t>XS2972989920</t>
  </si>
  <si>
    <t>EUR FL.R PEMBROKE PROP 3 (REGS/F) 25-2043</t>
  </si>
  <si>
    <t>DE000JB8H8W5</t>
  </si>
  <si>
    <t>DE000UM1QUM6</t>
  </si>
  <si>
    <t>DE000ME8AP62</t>
  </si>
  <si>
    <t>WAR MORGAN STANLEY+CO ( CALL SP407.5) XXXXXX</t>
  </si>
  <si>
    <t>DE000VU92461</t>
  </si>
  <si>
    <t>WAR VONTOBEL FIN.PROD. ( CALL SP11.42) XXXXXX</t>
  </si>
  <si>
    <t>NLBNPNL12GS4</t>
  </si>
  <si>
    <t>DE000PC4WTD8</t>
  </si>
  <si>
    <t>WAR BNP PARIBAS ( CALL SP82.3035) XXXXXX</t>
  </si>
  <si>
    <t>DE000MB9ELW6</t>
  </si>
  <si>
    <t>DE000VM94RV9</t>
  </si>
  <si>
    <t>WAR VONTOBEL FIN.PROD. ( CALL SP67.04) XXXXXX</t>
  </si>
  <si>
    <t>DE000ME88454</t>
  </si>
  <si>
    <t>DE000ME887U9</t>
  </si>
  <si>
    <t>WAR MORGAN STANLEY+CO ( CALL SP622.5) XXXXXX</t>
  </si>
  <si>
    <t>DE000MB9MYL5</t>
  </si>
  <si>
    <t>DE000ME88FT6</t>
  </si>
  <si>
    <t>DE000VM9MYH9</t>
  </si>
  <si>
    <t>DE000ME89PU1</t>
  </si>
  <si>
    <t>DE000ME8GWP1</t>
  </si>
  <si>
    <t>DE000MB94HH1</t>
  </si>
  <si>
    <t>WAR MORGAN STANLEY+CO ( CALL SP58.323) XXXXXX</t>
  </si>
  <si>
    <t>DE000VM9MWY8</t>
  </si>
  <si>
    <t>DE000LB39A90</t>
  </si>
  <si>
    <t>EUR FL.R LBK BADEN-WUERTT. 24-2029</t>
  </si>
  <si>
    <t>DE000ME8PLB5</t>
  </si>
  <si>
    <t>WAR MORGAN STANLEY+CO ( CALL SP25.25) XXXXXX</t>
  </si>
  <si>
    <t>NLBNPNL120B0</t>
  </si>
  <si>
    <t>NLBNPNL120I5</t>
  </si>
  <si>
    <t>NLBNPNL12080</t>
  </si>
  <si>
    <t>NLBNPNL120H7</t>
  </si>
  <si>
    <t>NLBNPNL120K1</t>
  </si>
  <si>
    <t>DE000UL63Y72</t>
  </si>
  <si>
    <t>NLBNPNL12AL2</t>
  </si>
  <si>
    <t>NLBNPNL12AR9</t>
  </si>
  <si>
    <t>NLBNPNL12AJ6</t>
  </si>
  <si>
    <t>DE000VU93D79</t>
  </si>
  <si>
    <t>DE000VU93BA2</t>
  </si>
  <si>
    <t>DE000MB9CLP4</t>
  </si>
  <si>
    <t>DE000VM9TMR8</t>
  </si>
  <si>
    <t>WAR VONTOBEL FIN.PROD. ( CALL SP22.25) XXXXXX</t>
  </si>
  <si>
    <t>DE000VM940G4</t>
  </si>
  <si>
    <t>WAR VONTOBEL FIN.PROD. ( CALL SP69.5) XXXXXX</t>
  </si>
  <si>
    <t>DE000MB9N8B4</t>
  </si>
  <si>
    <t>DE000MB971X8</t>
  </si>
  <si>
    <t>DE000MB97212</t>
  </si>
  <si>
    <t>DE000MB9L747</t>
  </si>
  <si>
    <t>DE000ME8PFE1</t>
  </si>
  <si>
    <t>DE000UM2CKS2</t>
  </si>
  <si>
    <t>DE000MB9EH63</t>
  </si>
  <si>
    <t>DE000UG1QUX1</t>
  </si>
  <si>
    <t>DE000MB9ED67</t>
  </si>
  <si>
    <t>WAR MORGAN STANLEY+CO ( CALL SP16.667) XXXXXX</t>
  </si>
  <si>
    <t>DE000UG9CKC9</t>
  </si>
  <si>
    <t>DE000ME8MNL7</t>
  </si>
  <si>
    <t>DE000MB9AWT7</t>
  </si>
  <si>
    <t>DE000DY9GER0</t>
  </si>
  <si>
    <t>EUR 17,40 DZ BK AG (DE0005664809) 25-2026</t>
  </si>
  <si>
    <t>DE000SW1E672</t>
  </si>
  <si>
    <t>DE000ME8E8D6</t>
  </si>
  <si>
    <t>DE000ME8PYB8</t>
  </si>
  <si>
    <t>DE000MB95H36</t>
  </si>
  <si>
    <t>DE000MB9G1C6</t>
  </si>
  <si>
    <t>DE000MB9G1A0</t>
  </si>
  <si>
    <t>NLBNPNL12163</t>
  </si>
  <si>
    <t>NLBNPNL121S2</t>
  </si>
  <si>
    <t>NLBNPNL11WV7</t>
  </si>
  <si>
    <t>DE000ME8E832</t>
  </si>
  <si>
    <t>DE000VM9KNE3</t>
  </si>
  <si>
    <t>DE000VM9MX46</t>
  </si>
  <si>
    <t>DE000ME8PMG2</t>
  </si>
  <si>
    <t>WAR MORGAN STANLEY+CO ( CALL SP840) XXXXXX</t>
  </si>
  <si>
    <t>DE000MB95NV7</t>
  </si>
  <si>
    <t>DE000MB95NP9</t>
  </si>
  <si>
    <t>WAR MORGAN STANLEY+CO ( CALL SP57.092) XXXXXX</t>
  </si>
  <si>
    <t>NLBNPNL11ZE6</t>
  </si>
  <si>
    <t>DE000ME8PFJ0</t>
  </si>
  <si>
    <t>DE000MB9AR73</t>
  </si>
  <si>
    <t>USC2428PBN09</t>
  </si>
  <si>
    <t>USD 4,876 CIBC CANADA (REGS) 25-2030</t>
  </si>
  <si>
    <t>DE000NLB4YZ6</t>
  </si>
  <si>
    <t>EUR 3,33 NORD/LB GZ 24-2032</t>
  </si>
  <si>
    <t>NLBNPNL129Q9</t>
  </si>
  <si>
    <t>NLBNPNL129L0</t>
  </si>
  <si>
    <t>NLBNPNL129N6</t>
  </si>
  <si>
    <t>NLBNPNL129X5</t>
  </si>
  <si>
    <t>AT0000A2GU19</t>
  </si>
  <si>
    <t>NLBNPNL12A92</t>
  </si>
  <si>
    <t>NLBNPNL12AC1</t>
  </si>
  <si>
    <t>NLBNPNL12AB3</t>
  </si>
  <si>
    <t>NLBNPNL12AE7</t>
  </si>
  <si>
    <t>NLBNPNL129F2</t>
  </si>
  <si>
    <t>NLBNPNL129D7</t>
  </si>
  <si>
    <t>NLBNPNL12AW9</t>
  </si>
  <si>
    <t>NLBNPNL2GEX1</t>
  </si>
  <si>
    <t>DE000A3D7EY5</t>
  </si>
  <si>
    <t>US CORPORATE BONDS            INHABER-ANTEILE</t>
  </si>
  <si>
    <t>NLBNPNL12B26</t>
  </si>
  <si>
    <t>NLBNPNL121N3</t>
  </si>
  <si>
    <t>NLBNPNL121U8</t>
  </si>
  <si>
    <t>DE000MB9ED26</t>
  </si>
  <si>
    <t>DE000ME8DYU4</t>
  </si>
  <si>
    <t>DE000ME8Q6W6</t>
  </si>
  <si>
    <t>NLBNPNL2GF05</t>
  </si>
  <si>
    <t>DE000MB95P93</t>
  </si>
  <si>
    <t>NLBNPNL12015</t>
  </si>
  <si>
    <t>DE000MB97EF5</t>
  </si>
  <si>
    <t>NLBNPNL12DC5</t>
  </si>
  <si>
    <t>NLBNPNL12DD3</t>
  </si>
  <si>
    <t>DE000LB6B2T8</t>
  </si>
  <si>
    <t>NLBNPNL121V6</t>
  </si>
  <si>
    <t>NLBNPNL12213</t>
  </si>
  <si>
    <t>NLBNPNL11X21</t>
  </si>
  <si>
    <t>DE000ME88322</t>
  </si>
  <si>
    <t>DE000ME8AZ37</t>
  </si>
  <si>
    <t>DE000ME8PQ80</t>
  </si>
  <si>
    <t>NLBNPNL11WW5</t>
  </si>
  <si>
    <t>NLBNPNL11WY1</t>
  </si>
  <si>
    <t>US609207BE44</t>
  </si>
  <si>
    <t>USD 4,75 MONDELEZ INTL 24-2034</t>
  </si>
  <si>
    <t>NLBNPNL129P1</t>
  </si>
  <si>
    <t>NLBNPNL129T3</t>
  </si>
  <si>
    <t>NLBNPNL129R7</t>
  </si>
  <si>
    <t>DE000LB5KBE1</t>
  </si>
  <si>
    <t>EUR 2,90 LBK BADEN-WUERTT. 25-2033</t>
  </si>
  <si>
    <t>DE000HV2A0Y3</t>
  </si>
  <si>
    <t>EUR 2,30 UNICREDIT BANK 25-2028</t>
  </si>
  <si>
    <t>DE000DJ9AFX7</t>
  </si>
  <si>
    <t>EUR 4,22 DZ BANK AG - FFT 24-2034</t>
  </si>
  <si>
    <t>NLBNPNL12I78</t>
  </si>
  <si>
    <t>DE000PU99ZE2</t>
  </si>
  <si>
    <t>USD 6,85 BNP PARIBAS (US0311621009) 25-2026</t>
  </si>
  <si>
    <t>US55820GAE61</t>
  </si>
  <si>
    <t>USD FL.R MADISON P XLVII (3C7/144A) 24-2037</t>
  </si>
  <si>
    <t>19/04/2037</t>
  </si>
  <si>
    <t>NLBNPNL2BS96</t>
  </si>
  <si>
    <t>FR0014000JT5</t>
  </si>
  <si>
    <t>EUR 0,00 DEPART DES BOUCHES 20-2028</t>
  </si>
  <si>
    <t>NLBNPNL12BG0</t>
  </si>
  <si>
    <t>FR001400NJ73</t>
  </si>
  <si>
    <t>TRY 30,00 BNP PARIBAS 24-2034</t>
  </si>
  <si>
    <t>05/02/2034</t>
  </si>
  <si>
    <t>FR001400WJH9</t>
  </si>
  <si>
    <t>EUR 4,00 BQUE FED.CRED.MUT. (REGS) 25-2035</t>
  </si>
  <si>
    <t>AT0000A2GU27</t>
  </si>
  <si>
    <t>USU4434TAH42</t>
  </si>
  <si>
    <t>USD 7,25 HUB INTERNATIONAL (REGS) 23-2030</t>
  </si>
  <si>
    <t>FR001400WJX6</t>
  </si>
  <si>
    <t>SUB GROUPE TERA (SUBSCRIPTION)</t>
  </si>
  <si>
    <t>DE000LB5KB00</t>
  </si>
  <si>
    <t>FRSG00016RH5</t>
  </si>
  <si>
    <t>DE000MA3MRG3</t>
  </si>
  <si>
    <t>UNT MORGAN STANLEY+CO ( TOTAL) XXXXXX</t>
  </si>
  <si>
    <t>DE000SH9ZHZ0</t>
  </si>
  <si>
    <t>EUR 6,10 SG ISSUER (REGS) 24-2028</t>
  </si>
  <si>
    <t>DE000A3DQ2H0</t>
  </si>
  <si>
    <t>SHS ART TOP 50 SMART ESG CONVERTIBLES UI-ITP</t>
  </si>
  <si>
    <t>FR001400JWP2</t>
  </si>
  <si>
    <t>EUR 0,00 MORGAN STANLEY+CO 23-2026</t>
  </si>
  <si>
    <t>DE000BB1B1K5</t>
  </si>
  <si>
    <t>US639832AJ32</t>
  </si>
  <si>
    <t>USD 4,50 NEDERLAND.WATER.BK (144A) 25-2030</t>
  </si>
  <si>
    <t>XS2979675258</t>
  </si>
  <si>
    <t>EUR FL.R ABN AMRO BK NV (REGS/313) 25-2028</t>
  </si>
  <si>
    <t>NLBNPNL12A76</t>
  </si>
  <si>
    <t>NLBNPNL129H8</t>
  </si>
  <si>
    <t>NLBNPNL129I6</t>
  </si>
  <si>
    <t>NLBNPNL12AD9</t>
  </si>
  <si>
    <t>DE000PD994L0</t>
  </si>
  <si>
    <t>DE000CZ43Z31</t>
  </si>
  <si>
    <t>EUR 3,50 COMMERZBK AG 23-2026</t>
  </si>
  <si>
    <t>US927804GM00</t>
  </si>
  <si>
    <t>USD 5,30 VIRGINIA ELEC+PWR. 23-2033</t>
  </si>
  <si>
    <t>DE000HW7C6Q7</t>
  </si>
  <si>
    <t>US42217D1028</t>
  </si>
  <si>
    <t>SHS HEALTHEUNIVERS INC ORD REG</t>
  </si>
  <si>
    <t>DE000MA3PB64</t>
  </si>
  <si>
    <t>UNT MORGAN STANLEY+CO ( SIXT VZ.) XXXXXX</t>
  </si>
  <si>
    <t>NLBNPNL12AV1</t>
  </si>
  <si>
    <t>NLBNPNL2GET9</t>
  </si>
  <si>
    <t>NLBNPNL2GER3</t>
  </si>
  <si>
    <t>NLBNPNL2GEV5</t>
  </si>
  <si>
    <t>NLBNPNL2GEU7</t>
  </si>
  <si>
    <t>NLBNPNL2GEN2</t>
  </si>
  <si>
    <t>AT0000A1LNV4</t>
  </si>
  <si>
    <t>SHS ALPEN PRIVATBANK AKTIENSTRATEG.IT-EUR ACC</t>
  </si>
  <si>
    <t>NLGS0000DVL9</t>
  </si>
  <si>
    <t>NLGS0000A566</t>
  </si>
  <si>
    <t>NLBNPNL12973</t>
  </si>
  <si>
    <t>NLBNPNL12B59</t>
  </si>
  <si>
    <t>NLBNPNL12999</t>
  </si>
  <si>
    <t>NLBNPNL12AQ1</t>
  </si>
  <si>
    <t>NLBNPNL12BC9</t>
  </si>
  <si>
    <t>NLBNPNL12B83</t>
  </si>
  <si>
    <t>NLBNPNL12AP3</t>
  </si>
  <si>
    <t>NLBNPNL12B67</t>
  </si>
  <si>
    <t>NLBNPNL12957</t>
  </si>
  <si>
    <t>NLBNPNL12BT3</t>
  </si>
  <si>
    <t>NLBNPNL2GFC2</t>
  </si>
  <si>
    <t>NLBNPNL2GFG3</t>
  </si>
  <si>
    <t>DE000SW0AAM6</t>
  </si>
  <si>
    <t>EUR 4,00 SOCIETE GENERALE 23-2033</t>
  </si>
  <si>
    <t>CA61217R1010</t>
  </si>
  <si>
    <t>SHS MONTAUK METALS ORD REG</t>
  </si>
  <si>
    <t>AT0000A36779</t>
  </si>
  <si>
    <t>DE000HVB7ZE7</t>
  </si>
  <si>
    <t>EUR 0,00 UNICREDIT BANK (REGS) 23-2030</t>
  </si>
  <si>
    <t>NLBNPNL12940</t>
  </si>
  <si>
    <t>NLBNPNL129B1</t>
  </si>
  <si>
    <t>NLBNPNL12932</t>
  </si>
  <si>
    <t>NLBNPNL12BH8</t>
  </si>
  <si>
    <t>DE000ME8AZW3</t>
  </si>
  <si>
    <t>NLBNPNL2GF70</t>
  </si>
  <si>
    <t>NLBNPNL2GF96</t>
  </si>
  <si>
    <t>US3618N5ET28</t>
  </si>
  <si>
    <t>USD 4,50 GINNIE MAE 25-2055</t>
  </si>
  <si>
    <t>01/01/2025</t>
  </si>
  <si>
    <t>20/01/2055</t>
  </si>
  <si>
    <t>DE000MB95NA1</t>
  </si>
  <si>
    <t>DE000VM9M8J6</t>
  </si>
  <si>
    <t>NLBNPNL12072</t>
  </si>
  <si>
    <t>NLBNPNL120O3</t>
  </si>
  <si>
    <t>NLBNPNL120T2</t>
  </si>
  <si>
    <t>NLBNPNL120Z9</t>
  </si>
  <si>
    <t>NLBNPNL12155</t>
  </si>
  <si>
    <t>XS2662931356</t>
  </si>
  <si>
    <t>EUR 5,50 ICCREA BANCA SPA 23-2028</t>
  </si>
  <si>
    <t>DE000ME8DYX8</t>
  </si>
  <si>
    <t>DE000UG1QWP3</t>
  </si>
  <si>
    <t>NLBNPNL12AS7</t>
  </si>
  <si>
    <t>NLBNPNL12B42</t>
  </si>
  <si>
    <t>DE000ME8MPJ6</t>
  </si>
  <si>
    <t>DE000MB9AXA5</t>
  </si>
  <si>
    <t>NLBNPNL2GFN9</t>
  </si>
  <si>
    <t>DE000ME8PZS9</t>
  </si>
  <si>
    <t>DE000MB95GS7</t>
  </si>
  <si>
    <t>DE000ME8AYZ9</t>
  </si>
  <si>
    <t>DE000UG1R0H4</t>
  </si>
  <si>
    <t>NLBNPNL12BN6</t>
  </si>
  <si>
    <t>DE000ME8GPE9</t>
  </si>
  <si>
    <t>DE000UG9CK88</t>
  </si>
  <si>
    <t>DE000MB96ME3</t>
  </si>
  <si>
    <t>NLBNPNL2GF13</t>
  </si>
  <si>
    <t>NLBNPNL2GF88</t>
  </si>
  <si>
    <t>DE000VM9L4P3</t>
  </si>
  <si>
    <t>WAR VONTOBEL FIN.PROD. ( CALL SP75.66) XXXXXX</t>
  </si>
  <si>
    <t>NLBNPNL2GFB4</t>
  </si>
  <si>
    <t>DE000HW6PNR6</t>
  </si>
  <si>
    <t>USD 7,67 UNICREDIT BANK (REGS) 23-2026</t>
  </si>
  <si>
    <t>DE000ME8X8H4</t>
  </si>
  <si>
    <t>DE000SW1EPS1</t>
  </si>
  <si>
    <t>NLBNPNL12C25</t>
  </si>
  <si>
    <t>DE000MB9MYN1</t>
  </si>
  <si>
    <t>DE000MB9HNA1</t>
  </si>
  <si>
    <t>DE000SU7U7Q4</t>
  </si>
  <si>
    <t>DE000ME8MNW4</t>
  </si>
  <si>
    <t>NLBNPNL2GEL6</t>
  </si>
  <si>
    <t>NLBNPNL2GFP4</t>
  </si>
  <si>
    <t>NLGS00008720</t>
  </si>
  <si>
    <t>NLBNPNL2ZXR3</t>
  </si>
  <si>
    <t>DE000PC4PFD1</t>
  </si>
  <si>
    <t>WAR BNP PARIBAS ( CALL SP62.803) XXXXXX</t>
  </si>
  <si>
    <t>DE000UM1W1G5</t>
  </si>
  <si>
    <t>DE000PL8NGE2</t>
  </si>
  <si>
    <t>NLBNPNL12BM8</t>
  </si>
  <si>
    <t>DE000ME8GMQ0</t>
  </si>
  <si>
    <t>DE000ME8GKT8</t>
  </si>
  <si>
    <t>NLBNPNL2GF39</t>
  </si>
  <si>
    <t>DE000NLB3P69</t>
  </si>
  <si>
    <t>EUR 0,60 NORD/LB GZ 20-2030</t>
  </si>
  <si>
    <t>NLBNPNL12AG2</t>
  </si>
  <si>
    <t>NLBNPNL12AH0</t>
  </si>
  <si>
    <t>NLBNPNL12AI8</t>
  </si>
  <si>
    <t>NLBNPNL128Z2</t>
  </si>
  <si>
    <t>NLBNPNL12924</t>
  </si>
  <si>
    <t>FR001400WLI3</t>
  </si>
  <si>
    <t>GBP 6,3175 BNP PARIBAS (REGS) 25-2035</t>
  </si>
  <si>
    <t>US019576AD90</t>
  </si>
  <si>
    <t>USD 7,875 ALLIED UNIVER (144A) 24-2031</t>
  </si>
  <si>
    <t>DE000UM2SNF9</t>
  </si>
  <si>
    <t>WAR UBS AG ( CALL SP107.65) XXXXXX</t>
  </si>
  <si>
    <t>DE000LB4E3D9</t>
  </si>
  <si>
    <t>USC0219CAN77</t>
  </si>
  <si>
    <t>USD 5,617 ALIMENTATION C-T (REGS) 24-2054</t>
  </si>
  <si>
    <t>12/02/2054</t>
  </si>
  <si>
    <t>DE000VM9H5R2</t>
  </si>
  <si>
    <t>WAR VONTOBEL FIN.PROD. ( CALL SP38.74) XXXXXX</t>
  </si>
  <si>
    <t>NLBNPNL12CB9</t>
  </si>
  <si>
    <t>NLBNPNL12CD5</t>
  </si>
  <si>
    <t>NLBNPNL12CF0</t>
  </si>
  <si>
    <t>NLBNPNL12C74</t>
  </si>
  <si>
    <t>DE000MB9HHP1</t>
  </si>
  <si>
    <t>DE000ME8EEY6</t>
  </si>
  <si>
    <t>NLBNPNL2ZIG7</t>
  </si>
  <si>
    <t>DE000VM94P41</t>
  </si>
  <si>
    <t>WAR VONTOBEL FIN.PROD. ( CALL SP65.59) XXXXXX</t>
  </si>
  <si>
    <t>DE000ME8AQQ4</t>
  </si>
  <si>
    <t>NLBNPNL2G9B0</t>
  </si>
  <si>
    <t>DE000UM2NX02</t>
  </si>
  <si>
    <t>DE000ME8PR22</t>
  </si>
  <si>
    <t>DE000HS4W1Q5</t>
  </si>
  <si>
    <t>WAR HSBC T+B ( CALL SP12.8094) XXXXXX</t>
  </si>
  <si>
    <t>DE000PN6QX78</t>
  </si>
  <si>
    <t>DE000A3D7EX7</t>
  </si>
  <si>
    <t>EURO CORPORATE BONDS          INHABER-ANTEILE</t>
  </si>
  <si>
    <t>FRCASA010134</t>
  </si>
  <si>
    <t>EUR 0,00 CREDIT AGRICOLE 23-2031</t>
  </si>
  <si>
    <t>DE000MB971K5</t>
  </si>
  <si>
    <t>WAR MORGAN STANLEY+CO ( CALL SP73.262) XXXXXX</t>
  </si>
  <si>
    <t>DE000VM0BER2</t>
  </si>
  <si>
    <t>UNT VONTOBEL FIN.PROD. ( CH1263223062) XXXXXX</t>
  </si>
  <si>
    <t>DE000HW6UCC1</t>
  </si>
  <si>
    <t>EUR 7,41 UNICREDIT BANK 24-2028</t>
  </si>
  <si>
    <t>XS2972989508</t>
  </si>
  <si>
    <t>EUR FL.R PEMBROKE PROP 3 (REGS/D) 25-2043</t>
  </si>
  <si>
    <t>USG9567KAB01</t>
  </si>
  <si>
    <t>USD FL.R VOYA CLO 2024-7 (REGS) 25-2038</t>
  </si>
  <si>
    <t>DE000JS10DN4</t>
  </si>
  <si>
    <t>DE000HW6U6Q6</t>
  </si>
  <si>
    <t>US02072L8708</t>
  </si>
  <si>
    <t>SHS GADSDEN DYNAMIC MULTI-ASSET ETF</t>
  </si>
  <si>
    <t>FR001400UQP1</t>
  </si>
  <si>
    <t>DE000HW7BZ39</t>
  </si>
  <si>
    <t>EUR 13,01 UNICREDIT BANK 25-2028</t>
  </si>
  <si>
    <t>NLBNPNL226J8</t>
  </si>
  <si>
    <t>NL0014236523</t>
  </si>
  <si>
    <t>XS2972988872</t>
  </si>
  <si>
    <t>EUR FL.R PEMBROKE PROP 3 (REGS/B) 25-2043</t>
  </si>
  <si>
    <t>DE000DJ9AED2</t>
  </si>
  <si>
    <t>EUR 2,65 DZ BANK AG - FFT 24-2028</t>
  </si>
  <si>
    <t>BE0390105683</t>
  </si>
  <si>
    <t>EUR 2,875 BELFIUS BANK SA/NV (REGS) 24-2031</t>
  </si>
  <si>
    <t>FR001400TSZ8</t>
  </si>
  <si>
    <t>EUR 0,00 SG ISSUER 25-2035</t>
  </si>
  <si>
    <t>06/04/2035</t>
  </si>
  <si>
    <t>FR0014000L31</t>
  </si>
  <si>
    <t>EUR 0,00 UNEDIC (REGS) 20-2030</t>
  </si>
  <si>
    <t>NLBNPNL22832</t>
  </si>
  <si>
    <t>NLBNPNL22840</t>
  </si>
  <si>
    <t>NLBNPNL12C82</t>
  </si>
  <si>
    <t>NLBNPNL12BZ0</t>
  </si>
  <si>
    <t>NLBNPNL12CL8</t>
  </si>
  <si>
    <t>NLBNPNL12CY1</t>
  </si>
  <si>
    <t>NLBNPNL2ZIC6</t>
  </si>
  <si>
    <t>NO0013145631</t>
  </si>
  <si>
    <t>NOK FL.R DNB BOLIGKREDIT (REGS) 24-2028</t>
  </si>
  <si>
    <t>NLBNPNL12DA9</t>
  </si>
  <si>
    <t>DE000SW1URU9</t>
  </si>
  <si>
    <t>DE000SW1LHB9</t>
  </si>
  <si>
    <t>DE000MB95NS3</t>
  </si>
  <si>
    <t>WAR MORGAN STANLEY+CO ( CALL SP108) XXXXXX</t>
  </si>
  <si>
    <t>DE000MB971T6</t>
  </si>
  <si>
    <t>NLBNPNL2ZI82</t>
  </si>
  <si>
    <t>NLBNPNL2ZI90</t>
  </si>
  <si>
    <t>NLBNPNL2ZIB8</t>
  </si>
  <si>
    <t>DE000MB9MZ95</t>
  </si>
  <si>
    <t>NLBNPNL12CK0</t>
  </si>
  <si>
    <t>NLBNPNL12CN4</t>
  </si>
  <si>
    <t>NLBNPNL12CS3</t>
  </si>
  <si>
    <t>NLBNPNL12CM6</t>
  </si>
  <si>
    <t>NLBNPNL12CG8</t>
  </si>
  <si>
    <t>NLBNPNL12CX3</t>
  </si>
  <si>
    <t>NLBNPNL12CU9</t>
  </si>
  <si>
    <t>NLBNPNL12CR5</t>
  </si>
  <si>
    <t>DE000ME88BZ2</t>
  </si>
  <si>
    <t>DE000UM2N5H4</t>
  </si>
  <si>
    <t>DE000ME8Q778</t>
  </si>
  <si>
    <t>DE000ME8Q745</t>
  </si>
  <si>
    <t>US76169XAA28</t>
  </si>
  <si>
    <t>USD 2,125 REXFORD INDUSTRIAL 20-2030</t>
  </si>
  <si>
    <t>NLBNPNL2ZIK9</t>
  </si>
  <si>
    <t>DE000ME05L28</t>
  </si>
  <si>
    <t>DE000MB9FX88</t>
  </si>
  <si>
    <t>DE000MB9MZ53</t>
  </si>
  <si>
    <t>DE000MB96PF3</t>
  </si>
  <si>
    <t>DE000MB96NR3</t>
  </si>
  <si>
    <t>DE000MB97EZ3</t>
  </si>
  <si>
    <t>DE000MB97DP6</t>
  </si>
  <si>
    <t>DE000ME3V662</t>
  </si>
  <si>
    <t>DE000MB9HGT5</t>
  </si>
  <si>
    <t>DE000MB9N9V0</t>
  </si>
  <si>
    <t>DE000MB9NA85</t>
  </si>
  <si>
    <t>DE000MB9N9D8</t>
  </si>
  <si>
    <t>FR0014000JE7</t>
  </si>
  <si>
    <t>EUR FL.R BNP PARI.ISS. 20-2031</t>
  </si>
  <si>
    <t>DE000MB9AQA9</t>
  </si>
  <si>
    <t>DE000ME8GS63</t>
  </si>
  <si>
    <t>NLBNPNL2ZI74</t>
  </si>
  <si>
    <t>DE000MB9FWL3</t>
  </si>
  <si>
    <t>DE000SW1Z3A4</t>
  </si>
  <si>
    <t>DE000ME8MNT0</t>
  </si>
  <si>
    <t>DE000ME8XCE2</t>
  </si>
  <si>
    <t>DE000MB9N6D4</t>
  </si>
  <si>
    <t>DE000HW6PHF3</t>
  </si>
  <si>
    <t>DE000ME8CW87</t>
  </si>
  <si>
    <t>DE000UL7NKH2</t>
  </si>
  <si>
    <t>DE000ME8MPM0</t>
  </si>
  <si>
    <t>DE000UM1TF66</t>
  </si>
  <si>
    <t>DE000HS1VZC7</t>
  </si>
  <si>
    <t>DE000UM19BC2</t>
  </si>
  <si>
    <t>DE000VU93DA8</t>
  </si>
  <si>
    <t>DE000VU92826</t>
  </si>
  <si>
    <t>DE000HT1TKP4</t>
  </si>
  <si>
    <t>DE000ME8GXB9</t>
  </si>
  <si>
    <t>DE000MB94HM1</t>
  </si>
  <si>
    <t>WAR MORGAN STANLEY+CO ( CALL SP29.82) XXXXXX</t>
  </si>
  <si>
    <t>DE000MB95G11</t>
  </si>
  <si>
    <t>DE000MB9EHF9</t>
  </si>
  <si>
    <t>DE000GG316M2</t>
  </si>
  <si>
    <t>US693304BJ52</t>
  </si>
  <si>
    <t>USD 5,65 PECO ENERGY CO (MBS) 25-2055</t>
  </si>
  <si>
    <t>DE000ME8AM57</t>
  </si>
  <si>
    <t>IT0005520462</t>
  </si>
  <si>
    <t>DE000SU7TRX4</t>
  </si>
  <si>
    <t>WAR SOC.GEN.EFFEKTEN ( CALL SP24.682) XXXXXX</t>
  </si>
  <si>
    <t>DE000UM2B9V1</t>
  </si>
  <si>
    <t>DE000ME8PFW3</t>
  </si>
  <si>
    <t>DE000ME8PR55</t>
  </si>
  <si>
    <t>DE000ME8PQN9</t>
  </si>
  <si>
    <t>DE000SW1Z0Q6</t>
  </si>
  <si>
    <t>DE000MA3NE06</t>
  </si>
  <si>
    <t>UNT MORGAN STANLEY+CO ( CROCS) XXXXXX</t>
  </si>
  <si>
    <t>NLBNPNL12C41</t>
  </si>
  <si>
    <t>NLBNPNL12C58</t>
  </si>
  <si>
    <t>DE000LB4E355</t>
  </si>
  <si>
    <t>NLBNPNL12CZ8</t>
  </si>
  <si>
    <t>NLBNPNL12D65</t>
  </si>
  <si>
    <t>DE000SU7U6Y0</t>
  </si>
  <si>
    <t>DE000ME8U622</t>
  </si>
  <si>
    <t>NLBNPNL12D40</t>
  </si>
  <si>
    <t>DE000ME8PG17</t>
  </si>
  <si>
    <t>DE000SU7U6H5</t>
  </si>
  <si>
    <t>DE000MB9FRG3</t>
  </si>
  <si>
    <t>DE000ME8X3U8</t>
  </si>
  <si>
    <t>DE000ME8X3B8</t>
  </si>
  <si>
    <t>NLBNPNL2NFT2</t>
  </si>
  <si>
    <t>NLBNPNL2NGY0</t>
  </si>
  <si>
    <t>DE000ME90YQ9</t>
  </si>
  <si>
    <t>DE000UM2FTE6</t>
  </si>
  <si>
    <t>US78409VBQ68</t>
  </si>
  <si>
    <t>USD 5,25 S+P FIN.SERV. 24-2033</t>
  </si>
  <si>
    <t>DE000UL9NBM7</t>
  </si>
  <si>
    <t>USJ5S39RAK09</t>
  </si>
  <si>
    <t>USD 4,372 NTT FINANCE CORPOR (REGS) 22-2027</t>
  </si>
  <si>
    <t>DE000DK0YLE1</t>
  </si>
  <si>
    <t>UNT DEKABANK 171128</t>
  </si>
  <si>
    <t>DE000VD0B744</t>
  </si>
  <si>
    <t>WAR VONTOBEL FIN.PROD. ( CALL SP55.66) XXXXXX</t>
  </si>
  <si>
    <t>DE000SW1EN74</t>
  </si>
  <si>
    <t>DE000MA3JAJ9</t>
  </si>
  <si>
    <t>UNT MORGAN STANLEY+CO ( BAE SYSTEMS) XXXXXX</t>
  </si>
  <si>
    <t>DE000HW6MGJ4</t>
  </si>
  <si>
    <t>EUR 5,21 UNICREDIT BANK 23-2026</t>
  </si>
  <si>
    <t>DE000SW0AAK0</t>
  </si>
  <si>
    <t>EUR 4,25 SOCIETE GENERALE 23-2028</t>
  </si>
  <si>
    <t>US87485LAD64</t>
  </si>
  <si>
    <t>USD 9,00 TALOS PROD. (144A) 24-2029</t>
  </si>
  <si>
    <t>DE000JK3HTK4</t>
  </si>
  <si>
    <t>FR001400U3W7</t>
  </si>
  <si>
    <t>NLBNPNL22683</t>
  </si>
  <si>
    <t>DE000HW6UY46</t>
  </si>
  <si>
    <t>EUR 7,73 UNICREDIT BANK 24-2027</t>
  </si>
  <si>
    <t>ES0000102162</t>
  </si>
  <si>
    <t>EUR FL.R COM.AUTON. MURCIA 11-2031</t>
  </si>
  <si>
    <t>29/07/2011</t>
  </si>
  <si>
    <t>DE000UM1W8X5</t>
  </si>
  <si>
    <t>DE000ME8RFX7</t>
  </si>
  <si>
    <t>WAR MORGAN STANLEY+CO ( CALL SP75.689) XXXXXX</t>
  </si>
  <si>
    <t>XS2763608762</t>
  </si>
  <si>
    <t>EUR FL.R KINBANE 2024-RP (REGS MBS/CL.B) 24-2</t>
  </si>
  <si>
    <t>NLBNPNL2ZIR4</t>
  </si>
  <si>
    <t>NLBNPNL2ZIS2</t>
  </si>
  <si>
    <t>DE000UM1S2S4</t>
  </si>
  <si>
    <t>FR0014011QT7</t>
  </si>
  <si>
    <t>13/11/2035</t>
  </si>
  <si>
    <t>DE000HW7C9T5</t>
  </si>
  <si>
    <t>DE000ME3WYS9</t>
  </si>
  <si>
    <t>DE000JQ8BAE3</t>
  </si>
  <si>
    <t>NLBNPNL2G8Z1</t>
  </si>
  <si>
    <t>NLBNPNL2G918</t>
  </si>
  <si>
    <t>DE000PF326J7</t>
  </si>
  <si>
    <t>DE000A351QL0</t>
  </si>
  <si>
    <t>EUR FL.R SPK ODENWALDKREIS 23-2027</t>
  </si>
  <si>
    <t>DE000LB4E2Y7</t>
  </si>
  <si>
    <t>DE000MB9HV96</t>
  </si>
  <si>
    <t>DE000MB9HV70</t>
  </si>
  <si>
    <t>AU0000117285</t>
  </si>
  <si>
    <t>SHS SPACETALK LTD ORD REG</t>
  </si>
  <si>
    <t>DE000UM2KNK6</t>
  </si>
  <si>
    <t>DE000ME8FRP3</t>
  </si>
  <si>
    <t>XS2262802601</t>
  </si>
  <si>
    <t>EUR 0,01 STADSHYP AB (PUBL) (REGS/70) 20-2028</t>
  </si>
  <si>
    <t>AT0000A3A3H0</t>
  </si>
  <si>
    <t>USD 4,65 ERSTE GR.BK AG (REGS) 24-2027</t>
  </si>
  <si>
    <t>DK0009541013</t>
  </si>
  <si>
    <t>DKK 5,00 NYKREDIT REALKREDT (REGS) 23-2056</t>
  </si>
  <si>
    <t>US9569251013</t>
  </si>
  <si>
    <t>SHS WESTAIM CORP ORD REG</t>
  </si>
  <si>
    <t>DE000UM2PSZ2</t>
  </si>
  <si>
    <t>DE000UM2LJV9</t>
  </si>
  <si>
    <t>DE000SW1MXE8</t>
  </si>
  <si>
    <t>DE000VM01642</t>
  </si>
  <si>
    <t>DE000UM1U3A6</t>
  </si>
  <si>
    <t>DE000MB9FUX2</t>
  </si>
  <si>
    <t>DE000MB9FTS4</t>
  </si>
  <si>
    <t>NLBNPNL2ZIV6</t>
  </si>
  <si>
    <t>NLBNPNL2ZIY0</t>
  </si>
  <si>
    <t>XS2663588221</t>
  </si>
  <si>
    <t>GBP FL.R TOGETHER 2023 (144A MBS/B) 23-2065</t>
  </si>
  <si>
    <t>DE000MB9N750</t>
  </si>
  <si>
    <t>DE000MB9N5Z9</t>
  </si>
  <si>
    <t>DE000MB9NA28</t>
  </si>
  <si>
    <t>DE000MB9N9P2</t>
  </si>
  <si>
    <t>DE000HS4P051</t>
  </si>
  <si>
    <t>WAR HSBC T+B ( CALL SP163.3) XXXXXX</t>
  </si>
  <si>
    <t>DE000JK3V2Q8</t>
  </si>
  <si>
    <t>DE000UM2QHC2</t>
  </si>
  <si>
    <t>DE000MB9FT92</t>
  </si>
  <si>
    <t>DE000MB9FSJ5</t>
  </si>
  <si>
    <t>DE000MB9FS36</t>
  </si>
  <si>
    <t>WAR MORGAN STANLEY+CO ( CALL SP9.548) XXXXXX</t>
  </si>
  <si>
    <t>DE000SW1Z008</t>
  </si>
  <si>
    <t>DE000SW1Z362</t>
  </si>
  <si>
    <t>DE000ME8U5Y8</t>
  </si>
  <si>
    <t>NLBNPNL2GKT6</t>
  </si>
  <si>
    <t>DE000VM9CFE6</t>
  </si>
  <si>
    <t>UNT VONTOBEL FIN.PROD. ( CH1304292761) XXXXXX</t>
  </si>
  <si>
    <t>DE000ME8MN94</t>
  </si>
  <si>
    <t>DE000ME8MTJ8</t>
  </si>
  <si>
    <t>DE000DY9GEM1</t>
  </si>
  <si>
    <t>EUR 4,50 DZ BK AG (DE000EVNK013) 25-2026</t>
  </si>
  <si>
    <t>DE000HS4LCF4</t>
  </si>
  <si>
    <t>DE000MB9Q9S3</t>
  </si>
  <si>
    <t>DE000UM1S0V2</t>
  </si>
  <si>
    <t>DE000SU7XK80</t>
  </si>
  <si>
    <t>DE000HS4P002</t>
  </si>
  <si>
    <t>DE000MB9FT35</t>
  </si>
  <si>
    <t>DE000MB9FT50</t>
  </si>
  <si>
    <t>DE000SW1Z1D2</t>
  </si>
  <si>
    <t>NLBNPNL12GX4</t>
  </si>
  <si>
    <t>NLBNPNL2GKU4</t>
  </si>
  <si>
    <t>DE000ME8MMN5</t>
  </si>
  <si>
    <t>WAR MORGAN STANLEY+CO ( CALL SP6.8148) XXXXXX</t>
  </si>
  <si>
    <t>DE000ME8ECD4</t>
  </si>
  <si>
    <t>NLBNPNL2NFR6</t>
  </si>
  <si>
    <t>DE000LB4F725</t>
  </si>
  <si>
    <t>UNT LBK BADEN-WUERTT. ( DE0007100000) 261029</t>
  </si>
  <si>
    <t>DE000MB9SD61</t>
  </si>
  <si>
    <t>DE000VM94084</t>
  </si>
  <si>
    <t>DE000MB9A419</t>
  </si>
  <si>
    <t>DE000UM17NN8</t>
  </si>
  <si>
    <t>DE000MB9CCJ6</t>
  </si>
  <si>
    <t>DE000MB9CCL2</t>
  </si>
  <si>
    <t>DE000MB9SED1</t>
  </si>
  <si>
    <t>NLBNPNL2NGW4</t>
  </si>
  <si>
    <t>DE000MB94NX6</t>
  </si>
  <si>
    <t>DE000MB94N05</t>
  </si>
  <si>
    <t>WAR MORGAN STANLEY+CO ( CALL SP28.628) XXXXXX</t>
  </si>
  <si>
    <t>DE000MB94MR0</t>
  </si>
  <si>
    <t>NLBNPNL2NTP1</t>
  </si>
  <si>
    <t>NLBNPNL11YV3</t>
  </si>
  <si>
    <t>NLBNPNL11YZ4</t>
  </si>
  <si>
    <t>DE000ME8S287</t>
  </si>
  <si>
    <t>VGG4095T1075</t>
  </si>
  <si>
    <t>SHS GREENLAND TECHN ORD REG</t>
  </si>
  <si>
    <t>DE000UM1RP82</t>
  </si>
  <si>
    <t>DE000ME8X2Y2</t>
  </si>
  <si>
    <t>NLBNPNL12GY2</t>
  </si>
  <si>
    <t>DE000ME8ARN9</t>
  </si>
  <si>
    <t>NLBNPNL2NFW6</t>
  </si>
  <si>
    <t>NLBNPNL2NG21</t>
  </si>
  <si>
    <t>NLBNPNL2NGU8</t>
  </si>
  <si>
    <t>NLBNPNL2NGV6</t>
  </si>
  <si>
    <t>DE000MB94NS6</t>
  </si>
  <si>
    <t>DE000MB94NL1</t>
  </si>
  <si>
    <t>DE000LB5KSC9</t>
  </si>
  <si>
    <t>DE000VM9N9P0</t>
  </si>
  <si>
    <t>NLBNPNL2NFP0</t>
  </si>
  <si>
    <t>US12636YAG70</t>
  </si>
  <si>
    <t>USD 5,875 CRH AMER.FIN. INC. 25-2055</t>
  </si>
  <si>
    <t>09/01/2055</t>
  </si>
  <si>
    <t>NLBNPNL11Z60</t>
  </si>
  <si>
    <t>DE000MB9S767</t>
  </si>
  <si>
    <t>DE000ME94J99</t>
  </si>
  <si>
    <t>DE000SU9LQ86</t>
  </si>
  <si>
    <t>NLBNPNL2NFL9</t>
  </si>
  <si>
    <t>NLBNPNL2NG39</t>
  </si>
  <si>
    <t>DE000UM1K6H6</t>
  </si>
  <si>
    <t>NLBNPNL2NGT0</t>
  </si>
  <si>
    <t>DE000MB94P52</t>
  </si>
  <si>
    <t>DE000MB9RT31</t>
  </si>
  <si>
    <t>DE000LB39A66</t>
  </si>
  <si>
    <t>EUR 3,65 LBK BADEN-WUERTT. 24-2029</t>
  </si>
  <si>
    <t>DE000SB76SN0</t>
  </si>
  <si>
    <t>DE000A14J0Q0</t>
  </si>
  <si>
    <t>EUR 2,25 NATIXIS PFANDBRIEF (REGS) 25-2028</t>
  </si>
  <si>
    <t>FR001400J7V5</t>
  </si>
  <si>
    <t>DE000VM0XK47</t>
  </si>
  <si>
    <t>US80414L2K08</t>
  </si>
  <si>
    <t>USD 2,25 SAUDI ARAB. OIL (144A) 20-2030</t>
  </si>
  <si>
    <t>FR0014006U42</t>
  </si>
  <si>
    <t>SHS GAY-LUSSAC MICROCAPS MONDE FCP-I EUR ACC</t>
  </si>
  <si>
    <t>FR001400V2H9</t>
  </si>
  <si>
    <t>USD 0,00 NATIXIS STRUCTURED (REGS) 25-2040</t>
  </si>
  <si>
    <t>17/01/2040</t>
  </si>
  <si>
    <t>DE000HW7NV05</t>
  </si>
  <si>
    <t>EUR 9,18 UNICREDIT BANK 25-2030</t>
  </si>
  <si>
    <t>DE000UL6VAD7</t>
  </si>
  <si>
    <t>NLBNPNL1YHS9</t>
  </si>
  <si>
    <t>NLBNPNL1YHT7</t>
  </si>
  <si>
    <t>DE000GG3GUG1</t>
  </si>
  <si>
    <t>WAR GOLDMAN SACHS B ( CALL SP83.0813) XXXXXX</t>
  </si>
  <si>
    <t>DE000UL7N729</t>
  </si>
  <si>
    <t>WAR UBS AG ( PUT SP168.936) XXXXXX</t>
  </si>
  <si>
    <t>DE000MB9FZK8</t>
  </si>
  <si>
    <t>CH1373755482</t>
  </si>
  <si>
    <t>UNT EFG INTL.FINANCE ( GLOBAL) 271227</t>
  </si>
  <si>
    <t>FR00140044I2</t>
  </si>
  <si>
    <t>SHS KOGOSEI MON.FCP C EUR</t>
  </si>
  <si>
    <t>CA61178L1013</t>
  </si>
  <si>
    <t>SHS MONTAGE GOLD ORD REG</t>
  </si>
  <si>
    <t>DE000JK2KEJ4</t>
  </si>
  <si>
    <t>DE000HW7L685</t>
  </si>
  <si>
    <t>EUR 7,32 UNICREDIT BANK 25-2029</t>
  </si>
  <si>
    <t>CH1278880831</t>
  </si>
  <si>
    <t>WAR LEONTEQ SECS AG ( CALL) 160229</t>
  </si>
  <si>
    <t>DE000A14JZ04</t>
  </si>
  <si>
    <t>EUR FL.R BADEN-WUERTTEMBERG (REGS) 24-2027</t>
  </si>
  <si>
    <t>LU2977997118</t>
  </si>
  <si>
    <t>SHS AM.IN.SO.-C.EUR COR.BD-UCITS ETF USDH ACC</t>
  </si>
  <si>
    <t>DE000UL8BE88</t>
  </si>
  <si>
    <t>DE000ME3X9X4</t>
  </si>
  <si>
    <t>AT0000A2H9A6</t>
  </si>
  <si>
    <t>EUR 0,00 RAIFFEISEN CENTROB 20-2030</t>
  </si>
  <si>
    <t>23/07/2020</t>
  </si>
  <si>
    <t>DE000UL7N5J7</t>
  </si>
  <si>
    <t>DE000ME8Q9Q2</t>
  </si>
  <si>
    <t>DE000MB9SC62</t>
  </si>
  <si>
    <t>DE000UL6TA27</t>
  </si>
  <si>
    <t>NL0015001LQ0</t>
  </si>
  <si>
    <t>DE000SH9ZDR6</t>
  </si>
  <si>
    <t>UNT SG ISSUER 260727</t>
  </si>
  <si>
    <t>DE000MB9S7J4</t>
  </si>
  <si>
    <t>DE000MB96MQ7</t>
  </si>
  <si>
    <t>DE000MB9AQY9</t>
  </si>
  <si>
    <t>DE000ME8X741</t>
  </si>
  <si>
    <t>DE000UM2JKY5</t>
  </si>
  <si>
    <t>DE000ME3X8G1</t>
  </si>
  <si>
    <t>DE000MB9SBT3</t>
  </si>
  <si>
    <t>DE000MB9A4R4</t>
  </si>
  <si>
    <t>DE000VM94Z31</t>
  </si>
  <si>
    <t>WAR VONTOBEL FIN.PROD. ( CALL SP64.1) XXXXXX</t>
  </si>
  <si>
    <t>DE000MB9Q779</t>
  </si>
  <si>
    <t>DE000MB9Q6G4</t>
  </si>
  <si>
    <t>DE000MB9SCT1</t>
  </si>
  <si>
    <t>DE000MB9SF02</t>
  </si>
  <si>
    <t>DE000ME85GB8</t>
  </si>
  <si>
    <t>DE000ME90YE5</t>
  </si>
  <si>
    <t>WAR MORGAN STANLEY+CO ( CALL SP42) XXXXXX</t>
  </si>
  <si>
    <t>NLBNPNL11Z37</t>
  </si>
  <si>
    <t>NLBNPNL11ZA4</t>
  </si>
  <si>
    <t>DE000MB96MT1</t>
  </si>
  <si>
    <t>DE000MB96PL1</t>
  </si>
  <si>
    <t>DE000MB9ABD5</t>
  </si>
  <si>
    <t>DE000MB94GZ5</t>
  </si>
  <si>
    <t>DE000LB5KWF4</t>
  </si>
  <si>
    <t>DE000ME8MLL1</t>
  </si>
  <si>
    <t>DE000ME8EEA6</t>
  </si>
  <si>
    <t>DE000UM13B61</t>
  </si>
  <si>
    <t>DE000ME8S311</t>
  </si>
  <si>
    <t>DE000SU8NSU9</t>
  </si>
  <si>
    <t>DE000UG1QXC9</t>
  </si>
  <si>
    <t>NLBNPNL2NLA0</t>
  </si>
  <si>
    <t>NLBNPNL2NFO3</t>
  </si>
  <si>
    <t>NLBNPNL2NFY2</t>
  </si>
  <si>
    <t>DE000MB9SEX9</t>
  </si>
  <si>
    <t>DE000UM1ZGP9</t>
  </si>
  <si>
    <t>WAR UBS AG ( CALL SP439.915) XXXXXX</t>
  </si>
  <si>
    <t>DE000ME88TM2</t>
  </si>
  <si>
    <t>DE000MB9CCR9</t>
  </si>
  <si>
    <t>DE000MB9CCE7</t>
  </si>
  <si>
    <t>DE000MB9CC45</t>
  </si>
  <si>
    <t>DE000MB9Q746</t>
  </si>
  <si>
    <t>DE000VD0CGY2</t>
  </si>
  <si>
    <t>DE000ME8S1X3</t>
  </si>
  <si>
    <t>NLBNPNL11ZG1</t>
  </si>
  <si>
    <t>DE000ME87UQ3</t>
  </si>
  <si>
    <t>DE000ME8Z0R8</t>
  </si>
  <si>
    <t>DE000ME3FZ52</t>
  </si>
  <si>
    <t>DE000ME8Z6K0</t>
  </si>
  <si>
    <t>DE000ME8Z654</t>
  </si>
  <si>
    <t>DE000ME8Z4H1</t>
  </si>
  <si>
    <t>DE000MB933R0</t>
  </si>
  <si>
    <t>WAR MORGAN STANLEY+CO ( CALL SP48.611) XXXXXX</t>
  </si>
  <si>
    <t>DE000ME88H73</t>
  </si>
  <si>
    <t>DE000MB943D9</t>
  </si>
  <si>
    <t>DE000MB94235</t>
  </si>
  <si>
    <t>DE000MB9A4A0</t>
  </si>
  <si>
    <t>DE000MB9SBA3</t>
  </si>
  <si>
    <t>DE000ME88U76</t>
  </si>
  <si>
    <t>DE000ME87U28</t>
  </si>
  <si>
    <t>DE000ME87TH4</t>
  </si>
  <si>
    <t>NLBNPNL2NGR4</t>
  </si>
  <si>
    <t>NLBNPNL2NGS2</t>
  </si>
  <si>
    <t>DE000UG9CQ82</t>
  </si>
  <si>
    <t>EUR 10,10 UNICREDIT BANK 280826</t>
  </si>
  <si>
    <t>NLBNPNL2NLB8</t>
  </si>
  <si>
    <t>NLBNPNL2NH79</t>
  </si>
  <si>
    <t>NLBNPNL2NH12</t>
  </si>
  <si>
    <t>CA4196213058</t>
  </si>
  <si>
    <t>SHS HAVN LIFE ORD REG</t>
  </si>
  <si>
    <t>NLBNPNL2NHJ9</t>
  </si>
  <si>
    <t>NLBNPNL2NI11</t>
  </si>
  <si>
    <t>NLBNPNL2NI45</t>
  </si>
  <si>
    <t>DE000VU7G5R8</t>
  </si>
  <si>
    <t>DE000LB4WBF6</t>
  </si>
  <si>
    <t>NLBNPNL11Z29</t>
  </si>
  <si>
    <t>DE000ME8S2L6</t>
  </si>
  <si>
    <t>DE000MB96PJ5</t>
  </si>
  <si>
    <t>WAR MORGAN STANLEY+CO ( CALL SP32.113) XXXXXX</t>
  </si>
  <si>
    <t>DE000ME87TT9</t>
  </si>
  <si>
    <t>NLBNPNL2NGL7</t>
  </si>
  <si>
    <t>DE000MB94HJ7</t>
  </si>
  <si>
    <t>DE000SU75C51</t>
  </si>
  <si>
    <t>DE000SW1LCS4</t>
  </si>
  <si>
    <t>DE000ME3FYU0</t>
  </si>
  <si>
    <t>DE000MB942V3</t>
  </si>
  <si>
    <t>DE000ME8ZFM3</t>
  </si>
  <si>
    <t>DE000ME94J08</t>
  </si>
  <si>
    <t>DE000ME8E7Q0</t>
  </si>
  <si>
    <t>NLBNPNL11ZJ5</t>
  </si>
  <si>
    <t>NLBNPNL11ZY4</t>
  </si>
  <si>
    <t>DE000ME88BX7</t>
  </si>
  <si>
    <t>NLBNPNL2NU98</t>
  </si>
  <si>
    <t>DE000DY9GE08</t>
  </si>
  <si>
    <t>EUR 4,70 DZ BK AG (DE000A0Z2ZZ5) 25-2026</t>
  </si>
  <si>
    <t>DE000UL7KM96</t>
  </si>
  <si>
    <t>AU0000320459</t>
  </si>
  <si>
    <t>SHS OVANTI LIMITED ORD REG</t>
  </si>
  <si>
    <t>US532457CM85</t>
  </si>
  <si>
    <t>USD 5,00 ELI LILLY+CO. 24-2054</t>
  </si>
  <si>
    <t>09/02/2054</t>
  </si>
  <si>
    <t>DE000UM2JH81</t>
  </si>
  <si>
    <t>NLBNPNL2GKC2</t>
  </si>
  <si>
    <t>DE000UM1NCH1</t>
  </si>
  <si>
    <t>DE000ME8PFX1</t>
  </si>
  <si>
    <t>NLBNPNL2NLC6</t>
  </si>
  <si>
    <t>NLBNPNL2NLD4</t>
  </si>
  <si>
    <t>US74460W4877</t>
  </si>
  <si>
    <t>FR001400S0P1</t>
  </si>
  <si>
    <t>SHS EIFFEL RENDEMENT 2030-I EUR ACC</t>
  </si>
  <si>
    <t>US14913UAX81</t>
  </si>
  <si>
    <t>USD 4,80 CAT.FIN.SERV.CORP 25-2030</t>
  </si>
  <si>
    <t>US46849MCP23</t>
  </si>
  <si>
    <t>USD 5,35 JACKSON NATL.LI.GL (REGS) 25-2030</t>
  </si>
  <si>
    <t>DK0004626918</t>
  </si>
  <si>
    <t>DKK 5,00 REALKREDIT DANMARK 23-2056</t>
  </si>
  <si>
    <t>NLBNPNL2NH38</t>
  </si>
  <si>
    <t>NLBNPNL2NHS0</t>
  </si>
  <si>
    <t>NLBNPNL2NGM5</t>
  </si>
  <si>
    <t>NLBNPNL2NGE2</t>
  </si>
  <si>
    <t>NLBNPNL2NHE0</t>
  </si>
  <si>
    <t>NLBNPNL2NHL5</t>
  </si>
  <si>
    <t>NLBNPNL2NH53</t>
  </si>
  <si>
    <t>NLBNPNL2NHK7</t>
  </si>
  <si>
    <t>NLBNPNL2NHM3</t>
  </si>
  <si>
    <t>NLBNPNL2NGH5</t>
  </si>
  <si>
    <t>NLBNPNL2NGF9</t>
  </si>
  <si>
    <t>DE000PN638H9</t>
  </si>
  <si>
    <t>WAR BNP PARIBAS ( CALL SP38.5175) XXXXXX</t>
  </si>
  <si>
    <t>DE000JS45GC6</t>
  </si>
  <si>
    <t>DE000LB5L3Z2</t>
  </si>
  <si>
    <t>EUR 2,74 LBK BADEN-WUERTT. 25-2028</t>
  </si>
  <si>
    <t>CH1300735102</t>
  </si>
  <si>
    <t>UNT LUZERNER KANTBK. XXXXXX</t>
  </si>
  <si>
    <t>NLBNPNL2NHN1</t>
  </si>
  <si>
    <t>NLBNPNL2NHI1</t>
  </si>
  <si>
    <t>AT0000A3E545</t>
  </si>
  <si>
    <t>CH1376931593</t>
  </si>
  <si>
    <t>CHF 1,4175 BNP PARIBAS 25-2031</t>
  </si>
  <si>
    <t>DE000LB5KSZ0</t>
  </si>
  <si>
    <t>US80414L2L80</t>
  </si>
  <si>
    <t>USD 3,25 SAUDI ARAB. OIL (144A) 20-2050</t>
  </si>
  <si>
    <t>24/11/2050</t>
  </si>
  <si>
    <t>FR001400UG02</t>
  </si>
  <si>
    <t>US110122DS47</t>
  </si>
  <si>
    <t>USD 2,55 BRISTOL-MYERS SQUI 20-2050</t>
  </si>
  <si>
    <t>13/11/2050</t>
  </si>
  <si>
    <t>AU3CB0317303</t>
  </si>
  <si>
    <t>AUD 4,95 BRITISH COLUMBIA 25-2032</t>
  </si>
  <si>
    <t>DE000UM2HGW1</t>
  </si>
  <si>
    <t>DE000ME8R2X2</t>
  </si>
  <si>
    <t>DE000ME8S2H4</t>
  </si>
  <si>
    <t>FRSG000163K2</t>
  </si>
  <si>
    <t>DE000NLB4761</t>
  </si>
  <si>
    <t>EUR 2,40 NORD/LB GZ 25-2030</t>
  </si>
  <si>
    <t>US05565ECF07</t>
  </si>
  <si>
    <t>USD 5,15 BMW US CAP.LLC (144A) 23-2033</t>
  </si>
  <si>
    <t>DE000VV9C139</t>
  </si>
  <si>
    <t>IT0005630188</t>
  </si>
  <si>
    <t>USD 10,00 INTESA SANPAOLO (REGS) 25-2037</t>
  </si>
  <si>
    <t>DE000UG9CFR7</t>
  </si>
  <si>
    <t>DE000UG9CKH8</t>
  </si>
  <si>
    <t>EUR 12,10 UNICREDIT BANK 25-2026</t>
  </si>
  <si>
    <t>US760759AZ35</t>
  </si>
  <si>
    <t>USD 1,75 REPUBLIC SERV.INC. 20-2032</t>
  </si>
  <si>
    <t>NLBNPNL11ZI7</t>
  </si>
  <si>
    <t>DE000VM9WMS0</t>
  </si>
  <si>
    <t>WAR VONTOBEL FIN.PROD. ( CALL SP24.52) XXXXXX</t>
  </si>
  <si>
    <t>DE000MB96P27</t>
  </si>
  <si>
    <t>DE000SU8DHX7</t>
  </si>
  <si>
    <t>DE000HS4Y7Q0</t>
  </si>
  <si>
    <t>WAR HSBC T+B ( CALL SP172.5) XXXXXX</t>
  </si>
  <si>
    <t>NLBNPNL2NGK9</t>
  </si>
  <si>
    <t>DE000MB94HC2</t>
  </si>
  <si>
    <t>DE000ME8Z4D0</t>
  </si>
  <si>
    <t>DE000VM9RRP5</t>
  </si>
  <si>
    <t>WAR VONTOBEL FIN.PROD. ( CALL SP80.34) XXXXXX</t>
  </si>
  <si>
    <t>DE000MB9JCK9</t>
  </si>
  <si>
    <t>DE000ME888U7</t>
  </si>
  <si>
    <t>DE000ME888J0</t>
  </si>
  <si>
    <t>DE000ME88D02</t>
  </si>
  <si>
    <t>DE000MB941T9</t>
  </si>
  <si>
    <t>ES0182870297</t>
  </si>
  <si>
    <t>DE000UM1XVL2</t>
  </si>
  <si>
    <t>DE000ME881B2</t>
  </si>
  <si>
    <t>DE000VD0E3N7</t>
  </si>
  <si>
    <t>DE000MB9KQ72</t>
  </si>
  <si>
    <t>WAR MORGAN STANLEY+CO ( CALL SP50.109) XXXXXX</t>
  </si>
  <si>
    <t>DE000UM1V6M3</t>
  </si>
  <si>
    <t>DE000ME8MJ58</t>
  </si>
  <si>
    <t>DE000MB9CBS9</t>
  </si>
  <si>
    <t>WAR MORGAN STANLEY+CO ( CALL SP109) XXXXXX</t>
  </si>
  <si>
    <t>DE000MB941P7</t>
  </si>
  <si>
    <t>DE000MB9JCQ6</t>
  </si>
  <si>
    <t>WAR MORGAN STANLEY+CO ( CALL SP49.984) XXXXXX</t>
  </si>
  <si>
    <t>DE000MB9H8A4</t>
  </si>
  <si>
    <t>DE000VM9PB23</t>
  </si>
  <si>
    <t>DE000MB9BHN9</t>
  </si>
  <si>
    <t>DE000SB79BS9</t>
  </si>
  <si>
    <t>DE000MB971Q2</t>
  </si>
  <si>
    <t>US75513EBU47</t>
  </si>
  <si>
    <t>USD 7,00 RTX CORPORATION 20-2038</t>
  </si>
  <si>
    <t>DE000UM16410</t>
  </si>
  <si>
    <t>DE000ME85AB1</t>
  </si>
  <si>
    <t>DE000UM2DZD0</t>
  </si>
  <si>
    <t>DE000UM1N4W7</t>
  </si>
  <si>
    <t>FI4000490628</t>
  </si>
  <si>
    <t>DE000UM1MRC2</t>
  </si>
  <si>
    <t>DE000SU9PTC8</t>
  </si>
  <si>
    <t>DE000UM19BB4</t>
  </si>
  <si>
    <t>DE000MB94268</t>
  </si>
  <si>
    <t>DE000SB77M84</t>
  </si>
  <si>
    <t>DE000ME92JD4</t>
  </si>
  <si>
    <t>DE000ME8Z4K5</t>
  </si>
  <si>
    <t>DE000MB99FP7</t>
  </si>
  <si>
    <t>WAR MORGAN STANLEY+CO ( CALL SP8.7691) XXXXXX</t>
  </si>
  <si>
    <t>DE000DJ9AEC4</t>
  </si>
  <si>
    <t>EUR 2,50 DZ BANK AG - FFT 24-2027</t>
  </si>
  <si>
    <t>DE000MB971S8</t>
  </si>
  <si>
    <t>NLBNPNL2NGD4</t>
  </si>
  <si>
    <t>DE000VM9NA34</t>
  </si>
  <si>
    <t>WAR VONTOBEL FIN.PROD. ( CALL SP19.31) XXXXXX</t>
  </si>
  <si>
    <t>DE000HD2HSA0</t>
  </si>
  <si>
    <t>DE000UM1QMW2</t>
  </si>
  <si>
    <t>WAR UBS AG ( CALL SP64.0167) XXXXXX</t>
  </si>
  <si>
    <t>DE000UM14UV3</t>
  </si>
  <si>
    <t>DE000UG9CKB1</t>
  </si>
  <si>
    <t>DE000MB9ACR3</t>
  </si>
  <si>
    <t>DE000MB96LK2</t>
  </si>
  <si>
    <t>WAR MORGAN STANLEY+CO ( CALL SP28.817) XXXXXX</t>
  </si>
  <si>
    <t>NLBNPNL12064</t>
  </si>
  <si>
    <t>NLBNPNL120F1</t>
  </si>
  <si>
    <t>DE000VM962X3</t>
  </si>
  <si>
    <t>UNT VONTOBEL FIN.PROD. ( CH1263222510) XXXXXX</t>
  </si>
  <si>
    <t>DE000MB96LT3</t>
  </si>
  <si>
    <t>WAR MORGAN STANLEY+CO ( CALL SP65.354) XXXXXX</t>
  </si>
  <si>
    <t>DE000ME8UWM9</t>
  </si>
  <si>
    <t>DE000MB9CJ97</t>
  </si>
  <si>
    <t>DE000SV6WW03</t>
  </si>
  <si>
    <t>DE000DD5A358</t>
  </si>
  <si>
    <t>US91282CMF58</t>
  </si>
  <si>
    <t>USD 4,25 UNITED STATES AMER 25-2028</t>
  </si>
  <si>
    <t>FR0013460912</t>
  </si>
  <si>
    <t>SHS EDMOND DE ROTHSCHILD-SH.DU.CR-I CHFH ACC</t>
  </si>
  <si>
    <t>US6944PL2V05</t>
  </si>
  <si>
    <t>USD FL.R PACIFIC FUND II (144A) 23-2026</t>
  </si>
  <si>
    <t>FR0013461605</t>
  </si>
  <si>
    <t>SHS EDMOND DE ROTHSCHILD-SH.DU.CR-J EUR DIS</t>
  </si>
  <si>
    <t>DE000UL8N0Q2</t>
  </si>
  <si>
    <t>NLBNPFR10RA6</t>
  </si>
  <si>
    <t>WAR BNP PARI.ISS. ( CALL) 261130</t>
  </si>
  <si>
    <t>DE000SW18FJ3</t>
  </si>
  <si>
    <t>XS2982121530</t>
  </si>
  <si>
    <t>GBP 0,00 RIPON MORTGAGES (REGS MBS/R) 25-2056</t>
  </si>
  <si>
    <t>XS2982120995</t>
  </si>
  <si>
    <t>GBP 0,00 RIPON MORTGAGES (REGS MBS/Z) 25-2056</t>
  </si>
  <si>
    <t>XS2965116333</t>
  </si>
  <si>
    <t>GBP 0,00 ARIMA MORTGAGES (144A/R) 25-2056</t>
  </si>
  <si>
    <t>FR0013428992</t>
  </si>
  <si>
    <t>SHS EDMOND DE ROTHS.- GREEN NEW DEAL CR.USD</t>
  </si>
  <si>
    <t>DE000BB01P08</t>
  </si>
  <si>
    <t>DE000HLB7648</t>
  </si>
  <si>
    <t>UNT LANDESBANK HESS-TH 070328</t>
  </si>
  <si>
    <t>CH1400330960</t>
  </si>
  <si>
    <t>USD 8,12 LEONTEQ SECS AG (REGS) 24-2026</t>
  </si>
  <si>
    <t>CH1400330945</t>
  </si>
  <si>
    <t>USD 9,82 LEONTEQ SECS AG (REGS) 24-2026</t>
  </si>
  <si>
    <t>CH1400330937</t>
  </si>
  <si>
    <t>USD 7,56 LEONTEQ SECS AG (REGS) 24-2026</t>
  </si>
  <si>
    <t>CH1400330861</t>
  </si>
  <si>
    <t>USD 7,29 LEONTEQ SECS AG (REGS) 24-2026</t>
  </si>
  <si>
    <t>IT0006758087</t>
  </si>
  <si>
    <t>UNT MAREX FINANCIAL 040827</t>
  </si>
  <si>
    <t>XS2259193998</t>
  </si>
  <si>
    <t>EUR 0,125 ASN BANK N.V. (REGS/55) 20-2040</t>
  </si>
  <si>
    <t>19/11/2040</t>
  </si>
  <si>
    <t>XS2667745751</t>
  </si>
  <si>
    <t>GBP FL.R AVON FINANCE 3 (REGS MBS/CV) 23-2050</t>
  </si>
  <si>
    <t>CH1453362043</t>
  </si>
  <si>
    <t>UNT LEONTEQ SECS AG 040728</t>
  </si>
  <si>
    <t>FR0014005914</t>
  </si>
  <si>
    <t>SHS EDR SICAV-CORPORATE HYBRID BD-J EUR DIS</t>
  </si>
  <si>
    <t>US043436AU81</t>
  </si>
  <si>
    <t>USD 4,50 ASBURY AUTOMOTIVE 20-2028</t>
  </si>
  <si>
    <t>DE000LB4U864</t>
  </si>
  <si>
    <t>EUR 3,30 LBK BADEN-WUERTT. 24-2027</t>
  </si>
  <si>
    <t>DE000MB9PH37</t>
  </si>
  <si>
    <t>NLBNPNL2ZTQ3</t>
  </si>
  <si>
    <t>NLBNPNL2ZTX9</t>
  </si>
  <si>
    <t>NLBNPNL2ZTK6</t>
  </si>
  <si>
    <t>NLBNPNL2ZTN0</t>
  </si>
  <si>
    <t>CH1282120752</t>
  </si>
  <si>
    <t>UNT RAIFFEISEN SWITZ ( BASKET) 230228</t>
  </si>
  <si>
    <t>CH1282120786</t>
  </si>
  <si>
    <t>US80413TBK43</t>
  </si>
  <si>
    <t>USD 5,375 SAUDI ARABIA (144A) 25-2031</t>
  </si>
  <si>
    <t>DE000A3824K6</t>
  </si>
  <si>
    <t>EUR 2,69 TANQUID GMBH 24-2030</t>
  </si>
  <si>
    <t>DE000UL8DY66</t>
  </si>
  <si>
    <t>DE000SN6XNK3</t>
  </si>
  <si>
    <t>EUR 3,25 SOC.GEN.EFFEKTEN 25-2026</t>
  </si>
  <si>
    <t>DE000MA3ECY5</t>
  </si>
  <si>
    <t>XS2667751486</t>
  </si>
  <si>
    <t>GBP FL.R AVON FINANCE 3 (144A/BV) 23-2050</t>
  </si>
  <si>
    <t>XS2667746569</t>
  </si>
  <si>
    <t>GBP 0,00 AVON FINANCE 3 (REGS MBS/ZV) 23-2050</t>
  </si>
  <si>
    <t>CH0575017089</t>
  </si>
  <si>
    <t>CHF 0,125 PFANDBRIEFBANK SCH 20-2032</t>
  </si>
  <si>
    <t>19/11/2032</t>
  </si>
  <si>
    <t>NLBNPNL2A2E5</t>
  </si>
  <si>
    <t>US04685A4G37</t>
  </si>
  <si>
    <t>USD 5,38 ATHENE GLOBAL FUND (144A) 25-2030</t>
  </si>
  <si>
    <t>07/07/2030</t>
  </si>
  <si>
    <t>CH1400064494</t>
  </si>
  <si>
    <t>CHF 0,80 HELVETIA CH VERS (REGS) 25-2029</t>
  </si>
  <si>
    <t>DK0030548029</t>
  </si>
  <si>
    <t>EUR 0,00 TRESU INV. HLDG 17-XXXX</t>
  </si>
  <si>
    <t>XS2972982917</t>
  </si>
  <si>
    <t>GBP 4,375 CNCL.EU DEV.BK (REGS/457) 25-2028</t>
  </si>
  <si>
    <t>DE000UG1YKE6</t>
  </si>
  <si>
    <t>DE000SV87H93</t>
  </si>
  <si>
    <t>DE000JU4G9S6</t>
  </si>
  <si>
    <t>USD 10,00 JPMSP (US0378331005) 25-2026</t>
  </si>
  <si>
    <t>DE000DW6ABJ4</t>
  </si>
  <si>
    <t>EUR FL.R DZ BANK AG - FFT 24-2028</t>
  </si>
  <si>
    <t>DE000MA3GK07</t>
  </si>
  <si>
    <t>DE000MA3FW12</t>
  </si>
  <si>
    <t>NLBNPNL2A3G8</t>
  </si>
  <si>
    <t>NLBNPNL2A3E3</t>
  </si>
  <si>
    <t>NLBNPNL2A3F0</t>
  </si>
  <si>
    <t>DE000VM96R70</t>
  </si>
  <si>
    <t>UNT VONTOBEL FIN.PROD. ( CH1304292415) XXXXXX</t>
  </si>
  <si>
    <t>DE000ME94H00</t>
  </si>
  <si>
    <t>NLBNPNL2ZTS9</t>
  </si>
  <si>
    <t>NLBNPNL2ZTV3</t>
  </si>
  <si>
    <t>NLBNPNL2ZU45</t>
  </si>
  <si>
    <t>NLBNPNL2ZU60</t>
  </si>
  <si>
    <t>NLBNPNL2ZU29</t>
  </si>
  <si>
    <t>NLBNPNL2ZTI0</t>
  </si>
  <si>
    <t>NLBNPNL2ZTE9</t>
  </si>
  <si>
    <t>DE000MB99FF8</t>
  </si>
  <si>
    <t>DE000ME8ANM0</t>
  </si>
  <si>
    <t>DE000UG9CK54</t>
  </si>
  <si>
    <t>DE000MB941S1</t>
  </si>
  <si>
    <t>DE000ME3G0G9</t>
  </si>
  <si>
    <t>DE000MB96KY5</t>
  </si>
  <si>
    <t>DE000ME8Z5B1</t>
  </si>
  <si>
    <t>DE000MB9CC60</t>
  </si>
  <si>
    <t>DE000ME8XAJ5</t>
  </si>
  <si>
    <t>DE000ME85GU8</t>
  </si>
  <si>
    <t>WAR MORGAN STANLEY+CO ( CALL SP205) XXXXXX</t>
  </si>
  <si>
    <t>DE000UM2LZP7</t>
  </si>
  <si>
    <t>WAR UBS AG ( CALL SP522.975) XXXXXX</t>
  </si>
  <si>
    <t>DE000MB9CH99</t>
  </si>
  <si>
    <t>DE000HW6PJU8</t>
  </si>
  <si>
    <t>USD 7,20 UNICREDIT BANK (REGS) 23-2026</t>
  </si>
  <si>
    <t>DE000GQ0K3W3</t>
  </si>
  <si>
    <t>DE000ME92XT1</t>
  </si>
  <si>
    <t>DE000UM2B617</t>
  </si>
  <si>
    <t>NLBNPNL2ZTT7</t>
  </si>
  <si>
    <t>NLBNPNL2ZTZ4</t>
  </si>
  <si>
    <t>NLBNPNL2ZU03</t>
  </si>
  <si>
    <t>NLBNPNL2ZUE7</t>
  </si>
  <si>
    <t>DE000VM9MYV0</t>
  </si>
  <si>
    <t>DE000ME8ANS7</t>
  </si>
  <si>
    <t>DE000UM14A61</t>
  </si>
  <si>
    <t>US46188BAF94</t>
  </si>
  <si>
    <t>USD 5,50 INVITATION HOME 23-2033</t>
  </si>
  <si>
    <t>DE000MB96KG2</t>
  </si>
  <si>
    <t>DE000MB96KR9</t>
  </si>
  <si>
    <t>FR0011759356</t>
  </si>
  <si>
    <t>SHS SANSO MEGATRENDS-I EUR ACC</t>
  </si>
  <si>
    <t>DE000MB9HUV2</t>
  </si>
  <si>
    <t>DE000MB7Y8E7</t>
  </si>
  <si>
    <t>DE000ME8U5R2</t>
  </si>
  <si>
    <t>DE000PL2NVD6</t>
  </si>
  <si>
    <t>WAR BNP PARIBAS ( CALL SP5) XXXXXX</t>
  </si>
  <si>
    <t>DE000A351NY0</t>
  </si>
  <si>
    <t>EUR 10,00 TO HOLDING 1 GM 23-2027</t>
  </si>
  <si>
    <t>DE000MB94300</t>
  </si>
  <si>
    <t>WAR MORGAN STANLEY+CO ( CALL SP72.155) XXXXXX</t>
  </si>
  <si>
    <t>DE000UM2CHC2</t>
  </si>
  <si>
    <t>DE000UM2M9T2</t>
  </si>
  <si>
    <t>DE000ME8XAN7</t>
  </si>
  <si>
    <t>DE000ME85GE2</t>
  </si>
  <si>
    <t>DE000ME88ST9</t>
  </si>
  <si>
    <t>DE000MB96LP1</t>
  </si>
  <si>
    <t>WAR MORGAN STANLEY+CO ( CALL SP68.96) XXXXXX</t>
  </si>
  <si>
    <t>DE000ME8SBZ9</t>
  </si>
  <si>
    <t>DE000UL75VP6</t>
  </si>
  <si>
    <t>WAR UBS AG ( CALL SP294.399) XXXXXX</t>
  </si>
  <si>
    <t>DE000DY9GF72</t>
  </si>
  <si>
    <t>EUR 23,80 DZ BK AG (DE000HAG0005) 25-2026</t>
  </si>
  <si>
    <t>NLBNPNL2GK73</t>
  </si>
  <si>
    <t>DE000PF30WJ4</t>
  </si>
  <si>
    <t>DE000LB5KUX1</t>
  </si>
  <si>
    <t>DE000LB5KXW7</t>
  </si>
  <si>
    <t>DE000LB5KXK2</t>
  </si>
  <si>
    <t>DE000A40RCF0</t>
  </si>
  <si>
    <t>SHS AQUANTUM ACTIVE RANGE-S USD</t>
  </si>
  <si>
    <t>DE000SW17AB3</t>
  </si>
  <si>
    <t>DE000UM2JE19</t>
  </si>
  <si>
    <t>DE000ME8MM04</t>
  </si>
  <si>
    <t>DE000ME8SDR2</t>
  </si>
  <si>
    <t>DE000ME8SBW6</t>
  </si>
  <si>
    <t>WAR MORGAN STANLEY+CO ( CALL SP14.035) XXXXXX</t>
  </si>
  <si>
    <t>DE000UM1MBT0</t>
  </si>
  <si>
    <t>USU5876JAL99</t>
  </si>
  <si>
    <t>USD 5,10 MB FINANCE NA (REGS) 23-2028</t>
  </si>
  <si>
    <t>DE000HW6PLQ2</t>
  </si>
  <si>
    <t>EUR 5,80 UNICREDIT BANK 23-2026</t>
  </si>
  <si>
    <t>DE000PC47EZ9</t>
  </si>
  <si>
    <t>WAR BNP PARIBAS ( CALL SP96.3311) XXXXXX</t>
  </si>
  <si>
    <t>DE000JK0K3L3</t>
  </si>
  <si>
    <t>DE000UG1YKY4</t>
  </si>
  <si>
    <t>DE000MB9FW89</t>
  </si>
  <si>
    <t>DE000ME8SK67</t>
  </si>
  <si>
    <t>DE000MB96KT5</t>
  </si>
  <si>
    <t>DE000ME8SCT0</t>
  </si>
  <si>
    <t>DE000LB5KWJ6</t>
  </si>
  <si>
    <t>DE000MB976L2</t>
  </si>
  <si>
    <t>DE000MB96LJ4</t>
  </si>
  <si>
    <t>WAR MORGAN STANLEY+CO ( CALL SP28.077) XXXXXX</t>
  </si>
  <si>
    <t>NLBNPNL2GKH1</t>
  </si>
  <si>
    <t>DE000ME8ZL83</t>
  </si>
  <si>
    <t>DE000ME8MKX8</t>
  </si>
  <si>
    <t>DE000MB9KVU6</t>
  </si>
  <si>
    <t>WAR MORGAN STANLEY+CO ( CALL SP66.544) XXXXXX</t>
  </si>
  <si>
    <t>NLBNPNL123S8</t>
  </si>
  <si>
    <t>IT0004553712</t>
  </si>
  <si>
    <t>EUR FL.R CM MARANO PANARO 09-2029</t>
  </si>
  <si>
    <t>26/11/2009</t>
  </si>
  <si>
    <t>DE000ME88D93</t>
  </si>
  <si>
    <t>DE000MB9EL34</t>
  </si>
  <si>
    <t>DE000ME8SKU1</t>
  </si>
  <si>
    <t>NLBNPNL2G9N5</t>
  </si>
  <si>
    <t>NLBNPNL2G9O3</t>
  </si>
  <si>
    <t>US04685A4E88</t>
  </si>
  <si>
    <t>USD 4,95 ATHENE GLOBAL FUND (144A) 25-2027</t>
  </si>
  <si>
    <t>DE000SW17FB2</t>
  </si>
  <si>
    <t>DE000DW6ABF2</t>
  </si>
  <si>
    <t>EUR 4,48 DZ BANK AG - FFT 24-2032</t>
  </si>
  <si>
    <t>FR0007081278</t>
  </si>
  <si>
    <t>SHS SIENNA MONETAIRE ISR FCP-A EUR ACC</t>
  </si>
  <si>
    <t>DE000PC4P1R9</t>
  </si>
  <si>
    <t>WAR BNP PARIBAS ( CALL SP85.6377) XXXXXX</t>
  </si>
  <si>
    <t>US68306MAA71</t>
  </si>
  <si>
    <t>USD 8,00 ONTARIO GAMING (144A) 23-2030</t>
  </si>
  <si>
    <t>FR00140058Y9</t>
  </si>
  <si>
    <t>SHS EDMOND DE ROTHSCHILD-CO.HY.BD-A CHFH ACC</t>
  </si>
  <si>
    <t>DE000LB4F5X1</t>
  </si>
  <si>
    <t>EUR 3,00 LBK BADEN-WUERTT. 23-2028</t>
  </si>
  <si>
    <t>NLBNPNL2A2F2</t>
  </si>
  <si>
    <t>US04686E4R00</t>
  </si>
  <si>
    <t>USD 5,38 ATHENE GLOBAL FUND (REGS) 25-2030</t>
  </si>
  <si>
    <t>DE000MA3J5T6</t>
  </si>
  <si>
    <t>DE000JA7G283</t>
  </si>
  <si>
    <t>DE000JB1AZR6</t>
  </si>
  <si>
    <t>DE000VM0A5H9</t>
  </si>
  <si>
    <t>UNT VONTOBEL FIN.PROD. ( CH1263229507) XXXXXX</t>
  </si>
  <si>
    <t>US233853BF64</t>
  </si>
  <si>
    <t>USD 5,625 DAIMLER TRUCK F (144A) 25-2035</t>
  </si>
  <si>
    <t>13/01/2035</t>
  </si>
  <si>
    <t>US233853BE99</t>
  </si>
  <si>
    <t>USD 5,375 DAIMLER TRUCK F (144A) 25-2032</t>
  </si>
  <si>
    <t>XS2971996843</t>
  </si>
  <si>
    <t>USD 5,302 MITSUBISHI UK (REGS/917) 25-2028</t>
  </si>
  <si>
    <t>DE000MB9HN13</t>
  </si>
  <si>
    <t>DE000ME913Q1</t>
  </si>
  <si>
    <t>DE000MB96MG8</t>
  </si>
  <si>
    <t>DE000MB9CCH0</t>
  </si>
  <si>
    <t>DE000MB7Y8M0</t>
  </si>
  <si>
    <t>DE000ME88TT7</t>
  </si>
  <si>
    <t>DE000ME88TS9</t>
  </si>
  <si>
    <t>DE000MB95R18</t>
  </si>
  <si>
    <t>DE000DY9GHN2</t>
  </si>
  <si>
    <t>EUR 13,70 DZ BK AG (GB00BP6MXD84) 25-2026</t>
  </si>
  <si>
    <t>DE000UG1YJB4</t>
  </si>
  <si>
    <t>EUR 10,10 UNICREDIT BANK 25-2026</t>
  </si>
  <si>
    <t>DE000MB96MN4</t>
  </si>
  <si>
    <t>DE000UL75DZ3</t>
  </si>
  <si>
    <t>DE000UL8A1F8</t>
  </si>
  <si>
    <t>WAR UBS AG ( CALL SP72.504) XXXXXX</t>
  </si>
  <si>
    <t>NLBNPNL2GK99</t>
  </si>
  <si>
    <t>NLBNPNL2GKA6</t>
  </si>
  <si>
    <t>DE000SW14CR2</t>
  </si>
  <si>
    <t>DE000HS4LCD9</t>
  </si>
  <si>
    <t>DE000LB5KYB9</t>
  </si>
  <si>
    <t>DE000MB9CHY4</t>
  </si>
  <si>
    <t>DE000MB9CGL3</t>
  </si>
  <si>
    <t>DE000MB9CGQ2</t>
  </si>
  <si>
    <t>DE000MB9FXV0</t>
  </si>
  <si>
    <t>WAR MORGAN STANLEY+CO ( CALL SP53.586) XXXXXX</t>
  </si>
  <si>
    <t>DE000MB9HLP3</t>
  </si>
  <si>
    <t>DE000MB9HNR5</t>
  </si>
  <si>
    <t>DE000MB9KRH1</t>
  </si>
  <si>
    <t>DE000MB9KRD0</t>
  </si>
  <si>
    <t>DE000PF326H1</t>
  </si>
  <si>
    <t>NLBNPNL12239</t>
  </si>
  <si>
    <t>NLBNPNL11WX3</t>
  </si>
  <si>
    <t>NLBNPNL122I1</t>
  </si>
  <si>
    <t>DE000MB94D98</t>
  </si>
  <si>
    <t>NLBNPNL2NO13</t>
  </si>
  <si>
    <t>NLBNPNL2NOH9</t>
  </si>
  <si>
    <t>NLBNPNL2NO62</t>
  </si>
  <si>
    <t>DE000UM1U3F5</t>
  </si>
  <si>
    <t>DE000MB9ENK7</t>
  </si>
  <si>
    <t>DE000MB97E45</t>
  </si>
  <si>
    <t>DE000UM1ZHT9</t>
  </si>
  <si>
    <t>DE000ME912V3</t>
  </si>
  <si>
    <t>DE000UG1YJC2</t>
  </si>
  <si>
    <t>NLBNPNL2GKF5</t>
  </si>
  <si>
    <t>DE000MB9FUA0</t>
  </si>
  <si>
    <t>DE000UM2AU18</t>
  </si>
  <si>
    <t>DE000ME8ZEW5</t>
  </si>
  <si>
    <t>DE000ME8MMS4</t>
  </si>
  <si>
    <t>WAR MORGAN STANLEY+CO ( CALL SP7.2157) XXXXXX</t>
  </si>
  <si>
    <t>NLBNPNL2NOP2</t>
  </si>
  <si>
    <t>NLBNPNL2NOT4</t>
  </si>
  <si>
    <t>NLBNPNL2NOG1</t>
  </si>
  <si>
    <t>NLBNPNL2NO96</t>
  </si>
  <si>
    <t>NLBNPNL2NOQ0</t>
  </si>
  <si>
    <t>NLBNPNL2NOR8</t>
  </si>
  <si>
    <t>NLBNPNL2NOE6</t>
  </si>
  <si>
    <t>NLBNPNL2NOK3</t>
  </si>
  <si>
    <t>DE000MB9AYG0</t>
  </si>
  <si>
    <t>DE000SW1GC00</t>
  </si>
  <si>
    <t>DE000MB9FWV2</t>
  </si>
  <si>
    <t>DE000VM9CFF3</t>
  </si>
  <si>
    <t>UNT VONTOBEL FIN.PROD. ( CH1304292787) XXXXXX</t>
  </si>
  <si>
    <t>DE000MB9S759</t>
  </si>
  <si>
    <t>DE000MB9HNK0</t>
  </si>
  <si>
    <t>DE000MB9HMX5</t>
  </si>
  <si>
    <t>NLBNPNL121X2</t>
  </si>
  <si>
    <t>DE000MB9LBZ5</t>
  </si>
  <si>
    <t>WAR MORGAN STANLEY+CO ( CALL SP26.71) XXXXXX</t>
  </si>
  <si>
    <t>DE000MB96QP0</t>
  </si>
  <si>
    <t>DE000UM1TSM4</t>
  </si>
  <si>
    <t>DE000MB97DH3</t>
  </si>
  <si>
    <t>NLBNPNL12304</t>
  </si>
  <si>
    <t>DE000MB97683</t>
  </si>
  <si>
    <t>WAR MORGAN STANLEY+CO ( CALL SP13.711) XXXXXX</t>
  </si>
  <si>
    <t>DE000ME8Z4P4</t>
  </si>
  <si>
    <t>DE000PN6QWW6</t>
  </si>
  <si>
    <t>WAR BNP PARIBAS ( CALL SP53.0893) XXXXXX</t>
  </si>
  <si>
    <t>US81172QAA22</t>
  </si>
  <si>
    <t>USD 8,375 SEADRILL FINANC (144A) 23-2030</t>
  </si>
  <si>
    <t>DE000ME91AE3</t>
  </si>
  <si>
    <t>DE000ME88876</t>
  </si>
  <si>
    <t>NLBNPNL2GKI9</t>
  </si>
  <si>
    <t>DE000ME8SC83</t>
  </si>
  <si>
    <t>DE000ME88157</t>
  </si>
  <si>
    <t>DE000HW6U977</t>
  </si>
  <si>
    <t>DE000MB9AX34</t>
  </si>
  <si>
    <t>DE000MB9AX00</t>
  </si>
  <si>
    <t>DE000MB9FXQ0</t>
  </si>
  <si>
    <t>CH1381197081</t>
  </si>
  <si>
    <t>CHF 0,5475 NORDRHEIN-WESTFAL. (REGS) 25-2032</t>
  </si>
  <si>
    <t>NLBNPNL12205</t>
  </si>
  <si>
    <t>DE000MB9HLW9</t>
  </si>
  <si>
    <t>DE000HW6PE47</t>
  </si>
  <si>
    <t>EUR 7,42 UNICREDIT BANK 23-2026</t>
  </si>
  <si>
    <t>USU71000BN97</t>
  </si>
  <si>
    <t>USD 6,05 PENSKE TRUCK (REGS) 23-2028</t>
  </si>
  <si>
    <t>DE000HW6UKT8</t>
  </si>
  <si>
    <t>EUR 5,43 UNICREDIT BANK 24-2027</t>
  </si>
  <si>
    <t>BE0390225911</t>
  </si>
  <si>
    <t>EUR 3,169 BRUSSELS, REG. OF 25-2034</t>
  </si>
  <si>
    <t>NLBNPNL2G9R6</t>
  </si>
  <si>
    <t>NLBNPNL2NON7</t>
  </si>
  <si>
    <t>DE000UM1PEX9</t>
  </si>
  <si>
    <t>NLBNPNL2GBL2</t>
  </si>
  <si>
    <t>DE000ME8RSY8</t>
  </si>
  <si>
    <t>DE000VM9RSE7</t>
  </si>
  <si>
    <t>WAR VONTOBEL FIN.PROD. ( CALL SP76.01) XXXXXX</t>
  </si>
  <si>
    <t>NLBNPNL121Y0</t>
  </si>
  <si>
    <t>NLBNPNL11X62</t>
  </si>
  <si>
    <t>NLBNPNL2NO54</t>
  </si>
  <si>
    <t>NLBNPNL12G88</t>
  </si>
  <si>
    <t>DE000ME8PR97</t>
  </si>
  <si>
    <t>DE000ME92ZU4</t>
  </si>
  <si>
    <t>NLBNPNL126G6</t>
  </si>
  <si>
    <t>DE000PN64D63</t>
  </si>
  <si>
    <t>WAR BNP PARIBAS ( CALL SP50.7458) XXXXXX</t>
  </si>
  <si>
    <t>FR001400J4Z3</t>
  </si>
  <si>
    <t>EUR 31,05 NATIXIS SA 23-2031</t>
  </si>
  <si>
    <t>04/08/2031</t>
  </si>
  <si>
    <t>NLBNPNL2NUC7</t>
  </si>
  <si>
    <t>FR2CIBFS0904</t>
  </si>
  <si>
    <t>DE000UM2LXT4</t>
  </si>
  <si>
    <t>FR001400G6Z1</t>
  </si>
  <si>
    <t>DE000ME2GRY6</t>
  </si>
  <si>
    <t>DE000HW6UFB6</t>
  </si>
  <si>
    <t>EUR 4,95 UNICREDIT BANK 24-2029</t>
  </si>
  <si>
    <t>DE000SV86XP2</t>
  </si>
  <si>
    <t>DE000HS4XHS1</t>
  </si>
  <si>
    <t>DE000GQ0MTH3</t>
  </si>
  <si>
    <t>US054989AB41</t>
  </si>
  <si>
    <t>USD 6,421 BAT CAPITAL 23-2033</t>
  </si>
  <si>
    <t>ES0000012G67</t>
  </si>
  <si>
    <t>EUR 0,00 SPAIN, KINGDOM OF (PRINC) 20-2027</t>
  </si>
  <si>
    <t>IT0005628778</t>
  </si>
  <si>
    <t>SHS HAIKI+ S.P.A. ORD BR</t>
  </si>
  <si>
    <t>NLBNPNL21263</t>
  </si>
  <si>
    <t>DE000HW6PBN0</t>
  </si>
  <si>
    <t>EUR 0,00 UNICREDIT BANK 23-2029</t>
  </si>
  <si>
    <t>DE000UL7C029</t>
  </si>
  <si>
    <t>WAR UBS AG ( PUT SP574.356) XXXXXX</t>
  </si>
  <si>
    <t>DE000SW1H220</t>
  </si>
  <si>
    <t>DE000BC0K6U1</t>
  </si>
  <si>
    <t>USD 4,57 BARCLAYS BK PLC (REGS) 24-2027</t>
  </si>
  <si>
    <t>DE000GG3EZ68</t>
  </si>
  <si>
    <t>WAR GOLDMAN SACHS B ( CALL SP60.8635) XXXXXX</t>
  </si>
  <si>
    <t>DE000KH7G5D8</t>
  </si>
  <si>
    <t>FR001400JX89</t>
  </si>
  <si>
    <t>DE000HW6PZW0</t>
  </si>
  <si>
    <t>EUR 5,22 UNICREDIT BANK 23-2027</t>
  </si>
  <si>
    <t>AU3CB0317444</t>
  </si>
  <si>
    <t>AUD XXX ASIAN INFRA INV 25-2030</t>
  </si>
  <si>
    <t>DE000GG3ELL5</t>
  </si>
  <si>
    <t>WAR GOLDMAN SACHS B ( CALL SP63.03) XXXXXX</t>
  </si>
  <si>
    <t>NLBNPNL2GBM0</t>
  </si>
  <si>
    <t>NLBNPNL2GBD9</t>
  </si>
  <si>
    <t>NLBNPNL2GBS7</t>
  </si>
  <si>
    <t>NLBNPNL2GBG2</t>
  </si>
  <si>
    <t>NLBNPNL2GBV1</t>
  </si>
  <si>
    <t>NLBNPNL2GBX7</t>
  </si>
  <si>
    <t>XS2982340254</t>
  </si>
  <si>
    <t>EUR FL.R CENT. BK SAVINGS (REGS/65) 25-2027</t>
  </si>
  <si>
    <t>DE000A2QCXE0</t>
  </si>
  <si>
    <t>DE000GG0U187</t>
  </si>
  <si>
    <t>WAR GOLDMAN SACHS B ( CALL SP16.6574) XXXXXX</t>
  </si>
  <si>
    <t>CH1453362118</t>
  </si>
  <si>
    <t>FR001400F844</t>
  </si>
  <si>
    <t>EUR 0,00 UBS AG LDN. 23-2033</t>
  </si>
  <si>
    <t>FR001400J0L1</t>
  </si>
  <si>
    <t>DE000LB4F9T1</t>
  </si>
  <si>
    <t>XS2976332283</t>
  </si>
  <si>
    <t>EUR 3,50 NESTLE FINANCE LTD (REGS/139) 25-204</t>
  </si>
  <si>
    <t>14/01/2045</t>
  </si>
  <si>
    <t>DE000PN638K3</t>
  </si>
  <si>
    <t>WAR BNP PARIBAS ( CALL SP38.4614) XXXXXX</t>
  </si>
  <si>
    <t>NLBNPNL2NOC0</t>
  </si>
  <si>
    <t>NLBNPNL2NO21</t>
  </si>
  <si>
    <t>NLBNPNL2NO39</t>
  </si>
  <si>
    <t>DE000MB94DF4</t>
  </si>
  <si>
    <t>DE000MB9ENP6</t>
  </si>
  <si>
    <t>DE000MB976D9</t>
  </si>
  <si>
    <t>DE000MB978R5</t>
  </si>
  <si>
    <t>NLBNPNL123Q2</t>
  </si>
  <si>
    <t>DE000NWB2RZ1</t>
  </si>
  <si>
    <t>EUR 1,79 NRW.BANK (REGS) 22-2027</t>
  </si>
  <si>
    <t>DE000UM19RQ8</t>
  </si>
  <si>
    <t>DE000ME8MJ33</t>
  </si>
  <si>
    <t>NLBNPNL2GBQ1</t>
  </si>
  <si>
    <t>DE000MB9KR30</t>
  </si>
  <si>
    <t>DE000VM9RRS9</t>
  </si>
  <si>
    <t>WAR VONTOBEL FIN.PROD. ( CALL SP80.45) XXXXXX</t>
  </si>
  <si>
    <t>LU2259793839</t>
  </si>
  <si>
    <t>SHS UBS(L)FS-JP M.CNY.G.1-10B.U.E-A SEKH ACC</t>
  </si>
  <si>
    <t>LU2259794050</t>
  </si>
  <si>
    <t>SHS UBS(L)FS-B.B.J.TR.1-3 Y.B.U.E-A SEKH ACC</t>
  </si>
  <si>
    <t>DE000MB9HHY3</t>
  </si>
  <si>
    <t>DE000MB96RP8</t>
  </si>
  <si>
    <t>DE000MB96QT2</t>
  </si>
  <si>
    <t>WAR MORGAN STANLEY+CO ( CALL SP61.337) XXXXXX</t>
  </si>
  <si>
    <t>DE000HS4M0S5</t>
  </si>
  <si>
    <t>DE000MB97EM1</t>
  </si>
  <si>
    <t>DE000MB9QC15</t>
  </si>
  <si>
    <t>DE000ME8RS86</t>
  </si>
  <si>
    <t>NLBNPNL2GBT5</t>
  </si>
  <si>
    <t>NLBNPNL2GBW9</t>
  </si>
  <si>
    <t>CA87971MCF82</t>
  </si>
  <si>
    <t>CAD 4,95 TELUS CORP. 24-2031</t>
  </si>
  <si>
    <t>DE000ME8PPT8</t>
  </si>
  <si>
    <t>DE000MB9A4T0</t>
  </si>
  <si>
    <t>NLBNPNL12601</t>
  </si>
  <si>
    <t>NLBNPNL12627</t>
  </si>
  <si>
    <t>NLBNPNL125Y1</t>
  </si>
  <si>
    <t>DE000MB9QBW1</t>
  </si>
  <si>
    <t>WAR MORGAN STANLEY+CO ( CALL SP1.0022) XXXXXX</t>
  </si>
  <si>
    <t>NLBNPNL12I60</t>
  </si>
  <si>
    <t>NLBNPNL12IA8</t>
  </si>
  <si>
    <t>NLBNPNL12FF3</t>
  </si>
  <si>
    <t>NLBNPNL12FN7</t>
  </si>
  <si>
    <t>NLBNPNL12FS6</t>
  </si>
  <si>
    <t>NLBNPNL2GC08</t>
  </si>
  <si>
    <t>DE000MB9CLA6</t>
  </si>
  <si>
    <t>DE000ME8GRR7</t>
  </si>
  <si>
    <t>DE000UM2LQK7</t>
  </si>
  <si>
    <t>WAR UBS AG ( PUT SP94.919) XXXXXX</t>
  </si>
  <si>
    <t>AT0000A2C0J1</t>
  </si>
  <si>
    <t>EUR 0,52 HYPO TIROL BANK AG 20-2027</t>
  </si>
  <si>
    <t>DE000ME8UX43</t>
  </si>
  <si>
    <t>DE000ME8UWE6</t>
  </si>
  <si>
    <t>DE000ME8X6J4</t>
  </si>
  <si>
    <t>NLBNPNL123R0</t>
  </si>
  <si>
    <t>DE000UM2M5Q6</t>
  </si>
  <si>
    <t>DE000SW18E99</t>
  </si>
  <si>
    <t>DE000PN6QVB2</t>
  </si>
  <si>
    <t>DE000MB9J881</t>
  </si>
  <si>
    <t>DE000MB9SC88</t>
  </si>
  <si>
    <t>WAR MORGAN STANLEY+CO ( CALL SP37.813) XXXXXX</t>
  </si>
  <si>
    <t>DE000MB9SEM2</t>
  </si>
  <si>
    <t>NLBNPNL125Z8</t>
  </si>
  <si>
    <t>NLBNPNL12668</t>
  </si>
  <si>
    <t>NLBNPNL123L3</t>
  </si>
  <si>
    <t>NLBNPNL123K5</t>
  </si>
  <si>
    <t>NLBNPNL123N9</t>
  </si>
  <si>
    <t>NLBNPNL123P4</t>
  </si>
  <si>
    <t>NLBNPNL12387</t>
  </si>
  <si>
    <t>NLBNPNL123A6</t>
  </si>
  <si>
    <t>DE000PC46E92</t>
  </si>
  <si>
    <t>WAR BNP PARIBAS ( CALL SP91.401) XXXXXX</t>
  </si>
  <si>
    <t>AU3FN0094843</t>
  </si>
  <si>
    <t>AUD FL.R WESTPAC BKING CORP 25-2030</t>
  </si>
  <si>
    <t>DE000HW6UNG9</t>
  </si>
  <si>
    <t>EUR 5,43 UNICREDIT BANK 24-2028</t>
  </si>
  <si>
    <t>NLBNPNL2GAY7</t>
  </si>
  <si>
    <t>NLBNPNL126L6</t>
  </si>
  <si>
    <t>NLBNPNL12FX6</t>
  </si>
  <si>
    <t>NLBNPNL125R5</t>
  </si>
  <si>
    <t>NLBNPNL125S3</t>
  </si>
  <si>
    <t>NLBNPNL126K8</t>
  </si>
  <si>
    <t>NLBNPNL12FY4</t>
  </si>
  <si>
    <t>NLBNPNL12G54</t>
  </si>
  <si>
    <t>DE000UM2DAX1</t>
  </si>
  <si>
    <t>DE000UL6T470</t>
  </si>
  <si>
    <t>DE000MB99S13</t>
  </si>
  <si>
    <t>LU2259793912</t>
  </si>
  <si>
    <t>SHS UBS(L)FS-B.B.J.TR.1-3 Y.B.U.E-A SEKH DIS</t>
  </si>
  <si>
    <t>DE000UM198E5</t>
  </si>
  <si>
    <t>NLBNPNL12FW8</t>
  </si>
  <si>
    <t>NLBNPNL12G39</t>
  </si>
  <si>
    <t>DE000UM11AF4</t>
  </si>
  <si>
    <t>DE000ME8LS58</t>
  </si>
  <si>
    <t>NLBNPNL2GBY5</t>
  </si>
  <si>
    <t>DE000UM1L410</t>
  </si>
  <si>
    <t>DE000ME8PRW8</t>
  </si>
  <si>
    <t>DE000UM1P8Y2</t>
  </si>
  <si>
    <t>DE000VU920H4</t>
  </si>
  <si>
    <t>DE000UM1V7X8</t>
  </si>
  <si>
    <t>WAR UBS AG ( PUT SP767.4) XXXXXX</t>
  </si>
  <si>
    <t>NLBNPNL125P9</t>
  </si>
  <si>
    <t>NLBNPNL12619</t>
  </si>
  <si>
    <t>NLBNPNL12692</t>
  </si>
  <si>
    <t>DE000ME8PQ98</t>
  </si>
  <si>
    <t>DE000ME8X6Z0</t>
  </si>
  <si>
    <t>DE000LB5JR96</t>
  </si>
  <si>
    <t>NLBNPNL123G3</t>
  </si>
  <si>
    <t>NLBNPNL123F5</t>
  </si>
  <si>
    <t>NLBNPNL123H1</t>
  </si>
  <si>
    <t>NLBNPNL125J2</t>
  </si>
  <si>
    <t>NLBNPNL125T1</t>
  </si>
  <si>
    <t>DE000A383XX4</t>
  </si>
  <si>
    <t>EUR FL.R NIEDERSACHSEN LAND 25-2035</t>
  </si>
  <si>
    <t>10/01/2035</t>
  </si>
  <si>
    <t>NLBNPNL211Y9</t>
  </si>
  <si>
    <t>NLBNPNL21206</t>
  </si>
  <si>
    <t>DE000UM19U88</t>
  </si>
  <si>
    <t>IT0004490105</t>
  </si>
  <si>
    <t>EUR FL.R COMUNE SCANDIANO 09-2029</t>
  </si>
  <si>
    <t>30/04/2009</t>
  </si>
  <si>
    <t>NLBNPNL2GB25</t>
  </si>
  <si>
    <t>DE000MA3N9T2</t>
  </si>
  <si>
    <t>DE000SN64RF9</t>
  </si>
  <si>
    <t>USD 10,25 SOC.GEN.EFFEKTEN 25-2026</t>
  </si>
  <si>
    <t>DE000SW18YL0</t>
  </si>
  <si>
    <t>US60687YDD85</t>
  </si>
  <si>
    <t>USD 5,376 MIZUHO FIN.GROUP 24-2030</t>
  </si>
  <si>
    <t>DE000HW6PPB5</t>
  </si>
  <si>
    <t>USD 9,04 UNICREDIT BANK (REGS) 23-2026</t>
  </si>
  <si>
    <t>AT0000A359P0</t>
  </si>
  <si>
    <t>SHS C-QUADRAT ARTS TOT.RET.DYNAMIC-IH EUR ACC</t>
  </si>
  <si>
    <t>NLBNPNL2ZXJ0</t>
  </si>
  <si>
    <t>NLBNPNL2ZXV5</t>
  </si>
  <si>
    <t>US57886LAB80</t>
  </si>
  <si>
    <t>USD 5,50 MAZOON ASSETS CO (144A) 24-2029</t>
  </si>
  <si>
    <t>NLBNPNL3EFN2</t>
  </si>
  <si>
    <t>AU0000109662</t>
  </si>
  <si>
    <t>SHS DUSK GROUP LTD ORD REG</t>
  </si>
  <si>
    <t>NLBNPNL12KE6</t>
  </si>
  <si>
    <t>NLBNPNL12KP2</t>
  </si>
  <si>
    <t>NLBNPNL12JK5</t>
  </si>
  <si>
    <t>NLBNPNL12JJ7</t>
  </si>
  <si>
    <t>NLBNPNL12KM9</t>
  </si>
  <si>
    <t>NLBNPNL12JF5</t>
  </si>
  <si>
    <t>NLBNPNL12IF7</t>
  </si>
  <si>
    <t>NLBNPNL12IK7</t>
  </si>
  <si>
    <t>NLBNPNL12IE0</t>
  </si>
  <si>
    <t>NLBNPNL12IJ9</t>
  </si>
  <si>
    <t>NLBNPNL12JI9</t>
  </si>
  <si>
    <t>NLBNPNL12IH3</t>
  </si>
  <si>
    <t>NLBNPNL12IQ4</t>
  </si>
  <si>
    <t>NLBNPNL12J44</t>
  </si>
  <si>
    <t>DE000HT1TLZ1</t>
  </si>
  <si>
    <t>DE000MB9SGF1</t>
  </si>
  <si>
    <t>NLBNPNL2ZY33</t>
  </si>
  <si>
    <t>DE000SW18W63</t>
  </si>
  <si>
    <t>DE000LB59MJ2</t>
  </si>
  <si>
    <t>USD 3,50 LBK BADEN-WUERTT. 25-2027</t>
  </si>
  <si>
    <t>NLBNPNL12IU6</t>
  </si>
  <si>
    <t>NLBNPNL12JA6</t>
  </si>
  <si>
    <t>NLBNPNL12JB4</t>
  </si>
  <si>
    <t>NLBNPNL12JE8</t>
  </si>
  <si>
    <t>DE000HEL0CK7</t>
  </si>
  <si>
    <t>EUR 2,50 LANDESBANK HESS-TH 24-2029</t>
  </si>
  <si>
    <t>CA45950KDE79</t>
  </si>
  <si>
    <t>CAD 4,50 INTL.FIN.CORP. 23-2026</t>
  </si>
  <si>
    <t>NLBNPNL21230</t>
  </si>
  <si>
    <t>DE000UL6NML2</t>
  </si>
  <si>
    <t>DE000MB942W1</t>
  </si>
  <si>
    <t>WAR MORGAN STANLEY+CO ( CALL SP523.7) XXXXXX</t>
  </si>
  <si>
    <t>DE000MB94219</t>
  </si>
  <si>
    <t>WAR MORGAN STANLEY+CO ( CALL SP59.713) XXXXXX</t>
  </si>
  <si>
    <t>NLBNPNL12FQ0</t>
  </si>
  <si>
    <t>NLBNPNL12FZ1</t>
  </si>
  <si>
    <t>NLBNPNL12FV0</t>
  </si>
  <si>
    <t>NLBNPNL12KJ5</t>
  </si>
  <si>
    <t>NLBNPNL12KL1</t>
  </si>
  <si>
    <t>NLBNPNL12KN7</t>
  </si>
  <si>
    <t>NLBNPNL12IC4</t>
  </si>
  <si>
    <t>NLBNPNL12KK3</t>
  </si>
  <si>
    <t>DE000UM2D5B9</t>
  </si>
  <si>
    <t>DE000MB9HLV1</t>
  </si>
  <si>
    <t>DE000MB9HLZ2</t>
  </si>
  <si>
    <t>DE000ME8ECV6</t>
  </si>
  <si>
    <t>DE000VU92339</t>
  </si>
  <si>
    <t>DE000MB9AS72</t>
  </si>
  <si>
    <t>DE000MB9ARZ4</t>
  </si>
  <si>
    <t>DE000MB9AR08</t>
  </si>
  <si>
    <t>DE000SW18YE5</t>
  </si>
  <si>
    <t>DE000MB9SCE3</t>
  </si>
  <si>
    <t>WAR MORGAN STANLEY+CO ( CALL SP39.9) XXXXXX</t>
  </si>
  <si>
    <t>DE000MB9SE78</t>
  </si>
  <si>
    <t>DE000MB9SDL6</t>
  </si>
  <si>
    <t>WAR MORGAN STANLEY+CO ( CALL SP7.7589) XXXXXX</t>
  </si>
  <si>
    <t>NLBNPNL12684</t>
  </si>
  <si>
    <t>NLBNPNL126J0</t>
  </si>
  <si>
    <t>DE000MB9Q7F4</t>
  </si>
  <si>
    <t>DE000UM1XBS9</t>
  </si>
  <si>
    <t>DE000ME92XR5</t>
  </si>
  <si>
    <t>DE000MB9Q6Z4</t>
  </si>
  <si>
    <t>DE000MB9PYN4</t>
  </si>
  <si>
    <t>WAR MORGAN STANLEY+CO ( CALL SP90.288) XXXXXX</t>
  </si>
  <si>
    <t>DE000MB9Q233</t>
  </si>
  <si>
    <t>NLBNPNL12IL5</t>
  </si>
  <si>
    <t>DE000MB9HN62</t>
  </si>
  <si>
    <t>DE000MB9HLL2</t>
  </si>
  <si>
    <t>DE000MB9SFC0</t>
  </si>
  <si>
    <t>DE000ME8AMX9</t>
  </si>
  <si>
    <t>DE000ME8AL17</t>
  </si>
  <si>
    <t>NLBNPNL2ZWZ8</t>
  </si>
  <si>
    <t>DE000LB5KY37</t>
  </si>
  <si>
    <t>DE000SW1X4X6</t>
  </si>
  <si>
    <t>DE000SW14B96</t>
  </si>
  <si>
    <t>DE000ME8WQR6</t>
  </si>
  <si>
    <t>DE000SW1N2W4</t>
  </si>
  <si>
    <t>NLBNPNL12D81</t>
  </si>
  <si>
    <t>LT0000406530</t>
  </si>
  <si>
    <t>EUR 3,117 UAB EPSO-G (REGS) 22-2027</t>
  </si>
  <si>
    <t>DE000ME90X79</t>
  </si>
  <si>
    <t>DE000MB9QBE9</t>
  </si>
  <si>
    <t>WAR MORGAN STANLEY+CO ( CALL SP124.83) XXXXXX</t>
  </si>
  <si>
    <t>DE000MB9Q6J8</t>
  </si>
  <si>
    <t>DE000UM163Q3</t>
  </si>
  <si>
    <t>DE000ME8GME6</t>
  </si>
  <si>
    <t>NLBNPNL12I86</t>
  </si>
  <si>
    <t>DE000ME919D6</t>
  </si>
  <si>
    <t>DE000MB9CAW3</t>
  </si>
  <si>
    <t>DE000MB9PZL5</t>
  </si>
  <si>
    <t>DE000MB9PYT1</t>
  </si>
  <si>
    <t>DE000SW1CSY7</t>
  </si>
  <si>
    <t>NLBNPNL12IM3</t>
  </si>
  <si>
    <t>DE000MB99SJ3</t>
  </si>
  <si>
    <t>WAR MORGAN STANLEY+CO ( CALL SP66.645) XXXXXX</t>
  </si>
  <si>
    <t>DE000MB9AD04</t>
  </si>
  <si>
    <t>DE000MB9FDQ2</t>
  </si>
  <si>
    <t>DE000MB9FSL1</t>
  </si>
  <si>
    <t>WAR MORGAN STANLEY+CO ( CALL SP78.261) XXXXXX</t>
  </si>
  <si>
    <t>DE000SU9JDT9</t>
  </si>
  <si>
    <t>DE000UM1MJU1</t>
  </si>
  <si>
    <t>DE000SW16900</t>
  </si>
  <si>
    <t>XS2663588650</t>
  </si>
  <si>
    <t>GBP FL.R TOGETHER 2023 (144A MBS/C) 23-2065</t>
  </si>
  <si>
    <t>NLBNPNL126N2</t>
  </si>
  <si>
    <t>NLBNPNL126O0</t>
  </si>
  <si>
    <t>FR0013217999</t>
  </si>
  <si>
    <t>SHS ECHEQUIR HYBRID BONDS-I EUR ACC</t>
  </si>
  <si>
    <t>NLBNPNL12IY8</t>
  </si>
  <si>
    <t>NLBNPNL12J10</t>
  </si>
  <si>
    <t>NLBNPNL12IW2</t>
  </si>
  <si>
    <t>NLBNPNL12IX0</t>
  </si>
  <si>
    <t>DE000GZ25VU0</t>
  </si>
  <si>
    <t>NLBNPNL2GL49</t>
  </si>
  <si>
    <t>DE000ME8EDH3</t>
  </si>
  <si>
    <t>DE000MB9AQF8</t>
  </si>
  <si>
    <t>DE000UG9CFT3</t>
  </si>
  <si>
    <t>DE000ME8WQJ3</t>
  </si>
  <si>
    <t>DE000UM1K7V5</t>
  </si>
  <si>
    <t>WAR UBS AG ( PUT SP187.649) XXXXXX</t>
  </si>
  <si>
    <t>DE000MB95GJ6</t>
  </si>
  <si>
    <t>DE000VD0JB45</t>
  </si>
  <si>
    <t>DE000MB9CMF3</t>
  </si>
  <si>
    <t>DE000SU7ZGB0</t>
  </si>
  <si>
    <t>NO0012439530</t>
  </si>
  <si>
    <t>NOK 2,95 NORDEA BK ABP (REGS) 22-2028</t>
  </si>
  <si>
    <t>NLBNPNL126P7</t>
  </si>
  <si>
    <t>NLBNPNL12718</t>
  </si>
  <si>
    <t>NLBNPNL126R3</t>
  </si>
  <si>
    <t>NLBNPNL126U7</t>
  </si>
  <si>
    <t>NLBNPNL126W3</t>
  </si>
  <si>
    <t>NLBNPNL12726</t>
  </si>
  <si>
    <t>NLBNPNL12809</t>
  </si>
  <si>
    <t>NLBNPNL127Z4</t>
  </si>
  <si>
    <t>US13607PVR27</t>
  </si>
  <si>
    <t>USD FL.R CIBC CANADA 25-2028</t>
  </si>
  <si>
    <t>XS2670366678</t>
  </si>
  <si>
    <t>GBP 5,375 NRW.BANK (REGS/1005) 23-2026</t>
  </si>
  <si>
    <t>DE000HLB54J3</t>
  </si>
  <si>
    <t>EUR 2,80 LANDESBANK HESS-TH 24-2029</t>
  </si>
  <si>
    <t>NLBNPNL12KB2</t>
  </si>
  <si>
    <t>NLBNPNL12KA4</t>
  </si>
  <si>
    <t>XS2668178945</t>
  </si>
  <si>
    <t>GBP 5,125 MUNICIPALITY FIN (REGS) 23-2027</t>
  </si>
  <si>
    <t>CA11291ZAN74</t>
  </si>
  <si>
    <t>CAD 5,95 BROOKFIELD INF.FIN 23-2053</t>
  </si>
  <si>
    <t>27/07/2053</t>
  </si>
  <si>
    <t>IT0005555955</t>
  </si>
  <si>
    <t>EUR FL.R KNICKS SPV S.R. 23-2045</t>
  </si>
  <si>
    <t>CA7574894068</t>
  </si>
  <si>
    <t>SHS REDISHRED CAPIT ORD REG</t>
  </si>
  <si>
    <t>NLBNPNL126Z6</t>
  </si>
  <si>
    <t>NLBNPNL127R1</t>
  </si>
  <si>
    <t>DE000UM1ZHS1</t>
  </si>
  <si>
    <t>NLBNPNL2NW39</t>
  </si>
  <si>
    <t>US05369AAL52</t>
  </si>
  <si>
    <t>USD 1,95 AVIATION CPTL (144A) 21-2026</t>
  </si>
  <si>
    <t>NO0013149047</t>
  </si>
  <si>
    <t>NOK FL.R SPAREBANKEN NOR (REGS) 24-2029</t>
  </si>
  <si>
    <t>US91282CHT18</t>
  </si>
  <si>
    <t>USD 3,875 UNITED STATES AMER 23-2033</t>
  </si>
  <si>
    <t>DE000LB5L4B1</t>
  </si>
  <si>
    <t>EUR 2,15 LBK BADEN-WUERTT. 25-2026</t>
  </si>
  <si>
    <t>XS2978479298</t>
  </si>
  <si>
    <t>EUR 2,95 IBRD-WORLD BANK (REGS/102250) 25-203</t>
  </si>
  <si>
    <t>DE000HW6UHA4</t>
  </si>
  <si>
    <t>DE000HW7NTX4</t>
  </si>
  <si>
    <t>DE000PN63E71</t>
  </si>
  <si>
    <t>USY4841M6A22</t>
  </si>
  <si>
    <t>USD 4,875 KOREA HSG FI CORP (REGS) 24-2027</t>
  </si>
  <si>
    <t>DE000DK1DLC7</t>
  </si>
  <si>
    <t>EUR 5,15 DEKABANK 25-2026</t>
  </si>
  <si>
    <t>DE000UL7MH34</t>
  </si>
  <si>
    <t>FR0013537008</t>
  </si>
  <si>
    <t>JPY FL.R SOCIETE GENERALE (REGS) 20-2030</t>
  </si>
  <si>
    <t>KYG4760B1005</t>
  </si>
  <si>
    <t>SHS ICZOOM GROUP IN ORD REG</t>
  </si>
  <si>
    <t>IT0005503518</t>
  </si>
  <si>
    <t>EUR 3,00 MILANO CLUB S.P 22-2029</t>
  </si>
  <si>
    <t>US00084DBA72</t>
  </si>
  <si>
    <t>USD 6,339 ABN AMRO BK NV (144A) 23-2027</t>
  </si>
  <si>
    <t>NLBNPNL12GN5</t>
  </si>
  <si>
    <t>NLBNPNL2ZVG0</t>
  </si>
  <si>
    <t>XS2663596240</t>
  </si>
  <si>
    <t>GBP FL.R TOGETHER 2023 (144A MBS/E) 23-2065</t>
  </si>
  <si>
    <t>NLBNPNL2GL98</t>
  </si>
  <si>
    <t>NLBNPNL12GM7</t>
  </si>
  <si>
    <t>DE000ME8GMD8</t>
  </si>
  <si>
    <t>DE000ME8GRA3</t>
  </si>
  <si>
    <t>DE000UM1TGL1</t>
  </si>
  <si>
    <t>DE000SU9GGY8</t>
  </si>
  <si>
    <t>DE000DY9GG48</t>
  </si>
  <si>
    <t>EUR 11,60 DZ BK AG (NL0012044747) 25-2026</t>
  </si>
  <si>
    <t>DE000SB742H0</t>
  </si>
  <si>
    <t>DE000SW1Z1P6</t>
  </si>
  <si>
    <t>DE000ME90Z69</t>
  </si>
  <si>
    <t>NLBNPNL2GL64</t>
  </si>
  <si>
    <t>NLBNPNL2GL80</t>
  </si>
  <si>
    <t>DE000ME8GP66</t>
  </si>
  <si>
    <t>NLBNPNL123V2</t>
  </si>
  <si>
    <t>NLBNPNL124F3</t>
  </si>
  <si>
    <t>DE000MB95FK6</t>
  </si>
  <si>
    <t>DE000SW1GC26</t>
  </si>
  <si>
    <t>DE000ME8ZT77</t>
  </si>
  <si>
    <t>DE000MB9BVH2</t>
  </si>
  <si>
    <t>DE000MB9HPY6</t>
  </si>
  <si>
    <t>DE000ME8GXY1</t>
  </si>
  <si>
    <t>DE000MB9SB89</t>
  </si>
  <si>
    <t>DE000ME92YR3</t>
  </si>
  <si>
    <t>DE000SW1Z3J5</t>
  </si>
  <si>
    <t>DE000SW1Z2F5</t>
  </si>
  <si>
    <t>DE000SW1Z0V6</t>
  </si>
  <si>
    <t>DE000ME8RSP6</t>
  </si>
  <si>
    <t>NLBNPNL2GL23</t>
  </si>
  <si>
    <t>US00138EBB92</t>
  </si>
  <si>
    <t>USD 4,65 COREBRIDGE GLOB (REGS) 24-2027</t>
  </si>
  <si>
    <t>NLBNPNL123U4</t>
  </si>
  <si>
    <t>NLBNPNL123Z3</t>
  </si>
  <si>
    <t>NLBNPNL12460</t>
  </si>
  <si>
    <t>NLBNPNL124E6</t>
  </si>
  <si>
    <t>NLBNPNL12437</t>
  </si>
  <si>
    <t>NLBNPNL12445</t>
  </si>
  <si>
    <t>DE000VM94ZS8</t>
  </si>
  <si>
    <t>DE000ME8S337</t>
  </si>
  <si>
    <t>NLBNPNL12GF1</t>
  </si>
  <si>
    <t>NLBNPNL125C7</t>
  </si>
  <si>
    <t>DE000MB9BVC3</t>
  </si>
  <si>
    <t>DE000MB9BV50</t>
  </si>
  <si>
    <t>NLBNPNL2ZNJ1</t>
  </si>
  <si>
    <t>NLBNPNL12FE6</t>
  </si>
  <si>
    <t>DE000MB9AB48</t>
  </si>
  <si>
    <t>DE000HW7MKT3</t>
  </si>
  <si>
    <t>USD 4,76 UNICREDIT BANK (REGS) 25-2028</t>
  </si>
  <si>
    <t>DE000ME8SJG2</t>
  </si>
  <si>
    <t>DE000ME8CNU9</t>
  </si>
  <si>
    <t>DE000UM1KM82</t>
  </si>
  <si>
    <t>DE000UM1MAA2</t>
  </si>
  <si>
    <t>NLBNPNL12GH7</t>
  </si>
  <si>
    <t>DE000SW1GCF1</t>
  </si>
  <si>
    <t>WAR SOC.GEN.EFFEKTEN ( CALL SP3.88688) XXXXXX</t>
  </si>
  <si>
    <t>CH1405471983</t>
  </si>
  <si>
    <t>CHF 1,15 SWISS PRIME FIN 25-2031</t>
  </si>
  <si>
    <t>NLBNPNL2NV22</t>
  </si>
  <si>
    <t>NLBNPNL2NV63</t>
  </si>
  <si>
    <t>NLBNPNL2NVC5</t>
  </si>
  <si>
    <t>NLBNPNL2NVA9</t>
  </si>
  <si>
    <t>NLBNPNL2ZNE2</t>
  </si>
  <si>
    <t>DE000MB9ACB7</t>
  </si>
  <si>
    <t>US458140CN85</t>
  </si>
  <si>
    <t>USD 5,00 INTEL CORPORATION 24-2031</t>
  </si>
  <si>
    <t>XS2979678864</t>
  </si>
  <si>
    <t>EUR 3,125 ABN AMRO BK NV (REGS/314) 25-2030</t>
  </si>
  <si>
    <t>NLBNPNL2G231</t>
  </si>
  <si>
    <t>DE000LB39B32</t>
  </si>
  <si>
    <t>EUR 3,65 LBK BADEN-WUERTT. 24-2028</t>
  </si>
  <si>
    <t>NLBNPNL2NXE7</t>
  </si>
  <si>
    <t>NLBNPNL2NWX9</t>
  </si>
  <si>
    <t>NLBNPNL2NX38</t>
  </si>
  <si>
    <t>NLBNPNL2NXI8</t>
  </si>
  <si>
    <t>NLBNPNL2NXF4</t>
  </si>
  <si>
    <t>NLBNPNL124M9</t>
  </si>
  <si>
    <t>NLBNPNL124O5</t>
  </si>
  <si>
    <t>NLBNPNL12536</t>
  </si>
  <si>
    <t>NLBNPNL12577</t>
  </si>
  <si>
    <t>NLBNPNL125A1</t>
  </si>
  <si>
    <t>DE000UM2GWK5</t>
  </si>
  <si>
    <t>NLBNPNL2NXK4</t>
  </si>
  <si>
    <t>NLBNPNL2NXP3</t>
  </si>
  <si>
    <t>DE000HW6UHL1</t>
  </si>
  <si>
    <t>UNT UNICREDIT BANK ( US2546871060) 160228</t>
  </si>
  <si>
    <t>NLGS0000D7H2</t>
  </si>
  <si>
    <t>DE000ME8NVV7</t>
  </si>
  <si>
    <t>DE000ME91A26</t>
  </si>
  <si>
    <t>NLBNPNL2NX20</t>
  </si>
  <si>
    <t>NLBNPNL124Q0</t>
  </si>
  <si>
    <t>NLBNPNL12551</t>
  </si>
  <si>
    <t>NLBNPNL125F0</t>
  </si>
  <si>
    <t>DE000ME8ZSN4</t>
  </si>
  <si>
    <t>NLBNPNL2NV48</t>
  </si>
  <si>
    <t>NLBNPNL2ZNF9</t>
  </si>
  <si>
    <t>DE000ME8UR90</t>
  </si>
  <si>
    <t>US054989AC24</t>
  </si>
  <si>
    <t>USD 7,079 BAT CAPITAL 23-2043</t>
  </si>
  <si>
    <t>02/08/2043</t>
  </si>
  <si>
    <t>DE000HLB2YV7</t>
  </si>
  <si>
    <t>EUR 0,70 LANDESBANK HESS-TH 20-2035</t>
  </si>
  <si>
    <t>19/02/2035</t>
  </si>
  <si>
    <t>XS2262073252</t>
  </si>
  <si>
    <t>EUR 0,95 EBRD 20-2050</t>
  </si>
  <si>
    <t>21/11/2050</t>
  </si>
  <si>
    <t>FR001400WL94</t>
  </si>
  <si>
    <t>EUR FL.R VINCI SA (REGS) 25-2027</t>
  </si>
  <si>
    <t>DE000A3513T6</t>
  </si>
  <si>
    <t>EUR 2,50 LAND BERLIN 25-2032</t>
  </si>
  <si>
    <t>AT0000A3GQP5</t>
  </si>
  <si>
    <t>USD 0,00 RAIFFEISEN BANK 25-2030</t>
  </si>
  <si>
    <t>FR001400UQ00</t>
  </si>
  <si>
    <t>USD 0,00 BNP PARI.ISS. 25-2028</t>
  </si>
  <si>
    <t>NLBNPNL2NX95</t>
  </si>
  <si>
    <t>NLBNPNL2NXC1</t>
  </si>
  <si>
    <t>NLBNPNL2NXA5</t>
  </si>
  <si>
    <t>NLBNPNL2NX53</t>
  </si>
  <si>
    <t>NLBNPNL2NX87</t>
  </si>
  <si>
    <t>NLBNPNL2NWQ3</t>
  </si>
  <si>
    <t>NLBNPNL2NWR1</t>
  </si>
  <si>
    <t>NLBNPNL2NWP5</t>
  </si>
  <si>
    <t>NLBNPNL2NWT7</t>
  </si>
  <si>
    <t>NLBNPNL2NXG2</t>
  </si>
  <si>
    <t>NLBNPNL2NXO6</t>
  </si>
  <si>
    <t>US472140AA00</t>
  </si>
  <si>
    <t>USD 5,95 JBS USA HLDG LUX (144A) 25-2035</t>
  </si>
  <si>
    <t>NLBNPNL124I7</t>
  </si>
  <si>
    <t>NLBNPNL124P2</t>
  </si>
  <si>
    <t>NLBNPNL123Y6</t>
  </si>
  <si>
    <t>NLBNPNL124T4</t>
  </si>
  <si>
    <t>NLBNPNL124W8</t>
  </si>
  <si>
    <t>NLBNPNL124Y4</t>
  </si>
  <si>
    <t>NLBNPNL12510</t>
  </si>
  <si>
    <t>NLBNPNL124R8</t>
  </si>
  <si>
    <t>NLBNPNL12593</t>
  </si>
  <si>
    <t>NLBNPNL12569</t>
  </si>
  <si>
    <t>NLBNPNL125B9</t>
  </si>
  <si>
    <t>US404119CT49</t>
  </si>
  <si>
    <t>USD 5,45 HCA INC. 24-2031</t>
  </si>
  <si>
    <t>US404119CV94</t>
  </si>
  <si>
    <t>USD 6,00 HCA INC. 24-2054</t>
  </si>
  <si>
    <t>AT0000A30673</t>
  </si>
  <si>
    <t>EUR 2,60 ERSTE GR.BK AG 22-2027</t>
  </si>
  <si>
    <t>DE000HW6UC67</t>
  </si>
  <si>
    <t>EUR 4,13 UNICREDIT BANK 24-2027</t>
  </si>
  <si>
    <t>DE000HW6PZJ7</t>
  </si>
  <si>
    <t>EUR 5,02 UNICREDIT BANK 23-2027</t>
  </si>
  <si>
    <t>DE000UM1QKG9</t>
  </si>
  <si>
    <t>DE000A282TN7</t>
  </si>
  <si>
    <t>EUR 6,25 PALERMO INCORP 20-2033</t>
  </si>
  <si>
    <t>DE000A4DE1Y0</t>
  </si>
  <si>
    <t>EUR 6,00 PRIUS CAPITAL 3 24-2029</t>
  </si>
  <si>
    <t>DE000A3C8KE3</t>
  </si>
  <si>
    <t>PT-VISION                     INHABER-ANTEILE</t>
  </si>
  <si>
    <t>FR0014000MR3</t>
  </si>
  <si>
    <t>SHS EUROFINS SCIENTIF ORD</t>
  </si>
  <si>
    <t>FR001400UVV9</t>
  </si>
  <si>
    <t>EUR 6,47 NATIXIS STRUCTURED 24-2029</t>
  </si>
  <si>
    <t>US19828TAB26</t>
  </si>
  <si>
    <t>USD 6,036 COLUMBIA PIPELI (144A) 23-2033</t>
  </si>
  <si>
    <t>US29882DAB91</t>
  </si>
  <si>
    <t>USD 7,625 EUSHI FINANCE I 24-2054</t>
  </si>
  <si>
    <t>DE000UP8D765</t>
  </si>
  <si>
    <t>EUR FL.R UBS AG 24-2035</t>
  </si>
  <si>
    <t>DE000DK1DLB9</t>
  </si>
  <si>
    <t>EUR 5,85 DEKABANK 25-2026</t>
  </si>
  <si>
    <t>FR001400IQQ4</t>
  </si>
  <si>
    <t>US85325C2E16</t>
  </si>
  <si>
    <t>USD 6,228 STANDARD CHART.PLC (144A) 25-2036</t>
  </si>
  <si>
    <t>21/01/2036</t>
  </si>
  <si>
    <t>XS2596065784</t>
  </si>
  <si>
    <t>EUR FL.R RINGKJOBING LBK. (REGS/40) 23-2028</t>
  </si>
  <si>
    <t>NLGS0000DFI8</t>
  </si>
  <si>
    <t>USN9354LAF87</t>
  </si>
  <si>
    <t>USD 5,25 VITERRA FIN BV (REGS) 22-2032</t>
  </si>
  <si>
    <t>21/04/2032</t>
  </si>
  <si>
    <t>NLBNPNL2ZO27</t>
  </si>
  <si>
    <t>NLBNPNL2ZO68</t>
  </si>
  <si>
    <t>NLBNPNL2ZOC4</t>
  </si>
  <si>
    <t>NLBNPNL12775</t>
  </si>
  <si>
    <t>NLBNPNL12767</t>
  </si>
  <si>
    <t>NLBNPNL12783</t>
  </si>
  <si>
    <t>NLBNPNL127O8</t>
  </si>
  <si>
    <t>NLBNPNL128E7</t>
  </si>
  <si>
    <t>NL00150002A1</t>
  </si>
  <si>
    <t>EUR 0,05 NATIONALE NL BANK (REGS) 20-2040</t>
  </si>
  <si>
    <t>12/11/2040</t>
  </si>
  <si>
    <t>DE000UM10N78</t>
  </si>
  <si>
    <t>WAR UBS AG ( PUT SP91.175) XXXXXX</t>
  </si>
  <si>
    <t>DE000SW1H2T8</t>
  </si>
  <si>
    <t>DE000SW1H2B6</t>
  </si>
  <si>
    <t>DE000ME8U6D0</t>
  </si>
  <si>
    <t>DE000PG9APD7</t>
  </si>
  <si>
    <t>NLBNPNL123T6</t>
  </si>
  <si>
    <t>NLBNPNL123W0</t>
  </si>
  <si>
    <t>NLBNPNL2NXJ6</t>
  </si>
  <si>
    <t>DE000MB9SG84</t>
  </si>
  <si>
    <t>DE000UM1UUM8</t>
  </si>
  <si>
    <t>DE000ME8S2J0</t>
  </si>
  <si>
    <t>NLBNPNL12585</t>
  </si>
  <si>
    <t>NLBNPNL125D5</t>
  </si>
  <si>
    <t>NLBNPNL12759</t>
  </si>
  <si>
    <t>DE000HS4Y7P2</t>
  </si>
  <si>
    <t>WAR HSBC T+B ( CALL SP169.5) XXXXXX</t>
  </si>
  <si>
    <t>DE000UM12R15</t>
  </si>
  <si>
    <t>DE000ME8ZT02</t>
  </si>
  <si>
    <t>DE000MB9S7Y3</t>
  </si>
  <si>
    <t>NLGS0000C745</t>
  </si>
  <si>
    <t>NLBNPNL2ZNG7</t>
  </si>
  <si>
    <t>NLBNPNL2ZNH5</t>
  </si>
  <si>
    <t>NLBNPNL2ZNZ7</t>
  </si>
  <si>
    <t>NLBNPNL2ZNI3</t>
  </si>
  <si>
    <t>NLBNPNL2ZO76</t>
  </si>
  <si>
    <t>NLBNPNL12858</t>
  </si>
  <si>
    <t>NLBNPNL127P5</t>
  </si>
  <si>
    <t>DE000MB9ARA7</t>
  </si>
  <si>
    <t>DE000MB9AQC5</t>
  </si>
  <si>
    <t>NLBNPNL2ZO43</t>
  </si>
  <si>
    <t>NLBNPNL2ZO84</t>
  </si>
  <si>
    <t>NLBNPNL2ZOB6</t>
  </si>
  <si>
    <t>DE000MB9AS64</t>
  </si>
  <si>
    <t>NLBNPNL128D9</t>
  </si>
  <si>
    <t>DE000UM1P5Q4</t>
  </si>
  <si>
    <t>DE000UM165T2</t>
  </si>
  <si>
    <t>DE000UM15L91</t>
  </si>
  <si>
    <t>DE000HT1THR6</t>
  </si>
  <si>
    <t>EUR 13,75 HSBC T+B 25-2026</t>
  </si>
  <si>
    <t>DE000MB9HVB2</t>
  </si>
  <si>
    <t>DE000ME8ZTA9</t>
  </si>
  <si>
    <t>DE000ME90QU7</t>
  </si>
  <si>
    <t>DE000MB9CCQ1</t>
  </si>
  <si>
    <t>XS2769892600</t>
  </si>
  <si>
    <t>EUR 3,625 SIEMENS FIN.NL (REGS) 24-2044</t>
  </si>
  <si>
    <t>22/02/2044</t>
  </si>
  <si>
    <t>DE000UL6PDL6</t>
  </si>
  <si>
    <t>DE000UM1ZDT8</t>
  </si>
  <si>
    <t>DE000MB95G94</t>
  </si>
  <si>
    <t>DE000LB5KXD7</t>
  </si>
  <si>
    <t>DE000ME8X7R5</t>
  </si>
  <si>
    <t>DE000UM1R6L1</t>
  </si>
  <si>
    <t>DE000MB978J2</t>
  </si>
  <si>
    <t>DE000UM2GB31</t>
  </si>
  <si>
    <t>DE000ME8SDP6</t>
  </si>
  <si>
    <t>DE000UM1T116</t>
  </si>
  <si>
    <t>DE000DY9GHK8</t>
  </si>
  <si>
    <t>EUR 10,10 DZ BK AG (DE000A12DM80) 25-2026</t>
  </si>
  <si>
    <t>DE000ME8Q6E4</t>
  </si>
  <si>
    <t>NLBNPNL127E9</t>
  </si>
  <si>
    <t>NLBNPNL127F6</t>
  </si>
  <si>
    <t>NLBNPNL127I0</t>
  </si>
  <si>
    <t>NLBNPNL128B3</t>
  </si>
  <si>
    <t>NLBNPNL12874</t>
  </si>
  <si>
    <t>NLBNPNL12882</t>
  </si>
  <si>
    <t>FR001400O1G2</t>
  </si>
  <si>
    <t>DE000JK09453</t>
  </si>
  <si>
    <t>DE000UL7VMH1</t>
  </si>
  <si>
    <t>DE000A3E46V5</t>
  </si>
  <si>
    <t>EUR 5,75 PROREAL SECUR 1 20-2027</t>
  </si>
  <si>
    <t>01/10/2020</t>
  </si>
  <si>
    <t>AU3CB0307023</t>
  </si>
  <si>
    <t>AUD 5,953 MACQUARIE BK LTD 24-2034</t>
  </si>
  <si>
    <t>NLBNPNL12825</t>
  </si>
  <si>
    <t>DE000ME90QT9</t>
  </si>
  <si>
    <t>NLBNPNL122Y8</t>
  </si>
  <si>
    <t>DE000UM1UVQ7</t>
  </si>
  <si>
    <t>NLBNPNL128O6</t>
  </si>
  <si>
    <t>NLBNPNL128R9</t>
  </si>
  <si>
    <t>NLBNPNL122W2</t>
  </si>
  <si>
    <t>DE000ME8RJM2</t>
  </si>
  <si>
    <t>DE000LB5KTP9</t>
  </si>
  <si>
    <t>DE000ME8ZF99</t>
  </si>
  <si>
    <t>NLBNPNL128T5</t>
  </si>
  <si>
    <t>NLBNPNL122R2</t>
  </si>
  <si>
    <t>DE000ME8DXJ9</t>
  </si>
  <si>
    <t>DE000VM9MP12</t>
  </si>
  <si>
    <t>NLBNPNL11YW1</t>
  </si>
  <si>
    <t>DE000LB5JR21</t>
  </si>
  <si>
    <t>EUR 2,40 LBK BADEN-WUERTT. 25-2028</t>
  </si>
  <si>
    <t>NLBNPNL127G4</t>
  </si>
  <si>
    <t>NLBNPNL127C3</t>
  </si>
  <si>
    <t>NLBNPNL128A5</t>
  </si>
  <si>
    <t>DE000LB598Y8</t>
  </si>
  <si>
    <t>EUR 4,40 LBK BADEN-WUERTT. 25-2028</t>
  </si>
  <si>
    <t>AT0000A2L583</t>
  </si>
  <si>
    <t>EUR 4,25 ERSTE GR.BK AG (REGS) 20-XXXX</t>
  </si>
  <si>
    <t>US89236TMZ56</t>
  </si>
  <si>
    <t>USD FL.R TOYOTA MOTOR CRED 25-2027</t>
  </si>
  <si>
    <t>DE000HT1TDT1</t>
  </si>
  <si>
    <t>DE000A161RW8</t>
  </si>
  <si>
    <t>EUR FL.R BAYERISCHE LANDBOD (REGS) 24-2029</t>
  </si>
  <si>
    <t>FR001400NU45</t>
  </si>
  <si>
    <t>EUR 3,50 LA BANQUE POSTALE (REGS) 24-2030</t>
  </si>
  <si>
    <t>13/06/2030</t>
  </si>
  <si>
    <t>DE000HW6PVP3</t>
  </si>
  <si>
    <t>DE000SU9LY78</t>
  </si>
  <si>
    <t>DE000HEL0CY8</t>
  </si>
  <si>
    <t>DK0004626835</t>
  </si>
  <si>
    <t>DKK 4,00 REALKREDIT DANMARK 23-2046</t>
  </si>
  <si>
    <t>01/04/2023</t>
  </si>
  <si>
    <t>US30321L2L54</t>
  </si>
  <si>
    <t>USD 5,735 F AND G GLOBAL (144A) 25-2028</t>
  </si>
  <si>
    <t>US23338VAU08</t>
  </si>
  <si>
    <t>USD 4,85 DTE ELECTRIC CO (MBS) 24-2026</t>
  </si>
  <si>
    <t>DE000DW6ABL0</t>
  </si>
  <si>
    <t>EUR 4,36 DZ BANK AG - FFT 24-2033</t>
  </si>
  <si>
    <t>FR5272AB0833</t>
  </si>
  <si>
    <t>US36179YMK72</t>
  </si>
  <si>
    <t>USD 5,50 GINNIE MAE 23-2053</t>
  </si>
  <si>
    <t>20/12/2053</t>
  </si>
  <si>
    <t>DE000HS0VSS0</t>
  </si>
  <si>
    <t>WAR HSBC T+B ( CALL SP13.5032) XXXXXX</t>
  </si>
  <si>
    <t>DE0001053650</t>
  </si>
  <si>
    <t>EUR 3,27 BAYERN, FREISTAAT 23-2053</t>
  </si>
  <si>
    <t>24/01/2053</t>
  </si>
  <si>
    <t>US67570EAA64</t>
  </si>
  <si>
    <t>USD FL.R OCP CLO 2024-36 (144A) 24-2037</t>
  </si>
  <si>
    <t>16/10/2037</t>
  </si>
  <si>
    <t>CH1346742914</t>
  </si>
  <si>
    <t>CHF 2,40 ST.GALLER KBK 24-2034</t>
  </si>
  <si>
    <t>XS2979761769</t>
  </si>
  <si>
    <t>EUR 2,875 LITHUANIA, REP.OF (REGS/18) 25-2030</t>
  </si>
  <si>
    <t>DE000BB072Q2</t>
  </si>
  <si>
    <t>NLBNPNL128V1</t>
  </si>
  <si>
    <t>NLBNPNL128M0</t>
  </si>
  <si>
    <t>NLBNPNL128P3</t>
  </si>
  <si>
    <t>NLBNPNL122X0</t>
  </si>
  <si>
    <t>NLBNPNL128U3</t>
  </si>
  <si>
    <t>NLBNPNL128I8</t>
  </si>
  <si>
    <t>NLBNPNL122V4</t>
  </si>
  <si>
    <t>NLBNPNL11Y12</t>
  </si>
  <si>
    <t>NLBNPNL11Y53</t>
  </si>
  <si>
    <t>NLBNPNL11Y04</t>
  </si>
  <si>
    <t>DE000UL6REL0</t>
  </si>
  <si>
    <t>CA08916W1059</t>
  </si>
  <si>
    <t>SHS BIG GOLD INC. ORD REG</t>
  </si>
  <si>
    <t>XS2259627235</t>
  </si>
  <si>
    <t>EUR 0,625 MINISTRY OF FI (REGS) 20-2035</t>
  </si>
  <si>
    <t>NLBNPNL308P1</t>
  </si>
  <si>
    <t>NLBNPNL308K2</t>
  </si>
  <si>
    <t>NLBNPNL308N6</t>
  </si>
  <si>
    <t>NLBNPNL12JQ2</t>
  </si>
  <si>
    <t>NLBNPNL12JR0</t>
  </si>
  <si>
    <t>NLBNPNL12JV2</t>
  </si>
  <si>
    <t>NLBNPNL12JT6</t>
  </si>
  <si>
    <t>NLBNPNL12JP4</t>
  </si>
  <si>
    <t>NLBNPNL12K74</t>
  </si>
  <si>
    <t>DE000ME8UQR0</t>
  </si>
  <si>
    <t>CA5609251098</t>
  </si>
  <si>
    <t>SHS MAKENITA RESOUR ORD REG</t>
  </si>
  <si>
    <t>DE000BB072X8</t>
  </si>
  <si>
    <t>WAR BNP PARIBAS ( CALL SP47.7078) XXXXXX</t>
  </si>
  <si>
    <t>DE000HW6UFQ4</t>
  </si>
  <si>
    <t>US571748BW16</t>
  </si>
  <si>
    <t>USD 5,15 MARSH+MCLEN.COMP 24-2034</t>
  </si>
  <si>
    <t>DE000ME8EDS0</t>
  </si>
  <si>
    <t>DE000LB5KTQ7</t>
  </si>
  <si>
    <t>DE000SW18W97</t>
  </si>
  <si>
    <t>DE000ME85HA8</t>
  </si>
  <si>
    <t>DE000ME8XBD6</t>
  </si>
  <si>
    <t>WAR MORGAN STANLEY+CO ( CALL SP377.5) XXXXXX</t>
  </si>
  <si>
    <t>DE000UM189C8</t>
  </si>
  <si>
    <t>DE000UM13H08</t>
  </si>
  <si>
    <t>DE000LB5KS76</t>
  </si>
  <si>
    <t>DE000BB072R0</t>
  </si>
  <si>
    <t>NLBNPNL122S0</t>
  </si>
  <si>
    <t>NLBNPNL122Z5</t>
  </si>
  <si>
    <t>NLBNPNL11XZ6</t>
  </si>
  <si>
    <t>NLBNPNL11Y20</t>
  </si>
  <si>
    <t>DE000UM1N846</t>
  </si>
  <si>
    <t>DE000ME8V687</t>
  </si>
  <si>
    <t>DE000ME8UQ91</t>
  </si>
  <si>
    <t>NLBNPNL12JN9</t>
  </si>
  <si>
    <t>DE000ME85FY2</t>
  </si>
  <si>
    <t>WAR MORGAN STANLEY+CO ( CALL SP233) XXXXXX</t>
  </si>
  <si>
    <t>DE000UM1UWT9</t>
  </si>
  <si>
    <t>DE000SW1WTB1</t>
  </si>
  <si>
    <t>DE000ME88UN8</t>
  </si>
  <si>
    <t>WAR MORGAN STANLEY+CO ( CALL SP33.333) XXXXXX</t>
  </si>
  <si>
    <t>DE000ME88UJ6</t>
  </si>
  <si>
    <t>WAR MORGAN STANLEY+CO ( CALL SP44.738) XXXXXX</t>
  </si>
  <si>
    <t>DE000MA3FUS6</t>
  </si>
  <si>
    <t>UNT MORGAN STANLEY+CO ( CAC 40) XXXXXX</t>
  </si>
  <si>
    <t>DE000MB96QR6</t>
  </si>
  <si>
    <t>DE000ME8SJN8</t>
  </si>
  <si>
    <t>DE000ME8SJ60</t>
  </si>
  <si>
    <t>DE000ME8SGS3</t>
  </si>
  <si>
    <t>DE000ME8SGN4</t>
  </si>
  <si>
    <t>DE000ME8GL45</t>
  </si>
  <si>
    <t>FRSG00030B58</t>
  </si>
  <si>
    <t>EUR 3,75 SOCIETE GENERALE 25-2035</t>
  </si>
  <si>
    <t>NLBNPNL2ZV93</t>
  </si>
  <si>
    <t>DE000MB93ZJ1</t>
  </si>
  <si>
    <t>DE000MB94H78</t>
  </si>
  <si>
    <t>NLBNPNL11YA7</t>
  </si>
  <si>
    <t>DE000UM1T0P3</t>
  </si>
  <si>
    <t>DE000ME8SKJ4</t>
  </si>
  <si>
    <t>DE000ME8PYR4</t>
  </si>
  <si>
    <t>DE000HW6PJL7</t>
  </si>
  <si>
    <t>DE000ME8URC0</t>
  </si>
  <si>
    <t>DE000VM96TJ5</t>
  </si>
  <si>
    <t>UNT VONTOBEL FIN.PROD. ( CH1304289627) XXXXXX</t>
  </si>
  <si>
    <t>US44891ADM62</t>
  </si>
  <si>
    <t>USD 5,30 HYUNDAI CAPITAL (144A) 25-2030</t>
  </si>
  <si>
    <t>DE000ME8ZLL3</t>
  </si>
  <si>
    <t>DE000ME8E9Q6</t>
  </si>
  <si>
    <t>DE000ME8E7L1</t>
  </si>
  <si>
    <t>DE000MB95A09</t>
  </si>
  <si>
    <t>DE000MB94JW6</t>
  </si>
  <si>
    <t>NLBNPNL11YE9</t>
  </si>
  <si>
    <t>DE000ME8ZRS5</t>
  </si>
  <si>
    <t>DE000ME8EBY2</t>
  </si>
  <si>
    <t>DE000MB95L55</t>
  </si>
  <si>
    <t>DE000MB9KUQ6</t>
  </si>
  <si>
    <t>DE000LB5KX95</t>
  </si>
  <si>
    <t>DE000VM016Q2</t>
  </si>
  <si>
    <t>DE000MB9EKS6</t>
  </si>
  <si>
    <t>WAR MORGAN STANLEY+CO ( CALL SP93.6) XXXXXX</t>
  </si>
  <si>
    <t>DE000ME8DZ00</t>
  </si>
  <si>
    <t>DE000MB9BTU9</t>
  </si>
  <si>
    <t>WAR MORGAN STANLEY+CO ( CALL SP319.32) XXXXXX</t>
  </si>
  <si>
    <t>NLBNPNL308A3</t>
  </si>
  <si>
    <t>NLBNPNL30876</t>
  </si>
  <si>
    <t>CH1283539125</t>
  </si>
  <si>
    <t>IT0006766635</t>
  </si>
  <si>
    <t>UNT MAREX FINANCIAL 121229</t>
  </si>
  <si>
    <t>DE000UL6NQQ2</t>
  </si>
  <si>
    <t>NLBNPNL12JX8</t>
  </si>
  <si>
    <t>NLBNPNL12JZ3</t>
  </si>
  <si>
    <t>NLBNPNL12K17</t>
  </si>
  <si>
    <t>NLBNPNL12K41</t>
  </si>
  <si>
    <t>US110122EJ39</t>
  </si>
  <si>
    <t>USD 5,50 BRISTOL-MYERS SQUI 24-2044</t>
  </si>
  <si>
    <t>FR00140070H9</t>
  </si>
  <si>
    <t>EUR 0,155 CREDIT AGRICOLE 21-2026</t>
  </si>
  <si>
    <t>NLBNPNL11Z11</t>
  </si>
  <si>
    <t>NLBNPNL2ZN69</t>
  </si>
  <si>
    <t>NLBNPNL12IN1</t>
  </si>
  <si>
    <t>DE000DH26761</t>
  </si>
  <si>
    <t>WAR DEUTSCHE BANK AG ( CALL SP15600) 190224</t>
  </si>
  <si>
    <t>19/02/2124</t>
  </si>
  <si>
    <t>DE000ME8SGQ7</t>
  </si>
  <si>
    <t>NLBNPNL2ZVA3</t>
  </si>
  <si>
    <t>FR0014006YJ2</t>
  </si>
  <si>
    <t>EUR 0,394 CREDIT AGRICOLE 21-2028</t>
  </si>
  <si>
    <t>02/12/2028</t>
  </si>
  <si>
    <t>DE000ME8ZRQ9</t>
  </si>
  <si>
    <t>DE000MB9CLZ3</t>
  </si>
  <si>
    <t>DE000MB99S70</t>
  </si>
  <si>
    <t>DE000MB9ABP9</t>
  </si>
  <si>
    <t>DE000VU925V4</t>
  </si>
  <si>
    <t>DE000MB9ACT9</t>
  </si>
  <si>
    <t>DE000MB9AYP1</t>
  </si>
  <si>
    <t>DE000MB9AYJ4</t>
  </si>
  <si>
    <t>DE000MB9AXR9</t>
  </si>
  <si>
    <t>DE000TT4Q9P1</t>
  </si>
  <si>
    <t>WAR HSBC T+B ( CALL SP13.8237) XXXXXX</t>
  </si>
  <si>
    <t>DE000MB9FVP6</t>
  </si>
  <si>
    <t>US8796VP1054</t>
  </si>
  <si>
    <t>ADR TELSTRA CORP.LTD REG (1ADR-5SHS)</t>
  </si>
  <si>
    <t>USP3717BAA46</t>
  </si>
  <si>
    <t>USD 4,00 ENA MASTER TRST (REGS) 20-2048</t>
  </si>
  <si>
    <t>AU3FN0085155</t>
  </si>
  <si>
    <t>AUD FL.R COOPERAT RABO AU 24-2027</t>
  </si>
  <si>
    <t>DE000HW7C3D2</t>
  </si>
  <si>
    <t>DE000LB5JMR2</t>
  </si>
  <si>
    <t>EUR 2,35 LBK BADEN-WUERTT. 25-2027</t>
  </si>
  <si>
    <t>DE000SW1WRZ4</t>
  </si>
  <si>
    <t>AT0000A35ZS0</t>
  </si>
  <si>
    <t>FR001400I145</t>
  </si>
  <si>
    <t>EUR 3,125 APRR (REGS) 23-2030</t>
  </si>
  <si>
    <t>NLBNPNL30868</t>
  </si>
  <si>
    <t>NLBNPNL30884</t>
  </si>
  <si>
    <t>NLBNPNL30827</t>
  </si>
  <si>
    <t>NLBNPNL308E5</t>
  </si>
  <si>
    <t>NLBNPNL30892</t>
  </si>
  <si>
    <t>DE000SW13JJ6</t>
  </si>
  <si>
    <t>AT0000A345W5</t>
  </si>
  <si>
    <t>EUR 0,00 ERSTE GR.BK AG 23-2027</t>
  </si>
  <si>
    <t>DE000MA3PPD7</t>
  </si>
  <si>
    <t>DE000PD99324</t>
  </si>
  <si>
    <t>CA41136M1023</t>
  </si>
  <si>
    <t>SHS HAPBEE TECHNOLO ORD REG</t>
  </si>
  <si>
    <t>XS2258978753</t>
  </si>
  <si>
    <t>UNT ALDBURG S.A. (202025) 161126</t>
  </si>
  <si>
    <t>DE000DW6AFV0</t>
  </si>
  <si>
    <t>EUR 2,80 DZ BANK AG - FFT 25-2029</t>
  </si>
  <si>
    <t>KYG3940A1076</t>
  </si>
  <si>
    <t>SHS GL-CARLINK TECHNOLOGY HLDG LTD ORD REG</t>
  </si>
  <si>
    <t>DE000UL6TT18</t>
  </si>
  <si>
    <t>NLBNPNL2ZUF4</t>
  </si>
  <si>
    <t>NLBNPNL2ZUG2</t>
  </si>
  <si>
    <t>NLBNPNL2ZUJ6</t>
  </si>
  <si>
    <t>NLBNPNL2ZUR9</t>
  </si>
  <si>
    <t>NLBNPNL2ZUI8</t>
  </si>
  <si>
    <t>DE000VP9LZW4</t>
  </si>
  <si>
    <t>DE000GQ212A6</t>
  </si>
  <si>
    <t>US06654DAE76</t>
  </si>
  <si>
    <t>USD 2,913 BANNER HEALTH 20-2051</t>
  </si>
  <si>
    <t>FI4000546197</t>
  </si>
  <si>
    <t>US345397B363</t>
  </si>
  <si>
    <t>USD 4,00 FORD MOTOR CRED.CO 20-2030</t>
  </si>
  <si>
    <t>DE000HLB2X70</t>
  </si>
  <si>
    <t>XS2655865546</t>
  </si>
  <si>
    <t>EUR 3,85 TOYOTA MOTOR CRED (REGS/639) 23-2030</t>
  </si>
  <si>
    <t>DE000DH26753</t>
  </si>
  <si>
    <t>WAR DEUTSCHE BANK AG ( CALL SP16450) 190224</t>
  </si>
  <si>
    <t>NLBNPNL11YL4</t>
  </si>
  <si>
    <t>NLBNPNL11YP5</t>
  </si>
  <si>
    <t>NLBNPNL11YQ3</t>
  </si>
  <si>
    <t>NLBNPNL11YN0</t>
  </si>
  <si>
    <t>NLBNPNL11YM2</t>
  </si>
  <si>
    <t>NLBNPNL38JJ2</t>
  </si>
  <si>
    <t>NLBNPNL38JO2</t>
  </si>
  <si>
    <t>USU13077AM16</t>
  </si>
  <si>
    <t>USD 9,75 CALUMET SPE PROD (REGS) 23-2028</t>
  </si>
  <si>
    <t>DE000VM01550</t>
  </si>
  <si>
    <t>DE000VM0A5L1</t>
  </si>
  <si>
    <t>UNT VONTOBEL FIN.PROD. ( CH1201398877) XXXXXX</t>
  </si>
  <si>
    <t>DE000MB9ECQ7</t>
  </si>
  <si>
    <t>NLBNPNL2ZN10</t>
  </si>
  <si>
    <t>DE000MB9FTK1</t>
  </si>
  <si>
    <t>DE000VD0JB78</t>
  </si>
  <si>
    <t>UNT VONTOBEL FIN.PROD. ( CH1304294411) XXXXXX</t>
  </si>
  <si>
    <t>AU3CB0317170</t>
  </si>
  <si>
    <t>AUD 4,45 INTER-AMER.DEV.BK 25-2030</t>
  </si>
  <si>
    <t>DE000MB94A42</t>
  </si>
  <si>
    <t>DE000MB948Y4</t>
  </si>
  <si>
    <t>WAR MORGAN STANLEY+CO ( CALL SP71.444) XXXXXX</t>
  </si>
  <si>
    <t>DE000MB948D8</t>
  </si>
  <si>
    <t>DE000HW6PRQ9</t>
  </si>
  <si>
    <t>EUR 7,02 UNICREDIT BANK 23-2027</t>
  </si>
  <si>
    <t>DE000MB96QZ9</t>
  </si>
  <si>
    <t>NLBNPNL11YB5</t>
  </si>
  <si>
    <t>NLBNPNL11YK6</t>
  </si>
  <si>
    <t>DE000ME8Z3Q4</t>
  </si>
  <si>
    <t>US302154EJ41</t>
  </si>
  <si>
    <t>USD 4,625 EXP.IMPORT BK.KR 25-2028</t>
  </si>
  <si>
    <t>DE000SW17FE6</t>
  </si>
  <si>
    <t>DE000LB5KWL2</t>
  </si>
  <si>
    <t>DE000SV1RSP4</t>
  </si>
  <si>
    <t>DE000MB9EPP1</t>
  </si>
  <si>
    <t>NLBNPNL2ZOX0</t>
  </si>
  <si>
    <t>NLBNPNL2ZTC3</t>
  </si>
  <si>
    <t>DE000VM9MX38</t>
  </si>
  <si>
    <t>DE000JQ3J2Q1</t>
  </si>
  <si>
    <t>DE000MB3WL95</t>
  </si>
  <si>
    <t>DE000MB93ZW4</t>
  </si>
  <si>
    <t>WAR MORGAN STANLEY+CO ( CALL SP352.5) XXXXXX</t>
  </si>
  <si>
    <t>DE000MB93Z85</t>
  </si>
  <si>
    <t>DE000MB9AXQ1</t>
  </si>
  <si>
    <t>DE000MB9AWV3</t>
  </si>
  <si>
    <t>DE000MB9AWQ3</t>
  </si>
  <si>
    <t>DE000MB9AXD9</t>
  </si>
  <si>
    <t>DE000MB9AXN8</t>
  </si>
  <si>
    <t>DE000MB99RU2</t>
  </si>
  <si>
    <t>DE000MB9JCA0</t>
  </si>
  <si>
    <t>DE000VU922H0</t>
  </si>
  <si>
    <t>WAR VONTOBEL FIN.PROD. ( CALL SP27.63) XXXXXX</t>
  </si>
  <si>
    <t>DE000VU920T9</t>
  </si>
  <si>
    <t>NLBNPNL2ZMY2</t>
  </si>
  <si>
    <t>DE000MB9FVN1</t>
  </si>
  <si>
    <t>DE000LB5KRW9</t>
  </si>
  <si>
    <t>DE000LB5KRT5</t>
  </si>
  <si>
    <t>NLBNPNL2ZN28</t>
  </si>
  <si>
    <t>NLBNPNL2ZN44</t>
  </si>
  <si>
    <t>DE000MB9NXK7</t>
  </si>
  <si>
    <t>DE000VM017N7</t>
  </si>
  <si>
    <t>DE000TT372Z7</t>
  </si>
  <si>
    <t>DE000ME05MM1</t>
  </si>
  <si>
    <t>DE000VU93ER0</t>
  </si>
  <si>
    <t>DE000MB9SCU9</t>
  </si>
  <si>
    <t>DE000MB9FXJ5</t>
  </si>
  <si>
    <t>DE000MB9FVS0</t>
  </si>
  <si>
    <t>US68218WAA27</t>
  </si>
  <si>
    <t>USD 6,722 OMNIS FUNDING T (144A) 25-2055</t>
  </si>
  <si>
    <t>DE000UL7QT93</t>
  </si>
  <si>
    <t>FR0014007YI2</t>
  </si>
  <si>
    <t>EUR 0,553 CREDIT AGRICOLE 22-2028</t>
  </si>
  <si>
    <t>FRIP000012O5</t>
  </si>
  <si>
    <t>DE000DJ9AQ84</t>
  </si>
  <si>
    <t>EUR 2,25 DZ BANK AG - FFT 25-2031</t>
  </si>
  <si>
    <t>DE000LB5JMY8</t>
  </si>
  <si>
    <t>USD 4,00 LBK BADEN-WUERTT. 24-2030</t>
  </si>
  <si>
    <t>DE000VM016K5</t>
  </si>
  <si>
    <t>WAR VONTOBEL FIN.PROD. ( CALL SP595.9) XXXXXX</t>
  </si>
  <si>
    <t>DE000VM017H9</t>
  </si>
  <si>
    <t>NLBNPNL2ZV10</t>
  </si>
  <si>
    <t>NLBNPNL18DT6</t>
  </si>
  <si>
    <t>FR001400MWG5</t>
  </si>
  <si>
    <t>EUR 0,20 BPCE 24-2028</t>
  </si>
  <si>
    <t>NLBNPNL2ZMV8</t>
  </si>
  <si>
    <t>NLBNPNL2ZMU0</t>
  </si>
  <si>
    <t>BE6357852845</t>
  </si>
  <si>
    <t>EUR FL.R KBC BANK NV 25-2030</t>
  </si>
  <si>
    <t>ES0000106684</t>
  </si>
  <si>
    <t>EUR 0,25 BASQUE COUNTRY (REGS) 20-2031</t>
  </si>
  <si>
    <t>NLBNPNL2ZT97</t>
  </si>
  <si>
    <t>NLBNPNL2ZT63</t>
  </si>
  <si>
    <t>NLBNPNL2ZT89</t>
  </si>
  <si>
    <t>USU8962LAB54</t>
  </si>
  <si>
    <t>USD 7,125 TRINET GROUP INC (REGS) 23-2031</t>
  </si>
  <si>
    <t>DE000HV4Y6M5</t>
  </si>
  <si>
    <t>EUR 3,25 UNICREDIT BANK 25-2030</t>
  </si>
  <si>
    <t>DE000LB4UBA1</t>
  </si>
  <si>
    <t>NLBNPNL212D1</t>
  </si>
  <si>
    <t>NLBNPNL212F6</t>
  </si>
  <si>
    <t>NLBNPNL212J8</t>
  </si>
  <si>
    <t>FR0129364750</t>
  </si>
  <si>
    <t>EUR 0,00 SVENSKA HANDELSBK (REGS BT) 160626</t>
  </si>
  <si>
    <t>DE000SV6VVS3</t>
  </si>
  <si>
    <t>BE6325098190</t>
  </si>
  <si>
    <t>EUR FL.R BNP PARIBAS FORTIS 20-2030</t>
  </si>
  <si>
    <t>LU2938600686</t>
  </si>
  <si>
    <t>SHS AL.GL.INV.FD-AL.EM.MK.EQ.SRI-AT EUR ACC</t>
  </si>
  <si>
    <t>NLBNPNL2ZP26</t>
  </si>
  <si>
    <t>DE000HW6PFM3</t>
  </si>
  <si>
    <t>USD 6,75 UNICREDIT BANK (REGS) 23-2026</t>
  </si>
  <si>
    <t>DE000A3DP7G2</t>
  </si>
  <si>
    <t>BALANCED SELECT I             INHABER-ANTEILE</t>
  </si>
  <si>
    <t>FR001400SH05</t>
  </si>
  <si>
    <t>USD 0,00 BNP PARI.ISS. 24-2026</t>
  </si>
  <si>
    <t>FR001400UQL0</t>
  </si>
  <si>
    <t>03/01/2037</t>
  </si>
  <si>
    <t>FR001400V2R8</t>
  </si>
  <si>
    <t>EUR 0,00 HSBC CONTINENTA 25-2033</t>
  </si>
  <si>
    <t>06/01/2033</t>
  </si>
  <si>
    <t>NL0015001L34</t>
  </si>
  <si>
    <t>US45174HBK23</t>
  </si>
  <si>
    <t>USD 7,00 IHEARTCOMMUNIC. (144A) 24-2031</t>
  </si>
  <si>
    <t>DE000PF32AC1</t>
  </si>
  <si>
    <t>WAR BNP PARIBAS ( CALL SP47.9962) XXXXXX</t>
  </si>
  <si>
    <t>DE000LB5KVY7</t>
  </si>
  <si>
    <t>DE000LB5KWN8</t>
  </si>
  <si>
    <t>DE000A3L65P2</t>
  </si>
  <si>
    <t>EUR FL.R LUX ECO SECURIT 25-2035</t>
  </si>
  <si>
    <t>DE000A3L1MA1</t>
  </si>
  <si>
    <t>EUR FL.R LUX REAL ESTATE 25-2040</t>
  </si>
  <si>
    <t>20/01/2040</t>
  </si>
  <si>
    <t>DE000A3L1MC7</t>
  </si>
  <si>
    <t>EUR FL.R LUX REAL ESTATE 25-2045</t>
  </si>
  <si>
    <t>20/01/2045</t>
  </si>
  <si>
    <t>DE000A3L1MP9</t>
  </si>
  <si>
    <t>US63743HFQ02</t>
  </si>
  <si>
    <t>USD FL.R NATL.RRL.UTIL.COOP 24-2027</t>
  </si>
  <si>
    <t>FR001400UP19</t>
  </si>
  <si>
    <t>EUR FL.R CAPITOLE MASTER FCT  24-2028</t>
  </si>
  <si>
    <t>FR0013466174</t>
  </si>
  <si>
    <t>SHS PERGAM GLOBAL FUND- R EUR ACC</t>
  </si>
  <si>
    <t>DE000A3L65W8</t>
  </si>
  <si>
    <t>USD FL.R LUX ECO SECURIT 25-2040</t>
  </si>
  <si>
    <t>DE000A3L65V0</t>
  </si>
  <si>
    <t>USD FL.R LUX ECO SECURIT 24-2039</t>
  </si>
  <si>
    <t>DE000A3L65Y4</t>
  </si>
  <si>
    <t>CAD FL.R LUX REAL ESTATE 25-2040</t>
  </si>
  <si>
    <t>FRSG00030AP5</t>
  </si>
  <si>
    <t>USD 5,25 SOCIETE GENERALE 25-2037</t>
  </si>
  <si>
    <t>DE000JL0MN10</t>
  </si>
  <si>
    <t>NL0015599051</t>
  </si>
  <si>
    <t>NL0012846638</t>
  </si>
  <si>
    <t>NLBNPNL212L4</t>
  </si>
  <si>
    <t>NLBNPNL212M2</t>
  </si>
  <si>
    <t>NLBNPNL212G4</t>
  </si>
  <si>
    <t>DE000DK1DLG8</t>
  </si>
  <si>
    <t>EUR 7,35 DEKABANK 25-2026</t>
  </si>
  <si>
    <t>DE000HW7C0R8</t>
  </si>
  <si>
    <t>USD 5,54 UNICREDIT BANK (REGS) 25-2028</t>
  </si>
  <si>
    <t>FR00140121H0</t>
  </si>
  <si>
    <t>DE000A289NN5</t>
  </si>
  <si>
    <t>EUR 0,30 LAND, BRANDENBURG 20-2045</t>
  </si>
  <si>
    <t>17/11/2045</t>
  </si>
  <si>
    <t>LU2977997209</t>
  </si>
  <si>
    <t>SHS AM.IN.SO.-C.EUR COR.BD-UCITS ETF GBPH DIS</t>
  </si>
  <si>
    <t>PTCGDFOM0034</t>
  </si>
  <si>
    <t>EUR 3,00 CAIXA GERAL DE DEP (REGS) 25-2031</t>
  </si>
  <si>
    <t>DE000PN63K99</t>
  </si>
  <si>
    <t>DE000MB94K73</t>
  </si>
  <si>
    <t>DE000MB9HUZ3</t>
  </si>
  <si>
    <t>DE000MB9FV72</t>
  </si>
  <si>
    <t>DE000LB5KTH6</t>
  </si>
  <si>
    <t>DE000MB9ENE0</t>
  </si>
  <si>
    <t>WAR MORGAN STANLEY+CO ( CALL SP29.545) XXXXXX</t>
  </si>
  <si>
    <t>DE000MB9Q969</t>
  </si>
  <si>
    <t>DE000MB9Q8P1</t>
  </si>
  <si>
    <t>USC23264AZ45</t>
  </si>
  <si>
    <t>USD 4,625 CDP FINANCIAL INC (REGS) 25-2030</t>
  </si>
  <si>
    <t>DE000A3L6502</t>
  </si>
  <si>
    <t>CAD FL.R LUX REAL ESTATE 25-2035</t>
  </si>
  <si>
    <t>DE000PN6Q4H8</t>
  </si>
  <si>
    <t>DE000HW7NU63</t>
  </si>
  <si>
    <t>DE000VU95019</t>
  </si>
  <si>
    <t>DE000HW7C6G8</t>
  </si>
  <si>
    <t>DE000MB9FTZ9</t>
  </si>
  <si>
    <t>DE000MB94MW0</t>
  </si>
  <si>
    <t>WAR MORGAN STANLEY+CO ( CALL SP91.949) XXXXXX</t>
  </si>
  <si>
    <t>DE000MB9NXF7</t>
  </si>
  <si>
    <t>WAR MORGAN STANLEY+CO ( CALL SP5.1724) XXXXXX</t>
  </si>
  <si>
    <t>DE000MB9A3N5</t>
  </si>
  <si>
    <t>WAR MORGAN STANLEY+CO ( CALL SP9.1422) XXXXXX</t>
  </si>
  <si>
    <t>DE000MB9AY82</t>
  </si>
  <si>
    <t>NLBNPNL11U24</t>
  </si>
  <si>
    <t>NLBNPNL11U57</t>
  </si>
  <si>
    <t>NLBNPNL11U73</t>
  </si>
  <si>
    <t>DE000MB9JCG7</t>
  </si>
  <si>
    <t>DE000MB9ENV4</t>
  </si>
  <si>
    <t>DE000MB9Q9H6</t>
  </si>
  <si>
    <t>DE000SW10R50</t>
  </si>
  <si>
    <t>DE000ME1MZF8</t>
  </si>
  <si>
    <t>DE000PN63CY0</t>
  </si>
  <si>
    <t>WAR BNP PARIBAS ( CALL SP45.4732) XXXXXX</t>
  </si>
  <si>
    <t>DE000MB9EMR4</t>
  </si>
  <si>
    <t>DE000MB9HNH6</t>
  </si>
  <si>
    <t>DE000MB9QA17</t>
  </si>
  <si>
    <t>DE000DK03VV4</t>
  </si>
  <si>
    <t>UNT DEKABANK 011233</t>
  </si>
  <si>
    <t>DE000LB5KWD9</t>
  </si>
  <si>
    <t>DE000HS12BG2</t>
  </si>
  <si>
    <t>WAR HSBC T+B ( CALL SP45.9012) XXXXXX</t>
  </si>
  <si>
    <t>DE000NLB4753</t>
  </si>
  <si>
    <t>EUR 2,25 NORD/LB GZ 25-2029</t>
  </si>
  <si>
    <t>NLBNPNL11WE3</t>
  </si>
  <si>
    <t>NLBNPNL11WF0</t>
  </si>
  <si>
    <t>DE000DU2ZWA7</t>
  </si>
  <si>
    <t>EUR 8,75 DZ BK AG (FR0000120578) 25-2026</t>
  </si>
  <si>
    <t>DE000UL7MV28</t>
  </si>
  <si>
    <t>DE000MB9FV98</t>
  </si>
  <si>
    <t>NLBNPNL11U65</t>
  </si>
  <si>
    <t>NLBNPNL305C5</t>
  </si>
  <si>
    <t>NLBNPNL2ZVE5</t>
  </si>
  <si>
    <t>DE000MB9QB24</t>
  </si>
  <si>
    <t>DE000SW1Z2G3</t>
  </si>
  <si>
    <t>DE000PD99NT2</t>
  </si>
  <si>
    <t>DE000SH9XYV9</t>
  </si>
  <si>
    <t>UNT SG ISSUER ( DE0007100000) 130927</t>
  </si>
  <si>
    <t>XS3192359142</t>
  </si>
  <si>
    <t>USD 4,40 BANCO SANTANDER SA (REGS/56) 25-2030</t>
  </si>
  <si>
    <t>29/09/2030</t>
  </si>
  <si>
    <t>NLBNPNL11UF4</t>
  </si>
  <si>
    <t>NLBNPNL11UI8</t>
  </si>
  <si>
    <t>NLBNPNL11UJ6</t>
  </si>
  <si>
    <t>NLBNPNL11UM0</t>
  </si>
  <si>
    <t>NLBNPNL11UU3</t>
  </si>
  <si>
    <t>NLBNPNL11UC1</t>
  </si>
  <si>
    <t>NLBNPNL11UQ1</t>
  </si>
  <si>
    <t>NLBNPNL11UR9</t>
  </si>
  <si>
    <t>NLBNPNL11V15</t>
  </si>
  <si>
    <t>NLBNPNL11VO4</t>
  </si>
  <si>
    <t>NLBNPNL11VS5</t>
  </si>
  <si>
    <t>NLBNPNL11VF2</t>
  </si>
  <si>
    <t>NLBNPNL11V80</t>
  </si>
  <si>
    <t>NLBNPNL11VQ9</t>
  </si>
  <si>
    <t>NLBNPNL11VP1</t>
  </si>
  <si>
    <t>NLBNPNL11UV1</t>
  </si>
  <si>
    <t>NLBNPNL11VN6</t>
  </si>
  <si>
    <t>NLBNPNL11UY5</t>
  </si>
  <si>
    <t>NLBNPNL11V07</t>
  </si>
  <si>
    <t>NLBNPNL11VR7</t>
  </si>
  <si>
    <t>NLBNPNL11UX7</t>
  </si>
  <si>
    <t>NLBNPNL11W22</t>
  </si>
  <si>
    <t>NLBNPNL11VU1</t>
  </si>
  <si>
    <t>NLBNPNL11W63</t>
  </si>
  <si>
    <t>NLBNPNL11WB9</t>
  </si>
  <si>
    <t>NLBNPNL11W97</t>
  </si>
  <si>
    <t>NLBNPNL11WH6</t>
  </si>
  <si>
    <t>NLBNPNL11WC7</t>
  </si>
  <si>
    <t>NLBNPNL11VY3</t>
  </si>
  <si>
    <t>NLBNPNL11WD5</t>
  </si>
  <si>
    <t>NLBNPNL301X0</t>
  </si>
  <si>
    <t>NLBNPNL30298</t>
  </si>
  <si>
    <t>NLBNPNL301Z5</t>
  </si>
  <si>
    <t>NLBNPNL30207</t>
  </si>
  <si>
    <t>NLBNPNL302E8</t>
  </si>
  <si>
    <t>NLBNPNL302C2</t>
  </si>
  <si>
    <t>NLBNPNL302M1</t>
  </si>
  <si>
    <t>NLBNPNL30280</t>
  </si>
  <si>
    <t>NLBNPNL30223</t>
  </si>
  <si>
    <t>DE000SD1DR89</t>
  </si>
  <si>
    <t>DE000HW7JWZ1</t>
  </si>
  <si>
    <t>EUR 8,17 UNICREDIT BANK 25-2029</t>
  </si>
  <si>
    <t>DE000LB42J62</t>
  </si>
  <si>
    <t>EUR 3,21 LBK BADEN-WUERTT. 24-2029</t>
  </si>
  <si>
    <t>USU5876JAK17</t>
  </si>
  <si>
    <t>USD 5,20 MB FINANCE NA (REGS) 23-2026</t>
  </si>
  <si>
    <t>DE000TT32G51</t>
  </si>
  <si>
    <t>WAR HSBC T+B ( CALL SP20.5994) XXXXXX</t>
  </si>
  <si>
    <t>FR0014011M52</t>
  </si>
  <si>
    <t>FR0014011BD3</t>
  </si>
  <si>
    <t>07/11/2035</t>
  </si>
  <si>
    <t>FR0014010HZ5</t>
  </si>
  <si>
    <t>EUR 0,00 BNP PARI.ISS. 25-2034</t>
  </si>
  <si>
    <t>DE000SW13VH5</t>
  </si>
  <si>
    <t>FR001400CUP1</t>
  </si>
  <si>
    <t>EUR 0,00 AMUNDI S.A. (REGS) 22-2027</t>
  </si>
  <si>
    <t>NLBNPNL302S8</t>
  </si>
  <si>
    <t>NLBNPNL30330</t>
  </si>
  <si>
    <t>NLBNPNL303B2</t>
  </si>
  <si>
    <t>NLBNPNL303E6</t>
  </si>
  <si>
    <t>NLBNPNL302V2</t>
  </si>
  <si>
    <t>NLBNPNL302W0</t>
  </si>
  <si>
    <t>NLBNPNL30371</t>
  </si>
  <si>
    <t>NLBNPNL30389</t>
  </si>
  <si>
    <t>NLBNPNL302T6</t>
  </si>
  <si>
    <t>DE000UL6TDY1</t>
  </si>
  <si>
    <t>WAR UBS AG ( PUT SP234.325) XXXXXX</t>
  </si>
  <si>
    <t>DE000LB5KBA9</t>
  </si>
  <si>
    <t>EUR 2,50 LBK BADEN-WUERTT. 25-2029</t>
  </si>
  <si>
    <t>DE000A3E5W38</t>
  </si>
  <si>
    <t>EUR 4,50 FREUND + PARTNER G 21-2029</t>
  </si>
  <si>
    <t>FR0014006ZX0</t>
  </si>
  <si>
    <t>ZAR 7,52 BPCE (REGS) 21-2026</t>
  </si>
  <si>
    <t>NLBNPNL30314</t>
  </si>
  <si>
    <t>NLBNPNL303C0</t>
  </si>
  <si>
    <t>NLBNPNL302Z3</t>
  </si>
  <si>
    <t>NLBNPNL30397</t>
  </si>
  <si>
    <t>NLBNPNL305E1</t>
  </si>
  <si>
    <t>NLBNPNL305B7</t>
  </si>
  <si>
    <t>DE000DB9VGD1</t>
  </si>
  <si>
    <t>NLBNPNL3EG39</t>
  </si>
  <si>
    <t>DE000DB9VGN0</t>
  </si>
  <si>
    <t>EUR 3,25 DEUTSCHE BANK AG 23-2026</t>
  </si>
  <si>
    <t>DE000DU2ZWD1</t>
  </si>
  <si>
    <t>EUR 7,75 DZ BK AG (GB00BP6MXD84) 240626</t>
  </si>
  <si>
    <t>DE000HW6ZSY0</t>
  </si>
  <si>
    <t>USD 9,08 UNICREDIT BANK (REGS) 24-2027</t>
  </si>
  <si>
    <t>USG10367AH66</t>
  </si>
  <si>
    <t>USD 5,00 GOVERNMENT BERMUDA (REGS) 22-2032</t>
  </si>
  <si>
    <t>DE000DFK0E69</t>
  </si>
  <si>
    <t>EUR 0,18 DZ BANK AG - FFT 20-2030</t>
  </si>
  <si>
    <t>DE000HLB29Q0</t>
  </si>
  <si>
    <t>EUR FL.R LANDESBANK HESS-TH 21-2031</t>
  </si>
  <si>
    <t>16/12/2021</t>
  </si>
  <si>
    <t>16/12/2031</t>
  </si>
  <si>
    <t>DE000A3DDXC8</t>
  </si>
  <si>
    <t>SHS ENRAK INHABER-ANTEILE I EUR</t>
  </si>
  <si>
    <t>FR001400SNK3</t>
  </si>
  <si>
    <t>EUR FL.R ALPES COTE D AZUR 24-2029</t>
  </si>
  <si>
    <t>DE000SB7YYZ8</t>
  </si>
  <si>
    <t>FR0129231736</t>
  </si>
  <si>
    <t>EUR 0,00 LA BANQUE POSTALE (BT) 25-2026</t>
  </si>
  <si>
    <t>DE000HW7F380</t>
  </si>
  <si>
    <t>EUR 8,33 UNICREDIT BANK 25-2029</t>
  </si>
  <si>
    <t>NLBNPNL3EFX1</t>
  </si>
  <si>
    <t>NLBNPNL3EGC3</t>
  </si>
  <si>
    <t>NLBNPNL3EGD1</t>
  </si>
  <si>
    <t>DE000NLB47W8</t>
  </si>
  <si>
    <t>EUR 2,85 NORD/LB GZ 25-2030</t>
  </si>
  <si>
    <t>DE000MB95A74</t>
  </si>
  <si>
    <t>DE000MB9QC64</t>
  </si>
  <si>
    <t>DE000MB9QBL4</t>
  </si>
  <si>
    <t>DE000MB9Q7P3</t>
  </si>
  <si>
    <t>NLBNPNL18HF6</t>
  </si>
  <si>
    <t>NLBNPNL18EU2</t>
  </si>
  <si>
    <t>NLBNPNL18EZ1</t>
  </si>
  <si>
    <t>DE000MB9FWS8</t>
  </si>
  <si>
    <t>US24422EXZ77</t>
  </si>
  <si>
    <t>USD 4,65 JOHN DEERE CAP 25-2028</t>
  </si>
  <si>
    <t>NLBNPNL11U08</t>
  </si>
  <si>
    <t>NLBNPNL11V56</t>
  </si>
  <si>
    <t>NLBNPNL11V72</t>
  </si>
  <si>
    <t>NLBNPNL2ZXK8</t>
  </si>
  <si>
    <t>DE000SW1ZZH8</t>
  </si>
  <si>
    <t>DE000MB9BUA9</t>
  </si>
  <si>
    <t>NLBNPNL30264</t>
  </si>
  <si>
    <t>NLBNPNL30595</t>
  </si>
  <si>
    <t>DE000ME05QH2</t>
  </si>
  <si>
    <t>WAR MORGAN STANLEY+CO ( CALL SP301.31) XXXXXX</t>
  </si>
  <si>
    <t>NLBNPNL18DQ2</t>
  </si>
  <si>
    <t>DE000DU2ZWK6</t>
  </si>
  <si>
    <t>EUR 11,00 DZ BK AG (DE0007236101) 25-2026</t>
  </si>
  <si>
    <t>NLGS0000PLV3</t>
  </si>
  <si>
    <t>NLBNPNL2ZV28</t>
  </si>
  <si>
    <t>DE000MB9CB20</t>
  </si>
  <si>
    <t>DE000MB9CAU7</t>
  </si>
  <si>
    <t>DE000MB9HV47</t>
  </si>
  <si>
    <t>DE000MB95L63</t>
  </si>
  <si>
    <t>NLBNPNL2GIU8</t>
  </si>
  <si>
    <t>DE000DU2ZVR3</t>
  </si>
  <si>
    <t>EUR 11,50 DZ BK AG (DE0005785604) 25-2026</t>
  </si>
  <si>
    <t>DE000DU2ZWS9</t>
  </si>
  <si>
    <t>EUR 6,25 DZ BK AG (FR0000125486) 25-2026</t>
  </si>
  <si>
    <t>DE000LB5KW62</t>
  </si>
  <si>
    <t>NLBNPNL18HA7</t>
  </si>
  <si>
    <t>NLBNPNL3EG88</t>
  </si>
  <si>
    <t>NLBNPNL3EFT9</t>
  </si>
  <si>
    <t>NLBNPNL3EFU7</t>
  </si>
  <si>
    <t>NLBNPNL18E27</t>
  </si>
  <si>
    <t>NLBNPNL18EH9</t>
  </si>
  <si>
    <t>NLBNPNL18EC0</t>
  </si>
  <si>
    <t>NLBNPNL18ED8</t>
  </si>
  <si>
    <t>NLBNPNL18EQ0</t>
  </si>
  <si>
    <t>NLBNPNL18G82</t>
  </si>
  <si>
    <t>NLBNPNL18H73</t>
  </si>
  <si>
    <t>NLBNPNL305O0</t>
  </si>
  <si>
    <t>NLBNPNL304A2</t>
  </si>
  <si>
    <t>NLBNPNL18DR0</t>
  </si>
  <si>
    <t>NLBNPNL18DS8</t>
  </si>
  <si>
    <t>NLBNPNL18EW8</t>
  </si>
  <si>
    <t>NLBNPNL18F67</t>
  </si>
  <si>
    <t>DE000MB9PJ76</t>
  </si>
  <si>
    <t>DE000MB9AS49</t>
  </si>
  <si>
    <t>DE000MB9MZP3</t>
  </si>
  <si>
    <t>DE000MB9PFS2</t>
  </si>
  <si>
    <t>AT0000A2VD11</t>
  </si>
  <si>
    <t>EUR 3,00 RAIFFEISEN CENTROB (REGS) 22-2027</t>
  </si>
  <si>
    <t>DE000VM016R0</t>
  </si>
  <si>
    <t>DE000MB96Q91</t>
  </si>
  <si>
    <t>FR5272AB0825</t>
  </si>
  <si>
    <t>DE000LB5KB67</t>
  </si>
  <si>
    <t>EUR 2,75 LBK BADEN-WUERTT. 25-2034</t>
  </si>
  <si>
    <t>FRSG00014359</t>
  </si>
  <si>
    <t>DE000KH27EN7</t>
  </si>
  <si>
    <t>AU0000198095</t>
  </si>
  <si>
    <t>SHS ANAGENICS LTD ORD REG</t>
  </si>
  <si>
    <t>NLBNPNL18HV3</t>
  </si>
  <si>
    <t>NLBNPNL18HU5</t>
  </si>
  <si>
    <t>NLBNPNL18FI4</t>
  </si>
  <si>
    <t>NLBNPNL18FQ7</t>
  </si>
  <si>
    <t>NLBNPNL18BL7</t>
  </si>
  <si>
    <t>NLBNPNL18FM6</t>
  </si>
  <si>
    <t>NLBNPNL18FL8</t>
  </si>
  <si>
    <t>NLBNPNL18FN4</t>
  </si>
  <si>
    <t>NLBNPNL18FU9</t>
  </si>
  <si>
    <t>NLBNPNL18FP9</t>
  </si>
  <si>
    <t>NLBNPNL18FW5</t>
  </si>
  <si>
    <t>NLBNPNL18FY1</t>
  </si>
  <si>
    <t>NLBNPNL18BJ1</t>
  </si>
  <si>
    <t>NLBNPNL18FR5</t>
  </si>
  <si>
    <t>NLBNPNL18G17</t>
  </si>
  <si>
    <t>DE000SU3CZE2</t>
  </si>
  <si>
    <t>US8656172033</t>
  </si>
  <si>
    <t>ADR SUMITOMO ELEC.IND. REG</t>
  </si>
  <si>
    <t>DE000SD052D1</t>
  </si>
  <si>
    <t>DE000JB4RG86</t>
  </si>
  <si>
    <t>DE000LB5L0Z8</t>
  </si>
  <si>
    <t>NLBNPNL30579</t>
  </si>
  <si>
    <t>NLBNPNL18GU7</t>
  </si>
  <si>
    <t>NLBNPNL18GW3</t>
  </si>
  <si>
    <t>NLBNPNL18H24</t>
  </si>
  <si>
    <t>NLBNPNL18GX1</t>
  </si>
  <si>
    <t>NLBNPNL18GZ6</t>
  </si>
  <si>
    <t>NLBNPNL18DZ3</t>
  </si>
  <si>
    <t>NLBNPNL18E68</t>
  </si>
  <si>
    <t>NLBNPNL18E19</t>
  </si>
  <si>
    <t>NLBNPNL18EG1</t>
  </si>
  <si>
    <t>NLBNPNL18EN7</t>
  </si>
  <si>
    <t>NLBNPNL18EV0</t>
  </si>
  <si>
    <t>FR0013295615</t>
  </si>
  <si>
    <t>SHS CM-AM SICAV-GLOBAL LEADERS-S EUR ACC</t>
  </si>
  <si>
    <t>NLBNPNL18HM2</t>
  </si>
  <si>
    <t>NLBNPNL18HP5</t>
  </si>
  <si>
    <t>NLBNPNL18HH2</t>
  </si>
  <si>
    <t>NLBNPNL18IT5</t>
  </si>
  <si>
    <t>NLBNPNL18F83</t>
  </si>
  <si>
    <t>NLBNPNL18F42</t>
  </si>
  <si>
    <t>NLBNPNL18A70</t>
  </si>
  <si>
    <t>NLBNPNL18AB0</t>
  </si>
  <si>
    <t>DE000A383TF9</t>
  </si>
  <si>
    <t>EUR 3,09 KFW 25-2035</t>
  </si>
  <si>
    <t>DE000ME05RA5</t>
  </si>
  <si>
    <t>DE000SW4EZZ9</t>
  </si>
  <si>
    <t>DE000ME6X869</t>
  </si>
  <si>
    <t>DE000LB4E389</t>
  </si>
  <si>
    <t>NLBNPNL305Q5</t>
  </si>
  <si>
    <t>FR00140077F8</t>
  </si>
  <si>
    <t>SHS CM-AM CONVICTIONS USA FCP-IC EUR ACC</t>
  </si>
  <si>
    <t>NLBNPNL18IK4</t>
  </si>
  <si>
    <t>NLBNPNL18IG2</t>
  </si>
  <si>
    <t>NLBNPNL18IH0</t>
  </si>
  <si>
    <t>NLBNPNL18IQ1</t>
  </si>
  <si>
    <t>NLBNPNL18IM0</t>
  </si>
  <si>
    <t>NLBNPNL18IN8</t>
  </si>
  <si>
    <t>NLBNPNL18HJ8</t>
  </si>
  <si>
    <t>NLBNPNL18IP3</t>
  </si>
  <si>
    <t>NLBNPNL18GI2</t>
  </si>
  <si>
    <t>DE000MD0L8M8</t>
  </si>
  <si>
    <t>AU0000134389</t>
  </si>
  <si>
    <t>SHS PEREGRINE GOLD ORD REG</t>
  </si>
  <si>
    <t>DE000SW1MXK5</t>
  </si>
  <si>
    <t>DE000MB9JCS2</t>
  </si>
  <si>
    <t>DE000MB9SGC8</t>
  </si>
  <si>
    <t>WAR MORGAN STANLEY+CO ( CALL SP9.62) XXXXXX</t>
  </si>
  <si>
    <t>DE000MB9PFR4</t>
  </si>
  <si>
    <t>DE000MB9PDY5</t>
  </si>
  <si>
    <t>WAR MORGAN STANLEY+CO ( CALL SP52.7) XXXXXX</t>
  </si>
  <si>
    <t>DE000MB9FMU5</t>
  </si>
  <si>
    <t>NLBNPNL18E76</t>
  </si>
  <si>
    <t>DE000MB9QCS7</t>
  </si>
  <si>
    <t>NLGS0000VBF5</t>
  </si>
  <si>
    <t>NLBNPNL18BG7</t>
  </si>
  <si>
    <t>NLBNPNL18BF9</t>
  </si>
  <si>
    <t>DE000HT1TE28</t>
  </si>
  <si>
    <t>DE000ME5PAC2</t>
  </si>
  <si>
    <t>NLBNPNL30496</t>
  </si>
  <si>
    <t>FR0014005MH3</t>
  </si>
  <si>
    <t>SHS CM AM HI.YIE.26.FCP -IC -EUR.</t>
  </si>
  <si>
    <t>FR00140077E1</t>
  </si>
  <si>
    <t>SHS CM-AM CONVICTIONS USA FCP-RC EUR</t>
  </si>
  <si>
    <t>NLBNPNL18IU3</t>
  </si>
  <si>
    <t>DE000MB9PJ84</t>
  </si>
  <si>
    <t>NLBNPNL18HL4</t>
  </si>
  <si>
    <t>NLBNPNL18IJ6</t>
  </si>
  <si>
    <t>DE000MB96ND3</t>
  </si>
  <si>
    <t>DE000SW169U4</t>
  </si>
  <si>
    <t>DE000MB9SGW6</t>
  </si>
  <si>
    <t>DE000MB95P28</t>
  </si>
  <si>
    <t>DE000MB9PEV9</t>
  </si>
  <si>
    <t>DE000MB9PEH8</t>
  </si>
  <si>
    <t>WAR MORGAN STANLEY+CO ( CALL SP129) XXXXXX</t>
  </si>
  <si>
    <t>DE000MB9PE63</t>
  </si>
  <si>
    <t>DE000SW18FS4</t>
  </si>
  <si>
    <t>NLBNPNL2ZXZ6</t>
  </si>
  <si>
    <t>DE000UL6TBB3</t>
  </si>
  <si>
    <t>DE000UL6V7G0</t>
  </si>
  <si>
    <t>NLBNPNL18GJ0</t>
  </si>
  <si>
    <t>DE000MB9PJG9</t>
  </si>
  <si>
    <t>DE000MB9PJD6</t>
  </si>
  <si>
    <t>DE000LB2BKX8</t>
  </si>
  <si>
    <t>NLBNPNL18HB5</t>
  </si>
  <si>
    <t>DE000MB9MZG2</t>
  </si>
  <si>
    <t>DE000MB9SGN5</t>
  </si>
  <si>
    <t>DE000MB9SGK1</t>
  </si>
  <si>
    <t>DE000MB9SFA4</t>
  </si>
  <si>
    <t>DE000MB9PF13</t>
  </si>
  <si>
    <t>DE000HW7C4U4</t>
  </si>
  <si>
    <t>DE000MB9NAB4</t>
  </si>
  <si>
    <t>DE000SW12YK5</t>
  </si>
  <si>
    <t>DE000SW1GX62</t>
  </si>
  <si>
    <t>DE000MB9PY36</t>
  </si>
  <si>
    <t>DE000MB9Q3W8</t>
  </si>
  <si>
    <t>DE000MB9Q3B2</t>
  </si>
  <si>
    <t>DE000MB9Q2S8</t>
  </si>
  <si>
    <t>DE000UG1QX77</t>
  </si>
  <si>
    <t>DE000SF63PC8</t>
  </si>
  <si>
    <t>DE000MB9AQM4</t>
  </si>
  <si>
    <t>NLBNPNL18H40</t>
  </si>
  <si>
    <t>NLBNPNL305I2</t>
  </si>
  <si>
    <t>NLBNPNL305K8</t>
  </si>
  <si>
    <t>NLBNPNL304L9</t>
  </si>
  <si>
    <t>NLBNPNL304G9</t>
  </si>
  <si>
    <t>NLBNPNL304J3</t>
  </si>
  <si>
    <t>NLBNPNL304N5</t>
  </si>
  <si>
    <t>FR001400C460</t>
  </si>
  <si>
    <t>SHS SODEXO PF 2027 ORD REG</t>
  </si>
  <si>
    <t>FR0014006U26</t>
  </si>
  <si>
    <t>NLBNPNL18GE1</t>
  </si>
  <si>
    <t>DE000HW6PC49</t>
  </si>
  <si>
    <t>EUR 6,40 UNICREDIT BANK 23-2026</t>
  </si>
  <si>
    <t>NLBNPNL18HE9</t>
  </si>
  <si>
    <t>DE000MB9CLT6</t>
  </si>
  <si>
    <t>DE000MB99RW8</t>
  </si>
  <si>
    <t>DE000UL6Z709</t>
  </si>
  <si>
    <t>DE000MB9CLL3</t>
  </si>
  <si>
    <t>DE000MB9N784</t>
  </si>
  <si>
    <t>DE000MB9Q3J5</t>
  </si>
  <si>
    <t>DE000MB96QL9</t>
  </si>
  <si>
    <t>DE0007037129</t>
  </si>
  <si>
    <t>SHS RWE AG ORD BR</t>
  </si>
  <si>
    <t>DE000MB9Q290</t>
  </si>
  <si>
    <t>DE000MB9LCN9</t>
  </si>
  <si>
    <t>DE000MB9QBH2</t>
  </si>
  <si>
    <t>DE000MB97204</t>
  </si>
  <si>
    <t>US56035LAJ35</t>
  </si>
  <si>
    <t>USD 6,50 MAIN STREET CAP 24-2027</t>
  </si>
  <si>
    <t>NLBNPNL1KDE7</t>
  </si>
  <si>
    <t>NLBNPNL1KDG2</t>
  </si>
  <si>
    <t>NLBNPNL1KDD9</t>
  </si>
  <si>
    <t>DE000PN3WAL0</t>
  </si>
  <si>
    <t>DE000DD5AYJ1</t>
  </si>
  <si>
    <t>US05964HBK05</t>
  </si>
  <si>
    <t>USD 6,033 BCO SANTANDER 25-2035</t>
  </si>
  <si>
    <t>DE000HW7NUR4</t>
  </si>
  <si>
    <t>03/04/2030</t>
  </si>
  <si>
    <t>NLBNPNL18GA9</t>
  </si>
  <si>
    <t>NLBNPNL2ZXF8</t>
  </si>
  <si>
    <t>DE000LB5KNP2</t>
  </si>
  <si>
    <t>EUR 3,60 LBK BADEN-WUERTT. 25-2028</t>
  </si>
  <si>
    <t>NLBNPNL18H65</t>
  </si>
  <si>
    <t>DE000SW1W245</t>
  </si>
  <si>
    <t>DE000MB9PK99</t>
  </si>
  <si>
    <t>DE000MB9PKC6</t>
  </si>
  <si>
    <t>FR001400EEH8</t>
  </si>
  <si>
    <t>NLBNPNL18G41</t>
  </si>
  <si>
    <t>NLBNPNL18G66</t>
  </si>
  <si>
    <t>NLBNPNL18I31</t>
  </si>
  <si>
    <t>NLBNPNL18I80</t>
  </si>
  <si>
    <t>NLBNPNL18IB3</t>
  </si>
  <si>
    <t>NLBNPNL18ID9</t>
  </si>
  <si>
    <t>DE000DFK0JX9</t>
  </si>
  <si>
    <t>EUR 0,66 DZ BANK AG - FFT 21-2036</t>
  </si>
  <si>
    <t>NLBNPNL1KDL2</t>
  </si>
  <si>
    <t>NLBNPNL1KCU5</t>
  </si>
  <si>
    <t>NLBNPNL1KCV3</t>
  </si>
  <si>
    <t>NLBNPNL1KD36</t>
  </si>
  <si>
    <t>NLBNPNL1KDQ1</t>
  </si>
  <si>
    <t>NLBNPNL2GNA0</t>
  </si>
  <si>
    <t>IT0006757949</t>
  </si>
  <si>
    <t>UNT SMARTETN PUBLIC LT 210728</t>
  </si>
  <si>
    <t>NLBNPNL304H7</t>
  </si>
  <si>
    <t>NLBNPNL304I5</t>
  </si>
  <si>
    <t>IT0005473480</t>
  </si>
  <si>
    <t>EUR 1,089 CASSA DEPOSITI PRE 21-2031</t>
  </si>
  <si>
    <t>US78435P1057</t>
  </si>
  <si>
    <t>SHS SEZZLE INC. ORD REG</t>
  </si>
  <si>
    <t>FR001400KSA0</t>
  </si>
  <si>
    <t>DE000UL16VU0</t>
  </si>
  <si>
    <t>DE000GX4LPL8</t>
  </si>
  <si>
    <t>DE000HW6PHD8</t>
  </si>
  <si>
    <t>US720198AG56</t>
  </si>
  <si>
    <t>USD 9,25 PIEDMONT OFFICE 23-2028</t>
  </si>
  <si>
    <t>DE000A3D75A0</t>
  </si>
  <si>
    <t>SHS HANSAWERTE INH.ANT F USD</t>
  </si>
  <si>
    <t>US50220PAD50</t>
  </si>
  <si>
    <t>USD 2,50 LSEG FINANCE PL (144A) 21-2030</t>
  </si>
  <si>
    <t>06/10/2030</t>
  </si>
  <si>
    <t>NLBNPNL18H99</t>
  </si>
  <si>
    <t>NLBNPNL18I56</t>
  </si>
  <si>
    <t>NLBNPNL18IE7</t>
  </si>
  <si>
    <t>DE000MB9JCE2</t>
  </si>
  <si>
    <t>DE000MB9SFB2</t>
  </si>
  <si>
    <t>DE000MB9PF62</t>
  </si>
  <si>
    <t>NLBNPNL1KDH0</t>
  </si>
  <si>
    <t>NLBNPNL1KD77</t>
  </si>
  <si>
    <t>DE000SW1WUZ8</t>
  </si>
  <si>
    <t>DE000HW6PHB2</t>
  </si>
  <si>
    <t>DE000MB9A3A2</t>
  </si>
  <si>
    <t>DE000MB9A4U8</t>
  </si>
  <si>
    <t>DE000MB9N7K7</t>
  </si>
  <si>
    <t>DE000MB9PZ35</t>
  </si>
  <si>
    <t>DE000MB9Q3H9</t>
  </si>
  <si>
    <t>DE000VM017L1</t>
  </si>
  <si>
    <t>DE000MB9SEK6</t>
  </si>
  <si>
    <t>WAR MORGAN STANLEY+CO ( CALL SP25.502) XXXXXX</t>
  </si>
  <si>
    <t>DE000MB9S866</t>
  </si>
  <si>
    <t>WAR MORGAN STANLEY+CO ( CALL SP9.1209) XXXXXX</t>
  </si>
  <si>
    <t>DE000MB95MG0</t>
  </si>
  <si>
    <t>DE000MB9N9J5</t>
  </si>
  <si>
    <t>DE000SW12YA6</t>
  </si>
  <si>
    <t>DE000MB9Q2W0</t>
  </si>
  <si>
    <t>DE000MB9Q274</t>
  </si>
  <si>
    <t>DE000VM017M9</t>
  </si>
  <si>
    <t>DE000SW1Z1K7</t>
  </si>
  <si>
    <t>DE000SW18YT3</t>
  </si>
  <si>
    <t>DE000MB971E8</t>
  </si>
  <si>
    <t>DE000MB94YB9</t>
  </si>
  <si>
    <t>US83546Q1094</t>
  </si>
  <si>
    <t>SHS SONICBLUE INC.</t>
  </si>
  <si>
    <t>AT0000812938</t>
  </si>
  <si>
    <t>SHS ERSTE STOCK EUROPE EMERG. T  EUR R01 CAP</t>
  </si>
  <si>
    <t>US9897011071</t>
  </si>
  <si>
    <t>SHS ZIONS BANCORP</t>
  </si>
  <si>
    <t>DE000MB9L6T2</t>
  </si>
  <si>
    <t>DE000MB9Q9T1</t>
  </si>
  <si>
    <t>DE000MB9QCJ6</t>
  </si>
  <si>
    <t>DE000MB96N11</t>
  </si>
  <si>
    <t>DE0009790865</t>
  </si>
  <si>
    <t>SHS FIVV-MIC-MANDAT-OFFENSIV</t>
  </si>
  <si>
    <t>DE000SW1FSF9</t>
  </si>
  <si>
    <t>DE000MB9SF69</t>
  </si>
  <si>
    <t>DE000MB9A435</t>
  </si>
  <si>
    <t>DE000MB9N9Y4</t>
  </si>
  <si>
    <t>WAR MORGAN STANLEY+CO ( CALL SP29.624) XXXXXX</t>
  </si>
  <si>
    <t>DE000MB9Q1Z5</t>
  </si>
  <si>
    <t>DE000UL6RP63</t>
  </si>
  <si>
    <t>DE000MB9EGF1</t>
  </si>
  <si>
    <t>DE000SW1Z289</t>
  </si>
  <si>
    <t>DE000VM0NE39</t>
  </si>
  <si>
    <t>CA89531J7868</t>
  </si>
  <si>
    <t>SHS TREVALI MINING COR ORD REG</t>
  </si>
  <si>
    <t>LU1054320970</t>
  </si>
  <si>
    <t>SHS DWS INVEST SICAV- ESG MULTI ASS.INC.LD</t>
  </si>
  <si>
    <t>DE000MB9Q860</t>
  </si>
  <si>
    <t>DE000A40RC90</t>
  </si>
  <si>
    <t>SHS FINCCAM BD TAIL PROTECT-IS EUR DIST</t>
  </si>
  <si>
    <t>DE000PN6Q4J4</t>
  </si>
  <si>
    <t>DE000GX59EY2</t>
  </si>
  <si>
    <t>WAR GOLDMAN SACHS B ( CALL SP48.15) XXXXXX</t>
  </si>
  <si>
    <t>US0905721082</t>
  </si>
  <si>
    <t>SHS BIO-RAD LABORATORIES (B)</t>
  </si>
  <si>
    <t>DE000PD993Z2</t>
  </si>
  <si>
    <t>DE000MB9QC31</t>
  </si>
  <si>
    <t>WAR MORGAN STANLEY+CO ( CALL SP62.259) XXXXXX</t>
  </si>
  <si>
    <t>DE000SW1Z0K9</t>
  </si>
  <si>
    <t>DE000A2QJK19</t>
  </si>
  <si>
    <t>SHS HANSAGLOBAL STRUCTURE-I EUR DIS</t>
  </si>
  <si>
    <t>US24803R1095</t>
  </si>
  <si>
    <t>ADR DEMANT REG 1ADR/0.5SHS</t>
  </si>
  <si>
    <t>CH1280154290</t>
  </si>
  <si>
    <t>CHF 1,75 PFANDBRIEFBANK SCH 23-2043</t>
  </si>
  <si>
    <t>23/12/2043</t>
  </si>
  <si>
    <t>DE000HC4TS33</t>
  </si>
  <si>
    <t>DE000MB9RS40</t>
  </si>
  <si>
    <t>WAR MORGAN STANLEY+CO ( CALL SP7.3933) XXXXXX</t>
  </si>
  <si>
    <t>FR0004052561</t>
  </si>
  <si>
    <t>SHS PROACTIS SA ORD</t>
  </si>
  <si>
    <t>DE0001135176</t>
  </si>
  <si>
    <t>EUR 5,50 BRD 00-2031</t>
  </si>
  <si>
    <t>04/01/2031</t>
  </si>
  <si>
    <t>NL0000240083</t>
  </si>
  <si>
    <t>SHS IMEKO HOLD.</t>
  </si>
  <si>
    <t>DE000VM4YC00</t>
  </si>
  <si>
    <t>WAR VONTOBEL FIN.PROD. ( CALL SP55.38) XXXXXX</t>
  </si>
  <si>
    <t>DE000DU1S374</t>
  </si>
  <si>
    <t>EUR 19,10 DZ BK AG (DE0006047004) 260626</t>
  </si>
  <si>
    <t>DE000UL6RS86</t>
  </si>
  <si>
    <t>DE000HW7CB28</t>
  </si>
  <si>
    <t>UNT UNICREDIT BANK ( DE000BAY0017) 170128</t>
  </si>
  <si>
    <t>DE000LB4F5T9</t>
  </si>
  <si>
    <t>DE000A3EK2V6</t>
  </si>
  <si>
    <t>SHS QUADORO ERNEUERBARE ENERGIEN EUROPA- R</t>
  </si>
  <si>
    <t>US5339001068</t>
  </si>
  <si>
    <t>SHS LINCOLN ELECTRIC HOLD.</t>
  </si>
  <si>
    <t>AT0000820386</t>
  </si>
  <si>
    <t>SHS SCHOELLERBANK EURO ALTERNATIV T</t>
  </si>
  <si>
    <t>CA58501R1029</t>
  </si>
  <si>
    <t>SHS MEDMIRA INC.</t>
  </si>
  <si>
    <t>DE000JS5X0V1</t>
  </si>
  <si>
    <t>NLBNPNL2GSV5</t>
  </si>
  <si>
    <t>NLBNPNL2GT25</t>
  </si>
  <si>
    <t>NLBNPNL2GSU7</t>
  </si>
  <si>
    <t>XS0117973429</t>
  </si>
  <si>
    <t>GBP 7,125 ABBEY NATL.PLC(1-2) 00-XX</t>
  </si>
  <si>
    <t>28/09/2000</t>
  </si>
  <si>
    <t>USG47626AC37</t>
  </si>
  <si>
    <t>USD FL.R INDOSUEZ CAPITAL VI(E)(REGS)00-2012</t>
  </si>
  <si>
    <t>14/09/2000</t>
  </si>
  <si>
    <t>US9570901036</t>
  </si>
  <si>
    <t>SHS WESTAMERICA BANCORPORATION</t>
  </si>
  <si>
    <t>US38378WRP04</t>
  </si>
  <si>
    <t>USD 2,00 GINNIE MAE (2013-113)QX 13-2042</t>
  </si>
  <si>
    <t>US844895AL61</t>
  </si>
  <si>
    <t>USD 8,00 SOUTHWEST GAS H 96-2026</t>
  </si>
  <si>
    <t>05/08/1996</t>
  </si>
  <si>
    <t>NLBNPNL2GOF7</t>
  </si>
  <si>
    <t>US5962781010</t>
  </si>
  <si>
    <t>SHS MIDDLEBY CORP.</t>
  </si>
  <si>
    <t>US49313P1030</t>
  </si>
  <si>
    <t>SHS KEY PROJS INC.</t>
  </si>
  <si>
    <t>US6896481032</t>
  </si>
  <si>
    <t>SHS OTTER TAIL POWER CO.</t>
  </si>
  <si>
    <t>US90337L1089</t>
  </si>
  <si>
    <t>SHS U.S. PHYSICAL THERAPY INC.</t>
  </si>
  <si>
    <t>US780641AH94</t>
  </si>
  <si>
    <t>USD 8,375 KONINKLINJKE KPN N.V.(ECXH)00-2030</t>
  </si>
  <si>
    <t>US5913202058</t>
  </si>
  <si>
    <t>SHS METALS RESEARCH GROUP CORP.</t>
  </si>
  <si>
    <t>US4642862027</t>
  </si>
  <si>
    <t>SHS ISHARES MSCI AUSTRIA ETF</t>
  </si>
  <si>
    <t>US86210M1062</t>
  </si>
  <si>
    <t>ADR STORA ENSO OYJ</t>
  </si>
  <si>
    <t>US3023011063</t>
  </si>
  <si>
    <t>SHS EZCORP INC.</t>
  </si>
  <si>
    <t>XS0121197981</t>
  </si>
  <si>
    <t>GBP 5,70 EQUITY RELEASE FUND(NO.1)(A2)01-31</t>
  </si>
  <si>
    <t>30/03/2001</t>
  </si>
  <si>
    <t>CA45769T1021</t>
  </si>
  <si>
    <t>SHS INSCAPE CORP.</t>
  </si>
  <si>
    <t>US912803BP70</t>
  </si>
  <si>
    <t>USD 0,00 UNITED STATES AMER (PRINC) 98-2028</t>
  </si>
  <si>
    <t>17/08/1998</t>
  </si>
  <si>
    <t>DE000GX58RR0</t>
  </si>
  <si>
    <t>DE000SF98Z15</t>
  </si>
  <si>
    <t>NL0013589252</t>
  </si>
  <si>
    <t>EUR 0,00 DUTCH STATE (STRIP) FUNGIBLE 19-2029</t>
  </si>
  <si>
    <t>NLBNPNL2GRV7</t>
  </si>
  <si>
    <t>NLBNPNL2GRT1</t>
  </si>
  <si>
    <t>NLBNPNL2GS42</t>
  </si>
  <si>
    <t>NLBNPNL2GSC5</t>
  </si>
  <si>
    <t>NLBNPNL2GSG6</t>
  </si>
  <si>
    <t>NLBNPNL2GSK8</t>
  </si>
  <si>
    <t>CA9101442031</t>
  </si>
  <si>
    <t>SHS UNITED CORPS LTD</t>
  </si>
  <si>
    <t>AU000000PTL8</t>
  </si>
  <si>
    <t>SHS PRESTAL HOLDING ORD REG</t>
  </si>
  <si>
    <t>DE0006075393</t>
  </si>
  <si>
    <t>WAR RBS N.V. 311298</t>
  </si>
  <si>
    <t>AU000000ASX7</t>
  </si>
  <si>
    <t>SHS ASX LTD</t>
  </si>
  <si>
    <t>14/10/1998</t>
  </si>
  <si>
    <t>CS0005055151</t>
  </si>
  <si>
    <t>SHS POVAZSKE STROJARNE AS I.K</t>
  </si>
  <si>
    <t>AU000000ASB3</t>
  </si>
  <si>
    <t>SHS AUSTAL LTD.</t>
  </si>
  <si>
    <t>DE000A3GV5P6</t>
  </si>
  <si>
    <t>CHF 0,00 OPUS CHARTERED 21-2026</t>
  </si>
  <si>
    <t>DE000SW146Z1</t>
  </si>
  <si>
    <t>PTMEN0AE0005</t>
  </si>
  <si>
    <t>SHS MOTA ENGIL SGPS</t>
  </si>
  <si>
    <t>US43357C1027</t>
  </si>
  <si>
    <t>SHS HISPANIC TELEVISION</t>
  </si>
  <si>
    <t>US0886061086</t>
  </si>
  <si>
    <t>ADR BHP GROUP LTD REG</t>
  </si>
  <si>
    <t>BMG3223R1088</t>
  </si>
  <si>
    <t>SHS EVEREST GROUP ORD REG</t>
  </si>
  <si>
    <t>US8723514084</t>
  </si>
  <si>
    <t>ADR TDK CORP. (ADR1/1SHS)</t>
  </si>
  <si>
    <t>DE0005933931</t>
  </si>
  <si>
    <t>SHS ISHARES CORE DAX UCITS ETF (DE)</t>
  </si>
  <si>
    <t>US69912T1088</t>
  </si>
  <si>
    <t>SHS PARAGON TECHNOLOGIES INC.</t>
  </si>
  <si>
    <t>DE0005933956</t>
  </si>
  <si>
    <t>SHS ISHARES CORE EURO STOXX 50 UCITS ETF(DE)</t>
  </si>
  <si>
    <t>CH0011763080</t>
  </si>
  <si>
    <t>WAR UBS LDN(PERLES DOW JONES STOXX 50)</t>
  </si>
  <si>
    <t>11/01/2001</t>
  </si>
  <si>
    <t>DE000HW6PSS3</t>
  </si>
  <si>
    <t>USD 7,00 UNICREDIT BANK 23-2026</t>
  </si>
  <si>
    <t>DE000A3T0X63</t>
  </si>
  <si>
    <t>EUR 0,01 DT. PFANDBRIEFBANK 21-2027</t>
  </si>
  <si>
    <t>DE000GX4JBJ6</t>
  </si>
  <si>
    <t>WAR GOLDMAN SACHS B ( CALL SP280.08) XXXXXX</t>
  </si>
  <si>
    <t>US4642867497</t>
  </si>
  <si>
    <t>SHS ISHARES MSCI SWITZERLAND ETF</t>
  </si>
  <si>
    <t>IE0001340177</t>
  </si>
  <si>
    <t>SHS PETREL RESOURCES ORD REG</t>
  </si>
  <si>
    <t>US4642867646</t>
  </si>
  <si>
    <t>SHS ISHARES MSCI SPAIN ETF</t>
  </si>
  <si>
    <t>NL0000289858</t>
  </si>
  <si>
    <t>SHS NN HOOG DIVIDEND AANDELEN FONDS</t>
  </si>
  <si>
    <t>FI0009009617</t>
  </si>
  <si>
    <t>SHS EQ OYJ ORD REG</t>
  </si>
  <si>
    <t>DK0010252956</t>
  </si>
  <si>
    <t>SHS DANSKE INVEST EUROPA UIAF</t>
  </si>
  <si>
    <t>US912810RP57</t>
  </si>
  <si>
    <t>USD 3,00 UNITED STATES AMER 15-2045</t>
  </si>
  <si>
    <t>CH1383924722</t>
  </si>
  <si>
    <t>CHF 0,74 CREDIT AGRICOLE (REGS) 25-2028</t>
  </si>
  <si>
    <t>DE000MB9QCX7</t>
  </si>
  <si>
    <t>XS0123713652</t>
  </si>
  <si>
    <t>EUR FL.R LANDESBK HESSEN-THUER 01-2031</t>
  </si>
  <si>
    <t>29/01/2001</t>
  </si>
  <si>
    <t>FR0014002RX6</t>
  </si>
  <si>
    <t>NLVLK0006053</t>
  </si>
  <si>
    <t>EUR FL.R VAN LANSCHOT KE 25-2028</t>
  </si>
  <si>
    <t>USU0568KAF31</t>
  </si>
  <si>
    <t>USD 5,843 BOSTON GAS COMPANY (REGS) 25-2035</t>
  </si>
  <si>
    <t>DE0005591325</t>
  </si>
  <si>
    <t>17/10/2000</t>
  </si>
  <si>
    <t>US30161N1019</t>
  </si>
  <si>
    <t>SHS EXELON CORP.</t>
  </si>
  <si>
    <t>US7802871084</t>
  </si>
  <si>
    <t>SHS ROYAL GOLD INC.</t>
  </si>
  <si>
    <t>DE0009772582</t>
  </si>
  <si>
    <t>SHS SIEMENS EUROINVEST AKTIEN</t>
  </si>
  <si>
    <t>DE000MB95A82</t>
  </si>
  <si>
    <t>US5805891091</t>
  </si>
  <si>
    <t>SHS MCGRATH RENTCORP</t>
  </si>
  <si>
    <t>US4642868149</t>
  </si>
  <si>
    <t>SHS ISHARES MSCI NETHERLANDS ETF</t>
  </si>
  <si>
    <t>DK0010274414</t>
  </si>
  <si>
    <t>SHS DANSKE BANK AB</t>
  </si>
  <si>
    <t>AT0000754262</t>
  </si>
  <si>
    <t>SHS ERSTE STOCK TECHNO EUR R01 A</t>
  </si>
  <si>
    <t>CA0010921058</t>
  </si>
  <si>
    <t>SHS AGF MANAGMT LTD (PREF)</t>
  </si>
  <si>
    <t>US6068272029</t>
  </si>
  <si>
    <t>ADR MITSUI AND CO LTD. (ADR1/20SHS)</t>
  </si>
  <si>
    <t>DE0007686834</t>
  </si>
  <si>
    <t>EUR 7 GOLD ZACK AG (CV) 00-2005</t>
  </si>
  <si>
    <t>14/12/2000</t>
  </si>
  <si>
    <t>IT0000784154</t>
  </si>
  <si>
    <t>SHS CATTOLICA ASSICURAZIONI SPA</t>
  </si>
  <si>
    <t>DE000MB9PH29</t>
  </si>
  <si>
    <t>DE000MB9PGG5</t>
  </si>
  <si>
    <t>IL0010855885</t>
  </si>
  <si>
    <t>SHS SHL TELEMEDECINE</t>
  </si>
  <si>
    <t>NLBNPNL2GRS3</t>
  </si>
  <si>
    <t>AT0000811641</t>
  </si>
  <si>
    <t>SHS RAIFFEISENFONDS-SICHERHEIT (T) (R)</t>
  </si>
  <si>
    <t>AT0000805387</t>
  </si>
  <si>
    <t>SHS RAIFFEISEN-NACHHALTIGKEIT-EUR-AKTIEN(R)T</t>
  </si>
  <si>
    <t>AT0000918297</t>
  </si>
  <si>
    <t>SHS GREENSTARS EUROPEAN EQ.-A EUR DIS</t>
  </si>
  <si>
    <t>AU000000ORG5</t>
  </si>
  <si>
    <t>SHS ORIGIN ENERGY LTD.</t>
  </si>
  <si>
    <t>DE000MB9CKZ5</t>
  </si>
  <si>
    <t>US0811512013</t>
  </si>
  <si>
    <t>SHS BELTRAN CORP</t>
  </si>
  <si>
    <t>US0162551016</t>
  </si>
  <si>
    <t>SHS ALIGN TECHNOLOGY INC.</t>
  </si>
  <si>
    <t>DE0006075344</t>
  </si>
  <si>
    <t>DE000MB9QBF6</t>
  </si>
  <si>
    <t>DE000MB9G1X2</t>
  </si>
  <si>
    <t>DE000MB9G1T0</t>
  </si>
  <si>
    <t>LU2976320437</t>
  </si>
  <si>
    <t>SHS YOU.SIC-YIS 1-3 YR EMU G.BD-UC.ETF EUR</t>
  </si>
  <si>
    <t>NLBNPNL2GOE0</t>
  </si>
  <si>
    <t>XS0121617517</t>
  </si>
  <si>
    <t>GBP 5,75 WALMART INC. 00-2030</t>
  </si>
  <si>
    <t>US76122Q1058</t>
  </si>
  <si>
    <t>SHS RESOURCES CONNECTION INC.</t>
  </si>
  <si>
    <t>US111021AE12</t>
  </si>
  <si>
    <t>USD 8,875 BRITISH TELECOM.PLC 00-2030</t>
  </si>
  <si>
    <t>FR0000127771</t>
  </si>
  <si>
    <t>SHS VIVENDI SE ORD</t>
  </si>
  <si>
    <t>FR001400UGK3</t>
  </si>
  <si>
    <t>IT0005555245</t>
  </si>
  <si>
    <t>USD FL.R KEPLER S.P.A. 23-2029</t>
  </si>
  <si>
    <t>NLBNPNL2GSH4</t>
  </si>
  <si>
    <t>DE000SW1KMU1</t>
  </si>
  <si>
    <t>DE000MB96D70</t>
  </si>
  <si>
    <t>WAR MORGAN STANLEY+CO ( CALL SP18.525) XXXXXX</t>
  </si>
  <si>
    <t>IT0006768144</t>
  </si>
  <si>
    <t>UNT SANTANDER INT. PR. 120427</t>
  </si>
  <si>
    <t>DE000SU3GTU2</t>
  </si>
  <si>
    <t>DE000SW1Z3Q0</t>
  </si>
  <si>
    <t>DE000MB9EG31</t>
  </si>
  <si>
    <t>US05571ABA25</t>
  </si>
  <si>
    <t>USD 6,293 BPCE (144A) 25-2036</t>
  </si>
  <si>
    <t>AT0000A21M44</t>
  </si>
  <si>
    <t>SHS LGT PB BALANCED(EUR)-R3 EUR ACC</t>
  </si>
  <si>
    <t>US871829BQ93</t>
  </si>
  <si>
    <t>USD 2,45 SYSCO CORP. 21-2031</t>
  </si>
  <si>
    <t>14/12/2031</t>
  </si>
  <si>
    <t>FR001400UVM8</t>
  </si>
  <si>
    <t>EUR 3,40 BNP PARI.ISS. 25-2034</t>
  </si>
  <si>
    <t>NLBNPNL2GP37</t>
  </si>
  <si>
    <t>DE000A0DRXC4</t>
  </si>
  <si>
    <t>SHS SACHSENMILCH AG ORD BR</t>
  </si>
  <si>
    <t>FR001400B3G3</t>
  </si>
  <si>
    <t>SHS FCPR EURAZEO STRATEGIC OPPORT.3-A EUR ACC</t>
  </si>
  <si>
    <t>DE000CZ43Z64</t>
  </si>
  <si>
    <t>EUR 3,30 COMMERZBK AG 23-2026</t>
  </si>
  <si>
    <t>US452024GT30</t>
  </si>
  <si>
    <t>USD 6,832 ILLINOIS MUNICIPAL 09-2035</t>
  </si>
  <si>
    <t>06/08/2009</t>
  </si>
  <si>
    <t>DE000LB5KZB6</t>
  </si>
  <si>
    <t>EUR 3,30 LBK BADEN-WUERTT. 25-2041</t>
  </si>
  <si>
    <t>ES0001353459</t>
  </si>
  <si>
    <t>EUR 1,342 COMUNIDAD NAVARRA 19-2033</t>
  </si>
  <si>
    <t>CA12593CBA86</t>
  </si>
  <si>
    <t>CAD 3,35 CPPIB CAPITAL INC (REGS) 25-2030</t>
  </si>
  <si>
    <t>DE000DU1S1F2</t>
  </si>
  <si>
    <t>EUR 14,40 DZ BK AG (FR0000120628) 260626</t>
  </si>
  <si>
    <t>DE000MB9QCC1</t>
  </si>
  <si>
    <t>AT0000720008</t>
  </si>
  <si>
    <t>SHS TELEKOM AUSTRIA</t>
  </si>
  <si>
    <t>08/11/2002</t>
  </si>
  <si>
    <t>NLBNPNL2GS34</t>
  </si>
  <si>
    <t>NLBNPNL2GRU9</t>
  </si>
  <si>
    <t>DE000MB96N45</t>
  </si>
  <si>
    <t>AU000000HVN7</t>
  </si>
  <si>
    <t>SHS HARVEY NORMAN HOLDINGS LTD.</t>
  </si>
  <si>
    <t>15/09/1999</t>
  </si>
  <si>
    <t>FR0007052782</t>
  </si>
  <si>
    <t>SHS M.UN.FR-AMUNDI CAC 40  UC.ETF-DIST</t>
  </si>
  <si>
    <t>US46625H1005</t>
  </si>
  <si>
    <t>SHS JPMORGAN CHASE + CO.</t>
  </si>
  <si>
    <t>AU000000CSL8</t>
  </si>
  <si>
    <t>SHS CSL LTD</t>
  </si>
  <si>
    <t>US3541261042</t>
  </si>
  <si>
    <t>SHS FRANKLIN N Y CORP.</t>
  </si>
  <si>
    <t>DE0007241002</t>
  </si>
  <si>
    <t>SHS SINNER AG</t>
  </si>
  <si>
    <t>CS0005050954</t>
  </si>
  <si>
    <t>SHS SLOVENSKE LODENICE AS</t>
  </si>
  <si>
    <t>US8707943028</t>
  </si>
  <si>
    <t>ADR SWIRE PACIFIC LTD-SP (1DR/1SHS)</t>
  </si>
  <si>
    <t>US74144T1088</t>
  </si>
  <si>
    <t>SHS T.ROWE PRICE GROUP INC.</t>
  </si>
  <si>
    <t>CH0011763106</t>
  </si>
  <si>
    <t>WAR UBS LDN(PERLES S+P 500)(OPENEND)</t>
  </si>
  <si>
    <t>US32055U1007</t>
  </si>
  <si>
    <t>SHS 1ST INTERNET GROUP INC.</t>
  </si>
  <si>
    <t>DE000PN63980</t>
  </si>
  <si>
    <t>WAR BNP PARIBAS ( CALL SP3.155) XXXXXX</t>
  </si>
  <si>
    <t>LU2976318613</t>
  </si>
  <si>
    <t>SHS YOU.SIC-YIS 1-3 YR IT. G.BD-UC.ETF EUR</t>
  </si>
  <si>
    <t>DE000MB9PEY3</t>
  </si>
  <si>
    <t>DE000MB9PDZ2</t>
  </si>
  <si>
    <t>US786514BA67</t>
  </si>
  <si>
    <t>USD 7,25 SAFEWAY INC 00-2031</t>
  </si>
  <si>
    <t>31/01/2000</t>
  </si>
  <si>
    <t>XS2663588064</t>
  </si>
  <si>
    <t>GBP FL.R TOGETHER 2023 (144A MBS/A) 23-2065</t>
  </si>
  <si>
    <t>LU1054321358</t>
  </si>
  <si>
    <t>SHS DWS INVEST SICAV-MULTI.OPPORTUNITIES.LC</t>
  </si>
  <si>
    <t>DE0006075369</t>
  </si>
  <si>
    <t>DE0006075427</t>
  </si>
  <si>
    <t>DE0006075377</t>
  </si>
  <si>
    <t>US4642867729</t>
  </si>
  <si>
    <t>SHS ISHARES MSCI SOUTH KOREA ETF</t>
  </si>
  <si>
    <t>AT0000764865</t>
  </si>
  <si>
    <t>SHS AM.ECO SOC.EM.MAR.COR.BD-A</t>
  </si>
  <si>
    <t>DE000MB9QB99</t>
  </si>
  <si>
    <t>DE000MB9Q7N8</t>
  </si>
  <si>
    <t>DE000MB97576</t>
  </si>
  <si>
    <t>DE000MB97840</t>
  </si>
  <si>
    <t>DE000MB97FB1</t>
  </si>
  <si>
    <t>DE000SW12Y67</t>
  </si>
  <si>
    <t>DE000MB9PE97</t>
  </si>
  <si>
    <t>DE000MB9G093</t>
  </si>
  <si>
    <t>WAR MORGAN STANLEY+CO ( CALL SP522.5) XXXXXX</t>
  </si>
  <si>
    <t>LU1064047555</t>
  </si>
  <si>
    <t>SHS ALLIANZ DYNAMIC MULTI AS ST SRI 50 CT EU</t>
  </si>
  <si>
    <t>DE000GJ3XHK2</t>
  </si>
  <si>
    <t>NLBNPNL1K9G4</t>
  </si>
  <si>
    <t>DE000UL7WHD8</t>
  </si>
  <si>
    <t>DE000MB9PF05</t>
  </si>
  <si>
    <t>DE000VU93BW6</t>
  </si>
  <si>
    <t>DE000VU93BL9</t>
  </si>
  <si>
    <t>DE000GQ0N4Z1</t>
  </si>
  <si>
    <t>WAR GOLDMAN SACHS B ( CALL SP28.5584) XXXXXX</t>
  </si>
  <si>
    <t>DE000GJ3XHH8</t>
  </si>
  <si>
    <t>CA09858W1032</t>
  </si>
  <si>
    <t>SHS BOOMERANG OIL INC ORD REG</t>
  </si>
  <si>
    <t>NLBNPNL1K9F6</t>
  </si>
  <si>
    <t>NLBNPNL1K9I0</t>
  </si>
  <si>
    <t>DE000MB974W4</t>
  </si>
  <si>
    <t>DE000ME5PBG1</t>
  </si>
  <si>
    <t>DE000MB9Q8M8</t>
  </si>
  <si>
    <t>DE000MB9PJV8</t>
  </si>
  <si>
    <t>DE000UP8DAB1</t>
  </si>
  <si>
    <t>AU0000378291</t>
  </si>
  <si>
    <t>SHS STAKK LIMITED ORD REG</t>
  </si>
  <si>
    <t>IT0005651481</t>
  </si>
  <si>
    <t>SHS METRIX AI SRL B ORD BR</t>
  </si>
  <si>
    <t>DE000UH467U7</t>
  </si>
  <si>
    <t>NLBNPNL1K9J8</t>
  </si>
  <si>
    <t>DE000A351PT5</t>
  </si>
  <si>
    <t>EUR 8,25 TRISOR GMBH 23-2026</t>
  </si>
  <si>
    <t>IT0005469397</t>
  </si>
  <si>
    <t>EUR FL.R CA ITALIA SPA 21-2027</t>
  </si>
  <si>
    <t>DE000GQ0BFD4</t>
  </si>
  <si>
    <t>XS2974984523</t>
  </si>
  <si>
    <t>GBP XXX TOGETHER 25-2 (REGS/D) 25-2056</t>
  </si>
  <si>
    <t>XS2420426038</t>
  </si>
  <si>
    <t>EUR 0,25 LATVIA, REP.OF (REGS/13) 21-2030</t>
  </si>
  <si>
    <t>13/12/2021</t>
  </si>
  <si>
    <t>DE000MB976S7</t>
  </si>
  <si>
    <t>DE000UL68R27</t>
  </si>
  <si>
    <t>US7806341019</t>
  </si>
  <si>
    <t>SHS ROYAL OIL AND GAS CORP.</t>
  </si>
  <si>
    <t>DE000MB96KU3</t>
  </si>
  <si>
    <t>DE000MB9Q3Z1</t>
  </si>
  <si>
    <t>DE000MB95G86</t>
  </si>
  <si>
    <t>FR1CIBLU0069</t>
  </si>
  <si>
    <t>EUR 0,00 CREDIT AGRICOLE 23-2028</t>
  </si>
  <si>
    <t>FRSG00012726</t>
  </si>
  <si>
    <t>USD 0,00 SG ISSUER 21-2026</t>
  </si>
  <si>
    <t>US44267T1025</t>
  </si>
  <si>
    <t>SHS HOWARD HUGHES H ORD REG</t>
  </si>
  <si>
    <t>NL0013589245</t>
  </si>
  <si>
    <t>EUR 0,00 DUTCH STATE (STRIP) FUNGIBLE 19-2028</t>
  </si>
  <si>
    <t>DE000A3C91A9</t>
  </si>
  <si>
    <t>SHS MERCK FINCK STIFTUNG.UI-B EUR DIS</t>
  </si>
  <si>
    <t>IT0005467441</t>
  </si>
  <si>
    <t>EUR FL.R SILVER ARROW MERFINA 2021-1 S.R.L. 2</t>
  </si>
  <si>
    <t>CA2549201010</t>
  </si>
  <si>
    <t>SHS DITEM EXPLORATIONS</t>
  </si>
  <si>
    <t>US606822BK96</t>
  </si>
  <si>
    <t>USD 3,751 MITSUBISHI UFJ FIN 19-2039</t>
  </si>
  <si>
    <t>DE000DW6C8D1</t>
  </si>
  <si>
    <t>EUR 4,22 DZ BANK AG - FFT (REGS) 23-2030</t>
  </si>
  <si>
    <t>FR0014006WB3</t>
  </si>
  <si>
    <t>EUR 0,125 CREDIT AGRICOLE PU 21-2032</t>
  </si>
  <si>
    <t>DE000MB96GZ0</t>
  </si>
  <si>
    <t>DE000PD99NR6</t>
  </si>
  <si>
    <t>FR001400UQG0</t>
  </si>
  <si>
    <t>BE6332094315</t>
  </si>
  <si>
    <t>CA63309ZNN47</t>
  </si>
  <si>
    <t>CAD 4,26 NATL BK CANADA (REGS) 25-2035</t>
  </si>
  <si>
    <t>DE000HW6PYC5</t>
  </si>
  <si>
    <t>DE000UK01FS1</t>
  </si>
  <si>
    <t>NLBNPNL1BYS2</t>
  </si>
  <si>
    <t>LU1073005974</t>
  </si>
  <si>
    <t>SHS AGIF-A.EURO INFL-LI.BD AT EUR</t>
  </si>
  <si>
    <t>DE000GS0J2F9</t>
  </si>
  <si>
    <t>05/04/2006</t>
  </si>
  <si>
    <t>NLBNPNL1K8E1</t>
  </si>
  <si>
    <t>NLBNPNL1K8I2</t>
  </si>
  <si>
    <t>NLBNPNL1K912</t>
  </si>
  <si>
    <t>NLBNPNL1K946</t>
  </si>
  <si>
    <t>FR0011006220</t>
  </si>
  <si>
    <t>SHS H20 VIVACE (FCP) I-CAP</t>
  </si>
  <si>
    <t>FRSG00016O85</t>
  </si>
  <si>
    <t>US78461S1069</t>
  </si>
  <si>
    <t>SHS SNTL LITIGATION TRUST-DUE BI</t>
  </si>
  <si>
    <t>US04541GWC22</t>
  </si>
  <si>
    <t>USD FL.R ABSHE NC(06-A-1-A-)06-2036</t>
  </si>
  <si>
    <t>24/03/2006</t>
  </si>
  <si>
    <t>US72703X1063</t>
  </si>
  <si>
    <t>SHS PLANET LABS PBC ORD REG</t>
  </si>
  <si>
    <t>DE000GX555Y9</t>
  </si>
  <si>
    <t>WAR GOLDMAN SACHS B ( CALL SP35.3) XXXXXX</t>
  </si>
  <si>
    <t>07/12/2021</t>
  </si>
  <si>
    <t>DE000UL7A0K1</t>
  </si>
  <si>
    <t>US69374R1032</t>
  </si>
  <si>
    <t>SHS PACHINK INC</t>
  </si>
  <si>
    <t>DE000A3D7E06</t>
  </si>
  <si>
    <t>GOVERNMENT BONDS              INHABER-ANTEILE</t>
  </si>
  <si>
    <t>US880591DZ22</t>
  </si>
  <si>
    <t>USD 5,375 TENNESSEE VALLEY 06-2056</t>
  </si>
  <si>
    <t>US43289P1066</t>
  </si>
  <si>
    <t>ADR HIMAX TECHNOLOGIES INC  REG 1 ADR - 1 SHS</t>
  </si>
  <si>
    <t>DE000JS54EP5</t>
  </si>
  <si>
    <t>DE000LB59MF0</t>
  </si>
  <si>
    <t>CAD 2,75 LBK BADEN-WUERTT. 25-2028</t>
  </si>
  <si>
    <t>CA45233Y1097</t>
  </si>
  <si>
    <t>SHS ILLUMINATION BR ORD REG</t>
  </si>
  <si>
    <t>US33733E8075</t>
  </si>
  <si>
    <t>SHS FIRST TRUST ISE-REVERE NATURAL GAS IND.FD</t>
  </si>
  <si>
    <t>DE000ME7CAA0</t>
  </si>
  <si>
    <t>CH1130675676</t>
  </si>
  <si>
    <t>DE000NWB2QG3</t>
  </si>
  <si>
    <t>EUR 1,235 NRW.BANK 21-2061</t>
  </si>
  <si>
    <t>16/12/2061</t>
  </si>
  <si>
    <t>IT0005469835</t>
  </si>
  <si>
    <t>SUB BANCA INTERMOBILIA (SUBSCRIPTION)</t>
  </si>
  <si>
    <t>FR001400HI80</t>
  </si>
  <si>
    <t>EUR FL.R AMUNDI FI EMISSION 23-2028</t>
  </si>
  <si>
    <t>DE000A2DMT10</t>
  </si>
  <si>
    <t>SHS MANERIS SELECT UI</t>
  </si>
  <si>
    <t>DE000SW3XZJ5</t>
  </si>
  <si>
    <t>GB00B128C026</t>
  </si>
  <si>
    <t>SHS AIR BERLIN PLC</t>
  </si>
  <si>
    <t>USU1468GAG92</t>
  </si>
  <si>
    <t>USD 10,25 CARVANA CO. (REGS) 22-2030</t>
  </si>
  <si>
    <t>DE000DL19WE2</t>
  </si>
  <si>
    <t>EUR 2,01 DEUTSCHE BANK AG 21-2052</t>
  </si>
  <si>
    <t>10/12/2052</t>
  </si>
  <si>
    <t>CH0597194171</t>
  </si>
  <si>
    <t>SHS EMPIRE BRAND BU ORD REG</t>
  </si>
  <si>
    <t>ES0371622020</t>
  </si>
  <si>
    <t>EUR 4,25 PROGRAMA CEDULAS 06-2031</t>
  </si>
  <si>
    <t>US1161361027</t>
  </si>
  <si>
    <t>SHS BROWNSHIRE HOLDINGS,INC</t>
  </si>
  <si>
    <t>FR001400MLJ2</t>
  </si>
  <si>
    <t>UNT HSBC CONTINENTA 150627</t>
  </si>
  <si>
    <t>XS2906251140</t>
  </si>
  <si>
    <t>EUR 3,4055 INST.CRED.OF.ESPAN (REGS/712) 24-2</t>
  </si>
  <si>
    <t>DE000A4DE8L2</t>
  </si>
  <si>
    <t>IT0005624926</t>
  </si>
  <si>
    <t>UNT UNICREDIT SPA 271232</t>
  </si>
  <si>
    <t>DE000SW1Z3F3</t>
  </si>
  <si>
    <t>NLBNPNL1BYQ6</t>
  </si>
  <si>
    <t>NLBNPNL1K979</t>
  </si>
  <si>
    <t>NLBNPNL1K953</t>
  </si>
  <si>
    <t>DE000SW3XZQ0</t>
  </si>
  <si>
    <t>DE000VU929A0</t>
  </si>
  <si>
    <t>FI0009008668</t>
  </si>
  <si>
    <t>SHS QPR SOFTWARE PLC ORD BR</t>
  </si>
  <si>
    <t>DE000MB9PXY3</t>
  </si>
  <si>
    <t>USF11494CJ27</t>
  </si>
  <si>
    <t>USD 6,293 BPCE (REGS) 25-2036</t>
  </si>
  <si>
    <t>US12668BVA87</t>
  </si>
  <si>
    <t>USD 5,75 CWALT INC.(06-A-1)06-2036</t>
  </si>
  <si>
    <t>DE000MB9EM58</t>
  </si>
  <si>
    <t>DE000MB9EMP8</t>
  </si>
  <si>
    <t>DE000MB9EL59</t>
  </si>
  <si>
    <t>DE000MB9Q3A4</t>
  </si>
  <si>
    <t>DE000MB9Q2Y6</t>
  </si>
  <si>
    <t>DE000MB9Q217</t>
  </si>
  <si>
    <t>DE000HW7C3C4</t>
  </si>
  <si>
    <t>EUR 6,20 UNICREDIT BANK 25-2029</t>
  </si>
  <si>
    <t>AU3FN0080586</t>
  </si>
  <si>
    <t>AUD FL.R NATWEST MKTS PLC 23-2028</t>
  </si>
  <si>
    <t>DE000GJ3X6A9</t>
  </si>
  <si>
    <t>NLBNPNL1K839</t>
  </si>
  <si>
    <t>NLBNPNL1K896</t>
  </si>
  <si>
    <t>DE000SW3XZN7</t>
  </si>
  <si>
    <t>US03743QAK40</t>
  </si>
  <si>
    <t>USD 4,75 APA CORPORATION (144A) 24-2043</t>
  </si>
  <si>
    <t>US500769BQ66</t>
  </si>
  <si>
    <t>CAD 4,70 KFW 06-2037</t>
  </si>
  <si>
    <t>29/03/2006</t>
  </si>
  <si>
    <t>02/06/2037</t>
  </si>
  <si>
    <t>DE000MB9Q027</t>
  </si>
  <si>
    <t>DE000MB9PY44</t>
  </si>
  <si>
    <t>DE000MB9LCF5</t>
  </si>
  <si>
    <t>DE000ME5PB80</t>
  </si>
  <si>
    <t>FR0010289660</t>
  </si>
  <si>
    <t>SHS GROUPAMA FD.GEN.SICAV-G.FD.FUT.FR.GEN</t>
  </si>
  <si>
    <t>DE000MB9EKQ0</t>
  </si>
  <si>
    <t>DE000MB9HG53</t>
  </si>
  <si>
    <t>LU0249326488</t>
  </si>
  <si>
    <t>SHS MARKET ACC.SIC-JIM ROGER INT.COM.IN.ETF</t>
  </si>
  <si>
    <t>DE000MB9HMN6</t>
  </si>
  <si>
    <t>DE000LB4W621</t>
  </si>
  <si>
    <t>EUR 3,28 LBK BADEN-WUERTT. (REGS) 25-2035</t>
  </si>
  <si>
    <t>DE000HT1TLE6</t>
  </si>
  <si>
    <t>DE000MB9A617</t>
  </si>
  <si>
    <t>DE000MB9ELU0</t>
  </si>
  <si>
    <t>DE000MB9EL75</t>
  </si>
  <si>
    <t>DE000MB9Q431</t>
  </si>
  <si>
    <t>DE000MB9Q373</t>
  </si>
  <si>
    <t>NLVLK0006145</t>
  </si>
  <si>
    <t>EUR 2,30 VAN LANSCHOT KE 25-2028</t>
  </si>
  <si>
    <t>XS0250116273</t>
  </si>
  <si>
    <t>GBP 4,674 ASPIRE DEFENCE FIN. PLC (B)06-2040</t>
  </si>
  <si>
    <t>DE000GJ3XGA5</t>
  </si>
  <si>
    <t>US022249AU09</t>
  </si>
  <si>
    <t>USD 6,75 ALCOA INC 98-2028</t>
  </si>
  <si>
    <t>27/01/1998</t>
  </si>
  <si>
    <t>NLBNPNL1K8T9</t>
  </si>
  <si>
    <t>NLBNPNL1K8V5</t>
  </si>
  <si>
    <t>NLBNPNL1K8X1</t>
  </si>
  <si>
    <t>DE000DJ9AM70</t>
  </si>
  <si>
    <t>EUR 2,65 DZ BANK AG - FFT 24-2034</t>
  </si>
  <si>
    <t>18/09/2034</t>
  </si>
  <si>
    <t>XS2972971399</t>
  </si>
  <si>
    <t>EUR 3,50 NOVA LJUBLJANSKA (REGS) 25-2029</t>
  </si>
  <si>
    <t>DE000MB9TTU1</t>
  </si>
  <si>
    <t>DE000MB9A708</t>
  </si>
  <si>
    <t>IT0006766502</t>
  </si>
  <si>
    <t>UNT NATIXIS STRUCTURED 210627</t>
  </si>
  <si>
    <t>XS2982119989</t>
  </si>
  <si>
    <t>GBP FL.R RIPON MORTGAGES (REGS MBS/F) 25-2056</t>
  </si>
  <si>
    <t>US91282CME83</t>
  </si>
  <si>
    <t>USD 4,25 UNITED STATES AMER 24-2026</t>
  </si>
  <si>
    <t>AU3CB0301687</t>
  </si>
  <si>
    <t>AUD XXX COMMNW.BK(AU) 23-2028</t>
  </si>
  <si>
    <t>17/08/2028</t>
  </si>
  <si>
    <t>FR001400OP09</t>
  </si>
  <si>
    <t>USD FL.R BNP PARIBAS 24-2031</t>
  </si>
  <si>
    <t>DE000MB9J2V1</t>
  </si>
  <si>
    <t>DE000UL6N2E6</t>
  </si>
  <si>
    <t>WAR UBS AG ( PUT SP210.432) XXXXXX</t>
  </si>
  <si>
    <t>DE000HU5JPC0</t>
  </si>
  <si>
    <t>BE6363139369</t>
  </si>
  <si>
    <t>EUR 2,65 BELFIUS FINANCING 25-2031</t>
  </si>
  <si>
    <t>06/06/2025</t>
  </si>
  <si>
    <t>DE000SW1HT67</t>
  </si>
  <si>
    <t>US69122JAC09</t>
  </si>
  <si>
    <t>USD 3,125 OWL ROCK CAP CO 21-2027</t>
  </si>
  <si>
    <t>US63938C1080</t>
  </si>
  <si>
    <t>SHS NAVIENT CORP ORD REG</t>
  </si>
  <si>
    <t>XS2965115871</t>
  </si>
  <si>
    <t>GBP 0,00 ARIMA MORTGAGES (REGS MBS/R) 25-2056</t>
  </si>
  <si>
    <t>DE000HEL0CD2</t>
  </si>
  <si>
    <t>EUR 2,20 LANDESBANK HESS-TH 25-2027</t>
  </si>
  <si>
    <t>AT0000A3GJY2</t>
  </si>
  <si>
    <t>DE000MB9J4M6</t>
  </si>
  <si>
    <t>DE000LB2V9R7</t>
  </si>
  <si>
    <t>EUR 0,37 LBK BADEN-WUERTT. 21-2028</t>
  </si>
  <si>
    <t>DE000SU2VMM5</t>
  </si>
  <si>
    <t>DE000HW7MXS8</t>
  </si>
  <si>
    <t>XS2973019693</t>
  </si>
  <si>
    <t>GBP 4,375 ASIAN INFRA INV (REGS/00173) 25-202</t>
  </si>
  <si>
    <t>DE000MB9TQF8</t>
  </si>
  <si>
    <t>DE000MB9TV50</t>
  </si>
  <si>
    <t>XS2972963883</t>
  </si>
  <si>
    <t>EUR FL.R VOLVO TREAS.AB (REGS/482) 25-2027</t>
  </si>
  <si>
    <t>US53222MAD48</t>
  </si>
  <si>
    <t>USD 4,21 LIGHT SERV. ELECT. 24-2032</t>
  </si>
  <si>
    <t>19/12/2032</t>
  </si>
  <si>
    <t>DE000MB9TVR3</t>
  </si>
  <si>
    <t>DE000MD0KB90</t>
  </si>
  <si>
    <t>DE000PN6AGV5</t>
  </si>
  <si>
    <t>WAR BNP PARIBAS ( CALL SP99.2963) XXXXXX</t>
  </si>
  <si>
    <t>DE000MB9TPX3</t>
  </si>
  <si>
    <t>DE000MB9TPV7</t>
  </si>
  <si>
    <t>US695847AB92</t>
  </si>
  <si>
    <t>USD 7,875 ISLAMIC REP.OF PAKIST.(144A)06-2036</t>
  </si>
  <si>
    <t>31/03/2036</t>
  </si>
  <si>
    <t>DE000MB9G036</t>
  </si>
  <si>
    <t>DE000MB9FZF8</t>
  </si>
  <si>
    <t>NLBNPNL2ZYG4</t>
  </si>
  <si>
    <t>NLBNPNL2ZYV3</t>
  </si>
  <si>
    <t>DE000KH8RFH9</t>
  </si>
  <si>
    <t>DE000SU2VMZ7</t>
  </si>
  <si>
    <t>US45817G2012</t>
  </si>
  <si>
    <t>SHS INTELLICHECK ORD REG</t>
  </si>
  <si>
    <t>CA32117DAF11</t>
  </si>
  <si>
    <t>CAD 4,05 FIRST NATIONS F 25-2035</t>
  </si>
  <si>
    <t>US049730AD66</t>
  </si>
  <si>
    <t>USD FL.R ATTENTUS CDO(06-C1)(144A)06-2036</t>
  </si>
  <si>
    <t>02/05/2006</t>
  </si>
  <si>
    <t>10/05/2036</t>
  </si>
  <si>
    <t>US38374MA257</t>
  </si>
  <si>
    <t>USD 5,35 GINNIE MAE 06-2036</t>
  </si>
  <si>
    <t>CA1725951000</t>
  </si>
  <si>
    <t>SHS CINRAM INTL.INCOME FUND TR.UNITS</t>
  </si>
  <si>
    <t>DE000MB9J2T5</t>
  </si>
  <si>
    <t>DE000UL666V6</t>
  </si>
  <si>
    <t>XS2980961374</t>
  </si>
  <si>
    <t>USD 4,75 CADES (REGS/41) 25-2030</t>
  </si>
  <si>
    <t>DE000MB9TRH2</t>
  </si>
  <si>
    <t>DE000MB9TPR5</t>
  </si>
  <si>
    <t>DE000SU2VL03</t>
  </si>
  <si>
    <t>DE000MB9FZZ6</t>
  </si>
  <si>
    <t>DE000MB9A690</t>
  </si>
  <si>
    <t>DE000MB94MG3</t>
  </si>
  <si>
    <t>DE000MB94M06</t>
  </si>
  <si>
    <t>DE000MB94KG7</t>
  </si>
  <si>
    <t>DE000HT1THX4</t>
  </si>
  <si>
    <t>DE000SW18X62</t>
  </si>
  <si>
    <t>DE000MB9TUN4</t>
  </si>
  <si>
    <t>DE000MB9TUH6</t>
  </si>
  <si>
    <t>DE000MB9TV92</t>
  </si>
  <si>
    <t>DE000A3MQGF9</t>
  </si>
  <si>
    <t>EUR FL.R SPK BAD HERSFELD-R 21-2026</t>
  </si>
  <si>
    <t>DE000SU2VM69</t>
  </si>
  <si>
    <t>NLBNPNL1K9L4</t>
  </si>
  <si>
    <t>DE000DB9VXN5</t>
  </si>
  <si>
    <t>EUR 2,78 DEUTSCHE BANK AG (REGS) 25-2029</t>
  </si>
  <si>
    <t>DE000MB942U5</t>
  </si>
  <si>
    <t>DE000SW1EQG4</t>
  </si>
  <si>
    <t>DE000SW1EP72</t>
  </si>
  <si>
    <t>DE000MB9TQE1</t>
  </si>
  <si>
    <t>DE000MB9TQA9</t>
  </si>
  <si>
    <t>DE000MB9TQ08</t>
  </si>
  <si>
    <t>DE000MB9A6U3</t>
  </si>
  <si>
    <t>XS1494497107</t>
  </si>
  <si>
    <t>DE000MB94NJ5</t>
  </si>
  <si>
    <t>DE000MB9J8P0</t>
  </si>
  <si>
    <t>WAR MORGAN STANLEY+CO ( CALL SP1.5353) XXXXXX</t>
  </si>
  <si>
    <t>DE000MB94953</t>
  </si>
  <si>
    <t>US92912R1041</t>
  </si>
  <si>
    <t>SHS VOYA GL.ADVANTAGE+PREMIUM OPP.FD</t>
  </si>
  <si>
    <t>DE000MB94L23</t>
  </si>
  <si>
    <t>USY4841PAD43</t>
  </si>
  <si>
    <t>USD 5,125 KOREA HSG FI CORP (REGS) 25-2030</t>
  </si>
  <si>
    <t>DE000HT1TDF0</t>
  </si>
  <si>
    <t>DE000SU0BPT9</t>
  </si>
  <si>
    <t>DE000MB94276</t>
  </si>
  <si>
    <t>WAR MORGAN STANLEY+CO ( CALL SP65.14) XXXXXX</t>
  </si>
  <si>
    <t>DE000MB9Q9U9</t>
  </si>
  <si>
    <t>DE000MB9TVT9</t>
  </si>
  <si>
    <t>DK0009763773</t>
  </si>
  <si>
    <t>DKK 5,0 NYKREDIT REALKREDIT 06-2028</t>
  </si>
  <si>
    <t>USQ2704MAM03</t>
  </si>
  <si>
    <t>USD 4,971 COMMNW.BK(AU) (REGS) 25-2030</t>
  </si>
  <si>
    <t>DE000MB9TMT8</t>
  </si>
  <si>
    <t>DE000MB9TNJ7</t>
  </si>
  <si>
    <t>DE000HT1TFZ3</t>
  </si>
  <si>
    <t>DE000KH84L70</t>
  </si>
  <si>
    <t>USJ1121LAA38</t>
  </si>
  <si>
    <t>USD 6,20 DAI-ICHI  INS (REGS) 25-XXXX</t>
  </si>
  <si>
    <t>FR001400WJI7</t>
  </si>
  <si>
    <t>EUR 5,00 LA POSTE (REGS) 25-XXXX</t>
  </si>
  <si>
    <t>DE000HW7JX25</t>
  </si>
  <si>
    <t>EUR 8,75 UNICREDIT BANK 25-2028</t>
  </si>
  <si>
    <t>DE000MB95KS9</t>
  </si>
  <si>
    <t>DE000VM016J7</t>
  </si>
  <si>
    <t>DE000MB9S809</t>
  </si>
  <si>
    <t>DE000MB95L71</t>
  </si>
  <si>
    <t>FR0010125880</t>
  </si>
  <si>
    <t>SHS BNP PARIBAS MONE EURIBOR (FCP)</t>
  </si>
  <si>
    <t>CH1283536204</t>
  </si>
  <si>
    <t>USD 0,00 LEONTEQ SECS AG (REGS) 23-2026</t>
  </si>
  <si>
    <t>DE000VU95TS1</t>
  </si>
  <si>
    <t>UNT VONTOBEL FIN.PROD. ( CH1201396582) XXXXXX</t>
  </si>
  <si>
    <t>US842400JG95</t>
  </si>
  <si>
    <t>USD 5,45 STHRN.CALI.EDISON (MBS) 25-2035</t>
  </si>
  <si>
    <t>DE000UP74XG5</t>
  </si>
  <si>
    <t>USD FL.R UBS AG 25-2035</t>
  </si>
  <si>
    <t>02/05/2035</t>
  </si>
  <si>
    <t>DE000UL626Z1</t>
  </si>
  <si>
    <t>WAR UBS AG ( PUT SP100.575) XXXXXX</t>
  </si>
  <si>
    <t>DK0009275034</t>
  </si>
  <si>
    <t>DKK 5 REALKREDIT DANMARK AS 06-2028</t>
  </si>
  <si>
    <t>CH1400064577</t>
  </si>
  <si>
    <t>CHF 2,10 BARRY CALLEBAUT AG (REGS) 25-2031</t>
  </si>
  <si>
    <t>DE000HW7NT82</t>
  </si>
  <si>
    <t>DE000MB9TMP6</t>
  </si>
  <si>
    <t>DE000MB9TN27</t>
  </si>
  <si>
    <t>DE000MB9TMQ4</t>
  </si>
  <si>
    <t>DE000HW7NTW6</t>
  </si>
  <si>
    <t>EUR 4,26 UNICREDIT BANK 25-2030</t>
  </si>
  <si>
    <t>DE000A3MQGR4</t>
  </si>
  <si>
    <t>EUR FL.R SPK GERA-GREIZ 21-2026</t>
  </si>
  <si>
    <t>DE000A3MQJX6</t>
  </si>
  <si>
    <t>EUR FL.R SPK MUENSTERL. OST 21-2026</t>
  </si>
  <si>
    <t>NLBNPNL1K9Z4</t>
  </si>
  <si>
    <t>NLBNPNL1KA21</t>
  </si>
  <si>
    <t>NLBNPNL1KA39</t>
  </si>
  <si>
    <t>NLBNPNL1KA62</t>
  </si>
  <si>
    <t>NLBNPNL1K9X9</t>
  </si>
  <si>
    <t>XS2980847599</t>
  </si>
  <si>
    <t>EUR FL.R MUNICIPALITY FIN 25-2029</t>
  </si>
  <si>
    <t>FRELU0004643</t>
  </si>
  <si>
    <t>DE000HT1TC38</t>
  </si>
  <si>
    <t>US05964HBJ32</t>
  </si>
  <si>
    <t>USD 5,565 BCO SANTANDER 25-2030</t>
  </si>
  <si>
    <t>DE000DU1S499</t>
  </si>
  <si>
    <t>EUR 7,00 DZ BK AG (FR0000121014) 260626</t>
  </si>
  <si>
    <t>XS2728574406</t>
  </si>
  <si>
    <t>GBP FL.R STRATTON MORTGA (144A MBS/E) 24-2060</t>
  </si>
  <si>
    <t>DE000GX4K3K0</t>
  </si>
  <si>
    <t>WAR GOLDMAN SACHS B ( CALL SP29.585) XXXXXX</t>
  </si>
  <si>
    <t>CA65151R1001</t>
  </si>
  <si>
    <t>SHS NEWLOX GOLD VENTUR ORD REG</t>
  </si>
  <si>
    <t>XS0252707624</t>
  </si>
  <si>
    <t>EUR 5,45 KA FINANZ AG (REGS) 06-XXXX</t>
  </si>
  <si>
    <t>05/05/2006</t>
  </si>
  <si>
    <t>CH0025238863</t>
  </si>
  <si>
    <t>SHS KUEHNE AND NAGEL INTERNTL</t>
  </si>
  <si>
    <t>US36179R7J23</t>
  </si>
  <si>
    <t>US026874AY32</t>
  </si>
  <si>
    <t>USD 6,25 AMERICAN INTL.GROUP(144A)06-2036</t>
  </si>
  <si>
    <t>20/04/2006</t>
  </si>
  <si>
    <t>01/05/2036</t>
  </si>
  <si>
    <t>DE000VZ36A93</t>
  </si>
  <si>
    <t>FRSG00016EQ4</t>
  </si>
  <si>
    <t>FR001400USR3</t>
  </si>
  <si>
    <t>USU0379QAR30</t>
  </si>
  <si>
    <t>USD 6,75 APACHE CORP (REGS) 25-2055</t>
  </si>
  <si>
    <t>CH1118223366</t>
  </si>
  <si>
    <t>CHF 0,60 ALLREAL HOLDING AG 21-2030</t>
  </si>
  <si>
    <t>FR0013520673</t>
  </si>
  <si>
    <t>EUR XXX BIOMERIEUX 20-2030</t>
  </si>
  <si>
    <t>29/06/2020</t>
  </si>
  <si>
    <t>DE000LB4FJQ1</t>
  </si>
  <si>
    <t>FR0013179348</t>
  </si>
  <si>
    <t>SHS RICHELIEU FAMILY SMALL CAP-I EUR ACC</t>
  </si>
  <si>
    <t>USU9033W1081</t>
  </si>
  <si>
    <t>SHS USCORP(CLASS B)(REGS)</t>
  </si>
  <si>
    <t>DE000GS0KEY2</t>
  </si>
  <si>
    <t>UNT GOLDSAC+CO.WERTPAP ( DE000A0C4CC6) XXXXXX</t>
  </si>
  <si>
    <t>DE000A0GQ9H5</t>
  </si>
  <si>
    <t>EUR 7,00 FORTUNE MANAGEMENT 06-2999</t>
  </si>
  <si>
    <t>DE000A3CWRV2</t>
  </si>
  <si>
    <t>HENGRAVEFONDS                 INHABER-ANTEILE</t>
  </si>
  <si>
    <t>DE000UH45906</t>
  </si>
  <si>
    <t>DE000UL6PR22</t>
  </si>
  <si>
    <t>AT0000600689</t>
  </si>
  <si>
    <t>SHS 3 BANKEN DIVIDEND STOCK-MIX</t>
  </si>
  <si>
    <t>CH0023685271</t>
  </si>
  <si>
    <t>SHS FBG US DOLLAR BOND (CH)</t>
  </si>
  <si>
    <t>DE000HW6PK49</t>
  </si>
  <si>
    <t>EUR 5,09 UNICREDIT BANK 23-2028</t>
  </si>
  <si>
    <t>LU0251710041</t>
  </si>
  <si>
    <t>SHS CPI PROPERTY S. ORD BR</t>
  </si>
  <si>
    <t>US38143YAC75</t>
  </si>
  <si>
    <t>USD 6,45 GOLDMAN SACHS GROUP INC(SUB)06-2036</t>
  </si>
  <si>
    <t>US50077LBC90</t>
  </si>
  <si>
    <t>USD 3,875 KRAFT HZ FOODS (EXCH) 21-2027</t>
  </si>
  <si>
    <t>DE000UH5B0X3</t>
  </si>
  <si>
    <t>CA79547T1003</t>
  </si>
  <si>
    <t>SHS SALMON RIVER RESOURCES</t>
  </si>
  <si>
    <t>DE000PC5EH35</t>
  </si>
  <si>
    <t>WAR BNP PARIBAS ( CALL SP75.259) XXXXXX</t>
  </si>
  <si>
    <t>XS0984087204</t>
  </si>
  <si>
    <t>EUR 3,00 OEBB INFRASTRUKTUR (35) 13-2033</t>
  </si>
  <si>
    <t>22/10/2013</t>
  </si>
  <si>
    <t>EE3300003573</t>
  </si>
  <si>
    <t>EUR 10,50 AS LHV GROUP 23-2033</t>
  </si>
  <si>
    <t>CA16965M1005</t>
  </si>
  <si>
    <t>OTH CHIPOTLE MEX REGS  REG (CDR)</t>
  </si>
  <si>
    <t>NLBNPNL2GTB5</t>
  </si>
  <si>
    <t>NLBNPNL2GT82</t>
  </si>
  <si>
    <t>NLBNPNL2GTR1</t>
  </si>
  <si>
    <t>DE000MB9TUJ2</t>
  </si>
  <si>
    <t>US209111EL38</t>
  </si>
  <si>
    <t>USD 5,85 CONSOLIDATED EDISON CO.NY 06-2036</t>
  </si>
  <si>
    <t>09/03/2006</t>
  </si>
  <si>
    <t>IT0000433307</t>
  </si>
  <si>
    <t>SHS SARAS RAFFINERIE SARDE SPA</t>
  </si>
  <si>
    <t>18/05/2006</t>
  </si>
  <si>
    <t>DE000MB9QAJ0</t>
  </si>
  <si>
    <t>DE000MB9Q9D5</t>
  </si>
  <si>
    <t>WAR MORGAN STANLEY+CO ( CALL SP5.4103) XXXXXX</t>
  </si>
  <si>
    <t>DE000MB9PJZ9</t>
  </si>
  <si>
    <t>WAR MORGAN STANLEY+CO ( CALL SP91.148) XXXXXX</t>
  </si>
  <si>
    <t>DE000MB9NKA5</t>
  </si>
  <si>
    <t>DE000MB9SDW3</t>
  </si>
  <si>
    <t>DE000MB95QQ0</t>
  </si>
  <si>
    <t>DE000VU93TM9</t>
  </si>
  <si>
    <t>DE000VM016W0</t>
  </si>
  <si>
    <t>DE000LB5KN89</t>
  </si>
  <si>
    <t>LU0252633754</t>
  </si>
  <si>
    <t>SHS M.U.L.-AMUNDI DAX II UCITS ETF ACC</t>
  </si>
  <si>
    <t>LU0252634307</t>
  </si>
  <si>
    <t>SHS AMUNDI LEVDAX DAILY 2X LEV.UC.ETF-ACC</t>
  </si>
  <si>
    <t>DE000LB5KUY9</t>
  </si>
  <si>
    <t>DE000SW14CB6</t>
  </si>
  <si>
    <t>FR0000286338</t>
  </si>
  <si>
    <t>SHS AMUNDI OBLIG MONDE - P DEC 3</t>
  </si>
  <si>
    <t>DE000MB9Q977</t>
  </si>
  <si>
    <t>DE000LB5KYF0</t>
  </si>
  <si>
    <t>DE000MB95PA6</t>
  </si>
  <si>
    <t>NLBNPNL2GT66</t>
  </si>
  <si>
    <t>NLBNPNL2GT90</t>
  </si>
  <si>
    <t>NL0000367993</t>
  </si>
  <si>
    <t>SHS MACINTOSH RETAIL GROUP</t>
  </si>
  <si>
    <t>DE000MB9SD79</t>
  </si>
  <si>
    <t>US072732AC42</t>
  </si>
  <si>
    <t>USD 6,65 BAYER CORP.(144A)98-2028</t>
  </si>
  <si>
    <t>12/02/1998</t>
  </si>
  <si>
    <t>DE000VU93F51</t>
  </si>
  <si>
    <t>WAR VONTOBEL FIN.PROD. ( CALL SP93.84) XXXXXX</t>
  </si>
  <si>
    <t>DE000GX58RN9</t>
  </si>
  <si>
    <t>DE000SW1GBA4</t>
  </si>
  <si>
    <t>DE000MB9N982</t>
  </si>
  <si>
    <t>DE000MB9PY28</t>
  </si>
  <si>
    <t>DE000MB9PZ01</t>
  </si>
  <si>
    <t>DE000SW18W55</t>
  </si>
  <si>
    <t>DE000SBGS111</t>
  </si>
  <si>
    <t>SHS ABWICKLUNGSGESELLSCHAFT BIOGAS I AG ORD B</t>
  </si>
  <si>
    <t>23/05/2006</t>
  </si>
  <si>
    <t>DE000HW7MXZ3</t>
  </si>
  <si>
    <t>EUR 4,27 UNICREDIT BANK 25-2029</t>
  </si>
  <si>
    <t>DE000GX4K0B5</t>
  </si>
  <si>
    <t>WAR GOLDMAN SACHS B ( CALL SP394.5) XXXXXX</t>
  </si>
  <si>
    <t>IT0006755455</t>
  </si>
  <si>
    <t>UNT MAREX FINANCIAL 170926</t>
  </si>
  <si>
    <t>US233853AG56</t>
  </si>
  <si>
    <t>USD 2,375 DAIMLER TR (144A) 21-2028</t>
  </si>
  <si>
    <t>NLBNPNL2GT58</t>
  </si>
  <si>
    <t>USG6833AAC48</t>
  </si>
  <si>
    <t>USD FL.R OWL ROCK CLO IV (REGS) 21-2033</t>
  </si>
  <si>
    <t>20/08/2033</t>
  </si>
  <si>
    <t>DE000LB4XC05</t>
  </si>
  <si>
    <t>EUR 3,50 LBK BADEN-WUERTT. 26-2031</t>
  </si>
  <si>
    <t>DE000LB4FLP9</t>
  </si>
  <si>
    <t>EUR 3,64 LBK BADEN-WUERTT. 23-2027</t>
  </si>
  <si>
    <t>DE000A403EM3</t>
  </si>
  <si>
    <t>HI-PL-SAA-1-FONDS             INHABER-ANTEILE</t>
  </si>
  <si>
    <t>DE000UL6NXA2</t>
  </si>
  <si>
    <t>FR2CIBFS8063</t>
  </si>
  <si>
    <t>DE000UL7HD35</t>
  </si>
  <si>
    <t>DE000DW6AE50</t>
  </si>
  <si>
    <t>EUR 3,69 DZ BANK AG - FFT 24-2033</t>
  </si>
  <si>
    <t>US45687VAB27</t>
  </si>
  <si>
    <t>USD 5,70 INGERSOLL RAND 23-2033</t>
  </si>
  <si>
    <t>DE000HW6PZX8</t>
  </si>
  <si>
    <t>EUR 8,00 UNICREDIT BANK 23-2027</t>
  </si>
  <si>
    <t>DE000MB9A5P5</t>
  </si>
  <si>
    <t>DE000MB9A5F6</t>
  </si>
  <si>
    <t>DE000MB9A526</t>
  </si>
  <si>
    <t>NLBNPNL1C885</t>
  </si>
  <si>
    <t>NLBNPNL1C8A9</t>
  </si>
  <si>
    <t>US233853AH30</t>
  </si>
  <si>
    <t>USD 2,50 DAIMLER TR (144A) 21-2031</t>
  </si>
  <si>
    <t>NLBNPNL2ZWW5</t>
  </si>
  <si>
    <t>DK0009544116</t>
  </si>
  <si>
    <t>FR001400JJ79</t>
  </si>
  <si>
    <t>SHS CARDINALE CONVICTION FCP-R EUR ACC</t>
  </si>
  <si>
    <t>DE000VL1L501</t>
  </si>
  <si>
    <t>UNT VONTOBEL FIN.PROD. ( CH0367297329) XXXXXX</t>
  </si>
  <si>
    <t>US74456QCN43</t>
  </si>
  <si>
    <t>USD 5,20 PUB SVC ELEC AND G 23-2033</t>
  </si>
  <si>
    <t>NLBNPNL1BTL7</t>
  </si>
  <si>
    <t>US3138E2JV87</t>
  </si>
  <si>
    <t>USD 2,33 FANNIE MAE 12-2042</t>
  </si>
  <si>
    <t>US86210MAC01</t>
  </si>
  <si>
    <t>USD 7,25 STORA ENSO OYJ(144A)06-2036</t>
  </si>
  <si>
    <t>13/04/2006</t>
  </si>
  <si>
    <t>USX8662DAW75</t>
  </si>
  <si>
    <t>USD 7,25 STORA ENSO OYJ(REGS)06-2036</t>
  </si>
  <si>
    <t>XS2972988369</t>
  </si>
  <si>
    <t>EUR FL.R PEMBROKE PROP 3 (REGS/A) 25-2043</t>
  </si>
  <si>
    <t>LU1048647751</t>
  </si>
  <si>
    <t>SHS SWISS ROCK(L.)SIC.-GL.EQ./AKT.WELT ESG B</t>
  </si>
  <si>
    <t>DE000UH44FK4</t>
  </si>
  <si>
    <t>FR001400JWN7</t>
  </si>
  <si>
    <t>EUR 3,844 CAISSE FCSE DE (REGS) 23-2053</t>
  </si>
  <si>
    <t>04/08/2053</t>
  </si>
  <si>
    <t>AT0000A369K0</t>
  </si>
  <si>
    <t>NLBNPNL1C869</t>
  </si>
  <si>
    <t>DE000SW18E08</t>
  </si>
  <si>
    <t>NLBNPNL1BTN3</t>
  </si>
  <si>
    <t>DE000LB5S2Z7</t>
  </si>
  <si>
    <t>EUR 3,00 LBK BADEN-WUERTT. 25-2026</t>
  </si>
  <si>
    <t>DE000A3GVKX6</t>
  </si>
  <si>
    <t>UNT ETC ISSUANCE XXXXXX</t>
  </si>
  <si>
    <t>FR0014011QO8</t>
  </si>
  <si>
    <t>USG90073AK68</t>
  </si>
  <si>
    <t>USD 8,75 TRANSOCEAN INC (REGS) 23-2030</t>
  </si>
  <si>
    <t>US61749GAG73</t>
  </si>
  <si>
    <t>USD FL.R MSHEL(2006-3/CLASS.M3)06-2036</t>
  </si>
  <si>
    <t>25/05/2006</t>
  </si>
  <si>
    <t>25/04/2036</t>
  </si>
  <si>
    <t>US61749GAH56</t>
  </si>
  <si>
    <t>USD FL.R MSHEL(2006-3/CLASS M4)06-2036</t>
  </si>
  <si>
    <t>DE000HLB55J0</t>
  </si>
  <si>
    <t>NLBNPNL1K3A0</t>
  </si>
  <si>
    <t>NLBNPNL1K3M5</t>
  </si>
  <si>
    <t>NLBNPNL1K3Q6</t>
  </si>
  <si>
    <t>NLBNPNL1K235</t>
  </si>
  <si>
    <t>NLBNPNL1K2W6</t>
  </si>
  <si>
    <t>XS2011786659</t>
  </si>
  <si>
    <t>USD 6,95 TUSPARK FORWARD (REGS) 19-2999</t>
  </si>
  <si>
    <t>NLBNPNL1K5H0</t>
  </si>
  <si>
    <t>DE000MB9TU93</t>
  </si>
  <si>
    <t>DE000MB9SH00</t>
  </si>
  <si>
    <t>DE000MB9FV07</t>
  </si>
  <si>
    <t>DE000MB95R91</t>
  </si>
  <si>
    <t>DE000MB95Q27</t>
  </si>
  <si>
    <t>DE000MB95QF3</t>
  </si>
  <si>
    <t>DE000SW1KTN1</t>
  </si>
  <si>
    <t>LU0254565566</t>
  </si>
  <si>
    <t>SHS PRIMA FCP - GLOBAL CHALLENGES G</t>
  </si>
  <si>
    <t>DE000MB9AYA3</t>
  </si>
  <si>
    <t>DE000MB9AY41</t>
  </si>
  <si>
    <t>DE000MB9Q6L4</t>
  </si>
  <si>
    <t>DE000MB9TU28</t>
  </si>
  <si>
    <t>DE000MB9S858</t>
  </si>
  <si>
    <t>NLBNPNL1K3N3</t>
  </si>
  <si>
    <t>DE000MB94CR1</t>
  </si>
  <si>
    <t>DE000MB9TVQ5</t>
  </si>
  <si>
    <t>DE000MB975J8</t>
  </si>
  <si>
    <t>DE000MB9N644</t>
  </si>
  <si>
    <t>DE000MB9N8H1</t>
  </si>
  <si>
    <t>DE000MB9N875</t>
  </si>
  <si>
    <t>NLBNPNL1K243</t>
  </si>
  <si>
    <t>US61749GAJ13</t>
  </si>
  <si>
    <t>USD FL.R MSHEL(2006-3/CLASS M5)06-2036</t>
  </si>
  <si>
    <t>DE000ME5PBW8</t>
  </si>
  <si>
    <t>WAR MORGAN STANLEY+CO ( CALL SP9.6308) XXXXXX</t>
  </si>
  <si>
    <t>NLBNPNL1K3P8</t>
  </si>
  <si>
    <t>DE000MB96GP1</t>
  </si>
  <si>
    <t>XS2666572776</t>
  </si>
  <si>
    <t>GBP FL.R RMAC NO.3 PLC (REGS MBS/B) 23-2047</t>
  </si>
  <si>
    <t>DE000MB9TVF8</t>
  </si>
  <si>
    <t>DE000MB9TV27</t>
  </si>
  <si>
    <t>DE000MB933M1</t>
  </si>
  <si>
    <t>AU000000AEE7</t>
  </si>
  <si>
    <t>SHS AURA ENERGY LTD</t>
  </si>
  <si>
    <t>DE000MB9ELL9</t>
  </si>
  <si>
    <t>FR0011679018</t>
  </si>
  <si>
    <t>SHS MANDARINE VALEUR (FCP)-P</t>
  </si>
  <si>
    <t>DE000MB94946</t>
  </si>
  <si>
    <t>US00440EAH09</t>
  </si>
  <si>
    <t>USD 6,70 ACE INA HOLD. 06-2036</t>
  </si>
  <si>
    <t>22/05/2006</t>
  </si>
  <si>
    <t>DE000UG1QV79</t>
  </si>
  <si>
    <t>DE000ME8V1X8</t>
  </si>
  <si>
    <t>DE000DU2ZU75</t>
  </si>
  <si>
    <t>EUR 6,25 DZ BK AG (DE0008404005) 25-2026</t>
  </si>
  <si>
    <t>DE000MB9TVD3</t>
  </si>
  <si>
    <t>DK0004629698</t>
  </si>
  <si>
    <t>DE000ME06ZA6</t>
  </si>
  <si>
    <t>BE0003837540</t>
  </si>
  <si>
    <t>SHS ATENOR GROUP SA -ORD SHR</t>
  </si>
  <si>
    <t>XS2662642839</t>
  </si>
  <si>
    <t>EUR FL.R GOLDMAN SACHS INT 23-2033</t>
  </si>
  <si>
    <t>DE000UG1QY84</t>
  </si>
  <si>
    <t>EUR 17,60 UNICREDIT BANK 25-2026</t>
  </si>
  <si>
    <t>DE000LB5KY52</t>
  </si>
  <si>
    <t>DE000UG1QXD7</t>
  </si>
  <si>
    <t>EUR 13,20 UNICREDIT BANK 25-2026</t>
  </si>
  <si>
    <t>DE000ME06ZC2</t>
  </si>
  <si>
    <t>DE000MB9TQ57</t>
  </si>
  <si>
    <t>DE000MB9TPS3</t>
  </si>
  <si>
    <t>DE000MB9TNL3</t>
  </si>
  <si>
    <t>DE000MB9ECT1</t>
  </si>
  <si>
    <t>DE000LB5KRQ1</t>
  </si>
  <si>
    <t>DE000LB5KX04</t>
  </si>
  <si>
    <t>DE000DD5AYN3</t>
  </si>
  <si>
    <t>EUR 1,60 DZ BANK AG - FFT 21-2029</t>
  </si>
  <si>
    <t>AU0000XINAS1</t>
  </si>
  <si>
    <t>SHS CAP-XX LD</t>
  </si>
  <si>
    <t>US46428Q1094</t>
  </si>
  <si>
    <t>SHS ISHARES SILVER TRUST</t>
  </si>
  <si>
    <t>ES0380957003</t>
  </si>
  <si>
    <t>EUR FL.R UCI(15)(FDT/CLASS.A)06-2045</t>
  </si>
  <si>
    <t>18/12/2048</t>
  </si>
  <si>
    <t>FR0010315770</t>
  </si>
  <si>
    <t>SHS AMUNDI MSCI WORLD SW.II UCITS ETF-DIST</t>
  </si>
  <si>
    <t>XS2671251127</t>
  </si>
  <si>
    <t>EUR 4,875 SPAREBANK 1 SOR (REGS/44) 23-2028</t>
  </si>
  <si>
    <t>XS2978779176</t>
  </si>
  <si>
    <t>EUR 3,50 EDP SERVICIOS (REGS/56) 25-2031</t>
  </si>
  <si>
    <t>DE000LB4F9K0</t>
  </si>
  <si>
    <t>US46644XBC56</t>
  </si>
  <si>
    <t>USD FL.R JP MORGAN MORTGAGE (144A/B1) 15-2045</t>
  </si>
  <si>
    <t>XS2421385548</t>
  </si>
  <si>
    <t>EUR 0,80 CIBC CANADA (REGS/253) 21-2033</t>
  </si>
  <si>
    <t>NLBNPNL1K359</t>
  </si>
  <si>
    <t>NLBNPNL1K3C6</t>
  </si>
  <si>
    <t>NLBNPNL1K3G7</t>
  </si>
  <si>
    <t>USP7922BAB47</t>
  </si>
  <si>
    <t>USD 10,75 PROMERICA F COR (REGS) 23-2028</t>
  </si>
  <si>
    <t>DE000HW7C833</t>
  </si>
  <si>
    <t>EUR 5,58 UNICREDIT BANK 25-2030</t>
  </si>
  <si>
    <t>NLBNPNL1K4Y8</t>
  </si>
  <si>
    <t>NLBNPNL1K516</t>
  </si>
  <si>
    <t>NLBNPNL1K5C1</t>
  </si>
  <si>
    <t>NLBNPNL1K5B3</t>
  </si>
  <si>
    <t>NLBNPNL1K5G2</t>
  </si>
  <si>
    <t>FR0011341171</t>
  </si>
  <si>
    <t>SHS SCOR SUS. EURO HIGH YIELD-C CHFH ACC</t>
  </si>
  <si>
    <t>NLBNPNL1K2P0</t>
  </si>
  <si>
    <t>NLBNPNL1K2J3</t>
  </si>
  <si>
    <t>NLBNPNL1K4R2</t>
  </si>
  <si>
    <t>NLBNPNL1K4T8</t>
  </si>
  <si>
    <t>DE000GX4GL17</t>
  </si>
  <si>
    <t>WAR GOLDMAN SACHS B ( CALL SP82.805) XXXXXX</t>
  </si>
  <si>
    <t>DE000UH41J82</t>
  </si>
  <si>
    <t>DE000LB5KMS8</t>
  </si>
  <si>
    <t>DE000A0JDCK8</t>
  </si>
  <si>
    <t>SHS HSBC TRINKAUS DISCOUNT.AC</t>
  </si>
  <si>
    <t>DE0006221203</t>
  </si>
  <si>
    <t>SHS IV AG IMMOBILIEN AG</t>
  </si>
  <si>
    <t>03/09/1997</t>
  </si>
  <si>
    <t>USG0969HAB09</t>
  </si>
  <si>
    <t>USD FL.R BELLE HAVEN ABS (REGS) 06-2046</t>
  </si>
  <si>
    <t>05/07/2046</t>
  </si>
  <si>
    <t>IT0004056880</t>
  </si>
  <si>
    <t>SHS AMPLIFON NEW SHS</t>
  </si>
  <si>
    <t>US73278L1052</t>
  </si>
  <si>
    <t>SHS POOL CORPORATION</t>
  </si>
  <si>
    <t>ES0413679574</t>
  </si>
  <si>
    <t>EUR FL.R BANKINTER (REGS) 24-2034</t>
  </si>
  <si>
    <t>FR001400HUX4</t>
  </si>
  <si>
    <t>SHS FIRST FPS-EUR DIS</t>
  </si>
  <si>
    <t>US25476WAD39</t>
  </si>
  <si>
    <t>USD 6,145 DISTRICT COLUMBIA BALLPARK 06-2036</t>
  </si>
  <si>
    <t>15/05/2006</t>
  </si>
  <si>
    <t>CA7479461013</t>
  </si>
  <si>
    <t>SHS QUESTOR TECHNOLOGY ORD REG</t>
  </si>
  <si>
    <t>DE000VM0AR54</t>
  </si>
  <si>
    <t>NLBNPNL1K342</t>
  </si>
  <si>
    <t>NLBNPNL1K4V4</t>
  </si>
  <si>
    <t>AU0000182552</t>
  </si>
  <si>
    <t>CDI EBR SYSTEMS, IN REG (1 CDI / 1SHS)</t>
  </si>
  <si>
    <t>AU3CB0317063</t>
  </si>
  <si>
    <t>AUD 4,35 IBRD-WORLD BANK 25-2030</t>
  </si>
  <si>
    <t>DE000A3DCB11</t>
  </si>
  <si>
    <t>ALLIANZ AZSE MASTER FUNDS     INHABER-ANTEILE</t>
  </si>
  <si>
    <t>IE00BD4TYG73</t>
  </si>
  <si>
    <t>SHS UBS(IRL)ETF PLC-MS.USA HEUR U.ETF A-ACC</t>
  </si>
  <si>
    <t>XS2972906908</t>
  </si>
  <si>
    <t>EUR FL.R VCL MULTI-COMPA (REGS/A) 25-2030</t>
  </si>
  <si>
    <t>DE000LB5KYG8</t>
  </si>
  <si>
    <t>NL0000337319</t>
  </si>
  <si>
    <t>SHS BAM GROEP</t>
  </si>
  <si>
    <t>DE000SF63N85</t>
  </si>
  <si>
    <t>DE000MB9EGG9</t>
  </si>
  <si>
    <t>DE000UG1QX28</t>
  </si>
  <si>
    <t>DE000HT1TL11</t>
  </si>
  <si>
    <t>DE000SW1WR11</t>
  </si>
  <si>
    <t>DE000SW1KTS0</t>
  </si>
  <si>
    <t>DE000MB9SDB7</t>
  </si>
  <si>
    <t>DE000MB9H893</t>
  </si>
  <si>
    <t>DE000MB94H60</t>
  </si>
  <si>
    <t>AT0000673249</t>
  </si>
  <si>
    <t>SHS ERSTE RESERVE DOLLAR VTA-USD R01</t>
  </si>
  <si>
    <t>DK0060038933</t>
  </si>
  <si>
    <t>SHS SCANDINAV INV ORD BR</t>
  </si>
  <si>
    <t>DE000VM01MB7</t>
  </si>
  <si>
    <t>UNT VONTOBEL FIN.PROD. ( CH1201400046) XXXXXX</t>
  </si>
  <si>
    <t>US13000B1089</t>
  </si>
  <si>
    <t>SHS CALIBRE ENERGY INC</t>
  </si>
  <si>
    <t>AT0000A00XX9</t>
  </si>
  <si>
    <t>SHS POLYTEC HOLDING</t>
  </si>
  <si>
    <t>DE000SW18XC1</t>
  </si>
  <si>
    <t>DE000A4DE3A6</t>
  </si>
  <si>
    <t>EUR FL.R SPK NEUNKIRCHEN 24-2029</t>
  </si>
  <si>
    <t>DE000MB9ELV8</t>
  </si>
  <si>
    <t>DE000MB9EKR8</t>
  </si>
  <si>
    <t>LU0253954332</t>
  </si>
  <si>
    <t>SHS GARANT DYNAMIC FCP-IT EUR</t>
  </si>
  <si>
    <t>DE000MB9SH34</t>
  </si>
  <si>
    <t>DE000LB5KUK8</t>
  </si>
  <si>
    <t>DE000LB5KV14</t>
  </si>
  <si>
    <t>NLBNPNL2GSM4</t>
  </si>
  <si>
    <t>NLBNPNL2GSL6</t>
  </si>
  <si>
    <t>NLBNPNL2GSN2</t>
  </si>
  <si>
    <t>DE000MB9N917</t>
  </si>
  <si>
    <t>US6374171063</t>
  </si>
  <si>
    <t>SHS NNN REIT, INC. ORD REG</t>
  </si>
  <si>
    <t>DE000MB9EL26</t>
  </si>
  <si>
    <t>NLBNPNL2ZX26</t>
  </si>
  <si>
    <t>CA29410K1084</t>
  </si>
  <si>
    <t>SHS ENWAVE CORP</t>
  </si>
  <si>
    <t>AT0000A010J2</t>
  </si>
  <si>
    <t>SHS GLOBAL EQUITY VALUE SELECT</t>
  </si>
  <si>
    <t>DE000MB9TNG3</t>
  </si>
  <si>
    <t>DE000MB9ED34</t>
  </si>
  <si>
    <t>EE3100039496</t>
  </si>
  <si>
    <t>SHS NORDECON INTERNATIONAL ORD REG</t>
  </si>
  <si>
    <t>AT0000706320</t>
  </si>
  <si>
    <t>SHS PORTFOLIO KONSERVATIV (A)</t>
  </si>
  <si>
    <t>US759856AA53</t>
  </si>
  <si>
    <t>USD 5,91 RENO CITY OF 06-2036</t>
  </si>
  <si>
    <t>03/05/2006</t>
  </si>
  <si>
    <t>DE000HT1TFB4</t>
  </si>
  <si>
    <t>DE000MB9PJJ3</t>
  </si>
  <si>
    <t>DE000MB9TQ81</t>
  </si>
  <si>
    <t>NLBNPNL2GTT7</t>
  </si>
  <si>
    <t>DE000MB9ECY1</t>
  </si>
  <si>
    <t>DE000MB9ECL8</t>
  </si>
  <si>
    <t>DE000LB5KB18</t>
  </si>
  <si>
    <t>DE000MB9QB16</t>
  </si>
  <si>
    <t>NLBNPNL1C8I2</t>
  </si>
  <si>
    <t>DE000VM94SQ7</t>
  </si>
  <si>
    <t>WAR VONTOBEL FIN.PROD. ( CALL SP69.37) XXXXXX</t>
  </si>
  <si>
    <t>NLBNPNL2GTU5</t>
  </si>
  <si>
    <t>DE000MB9EPG0</t>
  </si>
  <si>
    <t>DE000MB9TMN1</t>
  </si>
  <si>
    <t>NLBNPNL2ZXX1</t>
  </si>
  <si>
    <t>NLBNPNL1K268</t>
  </si>
  <si>
    <t>NLBNPNL2GEB7</t>
  </si>
  <si>
    <t>NLBNPNL2GU89</t>
  </si>
  <si>
    <t>NLBNPNL2GU30</t>
  </si>
  <si>
    <t>AT0000724257</t>
  </si>
  <si>
    <t>SHS ERSTE BOND DOLLAR CORPORATE A EUR R01</t>
  </si>
  <si>
    <t>NLBNPNL1C8H4</t>
  </si>
  <si>
    <t>DE000A40RCA1</t>
  </si>
  <si>
    <t>PBE VERMOEGENSFONDS UI         INHABER-ANTEIL</t>
  </si>
  <si>
    <t>NLBNPNL2GTZ4</t>
  </si>
  <si>
    <t>DE000MB9BJ15</t>
  </si>
  <si>
    <t>NLBNPNL2ZY25</t>
  </si>
  <si>
    <t>NLBNPNL2GTH2</t>
  </si>
  <si>
    <t>DE000UH47QC1</t>
  </si>
  <si>
    <t>US653522DT66</t>
  </si>
  <si>
    <t>USD 4,647 NIAGARA MOHAWK PWR (144A) 25-2030</t>
  </si>
  <si>
    <t>DE000LB5KNN7</t>
  </si>
  <si>
    <t>XS2982332400</t>
  </si>
  <si>
    <t>EUR 3,125 BMW INTL INV BV (REGS) 25-2029</t>
  </si>
  <si>
    <t>DE000A37FTW0</t>
  </si>
  <si>
    <t>SHS ALEXANDERWERK ORD BR</t>
  </si>
  <si>
    <t>NLBNPNL1K2B0</t>
  </si>
  <si>
    <t>AT0000A2TWP8</t>
  </si>
  <si>
    <t>US58013MFU36</t>
  </si>
  <si>
    <t>USD 4,80 MCDONALD S CORP. 23-2028</t>
  </si>
  <si>
    <t>DE000SW1K3J2</t>
  </si>
  <si>
    <t>DE000VG03F74</t>
  </si>
  <si>
    <t>US03769M3043</t>
  </si>
  <si>
    <t>SHS APOLLO GLOBAL M PREF REG</t>
  </si>
  <si>
    <t>DE000BC0K3T0</t>
  </si>
  <si>
    <t>UNT BARCLAYS BK PLC 060927</t>
  </si>
  <si>
    <t>DE000LB4EYF6</t>
  </si>
  <si>
    <t>EUR 3,67 LBK BADEN-WUERTT. 23-2028</t>
  </si>
  <si>
    <t>AT0000A00GF1</t>
  </si>
  <si>
    <t>SHS ERSTE RESPONSIBLE STOCK JAP VTA HUF R01</t>
  </si>
  <si>
    <t>US36829G1076</t>
  </si>
  <si>
    <t>ADR GAZPROM NEFT PJSC REG</t>
  </si>
  <si>
    <t>FR001400JEX4</t>
  </si>
  <si>
    <t>US16678WAB28</t>
  </si>
  <si>
    <t>USD FL.R CHEVY CHASE (144A)(06-2/A2)06-2047</t>
  </si>
  <si>
    <t>15/06/2006</t>
  </si>
  <si>
    <t>DE000PN6QNA1</t>
  </si>
  <si>
    <t>FR001400IXZ1</t>
  </si>
  <si>
    <t>EUR 0,00 MORGAN STANLEY+CO 23-2033</t>
  </si>
  <si>
    <t>04/08/2033</t>
  </si>
  <si>
    <t>AT0000619887</t>
  </si>
  <si>
    <t>SHS ERSTE BOND INFLATION LINKED A EUR R01</t>
  </si>
  <si>
    <t>XS2978804628</t>
  </si>
  <si>
    <t>EUR 3,43 LANDWIRT.RENTENBK (REGS/1241) 25-204</t>
  </si>
  <si>
    <t>US61748LAG77</t>
  </si>
  <si>
    <t>USD FL.R MSABS CAP. (06-NC4/M2) 06-2036</t>
  </si>
  <si>
    <t>23/06/2006</t>
  </si>
  <si>
    <t>25/06/2036</t>
  </si>
  <si>
    <t>NLBNPNL2N9G0</t>
  </si>
  <si>
    <t>DE000A3MQJS6</t>
  </si>
  <si>
    <t>DE000MA6GM36</t>
  </si>
  <si>
    <t>NLBNPNL2GDW5</t>
  </si>
  <si>
    <t>NLBNPNL2GE97</t>
  </si>
  <si>
    <t>NLBNPNL2GEA9</t>
  </si>
  <si>
    <t>DE000LB2V858</t>
  </si>
  <si>
    <t>EUR 0,20 LBK BADEN-WUERTT. 21-2030</t>
  </si>
  <si>
    <t>AT0000802491</t>
  </si>
  <si>
    <t>SHS YOU INVEST FLEXI.PORTFOLIO 30 A EUR R01</t>
  </si>
  <si>
    <t>DE000LB5K7Z4</t>
  </si>
  <si>
    <t>US64128XAE04</t>
  </si>
  <si>
    <t>USD 4,875 NEUBERGER BERMAN GROUP LLC / FINANC</t>
  </si>
  <si>
    <t>22/04/2015</t>
  </si>
  <si>
    <t>FR0013281193</t>
  </si>
  <si>
    <t>SHS ZENITH PATRIMOINE EUR C</t>
  </si>
  <si>
    <t>NLBNPNL2GTO8</t>
  </si>
  <si>
    <t>NLBNPNL2GTC3</t>
  </si>
  <si>
    <t>NLBNPNL2GTG4</t>
  </si>
  <si>
    <t>NLBNPNL2GTF6</t>
  </si>
  <si>
    <t>NLBNPNL2GTQ3</t>
  </si>
  <si>
    <t>NLBNPNL2GTW1</t>
  </si>
  <si>
    <t>NL0014332553</t>
  </si>
  <si>
    <t>SHS CARD.ESG TRAN.ENH.IND.EQ.EUROPE EUR DIS</t>
  </si>
  <si>
    <t>PTTGUJOM0014</t>
  </si>
  <si>
    <t>EUR 0,00 TAGUS SOC.TITULAR 23-2029</t>
  </si>
  <si>
    <t>DE000A0JL461</t>
  </si>
  <si>
    <t>SHS ITN NANOVATION AG</t>
  </si>
  <si>
    <t>27/07/2006</t>
  </si>
  <si>
    <t>US57878M1009</t>
  </si>
  <si>
    <t>SHS MAZAL PLANT PHARMACEUTICALS INC.</t>
  </si>
  <si>
    <t>NLBNPNL1BYU8</t>
  </si>
  <si>
    <t>DE000LB5KUG6</t>
  </si>
  <si>
    <t>DE000LB5KRP3</t>
  </si>
  <si>
    <t>DE000MB9Q6K6</t>
  </si>
  <si>
    <t>DE000MB9TRD1</t>
  </si>
  <si>
    <t>WAR MORGAN STANLEY+CO ( CALL SP62.713) XXXXXX</t>
  </si>
  <si>
    <t>US61748LAJ17</t>
  </si>
  <si>
    <t>USD FL.R MSABS CAP. (06-NC4/M4) 06-2036</t>
  </si>
  <si>
    <t>NLBNPNL2N9I6</t>
  </si>
  <si>
    <t>DE000MB96GS5</t>
  </si>
  <si>
    <t>DE000MB941Z6</t>
  </si>
  <si>
    <t>AT0000703491</t>
  </si>
  <si>
    <t>SHS PIZ BUIN GLOBAL-A</t>
  </si>
  <si>
    <t>ES0105630315</t>
  </si>
  <si>
    <t>SHS CIE AUTOMOTIVE (NEW SHS)</t>
  </si>
  <si>
    <t>DE000MB9AQB7</t>
  </si>
  <si>
    <t>AT0000721543</t>
  </si>
  <si>
    <t>SHS ERSTE BOND DOLLAR CORPORATE A USD R01</t>
  </si>
  <si>
    <t>DE000LB4F5U7</t>
  </si>
  <si>
    <t>EUR 3,35 LBK BADEN-WUERTT. 23-2027</t>
  </si>
  <si>
    <t>DE000MB9QCV1</t>
  </si>
  <si>
    <t>NLBNPNL2GTN0</t>
  </si>
  <si>
    <t>NLBNPNL2GUB3</t>
  </si>
  <si>
    <t>NLBNPNL2GUH0</t>
  </si>
  <si>
    <t>AU3CB0253227</t>
  </si>
  <si>
    <t>AUD 4,75 LLOYDS BANKING GRO (REGS) 18-2028</t>
  </si>
  <si>
    <t>AT0000724208</t>
  </si>
  <si>
    <t>SHS YOU INVEST FLEXIBLE PORTFOLIO 50 (T)</t>
  </si>
  <si>
    <t>NLBNPNL1J2U3</t>
  </si>
  <si>
    <t>DE000MB9QCL2</t>
  </si>
  <si>
    <t>DE000MB9QAY9</t>
  </si>
  <si>
    <t>WAR MORGAN STANLEY+CO ( CALL SP6.9774) XXXXXX</t>
  </si>
  <si>
    <t>DE000MB9Q878</t>
  </si>
  <si>
    <t>DE000MB9TQR3</t>
  </si>
  <si>
    <t>DE000MB9TPP9</t>
  </si>
  <si>
    <t>DE000MB9TMM3</t>
  </si>
  <si>
    <t>NLBNPNL1C8F8</t>
  </si>
  <si>
    <t>US61748LAK89</t>
  </si>
  <si>
    <t>USD FL.R MSABS CAP. (06-NC4/M5) 06-2036</t>
  </si>
  <si>
    <t>NLBNPNL2NAE5</t>
  </si>
  <si>
    <t>FR0010337865</t>
  </si>
  <si>
    <t>SHS VDI GROUP</t>
  </si>
  <si>
    <t>16/06/2006</t>
  </si>
  <si>
    <t>FR0011037894</t>
  </si>
  <si>
    <t>SHS VEGA EURO RENDEMENT ISR(FCP)-RC</t>
  </si>
  <si>
    <t>FI4000513015</t>
  </si>
  <si>
    <t>SHS DIGITAL WORKFOR ORD REG</t>
  </si>
  <si>
    <t>NLBNPNL2GU48</t>
  </si>
  <si>
    <t>NLBNPNL2GU71</t>
  </si>
  <si>
    <t>NLBNPNL2GTY7</t>
  </si>
  <si>
    <t>AT0000612700</t>
  </si>
  <si>
    <t>SHS PRO INVEST PLUS (A)</t>
  </si>
  <si>
    <t>DE000UL6Q989</t>
  </si>
  <si>
    <t>WAR UBS AG ( PUT SP101.825) XXXXXX</t>
  </si>
  <si>
    <t>CH1108675724</t>
  </si>
  <si>
    <t>EUR 8,00 MATURITAS SECU. 23-2029</t>
  </si>
  <si>
    <t>DE000SW18YR7</t>
  </si>
  <si>
    <t>ES0347854038</t>
  </si>
  <si>
    <t>EUR FL.R IM PASTOR(4)(FDT/SERIES-D-)06-2044</t>
  </si>
  <si>
    <t>09/06/2006</t>
  </si>
  <si>
    <t>22/03/2044</t>
  </si>
  <si>
    <t>LU0257020262</t>
  </si>
  <si>
    <t>SHS DEKALUX-MIX: C1/A</t>
  </si>
  <si>
    <t>NLBNPNL2GDZ8</t>
  </si>
  <si>
    <t>DE000MB95A66</t>
  </si>
  <si>
    <t>DE000MB9N8C2</t>
  </si>
  <si>
    <t>AT0000703335</t>
  </si>
  <si>
    <t>SHS ERSTE BEST OF EUROPE (A) EUR</t>
  </si>
  <si>
    <t>AT0000809140</t>
  </si>
  <si>
    <t>SHS ERSTE RESERVE DOLLAR T-USD R01</t>
  </si>
  <si>
    <t>AT0000703111</t>
  </si>
  <si>
    <t>SHS TOP FONDS IV DE PLANENDE T</t>
  </si>
  <si>
    <t>AT0000779673</t>
  </si>
  <si>
    <t>SHS KATHREIN US EQUITY T</t>
  </si>
  <si>
    <t>DE000MB9QCH0</t>
  </si>
  <si>
    <t>CH0025826949</t>
  </si>
  <si>
    <t>CHF 3,25 SNCF RESEAU (REGS) 06-2032</t>
  </si>
  <si>
    <t>30/06/2006</t>
  </si>
  <si>
    <t>US46602WAG96</t>
  </si>
  <si>
    <t>USD FL.R IXIS (06-HE2/M3) 06-2036</t>
  </si>
  <si>
    <t>US36244KAK16</t>
  </si>
  <si>
    <t>USD FL.R GSAMP TRUST(06-HE3/M5)06-2036</t>
  </si>
  <si>
    <t>26/05/2006</t>
  </si>
  <si>
    <t>DE000HT1TD45</t>
  </si>
  <si>
    <t>DE000MB96DN3</t>
  </si>
  <si>
    <t>US6247581084</t>
  </si>
  <si>
    <t>SHS MUELLER WATER PROD.INC.</t>
  </si>
  <si>
    <t>LU0256840793</t>
  </si>
  <si>
    <t>SHS AGIF-A.EUROLAND EQ.GR.CT</t>
  </si>
  <si>
    <t>AU0000195372</t>
  </si>
  <si>
    <t>SHS ALMA METALS CDI ORD REG</t>
  </si>
  <si>
    <t>US883556CV24</t>
  </si>
  <si>
    <t>USD 4,953 THERMO FISHER SCIE 23-2026</t>
  </si>
  <si>
    <t>FR0013507910</t>
  </si>
  <si>
    <t>SHS PHIIM FLEXIBLE MULTI ASSETS FCP-N EUR</t>
  </si>
  <si>
    <t>LU0256905836</t>
  </si>
  <si>
    <t>SHS AGIF-A.EUROPE EQ.GR.I-USD</t>
  </si>
  <si>
    <t>LU0256884064</t>
  </si>
  <si>
    <t>SHS AGIF-A.EUROLAND EQ.GR.IT</t>
  </si>
  <si>
    <t>DE000MB9TP58</t>
  </si>
  <si>
    <t>AU000000AMO9</t>
  </si>
  <si>
    <t>SHS AMBERTECH LTD</t>
  </si>
  <si>
    <t>DE000MB9CLB4</t>
  </si>
  <si>
    <t>DE000MB9CL36</t>
  </si>
  <si>
    <t>AU000000AFA2</t>
  </si>
  <si>
    <t>SHS ASF GROUP</t>
  </si>
  <si>
    <t>DE000BLB9W44</t>
  </si>
  <si>
    <t>DE000HW6B142</t>
  </si>
  <si>
    <t>US89389N1037</t>
  </si>
  <si>
    <t>SHS TRANSTEL SA</t>
  </si>
  <si>
    <t>DE000LB5JRF6</t>
  </si>
  <si>
    <t>EUR 2,95 LBK BADEN-WUERTT. 25-2031</t>
  </si>
  <si>
    <t>US76680RAJ68</t>
  </si>
  <si>
    <t>USD 8,50 RING CENTRAL INC. (144A) 23-2030</t>
  </si>
  <si>
    <t>DE000UL6RBK8</t>
  </si>
  <si>
    <t>NLBNPNL2GE89</t>
  </si>
  <si>
    <t>NLBNPNL2GEG6</t>
  </si>
  <si>
    <t>NLBNPNL2GE63</t>
  </si>
  <si>
    <t>DE000ME8X9L4</t>
  </si>
  <si>
    <t>DE000ME8XA39</t>
  </si>
  <si>
    <t>LU0256839274</t>
  </si>
  <si>
    <t>SHS AGIF-A.EUROPE EQ.GR.AT</t>
  </si>
  <si>
    <t>LU0256839944</t>
  </si>
  <si>
    <t>SHS AGIF-A.EUROLAND EQ.GR.A</t>
  </si>
  <si>
    <t>FR0012281442</t>
  </si>
  <si>
    <t>US62878U2D30</t>
  </si>
  <si>
    <t>USD 1,625 NBN CO LIMITED (144A) 21-2027</t>
  </si>
  <si>
    <t>ES0001351552</t>
  </si>
  <si>
    <t>EUR 0,17 CASTILLA Y LEON 19-2026</t>
  </si>
  <si>
    <t>DE000A3KK6S5</t>
  </si>
  <si>
    <t>EUR 0,335 L-BANK 21-2031</t>
  </si>
  <si>
    <t>XS2666917930</t>
  </si>
  <si>
    <t>EUR FL.R RED AND BLACK10 (REGS/CL. A) 23-2032</t>
  </si>
  <si>
    <t>CA34527ADB31</t>
  </si>
  <si>
    <t>CAD 4,222 FORD CREDIT CA. 25-2028</t>
  </si>
  <si>
    <t>CA67120R1047</t>
  </si>
  <si>
    <t>SHS NUVAU MINERALS ORD REG</t>
  </si>
  <si>
    <t>US78669QAA85</t>
  </si>
  <si>
    <t>USD 5,30 SAGICOR FIN LTD (144A) 21-2028</t>
  </si>
  <si>
    <t>13/05/2028</t>
  </si>
  <si>
    <t>AT000B044243</t>
  </si>
  <si>
    <t>EUR 4,75 UNICREDIT BK AT 21-XXXX</t>
  </si>
  <si>
    <t>DE000GX60H05</t>
  </si>
  <si>
    <t>US01609W1027</t>
  </si>
  <si>
    <t>ADR ALIBABA GROUP HLDG REG</t>
  </si>
  <si>
    <t>NLBNPNL2NAF2</t>
  </si>
  <si>
    <t>US12636YAF97</t>
  </si>
  <si>
    <t>USD 5,50 CRH AMER.FIN. INC. 25-2035</t>
  </si>
  <si>
    <t>NL0015002CR5</t>
  </si>
  <si>
    <t>CHO EUROCOMMERCIAL (CHOICE DIVIDEND)</t>
  </si>
  <si>
    <t>US03770N1019</t>
  </si>
  <si>
    <t>SHS APOGEE THERAPEU ORD REG</t>
  </si>
  <si>
    <t>US316773DD98</t>
  </si>
  <si>
    <t>USD 1,707 FIFTH THIRD BANCOR 21-2027</t>
  </si>
  <si>
    <t>DE000SW19EP1</t>
  </si>
  <si>
    <t>GR0A38005085</t>
  </si>
  <si>
    <t>EUR 3,00 GREECE GOVT.OF 12-2033</t>
  </si>
  <si>
    <t>CA75419Y1025</t>
  </si>
  <si>
    <t>SHS SLATE OFFICE REIT ORD REG (REIT)</t>
  </si>
  <si>
    <t>US03770DAE31</t>
  </si>
  <si>
    <t>USD 6,55 APOLLO DEBT SOL (144A) 25-2032</t>
  </si>
  <si>
    <t>DE000MB9DXG6</t>
  </si>
  <si>
    <t>DE000MB9DXE1</t>
  </si>
  <si>
    <t>US74368EBB56</t>
  </si>
  <si>
    <t>USD 1,90 PROTECTIVE LIFE GF (REGS) 21-2028</t>
  </si>
  <si>
    <t>US12498YAA73</t>
  </si>
  <si>
    <t>USD FL.R C-BASS CBO LTD 06-2041</t>
  </si>
  <si>
    <t>06/09/2041</t>
  </si>
  <si>
    <t>IT0005040354</t>
  </si>
  <si>
    <t>SHS MAILUP SPA ORD BR</t>
  </si>
  <si>
    <t>AT0000500871</t>
  </si>
  <si>
    <t>EUR 0,00 CAPITAL BK-GRAWE GROUP 06-XX</t>
  </si>
  <si>
    <t>XS2975081998</t>
  </si>
  <si>
    <t>GBP XXX TOGETHER 25-2 (3C7/144A/Z) 25-2056</t>
  </si>
  <si>
    <t>DE000LB5RWT0</t>
  </si>
  <si>
    <t>DE000LB5RWV6</t>
  </si>
  <si>
    <t>LU0257020932</t>
  </si>
  <si>
    <t>SHS DEKALUX-MIX: E1+/A</t>
  </si>
  <si>
    <t>US682680BL63</t>
  </si>
  <si>
    <t>USD 6,05 ONEOK INC. 23-2033</t>
  </si>
  <si>
    <t>AT0000627211</t>
  </si>
  <si>
    <t>SHS ERSTE RESERVE DOLLAR (T) EUR R01</t>
  </si>
  <si>
    <t>DE000SW18YM8</t>
  </si>
  <si>
    <t>DE000UG1R0E1</t>
  </si>
  <si>
    <t>EUR 7,00 UNICREDIT BANK 25-2026</t>
  </si>
  <si>
    <t>CH0025896942</t>
  </si>
  <si>
    <t>CHF 3,125 EUROPEAN INVEST. BANK 06-2036</t>
  </si>
  <si>
    <t>DE000SW18FH7</t>
  </si>
  <si>
    <t>DE000MB9SGG9</t>
  </si>
  <si>
    <t>NLBNPNL2G1B7</t>
  </si>
  <si>
    <t>NLBNPNL2G1T9</t>
  </si>
  <si>
    <t>NLBNPNL2G1U7</t>
  </si>
  <si>
    <t>DE000HW7JXM7</t>
  </si>
  <si>
    <t>DE000MB9TNU4</t>
  </si>
  <si>
    <t>WAR MORGAN STANLEY+CO ( CALL SP43.613) XXXXXX</t>
  </si>
  <si>
    <t>DE000HW7C3X0</t>
  </si>
  <si>
    <t>EUR 3,93 UNICREDIT BANK 25-2029</t>
  </si>
  <si>
    <t>DE000MB94D72</t>
  </si>
  <si>
    <t>WAR MORGAN STANLEY+CO ( CALL SP46.537) XXXXXX</t>
  </si>
  <si>
    <t>NLBNPNL2G8T4</t>
  </si>
  <si>
    <t>NLBNPNL2G7Z3</t>
  </si>
  <si>
    <t>DE000MB9TQ24</t>
  </si>
  <si>
    <t>WAR MORGAN STANLEY+CO ( CALL SP37.678) XXXXXX</t>
  </si>
  <si>
    <t>DE000MB95N53</t>
  </si>
  <si>
    <t>DE000MB9TU02</t>
  </si>
  <si>
    <t>DE000MB9AB22</t>
  </si>
  <si>
    <t>DE000MB9LCR0</t>
  </si>
  <si>
    <t>WAR MORGAN STANLEY+CO ( CALL SP9.4455) XXXXXX</t>
  </si>
  <si>
    <t>AT0000647383</t>
  </si>
  <si>
    <t>SHS AUSTRO-GARANT</t>
  </si>
  <si>
    <t>DE000SU2VM02</t>
  </si>
  <si>
    <t>LU0256883504</t>
  </si>
  <si>
    <t>SHS AGIF-A.EUROPE EQ.GR.WT</t>
  </si>
  <si>
    <t>DE000SW1CSV3</t>
  </si>
  <si>
    <t>LU0257019686</t>
  </si>
  <si>
    <t>SHS DEKALUX-MIX: W1/A</t>
  </si>
  <si>
    <t>DE000MB96QV8</t>
  </si>
  <si>
    <t>CA6390971043</t>
  </si>
  <si>
    <t>SHS NAUTILUS MINERALS INC</t>
  </si>
  <si>
    <t>DE000PN63KX5</t>
  </si>
  <si>
    <t>WAR BNP PARIBAS ( CALL SP40.0856) XXXXXX</t>
  </si>
  <si>
    <t>DE000UL6PWD3</t>
  </si>
  <si>
    <t>US28264T1088</t>
  </si>
  <si>
    <t>SHS EL ALACRAN GOLD MINE CORP.</t>
  </si>
  <si>
    <t>NLBNPNL2G1A9</t>
  </si>
  <si>
    <t>NLBNPNL2G1W3</t>
  </si>
  <si>
    <t>DE000MB9TNE8</t>
  </si>
  <si>
    <t>WAR MORGAN STANLEY+CO ( CALL SP54) XXXXXX</t>
  </si>
  <si>
    <t>DE000MB94995</t>
  </si>
  <si>
    <t>DE000MB95GY5</t>
  </si>
  <si>
    <t>DE000MB99SD6</t>
  </si>
  <si>
    <t>DE000MB99RE6</t>
  </si>
  <si>
    <t>DE000PN6SRC4</t>
  </si>
  <si>
    <t>WAR BNP PARIBAS ( CALL SP14.7164) XXXXXX</t>
  </si>
  <si>
    <t>DE000MB959M6</t>
  </si>
  <si>
    <t>CA44888L1085</t>
  </si>
  <si>
    <t>SHS HYDROGRAPH CLEA ORD REG</t>
  </si>
  <si>
    <t>AT0000660600</t>
  </si>
  <si>
    <t>SHS ERSTE SELECT BOND (T)</t>
  </si>
  <si>
    <t>NLBNPNL2G1F8</t>
  </si>
  <si>
    <t>NLBNPNL2G1K8</t>
  </si>
  <si>
    <t>NLBNPNL2G1S1</t>
  </si>
  <si>
    <t>NLBNPNL2G1J0</t>
  </si>
  <si>
    <t>DE000MB9TP90</t>
  </si>
  <si>
    <t>DE000MB9A4J1</t>
  </si>
  <si>
    <t>NLBNPNL2G8R8</t>
  </si>
  <si>
    <t>DE000MB95PJ7</t>
  </si>
  <si>
    <t>DE000MB99SH7</t>
  </si>
  <si>
    <t>DE000MB95NG8</t>
  </si>
  <si>
    <t>DE000MB9TRG4</t>
  </si>
  <si>
    <t>DE000VM0RKA1</t>
  </si>
  <si>
    <t>US58502M2017</t>
  </si>
  <si>
    <t>SHS MEDLINK INTER.</t>
  </si>
  <si>
    <t>CH1149985959</t>
  </si>
  <si>
    <t>CHF 0,00 EUROFIMA 21-2031</t>
  </si>
  <si>
    <t>NLBNPNL2ZX91</t>
  </si>
  <si>
    <t>FR0000027609</t>
  </si>
  <si>
    <t>SHS LAZARD EURO SHORT DURATION SRI-IC EUR</t>
  </si>
  <si>
    <t>USV3855MAA54</t>
  </si>
  <si>
    <t>USD 4,30 GREENKO POWER 2 (REGS) 21-2028</t>
  </si>
  <si>
    <t>BE6331427433</t>
  </si>
  <si>
    <t>US3132DWNK52</t>
  </si>
  <si>
    <t>USD 5,50 FREDDIE MAC 24-2055</t>
  </si>
  <si>
    <t>01/01/2055</t>
  </si>
  <si>
    <t>AT0000676838</t>
  </si>
  <si>
    <t>SHS ERSTE RESERVE CORPORATE A EUR R01</t>
  </si>
  <si>
    <t>USU0045MAE58</t>
  </si>
  <si>
    <t>USD 6,55 APOLLO DEBT SOL (REGS) 25-2032</t>
  </si>
  <si>
    <t>DK0002058346</t>
  </si>
  <si>
    <t>US48123VAE20</t>
  </si>
  <si>
    <t>USD 1,75 ZIFF DAVIS INC 19-2026</t>
  </si>
  <si>
    <t>DE000DL19WD4</t>
  </si>
  <si>
    <t>EUR 0,00 DEUTSCHE BANK AG 21-2052</t>
  </si>
  <si>
    <t>09/12/2052</t>
  </si>
  <si>
    <t>FR0013536141</t>
  </si>
  <si>
    <t>SHS H2O MULTIBONDS SP-SR EUR CD</t>
  </si>
  <si>
    <t>DE000HW6PK15</t>
  </si>
  <si>
    <t>DE000A3MQKN5</t>
  </si>
  <si>
    <t>FR001400UVT3</t>
  </si>
  <si>
    <t>US22535WAP23</t>
  </si>
  <si>
    <t>USD 5,23 CREDIT AGRICOLE (144A) 25-2029</t>
  </si>
  <si>
    <t>FR0014006VX9</t>
  </si>
  <si>
    <t>07/02/2034</t>
  </si>
  <si>
    <t>DE000LB2WAF2</t>
  </si>
  <si>
    <t>EUR FL.R LBK BADEN-WUERTT. (REGS) 21-2030</t>
  </si>
  <si>
    <t>USF29416AG37</t>
  </si>
  <si>
    <t>USD 6,375 EDF (REGS) 25-2055</t>
  </si>
  <si>
    <t>DE000LB59NU7</t>
  </si>
  <si>
    <t>EUR 4,75 LBK BADEN-WUERTT. 25-2029</t>
  </si>
  <si>
    <t>DE000UL7N0H2</t>
  </si>
  <si>
    <t>ES0000106668</t>
  </si>
  <si>
    <t>EUR 1,30 BASQUE COUNTRY 20-2035</t>
  </si>
  <si>
    <t>DE000NWB2QH1</t>
  </si>
  <si>
    <t>EUR 0,22 NRW.BANK 21-2031</t>
  </si>
  <si>
    <t>23/12/2031</t>
  </si>
  <si>
    <t>NLBNPNL2GOL5</t>
  </si>
  <si>
    <t>NLBNPNL2GOK7</t>
  </si>
  <si>
    <t>NLBNPNL2GOH3</t>
  </si>
  <si>
    <t>NLBNPNL2GON1</t>
  </si>
  <si>
    <t>NLBNPNL2GOR2</t>
  </si>
  <si>
    <t>NLBNPNL2GOT8</t>
  </si>
  <si>
    <t>CH0369737678</t>
  </si>
  <si>
    <t>SHS ANLAGELOESUNG BANK CLER-NACH.EIN-B CHF AC</t>
  </si>
  <si>
    <t>FR001400TZ69</t>
  </si>
  <si>
    <t>EUR 0,00 CITIGROUP GLOBAL (REGS) 24-2035</t>
  </si>
  <si>
    <t>US91282CHU80</t>
  </si>
  <si>
    <t>USD 4,375 UNITED STATES AMER 23-2026</t>
  </si>
  <si>
    <t>DE000VM0RKD5</t>
  </si>
  <si>
    <t>UNT VONTOBEL FIN.PROD. ( CH1263222551) XXXXXX</t>
  </si>
  <si>
    <t>DE000NLB3VD1</t>
  </si>
  <si>
    <t>EUR 0,34 NORD/LB GZ 21-2026</t>
  </si>
  <si>
    <t>NLBNPNL1K2T2</t>
  </si>
  <si>
    <t>DE000UL6R2C6</t>
  </si>
  <si>
    <t>XS2974982584</t>
  </si>
  <si>
    <t>GBP XXX TOGETHER 25-2 (REGS/C) 25-2056</t>
  </si>
  <si>
    <t>US500631AZ96</t>
  </si>
  <si>
    <t>USD 5,375 KOREA ELEC.POWER (144A) 23-2026</t>
  </si>
  <si>
    <t>LU2420271673</t>
  </si>
  <si>
    <t>SHS AGIF-A.ASIAN SM.CAP EQ-A EUR DIS</t>
  </si>
  <si>
    <t>DE000LB4F5V5</t>
  </si>
  <si>
    <t>EUR 3,35 LBK BADEN-WUERTT. 23-2028</t>
  </si>
  <si>
    <t>US36179YAR53</t>
  </si>
  <si>
    <t>01/07/2023</t>
  </si>
  <si>
    <t>LU2422845268</t>
  </si>
  <si>
    <t>SHS WUPPERTAL PREMIUM INVEST CHANCE ESG EUR</t>
  </si>
  <si>
    <t>US455780EA06</t>
  </si>
  <si>
    <t>USD 5,60 INDONESIA, REP.OF 25-2035</t>
  </si>
  <si>
    <t>CH1400064544</t>
  </si>
  <si>
    <t>CHF 0,9275 COMP.FINA.FONCIER 25-2034</t>
  </si>
  <si>
    <t>AT0000A2UNH2</t>
  </si>
  <si>
    <t>EUR 0,90 BKS BANK AG 21-2027</t>
  </si>
  <si>
    <t>NLBNPNL2G3C1</t>
  </si>
  <si>
    <t>DE000LB13EB3</t>
  </si>
  <si>
    <t>EUR 0,50 LBK BADEN-WUERTT. 19-2033</t>
  </si>
  <si>
    <t>07/11/2033</t>
  </si>
  <si>
    <t>DE000UL6UDP7</t>
  </si>
  <si>
    <t>WAR UBS AG ( CALL SP86.664) XXXXXX</t>
  </si>
  <si>
    <t>DE000A0EQ578</t>
  </si>
  <si>
    <t>SHS HELMA EIGENHEIMBAU AG</t>
  </si>
  <si>
    <t>11/09/2006</t>
  </si>
  <si>
    <t>DE000MB9SFS6</t>
  </si>
  <si>
    <t>DE000A0JJ4L4</t>
  </si>
  <si>
    <t>SHS GENEART AG</t>
  </si>
  <si>
    <t>19/05/2006</t>
  </si>
  <si>
    <t>DE000JS6G4Y7</t>
  </si>
  <si>
    <t>NLBNPNL1K2R6</t>
  </si>
  <si>
    <t>AT0000A2RKA9</t>
  </si>
  <si>
    <t>UNT RAIFFEISEN CBK. 180627</t>
  </si>
  <si>
    <t>DE000MB9FNH0</t>
  </si>
  <si>
    <t>NLBNPNL2G7X8</t>
  </si>
  <si>
    <t>DE000MB9TPQ7</t>
  </si>
  <si>
    <t>NLBNPNL2GOM3</t>
  </si>
  <si>
    <t>DE000UL7A9R7</t>
  </si>
  <si>
    <t>DE000MB95A33</t>
  </si>
  <si>
    <t>NLBNPNL2NA43</t>
  </si>
  <si>
    <t>DE000MB9TUQ7</t>
  </si>
  <si>
    <t>DE000MB9RT64</t>
  </si>
  <si>
    <t>DE000MB9TMG5</t>
  </si>
  <si>
    <t>XS2663586100</t>
  </si>
  <si>
    <t>GBP FL.R TOGETHER 2023 (REGS MBS/A) 23-2065</t>
  </si>
  <si>
    <t>DE000MB95GQ1</t>
  </si>
  <si>
    <t>DE000UL6WGF7</t>
  </si>
  <si>
    <t>NLBNPNL2G7V2</t>
  </si>
  <si>
    <t>DE000MB9FTX4</t>
  </si>
  <si>
    <t>DE000VM017K3</t>
  </si>
  <si>
    <t>DE000MB9Q2G3</t>
  </si>
  <si>
    <t>DE000MB9G1Q6</t>
  </si>
  <si>
    <t>DE000MB94P29</t>
  </si>
  <si>
    <t>US53359KAA97</t>
  </si>
  <si>
    <t>USD 5,30 LINCOLN FINANCI (144A) 25-2030</t>
  </si>
  <si>
    <t>DE000UL6VUH6</t>
  </si>
  <si>
    <t>DE000MB9RS24</t>
  </si>
  <si>
    <t>DE000MB9TNM1</t>
  </si>
  <si>
    <t>WAR MORGAN STANLEY+CO ( CALL SP38.197) XXXXXX</t>
  </si>
  <si>
    <t>DE000MB95LZ2</t>
  </si>
  <si>
    <t>DE000MB9G3E8</t>
  </si>
  <si>
    <t>DE000MB9G1M5</t>
  </si>
  <si>
    <t>DE000MB9RS65</t>
  </si>
  <si>
    <t>NLBNPNL2NAJ4</t>
  </si>
  <si>
    <t>DE000A3MQH00</t>
  </si>
  <si>
    <t>EUR FL.R SPK AMBERG-SULZB. 21-2026</t>
  </si>
  <si>
    <t>DE000A3MQH67</t>
  </si>
  <si>
    <t>DE000HW6PJY0</t>
  </si>
  <si>
    <t>EUR 5,29 UNICREDIT BANK 23-2026</t>
  </si>
  <si>
    <t>NLBNPNL2G181</t>
  </si>
  <si>
    <t>DE000SU1M5E0</t>
  </si>
  <si>
    <t>NLBNPNL301G5</t>
  </si>
  <si>
    <t>NLBNPNL2NA50</t>
  </si>
  <si>
    <t>DE000MB95KT7</t>
  </si>
  <si>
    <t>DE000MB96M87</t>
  </si>
  <si>
    <t>NLBNPNL2NAD7</t>
  </si>
  <si>
    <t>DE000DH2UBT9</t>
  </si>
  <si>
    <t>WAR DEUTSCHE BANK AG ( CALL SP1765) 100823</t>
  </si>
  <si>
    <t>DE000MB9CZL3</t>
  </si>
  <si>
    <t>NLBNPNL1K771</t>
  </si>
  <si>
    <t>DE000SW1TKS0</t>
  </si>
  <si>
    <t>NLBNPNL1G118</t>
  </si>
  <si>
    <t>NLBNPNL1G126</t>
  </si>
  <si>
    <t>US36143M2T98</t>
  </si>
  <si>
    <t>USD 5,90 GA GLOBAL FUNDG (REGS) 25-2035</t>
  </si>
  <si>
    <t>AT0000A35SR7</t>
  </si>
  <si>
    <t>DE000GQ252Q8</t>
  </si>
  <si>
    <t>WAR GOLDMAN SACHS AG ( CALL SP60.0647) XXXXXX</t>
  </si>
  <si>
    <t>US235851AW20</t>
  </si>
  <si>
    <t>USD 2,80 DANAHER CORP. 21-2051</t>
  </si>
  <si>
    <t>10/12/2051</t>
  </si>
  <si>
    <t>CA8038671001</t>
  </si>
  <si>
    <t>SHS SASQUATCH RESOU ORD REG</t>
  </si>
  <si>
    <t>ES0000106676</t>
  </si>
  <si>
    <t>EUR 2,00 BASQUE COUNTRY 20-2059</t>
  </si>
  <si>
    <t>30/04/2059</t>
  </si>
  <si>
    <t>DE000HW6PWH8</t>
  </si>
  <si>
    <t>USD 11,34 UNICREDIT BANK 23-2026</t>
  </si>
  <si>
    <t>DE000GX4K6V0</t>
  </si>
  <si>
    <t>WAR GOLDMAN SACHS B ( CALL SP69.725) XXXXXX</t>
  </si>
  <si>
    <t>XS2421195178</t>
  </si>
  <si>
    <t>EUR 0,975 ING GROEP NV (REGS/237) 21-2034</t>
  </si>
  <si>
    <t>DE000HW7BZ05</t>
  </si>
  <si>
    <t>EUR 7,51 UNICREDIT BANK 25-2028</t>
  </si>
  <si>
    <t>IT0005416281</t>
  </si>
  <si>
    <t>SHS INDUSTRIE CHIMI ORD BR</t>
  </si>
  <si>
    <t>US749983AC66</t>
  </si>
  <si>
    <t>USD 5,125 RWE FINANCE US, (144A) 25-2035</t>
  </si>
  <si>
    <t>DE000SH0FT12</t>
  </si>
  <si>
    <t>DE000A3D9GW0</t>
  </si>
  <si>
    <t>SHS EMPUREON VOLATILITY ESG ONE FD-R EUR DIS</t>
  </si>
  <si>
    <t>NLBNPNL2GPF4</t>
  </si>
  <si>
    <t>NLBNPNL2GPC1</t>
  </si>
  <si>
    <t>ES06527689D6</t>
  </si>
  <si>
    <t>SUB AIRTIFICAL INTE (SUBSCRIPTION)</t>
  </si>
  <si>
    <t>NLBNPNL1K227</t>
  </si>
  <si>
    <t>US48255BAA44</t>
  </si>
  <si>
    <t>USD 3,25 KKR GRP  FIN 10 (144A) 21-2051</t>
  </si>
  <si>
    <t>15/12/2051</t>
  </si>
  <si>
    <t>XS2974983129</t>
  </si>
  <si>
    <t>GBP XXX TOGETHER 25-2 (REGS/E) 25-2056</t>
  </si>
  <si>
    <t>DK0062267449</t>
  </si>
  <si>
    <t>SHS INVESTERINGFORENINGEN.P-H.I.K.-DK.</t>
  </si>
  <si>
    <t>XS2975081485</t>
  </si>
  <si>
    <t>EUR 3,25 DANSKE BANK AS (REGS/698) 25-2033</t>
  </si>
  <si>
    <t>14/01/2033</t>
  </si>
  <si>
    <t>FR001400G5G3</t>
  </si>
  <si>
    <t>SHS BNP PARIBAS MOIS ISR FCP-PRIV.D EUR DIS</t>
  </si>
  <si>
    <t>NLBNPNL300U8</t>
  </si>
  <si>
    <t>NLBNPNL301B6</t>
  </si>
  <si>
    <t>NLBNPNL30124</t>
  </si>
  <si>
    <t>NLBNPNL301C4</t>
  </si>
  <si>
    <t>NLBNPNL301L5</t>
  </si>
  <si>
    <t>NLBNPNL30132</t>
  </si>
  <si>
    <t>NLBNPNL2GPR9</t>
  </si>
  <si>
    <t>NLBNPNL2GQ10</t>
  </si>
  <si>
    <t>NLBNPNL2GOX0</t>
  </si>
  <si>
    <t>NLBNPNL2GOY8</t>
  </si>
  <si>
    <t>NLBNPNL2GOZ5</t>
  </si>
  <si>
    <t>US91282CHP95</t>
  </si>
  <si>
    <t>USD 1,375 UNITED STATES AMER 23-2033</t>
  </si>
  <si>
    <t>DE000LB4W563</t>
  </si>
  <si>
    <t>EUR 3,15 LBK BADEN-WUERTT. 25-2029</t>
  </si>
  <si>
    <t>NLBNPNL2GOV4</t>
  </si>
  <si>
    <t>NLBNPNL2GOW2</t>
  </si>
  <si>
    <t>NLBNPNL2GP86</t>
  </si>
  <si>
    <t>NLBNPNL2GPI8</t>
  </si>
  <si>
    <t>NLBNPNL2GPK4</t>
  </si>
  <si>
    <t>NLBNPNL301Q4</t>
  </si>
  <si>
    <t>NLBNPNL301I1</t>
  </si>
  <si>
    <t>DE000HW7F3B3</t>
  </si>
  <si>
    <t>USD 9,96 UNICREDIT BANK (REGS) 25-2030</t>
  </si>
  <si>
    <t>IT0005624892</t>
  </si>
  <si>
    <t>DE000MHB4982</t>
  </si>
  <si>
    <t>EUR 2,46 MUENCHENER HYPOBK 25-2027</t>
  </si>
  <si>
    <t>DE000A383TE2</t>
  </si>
  <si>
    <t>EUR 2,75 KFW (REGS) 25-2035</t>
  </si>
  <si>
    <t>US459058KU68</t>
  </si>
  <si>
    <t>USD 4,00 IBRD-WORLD BANK 23-2030</t>
  </si>
  <si>
    <t>DE000UH458M3</t>
  </si>
  <si>
    <t>FR001400O4J0</t>
  </si>
  <si>
    <t>FR00140112S6</t>
  </si>
  <si>
    <t>DE000A2BPJ86</t>
  </si>
  <si>
    <t>EUR 0,625 DEUT.GENOSS-HYPOBK (REGS) 17-2027</t>
  </si>
  <si>
    <t>DE000MB9FFL8</t>
  </si>
  <si>
    <t>DE000MB9KUM5</t>
  </si>
  <si>
    <t>DE000LB5JR13</t>
  </si>
  <si>
    <t>EUR 2,30 LBK BADEN-WUERTT. 25-2027</t>
  </si>
  <si>
    <t>DE000MB9TUX3</t>
  </si>
  <si>
    <t>CH1400328733</t>
  </si>
  <si>
    <t>UNT LEONTEQ SECS AG 271234</t>
  </si>
  <si>
    <t>DE000MB9G267</t>
  </si>
  <si>
    <t>NLBNPNL301N1</t>
  </si>
  <si>
    <t>NLBNPNL301P6</t>
  </si>
  <si>
    <t>NLBNPNL2GPH0</t>
  </si>
  <si>
    <t>NLBNPNL2GPT5</t>
  </si>
  <si>
    <t>DE000MB971F5</t>
  </si>
  <si>
    <t>US16208T1025</t>
  </si>
  <si>
    <t>SHS CHATHAM LODGING TR ORD REG</t>
  </si>
  <si>
    <t>DE000MB9CQS7</t>
  </si>
  <si>
    <t>DE000MB9TPN4</t>
  </si>
  <si>
    <t>DE000HW7C4V2</t>
  </si>
  <si>
    <t>EUR 5,47 UNICREDIT BANK 25-2030</t>
  </si>
  <si>
    <t>DE000MB9KVB6</t>
  </si>
  <si>
    <t>DE000SU3FHZ8</t>
  </si>
  <si>
    <t>NLBNPNL2NAK2</t>
  </si>
  <si>
    <t>NLBNPNL301H3</t>
  </si>
  <si>
    <t>DE000MB9PJ92</t>
  </si>
  <si>
    <t>DE000VM0BDW4</t>
  </si>
  <si>
    <t>UNT VONTOBEL FIN.PROD. ( CH1263229499) XXXXXX</t>
  </si>
  <si>
    <t>DE000MB96RJ1</t>
  </si>
  <si>
    <t>DE000SW1NXM9</t>
  </si>
  <si>
    <t>WAR SOC.GEN.EFFEKTEN ( CALL SP93.5748) XXXXXX</t>
  </si>
  <si>
    <t>DE000MB9TRQ3</t>
  </si>
  <si>
    <t>DE000MB9A5Q3</t>
  </si>
  <si>
    <t>DE000MB9FES6</t>
  </si>
  <si>
    <t>WAR MORGAN STANLEY+CO ( CALL SP71.973) XXXXXX</t>
  </si>
  <si>
    <t>DE000MB9Q6X9</t>
  </si>
  <si>
    <t>DE000MB95RF1</t>
  </si>
  <si>
    <t>DE000MB95QW8</t>
  </si>
  <si>
    <t>DE000MB95QG1</t>
  </si>
  <si>
    <t>DE000MB95QR8</t>
  </si>
  <si>
    <t>DE000UL7PTD7</t>
  </si>
  <si>
    <t>DE000MB9BVJ8</t>
  </si>
  <si>
    <t>DE000GX61GM8</t>
  </si>
  <si>
    <t>DE000UL6TRP9</t>
  </si>
  <si>
    <t>DE000MB9CCS7</t>
  </si>
  <si>
    <t>US058498AX40</t>
  </si>
  <si>
    <t>USD 3,125 BALL CORP. 21-2031</t>
  </si>
  <si>
    <t>NLBNPNL301A8</t>
  </si>
  <si>
    <t>US3134HA2T91</t>
  </si>
  <si>
    <t>USD 4,55 FREDDIE MAC 25-2027</t>
  </si>
  <si>
    <t>US46849LVC26</t>
  </si>
  <si>
    <t>USD 4,90 JACKSON NATL.LI.GL (144A) 25-2027</t>
  </si>
  <si>
    <t>IT0006763707</t>
  </si>
  <si>
    <t>UNT MAREX FINANCIAL 260527</t>
  </si>
  <si>
    <t>US13607PVP60</t>
  </si>
  <si>
    <t>USD 4,862 CIBC CANADA 25-2028</t>
  </si>
  <si>
    <t>DE000ME3KXD8</t>
  </si>
  <si>
    <t>WAR MORGAN STANLEY+CO ( CALL SP3.052) XXXXXX</t>
  </si>
  <si>
    <t>DE000MB95R00</t>
  </si>
  <si>
    <t>DE000VD0N4V7</t>
  </si>
  <si>
    <t>WAR VONTOBEL FIN.PROD. ( CALL SP90.2) XXXXXX</t>
  </si>
  <si>
    <t>DE000MB9BUR3</t>
  </si>
  <si>
    <t>DE000MB9BUW3</t>
  </si>
  <si>
    <t>DE000HW6PEN4</t>
  </si>
  <si>
    <t>EUR 8,10 UNICREDIT BANK 23-2026</t>
  </si>
  <si>
    <t>DE000MB94KK9</t>
  </si>
  <si>
    <t>AT0000673314</t>
  </si>
  <si>
    <t>SHS ERSTE STOCK GLOBAL VTA EUR R01</t>
  </si>
  <si>
    <t>US573874AM60</t>
  </si>
  <si>
    <t>USD 4,875 MARVELL TECHNO (144A) 21-2028</t>
  </si>
  <si>
    <t>US83086J2006</t>
  </si>
  <si>
    <t>SHS SKYE BIOSCIENCE ORD REG</t>
  </si>
  <si>
    <t>DE000A3DCBQ6</t>
  </si>
  <si>
    <t>ALLIANZGI-FONDS SFCBEUR1      INHABER-ANTEILE</t>
  </si>
  <si>
    <t>NLBNPNL2N9Z0</t>
  </si>
  <si>
    <t>DE000HW6PWT3</t>
  </si>
  <si>
    <t>EUR 6,54 UNICREDIT BANK 23-2026</t>
  </si>
  <si>
    <t>DE000ME3XEL4</t>
  </si>
  <si>
    <t>IT0005482135</t>
  </si>
  <si>
    <t>UNT UNICREDIT SPA 100528</t>
  </si>
  <si>
    <t>NLBNPNL1K7H6</t>
  </si>
  <si>
    <t>NLBNPNL1K7I4</t>
  </si>
  <si>
    <t>DE000HW7MU56</t>
  </si>
  <si>
    <t>DE000NLB3U88</t>
  </si>
  <si>
    <t>EUR 0,30 NORD/LB GZ 22-2027</t>
  </si>
  <si>
    <t>DE000LB4F9L8</t>
  </si>
  <si>
    <t>FR0014006K51</t>
  </si>
  <si>
    <t>NL00150014I9</t>
  </si>
  <si>
    <t>WAR ING BANK N.V. ( CALL) 250333</t>
  </si>
  <si>
    <t>XS2671143829</t>
  </si>
  <si>
    <t>EUR 3,825 NORDIC INVEST.BK (REGS/1313) 23-203</t>
  </si>
  <si>
    <t>XS0503724642</t>
  </si>
  <si>
    <t>EUR 4,20 OEBB INFRASTRUKTUR (REGS/26) 10-2030</t>
  </si>
  <si>
    <t>DE000DK01MR5</t>
  </si>
  <si>
    <t>UNT DEKABANK 080936</t>
  </si>
  <si>
    <t>USG60000AA79</t>
  </si>
  <si>
    <t>USD FL.R MENLO CLO I LIM (REGS) 24-2038</t>
  </si>
  <si>
    <t>DE000SQ5X5Y9</t>
  </si>
  <si>
    <t>FR0014003C70</t>
  </si>
  <si>
    <t>EUR 0,00 BPIFRANCE (REGS) 21-2028</t>
  </si>
  <si>
    <t>US167593AM46</t>
  </si>
  <si>
    <t>USD 6,845 CHICAGO O HARE 10-2038</t>
  </si>
  <si>
    <t>CA08184N1006</t>
  </si>
  <si>
    <t>SHS BENGAL ENERGY LTD ORD REG</t>
  </si>
  <si>
    <t>XS0504299115</t>
  </si>
  <si>
    <t>EUR FL.R GENERALITAT VALENC (REGS/69) 10-2028</t>
  </si>
  <si>
    <t>28/04/2010</t>
  </si>
  <si>
    <t>DE000UL691B6</t>
  </si>
  <si>
    <t>US64966HYV67</t>
  </si>
  <si>
    <t>USD 5,846 NEW YORK, CITY OF 10-2040</t>
  </si>
  <si>
    <t>CA459058LB70</t>
  </si>
  <si>
    <t>CAD 3,50 IBRD-WORLD BANK 24-2029</t>
  </si>
  <si>
    <t>US83422N1054</t>
  </si>
  <si>
    <t>SHS SOLID POWER, IN ORD REG</t>
  </si>
  <si>
    <t>DE000LB34N33</t>
  </si>
  <si>
    <t>LU2419919035</t>
  </si>
  <si>
    <t>SHS HVB STIFTUNGSPORFOLIO-FONDS 1 U EUR DIS</t>
  </si>
  <si>
    <t>XS3092031197</t>
  </si>
  <si>
    <t>USD 3,45 DZ BK AG (REGS/A2988) 25-2026</t>
  </si>
  <si>
    <t>XS2980930148</t>
  </si>
  <si>
    <t>EUR 2,75 EXPORT DEV.CANADA (REGS/25-01) 25-20</t>
  </si>
  <si>
    <t>DE000UL6VJJ5</t>
  </si>
  <si>
    <t>FRSG00011XI2</t>
  </si>
  <si>
    <t>EUR FL.R SG ISSUER (REGS) 21-2026</t>
  </si>
  <si>
    <t>FRBNPP05AEY2</t>
  </si>
  <si>
    <t>DE000A2AQ960</t>
  </si>
  <si>
    <t>SHS SOLIT WERTEFONDS-I</t>
  </si>
  <si>
    <t>XS1091637592</t>
  </si>
  <si>
    <t>EUR 2,035 NRW.BANK (REGS/570) 14-2034</t>
  </si>
  <si>
    <t>28/07/2034</t>
  </si>
  <si>
    <t>DE000ME12KK5</t>
  </si>
  <si>
    <t>DE000MB8ZQ84</t>
  </si>
  <si>
    <t>DE000MB9G1F9</t>
  </si>
  <si>
    <t>DE000MB9Q894</t>
  </si>
  <si>
    <t>DE000MB9Q7A5</t>
  </si>
  <si>
    <t>DE000MB9A6G2</t>
  </si>
  <si>
    <t>DE000MB9A5T7</t>
  </si>
  <si>
    <t>DE000MB9PFY0</t>
  </si>
  <si>
    <t>DE000MB9BVU5</t>
  </si>
  <si>
    <t>DE000MB9FWT6</t>
  </si>
  <si>
    <t>DE000MB9FW97</t>
  </si>
  <si>
    <t>DE000MB9L6Q8</t>
  </si>
  <si>
    <t>WAR MORGAN STANLEY+CO ( CALL SP67.5) XXXXXX</t>
  </si>
  <si>
    <t>DE000ME07C50</t>
  </si>
  <si>
    <t>DE000VM4YB19</t>
  </si>
  <si>
    <t>DE000MB8ZQ27</t>
  </si>
  <si>
    <t>DE000MB9BVA7</t>
  </si>
  <si>
    <t>LU2420245248</t>
  </si>
  <si>
    <t>SHS AMUNDI I.S.-E.F.R.C.ESG-U.ETF DR MXNH CAP</t>
  </si>
  <si>
    <t>DE000MB9FXA4</t>
  </si>
  <si>
    <t>DE000SW1K3G8</t>
  </si>
  <si>
    <t>DE000MB9ECZ8</t>
  </si>
  <si>
    <t>NLBNPNL1K7A1</t>
  </si>
  <si>
    <t>DE000MB94375</t>
  </si>
  <si>
    <t>DE000SW1LEB6</t>
  </si>
  <si>
    <t>DE000SW1LDR4</t>
  </si>
  <si>
    <t>DE000SW1LCN5</t>
  </si>
  <si>
    <t>DE000VD0N4M6</t>
  </si>
  <si>
    <t>DE000MB9BUP7</t>
  </si>
  <si>
    <t>DE000SW1GCB0</t>
  </si>
  <si>
    <t>DE000MB9BTX3</t>
  </si>
  <si>
    <t>DE000MB9EPF2</t>
  </si>
  <si>
    <t>DE000MB96MJ2</t>
  </si>
  <si>
    <t>WAR MORGAN STANLEY+CO ( CALL SP270.88) XXXXXX</t>
  </si>
  <si>
    <t>DE000MB9CAV5</t>
  </si>
  <si>
    <t>US167593AN29</t>
  </si>
  <si>
    <t>USD 6,395 CHICAGO O HARE 10-2040</t>
  </si>
  <si>
    <t>01/01/2040</t>
  </si>
  <si>
    <t>NLBNPNL1K797</t>
  </si>
  <si>
    <t>BE0390174408</t>
  </si>
  <si>
    <t>EUR FL.R WALLONE, REGION (REGS) 25-2027</t>
  </si>
  <si>
    <t>DE000SW1FSC6</t>
  </si>
  <si>
    <t>DE000ME12L86</t>
  </si>
  <si>
    <t>DE000ME12KQ2</t>
  </si>
  <si>
    <t>DE000ME07D34</t>
  </si>
  <si>
    <t>DE000MB9G1B8</t>
  </si>
  <si>
    <t>DE000SW14A55</t>
  </si>
  <si>
    <t>DE000SW1GEZ5</t>
  </si>
  <si>
    <t>DE000MB97F36</t>
  </si>
  <si>
    <t>DE000MB9G317</t>
  </si>
  <si>
    <t>DE000MB96LA3</t>
  </si>
  <si>
    <t>DE000MB9FZN2</t>
  </si>
  <si>
    <t>DE000MB9CCG2</t>
  </si>
  <si>
    <t>AT0000802608</t>
  </si>
  <si>
    <t>SHS APOLLO SEL.BALANCED-CAP</t>
  </si>
  <si>
    <t>FR001400WJZ1</t>
  </si>
  <si>
    <t>TRY 35,00 AFD (REGS) 25-2026</t>
  </si>
  <si>
    <t>NLBNPNL1HEH4</t>
  </si>
  <si>
    <t>DE000VD0P1H0</t>
  </si>
  <si>
    <t>AT0000A0G256</t>
  </si>
  <si>
    <t>SHS ERSTE RESP MICROFINANCE-T EUR R01</t>
  </si>
  <si>
    <t>US88032Q1094</t>
  </si>
  <si>
    <t>ADR TENCENT HLDGS LTD REG 1ADR/1SHS</t>
  </si>
  <si>
    <t>DE000MB9G3D0</t>
  </si>
  <si>
    <t>DE000MB9CB79</t>
  </si>
  <si>
    <t>DE000MB9FNE7</t>
  </si>
  <si>
    <t>US235417AA07</t>
  </si>
  <si>
    <t>USD 7,088 DALLAS CONVENTION 09-2042</t>
  </si>
  <si>
    <t>01/09/2009</t>
  </si>
  <si>
    <t>DE000GX4K1X7</t>
  </si>
  <si>
    <t>DE000MB94E14</t>
  </si>
  <si>
    <t>US592125AM00</t>
  </si>
  <si>
    <t>USD 6,731 THE CONV CENT AUTH 10-2043</t>
  </si>
  <si>
    <t>US969457CK40</t>
  </si>
  <si>
    <t>USD 5,30 WILLIAMS CO.INC. 23-2028</t>
  </si>
  <si>
    <t>AT0000654660</t>
  </si>
  <si>
    <t>SHS FARSIGHTED GLOBAL PORTFOLIO-A EUR DIS</t>
  </si>
  <si>
    <t>NLBNPNL1HE63</t>
  </si>
  <si>
    <t>NLBNPNL1HE30</t>
  </si>
  <si>
    <t>NLBNPNL1HE55</t>
  </si>
  <si>
    <t>NLBNPNL1HDX3</t>
  </si>
  <si>
    <t>NLBNPNL1HDZ8</t>
  </si>
  <si>
    <t>NLBNPNL300G7</t>
  </si>
  <si>
    <t>NLBNPNL300H5</t>
  </si>
  <si>
    <t>NLBNPNL300I3</t>
  </si>
  <si>
    <t>NLBNPNL300M5</t>
  </si>
  <si>
    <t>NLBNPNL300J1</t>
  </si>
  <si>
    <t>DE000PC99ZL5</t>
  </si>
  <si>
    <t>DE000GX532P6</t>
  </si>
  <si>
    <t>WAR GOLDMAN SACHS AG ( CALL SP35.976) XXXXXX</t>
  </si>
  <si>
    <t>US24422EYF05</t>
  </si>
  <si>
    <t>USD 4,375 JOHN DEERE CAP 25-2030</t>
  </si>
  <si>
    <t>DE000A1WZ2J4</t>
  </si>
  <si>
    <t>SHS LF GLOBAL MULTI ASSET SUSTAINABLE-A EUR</t>
  </si>
  <si>
    <t>DE000HW6PFH3</t>
  </si>
  <si>
    <t>USD 6,00 UNICREDIT BANK (REGS) 23-2026</t>
  </si>
  <si>
    <t>FRSG00016IF8</t>
  </si>
  <si>
    <t>NLBNPNL1HEC5</t>
  </si>
  <si>
    <t>NLBNPNL1HEB7</t>
  </si>
  <si>
    <t>NLBNPNL1HED3</t>
  </si>
  <si>
    <t>NLBNPNL1HE97</t>
  </si>
  <si>
    <t>NLBNPNL1HE89</t>
  </si>
  <si>
    <t>NLBNPNL1HEA9</t>
  </si>
  <si>
    <t>NLBNPNL1HEG6</t>
  </si>
  <si>
    <t>NLBNPNL1K6N6</t>
  </si>
  <si>
    <t>DE000HW6PMH9</t>
  </si>
  <si>
    <t>DE000VU94JD7</t>
  </si>
  <si>
    <t>WAR VONTOBEL FIN.PROD. ( CALL SP14.12) XXXXXX</t>
  </si>
  <si>
    <t>NLBNPNL30074</t>
  </si>
  <si>
    <t>NLBNPNL30090</t>
  </si>
  <si>
    <t>NLBNPNL300B8</t>
  </si>
  <si>
    <t>NLBNPNL30082</t>
  </si>
  <si>
    <t>NLBNPNL300C6</t>
  </si>
  <si>
    <t>NLBNPNL1ATU0</t>
  </si>
  <si>
    <t>IT0004621576</t>
  </si>
  <si>
    <t>SHS UNIONE ALBERGHI MILANO ORD BR</t>
  </si>
  <si>
    <t>US11070TAN81</t>
  </si>
  <si>
    <t>USD 4,70 BRITISH COLUMBIA 25-2028</t>
  </si>
  <si>
    <t>AT0000A0G249</t>
  </si>
  <si>
    <t>SHS ESPA VINIS MICRO FINANCE A</t>
  </si>
  <si>
    <t>DE000HW6PLY6</t>
  </si>
  <si>
    <t>DE000SF73A47</t>
  </si>
  <si>
    <t>AT0000802590</t>
  </si>
  <si>
    <t>SHS APOLLO SEL.BALANCED-DIS</t>
  </si>
  <si>
    <t>DE000LB5JMX0</t>
  </si>
  <si>
    <t>USD 3,75 LBK BADEN-WUERTT. 24-2026</t>
  </si>
  <si>
    <t>DE000VS1EFY1</t>
  </si>
  <si>
    <t>DE000VS1EFU9</t>
  </si>
  <si>
    <t>FR0014007506</t>
  </si>
  <si>
    <t>USD FL.R BPCE (REGS) 21-2028</t>
  </si>
  <si>
    <t>US57778D1019</t>
  </si>
  <si>
    <t>SHS MAXX INTERNATIONAL ORD REG</t>
  </si>
  <si>
    <t>CH1151526154</t>
  </si>
  <si>
    <t>CHF 0,125 PFANDBRIEFBANK SCH 21-2031</t>
  </si>
  <si>
    <t>AU000000VKA8</t>
  </si>
  <si>
    <t>SHS VIKING MINES LTD ORD REG</t>
  </si>
  <si>
    <t>US548661CR62</t>
  </si>
  <si>
    <t>USD 5,80 LOWE S COS.INC. 10-2040</t>
  </si>
  <si>
    <t>15/04/2040</t>
  </si>
  <si>
    <t>DE000JL4KBR8</t>
  </si>
  <si>
    <t>NLBNPNL1ATT2</t>
  </si>
  <si>
    <t>DE000GX4E901</t>
  </si>
  <si>
    <t>WAR GOLDMAN SACHS B ( CALL SP73.78) XXXXXX</t>
  </si>
  <si>
    <t>DE000LB4XAS9</t>
  </si>
  <si>
    <t>EUR 3,85 LBK BADEN-WUERTT. 25-2031</t>
  </si>
  <si>
    <t>XS2980842368</t>
  </si>
  <si>
    <t>EUR 3,98 BANCO SANTANDER SA (REGS/40) 25-2050</t>
  </si>
  <si>
    <t>20/01/2050</t>
  </si>
  <si>
    <t>US491397BF12</t>
  </si>
  <si>
    <t>USD 3,221 KENTUCKY PUB TR MUNI 21-2053</t>
  </si>
  <si>
    <t>AU0000420739</t>
  </si>
  <si>
    <t>SHS CONNEQT HEALTH ORD REG</t>
  </si>
  <si>
    <t>XS2982119393</t>
  </si>
  <si>
    <t>GBP FL.R RIPON MORTGAGES (REGS MBS/D) 25-2056</t>
  </si>
  <si>
    <t>AU0000407256</t>
  </si>
  <si>
    <t>21/10/2036</t>
  </si>
  <si>
    <t>NLBNPNL1HE14</t>
  </si>
  <si>
    <t>DE000VU8GAV4</t>
  </si>
  <si>
    <t>WAR VONTOBEL FIN.PROD. ( CALL SP82.89) XXXXXX</t>
  </si>
  <si>
    <t>DE000UL7DU87</t>
  </si>
  <si>
    <t>DE000MB9G044</t>
  </si>
  <si>
    <t>DE000MB94LU6</t>
  </si>
  <si>
    <t>NLBNPNL2ZWX3</t>
  </si>
  <si>
    <t>FR0000294613</t>
  </si>
  <si>
    <t>SHS LAZARD EUROPE CONCENTRATED-A</t>
  </si>
  <si>
    <t>DE000LB5KZJ9</t>
  </si>
  <si>
    <t>EUR 3,00 LBK BADEN-WUERTT. 25-2032</t>
  </si>
  <si>
    <t>DE000MB9FUG7</t>
  </si>
  <si>
    <t>DE000MB9FTR6</t>
  </si>
  <si>
    <t>DE000UL82943</t>
  </si>
  <si>
    <t>WAR UBS AG ( PUT SP467.027) XXXXXX</t>
  </si>
  <si>
    <t>DE000MB9EP14</t>
  </si>
  <si>
    <t>DE000MB941Y9</t>
  </si>
  <si>
    <t>DE000MB99FL6</t>
  </si>
  <si>
    <t>DE000MB93Z28</t>
  </si>
  <si>
    <t>DE000MB9CC11</t>
  </si>
  <si>
    <t>DE000UG1R1D1</t>
  </si>
  <si>
    <t>DE000MB9QC49</t>
  </si>
  <si>
    <t>WAR MORGAN STANLEY+CO ( CALL SP68.951) XXXXXX</t>
  </si>
  <si>
    <t>DE000LB5KXQ9</t>
  </si>
  <si>
    <t>DE000MB949K1</t>
  </si>
  <si>
    <t>DE000MB9FTW6</t>
  </si>
  <si>
    <t>DE000MB95FR1</t>
  </si>
  <si>
    <t>WAR MORGAN STANLEY+CO ( CALL SP181) XXXXXX</t>
  </si>
  <si>
    <t>DE000MB95FH2</t>
  </si>
  <si>
    <t>DE000MB95G52</t>
  </si>
  <si>
    <t>DE000MB9CCX7</t>
  </si>
  <si>
    <t>DE000SW10SS4</t>
  </si>
  <si>
    <t>AT0000673389</t>
  </si>
  <si>
    <t>SHS ERSTE STOCK TECHNO VTA-EUR R01</t>
  </si>
  <si>
    <t>DE000MB9CC94</t>
  </si>
  <si>
    <t>DE000MB9AYV9</t>
  </si>
  <si>
    <t>DE000MB9FMZ4</t>
  </si>
  <si>
    <t>DE000MB9FVE0</t>
  </si>
  <si>
    <t>DE000MB971R0</t>
  </si>
  <si>
    <t>DE000MB9EMF9</t>
  </si>
  <si>
    <t>DE000MB94H03</t>
  </si>
  <si>
    <t>DE000MB9G382</t>
  </si>
  <si>
    <t>DE000SW12YY6</t>
  </si>
  <si>
    <t>DE000MB9AX83</t>
  </si>
  <si>
    <t>DE000MB9FFP9</t>
  </si>
  <si>
    <t>WAR MORGAN STANLEY+CO ( CALL SP101) XXXXXX</t>
  </si>
  <si>
    <t>DE000MB9FMK6</t>
  </si>
  <si>
    <t>DE000A40RD24</t>
  </si>
  <si>
    <t>SHS STIFTUNGSFONDS SPI.CO R EUR</t>
  </si>
  <si>
    <t>DE000NLB3VB5</t>
  </si>
  <si>
    <t>EUR 1,05 NORD/LB GZ 22-2037</t>
  </si>
  <si>
    <t>13/01/2037</t>
  </si>
  <si>
    <t>US08660F2092</t>
  </si>
  <si>
    <t>SHS BETAWAVE CORP ORD REG</t>
  </si>
  <si>
    <t>DE000MB9FTJ3</t>
  </si>
  <si>
    <t>DE000MB99SF1</t>
  </si>
  <si>
    <t>DE000MB94H94</t>
  </si>
  <si>
    <t>DE000HLB5RD2</t>
  </si>
  <si>
    <t>NLBNPNL2ZK47</t>
  </si>
  <si>
    <t>DE000MB99RJ5</t>
  </si>
  <si>
    <t>DE000ME4CQN6</t>
  </si>
  <si>
    <t>DE000MB9CKS0</t>
  </si>
  <si>
    <t>DE000MB9CKC4</t>
  </si>
  <si>
    <t>DE000MB99RR8</t>
  </si>
  <si>
    <t>DE000LB13CS1</t>
  </si>
  <si>
    <t>EUR 0,40 LBK BADEN-WUERTT. 19-2026</t>
  </si>
  <si>
    <t>US74347X6334</t>
  </si>
  <si>
    <t>SHS PROSHARES ULTRA FINANCIALS</t>
  </si>
  <si>
    <t>XS2980865658</t>
  </si>
  <si>
    <t>EUR 3,375 HOLDING D'INF. TR. (REGS/5) 25-2029</t>
  </si>
  <si>
    <t>LU1371468601</t>
  </si>
  <si>
    <t>SHS UBS(L)F.S-B.MSCI.US.LI.C.SU-A ACC DH-USD</t>
  </si>
  <si>
    <t>DE000DK00240</t>
  </si>
  <si>
    <t>UNT DEKABANK 140728</t>
  </si>
  <si>
    <t>US544646A695</t>
  </si>
  <si>
    <t>USD 5,981 LOS ANGELES UNIF 10-2027</t>
  </si>
  <si>
    <t>DE000A0NA4K9</t>
  </si>
  <si>
    <t>SHS HSBC TRIN.DISCOUNT.STRUKTUREN .IC</t>
  </si>
  <si>
    <t>FR0010263244</t>
  </si>
  <si>
    <t>SHS OBJECTIF MONETAIRE EURO A (FCP)</t>
  </si>
  <si>
    <t>XS0505157965</t>
  </si>
  <si>
    <t>EUR 4,00 EUROP.INVEST.BK (1715) 10-2030</t>
  </si>
  <si>
    <t>DE000LB2WAN6</t>
  </si>
  <si>
    <t>EUR FL.R LBK BADEN-WUERTT. 21-2033</t>
  </si>
  <si>
    <t>US913366DF44</t>
  </si>
  <si>
    <t>USD 6,583 UNIV CALIF REGTS 09-2049</t>
  </si>
  <si>
    <t>CA10778T1057</t>
  </si>
  <si>
    <t>SHS BRI-CHEM CORP ORD REG</t>
  </si>
  <si>
    <t>DE000UL6TR02</t>
  </si>
  <si>
    <t>DE000HV4Y7T8</t>
  </si>
  <si>
    <t>EUR 13,30 UNICREDIT BANK 25-2028</t>
  </si>
  <si>
    <t>FR0014005P32</t>
  </si>
  <si>
    <t>EUR 0,766 CREDIT AGRICOLE 21-2041</t>
  </si>
  <si>
    <t>DE000GSW1111</t>
  </si>
  <si>
    <t>SHS GSW IMMOBILIEN AG ORD BR</t>
  </si>
  <si>
    <t>13/04/2011</t>
  </si>
  <si>
    <t>DE000MB9QAV5</t>
  </si>
  <si>
    <t>DE000DW6C7U7</t>
  </si>
  <si>
    <t>EUR 3,99 DZ BANK AG - FFT 23-2033</t>
  </si>
  <si>
    <t>US03743QAL23</t>
  </si>
  <si>
    <t>USD 4,25 APA CORP (144A) 25-2044</t>
  </si>
  <si>
    <t>DE000PD99NG9</t>
  </si>
  <si>
    <t>UNT BNP PARIBAS 020827</t>
  </si>
  <si>
    <t>DE000GJ8J1J4</t>
  </si>
  <si>
    <t>DE000DD5AYK9</t>
  </si>
  <si>
    <t>EUR 0,80 DZ BANK AG - FFT 21-2027</t>
  </si>
  <si>
    <t>DE000A3LJQN9</t>
  </si>
  <si>
    <t>EUR 10,25 H-SECUR S.A 23-2026</t>
  </si>
  <si>
    <t>LU1371468866</t>
  </si>
  <si>
    <t>SHS UBS(L)F.S-B.MSCI.US.LI.C.SU-A DIS DH-CHF</t>
  </si>
  <si>
    <t>DE000LB5KN06</t>
  </si>
  <si>
    <t>DE000VM75LJ6</t>
  </si>
  <si>
    <t>US00182EBU29</t>
  </si>
  <si>
    <t>USD 5,355 ANZ NZ INTL LTD (144A) 23-2028</t>
  </si>
  <si>
    <t>FR0014006TX3</t>
  </si>
  <si>
    <t>EUR 0,75 PARIS, VILLE DE (REGS) 21-2041</t>
  </si>
  <si>
    <t>30/11/2041</t>
  </si>
  <si>
    <t>FR001400RLS2</t>
  </si>
  <si>
    <t>EUR 0,00 NATIXIS SA 25-2031</t>
  </si>
  <si>
    <t>US649902ZQ95</t>
  </si>
  <si>
    <t>USD 5,628 NEW YORK ST.DAR 09-2039</t>
  </si>
  <si>
    <t>31/08/2009</t>
  </si>
  <si>
    <t>DE000GQ0GY02</t>
  </si>
  <si>
    <t>FR0000447534</t>
  </si>
  <si>
    <t>SHS LYXOR FRANCE INDEX 4 (FCP)</t>
  </si>
  <si>
    <t>NLBNPNL2ZKU4</t>
  </si>
  <si>
    <t>NLBNPNL2ZKT6</t>
  </si>
  <si>
    <t>NLBNPNL2ZK13</t>
  </si>
  <si>
    <t>NLBNPNL2ZKK5</t>
  </si>
  <si>
    <t>NLBNPNL2ZKB4</t>
  </si>
  <si>
    <t>NLBNPNL2ZKC2</t>
  </si>
  <si>
    <t>NLBNPNL2ZJ99</t>
  </si>
  <si>
    <t>AT0000A24AB3</t>
  </si>
  <si>
    <t>FR0010269829</t>
  </si>
  <si>
    <t>SHS HOTTINGUER OBLIG.COURT.TER.EUR.SIC - A</t>
  </si>
  <si>
    <t>DE000DU2ZVS1</t>
  </si>
  <si>
    <t>EUR 8,25 DZ BK AG (DE0006048432) 240626</t>
  </si>
  <si>
    <t>DE000DU2ZWF6</t>
  </si>
  <si>
    <t>EUR 7,75 DZ BK AG (GB00BP6MXD84) 25-2026</t>
  </si>
  <si>
    <t>DE000MB9EMB8</t>
  </si>
  <si>
    <t>WAR MORGAN STANLEY+CO ( CALL SP7.5102) XXXXXX</t>
  </si>
  <si>
    <t>DE000MB94PJ0</t>
  </si>
  <si>
    <t>DE000MB94MV2</t>
  </si>
  <si>
    <t>DE000MB94NN7</t>
  </si>
  <si>
    <t>DE000MB94GY8</t>
  </si>
  <si>
    <t>DE000MB94NR8</t>
  </si>
  <si>
    <t>WAR MORGAN STANLEY+CO ( CALL SP8.6469) XXXXXX</t>
  </si>
  <si>
    <t>DE000MB9G3Q2</t>
  </si>
  <si>
    <t>DE000MB9G2V4</t>
  </si>
  <si>
    <t>NLBNPNL2ZXH4</t>
  </si>
  <si>
    <t>DE000MB9HHM8</t>
  </si>
  <si>
    <t>DE000DW6C7W3</t>
  </si>
  <si>
    <t>DE000MB9FSK3</t>
  </si>
  <si>
    <t>DE000MB9CAR3</t>
  </si>
  <si>
    <t>DE000GJ8J1L0</t>
  </si>
  <si>
    <t>DE000MB94HK5</t>
  </si>
  <si>
    <t>DE000LB5KVM2</t>
  </si>
  <si>
    <t>NLBNPNL3EGH2</t>
  </si>
  <si>
    <t>LU2661932207</t>
  </si>
  <si>
    <t>DE000MB96KZ2</t>
  </si>
  <si>
    <t>DE000MB95Q92</t>
  </si>
  <si>
    <t>WAR MORGAN STANLEY+CO ( CALL SP46.892) XXXXXX</t>
  </si>
  <si>
    <t>DE000ME07DQ7</t>
  </si>
  <si>
    <t>DE000ME07DL8</t>
  </si>
  <si>
    <t>NLBNPNL2ZUK4</t>
  </si>
  <si>
    <t>NLBNPNL2ZUN8</t>
  </si>
  <si>
    <t>NLBNPNL2ZUO6</t>
  </si>
  <si>
    <t>DE000LB5KS01</t>
  </si>
  <si>
    <t>NLBNPNL2ZK05</t>
  </si>
  <si>
    <t>NLBNPNL2ZK39</t>
  </si>
  <si>
    <t>NLBNPNL2ZKG3</t>
  </si>
  <si>
    <t>NLBNPNL2ZKO7</t>
  </si>
  <si>
    <t>DE000VM0ARG9</t>
  </si>
  <si>
    <t>DE000ME4CRG8</t>
  </si>
  <si>
    <t>DE000ME4CQS5</t>
  </si>
  <si>
    <t>DE000HW7JXQ8</t>
  </si>
  <si>
    <t>DE000MB95NY1</t>
  </si>
  <si>
    <t>DE000MB95R42</t>
  </si>
  <si>
    <t>DE000UG1QXZ0</t>
  </si>
  <si>
    <t>DE000UG1QXT3</t>
  </si>
  <si>
    <t>DE000MB96MM6</t>
  </si>
  <si>
    <t>NLBNPNL2ZUT5</t>
  </si>
  <si>
    <t>DE000LB5KVS9</t>
  </si>
  <si>
    <t>DE000SW1SBL6</t>
  </si>
  <si>
    <t>DE000MB9HUW0</t>
  </si>
  <si>
    <t>DE000VU951W8</t>
  </si>
  <si>
    <t>UNT VONTOBEL FIN.PROD. ( CH1263222817) XXXXXX</t>
  </si>
  <si>
    <t>US7837541041</t>
  </si>
  <si>
    <t>SHS RYERSON HOLDING ORD REG</t>
  </si>
  <si>
    <t>NLBNPNL3EGJ8</t>
  </si>
  <si>
    <t>NLBNPNL3EGL4</t>
  </si>
  <si>
    <t>NLBNPNL3EGM2</t>
  </si>
  <si>
    <t>LU2669228418</t>
  </si>
  <si>
    <t>SHS AGIF-A.GLOB.DIVE.DIVI-PG EUR DIS</t>
  </si>
  <si>
    <t>US64966HYK03</t>
  </si>
  <si>
    <t>USD 5,698 NEW YORK, CITY OF 10-2027</t>
  </si>
  <si>
    <t>XS2661950100</t>
  </si>
  <si>
    <t>EUR FL.R BANCO SANTANDER (REGS/188) 23-2033</t>
  </si>
  <si>
    <t>DE000UG1QZH3</t>
  </si>
  <si>
    <t>NLBNPNL2ZUL2</t>
  </si>
  <si>
    <t>DE000MB95RA2</t>
  </si>
  <si>
    <t>DE000MB9BHU4</t>
  </si>
  <si>
    <t>DE000MB9BHG3</t>
  </si>
  <si>
    <t>DE000UG1QWG2</t>
  </si>
  <si>
    <t>EUR 11,70 UNICREDIT BANK 25-2026</t>
  </si>
  <si>
    <t>US167505KH89</t>
  </si>
  <si>
    <t>USD 6,138 CHICAGO ILLINOIS 09-2039</t>
  </si>
  <si>
    <t>24/09/2009</t>
  </si>
  <si>
    <t>01/12/2039</t>
  </si>
  <si>
    <t>FR001400GN84</t>
  </si>
  <si>
    <t>SHS STABIHO SI.-ST.EM.MAR.-CL.B -EUR</t>
  </si>
  <si>
    <t>DE000LB5K896</t>
  </si>
  <si>
    <t>EUR 5,30 LBK BADEN-WUERTT. 25-2029</t>
  </si>
  <si>
    <t>NLBNPNL163P0</t>
  </si>
  <si>
    <t>DE000UL921Z6</t>
  </si>
  <si>
    <t>FR0007389002</t>
  </si>
  <si>
    <t>SHS COGEFI SHORT TERM HIGH YIELD P(FCP)</t>
  </si>
  <si>
    <t>DE000LB5N221</t>
  </si>
  <si>
    <t>DE000GJ8KVX2</t>
  </si>
  <si>
    <t>AT0000A2E0A8</t>
  </si>
  <si>
    <t>SHS SPAENGLERPRIVAT TOP DIVIDENDE</t>
  </si>
  <si>
    <t>DE000LB4DAT9</t>
  </si>
  <si>
    <t>EUR 5,10 LBK BADEN-WUERTT. 23-2027</t>
  </si>
  <si>
    <t>DE000KH7GZE9</t>
  </si>
  <si>
    <t>LU0504964494</t>
  </si>
  <si>
    <t>SHS DWS VORSORGE PREMIUM BALANCE PLUS</t>
  </si>
  <si>
    <t>LU0504964221</t>
  </si>
  <si>
    <t>SHS DWS VORSORGE PREMIUM BALANCE</t>
  </si>
  <si>
    <t>LU0504964148</t>
  </si>
  <si>
    <t>SHS DWS.VORS.FCP-PREM.PLUS.CAP</t>
  </si>
  <si>
    <t>DE000UL7DUR1</t>
  </si>
  <si>
    <t>DE000MD0F0V4</t>
  </si>
  <si>
    <t>LU2969692735</t>
  </si>
  <si>
    <t>SHS AGIF-AL.G.EQ.HI.DIV.-A EUR INC</t>
  </si>
  <si>
    <t>LU2969692818</t>
  </si>
  <si>
    <t>SHS AGIF-AL.GEM.EQ.HI.DIV-P EUR INC</t>
  </si>
  <si>
    <t>US221625AJ55</t>
  </si>
  <si>
    <t>USD 2,45 REP.COTE DIVOIRE 10-2032</t>
  </si>
  <si>
    <t>DE000HW6PSD5</t>
  </si>
  <si>
    <t>USD 5,85 UNICREDIT BANK 23-2027</t>
  </si>
  <si>
    <t>AT0000A39UF0</t>
  </si>
  <si>
    <t>EUR FL.R RAIFFEISEN BANK 24-2027</t>
  </si>
  <si>
    <t>ES0109067019</t>
  </si>
  <si>
    <t>SHS AMADEUS IT HOLD ORD BR</t>
  </si>
  <si>
    <t>DE000LB5KNM9</t>
  </si>
  <si>
    <t>DE000HW6PG11</t>
  </si>
  <si>
    <t>EUR 4,90 UNICREDIT BANK 23-2026</t>
  </si>
  <si>
    <t>NLBNPNL2GQ77</t>
  </si>
  <si>
    <t>NLBNPNL2GQU1</t>
  </si>
  <si>
    <t>NLBNPNL2GQV9</t>
  </si>
  <si>
    <t>NLBNPNL2GR19</t>
  </si>
  <si>
    <t>NLBNPNL2GR43</t>
  </si>
  <si>
    <t>NLBNPNL2GR01</t>
  </si>
  <si>
    <t>NLBNPNL2GQ85</t>
  </si>
  <si>
    <t>NLBNPNL2GRD5</t>
  </si>
  <si>
    <t>AT0000A3FMH3</t>
  </si>
  <si>
    <t>SHS MANAGED RESERVE PLUS-EUR A2 DIST</t>
  </si>
  <si>
    <t>USJ7771YUF26</t>
  </si>
  <si>
    <t>USD FL.R SUMITOMO MITSUI (REGS) 25-2028</t>
  </si>
  <si>
    <t>US9618843018</t>
  </si>
  <si>
    <t>SHS NEXT TECHNOLOGY ORD REG</t>
  </si>
  <si>
    <t>AU000000BPH4</t>
  </si>
  <si>
    <t>SHS BPH CORPORATE LTD ORD REG</t>
  </si>
  <si>
    <t>DE000HVB80S8</t>
  </si>
  <si>
    <t>EUR 4,55 UNICREDIT BANK 23-2026</t>
  </si>
  <si>
    <t>CA12657ZBF95</t>
  </si>
  <si>
    <t>CAD 4,094 CU INC 14-2054</t>
  </si>
  <si>
    <t>19/10/2054</t>
  </si>
  <si>
    <t>DE000UH48QG0</t>
  </si>
  <si>
    <t>US15135UAQ22</t>
  </si>
  <si>
    <t>USD 5,40 CENOVUS ENERGY INC (144A) 17-2047</t>
  </si>
  <si>
    <t>XS0505478684</t>
  </si>
  <si>
    <t>USD 6,875 EGYPT, ARAB REP.OF 10-2040</t>
  </si>
  <si>
    <t>30/04/2040</t>
  </si>
  <si>
    <t>FR00140073N1</t>
  </si>
  <si>
    <t>13/12/2031</t>
  </si>
  <si>
    <t>DE000SW1VJA6</t>
  </si>
  <si>
    <t>DE000SW144Z6</t>
  </si>
  <si>
    <t>DE000SW144U7</t>
  </si>
  <si>
    <t>NO0013460683</t>
  </si>
  <si>
    <t>NOK FL.R PELAGIA HOLDING 25-2030</t>
  </si>
  <si>
    <t>FR0010738211</t>
  </si>
  <si>
    <t>SHS COGEFI FLEX DYNAMIC P (FCP)</t>
  </si>
  <si>
    <t>NLBNPNL1HEL6</t>
  </si>
  <si>
    <t>NLBNPNL1HEN2</t>
  </si>
  <si>
    <t>CA45833VAD16</t>
  </si>
  <si>
    <t>CAD 5,091 INTER PIPELINE 21-2051</t>
  </si>
  <si>
    <t>27/11/2051</t>
  </si>
  <si>
    <t>US225401BN75</t>
  </si>
  <si>
    <t>USD FL.R UBS GROUP AG (144A) 25-2031</t>
  </si>
  <si>
    <t>DE000GJ8J180</t>
  </si>
  <si>
    <t>DE000GJ8J115</t>
  </si>
  <si>
    <t>DE000VS379A2</t>
  </si>
  <si>
    <t>EE3100082306</t>
  </si>
  <si>
    <t>SHS HEPSOR AS ORD REG</t>
  </si>
  <si>
    <t>BE0008076250</t>
  </si>
  <si>
    <t>EUR 0,00 BELGIUM, KINGDOM (OLO STRIP) 10-2040</t>
  </si>
  <si>
    <t>28/03/2040</t>
  </si>
  <si>
    <t>FI4000014238</t>
  </si>
  <si>
    <t>SHS LOIHDE OYJ ORD REG</t>
  </si>
  <si>
    <t>NLBNPNL2ZJD2</t>
  </si>
  <si>
    <t>DE000LB5KYC7</t>
  </si>
  <si>
    <t>FR00140125L3</t>
  </si>
  <si>
    <t>EUR 3,999 CHRU DE NICE (REGS) 25-2045</t>
  </si>
  <si>
    <t>04/09/2045</t>
  </si>
  <si>
    <t>DE000MB9G0F1</t>
  </si>
  <si>
    <t>WAR MORGAN STANLEY+CO ( CALL SP159) XXXXXX</t>
  </si>
  <si>
    <t>DE000MB9J4C7</t>
  </si>
  <si>
    <t>DE000MB9AS80</t>
  </si>
  <si>
    <t>DE000MB9AQE1</t>
  </si>
  <si>
    <t>DE000SW1X5M6</t>
  </si>
  <si>
    <t>WAR SOC.GEN.EFFEKTEN ( CALL SP61.0947) XXXXXX</t>
  </si>
  <si>
    <t>DE000UL7H0P3</t>
  </si>
  <si>
    <t>DE000MB95Q68</t>
  </si>
  <si>
    <t>DE000MB95KP5</t>
  </si>
  <si>
    <t>DE000MB9ACQ5</t>
  </si>
  <si>
    <t>DE000MB9AC54</t>
  </si>
  <si>
    <t>DE000UG1QUS1</t>
  </si>
  <si>
    <t>DE000UG1QW37</t>
  </si>
  <si>
    <t>DE000MB9AB89</t>
  </si>
  <si>
    <t>DE000MB96PC0</t>
  </si>
  <si>
    <t>DE000ME07CK2</t>
  </si>
  <si>
    <t>DE000ME07CF2</t>
  </si>
  <si>
    <t>DE000HW7MES8</t>
  </si>
  <si>
    <t>NLBNPNL2GR27</t>
  </si>
  <si>
    <t>DE000MB95PR0</t>
  </si>
  <si>
    <t>DE000MB9HW46</t>
  </si>
  <si>
    <t>WAR MORGAN STANLEY+CO ( CALL SP1.4619) XXXXXX</t>
  </si>
  <si>
    <t>DE000MB9A4V6</t>
  </si>
  <si>
    <t>DE000MB9A6V1</t>
  </si>
  <si>
    <t>DE000MB9AQW3</t>
  </si>
  <si>
    <t>WAR MORGAN STANLEY+CO ( CALL SP9.1132) XXXXXX</t>
  </si>
  <si>
    <t>DE000SW1W260</t>
  </si>
  <si>
    <t>DE000MB9L5W8</t>
  </si>
  <si>
    <t>DE000DD5A4D3</t>
  </si>
  <si>
    <t>EUR FL.R DZ BANK AG - FFT 23-2032</t>
  </si>
  <si>
    <t>DE000UG1QWQ1</t>
  </si>
  <si>
    <t>DE000UG1QX85</t>
  </si>
  <si>
    <t>NLBNPNL30603</t>
  </si>
  <si>
    <t>DE000SW14B47</t>
  </si>
  <si>
    <t>DE000PN59TB0</t>
  </si>
  <si>
    <t>WAR BNP PARIBAS ( CALL SP14.2991) XXXXXX</t>
  </si>
  <si>
    <t>DE000JB4J325</t>
  </si>
  <si>
    <t>DE000MB9F707</t>
  </si>
  <si>
    <t>DE000VU93HA9</t>
  </si>
  <si>
    <t>DE000VU93GE3</t>
  </si>
  <si>
    <t>DE000UG1QXK2</t>
  </si>
  <si>
    <t>EUR 15,80 UNICREDIT BANK 25-2026</t>
  </si>
  <si>
    <t>DE000MB95LC1</t>
  </si>
  <si>
    <t>US576000KV42</t>
  </si>
  <si>
    <t>USD 5,715 MASSACHUSETTS SCH 09-2039</t>
  </si>
  <si>
    <t>FR0000447526</t>
  </si>
  <si>
    <t>SHS LYXOR FRANCE INDEX 3 (FCP)</t>
  </si>
  <si>
    <t>DE000MB9AQL6</t>
  </si>
  <si>
    <t>WAR MORGAN STANLEY+CO ( CALL SP8.499) XXXXXX</t>
  </si>
  <si>
    <t>DE000MB9AY58</t>
  </si>
  <si>
    <t>NLBNPNL303N7</t>
  </si>
  <si>
    <t>DE000MB9A6D9</t>
  </si>
  <si>
    <t>DE000ME06NU0</t>
  </si>
  <si>
    <t>DE000MB95H02</t>
  </si>
  <si>
    <t>AT0000A3AGE3</t>
  </si>
  <si>
    <t>EUR 0,00 RAIFFEISEN BANK (BMW AG) 24-2029</t>
  </si>
  <si>
    <t>US105756CN87</t>
  </si>
  <si>
    <t>USD 7,25 BRAZIL, FED.REP.OF 25-2056</t>
  </si>
  <si>
    <t>IT0005660219</t>
  </si>
  <si>
    <t>SHS ENERGY TIME SPA ORD BR</t>
  </si>
  <si>
    <t>FR0000971806</t>
  </si>
  <si>
    <t>SHS MAM FLEXIBLE BONDS FCP-PART C</t>
  </si>
  <si>
    <t>DE000LB5G0K7</t>
  </si>
  <si>
    <t>EUR 2,62 LBK BADEN-WUERTT. 24-2026</t>
  </si>
  <si>
    <t>NL0010284295</t>
  </si>
  <si>
    <t>US16772PAQ90</t>
  </si>
  <si>
    <t>USD 6,20 CHICAGO TRANSIT 10-2040</t>
  </si>
  <si>
    <t>06/04/2010</t>
  </si>
  <si>
    <t>US71367G1022</t>
  </si>
  <si>
    <t>SHS PERELLA WEINBER ORD REG</t>
  </si>
  <si>
    <t>DE000A3CPJS9</t>
  </si>
  <si>
    <t>GARBE EUROPEAN RESIDENTIAL FD INHABER-ANTEILE</t>
  </si>
  <si>
    <t>DE000DK01PJ5</t>
  </si>
  <si>
    <t>UNT DEKABANK ( DE0007664039 SP127.04) 151127</t>
  </si>
  <si>
    <t>NLBNPNL306C3</t>
  </si>
  <si>
    <t>NLBNPNL306F6</t>
  </si>
  <si>
    <t>NLBNPNL306B5</t>
  </si>
  <si>
    <t>NLBNPNL30686</t>
  </si>
  <si>
    <t>NLBNPNL306O8</t>
  </si>
  <si>
    <t>DE000A0NA4F9</t>
  </si>
  <si>
    <t>SHS LINVEST</t>
  </si>
  <si>
    <t>US649902H485</t>
  </si>
  <si>
    <t>USD 5,427 NEW YORK ST.DAR 09-2039</t>
  </si>
  <si>
    <t>20/10/2009</t>
  </si>
  <si>
    <t>DE000GX4LRJ8</t>
  </si>
  <si>
    <t>WAR GOLDMAN SACHS B ( CALL SP89.705) XXXXXX</t>
  </si>
  <si>
    <t>CA22674C1023</t>
  </si>
  <si>
    <t>SHS CRITICAL ONE EN ORD REG</t>
  </si>
  <si>
    <t>US31374THA07</t>
  </si>
  <si>
    <t>USD 6,00 FANNIE MAE 98-2028</t>
  </si>
  <si>
    <t>DE000HT1RCC3</t>
  </si>
  <si>
    <t>FR0000447518</t>
  </si>
  <si>
    <t>SHS LYXOR FRANCE INDEX 2 (FCP)</t>
  </si>
  <si>
    <t>USU1230PAD34</t>
  </si>
  <si>
    <t>USD 6,00 CAESARS ENTERT.INC (REGS) 24-2032</t>
  </si>
  <si>
    <t>BE0008074230</t>
  </si>
  <si>
    <t>EUR 0,00 BELGIUM, KINGDOM (OLO STRIP) 10-2038</t>
  </si>
  <si>
    <t>28/03/2038</t>
  </si>
  <si>
    <t>CH0110240600</t>
  </si>
  <si>
    <t>SHS ARBONIA AG ORD BR</t>
  </si>
  <si>
    <t>12/07/1988</t>
  </si>
  <si>
    <t>US20772G4Z86</t>
  </si>
  <si>
    <t>USD 5,632 CONNECTICUT STATE 09-2029</t>
  </si>
  <si>
    <t>23/12/2009</t>
  </si>
  <si>
    <t>NLGS0000VCM9</t>
  </si>
  <si>
    <t>DE000A3CWRP4</t>
  </si>
  <si>
    <t>SHS OPTINOVA CONVENTION.+CLEAN EN.-R EUR DIS</t>
  </si>
  <si>
    <t>DE0008474966</t>
  </si>
  <si>
    <t>WEV-FONDS                     INHABER-ANTEILE</t>
  </si>
  <si>
    <t>AT0000A0EYA2</t>
  </si>
  <si>
    <t>SHS RAIFFEISEN-OSTEUROPA-RENT-I VT</t>
  </si>
  <si>
    <t>DE000LB4ENL7</t>
  </si>
  <si>
    <t>EUR 6,10 LBK BADEN-WUERTT. 23-2027</t>
  </si>
  <si>
    <t>DE000A1CUAY0</t>
  </si>
  <si>
    <t>SHS WERTGRUND WOHNSELECT D</t>
  </si>
  <si>
    <t>US646136XR74</t>
  </si>
  <si>
    <t>USD 6,561 NEW JERSEY TRANSN 10-2040</t>
  </si>
  <si>
    <t>NLBNPNL2GLW8</t>
  </si>
  <si>
    <t>DE000SW1U9M1</t>
  </si>
  <si>
    <t>US902494AY91</t>
  </si>
  <si>
    <t>USD 5,15 TYSON FOODS INC. 14-2044</t>
  </si>
  <si>
    <t>15/08/2044</t>
  </si>
  <si>
    <t>DE000HW7C569</t>
  </si>
  <si>
    <t>EUR 7,32 UNICREDIT BANK 25-2027</t>
  </si>
  <si>
    <t>DE000HS2PFQ9</t>
  </si>
  <si>
    <t>DE000UG1QVE9</t>
  </si>
  <si>
    <t>DE000MB95MH8</t>
  </si>
  <si>
    <t>WAR MORGAN STANLEY+CO ( CALL SP247.5) XXXXXX</t>
  </si>
  <si>
    <t>DE000MB9AQQ5</t>
  </si>
  <si>
    <t>DE000MB9A3Q8</t>
  </si>
  <si>
    <t>DE000VU93EP4</t>
  </si>
  <si>
    <t>DE000VU93D61</t>
  </si>
  <si>
    <t>DE000VU93EE8</t>
  </si>
  <si>
    <t>DE000VU93BS4</t>
  </si>
  <si>
    <t>NLBNPNL2GLK3</t>
  </si>
  <si>
    <t>DE000MB9Q225</t>
  </si>
  <si>
    <t>NLBNPNL306G4</t>
  </si>
  <si>
    <t>NLBNPNL306E9</t>
  </si>
  <si>
    <t>NLBNPNL306Y7</t>
  </si>
  <si>
    <t>DE000MB9ACS1</t>
  </si>
  <si>
    <t>DE000MB9LCU4</t>
  </si>
  <si>
    <t>FR0014008DD5</t>
  </si>
  <si>
    <t>SHS LAZARD CAPITAL FI SRI- PC EUR</t>
  </si>
  <si>
    <t>DE000SW1SBK8</t>
  </si>
  <si>
    <t>NLBNPNL2ZVK2</t>
  </si>
  <si>
    <t>NLBNPNL2ZVN6</t>
  </si>
  <si>
    <t>XS2667752880</t>
  </si>
  <si>
    <t>GBP FL.R AVON FINANCE 3 (144A/FV) 23-2050</t>
  </si>
  <si>
    <t>DE000SW1GB92</t>
  </si>
  <si>
    <t>DE000SW1GBH9</t>
  </si>
  <si>
    <t>DE000MB9AQN2</t>
  </si>
  <si>
    <t>DE000HW69UR1</t>
  </si>
  <si>
    <t>EUR 4,35 UNICREDIT BANK 21-2026</t>
  </si>
  <si>
    <t>NLBNPNL30629</t>
  </si>
  <si>
    <t>NLBNPNL2ZUY5</t>
  </si>
  <si>
    <t>DE000MB9AY25</t>
  </si>
  <si>
    <t>DE000MB9AQU7</t>
  </si>
  <si>
    <t>WAR MORGAN STANLEY+CO ( CALL SP7.8374) XXXXXX</t>
  </si>
  <si>
    <t>DE000LB4ENE2</t>
  </si>
  <si>
    <t>EUR 6,60 LBK BADEN-WUERTT. 23-2027</t>
  </si>
  <si>
    <t>DE000VH1H1C1</t>
  </si>
  <si>
    <t>EUR 8,00 VONTOBEL FIN.PROD. 25-2026</t>
  </si>
  <si>
    <t>DE000MB9KQG5</t>
  </si>
  <si>
    <t>NLBNPNL2GLC0</t>
  </si>
  <si>
    <t>NLBNPNL2GM30</t>
  </si>
  <si>
    <t>NLBNPNL2GLJ5</t>
  </si>
  <si>
    <t>DE000UL7VXC9</t>
  </si>
  <si>
    <t>NLBNPNL306J8</t>
  </si>
  <si>
    <t>NLBNPNL306L4</t>
  </si>
  <si>
    <t>NLBNPNL30702</t>
  </si>
  <si>
    <t>NLBNPNL306Z4</t>
  </si>
  <si>
    <t>DE000MB9ENR2</t>
  </si>
  <si>
    <t>DE000MB94HN9</t>
  </si>
  <si>
    <t>WAR MORGAN STANLEY+CO ( CALL SP81.019) XXXXXX</t>
  </si>
  <si>
    <t>DE000SW146U2</t>
  </si>
  <si>
    <t>CA642869AA90</t>
  </si>
  <si>
    <t>CAD 4,80 NEW BRUNSWICK PROV 10-2041</t>
  </si>
  <si>
    <t>05/04/2010</t>
  </si>
  <si>
    <t>DE000SW1EPQ5</t>
  </si>
  <si>
    <t>NLBNPNL2GLD8</t>
  </si>
  <si>
    <t>NLBNPNL2GLI7</t>
  </si>
  <si>
    <t>NLBNPNL2GLP2</t>
  </si>
  <si>
    <t>DE000MB9BJ56</t>
  </si>
  <si>
    <t>DE000MB9A5H2</t>
  </si>
  <si>
    <t>NLBNPNL30785</t>
  </si>
  <si>
    <t>DE000MB949N5</t>
  </si>
  <si>
    <t>DE000MB9L6A2</t>
  </si>
  <si>
    <t>DE000MB9AQX1</t>
  </si>
  <si>
    <t>DE000SW1Z248</t>
  </si>
  <si>
    <t>NLBNPNL30520</t>
  </si>
  <si>
    <t>FR001400V411</t>
  </si>
  <si>
    <t>AT0000A2UU60</t>
  </si>
  <si>
    <t>EUR 0,25 HYPO VORARLBERG 21-2028</t>
  </si>
  <si>
    <t>IT0005451197</t>
  </si>
  <si>
    <t>EUR 0,75 CASSA DEPOSITI PRE (REGS) 21-2029</t>
  </si>
  <si>
    <t>FR001400S011</t>
  </si>
  <si>
    <t>EUR 0,00 SG ISSUER 24-2035</t>
  </si>
  <si>
    <t>DE000HW6PEX3</t>
  </si>
  <si>
    <t>EUR 7,92 UNICREDIT BANK 23-2027</t>
  </si>
  <si>
    <t>NLBNPNL3EFS1</t>
  </si>
  <si>
    <t>DE000UH422G1</t>
  </si>
  <si>
    <t>DE000MB9CHV0</t>
  </si>
  <si>
    <t>WAR MORGAN STANLEY+CO ( CALL SP2900) XXXXXX</t>
  </si>
  <si>
    <t>NLBNPNL306I0</t>
  </si>
  <si>
    <t>NLBNPNL30777</t>
  </si>
  <si>
    <t>DE000ME06NJ3</t>
  </si>
  <si>
    <t>DE000MB9ARV3</t>
  </si>
  <si>
    <t>DE000MB95P69</t>
  </si>
  <si>
    <t>DE000MB96NV5</t>
  </si>
  <si>
    <t>DE000HT1TK61</t>
  </si>
  <si>
    <t>NLBNPNL303O5</t>
  </si>
  <si>
    <t>DE000MB9Q753</t>
  </si>
  <si>
    <t>USU0073MAA81</t>
  </si>
  <si>
    <t>USD 4,125 ADT SEC CORP (REGS) 21-2029</t>
  </si>
  <si>
    <t>DE000MB9BHZ3</t>
  </si>
  <si>
    <t>DE000MB95NX3</t>
  </si>
  <si>
    <t>DE000MB96M38</t>
  </si>
  <si>
    <t>DE000MB97DU6</t>
  </si>
  <si>
    <t>DE000MB9CME6</t>
  </si>
  <si>
    <t>DE000MB9CLU4</t>
  </si>
  <si>
    <t>CH0045825517</t>
  </si>
  <si>
    <t>SHS FUNDAMENTA REAL ORD REG</t>
  </si>
  <si>
    <t>AT0000A1VQ82</t>
  </si>
  <si>
    <t>NLBNPNL1HEQ5</t>
  </si>
  <si>
    <t>DE000MB5X369</t>
  </si>
  <si>
    <t>XS2387713238</t>
  </si>
  <si>
    <t>EUR 0,40 ABN AMRO BK NV (REGS/CBB24) 21-2041</t>
  </si>
  <si>
    <t>17/09/2041</t>
  </si>
  <si>
    <t>BE0008073224</t>
  </si>
  <si>
    <t>EUR 0,00 BELGIUM, KINGDOM (OLO STRIP) 10-2037</t>
  </si>
  <si>
    <t>28/03/2037</t>
  </si>
  <si>
    <t>DE000A4DFK57</t>
  </si>
  <si>
    <t>EUR FL.R VOLKSBANK BOCHOLT 25-2035</t>
  </si>
  <si>
    <t>CH1400330895</t>
  </si>
  <si>
    <t>USD 6,40 LEONTEQ SECS AG (REGS) 24-2026</t>
  </si>
  <si>
    <t>CH1400330952</t>
  </si>
  <si>
    <t>USD 8,29 LEONTEQ SECS AG (REGS) 24-2026</t>
  </si>
  <si>
    <t>CH1400330903</t>
  </si>
  <si>
    <t>USD 6,00 LEONTEQ SECS AG (REGS) 24-2026</t>
  </si>
  <si>
    <t>DE000HW6PR18</t>
  </si>
  <si>
    <t>EUR 5,25 UNICREDIT BANK 23-2028</t>
  </si>
  <si>
    <t>DE000HW6PR26</t>
  </si>
  <si>
    <t>EUR 4,85 UNICREDIT BANK 23-2026</t>
  </si>
  <si>
    <t>FR0013385846</t>
  </si>
  <si>
    <t>SHS OCC 21 FCP- AC EUR ACC</t>
  </si>
  <si>
    <t>FR9347FS5880</t>
  </si>
  <si>
    <t>EUR FL.R CA CIB 19-2027</t>
  </si>
  <si>
    <t>NLBNPNL2GMB0</t>
  </si>
  <si>
    <t>NLBNPNL2GM71</t>
  </si>
  <si>
    <t>NLBNPNL2GM89</t>
  </si>
  <si>
    <t>NLBNPNL2GMK1</t>
  </si>
  <si>
    <t>DE000GX4LMJ9</t>
  </si>
  <si>
    <t>WAR GOLDMAN SACHS B ( CALL SP1065.55) XXXXXX</t>
  </si>
  <si>
    <t>FR0014006H07</t>
  </si>
  <si>
    <t>EUR 0,70 METROPOLE GRENO 21-2033</t>
  </si>
  <si>
    <t>18/11/2033</t>
  </si>
  <si>
    <t>NLBNPNL1HES1</t>
  </si>
  <si>
    <t>NLBNPNL1HEU7</t>
  </si>
  <si>
    <t>CA74836T1012</t>
  </si>
  <si>
    <t>SHS QUEST RARE MINERAL ORD REG</t>
  </si>
  <si>
    <t>FR0010891317</t>
  </si>
  <si>
    <t>EUR 4,625 EDF (REGS) 10-2030</t>
  </si>
  <si>
    <t>27/04/2010</t>
  </si>
  <si>
    <t>FR0013216173</t>
  </si>
  <si>
    <t>SHS HSBC EURO GVT BOND FD-SD EUR DIS</t>
  </si>
  <si>
    <t>US21987BBM90</t>
  </si>
  <si>
    <t>USD 6,78 CORP.NAC.DEL COBRE (144A) 25-2055</t>
  </si>
  <si>
    <t>BMG6331P1041</t>
  </si>
  <si>
    <t>SHS ALPHA AND OMEGA ORD REG</t>
  </si>
  <si>
    <t>FR0013351285</t>
  </si>
  <si>
    <t>SHS HMG DECOUVERTES PME-EUR C ACC</t>
  </si>
  <si>
    <t>CH1114178838</t>
  </si>
  <si>
    <t>UNT VALOUR INC XXXXXX</t>
  </si>
  <si>
    <t>DE000A2R3876</t>
  </si>
  <si>
    <t>EUR 0,00 LANDSTONE BV (REGS) 19-2024</t>
  </si>
  <si>
    <t>30/06/2024</t>
  </si>
  <si>
    <t>DE000LB387N9</t>
  </si>
  <si>
    <t>DE000A0M2BR8</t>
  </si>
  <si>
    <t>SHS GOTHAER EURO-CASH A</t>
  </si>
  <si>
    <t>DE000HW6PB81</t>
  </si>
  <si>
    <t>US649840CV58</t>
  </si>
  <si>
    <t>USD 5,85 NY.STATE ELEC.GAS (144A) 23-2033</t>
  </si>
  <si>
    <t>US08975B1098</t>
  </si>
  <si>
    <t>SHS BIGBEAR.AI, INC ORD REG</t>
  </si>
  <si>
    <t>XS2965115285</t>
  </si>
  <si>
    <t>GBP FL.R ARIMA MORTGAGES (REGS MBS/A2) 25-205</t>
  </si>
  <si>
    <t>DE000A3CNGC4</t>
  </si>
  <si>
    <t>SHS ARAMEA RENDITE GL. NACHH-S</t>
  </si>
  <si>
    <t>FR001400UUR9</t>
  </si>
  <si>
    <t>USD 0,00 NATIXIS STRUCTURED (REGS) 25-2037</t>
  </si>
  <si>
    <t>FRSG00011WI4</t>
  </si>
  <si>
    <t>EUR FL.R SG ISSUER 21-2031</t>
  </si>
  <si>
    <t>FR0013521846</t>
  </si>
  <si>
    <t>SHS H2O INVEST II - MULTI ASIA - IC USD ACC</t>
  </si>
  <si>
    <t>US14913UAV26</t>
  </si>
  <si>
    <t>USD 4,50 CAT.FIN.SERV.CORP 25-2027</t>
  </si>
  <si>
    <t>US278865BM17</t>
  </si>
  <si>
    <t>USD 2,125 ECOLAB INC. 21-2032</t>
  </si>
  <si>
    <t>FR0014006RK4</t>
  </si>
  <si>
    <t>US44952J1043</t>
  </si>
  <si>
    <t>SHS CRESCENT ENERGY ORD REG</t>
  </si>
  <si>
    <t>DE000GX4LUM6</t>
  </si>
  <si>
    <t>NLBNPNL303U2</t>
  </si>
  <si>
    <t>NLBNPNL303W8</t>
  </si>
  <si>
    <t>DE000MB96LN6</t>
  </si>
  <si>
    <t>DE000MB96LM8</t>
  </si>
  <si>
    <t>DE000MB96LB1</t>
  </si>
  <si>
    <t>DE000MB96LV9</t>
  </si>
  <si>
    <t>NLBNPNL2G8X6</t>
  </si>
  <si>
    <t>DE000MB9CHL1</t>
  </si>
  <si>
    <t>DE000MB95M96</t>
  </si>
  <si>
    <t>DE000MB95M21</t>
  </si>
  <si>
    <t>DE000MB9AB30</t>
  </si>
  <si>
    <t>NLBNPNL2GLY4</t>
  </si>
  <si>
    <t>NLBNPNL2GM22</t>
  </si>
  <si>
    <t>NLBNPNL305S1</t>
  </si>
  <si>
    <t>NLBNPNL303Q0</t>
  </si>
  <si>
    <t>NLBNPNL303V0</t>
  </si>
  <si>
    <t>FRBNPP05N0U9</t>
  </si>
  <si>
    <t>DE000ME45Z99</t>
  </si>
  <si>
    <t>DE000ME45Z16</t>
  </si>
  <si>
    <t>XS2663590557</t>
  </si>
  <si>
    <t>GBP FL.R TOGETHER 2023 (144A MBS/D) 23-2065</t>
  </si>
  <si>
    <t>NLBNPNL30462</t>
  </si>
  <si>
    <t>NLBNPNL305T9</t>
  </si>
  <si>
    <t>DE000MB95GD9</t>
  </si>
  <si>
    <t>US0077441055</t>
  </si>
  <si>
    <t>SHS MOLEKULE GROUP, ORD REG</t>
  </si>
  <si>
    <t>DE000HT1TJX0</t>
  </si>
  <si>
    <t>DE000MB9MZ04</t>
  </si>
  <si>
    <t>WAR MORGAN STANLEY+CO ( CALL SP230) XXXXXX</t>
  </si>
  <si>
    <t>NLBNPNL30405</t>
  </si>
  <si>
    <t>DE000SW1EPG6</t>
  </si>
  <si>
    <t>BE6331965960</t>
  </si>
  <si>
    <t>DE000MB9CKG5</t>
  </si>
  <si>
    <t>DE000DH2UBP7</t>
  </si>
  <si>
    <t>WAR DEUTSCHE BANK AG ( CALL SP1785) 100823</t>
  </si>
  <si>
    <t>DE000SW1CSX9</t>
  </si>
  <si>
    <t>WAR SOC.GEN.EFFEKTEN ( CALL SP30.2877) XXXXXX</t>
  </si>
  <si>
    <t>DE000MB9Q886</t>
  </si>
  <si>
    <t>DE000UG1R0G6</t>
  </si>
  <si>
    <t>DE000MB9FRM1</t>
  </si>
  <si>
    <t>DE000MB9JC48</t>
  </si>
  <si>
    <t>WAR MORGAN STANLEY+CO ( CALL SP192.36) XXXXXX</t>
  </si>
  <si>
    <t>NLBNPNL2G9H7</t>
  </si>
  <si>
    <t>NLBNPNL2G9I5</t>
  </si>
  <si>
    <t>DE000MB97EP4</t>
  </si>
  <si>
    <t>BE6331876076</t>
  </si>
  <si>
    <t>EUR 2,75 ACERTA CVBA 21-2026</t>
  </si>
  <si>
    <t>FR001400WM69</t>
  </si>
  <si>
    <t>EUR 3,125 BANQUE STELL FR (REGS) 25-2028</t>
  </si>
  <si>
    <t>NLBNPNL2G8L1</t>
  </si>
  <si>
    <t>CA28474P7065</t>
  </si>
  <si>
    <t>SHS ELECTRA BATTERY ORD REG</t>
  </si>
  <si>
    <t>US40440VAE56</t>
  </si>
  <si>
    <t>USD 5,95 HPS CORPORATE L (144A) 25-2032</t>
  </si>
  <si>
    <t>NLBNPNL2G8P2</t>
  </si>
  <si>
    <t>CA89904W1095</t>
  </si>
  <si>
    <t>SHS TUGA INNOVATION ORD REG</t>
  </si>
  <si>
    <t>DE000DU2ZV41</t>
  </si>
  <si>
    <t>EUR 11,25 DZ BK AG (DE0008430026) 25-2026</t>
  </si>
  <si>
    <t>DE000MB9EM41</t>
  </si>
  <si>
    <t>DE000MB97F69</t>
  </si>
  <si>
    <t>NLBNPNL305V5</t>
  </si>
  <si>
    <t>NLBNPNL305Y9</t>
  </si>
  <si>
    <t>DE000MB96PR8</t>
  </si>
  <si>
    <t>DE000MB9CKW2</t>
  </si>
  <si>
    <t>DE000UG1QX93</t>
  </si>
  <si>
    <t>DE000A351MR6</t>
  </si>
  <si>
    <t>EUR FL.R KFW 23-2026</t>
  </si>
  <si>
    <t>DE000HW7MTN7</t>
  </si>
  <si>
    <t>FR0010182352</t>
  </si>
  <si>
    <t>SHS GLG GREEN IMPACT (FCP)-I</t>
  </si>
  <si>
    <t>DE000LB2BK94</t>
  </si>
  <si>
    <t>EUR 0,28 LBK BADEN-WUERTT. 21-2028</t>
  </si>
  <si>
    <t>FR0014006V25</t>
  </si>
  <si>
    <t>EUR 0,25 SOCIETE DE FINANCE (REGS) 21-2031</t>
  </si>
  <si>
    <t>DE000NWB2QE8</t>
  </si>
  <si>
    <t>EUR 0,765 NRW.BANK (REGS) 21-2036</t>
  </si>
  <si>
    <t>AT0000A2TWM5</t>
  </si>
  <si>
    <t>EUR 0,00 ERSTE GR.BK AG 21-2031</t>
  </si>
  <si>
    <t>NLBNPNL2ZWB9</t>
  </si>
  <si>
    <t>NLBNPNL2ZWF0</t>
  </si>
  <si>
    <t>NLBNPNL2ZW84</t>
  </si>
  <si>
    <t>NLBNPNL2ZWG8</t>
  </si>
  <si>
    <t>NLBNPNL2ZVW7</t>
  </si>
  <si>
    <t>NLBNPNL2ZWI4</t>
  </si>
  <si>
    <t>NLBNPNL2ZWJ2</t>
  </si>
  <si>
    <t>NLBNPNL2ZWO2</t>
  </si>
  <si>
    <t>NLBNPNL2ZW76</t>
  </si>
  <si>
    <t>NLBNPNL2ZW35</t>
  </si>
  <si>
    <t>NLBNPNL2ZWN4</t>
  </si>
  <si>
    <t>CH1400328741</t>
  </si>
  <si>
    <t>CH0297343565</t>
  </si>
  <si>
    <t>CHF 0,50 SOLOTHURN, KANTON 15-2030</t>
  </si>
  <si>
    <t>FR0014006LM3</t>
  </si>
  <si>
    <t>EUR 0,439 REGION NOUVELLE 21-2033</t>
  </si>
  <si>
    <t>22/11/2033</t>
  </si>
  <si>
    <t>CH0220715103</t>
  </si>
  <si>
    <t>SHS CLIENTIS FONDS (CH) - INCOME - A DIS</t>
  </si>
  <si>
    <t>DE000VS8V9N3</t>
  </si>
  <si>
    <t>FR0010707513</t>
  </si>
  <si>
    <t>SHS SCHELCHER PR.INV-SCH.FL.SH.DU.ESG P(FCP)</t>
  </si>
  <si>
    <t>US59259NZH96</t>
  </si>
  <si>
    <t>USD 7,336 METROPOLITAN TRANS 09-2039</t>
  </si>
  <si>
    <t>DE000HT1L3S1</t>
  </si>
  <si>
    <t>EUR 11,91 HSBC T+B 24-2026</t>
  </si>
  <si>
    <t>DE000VD0PM02</t>
  </si>
  <si>
    <t>WAR VONTOBEL FIN.PROD. ( CALL SP82.9) XXXXXX</t>
  </si>
  <si>
    <t>AT0000A1JU17</t>
  </si>
  <si>
    <t>SHS RAIFFEISEN-ESG INCOME R T</t>
  </si>
  <si>
    <t>BE6347915413</t>
  </si>
  <si>
    <t>EUR 3,70 BELFIUS FINANCING 23-2027</t>
  </si>
  <si>
    <t>US94988J6E29</t>
  </si>
  <si>
    <t>USD FL.R WELLS FARGO 23-2026</t>
  </si>
  <si>
    <t>AT0000A366Z4</t>
  </si>
  <si>
    <t>DE000HV8BNT9</t>
  </si>
  <si>
    <t>CH0108311728</t>
  </si>
  <si>
    <t>SHS MIGROS BANK (CH)-SWISSIMMO A</t>
  </si>
  <si>
    <t>DE000NLB3VG4</t>
  </si>
  <si>
    <t>EUR 0,25 NORD/LB GZ 22-2029</t>
  </si>
  <si>
    <t>17/01/2022</t>
  </si>
  <si>
    <t>NLBNPNL2G8O5</t>
  </si>
  <si>
    <t>DE000MB72XK8</t>
  </si>
  <si>
    <t>DE000SW1PQ45</t>
  </si>
  <si>
    <t>DE000HW6PSR5</t>
  </si>
  <si>
    <t>US745332CD69</t>
  </si>
  <si>
    <t>USD 5,638 PUGET SOUND ENERGY 11-2041</t>
  </si>
  <si>
    <t>25/03/2011</t>
  </si>
  <si>
    <t>FR0014006RZ2</t>
  </si>
  <si>
    <t>EUR 1,30 BNP PARI.ISS. 21-2031</t>
  </si>
  <si>
    <t>XS2665176298</t>
  </si>
  <si>
    <t>EUR 4,00 MEDIOBANCA SPA (REGS/611) 23-2028</t>
  </si>
  <si>
    <t>NLBNPNL2ZZA4</t>
  </si>
  <si>
    <t>NLBNPNL2GGR8</t>
  </si>
  <si>
    <t>NLBNPNL1K649</t>
  </si>
  <si>
    <t>NLBNPNL1K656</t>
  </si>
  <si>
    <t>DE000HW6PHZ1</t>
  </si>
  <si>
    <t>EUR 7,27 UNICREDIT BANK 23-2026</t>
  </si>
  <si>
    <t>DE000DW6AFU2</t>
  </si>
  <si>
    <t>EUR 3,30 DZ BANK AG - FFT 25-2028</t>
  </si>
  <si>
    <t>USU4686CAC74</t>
  </si>
  <si>
    <t>USD FL.R JACKSON NATL.LI.GL (REGS) 25-2028</t>
  </si>
  <si>
    <t>FR0013467024</t>
  </si>
  <si>
    <t>SHS CARMIGNAC CH.NE.ECON.-I -EUR</t>
  </si>
  <si>
    <t>FR0007041090</t>
  </si>
  <si>
    <t>SHS CM-AM MONETAIRE CT FCP-IC EUR ACC</t>
  </si>
  <si>
    <t>DE000UL6Q3H4</t>
  </si>
  <si>
    <t>US00946AAM62</t>
  </si>
  <si>
    <t>USD 4,875 AIRPORT AUTH. (144A) 25-2030</t>
  </si>
  <si>
    <t>NLBNPNL2GGY4</t>
  </si>
  <si>
    <t>NLBNPNL2GH37</t>
  </si>
  <si>
    <t>DE000SW0SD97</t>
  </si>
  <si>
    <t>DE000A3H3FE9</t>
  </si>
  <si>
    <t>EUR 0,00 BADES HUK INVES 21-2099</t>
  </si>
  <si>
    <t>DE000ME4EZK9</t>
  </si>
  <si>
    <t>US2189371006</t>
  </si>
  <si>
    <t>SHS CORE NAT RES IN ORD REG</t>
  </si>
  <si>
    <t>DE000LB5JMU6</t>
  </si>
  <si>
    <t>AUD 3,70 LBK BADEN-WUERTT. 24-2026</t>
  </si>
  <si>
    <t>DE000A3ETBD6</t>
  </si>
  <si>
    <t>SHS D+R GLOBALANCE ZUKUNFTBEWEGER AKTIEN</t>
  </si>
  <si>
    <t>FR0014006QD1</t>
  </si>
  <si>
    <t>EUR FL.R MORGAN STANLEY+CO (REGS) 21-2026</t>
  </si>
  <si>
    <t>DE000MB95MR7</t>
  </si>
  <si>
    <t>DE000UL6V6R9</t>
  </si>
  <si>
    <t>US209111GC11</t>
  </si>
  <si>
    <t>USD 3,20 CON.ED.CO.NY.INC 21-2051</t>
  </si>
  <si>
    <t>DE000MB9HGH0</t>
  </si>
  <si>
    <t>NLBNPNL2GH60</t>
  </si>
  <si>
    <t>DE000MB9FSQ0</t>
  </si>
  <si>
    <t>DE000MB9EMC6</t>
  </si>
  <si>
    <t>DE000MB9ELT2</t>
  </si>
  <si>
    <t>DE000HW7MXV2</t>
  </si>
  <si>
    <t>EUR 8,20 UNICREDIT BANK 25-2028</t>
  </si>
  <si>
    <t>DE000MB9NX62</t>
  </si>
  <si>
    <t>DE000MB95PF5</t>
  </si>
  <si>
    <t>NLBNPNL305W3</t>
  </si>
  <si>
    <t>NLBNPNL305Z6</t>
  </si>
  <si>
    <t>NLBNPNL2GGH9</t>
  </si>
  <si>
    <t>NLBNPNL2GGK3</t>
  </si>
  <si>
    <t>NLBNPNL2GGO5</t>
  </si>
  <si>
    <t>NLBNPNL2GGP2</t>
  </si>
  <si>
    <t>NLBNPNL2GGX6</t>
  </si>
  <si>
    <t>NLBNPNL2GH86</t>
  </si>
  <si>
    <t>DE000MB9Q7C1</t>
  </si>
  <si>
    <t>DE000PN63E97</t>
  </si>
  <si>
    <t>DE000MB9HVE6</t>
  </si>
  <si>
    <t>DE000MB9HV54</t>
  </si>
  <si>
    <t>DE000MB9HVL1</t>
  </si>
  <si>
    <t>DE000UL69668</t>
  </si>
  <si>
    <t>DE000SW1XME8</t>
  </si>
  <si>
    <t>DE000MB9EL83</t>
  </si>
  <si>
    <t>DE000VU93E45</t>
  </si>
  <si>
    <t>DE000MB9KRK5</t>
  </si>
  <si>
    <t>DE000MB9ELR6</t>
  </si>
  <si>
    <t>DE000MB9AX18</t>
  </si>
  <si>
    <t>NLBNPNL2GGM9</t>
  </si>
  <si>
    <t>DE000SW1GBY4</t>
  </si>
  <si>
    <t>NLBNPNL1K664</t>
  </si>
  <si>
    <t>DE000MB9CGN9</t>
  </si>
  <si>
    <t>WAR MORGAN STANLEY+CO ( CALL SP720) XXXXXX</t>
  </si>
  <si>
    <t>DE000MB95LD9</t>
  </si>
  <si>
    <t>DE000MB9PH11</t>
  </si>
  <si>
    <t>DE000ME4F085</t>
  </si>
  <si>
    <t>FR0013246550</t>
  </si>
  <si>
    <t>SHS CM-AM GREEN BONDS-IC EUR ACC</t>
  </si>
  <si>
    <t>DE000MB9ELG9</t>
  </si>
  <si>
    <t>WAR MORGAN STANLEY+CO ( CALL SP4.0131) XXXXXX</t>
  </si>
  <si>
    <t>DE000SW1WTT3</t>
  </si>
  <si>
    <t>XS2981978989</t>
  </si>
  <si>
    <t>EUR 3,50 BAWAG (AT) (REGS) 25-2032</t>
  </si>
  <si>
    <t>DE000GX4K163</t>
  </si>
  <si>
    <t>WAR GOLDMAN SACHS B ( CALL SP52.04) XXXXXX</t>
  </si>
  <si>
    <t>DE000VU923X5</t>
  </si>
  <si>
    <t>FI4000507934</t>
  </si>
  <si>
    <t>SHS AIFORIA TECHNOL ORD REG</t>
  </si>
  <si>
    <t>ES00001010A9</t>
  </si>
  <si>
    <t>EUR 0,81 COMUN.DE MADRID 20-2040</t>
  </si>
  <si>
    <t>US278865BJ87</t>
  </si>
  <si>
    <t>USD 2,75 ECOLAB INC. (EXOF) 21-2055</t>
  </si>
  <si>
    <t>US651639AZ99</t>
  </si>
  <si>
    <t>USD 2,60 NEWMONT CORP. 21-2032</t>
  </si>
  <si>
    <t>DE000DW6AGF1</t>
  </si>
  <si>
    <t>EUR 4,41 DZ BANK AG - FFT 25-2031</t>
  </si>
  <si>
    <t>DE000ME4F0H7</t>
  </si>
  <si>
    <t>DE000ME4F044</t>
  </si>
  <si>
    <t>US00946AAN46</t>
  </si>
  <si>
    <t>USD 5,125 AIRPORT AUTH. (144A) 25-2035</t>
  </si>
  <si>
    <t>NLBNPNL2GHF1</t>
  </si>
  <si>
    <t>NLBNPNL2GHD6</t>
  </si>
  <si>
    <t>NLBNPNL2GHG9</t>
  </si>
  <si>
    <t>NLBNPNL2GHJ3</t>
  </si>
  <si>
    <t>NLBNPNL2GHK1</t>
  </si>
  <si>
    <t>NLBNPNL2GHU0</t>
  </si>
  <si>
    <t>NLBNPNL2GHV8</t>
  </si>
  <si>
    <t>NLBNPNL2GHY2</t>
  </si>
  <si>
    <t>NLBNPNL2GHB0</t>
  </si>
  <si>
    <t>NLBNPNL2GHM7</t>
  </si>
  <si>
    <t>NLBNPNL2GHN5</t>
  </si>
  <si>
    <t>NLBNPNL2GHS4</t>
  </si>
  <si>
    <t>NLBNPNL2GHT2</t>
  </si>
  <si>
    <t>BE0002218841</t>
  </si>
  <si>
    <t>EUR 2,75 FLUXYS BELGIUM SA (REGS) 14-2029</t>
  </si>
  <si>
    <t>DE000LB4E2Z4</t>
  </si>
  <si>
    <t>KYG6683N1034</t>
  </si>
  <si>
    <t>SHS NU HOLDINGS LTD ORD REG</t>
  </si>
  <si>
    <t>BE0002835164</t>
  </si>
  <si>
    <t>EUR 0,367 BRUSSELS MUNICIP 21-2031</t>
  </si>
  <si>
    <t>US19828AAA51</t>
  </si>
  <si>
    <t>USD 6,055 C.PIPE HOLD LLC (144A) 23-2026</t>
  </si>
  <si>
    <t>USP79171AG28</t>
  </si>
  <si>
    <t>USD 9,75 CORDOBA, PROVINCE (REGS) 25-2032</t>
  </si>
  <si>
    <t>02/07/2032</t>
  </si>
  <si>
    <t>DE000HW6PQ50</t>
  </si>
  <si>
    <t>FR001400ZR20</t>
  </si>
  <si>
    <t>FR0011636083</t>
  </si>
  <si>
    <t>SHS NEOLIFE SAS ORD</t>
  </si>
  <si>
    <t>FR0011245281</t>
  </si>
  <si>
    <t>EUR 0,00 EXANE FINANCE 12-XXXX</t>
  </si>
  <si>
    <t>US10258P1021</t>
  </si>
  <si>
    <t>SHS LUCKY STRIKE EN ORD REG</t>
  </si>
  <si>
    <t>FR0014002MA5</t>
  </si>
  <si>
    <t>SHS TAILOR ACTIONS AVENIR ISR FCP S USD</t>
  </si>
  <si>
    <t>NLBNPNL2GHZ9</t>
  </si>
  <si>
    <t>NLBNPNL2GI36</t>
  </si>
  <si>
    <t>NLBNPNL2GI44</t>
  </si>
  <si>
    <t>BE6289679050</t>
  </si>
  <si>
    <t>EUR 1,305 WALLONE, REGION (REGS) 16-2041</t>
  </si>
  <si>
    <t>29/09/2041</t>
  </si>
  <si>
    <t>AT0000A30TC8</t>
  </si>
  <si>
    <t>DE000LB2BJQ4</t>
  </si>
  <si>
    <t>EUR 0,45 LBK BADEN-WUERTT. 21-2028</t>
  </si>
  <si>
    <t>NLBNPNL2GID4</t>
  </si>
  <si>
    <t>NLBNPNL2GI51</t>
  </si>
  <si>
    <t>XS2982118742</t>
  </si>
  <si>
    <t>GBP FL.R RIPON MORTGAGES (REGS MBS/B) 25-2056</t>
  </si>
  <si>
    <t>DE000MB9KRS8</t>
  </si>
  <si>
    <t>US61205PAL31</t>
  </si>
  <si>
    <t>USD FL.R MONTANA HIGHER EDU (A3) 12-2043</t>
  </si>
  <si>
    <t>US75971FAF09</t>
  </si>
  <si>
    <t>USD FL.R RENAIA.HOME.EQ.TST 07-2037</t>
  </si>
  <si>
    <t>25/09/2037</t>
  </si>
  <si>
    <t>FR001400TI94</t>
  </si>
  <si>
    <t>SHS IAM CORE ALPHA WORD-EUR A ACC</t>
  </si>
  <si>
    <t>DE000HW6PJX2</t>
  </si>
  <si>
    <t>DE000UL7CJM7</t>
  </si>
  <si>
    <t>US69369EAD13</t>
  </si>
  <si>
    <t>USD 6,00 PT PERTAMINA (144A) 12-2042</t>
  </si>
  <si>
    <t>03/05/2042</t>
  </si>
  <si>
    <t>CH0184911961</t>
  </si>
  <si>
    <t>CHF 1,50 CANTON OF GENEVA (REGS) 12-2027</t>
  </si>
  <si>
    <t>29/05/2012</t>
  </si>
  <si>
    <t>FR0128428432</t>
  </si>
  <si>
    <t>EUR FL.R CDC HABITAT 24-2036</t>
  </si>
  <si>
    <t>DE000DJ9AJB5</t>
  </si>
  <si>
    <t>EUR 3,77 DZ BANK AG - FFT 24-2031</t>
  </si>
  <si>
    <t>XS2969695084</t>
  </si>
  <si>
    <t>EUR 3,25 FERROVIAL NV (REGS) 25-2030</t>
  </si>
  <si>
    <t>USU2340BAF41</t>
  </si>
  <si>
    <t>USD 2,00 DAIMLER TR (REGS) 21-2026</t>
  </si>
  <si>
    <t>ES0378165015</t>
  </si>
  <si>
    <t>EUR 5,40 TECNICAS REUNIDAS 24-2028</t>
  </si>
  <si>
    <t>US94973VAY39</t>
  </si>
  <si>
    <t>USD 4,625 WELLPOINT INC. 12-2042</t>
  </si>
  <si>
    <t>07/05/2012</t>
  </si>
  <si>
    <t>NLBNPNL2GIF9</t>
  </si>
  <si>
    <t>DE000MB9N693</t>
  </si>
  <si>
    <t>DE000GL7PMS8</t>
  </si>
  <si>
    <t>DE000VU93E94</t>
  </si>
  <si>
    <t>WAR VONTOBEL FIN.PROD. ( CALL SP152.6) XXXXXX</t>
  </si>
  <si>
    <t>DE000VU93D12</t>
  </si>
  <si>
    <t>DE000MB9HQP2</t>
  </si>
  <si>
    <t>DE000MB9AQ74</t>
  </si>
  <si>
    <t>WAR MORGAN STANLEY+CO ( CALL SP215.46) XXXXXX</t>
  </si>
  <si>
    <t>DE000MB94JN5</t>
  </si>
  <si>
    <t>DE000MB94K81</t>
  </si>
  <si>
    <t>DE000UM1KXN1</t>
  </si>
  <si>
    <t>DE000MB9EML7</t>
  </si>
  <si>
    <t>NLBNPNL2GIH5</t>
  </si>
  <si>
    <t>DE000SW1TK54</t>
  </si>
  <si>
    <t>DE000VU93CY0</t>
  </si>
  <si>
    <t>DE000MB9HQ93</t>
  </si>
  <si>
    <t>DE000MB9ART7</t>
  </si>
  <si>
    <t>DE000MB9AR57</t>
  </si>
  <si>
    <t>DE000MB94L72</t>
  </si>
  <si>
    <t>DE000VM4YDC0</t>
  </si>
  <si>
    <t>WAR VONTOBEL FIN.PROD. ( CALL SP54.26) XXXXXX</t>
  </si>
  <si>
    <t>DE000LS9RUG4</t>
  </si>
  <si>
    <t>DE000MB9ENG5</t>
  </si>
  <si>
    <t>DE000SW1XMA6</t>
  </si>
  <si>
    <t>DE000VM016G3</t>
  </si>
  <si>
    <t>DE000UL7DY34</t>
  </si>
  <si>
    <t>DE000DC3BDT8</t>
  </si>
  <si>
    <t>DE000VU93E52</t>
  </si>
  <si>
    <t>WAR VONTOBEL FIN.PROD. ( CALL SP189.5) XXXXXX</t>
  </si>
  <si>
    <t>DE000VU93AW8</t>
  </si>
  <si>
    <t>DE000UG1QVB5</t>
  </si>
  <si>
    <t>DE000MB9L6G9</t>
  </si>
  <si>
    <t>DE000MB9EN81</t>
  </si>
  <si>
    <t>DE000SW1WS77</t>
  </si>
  <si>
    <t>DE000MB94MZ3</t>
  </si>
  <si>
    <t>WAR MORGAN STANLEY+CO ( CALL SP5.2571) XXXXXX</t>
  </si>
  <si>
    <t>DE000MB94L56</t>
  </si>
  <si>
    <t>NLBNPNL2GJA8</t>
  </si>
  <si>
    <t>CH1400064569</t>
  </si>
  <si>
    <t>CHF 1,80 BARRY CALLEBAUT AG (REGS) 25-2031</t>
  </si>
  <si>
    <t>DE000MB90290</t>
  </si>
  <si>
    <t>US33768G1076</t>
  </si>
  <si>
    <t>SHS FIRSTCASH HDLGS ORD REG</t>
  </si>
  <si>
    <t>DE000PU99VS1</t>
  </si>
  <si>
    <t>FR0013535739</t>
  </si>
  <si>
    <t>SHS H2O ALLEGRO SP H-NC HUSD</t>
  </si>
  <si>
    <t>DE000HW7NVM3</t>
  </si>
  <si>
    <t>USD 7,16 UNICREDIT BANK (REGS) 25-2030</t>
  </si>
  <si>
    <t>DE000MB94NB2</t>
  </si>
  <si>
    <t>DE000MB94KP8</t>
  </si>
  <si>
    <t>DE000LB5KB34</t>
  </si>
  <si>
    <t>EUR 2,60 LBK BADEN-WUERTT. 25-2031</t>
  </si>
  <si>
    <t>DE000MB9ENS0</t>
  </si>
  <si>
    <t>DE000MB9A591</t>
  </si>
  <si>
    <t>DE000MB9FMN0</t>
  </si>
  <si>
    <t>DE000MB9FS02</t>
  </si>
  <si>
    <t>DE000SW1WTN6</t>
  </si>
  <si>
    <t>NLBNPNL2GIL7</t>
  </si>
  <si>
    <t>NLBNPNL2GIN3</t>
  </si>
  <si>
    <t>US345102DR51</t>
  </si>
  <si>
    <t>USD 0,00 FOOTHILL- DE ANZA 03-2027</t>
  </si>
  <si>
    <t>23/09/2003</t>
  </si>
  <si>
    <t>US88322Q1085</t>
  </si>
  <si>
    <t>SHS TG THERAPEUTICS ORD REG</t>
  </si>
  <si>
    <t>DE000MB901R7</t>
  </si>
  <si>
    <t>DE000MB901G0</t>
  </si>
  <si>
    <t>DE000MB902P9</t>
  </si>
  <si>
    <t>DE000MB902M6</t>
  </si>
  <si>
    <t>US89236TNA96</t>
  </si>
  <si>
    <t>USD 4,95 TOYOTA MOTOR CRED 25-2030</t>
  </si>
  <si>
    <t>MT0000121203</t>
  </si>
  <si>
    <t>EUR 3,90 PLAZA CENTRES PLC 16-2026</t>
  </si>
  <si>
    <t>XS2982119047</t>
  </si>
  <si>
    <t>GBP FL.R RIPON MORTGAGES (REGS MBS/C) 25-2056</t>
  </si>
  <si>
    <t>NLBNPNL2GIQ6</t>
  </si>
  <si>
    <t>NLBNPNL2GIS2</t>
  </si>
  <si>
    <t>US00084DAW02</t>
  </si>
  <si>
    <t>USD 2,47 ABN AMRO BK NV (144A) 21-2029</t>
  </si>
  <si>
    <t>US05947LBB36</t>
  </si>
  <si>
    <t>USD 6,50 BCO.BRADESCO SA (REGS) 25-2030</t>
  </si>
  <si>
    <t>DE000HW7BZQ0</t>
  </si>
  <si>
    <t>DE000SH0KMB2</t>
  </si>
  <si>
    <t>AU0000187569</t>
  </si>
  <si>
    <t>SHS FALCON METALS L ORD REG</t>
  </si>
  <si>
    <t>CH0417569289</t>
  </si>
  <si>
    <t>EUR FL.R MATURITAS SECU. 18-2038</t>
  </si>
  <si>
    <t>US8684591089</t>
  </si>
  <si>
    <t>SHS SUPERNUS PHARMA ORD REG</t>
  </si>
  <si>
    <t>US00724PAE97</t>
  </si>
  <si>
    <t>USD 4,85 ADOBE INC 24-2027</t>
  </si>
  <si>
    <t>LU2791994721</t>
  </si>
  <si>
    <t>SHS AUNA SA ORD REG</t>
  </si>
  <si>
    <t>DE000A2E4FX1</t>
  </si>
  <si>
    <t>EUR FL.R WESTERWALD BANK 17-2026</t>
  </si>
  <si>
    <t>FR0011147594</t>
  </si>
  <si>
    <t>SHS FLORNOY FERRI BOND FUNDS SIC-OMNIBOND-R</t>
  </si>
  <si>
    <t>ES0211839255</t>
  </si>
  <si>
    <t>EUR 2,10 AUTOPISTAS ATLANT. 21-2031</t>
  </si>
  <si>
    <t>DE000LB5KN71</t>
  </si>
  <si>
    <t>DE000SW102T7</t>
  </si>
  <si>
    <t>LU1407890976</t>
  </si>
  <si>
    <t>SHS AMUNDI US TR.B.LONG DATED UC.ETF D EURHM</t>
  </si>
  <si>
    <t>LU1407890547</t>
  </si>
  <si>
    <t>SHS AMUNDI US TR.BD.LONG DATED UC.ETF C USD</t>
  </si>
  <si>
    <t>US4652701065</t>
  </si>
  <si>
    <t>SHS ITAFOS INC ORD REG</t>
  </si>
  <si>
    <t>MT0001201202</t>
  </si>
  <si>
    <t>EUR 5,00 DIZZ FINANCE P. (REGS) 16-2026</t>
  </si>
  <si>
    <t>NLBNPNL1VV56</t>
  </si>
  <si>
    <t>DE000GX558M8</t>
  </si>
  <si>
    <t>WAR GOLDMAN SACHS B ( CALL SP79.315) XXXXXX</t>
  </si>
  <si>
    <t>NLBNPNL2GRN4</t>
  </si>
  <si>
    <t>NLBNPNL2GQ36</t>
  </si>
  <si>
    <t>DE000A3GV825</t>
  </si>
  <si>
    <t>US4642864759</t>
  </si>
  <si>
    <t>SHS ISHARES MSCI EMERGING MARKETS SM.-CAP ETF</t>
  </si>
  <si>
    <t>LU2663664931</t>
  </si>
  <si>
    <t>SHS DWS INVEST SICAV-ASIAN.BONDS- FCH50 EUR</t>
  </si>
  <si>
    <t>DE000A41AC31</t>
  </si>
  <si>
    <t>SHS QUANTMADE AI QUANT FUND-G USD DIS</t>
  </si>
  <si>
    <t>XS1627947440</t>
  </si>
  <si>
    <t>EUR 1,625 AEROPORTI DI RO (REGS/2) 17-2027</t>
  </si>
  <si>
    <t>US00037BAC63</t>
  </si>
  <si>
    <t>USD 4,375 ABB FI USA INC 12-2042</t>
  </si>
  <si>
    <t>08/05/2012</t>
  </si>
  <si>
    <t>08/05/2042</t>
  </si>
  <si>
    <t>FR0000448680</t>
  </si>
  <si>
    <t>SHS CAP WEST FUND-CAP IN (FCP)</t>
  </si>
  <si>
    <t>DE000HW6PBS9</t>
  </si>
  <si>
    <t>EUR 4,80 UNICREDIT BANK 23-2030</t>
  </si>
  <si>
    <t>DE000DW6AFT4</t>
  </si>
  <si>
    <t>EUR 3,25 DZ BANK AG - FFT 25-2029</t>
  </si>
  <si>
    <t>CH1453374576</t>
  </si>
  <si>
    <t>CHF FL.R BIL LUXEMBOURG S.A 25-2030</t>
  </si>
  <si>
    <t>US85590AAR59</t>
  </si>
  <si>
    <t>USD 4,50 STARWOOD HOTELS 14-2034</t>
  </si>
  <si>
    <t>AT000B116421</t>
  </si>
  <si>
    <t>EUR FL.R S-WOHNBAUBANK AG 14-2029</t>
  </si>
  <si>
    <t>DE000MB94LK7</t>
  </si>
  <si>
    <t>DE000MB94LH3</t>
  </si>
  <si>
    <t>DE000MB94L64</t>
  </si>
  <si>
    <t>WAR MORGAN STANLEY+CO ( CALL SP63.025) XXXXXX</t>
  </si>
  <si>
    <t>NLBNPNL2FZU4</t>
  </si>
  <si>
    <t>DE000MB9L6L9</t>
  </si>
  <si>
    <t>WAR MORGAN STANLEY+CO ( CALL SP39.006) XXXXXX</t>
  </si>
  <si>
    <t>DE000MB9CC86</t>
  </si>
  <si>
    <t>DE000LB5KBB7</t>
  </si>
  <si>
    <t>EUR 2,65 LBK BADEN-WUERTT. 25-2030</t>
  </si>
  <si>
    <t>DE000MB9AWP5</t>
  </si>
  <si>
    <t>DE000PN63BG9</t>
  </si>
  <si>
    <t>DE000HW7MTL1</t>
  </si>
  <si>
    <t>EUR 7,09 UNICREDIT BANK 25-2028</t>
  </si>
  <si>
    <t>DE000VF6QTA0</t>
  </si>
  <si>
    <t>DE000DU2ZVE1</t>
  </si>
  <si>
    <t>EUR 6,50 DZ BK AG (FR0000120644) 25-2026</t>
  </si>
  <si>
    <t>DE000DU2ZW08</t>
  </si>
  <si>
    <t>EUR 10,00 DZ BK AG (DE000A2YN900) 25-2026</t>
  </si>
  <si>
    <t>DE000HT1THF1</t>
  </si>
  <si>
    <t>DE000LB5KSV9</t>
  </si>
  <si>
    <t>DE000MB97881</t>
  </si>
  <si>
    <t>DE000MB94CL4</t>
  </si>
  <si>
    <t>DE000MB94CJ8</t>
  </si>
  <si>
    <t>DE000SW1FRY2</t>
  </si>
  <si>
    <t>DE000MB94E97</t>
  </si>
  <si>
    <t>DE000MB94DZ2</t>
  </si>
  <si>
    <t>WAR MORGAN STANLEY+CO ( CALL SP452.62) XXXXXX</t>
  </si>
  <si>
    <t>DE000MB94DL2</t>
  </si>
  <si>
    <t>DE000MB94938</t>
  </si>
  <si>
    <t>FR0010131409</t>
  </si>
  <si>
    <t>SHS WALLIX GROUP ORD</t>
  </si>
  <si>
    <t>DE000MB94201</t>
  </si>
  <si>
    <t>DE000MB9BUF8</t>
  </si>
  <si>
    <t>DE000LB5KW88</t>
  </si>
  <si>
    <t>DE000SW1WT35</t>
  </si>
  <si>
    <t>DE000ME4EZX2</t>
  </si>
  <si>
    <t>DE000SW4EZ28</t>
  </si>
  <si>
    <t>DE000MB9N6M5</t>
  </si>
  <si>
    <t>DE000MB9L6X4</t>
  </si>
  <si>
    <t>WAR MORGAN STANLEY+CO ( CALL SP209) XXXXXX</t>
  </si>
  <si>
    <t>DE000MB978S3</t>
  </si>
  <si>
    <t>XS2344569038</t>
  </si>
  <si>
    <t>EUR 0,875 SELP FINANCE (REGS) 21-2029</t>
  </si>
  <si>
    <t>27/05/2029</t>
  </si>
  <si>
    <t>DE000A383XY2</t>
  </si>
  <si>
    <t>EUR FL.R NIEDERSACHSEN LAND 25-2037</t>
  </si>
  <si>
    <t>FR001400HCB8</t>
  </si>
  <si>
    <t>SHS AMALTEA GLOBAL MACRO-NVC EUR</t>
  </si>
  <si>
    <t>DE000ME4F8J6</t>
  </si>
  <si>
    <t>DE000ME4F945</t>
  </si>
  <si>
    <t>WAR MORGAN STANLEY+CO ( CALL SP617.5) XXXXXX</t>
  </si>
  <si>
    <t>IT0005507840</t>
  </si>
  <si>
    <t>EUR 2,50 MEDIOBANCA SPA 22-2026</t>
  </si>
  <si>
    <t>DE000MB94DU3</t>
  </si>
  <si>
    <t>DE000MB94CM2</t>
  </si>
  <si>
    <t>DE000ME4EZT0</t>
  </si>
  <si>
    <t>DE000MB9A5R1</t>
  </si>
  <si>
    <t>DE000ME8XA47</t>
  </si>
  <si>
    <t>DE000MB9JCX2</t>
  </si>
  <si>
    <t>WAR MORGAN STANLEY+CO ( CALL SP6.0886) XXXXXX</t>
  </si>
  <si>
    <t>DE000MB9ARL4</t>
  </si>
  <si>
    <t>DE000MB9AYC9</t>
  </si>
  <si>
    <t>NLBNPNL2ZXE1</t>
  </si>
  <si>
    <t>US59217HED52</t>
  </si>
  <si>
    <t>USD 4,90 MET.LIFE GBL.FUND (REGS) 25-2030</t>
  </si>
  <si>
    <t>USY7138AAD29</t>
  </si>
  <si>
    <t>USD 6,00 PT PERTAMINA (REGS) 12-2042</t>
  </si>
  <si>
    <t>DE000DJ9AJD1</t>
  </si>
  <si>
    <t>NLBNPNL2ZWY1</t>
  </si>
  <si>
    <t>DE000HW6PUR1</t>
  </si>
  <si>
    <t>NLBNPNL29L90</t>
  </si>
  <si>
    <t>DE000NLB48E4</t>
  </si>
  <si>
    <t>EUR 3,33 NORD/LB GZ 25-2040</t>
  </si>
  <si>
    <t>13/01/2040</t>
  </si>
  <si>
    <t>FR0010845065</t>
  </si>
  <si>
    <t>SHS OSTRUM SRI CASH PLUS-ACT RE EUR ACC</t>
  </si>
  <si>
    <t>FR0010948471</t>
  </si>
  <si>
    <t>SHS DNCA SRI EURO QUALITY- ID EUR</t>
  </si>
  <si>
    <t>FR0013241023</t>
  </si>
  <si>
    <t>SHS OSTRUM SRI CROSSOVER FCP-GP UNIT EUR MIX</t>
  </si>
  <si>
    <t>DE000ME4F8R9</t>
  </si>
  <si>
    <t>WAR MORGAN STANLEY+CO ( CALL SP121) XXXXXX</t>
  </si>
  <si>
    <t>DE000ME4F853</t>
  </si>
  <si>
    <t>FR0014005559</t>
  </si>
  <si>
    <t>SHS NACHHALTIGKEITSGARANT 90-I EUR 3D ACC</t>
  </si>
  <si>
    <t>DE000HW7JXS4</t>
  </si>
  <si>
    <t>USD 6,00 UNICREDIT BANK (REGS) 25-2028</t>
  </si>
  <si>
    <t>BE0002968494</t>
  </si>
  <si>
    <t>EUR 4,44 BRUSSELS, REG. OF 23-2068</t>
  </si>
  <si>
    <t>CA135087S620</t>
  </si>
  <si>
    <t>CAD 3,25 CANADA 25-2035</t>
  </si>
  <si>
    <t>US3134HA2J10</t>
  </si>
  <si>
    <t>USD 4,90 FREDDIE MAC 25-2028</t>
  </si>
  <si>
    <t>CH0249483667</t>
  </si>
  <si>
    <t>CHF 1,375 CANTON OF GENEVA 14-2034</t>
  </si>
  <si>
    <t>29/09/2014</t>
  </si>
  <si>
    <t>29/09/2034</t>
  </si>
  <si>
    <t>FRSG00015NG8</t>
  </si>
  <si>
    <t>USD FL.R SG ISSUER (REGS) 24-2027</t>
  </si>
  <si>
    <t>DE000HW7MYR8</t>
  </si>
  <si>
    <t>EUR 5,14 UNICREDIT BANK (FR0000125486) 080926</t>
  </si>
  <si>
    <t>DE000BYL0AM9</t>
  </si>
  <si>
    <t>EUR 2,26 BAYERISCH.LANDESBK 25-2029</t>
  </si>
  <si>
    <t>IT0005467698</t>
  </si>
  <si>
    <t>EUR FL.R BRERA SEC SRL 21-2072</t>
  </si>
  <si>
    <t>31/05/2072</t>
  </si>
  <si>
    <t>US442722AA25</t>
  </si>
  <si>
    <t>USD 6,75 HOWARD MIDSTREA (144A) 21-2027</t>
  </si>
  <si>
    <t>DE000PN8SKN2</t>
  </si>
  <si>
    <t>WAR BNP PARIBAS ( CALL SP24.6805) XXXXXX</t>
  </si>
  <si>
    <t>US053807AU73</t>
  </si>
  <si>
    <t>USD 3,00 AVNET INC. 21-2031</t>
  </si>
  <si>
    <t>FR0013341484</t>
  </si>
  <si>
    <t>EUR 0,00 BNP PARI.ISS. 18-2030</t>
  </si>
  <si>
    <t>DE000LB5JRH2</t>
  </si>
  <si>
    <t>EUR 3,10 LBK BADEN-WUERTT. 25-2033</t>
  </si>
  <si>
    <t>DE000VM0UJW1</t>
  </si>
  <si>
    <t>DE000UL7WGZ3</t>
  </si>
  <si>
    <t>XS2663209224</t>
  </si>
  <si>
    <t>EUR 3,41 KOMMUNEKREDIT 23-2046</t>
  </si>
  <si>
    <t>08/08/2046</t>
  </si>
  <si>
    <t>NLBNPNL2QSM3</t>
  </si>
  <si>
    <t>NLBNPNL2QSP6</t>
  </si>
  <si>
    <t>LV0000880102</t>
  </si>
  <si>
    <t>EUR 5,00 CITADELE BANKA 21-2031</t>
  </si>
  <si>
    <t>DE000DS8XGQ2</t>
  </si>
  <si>
    <t>DE000VU9ZP51</t>
  </si>
  <si>
    <t>UNT VONTOBEL FIN.PROD. ( CH1263226743) XXXXXX</t>
  </si>
  <si>
    <t>US09659W2C78</t>
  </si>
  <si>
    <t>USD 3,50 BNP PARIBAS (144A) 17-2027</t>
  </si>
  <si>
    <t>NLBNPNL2HNA8</t>
  </si>
  <si>
    <t>NLBNPNL2HO86</t>
  </si>
  <si>
    <t>NLBNPNL2HO78</t>
  </si>
  <si>
    <t>NLBNPNL2HMN3</t>
  </si>
  <si>
    <t>NLBNPNL2HN04</t>
  </si>
  <si>
    <t>DE000LB5JRD1</t>
  </si>
  <si>
    <t>EUR 2,70 LBK BADEN-WUERTT. 25-2029</t>
  </si>
  <si>
    <t>US87971MBW29</t>
  </si>
  <si>
    <t>USD 3,40 TELUS CORP. 22-2032</t>
  </si>
  <si>
    <t>FR0010234351</t>
  </si>
  <si>
    <t>SHS ODDO BHF PROACTIF EUROPE (FCP)-B</t>
  </si>
  <si>
    <t>LU1407888053</t>
  </si>
  <si>
    <t>SHS M.U.L-AMUNDI US TR.BO.7-10Y UC.ETF-D</t>
  </si>
  <si>
    <t>NL0000451896</t>
  </si>
  <si>
    <t>US36179WQA98</t>
  </si>
  <si>
    <t>DE000MB9W7B5</t>
  </si>
  <si>
    <t>WAR MORGAN STANLEY+CO ( CALL SP39.527) XXXXXX</t>
  </si>
  <si>
    <t>DE000MB9W6P7</t>
  </si>
  <si>
    <t>DE000SU20D31</t>
  </si>
  <si>
    <t>DE000HW6PBT7</t>
  </si>
  <si>
    <t>CHF 4,50 UNICREDIT BANK (REGS) 23-2026</t>
  </si>
  <si>
    <t>DE000LB5JR88</t>
  </si>
  <si>
    <t>EUR 2,95 LBK BADEN-WUERTT. 25-2034</t>
  </si>
  <si>
    <t>XS2976476288</t>
  </si>
  <si>
    <t>GBP 4,50 OEST.KONTROLLBK AG (REGS) 25-2029</t>
  </si>
  <si>
    <t>LU1407887915</t>
  </si>
  <si>
    <t>SHS MU.U.L.-AM.US TR.B.7-10Y UC.ETF C USD</t>
  </si>
  <si>
    <t>LU1407888137</t>
  </si>
  <si>
    <t>SHS MU.U.L.-A.US TR.B.7-10Y U.ETF C EURHM</t>
  </si>
  <si>
    <t>DE000LB387P4</t>
  </si>
  <si>
    <t>DE000MB94JB0</t>
  </si>
  <si>
    <t>DE000MB9FND9</t>
  </si>
  <si>
    <t>DE000MB9FT76</t>
  </si>
  <si>
    <t>DE000MB9FSX6</t>
  </si>
  <si>
    <t>DE000MB9FSU2</t>
  </si>
  <si>
    <t>DE000MB9FS93</t>
  </si>
  <si>
    <t>DE000MB9FRH1</t>
  </si>
  <si>
    <t>DE000MB9W6E1</t>
  </si>
  <si>
    <t>DE000MB9AR40</t>
  </si>
  <si>
    <t>DE000UG1YK98</t>
  </si>
  <si>
    <t>DE000MB949J3</t>
  </si>
  <si>
    <t>DE000MB9FVZ5</t>
  </si>
  <si>
    <t>DE000MB97DE0</t>
  </si>
  <si>
    <t>DE000MB94JQ8</t>
  </si>
  <si>
    <t>DE000MB9FNJ6</t>
  </si>
  <si>
    <t>DE000SW1WR60</t>
  </si>
  <si>
    <t>DE000SW1WRW1</t>
  </si>
  <si>
    <t>DE000SW1WTR7</t>
  </si>
  <si>
    <t>LU1326423974</t>
  </si>
  <si>
    <t>SHS ALPEN PB.VERM.AUSGEWOGEN-I</t>
  </si>
  <si>
    <t>NLBNPNL2HMO1</t>
  </si>
  <si>
    <t>DE000MB9BU77</t>
  </si>
  <si>
    <t>DE000MB9BU10</t>
  </si>
  <si>
    <t>DE000MB9BTS3</t>
  </si>
  <si>
    <t>DE000SW1WUJ2</t>
  </si>
  <si>
    <t>DE000PN64A58</t>
  </si>
  <si>
    <t>DE000MB9HGY5</t>
  </si>
  <si>
    <t>DE000MB9JCP8</t>
  </si>
  <si>
    <t>NLBNPNL2ZWU9</t>
  </si>
  <si>
    <t>DE000A3D05F6</t>
  </si>
  <si>
    <t>SHS COMMERZBANK FLEXIBLE DURATION-T EUR ACC</t>
  </si>
  <si>
    <t>DE000MB95G60</t>
  </si>
  <si>
    <t>DE000MB95RD6</t>
  </si>
  <si>
    <t>DE000MB9N6L7</t>
  </si>
  <si>
    <t>WAR MORGAN STANLEY+CO ( CALL SP7.5966) XXXXXX</t>
  </si>
  <si>
    <t>DE000MB9NA44</t>
  </si>
  <si>
    <t>DE000MB9N8R0</t>
  </si>
  <si>
    <t>DE000MB9N883</t>
  </si>
  <si>
    <t>DE000DC2S7X9</t>
  </si>
  <si>
    <t>DE000MB948X6</t>
  </si>
  <si>
    <t>DE000LFA2246</t>
  </si>
  <si>
    <t>EUR 3,25 LFA FRDRBK.BAYERN 23-2027</t>
  </si>
  <si>
    <t>FR0013401072</t>
  </si>
  <si>
    <t>SHS VARENNE VALEUR FCP-P GBP ACC 3 DEC</t>
  </si>
  <si>
    <t>NLBNPNL2QU20</t>
  </si>
  <si>
    <t>NLBNPNL2ZXQ5</t>
  </si>
  <si>
    <t>XS2978917156</t>
  </si>
  <si>
    <t>EUR 3,625 MOTABILITY OPERAT. (REGS/29) 25-203</t>
  </si>
  <si>
    <t>DE000VU93FN6</t>
  </si>
  <si>
    <t>DE000VU93DU6</t>
  </si>
  <si>
    <t>DE000MB95GK4</t>
  </si>
  <si>
    <t>DE000MB9CH65</t>
  </si>
  <si>
    <t>DE000MB9A3D6</t>
  </si>
  <si>
    <t>DE000MB95R67</t>
  </si>
  <si>
    <t>DE000VD0RSM0</t>
  </si>
  <si>
    <t>DE000VU929P8</t>
  </si>
  <si>
    <t>DE000HW7MZ10</t>
  </si>
  <si>
    <t>USD 8,22 UNICREDIT BANK (REGS) 080926</t>
  </si>
  <si>
    <t>US927804FT61</t>
  </si>
  <si>
    <t>USD 4,20 VIRGINIA ELEC+PWR. (B) 15-2045</t>
  </si>
  <si>
    <t>DE000UH43QZ1</t>
  </si>
  <si>
    <t>US3138YHVY39</t>
  </si>
  <si>
    <t>USD 2,50 FANNIE MAE 15-2030</t>
  </si>
  <si>
    <t>DE000DU1S7J1</t>
  </si>
  <si>
    <t>EUR 9,30 DZ BK AG (DE000TUAG505) 260626</t>
  </si>
  <si>
    <t>DE000DU1S6E4</t>
  </si>
  <si>
    <t>EUR 10,80 DZ BK AG (DE000WAF3001) 260626</t>
  </si>
  <si>
    <t>AT0000A1H6A3</t>
  </si>
  <si>
    <t>SHS C-QUADRAT ARTS TOTAL RETURN BALANC.T PLNH</t>
  </si>
  <si>
    <t>LU2976314463</t>
  </si>
  <si>
    <t>SHS YOURI.SI.-YIS MSCI P.E.JAP.UN.-UC.ETF EUR</t>
  </si>
  <si>
    <t>FR0013358942</t>
  </si>
  <si>
    <t>SHS OSTRUM SRI MONEY FCP-R1 EUR MIX</t>
  </si>
  <si>
    <t>FR0013514882</t>
  </si>
  <si>
    <t>SHS DNCA SRI EURO QUALITY- NC EUR</t>
  </si>
  <si>
    <t>US3137B5SA29</t>
  </si>
  <si>
    <t>USD FL.R FREDDIE MAC (4265-SD) 13-2035</t>
  </si>
  <si>
    <t>DE000DC2U7W7</t>
  </si>
  <si>
    <t>DE000DC2U7U1</t>
  </si>
  <si>
    <t>DE000DC2U875</t>
  </si>
  <si>
    <t>US46434G7723</t>
  </si>
  <si>
    <t>SHS ISHARES MSCI TAIWAN ETF</t>
  </si>
  <si>
    <t>AT0000A2U2Q0</t>
  </si>
  <si>
    <t>DE000VM0Y2P1</t>
  </si>
  <si>
    <t>LU1407888723</t>
  </si>
  <si>
    <t>SHS M.U.L.-LYXOR US TR.3-7Y(DR)UC.ETF-USD ACC</t>
  </si>
  <si>
    <t>US025816DG18</t>
  </si>
  <si>
    <t>USD 5,389 AMEX COMPANY 23-2027</t>
  </si>
  <si>
    <t>CH0531264916</t>
  </si>
  <si>
    <t>SHS JSS COMMODITY-DIVERS(CHF)-C EURH</t>
  </si>
  <si>
    <t>DE000DK1GBV1</t>
  </si>
  <si>
    <t>EUR 12,10 DEKABANK (DE0007236101) 25-2026</t>
  </si>
  <si>
    <t>XS3272953731</t>
  </si>
  <si>
    <t>EUR 0,00 INTESA SANPAOLO BK (REGS) 110127</t>
  </si>
  <si>
    <t>DE000DB9WBX8</t>
  </si>
  <si>
    <t>EUR FL.R DEUTSCHE BANK AG 25-2035</t>
  </si>
  <si>
    <t>DE000UBS25L7</t>
  </si>
  <si>
    <t>EUR FL.R UBS AG (DE0007236101) 25-2031</t>
  </si>
  <si>
    <t>DE000LB4L2Z5</t>
  </si>
  <si>
    <t>US8868851028</t>
  </si>
  <si>
    <t>SHS TILLY S INC ORD REG</t>
  </si>
  <si>
    <t>LU1407887162</t>
  </si>
  <si>
    <t>SHS M.U.L-AMUNDI US TR.BD.1-3Y(DR)UC.ETF-D</t>
  </si>
  <si>
    <t>DE000UL68V21</t>
  </si>
  <si>
    <t>NL0015000DG0</t>
  </si>
  <si>
    <t>DE000DB9VXE4</t>
  </si>
  <si>
    <t>IT0005549362</t>
  </si>
  <si>
    <t>EUR 3,375 UNICREDIT S.P.A (REGS) 23-2027</t>
  </si>
  <si>
    <t>NLBNPNL1VRM7</t>
  </si>
  <si>
    <t>NLBNPNL1VRN5</t>
  </si>
  <si>
    <t>NLBNPNL1VRP0</t>
  </si>
  <si>
    <t>NO0011093718</t>
  </si>
  <si>
    <t>EUR FL.R AXACTOR SE 21-2026</t>
  </si>
  <si>
    <t>DE000DC0UWJ5</t>
  </si>
  <si>
    <t>DE000DC0UWH9</t>
  </si>
  <si>
    <t>CH0362748342</t>
  </si>
  <si>
    <t>CHF 0,625 PFANDBRIEFBANK SCH (REGS) 17-2035</t>
  </si>
  <si>
    <t>DE000SW14AZ9</t>
  </si>
  <si>
    <t>DE000MB9F731</t>
  </si>
  <si>
    <t>WAR MORGAN STANLEY+CO ( CALL SP37.953) XXXXXX</t>
  </si>
  <si>
    <t>DE000VU93FT3</t>
  </si>
  <si>
    <t>DE000SW1GDD4</t>
  </si>
  <si>
    <t>DE000VU93T63</t>
  </si>
  <si>
    <t>DE000VU93GU9</t>
  </si>
  <si>
    <t>DE000VU93ES8</t>
  </si>
  <si>
    <t>DE000VU928V8</t>
  </si>
  <si>
    <t>DE000MB96QF1</t>
  </si>
  <si>
    <t>DE000HW7C9V1</t>
  </si>
  <si>
    <t>DE000DU2ZWJ8</t>
  </si>
  <si>
    <t>EUR 13,00 DZ BK AG (DE0007236101) 240626</t>
  </si>
  <si>
    <t>DE000MB9AR32</t>
  </si>
  <si>
    <t>DE000MB9JCD4</t>
  </si>
  <si>
    <t>DE000MB9N677</t>
  </si>
  <si>
    <t>DE000DH2UBW3</t>
  </si>
  <si>
    <t>WAR DEUTSCHE BANK AG ( CALL SP1750) 100823</t>
  </si>
  <si>
    <t>DE000MB9PK24</t>
  </si>
  <si>
    <t>WAR MORGAN STANLEY+CO ( CALL SP92.421) XXXXXX</t>
  </si>
  <si>
    <t>DE000MB9CJ22</t>
  </si>
  <si>
    <t>NLBNPNL2GJS0</t>
  </si>
  <si>
    <t>DE000MB959J2</t>
  </si>
  <si>
    <t>DE000MB9F715</t>
  </si>
  <si>
    <t>WAR MORGAN STANLEY+CO ( CALL SP7.391) XXXXXX</t>
  </si>
  <si>
    <t>DE000MB99RH9</t>
  </si>
  <si>
    <t>DE000ME1EJG7</t>
  </si>
  <si>
    <t>DE000ME1EHL1</t>
  </si>
  <si>
    <t>DE000SW14AT2</t>
  </si>
  <si>
    <t>DE000VU93EH1</t>
  </si>
  <si>
    <t>DE000VU93GP9</t>
  </si>
  <si>
    <t>DE000VU93EF5</t>
  </si>
  <si>
    <t>DE000VU93DF7</t>
  </si>
  <si>
    <t>DE000MB9AR65</t>
  </si>
  <si>
    <t>DE000MB9H8H9</t>
  </si>
  <si>
    <t>DE000MB9H851</t>
  </si>
  <si>
    <t>DE000MB9AX59</t>
  </si>
  <si>
    <t>DE000MB9HP11</t>
  </si>
  <si>
    <t>DE000MB974T0</t>
  </si>
  <si>
    <t>DE000PN636Q4</t>
  </si>
  <si>
    <t>DE000VU93EG3</t>
  </si>
  <si>
    <t>WAR VONTOBEL FIN.PROD. ( CALL SP144.6) XXXXXX</t>
  </si>
  <si>
    <t>DE000VU93DZ5</t>
  </si>
  <si>
    <t>DE000MB96GH8</t>
  </si>
  <si>
    <t>WAR MORGAN STANLEY+CO ( CALL SP8.4285) XXXXXX</t>
  </si>
  <si>
    <t>DE000MB96RH5</t>
  </si>
  <si>
    <t>WAR MORGAN STANLEY+CO ( CALL SP13.396) XXXXXX</t>
  </si>
  <si>
    <t>DE000MB96QN5</t>
  </si>
  <si>
    <t>DE000HW6PSN4</t>
  </si>
  <si>
    <t>DE000MB976T5</t>
  </si>
  <si>
    <t>DE000LB56XN7</t>
  </si>
  <si>
    <t>EUR 3,66 LBK BADEN-WUERTT. 260626</t>
  </si>
  <si>
    <t>DE000MB948L1</t>
  </si>
  <si>
    <t>DE000MB95MA3</t>
  </si>
  <si>
    <t>DE000MB95LR9</t>
  </si>
  <si>
    <t>DE000ME1EHH9</t>
  </si>
  <si>
    <t>DE000DC0UWK3</t>
  </si>
  <si>
    <t>NLBNPNL3EGQ3</t>
  </si>
  <si>
    <t>DE000VD0RSK4</t>
  </si>
  <si>
    <t>DE000VU93B22</t>
  </si>
  <si>
    <t>DE000VU923Y3</t>
  </si>
  <si>
    <t>DE000VM4X6U9</t>
  </si>
  <si>
    <t>WAR VONTOBEL FIN.PROD. ( CALL SP53.14) XXXXXX</t>
  </si>
  <si>
    <t>DE000SW1KMW7</t>
  </si>
  <si>
    <t>NLBNPNL2HMS2</t>
  </si>
  <si>
    <t>US3618N5EV73</t>
  </si>
  <si>
    <t>USD 5,50 GNMA II GTD CTF 25-2055</t>
  </si>
  <si>
    <t>DE000MB974Y0</t>
  </si>
  <si>
    <t>DE000MB97998</t>
  </si>
  <si>
    <t>DE000MB9HG20</t>
  </si>
  <si>
    <t>DE000MB9A4B8</t>
  </si>
  <si>
    <t>DE000A2QGBJ6</t>
  </si>
  <si>
    <t>MI-FONDS F41                  INHABER-ANTEILE</t>
  </si>
  <si>
    <t>ES0105724001</t>
  </si>
  <si>
    <t>SHS RIBA MUNDO TECN ORD BR</t>
  </si>
  <si>
    <t>DE000SN24JG8</t>
  </si>
  <si>
    <t>DE000VS5M0B1</t>
  </si>
  <si>
    <t>DE000DGE4YD9</t>
  </si>
  <si>
    <t>UNT DZ BANK AG - FFT ( DE000BASF111) 071226</t>
  </si>
  <si>
    <t>CH0560370253</t>
  </si>
  <si>
    <t>UNT IMAPS ETI AG XXXXXX</t>
  </si>
  <si>
    <t>DE000VM0RST4</t>
  </si>
  <si>
    <t>DE000SW0AAL8</t>
  </si>
  <si>
    <t>EUR FL.R SOCIETE GENERALE 23-2038</t>
  </si>
  <si>
    <t>26/07/2038</t>
  </si>
  <si>
    <t>DE000DK03VT8</t>
  </si>
  <si>
    <t>UNT DEKABANK ( GB00BN7CL179) 011228</t>
  </si>
  <si>
    <t>DE000VS29K16</t>
  </si>
  <si>
    <t>CH0183135992</t>
  </si>
  <si>
    <t>SHS SWISSCANTO(CH)SILVER ETF-AA EUR</t>
  </si>
  <si>
    <t>XS1513062411</t>
  </si>
  <si>
    <t>EUR 1,375 MERCK+CO.INC. (SEC) 16-2036</t>
  </si>
  <si>
    <t>AU0000196891</t>
  </si>
  <si>
    <t>SHS CUFE LTD. ORD REG</t>
  </si>
  <si>
    <t>XS2667028505</t>
  </si>
  <si>
    <t>EUR FL.R FINANCE IRELAND (REGS MBS/CL.C) 23-2</t>
  </si>
  <si>
    <t>DE000DK03UT0</t>
  </si>
  <si>
    <t>UNT DEKABANK 011227</t>
  </si>
  <si>
    <t>FR0013393287</t>
  </si>
  <si>
    <t>SHS H2O LARGO-H SRC USD</t>
  </si>
  <si>
    <t>XS2724943639</t>
  </si>
  <si>
    <t>GBP 5,125 NESTLE FINANCE LTD (REGS/127) 23-20</t>
  </si>
  <si>
    <t>07/12/2038</t>
  </si>
  <si>
    <t>DE000LB5KNS6</t>
  </si>
  <si>
    <t>EUR 2,95 LBK BADEN-WUERTT. 25-2028</t>
  </si>
  <si>
    <t>XS2672418055</t>
  </si>
  <si>
    <t>EUR 4,608 MIZUHO FINANCIAL (REGS/20) 23-2030</t>
  </si>
  <si>
    <t>FR0013442480</t>
  </si>
  <si>
    <t>USD FL.R BPCE (REGS) 19-2026</t>
  </si>
  <si>
    <t>DE000UL670H7</t>
  </si>
  <si>
    <t>WAR UBS AG ( PUT SP177.705) XXXXXX</t>
  </si>
  <si>
    <t>DE000A38T536</t>
  </si>
  <si>
    <t>EUR FL.R BAYWA AG 23-2028</t>
  </si>
  <si>
    <t>NLBNPNL17YZ1</t>
  </si>
  <si>
    <t>DE000JL4B6K3</t>
  </si>
  <si>
    <t>DE000UBS22L4</t>
  </si>
  <si>
    <t>EUR FL.R UBS AG (DE0007030009) 25-2031</t>
  </si>
  <si>
    <t>DK0009408288</t>
  </si>
  <si>
    <t>DKK 3,00 JYSKE REALKREDI 22-2053</t>
  </si>
  <si>
    <t>US97717PAH73</t>
  </si>
  <si>
    <t>USD 3,25 WISDOMTREE INVE (CV) 24-2029</t>
  </si>
  <si>
    <t>USU92266AB89</t>
  </si>
  <si>
    <t>USD 7,00 VISTRA CORP (REGS) 21-XXXX</t>
  </si>
  <si>
    <t>DE000HW7MEK5</t>
  </si>
  <si>
    <t>EUR 8,08 UNICREDIT BANK 25-2028</t>
  </si>
  <si>
    <t>AT0000A2SWU0</t>
  </si>
  <si>
    <t>SHS KATHREIN SUS.GLOB.MEGA - R EUR DIS</t>
  </si>
  <si>
    <t>XS2440444847</t>
  </si>
  <si>
    <t>EUR 0,88 BCEE LUX. 22-2037</t>
  </si>
  <si>
    <t>DE000NLB3UP7</t>
  </si>
  <si>
    <t>EUR 0,90 NORD/LB GZ 21-2031</t>
  </si>
  <si>
    <t>FR001400XOF1</t>
  </si>
  <si>
    <t>EUR 4,50 SOCIETE GENERALE (REGS) 25-2037</t>
  </si>
  <si>
    <t>28/07/2037</t>
  </si>
  <si>
    <t>DE000GX56MP9</t>
  </si>
  <si>
    <t>AT0000A3KET5</t>
  </si>
  <si>
    <t>IE00061QIFC6</t>
  </si>
  <si>
    <t>USD 7,95 RENAISSANCE EME 25-2030</t>
  </si>
  <si>
    <t>14/05/2025</t>
  </si>
  <si>
    <t>DE000DC0UVE8</t>
  </si>
  <si>
    <t>XS2969693113</t>
  </si>
  <si>
    <t>EUR 3,625 NORSK HYDRO ASA (REGS/3) 25-2032</t>
  </si>
  <si>
    <t>FR0010959684</t>
  </si>
  <si>
    <t>SHS COLIPAYS REUNION ORD</t>
  </si>
  <si>
    <t>DE000ME4FAR4</t>
  </si>
  <si>
    <t>DE000HW7JXT2</t>
  </si>
  <si>
    <t>DE000GL6W4W2</t>
  </si>
  <si>
    <t>09/03/2016</t>
  </si>
  <si>
    <t>NLBNPNL2ZZ57</t>
  </si>
  <si>
    <t>DE000HW6PLZ3</t>
  </si>
  <si>
    <t>XS3174374556</t>
  </si>
  <si>
    <t>UNT T ABS 14 2025-1 (RC) 150868</t>
  </si>
  <si>
    <t>DE000SW1KMR7</t>
  </si>
  <si>
    <t>XS2667028687</t>
  </si>
  <si>
    <t>EUR FL.R FINANCE IRELAND (REGS MBS/CL.D) 23-2</t>
  </si>
  <si>
    <t>XS2667082387</t>
  </si>
  <si>
    <t>EUR FL.R FINANCE IRELAND (REGS/CL.Y) 23-2063</t>
  </si>
  <si>
    <t>DE000VU921M2</t>
  </si>
  <si>
    <t>WAR VONTOBEL FIN.PROD. ( CALL SP35.85) XXXXXX</t>
  </si>
  <si>
    <t>NLBNPNL2SJ15</t>
  </si>
  <si>
    <t>DE000SU3BVM6</t>
  </si>
  <si>
    <t>LU1407889457</t>
  </si>
  <si>
    <t>SHS M.U.L.-AMUN.US.T.B.3-7Y UC.ETF D GBPH</t>
  </si>
  <si>
    <t>DE000MB9L762</t>
  </si>
  <si>
    <t>WAR MORGAN STANLEY+CO ( CALL SP34.2) XXXXXX</t>
  </si>
  <si>
    <t>FR0011495019</t>
  </si>
  <si>
    <t>EUR 2,371 CAISSE DES DEPOTS (REGS) 13-2033</t>
  </si>
  <si>
    <t>29/05/2013</t>
  </si>
  <si>
    <t>DE000MB9HVG1</t>
  </si>
  <si>
    <t>DE000MB9HQM9</t>
  </si>
  <si>
    <t>DE000MB97592</t>
  </si>
  <si>
    <t>AT0000A35ZT8</t>
  </si>
  <si>
    <t>DE000MB9KU84</t>
  </si>
  <si>
    <t>DE000MB9AYB1</t>
  </si>
  <si>
    <t>DE000HW6PMG1</t>
  </si>
  <si>
    <t>DE000SU3EJD4</t>
  </si>
  <si>
    <t>NLBNPNL300N3</t>
  </si>
  <si>
    <t>DE000GX4LRD1</t>
  </si>
  <si>
    <t>US775109CH22</t>
  </si>
  <si>
    <t>USD 3,80 ROGERS COMM INC 23-2032</t>
  </si>
  <si>
    <t>DE000MB9HLJ6</t>
  </si>
  <si>
    <t>DE000MB9HG46</t>
  </si>
  <si>
    <t>DE000MB9J311</t>
  </si>
  <si>
    <t>DE000MB9J3D7</t>
  </si>
  <si>
    <t>WAR MORGAN STANLEY+CO ( CALL SP97.013) XXXXXX</t>
  </si>
  <si>
    <t>US22303XAA37</t>
  </si>
  <si>
    <t>USD 4,875 COVANTA HOLDINGS (144A) 21-2029</t>
  </si>
  <si>
    <t>DE000LB5KNY4</t>
  </si>
  <si>
    <t>EUR 3,00 LBK BADEN-WUERTT. 25-2034</t>
  </si>
  <si>
    <t>DE000SW1GA77</t>
  </si>
  <si>
    <t>DE000UL67MV0</t>
  </si>
  <si>
    <t>DE000MB9N925</t>
  </si>
  <si>
    <t>DE000MB9G2U6</t>
  </si>
  <si>
    <t>FR0014006TQ7</t>
  </si>
  <si>
    <t>EUR 1,75 TDF INFRASTRUCTURE (REGS) 21-2029</t>
  </si>
  <si>
    <t>DE000MB9BVN0</t>
  </si>
  <si>
    <t>WAR MORGAN STANLEY+CO ( CALL SP34.9) XXXXXX</t>
  </si>
  <si>
    <t>DE000VD0RMQ4</t>
  </si>
  <si>
    <t>WAR VONTOBEL FIN.PROD. ( CALL SP58.52) XXXXXX</t>
  </si>
  <si>
    <t>DE000SF63M78</t>
  </si>
  <si>
    <t>NLBNPNL17YY4</t>
  </si>
  <si>
    <t>XS2667082890</t>
  </si>
  <si>
    <t>EUR XXX FINANCE IRELAND (REGS/CL.Z) 23-2063</t>
  </si>
  <si>
    <t>FR0014004RB8</t>
  </si>
  <si>
    <t>EUR FL.R SOC.GEN.SCF 21-2029</t>
  </si>
  <si>
    <t>XS2364200357</t>
  </si>
  <si>
    <t>EUR 2,875 ROMANIA (144A/2021-4) 21-2042</t>
  </si>
  <si>
    <t>13/04/2042</t>
  </si>
  <si>
    <t>IT0005456535</t>
  </si>
  <si>
    <t>SUB REVO S.P.A. (SUBSCRIPTION)</t>
  </si>
  <si>
    <t>NL0014332579</t>
  </si>
  <si>
    <t>SHS ACTIAM DUU.IDX.AA.PACIFIC-EUR DIS</t>
  </si>
  <si>
    <t>DE000MB9G2S0</t>
  </si>
  <si>
    <t>DE000A3L69X8</t>
  </si>
  <si>
    <t>EUR 3,375 TRATON FIN LUX (REGS) 25-2028</t>
  </si>
  <si>
    <t>USU1828LAB46</t>
  </si>
  <si>
    <t>USD 7,75 CLEAR CHANNEL (REGS) 21-2028</t>
  </si>
  <si>
    <t>DE000DU1S176</t>
  </si>
  <si>
    <t>EUR 10,80 DZ BK AG (DE0005909006) 260626</t>
  </si>
  <si>
    <t>DE000HW7MG62</t>
  </si>
  <si>
    <t>EUR 5,20 UNICREDIT BANK 25-2030</t>
  </si>
  <si>
    <t>LU1863263262</t>
  </si>
  <si>
    <t>SHS DWS INVEST-ART.INTELL-FC EUR ACC</t>
  </si>
  <si>
    <t>XS1252369282</t>
  </si>
  <si>
    <t>EUR 1,645 KOMMUNEKREDIT (REGS) 15-2040</t>
  </si>
  <si>
    <t>25/06/2015</t>
  </si>
  <si>
    <t>DE000HW7JXV8</t>
  </si>
  <si>
    <t>CA918423AZ78</t>
  </si>
  <si>
    <t>CAD 2,45 VOLKSWAGEN CR CANA (REGS) 21-2026</t>
  </si>
  <si>
    <t>NLBNPNL2G3T5</t>
  </si>
  <si>
    <t>NLBNPNL2G3G2</t>
  </si>
  <si>
    <t>NLBNPNL2G3Q1</t>
  </si>
  <si>
    <t>NLBNPNL2G3N8</t>
  </si>
  <si>
    <t>NLBNPNL2G462</t>
  </si>
  <si>
    <t>NLBNPNL2G3I8</t>
  </si>
  <si>
    <t>NLBNPNL2G3P3</t>
  </si>
  <si>
    <t>NLBNPNL2G3S7</t>
  </si>
  <si>
    <t>XS2667084912</t>
  </si>
  <si>
    <t>EUR FL.R FINANCE IRELAND (REGS/CL.R2) 23-2063</t>
  </si>
  <si>
    <t>DE000ME4F9R7</t>
  </si>
  <si>
    <t>US61945CAJ27</t>
  </si>
  <si>
    <t>USD 4,35 MOSAIC CO 25-2029</t>
  </si>
  <si>
    <t>FR00140028K1</t>
  </si>
  <si>
    <t>EUR 0,251 REGION PAYS LOIRE 21-2031</t>
  </si>
  <si>
    <t>FR0013524485</t>
  </si>
  <si>
    <t>EUR 0,00 FRANCE (OAT STRIP) FUNGIBLE 20-2031</t>
  </si>
  <si>
    <t>NLBNPNL2ZZO5</t>
  </si>
  <si>
    <t>NLBNPNL2ZZQ0</t>
  </si>
  <si>
    <t>NLBNPNL30033</t>
  </si>
  <si>
    <t>NLBNPNL2ZZT4</t>
  </si>
  <si>
    <t>NLBNPNL30009</t>
  </si>
  <si>
    <t>NLBNPNL30017</t>
  </si>
  <si>
    <t>NLBNPNL30041</t>
  </si>
  <si>
    <t>US114259AT12</t>
  </si>
  <si>
    <t>USD 3,865 BROOKLYN UNION GAS (144A) 19-2029</t>
  </si>
  <si>
    <t>US1672391026</t>
  </si>
  <si>
    <t>SHS CHICAGO ATL RE ORD REG</t>
  </si>
  <si>
    <t>DE000HVB80W0</t>
  </si>
  <si>
    <t>EUR 6,25 UNICREDIT BANK 23-2026</t>
  </si>
  <si>
    <t>DE000KH8K705</t>
  </si>
  <si>
    <t>NLBNPNL2G447</t>
  </si>
  <si>
    <t>NLBNPNL2G405</t>
  </si>
  <si>
    <t>NLBNPNL2G470</t>
  </si>
  <si>
    <t>XS2667750751</t>
  </si>
  <si>
    <t>UNT AVON FINANCE 3 (X1NV) 281150</t>
  </si>
  <si>
    <t>CA110574AH30</t>
  </si>
  <si>
    <t>CAD 4,702 BRITISH CO. FER 13-2043</t>
  </si>
  <si>
    <t>23/10/2043</t>
  </si>
  <si>
    <t>NLBNPNL2ZZW8</t>
  </si>
  <si>
    <t>NLBNPNL30025</t>
  </si>
  <si>
    <t>NLBNPNL2ZZX6</t>
  </si>
  <si>
    <t>FR0014009F48</t>
  </si>
  <si>
    <t>SHS LAZARD FD.SICAV-HUMAN CAPITAL-PC EUR ACC</t>
  </si>
  <si>
    <t>LU0787086031</t>
  </si>
  <si>
    <t>SHS DEUTSCHE INST.-MONEY PLUS ID BA</t>
  </si>
  <si>
    <t>NLBNPNL2HNH3</t>
  </si>
  <si>
    <t>US896288AC18</t>
  </si>
  <si>
    <t>USD 7,125 TRINET GROUP INC (144A) 23-2031</t>
  </si>
  <si>
    <t>NLBNPNL2ZXN2</t>
  </si>
  <si>
    <t>DE000UL5BFE8</t>
  </si>
  <si>
    <t>EUR 7,30 UBS AG LDN. 23-2029</t>
  </si>
  <si>
    <t>US94106LBW81</t>
  </si>
  <si>
    <t>USD 4,875 WASTE MANAGEMENT 23-2034</t>
  </si>
  <si>
    <t>CH1219383291</t>
  </si>
  <si>
    <t>XS2667084755</t>
  </si>
  <si>
    <t>EUR FL.R FINANCE IRELAND (REGS/CL.R1) 23-2063</t>
  </si>
  <si>
    <t>DE000MB9KVG5</t>
  </si>
  <si>
    <t>US30037DAD75</t>
  </si>
  <si>
    <t>USD 5,40 EVERGY METRO 24-2034</t>
  </si>
  <si>
    <t>CA38141GZC19</t>
  </si>
  <si>
    <t>CAD FL.R GOLDSAC.GRP.INC 21-2027</t>
  </si>
  <si>
    <t>AU000000BSX5</t>
  </si>
  <si>
    <t>SHS BLACKSTONE MINERAL ORD REG</t>
  </si>
  <si>
    <t>DE000A3CUQ05</t>
  </si>
  <si>
    <t>SHS AMUNDI WELT.ER.NAC-A DQ EUR DIS</t>
  </si>
  <si>
    <t>DE000A40J9S5</t>
  </si>
  <si>
    <t>SHS BANKHAUS X 21 OAKS AI+BLOC.IN.FD-I EUR D</t>
  </si>
  <si>
    <t>USU09513JQ39</t>
  </si>
  <si>
    <t>USD 5,05 BMW US CAP.LLC (REGS) 23-2028</t>
  </si>
  <si>
    <t>US37954Y8066</t>
  </si>
  <si>
    <t>SHS GLOBAL X ALTERNATIVE INCOME ETF</t>
  </si>
  <si>
    <t>DE000GX53XD9</t>
  </si>
  <si>
    <t>DE000PC99QR1</t>
  </si>
  <si>
    <t>EUR 6,85 BNP PARIBAS (DE0007030009) 25-2027</t>
  </si>
  <si>
    <t>US4586653044</t>
  </si>
  <si>
    <t>SHS INTERFACE INC. ORD REG</t>
  </si>
  <si>
    <t>DE000MB9AX67</t>
  </si>
  <si>
    <t>DE000MB9AX91</t>
  </si>
  <si>
    <t>DE000MB9HNJ2</t>
  </si>
  <si>
    <t>DE000MB9CR97</t>
  </si>
  <si>
    <t>DE000MB9DBX7</t>
  </si>
  <si>
    <t>DE000MB9A4S2</t>
  </si>
  <si>
    <t>XS2537641479</t>
  </si>
  <si>
    <t>EUR 7,10 BNP PARI.ISS. 23-2028</t>
  </si>
  <si>
    <t>AT0000A22KE0</t>
  </si>
  <si>
    <t>EUR FL.R VALUE 1 HLD AG 18-2028</t>
  </si>
  <si>
    <t>NLBNPNL2HMV6</t>
  </si>
  <si>
    <t>DE000DC2QW07</t>
  </si>
  <si>
    <t>NLBNPNL38JM6</t>
  </si>
  <si>
    <t>DE000MB9G1N3</t>
  </si>
  <si>
    <t>XS0786606789</t>
  </si>
  <si>
    <t>EUR 4,00 SES S.A. (REGS/9) 12-2027</t>
  </si>
  <si>
    <t>DE000MB9G0L9</t>
  </si>
  <si>
    <t>DE000MB9HMM8</t>
  </si>
  <si>
    <t>DE000MB9HMQ9</t>
  </si>
  <si>
    <t>DE000MB9HMY3</t>
  </si>
  <si>
    <t>DE000MB97DJ9</t>
  </si>
  <si>
    <t>WAR MORGAN STANLEY+CO ( CALL SP58.28) XXXXXX</t>
  </si>
  <si>
    <t>DE000NLB47Y4</t>
  </si>
  <si>
    <t>EUR 3,15 NORD/LB GZ 25-2033</t>
  </si>
  <si>
    <t>DE000MB96D13</t>
  </si>
  <si>
    <t>NLBNPNL2G421</t>
  </si>
  <si>
    <t>DE000LB2BKM1</t>
  </si>
  <si>
    <t>DE000MB9G341</t>
  </si>
  <si>
    <t>DE000MB9JC55</t>
  </si>
  <si>
    <t>DE000MB9BUQ5</t>
  </si>
  <si>
    <t>DE000MB9HPJ7</t>
  </si>
  <si>
    <t>DE000MB9BUH4</t>
  </si>
  <si>
    <t>DE000MB9G1S2</t>
  </si>
  <si>
    <t>DE000MB9HV62</t>
  </si>
  <si>
    <t>NLBNPNL2GFI9</t>
  </si>
  <si>
    <t>NLBNPNL2GEJ0</t>
  </si>
  <si>
    <t>NLBNPNL2ZL12</t>
  </si>
  <si>
    <t>FR001400J9Q1</t>
  </si>
  <si>
    <t>DE000LB5KWQ1</t>
  </si>
  <si>
    <t>DE000MB9Q407</t>
  </si>
  <si>
    <t>NLBNPNL2G4T3</t>
  </si>
  <si>
    <t>NLBNPNL2G4Q9</t>
  </si>
  <si>
    <t>NLBNPNL2G4U1</t>
  </si>
  <si>
    <t>DE000A3G66F1</t>
  </si>
  <si>
    <t>XS2659365121</t>
  </si>
  <si>
    <t>EUR FL.R MEDIOBCA INTL..LUX (281) 23-2026</t>
  </si>
  <si>
    <t>US65339KBY55</t>
  </si>
  <si>
    <t>USD 1,875 NEXTERA ENERGY 21-2027</t>
  </si>
  <si>
    <t>NLBNPNL2GG53</t>
  </si>
  <si>
    <t>NLBNPNL2QTL3</t>
  </si>
  <si>
    <t>DE000UL5PPX7</t>
  </si>
  <si>
    <t>EUR 0,00 UBS AG 23-2033</t>
  </si>
  <si>
    <t>DE000GX54C73</t>
  </si>
  <si>
    <t>DE000MB9N8L3</t>
  </si>
  <si>
    <t>DE000MB9N8G3</t>
  </si>
  <si>
    <t>WAR MORGAN STANLEY+CO ( CALL SP18.192) XXXXXX</t>
  </si>
  <si>
    <t>DE000SW1KMY3</t>
  </si>
  <si>
    <t>DE000MB949E4</t>
  </si>
  <si>
    <t>NL0013365786</t>
  </si>
  <si>
    <t>DE000A3CNEE5</t>
  </si>
  <si>
    <t>SHS ODDO BH.POL.MO.-LV -GCW EUR</t>
  </si>
  <si>
    <t>NLBNPNL2ZX67</t>
  </si>
  <si>
    <t>FR1459AB0571</t>
  </si>
  <si>
    <t>EUR 0,00 GS FIN.CORP.INTL (REGS) 23-2028</t>
  </si>
  <si>
    <t>CH0280063493</t>
  </si>
  <si>
    <t>CHF 0,90 TRANS PUBLICS GENE (REGS) 15-2035</t>
  </si>
  <si>
    <t>21/05/2035</t>
  </si>
  <si>
    <t>XS2307309893</t>
  </si>
  <si>
    <t>USD 1,00 LANDWIRT.RENTENBK (REGS/1200) 21-202</t>
  </si>
  <si>
    <t>NLBNPNL2G4P1</t>
  </si>
  <si>
    <t>DE000MB8ZB16</t>
  </si>
  <si>
    <t>AU0000189029</t>
  </si>
  <si>
    <t>CDI SOLIS MINERALS REG</t>
  </si>
  <si>
    <t>NO0010914724</t>
  </si>
  <si>
    <t>NOK FL.R AKERSHUS ENE AS 20-2027</t>
  </si>
  <si>
    <t>US25731VAA26</t>
  </si>
  <si>
    <t>USD 2,30 SCE AND G 21-2031</t>
  </si>
  <si>
    <t>FR0013263142</t>
  </si>
  <si>
    <t>SHS GASPAL CROISSANCE DIV-IV EUR ACC</t>
  </si>
  <si>
    <t>NLBNPNL2ZZM9</t>
  </si>
  <si>
    <t>DE000UP7YKB8</t>
  </si>
  <si>
    <t>EUR 0,00 UBS AG 24-2027</t>
  </si>
  <si>
    <t>LU1190993664</t>
  </si>
  <si>
    <t>SHS AGIF-A.TOT.RE.ASIAN EQ.IT2 USD</t>
  </si>
  <si>
    <t>AT0000A2RW22</t>
  </si>
  <si>
    <t>USU09513JR12</t>
  </si>
  <si>
    <t>USD 5,15 BMW US CAP.LLC (REGS) 23-2033</t>
  </si>
  <si>
    <t>US23166MAC73</t>
  </si>
  <si>
    <t>USD 8,875 CUSHMAN (144A) 23-2031</t>
  </si>
  <si>
    <t>FR001400JBU6</t>
  </si>
  <si>
    <t>FR001400HSF5</t>
  </si>
  <si>
    <t>DE000NLB3VF6</t>
  </si>
  <si>
    <t>EUR 0,40 NORD/LB GZ 22-2028</t>
  </si>
  <si>
    <t>DE000JS2G961</t>
  </si>
  <si>
    <t>AT0000A36019</t>
  </si>
  <si>
    <t>FR2CIBFS0326</t>
  </si>
  <si>
    <t>EUR 4,85 CA CIB FIN SOL 23-2026</t>
  </si>
  <si>
    <t>NLBNPNL2GFU4</t>
  </si>
  <si>
    <t>NLBNPNL2GFX8</t>
  </si>
  <si>
    <t>NLBNPNL2GG87</t>
  </si>
  <si>
    <t>NLBNPNL2GGF3</t>
  </si>
  <si>
    <t>NLBNPNL2GGA4</t>
  </si>
  <si>
    <t>US38152BAE11</t>
  </si>
  <si>
    <t>USD 5,375 GS PR CREDIT CO (144A) 25-2029</t>
  </si>
  <si>
    <t>DE000HW6PMN7</t>
  </si>
  <si>
    <t>EUR 8,15 UNICREDIT BANK 23-2026</t>
  </si>
  <si>
    <t>DE000UH43MV9</t>
  </si>
  <si>
    <t>DE000LB4WBY7</t>
  </si>
  <si>
    <t>EUR 2,91 LBK BADEN-WUERTT. 24-2027</t>
  </si>
  <si>
    <t>DK0016109614</t>
  </si>
  <si>
    <t>SHS BANKINVEST KORTE DANSKE OBLIGATIONER-A</t>
  </si>
  <si>
    <t>ES0175290008</t>
  </si>
  <si>
    <t>SHS LA SEDA BARCELONA ORD BR</t>
  </si>
  <si>
    <t>US58933YBE41</t>
  </si>
  <si>
    <t>USD 2,15 MERCK+CO.INC. 21-2031</t>
  </si>
  <si>
    <t>DE000VF6QPV4</t>
  </si>
  <si>
    <t>DE000DW6C8B5</t>
  </si>
  <si>
    <t>EUR 3,87 DZ BANK AG - FFT (REGS) 23-2030</t>
  </si>
  <si>
    <t>NL0013986136</t>
  </si>
  <si>
    <t>NL0013986144</t>
  </si>
  <si>
    <t>NL0013986128</t>
  </si>
  <si>
    <t>FR0014006M83</t>
  </si>
  <si>
    <t>EUR 1,50 BNP PARI.ISS. 21-2029</t>
  </si>
  <si>
    <t>DE000HLB5P69</t>
  </si>
  <si>
    <t>EUR 0,73 LANDESBANK HESS-TH 21-2033</t>
  </si>
  <si>
    <t>US5312297717</t>
  </si>
  <si>
    <t>SHS LIBERTY MEDIA C ORD REG</t>
  </si>
  <si>
    <t>DE000MB9Q8V9</t>
  </si>
  <si>
    <t>LU2976318704</t>
  </si>
  <si>
    <t>SHS YOU.SIC-YIS 3-5 YR IT. G.BD-Z EUR ACC</t>
  </si>
  <si>
    <t>DE000HW7JXZ9</t>
  </si>
  <si>
    <t>DE000UL7F5Q2</t>
  </si>
  <si>
    <t>DE000SW1NXL1</t>
  </si>
  <si>
    <t>WAR SOC.GEN.EFFEKTEN ( CALL SP30.8279) XXXXXX</t>
  </si>
  <si>
    <t>DE000UH4X6E5</t>
  </si>
  <si>
    <t>NLBNPNL2GFJ7</t>
  </si>
  <si>
    <t>DE000JQ20YX2</t>
  </si>
  <si>
    <t>DE000MB9NX96</t>
  </si>
  <si>
    <t>US29082K1051</t>
  </si>
  <si>
    <t>SHS EMBECTA CORP ORD REG</t>
  </si>
  <si>
    <t>DE000MB95FQ3</t>
  </si>
  <si>
    <t>US46429B4169</t>
  </si>
  <si>
    <t>SHS ISHARES MSCI UNITED KINGDOM SMALL-CAP ETF</t>
  </si>
  <si>
    <t>LU2976314208</t>
  </si>
  <si>
    <t>SHS YOURIN.SI.-YIS MSCI JAPAN .-UC.ETF EURH</t>
  </si>
  <si>
    <t>DE000ME8AS36</t>
  </si>
  <si>
    <t>DE000HW7BYC3</t>
  </si>
  <si>
    <t>EUR 5,73 UNICREDIT BANK 24-2027</t>
  </si>
  <si>
    <t>DE000MB9BU02</t>
  </si>
  <si>
    <t>NLBNPNL2GFT6</t>
  </si>
  <si>
    <t>NLBNPNL2ZL53</t>
  </si>
  <si>
    <t>DE000MB9G085</t>
  </si>
  <si>
    <t>DE000MB9Q449</t>
  </si>
  <si>
    <t>WAR MORGAN STANLEY+CO ( CALL SP57.127) XXXXXX</t>
  </si>
  <si>
    <t>DE000MB94367</t>
  </si>
  <si>
    <t>DE000MB9BVL4</t>
  </si>
  <si>
    <t>DE000MB948Z1</t>
  </si>
  <si>
    <t>DE000MB94912</t>
  </si>
  <si>
    <t>DE000MB9FMT7</t>
  </si>
  <si>
    <t>DE000MB9CCU3</t>
  </si>
  <si>
    <t>DE000MB9CAX1</t>
  </si>
  <si>
    <t>DE000MB9CAS1</t>
  </si>
  <si>
    <t>NO0010931140</t>
  </si>
  <si>
    <t>SHS EVOY AS ORD REG</t>
  </si>
  <si>
    <t>DE000MB9FDZ3</t>
  </si>
  <si>
    <t>DE000HW7MTK3</t>
  </si>
  <si>
    <t>NL0013365299</t>
  </si>
  <si>
    <t>NL0013366115</t>
  </si>
  <si>
    <t>DE000NLB47U2</t>
  </si>
  <si>
    <t>EUR 2,40 NORD/LB GZ 25-2028</t>
  </si>
  <si>
    <t>DE000VU93BZ9</t>
  </si>
  <si>
    <t>DE000HW6NAM9</t>
  </si>
  <si>
    <t>EUR 4,50 UNICREDIT BANK 23-2026</t>
  </si>
  <si>
    <t>ES00001010D3</t>
  </si>
  <si>
    <t>EUR 1,744 COMUN.DE MADRID 21-2061</t>
  </si>
  <si>
    <t>01/07/2061</t>
  </si>
  <si>
    <t>NL0013365802</t>
  </si>
  <si>
    <t>NL0013366230</t>
  </si>
  <si>
    <t>DE000HT1TJF7</t>
  </si>
  <si>
    <t>NL0013365570</t>
  </si>
  <si>
    <t>NL0013365976</t>
  </si>
  <si>
    <t>NL0013365992</t>
  </si>
  <si>
    <t>US03743QAE89</t>
  </si>
  <si>
    <t>USD 7,75 APA CORPORATION (144A) 25-2029</t>
  </si>
  <si>
    <t>US516806AH93</t>
  </si>
  <si>
    <t>USD 7,75 LAREDO PETROLEUM (144A) 21-2029</t>
  </si>
  <si>
    <t>FR0014002RU2</t>
  </si>
  <si>
    <t>EUR 0,65 BNP PARI.ISS. 21-2039</t>
  </si>
  <si>
    <t>25/06/2039</t>
  </si>
  <si>
    <t>DE000A3GTML1</t>
  </si>
  <si>
    <t>UNT ICONIC DIGITAL XXXXXX</t>
  </si>
  <si>
    <t>DE000NLB4ZE8</t>
  </si>
  <si>
    <t>EUR 4,04 NORD/LB GZ 24-2035</t>
  </si>
  <si>
    <t>US06418JAA97</t>
  </si>
  <si>
    <t>USD 5,35 BK.NOVA SCOTIA  CA 23-2026</t>
  </si>
  <si>
    <t>FR0013341864</t>
  </si>
  <si>
    <t>EUR FL.R MORGAN STANLEY+CO 18-2028</t>
  </si>
  <si>
    <t>XS2421195848</t>
  </si>
  <si>
    <t>EUR 0,375 AROUNDTOWN (REGS/29) 21-2027</t>
  </si>
  <si>
    <t>AT0000745161</t>
  </si>
  <si>
    <t>SHS MASTER S BEST INVEST A EUR ACC</t>
  </si>
  <si>
    <t>FR00140070K3</t>
  </si>
  <si>
    <t>EUR 0,25 REGION BRETAGNE (REGS) 21-2030</t>
  </si>
  <si>
    <t>CA04058Q1054</t>
  </si>
  <si>
    <t>SHS ARIZONA SONORAN COPPER COMPANY INC ORD RE</t>
  </si>
  <si>
    <t>US29365TAN46</t>
  </si>
  <si>
    <t>USD 5,80 ENTERGY TEXAS INC 23-2053</t>
  </si>
  <si>
    <t>NLBNPNL2QTD0</t>
  </si>
  <si>
    <t>DE000HW6R452</t>
  </si>
  <si>
    <t>XS0781989586</t>
  </si>
  <si>
    <t>EUR 5,25 HERA SPA (REGS/1) 12-2032</t>
  </si>
  <si>
    <t>14/05/2012</t>
  </si>
  <si>
    <t>DE000HW7E0Q8</t>
  </si>
  <si>
    <t>EUR 3,13 UNICREDIT BANK 25-2029</t>
  </si>
  <si>
    <t>LV0000400331</t>
  </si>
  <si>
    <t>SHS INTEGRUM CEEMEA USD BOND FUND</t>
  </si>
  <si>
    <t>DE000A3MQMP6</t>
  </si>
  <si>
    <t>EUR 12,00 KANT WOHNIMMOBI 21-9999</t>
  </si>
  <si>
    <t>FR001400Q5L1</t>
  </si>
  <si>
    <t>EUR 19,25 BNP PARI.ISS. 24-2029</t>
  </si>
  <si>
    <t>DE000HLB5RG5</t>
  </si>
  <si>
    <t>DE000LB22UE4</t>
  </si>
  <si>
    <t>DE000KE3CZ91</t>
  </si>
  <si>
    <t>EUR 0,50 CITIGROUP GLOBAL 21-2029</t>
  </si>
  <si>
    <t>US084664BU46</t>
  </si>
  <si>
    <t>USD 4,40 BERK.HATH.FIN.CORP 12-2042</t>
  </si>
  <si>
    <t>FR00140070R8</t>
  </si>
  <si>
    <t>EUR 0,544 REGION BRETAGNE (REGS) 21-2036</t>
  </si>
  <si>
    <t>07/12/2036</t>
  </si>
  <si>
    <t>DE000MB8ZAJ3</t>
  </si>
  <si>
    <t>FR0012685691</t>
  </si>
  <si>
    <t>EUR 0,625 REG. ILE DE FRANCE (REGS) 15-2027</t>
  </si>
  <si>
    <t>DE000LB26YS7</t>
  </si>
  <si>
    <t>UNT LBK BADEN-WUERTT. ( DE0007664039) 250228</t>
  </si>
  <si>
    <t>FR0013477643</t>
  </si>
  <si>
    <t>SHS STRATEGIE HAUT RENDEMENT 2031-P EUR ACC</t>
  </si>
  <si>
    <t>BE0974386188</t>
  </si>
  <si>
    <t>SHS BIOTALYS ORD BR</t>
  </si>
  <si>
    <t>US3128LXBF66</t>
  </si>
  <si>
    <t>USD 5,00 FREDDIE MAC (G01838) 05-2035</t>
  </si>
  <si>
    <t>US3160928657</t>
  </si>
  <si>
    <t>SHS FIDELITY MSCI UTILITIES INDEX ETF</t>
  </si>
  <si>
    <t>US256746AK45</t>
  </si>
  <si>
    <t>USD 3,375 DOLLAR TREE INC 21-2051</t>
  </si>
  <si>
    <t>FR1CIBFS9567</t>
  </si>
  <si>
    <t>EUR 0,00 CREDIT AGRICOLE 23-2033</t>
  </si>
  <si>
    <t>17/07/2033</t>
  </si>
  <si>
    <t>US35640YAJ64</t>
  </si>
  <si>
    <t>USD 6,625 FREEDOM MORTGAGE (144A) 23-2027</t>
  </si>
  <si>
    <t>DE000MD0EWV2</t>
  </si>
  <si>
    <t>XS1693971043</t>
  </si>
  <si>
    <t>USD 4,125 SIBUR SEC DAC (REGS) 17-2049</t>
  </si>
  <si>
    <t>FR001400T5U9</t>
  </si>
  <si>
    <t>SHS AIR LIQUIDE SA ORD REG</t>
  </si>
  <si>
    <t>CH1274703151</t>
  </si>
  <si>
    <t>CHF 2,63 RAIF.LBK.OBEROS. 23-2028</t>
  </si>
  <si>
    <t>USG8301JAA81</t>
  </si>
  <si>
    <t>USD FL.R SOUND POINT CLO (REGS) 24-2038</t>
  </si>
  <si>
    <t>NL0009999465</t>
  </si>
  <si>
    <t>16/12/2011</t>
  </si>
  <si>
    <t>NL0010011979</t>
  </si>
  <si>
    <t>NL0010010724</t>
  </si>
  <si>
    <t>12/12/2011</t>
  </si>
  <si>
    <t>NL0010012126</t>
  </si>
  <si>
    <t>NL0010047163</t>
  </si>
  <si>
    <t>NL0010001251</t>
  </si>
  <si>
    <t>11/01/2012</t>
  </si>
  <si>
    <t>NL0010112504</t>
  </si>
  <si>
    <t>27/04/2012</t>
  </si>
  <si>
    <t>NL0010001608</t>
  </si>
  <si>
    <t>13/01/2012</t>
  </si>
  <si>
    <t>NL0010046108</t>
  </si>
  <si>
    <t>27/01/2012</t>
  </si>
  <si>
    <t>NL0010113478</t>
  </si>
  <si>
    <t>DE000UH4VUT2</t>
  </si>
  <si>
    <t>DE000HV4YA10</t>
  </si>
  <si>
    <t>XS1200679667</t>
  </si>
  <si>
    <t>EUR 1,625 BERKSHIRE HATHAWAY (SEC) 15-2035</t>
  </si>
  <si>
    <t>DE000HW6PVE7</t>
  </si>
  <si>
    <t>EUR 5,34 UNICREDIT BANK 23-2026</t>
  </si>
  <si>
    <t>DE000SW1STZ8</t>
  </si>
  <si>
    <t>DE000SW1STE3</t>
  </si>
  <si>
    <t>NL0009998269</t>
  </si>
  <si>
    <t>NL0010010534</t>
  </si>
  <si>
    <t>NLBNPNL2GR68</t>
  </si>
  <si>
    <t>NLBNPNL2NAW7</t>
  </si>
  <si>
    <t>DE000LB5KS43</t>
  </si>
  <si>
    <t>NL0010252334</t>
  </si>
  <si>
    <t>29/11/2012</t>
  </si>
  <si>
    <t>DE000UG1QXH8</t>
  </si>
  <si>
    <t>EUR 14,90 UNICREDIT BANK 25-2026</t>
  </si>
  <si>
    <t>US14913UAW09</t>
  </si>
  <si>
    <t>USD FL.R CAT.FIN.SERV.CORP 25-2027</t>
  </si>
  <si>
    <t>XS2662642755</t>
  </si>
  <si>
    <t>FR001400IAP0</t>
  </si>
  <si>
    <t>EUR 4,80 BNP PARI.ISS. 23-2027</t>
  </si>
  <si>
    <t>NL0013365224</t>
  </si>
  <si>
    <t>NL0013365281</t>
  </si>
  <si>
    <t>NL0013365331</t>
  </si>
  <si>
    <t>NLBNPNL2NAR7</t>
  </si>
  <si>
    <t>DE000ME7G5L4</t>
  </si>
  <si>
    <t>WAR MORGAN STANLEY+CO ( CALL SP277.5) XXXXXX</t>
  </si>
  <si>
    <t>US83946P1075</t>
  </si>
  <si>
    <t>SHS SOUTH PLAINS FI ORD REG</t>
  </si>
  <si>
    <t>LU1987797252</t>
  </si>
  <si>
    <t>SHS SI ANLAGEFONDS-UC AKTIEN INT. I</t>
  </si>
  <si>
    <t>NL0013360084</t>
  </si>
  <si>
    <t>NL0010011763</t>
  </si>
  <si>
    <t>19/12/2011</t>
  </si>
  <si>
    <t>NL0010046116</t>
  </si>
  <si>
    <t>NL0013365794</t>
  </si>
  <si>
    <t>NL0013366149</t>
  </si>
  <si>
    <t>NL0013365869</t>
  </si>
  <si>
    <t>DE000VU929N3</t>
  </si>
  <si>
    <t>DE000ME7G4B8</t>
  </si>
  <si>
    <t>NL0013357239</t>
  </si>
  <si>
    <t>NL0013357304</t>
  </si>
  <si>
    <t>NLBNPNL2GJJ9</t>
  </si>
  <si>
    <t>NL0013360175</t>
  </si>
  <si>
    <t>NL0010113866</t>
  </si>
  <si>
    <t>11/05/2012</t>
  </si>
  <si>
    <t>NL0010117628</t>
  </si>
  <si>
    <t>NL0010125696</t>
  </si>
  <si>
    <t>NL0010174116</t>
  </si>
  <si>
    <t>NL0010010567</t>
  </si>
  <si>
    <t>NL0010131835</t>
  </si>
  <si>
    <t>NL0010010476</t>
  </si>
  <si>
    <t>AT0000A3FMG5</t>
  </si>
  <si>
    <t>SHS MANAGED RESERVE PLUS-EUR T ACC</t>
  </si>
  <si>
    <t>DE000VD1EC48</t>
  </si>
  <si>
    <t>NL0013359870</t>
  </si>
  <si>
    <t>NL0013359987</t>
  </si>
  <si>
    <t>NLBNPNL2GR76</t>
  </si>
  <si>
    <t>DE000ME7FM46</t>
  </si>
  <si>
    <t>NL0010126223</t>
  </si>
  <si>
    <t>NL0013357148</t>
  </si>
  <si>
    <t>NL0013357163</t>
  </si>
  <si>
    <t>NLBNPNL2GJK7</t>
  </si>
  <si>
    <t>NL0013360159</t>
  </si>
  <si>
    <t>NL0013360183</t>
  </si>
  <si>
    <t>NL0013577133</t>
  </si>
  <si>
    <t>DE000DU2ZVG6</t>
  </si>
  <si>
    <t>EUR 10,75 DZ BK AG (DE0005557508) 240626</t>
  </si>
  <si>
    <t>USC23264AV31</t>
  </si>
  <si>
    <t>USD 4,25 CDP FINANCIAL INC (REGS) 23-2028</t>
  </si>
  <si>
    <t>NLBNPNL1TQT8</t>
  </si>
  <si>
    <t>NLBNPNL1TQV4</t>
  </si>
  <si>
    <t>DE000LB5L126</t>
  </si>
  <si>
    <t>NL0013439565</t>
  </si>
  <si>
    <t>NL0013357015</t>
  </si>
  <si>
    <t>NL0013357130</t>
  </si>
  <si>
    <t>NL0013355076</t>
  </si>
  <si>
    <t>NL0013357106</t>
  </si>
  <si>
    <t>NL0010115721</t>
  </si>
  <si>
    <t>23/05/2012</t>
  </si>
  <si>
    <t>NL0010124293</t>
  </si>
  <si>
    <t>NL0010175048</t>
  </si>
  <si>
    <t>NL0010174587</t>
  </si>
  <si>
    <t>NL0010127932</t>
  </si>
  <si>
    <t>NL0010175469</t>
  </si>
  <si>
    <t>NL0010175147</t>
  </si>
  <si>
    <t>NL0010175410</t>
  </si>
  <si>
    <t>NL0010175337</t>
  </si>
  <si>
    <t>NL0010175758</t>
  </si>
  <si>
    <t>NL0010129144</t>
  </si>
  <si>
    <t>NL0010131066</t>
  </si>
  <si>
    <t>NL0010130555</t>
  </si>
  <si>
    <t>NL0010174850</t>
  </si>
  <si>
    <t>NL0010129599</t>
  </si>
  <si>
    <t>NL0010130126</t>
  </si>
  <si>
    <t>NL0013366537</t>
  </si>
  <si>
    <t>NL0013366453</t>
  </si>
  <si>
    <t>NL0013366552</t>
  </si>
  <si>
    <t>NL0013366420</t>
  </si>
  <si>
    <t>NL0013366586</t>
  </si>
  <si>
    <t>NL0013366743</t>
  </si>
  <si>
    <t>NL0013366545</t>
  </si>
  <si>
    <t>NL0013366693</t>
  </si>
  <si>
    <t>NL0013366727</t>
  </si>
  <si>
    <t>NL0013366735</t>
  </si>
  <si>
    <t>NL0013366768</t>
  </si>
  <si>
    <t>NL0013357031</t>
  </si>
  <si>
    <t>NL0013355084</t>
  </si>
  <si>
    <t>NL0013357445</t>
  </si>
  <si>
    <t>NL0013357437</t>
  </si>
  <si>
    <t>NL0013357460</t>
  </si>
  <si>
    <t>NL0013357478</t>
  </si>
  <si>
    <t>NL0013359656</t>
  </si>
  <si>
    <t>NL0013357429</t>
  </si>
  <si>
    <t>NL0013357452</t>
  </si>
  <si>
    <t>NL0010175774</t>
  </si>
  <si>
    <t>NL0010133799</t>
  </si>
  <si>
    <t>NL0010224580</t>
  </si>
  <si>
    <t>21/09/2012</t>
  </si>
  <si>
    <t>NL0010251922</t>
  </si>
  <si>
    <t>23/11/2012</t>
  </si>
  <si>
    <t>NL0010134136</t>
  </si>
  <si>
    <t>NL0010225488</t>
  </si>
  <si>
    <t>NL0010131744</t>
  </si>
  <si>
    <t>NL0010131413</t>
  </si>
  <si>
    <t>NL0010131561</t>
  </si>
  <si>
    <t>NL0010251708</t>
  </si>
  <si>
    <t>22/11/2012</t>
  </si>
  <si>
    <t>NL0010250833</t>
  </si>
  <si>
    <t>NL0010133468</t>
  </si>
  <si>
    <t>NL0010249538</t>
  </si>
  <si>
    <t>05/11/2012</t>
  </si>
  <si>
    <t>NL0010251690</t>
  </si>
  <si>
    <t>NL0010176335</t>
  </si>
  <si>
    <t>NL0010246328</t>
  </si>
  <si>
    <t>05/10/2012</t>
  </si>
  <si>
    <t>NL0010251971</t>
  </si>
  <si>
    <t>DE000VD2NVX6</t>
  </si>
  <si>
    <t>US18589GAA31</t>
  </si>
  <si>
    <t>USD 7,625 CLEVELAND CLIFF (144A) 25-2034</t>
  </si>
  <si>
    <t>US72650RBR21</t>
  </si>
  <si>
    <t>USD 4,70 PLAINS(US)PIPELINE 25-2031</t>
  </si>
  <si>
    <t>FR0125414799</t>
  </si>
  <si>
    <t>EUR 0,00 SOCIETE GENERALE (BMTN) 19-2027</t>
  </si>
  <si>
    <t>NL0010009213</t>
  </si>
  <si>
    <t>28/11/2011</t>
  </si>
  <si>
    <t>NL0010010450</t>
  </si>
  <si>
    <t>NLBNPNL32FV8</t>
  </si>
  <si>
    <t>NLBNPNL32FW6</t>
  </si>
  <si>
    <t>DE000A3G66G9</t>
  </si>
  <si>
    <t>NL0013374804</t>
  </si>
  <si>
    <t>XS2971148593</t>
  </si>
  <si>
    <t>EUR 0,00 BCEE LUX. 25-2029</t>
  </si>
  <si>
    <t>DE000DK03V21</t>
  </si>
  <si>
    <t>UNT DEKABANK ( CH0020751589) 011228</t>
  </si>
  <si>
    <t>NL0013375694</t>
  </si>
  <si>
    <t>NL0013375843</t>
  </si>
  <si>
    <t>NL0013359664</t>
  </si>
  <si>
    <t>NL0013359755</t>
  </si>
  <si>
    <t>LT0000129009</t>
  </si>
  <si>
    <t>SHS AB K2 LT ORD REG</t>
  </si>
  <si>
    <t>DE000VM0Y2L0</t>
  </si>
  <si>
    <t>WAR VONTOBEL FIN.PROD. ( CALL SP546.1) XXXXXX</t>
  </si>
  <si>
    <t>BE6358305520</t>
  </si>
  <si>
    <t>EUR FL.R BNP PARIBAS FORTIS 25-2031</t>
  </si>
  <si>
    <t>NL0013439144</t>
  </si>
  <si>
    <t>NL0013371552</t>
  </si>
  <si>
    <t>XS2027438899</t>
  </si>
  <si>
    <t>EUR 0,75 CPPIB CAPITAL INC (REGS/13) 19-2049</t>
  </si>
  <si>
    <t>DE000UH43273</t>
  </si>
  <si>
    <t>US345397G560</t>
  </si>
  <si>
    <t>USD 6,50 FORD MOTOR CRED.CO 25-2035</t>
  </si>
  <si>
    <t>NLBNPNL32FB0</t>
  </si>
  <si>
    <t>NL0013357346</t>
  </si>
  <si>
    <t>XS2502885499</t>
  </si>
  <si>
    <t>USD 3,40 DZ BANK AG - FFT (A1808) 22-2026</t>
  </si>
  <si>
    <t>NL0013359862</t>
  </si>
  <si>
    <t>DE000LB5JR39</t>
  </si>
  <si>
    <t>EUR 2,55 LBK BADEN-WUERTT. 25-2029</t>
  </si>
  <si>
    <t>DE000UG1QUZ6</t>
  </si>
  <si>
    <t>EUR 8,50 UNICREDIT BANK 25-2026</t>
  </si>
  <si>
    <t>DE000VU93B06</t>
  </si>
  <si>
    <t>NLBNPNL2NAT3</t>
  </si>
  <si>
    <t>NL0013355050</t>
  </si>
  <si>
    <t>DE000ME7G4D4</t>
  </si>
  <si>
    <t>NL0010114997</t>
  </si>
  <si>
    <t>NLBNPNL32F93</t>
  </si>
  <si>
    <t>DE000BHY0H75</t>
  </si>
  <si>
    <t>EUR 0,349 LBK BADEN-WUERTT. 21-2031</t>
  </si>
  <si>
    <t>DE000ME8XA13</t>
  </si>
  <si>
    <t>NL0013359912</t>
  </si>
  <si>
    <t>LU2976311444</t>
  </si>
  <si>
    <t>SHS YOURIN.SI.-YIS MSCI EU.UN.-UC.ETF EURH</t>
  </si>
  <si>
    <t>DE000UG1QXY3</t>
  </si>
  <si>
    <t>DE000ME7GAF0</t>
  </si>
  <si>
    <t>NL0013359763</t>
  </si>
  <si>
    <t>FR0014005V91</t>
  </si>
  <si>
    <t>EUR 1,445 CENTRE HOSPITALIER DE CAYENNE 21-20</t>
  </si>
  <si>
    <t>DE000UG1QXE5</t>
  </si>
  <si>
    <t>EUR 13,60 UNICREDIT BANK 25-2026</t>
  </si>
  <si>
    <t>DE000HLB29J5</t>
  </si>
  <si>
    <t>EUR 0,35 LANDESBANK HESS-TH 21-2029</t>
  </si>
  <si>
    <t>NLBNPNL304Z9</t>
  </si>
  <si>
    <t>NL0013572951</t>
  </si>
  <si>
    <t>US90265EAQ35</t>
  </si>
  <si>
    <t>USD 3,20 UDR INC 19-2030</t>
  </si>
  <si>
    <t>NL0013576887</t>
  </si>
  <si>
    <t>NLBNPNL1TQ16</t>
  </si>
  <si>
    <t>NL0010254694</t>
  </si>
  <si>
    <t>NL0013374689</t>
  </si>
  <si>
    <t>DE000HVB6RX6</t>
  </si>
  <si>
    <t>USD 0,00 UNICREDIT BANK (REGS) 22-2027</t>
  </si>
  <si>
    <t>NL0013564339</t>
  </si>
  <si>
    <t>NL0013360241</t>
  </si>
  <si>
    <t>NL0013360340</t>
  </si>
  <si>
    <t>NL0013360266</t>
  </si>
  <si>
    <t>NL0013362452</t>
  </si>
  <si>
    <t>NL0013564271</t>
  </si>
  <si>
    <t>NL0010255592</t>
  </si>
  <si>
    <t>NL0013360209</t>
  </si>
  <si>
    <t>NL0013572944</t>
  </si>
  <si>
    <t>DE000ME7GAR5</t>
  </si>
  <si>
    <t>NL0013362502</t>
  </si>
  <si>
    <t>NL0013564313</t>
  </si>
  <si>
    <t>DE000LB2BJT8</t>
  </si>
  <si>
    <t>EUR 0,65 LBK BADEN-WUERTT. (REGS) 21-2031</t>
  </si>
  <si>
    <t>NLBNPNL32FN5</t>
  </si>
  <si>
    <t>NL0010254967</t>
  </si>
  <si>
    <t>NL0010253605</t>
  </si>
  <si>
    <t>NL0010281499</t>
  </si>
  <si>
    <t>NL0010282224</t>
  </si>
  <si>
    <t>NL0010897146</t>
  </si>
  <si>
    <t>NL0010897187</t>
  </si>
  <si>
    <t>NL0010898847</t>
  </si>
  <si>
    <t>NL0010898904</t>
  </si>
  <si>
    <t>NL0010904165</t>
  </si>
  <si>
    <t>NL0010908489</t>
  </si>
  <si>
    <t>NL0010898466</t>
  </si>
  <si>
    <t>13/11/2014</t>
  </si>
  <si>
    <t>NLBNPNL2UQL1</t>
  </si>
  <si>
    <t>NL0013572654</t>
  </si>
  <si>
    <t>NL0013572829</t>
  </si>
  <si>
    <t>NL0013572811</t>
  </si>
  <si>
    <t>NLBNPNL1JZX2</t>
  </si>
  <si>
    <t>NLBNPNL1JZW4</t>
  </si>
  <si>
    <t>USU35914AA51</t>
  </si>
  <si>
    <t>USD 6,097 GABON BLUE SER2 (REGS) 23-2038</t>
  </si>
  <si>
    <t>XS2022425024</t>
  </si>
  <si>
    <t>EUR 0,75 SNCF RESEAU (REGS/139) 19-2036</t>
  </si>
  <si>
    <t>DE000HLB30R6</t>
  </si>
  <si>
    <t>EUR 0,75 LANDESBANK HESS-TH 19-2028</t>
  </si>
  <si>
    <t>FR0014006227</t>
  </si>
  <si>
    <t>SHS STRATEGIC VALUE BONDS-C EUR ACC 3D</t>
  </si>
  <si>
    <t>DE000LB15PH1</t>
  </si>
  <si>
    <t>XS2972989250</t>
  </si>
  <si>
    <t>EUR FL.R PEMBROKE PROP 3 (REGS/C) 25-2043</t>
  </si>
  <si>
    <t>FR0014006235</t>
  </si>
  <si>
    <t>SHS MULTI ASSET MODERATE-C EUR ACC 3D</t>
  </si>
  <si>
    <t>DE000MC19H20</t>
  </si>
  <si>
    <t>DE000ME7FHT8</t>
  </si>
  <si>
    <t>FR0014006RM0</t>
  </si>
  <si>
    <t>SI0002104873</t>
  </si>
  <si>
    <t>EUR 3,50 SLOVENIA REP.OF (REGS) 25-2055</t>
  </si>
  <si>
    <t>14/04/2055</t>
  </si>
  <si>
    <t>NL0010253282</t>
  </si>
  <si>
    <t>NL0010895884</t>
  </si>
  <si>
    <t>NL0010898912</t>
  </si>
  <si>
    <t>NL0010901500</t>
  </si>
  <si>
    <t>24/11/2014</t>
  </si>
  <si>
    <t>NL0010910659</t>
  </si>
  <si>
    <t>NL0010907051</t>
  </si>
  <si>
    <t>NL0010899266</t>
  </si>
  <si>
    <t>NL0010903985</t>
  </si>
  <si>
    <t>NLBNPNL2UQY4</t>
  </si>
  <si>
    <t>DE000SH0FZQ2</t>
  </si>
  <si>
    <t>DE000CU9EFV9</t>
  </si>
  <si>
    <t>DE000GX4K080</t>
  </si>
  <si>
    <t>WAR GOLDMAN SACHS B ( CALL SP19.11) XXXXXX</t>
  </si>
  <si>
    <t>NL0012970933</t>
  </si>
  <si>
    <t>NL0012971188</t>
  </si>
  <si>
    <t>NL0013362353</t>
  </si>
  <si>
    <t>NL0013362510</t>
  </si>
  <si>
    <t>NL0013362346</t>
  </si>
  <si>
    <t>NL0013362239</t>
  </si>
  <si>
    <t>NL0012971154</t>
  </si>
  <si>
    <t>NL0013360225</t>
  </si>
  <si>
    <t>NL0013360357</t>
  </si>
  <si>
    <t>BE0390123868</t>
  </si>
  <si>
    <t>EUR 3,75 PROXIMUS (REGS) 24-2034</t>
  </si>
  <si>
    <t>CA13607LF997</t>
  </si>
  <si>
    <t>CAD 3,80 CIBC CANADA 24-2030</t>
  </si>
  <si>
    <t>DE000A3CT6X6</t>
  </si>
  <si>
    <t>MOMENTUM HANDEL III           INHABER-ANTEILE</t>
  </si>
  <si>
    <t>NL0013362486</t>
  </si>
  <si>
    <t>NLBNPNL1W2Z5</t>
  </si>
  <si>
    <t>NL0010913299</t>
  </si>
  <si>
    <t>NL0010913471</t>
  </si>
  <si>
    <t>NL0010920583</t>
  </si>
  <si>
    <t>NL0010914404</t>
  </si>
  <si>
    <t>24/12/2014</t>
  </si>
  <si>
    <t>NL0013572860</t>
  </si>
  <si>
    <t>NL0013572969</t>
  </si>
  <si>
    <t>DE000UL05DK2</t>
  </si>
  <si>
    <t>US927804GB45</t>
  </si>
  <si>
    <t>USD 2,875 VIRGINIA ELEC+PWR. 19-2029</t>
  </si>
  <si>
    <t>DE000DC4BUJ1</t>
  </si>
  <si>
    <t>DE000GX4LN75</t>
  </si>
  <si>
    <t>WAR GOLDMAN SACHS B ( CALL SP163.68) XXXXXX</t>
  </si>
  <si>
    <t>US74448UAD00</t>
  </si>
  <si>
    <t>USD 5,75 PUBLIC FIN AUTH WIS TOLL REV 25-2065</t>
  </si>
  <si>
    <t>31/12/2065</t>
  </si>
  <si>
    <t>NLBNPNL1CTQ4</t>
  </si>
  <si>
    <t>NLGS00001UW6</t>
  </si>
  <si>
    <t>NLGS00003YR4</t>
  </si>
  <si>
    <t>DE000LB13S90</t>
  </si>
  <si>
    <t>EUR 0,51 LBK BADEN-WUERTT. 20-2030</t>
  </si>
  <si>
    <t>14/10/2030</t>
  </si>
  <si>
    <t>DE000PZ16KY5</t>
  </si>
  <si>
    <t>WAR BNP PARIBAS ( CALL SP51.4705) XXXXXX</t>
  </si>
  <si>
    <t>DE000HW7DE40</t>
  </si>
  <si>
    <t>USD 6,81 UNICREDIT BANK (REGS) 25-2028</t>
  </si>
  <si>
    <t>ES0305506042</t>
  </si>
  <si>
    <t>EUR FL.R AUTO ABS 2020-1 (REGS) 20-2035</t>
  </si>
  <si>
    <t>DE000SF63N51</t>
  </si>
  <si>
    <t>NL0010910345</t>
  </si>
  <si>
    <t>NL0010912051</t>
  </si>
  <si>
    <t>DE000GX56NS1</t>
  </si>
  <si>
    <t>WAR GOLDMAN SACHS B ( CALL SP41.4261) XXXXXX</t>
  </si>
  <si>
    <t>NL0013572803</t>
  </si>
  <si>
    <t>NL0013572837</t>
  </si>
  <si>
    <t>CA126462AK69</t>
  </si>
  <si>
    <t>CAD 4,29 CANADIAN REAL EST, 25-2030</t>
  </si>
  <si>
    <t>09/06/2030</t>
  </si>
  <si>
    <t>NL0010930905</t>
  </si>
  <si>
    <t>05/02/2015</t>
  </si>
  <si>
    <t>NL0010926077</t>
  </si>
  <si>
    <t>28/01/2015</t>
  </si>
  <si>
    <t>NLGS00003RS6</t>
  </si>
  <si>
    <t>DE000HW7JWY4</t>
  </si>
  <si>
    <t>EUR 5,22 UNICREDIT BANK 25-2029</t>
  </si>
  <si>
    <t>DE000VM77VX2</t>
  </si>
  <si>
    <t>WAR VONTOBEL FIN.PROD. ( CALL SP62.05) XXXXXX</t>
  </si>
  <si>
    <t>NLBNPNL32F10</t>
  </si>
  <si>
    <t>DE000ME614D3</t>
  </si>
  <si>
    <t>NL0010913729</t>
  </si>
  <si>
    <t>FR0013535382</t>
  </si>
  <si>
    <t>SHS H2O MULTISTRATEGIES SP I</t>
  </si>
  <si>
    <t>NL0013572977</t>
  </si>
  <si>
    <t>NL0013572985</t>
  </si>
  <si>
    <t>DE000ME7FHS0</t>
  </si>
  <si>
    <t>NLGS00001V64</t>
  </si>
  <si>
    <t>NLGS00003OP9</t>
  </si>
  <si>
    <t>DE000UL7BNX8</t>
  </si>
  <si>
    <t>DE000ME5UHA1</t>
  </si>
  <si>
    <t>DE000SH0HPL0</t>
  </si>
  <si>
    <t>NL0013572894</t>
  </si>
  <si>
    <t>DE000DU2ZWB5</t>
  </si>
  <si>
    <t>EUR 7,75 DZ BK AG (DE0007164600) 25-2026</t>
  </si>
  <si>
    <t>DE000DU2ZWU5</t>
  </si>
  <si>
    <t>EUR 12,75 DZ BK AG (DE0007664039) 240626</t>
  </si>
  <si>
    <t>NLBNPNL228S5</t>
  </si>
  <si>
    <t>NL0010280822</t>
  </si>
  <si>
    <t>26/12/2012</t>
  </si>
  <si>
    <t>NL0010895843</t>
  </si>
  <si>
    <t>NL0013564214</t>
  </si>
  <si>
    <t>NL0013564263</t>
  </si>
  <si>
    <t>XS3112608479</t>
  </si>
  <si>
    <t>EUR 0,00 ACCIONA FIN FILIAL (REGS) 030726</t>
  </si>
  <si>
    <t>NL0013564412</t>
  </si>
  <si>
    <t>NL0013564305</t>
  </si>
  <si>
    <t>NL0013564354</t>
  </si>
  <si>
    <t>NL0013564404</t>
  </si>
  <si>
    <t>NL0010930921</t>
  </si>
  <si>
    <t>DE000DK03VA8</t>
  </si>
  <si>
    <t>UNT DEKABANK 301129</t>
  </si>
  <si>
    <t>NLBNPNL2UQX6</t>
  </si>
  <si>
    <t>DE000MC2PJ63</t>
  </si>
  <si>
    <t>NL0012971337</t>
  </si>
  <si>
    <t>US606822DH40</t>
  </si>
  <si>
    <t>USD 5,574 MITSUBISHI UFJ FIN 25-2036</t>
  </si>
  <si>
    <t>16/01/2036</t>
  </si>
  <si>
    <t>US969457CP37</t>
  </si>
  <si>
    <t>USD 5,60 WILLIAMS CO.INC. 25-2035</t>
  </si>
  <si>
    <t>US36143L2S34</t>
  </si>
  <si>
    <t>USD 5,90 GA GLOBAL FUNDG (144A) 25-2035</t>
  </si>
  <si>
    <t>USP24038AA23</t>
  </si>
  <si>
    <t>USD 5,875 CFE FIBRA E (REGS) 25-2040</t>
  </si>
  <si>
    <t>NLBNPNL1W3R0</t>
  </si>
  <si>
    <t>DE000VX26GS7</t>
  </si>
  <si>
    <t>NL0013564206</t>
  </si>
  <si>
    <t>NL0013564230</t>
  </si>
  <si>
    <t>NL0013564248</t>
  </si>
  <si>
    <t>DE000DC5E476</t>
  </si>
  <si>
    <t>DE000DC5E4R1</t>
  </si>
  <si>
    <t>DE000DC5E4A7</t>
  </si>
  <si>
    <t>DE000SH0DRC4</t>
  </si>
  <si>
    <t>WAR SOC.GEN.EFFEKTEN ( CALL SP58.6504) XXXXXX</t>
  </si>
  <si>
    <t>DE000GX52ZB0</t>
  </si>
  <si>
    <t>DE000BHY0JR5</t>
  </si>
  <si>
    <t>EUR 1,71 LBK BADEN-WUERTT. 22-2027</t>
  </si>
  <si>
    <t>DE000HW7JWR8</t>
  </si>
  <si>
    <t>EUR 4,13 UNICREDIT BANK 25-2030</t>
  </si>
  <si>
    <t>NL0013562101</t>
  </si>
  <si>
    <t>WAR ING BANK N.V. ( CALL) 250629</t>
  </si>
  <si>
    <t>US92940PAF18</t>
  </si>
  <si>
    <t>USD 4,20 WRKCO INC. 19-2032</t>
  </si>
  <si>
    <t>DE000HEL0C97</t>
  </si>
  <si>
    <t>EUR 2,56 LANDESBANK HESS-TH 24-2031</t>
  </si>
  <si>
    <t>DE000HW7KVN7</t>
  </si>
  <si>
    <t>NLBNPNL1KAW5</t>
  </si>
  <si>
    <t>NLBNPNL1KAX3</t>
  </si>
  <si>
    <t>NLBNPNL1KAI4</t>
  </si>
  <si>
    <t>DE000MC1U9Q7</t>
  </si>
  <si>
    <t>DE000DFK0EW2</t>
  </si>
  <si>
    <t>GR0124039737</t>
  </si>
  <si>
    <t>EUR 4,25 GREECE GOVT.OF 23-2033</t>
  </si>
  <si>
    <t>NLBNPNL1W1Z7</t>
  </si>
  <si>
    <t>NLBNPNL1W263</t>
  </si>
  <si>
    <t>NLBNPNL1W420</t>
  </si>
  <si>
    <t>NLBNPNL1W3V2</t>
  </si>
  <si>
    <t>LI0560400801</t>
  </si>
  <si>
    <t>SHS WE ARE MULTI APP.-I AM ENTRE.FD-S EUR ACC</t>
  </si>
  <si>
    <t>NLBNPNL1W271</t>
  </si>
  <si>
    <t>NLBNPNL1W214</t>
  </si>
  <si>
    <t>NLBNPNL1W3W0</t>
  </si>
  <si>
    <t>DE000HEL0M87</t>
  </si>
  <si>
    <t>EUR 2,70 LANDESBANK HESS-TH 25-2032</t>
  </si>
  <si>
    <t>FR0013535697</t>
  </si>
  <si>
    <t>SHS H2O ALLEGRO SP HCHF-SR</t>
  </si>
  <si>
    <t>DE000HLB21Z8</t>
  </si>
  <si>
    <t>DE000MA2WNC2</t>
  </si>
  <si>
    <t>NLBNPNL1K9V3</t>
  </si>
  <si>
    <t>US45175B1098</t>
  </si>
  <si>
    <t>ADR IHUMAN INC REG (1ADR/5SHS)</t>
  </si>
  <si>
    <t>DE000HW7MKW7</t>
  </si>
  <si>
    <t>EUR 3,60 UNICREDIT BANK 25-2029</t>
  </si>
  <si>
    <t>DE000SB55B67</t>
  </si>
  <si>
    <t>DE000HW6T1C0</t>
  </si>
  <si>
    <t>DE000ME3G0H7</t>
  </si>
  <si>
    <t>DE000ME7GAN4</t>
  </si>
  <si>
    <t>FR001400X219</t>
  </si>
  <si>
    <t>DE000A30VS56</t>
  </si>
  <si>
    <t>NLBNPNL1W222</t>
  </si>
  <si>
    <t>NL0013373301</t>
  </si>
  <si>
    <t>NLBNPNL1W3H1</t>
  </si>
  <si>
    <t>DE000MB9Q019</t>
  </si>
  <si>
    <t>NL0011906730</t>
  </si>
  <si>
    <t>US00138EBG89</t>
  </si>
  <si>
    <t>USD 4,85 COREBRIDGE GLOB (REGS) 25-2030</t>
  </si>
  <si>
    <t>DE000VM4YCA6</t>
  </si>
  <si>
    <t>DE000GX55612</t>
  </si>
  <si>
    <t>WAR GOLDMAN SACHS B ( CALL SP38.15) XXXXXX</t>
  </si>
  <si>
    <t>NL0013373269</t>
  </si>
  <si>
    <t>DE000MA5Y038</t>
  </si>
  <si>
    <t>UNT MORGAN STANLEY+CO ( NUCOR) XXXXXX</t>
  </si>
  <si>
    <t>DE000GX4LWD1</t>
  </si>
  <si>
    <t>NL0011906813</t>
  </si>
  <si>
    <t>NL0011907548</t>
  </si>
  <si>
    <t>DE000UL61BM5</t>
  </si>
  <si>
    <t>DE000MB92502</t>
  </si>
  <si>
    <t>DE000MB924G2</t>
  </si>
  <si>
    <t>NL00150016V7</t>
  </si>
  <si>
    <t>EUR 8,75 DE GOUDSE N.V. 22-2032</t>
  </si>
  <si>
    <t>DE000DU1S3C5</t>
  </si>
  <si>
    <t>EUR 19,40 DZ BK AG (DE0008019001) 260626</t>
  </si>
  <si>
    <t>DE000ME7FMT8</t>
  </si>
  <si>
    <t>DE000ME7GB48</t>
  </si>
  <si>
    <t>NLBNPNL1W1J1</t>
  </si>
  <si>
    <t>NL0012102560</t>
  </si>
  <si>
    <t>NLBNPNL1W3G3</t>
  </si>
  <si>
    <t>NLBNPNL1W2F7</t>
  </si>
  <si>
    <t>NLBNPNL32F36</t>
  </si>
  <si>
    <t>NLBNPNL1W3J7</t>
  </si>
  <si>
    <t>NLBNPNL1W3L3</t>
  </si>
  <si>
    <t>NL0011907225</t>
  </si>
  <si>
    <t>NL0011907357</t>
  </si>
  <si>
    <t>NLBNPNL1W1K9</t>
  </si>
  <si>
    <t>DE000MB924L2</t>
  </si>
  <si>
    <t>NLBNPNL1W2G5</t>
  </si>
  <si>
    <t>NLBNPNL1W2H3</t>
  </si>
  <si>
    <t>NLBNPNL1W2I1</t>
  </si>
  <si>
    <t>FR001400GYN9</t>
  </si>
  <si>
    <t>EUR 3,96 BNP PARIBAS 23-2035</t>
  </si>
  <si>
    <t>DE000LB2SUY9</t>
  </si>
  <si>
    <t>DE000A289FL5</t>
  </si>
  <si>
    <t>EUR 0,00 COGITANDA DATAP (CV) 21-2999</t>
  </si>
  <si>
    <t>DE000A3510M7</t>
  </si>
  <si>
    <t>EUR 3,25 KSPK.KOELN 23-2030</t>
  </si>
  <si>
    <t>XS2007110252</t>
  </si>
  <si>
    <t>DE000MA1MG72</t>
  </si>
  <si>
    <t>DE000DC4V739</t>
  </si>
  <si>
    <t>AU3FN0075214</t>
  </si>
  <si>
    <t>AUD FL.R PERPETUAL C (MBS/A1-AU) 23-2054</t>
  </si>
  <si>
    <t>09/08/2054</t>
  </si>
  <si>
    <t>DE000HW6NR02</t>
  </si>
  <si>
    <t>NLBNPNL1VZU3</t>
  </si>
  <si>
    <t>DE000LB13C23</t>
  </si>
  <si>
    <t>EUR 0,42 LBK BADEN-WUERTT. 19-2026</t>
  </si>
  <si>
    <t>NLBNPNL1YLA9</t>
  </si>
  <si>
    <t>US58933YBD67</t>
  </si>
  <si>
    <t>USD 1,90 MERCK+CO.INC. 21-2028</t>
  </si>
  <si>
    <t>US92511U1025</t>
  </si>
  <si>
    <t>SHS VERRA MOBILITY ORD REG</t>
  </si>
  <si>
    <t>DE000MC2AXR3</t>
  </si>
  <si>
    <t>DE000SW2N5H7</t>
  </si>
  <si>
    <t>DE000GX4K6H9</t>
  </si>
  <si>
    <t>DE000MB5Z349</t>
  </si>
  <si>
    <t>NL0011906250</t>
  </si>
  <si>
    <t>NL0011905146</t>
  </si>
  <si>
    <t>NL0013276488</t>
  </si>
  <si>
    <t>NL0013276553</t>
  </si>
  <si>
    <t>NL0013278278</t>
  </si>
  <si>
    <t>10/01/2019</t>
  </si>
  <si>
    <t>NL0013276231</t>
  </si>
  <si>
    <t>NL0013278187</t>
  </si>
  <si>
    <t>NL0013276561</t>
  </si>
  <si>
    <t>NL0013278351</t>
  </si>
  <si>
    <t>NL0013278054</t>
  </si>
  <si>
    <t>NL0013278260</t>
  </si>
  <si>
    <t>NL0013278310</t>
  </si>
  <si>
    <t>NL0013278294</t>
  </si>
  <si>
    <t>NL0013278468</t>
  </si>
  <si>
    <t>NL0013278328</t>
  </si>
  <si>
    <t>NL0013276181</t>
  </si>
  <si>
    <t>NL0013278518</t>
  </si>
  <si>
    <t>NL0013278609</t>
  </si>
  <si>
    <t>NL0013278666</t>
  </si>
  <si>
    <t>NL0013279227</t>
  </si>
  <si>
    <t>DE000VP6P0S7</t>
  </si>
  <si>
    <t>DE000MA1GGG2</t>
  </si>
  <si>
    <t>04/08/2020</t>
  </si>
  <si>
    <t>DE000GX559R5</t>
  </si>
  <si>
    <t>WAR GOLDMAN SACHS B ( CALL SP542.48) XXXXXX</t>
  </si>
  <si>
    <t>NL0012104269</t>
  </si>
  <si>
    <t>NL0011908629</t>
  </si>
  <si>
    <t>NL0012103642</t>
  </si>
  <si>
    <t>NL0012105332</t>
  </si>
  <si>
    <t>NL0012105688</t>
  </si>
  <si>
    <t>NL0013278724</t>
  </si>
  <si>
    <t>NL0013279250</t>
  </si>
  <si>
    <t>NL0013278575</t>
  </si>
  <si>
    <t>NL0013279300</t>
  </si>
  <si>
    <t>NL0013279391</t>
  </si>
  <si>
    <t>NL0013279615</t>
  </si>
  <si>
    <t>NL0013279573</t>
  </si>
  <si>
    <t>NL0013279326</t>
  </si>
  <si>
    <t>NL0013279599</t>
  </si>
  <si>
    <t>NL0013279771</t>
  </si>
  <si>
    <t>NL0013279334</t>
  </si>
  <si>
    <t>DE000A2QMKJ5</t>
  </si>
  <si>
    <t>BI-FONDS G98 ROBUST           INHABER-ANTEILE</t>
  </si>
  <si>
    <t>NLBNPNL1W4P2</t>
  </si>
  <si>
    <t>NLBNPNL1W4T4</t>
  </si>
  <si>
    <t>NLBNPNL1W4N7</t>
  </si>
  <si>
    <t>NL0010893657</t>
  </si>
  <si>
    <t>NL0010893756</t>
  </si>
  <si>
    <t>NL0010894572</t>
  </si>
  <si>
    <t>DE0001789295</t>
  </si>
  <si>
    <t>EUR 0,01 SACHSEN, FREISTAAT (REGS) 20-2027</t>
  </si>
  <si>
    <t>NLBNPNL1W115</t>
  </si>
  <si>
    <t>US89116C4H77</t>
  </si>
  <si>
    <t>USD 6,35 TOR-DOMINION BK(CA 25-2085</t>
  </si>
  <si>
    <t>31/10/2085</t>
  </si>
  <si>
    <t>NLBNPNL1VZH0</t>
  </si>
  <si>
    <t>DE000SW2N5M7</t>
  </si>
  <si>
    <t>WAR SOC.GEN.EFFEKTEN ( CALL SP55.1562) XXXXXX</t>
  </si>
  <si>
    <t>DE000SW2N5R6</t>
  </si>
  <si>
    <t>DE000MA1J145</t>
  </si>
  <si>
    <t>US75513ECK55</t>
  </si>
  <si>
    <t>USD 4,35 RTX CORPORATION 20-2047</t>
  </si>
  <si>
    <t>DE000VH1H1W9</t>
  </si>
  <si>
    <t>EUR 14,75 VONTOBEL FIN.PROD. 25-2026</t>
  </si>
  <si>
    <t>DE000VH1H1P3</t>
  </si>
  <si>
    <t>EUR 10,75 VONTOBEL FIN.PROD. 25-2026</t>
  </si>
  <si>
    <t>DE000VH1ELJ3</t>
  </si>
  <si>
    <t>EUR 10,50 VONTOBEL FIN.PROD. 25-2026</t>
  </si>
  <si>
    <t>XS3179847747</t>
  </si>
  <si>
    <t>EUR 0,00 GOLDMAN SAC. IN BK 080926</t>
  </si>
  <si>
    <t>DE000UM02JV1</t>
  </si>
  <si>
    <t>NLBNPNL38KA9</t>
  </si>
  <si>
    <t>NLBNPNL38KB7</t>
  </si>
  <si>
    <t>NLBNPNL38KC5</t>
  </si>
  <si>
    <t>NLBNPNL38KD3</t>
  </si>
  <si>
    <t>NL0012103469</t>
  </si>
  <si>
    <t>DE000DWS3E07</t>
  </si>
  <si>
    <t>SHS GLOBAL HYBRID BOND FUND ACC UNITS USD ACC</t>
  </si>
  <si>
    <t>US72200N1063</t>
  </si>
  <si>
    <t>SHS PIMCO CALIFORNIA MUNICIPAL INCOME FUND</t>
  </si>
  <si>
    <t>DE000A2QMEF6</t>
  </si>
  <si>
    <t>SHS WARBURG PORT.ERT.-R -EUR.</t>
  </si>
  <si>
    <t>DE000UH4WVF7</t>
  </si>
  <si>
    <t>NLBNPNL38JQ7</t>
  </si>
  <si>
    <t>NLBNPNL38JS3</t>
  </si>
  <si>
    <t>DE000JB5LEH0</t>
  </si>
  <si>
    <t>NL0013278492</t>
  </si>
  <si>
    <t>DE000PG9JE89</t>
  </si>
  <si>
    <t>FR0013524493</t>
  </si>
  <si>
    <t>EUR 0,00 FRANCE (OAT STRIP) FUNGIBLE 20-2032</t>
  </si>
  <si>
    <t>NL0013278781</t>
  </si>
  <si>
    <t>NL0013278500</t>
  </si>
  <si>
    <t>DE000GX4JXJ0</t>
  </si>
  <si>
    <t>DE000MB92510</t>
  </si>
  <si>
    <t>NLBNPNL1VZT5</t>
  </si>
  <si>
    <t>NL0013279854</t>
  </si>
  <si>
    <t>DE000ME8X9Q3</t>
  </si>
  <si>
    <t>DE000MB9PZV4</t>
  </si>
  <si>
    <t>NL0011906516</t>
  </si>
  <si>
    <t>DE000MB925K1</t>
  </si>
  <si>
    <t>NLBNPNL1W4R8</t>
  </si>
  <si>
    <t>DE000UM2RUM2</t>
  </si>
  <si>
    <t>NL0013281017</t>
  </si>
  <si>
    <t>NLBNPNL38JX3</t>
  </si>
  <si>
    <t>DE000DU2ZU42</t>
  </si>
  <si>
    <t>EUR 7,75 DZ BK AG (DE0008404005) 240626</t>
  </si>
  <si>
    <t>DE000DU2ZWT7</t>
  </si>
  <si>
    <t>EUR 7,25 DZ BK AG (DE0007664039) 240626</t>
  </si>
  <si>
    <t>NLBNPNL1W2U6</t>
  </si>
  <si>
    <t>XS2648077787</t>
  </si>
  <si>
    <t>EUR 8,00 CLAVEL RES 3 (144A/CL. Z1) 23-2076</t>
  </si>
  <si>
    <t>NL0013278112</t>
  </si>
  <si>
    <t>NLBNPNL1W2B6</t>
  </si>
  <si>
    <t>NL0013279037</t>
  </si>
  <si>
    <t>NL0013279094</t>
  </si>
  <si>
    <t>NLBNPNL1W2D2</t>
  </si>
  <si>
    <t>NL0012106058</t>
  </si>
  <si>
    <t>NL0012106181</t>
  </si>
  <si>
    <t>NL0012107924</t>
  </si>
  <si>
    <t>NL0012109060</t>
  </si>
  <si>
    <t>NL0012108898</t>
  </si>
  <si>
    <t>NL0013280381</t>
  </si>
  <si>
    <t>NL0013280282</t>
  </si>
  <si>
    <t>NL0013280514</t>
  </si>
  <si>
    <t>NL0013278088</t>
  </si>
  <si>
    <t>NL0013278096</t>
  </si>
  <si>
    <t>NLBNPNL32FS4</t>
  </si>
  <si>
    <t>NL0015469347</t>
  </si>
  <si>
    <t>NL0013279920</t>
  </si>
  <si>
    <t>NLBNPNL1VZJ6</t>
  </si>
  <si>
    <t>NL0013297294</t>
  </si>
  <si>
    <t>NLBNPNL1VZK4</t>
  </si>
  <si>
    <t>NL0012107510</t>
  </si>
  <si>
    <t>NL0013279821</t>
  </si>
  <si>
    <t>NL0013279987</t>
  </si>
  <si>
    <t>NL0013280498</t>
  </si>
  <si>
    <t>NLBNPNL1W3P4</t>
  </si>
  <si>
    <t>NL0013296593</t>
  </si>
  <si>
    <t>FR001400KRB0</t>
  </si>
  <si>
    <t>DE000VP6LSQ7</t>
  </si>
  <si>
    <t>NL0013666266</t>
  </si>
  <si>
    <t>WAR BNP PARI.ISS. ( CALL) 280830</t>
  </si>
  <si>
    <t>NLBNPNL2FIU0</t>
  </si>
  <si>
    <t>NLBNPNL2FIW6</t>
  </si>
  <si>
    <t>NLBNPNL2MB19</t>
  </si>
  <si>
    <t>NLBNPNL2MAX7</t>
  </si>
  <si>
    <t>DE000PE31WG1</t>
  </si>
  <si>
    <t>XS2930539791</t>
  </si>
  <si>
    <t>EUR XXX LUGO FUNDING DA (3C7/144A/Z) 24-2066</t>
  </si>
  <si>
    <t>26/05/2066</t>
  </si>
  <si>
    <t>XS2022084367</t>
  </si>
  <si>
    <t>EUR 1,625 CNH IND FIN EU (REGS/11) 19-2029</t>
  </si>
  <si>
    <t>CA68333ZBA45</t>
  </si>
  <si>
    <t>CAD 4,15 ONTARIO,PROVINCE 23-2054</t>
  </si>
  <si>
    <t>02/12/2054</t>
  </si>
  <si>
    <t>DE000PG9JGX5</t>
  </si>
  <si>
    <t>FR0014002JK0</t>
  </si>
  <si>
    <t>EUR 0,00 CREDIT MUTU ARKEA 21-2029</t>
  </si>
  <si>
    <t>CA42246QAF50</t>
  </si>
  <si>
    <t>CAD 3,661 HEATHROW FUNDIN (REGS) 20-2033</t>
  </si>
  <si>
    <t>DE000DFK0M69</t>
  </si>
  <si>
    <t>EUR 1,00 DZ BANK AG - FFT 21-2029</t>
  </si>
  <si>
    <t>US477164AA59</t>
  </si>
  <si>
    <t>USD 4,00 JETBLUE AIRWAYS SEC 20-2032</t>
  </si>
  <si>
    <t>NL0012106660</t>
  </si>
  <si>
    <t>NL0012110142</t>
  </si>
  <si>
    <t>NL0013280464</t>
  </si>
  <si>
    <t>NL0013296429</t>
  </si>
  <si>
    <t>NL0013280456</t>
  </si>
  <si>
    <t>NL0013280506</t>
  </si>
  <si>
    <t>NL0013280936</t>
  </si>
  <si>
    <t>NL0013296544</t>
  </si>
  <si>
    <t>NLBNPNL1W1L7</t>
  </si>
  <si>
    <t>DE000VP6LRY3</t>
  </si>
  <si>
    <t>UNT VONTOBEL FIN.PROD. ( CH0354236256) XXXXXX</t>
  </si>
  <si>
    <t>AT0000A1D2V2</t>
  </si>
  <si>
    <t>EUR 1,63 ERSTE GR.BK AG 15-2030</t>
  </si>
  <si>
    <t>CA94950R1038</t>
  </si>
  <si>
    <t>SHS WELLFIELD TECHN ORD REG</t>
  </si>
  <si>
    <t>DE000VP6XCF9</t>
  </si>
  <si>
    <t>05/08/2020</t>
  </si>
  <si>
    <t>DE000LS9QDE7</t>
  </si>
  <si>
    <t>DE000DK0AY99</t>
  </si>
  <si>
    <t>HI-PRL-SAA FONDS              INHABER-ANTEILE</t>
  </si>
  <si>
    <t>DE000SN1S7E5</t>
  </si>
  <si>
    <t>IT0006760265</t>
  </si>
  <si>
    <t>UNT SMARTETN PUBLIC LT 151127</t>
  </si>
  <si>
    <t>FR001400QGS4</t>
  </si>
  <si>
    <t>NL0015469388</t>
  </si>
  <si>
    <t>NL0015469404</t>
  </si>
  <si>
    <t>NL0015469438</t>
  </si>
  <si>
    <t>NL0015469412</t>
  </si>
  <si>
    <t>NL0015469503</t>
  </si>
  <si>
    <t>NL0015469362</t>
  </si>
  <si>
    <t>DE000LB2ZU52</t>
  </si>
  <si>
    <t>EUR 2,10 LBK BADEN-WUERTT. 22-2027</t>
  </si>
  <si>
    <t>FR0013535721</t>
  </si>
  <si>
    <t>SHS H2O ALLEGRO SP HCHF-I (C)</t>
  </si>
  <si>
    <t>NLBNPNL2J425</t>
  </si>
  <si>
    <t>FR0014006RN8</t>
  </si>
  <si>
    <t>EUR FL.R SG ISSUER 21-2033</t>
  </si>
  <si>
    <t>NL0013565211</t>
  </si>
  <si>
    <t>AT0000A1PDZ7</t>
  </si>
  <si>
    <t>EUR 0,95 EB UND HYPO 16-2031</t>
  </si>
  <si>
    <t>FR0013430550</t>
  </si>
  <si>
    <t>SHS GLG MICROCAPS(FCP)-R</t>
  </si>
  <si>
    <t>NLBNPNL1W339</t>
  </si>
  <si>
    <t>NL0013565070</t>
  </si>
  <si>
    <t>NL0013296551</t>
  </si>
  <si>
    <t>DE000UL8NE76</t>
  </si>
  <si>
    <t>DE000ME56EU4</t>
  </si>
  <si>
    <t>NLBNPNL1TQF7</t>
  </si>
  <si>
    <t>NLBNPNL1TQI1</t>
  </si>
  <si>
    <t>NLBNPNL10R53</t>
  </si>
  <si>
    <t>NLBNPNL10RB1</t>
  </si>
  <si>
    <t>NLBNPNL10R95</t>
  </si>
  <si>
    <t>NLBNPNL1ZBL4</t>
  </si>
  <si>
    <t>NLBNPNL1ZBM2</t>
  </si>
  <si>
    <t>FRSG000107I3</t>
  </si>
  <si>
    <t>DE000HW7MXX8</t>
  </si>
  <si>
    <t>XS2988651498</t>
  </si>
  <si>
    <t>EUR 3,75 CAIXABANK S.A. (REGS/53) 25-2036</t>
  </si>
  <si>
    <t>27/01/2036</t>
  </si>
  <si>
    <t>DE000DU2ZWY7</t>
  </si>
  <si>
    <t>NL0015469321</t>
  </si>
  <si>
    <t>NL0015469396</t>
  </si>
  <si>
    <t>NL0012109656</t>
  </si>
  <si>
    <t>13/02/2017</t>
  </si>
  <si>
    <t>NL0013280589</t>
  </si>
  <si>
    <t>DE000VX3DCQ5</t>
  </si>
  <si>
    <t>DE000ME8X9Y7</t>
  </si>
  <si>
    <t>DE000ME3V761</t>
  </si>
  <si>
    <t>NLBNPNL10RU1</t>
  </si>
  <si>
    <t>NLBNPNL10RX5</t>
  </si>
  <si>
    <t>NLBNPNL10R87</t>
  </si>
  <si>
    <t>NLBNPNL10QE7</t>
  </si>
  <si>
    <t>DE000MB9FU81</t>
  </si>
  <si>
    <t>DE000ME56D83</t>
  </si>
  <si>
    <t>DE000MB8PR77</t>
  </si>
  <si>
    <t>NLBNPNL10QB3</t>
  </si>
  <si>
    <t>DE000SN1S7H8</t>
  </si>
  <si>
    <t>DE000MC1V3T3</t>
  </si>
  <si>
    <t>DE000SB3XYT2</t>
  </si>
  <si>
    <t>NL0013296437</t>
  </si>
  <si>
    <t>NL0013297146</t>
  </si>
  <si>
    <t>AU3CB0273977</t>
  </si>
  <si>
    <t>AUD 2,20 GTA FIN.COM.PTY (GPAF01) 20-2027</t>
  </si>
  <si>
    <t>NLBNPNL1W4L1</t>
  </si>
  <si>
    <t>NL0013296361</t>
  </si>
  <si>
    <t>NL0013296387</t>
  </si>
  <si>
    <t>NLBNPNL1W4U2</t>
  </si>
  <si>
    <t>NLBNPNL1W4X6</t>
  </si>
  <si>
    <t>DK0062495313</t>
  </si>
  <si>
    <t>SHS NOVOZYMES A/S ORD BR</t>
  </si>
  <si>
    <t>FR0013535366</t>
  </si>
  <si>
    <t>SHS H2O MULTISTRATEGIES SP IUSD</t>
  </si>
  <si>
    <t>NLBNPNL1W4Z1</t>
  </si>
  <si>
    <t>CA780086ZH08</t>
  </si>
  <si>
    <t>CAD 5,228 RBC TORONTO BRANCH 23-2030</t>
  </si>
  <si>
    <t>CH1470589289</t>
  </si>
  <si>
    <t>UNT RAIFFEISEN SWITZ ( BASKET) 220928</t>
  </si>
  <si>
    <t>NL0013565229</t>
  </si>
  <si>
    <t>NL0013297286</t>
  </si>
  <si>
    <t>NLBNPNL38K17</t>
  </si>
  <si>
    <t>NLBNPNL10RA3</t>
  </si>
  <si>
    <t>NLBNPNL10RC9</t>
  </si>
  <si>
    <t>NLBNPNL10RD7</t>
  </si>
  <si>
    <t>NLBNPNL1TQQ4</t>
  </si>
  <si>
    <t>NL0013297245</t>
  </si>
  <si>
    <t>NLBNPNL1W2V4</t>
  </si>
  <si>
    <t>NLBNPNL1W1Q6</t>
  </si>
  <si>
    <t>NLBNPNL1W3N9</t>
  </si>
  <si>
    <t>NLBNPNL10S45</t>
  </si>
  <si>
    <t>NLBNPNL10QC1</t>
  </si>
  <si>
    <t>NLBNPNL2FI37</t>
  </si>
  <si>
    <t>NLBNPNL1W2L5</t>
  </si>
  <si>
    <t>FR0013535713</t>
  </si>
  <si>
    <t>SHS H2O ALLEGRO SP R(C)</t>
  </si>
  <si>
    <t>DE000ME47EW9</t>
  </si>
  <si>
    <t>AT0000A2KDQ5</t>
  </si>
  <si>
    <t>EUR 0,40 NIEDEROESTERREICH 20-2050</t>
  </si>
  <si>
    <t>13/10/2050</t>
  </si>
  <si>
    <t>NL0013297112</t>
  </si>
  <si>
    <t>US1920101060</t>
  </si>
  <si>
    <t>SHS CODIAK BIO ORD REG</t>
  </si>
  <si>
    <t>FR0013535408</t>
  </si>
  <si>
    <t>SHS H2O MULTISTRATEGIES SP R</t>
  </si>
  <si>
    <t>US3134GWZW91</t>
  </si>
  <si>
    <t>USD 1,50 FREDDIE MAC 20-2032</t>
  </si>
  <si>
    <t>29/10/2032</t>
  </si>
  <si>
    <t>NLBNPNL10QR9</t>
  </si>
  <si>
    <t>NLBNPNL10R20</t>
  </si>
  <si>
    <t>NLBNPNL10R46</t>
  </si>
  <si>
    <t>NLBNPNL10QS7</t>
  </si>
  <si>
    <t>NLBNPNL10QQ1</t>
  </si>
  <si>
    <t>NLBNPNL10QZ2</t>
  </si>
  <si>
    <t>NLBNPNL10QU3</t>
  </si>
  <si>
    <t>NLBNPNL10QX7</t>
  </si>
  <si>
    <t>NLBNPNL10R38</t>
  </si>
  <si>
    <t>NLBNPNL10QV1</t>
  </si>
  <si>
    <t>NLBNPNL1VZ37</t>
  </si>
  <si>
    <t>NLBNPNL1VYZ5</t>
  </si>
  <si>
    <t>NLBNPNL1W4J5</t>
  </si>
  <si>
    <t>NLBNPNL1W4H9</t>
  </si>
  <si>
    <t>FR0013424934</t>
  </si>
  <si>
    <t>EUR 7,50 BIRD AM 19-2026</t>
  </si>
  <si>
    <t>13/09/2026</t>
  </si>
  <si>
    <t>XS2014373182</t>
  </si>
  <si>
    <t>EUR 0,00 COOP RABOBK UA (REGS/16) 19-2027</t>
  </si>
  <si>
    <t>FR00140074L3</t>
  </si>
  <si>
    <t>FR0011804921</t>
  </si>
  <si>
    <t>SHS R PUR SICAV - EUR ACC</t>
  </si>
  <si>
    <t>FR0013527744</t>
  </si>
  <si>
    <t>EUR FL.R SOLOCAL GROUP 20-2029</t>
  </si>
  <si>
    <t>13/08/2020</t>
  </si>
  <si>
    <t>DE000MA2WZM5</t>
  </si>
  <si>
    <t>DE000ME1MX24</t>
  </si>
  <si>
    <t>DE000A2PE006</t>
  </si>
  <si>
    <t>SHS AFB GLOBAL EQUITY SELECT-R EUR DIS</t>
  </si>
  <si>
    <t>DE000DD5AH25</t>
  </si>
  <si>
    <t>FR0013196995</t>
  </si>
  <si>
    <t>NL0013279904</t>
  </si>
  <si>
    <t>CA72583H1064</t>
  </si>
  <si>
    <t>SHS PIVOTREE INC ORD REG</t>
  </si>
  <si>
    <t>AT0000A2S2S0</t>
  </si>
  <si>
    <t>FR0013535846</t>
  </si>
  <si>
    <t>SHS H2O ALLEGRO SP H-I USD (C)</t>
  </si>
  <si>
    <t>DE000VP6M5D1</t>
  </si>
  <si>
    <t>CH1148728046</t>
  </si>
  <si>
    <t>CHF 0,10 PBZ SCHWEIZ. KBK 21-2031</t>
  </si>
  <si>
    <t>DE000LB2BUU3</t>
  </si>
  <si>
    <t>EUR 2,21 LBK BADEN-WUERTT. 22-2028</t>
  </si>
  <si>
    <t>XS2009128617</t>
  </si>
  <si>
    <t>EUR 0,964 NEDERLAND.WATER.BK (REGS/1515) 19-2</t>
  </si>
  <si>
    <t>11/06/2059</t>
  </si>
  <si>
    <t>US95790C1071</t>
  </si>
  <si>
    <t>SHS WESTERN ASSET-GL.COR.DEFINED OPP.FD</t>
  </si>
  <si>
    <t>AU3CB0300366</t>
  </si>
  <si>
    <t>AUD XXX WESTPAC BKING CORP 23-2033</t>
  </si>
  <si>
    <t>DE000VP62DT3</t>
  </si>
  <si>
    <t>WAR VONTOBEL FIN.PROD. ( CALL SP168.4) XXXXXX</t>
  </si>
  <si>
    <t>XS2024715794</t>
  </si>
  <si>
    <t>EUR 0,50 DEUT.TELEKOM (REGS) 19-2027</t>
  </si>
  <si>
    <t>NLBNPNL2FI60</t>
  </si>
  <si>
    <t>NLBNPNL2FI78</t>
  </si>
  <si>
    <t>NLBNPNL2WSG3</t>
  </si>
  <si>
    <t>NLBNPNL2WSL3</t>
  </si>
  <si>
    <t>NLBNPNL2WSK5</t>
  </si>
  <si>
    <t>FR0013535796</t>
  </si>
  <si>
    <t>SHS H2O ALLEGRO SP H-R CHF (C)</t>
  </si>
  <si>
    <t>FR0013535689</t>
  </si>
  <si>
    <t>SHS H2O ALLEGRO SP HUSD-SR</t>
  </si>
  <si>
    <t>FR00140005J1</t>
  </si>
  <si>
    <t>EUR 0,375 BNP PARIBAS (REGS) 20-2027</t>
  </si>
  <si>
    <t>DE000HW7MYH9</t>
  </si>
  <si>
    <t>EUR 6,92 UNICREDIT BANK 25-2029</t>
  </si>
  <si>
    <t>AT0000A2KDG6</t>
  </si>
  <si>
    <t>EUR 0,267 RAIFFEISEN LBK.AG 20-2026</t>
  </si>
  <si>
    <t>DE000DB9VJU9</t>
  </si>
  <si>
    <t>UNT DEUTSCHE BANK AG ( DE000PAG9113) 041028</t>
  </si>
  <si>
    <t>AU3FN0082400</t>
  </si>
  <si>
    <t>AUD FL.R BANK OF AMERICA AU 23-2028</t>
  </si>
  <si>
    <t>NLBNPNL1W1N3</t>
  </si>
  <si>
    <t>DE000HW7ML08</t>
  </si>
  <si>
    <t>DE000MB9FV15</t>
  </si>
  <si>
    <t>NLBNPNL2HNK7</t>
  </si>
  <si>
    <t>NLBNPNL32FG9</t>
  </si>
  <si>
    <t>NLBNPNL10RE5</t>
  </si>
  <si>
    <t>DE000DU1S5A4</t>
  </si>
  <si>
    <t>EUR 8,80 DZ BK AG (FR0000121014) 260626</t>
  </si>
  <si>
    <t>DE000SN1S7D7</t>
  </si>
  <si>
    <t>FR0013534617</t>
  </si>
  <si>
    <t>SHS ECOMIAM ORD</t>
  </si>
  <si>
    <t>NLBNPNL1TQM3</t>
  </si>
  <si>
    <t>AT0000A2HWD9</t>
  </si>
  <si>
    <t>NLBNPNL10RZ0</t>
  </si>
  <si>
    <t>NLBNPNL1W347</t>
  </si>
  <si>
    <t>NLBNPNL1W362</t>
  </si>
  <si>
    <t>NLBNPNL1VZ11</t>
  </si>
  <si>
    <t>DE000MB9FV49</t>
  </si>
  <si>
    <t>NLBNPNL1W4K3</t>
  </si>
  <si>
    <t>NLBNPNL32FF1</t>
  </si>
  <si>
    <t>NLBNPNL32FO3</t>
  </si>
  <si>
    <t>NLBNPNL32FI5</t>
  </si>
  <si>
    <t>NLBNPNL2WSJ7</t>
  </si>
  <si>
    <t>DE000ME1MXD8</t>
  </si>
  <si>
    <t>WAR MORGAN STANLEY+CO ( CALL SP9.5571) XXXXXX</t>
  </si>
  <si>
    <t>DE000ME1MWK5</t>
  </si>
  <si>
    <t>NL0015462862</t>
  </si>
  <si>
    <t>NL0013296817</t>
  </si>
  <si>
    <t>NL0013296882</t>
  </si>
  <si>
    <t>NL0013296973</t>
  </si>
  <si>
    <t>DE000GX559E3</t>
  </si>
  <si>
    <t>WAR GOLDMAN SACHS B ( CALL SP39.08) XXXXXX</t>
  </si>
  <si>
    <t>NLBNPNL10QP3</t>
  </si>
  <si>
    <t>NLBNPNL1VZ86</t>
  </si>
  <si>
    <t>NLBNPNL1VZ94</t>
  </si>
  <si>
    <t>NL0015462656</t>
  </si>
  <si>
    <t>NL0015462680</t>
  </si>
  <si>
    <t>NL0015463001</t>
  </si>
  <si>
    <t>NLBNPNL1VZX7</t>
  </si>
  <si>
    <t>NLBNPNL10RL0</t>
  </si>
  <si>
    <t>NLBNPNL10RP1</t>
  </si>
  <si>
    <t>NLBNPNL10RS5</t>
  </si>
  <si>
    <t>NLBNPNL1VZP3</t>
  </si>
  <si>
    <t>NLBNPNL1VZ60</t>
  </si>
  <si>
    <t>NLBNPNL1VZ78</t>
  </si>
  <si>
    <t>US718547AH57</t>
  </si>
  <si>
    <t>USD 3,75 PHILLIPS 66 COMP 23-2028</t>
  </si>
  <si>
    <t>NLBNPNL24S72</t>
  </si>
  <si>
    <t>NLBNPNL2FIP0</t>
  </si>
  <si>
    <t>NLBNPNL1TPX2</t>
  </si>
  <si>
    <t>NLBNPNL1VZQ1</t>
  </si>
  <si>
    <t>NLBNPNL1VZR9</t>
  </si>
  <si>
    <t>NL0015462854</t>
  </si>
  <si>
    <t>DE000MC1U9S3</t>
  </si>
  <si>
    <t>NLBNPNL1VZA5</t>
  </si>
  <si>
    <t>NLBNPNL24SA2</t>
  </si>
  <si>
    <t>NLBNPNL2FIR6</t>
  </si>
  <si>
    <t>NLBNPNL2FIS4</t>
  </si>
  <si>
    <t>NLBNPNL1W1Y0</t>
  </si>
  <si>
    <t>FR0013385002</t>
  </si>
  <si>
    <t>SHS CM-AM SMALL+MIDCAP EURO SICAV-S EUR CAP</t>
  </si>
  <si>
    <t>US3896371099</t>
  </si>
  <si>
    <t>SHS GRAYSCALE BITCOIN TRUST-USD ETF</t>
  </si>
  <si>
    <t>DE000A289PD1</t>
  </si>
  <si>
    <t>EUR 0,26 DZ HYP AG 20-2050</t>
  </si>
  <si>
    <t>12/10/2050</t>
  </si>
  <si>
    <t>US82024L1035</t>
  </si>
  <si>
    <t>SHS SHATTUCK LABS ORD REG</t>
  </si>
  <si>
    <t>DE000SW2NX62</t>
  </si>
  <si>
    <t>NLBNPNL25JU6</t>
  </si>
  <si>
    <t>BE6296603424</t>
  </si>
  <si>
    <t>EUR 1,755 STAD ZOTTEGEM 17-2037</t>
  </si>
  <si>
    <t>06/07/2037</t>
  </si>
  <si>
    <t>BE6298529288</t>
  </si>
  <si>
    <t>EUR 0,023 COMMUNAUT FRANCAIS 17-2038</t>
  </si>
  <si>
    <t>25/07/2038</t>
  </si>
  <si>
    <t>FR00140029T0</t>
  </si>
  <si>
    <t>AT0000A2FQ16</t>
  </si>
  <si>
    <t>NLBNPNL10QG2</t>
  </si>
  <si>
    <t>DE000UH42E52</t>
  </si>
  <si>
    <t>FR0013371218</t>
  </si>
  <si>
    <t>EUR 1,392 REGION PAYS LOIRE (REGS) 18-2033</t>
  </si>
  <si>
    <t>12/10/2033</t>
  </si>
  <si>
    <t>DE000TT29TJ5</t>
  </si>
  <si>
    <t>AU3CB0310332</t>
  </si>
  <si>
    <t>AUD 5,598 AUSTRALIAN RAIL 24-2031</t>
  </si>
  <si>
    <t>NLBNPFR17BV1</t>
  </si>
  <si>
    <t>WAR BNP PARI.ISS. ( CALL) 241132</t>
  </si>
  <si>
    <t>CA36117T1003</t>
  </si>
  <si>
    <t>SHS FURY GOLD MINES ORD REG</t>
  </si>
  <si>
    <t>FR0013383320</t>
  </si>
  <si>
    <t>EUR 2,145 SOCIETE GRAND 18-2068</t>
  </si>
  <si>
    <t>26/11/2068</t>
  </si>
  <si>
    <t>AT0000A1KK99</t>
  </si>
  <si>
    <t>SHS RAIFFEISEN-EM.MA.ESG.TR.RENT-I EUR</t>
  </si>
  <si>
    <t>BE6313746164</t>
  </si>
  <si>
    <t>NLBNPNL24SC8</t>
  </si>
  <si>
    <t>NLBNPNL2FIJ3</t>
  </si>
  <si>
    <t>NLBNPNL2FII5</t>
  </si>
  <si>
    <t>NLBNPNL2FIK1</t>
  </si>
  <si>
    <t>NLBNPNL2FIG9</t>
  </si>
  <si>
    <t>NLBNPNL10OM5</t>
  </si>
  <si>
    <t>NLBNPNL10OV6</t>
  </si>
  <si>
    <t>NLBNPNL10OU8</t>
  </si>
  <si>
    <t>NL0015462607</t>
  </si>
  <si>
    <t>NL0015462631</t>
  </si>
  <si>
    <t>NL0015462664</t>
  </si>
  <si>
    <t>NL0015463043</t>
  </si>
  <si>
    <t>NL0015462847</t>
  </si>
  <si>
    <t>NL0015462912</t>
  </si>
  <si>
    <t>NL0015462672</t>
  </si>
  <si>
    <t>NL0015463068</t>
  </si>
  <si>
    <t>LU2244931775</t>
  </si>
  <si>
    <t>SHS DWS INVEST-DWS INV.ASIAN BONDS-PFDH EUR</t>
  </si>
  <si>
    <t>DE000ME47KV8</t>
  </si>
  <si>
    <t>FRIP00001JJ1</t>
  </si>
  <si>
    <t>22/07/2037</t>
  </si>
  <si>
    <t>USU77796AC13</t>
  </si>
  <si>
    <t>USD 5,125 RWE FINANCE US, (REGS) 25-2035</t>
  </si>
  <si>
    <t>FR0129403020</t>
  </si>
  <si>
    <t>EUR 0,00 UNEDIC (BT) 25-2026</t>
  </si>
  <si>
    <t>NLBNPNL1W172</t>
  </si>
  <si>
    <t>NLBNPNL1W180</t>
  </si>
  <si>
    <t>NLBNPNL1VYX0</t>
  </si>
  <si>
    <t>CH1148266237</t>
  </si>
  <si>
    <t>CHF 0,35 BLACK SEA TRADE 21-2027</t>
  </si>
  <si>
    <t>NLBNPNL1VZN8</t>
  </si>
  <si>
    <t>FR00140005R4</t>
  </si>
  <si>
    <t>EUR 0,70 SOCIETE GRAND (REGS) 20-2060</t>
  </si>
  <si>
    <t>15/10/2060</t>
  </si>
  <si>
    <t>NLBNPNL1TQ73</t>
  </si>
  <si>
    <t>NLBNPNL1TQ81</t>
  </si>
  <si>
    <t>DE000HLB2WY5</t>
  </si>
  <si>
    <t>USD 1,07 LANDESBANK HESS-TH 20-2027</t>
  </si>
  <si>
    <t>NLBNPNL10QJ6</t>
  </si>
  <si>
    <t>NLBNPNL10QM0</t>
  </si>
  <si>
    <t>NLBNPNL1ZBJ8</t>
  </si>
  <si>
    <t>US314353AA14</t>
  </si>
  <si>
    <t>USD 1,875 FEDERAL EXPRESS CO 20-2035</t>
  </si>
  <si>
    <t>DE000UH4UJW1</t>
  </si>
  <si>
    <t>DE000HEL0J41</t>
  </si>
  <si>
    <t>EUR 1,65 LANDESBANK HESS-TH 25-2026</t>
  </si>
  <si>
    <t>AT0000A2JSN2</t>
  </si>
  <si>
    <t>EUR 0,85 EVN AG (REGS) 20-2035</t>
  </si>
  <si>
    <t>US718547AK86</t>
  </si>
  <si>
    <t>USD 3,15 PHILLIPS 66 COMP 23-2029</t>
  </si>
  <si>
    <t>NLBNPNL1TPT0</t>
  </si>
  <si>
    <t>AT0000A2K7E7</t>
  </si>
  <si>
    <t>EUR 0,641 OBEROEST.LBK AG 20-2035</t>
  </si>
  <si>
    <t>NL0015287202</t>
  </si>
  <si>
    <t>DE000UL18A35</t>
  </si>
  <si>
    <t>EUR 0,00 UBS AG (FR0000121147) 23-2026</t>
  </si>
  <si>
    <t>US3137FX3Q92</t>
  </si>
  <si>
    <t>USD FL.R FREDDIE MAC 20-2030</t>
  </si>
  <si>
    <t>DE000VM40W47</t>
  </si>
  <si>
    <t>WAR VONTOBEL FIN.PROD. ( CALL SP727.2) XXXXXX</t>
  </si>
  <si>
    <t>NLBNPNL1W1W4</t>
  </si>
  <si>
    <t>DE000UH4VK47</t>
  </si>
  <si>
    <t>NL0015122250</t>
  </si>
  <si>
    <t>NLBNPNL24S98</t>
  </si>
  <si>
    <t>NLBNPNL2FIM7</t>
  </si>
  <si>
    <t>NL0013149685</t>
  </si>
  <si>
    <t>US69007TAB08</t>
  </si>
  <si>
    <t>USD 5,00 OUTFRONT MEDIA (144A) 19-2027</t>
  </si>
  <si>
    <t>NL0015462946</t>
  </si>
  <si>
    <t>DE000UL8J1R4</t>
  </si>
  <si>
    <t>DE000UK309Z5</t>
  </si>
  <si>
    <t>DE000ME1MZ48</t>
  </si>
  <si>
    <t>NLBNPNL10OS2</t>
  </si>
  <si>
    <t>XS3187739472</t>
  </si>
  <si>
    <t>EUR 0,00 GOLDMAN SAC. IN BK 170926</t>
  </si>
  <si>
    <t>DE000DC5XXV1</t>
  </si>
  <si>
    <t>USP55409AC34</t>
  </si>
  <si>
    <t>USD 4,75 INDUSTRIAS PENOLES (REGS) 20-2050</t>
  </si>
  <si>
    <t>06/08/2050</t>
  </si>
  <si>
    <t>US44963BAD01</t>
  </si>
  <si>
    <t>USD FL.R IHO VERWALTUNGS (144A) 19-2029</t>
  </si>
  <si>
    <t>DE000TT2YMJ7</t>
  </si>
  <si>
    <t>NL0015462987</t>
  </si>
  <si>
    <t>DE000VD2GCQ4</t>
  </si>
  <si>
    <t>NLBNPNL10PG4</t>
  </si>
  <si>
    <t>IT0005609646</t>
  </si>
  <si>
    <t>NLBNPNL1VZE7</t>
  </si>
  <si>
    <t>NLBNPNL1VZD9</t>
  </si>
  <si>
    <t>NLBNPNL1W3Y6</t>
  </si>
  <si>
    <t>NLBNPNL1W3Z3</t>
  </si>
  <si>
    <t>NL0013371917</t>
  </si>
  <si>
    <t>NLBNPNL10PH2</t>
  </si>
  <si>
    <t>NL0015463423</t>
  </si>
  <si>
    <t>NLBNPNL1VYY8</t>
  </si>
  <si>
    <t>NLBNPNL1W1I3</t>
  </si>
  <si>
    <t>NL0015462953</t>
  </si>
  <si>
    <t>CA88089G2027</t>
  </si>
  <si>
    <t>SHS TERRA BALCANICA ORD REG</t>
  </si>
  <si>
    <t>DE000SQ9KUD1</t>
  </si>
  <si>
    <t>FR0013535416</t>
  </si>
  <si>
    <t>SHS H2O MULTISTRATEGIES SP HCHF-R (C)</t>
  </si>
  <si>
    <t>US771196BY74</t>
  </si>
  <si>
    <t>USD 2,607 ROCHE HOLD.INC. (144A) 21-2028</t>
  </si>
  <si>
    <t>FRSG00014I69</t>
  </si>
  <si>
    <t>EUR 0,00 SG ISSUER 23-2028</t>
  </si>
  <si>
    <t>NLBNPNL10PR1</t>
  </si>
  <si>
    <t>NLBNPNL10PN0</t>
  </si>
  <si>
    <t>NLBNPNL10PQ3</t>
  </si>
  <si>
    <t>NL0015463431</t>
  </si>
  <si>
    <t>NL0015463472</t>
  </si>
  <si>
    <t>NL0015463530</t>
  </si>
  <si>
    <t>DE000DK0V5T1</t>
  </si>
  <si>
    <t>SHS DEKA-INST.RENTSPEZ. EM 9/2027 EUR DIS</t>
  </si>
  <si>
    <t>DE000VD3B2G3</t>
  </si>
  <si>
    <t>NLBNPNL27377</t>
  </si>
  <si>
    <t>27/12/2022</t>
  </si>
  <si>
    <t>NLBNPNL273M4</t>
  </si>
  <si>
    <t>NLBNPNL273L6</t>
  </si>
  <si>
    <t>NLBNPNL10Q21</t>
  </si>
  <si>
    <t>NLBNPNL10Q39</t>
  </si>
  <si>
    <t>NLBNPNL10Q47</t>
  </si>
  <si>
    <t>NLBNPNL10Q54</t>
  </si>
  <si>
    <t>NLBNPNL2B1E6</t>
  </si>
  <si>
    <t>NLBNPNL2B1I7</t>
  </si>
  <si>
    <t>NLBNPNL2AXB0</t>
  </si>
  <si>
    <t>NLBNPNL10PV3</t>
  </si>
  <si>
    <t>NLBNPNL10PD1</t>
  </si>
  <si>
    <t>NLBNPNL10PE9</t>
  </si>
  <si>
    <t>NLBNPNL10P89</t>
  </si>
  <si>
    <t>NLBNPNL10P48</t>
  </si>
  <si>
    <t>NLBNPNL10P97</t>
  </si>
  <si>
    <t>NLBNPNL10PA7</t>
  </si>
  <si>
    <t>NLBNPNL273P7</t>
  </si>
  <si>
    <t>AT0000A1AE81</t>
  </si>
  <si>
    <t>SHS ADDIKO BANK AG ORD BR</t>
  </si>
  <si>
    <t>NLBNPNL2HNN1</t>
  </si>
  <si>
    <t>DE000A3KS5Y7</t>
  </si>
  <si>
    <t>CHF 0,00 OPUS PUB CHART. 21-2031</t>
  </si>
  <si>
    <t>DE000ME1MVQ4</t>
  </si>
  <si>
    <t>DE000MC1UUM0</t>
  </si>
  <si>
    <t>DE000SU38R19</t>
  </si>
  <si>
    <t>DE000HW6DL59</t>
  </si>
  <si>
    <t>EUR 4,00 UNICREDIT BANK 22-2026</t>
  </si>
  <si>
    <t>USG60744AG74</t>
  </si>
  <si>
    <t>USD 4,75 MGM CHINA HOLDINGS (REGS) 21-2027</t>
  </si>
  <si>
    <t>NLBNPNL1W677</t>
  </si>
  <si>
    <t>BE0974409410</t>
  </si>
  <si>
    <t>SHS HOME INVEST BELG ORD BR</t>
  </si>
  <si>
    <t>US337738AV08</t>
  </si>
  <si>
    <t>USD 4,40 FISERV INC 19-2049</t>
  </si>
  <si>
    <t>DE000HW6W9S4</t>
  </si>
  <si>
    <t>EUR 7,33 UNICREDIT BANK 24-2027</t>
  </si>
  <si>
    <t>NL0015477019</t>
  </si>
  <si>
    <t>EUR 0,00 GEMEENTE NIJMEGEN 20-2028</t>
  </si>
  <si>
    <t>DE000MA1L8R2</t>
  </si>
  <si>
    <t>DE000HW7MK58</t>
  </si>
  <si>
    <t>EUR 5,83 UNICREDIT BANK 25-2029</t>
  </si>
  <si>
    <t>DE000A3MQE78</t>
  </si>
  <si>
    <t>EUR FL.R HCRE-CONVIVO 21-2026</t>
  </si>
  <si>
    <t>US89532M1018</t>
  </si>
  <si>
    <t>SHS TREVI THERAPEUT ORD REG</t>
  </si>
  <si>
    <t>DE000BLB9VF7</t>
  </si>
  <si>
    <t>EUR 4,05 BAYERISCH.LANDESBK 23-2036</t>
  </si>
  <si>
    <t>28/11/2036</t>
  </si>
  <si>
    <t>DE000A289LS8</t>
  </si>
  <si>
    <t>EUR 0,187 AAREAL BK AG. 20-2026</t>
  </si>
  <si>
    <t>NL0013371909</t>
  </si>
  <si>
    <t>NL0013371933</t>
  </si>
  <si>
    <t>LU2244930967</t>
  </si>
  <si>
    <t>SHS DWS INVEST-ESG NEXT.GEN.INFR-PFC EUR ACC</t>
  </si>
  <si>
    <t>US552953CH22</t>
  </si>
  <si>
    <t>USD 4,75 MGM RESORTS INTL 20-2028</t>
  </si>
  <si>
    <t>US40414LAR06</t>
  </si>
  <si>
    <t>USD 3,50 HCP INC 19-2029</t>
  </si>
  <si>
    <t>US50168AAA88</t>
  </si>
  <si>
    <t>USD 0,00 LABL ESCROW ISS (144A) 19-2999</t>
  </si>
  <si>
    <t>DE000DC5XXR9</t>
  </si>
  <si>
    <t>FR0013244399</t>
  </si>
  <si>
    <t>EUR 0,00 LCL EMISSIONS 17-2027</t>
  </si>
  <si>
    <t>FR0013245230</t>
  </si>
  <si>
    <t>DE000NWB2RW8</t>
  </si>
  <si>
    <t>EUR 1,428 NRW.BANK (966) 22-2026</t>
  </si>
  <si>
    <t>US015271AV11</t>
  </si>
  <si>
    <t>USD 1,875 ALEXAND.REAL ESTAT 20-2033</t>
  </si>
  <si>
    <t>DE000UL5LCN5</t>
  </si>
  <si>
    <t>DE000MB664W1</t>
  </si>
  <si>
    <t>NLBNPNL2B1F3</t>
  </si>
  <si>
    <t>NLBNPNL2HMK9</t>
  </si>
  <si>
    <t>DE000ME7GAT1</t>
  </si>
  <si>
    <t>DE000A2PE097</t>
  </si>
  <si>
    <t>SHS ENTREPRENEUR AS SELECT-S</t>
  </si>
  <si>
    <t>NLBNPNL2MB76</t>
  </si>
  <si>
    <t>NLBNPNL2MB43</t>
  </si>
  <si>
    <t>DE000DC5XXU3</t>
  </si>
  <si>
    <t>DE000DC5XXS7</t>
  </si>
  <si>
    <t>NLBNPNL10Q62</t>
  </si>
  <si>
    <t>NLBNPNL2HNO9</t>
  </si>
  <si>
    <t>NLBNPNL2J3Y2</t>
  </si>
  <si>
    <t>NLBNPNL1W644</t>
  </si>
  <si>
    <t>NLBNPNL1W651</t>
  </si>
  <si>
    <t>NLBNPNL27401</t>
  </si>
  <si>
    <t>NLBNPNL10P71</t>
  </si>
  <si>
    <t>DE000ME1MVS0</t>
  </si>
  <si>
    <t>DE000ME1MVP6</t>
  </si>
  <si>
    <t>DE000ME7GAV7</t>
  </si>
  <si>
    <t>LU2855477928</t>
  </si>
  <si>
    <t>SHS AGIF-US LARGE CAP VAL-AT EUR ACC</t>
  </si>
  <si>
    <t>NLBNPNL2MB27</t>
  </si>
  <si>
    <t>NLBNPNL2J3W6</t>
  </si>
  <si>
    <t>NLBNPNL1ZBS9</t>
  </si>
  <si>
    <t>NLBNPNL2FIL9</t>
  </si>
  <si>
    <t>DE000ME5ALC1</t>
  </si>
  <si>
    <t>NLBNPNL10Q13</t>
  </si>
  <si>
    <t>NLBNPNL10Q05</t>
  </si>
  <si>
    <t>NLBNPNL25JX0</t>
  </si>
  <si>
    <t>NLBNPNL10P22</t>
  </si>
  <si>
    <t>NLBNPNL10P14</t>
  </si>
  <si>
    <t>NL0015335324</t>
  </si>
  <si>
    <t>DE000VH1P9K7</t>
  </si>
  <si>
    <t>USD FL.R VONTOBEL FIN.PROD. (REGS) 25-2026</t>
  </si>
  <si>
    <t>DE000HV4Z0J3</t>
  </si>
  <si>
    <t>EUR 10,60 UNICREDIT BANK 280826</t>
  </si>
  <si>
    <t>NL0013372071</t>
  </si>
  <si>
    <t>DE000SV43X05</t>
  </si>
  <si>
    <t>DE000VF5TTK5</t>
  </si>
  <si>
    <t>UNT VONTOBEL FIN.PROD. ( CH0354236272) XXXXXX</t>
  </si>
  <si>
    <t>NL0015340746</t>
  </si>
  <si>
    <t>DE000VF5TN98</t>
  </si>
  <si>
    <t>UNT VONTOBEL FIN.PROD. ( CH0354235969) XXXXXX</t>
  </si>
  <si>
    <t>DE000VH0NKL4</t>
  </si>
  <si>
    <t>EUR 11,55 VONTOBEL FIN.PROD. 25-2026</t>
  </si>
  <si>
    <t>DE000HW7MEF5</t>
  </si>
  <si>
    <t>EUR 7,42 UNICREDIT BANK 25-2028</t>
  </si>
  <si>
    <t>AT0000A2KDF8</t>
  </si>
  <si>
    <t>EUR 0,65 OBEROEST.LBK AG 20-2035</t>
  </si>
  <si>
    <t>DE000VF5TR37</t>
  </si>
  <si>
    <t>UNT VONTOBEL FIN.PROD. ( CH0367297402) XXXXXX</t>
  </si>
  <si>
    <t>NLBNPNL1W3D0</t>
  </si>
  <si>
    <t>DE000VP676E6</t>
  </si>
  <si>
    <t>DE000DK0XNB5</t>
  </si>
  <si>
    <t>UNT DEKABANK 190830</t>
  </si>
  <si>
    <t>NLBNPNL10PY7</t>
  </si>
  <si>
    <t>LU2223113650</t>
  </si>
  <si>
    <t>SHS DB ADV.MULTIB-DWS ST.ESG.GLO.EQ-LC</t>
  </si>
  <si>
    <t>DE000PD0BXR1</t>
  </si>
  <si>
    <t>NLBNPNL25JW2</t>
  </si>
  <si>
    <t>NLBNPNL10PS9</t>
  </si>
  <si>
    <t>NLBNPNL10PT7</t>
  </si>
  <si>
    <t>DE000CJ3U8Y7</t>
  </si>
  <si>
    <t>NLBNPNL10OY0</t>
  </si>
  <si>
    <t>NLBNPNL10PJ8</t>
  </si>
  <si>
    <t>DE000LB4RDX5</t>
  </si>
  <si>
    <t>EUR 5,80 LBK BADEN-WUERTT. 24-2028</t>
  </si>
  <si>
    <t>US06055HAK95</t>
  </si>
  <si>
    <t>USD 6,25 BANK OF AMERICA CO (PREF) 25-XXXX</t>
  </si>
  <si>
    <t>DE000DW6C4R0</t>
  </si>
  <si>
    <t>XS2676818482</t>
  </si>
  <si>
    <t>EUR 4,375 SECURITAS TREAS (REGS/37) 23-2029</t>
  </si>
  <si>
    <t>DE000MA2WY44</t>
  </si>
  <si>
    <t>NL0013371875</t>
  </si>
  <si>
    <t>NL0013371966</t>
  </si>
  <si>
    <t>NL0013372006</t>
  </si>
  <si>
    <t>US14574AAM62</t>
  </si>
  <si>
    <t>USD 3,696 CARSON CALIF 20-2044</t>
  </si>
  <si>
    <t>NLBNPNL10PK6</t>
  </si>
  <si>
    <t>DE000MA2WNV2</t>
  </si>
  <si>
    <t>FRSG00016JI0</t>
  </si>
  <si>
    <t>USD 0,00 SG ISSUER 25-2030</t>
  </si>
  <si>
    <t>XS2418694316</t>
  </si>
  <si>
    <t>EUR FL.R LSF11 BOSON INV (144A/A2) 21-2060</t>
  </si>
  <si>
    <t>CH0565650832</t>
  </si>
  <si>
    <t>CHF 0,25 BASELLANDS.KANT.BK 20-2032</t>
  </si>
  <si>
    <t>US74408DAF15</t>
  </si>
  <si>
    <t>USD 9,75 CORDOBA, PROVINCE (144A) 25-2032</t>
  </si>
  <si>
    <t>AU3SG0002264</t>
  </si>
  <si>
    <t>AUD 2,40 TRSY.CORP.VICTORIA (REGS) 20-2050</t>
  </si>
  <si>
    <t>FR0013534591</t>
  </si>
  <si>
    <t>BE0002868496</t>
  </si>
  <si>
    <t>EUR 3,654 KBC GROUP NV 22-2034</t>
  </si>
  <si>
    <t>NL0015186479</t>
  </si>
  <si>
    <t>NL0015567389</t>
  </si>
  <si>
    <t>NL0013800642</t>
  </si>
  <si>
    <t>NLGS00004GW9</t>
  </si>
  <si>
    <t>NLGS000046C3</t>
  </si>
  <si>
    <t>DE000VM1BXC2</t>
  </si>
  <si>
    <t>NLBNPNL1K185</t>
  </si>
  <si>
    <t>NL0013372147</t>
  </si>
  <si>
    <t>DE000DK0X3B2</t>
  </si>
  <si>
    <t>UNT DEKABANK ( EU0009658145) 131028</t>
  </si>
  <si>
    <t>DE000A2P7HQ1</t>
  </si>
  <si>
    <t>UII GARBE LOGIST.REAL ESTAT.FDINHABER-ANTEILE</t>
  </si>
  <si>
    <t>NLBNPNL1W149</t>
  </si>
  <si>
    <t>DE000SN1R6N9</t>
  </si>
  <si>
    <t>DE000LB2CKJ5</t>
  </si>
  <si>
    <t>EUR FL.R LBK BADEN-WUERTT. 19-2026</t>
  </si>
  <si>
    <t>DE000HLB4W04</t>
  </si>
  <si>
    <t>EUR 1,09 LANDESBANK HESS-TH 19-2031</t>
  </si>
  <si>
    <t>FR0014004VW6</t>
  </si>
  <si>
    <t>SHS ALPHAJET FDS-ALPHAJET FRANCE EUR ACC</t>
  </si>
  <si>
    <t>US87973PBC77</t>
  </si>
  <si>
    <t>USD 2,75 TEMASEK FIN.(1)LTD (144A) 21-2061</t>
  </si>
  <si>
    <t>02/08/2061</t>
  </si>
  <si>
    <t>FR0014009YQ1</t>
  </si>
  <si>
    <t>SHS LHYFE S.A. ORD</t>
  </si>
  <si>
    <t>DE000A4PU9Q5</t>
  </si>
  <si>
    <t>EUR 0,00 CA CIB FIN SOL (REGS) 25-2033</t>
  </si>
  <si>
    <t>DE000BLB83Q0</t>
  </si>
  <si>
    <t>EUR 0,16 BAYERISCH.LANDESBK 20-2027</t>
  </si>
  <si>
    <t>DE000PD0AQ07</t>
  </si>
  <si>
    <t>LU2244927310</t>
  </si>
  <si>
    <t>SHS DWS INVEST-EU.HI.YIE.CORP-PFD EUR</t>
  </si>
  <si>
    <t>FRSG00010ON3</t>
  </si>
  <si>
    <t>DE000UH5B914</t>
  </si>
  <si>
    <t>DE000HW7MF71</t>
  </si>
  <si>
    <t>EUR 8,87 UNICREDIT BANK 25-2027</t>
  </si>
  <si>
    <t>DE000ME1MVL5</t>
  </si>
  <si>
    <t>DE000SB3XY05</t>
  </si>
  <si>
    <t>DE000ME3FZK8</t>
  </si>
  <si>
    <t>NLBNPNL2FIC8</t>
  </si>
  <si>
    <t>DE000SU3J2Z5</t>
  </si>
  <si>
    <t>DE000ME8XAA4</t>
  </si>
  <si>
    <t>DE000ME8X8Z6</t>
  </si>
  <si>
    <t>XS1998868357</t>
  </si>
  <si>
    <t>EUR 0,35 LAND SACHSEN ANH. (6) 19-2029</t>
  </si>
  <si>
    <t>NLBNPNL1ZBQ3</t>
  </si>
  <si>
    <t>NLBNPNL1ZBT7</t>
  </si>
  <si>
    <t>DE000ME1MVM3</t>
  </si>
  <si>
    <t>WAR MORGAN STANLEY+CO ( CALL SP90.615) XXXXXX</t>
  </si>
  <si>
    <t>NLBNPNL1W3F5</t>
  </si>
  <si>
    <t>DE000VP6P002</t>
  </si>
  <si>
    <t>DE000SB3XY88</t>
  </si>
  <si>
    <t>WAR SOC.GEN.EFFEKTEN ( CALL SP28.9839) XXXXXX</t>
  </si>
  <si>
    <t>NLBNPNL2GJ68</t>
  </si>
  <si>
    <t>NLBNPNL2GJQ4</t>
  </si>
  <si>
    <t>NLBNPNL1KEW7</t>
  </si>
  <si>
    <t>NLBNPNL1KEL0</t>
  </si>
  <si>
    <t>DE000UH5ABD7</t>
  </si>
  <si>
    <t>DE000ME3FZU7</t>
  </si>
  <si>
    <t>NL0010284618</t>
  </si>
  <si>
    <t>NL0010289013</t>
  </si>
  <si>
    <t>DE000ME4XCD3</t>
  </si>
  <si>
    <t>NLBNPNL1KET3</t>
  </si>
  <si>
    <t>NLBNPNL2FI86</t>
  </si>
  <si>
    <t>NLBNPNL1KEQ9</t>
  </si>
  <si>
    <t>NL0013151418</t>
  </si>
  <si>
    <t>DE000UK3RYS1</t>
  </si>
  <si>
    <t>DE000SF667S2</t>
  </si>
  <si>
    <t>DE000NLB30L7</t>
  </si>
  <si>
    <t>EUR 2,40 NORD/LB GZ 22-2027</t>
  </si>
  <si>
    <t>LU1984221934</t>
  </si>
  <si>
    <t>SHS SHE DWS INVEST-ESG GL.EM.MRKT.EQ-TFC EUR</t>
  </si>
  <si>
    <t>FR0013412251</t>
  </si>
  <si>
    <t>EUR 0,00 BARCLAYS BANK PLC (REGS) 19-2027</t>
  </si>
  <si>
    <t>DE000MD7M747</t>
  </si>
  <si>
    <t>DE000DC31ZA7</t>
  </si>
  <si>
    <t>DE000DC31ZC3</t>
  </si>
  <si>
    <t>DE000DC31ZB5</t>
  </si>
  <si>
    <t>AT0000A2KDN2</t>
  </si>
  <si>
    <t>EUR 2,50 RAIF.LBK.OBEROS. 20-2030</t>
  </si>
  <si>
    <t>DE000HLB4XN2</t>
  </si>
  <si>
    <t>DE000MA2X649</t>
  </si>
  <si>
    <t>DE000A3H3G17</t>
  </si>
  <si>
    <t>EUR 0,375 THUERINGEN, FREIST (REGS) 21-2051</t>
  </si>
  <si>
    <t>IT0005368003</t>
  </si>
  <si>
    <t>EUR FL.R FUCINO RMBS S.R.L. 19-2060</t>
  </si>
  <si>
    <t>31/12/2060</t>
  </si>
  <si>
    <t>US06034LAB62</t>
  </si>
  <si>
    <t>USD 4,25 BANISTMO S.A. (144A) 20-2027</t>
  </si>
  <si>
    <t>NL0015407875</t>
  </si>
  <si>
    <t>DE000A30VFT7</t>
  </si>
  <si>
    <t>EUR FL.R KSK ESSLINGEN-NUER 22-2026</t>
  </si>
  <si>
    <t>US894164AA06</t>
  </si>
  <si>
    <t>USD 4,50 TRAVEL LEISURE (144A) 21-2029</t>
  </si>
  <si>
    <t>DE000VP67661</t>
  </si>
  <si>
    <t>NL0010287975</t>
  </si>
  <si>
    <t>NL0010376992</t>
  </si>
  <si>
    <t>DE000A2QP372</t>
  </si>
  <si>
    <t>SHS ISHARES EURO STOXX BANKS 30-15 UCITS ETF</t>
  </si>
  <si>
    <t>NL0010377131</t>
  </si>
  <si>
    <t>NL0010378568</t>
  </si>
  <si>
    <t>NL0010380408</t>
  </si>
  <si>
    <t>NL0010380721</t>
  </si>
  <si>
    <t>NL0010379582</t>
  </si>
  <si>
    <t>NL0010377610</t>
  </si>
  <si>
    <t>NL0010379244</t>
  </si>
  <si>
    <t>NL0010379103</t>
  </si>
  <si>
    <t>NL0010379285</t>
  </si>
  <si>
    <t>NL0010380390</t>
  </si>
  <si>
    <t>NL0013576713</t>
  </si>
  <si>
    <t>NL0013576721</t>
  </si>
  <si>
    <t>NL0013576739</t>
  </si>
  <si>
    <t>NL0013576689</t>
  </si>
  <si>
    <t>NL0015467085</t>
  </si>
  <si>
    <t>NL0015467101</t>
  </si>
  <si>
    <t>NL0010442240</t>
  </si>
  <si>
    <t>10/07/2013</t>
  </si>
  <si>
    <t>NL0010443370</t>
  </si>
  <si>
    <t>NL0010442299</t>
  </si>
  <si>
    <t>NL0010445706</t>
  </si>
  <si>
    <t>NL0010442661</t>
  </si>
  <si>
    <t>12/07/2013</t>
  </si>
  <si>
    <t>DE000LB5G9R3</t>
  </si>
  <si>
    <t>FR0014006FA0</t>
  </si>
  <si>
    <t>DE000VV16X94</t>
  </si>
  <si>
    <t>NLBNPNL1K144</t>
  </si>
  <si>
    <t>XS2778268107</t>
  </si>
  <si>
    <t>EUR 4,17 BANCO SANTANDER SA 24-2031</t>
  </si>
  <si>
    <t>DE000SB7K275</t>
  </si>
  <si>
    <t>AT000B049903</t>
  </si>
  <si>
    <t>EUR 1,15 UNICREDIT BK AT (REGS) 22-2032</t>
  </si>
  <si>
    <t>DE000DC6BED3</t>
  </si>
  <si>
    <t>DE000DC6BEE1</t>
  </si>
  <si>
    <t>DE000UH40HT9</t>
  </si>
  <si>
    <t>USU75000BX39</t>
  </si>
  <si>
    <t>USD 2,076 ROCHE HOLD.INC. (REGS) 21-2031</t>
  </si>
  <si>
    <t>NL0015411273</t>
  </si>
  <si>
    <t>NL0015401787</t>
  </si>
  <si>
    <t>NL0015401779</t>
  </si>
  <si>
    <t>DE000MA5K1B8</t>
  </si>
  <si>
    <t>NLBNPNL1KEY3</t>
  </si>
  <si>
    <t>NLBNPNL1KEZ0</t>
  </si>
  <si>
    <t>NLBNPNL1KER7</t>
  </si>
  <si>
    <t>NLBNPNL1KEU1</t>
  </si>
  <si>
    <t>NLBNPNL1KF42</t>
  </si>
  <si>
    <t>DE000MC19P87</t>
  </si>
  <si>
    <t>NL0010442687</t>
  </si>
  <si>
    <t>NL0010446142</t>
  </si>
  <si>
    <t>14/08/2013</t>
  </si>
  <si>
    <t>NL0010514667</t>
  </si>
  <si>
    <t>28/08/2013</t>
  </si>
  <si>
    <t>NL0010514758</t>
  </si>
  <si>
    <t>NL0010443503</t>
  </si>
  <si>
    <t>NLBNPNL1H7I9</t>
  </si>
  <si>
    <t>NLBNPNL1H8L1</t>
  </si>
  <si>
    <t>XS1989708836</t>
  </si>
  <si>
    <t>EUR 3,375 ASR NEDERLAND N.V. (REGS) 19-2049</t>
  </si>
  <si>
    <t>DE000HW7NU89</t>
  </si>
  <si>
    <t>EUR 7,56 UNICREDIT BANK 25-2027</t>
  </si>
  <si>
    <t>IL0012050121</t>
  </si>
  <si>
    <t>SHS GAUZY LTD ORD REG</t>
  </si>
  <si>
    <t>DE000CS8C220</t>
  </si>
  <si>
    <t>UNT UBS AG ( US70450Y1038) 220127</t>
  </si>
  <si>
    <t>NL0015001EB7</t>
  </si>
  <si>
    <t>CHO KONINKLIJKE BAM (CHOICE DIVIDEND)</t>
  </si>
  <si>
    <t>USG0398NZ620</t>
  </si>
  <si>
    <t>USD 2,375 ANTOFAGASTA PLC (REGS) 20-2030</t>
  </si>
  <si>
    <t>DE000SF68211</t>
  </si>
  <si>
    <t>US431282AT94</t>
  </si>
  <si>
    <t>USD 2,60 HIGHWOODS REAL. 20-2031</t>
  </si>
  <si>
    <t>DE000MD9HPN7</t>
  </si>
  <si>
    <t>CH0482172373</t>
  </si>
  <si>
    <t>CHF 0,125 PFANDBRIEFBANK SCH (REGS) 19-2030</t>
  </si>
  <si>
    <t>US00206RJK95</t>
  </si>
  <si>
    <t>USD 4,65 AT AND T INC. (EXCH) 19-2044</t>
  </si>
  <si>
    <t>NL0015372764</t>
  </si>
  <si>
    <t>NL0010515524</t>
  </si>
  <si>
    <t>NLBNPNL2FIB0</t>
  </si>
  <si>
    <t>NL0010376976</t>
  </si>
  <si>
    <t>NL0015268368</t>
  </si>
  <si>
    <t>20/07/2020</t>
  </si>
  <si>
    <t>NLBNPNL2FH87</t>
  </si>
  <si>
    <t>DE000LB59NV5</t>
  </si>
  <si>
    <t>DE000ME0QQ12</t>
  </si>
  <si>
    <t>NLBNPNL2FHA4</t>
  </si>
  <si>
    <t>DE000VM1F8A2</t>
  </si>
  <si>
    <t>UNT VONTOBEL FIN.PROD. ( CH1263235579) XXXXXX</t>
  </si>
  <si>
    <t>DE000ME7GBX1</t>
  </si>
  <si>
    <t>WAR MORGAN STANLEY+CO ( CALL SP88.571) XXXXXX</t>
  </si>
  <si>
    <t>DE000ME7GBM4</t>
  </si>
  <si>
    <t>DE000ME7FHZ5</t>
  </si>
  <si>
    <t>NL0010443032</t>
  </si>
  <si>
    <t>NL0010518056</t>
  </si>
  <si>
    <t>DE000UK7LMH3</t>
  </si>
  <si>
    <t>NLBNPNL1W1S2</t>
  </si>
  <si>
    <t>DE000VP6NUB1</t>
  </si>
  <si>
    <t>WAR VONTOBEL FIN.PROD. ( CALL SP98.27) XXXXXX</t>
  </si>
  <si>
    <t>NL0010655759</t>
  </si>
  <si>
    <t>NL0010657888</t>
  </si>
  <si>
    <t>26/05/2014</t>
  </si>
  <si>
    <t>FRSG00012P13</t>
  </si>
  <si>
    <t>CA34959ZAM47</t>
  </si>
  <si>
    <t>CAD 4,67 FORTISBC ENERGY 22-2052</t>
  </si>
  <si>
    <t>28/11/2052</t>
  </si>
  <si>
    <t>NLBNPNL16LB1</t>
  </si>
  <si>
    <t>NLBNPNL16PL1</t>
  </si>
  <si>
    <t>NL0010515516</t>
  </si>
  <si>
    <t>NL0010515557</t>
  </si>
  <si>
    <t>NLBNPNL16LH8</t>
  </si>
  <si>
    <t>NL0010656575</t>
  </si>
  <si>
    <t>NL0013151442</t>
  </si>
  <si>
    <t>NL0010872875</t>
  </si>
  <si>
    <t>22/09/2014</t>
  </si>
  <si>
    <t>DE000A30VHQ9</t>
  </si>
  <si>
    <t>EUR 12,00 TOWER BETEILIGU 22-9999</t>
  </si>
  <si>
    <t>NLBNPNL1H8I7</t>
  </si>
  <si>
    <t>NLBNPNL1H8J5</t>
  </si>
  <si>
    <t>LU2417927063</t>
  </si>
  <si>
    <t>SHS DWS STRAT.-ESG ALLOC.DYNAMIC-FC10 EUR ACC</t>
  </si>
  <si>
    <t>IT0005517187</t>
  </si>
  <si>
    <t>CA92938WAB96</t>
  </si>
  <si>
    <t>CAD 5,548 WSP GLOBAL INC 23-2030</t>
  </si>
  <si>
    <t>DE000DK03VM3</t>
  </si>
  <si>
    <t>UNT DEKABANK 011231</t>
  </si>
  <si>
    <t>DE000LB2CT60</t>
  </si>
  <si>
    <t>EUR 1,00 LBK BADEN-WUERTT. 20-2028</t>
  </si>
  <si>
    <t>NL0010517561</t>
  </si>
  <si>
    <t>NL0010520169</t>
  </si>
  <si>
    <t>NL0010656088</t>
  </si>
  <si>
    <t>28/04/2014</t>
  </si>
  <si>
    <t>NL0010523825</t>
  </si>
  <si>
    <t>NL0010606828</t>
  </si>
  <si>
    <t>NL0010607305</t>
  </si>
  <si>
    <t>DK0061295797</t>
  </si>
  <si>
    <t>CH0536893461</t>
  </si>
  <si>
    <t>CHF 0,10 BQE CANTONALE JURA 20-2031</t>
  </si>
  <si>
    <t>ATKOSTADAG01</t>
  </si>
  <si>
    <t>SHS KOSTAD AG ORD BR</t>
  </si>
  <si>
    <t>NLBNPNL2FHR8</t>
  </si>
  <si>
    <t>US49567R1023</t>
  </si>
  <si>
    <t>ADR KINGDEE INT SOFT REG (1 DR/100 SHS)</t>
  </si>
  <si>
    <t>DE000VP6P2Q7</t>
  </si>
  <si>
    <t>WAR VONTOBEL FIN.PROD. ( CALL SP96.87) XXXXXX</t>
  </si>
  <si>
    <t>SI0031102690</t>
  </si>
  <si>
    <t>SHS NAMA UPRAVLJANJE Z NEPREMICNINAMI ORD REG</t>
  </si>
  <si>
    <t>DE000A2P23S8</t>
  </si>
  <si>
    <t>SHS AMPEGA BASISPLUS RENTENFONDS-I A DIS</t>
  </si>
  <si>
    <t>US2244411052</t>
  </si>
  <si>
    <t>SHS CRANE NXT, CO ORD REG</t>
  </si>
  <si>
    <t>DE000MA1H7V2</t>
  </si>
  <si>
    <t>NL0015466228</t>
  </si>
  <si>
    <t>DE000VM77TM9</t>
  </si>
  <si>
    <t>DE000GK41HN3</t>
  </si>
  <si>
    <t>DE000DK0V562</t>
  </si>
  <si>
    <t>DEKA-NASPA CORPORATE BONDS FDSINHABER-ANTEILE</t>
  </si>
  <si>
    <t>NLBNPNL16PK3</t>
  </si>
  <si>
    <t>NLBNPNL16NH4</t>
  </si>
  <si>
    <t>NLBNPNL16LI6</t>
  </si>
  <si>
    <t>NLBNPNL16LC9</t>
  </si>
  <si>
    <t>DE000NLB3268</t>
  </si>
  <si>
    <t>EUR 3,75 NORD/LB GZ 22-2029</t>
  </si>
  <si>
    <t>NL0010657540</t>
  </si>
  <si>
    <t>NL0010657144</t>
  </si>
  <si>
    <t>NL0010660379</t>
  </si>
  <si>
    <t>NL0010763900</t>
  </si>
  <si>
    <t>NL0010764122</t>
  </si>
  <si>
    <t>NL0010875381</t>
  </si>
  <si>
    <t>NL0010764205</t>
  </si>
  <si>
    <t>NL0015461328</t>
  </si>
  <si>
    <t>NL0015461369</t>
  </si>
  <si>
    <t>NLBNPNL2FHE6</t>
  </si>
  <si>
    <t>CH0485252784</t>
  </si>
  <si>
    <t>CHF 2,9566 CEMBRA MONEY BANK (REGS) 19-XXXX</t>
  </si>
  <si>
    <t>NLBNPNL2B026</t>
  </si>
  <si>
    <t>NLBNPNL2B067</t>
  </si>
  <si>
    <t>DE000GK47HC3</t>
  </si>
  <si>
    <t>WAR GOLDMAN SACHS B ( CALL SP21.81) XXXXXX</t>
  </si>
  <si>
    <t>DE000A3L3AG9</t>
  </si>
  <si>
    <t>EUR 0,00 TITANIUM 2L BON 24-2031</t>
  </si>
  <si>
    <t>US20030NDP33</t>
  </si>
  <si>
    <t>USD 2,45 COMCAST CORP. 20-2052</t>
  </si>
  <si>
    <t>USU75000CD65</t>
  </si>
  <si>
    <t>USD FL.R ROCHE HOLD.INC. (REGS) 23-2026</t>
  </si>
  <si>
    <t>USU71000BR02</t>
  </si>
  <si>
    <t>USD 5,35 PENSKE TRUCK (REGS) 24-2029</t>
  </si>
  <si>
    <t>NLBNPNL16LJ4</t>
  </si>
  <si>
    <t>NLGS0000U796</t>
  </si>
  <si>
    <t>NLGS0000TF08</t>
  </si>
  <si>
    <t>NL0015220005</t>
  </si>
  <si>
    <t>08/07/2020</t>
  </si>
  <si>
    <t>NL0015456336</t>
  </si>
  <si>
    <t>DE000ME4ZL53</t>
  </si>
  <si>
    <t>DE000HW7KXM5</t>
  </si>
  <si>
    <t>EUR 6,25 UNICREDIT BANK 25-2028</t>
  </si>
  <si>
    <t>NL0015461344</t>
  </si>
  <si>
    <t>DE000LB2CT45</t>
  </si>
  <si>
    <t>NL0015461393</t>
  </si>
  <si>
    <t>NL0015392366</t>
  </si>
  <si>
    <t>DE000VM1F791</t>
  </si>
  <si>
    <t>UNT VONTOBEL FIN.PROD. ( CH1263235587) XXXXXX</t>
  </si>
  <si>
    <t>DE000MB1CB10</t>
  </si>
  <si>
    <t>NL0013150899</t>
  </si>
  <si>
    <t>NLGS0000V1N1</t>
  </si>
  <si>
    <t>NLGS0000SRD2</t>
  </si>
  <si>
    <t>DE000VM94SW5</t>
  </si>
  <si>
    <t>WAR VONTOBEL FIN.PROD. ( CALL SP74.09) XXXXXX</t>
  </si>
  <si>
    <t>DE000ME4XDM2</t>
  </si>
  <si>
    <t>DE000VM1F775</t>
  </si>
  <si>
    <t>UNT VONTOBEL FIN.PROD. ( CH1263235595) XXXXXX</t>
  </si>
  <si>
    <t>DE000ME4XDL4</t>
  </si>
  <si>
    <t>NLBNPNL16LD7</t>
  </si>
  <si>
    <t>NLBNPNL16KQ1</t>
  </si>
  <si>
    <t>NLGS0000DPG1</t>
  </si>
  <si>
    <t>NL0010765095</t>
  </si>
  <si>
    <t>DE000MB8C1B3</t>
  </si>
  <si>
    <t>NL0013275589</t>
  </si>
  <si>
    <t>NL0013276058</t>
  </si>
  <si>
    <t>NL0013275977</t>
  </si>
  <si>
    <t>DE000ME0QQ04</t>
  </si>
  <si>
    <t>USU9273ADY83</t>
  </si>
  <si>
    <t>USD 6,45 VW  GR OF AMER FIN (REGS) 23-2030</t>
  </si>
  <si>
    <t>DE000A3R4XZ3</t>
  </si>
  <si>
    <t>USD 3,55 CITIGP.GBL.MKTS. (REGS) 25-2027</t>
  </si>
  <si>
    <t>NLBNPNL16KR9</t>
  </si>
  <si>
    <t>NL0013147556</t>
  </si>
  <si>
    <t>NL0013147663</t>
  </si>
  <si>
    <t>NL0011997929</t>
  </si>
  <si>
    <t>NL0013275860</t>
  </si>
  <si>
    <t>USU2340BAM91</t>
  </si>
  <si>
    <t>USD 3,65 DAIMLER TR (REGS) 22-2027</t>
  </si>
  <si>
    <t>DE000UM0JL53</t>
  </si>
  <si>
    <t>NL0010887923</t>
  </si>
  <si>
    <t>16/10/2014</t>
  </si>
  <si>
    <t>NL0010890133</t>
  </si>
  <si>
    <t>NL0013274905</t>
  </si>
  <si>
    <t>NL0013275118</t>
  </si>
  <si>
    <t>NL0013275084</t>
  </si>
  <si>
    <t>NL0013275100</t>
  </si>
  <si>
    <t>NL0013275126</t>
  </si>
  <si>
    <t>NL0013275555</t>
  </si>
  <si>
    <t>NL0013275498</t>
  </si>
  <si>
    <t>NLBNPNL16PJ5</t>
  </si>
  <si>
    <t>NL0010891438</t>
  </si>
  <si>
    <t>NL0010890372</t>
  </si>
  <si>
    <t>NL0015455510</t>
  </si>
  <si>
    <t>NL0013150253</t>
  </si>
  <si>
    <t>NL0013150865</t>
  </si>
  <si>
    <t>NL0013150881</t>
  </si>
  <si>
    <t>NL0013275688</t>
  </si>
  <si>
    <t>DE000DC5DUK2</t>
  </si>
  <si>
    <t>NL0010891628</t>
  </si>
  <si>
    <t>NL0015463225</t>
  </si>
  <si>
    <t>XS2214238284</t>
  </si>
  <si>
    <t>USD 6,90 ECUADOR, REP OF 20-2030</t>
  </si>
  <si>
    <t>XS1998798042</t>
  </si>
  <si>
    <t>EUR 1,125 NATL.AU.BK(AU) (REGS/1164) 19-2031</t>
  </si>
  <si>
    <t>20/05/2031</t>
  </si>
  <si>
    <t>NL0010888590</t>
  </si>
  <si>
    <t>NL0010889903</t>
  </si>
  <si>
    <t>NLBNPNL2B075</t>
  </si>
  <si>
    <t>US62459LAC37</t>
  </si>
  <si>
    <t>USD 7,85 MOVIDA EUROPE S (144A) 24-2029</t>
  </si>
  <si>
    <t>DE000A2QAHM0</t>
  </si>
  <si>
    <t>SHS VERMOGEN.GLOBAL VV-D EUR</t>
  </si>
  <si>
    <t>US29717PAW77</t>
  </si>
  <si>
    <t>USD 1,65 ESSEX PORTFOLIO 20-2031</t>
  </si>
  <si>
    <t>NLBNPNL16KX7</t>
  </si>
  <si>
    <t>NLBNPNL16L95</t>
  </si>
  <si>
    <t>NLBNPNL16L79</t>
  </si>
  <si>
    <t>NLBNPNL16L87</t>
  </si>
  <si>
    <t>NLBNPNL16MW5</t>
  </si>
  <si>
    <t>NLBNPNL16LA3</t>
  </si>
  <si>
    <t>NLBNPNL16MU9</t>
  </si>
  <si>
    <t>NLBNPNL16MS3</t>
  </si>
  <si>
    <t>NLBNPNL16KG2</t>
  </si>
  <si>
    <t>NLBNPNL16L20</t>
  </si>
  <si>
    <t>NLBNPNL16KK4</t>
  </si>
  <si>
    <t>NLBNPNL16KL2</t>
  </si>
  <si>
    <t>DE000DC38031</t>
  </si>
  <si>
    <t>DE000HLB2896</t>
  </si>
  <si>
    <t>EUR 0,45 LANDESBANK HESS-TH 21-2029</t>
  </si>
  <si>
    <t>NLBNPNL23V60</t>
  </si>
  <si>
    <t>NLBNPNL23V78</t>
  </si>
  <si>
    <t>NL0013274657</t>
  </si>
  <si>
    <t>NL0013275035</t>
  </si>
  <si>
    <t>NL0013273543</t>
  </si>
  <si>
    <t>NL0013274103</t>
  </si>
  <si>
    <t>AT0000A2HRV1</t>
  </si>
  <si>
    <t>EUR 1,50 RAIF.LBK.OBEROS. 20-2028</t>
  </si>
  <si>
    <t>US718286CY18</t>
  </si>
  <si>
    <t>USD 4,625 PHILIPPINES REP.OF 23-2028</t>
  </si>
  <si>
    <t>DE000ME4Z810</t>
  </si>
  <si>
    <t>DE000ME4Z8L8</t>
  </si>
  <si>
    <t>DE000ME4Z893</t>
  </si>
  <si>
    <t>BE0002657386</t>
  </si>
  <si>
    <t>EUR 2,875 GIMV NV (REGS) 19-2026</t>
  </si>
  <si>
    <t>ES0000090839</t>
  </si>
  <si>
    <t>EUR 1,95 JUNTA DE ANDALUCIA (REGS) 19-2041</t>
  </si>
  <si>
    <t>NL00150021B9</t>
  </si>
  <si>
    <t>DE000UL87SL6</t>
  </si>
  <si>
    <t>XS2424374465</t>
  </si>
  <si>
    <t>EUR 0,59 BRITISH COLUMBIA (REGS) 21-2042</t>
  </si>
  <si>
    <t>22/12/2042</t>
  </si>
  <si>
    <t>USJ5S39RAD65</t>
  </si>
  <si>
    <t>USD 1,591 NTT FINANCE CORPOR (REGS) 21-2028</t>
  </si>
  <si>
    <t>NL0015455502</t>
  </si>
  <si>
    <t>NL0015455544</t>
  </si>
  <si>
    <t>NL0015455536</t>
  </si>
  <si>
    <t>NL0015455528</t>
  </si>
  <si>
    <t>IT0005417743</t>
  </si>
  <si>
    <t>EUR FL.R IPPOCRATE SPV S 20-2027</t>
  </si>
  <si>
    <t>US92343VGT52</t>
  </si>
  <si>
    <t>USD 5,05 VERIZON COMMUNIC. 23-2033</t>
  </si>
  <si>
    <t>09/05/2033</t>
  </si>
  <si>
    <t>FR001400IFU9</t>
  </si>
  <si>
    <t>EUR 8,00 BNP PARI.ISS. 23-2033</t>
  </si>
  <si>
    <t>FR001400N9Z6</t>
  </si>
  <si>
    <t>EUR 5,70 BNP PARI.ISS. 24-2029</t>
  </si>
  <si>
    <t>DE000GX682F0</t>
  </si>
  <si>
    <t>WAR GOLDMAN SACHS B ( CALL SP137.78) XXXXXX</t>
  </si>
  <si>
    <t>DE000A4DFK24</t>
  </si>
  <si>
    <t>EUR FL.R VBK KINZIGTAL EG 25-2035</t>
  </si>
  <si>
    <t>DE000VP7BAR2</t>
  </si>
  <si>
    <t>WAR VONTOBEL FIN.PROD. ( CALL SP94.19) XXXXXX</t>
  </si>
  <si>
    <t>USU2069EAB66</t>
  </si>
  <si>
    <t>USD 9,00 COREWEAVE, INC (REGS) 25-2031</t>
  </si>
  <si>
    <t>XS2308730972</t>
  </si>
  <si>
    <t>EUR 1,293 FASTIGHETS AB BALD (REGS/3) 21-2031</t>
  </si>
  <si>
    <t>NLBNPNL2AXA2</t>
  </si>
  <si>
    <t>DE000UL9AEZ0</t>
  </si>
  <si>
    <t>US460690BT64</t>
  </si>
  <si>
    <t>USD 2,40 INTERPUBLIC GRP.CO 21-2031</t>
  </si>
  <si>
    <t>DE000A3K9G31</t>
  </si>
  <si>
    <t>CHF 0,00 ENCORE ISSUANCE 22-2027</t>
  </si>
  <si>
    <t>NLBNPNL1WS50</t>
  </si>
  <si>
    <t>NLBNPNL1WS43</t>
  </si>
  <si>
    <t>USP3143NBV57</t>
  </si>
  <si>
    <t>USD 6,33 CORP.NAC.DEL COBRE (REGS) 25-2035</t>
  </si>
  <si>
    <t>USU75000CE49</t>
  </si>
  <si>
    <t>USD 5,265 ROCHE HOLD.INC. (REGS) 23-2026</t>
  </si>
  <si>
    <t>DE000DB9VMC1</t>
  </si>
  <si>
    <t>UNT DEUTSCHE BANK AG ( EU0009658145) 071227</t>
  </si>
  <si>
    <t>USJ5S39RAE49</t>
  </si>
  <si>
    <t>USD 2,065 NTT FINANCE CORPOR (REGS) 21-2031</t>
  </si>
  <si>
    <t>03/04/2031</t>
  </si>
  <si>
    <t>AT0000A2EL53</t>
  </si>
  <si>
    <t>DE000PN1WJ40</t>
  </si>
  <si>
    <t>DE000CU3KZ94</t>
  </si>
  <si>
    <t>LU2308715742</t>
  </si>
  <si>
    <t>SHS AGIF-A.GL.INTEL.CIT.INCO.AM H2 GBP DIS</t>
  </si>
  <si>
    <t>NL0015456351</t>
  </si>
  <si>
    <t>NL0015463100</t>
  </si>
  <si>
    <t>NL0015463241</t>
  </si>
  <si>
    <t>NL0015463233</t>
  </si>
  <si>
    <t>NL0015463092</t>
  </si>
  <si>
    <t>NLBNPNL2QTP4</t>
  </si>
  <si>
    <t>DE000MB8C110</t>
  </si>
  <si>
    <t>NLBNPNL16PN7</t>
  </si>
  <si>
    <t>DE000A2TSN79</t>
  </si>
  <si>
    <t>EUR FL.R ACCONTIS EXPORO 19-2029</t>
  </si>
  <si>
    <t>DE000ME4XD71</t>
  </si>
  <si>
    <t>NL0015462821</t>
  </si>
  <si>
    <t>DE000BHY0C88</t>
  </si>
  <si>
    <t>EUR 0,01 LBK BADEN-WUERTT. (REGS) 21-2031</t>
  </si>
  <si>
    <t>NL0013359789</t>
  </si>
  <si>
    <t>NL0015456393</t>
  </si>
  <si>
    <t>NLBNPNL2B0D0</t>
  </si>
  <si>
    <t>NLBNPNL2AWV0</t>
  </si>
  <si>
    <t>DE000SQ7QN27</t>
  </si>
  <si>
    <t>CA41755D1024</t>
  </si>
  <si>
    <t>SHS HARVEST TECH ACH.GRO+INC.ETF-A</t>
  </si>
  <si>
    <t>NLBNPNL16PV0</t>
  </si>
  <si>
    <t>NL0015467879</t>
  </si>
  <si>
    <t>NL0015463258</t>
  </si>
  <si>
    <t>NLBNPNL16PR8</t>
  </si>
  <si>
    <t>NL0015467838</t>
  </si>
  <si>
    <t>CA87971MBL69</t>
  </si>
  <si>
    <t>CAD 2,75 TELUS CORP. 19-2026</t>
  </si>
  <si>
    <t>US10373QBN97</t>
  </si>
  <si>
    <t>USD 2,772 BP CAP.MKTS.AMER. 20-2050</t>
  </si>
  <si>
    <t>10/11/2050</t>
  </si>
  <si>
    <t>US65342RAD26</t>
  </si>
  <si>
    <t>USD 6,875 NFP CORP. (144A) 20-2028</t>
  </si>
  <si>
    <t>USU5876JAC90</t>
  </si>
  <si>
    <t>USD 5,25 MERC-BENZ FI NA (REGS) 22-2027</t>
  </si>
  <si>
    <t>DE000TRAT0N7</t>
  </si>
  <si>
    <t>SHS TRATON SE ORD BR</t>
  </si>
  <si>
    <t>NL0015456930</t>
  </si>
  <si>
    <t>DE000LB4ZY31</t>
  </si>
  <si>
    <t>DE000DU2TSY8</t>
  </si>
  <si>
    <t>EUR 5,00 DZ BK AG (DE0007236101) 260826</t>
  </si>
  <si>
    <t>DE000DU2TSZ5</t>
  </si>
  <si>
    <t>EUR 5,75 DZ BK AG (DE0007236101) 25-2026</t>
  </si>
  <si>
    <t>DE000PH7VYW8</t>
  </si>
  <si>
    <t>FR0014004QX4</t>
  </si>
  <si>
    <t>EUR 0,125 ALSTOM (REGS) 21-2027</t>
  </si>
  <si>
    <t>NLBNPNL16RF9</t>
  </si>
  <si>
    <t>NLBNPNL16RK9</t>
  </si>
  <si>
    <t>US92343VFW90</t>
  </si>
  <si>
    <t>USD 2,987 VERIZON COMMUNIC. 21-2056</t>
  </si>
  <si>
    <t>30/10/2056</t>
  </si>
  <si>
    <t>IT0005571093</t>
  </si>
  <si>
    <t>SUB CAREL INDUS (SUBSCRIPTION)</t>
  </si>
  <si>
    <t>NLBNPNL16QZ9</t>
  </si>
  <si>
    <t>NLBNPNL16R16</t>
  </si>
  <si>
    <t>NLBNPNL16R24</t>
  </si>
  <si>
    <t>NLBNPNL16R32</t>
  </si>
  <si>
    <t>NLBNPNL16QC8</t>
  </si>
  <si>
    <t>NLBNPNL16QD6</t>
  </si>
  <si>
    <t>NLBNPNL16S49</t>
  </si>
  <si>
    <t>NLBNPNL16S80</t>
  </si>
  <si>
    <t>NLBNPNL16S72</t>
  </si>
  <si>
    <t>NLGS0000RKI8</t>
  </si>
  <si>
    <t>NLGS0000NHX2</t>
  </si>
  <si>
    <t>29/12/2020</t>
  </si>
  <si>
    <t>NLGS0000COQ5</t>
  </si>
  <si>
    <t>DE000HEL0LC5</t>
  </si>
  <si>
    <t>EUR 3,00 LANDESBANK HESS-TH 25-2033</t>
  </si>
  <si>
    <t>NLBNPNL16RN3</t>
  </si>
  <si>
    <t>NLBNPNL16RQ6</t>
  </si>
  <si>
    <t>NLBNPNL16RU8</t>
  </si>
  <si>
    <t>NLBNPNL16RT0</t>
  </si>
  <si>
    <t>NLBNPNL16RX2</t>
  </si>
  <si>
    <t>CH1283538846</t>
  </si>
  <si>
    <t>UNT LEONTEQ SECS AG ( BASKET) 270726</t>
  </si>
  <si>
    <t>AT0000A32GL2</t>
  </si>
  <si>
    <t>NLBNPNL2B0A6</t>
  </si>
  <si>
    <t>NL0015467473</t>
  </si>
  <si>
    <t>NL0015467655</t>
  </si>
  <si>
    <t>NL0015467747</t>
  </si>
  <si>
    <t>NL0015467713</t>
  </si>
  <si>
    <t>NL0015467630</t>
  </si>
  <si>
    <t>NL0015467689</t>
  </si>
  <si>
    <t>DE000DK07AS5</t>
  </si>
  <si>
    <t>UNT DEKABANK 210926</t>
  </si>
  <si>
    <t>DE000UH5KZ26</t>
  </si>
  <si>
    <t>DE000UL1PPJ5</t>
  </si>
  <si>
    <t>DE000UL48AW3</t>
  </si>
  <si>
    <t>NLBNPNL1H7C2</t>
  </si>
  <si>
    <t>NLBNPNL1H7D0</t>
  </si>
  <si>
    <t>US06675DCN03</t>
  </si>
  <si>
    <t>USD 5,538 BQUE FED.CRED.MUT. (144A) 25-2030</t>
  </si>
  <si>
    <t>DE000GX4LTF2</t>
  </si>
  <si>
    <t>WAR GOLDMAN SACHS B ( CALL SP96.928) XXXXXX</t>
  </si>
  <si>
    <t>DE000NLB3VH2</t>
  </si>
  <si>
    <t>EUR 0,825 NORD/LB GZ 22-2032</t>
  </si>
  <si>
    <t>US715638CZ34</t>
  </si>
  <si>
    <t>UNT PERU, REP.OF (GDN) 120834</t>
  </si>
  <si>
    <t>DE000UL1LYX7</t>
  </si>
  <si>
    <t>WAR UBS AG ( CALL SP395.825) XXXXXX</t>
  </si>
  <si>
    <t>DE000DFK0NB7</t>
  </si>
  <si>
    <t>EUR 0,35 DZ BANK AG - FFT 22-2034</t>
  </si>
  <si>
    <t>19/01/2034</t>
  </si>
  <si>
    <t>US06368L8V16</t>
  </si>
  <si>
    <t>USD 6,875 BK OF MONTREAL 25-2085</t>
  </si>
  <si>
    <t>26/11/2085</t>
  </si>
  <si>
    <t>DE000VP6PML2</t>
  </si>
  <si>
    <t>WAR VONTOBEL FIN.PROD. ( CALL SP34.69) XXXXXX</t>
  </si>
  <si>
    <t>DE000PN4AMG9</t>
  </si>
  <si>
    <t>US76009NAL47</t>
  </si>
  <si>
    <t>USD 6,375 RENT-A-CENTER INC. (144A) 21-2029</t>
  </si>
  <si>
    <t>NLBNPNL16RH5</t>
  </si>
  <si>
    <t>NLBNPNL16RR4</t>
  </si>
  <si>
    <t>USU3010DAM21</t>
  </si>
  <si>
    <t>USD 2,95 EXPEDIA GROUP, (REGS) 21-2031</t>
  </si>
  <si>
    <t>NLBNPNL1T1V1</t>
  </si>
  <si>
    <t>NL0013165673</t>
  </si>
  <si>
    <t>14/12/2018</t>
  </si>
  <si>
    <t>NL0013167869</t>
  </si>
  <si>
    <t>DE000GX4LN18</t>
  </si>
  <si>
    <t>WAR GOLDMAN SACHS B ( CALL SP155.96) XXXXXX</t>
  </si>
  <si>
    <t>NLBNPNL1H7E8</t>
  </si>
  <si>
    <t>NLBNPNL1KG17</t>
  </si>
  <si>
    <t>NLBNPNL1KG90</t>
  </si>
  <si>
    <t>NLBNPNL2PQP2</t>
  </si>
  <si>
    <t>NLBNPNL2PQR8</t>
  </si>
  <si>
    <t>CH0463282290</t>
  </si>
  <si>
    <t>SHS BAUMANN PART.FDS(CH)-PORTF.FDS-R</t>
  </si>
  <si>
    <t>DE000HW7MFY3</t>
  </si>
  <si>
    <t>EUR 4,30 UNICREDIT BANK 25-2028</t>
  </si>
  <si>
    <t>NL0015467846</t>
  </si>
  <si>
    <t>NLBNPNL16Q25</t>
  </si>
  <si>
    <t>NLBNPNL16Q82</t>
  </si>
  <si>
    <t>NLBNPNL16Q41</t>
  </si>
  <si>
    <t>NLBNPNL16PZ1</t>
  </si>
  <si>
    <t>NLBNPNL16NG6</t>
  </si>
  <si>
    <t>DE000MC1UT65</t>
  </si>
  <si>
    <t>DE000LB4XAR1</t>
  </si>
  <si>
    <t>EUR 3,20 LBK BADEN-WUERTT. 25-2031</t>
  </si>
  <si>
    <t>AT0000A2HSN6</t>
  </si>
  <si>
    <t>28/07/2020</t>
  </si>
  <si>
    <t>NLBNPNL2AWW8</t>
  </si>
  <si>
    <t>DE000MB8CE02</t>
  </si>
  <si>
    <t>NL0015463209</t>
  </si>
  <si>
    <t>NL0015462789</t>
  </si>
  <si>
    <t>NL0015462813</t>
  </si>
  <si>
    <t>NLBNPNL2B0J7</t>
  </si>
  <si>
    <t>NL0015467465</t>
  </si>
  <si>
    <t>NL0015467663</t>
  </si>
  <si>
    <t>NLGS0000J5I8</t>
  </si>
  <si>
    <t>NLGS0000UY85</t>
  </si>
  <si>
    <t>NLBNPNL1KG33</t>
  </si>
  <si>
    <t>NLBNPNL1KG25</t>
  </si>
  <si>
    <t>NLBNPNL2PQQ0</t>
  </si>
  <si>
    <t>NLBNPNL2PQS6</t>
  </si>
  <si>
    <t>NL0015467739</t>
  </si>
  <si>
    <t>NLBNPNL1KAR5</t>
  </si>
  <si>
    <t>NLBNPNL1KAV7</t>
  </si>
  <si>
    <t>DE000ME7FHQ4</t>
  </si>
  <si>
    <t>NLBNPNL16PT4</t>
  </si>
  <si>
    <t>DE000ME8ML47</t>
  </si>
  <si>
    <t>DE000ME6X7Z0</t>
  </si>
  <si>
    <t>DE000UK3PXJ6</t>
  </si>
  <si>
    <t>NLBNPNL2B0H1</t>
  </si>
  <si>
    <t>NL0015467952</t>
  </si>
  <si>
    <t>NLBNPNL1W719</t>
  </si>
  <si>
    <t>NLBNPNL1KGB6</t>
  </si>
  <si>
    <t>NL0013372329</t>
  </si>
  <si>
    <t>NLBNPNL1KFI3</t>
  </si>
  <si>
    <t>NL0015467721</t>
  </si>
  <si>
    <t>NL0015467770</t>
  </si>
  <si>
    <t>NL0015467812</t>
  </si>
  <si>
    <t>NLBNPNL16PW8</t>
  </si>
  <si>
    <t>NLBNPNL16MN4</t>
  </si>
  <si>
    <t>DE000SU3GT37</t>
  </si>
  <si>
    <t>NLBNPNL23UX2</t>
  </si>
  <si>
    <t>NLBNPNL2GIY0</t>
  </si>
  <si>
    <t>NL0015467986</t>
  </si>
  <si>
    <t>US44963HAB15</t>
  </si>
  <si>
    <t>USD 6,25 IHS HOLDING LTD (144A) 21-2028</t>
  </si>
  <si>
    <t>DE000SQ3BME8</t>
  </si>
  <si>
    <t>FR0014011MV2</t>
  </si>
  <si>
    <t>DE000UM2HL12</t>
  </si>
  <si>
    <t>NL0013164809</t>
  </si>
  <si>
    <t>13/12/2018</t>
  </si>
  <si>
    <t>NL0013164585</t>
  </si>
  <si>
    <t>NL0013166143</t>
  </si>
  <si>
    <t>NL0013169642</t>
  </si>
  <si>
    <t>NL0013371677</t>
  </si>
  <si>
    <t>NL0013168578</t>
  </si>
  <si>
    <t>NL0013168982</t>
  </si>
  <si>
    <t>DE000ME3SM37</t>
  </si>
  <si>
    <t>DE000SQ9KTV5</t>
  </si>
  <si>
    <t>NL0015467150</t>
  </si>
  <si>
    <t>NL0015467580</t>
  </si>
  <si>
    <t>NL0015467598</t>
  </si>
  <si>
    <t>NL0015467622</t>
  </si>
  <si>
    <t>NL0015467200</t>
  </si>
  <si>
    <t>NL0015467614</t>
  </si>
  <si>
    <t>NL0015467218</t>
  </si>
  <si>
    <t>NL0015467564</t>
  </si>
  <si>
    <t>NL0015467549</t>
  </si>
  <si>
    <t>DE000HLB20T3</t>
  </si>
  <si>
    <t>26/02/2036</t>
  </si>
  <si>
    <t>XS3138573954</t>
  </si>
  <si>
    <t>EUR 0,00 BNG BANK N.V. (REGS/1809) 25-2066</t>
  </si>
  <si>
    <t>30/07/2066</t>
  </si>
  <si>
    <t>US40131MAB54</t>
  </si>
  <si>
    <t>USD 0,00 GUARDANT HEALTH (CV) (EXCH) 20-2027</t>
  </si>
  <si>
    <t>US83443QAA13</t>
  </si>
  <si>
    <t>USD 5,625 SOLSTICE ADVANC (144A) 25-2033</t>
  </si>
  <si>
    <t>DE000HLB4W12</t>
  </si>
  <si>
    <t>EUR 1,07 LANDESBANK HESS-TH 19-2031</t>
  </si>
  <si>
    <t>NLBNPNL16MX3</t>
  </si>
  <si>
    <t>DE000VM480R8</t>
  </si>
  <si>
    <t>WAR VONTOBEL FIN.PROD. ( CALL SP44.83) XXXXXX</t>
  </si>
  <si>
    <t>DE000HW6T4L5</t>
  </si>
  <si>
    <t>EUR 4,92 UNICREDIT BANK 24-2029</t>
  </si>
  <si>
    <t>DE000HB1CTD7</t>
  </si>
  <si>
    <t>NLBNPNL16R81</t>
  </si>
  <si>
    <t>NLBNPNL16R99</t>
  </si>
  <si>
    <t>NLBNPNL16QE4</t>
  </si>
  <si>
    <t>NLBNPNL16SD2</t>
  </si>
  <si>
    <t>NLBNPNL16QH7</t>
  </si>
  <si>
    <t>NLBNPNL16QK1</t>
  </si>
  <si>
    <t>DE000PN1UBU7</t>
  </si>
  <si>
    <t>DE000NLB4XG8</t>
  </si>
  <si>
    <t>EUR 4,25 NORD/LB GZ 23-2033</t>
  </si>
  <si>
    <t>DE000BLB7WV6</t>
  </si>
  <si>
    <t>EUR 1,05 BAYERISCH.LANDESBK 19-2031</t>
  </si>
  <si>
    <t>DE000DD5ASV8</t>
  </si>
  <si>
    <t>EUR 1,10 DZ BANK AG - FFT 20-2027</t>
  </si>
  <si>
    <t>NLBNPNL2QTR0</t>
  </si>
  <si>
    <t>XS2308763635</t>
  </si>
  <si>
    <t>EUR 0,10 BANCO SANTANDER (REGS/104) 21-2026</t>
  </si>
  <si>
    <t>NLBNPNL1W7R1</t>
  </si>
  <si>
    <t>AU0000196149</t>
  </si>
  <si>
    <t>SHS INOVIQ LTD ORD REG</t>
  </si>
  <si>
    <t>DE000HW6HD06</t>
  </si>
  <si>
    <t>EUR 0,00 UNICREDIT BANK 22-2026</t>
  </si>
  <si>
    <t>NLBNPNL1KG41</t>
  </si>
  <si>
    <t>NLBNPNL1KG66</t>
  </si>
  <si>
    <t>IT0005433849</t>
  </si>
  <si>
    <t>USD 1,00 MEDIOBANCA SPA 21-2028</t>
  </si>
  <si>
    <t>US88156VAB45</t>
  </si>
  <si>
    <t>USD FL.R TERWIN MORT 6-12SL (144A MBS) 06-203</t>
  </si>
  <si>
    <t>XS2013626010</t>
  </si>
  <si>
    <t>EUR 1,625 ZURICH FIN. IE (REGS/52) 19-2039</t>
  </si>
  <si>
    <t>17/06/2039</t>
  </si>
  <si>
    <t>NLBNPNL16Q58</t>
  </si>
  <si>
    <t>NLBNPNL16Q74</t>
  </si>
  <si>
    <t>DE000A3KK5U3</t>
  </si>
  <si>
    <t>EUR 0,235 L-BANK 21-2033</t>
  </si>
  <si>
    <t>NLBNPNL1KFR4</t>
  </si>
  <si>
    <t>DE000VP6P0Z2</t>
  </si>
  <si>
    <t>NLBNPNL16RD4</t>
  </si>
  <si>
    <t>NLBNPNL16QL9</t>
  </si>
  <si>
    <t>NLBNPNL16QV8</t>
  </si>
  <si>
    <t>CH1470589271</t>
  </si>
  <si>
    <t>DE000SW11AK7</t>
  </si>
  <si>
    <t>DE000VP6P3Q5</t>
  </si>
  <si>
    <t>WAR VONTOBEL FIN.PROD. ( CALL SP93.95) XXXXXX</t>
  </si>
  <si>
    <t>NLBNPNL16RB8</t>
  </si>
  <si>
    <t>NLBNPNL16QI5</t>
  </si>
  <si>
    <t>DE000MB8CDB3</t>
  </si>
  <si>
    <t>DE000CU3K0A3</t>
  </si>
  <si>
    <t>NLBNPNL2PQI7</t>
  </si>
  <si>
    <t>NLBNPNL2PQO5</t>
  </si>
  <si>
    <t>NLBNPNL2GJ43</t>
  </si>
  <si>
    <t>DE000DFK0H33</t>
  </si>
  <si>
    <t>EUR 0,10 DZ BANK AG - FFT 21-2026</t>
  </si>
  <si>
    <t>NL0013368962</t>
  </si>
  <si>
    <t>NLBNPNL16R73</t>
  </si>
  <si>
    <t>NLBNPNL16QF1</t>
  </si>
  <si>
    <t>DE000VP6P234</t>
  </si>
  <si>
    <t>WAR VONTOBEL FIN.PROD. ( CALL SP99.23) XXXXXX</t>
  </si>
  <si>
    <t>DE000GX4LMH3</t>
  </si>
  <si>
    <t>WAR GOLDMAN SACHS B ( CALL SP90) XXXXXX</t>
  </si>
  <si>
    <t>DE000SW1XL73</t>
  </si>
  <si>
    <t>DE000MC1SGX0</t>
  </si>
  <si>
    <t>DE000HW7MF06</t>
  </si>
  <si>
    <t>EUR 11,65 UNICREDIT BANK 25-2027</t>
  </si>
  <si>
    <t>NLBNPNL16N77</t>
  </si>
  <si>
    <t>NL0013369036</t>
  </si>
  <si>
    <t>NL0013368988</t>
  </si>
  <si>
    <t>NL0013368970</t>
  </si>
  <si>
    <t>DE000MC2G626</t>
  </si>
  <si>
    <t>NLBNPNL16NA9</t>
  </si>
  <si>
    <t>NL0013369853</t>
  </si>
  <si>
    <t>NLBNPNL23U53</t>
  </si>
  <si>
    <t>US62879NAA54</t>
  </si>
  <si>
    <t>USD 3,625 NBK TIER 1 FNC LTD (144A) 21-XXXX</t>
  </si>
  <si>
    <t>DE000PG6CRR5</t>
  </si>
  <si>
    <t>DE000SB33E95</t>
  </si>
  <si>
    <t>NLBNPNL2AWT4</t>
  </si>
  <si>
    <t>DE000SU75C28</t>
  </si>
  <si>
    <t>WAR SOC.GEN.EFFEKTEN ( CALL SP184.653) XXXXXX</t>
  </si>
  <si>
    <t>NL0015369679</t>
  </si>
  <si>
    <t>NLBNPNL2PQ50</t>
  </si>
  <si>
    <t>DE000HS3AXT6</t>
  </si>
  <si>
    <t>WAR HSBC T+B ( CALL SP27.8705) XXXXXX</t>
  </si>
  <si>
    <t>US361448BL67</t>
  </si>
  <si>
    <t>USD 5,45 GATX CORP. 23-2033</t>
  </si>
  <si>
    <t>USG6S94TAC79</t>
  </si>
  <si>
    <t>USD 2,332 NATL.AU.BK(AU) (REGS) 20-2030</t>
  </si>
  <si>
    <t>NLBNPNL16QN5</t>
  </si>
  <si>
    <t>XS3182420979</t>
  </si>
  <si>
    <t>USD 0,00 KOMM.INV.I SVERIG (REGS) 110626</t>
  </si>
  <si>
    <t>DE000LB4YNQ4</t>
  </si>
  <si>
    <t>DE000ME73L82</t>
  </si>
  <si>
    <t>NLBNPNL1KAM6</t>
  </si>
  <si>
    <t>FR0013359296</t>
  </si>
  <si>
    <t>EUR 1,292 ALPES COTE D AZUR 18-2033</t>
  </si>
  <si>
    <t>NLBNPNL1W7B5</t>
  </si>
  <si>
    <t>NLBNPNL1W7A7</t>
  </si>
  <si>
    <t>NLBNPNL1W7C3</t>
  </si>
  <si>
    <t>US38122ND583</t>
  </si>
  <si>
    <t>USD 3,714 GOLDEN ST.TOB.CORP (MUNI) 21-2041</t>
  </si>
  <si>
    <t>NLBNPNL23VB6</t>
  </si>
  <si>
    <t>FR0013256542</t>
  </si>
  <si>
    <t>US59447TXX61</t>
  </si>
  <si>
    <t>USD 3,384 MICHIGAN STATE 19-2040</t>
  </si>
  <si>
    <t>DE000DC5E2M6</t>
  </si>
  <si>
    <t>DE000DC5E2Y1</t>
  </si>
  <si>
    <t>DE000DC5E2T1</t>
  </si>
  <si>
    <t>DE000DC5DRX1</t>
  </si>
  <si>
    <t>DE000DB9U3Q3</t>
  </si>
  <si>
    <t>EUR 0,25 DEUTSCHE BANK AG 21-2028</t>
  </si>
  <si>
    <t>CH1420500022</t>
  </si>
  <si>
    <t>WAR UBS AG LDN. ( CALL) 240328</t>
  </si>
  <si>
    <t>IE00BN4PXC48</t>
  </si>
  <si>
    <t>SHS UBS(IRL)ETF-UBS.CL.AW.GL.DE.EQ.CTB-A USD</t>
  </si>
  <si>
    <t>US8168516040</t>
  </si>
  <si>
    <t>SHS SEMPRA ENERGY PREF REG</t>
  </si>
  <si>
    <t>AT0000A2U261</t>
  </si>
  <si>
    <t>US50046R2004</t>
  </si>
  <si>
    <t>ADR KONAMI GROUP CO REG</t>
  </si>
  <si>
    <t>FR0014006ZC4</t>
  </si>
  <si>
    <t>EUR 0,625 ORANGE (REGS) 21-2033</t>
  </si>
  <si>
    <t>DE000DC5DS70</t>
  </si>
  <si>
    <t>DE000DC5DS62</t>
  </si>
  <si>
    <t>DE000DC5E2Q7</t>
  </si>
  <si>
    <t>NLBNPNL1KGZ5</t>
  </si>
  <si>
    <t>NLBNPNL1KGG5</t>
  </si>
  <si>
    <t>CH0505798683</t>
  </si>
  <si>
    <t>DE000VP6TPS2</t>
  </si>
  <si>
    <t>CA57383V1085</t>
  </si>
  <si>
    <t>SHS MARVEL DISCOVRY ORD REG</t>
  </si>
  <si>
    <t>FI4000251954</t>
  </si>
  <si>
    <t>SHS NORRHYDRO GROUP ORD REGS  REG</t>
  </si>
  <si>
    <t>NLBNPNL23UL7</t>
  </si>
  <si>
    <t>NLBNPNL23UN3</t>
  </si>
  <si>
    <t>US88080T1043</t>
  </si>
  <si>
    <t>SHS TERAWULF INC ORD REG</t>
  </si>
  <si>
    <t>US36875KAD37</t>
  </si>
  <si>
    <t>USD 0,00 GENERACION MEDITER (144A) 21-2999</t>
  </si>
  <si>
    <t>CAC68012AD21</t>
  </si>
  <si>
    <t>CAD 1,55 OMERS FINANCE (REGS) 20-2027</t>
  </si>
  <si>
    <t>ES0162600003</t>
  </si>
  <si>
    <t>SHS DURO FELGUERA SA ORD BR</t>
  </si>
  <si>
    <t>FRSG00011KA6</t>
  </si>
  <si>
    <t>EUR 0,00 SG ISSUER 21-2029</t>
  </si>
  <si>
    <t>NL0015119579</t>
  </si>
  <si>
    <t>NL0015244187</t>
  </si>
  <si>
    <t>DE000HB5REL1</t>
  </si>
  <si>
    <t>XS2307863998</t>
  </si>
  <si>
    <t>EUR 0,50 COCA-COLA CO. 21-2033</t>
  </si>
  <si>
    <t>DE000MC1URX3</t>
  </si>
  <si>
    <t>CA05455R2081</t>
  </si>
  <si>
    <t>SHS AWALE RESOURCES ORD REG</t>
  </si>
  <si>
    <t>US58933YBG98</t>
  </si>
  <si>
    <t>USD 2,90 MERCK+CO.INC. 21-2061</t>
  </si>
  <si>
    <t>10/12/2061</t>
  </si>
  <si>
    <t>US75102XAD84</t>
  </si>
  <si>
    <t>USD 0,00 RAIZEN FUELS (144A) 24-2999</t>
  </si>
  <si>
    <t>AT0000A2PXW0</t>
  </si>
  <si>
    <t>DE000BLB9YW6</t>
  </si>
  <si>
    <t>EUR 2,50 BAYERISCH.LANDESBK 24-2028</t>
  </si>
  <si>
    <t>DE000KE4JEG3</t>
  </si>
  <si>
    <t>FR0014001XF3</t>
  </si>
  <si>
    <t>FR0014006U67</t>
  </si>
  <si>
    <t>NL0015303223</t>
  </si>
  <si>
    <t>NO0013149658</t>
  </si>
  <si>
    <t>EUR FL.R LR HEALTH AND B (REGS) 24-2028</t>
  </si>
  <si>
    <t>04/03/2028</t>
  </si>
  <si>
    <t>US83368TBB35</t>
  </si>
  <si>
    <t>USD 3,625 SOCIETE GENERALE (REGS) 21-2041</t>
  </si>
  <si>
    <t>AT0000A2LF45</t>
  </si>
  <si>
    <t>XS2307567086</t>
  </si>
  <si>
    <t>EUR 3,625 VICTORIA PLC (REGS) 21-2031</t>
  </si>
  <si>
    <t>NL0014711699</t>
  </si>
  <si>
    <t>XS2218405772</t>
  </si>
  <si>
    <t>EUR 1,625 MERCK KGAA (REGS) 20-2080</t>
  </si>
  <si>
    <t>09/09/2080</t>
  </si>
  <si>
    <t>US17131RBG02</t>
  </si>
  <si>
    <t>NLBNPNL23VD2</t>
  </si>
  <si>
    <t>DE000DC5E2X3</t>
  </si>
  <si>
    <t>DE000DC5DS47</t>
  </si>
  <si>
    <t>US066836AB32</t>
  </si>
  <si>
    <t>USD 4,342 BAPTIST HEALTH S.F 17-2041</t>
  </si>
  <si>
    <t>NLBNPNL2AWU2</t>
  </si>
  <si>
    <t>DE000LB22UK1</t>
  </si>
  <si>
    <t>FI4000512488</t>
  </si>
  <si>
    <t>SHS LAMOR CORPORATI ORD REG</t>
  </si>
  <si>
    <t>DE000ME1MSK3</t>
  </si>
  <si>
    <t>DE000ME7GAS3</t>
  </si>
  <si>
    <t>DE000GX4JYL4</t>
  </si>
  <si>
    <t>WAR GOLDMAN SACHS B ( CALL SP155.445) XXXXXX</t>
  </si>
  <si>
    <t>NLBNPNL16LT3</t>
  </si>
  <si>
    <t>NLBNPNL16LU1</t>
  </si>
  <si>
    <t>CH1484598433</t>
  </si>
  <si>
    <t>UNT LEONTEQ SECS AG ( BASKET) 240929</t>
  </si>
  <si>
    <t>NLGS0000CFV3</t>
  </si>
  <si>
    <t>DE000ME8X9H2</t>
  </si>
  <si>
    <t>DE000ME8X8X1</t>
  </si>
  <si>
    <t>DE000DU2TSC4</t>
  </si>
  <si>
    <t>EUR 10,00 DZ BK AG (DE000BAY0017) 260826</t>
  </si>
  <si>
    <t>NLBNPNL16MB9</t>
  </si>
  <si>
    <t>NLBNPNL16MA1</t>
  </si>
  <si>
    <t>NLBNPNL2PQT4</t>
  </si>
  <si>
    <t>DE000SB3XYN5</t>
  </si>
  <si>
    <t>DE000ME4ZJR3</t>
  </si>
  <si>
    <t>DE000ME1MRQ2</t>
  </si>
  <si>
    <t>XS2308313860</t>
  </si>
  <si>
    <t>EUR 1,625 AUSNET SERV HLDG (REGS) 21-2081</t>
  </si>
  <si>
    <t>11/03/2081</t>
  </si>
  <si>
    <t>US07335YAA47</t>
  </si>
  <si>
    <t>USD FL.R BDS 2021-FL10 L (144A/A) 21-2036</t>
  </si>
  <si>
    <t>NLBNPNL16LX5</t>
  </si>
  <si>
    <t>NLBNPNL16M86</t>
  </si>
  <si>
    <t>DE000SW2NV31</t>
  </si>
  <si>
    <t>WAR SOC.GEN.EFFEKTEN ( CALL SP23.3819) XXXXXX</t>
  </si>
  <si>
    <t>DE000ME7G615</t>
  </si>
  <si>
    <t>DE000ME4Z8E3</t>
  </si>
  <si>
    <t>WAR MORGAN STANLEY+CO ( CALL SP13.651) XXXXXX</t>
  </si>
  <si>
    <t>DE000DB9U2P7</t>
  </si>
  <si>
    <t>EUR FL.R DEUTSCHE BANK AG (REGS) 20-2026</t>
  </si>
  <si>
    <t>NLBNPNL23U79</t>
  </si>
  <si>
    <t>NLBNPNL16M78</t>
  </si>
  <si>
    <t>NLBNPNL16MI4</t>
  </si>
  <si>
    <t>NLBNPNL2PQ43</t>
  </si>
  <si>
    <t>DE000SW2NVH1</t>
  </si>
  <si>
    <t>NL0014982704</t>
  </si>
  <si>
    <t>FR0013417771</t>
  </si>
  <si>
    <t>EUR 1,368 DEPART DES BOUCHES (REGS) 19-2044</t>
  </si>
  <si>
    <t>06/05/2044</t>
  </si>
  <si>
    <t>DE0001102549</t>
  </si>
  <si>
    <t>EUR 0,00 BUNDES DEUTSCH (REGS) 21-2036</t>
  </si>
  <si>
    <t>DE000DK0XW03</t>
  </si>
  <si>
    <t>EUR 0,01 DEKABANK 20-2026</t>
  </si>
  <si>
    <t>FR00140025Z5</t>
  </si>
  <si>
    <t>DE000VF6RS29</t>
  </si>
  <si>
    <t>DE000HW6B1K3</t>
  </si>
  <si>
    <t>EUR 3,50 UNICREDIT BANK 21-2027</t>
  </si>
  <si>
    <t>DE000LB4JSQ4</t>
  </si>
  <si>
    <t>US880558NY30</t>
  </si>
  <si>
    <t>USD 1,362 TENNESSEE STATE (MUNI) 21-2029</t>
  </si>
  <si>
    <t>US44891CDL46</t>
  </si>
  <si>
    <t>USD 5,00 HYUNDAI CAPITAL (REGS) 25-2028</t>
  </si>
  <si>
    <t>DE000A2P1XA5</t>
  </si>
  <si>
    <t>MI-FONDS H03                  INHABER-ANTEILE</t>
  </si>
  <si>
    <t>US29482KAA97</t>
  </si>
  <si>
    <t>USD 8,375 EREGLI DEMIR AS (144A) 24-2029</t>
  </si>
  <si>
    <t>DE000DD5AJJ2</t>
  </si>
  <si>
    <t>EUR 2,00 DZ BANK AG - FFT 19-2026</t>
  </si>
  <si>
    <t>US88636R8676</t>
  </si>
  <si>
    <t>SHS YIELDMAX SMCI OPTION INCOME STRATEGY ETF</t>
  </si>
  <si>
    <t>NLBNPNL1CQM9</t>
  </si>
  <si>
    <t>NLBNPNL1CQL1</t>
  </si>
  <si>
    <t>NLBNPNL16NQ5</t>
  </si>
  <si>
    <t>NLBNPNL16NS1</t>
  </si>
  <si>
    <t>NLBNPNL16NU7</t>
  </si>
  <si>
    <t>NLBNPNL16P18</t>
  </si>
  <si>
    <t>NLBNPNL16LY3</t>
  </si>
  <si>
    <t>NLBNPNL16NV5</t>
  </si>
  <si>
    <t>NLBNPNL16NM4</t>
  </si>
  <si>
    <t>NLBNPNL16NX1</t>
  </si>
  <si>
    <t>NL0015470634</t>
  </si>
  <si>
    <t>NL0015470667</t>
  </si>
  <si>
    <t>NL0015470675</t>
  </si>
  <si>
    <t>NL0015470683</t>
  </si>
  <si>
    <t>NLBNPFR108P9</t>
  </si>
  <si>
    <t>WAR BNP PARI.ISS. ( CALL) 110331</t>
  </si>
  <si>
    <t>NL0013382351</t>
  </si>
  <si>
    <t>DE000LB2CK85</t>
  </si>
  <si>
    <t>NLBNPNL1W6R3</t>
  </si>
  <si>
    <t>NLBNPNL1W6T9</t>
  </si>
  <si>
    <t>XS2932829356</t>
  </si>
  <si>
    <t>EUR 3,375 DSV FINANCE B.V (REGS/11) 24-2034</t>
  </si>
  <si>
    <t>IT0005419095</t>
  </si>
  <si>
    <t>SHS BCA AGR POP RAGUSA ORD BR</t>
  </si>
  <si>
    <t>DE000HW6TKC6</t>
  </si>
  <si>
    <t>DE000MA1KAL7</t>
  </si>
  <si>
    <t>US8426EPAD09</t>
  </si>
  <si>
    <t>USD 1,75 SOUTHERN CY GAS 20-2031</t>
  </si>
  <si>
    <t>NL0015458472</t>
  </si>
  <si>
    <t>NL0015458506</t>
  </si>
  <si>
    <t>NL0015458555</t>
  </si>
  <si>
    <t>NL0015458530</t>
  </si>
  <si>
    <t>NL0015458563</t>
  </si>
  <si>
    <t>NL0015458498</t>
  </si>
  <si>
    <t>NL0015458480</t>
  </si>
  <si>
    <t>NL0015458548</t>
  </si>
  <si>
    <t>DE000MA5J6K1</t>
  </si>
  <si>
    <t>DE000MA5HTJ8</t>
  </si>
  <si>
    <t>USG2176UAB64</t>
  </si>
  <si>
    <t>USD 5,50 CK HUTCHISON IN (REGS) 24-2034</t>
  </si>
  <si>
    <t>FR00140075I6</t>
  </si>
  <si>
    <t>EUR 1,913 INFRASTRUCTURES GAZIERES 21-2033</t>
  </si>
  <si>
    <t>DE000DJ9AEE0</t>
  </si>
  <si>
    <t>EUR 2,85 DZ BANK AG - FFT 24-2030</t>
  </si>
  <si>
    <t>DE000LB13PQ7</t>
  </si>
  <si>
    <t>EUR 0,75 LBK BADEN-WUERTT. 20-2031</t>
  </si>
  <si>
    <t>DE000A2P67B1</t>
  </si>
  <si>
    <t>CONPENSION COMFORT INVEST     INHABER-ANTEILE</t>
  </si>
  <si>
    <t>US073096AC32</t>
  </si>
  <si>
    <t>USD 5,14 BAYPORT POLYMER (144A) 22-2032</t>
  </si>
  <si>
    <t>DE000SU45GX9</t>
  </si>
  <si>
    <t>XS2225210413</t>
  </si>
  <si>
    <t>USD 1,70 EMIRATE OF ABU DHA (REGS/15) 20-2031</t>
  </si>
  <si>
    <t>02/03/2031</t>
  </si>
  <si>
    <t>DE000GX53336</t>
  </si>
  <si>
    <t>WAR GOLDMAN SACHS B ( CALL SP89.98) XXXXXX</t>
  </si>
  <si>
    <t>DE000ME7GAE3</t>
  </si>
  <si>
    <t>DE000MD4BGW1</t>
  </si>
  <si>
    <t>NLBNPNL16M52</t>
  </si>
  <si>
    <t>NLBNPNL16NN2</t>
  </si>
  <si>
    <t>DE000VP6P3D3</t>
  </si>
  <si>
    <t>DE000ME7G5S9</t>
  </si>
  <si>
    <t>DE000MC1UT40</t>
  </si>
  <si>
    <t>DE000HLB2Z86</t>
  </si>
  <si>
    <t>EUR 0,45 LANDESBANK HESS-TH 21-2036</t>
  </si>
  <si>
    <t>DE000VM4X9U3</t>
  </si>
  <si>
    <t>WAR VONTOBEL FIN.PROD. ( CALL SP17.58) XXXXXX</t>
  </si>
  <si>
    <t>NL0015470618</t>
  </si>
  <si>
    <t>DE000UL74GX4</t>
  </si>
  <si>
    <t>DE000ME0QPU1</t>
  </si>
  <si>
    <t>DE000SW2N5K1</t>
  </si>
  <si>
    <t>NLGS0000TF16</t>
  </si>
  <si>
    <t>DE000ME4ZJA9</t>
  </si>
  <si>
    <t>DE000VM40R77</t>
  </si>
  <si>
    <t>NLBNPNL1W7L4</t>
  </si>
  <si>
    <t>DE000VP676W8</t>
  </si>
  <si>
    <t>US126650DN71</t>
  </si>
  <si>
    <t>USD 1,75 CVS HEALTH CORP 20-2030</t>
  </si>
  <si>
    <t>IT0005325904</t>
  </si>
  <si>
    <t>EUR FL.R TOWERS CQ S.R.L. 18-2033</t>
  </si>
  <si>
    <t>NLBNPNL1W7I0</t>
  </si>
  <si>
    <t>FR0013508934</t>
  </si>
  <si>
    <t>SHS AMUNDI ENH ULTR.SH.T.BD SRI(FCP)R2 3 DEC</t>
  </si>
  <si>
    <t>NL0015458456</t>
  </si>
  <si>
    <t>NLBNPNL23US2</t>
  </si>
  <si>
    <t>NLBNPNL23UV6</t>
  </si>
  <si>
    <t>DE000SB3XYM7</t>
  </si>
  <si>
    <t>DE000TT2Z596</t>
  </si>
  <si>
    <t>NLBNPNL1CQR8</t>
  </si>
  <si>
    <t>NL0013464126</t>
  </si>
  <si>
    <t>DE000A2PE1F7</t>
  </si>
  <si>
    <t>SHS IMMOBILIEN WERTE DEUTSCHLAND-AI</t>
  </si>
  <si>
    <t>DE000DK013C3</t>
  </si>
  <si>
    <t>EUR 3,23 DEKABANK 25-2031</t>
  </si>
  <si>
    <t>FR001400UO51</t>
  </si>
  <si>
    <t>EUR 3,30 CREDIT MUT ARK SFH 24-2032</t>
  </si>
  <si>
    <t>NLBNPNL29TM4</t>
  </si>
  <si>
    <t>DE000GX4JZK3</t>
  </si>
  <si>
    <t>DE000HW7MFX5</t>
  </si>
  <si>
    <t>DE000UK42AA4</t>
  </si>
  <si>
    <t>NLBNPNL16NI2</t>
  </si>
  <si>
    <t>FR0013269552</t>
  </si>
  <si>
    <t>EUR FL.R SOC.GEN.SCF (REGS) 17-2028</t>
  </si>
  <si>
    <t>CA34630Q1090</t>
  </si>
  <si>
    <t>SHS BENJAMIN HILL M ORD REG</t>
  </si>
  <si>
    <t>US68902VAL18</t>
  </si>
  <si>
    <t>USD 3,112 OTIS WORLDWIDE (EXCH) 20-2040</t>
  </si>
  <si>
    <t>NL0013439177</t>
  </si>
  <si>
    <t>US126650DM98</t>
  </si>
  <si>
    <t>USD 1,30 CVS HEALTH CORP 20-2027</t>
  </si>
  <si>
    <t>DE000ME296H0</t>
  </si>
  <si>
    <t>DE000ME296T5</t>
  </si>
  <si>
    <t>WAR MORGAN STANLEY+CO ( CALL SP9.5782) XXXXXX</t>
  </si>
  <si>
    <t>XS2551280436</t>
  </si>
  <si>
    <t>EUR 3,75 SVENSKA HBN.(PUBL) (REGS/360) 22-202</t>
  </si>
  <si>
    <t>DE000TT3C122</t>
  </si>
  <si>
    <t>US05565A5R02</t>
  </si>
  <si>
    <t>USD 8,50 BNP PARIBAS (144A) 23-XXXX</t>
  </si>
  <si>
    <t>DE000HVB5376</t>
  </si>
  <si>
    <t>UNT UNICREDIT BANK ( DE0008467440) 240227</t>
  </si>
  <si>
    <t>XS2481802424</t>
  </si>
  <si>
    <t>EUR 1,94 COOP RABOBK UA (REGS/27CB) 22-2032</t>
  </si>
  <si>
    <t>18/05/2032</t>
  </si>
  <si>
    <t>DE000A254S58</t>
  </si>
  <si>
    <t>EUR 4,00 ENERGIEKONTOR 8 21-2039</t>
  </si>
  <si>
    <t>CA1264621006</t>
  </si>
  <si>
    <t>UNT CANADIAN REAL EST,</t>
  </si>
  <si>
    <t>LU2924149862</t>
  </si>
  <si>
    <t>SHS A.I.S.-AMUN.GL.TR.BD-UCITS ETF ACC USDH</t>
  </si>
  <si>
    <t>DE000SW2V4A5</t>
  </si>
  <si>
    <t>NLBNPNL1CQT4</t>
  </si>
  <si>
    <t>DE000UBS32T6</t>
  </si>
  <si>
    <t>UNT UBS AG ( DE0007100000) 201026</t>
  </si>
  <si>
    <t>US50155QAA85</t>
  </si>
  <si>
    <t>USD 2,05 KYNDRYL HOLDING (144A) 21-2026</t>
  </si>
  <si>
    <t>NL0015052549</t>
  </si>
  <si>
    <t>WAR BNP PARI.ISS. ( CALL) 130830</t>
  </si>
  <si>
    <t>DE000BYL0B99</t>
  </si>
  <si>
    <t>EUR 3,75 BAYERISCH.LANDESBK 25-2034</t>
  </si>
  <si>
    <t>US89788MAC64</t>
  </si>
  <si>
    <t>USD 1,125 BB+T CORP. 20-2027</t>
  </si>
  <si>
    <t>US231021AS53</t>
  </si>
  <si>
    <t>USD 2,60 CUMMINS INC. 20-2050</t>
  </si>
  <si>
    <t>DE000UQ2QS72</t>
  </si>
  <si>
    <t>GBP FL.R UBS AG 25-2035</t>
  </si>
  <si>
    <t>DE000DC5J467</t>
  </si>
  <si>
    <t>DE000DC5J483</t>
  </si>
  <si>
    <t>US345397A860</t>
  </si>
  <si>
    <t>USD 4,125 FORD MOTOR CRED.CO 20-2027</t>
  </si>
  <si>
    <t>US343412AJ13</t>
  </si>
  <si>
    <t>USD 1,125 FLUOR CORP (CV) 24-2029</t>
  </si>
  <si>
    <t>DE000GX4JDP9</t>
  </si>
  <si>
    <t>WAR GOLDMAN SACHS B ( CALL SP61.08) XXXXXX</t>
  </si>
  <si>
    <t>XS2698003568</t>
  </si>
  <si>
    <t>EUR FL.R AURORUS 2023 B. (REGS/CL.A) 23-2049</t>
  </si>
  <si>
    <t>13/08/2049</t>
  </si>
  <si>
    <t>NL0014516635</t>
  </si>
  <si>
    <t>NL0015174889</t>
  </si>
  <si>
    <t>NL0015234006</t>
  </si>
  <si>
    <t>NL0015345729</t>
  </si>
  <si>
    <t>NL0015379603</t>
  </si>
  <si>
    <t>DE000LB2BHU0</t>
  </si>
  <si>
    <t>EUR 0,50 LBK BADEN-WUERTT. 21-2034</t>
  </si>
  <si>
    <t>NLBNPNL1IF46</t>
  </si>
  <si>
    <t>NLBNPNL1IF79</t>
  </si>
  <si>
    <t>NLBNPNL1IF87</t>
  </si>
  <si>
    <t>NLBNPNL1IFA4</t>
  </si>
  <si>
    <t>NLBNPNL1IFG1</t>
  </si>
  <si>
    <t>NLBNPNL1IFL1</t>
  </si>
  <si>
    <t>NL0015000OP8</t>
  </si>
  <si>
    <t>EUR 0,24 AMSTERDAM CITY OF 21-2031</t>
  </si>
  <si>
    <t>DE000DK0XNQ3</t>
  </si>
  <si>
    <t>UNT DEKABANK 180828</t>
  </si>
  <si>
    <t>CH1390871718</t>
  </si>
  <si>
    <t>USD 0,00 LEONTEQ SECS AG (REGS) 25-2030</t>
  </si>
  <si>
    <t>FR0013432069</t>
  </si>
  <si>
    <t>EUR 0,05 AXA HOME LOAN (REGS) 19-2028</t>
  </si>
  <si>
    <t>BE0002798792</t>
  </si>
  <si>
    <t>EUR 1,50 BRUSSELS, REG. OF 23-2070</t>
  </si>
  <si>
    <t>22/06/2070</t>
  </si>
  <si>
    <t>DE000NLB3WD9</t>
  </si>
  <si>
    <t>EUR 0,75 NORD/LB GZ 21-2032</t>
  </si>
  <si>
    <t>DE000LB21QR6</t>
  </si>
  <si>
    <t>21/10/2021</t>
  </si>
  <si>
    <t>DE000HLB2888</t>
  </si>
  <si>
    <t>EUR 0,35 LANDESBANK HESS-TH 21-2028</t>
  </si>
  <si>
    <t>LU2001316731</t>
  </si>
  <si>
    <t>SHS DWS CONCEPT SIC-KALDEMORGEN-PFC EUR ACC</t>
  </si>
  <si>
    <t>US88339P1012</t>
  </si>
  <si>
    <t>SHS THE REALREAL ORD REG</t>
  </si>
  <si>
    <t>NL0015195553</t>
  </si>
  <si>
    <t>02/07/2020</t>
  </si>
  <si>
    <t>NL0015266370</t>
  </si>
  <si>
    <t>NL0015477001</t>
  </si>
  <si>
    <t>EUR 0,00 GEMEENTE NIJMEGEN 20-2030</t>
  </si>
  <si>
    <t>XS2219370314</t>
  </si>
  <si>
    <t>EUR 2,35 ECOENER EMISION (REGS/A1) 20-2040</t>
  </si>
  <si>
    <t>DE000A3CM708</t>
  </si>
  <si>
    <t>SHS SDM SE ORD BR</t>
  </si>
  <si>
    <t>DE000ME1MT61</t>
  </si>
  <si>
    <t>WAR MORGAN STANLEY+CO ( CALL SP35.7) XXXXXX</t>
  </si>
  <si>
    <t>DE000ME3RSW3</t>
  </si>
  <si>
    <t>NLBNPNL23U95</t>
  </si>
  <si>
    <t>LV0000570182</t>
  </si>
  <si>
    <t>EUR 0,00 LATVIA, REP.OF 20-2027</t>
  </si>
  <si>
    <t>DE000MB9N8E8</t>
  </si>
  <si>
    <t>XS2644240975</t>
  </si>
  <si>
    <t>EUR 4,875 AEROPORTI DI RO (REGS/5) 23-2033</t>
  </si>
  <si>
    <t>10/07/2033</t>
  </si>
  <si>
    <t>US096003AA60</t>
  </si>
  <si>
    <t>USD FL.R BLUE RIDGE RE L (3C7/144A) 23-2027</t>
  </si>
  <si>
    <t>DE000HW7MYY4</t>
  </si>
  <si>
    <t>USD 8,78 UNICREDIT BANK (REGS) 080926</t>
  </si>
  <si>
    <t>NL0014954901</t>
  </si>
  <si>
    <t>NL0015371139</t>
  </si>
  <si>
    <t>USU1569QAA86</t>
  </si>
  <si>
    <t>USD FL.R CERBERUS XXXVII (REGS) 22-2034</t>
  </si>
  <si>
    <t>DE000MA1GHG0</t>
  </si>
  <si>
    <t>DE000VM1L6R2</t>
  </si>
  <si>
    <t>DE000A3H3HB1</t>
  </si>
  <si>
    <t>EUR 2,50 HMS BERGBAU AG 21-2027</t>
  </si>
  <si>
    <t>DK0002040641</t>
  </si>
  <si>
    <t>DKK 1,00 NORDEA KREDIT REAL 17-2040</t>
  </si>
  <si>
    <t>DE000PF99EM1</t>
  </si>
  <si>
    <t>UNT BNP PARIBAS 081026</t>
  </si>
  <si>
    <t>NLBNPNL1IFB2</t>
  </si>
  <si>
    <t>DE000HLB2WT5</t>
  </si>
  <si>
    <t>EUR 0,05 LANDESBANK HESS-TH 20-2026</t>
  </si>
  <si>
    <t>FI4000512496</t>
  </si>
  <si>
    <t>SHS CANA TU OYJ. ORD REG</t>
  </si>
  <si>
    <t>NL0015463639</t>
  </si>
  <si>
    <t>NL0015463621</t>
  </si>
  <si>
    <t>NL0015462714</t>
  </si>
  <si>
    <t>NL0015462722</t>
  </si>
  <si>
    <t>DE000MD09WQ5</t>
  </si>
  <si>
    <t>XS3107209259</t>
  </si>
  <si>
    <t>EUR 3,50 SERVICIOS FINAN (REGS) 25-2028</t>
  </si>
  <si>
    <t>DE000PZ1HVZ7</t>
  </si>
  <si>
    <t>WAR BNP PARIBAS ( CALL SP93.5817) XXXXXX</t>
  </si>
  <si>
    <t>DE000SB3WRT8</t>
  </si>
  <si>
    <t>DE000DGE4EA7</t>
  </si>
  <si>
    <t>UNT DZ BANK AG - FFT ( DE000BASF111) 081127</t>
  </si>
  <si>
    <t>DE000UK0T4A2</t>
  </si>
  <si>
    <t>DE000HVB6VT6</t>
  </si>
  <si>
    <t>US92826CAP77</t>
  </si>
  <si>
    <t>USD 0,75 VISA INC 20-2027</t>
  </si>
  <si>
    <t>DE000DD5AYA0</t>
  </si>
  <si>
    <t>EUR 1,98 DZ BANK AG - FFT 21-2031</t>
  </si>
  <si>
    <t>DE000GX67YP1</t>
  </si>
  <si>
    <t>WAR GOLDMAN SACHS B ( CALL SP155.615) XXXXXX</t>
  </si>
  <si>
    <t>DE000MB0ZPX9</t>
  </si>
  <si>
    <t>DE000PF99FS5</t>
  </si>
  <si>
    <t>UNT BNP PARIBAS ( EU0009658145) 091226</t>
  </si>
  <si>
    <t>NL0013457385</t>
  </si>
  <si>
    <t>DE000A3ECD18</t>
  </si>
  <si>
    <t>DE000CS8DDV2</t>
  </si>
  <si>
    <t>UNT CREDIT SUISSE AG ( EU0009658145) 100327</t>
  </si>
  <si>
    <t>NLBNPNL2MC00</t>
  </si>
  <si>
    <t>NLBNPNL2MC34</t>
  </si>
  <si>
    <t>DE000PD0ALP2</t>
  </si>
  <si>
    <t>WAR BNP PARIBAS ( CALL SP40.4949) XXXXXX</t>
  </si>
  <si>
    <t>DE000VP64G60</t>
  </si>
  <si>
    <t>NLBNPNL1IFQ0</t>
  </si>
  <si>
    <t>CA40637F1036</t>
  </si>
  <si>
    <t>SHS HALMONT PROPERTIES CORP ORD REG</t>
  </si>
  <si>
    <t>DE000UL9ERF6</t>
  </si>
  <si>
    <t>DE000HW7JXX4</t>
  </si>
  <si>
    <t>EUR 8,17 UNICREDIT BANK 25-2027</t>
  </si>
  <si>
    <t>NLBNPNL2MCA1</t>
  </si>
  <si>
    <t>NLBNPNL2MC59</t>
  </si>
  <si>
    <t>NLBNPNL2MC83</t>
  </si>
  <si>
    <t>DE000SF5W825</t>
  </si>
  <si>
    <t>WAR SOC.GEN.EFFEKTEN ( CALL SP48.8443) XXXXXX</t>
  </si>
  <si>
    <t>DE000DC5J491</t>
  </si>
  <si>
    <t>DE000LB2BK86</t>
  </si>
  <si>
    <t>EUR 0,20 LBK BADEN-WUERTT. 21-2027</t>
  </si>
  <si>
    <t>DE000A3KK6H8</t>
  </si>
  <si>
    <t>EUR 0,42 L-BANK 21-2031</t>
  </si>
  <si>
    <t>DE000UL9GQQ0</t>
  </si>
  <si>
    <t>DE000GP3V1R3</t>
  </si>
  <si>
    <t>NLBNPNL1IFI7</t>
  </si>
  <si>
    <t>DE000GX2YQY6</t>
  </si>
  <si>
    <t>NLBNPNL28WN8</t>
  </si>
  <si>
    <t>DE000TT9R2E4</t>
  </si>
  <si>
    <t>WAR HSBC T+B ( CALL SP25.2573) XXXXXX</t>
  </si>
  <si>
    <t>DE000UM0SLN1</t>
  </si>
  <si>
    <t>DE000UL9B845</t>
  </si>
  <si>
    <t>DE000DC4BY59</t>
  </si>
  <si>
    <t>DE000DC4BY00</t>
  </si>
  <si>
    <t>DE000DC4BYA2</t>
  </si>
  <si>
    <t>IT0005460016</t>
  </si>
  <si>
    <t>SHS INTERMONTE PART ORD BR</t>
  </si>
  <si>
    <t>DE000MB7ST73</t>
  </si>
  <si>
    <t>DE000MB7STB7</t>
  </si>
  <si>
    <t>AT0000A2SUM1</t>
  </si>
  <si>
    <t>EUR 3,00 SALZBERG TRUST 21-2028</t>
  </si>
  <si>
    <t>NL0013577356</t>
  </si>
  <si>
    <t>USG6S33XAA61</t>
  </si>
  <si>
    <t>USD FL.R NEUBERGER B 33 (REGS) 19-2032</t>
  </si>
  <si>
    <t>FR0013415270</t>
  </si>
  <si>
    <t>EUR 4,00 BNP PARI.ISS. 19-2029</t>
  </si>
  <si>
    <t>AT0000A25ZV5</t>
  </si>
  <si>
    <t>USL1957QAG57</t>
  </si>
  <si>
    <t>USD 5,625 CONSOLID ENERGY FI (REGS) 21-2028</t>
  </si>
  <si>
    <t>AT0000A2RW30</t>
  </si>
  <si>
    <t>DE000VX1CQQ1</t>
  </si>
  <si>
    <t>LU2422840384</t>
  </si>
  <si>
    <t>SHS WUPPERTAL PREMIUM INVEST CHANCE EUR</t>
  </si>
  <si>
    <t>DE000DC4BYC8</t>
  </si>
  <si>
    <t>DE000DC4BYD6</t>
  </si>
  <si>
    <t>DE000DC4BYG9</t>
  </si>
  <si>
    <t>NLBNPNL2MC91</t>
  </si>
  <si>
    <t>DE000ME4XEY5</t>
  </si>
  <si>
    <t>NL0013577315</t>
  </si>
  <si>
    <t>CH1126883318</t>
  </si>
  <si>
    <t>EUR FL.R BIL LUXEMBOURG 21-2026</t>
  </si>
  <si>
    <t>DE000UH4X184</t>
  </si>
  <si>
    <t>DE000ME4XCE1</t>
  </si>
  <si>
    <t>DE000ME0MV50</t>
  </si>
  <si>
    <t>DE000ME7FHH3</t>
  </si>
  <si>
    <t>DE000PG9JCV8</t>
  </si>
  <si>
    <t>FR0014006PQ5</t>
  </si>
  <si>
    <t>EUR 1,80 BNP PARI.ISS. 21-2030</t>
  </si>
  <si>
    <t>AT0000A39UG8</t>
  </si>
  <si>
    <t>EUR 3,125 RAIFFEISENVERBAND (REGS) 24-2029</t>
  </si>
  <si>
    <t>DE000MD0L8N6</t>
  </si>
  <si>
    <t>DE000DU2TSR2</t>
  </si>
  <si>
    <t>EUR 9,25 DZ BK AG (DE0006231004) 25-2026</t>
  </si>
  <si>
    <t>FR0014006JB0</t>
  </si>
  <si>
    <t>CA09076N2086</t>
  </si>
  <si>
    <t>SHS BINOVI TECHNLG ORD REG</t>
  </si>
  <si>
    <t>NL0013577331</t>
  </si>
  <si>
    <t>NL0015471285</t>
  </si>
  <si>
    <t>NLBNPNL29SR5</t>
  </si>
  <si>
    <t>NL0015408360</t>
  </si>
  <si>
    <t>DE000A2P1XF4</t>
  </si>
  <si>
    <t>COV WACHSTUM                  INHABER-ANTEILE</t>
  </si>
  <si>
    <t>FR0013289428</t>
  </si>
  <si>
    <t>SHS AMUNDI ABS.FCP R EUR</t>
  </si>
  <si>
    <t>DE000PN5J2Y7</t>
  </si>
  <si>
    <t>USL56900AC43</t>
  </si>
  <si>
    <t>USD 5,50 JBS USA HLDG LUX (REGS) 25-2036</t>
  </si>
  <si>
    <t>NLBNPNL1KGV4</t>
  </si>
  <si>
    <t>NLBNPNL1KGX0</t>
  </si>
  <si>
    <t>NLBNPNL1KGR2</t>
  </si>
  <si>
    <t>NLBNPNL1KGS0</t>
  </si>
  <si>
    <t>NLBNPNL1KGW2</t>
  </si>
  <si>
    <t>NLBNPNL1KGY8</t>
  </si>
  <si>
    <t>XS2647846463</t>
  </si>
  <si>
    <t>EUR FL.R MERRION SQ 23-1 (144A MBS/CL. A) 23-</t>
  </si>
  <si>
    <t>US756109CW23</t>
  </si>
  <si>
    <t>USD 3,95 REALTY INCOME CORP 25-2029</t>
  </si>
  <si>
    <t>NLBNPNL2CNU7</t>
  </si>
  <si>
    <t>NLBNPNL2CNV5</t>
  </si>
  <si>
    <t>US278865BF65</t>
  </si>
  <si>
    <t>USD 1,30 ECOLAB INC. 20-2031</t>
  </si>
  <si>
    <t>DE000LB4D6Q5</t>
  </si>
  <si>
    <t>DE000SV7RS39</t>
  </si>
  <si>
    <t>DE000CJ81442</t>
  </si>
  <si>
    <t>CA70324L1058</t>
  </si>
  <si>
    <t>SHS PATHWAY HEALTH ORD REG</t>
  </si>
  <si>
    <t>DE000DH27XW3</t>
  </si>
  <si>
    <t>WAR DEUTSCHE BANK AG ( CALL SP1935) 080324</t>
  </si>
  <si>
    <t>08/03/2124</t>
  </si>
  <si>
    <t>NLBNPNL23TB0</t>
  </si>
  <si>
    <t>NLBNPNL23TC8</t>
  </si>
  <si>
    <t>NLBNPNL23TE4</t>
  </si>
  <si>
    <t>DE000A3G6PD4</t>
  </si>
  <si>
    <t>NLBNPNL1IFT4</t>
  </si>
  <si>
    <t>FR0010564377</t>
  </si>
  <si>
    <t>SHS CA-EDRAM OPPORTUNITES-P</t>
  </si>
  <si>
    <t>BE6331435519</t>
  </si>
  <si>
    <t>EUR FL.R BELFIUS FINANCING 21-2027</t>
  </si>
  <si>
    <t>FR0013304763</t>
  </si>
  <si>
    <t>SHS HMG RENDEMENT-C</t>
  </si>
  <si>
    <t>XS1997195729</t>
  </si>
  <si>
    <t>EUR 1,00 LANDESBANK HESS-TH (331) 19-2030</t>
  </si>
  <si>
    <t>CH1476717140</t>
  </si>
  <si>
    <t>UNT LEONTEQ SECS AG ( BASKET) 260929</t>
  </si>
  <si>
    <t>DE000PN1UEQ9</t>
  </si>
  <si>
    <t>WAR BNP PARIBAS ( CALL SP77.8922) XXXXXX</t>
  </si>
  <si>
    <t>DE000HLB2847</t>
  </si>
  <si>
    <t>EUR 0,40 LANDESBANK HESS-TH 21-2028</t>
  </si>
  <si>
    <t>NLBNPNL1KH73</t>
  </si>
  <si>
    <t>US60447KAB61</t>
  </si>
  <si>
    <t>USD 4,50 MINSUR S.A. (144A) 21-2031</t>
  </si>
  <si>
    <t>28/10/2031</t>
  </si>
  <si>
    <t>XS2404651163</t>
  </si>
  <si>
    <t>EUR 1,00 BANCO SANTANDER (REGS/129) 21-2031</t>
  </si>
  <si>
    <t>NO0013083576</t>
  </si>
  <si>
    <t>NOK FL.R ADVANZIA BANK 23-XXXX</t>
  </si>
  <si>
    <t>DE000PH7MB46</t>
  </si>
  <si>
    <t>NL0015471210</t>
  </si>
  <si>
    <t>NL0015471236</t>
  </si>
  <si>
    <t>DE000VX1TV79</t>
  </si>
  <si>
    <t>UNT VONTOBEL FIN.PROD. ( DE000BASF111) 291026</t>
  </si>
  <si>
    <t>FR0014007092</t>
  </si>
  <si>
    <t>XS2001278899</t>
  </si>
  <si>
    <t>EUR 1,75 ACEA SPA (REGS/5) 19-2028</t>
  </si>
  <si>
    <t>US295542RT33</t>
  </si>
  <si>
    <t>USD 3,009 ERIE CITY WATER 20-2047</t>
  </si>
  <si>
    <t>DE000UL2GPF0</t>
  </si>
  <si>
    <t>DE000ME945E9</t>
  </si>
  <si>
    <t>WAR MORGAN STANLEY+CO ( CALL SP30.412) XXXXXX</t>
  </si>
  <si>
    <t>CH1314020665</t>
  </si>
  <si>
    <t>DE000HW6TRY5</t>
  </si>
  <si>
    <t>UNT UNICREDIT BANK ( US7170811035) 260128</t>
  </si>
  <si>
    <t>26/01/2028</t>
  </si>
  <si>
    <t>NLBNPNL1K7Q7</t>
  </si>
  <si>
    <t>DE000DB9VTT0</t>
  </si>
  <si>
    <t>USJ61240AN76</t>
  </si>
  <si>
    <t>USD 2,143 OLYMPUS CORP (REGS) 21-2026</t>
  </si>
  <si>
    <t>DE000VX2GSP8</t>
  </si>
  <si>
    <t>DE000UL9SAL0</t>
  </si>
  <si>
    <t>NL0015461658</t>
  </si>
  <si>
    <t>NL0015461583</t>
  </si>
  <si>
    <t>NL0015461641</t>
  </si>
  <si>
    <t>NL0015461682</t>
  </si>
  <si>
    <t>NL0015461716</t>
  </si>
  <si>
    <t>NL0015461781</t>
  </si>
  <si>
    <t>NL0015461732</t>
  </si>
  <si>
    <t>US75886FAE79</t>
  </si>
  <si>
    <t>USD 1,75 REGENERON PHARM. 20-2030</t>
  </si>
  <si>
    <t>LU2216829809</t>
  </si>
  <si>
    <t>SHS M.U.L-AMUN.MSCI WO.CA.PRIN-USD ACC</t>
  </si>
  <si>
    <t>NL0013577778</t>
  </si>
  <si>
    <t>NL0013577786</t>
  </si>
  <si>
    <t>NL0015471483</t>
  </si>
  <si>
    <t>NL0015471566</t>
  </si>
  <si>
    <t>NL0015471459</t>
  </si>
  <si>
    <t>NL0015471590</t>
  </si>
  <si>
    <t>NL0015471657</t>
  </si>
  <si>
    <t>US10806X1028</t>
  </si>
  <si>
    <t>SHS BRIDGEBIO PHARM ORD REG</t>
  </si>
  <si>
    <t>NL0013589310</t>
  </si>
  <si>
    <t>EUR 0,00 DUTCH STATE (STRIP) FUNGIBLE 19-2035</t>
  </si>
  <si>
    <t>DE000A30VYT8</t>
  </si>
  <si>
    <t>DE000SV7RTB9</t>
  </si>
  <si>
    <t>WAR SOC.GEN.EFFEKTEN ( CALL SP312.951) XXXXXX</t>
  </si>
  <si>
    <t>XS2418258682</t>
  </si>
  <si>
    <t>EUR FL.R LSF11 BOSON INV (REGS/A2) 21-2060</t>
  </si>
  <si>
    <t>DE000HW7MEJ7</t>
  </si>
  <si>
    <t>NL0015471111</t>
  </si>
  <si>
    <t>NL0015471145</t>
  </si>
  <si>
    <t>NL0015471202</t>
  </si>
  <si>
    <t>NL0015461690</t>
  </si>
  <si>
    <t>NL0015461823</t>
  </si>
  <si>
    <t>NL0015461831</t>
  </si>
  <si>
    <t>NL0015461948</t>
  </si>
  <si>
    <t>DE000ME7FHU6</t>
  </si>
  <si>
    <t>NL0015471277</t>
  </si>
  <si>
    <t>NL0015471038</t>
  </si>
  <si>
    <t>NL0015471509</t>
  </si>
  <si>
    <t>NL0015471574</t>
  </si>
  <si>
    <t>NL0015471632</t>
  </si>
  <si>
    <t>NL0015471665</t>
  </si>
  <si>
    <t>NL0015471640</t>
  </si>
  <si>
    <t>NL0015471376</t>
  </si>
  <si>
    <t>NL0013577810</t>
  </si>
  <si>
    <t>NL0013577828</t>
  </si>
  <si>
    <t>NL0013577869</t>
  </si>
  <si>
    <t>NL0013577570</t>
  </si>
  <si>
    <t>NL0013577661</t>
  </si>
  <si>
    <t>NL0015461773</t>
  </si>
  <si>
    <t>DE000UK9ZKJ9</t>
  </si>
  <si>
    <t>NLBNPNL29SU9</t>
  </si>
  <si>
    <t>NL0015471517</t>
  </si>
  <si>
    <t>NL0015471269</t>
  </si>
  <si>
    <t>NL0013577802</t>
  </si>
  <si>
    <t>NL0015385980</t>
  </si>
  <si>
    <t>DE000MC2L1X0</t>
  </si>
  <si>
    <t>NLBNPNL1IE62</t>
  </si>
  <si>
    <t>DE000ME1MSV0</t>
  </si>
  <si>
    <t>DE000A3C2DW3</t>
  </si>
  <si>
    <t>EUR 0,00 HOCHWALD MILCH EG 21-2028</t>
  </si>
  <si>
    <t>DE000ME5UQ60</t>
  </si>
  <si>
    <t>DE000MB9SE37</t>
  </si>
  <si>
    <t>WAR MORGAN STANLEY+CO ( CALL SP27.197) XXXXXX</t>
  </si>
  <si>
    <t>DE000UH4ZAL2</t>
  </si>
  <si>
    <t>NLBNPNL38VS8</t>
  </si>
  <si>
    <t>NLBNPNL29SP9</t>
  </si>
  <si>
    <t>NL0013577745</t>
  </si>
  <si>
    <t>NL0013577703</t>
  </si>
  <si>
    <t>IT0005473928</t>
  </si>
  <si>
    <t>EUR FL.R LANTERNA FINANCE (A2) 21-2061</t>
  </si>
  <si>
    <t>28/01/2061</t>
  </si>
  <si>
    <t>NL0015462011</t>
  </si>
  <si>
    <t>NL0015462003</t>
  </si>
  <si>
    <t>DE000HW6AFL7</t>
  </si>
  <si>
    <t>EUR 3,90 UNICREDIT BANK 21-2026</t>
  </si>
  <si>
    <t>DE000DC5XXF4</t>
  </si>
  <si>
    <t>US87165BAR42</t>
  </si>
  <si>
    <t>USD 2,875 SYNCHRONY FINACL 21-2031</t>
  </si>
  <si>
    <t>NL0015461989</t>
  </si>
  <si>
    <t>NL0013577604</t>
  </si>
  <si>
    <t>NL0015471327</t>
  </si>
  <si>
    <t>NL0015471350</t>
  </si>
  <si>
    <t>NL0014720526</t>
  </si>
  <si>
    <t>NL0015382672</t>
  </si>
  <si>
    <t>NL0015461971</t>
  </si>
  <si>
    <t>NLBNPNL1IE96</t>
  </si>
  <si>
    <t>NL0015471723</t>
  </si>
  <si>
    <t>NL0015471343</t>
  </si>
  <si>
    <t>NL0015470964</t>
  </si>
  <si>
    <t>NLBNPNL38VO7</t>
  </si>
  <si>
    <t>NLBNPNL38VP4</t>
  </si>
  <si>
    <t>NL0013577612</t>
  </si>
  <si>
    <t>NL0015471368</t>
  </si>
  <si>
    <t>NL0015471418</t>
  </si>
  <si>
    <t>NL0015470956</t>
  </si>
  <si>
    <t>FR3CIBFS0408</t>
  </si>
  <si>
    <t>XS2647853162</t>
  </si>
  <si>
    <t>EUR 0,00 MERRION SQ 23-1 (REGS/CL. X) 23-2064</t>
  </si>
  <si>
    <t>DE000PE0R135</t>
  </si>
  <si>
    <t>LU2028906522</t>
  </si>
  <si>
    <t>SHS AGIF-ALL.STRAT.BOND-RT USD ACC</t>
  </si>
  <si>
    <t>NO0012535824</t>
  </si>
  <si>
    <t>NOK FL.R SOR BOLIGKREDITT 22-2027</t>
  </si>
  <si>
    <t>US683234ET12</t>
  </si>
  <si>
    <t>USD 4,70 ONTARIO,PROVINCE 25-2030</t>
  </si>
  <si>
    <t>FR001400QNX0</t>
  </si>
  <si>
    <t>US05578QAF00</t>
  </si>
  <si>
    <t>USD 3,116 BPCE (144A) 21-2032</t>
  </si>
  <si>
    <t>DE000NWB2QF5</t>
  </si>
  <si>
    <t>EUR 0,605 NRW.BANK (REGS/915) 21-2033</t>
  </si>
  <si>
    <t>NL0013577729</t>
  </si>
  <si>
    <t>NL0015459793</t>
  </si>
  <si>
    <t>NL0015459876</t>
  </si>
  <si>
    <t>NL0015459892</t>
  </si>
  <si>
    <t>NL0015459835</t>
  </si>
  <si>
    <t>NL0015459819</t>
  </si>
  <si>
    <t>NL0015459827</t>
  </si>
  <si>
    <t>NL0015459884</t>
  </si>
  <si>
    <t>US31430WJB19</t>
  </si>
  <si>
    <t>USD 1,20 FEDE.CAIS.DESJARD. (144A) 21-2026</t>
  </si>
  <si>
    <t>NL0015462078</t>
  </si>
  <si>
    <t>NL0015462037</t>
  </si>
  <si>
    <t>NL0015462086</t>
  </si>
  <si>
    <t>NL0015462185</t>
  </si>
  <si>
    <t>NL0015462193</t>
  </si>
  <si>
    <t>NL0015462177</t>
  </si>
  <si>
    <t>NLBNPNL1IEE9</t>
  </si>
  <si>
    <t>NLBNPNL1IEJ8</t>
  </si>
  <si>
    <t>US13034AC992</t>
  </si>
  <si>
    <t>USD 4,09 CAL.INF.EC.DEV.BK 19-2049</t>
  </si>
  <si>
    <t>DE000UH3D7T6</t>
  </si>
  <si>
    <t>DE000A2QND20</t>
  </si>
  <si>
    <t>SHS FS COLIBRI EVENT DRIVEN BONDS-S</t>
  </si>
  <si>
    <t>AT0000A2PCK9</t>
  </si>
  <si>
    <t>NLBNPNL1W6B7</t>
  </si>
  <si>
    <t>USU8900UAC81</t>
  </si>
  <si>
    <t>USD 4,125 TOPBUILD CORP (REGS) 21-2032</t>
  </si>
  <si>
    <t>DE000LB2BHJ3</t>
  </si>
  <si>
    <t>EUR 0,12 LBK BADEN-WUERTT. (REGS) 21-2028</t>
  </si>
  <si>
    <t>XS2404213485</t>
  </si>
  <si>
    <t>EUR 0,35 PROCTER+GAMBLE CO. 21-2030</t>
  </si>
  <si>
    <t>05/05/2030</t>
  </si>
  <si>
    <t>DE000DB9U5K1</t>
  </si>
  <si>
    <t>US571748BQ48</t>
  </si>
  <si>
    <t>USD 2,90 MARSH+MCLEN.COMP 21-2051</t>
  </si>
  <si>
    <t>NLBNPNL1KHC2</t>
  </si>
  <si>
    <t>NLBNPNL1KHF5</t>
  </si>
  <si>
    <t>FR0014005XB3</t>
  </si>
  <si>
    <t>SUB ALPHA MOS (SUBSCRIPTION)</t>
  </si>
  <si>
    <t>DE000LB544Q8</t>
  </si>
  <si>
    <t>20/05/2025</t>
  </si>
  <si>
    <t>FR001400J5P1</t>
  </si>
  <si>
    <t>SHS KEREN 2029 FC.I EUR</t>
  </si>
  <si>
    <t>US2227955026</t>
  </si>
  <si>
    <t>SHS COUSINS PROPERTIES ORD REG</t>
  </si>
  <si>
    <t>DE000PN99SC6</t>
  </si>
  <si>
    <t>DE000DC5XXC1</t>
  </si>
  <si>
    <t>DE000DC5XXB3</t>
  </si>
  <si>
    <t>NLBNPNL1IJY6</t>
  </si>
  <si>
    <t>NLBNPNL1IK31</t>
  </si>
  <si>
    <t>NLBNPNL1IK72</t>
  </si>
  <si>
    <t>NLBNPNL1IKB2</t>
  </si>
  <si>
    <t>USU44276AD29</t>
  </si>
  <si>
    <t>USD 5,95 HPS CORPORATE L (REGS) 25-2032</t>
  </si>
  <si>
    <t>USU6203WAA63</t>
  </si>
  <si>
    <t>USD 3,875 MOZART DEBT MER (REGS) 21-2029</t>
  </si>
  <si>
    <t>USG8267GAE82</t>
  </si>
  <si>
    <t>USD 5,777 SMURFIT KAPPA (REGS) 24-2054</t>
  </si>
  <si>
    <t>03/04/2054</t>
  </si>
  <si>
    <t>DE000LB2BJ14</t>
  </si>
  <si>
    <t>EUR 0,52 LBK BADEN-WUERTT. 21-2031</t>
  </si>
  <si>
    <t>NL0015462235</t>
  </si>
  <si>
    <t>NL0015462227</t>
  </si>
  <si>
    <t>NL0013578347</t>
  </si>
  <si>
    <t>NL0013578339</t>
  </si>
  <si>
    <t>XS2403887826</t>
  </si>
  <si>
    <t>GBP FL.R FROST CMBS 21-1 (144A/X2) 21-2026</t>
  </si>
  <si>
    <t>AT0000A2TXT8</t>
  </si>
  <si>
    <t>FR0013413481</t>
  </si>
  <si>
    <t>CHO BUREAU VERITAS SA (CHOICE DIVIDEND)</t>
  </si>
  <si>
    <t>NLBNPNL1IJQ2</t>
  </si>
  <si>
    <t>NLBNPNL1IJW0</t>
  </si>
  <si>
    <t>NLBNPNL1IK49</t>
  </si>
  <si>
    <t>NLBNPNL1IKK3</t>
  </si>
  <si>
    <t>DE000DC5J4T2</t>
  </si>
  <si>
    <t>NL0015462045</t>
  </si>
  <si>
    <t>NLBNPNL1IE88</t>
  </si>
  <si>
    <t>NLBNPNL29SN4</t>
  </si>
  <si>
    <t>DE000MC2AXB7</t>
  </si>
  <si>
    <t>DE000SW3NV06</t>
  </si>
  <si>
    <t>NLBNPNL1IKC0</t>
  </si>
  <si>
    <t>DE000HLB2961</t>
  </si>
  <si>
    <t>EUR 0,02 LANDESBANK HESS-TH 21-2026</t>
  </si>
  <si>
    <t>DE000MB9SCN4</t>
  </si>
  <si>
    <t>FR0014004SH3</t>
  </si>
  <si>
    <t>EUR FL.R CARS ALLIANCE (REGS) 21-2034</t>
  </si>
  <si>
    <t>DE000DU2ZVM4</t>
  </si>
  <si>
    <t>EUR 10,25 DZ BK AG (DE000ENAG999) 25-2026</t>
  </si>
  <si>
    <t>NLBNPNL1KHI9</t>
  </si>
  <si>
    <t>DE000VP6M5U5</t>
  </si>
  <si>
    <t>DE000ME1MRP4</t>
  </si>
  <si>
    <t>DE000MB9SB30</t>
  </si>
  <si>
    <t>NL0015462102</t>
  </si>
  <si>
    <t>NL0015462151</t>
  </si>
  <si>
    <t>NL0015471020</t>
  </si>
  <si>
    <t>NLBNPNL1KHT6</t>
  </si>
  <si>
    <t>NLBNPNL1KHW0</t>
  </si>
  <si>
    <t>NLBNPNL1KI31</t>
  </si>
  <si>
    <t>FR0013358801</t>
  </si>
  <si>
    <t>SHS ATHYMIS INDUSTRIE 4.0 FCP-I ACC EUR 3 DEC</t>
  </si>
  <si>
    <t>NL0015462276</t>
  </si>
  <si>
    <t>DE000A2P37A6</t>
  </si>
  <si>
    <t>WGV CLO IG MATURITY FUND      INHABER-ANTEILE</t>
  </si>
  <si>
    <t>AT0000A1YC02</t>
  </si>
  <si>
    <t>SHS RAIFFEISEN-NACH.DIVERSIFIED-RZ EUR ACC</t>
  </si>
  <si>
    <t>US05635JAB61</t>
  </si>
  <si>
    <t>USD 5,40 BACARDI LIMITED (144A) 23-2033</t>
  </si>
  <si>
    <t>DE000DC5XX95</t>
  </si>
  <si>
    <t>US947075AU14</t>
  </si>
  <si>
    <t>USD 8,625 WEATHERFORD INTL (144A) 21-2030</t>
  </si>
  <si>
    <t>NL0015341991</t>
  </si>
  <si>
    <t>DE000ME4XCM4</t>
  </si>
  <si>
    <t>DE000GX4LNA6</t>
  </si>
  <si>
    <t>WAR GOLDMAN SACHS B ( CALL SP118.464) XXXXXX</t>
  </si>
  <si>
    <t>XS2399852461</t>
  </si>
  <si>
    <t>GBP 6,673 ERM FUNDING PLC 21-2090</t>
  </si>
  <si>
    <t>01/07/2090</t>
  </si>
  <si>
    <t>NL0015462094</t>
  </si>
  <si>
    <t>NL0015462144</t>
  </si>
  <si>
    <t>NL0015462110</t>
  </si>
  <si>
    <t>DE000UH4ZTT5</t>
  </si>
  <si>
    <t>CH0564642046</t>
  </si>
  <si>
    <t>CHF 0,125 PFANDBRIEFBANK SCH (REGS) 20-2040</t>
  </si>
  <si>
    <t>17/08/2040</t>
  </si>
  <si>
    <t>NL0015470980</t>
  </si>
  <si>
    <t>NL0015471004</t>
  </si>
  <si>
    <t>CA45569M1095</t>
  </si>
  <si>
    <t>SHS INDIGENOUS BL ORD REG</t>
  </si>
  <si>
    <t>DE000MC2AHZ9</t>
  </si>
  <si>
    <t>NLBNPNL1KHU4</t>
  </si>
  <si>
    <t>NLBNPNL1KHV2</t>
  </si>
  <si>
    <t>NLBNPNL1KH99</t>
  </si>
  <si>
    <t>BMG4690M1010</t>
  </si>
  <si>
    <t>SHS IBEX LTD ORD REG</t>
  </si>
  <si>
    <t>BE6331240505</t>
  </si>
  <si>
    <t>US350930AA10</t>
  </si>
  <si>
    <t>USD 5,875 FOUNDRY JV HOLD (144A) 23-2034</t>
  </si>
  <si>
    <t>XS2399670277</t>
  </si>
  <si>
    <t>GBP FL.R ROYAL BK.CANADA (REGS/CB66) 21-2026</t>
  </si>
  <si>
    <t>DE000A2P67E5</t>
  </si>
  <si>
    <t>UI US HY                      INHABER-ANTEILE</t>
  </si>
  <si>
    <t>DE000HV4Y9Y4</t>
  </si>
  <si>
    <t>EUR 3,30 UNICREDIT BANK 25-2030</t>
  </si>
  <si>
    <t>US372546AU57</t>
  </si>
  <si>
    <t>USD 4,868 GEORGE WASHINGTON 15-2045</t>
  </si>
  <si>
    <t>15/09/2045</t>
  </si>
  <si>
    <t>US713448FF06</t>
  </si>
  <si>
    <t>USD 2,625 PEPSICO INC. 21-2041</t>
  </si>
  <si>
    <t>21/10/2041</t>
  </si>
  <si>
    <t>NL0015211673</t>
  </si>
  <si>
    <t>NL0015142886</t>
  </si>
  <si>
    <t>NL0015150228</t>
  </si>
  <si>
    <t>IT0005446205</t>
  </si>
  <si>
    <t>UNT UNICREDIT SPA 121027</t>
  </si>
  <si>
    <t>DE000VK6RAF0</t>
  </si>
  <si>
    <t>AT0000A2D5T8</t>
  </si>
  <si>
    <t>DE000HB0F3X8</t>
  </si>
  <si>
    <t>US429335ME98</t>
  </si>
  <si>
    <t>USD 2,813 HIDALGO COUNTY (MUNI) 21-2041</t>
  </si>
  <si>
    <t>FR0014006Y30</t>
  </si>
  <si>
    <t>EUR 0,29 ILE-DE-FR. MOBI 21-2029</t>
  </si>
  <si>
    <t>DE000DFK0NC5</t>
  </si>
  <si>
    <t>EUR 0,70 DZ BANK AG - FFT 21-2033</t>
  </si>
  <si>
    <t>DE000A3KXRD1</t>
  </si>
  <si>
    <t>EUR 4,50 AERO GATES PROP 21-2028</t>
  </si>
  <si>
    <t>USU24724AR49</t>
  </si>
  <si>
    <t>USD 3,45 DELL INTERNATIO (REGS) 21-2051</t>
  </si>
  <si>
    <t>NLBNPNL29T35</t>
  </si>
  <si>
    <t>USG9508CAE42</t>
  </si>
  <si>
    <t>USD 8,625 WEATHERFORD INTL (REGS) 21-2030</t>
  </si>
  <si>
    <t>FR0013468196</t>
  </si>
  <si>
    <t>EUR 0,00 LA BANQUE POSTALE (EMTN) 20-2030</t>
  </si>
  <si>
    <t>US037411BF15</t>
  </si>
  <si>
    <t>USD 4,25 APACHE CORP 19-2030</t>
  </si>
  <si>
    <t>XS2013682609</t>
  </si>
  <si>
    <t>EUR FL.R BANCA IMI SPA (REGS/18) 19-2029</t>
  </si>
  <si>
    <t>DE000PC3SR88</t>
  </si>
  <si>
    <t>FR0014006805</t>
  </si>
  <si>
    <t>EUR 0,924 REG CENTRE-VAL 21-2043</t>
  </si>
  <si>
    <t>02/11/2043</t>
  </si>
  <si>
    <t>FR001400KHG0</t>
  </si>
  <si>
    <t>EUR 3,875 ENGIE (REGS) 23-2031</t>
  </si>
  <si>
    <t>FR0014005C60</t>
  </si>
  <si>
    <t>EUR FL.R BPCE HOME LOANS (MBS) 2021 21-2055</t>
  </si>
  <si>
    <t>31/10/2055</t>
  </si>
  <si>
    <t>LU2014481076</t>
  </si>
  <si>
    <t>SHS AGIF-A.EURO CREDIT SRI-RT (H2-CHF)</t>
  </si>
  <si>
    <t>LU2014481746</t>
  </si>
  <si>
    <t>SHS AGIF-A.GLOBAL OPP.BD-AMG (H2-GBP)</t>
  </si>
  <si>
    <t>DE000VF57W53</t>
  </si>
  <si>
    <t>AT0000A2STR2</t>
  </si>
  <si>
    <t>DE000SHFM824</t>
  </si>
  <si>
    <t>EUR 0,01 SCHLESWIG-HOLSTEIN 21-2026</t>
  </si>
  <si>
    <t>CH1148266211</t>
  </si>
  <si>
    <t>CHF 1,875 CIE FINANC. TRADIT 21-2027</t>
  </si>
  <si>
    <t>LI1137665843</t>
  </si>
  <si>
    <t>SHS VALVEST FUND SICAV-STEAD.INC-G CHF ACC</t>
  </si>
  <si>
    <t>AU0000041758</t>
  </si>
  <si>
    <t>SHS MONT ROYAL RESO ORD REG</t>
  </si>
  <si>
    <t>XS2403897205</t>
  </si>
  <si>
    <t>EUR FL.R FROST CMBS 21-1 (144A/X1) 21-2026</t>
  </si>
  <si>
    <t>DE000MB8V2X2</t>
  </si>
  <si>
    <t>NL0015461435</t>
  </si>
  <si>
    <t>DE000LB5XK20</t>
  </si>
  <si>
    <t>EUR 4,20 LBK BADEN-WUERTT. 25-2029</t>
  </si>
  <si>
    <t>NLBNPNL1IJV2</t>
  </si>
  <si>
    <t>NLBNPNL1IKH9</t>
  </si>
  <si>
    <t>XS3138629178</t>
  </si>
  <si>
    <t>USD FL.R BAYERISCH.LANDESBK 25-2030</t>
  </si>
  <si>
    <t>LU2014481233</t>
  </si>
  <si>
    <t>SHS AGIF-A.EURO HI.YIELD BD-RT (H2-CHF)</t>
  </si>
  <si>
    <t>NL0015377623</t>
  </si>
  <si>
    <t>NL0015379587</t>
  </si>
  <si>
    <t>NL0015201765</t>
  </si>
  <si>
    <t>DE000PC3SQX2</t>
  </si>
  <si>
    <t>NLBNPNL1IL63</t>
  </si>
  <si>
    <t>DE000ME945D1</t>
  </si>
  <si>
    <t>WAR MORGAN STANLEY+CO ( CALL SP174) XXXXXX</t>
  </si>
  <si>
    <t>US45174J6082</t>
  </si>
  <si>
    <t>SHS IHEARTMEDIA INC ORD REG</t>
  </si>
  <si>
    <t>DE000ME4XCH4</t>
  </si>
  <si>
    <t>NL0015470055</t>
  </si>
  <si>
    <t>NL0015469925</t>
  </si>
  <si>
    <t>NL0015470105</t>
  </si>
  <si>
    <t>NL0015470188</t>
  </si>
  <si>
    <t>NL0015469941</t>
  </si>
  <si>
    <t>NLBNPNL2UDP0</t>
  </si>
  <si>
    <t>NLBNPNL2UDK1</t>
  </si>
  <si>
    <t>DE000VP6TRZ3</t>
  </si>
  <si>
    <t>DE000SB3XY21</t>
  </si>
  <si>
    <t>XS2402427889</t>
  </si>
  <si>
    <t>GBP FL.R FROST CMBS 21-1 (144A/C) 21-2026</t>
  </si>
  <si>
    <t>CA9256541058</t>
  </si>
  <si>
    <t>SHS VICINITY MOTOR ORD REG</t>
  </si>
  <si>
    <t>DE000HW7MK66</t>
  </si>
  <si>
    <t>DE000MB8V2M5</t>
  </si>
  <si>
    <t>NL0015470246</t>
  </si>
  <si>
    <t>NLBNPNL38UW2</t>
  </si>
  <si>
    <t>NLBNPNL38UY8</t>
  </si>
  <si>
    <t>NLBNPNL38V14</t>
  </si>
  <si>
    <t>NL0015189671</t>
  </si>
  <si>
    <t>01/07/2020</t>
  </si>
  <si>
    <t>NL0015425737</t>
  </si>
  <si>
    <t>NLBNPNL1IL55</t>
  </si>
  <si>
    <t>NL0015207267</t>
  </si>
  <si>
    <t>US3131488435</t>
  </si>
  <si>
    <t>SHS FEDERAL AGRICULT. PREF REG</t>
  </si>
  <si>
    <t>DE000DK03B66</t>
  </si>
  <si>
    <t>UNT DEKABANK 201027</t>
  </si>
  <si>
    <t>DE000SV7T454</t>
  </si>
  <si>
    <t>DE000NLB3T81</t>
  </si>
  <si>
    <t>EUR 0,65 NORD/LB GZ 21-2031</t>
  </si>
  <si>
    <t>11/11/2031</t>
  </si>
  <si>
    <t>NLBNPNL1KBP7</t>
  </si>
  <si>
    <t>NLBNPNL38V22</t>
  </si>
  <si>
    <t>FR00140060N8</t>
  </si>
  <si>
    <t>JPY 0,40 BPCE (BANQUE PO 21-2031</t>
  </si>
  <si>
    <t>NLBNPNL38V71</t>
  </si>
  <si>
    <t>NL0015470162</t>
  </si>
  <si>
    <t>DE000HW6AK79</t>
  </si>
  <si>
    <t>NL0015470063</t>
  </si>
  <si>
    <t>NL0015470261</t>
  </si>
  <si>
    <t>NL0015425729</t>
  </si>
  <si>
    <t>DE000VB0GRH7</t>
  </si>
  <si>
    <t>EUR FL.R VBK RAIFFEISENBK 21-2031</t>
  </si>
  <si>
    <t>AU0000192726</t>
  </si>
  <si>
    <t>SHS MEEKA METALS ORD REG</t>
  </si>
  <si>
    <t>NLBNPNL1IJI9</t>
  </si>
  <si>
    <t>DE000HLB29H9</t>
  </si>
  <si>
    <t>EUR 1,00 LANDESBANK HESS-TH 21-2036</t>
  </si>
  <si>
    <t>FR0129313393</t>
  </si>
  <si>
    <t>EUR FL.R BARCLAYS BK IR PLC (BT) 220726</t>
  </si>
  <si>
    <t>XS2224621420</t>
  </si>
  <si>
    <t>EUR 0,625 ADIDAS AG (REGS/B) 20-2035</t>
  </si>
  <si>
    <t>DE000GX4E9H1</t>
  </si>
  <si>
    <t>NLBNPNL1IKT4</t>
  </si>
  <si>
    <t>NLBNPNL1IKV0</t>
  </si>
  <si>
    <t>NLBNPNL1IKP2</t>
  </si>
  <si>
    <t>DE000DD5AJV7</t>
  </si>
  <si>
    <t>EUR 0,93 DZ BANK AG - FFT 19-2026</t>
  </si>
  <si>
    <t>DE000GX59GR1</t>
  </si>
  <si>
    <t>WAR GOLDMAN SACHS B ( CALL SP168.205) XXXXXX</t>
  </si>
  <si>
    <t>USG4722BAF43</t>
  </si>
  <si>
    <t>USD FL.R ICG US CLO 21-2 (REGS) 21-2034</t>
  </si>
  <si>
    <t>NLBNPNL2CMV7</t>
  </si>
  <si>
    <t>NLBNPNL2QVU0</t>
  </si>
  <si>
    <t>NLBNPNL2QVV8</t>
  </si>
  <si>
    <t>NL0013465784</t>
  </si>
  <si>
    <t>IT0005418014</t>
  </si>
  <si>
    <t>EUR FL.R LANTERNA MORTGAGE S.R.L. 20-2065</t>
  </si>
  <si>
    <t>28/01/2065</t>
  </si>
  <si>
    <t>DE000MB8V2Z7</t>
  </si>
  <si>
    <t>CA89117GK301</t>
  </si>
  <si>
    <t>CAD 5,423 TOR-DOMINION BK(CA 23-2026</t>
  </si>
  <si>
    <t>DE000MB3UEF5</t>
  </si>
  <si>
    <t>NL0015469974</t>
  </si>
  <si>
    <t>NL0015470022</t>
  </si>
  <si>
    <t>NL0015469990</t>
  </si>
  <si>
    <t>USU04503AM76</t>
  </si>
  <si>
    <t>USD 5,95 ASHTEAD GROUP PLC (REGS) 23-2033</t>
  </si>
  <si>
    <t>NL0014981557</t>
  </si>
  <si>
    <t>NL0015173741</t>
  </si>
  <si>
    <t>LU2220514017</t>
  </si>
  <si>
    <t>SHS DWS INVEST-SHORT DURATION INC-FC EUR ACC</t>
  </si>
  <si>
    <t>LU2220514108</t>
  </si>
  <si>
    <t>SHS DWS INVEST-SHORT DURATION INC-FD EUR DIS</t>
  </si>
  <si>
    <t>DE000SV7T4G3</t>
  </si>
  <si>
    <t>DE000HW7MEC2</t>
  </si>
  <si>
    <t>EUR 5,11 UNICREDIT BANK 25-2029</t>
  </si>
  <si>
    <t>DE000ME45SM4</t>
  </si>
  <si>
    <t>DK0030487806</t>
  </si>
  <si>
    <t>DKK FL.R ALM. BRAND A/S 21-2031</t>
  </si>
  <si>
    <t>DE000BYL0EG3</t>
  </si>
  <si>
    <t>EUR 3,175 BAYERISCH.LANDESBK (REGS) 25-2033</t>
  </si>
  <si>
    <t>DE000PZ1HDP6</t>
  </si>
  <si>
    <t>AT0000A2CYW6</t>
  </si>
  <si>
    <t>US59217HEB96</t>
  </si>
  <si>
    <t>USD 4,85 MET.LIFE GBL.FUND (REGS) 24-2029</t>
  </si>
  <si>
    <t>FR0013393303</t>
  </si>
  <si>
    <t>SHS H2O MODERATO-RC</t>
  </si>
  <si>
    <t>US65473PAL94</t>
  </si>
  <si>
    <t>USD 1,70 NISOURCE INC. 20-2031</t>
  </si>
  <si>
    <t>DE000SF684J6</t>
  </si>
  <si>
    <t>FR0013378254</t>
  </si>
  <si>
    <t>EUR 1,27 VILLE DE RENNES (REGS) 18-2031</t>
  </si>
  <si>
    <t>NLBNPNL1KBD3</t>
  </si>
  <si>
    <t>NL0015467457</t>
  </si>
  <si>
    <t>FR0014006IL1</t>
  </si>
  <si>
    <t>EUR 0,834 OCCITANIE, REG 21-2044</t>
  </si>
  <si>
    <t>NL0013574221</t>
  </si>
  <si>
    <t>DE000DFK0DL7</t>
  </si>
  <si>
    <t>DE000VP6WG17</t>
  </si>
  <si>
    <t>NLBNPNL2UQV0</t>
  </si>
  <si>
    <t>NLBNPNL2UR11</t>
  </si>
  <si>
    <t>NLBNPNL2UR29</t>
  </si>
  <si>
    <t>CH1141700430</t>
  </si>
  <si>
    <t>CHF 0,25 ZURICH, STADT 21-2051</t>
  </si>
  <si>
    <t>24/11/2051</t>
  </si>
  <si>
    <t>NL0015469859</t>
  </si>
  <si>
    <t>NL0015469735</t>
  </si>
  <si>
    <t>NL0015469842</t>
  </si>
  <si>
    <t>NL0011529391</t>
  </si>
  <si>
    <t>NL0011539507</t>
  </si>
  <si>
    <t>NL0011535422</t>
  </si>
  <si>
    <t>NL0011529383</t>
  </si>
  <si>
    <t>DE000VM64W30</t>
  </si>
  <si>
    <t>UNT VONTOBEL FIN.PROD. ( CH0506675013) XXXXXX</t>
  </si>
  <si>
    <t>CA92872C1059</t>
  </si>
  <si>
    <t>SHS VOLTAGE METALS ORD REG</t>
  </si>
  <si>
    <t>NLBNPNL1KBS1</t>
  </si>
  <si>
    <t>NL0015470014</t>
  </si>
  <si>
    <t>NL0013574346</t>
  </si>
  <si>
    <t>NL0015469818</t>
  </si>
  <si>
    <t>NL0015469834</t>
  </si>
  <si>
    <t>NL0015469693</t>
  </si>
  <si>
    <t>NL0015469750</t>
  </si>
  <si>
    <t>NL0015469891</t>
  </si>
  <si>
    <t>NL0015469826</t>
  </si>
  <si>
    <t>NL0015469701</t>
  </si>
  <si>
    <t>US655844CC05</t>
  </si>
  <si>
    <t>USD 4,10 NORFOLK SOUTHERN 19-2049</t>
  </si>
  <si>
    <t>DE000LB4ZN67</t>
  </si>
  <si>
    <t>US361841AR08</t>
  </si>
  <si>
    <t>USD 3,25 GLP CAPITAL/FIN. 21-2032</t>
  </si>
  <si>
    <t>NL0015469982</t>
  </si>
  <si>
    <t>NL0015470204</t>
  </si>
  <si>
    <t>NL0015470220</t>
  </si>
  <si>
    <t>NL0015470238</t>
  </si>
  <si>
    <t>NL0015469958</t>
  </si>
  <si>
    <t>NL0013574338</t>
  </si>
  <si>
    <t>NL0013574247</t>
  </si>
  <si>
    <t>NL0015163494</t>
  </si>
  <si>
    <t>NL0015392747</t>
  </si>
  <si>
    <t>NL0015469792</t>
  </si>
  <si>
    <t>NL0015469867</t>
  </si>
  <si>
    <t>NL0015469727</t>
  </si>
  <si>
    <t>DE000ME3V6P8</t>
  </si>
  <si>
    <t>NL0015431446</t>
  </si>
  <si>
    <t>DE000LB4APU1</t>
  </si>
  <si>
    <t>DE000MB9SBQ9</t>
  </si>
  <si>
    <t>DE000MB9SER1</t>
  </si>
  <si>
    <t>WAR MORGAN STANLEY+CO ( CALL SP3.5703) XXXXXX</t>
  </si>
  <si>
    <t>DE000SR7X8L6</t>
  </si>
  <si>
    <t>NLBNPNL2FK74</t>
  </si>
  <si>
    <t>DE000HW7NU55</t>
  </si>
  <si>
    <t>EUR 7,90 UNICREDIT BANK 25-2027</t>
  </si>
  <si>
    <t>NLBNPNL1KBM4</t>
  </si>
  <si>
    <t>LU2220515097</t>
  </si>
  <si>
    <t>SHS DWS INVEST-SHORT DURATION INC-TFC EUR ACC</t>
  </si>
  <si>
    <t>LU2220515337</t>
  </si>
  <si>
    <t>SHS DWS INVEST-SHORT DURATION INC-LCH USD ACC</t>
  </si>
  <si>
    <t>CH1141700539</t>
  </si>
  <si>
    <t>CHF 0,10 GRAUBUNDNER KBK. 21-2029</t>
  </si>
  <si>
    <t>NL0011659057</t>
  </si>
  <si>
    <t>NL0011795406</t>
  </si>
  <si>
    <t>NL0011535992</t>
  </si>
  <si>
    <t>DE000VM77BC8</t>
  </si>
  <si>
    <t>US912803FP35</t>
  </si>
  <si>
    <t>USD 0,00 UNITED STATES AMER (PRINC) 20-2050</t>
  </si>
  <si>
    <t>15/05/2020</t>
  </si>
  <si>
    <t>15/05/2050</t>
  </si>
  <si>
    <t>DE000MB8V2R4</t>
  </si>
  <si>
    <t>USU8801TAE74</t>
  </si>
  <si>
    <t>USD 3,875 TEMPUR SEALY IN (REGS) 21-2031</t>
  </si>
  <si>
    <t>PTIBS0AMS007</t>
  </si>
  <si>
    <t>SUB IBERSOL SGPS.S.A. (SUBSCRIPTION)</t>
  </si>
  <si>
    <t>FR0013382330</t>
  </si>
  <si>
    <t>EUR 1,774 AFD 18-2044</t>
  </si>
  <si>
    <t>24/03/2044</t>
  </si>
  <si>
    <t>FR0013527249</t>
  </si>
  <si>
    <t>EUR 0,57 AGENCE FRANCE LOCA (REGS) 20-2040</t>
  </si>
  <si>
    <t>20/09/2040</t>
  </si>
  <si>
    <t>DE000BLB7VL9</t>
  </si>
  <si>
    <t>EUR 0,62 BAYERISCH.LANDESBK 19-2026</t>
  </si>
  <si>
    <t>FR0013426046</t>
  </si>
  <si>
    <t>USD 3,60 HSBC CONTINENTA 19-2029</t>
  </si>
  <si>
    <t>NLBNPNL1KBH4</t>
  </si>
  <si>
    <t>NLBNPNL1KBE1</t>
  </si>
  <si>
    <t>CA31773B5018</t>
  </si>
  <si>
    <t>SHS FINCANNA CAP CORP ORD REG</t>
  </si>
  <si>
    <t>AT0000A2HSL0</t>
  </si>
  <si>
    <t>FR0013413309</t>
  </si>
  <si>
    <t>SHS LMDG DOLAN MCENIRY US CORP.2025-C EUR</t>
  </si>
  <si>
    <t>DE000GX60CE6</t>
  </si>
  <si>
    <t>DE000A3E5XJ9</t>
  </si>
  <si>
    <t>EUR 0,6985 KFW (REGS) 21-2036</t>
  </si>
  <si>
    <t>NLBNPNL2UQU2</t>
  </si>
  <si>
    <t>DE000NLB3UH4</t>
  </si>
  <si>
    <t>EUR 0,44 NORD/LB GZ 21-2027</t>
  </si>
  <si>
    <t>DE000LB2CUL0</t>
  </si>
  <si>
    <t>EUR 0,81 LBK BADEN-WUERTT. 20-2030</t>
  </si>
  <si>
    <t>FRSG000147O7</t>
  </si>
  <si>
    <t>NL00150006Q8</t>
  </si>
  <si>
    <t>SHS ESG CORE INVEST ORD BR</t>
  </si>
  <si>
    <t>CA57386R1047</t>
  </si>
  <si>
    <t>UNT MARWEST APARTME XXXXXX</t>
  </si>
  <si>
    <t>CA36171K2011</t>
  </si>
  <si>
    <t>SHS GGX GOLD CORP ORD REG</t>
  </si>
  <si>
    <t>DE000SH2GR11</t>
  </si>
  <si>
    <t>DE000CS8DMD1</t>
  </si>
  <si>
    <t>US502431AE99</t>
  </si>
  <si>
    <t>USD 4,40 L3HARRIS TECHNO (144A) 19-2028</t>
  </si>
  <si>
    <t>DE000UH5CAH6</t>
  </si>
  <si>
    <t>DE000SU5DW66</t>
  </si>
  <si>
    <t>BE0002859404</t>
  </si>
  <si>
    <t>EUR 1,50 ING BELGIUM SA /NV (REGS) 22-2029</t>
  </si>
  <si>
    <t>US046353AW81</t>
  </si>
  <si>
    <t>USD 1,375 ASTRAZENECA PLC 20-2030</t>
  </si>
  <si>
    <t>LU2220514793</t>
  </si>
  <si>
    <t>SHS DWS INVEST-SHORT DURATION INC-PFC EUR ACC</t>
  </si>
  <si>
    <t>LU2220515170</t>
  </si>
  <si>
    <t>SHS DWS INVEST-SHORT DURAT. INC-TFD  EUR DIS</t>
  </si>
  <si>
    <t>LU2220515253</t>
  </si>
  <si>
    <t>SHS DWS INVEST-SHORT DURATION INC-FCH USD ACC</t>
  </si>
  <si>
    <t>DE000BLB9QR2</t>
  </si>
  <si>
    <t>EUR 0,366 BAYERISCH.LANDESBK 21-2028</t>
  </si>
  <si>
    <t>NLBNPNL273E1</t>
  </si>
  <si>
    <t>NLBNPNL273F8</t>
  </si>
  <si>
    <t>ES0105637005</t>
  </si>
  <si>
    <t>SHS HANNUN S.A. ORD BR</t>
  </si>
  <si>
    <t>NL0011636733</t>
  </si>
  <si>
    <t>NL0011635982</t>
  </si>
  <si>
    <t>NL0011647912</t>
  </si>
  <si>
    <t>NL0011647367</t>
  </si>
  <si>
    <t>NL0011648431</t>
  </si>
  <si>
    <t>NL0011648605</t>
  </si>
  <si>
    <t>NL0011636956</t>
  </si>
  <si>
    <t>DE000LB15PX8</t>
  </si>
  <si>
    <t>DE000NLB4XT1</t>
  </si>
  <si>
    <t>EUR 3,80 NORD/LB GZ 23-2030</t>
  </si>
  <si>
    <t>DE000LB2RUT1</t>
  </si>
  <si>
    <t>US759509AG74</t>
  </si>
  <si>
    <t>USD 2,15 RELILANCE STEEL AL 20-2030</t>
  </si>
  <si>
    <t>FR0013419041</t>
  </si>
  <si>
    <t>NL0011649934</t>
  </si>
  <si>
    <t>NL0011650320</t>
  </si>
  <si>
    <t>NL0011650973</t>
  </si>
  <si>
    <t>NL0011650700</t>
  </si>
  <si>
    <t>NLBNPNL23TO3</t>
  </si>
  <si>
    <t>US92538J1060</t>
  </si>
  <si>
    <t>SHS VERTEX, INC. ORD REG</t>
  </si>
  <si>
    <t>NLBNPNL1W6D3</t>
  </si>
  <si>
    <t>NLBNPNL1W6E1</t>
  </si>
  <si>
    <t>NLBNPNL1W6H4</t>
  </si>
  <si>
    <t>IE000KJHE9V9</t>
  </si>
  <si>
    <t>SHS FAM SE-FI.AM MS.WO.FIN.SU.S.P-S..UC.ETF J</t>
  </si>
  <si>
    <t>NLBNPNL1IJH1</t>
  </si>
  <si>
    <t>DE000MB5YXJ4</t>
  </si>
  <si>
    <t>DE000HLB27V4</t>
  </si>
  <si>
    <t>NL0011798913</t>
  </si>
  <si>
    <t>NL0011797162</t>
  </si>
  <si>
    <t>AT0000A2HTS3</t>
  </si>
  <si>
    <t>EUR 0,39 HYPO VORARLBERG (REGS) 20-2027</t>
  </si>
  <si>
    <t>DE000GX4EBY6</t>
  </si>
  <si>
    <t>DE000PN1S7G6</t>
  </si>
  <si>
    <t>WAR BNP PARIBAS ( CALL SP128.34) XXXXXX</t>
  </si>
  <si>
    <t>NL0011637566</t>
  </si>
  <si>
    <t>NL0011648340</t>
  </si>
  <si>
    <t>NL0011648423</t>
  </si>
  <si>
    <t>DE000HS4YLE1</t>
  </si>
  <si>
    <t>WAR HSBC T+B ( CALL SP16.52) XXXXXX</t>
  </si>
  <si>
    <t>DE000HG7YD49</t>
  </si>
  <si>
    <t>NLBNPNL23TZ9</t>
  </si>
  <si>
    <t>DE000MB8V2V6</t>
  </si>
  <si>
    <t>NLBNPNL1IJG3</t>
  </si>
  <si>
    <t>DE000ME4XEN8</t>
  </si>
  <si>
    <t>NL0011796818</t>
  </si>
  <si>
    <t>NL0011660006</t>
  </si>
  <si>
    <t>DE000VP6P0W9</t>
  </si>
  <si>
    <t>NLBNPNL23TY2</t>
  </si>
  <si>
    <t>XS2214238441</t>
  </si>
  <si>
    <t>USD 6,90 ECUADOR, REP OF (REGS) 20-2035</t>
  </si>
  <si>
    <t>31/07/2035</t>
  </si>
  <si>
    <t>DE000HW7JWV0</t>
  </si>
  <si>
    <t>DE000A3C5CT4</t>
  </si>
  <si>
    <t>SHS S4A MULTI ASSET DEFENSIVE AK-I EUR ACC</t>
  </si>
  <si>
    <t>CH0596616646</t>
  </si>
  <si>
    <t>US23223PCX33</t>
  </si>
  <si>
    <t>USD 6,034 CUYAHOGA COUNTY OF 09-2034</t>
  </si>
  <si>
    <t>DE000ME4XDN0</t>
  </si>
  <si>
    <t>DE000DK0TZX1</t>
  </si>
  <si>
    <t>EUR 0,65 DEKABANK (REGS) 19-2029</t>
  </si>
  <si>
    <t>DE000ME4XDA7</t>
  </si>
  <si>
    <t>NL0011905153</t>
  </si>
  <si>
    <t>IL0011832438</t>
  </si>
  <si>
    <t>SHS BEAMR IMAGING L ORD REG</t>
  </si>
  <si>
    <t>DE000HR0KP11</t>
  </si>
  <si>
    <t>UNT UNICREDIT BANK ( EU0009658970) XXXXXX</t>
  </si>
  <si>
    <t>US92943TAC71</t>
  </si>
  <si>
    <t>USD 9,375 WE SODA INVESTM (144A) 24-2031</t>
  </si>
  <si>
    <t>NL0012112312</t>
  </si>
  <si>
    <t>23/02/2017</t>
  </si>
  <si>
    <t>NLBNPNL23TM7</t>
  </si>
  <si>
    <t>NLBNPNL23UE2</t>
  </si>
  <si>
    <t>DE000MA1J3N6</t>
  </si>
  <si>
    <t>AT0000A1ZTV1</t>
  </si>
  <si>
    <t>SHS GUTMANN US-PORTFOLIO EURH</t>
  </si>
  <si>
    <t>NLBNPNL2FK90</t>
  </si>
  <si>
    <t>DE000HS80UP0</t>
  </si>
  <si>
    <t>DE000PC99QS9</t>
  </si>
  <si>
    <t>EUR 6,00 BNP PARIBAS (DE0005140008) 25-2029</t>
  </si>
  <si>
    <t>NL0015000CH0</t>
  </si>
  <si>
    <t>WAR NEW AMSTERDAM ( CALL) XXXXXX</t>
  </si>
  <si>
    <t>DE000MC18398</t>
  </si>
  <si>
    <t>UNT MORGAN STANLEY+CO ( DANONE) XXXXXX</t>
  </si>
  <si>
    <t>DE000GX53070</t>
  </si>
  <si>
    <t>WAR GOLDMAN SACHS B ( CALL SP42.455) XXXXXX</t>
  </si>
  <si>
    <t>DE000MA1PJN3</t>
  </si>
  <si>
    <t>UNT MORGAN STANLEY+CO ( DELIVERY HERO) XXXXXX</t>
  </si>
  <si>
    <t>DK0009518706</t>
  </si>
  <si>
    <t>DKK 0,50 NYKREDIT REALKREDT (REGS) 19-2035</t>
  </si>
  <si>
    <t>NL0011649173</t>
  </si>
  <si>
    <t>DE000MB8UH49</t>
  </si>
  <si>
    <t>NLBNPNL1IJ26</t>
  </si>
  <si>
    <t>NLBNPNL1IJ42</t>
  </si>
  <si>
    <t>XS2643259604</t>
  </si>
  <si>
    <t>EUR FL.R DILOSK RMBS N7 (REGS MBS/A) 23-2062</t>
  </si>
  <si>
    <t>DE000A3CT6F3</t>
  </si>
  <si>
    <t>SHS DER ZUKUNFTSFONDS - R EUR ACC</t>
  </si>
  <si>
    <t>DE000A3MQEG2</t>
  </si>
  <si>
    <t>EUR 12,00 TOSUN IMMOBILIE 21-9999</t>
  </si>
  <si>
    <t>DE000LB43DV0</t>
  </si>
  <si>
    <t>EUR 3,03 LBK BADEN-WUERTT. 24-2027</t>
  </si>
  <si>
    <t>NL0012212948</t>
  </si>
  <si>
    <t>NL0012904635</t>
  </si>
  <si>
    <t>DE000DTR0CK8</t>
  </si>
  <si>
    <t>SHS DAIMLER TRUCK ORD REG</t>
  </si>
  <si>
    <t>CH1144255101</t>
  </si>
  <si>
    <t>UNT UBS AG LDN. 211228</t>
  </si>
  <si>
    <t>LU1997085466</t>
  </si>
  <si>
    <t>SHS AGIF-A.EURO BALANCED-I2 EUR DIS</t>
  </si>
  <si>
    <t>DE000DK012T9</t>
  </si>
  <si>
    <t>EUR 2,65 DEKABANK 24-2028</t>
  </si>
  <si>
    <t>NL0011654371</t>
  </si>
  <si>
    <t>NL0011655881</t>
  </si>
  <si>
    <t>NL0011656145</t>
  </si>
  <si>
    <t>NL0011657093</t>
  </si>
  <si>
    <t>NL0011657168</t>
  </si>
  <si>
    <t>NL0011658216</t>
  </si>
  <si>
    <t>NL0011652094</t>
  </si>
  <si>
    <t>DE000LB4XBG2</t>
  </si>
  <si>
    <t>DE000SW2R748</t>
  </si>
  <si>
    <t>XS2224439385</t>
  </si>
  <si>
    <t>EUR 2,50 OMV AG (REGS/NC6) 20-XXXX</t>
  </si>
  <si>
    <t>DE000HLB5RK7</t>
  </si>
  <si>
    <t>EUR 3,20 LANDESBANK HESS-TH 23-2028</t>
  </si>
  <si>
    <t>DE000GX4CSH9</t>
  </si>
  <si>
    <t>WAR GOLDMAN SACHS B ( CALL SP209.455) XXXXXX</t>
  </si>
  <si>
    <t>NL0012112569</t>
  </si>
  <si>
    <t>NL0012112452</t>
  </si>
  <si>
    <t>NL0012110340</t>
  </si>
  <si>
    <t>NL0012111355</t>
  </si>
  <si>
    <t>NL0012112551</t>
  </si>
  <si>
    <t>NL0012110977</t>
  </si>
  <si>
    <t>NL0012115935</t>
  </si>
  <si>
    <t>NL0012116362</t>
  </si>
  <si>
    <t>NL0012114334</t>
  </si>
  <si>
    <t>NLBNPNL23TL9</t>
  </si>
  <si>
    <t>NLBNPNL23TN5</t>
  </si>
  <si>
    <t>CA84678A5089</t>
  </si>
  <si>
    <t>SHS SPARTAN DELTA C ORD REG</t>
  </si>
  <si>
    <t>IT0005593378</t>
  </si>
  <si>
    <t>EUR FL.R YOUNI ITALY 202 (REGS) 24-2034</t>
  </si>
  <si>
    <t>DE000DC31ZU5</t>
  </si>
  <si>
    <t>US677050AP13</t>
  </si>
  <si>
    <t>USD 3,75 OGLETHORPE POWER (144A MBS) 20-2050</t>
  </si>
  <si>
    <t>01/08/2050</t>
  </si>
  <si>
    <t>NL0015267063</t>
  </si>
  <si>
    <t>US015271AR09</t>
  </si>
  <si>
    <t>USD 3,375 ALEXAND.REAL ESTAT 19-2031</t>
  </si>
  <si>
    <t>US38141GYR90</t>
  </si>
  <si>
    <t>FR0013425238</t>
  </si>
  <si>
    <t>EUR 1,11 DEPT DE L EURE (REGS) 19-2039</t>
  </si>
  <si>
    <t>18/06/2039</t>
  </si>
  <si>
    <t>CA09564P1036</t>
  </si>
  <si>
    <t>SHS BLUE LAGOON RES ORD REG</t>
  </si>
  <si>
    <t>DE000UM0RXZ2</t>
  </si>
  <si>
    <t>US21688ABL52</t>
  </si>
  <si>
    <t>USD FL.R RABOBANK NY 25-2028</t>
  </si>
  <si>
    <t>NL0012115224</t>
  </si>
  <si>
    <t>NL0012114060</t>
  </si>
  <si>
    <t>NL0012115133</t>
  </si>
  <si>
    <t>NL0012116396</t>
  </si>
  <si>
    <t>NL0012118814</t>
  </si>
  <si>
    <t>DE000NLB27F5</t>
  </si>
  <si>
    <t>EUR 0,40 NORD/LB GZ 19-2026</t>
  </si>
  <si>
    <t>USP1559LAA72</t>
  </si>
  <si>
    <t>USD 2,50 BANCO NACIONAL (REGS) 20-2030</t>
  </si>
  <si>
    <t>11/08/2030</t>
  </si>
  <si>
    <t>NL0012117170</t>
  </si>
  <si>
    <t>NLBNPNL23TH7</t>
  </si>
  <si>
    <t>DE000LB22UF1</t>
  </si>
  <si>
    <t>NLGS0001ARA4</t>
  </si>
  <si>
    <t>DE000UK4D314</t>
  </si>
  <si>
    <t>US06654DAG25</t>
  </si>
  <si>
    <t>USD 2,907 BANNER HEALTH 21-2042</t>
  </si>
  <si>
    <t>NL0012115042</t>
  </si>
  <si>
    <t>DE000DU2ZV74</t>
  </si>
  <si>
    <t>EUR 8,25 DZ BK AG (DE0007030009) 25-2026</t>
  </si>
  <si>
    <t>FR001400J5O4</t>
  </si>
  <si>
    <t>SHS KEREN 2029 FC.C EUR</t>
  </si>
  <si>
    <t>DE000MB7STT9</t>
  </si>
  <si>
    <t>DE000A3CWRG3</t>
  </si>
  <si>
    <t>HILDEGARDIS-FONDS             INHABER-ANTEILE</t>
  </si>
  <si>
    <t>DE000SF524M8</t>
  </si>
  <si>
    <t>NLBNPNL29SW5</t>
  </si>
  <si>
    <t>DE000MB7RQB5</t>
  </si>
  <si>
    <t>DE000UH41PA0</t>
  </si>
  <si>
    <t>DE000HS3LBR3</t>
  </si>
  <si>
    <t>WAR HSBC T+B ( CALL SP46.7014) XXXXXX</t>
  </si>
  <si>
    <t>XS2027394233</t>
  </si>
  <si>
    <t>EUR 7,125 KONDOR FIN PLC (REGS/5 YEAR) 19-202</t>
  </si>
  <si>
    <t>US77342JAE38</t>
  </si>
  <si>
    <t>USD FL.R ROCKFORD TOWER (3C7/144A) 18-2031</t>
  </si>
  <si>
    <t>DE000DU2ZWQ3</t>
  </si>
  <si>
    <t>EUR 5,75 DZ BK AG (FR0000120271) 25-2026</t>
  </si>
  <si>
    <t>US459058KA05</t>
  </si>
  <si>
    <t>USD 1,625 IBRD-WORLD BANK 21-2031</t>
  </si>
  <si>
    <t>DE000HW7MFN6</t>
  </si>
  <si>
    <t>USD 7,09 UNICREDIT BANK (REGS) 25-2028</t>
  </si>
  <si>
    <t>NL0015454307</t>
  </si>
  <si>
    <t>NL0013566862</t>
  </si>
  <si>
    <t>NL0013567506</t>
  </si>
  <si>
    <t>NL0013567548</t>
  </si>
  <si>
    <t>NL0013567514</t>
  </si>
  <si>
    <t>XS2401565630</t>
  </si>
  <si>
    <t>EUR 0,85 CASSA CENT.RAIFF. (REGS/3) 21-2026</t>
  </si>
  <si>
    <t>DE000MD0BSP8</t>
  </si>
  <si>
    <t>FR00140129U6</t>
  </si>
  <si>
    <t>NL0015411075</t>
  </si>
  <si>
    <t>NLBNPNL2QVW6</t>
  </si>
  <si>
    <t>DE000UL858L0</t>
  </si>
  <si>
    <t>DE000A35JS40</t>
  </si>
  <si>
    <t>SHS CLIQ DIGITAL AG ORD REG</t>
  </si>
  <si>
    <t>US74977SDU33</t>
  </si>
  <si>
    <t>USD 5,71 COOPERATIEVE RA (REGS) 25-2033</t>
  </si>
  <si>
    <t>XS2690981555</t>
  </si>
  <si>
    <t>EUR 4,00 IBRD-WORLD BANK (101814) 23-2038</t>
  </si>
  <si>
    <t>19/09/2038</t>
  </si>
  <si>
    <t>US43858AAL44</t>
  </si>
  <si>
    <t>USD 4,00 HK SAR (144A) 23-2028</t>
  </si>
  <si>
    <t>NLBNPNL2URF1</t>
  </si>
  <si>
    <t>CH0561431526</t>
  </si>
  <si>
    <t>UNT RAIFFEISEN SWITZ 240826</t>
  </si>
  <si>
    <t>CH0561431583</t>
  </si>
  <si>
    <t>CH0561431575</t>
  </si>
  <si>
    <t>CH0561431591</t>
  </si>
  <si>
    <t>NLBNPNL1W6A9</t>
  </si>
  <si>
    <t>XS2498883383</t>
  </si>
  <si>
    <t>EUR 2,10 NEDERLAND.WATER.BK (REGS/1615) 22-20</t>
  </si>
  <si>
    <t>NL0015426131</t>
  </si>
  <si>
    <t>NL0014717514</t>
  </si>
  <si>
    <t>NL0015289117</t>
  </si>
  <si>
    <t>NL0015298696</t>
  </si>
  <si>
    <t>NL0014774549</t>
  </si>
  <si>
    <t>NL0015431271</t>
  </si>
  <si>
    <t>NL0015360371</t>
  </si>
  <si>
    <t>NL0015210865</t>
  </si>
  <si>
    <t>NL0015350398</t>
  </si>
  <si>
    <t>NL0015298779</t>
  </si>
  <si>
    <t>NL0015268442</t>
  </si>
  <si>
    <t>NL0015454299</t>
  </si>
  <si>
    <t>NL0015454273</t>
  </si>
  <si>
    <t>NL0013567407</t>
  </si>
  <si>
    <t>NL0013566946</t>
  </si>
  <si>
    <t>NL0013566987</t>
  </si>
  <si>
    <t>NL0013567001</t>
  </si>
  <si>
    <t>NL0013566813</t>
  </si>
  <si>
    <t>NL0013567456</t>
  </si>
  <si>
    <t>NL0013566912</t>
  </si>
  <si>
    <t>NL0013566953</t>
  </si>
  <si>
    <t>NL0013567522</t>
  </si>
  <si>
    <t>NL0013567498</t>
  </si>
  <si>
    <t>NL0013567530</t>
  </si>
  <si>
    <t>NL0013567068</t>
  </si>
  <si>
    <t>DE000MC2Q9Q2</t>
  </si>
  <si>
    <t>NLBNPNL30D63</t>
  </si>
  <si>
    <t>NLBNPNL30D48</t>
  </si>
  <si>
    <t>NLBNPNL30D55</t>
  </si>
  <si>
    <t>DE000A3C3476</t>
  </si>
  <si>
    <t>SL REF (DE) GESCH.IMM.B.DEUT.IINHABER-ANTEILE</t>
  </si>
  <si>
    <t>NL0013567167</t>
  </si>
  <si>
    <t>NL0013567126</t>
  </si>
  <si>
    <t>NL0013567019</t>
  </si>
  <si>
    <t>NL0013567027</t>
  </si>
  <si>
    <t>US68389XDM48</t>
  </si>
  <si>
    <t>USD 5,20 ORACLE CORP. 25-2035</t>
  </si>
  <si>
    <t>DE000BLB9P43</t>
  </si>
  <si>
    <t>EUR 0,15 BAYERISCH.LANDESBK 21-2026</t>
  </si>
  <si>
    <t>DE000SB38ES9</t>
  </si>
  <si>
    <t>DE000LB13B99</t>
  </si>
  <si>
    <t>EUR 0,70 LBK BADEN-WUERTT. 19-2029</t>
  </si>
  <si>
    <t>DE000PN999K9</t>
  </si>
  <si>
    <t>DE000DK0XRP6</t>
  </si>
  <si>
    <t>EUR 0,33 DEKABANK 20-2026</t>
  </si>
  <si>
    <t>DE000A3LCJF5</t>
  </si>
  <si>
    <t>EUR 18,00 ALEXANDER INVES 23-2028</t>
  </si>
  <si>
    <t>NL0013567571</t>
  </si>
  <si>
    <t>NL0013567050</t>
  </si>
  <si>
    <t>NL0013567589</t>
  </si>
  <si>
    <t>NL0013567100</t>
  </si>
  <si>
    <t>NL0013567118</t>
  </si>
  <si>
    <t>NL0013567134</t>
  </si>
  <si>
    <t>FR1459AB5125</t>
  </si>
  <si>
    <t>DE000LB580Y6</t>
  </si>
  <si>
    <t>EUR 2,75 LBK BADEN-WUERTT. 25-2030</t>
  </si>
  <si>
    <t>NL0014720484</t>
  </si>
  <si>
    <t>DE000HW7A7A1</t>
  </si>
  <si>
    <t>EUR 4,40 UNICREDIT BANK 24-2027</t>
  </si>
  <si>
    <t>LU2418815390</t>
  </si>
  <si>
    <t>SHS M.U.L-AMUND.US IN.EXP.10Y UCETF-GBPMH</t>
  </si>
  <si>
    <t>NL0015298464</t>
  </si>
  <si>
    <t>DE000HW7JXL9</t>
  </si>
  <si>
    <t>EUR 7,00 UNICREDIT BANK (DE0005557508) 260626</t>
  </si>
  <si>
    <t>DE000MD09BL0</t>
  </si>
  <si>
    <t>NL0015454372</t>
  </si>
  <si>
    <t>DE000VF5X372</t>
  </si>
  <si>
    <t>UNT VONTOBEL FIN.PROD. ( CH0354236884) XXXXXX</t>
  </si>
  <si>
    <t>DE000A2TSCX4</t>
  </si>
  <si>
    <t>EUR 0,05 VBK KARLSRUHE EG 19-2027</t>
  </si>
  <si>
    <t>DE000HLB2V56</t>
  </si>
  <si>
    <t>14/08/2035</t>
  </si>
  <si>
    <t>DE000NWB2MR9</t>
  </si>
  <si>
    <t>EUR 0,105 NRW.BANK (REGS) 20-2030</t>
  </si>
  <si>
    <t>XS2524810525</t>
  </si>
  <si>
    <t>USD 3,25 MUNICIPALITY FIN (REGS) 22-2027</t>
  </si>
  <si>
    <t>DE000GJ110Q7</t>
  </si>
  <si>
    <t>DE000GJ110U9</t>
  </si>
  <si>
    <t>FR0013428943</t>
  </si>
  <si>
    <t>EUR 0,625 LEGRAND FRANCE (REGS) 19-2028</t>
  </si>
  <si>
    <t>24/06/2028</t>
  </si>
  <si>
    <t>NLBNPNL29T01</t>
  </si>
  <si>
    <t>LU3138596732</t>
  </si>
  <si>
    <t>SHS OS.L.-O.S.B.C.U.M.N-UCITS ETF 1C CHF</t>
  </si>
  <si>
    <t>DE000PC421W2</t>
  </si>
  <si>
    <t>DE000NLB3CN0</t>
  </si>
  <si>
    <t>DE000VK6P8X1</t>
  </si>
  <si>
    <t>EUR 7,25 VONTOBEL FIN.PROD. (REGS) 25-2026</t>
  </si>
  <si>
    <t>DE000DU1H0M3</t>
  </si>
  <si>
    <t>EUR 10,50 DZ BK AG (DE0007030009) 260626</t>
  </si>
  <si>
    <t>US3618N5EU90</t>
  </si>
  <si>
    <t>USD 5,00 GINNIE MAE 25-2055</t>
  </si>
  <si>
    <t>USU0536PAQ73</t>
  </si>
  <si>
    <t>USD 4,80 AVIATION CPTL (REGS) 25-2030</t>
  </si>
  <si>
    <t>DE000UL3UH46</t>
  </si>
  <si>
    <t>DE000UW427H9</t>
  </si>
  <si>
    <t>DE000ME5UQB0</t>
  </si>
  <si>
    <t>NLBNPNL22956</t>
  </si>
  <si>
    <t>NLBNPNL1K1P2</t>
  </si>
  <si>
    <t>NLBNPNL1K1C0</t>
  </si>
  <si>
    <t>NLBNPNL1K1D8</t>
  </si>
  <si>
    <t>DE000DC5E3S1</t>
  </si>
  <si>
    <t>DE000ME7FLA0</t>
  </si>
  <si>
    <t>US192714AE30</t>
  </si>
  <si>
    <t>USD 3,15 COLBUN S.A. (144A) 21-2032</t>
  </si>
  <si>
    <t>DE000PG8CRR1</t>
  </si>
  <si>
    <t>DE000DC5E3P7</t>
  </si>
  <si>
    <t>DE000ME4XFH7</t>
  </si>
  <si>
    <t>WAR MORGAN STANLEY+CO ( CALL SP40.676) XXXXXX</t>
  </si>
  <si>
    <t>LU3138596492</t>
  </si>
  <si>
    <t>SHS OS.L.-OS.E.G.B.7-10Y-UCITS ETF 1C EUR</t>
  </si>
  <si>
    <t>LU3138596906</t>
  </si>
  <si>
    <t>SHS OS.L.-O.S.B.C.U.M.N-UCITS ETF I.1D EURH</t>
  </si>
  <si>
    <t>DE000HLB3175</t>
  </si>
  <si>
    <t>EUR 0,70 LANDESBANK HESS-TH 19-2028</t>
  </si>
  <si>
    <t>NL0013353477</t>
  </si>
  <si>
    <t>NL0013353725</t>
  </si>
  <si>
    <t>NL0013353907</t>
  </si>
  <si>
    <t>NL0013354103</t>
  </si>
  <si>
    <t>NLBNPNL30CP1</t>
  </si>
  <si>
    <t>DE000DC5E401</t>
  </si>
  <si>
    <t>DE000DC5CFB4</t>
  </si>
  <si>
    <t>NL0013353758</t>
  </si>
  <si>
    <t>DE000DC5E419</t>
  </si>
  <si>
    <t>NL0013353600</t>
  </si>
  <si>
    <t>DE000DC5E443</t>
  </si>
  <si>
    <t>NLBNPNL2QUL1</t>
  </si>
  <si>
    <t>DE000BC0K1A4</t>
  </si>
  <si>
    <t>EUR 3,90 BARCLAYS BK PLC (359808) 23-2037</t>
  </si>
  <si>
    <t>FR0013331931</t>
  </si>
  <si>
    <t>SHS ELSALYS BIOTECH SAS ORD</t>
  </si>
  <si>
    <t>NL0013352909</t>
  </si>
  <si>
    <t>NL0013352859</t>
  </si>
  <si>
    <t>NL0013352701</t>
  </si>
  <si>
    <t>NL0013353196</t>
  </si>
  <si>
    <t>NL0013353204</t>
  </si>
  <si>
    <t>DE000LB59P98</t>
  </si>
  <si>
    <t>MT0000071234</t>
  </si>
  <si>
    <t>EUR 3,50 SIMONDS FARSONS 17-2027</t>
  </si>
  <si>
    <t>NL0013353246</t>
  </si>
  <si>
    <t>NL0013352792</t>
  </si>
  <si>
    <t>NL0013352842</t>
  </si>
  <si>
    <t>NL0013353584</t>
  </si>
  <si>
    <t>NL0013353899</t>
  </si>
  <si>
    <t>NL0013354012</t>
  </si>
  <si>
    <t>NL0013353865</t>
  </si>
  <si>
    <t>NL0013353667</t>
  </si>
  <si>
    <t>NL0013353436</t>
  </si>
  <si>
    <t>NL0013353931</t>
  </si>
  <si>
    <t>US008513AA19</t>
  </si>
  <si>
    <t>USD 2,90 AGREE LIMITED 20-2030</t>
  </si>
  <si>
    <t>CA24477T1003</t>
  </si>
  <si>
    <t>SHS DEFINITY FINANC ORD REG</t>
  </si>
  <si>
    <t>XS2504635702</t>
  </si>
  <si>
    <t>GBP XXX EUCALYPTUS MORT (REGS/A1) 22-2050</t>
  </si>
  <si>
    <t>NLBNPNL1K1N7</t>
  </si>
  <si>
    <t>US92345YAJ55</t>
  </si>
  <si>
    <t>USD 5,25 VERISK ANALYTICS 24-2034</t>
  </si>
  <si>
    <t>NL0013354129</t>
  </si>
  <si>
    <t>NL0013354319</t>
  </si>
  <si>
    <t>NL0013354632</t>
  </si>
  <si>
    <t>NL0013354434</t>
  </si>
  <si>
    <t>NL0013354442</t>
  </si>
  <si>
    <t>NL0013354590</t>
  </si>
  <si>
    <t>NLBNPNL1ZCN8</t>
  </si>
  <si>
    <t>DE000HW6RC13</t>
  </si>
  <si>
    <t>EUR 7,83 UNICREDIT BANK 23-2026</t>
  </si>
  <si>
    <t>IT0005469264</t>
  </si>
  <si>
    <t>SHS SVAS BIOSANA S. ORD BR</t>
  </si>
  <si>
    <t>NLBNPFR10R81</t>
  </si>
  <si>
    <t>WAR BNP PARI.ISS. ( CALL) 151231</t>
  </si>
  <si>
    <t>DE000HLB27Q4</t>
  </si>
  <si>
    <t>EUR 0,50 LANDESBANK HESS-TH 21-2031</t>
  </si>
  <si>
    <t>FR0013407343</t>
  </si>
  <si>
    <t>EUR 0,00 BNP PARI.ISS. 19-2031</t>
  </si>
  <si>
    <t>DE000KF6D7B6</t>
  </si>
  <si>
    <t>DE000DC5E4H2</t>
  </si>
  <si>
    <t>DE000DC5E4L4</t>
  </si>
  <si>
    <t>DE000DC5E4M2</t>
  </si>
  <si>
    <t>DE000DC5E526</t>
  </si>
  <si>
    <t>DE000DC5E500</t>
  </si>
  <si>
    <t>NL0013566193</t>
  </si>
  <si>
    <t>NL0013566763</t>
  </si>
  <si>
    <t>NL0013566573</t>
  </si>
  <si>
    <t>NL0013566359</t>
  </si>
  <si>
    <t>NL0013566797</t>
  </si>
  <si>
    <t>NL0013566599</t>
  </si>
  <si>
    <t>NL0013566615</t>
  </si>
  <si>
    <t>DE000LB2WAD7</t>
  </si>
  <si>
    <t>DE000CS8DHR1</t>
  </si>
  <si>
    <t>UNT UBS AG ( DE000A2E4K43 SP65.2) 090228</t>
  </si>
  <si>
    <t>DE000UL33TJ2</t>
  </si>
  <si>
    <t>NL0013353006</t>
  </si>
  <si>
    <t>NL0013353048</t>
  </si>
  <si>
    <t>NLBNPNL228Y3</t>
  </si>
  <si>
    <t>AT0000A2JVM8</t>
  </si>
  <si>
    <t>EUR FL.R AUSTRIAN ANADI BAN 20-2031</t>
  </si>
  <si>
    <t>DE000UL81WS6</t>
  </si>
  <si>
    <t>WAR UBS AG ( PUT SP149.16) XXXXXX</t>
  </si>
  <si>
    <t>FR00140057V7</t>
  </si>
  <si>
    <t>EUR 0,634 HOPITAUX PARIS 21-2045</t>
  </si>
  <si>
    <t>27/08/2045</t>
  </si>
  <si>
    <t>FR0124772072</t>
  </si>
  <si>
    <t>EUR 0,00 CAISSE DES DEPOTS 18-2048</t>
  </si>
  <si>
    <t>AU0000168635</t>
  </si>
  <si>
    <t>SHS PEARL GULL IRON ORD REG</t>
  </si>
  <si>
    <t>DE000DGE4FJ5</t>
  </si>
  <si>
    <t>UNT DZ BANK AG - FFT 081027</t>
  </si>
  <si>
    <t>DE000DC5E3L6</t>
  </si>
  <si>
    <t>DE000LB5X8V6</t>
  </si>
  <si>
    <t>USD 3,70 LBK BADEN-WUERTT. 25-2027</t>
  </si>
  <si>
    <t>AT0000A2TVZ9</t>
  </si>
  <si>
    <t>DE000GX59FK8</t>
  </si>
  <si>
    <t>WAR GOLDMAN SACHS B ( CALL SP42.5284) XXXXXX</t>
  </si>
  <si>
    <t>NL0013354764</t>
  </si>
  <si>
    <t>NL0013354921</t>
  </si>
  <si>
    <t>NL0013354962</t>
  </si>
  <si>
    <t>NL0013354756</t>
  </si>
  <si>
    <t>NLBNPNL2QUK3</t>
  </si>
  <si>
    <t>NLBNPNL2QUP2</t>
  </si>
  <si>
    <t>DE000HLB2805</t>
  </si>
  <si>
    <t>EUR 0,82 LANDESBANK HESS-TH 21-2034</t>
  </si>
  <si>
    <t>NL0013566201</t>
  </si>
  <si>
    <t>NLBNPNL1KGI1</t>
  </si>
  <si>
    <t>NLBNPNL22907</t>
  </si>
  <si>
    <t>DE000VP6P242</t>
  </si>
  <si>
    <t>DE000DK0XN38</t>
  </si>
  <si>
    <t>UNT DEKABANK 170835</t>
  </si>
  <si>
    <t>17/08/2035</t>
  </si>
  <si>
    <t>US025816EL93</t>
  </si>
  <si>
    <t>USD FL.R AMEX COMPANY 25-2029</t>
  </si>
  <si>
    <t>NL0012294284</t>
  </si>
  <si>
    <t>WAR ING BANK N.V. ( CALL) 050527</t>
  </si>
  <si>
    <t>DE000DC5E3K8</t>
  </si>
  <si>
    <t>DE000DC5E3R3</t>
  </si>
  <si>
    <t>DE000DC5E3Y9</t>
  </si>
  <si>
    <t>DE000HV4Z0H7</t>
  </si>
  <si>
    <t>EUR 9,80 UNICREDIT BANK (DE000A0WMPJ6) 280826</t>
  </si>
  <si>
    <t>NL0013354814</t>
  </si>
  <si>
    <t>NL0013354996</t>
  </si>
  <si>
    <t>DE000VP6P259</t>
  </si>
  <si>
    <t>NL0013566177</t>
  </si>
  <si>
    <t>NL0013566185</t>
  </si>
  <si>
    <t>DE000HVB5XK3</t>
  </si>
  <si>
    <t>UNT UNICREDIT BANK ( US1912161007) 191026</t>
  </si>
  <si>
    <t>US677050AN64</t>
  </si>
  <si>
    <t>USD 5,05 OGLETHORPE POWER (EXCH) 19-2048</t>
  </si>
  <si>
    <t>DE000VF5DMT5</t>
  </si>
  <si>
    <t>DE000ME3RRH6</t>
  </si>
  <si>
    <t>DE000VU8N246</t>
  </si>
  <si>
    <t>UNT VONTOBEL FIN.PROD. ( DE000ENER6Y0) 260628</t>
  </si>
  <si>
    <t>NLBNPNL228Z0</t>
  </si>
  <si>
    <t>NL0013354137</t>
  </si>
  <si>
    <t>DE000DC5E3J0</t>
  </si>
  <si>
    <t>DE000ME7FLS2</t>
  </si>
  <si>
    <t>NL0013354525</t>
  </si>
  <si>
    <t>NL0013354616</t>
  </si>
  <si>
    <t>LU3138597383</t>
  </si>
  <si>
    <t>SHS OS.L.-O.GL.PER-UCITS ETF 1D EUR</t>
  </si>
  <si>
    <t>NL0013566755</t>
  </si>
  <si>
    <t>NL0013566771</t>
  </si>
  <si>
    <t>US89153VAT61</t>
  </si>
  <si>
    <t>USD 2,829 TOTALENERGIES C 19-2030</t>
  </si>
  <si>
    <t>NL0013566664</t>
  </si>
  <si>
    <t>NL0013566706</t>
  </si>
  <si>
    <t>NL0013566714</t>
  </si>
  <si>
    <t>DE000DC5E4W1</t>
  </si>
  <si>
    <t>NL0013355514</t>
  </si>
  <si>
    <t>NL0013355548</t>
  </si>
  <si>
    <t>AU000000GBR2</t>
  </si>
  <si>
    <t>SHS GREAT BOULDER ORD REG</t>
  </si>
  <si>
    <t>NLBNPNL30CO4</t>
  </si>
  <si>
    <t>DE000DC5E4N0</t>
  </si>
  <si>
    <t>DE000GJ10WK5</t>
  </si>
  <si>
    <t>DE000DC5E542</t>
  </si>
  <si>
    <t>DE000DC5E559</t>
  </si>
  <si>
    <t>NL0013566391</t>
  </si>
  <si>
    <t>NLBNPNL2MAV1</t>
  </si>
  <si>
    <t>NL0013355530</t>
  </si>
  <si>
    <t>NLBNPNL30CT3</t>
  </si>
  <si>
    <t>XS2770002454</t>
  </si>
  <si>
    <t>EUR 3,39 INST.CRED.OF.ESPAN (REGS/672) 24-203</t>
  </si>
  <si>
    <t>NL0013566235</t>
  </si>
  <si>
    <t>NLBNPNL1ZCQ1</t>
  </si>
  <si>
    <t>DE000MA9NNF9</t>
  </si>
  <si>
    <t>USU68195AA11</t>
  </si>
  <si>
    <t>USD 4,25 OLYMPUS WATE US (REGS) 21-2028</t>
  </si>
  <si>
    <t>FR00140069X8</t>
  </si>
  <si>
    <t>XS3173656243</t>
  </si>
  <si>
    <t>EUR 2,875 CONTINENTAL AG (REGS/19) 25-2029</t>
  </si>
  <si>
    <t>09/06/2029</t>
  </si>
  <si>
    <t>US12811V1052</t>
  </si>
  <si>
    <t>SHS CALAMOS DYN.CONV+INC.FD</t>
  </si>
  <si>
    <t>FR0014005YI6</t>
  </si>
  <si>
    <t>USU0262AAA52</t>
  </si>
  <si>
    <t>USD 4,50 AMERICAN FIN.TR (REGS) 21-2028</t>
  </si>
  <si>
    <t>DK0061553401</t>
  </si>
  <si>
    <t>SHS WEALTH INVEST-SECURE SELECT AKTIER DKK</t>
  </si>
  <si>
    <t>CH1137122797</t>
  </si>
  <si>
    <t>CHF 0,25 DEUTSCHE BAHN FIN 21-2031</t>
  </si>
  <si>
    <t>FR0013278397</t>
  </si>
  <si>
    <t>SHS MONACIA FCP-C EUR ACC</t>
  </si>
  <si>
    <t>NL0012703136</t>
  </si>
  <si>
    <t>WAR ING BANK N.V. ( CALL) 050428</t>
  </si>
  <si>
    <t>FR0014005GD4</t>
  </si>
  <si>
    <t>EUR FL.R CREDIT SUISSE AG 21-2033</t>
  </si>
  <si>
    <t>AT0000A27LR9</t>
  </si>
  <si>
    <t>SHS ERSTE ETHIK AKTIEN GLOBAL-EUR IO1 ACC</t>
  </si>
  <si>
    <t>AU0000177172</t>
  </si>
  <si>
    <t>SHS ITECH MINERALS ORD REG</t>
  </si>
  <si>
    <t>US500769JZ83</t>
  </si>
  <si>
    <t>USD 4,625 KFW 23-2026</t>
  </si>
  <si>
    <t>DK0004133139</t>
  </si>
  <si>
    <t>EUR 0,25 DANISH SHIP FINANC (REGS) 21-2028</t>
  </si>
  <si>
    <t>NL0013355621</t>
  </si>
  <si>
    <t>NL0013355472</t>
  </si>
  <si>
    <t>NL0013355613</t>
  </si>
  <si>
    <t>NL0013356330</t>
  </si>
  <si>
    <t>NL0013356397</t>
  </si>
  <si>
    <t>NL0013356421</t>
  </si>
  <si>
    <t>NL0013356462</t>
  </si>
  <si>
    <t>NL0013356470</t>
  </si>
  <si>
    <t>NL0013356496</t>
  </si>
  <si>
    <t>DE000A3KK6G0</t>
  </si>
  <si>
    <t>EUR 0,41 L-BANK 21-2031</t>
  </si>
  <si>
    <t>DE000HLB2WA5</t>
  </si>
  <si>
    <t>IT0005582322</t>
  </si>
  <si>
    <t>SUB H FARMVENTURES SPA (SUBSCRIPTION)</t>
  </si>
  <si>
    <t>CH0588513017</t>
  </si>
  <si>
    <t>WAR LEONTEQ SECS AG 121026</t>
  </si>
  <si>
    <t>BE6314762624</t>
  </si>
  <si>
    <t>EUR 1,34 COMMUNAUT FRANCAIS 19-2054</t>
  </si>
  <si>
    <t>DE000A2PAW72</t>
  </si>
  <si>
    <t>BI HC ALTERN.DEBT INV.FUND    INHABER-ANTEILE</t>
  </si>
  <si>
    <t>FR0014006M67</t>
  </si>
  <si>
    <t>DE000LB13QG6</t>
  </si>
  <si>
    <t>EUR 0,47 LBK BADEN-WUERTT. 20-2028</t>
  </si>
  <si>
    <t>XS2402377415</t>
  </si>
  <si>
    <t>EUR 0,00 IBRD-WORLD BANK 21-2033</t>
  </si>
  <si>
    <t>XS2419387357</t>
  </si>
  <si>
    <t>EUR FL.R UNICREDIT BK CZ SK (REGS) 21-2026</t>
  </si>
  <si>
    <t>DE000HLB29N7</t>
  </si>
  <si>
    <t>BE0002726074</t>
  </si>
  <si>
    <t>EUR 0,80 COMMUNAUT FRANCAIS (REGS) 20-2049</t>
  </si>
  <si>
    <t>24/08/2049</t>
  </si>
  <si>
    <t>DE000HLB27K7</t>
  </si>
  <si>
    <t>US04686E4K56</t>
  </si>
  <si>
    <t>USD 4,721 ATHENE GLOBAL FUND (REGS) 24-2029</t>
  </si>
  <si>
    <t>AT0000A28E62</t>
  </si>
  <si>
    <t>SHS ERSTE RESPONSIBLE STOCK GLO-D02 EUR ACC</t>
  </si>
  <si>
    <t>IT0005374035</t>
  </si>
  <si>
    <t>SHS OFFICINA STELLA ORD BR</t>
  </si>
  <si>
    <t>DE000DC5UF09</t>
  </si>
  <si>
    <t>DE000DC5UEC7</t>
  </si>
  <si>
    <t>DE000DC5UEE3</t>
  </si>
  <si>
    <t>DE000A3GVYB3</t>
  </si>
  <si>
    <t>USD 0,00 OPUS CHARTERED 21-2026</t>
  </si>
  <si>
    <t>NL0013566409</t>
  </si>
  <si>
    <t>NL0013566425</t>
  </si>
  <si>
    <t>NL0013566433</t>
  </si>
  <si>
    <t>NL0013566300</t>
  </si>
  <si>
    <t>NL0013566318</t>
  </si>
  <si>
    <t>NL0013566292</t>
  </si>
  <si>
    <t>NL0013355589</t>
  </si>
  <si>
    <t>US37045XDP87</t>
  </si>
  <si>
    <t>USD 2,40 GEN MOTORS FIN 21-2028</t>
  </si>
  <si>
    <t>NL0013356488</t>
  </si>
  <si>
    <t>FR0011031616</t>
  </si>
  <si>
    <t>SHS LAZARD OBLIG CONVEX 12 MOIS-EUR ACC 0D</t>
  </si>
  <si>
    <t>NL0013370018</t>
  </si>
  <si>
    <t>DE000A3H3G74</t>
  </si>
  <si>
    <t>EUR 0,00 ENERGIEGEWINNER 21-2999</t>
  </si>
  <si>
    <t>NLBNPNL30CQ9</t>
  </si>
  <si>
    <t>NLBNPNL30D30</t>
  </si>
  <si>
    <t>NL0013567258</t>
  </si>
  <si>
    <t>USP8718AAL00</t>
  </si>
  <si>
    <t>USD 4,25 SOCIEDAD QUIMICA (REGS) 19-2029</t>
  </si>
  <si>
    <t>DE000GX4LPD5</t>
  </si>
  <si>
    <t>WAR GOLDMAN SACHS B ( CALL SP308.584) XXXXXX</t>
  </si>
  <si>
    <t>DE000VP676H9</t>
  </si>
  <si>
    <t>US7473241013</t>
  </si>
  <si>
    <t>SHS PYXIS ONCOLOGY ORD REG</t>
  </si>
  <si>
    <t>NL0013566268</t>
  </si>
  <si>
    <t>NLBNPNL2MAS7</t>
  </si>
  <si>
    <t>NL0013356512</t>
  </si>
  <si>
    <t>NL0013356538</t>
  </si>
  <si>
    <t>NL0013567365</t>
  </si>
  <si>
    <t>XS2400369679</t>
  </si>
  <si>
    <t>GBP FL.R FINSBURY SQ21-2 (REGS MBS/A) 21-2071</t>
  </si>
  <si>
    <t>DE000DC4BYP0</t>
  </si>
  <si>
    <t>XS2015329498</t>
  </si>
  <si>
    <t>EUR 1,50 INVESTOR AB (REGS/45) 19-2039</t>
  </si>
  <si>
    <t>FR0013432689</t>
  </si>
  <si>
    <t>EUR FL.R NATIXIS SA 19-2029</t>
  </si>
  <si>
    <t>DE000DC5UEW5</t>
  </si>
  <si>
    <t>NL0013356215</t>
  </si>
  <si>
    <t>NL0013356256</t>
  </si>
  <si>
    <t>NL0013356264</t>
  </si>
  <si>
    <t>DE000DC5E575</t>
  </si>
  <si>
    <t>NL0013566490</t>
  </si>
  <si>
    <t>NL0013566482</t>
  </si>
  <si>
    <t>NLBNPNL1KE92</t>
  </si>
  <si>
    <t>LU3138594950</t>
  </si>
  <si>
    <t>SHS OSSIAM LUX-OS.S.CAD-UCITS ETF 1D</t>
  </si>
  <si>
    <t>NLBNPNL30CU1</t>
  </si>
  <si>
    <t>DE000TT9DKK8</t>
  </si>
  <si>
    <t>US14856HAA68</t>
  </si>
  <si>
    <t>USD 5,00 CASTLELAKE AVIA (144A) 21-2027</t>
  </si>
  <si>
    <t>US853254BP47</t>
  </si>
  <si>
    <t>USD 4,305 STAND.CHARTERED BK (144A) 19-2030</t>
  </si>
  <si>
    <t>NL0013356553</t>
  </si>
  <si>
    <t>NLBNPNL30CW7</t>
  </si>
  <si>
    <t>NLBNPNL1IIP6</t>
  </si>
  <si>
    <t>NL0015463571</t>
  </si>
  <si>
    <t>DE0006611957</t>
  </si>
  <si>
    <t>SHS EAMD EUROPEAN ORD BR</t>
  </si>
  <si>
    <t>DE000NLB3XG0</t>
  </si>
  <si>
    <t>EUR 1,50 NORD/LB GZ 22-2032</t>
  </si>
  <si>
    <t>XS2214319282</t>
  </si>
  <si>
    <t>EUR 0,50 BNP PARIBAS (REGS/19338) 20-2034</t>
  </si>
  <si>
    <t>17/08/2034</t>
  </si>
  <si>
    <t>NL0013578057</t>
  </si>
  <si>
    <t>NL0013578040</t>
  </si>
  <si>
    <t>NL0013578065</t>
  </si>
  <si>
    <t>DE000DC5E591</t>
  </si>
  <si>
    <t>FR0013311263</t>
  </si>
  <si>
    <t>SHS NATIXIS ACTIONS US GROWTH-N(C) EUR 4D</t>
  </si>
  <si>
    <t>MT0001410100</t>
  </si>
  <si>
    <t>SHS PG P.L.C. ORD BR</t>
  </si>
  <si>
    <t>US98422E1038</t>
  </si>
  <si>
    <t>SHS XERIS BIOPHARMA ORD REG</t>
  </si>
  <si>
    <t>NLBNPNL1KE84</t>
  </si>
  <si>
    <t>CH1118852594</t>
  </si>
  <si>
    <t>SHS IDNTT ORD BR</t>
  </si>
  <si>
    <t>NL0013356801</t>
  </si>
  <si>
    <t>NL0013356686</t>
  </si>
  <si>
    <t>NL0013356751</t>
  </si>
  <si>
    <t>NL0013356694</t>
  </si>
  <si>
    <t>NL0013356702</t>
  </si>
  <si>
    <t>NL0013356603</t>
  </si>
  <si>
    <t>NL0013356892</t>
  </si>
  <si>
    <t>NL0013356827</t>
  </si>
  <si>
    <t>NL0013358500</t>
  </si>
  <si>
    <t>NL0013358591</t>
  </si>
  <si>
    <t>NL0013358641</t>
  </si>
  <si>
    <t>NL0013358583</t>
  </si>
  <si>
    <t>NL0013358526</t>
  </si>
  <si>
    <t>NL0013578495</t>
  </si>
  <si>
    <t>NL0013578594</t>
  </si>
  <si>
    <t>NL0013578123</t>
  </si>
  <si>
    <t>NLBNPNL1KCM2</t>
  </si>
  <si>
    <t>FR0012829406</t>
  </si>
  <si>
    <t>EUR 2,25 SUEZ SA 15-2030</t>
  </si>
  <si>
    <t>DE000DC4BYR6</t>
  </si>
  <si>
    <t>DE000DC4BYM7</t>
  </si>
  <si>
    <t>DE000DC4BYT2</t>
  </si>
  <si>
    <t>NLBNPNL1KDW9</t>
  </si>
  <si>
    <t>CA92277LAG10</t>
  </si>
  <si>
    <t>CAD 2,45 VENTAS CANADA FINA 21-2027</t>
  </si>
  <si>
    <t>NL0013358716</t>
  </si>
  <si>
    <t>NL0013356991</t>
  </si>
  <si>
    <t>NL0013357007</t>
  </si>
  <si>
    <t>NL0013358708</t>
  </si>
  <si>
    <t>NL0013358831</t>
  </si>
  <si>
    <t>NL0013358914</t>
  </si>
  <si>
    <t>NL0013358880</t>
  </si>
  <si>
    <t>NL0013359318</t>
  </si>
  <si>
    <t>NL0013359326</t>
  </si>
  <si>
    <t>NL0013359110</t>
  </si>
  <si>
    <t>NL0013359169</t>
  </si>
  <si>
    <t>NL0013359334</t>
  </si>
  <si>
    <t>NL0013359128</t>
  </si>
  <si>
    <t>NL0013359227</t>
  </si>
  <si>
    <t>AT0000A39G83</t>
  </si>
  <si>
    <t>US161175CE27</t>
  </si>
  <si>
    <t>USD 3,50 CHARTER COM OPERAT 21-2042</t>
  </si>
  <si>
    <t>01/03/2042</t>
  </si>
  <si>
    <t>NLBNPNL1IHV6</t>
  </si>
  <si>
    <t>NLBNPNL1IIG5</t>
  </si>
  <si>
    <t>NLBNPNL1III1</t>
  </si>
  <si>
    <t>NLBNPNL1IIH3</t>
  </si>
  <si>
    <t>NLBNPNL1II35</t>
  </si>
  <si>
    <t>NL0015460809</t>
  </si>
  <si>
    <t>NL0015459959</t>
  </si>
  <si>
    <t>NL0015460924</t>
  </si>
  <si>
    <t>NL0015460874</t>
  </si>
  <si>
    <t>NL0015460973</t>
  </si>
  <si>
    <t>NL0015460940</t>
  </si>
  <si>
    <t>NL0015459967</t>
  </si>
  <si>
    <t>NL0015459975</t>
  </si>
  <si>
    <t>NL0015459983</t>
  </si>
  <si>
    <t>NL0015460981</t>
  </si>
  <si>
    <t>US76655K1034</t>
  </si>
  <si>
    <t>SHS RIGETTI COMPUTI ORD REG</t>
  </si>
  <si>
    <t>FR0014005NG3</t>
  </si>
  <si>
    <t>EUR 0,00 CREDIT MUTU ARKEA 21-2032</t>
  </si>
  <si>
    <t>AT0000A287M0</t>
  </si>
  <si>
    <t>SHS M120</t>
  </si>
  <si>
    <t>DE000DK03UU8</t>
  </si>
  <si>
    <t>UNT DEKABANK 011228</t>
  </si>
  <si>
    <t>FR0014006W73</t>
  </si>
  <si>
    <t>GBP 2,50 BPCE (REGS) 21-2032</t>
  </si>
  <si>
    <t>30/11/2032</t>
  </si>
  <si>
    <t>DE000CS8E002</t>
  </si>
  <si>
    <t>EUR FL.R UBS AG 21-2026</t>
  </si>
  <si>
    <t>DE000A3CPJQ3</t>
  </si>
  <si>
    <t>WEALTHCORE GREEN IMPACT SUEDD. INHABER-ANTEIL</t>
  </si>
  <si>
    <t>NL0013567175</t>
  </si>
  <si>
    <t>NL0013566334</t>
  </si>
  <si>
    <t>FI4000512793</t>
  </si>
  <si>
    <t>EUR FL.R UBS AG LDN. 21-2027</t>
  </si>
  <si>
    <t>NLBNPNL1KC11</t>
  </si>
  <si>
    <t>NLBNPNL1KC29</t>
  </si>
  <si>
    <t>NLBNPNL1KC45</t>
  </si>
  <si>
    <t>DE000A3MP510</t>
  </si>
  <si>
    <t>EUR FL.R FRANKFURTER VLKSBK 21-2031</t>
  </si>
  <si>
    <t>US19954KAR23</t>
  </si>
  <si>
    <t>USD 4,199 COLUMBUS AIRP 19-2048</t>
  </si>
  <si>
    <t>15/12/2048</t>
  </si>
  <si>
    <t>DE000UK6QVA0</t>
  </si>
  <si>
    <t>NL0013370752</t>
  </si>
  <si>
    <t>NL0013578560</t>
  </si>
  <si>
    <t>NL0013578578</t>
  </si>
  <si>
    <t>NL0013578552</t>
  </si>
  <si>
    <t>NLBNPNL1KCL4</t>
  </si>
  <si>
    <t>US53190C1027</t>
  </si>
  <si>
    <t>SHS LIFE TIME GROUP ORD REG</t>
  </si>
  <si>
    <t>IT0005317778</t>
  </si>
  <si>
    <t>EUR 0,00 GUT EDIZIONI S. 17-2098</t>
  </si>
  <si>
    <t>31/12/2098</t>
  </si>
  <si>
    <t>NLBNPNL1IIK7</t>
  </si>
  <si>
    <t>FR001400LEZ5</t>
  </si>
  <si>
    <t>EUR 7,00 NATIXIS SA 24-2032</t>
  </si>
  <si>
    <t>DE000A3GVKZ1</t>
  </si>
  <si>
    <t>NLBNPNL1K5Y5</t>
  </si>
  <si>
    <t>NLBNPNL1K5V1</t>
  </si>
  <si>
    <t>NL0013359359</t>
  </si>
  <si>
    <t>NL0013359367</t>
  </si>
  <si>
    <t>LU3138596575</t>
  </si>
  <si>
    <t>SHS OS.L.-O.S.B.C.U.M.N-UCITS ETF 1C USD</t>
  </si>
  <si>
    <t>NL0013370547</t>
  </si>
  <si>
    <t>NL0013371685</t>
  </si>
  <si>
    <t>NLBNPNL30CY3</t>
  </si>
  <si>
    <t>NL0013567316</t>
  </si>
  <si>
    <t>NL0013567282</t>
  </si>
  <si>
    <t>NLBNPNL1KEC9</t>
  </si>
  <si>
    <t>NLBNPNL1KE68</t>
  </si>
  <si>
    <t>DE000DC4BYN5</t>
  </si>
  <si>
    <t>XS2400370685</t>
  </si>
  <si>
    <t>GBP FL.R FINSBURY SQ21-2 (REGS MBS/C) 21-2071</t>
  </si>
  <si>
    <t>DE000MB927P6</t>
  </si>
  <si>
    <t>US69122JAA43</t>
  </si>
  <si>
    <t>USD 3,125 OWL ROCK CAPITA 21-2027</t>
  </si>
  <si>
    <t>NLBNPNL1IIL5</t>
  </si>
  <si>
    <t>NLBNPNL1IIA8</t>
  </si>
  <si>
    <t>DE000GX54NW8</t>
  </si>
  <si>
    <t>WAR GOLDMAN SACHS B ( CALL SP436.115) XXXXXX</t>
  </si>
  <si>
    <t>NL0015460833</t>
  </si>
  <si>
    <t>NL0015460890</t>
  </si>
  <si>
    <t>NL0013359433</t>
  </si>
  <si>
    <t>DE000MB803R5</t>
  </si>
  <si>
    <t>NL0015463589</t>
  </si>
  <si>
    <t>DE000VU8U7N4</t>
  </si>
  <si>
    <t>WAR VONTOBEL FIN.PROD. ( CALL SP35.5) XXXXXX</t>
  </si>
  <si>
    <t>DE000MD04P67</t>
  </si>
  <si>
    <t>DE000SW12X50</t>
  </si>
  <si>
    <t>FR0014005Y23</t>
  </si>
  <si>
    <t>NL0013578602</t>
  </si>
  <si>
    <t>NLBNPNL1KCN0</t>
  </si>
  <si>
    <t>US21873SAC26</t>
  </si>
  <si>
    <t>USD 9,00 COREWEAVE, INC (144A) 25-2031</t>
  </si>
  <si>
    <t>CH0481013768</t>
  </si>
  <si>
    <t>CHF 0,20 MUENCHENER HYPOBK 19-2031</t>
  </si>
  <si>
    <t>NLBNPNL1IT32</t>
  </si>
  <si>
    <t>NLBNPNL1IT65</t>
  </si>
  <si>
    <t>DE000UH31E55</t>
  </si>
  <si>
    <t>NL0015461112</t>
  </si>
  <si>
    <t>NLBNPNL1IT40</t>
  </si>
  <si>
    <t>NL0015463605</t>
  </si>
  <si>
    <t>NL0015469644</t>
  </si>
  <si>
    <t>US46121Y2019</t>
  </si>
  <si>
    <t>SHS INTREPID POTASH ORD REG</t>
  </si>
  <si>
    <t>US95000U2F97</t>
  </si>
  <si>
    <t>USD 3,196 WELLS FARGO 19-2027</t>
  </si>
  <si>
    <t>NL0013578610</t>
  </si>
  <si>
    <t>NL0013578636</t>
  </si>
  <si>
    <t>NL0013578511</t>
  </si>
  <si>
    <t>DE000A2H5Y07</t>
  </si>
  <si>
    <t>HPF PPD                       INHABER-ANTEILE</t>
  </si>
  <si>
    <t>US06051GKD06</t>
  </si>
  <si>
    <t>USD 2,572 BK AMERICA NA 21-2032</t>
  </si>
  <si>
    <t>20/10/2032</t>
  </si>
  <si>
    <t>NLBNPNL1KCK6</t>
  </si>
  <si>
    <t>CH1239464675</t>
  </si>
  <si>
    <t>EUR 3,75 MBT SYSTEMS (REGS) 23-2029</t>
  </si>
  <si>
    <t>NLBNPNL1IIQ4</t>
  </si>
  <si>
    <t>DE000VK6RAL8</t>
  </si>
  <si>
    <t>EUR 7,75 VONTOBEL FIN.PROD. 290626</t>
  </si>
  <si>
    <t>NL0013359490</t>
  </si>
  <si>
    <t>NL0013359441</t>
  </si>
  <si>
    <t>NLBNPNL1ITE7</t>
  </si>
  <si>
    <t>NLBNPNL1IT81</t>
  </si>
  <si>
    <t>NLBNPNL1ITF4</t>
  </si>
  <si>
    <t>NLBNPNL1ISV3</t>
  </si>
  <si>
    <t>NLBNPNL1IST7</t>
  </si>
  <si>
    <t>NL0015461146</t>
  </si>
  <si>
    <t>NL0015461203</t>
  </si>
  <si>
    <t>NL0015461153</t>
  </si>
  <si>
    <t>NL0015461161</t>
  </si>
  <si>
    <t>NL0015461294</t>
  </si>
  <si>
    <t>NL0015461278</t>
  </si>
  <si>
    <t>NL0015459991</t>
  </si>
  <si>
    <t>US45258H1068</t>
  </si>
  <si>
    <t>SHS IMMIX BIOPHARMA, INC. ORD REG</t>
  </si>
  <si>
    <t>DE000A3E5UY4</t>
  </si>
  <si>
    <t>EUR 0,01 DZ HYP AG (REGS) 21-2026</t>
  </si>
  <si>
    <t>DE000MHB4529</t>
  </si>
  <si>
    <t>EUR 0,22 MUENCHENER HYPOBK 21-2031</t>
  </si>
  <si>
    <t>29/10/2031</t>
  </si>
  <si>
    <t>FR0014004VX4</t>
  </si>
  <si>
    <t>SHS ALPHAJET FDS-AL.EUROPE MICROCAP EUR ACC</t>
  </si>
  <si>
    <t>AU0000181851</t>
  </si>
  <si>
    <t>SHS RADIOPHARM THER ORD REG</t>
  </si>
  <si>
    <t>CA33767E2024</t>
  </si>
  <si>
    <t>SHS FIRSTSERVICE CORP ORD REG</t>
  </si>
  <si>
    <t>DE000VM1F8X4</t>
  </si>
  <si>
    <t>UNT VONTOBEL FIN.PROD. ( CH1263235801) XXXXXX</t>
  </si>
  <si>
    <t>FR0013417425</t>
  </si>
  <si>
    <t>CHO IMMOB DASSAULT (CHOICE DIVIDEND)</t>
  </si>
  <si>
    <t>DE000HCB0BE6</t>
  </si>
  <si>
    <t>EUR 0,55 HAMBURG COM BK 21-2028</t>
  </si>
  <si>
    <t>XS2399933386</t>
  </si>
  <si>
    <t>EUR 1,00 HERA SPA (REGS/11) 21-2034</t>
  </si>
  <si>
    <t>DE000DK0XNN0</t>
  </si>
  <si>
    <t>UNT DEKABANK 190827</t>
  </si>
  <si>
    <t>DE000A3KK6J4</t>
  </si>
  <si>
    <t>EUR 0,00 L-BANK 21-2056</t>
  </si>
  <si>
    <t>27/10/2056</t>
  </si>
  <si>
    <t>SK4000015475</t>
  </si>
  <si>
    <t>EUR 0,50 VSEOB. UVEROVA BK (REGS) 19-2029</t>
  </si>
  <si>
    <t>NLBNPNL1IT24</t>
  </si>
  <si>
    <t>NLBNPNL1IT99</t>
  </si>
  <si>
    <t>NLBNPNL1IRX1</t>
  </si>
  <si>
    <t>NLBNPNL1IT73</t>
  </si>
  <si>
    <t>DE000DK03R76</t>
  </si>
  <si>
    <t>UNT DEKABANK ( GB00BN7CL286) 301127</t>
  </si>
  <si>
    <t>US629377DC38</t>
  </si>
  <si>
    <t>USD 5,75 NRG ENERGY INC. (144A) 25-2034</t>
  </si>
  <si>
    <t>NL0015461120</t>
  </si>
  <si>
    <t>IT0005376360</t>
  </si>
  <si>
    <t>EUR FL.R SPV PROJ 1806 19-2034</t>
  </si>
  <si>
    <t>DE000UH415W2</t>
  </si>
  <si>
    <t>NLBNPNL1K6I6</t>
  </si>
  <si>
    <t>NLBNPNL1K6M8</t>
  </si>
  <si>
    <t>NL0013359409</t>
  </si>
  <si>
    <t>BE6343755524</t>
  </si>
  <si>
    <t>EUR 4,10 BELFIUS BANK SA/NV 23-2033</t>
  </si>
  <si>
    <t>LU3138596062</t>
  </si>
  <si>
    <t>SHS OSSIAM L.-OS.MS.CA-UCITS ETF 1C CAD</t>
  </si>
  <si>
    <t>LU3138596815</t>
  </si>
  <si>
    <t>SHS OS.L.-O.S.B.C.U.M.N-UCITS ETF I.1C EURH</t>
  </si>
  <si>
    <t>LU3138597110</t>
  </si>
  <si>
    <t>SHS OS.L.-O.S.B.C.U.M.N-UCITS ETF I.1C CHFH</t>
  </si>
  <si>
    <t>NL0015463555</t>
  </si>
  <si>
    <t>DE000LB22UG9</t>
  </si>
  <si>
    <t>DE000VM4YH96</t>
  </si>
  <si>
    <t>WAR VONTOBEL FIN.PROD. ( CALL SP51.37) XXXXXX</t>
  </si>
  <si>
    <t>DE000DK006V7</t>
  </si>
  <si>
    <t>UNT DEKABANK 280736</t>
  </si>
  <si>
    <t>FI4000571724</t>
  </si>
  <si>
    <t>EUR 8,00 BNP PARI.ISS. 24-2029</t>
  </si>
  <si>
    <t>DE000VM4YKL6</t>
  </si>
  <si>
    <t>WAR VONTOBEL FIN.PROD. ( CALL SP53.4) XXXXXX</t>
  </si>
  <si>
    <t>DE000SW25LA5</t>
  </si>
  <si>
    <t>DE000MB9Q902</t>
  </si>
  <si>
    <t>DE000ME7YUY2</t>
  </si>
  <si>
    <t>DE000SB3XY54</t>
  </si>
  <si>
    <t>NL0015461047</t>
  </si>
  <si>
    <t>NL0015461054</t>
  </si>
  <si>
    <t>NL0015461062</t>
  </si>
  <si>
    <t>NL0015461070</t>
  </si>
  <si>
    <t>NL0015461096</t>
  </si>
  <si>
    <t>NLBNPNL1IS41</t>
  </si>
  <si>
    <t>NL0013564818</t>
  </si>
  <si>
    <t>NLBNPNL2QVA2</t>
  </si>
  <si>
    <t>NL0015461237</t>
  </si>
  <si>
    <t>NLBNPNL1IS58</t>
  </si>
  <si>
    <t>NLBNPNL1IS66</t>
  </si>
  <si>
    <t>NL0015460122</t>
  </si>
  <si>
    <t>NL0015460098</t>
  </si>
  <si>
    <t>NL0013572332</t>
  </si>
  <si>
    <t>NL0013572399</t>
  </si>
  <si>
    <t>US15477CAA36</t>
  </si>
  <si>
    <t>USD 7,25 CENTRAL PARENT (144A) 22-2029</t>
  </si>
  <si>
    <t>NL0015460080</t>
  </si>
  <si>
    <t>NL0015460114</t>
  </si>
  <si>
    <t>DE000MB927B6</t>
  </si>
  <si>
    <t>NLBNPNL1Z5A8</t>
  </si>
  <si>
    <t>NLBNPNL1Z5Q4</t>
  </si>
  <si>
    <t>XS2026171079</t>
  </si>
  <si>
    <t>EUR 1,125 FERROVIE DEL STATO (REGS/10) 19-202</t>
  </si>
  <si>
    <t>DE000LB2CGH7</t>
  </si>
  <si>
    <t>US845467AT68</t>
  </si>
  <si>
    <t>USD 4,75 SOUTHWESTERN ENERG 21-2032</t>
  </si>
  <si>
    <t>DE000NLB3UK8</t>
  </si>
  <si>
    <t>EUR 0,58 NORD/LB GZ 21-2028</t>
  </si>
  <si>
    <t>NL0015461021</t>
  </si>
  <si>
    <t>NL0015461088</t>
  </si>
  <si>
    <t>FRSG000128Z3</t>
  </si>
  <si>
    <t>NL0015460353</t>
  </si>
  <si>
    <t>NL0015460379</t>
  </si>
  <si>
    <t>NL0015460403</t>
  </si>
  <si>
    <t>NL0015460361</t>
  </si>
  <si>
    <t>NL0015460338</t>
  </si>
  <si>
    <t>NLBNPNL1ISF6</t>
  </si>
  <si>
    <t>NLBNPNL1ISE9</t>
  </si>
  <si>
    <t>NLBNPNL1ISD1</t>
  </si>
  <si>
    <t>NLBNPNL1ISG4</t>
  </si>
  <si>
    <t>NLBNPNL1ISS9</t>
  </si>
  <si>
    <t>NL0015470451</t>
  </si>
  <si>
    <t>NL0015470378</t>
  </si>
  <si>
    <t>NL0015470725</t>
  </si>
  <si>
    <t>NL0015470733</t>
  </si>
  <si>
    <t>NL0015470790</t>
  </si>
  <si>
    <t>NL0015470873</t>
  </si>
  <si>
    <t>NL0015470865</t>
  </si>
  <si>
    <t>NL0015470824</t>
  </si>
  <si>
    <t>NL0015470840</t>
  </si>
  <si>
    <t>NL0015470709</t>
  </si>
  <si>
    <t>NL0015470717</t>
  </si>
  <si>
    <t>NL0015470568</t>
  </si>
  <si>
    <t>NL0015470758</t>
  </si>
  <si>
    <t>NL0015470857</t>
  </si>
  <si>
    <t>NL0015470899</t>
  </si>
  <si>
    <t>NL0015470907</t>
  </si>
  <si>
    <t>NL0015467291</t>
  </si>
  <si>
    <t>NL0015467317</t>
  </si>
  <si>
    <t>NL0015467341</t>
  </si>
  <si>
    <t>NL0015467366</t>
  </si>
  <si>
    <t>DE000DFK0ND3</t>
  </si>
  <si>
    <t>EUR 0,58 DZ BANK AG - FFT 21-2031</t>
  </si>
  <si>
    <t>FR0012780757</t>
  </si>
  <si>
    <t>SHS MACH 3 FCP-A EUR ACC</t>
  </si>
  <si>
    <t>NLBNPNL1Z7R8</t>
  </si>
  <si>
    <t>NLBNPNL1Z7Y4</t>
  </si>
  <si>
    <t>NLBNPNL1Z811</t>
  </si>
  <si>
    <t>AT0000A2HL19</t>
  </si>
  <si>
    <t>EUR 0,00 ERSTE GR.BK AG (REGS) 20-2030</t>
  </si>
  <si>
    <t>03/08/2030</t>
  </si>
  <si>
    <t>NLBNPNL2WII0</t>
  </si>
  <si>
    <t>NLBNPNL2WIN0</t>
  </si>
  <si>
    <t>NLBNPNL1Z5H3</t>
  </si>
  <si>
    <t>NLBNPNL1Z5I1</t>
  </si>
  <si>
    <t>NLBNPNL1Z5P6</t>
  </si>
  <si>
    <t>US98421MAB28</t>
  </si>
  <si>
    <t>USD 5,50 XEROX HOLDINGS (144A) 20-2028</t>
  </si>
  <si>
    <t>NL0013564800</t>
  </si>
  <si>
    <t>NL0013564834</t>
  </si>
  <si>
    <t>NL0013564909</t>
  </si>
  <si>
    <t>DE000UK2R1V4</t>
  </si>
  <si>
    <t>NLBNPNL2QW44</t>
  </si>
  <si>
    <t>NLBNPNL1IIX0</t>
  </si>
  <si>
    <t>NLBNPNL1IIW2</t>
  </si>
  <si>
    <t>DE000HLB27U6</t>
  </si>
  <si>
    <t>21/10/2033</t>
  </si>
  <si>
    <t>IT0006757436</t>
  </si>
  <si>
    <t>UNT MAREX FINANCIAL 040728</t>
  </si>
  <si>
    <t>USU75000BW55</t>
  </si>
  <si>
    <t>USD 1,93 ROCHE HOLD.INC. (REGS) 21-2051</t>
  </si>
  <si>
    <t>13/12/2051</t>
  </si>
  <si>
    <t>XS2402428697</t>
  </si>
  <si>
    <t>EUR FL.R FROST CMBS 21-1 (REGS/B) 21-2033</t>
  </si>
  <si>
    <t>20/11/2033</t>
  </si>
  <si>
    <t>NLBNPNL1ISC3</t>
  </si>
  <si>
    <t>NLBNPNL1ISP5</t>
  </si>
  <si>
    <t>FR0013493426</t>
  </si>
  <si>
    <t>EUR 0,125 CREDIT AGRICOLE 20-2027</t>
  </si>
  <si>
    <t>DE000DFK0DF9</t>
  </si>
  <si>
    <t>EUR 0,124 DZ BANK AG - FFT 20-2030</t>
  </si>
  <si>
    <t>FR0013536505</t>
  </si>
  <si>
    <t>SHS OBJECTIF DEVELOPPEMENT FCP-A EUR</t>
  </si>
  <si>
    <t>DE000VP62DP1</t>
  </si>
  <si>
    <t>DE000VQ76GH9</t>
  </si>
  <si>
    <t>US172967NB34</t>
  </si>
  <si>
    <t>USD 0,00 CITIGROUP INC. 21-XXXX</t>
  </si>
  <si>
    <t>DE000A2QMEB5</t>
  </si>
  <si>
    <t>SHS WARBURG PORTFOLIO ERTRAG-1 EUR</t>
  </si>
  <si>
    <t>DE000LB2ZVV8</t>
  </si>
  <si>
    <t>EUR 3,00 LBK BADEN-WUERTT. 22-2028</t>
  </si>
  <si>
    <t>DE000A2N6501</t>
  </si>
  <si>
    <t>SHS AMPEGA EUROZONEPLUS AKTIENFONDS MT</t>
  </si>
  <si>
    <t>NLBNPNL1Z5D2</t>
  </si>
  <si>
    <t>NL0013564461</t>
  </si>
  <si>
    <t>NL0013564479</t>
  </si>
  <si>
    <t>US163851AJ70</t>
  </si>
  <si>
    <t>USD 8,00 THE CHEMOURS CO (144A) 24-2033</t>
  </si>
  <si>
    <t>FR0013529559</t>
  </si>
  <si>
    <t>EUR 0,875 RATP (REGS) 20-2080</t>
  </si>
  <si>
    <t>18/08/2080</t>
  </si>
  <si>
    <t>AT0000A342X0</t>
  </si>
  <si>
    <t>NL0013572357</t>
  </si>
  <si>
    <t>NL0013572381</t>
  </si>
  <si>
    <t>US0044685008</t>
  </si>
  <si>
    <t>SHS ACHIEVE LIFE ORD REG</t>
  </si>
  <si>
    <t>NLVLK0007515</t>
  </si>
  <si>
    <t>EUR 2,90 VAN LANSCHOT KE 25-2030</t>
  </si>
  <si>
    <t>DE000KJ069F2</t>
  </si>
  <si>
    <t>DE000UL22E43</t>
  </si>
  <si>
    <t>NLBNPNL2XO94</t>
  </si>
  <si>
    <t>DE000LB5G8E3</t>
  </si>
  <si>
    <t>DE000DGE4LR6</t>
  </si>
  <si>
    <t>UNT DZ BANK AG - FFT ( DE0006599905) 181027</t>
  </si>
  <si>
    <t>NL0015460056</t>
  </si>
  <si>
    <t>DE000A3E46P7</t>
  </si>
  <si>
    <t>EUR 0,75 LIGA BK REGENSB. 20-2035</t>
  </si>
  <si>
    <t>DE000LB13B65</t>
  </si>
  <si>
    <t>EUR 0,20 LBK BADEN-WUERTT. 19-2026</t>
  </si>
  <si>
    <t>NL0015470519</t>
  </si>
  <si>
    <t>FR0014012O67</t>
  </si>
  <si>
    <t>XS3201105726</t>
  </si>
  <si>
    <t>EUR 0,00 EUROP.INVEST.BK 021026</t>
  </si>
  <si>
    <t>DE000DD5ASR6</t>
  </si>
  <si>
    <t>EUR 0,55 DZ BANK AG - FFT 20-2027</t>
  </si>
  <si>
    <t>IE000RPOEHQ4</t>
  </si>
  <si>
    <t>SHS FAM SE-FAM MS.WOR.CS.S.S.P.S-ETF J</t>
  </si>
  <si>
    <t>NLBNPNL1Z7K3</t>
  </si>
  <si>
    <t>NLBNPNL1Z837</t>
  </si>
  <si>
    <t>NL0013468200</t>
  </si>
  <si>
    <t>NLBNPNL1Z5G5</t>
  </si>
  <si>
    <t>NL0015470881</t>
  </si>
  <si>
    <t>NL0015470949</t>
  </si>
  <si>
    <t>NL0013564883</t>
  </si>
  <si>
    <t>NL0013564891</t>
  </si>
  <si>
    <t>NL0013564495</t>
  </si>
  <si>
    <t>NLBNPNL2QW02</t>
  </si>
  <si>
    <t>NLBNPNL2QW10</t>
  </si>
  <si>
    <t>CA72942L4001</t>
  </si>
  <si>
    <t>SHS PLURILOCK SECUR ORD REG</t>
  </si>
  <si>
    <t>NL0015460049</t>
  </si>
  <si>
    <t>NLBNPNL1ISN0</t>
  </si>
  <si>
    <t>DE000MB825M9</t>
  </si>
  <si>
    <t>NL0015470485</t>
  </si>
  <si>
    <t>NL0015467283</t>
  </si>
  <si>
    <t>NLBNPNL2WIJ8</t>
  </si>
  <si>
    <t>NL0015470915</t>
  </si>
  <si>
    <t>NL0015233362</t>
  </si>
  <si>
    <t>NLBNPNL1Z860</t>
  </si>
  <si>
    <t>NL0013572423</t>
  </si>
  <si>
    <t>DE000HW7MXP4</t>
  </si>
  <si>
    <t>EUR 7,54 UNICREDIT BANK 25-2028</t>
  </si>
  <si>
    <t>DE000HW7MXT6</t>
  </si>
  <si>
    <t>NLBNPNL1Z8J3</t>
  </si>
  <si>
    <t>NLBNPNL1Z5K7</t>
  </si>
  <si>
    <t>DE000DC5J4E4</t>
  </si>
  <si>
    <t>NL0013373319</t>
  </si>
  <si>
    <t>DE000DC5J4P0</t>
  </si>
  <si>
    <t>NL0015454489</t>
  </si>
  <si>
    <t>NL0015454356</t>
  </si>
  <si>
    <t>DE000DC5J4A2</t>
  </si>
  <si>
    <t>NLBNPNL2WIP5</t>
  </si>
  <si>
    <t>NL0015456922</t>
  </si>
  <si>
    <t>NLBNPNL29SI4</t>
  </si>
  <si>
    <t>NLBNPNL1Z5B6</t>
  </si>
  <si>
    <t>NLBNPNL1Z597</t>
  </si>
  <si>
    <t>DE000GJ11325</t>
  </si>
  <si>
    <t>DE000HLB33A6</t>
  </si>
  <si>
    <t>US085209AG93</t>
  </si>
  <si>
    <t>USD 2,375 GOVERNMENT BERMUDA (144A) 20-2030</t>
  </si>
  <si>
    <t>NL0013572506</t>
  </si>
  <si>
    <t>NL0013572464</t>
  </si>
  <si>
    <t>NL0013572522</t>
  </si>
  <si>
    <t>NL0013572548</t>
  </si>
  <si>
    <t>NL0013572555</t>
  </si>
  <si>
    <t>NL0013572571</t>
  </si>
  <si>
    <t>DE000SU4W522</t>
  </si>
  <si>
    <t>DE000SU4W5W7</t>
  </si>
  <si>
    <t>CH0483180946</t>
  </si>
  <si>
    <t>EUR 1,00 UBS GROUP AG (REGS) 19-2027</t>
  </si>
  <si>
    <t>DE000BLB7XY8</t>
  </si>
  <si>
    <t>EUR 0,74 BAYERISCH.LANDESBK 19-2029</t>
  </si>
  <si>
    <t>USU75000CM64</t>
  </si>
  <si>
    <t>USD 5,218 CITIGROUP INC. (REGS) 24-2054</t>
  </si>
  <si>
    <t>08/03/2054</t>
  </si>
  <si>
    <t>US629377CH34</t>
  </si>
  <si>
    <t>USD 5,25 NRG ENERGY INC. (144A) 19-2029</t>
  </si>
  <si>
    <t>DE000SV4ZXQ9</t>
  </si>
  <si>
    <t>WAR SOC.GEN.EFFEKTEN ( CALL SP45.9696) XXXXXX</t>
  </si>
  <si>
    <t>NLBNPNL1Z5R2</t>
  </si>
  <si>
    <t>US22282EAJ10</t>
  </si>
  <si>
    <t>USD 5,00 COVANTA HOLDINGS 20-2030</t>
  </si>
  <si>
    <t>DE000UL9KLU5</t>
  </si>
  <si>
    <t>DE000HW6FGF6</t>
  </si>
  <si>
    <t>USD 7,39 UNICREDIT BANK (REGS) 22-2027</t>
  </si>
  <si>
    <t>FR001400USI2</t>
  </si>
  <si>
    <t>SHS ODDO BHF CHINA EQUITY STARS-CN EUR ACC</t>
  </si>
  <si>
    <t>NL0012987176</t>
  </si>
  <si>
    <t>EU000A4EDR27</t>
  </si>
  <si>
    <t>GBP FL.R EUROP.INVEST.BK (REGS) 25-2029</t>
  </si>
  <si>
    <t>NLBNPNL1Z6Z3</t>
  </si>
  <si>
    <t>FR001400FG92</t>
  </si>
  <si>
    <t>FR001400ISD8</t>
  </si>
  <si>
    <t>EUR 4,55 BNP PARIBAS 23-2033</t>
  </si>
  <si>
    <t>NL0015411430</t>
  </si>
  <si>
    <t>DE000DC5DU84</t>
  </si>
  <si>
    <t>US91412NBG43</t>
  </si>
  <si>
    <t>USD 3,00 UNIVERSITY OF CHIC 21-2052</t>
  </si>
  <si>
    <t>DE000VP676D8</t>
  </si>
  <si>
    <t>IT0005418006</t>
  </si>
  <si>
    <t>EUR FL.R LANTERNA MORTGAGE S.R.L. (MBS) 20-20</t>
  </si>
  <si>
    <t>NL0015468299</t>
  </si>
  <si>
    <t>NL0015454331</t>
  </si>
  <si>
    <t>NL0013375850</t>
  </si>
  <si>
    <t>DE000DC5DU92</t>
  </si>
  <si>
    <t>NL0013375983</t>
  </si>
  <si>
    <t>DE000SN7D714</t>
  </si>
  <si>
    <t>DE000LB2RUS3</t>
  </si>
  <si>
    <t>DE000DC5J4H7</t>
  </si>
  <si>
    <t>DE000DC5J4L9</t>
  </si>
  <si>
    <t>DE000DC5J4N5</t>
  </si>
  <si>
    <t>DE000DU2ZVH4</t>
  </si>
  <si>
    <t>EUR 12,75 DZ BK AG (DE0005557508) 240626</t>
  </si>
  <si>
    <t>NL0015468281</t>
  </si>
  <si>
    <t>DE000DY3J938</t>
  </si>
  <si>
    <t>EUR 3,30 DZ BK AG (EU0009658145) 25-2026</t>
  </si>
  <si>
    <t>DE000ME3RRR5</t>
  </si>
  <si>
    <t>XS2216900287</t>
  </si>
  <si>
    <t>USD 3,064 AXIATA SPV5 (REGS/1) 20-2050</t>
  </si>
  <si>
    <t>19/08/2050</t>
  </si>
  <si>
    <t>NL0015373119</t>
  </si>
  <si>
    <t>DE000A30VF28</t>
  </si>
  <si>
    <t>EUR FL.R SPK TAUBERFRANKEN 22-2026</t>
  </si>
  <si>
    <t>NLBNPNL1ZD54</t>
  </si>
  <si>
    <t>DE000ME1MRC2</t>
  </si>
  <si>
    <t>DE000SW2N5L9</t>
  </si>
  <si>
    <t>DE000LB2BHT2</t>
  </si>
  <si>
    <t>EUR 0,37 LBK BADEN-WUERTT. 21-2032</t>
  </si>
  <si>
    <t>NL0015456914</t>
  </si>
  <si>
    <t>DE000DC5DUB1</t>
  </si>
  <si>
    <t>NL0015468265</t>
  </si>
  <si>
    <t>NL0015463324</t>
  </si>
  <si>
    <t>IT0005550287</t>
  </si>
  <si>
    <t>EUR 0,00 ITALY, REP.OF (BTP STRIP) 23-2043</t>
  </si>
  <si>
    <t>NLBNPNL2WIQ3</t>
  </si>
  <si>
    <t>NL0013376114</t>
  </si>
  <si>
    <t>NLBNPNL2WIS9</t>
  </si>
  <si>
    <t>NLBNPNL2WIT7</t>
  </si>
  <si>
    <t>NL0015454661</t>
  </si>
  <si>
    <t>AT0000A3A3L2</t>
  </si>
  <si>
    <t>SHS RAIFFESIEN ES.INC.II -R -EUR</t>
  </si>
  <si>
    <t>NL0015454513</t>
  </si>
  <si>
    <t>NL0015454604</t>
  </si>
  <si>
    <t>NL0015454570</t>
  </si>
  <si>
    <t>NL0015454646</t>
  </si>
  <si>
    <t>NL0015454653</t>
  </si>
  <si>
    <t>NL0015454620</t>
  </si>
  <si>
    <t>NL0015454596</t>
  </si>
  <si>
    <t>NL0015454612</t>
  </si>
  <si>
    <t>NL0015454687</t>
  </si>
  <si>
    <t>NL0015454562</t>
  </si>
  <si>
    <t>NL0015454521</t>
  </si>
  <si>
    <t>NL0015454679</t>
  </si>
  <si>
    <t>NLBNPNL1Z6A6</t>
  </si>
  <si>
    <t>DE000DC5J4Z9</t>
  </si>
  <si>
    <t>DE000DC5J4Y2</t>
  </si>
  <si>
    <t>DE000PD0E2Y8</t>
  </si>
  <si>
    <t>WAR BNP PARIBAS ( CALL SP61.0216) XXXXXX</t>
  </si>
  <si>
    <t>US674599ED34</t>
  </si>
  <si>
    <t>USD 6,625 OCCIDENTAL PETROL. 20-2030</t>
  </si>
  <si>
    <t>NL0015454877</t>
  </si>
  <si>
    <t>DE000A2H9B34</t>
  </si>
  <si>
    <t>BERLIN NAG                    INHABER-ANTEILE</t>
  </si>
  <si>
    <t>NL0013372493</t>
  </si>
  <si>
    <t>NL0013372501</t>
  </si>
  <si>
    <t>NL0013372477</t>
  </si>
  <si>
    <t>NL0013374911</t>
  </si>
  <si>
    <t>NL0013375173</t>
  </si>
  <si>
    <t>NL0013375066</t>
  </si>
  <si>
    <t>NL0013375298</t>
  </si>
  <si>
    <t>USK0479SAF58</t>
  </si>
  <si>
    <t>USD 4,50 A.P. MOLLER-MAERSK (REGS) 19-2029</t>
  </si>
  <si>
    <t>NL0015454794</t>
  </si>
  <si>
    <t>NL0015454737</t>
  </si>
  <si>
    <t>NL0015454745</t>
  </si>
  <si>
    <t>NL0015454752</t>
  </si>
  <si>
    <t>NL0015454778</t>
  </si>
  <si>
    <t>NL0015454802</t>
  </si>
  <si>
    <t>NL0015454828</t>
  </si>
  <si>
    <t>NL0013373509</t>
  </si>
  <si>
    <t>DE000DC5DUD7</t>
  </si>
  <si>
    <t>DE000DC5J4X4</t>
  </si>
  <si>
    <t>NL0013372584</t>
  </si>
  <si>
    <t>NL0013373996</t>
  </si>
  <si>
    <t>DE000BLB7T90</t>
  </si>
  <si>
    <t>EUR 1,40 BAYERISCH.LANDESBK 19-2034</t>
  </si>
  <si>
    <t>DE000DC5J509</t>
  </si>
  <si>
    <t>DE000DFK0C12</t>
  </si>
  <si>
    <t>EUR 0,65 DZ BANK AG - FFT 20-2031</t>
  </si>
  <si>
    <t>NL0015456732</t>
  </si>
  <si>
    <t>NL0015456872</t>
  </si>
  <si>
    <t>NL0013376221</t>
  </si>
  <si>
    <t>NL0013376254</t>
  </si>
  <si>
    <t>NL0013376296</t>
  </si>
  <si>
    <t>NL0015456195</t>
  </si>
  <si>
    <t>NL0013376262</t>
  </si>
  <si>
    <t>NL0013376346</t>
  </si>
  <si>
    <t>NL0013376395</t>
  </si>
  <si>
    <t>NLBNPNL1Z654</t>
  </si>
  <si>
    <t>NLBNPNL1Z639</t>
  </si>
  <si>
    <t>NLBNPNL1Z688</t>
  </si>
  <si>
    <t>NLBNPNL1Z6B4</t>
  </si>
  <si>
    <t>NLBNPNL1Z6I9</t>
  </si>
  <si>
    <t>NLBNPNL1Z6L3</t>
  </si>
  <si>
    <t>NLBNPNL1Z6J7</t>
  </si>
  <si>
    <t>NLBNPNL1ZCZ2</t>
  </si>
  <si>
    <t>NL0013375082</t>
  </si>
  <si>
    <t>AT0000659024</t>
  </si>
  <si>
    <t>SHS ESPA CESKY FOND FIREMNICH DLUHOPISU VT</t>
  </si>
  <si>
    <t>DE000VP6TR35</t>
  </si>
  <si>
    <t>DE000PD831L4</t>
  </si>
  <si>
    <t>WAR BNP PARIBAS ( CALL SP71.7571) XXXXXX</t>
  </si>
  <si>
    <t>DE000DWS5081</t>
  </si>
  <si>
    <t>DWS-FONDS BBME                INHABER-ANTEILE</t>
  </si>
  <si>
    <t>DE000LB2ZVX4</t>
  </si>
  <si>
    <t>EUR 3,50 LBK BADEN-WUERTT. 22-2028</t>
  </si>
  <si>
    <t>DE000A2P67J4</t>
  </si>
  <si>
    <t>NLBNPNL38VA6</t>
  </si>
  <si>
    <t>US84861TAD00</t>
  </si>
  <si>
    <t>USD 4,00 SPIRIT REALTY 19-2029</t>
  </si>
  <si>
    <t>FR0013342540</t>
  </si>
  <si>
    <t>SHS COMPARTIMENT H2O EUROAGGREGATE-I</t>
  </si>
  <si>
    <t>DE000A2P0U58</t>
  </si>
  <si>
    <t>FORTIS-COMMUNIS-UI-FONDS INHABER-ANT.AK</t>
  </si>
  <si>
    <t>US31424EAB83</t>
  </si>
  <si>
    <t>USD 3,25 UAE, GVT OF (144A) 21-2061</t>
  </si>
  <si>
    <t>19/10/2061</t>
  </si>
  <si>
    <t>CH1453353083</t>
  </si>
  <si>
    <t>EUR 0,00 LEONTEQ SECS AG (REGS) 25-2031</t>
  </si>
  <si>
    <t>NLBNPNL1Z6P4</t>
  </si>
  <si>
    <t>DE000A289X43</t>
  </si>
  <si>
    <t>EUR 0,05 FRANKFURTER VLKSBK 20-2030</t>
  </si>
  <si>
    <t>NLBNPNL29SJ2</t>
  </si>
  <si>
    <t>NLBNPNL29SH6</t>
  </si>
  <si>
    <t>NLBNPNL29SG8</t>
  </si>
  <si>
    <t>LI0586448230</t>
  </si>
  <si>
    <t>SHS VALVEST FUND SICAV-VALV.STEAD.INC-I CHF</t>
  </si>
  <si>
    <t>DE000SB4SKL6</t>
  </si>
  <si>
    <t>DE000DFK0TQ2</t>
  </si>
  <si>
    <t>NLBNPNL1ZD47</t>
  </si>
  <si>
    <t>DE000DFK0L29</t>
  </si>
  <si>
    <t>EUR 0,875 DZ BANK AG - FFT 21-2029</t>
  </si>
  <si>
    <t>NL0013574072</t>
  </si>
  <si>
    <t>NL0013574080</t>
  </si>
  <si>
    <t>DE000SH9VRU9</t>
  </si>
  <si>
    <t>EUR FL.R SG ISSUER 24-2026</t>
  </si>
  <si>
    <t>USU03903AE82</t>
  </si>
  <si>
    <t>USD 4,00 GROUP(1)AUTOMOTIVE (REGS) 20-2028</t>
  </si>
  <si>
    <t>US126307BA42</t>
  </si>
  <si>
    <t>USD 5,75 CSC HOLD. LLC (144A) 19-2030</t>
  </si>
  <si>
    <t>NL0015457169</t>
  </si>
  <si>
    <t>NL0015457136</t>
  </si>
  <si>
    <t>NL0015457227</t>
  </si>
  <si>
    <t>NL0015457235</t>
  </si>
  <si>
    <t>NL0015457193</t>
  </si>
  <si>
    <t>NL0015457177</t>
  </si>
  <si>
    <t>NL0015457375</t>
  </si>
  <si>
    <t>NL0015457300</t>
  </si>
  <si>
    <t>NL0015457284</t>
  </si>
  <si>
    <t>NL0015457318</t>
  </si>
  <si>
    <t>LU2403377893</t>
  </si>
  <si>
    <t>SHS AGIF-A.SELECT INCOME AND GROW.-AM USD DIS</t>
  </si>
  <si>
    <t>LU2403377976</t>
  </si>
  <si>
    <t>SHS AGIF-A.SEL.INC.A.GRO-AM H2 AUD</t>
  </si>
  <si>
    <t>LU2403378271</t>
  </si>
  <si>
    <t>SHS AGIF-A.SEL.INC.A.GRO-AM H2 GBP</t>
  </si>
  <si>
    <t>LU2403377547</t>
  </si>
  <si>
    <t>SHS AGIF-A.GLOBAL DIV-AT H-EUR ACC</t>
  </si>
  <si>
    <t>LU2403378198</t>
  </si>
  <si>
    <t>SHS AGIF-A.SEL.INC.A.GRO-AM H2 EUR</t>
  </si>
  <si>
    <t>LU2403378354</t>
  </si>
  <si>
    <t>SHS AGIF-A.SEL.INC.A.GRO-AMI H2 SGD</t>
  </si>
  <si>
    <t>DE000UH265J8</t>
  </si>
  <si>
    <t>WAR UBS AG ( CALL SP46.85) XXXXXX</t>
  </si>
  <si>
    <t>FR1459AB2627</t>
  </si>
  <si>
    <t>NLBNPNL24IL0</t>
  </si>
  <si>
    <t>LU2215374088</t>
  </si>
  <si>
    <t>SHS AGIF-FOOD SECURITY-CT EUR ACC</t>
  </si>
  <si>
    <t>DE000A3CPFA5</t>
  </si>
  <si>
    <t>AIK LIVING                    INHABER-ANTEILE</t>
  </si>
  <si>
    <t>CA14116K4046</t>
  </si>
  <si>
    <t>SHS CARBON STREAM ORD REG</t>
  </si>
  <si>
    <t>DE000FD1WJV8</t>
  </si>
  <si>
    <t>EUR 4,50 SOC.GEN.EFFEKTEN 250926</t>
  </si>
  <si>
    <t>XS2005658781</t>
  </si>
  <si>
    <t>EUR 1,625 SNAM SPA (REGS/26) 19-2030</t>
  </si>
  <si>
    <t>NL0013376429</t>
  </si>
  <si>
    <t>NL0013376775</t>
  </si>
  <si>
    <t>NL0013376437</t>
  </si>
  <si>
    <t>NL0013376452</t>
  </si>
  <si>
    <t>NL0013376460</t>
  </si>
  <si>
    <t>NL0013376528</t>
  </si>
  <si>
    <t>NL0013376569</t>
  </si>
  <si>
    <t>NL0013376676</t>
  </si>
  <si>
    <t>NL0013376726</t>
  </si>
  <si>
    <t>NL0013376643</t>
  </si>
  <si>
    <t>NL0013376593</t>
  </si>
  <si>
    <t>NL0013376718</t>
  </si>
  <si>
    <t>NLBNPNL1Z8T2</t>
  </si>
  <si>
    <t>DE000UK437D1</t>
  </si>
  <si>
    <t>WAR UBS AG LDN. ( PUT DAX30) XXXXXX</t>
  </si>
  <si>
    <t>DE000DK01099</t>
  </si>
  <si>
    <t>EUR 3,53 DEKABANK (REGS) 23-2029</t>
  </si>
  <si>
    <t>DE000DJ9ACW6</t>
  </si>
  <si>
    <t>DE000FD1WJW6</t>
  </si>
  <si>
    <t>EUR 6,50 SOC.GEN.EFFEKTEN 250926</t>
  </si>
  <si>
    <t>DE000FD1WJZ9</t>
  </si>
  <si>
    <t>EUR 12,50 SOC.GEN.EFFEKTEN 250926</t>
  </si>
  <si>
    <t>DE000FD1WJ26</t>
  </si>
  <si>
    <t>EUR 18,50 SOC.GEN.EFFEKTEN 250926</t>
  </si>
  <si>
    <t>NL0013574122</t>
  </si>
  <si>
    <t>DE000DU2TS28</t>
  </si>
  <si>
    <t>EUR 14,00 DZ BK AG (DE000ENER6Y0) 25-2026</t>
  </si>
  <si>
    <t>NL0015457383</t>
  </si>
  <si>
    <t>NL0015457441</t>
  </si>
  <si>
    <t>NL0015457243</t>
  </si>
  <si>
    <t>NL0015457433</t>
  </si>
  <si>
    <t>DE000ME7GFU8</t>
  </si>
  <si>
    <t>CH0419041139</t>
  </si>
  <si>
    <t>CHF 0,375 BANK CLER AG (REGS) 19-2027</t>
  </si>
  <si>
    <t>LU2401737783</t>
  </si>
  <si>
    <t>SHS AGIF-A.S4L.EUROPE 40-WT2 EUR ACC</t>
  </si>
  <si>
    <t>NL0013375900</t>
  </si>
  <si>
    <t>DE000GJ10WL3</t>
  </si>
  <si>
    <t>DE000ME7GFH5</t>
  </si>
  <si>
    <t>WAR MORGAN STANLEY+CO ( CALL SP174.74) XXXXXX</t>
  </si>
  <si>
    <t>NLBNPNL1Z910</t>
  </si>
  <si>
    <t>NLBNPNL1Z928</t>
  </si>
  <si>
    <t>NLBNPNL1Z944</t>
  </si>
  <si>
    <t>LU2401737866</t>
  </si>
  <si>
    <t>SHS AGIF-A.S4L.EUROPE 40-IT EUR ACC</t>
  </si>
  <si>
    <t>DE000UK3RLG3</t>
  </si>
  <si>
    <t>WAR UBS AG ( CALL SP501.606) XXXXXX</t>
  </si>
  <si>
    <t>NL0015456674</t>
  </si>
  <si>
    <t>NL0015456229</t>
  </si>
  <si>
    <t>NL0015456690</t>
  </si>
  <si>
    <t>NL0015456799</t>
  </si>
  <si>
    <t>NL0015456807</t>
  </si>
  <si>
    <t>NL0015456823</t>
  </si>
  <si>
    <t>NL0015456815</t>
  </si>
  <si>
    <t>NL0015456831</t>
  </si>
  <si>
    <t>NL0013377492</t>
  </si>
  <si>
    <t>AT0000A3GBA9</t>
  </si>
  <si>
    <t>NL0013376882</t>
  </si>
  <si>
    <t>NL0013376981</t>
  </si>
  <si>
    <t>NL0013377062</t>
  </si>
  <si>
    <t>DE000ME7GET3</t>
  </si>
  <si>
    <t>NL0015457391</t>
  </si>
  <si>
    <t>NL0015456773</t>
  </si>
  <si>
    <t>NL0015456781</t>
  </si>
  <si>
    <t>NL0013376924</t>
  </si>
  <si>
    <t>NL0013377096</t>
  </si>
  <si>
    <t>NL0013377534</t>
  </si>
  <si>
    <t>NLBNPNL1IPC9</t>
  </si>
  <si>
    <t>DE000GJ10X04</t>
  </si>
  <si>
    <t>NLBNPNL1Z8Q8</t>
  </si>
  <si>
    <t>FR0014009MG7</t>
  </si>
  <si>
    <t>SHS ELLIPSIS DISRUPTION CONVERT.FD-Y EUR ACC</t>
  </si>
  <si>
    <t>FR001400PNO1</t>
  </si>
  <si>
    <t>EUR 5,55 BNP PARI.ISS. 24-2029</t>
  </si>
  <si>
    <t>NLBNPNL1Z985</t>
  </si>
  <si>
    <t>NLBNPNL1Z9A0</t>
  </si>
  <si>
    <t>NLBNPNL1Z951</t>
  </si>
  <si>
    <t>NLBNPNL1Z9V6</t>
  </si>
  <si>
    <t>NLBNPNL1INV4</t>
  </si>
  <si>
    <t>NLBNPNL1INX0</t>
  </si>
  <si>
    <t>NLBNPNL1IP36</t>
  </si>
  <si>
    <t>NLBNPNL1IMZ7</t>
  </si>
  <si>
    <t>NLBNPNL1INP6</t>
  </si>
  <si>
    <t>NLBNPNL1IN61</t>
  </si>
  <si>
    <t>NLBNPNL1IN46</t>
  </si>
  <si>
    <t>NLBNPNL1IN79</t>
  </si>
  <si>
    <t>NLBNPNL1INC4</t>
  </si>
  <si>
    <t>NLBNPNL1IMX2</t>
  </si>
  <si>
    <t>NL0013377237</t>
  </si>
  <si>
    <t>NL0013377302</t>
  </si>
  <si>
    <t>NL0013352644</t>
  </si>
  <si>
    <t>NL0013377260</t>
  </si>
  <si>
    <t>NL0013377401</t>
  </si>
  <si>
    <t>NL0013377328</t>
  </si>
  <si>
    <t>NL0013377419</t>
  </si>
  <si>
    <t>DE000VP6MUA5</t>
  </si>
  <si>
    <t>WAR VONTOBEL FIN.PROD. ( CALL SP97.92) XXXXXX</t>
  </si>
  <si>
    <t>NL0013377484</t>
  </si>
  <si>
    <t>NL0013377476</t>
  </si>
  <si>
    <t>NL0013377468</t>
  </si>
  <si>
    <t>NL0013352685</t>
  </si>
  <si>
    <t>NL0013377443</t>
  </si>
  <si>
    <t>NL0013377450</t>
  </si>
  <si>
    <t>NL0013569791</t>
  </si>
  <si>
    <t>NL0013570138</t>
  </si>
  <si>
    <t>NL0013569551</t>
  </si>
  <si>
    <t>DE000DU2T8F5</t>
  </si>
  <si>
    <t>EUR 9,25 DZ BK AG (DE0005785604) 240626</t>
  </si>
  <si>
    <t>FR0013430733</t>
  </si>
  <si>
    <t>EUR 0,875 SOCIETE GENERALE (REGS) 19-2026</t>
  </si>
  <si>
    <t>DE000HS3E9E7</t>
  </si>
  <si>
    <t>NL0015465139</t>
  </si>
  <si>
    <t>NL0015464470</t>
  </si>
  <si>
    <t>NL0015465030</t>
  </si>
  <si>
    <t>NL0015464496</t>
  </si>
  <si>
    <t>NL0015465147</t>
  </si>
  <si>
    <t>NL0015465170</t>
  </si>
  <si>
    <t>NL0015465279</t>
  </si>
  <si>
    <t>NL0015465196</t>
  </si>
  <si>
    <t>NL0015465188</t>
  </si>
  <si>
    <t>NL0015465253</t>
  </si>
  <si>
    <t>NL0015465212</t>
  </si>
  <si>
    <t>NL0013577067</t>
  </si>
  <si>
    <t>NLBNPNL1Z8U0</t>
  </si>
  <si>
    <t>NLBNPNL1Z8Y2</t>
  </si>
  <si>
    <t>DE000HLB27R2</t>
  </si>
  <si>
    <t>NLBNPNL1IH85</t>
  </si>
  <si>
    <t>NL0014949729</t>
  </si>
  <si>
    <t>NL0014215022</t>
  </si>
  <si>
    <t>DE000KG611F4</t>
  </si>
  <si>
    <t>DE000A3GU3F3</t>
  </si>
  <si>
    <t>USD FL.R OPUS CHARTERED 21-2038</t>
  </si>
  <si>
    <t>08/10/2038</t>
  </si>
  <si>
    <t>NLBNPNL1Z9Q6</t>
  </si>
  <si>
    <t>NLBNPNL1Z8L9</t>
  </si>
  <si>
    <t>NLBNPNL1Z8B0</t>
  </si>
  <si>
    <t>FR001400LFG2</t>
  </si>
  <si>
    <t>USD 0,00 NATIXIS STRUCTURED 23-2033</t>
  </si>
  <si>
    <t>NLBNPNL2RXT6</t>
  </si>
  <si>
    <t>DE000LB6A4X7</t>
  </si>
  <si>
    <t>EUR 3,28 LBK BADEN-WUERTT. 25-2026</t>
  </si>
  <si>
    <t>DE000SU5DXM3</t>
  </si>
  <si>
    <t>XS2224439971</t>
  </si>
  <si>
    <t>EUR 2,875 OMV AG (REGS/NC9) 20-XXXX</t>
  </si>
  <si>
    <t>LU2223788261</t>
  </si>
  <si>
    <t>SHS AGIF-A.EURO HI.YIELD BD-AT (H2-USD)</t>
  </si>
  <si>
    <t>NL0015464462</t>
  </si>
  <si>
    <t>NL0015465345</t>
  </si>
  <si>
    <t>NL0015465204</t>
  </si>
  <si>
    <t>NL0015465238</t>
  </si>
  <si>
    <t>NL0015465303</t>
  </si>
  <si>
    <t>NL0015464546</t>
  </si>
  <si>
    <t>NLBNPNL1Z7G1</t>
  </si>
  <si>
    <t>NLBNPNL2QUD8</t>
  </si>
  <si>
    <t>CH1199660007</t>
  </si>
  <si>
    <t>CHF 1,125 STADT LUGANO 22-2028</t>
  </si>
  <si>
    <t>DE000LB11843</t>
  </si>
  <si>
    <t>EUR 1,20 LBK BADEN-WUERTT. 19-2034</t>
  </si>
  <si>
    <t>DE000LB118B3</t>
  </si>
  <si>
    <t>EUR 0,95 LBK BADEN-WUERTT. 19-2029</t>
  </si>
  <si>
    <t>NL0013574171</t>
  </si>
  <si>
    <t>NL0013574189</t>
  </si>
  <si>
    <t>NL0013574205</t>
  </si>
  <si>
    <t>XS2221934271</t>
  </si>
  <si>
    <t>EUR 0,466 HYPO VORARLBERG (205) 20-2028</t>
  </si>
  <si>
    <t>NLBNPNL2RY33</t>
  </si>
  <si>
    <t>NLBNPNL2RY41</t>
  </si>
  <si>
    <t>FR0013530631</t>
  </si>
  <si>
    <t>USD 0,00 BNP PARIBAS (REGS) 20-2050</t>
  </si>
  <si>
    <t>27/08/2050</t>
  </si>
  <si>
    <t>NLBNPNL1Z9L7</t>
  </si>
  <si>
    <t>NLBNPNL1Z8S4</t>
  </si>
  <si>
    <t>NLBNPNL1Z8K1</t>
  </si>
  <si>
    <t>NLBNPNL1Z8M7</t>
  </si>
  <si>
    <t>NLBNPNL1Z8N5</t>
  </si>
  <si>
    <t>NLBNPNL1Z8C8</t>
  </si>
  <si>
    <t>NLBNPNL1INR2</t>
  </si>
  <si>
    <t>NLBNPNL1INQ4</t>
  </si>
  <si>
    <t>NLBNPNL1IN38</t>
  </si>
  <si>
    <t>DE000ME7GG92</t>
  </si>
  <si>
    <t>NL0015464439</t>
  </si>
  <si>
    <t>NL0015464454</t>
  </si>
  <si>
    <t>NL0015464389</t>
  </si>
  <si>
    <t>NLBNPNL2IBK0</t>
  </si>
  <si>
    <t>NLBNPNL2IBL8</t>
  </si>
  <si>
    <t>NLBNPNL1INE0</t>
  </si>
  <si>
    <t>NLBNPNL1IMW4</t>
  </si>
  <si>
    <t>CA0717051076</t>
  </si>
  <si>
    <t>SHS BAUSCH AND LOMB ORD REG</t>
  </si>
  <si>
    <t>NL0015464660</t>
  </si>
  <si>
    <t>NL0015464678</t>
  </si>
  <si>
    <t>NL0015464694</t>
  </si>
  <si>
    <t>NL0013574197</t>
  </si>
  <si>
    <t>NL0013739089</t>
  </si>
  <si>
    <t>NL0015456682</t>
  </si>
  <si>
    <t>NL0015456740</t>
  </si>
  <si>
    <t>NL0015456203</t>
  </si>
  <si>
    <t>NL0015456237</t>
  </si>
  <si>
    <t>NLBNPNL2RY09</t>
  </si>
  <si>
    <t>NLBNPNL2RXX8</t>
  </si>
  <si>
    <t>DE000LB2CH72</t>
  </si>
  <si>
    <t>EUR 1,20 LBK BADEN-WUERTT. 19-2026</t>
  </si>
  <si>
    <t>DE000ME0V007</t>
  </si>
  <si>
    <t>WAR MORGAN STANLEY+CO ( CALL SP22.03) XXXXXX</t>
  </si>
  <si>
    <t>DE000ME7GFW4</t>
  </si>
  <si>
    <t>NLBNPNL1Z9G7</t>
  </si>
  <si>
    <t>DE000MB9HGE7</t>
  </si>
  <si>
    <t>US699149AP51</t>
  </si>
  <si>
    <t>PYG/USD 7,90 PARAGUAY (144A) 24-2031</t>
  </si>
  <si>
    <t>USD;PYG</t>
  </si>
  <si>
    <t>DE000HW7MGT1</t>
  </si>
  <si>
    <t>DE000DC5XXY5</t>
  </si>
  <si>
    <t>NL0013578685</t>
  </si>
  <si>
    <t>NL0015464637</t>
  </si>
  <si>
    <t>AT0000A2TS42</t>
  </si>
  <si>
    <t>EUR 0,674 RAIF.LBK.OBEROS. 21-2029</t>
  </si>
  <si>
    <t>DE000VH0E7G3</t>
  </si>
  <si>
    <t>USD 6,65 VONTOBEL FIN.PROD. 25-2026</t>
  </si>
  <si>
    <t>DE000VP67588</t>
  </si>
  <si>
    <t>NLBNPNL1IPB1</t>
  </si>
  <si>
    <t>NLBNPNL1IP77</t>
  </si>
  <si>
    <t>NL0013576978</t>
  </si>
  <si>
    <t>NL0015464777</t>
  </si>
  <si>
    <t>NL0015464710</t>
  </si>
  <si>
    <t>NL0015464785</t>
  </si>
  <si>
    <t>NL0013578644</t>
  </si>
  <si>
    <t>NL0013578677</t>
  </si>
  <si>
    <t>NL0015465709</t>
  </si>
  <si>
    <t>DE000DU2T792</t>
  </si>
  <si>
    <t>EUR 12,25 DZ BK AG (DE0005140008) 240626</t>
  </si>
  <si>
    <t>NL0015465584</t>
  </si>
  <si>
    <t>DE000GJ10ZV5</t>
  </si>
  <si>
    <t>NLBNPNL1INS0</t>
  </si>
  <si>
    <t>NLBNPNL1INU6</t>
  </si>
  <si>
    <t>NLBNPNL1IP51</t>
  </si>
  <si>
    <t>NLBNPNL1IP93</t>
  </si>
  <si>
    <t>LU3180074463</t>
  </si>
  <si>
    <t>SHS MULTI UN.LU-AM.EU.ST.AUT-UCIT ETF EUR ACC</t>
  </si>
  <si>
    <t>USY7S272AE27</t>
  </si>
  <si>
    <t>USD 4,50 POSCO HOLDINGS (REGS) 22-2027</t>
  </si>
  <si>
    <t>04/08/2022</t>
  </si>
  <si>
    <t>DE000DK06YN8</t>
  </si>
  <si>
    <t>NLBNPNL1Z738</t>
  </si>
  <si>
    <t>NLBNPNL1Z779</t>
  </si>
  <si>
    <t>NLBNPNL1Z795</t>
  </si>
  <si>
    <t>NLBNPNL1Z720</t>
  </si>
  <si>
    <t>CH1159248710</t>
  </si>
  <si>
    <t>NLBNPNL2GMW6</t>
  </si>
  <si>
    <t>NLBNPNL2GMR6</t>
  </si>
  <si>
    <t>NLBNPNL2GMV8</t>
  </si>
  <si>
    <t>DE000UH216B8</t>
  </si>
  <si>
    <t>UNT UBS AG ( FR0000131906/NL00150) 211026</t>
  </si>
  <si>
    <t>US615369AZ82</t>
  </si>
  <si>
    <t>USD 4,25 MOODYS CORP 22-2032</t>
  </si>
  <si>
    <t>08/08/2032</t>
  </si>
  <si>
    <t>DE000DC5XY37</t>
  </si>
  <si>
    <t>DE000NLB3YW5</t>
  </si>
  <si>
    <t>EUR 2,70 NORD/LB GZ 22-2028</t>
  </si>
  <si>
    <t>DE000A3DTGC9</t>
  </si>
  <si>
    <t>SHS LBBW UNTERNEHMENSANLEIHEN EURO OFFENSIV-R</t>
  </si>
  <si>
    <t>XS2027596530</t>
  </si>
  <si>
    <t>EUR 2,124 ROMANIA (REGS/4) 19-2031</t>
  </si>
  <si>
    <t>DE000ME3B8H5</t>
  </si>
  <si>
    <t>DE000ME3B8E2</t>
  </si>
  <si>
    <t>AU0000112104</t>
  </si>
  <si>
    <t>SHS HIPAGES GROUP ORD REG</t>
  </si>
  <si>
    <t>CH1271531654</t>
  </si>
  <si>
    <t>UNT UBS AG JERSEY BRCH 040629</t>
  </si>
  <si>
    <t>FR0014003QT4</t>
  </si>
  <si>
    <t>SHS CONNECT DYNAMIC PTF-A EUR ACC</t>
  </si>
  <si>
    <t>FRSG00016LW7</t>
  </si>
  <si>
    <t>FRSG00012V23</t>
  </si>
  <si>
    <t>EUR FL.R SG ISSUER 22-2027</t>
  </si>
  <si>
    <t>BE0002837186</t>
  </si>
  <si>
    <t>EUR 0,357 BRUSSELS MUNICIP 21-2031</t>
  </si>
  <si>
    <t>DE000NLB1VN4</t>
  </si>
  <si>
    <t>EUR 2,65 NORD/LB GZ 22-2028</t>
  </si>
  <si>
    <t>NL0015464751</t>
  </si>
  <si>
    <t>NL0015464843</t>
  </si>
  <si>
    <t>NL0015464652</t>
  </si>
  <si>
    <t>NL0015464801</t>
  </si>
  <si>
    <t>NL0015464884</t>
  </si>
  <si>
    <t>NL0015464975</t>
  </si>
  <si>
    <t>NL0015464959</t>
  </si>
  <si>
    <t>NL0015464991</t>
  </si>
  <si>
    <t>NL0015465436</t>
  </si>
  <si>
    <t>NL0015464983</t>
  </si>
  <si>
    <t>DE000A30VS31</t>
  </si>
  <si>
    <t>EUR 2,406 KSPSK HEILBRONN 22-2039</t>
  </si>
  <si>
    <t>29/07/2039</t>
  </si>
  <si>
    <t>DE000LB4GU12</t>
  </si>
  <si>
    <t>EUR 3,85 LBK BADEN-WUERTT. 23-2028</t>
  </si>
  <si>
    <t>AT0000A2PXV2</t>
  </si>
  <si>
    <t>LU2514904908</t>
  </si>
  <si>
    <t>SHS AGIF-ALLIANZ BETTER WORLD DEF-CT2 EUR ACC</t>
  </si>
  <si>
    <t>LU2514905038</t>
  </si>
  <si>
    <t>SHS AGIF-ALLIANZ BETTER WORLD MOD-CT2 EUR ACC</t>
  </si>
  <si>
    <t>FR0014005YU1</t>
  </si>
  <si>
    <t>US91282CFC01</t>
  </si>
  <si>
    <t>USD 2,625 UNITED STATES AMER 22-2029</t>
  </si>
  <si>
    <t>NL0015465444</t>
  </si>
  <si>
    <t>NL0015465428</t>
  </si>
  <si>
    <t>NL0015465493</t>
  </si>
  <si>
    <t>NL0015465576</t>
  </si>
  <si>
    <t>NL0015465634</t>
  </si>
  <si>
    <t>NL0015465626</t>
  </si>
  <si>
    <t>NL0015465527</t>
  </si>
  <si>
    <t>NL0015465667</t>
  </si>
  <si>
    <t>LU2514905111</t>
  </si>
  <si>
    <t>SHS AGIF-ALLIANZ BETTER WORLD DYN-CT2 EUR ACC</t>
  </si>
  <si>
    <t>US30321L2C55</t>
  </si>
  <si>
    <t>USD 2,00 F AND G GLOBAL (144A) 21-2028</t>
  </si>
  <si>
    <t>US713448FE31</t>
  </si>
  <si>
    <t>USD 1,95 PEPSICO INC. 21-2031</t>
  </si>
  <si>
    <t>21/10/2031</t>
  </si>
  <si>
    <t>FR0014005YZ0</t>
  </si>
  <si>
    <t>EUR 1,0925 CAISSE FCSE DE 21-2051</t>
  </si>
  <si>
    <t>14/10/2051</t>
  </si>
  <si>
    <t>NL0015464611</t>
  </si>
  <si>
    <t>DE000ME8MM38</t>
  </si>
  <si>
    <t>NL0015464942</t>
  </si>
  <si>
    <t>XS2398710546</t>
  </si>
  <si>
    <t>EUR 0,75 VESTEDA FINANCE BV (REGS/7) 21-2031</t>
  </si>
  <si>
    <t>DE000SN7D7L1</t>
  </si>
  <si>
    <t>DE000SB3WRG5</t>
  </si>
  <si>
    <t>AT0000A2HV58</t>
  </si>
  <si>
    <t>SHS ERSTE STOCK QUALITY - EUR R01</t>
  </si>
  <si>
    <t>DE000KJ030B3</t>
  </si>
  <si>
    <t>LU3138596146</t>
  </si>
  <si>
    <t>SHS OSSIAM L.-OS.MS.CA-UCITS ETF 1C EUR</t>
  </si>
  <si>
    <t>XS2400374083</t>
  </si>
  <si>
    <t>GBP FL.R FINSBURY SQ21-2 (REGS MBS/Z2) 21-207</t>
  </si>
  <si>
    <t>NL0015465402</t>
  </si>
  <si>
    <t>NL0015465550</t>
  </si>
  <si>
    <t>NL0015465519</t>
  </si>
  <si>
    <t>DE000MC2LDS0</t>
  </si>
  <si>
    <t>UNT MORGAN STANLEY+CO ( DR HORTON) XXXXXX</t>
  </si>
  <si>
    <t>NLBNPNL2WIF6</t>
  </si>
  <si>
    <t>LU2514905202</t>
  </si>
  <si>
    <t>SHS AGIF-A.CAPITAL PLUS GLOB-WT2 EUR ACC</t>
  </si>
  <si>
    <t>NL0015465816</t>
  </si>
  <si>
    <t>NLBNPNL1Z8G9</t>
  </si>
  <si>
    <t>NLBNPNL1Z8I5</t>
  </si>
  <si>
    <t>DE000SW2NU65</t>
  </si>
  <si>
    <t>DE000VM4YCP4</t>
  </si>
  <si>
    <t>DE000MA6GNH5</t>
  </si>
  <si>
    <t>NL0015465832</t>
  </si>
  <si>
    <t>NL0015463787</t>
  </si>
  <si>
    <t>NL0015463688</t>
  </si>
  <si>
    <t>NL0015463720</t>
  </si>
  <si>
    <t>NLBNPNL2WJ19</t>
  </si>
  <si>
    <t>NL0015466012</t>
  </si>
  <si>
    <t>NL0015465865</t>
  </si>
  <si>
    <t>NL0015465956</t>
  </si>
  <si>
    <t>DK0061150984</t>
  </si>
  <si>
    <t>SHS HP WEALTH KOR.DAN.OBLI.-KL DKK</t>
  </si>
  <si>
    <t>NL0015466038</t>
  </si>
  <si>
    <t>DE000LB6B8V1</t>
  </si>
  <si>
    <t>EUR 5,53 LBK BADEN-WUERTT. 25-2026</t>
  </si>
  <si>
    <t>DE000PG8CAH8</t>
  </si>
  <si>
    <t>NLBNPNL2FKD2</t>
  </si>
  <si>
    <t>US041242AA67</t>
  </si>
  <si>
    <t>USD 5,125 ARKO CORP (144A) 21-2029</t>
  </si>
  <si>
    <t>FRCASA010159</t>
  </si>
  <si>
    <t>DE000LB2BHH7</t>
  </si>
  <si>
    <t>EUR 0,04 LBK BADEN-WUERTT. (REGS) 21-2027</t>
  </si>
  <si>
    <t>US10115CAC82</t>
  </si>
  <si>
    <t>USD 2,577 BOSTON UNIVERSITY 20-2035</t>
  </si>
  <si>
    <t>DE000A3MP5P6</t>
  </si>
  <si>
    <t>EUR 0,01 EMISSIONS K DE (REGS) 21-2027</t>
  </si>
  <si>
    <t>US16679L1098</t>
  </si>
  <si>
    <t>SHS CHEWY INC ORD REG</t>
  </si>
  <si>
    <t>DE000A14JZU2</t>
  </si>
  <si>
    <t>EUR FL.R BADEN-WUERTTEMBERG (REGS) 21-2026</t>
  </si>
  <si>
    <t>NL0015463696</t>
  </si>
  <si>
    <t>NL0015463738</t>
  </si>
  <si>
    <t>NL0015463753</t>
  </si>
  <si>
    <t>NL0015464256</t>
  </si>
  <si>
    <t>MT0000091216</t>
  </si>
  <si>
    <t>EUR 3,50 GO PLC 21-2031</t>
  </si>
  <si>
    <t>DE000DK0T335</t>
  </si>
  <si>
    <t>US23834J1108</t>
  </si>
  <si>
    <t>WAR DAVE INC ( CALL) 050127</t>
  </si>
  <si>
    <t>DE000HW7MFR7</t>
  </si>
  <si>
    <t>EUR 17,14 UNICREDIT BANK 25-2026</t>
  </si>
  <si>
    <t>FR2CIBFS7271</t>
  </si>
  <si>
    <t>04/04/2036</t>
  </si>
  <si>
    <t>FR00140061A3</t>
  </si>
  <si>
    <t>EUR 1,20 BNP PARI.ISS. 21-2031</t>
  </si>
  <si>
    <t>DE000DK03BF9</t>
  </si>
  <si>
    <t>UNT DEKABANK 201031</t>
  </si>
  <si>
    <t>NLBNPNL2WJ35</t>
  </si>
  <si>
    <t>NL0015465899</t>
  </si>
  <si>
    <t>NL0015465915</t>
  </si>
  <si>
    <t>NL0015466020</t>
  </si>
  <si>
    <t>NL0015465881</t>
  </si>
  <si>
    <t>NL0015465923</t>
  </si>
  <si>
    <t>NL0015465998</t>
  </si>
  <si>
    <t>NL0015465972</t>
  </si>
  <si>
    <t>NL0015465840</t>
  </si>
  <si>
    <t>NL0015465949</t>
  </si>
  <si>
    <t>DE000HVB5TG9</t>
  </si>
  <si>
    <t>DE000A289V03</t>
  </si>
  <si>
    <t>SHS MPH HEALTH CARE ORD BR</t>
  </si>
  <si>
    <t>USP58072AX05</t>
  </si>
  <si>
    <t>USD 6,125 INVERSIONES CMPC (REGS) 23-2033</t>
  </si>
  <si>
    <t>CH1139124668</t>
  </si>
  <si>
    <t>SHS NCM TRAD.ASS-GLO.EQ.SEL-D DIS</t>
  </si>
  <si>
    <t>XS2708406637</t>
  </si>
  <si>
    <t>USD 5,25 BNG BANK N.V. (REGS/1682) 23-2026</t>
  </si>
  <si>
    <t>US40139MBH34</t>
  </si>
  <si>
    <t>USD 5,737 GUARDIAN LIFE GLOB (REGS) 23-2028</t>
  </si>
  <si>
    <t>DE000ME1MXK3</t>
  </si>
  <si>
    <t>WAR MORGAN STANLEY+CO ( CALL SP3.6) XXXXXX</t>
  </si>
  <si>
    <t>DE000NWB2RY4</t>
  </si>
  <si>
    <t>EUR 2,589 NRW.BANK (REGS/969) 22-2052</t>
  </si>
  <si>
    <t>05/08/2052</t>
  </si>
  <si>
    <t>NL0013571615</t>
  </si>
  <si>
    <t>NL0013571672</t>
  </si>
  <si>
    <t>NL0013571680</t>
  </si>
  <si>
    <t>NL0013571631</t>
  </si>
  <si>
    <t>NL0013571722</t>
  </si>
  <si>
    <t>NL0013571714</t>
  </si>
  <si>
    <t>NL0013571771</t>
  </si>
  <si>
    <t>NL0013572225</t>
  </si>
  <si>
    <t>NL0013571755</t>
  </si>
  <si>
    <t>US605581NE36</t>
  </si>
  <si>
    <t>USD 1,382 MISSISSIPPI, GOVT. 20-2029</t>
  </si>
  <si>
    <t>DK0009536955</t>
  </si>
  <si>
    <t>DKK 3,50 NYKREDIT REALKREDT (REGS) 22-2053</t>
  </si>
  <si>
    <t>AT0000A2SKJ8</t>
  </si>
  <si>
    <t>US49456BAW19</t>
  </si>
  <si>
    <t>USD 5,45 KINDER MORGAN 22-2052</t>
  </si>
  <si>
    <t>01/08/2052</t>
  </si>
  <si>
    <t>DE000MA1J4Z8</t>
  </si>
  <si>
    <t>UNT MORGAN STANLEY+CO ( BROADCOM) XXXXXX</t>
  </si>
  <si>
    <t>US688777AA92</t>
  </si>
  <si>
    <t>USD 7,875 OT MERGER CORP (144A) 21-2029</t>
  </si>
  <si>
    <t>DE000A289K71</t>
  </si>
  <si>
    <t>EUR 0,05 LAND BERLIN 20-2040</t>
  </si>
  <si>
    <t>DE000KJ5DGV2</t>
  </si>
  <si>
    <t>USD 3,20 CITIGROUP GLOBAL (REGS) 25-2027</t>
  </si>
  <si>
    <t>DE000MC9U7A7</t>
  </si>
  <si>
    <t>US68323AFJ88</t>
  </si>
  <si>
    <t>USD 1,80 ONTARIO,PROVINCE 21-2031</t>
  </si>
  <si>
    <t>DE000GK6BMQ5</t>
  </si>
  <si>
    <t>FR0013398914</t>
  </si>
  <si>
    <t>SHS LAZARD CONVERTIBLE GLOBAL-RD</t>
  </si>
  <si>
    <t>NL0013572191</t>
  </si>
  <si>
    <t>NL0013571763</t>
  </si>
  <si>
    <t>NL0015465105</t>
  </si>
  <si>
    <t>NL0015465113</t>
  </si>
  <si>
    <t>NLBNPNL1YCT8</t>
  </si>
  <si>
    <t>FR0014005UJ2</t>
  </si>
  <si>
    <t>US438127AD47</t>
  </si>
  <si>
    <t>USD 4,436 HONDA MOTOR CO.LTD 25-2028</t>
  </si>
  <si>
    <t>DE000LB2V775</t>
  </si>
  <si>
    <t>EUR 1,25 LBK BADEN-WUERTT. 21-2028</t>
  </si>
  <si>
    <t>AT0000A2YXP6</t>
  </si>
  <si>
    <t>EUR 2,90 ERSTE GR.BK AG (REGS) 22-2032</t>
  </si>
  <si>
    <t>10/08/2032</t>
  </si>
  <si>
    <t>US00185PAA93</t>
  </si>
  <si>
    <t>USD 4,75 API ESCROW CORP (144A) 21-2029</t>
  </si>
  <si>
    <t>AT000B078530</t>
  </si>
  <si>
    <t>EUR FL.R RAIF.LBK NIEDEROES (REGS) 19-2027</t>
  </si>
  <si>
    <t>USG15820EB84</t>
  </si>
  <si>
    <t>USD 4,875 BRITISH TELECO PLC (REGS) 21-2081</t>
  </si>
  <si>
    <t>NL0015463647</t>
  </si>
  <si>
    <t>EUR 0,00 BNP PARI.ISS. 20-XXXX</t>
  </si>
  <si>
    <t>US05583JAK88</t>
  </si>
  <si>
    <t>USD 2,045 BPCE (144A) 21-2027</t>
  </si>
  <si>
    <t>DE000CS8DCS0</t>
  </si>
  <si>
    <t>UNT UBS AG ( DE0005664809) 111027</t>
  </si>
  <si>
    <t>DE000A2R8V63</t>
  </si>
  <si>
    <t>EUR FL.R SECURO PRO LUX S.A 20-2027</t>
  </si>
  <si>
    <t>US655663AA07</t>
  </si>
  <si>
    <t>USD 5,60 NORDSON CORP 23-2028</t>
  </si>
  <si>
    <t>LU2001393136</t>
  </si>
  <si>
    <t>SHS ASSENAGON ALPHA-A.AL.VOL-R EUR DIS</t>
  </si>
  <si>
    <t>DE000HW7NU22</t>
  </si>
  <si>
    <t>DE000GJ11341</t>
  </si>
  <si>
    <t>DE000VM4YRT4</t>
  </si>
  <si>
    <t>DE000HW7MGR5</t>
  </si>
  <si>
    <t>EUR 5,36 UNICREDIT BANK 25-2028</t>
  </si>
  <si>
    <t>US81728UAB08</t>
  </si>
  <si>
    <t>USD 3,75 SENSATA TECHNOL (144A) 20-2031</t>
  </si>
  <si>
    <t>DE000MC9U4L1</t>
  </si>
  <si>
    <t>XS3177968032</t>
  </si>
  <si>
    <t>EUR FL.R KINBANE 25 RPL2 (144A/C) 25-2075</t>
  </si>
  <si>
    <t>24/10/2025</t>
  </si>
  <si>
    <t>24/08/2075</t>
  </si>
  <si>
    <t>XS3177968206</t>
  </si>
  <si>
    <t>EUR FL.R KINBANE 25 RPL2 (144A/E) 25-2075</t>
  </si>
  <si>
    <t>XS2403886000</t>
  </si>
  <si>
    <t>GBP FL.R FROST CMBS 21-1 (REGS/X2) 21-2026</t>
  </si>
  <si>
    <t>DE000MB7RPP7</t>
  </si>
  <si>
    <t>NLBNPNL1Z894</t>
  </si>
  <si>
    <t>DE000LB2V783</t>
  </si>
  <si>
    <t>DE000DU1HXZ2</t>
  </si>
  <si>
    <t>EUR 9,40 DZ BK AG (DE0008404005) 25-2026</t>
  </si>
  <si>
    <t>XS3177967737</t>
  </si>
  <si>
    <t>EUR FL.R KINBANE 25 RPL2 (REGS/X) 25-2075</t>
  </si>
  <si>
    <t>DE000MC1V3X5</t>
  </si>
  <si>
    <t>DE000VP6M5V3</t>
  </si>
  <si>
    <t>WAR VONTOBEL FIN.PROD. ( CALL SP88.73) XXXXXX</t>
  </si>
  <si>
    <t>DE000MB92742</t>
  </si>
  <si>
    <t>DE000DU1HZ16</t>
  </si>
  <si>
    <t>EUR 9,60 DZ BK AG (DE000ENER6Y0) 25-2026</t>
  </si>
  <si>
    <t>DE000DU1HZ32</t>
  </si>
  <si>
    <t>EUR 14,30 DZ BK AG (DE000ENER6Y0) 25-2026</t>
  </si>
  <si>
    <t>DE000VM4YQ12</t>
  </si>
  <si>
    <t>WAR VONTOBEL FIN.PROD. ( CALL SP98.47) XXXXXX</t>
  </si>
  <si>
    <t>IT0005459323</t>
  </si>
  <si>
    <t>EUR 3,25 SACE BT S.P.A. 21-2031</t>
  </si>
  <si>
    <t>NL0015464298</t>
  </si>
  <si>
    <t>DE000MB7RPJ0</t>
  </si>
  <si>
    <t>DE000LB2ZV02</t>
  </si>
  <si>
    <t>EUR 3,25 LBK BADEN-WUERTT. 22-2026</t>
  </si>
  <si>
    <t>NLBNPNL1YCW2</t>
  </si>
  <si>
    <t>FR0013343373</t>
  </si>
  <si>
    <t>SHS ERAAM LONG SHORT EQUITY-I</t>
  </si>
  <si>
    <t>DE000MB9HPW0</t>
  </si>
  <si>
    <t>DE000DU1HYC9</t>
  </si>
  <si>
    <t>EUR 10,60 DZ BK AG (DE0005190003) 25-2026</t>
  </si>
  <si>
    <t>DE000LB2ZVY2</t>
  </si>
  <si>
    <t>EUR 2,25 LBK BADEN-WUERTT. 22-2028</t>
  </si>
  <si>
    <t>US91282CNV99</t>
  </si>
  <si>
    <t>USD 3,625 UNITED STATES AMER 25-2027</t>
  </si>
  <si>
    <t>DE000LB58422</t>
  </si>
  <si>
    <t>NL0013572274</t>
  </si>
  <si>
    <t>NL0013572324</t>
  </si>
  <si>
    <t>CA9616821018</t>
  </si>
  <si>
    <t>SHS WESTWARD GOLD ORD REG</t>
  </si>
  <si>
    <t>XS3171561973</t>
  </si>
  <si>
    <t>EUR FL.R PRPM FUNDIDO252 (REGS/E) 25-2075</t>
  </si>
  <si>
    <t>29/01/2075</t>
  </si>
  <si>
    <t>XS3171562351</t>
  </si>
  <si>
    <t>EUR FL.R PRPM FUNDIDO252 (144A MBS/F) 25-2075</t>
  </si>
  <si>
    <t>XS3171562435</t>
  </si>
  <si>
    <t>EUR FL.R PRPM FUNDIDO252 (REGS MBS/F) 25-2075</t>
  </si>
  <si>
    <t>FR001400BA50</t>
  </si>
  <si>
    <t>EUR 2,20 CITIGROUP GLOBAL 22-2027</t>
  </si>
  <si>
    <t>DE000VK6RAP9</t>
  </si>
  <si>
    <t>FR0013066941</t>
  </si>
  <si>
    <t>EUR 0,00 FRANCE (OAT STRIP) FUNGIBLE 15-2027</t>
  </si>
  <si>
    <t>DE000SF8Y7Q0</t>
  </si>
  <si>
    <t>DE000A3E45U9</t>
  </si>
  <si>
    <t>EUR 4,00 WIWI IMMO GMBH 20-2026</t>
  </si>
  <si>
    <t>US05578UAF12</t>
  </si>
  <si>
    <t>USD 3,116 BPCE (REGS) 21-2032</t>
  </si>
  <si>
    <t>XS2514440309</t>
  </si>
  <si>
    <t>EUR 2,414 NEDERLAND.WATER.BK (REGS/1617) 22-2</t>
  </si>
  <si>
    <t>NLBNPNL1YCJ9</t>
  </si>
  <si>
    <t>DE000HLB4XK8</t>
  </si>
  <si>
    <t>EUR 0,66 LANDESBANK HESS-TH (REGS) 19-2029</t>
  </si>
  <si>
    <t>NL0013573991</t>
  </si>
  <si>
    <t>DE000NLB3TB9</t>
  </si>
  <si>
    <t>EUR 0,10 NORD/LB GZ 21-2026</t>
  </si>
  <si>
    <t>MT0001911206</t>
  </si>
  <si>
    <t>EUR 4,00 EXALCO FINANCE P.L.C. 18-2028</t>
  </si>
  <si>
    <t>20/08/2028</t>
  </si>
  <si>
    <t>DE000HLB7457</t>
  </si>
  <si>
    <t>EUR 1,50 LANDESBANK HESS-TH 22-2027</t>
  </si>
  <si>
    <t>FR0013331543</t>
  </si>
  <si>
    <t>EUR 1,411 REGION BRETAGNE 18-2035</t>
  </si>
  <si>
    <t>US31189V1098</t>
  </si>
  <si>
    <t>SHS FATHOM HOLDINGS ORD REG</t>
  </si>
  <si>
    <t>NL0013573660</t>
  </si>
  <si>
    <t>USU12227AD34</t>
  </si>
  <si>
    <t>USD 5,25 CDK GLOBAL INC (REGS) 19-2029</t>
  </si>
  <si>
    <t>NLBNPNL1Z6T6</t>
  </si>
  <si>
    <t>DE000NLB4WZ0</t>
  </si>
  <si>
    <t>EUR 4,625 NORD/LB GZ 23-2031</t>
  </si>
  <si>
    <t>CH1292088874</t>
  </si>
  <si>
    <t>UNT LEONTEQ SECS AG 080334</t>
  </si>
  <si>
    <t>08/03/2034</t>
  </si>
  <si>
    <t>US83409F2083</t>
  </si>
  <si>
    <t>ADR SOITEC SA REG (1 ADR - 0.5 SHS)</t>
  </si>
  <si>
    <t>DE000BLB9W69</t>
  </si>
  <si>
    <t>FR0013210499</t>
  </si>
  <si>
    <t>EUR 0,00 FRANCE (OAT STRIP) FUNGIBLE 16-2044</t>
  </si>
  <si>
    <t>25/07/2044</t>
  </si>
  <si>
    <t>FR00140062C7</t>
  </si>
  <si>
    <t>EUR 0,892 AUVERGNE- RHONE (REGS) 21-2041</t>
  </si>
  <si>
    <t>DE000A3MP5X0</t>
  </si>
  <si>
    <t>EUR 0,50 LIGA BK REGENSB. 21-2033</t>
  </si>
  <si>
    <t>FRBNPP02GIN0</t>
  </si>
  <si>
    <t>US61685PEV67</t>
  </si>
  <si>
    <t>USD 3,10 MORENO VALLEY P (MUNI) 21-2045</t>
  </si>
  <si>
    <t>DE000DD5ASX4</t>
  </si>
  <si>
    <t>EUR 1,17 DZ BANK AG - FFT 20-2030</t>
  </si>
  <si>
    <t>DE000A14JZN7</t>
  </si>
  <si>
    <t>EUR 0,01 BADEN-WUERTTEMBERG 20-2027</t>
  </si>
  <si>
    <t>US59217GDC06</t>
  </si>
  <si>
    <t>USD 3,05 MET.LIFE GBL.FUND (144A) 19-2029</t>
  </si>
  <si>
    <t>NLBNPNL1Z621</t>
  </si>
  <si>
    <t>NLBNPNL2CGD7</t>
  </si>
  <si>
    <t>DE000HW7B3S1</t>
  </si>
  <si>
    <t>EUR 4,62 UNICREDIT BANK 24-2027</t>
  </si>
  <si>
    <t>DE000ME3B5L3</t>
  </si>
  <si>
    <t>DE000A2P7HP3</t>
  </si>
  <si>
    <t>UII GARBE LOGISTIK FONDS      INHABER-ANTEILE</t>
  </si>
  <si>
    <t>XS3171558599</t>
  </si>
  <si>
    <t>EUR FL.R PRPM FUNDIDO252 (REGS MBS/A) 25-2075</t>
  </si>
  <si>
    <t>XS3171559480</t>
  </si>
  <si>
    <t>EUR FL.R PRPM FUNDIDO252 (144A/B) 25-2075</t>
  </si>
  <si>
    <t>DE000VK6RAT1</t>
  </si>
  <si>
    <t>DE000SB3WRJ9</t>
  </si>
  <si>
    <t>DE000NLB3T99</t>
  </si>
  <si>
    <t>DE000SU1QQ14</t>
  </si>
  <si>
    <t>NL0013374192</t>
  </si>
  <si>
    <t>NLBNPNL2QUC0</t>
  </si>
  <si>
    <t>DE000LB2ZVT2</t>
  </si>
  <si>
    <t>EUR 2,50 LBK BADEN-WUERTT. 22-2027</t>
  </si>
  <si>
    <t>DE000VM1LJ92</t>
  </si>
  <si>
    <t>WAR VONTOBEL FIN.PROD. ( CALL SP39.53) XXXXXX</t>
  </si>
  <si>
    <t>DE000HLB33B4</t>
  </si>
  <si>
    <t>DE000MA6GLH9</t>
  </si>
  <si>
    <t>DE000LB2ZVW6</t>
  </si>
  <si>
    <t>DE000DK0TZ06</t>
  </si>
  <si>
    <t>EUR 0,45 DEKABANK 19-2029</t>
  </si>
  <si>
    <t>DE000DC31ZQ3</t>
  </si>
  <si>
    <t>DK0060831451</t>
  </si>
  <si>
    <t>SHS NORDEA INVEST-NOR.AMERICA ENH.KL 1-DIS</t>
  </si>
  <si>
    <t>NL0015460437</t>
  </si>
  <si>
    <t>NLBNPNL2QUB2</t>
  </si>
  <si>
    <t>DE000DC31ZT7</t>
  </si>
  <si>
    <t>XS3177966929</t>
  </si>
  <si>
    <t>EUR FL.R KINBANE 25 RPL2 (REGS/C) 25-2075</t>
  </si>
  <si>
    <t>XS3177967141</t>
  </si>
  <si>
    <t>EUR FL.R KINBANE 25 RPL2 (REGS/E) 25-2075</t>
  </si>
  <si>
    <t>XS3177967224</t>
  </si>
  <si>
    <t>EUR FL.R KINBANE 25 RPL2 (REGS/F) 25-2075</t>
  </si>
  <si>
    <t>NL0015470428</t>
  </si>
  <si>
    <t>NL0011445770</t>
  </si>
  <si>
    <t>DE000MB8EKH1</t>
  </si>
  <si>
    <t>DE000MB8EK77</t>
  </si>
  <si>
    <t>DE000DC31ZS9</t>
  </si>
  <si>
    <t>USU11009BB98</t>
  </si>
  <si>
    <t>USD 3,40 BRISTOL-MYERS SQUI (REGS) 19-2029</t>
  </si>
  <si>
    <t>NLBNPNL1Z6V2</t>
  </si>
  <si>
    <t>DE000HLB4XE1</t>
  </si>
  <si>
    <t>EUR FL.R LANDESBANK HESS-TH (REGS) 19-2029</t>
  </si>
  <si>
    <t>US02079KAJ60</t>
  </si>
  <si>
    <t>USD 0,80 ALPHABET INC 20-2027</t>
  </si>
  <si>
    <t>DE000DU1HZT0</t>
  </si>
  <si>
    <t>EUR 9,60 DZ BK AG (DE0007236101) 25-2026</t>
  </si>
  <si>
    <t>NLBNPNL1YBQ6</t>
  </si>
  <si>
    <t>NL0015460304</t>
  </si>
  <si>
    <t>FR0014004TT6</t>
  </si>
  <si>
    <t>SHS AMUNDI SOCIAL BONDS FCP-BDF-D EUR</t>
  </si>
  <si>
    <t>NL0015455072</t>
  </si>
  <si>
    <t>NL0015455098</t>
  </si>
  <si>
    <t>NL0015470410</t>
  </si>
  <si>
    <t>NL0015455213</t>
  </si>
  <si>
    <t>DE000MB840H8</t>
  </si>
  <si>
    <t>NL0015455163</t>
  </si>
  <si>
    <t>DE000MB83ZQ7</t>
  </si>
  <si>
    <t>NL0015455288</t>
  </si>
  <si>
    <t>NL0015455338</t>
  </si>
  <si>
    <t>DE000ME1MSF3</t>
  </si>
  <si>
    <t>DK0008931371</t>
  </si>
  <si>
    <t>DKK 0,50 KOMMUNEKREDIT 19-2039</t>
  </si>
  <si>
    <t>NLBNPNL2CGI6</t>
  </si>
  <si>
    <t>NLBNPNL2CGB1</t>
  </si>
  <si>
    <t>FR0013528734</t>
  </si>
  <si>
    <t>EUR 0,76 PARIS, VILLE DE (REGS) 20-2066</t>
  </si>
  <si>
    <t>IT0005372997</t>
  </si>
  <si>
    <t>NL0013571599</t>
  </si>
  <si>
    <t>CH0013857062</t>
  </si>
  <si>
    <t>SHS ARVEST AMERICA STARS FUND-USD</t>
  </si>
  <si>
    <t>XS2647852354</t>
  </si>
  <si>
    <t>EUR 8,00 MERRION SQ 23-1 (REGS/CL. Z1) 23-206</t>
  </si>
  <si>
    <t>XS2491215922</t>
  </si>
  <si>
    <t>USD 0,00 COOPERATIEVE RA (3249A) 22-2027</t>
  </si>
  <si>
    <t>DE000UL9EJZ1</t>
  </si>
  <si>
    <t>NL0013573629</t>
  </si>
  <si>
    <t>DE000HW7BCM8</t>
  </si>
  <si>
    <t>PTNOBAOE0012</t>
  </si>
  <si>
    <t>EUR FL.R NOVO BANCO, S.A. 15-2030</t>
  </si>
  <si>
    <t>CH1194704701</t>
  </si>
  <si>
    <t>EUR 0,00 LEONTEQ SECS AG (REGS) 22-2027</t>
  </si>
  <si>
    <t>NL0013374374</t>
  </si>
  <si>
    <t>NL0015001OK7</t>
  </si>
  <si>
    <t>WAR BNP PARI.ISS. ( CALL) 061026</t>
  </si>
  <si>
    <t>CH0419041154</t>
  </si>
  <si>
    <t>CHF 0,35 BERN, KANTON 19-2034</t>
  </si>
  <si>
    <t>DE000MC1EE70</t>
  </si>
  <si>
    <t>FR0013429925</t>
  </si>
  <si>
    <t>EUR 0,4485 CRED. AGRICOLE LDN 19-2026</t>
  </si>
  <si>
    <t>US87089E1001</t>
  </si>
  <si>
    <t>ADR SWISS LIFE REG 1ADR / 0.05 SHS</t>
  </si>
  <si>
    <t>BE6343825251</t>
  </si>
  <si>
    <t>EUR 3,875 LONZA FINANCE (REGS) 23-2033</t>
  </si>
  <si>
    <t>AT0000A2F9H3</t>
  </si>
  <si>
    <t>DE000PU990X2</t>
  </si>
  <si>
    <t>EUR 3,95 BNP PARIBAS (EU0009658145) 260626</t>
  </si>
  <si>
    <t>NL0015000HT4</t>
  </si>
  <si>
    <t>SHS ONWARD MEDICAL ORD BR</t>
  </si>
  <si>
    <t>NL0015476987</t>
  </si>
  <si>
    <t>DE000A3DEXE2</t>
  </si>
  <si>
    <t>ZFO RENTEN GLOBAL 1           INHABER-ANTEILE</t>
  </si>
  <si>
    <t>US06051GLX50</t>
  </si>
  <si>
    <t>USD FL.R BANK OF AMERICA CO 23-2027</t>
  </si>
  <si>
    <t>US588056BC44</t>
  </si>
  <si>
    <t>USD 12,875 MERCER INTL INC (144A) 23-2028</t>
  </si>
  <si>
    <t>DE000DFK0LZ0</t>
  </si>
  <si>
    <t>EUR 0,34 DZ BANK AG - FFT 21-2031</t>
  </si>
  <si>
    <t>NLBNPNL1YBP8</t>
  </si>
  <si>
    <t>NLBNPNL1YBN3</t>
  </si>
  <si>
    <t>XS2214238953</t>
  </si>
  <si>
    <t>USD 6,90 ECUADOR, REP OF 20-2035</t>
  </si>
  <si>
    <t>NL0015460825</t>
  </si>
  <si>
    <t>NL0015460692</t>
  </si>
  <si>
    <t>IT0005372963</t>
  </si>
  <si>
    <t>EUR FL.R SIENA PMI 2016 (REGS) 19-2060</t>
  </si>
  <si>
    <t>US404280CK33</t>
  </si>
  <si>
    <t>USD 2,357 HSBC HOLDINGS PLC 20-2031</t>
  </si>
  <si>
    <t>US278865BG49</t>
  </si>
  <si>
    <t>USD 2,125 ECOLAB INC. 20-2050</t>
  </si>
  <si>
    <t>AT0000A3MEE3</t>
  </si>
  <si>
    <t>SHS LLB STRATEGIE AKTIEN 2.0-I USD ACC</t>
  </si>
  <si>
    <t>NLBNPNL2CFD9</t>
  </si>
  <si>
    <t>NLBNPNL2CF33</t>
  </si>
  <si>
    <t>NLBNPNL2CFC1</t>
  </si>
  <si>
    <t>FR0012990968</t>
  </si>
  <si>
    <t>SHS MULANN SA ORD</t>
  </si>
  <si>
    <t>XS2013745703</t>
  </si>
  <si>
    <t>EUR 1,00 BBVA SA (REGS/160) 19-2026</t>
  </si>
  <si>
    <t>FR001400MP50</t>
  </si>
  <si>
    <t>SHS ZENITH SM.CA.EU.B.IN.AM -C -EUR</t>
  </si>
  <si>
    <t>NLBNPNL1YCQ4</t>
  </si>
  <si>
    <t>AT000B049770</t>
  </si>
  <si>
    <t>EUR 0,50 UNICREDIT BK AT 19-2029</t>
  </si>
  <si>
    <t>NL0015468356</t>
  </si>
  <si>
    <t>NL0015468018</t>
  </si>
  <si>
    <t>FR0014005E01</t>
  </si>
  <si>
    <t>FR0013238409</t>
  </si>
  <si>
    <t>EUR 0,00 FRANCE (OAT STRIP) FUNGIBLE 17-2028</t>
  </si>
  <si>
    <t>NL0015468059</t>
  </si>
  <si>
    <t>DE000SHFM691</t>
  </si>
  <si>
    <t>EUR 0,125 SCHLESWIG-HOLSTEIN (REGS) 19-2029</t>
  </si>
  <si>
    <t>DE000A2H9AR0</t>
  </si>
  <si>
    <t>SHS BAYERNINVEST ALPHA SELECT BOND FD-A EURH</t>
  </si>
  <si>
    <t>CH1453387214</t>
  </si>
  <si>
    <t>UNT BIL LUXEMBOURG ( BASKET) 260929</t>
  </si>
  <si>
    <t>NLBNPNL1IEW1</t>
  </si>
  <si>
    <t>NLBNPNL1IF20</t>
  </si>
  <si>
    <t>DE000A3ERNL8</t>
  </si>
  <si>
    <t>SHS EVERLEVY FUND E1- R EUR</t>
  </si>
  <si>
    <t>DE000LB2ZV10</t>
  </si>
  <si>
    <t>NL0015468430</t>
  </si>
  <si>
    <t>NL0015468414</t>
  </si>
  <si>
    <t>NL0015468083</t>
  </si>
  <si>
    <t>US487312AD23</t>
  </si>
  <si>
    <t>USD 4,166 KEENAN FT DETRICK 19-2048</t>
  </si>
  <si>
    <t>NL0015468042</t>
  </si>
  <si>
    <t>NL0011523022</t>
  </si>
  <si>
    <t>DE000MB8EKG3</t>
  </si>
  <si>
    <t>DE000MB8EKB4</t>
  </si>
  <si>
    <t>DE000MB8EJN1</t>
  </si>
  <si>
    <t>WAR MORGAN STANLEY+CO ( CALL SP42.615) XXXXXX</t>
  </si>
  <si>
    <t>NL0015455148</t>
  </si>
  <si>
    <t>NL0015455270</t>
  </si>
  <si>
    <t>DE000ME7FL70</t>
  </si>
  <si>
    <t>NL0015455239</t>
  </si>
  <si>
    <t>NL0015455197</t>
  </si>
  <si>
    <t>NL0015455320</t>
  </si>
  <si>
    <t>NL0015460700</t>
  </si>
  <si>
    <t>DE000MB87Y19</t>
  </si>
  <si>
    <t>DE000MB88FX4</t>
  </si>
  <si>
    <t>DE000SV760Q9</t>
  </si>
  <si>
    <t>DE000MB83RR2</t>
  </si>
  <si>
    <t>DE000MB9HQA4</t>
  </si>
  <si>
    <t>DE000MB8EHX4</t>
  </si>
  <si>
    <t>DE000MB9FUC6</t>
  </si>
  <si>
    <t>DE000LB2ZVU0</t>
  </si>
  <si>
    <t>NL0015468109</t>
  </si>
  <si>
    <t>DE000DU2T9A4</t>
  </si>
  <si>
    <t>EUR 8,25 DZ BK AG (DE0007236101) 25-2026</t>
  </si>
  <si>
    <t>DE000DU2T9C0</t>
  </si>
  <si>
    <t>EUR 7,75 DZ BK AG (DE000SYM9999) 240626</t>
  </si>
  <si>
    <t>DE000MB8EKL3</t>
  </si>
  <si>
    <t>NL0015455395</t>
  </si>
  <si>
    <t>DE000ME1MRZ3</t>
  </si>
  <si>
    <t>WAR MORGAN STANLEY+CO ( CALL SP51.5) XXXXXX</t>
  </si>
  <si>
    <t>DE000MB87W45</t>
  </si>
  <si>
    <t>DE000VU878Y9</t>
  </si>
  <si>
    <t>WAR VONTOBEL FIN.PROD. ( CALL SP41.01) XXXXXX</t>
  </si>
  <si>
    <t>DE000MB88FP0</t>
  </si>
  <si>
    <t>DE000HW6NRQ4</t>
  </si>
  <si>
    <t>EUR 6,14 UNICREDIT BANK 23-2028</t>
  </si>
  <si>
    <t>DE000MB8EJ62</t>
  </si>
  <si>
    <t>DE000MB8EJM3</t>
  </si>
  <si>
    <t>DE000MB8EJ47</t>
  </si>
  <si>
    <t>DE000MB87W03</t>
  </si>
  <si>
    <t>DE000MB8EK69</t>
  </si>
  <si>
    <t>WAR MORGAN STANLEY+CO ( CALL SP9.8156) XXXXXX</t>
  </si>
  <si>
    <t>DE000MB8EK02</t>
  </si>
  <si>
    <t>NL0015455346</t>
  </si>
  <si>
    <t>DE000MB840L0</t>
  </si>
  <si>
    <t>DE000MB83Z53</t>
  </si>
  <si>
    <t>DE000MB83YX6</t>
  </si>
  <si>
    <t>WAR MORGAN STANLEY+CO ( CALL SP53.189) XXXXXX</t>
  </si>
  <si>
    <t>DE000MB8AAX7</t>
  </si>
  <si>
    <t>DE000MB8EJ70</t>
  </si>
  <si>
    <t>DE000MB8EJA8</t>
  </si>
  <si>
    <t>DE000MB8EJ39</t>
  </si>
  <si>
    <t>DE000MB8EHU0</t>
  </si>
  <si>
    <t>DE000MB8EHW6</t>
  </si>
  <si>
    <t>DE000MB8EHR6</t>
  </si>
  <si>
    <t>DE000UG89M16</t>
  </si>
  <si>
    <t>NLBNPNL1YBL7</t>
  </si>
  <si>
    <t>NL0015414228</t>
  </si>
  <si>
    <t>NL0015414129</t>
  </si>
  <si>
    <t>NL0015289133</t>
  </si>
  <si>
    <t>NL0015460270</t>
  </si>
  <si>
    <t>IT0005353484</t>
  </si>
  <si>
    <t>SHS SOCIETA' EDITOR ORD BR</t>
  </si>
  <si>
    <t>NL0015454935</t>
  </si>
  <si>
    <t>NL0015454950</t>
  </si>
  <si>
    <t>NLBNPNL2CFE7</t>
  </si>
  <si>
    <t>XS2214239506</t>
  </si>
  <si>
    <t>USD 0,00 ECUADOR, REP OF (REGS) 20-2030</t>
  </si>
  <si>
    <t>DE000HW7MH87</t>
  </si>
  <si>
    <t>CA780086UA00</t>
  </si>
  <si>
    <t>CAD 2,14 RBC TORONTO BRANCH 21-2031</t>
  </si>
  <si>
    <t>US36179VSF84</t>
  </si>
  <si>
    <t>USD 2,00 GINNIE MAE 20-2050</t>
  </si>
  <si>
    <t>20/08/2050</t>
  </si>
  <si>
    <t>NL0015455429</t>
  </si>
  <si>
    <t>NL0015455262</t>
  </si>
  <si>
    <t>NL0015460718</t>
  </si>
  <si>
    <t>NL0015460726</t>
  </si>
  <si>
    <t>DE000MB8EJE0</t>
  </si>
  <si>
    <t>NL0015455023</t>
  </si>
  <si>
    <t>DE000ME7GBG6</t>
  </si>
  <si>
    <t>FRCASA010019</t>
  </si>
  <si>
    <t>NL0015422759</t>
  </si>
  <si>
    <t>NL0014928525</t>
  </si>
  <si>
    <t>NL0015460205</t>
  </si>
  <si>
    <t>NL0015460510</t>
  </si>
  <si>
    <t>NL0015460544</t>
  </si>
  <si>
    <t>NL0015460197</t>
  </si>
  <si>
    <t>NL0015460247</t>
  </si>
  <si>
    <t>NL0015460551</t>
  </si>
  <si>
    <t>NL0015460569</t>
  </si>
  <si>
    <t>NL0015460221</t>
  </si>
  <si>
    <t>US86562MDC10</t>
  </si>
  <si>
    <t>USD 5,852 SMFG INC. 23-2030</t>
  </si>
  <si>
    <t>13/07/2030</t>
  </si>
  <si>
    <t>NL0015455411</t>
  </si>
  <si>
    <t>NL0015455031</t>
  </si>
  <si>
    <t>NL0015455361</t>
  </si>
  <si>
    <t>NL0015455387</t>
  </si>
  <si>
    <t>CH0518365520</t>
  </si>
  <si>
    <t>USD FL.R EFG INTL.FINANCE (REGS) 20-2026</t>
  </si>
  <si>
    <t>FR001400IQG5</t>
  </si>
  <si>
    <t>XS2831757153</t>
  </si>
  <si>
    <t>EUR 4,959 RAIFFEISENBANK AS (REGS/9) 24-2030</t>
  </si>
  <si>
    <t>US79587J2D49</t>
  </si>
  <si>
    <t>USD FL.R SAMMONS FINANCI (144A) 25-2027</t>
  </si>
  <si>
    <t>02/09/2027</t>
  </si>
  <si>
    <t>DE000DFK0DN3</t>
  </si>
  <si>
    <t>EUR 0,55 DZ BANK AG - FFT 20-2029</t>
  </si>
  <si>
    <t>CA68333ZAS61</t>
  </si>
  <si>
    <t>CAD 2,55 ONTARIO,PROVINCE 21-2052</t>
  </si>
  <si>
    <t>02/12/2052</t>
  </si>
  <si>
    <t>XS2023873149</t>
  </si>
  <si>
    <t>EUR 1,45 AROUNDTOWN (REGS/24) 19-2028</t>
  </si>
  <si>
    <t>LU1984221009</t>
  </si>
  <si>
    <t>SHS DWS INVEST-ESG GL.EM.MRKT.EQ-LD</t>
  </si>
  <si>
    <t>CA58406X1050</t>
  </si>
  <si>
    <t>SHS MEDCOLCANNA ORG ORD REG</t>
  </si>
  <si>
    <t>DE000PH525F0</t>
  </si>
  <si>
    <t>AT0000A2S4S6</t>
  </si>
  <si>
    <t>US12661PAD15</t>
  </si>
  <si>
    <t>USD 4,625 CSL FINANCE PLC (144A) 22-2042</t>
  </si>
  <si>
    <t>27/04/2042</t>
  </si>
  <si>
    <t>CA14076P1045</t>
  </si>
  <si>
    <t>SHS CAPTIVA VERDE W ORD REG</t>
  </si>
  <si>
    <t>NL0015455668</t>
  </si>
  <si>
    <t>NL0015455684</t>
  </si>
  <si>
    <t>NL0015455478</t>
  </si>
  <si>
    <t>DE000HW6NT59</t>
  </si>
  <si>
    <t>USD 6,25 UNICREDIT BANK (REGS) 23-2026</t>
  </si>
  <si>
    <t>DE000HW6NTW8</t>
  </si>
  <si>
    <t>EUR 7,03 UNICREDIT BANK 23-2026</t>
  </si>
  <si>
    <t>DE000HLB4XP7</t>
  </si>
  <si>
    <t>EUR 0,565 LANDESBANK HESS-TH (REGS) 19-2029</t>
  </si>
  <si>
    <t>NL0015454984</t>
  </si>
  <si>
    <t>NL0015455700</t>
  </si>
  <si>
    <t>DE000MB87VU9</t>
  </si>
  <si>
    <t>CA3794441020</t>
  </si>
  <si>
    <t>SHS GLOBAL DIVIDEND ORD REG</t>
  </si>
  <si>
    <t>DE000ME7FHF7</t>
  </si>
  <si>
    <t>DE000ME7GC70</t>
  </si>
  <si>
    <t>DE000ME7G474</t>
  </si>
  <si>
    <t>DE000VM4X6B9</t>
  </si>
  <si>
    <t>DE000VM4X9Y5</t>
  </si>
  <si>
    <t>WAR VONTOBEL FIN.PROD. ( CALL SP19.19) XXXXXX</t>
  </si>
  <si>
    <t>NLBNPNL1IDP7</t>
  </si>
  <si>
    <t>NLBNPNL1IDK8</t>
  </si>
  <si>
    <t>DE000MC1U9G8</t>
  </si>
  <si>
    <t>UNT MORGAN STANLEY+CO ( WANT INDEX) XXXXXX</t>
  </si>
  <si>
    <t>NL0015455353</t>
  </si>
  <si>
    <t>DE000HW6NS76</t>
  </si>
  <si>
    <t>USD 6,38 UNICREDIT BANK (REGS) 23-2028</t>
  </si>
  <si>
    <t>DE000MB8ADY9</t>
  </si>
  <si>
    <t>DE000MB887V0</t>
  </si>
  <si>
    <t>DE000UL4AVF7</t>
  </si>
  <si>
    <t>WAR UBS AG ( PUT SP262.62) XXXXXX</t>
  </si>
  <si>
    <t>DE000HW6NUV8</t>
  </si>
  <si>
    <t>EUR 7,28 UNICREDIT BANK 23-2026</t>
  </si>
  <si>
    <t>DE000MB8EJ05</t>
  </si>
  <si>
    <t>WAR MORGAN STANLEY+CO ( CALL SP4.4019) XXXXXX</t>
  </si>
  <si>
    <t>DE000MB8EHY2</t>
  </si>
  <si>
    <t>DE000MB8EHL9</t>
  </si>
  <si>
    <t>NL0015455460</t>
  </si>
  <si>
    <t>USG98149AH33</t>
  </si>
  <si>
    <t>USD 5,625 WYNN MACAU LTD (REGS) 20-2028</t>
  </si>
  <si>
    <t>DE000MB8E2D5</t>
  </si>
  <si>
    <t>DE000DU1H0S0</t>
  </si>
  <si>
    <t>EUR 13,60 DZ BK AG (DE0007030009) 260626</t>
  </si>
  <si>
    <t>DE000VP6MT97</t>
  </si>
  <si>
    <t>WAR VONTOBEL FIN.PROD. ( CALL SP96.61) XXXXXX</t>
  </si>
  <si>
    <t>DE000ME7GBL6</t>
  </si>
  <si>
    <t>NL0015460783</t>
  </si>
  <si>
    <t>DE000LB2CT37</t>
  </si>
  <si>
    <t>EUR 1,00 LBK BADEN-WUERTT. 20-2027</t>
  </si>
  <si>
    <t>DE000UL89CV5</t>
  </si>
  <si>
    <t>NL0015455692</t>
  </si>
  <si>
    <t>DE000MB8E439</t>
  </si>
  <si>
    <t>DE000MB8E2E3</t>
  </si>
  <si>
    <t>DE000VP676F3</t>
  </si>
  <si>
    <t>DE000MB8UNW0</t>
  </si>
  <si>
    <t>NL0011526991</t>
  </si>
  <si>
    <t>DE000BLB7TZ3</t>
  </si>
  <si>
    <t>EUR 0,80 BAYERISCH.LANDESBK 19-2029</t>
  </si>
  <si>
    <t>XS2403900199</t>
  </si>
  <si>
    <t>EUR FL.R FROST CMBS 21-1 (REGS/X3) 21-2026</t>
  </si>
  <si>
    <t>NLBNPNL2CF74</t>
  </si>
  <si>
    <t>FR0013494317</t>
  </si>
  <si>
    <t>EUR FL.R SG ISSUER (REGS) 20-2027</t>
  </si>
  <si>
    <t>NLBNPNL2CF58</t>
  </si>
  <si>
    <t>IT0005446288</t>
  </si>
  <si>
    <t>UNT UNICREDIT SPA 231127</t>
  </si>
  <si>
    <t>DE000VM4X624</t>
  </si>
  <si>
    <t>WAR VONTOBEL FIN.PROD. ( CALL SP53.53) XXXXXX</t>
  </si>
  <si>
    <t>DE000UL874G7</t>
  </si>
  <si>
    <t>XS2213949410</t>
  </si>
  <si>
    <t>GBP 12,50 CSM SECURITIES 20-2028</t>
  </si>
  <si>
    <t>FR001400L7I8</t>
  </si>
  <si>
    <t>USD FL.R SOCIETE GENERALE 23-2026</t>
  </si>
  <si>
    <t>10/10/2026</t>
  </si>
  <si>
    <t>AU3CB0273639</t>
  </si>
  <si>
    <t>AUD 1,25 INTL.FIN.CORP. (REGS) 20-2031</t>
  </si>
  <si>
    <t>DE000A3827M5</t>
  </si>
  <si>
    <t>EUR FL.R INV.UND STR.BK ISB 24-2032</t>
  </si>
  <si>
    <t>US40637C3088</t>
  </si>
  <si>
    <t>ADR HALMA PLC REG</t>
  </si>
  <si>
    <t>FR0129314565</t>
  </si>
  <si>
    <t>USD 0,00 SOCIETE GENERALE (REGS BT) 230726</t>
  </si>
  <si>
    <t>NLBNPNL20IY1</t>
  </si>
  <si>
    <t>NLBNPNL1I7G2</t>
  </si>
  <si>
    <t>DE000HLB3365</t>
  </si>
  <si>
    <t>MX00BW020002</t>
  </si>
  <si>
    <t>SHS BETTERWARE DE M ORD REG</t>
  </si>
  <si>
    <t>LU2023250769</t>
  </si>
  <si>
    <t>SHS AGIF-ALL.THEMATICA-AMG H2 AUD DIS</t>
  </si>
  <si>
    <t>LU2023250330</t>
  </si>
  <si>
    <t>SHS AGIF- ALL.INC.AND GRTH-AMG7 USD DIS</t>
  </si>
  <si>
    <t>CH0486598227</t>
  </si>
  <si>
    <t>CHF 0,00 CEMBRA MONEY BANK (CV) 19-2026</t>
  </si>
  <si>
    <t>DE000UL5VDC5</t>
  </si>
  <si>
    <t>WAR UBS AG ( PUT SP97.36) XXXXXX</t>
  </si>
  <si>
    <t>NLBNPNL2AYQ6</t>
  </si>
  <si>
    <t>NLBNPNL2AYJ1</t>
  </si>
  <si>
    <t>NLBNPNL2AZ49</t>
  </si>
  <si>
    <t>NLBNPNL2AYS2</t>
  </si>
  <si>
    <t>NL0015468851</t>
  </si>
  <si>
    <t>NL0015468893</t>
  </si>
  <si>
    <t>NL0015468901</t>
  </si>
  <si>
    <t>NL0015468844</t>
  </si>
  <si>
    <t>NLBNPNL1IDV5</t>
  </si>
  <si>
    <t>NLBNPNL1IES9</t>
  </si>
  <si>
    <t>NLBNPNL1IDW3</t>
  </si>
  <si>
    <t>NLBNPNL1IDZ6</t>
  </si>
  <si>
    <t>NLBNPNL1IDI2</t>
  </si>
  <si>
    <t>NLBNPNL1IDJ0</t>
  </si>
  <si>
    <t>NLBNPNL1IE39</t>
  </si>
  <si>
    <t>NLBNPNL1IDA9</t>
  </si>
  <si>
    <t>NLBNPNL1ID89</t>
  </si>
  <si>
    <t>NLBNPNL1IDS1</t>
  </si>
  <si>
    <t>DE000A3MQWW1</t>
  </si>
  <si>
    <t>EUR FL.R VOLKSBANK ZOLLE 22-2032</t>
  </si>
  <si>
    <t>FR001400AEN4</t>
  </si>
  <si>
    <t>US00203QAE70</t>
  </si>
  <si>
    <t>USD 4,50 A.P. MOLLER-MAERSK (144A) 19-2029</t>
  </si>
  <si>
    <t>DE000HW6NUX4</t>
  </si>
  <si>
    <t>DE000LB591W7</t>
  </si>
  <si>
    <t>EUR 3,10 LBK BADEN-WUERTT. 25-2034</t>
  </si>
  <si>
    <t>DE000NWB2TZ7</t>
  </si>
  <si>
    <t>EUR 3,052 NRW.BANK (1049) 24-2034</t>
  </si>
  <si>
    <t>NO0010692130</t>
  </si>
  <si>
    <t>SHS GENETIC ANALYS. ORD REG</t>
  </si>
  <si>
    <t>US00774MAX39</t>
  </si>
  <si>
    <t>USD 3,30 AERCAP IRELAND 21-2032</t>
  </si>
  <si>
    <t>DE000SF63SB4</t>
  </si>
  <si>
    <t>DE000VK6PP08</t>
  </si>
  <si>
    <t>DE000HVB5Z17</t>
  </si>
  <si>
    <t>FR001400A6U8</t>
  </si>
  <si>
    <t>SHS PERGAM FUNDS SICAV-LAUX.HEAL.-IE EUR ACC</t>
  </si>
  <si>
    <t>FR0013525995</t>
  </si>
  <si>
    <t>FR0013417656</t>
  </si>
  <si>
    <t>CHO TARKETT S.A. (CHOICE DIVIDEND)</t>
  </si>
  <si>
    <t>NLBNPNL2AYA0</t>
  </si>
  <si>
    <t>NLBNPNL2AYD4</t>
  </si>
  <si>
    <t>NLBNPNL2AYI3</t>
  </si>
  <si>
    <t>US67090S1087</t>
  </si>
  <si>
    <t>SHS NUVEEN CHURCHIL ORD REG</t>
  </si>
  <si>
    <t>NLBNPNL20IZ8</t>
  </si>
  <si>
    <t>DE000SU26069</t>
  </si>
  <si>
    <t>US0906556065</t>
  </si>
  <si>
    <t>SHS BIORESTORATIVE ORD REG</t>
  </si>
  <si>
    <t>AT0000A2UUQ8</t>
  </si>
  <si>
    <t>EUR 0,346 BTV VIER LAENDE 21-2027</t>
  </si>
  <si>
    <t>NL0013578420</t>
  </si>
  <si>
    <t>NL0013578479</t>
  </si>
  <si>
    <t>NL0013578297</t>
  </si>
  <si>
    <t>NL0013578248</t>
  </si>
  <si>
    <t>NL0013578289</t>
  </si>
  <si>
    <t>NL0013578305</t>
  </si>
  <si>
    <t>CA14179V5036</t>
  </si>
  <si>
    <t>SHS CARGOJET INC ORD REG</t>
  </si>
  <si>
    <t>NLBNPNL1WAL3</t>
  </si>
  <si>
    <t>XS2648667660</t>
  </si>
  <si>
    <t>EUR FL.R CLAVEL RES 3 (REGS/CL. B) 23-2076</t>
  </si>
  <si>
    <t>US92847W1036</t>
  </si>
  <si>
    <t>SHS VITAL FARMS INC ORD REG</t>
  </si>
  <si>
    <t>DE000A3GUY43</t>
  </si>
  <si>
    <t>AT0000A33982</t>
  </si>
  <si>
    <t>EUR FL.R ERSTE GR.BK AG (REGS) 23-2030</t>
  </si>
  <si>
    <t>LU2014482397</t>
  </si>
  <si>
    <t>SHS AGIF-A.THEMATICA-AMG (H2-RMB)</t>
  </si>
  <si>
    <t>NLBNPNL1I7M0</t>
  </si>
  <si>
    <t>US14913UAT79</t>
  </si>
  <si>
    <t>USD FL.R CAT.FIN.SERV.CORP 24-2027</t>
  </si>
  <si>
    <t>DE000PH6FEN4</t>
  </si>
  <si>
    <t>WAR BNP PARIBAS ( CALL SP57.6603) XXXXXX</t>
  </si>
  <si>
    <t>NLBNPNL2AYL7</t>
  </si>
  <si>
    <t>NLBNPNL2AYN3</t>
  </si>
  <si>
    <t>NLBNPNL2AYM5</t>
  </si>
  <si>
    <t>NLBNPNL2AYX2</t>
  </si>
  <si>
    <t>DE000GZ23KA0</t>
  </si>
  <si>
    <t>NLBNPNL1I7Y5</t>
  </si>
  <si>
    <t>NLBNPNL1I8C9</t>
  </si>
  <si>
    <t>NLBNPNL1I8H8</t>
  </si>
  <si>
    <t>NLBNPNL1I8G0</t>
  </si>
  <si>
    <t>US69371RS314</t>
  </si>
  <si>
    <t>USD 4,60 PACCAR FINANCIAL 23-2028</t>
  </si>
  <si>
    <t>NLBNPNL20IV7</t>
  </si>
  <si>
    <t>DE000MB7S6F6</t>
  </si>
  <si>
    <t>LU2023250843</t>
  </si>
  <si>
    <t>SHS AGIF-ALL.THEMATICA-AT H2 SGD ACC</t>
  </si>
  <si>
    <t>NL0015468836</t>
  </si>
  <si>
    <t>NL0015468877</t>
  </si>
  <si>
    <t>NL0013578263</t>
  </si>
  <si>
    <t>NL0013578321</t>
  </si>
  <si>
    <t>NL0015467507</t>
  </si>
  <si>
    <t>NL0015467515</t>
  </si>
  <si>
    <t>NL0015468190</t>
  </si>
  <si>
    <t>DE000DU2TSF7</t>
  </si>
  <si>
    <t>EUR 15,75 DZ BK AG (DE000A2E4K43) 25-2026</t>
  </si>
  <si>
    <t>DE000DU2TSP6</t>
  </si>
  <si>
    <t>EUR 8,50 DZ BK AG (DE0006231004) 260826</t>
  </si>
  <si>
    <t>DE000DU2TSU6</t>
  </si>
  <si>
    <t>EUR 8,50 DZ BK AG (DE0007030009) 260826</t>
  </si>
  <si>
    <t>DE000DU2TSV4</t>
  </si>
  <si>
    <t>EUR 5,75 DZ BK AG (DE0007037129) 260826</t>
  </si>
  <si>
    <t>DE000HW7MGJ2</t>
  </si>
  <si>
    <t>NL0013281843</t>
  </si>
  <si>
    <t>NL0013282346</t>
  </si>
  <si>
    <t>NL0015463829</t>
  </si>
  <si>
    <t>NL0015463910</t>
  </si>
  <si>
    <t>NL0015463936</t>
  </si>
  <si>
    <t>NL0013578214</t>
  </si>
  <si>
    <t>NL0013578206</t>
  </si>
  <si>
    <t>NL0015468968</t>
  </si>
  <si>
    <t>NL0015468976</t>
  </si>
  <si>
    <t>NL0015468984</t>
  </si>
  <si>
    <t>NL0015468992</t>
  </si>
  <si>
    <t>NL0015469008</t>
  </si>
  <si>
    <t>NL0015469149</t>
  </si>
  <si>
    <t>NL0015469156</t>
  </si>
  <si>
    <t>NL0015468471</t>
  </si>
  <si>
    <t>LU2025540597</t>
  </si>
  <si>
    <t>SHS AGIF- AL.ACTIVINV.BAL. WT EUR ACC</t>
  </si>
  <si>
    <t>XS2801110318</t>
  </si>
  <si>
    <t>GBP FL.R SATUS 2024-1 PL (REGS/Z) 24-2031</t>
  </si>
  <si>
    <t>CA1079311074</t>
  </si>
  <si>
    <t>NL0015468174</t>
  </si>
  <si>
    <t>DE000SW25KX9</t>
  </si>
  <si>
    <t>NL0013282064</t>
  </si>
  <si>
    <t>DE000MB926N3</t>
  </si>
  <si>
    <t>NLBNPNL2AZC3</t>
  </si>
  <si>
    <t>DE000FD1WJU0</t>
  </si>
  <si>
    <t>EUR 9,00 SOC.GEN.EFFEKTEN 250926</t>
  </si>
  <si>
    <t>DE000MB7S6E9</t>
  </si>
  <si>
    <t>NLBNPNL1IPQ9</t>
  </si>
  <si>
    <t>NL0013578222</t>
  </si>
  <si>
    <t>NL0013578172</t>
  </si>
  <si>
    <t>NL0013578180</t>
  </si>
  <si>
    <t>NLBNPNL1X7I9</t>
  </si>
  <si>
    <t>NL0015469115</t>
  </si>
  <si>
    <t>NL0015468489</t>
  </si>
  <si>
    <t>NL0015468497</t>
  </si>
  <si>
    <t>AT0000A2CB81</t>
  </si>
  <si>
    <t>DE000HVB5YU0</t>
  </si>
  <si>
    <t>FR0013413291</t>
  </si>
  <si>
    <t>SHS LMDG DOLAN MCENIRY US CORP.2025-D USD</t>
  </si>
  <si>
    <t>NLBNPNL1PKC5</t>
  </si>
  <si>
    <t>EU000A3K4DP2</t>
  </si>
  <si>
    <t>EUR 1,75 EUROPEAN UNION (REGS/33) 22-2034</t>
  </si>
  <si>
    <t>DE000A3H2W26</t>
  </si>
  <si>
    <t>EUR 0,70 MERTON 2 FRANK 20-2026</t>
  </si>
  <si>
    <t>NLBNPNL1I7Q1</t>
  </si>
  <si>
    <t>NLBNPNL1I7S7</t>
  </si>
  <si>
    <t>CA458182EC20</t>
  </si>
  <si>
    <t>CAD 0,875 INTER-AMER.DEV.BK 20-2027</t>
  </si>
  <si>
    <t>CH1325426554</t>
  </si>
  <si>
    <t>DE000A3H3GF4</t>
  </si>
  <si>
    <t>EUR 0,625 HOWOGE WOHNUNGS (REGS/2) 21-2028</t>
  </si>
  <si>
    <t>DE000GX4LW17</t>
  </si>
  <si>
    <t>WAR GOLDMAN SACHS B ( CALL SP114.085) XXXXXX</t>
  </si>
  <si>
    <t>DE000HS3EFS7</t>
  </si>
  <si>
    <t>WAR HSBC T+B ( CALL SP43.5507) XXXXXX</t>
  </si>
  <si>
    <t>NLBNPNL2X6S9</t>
  </si>
  <si>
    <t>DE000HLB3266</t>
  </si>
  <si>
    <t>EUR 0,30 LANDESBANK HESS-TH 19-2029</t>
  </si>
  <si>
    <t>XS2400372624</t>
  </si>
  <si>
    <t>GBP FL.R FINSBURY SQ21-2 (144A/C) 21-2071</t>
  </si>
  <si>
    <t>LU2025540670</t>
  </si>
  <si>
    <t>SHS AGIF- AL.ACTIVINV.DYN. WT EUR ACC</t>
  </si>
  <si>
    <t>DE000VU9YAL6</t>
  </si>
  <si>
    <t>UNT VONTOBEL FIN.PROD. ( CH1135600570) XXXXXX</t>
  </si>
  <si>
    <t>DE000LB13Q27</t>
  </si>
  <si>
    <t>EUR 0,55 LBK BADEN-WUERTT. 20-2028</t>
  </si>
  <si>
    <t>NL0015469024</t>
  </si>
  <si>
    <t>NL0015469099</t>
  </si>
  <si>
    <t>NL0015469057</t>
  </si>
  <si>
    <t>MT0000321225</t>
  </si>
  <si>
    <t>EUR 4,50 GD HARBOUR MARINA 17-2027</t>
  </si>
  <si>
    <t>22/08/2017</t>
  </si>
  <si>
    <t>NL0015468166</t>
  </si>
  <si>
    <t>CH0016000942</t>
  </si>
  <si>
    <t>SHS ARVEST SOLID FUND USD</t>
  </si>
  <si>
    <t>DE000HEL0J58</t>
  </si>
  <si>
    <t>US25160PAH01</t>
  </si>
  <si>
    <t>USD 2,552 DEUTSCHE BK (NY) 22-2028</t>
  </si>
  <si>
    <t>NLBNPNL2RYT4</t>
  </si>
  <si>
    <t>NLBNPNL20HN6</t>
  </si>
  <si>
    <t>FR001400IVN1</t>
  </si>
  <si>
    <t>EUR 3,64 AGENCE FRANCE LOCA 23-2038</t>
  </si>
  <si>
    <t>20/12/2038</t>
  </si>
  <si>
    <t>LU2025542882</t>
  </si>
  <si>
    <t>SHS AGIF- AL.BE.STY.EUR.EQ.SRI A EUR DIS</t>
  </si>
  <si>
    <t>NLBNPNL2R154</t>
  </si>
  <si>
    <t>CH1142231690</t>
  </si>
  <si>
    <t>EUR 0,875 UBS GROUP AG (REGS) 21-2031</t>
  </si>
  <si>
    <t>NL0013282577</t>
  </si>
  <si>
    <t>NL0013368467</t>
  </si>
  <si>
    <t>NL0013368483</t>
  </si>
  <si>
    <t>DE000HW6WNX0</t>
  </si>
  <si>
    <t>EUR 6,25 UNICREDIT BANK 24-2027</t>
  </si>
  <si>
    <t>DE000A383HR9</t>
  </si>
  <si>
    <t>EUR FL.R SSPK WUPPERTAL 24-2028</t>
  </si>
  <si>
    <t>CA12657ZAX11</t>
  </si>
  <si>
    <t>CAD 4,593 CU INC 11-2061</t>
  </si>
  <si>
    <t>XS2020581752</t>
  </si>
  <si>
    <t>EUR 1,50 INTL CONS AIRLINE (REGS/B) 19-2027</t>
  </si>
  <si>
    <t>DE000SB3XYZ9</t>
  </si>
  <si>
    <t>NL0015468208</t>
  </si>
  <si>
    <t>NL0015468224</t>
  </si>
  <si>
    <t>NLBNPNL2RZ24</t>
  </si>
  <si>
    <t>NLBNPNL2RZ65</t>
  </si>
  <si>
    <t>DE000DU2T8C2</t>
  </si>
  <si>
    <t>EUR 10,25 DZ BK AG (DE0008232125) 25-2026</t>
  </si>
  <si>
    <t>NLBNPNL2RYS6</t>
  </si>
  <si>
    <t>US19243B1026</t>
  </si>
  <si>
    <t>SHS COGNITION THERA ORD REG</t>
  </si>
  <si>
    <t>DE000VD0NZD3</t>
  </si>
  <si>
    <t>DE000HLB28W0</t>
  </si>
  <si>
    <t>DE000MB926P8</t>
  </si>
  <si>
    <t>NLBNPNL1IPV9</t>
  </si>
  <si>
    <t>DE000A2TR7S8</t>
  </si>
  <si>
    <t>EUR 5,23 NEAG NORDDEU. 3 19-2039</t>
  </si>
  <si>
    <t>NLBNPNL20HJ4</t>
  </si>
  <si>
    <t>DE000ME1MXM9</t>
  </si>
  <si>
    <t>DE000ME1MVR2</t>
  </si>
  <si>
    <t>NL0015464314</t>
  </si>
  <si>
    <t>IT0005460370</t>
  </si>
  <si>
    <t>EUR 4,30 SUNRISE SPV 93 SRL (E) 21-2046</t>
  </si>
  <si>
    <t>27/10/2046</t>
  </si>
  <si>
    <t>DE000ME1MW33</t>
  </si>
  <si>
    <t>WAR MORGAN STANLEY+CO ( CALL SP9.0492) XXXXXX</t>
  </si>
  <si>
    <t>DE000ME4XCB7</t>
  </si>
  <si>
    <t>WAR MORGAN STANLEY+CO ( CALL SP72.222) XXXXXX</t>
  </si>
  <si>
    <t>NL0013281983</t>
  </si>
  <si>
    <t>NL0013368459</t>
  </si>
  <si>
    <t>DE000DU2T7W2</t>
  </si>
  <si>
    <t>EUR 9,00 DZ BK AG (FR0000120628) 240626</t>
  </si>
  <si>
    <t>US63859UBH59</t>
  </si>
  <si>
    <t>USD 1,50 NATIONWIDE BS (144A) 21-2026</t>
  </si>
  <si>
    <t>AU0000166134</t>
  </si>
  <si>
    <t>SHS IRIS METALS LTD ORD REG</t>
  </si>
  <si>
    <t>DK0060442713</t>
  </si>
  <si>
    <t>SHS MAJ INVEST-MAKRO-DKK ACC</t>
  </si>
  <si>
    <t>NLBNPNL1IPL0</t>
  </si>
  <si>
    <t>NLBNPNL1IPM8</t>
  </si>
  <si>
    <t>DE000GX3A7Z2</t>
  </si>
  <si>
    <t>NLBNPNL1IPG0</t>
  </si>
  <si>
    <t>NLBNPNL2AZ80</t>
  </si>
  <si>
    <t>NLBNPNL2AZB5</t>
  </si>
  <si>
    <t>DE000DU2T8R0</t>
  </si>
  <si>
    <t>EUR 12,25 DZ BK AG (DE0006231004) 240626</t>
  </si>
  <si>
    <t>DE000VU7ENJ9</t>
  </si>
  <si>
    <t>WAR VONTOBEL FIN.PROD. ( CALL SP33.9) XXXXXX</t>
  </si>
  <si>
    <t>NL0015458688</t>
  </si>
  <si>
    <t>NL0015458779</t>
  </si>
  <si>
    <t>NL0015458670</t>
  </si>
  <si>
    <t>NL0015458829</t>
  </si>
  <si>
    <t>NL0015458886</t>
  </si>
  <si>
    <t>NL0015458712</t>
  </si>
  <si>
    <t>NL0015458746</t>
  </si>
  <si>
    <t>NL0014870867</t>
  </si>
  <si>
    <t>NL0015372772</t>
  </si>
  <si>
    <t>NL0015458738</t>
  </si>
  <si>
    <t>NL0015458811</t>
  </si>
  <si>
    <t>IT0005456980</t>
  </si>
  <si>
    <t>EUR FL.R AUTOFLORENCE 2 (REGS) 21-2044</t>
  </si>
  <si>
    <t>21/12/2044</t>
  </si>
  <si>
    <t>DE000UH8VNC4</t>
  </si>
  <si>
    <t>WAR UBS AG ( CALL SP248.712) XXXXXX</t>
  </si>
  <si>
    <t>XS2027946610</t>
  </si>
  <si>
    <t>EUR FL.R AROUNDTOWN (REGS/25) 19-XXXX</t>
  </si>
  <si>
    <t>LU2025542452</t>
  </si>
  <si>
    <t>SHS AGIF- AL.BE.STY.EUR.EQ.SRI RT EUR ACC</t>
  </si>
  <si>
    <t>DE000NWB2MP3</t>
  </si>
  <si>
    <t>EUR 0,221 NRW.BANK (818) 20-2032</t>
  </si>
  <si>
    <t>24/08/2032</t>
  </si>
  <si>
    <t>AT0000A2HSV9</t>
  </si>
  <si>
    <t>DE000HD8GJJ9</t>
  </si>
  <si>
    <t>UNT UNICREDIT BANK 240927</t>
  </si>
  <si>
    <t>XS2404591161</t>
  </si>
  <si>
    <t>EUR 0,05 SPAREBNK 1 BOLIKR (REGS) 21-2028</t>
  </si>
  <si>
    <t>DE000MC1MQH5</t>
  </si>
  <si>
    <t>DK0009524001</t>
  </si>
  <si>
    <t>DKK 1,00 NYKREDIT REALKREDT (REGS) 19-2030</t>
  </si>
  <si>
    <t>DE000TT27U19</t>
  </si>
  <si>
    <t>WAR HSBC T+B ( CALL SP98.2105) XXXXXX</t>
  </si>
  <si>
    <t>DE000HW6WG20</t>
  </si>
  <si>
    <t>EUR 6,01 UNICREDIT BANK 24-2027</t>
  </si>
  <si>
    <t>FR0014005TI6</t>
  </si>
  <si>
    <t>NZD 3,22 BPCE (REGS) 21-2031</t>
  </si>
  <si>
    <t>DK0009404378</t>
  </si>
  <si>
    <t>DKK 1,00 JYSKE REALKREDI 20-2031</t>
  </si>
  <si>
    <t>DE000VP6CJ59</t>
  </si>
  <si>
    <t>DE000HW6WBS5</t>
  </si>
  <si>
    <t>22/04/2027</t>
  </si>
  <si>
    <t>DE000DC5E1S5</t>
  </si>
  <si>
    <t>DE000DC5E1U1</t>
  </si>
  <si>
    <t>DE000HS7A5Q9</t>
  </si>
  <si>
    <t>EUR 9,32 HSBC T+B 24-2026</t>
  </si>
  <si>
    <t>NLBNPNL20IM6</t>
  </si>
  <si>
    <t>NLBNPNL1PKV5</t>
  </si>
  <si>
    <t>CH1336241117</t>
  </si>
  <si>
    <t>UNT LEONTEQ SECS AG ( BASKET) 260428</t>
  </si>
  <si>
    <t>DE000NLB3WW9</t>
  </si>
  <si>
    <t>EUR 1,20 NORD/LB GZ 22-2030</t>
  </si>
  <si>
    <t>NLBNPNL2CLC9</t>
  </si>
  <si>
    <t>NLBNPNL2CLD7</t>
  </si>
  <si>
    <t>NL0013282684</t>
  </si>
  <si>
    <t>DE000A3D74G0</t>
  </si>
  <si>
    <t>VALUES PRIME LOCATIONS II     INHABER-ANTEILE</t>
  </si>
  <si>
    <t>FR00140038T1</t>
  </si>
  <si>
    <t>CHF 0,00 SOCIETE GENERALE 21-2026</t>
  </si>
  <si>
    <t>DE000DD5AY65</t>
  </si>
  <si>
    <t>EUR 2,12 DZ BANK AG - FFT 22-2031</t>
  </si>
  <si>
    <t>DE000DFK0L78</t>
  </si>
  <si>
    <t>EUR 0,51 DZ BANK AG - FFT 21-2027</t>
  </si>
  <si>
    <t>DE000HLB31V6</t>
  </si>
  <si>
    <t>DE000PE0RG16</t>
  </si>
  <si>
    <t>NLBNPNL1IY50</t>
  </si>
  <si>
    <t>DE000LB45R85</t>
  </si>
  <si>
    <t>DE000NLB46Y6</t>
  </si>
  <si>
    <t>EUR 3,625 NORD/LB GZ (REGS) 24-2029</t>
  </si>
  <si>
    <t>NL0015159278</t>
  </si>
  <si>
    <t>24/06/2020</t>
  </si>
  <si>
    <t>NL0015235151</t>
  </si>
  <si>
    <t>NL0015458928</t>
  </si>
  <si>
    <t>NL0015372665</t>
  </si>
  <si>
    <t>US36179VSG67</t>
  </si>
  <si>
    <t>USD 2,50 GINNIE MAE 20-2050</t>
  </si>
  <si>
    <t>DE000VM71WA1</t>
  </si>
  <si>
    <t>WAR VONTOBEL FIN.PROD. ( CALL SP59.07) XXXXXX</t>
  </si>
  <si>
    <t>XS3180073572</t>
  </si>
  <si>
    <t>EUR 2,375 NATIONWIDE BS (REGS) 25-2029</t>
  </si>
  <si>
    <t>NLBNPNL2AY73</t>
  </si>
  <si>
    <t>AT0000A3EU02</t>
  </si>
  <si>
    <t>EUR 3,65 RAIF.LBK.OBEROS. 24-2045</t>
  </si>
  <si>
    <t>11/09/2045</t>
  </si>
  <si>
    <t>XS2835001871</t>
  </si>
  <si>
    <t>GBP FL.R RESIDENTIAL MOR (REGS/G) 24-2200</t>
  </si>
  <si>
    <t>FI4000480215</t>
  </si>
  <si>
    <t>SHS SITOWISE GROUP ORD REGS  REG</t>
  </si>
  <si>
    <t>DE000HW6M3V3</t>
  </si>
  <si>
    <t>EUR 5,17 UNICREDIT BANK 23-2026</t>
  </si>
  <si>
    <t>IT0005460354</t>
  </si>
  <si>
    <t>EUR 2,00 SUNSIRE SPV 93 (REGS/C) 21-2046</t>
  </si>
  <si>
    <t>DE000LFA2238</t>
  </si>
  <si>
    <t>EUR 3,125 LFA FRDRBK.BAYERN 23-2028</t>
  </si>
  <si>
    <t>US010268CX62</t>
  </si>
  <si>
    <t>USD 2,65 ALABAMA FEDERAL (MUNI) 21-2037</t>
  </si>
  <si>
    <t>DE000LB59P23</t>
  </si>
  <si>
    <t>NLBNPNL20IP9</t>
  </si>
  <si>
    <t>DE000MB7SSA1</t>
  </si>
  <si>
    <t>US053015AF05</t>
  </si>
  <si>
    <t>USD 1,25 AUTOMATICDATAPROC. 20-2030</t>
  </si>
  <si>
    <t>NLBNPNL1IY84</t>
  </si>
  <si>
    <t>NLBNPNL1IY43</t>
  </si>
  <si>
    <t>NLBNPNL1IYN8</t>
  </si>
  <si>
    <t>NLBNPNL1IPY3</t>
  </si>
  <si>
    <t>NL0015366865</t>
  </si>
  <si>
    <t>NL0015458761</t>
  </si>
  <si>
    <t>NL0015456625</t>
  </si>
  <si>
    <t>NL0015456161</t>
  </si>
  <si>
    <t>NL0015457078</t>
  </si>
  <si>
    <t>NL0015456468</t>
  </si>
  <si>
    <t>NL0015457045</t>
  </si>
  <si>
    <t>DE000DC5E203</t>
  </si>
  <si>
    <t>DE000DC5E294</t>
  </si>
  <si>
    <t>DE000DC5E2H6</t>
  </si>
  <si>
    <t>DE000DC5E2G8</t>
  </si>
  <si>
    <t>US976843BN12</t>
  </si>
  <si>
    <t>USD 2,85 WISCONSIN PUB SERV 21-2051</t>
  </si>
  <si>
    <t>NLBNPNL1IY76</t>
  </si>
  <si>
    <t>NLBNPNL1IYH0</t>
  </si>
  <si>
    <t>NLBNPNL1IYL2</t>
  </si>
  <si>
    <t>DE000ME0U9Q4</t>
  </si>
  <si>
    <t>DE000DC5E1Y3</t>
  </si>
  <si>
    <t>DE000DC5E252</t>
  </si>
  <si>
    <t>DE000DC5E2E3</t>
  </si>
  <si>
    <t>NL0015456724</t>
  </si>
  <si>
    <t>NL0015456617</t>
  </si>
  <si>
    <t>NL0015457052</t>
  </si>
  <si>
    <t>LU3138595338</t>
  </si>
  <si>
    <t>SHS OSSIAM LUX-OS.S.GBP-UCITS ETF 1D</t>
  </si>
  <si>
    <t>NLBNPNL2HOB4</t>
  </si>
  <si>
    <t>DE000MB92734</t>
  </si>
  <si>
    <t>NLBNPNL1IYJ6</t>
  </si>
  <si>
    <t>NLBNPNL1IYK4</t>
  </si>
  <si>
    <t>DE000MB9HPA6</t>
  </si>
  <si>
    <t>DE000DU2T8H1</t>
  </si>
  <si>
    <t>EUR 6,50 DZ BK AG (DE0005785604) 25-2026</t>
  </si>
  <si>
    <t>NL0015368598</t>
  </si>
  <si>
    <t>NL0015379579</t>
  </si>
  <si>
    <t>NL0015459132</t>
  </si>
  <si>
    <t>DE000LB2BHK1</t>
  </si>
  <si>
    <t>EUR 0,21 LBK BADEN-WUERTT. (REGS) 21-2029</t>
  </si>
  <si>
    <t>NL0015459157</t>
  </si>
  <si>
    <t>NL0015458647</t>
  </si>
  <si>
    <t>NL0015458654</t>
  </si>
  <si>
    <t>NL0015458605</t>
  </si>
  <si>
    <t>NL0015458977</t>
  </si>
  <si>
    <t>NL0015458597</t>
  </si>
  <si>
    <t>NL0015458969</t>
  </si>
  <si>
    <t>NL0015459041</t>
  </si>
  <si>
    <t>NL0015459058</t>
  </si>
  <si>
    <t>DE000GQ975M3</t>
  </si>
  <si>
    <t>WAR GOLDMAN SACHS B ( CALL SP28.53) XXXXXX</t>
  </si>
  <si>
    <t>NL0015459272</t>
  </si>
  <si>
    <t>NL0015459306</t>
  </si>
  <si>
    <t>NL0015466731</t>
  </si>
  <si>
    <t>DE000ME1MRB4</t>
  </si>
  <si>
    <t>WAR MORGAN STANLEY+CO ( CALL SP42.355) XXXXXX</t>
  </si>
  <si>
    <t>NL0015456526</t>
  </si>
  <si>
    <t>DE000MB92619</t>
  </si>
  <si>
    <t>WAR MORGAN STANLEY+CO ( CALL SP25.076) XXXXXX</t>
  </si>
  <si>
    <t>NL0015466137</t>
  </si>
  <si>
    <t>NL0015459108</t>
  </si>
  <si>
    <t>NL0015459249</t>
  </si>
  <si>
    <t>NLBNPNL1IUX5</t>
  </si>
  <si>
    <t>NL0015466707</t>
  </si>
  <si>
    <t>NL0015466756</t>
  </si>
  <si>
    <t>NL0015466772</t>
  </si>
  <si>
    <t>NL0015466061</t>
  </si>
  <si>
    <t>NL0015466095</t>
  </si>
  <si>
    <t>NL0015466103</t>
  </si>
  <si>
    <t>NL0015355116</t>
  </si>
  <si>
    <t>NL0014926891</t>
  </si>
  <si>
    <t>20/05/2020</t>
  </si>
  <si>
    <t>USP0608AAB28</t>
  </si>
  <si>
    <t>USD 4,375 AES PANAMA GEN (REGS) 20-2030</t>
  </si>
  <si>
    <t>NLBNPNL2RD79</t>
  </si>
  <si>
    <t>NLBNPNL2RDD2</t>
  </si>
  <si>
    <t>NLBNPNL2RD53</t>
  </si>
  <si>
    <t>NLBNPNL2RDC4</t>
  </si>
  <si>
    <t>NLBNPNL2RDE0</t>
  </si>
  <si>
    <t>NLBNPNL2RDI1</t>
  </si>
  <si>
    <t>NLBNPNL2RDF7</t>
  </si>
  <si>
    <t>NLBNPNL2RDO9</t>
  </si>
  <si>
    <t>NLBNPNL2RDK7</t>
  </si>
  <si>
    <t>NLBNPNL2RDP6</t>
  </si>
  <si>
    <t>DE000A382665</t>
  </si>
  <si>
    <t>EUR 3,25 DT. PFANDBRIEFBANK (REGS) 25-2028</t>
  </si>
  <si>
    <t>NLBNPNL1IYQ1</t>
  </si>
  <si>
    <t>DE000NLB41U5</t>
  </si>
  <si>
    <t>LU2754996176</t>
  </si>
  <si>
    <t>SHS AGIF-A.FL.RATE NO.PLUS WT H2-USD BON</t>
  </si>
  <si>
    <t>NL0013572712</t>
  </si>
  <si>
    <t>CH1108679767</t>
  </si>
  <si>
    <t>UNT SYSTEMATIC GAMM XXXXXX</t>
  </si>
  <si>
    <t>NL0012120679</t>
  </si>
  <si>
    <t>NL0012120760</t>
  </si>
  <si>
    <t>NL0012121313</t>
  </si>
  <si>
    <t>NL0012122881</t>
  </si>
  <si>
    <t>14/04/2017</t>
  </si>
  <si>
    <t>NL0012259394</t>
  </si>
  <si>
    <t>NL0015459223</t>
  </si>
  <si>
    <t>NL0015459207</t>
  </si>
  <si>
    <t>NL0015459314</t>
  </si>
  <si>
    <t>NL0015459405</t>
  </si>
  <si>
    <t>NL0015459397</t>
  </si>
  <si>
    <t>NL0015459512</t>
  </si>
  <si>
    <t>NLBNPNL2CL68</t>
  </si>
  <si>
    <t>NLBNPNL1ITK4</t>
  </si>
  <si>
    <t>NLBNPNL1ITY5</t>
  </si>
  <si>
    <t>NLBNPNL1ITR9</t>
  </si>
  <si>
    <t>NLBNPNL1ITZ2</t>
  </si>
  <si>
    <t>NLBNPNL1IUG0</t>
  </si>
  <si>
    <t>NL0015456492</t>
  </si>
  <si>
    <t>NL0015456575</t>
  </si>
  <si>
    <t>NL0015456542</t>
  </si>
  <si>
    <t>NL0015456260</t>
  </si>
  <si>
    <t>NL0015456278</t>
  </si>
  <si>
    <t>NL0012262182</t>
  </si>
  <si>
    <t>NL0012269856</t>
  </si>
  <si>
    <t>NL0012267306</t>
  </si>
  <si>
    <t>NL0012260533</t>
  </si>
  <si>
    <t>NL0012261176</t>
  </si>
  <si>
    <t>NL0012268510</t>
  </si>
  <si>
    <t>NL0012264204</t>
  </si>
  <si>
    <t>NL0012274724</t>
  </si>
  <si>
    <t>XS1984322450</t>
  </si>
  <si>
    <t>EUR 1,312 BRITISH COLUMBIA 19-2049</t>
  </si>
  <si>
    <t>26/04/2049</t>
  </si>
  <si>
    <t>CA135087R978</t>
  </si>
  <si>
    <t>CAD 4,00 CANADA 24-2026</t>
  </si>
  <si>
    <t>NLBNPNL1IUY3</t>
  </si>
  <si>
    <t>NLBNPNL1IV53</t>
  </si>
  <si>
    <t>NLBNPNL1IV95</t>
  </si>
  <si>
    <t>NLBNPNL1IV79</t>
  </si>
  <si>
    <t>DE000A3MP577</t>
  </si>
  <si>
    <t>EUR FL.R VOLKSBANK DREIEICH 21-2031</t>
  </si>
  <si>
    <t>NL0015386426</t>
  </si>
  <si>
    <t>NL0015160912</t>
  </si>
  <si>
    <t>BE0002696772</t>
  </si>
  <si>
    <t>EUR 0,25 KBC BANK NV (REGS) 20-2027</t>
  </si>
  <si>
    <t>DE000HW6WZ92</t>
  </si>
  <si>
    <t>BE0002952332</t>
  </si>
  <si>
    <t>EUR 4,00 FLUVIUS SYSTEM (REGS) 23-2027</t>
  </si>
  <si>
    <t>DE000HVB8L02</t>
  </si>
  <si>
    <t>EUR 6,55 UNICREDIT BANK 24-2028</t>
  </si>
  <si>
    <t>NL0012259642</t>
  </si>
  <si>
    <t>NL0012262174</t>
  </si>
  <si>
    <t>NL0012261259</t>
  </si>
  <si>
    <t>NL0012260178</t>
  </si>
  <si>
    <t>NL0015459199</t>
  </si>
  <si>
    <t>NL0015459421</t>
  </si>
  <si>
    <t>CA23714L1022</t>
  </si>
  <si>
    <t>SHS DARDA SEAFOOD C ORD REG</t>
  </si>
  <si>
    <t>US6745991629</t>
  </si>
  <si>
    <t>WAR OCCIDENTAL PETROL. ( CALL) 030827</t>
  </si>
  <si>
    <t>NLBNPNL20HT3</t>
  </si>
  <si>
    <t>NL0015415407</t>
  </si>
  <si>
    <t>NL0015010216</t>
  </si>
  <si>
    <t>NL0014928517</t>
  </si>
  <si>
    <t>NL0014995987</t>
  </si>
  <si>
    <t>NL0015163288</t>
  </si>
  <si>
    <t>NL0015405176</t>
  </si>
  <si>
    <t>NL0015422742</t>
  </si>
  <si>
    <t>NLBNPNL1IUE5</t>
  </si>
  <si>
    <t>NLBNPNL1IUF2</t>
  </si>
  <si>
    <t>NL0012262166</t>
  </si>
  <si>
    <t>NL0012267215</t>
  </si>
  <si>
    <t>NL0015459447</t>
  </si>
  <si>
    <t>NL0015459496</t>
  </si>
  <si>
    <t>NL0015459488</t>
  </si>
  <si>
    <t>NL0015459504</t>
  </si>
  <si>
    <t>NL0015459769</t>
  </si>
  <si>
    <t>DE000VM1F8Y2</t>
  </si>
  <si>
    <t>UNT VONTOBEL FIN.PROD. ( CH1263235785) XXXXXX</t>
  </si>
  <si>
    <t>NL0015400771</t>
  </si>
  <si>
    <t>NL0014997017</t>
  </si>
  <si>
    <t>NL0015387341</t>
  </si>
  <si>
    <t>NL0015393166</t>
  </si>
  <si>
    <t>NL0015466111</t>
  </si>
  <si>
    <t>NL0015356924</t>
  </si>
  <si>
    <t>NL0015370131</t>
  </si>
  <si>
    <t>NL0015224379</t>
  </si>
  <si>
    <t>DE000BLB7WQ6</t>
  </si>
  <si>
    <t>EUR 0,65 BAYERISCH.LANDESBK (REGS) 19-2027</t>
  </si>
  <si>
    <t>NL0012492938</t>
  </si>
  <si>
    <t>DE000ME6V0N3</t>
  </si>
  <si>
    <t>DE000VM1L6S0</t>
  </si>
  <si>
    <t>DE000DC5E1W7</t>
  </si>
  <si>
    <t>DE000DC5E278</t>
  </si>
  <si>
    <t>NLBNPNL2RDB6</t>
  </si>
  <si>
    <t>US816851BR98</t>
  </si>
  <si>
    <t>USD 5,50 SEMPRA 23-2033</t>
  </si>
  <si>
    <t>NL0015459389</t>
  </si>
  <si>
    <t>NL0015459264</t>
  </si>
  <si>
    <t>NL0015459280</t>
  </si>
  <si>
    <t>NL0015459322</t>
  </si>
  <si>
    <t>DE000LB4W7F3</t>
  </si>
  <si>
    <t>NLBNPNL1ITP3</t>
  </si>
  <si>
    <t>NL0015456567</t>
  </si>
  <si>
    <t>NL0015456252</t>
  </si>
  <si>
    <t>NL0015456245</t>
  </si>
  <si>
    <t>NL0015366741</t>
  </si>
  <si>
    <t>NL0015398827</t>
  </si>
  <si>
    <t>NL0015425893</t>
  </si>
  <si>
    <t>DE000UK3JF86</t>
  </si>
  <si>
    <t>DE000VU6X2J2</t>
  </si>
  <si>
    <t>UNT VONTOBEL FIN.PROD. ( CH1201392854) XXXXXX</t>
  </si>
  <si>
    <t>NL0013572720</t>
  </si>
  <si>
    <t>DE000MB9HNX3</t>
  </si>
  <si>
    <t>NLBNPNL20HO4</t>
  </si>
  <si>
    <t>NL0015456401</t>
  </si>
  <si>
    <t>NL0015456450</t>
  </si>
  <si>
    <t>NL0015456476</t>
  </si>
  <si>
    <t>NL0015456591</t>
  </si>
  <si>
    <t>NLBNPNL2HO45</t>
  </si>
  <si>
    <t>DE000LB2V8Y5</t>
  </si>
  <si>
    <t>EUR 0,449 LBK BADEN-WUERTT. 21-2028</t>
  </si>
  <si>
    <t>NLBNPNL2CL50</t>
  </si>
  <si>
    <t>NL0013572746</t>
  </si>
  <si>
    <t>NL0013572779</t>
  </si>
  <si>
    <t>NL0013572787</t>
  </si>
  <si>
    <t>NL0015459538</t>
  </si>
  <si>
    <t>NL0015459595</t>
  </si>
  <si>
    <t>NL0015459629</t>
  </si>
  <si>
    <t>NL0015459660</t>
  </si>
  <si>
    <t>NL0015459603</t>
  </si>
  <si>
    <t>NL0015415449</t>
  </si>
  <si>
    <t>US37045XDA19</t>
  </si>
  <si>
    <t>USD 2,70 GEN MOTORS FIN 20-2027</t>
  </si>
  <si>
    <t>NL0015392705</t>
  </si>
  <si>
    <t>NL0015426073</t>
  </si>
  <si>
    <t>NLBNPNL2CLB1</t>
  </si>
  <si>
    <t>NL0015466681</t>
  </si>
  <si>
    <t>NLBNPNL1IUV9</t>
  </si>
  <si>
    <t>NLBNPNL1IVG8</t>
  </si>
  <si>
    <t>LU2810809207</t>
  </si>
  <si>
    <t>SHS AGIF-INDIA EQUITY-WT2 EUR ACC</t>
  </si>
  <si>
    <t>NL0015466525</t>
  </si>
  <si>
    <t>NL0015466590</t>
  </si>
  <si>
    <t>NLBNPNL1IU39</t>
  </si>
  <si>
    <t>NL0012271084</t>
  </si>
  <si>
    <t>FR0013522836</t>
  </si>
  <si>
    <t>NLBNPNL1IUQ9</t>
  </si>
  <si>
    <t>NLBNPNL1IUS5</t>
  </si>
  <si>
    <t>NL0012281075</t>
  </si>
  <si>
    <t>NL0015466541</t>
  </si>
  <si>
    <t>NL0015466582</t>
  </si>
  <si>
    <t>NLBNPNL2QW51</t>
  </si>
  <si>
    <t>NL0015353822</t>
  </si>
  <si>
    <t>NL0015466152</t>
  </si>
  <si>
    <t>NLBNPNL2QW69</t>
  </si>
  <si>
    <t>NLBNPNL2RYL1</t>
  </si>
  <si>
    <t>NL0015466558</t>
  </si>
  <si>
    <t>NL0015466616</t>
  </si>
  <si>
    <t>NL0012494314</t>
  </si>
  <si>
    <t>NLBNPNL2RY74</t>
  </si>
  <si>
    <t>NLBNPNL2RYN7</t>
  </si>
  <si>
    <t>NL0014243552</t>
  </si>
  <si>
    <t>DE000VM4X574</t>
  </si>
  <si>
    <t>WAR VONTOBEL FIN.PROD. ( CALL SP51.45) XXXXXX</t>
  </si>
  <si>
    <t>US744320BH48</t>
  </si>
  <si>
    <t>USD 3,70 PRUDENTIAL FIN.INC 20-2050</t>
  </si>
  <si>
    <t>DE000CU3K0B1</t>
  </si>
  <si>
    <t>DE000VF6ZEY3</t>
  </si>
  <si>
    <t>WAR VONTOBEL FIN.PROD. ( CALL SP37.6) XXXXXX</t>
  </si>
  <si>
    <t>NLBNPNL2CL43</t>
  </si>
  <si>
    <t>NLBNPNL1ITI8</t>
  </si>
  <si>
    <t>DE000TT2YMH1</t>
  </si>
  <si>
    <t>IT0005593014</t>
  </si>
  <si>
    <t>EUR FL.R MILTONIA MORTGAGE FINANCE S.R.L. 24-</t>
  </si>
  <si>
    <t>28/04/2062</t>
  </si>
  <si>
    <t>IT0005592925</t>
  </si>
  <si>
    <t>EUR FL.R MILTONIA MORTGA 24-2062</t>
  </si>
  <si>
    <t>USU5759TAC90</t>
  </si>
  <si>
    <t>USD 4,50 MASTEC INC (REGS) 20-2028</t>
  </si>
  <si>
    <t>NL0012272751</t>
  </si>
  <si>
    <t>NL0012273940</t>
  </si>
  <si>
    <t>NL0012272397</t>
  </si>
  <si>
    <t>NL0012274302</t>
  </si>
  <si>
    <t>NL0015459645</t>
  </si>
  <si>
    <t>NL0015459686</t>
  </si>
  <si>
    <t>DE000HLB3340</t>
  </si>
  <si>
    <t>US37959EAA01</t>
  </si>
  <si>
    <t>USD 2,15 GLOBE LIFE INC 20-2030</t>
  </si>
  <si>
    <t>US64952WDS98</t>
  </si>
  <si>
    <t>USD 1,20 NEW YORK LIFE GL.F (144A) 20-2030</t>
  </si>
  <si>
    <t>US36179XDF06</t>
  </si>
  <si>
    <t>USD 5,00 GINNIE MAE 22-2052</t>
  </si>
  <si>
    <t>NL0012488993</t>
  </si>
  <si>
    <t>NL0012488894</t>
  </si>
  <si>
    <t>NL0012492250</t>
  </si>
  <si>
    <t>NL0015356809</t>
  </si>
  <si>
    <t>DE000MA1KJ71</t>
  </si>
  <si>
    <t>NL0012118905</t>
  </si>
  <si>
    <t>24/03/2017</t>
  </si>
  <si>
    <t>NL0011593512</t>
  </si>
  <si>
    <t>DE000SF8TD10</t>
  </si>
  <si>
    <t>XS3201253328</t>
  </si>
  <si>
    <t>EUR 2,793 ISDB TRUST NO2 (REGS/79) 25-2030</t>
  </si>
  <si>
    <t>DE000HLB2V49</t>
  </si>
  <si>
    <t>CH1126883631</t>
  </si>
  <si>
    <t>USD FL.R BIL LUXEMBOURG 21-2028</t>
  </si>
  <si>
    <t>NLBNPNL1IVC7</t>
  </si>
  <si>
    <t>BE6332282258</t>
  </si>
  <si>
    <t>EUR 0,00 BRUSSELS MUNICIP 21-2026</t>
  </si>
  <si>
    <t>IT0005417925</t>
  </si>
  <si>
    <t>SUB EPH INVEST S.P. (SUBSCRIPTION)</t>
  </si>
  <si>
    <t>NLBNPNL20IT1</t>
  </si>
  <si>
    <t>FR00140060P3</t>
  </si>
  <si>
    <t>NLBNPNL20I86</t>
  </si>
  <si>
    <t>NLBNPNL20I94</t>
  </si>
  <si>
    <t>DE000HLB31D4</t>
  </si>
  <si>
    <t>EUR FL.R LANDESBANK HESS-TH 19-2032</t>
  </si>
  <si>
    <t>DE000DD5AYH5</t>
  </si>
  <si>
    <t>EUR 1,71 DZ BANK AG - FFT 21-2031</t>
  </si>
  <si>
    <t>DE000DK0V5S3</t>
  </si>
  <si>
    <t>SHS DEKA-INST.RENTSPEZ.CO.B.9/2027 EUR DIS</t>
  </si>
  <si>
    <t>NL0013571417</t>
  </si>
  <si>
    <t>NLBNPNL1IUP1</t>
  </si>
  <si>
    <t>DE000DK1F6X0</t>
  </si>
  <si>
    <t>EUR 6,20 DEKABANK (DE0007236101) 25-2026</t>
  </si>
  <si>
    <t>DE000SB3WRU6</t>
  </si>
  <si>
    <t>NL0012281497</t>
  </si>
  <si>
    <t>NL0012490635</t>
  </si>
  <si>
    <t>NL0012280283</t>
  </si>
  <si>
    <t>04/08/2017</t>
  </si>
  <si>
    <t>NL0012494447</t>
  </si>
  <si>
    <t>NLBNPNL2QW93</t>
  </si>
  <si>
    <t>DE000VP64G52</t>
  </si>
  <si>
    <t>DE000CS8DC73</t>
  </si>
  <si>
    <t>UNT UBS AG ( DE000BASF111) 151027</t>
  </si>
  <si>
    <t>DE000LB2BHN5</t>
  </si>
  <si>
    <t>EUR 0,14 LBK BADEN-WUERTT. 21-2031</t>
  </si>
  <si>
    <t>NL0012275952</t>
  </si>
  <si>
    <t>NL0012282537</t>
  </si>
  <si>
    <t>NL0012494249</t>
  </si>
  <si>
    <t>NLBNPNL20IS3</t>
  </si>
  <si>
    <t>NL0015430687</t>
  </si>
  <si>
    <t>NL0015466335</t>
  </si>
  <si>
    <t>NLBNPNL20I78</t>
  </si>
  <si>
    <t>NLBNPNL1WAK5</t>
  </si>
  <si>
    <t>FR3CIBFS0457</t>
  </si>
  <si>
    <t>USD 0,00 CA CIB FIN SOL 24-2032</t>
  </si>
  <si>
    <t>DE000HW6UAV5</t>
  </si>
  <si>
    <t>USD 5,54 UNICREDIT BANK (REGS) 24-2027</t>
  </si>
  <si>
    <t>NLBNPNL2HO60</t>
  </si>
  <si>
    <t>US693304BF31</t>
  </si>
  <si>
    <t>USD 4,90 PECO ENERGY CO (MBS) 23-2033</t>
  </si>
  <si>
    <t>NL0015466566</t>
  </si>
  <si>
    <t>NLBNPNL2QWA0</t>
  </si>
  <si>
    <t>NL0012494421</t>
  </si>
  <si>
    <t>DE000LB4XAM2</t>
  </si>
  <si>
    <t>EUR 3,75 LBK BADEN-WUERTT. 25-2030</t>
  </si>
  <si>
    <t>DE000LB4XAW1</t>
  </si>
  <si>
    <t>EUR 3,00 LBK BADEN-WUERTT. 25-2030</t>
  </si>
  <si>
    <t>XS2403444164</t>
  </si>
  <si>
    <t>GBP FL.R SAGE AR FNDG 21 (REGS/E) 21-2051</t>
  </si>
  <si>
    <t>17/11/2051</t>
  </si>
  <si>
    <t>DE000MC1SGV4</t>
  </si>
  <si>
    <t>NLBNPNL20IC7</t>
  </si>
  <si>
    <t>NLBNPNL2QW85</t>
  </si>
  <si>
    <t>NL0015467044</t>
  </si>
  <si>
    <t>AT0000A3BMB5</t>
  </si>
  <si>
    <t>EUR 3,12 ERSTE GR.BK AG 24-2033</t>
  </si>
  <si>
    <t>17/04/2033</t>
  </si>
  <si>
    <t>NL0015427410</t>
  </si>
  <si>
    <t>NL0015425836</t>
  </si>
  <si>
    <t>NL0015466251</t>
  </si>
  <si>
    <t>NL0015466665</t>
  </si>
  <si>
    <t>NL0015466269</t>
  </si>
  <si>
    <t>NL0015466301</t>
  </si>
  <si>
    <t>NL0012495162</t>
  </si>
  <si>
    <t>NL0012495295</t>
  </si>
  <si>
    <t>NL0012495816</t>
  </si>
  <si>
    <t>NL0012278014</t>
  </si>
  <si>
    <t>NL0012278071</t>
  </si>
  <si>
    <t>NL0015467036</t>
  </si>
  <si>
    <t>NLBNPNL2RY90</t>
  </si>
  <si>
    <t>NLBNPNL2RYI7</t>
  </si>
  <si>
    <t>DE000A383JE3</t>
  </si>
  <si>
    <t>EUR FL.R VBK BAD SAULGAU EG 24-2033</t>
  </si>
  <si>
    <t>NL0015401589</t>
  </si>
  <si>
    <t>NL0015466418</t>
  </si>
  <si>
    <t>NL0015466426</t>
  </si>
  <si>
    <t>NL0015466434</t>
  </si>
  <si>
    <t>NL0015466442</t>
  </si>
  <si>
    <t>NL0015466996</t>
  </si>
  <si>
    <t>DE000MB9QCE7</t>
  </si>
  <si>
    <t>NLBNPNL2RYH9</t>
  </si>
  <si>
    <t>NLBNPNL2RYM9</t>
  </si>
  <si>
    <t>DE000HG8TNE2</t>
  </si>
  <si>
    <t>WAR HSBC T+B ( CALL SP600) 231226</t>
  </si>
  <si>
    <t>DE000HW7KVZ1</t>
  </si>
  <si>
    <t>EUR 12,48 UNICREDIT BANK 25-2026</t>
  </si>
  <si>
    <t>XS2400769852</t>
  </si>
  <si>
    <t>EUR 0,00 INST.CRED.OF.ESPAN 21-2033</t>
  </si>
  <si>
    <t>DE000A383NU1</t>
  </si>
  <si>
    <t>EUR 3,327 KSPSK HEILBRONN 24-2039</t>
  </si>
  <si>
    <t>06/05/2039</t>
  </si>
  <si>
    <t>NL0012499578</t>
  </si>
  <si>
    <t>NL0012502769</t>
  </si>
  <si>
    <t>NL0012499008</t>
  </si>
  <si>
    <t>NL0012501399</t>
  </si>
  <si>
    <t>NL0012499909</t>
  </si>
  <si>
    <t>NL0012499214</t>
  </si>
  <si>
    <t>NL0012500235</t>
  </si>
  <si>
    <t>NL0012504484</t>
  </si>
  <si>
    <t>NL0012507388</t>
  </si>
  <si>
    <t>NL0012504492</t>
  </si>
  <si>
    <t>NL0012500524</t>
  </si>
  <si>
    <t>NL0012507172</t>
  </si>
  <si>
    <t>NL0012511117</t>
  </si>
  <si>
    <t>NL0012511885</t>
  </si>
  <si>
    <t>DE000A3E5XE0</t>
  </si>
  <si>
    <t>EUR 0,60 KFW 21-2033</t>
  </si>
  <si>
    <t>08/10/2033</t>
  </si>
  <si>
    <t>US919451AA29</t>
  </si>
  <si>
    <t>USD 4,399 VALLEY CHILDREN 18-2048</t>
  </si>
  <si>
    <t>FR0013367455</t>
  </si>
  <si>
    <t>EUR 1,945 CAISSE DES DEPOTS 18-2048</t>
  </si>
  <si>
    <t>XS2014479336</t>
  </si>
  <si>
    <t>NL0015466475</t>
  </si>
  <si>
    <t>NL0015466517</t>
  </si>
  <si>
    <t>NL0015466814</t>
  </si>
  <si>
    <t>NL0015466863</t>
  </si>
  <si>
    <t>NL0015466905</t>
  </si>
  <si>
    <t>NL0015466921</t>
  </si>
  <si>
    <t>NL0015466970</t>
  </si>
  <si>
    <t>NL0015466491</t>
  </si>
  <si>
    <t>NL0015466913</t>
  </si>
  <si>
    <t>NL0015466962</t>
  </si>
  <si>
    <t>NL0015466467</t>
  </si>
  <si>
    <t>NL0015466947</t>
  </si>
  <si>
    <t>NL0015466988</t>
  </si>
  <si>
    <t>NL0015466798</t>
  </si>
  <si>
    <t>NL0015466954</t>
  </si>
  <si>
    <t>XS2400374166</t>
  </si>
  <si>
    <t>GBP FL.R FINSBURY SQ21-2 (144A MBS/Z2) 21-207</t>
  </si>
  <si>
    <t>DE000DD5AYD4</t>
  </si>
  <si>
    <t>EUR 2,00 DZ BANK AG - FFT 21-2031</t>
  </si>
  <si>
    <t>AT0000A28644</t>
  </si>
  <si>
    <t>NL0012511919</t>
  </si>
  <si>
    <t>NL0012512206</t>
  </si>
  <si>
    <t>NL0012677348</t>
  </si>
  <si>
    <t>NL0012676829</t>
  </si>
  <si>
    <t>NL0012677231</t>
  </si>
  <si>
    <t>NL0012697221</t>
  </si>
  <si>
    <t>NL0012676084</t>
  </si>
  <si>
    <t>NL0012700801</t>
  </si>
  <si>
    <t>NL0012700363</t>
  </si>
  <si>
    <t>NL0012676811</t>
  </si>
  <si>
    <t>NL0012677405</t>
  </si>
  <si>
    <t>NL0012696900</t>
  </si>
  <si>
    <t>NL0012680524</t>
  </si>
  <si>
    <t>NL0012681829</t>
  </si>
  <si>
    <t>NL0012681001</t>
  </si>
  <si>
    <t>DE000A2NBJ96</t>
  </si>
  <si>
    <t>EUR 0,025 DT. PFANDBRIEFBANK 19-2026</t>
  </si>
  <si>
    <t>NL0013169964</t>
  </si>
  <si>
    <t>NL0013273527</t>
  </si>
  <si>
    <t>NL0013369184</t>
  </si>
  <si>
    <t>NL0013170012</t>
  </si>
  <si>
    <t>NL0013170178</t>
  </si>
  <si>
    <t>NL0013273493</t>
  </si>
  <si>
    <t>DE000MHB65P4</t>
  </si>
  <si>
    <t>EUR 0,235 MUENCHENER HYPOBK 21-2029</t>
  </si>
  <si>
    <t>DE000LB59P49</t>
  </si>
  <si>
    <t>DE000HW7MRW2</t>
  </si>
  <si>
    <t>EUR 7,11 UNICREDIT BANK 25-2030</t>
  </si>
  <si>
    <t>NL0015405168</t>
  </si>
  <si>
    <t>NL0015235185</t>
  </si>
  <si>
    <t>DE000PH59H98</t>
  </si>
  <si>
    <t>USG9371KAC48</t>
  </si>
  <si>
    <t>USD 5,50 VIRGIN MEDIA SEC (REGS) 19-2029</t>
  </si>
  <si>
    <t>DE000HW6AN92</t>
  </si>
  <si>
    <t>DE000NLB31U6</t>
  </si>
  <si>
    <t>DE000MA12QR5</t>
  </si>
  <si>
    <t>UNT MORGAN STANLEY+CO ( YPSOMED) XXXXXX</t>
  </si>
  <si>
    <t>DE000HLB56F6</t>
  </si>
  <si>
    <t>AU3CB0326072</t>
  </si>
  <si>
    <t>AUD 4,746 WESTERN SYDNEY 25-2032</t>
  </si>
  <si>
    <t>XS2403443356</t>
  </si>
  <si>
    <t>GBP FL.R SAGE AR FNDG 21 (144A/A) 21-2051</t>
  </si>
  <si>
    <t>JE00BQ7X4L23</t>
  </si>
  <si>
    <t>SHS MURANO GLOBAL I ORD REG (1/0.5)</t>
  </si>
  <si>
    <t>US780082AR49</t>
  </si>
  <si>
    <t>USD 7,50 RBC TORONTO BRANCH 24-2084</t>
  </si>
  <si>
    <t>02/05/2084</t>
  </si>
  <si>
    <t>US74726M5058</t>
  </si>
  <si>
    <t>ADR QANTAS AIRWAYS LTD REG (1/5)</t>
  </si>
  <si>
    <t>FR0013445210</t>
  </si>
  <si>
    <t>EUR 0,00 HSBC SFH FRANCE 20-2030</t>
  </si>
  <si>
    <t>DE000LB46G87</t>
  </si>
  <si>
    <t>US88338N2062</t>
  </si>
  <si>
    <t>SHS THERAPEUTICSMD INC ORD REG</t>
  </si>
  <si>
    <t>US30303M8M79</t>
  </si>
  <si>
    <t>USD 4,80 META PLATFORMS 23-2030</t>
  </si>
  <si>
    <t>US06738ECG89</t>
  </si>
  <si>
    <t>USD 6,224 BARCLAYS PLC 23-2034</t>
  </si>
  <si>
    <t>NLBNPNL20IH6</t>
  </si>
  <si>
    <t>NLBNPNL20IG8</t>
  </si>
  <si>
    <t>USU47015AB53</t>
  </si>
  <si>
    <t>USD 7,125 JANE STREET GRP (REGS) 24-2031</t>
  </si>
  <si>
    <t>DE000A383L83</t>
  </si>
  <si>
    <t>EUR FL.R SPK BAMBERG 24-2028</t>
  </si>
  <si>
    <t>DE000A254RG4</t>
  </si>
  <si>
    <t>EUR 0,00 KSPK.KOELN 20-2030</t>
  </si>
  <si>
    <t>NLBNPNL2IXU3</t>
  </si>
  <si>
    <t>NLBNPNL2IXY5</t>
  </si>
  <si>
    <t>FR0010386805</t>
  </si>
  <si>
    <t>SHS BSO FRANCE FCP I CAP-EUR-DIS</t>
  </si>
  <si>
    <t>CA05466C1095</t>
  </si>
  <si>
    <t>SHS AYA GOLD AND S ORD REG</t>
  </si>
  <si>
    <t>XS2404028230</t>
  </si>
  <si>
    <t>EUR 1,102 MORGAN STANLEY (J) 21-2033</t>
  </si>
  <si>
    <t>XS2403444321</t>
  </si>
  <si>
    <t>GBP FL.R SAGE AR FNDG 21 (REGS/R) 21-2051</t>
  </si>
  <si>
    <t>AT0000A36GE8</t>
  </si>
  <si>
    <t>EUR 5,25 RAIFFEISEN BANK 23-2026</t>
  </si>
  <si>
    <t>CA64440N1033</t>
  </si>
  <si>
    <t>SHS NEW FOUND GOLD ORD REG</t>
  </si>
  <si>
    <t>NL0012683049</t>
  </si>
  <si>
    <t>NL0012680623</t>
  </si>
  <si>
    <t>DE000A3CRQ75</t>
  </si>
  <si>
    <t>SHS TT CONTRARIAN GLOBAL-I EUR DIS</t>
  </si>
  <si>
    <t>NLBNPNL20IF0</t>
  </si>
  <si>
    <t>NL0015463316</t>
  </si>
  <si>
    <t>NL0013170194</t>
  </si>
  <si>
    <t>NL0012681910</t>
  </si>
  <si>
    <t>NLBNPNL20ID5</t>
  </si>
  <si>
    <t>USY5325QAG74</t>
  </si>
  <si>
    <t>USD 2,50 CHINA PEOP.REP.OF (REGS) 21-2051</t>
  </si>
  <si>
    <t>26/10/2051</t>
  </si>
  <si>
    <t>NLBNPNL1IQT1</t>
  </si>
  <si>
    <t>DE000A4DFAW7</t>
  </si>
  <si>
    <t>EUR FL.R RENERGO PROJEKT 24-2030</t>
  </si>
  <si>
    <t>NL0015463357</t>
  </si>
  <si>
    <t>DE000LB13BK0</t>
  </si>
  <si>
    <t>EUR 1,50 LBK BADEN-WUERTT. 19-2026</t>
  </si>
  <si>
    <t>FRSG00014KP8</t>
  </si>
  <si>
    <t>DE000VM40U56</t>
  </si>
  <si>
    <t>DE000ME4XDF6</t>
  </si>
  <si>
    <t>DE000ME4XDE9</t>
  </si>
  <si>
    <t>DE000ME4XD48</t>
  </si>
  <si>
    <t>US45866FAQ72</t>
  </si>
  <si>
    <t>USD 3,00 INTERCONT.  EXCH. 20-2060</t>
  </si>
  <si>
    <t>15/09/2060</t>
  </si>
  <si>
    <t>US500630DN56</t>
  </si>
  <si>
    <t>USD 1,375 KOREA DEV.BK 21-2027</t>
  </si>
  <si>
    <t>25/04/2027</t>
  </si>
  <si>
    <t>XS2402428937</t>
  </si>
  <si>
    <t>EUR FL.R FROST CMBS 21-1 (REGS/E) 21-2026</t>
  </si>
  <si>
    <t>NLBNPNL1IRQ5</t>
  </si>
  <si>
    <t>NL0015463332</t>
  </si>
  <si>
    <t>NL0015463399</t>
  </si>
  <si>
    <t>NL0015463415</t>
  </si>
  <si>
    <t>DE000SB3XYV8</t>
  </si>
  <si>
    <t>NLBNPNL2RXG3</t>
  </si>
  <si>
    <t>NL0015463365</t>
  </si>
  <si>
    <t>DE000UG89LZ7</t>
  </si>
  <si>
    <t>EUR 12,60 UNICREDIT BANK 260626</t>
  </si>
  <si>
    <t>DE000SB3XYX4</t>
  </si>
  <si>
    <t>NLBNPNL2RYD8</t>
  </si>
  <si>
    <t>NLBNPNL2RYE6</t>
  </si>
  <si>
    <t>XS2812616147</t>
  </si>
  <si>
    <t>EUR FL.R NATIONWIDE BS (REGS) 24-2027</t>
  </si>
  <si>
    <t>DE000UL42WX8</t>
  </si>
  <si>
    <t>DE000PG22MH4</t>
  </si>
  <si>
    <t>CH1476718262</t>
  </si>
  <si>
    <t>USU05375AQ09</t>
  </si>
  <si>
    <t>USD 5,75 AVIS BUDGET CAR RT (REGS) 19-2027</t>
  </si>
  <si>
    <t>DE000LB5JVN2</t>
  </si>
  <si>
    <t>EUR 2,55 LBK BADEN-WUERTT. 24-2026</t>
  </si>
  <si>
    <t>US756109CX06</t>
  </si>
  <si>
    <t>USD 4,50 REALTY INCOME CORP 25-2033</t>
  </si>
  <si>
    <t>NLBNPNL1IRH4</t>
  </si>
  <si>
    <t>NLBNPNL1IR91</t>
  </si>
  <si>
    <t>DE000BC0K336</t>
  </si>
  <si>
    <t>EUR FL.R BARCLAYS BK PLC 23-2026</t>
  </si>
  <si>
    <t>CA110610AE21</t>
  </si>
  <si>
    <t>CAD 3,25 BRITISH COLUMBI (REGS) 26-2031</t>
  </si>
  <si>
    <t>CH1453391190</t>
  </si>
  <si>
    <t>US46436E6014</t>
  </si>
  <si>
    <t>SHS ISHARES MSCI EM LEADERS ETF-USD</t>
  </si>
  <si>
    <t>DE000PD0BNG5</t>
  </si>
  <si>
    <t>DE000A4EEA75</t>
  </si>
  <si>
    <t>EUR 7,90 TORO SCSP (REGS) 25-2035</t>
  </si>
  <si>
    <t>DE000LB49FR0</t>
  </si>
  <si>
    <t>EUR 5,40 LBK BADEN-WUERTT. 24-2026</t>
  </si>
  <si>
    <t>US00971TAL52</t>
  </si>
  <si>
    <t>USD 0,375 AKAMAI TECHNOLOG. (CV) 19-2027</t>
  </si>
  <si>
    <t>XS2764264607</t>
  </si>
  <si>
    <t>EUR 3,875 ING GROEP NV (REGS/259) 24-2029</t>
  </si>
  <si>
    <t>FRSG000129I7</t>
  </si>
  <si>
    <t>EUR 0,00 SG ISSUER 21-2032</t>
  </si>
  <si>
    <t>US50155QAG55</t>
  </si>
  <si>
    <t>USD 4,10 KYNDRYL HOLDING (144A) 21-2041</t>
  </si>
  <si>
    <t>XS3172423363</t>
  </si>
  <si>
    <t>EUR FL.R ARAN F 25-1 DAC (REGS/D) 25-2065</t>
  </si>
  <si>
    <t>28/10/2025</t>
  </si>
  <si>
    <t>NL0014779977</t>
  </si>
  <si>
    <t>DE000JS94D03</t>
  </si>
  <si>
    <t>DE000LB2YH01</t>
  </si>
  <si>
    <t>UNT LBK BADEN-WUERTT. ( DE000BASF111) 261127</t>
  </si>
  <si>
    <t>DE000UH277B0</t>
  </si>
  <si>
    <t>UNT UBS AG ( KYG5479M1050/KYG982A) 191026</t>
  </si>
  <si>
    <t>DE000VX1A8R8</t>
  </si>
  <si>
    <t>UNT VONTOBEL FIN.PROD. ( DE0007100000) 151026</t>
  </si>
  <si>
    <t>CH1374287394</t>
  </si>
  <si>
    <t>USD 4,1602 VONTOBEL FIN PDT (REGS) 24-2027</t>
  </si>
  <si>
    <t>DE000SF5E2M7</t>
  </si>
  <si>
    <t>DE000KB6FDY4</t>
  </si>
  <si>
    <t>NLBNPNL1IRN2</t>
  </si>
  <si>
    <t>NLBNPNL1IRP7</t>
  </si>
  <si>
    <t>NLBNPNL1IQV7</t>
  </si>
  <si>
    <t>NLBNPNL1IRM4</t>
  </si>
  <si>
    <t>NLBNPNL1IR42</t>
  </si>
  <si>
    <t>NLBNPNL1IQX3</t>
  </si>
  <si>
    <t>US345409AC02</t>
  </si>
  <si>
    <t>USD 7,125 FORD OTOMOTIV AS (144A) 24-2029</t>
  </si>
  <si>
    <t>FR001400PE76</t>
  </si>
  <si>
    <t>AU3CB0305928</t>
  </si>
  <si>
    <t>AUD 5,888 AUSTRALIA AND N (ANZ163) 24-2034</t>
  </si>
  <si>
    <t>NLBNPNL2RF28</t>
  </si>
  <si>
    <t>NLBNPNL2REY6</t>
  </si>
  <si>
    <t>NLBNPNL2RF02</t>
  </si>
  <si>
    <t>BE6285677777</t>
  </si>
  <si>
    <t>EUR 1,717 WALLONE, REGION 16-2037</t>
  </si>
  <si>
    <t>FRSG00014ZN1</t>
  </si>
  <si>
    <t>EUR FL.R SG ISSUER 24-2027</t>
  </si>
  <si>
    <t>NLBNPNL2IXK4</t>
  </si>
  <si>
    <t>NLBNPNL1I6Y7</t>
  </si>
  <si>
    <t>NLBNPNL1I7B3</t>
  </si>
  <si>
    <t>NLBNPNL1I8Y3</t>
  </si>
  <si>
    <t>DE000HW6WJR0</t>
  </si>
  <si>
    <t>EUR 6,77 UNICREDIT BANK 24-2027</t>
  </si>
  <si>
    <t>ES00001010O0</t>
  </si>
  <si>
    <t>EUR FL.R COMUN.DE MADRID (REGS) 24-2035</t>
  </si>
  <si>
    <t>IT0006748732</t>
  </si>
  <si>
    <t>UNT SMARTETN PUBLIC LT 220926</t>
  </si>
  <si>
    <t>NL0015468547</t>
  </si>
  <si>
    <t>NL0015468554</t>
  </si>
  <si>
    <t>NL0015468570</t>
  </si>
  <si>
    <t>NL0015468745</t>
  </si>
  <si>
    <t>NL0015468661</t>
  </si>
  <si>
    <t>NL0015468588</t>
  </si>
  <si>
    <t>NL0015468786</t>
  </si>
  <si>
    <t>DE000ME4XDH2</t>
  </si>
  <si>
    <t>US63861WAH88</t>
  </si>
  <si>
    <t>USD 4,85 NATIONWIDE BS (REGS) 22-2027</t>
  </si>
  <si>
    <t>IT0005562571</t>
  </si>
  <si>
    <t>EUR FL.R ARTS CONSUMER (REGS) 23-2065</t>
  </si>
  <si>
    <t>DE000HW6WK57</t>
  </si>
  <si>
    <t>EUR 6,13 UNICREDIT BANK 24-2027</t>
  </si>
  <si>
    <t>NLBNPNL2RF93</t>
  </si>
  <si>
    <t>NLBNPNL2RFA3</t>
  </si>
  <si>
    <t>CA614853EV72</t>
  </si>
  <si>
    <t>CAD 4,25 MONTREAL, CITY 23-2033</t>
  </si>
  <si>
    <t>DE000DK1E7J8</t>
  </si>
  <si>
    <t>EUR 6,85 DEKABANK (DE000WCH8881) 25-2026</t>
  </si>
  <si>
    <t>DE000VM40UX2</t>
  </si>
  <si>
    <t>DE000UL2UTP2</t>
  </si>
  <si>
    <t>NLBNPNL2IXM0</t>
  </si>
  <si>
    <t>FR001400AOE2</t>
  </si>
  <si>
    <t>NL0015468760</t>
  </si>
  <si>
    <t>LU2404570322</t>
  </si>
  <si>
    <t>SHS UBS(L)F.S-JPM.C.C.L.G.U.3 Y.B-A CHFH D</t>
  </si>
  <si>
    <t>LU2404571304</t>
  </si>
  <si>
    <t>SHS UBS(L)F.S-JPM.C.C.L.G.U.3 Y.B-A CADH C</t>
  </si>
  <si>
    <t>DE000VM4YRS6</t>
  </si>
  <si>
    <t>AT0000A2TWQ6</t>
  </si>
  <si>
    <t>EUR 0,998 RAIF.LBK.OBEROS. 21-2033</t>
  </si>
  <si>
    <t>04/11/2033</t>
  </si>
  <si>
    <t>US83545GBD34</t>
  </si>
  <si>
    <t>USD 4,625 SONIC AUTOMOTIVE (144A) 21-2029</t>
  </si>
  <si>
    <t>NL0015468711</t>
  </si>
  <si>
    <t>NL0015460767</t>
  </si>
  <si>
    <t>LU2404570249</t>
  </si>
  <si>
    <t>SHS UBS(L)F.S-JPM.C.C.L.G.U.3 Y.B-USD-A-UKD</t>
  </si>
  <si>
    <t>LU2404570082</t>
  </si>
  <si>
    <t>SHS UBS(L)F.S-JPM.C.C.L.G.U.3 Y.B-USD-A-CAP</t>
  </si>
  <si>
    <t>LU2404570835</t>
  </si>
  <si>
    <t>SHS UBS(L)F.S-JPM.C.C.L.G.U.3 Y.B-A GBPH D</t>
  </si>
  <si>
    <t>LU2404570918</t>
  </si>
  <si>
    <t>SHS UBS(L)F.S-JPM.C.C.L.G.U.3 Y.B-A GBPH C</t>
  </si>
  <si>
    <t>LU2404571130</t>
  </si>
  <si>
    <t>SHS UBS(L)F.S-JPM.C.C.L.G.U.3 Y.B-A SGDH C</t>
  </si>
  <si>
    <t>USU3200VAC47</t>
  </si>
  <si>
    <t>USD 4,55 FIRSTENERGY TRANS (REGS) 19-2049</t>
  </si>
  <si>
    <t>DE000MC1V3V9</t>
  </si>
  <si>
    <t>NLBNPNL2IX76</t>
  </si>
  <si>
    <t>DE000VM1L6T8</t>
  </si>
  <si>
    <t>DE000VP6TRY6</t>
  </si>
  <si>
    <t>DE000TT27T12</t>
  </si>
  <si>
    <t>NL0015468638</t>
  </si>
  <si>
    <t>NLBNPNL1I6W1</t>
  </si>
  <si>
    <t>NLBNPNL1I6Z4</t>
  </si>
  <si>
    <t>NL0015468521</t>
  </si>
  <si>
    <t>LU2404571056</t>
  </si>
  <si>
    <t>SHS UBS(L)F.S-JPM.C.C.L.G.U.3 Y.B-A SGDH D</t>
  </si>
  <si>
    <t>NLBNPNL2IXC1</t>
  </si>
  <si>
    <t>NLBNPNL2IXD9</t>
  </si>
  <si>
    <t>DE000ME3G838</t>
  </si>
  <si>
    <t>NL0015471749</t>
  </si>
  <si>
    <t>US260543CU55</t>
  </si>
  <si>
    <t>USD 4,80 DOW CHEM.CO. (144A) 19-2049</t>
  </si>
  <si>
    <t>AT0000A2E0B6</t>
  </si>
  <si>
    <t>SHS RAIFFEISEN-NACH.DIVERSIFIED-S A EUR</t>
  </si>
  <si>
    <t>FR0013430840</t>
  </si>
  <si>
    <t>EUR 1,625 GROUPE VYV (REGS) 19-2029</t>
  </si>
  <si>
    <t>NLBNPNL1I6N0</t>
  </si>
  <si>
    <t>NLBNPNL1I726</t>
  </si>
  <si>
    <t>FR0013414828</t>
  </si>
  <si>
    <t>JPY 0,695 BNP PARIBAS 19-2029</t>
  </si>
  <si>
    <t>DE000A383H30</t>
  </si>
  <si>
    <t>EUR FL.R KREISSPARKASSE 24-2028</t>
  </si>
  <si>
    <t>US40053XAA72</t>
  </si>
  <si>
    <t>USD 4,875 GRUPO ENERGIA (144A) 20-2030</t>
  </si>
  <si>
    <t>DE000UK1S0C6</t>
  </si>
  <si>
    <t>DE000SF89RG0</t>
  </si>
  <si>
    <t>NLBNPNL1RV45</t>
  </si>
  <si>
    <t>NLBNPNL1RUG1</t>
  </si>
  <si>
    <t>XS2403889525</t>
  </si>
  <si>
    <t>GBP FL.R FROST CMBS 21-1 (REGS/X3) 21-2026</t>
  </si>
  <si>
    <t>DE000VX2EMC4</t>
  </si>
  <si>
    <t>XS2402427293</t>
  </si>
  <si>
    <t>GBP FL.R FROST CMBS 21-1 (REGS/B) 21-2033</t>
  </si>
  <si>
    <t>DE000DL19WS2</t>
  </si>
  <si>
    <t>EUR 0,00 DEUTSCHE BANK AG 22-2053</t>
  </si>
  <si>
    <t>21/04/2053</t>
  </si>
  <si>
    <t>DE000A2P3XY1</t>
  </si>
  <si>
    <t>SHS HANSAGOLD-EUR KLASSE A UNHEDGED</t>
  </si>
  <si>
    <t>NLBNPNL1I6J8</t>
  </si>
  <si>
    <t>NLBNPNL1I783</t>
  </si>
  <si>
    <t>AT000B094040</t>
  </si>
  <si>
    <t>EUR FL.R RAIFFEISEN-LAND ST (REGS) 24-2029</t>
  </si>
  <si>
    <t>CH1294483461</t>
  </si>
  <si>
    <t>SHS REICHMUTH AKTIENFONDS-BOTT.FISH-P CHF ACC</t>
  </si>
  <si>
    <t>NLBNPNL2SST4</t>
  </si>
  <si>
    <t>DE000A4AFM90</t>
  </si>
  <si>
    <t>USD 0,00 CLOUSE SA 24-2038</t>
  </si>
  <si>
    <t>26/04/2038</t>
  </si>
  <si>
    <t>DE000UL95AD4</t>
  </si>
  <si>
    <t>EUR 0,00 UBS AG 24-2029</t>
  </si>
  <si>
    <t>US83546A2033</t>
  </si>
  <si>
    <t>ADR SONIC HEALTHCARE REG 1DR/1SHS</t>
  </si>
  <si>
    <t>US629209AC19</t>
  </si>
  <si>
    <t>USD 6,00 NMI HOLDINGS 24-2029</t>
  </si>
  <si>
    <t>NLBNPNL2FJ02</t>
  </si>
  <si>
    <t>NLBNPNL2FJ10</t>
  </si>
  <si>
    <t>DE000DB9VSE4</t>
  </si>
  <si>
    <t>EUR 3,25 DEUTSCHE BANK AG 24-2029</t>
  </si>
  <si>
    <t>DE000UH26LK9</t>
  </si>
  <si>
    <t>WAR UBS AG ( CALL SP95.0163) XXXXXX</t>
  </si>
  <si>
    <t>DE000GX4MTC7</t>
  </si>
  <si>
    <t>NLBNPNL1IGQ8</t>
  </si>
  <si>
    <t>FR001400PAG4</t>
  </si>
  <si>
    <t>EUR FL.R HOPITAUX PARIS 24-2036</t>
  </si>
  <si>
    <t>08/04/2036</t>
  </si>
  <si>
    <t>XS2821806853</t>
  </si>
  <si>
    <t>GBP FL.R SMALL BUSINESS (REGS/E) 24-2035</t>
  </si>
  <si>
    <t>FR2CIBFS6893</t>
  </si>
  <si>
    <t>NLBNPNL20I60</t>
  </si>
  <si>
    <t>US78016EYH43</t>
  </si>
  <si>
    <t>USD 2,30 RBC TORONTO BRANCH 21-2031</t>
  </si>
  <si>
    <t>FR0013412012</t>
  </si>
  <si>
    <t>SHS AMUNDI PEA MSCI EM.AS.ESG LEA.UC.ETF-EUR</t>
  </si>
  <si>
    <t>FR0013412020</t>
  </si>
  <si>
    <t>SHS AMUNDI ETF PEA MSCI EM.MKTS UCITS ETF-EUR</t>
  </si>
  <si>
    <t>NLBNPNL2QYY6</t>
  </si>
  <si>
    <t>NLBNPNL2QZ25</t>
  </si>
  <si>
    <t>NLBNPNL2QZ90</t>
  </si>
  <si>
    <t>DE000A383M25</t>
  </si>
  <si>
    <t>EUR FL.R SPK SCHWARZWALD 24-2028</t>
  </si>
  <si>
    <t>NL0015372913</t>
  </si>
  <si>
    <t>NL0015414459</t>
  </si>
  <si>
    <t>NL0015124512</t>
  </si>
  <si>
    <t>NL0015405069</t>
  </si>
  <si>
    <t>NL0015287251</t>
  </si>
  <si>
    <t>NL0015287228</t>
  </si>
  <si>
    <t>NL0014969255</t>
  </si>
  <si>
    <t>NL0015418161</t>
  </si>
  <si>
    <t>CH1101348675</t>
  </si>
  <si>
    <t>SHS ARFINA SEL.SWISS SM.MID.CA.ESG - R CHF</t>
  </si>
  <si>
    <t>DE000UM6FL93</t>
  </si>
  <si>
    <t>AT0000A2Y6K0</t>
  </si>
  <si>
    <t>EUR 3,325 RAIF.LBK.OBEROS. (REGS) 22-2042</t>
  </si>
  <si>
    <t>23/05/2042</t>
  </si>
  <si>
    <t>CH1319968694</t>
  </si>
  <si>
    <t>07/09/2039</t>
  </si>
  <si>
    <t>FR0014009M31</t>
  </si>
  <si>
    <t>US401494AU31</t>
  </si>
  <si>
    <t>USD 4,65 GUATEMALA REP.OF (144A) 21-2041</t>
  </si>
  <si>
    <t>CH1112189969</t>
  </si>
  <si>
    <t>SHS VAULT GROUP AG ORD REG</t>
  </si>
  <si>
    <t>NL0015471780</t>
  </si>
  <si>
    <t>NL0015471806</t>
  </si>
  <si>
    <t>NL0015471855</t>
  </si>
  <si>
    <t>NL0015458324</t>
  </si>
  <si>
    <t>NL0015458365</t>
  </si>
  <si>
    <t>NL0015458399</t>
  </si>
  <si>
    <t>NL0015458407</t>
  </si>
  <si>
    <t>NL0015458415</t>
  </si>
  <si>
    <t>NL0013151541</t>
  </si>
  <si>
    <t>XS3172425491</t>
  </si>
  <si>
    <t>EUR FL.R ARAN F 25-1 DAC (144A/A) 25-2065</t>
  </si>
  <si>
    <t>XS3172425657</t>
  </si>
  <si>
    <t>EUR FL.R ARAN F 25-1 DAC (144A/C) 25-2065</t>
  </si>
  <si>
    <t>NL0015464025</t>
  </si>
  <si>
    <t>NL0015464124</t>
  </si>
  <si>
    <t>LU2404570751</t>
  </si>
  <si>
    <t>SHS UBS(L)F.S-JPM.C.C.L.G.U.3 Y.B-A EURH C</t>
  </si>
  <si>
    <t>DE000SB3WRS0</t>
  </si>
  <si>
    <t>DE000MC1UA74</t>
  </si>
  <si>
    <t>AU3SG0002272</t>
  </si>
  <si>
    <t>AUD 2,45 NSW.TREAS.CORP 20-2050</t>
  </si>
  <si>
    <t>24/08/2050</t>
  </si>
  <si>
    <t>NLBNPNL2QZ41</t>
  </si>
  <si>
    <t>NLBNPNL2QZB1</t>
  </si>
  <si>
    <t>NL0015471798</t>
  </si>
  <si>
    <t>DE000ME1MT53</t>
  </si>
  <si>
    <t>WAR MORGAN STANLEY+CO ( CALL SP35.6) XXXXXX</t>
  </si>
  <si>
    <t>NLBNPNL2FM72</t>
  </si>
  <si>
    <t>DE000DU2T8Q2</t>
  </si>
  <si>
    <t>EUR 8,00 DZ BK AG (DE0006048432) 25-2026</t>
  </si>
  <si>
    <t>DE000DU2T9K3</t>
  </si>
  <si>
    <t>EUR 10,50 DZ BK AG (DE0007664039) 25-2026</t>
  </si>
  <si>
    <t>DE000SU1QQ22</t>
  </si>
  <si>
    <t>DE000DU2T8P4</t>
  </si>
  <si>
    <t>EUR 5,50 DZ BK AG (DE0006048432) 25-2026</t>
  </si>
  <si>
    <t>DE000ME1H7P6</t>
  </si>
  <si>
    <t>DE000ME1GR46</t>
  </si>
  <si>
    <t>NL0015464140</t>
  </si>
  <si>
    <t>NL0015470394</t>
  </si>
  <si>
    <t>NLBNPNL2IXB3</t>
  </si>
  <si>
    <t>NL0015235938</t>
  </si>
  <si>
    <t>NL0015471764</t>
  </si>
  <si>
    <t>NL0015460494</t>
  </si>
  <si>
    <t>NL0015458373</t>
  </si>
  <si>
    <t>NL0013153133</t>
  </si>
  <si>
    <t>19/11/2018</t>
  </si>
  <si>
    <t>XS3172426200</t>
  </si>
  <si>
    <t>EUR 0,00 ARAN F 25-1 DAC (144A/Z1) 25-2065</t>
  </si>
  <si>
    <t>XS3172426382</t>
  </si>
  <si>
    <t>EUR 0,00 ARAN F 25-1 DAC (144A/Z2) 25-2065</t>
  </si>
  <si>
    <t>NLBNPNL2R030</t>
  </si>
  <si>
    <t>NL0015458290</t>
  </si>
  <si>
    <t>NL0015471996</t>
  </si>
  <si>
    <t>NL0015471939</t>
  </si>
  <si>
    <t>NLBNPNL2IX27</t>
  </si>
  <si>
    <t>NLBNPNL2IXS7</t>
  </si>
  <si>
    <t>NL0013281488</t>
  </si>
  <si>
    <t>NL0013281587</t>
  </si>
  <si>
    <t>DE000DU2T727</t>
  </si>
  <si>
    <t>EUR 13,00 DZ BK AG (DE000BAY0017) 240626</t>
  </si>
  <si>
    <t>NLBNPNL2QZN6</t>
  </si>
  <si>
    <t>NL0015471756</t>
  </si>
  <si>
    <t>NL0015471814</t>
  </si>
  <si>
    <t>NL0015472028</t>
  </si>
  <si>
    <t>NL0015464066</t>
  </si>
  <si>
    <t>NL0013281678</t>
  </si>
  <si>
    <t>DE000UL59E72</t>
  </si>
  <si>
    <t>UNT UBS AG ( IT0003128367/IT00052) 250728</t>
  </si>
  <si>
    <t>DE000LB4CKM5</t>
  </si>
  <si>
    <t>ES0105551008</t>
  </si>
  <si>
    <t>SHS IGIS NEPTUNE ORD REG</t>
  </si>
  <si>
    <t>DE000DK0XNV3</t>
  </si>
  <si>
    <t>US55336VBQ23</t>
  </si>
  <si>
    <t>USD 2,65 MPLX LP 20-2030</t>
  </si>
  <si>
    <t>DK0004132917</t>
  </si>
  <si>
    <t>DKK 1,00 DANISH SHIP FINANC 21-2030</t>
  </si>
  <si>
    <t>FR001400JHH0</t>
  </si>
  <si>
    <t>EUR 4,012 CREDIT AGRICOLE 23-2030</t>
  </si>
  <si>
    <t>20/06/2030</t>
  </si>
  <si>
    <t>NLBNPNL2QZZ0</t>
  </si>
  <si>
    <t>NLBNPNL2QZP1</t>
  </si>
  <si>
    <t>NL0015471954</t>
  </si>
  <si>
    <t>NL0015471913</t>
  </si>
  <si>
    <t>NL0015471889</t>
  </si>
  <si>
    <t>NL0015471897</t>
  </si>
  <si>
    <t>AU000000BLX0</t>
  </si>
  <si>
    <t>SHS BEACON LIGHTING ORD REG</t>
  </si>
  <si>
    <t>DE000SU26887</t>
  </si>
  <si>
    <t>FR0013444064</t>
  </si>
  <si>
    <t>SHS LAZARD EURO CORP HIGH YIELD FCP-RC H-CHF</t>
  </si>
  <si>
    <t>NLBNPNL1IG29</t>
  </si>
  <si>
    <t>NLBNPNL1IG60</t>
  </si>
  <si>
    <t>NLBNPNL1IG78</t>
  </si>
  <si>
    <t>NL0013152549</t>
  </si>
  <si>
    <t>16/11/2018</t>
  </si>
  <si>
    <t>NL0013152598</t>
  </si>
  <si>
    <t>NL0013152713</t>
  </si>
  <si>
    <t>NL0013153661</t>
  </si>
  <si>
    <t>NL0013152846</t>
  </si>
  <si>
    <t>NL0013152358</t>
  </si>
  <si>
    <t>NL0013152994</t>
  </si>
  <si>
    <t>XS3172426119</t>
  </si>
  <si>
    <t>EUR 0,00 ARAN F 25-1 DAC (144A/RFN) 25-2065</t>
  </si>
  <si>
    <t>XS2398776307</t>
  </si>
  <si>
    <t>EUR 0,00 INT. INV. BANK (REGS/10) 21-2049</t>
  </si>
  <si>
    <t>DE000VF5TRV6</t>
  </si>
  <si>
    <t>UNT VONTOBEL FIN.PROD. ( CH0354236116) XXXXXX</t>
  </si>
  <si>
    <t>DE000A2E4D00</t>
  </si>
  <si>
    <t>EUR 0,30 LAND SACHSEN ANH. (REGS) 19-2028</t>
  </si>
  <si>
    <t>IT0005550394</t>
  </si>
  <si>
    <t>EUR 0,00 ITALY, REP.OF (BTP STRIP) 23-2049</t>
  </si>
  <si>
    <t>CA98422W2022</t>
  </si>
  <si>
    <t>SHS XIGEM TECHN ORD REG</t>
  </si>
  <si>
    <t>NLBNPNL2R071</t>
  </si>
  <si>
    <t>NLBNPNL2R0D2</t>
  </si>
  <si>
    <t>NLBNPNL2R0F7</t>
  </si>
  <si>
    <t>NLBNPNL2QZE5</t>
  </si>
  <si>
    <t>NLBNPNL2QZK2</t>
  </si>
  <si>
    <t>DE000MC1R0U3</t>
  </si>
  <si>
    <t>UNT MORGAN STANLEY+CO ( BEIERSDORF) XXXXXX</t>
  </si>
  <si>
    <t>FR001400PT46</t>
  </si>
  <si>
    <t>EUR 5,00 GROUPE ASSURANC (REGS) 24-2044</t>
  </si>
  <si>
    <t>30/10/2044</t>
  </si>
  <si>
    <t>DE000PD0N3H0</t>
  </si>
  <si>
    <t>WAR BNP PARIBAS ( CALL SP52.8254) XXXXXX</t>
  </si>
  <si>
    <t>AT0000A3CTX2</t>
  </si>
  <si>
    <t>EUR 7,00 ERSTE GR.BK AG (REGS) 24-XXXX</t>
  </si>
  <si>
    <t>XS2816094838</t>
  </si>
  <si>
    <t>EUR FL.R SCF RAHOITUSPAL (REGS/C) 24-2034</t>
  </si>
  <si>
    <t>NL0015472184</t>
  </si>
  <si>
    <t>NL0015472234</t>
  </si>
  <si>
    <t>NL0013154263</t>
  </si>
  <si>
    <t>NL0013154693</t>
  </si>
  <si>
    <t>XS2404589694</t>
  </si>
  <si>
    <t>EUR 0,70 MANITOBA, PROV.OF (REGS/C181) 21-204</t>
  </si>
  <si>
    <t>DE000DJ9AQQ8</t>
  </si>
  <si>
    <t>EUR 2,64 DZ BANK AG - FFT 24-2029</t>
  </si>
  <si>
    <t>XS3181511059</t>
  </si>
  <si>
    <t>GBP FL.R BK.NOVA SCOTIA  CA (REGS) 25-2028</t>
  </si>
  <si>
    <t>USU8675JAF94</t>
  </si>
  <si>
    <t>USD 5,625 SUNOCO LP/SUNOCO F (REGS) 25-2031</t>
  </si>
  <si>
    <t>FR001400M5J9</t>
  </si>
  <si>
    <t>FR0010956680</t>
  </si>
  <si>
    <t>SHS CREDITMAX EURO SMARTFORCLIM.FCP-D EUR DIS</t>
  </si>
  <si>
    <t>DE000SU27AQ4</t>
  </si>
  <si>
    <t>DE000DJ9AKP3</t>
  </si>
  <si>
    <t>EUR 4,00 DZ BANK AG - FFT 24-2048</t>
  </si>
  <si>
    <t>30/04/2048</t>
  </si>
  <si>
    <t>IT0005550485</t>
  </si>
  <si>
    <t>EUR 0,00 ITALY, REP.OF (BTP STRIP) 23-2053</t>
  </si>
  <si>
    <t>NL0015472200</t>
  </si>
  <si>
    <t>DE000MB9HW12</t>
  </si>
  <si>
    <t>DE000LB2V8B3</t>
  </si>
  <si>
    <t>EUR 1,05 LBK BADEN-WUERTT. 21-2031</t>
  </si>
  <si>
    <t>NLBNPNL2FM98</t>
  </si>
  <si>
    <t>NL0013153984</t>
  </si>
  <si>
    <t>DE000ME1N0K4</t>
  </si>
  <si>
    <t>WAR MORGAN STANLEY+CO ( CALL SP8.3014) XXXXXX</t>
  </si>
  <si>
    <t>DE000DU2T719</t>
  </si>
  <si>
    <t>EUR 10,25 DZ BK AG (DE000BASF111) 25-2026</t>
  </si>
  <si>
    <t>DE000DU2T859</t>
  </si>
  <si>
    <t>EUR 8,25 DZ BK AG (FR0000120578) 25-2026</t>
  </si>
  <si>
    <t>NLBNPNL2QZ33</t>
  </si>
  <si>
    <t>NLBNPNL2QZJ4</t>
  </si>
  <si>
    <t>DE000VP676K3</t>
  </si>
  <si>
    <t>NL0015472168</t>
  </si>
  <si>
    <t>NL0015472218</t>
  </si>
  <si>
    <t>NL0013152861</t>
  </si>
  <si>
    <t>DE000ME8MJ74</t>
  </si>
  <si>
    <t>DE000SB3WRD2</t>
  </si>
  <si>
    <t>NL0015464009</t>
  </si>
  <si>
    <t>NL0015464017</t>
  </si>
  <si>
    <t>NL0015470600</t>
  </si>
  <si>
    <t>DE000VP6P291</t>
  </si>
  <si>
    <t>DE000ME4XCG6</t>
  </si>
  <si>
    <t>DE000MB95GA5</t>
  </si>
  <si>
    <t>DE000VP6P0U3</t>
  </si>
  <si>
    <t>DE000ME1N0W9</t>
  </si>
  <si>
    <t>DE000ME1N093</t>
  </si>
  <si>
    <t>DE000MC1SH55</t>
  </si>
  <si>
    <t>DE000ME613R5</t>
  </si>
  <si>
    <t>NL0013290380</t>
  </si>
  <si>
    <t>NL0013291180</t>
  </si>
  <si>
    <t>NL0015472051</t>
  </si>
  <si>
    <t>NL0015472101</t>
  </si>
  <si>
    <t>NL0015472119</t>
  </si>
  <si>
    <t>NL0015472127</t>
  </si>
  <si>
    <t>NL0015472259</t>
  </si>
  <si>
    <t>NLBNPNL2R0A8</t>
  </si>
  <si>
    <t>NL0015122714</t>
  </si>
  <si>
    <t>NL0013156813</t>
  </si>
  <si>
    <t>NL0013157282</t>
  </si>
  <si>
    <t>NL0013158702</t>
  </si>
  <si>
    <t>DE000DB9WGK4</t>
  </si>
  <si>
    <t>EUR 2,00 DEUTSCHE BANK AG 25-2028</t>
  </si>
  <si>
    <t>NL0015308743</t>
  </si>
  <si>
    <t>NL0013290323</t>
  </si>
  <si>
    <t>NL0013290760</t>
  </si>
  <si>
    <t>CH0553378750</t>
  </si>
  <si>
    <t>UNT BANK VONTOBEL AG ( BTC/USD) XXXXXX</t>
  </si>
  <si>
    <t>XS2847688251</t>
  </si>
  <si>
    <t>EUR 4,375 PROLOGIS INTL F II (REGS/14) 24-203</t>
  </si>
  <si>
    <t>DE000HCB0B36</t>
  </si>
  <si>
    <t>EUR 4,75 HAMBURG COM BK (REGS) 24-2029</t>
  </si>
  <si>
    <t>NLBNPNL2R0B6</t>
  </si>
  <si>
    <t>NLBNPNL2R006</t>
  </si>
  <si>
    <t>US67103HAH03</t>
  </si>
  <si>
    <t>USD 3,90 O REILLY AUTOMOTI. 19-2029</t>
  </si>
  <si>
    <t>DE000LB2CHM5</t>
  </si>
  <si>
    <t>US38141GB607</t>
  </si>
  <si>
    <t>USD 4,692 GOLDSAC.GRP.INC 24-2030</t>
  </si>
  <si>
    <t>NLBNPNL1IG11</t>
  </si>
  <si>
    <t>DE000DK03BD4</t>
  </si>
  <si>
    <t>UNT DEKABANK 191029</t>
  </si>
  <si>
    <t>NL0013154917</t>
  </si>
  <si>
    <t>NL0013156656</t>
  </si>
  <si>
    <t>NL0013155245</t>
  </si>
  <si>
    <t>NL0013156664</t>
  </si>
  <si>
    <t>DE000UL9BYU7</t>
  </si>
  <si>
    <t>FR001400NN02</t>
  </si>
  <si>
    <t>DE000HLB71M1</t>
  </si>
  <si>
    <t>EUR 0,66 LANDESBANK HESS-TH 22-2027</t>
  </si>
  <si>
    <t>NL0015259821</t>
  </si>
  <si>
    <t>NL0015431438</t>
  </si>
  <si>
    <t>NL0015120056</t>
  </si>
  <si>
    <t>MT0001710103</t>
  </si>
  <si>
    <t>SHS RIVER IGAMING P ORD REG</t>
  </si>
  <si>
    <t>DE000DJ9AJ67</t>
  </si>
  <si>
    <t>EUR 3,87 DZ BANK AG - FFT 24-2034</t>
  </si>
  <si>
    <t>DE000GX4M250</t>
  </si>
  <si>
    <t>IT0005594459</t>
  </si>
  <si>
    <t>CZK 4,58 MEDIOBANCA SPA (REGS) 24-2029</t>
  </si>
  <si>
    <t>NL0013158991</t>
  </si>
  <si>
    <t>DE000HVB5TZ9</t>
  </si>
  <si>
    <t>FR001400OJW5</t>
  </si>
  <si>
    <t>NLBNPNL1IFW8</t>
  </si>
  <si>
    <t>NL00150023E9</t>
  </si>
  <si>
    <t>DE000NLB4TK8</t>
  </si>
  <si>
    <t>EUR 4,10 NORD/LB GZ 23-2033</t>
  </si>
  <si>
    <t>NL0011906060</t>
  </si>
  <si>
    <t>IT0005494171</t>
  </si>
  <si>
    <t>UNT BANCA CESARE PONTI SPA 310527</t>
  </si>
  <si>
    <t>DE000GX4MRA5</t>
  </si>
  <si>
    <t>WAR GOLDMAN SACHS B ( CALL SP777.88) XXXXXX</t>
  </si>
  <si>
    <t>AU3CB0300655</t>
  </si>
  <si>
    <t>AUD 5,233 TRANSPOWER NZ LTD 23-2030</t>
  </si>
  <si>
    <t>DE000HW6WY51</t>
  </si>
  <si>
    <t>USD 5,66 UNICREDIT BANK (REGS) 24-2031</t>
  </si>
  <si>
    <t>DE000LB2BJG5</t>
  </si>
  <si>
    <t>EUR 0,49 LBK BADEN-WUERTT. 21-2030</t>
  </si>
  <si>
    <t>XS2400296773</t>
  </si>
  <si>
    <t>EUR 0,75 FNM SPA (REGS/1) 21-2026</t>
  </si>
  <si>
    <t>FR001400PZV0</t>
  </si>
  <si>
    <t>EUR FL.R CREDIT MUTU ARKEA (REGS) 24-2035</t>
  </si>
  <si>
    <t>US00206RJJ23</t>
  </si>
  <si>
    <t>USD 5,35 AT AND T INC. (EXCH) 19-2043</t>
  </si>
  <si>
    <t>NL0013160468</t>
  </si>
  <si>
    <t>DE000HLB41R3</t>
  </si>
  <si>
    <t>EUR 0,50 LANDESBANK HESS-TH 21-2027</t>
  </si>
  <si>
    <t>PTERDBOM0009</t>
  </si>
  <si>
    <t>EUR FL.R HORTUS PORTAE 21-2029</t>
  </si>
  <si>
    <t>US539439AY57</t>
  </si>
  <si>
    <t>USD 5,985 LLOYDS BANKING GRO 23-2027</t>
  </si>
  <si>
    <t>07/08/2027</t>
  </si>
  <si>
    <t>DE000BLB7T82</t>
  </si>
  <si>
    <t>EUR 0,70 BAYERISCH.LANDESBK 19-2029</t>
  </si>
  <si>
    <t>DE000PD0CEN8</t>
  </si>
  <si>
    <t>WAR BNP PARIBAS ( CALL SP57.8461) XXXXXX</t>
  </si>
  <si>
    <t>NL0012993000</t>
  </si>
  <si>
    <t>NL0012993489</t>
  </si>
  <si>
    <t>NL0012994123</t>
  </si>
  <si>
    <t>NL0012993034</t>
  </si>
  <si>
    <t>NL0012993133</t>
  </si>
  <si>
    <t>NL0012993109</t>
  </si>
  <si>
    <t>NL0012989800</t>
  </si>
  <si>
    <t>NL0012990873</t>
  </si>
  <si>
    <t>NL0012993802</t>
  </si>
  <si>
    <t>NL0012994925</t>
  </si>
  <si>
    <t>NLBNPNL2FM49</t>
  </si>
  <si>
    <t>NLBNPNL1IXU5</t>
  </si>
  <si>
    <t>NLBNPNL1IXV3</t>
  </si>
  <si>
    <t>NLBNPNL1IXW1</t>
  </si>
  <si>
    <t>NLBNPNL1IXZ4</t>
  </si>
  <si>
    <t>NL0013564735</t>
  </si>
  <si>
    <t>NL0013564750</t>
  </si>
  <si>
    <t>US010392GE29</t>
  </si>
  <si>
    <t>USD 4,30 ALABAMA POWER CO 25-2031</t>
  </si>
  <si>
    <t>FR0014005L44</t>
  </si>
  <si>
    <t>IT0005525792</t>
  </si>
  <si>
    <t>UNT UNICREDIT SPA 190528</t>
  </si>
  <si>
    <t>NL0013564925</t>
  </si>
  <si>
    <t>DE000VP6NUC9</t>
  </si>
  <si>
    <t>WAR VONTOBEL FIN.PROD. ( CALL SP97.66) XXXXXX</t>
  </si>
  <si>
    <t>XS2216812581</t>
  </si>
  <si>
    <t>USD 1,00 DEV.BK OF JAPAN (REGS/GG22) 20-2030</t>
  </si>
  <si>
    <t>DE000UG89M08</t>
  </si>
  <si>
    <t>DE000DU1HXY5</t>
  </si>
  <si>
    <t>EUR 8,10 DZ BK AG (DE0008404005) 25-2026</t>
  </si>
  <si>
    <t>DE000GJ10WP4</t>
  </si>
  <si>
    <t>DE000PC3SQV6</t>
  </si>
  <si>
    <t>WAR BNP PARIBAS ( CALL SP64.5072) XXXXXX</t>
  </si>
  <si>
    <t>DE000PC3SB52</t>
  </si>
  <si>
    <t>FR0011654920</t>
  </si>
  <si>
    <t>SHS MHGA ACTIONS ISR-C EUR ACC 5D</t>
  </si>
  <si>
    <t>DE000HW6ZUA6</t>
  </si>
  <si>
    <t>EUR 6,24 UNICREDIT BANK 24-2027</t>
  </si>
  <si>
    <t>DE000A383ME7</t>
  </si>
  <si>
    <t>EUR FL.R SK ATTENDOR LENNES 24-2028</t>
  </si>
  <si>
    <t>NL0015469560</t>
  </si>
  <si>
    <t>DE000MB95FU5</t>
  </si>
  <si>
    <t>NL0012992333</t>
  </si>
  <si>
    <t>NL0012992481</t>
  </si>
  <si>
    <t>NL0012993042</t>
  </si>
  <si>
    <t>NL0012993521</t>
  </si>
  <si>
    <t>NL0012994446</t>
  </si>
  <si>
    <t>NLBNPNL1IXP5</t>
  </si>
  <si>
    <t>NLBNPNL1IXX9</t>
  </si>
  <si>
    <t>NL0013290554</t>
  </si>
  <si>
    <t>NL0013290489</t>
  </si>
  <si>
    <t>NL0013290836</t>
  </si>
  <si>
    <t>NL0013290828</t>
  </si>
  <si>
    <t>NL0015469198</t>
  </si>
  <si>
    <t>NL0013564933</t>
  </si>
  <si>
    <t>XS2813764540</t>
  </si>
  <si>
    <t>GBP FL.R AUBURN 15 PLC (REGS MBS/A1) 24-2045</t>
  </si>
  <si>
    <t>NL0012989818</t>
  </si>
  <si>
    <t>NL0012990212</t>
  </si>
  <si>
    <t>NL0012994040</t>
  </si>
  <si>
    <t>NLBNPNL2FM23</t>
  </si>
  <si>
    <t>NL0013290661</t>
  </si>
  <si>
    <t>NL0013564768</t>
  </si>
  <si>
    <t>NL0013564842</t>
  </si>
  <si>
    <t>DE000SW25KY7</t>
  </si>
  <si>
    <t>NLBNPNL2IY91</t>
  </si>
  <si>
    <t>NL0013564917</t>
  </si>
  <si>
    <t>NL0015469271</t>
  </si>
  <si>
    <t>NL0015469180</t>
  </si>
  <si>
    <t>NL0012997555</t>
  </si>
  <si>
    <t>NLBNPNL1IXE9</t>
  </si>
  <si>
    <t>NLBNPNL1IXF6</t>
  </si>
  <si>
    <t>NLBNPNL1IXI0</t>
  </si>
  <si>
    <t>NLBNPNL1IXK6</t>
  </si>
  <si>
    <t>USU23888AF47</t>
  </si>
  <si>
    <t>USD 3,75 DAVITA INC (REGS) 20-2031</t>
  </si>
  <si>
    <t>NL0013290703</t>
  </si>
  <si>
    <t>NLBNPNL1IX93</t>
  </si>
  <si>
    <t>NL0012991087</t>
  </si>
  <si>
    <t>NL0013291214</t>
  </si>
  <si>
    <t>NLBNPNL2FLO7</t>
  </si>
  <si>
    <t>DE000UL815P1</t>
  </si>
  <si>
    <t>WAR UBS AG ( PUT SP29.05) XXXXXX</t>
  </si>
  <si>
    <t>MT0000141227</t>
  </si>
  <si>
    <t>EUR 4,00 EDEN FINANCE PLC 17-2027</t>
  </si>
  <si>
    <t>FR0014005F91</t>
  </si>
  <si>
    <t>EUR 0,00 CREDIT SUISSE AG 21-2033</t>
  </si>
  <si>
    <t>DE000HW6WZ35</t>
  </si>
  <si>
    <t>EUR 5,33 UNICREDIT BANK 24-2029</t>
  </si>
  <si>
    <t>XS2214321858</t>
  </si>
  <si>
    <t>EUR 0,11 DZ BANK AG - FFT (A1462) 20-2026</t>
  </si>
  <si>
    <t>NL0015469628</t>
  </si>
  <si>
    <t>NL0015469214</t>
  </si>
  <si>
    <t>NL0015469313</t>
  </si>
  <si>
    <t>NL0015469263</t>
  </si>
  <si>
    <t>NL0015469289</t>
  </si>
  <si>
    <t>NL0012997886</t>
  </si>
  <si>
    <t>NL0012997944</t>
  </si>
  <si>
    <t>NL0012997845</t>
  </si>
  <si>
    <t>NL0012998033</t>
  </si>
  <si>
    <t>NL0012998520</t>
  </si>
  <si>
    <t>NL0012996813</t>
  </si>
  <si>
    <t>NL0012997266</t>
  </si>
  <si>
    <t>NL0012998504</t>
  </si>
  <si>
    <t>NL0012998108</t>
  </si>
  <si>
    <t>NL0012998124</t>
  </si>
  <si>
    <t>NL0013291776</t>
  </si>
  <si>
    <t>NL0013292220</t>
  </si>
  <si>
    <t>NL0013291917</t>
  </si>
  <si>
    <t>NL0013292618</t>
  </si>
  <si>
    <t>NL0013291321</t>
  </si>
  <si>
    <t>NL0013292238</t>
  </si>
  <si>
    <t>NL0013292279</t>
  </si>
  <si>
    <t>NL0013292246</t>
  </si>
  <si>
    <t>NLBNPNL2FKO9</t>
  </si>
  <si>
    <t>NLBNPNL2FKJ9</t>
  </si>
  <si>
    <t>DE000A35JSR8</t>
  </si>
  <si>
    <t>SUB SOCIAL CHAIN AG (SUBSCRIPTION)</t>
  </si>
  <si>
    <t>DE000HW7MMQ5</t>
  </si>
  <si>
    <t>EUR 5,09 UNICREDIT BANK 25-2029</t>
  </si>
  <si>
    <t>DE000DC5MXY8</t>
  </si>
  <si>
    <t>NL0013293491</t>
  </si>
  <si>
    <t>DE000DC5MXX0</t>
  </si>
  <si>
    <t>NLBNPNL2FLN9</t>
  </si>
  <si>
    <t>FR0014009LL9</t>
  </si>
  <si>
    <t>EUR 0,00 MORGAN STANLEY+CO (REGS) 22-2027</t>
  </si>
  <si>
    <t>US05890MAB90</t>
  </si>
  <si>
    <t>USD 2,875 BANCO DE CREDITO E (144A) 21-2031</t>
  </si>
  <si>
    <t>DE000NLB3T57</t>
  </si>
  <si>
    <t>EUR 0,85 NORD/LB GZ 21-2031</t>
  </si>
  <si>
    <t>05/11/2031</t>
  </si>
  <si>
    <t>NL0012998173</t>
  </si>
  <si>
    <t>NL0012998215</t>
  </si>
  <si>
    <t>DE000LB45R93</t>
  </si>
  <si>
    <t>DE000SN704C7</t>
  </si>
  <si>
    <t>AU3CB0284347</t>
  </si>
  <si>
    <t>AUD XXX APPF COMMERCIAL 21-2031</t>
  </si>
  <si>
    <t>AT0000A2AYH1</t>
  </si>
  <si>
    <t>EUR 0,00 RAIFFEISEN CBK. 19-2027</t>
  </si>
  <si>
    <t>DE000MB6S9Y2</t>
  </si>
  <si>
    <t>NL0012999429</t>
  </si>
  <si>
    <t>NL0013001027</t>
  </si>
  <si>
    <t>NL0013002918</t>
  </si>
  <si>
    <t>NL0013003692</t>
  </si>
  <si>
    <t>NL0013295140</t>
  </si>
  <si>
    <t>CA76803P1036</t>
  </si>
  <si>
    <t>SHS RIVALRY CORP. ORD REG</t>
  </si>
  <si>
    <t>NL0013290752</t>
  </si>
  <si>
    <t>XS2400370255</t>
  </si>
  <si>
    <t>GBP FL.R FINSBURY SQ21-2 (144A/A) 21-2071</t>
  </si>
  <si>
    <t>FI4000512785</t>
  </si>
  <si>
    <t>EUR FL.R BONUM BANK PLC 21-2026</t>
  </si>
  <si>
    <t>NL0012999056</t>
  </si>
  <si>
    <t>NL0013001688</t>
  </si>
  <si>
    <t>NL0012999304</t>
  </si>
  <si>
    <t>NL0012999676</t>
  </si>
  <si>
    <t>NL0013291446</t>
  </si>
  <si>
    <t>NL0012999411</t>
  </si>
  <si>
    <t>NL0012999551</t>
  </si>
  <si>
    <t>NLBNPNL2FM56</t>
  </si>
  <si>
    <t>NL0013002702</t>
  </si>
  <si>
    <t>NL0013003809</t>
  </si>
  <si>
    <t>NL0013001969</t>
  </si>
  <si>
    <t>NL0013294028</t>
  </si>
  <si>
    <t>NL0013293921</t>
  </si>
  <si>
    <t>NL0013293939</t>
  </si>
  <si>
    <t>DK0004614153</t>
  </si>
  <si>
    <t>DKK 1,00 REALKREDIT DANMARK 19-2031</t>
  </si>
  <si>
    <t>01/01/2019</t>
  </si>
  <si>
    <t>NL0013290646</t>
  </si>
  <si>
    <t>NL0013564776</t>
  </si>
  <si>
    <t>DE000DC5MXZ5</t>
  </si>
  <si>
    <t>DE000NLB3UG6</t>
  </si>
  <si>
    <t>EUR 0,36 NORD/LB GZ 21-2026</t>
  </si>
  <si>
    <t>DE000VM40W70</t>
  </si>
  <si>
    <t>DE000SW25LX7</t>
  </si>
  <si>
    <t>NL0015469586</t>
  </si>
  <si>
    <t>DE000UL8Q2Y9</t>
  </si>
  <si>
    <t>WAR UBS AG ( PUT SP42.21) XXXXXX</t>
  </si>
  <si>
    <t>DE000DW6AKB2</t>
  </si>
  <si>
    <t>NL0013001761</t>
  </si>
  <si>
    <t>NL0012999312</t>
  </si>
  <si>
    <t>NL0013293509</t>
  </si>
  <si>
    <t>DE000HW7MGP9</t>
  </si>
  <si>
    <t>DE000ME28S73</t>
  </si>
  <si>
    <t>DE000CS8DDJ7</t>
  </si>
  <si>
    <t>UNT CREDIT SUISSE AG ( EU0009658145) 250228</t>
  </si>
  <si>
    <t>NL0013295272</t>
  </si>
  <si>
    <t>NL0013295447</t>
  </si>
  <si>
    <t>NL0013295884</t>
  </si>
  <si>
    <t>NL0013295629</t>
  </si>
  <si>
    <t>DE000GJ10X20</t>
  </si>
  <si>
    <t>DE000HW6ZUB4</t>
  </si>
  <si>
    <t>EUR 5,16 UNICREDIT BANK 24-2027</t>
  </si>
  <si>
    <t>NL0013293699</t>
  </si>
  <si>
    <t>NL0013293780</t>
  </si>
  <si>
    <t>NL0013293830</t>
  </si>
  <si>
    <t>NL0013294010</t>
  </si>
  <si>
    <t>NL0013293707</t>
  </si>
  <si>
    <t>DE000NLB41C3</t>
  </si>
  <si>
    <t>EUR 3,33 NORD/LB GZ 24-2029</t>
  </si>
  <si>
    <t>NL0013295660</t>
  </si>
  <si>
    <t>NL0013295777</t>
  </si>
  <si>
    <t>NL0013295835</t>
  </si>
  <si>
    <t>DE000VP6P0Y5</t>
  </si>
  <si>
    <t>NL0013294887</t>
  </si>
  <si>
    <t>DE000MB978K0</t>
  </si>
  <si>
    <t>NL0013289069</t>
  </si>
  <si>
    <t>NL0013289382</t>
  </si>
  <si>
    <t>NL0013294986</t>
  </si>
  <si>
    <t>NL0013289697</t>
  </si>
  <si>
    <t>NL0013276926</t>
  </si>
  <si>
    <t>NL0013276942</t>
  </si>
  <si>
    <t>NL0013277049</t>
  </si>
  <si>
    <t>NL0013277064</t>
  </si>
  <si>
    <t>NL0013368764</t>
  </si>
  <si>
    <t>NL0013368947</t>
  </si>
  <si>
    <t>DE000ME7GCB5</t>
  </si>
  <si>
    <t>NL0013000086</t>
  </si>
  <si>
    <t>NL0013292949</t>
  </si>
  <si>
    <t>NL0012998587</t>
  </si>
  <si>
    <t>NL0012998611</t>
  </si>
  <si>
    <t>NL0013003155</t>
  </si>
  <si>
    <t>NL0013003197</t>
  </si>
  <si>
    <t>NLBNPNL2RZI4</t>
  </si>
  <si>
    <t>NL0013293301</t>
  </si>
  <si>
    <t>NL0013294861</t>
  </si>
  <si>
    <t>NL0013164478</t>
  </si>
  <si>
    <t>NL0013295066</t>
  </si>
  <si>
    <t>NL0013295124</t>
  </si>
  <si>
    <t>NL0013295181</t>
  </si>
  <si>
    <t>NL0013295439</t>
  </si>
  <si>
    <t>DE000PD4XC93</t>
  </si>
  <si>
    <t>NL0015418187</t>
  </si>
  <si>
    <t>CH1211713248</t>
  </si>
  <si>
    <t>CHF 3,25 AMAG LEASING AG 22-2027</t>
  </si>
  <si>
    <t>NLBNPNL2FLM1</t>
  </si>
  <si>
    <t>NL0013295207</t>
  </si>
  <si>
    <t>NL0013289309</t>
  </si>
  <si>
    <t>NL0013289630</t>
  </si>
  <si>
    <t>DE000VM4X6K0</t>
  </si>
  <si>
    <t>WAR VONTOBEL FIN.PROD. ( CALL SP52) XXXXXX</t>
  </si>
  <si>
    <t>NL0013289747</t>
  </si>
  <si>
    <t>DE000ME7GBV5</t>
  </si>
  <si>
    <t>WAR MORGAN STANLEY+CO ( CALL SP70.82) XXXXXX</t>
  </si>
  <si>
    <t>NL0013277684</t>
  </si>
  <si>
    <t>NL0013294572</t>
  </si>
  <si>
    <t>NL0013294762</t>
  </si>
  <si>
    <t>NL0013294895</t>
  </si>
  <si>
    <t>NL0013276835</t>
  </si>
  <si>
    <t>DE000SB3X6M6</t>
  </si>
  <si>
    <t>USU7666LAC47</t>
  </si>
  <si>
    <t>USD 7,75 RB GLOBAL HOLDINGS INC LEI:254900LH3</t>
  </si>
  <si>
    <t>NL0013292956</t>
  </si>
  <si>
    <t>NL0013292915</t>
  </si>
  <si>
    <t>DE000KE95WW4</t>
  </si>
  <si>
    <t>WAR CITIGROUP GLOB ( PUT TESLA) XXXXXX</t>
  </si>
  <si>
    <t>NL0012989271</t>
  </si>
  <si>
    <t>DE000A3H2531</t>
  </si>
  <si>
    <t>EUR 2,125 BADEN-WUERTTEMBERG (REGS) 25-2028</t>
  </si>
  <si>
    <t>USU7051JAA61</t>
  </si>
  <si>
    <t>USD 6,75 PEARL MERGER SU (REGS) 21-2028</t>
  </si>
  <si>
    <t>DE000GX2WJX7</t>
  </si>
  <si>
    <t>BE0002823046</t>
  </si>
  <si>
    <t>EUR 0,991 BRUSSELS, REG. OF 21-2051</t>
  </si>
  <si>
    <t>11/10/2051</t>
  </si>
  <si>
    <t>NL0013002983</t>
  </si>
  <si>
    <t>NL0013293038</t>
  </si>
  <si>
    <t>XS2402428184</t>
  </si>
  <si>
    <t>GBP FL.R FROST CMBS 21-1 (144A/F) 21-2033</t>
  </si>
  <si>
    <t>FR0013105954</t>
  </si>
  <si>
    <t>SHS NH THERAGUIX ORD</t>
  </si>
  <si>
    <t>FR0014005TL0</t>
  </si>
  <si>
    <t>NLBNPNL2FLA6</t>
  </si>
  <si>
    <t>NLBNPNL2FL99</t>
  </si>
  <si>
    <t>NLBNPNL2FL40</t>
  </si>
  <si>
    <t>NLBNPNL2RZG8</t>
  </si>
  <si>
    <t>NLBNPNL2RZJ2</t>
  </si>
  <si>
    <t>NLBNPNL2RZL8</t>
  </si>
  <si>
    <t>NLBNPNL2RZF0</t>
  </si>
  <si>
    <t>US594972AQ48</t>
  </si>
  <si>
    <t>USD 0,625 STRATEGY INC (CV) 25-2028</t>
  </si>
  <si>
    <t>DE000A2PTYC8</t>
  </si>
  <si>
    <t>MI-FONDS F38                  INHABER-ANTEILE</t>
  </si>
  <si>
    <t>DE000ME2F3D2</t>
  </si>
  <si>
    <t>DE000A383JJ2</t>
  </si>
  <si>
    <t>EUR FL.R VB IM MAERKISCHEN 24-2033</t>
  </si>
  <si>
    <t>NL0013293293</t>
  </si>
  <si>
    <t>DE000MA1GZH0</t>
  </si>
  <si>
    <t>UNT MORGAN STANLEY+CO ( EASYJET) XXXXXX</t>
  </si>
  <si>
    <t>NLBNPNL2REQ2</t>
  </si>
  <si>
    <t>CH0590207988</t>
  </si>
  <si>
    <t>UNT ASSET SEG 21 IC XXXXXX</t>
  </si>
  <si>
    <t>NL0015411109</t>
  </si>
  <si>
    <t>LU2400032798</t>
  </si>
  <si>
    <t>SHS AGIF-GREEN TRANSITION BD-RT (H2-EUR) ACC</t>
  </si>
  <si>
    <t>NL0013163223</t>
  </si>
  <si>
    <t>DE000BLB7Y02</t>
  </si>
  <si>
    <t>EUR 0,48 BAYERISCH.LANDESBK 19-2030</t>
  </si>
  <si>
    <t>CH0309277363</t>
  </si>
  <si>
    <t>SHS LUKB EXPERT-TOPSWISS-P CHF</t>
  </si>
  <si>
    <t>NL0013282874</t>
  </si>
  <si>
    <t>NL0013283310</t>
  </si>
  <si>
    <t>NL0013296056</t>
  </si>
  <si>
    <t>NL0013282882</t>
  </si>
  <si>
    <t>NL0013283336</t>
  </si>
  <si>
    <t>NL0013281314</t>
  </si>
  <si>
    <t>DE000NLB27L3</t>
  </si>
  <si>
    <t>DE000LS9QEM8</t>
  </si>
  <si>
    <t>DE000A3CT6G1</t>
  </si>
  <si>
    <t>SHS ROCKCAP GLOBAL EQUITY - I EUR ACC</t>
  </si>
  <si>
    <t>DE000SU3J2R2</t>
  </si>
  <si>
    <t>NL0013283732</t>
  </si>
  <si>
    <t>NL0013283757</t>
  </si>
  <si>
    <t>NL0013283922</t>
  </si>
  <si>
    <t>NLBNPNL20I11</t>
  </si>
  <si>
    <t>NLBNPNL20I29</t>
  </si>
  <si>
    <t>US649322AJ38</t>
  </si>
  <si>
    <t>USD 2,606 NY PRESBYTERIAN H 20-2060</t>
  </si>
  <si>
    <t>01/08/2060</t>
  </si>
  <si>
    <t>NLBNPNL2REP4</t>
  </si>
  <si>
    <t>NLBNPNL2FLB4</t>
  </si>
  <si>
    <t>NLBNPNL2FLK5</t>
  </si>
  <si>
    <t>NL0014866220</t>
  </si>
  <si>
    <t>NL0013294556</t>
  </si>
  <si>
    <t>NL0013294507</t>
  </si>
  <si>
    <t>DE000BU2D004</t>
  </si>
  <si>
    <t>EUR 2,50 BUNDES DEUTSCH (REGS) 24-2054</t>
  </si>
  <si>
    <t>NL0013289119</t>
  </si>
  <si>
    <t>NL0013289291</t>
  </si>
  <si>
    <t>NL0013289549</t>
  </si>
  <si>
    <t>NL0013289721</t>
  </si>
  <si>
    <t>NL0013276827</t>
  </si>
  <si>
    <t>DE000ME7GCA7</t>
  </si>
  <si>
    <t>NL0013294051</t>
  </si>
  <si>
    <t>NL0013294531</t>
  </si>
  <si>
    <t>NL0013294747</t>
  </si>
  <si>
    <t>NL0013294754</t>
  </si>
  <si>
    <t>NL0013281330</t>
  </si>
  <si>
    <t>NL0013294788</t>
  </si>
  <si>
    <t>NL0013294994</t>
  </si>
  <si>
    <t>DE000SW2NWN7</t>
  </si>
  <si>
    <t>WAR SOC.GEN.EFFEKTEN ( CALL SP35.3043) XXXXXX</t>
  </si>
  <si>
    <t>NL0013164304</t>
  </si>
  <si>
    <t>NL0013289556</t>
  </si>
  <si>
    <t>DE000SB3WRA8</t>
  </si>
  <si>
    <t>DE000UK3W9T3</t>
  </si>
  <si>
    <t>NL0013277056</t>
  </si>
  <si>
    <t>NL0013277098</t>
  </si>
  <si>
    <t>NL0013277304</t>
  </si>
  <si>
    <t>DE000HW6WXZ4</t>
  </si>
  <si>
    <t>EUR 4,37 UNICREDIT BANK 24-2031</t>
  </si>
  <si>
    <t>NL0015435512</t>
  </si>
  <si>
    <t>NL0013366990</t>
  </si>
  <si>
    <t>NL0013294705</t>
  </si>
  <si>
    <t>DE000ME65221</t>
  </si>
  <si>
    <t>WAR MORGAN STANLEY+CO ( CALL SP144.5) XXXXXX</t>
  </si>
  <si>
    <t>AU3FN0069027</t>
  </si>
  <si>
    <t>AUD FL.R NATNL RMBS 22-1 CLASS A1-A 22-2053</t>
  </si>
  <si>
    <t>DE000SB3WRM3</t>
  </si>
  <si>
    <t>NL0013276579</t>
  </si>
  <si>
    <t>NL0013276884</t>
  </si>
  <si>
    <t>NL0013466972</t>
  </si>
  <si>
    <t>NL0013163975</t>
  </si>
  <si>
    <t>NL0013289192</t>
  </si>
  <si>
    <t>NLBNPNL1I6H2</t>
  </si>
  <si>
    <t>NL0013368665</t>
  </si>
  <si>
    <t>NL0013283476</t>
  </si>
  <si>
    <t>NL0013283492</t>
  </si>
  <si>
    <t>NL0013283500</t>
  </si>
  <si>
    <t>NL0013283559</t>
  </si>
  <si>
    <t>NL0013284102</t>
  </si>
  <si>
    <t>USU98323AB12</t>
  </si>
  <si>
    <t>USD 4,375 WYNDHAM HOTELS (REGS) 20-2028</t>
  </si>
  <si>
    <t>NL0013276728</t>
  </si>
  <si>
    <t>NL0013276744</t>
  </si>
  <si>
    <t>NL0013284110</t>
  </si>
  <si>
    <t>NL0013369267</t>
  </si>
  <si>
    <t>DE000HW6WH94</t>
  </si>
  <si>
    <t>NL0013283666</t>
  </si>
  <si>
    <t>NL0013283963</t>
  </si>
  <si>
    <t>NL0013277494</t>
  </si>
  <si>
    <t>NL0013277908</t>
  </si>
  <si>
    <t>NL0013277916</t>
  </si>
  <si>
    <t>NL0013277759</t>
  </si>
  <si>
    <t>NL0013277296</t>
  </si>
  <si>
    <t>NL0013277718</t>
  </si>
  <si>
    <t>NL0013369275</t>
  </si>
  <si>
    <t>NL0013369291</t>
  </si>
  <si>
    <t>DE000ME7GAL8</t>
  </si>
  <si>
    <t>WAR MORGAN STANLEY+CO ( CALL SP59.107) XXXXXX</t>
  </si>
  <si>
    <t>US3130AECM01</t>
  </si>
  <si>
    <t>USD 3,625 FED.HOME LOAN BK 18-2033</t>
  </si>
  <si>
    <t>EU000A1Z99V7</t>
  </si>
  <si>
    <t>EUR 2,375 ESM (REGS) 24-2027</t>
  </si>
  <si>
    <t>US404119BX69</t>
  </si>
  <si>
    <t>USD 4,125 HCA INC. 19-2029</t>
  </si>
  <si>
    <t>NL0013161110</t>
  </si>
  <si>
    <t>NL0013162225</t>
  </si>
  <si>
    <t>XS2399852115</t>
  </si>
  <si>
    <t>GBP 5,492 ERM FUNDING PLC 21-2090</t>
  </si>
  <si>
    <t>DE000PN1X4C5</t>
  </si>
  <si>
    <t>DE000PN1X4D3</t>
  </si>
  <si>
    <t>DE000VK6QZ96</t>
  </si>
  <si>
    <t>NL0013289200</t>
  </si>
  <si>
    <t>NL0013283286</t>
  </si>
  <si>
    <t>NL0013283328</t>
  </si>
  <si>
    <t>NL0013283427</t>
  </si>
  <si>
    <t>FR0013210507</t>
  </si>
  <si>
    <t>EUR 0,00 FRANCE (OAT STRIP) FUNGIBLE 16-2045</t>
  </si>
  <si>
    <t>DE000CZ458K7</t>
  </si>
  <si>
    <t>EUR 0,00 COMMERZBK AG (REGS) 110127</t>
  </si>
  <si>
    <t>DE000PN1XT70</t>
  </si>
  <si>
    <t>DE000HLB2WU3</t>
  </si>
  <si>
    <t>EUR 0,12 LANDESBANK HESS-TH 20-2026</t>
  </si>
  <si>
    <t>US025816EJ48</t>
  </si>
  <si>
    <t>USD 4,351 AMEX COMPANY 25-2029</t>
  </si>
  <si>
    <t>XS2007110179</t>
  </si>
  <si>
    <t>NL0013283096</t>
  </si>
  <si>
    <t>NL0013281066</t>
  </si>
  <si>
    <t>NL0013283047</t>
  </si>
  <si>
    <t>NL0013283088</t>
  </si>
  <si>
    <t>NL0013283260</t>
  </si>
  <si>
    <t>NL0013283021</t>
  </si>
  <si>
    <t>DE000A21ZP64</t>
  </si>
  <si>
    <t>CH1231094389</t>
  </si>
  <si>
    <t>CHF 1,90 LUZERNER KANTBK. 23-2031</t>
  </si>
  <si>
    <t>DE000DJ9AKF4</t>
  </si>
  <si>
    <t>EUR 3,01 DZ BANK AG - FFT 24-2039</t>
  </si>
  <si>
    <t>02/05/2039</t>
  </si>
  <si>
    <t>NL0013283930</t>
  </si>
  <si>
    <t>US651587AG29</t>
  </si>
  <si>
    <t>USD 2,70 NEWMARKET CORP 21-2031</t>
  </si>
  <si>
    <t>DE000HW6PAN2</t>
  </si>
  <si>
    <t>EUR 5,43 UNICREDIT BANK 23-2027</t>
  </si>
  <si>
    <t>NLBNPNL1ZC55</t>
  </si>
  <si>
    <t>US166756AL00</t>
  </si>
  <si>
    <t>USD 1,018 CHEVRON CORP. 20-2027</t>
  </si>
  <si>
    <t>12/08/2027</t>
  </si>
  <si>
    <t>DE000A2P3XT1</t>
  </si>
  <si>
    <t>SHS D+R AKTIEN-V EUR</t>
  </si>
  <si>
    <t>NL0013163074</t>
  </si>
  <si>
    <t>DE000GX403M7</t>
  </si>
  <si>
    <t>WAR GOLDMAN SACHS B ( CALL SP11.45) XXXXXX</t>
  </si>
  <si>
    <t>NL0013282999</t>
  </si>
  <si>
    <t>US1964792E83</t>
  </si>
  <si>
    <t>USD FL.R COLORADO HOUS F (MUNI) 19-2044</t>
  </si>
  <si>
    <t>US74166MAF32</t>
  </si>
  <si>
    <t>USD 3,375 PRIME SECURITY (144A) 20-2027</t>
  </si>
  <si>
    <t>US776743AL02</t>
  </si>
  <si>
    <t>USD 1,75 ROPER TECH INC 20-2031</t>
  </si>
  <si>
    <t>DE000LB585P3</t>
  </si>
  <si>
    <t>DE000LB585X7</t>
  </si>
  <si>
    <t>DE000LB58638</t>
  </si>
  <si>
    <t>NLBNPNL20HX5</t>
  </si>
  <si>
    <t>NL0013277874</t>
  </si>
  <si>
    <t>NLBNPNL2QWF9</t>
  </si>
  <si>
    <t>NLBNPNL2QWG7</t>
  </si>
  <si>
    <t>NL0013277791</t>
  </si>
  <si>
    <t>NL0013277825</t>
  </si>
  <si>
    <t>NL0013372188</t>
  </si>
  <si>
    <t>NL0013372170</t>
  </si>
  <si>
    <t>DE000LB59AW0</t>
  </si>
  <si>
    <t>NL0013368756</t>
  </si>
  <si>
    <t>FR0013429693</t>
  </si>
  <si>
    <t>EUR 0,40 DEPARTEMENT DU PUY 19-2029</t>
  </si>
  <si>
    <t>AT0000A2HU26</t>
  </si>
  <si>
    <t>EUR 0,57 ERSTE GR.BK AG (REGS) 20-2032</t>
  </si>
  <si>
    <t>DE000MB927A8</t>
  </si>
  <si>
    <t>US494368CD38</t>
  </si>
  <si>
    <t>USD 2,00 KIMBERLY-CLARK 21-2031</t>
  </si>
  <si>
    <t>02/11/2031</t>
  </si>
  <si>
    <t>DE000LB2BJK7</t>
  </si>
  <si>
    <t>EUR 0,61 LBK BADEN-WUERTT. 21-2031</t>
  </si>
  <si>
    <t>NL0013277692</t>
  </si>
  <si>
    <t>XS2813212771</t>
  </si>
  <si>
    <t>EUR FL.R DILOSK RMBS N.9 (REGS MBS) C 24-2063</t>
  </si>
  <si>
    <t>25/01/2063</t>
  </si>
  <si>
    <t>NL0013371693</t>
  </si>
  <si>
    <t>DE000MA1KU92</t>
  </si>
  <si>
    <t>DE000UL3Y1X8</t>
  </si>
  <si>
    <t>US970648AM30</t>
  </si>
  <si>
    <t>USD 5,35 WILLIS NOR AMER 23-2033</t>
  </si>
  <si>
    <t>DE000ME7GAK0</t>
  </si>
  <si>
    <t>USG3066DAA75</t>
  </si>
  <si>
    <t>USD 4,625 ENN ENERGY HLDG (REGS) 22-2027</t>
  </si>
  <si>
    <t>DE000UL5ZTT6</t>
  </si>
  <si>
    <t>DE000LB45XY7</t>
  </si>
  <si>
    <t>EUR 2,65 LBK BADEN-WUERTT. 24-2032</t>
  </si>
  <si>
    <t>NL0013368749</t>
  </si>
  <si>
    <t>DE000MB927L5</t>
  </si>
  <si>
    <t>WAR MORGAN STANLEY+CO ( CALL SP32.605) XXXXXX</t>
  </si>
  <si>
    <t>DE000LB15XJ1</t>
  </si>
  <si>
    <t>NL0013281249</t>
  </si>
  <si>
    <t>NL0013367089</t>
  </si>
  <si>
    <t>NL0013371222</t>
  </si>
  <si>
    <t>NL0013368566</t>
  </si>
  <si>
    <t>DE000DH27Y25</t>
  </si>
  <si>
    <t>WAR DEUTSCHE BANK AG ( CALL SP1905) 080324</t>
  </si>
  <si>
    <t>DE000DK0XKG0</t>
  </si>
  <si>
    <t>UNT DEKABANK ( DE000BAY0017 SP39.37) 051026</t>
  </si>
  <si>
    <t>NL0013371370</t>
  </si>
  <si>
    <t>NL0013371479</t>
  </si>
  <si>
    <t>FR0013371499</t>
  </si>
  <si>
    <t>EUR 0,887 BNP PARIBAS HOME L (REGS) 18-2028</t>
  </si>
  <si>
    <t>DE000DC5E3F8</t>
  </si>
  <si>
    <t>DE000HS21JB7</t>
  </si>
  <si>
    <t>WAR HSBC T+B ( CALL SP81.84) XXXXXX</t>
  </si>
  <si>
    <t>DE000DM33874</t>
  </si>
  <si>
    <t>UNT DEUTSCHE BANK AG ( DE0006047004) 151228</t>
  </si>
  <si>
    <t>NLBNPNL2RZC7</t>
  </si>
  <si>
    <t>DE000HLB3217</t>
  </si>
  <si>
    <t>EUR 0,27 LANDESBANK HESS-TH 19-2027</t>
  </si>
  <si>
    <t>DE000MB8V318</t>
  </si>
  <si>
    <t>DE000MB8V2J1</t>
  </si>
  <si>
    <t>NLBNPNL2RZS3</t>
  </si>
  <si>
    <t>DE000HLB33P4</t>
  </si>
  <si>
    <t>EUR 0,60 LANDESBANK HESS-TH 19-2030</t>
  </si>
  <si>
    <t>17/07/2030</t>
  </si>
  <si>
    <t>CH1282116024</t>
  </si>
  <si>
    <t>UNT RAIFFEISEN SWITZ ( BASKET) 040127</t>
  </si>
  <si>
    <t>FR0013263472</t>
  </si>
  <si>
    <t>SHS VARENNE SELECTION-I USD</t>
  </si>
  <si>
    <t>FR001400PPM0</t>
  </si>
  <si>
    <t>EUR 0,8333 BNP PARI.ISS. 24-2029</t>
  </si>
  <si>
    <t>DE000NLB3T65</t>
  </si>
  <si>
    <t>EUR 1,00 NORD/LB GZ 21-2033</t>
  </si>
  <si>
    <t>08/11/2033</t>
  </si>
  <si>
    <t>US398905AN98</t>
  </si>
  <si>
    <t>USD 4,00 GROUP(1)AUTOMOTIVE (144A) 20-2028</t>
  </si>
  <si>
    <t>DE000DK1E3C2</t>
  </si>
  <si>
    <t>EUR 4,48 DEKABANK (EU0009658145) 25-2026</t>
  </si>
  <si>
    <t>NLBNPNL2FHH9</t>
  </si>
  <si>
    <t>NLBNPNL2FHI7</t>
  </si>
  <si>
    <t>NLBNPNL2FHG1</t>
  </si>
  <si>
    <t>NLBNPNL2FHJ5</t>
  </si>
  <si>
    <t>DE000HW6X427</t>
  </si>
  <si>
    <t>EUR 6,98 UNICREDIT BANK 24-2027</t>
  </si>
  <si>
    <t>DE000HW6X4S4</t>
  </si>
  <si>
    <t>EUR 7,23 UNICREDIT BANK 24-2027</t>
  </si>
  <si>
    <t>DE000A41AC07</t>
  </si>
  <si>
    <t>DEBEKA-AKTIEN-ASIEN-ESG       INHABER-ANTEILE</t>
  </si>
  <si>
    <t>US615369AU95</t>
  </si>
  <si>
    <t>USD 2,55 MOODYS CORP 20-2060</t>
  </si>
  <si>
    <t>18/06/2060</t>
  </si>
  <si>
    <t>IT0005661456</t>
  </si>
  <si>
    <t>EUR FL.R BLOOMING GROUP S.P.A. 25-2031</t>
  </si>
  <si>
    <t>US4710381090</t>
  </si>
  <si>
    <t>ADR JAPAN AIRLINES REG 1ADR/0.5SHARES</t>
  </si>
  <si>
    <t>DE000A3E5XR2</t>
  </si>
  <si>
    <t>EUR 0,10 SPARKASSE KREFELD 21-2031</t>
  </si>
  <si>
    <t>XS2405125720</t>
  </si>
  <si>
    <t>NLBNPNL1IZT2</t>
  </si>
  <si>
    <t>NLBNPNL1IZR6</t>
  </si>
  <si>
    <t>NL0015376468</t>
  </si>
  <si>
    <t>NL0015421280</t>
  </si>
  <si>
    <t>NL0015395245</t>
  </si>
  <si>
    <t>CH1467579889</t>
  </si>
  <si>
    <t>UNT LEONTEQ SECS AG ( BASKET) 310728</t>
  </si>
  <si>
    <t>US3135G05Q27</t>
  </si>
  <si>
    <t>USD 0,875 FANNIE MAE 20-2030</t>
  </si>
  <si>
    <t>NL0013332471</t>
  </si>
  <si>
    <t>SHS TOMTOM NV ORD BR</t>
  </si>
  <si>
    <t>CH0475047939</t>
  </si>
  <si>
    <t>SHS FERI SUSTAINABLE  QUALITY-A EUR</t>
  </si>
  <si>
    <t>LU2819767026</t>
  </si>
  <si>
    <t>SHS UNIEUR.UNTERNEHMEN.2028 II- NET A EUR INC</t>
  </si>
  <si>
    <t>USP2195VAQ88</t>
  </si>
  <si>
    <t>USD 5,50 CELULOSA ARAUCO Y (REGS) 19-2049</t>
  </si>
  <si>
    <t>30/04/2049</t>
  </si>
  <si>
    <t>DE000A3DQ3B1</t>
  </si>
  <si>
    <t>SHS HMT GLOBAL OPTIMAL DYNAMICS - I EUR DIS</t>
  </si>
  <si>
    <t>CH0505798675</t>
  </si>
  <si>
    <t>US00774MAV72</t>
  </si>
  <si>
    <t>USD 2,45 AERCAP IRELAND 21-2026</t>
  </si>
  <si>
    <t>US04517PBB76</t>
  </si>
  <si>
    <t>USD 0,90 ASIAN DEV.BK 20-2030</t>
  </si>
  <si>
    <t>17/08/2030</t>
  </si>
  <si>
    <t>US096630AH15</t>
  </si>
  <si>
    <t>USD 3,40 BOARDWALK PIPEL 20-2031</t>
  </si>
  <si>
    <t>DE000GP6FDY4</t>
  </si>
  <si>
    <t>WAR GOLDMAN SACHS B ( CALL SP31.4199) XXXXXX</t>
  </si>
  <si>
    <t>NLBNPNL1J120</t>
  </si>
  <si>
    <t>FR0014006HQ2</t>
  </si>
  <si>
    <t>EUR FL.R BNP PARI.ISS. 21-2034</t>
  </si>
  <si>
    <t>DE000NWB2MM0</t>
  </si>
  <si>
    <t>EUR 0,1055 NRW.BANK (REGS/816) 20-2050</t>
  </si>
  <si>
    <t>17/08/2050</t>
  </si>
  <si>
    <t>US131347CQ78</t>
  </si>
  <si>
    <t>USD 5,00 CALPINE CORP. (144A) 20-2031</t>
  </si>
  <si>
    <t>AU3SG0001936</t>
  </si>
  <si>
    <t>AUD 2,25 AUSTRALIAN CAP TER (REGS) 19-2029</t>
  </si>
  <si>
    <t>AU0000352320</t>
  </si>
  <si>
    <t>SHS GLOBAL X DEFENC ORD REG</t>
  </si>
  <si>
    <t>CH1474857120</t>
  </si>
  <si>
    <t>CHF 0,8075 LAUSANNE, VILLE DE 25-2035</t>
  </si>
  <si>
    <t>FR0129313385</t>
  </si>
  <si>
    <t>EUR FL.R BARCLAYS BK IR PLC (BT) 230726</t>
  </si>
  <si>
    <t>NL0013371453</t>
  </si>
  <si>
    <t>NL0013371446</t>
  </si>
  <si>
    <t>NL0013369655</t>
  </si>
  <si>
    <t>DE000A2PFM04</t>
  </si>
  <si>
    <t>UIN-FONDS NR. 976             INHABER-ANTEILE</t>
  </si>
  <si>
    <t>XS2001738991</t>
  </si>
  <si>
    <t>EUR 1,75 TELENOR ASA (REGS/63) 19-2034</t>
  </si>
  <si>
    <t>US06760L1008</t>
  </si>
  <si>
    <t>SHS BARINGS GL.SHORT DUR.HY FUND</t>
  </si>
  <si>
    <t>FR3CIBFS5324</t>
  </si>
  <si>
    <t>DE000LB429P4</t>
  </si>
  <si>
    <t>EUR 3,10 LBK BADEN-WUERTT. (REGS) 24-2031</t>
  </si>
  <si>
    <t>DE000UG89MF7</t>
  </si>
  <si>
    <t>FR0013527009</t>
  </si>
  <si>
    <t>EUR 2,80 ITM ENTREPRISES SA 20-2028</t>
  </si>
  <si>
    <t>US05973KAB35</t>
  </si>
  <si>
    <t>USD 6,625 BANCO MERC SA KY (144A) 21-XXXX</t>
  </si>
  <si>
    <t>FRIP00000FR4</t>
  </si>
  <si>
    <t>USD 0,00 MORGAN STANLEY+CO 24-2027</t>
  </si>
  <si>
    <t>XS2819820106</t>
  </si>
  <si>
    <t>GBP FL.R ATLAS FUNDING 2 (REGS MBS/C) 24-2061</t>
  </si>
  <si>
    <t>20/09/2061</t>
  </si>
  <si>
    <t>XS2647850226</t>
  </si>
  <si>
    <t>EUR 0,00 MERRION SQ 23-1 (144A MBS/CL. X) 23-</t>
  </si>
  <si>
    <t>CA65342C2022</t>
  </si>
  <si>
    <t>SHS NEXCO RESOURCES ORD REG</t>
  </si>
  <si>
    <t>NLBNPNL1J1L4</t>
  </si>
  <si>
    <t>NLBNPNL1IYR9</t>
  </si>
  <si>
    <t>US842400JF13</t>
  </si>
  <si>
    <t>USD 4,40 STHRN.CALI.EDISON (MBS) 24-2026</t>
  </si>
  <si>
    <t>06/09/2026</t>
  </si>
  <si>
    <t>US677415CW95</t>
  </si>
  <si>
    <t>USD 5,65 OHIO POWER CO. 24-2034</t>
  </si>
  <si>
    <t>IT0005123945</t>
  </si>
  <si>
    <t xml:space="preserve">EUR 1,00 CARS ALLIANCE AUTO LOANS ITALY 2015 </t>
  </si>
  <si>
    <t>23/07/2015</t>
  </si>
  <si>
    <t>US74005PBS20</t>
  </si>
  <si>
    <t>USD 2,00 PRAXAIR INC 20-2050</t>
  </si>
  <si>
    <t>10/08/2050</t>
  </si>
  <si>
    <t>NL0015298845</t>
  </si>
  <si>
    <t>NLBNPNL2SJ07</t>
  </si>
  <si>
    <t>DE000MB8V2Q6</t>
  </si>
  <si>
    <t>DE000MB8V2Y0</t>
  </si>
  <si>
    <t>DE000A3GU967</t>
  </si>
  <si>
    <t>DE000SB3WRQ4</t>
  </si>
  <si>
    <t>DE000SW25LM0</t>
  </si>
  <si>
    <t>DE000SW25LJ6</t>
  </si>
  <si>
    <t>IT0005461329</t>
  </si>
  <si>
    <t>SHS DEFENCE TECH HO ORD BR</t>
  </si>
  <si>
    <t>NLBNPNL2FKV4</t>
  </si>
  <si>
    <t>DE000VP6MT89</t>
  </si>
  <si>
    <t>WAR VONTOBEL FIN.PROD. ( CALL SP97.65) XXXXXX</t>
  </si>
  <si>
    <t>DE000TR73NR3</t>
  </si>
  <si>
    <t>WAR HSBC T+B ( CALL SP50.4542) XXXXXX</t>
  </si>
  <si>
    <t>DE000MB8V2N3</t>
  </si>
  <si>
    <t>NL0015464231</t>
  </si>
  <si>
    <t>NLBNPNL1UXB0</t>
  </si>
  <si>
    <t>DE000SW25LU3</t>
  </si>
  <si>
    <t>NLBNPNL2RZM6</t>
  </si>
  <si>
    <t>NLBNPNL2RZN4</t>
  </si>
  <si>
    <t>XS2405336343</t>
  </si>
  <si>
    <t>EUR 0,96 MUNICIPALITY FIN 21-2033</t>
  </si>
  <si>
    <t>05/11/2033</t>
  </si>
  <si>
    <t>NLBNPNL1UX97</t>
  </si>
  <si>
    <t>DE000MB7STC5</t>
  </si>
  <si>
    <t>FR0012182889</t>
  </si>
  <si>
    <t>SHS BNP PARIBAS IMMOBILIER RESPON.-R EUR ACC</t>
  </si>
  <si>
    <t>DE000MA6GLM9</t>
  </si>
  <si>
    <t>NL0013578727</t>
  </si>
  <si>
    <t>DE000DC5VR61</t>
  </si>
  <si>
    <t>NL0013578701</t>
  </si>
  <si>
    <t>DE000LB21QU0</t>
  </si>
  <si>
    <t>FR0014005ZP8</t>
  </si>
  <si>
    <t>EUR 0,375 ENGIE (REGS) (EMTN) 21-2029</t>
  </si>
  <si>
    <t>AU0000095416</t>
  </si>
  <si>
    <t>SHS 4DMEDICAL LIMIT ORD REG</t>
  </si>
  <si>
    <t>US45905U5Z34</t>
  </si>
  <si>
    <t>USD 2,25 IBRD-WORLD BANK 21-2026</t>
  </si>
  <si>
    <t>DE000UBS44T1</t>
  </si>
  <si>
    <t>UNT UBS AG ( DE000A1EWWW0) 031126</t>
  </si>
  <si>
    <t>XS2811885859</t>
  </si>
  <si>
    <t>GBP FL.R ALBION NO.6 PLC (REGS MBS/A) 24-2067</t>
  </si>
  <si>
    <t>17/01/2067</t>
  </si>
  <si>
    <t>DE000A3MP593</t>
  </si>
  <si>
    <t>EUR FL.R GENO BANK ESSEN EG 21-2031</t>
  </si>
  <si>
    <t>US05351WAB90</t>
  </si>
  <si>
    <t>USD 3,80 AVANGRID INC 19-2029</t>
  </si>
  <si>
    <t>FR0013416716</t>
  </si>
  <si>
    <t>UNT AMUNDI PHYSICAL ETC XXXXXX</t>
  </si>
  <si>
    <t>NLBNPNL1AT63</t>
  </si>
  <si>
    <t>NLBNPNL1ATA2</t>
  </si>
  <si>
    <t>DE000VP6RVA2</t>
  </si>
  <si>
    <t>DE000A3H2WZ1</t>
  </si>
  <si>
    <t>EUR 0,50 LIGA BK REGENSB. 20-2043</t>
  </si>
  <si>
    <t>04/08/2043</t>
  </si>
  <si>
    <t>FR001400YTA9</t>
  </si>
  <si>
    <t>EUR FL.R CITIGR GLOB MRKTS 25-2037</t>
  </si>
  <si>
    <t>22/04/2025</t>
  </si>
  <si>
    <t>DE000A3MP6H1</t>
  </si>
  <si>
    <t>EUR 0,20 BAUSPARK. SCHWA 21-2031</t>
  </si>
  <si>
    <t>DE000GK8ABR4</t>
  </si>
  <si>
    <t>FR001400S6B8</t>
  </si>
  <si>
    <t>SHS MILLESIMA 2030-B EUR ACC</t>
  </si>
  <si>
    <t>US36179Q6M88</t>
  </si>
  <si>
    <t>USD 2,50 GINNIE MAE 15-2045</t>
  </si>
  <si>
    <t>20/03/2045</t>
  </si>
  <si>
    <t>XS2641775452</t>
  </si>
  <si>
    <t>USD 5,60 INTESA SANPAOLO (REGS/1) 23-2027</t>
  </si>
  <si>
    <t>KYG393871085</t>
  </si>
  <si>
    <t>SHS GLOBALFOUND. ORD REG</t>
  </si>
  <si>
    <t>XS2010609662</t>
  </si>
  <si>
    <t>USD 0,00 SRILANKAN AIRLINES (REGS) 19-2999</t>
  </si>
  <si>
    <t>FR001400P587</t>
  </si>
  <si>
    <t>SHS SUNNY MULTI-OBLIG FCP-E EUR ACC</t>
  </si>
  <si>
    <t>AU0000010761</t>
  </si>
  <si>
    <t>SHS RAIZ INVEST ORD REG</t>
  </si>
  <si>
    <t>DE000LB45RK8</t>
  </si>
  <si>
    <t>SK4000026860</t>
  </si>
  <si>
    <t>EUR 3,30 SLOVAK, REP. 25-2029</t>
  </si>
  <si>
    <t>DE000DC5VR38</t>
  </si>
  <si>
    <t>DE000DC5VR46</t>
  </si>
  <si>
    <t>DE000DC5VR87</t>
  </si>
  <si>
    <t>DE000DC5VR53</t>
  </si>
  <si>
    <t>DE000DC5VR79</t>
  </si>
  <si>
    <t>DE000HVB6TS2</t>
  </si>
  <si>
    <t>AU3CB0286318</t>
  </si>
  <si>
    <t>AUD 2,75 MANITOBA, PROV.OF 22-2032</t>
  </si>
  <si>
    <t>US1559231055</t>
  </si>
  <si>
    <t>SHS CENTURI HOLDING ORD REG</t>
  </si>
  <si>
    <t>DE000PN99NX3</t>
  </si>
  <si>
    <t>NO0010816895</t>
  </si>
  <si>
    <t>SHS OKEA AS ORD REG</t>
  </si>
  <si>
    <t>US36179SB638</t>
  </si>
  <si>
    <t>USD 2,50 GINNIE MAE 16-2046</t>
  </si>
  <si>
    <t>20/05/2046</t>
  </si>
  <si>
    <t>NLBNPNL2FKW2</t>
  </si>
  <si>
    <t>NLBNPNL2FKY8</t>
  </si>
  <si>
    <t>DE000A2NBEX9</t>
  </si>
  <si>
    <t>USD 0,00 CLOUSE SA 19-2027</t>
  </si>
  <si>
    <t>USG84228GJ13</t>
  </si>
  <si>
    <t>USD FL.R STANDARD CHART.PLC (REGS) 24-2028</t>
  </si>
  <si>
    <t>14/05/2028</t>
  </si>
  <si>
    <t>AU0000182271</t>
  </si>
  <si>
    <t>SHS JUDO CAPITAL HD ORD REG</t>
  </si>
  <si>
    <t>AT0000A242H5</t>
  </si>
  <si>
    <t>US12636YAE23</t>
  </si>
  <si>
    <t>USD 5,40 CRH AMER.FIN. INC. 24-2034</t>
  </si>
  <si>
    <t>21/05/2034</t>
  </si>
  <si>
    <t>AT0000A2N2H8</t>
  </si>
  <si>
    <t>SHS PRIVATPORTFOLIO III-RT EUR ACC</t>
  </si>
  <si>
    <t>US36184HK376</t>
  </si>
  <si>
    <t>USD 3,00 GINNIE MAE 15-2045</t>
  </si>
  <si>
    <t>US91282CAE12</t>
  </si>
  <si>
    <t>USD 0,625 UNITED STATES AMER 20-2030</t>
  </si>
  <si>
    <t>DE000SN3BJZ2</t>
  </si>
  <si>
    <t>US26442UAK07</t>
  </si>
  <si>
    <t>USD 2,50 DUKE ENERGY PROGR. (MBS) 20-2050</t>
  </si>
  <si>
    <t>NL0013578719</t>
  </si>
  <si>
    <t>DE000LB39DW6</t>
  </si>
  <si>
    <t>EUR 4,108 LBK BADEN-WUERTT. 24-2034</t>
  </si>
  <si>
    <t>28/04/2034</t>
  </si>
  <si>
    <t>DE000HC46530</t>
  </si>
  <si>
    <t>DE000MA9QR77</t>
  </si>
  <si>
    <t>DE000MB8V2K9</t>
  </si>
  <si>
    <t>NL0013578818</t>
  </si>
  <si>
    <t>FR0013185261</t>
  </si>
  <si>
    <t>SHS QUANTOLOGY ABSOLUTE RETURN-I EUR ACC</t>
  </si>
  <si>
    <t>NL0013371461</t>
  </si>
  <si>
    <t>DE000DU1HZF9</t>
  </si>
  <si>
    <t>EUR 7,00 DZ BK AG (DE0008430026) 25-2026</t>
  </si>
  <si>
    <t>DE000DC5VQY3</t>
  </si>
  <si>
    <t>DE000DC5VQZ0</t>
  </si>
  <si>
    <t>DE000ME5JUJ8</t>
  </si>
  <si>
    <t>DE000MA9QRA4</t>
  </si>
  <si>
    <t>DE000ME4XFN5</t>
  </si>
  <si>
    <t>DE000MB7S6K6</t>
  </si>
  <si>
    <t>NL0013578842</t>
  </si>
  <si>
    <t>NL0013578834</t>
  </si>
  <si>
    <t>DE000LB5JDU5</t>
  </si>
  <si>
    <t>16/12/2032</t>
  </si>
  <si>
    <t>DE000VP6M5C3</t>
  </si>
  <si>
    <t>CH1145096157</t>
  </si>
  <si>
    <t>CHF 0,8125 HSBC HOLDINGS PLC (REGS) 21-2031</t>
  </si>
  <si>
    <t>DE000UL5E1P6</t>
  </si>
  <si>
    <t>NL0013369614</t>
  </si>
  <si>
    <t>NLBNPNL1IYU3</t>
  </si>
  <si>
    <t>NLBNPNL1IZE4</t>
  </si>
  <si>
    <t>NLBNPNL1IZM7</t>
  </si>
  <si>
    <t>DE000ME5F0K0</t>
  </si>
  <si>
    <t>WAR MORGAN STANLEY+CO ( CALL SP131.5) XXXXXX</t>
  </si>
  <si>
    <t>DE000MB9Q6Y7</t>
  </si>
  <si>
    <t>CH1278880872</t>
  </si>
  <si>
    <t>WAR LEONTEQ SECS AG ( CALL) 260429</t>
  </si>
  <si>
    <t>DE000VK6Q7N3</t>
  </si>
  <si>
    <t>NL0012983407</t>
  </si>
  <si>
    <t>NL0012983662</t>
  </si>
  <si>
    <t>NL0012988539</t>
  </si>
  <si>
    <t>DE000HW6UQ79</t>
  </si>
  <si>
    <t>EUR 4,10 UNICREDIT BANK 24-2030</t>
  </si>
  <si>
    <t>NLBNPNL1UXD6</t>
  </si>
  <si>
    <t>NL0013578859</t>
  </si>
  <si>
    <t>USU14178EG57</t>
  </si>
  <si>
    <t>USD 3,25 CARGILL INC. (REGS) 19-2029</t>
  </si>
  <si>
    <t>NL0012976963</t>
  </si>
  <si>
    <t>NL0012984546</t>
  </si>
  <si>
    <t>NL0012988638</t>
  </si>
  <si>
    <t>NL0012988950</t>
  </si>
  <si>
    <t>DE000MB8C5Z3</t>
  </si>
  <si>
    <t>NL0012985766</t>
  </si>
  <si>
    <t>NL0012988968</t>
  </si>
  <si>
    <t>NL0013289952</t>
  </si>
  <si>
    <t>CA04271V1058</t>
  </si>
  <si>
    <t>SHS ARRAS MINERALS ORD REG</t>
  </si>
  <si>
    <t>DE000MA9QGE9</t>
  </si>
  <si>
    <t>DE000ME1XY87</t>
  </si>
  <si>
    <t>US541056AA53</t>
  </si>
  <si>
    <t>USD 5,50 LOGAN MERGER (144A) 20-2027</t>
  </si>
  <si>
    <t>IT0005417040</t>
  </si>
  <si>
    <t>SHS SOURCESENSE SPA ORD BR</t>
  </si>
  <si>
    <t>LU2223113817</t>
  </si>
  <si>
    <t>SHS DB ADV.MULTIB-DWS ST.ESG.GLO.EQ-PFC</t>
  </si>
  <si>
    <t>NL0013578925</t>
  </si>
  <si>
    <t>DE000A3G9SM3</t>
  </si>
  <si>
    <t>FR0014006268</t>
  </si>
  <si>
    <t>EUR 0,60 COMP.FINA.FONCIER (REGS) 21-2041</t>
  </si>
  <si>
    <t>25/10/2041</t>
  </si>
  <si>
    <t>XS2399851901</t>
  </si>
  <si>
    <t>EUR 2,25 ZF FINANCE GMBH (REGS/5) 21-2028</t>
  </si>
  <si>
    <t>CH0419041238</t>
  </si>
  <si>
    <t>CHF 0,125 ZUERCHER KANTBK 19-2029</t>
  </si>
  <si>
    <t>US036752BC66</t>
  </si>
  <si>
    <t>USD 4,95 ELEVANCE HEALTH 24-2031</t>
  </si>
  <si>
    <t>US74340XBQ34</t>
  </si>
  <si>
    <t>USD 2,125 PROLOGIS, L.P. 20-2050</t>
  </si>
  <si>
    <t>NLBNPNL1UX71</t>
  </si>
  <si>
    <t>USU54106AA43</t>
  </si>
  <si>
    <t>USD 5,50 LOGAN MERGER (REGS) 20-2027</t>
  </si>
  <si>
    <t>NL0013578867</t>
  </si>
  <si>
    <t>NL0013578776</t>
  </si>
  <si>
    <t>FR0013479466</t>
  </si>
  <si>
    <t>EUR 0,00 SG ISSUER (REGS) 20-2030</t>
  </si>
  <si>
    <t>USN9354LAE13</t>
  </si>
  <si>
    <t>USD 4,90 VITERRA FIN BV (REGS) 22-2027</t>
  </si>
  <si>
    <t>DE000VP660H3</t>
  </si>
  <si>
    <t>US42329HAB42</t>
  </si>
  <si>
    <t>USD 8,75 HELIOS SOFTWARE (144A) 24-2029</t>
  </si>
  <si>
    <t>NLBNPNL242H9</t>
  </si>
  <si>
    <t>NLBNPNL242I7</t>
  </si>
  <si>
    <t>DE000ME1XXQ7</t>
  </si>
  <si>
    <t>CA34388D2014</t>
  </si>
  <si>
    <t>SHS FLUROTECH LTD ORD REG</t>
  </si>
  <si>
    <t>FR001400MMU7</t>
  </si>
  <si>
    <t>AUD 5,4935 CAISSE DES DEPOTS 23-2038</t>
  </si>
  <si>
    <t>DE000HW6WMM5</t>
  </si>
  <si>
    <t>EUR 7,75 UNICREDIT BANK 24-2027</t>
  </si>
  <si>
    <t>DE000UBS48T2</t>
  </si>
  <si>
    <t>UNT UBS AG ( DE0007664039) 031126</t>
  </si>
  <si>
    <t>XS2811065205</t>
  </si>
  <si>
    <t>GBP FL.R EXMOOR FUNDING (REGS MBS/B) 24-2094</t>
  </si>
  <si>
    <t>25/03/2094</t>
  </si>
  <si>
    <t>DE000A3E46T9</t>
  </si>
  <si>
    <t>EUR 4,50 PEGASUS DEV 20-XXXX</t>
  </si>
  <si>
    <t>US478160CP78</t>
  </si>
  <si>
    <t>USD 0,95 JOHNSON+JOHNSON 20-2027</t>
  </si>
  <si>
    <t>CA45258G1081</t>
  </si>
  <si>
    <t>SHS IMMUTABLE HLD ORD REG</t>
  </si>
  <si>
    <t>US10373QBX79</t>
  </si>
  <si>
    <t>USD 4,699 BP CAP.MKTS.AMER. 24-2029</t>
  </si>
  <si>
    <t>NLBNPNL2R8K0</t>
  </si>
  <si>
    <t>NLBNPNL2R8L8</t>
  </si>
  <si>
    <t>NLBNPNL2R8S3</t>
  </si>
  <si>
    <t>NLBNPNL2R8H6</t>
  </si>
  <si>
    <t>NLBNPNL2R873</t>
  </si>
  <si>
    <t>NLBNPNL2R8E3</t>
  </si>
  <si>
    <t>NLBNPNL2R8F0</t>
  </si>
  <si>
    <t>NLBNPNL2R8A1</t>
  </si>
  <si>
    <t>NLBNPNL2R8B9</t>
  </si>
  <si>
    <t>NLBNPNL2R881</t>
  </si>
  <si>
    <t>NLBNPNL2R8M6</t>
  </si>
  <si>
    <t>USU17127AW80</t>
  </si>
  <si>
    <t>USD 5,25 CHS/COMMUNITY (REGS) 22-2030</t>
  </si>
  <si>
    <t>MT0002361203</t>
  </si>
  <si>
    <t>EUR 3,25 AX GROUP P.L.C. 19-2026</t>
  </si>
  <si>
    <t>AT0000A369P9</t>
  </si>
  <si>
    <t>NL0015458100</t>
  </si>
  <si>
    <t>NL0015457946</t>
  </si>
  <si>
    <t>US14040HCT05</t>
  </si>
  <si>
    <t>USD 5,268 CAP.ONE FIN.CORP 22-2033</t>
  </si>
  <si>
    <t>FR0013426004</t>
  </si>
  <si>
    <t>SHS CLARANOVA ORD</t>
  </si>
  <si>
    <t>FR0014004UD8</t>
  </si>
  <si>
    <t>EUR 2,60 M FINANCE 21-2029</t>
  </si>
  <si>
    <t>XS2028900087</t>
  </si>
  <si>
    <t>EUR 0,848 MITSUBISHI UFJ FIN (REGS/17) 19-202</t>
  </si>
  <si>
    <t>DE000UH29GJ5</t>
  </si>
  <si>
    <t>FR001400PMX4</t>
  </si>
  <si>
    <t>EUR 3,595 AGENCE FRANCE LOCA 24-2044</t>
  </si>
  <si>
    <t>20/04/2044</t>
  </si>
  <si>
    <t>US45950KCU25</t>
  </si>
  <si>
    <t>USD 0,75 INTL.FIN.CORP. 20-2030</t>
  </si>
  <si>
    <t>NLBNPNL242L1</t>
  </si>
  <si>
    <t>AT0000A1GCY1</t>
  </si>
  <si>
    <t>SHS RAIFFEISEN-PORTFOLIO-BALANCED R</t>
  </si>
  <si>
    <t>NLBNPNL2R7F2</t>
  </si>
  <si>
    <t>NLBNPNL2R832</t>
  </si>
  <si>
    <t>NLBNPNL2R816</t>
  </si>
  <si>
    <t>NLBNPNL2R7W7</t>
  </si>
  <si>
    <t>NLBNPNL2R7X5</t>
  </si>
  <si>
    <t>NLBNPNL2R7N6</t>
  </si>
  <si>
    <t>BE6343989925</t>
  </si>
  <si>
    <t>NOK 3,50 BELFIUS FINANCING 23-2027</t>
  </si>
  <si>
    <t>DE000A351XW3</t>
  </si>
  <si>
    <t>EUR 3,00 DZ HYP AG (REGS) 24-2032</t>
  </si>
  <si>
    <t>NL0015457920</t>
  </si>
  <si>
    <t>NL0012988067</t>
  </si>
  <si>
    <t>NL0015393661</t>
  </si>
  <si>
    <t>NL0015457649</t>
  </si>
  <si>
    <t>NLBNPNL2R7H8</t>
  </si>
  <si>
    <t>NLBNPNL2R857</t>
  </si>
  <si>
    <t>NLBNPNL2R7M8</t>
  </si>
  <si>
    <t>NLBNPNL2R7U1</t>
  </si>
  <si>
    <t>NLBNPNL2R824</t>
  </si>
  <si>
    <t>XS3112848190</t>
  </si>
  <si>
    <t>EUR 3,015 AB SVENSK EXP (REGS/7259) 25-2035</t>
  </si>
  <si>
    <t>09/07/2025</t>
  </si>
  <si>
    <t>DE000LB13Q19</t>
  </si>
  <si>
    <t>EUR 0,40 LBK BADEN-WUERTT. 20-2026</t>
  </si>
  <si>
    <t>NL0012982581</t>
  </si>
  <si>
    <t>NL0012988448</t>
  </si>
  <si>
    <t>NL0013289804</t>
  </si>
  <si>
    <t>NL0013289820</t>
  </si>
  <si>
    <t>NL0013290026</t>
  </si>
  <si>
    <t>NL0013290273</t>
  </si>
  <si>
    <t>NL0015366881</t>
  </si>
  <si>
    <t>NLBNPNL2R0I1</t>
  </si>
  <si>
    <t>FRELU0003132</t>
  </si>
  <si>
    <t>UNT EXANE SOLUTIONS 301200</t>
  </si>
  <si>
    <t>30/12/2100</t>
  </si>
  <si>
    <t>DE000HLB78Y1</t>
  </si>
  <si>
    <t>UNT LANDESBANK HESS-TH 070527</t>
  </si>
  <si>
    <t>NL0012982847</t>
  </si>
  <si>
    <t>NL0013289994</t>
  </si>
  <si>
    <t>NL0013290075</t>
  </si>
  <si>
    <t>NLBNPNL1IZW6</t>
  </si>
  <si>
    <t>US68233JBU79</t>
  </si>
  <si>
    <t>USD 2,75 ONCOR ELECTRIC (EXCH) 20-2030</t>
  </si>
  <si>
    <t>DE000MC2RTY1</t>
  </si>
  <si>
    <t>DE000MB927S0</t>
  </si>
  <si>
    <t>DE000PZ9REE0</t>
  </si>
  <si>
    <t>FR0014004QL9</t>
  </si>
  <si>
    <t>EUR FL.R TRANSDEV GROUP 21-2031</t>
  </si>
  <si>
    <t>DE000MB925W6</t>
  </si>
  <si>
    <t>NL0012981716</t>
  </si>
  <si>
    <t>23/07/2018</t>
  </si>
  <si>
    <t>NL0012979769</t>
  </si>
  <si>
    <t>NL0012978647</t>
  </si>
  <si>
    <t>NL0012982201</t>
  </si>
  <si>
    <t>NL0012982425</t>
  </si>
  <si>
    <t>NO0010923121</t>
  </si>
  <si>
    <t>SHS CO2 CAPSOL AS ORD REG</t>
  </si>
  <si>
    <t>NL0012976294</t>
  </si>
  <si>
    <t>NL0012976302</t>
  </si>
  <si>
    <t>DE000MB7ST40</t>
  </si>
  <si>
    <t>NL0015455767</t>
  </si>
  <si>
    <t>US573874AF10</t>
  </si>
  <si>
    <t>USD 2,45 MARVELL TECHNO 21-2028</t>
  </si>
  <si>
    <t>DE000MA9QP95</t>
  </si>
  <si>
    <t>AT0000A288E5</t>
  </si>
  <si>
    <t>EUR 0,50 ERSTE GR.BK AG 19-2028</t>
  </si>
  <si>
    <t>NL0012978555</t>
  </si>
  <si>
    <t>NLBNPNL2QXZ5</t>
  </si>
  <si>
    <t>NLBNPNL2QXV4</t>
  </si>
  <si>
    <t>NLBNPNL2QY34</t>
  </si>
  <si>
    <t>NLBNPNL2QYC2</t>
  </si>
  <si>
    <t>NLBNPNL2QYM1</t>
  </si>
  <si>
    <t>NLBNPNL2QYH1</t>
  </si>
  <si>
    <t>NLBNPNL2QY75</t>
  </si>
  <si>
    <t>NLBNPNL2QYF5</t>
  </si>
  <si>
    <t>DE000NWB2Q33</t>
  </si>
  <si>
    <t>EUR 0,33 NRW.BANK (902) 21-2031</t>
  </si>
  <si>
    <t>NL0013580186</t>
  </si>
  <si>
    <t>NL0013580137</t>
  </si>
  <si>
    <t>NL0013580145</t>
  </si>
  <si>
    <t>NL0013580160</t>
  </si>
  <si>
    <t>NL0015457714</t>
  </si>
  <si>
    <t>NL0015457730</t>
  </si>
  <si>
    <t>NL0015457813</t>
  </si>
  <si>
    <t>NL0015457839</t>
  </si>
  <si>
    <t>NL0015457904</t>
  </si>
  <si>
    <t>NL0015457490</t>
  </si>
  <si>
    <t>NL0015457532</t>
  </si>
  <si>
    <t>NL0015457698</t>
  </si>
  <si>
    <t>NL0015457722</t>
  </si>
  <si>
    <t>NL0015457763</t>
  </si>
  <si>
    <t>NL0015457508</t>
  </si>
  <si>
    <t>NL0015457821</t>
  </si>
  <si>
    <t>NL0015457862</t>
  </si>
  <si>
    <t>NL0015457516</t>
  </si>
  <si>
    <t>NL0015457896</t>
  </si>
  <si>
    <t>NL0015457540</t>
  </si>
  <si>
    <t>NL0015458134</t>
  </si>
  <si>
    <t>DE000NLB3UJ0</t>
  </si>
  <si>
    <t>EUR 0,53 NORD/LB GZ 21-2027</t>
  </si>
  <si>
    <t>NLBNPNL1IZ34</t>
  </si>
  <si>
    <t>NLBNPNL1IYY5</t>
  </si>
  <si>
    <t>FR001400JMC1</t>
  </si>
  <si>
    <t>EUR 3,379 CREDIT AGRICOLE 23-2032</t>
  </si>
  <si>
    <t>FR001400AMP2</t>
  </si>
  <si>
    <t>SHS ODDO BHF ALGO TR.US FEED.FD.-EUR ACC</t>
  </si>
  <si>
    <t>FRSG00012G63</t>
  </si>
  <si>
    <t>EUR FL.R SG ISSUER (REGS) 22-2027</t>
  </si>
  <si>
    <t>FR0014009IB6</t>
  </si>
  <si>
    <t>NLBNPIT20UI2</t>
  </si>
  <si>
    <t>BE6350959787</t>
  </si>
  <si>
    <t>EUR FL.R BNP PARIBAS FORTIS 24-XXXX</t>
  </si>
  <si>
    <t>NL0012679740</t>
  </si>
  <si>
    <t>XS2399231948</t>
  </si>
  <si>
    <t>EUR 0,25 AKTIA BANK PLC (REGS/51) 21-2026</t>
  </si>
  <si>
    <t>DE000HS6DW88</t>
  </si>
  <si>
    <t>EUR 8,15 HSBC T+B 24-2026</t>
  </si>
  <si>
    <t>CA23346F1018</t>
  </si>
  <si>
    <t>SHS D2 LITHIUM CORP ORD REG</t>
  </si>
  <si>
    <t>NLBNPNL2QXJ9</t>
  </si>
  <si>
    <t>NLBNPNL2QXK7</t>
  </si>
  <si>
    <t>NLBNPNL2QXL5</t>
  </si>
  <si>
    <t>NLBNPNL2QXM3</t>
  </si>
  <si>
    <t>NLBNPNL2QXS0</t>
  </si>
  <si>
    <t>FR0014005TZ0</t>
  </si>
  <si>
    <t>NL0013381700</t>
  </si>
  <si>
    <t>XS2050406177</t>
  </si>
  <si>
    <t>EUR 1,35 DH EUROPE FIN 2 19-2039</t>
  </si>
  <si>
    <t>18/09/2039</t>
  </si>
  <si>
    <t>NL0013750490</t>
  </si>
  <si>
    <t>NL0013750516</t>
  </si>
  <si>
    <t>CA76151T1030</t>
  </si>
  <si>
    <t>SHS REVITALIST LIFE ORD REG</t>
  </si>
  <si>
    <t>NL0013750672</t>
  </si>
  <si>
    <t>NL0013750680</t>
  </si>
  <si>
    <t>NL0013750706</t>
  </si>
  <si>
    <t>XS2402057264</t>
  </si>
  <si>
    <t>NLBNPNL1ASU2</t>
  </si>
  <si>
    <t>NLBNPNL1ASQ0</t>
  </si>
  <si>
    <t>FR001400P678</t>
  </si>
  <si>
    <t>EUR 66,00 SG ISSUER (REGS) 24-2034</t>
  </si>
  <si>
    <t>US24422EXQ78</t>
  </si>
  <si>
    <t>USD FL.R JOHN DEERE CAP 24-2027</t>
  </si>
  <si>
    <t>US92920EAA10</t>
  </si>
  <si>
    <t>USD FL.R VOYA CLO 2024-1 (144A) 24-2037</t>
  </si>
  <si>
    <t>US4131971040</t>
  </si>
  <si>
    <t>SHS HARMONY BIO ORD REG</t>
  </si>
  <si>
    <t>DE000NLB3CQ3</t>
  </si>
  <si>
    <t>EUR 1,40 NORD/LB GZ 20-2037</t>
  </si>
  <si>
    <t>17/08/2037</t>
  </si>
  <si>
    <t>US82889N8636</t>
  </si>
  <si>
    <t>SHS SIMPLIFY VOLATILITY PREMIUM ETF</t>
  </si>
  <si>
    <t>DE000A3DQ2B3</t>
  </si>
  <si>
    <t>SHS FINREON SGKB TA.RI.CON.(W) ESG-KHC CHF</t>
  </si>
  <si>
    <t>US92936UAJ88</t>
  </si>
  <si>
    <t>USD 2,45 W.P. CAREY INC 21-2032</t>
  </si>
  <si>
    <t>DE000A2QNXM0</t>
  </si>
  <si>
    <t>SHS LUPUS ALPHA SUSTAIN.RETURN-R EUR DIS</t>
  </si>
  <si>
    <t>US595112BU64</t>
  </si>
  <si>
    <t>USD 3,477 MICRON TECH INC 21-2051</t>
  </si>
  <si>
    <t>NLBNPNL1ATH7</t>
  </si>
  <si>
    <t>NL0015458225</t>
  </si>
  <si>
    <t>NL0015458241</t>
  </si>
  <si>
    <t>NL0015458274</t>
  </si>
  <si>
    <t>NL0015457573</t>
  </si>
  <si>
    <t>NL0015458209</t>
  </si>
  <si>
    <t>DE000HW6WT90</t>
  </si>
  <si>
    <t>XS2398807383</t>
  </si>
  <si>
    <t>EUR 0,50 FINECOBANK S.P.A (REGS) 21-2027</t>
  </si>
  <si>
    <t>NL0013580905</t>
  </si>
  <si>
    <t>NLBNPNL2QYV2</t>
  </si>
  <si>
    <t>NL0015458126</t>
  </si>
  <si>
    <t>NLBNPNL1ATF1</t>
  </si>
  <si>
    <t>NL0013750748</t>
  </si>
  <si>
    <t>NL0013750805</t>
  </si>
  <si>
    <t>DE000UH3B0F2</t>
  </si>
  <si>
    <t>UNT UBS AG ( CH0126881561/FR00001) 281026</t>
  </si>
  <si>
    <t>DE000SF524P1</t>
  </si>
  <si>
    <t>NL0013970817</t>
  </si>
  <si>
    <t>DE000MA9QS68</t>
  </si>
  <si>
    <t>DE000UK38YZ9</t>
  </si>
  <si>
    <t>XS2893180039</t>
  </si>
  <si>
    <t>EUR 4,125 BANCO DE CREDITO S (REGS/7) 24-2030</t>
  </si>
  <si>
    <t>NL0013750698</t>
  </si>
  <si>
    <t>NL0013750755</t>
  </si>
  <si>
    <t>NL0013750771</t>
  </si>
  <si>
    <t>NLBNPNL2QYD0</t>
  </si>
  <si>
    <t>NLBNPNL2R0N1</t>
  </si>
  <si>
    <t>NL0015458258</t>
  </si>
  <si>
    <t>NL0015458233</t>
  </si>
  <si>
    <t>BMG0670A1099</t>
  </si>
  <si>
    <t>SHS AUTOSTORE HOLDI ORD REG</t>
  </si>
  <si>
    <t>DE000LB4XAK6</t>
  </si>
  <si>
    <t>EUR 3,00 LBK BADEN-WUERTT. 25-2029</t>
  </si>
  <si>
    <t>NL0015455734</t>
  </si>
  <si>
    <t>NL0015455817</t>
  </si>
  <si>
    <t>NLBNPNL2QYS8</t>
  </si>
  <si>
    <t>DE000LB13QE1</t>
  </si>
  <si>
    <t>EUR 0,30 LBK BADEN-WUERTT. (REGS) 20-2026</t>
  </si>
  <si>
    <t>NL0015464199</t>
  </si>
  <si>
    <t>NLBNPNL23UG7</t>
  </si>
  <si>
    <t>DE000ME4XEM0</t>
  </si>
  <si>
    <t>WAR MORGAN STANLEY+CO ( CALL SP582.5) XXXXXX</t>
  </si>
  <si>
    <t>DE000ME4XEK4</t>
  </si>
  <si>
    <t>DE000ME4XEF4</t>
  </si>
  <si>
    <t>DE000MA9QGP5</t>
  </si>
  <si>
    <t>DE000MA9QSS4</t>
  </si>
  <si>
    <t>NL0013750862</t>
  </si>
  <si>
    <t>NLBNPNL242E6</t>
  </si>
  <si>
    <t>USG3257NAN69</t>
  </si>
  <si>
    <t>USD 5,25 EXPERIAN FIN. PLC. (REGS) 25-2035</t>
  </si>
  <si>
    <t>17/06/2035</t>
  </si>
  <si>
    <t>NL0015456005</t>
  </si>
  <si>
    <t>NL0015455791</t>
  </si>
  <si>
    <t>NLBNPNL1AT48</t>
  </si>
  <si>
    <t>NL0013750813</t>
  </si>
  <si>
    <t>NL0013750847</t>
  </si>
  <si>
    <t>NL0015455916</t>
  </si>
  <si>
    <t>NL0015455924</t>
  </si>
  <si>
    <t>NL0015456062</t>
  </si>
  <si>
    <t>NLBNPNL2RZT1</t>
  </si>
  <si>
    <t>DE000GG9QYK1</t>
  </si>
  <si>
    <t>NL0013750920</t>
  </si>
  <si>
    <t>NL0013750938</t>
  </si>
  <si>
    <t>NL0013750953</t>
  </si>
  <si>
    <t>NL0013750870</t>
  </si>
  <si>
    <t>NL0013750888</t>
  </si>
  <si>
    <t>NL0013750904</t>
  </si>
  <si>
    <t>NLBNPNL242C0</t>
  </si>
  <si>
    <t>FR001400JME7</t>
  </si>
  <si>
    <t>EUR 3,377 CREDIT AGRICOLE 23-2033</t>
  </si>
  <si>
    <t>NL0015228818</t>
  </si>
  <si>
    <t>NL0015349853</t>
  </si>
  <si>
    <t>NL0015267071</t>
  </si>
  <si>
    <t>US67091TAG04</t>
  </si>
  <si>
    <t>USD 7,50 OCP S.A. (144A) 24-2054</t>
  </si>
  <si>
    <t>02/05/2054</t>
  </si>
  <si>
    <t>US90367UAD37</t>
  </si>
  <si>
    <t>USD 9,75 U.S. ACUTE CARE (144A) 24-2029</t>
  </si>
  <si>
    <t>DE000DD5ASU0</t>
  </si>
  <si>
    <t>EUR 1,12 DZ BANK AG - FFT 20-2027</t>
  </si>
  <si>
    <t>NL0015399064</t>
  </si>
  <si>
    <t>USU3151BAA18</t>
  </si>
  <si>
    <t>USD 6,00 FRONTIER COMMUN CO (REGS) 21-2030</t>
  </si>
  <si>
    <t>US61747YEH45</t>
  </si>
  <si>
    <t>USD 2,511 MORGAN STANLEY 21-2032</t>
  </si>
  <si>
    <t>DE000HLB33M1</t>
  </si>
  <si>
    <t>EUR 0,60 LANDESBANK HESS-TH 19-2029</t>
  </si>
  <si>
    <t>XS3173762603</t>
  </si>
  <si>
    <t>EUR FL.R UNICREDIT S.P.A (ITCO) 310826</t>
  </si>
  <si>
    <t>US370334CQ51</t>
  </si>
  <si>
    <t>USD 2,25 GENERAL MILLS INC. 21-2031</t>
  </si>
  <si>
    <t>NLBNPNL2R0T8</t>
  </si>
  <si>
    <t>NLBNPNL2R0O9</t>
  </si>
  <si>
    <t>US54628CMW90</t>
  </si>
  <si>
    <t>USD 2,587 LOUISIANA LOC. 20-2043</t>
  </si>
  <si>
    <t>DE000A2PMFT6</t>
  </si>
  <si>
    <t>EUR 0,00 UMWELTBANK AG 12-XXXX</t>
  </si>
  <si>
    <t>FR0014005CR3</t>
  </si>
  <si>
    <t>EUR 7,00 CREDIT SUISSE AG 21-2033</t>
  </si>
  <si>
    <t>NLBNPNL24291</t>
  </si>
  <si>
    <t>AT0000A255M7</t>
  </si>
  <si>
    <t>SHS LGT PB GROWTH EUR-R2 EUR ACC</t>
  </si>
  <si>
    <t>DE000A383JB9</t>
  </si>
  <si>
    <t>EUR FL.R VB ALZEY-WORMS EG 24-2033</t>
  </si>
  <si>
    <t>NLBNPNL1IBC9</t>
  </si>
  <si>
    <t>NLBNPNL1IBL0</t>
  </si>
  <si>
    <t>NLBNPNL1IBH8</t>
  </si>
  <si>
    <t>FR00140067J1</t>
  </si>
  <si>
    <t>EUR 0,00 SG ISSUER 21-2030</t>
  </si>
  <si>
    <t>NL0015455874</t>
  </si>
  <si>
    <t>NL0015455833</t>
  </si>
  <si>
    <t>NL0015456054</t>
  </si>
  <si>
    <t>NL0015455957</t>
  </si>
  <si>
    <t>US62886EAZ16</t>
  </si>
  <si>
    <t>USD 5,25 NCR CORPORATION (144A) 20-2030</t>
  </si>
  <si>
    <t>DE000LB13DS9</t>
  </si>
  <si>
    <t>EUR 0,25 LBK BADEN-WUERTT. 19-2032</t>
  </si>
  <si>
    <t>DE000DK012J0</t>
  </si>
  <si>
    <t>EUR 5,35 DEKABANK (REGS) 24-2034</t>
  </si>
  <si>
    <t>22/03/2034</t>
  </si>
  <si>
    <t>CA12959CAA77</t>
  </si>
  <si>
    <t>CAD 3,199 CALGARY AIRPORT 21-2036</t>
  </si>
  <si>
    <t>07/10/2036</t>
  </si>
  <si>
    <t>FR0014006391</t>
  </si>
  <si>
    <t>DE000WBP0BB8</t>
  </si>
  <si>
    <t>EUR 0,125 WUESTENROT BSPK AG (REGS) 21-2029</t>
  </si>
  <si>
    <t>US31620MBW55</t>
  </si>
  <si>
    <t>USD 4,70 FIDELITY NAT. INFO 22-2027</t>
  </si>
  <si>
    <t>CA12959CAB50</t>
  </si>
  <si>
    <t>CAD 3,341 CALGARY AIRPORT 21-2038</t>
  </si>
  <si>
    <t>07/10/2038</t>
  </si>
  <si>
    <t>US50155QAE08</t>
  </si>
  <si>
    <t>USD 3,15 KYNDRYL HOLDING (144A) 21-2031</t>
  </si>
  <si>
    <t>DE000MD6M0T3</t>
  </si>
  <si>
    <t>DE000A3MQEE7</t>
  </si>
  <si>
    <t>EUR 0,01 HAMBURGER SPARK. 21-2026</t>
  </si>
  <si>
    <t>DE000SB4A0C6</t>
  </si>
  <si>
    <t>NL0015455866</t>
  </si>
  <si>
    <t>NL0015455825</t>
  </si>
  <si>
    <t>NL0015455841</t>
  </si>
  <si>
    <t>NL0015456021</t>
  </si>
  <si>
    <t>NL0015456047</t>
  </si>
  <si>
    <t>NLBNPNL1IGX4</t>
  </si>
  <si>
    <t>US46647PDY97</t>
  </si>
  <si>
    <t>USD 6,254 JP MORG.CHAS CO 23-2034</t>
  </si>
  <si>
    <t>NL0015387291</t>
  </si>
  <si>
    <t>DE000MB8WX62</t>
  </si>
  <si>
    <t>NL0015455783</t>
  </si>
  <si>
    <t>NLBNPNL1IGR6</t>
  </si>
  <si>
    <t>NLBNPNL1IGY2</t>
  </si>
  <si>
    <t>NLBNPNL1IGZ9</t>
  </si>
  <si>
    <t>DE000ME4XDU5</t>
  </si>
  <si>
    <t>NLBNPNL242N7</t>
  </si>
  <si>
    <t>NL0015349846</t>
  </si>
  <si>
    <t>NLBNPNL1AT22</t>
  </si>
  <si>
    <t>DE000ME1MZ06</t>
  </si>
  <si>
    <t>DE000ME8MKM1</t>
  </si>
  <si>
    <t>DE000MB825C0</t>
  </si>
  <si>
    <t>DE000VH0E7B4</t>
  </si>
  <si>
    <t>USD 7,25 VONTOBEL FIN.PROD. 25-2026</t>
  </si>
  <si>
    <t>NLBNPNL1J138</t>
  </si>
  <si>
    <t>NLBNPNL1J146</t>
  </si>
  <si>
    <t>NL0015217019</t>
  </si>
  <si>
    <t>DE000DC7B6R7</t>
  </si>
  <si>
    <t>FR001400PJ71</t>
  </si>
  <si>
    <t>FR00140066E4</t>
  </si>
  <si>
    <t>EUR 0,877 REGION PAYS LOIRE (REGS) 21-2041</t>
  </si>
  <si>
    <t>NLBNPNL1IZX4</t>
  </si>
  <si>
    <t>DE000SB3X6K0</t>
  </si>
  <si>
    <t>DE000PN99RL9</t>
  </si>
  <si>
    <t>FR0014003OF8</t>
  </si>
  <si>
    <t>GBP 0,875 SOC. NAT. SNCF (REGS) 21-2026</t>
  </si>
  <si>
    <t>NLBNPNL2R2Q0</t>
  </si>
  <si>
    <t>DE000DK03RR0</t>
  </si>
  <si>
    <t>EUR 0,61 DEKABANK 21-2031</t>
  </si>
  <si>
    <t>DE000DC7B6S5</t>
  </si>
  <si>
    <t>DE000DFK0MC7</t>
  </si>
  <si>
    <t>EUR 0,88 DZ BANK AG - FFT 21-2027</t>
  </si>
  <si>
    <t>DE000HV2AYY1</t>
  </si>
  <si>
    <t>EUR 1,42 UNICREDIT BANK 22-2027</t>
  </si>
  <si>
    <t>US68902VAJ61</t>
  </si>
  <si>
    <t>USD 2,293 OTIS WORLDWIDE (EXCH) 20-2027</t>
  </si>
  <si>
    <t>DE000LB44UA6</t>
  </si>
  <si>
    <t>DE000A383H97</t>
  </si>
  <si>
    <t>EUR FL.R VOLKSBANK BOCHOLT 24-2033</t>
  </si>
  <si>
    <t>USG10367AG83</t>
  </si>
  <si>
    <t>USD 3,375 GOVERNMENT BERMUDA (REGS) 20-2050</t>
  </si>
  <si>
    <t>US31659AAA43</t>
  </si>
  <si>
    <t>USD 7,875 FIESTA PURCHASE (144A) 24-2031</t>
  </si>
  <si>
    <t>US893830BZ10</t>
  </si>
  <si>
    <t>USD 8,50 TRANSOCEAN INC (144A) 24-2031</t>
  </si>
  <si>
    <t>NLBNPNL1IAK4</t>
  </si>
  <si>
    <t>NLBNPNL1IAJ6</t>
  </si>
  <si>
    <t>NLBNPNL1IAM0</t>
  </si>
  <si>
    <t>DE000DK006W5</t>
  </si>
  <si>
    <t>UNT DEKABANK 280737</t>
  </si>
  <si>
    <t>US093662AH70</t>
  </si>
  <si>
    <t>USD 3,875 BLOCK FIN.LLC. 20-2030</t>
  </si>
  <si>
    <t>CA1348016041</t>
  </si>
  <si>
    <t>SHS CANACCORD GENUI PREF REG</t>
  </si>
  <si>
    <t>DE000NLB3S66</t>
  </si>
  <si>
    <t>DE000GG23T40</t>
  </si>
  <si>
    <t>WAR GOLDMAN SACHS B ( CALL SP9.283) XXXXXX</t>
  </si>
  <si>
    <t>NLBNPNL2RDS0</t>
  </si>
  <si>
    <t>NLBNPNL2RDU6</t>
  </si>
  <si>
    <t>NLBNPNL2RE03</t>
  </si>
  <si>
    <t>NLBNPNL2RE86</t>
  </si>
  <si>
    <t>NLBNPNL2RDV4</t>
  </si>
  <si>
    <t>NLBNPNL2REA6</t>
  </si>
  <si>
    <t>NLBNPNL2RE11</t>
  </si>
  <si>
    <t>NLBNPNL2RE37</t>
  </si>
  <si>
    <t>NLBNPNL1IAP3</t>
  </si>
  <si>
    <t>NLBNPNL1IAT5</t>
  </si>
  <si>
    <t>NLBNPNL1IAV1</t>
  </si>
  <si>
    <t>NLBNPNL1IB40</t>
  </si>
  <si>
    <t>NLBNPNL1IA41</t>
  </si>
  <si>
    <t>NLBNPNL1IB32</t>
  </si>
  <si>
    <t>NLBNPNL1IA66</t>
  </si>
  <si>
    <t>NLBNPNL1IAF4</t>
  </si>
  <si>
    <t>NLBNPNL1IAE7</t>
  </si>
  <si>
    <t>NLBNPNL1IAW9</t>
  </si>
  <si>
    <t>NLBNPNL1I9X3</t>
  </si>
  <si>
    <t>NLBNPNL241Y6</t>
  </si>
  <si>
    <t>FR001400I8K7</t>
  </si>
  <si>
    <t>NLBNPNL1J187</t>
  </si>
  <si>
    <t>NLBNPNL1J1B5</t>
  </si>
  <si>
    <t>NLBNPNL1I981</t>
  </si>
  <si>
    <t>NLBNPNL1I999</t>
  </si>
  <si>
    <t>NLBNPNL1I9E3</t>
  </si>
  <si>
    <t>NLBNPNL2RZU9</t>
  </si>
  <si>
    <t>NLBNPNL2RZW5</t>
  </si>
  <si>
    <t>NLBNPNL2RZZ8</t>
  </si>
  <si>
    <t>NLBNPNL2RZX3</t>
  </si>
  <si>
    <t>NLBNPNL2RZV7</t>
  </si>
  <si>
    <t>NLBNPNL2S053</t>
  </si>
  <si>
    <t>DE000LB21XV4</t>
  </si>
  <si>
    <t>DE000DD5AX90</t>
  </si>
  <si>
    <t>EUR 1,85 DZ BANK AG - FFT 21-2031</t>
  </si>
  <si>
    <t>IT0005417891</t>
  </si>
  <si>
    <t>EUR 0,60 GOLDEN BAR(SEC). 20-2042</t>
  </si>
  <si>
    <t>DE000UL97GU1</t>
  </si>
  <si>
    <t>WAR UBS AG ( CALL SP120) XXXXXX</t>
  </si>
  <si>
    <t>FR0013423761</t>
  </si>
  <si>
    <t>EUR 1,50 CREDIT AGRICOLE (REGS) 19-2029</t>
  </si>
  <si>
    <t>US058498AW66</t>
  </si>
  <si>
    <t>USD 2,875 BALL CORP. 20-2030</t>
  </si>
  <si>
    <t>NLBNPNL1IAI8</t>
  </si>
  <si>
    <t>NL0015456112</t>
  </si>
  <si>
    <t>NL0015456138</t>
  </si>
  <si>
    <t>NL0015456153</t>
  </si>
  <si>
    <t>ES0305799050</t>
  </si>
  <si>
    <t>NLBNPNL1IA25</t>
  </si>
  <si>
    <t>DE000HLB2V98</t>
  </si>
  <si>
    <t>EUR 0,55 LANDESBANK HESS-TH 20-2032</t>
  </si>
  <si>
    <t>19/08/2032</t>
  </si>
  <si>
    <t>DE000ME406W4</t>
  </si>
  <si>
    <t>DE000HW6M6Y0</t>
  </si>
  <si>
    <t>EUR 5,93 UNICREDIT BANK 23-2027</t>
  </si>
  <si>
    <t>NLBNPNL1I8J4</t>
  </si>
  <si>
    <t>NLBNPNL1I8K2</t>
  </si>
  <si>
    <t>DE000A3C5CD8</t>
  </si>
  <si>
    <t>SHS ART TRANSFORMER EQ.</t>
  </si>
  <si>
    <t>LI1286533164</t>
  </si>
  <si>
    <t>SHS VALVEST FUND SICA-INCOME FD.II-ID USD DIS</t>
  </si>
  <si>
    <t>DE000VA6ED06</t>
  </si>
  <si>
    <t>DE000VF3RGH7</t>
  </si>
  <si>
    <t>US78409VAR50</t>
  </si>
  <si>
    <t>USD 2,30 S AND P GLOBAL 20-2060</t>
  </si>
  <si>
    <t>15/08/2060</t>
  </si>
  <si>
    <t>XS2401553115</t>
  </si>
  <si>
    <t>EUR 1,01 NORDIC INVEST.BK 21-2041</t>
  </si>
  <si>
    <t>AT0000A1Q055</t>
  </si>
  <si>
    <t>EUR 1,25 HYPO-WOHNBAUBK AG 17-2028</t>
  </si>
  <si>
    <t>NLBNPNL1W784</t>
  </si>
  <si>
    <t>DE000A2BPHP3</t>
  </si>
  <si>
    <t>SHS STRATEGIE KAP ORD BR</t>
  </si>
  <si>
    <t>NLBNPNL2RGQ7</t>
  </si>
  <si>
    <t>NLBNPNL2RGS3</t>
  </si>
  <si>
    <t>DE000SF8X694</t>
  </si>
  <si>
    <t>US30216BKB70</t>
  </si>
  <si>
    <t>USD 4,375 EXPORT DEV.CANADA 23-2026</t>
  </si>
  <si>
    <t>AU0000182784</t>
  </si>
  <si>
    <t>SHS AROVELLA THERAP ORD REG</t>
  </si>
  <si>
    <t>CA135087N266</t>
  </si>
  <si>
    <t>CAD 1,50 CANADA 21-2031</t>
  </si>
  <si>
    <t>US02079KAG22</t>
  </si>
  <si>
    <t>USD 2,25 ALPHABET INC 20-2060</t>
  </si>
  <si>
    <t>DE000A3DRSQ8</t>
  </si>
  <si>
    <t>SPKEN-MASTERFONDS             INHABER-ANTEILE</t>
  </si>
  <si>
    <t>DE000LB59MG8</t>
  </si>
  <si>
    <t>NOK 3,35 LBK BADEN-WUERTT. 25-2027</t>
  </si>
  <si>
    <t>US68902VAK35</t>
  </si>
  <si>
    <t>USD 2,565 OTIS WORLDWIDE (EXCH) 20-2030</t>
  </si>
  <si>
    <t>DE000VF3AXH8</t>
  </si>
  <si>
    <t>NLBNPNL1I8M8</t>
  </si>
  <si>
    <t>US1248308785</t>
  </si>
  <si>
    <t>SHS CBL + ASSOCIATES ORD REG</t>
  </si>
  <si>
    <t>NLBNPNL1W735</t>
  </si>
  <si>
    <t>NLBNPNL1W743</t>
  </si>
  <si>
    <t>NLBNPNL1IAD9</t>
  </si>
  <si>
    <t>NLBNPNL1I9N4</t>
  </si>
  <si>
    <t>DE000MB825L1</t>
  </si>
  <si>
    <t>DE000UK4TCX1</t>
  </si>
  <si>
    <t>US02005NBP42</t>
  </si>
  <si>
    <t>USD 2,20 ALLY FINANCIAL INC 21-2028</t>
  </si>
  <si>
    <t>US085209AH76</t>
  </si>
  <si>
    <t>USD 3,375 GOVERNMENT BERMUDA (144A) 20-2050</t>
  </si>
  <si>
    <t>DE000SU8H1W1</t>
  </si>
  <si>
    <t>DE000VA545X0</t>
  </si>
  <si>
    <t>DE000MA1HP03</t>
  </si>
  <si>
    <t>NLBNPNL1IQC7</t>
  </si>
  <si>
    <t>NLBNPNL2S061</t>
  </si>
  <si>
    <t>DE000ME8M7M9</t>
  </si>
  <si>
    <t>NLBNPNL2R2U2</t>
  </si>
  <si>
    <t>US16876HAB50</t>
  </si>
  <si>
    <t>USD 2,511 CHILDREN HEALTH 20-2050</t>
  </si>
  <si>
    <t>DE000VF2XSQ3</t>
  </si>
  <si>
    <t>DE000DK0T1X6</t>
  </si>
  <si>
    <t>EUR 0,58 DEKABANK 20-2032</t>
  </si>
  <si>
    <t>FR0014006136</t>
  </si>
  <si>
    <t>EUR 0,375 BQUE FED.CRED.MUT. 21-2029</t>
  </si>
  <si>
    <t>NLBNPNL2R3C8</t>
  </si>
  <si>
    <t>NL0015464181</t>
  </si>
  <si>
    <t>NLBNPNL2S020</t>
  </si>
  <si>
    <t>DE000HLB27Y8</t>
  </si>
  <si>
    <t>29/10/2035</t>
  </si>
  <si>
    <t>DE000HW6WMV6</t>
  </si>
  <si>
    <t>EUR 8,60 UNICREDIT BANK 24-2027</t>
  </si>
  <si>
    <t>IT0005446312</t>
  </si>
  <si>
    <t>UNT UNICREDIT SPA 070329</t>
  </si>
  <si>
    <t>DE000UH3LZC0</t>
  </si>
  <si>
    <t>FI4000571104</t>
  </si>
  <si>
    <t>EUR 3,00 FINLAND REP.OF 24-2034</t>
  </si>
  <si>
    <t>USL79820AA10</t>
  </si>
  <si>
    <t>BRL/USD 12,25 RIO SMART LIGHT (REGS) 21-2032</t>
  </si>
  <si>
    <t>BRL;USD</t>
  </si>
  <si>
    <t>US465685AT20</t>
  </si>
  <si>
    <t>USD 5,65 ITC HOLDINGS CORP. (144A) 24-2034</t>
  </si>
  <si>
    <t>US302445AE15</t>
  </si>
  <si>
    <t>USD 2,50 FLIR SYSTEMS INC 20-2030</t>
  </si>
  <si>
    <t>DE000VF6P1Z1</t>
  </si>
  <si>
    <t>NLBNPNL2BN26</t>
  </si>
  <si>
    <t>NLBNPNL2BNQ7</t>
  </si>
  <si>
    <t>DE000HW6NDK7</t>
  </si>
  <si>
    <t>DE000A383JF0</t>
  </si>
  <si>
    <t>EUR FL.R FRANKFURTER VLKSBK 24-2033</t>
  </si>
  <si>
    <t>NLBNPNL1I8P1</t>
  </si>
  <si>
    <t>DE000SB3SE30</t>
  </si>
  <si>
    <t>DE000HW6L5N6</t>
  </si>
  <si>
    <t>USD 7,07 UNICREDIT BANK (REGS) 23-2028</t>
  </si>
  <si>
    <t>US66980Q2E60</t>
  </si>
  <si>
    <t>USD 5,25 BOC AVIATION (REGS) 24-2030</t>
  </si>
  <si>
    <t>DE000DK1BJC5</t>
  </si>
  <si>
    <t>EUR 6,00 DEKABANK (DE000A1ML7J1) 24-2027</t>
  </si>
  <si>
    <t>DE000A3C7Z52</t>
  </si>
  <si>
    <t>SHS ODDO BHF MONEY MARKET-DI EUR DIS</t>
  </si>
  <si>
    <t>NLBNPNL2BNU9</t>
  </si>
  <si>
    <t>NLBNPNL1IQ84</t>
  </si>
  <si>
    <t>NLBNPNL1IQI4</t>
  </si>
  <si>
    <t>NLBNPNL1IQG8</t>
  </si>
  <si>
    <t>NLBNPNL1IQM6</t>
  </si>
  <si>
    <t>NLBNPNL1IQK0</t>
  </si>
  <si>
    <t>NLBNPNL1IQJ2</t>
  </si>
  <si>
    <t>NLBNPNL1I8U1</t>
  </si>
  <si>
    <t>DE000UL3S0V2</t>
  </si>
  <si>
    <t>NLBNPNL2BNZ8</t>
  </si>
  <si>
    <t>IT0005650731</t>
  </si>
  <si>
    <t>EUR 3,40 UNICREDIT SPA 25-2031</t>
  </si>
  <si>
    <t>DE000HB0KW99</t>
  </si>
  <si>
    <t>DE000A3D06E7</t>
  </si>
  <si>
    <t>SHS MEISTERWERT POSITION UNITS V</t>
  </si>
  <si>
    <t>DE000MA1H7U4</t>
  </si>
  <si>
    <t>DE000NLB3UB7</t>
  </si>
  <si>
    <t>EUR 0,25 NORD/LB GZ 21-2026</t>
  </si>
  <si>
    <t>CA9534001081</t>
  </si>
  <si>
    <t>SHS WEST ISLAND BRA ORD REG</t>
  </si>
  <si>
    <t>DE000PF99DK7</t>
  </si>
  <si>
    <t>UNT BNP PARIBAS ( DE0007664039) 081026</t>
  </si>
  <si>
    <t>DE000HW7MGE3</t>
  </si>
  <si>
    <t>USD 6,84 UNICREDIT BANK (REGS) 25-2028</t>
  </si>
  <si>
    <t>DE000NLB3T40</t>
  </si>
  <si>
    <t>EUR 1,175 NORD/LB GZ 21-2036</t>
  </si>
  <si>
    <t>NLBNPNL2R2Y4</t>
  </si>
  <si>
    <t>DE000HW6NDL5</t>
  </si>
  <si>
    <t>DE000HW6NDH3</t>
  </si>
  <si>
    <t>DE000VV920P6</t>
  </si>
  <si>
    <t>WAR VONTOBEL FIN.PROD. ( CALL SP121.7) XXXXXX</t>
  </si>
  <si>
    <t>DE000ME45ZJ5</t>
  </si>
  <si>
    <t>NLBNPNL23UH5</t>
  </si>
  <si>
    <t>XS2219723413</t>
  </si>
  <si>
    <t>EUR 0,62 KFW 20-2050</t>
  </si>
  <si>
    <t>14/01/2050</t>
  </si>
  <si>
    <t>NLBNPNL2R3M7</t>
  </si>
  <si>
    <t>NLBNPNL2R337</t>
  </si>
  <si>
    <t>NLBNPNL2R3K1</t>
  </si>
  <si>
    <t>XS2403897460</t>
  </si>
  <si>
    <t>EUR FL.R FROST CMBS 21-1 (REGS/X2) 21-2026</t>
  </si>
  <si>
    <t>NLBNPNL2S046</t>
  </si>
  <si>
    <t>DE000SV3WUF7</t>
  </si>
  <si>
    <t>NLBNPNL2R345</t>
  </si>
  <si>
    <t>NLBNPNL2R378</t>
  </si>
  <si>
    <t>DE000BLB6JL6</t>
  </si>
  <si>
    <t>EUR 0,125 BAYERISCH.LANDESBK (REGS) 21-2029</t>
  </si>
  <si>
    <t>IT0006762709</t>
  </si>
  <si>
    <t>UNT MAREX FINANCIAL 080427</t>
  </si>
  <si>
    <t>DE000MHB66T4</t>
  </si>
  <si>
    <t>EUR 4,07 MUENCHENER HYPOBK 24-2034</t>
  </si>
  <si>
    <t>03/05/2034</t>
  </si>
  <si>
    <t>DE000KE3CZ26</t>
  </si>
  <si>
    <t>EUR 0,50 CITIGROUP GLOBAL 21-2030</t>
  </si>
  <si>
    <t>FR0013528239</t>
  </si>
  <si>
    <t>EUR 0,00 NATIXIS SA 20-2030</t>
  </si>
  <si>
    <t>BE6326202569</t>
  </si>
  <si>
    <t>EUR 0,10 BELFIUS BANK SA/NV (REGS) 21-2029</t>
  </si>
  <si>
    <t>DE000LB49694</t>
  </si>
  <si>
    <t>DE000VK6PP16</t>
  </si>
  <si>
    <t>NLBNPNL2KH64</t>
  </si>
  <si>
    <t>NLBNPNL225R3</t>
  </si>
  <si>
    <t>NLBNPNL2R3G9</t>
  </si>
  <si>
    <t>XS2814386624</t>
  </si>
  <si>
    <t>EUR 3,50 BNG BANK N.V. (REGS/1719) 24-2044</t>
  </si>
  <si>
    <t>XS2402429232</t>
  </si>
  <si>
    <t>EUR FL.R FROST CMBS 21-1 (144A/C) 21-2026</t>
  </si>
  <si>
    <t>NLBNPNL225T9</t>
  </si>
  <si>
    <t>DE000VU8U498</t>
  </si>
  <si>
    <t>DE000DD5AX74</t>
  </si>
  <si>
    <t>NLBNPNL2BBV2</t>
  </si>
  <si>
    <t>DE000SV7V351</t>
  </si>
  <si>
    <t>DE000SV7V3F3</t>
  </si>
  <si>
    <t>WAR SOC.GEN.EFFEKTEN ( CALL SP24.4104) XXXXXX</t>
  </si>
  <si>
    <t>DE000SV7V3R8</t>
  </si>
  <si>
    <t>WAR SOC.GEN.EFFEKTEN ( CALL SP32.994) XXXXXX</t>
  </si>
  <si>
    <t>DE000SV7V3M9</t>
  </si>
  <si>
    <t>WAR SOC.GEN.EFFEKTEN ( CALL SP82.8894) XXXXXX</t>
  </si>
  <si>
    <t>DE000SV7V2V2</t>
  </si>
  <si>
    <t>WAR SOC.GEN.EFFEKTEN ( CALL SP62.6196) XXXXXX</t>
  </si>
  <si>
    <t>DE000SV7V4C8</t>
  </si>
  <si>
    <t>WAR SOC.GEN.EFFEKTEN ( CALL SP19.7088) XXXXXX</t>
  </si>
  <si>
    <t>AU3CB0274017</t>
  </si>
  <si>
    <t>AUD 2,10 COLES GROUP TRE (REGS) 20-2030</t>
  </si>
  <si>
    <t>DE000HW6WME2</t>
  </si>
  <si>
    <t>XS2613259774</t>
  </si>
  <si>
    <t>EUR 3,00 BNG BANK N.V. (REGS/1661) 23-2030</t>
  </si>
  <si>
    <t>NLBNPNL2BNR5</t>
  </si>
  <si>
    <t>DE000A2LQZ75</t>
  </si>
  <si>
    <t>EUR 2,875 HAMBURGISCHE INVES (REGS) 23-2033</t>
  </si>
  <si>
    <t>14/04/2033</t>
  </si>
  <si>
    <t>FR0014006QL4</t>
  </si>
  <si>
    <t>EUR 0,00 MORGAN STANLEY+CO 22-2027</t>
  </si>
  <si>
    <t>DE000TT3A8K3</t>
  </si>
  <si>
    <t>DE000A3E5KX7</t>
  </si>
  <si>
    <t>EUR 0,475 DT. PFANDBRIEFBANK 21-2028</t>
  </si>
  <si>
    <t>FR0013127248</t>
  </si>
  <si>
    <t>SHS RMM TRESORERIE SICAV-I EUR ACC</t>
  </si>
  <si>
    <t>DE000LB590X7</t>
  </si>
  <si>
    <t>EUR 3,00 LBK BADEN-WUERTT. 25-2028</t>
  </si>
  <si>
    <t>FR00140060E7</t>
  </si>
  <si>
    <t>EUR 0,50 COLONIAL SFL, S (REGS) 21-2028</t>
  </si>
  <si>
    <t>DE000LB3PWR3</t>
  </si>
  <si>
    <t>DE000LB385K9</t>
  </si>
  <si>
    <t>NLBNPNL2BBZ3</t>
  </si>
  <si>
    <t>FR001400NOA3</t>
  </si>
  <si>
    <t>FR2CIBFS8659</t>
  </si>
  <si>
    <t>CH0369737744</t>
  </si>
  <si>
    <t>SHS ANLAGELOESUNG.BA.CL-NACCH.WACH.CHF B</t>
  </si>
  <si>
    <t>FR0014001FY1</t>
  </si>
  <si>
    <t>USD 0,00 BNP PARIBAS HOME L (REGS) 21-2051</t>
  </si>
  <si>
    <t>19/01/2051</t>
  </si>
  <si>
    <t>DE000DB9VNT3</t>
  </si>
  <si>
    <t>UNT DEUTSCHE BANK AG ( DE0005190003) 080229</t>
  </si>
  <si>
    <t>DE000MB5ESA5</t>
  </si>
  <si>
    <t>FR1459AB1991</t>
  </si>
  <si>
    <t>DE000ETC0860</t>
  </si>
  <si>
    <t>DE000DW6AC45</t>
  </si>
  <si>
    <t>EUR 4,14 DZ BANK AG - FFT 24-2034</t>
  </si>
  <si>
    <t>CH0297178771</t>
  </si>
  <si>
    <t>SHS JULIUS BAER EDELWEISS FUND EQUITY CHF K</t>
  </si>
  <si>
    <t>DE000HW6WP78</t>
  </si>
  <si>
    <t>DE000HV4XJT0</t>
  </si>
  <si>
    <t>EUR 6,00 UNICREDIT BANK (REGS) 24-2028</t>
  </si>
  <si>
    <t>US36262GAB77</t>
  </si>
  <si>
    <t>USD 1,65 GXO LOGISTICS 22-2026</t>
  </si>
  <si>
    <t>XS2755016891</t>
  </si>
  <si>
    <t>EUR FL.R LT AUTORAHOIT V (REGS/C) 24-2035</t>
  </si>
  <si>
    <t>DE000MA470N3</t>
  </si>
  <si>
    <t>DE000A3MQX26</t>
  </si>
  <si>
    <t>EUR 1,428 NECKARPRI GMBH 24-2036</t>
  </si>
  <si>
    <t>XS2286303495</t>
  </si>
  <si>
    <t>USD 3,375 DAE FUNDING LLC (REGS/02) 21-2028</t>
  </si>
  <si>
    <t>DE000VH01B20</t>
  </si>
  <si>
    <t>DE000DD5A2J4</t>
  </si>
  <si>
    <t>EUR 4,30 DZ BANK AG - FFT 23-2027</t>
  </si>
  <si>
    <t>NLBNPNL2R1C2</t>
  </si>
  <si>
    <t>NLBNPNL2R1G3</t>
  </si>
  <si>
    <t>NLBNPNL2R1H1</t>
  </si>
  <si>
    <t>NLBNPNL2R1E8</t>
  </si>
  <si>
    <t>NLBNPNL2R1N9</t>
  </si>
  <si>
    <t>NLBNPNL2R1J7</t>
  </si>
  <si>
    <t>NLBNPNL2R1K5</t>
  </si>
  <si>
    <t>NLBNPNL2R1L3</t>
  </si>
  <si>
    <t>NLBNPNL2R1F5</t>
  </si>
  <si>
    <t>NLBNPNL2R279</t>
  </si>
  <si>
    <t>NLBNPNL2R2I7</t>
  </si>
  <si>
    <t>NLBNPNL2KHB2</t>
  </si>
  <si>
    <t>NLBNPNL2KH98</t>
  </si>
  <si>
    <t>NLBNPNL2KHC0</t>
  </si>
  <si>
    <t>XS2398746227</t>
  </si>
  <si>
    <t>GBP 2,625 BLACKSTONE PROP (REGS/12) 21-2028</t>
  </si>
  <si>
    <t>BE6248240820</t>
  </si>
  <si>
    <t>EUR 3,213 SPGE 13-2028</t>
  </si>
  <si>
    <t>DE000VU49JJ8</t>
  </si>
  <si>
    <t>DE000SU2SJS4</t>
  </si>
  <si>
    <t>NLBNPNL143B2</t>
  </si>
  <si>
    <t>NLBNPNL143C0</t>
  </si>
  <si>
    <t>NLBNPNL143D8</t>
  </si>
  <si>
    <t>DE000GP23SZ1</t>
  </si>
  <si>
    <t>WAR GOLDMAN SACHS B ( CALL SP60.9321) XXXXXX</t>
  </si>
  <si>
    <t>XS2403900272</t>
  </si>
  <si>
    <t>EUR FL.R FROST CMBS 21-1 (144A/X3) 21-2026</t>
  </si>
  <si>
    <t>XS2281155254</t>
  </si>
  <si>
    <t>EUR 0,25 ING GROEP NV (REGS/230) 21-2030</t>
  </si>
  <si>
    <t>11/01/2021</t>
  </si>
  <si>
    <t>NLBNPNL13NT6</t>
  </si>
  <si>
    <t>AT0000A39GR4</t>
  </si>
  <si>
    <t>SHS RAIFFEISEN-MEHRWERT-ESG 2029-I EUR</t>
  </si>
  <si>
    <t>DE000SV7V2C2</t>
  </si>
  <si>
    <t>WAR SOC.GEN.EFFEKTEN ( CALL SP5.6742) XXXXXX</t>
  </si>
  <si>
    <t>NLBNPNL2R1T6</t>
  </si>
  <si>
    <t>NLBNPNL2R1U4</t>
  </si>
  <si>
    <t>DE000VM04042</t>
  </si>
  <si>
    <t>UNT VONTOBEL FIN.PROD. 120928</t>
  </si>
  <si>
    <t>DE000GP2X699</t>
  </si>
  <si>
    <t>AT0000A24V08</t>
  </si>
  <si>
    <t>SHS KATHREIN GLOBAL ENTREPRISE MIT. I EUR ACC</t>
  </si>
  <si>
    <t>DE000HW6LNR5</t>
  </si>
  <si>
    <t>DE000PF5RX66</t>
  </si>
  <si>
    <t>08/01/2021</t>
  </si>
  <si>
    <t>NLBNPNL13PK0</t>
  </si>
  <si>
    <t>NLBNPNL13NM1</t>
  </si>
  <si>
    <t>DE000HW6JQP6</t>
  </si>
  <si>
    <t>EUR 4,70 UNICREDIT BANK 23-2027</t>
  </si>
  <si>
    <t>LU2399975544</t>
  </si>
  <si>
    <t>SHS AGIF-ALLIANZ ALL CHINA EQUITY-AT HKD</t>
  </si>
  <si>
    <t>DE000HW6PAG6</t>
  </si>
  <si>
    <t>USD 6,50 UNICREDIT BANK (REGS) 23-2026</t>
  </si>
  <si>
    <t>AT0000A32182</t>
  </si>
  <si>
    <t>EUR 3,50 HYPO-WOHNBAUBK AG 22-2027</t>
  </si>
  <si>
    <t>DE000A2E38Y8</t>
  </si>
  <si>
    <t>SHS CENTROTEC SE ORD BR</t>
  </si>
  <si>
    <t>DE000HLB2821</t>
  </si>
  <si>
    <t>29/10/2036</t>
  </si>
  <si>
    <t>DE000SV7V2J7</t>
  </si>
  <si>
    <t>WAR SOC.GEN.EFFEKTEN ( CALL SP38.3766) XXXXXX</t>
  </si>
  <si>
    <t>NLBNPNL225Q5</t>
  </si>
  <si>
    <t>NLBNPNL13PN4</t>
  </si>
  <si>
    <t>NLBNPNL13RD1</t>
  </si>
  <si>
    <t>NLBNPNL2R3A2</t>
  </si>
  <si>
    <t>NLBNPNL13NV2</t>
  </si>
  <si>
    <t>NLBNPNL13RC3</t>
  </si>
  <si>
    <t>NLBNPNL13PL8</t>
  </si>
  <si>
    <t>DE000A3GN368</t>
  </si>
  <si>
    <t>CA32057N1042</t>
  </si>
  <si>
    <t>SHS FIRST HYDROGEN ORD REG</t>
  </si>
  <si>
    <t>DE000ME0UZH9</t>
  </si>
  <si>
    <t>XS2607787731</t>
  </si>
  <si>
    <t>GBP FL.R CASTELL 2023-1 (REGS MBS/EV) 23-2055</t>
  </si>
  <si>
    <t>25/05/2055</t>
  </si>
  <si>
    <t>NLBNPNL13PG8</t>
  </si>
  <si>
    <t>DE000SV7V5A9</t>
  </si>
  <si>
    <t>WAR SOC.GEN.EFFEKTEN ( CALL SP99.297) XXXXXX</t>
  </si>
  <si>
    <t>DE000MHB66S6</t>
  </si>
  <si>
    <t>EUR FL.R MUENCHENER HYPOBK 24-2034</t>
  </si>
  <si>
    <t>FR0014005FE4</t>
  </si>
  <si>
    <t>NLBNPNL13P11</t>
  </si>
  <si>
    <t>XS2289877941</t>
  </si>
  <si>
    <t>EUR 0,375 TESCO CORP TREAS (REGS/9) 21-2029</t>
  </si>
  <si>
    <t>US23110AAB26</t>
  </si>
  <si>
    <t>USD 8,00 CUMULUS MEDIA (144A) 24-2029</t>
  </si>
  <si>
    <t>DE000ME26EF8</t>
  </si>
  <si>
    <t>DE000A3MQX59</t>
  </si>
  <si>
    <t>EUR 2,94435 NECKARPRI GMBH 24-2034</t>
  </si>
  <si>
    <t>US747525BP77</t>
  </si>
  <si>
    <t>USD 1,65 QUALCOMM, INC. (EXCH) 21-2032</t>
  </si>
  <si>
    <t>XS2812617111</t>
  </si>
  <si>
    <t>EUR 3,309 NATIONWIDE BS (REGS) 24-2034</t>
  </si>
  <si>
    <t>DE000KH5BWV5</t>
  </si>
  <si>
    <t>DE000A3D06D9</t>
  </si>
  <si>
    <t>SHS MEISTERWERT POSITION UNITS R</t>
  </si>
  <si>
    <t>US64966SER31</t>
  </si>
  <si>
    <t>USD 1,923 NEW YORK, CITY OF (MUNI) 21-2031</t>
  </si>
  <si>
    <t>FR001400OXU0</t>
  </si>
  <si>
    <t>EUR FL.R TITRISOCRAM (REGS) 24-2039</t>
  </si>
  <si>
    <t>26/03/2039</t>
  </si>
  <si>
    <t>IT0005524266</t>
  </si>
  <si>
    <t>UNT BANCO BPM S.P.A 310327</t>
  </si>
  <si>
    <t>FRELU0003108</t>
  </si>
  <si>
    <t>EE3100106287</t>
  </si>
  <si>
    <t>SHS RSI TRANSPORTATION AS ORD REG</t>
  </si>
  <si>
    <t>NLBNPNL13W95</t>
  </si>
  <si>
    <t>NLBNPNL13W87</t>
  </si>
  <si>
    <t>NLBNPNL13WC3</t>
  </si>
  <si>
    <t>NLBNPNL13W61</t>
  </si>
  <si>
    <t>NLBNPNL13WK6</t>
  </si>
  <si>
    <t>NLBNPNL13WN0</t>
  </si>
  <si>
    <t>NLBNPNL13X11</t>
  </si>
  <si>
    <t>NLBNPNL13X29</t>
  </si>
  <si>
    <t>NLBNPNL13X37</t>
  </si>
  <si>
    <t>NLBNPNL13X86</t>
  </si>
  <si>
    <t>NLBNPNL13X52</t>
  </si>
  <si>
    <t>NLBNPNL13XH0</t>
  </si>
  <si>
    <t>FR00140023Y3</t>
  </si>
  <si>
    <t>SHS SEXTANT ASIE SICAV - F EUR 3DEC</t>
  </si>
  <si>
    <t>DE000UH22W47</t>
  </si>
  <si>
    <t>UNT UBS AG ( FR0000121485/IT00030) 191026</t>
  </si>
  <si>
    <t>DE000LB544V8</t>
  </si>
  <si>
    <t>DE000SLB1457</t>
  </si>
  <si>
    <t>EUR 0,35 LANDESBK SAAR 21-2031</t>
  </si>
  <si>
    <t>US76010Y2028</t>
  </si>
  <si>
    <t>SHS RENT THE RUNWAY ORD REG</t>
  </si>
  <si>
    <t>NLBNPNL13PC7</t>
  </si>
  <si>
    <t>NLBNPNL13PE3</t>
  </si>
  <si>
    <t>XS2397357463</t>
  </si>
  <si>
    <t>EUR 0,90 CBRE OPEN-ENDED (REGS) 21-2029</t>
  </si>
  <si>
    <t>US90014TAL52</t>
  </si>
  <si>
    <t>USD 8,9941 TURKIYE CUMHURIYET (144A) 24-2034</t>
  </si>
  <si>
    <t>CH1341035041</t>
  </si>
  <si>
    <t>CHF 1,875 NEW YORK LIFE GL.F 24-2032</t>
  </si>
  <si>
    <t>DE000HW7BRJ2</t>
  </si>
  <si>
    <t>DE000VQ230P7</t>
  </si>
  <si>
    <t>NLBNPNL13WU5</t>
  </si>
  <si>
    <t>NLBNPNL13WV3</t>
  </si>
  <si>
    <t>DE000SE8FMV6</t>
  </si>
  <si>
    <t>DE000MA4LXG1</t>
  </si>
  <si>
    <t>DE000MB5L1D1</t>
  </si>
  <si>
    <t>US10554NAB47</t>
  </si>
  <si>
    <t>USD 6,99 BRASKEM IDESA (144A) 21-2032</t>
  </si>
  <si>
    <t>IT0005508707</t>
  </si>
  <si>
    <t>EUR FL.R INTESA SANPAOLO 22-2032</t>
  </si>
  <si>
    <t>DE000MB4WYP6</t>
  </si>
  <si>
    <t>DE000MB4WYE0</t>
  </si>
  <si>
    <t>FR00140065E6</t>
  </si>
  <si>
    <t>EUR 0,875 CREDIT MUTU ARKEA (REGS) 21-2031</t>
  </si>
  <si>
    <t>NLBNPNL2RCY0</t>
  </si>
  <si>
    <t>DE000SU3GT29</t>
  </si>
  <si>
    <t>DE000VM40XB2</t>
  </si>
  <si>
    <t>WAR VONTOBEL FIN.PROD. ( CALL SP53.13) XXXXXX</t>
  </si>
  <si>
    <t>FRELU0003157</t>
  </si>
  <si>
    <t>NLBNPNL13WA7</t>
  </si>
  <si>
    <t>NLBNPNL13WS9</t>
  </si>
  <si>
    <t>NLBNPNL13WB5</t>
  </si>
  <si>
    <t>NLBNPNL13WT7</t>
  </si>
  <si>
    <t>NLBNPNL13X60</t>
  </si>
  <si>
    <t>FR001400FFG4</t>
  </si>
  <si>
    <t>SHS SANSO OBLIGATIONS 12 MOIS FCP-R EUR ACC</t>
  </si>
  <si>
    <t>NLBNPNL13XD9</t>
  </si>
  <si>
    <t>NLBNPNL2KHE6</t>
  </si>
  <si>
    <t>US172967NE72</t>
  </si>
  <si>
    <t>USD 2,52 CITIGROUP INC. 21-2032</t>
  </si>
  <si>
    <t>DE000DK03RQ2</t>
  </si>
  <si>
    <t>EUR 0,51 DEKABANK 21-2031</t>
  </si>
  <si>
    <t>NLBNPNL13WD1</t>
  </si>
  <si>
    <t>NLBNPNL13WI0</t>
  </si>
  <si>
    <t>DE000SV3VP30</t>
  </si>
  <si>
    <t>DE000MB5L281</t>
  </si>
  <si>
    <t>FR001400PJL5</t>
  </si>
  <si>
    <t>DE000VM4YKS1</t>
  </si>
  <si>
    <t>WAR VONTOBEL FIN.PROD. ( CALL SP53.06) XXXXXX</t>
  </si>
  <si>
    <t>XS2813213407</t>
  </si>
  <si>
    <t>EUR 1,00 DILOSK RMBS N.9 (REGS) Z 24-2063</t>
  </si>
  <si>
    <t>NLBNPNL13X78</t>
  </si>
  <si>
    <t>NLBNPNL2RD12</t>
  </si>
  <si>
    <t>DE000VM4YDA4</t>
  </si>
  <si>
    <t>WAR VONTOBEL FIN.PROD. ( CALL SP55) XXXXXX</t>
  </si>
  <si>
    <t>CH1261320761</t>
  </si>
  <si>
    <t>UNT LEONTEQ SECS AG 030826</t>
  </si>
  <si>
    <t>DE000ME05LP6</t>
  </si>
  <si>
    <t>NLBNPNL1IBS5</t>
  </si>
  <si>
    <t>IT0006748765</t>
  </si>
  <si>
    <t>UNT SMARTETN PUBLIC LT 230926</t>
  </si>
  <si>
    <t>NLBNPNL13WR1</t>
  </si>
  <si>
    <t>DE000DD5AUN1</t>
  </si>
  <si>
    <t>23/12/2020</t>
  </si>
  <si>
    <t>NLBNPNL13XG2</t>
  </si>
  <si>
    <t>DE000SV7V427</t>
  </si>
  <si>
    <t>WAR SOC.GEN.EFFEKTEN ( CALL SP4.4724) XXXXXX</t>
  </si>
  <si>
    <t>DE000MB8A6C2</t>
  </si>
  <si>
    <t>NLBNPNL1IIU6</t>
  </si>
  <si>
    <t>NLBNPNL147G2</t>
  </si>
  <si>
    <t>US78163D1000</t>
  </si>
  <si>
    <t>SHS RUNWAY GROWTH ORD REG</t>
  </si>
  <si>
    <t>NLBNPNL2UQ79</t>
  </si>
  <si>
    <t>NLBNPNL2UPV2</t>
  </si>
  <si>
    <t>NLBNPNL2UQC0</t>
  </si>
  <si>
    <t>DE000MA41VX2</t>
  </si>
  <si>
    <t>LU2399975627</t>
  </si>
  <si>
    <t>SHS AGIF-ALL.BETT.WORLD.DYN-AT EUR</t>
  </si>
  <si>
    <t>DE000HW7C296</t>
  </si>
  <si>
    <t>DE000LB39DV8</t>
  </si>
  <si>
    <t>EUR 3,66 LBK BADEN-WUERTT. 24-2034</t>
  </si>
  <si>
    <t>US78590A5056</t>
  </si>
  <si>
    <t>SHS SACHEM CAPITAL PREF REG</t>
  </si>
  <si>
    <t>CH1142754253</t>
  </si>
  <si>
    <t>CHF 0,25 PFANDBRIEFBANK SCH 21-2032</t>
  </si>
  <si>
    <t>US50048MDD92</t>
  </si>
  <si>
    <t>USD 1,125 KOMMUNALBANKEN AS (144A) 21-2026</t>
  </si>
  <si>
    <t>AT0000A2SWM7</t>
  </si>
  <si>
    <t>SHS SWISSCONCEPT - CHF</t>
  </si>
  <si>
    <t>US168863EF18</t>
  </si>
  <si>
    <t>USD 4,35 CHILE, REPUBLIC OF 26-2031</t>
  </si>
  <si>
    <t>13/04/2031</t>
  </si>
  <si>
    <t>NLBNPNL2KIT2</t>
  </si>
  <si>
    <t>NLBNPNL2KIS4</t>
  </si>
  <si>
    <t>XS2400299363</t>
  </si>
  <si>
    <t>EUR 0,70 IBRD-WORLD BANK (REGS/101423) 21-204</t>
  </si>
  <si>
    <t>22/10/2046</t>
  </si>
  <si>
    <t>DE000GQ7M3F9</t>
  </si>
  <si>
    <t>WAR GOLDMAN SACHS B ( CALL SP136.208) XXXXXX</t>
  </si>
  <si>
    <t>NLBNPNL14M88</t>
  </si>
  <si>
    <t>NLBNPNL14MN9</t>
  </si>
  <si>
    <t>NLBNPNL13XK4</t>
  </si>
  <si>
    <t>USY5325QAF91</t>
  </si>
  <si>
    <t>USD 1,75 CHINA PEOP.REP.OF (REGS) 21-2031</t>
  </si>
  <si>
    <t>26/10/2031</t>
  </si>
  <si>
    <t>US44891CCE12</t>
  </si>
  <si>
    <t>USD 5,80 HYUNDAI CAPITAL (REGS) 23-2030</t>
  </si>
  <si>
    <t>HREPLTRA0004</t>
  </si>
  <si>
    <t>SHS EUROPLANTAZE D.D. ZA PROIZVODNJU I USLUGE</t>
  </si>
  <si>
    <t>DE000HW6WZZ9</t>
  </si>
  <si>
    <t>US38141GYM04</t>
  </si>
  <si>
    <t>USD 1,948 GOLDSAC.GRP.INC 21-2027</t>
  </si>
  <si>
    <t>DE000A415YD4</t>
  </si>
  <si>
    <t>SHS VERMOEGENSWERTE GLOB STRATEGIE-I EUR DIS</t>
  </si>
  <si>
    <t>NLBNPNL2UQJ5</t>
  </si>
  <si>
    <t>ES00001010F8</t>
  </si>
  <si>
    <t>EUR 1,442 COMUN.DE MADRID 21-2049</t>
  </si>
  <si>
    <t>26/10/2049</t>
  </si>
  <si>
    <t>DE000A3H3GG2</t>
  </si>
  <si>
    <t>EUR 1,125 HOWOGE WOHNUNGS (REGS/3) 21-2033</t>
  </si>
  <si>
    <t>USP3012UAA45</t>
  </si>
  <si>
    <t>USD 8,65 COMISION EJECUT (REGS) 25-2033</t>
  </si>
  <si>
    <t>US629377CU45</t>
  </si>
  <si>
    <t>USD 0,00 NRG ENERGY INC. (144A) 23-XXXX</t>
  </si>
  <si>
    <t>IT0005539181</t>
  </si>
  <si>
    <t>EUR FL.R BP RMBS 2023 SRL 23-2070</t>
  </si>
  <si>
    <t>23/12/2070</t>
  </si>
  <si>
    <t>NLBNPNL1IBW7</t>
  </si>
  <si>
    <t>NLBNPNL1IBX5</t>
  </si>
  <si>
    <t>NLBNPNL1IBY3</t>
  </si>
  <si>
    <t>NLBNPNL1IBZ0</t>
  </si>
  <si>
    <t>NLBNPNL1IMN3</t>
  </si>
  <si>
    <t>NLBNPNL1IM47</t>
  </si>
  <si>
    <t>NLBNPNL2UQ38</t>
  </si>
  <si>
    <t>NLBNPNL2UQ46</t>
  </si>
  <si>
    <t>NLBNPNL2UPW0</t>
  </si>
  <si>
    <t>USU5930BAE66</t>
  </si>
  <si>
    <t>USD 3,875 MGM GROWTH PROP (REGS) 20-2029</t>
  </si>
  <si>
    <t>DE000HW6WRT9</t>
  </si>
  <si>
    <t>EUR 4,59 UNICREDIT BANK 24-2027</t>
  </si>
  <si>
    <t>US71951QAC69</t>
  </si>
  <si>
    <t>USD 2,625 PHYSICIANS REA 21-2031</t>
  </si>
  <si>
    <t>XS2400784141</t>
  </si>
  <si>
    <t>EUR FL.R MEDIOBANCA SPA (REGS/584) 21-2031</t>
  </si>
  <si>
    <t>SK4000019857</t>
  </si>
  <si>
    <t>EUR 1,00 SLOVAK, REP. (REGS) 21-2051</t>
  </si>
  <si>
    <t>13/10/2051</t>
  </si>
  <si>
    <t>XS2816702125</t>
  </si>
  <si>
    <t>GBP 2,00 BAVARIAN SKY UK (REGS/C) 24-2032</t>
  </si>
  <si>
    <t>NO0013220905</t>
  </si>
  <si>
    <t>NOK 5,407 MOWI ASA 24-2032</t>
  </si>
  <si>
    <t>NLBNPNL2KJ13</t>
  </si>
  <si>
    <t>NLBNPNL2KJ39</t>
  </si>
  <si>
    <t>NLBNPNL2BWK1</t>
  </si>
  <si>
    <t>12/04/2023</t>
  </si>
  <si>
    <t>DE000HW6WSP5</t>
  </si>
  <si>
    <t>XS3181508345</t>
  </si>
  <si>
    <t>EUR 4,15 NATWEST MARKETS 25-2045</t>
  </si>
  <si>
    <t>12/09/2045</t>
  </si>
  <si>
    <t>XS2403895258</t>
  </si>
  <si>
    <t>EUR FL.R FROST CMBS 21-1 (REGS/X1) 21-2026</t>
  </si>
  <si>
    <t>DE000UL34E80</t>
  </si>
  <si>
    <t>FR0014005ZD4</t>
  </si>
  <si>
    <t>EUR 3,20 BNP PARI.ISS. 21-2041</t>
  </si>
  <si>
    <t>15/03/2041</t>
  </si>
  <si>
    <t>FR001400ZPI7</t>
  </si>
  <si>
    <t>USD 4,71 BNP PARIBAS 25-2030</t>
  </si>
  <si>
    <t>NLBNPNL1IMK9</t>
  </si>
  <si>
    <t>NLBNPNL1IMF9</t>
  </si>
  <si>
    <t>NLBNPNL2UPX8</t>
  </si>
  <si>
    <t>US026874DS37</t>
  </si>
  <si>
    <t>USD 5,125 AMERICAN INTL.GRP. 23-2033</t>
  </si>
  <si>
    <t>27/03/2033</t>
  </si>
  <si>
    <t>CA008911BJ76</t>
  </si>
  <si>
    <t>CAD 4,625 AIR CANADA (144A) 21-2029</t>
  </si>
  <si>
    <t>NLBNPNL2KIR6</t>
  </si>
  <si>
    <t>CH0584496381</t>
  </si>
  <si>
    <t>UNT UBS AG LDN. 240128</t>
  </si>
  <si>
    <t>NLBNPNL2KJ62</t>
  </si>
  <si>
    <t>NLBNPNL2BWQ8</t>
  </si>
  <si>
    <t>FR0014005LW4</t>
  </si>
  <si>
    <t>DE000SU3GT11</t>
  </si>
  <si>
    <t>NLBNPNL1IBU1</t>
  </si>
  <si>
    <t>NLBNPNL1IC31</t>
  </si>
  <si>
    <t>NLBNPNL1IMJ1</t>
  </si>
  <si>
    <t>DE000ME05MK5</t>
  </si>
  <si>
    <t>WAR MORGAN STANLEY+CO ( CALL SP99.613) XXXXXX</t>
  </si>
  <si>
    <t>DE000ME05LH3</t>
  </si>
  <si>
    <t>DE000ME3FZL6</t>
  </si>
  <si>
    <t>NLBNPNL1IBR7</t>
  </si>
  <si>
    <t>DE000DU2T750</t>
  </si>
  <si>
    <t>EUR 10,25 DZ BK AG (DE0005190003) 25-2026</t>
  </si>
  <si>
    <t>DE000DU2T8M1</t>
  </si>
  <si>
    <t>EUR 8,50 DZ BK AG (DE0006047004) 25-2026</t>
  </si>
  <si>
    <t>DE000SV7V3B2</t>
  </si>
  <si>
    <t>WAR SOC.GEN.EFFEKTEN ( CALL SP20.0418) XXXXXX</t>
  </si>
  <si>
    <t>NLBNPNL1IVK0</t>
  </si>
  <si>
    <t>NLBNPNL1IVM6</t>
  </si>
  <si>
    <t>NLBNPNL1IVP9</t>
  </si>
  <si>
    <t>DE000HW7MMN2</t>
  </si>
  <si>
    <t>EUR 8,40 UNICREDIT BANK 25-2028</t>
  </si>
  <si>
    <t>NLBNPNL1ICV7</t>
  </si>
  <si>
    <t>NLBNPNL1ID55</t>
  </si>
  <si>
    <t>US513272AE49</t>
  </si>
  <si>
    <t>USD 4,375 LAMB WESTON HOLD (144A) 21-2032</t>
  </si>
  <si>
    <t>FR0013487279</t>
  </si>
  <si>
    <t>EUR FL.R SOC.GEN.SCF (REGS) 20-2030</t>
  </si>
  <si>
    <t>NLBNPNL1IIF7</t>
  </si>
  <si>
    <t>FR00140069U4</t>
  </si>
  <si>
    <t>SUB THERADIAG (SUBSCRIPTION)</t>
  </si>
  <si>
    <t>NLBNPNL1IWX1</t>
  </si>
  <si>
    <t>FR0013285988</t>
  </si>
  <si>
    <t>SHS RICHELIEU HARMONIES PART F</t>
  </si>
  <si>
    <t>DE000MB8A643</t>
  </si>
  <si>
    <t>DE000SD2R9D4</t>
  </si>
  <si>
    <t>NLBNPNL1IVN4</t>
  </si>
  <si>
    <t>NLBNPNL1IVT1</t>
  </si>
  <si>
    <t>NLBNPNL1IX69</t>
  </si>
  <si>
    <t>NLBNPNL1IWY9</t>
  </si>
  <si>
    <t>NLBNPNL1IVX3</t>
  </si>
  <si>
    <t>NLBNPNL28110</t>
  </si>
  <si>
    <t>NLBNPNL280Y4</t>
  </si>
  <si>
    <t>NLBNPNL28128</t>
  </si>
  <si>
    <t>DE000LB385X2</t>
  </si>
  <si>
    <t>02/01/2028</t>
  </si>
  <si>
    <t>DE000CZ43ZV1</t>
  </si>
  <si>
    <t>EUR 3,25 COMMERZBK AG 23-2027</t>
  </si>
  <si>
    <t>FR0014011D46</t>
  </si>
  <si>
    <t>USD 0,00 HSBC CONTINENTA 25-2030</t>
  </si>
  <si>
    <t>CA74812ZSJ52</t>
  </si>
  <si>
    <t>CAD 0,00 QUEBEC,PROVINCE OF (PRINC) 95-2035</t>
  </si>
  <si>
    <t>26/01/1995</t>
  </si>
  <si>
    <t>FR001400P777</t>
  </si>
  <si>
    <t>30/03/2024</t>
  </si>
  <si>
    <t>30/03/2036</t>
  </si>
  <si>
    <t>AU3FN0099289</t>
  </si>
  <si>
    <t>AUD FL.R JUDO BANK PTY 25-2028</t>
  </si>
  <si>
    <t>DE000HW7MMK8</t>
  </si>
  <si>
    <t>EUR 6,37 UNICREDIT BANK 25-2029</t>
  </si>
  <si>
    <t>XS3173679534</t>
  </si>
  <si>
    <t>EUR FL.R SC GERMANY S.A. (REGS/A1) 25-2036</t>
  </si>
  <si>
    <t>14/09/2036</t>
  </si>
  <si>
    <t>XS3112834133</t>
  </si>
  <si>
    <t>EUR 3,75 LOGICOR FIN (REGS/17) 25-2032</t>
  </si>
  <si>
    <t>NLBNPNL2UQH9</t>
  </si>
  <si>
    <t>XS2607381436</t>
  </si>
  <si>
    <t>EUR 4,25 SECURITAS TREAS (REGS/36) 23-2027</t>
  </si>
  <si>
    <t>XS2403444248</t>
  </si>
  <si>
    <t>GBP FL.R SAGE AR FNDG 21 (144A/E) 21-2051</t>
  </si>
  <si>
    <t>NLBNPNL1IMG7</t>
  </si>
  <si>
    <t>NLBNPNL1IMI3</t>
  </si>
  <si>
    <t>NLBNPNL1IME2</t>
  </si>
  <si>
    <t>FR001400GPM9</t>
  </si>
  <si>
    <t>FR0014001L71</t>
  </si>
  <si>
    <t>EUR XXX REGION BRETAGNE 21-2027</t>
  </si>
  <si>
    <t>DE000BU35025</t>
  </si>
  <si>
    <t>EUR 2,10 BUNDES DEUTSCH 24-2029</t>
  </si>
  <si>
    <t>NLBNPNL38U49</t>
  </si>
  <si>
    <t>NLBNPNL38U64</t>
  </si>
  <si>
    <t>NLBNPNL38U98</t>
  </si>
  <si>
    <t>NLBNPNL38UA8</t>
  </si>
  <si>
    <t>NLBNPNL2KGO7</t>
  </si>
  <si>
    <t>NLBNPNL1ICB9</t>
  </si>
  <si>
    <t>NLBNPNL1ICR5</t>
  </si>
  <si>
    <t>NLBNPNL1ICQ7</t>
  </si>
  <si>
    <t>NLBNPNL1ICX3</t>
  </si>
  <si>
    <t>NLBNPNL1ID71</t>
  </si>
  <si>
    <t>LU2405144788</t>
  </si>
  <si>
    <t>SHS CODERE ONLINE L ORD REG</t>
  </si>
  <si>
    <t>NLBNPNL1IMR4</t>
  </si>
  <si>
    <t>NLBNPNL1IM70</t>
  </si>
  <si>
    <t>NLBNPNL1IM88</t>
  </si>
  <si>
    <t>DE000UL4FVE9</t>
  </si>
  <si>
    <t>US931142FD05</t>
  </si>
  <si>
    <t>USD 4,10 WALMART INC. 23-2033</t>
  </si>
  <si>
    <t>DE000UL3C5L0</t>
  </si>
  <si>
    <t>NLBNPNL1ICL8</t>
  </si>
  <si>
    <t>NLBNPNL1ILR6</t>
  </si>
  <si>
    <t>NLBNPNL1ILA2</t>
  </si>
  <si>
    <t>FR0014005CK8</t>
  </si>
  <si>
    <t>DE000SLB8569</t>
  </si>
  <si>
    <t>EUR 0,40 LANDESBK SAAR 21-2031</t>
  </si>
  <si>
    <t>US449691AF14</t>
  </si>
  <si>
    <t>USD 8,50 ILIAD HOLDING (144A) 24-2031</t>
  </si>
  <si>
    <t>NLBNPNL2BQS6</t>
  </si>
  <si>
    <t>NLBNPNL2BQT4</t>
  </si>
  <si>
    <t>NLBNPNL2BQU2</t>
  </si>
  <si>
    <t>NLBNPNL1IWF8</t>
  </si>
  <si>
    <t>NLBNPNL1IWD3</t>
  </si>
  <si>
    <t>DE000SV7V3C0</t>
  </si>
  <si>
    <t>WAR SOC.GEN.EFFEKTEN ( CALL SP19.1574) XXXXXX</t>
  </si>
  <si>
    <t>NLBNPNL1IVU9</t>
  </si>
  <si>
    <t>NLBNPNL38VW0</t>
  </si>
  <si>
    <t>NLBNPNL38VX8</t>
  </si>
  <si>
    <t>NLBNPNL23A99</t>
  </si>
  <si>
    <t>CA7477051014</t>
  </si>
  <si>
    <t>SHS QUARTERBACK RES ORD REG</t>
  </si>
  <si>
    <t>DE000VM4YJJ2</t>
  </si>
  <si>
    <t>WAR VONTOBEL FIN.PROD. ( CALL SP51.48) XXXXXX</t>
  </si>
  <si>
    <t>NLBNPNL23A65</t>
  </si>
  <si>
    <t>DE000DU2T9B2</t>
  </si>
  <si>
    <t>EUR 10,50 DZ BK AG (DE0007236101) 25-2026</t>
  </si>
  <si>
    <t>XS2813211617</t>
  </si>
  <si>
    <t>EUR 3,564 ROCHE FINANCE EU (REGS) 24-2044</t>
  </si>
  <si>
    <t>03/05/2044</t>
  </si>
  <si>
    <t>NLBNPNL2K1F2</t>
  </si>
  <si>
    <t>DE000VM4YJU9</t>
  </si>
  <si>
    <t>DE000ME3RRM6</t>
  </si>
  <si>
    <t>NLBNPNL2BQY4</t>
  </si>
  <si>
    <t>BE0008580442</t>
  </si>
  <si>
    <t>EUR 0,00 BELGIUM, KINGDOM (STRIP) 21-2069</t>
  </si>
  <si>
    <t>09/02/2021</t>
  </si>
  <si>
    <t>22/06/2069</t>
  </si>
  <si>
    <t>DE000UH2WC97</t>
  </si>
  <si>
    <t>NLBNPNL1IWK8</t>
  </si>
  <si>
    <t>NLBNPNL1IWU7</t>
  </si>
  <si>
    <t>NLBNPNL1IWR3</t>
  </si>
  <si>
    <t>NLBNPNL1IWT9</t>
  </si>
  <si>
    <t>NLBNPNL1IL97</t>
  </si>
  <si>
    <t>NLBNPNL1IW78</t>
  </si>
  <si>
    <t>NLBNPNL1IWA9</t>
  </si>
  <si>
    <t>NLBNPNL2BQZ1</t>
  </si>
  <si>
    <t>NO0010874241</t>
  </si>
  <si>
    <t>NOK FL.R STAVANGER KOMMUNE 20-2027</t>
  </si>
  <si>
    <t>NLBNPNL38U07</t>
  </si>
  <si>
    <t>CA57480R2081</t>
  </si>
  <si>
    <t>SHS MASIVO SILVER C ORD REG</t>
  </si>
  <si>
    <t>DE000DK01YH1</t>
  </si>
  <si>
    <t>UNT DEKABANK 131033</t>
  </si>
  <si>
    <t>US25675T3059</t>
  </si>
  <si>
    <t>ADR DOLLARAMA INC REG</t>
  </si>
  <si>
    <t>IT0005591091</t>
  </si>
  <si>
    <t>DE000HW7MGC7</t>
  </si>
  <si>
    <t>USD 6,52 UNICREDIT BANK (REGS) 25-2028</t>
  </si>
  <si>
    <t>US455780CW44</t>
  </si>
  <si>
    <t>USD 3,05 INDONESIA, REP.OF 21-2051</t>
  </si>
  <si>
    <t>12/03/2051</t>
  </si>
  <si>
    <t>NLBNPNL2BQR8</t>
  </si>
  <si>
    <t>NLBNPNL2BQW8</t>
  </si>
  <si>
    <t>US02665WDT53</t>
  </si>
  <si>
    <t>USD 1,80 AMERICAN HONDA FIN 21-2031</t>
  </si>
  <si>
    <t>DE000HW6WGQ8</t>
  </si>
  <si>
    <t>EUR 9,32 UNICREDIT BANK 24-2027</t>
  </si>
  <si>
    <t>DE000HC6X934</t>
  </si>
  <si>
    <t>XS2607339236</t>
  </si>
  <si>
    <t>EUR FL.R LT AUTORAHOITUS (REGS/A) 23-2033</t>
  </si>
  <si>
    <t>NLBNPNL1IIV4</t>
  </si>
  <si>
    <t>NLBNPNL280Z1</t>
  </si>
  <si>
    <t>DE000LB6B851</t>
  </si>
  <si>
    <t>EUR 3,02 LBK BADEN-WUERTT. 25-2035</t>
  </si>
  <si>
    <t>17/09/2035</t>
  </si>
  <si>
    <t>DE000UL25QL0</t>
  </si>
  <si>
    <t>USU1109MAP15</t>
  </si>
  <si>
    <t>USD 1,95 BROADCOM INC. (REGS) 21-2028</t>
  </si>
  <si>
    <t>DE000UL31H07</t>
  </si>
  <si>
    <t>NLBNPNL1ICJ2</t>
  </si>
  <si>
    <t>XS2402428341</t>
  </si>
  <si>
    <t>EUR FL.R FROST CMBS 21-1 (REGS/A) 21-2033</t>
  </si>
  <si>
    <t>US23371DAG97</t>
  </si>
  <si>
    <t>USD 3,375 DAE FUNDING LLC (144A) 21-2028</t>
  </si>
  <si>
    <t>LU3178805456</t>
  </si>
  <si>
    <t>SHS AMUNDI IN.SOL-EU.CH.ACT-EUR UCIT ETF ACC</t>
  </si>
  <si>
    <t>CH1325037047</t>
  </si>
  <si>
    <t>CHF 1,9775 CA AUTO FINANCE 24-2027</t>
  </si>
  <si>
    <t>NLBNPNL1IWJ0</t>
  </si>
  <si>
    <t>NLBNPNL2BRW6</t>
  </si>
  <si>
    <t>NL0014944811</t>
  </si>
  <si>
    <t>NLGS0000O5D2</t>
  </si>
  <si>
    <t>07/01/2021</t>
  </si>
  <si>
    <t>NLGS0000H0L5</t>
  </si>
  <si>
    <t>NLGS0000KF31</t>
  </si>
  <si>
    <t>NLGS0000ONX8</t>
  </si>
  <si>
    <t>NL0013855182</t>
  </si>
  <si>
    <t>NLGS0000NZ75</t>
  </si>
  <si>
    <t>DE000NLB4TH4</t>
  </si>
  <si>
    <t>EUR 3,50 NORD/LB GZ 23-2028</t>
  </si>
  <si>
    <t>DE000VK2XU88</t>
  </si>
  <si>
    <t>NLBNPNL1ILJ3</t>
  </si>
  <si>
    <t>NLBNPNL1ILU0</t>
  </si>
  <si>
    <t>DE000HVB7LS7</t>
  </si>
  <si>
    <t>DE000UK62EW8</t>
  </si>
  <si>
    <t>NLBNPNL38TT0</t>
  </si>
  <si>
    <t>NLBNPNL38TU8</t>
  </si>
  <si>
    <t>XS2817911170</t>
  </si>
  <si>
    <t>USD 4,754 ISDB TRUST NO2 (REGS/65) 24-2029</t>
  </si>
  <si>
    <t>AT0000A2FRC5</t>
  </si>
  <si>
    <t>US882669CD48</t>
  </si>
  <si>
    <t>USD 2,14 TEXAS PUBLIC 20-2035</t>
  </si>
  <si>
    <t>XS2283188683</t>
  </si>
  <si>
    <t>EUR 0,875 EXOR NV (REGS) 21-2031</t>
  </si>
  <si>
    <t>19/01/2031</t>
  </si>
  <si>
    <t>AT0000A2L344</t>
  </si>
  <si>
    <t>FR0011223569</t>
  </si>
  <si>
    <t>SHS AMUNDI EUROZONE MICROCAPS FCP-I C/D 3D</t>
  </si>
  <si>
    <t>US500630DH88</t>
  </si>
  <si>
    <t>USD 1,625 KOREA DEV.BK 21-2031</t>
  </si>
  <si>
    <t>DE000ME7QUL5</t>
  </si>
  <si>
    <t>DE000A2PWHV7</t>
  </si>
  <si>
    <t>PATIMES                       INHABER-ANTEILE</t>
  </si>
  <si>
    <t>NLBNPNL2REC2</t>
  </si>
  <si>
    <t>NLBNPNL2REE8</t>
  </si>
  <si>
    <t>NLBNPNL2RED0</t>
  </si>
  <si>
    <t>NLBNPNL2KHG1</t>
  </si>
  <si>
    <t>NLBNPNL2KHH9</t>
  </si>
  <si>
    <t>FR0014012OI3</t>
  </si>
  <si>
    <t>FR0014012OU8</t>
  </si>
  <si>
    <t>DE000MB56Q57</t>
  </si>
  <si>
    <t>DE000VU49S28</t>
  </si>
  <si>
    <t>FR0014011FH5</t>
  </si>
  <si>
    <t>EUR 4,00 BNP PARI.ISS. 25-2029</t>
  </si>
  <si>
    <t>DE000HW6AB39</t>
  </si>
  <si>
    <t>EUR 3,07 UNICREDIT BANK 21-2026</t>
  </si>
  <si>
    <t>DE000LB2V8N8</t>
  </si>
  <si>
    <t>EUR 0,50 LBK BADEN-WUERTT. 21-2026</t>
  </si>
  <si>
    <t>DE000A383MV1</t>
  </si>
  <si>
    <t>EUR FL.R SPARK. BADEN-BADEN 24-2028</t>
  </si>
  <si>
    <t>FR001400PAS9</t>
  </si>
  <si>
    <t>EUR FL.R FCT EUROTRUCK L 24-2049</t>
  </si>
  <si>
    <t>DE000LB13U54</t>
  </si>
  <si>
    <t>EUR 0,08 LBK BADEN-WUERTT. 21-2028</t>
  </si>
  <si>
    <t>NLGS0000JKM7</t>
  </si>
  <si>
    <t>NLBNPNL38UP6</t>
  </si>
  <si>
    <t>NLBNPNL38UL5</t>
  </si>
  <si>
    <t>NLBNPNL38UM3</t>
  </si>
  <si>
    <t>XS2278534099</t>
  </si>
  <si>
    <t>USD FL.R DME AIRPORT LTD (REGS) 21-2026</t>
  </si>
  <si>
    <t>DE000SV2NSA3</t>
  </si>
  <si>
    <t>WAR SOC.GEN.EFFEKTEN ( CALL SP117.992) XXXXXX</t>
  </si>
  <si>
    <t>NLBNPNL2BRR6</t>
  </si>
  <si>
    <t>NLBNPNL2BRL9</t>
  </si>
  <si>
    <t>NLBNPNL2BRU0</t>
  </si>
  <si>
    <t>BE0008581457</t>
  </si>
  <si>
    <t>EUR 0,00 BELGIUM, KINGDOM (STRIP) 21-2070</t>
  </si>
  <si>
    <t>DE000MB4T1K9</t>
  </si>
  <si>
    <t>US78410GAD60</t>
  </si>
  <si>
    <t>USD 3,875 SBA COMMUNIC.CORP. (EXCH) 20-2027</t>
  </si>
  <si>
    <t>NLBNPNL2BRG9</t>
  </si>
  <si>
    <t>DE000HV2AX54</t>
  </si>
  <si>
    <t>EUR 0,01 UNICREDIT BANK (REGS) 21-2036</t>
  </si>
  <si>
    <t>FR0014012OV6</t>
  </si>
  <si>
    <t>DE000HW6WNF7</t>
  </si>
  <si>
    <t>FR0014001BI3</t>
  </si>
  <si>
    <t>NLBNPNL2BK03</t>
  </si>
  <si>
    <t>NLBNPNL2BKE9</t>
  </si>
  <si>
    <t>NLBNPNL2BKF6</t>
  </si>
  <si>
    <t>DE000ME1N0G2</t>
  </si>
  <si>
    <t>DE000ME1MZG6</t>
  </si>
  <si>
    <t>DE000ME1MZC5</t>
  </si>
  <si>
    <t>DE000HLB27L5</t>
  </si>
  <si>
    <t>USD 1,10 LANDESBANK HESS-TH 21-2027</t>
  </si>
  <si>
    <t>DE000FD1WJX4</t>
  </si>
  <si>
    <t>EUR 8,50 SOC.GEN.EFFEKTEN 250926</t>
  </si>
  <si>
    <t>NLBNPNL2BRN5</t>
  </si>
  <si>
    <t>NLBNPNL2BRQ8</t>
  </si>
  <si>
    <t>NLBNPNL14ER7</t>
  </si>
  <si>
    <t>DE000ME1N044</t>
  </si>
  <si>
    <t>DE000ME1MZN2</t>
  </si>
  <si>
    <t>DE000PC0Q3S6</t>
  </si>
  <si>
    <t>NLBNPNL2BJZ6</t>
  </si>
  <si>
    <t>NLBNPNL2BK11</t>
  </si>
  <si>
    <t>DE000ME0AV47</t>
  </si>
  <si>
    <t>DE000ME1N0A5</t>
  </si>
  <si>
    <t>DE000GP1DFE7</t>
  </si>
  <si>
    <t>NLBNPNL38TW4</t>
  </si>
  <si>
    <t>NLBNPNL38UK7</t>
  </si>
  <si>
    <t>DE000LB6HC45</t>
  </si>
  <si>
    <t>EUR 3,20 LBK BADEN-WUERTT. 26-2029</t>
  </si>
  <si>
    <t>FRIP00001H26</t>
  </si>
  <si>
    <t>08/05/2025</t>
  </si>
  <si>
    <t>NLBNPNL2BK60</t>
  </si>
  <si>
    <t>NLBNPNL2BKL4</t>
  </si>
  <si>
    <t>DE000ME1N0P3</t>
  </si>
  <si>
    <t>DE000ME1MZ63</t>
  </si>
  <si>
    <t>NLBNPNL2BK78</t>
  </si>
  <si>
    <t>NLBNPNL2BJE1</t>
  </si>
  <si>
    <t>NLBNPNL2SSF3</t>
  </si>
  <si>
    <t>DE000MB7SS41</t>
  </si>
  <si>
    <t>DE000SQ140P3</t>
  </si>
  <si>
    <t>CH0591084253</t>
  </si>
  <si>
    <t>CHF 0,57 RAIFFEISEN CH COOP 21-2031</t>
  </si>
  <si>
    <t>NLBNPNL2BKS9</t>
  </si>
  <si>
    <t>NLBNPNL2BKX9</t>
  </si>
  <si>
    <t>NLBNPNL2BJB7</t>
  </si>
  <si>
    <t>FR001400OGN0</t>
  </si>
  <si>
    <t>EUR 7,70 BNP PARI.ISS. 24-2036</t>
  </si>
  <si>
    <t>FR2CIBFS8709</t>
  </si>
  <si>
    <t>EUR FL.R CA CIB FIN SOL (REGS) 24-2034</t>
  </si>
  <si>
    <t>DE000MA42TA2</t>
  </si>
  <si>
    <t>FR001400CRY9</t>
  </si>
  <si>
    <t>EUR 3,15 BNP PARIBAS 22-2027</t>
  </si>
  <si>
    <t>NLBNPNL2BRB0</t>
  </si>
  <si>
    <t>CA05453A2074</t>
  </si>
  <si>
    <t>SHS AVRUPA MINERALS ORD REG</t>
  </si>
  <si>
    <t>DE000A3CSZD1</t>
  </si>
  <si>
    <t>CG M                          INHABER-ANTEILE</t>
  </si>
  <si>
    <t>EE3100092792</t>
  </si>
  <si>
    <t>SHS AIROBOT TECHNOL ORD REG</t>
  </si>
  <si>
    <t>US70509VAA89</t>
  </si>
  <si>
    <t>USD 1,75 PEBBLEBROOK HOTEL (CV) 20-2026</t>
  </si>
  <si>
    <t>US87422Q1094</t>
  </si>
  <si>
    <t>SHS TALEN ENERGY CORP ORD REG</t>
  </si>
  <si>
    <t>FR001400PU35</t>
  </si>
  <si>
    <t>EUR 3,481 DANONE (REGS) 24-2030</t>
  </si>
  <si>
    <t>USU4233HAB60</t>
  </si>
  <si>
    <t>USD 8,75 HELIOS SOFTWARE (REGS) 24-2029</t>
  </si>
  <si>
    <t>AT0000A2LF11</t>
  </si>
  <si>
    <t>DE000HW7F3F4</t>
  </si>
  <si>
    <t>DE000HW7L446</t>
  </si>
  <si>
    <t>USD 7,25 UNICREDIT BANK (REGS) 25-2026</t>
  </si>
  <si>
    <t>XS2822521394</t>
  </si>
  <si>
    <t>EUR FL.R BANCO SANTANDER SA (REGS/22) 24-2034</t>
  </si>
  <si>
    <t>XS3078482281</t>
  </si>
  <si>
    <t>EUR 4,612 CREDITO EMILIANO (REGS/6) 25-2037</t>
  </si>
  <si>
    <t>21/05/2025</t>
  </si>
  <si>
    <t>21/05/2037</t>
  </si>
  <si>
    <t>DE000UL2DMK4</t>
  </si>
  <si>
    <t>NLBNPNL2BKT7</t>
  </si>
  <si>
    <t>DE000HLB41S1</t>
  </si>
  <si>
    <t>EUR 0,75 LANDESBANK HESS-TH 21-2031</t>
  </si>
  <si>
    <t>DE000DK01073</t>
  </si>
  <si>
    <t>EUR FL.R DEKABANK 23-2029</t>
  </si>
  <si>
    <t>FR00140015E1</t>
  </si>
  <si>
    <t>EUR 0,376 LYON, METROPOLE (REGS) 20-2044</t>
  </si>
  <si>
    <t>22/12/2044</t>
  </si>
  <si>
    <t>CH1344316752</t>
  </si>
  <si>
    <t>CHF 1,50 NESTLE CAPITAL 24-2031</t>
  </si>
  <si>
    <t>DE000NLB45D2</t>
  </si>
  <si>
    <t>DE000MA443D1</t>
  </si>
  <si>
    <t>DE000A3H3EP8</t>
  </si>
  <si>
    <t>EUR 6,50 PLAZA GROUP CON 21-2027</t>
  </si>
  <si>
    <t>DE000LB235B5</t>
  </si>
  <si>
    <t>UNT LBK BADEN-WUERTT. ( DE000BASF111) 221027</t>
  </si>
  <si>
    <t>XS2643041721</t>
  </si>
  <si>
    <t>EUR 4,125 SEB (REGS/335) 23-2027</t>
  </si>
  <si>
    <t>DE000MA4ATL2</t>
  </si>
  <si>
    <t>UNT MORGAN STANLEY+CO ( CHECK POINT) XXXXXX</t>
  </si>
  <si>
    <t>NLBNPNL2BJC5</t>
  </si>
  <si>
    <t>NLBNPNL2BJ97</t>
  </si>
  <si>
    <t>NLBNPNL2KGH1</t>
  </si>
  <si>
    <t>NLBNPNL2KGI9</t>
  </si>
  <si>
    <t>DE000ME091U8</t>
  </si>
  <si>
    <t>US893574AP88</t>
  </si>
  <si>
    <t>USD 3,25 TRANSTAL.GAS(US) 20-2030</t>
  </si>
  <si>
    <t>DE000HW6NDJ9</t>
  </si>
  <si>
    <t>DE000ME7QTQ6</t>
  </si>
  <si>
    <t>DE000ME3G0D6</t>
  </si>
  <si>
    <t>DE000HW6WLA2</t>
  </si>
  <si>
    <t>NLBNPNL2KHK3</t>
  </si>
  <si>
    <t>DE000ME1N0M0</t>
  </si>
  <si>
    <t>FR0013531357</t>
  </si>
  <si>
    <t>SHS LYSIS ESG THEMATICS-PART C</t>
  </si>
  <si>
    <t>NLBNPNL2KGJ7</t>
  </si>
  <si>
    <t>DE000ME090V8</t>
  </si>
  <si>
    <t>DE000MB95H51</t>
  </si>
  <si>
    <t>WAR MORGAN STANLEY+CO ( CALL SP14.327) XXXXXX</t>
  </si>
  <si>
    <t>DE000MB5L224</t>
  </si>
  <si>
    <t>DE000ME1MYV8</t>
  </si>
  <si>
    <t>NLBNPNL2SSD8</t>
  </si>
  <si>
    <t>DE000UL2VTG9</t>
  </si>
  <si>
    <t>DE000DD5AX82</t>
  </si>
  <si>
    <t>EUR 0,90 DZ BANK AG - FFT 21-2028</t>
  </si>
  <si>
    <t>DE000MHB63P9</t>
  </si>
  <si>
    <t>EUR 0,04 MUENCHENER HYPOBK 21-2031</t>
  </si>
  <si>
    <t>DE000MB7SRU1</t>
  </si>
  <si>
    <t>DE000LB6A1R5</t>
  </si>
  <si>
    <t>EUR 3,29 LBK BADEN-WUERTT. 25-2035</t>
  </si>
  <si>
    <t>DE000MB4WY81</t>
  </si>
  <si>
    <t>NLBNPNL2QWL7</t>
  </si>
  <si>
    <t>NLBNPNL2BKV3</t>
  </si>
  <si>
    <t>XS2553554812</t>
  </si>
  <si>
    <t>EUR 2,75 NEDERLAND.WATER.BK (REGS/1621) 22-20</t>
  </si>
  <si>
    <t>DE000HW6WQ69</t>
  </si>
  <si>
    <t>EUR 15,20 UNICREDIT BANK 24-2027</t>
  </si>
  <si>
    <t>NLBNPNL14DV1</t>
  </si>
  <si>
    <t>DE000ME1MYY2</t>
  </si>
  <si>
    <t>NLBNPNL145R3</t>
  </si>
  <si>
    <t>ES0605618901</t>
  </si>
  <si>
    <t>SUB VYTRUS BIOTECH (SUBSCRIPTION)</t>
  </si>
  <si>
    <t>AT0000A21M36</t>
  </si>
  <si>
    <t>SHS LGT PB BALANCED(EUR)-R2 EUR ACC</t>
  </si>
  <si>
    <t>ES0305743041</t>
  </si>
  <si>
    <t>EUR FL.R SANTANDER CONSUMER SPAIN AUTO 2023-0</t>
  </si>
  <si>
    <t>22/09/2039</t>
  </si>
  <si>
    <t>FR001400BP79</t>
  </si>
  <si>
    <t>SHS PYXIS ACTION MONDE-C EUR ACC</t>
  </si>
  <si>
    <t>FR0013332962</t>
  </si>
  <si>
    <t>SHS BSO BIO SANTE FCP-EUR-DIS</t>
  </si>
  <si>
    <t>DE000A383MN8</t>
  </si>
  <si>
    <t>EUR FL.R KSK ESSLINGEN-NUER 24-2028</t>
  </si>
  <si>
    <t>US893574AR45</t>
  </si>
  <si>
    <t>USD 3,95 TRANSTAL.GAS(US) 20-2050</t>
  </si>
  <si>
    <t>DE000SV2MPN4</t>
  </si>
  <si>
    <t>DE000HLB4652</t>
  </si>
  <si>
    <t>FR0050000423</t>
  </si>
  <si>
    <t>SHS SG BLACKROCK OBL EURO ISR FCP-EUR-ACC</t>
  </si>
  <si>
    <t>US437076CG52</t>
  </si>
  <si>
    <t>USD 2,375 HOME DEPOT INC 21-2051</t>
  </si>
  <si>
    <t>FR0013532975</t>
  </si>
  <si>
    <t>EUR 0,066 CREDIT AGRICOLE 20-2026</t>
  </si>
  <si>
    <t>DE000HLB2YX3</t>
  </si>
  <si>
    <t>DE000NLB41V3</t>
  </si>
  <si>
    <t>EUR 3,80 NORD/LB GZ 24-2039</t>
  </si>
  <si>
    <t>10/05/2039</t>
  </si>
  <si>
    <t>CA0468241082</t>
  </si>
  <si>
    <t>SHS ATHA ENERGY COR ORD REG</t>
  </si>
  <si>
    <t>DE000A3D4H71</t>
  </si>
  <si>
    <t>LAZARD HIGH QUALITY INCOME BD INHABER-ANT.A E</t>
  </si>
  <si>
    <t>XS2565833725</t>
  </si>
  <si>
    <t>EUR 3,028 IBRD-WORLD BANK (101630) 22-2034</t>
  </si>
  <si>
    <t>FR001400WXC1</t>
  </si>
  <si>
    <t>DE000DJ9AKC1</t>
  </si>
  <si>
    <t>EUR 2,80 DZ BANK AG - FFT 24-2027</t>
  </si>
  <si>
    <t>DE000MA4EV70</t>
  </si>
  <si>
    <t>31/12/2020</t>
  </si>
  <si>
    <t>US961214FT56</t>
  </si>
  <si>
    <t>USD 5,05 WESTPAC BKING CORP 24-2029</t>
  </si>
  <si>
    <t>US15189TBG13</t>
  </si>
  <si>
    <t>USD 5,40 CENTERPOINT ENERGY 24-2029</t>
  </si>
  <si>
    <t>CA4629231032</t>
  </si>
  <si>
    <t>SHS IRONMAN INTERNA ORD REG</t>
  </si>
  <si>
    <t>FR0012127371</t>
  </si>
  <si>
    <t>SHS TIKEHAU EQUITY SELECTION-I EUR ACC</t>
  </si>
  <si>
    <t>XS2286041947</t>
  </si>
  <si>
    <t>EUR 3,00 WINTERSHALL FN2 (REGS/B) 21-XXXX</t>
  </si>
  <si>
    <t>USL6364EAB94</t>
  </si>
  <si>
    <t>USD 12,50 MEXICO REMITTAN (REGS) 24-2031</t>
  </si>
  <si>
    <t>DE000NLB31N1</t>
  </si>
  <si>
    <t>EUR FL.R NORD/LB GZ 22-2027</t>
  </si>
  <si>
    <t>AT0000A2TVT2</t>
  </si>
  <si>
    <t>EUR 0,774 RAIFFEISENLANDESBK 21-2031</t>
  </si>
  <si>
    <t>NLBNPNL14CG4</t>
  </si>
  <si>
    <t>NLBNPNL14C31</t>
  </si>
  <si>
    <t>NLBNPNL14CS9</t>
  </si>
  <si>
    <t>NLBNPNL14DR9</t>
  </si>
  <si>
    <t>NLBNPNL14DG2</t>
  </si>
  <si>
    <t>NLBNPNL14CU5</t>
  </si>
  <si>
    <t>NLBNPNL14DE7</t>
  </si>
  <si>
    <t>NLBNPNL14CL4</t>
  </si>
  <si>
    <t>NLBNPNL14CV3</t>
  </si>
  <si>
    <t>NLBNPNL14DJ6</t>
  </si>
  <si>
    <t>NLBNPNL14CH2</t>
  </si>
  <si>
    <t>NLBNPNL14CJ8</t>
  </si>
  <si>
    <t>NLBNPNL14BU7</t>
  </si>
  <si>
    <t>NLBNPNL14BW3</t>
  </si>
  <si>
    <t>NLBNPNL14C49</t>
  </si>
  <si>
    <t>NLBNPNL14CM2</t>
  </si>
  <si>
    <t>NLBNPNL14CP5</t>
  </si>
  <si>
    <t>NLBNPNL14DC1</t>
  </si>
  <si>
    <t>DE000GQ7U3J1</t>
  </si>
  <si>
    <t>WAR GOLDMAN SACHS B ( CALL SP47.0469) XXXXXX</t>
  </si>
  <si>
    <t>US50212YAJ38</t>
  </si>
  <si>
    <t>USD 5,70 LPL HOLDINGS, INC. 24-2027</t>
  </si>
  <si>
    <t>FR0014007S78</t>
  </si>
  <si>
    <t>DE000HW6WDC5</t>
  </si>
  <si>
    <t>EUR 4,05 UNICREDIT BANK 24-2029</t>
  </si>
  <si>
    <t>US961214FU20</t>
  </si>
  <si>
    <t>USD FL.R WESTPAC BKING CORP 24-2029</t>
  </si>
  <si>
    <t>DE000UL3DTV4</t>
  </si>
  <si>
    <t>DE000BLB9P50</t>
  </si>
  <si>
    <t>EUR 0,15 BAYERISCH.LANDESBK (REGS) 21-2026</t>
  </si>
  <si>
    <t>DE000LB59AE8</t>
  </si>
  <si>
    <t>NLBNPNL2XOO4</t>
  </si>
  <si>
    <t>NLBNPNL2XPB8</t>
  </si>
  <si>
    <t>DE000A3CT6N7</t>
  </si>
  <si>
    <t>SHS WERTE + SICHERHEIT  DEUT.AKT. PLUS P EUR</t>
  </si>
  <si>
    <t>DE000A162BL3</t>
  </si>
  <si>
    <t>EUR 3,50 LANDESBK BERLIN AG 23-2028</t>
  </si>
  <si>
    <t>DE000A3CN5D6</t>
  </si>
  <si>
    <t>HI-GLE-BR-FONDS               INHABER-ANTEILE</t>
  </si>
  <si>
    <t>CA68288L1031</t>
  </si>
  <si>
    <t>SHS 1844 RESOURCES ORD REG</t>
  </si>
  <si>
    <t>DE000ME08RW3</t>
  </si>
  <si>
    <t>NLBNPNL2XPE2</t>
  </si>
  <si>
    <t>NLBNPNL2XOM8</t>
  </si>
  <si>
    <t>NLBNPNL14BT9</t>
  </si>
  <si>
    <t>NLBNPNL14BV5</t>
  </si>
  <si>
    <t>FR0013481876</t>
  </si>
  <si>
    <t>EUR 0,203 CREDIT AGRICOLE 20-2027</t>
  </si>
  <si>
    <t>NLBNPNL14DS7</t>
  </si>
  <si>
    <t>NLBNPNL14DU3</t>
  </si>
  <si>
    <t>NLBNPNL14DW9</t>
  </si>
  <si>
    <t>NLBNPNL14E21</t>
  </si>
  <si>
    <t>NLBNPNL14E47</t>
  </si>
  <si>
    <t>NLBNPNL14EB1</t>
  </si>
  <si>
    <t>NLBNPNL14ED7</t>
  </si>
  <si>
    <t>NLBNPNL14E96</t>
  </si>
  <si>
    <t>NLBNPNL14E62</t>
  </si>
  <si>
    <t>CA775109CM19</t>
  </si>
  <si>
    <t>CAD 3,80 ROGERS COMMUNIC 23-2027</t>
  </si>
  <si>
    <t>DE000NLB41N0</t>
  </si>
  <si>
    <t>EUR 2,90 NORD/LB GZ 24-2027</t>
  </si>
  <si>
    <t>DE000MA4ECX5</t>
  </si>
  <si>
    <t>DE000LB4CL82</t>
  </si>
  <si>
    <t>FR0014005ZQ6</t>
  </si>
  <si>
    <t>EUR 1,00 ENGIE (REGS) (EMTN) 21-2036</t>
  </si>
  <si>
    <t>26/10/2036</t>
  </si>
  <si>
    <t>US3376261059</t>
  </si>
  <si>
    <t>ADR FIRSTRAND LTD REG (1ADR/10SHS)</t>
  </si>
  <si>
    <t>CA98926D1069</t>
  </si>
  <si>
    <t>SHS ZEFIRO METHANE ORD REG</t>
  </si>
  <si>
    <t>US00216NAE94</t>
  </si>
  <si>
    <t>USD 2,375 ASB BK LTD (REGS) 21-2031</t>
  </si>
  <si>
    <t>DE000A351LS6</t>
  </si>
  <si>
    <t>CHF 0,00 GALLDIUM IMMOBI 23-2027</t>
  </si>
  <si>
    <t>CA49451A7024</t>
  </si>
  <si>
    <t>SHS KINCORA COPPER LTD ORD REG</t>
  </si>
  <si>
    <t>AT0000A3MEP9</t>
  </si>
  <si>
    <t>IT0005508277</t>
  </si>
  <si>
    <t>WAR UNICREDIT SPA 201229</t>
  </si>
  <si>
    <t>NLGS0000BNN6</t>
  </si>
  <si>
    <t>NL0015352212</t>
  </si>
  <si>
    <t>BE6298766716</t>
  </si>
  <si>
    <t>EUR 1,138 WALLONE, REGION 17-2027</t>
  </si>
  <si>
    <t>NLBNPNL22600</t>
  </si>
  <si>
    <t>NLBNPNL149A1</t>
  </si>
  <si>
    <t>NLBNPNL145G6</t>
  </si>
  <si>
    <t>NLBNPNL145K8</t>
  </si>
  <si>
    <t>DE000SQ3FFP9</t>
  </si>
  <si>
    <t>NLGS0000MPD9</t>
  </si>
  <si>
    <t>US69376P2B06</t>
  </si>
  <si>
    <t>USD 1,625 PSP CAPITAL INC (3C7/144A) 21-2028</t>
  </si>
  <si>
    <t>NLBNPNL2N9Y3</t>
  </si>
  <si>
    <t>NLBNPNL14EC9</t>
  </si>
  <si>
    <t>DE000VU49SF7</t>
  </si>
  <si>
    <t>NLGS0000DG47</t>
  </si>
  <si>
    <t>NLGS0000C6N3</t>
  </si>
  <si>
    <t>NLBNPNL2QWJ1</t>
  </si>
  <si>
    <t>DE000ME0AUE9</t>
  </si>
  <si>
    <t>DE000ME0AU97</t>
  </si>
  <si>
    <t>NLBNPNL2N9X5</t>
  </si>
  <si>
    <t>NL0013612260</t>
  </si>
  <si>
    <t>NLGS00004QJ5</t>
  </si>
  <si>
    <t>US07586PAA93</t>
  </si>
  <si>
    <t>USD 2,50 BECLE S.A.B. (144A) 21-2031</t>
  </si>
  <si>
    <t>NLBNPNL1IHJ1</t>
  </si>
  <si>
    <t>NLBNPNL145A9</t>
  </si>
  <si>
    <t>NLBNPNL145D3</t>
  </si>
  <si>
    <t>NLBNPNL145B7</t>
  </si>
  <si>
    <t>XS2778270855</t>
  </si>
  <si>
    <t>EUR 3,81 COOPERATIEVE RA (REGS/35CB) 24-2052</t>
  </si>
  <si>
    <t>30/09/2052</t>
  </si>
  <si>
    <t>CH1139124650</t>
  </si>
  <si>
    <t>SHS NCM TRAD.ASS-GLO.EQ.SEL-A ACC</t>
  </si>
  <si>
    <t>AU3CB0284172</t>
  </si>
  <si>
    <t>AUD 2,00 QUEENSLAND TR.CORP 21-2033</t>
  </si>
  <si>
    <t>NLGS0000NKT4</t>
  </si>
  <si>
    <t>DE000ME0AUV3</t>
  </si>
  <si>
    <t>DE000ME0AUH2</t>
  </si>
  <si>
    <t>NLBNPNL2QWH5</t>
  </si>
  <si>
    <t>NLBNPNL2QWK9</t>
  </si>
  <si>
    <t>US595112BT91</t>
  </si>
  <si>
    <t>USD 3,366 MICRON TECH INC 21-2041</t>
  </si>
  <si>
    <t>DE000SV34DH1</t>
  </si>
  <si>
    <t>AT0000A2TWH5</t>
  </si>
  <si>
    <t>EUR 0,233 BSPK WUESTENROT AG 21-2030</t>
  </si>
  <si>
    <t>NLBNPNL2BOG6</t>
  </si>
  <si>
    <t>NLBNPNL2BOJ0</t>
  </si>
  <si>
    <t>NLGS0000N3D8</t>
  </si>
  <si>
    <t>24/12/2020</t>
  </si>
  <si>
    <t>IT0005450819</t>
  </si>
  <si>
    <t>SHS AIRTIME PARTECI ORD BR</t>
  </si>
  <si>
    <t>FR0013457132</t>
  </si>
  <si>
    <t>DE000UH3VCD6</t>
  </si>
  <si>
    <t>FR0014003DY2</t>
  </si>
  <si>
    <t>SHS GALAXY FUTURE LEADERS FCP-RC USDH</t>
  </si>
  <si>
    <t>DE000DW6AB79</t>
  </si>
  <si>
    <t>EUR 3,75 DZ BANK AG - FFT 24-2030</t>
  </si>
  <si>
    <t>NLBNPNL1IHE2</t>
  </si>
  <si>
    <t>NLBNPNL1IHK9</t>
  </si>
  <si>
    <t>NLBNPNL1IHQ6</t>
  </si>
  <si>
    <t>LU2402454776</t>
  </si>
  <si>
    <t>SHS SARA FUNDS-SARA GLOBAL EQUITIES-N EUR</t>
  </si>
  <si>
    <t>DE000PE2XE59</t>
  </si>
  <si>
    <t>NLBNPNL145C5</t>
  </si>
  <si>
    <t>NLGS0000FMB4</t>
  </si>
  <si>
    <t>NLGS0000JJO5</t>
  </si>
  <si>
    <t>NLGS0000LWC9</t>
  </si>
  <si>
    <t>DK0060034007</t>
  </si>
  <si>
    <t>SHS NYKREDIT INVEST-LANGE OBLIGATIONER-DKK</t>
  </si>
  <si>
    <t>DE000HC5C0E0</t>
  </si>
  <si>
    <t>DE000UL25CT3</t>
  </si>
  <si>
    <t>EUR FL.R UBS AG 23-2028</t>
  </si>
  <si>
    <t>NLBNPNL2BO66</t>
  </si>
  <si>
    <t>NLBNPNL2BO74</t>
  </si>
  <si>
    <t>XS2287900364</t>
  </si>
  <si>
    <t>EUR 0,14 AKTIA BANK PLC (REGS/41) 21-2028</t>
  </si>
  <si>
    <t>AU3FN0063764</t>
  </si>
  <si>
    <t>AUD FL.R BK OF QUEENSLAND 21-2026</t>
  </si>
  <si>
    <t>AT0000A3F8N2</t>
  </si>
  <si>
    <t>UNT RAIFFEISEN BANK 211030</t>
  </si>
  <si>
    <t>US200444AA57</t>
  </si>
  <si>
    <t>USD 8,65 COMISION EJECUT (144A) 25-2033</t>
  </si>
  <si>
    <t>US35243J2006</t>
  </si>
  <si>
    <t>SHS RANKLIN BSP PREF REG</t>
  </si>
  <si>
    <t>LV0000300085</t>
  </si>
  <si>
    <t>SUB AS PATA STRENCI (SUBSCRIPTION)</t>
  </si>
  <si>
    <t>FR001400OOG8</t>
  </si>
  <si>
    <t>EUR FL.R AUTO ABS FRENCH (REGS) 24-2036</t>
  </si>
  <si>
    <t>AT0000A1XFJ0</t>
  </si>
  <si>
    <t>SHS APOLLO NACHHALTIG NEW WO. ESG- A3 EUR DIS</t>
  </si>
  <si>
    <t>XS2613838296</t>
  </si>
  <si>
    <t>EUR 3,125 OP MORTGAGE BK (REGS/31) 23-2028</t>
  </si>
  <si>
    <t>DE000A3GNQE0</t>
  </si>
  <si>
    <t>US9197942066</t>
  </si>
  <si>
    <t>SHS VALLEY NAT BANCORP PREF REG</t>
  </si>
  <si>
    <t>19/06/2015</t>
  </si>
  <si>
    <t>XS3273004666</t>
  </si>
  <si>
    <t>USD 0,00 ING BANK N.V. 130726</t>
  </si>
  <si>
    <t>DE000VU49HQ7</t>
  </si>
  <si>
    <t>NO0013052928</t>
  </si>
  <si>
    <t>NOK 4,64 OSLO, CITY OF 23-2028</t>
  </si>
  <si>
    <t>NLBNPNL2QWM5</t>
  </si>
  <si>
    <t>NLBNPNL2N9V9</t>
  </si>
  <si>
    <t>NLBNPNL2N9W7</t>
  </si>
  <si>
    <t>NLBNPNL1IHS2</t>
  </si>
  <si>
    <t>NLBNPNL1IHU8</t>
  </si>
  <si>
    <t>NLBNPNL1IH10</t>
  </si>
  <si>
    <t>NLBNPNL2BOH4</t>
  </si>
  <si>
    <t>NLBNPNL2N9U1</t>
  </si>
  <si>
    <t>NLBNPNL1IHC6</t>
  </si>
  <si>
    <t>FR001400QCR5</t>
  </si>
  <si>
    <t>EUR 0,00 HSBC CONTINENTA 24-2027</t>
  </si>
  <si>
    <t>NLBNPNL1IGN5</t>
  </si>
  <si>
    <t>DE000MB5MCM7</t>
  </si>
  <si>
    <t>DE000VM40R44</t>
  </si>
  <si>
    <t>NLBNPNL1IGP0</t>
  </si>
  <si>
    <t>NL0012560734</t>
  </si>
  <si>
    <t>NLGS0000NIA8</t>
  </si>
  <si>
    <t>GG00BMB5XZ39</t>
  </si>
  <si>
    <t>SHS DISRUPTIVE CAPT ORD BR</t>
  </si>
  <si>
    <t>NO0013219493</t>
  </si>
  <si>
    <t>SEK FL.R DOOBA FINANCE AB 24-2031</t>
  </si>
  <si>
    <t>DE000VM4X566</t>
  </si>
  <si>
    <t>NLBNPNL13UP9</t>
  </si>
  <si>
    <t>DE000DJ9AWJ1</t>
  </si>
  <si>
    <t>DE000A3G4JV4</t>
  </si>
  <si>
    <t>USD FL.R OPUS CHARTERED 23-2030</t>
  </si>
  <si>
    <t>DE000A383M66</t>
  </si>
  <si>
    <t>EUR FL.R SPARKASSE VOGT 24-2028</t>
  </si>
  <si>
    <t>US872898AE19</t>
  </si>
  <si>
    <t>USD 3,25 TSMC ARIZONA CO 21-2051</t>
  </si>
  <si>
    <t>25/10/2051</t>
  </si>
  <si>
    <t>NLBNPNL145T9</t>
  </si>
  <si>
    <t>AU3CB0284149</t>
  </si>
  <si>
    <t>AUD 2,10 BK OF QUEENSLAND 21-2026</t>
  </si>
  <si>
    <t>DE000HLB27H3</t>
  </si>
  <si>
    <t>EUR 0,15 LANDESBANK HESS-TH (REGS) 21-2029</t>
  </si>
  <si>
    <t>USU5462TAF04</t>
  </si>
  <si>
    <t>USD 4,375 LPL HOLDINGS, INC. (REGS) 21-2031</t>
  </si>
  <si>
    <t>NLGS0000N2V2</t>
  </si>
  <si>
    <t>NLGS0000BXH7</t>
  </si>
  <si>
    <t>NLGS0000JAN6</t>
  </si>
  <si>
    <t>USP1850NAB75</t>
  </si>
  <si>
    <t>USD 6,99 BRASKEM IDESA (REGS) 21-2032</t>
  </si>
  <si>
    <t>AT0000A2TMA1</t>
  </si>
  <si>
    <t>EUR 0,835 RAIF.LBK.OBEROS. (REGS) 21-2036</t>
  </si>
  <si>
    <t>NLGS0000K0V9</t>
  </si>
  <si>
    <t>DE000VM4X7H4</t>
  </si>
  <si>
    <t>WAR VONTOBEL FIN.PROD. ( CALL SP53.9) XXXXXX</t>
  </si>
  <si>
    <t>US595112CB74</t>
  </si>
  <si>
    <t>USD 5,875 MICRON TECH INC 23-2033</t>
  </si>
  <si>
    <t>US912803GP26</t>
  </si>
  <si>
    <t>USD 0,00 UNITED STATES AMER (PRINC) 23-2053</t>
  </si>
  <si>
    <t>US00774MAZ86</t>
  </si>
  <si>
    <t>USD 3,85 AERCAP IRELAND 21-2041</t>
  </si>
  <si>
    <t>29/10/2041</t>
  </si>
  <si>
    <t>NLBNPNL2BOF8</t>
  </si>
  <si>
    <t>NLBNPNL2BOE1</t>
  </si>
  <si>
    <t>NLBNPNL14482</t>
  </si>
  <si>
    <t>DE000HW7MH46</t>
  </si>
  <si>
    <t>EUR 8,88 UNICREDIT BANK 25-2026</t>
  </si>
  <si>
    <t>XS2611177382</t>
  </si>
  <si>
    <t>EUR 3,10 IBRD-WORLD BANK (REGS/101700) 23-203</t>
  </si>
  <si>
    <t>14/04/2038</t>
  </si>
  <si>
    <t>FR001400DBH6</t>
  </si>
  <si>
    <t>SHS AMUNDI BFT CONVERTIBLES ISR T EUR</t>
  </si>
  <si>
    <t>DE000PF5K781</t>
  </si>
  <si>
    <t>FR001400OP17</t>
  </si>
  <si>
    <t>US05971WAD56</t>
  </si>
  <si>
    <t>USD 3,177 BCO.SANTANDER(CL) (REGS) 21-2031</t>
  </si>
  <si>
    <t>US67077MBA53</t>
  </si>
  <si>
    <t>USD 4,90 NUTRIEN LTD 23-2028</t>
  </si>
  <si>
    <t>FR0014006HH1</t>
  </si>
  <si>
    <t>NLGS0000NKW8</t>
  </si>
  <si>
    <t>US67092M2089</t>
  </si>
  <si>
    <t>SHS NUTRIBAND INC. ORD REG</t>
  </si>
  <si>
    <t>FR1CIBFS5755</t>
  </si>
  <si>
    <t>EUR FL.R CREDIT AGRICOLE 23-2031</t>
  </si>
  <si>
    <t>NLBNPNL2BO90</t>
  </si>
  <si>
    <t>NLBNPNL2BOA9</t>
  </si>
  <si>
    <t>DE000MB4X0W0</t>
  </si>
  <si>
    <t>WAR MORGAN STANLEY+CO ( CALL SP111.03) XXXXXX</t>
  </si>
  <si>
    <t>NLBNPNL143Z1</t>
  </si>
  <si>
    <t>AT0000A2HQG4</t>
  </si>
  <si>
    <t>EUR 0,00 RAIFFEISEN BANK (REGS) 20-2027</t>
  </si>
  <si>
    <t>IE000XN05VU8</t>
  </si>
  <si>
    <t>SHS UBS(I)ETF-MSCI AUS.UN.UC.ETF-A AUD ACC</t>
  </si>
  <si>
    <t>AT0000A33123</t>
  </si>
  <si>
    <t>SHS RAIFFEISEN-OSTEUROPA-AKTIEN-RT SP EUR</t>
  </si>
  <si>
    <t>US91324PEU21</t>
  </si>
  <si>
    <t>USD 4,25 UNITEDHEALTH GRP 23-2029</t>
  </si>
  <si>
    <t>XS3272954382</t>
  </si>
  <si>
    <t>EUR 0,00 CC.HBC FIN.BV (REGS) 120127</t>
  </si>
  <si>
    <t>FR00140043B9</t>
  </si>
  <si>
    <t>DE000DW6ACY1</t>
  </si>
  <si>
    <t>EUR 4,07 DZ BANK AG - FFT 24-2033</t>
  </si>
  <si>
    <t>US500630DP05</t>
  </si>
  <si>
    <t>USD 2,00 KOREA DEV.BK 21-2031</t>
  </si>
  <si>
    <t>BE6331422384</t>
  </si>
  <si>
    <t>FR001400H2O3</t>
  </si>
  <si>
    <t>EUR 4,50 RCI BANQUE (REGS) 23-2027</t>
  </si>
  <si>
    <t>DE000VU84YX5</t>
  </si>
  <si>
    <t>WAR VONTOBEL FIN.PROD. ( CALL SP76.79) XXXXXX</t>
  </si>
  <si>
    <t>DE000HR4GDS6</t>
  </si>
  <si>
    <t>AT0000A2UWA8</t>
  </si>
  <si>
    <t>EUR 0,00 ERSTE GR.BK AG 22-2027</t>
  </si>
  <si>
    <t>NLGS0000NCC7</t>
  </si>
  <si>
    <t>FR00140060J6</t>
  </si>
  <si>
    <t>EUR 2,25 CLARIANE SE (REGS) 21-2028</t>
  </si>
  <si>
    <t>FR001400G8V6</t>
  </si>
  <si>
    <t>XS2606297864</t>
  </si>
  <si>
    <t>EUR 4,00 MET.LIFE GBL.FUND (REGS) 23-2028</t>
  </si>
  <si>
    <t>NO0011136020</t>
  </si>
  <si>
    <t>NOK 2,25 CITY OF OSLO 21-2030</t>
  </si>
  <si>
    <t>CH1126883656</t>
  </si>
  <si>
    <t>EUR FL.R BIL LUXEMBOURG 21-2028</t>
  </si>
  <si>
    <t>DE000SD9HMY5</t>
  </si>
  <si>
    <t>SK4000025250</t>
  </si>
  <si>
    <t>EUR FL.R SLOVENSKA SPORITEL 24-2027</t>
  </si>
  <si>
    <t>NLGS0000O252</t>
  </si>
  <si>
    <t>NLGS0000O781</t>
  </si>
  <si>
    <t>NLGS0000O971</t>
  </si>
  <si>
    <t>USC33461AP62</t>
  </si>
  <si>
    <t>USD 6,50 FAIRFAX FIN.HOLDS (REGS) 25-2055</t>
  </si>
  <si>
    <t>20/05/2055</t>
  </si>
  <si>
    <t>IT0005594632</t>
  </si>
  <si>
    <t>EUR FL.R ALBA 14 SPV S.R.L. 24-2043</t>
  </si>
  <si>
    <t>28/12/2043</t>
  </si>
  <si>
    <t>NLBNPNL22634</t>
  </si>
  <si>
    <t>FR001400SF56</t>
  </si>
  <si>
    <t>SHS LDC SA ORD</t>
  </si>
  <si>
    <t>NLBNPNL13TZ0</t>
  </si>
  <si>
    <t>DE000HLB27X0</t>
  </si>
  <si>
    <t>DE000HW6WJ27</t>
  </si>
  <si>
    <t>XS2822528480</t>
  </si>
  <si>
    <t>EUR FL.R VCL MASTER S.A. I (2024-1) 24-2033</t>
  </si>
  <si>
    <t>NLBNPNL13U71</t>
  </si>
  <si>
    <t>DE000SF8Y7C0</t>
  </si>
  <si>
    <t>CH1261320753</t>
  </si>
  <si>
    <t>DE000MA4H7T3</t>
  </si>
  <si>
    <t>AT0000A2VJJ4</t>
  </si>
  <si>
    <t>EUR 0,00 BAWAG (AT) 22-2027</t>
  </si>
  <si>
    <t>US08576PAK75</t>
  </si>
  <si>
    <t>USD 5,50 BERRY GLOBAL (144A) 23-2028</t>
  </si>
  <si>
    <t>NLBNPNL1IG94</t>
  </si>
  <si>
    <t>NLBNPNL1IGC8</t>
  </si>
  <si>
    <t>NLBNPNL1IGL9</t>
  </si>
  <si>
    <t>NLBNPNL2N9K2</t>
  </si>
  <si>
    <t>NLBNPNL2N9P1</t>
  </si>
  <si>
    <t>US55608KAZ84</t>
  </si>
  <si>
    <t>USD FL.R MACQUARIE GRP LTD (REGS) 21-2033</t>
  </si>
  <si>
    <t>FR001400GQK1</t>
  </si>
  <si>
    <t>DE000HW7D575</t>
  </si>
  <si>
    <t>DE000HW7MHB7</t>
  </si>
  <si>
    <t>EUR 3,56 UNICREDIT BANK 25-2028</t>
  </si>
  <si>
    <t>DE000MB7SRQ9</t>
  </si>
  <si>
    <t>NLBNPNL1IGU0</t>
  </si>
  <si>
    <t>NLGS0000I6P2</t>
  </si>
  <si>
    <t>NLBNPNL1IGW6</t>
  </si>
  <si>
    <t>NLBNPNL1IGJ3</t>
  </si>
  <si>
    <t>FR0013220613</t>
  </si>
  <si>
    <t>SHS SUNNY ALP.CL.FC.-I -EUR.</t>
  </si>
  <si>
    <t>DE000HW6WL98</t>
  </si>
  <si>
    <t>NLGS0000KL90</t>
  </si>
  <si>
    <t>NLGS00002WF5</t>
  </si>
  <si>
    <t>US2316472073</t>
  </si>
  <si>
    <t>SHS NXG NEXTGEN INFRASTRUCTURE INCOME FD USD</t>
  </si>
  <si>
    <t>NLBNPNL13UJ2</t>
  </si>
  <si>
    <t>NLBNPNL13UK0</t>
  </si>
  <si>
    <t>NLBNPNL13UL8</t>
  </si>
  <si>
    <t>CA0399441033</t>
  </si>
  <si>
    <t>SHS ARGENTA SILVER ORD REG</t>
  </si>
  <si>
    <t>US26441CCK99</t>
  </si>
  <si>
    <t>USD 5,70 DUKE ENERGY CORP. 25-2055</t>
  </si>
  <si>
    <t>US3640971053</t>
  </si>
  <si>
    <t>ADR GALP ENERGIA SGPS REG (1 ADR - 0.5 SHS)</t>
  </si>
  <si>
    <t>DE000MD7LRM1</t>
  </si>
  <si>
    <t>IT0005550386</t>
  </si>
  <si>
    <t>EUR 0,00 ITALY, REP.OF (BTP STRIP) 23-2048</t>
  </si>
  <si>
    <t>DE000A383HU3</t>
  </si>
  <si>
    <t>FR001400GR80</t>
  </si>
  <si>
    <t>LV0000870137</t>
  </si>
  <si>
    <t>EUR 0,00 AMBER BEVERAGE 23-2999</t>
  </si>
  <si>
    <t>DE000DB9VSZ9</t>
  </si>
  <si>
    <t>EUR 3,40 DEUTSCHE BANK AG 24-2029</t>
  </si>
  <si>
    <t>NLBNPNL1I825</t>
  </si>
  <si>
    <t>NLBNPNL22667</t>
  </si>
  <si>
    <t>NLBNPNL2BJW3</t>
  </si>
  <si>
    <t>NLBNPNL2BJJ0</t>
  </si>
  <si>
    <t>NL0015000M83</t>
  </si>
  <si>
    <t>WAR WALLBOX N.V. ( CALL SP11.5) 011026</t>
  </si>
  <si>
    <t>XS2605911697</t>
  </si>
  <si>
    <t>EUR FL.R DILOSK RMBS NO. (REGS/E) 23-2061</t>
  </si>
  <si>
    <t>20/07/2061</t>
  </si>
  <si>
    <t>NLBNPNL13U22</t>
  </si>
  <si>
    <t>DE000DFK0TC2</t>
  </si>
  <si>
    <t>DE000MA4K1Q7</t>
  </si>
  <si>
    <t>DE000GP0WHV9</t>
  </si>
  <si>
    <t>DE000LB45RH4</t>
  </si>
  <si>
    <t>NLBNPNL13U55</t>
  </si>
  <si>
    <t>DE000HW6L8M2</t>
  </si>
  <si>
    <t>DE000ME09427</t>
  </si>
  <si>
    <t>FR00140013W8</t>
  </si>
  <si>
    <t>NLBNPNL1I932</t>
  </si>
  <si>
    <t>NLBNPNL1I924</t>
  </si>
  <si>
    <t>AT0000A32PT6</t>
  </si>
  <si>
    <t>DE000MA4AW24</t>
  </si>
  <si>
    <t>CA8276471080</t>
  </si>
  <si>
    <t>SHS SILVER CROWN RO ORD REG</t>
  </si>
  <si>
    <t>DE000HW6LBK5</t>
  </si>
  <si>
    <t>USD 7,12 UNICREDIT BANK (REGS) 23-2028</t>
  </si>
  <si>
    <t>DE000PC0Q3M9</t>
  </si>
  <si>
    <t>DE000GX48H51</t>
  </si>
  <si>
    <t>MT0002141209</t>
  </si>
  <si>
    <t>EUR 4,50 ENDO FINANCE PLC 19-2029</t>
  </si>
  <si>
    <t>22/03/2019</t>
  </si>
  <si>
    <t>22/03/2029</t>
  </si>
  <si>
    <t>US36322Q2066</t>
  </si>
  <si>
    <t>SHS DAMORA THERAP ORD REG</t>
  </si>
  <si>
    <t>FR001400GTV2</t>
  </si>
  <si>
    <t>USG82016AT66</t>
  </si>
  <si>
    <t>USD 3,10 SINOPEC GR 2018 (REGS) 21-2051</t>
  </si>
  <si>
    <t>08/01/2051</t>
  </si>
  <si>
    <t>XS2401973834</t>
  </si>
  <si>
    <t>EUR 0,92 IBRD-WORLD BANK (101428) 21-2041</t>
  </si>
  <si>
    <t>NLBNPNL13UI4</t>
  </si>
  <si>
    <t>NLBNPNL13UG8</t>
  </si>
  <si>
    <t>US31424EAA01</t>
  </si>
  <si>
    <t>USD 2,00 UAE, GVT OF (144A) 21-2031</t>
  </si>
  <si>
    <t>19/10/2031</t>
  </si>
  <si>
    <t>FR001400OCT6</t>
  </si>
  <si>
    <t>EUR 3,00 CREDIT AGR HOME LO (REGS) 24-2031</t>
  </si>
  <si>
    <t>FR0014000R19</t>
  </si>
  <si>
    <t>STK GENKYOTEX (BONUS)</t>
  </si>
  <si>
    <t>DE000MA4E2C3</t>
  </si>
  <si>
    <t>AT0000A3KSF4</t>
  </si>
  <si>
    <t>AT0000A3KS99</t>
  </si>
  <si>
    <t>FR001400ZKL2</t>
  </si>
  <si>
    <t>EUR 5,75 AIR FRANCE-KLM (REGS) 25-XXXX</t>
  </si>
  <si>
    <t>IT0006762667</t>
  </si>
  <si>
    <t>US65443P1021</t>
  </si>
  <si>
    <t>SHS 908 DEVICES ORD REG</t>
  </si>
  <si>
    <t>AT0000A2MAU9</t>
  </si>
  <si>
    <t>NLBNPNL13UC7</t>
  </si>
  <si>
    <t>NLBNPNL13UE3</t>
  </si>
  <si>
    <t>XS2819830915</t>
  </si>
  <si>
    <t>GBP FL.R STRATTON MORTGA (REGS MBS/E) 24-2049</t>
  </si>
  <si>
    <t>25/06/2049</t>
  </si>
  <si>
    <t>AT0000A2H9E8</t>
  </si>
  <si>
    <t>EUR 0,00 RAIFFEISEN CBK. 20-2027</t>
  </si>
  <si>
    <t>BE6325832747</t>
  </si>
  <si>
    <t>EUR FL.R BELFIUS BANK SA/NV 20-2028</t>
  </si>
  <si>
    <t>DE000LB48498</t>
  </si>
  <si>
    <t>EUR 2,20 LBK BADEN-WUERTT. 24-2034</t>
  </si>
  <si>
    <t>DE000A407MR6</t>
  </si>
  <si>
    <t>SHS DIVERSIFIED INCOME PORTFOLIO- I EUR 1 Y1</t>
  </si>
  <si>
    <t>DE000MA41VZ7</t>
  </si>
  <si>
    <t>DE000A3H20P5</t>
  </si>
  <si>
    <t>EUR 10,00 CAESAR JV IMMOB 20-2099</t>
  </si>
  <si>
    <t>XS2286422071</t>
  </si>
  <si>
    <t>EUR 0,00 CNCL.EU DEV.BK (REGS/423) 21-2031</t>
  </si>
  <si>
    <t>NLBNPNL22675</t>
  </si>
  <si>
    <t>DE000ME090L9</t>
  </si>
  <si>
    <t>NLBNPNL2QXH3</t>
  </si>
  <si>
    <t>NLBNPNL146Q3</t>
  </si>
  <si>
    <t>NLBNPNL14730</t>
  </si>
  <si>
    <t>US166756AT36</t>
  </si>
  <si>
    <t>USD 6,00 CHEVRON U.S.A. (EXCH) 21-2041</t>
  </si>
  <si>
    <t>DE000LB3QWG4</t>
  </si>
  <si>
    <t>EUR 3,58 LBK BADEN-WUERTT. 23-2030</t>
  </si>
  <si>
    <t>DE000ME2L3N3</t>
  </si>
  <si>
    <t>NLBNPNL147H0</t>
  </si>
  <si>
    <t>US92262TAA43</t>
  </si>
  <si>
    <t>USD 8,00 VELOCITY VEHICL (144A) 24-2029</t>
  </si>
  <si>
    <t>CA97730P2061</t>
  </si>
  <si>
    <t>SHS WISHPOND TECHNO ORD REG</t>
  </si>
  <si>
    <t>DE000HR4GDN7</t>
  </si>
  <si>
    <t>NLBNPNL2R188</t>
  </si>
  <si>
    <t>DE000LB561A6</t>
  </si>
  <si>
    <t>NLBNPNL146Z4</t>
  </si>
  <si>
    <t>NLBNPNL146T7</t>
  </si>
  <si>
    <t>NLBNPNL14748</t>
  </si>
  <si>
    <t>DE000ME2L368</t>
  </si>
  <si>
    <t>NLBNPNL22659</t>
  </si>
  <si>
    <t>NLBNPNL1I8Z0</t>
  </si>
  <si>
    <t>NLBNPNL14672</t>
  </si>
  <si>
    <t>NLBNPNL146N0</t>
  </si>
  <si>
    <t>DE000HW6WM22</t>
  </si>
  <si>
    <t>NLBNPNL2J3R6</t>
  </si>
  <si>
    <t>US097023DN25</t>
  </si>
  <si>
    <t>USD 7,008 BOEING CO.THE (144A) 24-2064</t>
  </si>
  <si>
    <t>01/05/2064</t>
  </si>
  <si>
    <t>NLBNPNL2BJX1</t>
  </si>
  <si>
    <t>XS2819238465</t>
  </si>
  <si>
    <t>EUR FL.R TREVA EQUIPMENT (REGS/A) 24-2035</t>
  </si>
  <si>
    <t>NLBNPNL1I874</t>
  </si>
  <si>
    <t>US32106V1070</t>
  </si>
  <si>
    <t>SHS FIRST NATIONAL ORD REG</t>
  </si>
  <si>
    <t>US59217GGU76</t>
  </si>
  <si>
    <t>USD 1,55 MET.LIFE GBL.FUND (144A) 21-2031</t>
  </si>
  <si>
    <t>NLBNPNL2QX68</t>
  </si>
  <si>
    <t>NLBNPNL14GI1</t>
  </si>
  <si>
    <t>NLBNPNL14GJ9</t>
  </si>
  <si>
    <t>NLBNPNL14GU6</t>
  </si>
  <si>
    <t>NLBNPNL14H44</t>
  </si>
  <si>
    <t>NLBNPNL14HB4</t>
  </si>
  <si>
    <t>NLBNPNL14GP6</t>
  </si>
  <si>
    <t>NLBNPNL14GY8</t>
  </si>
  <si>
    <t>NLBNPNL14HA6</t>
  </si>
  <si>
    <t>NLBNPNL14GN1</t>
  </si>
  <si>
    <t>NLBNPNL14GQ4</t>
  </si>
  <si>
    <t>NLBNPNL14H51</t>
  </si>
  <si>
    <t>NLBNPNL14HF5</t>
  </si>
  <si>
    <t>NLBNPNL14HH1</t>
  </si>
  <si>
    <t>NLBNPNL14H93</t>
  </si>
  <si>
    <t>NLBNPNL14FZ7</t>
  </si>
  <si>
    <t>NLBNPNL225J0</t>
  </si>
  <si>
    <t>NLBNPNL225I2</t>
  </si>
  <si>
    <t>AT0000A2M623</t>
  </si>
  <si>
    <t>WAR RAIFFEISEN CBK. 311299</t>
  </si>
  <si>
    <t>NLBNPNL22A58</t>
  </si>
  <si>
    <t>NLBNPNL22A66</t>
  </si>
  <si>
    <t>NLBNPNL22A74</t>
  </si>
  <si>
    <t>NLBNPNL2QX92</t>
  </si>
  <si>
    <t>NLBNPNL2QX84</t>
  </si>
  <si>
    <t>NLBNPNL2QXE0</t>
  </si>
  <si>
    <t>NLBNPNL14656</t>
  </si>
  <si>
    <t>NLBNPNL146F6</t>
  </si>
  <si>
    <t>NLBNPNL146G4</t>
  </si>
  <si>
    <t>NLBNPNL146C3</t>
  </si>
  <si>
    <t>NLBNPNL146L4</t>
  </si>
  <si>
    <t>NLBNPNL22BK1</t>
  </si>
  <si>
    <t>NLBNPNL22BM7</t>
  </si>
  <si>
    <t>NLBNPNL22C72</t>
  </si>
  <si>
    <t>NLBNPNL22C56</t>
  </si>
  <si>
    <t>NLBNPNL14G86</t>
  </si>
  <si>
    <t>NLBNPNL14G11</t>
  </si>
  <si>
    <t>NLBNPNL14GD2</t>
  </si>
  <si>
    <t>NLBNPNL14G52</t>
  </si>
  <si>
    <t>NLBNPNL14G45</t>
  </si>
  <si>
    <t>NLBNPNL14GC4</t>
  </si>
  <si>
    <t>NLBNPNL14G78</t>
  </si>
  <si>
    <t>DE000A383MB3</t>
  </si>
  <si>
    <t>EUR FL.R SSPK/KSK ERLANGEN 24-2028</t>
  </si>
  <si>
    <t>NLBNPNL2BJF8</t>
  </si>
  <si>
    <t>DE000SN6ZS29</t>
  </si>
  <si>
    <t>CH1346742898</t>
  </si>
  <si>
    <t>CHF 1,65 VISECA PAYMENT 24-2028</t>
  </si>
  <si>
    <t>NLBNPNL223Q0</t>
  </si>
  <si>
    <t>NLBNPNL147F4</t>
  </si>
  <si>
    <t>DE000VQ2VZA3</t>
  </si>
  <si>
    <t>CA136375DL37</t>
  </si>
  <si>
    <t>CAD 4,60 CAN.NATL.RAILWY.CO 24-2029</t>
  </si>
  <si>
    <t>NLBNPNL2BTE0</t>
  </si>
  <si>
    <t>NLBNPNL13VI2</t>
  </si>
  <si>
    <t>NLBNPNL22BN5</t>
  </si>
  <si>
    <t>NLBNPNL22CI3</t>
  </si>
  <si>
    <t>DE000UK6YBS8</t>
  </si>
  <si>
    <t>DE000A3D8151</t>
  </si>
  <si>
    <t>SHS GLOBAL TRI.INC.FD.N.EUR</t>
  </si>
  <si>
    <t>FR001400EI00</t>
  </si>
  <si>
    <t>EUR 7,00 QUATTRUCCI HOLD 22-2027</t>
  </si>
  <si>
    <t>NLBNPNL223S6</t>
  </si>
  <si>
    <t>NLBNPNL224A2</t>
  </si>
  <si>
    <t>DE000GP0Z490</t>
  </si>
  <si>
    <t>WAR GOLDMAN SACHS B ( CALL SP37.545) XXXXXX</t>
  </si>
  <si>
    <t>DE000MB5NQV6</t>
  </si>
  <si>
    <t>DE000PC00VL2</t>
  </si>
  <si>
    <t>WAR BNP PARIBAS ( CALL SP47.2259) XXXXXX</t>
  </si>
  <si>
    <t>DE000VK6N5T7</t>
  </si>
  <si>
    <t>EUR FL.R VONTOBEL FIN.PROD. (BASKET) 25-2030</t>
  </si>
  <si>
    <t>04/07/2030</t>
  </si>
  <si>
    <t>DE000A2QFUZ4</t>
  </si>
  <si>
    <t>MAKROWERK GLOBAL MACRO BONDS  INHABER-ANTEILE</t>
  </si>
  <si>
    <t>DE000MA4DSE3</t>
  </si>
  <si>
    <t>NLBNPNL22BC8</t>
  </si>
  <si>
    <t>DE000MA4LZK8</t>
  </si>
  <si>
    <t>US694308KK29</t>
  </si>
  <si>
    <t>USD 6,70 PACIFIC GAS+ELEC (MBS) 23-2053</t>
  </si>
  <si>
    <t>DE000JS52UM2</t>
  </si>
  <si>
    <t>NLBNPNL224V8</t>
  </si>
  <si>
    <t>DE000VK2XU54</t>
  </si>
  <si>
    <t>EUR 13,25 VONTOBEL FIN.PROD. 25-2026</t>
  </si>
  <si>
    <t>NLBNPNL147A5</t>
  </si>
  <si>
    <t>IT0005431165</t>
  </si>
  <si>
    <t>EUR FL.R PALATINO SPV SRL 20-2037</t>
  </si>
  <si>
    <t>DE000HG7ZYG3</t>
  </si>
  <si>
    <t>DE000A3GVYC1</t>
  </si>
  <si>
    <t>DE000HC5DNS6</t>
  </si>
  <si>
    <t>DE000MA4HL87</t>
  </si>
  <si>
    <t>NL0013582695</t>
  </si>
  <si>
    <t>NL0013582703</t>
  </si>
  <si>
    <t>ES0305710008</t>
  </si>
  <si>
    <t>EUR FL.R RMBS GREEN PRADO XI, FONDO DE TITULI</t>
  </si>
  <si>
    <t>IT0005431801</t>
  </si>
  <si>
    <t>EUR FL.R TIBERINA SPV SRL 20-2040</t>
  </si>
  <si>
    <t>NL00150012X2</t>
  </si>
  <si>
    <t>EUR 2,00 DUTCH STATE 22-2054</t>
  </si>
  <si>
    <t>DE000HW6WGS4</t>
  </si>
  <si>
    <t>EUR 4,93 UNICREDIT BANK 24-2027</t>
  </si>
  <si>
    <t>NLBNPNL22BU0</t>
  </si>
  <si>
    <t>NLBNPNL2BJK8</t>
  </si>
  <si>
    <t>NLBNPNL224Z9</t>
  </si>
  <si>
    <t>DE000MB9SF28</t>
  </si>
  <si>
    <t>DE000UL285P7</t>
  </si>
  <si>
    <t>NL0013582687</t>
  </si>
  <si>
    <t>DE000DS6DJM1</t>
  </si>
  <si>
    <t>DE000DC3NEM6</t>
  </si>
  <si>
    <t>US81180LAR69</t>
  </si>
  <si>
    <t>USD 9,625 SEAGATE DATA ST (144A) 25-2032</t>
  </si>
  <si>
    <t>NLBNPNL14BR3</t>
  </si>
  <si>
    <t>DE000DS6DJN9</t>
  </si>
  <si>
    <t>DE000LB3PWT9</t>
  </si>
  <si>
    <t>NLGS0000FDX7</t>
  </si>
  <si>
    <t>NLGS0000OC63</t>
  </si>
  <si>
    <t>DE000LB3PWG6</t>
  </si>
  <si>
    <t>DE000HW7MGF0</t>
  </si>
  <si>
    <t>DE000MHB63L8</t>
  </si>
  <si>
    <t>EUR 0,03 MUENCHENER HYPOBK 21-2031</t>
  </si>
  <si>
    <t>DE000DC3NEL8</t>
  </si>
  <si>
    <t>DE000DC3NEQ7</t>
  </si>
  <si>
    <t>BE6326163175</t>
  </si>
  <si>
    <t>EUR FL.R BELFIUS BANK SA/NV 21-2029</t>
  </si>
  <si>
    <t>NLGS0000KFO1</t>
  </si>
  <si>
    <t>NLGS0000JAH8</t>
  </si>
  <si>
    <t>AT0000A2DV78</t>
  </si>
  <si>
    <t>NLGS0000OME0</t>
  </si>
  <si>
    <t>DE000DC3NEK0</t>
  </si>
  <si>
    <t>DE000DC3NEP9</t>
  </si>
  <si>
    <t>NLGS0000K110</t>
  </si>
  <si>
    <t>FR0014009TV1</t>
  </si>
  <si>
    <t>SHS APICIL HAUT RENDEMENT 2027-P EUR ACC</t>
  </si>
  <si>
    <t>DE000MD8KJG0</t>
  </si>
  <si>
    <t>DE000SV3WVD0</t>
  </si>
  <si>
    <t>NLBNPNL225N2</t>
  </si>
  <si>
    <t>CH1219381014</t>
  </si>
  <si>
    <t>WAR LEONTEQ SECS AG ( CALL) 060428</t>
  </si>
  <si>
    <t>DE000MB4ST50</t>
  </si>
  <si>
    <t>DE000HG880X3</t>
  </si>
  <si>
    <t>DE000HG87A50</t>
  </si>
  <si>
    <t>US76026AAA51</t>
  </si>
  <si>
    <t>USD 4,805 REPSOL E+P CAPI (144A) 25-2028</t>
  </si>
  <si>
    <t>16/09/2028</t>
  </si>
  <si>
    <t>FRSG000162L2</t>
  </si>
  <si>
    <t>DE000HW6N5H6</t>
  </si>
  <si>
    <t>DE000DS7BRU9</t>
  </si>
  <si>
    <t>US15189WAJ99</t>
  </si>
  <si>
    <t>USD 4,10 CENTERPOINT NRG 17-2047</t>
  </si>
  <si>
    <t>LU1708330235</t>
  </si>
  <si>
    <t>SHS AMUNDI IND.SOL-CO.GLOB.GOV.BD-UC.ETF EURH</t>
  </si>
  <si>
    <t>DE000SD9SN21</t>
  </si>
  <si>
    <t>CA09076M2004</t>
  </si>
  <si>
    <t>SHS BIOVAXYS TECHNO ORD REG</t>
  </si>
  <si>
    <t>CH1467581869</t>
  </si>
  <si>
    <t>UNT LEONTEQ SECS AG ( BASKET) 080828</t>
  </si>
  <si>
    <t>NLBNPNL2BHQ9</t>
  </si>
  <si>
    <t>NLBNPNL2BHY3</t>
  </si>
  <si>
    <t>NLBNPNL2BHX5</t>
  </si>
  <si>
    <t>DE000MA43234</t>
  </si>
  <si>
    <t>NLBNPNL14BB7</t>
  </si>
  <si>
    <t>NLBNPNL14BP7</t>
  </si>
  <si>
    <t>NLBNPNL14D22</t>
  </si>
  <si>
    <t>NLBNPNL14BK8</t>
  </si>
  <si>
    <t>NLBNPNL14BN2</t>
  </si>
  <si>
    <t>NLBNPNL14D63</t>
  </si>
  <si>
    <t>NLBNPNL14D55</t>
  </si>
  <si>
    <t>AT0000A3M7U0</t>
  </si>
  <si>
    <t>NLBNPNL2BIZ8</t>
  </si>
  <si>
    <t>NLBNPNL2BIW5</t>
  </si>
  <si>
    <t>NLBNPNL2BHZ0</t>
  </si>
  <si>
    <t>NLBNPNL2BHS5</t>
  </si>
  <si>
    <t>NLBNPNL2BHT3</t>
  </si>
  <si>
    <t>DE000NLB4RD7</t>
  </si>
  <si>
    <t>NLGS0000O5E0</t>
  </si>
  <si>
    <t>DE000LB2CNK7</t>
  </si>
  <si>
    <t>EUR 1,14 LBK BADEN-WUERTT. 19-2030</t>
  </si>
  <si>
    <t>DE000A161R36</t>
  </si>
  <si>
    <t>EUR 3,425 BAYERISCHE LANDBOD 25-2045</t>
  </si>
  <si>
    <t>AU3CB0322683</t>
  </si>
  <si>
    <t>AUD 4,10 CDP FINANCIAL INC 25-2030</t>
  </si>
  <si>
    <t>NLBNPNL2BJ89</t>
  </si>
  <si>
    <t>CH1231312708</t>
  </si>
  <si>
    <t>CHF 2,7825 NATWEST MKTS PLC (REGS) 22-2027</t>
  </si>
  <si>
    <t>DE000SN6L2J7</t>
  </si>
  <si>
    <t>DE000MB4WXK9</t>
  </si>
  <si>
    <t>DE000UK673B5</t>
  </si>
  <si>
    <t>DE000DD5AUL5</t>
  </si>
  <si>
    <t>XS3007600409</t>
  </si>
  <si>
    <t>EUR 4,05 BANCO SANTANDER SA 25-2040</t>
  </si>
  <si>
    <t>20/02/2040</t>
  </si>
  <si>
    <t>DE000ME379E1</t>
  </si>
  <si>
    <t>WAR MORGAN STANLEY+CO ( CALL SP2.5869) XXXXXX</t>
  </si>
  <si>
    <t>DE000MB4WYN1</t>
  </si>
  <si>
    <t>USP2253TJR16</t>
  </si>
  <si>
    <t>USD 3,875 CEMEX SAB DE CV (REGS) 21-2031</t>
  </si>
  <si>
    <t>DE000MA4JV26</t>
  </si>
  <si>
    <t>DE000ME08RU7</t>
  </si>
  <si>
    <t>DE000DS7BRT1</t>
  </si>
  <si>
    <t>DE000ME0MJV1</t>
  </si>
  <si>
    <t>WAR MORGAN STANLEY+CO ( CALL SP3.0098) XXXXXX</t>
  </si>
  <si>
    <t>DE000SV43XW9</t>
  </si>
  <si>
    <t>DE000MB56Q40</t>
  </si>
  <si>
    <t>DE000SV470Y9</t>
  </si>
  <si>
    <t>WAR SOC.GEN.EFFEKTEN ( CALL SP58.7523) XXXXXX</t>
  </si>
  <si>
    <t>DE000HW7DM32</t>
  </si>
  <si>
    <t>USD 5,60 UNICREDIT BANK (REGS) 25-2027</t>
  </si>
  <si>
    <t>DE000ME3FZY9</t>
  </si>
  <si>
    <t>LU2810809116</t>
  </si>
  <si>
    <t>SHS AGIF-INDIA EQUITY-WT USD ACC</t>
  </si>
  <si>
    <t>FR001400PMD6</t>
  </si>
  <si>
    <t>DE000MB96GD7</t>
  </si>
  <si>
    <t>DE000MB56QC2</t>
  </si>
  <si>
    <t>DE000PF994Q7</t>
  </si>
  <si>
    <t>EUR FL.R BNP PARIBAS (FR0000121014) 23-2027</t>
  </si>
  <si>
    <t>NLBNPNL2BJ22</t>
  </si>
  <si>
    <t>BE0002935162</t>
  </si>
  <si>
    <t>EUR 4,375 KBC GROUP NV (REGS) 23-2030</t>
  </si>
  <si>
    <t>NLBNPNL143J5</t>
  </si>
  <si>
    <t>NLBNPNL143L1</t>
  </si>
  <si>
    <t>NLBNPNL143Q0</t>
  </si>
  <si>
    <t>NLBNPNL143M9</t>
  </si>
  <si>
    <t>NLBNPNL144B0</t>
  </si>
  <si>
    <t>NLBNPNL143Y4</t>
  </si>
  <si>
    <t>NLBNPNL142S8</t>
  </si>
  <si>
    <t>NLBNPNL142T6</t>
  </si>
  <si>
    <t>NLBNPNL143V0</t>
  </si>
  <si>
    <t>NLBNPNL143X6</t>
  </si>
  <si>
    <t>NLBNPNL142R0</t>
  </si>
  <si>
    <t>DE000ME92XK0</t>
  </si>
  <si>
    <t>XS2607193435</t>
  </si>
  <si>
    <t>EUR 3,625 TERNA RETE. SPA (REGS/2023-1) 23-20</t>
  </si>
  <si>
    <t>CA11478R1001</t>
  </si>
  <si>
    <t>SHS BROOMLOAN ROAD ORD REG</t>
  </si>
  <si>
    <t>US82929Y1010</t>
  </si>
  <si>
    <t>ADR SINGAPORE TECHNOLO REG</t>
  </si>
  <si>
    <t>DE000VM1S323</t>
  </si>
  <si>
    <t>WAR VONTOBEL FIN.PROD. ( CALL SP16.52) XXXXXX</t>
  </si>
  <si>
    <t>NLBNPNL2BI80</t>
  </si>
  <si>
    <t>NLBNPNL2BIF0</t>
  </si>
  <si>
    <t>NLBNPNL2BIH6</t>
  </si>
  <si>
    <t>FR001400H9J8</t>
  </si>
  <si>
    <t>EUR 4,50 BNP PARIBAS (REGS) 23-2042</t>
  </si>
  <si>
    <t>21/04/2042</t>
  </si>
  <si>
    <t>USC68012AH39</t>
  </si>
  <si>
    <t>USD 4,00 OMERS FINANCE (REGS) 23-2028</t>
  </si>
  <si>
    <t>DE000PC0RF29</t>
  </si>
  <si>
    <t>WAR BNP PARIBAS ( CALL SP66.7134) XXXXXX</t>
  </si>
  <si>
    <t>DE000PC0RFA1</t>
  </si>
  <si>
    <t>WAR BNP PARIBAS ( CALL SP95.8597) XXXXXX</t>
  </si>
  <si>
    <t>DE000DFZ7X00</t>
  </si>
  <si>
    <t>WAR DZ BANK AG - FFT ( CALL SP17.3342) XXXXXX</t>
  </si>
  <si>
    <t>DE000SV22U03</t>
  </si>
  <si>
    <t>WAR SOC.GEN.EFFEKTEN ( CALL SP26.9008) XXXXXX</t>
  </si>
  <si>
    <t>DE000A30VHN6</t>
  </si>
  <si>
    <t>EUR FL.R PLAGWITZER IMMO 23-2099</t>
  </si>
  <si>
    <t>US501044DQ10</t>
  </si>
  <si>
    <t>USD 1,70 KROGER CO. 21-2031</t>
  </si>
  <si>
    <t>DE000PF5R6U2</t>
  </si>
  <si>
    <t>XS3273008063</t>
  </si>
  <si>
    <t>EUR 2,625 ABN AMRO BK NV (REGS/330) 26-2029</t>
  </si>
  <si>
    <t>16/01/2026</t>
  </si>
  <si>
    <t>IE000JF2FLH9</t>
  </si>
  <si>
    <t>SHS FAM-DYNAM.HDG.US EQ.UC.ETF-J EUR ACC</t>
  </si>
  <si>
    <t>FR1459AB6685</t>
  </si>
  <si>
    <t>EUR 6,00 GS FIN.CORP.INTL 25-2037</t>
  </si>
  <si>
    <t>23/02/2037</t>
  </si>
  <si>
    <t>DE000HW7DS51</t>
  </si>
  <si>
    <t>AU3FN0095899</t>
  </si>
  <si>
    <t>AUD FL.R COOPERAT RABO AU (RN2102) 25-2027</t>
  </si>
  <si>
    <t>CA70470T2092</t>
  </si>
  <si>
    <t>SHS PEAKBIRCH COMME ORD REG</t>
  </si>
  <si>
    <t>CH1414003496</t>
  </si>
  <si>
    <t>CHF 1,00 PFANDBRIEFBANK SCH 25-2046</t>
  </si>
  <si>
    <t>23/02/2046</t>
  </si>
  <si>
    <t>AT0000A339U2</t>
  </si>
  <si>
    <t>EUR 3,60 ERSTE GR.BK AG (REGS) 23-2037</t>
  </si>
  <si>
    <t>27/03/2037</t>
  </si>
  <si>
    <t>DE000A383TH5</t>
  </si>
  <si>
    <t>EUR FL.R KFW 25-2030</t>
  </si>
  <si>
    <t>DE000HW7DF23</t>
  </si>
  <si>
    <t>USD 6,50 UNICREDIT BANK (REGS) 25-2028</t>
  </si>
  <si>
    <t>DE000UL7ZUJ1</t>
  </si>
  <si>
    <t>DE000HW7DFF1</t>
  </si>
  <si>
    <t>NLBNPNL31CG8</t>
  </si>
  <si>
    <t>FR001400P454</t>
  </si>
  <si>
    <t>EUR 0,00 CITIGROUP GLOBAL 24-2034</t>
  </si>
  <si>
    <t>DE000DB9VSR6</t>
  </si>
  <si>
    <t>DE000ME2HTG7</t>
  </si>
  <si>
    <t>DE000ME2HV14</t>
  </si>
  <si>
    <t>US53174A1060</t>
  </si>
  <si>
    <t>ADR LIFCO AB REG (1ADR/0.5SHS)</t>
  </si>
  <si>
    <t>NLBNPNL144F1</t>
  </si>
  <si>
    <t>CH1350727801</t>
  </si>
  <si>
    <t>CHF 2,00 SWISSCOM AG 24-2039</t>
  </si>
  <si>
    <t>DE000GP2UWW6</t>
  </si>
  <si>
    <t>IT0005431298</t>
  </si>
  <si>
    <t>EUR FL.R DOMIZIA SPV SRL 20-2040</t>
  </si>
  <si>
    <t>FR001400XHE8</t>
  </si>
  <si>
    <t>AU3CB0319051</t>
  </si>
  <si>
    <t>AUD 4,50 INTL.FIN.CORP. 25-2030</t>
  </si>
  <si>
    <t>DE000LFA2402</t>
  </si>
  <si>
    <t>EUR 2,50 LFA FRDRBK.BAYERN 25-2030</t>
  </si>
  <si>
    <t>NLBNPNL142M1</t>
  </si>
  <si>
    <t>NLBNPNL142Q2</t>
  </si>
  <si>
    <t>NLBNPNL142V2</t>
  </si>
  <si>
    <t>US8829271225</t>
  </si>
  <si>
    <t>SHS LEVERAGE SHARES 2X LONG UNH DAILY ETF</t>
  </si>
  <si>
    <t>DE000LB483Z0</t>
  </si>
  <si>
    <t>CH1248667003</t>
  </si>
  <si>
    <t>SHS SCHWEITER TECH AG ORD REG</t>
  </si>
  <si>
    <t>DE000A2QFU03</t>
  </si>
  <si>
    <t>DE000NLB4Q59</t>
  </si>
  <si>
    <t>EUR 4,15 NORD/LB GZ 23-2028</t>
  </si>
  <si>
    <t>NLBNPNL31CX3</t>
  </si>
  <si>
    <t>DE000ME40PK5</t>
  </si>
  <si>
    <t>CA45950KDC14</t>
  </si>
  <si>
    <t>CAD 3,30 INTL.FIN.CORP. 23-2028</t>
  </si>
  <si>
    <t>FR001400GQE4</t>
  </si>
  <si>
    <t>DE000HW6LGC1</t>
  </si>
  <si>
    <t>EUR 6,06 UNICREDIT BANK 23-2028</t>
  </si>
  <si>
    <t>XS3009809453</t>
  </si>
  <si>
    <t>EUR 2,875 BNG BANK N.V. (REGS/1781) 25-2035</t>
  </si>
  <si>
    <t>DE000A2P3XV7</t>
  </si>
  <si>
    <t>HAMBURG TEAM URB.WHNWRTE II   INHABER-ANT.ANT</t>
  </si>
  <si>
    <t>XS3011311191</t>
  </si>
  <si>
    <t>EUR FL.R SWEDBANK MORTGAGE 25-2027</t>
  </si>
  <si>
    <t>GR0114033583</t>
  </si>
  <si>
    <t>EUR 3,875 GREECE GOVT.OF 23-2028</t>
  </si>
  <si>
    <t>DE000VK2XUW0</t>
  </si>
  <si>
    <t>DE000LB48CZ2</t>
  </si>
  <si>
    <t>EUR 3,43 LBK BADEN-WUERTT. 24-2028</t>
  </si>
  <si>
    <t>US11135FBH38</t>
  </si>
  <si>
    <t>USD 2,45 BROADCOM INC. (144A) 21-2031</t>
  </si>
  <si>
    <t>CH1336234757</t>
  </si>
  <si>
    <t>UNT LEONTEQ SECS AG 300427</t>
  </si>
  <si>
    <t>CH1336239269</t>
  </si>
  <si>
    <t>UNT LEONTEQ SECS AG 301028</t>
  </si>
  <si>
    <t>US30037DAB10</t>
  </si>
  <si>
    <t>USD 4,95 EVERGY METRO 23-2033</t>
  </si>
  <si>
    <t>DE000NLB4RC9</t>
  </si>
  <si>
    <t>EUR 4,00 NORD/LB GZ 23-2027</t>
  </si>
  <si>
    <t>XS2607788382</t>
  </si>
  <si>
    <t>GBP FL.R CASTELL 2023-1 (REGS/GV) 23-2055</t>
  </si>
  <si>
    <t>DE000PF99402</t>
  </si>
  <si>
    <t>EUR FL.R BNP PARIBAS (DE000KSAG888) 23-2029</t>
  </si>
  <si>
    <t>DE000PF994P9</t>
  </si>
  <si>
    <t>EUR FL.R BNP PARIBAS (DE000BAY0017) 23-2027</t>
  </si>
  <si>
    <t>DE000HW6WNZ5</t>
  </si>
  <si>
    <t>FRSG000300K0</t>
  </si>
  <si>
    <t>EUR 0,00 SOCIETE GENERALE 23-2027</t>
  </si>
  <si>
    <t>DE000HW7HDZ5</t>
  </si>
  <si>
    <t>EUR 7,44 UNICREDIT BANK 25-2028</t>
  </si>
  <si>
    <t>NLBNPNL144H7</t>
  </si>
  <si>
    <t>DE000SQ0PRH6</t>
  </si>
  <si>
    <t>WAR SOC.GEN.EFFEKTEN ( CALL SP68.358) XXXXXX</t>
  </si>
  <si>
    <t>CH1325432040</t>
  </si>
  <si>
    <t>US4581X0EJ31</t>
  </si>
  <si>
    <t>USD 3,50 INTER-AMER.DEV.BK 23-2033</t>
  </si>
  <si>
    <t>12/04/2033</t>
  </si>
  <si>
    <t>DE000ME5NRR9</t>
  </si>
  <si>
    <t>NLBNPNL2R3E4</t>
  </si>
  <si>
    <t>NLBNPNL2R3F1</t>
  </si>
  <si>
    <t>CA15101Q2071</t>
  </si>
  <si>
    <t>SHS CELESTICA INC. ORD REG</t>
  </si>
  <si>
    <t>DE000GP29KH3</t>
  </si>
  <si>
    <t>NLBNPNL38UV4</t>
  </si>
  <si>
    <t>XS2812488984</t>
  </si>
  <si>
    <t>EUR FL.R CENT. BK SAVINGS (REGS/59) 24-2028</t>
  </si>
  <si>
    <t>NLBNPNL2BXD4</t>
  </si>
  <si>
    <t>NLBNPNL143R8</t>
  </si>
  <si>
    <t>NLBNPNL144P0</t>
  </si>
  <si>
    <t>NLBNPNL144A2</t>
  </si>
  <si>
    <t>XS2615183501</t>
  </si>
  <si>
    <t>EUR 3,722 EUROGRID GMBH (REGS/9) 23-2030</t>
  </si>
  <si>
    <t>27/04/2030</t>
  </si>
  <si>
    <t>NLBNPNL2BXG7</t>
  </si>
  <si>
    <t>NLBNPNL2BIM6</t>
  </si>
  <si>
    <t>NLBNPNL2BXH5</t>
  </si>
  <si>
    <t>US025816DR72</t>
  </si>
  <si>
    <t>USD 5,915 AMEX COMPANY 24-2035</t>
  </si>
  <si>
    <t>DE000A30VHL0</t>
  </si>
  <si>
    <t>CHF 4,00 ARODAMA VERMOGE 23-2028</t>
  </si>
  <si>
    <t>DE000DB9VCV2</t>
  </si>
  <si>
    <t>EUR 5,05 DEUTSCHE BANK AG 23-2044</t>
  </si>
  <si>
    <t>06/04/2044</t>
  </si>
  <si>
    <t>FR0013350212</t>
  </si>
  <si>
    <t>SHS AMUNDI FRN CREDIT EURO VALUE FACTOR FCP</t>
  </si>
  <si>
    <t>US55903VBB80</t>
  </si>
  <si>
    <t>USD 4,054 WARNERMEDIA HOL 23-2029</t>
  </si>
  <si>
    <t>DE000HW7DEZ2</t>
  </si>
  <si>
    <t>USD 6,75 UNICREDIT BANK (REGS) 25-2027</t>
  </si>
  <si>
    <t>XS2813326605</t>
  </si>
  <si>
    <t>EUR 3,202 COOPERATIEVE RA (REGS/38CB) 24-2036</t>
  </si>
  <si>
    <t>DE000MB5NY08</t>
  </si>
  <si>
    <t>FR001400GDL7</t>
  </si>
  <si>
    <t>EUR 6,15 BNP PARI.ISS. 23-2028</t>
  </si>
  <si>
    <t>XS2607420432</t>
  </si>
  <si>
    <t>EUR FL.R VECHT RESIDENTI (REGS MBS/CL.A) 23-2</t>
  </si>
  <si>
    <t>22/05/2058</t>
  </si>
  <si>
    <t>NLBNPNL142F5</t>
  </si>
  <si>
    <t>NLBNPNL141K7</t>
  </si>
  <si>
    <t>NLBNPNL142J7</t>
  </si>
  <si>
    <t>NLBNPNL142G3</t>
  </si>
  <si>
    <t>NLBNPNL14250</t>
  </si>
  <si>
    <t>NLBNPNL14276</t>
  </si>
  <si>
    <t>CH1144269607</t>
  </si>
  <si>
    <t>SHS RAIFFEI.FUT.II-SYS.GL.EQ.EX SW.-B CHF ACC</t>
  </si>
  <si>
    <t>DE000LB5NUN6</t>
  </si>
  <si>
    <t>NLBNPNL2R683</t>
  </si>
  <si>
    <t>NLBNPNL2R6H0</t>
  </si>
  <si>
    <t>NLBNPNL2R6G2</t>
  </si>
  <si>
    <t>NLBNPNL2R6E7</t>
  </si>
  <si>
    <t>NLBNPNL2R6J6</t>
  </si>
  <si>
    <t>NLBNPNL2R675</t>
  </si>
  <si>
    <t>NLBNPNL2R6P3</t>
  </si>
  <si>
    <t>NLBNPNL2R6S7</t>
  </si>
  <si>
    <t>XS2813213316</t>
  </si>
  <si>
    <t>EUR FL.R DILOSK RMBS N.9 (REGS) X2 24-2063</t>
  </si>
  <si>
    <t>XS2607739765</t>
  </si>
  <si>
    <t>EUR FL.R REVOCAR 2023-1 (REGS/CL.A) 23-2033</t>
  </si>
  <si>
    <t>XS2607787228</t>
  </si>
  <si>
    <t>GBP FL.R CASTELL 2023-1 (REGS MBS/CV) 23-2055</t>
  </si>
  <si>
    <t>DE000HW7DPY1</t>
  </si>
  <si>
    <t>DE000UK73KF7</t>
  </si>
  <si>
    <t>UNT UBS AG ( IT0004965148/IT00052) 200428</t>
  </si>
  <si>
    <t>DE000HW7DU16</t>
  </si>
  <si>
    <t>US58507LBB45</t>
  </si>
  <si>
    <t>USD 4,25 MEDTRONIC GLOB 23-2028</t>
  </si>
  <si>
    <t>NLBNPNL13TL0</t>
  </si>
  <si>
    <t>US7820111000</t>
  </si>
  <si>
    <t>SHS RUSH STREET INT ORD REG</t>
  </si>
  <si>
    <t>CH0562390044</t>
  </si>
  <si>
    <t>XS3112634806</t>
  </si>
  <si>
    <t>EUR FL.R FIRST MOBIL SAR (REGS/A) 25-2032</t>
  </si>
  <si>
    <t>DE000PC4LLN7</t>
  </si>
  <si>
    <t>LU2280487716</t>
  </si>
  <si>
    <t>SHS AGIF-A.RENMINBI FIX.INC-RT RMB ACC</t>
  </si>
  <si>
    <t>NLBNPNL143E6</t>
  </si>
  <si>
    <t>NLBNPNL143F3</t>
  </si>
  <si>
    <t>XS2610167962</t>
  </si>
  <si>
    <t>GBP 3,875 EUROP.INVEST.BK (REGS) 23-2028</t>
  </si>
  <si>
    <t>NLBNPNL2BXK9</t>
  </si>
  <si>
    <t>DE000PF99410</t>
  </si>
  <si>
    <t>EUR FL.R BNP PARIBAS (DE0007664039) 23-2029</t>
  </si>
  <si>
    <t>IT0005429268</t>
  </si>
  <si>
    <t>EUR 4,60 NET INSURANCE SPA (CV) 20-2030</t>
  </si>
  <si>
    <t>DE000NLB3PE1</t>
  </si>
  <si>
    <t>EUR 0,20 NORD/LB GZ 21-2027</t>
  </si>
  <si>
    <t>FR00140089J5</t>
  </si>
  <si>
    <t>SHS CM-AM EUROPE DIVIDENDES FCP-ER EUR ACC</t>
  </si>
  <si>
    <t>FR0014011H83</t>
  </si>
  <si>
    <t>DE000VU5GSP4</t>
  </si>
  <si>
    <t>NLBNPNL2BZL2</t>
  </si>
  <si>
    <t>NLBNPNL2BZM0</t>
  </si>
  <si>
    <t>NLBNPNL2BZN8</t>
  </si>
  <si>
    <t>USA35155AE99</t>
  </si>
  <si>
    <t>USD 3,20 KLABIN AUSTRIA (REGS) 21-2031</t>
  </si>
  <si>
    <t>12/01/2031</t>
  </si>
  <si>
    <t>DE000MA43E58</t>
  </si>
  <si>
    <t>NLBNPNL2BX16</t>
  </si>
  <si>
    <t>DE000A3MQX34</t>
  </si>
  <si>
    <t>EUR 1,415 NECKARPRI GMBH 24-2039</t>
  </si>
  <si>
    <t>CA1013111085</t>
  </si>
  <si>
    <t>SHS BOTHWELL ROAD C ORD REG</t>
  </si>
  <si>
    <t>NLBNPNL14243</t>
  </si>
  <si>
    <t>NLBNPNL142K5</t>
  </si>
  <si>
    <t>NLBNPNL2BZP3</t>
  </si>
  <si>
    <t>CH1255924420</t>
  </si>
  <si>
    <t>CHF 2,00 PFANDBRIEFBANK SCH 23-2033</t>
  </si>
  <si>
    <t>NLBNPNL2BX81</t>
  </si>
  <si>
    <t>DE000HR4L911</t>
  </si>
  <si>
    <t>NLBNPNL13VG6</t>
  </si>
  <si>
    <t>DE000DU1HXX7</t>
  </si>
  <si>
    <t>EUR 7,00 DZ BK AG (DE0008404005) 25-2026</t>
  </si>
  <si>
    <t>DE000MB4WYJ9</t>
  </si>
  <si>
    <t>DE000SQ0PQP1</t>
  </si>
  <si>
    <t>WAR SOC.GEN.EFFEKTEN ( CALL SP71.3022) XXXXXX</t>
  </si>
  <si>
    <t>DE000HW6WJZ3</t>
  </si>
  <si>
    <t>EUR 4,91 UNICREDIT BANK 24-2027</t>
  </si>
  <si>
    <t>DE000ME52YS5</t>
  </si>
  <si>
    <t>DE000ME52Y09</t>
  </si>
  <si>
    <t>DE000VK2XU70</t>
  </si>
  <si>
    <t>EUR 9,25 VONTOBEL FIN.PROD. 25-2026</t>
  </si>
  <si>
    <t>DE000MA4HL79</t>
  </si>
  <si>
    <t>DE000ME3FZA9</t>
  </si>
  <si>
    <t>XS3007624417</t>
  </si>
  <si>
    <t>EUR 3,25 CRITERIA CAIXA SAU (REGS) 25-2031</t>
  </si>
  <si>
    <t>NLBNPNL38VK5</t>
  </si>
  <si>
    <t>NLBNPNL31ES9</t>
  </si>
  <si>
    <t>IE000R94NGM2</t>
  </si>
  <si>
    <t>XS2286298711</t>
  </si>
  <si>
    <t>EUR 6,875 BENIN, REP OF (REGS) 21-2052</t>
  </si>
  <si>
    <t>19/01/2052</t>
  </si>
  <si>
    <t>DE000A383H06</t>
  </si>
  <si>
    <t>EUR FL.R SPK WERRA-MEISSNER 24-2028</t>
  </si>
  <si>
    <t>FR001400PRI4</t>
  </si>
  <si>
    <t>XS3273012412</t>
  </si>
  <si>
    <t>EUR 0,00 INTESA SANPAOLO BK (REGS) 080127</t>
  </si>
  <si>
    <t>DE000A352D31</t>
  </si>
  <si>
    <t>NLBNPNL2R709</t>
  </si>
  <si>
    <t>FR001400OXW6</t>
  </si>
  <si>
    <t>IT0005431314</t>
  </si>
  <si>
    <t>EUR 3,00 METAENERGIA 21-2036</t>
  </si>
  <si>
    <t>DE000VU5Y8J9</t>
  </si>
  <si>
    <t>WAR VONTOBEL FIN.PROD. ( CALL SP125.9) XXXXXX</t>
  </si>
  <si>
    <t>CA9582117086</t>
  </si>
  <si>
    <t>SHS WESTERN FOREST PRO ORD REG</t>
  </si>
  <si>
    <t>US72203T1007</t>
  </si>
  <si>
    <t>SHS PIMCO ACCESS INCOME FUND-USD DIS</t>
  </si>
  <si>
    <t>DE000MA43K76</t>
  </si>
  <si>
    <t>UNT MORGAN STANLEY+CO ( DEXCOM) XXXXXX</t>
  </si>
  <si>
    <t>FRSG00013BN4</t>
  </si>
  <si>
    <t>EUR 24,00 SG ISSUER (REGS) 23-2028</t>
  </si>
  <si>
    <t>IE00BMQ5JL65</t>
  </si>
  <si>
    <t>EUR XXX IRELAND, REP OF (REGS) 21-2031</t>
  </si>
  <si>
    <t>NLBNPNL2BZS7</t>
  </si>
  <si>
    <t>NLBNPNL2BZH0</t>
  </si>
  <si>
    <t>AT0000A2RPC4</t>
  </si>
  <si>
    <t>CH1478430759</t>
  </si>
  <si>
    <t>CHF 1,56 ZIMMER BIOMET H (REGS) 25-2035</t>
  </si>
  <si>
    <t>FR001400H8X1</t>
  </si>
  <si>
    <t>EUR 3,25 BPCE SFH (REGS) 23-2028</t>
  </si>
  <si>
    <t>DE000GV18DP2</t>
  </si>
  <si>
    <t>IT0005585937</t>
  </si>
  <si>
    <t>EUR 5,00 SUNRISE SPV 95 (REGS) 24-2049</t>
  </si>
  <si>
    <t>27/03/2049</t>
  </si>
  <si>
    <t>US105756CL22</t>
  </si>
  <si>
    <t>USD 6,625 BRAZIL, FED.REP.OF 25-2035</t>
  </si>
  <si>
    <t>DE000A3G3ZL3</t>
  </si>
  <si>
    <t>DE000HEL0DP4</t>
  </si>
  <si>
    <t>EUR 3,00 LANDESBANK HESS-TH 25-2035</t>
  </si>
  <si>
    <t>US898813AX88</t>
  </si>
  <si>
    <t>USD 5,90 TUCSON ELECTRIC 25-2055</t>
  </si>
  <si>
    <t>15/04/2055</t>
  </si>
  <si>
    <t>DE000HW6JQN1</t>
  </si>
  <si>
    <t>US853254DD98</t>
  </si>
  <si>
    <t>USD FL.R STANDARD CHART.PLC (144A) 24-2028</t>
  </si>
  <si>
    <t>DE000HW6XMW2</t>
  </si>
  <si>
    <t>AT0000A26HX7</t>
  </si>
  <si>
    <t>SHS ERSTE STOCK BIOTEC-I01 EUR ACC</t>
  </si>
  <si>
    <t>DE000CZ45YM8</t>
  </si>
  <si>
    <t>EUR FL.R COMMERZBK AG 24-2033</t>
  </si>
  <si>
    <t>DE000A3ETBE4</t>
  </si>
  <si>
    <t>SHS KSAM-VALUE 2-C EUR ACC</t>
  </si>
  <si>
    <t>FR001400XCX9</t>
  </si>
  <si>
    <t>EUR FL.R REGION NOUVELLE 25-2036</t>
  </si>
  <si>
    <t>XS3009012637</t>
  </si>
  <si>
    <t>EUR 3,375 DSM B.V. (REGS/2) 25-2036</t>
  </si>
  <si>
    <t>US853254BX70</t>
  </si>
  <si>
    <t>USD 4,75 STANDARD CHART.PLC (144A) 21-XXXX</t>
  </si>
  <si>
    <t>AT0000735337</t>
  </si>
  <si>
    <t>SHS RAK SHORTTERM</t>
  </si>
  <si>
    <t>XS2280331898</t>
  </si>
  <si>
    <t>EUR 1,10 INDONESIA, REP.OF 21-2033</t>
  </si>
  <si>
    <t>12/03/2033</t>
  </si>
  <si>
    <t>US437076CE05</t>
  </si>
  <si>
    <t>USD 0,90 HOME DEPOT INC 21-2028</t>
  </si>
  <si>
    <t>DE000HLB56E9</t>
  </si>
  <si>
    <t>NL0015002EL4</t>
  </si>
  <si>
    <t>LU2289118288</t>
  </si>
  <si>
    <t>SHS AGIF-ALLIANZ CYBER SECURITY IT USD ACC</t>
  </si>
  <si>
    <t>DE000MA42FM6</t>
  </si>
  <si>
    <t>UNT MORGAN STANLEY+CO ( SUGAR FUTURE) XXXXXX</t>
  </si>
  <si>
    <t>DE000A407LS6</t>
  </si>
  <si>
    <t>SHS NUERNBERGER GLOBAL SYSTEM.CA EQ-R EUR ACC</t>
  </si>
  <si>
    <t>US0215131063</t>
  </si>
  <si>
    <t>SHS ALTO INGREDIENTS INC ORD REG</t>
  </si>
  <si>
    <t>XS3005537371</t>
  </si>
  <si>
    <t>EUR 3,09 BNG BANK N.V. (REGS/1776) 25-2047</t>
  </si>
  <si>
    <t>21/02/2047</t>
  </si>
  <si>
    <t>XS2289408440</t>
  </si>
  <si>
    <t>EUR 0,163 NATIONAL GRID PLC (REGS/90) 21-2028</t>
  </si>
  <si>
    <t>XS2811066278</t>
  </si>
  <si>
    <t>GBP FL.R EXMOOR FUNDING (REGS/X) 24-2094</t>
  </si>
  <si>
    <t>22/01/2094</t>
  </si>
  <si>
    <t>DE000HW7DU81</t>
  </si>
  <si>
    <t>EUR 6,86 UNICREDIT BANK 25-2028</t>
  </si>
  <si>
    <t>LU2289578879</t>
  </si>
  <si>
    <t>SHS AGIF -A.CHINA A OPP-AT(USD)</t>
  </si>
  <si>
    <t>XS2813765356</t>
  </si>
  <si>
    <t>GBP FL.R AUBURN 15 PLC (REGS/C) 24-2045</t>
  </si>
  <si>
    <t>US0221673082</t>
  </si>
  <si>
    <t>SHS ALUF HOLDINGS INC ORD REG</t>
  </si>
  <si>
    <t>DE000VM1S5H8</t>
  </si>
  <si>
    <t>WAR VONTOBEL FIN.PROD. ( CALL SP19.39) XXXXXX</t>
  </si>
  <si>
    <t>DE000A40RCY1</t>
  </si>
  <si>
    <t>SHS ATHENA ENHANCED US EQUITY-V USD ACC</t>
  </si>
  <si>
    <t>DE000MA42749</t>
  </si>
  <si>
    <t>DE000LB5R7S2</t>
  </si>
  <si>
    <t>DE000GP21LU1</t>
  </si>
  <si>
    <t>WAR GOLDMAN SACHS B ( CALL SP34.9745) XXXXXX</t>
  </si>
  <si>
    <t>DE000PC0Q3J5</t>
  </si>
  <si>
    <t>DE000SD1ANA5</t>
  </si>
  <si>
    <t>DE000A3H3ED4</t>
  </si>
  <si>
    <t>EUR 5,75 FWU PROVISIONS-FAC 20-2027</t>
  </si>
  <si>
    <t>CA03753D1042</t>
  </si>
  <si>
    <t>SHS APEX CRITICAL M ORD REG</t>
  </si>
  <si>
    <t>DE000MA41NT7</t>
  </si>
  <si>
    <t>DE000VK2XUG3</t>
  </si>
  <si>
    <t>EUR 4,75 VONTOBEL FIN.PROD. 25-2026</t>
  </si>
  <si>
    <t>NLBNPNL31EN0</t>
  </si>
  <si>
    <t>NLBNPNL31EV3</t>
  </si>
  <si>
    <t>NLBNPNL31EU5</t>
  </si>
  <si>
    <t>NLBNPNL31DF8</t>
  </si>
  <si>
    <t>NLBNPNL31ER1</t>
  </si>
  <si>
    <t>NLBNPNL31EX9</t>
  </si>
  <si>
    <t>NLBNPNL31EY7</t>
  </si>
  <si>
    <t>NLBNPNL31F11</t>
  </si>
  <si>
    <t>NLBNPNL31ET7</t>
  </si>
  <si>
    <t>US350930AE32</t>
  </si>
  <si>
    <t>USD 6,40 FOUNDRY JV HOLD (144A) 24-2038</t>
  </si>
  <si>
    <t>NLBNPNL2RG27</t>
  </si>
  <si>
    <t>DK0002061217</t>
  </si>
  <si>
    <t>DKK 3,50 NORDEA KREDIT REAL 24-2056</t>
  </si>
  <si>
    <t>NLBNPNL22717</t>
  </si>
  <si>
    <t>ES0405524002</t>
  </si>
  <si>
    <t>EUR FL.R BANCOFAR, S.A. 20-2027</t>
  </si>
  <si>
    <t>NLBNPNL2R725</t>
  </si>
  <si>
    <t>NLBNPNL2R7K2</t>
  </si>
  <si>
    <t>DE000HW7DJM9</t>
  </si>
  <si>
    <t>NLBNPNL2RG50</t>
  </si>
  <si>
    <t>DE000A383L59</t>
  </si>
  <si>
    <t>EUR FL.R SPK OSNABRUECK 24-2028</t>
  </si>
  <si>
    <t>NLBNPNL2BAH3</t>
  </si>
  <si>
    <t>NLBNPNL2BAI1</t>
  </si>
  <si>
    <t>NLBNPNL2RG35</t>
  </si>
  <si>
    <t>DE000PC0Q3T4</t>
  </si>
  <si>
    <t>NLBNPNL2RFV9</t>
  </si>
  <si>
    <t>NLBNPNL2RFF2</t>
  </si>
  <si>
    <t>NLBNPNL38VJ7</t>
  </si>
  <si>
    <t>DE000HW6LAA8</t>
  </si>
  <si>
    <t>NLBNPNL2RGH6</t>
  </si>
  <si>
    <t>NLBNPNL2RGK0</t>
  </si>
  <si>
    <t>US055451BJ63</t>
  </si>
  <si>
    <t>USD 5,00 BHP BILLITON FIN 25-2030</t>
  </si>
  <si>
    <t>FR001400FLI8</t>
  </si>
  <si>
    <t>EUR 4,00 BNP PARI.ISS. 23-2028</t>
  </si>
  <si>
    <t>DE000HW7DRL4</t>
  </si>
  <si>
    <t>USD 6,32 UNICREDIT BANK (REGS) 25-2028</t>
  </si>
  <si>
    <t>US5007673636</t>
  </si>
  <si>
    <t>SHS KRANESHARES ARTIFICIAL INTELL.+TECH.ETF</t>
  </si>
  <si>
    <t>AT0000A2KQU9</t>
  </si>
  <si>
    <t>SHS KATHREIN ESG US DOLLAR BOND-I T</t>
  </si>
  <si>
    <t>FI4000546213</t>
  </si>
  <si>
    <t>EUR FL.R UBS AG LDN. 23-2029</t>
  </si>
  <si>
    <t>AT0000A2LFS4</t>
  </si>
  <si>
    <t>US98956PBC59</t>
  </si>
  <si>
    <t>USD 5,50 ZIMMER BIOMET H 25-2035</t>
  </si>
  <si>
    <t>NLBNPNL2BB53</t>
  </si>
  <si>
    <t>NLBNPNL2BAF7</t>
  </si>
  <si>
    <t>DE000A3LXSR7</t>
  </si>
  <si>
    <t>EUR 4,375 JAB HOLDINGS B.V (REGS) 24-2034</t>
  </si>
  <si>
    <t>AT000B122320</t>
  </si>
  <si>
    <t>EUR 3,49 VOLKSBANK WIEN (REGS) 25-2035</t>
  </si>
  <si>
    <t>US25461A4296</t>
  </si>
  <si>
    <t>SHS DIREXION DAILY PLTR BEAR 1X SHA.USD ETF</t>
  </si>
  <si>
    <t>CH1405472197</t>
  </si>
  <si>
    <t>CHF 1,0725 ZURICH, STADT 25-2075</t>
  </si>
  <si>
    <t>04/03/2075</t>
  </si>
  <si>
    <t>FR001400O1L2</t>
  </si>
  <si>
    <t>DE000HLB2Y20</t>
  </si>
  <si>
    <t>EUR 1,00 LANDESBANK HESS-TH 21-2034</t>
  </si>
  <si>
    <t>DE000UL8BTV7</t>
  </si>
  <si>
    <t>FR001400X6O4</t>
  </si>
  <si>
    <t>NLBNPNL2RFX5</t>
  </si>
  <si>
    <t>NLBNPNL2RFT3</t>
  </si>
  <si>
    <t>NLBNPNL2RFY3</t>
  </si>
  <si>
    <t>NLBNPNL2RFZ0</t>
  </si>
  <si>
    <t>NLBNPNL2RFD7</t>
  </si>
  <si>
    <t>NLBNPNL2RFG0</t>
  </si>
  <si>
    <t>NLBNPNL2RG84</t>
  </si>
  <si>
    <t>NLBNPNL2RGD5</t>
  </si>
  <si>
    <t>NLVLK0008018</t>
  </si>
  <si>
    <t>EUR 3,32 VAN LANSCHOT KE 25-2032</t>
  </si>
  <si>
    <t>XS2638134994</t>
  </si>
  <si>
    <t>EUR 4,00 BARCLAYS BK IR PLC 24-2030</t>
  </si>
  <si>
    <t>FR0012100303</t>
  </si>
  <si>
    <t>SHS IRCOM RETRAITE DIVERSIFIE 2 FCP-EUR MIX</t>
  </si>
  <si>
    <t>US75968NAG60</t>
  </si>
  <si>
    <t>USD 5,80 RENAISSANCERE HOL. 25-2035</t>
  </si>
  <si>
    <t>DE000HG8ZKC9</t>
  </si>
  <si>
    <t>US12802D2C95</t>
  </si>
  <si>
    <t>USD 1,375 CADES (144A) 21-2031</t>
  </si>
  <si>
    <t>DE000HW6VZL1</t>
  </si>
  <si>
    <t>USD 6,48 UNICREDIT BANK (REGS) 24-2027</t>
  </si>
  <si>
    <t>DE000HE0QGT9</t>
  </si>
  <si>
    <t>DE000A2P9JF6</t>
  </si>
  <si>
    <t>BAYERNINVEST REAL I.S. 3-FONDSINHABER-ANTEILE</t>
  </si>
  <si>
    <t>FI4000546221</t>
  </si>
  <si>
    <t>NLBNPNL2BSP8</t>
  </si>
  <si>
    <t>DE000LB3PES9</t>
  </si>
  <si>
    <t>EUR 5,60 LBK BADEN-WUERTT. 23-2027</t>
  </si>
  <si>
    <t>XS2813211294</t>
  </si>
  <si>
    <t>EUR 3,227 ROCHE FINANCE EU (REGS) 24-2030</t>
  </si>
  <si>
    <t>DE000UL24UC4</t>
  </si>
  <si>
    <t>NLSGE001C211</t>
  </si>
  <si>
    <t>UNT SOC.GEN.EFFEKTEN 241227</t>
  </si>
  <si>
    <t>IT0006752437</t>
  </si>
  <si>
    <t>UNT SMARTETN PUBLIC LT 160926</t>
  </si>
  <si>
    <t>DE000A30VT71</t>
  </si>
  <si>
    <t>EUR 5,95 DEUTSCHE BANK AG (4018) 22-2042</t>
  </si>
  <si>
    <t>FR0014001673</t>
  </si>
  <si>
    <t>EUR 0,00 SG ISSUER 21-XXXX</t>
  </si>
  <si>
    <t>DE000A382657</t>
  </si>
  <si>
    <t>EUR 7,75 DT. PFANDBRIEFBANK (REGS) 25-2035</t>
  </si>
  <si>
    <t>FR0013226404</t>
  </si>
  <si>
    <t>SHS CM-AM SICAV-EUROPE GROWTH-ER EUR ACC</t>
  </si>
  <si>
    <t>DE000US73SB2</t>
  </si>
  <si>
    <t>UNT UBS SWITZERLAND AG 200235</t>
  </si>
  <si>
    <t>DE000A289FW2</t>
  </si>
  <si>
    <t>EUR FL.R VITAFY NATURALS 21-2027</t>
  </si>
  <si>
    <t>05/12/2027</t>
  </si>
  <si>
    <t>DE000LB45SB5</t>
  </si>
  <si>
    <t>XS2281478268</t>
  </si>
  <si>
    <t>GBP 0,125 KFW (REGS) 21-2026</t>
  </si>
  <si>
    <t>US90932WAA18</t>
  </si>
  <si>
    <t>USD 5,45 UNITED AIRLINES 24-2037</t>
  </si>
  <si>
    <t>XS3009460034</t>
  </si>
  <si>
    <t>EUR 10,00 KINBANE 2025-RP (REGS/Z2) 25-2078</t>
  </si>
  <si>
    <t>24/06/2078</t>
  </si>
  <si>
    <t>XS3009459705</t>
  </si>
  <si>
    <t>EUR 6,00 KINBANE 2025-RP (3C7/144A/RFN) 25-20</t>
  </si>
  <si>
    <t>XS3009459531</t>
  </si>
  <si>
    <t>EUR FL.R KINBANE 2025-RP (3C7/144A/F) 25-2078</t>
  </si>
  <si>
    <t>ES0305694004</t>
  </si>
  <si>
    <t>EUR FL.R RMBS MIRAVET 20 (REGS MBS/A) 23-2066</t>
  </si>
  <si>
    <t>26/11/2066</t>
  </si>
  <si>
    <t>ES0305694012</t>
  </si>
  <si>
    <t>EUR FL.R RMBS MIRAVET 20 (REGS MBS/B) 23-2066</t>
  </si>
  <si>
    <t>ES0305694053</t>
  </si>
  <si>
    <t>EUR FL.R RMBS MIRAVET 2023-1, FONDO DE TITULI</t>
  </si>
  <si>
    <t>NLGS0000NOE8</t>
  </si>
  <si>
    <t>NLGS0000O6F5</t>
  </si>
  <si>
    <t>NLGS0000O7F3</t>
  </si>
  <si>
    <t>NLGS0000MV96</t>
  </si>
  <si>
    <t>NLGS0000O740</t>
  </si>
  <si>
    <t>NLGS0000LYT9</t>
  </si>
  <si>
    <t>NLGS0000O724</t>
  </si>
  <si>
    <t>NL0013861594</t>
  </si>
  <si>
    <t>GB00BMT7GT62</t>
  </si>
  <si>
    <t>SHS MAREX GROUP ORD REG</t>
  </si>
  <si>
    <t>XS2289130226</t>
  </si>
  <si>
    <t>EUR 0,00 DEXIA S.A (REGS) 21-2028</t>
  </si>
  <si>
    <t>US606822CY81</t>
  </si>
  <si>
    <t>USD 5,24200 MITSUBISHI UFJ FIN 23-2029</t>
  </si>
  <si>
    <t>US487836CA47</t>
  </si>
  <si>
    <t>USD 5,75 KELLANOVA 24-2054</t>
  </si>
  <si>
    <t>AT0000A3CMU3</t>
  </si>
  <si>
    <t>DE000HW7MRX0</t>
  </si>
  <si>
    <t>EUR 6,29 UNICREDIT BANK 25-2028</t>
  </si>
  <si>
    <t>NLBNPNL2LO07</t>
  </si>
  <si>
    <t>DE000HR4GDU2</t>
  </si>
  <si>
    <t>NLBNPNL2R6Y5</t>
  </si>
  <si>
    <t>DE000MA4EKS8</t>
  </si>
  <si>
    <t>DE000UM2FAQ0</t>
  </si>
  <si>
    <t>NLBNPNL2LNT0</t>
  </si>
  <si>
    <t>AU3FN0096244</t>
  </si>
  <si>
    <t>AUD FL.R UOB SYDNEY 25-2028</t>
  </si>
  <si>
    <t>NLBNPNL2RGF0</t>
  </si>
  <si>
    <t>NLBNPNL2RGI4</t>
  </si>
  <si>
    <t>DE000VU5S3C3</t>
  </si>
  <si>
    <t>NLBNPNL38VB4</t>
  </si>
  <si>
    <t>NLBNPNL38VC2</t>
  </si>
  <si>
    <t>NLBNPNL38VD0</t>
  </si>
  <si>
    <t>NLBNPNL38VE8</t>
  </si>
  <si>
    <t>NLBNPNL2RMF8</t>
  </si>
  <si>
    <t>NLBNPNL2RMG6</t>
  </si>
  <si>
    <t>NLBNPNL2LNV6</t>
  </si>
  <si>
    <t>DE000MB4X065</t>
  </si>
  <si>
    <t>DE000HT8CN29</t>
  </si>
  <si>
    <t>EUR 5,75 HSBC T+B 260626</t>
  </si>
  <si>
    <t>DE000HT8CNA1</t>
  </si>
  <si>
    <t>US89236TPH22</t>
  </si>
  <si>
    <t>USD 4,20 TOYOTA MOTOR CRED 26-2031</t>
  </si>
  <si>
    <t>US87612GAD34</t>
  </si>
  <si>
    <t>USD 6,50 TARGA RESOURCES 23-2053</t>
  </si>
  <si>
    <t>NL00150021X3</t>
  </si>
  <si>
    <t>CHO ROBECO US LARGE (CHOICE DIVIDEND)</t>
  </si>
  <si>
    <t>US298785JV96</t>
  </si>
  <si>
    <t>USD 3,75 EUROP.INVEST.BK 23-2033</t>
  </si>
  <si>
    <t>PTBSRSOM0006</t>
  </si>
  <si>
    <t>EUR 2,625 BANCO SANTANDER TO (REGS) 25-2030</t>
  </si>
  <si>
    <t>NLBNPNL2LIP8</t>
  </si>
  <si>
    <t>XS2605911184</t>
  </si>
  <si>
    <t>EUR FL.R DILOSK RMBS NO. (REGS MBS/D) 23-2061</t>
  </si>
  <si>
    <t>DE000DW6AC60</t>
  </si>
  <si>
    <t>DE000UL3G3W8</t>
  </si>
  <si>
    <t>NLBNPNL25F35</t>
  </si>
  <si>
    <t>NLBNPNL25F43</t>
  </si>
  <si>
    <t>NLBNPNL25F19</t>
  </si>
  <si>
    <t>DE000HW7MS43</t>
  </si>
  <si>
    <t>EUR 4,68 UNICREDIT BANK 25-2029</t>
  </si>
  <si>
    <t>US05957AAC36</t>
  </si>
  <si>
    <t>USD 7,95 BCO DEL EST CHILE (144A) 24-XXXX</t>
  </si>
  <si>
    <t>NLBNPNL2BPP4</t>
  </si>
  <si>
    <t>NLBNPNL2BQ31</t>
  </si>
  <si>
    <t>DE000HW7DMU6</t>
  </si>
  <si>
    <t>USD 6,39 UNICREDIT BANK (REGS) 25-2029</t>
  </si>
  <si>
    <t>DE000A383HQ1</t>
  </si>
  <si>
    <t>EUR FL.R KSPK.DUESSELDORF 24-2028</t>
  </si>
  <si>
    <t>DE000DK1DXU4</t>
  </si>
  <si>
    <t>EUR 2,70 DEKABANK (EU0009658145) 25-2028</t>
  </si>
  <si>
    <t>US313918AA22</t>
  </si>
  <si>
    <t>USD 6,82 FED.REALTY.INV.TST 97-2027</t>
  </si>
  <si>
    <t>01/08/1997</t>
  </si>
  <si>
    <t>US478160DH44</t>
  </si>
  <si>
    <t>USD 4,55 JOHNSON+JOHNSON 25-2028</t>
  </si>
  <si>
    <t>NLBNPNL25FR0</t>
  </si>
  <si>
    <t>DE000HW7DM99</t>
  </si>
  <si>
    <t>DE000A3LCJH1</t>
  </si>
  <si>
    <t>EUR 5,60 SUN INVEST AG 23-2999</t>
  </si>
  <si>
    <t>DE000A4DFH60</t>
  </si>
  <si>
    <t>EUR 3,00 DEUTSCHE BANK AG (REGS) 25-2029</t>
  </si>
  <si>
    <t>16/06/2025</t>
  </si>
  <si>
    <t>FR001400ZHY1</t>
  </si>
  <si>
    <t>DE000LB5NU38</t>
  </si>
  <si>
    <t>EUR 5,50 LBK BADEN-WUERTT. 25-2029</t>
  </si>
  <si>
    <t>DE000A2P37J7</t>
  </si>
  <si>
    <t>SHS AI LEADERS-C</t>
  </si>
  <si>
    <t>DE000GP1G2V4</t>
  </si>
  <si>
    <t>CA6410701073</t>
  </si>
  <si>
    <t>SHS NESTLE SA CDR ORD REGS  REG</t>
  </si>
  <si>
    <t>DE000SV2NTZ8</t>
  </si>
  <si>
    <t>XS2287870278</t>
  </si>
  <si>
    <t>EUR 0,86 CENT. BK SAVINGS (REGS/37) 21-2036</t>
  </si>
  <si>
    <t>US76169XAC83</t>
  </si>
  <si>
    <t>USD 5,00 REXFORD INDUSTRIAL 23-2028</t>
  </si>
  <si>
    <t>CA13536V1076</t>
  </si>
  <si>
    <t>SHS CANADIAN BANC CORP ORD REG</t>
  </si>
  <si>
    <t>CH1325422850</t>
  </si>
  <si>
    <t>DE000DK01065</t>
  </si>
  <si>
    <t>EUR FL.R DEKABANK 23-2028</t>
  </si>
  <si>
    <t>NLBNPNL25FT6</t>
  </si>
  <si>
    <t>US4581X0DS49</t>
  </si>
  <si>
    <t>USD 1,125 INTER-AMER.DEV.BK (REGS) 21-2031</t>
  </si>
  <si>
    <t>XS2816811090</t>
  </si>
  <si>
    <t>EUR 3,38 EBRD (REGS) 24-2031</t>
  </si>
  <si>
    <t>08/06/2031</t>
  </si>
  <si>
    <t>AT0000A2H7U8</t>
  </si>
  <si>
    <t>DE000A2P3XU9</t>
  </si>
  <si>
    <t>DE000VC5YBW1</t>
  </si>
  <si>
    <t>UNT VONTOBEL FIN.PROD. 140427</t>
  </si>
  <si>
    <t>DE000LB45SE9</t>
  </si>
  <si>
    <t>EUR 4,75 LBK BADEN-WUERTT. 24-2027</t>
  </si>
  <si>
    <t>NLBNPNL2BPZ3</t>
  </si>
  <si>
    <t>NLBNPNL2BQ07</t>
  </si>
  <si>
    <t>NLBNPNL2BQ15</t>
  </si>
  <si>
    <t>DE000HC5DNU2</t>
  </si>
  <si>
    <t>DE000SU1MZT3</t>
  </si>
  <si>
    <t>CH1336242909</t>
  </si>
  <si>
    <t>UNT LEONTEQ SECS AG ( BASKET) 020528</t>
  </si>
  <si>
    <t>DE000VG3QKC1</t>
  </si>
  <si>
    <t>WAR VONTOBEL FIN.PROD. ( CALL) 181226</t>
  </si>
  <si>
    <t>DE000HC5PF23</t>
  </si>
  <si>
    <t>NLBNPNL25FY6</t>
  </si>
  <si>
    <t>NLBNPNL2BOK8</t>
  </si>
  <si>
    <t>DE000UL3DZU3</t>
  </si>
  <si>
    <t>CH1261338102</t>
  </si>
  <si>
    <t>SHS PHOENIX MECANO KAG ORD REG</t>
  </si>
  <si>
    <t>DE000ME3FYL9</t>
  </si>
  <si>
    <t>NLGS0000C5I5</t>
  </si>
  <si>
    <t>NLGS0000CFH2</t>
  </si>
  <si>
    <t>DE000US786J0</t>
  </si>
  <si>
    <t>UNT UBS AG 200235</t>
  </si>
  <si>
    <t>NLBNPNL2BQ56</t>
  </si>
  <si>
    <t>NLBNPNL2BQ72</t>
  </si>
  <si>
    <t>US2128731039</t>
  </si>
  <si>
    <t>SHS CONX CORP ORD REG</t>
  </si>
  <si>
    <t>NLGS0000CNY1</t>
  </si>
  <si>
    <t>NLGS0000E9O3</t>
  </si>
  <si>
    <t>NLBNPNL25FX8</t>
  </si>
  <si>
    <t>CA136375DM10</t>
  </si>
  <si>
    <t>CAD 5,10 CAN.NATL.RAILWY.CO 24-2054</t>
  </si>
  <si>
    <t>DE000HW7MH20</t>
  </si>
  <si>
    <t>EUR 13,29 UNICREDIT BANK 25-2026</t>
  </si>
  <si>
    <t>DE000HW7MGV7</t>
  </si>
  <si>
    <t>USD 9,68 UNICREDIT BANK (REGS) 25-2028</t>
  </si>
  <si>
    <t>FR001400XC29</t>
  </si>
  <si>
    <t>DE000HW6QDN4</t>
  </si>
  <si>
    <t>EUR 5,93 UNICREDIT BANK 23-2028</t>
  </si>
  <si>
    <t>FR001400XD77</t>
  </si>
  <si>
    <t>EUR 3,394 REGION NOUVELLE 25-2036</t>
  </si>
  <si>
    <t>DE000MB4WY57</t>
  </si>
  <si>
    <t>DE000ME8JTR7</t>
  </si>
  <si>
    <t>DE000MB4WYF7</t>
  </si>
  <si>
    <t>US636180BT74</t>
  </si>
  <si>
    <t>USD 5,50 NATL.FUEL GAS 25-2030</t>
  </si>
  <si>
    <t>NLGS00004AQ4</t>
  </si>
  <si>
    <t>NLBNPNL25GE6</t>
  </si>
  <si>
    <t>DE000VU5URL6</t>
  </si>
  <si>
    <t>UNT VONTOBEL FIN.PROD. ( CH1201398950) XXXXXX</t>
  </si>
  <si>
    <t>DE000HW6WJG3</t>
  </si>
  <si>
    <t>XS2284257701</t>
  </si>
  <si>
    <t>GBP 0,125 NORDIC INVEST.BK (REGS) 21-2026</t>
  </si>
  <si>
    <t>DE000HW6WKN7</t>
  </si>
  <si>
    <t>NLGS0000I6L1</t>
  </si>
  <si>
    <t>NLGS0000MS34</t>
  </si>
  <si>
    <t>NLGS0000D7M2</t>
  </si>
  <si>
    <t>NLGS0000MOS0</t>
  </si>
  <si>
    <t>NLGS0000K3R1</t>
  </si>
  <si>
    <t>NLGS0000KFW4</t>
  </si>
  <si>
    <t>FR001400XDC1</t>
  </si>
  <si>
    <t>EUR 0,00 NATIXIS STRUCTURED 25-2028</t>
  </si>
  <si>
    <t>DE000HR47N77</t>
  </si>
  <si>
    <t>CH1206367463</t>
  </si>
  <si>
    <t>CHF 1,91 GROUPE E AG 22-2027</t>
  </si>
  <si>
    <t>NLBNPNL2BQO5</t>
  </si>
  <si>
    <t>NLBNPNL2BQG1</t>
  </si>
  <si>
    <t>CH1238845874</t>
  </si>
  <si>
    <t>SHS SWISS LIFE FD(CH) MON.MAR.SWI.FR-A CHF</t>
  </si>
  <si>
    <t>DE000HT8CJL6</t>
  </si>
  <si>
    <t>EUR 7,50 HSBC T+B 260626</t>
  </si>
  <si>
    <t>DE000HT8CLL2</t>
  </si>
  <si>
    <t>DE000HT8CK06</t>
  </si>
  <si>
    <t>EUR 4,50 HSBC T+B 240726</t>
  </si>
  <si>
    <t>DE000HT8CKX9</t>
  </si>
  <si>
    <t>FR001400CCB9</t>
  </si>
  <si>
    <t>SHS MONTAIGNE GLOBAL OPPORTUNITIES F-EUR ACC</t>
  </si>
  <si>
    <t>DE000HVB4ZW6</t>
  </si>
  <si>
    <t>EUR 0,40 UNICREDIT BANK 20-2030</t>
  </si>
  <si>
    <t>AT0000A3FZ97</t>
  </si>
  <si>
    <t>EUR 0,00 RAIFFEISEN BANK (REGS) 24-2029</t>
  </si>
  <si>
    <t>CH1108678579</t>
  </si>
  <si>
    <t>EUR 12,00 AIX DEBT CAPITA 24-2029</t>
  </si>
  <si>
    <t>US91324PEV04</t>
  </si>
  <si>
    <t>USD 4,50 UNITEDHEALTH GRP 23-2033</t>
  </si>
  <si>
    <t>DE000RLP1486</t>
  </si>
  <si>
    <t>EUR 3,00 RHEINLAND-PFALZ 24-2034</t>
  </si>
  <si>
    <t>NLGS0000HS80</t>
  </si>
  <si>
    <t>NLGS0000MPC1</t>
  </si>
  <si>
    <t>DE000DFZ4VK6</t>
  </si>
  <si>
    <t>DE000HW6WKW8</t>
  </si>
  <si>
    <t>DE000HT2NGG2</t>
  </si>
  <si>
    <t>EUR 8,75 HSBC T+B 25-2026</t>
  </si>
  <si>
    <t>NLBNPNL2BOX1</t>
  </si>
  <si>
    <t>NLBNPNL2BP65</t>
  </si>
  <si>
    <t>DE000LB5NUY3</t>
  </si>
  <si>
    <t>EUR 2,71 LBK BADEN-WUERTT. 25-2028</t>
  </si>
  <si>
    <t>XS2605913636</t>
  </si>
  <si>
    <t>EUR FL.R DILOSK RMBS NO. (REGS/Z2) 23-2061</t>
  </si>
  <si>
    <t>DE000A4DE909</t>
  </si>
  <si>
    <t>EUR 2,50 LIGA BK REGENSB. 25-2033</t>
  </si>
  <si>
    <t>DE000HW6LBV2</t>
  </si>
  <si>
    <t>EUR 6,22 UNICREDIT BANK 23-2028</t>
  </si>
  <si>
    <t>FRSG00015RF1</t>
  </si>
  <si>
    <t>NLBNPNL26TT5</t>
  </si>
  <si>
    <t>DE000HLB2YZ8</t>
  </si>
  <si>
    <t>DE000VU5B1Z7</t>
  </si>
  <si>
    <t>WAR VONTOBEL FIN.PROD. ( CALL SP81.31) XXXXXX</t>
  </si>
  <si>
    <t>US74456QCM69</t>
  </si>
  <si>
    <t>USD 5,125 PUB SVC ELEC AND G 23-2033</t>
  </si>
  <si>
    <t>USU5876JAG05</t>
  </si>
  <si>
    <t>USD 4,80 MERC-BENZ FI NA (REGS) 23-2028</t>
  </si>
  <si>
    <t>US00131LAP04</t>
  </si>
  <si>
    <t>USD 4,95 AIA GROUP LTD (144A) 23-2033</t>
  </si>
  <si>
    <t>DE000HW6WR27</t>
  </si>
  <si>
    <t>DE000GP1G7J8</t>
  </si>
  <si>
    <t>DE000HW6WCH6</t>
  </si>
  <si>
    <t>DE000JL2VDR5</t>
  </si>
  <si>
    <t>DE000A2PR0H0</t>
  </si>
  <si>
    <t>HAMB.TEAM NORDDEUT.WOHNWERTE  INHABER-ANTEILE</t>
  </si>
  <si>
    <t>FR00140014X4</t>
  </si>
  <si>
    <t>US958667AE72</t>
  </si>
  <si>
    <t>USD 6,15 WESTERN MIDST 23-2033</t>
  </si>
  <si>
    <t>CA3826871012</t>
  </si>
  <si>
    <t>SHS GORAM CAPITAL C ORD REG</t>
  </si>
  <si>
    <t>AU3SG0002777</t>
  </si>
  <si>
    <t>AUD 4,00 TASMANIAN PUBLIC 23-2034</t>
  </si>
  <si>
    <t>DE000SV2DNK4</t>
  </si>
  <si>
    <t>USU1109MAS53</t>
  </si>
  <si>
    <t>USD 2,45 BROADCOM INC. (REGS) 21-2031</t>
  </si>
  <si>
    <t>DE000NLB49H5</t>
  </si>
  <si>
    <t>EUR 3,20 NORD/LB GZ 25-2032</t>
  </si>
  <si>
    <t>13/02/2032</t>
  </si>
  <si>
    <t>FR0013410230</t>
  </si>
  <si>
    <t>SHS KYANEOS RESIDENTIEL-R EUR</t>
  </si>
  <si>
    <t>DE000A383MG2</t>
  </si>
  <si>
    <t>EUR FL.R SPK STADT ISERLOHN 24-2028</t>
  </si>
  <si>
    <t>US87264ABT16</t>
  </si>
  <si>
    <t>USD 2,875 T-MOBILE USA 21-2031</t>
  </si>
  <si>
    <t>DE000A383JD5</t>
  </si>
  <si>
    <t>EUR FL.R WESTERWALD BANK 24-2033</t>
  </si>
  <si>
    <t>VGG5865E1218</t>
  </si>
  <si>
    <t>SHS MAGIC EMPIRE GL ORD REG</t>
  </si>
  <si>
    <t>DE000HW7DEM0</t>
  </si>
  <si>
    <t>EUR 8,51 UNICREDIT BANK 25-2028</t>
  </si>
  <si>
    <t>FR001400GRC6</t>
  </si>
  <si>
    <t>EUR 4,00 MORGAN STANLEY+CO (REGS) 23-2029</t>
  </si>
  <si>
    <t>CA3175043064</t>
  </si>
  <si>
    <t>SHS FINANCIAL 15 SPLIT CORP-A CAD</t>
  </si>
  <si>
    <t>XS2977903314</t>
  </si>
  <si>
    <t>EUR 2,75 LANDWIRT.RENTENBK (REGS/1240) 25-203</t>
  </si>
  <si>
    <t>DE000DW6AEK6</t>
  </si>
  <si>
    <t>EUR 3,55 DZ BANK AG - FFT 24-2029</t>
  </si>
  <si>
    <t>DE000HC5PF31</t>
  </si>
  <si>
    <t>DE000ME47RX9</t>
  </si>
  <si>
    <t>FRIP00000E95</t>
  </si>
  <si>
    <t>EUR FL.R MORGAN STANLEY+CO (REGS) 24-2034</t>
  </si>
  <si>
    <t>US02368W3097</t>
  </si>
  <si>
    <t>SHS AMERICAN BEACON SEL.FD-AHL TREND ETF-USD</t>
  </si>
  <si>
    <t>DE000MB4WYD2</t>
  </si>
  <si>
    <t>AT0000A2K668</t>
  </si>
  <si>
    <t>DE000GP1CSU8</t>
  </si>
  <si>
    <t>DE000PF5TXW0</t>
  </si>
  <si>
    <t>NLBNPNL2R295</t>
  </si>
  <si>
    <t>NLBNPNL2R2E6</t>
  </si>
  <si>
    <t>DE000LB5P5G3</t>
  </si>
  <si>
    <t>EUR 2,70 LBK BADEN-WUERTT. (REGS) 25-2029</t>
  </si>
  <si>
    <t>DE000MB4WYG5</t>
  </si>
  <si>
    <t>DE000MB65UM4</t>
  </si>
  <si>
    <t>US0029421007</t>
  </si>
  <si>
    <t>SHS AARDVARK THERAP ORD REG</t>
  </si>
  <si>
    <t>DE000HC591W2</t>
  </si>
  <si>
    <t>DE000MA4DMU2</t>
  </si>
  <si>
    <t>UNT MORGAN STANLEY+CO ( INFOSYS ADR) XXXXXX</t>
  </si>
  <si>
    <t>DE000LB44GD9</t>
  </si>
  <si>
    <t>AT000B015797</t>
  </si>
  <si>
    <t>EUR 3,05 RAIFFEISEN BANK (REGS) 25-2029</t>
  </si>
  <si>
    <t>DE000A3DQHM2</t>
  </si>
  <si>
    <t>MI-FONDS L49                  INHABER-ANTEILE</t>
  </si>
  <si>
    <t>NLBNPNL2R2G1</t>
  </si>
  <si>
    <t>DE000A4AFNA2</t>
  </si>
  <si>
    <t>USD 0,00 CLOUSE SA 24-2036</t>
  </si>
  <si>
    <t>AT0000A3M936</t>
  </si>
  <si>
    <t>UNT RAIFFEISEN BANK 230926</t>
  </si>
  <si>
    <t>FR001400XFH5</t>
  </si>
  <si>
    <t>USD 5,05 BNP PARIBAS 25-2030</t>
  </si>
  <si>
    <t>DE000LB47Q68</t>
  </si>
  <si>
    <t>USD 4,75 LBK BADEN-WUERTT. 24-2032</t>
  </si>
  <si>
    <t>29/04/2032</t>
  </si>
  <si>
    <t>US748148SD69</t>
  </si>
  <si>
    <t>USD 3,625 QUEBEC,PROVINCE OF 23-2028</t>
  </si>
  <si>
    <t>DE000NLB41E9</t>
  </si>
  <si>
    <t>EUR 3,60 NORD/LB GZ 24-2037</t>
  </si>
  <si>
    <t>08/05/2037</t>
  </si>
  <si>
    <t>US591894CE82</t>
  </si>
  <si>
    <t>USD 5,20 METROPOLITAN EDISO (144A) 23-2028</t>
  </si>
  <si>
    <t>ES0105561031</t>
  </si>
  <si>
    <t>SHS PARLEM TELECOM ORD BR</t>
  </si>
  <si>
    <t>DE000HW6KA79</t>
  </si>
  <si>
    <t>EUR 5,20 UNICREDIT BANK 23-2028</t>
  </si>
  <si>
    <t>FR0013270410</t>
  </si>
  <si>
    <t>SHS HSBC ACT.EUR.FCP CLASS B</t>
  </si>
  <si>
    <t>DE000DK0V6D3</t>
  </si>
  <si>
    <t>SHS DEKA-ESG SIGMA PLUS KONSERVATIV</t>
  </si>
  <si>
    <t>DE000A284895</t>
  </si>
  <si>
    <t>UNT VWAH SECURITIZA 160646</t>
  </si>
  <si>
    <t>16/06/2046</t>
  </si>
  <si>
    <t>DE000GV18HN8</t>
  </si>
  <si>
    <t>DE000GV18HR9</t>
  </si>
  <si>
    <t>FR001400SDV1</t>
  </si>
  <si>
    <t>EUR 6,30 CIC CRED IND COMM 24-2036</t>
  </si>
  <si>
    <t>DE000MA4FVG7</t>
  </si>
  <si>
    <t>DE000LB47359</t>
  </si>
  <si>
    <t>EUR 2,90 LBK BADEN-WUERTT. 24-2027</t>
  </si>
  <si>
    <t>DE000MB4V408</t>
  </si>
  <si>
    <t>DE000HW7DX96</t>
  </si>
  <si>
    <t>DE000GP2T2R6</t>
  </si>
  <si>
    <t>US871829BV88</t>
  </si>
  <si>
    <t>USD 5,40 SYSCO CORP. 25-2035</t>
  </si>
  <si>
    <t>DE000CL7C138</t>
  </si>
  <si>
    <t>DE000A40RCH6</t>
  </si>
  <si>
    <t>SHS SUDWESTBANK VERMOGENSMANDAT RENTEN-I DIST</t>
  </si>
  <si>
    <t>BE0002977586</t>
  </si>
  <si>
    <t>EUR 4,125 PROXIMUS (REGS) 23-2033</t>
  </si>
  <si>
    <t>NLBNPNL14110</t>
  </si>
  <si>
    <t>NLBNPNL13ZX2</t>
  </si>
  <si>
    <t>XS2281370903</t>
  </si>
  <si>
    <t>GBP 0,125 EUROP.INVEST.BK (REGS) 21-2026</t>
  </si>
  <si>
    <t>US74179A1079</t>
  </si>
  <si>
    <t>SHS PRINCETON BANCO ORD REG</t>
  </si>
  <si>
    <t>CA83615X4075</t>
  </si>
  <si>
    <t>SHS SOURCE ENERGY SERV ORD REG</t>
  </si>
  <si>
    <t>DE000HW6WT82</t>
  </si>
  <si>
    <t>EUR 4,50 UNICREDIT BANK 24-2029</t>
  </si>
  <si>
    <t>XS3005536720</t>
  </si>
  <si>
    <t>EUR 3,11 BNG BANK N.V. (REGS/1775) 25-2045</t>
  </si>
  <si>
    <t>21/02/2045</t>
  </si>
  <si>
    <t>DE000HG9CK36</t>
  </si>
  <si>
    <t>XS2281343256</t>
  </si>
  <si>
    <t>EUR 0,375 BAYER AG (REGS) 21-2029</t>
  </si>
  <si>
    <t>DE000BLB9T31</t>
  </si>
  <si>
    <t>EUR 3,815 BAYERISCH.LANDESBK 23-2032</t>
  </si>
  <si>
    <t>AT0000A3N8C5</t>
  </si>
  <si>
    <t>EUR 4,40 RAIFFEISEN BANK 25-2029</t>
  </si>
  <si>
    <t>DE000GP29CT5</t>
  </si>
  <si>
    <t>US98422P1084</t>
  </si>
  <si>
    <t>ADR XIAOBAI MAIMAI REG</t>
  </si>
  <si>
    <t>DE000CL2FBD9</t>
  </si>
  <si>
    <t>DE000HLB4645</t>
  </si>
  <si>
    <t>EUR 3,90 LANDESBANK HESS-TH 23-2030</t>
  </si>
  <si>
    <t>DE000JH7P8X1</t>
  </si>
  <si>
    <t>EUR 5,80 JPMSP (REGS) 25-2027</t>
  </si>
  <si>
    <t>DE000ME3UZH3</t>
  </si>
  <si>
    <t>FR0013531365</t>
  </si>
  <si>
    <t>SHS LYSIS ESG THEMATICS-PART I</t>
  </si>
  <si>
    <t>US29717PBB22</t>
  </si>
  <si>
    <t>USD 5,375 ESSEX PORTFOLIO 25-2035</t>
  </si>
  <si>
    <t>DE000UG33136</t>
  </si>
  <si>
    <t>NLBNPNL14177</t>
  </si>
  <si>
    <t>NLBNPNL13ZP8</t>
  </si>
  <si>
    <t>XS2286424101</t>
  </si>
  <si>
    <t>EUR 0,6475 EBRD 21-2041</t>
  </si>
  <si>
    <t>18/01/2041</t>
  </si>
  <si>
    <t>DE000GZ9YNY6</t>
  </si>
  <si>
    <t>US71716E1055</t>
  </si>
  <si>
    <t>ADR PHARMING GROUP NV REG (1ADR/10SHS)</t>
  </si>
  <si>
    <t>AT0000A2GQA9</t>
  </si>
  <si>
    <t>NLBNPNL14144</t>
  </si>
  <si>
    <t>NLBNPNL14151</t>
  </si>
  <si>
    <t>NLBNPNL141F7</t>
  </si>
  <si>
    <t>DE000GV18GS9</t>
  </si>
  <si>
    <t>XS3004455195</t>
  </si>
  <si>
    <t>EUR 0,00 BNP FORTIS FUNDING (N299) 25-2030</t>
  </si>
  <si>
    <t>US576485AF30</t>
  </si>
  <si>
    <t>USD 6,875 MATADOR RESOURCES (144A) 23-2028</t>
  </si>
  <si>
    <t>NLBNPNL25FK5</t>
  </si>
  <si>
    <t>NLBNPNL25FA6</t>
  </si>
  <si>
    <t>DE000ME091M5</t>
  </si>
  <si>
    <t>DE000ME09153</t>
  </si>
  <si>
    <t>AT0000A3HFV4</t>
  </si>
  <si>
    <t>EUR FL.R RAIFFEISEN BANK (REGS) 25-2031</t>
  </si>
  <si>
    <t>DE000MB8A6G3</t>
  </si>
  <si>
    <t>DE000SLB8817</t>
  </si>
  <si>
    <t>EUR FL.R LANDESBK SAAR 22-2026</t>
  </si>
  <si>
    <t>DE000HC5Y2P6</t>
  </si>
  <si>
    <t>DE000HV4YD25</t>
  </si>
  <si>
    <t>USD 5,30 UNICREDIT BANK (REGS) 25-2028</t>
  </si>
  <si>
    <t>NLBNPNL141H3</t>
  </si>
  <si>
    <t>USL56900AE09</t>
  </si>
  <si>
    <t>USD 6,375 JBS USA HLDG LUX (REGS) 25-2066</t>
  </si>
  <si>
    <t>15/04/2066</t>
  </si>
  <si>
    <t>DE000GV18JV7</t>
  </si>
  <si>
    <t>NLBNPNL2RFJ4</t>
  </si>
  <si>
    <t>NLBNPNL26ZK1</t>
  </si>
  <si>
    <t>DE000NLB42J6</t>
  </si>
  <si>
    <t>EUR 3,85 NORD/LB GZ 24-2034</t>
  </si>
  <si>
    <t>US44891ADK07</t>
  </si>
  <si>
    <t>USD 4,875 HYUNDAI CAPITAL (144A) 24-2027</t>
  </si>
  <si>
    <t>DE000MA422A1</t>
  </si>
  <si>
    <t>UNT MORGAN STANLEY+CO ( ROLLINS) XXXXXX</t>
  </si>
  <si>
    <t>NLBNPNL372B7</t>
  </si>
  <si>
    <t>NLBNPNL372D3</t>
  </si>
  <si>
    <t>NLBNPNL372E1</t>
  </si>
  <si>
    <t>NLBNPNL372L6</t>
  </si>
  <si>
    <t>NLBNPNL372G6</t>
  </si>
  <si>
    <t>NLBNPNL372H4</t>
  </si>
  <si>
    <t>FR00140017C1</t>
  </si>
  <si>
    <t>AUD FL.R BNP PARIBAS 21-2041</t>
  </si>
  <si>
    <t>DE000BYL0BF1</t>
  </si>
  <si>
    <t>AT0000A3J0R6</t>
  </si>
  <si>
    <t>EUR 3,76 BKS BANK AG 25-2040</t>
  </si>
  <si>
    <t>13/02/2040</t>
  </si>
  <si>
    <t>US89352HBG39</t>
  </si>
  <si>
    <t>USD 7,00 TRANSCANADA PIP 25-2065</t>
  </si>
  <si>
    <t>01/06/2065</t>
  </si>
  <si>
    <t>DE000SD9GYC8</t>
  </si>
  <si>
    <t>NLBNPNL13ZH5</t>
  </si>
  <si>
    <t>NLBNPNL13ZJ1</t>
  </si>
  <si>
    <t>NLBNPNL13Y85</t>
  </si>
  <si>
    <t>NLBNPNL13Y93</t>
  </si>
  <si>
    <t>DE000A254Q92</t>
  </si>
  <si>
    <t>EUR 2,696 LAND SACHSEN ANH. (REGS) 24-2054</t>
  </si>
  <si>
    <t>FRELU0000344</t>
  </si>
  <si>
    <t>XS2280780771</t>
  </si>
  <si>
    <t>EUR 0,50 BERKSHIRE HATHAWAY 21-2041</t>
  </si>
  <si>
    <t>NLBNPNL141I1</t>
  </si>
  <si>
    <t>CA766910BU67</t>
  </si>
  <si>
    <t>CAD 4,6710 RIOCAN REAL ESTATE (REGS) 25-2032</t>
  </si>
  <si>
    <t>FR00140013H9</t>
  </si>
  <si>
    <t>EUR 0,00 BNP PARI.ISS. 20-2031</t>
  </si>
  <si>
    <t>NLBNPNL13Z50</t>
  </si>
  <si>
    <t>NLBNPNL13Z92</t>
  </si>
  <si>
    <t>NLBNPNL13Z68</t>
  </si>
  <si>
    <t>NLBNPNL13Z84</t>
  </si>
  <si>
    <t>NLBNPNL13ZA0</t>
  </si>
  <si>
    <t>NLBNPNL13Z76</t>
  </si>
  <si>
    <t>US64966QRR38</t>
  </si>
  <si>
    <t>USD 2,023 NEW YORK, CITY OF (MUNI) 21-2032</t>
  </si>
  <si>
    <t>DE000HW6QT07</t>
  </si>
  <si>
    <t>DE000HW6WWL6</t>
  </si>
  <si>
    <t>USD 7,31 UNICREDIT BANK (REGS) 24-2029</t>
  </si>
  <si>
    <t>DE000NLB42F4</t>
  </si>
  <si>
    <t>EUR 3,40 NORD/LB GZ 24-2029</t>
  </si>
  <si>
    <t>DE000LB5R6C8</t>
  </si>
  <si>
    <t>DE000PC3CAH3</t>
  </si>
  <si>
    <t>DE000A383HW9</t>
  </si>
  <si>
    <t>EUR FL.R SPK ODENWALDKREIS 24-2028</t>
  </si>
  <si>
    <t>NLBNPNL31HX2</t>
  </si>
  <si>
    <t>LU2610451507</t>
  </si>
  <si>
    <t>SHS AGIF-A.GLOB.DIVE.DIVI AMG EUR DIS</t>
  </si>
  <si>
    <t>US70052LAD55</t>
  </si>
  <si>
    <t>USD 7,00 PARK INTERMEDIA (144A) 24-2030</t>
  </si>
  <si>
    <t>DE000HW6JQX0</t>
  </si>
  <si>
    <t>USG6878CAD41</t>
  </si>
  <si>
    <t>USD FL.R PALISADES CDO LTD (REGS) 04-2039</t>
  </si>
  <si>
    <t>FR001400KT17</t>
  </si>
  <si>
    <t>EUR 4,20 BPCE (REGS) 23-2029</t>
  </si>
  <si>
    <t>DE000UL763R9</t>
  </si>
  <si>
    <t>FRIP00000F94</t>
  </si>
  <si>
    <t>FR001400GUL1</t>
  </si>
  <si>
    <t>DE000HW7DVH4</t>
  </si>
  <si>
    <t>EUR 12,56 UNICREDIT BANK 25-2028</t>
  </si>
  <si>
    <t>DE000HW7DV23</t>
  </si>
  <si>
    <t>USD 7,00 UNICREDIT BANK (REGS) 25-2029</t>
  </si>
  <si>
    <t>XS2820454606</t>
  </si>
  <si>
    <t>EUR 3,125 NOVO NORDISK NL (REGS) 24-2029</t>
  </si>
  <si>
    <t>DE000HVB6YH5</t>
  </si>
  <si>
    <t>IT0005536922</t>
  </si>
  <si>
    <t>SHS BIO4DREAMS SPA ORD BR</t>
  </si>
  <si>
    <t>DE000HLB48A4</t>
  </si>
  <si>
    <t>EUR 3,30 LANDESBANK HESS-TH 23-2033</t>
  </si>
  <si>
    <t>XS3004238419</t>
  </si>
  <si>
    <t>EUR FL.R GREEN STORM 25 (REGS MBS/A) 25-2062</t>
  </si>
  <si>
    <t>22/02/2062</t>
  </si>
  <si>
    <t>DE000BC0K2H7</t>
  </si>
  <si>
    <t>EUR 2,85 BARCLAYS BK PLC (REGS) 23-2027</t>
  </si>
  <si>
    <t>DE000A351PN8</t>
  </si>
  <si>
    <t>EUR 3,00 LAND BERLIN 24-2029</t>
  </si>
  <si>
    <t>DE000KJ2UUT8</t>
  </si>
  <si>
    <t>EUR 3,05 CITIGROUP GLOBAL 24-2029</t>
  </si>
  <si>
    <t>DE000LB5L1W3</t>
  </si>
  <si>
    <t>DE000A383JH6</t>
  </si>
  <si>
    <t>EUR FL.R VBK BACKNANG EG 24-2033</t>
  </si>
  <si>
    <t>DE000MA4DWX5</t>
  </si>
  <si>
    <t>DE000ETC0829</t>
  </si>
  <si>
    <t>DE000BB0ER63</t>
  </si>
  <si>
    <t>DE000SY0AUN0</t>
  </si>
  <si>
    <t>DE000HW7DP13</t>
  </si>
  <si>
    <t>FR001400PSE1</t>
  </si>
  <si>
    <t>USD FL.R HSBC CONTINENTA 24-2029</t>
  </si>
  <si>
    <t>DE000LB48LR0</t>
  </si>
  <si>
    <t>EUR 3,58 LBK BADEN-WUERTT. 24-2029</t>
  </si>
  <si>
    <t>DE000A4D5RM5</t>
  </si>
  <si>
    <t>USD 9,00 PSI CONCEPTS SA 25-2028</t>
  </si>
  <si>
    <t>DE000HW7DP88</t>
  </si>
  <si>
    <t>NLBNPNL2BB20</t>
  </si>
  <si>
    <t>FR001400GUG1</t>
  </si>
  <si>
    <t>EUR 7,10 BNP PARI.ISS. 23-2030</t>
  </si>
  <si>
    <t>30/03/2030</t>
  </si>
  <si>
    <t>DE000HC5QVD3</t>
  </si>
  <si>
    <t>XS2817924660</t>
  </si>
  <si>
    <t>EUR 4,75 BK OF IRELAND (REGS/757) 24-2034</t>
  </si>
  <si>
    <t>10/08/2034</t>
  </si>
  <si>
    <t>NLBNPNL2BBQ2</t>
  </si>
  <si>
    <t>DE000NLB42K4</t>
  </si>
  <si>
    <t>EUR 3,55 NORD/LB GZ 24-2029</t>
  </si>
  <si>
    <t>DE000NRW75G5</t>
  </si>
  <si>
    <t>EUR 3,00 NORDRHEIN-WESTFAL. (REGS) 24-2027</t>
  </si>
  <si>
    <t>XS2606261597</t>
  </si>
  <si>
    <t>EUR 4,50 FORTUM OYJ (REGS/35) 23-2033</t>
  </si>
  <si>
    <t>26/05/2033</t>
  </si>
  <si>
    <t>DE000MA4LZJ0</t>
  </si>
  <si>
    <t>NLBNPNL21BE6</t>
  </si>
  <si>
    <t>NLBNPNL21BD8</t>
  </si>
  <si>
    <t>FR0129054617</t>
  </si>
  <si>
    <t>EUR FL.R SOCIETE GENERALE (BMTN) 25-2026</t>
  </si>
  <si>
    <t>XS2607786840</t>
  </si>
  <si>
    <t>GBP FL.R CASTELL 2023-1 (REGS MBS/BV) 23-2055</t>
  </si>
  <si>
    <t>DE000MB8A6U4</t>
  </si>
  <si>
    <t>XS2395323145</t>
  </si>
  <si>
    <t>USD 5,68 CA CIB (REGS/5930) 23-2033</t>
  </si>
  <si>
    <t>NLBNPNL26ZJ3</t>
  </si>
  <si>
    <t>NLBNPNL21AK5</t>
  </si>
  <si>
    <t>DE000LB3QWF6</t>
  </si>
  <si>
    <t>EUR 3,47 LBK BADEN-WUERTT. 23-2027</t>
  </si>
  <si>
    <t>DE000HG87A76</t>
  </si>
  <si>
    <t>AT0000A39WW1</t>
  </si>
  <si>
    <t>XS2286041517</t>
  </si>
  <si>
    <t>EUR 2,4985 WINTERSHALL FN2 (REGS/A) 21-XXXX</t>
  </si>
  <si>
    <t>FR001400PT61</t>
  </si>
  <si>
    <t>EUR 3,125 UNEDIC (REGS) 24-2034</t>
  </si>
  <si>
    <t>NLBNPNL2RAJ5</t>
  </si>
  <si>
    <t>NLBNPNL2RAB2</t>
  </si>
  <si>
    <t>NLBNPNL21BO5</t>
  </si>
  <si>
    <t>DE000ME1XXR5</t>
  </si>
  <si>
    <t>NLBNPNL2RHG6</t>
  </si>
  <si>
    <t>NLBNPNL2RKF2</t>
  </si>
  <si>
    <t>NLBNPNL2RK62</t>
  </si>
  <si>
    <t>NLBNPNL2RKG0</t>
  </si>
  <si>
    <t>NLBNPNL2RK70</t>
  </si>
  <si>
    <t>NLBNPNL2RKC9</t>
  </si>
  <si>
    <t>DE000LB5QV18</t>
  </si>
  <si>
    <t>EUR 3,32 LBK BADEN-WUERTT. 25-2031</t>
  </si>
  <si>
    <t>USG6002WAB30</t>
  </si>
  <si>
    <t>USD FL.R MADISON PK FDG (REGS) 24-2037</t>
  </si>
  <si>
    <t>US17327CAV54</t>
  </si>
  <si>
    <t>USD 6,95 CITIGROUP INC. PREF SHS</t>
  </si>
  <si>
    <t>NLBNPNL2BAV4</t>
  </si>
  <si>
    <t>DE000UL24X30</t>
  </si>
  <si>
    <t>UNT UBS AG ( CH0210483332/FR00001) 070427</t>
  </si>
  <si>
    <t>DE000LB5Q6S5</t>
  </si>
  <si>
    <t>US44891ACE55</t>
  </si>
  <si>
    <t>USD 5,80 HYUNDAI CAPITAL (144A) 23-2030</t>
  </si>
  <si>
    <t>US36179YW590</t>
  </si>
  <si>
    <t>USD 5,50 GINNIE MAE 24-2054</t>
  </si>
  <si>
    <t>20/05/2054</t>
  </si>
  <si>
    <t>FR001400PAQ3</t>
  </si>
  <si>
    <t>DE000GP1CMN6</t>
  </si>
  <si>
    <t>WAR GOLDMAN SACHS B ( CALL SP39.757) XXXXXX</t>
  </si>
  <si>
    <t>DE000HW6WWA9</t>
  </si>
  <si>
    <t>EUR 5,70 UNICREDIT BANK 24-2028</t>
  </si>
  <si>
    <t>DE000MB51N55</t>
  </si>
  <si>
    <t>DE000MA4GQ59</t>
  </si>
  <si>
    <t>FR001400PST9</t>
  </si>
  <si>
    <t>EUR 3,75 RTE EDF TRANSPORT (REGS) 24-2044</t>
  </si>
  <si>
    <t>30/04/2044</t>
  </si>
  <si>
    <t>XS2811962195</t>
  </si>
  <si>
    <t>EUR 4,25 WERFEN S.A. (REGS/2) 24-2030</t>
  </si>
  <si>
    <t>DE000DW6AGT2</t>
  </si>
  <si>
    <t>EUR 3,07 DZ BANK AG - FFT 25-2033</t>
  </si>
  <si>
    <t>DE000A3D9GC2</t>
  </si>
  <si>
    <t>SHS FINREON GREEN INCOME-IHC CHF DIS</t>
  </si>
  <si>
    <t>DE000MD9HGN6</t>
  </si>
  <si>
    <t>DE000HG89N38</t>
  </si>
  <si>
    <t>FR001400PSS1</t>
  </si>
  <si>
    <t>EUR 3,50 RTE EDF TRANSPORT (REGS) 24-2033</t>
  </si>
  <si>
    <t>DE000A382962</t>
  </si>
  <si>
    <t>EUR 2,30 MERCEDES-BENZ F (REGS) 24-2027</t>
  </si>
  <si>
    <t>US5007678502</t>
  </si>
  <si>
    <t>SHS KRANESHARES MSCI CHINA CLEAN TE.IND.ETF</t>
  </si>
  <si>
    <t>NLBNPNL2RLS3</t>
  </si>
  <si>
    <t>NLBNPNL2RM29</t>
  </si>
  <si>
    <t>NLBNPNL2RLW5</t>
  </si>
  <si>
    <t>NLBNPNL2RLT1</t>
  </si>
  <si>
    <t>NLBNPNL2RLY1</t>
  </si>
  <si>
    <t>NLBNPNL2RLX3</t>
  </si>
  <si>
    <t>NLBNPNL2RL53</t>
  </si>
  <si>
    <t>NLBNPNL2RLQ7</t>
  </si>
  <si>
    <t>NLBNPNL2RL61</t>
  </si>
  <si>
    <t>NLBNPNL2RLG8</t>
  </si>
  <si>
    <t>NLBNPNL2RKQ9</t>
  </si>
  <si>
    <t>NLBNPNL31I75</t>
  </si>
  <si>
    <t>DE000HG9DSC7</t>
  </si>
  <si>
    <t>US78466CAD83</t>
  </si>
  <si>
    <t>USD 6,50 SS AND C TECH.INC. (144A) 24-2032</t>
  </si>
  <si>
    <t>FR001400OX58</t>
  </si>
  <si>
    <t>NLBNPNL21B66</t>
  </si>
  <si>
    <t>FR001400PPK4</t>
  </si>
  <si>
    <t>EUR 3,88 HOPIT MARSEILLE 24-2044</t>
  </si>
  <si>
    <t>07/05/2044</t>
  </si>
  <si>
    <t>US3618N5GQ60</t>
  </si>
  <si>
    <t>USD 6,00 GNMA II GTD CTF 25-2055</t>
  </si>
  <si>
    <t>20/02/2055</t>
  </si>
  <si>
    <t>ES0144583236</t>
  </si>
  <si>
    <t>DE000MHB63N4</t>
  </si>
  <si>
    <t>EUR 0,047 MUENCHENER HYPOBK 21-2031</t>
  </si>
  <si>
    <t>US552676AU23</t>
  </si>
  <si>
    <t>USD 2,50 MDC HOLDINGS INC 21-2031</t>
  </si>
  <si>
    <t>XS2288109676</t>
  </si>
  <si>
    <t>EUR 1,625 TIM S.P.A (REGS/44) 21-2029</t>
  </si>
  <si>
    <t>DE000UP8A7N0</t>
  </si>
  <si>
    <t>EUR FL.R UBS AG 25-2027</t>
  </si>
  <si>
    <t>FR0014009ST7</t>
  </si>
  <si>
    <t>SHS RICHELIEU AMERICA ESG-F EURH</t>
  </si>
  <si>
    <t>NLBNPNL2RKW7</t>
  </si>
  <si>
    <t>US532457CW67</t>
  </si>
  <si>
    <t>USD 4,90 ELI LILLY+CO. 25-2032</t>
  </si>
  <si>
    <t>XS2811066195</t>
  </si>
  <si>
    <t>GBP FL.R EXMOOR FUNDING (REGS/F) 24-2094</t>
  </si>
  <si>
    <t>NLBNPNL2R998</t>
  </si>
  <si>
    <t>NLBNPNL2R9F8</t>
  </si>
  <si>
    <t>CA24703H2019</t>
  </si>
  <si>
    <t>SHS DELIVRA HEALTH ORD REG</t>
  </si>
  <si>
    <t>FR001400XEM8</t>
  </si>
  <si>
    <t>NL0015001WW5</t>
  </si>
  <si>
    <t>WAR ING BANK N.V. ( CALL) 030534</t>
  </si>
  <si>
    <t>ES00001010Q5</t>
  </si>
  <si>
    <t>EUR 3,137 COMUN.DE MADRID (REGS) 25-2035</t>
  </si>
  <si>
    <t>NLBNPNL2RH42</t>
  </si>
  <si>
    <t>NLBNPNL2RH67</t>
  </si>
  <si>
    <t>NLBNPNL2RB22</t>
  </si>
  <si>
    <t>NLBNPNL2RAF3</t>
  </si>
  <si>
    <t>NLBNPNL2RAD8</t>
  </si>
  <si>
    <t>NLBNPNL2RCW4</t>
  </si>
  <si>
    <t>NLBNPNL13XP3</t>
  </si>
  <si>
    <t>NLBNPNL13XQ1</t>
  </si>
  <si>
    <t>NLBNPNL13XS7</t>
  </si>
  <si>
    <t>DE000ME5PDD4</t>
  </si>
  <si>
    <t>NLBNPNL2RFP1</t>
  </si>
  <si>
    <t>NLBNPNL2RHA9</t>
  </si>
  <si>
    <t>NLBNPNL2RAH9</t>
  </si>
  <si>
    <t>NLBNPNL13XM0</t>
  </si>
  <si>
    <t>NLBNPNL21BG1</t>
  </si>
  <si>
    <t>NLBNPNL21BH9</t>
  </si>
  <si>
    <t>NLBNPNL21BI7</t>
  </si>
  <si>
    <t>NLBNPNL2RH75</t>
  </si>
  <si>
    <t>NLBNPNL2RA98</t>
  </si>
  <si>
    <t>NLBNPNL2RB63</t>
  </si>
  <si>
    <t>NLBNPNL2RB48</t>
  </si>
  <si>
    <t>NLBNPNL2RB71</t>
  </si>
  <si>
    <t>DE000PC0Q3P2</t>
  </si>
  <si>
    <t>NLBNPNL2RBC8</t>
  </si>
  <si>
    <t>DE000HEL0D54</t>
  </si>
  <si>
    <t>USD 4,00 LANDESBANK HESS-TH 25-2027</t>
  </si>
  <si>
    <t>NLBNPNL21B33</t>
  </si>
  <si>
    <t>DE000HW6WH86</t>
  </si>
  <si>
    <t>USD 6,20 UNICREDIT BANK (REGS) 24-2027</t>
  </si>
  <si>
    <t>NLBNPNL2RBG9</t>
  </si>
  <si>
    <t>NLBNPNL2RBO3</t>
  </si>
  <si>
    <t>US29273VBE92</t>
  </si>
  <si>
    <t>USD 5,70 ENERGY TRANSFER 25-2035</t>
  </si>
  <si>
    <t>NLBNPNL2R4F9</t>
  </si>
  <si>
    <t>FR0014000WB6</t>
  </si>
  <si>
    <t>EUR FL.R SG ISSUER (REGS) 20-2033</t>
  </si>
  <si>
    <t>ES0305710032</t>
  </si>
  <si>
    <t>EUR 3,00 RMBS GREEN PRADO XI, FONDO DE TITULI</t>
  </si>
  <si>
    <t>NLBNPNL2RBV8</t>
  </si>
  <si>
    <t>NLBNPNL2RK47</t>
  </si>
  <si>
    <t>NLBNPNL2RK13</t>
  </si>
  <si>
    <t>DE000MB9J8K1</t>
  </si>
  <si>
    <t>FR001400P2P0</t>
  </si>
  <si>
    <t>SHS A.A. B DIVERSIFIE-EUR 3D ACC</t>
  </si>
  <si>
    <t>FR001400GY81</t>
  </si>
  <si>
    <t>EUR 3,48 REGION HAUTS (REGS) 23-2034</t>
  </si>
  <si>
    <t>NLBNPNL2RBH7</t>
  </si>
  <si>
    <t>NLBNPNL2RBS4</t>
  </si>
  <si>
    <t>NLBNPNL2RBR6</t>
  </si>
  <si>
    <t>NLBNPNL2R3S4</t>
  </si>
  <si>
    <t>NLBNPNL2R3U0</t>
  </si>
  <si>
    <t>NLBNPNL2R3Z9</t>
  </si>
  <si>
    <t>NLBNPNL2R444</t>
  </si>
  <si>
    <t>NLBNPNL2R3Y2</t>
  </si>
  <si>
    <t>NLBNPNL2R451</t>
  </si>
  <si>
    <t>XS2607063497</t>
  </si>
  <si>
    <t>EUR 3,25 CIBC CANADA (REGS/CBL47) 23-2027</t>
  </si>
  <si>
    <t>FR001400H2G9</t>
  </si>
  <si>
    <t>EUR 3,30 BNP PARIBAS 23-2028</t>
  </si>
  <si>
    <t>NLBNPNL2RC47</t>
  </si>
  <si>
    <t>NLBNPNL2RC21</t>
  </si>
  <si>
    <t>NLBNPNL2RC70</t>
  </si>
  <si>
    <t>NLBNPNL2RCC6</t>
  </si>
  <si>
    <t>NLBNPNL2R4G7</t>
  </si>
  <si>
    <t>NLBNPNL2R4B8</t>
  </si>
  <si>
    <t>NLBNPNL2R4M5</t>
  </si>
  <si>
    <t>NLBNPNL2R4U8</t>
  </si>
  <si>
    <t>NLBNPNL13XZ2</t>
  </si>
  <si>
    <t>NLBNPNL13Y44</t>
  </si>
  <si>
    <t>NLBNPNL13Y51</t>
  </si>
  <si>
    <t>NLBNPNL13XX7</t>
  </si>
  <si>
    <t>NLBNPNL13Y28</t>
  </si>
  <si>
    <t>NLBNPNL13XW9</t>
  </si>
  <si>
    <t>DE000LB5Q6G0</t>
  </si>
  <si>
    <t>DE000NLB41M2</t>
  </si>
  <si>
    <t>EUR 2,70 NORD/LB GZ 24-2027</t>
  </si>
  <si>
    <t>DE000SH9Y3Z5</t>
  </si>
  <si>
    <t>USD 0,00 SG ISSUER (US7827001089) 25-2028</t>
  </si>
  <si>
    <t>DE000VG44B04</t>
  </si>
  <si>
    <t>USD 5,60 VONTOBEL FIN.PROD. 25-2026</t>
  </si>
  <si>
    <t>NLBNPNL2RCN3</t>
  </si>
  <si>
    <t>NLBNPNL2R4W4</t>
  </si>
  <si>
    <t>NLBNPNL2R4Z7</t>
  </si>
  <si>
    <t>NLBNPNL2R535</t>
  </si>
  <si>
    <t>DE000PN99N78</t>
  </si>
  <si>
    <t>EUR FL.R BNP PARIBAS (REGS) 24-2028</t>
  </si>
  <si>
    <t>FR001400XEN6</t>
  </si>
  <si>
    <t>DK0062266474</t>
  </si>
  <si>
    <t>SHS GUBRA A/S ORD BR</t>
  </si>
  <si>
    <t>US670837AD53</t>
  </si>
  <si>
    <t>USD 5,45 OGE ENERGY CORPOR. 24-2029</t>
  </si>
  <si>
    <t>US126650EB25</t>
  </si>
  <si>
    <t>USD 5,40 CVS HEALTH CORP 24-2029</t>
  </si>
  <si>
    <t>CA91822J2020</t>
  </si>
  <si>
    <t>SHS VBI VACCINES INC. ORD REG</t>
  </si>
  <si>
    <t>DE000ME092Q4</t>
  </si>
  <si>
    <t>WAR MORGAN STANLEY+CO ( CALL SP59.705) XXXXXX</t>
  </si>
  <si>
    <t>NL00150023G4</t>
  </si>
  <si>
    <t>CHO ARCELORMITTAL (CHOICE DIVIDEND)</t>
  </si>
  <si>
    <t>DE000HW7DFU0</t>
  </si>
  <si>
    <t>EUR 7,34 UNICREDIT BANK 25-2028</t>
  </si>
  <si>
    <t>CA73108T1049</t>
  </si>
  <si>
    <t>SHS POLARIS NORTHST ORD REG</t>
  </si>
  <si>
    <t>FR001400O4B7</t>
  </si>
  <si>
    <t>EUR 6,00 BNP PARI.ISS. 24-2034</t>
  </si>
  <si>
    <t>FR0010897199</t>
  </si>
  <si>
    <t>SHS PROMEPAR OBLI OPPORTUNITES C EUR ACC</t>
  </si>
  <si>
    <t>FR001400PK86</t>
  </si>
  <si>
    <t>EUR 8,35 SG ISSUER (REGS) 24-2034</t>
  </si>
  <si>
    <t>XS2605912661</t>
  </si>
  <si>
    <t>EUR FL.R DILOSK RMBS NO. (REGS/Z1) 23-2061</t>
  </si>
  <si>
    <t>US91324PEW86</t>
  </si>
  <si>
    <t>USD 5,05 UNITEDHEALTH GRP 23-2053</t>
  </si>
  <si>
    <t>DE0001789352</t>
  </si>
  <si>
    <t>EUR 2,875 SACHSEN, FREISTAAT 23-2028</t>
  </si>
  <si>
    <t>BE6347749697</t>
  </si>
  <si>
    <t>EUR FL.R BELFIUS BANK SA/NV (REGS) 23-2026</t>
  </si>
  <si>
    <t>DE000UM4D0V6</t>
  </si>
  <si>
    <t>NLBNPNL372O0</t>
  </si>
  <si>
    <t>IT0005495350</t>
  </si>
  <si>
    <t>EUR FL.R VOLTA SPV S.R.L 22-2051</t>
  </si>
  <si>
    <t>31/01/2051</t>
  </si>
  <si>
    <t>DE000A3GMS58</t>
  </si>
  <si>
    <t>UNT SELECT SEC.EUROP 171230</t>
  </si>
  <si>
    <t>NLBNPNL31FU2</t>
  </si>
  <si>
    <t>NLBNPNL316G3</t>
  </si>
  <si>
    <t>NLBNPNL14KA0</t>
  </si>
  <si>
    <t>NLBNPNL14K23</t>
  </si>
  <si>
    <t>DE000MA403J2</t>
  </si>
  <si>
    <t>UNT MORGAN STANLEY+CO ( STEICO) XXXXXX</t>
  </si>
  <si>
    <t>NLBNPNL316E8</t>
  </si>
  <si>
    <t>NLBNPNL13YA3</t>
  </si>
  <si>
    <t>NLBNPNL2BXP8</t>
  </si>
  <si>
    <t>NLBNPNL2BXQ6</t>
  </si>
  <si>
    <t>NLBNPNL2BX73</t>
  </si>
  <si>
    <t>FR0014006SV9</t>
  </si>
  <si>
    <t>SHS RICHELIEU GLOBAL INNOVATION-F EUR</t>
  </si>
  <si>
    <t>DE000LB45RA9</t>
  </si>
  <si>
    <t>DE000HV4YBU3</t>
  </si>
  <si>
    <t>AT0000A2VW00</t>
  </si>
  <si>
    <t>FR001400P3Q6</t>
  </si>
  <si>
    <t>SHS VANADIUM FCP-EUR MIX</t>
  </si>
  <si>
    <t>USU98737AG17</t>
  </si>
  <si>
    <t>USD 7,125 ZF US CAPITAL (REGS) 23-2030</t>
  </si>
  <si>
    <t>US98877DAE58</t>
  </si>
  <si>
    <t>USD 7,125 ZF US CAPITAL (144A) 23-2030</t>
  </si>
  <si>
    <t>FR001400GRQ6</t>
  </si>
  <si>
    <t>DE000HW7DXS7</t>
  </si>
  <si>
    <t>USD 9,23 UNICREDIT BANK (REGS) 25-2028</t>
  </si>
  <si>
    <t>DE000ME1XWV9</t>
  </si>
  <si>
    <t>NLBNPNL21BL1</t>
  </si>
  <si>
    <t>NLBNPNL316F5</t>
  </si>
  <si>
    <t>NLBNPNL13YB1</t>
  </si>
  <si>
    <t>MT0000013582</t>
  </si>
  <si>
    <t>EUR 3,40 MALTA, REPUBLIC 23-2027</t>
  </si>
  <si>
    <t>DE000ME1XXP9</t>
  </si>
  <si>
    <t>US731011AV42</t>
  </si>
  <si>
    <t>USD 4,875 POLAND, REP.OF 23-2033</t>
  </si>
  <si>
    <t>NLBNPNL14MJ7</t>
  </si>
  <si>
    <t>NLBNPNL14ML3</t>
  </si>
  <si>
    <t>NLBNPNL2BYE0</t>
  </si>
  <si>
    <t>NLBNPNL2BYK7</t>
  </si>
  <si>
    <t>DE000MB4WYS0</t>
  </si>
  <si>
    <t>NLBNPNL2REI9</t>
  </si>
  <si>
    <t>XS2289797248</t>
  </si>
  <si>
    <t>EUR 0,905 NORTEGAS ENERGI (REGS/3) 21-2031</t>
  </si>
  <si>
    <t>NLBNPNL31577</t>
  </si>
  <si>
    <t>NLBNPNL31692</t>
  </si>
  <si>
    <t>NLBNPNL31635</t>
  </si>
  <si>
    <t>NLBNPNL316A6</t>
  </si>
  <si>
    <t>NLBNPNL13YI6</t>
  </si>
  <si>
    <t>NLBNPNL14MW0</t>
  </si>
  <si>
    <t>NLBNPNL14MX8</t>
  </si>
  <si>
    <t>NLBNPNL14NC0</t>
  </si>
  <si>
    <t>XS2607385262</t>
  </si>
  <si>
    <t>UNT INFINITY ETN PU 300529</t>
  </si>
  <si>
    <t>US252131AM94</t>
  </si>
  <si>
    <t>USD 0,375 DEXCOM INC (CV) 24-2028</t>
  </si>
  <si>
    <t>NLBNPNL2REG3</t>
  </si>
  <si>
    <t>NLBNPNL225O0</t>
  </si>
  <si>
    <t>NLBNPNL31619</t>
  </si>
  <si>
    <t>NLBNPNL31585</t>
  </si>
  <si>
    <t>NLBNPNL13YG0</t>
  </si>
  <si>
    <t>NLBNPNL13YL0</t>
  </si>
  <si>
    <t>NLBNPNL13YM8</t>
  </si>
  <si>
    <t>NLBNPNL13YP1</t>
  </si>
  <si>
    <t>DE000BLB9W02</t>
  </si>
  <si>
    <t>EUR 2,75 BAYERISCH.LANDESBK 24-2028</t>
  </si>
  <si>
    <t>US11135FBF71</t>
  </si>
  <si>
    <t>USD 2,60 BROADCOM INC. (144A) 21-2033</t>
  </si>
  <si>
    <t>US11135FBE07</t>
  </si>
  <si>
    <t>USD 1,95 BROADCOM INC. (144A) 21-2028</t>
  </si>
  <si>
    <t>USU62024AA94</t>
  </si>
  <si>
    <t>USD 8,50 MPT OPERATING PART (REGS) 25-2032</t>
  </si>
  <si>
    <t>DE000HW6LCU2</t>
  </si>
  <si>
    <t>USD 6,20 UNICREDIT BANK (REGS) 23-2028</t>
  </si>
  <si>
    <t>CH1345003359</t>
  </si>
  <si>
    <t>SHS US NEXT TECHNOLOGY FUND-G USD</t>
  </si>
  <si>
    <t>US44891CBT99</t>
  </si>
  <si>
    <t>USD 1,80 HYUNDAI CAPITAL (REGS) 21-2028</t>
  </si>
  <si>
    <t>NLBNPNL2BWA2</t>
  </si>
  <si>
    <t>NLBNPNL2BWC8</t>
  </si>
  <si>
    <t>NLBNPNL2BWD6</t>
  </si>
  <si>
    <t>IE000Q6C8036</t>
  </si>
  <si>
    <t>SHS BNP PA.EA.IC.-B.P.E.S+P 5.S+S.U.ETF EURH</t>
  </si>
  <si>
    <t>FR0014001616</t>
  </si>
  <si>
    <t>EUR 0,50 LYON, METROPOLE (REGS) 20-2049</t>
  </si>
  <si>
    <t>NLBNPNL14MU4</t>
  </si>
  <si>
    <t>DE000MA4DJG7</t>
  </si>
  <si>
    <t>DE000DFZ7832</t>
  </si>
  <si>
    <t>NLBNPNL243A2</t>
  </si>
  <si>
    <t>NLBNPNL2BX40</t>
  </si>
  <si>
    <t>CH1255924396</t>
  </si>
  <si>
    <t>CHF 2,00 ENGADINER KRAFT 23-2030</t>
  </si>
  <si>
    <t>11/04/2030</t>
  </si>
  <si>
    <t>CH1256367165</t>
  </si>
  <si>
    <t>CHF 2,0525 BAWAG (AT) 23-2028</t>
  </si>
  <si>
    <t>14/04/2028</t>
  </si>
  <si>
    <t>HREPLTPA0006</t>
  </si>
  <si>
    <t>AT0000A24UZ0</t>
  </si>
  <si>
    <t>SHS KATHREIN GLOBAL BOND I ACC</t>
  </si>
  <si>
    <t>NLBNPNL14MZ3</t>
  </si>
  <si>
    <t>NLBNPNL14N46</t>
  </si>
  <si>
    <t>CA3980841033</t>
  </si>
  <si>
    <t>SHS NICKEL ROCK RES ORD REG</t>
  </si>
  <si>
    <t>US455780CX27</t>
  </si>
  <si>
    <t>USD 3,35 INDONESIA, REP.OF 21-2071</t>
  </si>
  <si>
    <t>12/03/2071</t>
  </si>
  <si>
    <t>NLBNPNL14MA6</t>
  </si>
  <si>
    <t>NLBNPNL14NG1</t>
  </si>
  <si>
    <t>NLBNPNL14N53</t>
  </si>
  <si>
    <t>NLBNPNL14NE6</t>
  </si>
  <si>
    <t>NLBNPNL14NF3</t>
  </si>
  <si>
    <t>DE000GP2L1N5</t>
  </si>
  <si>
    <t>EUR 4,00 GS FIN.CORP.INTL 25-2027</t>
  </si>
  <si>
    <t>LU3099970181</t>
  </si>
  <si>
    <t>SHS AGIF-A.DT.MU.A.S.S.15-A.H-SGD-SGD.INC</t>
  </si>
  <si>
    <t>DE000DD5AUU6</t>
  </si>
  <si>
    <t>EUR 1,03 DZ BANK AG - FFT 21-2030</t>
  </si>
  <si>
    <t>PTTGCYOM0009</t>
  </si>
  <si>
    <t>EUR FL.R TAGUS SOC.TITULAR (REGS MBS) 20-2063</t>
  </si>
  <si>
    <t>20/03/2063</t>
  </si>
  <si>
    <t>PTBSRAOM0006</t>
  </si>
  <si>
    <t>EUR FL.R BANCO SANTANDER TO 23-2037</t>
  </si>
  <si>
    <t>US98877DAD75</t>
  </si>
  <si>
    <t>USD 6,875 ZF US CAPITAL (144A) 23-2028</t>
  </si>
  <si>
    <t>CA87971MCE18</t>
  </si>
  <si>
    <t>CAD 4,80 TELUS CORP. 24-2028</t>
  </si>
  <si>
    <t>IT0005431827</t>
  </si>
  <si>
    <t>FR0013496171</t>
  </si>
  <si>
    <t>DE000LB3LDM3</t>
  </si>
  <si>
    <t>NLBNPNL2BW17</t>
  </si>
  <si>
    <t>US636180BS91</t>
  </si>
  <si>
    <t>USD 5,50 NATL.FUEL GAS 23-2026</t>
  </si>
  <si>
    <t>CH1402136951</t>
  </si>
  <si>
    <t>UNT UBS AG LDN. 300332</t>
  </si>
  <si>
    <t>DE000NLB41Q3</t>
  </si>
  <si>
    <t>EUR 2,75 NORD/LB GZ 24-2028</t>
  </si>
  <si>
    <t>DE000A383MD9</t>
  </si>
  <si>
    <t>EUR FL.R STADTSPARKASSE AUG 24-2028</t>
  </si>
  <si>
    <t>DE000LB3NW53</t>
  </si>
  <si>
    <t>FR0013411758</t>
  </si>
  <si>
    <t>SHS PEA COURT TER.FCP R EUR</t>
  </si>
  <si>
    <t>LU2818076684</t>
  </si>
  <si>
    <t>SHS AGIF-INC.AND GRO.-WM97 USD DIS</t>
  </si>
  <si>
    <t>NLBNPNL2R956</t>
  </si>
  <si>
    <t>DE000HT2NJ36</t>
  </si>
  <si>
    <t>FR001400UJM3</t>
  </si>
  <si>
    <t>NLBNPNL2BYL5</t>
  </si>
  <si>
    <t>NLBNPNL2R915</t>
  </si>
  <si>
    <t>DE000ME8V760</t>
  </si>
  <si>
    <t>WAR MORGAN STANLEY+CO ( CALL SP455.62) XXXXXX</t>
  </si>
  <si>
    <t>DE000ME8V679</t>
  </si>
  <si>
    <t>US73500YAA55</t>
  </si>
  <si>
    <t>USD 7,875 PORT OF SPAIN W (144A) 25-2040</t>
  </si>
  <si>
    <t>19/02/2040</t>
  </si>
  <si>
    <t>DE000HG8ZM12</t>
  </si>
  <si>
    <t>WAR HSBC T+B ( CALL SP67.6692) XXXXXX</t>
  </si>
  <si>
    <t>NLBNPNL2BYH3</t>
  </si>
  <si>
    <t>DE000NLB4910</t>
  </si>
  <si>
    <t>EUR 3,25 NORD/LB GZ 25-2033</t>
  </si>
  <si>
    <t>NLBNPNL2REL3</t>
  </si>
  <si>
    <t>DE000VH3RDE9</t>
  </si>
  <si>
    <t>EUR 5,00 VONTOBEL FIN.PROD. 250926</t>
  </si>
  <si>
    <t>NLBNPNL2BYF7</t>
  </si>
  <si>
    <t>DE000UL4GRF2</t>
  </si>
  <si>
    <t>NLBNPNL2REH1</t>
  </si>
  <si>
    <t>DE000HW6UXM6</t>
  </si>
  <si>
    <t>EUR 4,61 UNICREDIT BANK 24-2027</t>
  </si>
  <si>
    <t>US126650EF39</t>
  </si>
  <si>
    <t>USD 6,05 CVS HEALTH CORP 24-2054</t>
  </si>
  <si>
    <t>DE000NRW0MP9</t>
  </si>
  <si>
    <t>EUR 0,95 NORDRHEIN-WESTFAL. (REGS) 21-2121</t>
  </si>
  <si>
    <t>10/01/2121</t>
  </si>
  <si>
    <t>DE000HW6LSW4</t>
  </si>
  <si>
    <t>DE000ME8JTM8</t>
  </si>
  <si>
    <t>DE000ME5UW54</t>
  </si>
  <si>
    <t>WAR MORGAN STANLEY+CO ( CALL SP17.55) XXXXXX</t>
  </si>
  <si>
    <t>AT0000A336M5</t>
  </si>
  <si>
    <t>FRSG00015R59</t>
  </si>
  <si>
    <t>AT0000A2KF95</t>
  </si>
  <si>
    <t>DE000HLB7BQ4</t>
  </si>
  <si>
    <t>NLBNPNL243T2</t>
  </si>
  <si>
    <t>NLBNPNL2BLX7</t>
  </si>
  <si>
    <t>US25746UDT34</t>
  </si>
  <si>
    <t>USD 6,875 DOMINION EN. 24-2055</t>
  </si>
  <si>
    <t>XS2613359996</t>
  </si>
  <si>
    <t>EUR 4,50 BK.NOVA SCOTIA  CA (REGS/426) 23-203</t>
  </si>
  <si>
    <t>FR001400X2N5</t>
  </si>
  <si>
    <t>XS2815984732</t>
  </si>
  <si>
    <t>EUR 4,00 LUFTHANSA (REGS/12) 24-2030</t>
  </si>
  <si>
    <t>US11135FDB40</t>
  </si>
  <si>
    <t>USD 4,95 BROADCOM INC. 26-2036</t>
  </si>
  <si>
    <t>NLBNPNL14MD0</t>
  </si>
  <si>
    <t>NLBNPNL14MF5</t>
  </si>
  <si>
    <t>XS2821806770</t>
  </si>
  <si>
    <t>GBP FL.R SMALL BUSINESS (REGS/D) 24-2035</t>
  </si>
  <si>
    <t>CH1261318765</t>
  </si>
  <si>
    <t>UNT LEONTEQ SECS AG 190427</t>
  </si>
  <si>
    <t>FR001400H7G8</t>
  </si>
  <si>
    <t>AT0000A31BR2</t>
  </si>
  <si>
    <t>NLBNPNL2BYY8</t>
  </si>
  <si>
    <t>DE000VQ25KU1</t>
  </si>
  <si>
    <t>IT0005504458</t>
  </si>
  <si>
    <t>SHS ENRY S ISLAND S ORD BR</t>
  </si>
  <si>
    <t>NLBNPNL243P0</t>
  </si>
  <si>
    <t>NLBNPNL243R6</t>
  </si>
  <si>
    <t>NLBNPNL243D6</t>
  </si>
  <si>
    <t>DE000PC0Q3L1</t>
  </si>
  <si>
    <t>US86765KAB52</t>
  </si>
  <si>
    <t>USD 7,00 SUNOCO LP/SUNOCO F (144A) 24-2029</t>
  </si>
  <si>
    <t>DE000DW6AB95</t>
  </si>
  <si>
    <t>EUR 3,15 DZ BANK AG - FFT 24-2027</t>
  </si>
  <si>
    <t>XS2612788559</t>
  </si>
  <si>
    <t>GBP FL.R TWIN BRIDGES 20 (REGS MBS/A) 23-2055</t>
  </si>
  <si>
    <t>US677415CT66</t>
  </si>
  <si>
    <t>USD 1,625 OHIO POWER CO. 21-2031</t>
  </si>
  <si>
    <t>NLBNPNL225B7</t>
  </si>
  <si>
    <t>NLBNPNL24YW4</t>
  </si>
  <si>
    <t>NLGS0000NZA2</t>
  </si>
  <si>
    <t>FRELU0000393</t>
  </si>
  <si>
    <t>AT0000A3A9C8</t>
  </si>
  <si>
    <t>IT0005653545</t>
  </si>
  <si>
    <t>UNT UNICREDIT SPA 310728</t>
  </si>
  <si>
    <t>NLBNPNL2R9B7</t>
  </si>
  <si>
    <t>NLBNPNL2R8W5</t>
  </si>
  <si>
    <t>NLBNPNL2Z4O1</t>
  </si>
  <si>
    <t>US87952P3073</t>
  </si>
  <si>
    <t>ADR TELE2 AB (PUBL) REG (1ADR - 1/2SHS)</t>
  </si>
  <si>
    <t>DE000NLB49J1</t>
  </si>
  <si>
    <t>EUR 3,10 NORD/LB GZ 25-2034</t>
  </si>
  <si>
    <t>AU0000129710</t>
  </si>
  <si>
    <t>SHS HEALTH AND PLAN ORD REG</t>
  </si>
  <si>
    <t>CH1346742856</t>
  </si>
  <si>
    <t>CHF 2,10 KANTONSSPITAL 24-2034</t>
  </si>
  <si>
    <t>DE000DFK0GP1</t>
  </si>
  <si>
    <t>EUR 0,11 DZ BANK AG - FFT 21-2031</t>
  </si>
  <si>
    <t>FRSG00016P92</t>
  </si>
  <si>
    <t>DE000HW6WSU5</t>
  </si>
  <si>
    <t>NLBNPNL2BZ06</t>
  </si>
  <si>
    <t>FR001400HH65</t>
  </si>
  <si>
    <t>EUR 7,00 BNP PARI.ISS. 23-2028</t>
  </si>
  <si>
    <t>DE000SU5SVE2</t>
  </si>
  <si>
    <t>WAR SOC.GEN.EFFEKTEN ( CALL SP50.256) XXXXXX</t>
  </si>
  <si>
    <t>DE000A40RCV7</t>
  </si>
  <si>
    <t>SHS ABAKI FIXED INCOME CONVEXITY EUR DIS</t>
  </si>
  <si>
    <t>DE000HG87A68</t>
  </si>
  <si>
    <t>DE000HW6WM55</t>
  </si>
  <si>
    <t>USD 7,15 UNICREDIT BANK (REGS) 24-2029</t>
  </si>
  <si>
    <t>XS2817920080</t>
  </si>
  <si>
    <t>EUR 4,625 ARION BANK HF. (REGS/39) 24-2028</t>
  </si>
  <si>
    <t>CH1415746945</t>
  </si>
  <si>
    <t>CHF 0,815 IBRD-WORLD BANK 25-2041</t>
  </si>
  <si>
    <t>CA135087S968</t>
  </si>
  <si>
    <t>CAD 3,00 CANADA (144A) 25-2032</t>
  </si>
  <si>
    <t>DE000HW6LDB0</t>
  </si>
  <si>
    <t>USD 7,27 UNICREDIT BANK (REGS) 23-2028</t>
  </si>
  <si>
    <t>FRSG00014WQ1</t>
  </si>
  <si>
    <t>DE000UL8MGT5</t>
  </si>
  <si>
    <t>DE000LB5Q6R7</t>
  </si>
  <si>
    <t>US66982D1046</t>
  </si>
  <si>
    <t>ADR NOVA MINERALS LTD REG (1SHS:12ADR)</t>
  </si>
  <si>
    <t>CA14677R1038</t>
  </si>
  <si>
    <t>SHS CARTIER SILVER ORD REG</t>
  </si>
  <si>
    <t>DE000LB484A1</t>
  </si>
  <si>
    <t>EUR 3,50 LBK BADEN-WUERTT. 24-2034</t>
  </si>
  <si>
    <t>DE000SV2NS61</t>
  </si>
  <si>
    <t>CH1421969317</t>
  </si>
  <si>
    <t>USD 7,50 JULIUS BAER AG (REGS) 25-XXXX</t>
  </si>
  <si>
    <t>NLBNPNL2BCG1</t>
  </si>
  <si>
    <t>NLBNPNL2BD28</t>
  </si>
  <si>
    <t>US89158TAC36</t>
  </si>
  <si>
    <t>USD 4,857 TOTALENERGIES C 26-2036</t>
  </si>
  <si>
    <t>DE000MA4AL68</t>
  </si>
  <si>
    <t>US097023DP72</t>
  </si>
  <si>
    <t>USD 6,259 BOEING CO.THE 24-2027</t>
  </si>
  <si>
    <t>DE000VU49VY2</t>
  </si>
  <si>
    <t>DE000DD5A2G0</t>
  </si>
  <si>
    <t>EUR 3,90 DZ BANK AG - FFT 23-2027</t>
  </si>
  <si>
    <t>DE000MA4DXM6</t>
  </si>
  <si>
    <t>DE000ME092G5</t>
  </si>
  <si>
    <t>NLBNPNL2BPD0</t>
  </si>
  <si>
    <t>NLBNPNL319V6</t>
  </si>
  <si>
    <t>NLBNPNL318R6</t>
  </si>
  <si>
    <t>NLBNPNL318X4</t>
  </si>
  <si>
    <t>NLBNPNL318Y2</t>
  </si>
  <si>
    <t>DE000VU49W55</t>
  </si>
  <si>
    <t>WAR VONTOBEL FIN.PROD. ( CALL SP146.2) XXXXXX</t>
  </si>
  <si>
    <t>DE000HW6JQQ4</t>
  </si>
  <si>
    <t>EUR 6,43 UNICREDIT BANK 23-2028</t>
  </si>
  <si>
    <t>NLBNPNL2R584</t>
  </si>
  <si>
    <t>NLBNPNL2R5E9</t>
  </si>
  <si>
    <t>NLBNPNL2R766</t>
  </si>
  <si>
    <t>NLBNPNL2BCP2</t>
  </si>
  <si>
    <t>NLBNPNL2BCS6</t>
  </si>
  <si>
    <t>NLBNPNL2BCW8</t>
  </si>
  <si>
    <t>XS3004571850</t>
  </si>
  <si>
    <t>EUR 2,50 DEXIA S.A (REGS/01) 25-2028</t>
  </si>
  <si>
    <t>USU6837AAA89</t>
  </si>
  <si>
    <t>USD 10,00 OT MIDCO INC (REGS) 25-2030</t>
  </si>
  <si>
    <t>CA019456AL63</t>
  </si>
  <si>
    <t>CAD 4,808 ALL PROP REAL ESTA 25-2029</t>
  </si>
  <si>
    <t>NLBNPNL319O1</t>
  </si>
  <si>
    <t>NLBNPNL318S4</t>
  </si>
  <si>
    <t>NLBNPNL319T0</t>
  </si>
  <si>
    <t>NLBNPNL319U8</t>
  </si>
  <si>
    <t>NLBNPNL318Q8</t>
  </si>
  <si>
    <t>NLBNPNL319G7</t>
  </si>
  <si>
    <t>NLBNPNL2R5J8</t>
  </si>
  <si>
    <t>NLBNPNL2R5K6</t>
  </si>
  <si>
    <t>NLBNPNL2R5C3</t>
  </si>
  <si>
    <t>NLBNPNL21B90</t>
  </si>
  <si>
    <t>NLBNPNL21BA4</t>
  </si>
  <si>
    <t>AT0000A320R8</t>
  </si>
  <si>
    <t>SUB BTV VIER LAENDE (SUBSCRIPTION)</t>
  </si>
  <si>
    <t>XS3009557466</t>
  </si>
  <si>
    <t>EUR 3,428 MUNICIPALITY FIN (REGS) 25-2040</t>
  </si>
  <si>
    <t>DE000DFK0GL0</t>
  </si>
  <si>
    <t>EUR 0,44 DZ BANK AG - FFT 21-2036</t>
  </si>
  <si>
    <t>DE000HV4XKN1</t>
  </si>
  <si>
    <t>DE000A3D05W1</t>
  </si>
  <si>
    <t>FUNDING SOLUTIONS PENSIONS    INHABER-ANTEILE</t>
  </si>
  <si>
    <t>USJ7771YTP27</t>
  </si>
  <si>
    <t>USD FL.R SUMITOMO MITSUI (REGS) 24-2027</t>
  </si>
  <si>
    <t>FR0014001I50</t>
  </si>
  <si>
    <t>EUR 0,00 VEOLIA ENVT. (REGS) 21-2027</t>
  </si>
  <si>
    <t>NLBNPNL21AT6</t>
  </si>
  <si>
    <t>DE000DGE3AA7</t>
  </si>
  <si>
    <t>UNT DZ BANK AG - FFT ( DE000BASF111) 150727</t>
  </si>
  <si>
    <t>NLBNPNL2BCK3</t>
  </si>
  <si>
    <t>BE0002762434</t>
  </si>
  <si>
    <t>EUR 0,01 BNP PARIBAS FORTIS 20-2027</t>
  </si>
  <si>
    <t>XS3010578493</t>
  </si>
  <si>
    <t>EUR 3,625 ARION BANK HF. (REGS/46) 25-2030</t>
  </si>
  <si>
    <t>FRSG00014WJ6</t>
  </si>
  <si>
    <t>FR001400PX57</t>
  </si>
  <si>
    <t>EUR 3,625 PERNOD RICARD SA (REGS) 24-2034</t>
  </si>
  <si>
    <t>US444859BY76</t>
  </si>
  <si>
    <t>USD 5,95 HUMANA INC. 23-2034</t>
  </si>
  <si>
    <t>DE000PF993V9</t>
  </si>
  <si>
    <t>US759351AS87</t>
  </si>
  <si>
    <t>USD 5,75 REINSURANCE GROUP 24-2034</t>
  </si>
  <si>
    <t>FRSG00016HS3</t>
  </si>
  <si>
    <t>EUR 0,00 SG ISSUER (REGS) 26-2038</t>
  </si>
  <si>
    <t>FRSG000174W4</t>
  </si>
  <si>
    <t>CH1257337381</t>
  </si>
  <si>
    <t>UNT LEONTEQ SECS AG ( BASKET) 280328</t>
  </si>
  <si>
    <t>DE000HC5GWZ5</t>
  </si>
  <si>
    <t>CA30324RAA47</t>
  </si>
  <si>
    <t>CAD 3,357 FAIR HYDRO TR 18-2033</t>
  </si>
  <si>
    <t>DE000A383MH0</t>
  </si>
  <si>
    <t>EUR FL.R KSPK.OSTALB 24-2028</t>
  </si>
  <si>
    <t>US743312AD29</t>
  </si>
  <si>
    <t>USD 3,50 PROGRESS SOFTWARE (CV) 24-2030</t>
  </si>
  <si>
    <t>US50077LBM72</t>
  </si>
  <si>
    <t>USD 5,20 KRAFT HZ FOODS 25-2032</t>
  </si>
  <si>
    <t>CA85941M8806</t>
  </si>
  <si>
    <t>SHS STERLING METALS ORD REG</t>
  </si>
  <si>
    <t>DE000MB4QXY2</t>
  </si>
  <si>
    <t>US00919P3029</t>
  </si>
  <si>
    <t>SHS AIR T FUNDING PREF REG</t>
  </si>
  <si>
    <t>BE6352865446</t>
  </si>
  <si>
    <t>EUR 3,30 BNP PARIBAS FORTIS (REGS) 24-2027</t>
  </si>
  <si>
    <t>XS2612788633</t>
  </si>
  <si>
    <t>GBP FL.R TWIN BRIDGES 20 (REGS MBS/B) 23-2055</t>
  </si>
  <si>
    <t>12/06/2055</t>
  </si>
  <si>
    <t>DE000NWB2N85</t>
  </si>
  <si>
    <t>EUR 0,533 NRW.BANK (REGS/838) 21-2041</t>
  </si>
  <si>
    <t>21/01/2041</t>
  </si>
  <si>
    <t>NLBNPNL21AW0</t>
  </si>
  <si>
    <t>NLBNPNL21AY6</t>
  </si>
  <si>
    <t>DE000VM3G985</t>
  </si>
  <si>
    <t>DE000LB13T99</t>
  </si>
  <si>
    <t>EUR 0,32 LBK BADEN-WUERTT. 20-2028</t>
  </si>
  <si>
    <t>US532457CY24</t>
  </si>
  <si>
    <t>USD 5,50 ELI LILLY+CO. 25-2055</t>
  </si>
  <si>
    <t>XS2964660851</t>
  </si>
  <si>
    <t>EUR FL.R DELPHINUS 2025- (REGS MBS/A) 25-2106</t>
  </si>
  <si>
    <t>22/03/2106</t>
  </si>
  <si>
    <t>US718286DA23</t>
  </si>
  <si>
    <t>USD 5,25 BKO.SENT.PILIPINAS 24-2034</t>
  </si>
  <si>
    <t>14/05/2034</t>
  </si>
  <si>
    <t>IT0005595373</t>
  </si>
  <si>
    <t>EUR 4,75 ALPERIA SPA (REGS) 24-2029</t>
  </si>
  <si>
    <t>NLBNPNL2BBO7</t>
  </si>
  <si>
    <t>DE000HG88BQ6</t>
  </si>
  <si>
    <t>WAR HSBC T+B ( CALL SP40.7262) XXXXXX</t>
  </si>
  <si>
    <t>DE000UM3T9Q0</t>
  </si>
  <si>
    <t>EUR 0,00 UBS AG (NL00150001Q9) 24-2029</t>
  </si>
  <si>
    <t>DE000GV18AA0</t>
  </si>
  <si>
    <t>XS2605909444</t>
  </si>
  <si>
    <t>EUR 1,00 SANTANDER CON FIN 23-2033</t>
  </si>
  <si>
    <t>29/03/2033</t>
  </si>
  <si>
    <t>DE000A2PX1Q1</t>
  </si>
  <si>
    <t>SHS DIRK MUELLER PREMIUM AKTIEN ACC CHF</t>
  </si>
  <si>
    <t>NLBNPNL242V0</t>
  </si>
  <si>
    <t>FR3CIBFS9359</t>
  </si>
  <si>
    <t>EUR 3,38 CA CIB FIN SOL 25-2035</t>
  </si>
  <si>
    <t>14/02/2035</t>
  </si>
  <si>
    <t>CA66989X1033</t>
  </si>
  <si>
    <t>OTH NOVARTIS AG REGS  REG</t>
  </si>
  <si>
    <t>NLBNPNL319P8</t>
  </si>
  <si>
    <t>NLBNPNL24YQ6</t>
  </si>
  <si>
    <t>NLBNPNL24YR4</t>
  </si>
  <si>
    <t>DE000MA4C136</t>
  </si>
  <si>
    <t>XS3015113536</t>
  </si>
  <si>
    <t>EUR 3,499 TOTALENERGIES C (REGS/140) 25-2037</t>
  </si>
  <si>
    <t>DE000LB45SC3</t>
  </si>
  <si>
    <t>EUR 3,50 LBK BADEN-WUERTT. 24-2027</t>
  </si>
  <si>
    <t>DE000LB45RC5</t>
  </si>
  <si>
    <t>DE000NLB5AP4</t>
  </si>
  <si>
    <t>NLBNPNL2BPN9</t>
  </si>
  <si>
    <t>NLBNPNL2BBD0</t>
  </si>
  <si>
    <t>NLBNPNL318W6</t>
  </si>
  <si>
    <t>NLBNPNL318Z9</t>
  </si>
  <si>
    <t>NLBNPNL2R5H2</t>
  </si>
  <si>
    <t>NLBNPNL2R5W1</t>
  </si>
  <si>
    <t>AU0000253510</t>
  </si>
  <si>
    <t>SHS REGAL ASIAN ORD REG</t>
  </si>
  <si>
    <t>NLBNPNL318V8</t>
  </si>
  <si>
    <t>XS3009012470</t>
  </si>
  <si>
    <t>EUR 4,00 BBVA SA (REGS/191) 25-2037</t>
  </si>
  <si>
    <t>NLBNPNL319N3</t>
  </si>
  <si>
    <t>NLBNPNL2R5O8</t>
  </si>
  <si>
    <t>NLBNPNL2R5P5</t>
  </si>
  <si>
    <t>NLBNPNL2R634</t>
  </si>
  <si>
    <t>NLBNPNL2R659</t>
  </si>
  <si>
    <t>NLBNPNL2R667</t>
  </si>
  <si>
    <t>DE000ME5UTC2</t>
  </si>
  <si>
    <t>NLBNPNL2R5I0</t>
  </si>
  <si>
    <t>NLBNPNL2R5Z4</t>
  </si>
  <si>
    <t>DE000UL6NL04</t>
  </si>
  <si>
    <t>FR001400PNX2</t>
  </si>
  <si>
    <t>SUB LUCIBEL SA (SUBSCRIPTION)</t>
  </si>
  <si>
    <t>NLBNPNL14K15</t>
  </si>
  <si>
    <t>DE000LB3PWM4</t>
  </si>
  <si>
    <t>NLBNPNL14IK3</t>
  </si>
  <si>
    <t>NLBNPNL31AL2</t>
  </si>
  <si>
    <t>NLBNPNL319R4</t>
  </si>
  <si>
    <t>NLBNPNL319S2</t>
  </si>
  <si>
    <t>NLBNPNL319A0</t>
  </si>
  <si>
    <t>NLBNPNL31916</t>
  </si>
  <si>
    <t>NLBNPNL31999</t>
  </si>
  <si>
    <t>NLBNPNL14IT4</t>
  </si>
  <si>
    <t>NLBNPNL14HX8</t>
  </si>
  <si>
    <t>NLBNPNL2BLW9</t>
  </si>
  <si>
    <t>NLBNPNL31IA8</t>
  </si>
  <si>
    <t>NLBNPNL2BLU3</t>
  </si>
  <si>
    <t>NLBNPNL2R7B1</t>
  </si>
  <si>
    <t>DE000HW6WP45</t>
  </si>
  <si>
    <t>EUR 4,91 UNICREDIT BANK 24-2029</t>
  </si>
  <si>
    <t>NLBNPNL14HL3</t>
  </si>
  <si>
    <t>NLBNPNL14I43</t>
  </si>
  <si>
    <t>NLBNPNL14HT6</t>
  </si>
  <si>
    <t>NLBNPNL14HK5</t>
  </si>
  <si>
    <t>NLBNPNL14HP4</t>
  </si>
  <si>
    <t>NLBNPNL14I50</t>
  </si>
  <si>
    <t>NLBNPNL14II7</t>
  </si>
  <si>
    <t>IT0005495830</t>
  </si>
  <si>
    <t>EUR 1,75 BCO DESIO BRIANZA 22-2027</t>
  </si>
  <si>
    <t>DE000DJ9AKQ1</t>
  </si>
  <si>
    <t>EUR 3,83 DZ BANK AG - FFT 24-2038</t>
  </si>
  <si>
    <t>06/05/2038</t>
  </si>
  <si>
    <t>US38141GA955</t>
  </si>
  <si>
    <t>USD 5,851 GOLDSAC.GRP.INC 24-2035</t>
  </si>
  <si>
    <t>DE000BC0K2K1</t>
  </si>
  <si>
    <t>CH0593093211</t>
  </si>
  <si>
    <t>CHF 0,125 KRAFT.OBERHASLI AG 21-2031</t>
  </si>
  <si>
    <t>FR0013300092</t>
  </si>
  <si>
    <t>SHS SILLAGE-C EUR ACC 4DEC</t>
  </si>
  <si>
    <t>DE000DW6C3U6</t>
  </si>
  <si>
    <t>EUR 4,20 DZ BANK AG - FFT 23-2032</t>
  </si>
  <si>
    <t>DE000HW6L4M1</t>
  </si>
  <si>
    <t>AT0000A2MJL9</t>
  </si>
  <si>
    <t>SHS AMUNDI MEGA TRENDS T</t>
  </si>
  <si>
    <t>NLBNPNL242T4</t>
  </si>
  <si>
    <t>NLBNPNL14HS8</t>
  </si>
  <si>
    <t>DE000LB386B6</t>
  </si>
  <si>
    <t>NLBNPNL2BAM3</t>
  </si>
  <si>
    <t>DE000A3R4WT8</t>
  </si>
  <si>
    <t>EUR FL.R CITIGP.GBL.MKTS. 24-2027</t>
  </si>
  <si>
    <t>NLBNPNL21B09</t>
  </si>
  <si>
    <t>DE000HR47N10</t>
  </si>
  <si>
    <t>NO0013481242</t>
  </si>
  <si>
    <t>USD 13,75 GALILEO GLOBAL 25-2028</t>
  </si>
  <si>
    <t>DE000PN99PA6</t>
  </si>
  <si>
    <t>EUR 0,00 BNP PARIBAS (FR0000121014) 24-2030</t>
  </si>
  <si>
    <t>DE000HW6L9U3</t>
  </si>
  <si>
    <t>NLBNPNL14I84</t>
  </si>
  <si>
    <t>NLBNPNL14IR8</t>
  </si>
  <si>
    <t>NLBNPNL14I92</t>
  </si>
  <si>
    <t>NLBNPNL14IH9</t>
  </si>
  <si>
    <t>NLBNPNL14IA4</t>
  </si>
  <si>
    <t>NLBNPNL14HW0</t>
  </si>
  <si>
    <t>NLBNPNL14HY6</t>
  </si>
  <si>
    <t>DE000SV3XK82</t>
  </si>
  <si>
    <t>US46556V2A91</t>
  </si>
  <si>
    <t>USD 6,00 ITAU UNIBANCO HOLD (144A) 25-2030</t>
  </si>
  <si>
    <t>DE000DK1DYH9</t>
  </si>
  <si>
    <t>EUR 7,50 DEKABANK (DE0005140008) 25-2026</t>
  </si>
  <si>
    <t>DE000LB5L241</t>
  </si>
  <si>
    <t>FR001400GQR6</t>
  </si>
  <si>
    <t>DE000HW6LKX9</t>
  </si>
  <si>
    <t>FR001400BW39</t>
  </si>
  <si>
    <t>SHS AMUNDI ULTRA SHORT TERM GREEN BOND-IC EUR</t>
  </si>
  <si>
    <t>BMG7947V2045</t>
  </si>
  <si>
    <t>SHS SEACREST PETROL ORD REG</t>
  </si>
  <si>
    <t>NLBNPNL14IW8</t>
  </si>
  <si>
    <t>NLBNPNL14IV0</t>
  </si>
  <si>
    <t>NLBNPNL14JL9</t>
  </si>
  <si>
    <t>NLBNPNL14IY4</t>
  </si>
  <si>
    <t>NLBNPNL14JJ3</t>
  </si>
  <si>
    <t>NLBNPNL14JB0</t>
  </si>
  <si>
    <t>DE000HW7DJZ1</t>
  </si>
  <si>
    <t>EUR 3,95 UNICREDIT BANK 25-2028</t>
  </si>
  <si>
    <t>DE000DJ9AJJ8</t>
  </si>
  <si>
    <t>03/05/2039</t>
  </si>
  <si>
    <t>FRSG00014UW3</t>
  </si>
  <si>
    <t>DE000DU3TZV7</t>
  </si>
  <si>
    <t>EUR 6,50 DZ BK AG (DE000WCH8881) 25-2027</t>
  </si>
  <si>
    <t>NLBNPNL14J42</t>
  </si>
  <si>
    <t>NLBNPNL14JE4</t>
  </si>
  <si>
    <t>NLBNPNL14JS4</t>
  </si>
  <si>
    <t>NLBNPNL14JQ8</t>
  </si>
  <si>
    <t>NLBNPNL14JD6</t>
  </si>
  <si>
    <t>NLBNPNL14JA2</t>
  </si>
  <si>
    <t>XS3015760567</t>
  </si>
  <si>
    <t>EUR 2,875 ASIAN DEV.BK (REGS) 25-2035</t>
  </si>
  <si>
    <t>US6775223Z58</t>
  </si>
  <si>
    <t>USD 1,83 STATE OF OHIO (MUNI) 20-2033</t>
  </si>
  <si>
    <t>CA1376392090</t>
  </si>
  <si>
    <t>SHS CANLAN ICE SPOR ORD REG</t>
  </si>
  <si>
    <t>FR001400PLV0</t>
  </si>
  <si>
    <t>EUR 5,10 SG ISSUER (REGS) 24-2029</t>
  </si>
  <si>
    <t>AT0000A325G0</t>
  </si>
  <si>
    <t>SHS SPAENGLER DLT MULTIASSET 50- I EUR</t>
  </si>
  <si>
    <t>NLBNPNL242U2</t>
  </si>
  <si>
    <t>DE000A383M58</t>
  </si>
  <si>
    <t>EUR FL.R SPARKASSE MEISSEN 24-2028</t>
  </si>
  <si>
    <t>DE000HW7MXB4</t>
  </si>
  <si>
    <t>XS2822584475</t>
  </si>
  <si>
    <t>EUR 3,65 IBRD-WORLD BANK (REGS/101999) 24-203</t>
  </si>
  <si>
    <t>DE000UM4EWE9</t>
  </si>
  <si>
    <t>EUR FL.R UBS AG 24-2029</t>
  </si>
  <si>
    <t>IE000PWEUY38</t>
  </si>
  <si>
    <t>SHS FAM-DYNAM.HDG.US EQ.UC.ETF-I EUR ACC</t>
  </si>
  <si>
    <t>DE000SV2NR88</t>
  </si>
  <si>
    <t>WAR SOC.GEN.EFFEKTEN ( CALL SP88.494) XXXXXX</t>
  </si>
  <si>
    <t>US45687VAD82</t>
  </si>
  <si>
    <t>USD 5,176 INGERSOLL RAND 24-2029</t>
  </si>
  <si>
    <t>DE000MB9S726</t>
  </si>
  <si>
    <t>NLBNPNL31FP2</t>
  </si>
  <si>
    <t>DE000VU50YS6</t>
  </si>
  <si>
    <t>DE000MA4HX75</t>
  </si>
  <si>
    <t>USY4872AMX28</t>
  </si>
  <si>
    <t>USD 5,00 KOREA EXPRESSWAY (REGS) 24-2027</t>
  </si>
  <si>
    <t>DE000ME5V3P3</t>
  </si>
  <si>
    <t>NLBNPNL14JH7</t>
  </si>
  <si>
    <t>NLBNPNL14JZ9</t>
  </si>
  <si>
    <t>DE000GV18J08</t>
  </si>
  <si>
    <t>NLBNPNL2RL46</t>
  </si>
  <si>
    <t>NLBNPNL2RL12</t>
  </si>
  <si>
    <t>US174610BG97</t>
  </si>
  <si>
    <t>USD 6,645 CITIZENS FINANCIAL 24-2035</t>
  </si>
  <si>
    <t>DE000ME8K169</t>
  </si>
  <si>
    <t>DE000ME8K0X3</t>
  </si>
  <si>
    <t>XS2819831053</t>
  </si>
  <si>
    <t>GBP FL.R STRATTON MORTGA (REGS MBS/F) 24-2049</t>
  </si>
  <si>
    <t>DE000HV4YD09</t>
  </si>
  <si>
    <t>USD 5,90 UNICREDIT BANK (REGS) 25-2028</t>
  </si>
  <si>
    <t>DE000LB3PWJ0</t>
  </si>
  <si>
    <t>DE000HW6L8L4</t>
  </si>
  <si>
    <t>NLGS0000NEF6</t>
  </si>
  <si>
    <t>DE000HG9BYQ9</t>
  </si>
  <si>
    <t>WAR HSBC T+B ( CALL SP218.969) XXXXXX</t>
  </si>
  <si>
    <t>NLBNPNL2R7C9</t>
  </si>
  <si>
    <t>AT0000A39TB1</t>
  </si>
  <si>
    <t>NLBNPNL14JX4</t>
  </si>
  <si>
    <t>NLBNPNL31FQ0</t>
  </si>
  <si>
    <t>NLBNPNL2R7D7</t>
  </si>
  <si>
    <t>NLGS0000NHW4</t>
  </si>
  <si>
    <t>NLGS0000NI35</t>
  </si>
  <si>
    <t>NLBNPNL13QS1</t>
  </si>
  <si>
    <t>DE000BYL0BM7</t>
  </si>
  <si>
    <t>EUR 2,38 BAYERISCH.LANDESBK 25-2028</t>
  </si>
  <si>
    <t>AT0000A349F2</t>
  </si>
  <si>
    <t>SHS GENERALI WERTSICHER.85-ETF STRA-R EUR ACC</t>
  </si>
  <si>
    <t>NLBNPNL242W8</t>
  </si>
  <si>
    <t>NLBNPNL243X4</t>
  </si>
  <si>
    <t>NLBNPNL24408</t>
  </si>
  <si>
    <t>NLBNPNL13YQ9</t>
  </si>
  <si>
    <t>NLBNPNL13YT3</t>
  </si>
  <si>
    <t>NLBNPNL13YX5</t>
  </si>
  <si>
    <t>NLBNPNL13YW7</t>
  </si>
  <si>
    <t>DE000PC0JQ67</t>
  </si>
  <si>
    <t>DE000DJ9ADW4</t>
  </si>
  <si>
    <t>NLBNPNL2BBT6</t>
  </si>
  <si>
    <t>NLBNPNL2BMG0</t>
  </si>
  <si>
    <t>NLBNPNL2BMJ4</t>
  </si>
  <si>
    <t>NLBNPNL2BMP1</t>
  </si>
  <si>
    <t>NLBNPNL2BMR7</t>
  </si>
  <si>
    <t>NLBNPNL2BML0</t>
  </si>
  <si>
    <t>NLBNPNL2BMO4</t>
  </si>
  <si>
    <t>XS2819830832</t>
  </si>
  <si>
    <t>GBP FL.R STRATTON MORTGA (REGS MBS/D) 24-2049</t>
  </si>
  <si>
    <t>US25714PFB94</t>
  </si>
  <si>
    <t>USD 6,95 DOMINICAN, REP OF (144A) 25-2037</t>
  </si>
  <si>
    <t>NLBNPNL2BLQ1</t>
  </si>
  <si>
    <t>NLBNPNL2BLP3</t>
  </si>
  <si>
    <t>US44891CEC38</t>
  </si>
  <si>
    <t>USD FL.R HYUNDAI CAPITAL (REGS) 25-2030</t>
  </si>
  <si>
    <t>FR001400PWN4</t>
  </si>
  <si>
    <t>EUR 3,667 LYON, METROPOLE 24-2037</t>
  </si>
  <si>
    <t>07/05/2037</t>
  </si>
  <si>
    <t>NLBNPNL31G28</t>
  </si>
  <si>
    <t>NLBNPNL31G36</t>
  </si>
  <si>
    <t>NLBNPNL13NR0</t>
  </si>
  <si>
    <t>NLBNPNL13P37</t>
  </si>
  <si>
    <t>NLBNPNL13NS8</t>
  </si>
  <si>
    <t>NLBNPNL13QE1</t>
  </si>
  <si>
    <t>NLBNPNL13QD3</t>
  </si>
  <si>
    <t>NLBNPNL13NI9</t>
  </si>
  <si>
    <t>NLBNPNL13QC5</t>
  </si>
  <si>
    <t>NLBNPNL13QF8</t>
  </si>
  <si>
    <t>US00138CBE75</t>
  </si>
  <si>
    <t>USD FL.R COREBRIDGE GLOB (144A) 25-2028</t>
  </si>
  <si>
    <t>DE000BLB9XD8</t>
  </si>
  <si>
    <t>EUR 3,03 BAYERISCH.LANDESBK 24-2028</t>
  </si>
  <si>
    <t>CH1344316711</t>
  </si>
  <si>
    <t>CHF 2,5925 FONPLATA 24-2027</t>
  </si>
  <si>
    <t>DE000PC3JP65</t>
  </si>
  <si>
    <t>WAR BNP PARIBAS ( CALL SP158.846) XXXXXX</t>
  </si>
  <si>
    <t>DE000HW7DUU9</t>
  </si>
  <si>
    <t>USD 7,49 UNICREDIT BANK (REGS) 25-2028</t>
  </si>
  <si>
    <t>XS2819831301</t>
  </si>
  <si>
    <t>GBP FL.R STRATTON MORTGA (REGS MBS/X2) 24-204</t>
  </si>
  <si>
    <t>USU75082AB03</t>
  </si>
  <si>
    <t>USD 9,00 ROCKET SOFTWARE (REGS) 24-2028</t>
  </si>
  <si>
    <t>US50186QAD51</t>
  </si>
  <si>
    <t>USD 5,625 LG ELECTRON. (144A) 24-2029</t>
  </si>
  <si>
    <t>US29366MAF59</t>
  </si>
  <si>
    <t>USD 5,45 ENTERGY ARK LLC (MBS) 24-2034</t>
  </si>
  <si>
    <t>BE0390129923</t>
  </si>
  <si>
    <t>EUR FL.R GERMAN-SPEAKING 24-2035</t>
  </si>
  <si>
    <t>NLBNPNL2BLG2</t>
  </si>
  <si>
    <t>NLBNPNL2BLH0</t>
  </si>
  <si>
    <t>USU9033UAE20</t>
  </si>
  <si>
    <t>USD 9,75 U.S. ACUTE CARE (REGS) 24-2029</t>
  </si>
  <si>
    <t>DE000HW6WMT0</t>
  </si>
  <si>
    <t>USD 8,19 UNICREDIT BANK (REGS) 24-2027</t>
  </si>
  <si>
    <t>USU24463AA68</t>
  </si>
  <si>
    <t>USD 10,50 KAROON USA FINA (REGS) 24-2029</t>
  </si>
  <si>
    <t>DE000LB483R7</t>
  </si>
  <si>
    <t>EUR 4,80 LBK BADEN-WUERTT. 24-2028</t>
  </si>
  <si>
    <t>USU08914AA82</t>
  </si>
  <si>
    <t>USD 11,00 BLH ESCROW 1 LL (REGS) 24-2030</t>
  </si>
  <si>
    <t>CA00288K1084</t>
  </si>
  <si>
    <t>SHS ABBVIE INC CDR ORD REGS  REG</t>
  </si>
  <si>
    <t>NLBNPNL2BEH5</t>
  </si>
  <si>
    <t>NLBNPNL2BEO1</t>
  </si>
  <si>
    <t>NLBNPNL2BFC3</t>
  </si>
  <si>
    <t>NLBNPNL2BEL7</t>
  </si>
  <si>
    <t>NLBNPNL2BEQ6</t>
  </si>
  <si>
    <t>FR0013286424</t>
  </si>
  <si>
    <t>SHS RICHELIEU PRAGMA EUROPE PART F</t>
  </si>
  <si>
    <t>DE000HW7DYG0</t>
  </si>
  <si>
    <t>AT0000A2MFF9</t>
  </si>
  <si>
    <t>DE000HW6LDA2</t>
  </si>
  <si>
    <t>EUR 6,90 UNICREDIT BANK 23-2028</t>
  </si>
  <si>
    <t>US902613BL18</t>
  </si>
  <si>
    <t>USD 5,617 UBS GROUP AG (144A) 24-2030</t>
  </si>
  <si>
    <t>XS2819820015</t>
  </si>
  <si>
    <t>GBP FL.R ATLAS FUNDING 2 (REGS MBS/B) 24-2061</t>
  </si>
  <si>
    <t>XS2282210231</t>
  </si>
  <si>
    <t>EUR 0,20 SWEDBANK AB (REGS) 21-2028</t>
  </si>
  <si>
    <t>US496902AT48</t>
  </si>
  <si>
    <t>USD 6,25 KINROSS GOLD CORP. 24-2033</t>
  </si>
  <si>
    <t>CH1261321173</t>
  </si>
  <si>
    <t>UNT LEONTEQ SECS AG 121026</t>
  </si>
  <si>
    <t>DE000ME8K0M6</t>
  </si>
  <si>
    <t>XS2811064901</t>
  </si>
  <si>
    <t>GBP FL.R EXMOOR FUNDING (REGS MBS/A) 24-2094</t>
  </si>
  <si>
    <t>NLBNPNL2BEM5</t>
  </si>
  <si>
    <t>NLBNPNL13QR3</t>
  </si>
  <si>
    <t>NLBNPNL13QW3</t>
  </si>
  <si>
    <t>DE000LB583M5</t>
  </si>
  <si>
    <t>DE000LB58455</t>
  </si>
  <si>
    <t>DE000ME3FYJ3</t>
  </si>
  <si>
    <t>AU3FN0095345</t>
  </si>
  <si>
    <t>AUD FL.R PERPETUAL TRUST (A) 25-2056</t>
  </si>
  <si>
    <t>13/07/2056</t>
  </si>
  <si>
    <t>DE000MB7XBA7</t>
  </si>
  <si>
    <t>NLBNPNL13Q93</t>
  </si>
  <si>
    <t>DE000LB5R7R4</t>
  </si>
  <si>
    <t>EUR 2,10 LBK BADEN-WUERTT. 25-2026</t>
  </si>
  <si>
    <t>NLBNPNL2BEN3</t>
  </si>
  <si>
    <t>US097023DU67</t>
  </si>
  <si>
    <t>USD 7,008 BOEING CO.THE 24-2064</t>
  </si>
  <si>
    <t>NLBNPNL13QY9</t>
  </si>
  <si>
    <t>NLBNPNL13PV7</t>
  </si>
  <si>
    <t>NLBNPNL13PQ7</t>
  </si>
  <si>
    <t>NLBNPNL314Y1</t>
  </si>
  <si>
    <t>NLBNPNL314W5</t>
  </si>
  <si>
    <t>NLBNPNL13RP5</t>
  </si>
  <si>
    <t>NLBNPNL2RNA7</t>
  </si>
  <si>
    <t>NLBNPNL14KD4</t>
  </si>
  <si>
    <t>NLBNPNL14KS2</t>
  </si>
  <si>
    <t>NLBNPNL13QZ6</t>
  </si>
  <si>
    <t>DE000ME3FZ29</t>
  </si>
  <si>
    <t>NLBNPNL14KQ6</t>
  </si>
  <si>
    <t>DE000ME5NQW1</t>
  </si>
  <si>
    <t>DE000HG7ZYJ7</t>
  </si>
  <si>
    <t>NLBNPNL13SD9</t>
  </si>
  <si>
    <t>US89616MAB63</t>
  </si>
  <si>
    <t>USD 12,50 TRIDENT ENERGY (144A) 24-2029</t>
  </si>
  <si>
    <t>US00287YDZ97</t>
  </si>
  <si>
    <t>USD 4,875 ABBVIE INC 25-2030</t>
  </si>
  <si>
    <t>US093536AA89</t>
  </si>
  <si>
    <t>USD 11,00 BRIGHTLINE EAST (144A) 24-2030</t>
  </si>
  <si>
    <t>FR001400PLD8</t>
  </si>
  <si>
    <t>BE6360871964</t>
  </si>
  <si>
    <t>EUR 2,597 COMMUNAUT FRANCAIS 25-2028</t>
  </si>
  <si>
    <t>DE000VG4FU86</t>
  </si>
  <si>
    <t>DE000PC453P9</t>
  </si>
  <si>
    <t>FR001400GRG7</t>
  </si>
  <si>
    <t>FR0007046123</t>
  </si>
  <si>
    <t>SHS GESTION DYNAMIQUE INTERNATIONAL EUR ACC</t>
  </si>
  <si>
    <t>US344045AA72</t>
  </si>
  <si>
    <t>USD 6,375 FLUTTER TREASUR (144A) 24-2029</t>
  </si>
  <si>
    <t>XS2286012849</t>
  </si>
  <si>
    <t>EUR 0,875 LOGICOR FIN (REGS/11) 21-2031</t>
  </si>
  <si>
    <t>XS2819831210</t>
  </si>
  <si>
    <t>GBP FL.R STRATTON MORTGA (REGS MBS/X1) 24-204</t>
  </si>
  <si>
    <t>DE000MB8CF43</t>
  </si>
  <si>
    <t>XS3008612536</t>
  </si>
  <si>
    <t>GBP 5,105 MITSUBISHI UK (REGS/927) 25-2028</t>
  </si>
  <si>
    <t>27/02/2028</t>
  </si>
  <si>
    <t>NLBNPNL2RMK8</t>
  </si>
  <si>
    <t>NLBNPNL2RMN2</t>
  </si>
  <si>
    <t>NLBNPNL2RND1</t>
  </si>
  <si>
    <t>NLBNPNL2RN28</t>
  </si>
  <si>
    <t>NLBNPNL2RN69</t>
  </si>
  <si>
    <t>NLBNPNL2RN02</t>
  </si>
  <si>
    <t>NLBNPNL2RMZ6</t>
  </si>
  <si>
    <t>NLBNPNL2RMU7</t>
  </si>
  <si>
    <t>NLBNPNL2RNU5</t>
  </si>
  <si>
    <t>NLBNPNL2RNW1</t>
  </si>
  <si>
    <t>NLBNPNL2BF00</t>
  </si>
  <si>
    <t>NLBNPNL2BFD1</t>
  </si>
  <si>
    <t>NLBNPNL2BH65</t>
  </si>
  <si>
    <t>NLBNPNL2BFU5</t>
  </si>
  <si>
    <t>NLBNPNL14KI3</t>
  </si>
  <si>
    <t>NLBNPNL14KF9</t>
  </si>
  <si>
    <t>NLBNPNL14KP8</t>
  </si>
  <si>
    <t>NLBNPNL14KT0</t>
  </si>
  <si>
    <t>NLBNPNL14KX2</t>
  </si>
  <si>
    <t>NLBNPNL13QX1</t>
  </si>
  <si>
    <t>NLBNPNL13R19</t>
  </si>
  <si>
    <t>NLBNPNL13R35</t>
  </si>
  <si>
    <t>NLBNPNL13PX3</t>
  </si>
  <si>
    <t>NLBNPNL13PR5</t>
  </si>
  <si>
    <t>NLBNPNL13Q10</t>
  </si>
  <si>
    <t>NLBNPNL13Q28</t>
  </si>
  <si>
    <t>NLBNPNL13PY1</t>
  </si>
  <si>
    <t>NLGS0000KFS2</t>
  </si>
  <si>
    <t>NLGS0000LMC0</t>
  </si>
  <si>
    <t>NLBNPNL314L8</t>
  </si>
  <si>
    <t>NLBNPNL315F7</t>
  </si>
  <si>
    <t>NLBNPNL315B6</t>
  </si>
  <si>
    <t>NLBNPNL315O9</t>
  </si>
  <si>
    <t>NLBNPNL314M6</t>
  </si>
  <si>
    <t>NLBNPNL314N4</t>
  </si>
  <si>
    <t>NLBNPNL315H3</t>
  </si>
  <si>
    <t>NLBNPNL315D2</t>
  </si>
  <si>
    <t>NLBNPNL315R2</t>
  </si>
  <si>
    <t>NLBNPNL315T8</t>
  </si>
  <si>
    <t>NLBNPNL315G5</t>
  </si>
  <si>
    <t>FR001400WTX5</t>
  </si>
  <si>
    <t>EUR 7,00 SG ISSUER 25-2037</t>
  </si>
  <si>
    <t>NLBNPNL2BFY7</t>
  </si>
  <si>
    <t>NLBNPNL2BFK6</t>
  </si>
  <si>
    <t>NLBNPNL2BH81</t>
  </si>
  <si>
    <t>NLBNPNL2BG33</t>
  </si>
  <si>
    <t>NLBNPNL2BHL0</t>
  </si>
  <si>
    <t>NLBNPNL2BHE5</t>
  </si>
  <si>
    <t>NLBNPNL2BG17</t>
  </si>
  <si>
    <t>NLBNPNL14LF7</t>
  </si>
  <si>
    <t>NLBNPNL14LH3</t>
  </si>
  <si>
    <t>NLBNPNL14LT8</t>
  </si>
  <si>
    <t>NLBNPNL14LC4</t>
  </si>
  <si>
    <t>NLBNPNL14LW2</t>
  </si>
  <si>
    <t>NLBNPNL14L55</t>
  </si>
  <si>
    <t>NLBNPNL14LU6</t>
  </si>
  <si>
    <t>NLBNPNL14LI1</t>
  </si>
  <si>
    <t>NLBNPNL14LK7</t>
  </si>
  <si>
    <t>NLBNPNL14LM3</t>
  </si>
  <si>
    <t>NLBNPNL14LN1</t>
  </si>
  <si>
    <t>NLBNPNL14LJ9</t>
  </si>
  <si>
    <t>NLBNPNL13SL2</t>
  </si>
  <si>
    <t>LU2611731741</t>
  </si>
  <si>
    <t>SHS AMUNDI INDEX-AM.DIVDAX ESG-UCITS EUR DIS</t>
  </si>
  <si>
    <t>LU2611732806</t>
  </si>
  <si>
    <t>SHS AMUNDI INDEX-GL.GOV.TIL.GR.BD.-UC.ETF DIS</t>
  </si>
  <si>
    <t>US548661EQ61</t>
  </si>
  <si>
    <t>USD 5,15 LOWE S COS.INC. 23-2033</t>
  </si>
  <si>
    <t>NLBNPNL315Y8</t>
  </si>
  <si>
    <t>NLBNPNL315V4</t>
  </si>
  <si>
    <t>NLBNPNL314U9</t>
  </si>
  <si>
    <t>NLBNPNL314Q7</t>
  </si>
  <si>
    <t>NLBNPNL314S3</t>
  </si>
  <si>
    <t>NLBNPNL315Z5</t>
  </si>
  <si>
    <t>NLBNPNL314R5</t>
  </si>
  <si>
    <t>NLBNPNL315Q4</t>
  </si>
  <si>
    <t>NLBNPNL315U6</t>
  </si>
  <si>
    <t>DE000SV3ZWV3</t>
  </si>
  <si>
    <t>FR0011870997</t>
  </si>
  <si>
    <t>SHS BNP PARIBAS SOCIAL ET.SLIDRE-CLSC EUR ACC</t>
  </si>
  <si>
    <t>NLBNPNL2BES2</t>
  </si>
  <si>
    <t>US758750AM58</t>
  </si>
  <si>
    <t>USD 6,05 REGAL REXNORD C 24-2028</t>
  </si>
  <si>
    <t>NLBNPNL13RQ3</t>
  </si>
  <si>
    <t>NLBNPNL13RT7</t>
  </si>
  <si>
    <t>NLBNPNL13RU5</t>
  </si>
  <si>
    <t>NLBNPNL13RZ4</t>
  </si>
  <si>
    <t>NLBNPNL13S18</t>
  </si>
  <si>
    <t>NLBNPNL13S42</t>
  </si>
  <si>
    <t>NL0014690265</t>
  </si>
  <si>
    <t>NLGS000070Y7</t>
  </si>
  <si>
    <t>NLBNPNL13Q36</t>
  </si>
  <si>
    <t>US56052FJB22</t>
  </si>
  <si>
    <t>USD FL.R MAINE STATE HOU (MUNI) 17-2050</t>
  </si>
  <si>
    <t>15/11/2050</t>
  </si>
  <si>
    <t>AT0000A33MP9</t>
  </si>
  <si>
    <t>EUR 3,125 ERSTE GR.BK AG (REGS) 23-2027</t>
  </si>
  <si>
    <t>FR001400GVV8</t>
  </si>
  <si>
    <t>FR001400GES0</t>
  </si>
  <si>
    <t>EUR 4,30 MORGAN STANLEY+CO 23-2027</t>
  </si>
  <si>
    <t>NLBNPNL2BG25</t>
  </si>
  <si>
    <t>DE000LB59AZ3</t>
  </si>
  <si>
    <t>NLBNPNL14M54</t>
  </si>
  <si>
    <t>NLBNPNL13Q77</t>
  </si>
  <si>
    <t>NLGS0000JAE5</t>
  </si>
  <si>
    <t>FR001400KCV0</t>
  </si>
  <si>
    <t>SHS LAZARD CREDIT 2028-PC EUR ACC</t>
  </si>
  <si>
    <t>DE000ME5NR35</t>
  </si>
  <si>
    <t>DE000ME5NRB3</t>
  </si>
  <si>
    <t>XS3009458301</t>
  </si>
  <si>
    <t>EUR FL.R KINBANE 2025-RP (REGS MBS/B) 25-2078</t>
  </si>
  <si>
    <t>XS3009458996</t>
  </si>
  <si>
    <t>EUR FL.R KINBANE 2025-RP (3C7/144A/D) 25-2078</t>
  </si>
  <si>
    <t>XS3009458566</t>
  </si>
  <si>
    <t>EUR FL.R KINBANE 2025-RP (REGS MBS/C) 25-2078</t>
  </si>
  <si>
    <t>XS3009459028</t>
  </si>
  <si>
    <t>EUR FL.R KINBANE 2025-RP (REGS MBS/E) 25-2078</t>
  </si>
  <si>
    <t>XS3009458483</t>
  </si>
  <si>
    <t>EUR FL.R KINBANE 2025-RP (3C7/144A/B) 25-2078</t>
  </si>
  <si>
    <t>NLBNPNL2BFL4</t>
  </si>
  <si>
    <t>DE000A383MM0</t>
  </si>
  <si>
    <t>NLBNPNL13RR1</t>
  </si>
  <si>
    <t>NLBNPNL13RY7</t>
  </si>
  <si>
    <t>NLBNPNL13S91</t>
  </si>
  <si>
    <t>NLBNPNL2BH24</t>
  </si>
  <si>
    <t>DE000ME5NRF4</t>
  </si>
  <si>
    <t>DE000ME5NQN0</t>
  </si>
  <si>
    <t>DE000VH4SVB3</t>
  </si>
  <si>
    <t>NLBNPNL2RNB5</t>
  </si>
  <si>
    <t>NLBNPNL2RNR1</t>
  </si>
  <si>
    <t>NLBNPNL2RNS9</t>
  </si>
  <si>
    <t>NLBNPNL14LA8</t>
  </si>
  <si>
    <t>FR001400NIW9</t>
  </si>
  <si>
    <t>EUR 4,50 SOCIETE GENERALE 24-2036</t>
  </si>
  <si>
    <t>NLBNPNL13RX9</t>
  </si>
  <si>
    <t>NLBNPNL2BHD7</t>
  </si>
  <si>
    <t>NLBNPNL2BHM8</t>
  </si>
  <si>
    <t>NLBNPNL13TT3</t>
  </si>
  <si>
    <t>DE000SV2NT45</t>
  </si>
  <si>
    <t>XS3009459374</t>
  </si>
  <si>
    <t>EUR FL.R KINBANE 2025-RP (3C7/144A/E) 25-2078</t>
  </si>
  <si>
    <t>NLBNPNL14M62</t>
  </si>
  <si>
    <t>DE000NWB0AT4</t>
  </si>
  <si>
    <t>EUR 2,875 NRW.BANK (REGS/996) 23-2033</t>
  </si>
  <si>
    <t>NLBNPNL2BF26</t>
  </si>
  <si>
    <t>NLBNPNL2BFA7</t>
  </si>
  <si>
    <t>NLBNPNL13QJ0</t>
  </si>
  <si>
    <t>NLBNPNL13RJ8</t>
  </si>
  <si>
    <t>DE000DB9VCK5</t>
  </si>
  <si>
    <t>EUR 3,70 DEUTSCHE BANK AG 23-2028</t>
  </si>
  <si>
    <t>NLBNPNL2BG74</t>
  </si>
  <si>
    <t>NLBNPNL2BG82</t>
  </si>
  <si>
    <t>NLBNPNL14L48</t>
  </si>
  <si>
    <t>NLBNPNL14KZ7</t>
  </si>
  <si>
    <t>NLBNPNL14M47</t>
  </si>
  <si>
    <t>NLBNPNL2BGM0</t>
  </si>
  <si>
    <t>NLBNPNL2BGL2</t>
  </si>
  <si>
    <t>NLBNPNL2BF67</t>
  </si>
  <si>
    <t>NLBNPNL2BFB5</t>
  </si>
  <si>
    <t>DE000ME0MJ49</t>
  </si>
  <si>
    <t>CA13646K1084</t>
  </si>
  <si>
    <t>SHS CANADIAN PACIFIC ORD REG</t>
  </si>
  <si>
    <t>DE000ME05JQ8</t>
  </si>
  <si>
    <t>WAR MORGAN STANLEY+CO ( CALL SP6.0011) XXXXXX</t>
  </si>
  <si>
    <t>NLBNPNL13SF4</t>
  </si>
  <si>
    <t>NLBNPNL13SH0</t>
  </si>
  <si>
    <t>ES0000106767</t>
  </si>
  <si>
    <t>EUR 3,25 BASQUE COUNTRY (REGS) 25-2035</t>
  </si>
  <si>
    <t>NLBNPNL2BGN8</t>
  </si>
  <si>
    <t>NLBNPNL2BGQ1</t>
  </si>
  <si>
    <t>NLBNPNL2BGR9</t>
  </si>
  <si>
    <t>NLBNPNL2BGO6</t>
  </si>
  <si>
    <t>LU3014192952</t>
  </si>
  <si>
    <t>SHS DWS INVEST-CORP.HY.BDS-NC EUR CAP</t>
  </si>
  <si>
    <t>DE000VU533W4</t>
  </si>
  <si>
    <t>NLBNPNL13RH2</t>
  </si>
  <si>
    <t>NLBNPNL13RK6</t>
  </si>
  <si>
    <t>NLBNPNL13RM2</t>
  </si>
  <si>
    <t>DE000A383H55</t>
  </si>
  <si>
    <t>EUR FL.R SPARKASSE EMSLAND 24-2028</t>
  </si>
  <si>
    <t>NLBNPNL2B9E9</t>
  </si>
  <si>
    <t>NLBNPNL2B9G4</t>
  </si>
  <si>
    <t>DE000DW6AC86</t>
  </si>
  <si>
    <t>EUR 3,88 DZ BANK AG - FFT 24-2033</t>
  </si>
  <si>
    <t>NLBNPNL2BGC1</t>
  </si>
  <si>
    <t>NLBNPNL14L14</t>
  </si>
  <si>
    <t>FR001400GDJ1</t>
  </si>
  <si>
    <t>EUR 5,375 ORANGE (REGS) 23-XXXX</t>
  </si>
  <si>
    <t>DE000LB5NUQ9</t>
  </si>
  <si>
    <t>CA7807641062</t>
  </si>
  <si>
    <t>SHS ROYALTIES INC ORD REG</t>
  </si>
  <si>
    <t>NLBNPNL2BGE7</t>
  </si>
  <si>
    <t>NLBNPNL2BGH0</t>
  </si>
  <si>
    <t>US91282CKP58</t>
  </si>
  <si>
    <t>USD 4,625 UNITED STATES AMER 24-2029</t>
  </si>
  <si>
    <t>NLBNPNL31DN2</t>
  </si>
  <si>
    <t>NLBNPNL31DM4</t>
  </si>
  <si>
    <t>NLBNPNL31DJ0</t>
  </si>
  <si>
    <t>DE000A3D9GS8</t>
  </si>
  <si>
    <t>SHS EMPUREON US EQUITY FUND- F USD DIS</t>
  </si>
  <si>
    <t>DE000MB5MCQ8</t>
  </si>
  <si>
    <t>DE000HW7DYA3</t>
  </si>
  <si>
    <t>USD 5,56 UNICREDIT BANK (REGS) 25-2028</t>
  </si>
  <si>
    <t>FR1CIBFS6365</t>
  </si>
  <si>
    <t>XS2812394737</t>
  </si>
  <si>
    <t>EUR 3,25 SP-MORTGAGE BK (REGS/7) 24-2031</t>
  </si>
  <si>
    <t>02/05/2031</t>
  </si>
  <si>
    <t>DE000A383MS7</t>
  </si>
  <si>
    <t>EUR FL.R SPARKASSE ULM 24-2028</t>
  </si>
  <si>
    <t>US917288BP65</t>
  </si>
  <si>
    <t>UYU 3,40 URUGUAY REP. 24-2045</t>
  </si>
  <si>
    <t>16/05/2045</t>
  </si>
  <si>
    <t>GR0138018842</t>
  </si>
  <si>
    <t>EUR 4,125 GREECE GOVT.OF 24-2054</t>
  </si>
  <si>
    <t>DE000UL3L748</t>
  </si>
  <si>
    <t>NLBNPNL26BT3</t>
  </si>
  <si>
    <t>USG84228GG73</t>
  </si>
  <si>
    <t>USD 5,688 STANDARD CHART.PLC (REGS) 24-2028</t>
  </si>
  <si>
    <t>NLBNPNL13TY3</t>
  </si>
  <si>
    <t>FR001400SE57</t>
  </si>
  <si>
    <t>SHS R-CO 3 SICAV-TARGET 2029 HY-C EUR ACC</t>
  </si>
  <si>
    <t>AT0000A32KP5</t>
  </si>
  <si>
    <t>JPY 0,75 ERSTE GR.BK AG 23-2027</t>
  </si>
  <si>
    <t>DE000ME8K0H6</t>
  </si>
  <si>
    <t>NLBNPNL14FB8</t>
  </si>
  <si>
    <t>NLBNPNL14F95</t>
  </si>
  <si>
    <t>FR0014001GD3</t>
  </si>
  <si>
    <t>EUR 0,368 AFD 21-2046</t>
  </si>
  <si>
    <t>12/01/2046</t>
  </si>
  <si>
    <t>NLBNPNL13TS5</t>
  </si>
  <si>
    <t>DE000ME8JZP8</t>
  </si>
  <si>
    <t>NLBNPNL14F61</t>
  </si>
  <si>
    <t>NLBNPNL2RD46</t>
  </si>
  <si>
    <t>DE000VU7ENR2</t>
  </si>
  <si>
    <t>WAR VONTOBEL FIN.PROD. ( CALL SP32.43) XXXXXX</t>
  </si>
  <si>
    <t>DE000GP2WE14</t>
  </si>
  <si>
    <t>WAR GOLDMAN SACHS B ( CALL SP114.549) XXXXXX</t>
  </si>
  <si>
    <t>NLBNPNL31DR3</t>
  </si>
  <si>
    <t>NLBNPNL14F79</t>
  </si>
  <si>
    <t>NLBNPNL143H9</t>
  </si>
  <si>
    <t>NLBNPNL14490</t>
  </si>
  <si>
    <t>NLBNPNL13UR5</t>
  </si>
  <si>
    <t>NLBNPNL14227</t>
  </si>
  <si>
    <t>NLBNPNL141W2</t>
  </si>
  <si>
    <t>US00842XAA72</t>
  </si>
  <si>
    <t>USD 6,875 AFFINITY GAMING (144A) 20-2027</t>
  </si>
  <si>
    <t>AT0000A2U5W1</t>
  </si>
  <si>
    <t>DE000ME53722</t>
  </si>
  <si>
    <t>NLBNPNL141N1</t>
  </si>
  <si>
    <t>DE000GP271X5</t>
  </si>
  <si>
    <t>DE000A383M33</t>
  </si>
  <si>
    <t>FR0129024685</t>
  </si>
  <si>
    <t>EUR 3,90 CDC HABITAT (BMTN) 25-2050</t>
  </si>
  <si>
    <t>21/02/2050</t>
  </si>
  <si>
    <t>DE000LB13U62</t>
  </si>
  <si>
    <t>EUR 0,15 LBK BADEN-WUERTT. 21-2029</t>
  </si>
  <si>
    <t>NLBNPNL2BB79</t>
  </si>
  <si>
    <t>NLBNPNL13TR7</t>
  </si>
  <si>
    <t>LU2609520643</t>
  </si>
  <si>
    <t>SHS DWS CONCEPT-PLATOW-TFC EUR-ACC</t>
  </si>
  <si>
    <t>NLBNPNL31DT9</t>
  </si>
  <si>
    <t>DE000MA45T59</t>
  </si>
  <si>
    <t>UNT MORGAN STANLEY+CO ( GASOLINE GSCI) XXXXXX</t>
  </si>
  <si>
    <t>DE000HW6WJ43</t>
  </si>
  <si>
    <t>EUR 9,08 UNICREDIT BANK 24-2027</t>
  </si>
  <si>
    <t>NLBNPNL141Y8</t>
  </si>
  <si>
    <t>NLBNPNL141J9</t>
  </si>
  <si>
    <t>CH1405472171</t>
  </si>
  <si>
    <t>CHF 1,35 BANCO DE CREDITO E 25-2030</t>
  </si>
  <si>
    <t>NLBNPNL141Q4</t>
  </si>
  <si>
    <t>NLBNPNL141U6</t>
  </si>
  <si>
    <t>NLBNPNL2B9D1</t>
  </si>
  <si>
    <t>DE000HW7DMH3</t>
  </si>
  <si>
    <t>EUR 3,00 UNICREDIT BANK 25-2029</t>
  </si>
  <si>
    <t>NLBNPNL13TQ9</t>
  </si>
  <si>
    <t>IT0005498404</t>
  </si>
  <si>
    <t>EUR 0,50 BPER BANCA S.P. (REGS) 22-2026</t>
  </si>
  <si>
    <t>29/06/2022</t>
  </si>
  <si>
    <t>US0032612030</t>
  </si>
  <si>
    <t>SHS ABRDN BLO.ALL COM.LO.D.STRAT.K-1 FREE ETF</t>
  </si>
  <si>
    <t>NLBNPNL14FK9</t>
  </si>
  <si>
    <t>NLBNPNL14FC6</t>
  </si>
  <si>
    <t>NLBNPNL14FF9</t>
  </si>
  <si>
    <t>NLBNPNL14FH5</t>
  </si>
  <si>
    <t>NLBNPNL14FL7</t>
  </si>
  <si>
    <t>NLBNPNL14FN3</t>
  </si>
  <si>
    <t>NLBNPNL14FQ6</t>
  </si>
  <si>
    <t>DE000A383C50</t>
  </si>
  <si>
    <t>EUR 3,125 SPARKASSE BREMEN (REGS) 24-2031</t>
  </si>
  <si>
    <t>24/04/2031</t>
  </si>
  <si>
    <t>DE000LB46HB6</t>
  </si>
  <si>
    <t>DE000ETC0787</t>
  </si>
  <si>
    <t>DE000HW6LEU8</t>
  </si>
  <si>
    <t>EUR 5,05 UNICREDIT BANK 23-2027</t>
  </si>
  <si>
    <t>DE000MD9GEK9</t>
  </si>
  <si>
    <t>DE000NLB5AR0</t>
  </si>
  <si>
    <t>EUR 3,44 NORD/LB GZ 25-2035</t>
  </si>
  <si>
    <t>DE000HEL0DW0</t>
  </si>
  <si>
    <t>XS2609970848</t>
  </si>
  <si>
    <t>EUR 5,399 ASSICURAZIONI GEN. (REGS/22) 23-203</t>
  </si>
  <si>
    <t>DE000LB385G7</t>
  </si>
  <si>
    <t>EUR 4,00 LBK BADEN-WUERTT. 23-2029</t>
  </si>
  <si>
    <t>FR001400J820</t>
  </si>
  <si>
    <t>USD FL.R BPCE (BANQUE PO 23-2028</t>
  </si>
  <si>
    <t>NLBNPNL2BU92</t>
  </si>
  <si>
    <t>DE000VU45170</t>
  </si>
  <si>
    <t>DE000HW6LEC6</t>
  </si>
  <si>
    <t>EUR 6,76 UNICREDIT BANK 23-2028</t>
  </si>
  <si>
    <t>FR00140016Y7</t>
  </si>
  <si>
    <t>EUR 0,34 BNP PARIBAS 20-2030</t>
  </si>
  <si>
    <t>DE000A382988</t>
  </si>
  <si>
    <t>EUR 3,250000 MERCEDES-BENZ F (REGS) 24-2030</t>
  </si>
  <si>
    <t>NLBNPNL31DZ6</t>
  </si>
  <si>
    <t>NLBNPNL31DW3</t>
  </si>
  <si>
    <t>NLBNPNL31DU7</t>
  </si>
  <si>
    <t>NLBNPNL31DV5</t>
  </si>
  <si>
    <t>DE000HW6WKK3</t>
  </si>
  <si>
    <t>EUR 5,53 UNICREDIT BANK 24-2027</t>
  </si>
  <si>
    <t>US91889FAC59</t>
  </si>
  <si>
    <t>USD 8,375 VALARIS LTD (144A) 23-2030</t>
  </si>
  <si>
    <t>NLBNPNL14EZ0</t>
  </si>
  <si>
    <t>DE000HW6WZB0</t>
  </si>
  <si>
    <t>EUR 5,10 UNICREDIT BANK 24-2029</t>
  </si>
  <si>
    <t>DE000PU99T57</t>
  </si>
  <si>
    <t>EUR FL.R BNP PARIBAS (US67066G1040) 25-2031</t>
  </si>
  <si>
    <t>DE000HW6WAN8</t>
  </si>
  <si>
    <t>EUR 4,84 UNICREDIT BANK 24-2026</t>
  </si>
  <si>
    <t>DE000A3GNP84</t>
  </si>
  <si>
    <t>DE000UK89PN6</t>
  </si>
  <si>
    <t>DE000HW6LES2</t>
  </si>
  <si>
    <t>EUR 5,12 UNICREDIT BANK 23-2028</t>
  </si>
  <si>
    <t>NLBNPNL14ET3</t>
  </si>
  <si>
    <t>DE000SW0ACD1</t>
  </si>
  <si>
    <t>EUR 3,10 SOCIETE GENERALE 24-2027</t>
  </si>
  <si>
    <t>NLGS0000OIQ2</t>
  </si>
  <si>
    <t>NLGS0000P0F7</t>
  </si>
  <si>
    <t>NLGS0000LWV9</t>
  </si>
  <si>
    <t>NLGS0000ONW0</t>
  </si>
  <si>
    <t>US4884452065</t>
  </si>
  <si>
    <t>SHS ZEVRA THERAPEUT ORD REG</t>
  </si>
  <si>
    <t>NLBNPNL14441</t>
  </si>
  <si>
    <t>AU0000187452</t>
  </si>
  <si>
    <t>SHS VANECK GLOBAL LISTED PRIVATE EQ-ETF AUD</t>
  </si>
  <si>
    <t>NLBNPNL13V47</t>
  </si>
  <si>
    <t>NLBNPNL13V96</t>
  </si>
  <si>
    <t>NLBNPNL13V88</t>
  </si>
  <si>
    <t>NLBNPNL13UX3</t>
  </si>
  <si>
    <t>NLBNPNL13UY1</t>
  </si>
  <si>
    <t>NLBNPNL13UU9</t>
  </si>
  <si>
    <t>NLBNPNL13V21</t>
  </si>
  <si>
    <t>DE000DB9VYK9</t>
  </si>
  <si>
    <t>EUR 3,05 DEUTSCHE BANK AG 25-2032</t>
  </si>
  <si>
    <t>USP3579ECX33</t>
  </si>
  <si>
    <t>USD 7,15 DOMINICAN, REP OF (REGS) 25-2055</t>
  </si>
  <si>
    <t>24/02/2055</t>
  </si>
  <si>
    <t>US92939UAJ51</t>
  </si>
  <si>
    <t>USD 5,15 WEC ENERGY GROU 22-2027</t>
  </si>
  <si>
    <t>CA7235371068</t>
  </si>
  <si>
    <t>SHS PIONEER AI FOUN ORD REG</t>
  </si>
  <si>
    <t>US00810F1066</t>
  </si>
  <si>
    <t>SHS AERSALE CORPORT ORD REG</t>
  </si>
  <si>
    <t>CA28008L2057</t>
  </si>
  <si>
    <t>SHS EDGEMONT GOLD C ORD REG</t>
  </si>
  <si>
    <t>USU1852LAM91</t>
  </si>
  <si>
    <t>USD 6,75 CLEVELAND CLIFF (REGS) 23-2030</t>
  </si>
  <si>
    <t>FI4000523832</t>
  </si>
  <si>
    <t>EUR 7,50 BNP PARI.ISS. 22-2027</t>
  </si>
  <si>
    <t>DE000LB59AK5</t>
  </si>
  <si>
    <t>NLBNPNL14367</t>
  </si>
  <si>
    <t>NLBNPNL14219</t>
  </si>
  <si>
    <t>DE000GP1CQG1</t>
  </si>
  <si>
    <t>DE000LB44U81</t>
  </si>
  <si>
    <t>DE000MB5NW83</t>
  </si>
  <si>
    <t>DE000LB45RM4</t>
  </si>
  <si>
    <t>DE000SV470V5</t>
  </si>
  <si>
    <t>DE000SV470Z6</t>
  </si>
  <si>
    <t>DE000HV4YXT9</t>
  </si>
  <si>
    <t>DE000A407LT4</t>
  </si>
  <si>
    <t>SHS MIRACULIX-EUR DIS</t>
  </si>
  <si>
    <t>DE000UL8C6A6</t>
  </si>
  <si>
    <t>XS2610236445</t>
  </si>
  <si>
    <t>EUR 4,125 CYPRUS, REP.OF (REGS/22) 23-2033</t>
  </si>
  <si>
    <t>FR001400XJP0</t>
  </si>
  <si>
    <t>EUR 5,875 CREDIT AGRICOLE (REGS) 25-XXXX</t>
  </si>
  <si>
    <t>NLBNPNL14433</t>
  </si>
  <si>
    <t>NLBNPNL142X8</t>
  </si>
  <si>
    <t>NLBNPNL14375</t>
  </si>
  <si>
    <t>DE000ME8K151</t>
  </si>
  <si>
    <t>DE000HW6WGA2</t>
  </si>
  <si>
    <t>EUR 7,14 UNICREDIT BANK 24-2027</t>
  </si>
  <si>
    <t>NLBNPNL13UQ7</t>
  </si>
  <si>
    <t>DE000LB38499</t>
  </si>
  <si>
    <t>EUR 4,20 LBK BADEN-WUERTT. 23-2028</t>
  </si>
  <si>
    <t>DE000LB3QJ32</t>
  </si>
  <si>
    <t>FI4000232913</t>
  </si>
  <si>
    <t>SHS FONDIA OYJ ORD REG</t>
  </si>
  <si>
    <t>FR001400PFR0</t>
  </si>
  <si>
    <t>EUR 30,30 BNP PARI.ISS. 24-2029</t>
  </si>
  <si>
    <t>NLBNPNL2B9B5</t>
  </si>
  <si>
    <t>US29163VAG86</t>
  </si>
  <si>
    <t>USD 9,75 EMPIRE COMMUNIT (144A) 24-2029</t>
  </si>
  <si>
    <t>DE000ME8JTK2</t>
  </si>
  <si>
    <t>DE000MD9HGP1</t>
  </si>
  <si>
    <t>DE000A3CQVZ7</t>
  </si>
  <si>
    <t>LAROUTE ABS.RET.BAS.INH.-ANT.KINHABER-ANTEILE</t>
  </si>
  <si>
    <t>XS2614285042</t>
  </si>
  <si>
    <t>EUR FL.R SCF RAHOIT XII (REGS/CV) 23-2033</t>
  </si>
  <si>
    <t>25/06/2033</t>
  </si>
  <si>
    <t>NLBNPNL372N2</t>
  </si>
  <si>
    <t>DE000ME091L7</t>
  </si>
  <si>
    <t>WAR MORGAN STANLEY+CO ( CALL SP64.966) XXXXXX</t>
  </si>
  <si>
    <t>LU2286301523</t>
  </si>
  <si>
    <t>SHS AGIF-ALLIANZ CYBER SECURITY P EUR</t>
  </si>
  <si>
    <t>DE000LB13TB1</t>
  </si>
  <si>
    <t>EUR 0,22 LBK BADEN-WUERTT. 20-2027</t>
  </si>
  <si>
    <t>DE000MB8CD60</t>
  </si>
  <si>
    <t>DE000MB4WY65</t>
  </si>
  <si>
    <t>DE000ME091S2</t>
  </si>
  <si>
    <t>DE000ME090T2</t>
  </si>
  <si>
    <t>DE000ME2L3T0</t>
  </si>
  <si>
    <t>US38179RAC97</t>
  </si>
  <si>
    <t>USD 5,875 GOLUB CAPITAL P (144A) 25-2030</t>
  </si>
  <si>
    <t>FR0014011Q58</t>
  </si>
  <si>
    <t>12/08/2025</t>
  </si>
  <si>
    <t>DE000SD9URF6</t>
  </si>
  <si>
    <t>JE00BRX98089</t>
  </si>
  <si>
    <t>SHS CVC CAPITAL PAR ORD BR</t>
  </si>
  <si>
    <t>LU2286300988</t>
  </si>
  <si>
    <t>SHS AGIF-ALLIANZ CYBER SECURITY AT EUR</t>
  </si>
  <si>
    <t>LU2286301283</t>
  </si>
  <si>
    <t>SHS AGIF-ALLIANZ CYBER SECURITY-RT USD ACC</t>
  </si>
  <si>
    <t>LU2286300806</t>
  </si>
  <si>
    <t>SHS AGIF-ALLIANZ CYBER SECURITY AT USD</t>
  </si>
  <si>
    <t>NLBNPNL2R139</t>
  </si>
  <si>
    <t>SK4000025201</t>
  </si>
  <si>
    <t>EUR 4,971 TATRA BANKA A.S. 24-2030</t>
  </si>
  <si>
    <t>DE000HW7DFQ8</t>
  </si>
  <si>
    <t>AT0000A304U6</t>
  </si>
  <si>
    <t>EUR FL.R BNK FUER TIROL.VOR 22-2027</t>
  </si>
  <si>
    <t>US427866BN75</t>
  </si>
  <si>
    <t>USD 5,10 HERSHEY CO 25-2035</t>
  </si>
  <si>
    <t>AT0000A2X0H0</t>
  </si>
  <si>
    <t>US6837121036</t>
  </si>
  <si>
    <t>SHS OPENDOOR TECHNO ORD REG</t>
  </si>
  <si>
    <t>DE000A3GN3Z0</t>
  </si>
  <si>
    <t>EUR 0,00 OPUS CHARTERED 21-2099</t>
  </si>
  <si>
    <t>DE000LB3QJ65</t>
  </si>
  <si>
    <t>EUR 8,40 LBK BADEN-WUERTT. 23-2027</t>
  </si>
  <si>
    <t>DE000A4DFUX3</t>
  </si>
  <si>
    <t>EUR FL.R OSTSEEFONDS WIND 25-2042</t>
  </si>
  <si>
    <t>IE0000VX9GN7</t>
  </si>
  <si>
    <t>SHS BNP PAR.EA.IC.-B.P.E.S+P 5.S+S.U.ETF USD</t>
  </si>
  <si>
    <t>DE000HW7DPW5</t>
  </si>
  <si>
    <t>DE000LB45RW3</t>
  </si>
  <si>
    <t>DE000DW6AC78</t>
  </si>
  <si>
    <t>EUR 3,96 DZ BANK AG - FFT 24-2033</t>
  </si>
  <si>
    <t>IE0004J37T45</t>
  </si>
  <si>
    <t>SHS BNP PAR.EA.IC.-B.P.E.S+P 5.S+S.U.ETF EUR</t>
  </si>
  <si>
    <t>DE000VU5B1S2</t>
  </si>
  <si>
    <t>AU3SG0002991</t>
  </si>
  <si>
    <t>AUD FL.R TRSY.CORP.VICTORIA 24-2031</t>
  </si>
  <si>
    <t>DE000ME3DMK1</t>
  </si>
  <si>
    <t>US58933YBU82</t>
  </si>
  <si>
    <t>USD FL.R MERCK+CO.INC. 25-2027</t>
  </si>
  <si>
    <t>DE000HG9FU23</t>
  </si>
  <si>
    <t>IS0000036291</t>
  </si>
  <si>
    <t>ISK 8,00 ICELAND, REP.OF 24-2027</t>
  </si>
  <si>
    <t>IT0005431306</t>
  </si>
  <si>
    <t>FR0000970899</t>
  </si>
  <si>
    <t>SHS ETHIQUE ET PARTAGE-CCFD FCP-EUR DIS</t>
  </si>
  <si>
    <t>DE000ME2L3U8</t>
  </si>
  <si>
    <t>AT0000A1U5Z5</t>
  </si>
  <si>
    <t>SHS RAIFFEISEN-GLOB.DIVID.ESG AKTIEN-RZ DIS</t>
  </si>
  <si>
    <t>IT0006763368</t>
  </si>
  <si>
    <t>UNT MAREX FINANCIAL 030227</t>
  </si>
  <si>
    <t>CH1344316737</t>
  </si>
  <si>
    <t>CHF 1,5225 MANITOBA, PROV.OF 24-2034</t>
  </si>
  <si>
    <t>DE000PC993R0</t>
  </si>
  <si>
    <t>EUR FL.R BNP PARIBAS 25-2029</t>
  </si>
  <si>
    <t>DE000LB5NTU3</t>
  </si>
  <si>
    <t>DE000NLB41T7</t>
  </si>
  <si>
    <t>EUR 3,15 NORD/LB GZ 24-2032</t>
  </si>
  <si>
    <t>FR0014001400</t>
  </si>
  <si>
    <t>EUR FL.R BARCLAYS BK PLC 20-2028</t>
  </si>
  <si>
    <t>DE000HW6WGX4</t>
  </si>
  <si>
    <t>EUR 5,79 UNICREDIT BANK 24-2027</t>
  </si>
  <si>
    <t>CH1409722431</t>
  </si>
  <si>
    <t>EUR 0,00 LEONTEQ SECS AG (REGS) 25-2029</t>
  </si>
  <si>
    <t>DE000MB8CDX7</t>
  </si>
  <si>
    <t>WAR MORGAN STANLEY+CO ( CALL SP8.5824) XXXXXX</t>
  </si>
  <si>
    <t>DE000KH5BJ85</t>
  </si>
  <si>
    <t>DE000LB3PWC5</t>
  </si>
  <si>
    <t>US69784DAD03</t>
  </si>
  <si>
    <t>USD 8,50 PAN AMERICAN NRG (144A) 24-2032</t>
  </si>
  <si>
    <t>30/04/2032</t>
  </si>
  <si>
    <t>NLBNPNL2BU27</t>
  </si>
  <si>
    <t>DE000HW7DPJ2</t>
  </si>
  <si>
    <t>EUR 6,12 UNICREDIT BANK 25-2030</t>
  </si>
  <si>
    <t>DE000ME09187</t>
  </si>
  <si>
    <t>DE000BYL0BN5</t>
  </si>
  <si>
    <t>EUR 2,89 BAYERISCH.LANDESBK 25-2033</t>
  </si>
  <si>
    <t>DE000A383MP3</t>
  </si>
  <si>
    <t>IT0005632630</t>
  </si>
  <si>
    <t>UNT UNICREDIT SPA 190831</t>
  </si>
  <si>
    <t>NLBNPNL2R0W2</t>
  </si>
  <si>
    <t>NLBNPNL2R105</t>
  </si>
  <si>
    <t>NLBNPNL2R1S8</t>
  </si>
  <si>
    <t>NLBNPNL2R121</t>
  </si>
  <si>
    <t>DE000ME8K1B7</t>
  </si>
  <si>
    <t>DE000ME8K185</t>
  </si>
  <si>
    <t>DE000JA9ECN0</t>
  </si>
  <si>
    <t>LU2613274492</t>
  </si>
  <si>
    <t>SHS AGIF-A.US.INV.GR.CREDIT-WT3 EURH2 ACC</t>
  </si>
  <si>
    <t>DE000MA4E1W3</t>
  </si>
  <si>
    <t>DE000LB2CWW3</t>
  </si>
  <si>
    <t>EUR 0,05 LBK BADEN-WUERTT. 21-2027</t>
  </si>
  <si>
    <t>DE000A383M09</t>
  </si>
  <si>
    <t>NLBNPNL2R0X0</t>
  </si>
  <si>
    <t>NLBNPNL2R0Z5</t>
  </si>
  <si>
    <t>NLBNPNL2R113</t>
  </si>
  <si>
    <t>DE000A383H63</t>
  </si>
  <si>
    <t>US579780AT48</t>
  </si>
  <si>
    <t>USD 4,95 MCCORMICK AND CO 23-2033</t>
  </si>
  <si>
    <t>LU2286300715</t>
  </si>
  <si>
    <t>SHS AGIF-ALLIANZ CYBER SECURITY A EUR</t>
  </si>
  <si>
    <t>US007589AA28</t>
  </si>
  <si>
    <t>USD 3,829 ADVOC HEAL HOSP 18-2028</t>
  </si>
  <si>
    <t>NLBNPNL148X5</t>
  </si>
  <si>
    <t>NLGS0000O9D4</t>
  </si>
  <si>
    <t>US191216DS69</t>
  </si>
  <si>
    <t>USD 5,30 COCA-COLA CO. 24-2054</t>
  </si>
  <si>
    <t>NLBNPNL14888</t>
  </si>
  <si>
    <t>US912803HB21</t>
  </si>
  <si>
    <t>USD 0,00 UNITED STATES AMER 24-2054</t>
  </si>
  <si>
    <t>CH1325432198</t>
  </si>
  <si>
    <t>DE000VQ2RJ54</t>
  </si>
  <si>
    <t>UNT VONTOBEL FIN.PROD. ( CH0367297410) XXXXXX</t>
  </si>
  <si>
    <t>DE000GF9HHN0</t>
  </si>
  <si>
    <t>WAR GOLDMAN SACHS B ( CALL SP337.68) XXXXXX</t>
  </si>
  <si>
    <t>NLBNPNL148N6</t>
  </si>
  <si>
    <t>NLBNPNL148Q9</t>
  </si>
  <si>
    <t>NLBNPNL148Y3</t>
  </si>
  <si>
    <t>NLBNPNL148P1</t>
  </si>
  <si>
    <t>NLBNPNL148S5</t>
  </si>
  <si>
    <t>NLBNPNL148U1</t>
  </si>
  <si>
    <t>NLBNPNL14862</t>
  </si>
  <si>
    <t>DE000SW2V4Q1</t>
  </si>
  <si>
    <t>DE000DK064Z7</t>
  </si>
  <si>
    <t>UNT DEKABANK 070927</t>
  </si>
  <si>
    <t>BE6351255839</t>
  </si>
  <si>
    <t>EUR 3,31 BELFIUS BANK SA/NV 24-2027</t>
  </si>
  <si>
    <t>AT0000A3BPR4</t>
  </si>
  <si>
    <t>EUR 3,10 ERSTE GR.BK AG 24-2027</t>
  </si>
  <si>
    <t>NLBNPNL2BTZ5</t>
  </si>
  <si>
    <t>CH1409721284</t>
  </si>
  <si>
    <t>EUR 0,00 LEONTEQ SECS AG (REGS) 25-2026</t>
  </si>
  <si>
    <t>US58769JAG22</t>
  </si>
  <si>
    <t>USD 4,80 MERC-BENZ FI NA (144A) 23-2028</t>
  </si>
  <si>
    <t>DE000PC0JJS2</t>
  </si>
  <si>
    <t>NLBNPNL313K2</t>
  </si>
  <si>
    <t>NLBNPNL313P1</t>
  </si>
  <si>
    <t>NLBNPNL313S5</t>
  </si>
  <si>
    <t>NLBNPNL313R7</t>
  </si>
  <si>
    <t>NLBNPNL313Q9</t>
  </si>
  <si>
    <t>NLBNPNL313M8</t>
  </si>
  <si>
    <t>NLBNPNL31403</t>
  </si>
  <si>
    <t>NLBNPNL314H6</t>
  </si>
  <si>
    <t>NLBNPNL31411</t>
  </si>
  <si>
    <t>NLBNPNL313Z0</t>
  </si>
  <si>
    <t>NLBNPNL31437</t>
  </si>
  <si>
    <t>NLBNPNL31445</t>
  </si>
  <si>
    <t>NLBNPNL314C7</t>
  </si>
  <si>
    <t>NLBNPNL31452</t>
  </si>
  <si>
    <t>US431318BE31</t>
  </si>
  <si>
    <t>USD 6,875 HILCORP ENERGY (144A) 24-2034</t>
  </si>
  <si>
    <t>CH1256367207</t>
  </si>
  <si>
    <t>CHF 2,5075 CREDIT AGRICOLE (REGS) 23-2027</t>
  </si>
  <si>
    <t>DE000BB0SSY9</t>
  </si>
  <si>
    <t>FR001400XNP2</t>
  </si>
  <si>
    <t>USD FL.R BNP PARI.ISS. 25-2026</t>
  </si>
  <si>
    <t>AT0000A3J2F7</t>
  </si>
  <si>
    <t>EUR 2,875 OBERBANK AG(AT) 25-2035</t>
  </si>
  <si>
    <t>NLBNPNL2NM07</t>
  </si>
  <si>
    <t>NLBNPNL2NLY0</t>
  </si>
  <si>
    <t>NLBNPNL2NM15</t>
  </si>
  <si>
    <t>FR001400XEC9</t>
  </si>
  <si>
    <t>DE000HW7DTU1</t>
  </si>
  <si>
    <t>EUR 4,96 UNICREDIT BANK 25-2028</t>
  </si>
  <si>
    <t>DE000NLB4R17</t>
  </si>
  <si>
    <t>EUR 4,40 NORD/LB GZ 23-2038</t>
  </si>
  <si>
    <t>19/04/2038</t>
  </si>
  <si>
    <t>DE000HW7DH70</t>
  </si>
  <si>
    <t>LI0523015944</t>
  </si>
  <si>
    <t>USD 3,075 THOMASLLOYD CL. 20-2030</t>
  </si>
  <si>
    <t>US65535HCE71</t>
  </si>
  <si>
    <t>USD 5,043 NOMURA HOLDINGS 25-2036</t>
  </si>
  <si>
    <t>10/06/2036</t>
  </si>
  <si>
    <t>CA4236943060</t>
  </si>
  <si>
    <t>SHS HEMOSTEMIX INC ORD REG</t>
  </si>
  <si>
    <t>DE000MB4V481</t>
  </si>
  <si>
    <t>DK0060646982</t>
  </si>
  <si>
    <t>SHS SYDINVEST-VIRKSOMHEDSOBLI. HY W DKK ACC H</t>
  </si>
  <si>
    <t>CA89238H1091</t>
  </si>
  <si>
    <t>SHS TOYOTA MOTOR CO ORD REGS  REG</t>
  </si>
  <si>
    <t>DE000HC5GX14</t>
  </si>
  <si>
    <t>IT0005550428</t>
  </si>
  <si>
    <t>EUR 0,00 ITALY, REP.OF (BTP STRIP) 23-2050</t>
  </si>
  <si>
    <t>AT000B093604</t>
  </si>
  <si>
    <t>EUR FL.R RAIFFEISEN-LAND ST (REGS) 21-2029</t>
  </si>
  <si>
    <t>US3130AWN632</t>
  </si>
  <si>
    <t>USD 4,00 FED.HOME LOAN BK 23-2028</t>
  </si>
  <si>
    <t>DE000PN99NH6</t>
  </si>
  <si>
    <t>BE6360438517</t>
  </si>
  <si>
    <t>EUR FL.R COMMUNAUT FRANCAIS 25-2028</t>
  </si>
  <si>
    <t>NO0013106682</t>
  </si>
  <si>
    <t>EUR 0,00 INDEP OIL GAS 23-XXXX</t>
  </si>
  <si>
    <t>DE000A30V7N6</t>
  </si>
  <si>
    <t>EUR FL.R OLDENBURGISCHE LBK 23-2064</t>
  </si>
  <si>
    <t>25/07/2064</t>
  </si>
  <si>
    <t>DE000MB5NYK3</t>
  </si>
  <si>
    <t>DE000A3D25G2</t>
  </si>
  <si>
    <t>SHS SARA GLOBAL BALANCED-RK EUR ACC</t>
  </si>
  <si>
    <t>IT0005550410</t>
  </si>
  <si>
    <t>IT0005550436</t>
  </si>
  <si>
    <t>EUR 0,00 ITALY, REP.OF (BTP STRIP) 23-2051</t>
  </si>
  <si>
    <t>IT0005550444</t>
  </si>
  <si>
    <t>DE000VU9YLP4</t>
  </si>
  <si>
    <t>NLBNPNL2BSZ7</t>
  </si>
  <si>
    <t>NLBNPNL2BT04</t>
  </si>
  <si>
    <t>NLBNPNL2BST0</t>
  </si>
  <si>
    <t>NLBNPNL2BSY0</t>
  </si>
  <si>
    <t>FR0129354348</t>
  </si>
  <si>
    <t>EUR 0,00 TELEPERFORMANCE SA (BT) 25-2026</t>
  </si>
  <si>
    <t>DE000DD5AUQ4</t>
  </si>
  <si>
    <t>EUR 2,34 DZ BANK AG - FFT 20-2030</t>
  </si>
  <si>
    <t>NLBNPNL2NKA2</t>
  </si>
  <si>
    <t>NLBNPNL2NK17</t>
  </si>
  <si>
    <t>NLBNPNL2NKB0</t>
  </si>
  <si>
    <t>DE000MA4ERA1</t>
  </si>
  <si>
    <t>DE000A1XDWW0</t>
  </si>
  <si>
    <t>SHS CYD DIVERSIFIED COMM. EX-AL EUR</t>
  </si>
  <si>
    <t>FR0013456886</t>
  </si>
  <si>
    <t>SHS RICHELIEU AMERICA ESG-PART F EUR</t>
  </si>
  <si>
    <t>US83002YAA73</t>
  </si>
  <si>
    <t>USD 6,625 SIX FLAGS ENTER (144A) 24-2032</t>
  </si>
  <si>
    <t>USE7S78BAC65</t>
  </si>
  <si>
    <t>USD 8,50 PAN AMERICAN NRG (REGS) 24-2032</t>
  </si>
  <si>
    <t>US38150K1034</t>
  </si>
  <si>
    <t>SHS GOLDMAN SACHS PHYSICAL GOLD ETF-USD ACC</t>
  </si>
  <si>
    <t>NLBNPNL2BTL5</t>
  </si>
  <si>
    <t>NLBNPNL2BTR2</t>
  </si>
  <si>
    <t>DE000HVB8BF3</t>
  </si>
  <si>
    <t>DE000A4DFC16</t>
  </si>
  <si>
    <t>EUR 2,75 NIEDERSACHSEN LAND 25-2034</t>
  </si>
  <si>
    <t>US191216DR86</t>
  </si>
  <si>
    <t>USD 5,00 COCA-COLA CO. 24-2034</t>
  </si>
  <si>
    <t>13/05/2034</t>
  </si>
  <si>
    <t>DE000SV34DD0</t>
  </si>
  <si>
    <t>FR001400ACH0</t>
  </si>
  <si>
    <t>DE000HW7DRK6</t>
  </si>
  <si>
    <t>USD 5,95 UNICREDIT BANK (REGS) 25-2028</t>
  </si>
  <si>
    <t>DE000ME8K0D5</t>
  </si>
  <si>
    <t>NLBNPNL2NLS2</t>
  </si>
  <si>
    <t>US94419LAR24</t>
  </si>
  <si>
    <t>USD 3,50 WAYFAIR INC (CV) 23-2028</t>
  </si>
  <si>
    <t>NLBNPNL2NLN3</t>
  </si>
  <si>
    <t>DE000HEL0DU4</t>
  </si>
  <si>
    <t>EUR 2,20 LANDESBANK HESS-TH 25-2028</t>
  </si>
  <si>
    <t>NLBNPNL2RKZ0</t>
  </si>
  <si>
    <t>NLBNPNL2BN83</t>
  </si>
  <si>
    <t>NLBNPNL2BT12</t>
  </si>
  <si>
    <t>FR2CIBFS6174</t>
  </si>
  <si>
    <t>EUR 0,00 CREDIT AGRICOLE 24-2036</t>
  </si>
  <si>
    <t>NLBNPNL31GB0</t>
  </si>
  <si>
    <t>NLBNPNL31GC8</t>
  </si>
  <si>
    <t>NLBNPNL31GF1</t>
  </si>
  <si>
    <t>DE000HW6WEW1</t>
  </si>
  <si>
    <t>DE000NLB41W1</t>
  </si>
  <si>
    <t>LU2282081160</t>
  </si>
  <si>
    <t>SHS AGIF -A.GLOBAL OPP.BD-AMF(USD)</t>
  </si>
  <si>
    <t>LU2282081327</t>
  </si>
  <si>
    <t>SHS AGIF -A.AMERICAN INCOME-AMF(USD)</t>
  </si>
  <si>
    <t>LU2282082051</t>
  </si>
  <si>
    <t>SHS AGIF -A.CHINA A OPP-WT(USD)</t>
  </si>
  <si>
    <t>CH1405472189</t>
  </si>
  <si>
    <t>CHF 1,25 BELL FOOD GROUP 25-2030</t>
  </si>
  <si>
    <t>FR001400PTP5</t>
  </si>
  <si>
    <t>EUR 3,50 SOCIETE GENERALE 24-2029</t>
  </si>
  <si>
    <t>CH1414003579</t>
  </si>
  <si>
    <t>EUR 3,94 UBS AG LDN. (REGS) 25-2040</t>
  </si>
  <si>
    <t>NLBNPNL2BNB9</t>
  </si>
  <si>
    <t>NLBNPNL2BNC7</t>
  </si>
  <si>
    <t>NLBNPNL2BNO2</t>
  </si>
  <si>
    <t>US221597CR65</t>
  </si>
  <si>
    <t>USD 6,55 REP.COSTA RICA (144A) 23-2034</t>
  </si>
  <si>
    <t>DE000HW7DRC3</t>
  </si>
  <si>
    <t>EU000A1Z99W5</t>
  </si>
  <si>
    <t>EUR 2,75 ESM (REGS) 25-2035</t>
  </si>
  <si>
    <t>FR001400H188</t>
  </si>
  <si>
    <t>US592090MC58</t>
  </si>
  <si>
    <t>USD 5,597 MET GOV NASH 23 (MUNI) 23-2056</t>
  </si>
  <si>
    <t>NLBNPNL2BT53</t>
  </si>
  <si>
    <t>NLBNPNL2BT87</t>
  </si>
  <si>
    <t>NLBNPNL2BTC4</t>
  </si>
  <si>
    <t>NLBNPNL2BTD2</t>
  </si>
  <si>
    <t>IT0006762725</t>
  </si>
  <si>
    <t>UNT MAREX FINANCIAL 100429</t>
  </si>
  <si>
    <t>LU2282082309</t>
  </si>
  <si>
    <t>SHS AGIF -A.CHINA A OPP-WT(H2 EUR) ACC</t>
  </si>
  <si>
    <t>LU2282082994</t>
  </si>
  <si>
    <t>SHS AGIF -A.CHINA A OPP-RT(USD)</t>
  </si>
  <si>
    <t>LU2282083299</t>
  </si>
  <si>
    <t>SHS AGIF -A.CHINA A OPP-RT(EUR) ACC</t>
  </si>
  <si>
    <t>LU2282083372</t>
  </si>
  <si>
    <t>SHS AGIF -A.CHINA A OPP-RT(CHF)</t>
  </si>
  <si>
    <t>LU2282082648</t>
  </si>
  <si>
    <t>SHS AGIF -A.CHINA A OPP-PT(CHF)</t>
  </si>
  <si>
    <t>FR001400OEL9</t>
  </si>
  <si>
    <t>FR2CIBFS5275</t>
  </si>
  <si>
    <t>DE000HV4YB19</t>
  </si>
  <si>
    <t>EUR 5,75 UNICREDIT BANK 25-2029</t>
  </si>
  <si>
    <t>NLGS0000N1X0</t>
  </si>
  <si>
    <t>NLGS0000MPO6</t>
  </si>
  <si>
    <t>NLGS0000N8X5</t>
  </si>
  <si>
    <t>NLGS0000NAG2</t>
  </si>
  <si>
    <t>NLGS0000CYL5</t>
  </si>
  <si>
    <t>DE000DB9VCP4</t>
  </si>
  <si>
    <t>UNT DEUTSCHE BANK AG ( US78378X1072) 200427</t>
  </si>
  <si>
    <t>CA90355T1084</t>
  </si>
  <si>
    <t>SHS UBER TECHNOLOGI ORD REGS  REG</t>
  </si>
  <si>
    <t>FR001400H7B9</t>
  </si>
  <si>
    <t>EUR FL.R BPCE SFH (REGS) 23-2030</t>
  </si>
  <si>
    <t>NLBNPNL2NLJ1</t>
  </si>
  <si>
    <t>FR001400MNE9</t>
  </si>
  <si>
    <t>CA68277J1012</t>
  </si>
  <si>
    <t>SHS 1222150 BC LTD ORD REG</t>
  </si>
  <si>
    <t>US418056BA46</t>
  </si>
  <si>
    <t>USD 6,05 HASBRO INC. 24-2034</t>
  </si>
  <si>
    <t>CA58503M4083</t>
  </si>
  <si>
    <t>SHS MEDIVOLVE INC ORD REG</t>
  </si>
  <si>
    <t>NLBNPNL2BNG8</t>
  </si>
  <si>
    <t>NLBNPNL2BNJ2</t>
  </si>
  <si>
    <t>DE000A3G3WH8</t>
  </si>
  <si>
    <t>UNT OPUS CHARTERED ( DE000A3D7104) XXXXXX</t>
  </si>
  <si>
    <t>DE000NLB4RL0</t>
  </si>
  <si>
    <t>EUR FL.R NORD/LB GZ 23-2027</t>
  </si>
  <si>
    <t>CA72909UAA21</t>
  </si>
  <si>
    <t>CAD 4,907 PLENARY PCL HLP 25-2060</t>
  </si>
  <si>
    <t>30/06/2060</t>
  </si>
  <si>
    <t>NLBNPNL144T2</t>
  </si>
  <si>
    <t>NLBNPNL14540</t>
  </si>
  <si>
    <t>NLBNPNL14516</t>
  </si>
  <si>
    <t>NLBNPNL14581</t>
  </si>
  <si>
    <t>DE000UL7QHF5</t>
  </si>
  <si>
    <t>NLBNPNL31GE4</t>
  </si>
  <si>
    <t>NLBNPNL31FO5</t>
  </si>
  <si>
    <t>DE000ME8K086</t>
  </si>
  <si>
    <t>NLBNPNL2BNL8</t>
  </si>
  <si>
    <t>DE000ME8JT28</t>
  </si>
  <si>
    <t>NLBNPNL316J7</t>
  </si>
  <si>
    <t>DE000GV18E86</t>
  </si>
  <si>
    <t>EUR 21,00 GOLDMAN SACHS B 25-2026</t>
  </si>
  <si>
    <t>NLBNPNL2RKY3</t>
  </si>
  <si>
    <t>DE000HW6LGL2</t>
  </si>
  <si>
    <t>NLBNPNL316L3</t>
  </si>
  <si>
    <t>DE000GV18JP9</t>
  </si>
  <si>
    <t>DE000GV18GU5</t>
  </si>
  <si>
    <t>NLBNPNL316O7</t>
  </si>
  <si>
    <t>NLBNPNL316P4</t>
  </si>
  <si>
    <t>NLBNPNL13SM0</t>
  </si>
  <si>
    <t>DE000ME2HU64</t>
  </si>
  <si>
    <t>DE000VQ2VY91</t>
  </si>
  <si>
    <t>DE000GV18GM2</t>
  </si>
  <si>
    <t>DE000HT2NH79</t>
  </si>
  <si>
    <t>NLBNPNL147J6</t>
  </si>
  <si>
    <t>XS3181450670</t>
  </si>
  <si>
    <t>EUR 0,00 ACCIONA FIN FILIAL 090926</t>
  </si>
  <si>
    <t>USP4173SAG95</t>
  </si>
  <si>
    <t>USD 10,00 FINANCIERA INDEP (REGS) 23-2028</t>
  </si>
  <si>
    <t>NLBNPNL13SP3</t>
  </si>
  <si>
    <t>DE000HT8CLQ1</t>
  </si>
  <si>
    <t>DE000LB3PWS1</t>
  </si>
  <si>
    <t>DE000LB3Q8Z8</t>
  </si>
  <si>
    <t>EUR 3,10 LBK BADEN-WUERTT. 23-2027</t>
  </si>
  <si>
    <t>NLBNPNL147I8</t>
  </si>
  <si>
    <t>FI4000507975</t>
  </si>
  <si>
    <t>FRSG00015RY2</t>
  </si>
  <si>
    <t>USD 0,00 SG ISSUER 25-2028</t>
  </si>
  <si>
    <t>DE000LB3Z6R8</t>
  </si>
  <si>
    <t>EUR 2,95 LBK BADEN-WUERTT. 23-2031</t>
  </si>
  <si>
    <t>NLBNPNL2BO41</t>
  </si>
  <si>
    <t>NLBNPNL144Y2</t>
  </si>
  <si>
    <t>NLBNPNL316Y6</t>
  </si>
  <si>
    <t>NLBNPNL317D8</t>
  </si>
  <si>
    <t>NLBNPNL31700</t>
  </si>
  <si>
    <t>NLBNPNL317C0</t>
  </si>
  <si>
    <t>NLBNPNL317F3</t>
  </si>
  <si>
    <t>NLBNPNL147P3</t>
  </si>
  <si>
    <t>NLBNPNL31742</t>
  </si>
  <si>
    <t>NLBNPNL316U4</t>
  </si>
  <si>
    <t>US513075BX85</t>
  </si>
  <si>
    <t>USD 3,625 LAMAR MEDIA CORP. (144A) 21-2031</t>
  </si>
  <si>
    <t>DE000HT8CMU1</t>
  </si>
  <si>
    <t>EUR 15,25 HSBC T+B 260626</t>
  </si>
  <si>
    <t>DE000HLB2Y79</t>
  </si>
  <si>
    <t>USD 1,00 LANDESBANK HESS-TH 21-2028</t>
  </si>
  <si>
    <t>IT0006761503</t>
  </si>
  <si>
    <t>UNT MAREX FINANCIAL 270128</t>
  </si>
  <si>
    <t>DE000PC047B9</t>
  </si>
  <si>
    <t>WAR BNP PARIBAS ( CALL SP74.4543) XXXXXX</t>
  </si>
  <si>
    <t>DE000HW6WHF9</t>
  </si>
  <si>
    <t>EUR 5,67 UNICREDIT BANK 24-2027</t>
  </si>
  <si>
    <t>CH1423135503</t>
  </si>
  <si>
    <t>USD 0,00 BARCLAYS BK PLC (REGS) 25-2027</t>
  </si>
  <si>
    <t>US427866BK37</t>
  </si>
  <si>
    <t>USD 4,55 HERSHEY CO 25-2028</t>
  </si>
  <si>
    <t>NLBNPNL2BO33</t>
  </si>
  <si>
    <t>US30216KAF93</t>
  </si>
  <si>
    <t>USD 2,25 EXPORT-IMPORT BANK (REGS) 21-2031</t>
  </si>
  <si>
    <t>ES0305466361</t>
  </si>
  <si>
    <t>USD FL.R SANTANDER INT. PR. 25-2026</t>
  </si>
  <si>
    <t>US65505PAA57</t>
  </si>
  <si>
    <t>USD 8,00 NOBLE FINANCE (144A) 23-2030</t>
  </si>
  <si>
    <t>NLGS0000NZJ3</t>
  </si>
  <si>
    <t>DE000UK9CG94</t>
  </si>
  <si>
    <t>XS2610185600</t>
  </si>
  <si>
    <t>GBP FL.R POLARIS 2023-1 (REGS/ZV) 23-2061</t>
  </si>
  <si>
    <t>23/02/2061</t>
  </si>
  <si>
    <t>FR001400Q0O6</t>
  </si>
  <si>
    <t>US185899AN14</t>
  </si>
  <si>
    <t>USD 6,75 CLEVELAND CLIFF (144A) 23-2030</t>
  </si>
  <si>
    <t>DE000DW6ADA9</t>
  </si>
  <si>
    <t>DE000HG9AWN2</t>
  </si>
  <si>
    <t>NLBNPNL2UCI7</t>
  </si>
  <si>
    <t>NLBNPNL2UCJ5</t>
  </si>
  <si>
    <t>NLBNPNL13SV1</t>
  </si>
  <si>
    <t>NLBNPNL13SZ2</t>
  </si>
  <si>
    <t>NLBNPNL13SR9</t>
  </si>
  <si>
    <t>NLBNPNL13T74</t>
  </si>
  <si>
    <t>NLBNPNL13T82</t>
  </si>
  <si>
    <t>NLBNPNL13T25</t>
  </si>
  <si>
    <t>NLBNPNL13T90</t>
  </si>
  <si>
    <t>NLBNPNL13TC9</t>
  </si>
  <si>
    <t>NLBNPNL13TA3</t>
  </si>
  <si>
    <t>NLBNPNL13TF2</t>
  </si>
  <si>
    <t>NLBNPNL31783</t>
  </si>
  <si>
    <t>NLBNPNL31791</t>
  </si>
  <si>
    <t>NLBNPNL316X8</t>
  </si>
  <si>
    <t>NLBNPNL147N8</t>
  </si>
  <si>
    <t>NLBNPNL147M0</t>
  </si>
  <si>
    <t>NLBNPNL147L2</t>
  </si>
  <si>
    <t>NLBNPNL147V1</t>
  </si>
  <si>
    <t>NLBNPNL147U3</t>
  </si>
  <si>
    <t>NLBNPNL14813</t>
  </si>
  <si>
    <t>NLBNPNL147T5</t>
  </si>
  <si>
    <t>NLBNPNL147Z2</t>
  </si>
  <si>
    <t>NLBNPNL14847</t>
  </si>
  <si>
    <t>USU14178FM17</t>
  </si>
  <si>
    <t>USD 4,625 CARGILL INC. (REGS) 25-2028</t>
  </si>
  <si>
    <t>DE000A286BU1</t>
  </si>
  <si>
    <t>EUR 6,50 GARDA INCORPORA 20-2034</t>
  </si>
  <si>
    <t>NLBNPNL2NJT4</t>
  </si>
  <si>
    <t>NLBNPNL2NJR8</t>
  </si>
  <si>
    <t>NLBNPNL2NJS6</t>
  </si>
  <si>
    <t>NLBNPNL2NJQ0</t>
  </si>
  <si>
    <t>EE3100147497</t>
  </si>
  <si>
    <t>SHS CLEVON AS ORD REG</t>
  </si>
  <si>
    <t>DE000LB5P5Y6</t>
  </si>
  <si>
    <t>23/02/2032</t>
  </si>
  <si>
    <t>LU3006189362</t>
  </si>
  <si>
    <t>SHS AGIF-AI INCOME-AMF2 USD DIS</t>
  </si>
  <si>
    <t>BE6341844817</t>
  </si>
  <si>
    <t>NOK 3,375 BELFIUS FINANCING 23-2028</t>
  </si>
  <si>
    <t>DE000A40RCT1</t>
  </si>
  <si>
    <t>UI-FNTP-FONDS                 INHABER-ANTEILE</t>
  </si>
  <si>
    <t>US097023DR39</t>
  </si>
  <si>
    <t>USD 6,388 BOEING CO.THE 24-2031</t>
  </si>
  <si>
    <t>US756109BT03</t>
  </si>
  <si>
    <t>USD 4,90 REALTY INCOME CORP 23-2033</t>
  </si>
  <si>
    <t>DE000HW6WWF8</t>
  </si>
  <si>
    <t>US718286DB06</t>
  </si>
  <si>
    <t>USD 5,60 PHILIPPINES REP.OF 24-2049</t>
  </si>
  <si>
    <t>14/05/2049</t>
  </si>
  <si>
    <t>DE000MB517B5</t>
  </si>
  <si>
    <t>XS2610184389</t>
  </si>
  <si>
    <t>GBP FL.R POLARIS 2023-1 (REGS/CV) 23-2061</t>
  </si>
  <si>
    <t>US829259BF69</t>
  </si>
  <si>
    <t>USD 4,375 SINCLAIR TELE (144A) 25-2032</t>
  </si>
  <si>
    <t>DE000HW7DQW3</t>
  </si>
  <si>
    <t>DE000MA4EDJ2</t>
  </si>
  <si>
    <t>DE000SV4CUK7</t>
  </si>
  <si>
    <t>WAR SOC.GEN.EFFEKTEN ( PUT SP0.27724) XXXXXX</t>
  </si>
  <si>
    <t>DE000LB5P572</t>
  </si>
  <si>
    <t>EUR 2,25 LBK BADEN-WUERTT. 25-2027</t>
  </si>
  <si>
    <t>DE000UK8PTN5</t>
  </si>
  <si>
    <t>US36179XX509</t>
  </si>
  <si>
    <t>20/04/2053</t>
  </si>
  <si>
    <t>DE000MA42GQ5</t>
  </si>
  <si>
    <t>DE000LB3Q8X3</t>
  </si>
  <si>
    <t>XS2278957563</t>
  </si>
  <si>
    <t>EUR 0,80 CENTRE HOSP 21-2041</t>
  </si>
  <si>
    <t>30/06/2041</t>
  </si>
  <si>
    <t>DE000ME52Y74</t>
  </si>
  <si>
    <t>NLBNPNL2NJZ1</t>
  </si>
  <si>
    <t>NLBNPNL2NK09</t>
  </si>
  <si>
    <t>DE000ETC0852</t>
  </si>
  <si>
    <t>DE000PF5R6D8</t>
  </si>
  <si>
    <t>DE000MB4WY24</t>
  </si>
  <si>
    <t>DE000MA446P8</t>
  </si>
  <si>
    <t>DE000HT8CK63</t>
  </si>
  <si>
    <t>EUR 14,50 HSBC T+B 240726</t>
  </si>
  <si>
    <t>DE000HT8CL54</t>
  </si>
  <si>
    <t>XS2288905370</t>
  </si>
  <si>
    <t>USD 6,25 GOVT OF SULTA (REGS/8) 21-2031</t>
  </si>
  <si>
    <t>AU3CB0319176</t>
  </si>
  <si>
    <t>AUD 5,695 QPH FINANCE CO PTY 25-2035</t>
  </si>
  <si>
    <t>NLBNPNL2NJH9</t>
  </si>
  <si>
    <t>NLBNPNL2NJV0</t>
  </si>
  <si>
    <t>DE000HR4GDY4</t>
  </si>
  <si>
    <t>DE000HR4GDX6</t>
  </si>
  <si>
    <t>DE000HW7DJ37</t>
  </si>
  <si>
    <t>EUR 4,56 UNICREDIT BANK 25-2029</t>
  </si>
  <si>
    <t>NLBNPNL31GU0</t>
  </si>
  <si>
    <t>NLBNPNL31HI3</t>
  </si>
  <si>
    <t>NLBNPNL2BLM0</t>
  </si>
  <si>
    <t>DE000HT8CMW7</t>
  </si>
  <si>
    <t>FR001400ETU9</t>
  </si>
  <si>
    <t>SHS KEREN RECOVERY 2027- SI EUR ACC</t>
  </si>
  <si>
    <t>XS2278957134</t>
  </si>
  <si>
    <t>31/03/2041</t>
  </si>
  <si>
    <t>FR0013397049</t>
  </si>
  <si>
    <t>SHS SUNNY OPPORTUNITIES 20204 R ACC</t>
  </si>
  <si>
    <t>NLBNPNL2Y069</t>
  </si>
  <si>
    <t>DE000NLB4670</t>
  </si>
  <si>
    <t>EUR 2,75 NORD/LB GZ 24-2032</t>
  </si>
  <si>
    <t>IT0005432353</t>
  </si>
  <si>
    <t>EUR FL.R YANEZ SPV S.R.L 20-2054</t>
  </si>
  <si>
    <t>31/10/2054</t>
  </si>
  <si>
    <t>NLBNPNL31H76</t>
  </si>
  <si>
    <t>NLBNPNL31H27</t>
  </si>
  <si>
    <t>NLBNPNL31GX4</t>
  </si>
  <si>
    <t>NLBNPNL31GR6</t>
  </si>
  <si>
    <t>NLBNPNL31HC6</t>
  </si>
  <si>
    <t>NLBNPNL31H01</t>
  </si>
  <si>
    <t>NLBNPNL31HA0</t>
  </si>
  <si>
    <t>NLBNPNL31H19</t>
  </si>
  <si>
    <t>NLBNPNL31HL7</t>
  </si>
  <si>
    <t>DE000PC0MLH5</t>
  </si>
  <si>
    <t>US71742W1036</t>
  </si>
  <si>
    <t>SHS PHENIXFIN CORP ORD REG</t>
  </si>
  <si>
    <t>FR0014000ZM6</t>
  </si>
  <si>
    <t>EUR 1,60 BNP PARI.ISS. 20-2029</t>
  </si>
  <si>
    <t>DE000SHFM006</t>
  </si>
  <si>
    <t>EUR FL.R SCHLESWIG-HOLSTEIN (REGS) 24-2034</t>
  </si>
  <si>
    <t>DE000GJ6CCL8</t>
  </si>
  <si>
    <t>DE000GJ6CBJ4</t>
  </si>
  <si>
    <t>XS2607040958</t>
  </si>
  <si>
    <t>EUR 4,25 NATIONAL GAS TR (REGS/81) 23-2030</t>
  </si>
  <si>
    <t>AU3FN0071551</t>
  </si>
  <si>
    <t>AUD FL.R PROG 2022-2 (MBS) 22-2053</t>
  </si>
  <si>
    <t>18/03/2053</t>
  </si>
  <si>
    <t>FR0013406717</t>
  </si>
  <si>
    <t>SHS ECHIQUIER ALPHA MAJOR SRI-G EUR ACC</t>
  </si>
  <si>
    <t>NLBNPNL2NJC0</t>
  </si>
  <si>
    <t>DE000LB5GDM8</t>
  </si>
  <si>
    <t>DE000HT0DQR3</t>
  </si>
  <si>
    <t>DE000HT0DPU9</t>
  </si>
  <si>
    <t>EUR 6,25 HSBC T+B 24-2026</t>
  </si>
  <si>
    <t>XS2614290984</t>
  </si>
  <si>
    <t>EUR FL.R SCF RAHOIT XII (REGS/FV) 23-2033</t>
  </si>
  <si>
    <t>CA8990501089</t>
  </si>
  <si>
    <t>SHS TUKTU RESOURCES ORD REG</t>
  </si>
  <si>
    <t>NO0010015175</t>
  </si>
  <si>
    <t>SHS CYVIZ AS ORD REG</t>
  </si>
  <si>
    <t>DE000LB3P9B8</t>
  </si>
  <si>
    <t>DE000HLB2Y04</t>
  </si>
  <si>
    <t>EUR 0,20 LANDESBANK HESS-TH 20-2029</t>
  </si>
  <si>
    <t>DE000A3ETA12</t>
  </si>
  <si>
    <t>SHS WEALTHGATE BIO.FD.R USD</t>
  </si>
  <si>
    <t>NLBNPNL31HG7</t>
  </si>
  <si>
    <t>DE000HT0DP32</t>
  </si>
  <si>
    <t>CH1369861500</t>
  </si>
  <si>
    <t>USD 0,00 LEONTEQ SECS AG 24-2029</t>
  </si>
  <si>
    <t>US842400GY39</t>
  </si>
  <si>
    <t>USD 2,95 STHRN.CALI.EDISON (MBS) 21-2051</t>
  </si>
  <si>
    <t>01/02/2051</t>
  </si>
  <si>
    <t>XS2281799572</t>
  </si>
  <si>
    <t>USD 3,00 CHINA CINDA 20 (REGS/004) 21-2031</t>
  </si>
  <si>
    <t>5Z</t>
  </si>
  <si>
    <t>FR001400DVD3</t>
  </si>
  <si>
    <t>EUR 0,00 GS FIN.CORP.INTL 22-2027</t>
  </si>
  <si>
    <t>DE000DM34G54</t>
  </si>
  <si>
    <t>EUR 4,82 DEUTSCHE BANK AG 22-2038</t>
  </si>
  <si>
    <t>10/11/2038</t>
  </si>
  <si>
    <t>DE000LB5ZJQ6</t>
  </si>
  <si>
    <t>EUR 5,10 LBK BADEN-WUERTT. 25-2028</t>
  </si>
  <si>
    <t>DE000HW7DH47</t>
  </si>
  <si>
    <t>USD 7,63 UNICREDIT BANK (REGS) 25-2028</t>
  </si>
  <si>
    <t>DE000DD5AUT8</t>
  </si>
  <si>
    <t>EUR 2,00 DZ BANK AG - FFT 21-2030</t>
  </si>
  <si>
    <t>DE000MB5EJR8</t>
  </si>
  <si>
    <t>DE000GJ6FWK1</t>
  </si>
  <si>
    <t>NLBNPNL2BAB6</t>
  </si>
  <si>
    <t>AT0000A360R4</t>
  </si>
  <si>
    <t>EUR 3,75 ERSTE GR.BK AG 23-2026</t>
  </si>
  <si>
    <t>02/08/2026</t>
  </si>
  <si>
    <t>XS2281321799</t>
  </si>
  <si>
    <t>USD 5,05 FORTUNE STAR (REGS) 21-2027</t>
  </si>
  <si>
    <t>DE000DJ9APD8</t>
  </si>
  <si>
    <t>29/10/2030</t>
  </si>
  <si>
    <t>DE000DB9VDF3</t>
  </si>
  <si>
    <t>UNT DEUTSCHE BANK AG ( US78378X1072) 110527</t>
  </si>
  <si>
    <t>DE000SV2W1W6</t>
  </si>
  <si>
    <t>NLBNPNL31FA4</t>
  </si>
  <si>
    <t>NLBNPNL31F29</t>
  </si>
  <si>
    <t>NLBNPNL31E61</t>
  </si>
  <si>
    <t>US81105DAB10</t>
  </si>
  <si>
    <t>USD 5,375 SCRIPPS ESCROW (144A) 20-2031</t>
  </si>
  <si>
    <t>NLBNPNL31F94</t>
  </si>
  <si>
    <t>NLBNPNL31F86</t>
  </si>
  <si>
    <t>US39037G1094</t>
  </si>
  <si>
    <t>SHS GREAT ELM CAP G ORD REG</t>
  </si>
  <si>
    <t>AU0000122210</t>
  </si>
  <si>
    <t>SHS CETTIRE LIMITED ORD REG</t>
  </si>
  <si>
    <t>DE000LB5GBF6</t>
  </si>
  <si>
    <t>AU3FN0096251</t>
  </si>
  <si>
    <t>AUD FL.R INSURANCE AU GRP (IAHL07) 25-2037</t>
  </si>
  <si>
    <t>NLBNPNL31EJ8</t>
  </si>
  <si>
    <t>NLBNPNL31EE9</t>
  </si>
  <si>
    <t>NLBNPNL2BAA8</t>
  </si>
  <si>
    <t>NLBNPNL31EB5</t>
  </si>
  <si>
    <t>NLBNPNL31EL4</t>
  </si>
  <si>
    <t>NLBNPNL31EM2</t>
  </si>
  <si>
    <t>NLBNPNL31DH4</t>
  </si>
  <si>
    <t>DE000LB5G8W5</t>
  </si>
  <si>
    <t>DE000HT8CN11</t>
  </si>
  <si>
    <t>DE000HT8CN86</t>
  </si>
  <si>
    <t>EUR 17,00 HSBC T+B 260626</t>
  </si>
  <si>
    <t>LU2610451416</t>
  </si>
  <si>
    <t>SHS AGIF-A.GLOB.DIVE.DIVI WT H EUR ACC</t>
  </si>
  <si>
    <t>DE000HR4GDQ0</t>
  </si>
  <si>
    <t>NLBNPNL31F52</t>
  </si>
  <si>
    <t>NLBNPNL31EC3</t>
  </si>
  <si>
    <t>DE000MB9KQY8</t>
  </si>
  <si>
    <t>DE000MA4AQQ7</t>
  </si>
  <si>
    <t>NLBNPNL14BC5</t>
  </si>
  <si>
    <t>NLBNPNL14BF8</t>
  </si>
  <si>
    <t>NLBNPNL14BI2</t>
  </si>
  <si>
    <t>NLGS0000O5Z5</t>
  </si>
  <si>
    <t>DE000A351K58</t>
  </si>
  <si>
    <t>EUR 3,00 VOLKSBANK BITBURG 23-2033</t>
  </si>
  <si>
    <t>DE000HC5QW05</t>
  </si>
  <si>
    <t>DE000LB5GBS9</t>
  </si>
  <si>
    <t>DE000LB3PWE1</t>
  </si>
  <si>
    <t>FR001400ROW8</t>
  </si>
  <si>
    <t>SHS FCPR ODDO BHF GLOBAL PRIVAT.EQ-B1 EUR ACC</t>
  </si>
  <si>
    <t>DE000LB54U13</t>
  </si>
  <si>
    <t>DE000LB5F7A4</t>
  </si>
  <si>
    <t>DE000A40RCW5</t>
  </si>
  <si>
    <t>SHS ATHENA ENHANCED US EQUITY-S USD ACC</t>
  </si>
  <si>
    <t>DE000LB5GBQ3</t>
  </si>
  <si>
    <t>NLBNPNL2BMA3</t>
  </si>
  <si>
    <t>NLBNPNL2BM68</t>
  </si>
  <si>
    <t>DE000LB5GA56</t>
  </si>
  <si>
    <t>NLBNPNL2BM84</t>
  </si>
  <si>
    <t>DE000HT8CKK6</t>
  </si>
  <si>
    <t>DE000HW7DPZ8</t>
  </si>
  <si>
    <t>EUR 5,74 UNICREDIT BANK 25-2027</t>
  </si>
  <si>
    <t>DE000GP3MYH8</t>
  </si>
  <si>
    <t>EUR 2,50 GS FIN.CORP.INTL 25-2030</t>
  </si>
  <si>
    <t>DE000LB5G993</t>
  </si>
  <si>
    <t>NLBNPNL2BSI3</t>
  </si>
  <si>
    <t>NLBNPNL2BSJ1</t>
  </si>
  <si>
    <t>DE000HW7DZ45</t>
  </si>
  <si>
    <t>USD 7,51 UNICREDIT BANK (REGS) 25-2026</t>
  </si>
  <si>
    <t>DE000VU5QT94</t>
  </si>
  <si>
    <t>UNT VONTOBEL FIN.PROD. ( CH0450802563) XXXXXX</t>
  </si>
  <si>
    <t>DE000DFK0GK2</t>
  </si>
  <si>
    <t>EUR 0,80 DZ BANK AG - FFT (REGS) 21-2041</t>
  </si>
  <si>
    <t>AT0000A2MAF0</t>
  </si>
  <si>
    <t>DE000SR7PCB5</t>
  </si>
  <si>
    <t>UNT SOC.GEN.EFFEKTEN ( DE000BAY0017) 060427</t>
  </si>
  <si>
    <t>XS2280537916</t>
  </si>
  <si>
    <t>USD 3,50 NCB TIER 1 SUK (REGS) 21-XXXX</t>
  </si>
  <si>
    <t>DE000LB5G605</t>
  </si>
  <si>
    <t>DE000A4EB2X2</t>
  </si>
  <si>
    <t>EUR 2,50 MERCEDES-BENZ (REGS) 25-2028</t>
  </si>
  <si>
    <t>DE000GJ6FSK9</t>
  </si>
  <si>
    <t>DE000GJ6FSM5</t>
  </si>
  <si>
    <t>FR001400SUZ6</t>
  </si>
  <si>
    <t>US13607PNF70</t>
  </si>
  <si>
    <t>USD 6,95 CIBC CANADA 24-2085</t>
  </si>
  <si>
    <t>28/01/2085</t>
  </si>
  <si>
    <t>DE000UL2GUK0</t>
  </si>
  <si>
    <t>FR001400INJ6</t>
  </si>
  <si>
    <t>EUR 3,42 CREDIT MUTUEL H 23-2035</t>
  </si>
  <si>
    <t>FR001400TU80</t>
  </si>
  <si>
    <t>GBP 6,50 EDF (REGS) 24-2064</t>
  </si>
  <si>
    <t>08/11/2064</t>
  </si>
  <si>
    <t>FR0013185345</t>
  </si>
  <si>
    <t>EUR 1,30 COMP.FINA.FONCIER 16-2036</t>
  </si>
  <si>
    <t>NO0013167189</t>
  </si>
  <si>
    <t>NOK FL.R GJENSIDIGE FORSIKR 24-2054</t>
  </si>
  <si>
    <t>28/08/2054</t>
  </si>
  <si>
    <t>DE000MB5JJM8</t>
  </si>
  <si>
    <t>DE000MB50YK2</t>
  </si>
  <si>
    <t>DE000KB9DKM3</t>
  </si>
  <si>
    <t>FR001400X8U7</t>
  </si>
  <si>
    <t>FR2CIBFS9384</t>
  </si>
  <si>
    <t>DE000DJ9ATK5</t>
  </si>
  <si>
    <t>EUR 2,30 DZ BANK AG - FFT 25-2031</t>
  </si>
  <si>
    <t>AT0000A1ASG7</t>
  </si>
  <si>
    <t>SHS LLB STRATEGIE TOTAL RET.AU.-R EUR ACC</t>
  </si>
  <si>
    <t>DE000HW7BBA5</t>
  </si>
  <si>
    <t>USD 7,77 UNICREDIT BANK (REGS) 24-2027</t>
  </si>
  <si>
    <t>DE000LB5P5L3</t>
  </si>
  <si>
    <t>DE000LB3N3M0</t>
  </si>
  <si>
    <t>DE000A2PRVA2</t>
  </si>
  <si>
    <t>PALMIRA UNTERNEHM.IMMOB.CLUB 2INHABER-ANTEILE</t>
  </si>
  <si>
    <t>NLBNPNL2BKZ4</t>
  </si>
  <si>
    <t>NLBNPNL2BL02</t>
  </si>
  <si>
    <t>NLBNPNL2BL51</t>
  </si>
  <si>
    <t>NO0013479972</t>
  </si>
  <si>
    <t>NOK FL.R PROTECT.FORSIK.ASA 25-2055</t>
  </si>
  <si>
    <t>DE000A3D7E63</t>
  </si>
  <si>
    <t>ELMO                          INHABER-ANTEILE</t>
  </si>
  <si>
    <t>DE000GP2UDB0</t>
  </si>
  <si>
    <t>DE000A3L7AM8</t>
  </si>
  <si>
    <t>EUR 10,00 EPH GROUP AG (REGS) 25-2032</t>
  </si>
  <si>
    <t>DE000A2PX1U3</t>
  </si>
  <si>
    <t>SHS WARBURG GLOBAL FIXED INCOME-S EUR</t>
  </si>
  <si>
    <t>DE000HW7BBU3</t>
  </si>
  <si>
    <t>NLBNPNL2BL85</t>
  </si>
  <si>
    <t>NLBNPNL2BL93</t>
  </si>
  <si>
    <t>NLBNPNL2BM50</t>
  </si>
  <si>
    <t>DE000LB5EW11</t>
  </si>
  <si>
    <t>DE000SD9FPA2</t>
  </si>
  <si>
    <t>DE000HLB2YW5</t>
  </si>
  <si>
    <t>DE000LB5EWB6</t>
  </si>
  <si>
    <t>KYG9TY5A1016</t>
  </si>
  <si>
    <t>SHS ZURA BIO LTD ORD REG</t>
  </si>
  <si>
    <t>USY3422VCX48</t>
  </si>
  <si>
    <t>USD 5,25 HK SAR (REGS) 23-2053</t>
  </si>
  <si>
    <t>11/01/2053</t>
  </si>
  <si>
    <t>NLGS00001GT1</t>
  </si>
  <si>
    <t>NLGS0000JAM8</t>
  </si>
  <si>
    <t>DE000LB3PWN2</t>
  </si>
  <si>
    <t>NLBNPNL2BKY7</t>
  </si>
  <si>
    <t>NLBNPNL2BM35</t>
  </si>
  <si>
    <t>DE000LB5F6E8</t>
  </si>
  <si>
    <t>DE000GJ6FW79</t>
  </si>
  <si>
    <t>NLBNPNL13VE1</t>
  </si>
  <si>
    <t>DE000GJ6J648</t>
  </si>
  <si>
    <t>DE000HR4GDV0</t>
  </si>
  <si>
    <t>NLGS0000AT37</t>
  </si>
  <si>
    <t>NLBNPNL13VD3</t>
  </si>
  <si>
    <t>NLBNPNL2BMC9</t>
  </si>
  <si>
    <t>DE000A40S1L6</t>
  </si>
  <si>
    <t>GENERATIONEN FONDS            INHABER-ANTEILE</t>
  </si>
  <si>
    <t>DE000VU5DHU4</t>
  </si>
  <si>
    <t>NLBNPNL2BMD7</t>
  </si>
  <si>
    <t>NLBNPNL2BME5</t>
  </si>
  <si>
    <t>DE000LB5EWA8</t>
  </si>
  <si>
    <t>EUR 2,85 LBK BADEN-WUERTT. 24-2030</t>
  </si>
  <si>
    <t>04/11/2030</t>
  </si>
  <si>
    <t>DE000HT8CJW3</t>
  </si>
  <si>
    <t>DE000LB385C6</t>
  </si>
  <si>
    <t>FR0010508333</t>
  </si>
  <si>
    <t>SHS OFI INV.ACT4 G.F.-OFI ACT.MON.DU.-EUR ACC</t>
  </si>
  <si>
    <t>DE000MB4WYL5</t>
  </si>
  <si>
    <t>DE000HT8CHM8</t>
  </si>
  <si>
    <t>DE000HT8CJ41</t>
  </si>
  <si>
    <t>DE000HT8CJ66</t>
  </si>
  <si>
    <t>NLBNPNL2BWS4</t>
  </si>
  <si>
    <t>DE000LB5G6D9</t>
  </si>
  <si>
    <t>DE000LB5G9J0</t>
  </si>
  <si>
    <t>DE000HW7DVE1</t>
  </si>
  <si>
    <t>EUR 3,41 UNICREDIT BANK 25-2030</t>
  </si>
  <si>
    <t>NLBNPNL148D7</t>
  </si>
  <si>
    <t>NLBNPNL2XPM5</t>
  </si>
  <si>
    <t>DE000PN99XW4</t>
  </si>
  <si>
    <t>NLBNPNL14AC7</t>
  </si>
  <si>
    <t>XS2606264005</t>
  </si>
  <si>
    <t>EUR 4,00 FORTUM OYJ (REGS/34) 23-2028</t>
  </si>
  <si>
    <t>NLBNPNL14979</t>
  </si>
  <si>
    <t>DE000HT8CHK2</t>
  </si>
  <si>
    <t>EUR 12,50 HSBC T+B 260626</t>
  </si>
  <si>
    <t>US023135CR56</t>
  </si>
  <si>
    <t>USD 4,70 AMAZON.COM 22-2032</t>
  </si>
  <si>
    <t>DE000LB5F6D0</t>
  </si>
  <si>
    <t>US195325EQ44</t>
  </si>
  <si>
    <t>USD 8,375 COLOMBIA REP.OF 24-2054</t>
  </si>
  <si>
    <t>07/11/2054</t>
  </si>
  <si>
    <t>DE000PC0GXU5</t>
  </si>
  <si>
    <t>US25461A4940</t>
  </si>
  <si>
    <t>SHS DIREXION DAILY TECH.BEAR 3X ETF</t>
  </si>
  <si>
    <t>DE000ME8J708</t>
  </si>
  <si>
    <t>DE000HW7DGM5</t>
  </si>
  <si>
    <t>USD 6,48 UNICREDIT BANK (REGS) 25-2028</t>
  </si>
  <si>
    <t>DE000DK0YMQ3</t>
  </si>
  <si>
    <t>UNT DEKABANK 211235</t>
  </si>
  <si>
    <t>US02772AAA79</t>
  </si>
  <si>
    <t>USD 6,144 AMERICAN INTL.GRP. (144A) 22-2032</t>
  </si>
  <si>
    <t>IT0005632572</t>
  </si>
  <si>
    <t>UNT UNICREDIT SPA 090431</t>
  </si>
  <si>
    <t>DE000MB34MQ8</t>
  </si>
  <si>
    <t>BE6346409871</t>
  </si>
  <si>
    <t>EUR 4,10 BNP PARIBAS FORTIS 23-2028</t>
  </si>
  <si>
    <t>DE000HW7KZ53</t>
  </si>
  <si>
    <t>DE000A40ET88</t>
  </si>
  <si>
    <t>SHS FINEXITY AG ORD REG</t>
  </si>
  <si>
    <t>NLBNPNL149D5</t>
  </si>
  <si>
    <t>NLBNPNL149E3</t>
  </si>
  <si>
    <t>NLBNPNL149H6</t>
  </si>
  <si>
    <t>NLBNPNL149L8</t>
  </si>
  <si>
    <t>NLBNPNL149Q7</t>
  </si>
  <si>
    <t>NLBNPNL149J2</t>
  </si>
  <si>
    <t>NLBNPNL149N4</t>
  </si>
  <si>
    <t>NLBNPNL149P9</t>
  </si>
  <si>
    <t>US233331BN66</t>
  </si>
  <si>
    <t>USD 5,20 DTE ENERGY CO. 25-2030</t>
  </si>
  <si>
    <t>CA44932WAD26</t>
  </si>
  <si>
    <t>CAD 5,565 HYUNDAI CAPITAL (REGS) 23-2028</t>
  </si>
  <si>
    <t>US29450LAJ61</t>
  </si>
  <si>
    <t>USD 1,30 EQUITABLE FINAN (REGS) 21-2026</t>
  </si>
  <si>
    <t>DE000HG8XYS1</t>
  </si>
  <si>
    <t>WAR HSBC T+B ( CALL SP86.7949) XXXXXX</t>
  </si>
  <si>
    <t>NLBNPNL14AE3</t>
  </si>
  <si>
    <t>NLBNPNL14AF0</t>
  </si>
  <si>
    <t>NLBNPNL14AG8</t>
  </si>
  <si>
    <t>NLBNPNL148E5</t>
  </si>
  <si>
    <t>NLBNPNL14A74</t>
  </si>
  <si>
    <t>NLBNPNL148F2</t>
  </si>
  <si>
    <t>DE000LB5G4J1</t>
  </si>
  <si>
    <t>DE000LB5G5X9</t>
  </si>
  <si>
    <t>NLBNPNL2BVU2</t>
  </si>
  <si>
    <t>NLBNPNL31IM3</t>
  </si>
  <si>
    <t>NLBNPNL31IO9</t>
  </si>
  <si>
    <t>NLBNPNL31IN1</t>
  </si>
  <si>
    <t>NLBNPNL31IW2</t>
  </si>
  <si>
    <t>NLBNPNL31IV4</t>
  </si>
  <si>
    <t>DE000LB5G860</t>
  </si>
  <si>
    <t>DE000GP2WC81</t>
  </si>
  <si>
    <t>DE000LB5Q6N6</t>
  </si>
  <si>
    <t>XS2281343413</t>
  </si>
  <si>
    <t>EUR 0,625 BAYER AG (REGS) 21-2031</t>
  </si>
  <si>
    <t>US871829BU06</t>
  </si>
  <si>
    <t>USD 5,10 SYSCO CORP. 25-2030</t>
  </si>
  <si>
    <t>NLBNPNL2BWZ9</t>
  </si>
  <si>
    <t>NLBNPNL2BWI5</t>
  </si>
  <si>
    <t>DE000A383TK9</t>
  </si>
  <si>
    <t>EUR 3,03 KFW 25-2035</t>
  </si>
  <si>
    <t>FR0014000KK2</t>
  </si>
  <si>
    <t>EUR 5,00 BNP PARI.ISS. 21-2029</t>
  </si>
  <si>
    <t>IT0005636748</t>
  </si>
  <si>
    <t>UNT INTESA SANPAOLO 240228</t>
  </si>
  <si>
    <t>DE000UP9UGZ9</t>
  </si>
  <si>
    <t>13/06/2035</t>
  </si>
  <si>
    <t>FR001400BAL4</t>
  </si>
  <si>
    <t>FR001400GP66</t>
  </si>
  <si>
    <t>EUR 4,545 VILOGIA SOCIETE 23-2036</t>
  </si>
  <si>
    <t>DE000MA42TB0</t>
  </si>
  <si>
    <t>DE000MA41Y23</t>
  </si>
  <si>
    <t>DE000LB5G6E7</t>
  </si>
  <si>
    <t>DE000DY4J449</t>
  </si>
  <si>
    <t>EUR 5,50 DZ BK AG (DE000CBK1001) 25-2026</t>
  </si>
  <si>
    <t>LU2289578440</t>
  </si>
  <si>
    <t>SHS AGIF -A.CHINA A OPP-AT(EUR)</t>
  </si>
  <si>
    <t>DE000UK75QL7</t>
  </si>
  <si>
    <t>UNT UBS AG ( US02079K3059/US83304) 200428</t>
  </si>
  <si>
    <t>DE000GV18GQ3</t>
  </si>
  <si>
    <t>DE000LB5G7K2</t>
  </si>
  <si>
    <t>NLBNPNL2NKM7</t>
  </si>
  <si>
    <t>NLBNPNL2NKO3</t>
  </si>
  <si>
    <t>NLBNPNL2NKN5</t>
  </si>
  <si>
    <t>NL0014942492</t>
  </si>
  <si>
    <t>DE000GJ6CEY7</t>
  </si>
  <si>
    <t>DE000HW7DMJ9</t>
  </si>
  <si>
    <t>USD 4,80 UNICREDIT BANK (REGS) 25-2029</t>
  </si>
  <si>
    <t>XS2939329996</t>
  </si>
  <si>
    <t>EUR 4,271 INTESA SANPAOLO (REGS/1054) 24-2036</t>
  </si>
  <si>
    <t>FRSG00015SH5</t>
  </si>
  <si>
    <t>USD FL.R SG ISSUER (REGS) 25-2028</t>
  </si>
  <si>
    <t>CA7479681057</t>
  </si>
  <si>
    <t>OTH QUALCOMM, INC. REGS  REG</t>
  </si>
  <si>
    <t>NLBNPNL2NKP0</t>
  </si>
  <si>
    <t>DE000GV18EB0</t>
  </si>
  <si>
    <t>NLGS0000LYA9</t>
  </si>
  <si>
    <t>DE000MA42GN2</t>
  </si>
  <si>
    <t>UNT MORGAN STANLEY+CO ( TSMC ADR) XXXXXX</t>
  </si>
  <si>
    <t>DE000HV4YXU7</t>
  </si>
  <si>
    <t>EUR 7,15 UNICREDIT BANK (REGS) 25-2026</t>
  </si>
  <si>
    <t>NLVLK0005865</t>
  </si>
  <si>
    <t>NLBNPNL14A17</t>
  </si>
  <si>
    <t>NLBNPNL148G0</t>
  </si>
  <si>
    <t>NL0014874307</t>
  </si>
  <si>
    <t>BE0000352618</t>
  </si>
  <si>
    <t>EUR 0,00 BELGIUM, KINGDOM (REGS) 21-2031</t>
  </si>
  <si>
    <t>DE000GP26W09</t>
  </si>
  <si>
    <t>DE000HT8CJN2</t>
  </si>
  <si>
    <t>DE000HT8CK71</t>
  </si>
  <si>
    <t>DE000HW7DYT3</t>
  </si>
  <si>
    <t>EUR 12,50 UNICREDIT BANK 25-2028</t>
  </si>
  <si>
    <t>XS2933536034</t>
  </si>
  <si>
    <t>EUR 5,875 NEINOR HOMES (REGS) 24-2030</t>
  </si>
  <si>
    <t>NLBNPNL14MT6</t>
  </si>
  <si>
    <t>FR0013404951</t>
  </si>
  <si>
    <t>EUR 0,00 LA BANQUE POSTALE 19-2029</t>
  </si>
  <si>
    <t>DE000A3G4UD9</t>
  </si>
  <si>
    <t>USD 0,00 OPUS CHARTERED 23-2033</t>
  </si>
  <si>
    <t>DE000DJ9ATV2</t>
  </si>
  <si>
    <t>AU3CB0298545</t>
  </si>
  <si>
    <t>AUD 4,20 IBRD-WORLD BANK 23-2033</t>
  </si>
  <si>
    <t>US4330001060</t>
  </si>
  <si>
    <t>SHS HIMS + HERS ORD REG</t>
  </si>
  <si>
    <t>BE6326197512</t>
  </si>
  <si>
    <t>EUR 0,167 BELFIUS BANK SA/NV (REGS) 21-2030</t>
  </si>
  <si>
    <t>XS2607788200</t>
  </si>
  <si>
    <t>GBP FL.R CASTELL 2023-1 (REGS MBS/FV) 23-2055</t>
  </si>
  <si>
    <t>DE000DB9VCH1</t>
  </si>
  <si>
    <t>US927804GK44</t>
  </si>
  <si>
    <t>USD 5,00 VIRGINIA ELEC+PWR. 23-2033</t>
  </si>
  <si>
    <t>DE000SQ0YUE9</t>
  </si>
  <si>
    <t>WAR SOC.GEN.EFFEKTEN ( CALL UMICORE) XXXXXX</t>
  </si>
  <si>
    <t>FR001400H1G1</t>
  </si>
  <si>
    <t>US629377CY66</t>
  </si>
  <si>
    <t>USD 5,75 NRG ENERGY INC. (144A) 24-2029</t>
  </si>
  <si>
    <t>IE0008GBXCA4</t>
  </si>
  <si>
    <t>SHS UBS IRL FD.S-S+P 500 E.W.SF.U.ETF-USD ACC</t>
  </si>
  <si>
    <t>US82460CBF05</t>
  </si>
  <si>
    <t>USD 4,50 SHINHAN BANK (144A) 23-2028</t>
  </si>
  <si>
    <t>US455780DS23</t>
  </si>
  <si>
    <t>USD 5,65 INDONESIA, REP.OF 23-2053</t>
  </si>
  <si>
    <t>DE000A3H3EN3</t>
  </si>
  <si>
    <t>US874054AK58</t>
  </si>
  <si>
    <t>USD 4,95 TAKE-TWO SOFT INC 23-2028</t>
  </si>
  <si>
    <t>DE000MA41Z55</t>
  </si>
  <si>
    <t>UNT MORGAN STANLEY+CO ( RWE) XXXXXX</t>
  </si>
  <si>
    <t>FR001400GWY0</t>
  </si>
  <si>
    <t>US345397C924</t>
  </si>
  <si>
    <t>USD 6,80 FORD MOTOR CRED.CO 23-2028</t>
  </si>
  <si>
    <t>DE000A4DE2B6</t>
  </si>
  <si>
    <t>EUR FL.R GDF IMMOTREU GM 24-2034</t>
  </si>
  <si>
    <t>USU98737AF34</t>
  </si>
  <si>
    <t>USD 6,875 ZF US CAPITAL (REGS) 23-2028</t>
  </si>
  <si>
    <t>DE000VC5MMP7</t>
  </si>
  <si>
    <t>FR0014001BJ1</t>
  </si>
  <si>
    <t>12/01/2036</t>
  </si>
  <si>
    <t>US91282CLS88</t>
  </si>
  <si>
    <t>USD 4,125 UNITED STATES AMER 24-2026</t>
  </si>
  <si>
    <t>NLGS0000K4Z2</t>
  </si>
  <si>
    <t>NLGS0000OXF4</t>
  </si>
  <si>
    <t>NLGS0000P2W8</t>
  </si>
  <si>
    <t>NLGS0000OXJ6</t>
  </si>
  <si>
    <t>NLGS0000P416</t>
  </si>
  <si>
    <t>DE000HW7DPF0</t>
  </si>
  <si>
    <t>EUR 4,08 UNICREDIT BANK 25-2029</t>
  </si>
  <si>
    <t>US471068AX45</t>
  </si>
  <si>
    <t>USD 4,125 JAPANFINANCE ORGAN (144A) 23-2028</t>
  </si>
  <si>
    <t>DE000A383FU7</t>
  </si>
  <si>
    <t>EUR 6,00 SOLANOS BETEILI 24-2029</t>
  </si>
  <si>
    <t>FR0129054633</t>
  </si>
  <si>
    <t>EUR 0,00 SOCIETE GENERALE (BMTN) 25-2027</t>
  </si>
  <si>
    <t>FRCASA010050</t>
  </si>
  <si>
    <t>EUR 3,70 CREDIT AGRICOLE (REGS) 23-2033</t>
  </si>
  <si>
    <t>DE000PC6ATW9</t>
  </si>
  <si>
    <t>DE000A2860C8</t>
  </si>
  <si>
    <t>CHF FL.R AMAGVI SECHSTE 20-2024</t>
  </si>
  <si>
    <t>XS2607339665</t>
  </si>
  <si>
    <t>EUR FL.R LT AUTORAHOITUS (REGS/B) 23-2033</t>
  </si>
  <si>
    <t>SI0002104923</t>
  </si>
  <si>
    <t>EUR 2,75 SLOVENIA REP.OF (REGS) 25-XXXX</t>
  </si>
  <si>
    <t>DE000ME08Q87</t>
  </si>
  <si>
    <t>DE000HEL0AP0</t>
  </si>
  <si>
    <t>CH1377887042</t>
  </si>
  <si>
    <t>GBP 0,00 MRB SECURITIES 24-2029</t>
  </si>
  <si>
    <t>02/09/2029</t>
  </si>
  <si>
    <t>US91282CGS44</t>
  </si>
  <si>
    <t>USD 3,625 UNITED STATES AMER 23-2030</t>
  </si>
  <si>
    <t>31/03/2030</t>
  </si>
  <si>
    <t>AT0000A31SD6</t>
  </si>
  <si>
    <t>DE000KH48CV0</t>
  </si>
  <si>
    <t>DE000UL80FW5</t>
  </si>
  <si>
    <t>LU3011703512</t>
  </si>
  <si>
    <t>SHS DWS INVEST II S-GL.EQ.HI.C.FD-LDM EUR DIS</t>
  </si>
  <si>
    <t>DE000HW6LFU5</t>
  </si>
  <si>
    <t>EUR 8,20 UNICREDIT BANK 23-2027</t>
  </si>
  <si>
    <t>US98956PBA93</t>
  </si>
  <si>
    <t>USD 4,70 ZIMMER BIOMET H 25-2027</t>
  </si>
  <si>
    <t>US31418FEC77</t>
  </si>
  <si>
    <t>USD 5,00 FANNIE MAE 24-2054</t>
  </si>
  <si>
    <t>AT0000A2Z7W2</t>
  </si>
  <si>
    <t>USQ6951UAA99</t>
  </si>
  <si>
    <t>USD 6,125 NORTHERN STAR (REGS) 23-2033</t>
  </si>
  <si>
    <t>11/04/2033</t>
  </si>
  <si>
    <t>US26443TAD81</t>
  </si>
  <si>
    <t>USD 5,40 DUKE ENERGY 23-2053</t>
  </si>
  <si>
    <t>US760759BB57</t>
  </si>
  <si>
    <t>USD 4,875 REPUBLIC SERV.INC. 23-2029</t>
  </si>
  <si>
    <t>DE000DK0ZF36</t>
  </si>
  <si>
    <t>EUR 0,27 DEKABANK 21-2033</t>
  </si>
  <si>
    <t>07/01/2033</t>
  </si>
  <si>
    <t>US8829276844</t>
  </si>
  <si>
    <t>SHS LEVERAGE SHARES 2X LONG TSLA DAILY ETF</t>
  </si>
  <si>
    <t>DE000A287RE9</t>
  </si>
  <si>
    <t>EUR 0,00 REDCARE PHARMAC (REGS CV) 21-2028</t>
  </si>
  <si>
    <t>AT0000A3EK46</t>
  </si>
  <si>
    <t>EUR FL.R RAIFFEISEN BANK 24-2030</t>
  </si>
  <si>
    <t>NLBNPNL2XRU4</t>
  </si>
  <si>
    <t>DE000A2QGSY9</t>
  </si>
  <si>
    <t>UNT COMPANISTOXIII XXXXXX</t>
  </si>
  <si>
    <t>US58989W2M36</t>
  </si>
  <si>
    <t>USD 4,20 MET TOWER GLOB. (REGS) 25-2030</t>
  </si>
  <si>
    <t>DE000LB5F6F5</t>
  </si>
  <si>
    <t>DE000PF5R6A4</t>
  </si>
  <si>
    <t>DE000HW7DZH5</t>
  </si>
  <si>
    <t>EUR 6,67 UNICREDIT BANK 25-2028</t>
  </si>
  <si>
    <t>NLBNPNL2XPF9</t>
  </si>
  <si>
    <t>DE000HV4YB27</t>
  </si>
  <si>
    <t>EUR 5,40 UNICREDIT BANK (REGS) 25-2029</t>
  </si>
  <si>
    <t>DE000LB5G8Z8</t>
  </si>
  <si>
    <t>NLBNPNL2XOK2</t>
  </si>
  <si>
    <t>DE000NLB4Q26</t>
  </si>
  <si>
    <t>DE000HT8CKF6</t>
  </si>
  <si>
    <t>NLBNPNL2XOP1</t>
  </si>
  <si>
    <t>DE000HW7DZ37</t>
  </si>
  <si>
    <t>EUR 6,89 UNICREDIT BANK 25-2026</t>
  </si>
  <si>
    <t>DE000ME093P4</t>
  </si>
  <si>
    <t>NLBNPNL2NKD6</t>
  </si>
  <si>
    <t>NLBNPNL2NKG9</t>
  </si>
  <si>
    <t>DE000A40LEE2</t>
  </si>
  <si>
    <t>EUR 0,00 COMP TR  XVII 24-2039</t>
  </si>
  <si>
    <t>DE000HT0CYF4</t>
  </si>
  <si>
    <t>XS2289588837</t>
  </si>
  <si>
    <t>EUR 3,25 VERISURE HLDG AB (REGS) 21-2027</t>
  </si>
  <si>
    <t>NLBNPNL14MP4</t>
  </si>
  <si>
    <t>LU2610451846</t>
  </si>
  <si>
    <t>SHS AGIF-A.GLOB.DIVE.DIVI WQG EUR DIS</t>
  </si>
  <si>
    <t>DE000SB01LC6</t>
  </si>
  <si>
    <t>WAR SOC.GEN.EFFEKTEN ( CALL SP46.1256) XXXXXX</t>
  </si>
  <si>
    <t>DE000MA40HZ8</t>
  </si>
  <si>
    <t>DE000UK7KLK1</t>
  </si>
  <si>
    <t>XS2613658710</t>
  </si>
  <si>
    <t>EUR 4,375 ABN AMRO BK NV (REGS/299) 23-2028</t>
  </si>
  <si>
    <t>DE000PC99BW3</t>
  </si>
  <si>
    <t>EUR FL.R BNP PARIBAS (DE000PAH0038) 25-2029</t>
  </si>
  <si>
    <t>NLBNPNL2NKC8</t>
  </si>
  <si>
    <t>DE000ME094F3</t>
  </si>
  <si>
    <t>DE000HT8CJ25</t>
  </si>
  <si>
    <t>DE000HT8CMC9</t>
  </si>
  <si>
    <t>DE000HT8CNG8</t>
  </si>
  <si>
    <t>NLBNPNL2XZC5</t>
  </si>
  <si>
    <t>DE000VM498R0</t>
  </si>
  <si>
    <t>NLGS0000N4H7</t>
  </si>
  <si>
    <t>CH1409719510</t>
  </si>
  <si>
    <t>UNT LEONTEQ SECS AG ( BASKET) 170227</t>
  </si>
  <si>
    <t>US45687VAF31</t>
  </si>
  <si>
    <t>USD 5,45 INGERSOLL RAND 24-2034</t>
  </si>
  <si>
    <t>CA36118K1084</t>
  </si>
  <si>
    <t>SHS FUTURE FUELS IN ORD REG</t>
  </si>
  <si>
    <t>NLBNPNL2BY56</t>
  </si>
  <si>
    <t>NLBNPNL2BY23</t>
  </si>
  <si>
    <t>FR001400MUJ3</t>
  </si>
  <si>
    <t>EUR 0,00 BNP PARI.ISS. 24-2028</t>
  </si>
  <si>
    <t>AT0000A2KW78</t>
  </si>
  <si>
    <t>SHS AVO 30 PRIVAT-AT EUR ACC</t>
  </si>
  <si>
    <t>US92330YAN31</t>
  </si>
  <si>
    <t>USD FL.R VENTURE 33 CLO 21-2031</t>
  </si>
  <si>
    <t>NLGS0000HZ65</t>
  </si>
  <si>
    <t>NLBNPNL2BYU6</t>
  </si>
  <si>
    <t>NLGS0000BN08</t>
  </si>
  <si>
    <t>DE000LB2CWQ5</t>
  </si>
  <si>
    <t>DE000LB2CWR3</t>
  </si>
  <si>
    <t>DE000A30VL46</t>
  </si>
  <si>
    <t>SHS WESTAG AND GETALIT ORD BR</t>
  </si>
  <si>
    <t>DE000MA4K527</t>
  </si>
  <si>
    <t>AU0000121576</t>
  </si>
  <si>
    <t>SHS CHIMERIC THERAP ORD REG</t>
  </si>
  <si>
    <t>AT0000A2L5V4</t>
  </si>
  <si>
    <t>SHS GEH 2020 - I EUR ACC</t>
  </si>
  <si>
    <t>NLBNPNL2XY01</t>
  </si>
  <si>
    <t>NLBNPNL2XXZ1</t>
  </si>
  <si>
    <t>NLBNPNL2XY27</t>
  </si>
  <si>
    <t>NLBNPNL2XY43</t>
  </si>
  <si>
    <t>NLBNPNL2XY92</t>
  </si>
  <si>
    <t>NLBNPNL2XYD6</t>
  </si>
  <si>
    <t>NLBNPNL2XYE4</t>
  </si>
  <si>
    <t>NLBNPNL2XYH7</t>
  </si>
  <si>
    <t>NLBNPNL2XYA2</t>
  </si>
  <si>
    <t>NLBNPNL2XXY4</t>
  </si>
  <si>
    <t>NLBNPNL2XY68</t>
  </si>
  <si>
    <t>NLBNPNL2XY76</t>
  </si>
  <si>
    <t>NLBNPNL2XYC8</t>
  </si>
  <si>
    <t>NLBNPNL2Y0I2</t>
  </si>
  <si>
    <t>NLBNPNL2Y0H4</t>
  </si>
  <si>
    <t>NLBNPNL2Y0G6</t>
  </si>
  <si>
    <t>AT0000A2D887</t>
  </si>
  <si>
    <t>WAR RAIFFEISEN CBK. ( CALL) 311299</t>
  </si>
  <si>
    <t>FRIP000017Z0</t>
  </si>
  <si>
    <t>NLBNPNL2BYP6</t>
  </si>
  <si>
    <t>DE000HW7DZ78</t>
  </si>
  <si>
    <t>NLBNPNL2BY80</t>
  </si>
  <si>
    <t>US45765Y2046</t>
  </si>
  <si>
    <t>SHS LENDWAY, INC. ORD REG</t>
  </si>
  <si>
    <t>CA135087S547</t>
  </si>
  <si>
    <t>CAD 3,00 CANADA 24-2027</t>
  </si>
  <si>
    <t>AT0000A3HS11</t>
  </si>
  <si>
    <t>EUR FL.R KOMMUNALKREDIT AU 25-2031</t>
  </si>
  <si>
    <t>NLBNPNL2BVK3</t>
  </si>
  <si>
    <t>DE000A4DFCW3</t>
  </si>
  <si>
    <t>EUR 12,00 HARZER 118 PROJ 25-2028</t>
  </si>
  <si>
    <t>US958102AT29</t>
  </si>
  <si>
    <t>USD 3,00 WESTERN DIGITAL (CV) 23-2028</t>
  </si>
  <si>
    <t>US3015057231</t>
  </si>
  <si>
    <t>SHS ROBO GLOBAL HEALTHCARE TECH+INNOV.ETF</t>
  </si>
  <si>
    <t>CA79849L1022</t>
  </si>
  <si>
    <t>SHS SAN LORENZO GOL ORD REG</t>
  </si>
  <si>
    <t>DE000MA45VN4</t>
  </si>
  <si>
    <t>FR001400MTE6</t>
  </si>
  <si>
    <t>CHO CIE INDUST FIN (CHOICE DIVIDEND)</t>
  </si>
  <si>
    <t>US0321084826</t>
  </si>
  <si>
    <t>SHS AMPLIFY SEYMOUR CANNABIS ETF</t>
  </si>
  <si>
    <t>CH1261321132</t>
  </si>
  <si>
    <t>FR001400XHN9</t>
  </si>
  <si>
    <t>EUR FL.R HSBC CONTINENTA 25-2028</t>
  </si>
  <si>
    <t>DE000HEL0AR6</t>
  </si>
  <si>
    <t>EUR 2,50 LANDESBANK HESS-TH 24-2031</t>
  </si>
  <si>
    <t>NLBNPNL2BVI7</t>
  </si>
  <si>
    <t>NLBNPNL2BVG1</t>
  </si>
  <si>
    <t>NLBNPNL14MS8</t>
  </si>
  <si>
    <t>NLBNPNL2BVL1</t>
  </si>
  <si>
    <t>CA3619705021</t>
  </si>
  <si>
    <t>SHS GABRIEL RESOURCES ORD REG</t>
  </si>
  <si>
    <t>NLBNPNL2Y0E1</t>
  </si>
  <si>
    <t>US00287YDY23</t>
  </si>
  <si>
    <t>USD 4,65 ABBVIE INC 25-2028</t>
  </si>
  <si>
    <t>FR0013353000</t>
  </si>
  <si>
    <t>SHS ROCA MULTISTRATEGIES I EUR</t>
  </si>
  <si>
    <t>DE000ME8K0J2</t>
  </si>
  <si>
    <t>DE000ME8JZH5</t>
  </si>
  <si>
    <t>WAR MORGAN STANLEY+CO ( CALL SP3.2615) XXXXXX</t>
  </si>
  <si>
    <t>NLBNPNL2XZR3</t>
  </si>
  <si>
    <t>DE000DJ9ASE0</t>
  </si>
  <si>
    <t>EUR 2,13 DZ BANK AG - FFT 25-2027</t>
  </si>
  <si>
    <t>DE000UL255R6</t>
  </si>
  <si>
    <t>DE000SB01XZ2</t>
  </si>
  <si>
    <t>NLBNPNL2XZY9</t>
  </si>
  <si>
    <t>NLGS0000MPA5</t>
  </si>
  <si>
    <t>NLGS0000JJG1</t>
  </si>
  <si>
    <t>NLBNPNL2BVT4</t>
  </si>
  <si>
    <t>USU1109MAR70</t>
  </si>
  <si>
    <t>USD 3,75 BROADCOM INC. (REGS) 21-2051</t>
  </si>
  <si>
    <t>NLBNPNL31FT4</t>
  </si>
  <si>
    <t>DE000MB7XCJ6</t>
  </si>
  <si>
    <t>NLBNPNL2XZS1</t>
  </si>
  <si>
    <t>NLGS0000EF88</t>
  </si>
  <si>
    <t>DE000HW7BCN6</t>
  </si>
  <si>
    <t>EUR 5,78 UNICREDIT BANK 24-2027</t>
  </si>
  <si>
    <t>DE000HVB6YG7</t>
  </si>
  <si>
    <t>DE000ME8K136</t>
  </si>
  <si>
    <t>DE000ME8K003</t>
  </si>
  <si>
    <t>DE000A4DE2R2</t>
  </si>
  <si>
    <t>EUR 2,75 IB SCHLESWIG-HOLST (REGS) 25-2035</t>
  </si>
  <si>
    <t>XS2859301033</t>
  </si>
  <si>
    <t>EUR FL.R YELLOW TULIP BI (144A/A1) 24-2050</t>
  </si>
  <si>
    <t>NLBNPNL31FG1</t>
  </si>
  <si>
    <t>DE000HW7DXH0</t>
  </si>
  <si>
    <t>NLGS0000HKM1</t>
  </si>
  <si>
    <t>NLBNPNL14EH8</t>
  </si>
  <si>
    <t>AT0000A2DY67</t>
  </si>
  <si>
    <t>SHS ERSTE GREEN INVEST EUR R01-ACC</t>
  </si>
  <si>
    <t>NL0015078072</t>
  </si>
  <si>
    <t>NL0015078007</t>
  </si>
  <si>
    <t>US747525BN20</t>
  </si>
  <si>
    <t>USD 1,30 QUALCOMM, INC. (EXCH) 21-2028</t>
  </si>
  <si>
    <t>AT0000A3E859</t>
  </si>
  <si>
    <t>SHS PORTFOLIO FAIR DYNAMIC-EUR ACC</t>
  </si>
  <si>
    <t>FR001400V0L5</t>
  </si>
  <si>
    <t>USY49915BC76</t>
  </si>
  <si>
    <t>USD 4,125 KT CORP (REGS) 24-2028</t>
  </si>
  <si>
    <t>NLBNPNL2BV67</t>
  </si>
  <si>
    <t>DE000GJ6CDL6</t>
  </si>
  <si>
    <t>FR0013275781</t>
  </si>
  <si>
    <t>SHS ODDO BHF PRO.EUR.PEA-GC EUR</t>
  </si>
  <si>
    <t>XS2941605078</t>
  </si>
  <si>
    <t>EUR 3,625 VOLKSWAGEN FINA (REGS) 24-2029</t>
  </si>
  <si>
    <t>DE000LB2CSL4</t>
  </si>
  <si>
    <t>EUR 2,10 LBK BADEN-WUERTT. 20-2028</t>
  </si>
  <si>
    <t>US571748BY71</t>
  </si>
  <si>
    <t>USD 4,55 MARSH+MCLEN.COMP 24-2027</t>
  </si>
  <si>
    <t>DE000KB3QLF0</t>
  </si>
  <si>
    <t>DE000PN0RBT7</t>
  </si>
  <si>
    <t>US8863647025</t>
  </si>
  <si>
    <t>SHS SP FD.DOW JONES GL.SUKUK ETF-USD</t>
  </si>
  <si>
    <t>US49836AAC80</t>
  </si>
  <si>
    <t>USD 3,20 KLABIN AUSTRIA (144A) 21-2031</t>
  </si>
  <si>
    <t>DE000PF5AG82</t>
  </si>
  <si>
    <t>FRIP00000FD4</t>
  </si>
  <si>
    <t>XS2612788807</t>
  </si>
  <si>
    <t>GBP FL.R TWIN BRIDGES 20 (REGS MBS/D) 23-2055</t>
  </si>
  <si>
    <t>NLGS0000N544</t>
  </si>
  <si>
    <t>US125896BY50</t>
  </si>
  <si>
    <t>USD 6,50 CMS ENERGY CORP 25-2055</t>
  </si>
  <si>
    <t>AU0000384034</t>
  </si>
  <si>
    <t>WAR ACRUX LTD 190227</t>
  </si>
  <si>
    <t>DE000MC9SJ06</t>
  </si>
  <si>
    <t>AT0000A3AVS2</t>
  </si>
  <si>
    <t>EUR FL.R BTV VIER LAENDE 24-2029</t>
  </si>
  <si>
    <t>CA89116CST58</t>
  </si>
  <si>
    <t>CAD 4,002 TOR-DOMINION BK(CA 24-2030</t>
  </si>
  <si>
    <t>US7332451043</t>
  </si>
  <si>
    <t>SHS PROPTECH ACQUIS ORD REG</t>
  </si>
  <si>
    <t>USP32506AE09</t>
  </si>
  <si>
    <t>USD 0,00 CRED REAL S.A.B (REGS) 21-2999</t>
  </si>
  <si>
    <t>FR001400RW31</t>
  </si>
  <si>
    <t>EUR 0,00 CITIGROUP GLOBAL 24-2035</t>
  </si>
  <si>
    <t>ES0105449005</t>
  </si>
  <si>
    <t>DE000UK8YPD6</t>
  </si>
  <si>
    <t>FR0014007PN0</t>
  </si>
  <si>
    <t>EUR 0,00 NATIXIS STRUCTURED 22-2028</t>
  </si>
  <si>
    <t>DE000HW6GY10</t>
  </si>
  <si>
    <t>EUR 4,96 UNICREDIT BANK 22-2026</t>
  </si>
  <si>
    <t>XS2270158962</t>
  </si>
  <si>
    <t>USD 0,00 CRED SUISSE INT UK 21-2026</t>
  </si>
  <si>
    <t>CA29970Q2062</t>
  </si>
  <si>
    <t>SHS EVE AND CO INCO ORD REG</t>
  </si>
  <si>
    <t>IT0005432320</t>
  </si>
  <si>
    <t>EUR 5,00 YANEZ SPV S.R.L 20-2054</t>
  </si>
  <si>
    <t>DE000DFK0F84</t>
  </si>
  <si>
    <t>04/02/2036</t>
  </si>
  <si>
    <t>XS2280637039</t>
  </si>
  <si>
    <t>USD 3,75 UTD.MEXICAN STATES 21-2071</t>
  </si>
  <si>
    <t>19/04/2071</t>
  </si>
  <si>
    <t>IE000O359D06</t>
  </si>
  <si>
    <t>SHS FAM-MSCI.WO.HI.DIV.YIE.UC.ETF-J EUR ACC</t>
  </si>
  <si>
    <t>FR001400R0Y4</t>
  </si>
  <si>
    <t>EUR 0,00 NATIXIS STRUCTURED 24-2030</t>
  </si>
  <si>
    <t>CA11271J6025</t>
  </si>
  <si>
    <t>SHS BROOKFIELD ASSET M PREF REG</t>
  </si>
  <si>
    <t>NL0015078155</t>
  </si>
  <si>
    <t>NL0015078163</t>
  </si>
  <si>
    <t>CH0575811457</t>
  </si>
  <si>
    <t>SHS UBS CH FD.SOL.III-UBS GO.IN.MA.IN-A CHFH</t>
  </si>
  <si>
    <t>US64049MAB63</t>
  </si>
  <si>
    <t>USD 0,25 NEOGENOMICS INC (CV) 21-2028</t>
  </si>
  <si>
    <t>US775109DH13</t>
  </si>
  <si>
    <t>USD 7,125 ROGERS COMMUNIC 25-2055</t>
  </si>
  <si>
    <t>IT0005432379</t>
  </si>
  <si>
    <t>NLGS0000N3K3</t>
  </si>
  <si>
    <t>DE000UL23NC1</t>
  </si>
  <si>
    <t>DE000MB5MCP0</t>
  </si>
  <si>
    <t>DE000A383QT6</t>
  </si>
  <si>
    <t>EUR 2,50 THUERINGEN, FREIST (REGS) 24-2029</t>
  </si>
  <si>
    <t>DE000GJ6J614</t>
  </si>
  <si>
    <t>DE000LB5F6U4</t>
  </si>
  <si>
    <t>FRBNPP01NUS2</t>
  </si>
  <si>
    <t>DE000MB5MCR6</t>
  </si>
  <si>
    <t>DE000PN99XN3</t>
  </si>
  <si>
    <t>US88213AHU25</t>
  </si>
  <si>
    <t>USD 3,531 BRD REG UNIV TX (MUNI) 17-2032</t>
  </si>
  <si>
    <t>21/01/2017</t>
  </si>
  <si>
    <t>DE000LB5G5M2</t>
  </si>
  <si>
    <t>NLBNPNL2Y0Q5</t>
  </si>
  <si>
    <t>NLBNPNL2Y0O0</t>
  </si>
  <si>
    <t>DE000MB7WNP2</t>
  </si>
  <si>
    <t>DE000MB7WP06</t>
  </si>
  <si>
    <t>NLBNPNL31FK3</t>
  </si>
  <si>
    <t>DE000GJ6FWL9</t>
  </si>
  <si>
    <t>FR001400ROX6</t>
  </si>
  <si>
    <t>SHS FCPR ODDO BHF GLOBAL PRIVAT.EQ-B2 EUR ACC</t>
  </si>
  <si>
    <t>DE000GJ6J606</t>
  </si>
  <si>
    <t>NLBNPNL2Y0P7</t>
  </si>
  <si>
    <t>DE000HT8CJ90</t>
  </si>
  <si>
    <t>EUR 16,50 HSBC T+B 240726</t>
  </si>
  <si>
    <t>DE000HT8CKD1</t>
  </si>
  <si>
    <t>EUR 10,75 HSBC T+B 25-2027</t>
  </si>
  <si>
    <t>NLBNPNL31GN5</t>
  </si>
  <si>
    <t>BE6336866502</t>
  </si>
  <si>
    <t>EUR 1,90 BELFIUS BANK SA/NV 22-2027</t>
  </si>
  <si>
    <t>DE000HT8CMR7</t>
  </si>
  <si>
    <t>EUR 6,50 HSBC T+B 25-2027</t>
  </si>
  <si>
    <t>DE000LB13U39</t>
  </si>
  <si>
    <t>EUR 0,36 LBK BADEN-WUERTT. 20-2030</t>
  </si>
  <si>
    <t>DE000LB5G5R1</t>
  </si>
  <si>
    <t>DE000LS9TWG6</t>
  </si>
  <si>
    <t>NLBNPNL31G51</t>
  </si>
  <si>
    <t>NLBNPNL31GO3</t>
  </si>
  <si>
    <t>DE000MB9Q1Y8</t>
  </si>
  <si>
    <t>DE000HR47N85</t>
  </si>
  <si>
    <t>NLBNPNL31GJ3</t>
  </si>
  <si>
    <t>NLBNPNL212P5</t>
  </si>
  <si>
    <t>NLBNPNL14EP1</t>
  </si>
  <si>
    <t>NLGS0000J9U5</t>
  </si>
  <si>
    <t>DE000A2P1XH0</t>
  </si>
  <si>
    <t>MI-FONDS H22 HTH-PV           INHABER-ANTEILE</t>
  </si>
  <si>
    <t>NLBNPNL31GK1</t>
  </si>
  <si>
    <t>DE000HT8CMJ4</t>
  </si>
  <si>
    <t>AU000000CHF3</t>
  </si>
  <si>
    <t>SHS CHARTER PACIFIC CORP. LTD.</t>
  </si>
  <si>
    <t>08/12/1999</t>
  </si>
  <si>
    <t>AU000000APX3</t>
  </si>
  <si>
    <t>SHS APPEN LIMITED ORD REG</t>
  </si>
  <si>
    <t>01/12/1999</t>
  </si>
  <si>
    <t>NLBNPNL318G9</t>
  </si>
  <si>
    <t>FR001400XDZ2</t>
  </si>
  <si>
    <t>NLBNPNL2BVQ0</t>
  </si>
  <si>
    <t>US17275RBX98</t>
  </si>
  <si>
    <t>USD 4,75 CISCO SYSTEMS INC 25-2030</t>
  </si>
  <si>
    <t>DE000VH3KR59</t>
  </si>
  <si>
    <t>US4387012C72</t>
  </si>
  <si>
    <t>USD 2,624 HONOLULU CITY OF (MUNI) 20-2045</t>
  </si>
  <si>
    <t>US4859241048</t>
  </si>
  <si>
    <t>SHS KARMAN HOLDINGS ORD REG</t>
  </si>
  <si>
    <t>DE000NLB3PF8</t>
  </si>
  <si>
    <t>EUR 0,10 NORD/LB GZ 21-2028</t>
  </si>
  <si>
    <t>FR00140013I7</t>
  </si>
  <si>
    <t>EUR 2,30 BNP PARI.ISS. 20-2030</t>
  </si>
  <si>
    <t>NLGS0000HQK2</t>
  </si>
  <si>
    <t>NLGS0000HQJ4</t>
  </si>
  <si>
    <t>DE000GP1CG82</t>
  </si>
  <si>
    <t>IT0005632945</t>
  </si>
  <si>
    <t>SHS COM.TEL S.P.A. ORD BR</t>
  </si>
  <si>
    <t>NLBNPNL317T4</t>
  </si>
  <si>
    <t>US9772871011</t>
  </si>
  <si>
    <t>ADR WISETECH GLOBAL REG</t>
  </si>
  <si>
    <t>DE000HVB4R42</t>
  </si>
  <si>
    <t>EUR 0,40 UNICREDIT BANK (REGS) 20-2030</t>
  </si>
  <si>
    <t>US251526CF47</t>
  </si>
  <si>
    <t>USD 3,729 DEUTSCHE BK (NY) 21-2032</t>
  </si>
  <si>
    <t>US00131MAP86</t>
  </si>
  <si>
    <t>USD 4,95 AIA GROUP LTD (REGS) 23-2033</t>
  </si>
  <si>
    <t>IT0005612327</t>
  </si>
  <si>
    <t>EUR FL.R BRIGNOLE CQ 202 (REGS) 24-2040</t>
  </si>
  <si>
    <t>US80004C2008</t>
  </si>
  <si>
    <t>SHS SANDISK CORP ORD REG</t>
  </si>
  <si>
    <t>PTDTLPOM0002</t>
  </si>
  <si>
    <t>EUR FL.R DSTELECOM SA 25-2028</t>
  </si>
  <si>
    <t>CA02527W2085</t>
  </si>
  <si>
    <t>SHS AMERICAN COPPER ORD REG</t>
  </si>
  <si>
    <t>DE000A3H2Y08</t>
  </si>
  <si>
    <t>EUR 0,10 LAND BERLIN 21-2041</t>
  </si>
  <si>
    <t>BE6325638748</t>
  </si>
  <si>
    <t>EUR FL.R BELFIUS BANK SA/NV 20-2030</t>
  </si>
  <si>
    <t>DE000A3C4PA9</t>
  </si>
  <si>
    <t>LBBW AM-PV                    INHABER-ANTEILE</t>
  </si>
  <si>
    <t>CH0589030946</t>
  </si>
  <si>
    <t>CHF 0,00 ZUER.KANTONABK.ZRH 21-2033</t>
  </si>
  <si>
    <t>ES0000012H41</t>
  </si>
  <si>
    <t>EUR 0,10 SPAIN, KINGDOM OF (REGS) 21-2031</t>
  </si>
  <si>
    <t>DE000PF5LF23</t>
  </si>
  <si>
    <t>WAR BNP PARIBAS ( CALL SP40.6867) XXXXXX</t>
  </si>
  <si>
    <t>US166756AU09</t>
  </si>
  <si>
    <t>USD 5,25 CHEVRON U.S.A. (EXCH) 21-2043</t>
  </si>
  <si>
    <t>NLBNPNL212R1</t>
  </si>
  <si>
    <t>US431318AU81</t>
  </si>
  <si>
    <t>USD 5,75 HILCORP ENERGY (144A) 21-2029</t>
  </si>
  <si>
    <t>NLBNPNL13W46</t>
  </si>
  <si>
    <t>NLBNPNL13W38</t>
  </si>
  <si>
    <t>FR001400SR29</t>
  </si>
  <si>
    <t>EUR 0,00 LCL EMISSIONS 24-2030</t>
  </si>
  <si>
    <t>US3618N5GP87</t>
  </si>
  <si>
    <t>CH1369858951</t>
  </si>
  <si>
    <t>DE000HLB2ZL5</t>
  </si>
  <si>
    <t>EUR 0,49 LANDESBANK HESS-TH 20-2035</t>
  </si>
  <si>
    <t>IT0006755802</t>
  </si>
  <si>
    <t>UNT MAREX FINANCIAL 300328</t>
  </si>
  <si>
    <t>CH1390860729</t>
  </si>
  <si>
    <t>DE000LB4RR89</t>
  </si>
  <si>
    <t>EUR 2,80 LBK BADEN-WUERTT. 24-2034</t>
  </si>
  <si>
    <t>USC39555AH74</t>
  </si>
  <si>
    <t>USD 6,875 GOEASY LTD (REGS) 24-2030</t>
  </si>
  <si>
    <t>NLBNPNL13VL6</t>
  </si>
  <si>
    <t>NLBNPNL13VU7</t>
  </si>
  <si>
    <t>NLBNPNL13VX1</t>
  </si>
  <si>
    <t>NLBNPNL212U5</t>
  </si>
  <si>
    <t>US031162DR88</t>
  </si>
  <si>
    <t>USD 5,25 AMGEN INC. 23-2033</t>
  </si>
  <si>
    <t>DE000DJ9AQX4</t>
  </si>
  <si>
    <t>EUR 3,20 DZ BANK AG - FFT 24-2034</t>
  </si>
  <si>
    <t>NLBNPNL137B4</t>
  </si>
  <si>
    <t>NLBNPNL137J7</t>
  </si>
  <si>
    <t>DE000VD3BP85</t>
  </si>
  <si>
    <t>UNT VONTOBEL FIN.PROD. 050427</t>
  </si>
  <si>
    <t>US3434121022</t>
  </si>
  <si>
    <t>SHS FLUOR CORP.(NEW)</t>
  </si>
  <si>
    <t>DE0007332207</t>
  </si>
  <si>
    <t>SHS SUNWAYS</t>
  </si>
  <si>
    <t>07/02/2001</t>
  </si>
  <si>
    <t>NLBNPNL13VW3</t>
  </si>
  <si>
    <t>DE000LB5KT42</t>
  </si>
  <si>
    <t>NLBNPNL137H1</t>
  </si>
  <si>
    <t>NLBNPNL137E8</t>
  </si>
  <si>
    <t>NLBNPNL14EK2</t>
  </si>
  <si>
    <t>NLBNPNL14EI6</t>
  </si>
  <si>
    <t>NLBNPNL318E4</t>
  </si>
  <si>
    <t>NLBNPNL318I5</t>
  </si>
  <si>
    <t>NLBNPNL318J3</t>
  </si>
  <si>
    <t>AU000000EML7</t>
  </si>
  <si>
    <t>SHS EML PAYMENTS LTD ORD REG</t>
  </si>
  <si>
    <t>13/10/1999</t>
  </si>
  <si>
    <t>AU000000SEN0</t>
  </si>
  <si>
    <t>SHS SENETAS CORP. LTD.</t>
  </si>
  <si>
    <t>29/09/1999</t>
  </si>
  <si>
    <t>CA07814ZFW82</t>
  </si>
  <si>
    <t>CAD 0,00 BELL CANADA (STRIP) 91-2031</t>
  </si>
  <si>
    <t>28/10/1991</t>
  </si>
  <si>
    <t>NLBNPNL2ZJI1</t>
  </si>
  <si>
    <t>US233835AQ08</t>
  </si>
  <si>
    <t>USD 8,50 DAIMLER NA CORP 01-2031</t>
  </si>
  <si>
    <t>18/01/2001</t>
  </si>
  <si>
    <t>AU000000TAM8</t>
  </si>
  <si>
    <t>SHS TANAMI GOLD N.L.</t>
  </si>
  <si>
    <t>ES0000012411</t>
  </si>
  <si>
    <t>EUR 5,75 SPAIN, KINGDOM OF (REGS) 01-2032</t>
  </si>
  <si>
    <t>23/01/2001</t>
  </si>
  <si>
    <t>DE000LB5KTE3</t>
  </si>
  <si>
    <t>NLBNPNL137D0</t>
  </si>
  <si>
    <t>DE000LB5G5J8</t>
  </si>
  <si>
    <t>DE000LB5G5H2</t>
  </si>
  <si>
    <t>FR0000054033</t>
  </si>
  <si>
    <t>SHS SEB PF SA</t>
  </si>
  <si>
    <t>AU000000ARA7</t>
  </si>
  <si>
    <t>SHS ARIADNE AUSTRALIA LTD.</t>
  </si>
  <si>
    <t>DE0005810055</t>
  </si>
  <si>
    <t>SHS DEUTSCHE BOERSE AG ORD REG</t>
  </si>
  <si>
    <t>02/02/2001</t>
  </si>
  <si>
    <t>AU000000ADH2</t>
  </si>
  <si>
    <t>SHS ADAIRS LIMITED ORD REG</t>
  </si>
  <si>
    <t>NLBNPNL317U2</t>
  </si>
  <si>
    <t>DE0005315121</t>
  </si>
  <si>
    <t>SHS RSI INTERNATIONAL OP</t>
  </si>
  <si>
    <t>DE000A351QC9</t>
  </si>
  <si>
    <t>NLBNPNL318A2</t>
  </si>
  <si>
    <t>DE0009772624</t>
  </si>
  <si>
    <t>SHS SKAG WELTINVEST AKTIEN</t>
  </si>
  <si>
    <t>AU000000RMD6</t>
  </si>
  <si>
    <t>CDI RESMED INC REG (10 CDI/ 1 SHS)</t>
  </si>
  <si>
    <t>DE0006216005</t>
  </si>
  <si>
    <t>SHS JESERICH AG</t>
  </si>
  <si>
    <t>US6081901042</t>
  </si>
  <si>
    <t>SHS MOHAWK INDUSTRIES INC</t>
  </si>
  <si>
    <t>AU000000CVN8</t>
  </si>
  <si>
    <t>SHS CARNARVON ENERG ORD REG</t>
  </si>
  <si>
    <t>AU000000ATP1</t>
  </si>
  <si>
    <t>SHS ATLAS PEARLS ORD REG</t>
  </si>
  <si>
    <t>AU000000SBR7</t>
  </si>
  <si>
    <t>SHS SABRE RESOURCES LTD.</t>
  </si>
  <si>
    <t>US748148QH91</t>
  </si>
  <si>
    <t>USD 7,22 QUEBEC, PROV. OF 96-2036</t>
  </si>
  <si>
    <t>LU1054321606</t>
  </si>
  <si>
    <t>SHS DWS INVEST-MULTI.OPP.NC</t>
  </si>
  <si>
    <t>NLBNPNL2XOJ4</t>
  </si>
  <si>
    <t>NLBNPNL2XOY3</t>
  </si>
  <si>
    <t>FR0000439226</t>
  </si>
  <si>
    <t>SHS HSBC ACTIONS FRANCE (FCP) C</t>
  </si>
  <si>
    <t>AU000000CBA7</t>
  </si>
  <si>
    <t>SHS COMMONWEALTH BANK OF AUSTRALIA</t>
  </si>
  <si>
    <t>20/10/1999</t>
  </si>
  <si>
    <t>US7473161070</t>
  </si>
  <si>
    <t>SHS QUAKER CHEMICAL CORP.</t>
  </si>
  <si>
    <t>US501889AE98</t>
  </si>
  <si>
    <t>USD 6,25 LKQ CORP (144A) 23-2033</t>
  </si>
  <si>
    <t>US4447171020</t>
  </si>
  <si>
    <t>SHS HUGOTON ROYALTY TR.</t>
  </si>
  <si>
    <t>AU000000CPU5</t>
  </si>
  <si>
    <t>SHS COMPUTERSHARE LTD.</t>
  </si>
  <si>
    <t>US78464A1025</t>
  </si>
  <si>
    <t>SHS STATE STRE.SPDR NYSE TECHNOLOGY ETF</t>
  </si>
  <si>
    <t>US7142361069</t>
  </si>
  <si>
    <t>SHS PERMIAN BASIN ROYALTY TR.</t>
  </si>
  <si>
    <t>DE0005117428</t>
  </si>
  <si>
    <t>SHS ADVANTAGE DYNAMISCH OP</t>
  </si>
  <si>
    <t>US4642877702</t>
  </si>
  <si>
    <t>SHS ISHARES U.S. FINANCIAL SERVICES ETF</t>
  </si>
  <si>
    <t>US4642876225</t>
  </si>
  <si>
    <t>SHS ISHARES RUSSELL 1000 ETF</t>
  </si>
  <si>
    <t>DE000GJ3X6E1</t>
  </si>
  <si>
    <t>US4642877058</t>
  </si>
  <si>
    <t>SHS ISHARES S+P MID-CAP 400 VALUE ETF</t>
  </si>
  <si>
    <t>US37954Y7647</t>
  </si>
  <si>
    <t>SHS GLOBAL X MILLENNIALS CONSUMER ETF</t>
  </si>
  <si>
    <t>FR0014000TD8</t>
  </si>
  <si>
    <t>FRSG00015HP1</t>
  </si>
  <si>
    <t>NLBNPNL317Z1</t>
  </si>
  <si>
    <t>NLBNPNL31833</t>
  </si>
  <si>
    <t>NLBNPNL31841</t>
  </si>
  <si>
    <t>NLBNPNL31866</t>
  </si>
  <si>
    <t>NLBNPNL31890</t>
  </si>
  <si>
    <t>NLBNPNL31817</t>
  </si>
  <si>
    <t>NLBNPNL134X5</t>
  </si>
  <si>
    <t>NLBNPNL134Y3</t>
  </si>
  <si>
    <t>NLBNPNL134Z0</t>
  </si>
  <si>
    <t>NLBNPNL134W7</t>
  </si>
  <si>
    <t>NLBNPNL11C00</t>
  </si>
  <si>
    <t>FR1459AB5919</t>
  </si>
  <si>
    <t>EUR 0,00 GS FIN.CORP.INTL 24-2035</t>
  </si>
  <si>
    <t>DE000HW7DRR1</t>
  </si>
  <si>
    <t>USD 8,72 UNICREDIT BANK (REGS) 25-2027</t>
  </si>
  <si>
    <t>NLBNPNL13DD1</t>
  </si>
  <si>
    <t>NLBNPNL13DF6</t>
  </si>
  <si>
    <t>DE000LB13SW9</t>
  </si>
  <si>
    <t>EUR 0,12 LBK BADEN-WUERTT. (REGS) 20-2026</t>
  </si>
  <si>
    <t>DE000PN99W36</t>
  </si>
  <si>
    <t>EUR 0,00 BNP PARIBAS (DE0008404005) 24-2030</t>
  </si>
  <si>
    <t>NLBNPNL13583</t>
  </si>
  <si>
    <t>NLBNPNL13575</t>
  </si>
  <si>
    <t>NLBNPNL13591</t>
  </si>
  <si>
    <t>NLBNPNL133Y5</t>
  </si>
  <si>
    <t>NLBNPNL135F9</t>
  </si>
  <si>
    <t>NLBNPNL133X7</t>
  </si>
  <si>
    <t>NLBNPNL135J1</t>
  </si>
  <si>
    <t>NLBNPNL133V1</t>
  </si>
  <si>
    <t>US9871841089</t>
  </si>
  <si>
    <t>SHS YORK WATER CO.</t>
  </si>
  <si>
    <t>DK0003215242</t>
  </si>
  <si>
    <t>DKK 6 DANSKE KREDIT 99-2032</t>
  </si>
  <si>
    <t>01/04/1999</t>
  </si>
  <si>
    <t>US2576511099</t>
  </si>
  <si>
    <t>SHS DONALDSON CO. ONC.</t>
  </si>
  <si>
    <t>NLBNPNL13DH2</t>
  </si>
  <si>
    <t>DE000PH5SNA7</t>
  </si>
  <si>
    <t>DE000LB5RK10</t>
  </si>
  <si>
    <t>DE000A3K7VB8</t>
  </si>
  <si>
    <t>EUR 5,00 NOBIAS MEDIA S. 22-2026</t>
  </si>
  <si>
    <t>CH1213604619</t>
  </si>
  <si>
    <t>DE000LB5NUM8</t>
  </si>
  <si>
    <t>US3131483063</t>
  </si>
  <si>
    <t>SHS FEDERAL AGRIC. MORTG. CORP. (C)</t>
  </si>
  <si>
    <t>US9815161073</t>
  </si>
  <si>
    <t>SHS WORLD VISION HOLD. INC.</t>
  </si>
  <si>
    <t>US681919AK29</t>
  </si>
  <si>
    <t>USD 0,00 OMNICOM GROUP INC. (CV) 01-2031</t>
  </si>
  <si>
    <t>US0321084743</t>
  </si>
  <si>
    <t>SHS AMPLIFY ETF TR SHARING ETF AMPLIFY</t>
  </si>
  <si>
    <t>US448814FR92</t>
  </si>
  <si>
    <t>USD 8,50 HYDRO-QUEBEC-MBIA 89-2029</t>
  </si>
  <si>
    <t>07/12/1989</t>
  </si>
  <si>
    <t>XS0124812503</t>
  </si>
  <si>
    <t>EUR 23,188 ITALY, REP.OF 01-2031</t>
  </si>
  <si>
    <t>20/02/2001</t>
  </si>
  <si>
    <t>US448814ET67</t>
  </si>
  <si>
    <t>USD 8,50 HYDRO-QUEBEC 89-2029</t>
  </si>
  <si>
    <t>01/12/1989</t>
  </si>
  <si>
    <t>AT0000738281</t>
  </si>
  <si>
    <t>SHS BAWAG P.S.K. MIX AUSGEWOGEN (T)</t>
  </si>
  <si>
    <t>DE000HW7BDD5</t>
  </si>
  <si>
    <t>USD 5,95 UNICREDIT BANK (REGS) 24-2026</t>
  </si>
  <si>
    <t>XS2242791163</t>
  </si>
  <si>
    <t>GBP 0,00 ALDBURG S.A. 20-2999</t>
  </si>
  <si>
    <t>DE000ME6XE94</t>
  </si>
  <si>
    <t>FR001400D5T9</t>
  </si>
  <si>
    <t>EUR 2,75 CRH (REGS) 22-2029</t>
  </si>
  <si>
    <t>AU0000136012</t>
  </si>
  <si>
    <t>SHS COSMO GOLD LTD ORD REG</t>
  </si>
  <si>
    <t>CA64374A2002</t>
  </si>
  <si>
    <t>SHS NEW DESTINY MINING ORD REG</t>
  </si>
  <si>
    <t>DE000HW6XRG4</t>
  </si>
  <si>
    <t>US4642866085</t>
  </si>
  <si>
    <t>SHS ISHARES MSCI EUROZONE ETF</t>
  </si>
  <si>
    <t>US9388241096</t>
  </si>
  <si>
    <t>SHS WASHINGTON FED. INC.</t>
  </si>
  <si>
    <t>DE000DK06LG9</t>
  </si>
  <si>
    <t>EUR 2,00 DEKABANK (GB00BMFX2232) 22-2026</t>
  </si>
  <si>
    <t>IE0000730808</t>
  </si>
  <si>
    <t>SHS BANK OF IRELAND ORD REG</t>
  </si>
  <si>
    <t>DE000A4DFJX6</t>
  </si>
  <si>
    <t>EUR 6,75 HEIDELB BETEILUNG (CV) 25-2028</t>
  </si>
  <si>
    <t>FR0010925073</t>
  </si>
  <si>
    <t>EUR FL.R CAISSE FCSE DE 10-2029</t>
  </si>
  <si>
    <t>27/07/2010</t>
  </si>
  <si>
    <t>DE0005501357</t>
  </si>
  <si>
    <t>SHS AXEL SPRINGER AG</t>
  </si>
  <si>
    <t>US78464A7063</t>
  </si>
  <si>
    <t>SHS STATE ST.SPDR GLOBAL DOW ETF</t>
  </si>
  <si>
    <t>LU1054321515</t>
  </si>
  <si>
    <t>SHS DWS INVEST SICAV-MULTI.OPP.LDQ</t>
  </si>
  <si>
    <t>DE0006214687</t>
  </si>
  <si>
    <t>SHS MUELLER-DIE LILA LOGISTIK AG</t>
  </si>
  <si>
    <t>28/05/2001</t>
  </si>
  <si>
    <t>US67069V1089</t>
  </si>
  <si>
    <t>SHS NUTRITION 21 INC.</t>
  </si>
  <si>
    <t>XS0125912336</t>
  </si>
  <si>
    <t>EUR 5,70 LBK BADEN-WRT STG 01-2031</t>
  </si>
  <si>
    <t>02/04/2001</t>
  </si>
  <si>
    <t>EE3100006040</t>
  </si>
  <si>
    <t>SHS PRO KAPITAK GRUPP</t>
  </si>
  <si>
    <t>US91359V1070</t>
  </si>
  <si>
    <t>SHS UNIVERSAL INSURANCE HOLD.</t>
  </si>
  <si>
    <t>AT0000858220</t>
  </si>
  <si>
    <t>SHS ERSTE RESPONSIBLE BOND MUNDEL- A DIS</t>
  </si>
  <si>
    <t>US448814HK22</t>
  </si>
  <si>
    <t>USD 9,375 HYDRO-QUEBEC 90-2030</t>
  </si>
  <si>
    <t>18/04/1990</t>
  </si>
  <si>
    <t>DE000ME05L36</t>
  </si>
  <si>
    <t>CA76329P3060</t>
  </si>
  <si>
    <t>SHS RICHCO INVESTORS INC</t>
  </si>
  <si>
    <t>US3179224098</t>
  </si>
  <si>
    <t>SHS FINET.COM INC.</t>
  </si>
  <si>
    <t>CA76329P2070</t>
  </si>
  <si>
    <t>SHS RICHCO INVESTORS INC.</t>
  </si>
  <si>
    <t>US5181362055</t>
  </si>
  <si>
    <t>SHS LASV ENTERPRISES INC.</t>
  </si>
  <si>
    <t>US4642876977</t>
  </si>
  <si>
    <t>SHS ISHARES U.S. UTILITIES ETF</t>
  </si>
  <si>
    <t>DE0005207906</t>
  </si>
  <si>
    <t>SHS BRAINLAB AG</t>
  </si>
  <si>
    <t>DE000ME05LE0</t>
  </si>
  <si>
    <t>DE0001142628</t>
  </si>
  <si>
    <t>EUR 0,00 BRD (STRIPS COUPON) 00-2029</t>
  </si>
  <si>
    <t>04/01/2000</t>
  </si>
  <si>
    <t>LU0124662932</t>
  </si>
  <si>
    <t>SHS DJE CONCEPT I EUR CAP</t>
  </si>
  <si>
    <t>AT0000810650</t>
  </si>
  <si>
    <t>SHS ALLSTARS OPPORTUNITIES</t>
  </si>
  <si>
    <t>LU1054322166</t>
  </si>
  <si>
    <t>SHS DWS INVEST SICAV-MULT.OPPORTUNITIES.FC</t>
  </si>
  <si>
    <t>DE0009752238</t>
  </si>
  <si>
    <t>SHS METZLER GERMANY SM.CO.SUS.-A</t>
  </si>
  <si>
    <t>PG0008526520</t>
  </si>
  <si>
    <t>SHS BOUGAINVILLE COPPER LDT.</t>
  </si>
  <si>
    <t>DE0006051923</t>
  </si>
  <si>
    <t>SHS FARMATIC BIOTECH AG</t>
  </si>
  <si>
    <t>05/04/2001</t>
  </si>
  <si>
    <t>DE000UL2Z997</t>
  </si>
  <si>
    <t>DE000UL272W1</t>
  </si>
  <si>
    <t>US7901481009</t>
  </si>
  <si>
    <t>SHS ST. JOE CO.</t>
  </si>
  <si>
    <t>AT0000996681</t>
  </si>
  <si>
    <t>SHS RAIFFEISEN ESG.EURO RENT-(R) A</t>
  </si>
  <si>
    <t>US4642875805</t>
  </si>
  <si>
    <t>SHS ISHARES U.S. CONSUMER DISCRETIONARY ETF</t>
  </si>
  <si>
    <t>US4642877967</t>
  </si>
  <si>
    <t>SHS ISHARES U.S. ENERGY ETF</t>
  </si>
  <si>
    <t>US4642877884</t>
  </si>
  <si>
    <t>SHS ISHARES U.S. FINANCIALS ETF</t>
  </si>
  <si>
    <t>US4642876308</t>
  </si>
  <si>
    <t>SHS ISHARES RUSSELL 2000 VALUE ETF</t>
  </si>
  <si>
    <t>US00209AAF30</t>
  </si>
  <si>
    <t>USD 8,75 AT+T WIRELESS (EXCH.) 01-2031</t>
  </si>
  <si>
    <t>06/03/2001</t>
  </si>
  <si>
    <t>NLBNPNL12SE9</t>
  </si>
  <si>
    <t>NLBNPNL2XP51</t>
  </si>
  <si>
    <t>NLBNPNL2XOI6</t>
  </si>
  <si>
    <t>NLBNPNL2XP77</t>
  </si>
  <si>
    <t>US88830M1027</t>
  </si>
  <si>
    <t>SHS TITAN INTL INC</t>
  </si>
  <si>
    <t>AU000000TAH8</t>
  </si>
  <si>
    <t>SHS TABCORP HLD</t>
  </si>
  <si>
    <t>DE000UL2WR35</t>
  </si>
  <si>
    <t>LU0126316180</t>
  </si>
  <si>
    <t>SHS UNIVALUEFONDS-GLOBAL-NET-A DIS</t>
  </si>
  <si>
    <t>US4642877629</t>
  </si>
  <si>
    <t>SHS ISHARES U.S. HEALTHCARE ETF</t>
  </si>
  <si>
    <t>US4642875987</t>
  </si>
  <si>
    <t>SHS ISHARES RUSSELL 1000 VALUE ETF</t>
  </si>
  <si>
    <t>US4642876894</t>
  </si>
  <si>
    <t>SHS ISHARES RUSSELL 3000 ETF</t>
  </si>
  <si>
    <t>US4642878122</t>
  </si>
  <si>
    <t>SHS ISHARES U.S. CONSUMER STAPLES ETF</t>
  </si>
  <si>
    <t>US4642876555</t>
  </si>
  <si>
    <t>SHS ISHARES RUSSELL 2000 ETF</t>
  </si>
  <si>
    <t>DE000HW7N7A6</t>
  </si>
  <si>
    <t>UNT UNICREDIT BANK ( DE000KSAG888) 180928</t>
  </si>
  <si>
    <t>US92931DAE22</t>
  </si>
  <si>
    <t>USD 7,375 WPD HOLD.UK 01-2028</t>
  </si>
  <si>
    <t>16/03/2001</t>
  </si>
  <si>
    <t>BE0003798155</t>
  </si>
  <si>
    <t>SHS SPADEL (FROM STOCK-SPLIT)</t>
  </si>
  <si>
    <t>18/04/2001</t>
  </si>
  <si>
    <t>XS0128311023</t>
  </si>
  <si>
    <t>GBP 6,015 DWR CYMRU UK 01-2028</t>
  </si>
  <si>
    <t>10/05/2001</t>
  </si>
  <si>
    <t>DE0006608599</t>
  </si>
  <si>
    <t>EUR FL.R STADTSPARK.KOELN 01-2031</t>
  </si>
  <si>
    <t>07/05/2001</t>
  </si>
  <si>
    <t>NLBNPNL2XUV6</t>
  </si>
  <si>
    <t>NLBNPNL2XUU8</t>
  </si>
  <si>
    <t>FR0128958420</t>
  </si>
  <si>
    <t>EUR 3,817 CDC HABITAT (BMTN) 25-2037</t>
  </si>
  <si>
    <t>NLBNPNL2XUR4</t>
  </si>
  <si>
    <t>NLBNPNL2XV53</t>
  </si>
  <si>
    <t>NLBNPNL2XV61</t>
  </si>
  <si>
    <t>CA5875821079</t>
  </si>
  <si>
    <t>SHS MERCATOR MINERALS LTD</t>
  </si>
  <si>
    <t>FR0013527595</t>
  </si>
  <si>
    <t>SHS EIFFEL CREDIT OPP.UCITS-SI EUR ACC</t>
  </si>
  <si>
    <t>FREXA0028680</t>
  </si>
  <si>
    <t>USD 0,00 EXANE FINANCE 20-XXXX</t>
  </si>
  <si>
    <t>USU66962AU20</t>
  </si>
  <si>
    <t>USD 2,45 NRG ENERGY INC. (REGS) 20-2027</t>
  </si>
  <si>
    <t>02/12/2020</t>
  </si>
  <si>
    <t>AU000000IMM6</t>
  </si>
  <si>
    <t>SHS IMMUTEP LTD ORD REG</t>
  </si>
  <si>
    <t>FR0000421398</t>
  </si>
  <si>
    <t>SHS HSBC ACTIONS FRANCE (FCP) D</t>
  </si>
  <si>
    <t>XS0128311700</t>
  </si>
  <si>
    <t>GBP FL.R DWR CYMRU UK 01-2030</t>
  </si>
  <si>
    <t>DE0005492821</t>
  </si>
  <si>
    <t>SHS THENERGO SUSTAINABLE ENERGIES AG ORD BR</t>
  </si>
  <si>
    <t>US7856881021</t>
  </si>
  <si>
    <t>SHS SABINE ROYALTY TR.</t>
  </si>
  <si>
    <t>DE0005773303</t>
  </si>
  <si>
    <t>SHS FRAPORT AG</t>
  </si>
  <si>
    <t>07/06/2001</t>
  </si>
  <si>
    <t>US00175J1079</t>
  </si>
  <si>
    <t>SHS OUTDOOR HOLDING ORD REG</t>
  </si>
  <si>
    <t>US079867AP23</t>
  </si>
  <si>
    <t>USD 7 BELLSOUTH TELECOM 95-2095</t>
  </si>
  <si>
    <t>01/12/1995</t>
  </si>
  <si>
    <t>DE0001734440</t>
  </si>
  <si>
    <t>EUR 6,75 RHEINLAND-PFALZ, LAND 96-2026</t>
  </si>
  <si>
    <t>BE0003797140</t>
  </si>
  <si>
    <t>SHS GBL (NEW)</t>
  </si>
  <si>
    <t>US83364L1098</t>
  </si>
  <si>
    <t>ADR SOCIETE GENERALE REG (1 ADR - 0.2 SHS)</t>
  </si>
  <si>
    <t>US6410694060</t>
  </si>
  <si>
    <t>ADR NESTLE SA REG</t>
  </si>
  <si>
    <t>US89531P1057</t>
  </si>
  <si>
    <t>SHS TREX COMPANY INC.</t>
  </si>
  <si>
    <t>NLBNPNL13F54</t>
  </si>
  <si>
    <t>NLBNPNL13FB0</t>
  </si>
  <si>
    <t>NLBNPNL13F70</t>
  </si>
  <si>
    <t>NLBNPNL13F96</t>
  </si>
  <si>
    <t>NLBNPNL13FC8</t>
  </si>
  <si>
    <t>NLBNPNL13FE4</t>
  </si>
  <si>
    <t>XS3015668919</t>
  </si>
  <si>
    <t>GBP 5,625 THE SAGE GROUP PLC (REGS/2) 25-2037</t>
  </si>
  <si>
    <t>US26884U2087</t>
  </si>
  <si>
    <t>SHS EPR PROPERTIES PREF/CONV REG REIT</t>
  </si>
  <si>
    <t>FR0129080554</t>
  </si>
  <si>
    <t>EUR FL.R CA CONSUMER FIN SA 25-2027</t>
  </si>
  <si>
    <t>US683720AC08</t>
  </si>
  <si>
    <t>USD 4,125 OPEN TEXT INC. (144A) 21-2031</t>
  </si>
  <si>
    <t>AU000000CIP0</t>
  </si>
  <si>
    <t>SHS CENTURIA INDUSTRIA ORD REG</t>
  </si>
  <si>
    <t>DE000HW7BG16</t>
  </si>
  <si>
    <t>DE000HVB4TK4</t>
  </si>
  <si>
    <t>UNT UNICREDIT BANK ( IE00BDR5GT91) 251126</t>
  </si>
  <si>
    <t>DE000NLB46V2</t>
  </si>
  <si>
    <t>DE000MA3X621</t>
  </si>
  <si>
    <t>UNT MORGAN STANLEY+CO ( BT) XXXXXX</t>
  </si>
  <si>
    <t>DE000A2QCXR2</t>
  </si>
  <si>
    <t>SHS GLS BANK AKTIENFONDS AK E</t>
  </si>
  <si>
    <t>US9116848014</t>
  </si>
  <si>
    <t>SHS US CELLR.CORP. PREF REG</t>
  </si>
  <si>
    <t>DE000HW6RVC7</t>
  </si>
  <si>
    <t>USD 9,75 UNICREDIT BANK (REGS) 23-2026</t>
  </si>
  <si>
    <t>CA07384V2012</t>
  </si>
  <si>
    <t>SHS BEARCLAW CAPITAL ORD REG</t>
  </si>
  <si>
    <t>DE000LB5D7A6</t>
  </si>
  <si>
    <t>DE000A40HGH8</t>
  </si>
  <si>
    <t>MERCER PR.IN.PA.VIII GE.FE.SPDINHABER-ANT. SP</t>
  </si>
  <si>
    <t>US156727AD15</t>
  </si>
  <si>
    <t>USD 1,50 CERENCE INC. (CV) 24-2028</t>
  </si>
  <si>
    <t>NLBNPNL13FH7</t>
  </si>
  <si>
    <t>DE0005348700</t>
  </si>
  <si>
    <t>SHS NATIONAL ENERGY SERV.AG</t>
  </si>
  <si>
    <t>US80874P1093</t>
  </si>
  <si>
    <t>SHS SCIENTIFIC GAMES ORD REG</t>
  </si>
  <si>
    <t>CH0012142631</t>
  </si>
  <si>
    <t>SHS CLARIANT (DISP. FORM)</t>
  </si>
  <si>
    <t>DE000MB0LCT5</t>
  </si>
  <si>
    <t>DE000LB31C39</t>
  </si>
  <si>
    <t>UNT LBK BADEN-WUERTT. ( DE0006599905) 271227</t>
  </si>
  <si>
    <t>NLBNPNL1G175</t>
  </si>
  <si>
    <t>NLBNPNL1G134</t>
  </si>
  <si>
    <t>DE000DW6C0J5</t>
  </si>
  <si>
    <t>EUR 2,87 DZ BANK AG - FFT 22-2029</t>
  </si>
  <si>
    <t>US50065LAL45</t>
  </si>
  <si>
    <t>USD 4,25 KOREA NATIONAL OIL (144A) 24-2029</t>
  </si>
  <si>
    <t>CA63970T3082</t>
  </si>
  <si>
    <t>SHS NEBU RESOURCES INC ORD REG</t>
  </si>
  <si>
    <t>NLBNPNL31DG6</t>
  </si>
  <si>
    <t>US25461A4528</t>
  </si>
  <si>
    <t>SHS DIREXION DAILY BRKB BULL 2X SHA-USD ETF</t>
  </si>
  <si>
    <t>US677071AC62</t>
  </si>
  <si>
    <t>USD 6,193 OHANA MILITARY COMM 04-2049</t>
  </si>
  <si>
    <t>27/05/2004</t>
  </si>
  <si>
    <t>DE000VM1S5T3</t>
  </si>
  <si>
    <t>WAR VONTOBEL FIN.PROD. ( CALL SP15.76) XXXXXX</t>
  </si>
  <si>
    <t>US49326MAA36</t>
  </si>
  <si>
    <t>USD FL.R KEYCORP CAPITAL (I) 98-2028</t>
  </si>
  <si>
    <t>DE000LB5G936</t>
  </si>
  <si>
    <t>BE6360449621</t>
  </si>
  <si>
    <t>EUR 4,25 BARRY CALLEBAUT (REGS) 25-2031</t>
  </si>
  <si>
    <t>US45252S3067</t>
  </si>
  <si>
    <t>SHS IMMEDIATEK INC.</t>
  </si>
  <si>
    <t>NLBNPNL2ZJM3</t>
  </si>
  <si>
    <t>NLBNPNL2ZJO9</t>
  </si>
  <si>
    <t>DE000LB5G4P8</t>
  </si>
  <si>
    <t>DE000GJ3X6J0</t>
  </si>
  <si>
    <t>US15687V1098</t>
  </si>
  <si>
    <t>SHS CERTARA INC ORD REG</t>
  </si>
  <si>
    <t>US498588AC69</t>
  </si>
  <si>
    <t>USD FL.R KLEROS PREF.FUND.I (3C7) 06-2042</t>
  </si>
  <si>
    <t>05/12/2042</t>
  </si>
  <si>
    <t>US00817YAF51</t>
  </si>
  <si>
    <t>USD 6,625 AETNA INC 06-2036</t>
  </si>
  <si>
    <t>DE000A0LR9V8</t>
  </si>
  <si>
    <t>SHS CONCORD CAPITAL ORD BR</t>
  </si>
  <si>
    <t>NLBNPNL2ZJK7</t>
  </si>
  <si>
    <t>DE000KC01000</t>
  </si>
  <si>
    <t>SHS KLOECKNER CO.SE ORD REG</t>
  </si>
  <si>
    <t>AU000000RDS3</t>
  </si>
  <si>
    <t>SHS REDSTONE RESOURCES LTD</t>
  </si>
  <si>
    <t>NLBNPNL1G191</t>
  </si>
  <si>
    <t>NLBNPNL1G1E2</t>
  </si>
  <si>
    <t>DE000HLB2YQ7</t>
  </si>
  <si>
    <t>FR1459AB6966</t>
  </si>
  <si>
    <t>CA9214283066</t>
  </si>
  <si>
    <t>SHS VANADIUMCORP RE ORD REG</t>
  </si>
  <si>
    <t>USN7163RAQ67</t>
  </si>
  <si>
    <t>USD 3,832 PROSUS N.V. (REGS) 20-2051</t>
  </si>
  <si>
    <t>08/02/2051</t>
  </si>
  <si>
    <t>FR0014000UO3</t>
  </si>
  <si>
    <t>NLBNPNL1G1D4</t>
  </si>
  <si>
    <t>NLBNPNL1G1A0</t>
  </si>
  <si>
    <t>NLBNPNL1G1K9</t>
  </si>
  <si>
    <t>NLBNPNL1G1J1</t>
  </si>
  <si>
    <t>NLBNPNL1G1C6</t>
  </si>
  <si>
    <t>NLBNPNL1G1Q6</t>
  </si>
  <si>
    <t>NLBNPNL1G1M5</t>
  </si>
  <si>
    <t>NLBNPNL1G1I3</t>
  </si>
  <si>
    <t>NLBNPNL1G1B8</t>
  </si>
  <si>
    <t>AU3FN0093076</t>
  </si>
  <si>
    <t>AUD FL.R CREDIT UNION AUSTR 24-2027</t>
  </si>
  <si>
    <t>FR001400TGF5</t>
  </si>
  <si>
    <t>EUR 1,625 BNP PARI.ISS. 24-2037</t>
  </si>
  <si>
    <t>XS2920414039</t>
  </si>
  <si>
    <t>GBP FL.R MORTIMER 2024-M (REGS MBS/D) 24-2067</t>
  </si>
  <si>
    <t>22/09/2067</t>
  </si>
  <si>
    <t>XS2920412504</t>
  </si>
  <si>
    <t>GBP FL.R MORTIMER 2024-M (REGS MBS/B) 24-2067</t>
  </si>
  <si>
    <t>XS2920414971</t>
  </si>
  <si>
    <t>GBP FL.R MORTIMER 2024-M (REGS/X) 24-2067</t>
  </si>
  <si>
    <t>FR001400SP47</t>
  </si>
  <si>
    <t>EUR FL.R BARCLAYS BK PLC (REGS) 24-2034</t>
  </si>
  <si>
    <t>DE000UG330K9</t>
  </si>
  <si>
    <t>AT000B129259</t>
  </si>
  <si>
    <t>EUR 2,85 BANK AUSTRIA WOHNB 24-2034</t>
  </si>
  <si>
    <t>16/09/2034</t>
  </si>
  <si>
    <t>DE0001789394</t>
  </si>
  <si>
    <t>EUR 2,50 SACHSEN, FREISTAAT 25-2032</t>
  </si>
  <si>
    <t>DE000PD99555</t>
  </si>
  <si>
    <t>CA55318L1040</t>
  </si>
  <si>
    <t>SHS MIIVO HOLDINGS CORP ORD REG</t>
  </si>
  <si>
    <t>DE000LB5EW45</t>
  </si>
  <si>
    <t>EUR 2,90 LBK BADEN-WUERTT. 24-2033</t>
  </si>
  <si>
    <t>ES0105519005</t>
  </si>
  <si>
    <t>SHS ASPY GLOBAL SER ORD BR</t>
  </si>
  <si>
    <t>US907818GH52</t>
  </si>
  <si>
    <t>USD 5,60 UNION PACIFIC CORP 25-2054</t>
  </si>
  <si>
    <t>CA03822G1046</t>
  </si>
  <si>
    <t>OTH APPLIED MATS.INC. REGS  REG (CDR)</t>
  </si>
  <si>
    <t>DE0009847616</t>
  </si>
  <si>
    <t>14A-FONDS                     INHABER-ANTEILE</t>
  </si>
  <si>
    <t>01/06/1999</t>
  </si>
  <si>
    <t>DE000HG9FU15</t>
  </si>
  <si>
    <t>US1309114K35</t>
  </si>
  <si>
    <t>USD 0,00 CALIFORNIA STATEWIDE (SER B) 06-2036</t>
  </si>
  <si>
    <t>29/06/2006</t>
  </si>
  <si>
    <t>US1309114J61</t>
  </si>
  <si>
    <t>USD 0,00 CALIFORNIA STATEWIDE (SER B) 06-2035</t>
  </si>
  <si>
    <t>AT0000A00G88</t>
  </si>
  <si>
    <t>SHS ESPA STOCK EUROPE-EMERGING VT-AUSLAND</t>
  </si>
  <si>
    <t>ES0178165017</t>
  </si>
  <si>
    <t>SHS TECNICAS REUNIDAS</t>
  </si>
  <si>
    <t>DE000A1EWB18</t>
  </si>
  <si>
    <t>EUR 3,59 VB NORDOBERPFALZ 10-2040</t>
  </si>
  <si>
    <t>16/08/2040</t>
  </si>
  <si>
    <t>US87938WAC73</t>
  </si>
  <si>
    <t>USD 7,045 TELEFONICA EMISIONES, S.A.U.06-2036</t>
  </si>
  <si>
    <t>20/09/2036</t>
  </si>
  <si>
    <t>US8140471066</t>
  </si>
  <si>
    <t>SHS SECURITY BANK CORP</t>
  </si>
  <si>
    <t>DE000MB8W5R6</t>
  </si>
  <si>
    <t>DE000LB59AF5</t>
  </si>
  <si>
    <t>USU8574HAA69</t>
  </si>
  <si>
    <t>USD FL.R STATION PL SECURITIZATION TR SER 202</t>
  </si>
  <si>
    <t>USP78625DV20</t>
  </si>
  <si>
    <t>USD 6,50 PETROLEOS MEXICAN. (REGS) 18-2029</t>
  </si>
  <si>
    <t>DE000HV4YYB5</t>
  </si>
  <si>
    <t>EUR 5,35 UNICREDIT BANK (LU2503836731) 150926</t>
  </si>
  <si>
    <t>US1309113D01</t>
  </si>
  <si>
    <t>USD 5,93 CAL.COM.DEV.AUTH (A) 06-2036</t>
  </si>
  <si>
    <t>FR001400XIZ1</t>
  </si>
  <si>
    <t>NLBNPNL23D05</t>
  </si>
  <si>
    <t>US78004W1018</t>
  </si>
  <si>
    <t>SHS ROYAL ALLIANCE VENTURES CORP COM</t>
  </si>
  <si>
    <t>CH0025957900</t>
  </si>
  <si>
    <t>WAR UBS LDN(CERT.DJ IND.GOODS)XXX</t>
  </si>
  <si>
    <t>CH0025957553</t>
  </si>
  <si>
    <t>WAR UBS LDN(CERT.DJ MEDIA IDX)XXX</t>
  </si>
  <si>
    <t>FR0010337444</t>
  </si>
  <si>
    <t>SHS WEBORAMA</t>
  </si>
  <si>
    <t>DE000PD99VT5</t>
  </si>
  <si>
    <t>EUR 5,00 BNP PARIBAS (EU0009658145) 23-2026</t>
  </si>
  <si>
    <t>FR001400XL36</t>
  </si>
  <si>
    <t>FR0011227826</t>
  </si>
  <si>
    <t>EUR FL.R COMP.FINA.FONCIER 12-2028</t>
  </si>
  <si>
    <t>US35952H7008</t>
  </si>
  <si>
    <t>SHS FUELCELL ENERGY ORD REG</t>
  </si>
  <si>
    <t>DE000LB5QUV2</t>
  </si>
  <si>
    <t>EUR 2,56 LBK BADEN-WUERTT. 25-2027</t>
  </si>
  <si>
    <t>AT0000706346</t>
  </si>
  <si>
    <t>SHS OPPENHEIM AUSGEWOGENES PTF A</t>
  </si>
  <si>
    <t>DE0005240907</t>
  </si>
  <si>
    <t>B.M.P. PHARMA TRADING AG</t>
  </si>
  <si>
    <t>DK0030033881</t>
  </si>
  <si>
    <t>DKK 2,00 EUROPEAN INVESTMENT BANK 06-2026</t>
  </si>
  <si>
    <t>FR001400TSK0</t>
  </si>
  <si>
    <t>EUR 3,125 LVMH (REGS) 24-2032</t>
  </si>
  <si>
    <t>AT0000A3J6P7</t>
  </si>
  <si>
    <t>JPY 1,20 HYPO VORARLBERG 25-2028</t>
  </si>
  <si>
    <t>US478160DL55</t>
  </si>
  <si>
    <t>USD 5,00 JOHNSON+JOHNSON 25-2035</t>
  </si>
  <si>
    <t>US571748CE09</t>
  </si>
  <si>
    <t>USD 5,35 MARSH+MCLEN.COMP 24-2044</t>
  </si>
  <si>
    <t>XS1090864528</t>
  </si>
  <si>
    <t>USD 0,00 SINO-OCEAN LAND (REGS) 14-2999</t>
  </si>
  <si>
    <t>DE000DK0YG44</t>
  </si>
  <si>
    <t>UNT DEKABANK 301135</t>
  </si>
  <si>
    <t>US65343F1057</t>
  </si>
  <si>
    <t>ADR NEXI SPA REG (1 ADR - 1 SHS)</t>
  </si>
  <si>
    <t>DE000NRW0MN4</t>
  </si>
  <si>
    <t>EUR 3,60 NORDRHEIN-WESTFAL. 20-2026</t>
  </si>
  <si>
    <t>FR001400ROL1</t>
  </si>
  <si>
    <t>EUR 3,23 CREDIT MUTUEL H 24-2038</t>
  </si>
  <si>
    <t>FR0013340726</t>
  </si>
  <si>
    <t>SHS LBPAM FUNDS SICAV-ISR ABS.RET.CR.-I EUR</t>
  </si>
  <si>
    <t>DE000HW7DFY2</t>
  </si>
  <si>
    <t>USD 7,02 UNICREDIT BANK (REGS) 25-2028</t>
  </si>
  <si>
    <t>DE000HW7BCC9</t>
  </si>
  <si>
    <t>EUR 6,37 UNICREDIT BANK 24-2027</t>
  </si>
  <si>
    <t>NL00150000U3</t>
  </si>
  <si>
    <t>WAR CABKA N.V. ( CALL) 010327</t>
  </si>
  <si>
    <t>NLBNPNL18Q80</t>
  </si>
  <si>
    <t>DE000LB382Z4</t>
  </si>
  <si>
    <t>EUR 3,574 LBK BADEN-WUERTT. 22-2029</t>
  </si>
  <si>
    <t>US784427AF31</t>
  </si>
  <si>
    <t>USD FL.R SLC STUDENT LOAN(06-1/A6)06-2038</t>
  </si>
  <si>
    <t>28/06/2006</t>
  </si>
  <si>
    <t>DE000A0F5HA3</t>
  </si>
  <si>
    <t>SHS GLOBAL BOND OPPORTUNITIES-P</t>
  </si>
  <si>
    <t>DE000HV4YA93</t>
  </si>
  <si>
    <t>XS3005213809</t>
  </si>
  <si>
    <t>EUR FL.R DNB BOLIGKREDIT 25-2028</t>
  </si>
  <si>
    <t>US36966TDB52</t>
  </si>
  <si>
    <t>USD 4,35 GEN.ELEC.CAP.CORP 11-2026</t>
  </si>
  <si>
    <t>US988498AK76</t>
  </si>
  <si>
    <t>USD 5,35 YUM BRANDS INC. 13-2043</t>
  </si>
  <si>
    <t>DE000SU7MGA0</t>
  </si>
  <si>
    <t>NLGS00005PV9</t>
  </si>
  <si>
    <t>NLBNPNL212O8</t>
  </si>
  <si>
    <t>AU3CB0297406</t>
  </si>
  <si>
    <t>AUD 5,10 THE HSBC SYDNEY (REGS) 23-2028</t>
  </si>
  <si>
    <t>DE000MA3WB65</t>
  </si>
  <si>
    <t>DE000HV4YCY3</t>
  </si>
  <si>
    <t>USD 4,90 UNICREDIT BANK (REGS) 25-2030</t>
  </si>
  <si>
    <t>DE000ME6X646</t>
  </si>
  <si>
    <t>AT0000A35RC1</t>
  </si>
  <si>
    <t>CH0017403574</t>
  </si>
  <si>
    <t>SHS REICHMUTH HIMALAJA P EUR</t>
  </si>
  <si>
    <t>NLBNPNL31I00</t>
  </si>
  <si>
    <t>NLGS00006XG2</t>
  </si>
  <si>
    <t>23/10/2020</t>
  </si>
  <si>
    <t>NLGS0000BBM3</t>
  </si>
  <si>
    <t>AT0000A016G5</t>
  </si>
  <si>
    <t>SHS S2 EURO GELDMARKT VT</t>
  </si>
  <si>
    <t>NLGS0000DJ93</t>
  </si>
  <si>
    <t>DE000LB5F7D8</t>
  </si>
  <si>
    <t>AT0000680962</t>
  </si>
  <si>
    <t>SHS ERSTE STOCK EM GLOBAL A EUR R01</t>
  </si>
  <si>
    <t>DE000HT8CKS9</t>
  </si>
  <si>
    <t>EUR 17,50 HSBC T+B 260626</t>
  </si>
  <si>
    <t>DE000HT8CL62</t>
  </si>
  <si>
    <t>DE000HT8CLS7</t>
  </si>
  <si>
    <t>EUR 5,25 HSBC T+B 25-2027</t>
  </si>
  <si>
    <t>DE000HW7DUC7</t>
  </si>
  <si>
    <t>DE000UL26QW5</t>
  </si>
  <si>
    <t>NL0015355181</t>
  </si>
  <si>
    <t>DE000ME6XDQ8</t>
  </si>
  <si>
    <t>DE000VQ1UXE4</t>
  </si>
  <si>
    <t>DK0009547135</t>
  </si>
  <si>
    <t>SEK FL.R NYKREDIT REALKREDT (REGS) 24-2028</t>
  </si>
  <si>
    <t>FR001400XFE2</t>
  </si>
  <si>
    <t>USD 6,60 HSBC CONTINENTA (REGS) 25-2027</t>
  </si>
  <si>
    <t>US04626D2062</t>
  </si>
  <si>
    <t>ADR ASTON MARTIN LA REG (ADR/1.0SHS)</t>
  </si>
  <si>
    <t>US86765KAF66</t>
  </si>
  <si>
    <t>USD 5,625 SUNOCO LP/SUNOCO F (144A) 25-2031</t>
  </si>
  <si>
    <t>AU000000WEC5</t>
  </si>
  <si>
    <t>SHS WHITE ENERGY</t>
  </si>
  <si>
    <t>FR001400XFD4</t>
  </si>
  <si>
    <t>USD 6,72 HSBC CONTINENTA (REGS) 25-2027</t>
  </si>
  <si>
    <t>XS3177968461</t>
  </si>
  <si>
    <t>EUR XXX KINBANE 25 RPL2 (144A/RFN) 25-2075</t>
  </si>
  <si>
    <t>DE000HT8CKC3</t>
  </si>
  <si>
    <t>EUR 16,25 HSBC T+B 280826</t>
  </si>
  <si>
    <t>DE000HT8CLR9</t>
  </si>
  <si>
    <t>DE000HT8CML0</t>
  </si>
  <si>
    <t>DE000HT8CM61</t>
  </si>
  <si>
    <t>DE000HT8CNF0</t>
  </si>
  <si>
    <t>EUR 14,00 HSBC T+B 260626</t>
  </si>
  <si>
    <t>DE000HT8CNK0</t>
  </si>
  <si>
    <t>US87969B1017</t>
  </si>
  <si>
    <t>SHS TELOS CORP ORD REG</t>
  </si>
  <si>
    <t>NL0014224495</t>
  </si>
  <si>
    <t>DE000NLB5AS8</t>
  </si>
  <si>
    <t>EUR 3,50 NORD/LB GZ 25-2036</t>
  </si>
  <si>
    <t>29/12/2036</t>
  </si>
  <si>
    <t>FR0013142023</t>
  </si>
  <si>
    <t>EUR 1,739 BPCE (REGS) 16-2031</t>
  </si>
  <si>
    <t>DE000DW6AFK3</t>
  </si>
  <si>
    <t>EUR 4,30 DZ BANK AG - FFT 24-2032</t>
  </si>
  <si>
    <t>US67011H2076</t>
  </si>
  <si>
    <t>SHS NOVUS ROBOTICS INC ORD REG</t>
  </si>
  <si>
    <t>DE000A383V40</t>
  </si>
  <si>
    <t>EUR 2,25 HAMBURGER SPARK. 24-2030</t>
  </si>
  <si>
    <t>DE000A3MQLM5</t>
  </si>
  <si>
    <t>EUR FL.R SPK TAUBERFRANKEN 21-2026</t>
  </si>
  <si>
    <t>NLBNPNL13EQ1</t>
  </si>
  <si>
    <t>FR0014000QO1</t>
  </si>
  <si>
    <t>EUR 0,65 PARIS, VILLE DE (REGS) 20-2070</t>
  </si>
  <si>
    <t>25/11/2070</t>
  </si>
  <si>
    <t>US362463AF80</t>
  </si>
  <si>
    <t>USD FL.R GSAMP(06-NC2/M-1)06-2036</t>
  </si>
  <si>
    <t>XS0260056717</t>
  </si>
  <si>
    <t>GBP 6,6862 AXA (ONLY REGS)06-XX</t>
  </si>
  <si>
    <t>06/07/2006</t>
  </si>
  <si>
    <t>AT0000A17HF3</t>
  </si>
  <si>
    <t>SHS FOCUS STIFTUNGSFONDS IA</t>
  </si>
  <si>
    <t>DE000VM5Y7B5</t>
  </si>
  <si>
    <t>DE000A0JCYF4</t>
  </si>
  <si>
    <t>SHS VCI VENTURE CAPITAL-IMMOBILIEN</t>
  </si>
  <si>
    <t>US37045VAZ31</t>
  </si>
  <si>
    <t>USD 5,60 GENERAL MOTORS NEW 22-2032</t>
  </si>
  <si>
    <t>FR0011550185</t>
  </si>
  <si>
    <t>SHS BNP PAR.EASY FR-P.E.S+P 500 UC.ETF.EURC</t>
  </si>
  <si>
    <t>LI0024882081</t>
  </si>
  <si>
    <t>SHS IDENTEC GROUP AG ORD REG</t>
  </si>
  <si>
    <t>DE000VG4FUG2</t>
  </si>
  <si>
    <t>FR001400XFW4</t>
  </si>
  <si>
    <t>21/02/2035</t>
  </si>
  <si>
    <t>FR0014000GD5</t>
  </si>
  <si>
    <t>EUR 0,00 BNP PARI.ISS. 20-2028</t>
  </si>
  <si>
    <t>US38376HAL24</t>
  </si>
  <si>
    <t>USD 4,37500 BK OF ENGLAND (144A) 25-2028</t>
  </si>
  <si>
    <t>AU000000SRV5</t>
  </si>
  <si>
    <t>SHS SERVCORP LTD.</t>
  </si>
  <si>
    <t>CA09858C1077</t>
  </si>
  <si>
    <t>OTH BOOKING HLDGS INC. REGS  REG</t>
  </si>
  <si>
    <t>US3136FCUU83</t>
  </si>
  <si>
    <t>USD 5 FANNIE MAE 05-2035</t>
  </si>
  <si>
    <t>22/07/2005</t>
  </si>
  <si>
    <t>DE000A0JQAG2</t>
  </si>
  <si>
    <t>EUR 6,00 DEIKON GMBH 06-2999</t>
  </si>
  <si>
    <t>DE000PF4MV15</t>
  </si>
  <si>
    <t>DE000SG9BEX4</t>
  </si>
  <si>
    <t>WAR SG EFFEKTEN(CERT BASKET INDEXES)XXXX</t>
  </si>
  <si>
    <t>14/06/2006</t>
  </si>
  <si>
    <t>AU3CB0315596</t>
  </si>
  <si>
    <t>AUD 4,9492 ING BANK (AUS) LTD (13) 24-2029</t>
  </si>
  <si>
    <t>DE000GX82QT8</t>
  </si>
  <si>
    <t>WAR GOLDMAN SACHS B ( CALL SP203.464) XXXXXX</t>
  </si>
  <si>
    <t>NLBNPNL13773</t>
  </si>
  <si>
    <t>LU0261744147</t>
  </si>
  <si>
    <t>SHS ALLIANZ FINANZPLAN 2035 C-EUR</t>
  </si>
  <si>
    <t>LU0261745383</t>
  </si>
  <si>
    <t>SHS ALLIANZ FINANZPLAN 2045 C-EUR</t>
  </si>
  <si>
    <t>DE000A2GSSB3</t>
  </si>
  <si>
    <t>EUR 0,20 WIRTSCHAFTS-INFRA 20-2045</t>
  </si>
  <si>
    <t>14/12/2045</t>
  </si>
  <si>
    <t>FR0010353888</t>
  </si>
  <si>
    <t>SHS MGI DIGITAL GRAPHIC TECHNOLOGY</t>
  </si>
  <si>
    <t>12/07/2006</t>
  </si>
  <si>
    <t>DE000ME6XE29</t>
  </si>
  <si>
    <t>DE000SU2VNE0</t>
  </si>
  <si>
    <t>USP7S30QAA22</t>
  </si>
  <si>
    <t>USD 7,875 PORT OF SPAIN W (REGS) 25-2040</t>
  </si>
  <si>
    <t>US15189XAD03</t>
  </si>
  <si>
    <t>USD 6,95 CENTERPOINT ENERGY(EXCH)04-2033</t>
  </si>
  <si>
    <t>07/01/2004</t>
  </si>
  <si>
    <t>US402040AS81</t>
  </si>
  <si>
    <t>USD 11,00 GUITAR CTR INC (144A) 25-2029</t>
  </si>
  <si>
    <t>US88074W1053</t>
  </si>
  <si>
    <t>SHS TENSLEEP FINANCIAL CORPORATION</t>
  </si>
  <si>
    <t>AU300EMER013</t>
  </si>
  <si>
    <t>AUD FL.R EMERALD 06-1 (MBS/A) 06-2051</t>
  </si>
  <si>
    <t>21/08/2051</t>
  </si>
  <si>
    <t>XS3177968628</t>
  </si>
  <si>
    <t>EUR XXX KINBANE 25 RPL2 (144A/Z2) 25-2075</t>
  </si>
  <si>
    <t>XS3177968545</t>
  </si>
  <si>
    <t>EUR XXX KINBANE 25 RPL2 (144A/Z1) 25-2075</t>
  </si>
  <si>
    <t>DE000TT4QS01</t>
  </si>
  <si>
    <t>IT0004085921</t>
  </si>
  <si>
    <t>EUR FL.R ITALY, REP.OF (BOC/408592) 06-2026</t>
  </si>
  <si>
    <t>US44891CEA71</t>
  </si>
  <si>
    <t>USD 4,50 HYUNDAI CAPITAL (REGS) 25-2030</t>
  </si>
  <si>
    <t>US07324YAC30</t>
  </si>
  <si>
    <t>USD FL.R BAYVIEW COMM.(06-2A/A2)06-2036</t>
  </si>
  <si>
    <t>AT0000A3HG49</t>
  </si>
  <si>
    <t>EUR 4,00 RAIFFEISEN BANK 25-2029</t>
  </si>
  <si>
    <t>US00910M1009</t>
  </si>
  <si>
    <t>ADR AIR CHINA LTD SPONSORED(1ADR/20SHS)</t>
  </si>
  <si>
    <t>DE000MA3VY10</t>
  </si>
  <si>
    <t>UNT MORGAN STANLEY+CO ( EUR/NZD) XXXXXX</t>
  </si>
  <si>
    <t>US12201PAB22</t>
  </si>
  <si>
    <t>USD 7,20 BURLINGTON RESOURCES FIN. 01-2031</t>
  </si>
  <si>
    <t>24/08/2001</t>
  </si>
  <si>
    <t>XS3009460117</t>
  </si>
  <si>
    <t>EUR 10,00 KINBANE 2025-RP (3C7/144A/Z2) 25-20</t>
  </si>
  <si>
    <t>CH0025751329</t>
  </si>
  <si>
    <t>SHS LOGITECH</t>
  </si>
  <si>
    <t>DE000HW7BGE6</t>
  </si>
  <si>
    <t>USD 7,90 UNICREDIT BANK (REGS) 24-2027</t>
  </si>
  <si>
    <t>NLBNPNL31I83</t>
  </si>
  <si>
    <t>NLGS000050V5</t>
  </si>
  <si>
    <t>DE0008257205</t>
  </si>
  <si>
    <t>SHS KERKERBACHBAHN AG</t>
  </si>
  <si>
    <t>CA1250091008</t>
  </si>
  <si>
    <t>SHS C-COM SATELLITE SYSTEMS</t>
  </si>
  <si>
    <t>DE000HW7DH54</t>
  </si>
  <si>
    <t>USD 6,31 UNICREDIT BANK (REGS) 25-2029</t>
  </si>
  <si>
    <t>XS3177968891</t>
  </si>
  <si>
    <t>EUR FL.R KINBANE 25 RPL2 (144A/X) 25-2075</t>
  </si>
  <si>
    <t>US46647PAV85</t>
  </si>
  <si>
    <t>USD 4,203 JP MORG.CHAS CO 18-2029</t>
  </si>
  <si>
    <t>AT0000A3JH04</t>
  </si>
  <si>
    <t>EUR 3,25 HYPO NOE LANDES (REGS) 25-2031</t>
  </si>
  <si>
    <t>DE000UJ96RU4</t>
  </si>
  <si>
    <t>EUR FL.R UBS AG (NL0010273215) 25-2030</t>
  </si>
  <si>
    <t>LU2628678976</t>
  </si>
  <si>
    <t>SHS DWS INVEST-CORP.HY.BDS-FCH50 USD ACC</t>
  </si>
  <si>
    <t>DE000A3R4W80</t>
  </si>
  <si>
    <t>USD 4,25 CITIGP.GBL.MKTS. (REGS) 24-2026</t>
  </si>
  <si>
    <t>CA8857991068</t>
  </si>
  <si>
    <t>SHS THREEGOLD RESOURCES INC COMMON</t>
  </si>
  <si>
    <t>DE000ME6XD04</t>
  </si>
  <si>
    <t>IT0005619124</t>
  </si>
  <si>
    <t>EUR FL.R CRE FINANCE ITA 24-2029</t>
  </si>
  <si>
    <t>DE000A2QCXM3</t>
  </si>
  <si>
    <t>SHS HMT ATKIEN BESSERE WELT-AK IP</t>
  </si>
  <si>
    <t>US91282CCW91</t>
  </si>
  <si>
    <t>USD 0,75 UNITED STATES AMER 21-2026</t>
  </si>
  <si>
    <t>NLBNPNL13D23</t>
  </si>
  <si>
    <t>NLBNPNL13D49</t>
  </si>
  <si>
    <t>NLBNPNL13D56</t>
  </si>
  <si>
    <t>DE000BYL0BE4</t>
  </si>
  <si>
    <t>EUR 2,60 BAYERISCH.LANDESBK 25-2029</t>
  </si>
  <si>
    <t>US677632G881</t>
  </si>
  <si>
    <t>USD 3,798 OHIO STATE UNIVERS 16-2046</t>
  </si>
  <si>
    <t>NL0013990328</t>
  </si>
  <si>
    <t>NL0014040479</t>
  </si>
  <si>
    <t>NL0014040461</t>
  </si>
  <si>
    <t>DE000DFX56U0</t>
  </si>
  <si>
    <t>WAR DZ BANK AG - FFT ( CALL SP88.0667) XXXXXX</t>
  </si>
  <si>
    <t>DE000HW7DRY7</t>
  </si>
  <si>
    <t>FR001400SEI6</t>
  </si>
  <si>
    <t>SHS R-CO 3 SICAV - R-CO TARGET 2030 IG-EUR C</t>
  </si>
  <si>
    <t>XS3178111798</t>
  </si>
  <si>
    <t>EUR 2,909 VOLVO TREAS.AB (488) 25-2029</t>
  </si>
  <si>
    <t>DE000A2P1880</t>
  </si>
  <si>
    <t>HI-TK II-MASTER-FONDS         INHABER-ANTEILE</t>
  </si>
  <si>
    <t>CA31890BAC78</t>
  </si>
  <si>
    <t>CAD 5,455 FIRST CPTL REAL 24-2032</t>
  </si>
  <si>
    <t>12/06/2032</t>
  </si>
  <si>
    <t>AU0000038531</t>
  </si>
  <si>
    <t>SHS XREF LIMITED ORD REG</t>
  </si>
  <si>
    <t>CA26916F1045</t>
  </si>
  <si>
    <t>SHS E SPLIT CORP. ORD REG</t>
  </si>
  <si>
    <t>DE000LB59AJ7</t>
  </si>
  <si>
    <t>ES0345671046</t>
  </si>
  <si>
    <t>EUR FL.R HIPOCAT(10)(FTA)(B)06-2039</t>
  </si>
  <si>
    <t>10/07/2006</t>
  </si>
  <si>
    <t>US42226Q1022</t>
  </si>
  <si>
    <t>SHS HEALTHSONIX INC</t>
  </si>
  <si>
    <t>AT0000952478</t>
  </si>
  <si>
    <t>SHS VIENNASTOCK-A</t>
  </si>
  <si>
    <t>DE0005870323</t>
  </si>
  <si>
    <t>SHS PRIMAG AG</t>
  </si>
  <si>
    <t>SK4120012238</t>
  </si>
  <si>
    <t>EUR 1,00 TATRA BANKA A.S. 16-2026</t>
  </si>
  <si>
    <t>DE000PF4Q6B4</t>
  </si>
  <si>
    <t>WAR BNP PARIBAS ( CALL SP43.7324) XXXXXX</t>
  </si>
  <si>
    <t>DE000A1849T6</t>
  </si>
  <si>
    <t>EUR 5,00 VICEROY INDUSTRIAL 16-2036</t>
  </si>
  <si>
    <t>AU0000136442</t>
  </si>
  <si>
    <t>SHS MACQUARIE GRP LTD ORD REG PREFERENCE</t>
  </si>
  <si>
    <t>DE000DL8Y3H8</t>
  </si>
  <si>
    <t>EUR 2,95 DEUTSCHE BANK AG 20-2031</t>
  </si>
  <si>
    <t>AU0000010845</t>
  </si>
  <si>
    <t>SHS AVA RISK ORD REG</t>
  </si>
  <si>
    <t>NLBNPNL13D72</t>
  </si>
  <si>
    <t>DE000DL8Y3M8</t>
  </si>
  <si>
    <t>DE000GJ6FTC4</t>
  </si>
  <si>
    <t>AT0000A3HY39</t>
  </si>
  <si>
    <t>FR001400XHW0</t>
  </si>
  <si>
    <t>EUR FL.R AYVENS (REGS) 25-2027</t>
  </si>
  <si>
    <t>NLBNPNL2XW29</t>
  </si>
  <si>
    <t>NLBNPNL2XVE0</t>
  </si>
  <si>
    <t>NLBNPNL2XWD0</t>
  </si>
  <si>
    <t>NLBNPNL2XVQ4</t>
  </si>
  <si>
    <t>NLBNPNL2XVR2</t>
  </si>
  <si>
    <t>NLBNPNL2XVV4</t>
  </si>
  <si>
    <t>FR001400XDH0</t>
  </si>
  <si>
    <t>DE000HT0DVP7</t>
  </si>
  <si>
    <t>US74317M1045</t>
  </si>
  <si>
    <t>SHS PROFICIENT AUTO ORD REG</t>
  </si>
  <si>
    <t>DE000A2P0RA9</t>
  </si>
  <si>
    <t>LBBW AM-MPF 1                 INHABER-ANTEILE</t>
  </si>
  <si>
    <t>CH0363893725</t>
  </si>
  <si>
    <t>US20848V1052</t>
  </si>
  <si>
    <t>SHS CONSENSUS CLOUD ORD REG</t>
  </si>
  <si>
    <t>XS2728574745</t>
  </si>
  <si>
    <t>GBP FL.R STRATTON MORTGA (144A MBS/Z) 24-2060</t>
  </si>
  <si>
    <t>US502431AN98</t>
  </si>
  <si>
    <t>USD 1,80 HARRIS CORP. 20-2031</t>
  </si>
  <si>
    <t>NL0014040446</t>
  </si>
  <si>
    <t>USY51478AA66</t>
  </si>
  <si>
    <t>USD 6,875 LLPL CAPITAL PT (REGS) 19-2039</t>
  </si>
  <si>
    <t>04/02/2039</t>
  </si>
  <si>
    <t>NLBNPNL17S55</t>
  </si>
  <si>
    <t>IE000OAZZ3X6</t>
  </si>
  <si>
    <t>SHS UBS IRL FD.S-S+P 500 E.W.SF.U.ETF-USD DIS</t>
  </si>
  <si>
    <t>NO0013256180</t>
  </si>
  <si>
    <t>SHS BORGESTAD ASA ORD REG</t>
  </si>
  <si>
    <t>DE000PN99TQ4</t>
  </si>
  <si>
    <t>EUR FL.R BNP PARIBAS 25-2031</t>
  </si>
  <si>
    <t>DE000UL4X584</t>
  </si>
  <si>
    <t>UNT UBS AG ( DE0007664039/US34537) 260528</t>
  </si>
  <si>
    <t>DE000MA3TMM7</t>
  </si>
  <si>
    <t>UNT MORGAN STANLEY+CO ( NVR) XXXXXX</t>
  </si>
  <si>
    <t>DE000MA3TDQ7</t>
  </si>
  <si>
    <t>DE000PC99W54</t>
  </si>
  <si>
    <t>EUR 5,00 BNP PARIBAS (DE0005552004) 24-2026</t>
  </si>
  <si>
    <t>FR001400U1Q3</t>
  </si>
  <si>
    <t>EUR 3,625 SOCIETE GENERALE (REGS) 24-2030</t>
  </si>
  <si>
    <t>US71676G1085</t>
  </si>
  <si>
    <t>SHS PETROSUN DRILLING INC</t>
  </si>
  <si>
    <t>US202795HL74</t>
  </si>
  <si>
    <t>USD 5,90 COMMONWEALTH EDISON 06-2036</t>
  </si>
  <si>
    <t>06/03/2006</t>
  </si>
  <si>
    <t>DE000MA3WW37</t>
  </si>
  <si>
    <t>UNT MORGAN STANLEY+CO ( AIRBNB) XXXXXX</t>
  </si>
  <si>
    <t>CA06833H1029</t>
  </si>
  <si>
    <t>SHS BARRANCO GOLD M ORD REG</t>
  </si>
  <si>
    <t>CH1373754048</t>
  </si>
  <si>
    <t>GBP 7,70 EFG INTL.FINANCE (BASKET) 24-2026</t>
  </si>
  <si>
    <t>DE000MA3X3K2</t>
  </si>
  <si>
    <t>FR001400S680</t>
  </si>
  <si>
    <t>SHS MILLESIMA 2030-A EUR ACC</t>
  </si>
  <si>
    <t>USU56495AF83</t>
  </si>
  <si>
    <t>USD 5,085 MAPLE ESCROW SU (REGS) 18-2048</t>
  </si>
  <si>
    <t>FR001400XDM0</t>
  </si>
  <si>
    <t>US6915438708</t>
  </si>
  <si>
    <t>SHS OXFORD LANE CAP. PREF REG</t>
  </si>
  <si>
    <t>NLGS0000HQD7</t>
  </si>
  <si>
    <t>US404119DB22</t>
  </si>
  <si>
    <t>USD 5,75 HCA INC. 25-2035</t>
  </si>
  <si>
    <t>DE000GJ6CGK1</t>
  </si>
  <si>
    <t>NLBNPNL2XVT8</t>
  </si>
  <si>
    <t>NLGS0000HQE5</t>
  </si>
  <si>
    <t>DE000LB5G5V3</t>
  </si>
  <si>
    <t>DE000LB5G704</t>
  </si>
  <si>
    <t>DE000LB5G8K0</t>
  </si>
  <si>
    <t>DK0004718368</t>
  </si>
  <si>
    <t>DKK FL.R TOTALKREDIT A/S 05-2028</t>
  </si>
  <si>
    <t>NLBNPNL2XW45</t>
  </si>
  <si>
    <t>AT0000A2KY19</t>
  </si>
  <si>
    <t>DE000ME52X75</t>
  </si>
  <si>
    <t>DE000ME52X34</t>
  </si>
  <si>
    <t>DE000LB5G670</t>
  </si>
  <si>
    <t>DE000LB5G7L0</t>
  </si>
  <si>
    <t>EUR 3,25 LBK BADEN-WUERTT. 24-2026</t>
  </si>
  <si>
    <t>DE000HT2NGP3</t>
  </si>
  <si>
    <t>EUR 9,75 HSBC T+B 25-2026</t>
  </si>
  <si>
    <t>DE000ME6GBV7</t>
  </si>
  <si>
    <t>DE000SU2VMX2</t>
  </si>
  <si>
    <t>US12527GAF00</t>
  </si>
  <si>
    <t>USD 5,15 CF INDUSTRIES INC 14-2034</t>
  </si>
  <si>
    <t>11/03/2014</t>
  </si>
  <si>
    <t>NLBNPNL2Y9P8</t>
  </si>
  <si>
    <t>FR001400WYA3</t>
  </si>
  <si>
    <t>10/02/2033</t>
  </si>
  <si>
    <t>LU2271345857</t>
  </si>
  <si>
    <t>SHS AGIF-A.GLOB.SUSTAINABILITY-AT HKD</t>
  </si>
  <si>
    <t>NLBNPNL13EJ6</t>
  </si>
  <si>
    <t>XS3004571421</t>
  </si>
  <si>
    <t>EUR 2,371 DNB BOLIGKREDIT (229) 25-2028</t>
  </si>
  <si>
    <t>DE000ME08RX1</t>
  </si>
  <si>
    <t>DE000A3MQLJ1</t>
  </si>
  <si>
    <t>DE000A351TJ8</t>
  </si>
  <si>
    <t>EUR 3,125 SPARKASSE HANNOVER 23-2030</t>
  </si>
  <si>
    <t>US026874AZ07</t>
  </si>
  <si>
    <t>USD 6,25 AMERICAN INTL.GROUP(EXCH)06-2036</t>
  </si>
  <si>
    <t>US91282CLU35</t>
  </si>
  <si>
    <t>US843452AZ62</t>
  </si>
  <si>
    <t>USD 8 SOUTHERN NATURAL GAS 02-2032</t>
  </si>
  <si>
    <t>26/02/2002</t>
  </si>
  <si>
    <t>US880451AU37</t>
  </si>
  <si>
    <t>USD 7,625 TENNESSEE GAS PIPELINE 97-2037</t>
  </si>
  <si>
    <t>13/03/1997</t>
  </si>
  <si>
    <t>DE000GG0T403</t>
  </si>
  <si>
    <t>WAR GOLDMAN SACHS B ( CALL SP34.672) XXXXXX</t>
  </si>
  <si>
    <t>NLBNPNL2Y7X6</t>
  </si>
  <si>
    <t>NLBNPNL2Y8L9</t>
  </si>
  <si>
    <t>NLBNPNL2Y846</t>
  </si>
  <si>
    <t>NLBNPNL2Y8C8</t>
  </si>
  <si>
    <t>NLBNPNL2Y9J1</t>
  </si>
  <si>
    <t>DE000DK0YE61</t>
  </si>
  <si>
    <t>UNT DEKABANK ( GB00BMFX2232) 251126</t>
  </si>
  <si>
    <t>DE000LB5F755</t>
  </si>
  <si>
    <t>DE000LB5G6X7</t>
  </si>
  <si>
    <t>DE000PF6XDY8</t>
  </si>
  <si>
    <t>WAR BNP PARIBAS ( CALL SP91.4757) XXXXXX</t>
  </si>
  <si>
    <t>US478160DK72</t>
  </si>
  <si>
    <t>USD 4,85 JOHNSON+JOHNSON 25-2032</t>
  </si>
  <si>
    <t>LU2271345691</t>
  </si>
  <si>
    <t>SHS AGIF-A.GLOB.OPPORT.BD-AT HKD</t>
  </si>
  <si>
    <t>LU2271346079</t>
  </si>
  <si>
    <t>SHS AGIF-A.GLOBAL EQ.UNCONST-I EUR</t>
  </si>
  <si>
    <t>NLBNPNL13EK4</t>
  </si>
  <si>
    <t>NLBNPNL13E97</t>
  </si>
  <si>
    <t>NLBNPNL13EM0</t>
  </si>
  <si>
    <t>NLBNPNL13EG2</t>
  </si>
  <si>
    <t>NLBNPNL13EN8</t>
  </si>
  <si>
    <t>DE000DJ9AQ19</t>
  </si>
  <si>
    <t>EUR 2,80 DZ BANK AG - FFT 24-2030</t>
  </si>
  <si>
    <t>CA19046FAQ50</t>
  </si>
  <si>
    <t>CAD 5,395 COASTAL GASLINK 24-2036</t>
  </si>
  <si>
    <t>DE000DJ9AQW6</t>
  </si>
  <si>
    <t>EUR 3,26 DZ BANK AG - FFT 24-2034</t>
  </si>
  <si>
    <t>FR9347FS7555</t>
  </si>
  <si>
    <t>EUR 3,75 CA CIB 21-2032</t>
  </si>
  <si>
    <t>USG1670TAA46</t>
  </si>
  <si>
    <t>USD FL.R BUCKINGHAM CDO III(INC./REGS)06-2051</t>
  </si>
  <si>
    <t>DE000A1RQEH3</t>
  </si>
  <si>
    <t>EUR 2,875 HESSEN LAND 23-2033</t>
  </si>
  <si>
    <t>FR0013301629</t>
  </si>
  <si>
    <t>SHS SWISS LIFE F.(F)ESG SH.TE.EUR.-P1 EUR ACC</t>
  </si>
  <si>
    <t>FR001400FLD9</t>
  </si>
  <si>
    <t>SHS QANTARA AFRICAN SOVEREIGN BONDS-ID USD</t>
  </si>
  <si>
    <t>NLBNPNL2XVX0</t>
  </si>
  <si>
    <t>DE000SKB0823</t>
  </si>
  <si>
    <t>EUR 2,30 SPK KOELN-BONN 24-2026</t>
  </si>
  <si>
    <t>NLBNPNL2XWG3</t>
  </si>
  <si>
    <t>DE000LB5F748</t>
  </si>
  <si>
    <t>FRIP000015Q3</t>
  </si>
  <si>
    <t>USD FL.R MORGAN STANLEY+CO (REGS) 25-2030</t>
  </si>
  <si>
    <t>NLBNPNL2YE53</t>
  </si>
  <si>
    <t>NLBNPNL2YE61</t>
  </si>
  <si>
    <t>NLBNPNL2YDM9</t>
  </si>
  <si>
    <t>NLBNPNL2YDN7</t>
  </si>
  <si>
    <t>NLBNPNL2YDH9</t>
  </si>
  <si>
    <t>NLBNPNL2YDJ5</t>
  </si>
  <si>
    <t>DE000UG2W7L3</t>
  </si>
  <si>
    <t>US718172CW74</t>
  </si>
  <si>
    <t>USD 5,625 PHILIP MORRIS INTL 22-2029</t>
  </si>
  <si>
    <t>DE000HV4YCV9</t>
  </si>
  <si>
    <t>NLBNPNL13E63</t>
  </si>
  <si>
    <t>NLBNPNL13E55</t>
  </si>
  <si>
    <t>US38144Y1029</t>
  </si>
  <si>
    <t>SHS GOLDMARK INDUSTRIES INC</t>
  </si>
  <si>
    <t>AT0000825468</t>
  </si>
  <si>
    <t>SHS KEPLER MIX SOLIDE A</t>
  </si>
  <si>
    <t>AT0000722582</t>
  </si>
  <si>
    <t>SHS KEPLER MIX SOLIDE T</t>
  </si>
  <si>
    <t>US05552BAA44</t>
  </si>
  <si>
    <t>USD 6,25 BCPE ULYSSES ME (144A) 20-2029</t>
  </si>
  <si>
    <t>US632525CJ86</t>
  </si>
  <si>
    <t>USD 4,308 NATIONAL AU BK NY 25-2028</t>
  </si>
  <si>
    <t>NLBNPNL2YE04</t>
  </si>
  <si>
    <t>NLBNPNL2YE12</t>
  </si>
  <si>
    <t>NLBNPNL2YE46</t>
  </si>
  <si>
    <t>DE000GJ6FSQ6</t>
  </si>
  <si>
    <t>DE000HT2NGZ2</t>
  </si>
  <si>
    <t>US115062DD03</t>
  </si>
  <si>
    <t>USD 5,998 BROWARD COUNTY FLORIDA 06-2028</t>
  </si>
  <si>
    <t>US665810AB31</t>
  </si>
  <si>
    <t>USD 7,875 NORTHERN TELECOM CAPITAL 96-2026</t>
  </si>
  <si>
    <t>DE000LB5GAW3</t>
  </si>
  <si>
    <t>FR001400A5M7</t>
  </si>
  <si>
    <t>EUR 1,875 KERING (REGS) 22-2030</t>
  </si>
  <si>
    <t>DE000SU2VMY0</t>
  </si>
  <si>
    <t>NLBNPNL2XZE1</t>
  </si>
  <si>
    <t>BE0002267368</t>
  </si>
  <si>
    <t>EUR 1,70 COFINIMMO SA/NV 16-2026</t>
  </si>
  <si>
    <t>DE000VG44BY4</t>
  </si>
  <si>
    <t>USD 6,30 VONTOBEL FIN.PROD. 25-2026</t>
  </si>
  <si>
    <t>AU000000EMR4</t>
  </si>
  <si>
    <t>SHS EMERALD OIL AND GAS</t>
  </si>
  <si>
    <t>DE000GJ3XEA0</t>
  </si>
  <si>
    <t>DE000SU2VMK9</t>
  </si>
  <si>
    <t>DE000HW7DYF2</t>
  </si>
  <si>
    <t>USD 5,29 UNICREDIT BANK (REGS) 25-2028</t>
  </si>
  <si>
    <t>US212474GG95</t>
  </si>
  <si>
    <t>USD 6,06 CONVENTION CENTER AUTH.06-2035</t>
  </si>
  <si>
    <t>08/06/2006</t>
  </si>
  <si>
    <t>NLBNPNL2XZH4</t>
  </si>
  <si>
    <t>CA775109CX73</t>
  </si>
  <si>
    <t>CAD 5,625 ROGERS COMMUNIC 25-2055</t>
  </si>
  <si>
    <t>DE000LB5GBC3</t>
  </si>
  <si>
    <t>NLBNPNL2Y0L6</t>
  </si>
  <si>
    <t>DE000DL8Y3Z0</t>
  </si>
  <si>
    <t>EUR 2,95 DEUTSCHE BANK AG (REGS) 20-2031</t>
  </si>
  <si>
    <t>DE000LB5GB22</t>
  </si>
  <si>
    <t>DE000LB5GAL6</t>
  </si>
  <si>
    <t>NLBNPNL2Y0M4</t>
  </si>
  <si>
    <t>NLBNPNL31HZ7</t>
  </si>
  <si>
    <t>NLBNPNL13E48</t>
  </si>
  <si>
    <t>NLBNPNL13EC1</t>
  </si>
  <si>
    <t>NLBNPNL13EB3</t>
  </si>
  <si>
    <t>NLBNPNL13ED9</t>
  </si>
  <si>
    <t>DE000A3G08K3</t>
  </si>
  <si>
    <t>IT0006755141</t>
  </si>
  <si>
    <t>UNT SMARTETN PUBLIC LT 020327</t>
  </si>
  <si>
    <t>CA82772U1075</t>
  </si>
  <si>
    <t>SHS SILVER GRAIL RESOURCES</t>
  </si>
  <si>
    <t>DE0007608002</t>
  </si>
  <si>
    <t>SHS VBM GRUNDSTUECKS.U.PROJ.AG</t>
  </si>
  <si>
    <t>IT0006755380</t>
  </si>
  <si>
    <t>DE000LB5F6K5</t>
  </si>
  <si>
    <t>DE000ME52X18</t>
  </si>
  <si>
    <t>LU1333039953</t>
  </si>
  <si>
    <t>SHS DWS INVEST-EURO BDS(SHORT)SEK LCH</t>
  </si>
  <si>
    <t>NLBNPNL2YDQ0</t>
  </si>
  <si>
    <t>BE6358238820</t>
  </si>
  <si>
    <t>NZD 4,00 BELFIUS FINANCING 25-2029</t>
  </si>
  <si>
    <t>AU000000RMG9</t>
  </si>
  <si>
    <t>SHS RMG ORD REG</t>
  </si>
  <si>
    <t>NLBNPNL1BT96</t>
  </si>
  <si>
    <t>NLBNPNL1BTB8</t>
  </si>
  <si>
    <t>DE000HLB2YL8</t>
  </si>
  <si>
    <t>EUR 1,50 LANDESBANK HESS-TH 20-2033</t>
  </si>
  <si>
    <t>09/12/2033</t>
  </si>
  <si>
    <t>DE0008483728</t>
  </si>
  <si>
    <t>LIP-UNIVERSAL-FONDS I         INHABER-ANTEILE</t>
  </si>
  <si>
    <t>NLBNPNL2BV34</t>
  </si>
  <si>
    <t>NLBNPNL2BV59</t>
  </si>
  <si>
    <t>FR0109287609</t>
  </si>
  <si>
    <t>EUR FL.R CRCAM AQUITAINE(BMTN) 06-2026</t>
  </si>
  <si>
    <t>CA3933801001</t>
  </si>
  <si>
    <t>SHS GREEN SHIFT COM ORD REG</t>
  </si>
  <si>
    <t>NL0015001XD3</t>
  </si>
  <si>
    <t>WAR ING BANK N.V. ( CALL) 131134</t>
  </si>
  <si>
    <t>US55608JAK43</t>
  </si>
  <si>
    <t>USD 3,763 MACQUARIE GRP LTD (144A) 17-2028</t>
  </si>
  <si>
    <t>DE000HW7B9A6</t>
  </si>
  <si>
    <t>EUR 5,23 UNICREDIT BANK 24-2027</t>
  </si>
  <si>
    <t>DE000A3MQKS4</t>
  </si>
  <si>
    <t>DE000A3MQHR2</t>
  </si>
  <si>
    <t>EUR FL.R SPK NIENBURG 21-2026</t>
  </si>
  <si>
    <t>DE000A3MQG68</t>
  </si>
  <si>
    <t>AT0000A1ZT36</t>
  </si>
  <si>
    <t>AT0000A256S2</t>
  </si>
  <si>
    <t>SHS IQAM EQUITY US-BT</t>
  </si>
  <si>
    <t>NLBNPNL12TF4</t>
  </si>
  <si>
    <t>NLBNPNL12TG2</t>
  </si>
  <si>
    <t>US35471R1068</t>
  </si>
  <si>
    <t>SHS FRANKLIN STREET PROPERTIES CORP (REIT)</t>
  </si>
  <si>
    <t>US6824061039</t>
  </si>
  <si>
    <t>SHS ONE LIBERTY PROPERTIES INC</t>
  </si>
  <si>
    <t>US4042321004</t>
  </si>
  <si>
    <t>SHS HMG COURTLAND PROPERTIES INC (REIT)</t>
  </si>
  <si>
    <t>US5846231026</t>
  </si>
  <si>
    <t>SHS MEDICAL SOLUTIONS MGNT INC.</t>
  </si>
  <si>
    <t>US30225T1025</t>
  </si>
  <si>
    <t>SHS EXTRA SPACE STORAGE INC (REIT)</t>
  </si>
  <si>
    <t>CA50535R1091</t>
  </si>
  <si>
    <t>SHS LAB RESEARCH INC</t>
  </si>
  <si>
    <t>US38141GWL49</t>
  </si>
  <si>
    <t>USD 3,691 GOLDSAC.GRP.INC 17-2028</t>
  </si>
  <si>
    <t>CH0026674314</t>
  </si>
  <si>
    <t>CHF 3,125 BUNDESIMMOBILIENGESELLSCHAFT06-2031</t>
  </si>
  <si>
    <t>DE0005473300</t>
  </si>
  <si>
    <t>SHS NETORG AG</t>
  </si>
  <si>
    <t>DE0005488605</t>
  </si>
  <si>
    <t>SHS HEMMING AG</t>
  </si>
  <si>
    <t>DE0005011704</t>
  </si>
  <si>
    <t>SHS AGIB AG FUER GRUNDBESITZ UND IND.BET.</t>
  </si>
  <si>
    <t>DE0005076202</t>
  </si>
  <si>
    <t>SHS BOERSENMAKLER UND BETEILIG.AG</t>
  </si>
  <si>
    <t>DE0006924202</t>
  </si>
  <si>
    <t>SHS PIPER GENERALVERTR.DTSCHL.AG</t>
  </si>
  <si>
    <t>DE0005859003</t>
  </si>
  <si>
    <t>SHS GEORG GEILING UND CO AG I.K.</t>
  </si>
  <si>
    <t>DE0005143606</t>
  </si>
  <si>
    <t>SHS E AGME AG IL</t>
  </si>
  <si>
    <t>DE0006036304</t>
  </si>
  <si>
    <t>SHS HWS TECH.AG</t>
  </si>
  <si>
    <t>IT0004095656</t>
  </si>
  <si>
    <t>EUR FL.R THE REG.OF TUSCANY (MANDA) 06-2056</t>
  </si>
  <si>
    <t>31/07/2056</t>
  </si>
  <si>
    <t>FR001400XLW2</t>
  </si>
  <si>
    <t>EUR 2,40 FRANCE (OAT) 25-2028</t>
  </si>
  <si>
    <t>24/09/2028</t>
  </si>
  <si>
    <t>DE000A3MQHC4</t>
  </si>
  <si>
    <t>DE000BB071U6</t>
  </si>
  <si>
    <t>NLBNPNL23DJ7</t>
  </si>
  <si>
    <t>NLBNPNL23DF5</t>
  </si>
  <si>
    <t>US1220171060</t>
  </si>
  <si>
    <t>SHS BURLINGTON STORES ORD REG</t>
  </si>
  <si>
    <t>VGG5258K1066</t>
  </si>
  <si>
    <t>SHS KINA PETROLEUM LTD ORD REG</t>
  </si>
  <si>
    <t>DE000A2YN7A3</t>
  </si>
  <si>
    <t>EUR 7,75 SAXONY MINERALS 19-2099</t>
  </si>
  <si>
    <t>01/05/2099</t>
  </si>
  <si>
    <t>DE000NLB5BY4</t>
  </si>
  <si>
    <t>EUR 3,174 NORD/LB GZ 25-2029</t>
  </si>
  <si>
    <t>CA1312741020</t>
  </si>
  <si>
    <t>SHS CALMENA ENERGY ORD REG</t>
  </si>
  <si>
    <t>DE000A3H2283</t>
  </si>
  <si>
    <t>SHS MOOD AND MOTION AG ORD BR</t>
  </si>
  <si>
    <t>USC96225AD60</t>
  </si>
  <si>
    <t>USD 5,70 VIDEOTRON LTD (REGS) 24-2035</t>
  </si>
  <si>
    <t>DE000LB5G0S0</t>
  </si>
  <si>
    <t>FR0013514296</t>
  </si>
  <si>
    <t>SHS IXIOS RECOVERY- I EUR 3DEC</t>
  </si>
  <si>
    <t>NLBNPNL2XQY8</t>
  </si>
  <si>
    <t>NLBNPNL2XQZ5</t>
  </si>
  <si>
    <t>NLBNPNL2XQO9</t>
  </si>
  <si>
    <t>DE000MF1GUE3</t>
  </si>
  <si>
    <t>DE000PF4FPB2</t>
  </si>
  <si>
    <t>WAR BNP PARIBAS ( CALL SP46.4643) XXXXXX</t>
  </si>
  <si>
    <t>DE000LFA2162</t>
  </si>
  <si>
    <t>EUR 2,875 LFA FRDRBK.BAYERN 23-2030</t>
  </si>
  <si>
    <t>DE000A2QAYC6</t>
  </si>
  <si>
    <t>SHS OEKOBASIS SGD INV. FOR FUT. S EUR ACC</t>
  </si>
  <si>
    <t>DE000A351PJ6</t>
  </si>
  <si>
    <t>EUR 2,875 LAND BERLIN (REGS) 24-2034</t>
  </si>
  <si>
    <t>ES0622060947</t>
  </si>
  <si>
    <t>DE000A3MQK70</t>
  </si>
  <si>
    <t>EUR FL.R KREISSPARKASSE ROT 21-2026</t>
  </si>
  <si>
    <t>US07324YAB56</t>
  </si>
  <si>
    <t>USD FL.R BAYVIEW COMM.(06-2A/A1)06-2036</t>
  </si>
  <si>
    <t>NLBNPNL23DG3</t>
  </si>
  <si>
    <t>AU000000SLC8</t>
  </si>
  <si>
    <t>SHS SUPERLOOP LIMITED ORD REG</t>
  </si>
  <si>
    <t>DE0005490148</t>
  </si>
  <si>
    <t>SHS BRAUEREI KLUTE O.N.</t>
  </si>
  <si>
    <t>NLBNPNL2XQV4</t>
  </si>
  <si>
    <t>NLBNPNL2XR00</t>
  </si>
  <si>
    <t>DE0007477838</t>
  </si>
  <si>
    <t>SHS THOMAE UND PARTNER AG</t>
  </si>
  <si>
    <t>US081331AD21</t>
  </si>
  <si>
    <t>USD 5,27 BELVOIR LAND LLC 05-2047</t>
  </si>
  <si>
    <t>US7002153044</t>
  </si>
  <si>
    <t>SHS REPOSITRAK, INC ORD REG</t>
  </si>
  <si>
    <t>US29977A1051</t>
  </si>
  <si>
    <t>SHS EVERCORE INC. ORD REG</t>
  </si>
  <si>
    <t>US149123BN09</t>
  </si>
  <si>
    <t>USD 6,05 CATERPILLAR INC 06-2036</t>
  </si>
  <si>
    <t>DE000LB5G4W4</t>
  </si>
  <si>
    <t>DE000UL8BS09</t>
  </si>
  <si>
    <t>DE0008257213</t>
  </si>
  <si>
    <t>DE0008257247</t>
  </si>
  <si>
    <t>US72341W1062</t>
  </si>
  <si>
    <t>ADR PING AN HEALTH. REG (1ADR/2SHS)</t>
  </si>
  <si>
    <t>DE000SQ0Q1H7</t>
  </si>
  <si>
    <t>NLBNPNL2XQP6</t>
  </si>
  <si>
    <t>AT0000A00L40</t>
  </si>
  <si>
    <t>SHS CPI IMMOBILIEN AG ORD BR</t>
  </si>
  <si>
    <t>DE000MA3TDR5</t>
  </si>
  <si>
    <t>DE000LB5G5Y7</t>
  </si>
  <si>
    <t>US756109BA12</t>
  </si>
  <si>
    <t>USD 1,80 REALTY INCOME CORP 20-2033</t>
  </si>
  <si>
    <t>DE000ME3G093</t>
  </si>
  <si>
    <t>NLBNPNL1HCI6</t>
  </si>
  <si>
    <t>NLBNPNL1HCQ9</t>
  </si>
  <si>
    <t>DE000GV18JR5</t>
  </si>
  <si>
    <t>FRBNPP01YE80</t>
  </si>
  <si>
    <t>DE000ME52XH0</t>
  </si>
  <si>
    <t>DE000SW1BC13</t>
  </si>
  <si>
    <t>DE000HW7DTV9</t>
  </si>
  <si>
    <t>EUR 7,98 UNICREDIT BANK 25-2028</t>
  </si>
  <si>
    <t>DE000HW7MMW3</t>
  </si>
  <si>
    <t>EUR 3,70 UNICREDIT BANK 25-2030</t>
  </si>
  <si>
    <t>US00130HCF01</t>
  </si>
  <si>
    <t>USD 2,45 THE AES CORP (144A) 20-2031</t>
  </si>
  <si>
    <t>DE000LB2TQY5</t>
  </si>
  <si>
    <t>FR0007052253</t>
  </si>
  <si>
    <t>SHS IRP AUTO OBLIGATIONS 1-EUR MIX</t>
  </si>
  <si>
    <t>NLBNPNL13161</t>
  </si>
  <si>
    <t>NLBNPNL13138</t>
  </si>
  <si>
    <t>NLBNPNL13153</t>
  </si>
  <si>
    <t>NLBNPNL12ZZ9</t>
  </si>
  <si>
    <t>USF1R15XL357</t>
  </si>
  <si>
    <t>USD 4,625 BNP PARIBAS (REGS) 21-XXXX</t>
  </si>
  <si>
    <t>US478160AJ37</t>
  </si>
  <si>
    <t>USD 6,95 JOHNSON+JOHNSON 99-2029</t>
  </si>
  <si>
    <t>02/09/1999</t>
  </si>
  <si>
    <t>NLGS0000H017</t>
  </si>
  <si>
    <t>DE000A4AJX51</t>
  </si>
  <si>
    <t>CHF 0,00 ENCORE ISSUANCE 24-2029</t>
  </si>
  <si>
    <t>11/11/2024</t>
  </si>
  <si>
    <t>11/11/2029</t>
  </si>
  <si>
    <t>XS2729365010</t>
  </si>
  <si>
    <t>UNT STRATTON MORTGA (RC1) XXXXXX</t>
  </si>
  <si>
    <t>US31503AAA25</t>
  </si>
  <si>
    <t>USD 6,375 FERMACA ENT. S (144A) 14-2038</t>
  </si>
  <si>
    <t>30/03/2038</t>
  </si>
  <si>
    <t>US04206A1016</t>
  </si>
  <si>
    <t>SHS ARLO TECH INC ORD REG</t>
  </si>
  <si>
    <t>DE000HW7DL90</t>
  </si>
  <si>
    <t>FR001400QZ13</t>
  </si>
  <si>
    <t>EUR FL.R CAISSE DES DEPOTS 24-2034</t>
  </si>
  <si>
    <t>DE000A4DE8J6</t>
  </si>
  <si>
    <t>XS2264692737</t>
  </si>
  <si>
    <t>EUR 0,875 METSO OUTOTEC (1) 20-2028</t>
  </si>
  <si>
    <t>DE000A3DEXB8</t>
  </si>
  <si>
    <t>EMERGING M1 M                 INHABER-ANTEILE</t>
  </si>
  <si>
    <t>FR0011898451</t>
  </si>
  <si>
    <t>SHS LBPAM ISR OPTI EUR.MOD-R EUR 5DEC</t>
  </si>
  <si>
    <t>FR001400WW18</t>
  </si>
  <si>
    <t>DE000DFK0FS7</t>
  </si>
  <si>
    <t>EUR 0,29 DZ BANK AG - FFT 20-2030</t>
  </si>
  <si>
    <t>DE000LB5F664</t>
  </si>
  <si>
    <t>US35909R1086</t>
  </si>
  <si>
    <t>SHS FRONTIER GROUP ORD REG</t>
  </si>
  <si>
    <t>NLBNPNL12ZX4</t>
  </si>
  <si>
    <t>DE000A3H2507</t>
  </si>
  <si>
    <t>EUR 2,625 BADEN-WUERTTEMBERG (REGS) 25-2035</t>
  </si>
  <si>
    <t>DE000LB5G4V6</t>
  </si>
  <si>
    <t>NLBNPNL12ZT2</t>
  </si>
  <si>
    <t>DE000LB5F6N9</t>
  </si>
  <si>
    <t>IT0005635583</t>
  </si>
  <si>
    <t>EUR 3,85 ITALY, REP.OF (BTP) 25-2040</t>
  </si>
  <si>
    <t>US89785GAA67</t>
  </si>
  <si>
    <t>USD 8,75 TRUENOORD CAP D (144A) 25-2030</t>
  </si>
  <si>
    <t>NLGS0000JAF2</t>
  </si>
  <si>
    <t>AU3FN0096178</t>
  </si>
  <si>
    <t>AUD FL.R PEPPER SPARKZ 9 (A1-A) 25-2033</t>
  </si>
  <si>
    <t>FR0014000KU1</t>
  </si>
  <si>
    <t>EUR 1,00 SOC. NAT. SNCF 20-2040</t>
  </si>
  <si>
    <t>DK0016067432</t>
  </si>
  <si>
    <t>SHS NORDEA INVEST VIRKSOMHEDSOBL HOJRE</t>
  </si>
  <si>
    <t>ES0115755003</t>
  </si>
  <si>
    <t>SHS DIAGONAL GLOBAL CHANGE, SICAV, S.A. ORD B</t>
  </si>
  <si>
    <t>FRSG000309Q8</t>
  </si>
  <si>
    <t>EUR 3,65 SOCIETE GENERALE 24-2029</t>
  </si>
  <si>
    <t>NLBNPNL12ZG9</t>
  </si>
  <si>
    <t>NLBNPNL131C5</t>
  </si>
  <si>
    <t>EE3100053554</t>
  </si>
  <si>
    <t>SHS PLUS500EE AS ORD REG</t>
  </si>
  <si>
    <t>NLBNPNL1AR73</t>
  </si>
  <si>
    <t>DE000GV18HW9</t>
  </si>
  <si>
    <t>NLBNPNL12ZE4</t>
  </si>
  <si>
    <t>DE000GV18JU9</t>
  </si>
  <si>
    <t>EUR 19,00 GOLDMAN SACHS B 25-2026</t>
  </si>
  <si>
    <t>DE000MB9SFX6</t>
  </si>
  <si>
    <t>NLBNPNL13C65</t>
  </si>
  <si>
    <t>NLBNPNL12ZQ8</t>
  </si>
  <si>
    <t>DE000GV18HZ2</t>
  </si>
  <si>
    <t>DE000MA3WW29</t>
  </si>
  <si>
    <t>DE000LB5GBW1</t>
  </si>
  <si>
    <t>NLBNPNL1AR32</t>
  </si>
  <si>
    <t>NLBNPNL1HCM8</t>
  </si>
  <si>
    <t>NLBNPNL1HCN6</t>
  </si>
  <si>
    <t>DE000HS2PFU1</t>
  </si>
  <si>
    <t>NLGS0000BOU9</t>
  </si>
  <si>
    <t>NLBNPNL13C73</t>
  </si>
  <si>
    <t>DE000MA3WA74</t>
  </si>
  <si>
    <t>DE000MA3VM48</t>
  </si>
  <si>
    <t>US36179UUH30</t>
  </si>
  <si>
    <t>XS2489982293</t>
  </si>
  <si>
    <t>EUR 3,556 MITSUBISHI UFJ FIN (REGS/24) 22-203</t>
  </si>
  <si>
    <t>NLBNPNL31G69</t>
  </si>
  <si>
    <t>NLBNPNL31G85</t>
  </si>
  <si>
    <t>NLBNPNL31G93</t>
  </si>
  <si>
    <t>DE000NLB49F9</t>
  </si>
  <si>
    <t>EUR 3,50 NORD/LB GZ 25-2035</t>
  </si>
  <si>
    <t>DE000GJ6CGN5</t>
  </si>
  <si>
    <t>NLBNPNL31G77</t>
  </si>
  <si>
    <t>FR001400XIN7</t>
  </si>
  <si>
    <t>NLBNPNL1AR81</t>
  </si>
  <si>
    <t>US78355HLD97</t>
  </si>
  <si>
    <t>USD 4,90 RYDER SYSTEM INC. 24-2029</t>
  </si>
  <si>
    <t>US1461031064</t>
  </si>
  <si>
    <t>SHS CARTER BANKSHAR ORD REG</t>
  </si>
  <si>
    <t>US039524AA11</t>
  </si>
  <si>
    <t>USD 4,25 ARCHES BUYER (144A) 20-2028</t>
  </si>
  <si>
    <t>LU2266995971</t>
  </si>
  <si>
    <t>SHS M.U.L.-LYX.S+P EU.PA.A.C.UC.ET S ACC EUR</t>
  </si>
  <si>
    <t>DE000A4DE8R9</t>
  </si>
  <si>
    <t>AT0000A3J0Q8</t>
  </si>
  <si>
    <t>EUR 3,30 KOMMUNALKREDIT AU (REGS) 25-2027</t>
  </si>
  <si>
    <t>USU83274AA55</t>
  </si>
  <si>
    <t>USD 6,875 SNAP INC (REGS) 25-2033</t>
  </si>
  <si>
    <t>FR0010762518</t>
  </si>
  <si>
    <t>SHS COGEFI PROSPECTIVE P (FCP)</t>
  </si>
  <si>
    <t>DE000DK0YLN2</t>
  </si>
  <si>
    <t>DE000PC99ZP6</t>
  </si>
  <si>
    <t>US40139MBG50</t>
  </si>
  <si>
    <t>USD 5,55 GUARDIAN LIFE (REGS) 22-2027</t>
  </si>
  <si>
    <t>DE000NLB3N38</t>
  </si>
  <si>
    <t>EUR 0,40 NORD/LB GZ 21-2029</t>
  </si>
  <si>
    <t>FRIP00000WE7</t>
  </si>
  <si>
    <t>DE000DFX8188</t>
  </si>
  <si>
    <t>WAR DZ BANK AG - FFT ( CALL SP201.304) XXXXXX</t>
  </si>
  <si>
    <t>US86657MCJ36</t>
  </si>
  <si>
    <t>USD 5,743 SUMTER LANDING (MUNI) 25-2045</t>
  </si>
  <si>
    <t>FRIP00001PA7</t>
  </si>
  <si>
    <t>EUR FL.R MORGAN STANLEY+CO (REGS) 25-2031</t>
  </si>
  <si>
    <t>NLBNPNL1ATW6</t>
  </si>
  <si>
    <t>US829259BA72</t>
  </si>
  <si>
    <t>USD 4,125 SINCLAIR TELE (144A) 20-2030</t>
  </si>
  <si>
    <t>XS2265524210</t>
  </si>
  <si>
    <t>EUR FL.R ITALY, REP.OF (REGS/120) 20-2040</t>
  </si>
  <si>
    <t>02/12/2040</t>
  </si>
  <si>
    <t>NLBNPNL13CX1</t>
  </si>
  <si>
    <t>NLBNPNL13CV5</t>
  </si>
  <si>
    <t>FR00140041V1</t>
  </si>
  <si>
    <t>EUR 1,25 SG ISSUER 21-2036</t>
  </si>
  <si>
    <t>USU7318UAT98</t>
  </si>
  <si>
    <t>USD 4,50 POST HOLDINGS INC (REGS) 21-2031</t>
  </si>
  <si>
    <t>XS1634523754</t>
  </si>
  <si>
    <t>USD FL.R AT SECURITIES B.V. (REGS) 17-XXXX</t>
  </si>
  <si>
    <t>FR001400DFD6</t>
  </si>
  <si>
    <t>FREXA0028615</t>
  </si>
  <si>
    <t>DE000DD5A3M6</t>
  </si>
  <si>
    <t>EUR 4,75 DZ BANK AG - FFT 23-2030</t>
  </si>
  <si>
    <t>NLBNPNL163T2</t>
  </si>
  <si>
    <t>NLBNPNL163S4</t>
  </si>
  <si>
    <t>NLBNPNL163R6</t>
  </si>
  <si>
    <t>NLBNPNL163V8</t>
  </si>
  <si>
    <t>US17275RBZ47</t>
  </si>
  <si>
    <t>USD 5,10 CISCO SYSTEMS INC 25-2035</t>
  </si>
  <si>
    <t>US900123DA57</t>
  </si>
  <si>
    <t>USD 5,95 TURKEY, REP.OF 20-2031</t>
  </si>
  <si>
    <t>FR0013530250</t>
  </si>
  <si>
    <t>SHS MANDARINE GL.TRANS.FCP-I CHF 4DEC</t>
  </si>
  <si>
    <t>NLBNPNL12ZI5</t>
  </si>
  <si>
    <t>NLBNPNL12ZM7</t>
  </si>
  <si>
    <t>NLBNPNL12ZP0</t>
  </si>
  <si>
    <t>FRSG000309R6</t>
  </si>
  <si>
    <t>DK0063296835</t>
  </si>
  <si>
    <t>SUB HYDRACT A/S (SUBSCRIPTION)</t>
  </si>
  <si>
    <t>DE000LB5NU61</t>
  </si>
  <si>
    <t>XS2265968284</t>
  </si>
  <si>
    <t>EUR 0,01 SVENSKA HBN.(PUBL) (REGS/351) 20-202</t>
  </si>
  <si>
    <t>US880591FC19</t>
  </si>
  <si>
    <t>USD 5,25 TENNESSEE VALLEY 25-2055</t>
  </si>
  <si>
    <t>CA64108U1003</t>
  </si>
  <si>
    <t>SHS NESTLE SA ORD REGS  REG</t>
  </si>
  <si>
    <t>FR001400FTT8</t>
  </si>
  <si>
    <t>EUR 3,53 CAISSE DES DEPOTS 23-2035</t>
  </si>
  <si>
    <t>FR001400TT34</t>
  </si>
  <si>
    <t>EUR 2,50 L OREAL SA (REGS) 24-2027</t>
  </si>
  <si>
    <t>06/11/2027</t>
  </si>
  <si>
    <t>AT0000A261G7</t>
  </si>
  <si>
    <t>SHS RAIFFEISEN-PAXETBONUM-AKTIEN-(R)A EUR</t>
  </si>
  <si>
    <t>US057590AA95</t>
  </si>
  <si>
    <t>USD 0,00 PT BAKRIE TELECOM (144A) 10-2999</t>
  </si>
  <si>
    <t>07/05/2010</t>
  </si>
  <si>
    <t>NLBNPNL13BK0</t>
  </si>
  <si>
    <t>NLBNPNL13BI4</t>
  </si>
  <si>
    <t>LU2939346909</t>
  </si>
  <si>
    <t>SHS AGIF-A.US SH.DU.H.INC.BD-AMI H2-JPY</t>
  </si>
  <si>
    <t>DE000VQ11SP4</t>
  </si>
  <si>
    <t>DE000HW7DPN4</t>
  </si>
  <si>
    <t>USD 7,60 UNICREDIT BANK (REGS) 25-2028</t>
  </si>
  <si>
    <t>LU3006264082</t>
  </si>
  <si>
    <t>SHS UNIEURO.UNTERNEHMEN.2031-A EUR INC</t>
  </si>
  <si>
    <t>DE000A2NBKT4</t>
  </si>
  <si>
    <t>EUR 1,125 NIEDERSACHSEN LAND (REGS) 18-2033</t>
  </si>
  <si>
    <t>FR0010869578</t>
  </si>
  <si>
    <t>SHS MULTI UN FR-AMU.GE.BU.(-2X)IN UC.ETF-ACC</t>
  </si>
  <si>
    <t>NLBNPNL16420</t>
  </si>
  <si>
    <t>DE000MHB63K0</t>
  </si>
  <si>
    <t>EUR 0,42 MUENCHENER HYPOBK 20-2035</t>
  </si>
  <si>
    <t>10/12/2035</t>
  </si>
  <si>
    <t>DE000A2QDSB4</t>
  </si>
  <si>
    <t>SHS BRW RETURN-V EUR DIS</t>
  </si>
  <si>
    <t>ES0000101990</t>
  </si>
  <si>
    <t>EUR 1,138 COMUN.DE MADRID 20-2052</t>
  </si>
  <si>
    <t>FR0014000T33</t>
  </si>
  <si>
    <t>EUR 1,625 CARMILA SAS (REGS) 20-2027</t>
  </si>
  <si>
    <t>30/05/2027</t>
  </si>
  <si>
    <t>US039524AB93</t>
  </si>
  <si>
    <t>USD 6,125 ARCHES BUYER (144A) 20-2028</t>
  </si>
  <si>
    <t>IT0005337073</t>
  </si>
  <si>
    <t>SHS LONGINO + CARDE ORD BR</t>
  </si>
  <si>
    <t>CH1409722357</t>
  </si>
  <si>
    <t>UNT LEONTEQ SECS AG ( BASKET) 270229</t>
  </si>
  <si>
    <t>DK0010301324</t>
  </si>
  <si>
    <t>SHS NORDEA INVEST GLOBAL VALUE</t>
  </si>
  <si>
    <t>DE000CU38U12</t>
  </si>
  <si>
    <t>DE000DG4UAZ5</t>
  </si>
  <si>
    <t>EUR 0,725 DZ BANK AG - FFT 17-2027</t>
  </si>
  <si>
    <t>DE000SU1UB15</t>
  </si>
  <si>
    <t>CH1416093537</t>
  </si>
  <si>
    <t>CHF 1,23 LGT BANK AG (REGS) 25-2035</t>
  </si>
  <si>
    <t>BE0002763440</t>
  </si>
  <si>
    <t>EUR 0,592 BRUSSELS, REG. OF 20-2061</t>
  </si>
  <si>
    <t>DE000A2QDR91</t>
  </si>
  <si>
    <t>SHS BRW RETURN-DIRECT EUR DIS</t>
  </si>
  <si>
    <t>DE000DW6AJ97</t>
  </si>
  <si>
    <t>EUR 4,05 DZ BANK AG - FFT 25-2032</t>
  </si>
  <si>
    <t>DE000VS8PDR1</t>
  </si>
  <si>
    <t>DE000LB5GBT7</t>
  </si>
  <si>
    <t>US55407NAA00</t>
  </si>
  <si>
    <t>USD 5,25 MAADEN SUKUK LI (144A/1) 25-2030</t>
  </si>
  <si>
    <t>AT0000A2BJ35</t>
  </si>
  <si>
    <t>IT0005427676</t>
  </si>
  <si>
    <t>EUR FL.R CIVETTA SPV 20-2037</t>
  </si>
  <si>
    <t>17/11/2037</t>
  </si>
  <si>
    <t>DE000GV18F28</t>
  </si>
  <si>
    <t>DE000LB5G9C5</t>
  </si>
  <si>
    <t>DE000LB5GBM2</t>
  </si>
  <si>
    <t>NLBNPNL31FB2</t>
  </si>
  <si>
    <t>DE000A2P37E8</t>
  </si>
  <si>
    <t>RHEINLAND CLO-FONDS           INHABER-ANTEILE</t>
  </si>
  <si>
    <t>DE000LB5G7W7</t>
  </si>
  <si>
    <t>AU0000118994</t>
  </si>
  <si>
    <t>SHS BURGUNDY DIAMON ORD REG</t>
  </si>
  <si>
    <t>DE000HV4YD17</t>
  </si>
  <si>
    <t>NLBNPNL31DI2</t>
  </si>
  <si>
    <t>DE000LB5KTG8</t>
  </si>
  <si>
    <t>DE000LB5KT34</t>
  </si>
  <si>
    <t>DE000HW7DUX3</t>
  </si>
  <si>
    <t>EUR 5,85 UNICREDIT BANK 25-2028</t>
  </si>
  <si>
    <t>DE000GJ6FSL7</t>
  </si>
  <si>
    <t>DE000LB5KTY1</t>
  </si>
  <si>
    <t>DE000LB5KT67</t>
  </si>
  <si>
    <t>DE000LB5G902</t>
  </si>
  <si>
    <t>DE000LB5G894</t>
  </si>
  <si>
    <t>DE000MB9CJ71</t>
  </si>
  <si>
    <t>WAR MORGAN STANLEY+CO ( CALL SP59.53) XXXXXX</t>
  </si>
  <si>
    <t>DE000MB9CH16</t>
  </si>
  <si>
    <t>CA09263X1006</t>
  </si>
  <si>
    <t>SHS BLACKSTONE INC ORD REGS  REG</t>
  </si>
  <si>
    <t>XS3009627939</t>
  </si>
  <si>
    <t>EUR FL.R ABN AMRO BK NV (REGS/319) 25-2027</t>
  </si>
  <si>
    <t>AU0000022402</t>
  </si>
  <si>
    <t>SHS MOHO RESOURCES ORD REG</t>
  </si>
  <si>
    <t>FR001400D732</t>
  </si>
  <si>
    <t>SHS LA FRANCAISE CAR.IMP.FL.RA-TC CHFH</t>
  </si>
  <si>
    <t>DE000LB5KTN4</t>
  </si>
  <si>
    <t>DE000LB5G944</t>
  </si>
  <si>
    <t>DE000HW7BCB1</t>
  </si>
  <si>
    <t>NLBNPNL2XZ67</t>
  </si>
  <si>
    <t>US343498AE15</t>
  </si>
  <si>
    <t>USD 6,20 FLOWERS FOODS INC 25-2055</t>
  </si>
  <si>
    <t>FR0013513645</t>
  </si>
  <si>
    <t>EUR 2,00 CREDIT AGRICOLE 20-2030</t>
  </si>
  <si>
    <t>FR0014000XZ3</t>
  </si>
  <si>
    <t>CZK 1,36 BNP PARIBAS 20-2027</t>
  </si>
  <si>
    <t>XS3009004535</t>
  </si>
  <si>
    <t>EUR 2,625 AB SVERIGES SAKERS (REGS/132) 25-20</t>
  </si>
  <si>
    <t>US04686E4N95</t>
  </si>
  <si>
    <t>USD 5,322 ATHENE GLOBAL FUND (REGS) 24-2031</t>
  </si>
  <si>
    <t>13/11/2031</t>
  </si>
  <si>
    <t>DK0016060346</t>
  </si>
  <si>
    <t>SHS BANKINVEST I-DANMARK</t>
  </si>
  <si>
    <t>FR3CIBFS9623</t>
  </si>
  <si>
    <t>US00774W1036</t>
  </si>
  <si>
    <t>ADR AENA S.M.E., S. REG (1 ADR - 0.1 SHS)</t>
  </si>
  <si>
    <t>NLBNPNL12MI3</t>
  </si>
  <si>
    <t>NLBNPNL12MG7</t>
  </si>
  <si>
    <t>NLBNPNL12MK9</t>
  </si>
  <si>
    <t>NLBNPNL12ML7</t>
  </si>
  <si>
    <t>NLBNPNL12MH5</t>
  </si>
  <si>
    <t>NLBNPNL12MJ1</t>
  </si>
  <si>
    <t>DE000HW7MSD0</t>
  </si>
  <si>
    <t>EUR 7,78 UNICREDIT BANK 25-2028</t>
  </si>
  <si>
    <t>DE0009754184</t>
  </si>
  <si>
    <t>MEAG EURO 1                   INHABER-ANTEILE</t>
  </si>
  <si>
    <t>13/04/1994</t>
  </si>
  <si>
    <t>DE000LB565J8</t>
  </si>
  <si>
    <t>EUR 4,50 LBK BADEN-WUERTT. 240726</t>
  </si>
  <si>
    <t>ES0000101875</t>
  </si>
  <si>
    <t>EUR 1,773 COMUN.DE MADRID (REGS) 18-2028</t>
  </si>
  <si>
    <t>US3132DWMY65</t>
  </si>
  <si>
    <t>DE000LB5Q695</t>
  </si>
  <si>
    <t>IT0005427668</t>
  </si>
  <si>
    <t>FR0014000PM7</t>
  </si>
  <si>
    <t>EUR 6,00 BNP PARI.ISS. 20-2031</t>
  </si>
  <si>
    <t>USU29195AD36</t>
  </si>
  <si>
    <t>USD 4,75 ENERGIZER HOLD (REGS) 20-2028</t>
  </si>
  <si>
    <t>US84765EAA64</t>
  </si>
  <si>
    <t>USD 3,487 SPECTRUM HEALTH 19-2049</t>
  </si>
  <si>
    <t>US59156RBS67</t>
  </si>
  <si>
    <t>USD 9,25 METLIFE INC. (144A) 17-2068</t>
  </si>
  <si>
    <t>08/04/2068</t>
  </si>
  <si>
    <t>US775109DG30</t>
  </si>
  <si>
    <t>USD 7,00 ROGERS COMMUNIC 25-2055</t>
  </si>
  <si>
    <t>ES0000106692</t>
  </si>
  <si>
    <t>EUR 1,00 BASQUE COUNTRY (REGS) 20-2050</t>
  </si>
  <si>
    <t>AU3CB0325751</t>
  </si>
  <si>
    <t>AUD XXX RBC TORONTO BRANCH 25-2031</t>
  </si>
  <si>
    <t>US3134GXHY33</t>
  </si>
  <si>
    <t>USD 0,75 FREDDIE MAC 20-2026</t>
  </si>
  <si>
    <t>BE0974290224</t>
  </si>
  <si>
    <t>SHS DEXIA HOLDING ORD BR</t>
  </si>
  <si>
    <t>XS1117298247</t>
  </si>
  <si>
    <t>EUR 1,90 DISCOVERY (SEC) 15-2027</t>
  </si>
  <si>
    <t>LU0507266145</t>
  </si>
  <si>
    <t>SHS DWS INVEST SICAV- TOP DIV.NC</t>
  </si>
  <si>
    <t>DE000UL90300</t>
  </si>
  <si>
    <t>DE000HT0DVT9</t>
  </si>
  <si>
    <t>EUR 10,25 HSBC T+B 24-2026</t>
  </si>
  <si>
    <t>DE000LB5Q6M8</t>
  </si>
  <si>
    <t>ES06349509T8</t>
  </si>
  <si>
    <t>CHO FAES FARMA (CHOICE DIVIDEND)</t>
  </si>
  <si>
    <t>US56600D1072</t>
  </si>
  <si>
    <t>SHS MARAVAI LIFESCI ORD REG</t>
  </si>
  <si>
    <t>US83368WGR60</t>
  </si>
  <si>
    <t>USD FL.R SOCIETE GENERALE, 13-2032</t>
  </si>
  <si>
    <t>NLBNPNL12N48</t>
  </si>
  <si>
    <t>NLBNPNL12N63</t>
  </si>
  <si>
    <t>NLBNPNL12NA8</t>
  </si>
  <si>
    <t>NLBNPNL12N97</t>
  </si>
  <si>
    <t>CA25253R3099</t>
  </si>
  <si>
    <t>SHS DIAMANT ART CORP ORD REG</t>
  </si>
  <si>
    <t>FR0010651224</t>
  </si>
  <si>
    <t>SHS BDL CONVICTIONS SICAV-C EUR</t>
  </si>
  <si>
    <t>IE00BJ34P519</t>
  </si>
  <si>
    <t>SHS IRISH RESIDENTIAL ORD REG</t>
  </si>
  <si>
    <t>NLBNPNL12NB6</t>
  </si>
  <si>
    <t>NLBNPNL12N71</t>
  </si>
  <si>
    <t>NLBNPNL12NE0</t>
  </si>
  <si>
    <t>DE000DJ9ATU4</t>
  </si>
  <si>
    <t>NLBNPNL31I26</t>
  </si>
  <si>
    <t>LU0507266574</t>
  </si>
  <si>
    <t>SHS DWS INVEST SICAV -TOP DIVIDEND.USD FC</t>
  </si>
  <si>
    <t>NLBNPNL2XZ59</t>
  </si>
  <si>
    <t>NLBNPNL2XZL6</t>
  </si>
  <si>
    <t>XS2558022591</t>
  </si>
  <si>
    <t>EUR 5,125 ABN AMRO BK NV (REGS/290) 22-2033</t>
  </si>
  <si>
    <t>22/02/2033</t>
  </si>
  <si>
    <t>DE000UM007T6</t>
  </si>
  <si>
    <t>LU0507266491</t>
  </si>
  <si>
    <t>SHS DWS INVEST SICAV- TOP DIV.USD LC</t>
  </si>
  <si>
    <t>FR0010622480</t>
  </si>
  <si>
    <t>SHS OSTRUM ISR CASH EONIA FCP-D EUR DIS 5D</t>
  </si>
  <si>
    <t>DE000ME4CQB1</t>
  </si>
  <si>
    <t>DE000ME4CQ14</t>
  </si>
  <si>
    <t>DE000ME4CQL0</t>
  </si>
  <si>
    <t>NLBNPNL12NF7</t>
  </si>
  <si>
    <t>DE000VS369R7</t>
  </si>
  <si>
    <t>DE000LB5G5Q3</t>
  </si>
  <si>
    <t>DE000ME3G069</t>
  </si>
  <si>
    <t>DE000HT0CYU3</t>
  </si>
  <si>
    <t>DE000LB34MU2</t>
  </si>
  <si>
    <t>DE000MB9SGS4</t>
  </si>
  <si>
    <t>DE000LB5NUK2</t>
  </si>
  <si>
    <t>DE000A0Q8HE6</t>
  </si>
  <si>
    <t>MACORP                        INHABER-ANTEILE</t>
  </si>
  <si>
    <t>04/06/2009</t>
  </si>
  <si>
    <t>DE000GJ6CE66</t>
  </si>
  <si>
    <t>DE000LB5G5P5</t>
  </si>
  <si>
    <t>CH1139078799</t>
  </si>
  <si>
    <t>UNT LEONTEQ SECS AG 021126</t>
  </si>
  <si>
    <t>DE000LB5Q6F2</t>
  </si>
  <si>
    <t>DE000HT0DV91</t>
  </si>
  <si>
    <t>NLBNPNL1ARB4</t>
  </si>
  <si>
    <t>DE000HT0DVA9</t>
  </si>
  <si>
    <t>DE000HT0DU92</t>
  </si>
  <si>
    <t>NLBNPNL2INT6</t>
  </si>
  <si>
    <t>NL0009432491</t>
  </si>
  <si>
    <t>SHS KONINKLIJKE VOPAK ORD BR</t>
  </si>
  <si>
    <t>NLGS0000JJM9</t>
  </si>
  <si>
    <t>US12621E1038</t>
  </si>
  <si>
    <t>SHS CNO FINANCIAL GRP ORD REG</t>
  </si>
  <si>
    <t>NLBNPNL2INR0</t>
  </si>
  <si>
    <t>NLBNPNL1HCR7</t>
  </si>
  <si>
    <t>NLBNPNL312N8</t>
  </si>
  <si>
    <t>NLBNPNL312Z2</t>
  </si>
  <si>
    <t>DE000HW7MMS1</t>
  </si>
  <si>
    <t>EUR 4,62 UNICREDIT BANK 25-2029</t>
  </si>
  <si>
    <t>LU3004177286</t>
  </si>
  <si>
    <t>SHS ALL.GL.INV.FD-GEM EQ.HI.DIV.-ET SGD ACC</t>
  </si>
  <si>
    <t>DE000CL495Y6</t>
  </si>
  <si>
    <t>DE000VU2GME8</t>
  </si>
  <si>
    <t>DE000SU8AVV8</t>
  </si>
  <si>
    <t>DE000HW7BBZ2</t>
  </si>
  <si>
    <t>USD 9,40 UNICREDIT BANK (REGS) 24-2027</t>
  </si>
  <si>
    <t>DE000LFA2410</t>
  </si>
  <si>
    <t>US51807Q1004</t>
  </si>
  <si>
    <t>SHS LASER PHOTONICS ORD REG</t>
  </si>
  <si>
    <t>CH1390861222</t>
  </si>
  <si>
    <t>DE000HS450V5</t>
  </si>
  <si>
    <t>CH1192548399</t>
  </si>
  <si>
    <t>SHS LINDT+SPRUENGLI AG ORD REG</t>
  </si>
  <si>
    <t>DE000DK0T194</t>
  </si>
  <si>
    <t>EUR FL.R DEKABANK 20-2029</t>
  </si>
  <si>
    <t>FR0013139458</t>
  </si>
  <si>
    <t>EUR 1,27 COMP.FINA.FONCIER (REGS) 16-2031</t>
  </si>
  <si>
    <t>LU2922074849</t>
  </si>
  <si>
    <t>EUR 2,625 LUXEMBOURG, G-D OF (REGS) 24-2034</t>
  </si>
  <si>
    <t>CA00288U1066</t>
  </si>
  <si>
    <t>SHS ABCELLERA ORD REG</t>
  </si>
  <si>
    <t>XS1060168876</t>
  </si>
  <si>
    <t>EUR 2,86 BNP PARIBAS (REGS/16721) 14-2034</t>
  </si>
  <si>
    <t>25/04/2014</t>
  </si>
  <si>
    <t>NL0011442751</t>
  </si>
  <si>
    <t>US64972EUR88</t>
  </si>
  <si>
    <t>USD 2,948 NEW YORK CITY HOUS 21-2041</t>
  </si>
  <si>
    <t>XS2265371042</t>
  </si>
  <si>
    <t>EUR 0,35 MACQUARIE GROUP (REGS) 20-2028</t>
  </si>
  <si>
    <t>DE000LB5Q6L0</t>
  </si>
  <si>
    <t>AT0000A0HZE4</t>
  </si>
  <si>
    <t>WAR RAIFFEISEN CBK. ( VOLKSWAGEN) XXXXXX</t>
  </si>
  <si>
    <t>XS1411401083</t>
  </si>
  <si>
    <t>EUR 1,25 SHELL INTL.FIN.BV (REGS/23) 16-2028</t>
  </si>
  <si>
    <t>DE000PC99B34</t>
  </si>
  <si>
    <t>EUR 5,80 BNP PARIBAS (DE0007030009) 25-2026</t>
  </si>
  <si>
    <t>US219868CJ38</t>
  </si>
  <si>
    <t>USD 5,00 CORP.ANDINA FOM. 24-2029</t>
  </si>
  <si>
    <t>US91282CGB19</t>
  </si>
  <si>
    <t>USD 3,875 UNITED STATES AMER 23-2029</t>
  </si>
  <si>
    <t>DK0060227239</t>
  </si>
  <si>
    <t>SHS SF HP INVEST-DANISH BDS ACC.</t>
  </si>
  <si>
    <t>NLBNPNL212Y7</t>
  </si>
  <si>
    <t>NLBNPNL21313</t>
  </si>
  <si>
    <t>DE000HW7DRJ8</t>
  </si>
  <si>
    <t>NLBNPNL310R3</t>
  </si>
  <si>
    <t>NLBNPNL310S1</t>
  </si>
  <si>
    <t>NLBNPNL310T9</t>
  </si>
  <si>
    <t>NLBNPNL310Q5</t>
  </si>
  <si>
    <t>NLBNPNL310U7</t>
  </si>
  <si>
    <t>NLBNPNL311H2</t>
  </si>
  <si>
    <t>NLBNPNL311J8</t>
  </si>
  <si>
    <t>NLBNPNL311F6</t>
  </si>
  <si>
    <t>NLBNPNL311E9</t>
  </si>
  <si>
    <t>AT0000A35VA7</t>
  </si>
  <si>
    <t>US76209QAF81</t>
  </si>
  <si>
    <t>USD 5,05 RGA GLOBAL FUND (REGS) 24-2031</t>
  </si>
  <si>
    <t>06/12/2031</t>
  </si>
  <si>
    <t>CH1123159209</t>
  </si>
  <si>
    <t>SHS SGKB(CH)-STRATEGIE WACHSTUM ECO-A CHF</t>
  </si>
  <si>
    <t>CA921577RS35</t>
  </si>
  <si>
    <t>CAD 4,00 CITI OF VANCOUVER 24-2034</t>
  </si>
  <si>
    <t>AT0000A0CWW4</t>
  </si>
  <si>
    <t>SHS PORTFOLIO ANLEIHEN V</t>
  </si>
  <si>
    <t>DE000HW7BGT4</t>
  </si>
  <si>
    <t>XS3011759654</t>
  </si>
  <si>
    <t>GBP 5,375 PLACES FOR PEOP. T (REGS/26) 25-203</t>
  </si>
  <si>
    <t>05/03/2032</t>
  </si>
  <si>
    <t>CH0021864977</t>
  </si>
  <si>
    <t>SHS SWISS ACTIVE ALPHA FUND P</t>
  </si>
  <si>
    <t>XS2384734542</t>
  </si>
  <si>
    <t>EUR 0,25 NIBC BANK NV. (REGS/1782) 21-2026</t>
  </si>
  <si>
    <t>DE000HW7DT92</t>
  </si>
  <si>
    <t>USD 5,76 UNICREDIT BANK (REGS) 25-2028</t>
  </si>
  <si>
    <t>USU83223AP92</t>
  </si>
  <si>
    <t>USD 2,625 SMITHFIELD FOODS (REGS) 21-2031</t>
  </si>
  <si>
    <t>US3134H1AA19</t>
  </si>
  <si>
    <t>USD 5,85 FREDDIE MAC 23-2027</t>
  </si>
  <si>
    <t>DE000GJ0RD33</t>
  </si>
  <si>
    <t>US13607LSL89</t>
  </si>
  <si>
    <t>USD 5,615 CIBC CANADA 23-2026</t>
  </si>
  <si>
    <t>DE000HW6SVJ0</t>
  </si>
  <si>
    <t>US27885H1059</t>
  </si>
  <si>
    <t>SHS ECO2 PLASTICS INC ORD REG</t>
  </si>
  <si>
    <t>DE000DB8D390</t>
  </si>
  <si>
    <t>WAR DEUTSCHE BANK AG ( CALL SP35) 120510</t>
  </si>
  <si>
    <t>14/05/2010</t>
  </si>
  <si>
    <t>12/05/2110</t>
  </si>
  <si>
    <t>NLBNPNL1HCU1</t>
  </si>
  <si>
    <t>NLBNPNL2XWO7</t>
  </si>
  <si>
    <t>AT0000A05345</t>
  </si>
  <si>
    <t>SHS PIONEER F.AUSTRIA-EURO HIGHGR.SH.T.T</t>
  </si>
  <si>
    <t>NO0013469957</t>
  </si>
  <si>
    <t>EUR FL.R SKILL BIDCO APS 25-2031</t>
  </si>
  <si>
    <t>DE000A0JDCJ0</t>
  </si>
  <si>
    <t>SHS HSBC TRINKAUS ALPHASCREEN</t>
  </si>
  <si>
    <t>DE000UL9QN63</t>
  </si>
  <si>
    <t>NLBNPNL164N3</t>
  </si>
  <si>
    <t>NLBNPNL1HCT3</t>
  </si>
  <si>
    <t>NLBNPNL1HCW7</t>
  </si>
  <si>
    <t>NLBNPNL2XWK5</t>
  </si>
  <si>
    <t>DE000HW7DHB6</t>
  </si>
  <si>
    <t>EUR 5,09 UNICREDIT BANK 25-2028</t>
  </si>
  <si>
    <t>DE000HT2NHN6</t>
  </si>
  <si>
    <t>DE000MB8ZPT0</t>
  </si>
  <si>
    <t>DE000BB07198</t>
  </si>
  <si>
    <t>WAR BNP PARIBAS ( CALL SP8.6901) XXXXXX</t>
  </si>
  <si>
    <t>NLBNPNL2XWQ2</t>
  </si>
  <si>
    <t>NLBNPNL311K6</t>
  </si>
  <si>
    <t>NLBNPNL31197</t>
  </si>
  <si>
    <t>NLBNPNL312L2</t>
  </si>
  <si>
    <t>NLBNPNL164M5</t>
  </si>
  <si>
    <t>DE000LB5P5M1</t>
  </si>
  <si>
    <t>EUR 3,25 LBK BADEN-WUERTT. 25-2035</t>
  </si>
  <si>
    <t>DE000MB8ZPK9</t>
  </si>
  <si>
    <t>NLBNPNL1HCS5</t>
  </si>
  <si>
    <t>DE000HW7MS84</t>
  </si>
  <si>
    <t>NLBNPNL311O8</t>
  </si>
  <si>
    <t>DE000ME05M76</t>
  </si>
  <si>
    <t>DE000HT2NHV9</t>
  </si>
  <si>
    <t>DE000MA3TE83</t>
  </si>
  <si>
    <t>DE000HW7DUV7</t>
  </si>
  <si>
    <t>EUR 7,06 UNICREDIT BANK 25-2028</t>
  </si>
  <si>
    <t>DE000HW7DGX2</t>
  </si>
  <si>
    <t>EUR 12,36 UNICREDIT BANK 25-2028</t>
  </si>
  <si>
    <t>DE000LB5EUA2</t>
  </si>
  <si>
    <t>EUR 2,20 LBK BADEN-WUERTT. 24-2027</t>
  </si>
  <si>
    <t>NLBNPNL31BY3</t>
  </si>
  <si>
    <t>NLBNPNL31C30</t>
  </si>
  <si>
    <t>NLBNPNL313B1</t>
  </si>
  <si>
    <t>NLBNPNL313C9</t>
  </si>
  <si>
    <t>NLGS0000H041</t>
  </si>
  <si>
    <t>NLGS0000H058</t>
  </si>
  <si>
    <t>DE000HW7MMZ6</t>
  </si>
  <si>
    <t>EUR 6,51 UNICREDIT BANK 25-2028</t>
  </si>
  <si>
    <t>NLBNPNL31BU1</t>
  </si>
  <si>
    <t>NLBNPNL31CD5</t>
  </si>
  <si>
    <t>NLBNPNL1HEZ6</t>
  </si>
  <si>
    <t>NLBNPNL31BW7</t>
  </si>
  <si>
    <t>NLBNPNL31BV9</t>
  </si>
  <si>
    <t>NLBNPNL31C14</t>
  </si>
  <si>
    <t>NLBNPNL31379</t>
  </si>
  <si>
    <t>NLGS0000F5I2</t>
  </si>
  <si>
    <t>DE000SD9FZR5</t>
  </si>
  <si>
    <t>DE000HEL0DV2</t>
  </si>
  <si>
    <t>AT0000A37J66</t>
  </si>
  <si>
    <t>FI0009012793</t>
  </si>
  <si>
    <t>SHS WETTERI OYJ ORD REG</t>
  </si>
  <si>
    <t>AT000B093752</t>
  </si>
  <si>
    <t>EUR 3,03 RAIFFEISEN-LAND ST (REGS) 22-2039</t>
  </si>
  <si>
    <t>DE000LB5NUT3</t>
  </si>
  <si>
    <t>FR001400UUJ6</t>
  </si>
  <si>
    <t>EUR FL.R UBS AG LDN. 25-2030</t>
  </si>
  <si>
    <t>DE000HW7DTE5</t>
  </si>
  <si>
    <t>USD 6,79 UNICREDIT BANK (REGS) 25-2028</t>
  </si>
  <si>
    <t>DE000NLB4654</t>
  </si>
  <si>
    <t>EUR 2,35 NORD/LB GZ 24-2029</t>
  </si>
  <si>
    <t>DE000HW7DEH0</t>
  </si>
  <si>
    <t>USD 9,29 UNICREDIT BANK (REGS) 25-2028</t>
  </si>
  <si>
    <t>NLBNPNL2XWR0</t>
  </si>
  <si>
    <t>NLBNPNL311Z4</t>
  </si>
  <si>
    <t>NLBNPNL311W1</t>
  </si>
  <si>
    <t>NLBNPNL31239</t>
  </si>
  <si>
    <t>NLBNPNL312C1</t>
  </si>
  <si>
    <t>NLBNPNL311V3</t>
  </si>
  <si>
    <t>NLBNPNL31288</t>
  </si>
  <si>
    <t>LU2406543186</t>
  </si>
  <si>
    <t>SHS AGIF-AL.SMART ENERGY-WT EUR ACC</t>
  </si>
  <si>
    <t>FR001400IPV6</t>
  </si>
  <si>
    <t>EUR 38,80 SG ISSUER (REGS) 23-2031</t>
  </si>
  <si>
    <t>NLBNPNL312G2</t>
  </si>
  <si>
    <t>NLBNPNL312F4</t>
  </si>
  <si>
    <t>NLBNPNL312J6</t>
  </si>
  <si>
    <t>NLBNPNL31155</t>
  </si>
  <si>
    <t>NLBNPNL31163</t>
  </si>
  <si>
    <t>NLBNPNL31114</t>
  </si>
  <si>
    <t>NLBNPNL312E7</t>
  </si>
  <si>
    <t>DE000LB5L217</t>
  </si>
  <si>
    <t>DE000LB5F7F3</t>
  </si>
  <si>
    <t>DE000DFK0F01</t>
  </si>
  <si>
    <t>EUR 0,60 DZ BANK AG - FFT 20-2035</t>
  </si>
  <si>
    <t>DE000PN99WV8</t>
  </si>
  <si>
    <t>DE000DK012U7</t>
  </si>
  <si>
    <t>EUR 2,99 DEKABANK 24-2031</t>
  </si>
  <si>
    <t>DE000DFK0FZ2</t>
  </si>
  <si>
    <t>EUR 0,64 DZ BANK AG - FFT 20-2035</t>
  </si>
  <si>
    <t>07/12/2035</t>
  </si>
  <si>
    <t>AT0000A0FXM6</t>
  </si>
  <si>
    <t>SHS RAIFFEISEN-NACHHALT-EM.MKTS LOCALBD-VA</t>
  </si>
  <si>
    <t>US744533BJ80</t>
  </si>
  <si>
    <t>USD 6,625 PUB SVC OKLAHOMA 07-2037</t>
  </si>
  <si>
    <t>DK0009413791</t>
  </si>
  <si>
    <t>DKK 1,00 JYSKE REALKREDI 23-2056</t>
  </si>
  <si>
    <t>XS3009443964</t>
  </si>
  <si>
    <t>EUR 2,95 MUNICIPALITY FIN (REGS) 25-2034</t>
  </si>
  <si>
    <t>03/03/2034</t>
  </si>
  <si>
    <t>CA891288EH12</t>
  </si>
  <si>
    <t>CAD 4,55 TORONTO, CITY OF 24-2054</t>
  </si>
  <si>
    <t>29/10/2054</t>
  </si>
  <si>
    <t>NLBNPNL201S2</t>
  </si>
  <si>
    <t>DE000A0RAD67</t>
  </si>
  <si>
    <t>SHS HSBC MULTI MARKETS SELECT</t>
  </si>
  <si>
    <t>DE000A2QAYA0</t>
  </si>
  <si>
    <t>SHS WEALTHGATE MULTI ASSET-P EUR DIS</t>
  </si>
  <si>
    <t>US58989V2D54</t>
  </si>
  <si>
    <t>USD 1,25 MET TOWER GLOB. (144A) 21-2026</t>
  </si>
  <si>
    <t>PTLPQOOM0002</t>
  </si>
  <si>
    <t>EUR 4,06 LEASE PLAN PORT 24-2027</t>
  </si>
  <si>
    <t>DE000LB5P5F5</t>
  </si>
  <si>
    <t>EUR 2,55 LBK BADEN-WUERTT. 25-2028</t>
  </si>
  <si>
    <t>NL0009434992</t>
  </si>
  <si>
    <t>SHS LYONDELLBASELL INDUSTRIES ORD REG</t>
  </si>
  <si>
    <t>NLGS0000JTG0</t>
  </si>
  <si>
    <t>NLGS0000HK96</t>
  </si>
  <si>
    <t>NLGS0000G4N4</t>
  </si>
  <si>
    <t>NLGS0000JJL1</t>
  </si>
  <si>
    <t>NLBNPNL2J3S4</t>
  </si>
  <si>
    <t>US26923N5389</t>
  </si>
  <si>
    <t>SHS REX AI EQUITY PREMIUM INCOME ETF</t>
  </si>
  <si>
    <t>DE000US778A6</t>
  </si>
  <si>
    <t>UNT UBS, ZURICH 070731</t>
  </si>
  <si>
    <t>IT0005635955</t>
  </si>
  <si>
    <t>USD FL.R UNICREDIT SPA (REGS) 25-2038</t>
  </si>
  <si>
    <t>19/02/2038</t>
  </si>
  <si>
    <t>XS1130139667</t>
  </si>
  <si>
    <t>EUR 2,125 LITHUANIA, REP.OF (REGS/2) 14-2026</t>
  </si>
  <si>
    <t>DE000HW7DF31</t>
  </si>
  <si>
    <t>NLBNPNL312K4</t>
  </si>
  <si>
    <t>NLBNPNL310Z6</t>
  </si>
  <si>
    <t>NLBNPNL310Y9</t>
  </si>
  <si>
    <t>NLBNPNL312O6</t>
  </si>
  <si>
    <t>NLBNPNL1HD15</t>
  </si>
  <si>
    <t>NLBNPNL1HD49</t>
  </si>
  <si>
    <t>NL0015314071</t>
  </si>
  <si>
    <t>NLGS0000G7E6</t>
  </si>
  <si>
    <t>NL0013863046</t>
  </si>
  <si>
    <t>NLGS0000ANF4</t>
  </si>
  <si>
    <t>DE000GV18GN0</t>
  </si>
  <si>
    <t>NLBNPNL31C97</t>
  </si>
  <si>
    <t>NLBNPNL31BT3</t>
  </si>
  <si>
    <t>NLBNPNL31C55</t>
  </si>
  <si>
    <t>NLBNPNL31CE3</t>
  </si>
  <si>
    <t>NLBNPNL31CB9</t>
  </si>
  <si>
    <t>NLBNPNL31C22</t>
  </si>
  <si>
    <t>NLBNPNL313H8</t>
  </si>
  <si>
    <t>NLBNPNL313I6</t>
  </si>
  <si>
    <t>AT0000A1JU58</t>
  </si>
  <si>
    <t>SHS RAIFFEISEN-ESG INCOME I A</t>
  </si>
  <si>
    <t>DE000UG332F5</t>
  </si>
  <si>
    <t>EUR 13,90 UNICREDIT BANK 25-2026</t>
  </si>
  <si>
    <t>DE000HW7BEW3</t>
  </si>
  <si>
    <t>USD 7,80 UNICREDIT BANK (REGS) 24-2026</t>
  </si>
  <si>
    <t>DE000LB5GA07</t>
  </si>
  <si>
    <t>DE000LB5G8T1</t>
  </si>
  <si>
    <t>DE0009845586</t>
  </si>
  <si>
    <t>DEAM-FONDS GLR 1              INHABER-ANTEILE</t>
  </si>
  <si>
    <t>NLBNPNL313D7</t>
  </si>
  <si>
    <t>DE000VD0N2L2</t>
  </si>
  <si>
    <t>DE000SU4YAP3</t>
  </si>
  <si>
    <t>NLBNPNL2J3T2</t>
  </si>
  <si>
    <t>NLBNPNL2J3P0</t>
  </si>
  <si>
    <t>NLBNPNL2J3Q8</t>
  </si>
  <si>
    <t>DE000MB8ZKB9</t>
  </si>
  <si>
    <t>NLBNPNL227A5</t>
  </si>
  <si>
    <t>NLBNPNL13D80</t>
  </si>
  <si>
    <t>NLBNPNL13DA7</t>
  </si>
  <si>
    <t>NLBNPNL1HF39</t>
  </si>
  <si>
    <t>NLBNPNL1HF47</t>
  </si>
  <si>
    <t>DE000GJ6J630</t>
  </si>
  <si>
    <t>NLBNPNL2XQ27</t>
  </si>
  <si>
    <t>FR0012818227</t>
  </si>
  <si>
    <t>SHS SYCOMORE ALL.PATRIMOINE RD</t>
  </si>
  <si>
    <t>NLBNPNL1HF70</t>
  </si>
  <si>
    <t>DE000UG330F9</t>
  </si>
  <si>
    <t>DE000ME4CRU9</t>
  </si>
  <si>
    <t>CA27887K1066</t>
  </si>
  <si>
    <t>SHS ECO RECOVERY CORP ORD REG</t>
  </si>
  <si>
    <t>ES00000126O5</t>
  </si>
  <si>
    <t>EUR 0,00 SPAIN, KINGDOM OF (STRIP) 14-2038</t>
  </si>
  <si>
    <t>31/10/2038</t>
  </si>
  <si>
    <t>DE000SW1BC21</t>
  </si>
  <si>
    <t>NLBNPNL31HW4</t>
  </si>
  <si>
    <t>NLGS0000K532</t>
  </si>
  <si>
    <t>CA4206341071</t>
  </si>
  <si>
    <t>SHS HAYASA METALS I ORD REG</t>
  </si>
  <si>
    <t>US12189LAA98</t>
  </si>
  <si>
    <t>USD 5,75 BURL.NOR.SANT.LLC 10-2040</t>
  </si>
  <si>
    <t>05/05/2040</t>
  </si>
  <si>
    <t>NLBNPNL31DC5</t>
  </si>
  <si>
    <t>DE000JB4FM41</t>
  </si>
  <si>
    <t>NLBNPNL1HF54</t>
  </si>
  <si>
    <t>NLBNPNL31HS2</t>
  </si>
  <si>
    <t>NLBNPNL317Q0</t>
  </si>
  <si>
    <t>FR001400WXK4</t>
  </si>
  <si>
    <t>DE000HLB2YC7</t>
  </si>
  <si>
    <t>EUR 0,25 LANDESBANK HESS-TH 20-2029</t>
  </si>
  <si>
    <t>FR001400TK74</t>
  </si>
  <si>
    <t>NLGS0000KFJ1</t>
  </si>
  <si>
    <t>XS2933691433</t>
  </si>
  <si>
    <t>EUR 2,875 GSK CAPITAL B.V (REGS/31) 24-2031</t>
  </si>
  <si>
    <t>LI1103780915</t>
  </si>
  <si>
    <t>SHS TORCK EXPON.OPP FD-EQ.MET-A USD ACC</t>
  </si>
  <si>
    <t>XS2960484371</t>
  </si>
  <si>
    <t>EUR 2,70 MEDIOBCA INTL..LUX (334) 24-2029</t>
  </si>
  <si>
    <t>FR0013333309</t>
  </si>
  <si>
    <t>CHO KAUFMAN+BROAD SA (CHOICE DIVIDEND)</t>
  </si>
  <si>
    <t>DE000MB8ZKP9</t>
  </si>
  <si>
    <t>DE000LB13CQ5</t>
  </si>
  <si>
    <t>EUR 0,60 LBK BADEN-WUERTT. 19-2029</t>
  </si>
  <si>
    <t>DE000HEL0DJ7</t>
  </si>
  <si>
    <t>US74349Y7388</t>
  </si>
  <si>
    <t>SHS PROSHARES TR - ULTRASH.MSCI EAFE</t>
  </si>
  <si>
    <t>DE000HW7DLC6</t>
  </si>
  <si>
    <t>DE000DJ9ATH1</t>
  </si>
  <si>
    <t>EUR 1,80 DZ BANK AG - FFT 25-2027</t>
  </si>
  <si>
    <t>CA0011811068</t>
  </si>
  <si>
    <t>SHS AG GROWTH INTL ORD REG</t>
  </si>
  <si>
    <t>NLBNPNL13EY5</t>
  </si>
  <si>
    <t>DE000PF4QYK2</t>
  </si>
  <si>
    <t>NLBNPNL31DA9</t>
  </si>
  <si>
    <t>NLBNPNL31DB7</t>
  </si>
  <si>
    <t>US60937LAE56</t>
  </si>
  <si>
    <t>USD 4,45 GVT OF MONGOLIA (144A) 21-2031</t>
  </si>
  <si>
    <t>DE000HT2NFP5</t>
  </si>
  <si>
    <t>FR0011288505</t>
  </si>
  <si>
    <t>SHS SYCOMORE SELECTION CREDIT (FCP)-ID</t>
  </si>
  <si>
    <t>FR001400AL17</t>
  </si>
  <si>
    <t>EUR 0,00 CREDIT SUISSE AG 22-2028</t>
  </si>
  <si>
    <t>CH0515152475</t>
  </si>
  <si>
    <t>CHF 0,16 PSP SWISS PROPERTY (REGS) 21-2031</t>
  </si>
  <si>
    <t>DE000DK01149</t>
  </si>
  <si>
    <t>EUR FL.R DEKABANK 24-2032</t>
  </si>
  <si>
    <t>DE000UH1NDZ8</t>
  </si>
  <si>
    <t>DE000A14UWW2</t>
  </si>
  <si>
    <t>SHS APANO GLOBAL SYSTEMATIK</t>
  </si>
  <si>
    <t>NLBNPNL13ES7</t>
  </si>
  <si>
    <t>DE000PF4QTP1</t>
  </si>
  <si>
    <t>DE000A40HG72</t>
  </si>
  <si>
    <t>SHS TUNGSTEN CONDOR-S EUR ACC</t>
  </si>
  <si>
    <t>US500631BD75</t>
  </si>
  <si>
    <t>USD 4,75 KOREA, REPUBLIC OF (144A) 25-2028</t>
  </si>
  <si>
    <t>DE000HEL0A24</t>
  </si>
  <si>
    <t>FR001400WPU9</t>
  </si>
  <si>
    <t>US573284BB17</t>
  </si>
  <si>
    <t>USD 5,50 M.M.MATERIALS INC 24-2054</t>
  </si>
  <si>
    <t>US46514Y8A80</t>
  </si>
  <si>
    <t>USD 5,375 ISRAEL, STATE OF 25-2030</t>
  </si>
  <si>
    <t>DE000BYL0A82</t>
  </si>
  <si>
    <t>EUR 3,05 BAYERISCH.LANDESBK 25-2031</t>
  </si>
  <si>
    <t>NLGS0000J393</t>
  </si>
  <si>
    <t>NLGS0000DTT6</t>
  </si>
  <si>
    <t>NLGS0000BLN0</t>
  </si>
  <si>
    <t>NLGS0000JA05</t>
  </si>
  <si>
    <t>LU2265250923</t>
  </si>
  <si>
    <t>SHS AGIF-A.SH.DUR.GL.FD.SRI-WT(H-SEK) ACC</t>
  </si>
  <si>
    <t>FR001400TRD7</t>
  </si>
  <si>
    <t>EUR 3,875 VERALLIA SA (REGS) 24-2032</t>
  </si>
  <si>
    <t>NLBNPNL13EU3</t>
  </si>
  <si>
    <t>DE000HT8CM87</t>
  </si>
  <si>
    <t>EUR 17,25 HSBC T+B 260626</t>
  </si>
  <si>
    <t>DE000HT8CMP1</t>
  </si>
  <si>
    <t>XS2933460037</t>
  </si>
  <si>
    <t>USD 4,35 MEDIOBCA INTL..LUX (327) 24-2029</t>
  </si>
  <si>
    <t>FR0014006QC3</t>
  </si>
  <si>
    <t>USD FL.R CAISSE DES DEPOTS 21-2026</t>
  </si>
  <si>
    <t>DE000HT0DVV5</t>
  </si>
  <si>
    <t>DE000LB5G8J2</t>
  </si>
  <si>
    <t>DE000LB5G7P1</t>
  </si>
  <si>
    <t>DE000HV4YCS5</t>
  </si>
  <si>
    <t>NLGS0000BN99</t>
  </si>
  <si>
    <t>DE000A2GSR96</t>
  </si>
  <si>
    <t>EUR 0,20 WIRTSCHAFTS-INFRA 20-2043</t>
  </si>
  <si>
    <t>US872540AW92</t>
  </si>
  <si>
    <t>USD 1,60 TJX CO.INC. 20-2031</t>
  </si>
  <si>
    <t>AT0000A1XWS6</t>
  </si>
  <si>
    <t>SHS ERSTE BOND EM GOVERNMENT A EUR I01 DIS</t>
  </si>
  <si>
    <t>DE000MB8Q193</t>
  </si>
  <si>
    <t>DE000DC2QVP8</t>
  </si>
  <si>
    <t>DE000DC2QVR4</t>
  </si>
  <si>
    <t>DE000ME4FAL7</t>
  </si>
  <si>
    <t>NLBNPNL31AH0</t>
  </si>
  <si>
    <t>DE000VD0RSB3</t>
  </si>
  <si>
    <t>DE000DC2QVQ6</t>
  </si>
  <si>
    <t>DE0001789311</t>
  </si>
  <si>
    <t>EUR 0,01 SACHSEN, FREISTAAT (REGS) 20-2035</t>
  </si>
  <si>
    <t>NLBNPNL317K3</t>
  </si>
  <si>
    <t>NLBNPNL317P2</t>
  </si>
  <si>
    <t>DE000A3DP733</t>
  </si>
  <si>
    <t>EON STIFTUNG L05              INHABER-ANTEILE</t>
  </si>
  <si>
    <t>US459058KN26</t>
  </si>
  <si>
    <t>USD FL.R IBRD-WORLD BANK 23-2027</t>
  </si>
  <si>
    <t>NLBNPNL317J5</t>
  </si>
  <si>
    <t>DE000DC2QVN3</t>
  </si>
  <si>
    <t>NLBNPNL31AA5</t>
  </si>
  <si>
    <t>NLBNPNL317O5</t>
  </si>
  <si>
    <t>NLBNPNL31A16</t>
  </si>
  <si>
    <t>NLBNPNL31A73</t>
  </si>
  <si>
    <t>NL0013986151</t>
  </si>
  <si>
    <t>DE000LB4DAS1</t>
  </si>
  <si>
    <t>XS2273810510</t>
  </si>
  <si>
    <t>EUR 0,00 AROUNDTOWN (REGS/27) 20-2026</t>
  </si>
  <si>
    <t>LU0511520347</t>
  </si>
  <si>
    <t>SHS DWS INVEST SICAV-TOP DIV.DS1</t>
  </si>
  <si>
    <t>USP3143NBM58</t>
  </si>
  <si>
    <t>USD 3,15 CORP.NAC.DEL COBRE (REGS) 20-2051</t>
  </si>
  <si>
    <t>US0203251063</t>
  </si>
  <si>
    <t>ADR ALMIRALL SA REG (1:1)</t>
  </si>
  <si>
    <t>DE000MA34Y48</t>
  </si>
  <si>
    <t>DE000HW7DFW6</t>
  </si>
  <si>
    <t>EUR 5,20 UNICREDIT BANK 25-2028</t>
  </si>
  <si>
    <t>AT0000A2C673</t>
  </si>
  <si>
    <t>FR001400SUY9</t>
  </si>
  <si>
    <t>DE000VC6RNV0</t>
  </si>
  <si>
    <t>DE000HV2AZA8</t>
  </si>
  <si>
    <t>EUR FL.R UNICREDIT BANK 22-2027</t>
  </si>
  <si>
    <t>DE000VC51V20</t>
  </si>
  <si>
    <t>DE000VG12RC3</t>
  </si>
  <si>
    <t>EUR FL.R VONTOBEL FIN.PROD. (REGS) 25-2030</t>
  </si>
  <si>
    <t>NLGS0000JA39</t>
  </si>
  <si>
    <t>DE000LB5GHB2</t>
  </si>
  <si>
    <t>EUR 2,89 LBK BADEN-WUERTT. 24-2029</t>
  </si>
  <si>
    <t>NO0013383976</t>
  </si>
  <si>
    <t>NL0013986391</t>
  </si>
  <si>
    <t>NL0013986375</t>
  </si>
  <si>
    <t>NL0013986367</t>
  </si>
  <si>
    <t>AT0000A0V834</t>
  </si>
  <si>
    <t>EUR 6,00 ALPINE HOLDING 12-2999</t>
  </si>
  <si>
    <t>22/05/2012</t>
  </si>
  <si>
    <t>CA75527Q1081</t>
  </si>
  <si>
    <t>SHS RE ROYALTIES LT ORD REG</t>
  </si>
  <si>
    <t>XS1550950759</t>
  </si>
  <si>
    <t>EUR FL.R SNCF RESEAU (REGS/120) 17-2047</t>
  </si>
  <si>
    <t>US55939A1079</t>
  </si>
  <si>
    <t>SHS PH GLATFELTER ORD REG (ESCROW)</t>
  </si>
  <si>
    <t>LU2265250766</t>
  </si>
  <si>
    <t>SHS AGIF-A.GLOBAL WATER RT H2 EUR</t>
  </si>
  <si>
    <t>DE000HW7BHV8</t>
  </si>
  <si>
    <t>EUR 7,05 UNICREDIT BANK 24-2029</t>
  </si>
  <si>
    <t>CA17040T8885</t>
  </si>
  <si>
    <t>SHS CHORUS AVIATION ORD REG</t>
  </si>
  <si>
    <t>IT0005187973</t>
  </si>
  <si>
    <t>EUR FL.R SMERALDA SPV 16-2034</t>
  </si>
  <si>
    <t>20/05/2016</t>
  </si>
  <si>
    <t>FR001400X9O8</t>
  </si>
  <si>
    <t>NLBNPNL226C3</t>
  </si>
  <si>
    <t>NLBNPNL226A7</t>
  </si>
  <si>
    <t>NLBNPNL226B5</t>
  </si>
  <si>
    <t>FR0011606334</t>
  </si>
  <si>
    <t>SHS ODDO BHF EURO.HI.DIV-GC EUR</t>
  </si>
  <si>
    <t>BE6357166774</t>
  </si>
  <si>
    <t>EUR 2,578 BELFIUS BANK SA/NV 24-2026</t>
  </si>
  <si>
    <t>FRSG00015FA7</t>
  </si>
  <si>
    <t>21/10/2032</t>
  </si>
  <si>
    <t>DE000LB5G7X5</t>
  </si>
  <si>
    <t>US912810UE63</t>
  </si>
  <si>
    <t>USD 4,50 UNITED STATES AMER 24-2054</t>
  </si>
  <si>
    <t>15/11/2054</t>
  </si>
  <si>
    <t>FR001400X8N2</t>
  </si>
  <si>
    <t>GBP FL.R HSBC CONTINENTA 25-2029</t>
  </si>
  <si>
    <t>DE000HW7MY86</t>
  </si>
  <si>
    <t>DE000HW7MY94</t>
  </si>
  <si>
    <t>CA62822A1030</t>
  </si>
  <si>
    <t>SHS MUSTGROW BIOLOG ORD REG</t>
  </si>
  <si>
    <t>DE000A4MS0H0</t>
  </si>
  <si>
    <t>EUR 3,10 KFW 25-2035</t>
  </si>
  <si>
    <t>USU14178FK50</t>
  </si>
  <si>
    <t>USD FL.R CARGILL INC. (REGS) 25-2028</t>
  </si>
  <si>
    <t>NLBNPNL226E9</t>
  </si>
  <si>
    <t>DE000ANTE4U5</t>
  </si>
  <si>
    <t>SHS ANTEA EINKOMMEN GLOBAL</t>
  </si>
  <si>
    <t>XS3015755484</t>
  </si>
  <si>
    <t>EUR 3,34 ASSA ABLOY AB 25-2035</t>
  </si>
  <si>
    <t>FR001400I2P9</t>
  </si>
  <si>
    <t>EUR 3,982 CREDIT MUTU ARKEA (REGS) 23-2033</t>
  </si>
  <si>
    <t>US12650W1071</t>
  </si>
  <si>
    <t>ADR CTS EVENTIM AG REG 1SHS/2ADR</t>
  </si>
  <si>
    <t>DE000MA3W5V5</t>
  </si>
  <si>
    <t>DE000MA3VJG1</t>
  </si>
  <si>
    <t>DE000HLB4XL6</t>
  </si>
  <si>
    <t>EUR FL.R LANDESBANK HESS-TH 19-2027</t>
  </si>
  <si>
    <t>DE000HW7B9W0</t>
  </si>
  <si>
    <t>EUR 6,09 UNICREDIT BANK 24-2027</t>
  </si>
  <si>
    <t>DE000VS66HB7</t>
  </si>
  <si>
    <t>28/12/2015</t>
  </si>
  <si>
    <t>DE000VS656R7</t>
  </si>
  <si>
    <t>DE000VS6CZL9</t>
  </si>
  <si>
    <t>DE000HW7DHH3</t>
  </si>
  <si>
    <t>EUR 6,73 UNICREDIT BANK 25-2028</t>
  </si>
  <si>
    <t>DE000NLB3N79</t>
  </si>
  <si>
    <t>EUR 0,74 NORD/LB GZ 20-2031</t>
  </si>
  <si>
    <t>NLBNPNL319Y0</t>
  </si>
  <si>
    <t>NLBNPNL31A81</t>
  </si>
  <si>
    <t>NLBNPNL319Z7</t>
  </si>
  <si>
    <t>NLBNPNL31AC1</t>
  </si>
  <si>
    <t>NLBNPNL31A32</t>
  </si>
  <si>
    <t>CH0181932952</t>
  </si>
  <si>
    <t>CHF 1,25 TESSIN, KANTON (REGS) 12-2027</t>
  </si>
  <si>
    <t>DE000A40A4R7</t>
  </si>
  <si>
    <t>SHS LK MULTI ASSET WORLD FUND-EUR P ACC</t>
  </si>
  <si>
    <t>AU0000353658</t>
  </si>
  <si>
    <t>SHS STRATA MINERALS ORD REG</t>
  </si>
  <si>
    <t>DE000DFK0JS9</t>
  </si>
  <si>
    <t>EUR 0,42 DZ BANK AG - FFT 21-2031</t>
  </si>
  <si>
    <t>BE6238117475</t>
  </si>
  <si>
    <t>EUR 4,00 ENI FINANCE INT. (REGS) 12-2032</t>
  </si>
  <si>
    <t>NLBNPNL1VV98</t>
  </si>
  <si>
    <t>FR0013466422</t>
  </si>
  <si>
    <t>EUR 0,00 NATIXIS 20-2030</t>
  </si>
  <si>
    <t>US61022V1070</t>
  </si>
  <si>
    <t>ADR MONOTARO CO LTD REG</t>
  </si>
  <si>
    <t>US46429B5232</t>
  </si>
  <si>
    <t>SHS ISHARES MSCI DENMARK ETF</t>
  </si>
  <si>
    <t>DE000HT0DUJ2</t>
  </si>
  <si>
    <t>DE000HT0DUZ8</t>
  </si>
  <si>
    <t>DE000MA3VT09</t>
  </si>
  <si>
    <t>DE000VF6QSH7</t>
  </si>
  <si>
    <t>WAR VONTOBEL FIN.PROD. ( CALL SP36.74) XXXXXX</t>
  </si>
  <si>
    <t>NLBNPNL22FE5</t>
  </si>
  <si>
    <t>NLBNPNL22HG6</t>
  </si>
  <si>
    <t>NLBNPNL31A99</t>
  </si>
  <si>
    <t>NLBNPNL1VVA4</t>
  </si>
  <si>
    <t>DE000VD0RSP3</t>
  </si>
  <si>
    <t>WAR VONTOBEL FIN.PROD. ( CALL SP166.8) XXXXXX</t>
  </si>
  <si>
    <t>DE000VS6BRB9</t>
  </si>
  <si>
    <t>DE000ME4J434</t>
  </si>
  <si>
    <t>DE000HT0DUK0</t>
  </si>
  <si>
    <t>EUR 6,00 HSBC T+B 24-2026</t>
  </si>
  <si>
    <t>NLBNPNL31II1</t>
  </si>
  <si>
    <t>DE000A0Q95V2</t>
  </si>
  <si>
    <t>SHS FIRST PRIVATE QUANTUM-EUR I ACC</t>
  </si>
  <si>
    <t>NL0013759905</t>
  </si>
  <si>
    <t>DE000HT2NHZ0</t>
  </si>
  <si>
    <t>DE000LB5G5S9</t>
  </si>
  <si>
    <t>NLBNPNL31IH3</t>
  </si>
  <si>
    <t>NLBNPNL31IC4</t>
  </si>
  <si>
    <t>XS2925903184</t>
  </si>
  <si>
    <t>EUR FL.R BANCO SANTANDER SA (REGS/37) 24-2034</t>
  </si>
  <si>
    <t>AT0000A1PWW4</t>
  </si>
  <si>
    <t>BE6325355822</t>
  </si>
  <si>
    <t>EUR 1,875 AGEAS SA/NV (REGS) 20-2051</t>
  </si>
  <si>
    <t>US46429B4995</t>
  </si>
  <si>
    <t>SHS ISHARES MSCI NORWAY ETF</t>
  </si>
  <si>
    <t>DE000PF4M0B1</t>
  </si>
  <si>
    <t>WAR BNP PARIBAS ( CALL SP126.06) XXXXXX</t>
  </si>
  <si>
    <t>CH0185828636</t>
  </si>
  <si>
    <t>UNT UBS AG LDN. ( UBS GLOBAL QUALITY) XXXXXX</t>
  </si>
  <si>
    <t>US887317AX33</t>
  </si>
  <si>
    <t>USD 4,85 TIME WARNER CO 15-2045</t>
  </si>
  <si>
    <t>04/06/2015</t>
  </si>
  <si>
    <t>DE000SU33123</t>
  </si>
  <si>
    <t>LU1747710579</t>
  </si>
  <si>
    <t>SHS DWS INVEST-EM.MKTS.OPP.-FC</t>
  </si>
  <si>
    <t>LU1747710652</t>
  </si>
  <si>
    <t>SHS DWS INVEST-EM.MKTS.OPP.-IC</t>
  </si>
  <si>
    <t>LU1747711114</t>
  </si>
  <si>
    <t>SHS DWS INVEST-ESG EQ.INCOME-TFD</t>
  </si>
  <si>
    <t>LU1747710819</t>
  </si>
  <si>
    <t>SHS DWS INVEST-EM.MKTS.OPP.-RC</t>
  </si>
  <si>
    <t>LU1747710900</t>
  </si>
  <si>
    <t>SHS DWS INVEST-EM.MKTS.OPP.-XC</t>
  </si>
  <si>
    <t>US50077LBN55</t>
  </si>
  <si>
    <t>USD 5,40 KRAFT HZ FOODS 25-2035</t>
  </si>
  <si>
    <t>AT0000A3EUL1</t>
  </si>
  <si>
    <t>DE000MA321B3</t>
  </si>
  <si>
    <t>FR0012890333</t>
  </si>
  <si>
    <t>SHS LA FRANCAISE-CARBON IMP.FL.RA-RO EUR ACC</t>
  </si>
  <si>
    <t>US30303M1027</t>
  </si>
  <si>
    <t>SHS META PLATFORMS ORD REG</t>
  </si>
  <si>
    <t>DE000DK0YG36</t>
  </si>
  <si>
    <t>UNT DEKABANK 021230</t>
  </si>
  <si>
    <t>NL0013986193</t>
  </si>
  <si>
    <t>NL0013986169</t>
  </si>
  <si>
    <t>NL0013986219</t>
  </si>
  <si>
    <t>NL0013986177</t>
  </si>
  <si>
    <t>NL0013986201</t>
  </si>
  <si>
    <t>NL0013986243</t>
  </si>
  <si>
    <t>CA35085ZBF23</t>
  </si>
  <si>
    <t>CAD 4,19 407 INTERNAT. INC 12-2042</t>
  </si>
  <si>
    <t>25/04/2012</t>
  </si>
  <si>
    <t>US54438CNZ13</t>
  </si>
  <si>
    <t>USD 6,60 LOS ANGELES COM 10-2042</t>
  </si>
  <si>
    <t>22/07/2010</t>
  </si>
  <si>
    <t>USF507APAG60</t>
  </si>
  <si>
    <t>USD 8,50 ILIAD HOLDING (REGS) 24-2031</t>
  </si>
  <si>
    <t>US903522AB68</t>
  </si>
  <si>
    <t>USD 6,25 UWM HOLDINGS LL (144A) 25-2031</t>
  </si>
  <si>
    <t>FR0012635563</t>
  </si>
  <si>
    <t>SHS UBAM CONVERTIBLES GLOBAL (SIC)-AXC USD</t>
  </si>
  <si>
    <t>DE000LB1DTB3</t>
  </si>
  <si>
    <t>EUR 1,25 LBK BADEN-WUERTT. 17-2026</t>
  </si>
  <si>
    <t>NL00150001Y3</t>
  </si>
  <si>
    <t>SUB FUGRO NV (SUBSCRIPTION)</t>
  </si>
  <si>
    <t>DE000SU8XKT7</t>
  </si>
  <si>
    <t>DE000A14NYJ0</t>
  </si>
  <si>
    <t>SHS LINDA AG PREF REG</t>
  </si>
  <si>
    <t>NLBNPNL1VVE6</t>
  </si>
  <si>
    <t>NLBNPNL2XNV1</t>
  </si>
  <si>
    <t>US74347G1500</t>
  </si>
  <si>
    <t>SHS PROSHARES TR - ULTRASH. FINANCIALS NEW 24</t>
  </si>
  <si>
    <t>US90265EAV20</t>
  </si>
  <si>
    <t>USD 2,10 UDR INC 21-2033</t>
  </si>
  <si>
    <t>CH0252510414</t>
  </si>
  <si>
    <t>CHF 1,25 BERN, KANTON (REGS) 14-2030</t>
  </si>
  <si>
    <t>FR0013108164</t>
  </si>
  <si>
    <t>EUR 1,39 BPCE SFH 16-2031</t>
  </si>
  <si>
    <t>NLBNPNL2Y1U5</t>
  </si>
  <si>
    <t>NLBNPNL2Y1V3</t>
  </si>
  <si>
    <t>NLBNPNL2Y1S9</t>
  </si>
  <si>
    <t>NLBNPNL2Y1R1</t>
  </si>
  <si>
    <t>NLBNPNL2Y1Q3</t>
  </si>
  <si>
    <t>US92763N2027</t>
  </si>
  <si>
    <t>SHS VIPR INDUSTRIES ORD REG VIPR INDUSTRIES I</t>
  </si>
  <si>
    <t>DE000MB8ULR4</t>
  </si>
  <si>
    <t>DE000PF4STL6</t>
  </si>
  <si>
    <t>CA02074J5017</t>
  </si>
  <si>
    <t>SHS ALPHA COGNITION ORD REG</t>
  </si>
  <si>
    <t>DE000A2AGMN9</t>
  </si>
  <si>
    <t>SHS MI-FONDS G60 EUR DIS</t>
  </si>
  <si>
    <t>XS3015115408</t>
  </si>
  <si>
    <t>EUR 3,16 TOTALENERGIES C (REGS/139) 25-2033</t>
  </si>
  <si>
    <t>NLBNPNL1VVC0</t>
  </si>
  <si>
    <t>DE000DKB0549</t>
  </si>
  <si>
    <t>EUR 3,008 DEUTSCHE KREDITBNK 25-2040</t>
  </si>
  <si>
    <t>21/02/2040</t>
  </si>
  <si>
    <t>AU3FN0093837</t>
  </si>
  <si>
    <t>AUD FL.R SHINHAN BANK 24-2029</t>
  </si>
  <si>
    <t>FR0014000LJ2</t>
  </si>
  <si>
    <t>EUR 0,33 BARCLAYS BK PLC 20-2028</t>
  </si>
  <si>
    <t>XS3015679288</t>
  </si>
  <si>
    <t>EUR FL.R BANCO SANTANDER SA (REGS/43) 25-2035</t>
  </si>
  <si>
    <t>DE000VL23QP4</t>
  </si>
  <si>
    <t>UNT VONTOBEL FIN.PROD. ( CH0293233570) XXXXXX</t>
  </si>
  <si>
    <t>FR0011660927</t>
  </si>
  <si>
    <t>SHS AMUNDI MSCI WORLD SW.II UCITS ETF-D-EUR</t>
  </si>
  <si>
    <t>NLBNPNL2Y1H2</t>
  </si>
  <si>
    <t>FR001400MI26</t>
  </si>
  <si>
    <t>DE000LB5G688</t>
  </si>
  <si>
    <t>DE000SU1BEJ2</t>
  </si>
  <si>
    <t>NLBNPNL2Y1X9</t>
  </si>
  <si>
    <t>NLBNPNL2Y1Y7</t>
  </si>
  <si>
    <t>NL0013986250</t>
  </si>
  <si>
    <t>NL0013986276</t>
  </si>
  <si>
    <t>NL0013986284</t>
  </si>
  <si>
    <t>NLBNPNL2XXN7</t>
  </si>
  <si>
    <t>DE000MA3VSD9</t>
  </si>
  <si>
    <t>NLBNPNL2XXJ5</t>
  </si>
  <si>
    <t>NLBNPNL2XXL1</t>
  </si>
  <si>
    <t>NLBNPNL2XXM9</t>
  </si>
  <si>
    <t>US3160927097</t>
  </si>
  <si>
    <t>SHS FIDELITY MSCI INDUSTRIALS INDEX ETF</t>
  </si>
  <si>
    <t>DE000MA3WAL8</t>
  </si>
  <si>
    <t>UNT MORGAN STANLEY+CO ( EURO STOXX 50) XXXXXX</t>
  </si>
  <si>
    <t>DE000GJ6CD00</t>
  </si>
  <si>
    <t>NLBNPNL226F6</t>
  </si>
  <si>
    <t>FR0000121204</t>
  </si>
  <si>
    <t>SHS WENDEL. ORD BR</t>
  </si>
  <si>
    <t>DE000MA3VTL0</t>
  </si>
  <si>
    <t>NLBNPNL2XXI7</t>
  </si>
  <si>
    <t>FR0000124414</t>
  </si>
  <si>
    <t>SHS GASCOGNE COMPANY</t>
  </si>
  <si>
    <t>02/02/1988</t>
  </si>
  <si>
    <t>BMG455841020</t>
  </si>
  <si>
    <t>SHS HAL TRUST (UNITS)</t>
  </si>
  <si>
    <t>01/07/1985</t>
  </si>
  <si>
    <t>NL0013986326</t>
  </si>
  <si>
    <t>FR001400RTM8</t>
  </si>
  <si>
    <t>NLBNPNL226H2</t>
  </si>
  <si>
    <t>NLBNPNL226K6</t>
  </si>
  <si>
    <t>LU1316036653</t>
  </si>
  <si>
    <t>SHS DWS INVEST-GL.RE.ES.SE-USD LDMH-P</t>
  </si>
  <si>
    <t>DE0007779035</t>
  </si>
  <si>
    <t>SHS WKM TERRAIN- UND BETEILIGUNGS AG (PREF)</t>
  </si>
  <si>
    <t>DE0008430026</t>
  </si>
  <si>
    <t>SHS MUENCHENER RUE. ORD REG</t>
  </si>
  <si>
    <t>13/07/1988</t>
  </si>
  <si>
    <t>ES0126510017</t>
  </si>
  <si>
    <t>SHS DIMETAL (ORD SHS)</t>
  </si>
  <si>
    <t>DE0005906705</t>
  </si>
  <si>
    <t>SHS SAINT-GOBAIN ISOVER G+H ORD BR</t>
  </si>
  <si>
    <t>NL0013986318</t>
  </si>
  <si>
    <t>DE000HT5YQ23</t>
  </si>
  <si>
    <t>DE000GK8Z266</t>
  </si>
  <si>
    <t>US845011AF24</t>
  </si>
  <si>
    <t>USD 5,80 SOUTHWEST GAS H 22-2027</t>
  </si>
  <si>
    <t>XS0785340448</t>
  </si>
  <si>
    <t>EUR 4,00 COMP.DE SAINT-GOB. (REGS/16) 12-2032</t>
  </si>
  <si>
    <t>NL0013988975</t>
  </si>
  <si>
    <t>DE000CU9J6N0</t>
  </si>
  <si>
    <t>DE000HC2RJZ6</t>
  </si>
  <si>
    <t>UNT UNICREDIT BANK 261126</t>
  </si>
  <si>
    <t>DE000DC3BCB8</t>
  </si>
  <si>
    <t>DE000DC3BCE2</t>
  </si>
  <si>
    <t>DE000DC3BCG7</t>
  </si>
  <si>
    <t>DE000DC3BCC6</t>
  </si>
  <si>
    <t>NL00150001S5</t>
  </si>
  <si>
    <t>SHS KINGFISH COMPAN ORD REG</t>
  </si>
  <si>
    <t>DE000A2DTNV7</t>
  </si>
  <si>
    <t>SHS LUPUS ALPHA SMALLER PAN EUR CHAM-R EUR</t>
  </si>
  <si>
    <t>EU000A1Z99H6</t>
  </si>
  <si>
    <t>EUR 0,50 ESM (REGS) 19-2029</t>
  </si>
  <si>
    <t>NLBNPNL12MS2</t>
  </si>
  <si>
    <t>US4026355028</t>
  </si>
  <si>
    <t>SHS GULFPORT ENERGY ORD REG</t>
  </si>
  <si>
    <t>CA00900Q1037</t>
  </si>
  <si>
    <t>SHS AIMIA INC ORD REG</t>
  </si>
  <si>
    <t>IT0005387938</t>
  </si>
  <si>
    <t>DE000DC7BRN2</t>
  </si>
  <si>
    <t>IT0005385379</t>
  </si>
  <si>
    <t>EUR FL.R BANCO BPM S.P.A (REGS) 19-2030</t>
  </si>
  <si>
    <t>AT0000A2MC88</t>
  </si>
  <si>
    <t>EUR 0,09 HYPO VORARLBERG (REGS) 20-2028</t>
  </si>
  <si>
    <t>USG8189YAC87</t>
  </si>
  <si>
    <t>USD 4,875 SINOPEC GROUP (REGS) 12-2042</t>
  </si>
  <si>
    <t>DE000SD9FXP4</t>
  </si>
  <si>
    <t>LT0000127086</t>
  </si>
  <si>
    <t>SHS ZEMAITIJOS PIENAS ORD REG</t>
  </si>
  <si>
    <t>FREXA0011389</t>
  </si>
  <si>
    <t>DE000VN86P81</t>
  </si>
  <si>
    <t>25/04/2017</t>
  </si>
  <si>
    <t>AT0000A2AAM1</t>
  </si>
  <si>
    <t>XS0785158998</t>
  </si>
  <si>
    <t>EUR 4,00 COMP.DE SAINT-GOB. (REGS/15) 12-2032</t>
  </si>
  <si>
    <t>US36179N2J68</t>
  </si>
  <si>
    <t>USD 3,50 GINNIE MAE 14-2044</t>
  </si>
  <si>
    <t>XS2891739869</t>
  </si>
  <si>
    <t>GBP FL.R HERA FINANCING (REGS/C) 24-2034</t>
  </si>
  <si>
    <t>17/11/2034</t>
  </si>
  <si>
    <t>DE000CJ8JW72</t>
  </si>
  <si>
    <t>UNT SOC.GEN.EFFEKTEN ( DE000A2SJDC7) XXXXXX</t>
  </si>
  <si>
    <t>AT000B116363</t>
  </si>
  <si>
    <t>EUR 3,00 S-WOHNBAUBANK AG 14-2029</t>
  </si>
  <si>
    <t>07/04/2029</t>
  </si>
  <si>
    <t>US437076CV20</t>
  </si>
  <si>
    <t>USD 4,95 HOME DEPOT INC 23-2026</t>
  </si>
  <si>
    <t>DE000SH9Y367</t>
  </si>
  <si>
    <t>DE000A3CPJM2</t>
  </si>
  <si>
    <t>FOM VALUE DEVELOP.REF(DE)III  INHABER-ANTEILE</t>
  </si>
  <si>
    <t>XS3201262311</t>
  </si>
  <si>
    <t>EUR 2,75 CIBC CANADA (REGS/CBL64) 25-2031</t>
  </si>
  <si>
    <t>14/10/2025</t>
  </si>
  <si>
    <t>CA0641491075</t>
  </si>
  <si>
    <t>SHS BK OF NOVA SCOTIA</t>
  </si>
  <si>
    <t>NO0003733800</t>
  </si>
  <si>
    <t>SHS ORKLA ASA SERIES A</t>
  </si>
  <si>
    <t>DK0010181759</t>
  </si>
  <si>
    <t>SHS CARLSBERG SERIES B</t>
  </si>
  <si>
    <t>CA8787422044</t>
  </si>
  <si>
    <t>SHS TECK RESOURCES LTD ORD REG</t>
  </si>
  <si>
    <t>DE0008479213</t>
  </si>
  <si>
    <t>SHS MULTIRENT-INVEST</t>
  </si>
  <si>
    <t>US912810QW18</t>
  </si>
  <si>
    <t>USD 3,00 UNITED STATES AMER 12-2042</t>
  </si>
  <si>
    <t>DE000DC7BRM4</t>
  </si>
  <si>
    <t>DE0008018490</t>
  </si>
  <si>
    <t>EUR 6,00 GONTARD + METAL AG 99-2999</t>
  </si>
  <si>
    <t>01/10/1999</t>
  </si>
  <si>
    <t>DE000DJ9AGM8</t>
  </si>
  <si>
    <t>EUR 3,10 DZ BANK AG - FFT 24-2032</t>
  </si>
  <si>
    <t>FR001400CRG6</t>
  </si>
  <si>
    <t>EUR 4,875 RCI BANQUE SA (REGS) 22-2028</t>
  </si>
  <si>
    <t>US91282CHE49</t>
  </si>
  <si>
    <t>USD 3,625 UNITED STATES AMER 23-2028</t>
  </si>
  <si>
    <t>FR001400PMS4</t>
  </si>
  <si>
    <t>EUR 3,00 COMP.FINA.FONCIER (REGS) 24-2032</t>
  </si>
  <si>
    <t>24/04/2032</t>
  </si>
  <si>
    <t>XS2809140960</t>
  </si>
  <si>
    <t>GBP FL.R UK LOGISTICS 20 (REGS/B) 24-2034</t>
  </si>
  <si>
    <t>DE000A4DE2K7</t>
  </si>
  <si>
    <t>EUR FL.R VB NORDOBERPFALZ 24-2034</t>
  </si>
  <si>
    <t>US144141DB18</t>
  </si>
  <si>
    <t>USD 4,10 DUKE ENERGY PROGR. (MBS) 12-2042</t>
  </si>
  <si>
    <t>CH1239464774</t>
  </si>
  <si>
    <t>CHF 2,625 MOBIMO HLDG AG 23-2029</t>
  </si>
  <si>
    <t>DE000A3MQSR9</t>
  </si>
  <si>
    <t>EUR 0,90 KSPK. LUDWIGSBURG 22-2032</t>
  </si>
  <si>
    <t>AT0000A246W5</t>
  </si>
  <si>
    <t>DE000SU25K60</t>
  </si>
  <si>
    <t>WAR SOC.GEN.EFFEKTEN ( CALL SP347.83) XXXXXX</t>
  </si>
  <si>
    <t>LU1316036497</t>
  </si>
  <si>
    <t>SHS DWS INVEST-GL.RE.ES.SE-GBP DH-P RD</t>
  </si>
  <si>
    <t>LU1316036224</t>
  </si>
  <si>
    <t>SHS DWS INVEST-GL.RE.ES.SE-FDH-P</t>
  </si>
  <si>
    <t>FR0000064123</t>
  </si>
  <si>
    <t>SHS  BACCARAT</t>
  </si>
  <si>
    <t>LU0034353002</t>
  </si>
  <si>
    <t>SHS DWS FLOATING RATE NOTES LC</t>
  </si>
  <si>
    <t>FR0000124711</t>
  </si>
  <si>
    <t>SHS UNIBAIL-RODAMCO ORD SIIC</t>
  </si>
  <si>
    <t>US3160928814</t>
  </si>
  <si>
    <t>SHS FIDELITY MSCI MATERIALS INDEX ETF</t>
  </si>
  <si>
    <t>NL0000289213</t>
  </si>
  <si>
    <t>SHS WERELDHAVE</t>
  </si>
  <si>
    <t>01/06/1989</t>
  </si>
  <si>
    <t>IT0000062072</t>
  </si>
  <si>
    <t>SHS ASSICURAZIONI GENERALI</t>
  </si>
  <si>
    <t>09/02/1988</t>
  </si>
  <si>
    <t>NL0013986334</t>
  </si>
  <si>
    <t>CA7800871021</t>
  </si>
  <si>
    <t>SHS ROYAL BANK OF CANADA</t>
  </si>
  <si>
    <t>FI0009000251</t>
  </si>
  <si>
    <t>SHS STOCKMANN OY AB -B-</t>
  </si>
  <si>
    <t>DE0007477507</t>
  </si>
  <si>
    <t>SHS WALTER BAU AG</t>
  </si>
  <si>
    <t>DE0006485006</t>
  </si>
  <si>
    <t>SHS GILDE BRAUEREI</t>
  </si>
  <si>
    <t>FR0000130213</t>
  </si>
  <si>
    <t>SHS LAGARDERE GROUPE - REGISTERED</t>
  </si>
  <si>
    <t>NO0003053605</t>
  </si>
  <si>
    <t>SHS STOREBRAND A/S FREE SHARES</t>
  </si>
  <si>
    <t>12/07/1991</t>
  </si>
  <si>
    <t>DE000MA3VNC2</t>
  </si>
  <si>
    <t>LU0037079034</t>
  </si>
  <si>
    <t>SHS UNIASIA LUX</t>
  </si>
  <si>
    <t>FR0000061137</t>
  </si>
  <si>
    <t>SHS BURELLE</t>
  </si>
  <si>
    <t>NLBNPNL2XZ83</t>
  </si>
  <si>
    <t>FR0000120107</t>
  </si>
  <si>
    <t>SHS SAVENCIA S.A. ORD</t>
  </si>
  <si>
    <t>04/11/1987</t>
  </si>
  <si>
    <t>BE0003555639</t>
  </si>
  <si>
    <t>SHS TESSENDERLO GRO ORD BR</t>
  </si>
  <si>
    <t>ES0165380017</t>
  </si>
  <si>
    <t>SHS SNIACE (SDA.NAC.IND.APL.CEL.ESP</t>
  </si>
  <si>
    <t>ESP</t>
  </si>
  <si>
    <t>27/04/1988</t>
  </si>
  <si>
    <t>FR0000038499</t>
  </si>
  <si>
    <t>SHS FONCIERE EURIS (EX:LOCA EXPANSION)</t>
  </si>
  <si>
    <t>GA0000121459</t>
  </si>
  <si>
    <t>SHS TOTALENERGIES ORD</t>
  </si>
  <si>
    <t>IT0000066180</t>
  </si>
  <si>
    <t>SHS BRIOSCHI FINANZIARA</t>
  </si>
  <si>
    <t>NO0003021909</t>
  </si>
  <si>
    <t>SHS ABG SUNDAL COLIER ORD REG</t>
  </si>
  <si>
    <t>DE0008475120</t>
  </si>
  <si>
    <t>SHS ALLIANZ INFORMATIONSTECHNOLOGIE</t>
  </si>
  <si>
    <t>NO0005052605</t>
  </si>
  <si>
    <t>SHS NORSK HYDRO A/S</t>
  </si>
  <si>
    <t>DE0006040702</t>
  </si>
  <si>
    <t>SHS STELLA ENTERTAINMENT AG</t>
  </si>
  <si>
    <t>DE0006083900</t>
  </si>
  <si>
    <t>SHS KONRAD HORNSCHUCH AG</t>
  </si>
  <si>
    <t>NO0003117202</t>
  </si>
  <si>
    <t>SHS REACH SUBSEA AS ORD REG</t>
  </si>
  <si>
    <t>27/05/2003</t>
  </si>
  <si>
    <t>CH0002770201</t>
  </si>
  <si>
    <t>SHS CS FUND 2-CS (CH) CORP.CHF BD.</t>
  </si>
  <si>
    <t>DE0005019004</t>
  </si>
  <si>
    <t>SHS AGROB (ORD)</t>
  </si>
  <si>
    <t>DE000MB9ZWY4</t>
  </si>
  <si>
    <t>DE000ME3DLH9</t>
  </si>
  <si>
    <t>IT0000070786</t>
  </si>
  <si>
    <t>SHS CIR SPA-CIE IND ORD BR</t>
  </si>
  <si>
    <t>DE0009752303</t>
  </si>
  <si>
    <t>SHS AMUNDI INTERNETAKTIEN-A</t>
  </si>
  <si>
    <t>US09261X1028</t>
  </si>
  <si>
    <t>SHS BLACKSTONE SECURED LENDING FUND-USD</t>
  </si>
  <si>
    <t>DE000MB9ZWG1</t>
  </si>
  <si>
    <t>DE000PJ8DEP8</t>
  </si>
  <si>
    <t>DE000MA3VSP3</t>
  </si>
  <si>
    <t>DE000ME4FAX2</t>
  </si>
  <si>
    <t>FR0010148346</t>
  </si>
  <si>
    <t>SHS ETOILE VALEURS MOYENNES (FCP)</t>
  </si>
  <si>
    <t>DE0006083827</t>
  </si>
  <si>
    <t>SHS HORNBLOWER FISCHER -B-</t>
  </si>
  <si>
    <t>CH0002782263</t>
  </si>
  <si>
    <t>SHS LA FONCIERE</t>
  </si>
  <si>
    <t>DE0006202005</t>
  </si>
  <si>
    <t>SHS SALZGITTER AG ORD BR</t>
  </si>
  <si>
    <t>US0194871077</t>
  </si>
  <si>
    <t>SHS ALLIED RESOURCES INC.</t>
  </si>
  <si>
    <t>CH0498589032</t>
  </si>
  <si>
    <t>CHF 0,10 NEUCHATEL, CANTON 19-2049</t>
  </si>
  <si>
    <t>US2644EPAQ52</t>
  </si>
  <si>
    <t>USD FL.R DUKE FUND.HIGH(144A)(A1B1) 05-2045</t>
  </si>
  <si>
    <t>03/08/2005</t>
  </si>
  <si>
    <t>02/08/2049</t>
  </si>
  <si>
    <t>DE000LB5DVD6</t>
  </si>
  <si>
    <t>DE000SU6XTT2</t>
  </si>
  <si>
    <t>DE000SU6XTU0</t>
  </si>
  <si>
    <t>DE0005019038</t>
  </si>
  <si>
    <t>SHS AGROB (PREF)</t>
  </si>
  <si>
    <t>CH0002788807</t>
  </si>
  <si>
    <t>SHS UBS 100 INDEX FUND SWITZERLAND P CHF</t>
  </si>
  <si>
    <t>IT0000076056</t>
  </si>
  <si>
    <t>SHS FOCHI FILLIPO</t>
  </si>
  <si>
    <t>DE0007165607</t>
  </si>
  <si>
    <t>SHS SARTORIUS</t>
  </si>
  <si>
    <t>03/07/1990</t>
  </si>
  <si>
    <t>DE0007657231</t>
  </si>
  <si>
    <t>SHS VILLEROY U.BOCH PREF BR</t>
  </si>
  <si>
    <t>DE0007218901</t>
  </si>
  <si>
    <t>SHS SCHWAELBCHEN MOLKEREI</t>
  </si>
  <si>
    <t>DE0006219934</t>
  </si>
  <si>
    <t>SHS JUNGHEINRICH AG (PREF)</t>
  </si>
  <si>
    <t>23/08/1990</t>
  </si>
  <si>
    <t>CA683078FM68</t>
  </si>
  <si>
    <t>CAD 0,00 ONTARIO HYDRO 91-2029</t>
  </si>
  <si>
    <t>11/04/1991</t>
  </si>
  <si>
    <t>DE0007636003</t>
  </si>
  <si>
    <t>SHS TERREX HANDELS AG (EX.TERREX-RUMPUS)</t>
  </si>
  <si>
    <t>IT0000078250</t>
  </si>
  <si>
    <t>SHS DALMINE</t>
  </si>
  <si>
    <t>DE0006069008</t>
  </si>
  <si>
    <t>SHS FROSTA AG (EX: NORDSTERN LEBENSMITTEL)</t>
  </si>
  <si>
    <t>DE000MA9QQF5</t>
  </si>
  <si>
    <t>NO0013264564</t>
  </si>
  <si>
    <t>NOK FL.R NEPTUNE BIDCO A 24-2028</t>
  </si>
  <si>
    <t>DE000PF4HEP2</t>
  </si>
  <si>
    <t>NLBNPNL17YD8</t>
  </si>
  <si>
    <t>AT0000A2MHG3</t>
  </si>
  <si>
    <t>SHS KEPLER EURO RENTENFONDS-EUR ACC</t>
  </si>
  <si>
    <t>IT0000072618</t>
  </si>
  <si>
    <t>SHS INTESA SANPAOLO SPA ORD BR</t>
  </si>
  <si>
    <t>US500630CL00</t>
  </si>
  <si>
    <t>USD 2,00 KOREA DEV.BK 16-2026</t>
  </si>
  <si>
    <t>US82669GCK85</t>
  </si>
  <si>
    <t>USD 4,00 SIGNATURE BANK 20-2030</t>
  </si>
  <si>
    <t>CH0002769351</t>
  </si>
  <si>
    <t>SHS UBS (CH) PROPERTY FD-SW.CO MER.INTERSWISS</t>
  </si>
  <si>
    <t>CH0009938975</t>
  </si>
  <si>
    <t>SHS HABSBURG FELDMAN -B- NON-VOTING</t>
  </si>
  <si>
    <t>CA2312941099</t>
  </si>
  <si>
    <t>SHS CURRAGH RESOURCES</t>
  </si>
  <si>
    <t>CH0002791769</t>
  </si>
  <si>
    <t>SHS UBS (CH) EQUITY-FUND SWITZERLAND CHF</t>
  </si>
  <si>
    <t>CH0002045497</t>
  </si>
  <si>
    <t>BPC LOEB HOLDING</t>
  </si>
  <si>
    <t>15/09/1987</t>
  </si>
  <si>
    <t>DE0008470477</t>
  </si>
  <si>
    <t>SHS INVESCO UMWELT UND NACHHALTIG.FDS</t>
  </si>
  <si>
    <t>FR0010014019</t>
  </si>
  <si>
    <t>SHS GROUPAMA JAPAN STOCK</t>
  </si>
  <si>
    <t>FR0000018855</t>
  </si>
  <si>
    <t>SHS LCL OBLIGATIONS EURO FCP P-C/D</t>
  </si>
  <si>
    <t>FR0000130395</t>
  </si>
  <si>
    <t>SHS REMY COINTREAU</t>
  </si>
  <si>
    <t>FI0009001127</t>
  </si>
  <si>
    <t>SHS BANK OF ALAND LTD (PREF.ST.)</t>
  </si>
  <si>
    <t>FR0000039232</t>
  </si>
  <si>
    <t>SHS AUREA</t>
  </si>
  <si>
    <t>IT0005323560</t>
  </si>
  <si>
    <t>SHS LIFE CARE CAPIT ORD BR</t>
  </si>
  <si>
    <t>FR0013382744</t>
  </si>
  <si>
    <t>EUR 2,10 CREDIT AGRICOLE (REGS) 18-2028</t>
  </si>
  <si>
    <t>NLBNPNL26L93</t>
  </si>
  <si>
    <t>DE000DG4T4E4</t>
  </si>
  <si>
    <t>CH1354928884</t>
  </si>
  <si>
    <t>CHF 0,80 BQE.CANTON.VALAIS 24-2026</t>
  </si>
  <si>
    <t>US961214FW85</t>
  </si>
  <si>
    <t>USD 5,618 WESTPAC BKING CORP 24-2035</t>
  </si>
  <si>
    <t>DE000DK0QAH3</t>
  </si>
  <si>
    <t>UNT DEKABANK 270628</t>
  </si>
  <si>
    <t>DE000HW7N8A4</t>
  </si>
  <si>
    <t>EUR 5,16 UNICREDIT BANK 25-2030</t>
  </si>
  <si>
    <t>US03212B1035</t>
  </si>
  <si>
    <t>SHS AMPLIFY ENERGY COR ORD REG</t>
  </si>
  <si>
    <t>DE000LB58539</t>
  </si>
  <si>
    <t>AU0000126633</t>
  </si>
  <si>
    <t>SHS BRIGHTSTAR RESC ORD REG</t>
  </si>
  <si>
    <t>DE000A1H7227</t>
  </si>
  <si>
    <t>SHS LBBW ABSOLUTE RETURN STRATEGY 1</t>
  </si>
  <si>
    <t>US36179YHS63</t>
  </si>
  <si>
    <t>01/10/2023</t>
  </si>
  <si>
    <t>20/10/2053</t>
  </si>
  <si>
    <t>FR0000064602</t>
  </si>
  <si>
    <t>SHS ACANTHE DEV.SA. ORD</t>
  </si>
  <si>
    <t>AT0000797303</t>
  </si>
  <si>
    <t>SHS STADLAUER MALZFABRIK</t>
  </si>
  <si>
    <t>US7960502018</t>
  </si>
  <si>
    <t>GDS SAMSUNG ELECTRON.CO.LTD (GDS 1 - 25 SHS)</t>
  </si>
  <si>
    <t>16/05/1991</t>
  </si>
  <si>
    <t>NLBNPNL26LE4</t>
  </si>
  <si>
    <t>US444859BV38</t>
  </si>
  <si>
    <t>USD 5,875 HUMANA INC. 22-2033</t>
  </si>
  <si>
    <t>DE000DJ9AP36</t>
  </si>
  <si>
    <t>EUR 2,20 DZ BANK AG - FFT 24-2030</t>
  </si>
  <si>
    <t>US040507HN83</t>
  </si>
  <si>
    <t>USD FL.R ARIZONA ST HEALTH 07-2037</t>
  </si>
  <si>
    <t>10/05/2007</t>
  </si>
  <si>
    <t>DE000A3H2ZR1</t>
  </si>
  <si>
    <t>EUR 0,32 DT. PFANDBRIEFBANK 20-2030</t>
  </si>
  <si>
    <t>09/12/2030</t>
  </si>
  <si>
    <t>US75524B1044</t>
  </si>
  <si>
    <t>SHS RBC BEARINGS INC.</t>
  </si>
  <si>
    <t>NLBNPNL1VRV8</t>
  </si>
  <si>
    <t>CH0002792171</t>
  </si>
  <si>
    <t>SHS UBS(CH)STRATEGY FDND-YIELD USD-P DIS</t>
  </si>
  <si>
    <t>DE0008481078</t>
  </si>
  <si>
    <t>SHS AMPEGA UNTERNEHMENSANLEIHEN FONDS</t>
  </si>
  <si>
    <t>DE0007615601</t>
  </si>
  <si>
    <t>SHS VGT AG</t>
  </si>
  <si>
    <t>FR0000037343</t>
  </si>
  <si>
    <t>SHS SOCIETE EXPLOSIFS ET PROD.CHIMIQUE</t>
  </si>
  <si>
    <t>CA7481932084</t>
  </si>
  <si>
    <t>SHS QUEBECOR</t>
  </si>
  <si>
    <t>DE000HT0CYE7</t>
  </si>
  <si>
    <t>EUR 10,00 HSBC T+B 24-2026</t>
  </si>
  <si>
    <t>LU2938600926</t>
  </si>
  <si>
    <t>SHS AGIF-US LARGE CAP VAL-WT EUR ACC</t>
  </si>
  <si>
    <t>FR0014009FO5</t>
  </si>
  <si>
    <t>NLBNPNL1VRX4</t>
  </si>
  <si>
    <t>DE000LB5G6Q1</t>
  </si>
  <si>
    <t>US10373QBP46</t>
  </si>
  <si>
    <t>USD 2,939 BP CAP.MKTS.AMER. 20-2051</t>
  </si>
  <si>
    <t>04/06/2051</t>
  </si>
  <si>
    <t>DE000NWB1AX4</t>
  </si>
  <si>
    <t>EUR FL.R NRW.BANK 05-2035</t>
  </si>
  <si>
    <t>26/07/2005</t>
  </si>
  <si>
    <t>US64031QCD16</t>
  </si>
  <si>
    <t>USD FL.R NELNET STUDENT LOAN(05-3/A5)05-2035</t>
  </si>
  <si>
    <t>AT0000A34QX2</t>
  </si>
  <si>
    <t>DE0005326813</t>
  </si>
  <si>
    <t>SHS PROFI-BALANCE</t>
  </si>
  <si>
    <t>DE000LB584A8</t>
  </si>
  <si>
    <t>DE000LB5KU72</t>
  </si>
  <si>
    <t>NLBNPNL18Q64</t>
  </si>
  <si>
    <t>DE000MA3VSW9</t>
  </si>
  <si>
    <t>NLBNPNL1VRQ8</t>
  </si>
  <si>
    <t>NLBNPNL1VRR6</t>
  </si>
  <si>
    <t>LI0021303255</t>
  </si>
  <si>
    <t>SHS WAM STRATEGY FUND-A</t>
  </si>
  <si>
    <t>DK0008926884</t>
  </si>
  <si>
    <t>DKK 4,00 KOMMUNEKREDIT 09-2035</t>
  </si>
  <si>
    <t>24/08/2009</t>
  </si>
  <si>
    <t>DE000HW7BEV5</t>
  </si>
  <si>
    <t>USD 10,30 UNICREDIT BANK (REGS) 24-2027</t>
  </si>
  <si>
    <t>DE000MA3TJX0</t>
  </si>
  <si>
    <t>DE000HW7MJA5</t>
  </si>
  <si>
    <t>EUR 7,22 UNICREDIT BANK 25-2030</t>
  </si>
  <si>
    <t>CH0030395138</t>
  </si>
  <si>
    <t>SHS REICHMUTH BVG-REICHMUTH VORALPIN</t>
  </si>
  <si>
    <t>DE000HW7L453</t>
  </si>
  <si>
    <t>NLBNPNL26TC1</t>
  </si>
  <si>
    <t>US656531AJ97</t>
  </si>
  <si>
    <t>USD 7,15 NORSK HYDRO A/S 99-2029</t>
  </si>
  <si>
    <t>19/01/1999</t>
  </si>
  <si>
    <t>US884903AY13</t>
  </si>
  <si>
    <t>USD 5,50 THE THOMSON CORP.05-2035</t>
  </si>
  <si>
    <t>09/08/2005</t>
  </si>
  <si>
    <t>CA7631011029</t>
  </si>
  <si>
    <t>SHS RICHARDS OIL AND GAS LTD</t>
  </si>
  <si>
    <t>CA6046801081</t>
  </si>
  <si>
    <t>SHS MIRASOL RESOURCES LTD</t>
  </si>
  <si>
    <t>DE0007218406</t>
  </si>
  <si>
    <t>SHS SOLAR MILLENNIUM AG</t>
  </si>
  <si>
    <t>ES0117360117</t>
  </si>
  <si>
    <t>SHS CEMENTOS MOLINS</t>
  </si>
  <si>
    <t>USY71548AX22</t>
  </si>
  <si>
    <t>USD 5,875 PTT PUBLIC CO.LTD.(REGS)05-2035</t>
  </si>
  <si>
    <t>03/08/2035</t>
  </si>
  <si>
    <t>DE000LB5F9X2</t>
  </si>
  <si>
    <t>US88156J1051</t>
  </si>
  <si>
    <t>ADR TERUMO CORP. REG (1ADR / 1SHS)</t>
  </si>
  <si>
    <t>US883556CU41</t>
  </si>
  <si>
    <t>USD 4,95 THERMO FISHER SCIE 22-2032</t>
  </si>
  <si>
    <t>NLBNPNL22FR7</t>
  </si>
  <si>
    <t>NLBNPNL22FS5</t>
  </si>
  <si>
    <t>NLBNPNL22G45</t>
  </si>
  <si>
    <t>DE000HW7BJQ4</t>
  </si>
  <si>
    <t>USD 5,52 UNICREDIT BANK (REGS) 24-2027</t>
  </si>
  <si>
    <t>AU000000GEM7</t>
  </si>
  <si>
    <t>SHS G8 EDUCATION LIMITED ORD REG</t>
  </si>
  <si>
    <t>CH0002271010</t>
  </si>
  <si>
    <t>SHS ARUNDEL AG ORD REG</t>
  </si>
  <si>
    <t>DE0006301807</t>
  </si>
  <si>
    <t>SHS F.I.B. FRANKFURTER ORD BR</t>
  </si>
  <si>
    <t>DE0006047905</t>
  </si>
  <si>
    <t>SHS IMMORENT AG</t>
  </si>
  <si>
    <t>AT0000618731</t>
  </si>
  <si>
    <t>SHS ALLSTARS MULTI ASSET-T EUR ACC</t>
  </si>
  <si>
    <t>US126673FJ60</t>
  </si>
  <si>
    <t>USD FL.R COUNTRYWIDE ASSET(04-SD3/A1)04-2034</t>
  </si>
  <si>
    <t>US6680743050</t>
  </si>
  <si>
    <t>SHS NORTHWESTERN E. ORD REG</t>
  </si>
  <si>
    <t>NLBNPNL12PR7</t>
  </si>
  <si>
    <t>NLBNPNL12PV9</t>
  </si>
  <si>
    <t>NLBNPNL12PY3</t>
  </si>
  <si>
    <t>NLBNPNL12QE3</t>
  </si>
  <si>
    <t>NLBNPNL12QA1</t>
  </si>
  <si>
    <t>NLBNPNL12QF0</t>
  </si>
  <si>
    <t>NLBNPNL12QI4</t>
  </si>
  <si>
    <t>NLBNPNL12Q94</t>
  </si>
  <si>
    <t>NLBNPNL12QD5</t>
  </si>
  <si>
    <t>NLBNPNL12QJ2</t>
  </si>
  <si>
    <t>NLBNPNL12QU9</t>
  </si>
  <si>
    <t>NLBNPNL12QB9</t>
  </si>
  <si>
    <t>NLBNPNL12QG8</t>
  </si>
  <si>
    <t>NLBNPNL12Q29</t>
  </si>
  <si>
    <t>US00972D1054</t>
  </si>
  <si>
    <t>SHS AKEBIA THERAPEUTIC ORD REG</t>
  </si>
  <si>
    <t>NLBNPNL2XT99</t>
  </si>
  <si>
    <t>DE000LB12833</t>
  </si>
  <si>
    <t>EUR 2,18 LBK BADEN-WUERTT. 19-2032</t>
  </si>
  <si>
    <t>CH0247754382</t>
  </si>
  <si>
    <t>CHF 1,625 CANTON OF GENEVA (REGS) 14-2029</t>
  </si>
  <si>
    <t>AU0000022261</t>
  </si>
  <si>
    <t>SHS ORCODA LIMITED ORD REG</t>
  </si>
  <si>
    <t>US940663AC19</t>
  </si>
  <si>
    <t>USD 3,524 WASHINGTON UNIV 22-2054</t>
  </si>
  <si>
    <t>US65345N1063</t>
  </si>
  <si>
    <t>SHS NEXTNAV INC. ORD REG</t>
  </si>
  <si>
    <t>CA29251ZCE57</t>
  </si>
  <si>
    <t>CAD 5,32 ENBRIDGE GAS 24-2054</t>
  </si>
  <si>
    <t>22/08/2054</t>
  </si>
  <si>
    <t>LU2933436169</t>
  </si>
  <si>
    <t>SHS AL.GL.IN.FD.-DYN.MUL.AS.ST.SRI 30-AM5 EUR</t>
  </si>
  <si>
    <t>FR0011265487</t>
  </si>
  <si>
    <t>NLBNPNL12QK0</t>
  </si>
  <si>
    <t>NLBNPNL12QW5</t>
  </si>
  <si>
    <t>NLBNPNL12QL8</t>
  </si>
  <si>
    <t>NLBNPNL12QR5</t>
  </si>
  <si>
    <t>NLBNPNL12QN4</t>
  </si>
  <si>
    <t>NLBNPNL12QM6</t>
  </si>
  <si>
    <t>DE000UH3A5G0</t>
  </si>
  <si>
    <t>XS2937307929</t>
  </si>
  <si>
    <t>EUR 3,375 STELLANTIS N.V. (REGS) 24-2028</t>
  </si>
  <si>
    <t>US00774MAE57</t>
  </si>
  <si>
    <t>USD 3,875 AERCAP IRELAND SEC 18-2028</t>
  </si>
  <si>
    <t>XS2405113981</t>
  </si>
  <si>
    <t>GBP FL.R FINSBURY SQ21-2 (REGS MBS/E) 21-2071</t>
  </si>
  <si>
    <t>DE000BB09A56</t>
  </si>
  <si>
    <t>MHY621321089</t>
  </si>
  <si>
    <t>SHS NAVIGATOR HOLDINGS ORD REG</t>
  </si>
  <si>
    <t>DE000LB58729</t>
  </si>
  <si>
    <t>DE000LB586S5</t>
  </si>
  <si>
    <t>DE000LB586U1</t>
  </si>
  <si>
    <t>DE000LB58794</t>
  </si>
  <si>
    <t>DE000NLB41R1</t>
  </si>
  <si>
    <t>EUR 2,90 NORD/LB GZ 24-2029</t>
  </si>
  <si>
    <t>DE000LB38523</t>
  </si>
  <si>
    <t>NO0013646307</t>
  </si>
  <si>
    <t>NOK FL.R KLP BOLIGKREDIT AS 25-2030</t>
  </si>
  <si>
    <t>DE000DK0QEA0</t>
  </si>
  <si>
    <t>UNT DEKABANK 180733</t>
  </si>
  <si>
    <t>DE000DC4JBV9</t>
  </si>
  <si>
    <t>CH0142404869</t>
  </si>
  <si>
    <t>SHS WYLDER GLOBAL BOND FUND ANTEILE A CHF</t>
  </si>
  <si>
    <t>US343498AB75</t>
  </si>
  <si>
    <t>USD 3,50 FLOWERS FOODS INC 16-2026</t>
  </si>
  <si>
    <t>US38147QGA85</t>
  </si>
  <si>
    <t>DE000A2LQ2D0</t>
  </si>
  <si>
    <t>SHS MENDARION SE ORD BR</t>
  </si>
  <si>
    <t>US61744CSY39</t>
  </si>
  <si>
    <t>USD FL.R MSAC ABS CAP.(05-WMC6/M4)05-2035</t>
  </si>
  <si>
    <t>11/08/2005</t>
  </si>
  <si>
    <t>NLBNPNL1I2T6</t>
  </si>
  <si>
    <t>DE000UH0J3M7</t>
  </si>
  <si>
    <t>UNT UBS AG 140726</t>
  </si>
  <si>
    <t>US4581X0DC96</t>
  </si>
  <si>
    <t>USD 3,125 INTER-AMER.DEV.BK 18-2028</t>
  </si>
  <si>
    <t>US05583BAA70</t>
  </si>
  <si>
    <t>USD 4,35 BRF GMBH (144A) 16-2026</t>
  </si>
  <si>
    <t>NL0015001FJ7</t>
  </si>
  <si>
    <t>US30233G2093</t>
  </si>
  <si>
    <t>SHS EYEPOINT, INC. ORD REG</t>
  </si>
  <si>
    <t>NLBNPNL2ST96</t>
  </si>
  <si>
    <t>US875127BA91</t>
  </si>
  <si>
    <t>USD 4,10 TAMPA ELECTRIC CO 12-2042</t>
  </si>
  <si>
    <t>DE000ME4F0D6</t>
  </si>
  <si>
    <t>WAR MORGAN STANLEY+CO ( CALL SP19.221) XXXXXX</t>
  </si>
  <si>
    <t>CA16387P1036</t>
  </si>
  <si>
    <t>SHS CHEMTRADE LOGISTICS INCOME</t>
  </si>
  <si>
    <t>US00081T1088</t>
  </si>
  <si>
    <t>SHS ACCO BRANDS CORP.</t>
  </si>
  <si>
    <t>NLBNPNL1I2W0</t>
  </si>
  <si>
    <t>DE000ME4EZC6</t>
  </si>
  <si>
    <t>AT0000606397</t>
  </si>
  <si>
    <t>SHS ADVANCED TARGETS FUND</t>
  </si>
  <si>
    <t>DE000LB585E7</t>
  </si>
  <si>
    <t>DE000HT8CJS1</t>
  </si>
  <si>
    <t>EUR 10,75 HSBC T+B 260626</t>
  </si>
  <si>
    <t>DE000LB2TQW9</t>
  </si>
  <si>
    <t>XS0788184330</t>
  </si>
  <si>
    <t>GBP 4,768 SOVEREIGN HOUSING (REGS) 12-2043</t>
  </si>
  <si>
    <t>DE000DS3LEX9</t>
  </si>
  <si>
    <t>DE000A1WZ306</t>
  </si>
  <si>
    <t>SHS SAUREN ABSOLUTE RETURN DYNAMIC-I</t>
  </si>
  <si>
    <t>NLBNPNL12R69</t>
  </si>
  <si>
    <t>NLBNPNL12R93</t>
  </si>
  <si>
    <t>NLBNPNL12R10</t>
  </si>
  <si>
    <t>NLBNPNL12RB7</t>
  </si>
  <si>
    <t>DE000LB587K0</t>
  </si>
  <si>
    <t>NLBNPNL12QY1</t>
  </si>
  <si>
    <t>NLBNPNL12QZ8</t>
  </si>
  <si>
    <t>NLBNPNL12R77</t>
  </si>
  <si>
    <t>DE000DFK0FT5</t>
  </si>
  <si>
    <t>EUR 0,15 DZ BANK AG - FFT 20-2030</t>
  </si>
  <si>
    <t>DE000ME2L3J1</t>
  </si>
  <si>
    <t>WAR MORGAN STANLEY+CO ( CALL SP8.5116) XXXXXX</t>
  </si>
  <si>
    <t>FR0014000UE4</t>
  </si>
  <si>
    <t>EUR 0,432 DEPART DES BOUCHES 20-2046</t>
  </si>
  <si>
    <t>01/02/2046</t>
  </si>
  <si>
    <t>FR0011255199</t>
  </si>
  <si>
    <t>SHS EDMOND DE ROTHSCHILD MILLESIMA 2024-F</t>
  </si>
  <si>
    <t>NLGS0000ET66</t>
  </si>
  <si>
    <t>NLGS0000F9O2</t>
  </si>
  <si>
    <t>NLGS0000F9L8</t>
  </si>
  <si>
    <t>NLGS0000FLT8</t>
  </si>
  <si>
    <t>CH1390861289</t>
  </si>
  <si>
    <t>NLBNPNL1AGC5</t>
  </si>
  <si>
    <t>NLBNPNL1AG92</t>
  </si>
  <si>
    <t>NLBNPNL1AGB7</t>
  </si>
  <si>
    <t>NLBNPNL12R85</t>
  </si>
  <si>
    <t>NLBNPNL12R36</t>
  </si>
  <si>
    <t>NLBNPNL12RA9</t>
  </si>
  <si>
    <t>NLBNPNL12RK8</t>
  </si>
  <si>
    <t>NLBNPNL12RG6</t>
  </si>
  <si>
    <t>NLBNPNL12RL6</t>
  </si>
  <si>
    <t>NL0015001KT6</t>
  </si>
  <si>
    <t>SHS BREMBO SPA ORD BR</t>
  </si>
  <si>
    <t>XS1093758024</t>
  </si>
  <si>
    <t>EUR FL.R RABOBANK (REGS/2885) 14-2029</t>
  </si>
  <si>
    <t>NLBNPNL2K175</t>
  </si>
  <si>
    <t>NLBNPNL2K191</t>
  </si>
  <si>
    <t>XS1485603747</t>
  </si>
  <si>
    <t>EUR 1,60 APTIV PLC (SEC) 16-2028</t>
  </si>
  <si>
    <t>AU0000120214</t>
  </si>
  <si>
    <t>SHS BANK OF QUEENSL CONV REGS  REG</t>
  </si>
  <si>
    <t>IT0005494759</t>
  </si>
  <si>
    <t>EUR 4,50 ALBERGO LONDRA 22-2027</t>
  </si>
  <si>
    <t>DE000MB8XX46</t>
  </si>
  <si>
    <t>IT0004976756</t>
  </si>
  <si>
    <t>01/03/2040</t>
  </si>
  <si>
    <t>US025816DN68</t>
  </si>
  <si>
    <t>USD 6,489 AMEX COMPANY 23-2031</t>
  </si>
  <si>
    <t>NL0013757446</t>
  </si>
  <si>
    <t>AT0000743562</t>
  </si>
  <si>
    <t>SHS RAIFFEISENFONDS-SICHERHEIT VTA</t>
  </si>
  <si>
    <t>LU1863263429</t>
  </si>
  <si>
    <t>SHS DWS INVEST-ART.INTELL-LD EUR ACC</t>
  </si>
  <si>
    <t>DE000DQ87M09</t>
  </si>
  <si>
    <t>EUR 4,83 DZ BK AG (EU0009658145) 24-2028</t>
  </si>
  <si>
    <t>US913017BT50</t>
  </si>
  <si>
    <t>USD 4,50 RTX CORPORATION 12-2042</t>
  </si>
  <si>
    <t>DE000MF2XXT8</t>
  </si>
  <si>
    <t>FR0010771980</t>
  </si>
  <si>
    <t>SHS NOSTRUM (FCP)</t>
  </si>
  <si>
    <t>DE000A281NZ6</t>
  </si>
  <si>
    <t>EUR 8,70 OPUS CHARTERED 20-2026</t>
  </si>
  <si>
    <t>DE000A1YDAZ7</t>
  </si>
  <si>
    <t>SHS CLEAN LOGISTICS ORD REG</t>
  </si>
  <si>
    <t>DE000CP1ZNG3</t>
  </si>
  <si>
    <t>EUR 1,35 CITIGROUP GLOBAL 18-2027</t>
  </si>
  <si>
    <t>DE000CZ353P9</t>
  </si>
  <si>
    <t>NLBNPNL1P952</t>
  </si>
  <si>
    <t>NLBNPNL1P8H9</t>
  </si>
  <si>
    <t>DE000DK01MG8</t>
  </si>
  <si>
    <t>UNT DEKABANK ( FI0009000681) 010927</t>
  </si>
  <si>
    <t>DE000SR7YGD4</t>
  </si>
  <si>
    <t>LU1953136527</t>
  </si>
  <si>
    <t>SHS BNPP EASY-ECPI CIR.EC.LEAD-UC.ETF EUR CAP</t>
  </si>
  <si>
    <t>US07274NBD49</t>
  </si>
  <si>
    <t>USD 3,60 BAYER US FIN.2 (144A) 18-2042</t>
  </si>
  <si>
    <t>DE000VN7B440</t>
  </si>
  <si>
    <t>US53656F6236</t>
  </si>
  <si>
    <t>SHS HORIZON KINETICS INFL.BENE.ETF-USD</t>
  </si>
  <si>
    <t>BE0002242114</t>
  </si>
  <si>
    <t>EUR 2,75 FLUXYS FINANCE NV 15-2035</t>
  </si>
  <si>
    <t>US74347X8801</t>
  </si>
  <si>
    <t>SHS PROSHARES ULTRA FTSE-XINHUA CHINA 25</t>
  </si>
  <si>
    <t>NLBNPNL1H3I8</t>
  </si>
  <si>
    <t>NLBNPNL1H3Q1</t>
  </si>
  <si>
    <t>DE000MB9UNU2</t>
  </si>
  <si>
    <t>AT0000A0SRE8</t>
  </si>
  <si>
    <t>DE000HW7BAR1</t>
  </si>
  <si>
    <t>EUR 4,36 UNICREDIT BANK 24-2027</t>
  </si>
  <si>
    <t>XS0788589074</t>
  </si>
  <si>
    <t>GBP 5,486 EAST FINANCE PLC (REGS) 12-2042</t>
  </si>
  <si>
    <t>15/06/2012</t>
  </si>
  <si>
    <t>DE000MB8Q4W7</t>
  </si>
  <si>
    <t>IL0011745804</t>
  </si>
  <si>
    <t>SHS INNOVIZ TECHNO ORD REG</t>
  </si>
  <si>
    <t>USG7801RAF67</t>
  </si>
  <si>
    <t>USD 2,55 SANDS CHINA LTD (REGS) 21-2027</t>
  </si>
  <si>
    <t>DE000A2AMR80</t>
  </si>
  <si>
    <t>KVBW IMMOBILIEN INVEST        INHABER-ANTEILE</t>
  </si>
  <si>
    <t>US4042Q1AB39</t>
  </si>
  <si>
    <t>USD 5,625 HSBC BK USA 05-2035</t>
  </si>
  <si>
    <t>CH0023406652</t>
  </si>
  <si>
    <t>SHS MIGROS BANK (CH)-INTERSTOCK A</t>
  </si>
  <si>
    <t>NLBNPNL1P911</t>
  </si>
  <si>
    <t>NLBNPNL1P929</t>
  </si>
  <si>
    <t>XS1480022315</t>
  </si>
  <si>
    <t>GBP 2,125 INTERCONTINENTAL H (REGS/04) 16-202</t>
  </si>
  <si>
    <t>NLBNPNL1P8J5</t>
  </si>
  <si>
    <t>DE000MB8Q4X5</t>
  </si>
  <si>
    <t>WAR MORGAN STANLEY+CO ( CALL SP81.992) XXXXXX</t>
  </si>
  <si>
    <t>DE000MB8Q4F2</t>
  </si>
  <si>
    <t>DE000MB8Q3Y5</t>
  </si>
  <si>
    <t>DE000LB5G8G8</t>
  </si>
  <si>
    <t>NLBNPNL1P8G1</t>
  </si>
  <si>
    <t>NLBNPNL1P9C8</t>
  </si>
  <si>
    <t>NLBNPNL39VQ0</t>
  </si>
  <si>
    <t>NLBNPNL39VR8</t>
  </si>
  <si>
    <t>NLBNPNL39VS6</t>
  </si>
  <si>
    <t>NLBNPNL39VV0</t>
  </si>
  <si>
    <t>NLBNPNL39VW8</t>
  </si>
  <si>
    <t>NLBNPNL39VY4</t>
  </si>
  <si>
    <t>USU42832AJ16</t>
  </si>
  <si>
    <t>USD 6,20 HP ENTERPRISE CO (REGS) 15-2035</t>
  </si>
  <si>
    <t>DE000MB8Q4Y3</t>
  </si>
  <si>
    <t>DE000LB5G647</t>
  </si>
  <si>
    <t>CH1381834709</t>
  </si>
  <si>
    <t>UNT LEONTEQ SECS AG ( BASKET) 151127</t>
  </si>
  <si>
    <t>DE000LB586G0</t>
  </si>
  <si>
    <t>FR001400O457</t>
  </si>
  <si>
    <t>EUR 3,875 AYVENS (REGS) 24-2027</t>
  </si>
  <si>
    <t>FR001400PGM9</t>
  </si>
  <si>
    <t>DE000MB8ULM5</t>
  </si>
  <si>
    <t>FR0010286039</t>
  </si>
  <si>
    <t>SHS T. MULTIVALOR (FCP)</t>
  </si>
  <si>
    <t>AU000000CGS8</t>
  </si>
  <si>
    <t>SHS COGSTATE LTD ORD REG</t>
  </si>
  <si>
    <t>NLBNPNL132W1</t>
  </si>
  <si>
    <t>AT0000604384</t>
  </si>
  <si>
    <t>SHS SPAENGLERPRIVAT-EUROBOND-IT EUR ACC</t>
  </si>
  <si>
    <t>DE000LB58406</t>
  </si>
  <si>
    <t>DE000A1HQFG3</t>
  </si>
  <si>
    <t>EUR 7,75 KEZIZALOG ZRT. 13-2999</t>
  </si>
  <si>
    <t>NLGS0000HYY7</t>
  </si>
  <si>
    <t>AT0000A0B5V8</t>
  </si>
  <si>
    <t>SHS INNOVEST CASH PREMIUM</t>
  </si>
  <si>
    <t>DE000VQ1UXL9</t>
  </si>
  <si>
    <t>IT0004976673</t>
  </si>
  <si>
    <t>CA9266031017</t>
  </si>
  <si>
    <t>SHS VIDWRX INC ORD REG</t>
  </si>
  <si>
    <t>BE6325709481</t>
  </si>
  <si>
    <t>EUR 0,384 BRUSSELS MUNICIP 20-2035</t>
  </si>
  <si>
    <t>US912834LK27</t>
  </si>
  <si>
    <t>USD 0,00 UNITED STATES AMER (STRIP) 12-2042</t>
  </si>
  <si>
    <t>NLBNPNL1P8Y4</t>
  </si>
  <si>
    <t>NLBNPNL1P8T4</t>
  </si>
  <si>
    <t>NLBNPNL1P8U2</t>
  </si>
  <si>
    <t>NLBNPNL1P8Q0</t>
  </si>
  <si>
    <t>DE000NLB27B4</t>
  </si>
  <si>
    <t>EUR 0,40 NORD/LB GZ (REGS) 19-2026</t>
  </si>
  <si>
    <t>FR0011600477</t>
  </si>
  <si>
    <t>EUR 3,0425 LA BQE POST HOM (REGS) 13-2033</t>
  </si>
  <si>
    <t>DE000A283WN9</t>
  </si>
  <si>
    <t>EUR 4,25 GREEN LAND INVE (REGS) 20-2027</t>
  </si>
  <si>
    <t>NL0015001CB1</t>
  </si>
  <si>
    <t>CHO BRUNEL INTER.NV (CHOICE DIVIDEND)</t>
  </si>
  <si>
    <t>US46434VBD10</t>
  </si>
  <si>
    <t>SHS ISHARES IBONDS DEC 2025 TERM CORP.ETF</t>
  </si>
  <si>
    <t>US70931T1034</t>
  </si>
  <si>
    <t>SHS PENNYMAC MORTGAGE ORD REG</t>
  </si>
  <si>
    <t>DE000HVB85Y5</t>
  </si>
  <si>
    <t>NL0012374797</t>
  </si>
  <si>
    <t>US3133KYVR79</t>
  </si>
  <si>
    <t>USD 1,50 FREDDIE MAC 21-2041</t>
  </si>
  <si>
    <t>LU1659681230</t>
  </si>
  <si>
    <t>SHS BNPP EA-MS.EM.SRI PAB -U.ETF EUR CAP</t>
  </si>
  <si>
    <t>LU1659681313</t>
  </si>
  <si>
    <t>SHS BNPP EA-MS.EM.SRI S PAB CAP-U.ETF</t>
  </si>
  <si>
    <t>DE000A0T41B2</t>
  </si>
  <si>
    <t>EUR 9,75 AUSTRALIAN MINING 08-2999</t>
  </si>
  <si>
    <t>10/12/2008</t>
  </si>
  <si>
    <t>US928668CX87</t>
  </si>
  <si>
    <t>USD 4,85 VOLKSWAGEN AG (144A) 25-2030</t>
  </si>
  <si>
    <t>IL0011316309</t>
  </si>
  <si>
    <t>SHS MEDIWOUND LTD ORD REG</t>
  </si>
  <si>
    <t>AU3SG0002397</t>
  </si>
  <si>
    <t>AUD 1,75 TASMANIAN PUBLIC 20-2036</t>
  </si>
  <si>
    <t>FR0014000QP8</t>
  </si>
  <si>
    <t>EUR 0,39 DEPARTEM VAL OISE (REGS) 20-2041</t>
  </si>
  <si>
    <t>FR001400S3S9</t>
  </si>
  <si>
    <t>24/11/2036</t>
  </si>
  <si>
    <t>DE000A4DE628</t>
  </si>
  <si>
    <t>EUR FL.R KREISSPARK GOEPPIN 24-2029</t>
  </si>
  <si>
    <t>DE000A2PKN06</t>
  </si>
  <si>
    <t>GLL IMMOBILIEN-DACHFOND.GLOBALINHABER-ANTEILE</t>
  </si>
  <si>
    <t>DE000HVB6VX8</t>
  </si>
  <si>
    <t>NLGS0000GO36</t>
  </si>
  <si>
    <t>NLGS00008TH4</t>
  </si>
  <si>
    <t>30/10/2020</t>
  </si>
  <si>
    <t>NLBNPNL132D1</t>
  </si>
  <si>
    <t>NLBNPNL132G4</t>
  </si>
  <si>
    <t>NLBNPNL132V3</t>
  </si>
  <si>
    <t>NLBNPNL132X9</t>
  </si>
  <si>
    <t>NLBNPNL132K6</t>
  </si>
  <si>
    <t>NLBNPNL132F6</t>
  </si>
  <si>
    <t>NLBNPNL133N8</t>
  </si>
  <si>
    <t>NLBNPNL132N0</t>
  </si>
  <si>
    <t>NLBNPNL132S9</t>
  </si>
  <si>
    <t>NLBNPNL132L4</t>
  </si>
  <si>
    <t>NLBNPNL132Q3</t>
  </si>
  <si>
    <t>NLBNPNL132J8</t>
  </si>
  <si>
    <t>NLBNPNL132M2</t>
  </si>
  <si>
    <t>NLBNPNL133Q1</t>
  </si>
  <si>
    <t>NLBNPNL132P5</t>
  </si>
  <si>
    <t>NLBNPNL133S7</t>
  </si>
  <si>
    <t>NLGS0000DFS7</t>
  </si>
  <si>
    <t>FR0013535663</t>
  </si>
  <si>
    <t>EUR FL.R NATIXIS STRUCTURED 20-2028</t>
  </si>
  <si>
    <t>IT0005653792</t>
  </si>
  <si>
    <t>UNT UNICREDIT SPA 050332</t>
  </si>
  <si>
    <t>FR0014000O95</t>
  </si>
  <si>
    <t>EUR 0,60 BNP PARI.ISS. 20-2028</t>
  </si>
  <si>
    <t>FR0013412137</t>
  </si>
  <si>
    <t>EUR 0,625 METROPOLE GRENO 19-2028</t>
  </si>
  <si>
    <t>DE000LB5F854</t>
  </si>
  <si>
    <t>EUR 4,00 LBK BADEN-WUERTT. 24-2028</t>
  </si>
  <si>
    <t>NLBNPNL22FC9</t>
  </si>
  <si>
    <t>DK0009367070</t>
  </si>
  <si>
    <t>CA651333FQ47</t>
  </si>
  <si>
    <t>CAD 4,50 NEWFOUNDLAND, PROV 06-2037</t>
  </si>
  <si>
    <t>17/04/2037</t>
  </si>
  <si>
    <t>CH0315260122</t>
  </si>
  <si>
    <t>SHS ISC BUSINESS TECHN ORD BR</t>
  </si>
  <si>
    <t>US86566AAA07</t>
  </si>
  <si>
    <t>USD 5,416 SUMITOMO MITSUI (144A) 25-2036</t>
  </si>
  <si>
    <t>11/09/2036</t>
  </si>
  <si>
    <t>NLBNPNL13286</t>
  </si>
  <si>
    <t>IT0005614612</t>
  </si>
  <si>
    <t>EUR FL.R MEDIOBANCA SPA 24-2031</t>
  </si>
  <si>
    <t>IT0005619843</t>
  </si>
  <si>
    <t>SHS LANDI RENZO S.P.A ORD BR</t>
  </si>
  <si>
    <t>DE000VZ55GD3</t>
  </si>
  <si>
    <t>04/09/2014</t>
  </si>
  <si>
    <t>NLBNPNL13310</t>
  </si>
  <si>
    <t>NLBNPNL13336</t>
  </si>
  <si>
    <t>NLBNPNL13344</t>
  </si>
  <si>
    <t>NLBNPNL13419</t>
  </si>
  <si>
    <t>NLBNPNL133E7</t>
  </si>
  <si>
    <t>NLBNPNL133H0</t>
  </si>
  <si>
    <t>NLBNPNL132Z4</t>
  </si>
  <si>
    <t>NLBNPNL133J6</t>
  </si>
  <si>
    <t>NLBNPNL132Y7</t>
  </si>
  <si>
    <t>NLBNPNL13385</t>
  </si>
  <si>
    <t>NLBNPNL134A3</t>
  </si>
  <si>
    <t>NLBNPNL134B1</t>
  </si>
  <si>
    <t>NLBNPNL134E5</t>
  </si>
  <si>
    <t>NLBNPNL134C9</t>
  </si>
  <si>
    <t>DE000UBS37H0</t>
  </si>
  <si>
    <t>EUR 5,00 UBS AG (DE0006599905) 24-2026</t>
  </si>
  <si>
    <t>DE000LB5F6S8</t>
  </si>
  <si>
    <t>US00287YCY32</t>
  </si>
  <si>
    <t>USD 4,55 ABBVIE INC 20-2035</t>
  </si>
  <si>
    <t>AT0000938287</t>
  </si>
  <si>
    <t>SHS S-WOHNBAUBANK AG ORD BR</t>
  </si>
  <si>
    <t>NLBNPNL13393</t>
  </si>
  <si>
    <t>NLBNPNL2XQQ4</t>
  </si>
  <si>
    <t>NLBNPNL2XQT8</t>
  </si>
  <si>
    <t>DE000PC99WV1</t>
  </si>
  <si>
    <t>US125523DA57</t>
  </si>
  <si>
    <t>USD 6,00 HALFMOON PARENT 25-2056</t>
  </si>
  <si>
    <t>DE000MB8ULL7</t>
  </si>
  <si>
    <t>DE000LB446G7</t>
  </si>
  <si>
    <t>EUR 2,70 LBK BADEN-WUERTT. 24-2027</t>
  </si>
  <si>
    <t>NLBNPNL2XQM3</t>
  </si>
  <si>
    <t>FR001400KP60</t>
  </si>
  <si>
    <t>DE000ME07US7</t>
  </si>
  <si>
    <t>DE000ME07TJ8</t>
  </si>
  <si>
    <t>DE000LB58430</t>
  </si>
  <si>
    <t>DE000ME0ML29</t>
  </si>
  <si>
    <t>NLBNPNL2XQS0</t>
  </si>
  <si>
    <t>DE000ME2VHE8</t>
  </si>
  <si>
    <t>XS2064643484</t>
  </si>
  <si>
    <t>EUR 4,50 MOTION BONDCO D (REGS) 19-2027</t>
  </si>
  <si>
    <t>NLBNPNL2XR42</t>
  </si>
  <si>
    <t>NLBNPNL138M9</t>
  </si>
  <si>
    <t>NLBNPNL13DI0</t>
  </si>
  <si>
    <t>DE000DU2UPD6</t>
  </si>
  <si>
    <t>EUR 8,60 DZ BK AG (FR0000125007) 25-2026</t>
  </si>
  <si>
    <t>DE000HW7MK25</t>
  </si>
  <si>
    <t>USD 9,42 UNICREDIT BANK (REGS) 25-2028</t>
  </si>
  <si>
    <t>DE000MB9UQP5</t>
  </si>
  <si>
    <t>DE000MA32NX8</t>
  </si>
  <si>
    <t>NLGS0000GT98</t>
  </si>
  <si>
    <t>DE000VS8UXE7</t>
  </si>
  <si>
    <t>US62886HBY62</t>
  </si>
  <si>
    <t>USD 5,875 NCL CORP.LTD. (144A) 25-2031</t>
  </si>
  <si>
    <t>NLBNPNL134K2</t>
  </si>
  <si>
    <t>DE000VF7GGQ2</t>
  </si>
  <si>
    <t>NLBNPNL2XQR2</t>
  </si>
  <si>
    <t>NLBNPNL2XQI1</t>
  </si>
  <si>
    <t>NLBNPNL2XQN1</t>
  </si>
  <si>
    <t>NLBNPNL2XRP4</t>
  </si>
  <si>
    <t>NLBNPNL13DL4</t>
  </si>
  <si>
    <t>NLBNPNL13DP5</t>
  </si>
  <si>
    <t>NLBNPNL2XR34</t>
  </si>
  <si>
    <t>NLBNPNL1ER87</t>
  </si>
  <si>
    <t>DE000A2P3XL8</t>
  </si>
  <si>
    <t>SHS HANSADYNAMIC-V EUR ACC</t>
  </si>
  <si>
    <t>CA83636L1013</t>
  </si>
  <si>
    <t>SHS SOUTH ATLANTIC ORD REG</t>
  </si>
  <si>
    <t>US20478NAD21</t>
  </si>
  <si>
    <t>USD 5,875 COMPUCREDIT HOLD (CV) 06-2035</t>
  </si>
  <si>
    <t>AU3FN0093696</t>
  </si>
  <si>
    <t>AUD FL.R THINK TANK 24-3 (REGS/2024-3) 24-205</t>
  </si>
  <si>
    <t>DE000VS8TVB9</t>
  </si>
  <si>
    <t>DE000LB2CWN2</t>
  </si>
  <si>
    <t>EUR 0,18 LBK BADEN-WUERTT. 20-2029</t>
  </si>
  <si>
    <t>NLBNPNL12XR1</t>
  </si>
  <si>
    <t>NLBNPNL12XP5</t>
  </si>
  <si>
    <t>NLBNPNL12XM2</t>
  </si>
  <si>
    <t>NLBNPNL12XK6</t>
  </si>
  <si>
    <t>NLBNPNL12XL4</t>
  </si>
  <si>
    <t>NLBNPNL12XX9</t>
  </si>
  <si>
    <t>NLBNPNL12YK4</t>
  </si>
  <si>
    <t>NLBNPNL12Y86</t>
  </si>
  <si>
    <t>NLBNPNL12XA7</t>
  </si>
  <si>
    <t>NLBNPNL12YL2</t>
  </si>
  <si>
    <t>NLBNPNL12YM0</t>
  </si>
  <si>
    <t>NLBNPNL12Y11</t>
  </si>
  <si>
    <t>NLBNPNL12YG2</t>
  </si>
  <si>
    <t>DE000PU99ZT0</t>
  </si>
  <si>
    <t>EUR FL.R BNP PARIBAS (NL0000235190) 25-2030</t>
  </si>
  <si>
    <t>DE000VH3RDL4</t>
  </si>
  <si>
    <t>EUR 9,75 VONTOBEL FIN.PROD. 250926</t>
  </si>
  <si>
    <t>USP0091LAA46</t>
  </si>
  <si>
    <t>USD 6,30 AES GENER SA (REGS) 24-2029</t>
  </si>
  <si>
    <t>DE000NLB5AJ7</t>
  </si>
  <si>
    <t>BE6357059672</t>
  </si>
  <si>
    <t>EUR 2,95 COMMUNAUT FRANCAIS 24-2031</t>
  </si>
  <si>
    <t>DE000HLB2YM6</t>
  </si>
  <si>
    <t>XS2591848192</t>
  </si>
  <si>
    <t>EUR 3,50 UNILEVER FIN BV (REGS/67) 23-2035</t>
  </si>
  <si>
    <t>US6837971042</t>
  </si>
  <si>
    <t>SHS OPPENHEIMER HOLD. ORD REG</t>
  </si>
  <si>
    <t>DE000A0Z2334</t>
  </si>
  <si>
    <t>SHS VESTCORP ORD REG</t>
  </si>
  <si>
    <t>USU6375WAD21</t>
  </si>
  <si>
    <t>USD 9,375 NATIONWIDE MUTUAL (REGS) 09-2039</t>
  </si>
  <si>
    <t>10/08/2009</t>
  </si>
  <si>
    <t>DE000UL9BB23</t>
  </si>
  <si>
    <t>US36295HLV05</t>
  </si>
  <si>
    <t>USD 6,50 GINNIE MAE (MBS) 07-2037</t>
  </si>
  <si>
    <t>DE000UL22WM3</t>
  </si>
  <si>
    <t>DE000UL7XXV5</t>
  </si>
  <si>
    <t>NLBNPNL13476</t>
  </si>
  <si>
    <t>DE000DK1C9G2</t>
  </si>
  <si>
    <t>EUR 3,85 DEKABANK (DE0007164600) 24-2026</t>
  </si>
  <si>
    <t>DE000A351YS9</t>
  </si>
  <si>
    <t>EUR 3,25 BAUSPARK. SCHWA 23-2033</t>
  </si>
  <si>
    <t>DE000HLB35L8</t>
  </si>
  <si>
    <t>EUR 0,20 LANDESBANK HESS-TH (REGS) 19-2028</t>
  </si>
  <si>
    <t>DE000JQ5CH71</t>
  </si>
  <si>
    <t>WAR JPM STRUCT.PROD.BV ( PUT) XXXXXX</t>
  </si>
  <si>
    <t>CA7811131050</t>
  </si>
  <si>
    <t>SHS RUBELLITE ENERG ORD REG</t>
  </si>
  <si>
    <t>US3131481083</t>
  </si>
  <si>
    <t>SHS FEDERAL AGRICULT. ORD REG</t>
  </si>
  <si>
    <t>IT0004976608</t>
  </si>
  <si>
    <t>EUR 0,00 ITALY, REP.OF (BTP STRIP) 13-2032</t>
  </si>
  <si>
    <t>DE000VF7GSJ2</t>
  </si>
  <si>
    <t>DE000VF8EEK3</t>
  </si>
  <si>
    <t>DE000VF8EW18</t>
  </si>
  <si>
    <t>DE000VF8EX58</t>
  </si>
  <si>
    <t>USH42097AZ05</t>
  </si>
  <si>
    <t>USD 3,126 UBS GROUP AG (REGS) 19-2030</t>
  </si>
  <si>
    <t>DE000DD5AT54</t>
  </si>
  <si>
    <t>EUR 2,00 DZ BANK AG - FFT 20-2030</t>
  </si>
  <si>
    <t>CI0000000832</t>
  </si>
  <si>
    <t>SHS SIMAT ORD BR</t>
  </si>
  <si>
    <t>US05508WAB19</t>
  </si>
  <si>
    <t>USD 5,25 B AND G FOODS INC 19-2027</t>
  </si>
  <si>
    <t>DE000VF9H8V2</t>
  </si>
  <si>
    <t>NLBNPNL2XQJ9</t>
  </si>
  <si>
    <t>DE000ME07U09</t>
  </si>
  <si>
    <t>NLBNPNL134N6</t>
  </si>
  <si>
    <t>NL0013972037</t>
  </si>
  <si>
    <t>NLBNPNL2XRF5</t>
  </si>
  <si>
    <t>NLBNPNL2XRA6</t>
  </si>
  <si>
    <t>DE000VF7GRZ0</t>
  </si>
  <si>
    <t>DE000LB5G910</t>
  </si>
  <si>
    <t>DE000HS36K23</t>
  </si>
  <si>
    <t>NLBNPNL13DQ3</t>
  </si>
  <si>
    <t>NLBNPNL13DN0</t>
  </si>
  <si>
    <t>DE000PJ8DHZ0</t>
  </si>
  <si>
    <t>US49327M3F97</t>
  </si>
  <si>
    <t>USD 5,85 KEYBANK NTL ASS. 22-2027</t>
  </si>
  <si>
    <t>FR0000980427</t>
  </si>
  <si>
    <t>SHS KEREN PATRIMOINE SICAV C</t>
  </si>
  <si>
    <t>DE000MB9UMU4</t>
  </si>
  <si>
    <t>DE000HS36JE9</t>
  </si>
  <si>
    <t>WAR HSBC T+B ( CALL SP12.41) XXXXXX</t>
  </si>
  <si>
    <t>NLBNPNL13DK6</t>
  </si>
  <si>
    <t>NLBNPNL134Q9</t>
  </si>
  <si>
    <t>DE000LB5F7E6</t>
  </si>
  <si>
    <t>DE000HW7MMP7</t>
  </si>
  <si>
    <t>EUR 7,71 UNICREDIT BANK 25-2028</t>
  </si>
  <si>
    <t>DE000MB9URG2</t>
  </si>
  <si>
    <t>DE000VL8XKU1</t>
  </si>
  <si>
    <t>US94106LCB36</t>
  </si>
  <si>
    <t>USD 4,50 WASTE MANAGEMENT 24-2028</t>
  </si>
  <si>
    <t>DE000SW3XWJ2</t>
  </si>
  <si>
    <t>NLBNPNL134U1</t>
  </si>
  <si>
    <t>NLBNPNL134T3</t>
  </si>
  <si>
    <t>NLBNPNL134R7</t>
  </si>
  <si>
    <t>DE000VF8EZ07</t>
  </si>
  <si>
    <t>DE000VF8XGL6</t>
  </si>
  <si>
    <t>NLBNPNL13DW1</t>
  </si>
  <si>
    <t>NLBNPNL13DX9</t>
  </si>
  <si>
    <t>DE000PJ8DEN3</t>
  </si>
  <si>
    <t>DE000VF8ENH0</t>
  </si>
  <si>
    <t>DE000HVB3TR1</t>
  </si>
  <si>
    <t>RON 0,00 UNICREDIT BANK (REGS) 19-2029</t>
  </si>
  <si>
    <t>DE000VF814G0</t>
  </si>
  <si>
    <t>DE000VF81VC2</t>
  </si>
  <si>
    <t>DE000VF8EU93</t>
  </si>
  <si>
    <t>DE000VF8EXX6</t>
  </si>
  <si>
    <t>DE000VF8EXZ1</t>
  </si>
  <si>
    <t>FR0013410289</t>
  </si>
  <si>
    <t>EUR 0,00 NATIXIS SA 19-2029</t>
  </si>
  <si>
    <t>US86564CAF77</t>
  </si>
  <si>
    <t>USD 5,875 SUMIT. LIFE INSUR (144A) 25-2055</t>
  </si>
  <si>
    <t>10/09/2055</t>
  </si>
  <si>
    <t>DE000ME3DM00</t>
  </si>
  <si>
    <t>DE000GJ6B7K9</t>
  </si>
  <si>
    <t>NLBNPNL1ERE0</t>
  </si>
  <si>
    <t>NLBNPNL1ERC4</t>
  </si>
  <si>
    <t>NLBNPNL1ERD2</t>
  </si>
  <si>
    <t>DK0030541289</t>
  </si>
  <si>
    <t>EUR FL.R EUROPEAN ENERGY AS 24-2027</t>
  </si>
  <si>
    <t>FR001400TMO5</t>
  </si>
  <si>
    <t>UNT HSBC CONTINENTA 280428</t>
  </si>
  <si>
    <t>DE0009797316</t>
  </si>
  <si>
    <t>SHS ALLIANZ STRATEGIEFONDS WACHSTUM PLUS-I.</t>
  </si>
  <si>
    <t>NLBNPNL12YQ1</t>
  </si>
  <si>
    <t>NLBNPNL12YP3</t>
  </si>
  <si>
    <t>NLBNPNL12YR9</t>
  </si>
  <si>
    <t>NLBNPNL12YS7</t>
  </si>
  <si>
    <t>NLBNPNL12YZ2</t>
  </si>
  <si>
    <t>NLBNPNL12YU3</t>
  </si>
  <si>
    <t>DE000VF8EV50</t>
  </si>
  <si>
    <t>DE000VF8EVA8</t>
  </si>
  <si>
    <t>DE000VF8XMR1</t>
  </si>
  <si>
    <t>LI0391723199</t>
  </si>
  <si>
    <t>SHS MERCHANT CREDIT FUND LTD. CLASS I EUR</t>
  </si>
  <si>
    <t>DE000A2F6KP1</t>
  </si>
  <si>
    <t>UNT GVGE EDELMETAL. 031127</t>
  </si>
  <si>
    <t>NLGS0000FID8</t>
  </si>
  <si>
    <t>NLGS0000CL25</t>
  </si>
  <si>
    <t>DE000VN6M5J3</t>
  </si>
  <si>
    <t>DE000VN9HDG4</t>
  </si>
  <si>
    <t>NLBNPNL1ERB6</t>
  </si>
  <si>
    <t>NLBNPNL1ER95</t>
  </si>
  <si>
    <t>NLBNPNL13DS9</t>
  </si>
  <si>
    <t>NLBNPNL13DT7</t>
  </si>
  <si>
    <t>NLBNPNL13E14</t>
  </si>
  <si>
    <t>NLBNPNL13E22</t>
  </si>
  <si>
    <t>DE000DJ9AHC7</t>
  </si>
  <si>
    <t>EUR 3,00 DZ BANK AG - FFT 24-2029</t>
  </si>
  <si>
    <t>US30251GBA40</t>
  </si>
  <si>
    <t>USD 4,50 FMG RESOURCES (144A) 19-2027</t>
  </si>
  <si>
    <t>NL0013871841</t>
  </si>
  <si>
    <t>NL0015201476</t>
  </si>
  <si>
    <t>NL0013835903</t>
  </si>
  <si>
    <t>NL0013862873</t>
  </si>
  <si>
    <t>DE000A2YN991</t>
  </si>
  <si>
    <t>SHS EASY SOFTWARE AG ORD REG</t>
  </si>
  <si>
    <t>FR00140005F9</t>
  </si>
  <si>
    <t>DE000HW7MJS7</t>
  </si>
  <si>
    <t>EUR 4,91 UNICREDIT BANK 25-2028</t>
  </si>
  <si>
    <t>US78392U1051</t>
  </si>
  <si>
    <t>ADR RYOHIN KEIKAKU CO. REG</t>
  </si>
  <si>
    <t>NL0013467129</t>
  </si>
  <si>
    <t>CH1381828677</t>
  </si>
  <si>
    <t>DE000UH6Q1H6</t>
  </si>
  <si>
    <t>DE000MHB63H6</t>
  </si>
  <si>
    <t>EUR 3,00 MUENCHENER HYPOBK 20-2027</t>
  </si>
  <si>
    <t>XS2028082399</t>
  </si>
  <si>
    <t>DE000VF8EHR1</t>
  </si>
  <si>
    <t>DE000VF9JCP3</t>
  </si>
  <si>
    <t>IT0005618944</t>
  </si>
  <si>
    <t>SUB ELICA SPA (SUBSCRIPTION)</t>
  </si>
  <si>
    <t>DE000VU2J7L9</t>
  </si>
  <si>
    <t>WAR VONTOBEL FIN.PROD. ( CALL SP20.81) XXXXXX</t>
  </si>
  <si>
    <t>DE000CP1ZPC7</t>
  </si>
  <si>
    <t>EUR 0,60 CITIGROUP GLOBAL 20-2033</t>
  </si>
  <si>
    <t>FR00140068M3</t>
  </si>
  <si>
    <t>EUR 0,755 REG CENTRE-VAL 21-2037</t>
  </si>
  <si>
    <t>NLBNPNL2XST4</t>
  </si>
  <si>
    <t>NLBNPNL2XSR8</t>
  </si>
  <si>
    <t>NLBNPNL2XSE6</t>
  </si>
  <si>
    <t>NLBNPNL2XSB2</t>
  </si>
  <si>
    <t>NLBNPNL2XSS6</t>
  </si>
  <si>
    <t>NLBNPNL2XS66</t>
  </si>
  <si>
    <t>NLBNPNL2XS17</t>
  </si>
  <si>
    <t>NLBNPNL2XS41</t>
  </si>
  <si>
    <t>NLBNPNL2XSO5</t>
  </si>
  <si>
    <t>NLBNPNL2XSA4</t>
  </si>
  <si>
    <t>NLBNPNL2XSZ1</t>
  </si>
  <si>
    <t>NLBNPNL2XT24</t>
  </si>
  <si>
    <t>NLBNPNL2XSG1</t>
  </si>
  <si>
    <t>NLBNPNL2XSD8</t>
  </si>
  <si>
    <t>NLBNPNL2XSJ5</t>
  </si>
  <si>
    <t>NLBNPNL2XS90</t>
  </si>
  <si>
    <t>NLBNPNL2XSX6</t>
  </si>
  <si>
    <t>IT0005378333</t>
  </si>
  <si>
    <t>SHS TALEA GROUP ORD BR</t>
  </si>
  <si>
    <t>DE000VD1DXL0</t>
  </si>
  <si>
    <t>UNT VONTOBEL FIN.PROD. 150327</t>
  </si>
  <si>
    <t>FR0014003KJ8</t>
  </si>
  <si>
    <t>USD 1,50 BNP PARI.ISS. 21-2028</t>
  </si>
  <si>
    <t>FR001400I4C3</t>
  </si>
  <si>
    <t>FR001400E946</t>
  </si>
  <si>
    <t>EUR 4,25 CREDIT MUTU ARKEA (REGS) 22-2032</t>
  </si>
  <si>
    <t>AU0000106643</t>
  </si>
  <si>
    <t>SHS AUSSIE BROADBAN ORD REG</t>
  </si>
  <si>
    <t>DE000SU6GMK1</t>
  </si>
  <si>
    <t>DE000DC7BMK9</t>
  </si>
  <si>
    <t>DE000LB4W498</t>
  </si>
  <si>
    <t>EUR 3,60 LBK BADEN-WUERTT. 24-2029</t>
  </si>
  <si>
    <t>DE000MA3WJW6</t>
  </si>
  <si>
    <t>FR0014000T41</t>
  </si>
  <si>
    <t>EUR 2,564 ORPEA 20-2027</t>
  </si>
  <si>
    <t>DE000DC7BMN3</t>
  </si>
  <si>
    <t>NLBNPNL2XSM9</t>
  </si>
  <si>
    <t>NLBNPNL2XYL9</t>
  </si>
  <si>
    <t>NLBNPNL2XYY2</t>
  </si>
  <si>
    <t>USP9434RAA88</t>
  </si>
  <si>
    <t>USD 6,50 UEP PENONOME II (REGS) 20-2038</t>
  </si>
  <si>
    <t>DE000HT0DVJ0</t>
  </si>
  <si>
    <t>DE000HT0DUY1</t>
  </si>
  <si>
    <t>DE000HT0DR30</t>
  </si>
  <si>
    <t>DE000HT0DQB7</t>
  </si>
  <si>
    <t>DE000HW7BCK2</t>
  </si>
  <si>
    <t>EUR 4,45 UNICREDIT BANK 24-2027</t>
  </si>
  <si>
    <t>FR0013446804</t>
  </si>
  <si>
    <t>EUR 1,022 CAISSE DES DEPOTS 19-2049</t>
  </si>
  <si>
    <t>13/09/2049</t>
  </si>
  <si>
    <t>NL0013731888</t>
  </si>
  <si>
    <t>NL0013738198</t>
  </si>
  <si>
    <t>NL0013777246</t>
  </si>
  <si>
    <t>EE3100073438</t>
  </si>
  <si>
    <t>SHS TEXTMAGIC AS ORD REG</t>
  </si>
  <si>
    <t>US95766K1097</t>
  </si>
  <si>
    <t>SHS WESTERN ASSET HIGH INCOME OPPORT.FD</t>
  </si>
  <si>
    <t>NL0013972003</t>
  </si>
  <si>
    <t>DE000MA3TEC5</t>
  </si>
  <si>
    <t>UNT MORGAN STANLEY+CO ( MSCI) XXXXXX</t>
  </si>
  <si>
    <t>NL0013970999</t>
  </si>
  <si>
    <t>DE000SW1BBS7</t>
  </si>
  <si>
    <t>DE000HVB6TL7</t>
  </si>
  <si>
    <t>DE000MB9UN16</t>
  </si>
  <si>
    <t>WAR MORGAN STANLEY+CO ( CALL SP36.049) XXXXXX</t>
  </si>
  <si>
    <t>DE000MB9UMT6</t>
  </si>
  <si>
    <t>NLBNPNL2XYJ3</t>
  </si>
  <si>
    <t>NLBNPNL2XYV8</t>
  </si>
  <si>
    <t>NLBNPNL2XZN2</t>
  </si>
  <si>
    <t>DE000MB9UME8</t>
  </si>
  <si>
    <t>FR001400OFH4</t>
  </si>
  <si>
    <t>EUR 3,85 CDC HABITAT 24-2039</t>
  </si>
  <si>
    <t>08/03/2039</t>
  </si>
  <si>
    <t>IT0005014979</t>
  </si>
  <si>
    <t>EUR FL.R GEMINI SPV SRL 14-2045</t>
  </si>
  <si>
    <t>30/04/2014</t>
  </si>
  <si>
    <t>DE000GJ6FSJ1</t>
  </si>
  <si>
    <t>NL0015217001</t>
  </si>
  <si>
    <t>NLGS0000H082</t>
  </si>
  <si>
    <t>FREXA0020307</t>
  </si>
  <si>
    <t>US570535AU83</t>
  </si>
  <si>
    <t>USD 3,35 MARKEL CORP. 19-2029</t>
  </si>
  <si>
    <t>DE000GJ6CBL0</t>
  </si>
  <si>
    <t>DE000LB5G746</t>
  </si>
  <si>
    <t>NLBNPNL1ERF7</t>
  </si>
  <si>
    <t>DE000A2YPE92</t>
  </si>
  <si>
    <t>EUR 0,35 SSPK WUPPERTAL 19-2034</t>
  </si>
  <si>
    <t>US036752BB83</t>
  </si>
  <si>
    <t>USD 4,75 ELEVANCE HEALTH 24-2030</t>
  </si>
  <si>
    <t>FR0014000UP0</t>
  </si>
  <si>
    <t>FR0013510104</t>
  </si>
  <si>
    <t>DE000A382418</t>
  </si>
  <si>
    <t>EUR 3,23 KFW 24-2034</t>
  </si>
  <si>
    <t>CA68321ZAD39</t>
  </si>
  <si>
    <t>CAD 2,977 ONTARIO POWER G 19-2029</t>
  </si>
  <si>
    <t>DE000VN1FWN1</t>
  </si>
  <si>
    <t>DE000VN1FWR2</t>
  </si>
  <si>
    <t>BE0008529902</t>
  </si>
  <si>
    <t>EUR 0,00 BELGIUM, KINGDOM (OLO STRIP) 13-2042</t>
  </si>
  <si>
    <t>DE000BLB9SF3</t>
  </si>
  <si>
    <t>EUR 2,35 BAYERISCH.LANDESBK (REGS) 22-2027</t>
  </si>
  <si>
    <t>XS2270397016</t>
  </si>
  <si>
    <t>EUR 0,50 POSTE ITALIANE SPA (REGS/4) 20-2028</t>
  </si>
  <si>
    <t>DE000DB9U8F5</t>
  </si>
  <si>
    <t>EUR FL.R DEUTSCHE BANK AG 22-2027</t>
  </si>
  <si>
    <t>US40145W1018</t>
  </si>
  <si>
    <t>SHS GUARDIAN PHARMA ORD REG</t>
  </si>
  <si>
    <t>NLGS0000E7V2</t>
  </si>
  <si>
    <t>NLGS0000EXT6</t>
  </si>
  <si>
    <t>NLGS0000C6M5</t>
  </si>
  <si>
    <t>DE000BLB48X9</t>
  </si>
  <si>
    <t>EUR 1,50 BAYERISCH.LANDESBK 17-2031</t>
  </si>
  <si>
    <t>NLBNPNL1C8N2</t>
  </si>
  <si>
    <t>VGG639071023</t>
  </si>
  <si>
    <t>SHS NAM TAI PROPERTY ORD REG</t>
  </si>
  <si>
    <t>DK0030537923</t>
  </si>
  <si>
    <t>DKK FL.R SPAR NORD BANK 24-2034</t>
  </si>
  <si>
    <t>08/06/2034</t>
  </si>
  <si>
    <t>DE000NLB4662</t>
  </si>
  <si>
    <t>NL0015002AY5</t>
  </si>
  <si>
    <t>CA0937111098</t>
  </si>
  <si>
    <t>SHS BLOOM HEALTH PT ORD REG</t>
  </si>
  <si>
    <t>DE000A2YPDZ3</t>
  </si>
  <si>
    <t>EUR 1,05 LIGA BK REGENSB. 19-2044</t>
  </si>
  <si>
    <t>08/08/2044</t>
  </si>
  <si>
    <t>DE000VM8PC98</t>
  </si>
  <si>
    <t>WAR VONTOBEL FIN.PROD. ( CALL SP69.61) XXXXXX</t>
  </si>
  <si>
    <t>DE000HW6P894</t>
  </si>
  <si>
    <t>EUR 7,14 UNICREDIT BANK 23-2026</t>
  </si>
  <si>
    <t>FR0013183241</t>
  </si>
  <si>
    <t>EUR 1,53 BPCE (REGS) 16-2031</t>
  </si>
  <si>
    <t>US404280CN71</t>
  </si>
  <si>
    <t>USD 4,60 HSBC HOLDINGS PLC 20-2030</t>
  </si>
  <si>
    <t>LU0446734526</t>
  </si>
  <si>
    <t>SHS UBS(L)F.S-UBS MSCI PA.EX JA UCITS ETF DIS</t>
  </si>
  <si>
    <t>DE000LB4FH44</t>
  </si>
  <si>
    <t>DE000ME2NNV7</t>
  </si>
  <si>
    <t>AT0000A261L7</t>
  </si>
  <si>
    <t>SHS RAIFFEISEN-PAXETBONUM-AKTIEN-I EUR</t>
  </si>
  <si>
    <t>DE000MC3G0F5</t>
  </si>
  <si>
    <t>FR0013445335</t>
  </si>
  <si>
    <t>EUR FL.R SUEZ SA (REGS) 19-XXXX</t>
  </si>
  <si>
    <t>US14040H8245</t>
  </si>
  <si>
    <t>NL0013966344</t>
  </si>
  <si>
    <t>US202712BK06</t>
  </si>
  <si>
    <t>USD 3,61 COMMNW.BK(AU) (144A) 19-2034</t>
  </si>
  <si>
    <t>NL0015000NM7</t>
  </si>
  <si>
    <t>SHS SPEAR INVESTMEN ORD BR</t>
  </si>
  <si>
    <t>AU0000145815</t>
  </si>
  <si>
    <t>CDI ARCADIA MINERAL REG (1 CDI / 1 SHS)</t>
  </si>
  <si>
    <t>US912834AT54</t>
  </si>
  <si>
    <t>USD 0,00 UNITED STATES AMER (STRIP) 09-2038</t>
  </si>
  <si>
    <t>LU0446734104</t>
  </si>
  <si>
    <t>SHS UBS(LUX)F.S-UBS CORE MSCI EU.UCI.ETF DIS</t>
  </si>
  <si>
    <t>DE000DK0YGG6</t>
  </si>
  <si>
    <t>DE000CL49N92</t>
  </si>
  <si>
    <t>DE000LB2CWK8</t>
  </si>
  <si>
    <t>EUR 0,50 LBK BADEN-WUERTT. (REGS) 20-2030</t>
  </si>
  <si>
    <t>DE000A2TSCN5</t>
  </si>
  <si>
    <t>EUR 5,00 EXPORO PROJ.95 19-2999</t>
  </si>
  <si>
    <t>DE000CG721X4</t>
  </si>
  <si>
    <t>21/08/2009</t>
  </si>
  <si>
    <t>AT0000A35AA1</t>
  </si>
  <si>
    <t>DE000UH64GE3</t>
  </si>
  <si>
    <t>US68245XAH26</t>
  </si>
  <si>
    <t>USD 3,875 BC UNLIMITED LIABI (144A) 19-2028</t>
  </si>
  <si>
    <t>NLBNPNL12S43</t>
  </si>
  <si>
    <t>NLBNPNL12S92</t>
  </si>
  <si>
    <t>NO0013364380</t>
  </si>
  <si>
    <t>EUR 0,00 OKECHAMP GLOBAL (REGS) 24-2999</t>
  </si>
  <si>
    <t>DE000CS8DCA8</t>
  </si>
  <si>
    <t>UNT UBS AG ( DE0005158703) 011027</t>
  </si>
  <si>
    <t>DE000UH67KM1</t>
  </si>
  <si>
    <t>NLBNPNL12T42</t>
  </si>
  <si>
    <t>NL0013972045</t>
  </si>
  <si>
    <t>DE000MB9UN57</t>
  </si>
  <si>
    <t>WAR MORGAN STANLEY+CO ( CALL SP4.046) XXXXXX</t>
  </si>
  <si>
    <t>NLBNPNL12S76</t>
  </si>
  <si>
    <t>NLBNPNL12S84</t>
  </si>
  <si>
    <t>NLBNPNL12RZ6</t>
  </si>
  <si>
    <t>NLBNPNL12S27</t>
  </si>
  <si>
    <t>DE000UH7NRL5</t>
  </si>
  <si>
    <t>DE000MB9UMN9</t>
  </si>
  <si>
    <t>NLBNPNL12T91</t>
  </si>
  <si>
    <t>NLBNPNL12RW3</t>
  </si>
  <si>
    <t>DE000LB5GAT9</t>
  </si>
  <si>
    <t>US45166E1047</t>
  </si>
  <si>
    <t>ADR IDEMITSU KOSAN CO. REG (1ADR/0.25SHS)</t>
  </si>
  <si>
    <t>DE000ME2PMR2</t>
  </si>
  <si>
    <t>NLBNPNL2XNW9</t>
  </si>
  <si>
    <t>NLBNPNL2XNU3</t>
  </si>
  <si>
    <t>DE000HT0DRE9</t>
  </si>
  <si>
    <t>DE000GJ6CDP7</t>
  </si>
  <si>
    <t>US85208P8730</t>
  </si>
  <si>
    <t>SHS SILVER MINERS + PHYSICAL SILVER ETF</t>
  </si>
  <si>
    <t>NLBNPNL12TA5</t>
  </si>
  <si>
    <t>NLBNPNL12RY9</t>
  </si>
  <si>
    <t>USG84228FU76</t>
  </si>
  <si>
    <t>USD 6,187 STANDARD CHART.PLC (REGS) 23-2027</t>
  </si>
  <si>
    <t>DE000HT8CNS3</t>
  </si>
  <si>
    <t>XS2843730818</t>
  </si>
  <si>
    <t>GBP FL.R RESIDENTIAL MOR (3C7/144A /G) 24-220</t>
  </si>
  <si>
    <t>CA23257A2083</t>
  </si>
  <si>
    <t>SHS CYMAT TECHNOLOGIES ORD REG</t>
  </si>
  <si>
    <t>NLBNPNL12TC1</t>
  </si>
  <si>
    <t>NLBNPNL12RS1</t>
  </si>
  <si>
    <t>NLBNPNL12RN2</t>
  </si>
  <si>
    <t>NLBNPNL2XNX7</t>
  </si>
  <si>
    <t>NLBNPNL12TQ1</t>
  </si>
  <si>
    <t>DE000DK0V6A9</t>
  </si>
  <si>
    <t>SHS SSKM NACHHALTIGKEIT INVEST</t>
  </si>
  <si>
    <t>NL0013971773</t>
  </si>
  <si>
    <t>FR0013440799</t>
  </si>
  <si>
    <t>EUR 0,058 REGION BRETAGNE (REGS) 19-2027</t>
  </si>
  <si>
    <t>DE000BLB9ZT9</t>
  </si>
  <si>
    <t>EUR 3,40 BAYERISCH.LANDESBK 24-2033</t>
  </si>
  <si>
    <t>XS0449850634</t>
  </si>
  <si>
    <t>JPY 2,965 GENERALITAT CATAL. (REGS/7) 09-2039</t>
  </si>
  <si>
    <t>08/09/2009</t>
  </si>
  <si>
    <t>08/09/2039</t>
  </si>
  <si>
    <t>FR0011408426</t>
  </si>
  <si>
    <t>SHS TIKEHAU CREDIT PLUS (FCP)-I</t>
  </si>
  <si>
    <t>DE000MA3VWV3</t>
  </si>
  <si>
    <t>UNT MORGAN STANLEY+CO ( EUR/GBP) XXXXXX</t>
  </si>
  <si>
    <t>DE000VK9LH74</t>
  </si>
  <si>
    <t>US880558PG06</t>
  </si>
  <si>
    <t>USD 2,561 TENNESSEE ST SC (MUNI) 21-2041</t>
  </si>
  <si>
    <t>CA74624B7007</t>
  </si>
  <si>
    <t>SHS PURE ENERGY MIN ORD REG</t>
  </si>
  <si>
    <t>NLBNPNL12RP7</t>
  </si>
  <si>
    <t>NLBNPNL12RM4</t>
  </si>
  <si>
    <t>AU000000PFP8</t>
  </si>
  <si>
    <t>SHS PROPEL FUNERAL ORD REG</t>
  </si>
  <si>
    <t>NLBNPNL2Y1D1</t>
  </si>
  <si>
    <t>NLBNPNL2Y168</t>
  </si>
  <si>
    <t>NLBNPNL2Y150</t>
  </si>
  <si>
    <t>NLBNPNL2Y2C1</t>
  </si>
  <si>
    <t>NLBNPNL2Y192</t>
  </si>
  <si>
    <t>NLBNPNL2Y275</t>
  </si>
  <si>
    <t>NLBNPNL2Y2G2</t>
  </si>
  <si>
    <t>NLBNPNL2Y2I8</t>
  </si>
  <si>
    <t>NLBNPNL2Y291</t>
  </si>
  <si>
    <t>NLBNPNL2Y2P3</t>
  </si>
  <si>
    <t>NLBNPNL2Y2K4</t>
  </si>
  <si>
    <t>NLBNPNL2Y2O6</t>
  </si>
  <si>
    <t>NLBNPNL2XNY5</t>
  </si>
  <si>
    <t>NLBNPNL2XO11</t>
  </si>
  <si>
    <t>NLBNPNL2XO03</t>
  </si>
  <si>
    <t>NLBNPNL2XO37</t>
  </si>
  <si>
    <t>NLBNPNL12TR9</t>
  </si>
  <si>
    <t>NLBNPNL12TW9</t>
  </si>
  <si>
    <t>NLBNPNL12U15</t>
  </si>
  <si>
    <t>NLBNPNL12TT5</t>
  </si>
  <si>
    <t>NLBNPNL2Y3D7</t>
  </si>
  <si>
    <t>NLBNPNL2Y3F2</t>
  </si>
  <si>
    <t>NLBNPNL2Y3C9</t>
  </si>
  <si>
    <t>NLBNPNL2Y3S5</t>
  </si>
  <si>
    <t>NLBNPNL2Y3Y3</t>
  </si>
  <si>
    <t>IT0004976566</t>
  </si>
  <si>
    <t>EUR 0,00 ITALY, REP.OF (BTP STRIP) 13-2030</t>
  </si>
  <si>
    <t>NL0013971781</t>
  </si>
  <si>
    <t>NL0013971757</t>
  </si>
  <si>
    <t>NL0013971765</t>
  </si>
  <si>
    <t>NL0013238264</t>
  </si>
  <si>
    <t>DE000VN6QXH7</t>
  </si>
  <si>
    <t>DE000HG5Q5K1</t>
  </si>
  <si>
    <t>WAR HSBC T+B ( CALL SP158.12) XXXXXX</t>
  </si>
  <si>
    <t>AT0000A3D9R3</t>
  </si>
  <si>
    <t>NL0013698988</t>
  </si>
  <si>
    <t>US8887871080</t>
  </si>
  <si>
    <t>SHS TOAST, INC. ORD REG</t>
  </si>
  <si>
    <t>NLBNPNL2Y317</t>
  </si>
  <si>
    <t>NLBNPNL2Y2W9</t>
  </si>
  <si>
    <t>NLBNPNL2Y2Z2</t>
  </si>
  <si>
    <t>NLBNPNL2Y2Y5</t>
  </si>
  <si>
    <t>FR001400BUE7</t>
  </si>
  <si>
    <t>SHS ATM PATRIMOINE-C EUR ACC</t>
  </si>
  <si>
    <t>NL0013607427</t>
  </si>
  <si>
    <t>NL0013611064</t>
  </si>
  <si>
    <t>NL0013702467</t>
  </si>
  <si>
    <t>DE000LB2TJJ1</t>
  </si>
  <si>
    <t>US36179UZS40</t>
  </si>
  <si>
    <t>USU5009LAX83</t>
  </si>
  <si>
    <t>USD 3,75 KRAFT HZ FOODS (REGS) 19-2030</t>
  </si>
  <si>
    <t>DE000HW6SQF8</t>
  </si>
  <si>
    <t>UNT UNICREDIT BANK ( US1101221083) 111226</t>
  </si>
  <si>
    <t>DE000MB7N945</t>
  </si>
  <si>
    <t>NLBNPNL2Y3Q9</t>
  </si>
  <si>
    <t>NLBNPNL2Y3P1</t>
  </si>
  <si>
    <t>NLBNPNL2Y3R7</t>
  </si>
  <si>
    <t>DE000MC2R4C2</t>
  </si>
  <si>
    <t>UNT MORGAN STANLEY+CO ( KRONES) XXXXXX</t>
  </si>
  <si>
    <t>DE000MC3YDM4</t>
  </si>
  <si>
    <t>UNT MORGAN STANLEY+CO ( CLOUDFLARE) XXXXXX</t>
  </si>
  <si>
    <t>DE000A3H2309</t>
  </si>
  <si>
    <t>SHS CLERE AG ORD REG</t>
  </si>
  <si>
    <t>DE000UL8L093</t>
  </si>
  <si>
    <t>DE000LB4XB55</t>
  </si>
  <si>
    <t>EUR 2,91 LBK BADEN-WUERTT. 25-2032</t>
  </si>
  <si>
    <t>CH1390275316</t>
  </si>
  <si>
    <t>SHS UBS (CH).FD.SO.III-GOL.INC.MAX-QB CHF ACC</t>
  </si>
  <si>
    <t>DE0005501860</t>
  </si>
  <si>
    <t>SHS NATURAL RESOURCES ORD BR</t>
  </si>
  <si>
    <t>FR0010698472</t>
  </si>
  <si>
    <t>SHS RENTOBLIG (FCP)</t>
  </si>
  <si>
    <t>FR0010700401</t>
  </si>
  <si>
    <t>SHS KEREN CORPORATE SICAV I</t>
  </si>
  <si>
    <t>FR0007082417</t>
  </si>
  <si>
    <t>SHS GAL VAL (FCP)</t>
  </si>
  <si>
    <t>PTRAMBOM0010</t>
  </si>
  <si>
    <t>EUR 1,141 MADEIRA REGI.AUTMA (REGS) 20-2034</t>
  </si>
  <si>
    <t>FR001400JEB0</t>
  </si>
  <si>
    <t>CA01169F1018</t>
  </si>
  <si>
    <t>SHS ALASKA ENERGY M ORD REG</t>
  </si>
  <si>
    <t>DE000HY1Y7L2</t>
  </si>
  <si>
    <t>UNT UNICREDIT BANK ( DE0008469008) XXXXXX</t>
  </si>
  <si>
    <t>14/10/2013</t>
  </si>
  <si>
    <t>US750098AA35</t>
  </si>
  <si>
    <t>USD 5,375 RACKSPACE TECH (144A) 20-2028</t>
  </si>
  <si>
    <t>DE000HLB2YE3</t>
  </si>
  <si>
    <t>EUR 0,60 LANDESBANK HESS-TH 20-2035</t>
  </si>
  <si>
    <t>FR0010021444</t>
  </si>
  <si>
    <t>SHS MCA FINANCE ARTHUR CROISSANCE (FCP)-EUR</t>
  </si>
  <si>
    <t>US125523AJ93</t>
  </si>
  <si>
    <t>USD 4,80 CIGNA CORP. EXCH 19-2038</t>
  </si>
  <si>
    <t>DE000VZ1TXT3</t>
  </si>
  <si>
    <t>28/10/2013</t>
  </si>
  <si>
    <t>NL0013749740</t>
  </si>
  <si>
    <t>NL0013749765</t>
  </si>
  <si>
    <t>CH1423100911</t>
  </si>
  <si>
    <t>USD 7,25 ORBIS SECURITIS (REGS) 25-2027</t>
  </si>
  <si>
    <t>DE000LB5GAQ5</t>
  </si>
  <si>
    <t>EUR 11,00 LBK BADEN-WUERTT. 24-2026</t>
  </si>
  <si>
    <t>DE000LB5G8M6</t>
  </si>
  <si>
    <t>US451102CF29</t>
  </si>
  <si>
    <t>USD 9,75 ICAHN ENT.HOLD 24-2029</t>
  </si>
  <si>
    <t>DE000A2QCXS0</t>
  </si>
  <si>
    <t>SHS GLS BANK KLIMAFONDS-AK E EUR ACC</t>
  </si>
  <si>
    <t>DE000LB5G9T9</t>
  </si>
  <si>
    <t>DE000LB5G7J4</t>
  </si>
  <si>
    <t>DE000LB5G6G2</t>
  </si>
  <si>
    <t>NLGS0000GL13</t>
  </si>
  <si>
    <t>NLGS0000BMR9</t>
  </si>
  <si>
    <t>NLBNPNL2B9M2</t>
  </si>
  <si>
    <t>DE000MA3W9J2</t>
  </si>
  <si>
    <t>DE000ME025A8</t>
  </si>
  <si>
    <t>DE000ME024G8</t>
  </si>
  <si>
    <t>DE000MB8A6S8</t>
  </si>
  <si>
    <t>FR001400TZX8</t>
  </si>
  <si>
    <t>UNT HSBC CONTINENTA 180528</t>
  </si>
  <si>
    <t>DE000LB5G1Q2</t>
  </si>
  <si>
    <t>EUR 2,77 LBK BADEN-WUERTT. 24-2027</t>
  </si>
  <si>
    <t>DE000MB9CHB2</t>
  </si>
  <si>
    <t>NLBNPNL2XUA0</t>
  </si>
  <si>
    <t>DE000LB5G8R5</t>
  </si>
  <si>
    <t>NLBNPNL2B9N0</t>
  </si>
  <si>
    <t>NLGS0000ET74</t>
  </si>
  <si>
    <t>DE000ME025Y8</t>
  </si>
  <si>
    <t>LU2048586759</t>
  </si>
  <si>
    <t>SHS AGIF- AL.SMART ENERGY-AT USD ACC</t>
  </si>
  <si>
    <t>DE000PJ8DF06</t>
  </si>
  <si>
    <t>NLBNPNL2B9R1</t>
  </si>
  <si>
    <t>CA11070ZCC64</t>
  </si>
  <si>
    <t>CAD 5,62 BRITISH COLUMBIA 98-2028</t>
  </si>
  <si>
    <t>US36831E1082</t>
  </si>
  <si>
    <t>SHS GCM GROSVENOR I ORD REG</t>
  </si>
  <si>
    <t>DE000MB8ULQ6</t>
  </si>
  <si>
    <t>DE000MA3WBL6</t>
  </si>
  <si>
    <t>DE000ME02414</t>
  </si>
  <si>
    <t>DE000ME52T22</t>
  </si>
  <si>
    <t>DE000CD20GP8</t>
  </si>
  <si>
    <t>DE000DW6AE84</t>
  </si>
  <si>
    <t>NL0014408627</t>
  </si>
  <si>
    <t>NL0013866163</t>
  </si>
  <si>
    <t>DE000MC2S399</t>
  </si>
  <si>
    <t>USU1566PAD79</t>
  </si>
  <si>
    <t>USD 4,50 LUMEN TECHNOLOG (REGS) 20-2029</t>
  </si>
  <si>
    <t>NLBNPNL2XU21</t>
  </si>
  <si>
    <t>NLBNPNL2XU13</t>
  </si>
  <si>
    <t>DE000HW7BCH8</t>
  </si>
  <si>
    <t>EUR 4,60 UNICREDIT BANK 24-2027</t>
  </si>
  <si>
    <t>DE000LB2CWG6</t>
  </si>
  <si>
    <t>US87236YAJ73</t>
  </si>
  <si>
    <t>USD 2,75 TD AMERITRADE HLD. SEC 19-2029</t>
  </si>
  <si>
    <t>NLBNPNL2ROA5</t>
  </si>
  <si>
    <t>DE000A1GXE20</t>
  </si>
  <si>
    <t>EUR 8,00 IQ INTERNATL AG (CV) 11-2099</t>
  </si>
  <si>
    <t>BE0974374069</t>
  </si>
  <si>
    <t>SHS INCLUSIO SA ORD BR</t>
  </si>
  <si>
    <t>DE000DC4JB66</t>
  </si>
  <si>
    <t>DE000DC4JB90</t>
  </si>
  <si>
    <t>DE000DC4JBB1</t>
  </si>
  <si>
    <t>DE000PN99W44</t>
  </si>
  <si>
    <t>EUR 0,00 BNP PARIBAS (DE0007236101) 24-2030</t>
  </si>
  <si>
    <t>DE000LB21L30</t>
  </si>
  <si>
    <t>AU3FN0078267</t>
  </si>
  <si>
    <t>AUD FL.R PERP CORP 23-1 (A) 23-2031</t>
  </si>
  <si>
    <t>AT0000A1BNY9</t>
  </si>
  <si>
    <t>NLBNPNL2RO84</t>
  </si>
  <si>
    <t>NLBNPNL2RO68</t>
  </si>
  <si>
    <t>NLBNPNL2RO92</t>
  </si>
  <si>
    <t>CH1379790558</t>
  </si>
  <si>
    <t>SHS FORMAT-AKTIEN SCHWEIZ FLEX-A CHF ACC</t>
  </si>
  <si>
    <t>US00183L2016</t>
  </si>
  <si>
    <t>SHS ANGI INC. ORD REG</t>
  </si>
  <si>
    <t>FR001400IGZ6</t>
  </si>
  <si>
    <t>SHS VEGA EURO CREDIT 2028 FCP-RC EUR ACC</t>
  </si>
  <si>
    <t>DE000ME6CL25</t>
  </si>
  <si>
    <t>DE000ME6CKS3</t>
  </si>
  <si>
    <t>US16942S1050</t>
  </si>
  <si>
    <t>ADR CHINA RES LAND REG (1 ADR /10 SHS)</t>
  </si>
  <si>
    <t>DE000GZ9YNP4</t>
  </si>
  <si>
    <t>WAR GOLDMAN SACHS B ( CALL SP69.9086) XXXXXX</t>
  </si>
  <si>
    <t>US060335AB23</t>
  </si>
  <si>
    <t>USD 8,125 BANIJAY NTRTNMT (144A) 23-2029</t>
  </si>
  <si>
    <t>US3622EQAE59</t>
  </si>
  <si>
    <t>USD FL.R GSAA HOME EQU.TR. 07-2037</t>
  </si>
  <si>
    <t>AT0000A0XPE2</t>
  </si>
  <si>
    <t>SHS S REGIONENFONDS T</t>
  </si>
  <si>
    <t>XS2757519017</t>
  </si>
  <si>
    <t>EUR 3,10 ONTARIO,PROVINCE (REGS/127) 24-2034</t>
  </si>
  <si>
    <t>DE000CU6A3P4</t>
  </si>
  <si>
    <t>DE000MA88K56</t>
  </si>
  <si>
    <t>DE000HT0DUC7</t>
  </si>
  <si>
    <t>DE000VH3CE39</t>
  </si>
  <si>
    <t>DE000DC0UUT8</t>
  </si>
  <si>
    <t>DE000DC4JB74</t>
  </si>
  <si>
    <t>DE000ME6CKH6</t>
  </si>
  <si>
    <t>WAR MORGAN STANLEY+CO ( CALL SP137.5) XXXXXX</t>
  </si>
  <si>
    <t>NL0013970593</t>
  </si>
  <si>
    <t>NL0013970577</t>
  </si>
  <si>
    <t>NLBNPNL2RQL7</t>
  </si>
  <si>
    <t>DE000MB8ULN3</t>
  </si>
  <si>
    <t>DE000DD5AUD2</t>
  </si>
  <si>
    <t>EUR 0,30 DZ BANK AG - FFT 20-2030</t>
  </si>
  <si>
    <t>DE000ME024N4</t>
  </si>
  <si>
    <t>DE000LB5GA15</t>
  </si>
  <si>
    <t>US646039YR22</t>
  </si>
  <si>
    <t>USD 3,00 NEW JERSEY STATE (MUNI) 20-2032</t>
  </si>
  <si>
    <t>NL0013970957</t>
  </si>
  <si>
    <t>NL0013971062</t>
  </si>
  <si>
    <t>NLBNPNL2Y523</t>
  </si>
  <si>
    <t>DE000ME05MQ2</t>
  </si>
  <si>
    <t>AT0000A1AWZ9</t>
  </si>
  <si>
    <t>AT0000A1B0X4</t>
  </si>
  <si>
    <t>12/12/2014</t>
  </si>
  <si>
    <t>DE000ME02588</t>
  </si>
  <si>
    <t>NLBNPNL2RQH5</t>
  </si>
  <si>
    <t>IT0005427841</t>
  </si>
  <si>
    <t>EUR 8,00 BCA.COOP.VALSABBIN 20-2060</t>
  </si>
  <si>
    <t>27/06/2060</t>
  </si>
  <si>
    <t>AT0000A1ATE0</t>
  </si>
  <si>
    <t>NLBNPNL2XXP2</t>
  </si>
  <si>
    <t>NL0013970619</t>
  </si>
  <si>
    <t>DE000GJ6B7J1</t>
  </si>
  <si>
    <t>US36966TBG67</t>
  </si>
  <si>
    <t>USD 5,05 GEN.ELEC.CAP.CORP 11-2029</t>
  </si>
  <si>
    <t>DE000A2QSGM4</t>
  </si>
  <si>
    <t>RVO2007 SPEZIALFONDS STABILIT.INHABER-ANTEILE</t>
  </si>
  <si>
    <t>NLBNPNL2B9V3</t>
  </si>
  <si>
    <t>DE000A1C81K3</t>
  </si>
  <si>
    <t>LIGA MULTI ASSET INCOME       INHABER-ANTEILE</t>
  </si>
  <si>
    <t>LU1114809236</t>
  </si>
  <si>
    <t>SHS ALPEN PB GERMAN.SEL.-I DIST</t>
  </si>
  <si>
    <t>AT000B064803</t>
  </si>
  <si>
    <t>EUR 4,10 RAIFFEISENLANDESBK 12-2037</t>
  </si>
  <si>
    <t>03/08/2037</t>
  </si>
  <si>
    <t>XS1417012314</t>
  </si>
  <si>
    <t>EUR 1,63 MUNICIPALITY FIN (REGS/86) 16-2046</t>
  </si>
  <si>
    <t>24/05/2046</t>
  </si>
  <si>
    <t>XS3173680466</t>
  </si>
  <si>
    <t>EUR FL.R SC GERMANY S.A. (REGS/A2) 25-2036</t>
  </si>
  <si>
    <t>DE000MB9W082</t>
  </si>
  <si>
    <t>DE000MB9W1L7</t>
  </si>
  <si>
    <t>IT0005424962</t>
  </si>
  <si>
    <t>SHS AMCO  ASSET MA ORD BR</t>
  </si>
  <si>
    <t>US09247F2092</t>
  </si>
  <si>
    <t>SHS BLACKROCK INCOME TRUST INC SPLREV</t>
  </si>
  <si>
    <t>DE000CP66SB0</t>
  </si>
  <si>
    <t>FR001400TUT7</t>
  </si>
  <si>
    <t>EUR 0,00 BNP PARI.ISS. 24-2037</t>
  </si>
  <si>
    <t>US1689161040</t>
  </si>
  <si>
    <t>ADC CHINA FOODS REG (1ADR/20SHS)</t>
  </si>
  <si>
    <t>DE000HW7BDW5</t>
  </si>
  <si>
    <t>DE000VZ6LMD6</t>
  </si>
  <si>
    <t>DE000HEL0AV8</t>
  </si>
  <si>
    <t>USD 3,20 LANDESBANK HESS-TH 24-2026</t>
  </si>
  <si>
    <t>US91282CLV18</t>
  </si>
  <si>
    <t>USD 1,625 UNITED STATES AMER 24-2029</t>
  </si>
  <si>
    <t>NL0013753551</t>
  </si>
  <si>
    <t>NLBNPNL139B0</t>
  </si>
  <si>
    <t>US00162Q7833</t>
  </si>
  <si>
    <t>SHS ALPS ETF TRUST-RIVER.STRAT.INCOME FD</t>
  </si>
  <si>
    <t>US556079AB79</t>
  </si>
  <si>
    <t>USD 6,125 MACQUARIE BK LTD (144A) 17-XXXX</t>
  </si>
  <si>
    <t>US02666TAH05</t>
  </si>
  <si>
    <t>USD 5,50 AMERICAN HOMES 4 R 24-2034</t>
  </si>
  <si>
    <t>LU2037748774</t>
  </si>
  <si>
    <t>SHS AMUNDI IN.SOL-AM.EU.C.B 0-3.ES.-U.ETF DR</t>
  </si>
  <si>
    <t>FR1459AB5927</t>
  </si>
  <si>
    <t>EUR FL.R GS FIN.CORP.INTL 24-2035</t>
  </si>
  <si>
    <t>DE000A4DE7G4</t>
  </si>
  <si>
    <t>EUR FL.R KSPK RAVENSBURG 24-2029</t>
  </si>
  <si>
    <t>AT0000A2KW86</t>
  </si>
  <si>
    <t>SHS SPAENGLER IQAM INV-AVO 30 PRIVAT (RT)-EUR</t>
  </si>
  <si>
    <t>US69121KAE47</t>
  </si>
  <si>
    <t>USD 3,40 OWL ROCK CAPITA 20-2026</t>
  </si>
  <si>
    <t>NLBNPNL13989</t>
  </si>
  <si>
    <t>DE000LB5F9Y0</t>
  </si>
  <si>
    <t>DE000HW7BAN0</t>
  </si>
  <si>
    <t>USD 5,40 UNICREDIT BANK (REGS) 24-2029</t>
  </si>
  <si>
    <t>NLBNPNL2Y4M6</t>
  </si>
  <si>
    <t>NLBNPNL2Y4N4</t>
  </si>
  <si>
    <t>NLBNPNL2Y4V7</t>
  </si>
  <si>
    <t>AT0000A1ZK35</t>
  </si>
  <si>
    <t>NLBNPNL2Y6J7</t>
  </si>
  <si>
    <t>AT0000A12C13</t>
  </si>
  <si>
    <t>AT0000A12BP6</t>
  </si>
  <si>
    <t>DE000DD5AT62</t>
  </si>
  <si>
    <t>DE000VZ6LDJ2</t>
  </si>
  <si>
    <t>DE000VZ6LDX3</t>
  </si>
  <si>
    <t>DE000SV3KT21</t>
  </si>
  <si>
    <t>DE000CP5UDL6</t>
  </si>
  <si>
    <t>FR0014000UB0</t>
  </si>
  <si>
    <t>CH1390275308</t>
  </si>
  <si>
    <t>SHS CSIF II (CH)-GOLD BL.-FB CHF ACC</t>
  </si>
  <si>
    <t>DE000LB13D63</t>
  </si>
  <si>
    <t>EUR 0,55 LBK BADEN-WUERTT. 19-2030</t>
  </si>
  <si>
    <t>DE000ME6CH21</t>
  </si>
  <si>
    <t>LU2756314857</t>
  </si>
  <si>
    <t>SHS AGIF-AMERICAN INC.-AMI (H2) JPY DIS</t>
  </si>
  <si>
    <t>US46434V4499</t>
  </si>
  <si>
    <t>SHS ISHARES MSCI INTL MOMENTUM FACTOR ETF</t>
  </si>
  <si>
    <t>FR0013449329</t>
  </si>
  <si>
    <t>USD FL.R HSBC CONTINENTA 19-2029</t>
  </si>
  <si>
    <t>DE000A2GSSA5</t>
  </si>
  <si>
    <t>EUR 0,17 WIRTSCHAFTS-INFRA 20-2041</t>
  </si>
  <si>
    <t>09/12/2041</t>
  </si>
  <si>
    <t>NLBNPNL2Y481</t>
  </si>
  <si>
    <t>ES00000129B6</t>
  </si>
  <si>
    <t>EUR 0,00 SPAIN, KINGDOM OF (STRIP) 17-2034</t>
  </si>
  <si>
    <t>XS2049150837</t>
  </si>
  <si>
    <t>USD 2,125 PSA TREASURY PTE. (REGS/7) 19-2029</t>
  </si>
  <si>
    <t>DE000MA9TDJ9</t>
  </si>
  <si>
    <t>US032095AS07</t>
  </si>
  <si>
    <t>USD 5,375 AMPHENOL CORPORAT. 24-2054</t>
  </si>
  <si>
    <t>NLBNPNL2XNJ6</t>
  </si>
  <si>
    <t>NLBNPNL2XNN8</t>
  </si>
  <si>
    <t>DE000MC3SF06</t>
  </si>
  <si>
    <t>UNT MORGAN STANLEY+CO ( DENA) XXXXXX</t>
  </si>
  <si>
    <t>AT0000A27919</t>
  </si>
  <si>
    <t>NLBNPNL2RPI5</t>
  </si>
  <si>
    <t>NLBNPNL2RPK1</t>
  </si>
  <si>
    <t>US87911K1007</t>
  </si>
  <si>
    <t>SHS ABRDN LIFE SCIENCES INV-BENEF.INT.SHS</t>
  </si>
  <si>
    <t>NL0013753882</t>
  </si>
  <si>
    <t>NL0013753932</t>
  </si>
  <si>
    <t>NL0013753817</t>
  </si>
  <si>
    <t>NL0013754120</t>
  </si>
  <si>
    <t>NL0013754054</t>
  </si>
  <si>
    <t>XS3201918409</t>
  </si>
  <si>
    <t>EUR 3,50 TESCO CORP TREAS (REGS/15) 25-2033</t>
  </si>
  <si>
    <t>13/10/2025</t>
  </si>
  <si>
    <t>DE000PE4XKF8</t>
  </si>
  <si>
    <t>AT0000A2L3P1</t>
  </si>
  <si>
    <t>FR0013259025</t>
  </si>
  <si>
    <t>NLBNPNL2Y416</t>
  </si>
  <si>
    <t>NLBNPNL2Y457</t>
  </si>
  <si>
    <t>NLBNPNL2Y424</t>
  </si>
  <si>
    <t>DE000HW7MJK4</t>
  </si>
  <si>
    <t>DE000A3H2ZC3</t>
  </si>
  <si>
    <t>EUR 0,951 KFW (REGS) 20-2050</t>
  </si>
  <si>
    <t>09/09/2050</t>
  </si>
  <si>
    <t>NLBNPNL2Y4B9</t>
  </si>
  <si>
    <t>NLBNPNL2Y4K0</t>
  </si>
  <si>
    <t>NLBNPNL2Y4X3</t>
  </si>
  <si>
    <t>NLBNPNL2RO43</t>
  </si>
  <si>
    <t>NLBNPNL2RO01</t>
  </si>
  <si>
    <t>NL0013753890</t>
  </si>
  <si>
    <t>NL0013753858</t>
  </si>
  <si>
    <t>NL0013753965</t>
  </si>
  <si>
    <t>FR0014010SY5</t>
  </si>
  <si>
    <t>EUR FL.R NORIA 2025 25-2043</t>
  </si>
  <si>
    <t>NLBNPNL2Y507</t>
  </si>
  <si>
    <t>NLBNPNL2Y515</t>
  </si>
  <si>
    <t>NLBNPNL2Y4E3</t>
  </si>
  <si>
    <t>NLBNPNL2Y4S3</t>
  </si>
  <si>
    <t>DE000ME52TF2</t>
  </si>
  <si>
    <t>USY68613AF87</t>
  </si>
  <si>
    <t>USD 5,65 PERUSAHAAN PEN 3 (REGS) 24-2054</t>
  </si>
  <si>
    <t>DE000ME6CLX1</t>
  </si>
  <si>
    <t>DE000ME6CLD3</t>
  </si>
  <si>
    <t>WAR MORGAN STANLEY+CO ( CALL SP200.11) XXXXXX</t>
  </si>
  <si>
    <t>DE000LB5G9E1</t>
  </si>
  <si>
    <t>NLBNPNL2XNK4</t>
  </si>
  <si>
    <t>AT000B128897</t>
  </si>
  <si>
    <t>EUR 4,99 RAIFFEISENLANDE (REGS) 23-2043</t>
  </si>
  <si>
    <t>16/03/2043</t>
  </si>
  <si>
    <t>DE000VZ6Q8A6</t>
  </si>
  <si>
    <t>NL0013753908</t>
  </si>
  <si>
    <t>NL0013753916</t>
  </si>
  <si>
    <t>NL0013753981</t>
  </si>
  <si>
    <t>NL0013753825</t>
  </si>
  <si>
    <t>NL0013754112</t>
  </si>
  <si>
    <t>NLBNPNL2Y6M1</t>
  </si>
  <si>
    <t>NLBNPNL2Y6O7</t>
  </si>
  <si>
    <t>NLBNPNL2Y6A6</t>
  </si>
  <si>
    <t>NLBNPNL2XPK9</t>
  </si>
  <si>
    <t>NL0013748056</t>
  </si>
  <si>
    <t>NLGS0000CYU6</t>
  </si>
  <si>
    <t>DE000HW6M3H2</t>
  </si>
  <si>
    <t>EUR 5,41 UNICREDIT BANK 23-2027</t>
  </si>
  <si>
    <t>FR0013311446</t>
  </si>
  <si>
    <t>SHS LAZARD CAPITAL FI SRI-SC EUR 3D</t>
  </si>
  <si>
    <t>DE000DK2CD33</t>
  </si>
  <si>
    <t>SHS DEKA-EURO RENTENKONSERVATIV I (A)</t>
  </si>
  <si>
    <t>DE000A3MQFE4</t>
  </si>
  <si>
    <t>US31418DV668</t>
  </si>
  <si>
    <t>USD 1,50 FANNIE MAE 20-2050</t>
  </si>
  <si>
    <t>DE000HW7BH98</t>
  </si>
  <si>
    <t>USD 7,50 UNICREDIT BANK (REGS) 24-2027</t>
  </si>
  <si>
    <t>US91282CKQ32</t>
  </si>
  <si>
    <t>USD 4,375 UNITED STATES AMER 24-2034</t>
  </si>
  <si>
    <t>DE000MF0FPD9</t>
  </si>
  <si>
    <t>UNT MORGAN STANLEY+CO ( SYMRISE) XXXXXX</t>
  </si>
  <si>
    <t>NL0013754021</t>
  </si>
  <si>
    <t>NL0013754047</t>
  </si>
  <si>
    <t>NL0013754146</t>
  </si>
  <si>
    <t>NLBNPNL2Y580</t>
  </si>
  <si>
    <t>NLBNPNL2Y598</t>
  </si>
  <si>
    <t>NLBNPNL2Y5B6</t>
  </si>
  <si>
    <t>NLBNPNL2Y6V2</t>
  </si>
  <si>
    <t>NLBNPNL2Y5C4</t>
  </si>
  <si>
    <t>US3128P7S794</t>
  </si>
  <si>
    <t>USD 3,50 FREDDIE MAC 12-2032</t>
  </si>
  <si>
    <t>CH0368915788</t>
  </si>
  <si>
    <t>SHS JSS SUSTAINABLE EQ-SM.+MID CAPS SW.-I</t>
  </si>
  <si>
    <t>NLBNPNL2Y5J9</t>
  </si>
  <si>
    <t>NLBNPNL2Y5L5</t>
  </si>
  <si>
    <t>DE000LFA2196</t>
  </si>
  <si>
    <t>EUR 2,875 LFA FRDRBK.BAYERN 23-2029</t>
  </si>
  <si>
    <t>DE000DK0TZ55</t>
  </si>
  <si>
    <t>EUR 0,275 DEKABANK 19-2028</t>
  </si>
  <si>
    <t>AU0000415291</t>
  </si>
  <si>
    <t>SHS PATHKEY.AI LTD ORD REG</t>
  </si>
  <si>
    <t>DK0009387938</t>
  </si>
  <si>
    <t>DKK 2,00 BRFKREDIT AS 15-2047</t>
  </si>
  <si>
    <t>IT0004657380</t>
  </si>
  <si>
    <t>EUR 4,839 ANDROMEDA FINANCE 10-2028</t>
  </si>
  <si>
    <t>03/12/2010</t>
  </si>
  <si>
    <t>NLBNPNL2XN12</t>
  </si>
  <si>
    <t>DE000LB5GRK2</t>
  </si>
  <si>
    <t>EUR 3,43 LBK BADEN-WUERTT. 24-2034</t>
  </si>
  <si>
    <t>CH1335850314</t>
  </si>
  <si>
    <t>CHF 0,9475 INTER-AMER.DEV.BK (REGS) 24-2032</t>
  </si>
  <si>
    <t>DE000A2PB7A8</t>
  </si>
  <si>
    <t>UI-SKALA-FONDS                INHABER-ANTEILE</t>
  </si>
  <si>
    <t>FR0014000YE6</t>
  </si>
  <si>
    <t>EUR 0,467 DEPART DES BOUCHES (REGS) 20-2044</t>
  </si>
  <si>
    <t>08/12/2044</t>
  </si>
  <si>
    <t>USU57467AC39</t>
  </si>
  <si>
    <t>USD 1,729 MASSACHUSETTS ELEC (REGS) 20-2030</t>
  </si>
  <si>
    <t>XS2931211507</t>
  </si>
  <si>
    <t>EUR 0,00 IBRD-WORLD BANK (102173) 24-2064</t>
  </si>
  <si>
    <t>04/11/2064</t>
  </si>
  <si>
    <t>FR001400CKV0</t>
  </si>
  <si>
    <t>EUR 0,00 SOCIETE GENERALE (REGS) 22-2030</t>
  </si>
  <si>
    <t>17/11/2030</t>
  </si>
  <si>
    <t>MT0000012675</t>
  </si>
  <si>
    <t>EUR 7,00 MALTA, REPUBLIC 16-2026</t>
  </si>
  <si>
    <t>DE000VZ6Q8Q2</t>
  </si>
  <si>
    <t>US845437BT80</t>
  </si>
  <si>
    <t>USD 3,25 SOUTHWESTERN ELEC. 21-2051</t>
  </si>
  <si>
    <t>NO0010859648</t>
  </si>
  <si>
    <t>SHS HUDDLESTOCK FIN ORD REG</t>
  </si>
  <si>
    <t>FR4CIBFS7600</t>
  </si>
  <si>
    <t>EUR 0,00 CA CIB FIN SOL 25-2031</t>
  </si>
  <si>
    <t>NLBNPNL1PIB1</t>
  </si>
  <si>
    <t>DE000A2PRV09</t>
  </si>
  <si>
    <t>WERTGRUND WOHNEN  LEBEN      INHABER-ANTEILE</t>
  </si>
  <si>
    <t>NLGS0000BXG9</t>
  </si>
  <si>
    <t>NL0013754286</t>
  </si>
  <si>
    <t>DE000A4B97M1</t>
  </si>
  <si>
    <t>NLBNPNL2ROX7</t>
  </si>
  <si>
    <t>NLBNPNL2Y697</t>
  </si>
  <si>
    <t>NL0013747728</t>
  </si>
  <si>
    <t>FR001400T0G9</t>
  </si>
  <si>
    <t>SHS LAZARD CREDIT OPPORTUNITIES-RC CHF ACC</t>
  </si>
  <si>
    <t>NL0013754070</t>
  </si>
  <si>
    <t>DE000CP5UD05</t>
  </si>
  <si>
    <t>NLBNPNL2Y754</t>
  </si>
  <si>
    <t>NLBNPNL2Y5G5</t>
  </si>
  <si>
    <t>NLBNPNL2ROT5</t>
  </si>
  <si>
    <t>NLBNPNL2ROW9</t>
  </si>
  <si>
    <t>DE000LB5G9X1</t>
  </si>
  <si>
    <t>NLBNPNL2Y556</t>
  </si>
  <si>
    <t>NLBNPNL2Y564</t>
  </si>
  <si>
    <t>NLBNPNL2Y572</t>
  </si>
  <si>
    <t>NLBNPNL2Y5M3</t>
  </si>
  <si>
    <t>DE000MB7YA84</t>
  </si>
  <si>
    <t>DE000MB7YAS9</t>
  </si>
  <si>
    <t>NLBNPNL2Y663</t>
  </si>
  <si>
    <t>NLBNPNL2Y6B4</t>
  </si>
  <si>
    <t>NLBNPNL2ROU3</t>
  </si>
  <si>
    <t>NL0013747702</t>
  </si>
  <si>
    <t>NLBNPNL2XP02</t>
  </si>
  <si>
    <t>DE000MB7YBK4</t>
  </si>
  <si>
    <t>NL0013748072</t>
  </si>
  <si>
    <t>NL0013748080</t>
  </si>
  <si>
    <t>NL0013748098</t>
  </si>
  <si>
    <t>DE000DC0UUS0</t>
  </si>
  <si>
    <t>US26922A2978</t>
  </si>
  <si>
    <t>SHS US VEGAN CLIMATE ETF</t>
  </si>
  <si>
    <t>NLBNPNL12UW7</t>
  </si>
  <si>
    <t>NLBNPNL2ROR9</t>
  </si>
  <si>
    <t>NL0013747686</t>
  </si>
  <si>
    <t>NL0013747827</t>
  </si>
  <si>
    <t>NLBNPNL2XOH8</t>
  </si>
  <si>
    <t>FR0013282738</t>
  </si>
  <si>
    <t>SHS H2O LARGO-NC</t>
  </si>
  <si>
    <t>CH0436491234</t>
  </si>
  <si>
    <t>SHS ALPORA INNOVATION EUROPA FUND-EUR B</t>
  </si>
  <si>
    <t>NL0013754245</t>
  </si>
  <si>
    <t>NL0013754252</t>
  </si>
  <si>
    <t>NL0013754260</t>
  </si>
  <si>
    <t>NLBNPNL2XOC9</t>
  </si>
  <si>
    <t>NLBNPNL2XOE5</t>
  </si>
  <si>
    <t>NL0013747694</t>
  </si>
  <si>
    <t>NL0013747710</t>
  </si>
  <si>
    <t>DE000LB4W480</t>
  </si>
  <si>
    <t>US23341CAG87</t>
  </si>
  <si>
    <t>USD FL.R DNB BANK ASA (144A) 24-2030</t>
  </si>
  <si>
    <t>NLBNPNL2ROC1</t>
  </si>
  <si>
    <t>DE000LB5G6U3</t>
  </si>
  <si>
    <t>NL0013747959</t>
  </si>
  <si>
    <t>NL0013748106</t>
  </si>
  <si>
    <t>NL0013748148</t>
  </si>
  <si>
    <t>DE000ME6CH96</t>
  </si>
  <si>
    <t>WAR MORGAN STANLEY+CO ( CALL SP3.2607) XXXXXX</t>
  </si>
  <si>
    <t>NL0013747942</t>
  </si>
  <si>
    <t>DE000UL2CR96</t>
  </si>
  <si>
    <t>AU3FN0081386</t>
  </si>
  <si>
    <t>AUD FL.R SUNCORP GROUP LTD 23-2034</t>
  </si>
  <si>
    <t>DE000ME6CSH9</t>
  </si>
  <si>
    <t>DE000DD5AT88</t>
  </si>
  <si>
    <t>EUR 0,81 DZ BANK AG - FFT 20-2030</t>
  </si>
  <si>
    <t>CH1344316687</t>
  </si>
  <si>
    <t>CHF 3,00 IMPLENIA (REGS) 24-2028</t>
  </si>
  <si>
    <t>NLBNPNL2Y5P6</t>
  </si>
  <si>
    <t>NLBNPNL2Y5R2</t>
  </si>
  <si>
    <t>AT0000A3EK61</t>
  </si>
  <si>
    <t>FR0014000OL2</t>
  </si>
  <si>
    <t>EUR FL.R BNP PARI.ISS. 20-2035</t>
  </si>
  <si>
    <t>08/12/2035</t>
  </si>
  <si>
    <t>NLBNPNL2BA88</t>
  </si>
  <si>
    <t>CA22788F1080</t>
  </si>
  <si>
    <t>OTH CROWDSTRIKE HOL REGS  REG</t>
  </si>
  <si>
    <t>NLGS0000FLO9</t>
  </si>
  <si>
    <t>DE000NRW0NR3</t>
  </si>
  <si>
    <t>EUR 2,719 NORDRHEIN-WESTFAL. (REGS) 23-2063</t>
  </si>
  <si>
    <t>23/01/2063</t>
  </si>
  <si>
    <t>FR0012968485</t>
  </si>
  <si>
    <t>SHS ASHLER ET MANSON SA ORD</t>
  </si>
  <si>
    <t>FR0013196235</t>
  </si>
  <si>
    <t>SHS ANAXIS INCOME ADVANTAGE FCP-K1</t>
  </si>
  <si>
    <t>NLBNPNL2Y6D0</t>
  </si>
  <si>
    <t>NL0013747751</t>
  </si>
  <si>
    <t>NL0013747801</t>
  </si>
  <si>
    <t>NL0013747843</t>
  </si>
  <si>
    <t>NL0013747785</t>
  </si>
  <si>
    <t>NLBNPNL13229</t>
  </si>
  <si>
    <t>NLBNPNL13211</t>
  </si>
  <si>
    <t>NLBNPNL13237</t>
  </si>
  <si>
    <t>DE000DJ9AGK2</t>
  </si>
  <si>
    <t>EUR 2,80 DZ BANK AG - FFT 24-2028</t>
  </si>
  <si>
    <t>FR0014005JK3</t>
  </si>
  <si>
    <t>CH1369858993</t>
  </si>
  <si>
    <t>DE000VF80VP6</t>
  </si>
  <si>
    <t>WAR VONTOBEL FIN.PROD. ( CALL SP48.83) XXXXXX</t>
  </si>
  <si>
    <t>NLGS0000J336</t>
  </si>
  <si>
    <t>US47010BAK08</t>
  </si>
  <si>
    <t>USD 5,875 JAGUAR L. R AUTOMO (144A) 20-2028</t>
  </si>
  <si>
    <t>FR0011539832</t>
  </si>
  <si>
    <t>EUR FL.R COMP.FINA.FONCIER 13-2029</t>
  </si>
  <si>
    <t>NL0013729569</t>
  </si>
  <si>
    <t>FR0014000WE0</t>
  </si>
  <si>
    <t>EUR 0,33 AGENCE FRANCE LOCA (REGS) 20-2040</t>
  </si>
  <si>
    <t>FR3CIBFS5571</t>
  </si>
  <si>
    <t>NLBNPNL1Z1W1</t>
  </si>
  <si>
    <t>NLBNPNL292N2</t>
  </si>
  <si>
    <t>NLBNPNL2ROI8</t>
  </si>
  <si>
    <t>NLBNPNL2ROO6</t>
  </si>
  <si>
    <t>NLBNPNL2ROQ1</t>
  </si>
  <si>
    <t>NLBNPNL1PIJ4</t>
  </si>
  <si>
    <t>DE000DK012V5</t>
  </si>
  <si>
    <t>EUR 3,09 DEKABANK 24-2030</t>
  </si>
  <si>
    <t>07/11/2030</t>
  </si>
  <si>
    <t>NLBNPNL2Y5X0</t>
  </si>
  <si>
    <t>NL0013747850</t>
  </si>
  <si>
    <t>NL0013747868</t>
  </si>
  <si>
    <t>NLBNPNL2XOD7</t>
  </si>
  <si>
    <t>NLBNPNL2XOA3</t>
  </si>
  <si>
    <t>US629377CP59</t>
  </si>
  <si>
    <t>USD 2,45 NRG ENERGY INC. (144A) 20-2027</t>
  </si>
  <si>
    <t>US5303071071</t>
  </si>
  <si>
    <t>SHS LIBERTY BROADBAND ORD REG</t>
  </si>
  <si>
    <t>DE000A2QDR18</t>
  </si>
  <si>
    <t>SHS WEALTHGATE MULTI ASSET-I EUR DIS</t>
  </si>
  <si>
    <t>DE000A2R7JD3</t>
  </si>
  <si>
    <t>EUR 0,50 VONOVIA SE (REGS) 19-2029</t>
  </si>
  <si>
    <t>DE000HLB35H6</t>
  </si>
  <si>
    <t>DE000LB2CKW8</t>
  </si>
  <si>
    <t>EUR 1,15 LBK BADEN-WUERTT. 19-2027</t>
  </si>
  <si>
    <t>USU29490AP18</t>
  </si>
  <si>
    <t>USD 4,50 ERAC USA FIN.CO. (REGS) 15-2045</t>
  </si>
  <si>
    <t>NLBNPNL1PHY5</t>
  </si>
  <si>
    <t>NLBNPNL1PI28</t>
  </si>
  <si>
    <t>NL0013747900</t>
  </si>
  <si>
    <t>NL0013747918</t>
  </si>
  <si>
    <t>DE000A2PEMH4</t>
  </si>
  <si>
    <t>SHS KOLNER NACHHALTIGKEITSFONDS I</t>
  </si>
  <si>
    <t>FR0014011094</t>
  </si>
  <si>
    <t>24/11/2025</t>
  </si>
  <si>
    <t>FR0014012928</t>
  </si>
  <si>
    <t>24/12/2035</t>
  </si>
  <si>
    <t>FR0129385763</t>
  </si>
  <si>
    <t>EUR 0,00 MEDIOBCA INTL..LUX (BT) 25-2026</t>
  </si>
  <si>
    <t>US05968DAC48</t>
  </si>
  <si>
    <t>USD 3,25 BANCO INTL PERU (144A) 19-2026</t>
  </si>
  <si>
    <t>NLBNPNL1BU85</t>
  </si>
  <si>
    <t>DE000DC63SN8</t>
  </si>
  <si>
    <t>DE000DC63SS7</t>
  </si>
  <si>
    <t>DE000DC63SR9</t>
  </si>
  <si>
    <t>FR0013506474</t>
  </si>
  <si>
    <t>EUR 1,17 HOPIT MARSEILLE 20-2040</t>
  </si>
  <si>
    <t>04/05/2020</t>
  </si>
  <si>
    <t>04/05/2040</t>
  </si>
  <si>
    <t>NLBNPNL292M4</t>
  </si>
  <si>
    <t>NLBNPNL292B7</t>
  </si>
  <si>
    <t>DE000VM1S5E5</t>
  </si>
  <si>
    <t>WAR VONTOBEL FIN.PROD. ( CALL SP18.26) XXXXXX</t>
  </si>
  <si>
    <t>CH1390858897</t>
  </si>
  <si>
    <t>EUR 11,55 LEONTEQ SECS AG (REGS) 24-2026</t>
  </si>
  <si>
    <t>NLBNPNL2Y5W2</t>
  </si>
  <si>
    <t>DE000MB7YB34</t>
  </si>
  <si>
    <t>NLBNPNL2XPJ1</t>
  </si>
  <si>
    <t>DE000LB5G8Q7</t>
  </si>
  <si>
    <t>DE000MB8PRC3</t>
  </si>
  <si>
    <t>DE000ME05M92</t>
  </si>
  <si>
    <t>DE000HT0DT04</t>
  </si>
  <si>
    <t>CH0032018688</t>
  </si>
  <si>
    <t>SHS AUTO AG HOLDING ORD REG</t>
  </si>
  <si>
    <t>NLBNPNL1BUB6</t>
  </si>
  <si>
    <t>DE000DC630D2</t>
  </si>
  <si>
    <t>DE000DC63SQ1</t>
  </si>
  <si>
    <t>DE000DC63SP3</t>
  </si>
  <si>
    <t>NL0013747934</t>
  </si>
  <si>
    <t>NL0013748114</t>
  </si>
  <si>
    <t>NL0013748163</t>
  </si>
  <si>
    <t>DE000HT0DSY5</t>
  </si>
  <si>
    <t>DE000HT0DRL4</t>
  </si>
  <si>
    <t>NLBNPNL2ROM0</t>
  </si>
  <si>
    <t>NLBNPNL12NK7</t>
  </si>
  <si>
    <t>NLBNPNL12NI1</t>
  </si>
  <si>
    <t>NLBNPNL2Y911</t>
  </si>
  <si>
    <t>NLBNPNL2Y937</t>
  </si>
  <si>
    <t>NLBNPNL2Y9B8</t>
  </si>
  <si>
    <t>NLBNPNL2Y8I5</t>
  </si>
  <si>
    <t>NLBNPNL2ROD9</t>
  </si>
  <si>
    <t>DE000HW7MMU7</t>
  </si>
  <si>
    <t>EUR 4,18 UNICREDIT BANK 25-2029</t>
  </si>
  <si>
    <t>NL0013747983</t>
  </si>
  <si>
    <t>DE000DDA0TC6</t>
  </si>
  <si>
    <t>EUR 0,45 DZ BANK AG - FFT 19-2034</t>
  </si>
  <si>
    <t>DE000DC63SU3</t>
  </si>
  <si>
    <t>DE000DC63SV1</t>
  </si>
  <si>
    <t>NLBNPNL2XQE0</t>
  </si>
  <si>
    <t>NL0013748197</t>
  </si>
  <si>
    <t>NL0013748213</t>
  </si>
  <si>
    <t>NLBNPNL1BUC4</t>
  </si>
  <si>
    <t>FR0013351574</t>
  </si>
  <si>
    <t>SHS H2O ADAGIO FEEDER-NC</t>
  </si>
  <si>
    <t>US455434BS82</t>
  </si>
  <si>
    <t>USD 4,70 INDIANAPOLIS PW LI (144A MBS) 15-204</t>
  </si>
  <si>
    <t>01/09/2045</t>
  </si>
  <si>
    <t>NLBNPNL2Y986</t>
  </si>
  <si>
    <t>DE000LB585B3</t>
  </si>
  <si>
    <t>DE000UM1ZA89</t>
  </si>
  <si>
    <t>FR0014000SM1</t>
  </si>
  <si>
    <t>EUR 0,397 BOURGOGNE FRANCHE (REGS) 20-2045</t>
  </si>
  <si>
    <t>03/12/2045</t>
  </si>
  <si>
    <t>NLBNPNL1PIC9</t>
  </si>
  <si>
    <t>NLBNPNL2Y614</t>
  </si>
  <si>
    <t>NLBNPNL2Y630</t>
  </si>
  <si>
    <t>NLBNPNL13260</t>
  </si>
  <si>
    <t>NL0015285933</t>
  </si>
  <si>
    <t>WAR ING BANK N.V. ( CALL) 021230</t>
  </si>
  <si>
    <t>US25386U1043</t>
  </si>
  <si>
    <t>SHS DIGITAL DOMAIN MED ORD REG</t>
  </si>
  <si>
    <t>US00115AAF66</t>
  </si>
  <si>
    <t>USD 4,00 AEP TRANSM.CO,LLC SEC 17-2046</t>
  </si>
  <si>
    <t>FR0013428539</t>
  </si>
  <si>
    <t>SHS SLGP SHORT BONDS CANTONNEMENT-I EUR</t>
  </si>
  <si>
    <t>CH0419041527</t>
  </si>
  <si>
    <t>CHF 0,00 LIECHTEN.LBK(LI) 19-2029</t>
  </si>
  <si>
    <t>NLBNPNL23L05</t>
  </si>
  <si>
    <t>XS3178858224</t>
  </si>
  <si>
    <t>EUR 3,50 FRESENIUS SE + CO (REGS/22) 25-2034</t>
  </si>
  <si>
    <t>DE000ME6CJF2</t>
  </si>
  <si>
    <t>DE000A2QMS99</t>
  </si>
  <si>
    <t>METZLER PREMIUM AKT.GLOBAL ESGINHABER-ANTEILE</t>
  </si>
  <si>
    <t>NLBNPNL12NN1</t>
  </si>
  <si>
    <t>NLBNPNL12NP6</t>
  </si>
  <si>
    <t>DE000DC63T71</t>
  </si>
  <si>
    <t>US91734JAA88</t>
  </si>
  <si>
    <t>USD 5,875 USIMINAS INTERN (144A) 19-2026</t>
  </si>
  <si>
    <t>DE000DD5AK95</t>
  </si>
  <si>
    <t>EUR FL.R DZ BANK AG - FFT 19-2027</t>
  </si>
  <si>
    <t>US91282CLW90</t>
  </si>
  <si>
    <t>USD 4,25 UNITED STATES AMER 24-2034</t>
  </si>
  <si>
    <t>NLBNPNL2RPC8</t>
  </si>
  <si>
    <t>DE000HS2PW54</t>
  </si>
  <si>
    <t>WAR HSBC T+B ( CALL SP43.1517) XXXXXX</t>
  </si>
  <si>
    <t>NLBNPNL1PI44</t>
  </si>
  <si>
    <t>NLBNPNL1PI10</t>
  </si>
  <si>
    <t>DE000DC0UUK7</t>
  </si>
  <si>
    <t>DE000DC0UUL5</t>
  </si>
  <si>
    <t>FR0013525722</t>
  </si>
  <si>
    <t>EUR 0,131 CREDIT AGRICOLE 20-2026</t>
  </si>
  <si>
    <t>DE000DD5AUC4</t>
  </si>
  <si>
    <t>US91324PDU30</t>
  </si>
  <si>
    <t>USD 3,70 UNITEDHEALTH GRP SEC 19-2049</t>
  </si>
  <si>
    <t>XS2272845798</t>
  </si>
  <si>
    <t>EUR 2,875 VZ VENDOR FIN 2 (REGS) 20-2029</t>
  </si>
  <si>
    <t>DE000A2N68F5</t>
  </si>
  <si>
    <t>SHS 4 JAHRESZEITEN-P</t>
  </si>
  <si>
    <t>DE000VZ6SMD1</t>
  </si>
  <si>
    <t>DE000A286LP0</t>
  </si>
  <si>
    <t>USD 0,00 QIAGEN NV (REGS CV) 20-2027</t>
  </si>
  <si>
    <t>DE000UM1V4K2</t>
  </si>
  <si>
    <t>US5012701026</t>
  </si>
  <si>
    <t>SHS KURA SUSHI USA ORD REG</t>
  </si>
  <si>
    <t>NO0011155905</t>
  </si>
  <si>
    <t>NOK 2,17 OSLO, CITY OF 21-2029</t>
  </si>
  <si>
    <t>CA45921J1093</t>
  </si>
  <si>
    <t>OTH IBM  CORP. REGS  REG (1CANADIAN DR / 1SH)</t>
  </si>
  <si>
    <t>NLBNPNL2YER6</t>
  </si>
  <si>
    <t>NLBNPNL2YEX4</t>
  </si>
  <si>
    <t>DE000PG6PGC2</t>
  </si>
  <si>
    <t>NLBNPNL131K8</t>
  </si>
  <si>
    <t>DE000HW7BH72</t>
  </si>
  <si>
    <t>US61690U7Z70</t>
  </si>
  <si>
    <t>USD FL.R MORGAN STANLEY 24-2028</t>
  </si>
  <si>
    <t>NL0013782899</t>
  </si>
  <si>
    <t>DE000SW1FM25</t>
  </si>
  <si>
    <t>DE000MA3VR01</t>
  </si>
  <si>
    <t>NL0013748247</t>
  </si>
  <si>
    <t>DE000MA3VMV4</t>
  </si>
  <si>
    <t>NLBNPNL2Y903</t>
  </si>
  <si>
    <t>NLBNPNL2Y8Z9</t>
  </si>
  <si>
    <t>DE000PC10H00</t>
  </si>
  <si>
    <t>NLBNPNL12TH0</t>
  </si>
  <si>
    <t>LU0713853298</t>
  </si>
  <si>
    <t>SHS DEKA-EUROLAND AKT.LOWRISK S(A)</t>
  </si>
  <si>
    <t>NL0013747538</t>
  </si>
  <si>
    <t>NL0013747058</t>
  </si>
  <si>
    <t>NL0013747066</t>
  </si>
  <si>
    <t>NL0013747082</t>
  </si>
  <si>
    <t>NL0013747140</t>
  </si>
  <si>
    <t>DE000MA3VW46</t>
  </si>
  <si>
    <t>UNT MORGAN STANLEY+CO ( EUR/NOK) XXXXXX</t>
  </si>
  <si>
    <t>DE000ME0MKG0</t>
  </si>
  <si>
    <t>NL0013435704</t>
  </si>
  <si>
    <t>DE000MB8A5Q4</t>
  </si>
  <si>
    <t>NLBNPNL1BTX2</t>
  </si>
  <si>
    <t>NLBNPNL2YEG9</t>
  </si>
  <si>
    <t>NL0013747496</t>
  </si>
  <si>
    <t>US8085247554</t>
  </si>
  <si>
    <t>SHS SCHWAB FUNDAMENTAL INTER.EQUITY ETF</t>
  </si>
  <si>
    <t>NLBNPNL2RO27</t>
  </si>
  <si>
    <t>DE000NLB46W0</t>
  </si>
  <si>
    <t>DE000LB584G5</t>
  </si>
  <si>
    <t>DE000LB584W2</t>
  </si>
  <si>
    <t>DE0009759167</t>
  </si>
  <si>
    <t>ALLIANZGI-FONDS PUK           INHABER-ANTEILE</t>
  </si>
  <si>
    <t>DE000ME0MHV5</t>
  </si>
  <si>
    <t>DE000MB8A5W2</t>
  </si>
  <si>
    <t>NLBNPNL2Y952</t>
  </si>
  <si>
    <t>NLBNPNL2Y978</t>
  </si>
  <si>
    <t>NLBNPNL2Y994</t>
  </si>
  <si>
    <t>NLBNPNL2YEU0</t>
  </si>
  <si>
    <t>NLBNPNL2YEW6</t>
  </si>
  <si>
    <t>DE000MA3VTX5</t>
  </si>
  <si>
    <t>NLBNPNL131I2</t>
  </si>
  <si>
    <t>NLBNPNL131M4</t>
  </si>
  <si>
    <t>NLBNPNL2RNX9</t>
  </si>
  <si>
    <t>NLBNPNL2YF45</t>
  </si>
  <si>
    <t>US4822291013</t>
  </si>
  <si>
    <t>ADR JYSKE BK AS REG (1ADR/0.2SHS)</t>
  </si>
  <si>
    <t>NLBNPNL2YF60</t>
  </si>
  <si>
    <t>NLBNPNL2YFG6</t>
  </si>
  <si>
    <t>NL0013747272</t>
  </si>
  <si>
    <t>NL0013747280</t>
  </si>
  <si>
    <t>NLGS0000HXZ6</t>
  </si>
  <si>
    <t>NL0013747207</t>
  </si>
  <si>
    <t>NL0013747215</t>
  </si>
  <si>
    <t>NL0013747132</t>
  </si>
  <si>
    <t>NLBNPNL1BUD2</t>
  </si>
  <si>
    <t>DE000LB587R5</t>
  </si>
  <si>
    <t>DE000MB9W1E2</t>
  </si>
  <si>
    <t>DE000VM8HB32</t>
  </si>
  <si>
    <t>FR0014000GV7</t>
  </si>
  <si>
    <t>EUR 0,15 FCT BIPFRANCE S 20-2042</t>
  </si>
  <si>
    <t>DE000LB5GAM4</t>
  </si>
  <si>
    <t>NLBNPNL1PHP3</t>
  </si>
  <si>
    <t>NLBNPNL1PHU3</t>
  </si>
  <si>
    <t>NLGS0000D2H3</t>
  </si>
  <si>
    <t>NLGS0000AF41</t>
  </si>
  <si>
    <t>NLGS0000CES2</t>
  </si>
  <si>
    <t>NLGS0000CTK7</t>
  </si>
  <si>
    <t>NLGS0000DX12</t>
  </si>
  <si>
    <t>NL0013835143</t>
  </si>
  <si>
    <t>DE000A2QMXA7</t>
  </si>
  <si>
    <t>US78443HAJ23</t>
  </si>
  <si>
    <t>USD FL.R SLM STUDENT LN.TST (2006-8) 06-2041</t>
  </si>
  <si>
    <t>NLBNPNL2AX25</t>
  </si>
  <si>
    <t>NLBNPNL2AX09</t>
  </si>
  <si>
    <t>NLBNPNL2AX41</t>
  </si>
  <si>
    <t>AU3CB0276772</t>
  </si>
  <si>
    <t>AUD FL.R UNIV OF WOLLONGONG (REGS) 20-2028</t>
  </si>
  <si>
    <t>NL0013747439</t>
  </si>
  <si>
    <t>NL0013747421</t>
  </si>
  <si>
    <t>CA50050C1077</t>
  </si>
  <si>
    <t>SHS KONTROL TECHNLG ORD REG</t>
  </si>
  <si>
    <t>NL0015002AX7</t>
  </si>
  <si>
    <t>CHO ARCELORMITTAL N (CHOICE DIVIDEND)</t>
  </si>
  <si>
    <t>NLBNPNL2YFM4</t>
  </si>
  <si>
    <t>NLBNPNL2YFA9</t>
  </si>
  <si>
    <t>NLBNPNL2YFO0</t>
  </si>
  <si>
    <t>FR00140067G7</t>
  </si>
  <si>
    <t>EUR 0,00 CREDIT SUISSE AG 21-2032</t>
  </si>
  <si>
    <t>FR001400ILW3</t>
  </si>
  <si>
    <t>NLGS0000HYX9</t>
  </si>
  <si>
    <t>DE000MB7PDF8</t>
  </si>
  <si>
    <t>US6325C0DY45</t>
  </si>
  <si>
    <t>DE000A2QMXB5</t>
  </si>
  <si>
    <t>FR0013053907</t>
  </si>
  <si>
    <t>EUR 1,967 AUVERGNE- RHONE (REGS) 15-2035</t>
  </si>
  <si>
    <t>XS1503131713</t>
  </si>
  <si>
    <t>EUR 1,00 TERNA RETE. SPA (REGS/2) 16-2028</t>
  </si>
  <si>
    <t>NLBNPNL131D3</t>
  </si>
  <si>
    <t>NLBNPNL131E1</t>
  </si>
  <si>
    <t>NLBNPNL131H4</t>
  </si>
  <si>
    <t>CA64157G2009</t>
  </si>
  <si>
    <t>SHS NEW AGE METALS ORD REG</t>
  </si>
  <si>
    <t>AT0000A16EQ9</t>
  </si>
  <si>
    <t>AT0000A16ES5</t>
  </si>
  <si>
    <t>DE000BLB8360</t>
  </si>
  <si>
    <t>EUR 0,16 BAYERISCH.LANDESBK 20-2026</t>
  </si>
  <si>
    <t>NLBNPNL2YFS1</t>
  </si>
  <si>
    <t>NLBNPNL2YFR3</t>
  </si>
  <si>
    <t>NL0013747355</t>
  </si>
  <si>
    <t>NL0013747371</t>
  </si>
  <si>
    <t>NL0013747298</t>
  </si>
  <si>
    <t>NL0013747405</t>
  </si>
  <si>
    <t>NL0013746555</t>
  </si>
  <si>
    <t>NL0013746498</t>
  </si>
  <si>
    <t>BE0002764455</t>
  </si>
  <si>
    <t>EUR 0,274 BRUSSELS, REG. OF 20-2040</t>
  </si>
  <si>
    <t>AT0000A2LEK4</t>
  </si>
  <si>
    <t>US46188BAB80</t>
  </si>
  <si>
    <t>USD 2,30 INVITATION HOME 21-2028</t>
  </si>
  <si>
    <t>AU3FN0093852</t>
  </si>
  <si>
    <t>AUD FL.R QBE INS.GRP.LTD 24-2036</t>
  </si>
  <si>
    <t>DE000A2YN2V0</t>
  </si>
  <si>
    <t>EUR 1,25 HOCHTIEF AG (REGS) 19-2031</t>
  </si>
  <si>
    <t>FR0011606342</t>
  </si>
  <si>
    <t>SHS ODDO BHF EMERG.INC-GC EUR</t>
  </si>
  <si>
    <t>XS3178112333</t>
  </si>
  <si>
    <t>GBP FL.R MORGLAS ABS25-1 (REGS/B) 25-2040</t>
  </si>
  <si>
    <t>15/09/2040</t>
  </si>
  <si>
    <t>XS3178112416</t>
  </si>
  <si>
    <t>GBP FL.R MORGLAS ABS25-1 (REGS/C) 25-2040</t>
  </si>
  <si>
    <t>XS3178112689</t>
  </si>
  <si>
    <t>GBP FL.R MORGLAS ABS25-1 (REGS/E) 25-2040</t>
  </si>
  <si>
    <t>XS3178112762</t>
  </si>
  <si>
    <t>GBP FL.R MORGLAS ABS25-1 (REGS/F) 25-2040</t>
  </si>
  <si>
    <t>XS3178112929</t>
  </si>
  <si>
    <t>GBP FL.R MORGLAS ABS25-1 (REGS/R) 25-2040</t>
  </si>
  <si>
    <t>DE000VS84DS3</t>
  </si>
  <si>
    <t>NLBNPNL1PI51</t>
  </si>
  <si>
    <t>NLBNPNL139I5</t>
  </si>
  <si>
    <t>NLBNPNL12MV6</t>
  </si>
  <si>
    <t>AT000B079058</t>
  </si>
  <si>
    <t>EUR 4,312 RAIF.LBK NIEDEROES 24-2064</t>
  </si>
  <si>
    <t>07/11/2064</t>
  </si>
  <si>
    <t>IT0005620312</t>
  </si>
  <si>
    <t>NL0013747165</t>
  </si>
  <si>
    <t>NL0013747181</t>
  </si>
  <si>
    <t>NL0013746530</t>
  </si>
  <si>
    <t>NL0013746589</t>
  </si>
  <si>
    <t>NL0013746522</t>
  </si>
  <si>
    <t>NL0013746571</t>
  </si>
  <si>
    <t>NL0013746613</t>
  </si>
  <si>
    <t>XS2500843235</t>
  </si>
  <si>
    <t>EUR 1,968 ABC SME LEASE 8 (REGS/A) 22-2032</t>
  </si>
  <si>
    <t>NLBNPNL1VWD6</t>
  </si>
  <si>
    <t>FR0014003O01</t>
  </si>
  <si>
    <t>SHS LA FRANCAISE OBLI.CAR.IMPACT-T EUR ACC 5D</t>
  </si>
  <si>
    <t>US56108LAB27</t>
  </si>
  <si>
    <t>USD 4,236 MALAYSIA SOVEREIGN SUKUK BERHAD (14</t>
  </si>
  <si>
    <t>22/04/2045</t>
  </si>
  <si>
    <t>NLBNPNL2YF52</t>
  </si>
  <si>
    <t>NLBNPNL2YF94</t>
  </si>
  <si>
    <t>NLBNPNL1VWB0</t>
  </si>
  <si>
    <t>NLBNPNL1VWG9</t>
  </si>
  <si>
    <t>US67577C1053</t>
  </si>
  <si>
    <t>SHS OCUGEN INC ORD REG</t>
  </si>
  <si>
    <t>DE000LB585R9</t>
  </si>
  <si>
    <t>DE000LB587M6</t>
  </si>
  <si>
    <t>FR0126917121</t>
  </si>
  <si>
    <t>EUR 1,27 CAISSE DES DEPOTS (BMTN) 21-2051</t>
  </si>
  <si>
    <t>DE000LB5GJC6</t>
  </si>
  <si>
    <t>EUR 2,68 LBK BADEN-WUERTT. 24-2026</t>
  </si>
  <si>
    <t>DE000ME02695</t>
  </si>
  <si>
    <t>DE000HT0DNU4</t>
  </si>
  <si>
    <t>NLBNPNL2YFU7</t>
  </si>
  <si>
    <t>NLBNPNL1PI77</t>
  </si>
  <si>
    <t>DE000LB5G6H0</t>
  </si>
  <si>
    <t>LU1322113371</t>
  </si>
  <si>
    <t>SHS DWS INVEST-EURO CORP.BDS GBP CH RD</t>
  </si>
  <si>
    <t>NLGS0000HZA4</t>
  </si>
  <si>
    <t>NLBNPNL25LJ5</t>
  </si>
  <si>
    <t>NLBNPNL25LM9</t>
  </si>
  <si>
    <t>DE000ME6CRY6</t>
  </si>
  <si>
    <t>NLBNPNL2RNY7</t>
  </si>
  <si>
    <t>US68236H2040</t>
  </si>
  <si>
    <t>SHS SHS ONDAS HOLDI ORD REG</t>
  </si>
  <si>
    <t>US858912AG34</t>
  </si>
  <si>
    <t>USD 3,875 STERICYCLE INC. (144A) 20-2029</t>
  </si>
  <si>
    <t>NL0013746878</t>
  </si>
  <si>
    <t>NL0013746886</t>
  </si>
  <si>
    <t>US40054JAD19</t>
  </si>
  <si>
    <t>USD 8,625 GRUPO AEROMEXICO (144A) 24-2031</t>
  </si>
  <si>
    <t>NL0013746910</t>
  </si>
  <si>
    <t>DE000LB58737</t>
  </si>
  <si>
    <t>NL0013746621</t>
  </si>
  <si>
    <t>NL0013746852</t>
  </si>
  <si>
    <t>DE000ME026J7</t>
  </si>
  <si>
    <t>WAR MORGAN STANLEY+CO ( CALL SP62.944) XXXXXX</t>
  </si>
  <si>
    <t>DE000VM77VZ7</t>
  </si>
  <si>
    <t>WAR VONTOBEL FIN.PROD. ( CALL SP59.39) XXXXXX</t>
  </si>
  <si>
    <t>USP4955JAB46</t>
  </si>
  <si>
    <t>USD 8,25 GRUPO AEROMEXICO (REGS) 24-2029</t>
  </si>
  <si>
    <t>XS3178112259</t>
  </si>
  <si>
    <t>GBP FL.R MORGLAS ABS25-1 (REGS/A) 25-2040</t>
  </si>
  <si>
    <t>DE000LB587L8</t>
  </si>
  <si>
    <t>DE000MC2RVW1</t>
  </si>
  <si>
    <t>NLBNPNL1PHQ1</t>
  </si>
  <si>
    <t>NLBNPNL1PHR9</t>
  </si>
  <si>
    <t>DE000A111ZD6</t>
  </si>
  <si>
    <t>SHS AES STRATEGIE DEFENSIV</t>
  </si>
  <si>
    <t>FR0014003A98</t>
  </si>
  <si>
    <t>CH0585378661</t>
  </si>
  <si>
    <t>UNT VALOUR STRUCTURED PRODUCTS, INC XXXXXX</t>
  </si>
  <si>
    <t>DE000NLB4RU1</t>
  </si>
  <si>
    <t>DE000A2TR6G5</t>
  </si>
  <si>
    <t>EUR 0,30 LAND, BRANDENBURG (REGS) 19-2049</t>
  </si>
  <si>
    <t>04/10/2049</t>
  </si>
  <si>
    <t>NLBNPNL1BU44</t>
  </si>
  <si>
    <t>NLGS0000FIH9</t>
  </si>
  <si>
    <t>FR0010696369</t>
  </si>
  <si>
    <t>SHS CYPANGA FCP-CYPANGA PANORAMA-F EUR ACC</t>
  </si>
  <si>
    <t>US46513YJH27</t>
  </si>
  <si>
    <t>USD 3,25 ISRAEL, STATE OF 18-2028</t>
  </si>
  <si>
    <t>NL0013746696</t>
  </si>
  <si>
    <t>NL0013746688</t>
  </si>
  <si>
    <t>NL0013746704</t>
  </si>
  <si>
    <t>NL0013746787</t>
  </si>
  <si>
    <t>NL0013746738</t>
  </si>
  <si>
    <t>NL0013746761</t>
  </si>
  <si>
    <t>NL0013771058</t>
  </si>
  <si>
    <t>NL0013771157</t>
  </si>
  <si>
    <t>NL0013782634</t>
  </si>
  <si>
    <t>DE000NWB2FM4</t>
  </si>
  <si>
    <t>EUR 0,46 NRW.BANK (MBS/649) 16-2026</t>
  </si>
  <si>
    <t>DE000ME1WT10</t>
  </si>
  <si>
    <t>DE000ME1WSQ9</t>
  </si>
  <si>
    <t>WAR MORGAN STANLEY+CO ( CALL SP126.55) XXXXXX</t>
  </si>
  <si>
    <t>DE000ME1WSG0</t>
  </si>
  <si>
    <t>NL0013746977</t>
  </si>
  <si>
    <t>NL0013746985</t>
  </si>
  <si>
    <t>NL0013747041</t>
  </si>
  <si>
    <t>NL0013940950</t>
  </si>
  <si>
    <t>EUR 0,44 GEMEENTE BERGEN 19-2044</t>
  </si>
  <si>
    <t>20/09/2044</t>
  </si>
  <si>
    <t>DE000LB2BFJ7</t>
  </si>
  <si>
    <t>EUR 0,23 LBK BADEN-WUERTT. 21-2031</t>
  </si>
  <si>
    <t>DE000HR3SR42</t>
  </si>
  <si>
    <t>LU2059756325</t>
  </si>
  <si>
    <t>SHS AMUNDI I.SOL-MS.EMU ESG.SE-ETF DR EUR D</t>
  </si>
  <si>
    <t>DE000UA57TH8</t>
  </si>
  <si>
    <t>WAR UBS INC. ( PUT EUR/USD) XXXXXX</t>
  </si>
  <si>
    <t>06/01/2015</t>
  </si>
  <si>
    <t>US5007676522</t>
  </si>
  <si>
    <t>SHS KRANESHARES-MOUNT LUC.MAN.FUT.IND-ETF</t>
  </si>
  <si>
    <t>XS1138687592</t>
  </si>
  <si>
    <t>USD 5,01 SPAIN, KINGDOM OF (REGS/84) 14-2044</t>
  </si>
  <si>
    <t>DE000DD5AW91</t>
  </si>
  <si>
    <t>XS2934329025</t>
  </si>
  <si>
    <t>EUR 2,65 MEDIOBCA INTL..LUX (328) 24-2029</t>
  </si>
  <si>
    <t>DE000A254M62</t>
  </si>
  <si>
    <t>EUR 0,13 HANNOVERSCHE VOLK 19-2029</t>
  </si>
  <si>
    <t>DE000UM16YT4</t>
  </si>
  <si>
    <t>IT0005663064</t>
  </si>
  <si>
    <t>EUR 10,00 RESTART RPL 2 S 25-2078</t>
  </si>
  <si>
    <t>31/07/2078</t>
  </si>
  <si>
    <t>IT0005657801</t>
  </si>
  <si>
    <t>DE000LB5JBR5</t>
  </si>
  <si>
    <t>NL0013225600</t>
  </si>
  <si>
    <t>US883556DF64</t>
  </si>
  <si>
    <t>USD 4,894 THERMO FISHER SCIE 25-2037</t>
  </si>
  <si>
    <t>07/10/2037</t>
  </si>
  <si>
    <t>US74347G1765</t>
  </si>
  <si>
    <t>SHS PROSHARES TR - ULTRASH.ENERGY NEW 24</t>
  </si>
  <si>
    <t>NL0013771132</t>
  </si>
  <si>
    <t>NL0013771140</t>
  </si>
  <si>
    <t>XS2035406987</t>
  </si>
  <si>
    <t>GBP 0,875 LANDWIRT.RENTENBK (REGS/1186) 19-20</t>
  </si>
  <si>
    <t>CA5658971059</t>
  </si>
  <si>
    <t>SHS MARAUDER RESOURCES ORD REG</t>
  </si>
  <si>
    <t>AT0000A21W26</t>
  </si>
  <si>
    <t>DE000UH4MGB8</t>
  </si>
  <si>
    <t>FR0013411519</t>
  </si>
  <si>
    <t>SHS ELLA-A</t>
  </si>
  <si>
    <t>DE000HW6KXF1</t>
  </si>
  <si>
    <t>EUR 6,72 UNICREDIT BANK 23-2028</t>
  </si>
  <si>
    <t>CA6861211044</t>
  </si>
  <si>
    <t>SHS OREMEX GOLD INC ORD REG</t>
  </si>
  <si>
    <t>AU000000MGL2</t>
  </si>
  <si>
    <t>SHS MAGONTEC LTD ORD REG</t>
  </si>
  <si>
    <t>DE000DJ9AQY2</t>
  </si>
  <si>
    <t>NLBNPNL1BUI1</t>
  </si>
  <si>
    <t>US049463AE27</t>
  </si>
  <si>
    <t>USD 6,25 ATLAS WAREHOUSE 24-2030</t>
  </si>
  <si>
    <t>NL0013746654</t>
  </si>
  <si>
    <t>DE000ME6CSD8</t>
  </si>
  <si>
    <t>DE000ME3WYG4</t>
  </si>
  <si>
    <t>DE000VM77WV4</t>
  </si>
  <si>
    <t>WAR VONTOBEL FIN.PROD. ( CALL SP61.53) XXXXXX</t>
  </si>
  <si>
    <t>DE000MB9W0Z9</t>
  </si>
  <si>
    <t>NLBNPNL1BUE0</t>
  </si>
  <si>
    <t>NLBNPNL1BUJ9</t>
  </si>
  <si>
    <t>DE000HS2PWU6</t>
  </si>
  <si>
    <t>NL0013746639</t>
  </si>
  <si>
    <t>FR0011080282</t>
  </si>
  <si>
    <t>SHS TAILOR CREDIT RENDEMENT CIBLE (FCP)-S</t>
  </si>
  <si>
    <t>NLBNPNL25LL1</t>
  </si>
  <si>
    <t>DE000ME026M1</t>
  </si>
  <si>
    <t>WAR MORGAN STANLEY+CO ( CALL SP5.6954) XXXXXX</t>
  </si>
  <si>
    <t>FR0014007936</t>
  </si>
  <si>
    <t>EUR 1,05 SG ISSUER 21-2027</t>
  </si>
  <si>
    <t>DE000MA3W0L7</t>
  </si>
  <si>
    <t>UNT MORGAN STANLEY+CO ( COPPER GSCI) XXXXXX</t>
  </si>
  <si>
    <t>DE000BLB3YR9</t>
  </si>
  <si>
    <t>EUR 1,50 BAYERISCH.LANDESBK 16-2031</t>
  </si>
  <si>
    <t>US92660FAT12</t>
  </si>
  <si>
    <t>USD 5,70 VIDEOTRON LTD (144A) 24-2035</t>
  </si>
  <si>
    <t>DE000PZ16EB6</t>
  </si>
  <si>
    <t>DE000GJ6FW61</t>
  </si>
  <si>
    <t>DE000A1C4DW1</t>
  </si>
  <si>
    <t>SHS MAYERHOFER STRATEGIE AMI</t>
  </si>
  <si>
    <t>DE000ME6CJJ4</t>
  </si>
  <si>
    <t>WAR MORGAN STANLEY+CO ( CALL SP18.5) XXXXXX</t>
  </si>
  <si>
    <t>DE000HW6M3R1</t>
  </si>
  <si>
    <t>EUR 5,72 UNICREDIT BANK 23-2027</t>
  </si>
  <si>
    <t>DE000MB9KQ98</t>
  </si>
  <si>
    <t>DE000GJ6FWF1</t>
  </si>
  <si>
    <t>DE000PG6KLC3</t>
  </si>
  <si>
    <t>DE000SV80YE7</t>
  </si>
  <si>
    <t>DE000ME6CJP1</t>
  </si>
  <si>
    <t>DE000ME08RT9</t>
  </si>
  <si>
    <t>DE000NLB3276</t>
  </si>
  <si>
    <t>EUR 3,85 NORD/LB GZ 22-2030</t>
  </si>
  <si>
    <t>DE000GJ6CAV1</t>
  </si>
  <si>
    <t>DE000DS5NER2</t>
  </si>
  <si>
    <t>DE000UL9BL47</t>
  </si>
  <si>
    <t>IT0005376436</t>
  </si>
  <si>
    <t>EUR FL.R ASTI GROUP RMBS II S.R.L. 19-2072</t>
  </si>
  <si>
    <t>29/12/2072</t>
  </si>
  <si>
    <t>DE000ME6CK67</t>
  </si>
  <si>
    <t>US534187BJ76</t>
  </si>
  <si>
    <t>USD 3,05 LINCOLN NATL.CORP. SEC 19-2030</t>
  </si>
  <si>
    <t>NLBNPNL1BUG5</t>
  </si>
  <si>
    <t>DE000DK0T558</t>
  </si>
  <si>
    <t>EUR 0,23 DEKABANK 19-2027</t>
  </si>
  <si>
    <t>US3133EESX94</t>
  </si>
  <si>
    <t>USD 3,61 FED.FARM CRED.BKS 15-2044</t>
  </si>
  <si>
    <t>09/03/2015</t>
  </si>
  <si>
    <t>09/03/2044</t>
  </si>
  <si>
    <t>FR0011735232</t>
  </si>
  <si>
    <t>EUR 3,50 ALPES COTE D AZUR 14-2050</t>
  </si>
  <si>
    <t>14/02/2014</t>
  </si>
  <si>
    <t>US254010AE13</t>
  </si>
  <si>
    <t>USD 5,267 DIGNITY HEALTH 14-2064</t>
  </si>
  <si>
    <t>01/11/2064</t>
  </si>
  <si>
    <t>XS2701724663</t>
  </si>
  <si>
    <t>EUR 4,00 MEDIOBANCA SPA (REGS/620) 23-2027</t>
  </si>
  <si>
    <t>NLBNPNL25LF3</t>
  </si>
  <si>
    <t>US02072L1026</t>
  </si>
  <si>
    <t>SHS ALPHA ARCHITECT US QUANTITATIVE VALUE ETF</t>
  </si>
  <si>
    <t>DE000HW7BCD7</t>
  </si>
  <si>
    <t>EUR 7,80 UNICREDIT BANK 24-2027</t>
  </si>
  <si>
    <t>NLGS0000FIF3</t>
  </si>
  <si>
    <t>DE000A2P3XP9</t>
  </si>
  <si>
    <t>SHS SI BESTSELECT-V EUR ACC</t>
  </si>
  <si>
    <t>XS2049616894</t>
  </si>
  <si>
    <t>EUR 0,50 SIEMENS FIN.NL (REGS) 19-2034</t>
  </si>
  <si>
    <t>DE000NLB3W03</t>
  </si>
  <si>
    <t>EUR 1,60 NORD/LB GZ 22-2034</t>
  </si>
  <si>
    <t>US7013543001</t>
  </si>
  <si>
    <t>SHS PARKERVISION, INC. ORD REG</t>
  </si>
  <si>
    <t>NLBNPNL23L70</t>
  </si>
  <si>
    <t>NLBNPNL23L96</t>
  </si>
  <si>
    <t>NLBNPNL1Z1Z4</t>
  </si>
  <si>
    <t>NLBNPNL1Z1Y7</t>
  </si>
  <si>
    <t>DE000PZ9RET8</t>
  </si>
  <si>
    <t>NLBNPNL2RQS2</t>
  </si>
  <si>
    <t>NLBNPNL2RQQ6</t>
  </si>
  <si>
    <t>NLBNPNL2RQP8</t>
  </si>
  <si>
    <t>NLBNPNL2RQN3</t>
  </si>
  <si>
    <t>DE000MC30CK8</t>
  </si>
  <si>
    <t>FR0011158849</t>
  </si>
  <si>
    <t>GBP 5,375 SUEZ 11-2030</t>
  </si>
  <si>
    <t>XS2051494495</t>
  </si>
  <si>
    <t>EUR 1,125 BRITISH TELECO PLC (REGS/20192) 19-</t>
  </si>
  <si>
    <t>NLBNPNL1PIP1</t>
  </si>
  <si>
    <t>DE000A2QCXW2</t>
  </si>
  <si>
    <t>SHS KIRAC STIFTUNGSFONDS OMEGA-EUR DIS</t>
  </si>
  <si>
    <t>DE000A3LGK32</t>
  </si>
  <si>
    <t>CHF 8,00 VIVAT II AG 23-2029</t>
  </si>
  <si>
    <t>USP84527AA17</t>
  </si>
  <si>
    <t>USD 3,75 SAN MIGUEL IND. (REGS) 21-2028</t>
  </si>
  <si>
    <t>US606769AL18</t>
  </si>
  <si>
    <t>USD 4,00 MITSUBISHI CORP (3C7/144A) 25-2028</t>
  </si>
  <si>
    <t>ES0305067I54</t>
  </si>
  <si>
    <t>EUR FL.R BBVA GLOB.MKT ES (REGS) 23-2026</t>
  </si>
  <si>
    <t>XS2936812366</t>
  </si>
  <si>
    <t>EUR FL.R NATWEST MARKETS (REGS/11) 24-2026</t>
  </si>
  <si>
    <t>NL0013759251</t>
  </si>
  <si>
    <t>NLBNPNL1Z233</t>
  </si>
  <si>
    <t>NLBNPNL1Z241</t>
  </si>
  <si>
    <t>DE000DK0YGK8</t>
  </si>
  <si>
    <t>US5352191093</t>
  </si>
  <si>
    <t>SHS LINDBLAD EXP HDLGS ORD REG</t>
  </si>
  <si>
    <t>USU9226VAS61</t>
  </si>
  <si>
    <t>USD 6,00 VISTRA OPS COMP (REGS) 24-2034</t>
  </si>
  <si>
    <t>US33734E1038</t>
  </si>
  <si>
    <t>SHS FIRST TRUST MORTGAGE INCOME FD</t>
  </si>
  <si>
    <t>CH0419041634</t>
  </si>
  <si>
    <t>CHF 1,195 RZD CAPITAL PLC (REGS) 19-2028</t>
  </si>
  <si>
    <t>USU37818BF41</t>
  </si>
  <si>
    <t>USD 5,40 GLENCORE FUND.LLC (REGS) 23-2028</t>
  </si>
  <si>
    <t>NL0013759269</t>
  </si>
  <si>
    <t>NLBNPNL25MC8</t>
  </si>
  <si>
    <t>AU3FN0094652</t>
  </si>
  <si>
    <t>AUD FL.R LABASSA FUNDS M (B) 2024-1 24-2027</t>
  </si>
  <si>
    <t>USY000AKAF44</t>
  </si>
  <si>
    <t>USD 4,75 AIRPORT AUTH. (REGS) 23-2028</t>
  </si>
  <si>
    <t>DE000DK0UVC2</t>
  </si>
  <si>
    <t>USD 2,38 DEKABANK 19-2029</t>
  </si>
  <si>
    <t>DE000LB5G0U6</t>
  </si>
  <si>
    <t>EUR 4,75 LBK BADEN-WUERTT. 24-2028</t>
  </si>
  <si>
    <t>DE000MB8UPS3</t>
  </si>
  <si>
    <t>DE000ME6CJX5</t>
  </si>
  <si>
    <t>DE000DU3TZT1</t>
  </si>
  <si>
    <t>EUR 11,25 DZ BK AG (DE000RENK730) 25-2027</t>
  </si>
  <si>
    <t>DE000GJ6CBK2</t>
  </si>
  <si>
    <t>CA0307361026</t>
  </si>
  <si>
    <t>SHS AMERITRUST FINA ORD REG</t>
  </si>
  <si>
    <t>DE000LB58463</t>
  </si>
  <si>
    <t>DE000LB584E0</t>
  </si>
  <si>
    <t>NL0013757180</t>
  </si>
  <si>
    <t>DE000LB5F9R4</t>
  </si>
  <si>
    <t>DE000ME7FJQ0</t>
  </si>
  <si>
    <t>FR001400TNI5</t>
  </si>
  <si>
    <t>CNY 3,07 BNP PARIBAS 24-2029</t>
  </si>
  <si>
    <t>NLBNPNL2XVI1</t>
  </si>
  <si>
    <t>NLBNPNL2XVJ9</t>
  </si>
  <si>
    <t>NLBNPNL2XVK7</t>
  </si>
  <si>
    <t>FR001400QR70</t>
  </si>
  <si>
    <t>EUR 4,375 EDF (REGS) 24-2036</t>
  </si>
  <si>
    <t>NLBNPNL2XVY8</t>
  </si>
  <si>
    <t>DE000ME7GB14</t>
  </si>
  <si>
    <t>NLBNPNL2XVF7</t>
  </si>
  <si>
    <t>NLBNPNL2XVL5</t>
  </si>
  <si>
    <t>NLBNPNL2XRW0</t>
  </si>
  <si>
    <t>NLBNPNL2XRX8</t>
  </si>
  <si>
    <t>CH1219380818</t>
  </si>
  <si>
    <t>AU0000371049</t>
  </si>
  <si>
    <t>SHS ORBMINCO LIMITE ORD REG</t>
  </si>
  <si>
    <t>XS2035620710</t>
  </si>
  <si>
    <t>EUR 0,25 REPSOL INTL.FIN.BV (REGS/20) 19-2027</t>
  </si>
  <si>
    <t>DE000DD5AUF7</t>
  </si>
  <si>
    <t>EUR 0,70 DZ BANK AG - FFT 20-2027</t>
  </si>
  <si>
    <t>NLBNPNL2XVN1</t>
  </si>
  <si>
    <t>NLBNPNL2W436</t>
  </si>
  <si>
    <t>DE000LB583N3</t>
  </si>
  <si>
    <t>DE000PJ8DFT7</t>
  </si>
  <si>
    <t>DE000A2R8VS4</t>
  </si>
  <si>
    <t>EUR 5,50 AHC INTL CONS. 19-2099</t>
  </si>
  <si>
    <t>DE000A2PF045</t>
  </si>
  <si>
    <t>SHS SEASONAX GLOBAL SELECTION I</t>
  </si>
  <si>
    <t>NLBNPNL13BE3</t>
  </si>
  <si>
    <t>NLBNPNL13BB9</t>
  </si>
  <si>
    <t>NLBNPNL13B82</t>
  </si>
  <si>
    <t>NL0013469406</t>
  </si>
  <si>
    <t>FR001400RNW0</t>
  </si>
  <si>
    <t>EUR 3,00 CREDIT MUTUEL H (REGS) 24-2029</t>
  </si>
  <si>
    <t>DE000HW7KY47</t>
  </si>
  <si>
    <t>EUR 6,36 UNICREDIT BANK 25-2030</t>
  </si>
  <si>
    <t>US25434V7249</t>
  </si>
  <si>
    <t>SHS DIMENSIONAL US MARKETWIDE VAL.ETF-USD MIX</t>
  </si>
  <si>
    <t>DE000SB7F1K9</t>
  </si>
  <si>
    <t>NLBNPNL1PIN6</t>
  </si>
  <si>
    <t>DE000HW7MHU7</t>
  </si>
  <si>
    <t>EUR 5,11 UNICREDIT BANK 25-2028</t>
  </si>
  <si>
    <t>DE000HW7MJY5</t>
  </si>
  <si>
    <t>UNT UNICREDIT BANK ( DE000BAY0017) 020930</t>
  </si>
  <si>
    <t>US38375UPK06</t>
  </si>
  <si>
    <t>USD FL.R GINNIE MAE 14-2064</t>
  </si>
  <si>
    <t>20/09/2064</t>
  </si>
  <si>
    <t>US81578P1066</t>
  </si>
  <si>
    <t>SHS SEER INC ORD REG</t>
  </si>
  <si>
    <t>DE000VD0E300</t>
  </si>
  <si>
    <t>DE000MB8UPT1</t>
  </si>
  <si>
    <t>DE000NLB46Q2</t>
  </si>
  <si>
    <t>EUR 2,15 NORD/LB GZ 24-2027</t>
  </si>
  <si>
    <t>DE000HV4Y355</t>
  </si>
  <si>
    <t>EUR 8,35 UNICREDIT BANK 24-2028</t>
  </si>
  <si>
    <t>DE000LB48324</t>
  </si>
  <si>
    <t>NL0013763865</t>
  </si>
  <si>
    <t>US126650DQ03</t>
  </si>
  <si>
    <t>USD 1,875 CVS HEALTH CORP 20-2031</t>
  </si>
  <si>
    <t>NLBNPNL13AT3</t>
  </si>
  <si>
    <t>NLBNPNL13AV9</t>
  </si>
  <si>
    <t>NLBNPNL13AW7</t>
  </si>
  <si>
    <t>NLBNPNL13B25</t>
  </si>
  <si>
    <t>NLBNPNL13B17</t>
  </si>
  <si>
    <t>AU0000360109</t>
  </si>
  <si>
    <t>CDI GLDN HO LTD REG (1 CDI/1 SHS)</t>
  </si>
  <si>
    <t>NLBNPNL25LP2</t>
  </si>
  <si>
    <t>DE000HW6XW52</t>
  </si>
  <si>
    <t>EUR 5,17 UNICREDIT BANK 24-2029</t>
  </si>
  <si>
    <t>US76200L3096</t>
  </si>
  <si>
    <t>SHS REZOLUTE, INC. ORD REG</t>
  </si>
  <si>
    <t>DE000A2PFZ90</t>
  </si>
  <si>
    <t>R-EUR-CORP-AGI                INHABER-ANTEILE</t>
  </si>
  <si>
    <t>DE000UL2SCC0</t>
  </si>
  <si>
    <t>FR001400IIU3</t>
  </si>
  <si>
    <t>EUR 3,625 EDENRED S.A. (REGS) 23-2031</t>
  </si>
  <si>
    <t>DE000MA3T1F2</t>
  </si>
  <si>
    <t>DE000A4DE2F7</t>
  </si>
  <si>
    <t>EUR FL.R VB WILHELMSHAVEN 24-2034</t>
  </si>
  <si>
    <t>NL0013763857</t>
  </si>
  <si>
    <t>NLBNPNL2XWA6</t>
  </si>
  <si>
    <t>NLBNPNL2XWB4</t>
  </si>
  <si>
    <t>DE000UL8KLF8</t>
  </si>
  <si>
    <t>XS2264978623</t>
  </si>
  <si>
    <t>EUR 0,01 UNITED OVERSEAS BK (REGS/8) 20-2027</t>
  </si>
  <si>
    <t>NLBNPNL2W3Z2</t>
  </si>
  <si>
    <t>NLBNPNL2W3Y5</t>
  </si>
  <si>
    <t>NLBNPNL2W402</t>
  </si>
  <si>
    <t>NL0013472004</t>
  </si>
  <si>
    <t>NL0013470180</t>
  </si>
  <si>
    <t>NL0013733918</t>
  </si>
  <si>
    <t>NL0013707359</t>
  </si>
  <si>
    <t>DE000A3D75L7</t>
  </si>
  <si>
    <t>W-SYSTEM GLOBAL               INHABER-ANTEILE</t>
  </si>
  <si>
    <t>NLBNPNL25LU2</t>
  </si>
  <si>
    <t>NLBNPNL25LW8</t>
  </si>
  <si>
    <t>US3128MJYH72</t>
  </si>
  <si>
    <t>NLGS0000IXC3</t>
  </si>
  <si>
    <t>FR0013429495</t>
  </si>
  <si>
    <t>EUR FL.R AUTONORIA (REGS) 19-2035</t>
  </si>
  <si>
    <t>DE000A3825N7</t>
  </si>
  <si>
    <t>EUR 2,506 DZ HYP AG 24-2028</t>
  </si>
  <si>
    <t>DE000DJ9AQ01</t>
  </si>
  <si>
    <t>EUR 2,77 DZ BANK AG - FFT 24-2029</t>
  </si>
  <si>
    <t>NL0013764079</t>
  </si>
  <si>
    <t>NLBNPNL25LR8</t>
  </si>
  <si>
    <t>NLBNPNL2AZR1</t>
  </si>
  <si>
    <t>US8964426055</t>
  </si>
  <si>
    <t>SHS TRINITY CAPITAL ORD REG</t>
  </si>
  <si>
    <t>KYG7006A1094</t>
  </si>
  <si>
    <t>SHS PERFECT CORP ORD REG</t>
  </si>
  <si>
    <t>US756109CA03</t>
  </si>
  <si>
    <t>USD 2,10 REALTY INCOME CORP 24-2028</t>
  </si>
  <si>
    <t>US82835W1080</t>
  </si>
  <si>
    <t>SHS ARS PHARMACEUT ORD REG</t>
  </si>
  <si>
    <t>DE000LB5G2X6</t>
  </si>
  <si>
    <t>EUR 3,26 LBK BADEN-WUERTT. 24-2033</t>
  </si>
  <si>
    <t>DE000NLB3P85</t>
  </si>
  <si>
    <t>EUR 0,40 NORD/LB GZ 20-2028</t>
  </si>
  <si>
    <t>DE000MA3TEZ6</t>
  </si>
  <si>
    <t>DE000MA3TCJ4</t>
  </si>
  <si>
    <t>NLBNPNL2W444</t>
  </si>
  <si>
    <t>NL0013733926</t>
  </si>
  <si>
    <t>DE000HT0DTQ9</t>
  </si>
  <si>
    <t>EUR 16,50 HSBC T+B 24-2026</t>
  </si>
  <si>
    <t>DE000HT0DRD1</t>
  </si>
  <si>
    <t>DE000DW9PP40</t>
  </si>
  <si>
    <t>NLBNPNL2XVC4</t>
  </si>
  <si>
    <t>NLBNPNL2XVD2</t>
  </si>
  <si>
    <t>NLBNPNL2W451</t>
  </si>
  <si>
    <t>NL0013469968</t>
  </si>
  <si>
    <t>NLBNPNL25LX6</t>
  </si>
  <si>
    <t>DE000ME83A00</t>
  </si>
  <si>
    <t>DE000VU7H778</t>
  </si>
  <si>
    <t>UNT VONTOBEL FIN.PROD. ( CH0354236470) XXXXXX</t>
  </si>
  <si>
    <t>DE000HW7BFB4</t>
  </si>
  <si>
    <t>USD 6,19 UNICREDIT BANK (REGS) 24-2027</t>
  </si>
  <si>
    <t>DE000HE0Q8T6</t>
  </si>
  <si>
    <t>DE000SQ3WMU0</t>
  </si>
  <si>
    <t>NL0015002A85</t>
  </si>
  <si>
    <t>WAR ING BANK N.V. ( CALL) 310835</t>
  </si>
  <si>
    <t>31/08/2035</t>
  </si>
  <si>
    <t>DE000HT0DPK0</t>
  </si>
  <si>
    <t>DE000LB584K7</t>
  </si>
  <si>
    <t>DE000HT0DRQ3</t>
  </si>
  <si>
    <t>DE000HLB36K8</t>
  </si>
  <si>
    <t>EUR 0,32 LANDESBANK HESS-TH 19-2029</t>
  </si>
  <si>
    <t>NLBNPNL13A59</t>
  </si>
  <si>
    <t>US25461A6507</t>
  </si>
  <si>
    <t>SHS DIREXION DAILY MAGNIFI.7 BULL 2X SHARES</t>
  </si>
  <si>
    <t>DE000MC2HU92</t>
  </si>
  <si>
    <t>DE000HT0DQC5</t>
  </si>
  <si>
    <t>DE000LB5GAE1</t>
  </si>
  <si>
    <t>DE000ME090M7</t>
  </si>
  <si>
    <t>DE000KH6NK04</t>
  </si>
  <si>
    <t>US629377CQ33</t>
  </si>
  <si>
    <t>USD 3,375 NRG ENERGY INC. (144A) 20-2029</t>
  </si>
  <si>
    <t>NLBNPNL13CH4</t>
  </si>
  <si>
    <t>NLBNPNL13CT9</t>
  </si>
  <si>
    <t>NLBNPNL13CL6</t>
  </si>
  <si>
    <t>NLBNPNL13CG6</t>
  </si>
  <si>
    <t>NLBNPNL13CF8</t>
  </si>
  <si>
    <t>NLBNPNL13CR3</t>
  </si>
  <si>
    <t>NLBNPNL13CK8</t>
  </si>
  <si>
    <t>NLBNPNL13CI2</t>
  </si>
  <si>
    <t>FR001400CL15</t>
  </si>
  <si>
    <t>EUR 0,00 SG ISSUER 22-2033</t>
  </si>
  <si>
    <t>DE000DL8Y303</t>
  </si>
  <si>
    <t>US31424EAE23</t>
  </si>
  <si>
    <t>USD 4,951 UAE, GVT OF (144A) 22-2052</t>
  </si>
  <si>
    <t>07/07/2052</t>
  </si>
  <si>
    <t>NLBNPNL2RUM7</t>
  </si>
  <si>
    <t>NLBNPNL2RUQ8</t>
  </si>
  <si>
    <t>NLBNPNL2RUS4</t>
  </si>
  <si>
    <t>DE000A19NX47</t>
  </si>
  <si>
    <t>EUR 0,00 EURO CONCEPT AG 17-XXXX</t>
  </si>
  <si>
    <t>DE000SU4PAZ0</t>
  </si>
  <si>
    <t>CH1381828644</t>
  </si>
  <si>
    <t>NLBNPNL13CB7</t>
  </si>
  <si>
    <t>NLBNPNL13CC5</t>
  </si>
  <si>
    <t>XS2931263052</t>
  </si>
  <si>
    <t>EUR 3,945 CENT. BK SAVINGS (REGS/61) 24-2039</t>
  </si>
  <si>
    <t>04/11/2039</t>
  </si>
  <si>
    <t>US91282CLX73</t>
  </si>
  <si>
    <t>USD 4,125 UNITED STATES AMER 24-2027</t>
  </si>
  <si>
    <t>DE000A3CNP54</t>
  </si>
  <si>
    <t>LBBW AM-MEWA                  INHABER-ANTEILE</t>
  </si>
  <si>
    <t>NLBNPNL2XW11</t>
  </si>
  <si>
    <t>AU3SG0002389</t>
  </si>
  <si>
    <t>AUD 1,50 NSW.TREAS.CORP 20-2032</t>
  </si>
  <si>
    <t>US92857WBS89</t>
  </si>
  <si>
    <t>USD 4,875 VODAFONE GROUP PLC 19-2049</t>
  </si>
  <si>
    <t>NLBNPNL25M02</t>
  </si>
  <si>
    <t>DE000ME83AM3</t>
  </si>
  <si>
    <t>DE000A2YN7Z0</t>
  </si>
  <si>
    <t>EUR 0,15 SPARKASSE HOLSTEIN 19-2026</t>
  </si>
  <si>
    <t>US00401MAA45</t>
  </si>
  <si>
    <t>USD 3,65 ABU DHABI CRUD (144A/A) 17-2029</t>
  </si>
  <si>
    <t>DE000A383RQ0</t>
  </si>
  <si>
    <t>EUR 8,00 WEGROW AG (REGS) 24-2029</t>
  </si>
  <si>
    <t>DE000A2E4ZA7</t>
  </si>
  <si>
    <t>USD 3,355 DT. PFANDBRIEFBANK (REGS) 17-2037</t>
  </si>
  <si>
    <t>NL0013970858</t>
  </si>
  <si>
    <t>NLBNPNL13A67</t>
  </si>
  <si>
    <t>NLBNPNL13A75</t>
  </si>
  <si>
    <t>NLBNPNL13A91</t>
  </si>
  <si>
    <t>DE000A2QDEL3</t>
  </si>
  <si>
    <t>BI AKTIENFONDS                INHABER-ANTEILE</t>
  </si>
  <si>
    <t>DE000JB1PKL9</t>
  </si>
  <si>
    <t>DE000LB2CLW6</t>
  </si>
  <si>
    <t>DE000HLB35T1</t>
  </si>
  <si>
    <t>EUR 0,75 LANDESBANK HESS-TH 19-2034</t>
  </si>
  <si>
    <t>DE000VS8UXX7</t>
  </si>
  <si>
    <t>AU0000121808</t>
  </si>
  <si>
    <t>SHS SUNSHINE GOLD ORD REG</t>
  </si>
  <si>
    <t>DE000DC63229</t>
  </si>
  <si>
    <t>DE000DC631Z3</t>
  </si>
  <si>
    <t>DE000DC632C0</t>
  </si>
  <si>
    <t>DE000DC632E6</t>
  </si>
  <si>
    <t>USU64156AE96</t>
  </si>
  <si>
    <t>USD 5,848 NEW ENG PW (REGS) 25-2055</t>
  </si>
  <si>
    <t>08/09/2055</t>
  </si>
  <si>
    <t>USU66962AW85</t>
  </si>
  <si>
    <t>USD 3,625 NRG ENERGY INC. (REGS) 20-2031</t>
  </si>
  <si>
    <t>US55342UAM62</t>
  </si>
  <si>
    <t>USD 3,50 MPT OPERATING PART 20-2031</t>
  </si>
  <si>
    <t>NLBNPNL139Q8</t>
  </si>
  <si>
    <t>NLBNPNL139T2</t>
  </si>
  <si>
    <t>NLBNPNL139X4</t>
  </si>
  <si>
    <t>NLBNPNL139V8</t>
  </si>
  <si>
    <t>NLBNPNL139R6</t>
  </si>
  <si>
    <t>NLBNPNL139F1</t>
  </si>
  <si>
    <t>FR0013444684</t>
  </si>
  <si>
    <t>EUR 0,50 ORANGE (REGS) 19-2032</t>
  </si>
  <si>
    <t>DE000A2DUZ61</t>
  </si>
  <si>
    <t>RHEA VI                       INHABER-ANTEILE</t>
  </si>
  <si>
    <t>DE000A3513G3</t>
  </si>
  <si>
    <t>EUR 0,00 TO HOLDING 1 GM 24-2029</t>
  </si>
  <si>
    <t>DE000HW6WQ02</t>
  </si>
  <si>
    <t>EUR 5,41 UNICREDIT BANK 24-2027</t>
  </si>
  <si>
    <t>DE000HW6T0V2</t>
  </si>
  <si>
    <t>DE000GJ6FSP8</t>
  </si>
  <si>
    <t>NLBNPNL139C8</t>
  </si>
  <si>
    <t>NLBNPNL139N5</t>
  </si>
  <si>
    <t>DE000DC63294</t>
  </si>
  <si>
    <t>DE000ME2Y2C3</t>
  </si>
  <si>
    <t>US47109X1081</t>
  </si>
  <si>
    <t>ADR JAPAN POST BK CO REG (1ADR/1SHS)</t>
  </si>
  <si>
    <t>DE000MA3WB73</t>
  </si>
  <si>
    <t>IT0006765660</t>
  </si>
  <si>
    <t>UNT MAREX FINANCIAL 310128</t>
  </si>
  <si>
    <t>DE000SW2NU81</t>
  </si>
  <si>
    <t>WAR SOC.GEN.EFFEKTEN ( CALL SP38.1726) XXXXXX</t>
  </si>
  <si>
    <t>DE000UL648R2</t>
  </si>
  <si>
    <t>DE000A2DADL9</t>
  </si>
  <si>
    <t>EUR 4,00 ENERGIEKONTOR F. 5 17-2035</t>
  </si>
  <si>
    <t>NLBNPNL21UZ1</t>
  </si>
  <si>
    <t>DE000A2DTLH0</t>
  </si>
  <si>
    <t>SHS WEBERBANK VV RENTEN SPEZ-I EUR</t>
  </si>
  <si>
    <t>DE000MA3VP86</t>
  </si>
  <si>
    <t>DE000LB5G654</t>
  </si>
  <si>
    <t>DE000LB5GB14</t>
  </si>
  <si>
    <t>DE000SW2NX21</t>
  </si>
  <si>
    <t>DE000LB586P1</t>
  </si>
  <si>
    <t>DE000MA3VXK4</t>
  </si>
  <si>
    <t>UNT MORGAN STANLEY+CO ( EUR/CAD) XXXXXX</t>
  </si>
  <si>
    <t>DE000ME2XAU5</t>
  </si>
  <si>
    <t>WAR MORGAN STANLEY+CO ( CALL SP18.767) XXXXXX</t>
  </si>
  <si>
    <t>NLBNPNL2W3V1</t>
  </si>
  <si>
    <t>XS1708168890</t>
  </si>
  <si>
    <t>GBP 3,375 VERIZON COMMUNIC. (REGS/SEC) 17-203</t>
  </si>
  <si>
    <t>DE000MB96QS4</t>
  </si>
  <si>
    <t>NLGS0000F5A9</t>
  </si>
  <si>
    <t>DE000LB5GAJ0</t>
  </si>
  <si>
    <t>DE000LB5G7C9</t>
  </si>
  <si>
    <t>DE000ME2XB75</t>
  </si>
  <si>
    <t>WAR MORGAN STANLEY+CO ( CALL SP17.959) XXXXXX</t>
  </si>
  <si>
    <t>DE000MB91CD7</t>
  </si>
  <si>
    <t>DE000LB5GAP7</t>
  </si>
  <si>
    <t>DE000LB586K2</t>
  </si>
  <si>
    <t>NLGS0000E0E3</t>
  </si>
  <si>
    <t>NLBNPNL21V05</t>
  </si>
  <si>
    <t>NLBNPNL13AH8</t>
  </si>
  <si>
    <t>DE000DC632G1</t>
  </si>
  <si>
    <t>DE000DC632R8</t>
  </si>
  <si>
    <t>DE000MB96R82</t>
  </si>
  <si>
    <t>DE000MB96QB0</t>
  </si>
  <si>
    <t>DE000MB91CH8</t>
  </si>
  <si>
    <t>DE000LB585L2</t>
  </si>
  <si>
    <t>CA09352R1055</t>
  </si>
  <si>
    <t>SHS BLENDE SILVER C ORD REG</t>
  </si>
  <si>
    <t>NL0013733520</t>
  </si>
  <si>
    <t>NL0013786924</t>
  </si>
  <si>
    <t>NL0013743107</t>
  </si>
  <si>
    <t>AT0000A3ECF1</t>
  </si>
  <si>
    <t>CA7294131049</t>
  </si>
  <si>
    <t>SHS PLUTO VENTURES ORD REG</t>
  </si>
  <si>
    <t>IT0005427999</t>
  </si>
  <si>
    <t>EUR FL.R SPV PROJECT2013 20-2039</t>
  </si>
  <si>
    <t>DE000MB8MMH0</t>
  </si>
  <si>
    <t>WAR MORGAN STANLEY+CO ( CALL SP3.8476) XXXXXX</t>
  </si>
  <si>
    <t>DE000SN6HPU0</t>
  </si>
  <si>
    <t>NLBNPNL2RUD6</t>
  </si>
  <si>
    <t>NLBNPNL2RUA2</t>
  </si>
  <si>
    <t>NLBNPNL2RUH7</t>
  </si>
  <si>
    <t>AT0000A28LM8</t>
  </si>
  <si>
    <t>SHS AMUNDI OEKO SOZIAL EUR.CORP.BD-VI EUR ACC</t>
  </si>
  <si>
    <t>US25460E7379</t>
  </si>
  <si>
    <t>SHS DIREXION DAILY INDUSTRIALS BULL 3X ETF</t>
  </si>
  <si>
    <t>DE000DD5AUG5</t>
  </si>
  <si>
    <t>EUR 1,18 DZ BANK AG - FFT 20-2029</t>
  </si>
  <si>
    <t>NL0013982010</t>
  </si>
  <si>
    <t>NL0013982028</t>
  </si>
  <si>
    <t>US30068X1037</t>
  </si>
  <si>
    <t>SHS EXAGEN INC ORD REG</t>
  </si>
  <si>
    <t>DE000A2PF0Y9</t>
  </si>
  <si>
    <t>SHS FOCUS FD.GROWTH EQ.HI-I EUR DIS</t>
  </si>
  <si>
    <t>US12467AAF57</t>
  </si>
  <si>
    <t>USD 5,00 C+S GROUP (144A) 20-2028</t>
  </si>
  <si>
    <t>FR0013430352</t>
  </si>
  <si>
    <t>CHO OENEO HOLDING (CHOICE DIVIDEND)</t>
  </si>
  <si>
    <t>DE000HW7BGY4</t>
  </si>
  <si>
    <t>EUR 6,89 UNICREDIT BANK 24-2027</t>
  </si>
  <si>
    <t>XS2053516550</t>
  </si>
  <si>
    <t>EUR 0,10 REVOCAR 2019-2 (REGS/CL.A) 19-2036</t>
  </si>
  <si>
    <t>LU2269206095</t>
  </si>
  <si>
    <t>SHS UBS(L)F.S-MSCI CAN.UC.ETF-IR CHFH A ACC</t>
  </si>
  <si>
    <t>BE0002754357</t>
  </si>
  <si>
    <t>EUR 0,65 WALLONE, REGION (REGS) 20-2051</t>
  </si>
  <si>
    <t>16/01/2051</t>
  </si>
  <si>
    <t>USU4328RAG93</t>
  </si>
  <si>
    <t>USD 4,00 HILTON DOMESTIC OP (REGS) 20-2031</t>
  </si>
  <si>
    <t>NL0013602964</t>
  </si>
  <si>
    <t>USU66962AV03</t>
  </si>
  <si>
    <t>USD 3,375 NRG ENERGY INC. (REGS) 20-2029</t>
  </si>
  <si>
    <t>BE6324892072</t>
  </si>
  <si>
    <t>EUR 0,42 BELFIUS BANK SA/NV 20-2028</t>
  </si>
  <si>
    <t>US298785JQ02</t>
  </si>
  <si>
    <t>USD 1,375 EUROP.INVEST.BK 22-2027</t>
  </si>
  <si>
    <t>XS2270576619</t>
  </si>
  <si>
    <t>USD 2,375 MOROCCO, KINGDOM (REGS) 20-2027</t>
  </si>
  <si>
    <t>NL00150000V1</t>
  </si>
  <si>
    <t>FR001400TSX3</t>
  </si>
  <si>
    <t>DE000MD6L2P8</t>
  </si>
  <si>
    <t>NL0013466857</t>
  </si>
  <si>
    <t>US3004261034</t>
  </si>
  <si>
    <t>SHS EVERUS CONSTRUC ORD REG</t>
  </si>
  <si>
    <t>DE000VL4YWY5</t>
  </si>
  <si>
    <t>DE000HLB35V7</t>
  </si>
  <si>
    <t>EUR 0,15 LANDESBANK HESS-TH 19-2029</t>
  </si>
  <si>
    <t>USU94106AK47</t>
  </si>
  <si>
    <t>USD 3,875 WASTE MANAGEMENT (REGS) 24-2029</t>
  </si>
  <si>
    <t>US571748CA86</t>
  </si>
  <si>
    <t>USD 4,65 MARSH+MCLEN.COMP 24-2030</t>
  </si>
  <si>
    <t>US1730T0TZ20</t>
  </si>
  <si>
    <t>DE000VF9ENY3</t>
  </si>
  <si>
    <t>WAR VONTOBEL FIN.PROD. ( CALL SP39.83) XXXXXX</t>
  </si>
  <si>
    <t>USU18955AA99</t>
  </si>
  <si>
    <t>USD 8,875 CMG MEDIA CORP (REGS) 24-2029</t>
  </si>
  <si>
    <t>15/06/2024</t>
  </si>
  <si>
    <t>FR0012553824</t>
  </si>
  <si>
    <t>SHS FIP IXO DEVELOPMENT N8 FIP PATS A</t>
  </si>
  <si>
    <t>CA02138ZAW38</t>
  </si>
  <si>
    <t>CAD 2,075 ALTAGAS LTD 20-2028</t>
  </si>
  <si>
    <t>DE000VC42AB7</t>
  </si>
  <si>
    <t>US629377CR16</t>
  </si>
  <si>
    <t>USD 3,625 NRG ENERGY INC. (144A) 20-2031</t>
  </si>
  <si>
    <t>PTTAPFOM0003</t>
  </si>
  <si>
    <t>EUR 5,125 TRANSPORTES AER (REGS) 24-2029</t>
  </si>
  <si>
    <t>DE000HW7BHH7</t>
  </si>
  <si>
    <t>EUR 11,05 UNICREDIT BANK 24-2027</t>
  </si>
  <si>
    <t>DE000LB5F6G3</t>
  </si>
  <si>
    <t>DE000HT0DSV1</t>
  </si>
  <si>
    <t>FR001400R8R1</t>
  </si>
  <si>
    <t>DE000PZ9REN1</t>
  </si>
  <si>
    <t>DE000MA3WAK0</t>
  </si>
  <si>
    <t>DE000MA3VME0</t>
  </si>
  <si>
    <t>DE000LB5G9H4</t>
  </si>
  <si>
    <t>DE000HT0DT20</t>
  </si>
  <si>
    <t>NLGS0000CTG5</t>
  </si>
  <si>
    <t>DE000VM77V44</t>
  </si>
  <si>
    <t>WAR VONTOBEL FIN.PROD. ( CALL SP60.81) XXXXXX</t>
  </si>
  <si>
    <t>NLBNPNL12UG0</t>
  </si>
  <si>
    <t>NLBNPNL12UJ4</t>
  </si>
  <si>
    <t>NLBNPNL12V22</t>
  </si>
  <si>
    <t>NLBNPNL12UI6</t>
  </si>
  <si>
    <t>NLBNPNL12UN6</t>
  </si>
  <si>
    <t>NLBNPNL12US5</t>
  </si>
  <si>
    <t>NLBNPNL12UT3</t>
  </si>
  <si>
    <t>NLBNPNL12UZ0</t>
  </si>
  <si>
    <t>NLBNPNL12UX5</t>
  </si>
  <si>
    <t>NLBNPNL25M10</t>
  </si>
  <si>
    <t>DE000HW7BGZ1</t>
  </si>
  <si>
    <t>EUR 6,95 UNICREDIT BANK 24-2027</t>
  </si>
  <si>
    <t>DE000MB91CX5</t>
  </si>
  <si>
    <t>DE000MB91C68</t>
  </si>
  <si>
    <t>DE000LB585N8</t>
  </si>
  <si>
    <t>DE000UL64933</t>
  </si>
  <si>
    <t>NLBNPNL12U80</t>
  </si>
  <si>
    <t>NLBNPNL12UC9</t>
  </si>
  <si>
    <t>NLBNPNL12UA3</t>
  </si>
  <si>
    <t>DE000NLB46T6</t>
  </si>
  <si>
    <t>EUR 2,75 NORD/LB GZ 24-2030</t>
  </si>
  <si>
    <t>DE000LB5G7Z0</t>
  </si>
  <si>
    <t>DE000MA3TE75</t>
  </si>
  <si>
    <t>DE000SV43YC9</t>
  </si>
  <si>
    <t>NL0013759186</t>
  </si>
  <si>
    <t>DE000ME09195</t>
  </si>
  <si>
    <t>DE000LB5F771</t>
  </si>
  <si>
    <t>DE000MA3VM30</t>
  </si>
  <si>
    <t>DE000LB5KVQ3</t>
  </si>
  <si>
    <t>DE000LB5KSL0</t>
  </si>
  <si>
    <t>DE000ME05LV4</t>
  </si>
  <si>
    <t>LU2941481082</t>
  </si>
  <si>
    <t>SHS DEKA-SECURITY AND DEFENSE-CF EUR DIS</t>
  </si>
  <si>
    <t>NL0013759079</t>
  </si>
  <si>
    <t>NL0013759087</t>
  </si>
  <si>
    <t>NL0013759095</t>
  </si>
  <si>
    <t>NL0013759103</t>
  </si>
  <si>
    <t>DE000ME09112</t>
  </si>
  <si>
    <t>DE000LB5GA49</t>
  </si>
  <si>
    <t>EUR 4,00 LBK BADEN-WUERTT. (REGS) 24-2026</t>
  </si>
  <si>
    <t>DE000HT0DS54</t>
  </si>
  <si>
    <t>DE000HT0DQ31</t>
  </si>
  <si>
    <t>AT0000A1UXK7</t>
  </si>
  <si>
    <t>EUR 0,00 ERSTE GR.BK AG 17-2027</t>
  </si>
  <si>
    <t>DE000A2PRVV8</t>
  </si>
  <si>
    <t>VALUES DAYCARE INVEST         INHABER-ANTEILE</t>
  </si>
  <si>
    <t>DE000PN99X84</t>
  </si>
  <si>
    <t>AU00000IHVV8</t>
  </si>
  <si>
    <t>SHS ISHARES S+P 500 (AUD HEDGED) ETF</t>
  </si>
  <si>
    <t>NLBNPNL225W3</t>
  </si>
  <si>
    <t>IT0005253510</t>
  </si>
  <si>
    <t>EUR FL.R FEDAIA SPV S.R.L 17-2037</t>
  </si>
  <si>
    <t>US21871NAA90</t>
  </si>
  <si>
    <t>USD 4,75 CORECIVIC INC SECREG 17-2027</t>
  </si>
  <si>
    <t>XS2270576965</t>
  </si>
  <si>
    <t>USD 3,00 MOROCCO, KINGDOM (REGS) 20-2032</t>
  </si>
  <si>
    <t>NL0013759350</t>
  </si>
  <si>
    <t>NL0013759400</t>
  </si>
  <si>
    <t>NL0013759319</t>
  </si>
  <si>
    <t>NL0013759392</t>
  </si>
  <si>
    <t>NL0013759384</t>
  </si>
  <si>
    <t>NL0013759434</t>
  </si>
  <si>
    <t>NL0013759343</t>
  </si>
  <si>
    <t>NL0013759004</t>
  </si>
  <si>
    <t>NL0013759327</t>
  </si>
  <si>
    <t>NL0013759426</t>
  </si>
  <si>
    <t>NL0013759038</t>
  </si>
  <si>
    <t>FRIP00000UI2</t>
  </si>
  <si>
    <t>NLBNPNL2RUU0</t>
  </si>
  <si>
    <t>NLBNPNL2RUT2</t>
  </si>
  <si>
    <t>DE000NWB2LC3</t>
  </si>
  <si>
    <t>EUR 0,65 NRW.BANK (REGS/769) 19-2037</t>
  </si>
  <si>
    <t>CH0506071338</t>
  </si>
  <si>
    <t>CHF 0,125 LUZERNER KANTBK. 20-2032</t>
  </si>
  <si>
    <t>ES0305518005</t>
  </si>
  <si>
    <t>EUR 0,052 PRIV DRIV 20-1 20-2034</t>
  </si>
  <si>
    <t>21/10/2034</t>
  </si>
  <si>
    <t>DE000LB5G7S5</t>
  </si>
  <si>
    <t>NL0013571144</t>
  </si>
  <si>
    <t>NL0013571169</t>
  </si>
  <si>
    <t>NL0013571185</t>
  </si>
  <si>
    <t>CA0977518798</t>
  </si>
  <si>
    <t>SHS BOMBARDIER INC. ORD REG</t>
  </si>
  <si>
    <t>DE000SU1Q6F1</t>
  </si>
  <si>
    <t>AT0000A39CT9</t>
  </si>
  <si>
    <t>US92189F4607</t>
  </si>
  <si>
    <t>SHS VANECK CEF MUNICAL INC ETF</t>
  </si>
  <si>
    <t>NLBNPNL2J029</t>
  </si>
  <si>
    <t>DK0002038660</t>
  </si>
  <si>
    <t>DKK 2,50 NORDEA KREDIT REAL 17-2048</t>
  </si>
  <si>
    <t>XS2941482569</t>
  </si>
  <si>
    <t>EUR 3,375 ING GROEP NV (REGS/266) 24-2032</t>
  </si>
  <si>
    <t>AT0000A0VL88</t>
  </si>
  <si>
    <t>SHS SCHOELLERBANK PREMIUM GLOBAL PORTFOLIO T</t>
  </si>
  <si>
    <t>DE000DG6CTW5</t>
  </si>
  <si>
    <t>DE000SW2K1G1</t>
  </si>
  <si>
    <t>AT0000A1XXY2</t>
  </si>
  <si>
    <t>DE000A4DE446</t>
  </si>
  <si>
    <t>EUR FL.R LSPK ZU OLDENBURG 24-2029</t>
  </si>
  <si>
    <t>CA8578683010</t>
  </si>
  <si>
    <t>SHS STEADRIGHT CRIT ORD REG</t>
  </si>
  <si>
    <t>FREXA0019432</t>
  </si>
  <si>
    <t>DE000DC7F1E2</t>
  </si>
  <si>
    <t>DE000DC7F1F9</t>
  </si>
  <si>
    <t>DE000HW6K168</t>
  </si>
  <si>
    <t>EUR 5,28 UNICREDIT BANK 23-2028</t>
  </si>
  <si>
    <t>DE000DC7JQF3</t>
  </si>
  <si>
    <t>DE000MF20A88</t>
  </si>
  <si>
    <t>NL0013759053</t>
  </si>
  <si>
    <t>NL0013759178</t>
  </si>
  <si>
    <t>NL0013759210</t>
  </si>
  <si>
    <t>NL0013759285</t>
  </si>
  <si>
    <t>NL0013714553</t>
  </si>
  <si>
    <t>US713448EM65</t>
  </si>
  <si>
    <t>USD 3,375 PEPSICO INC. 19-2049</t>
  </si>
  <si>
    <t>XS1696892295</t>
  </si>
  <si>
    <t>USD 3,125 EMIRATE OF ABU DHA (REGS/6) 17-2027</t>
  </si>
  <si>
    <t>NLBNPNL25M93</t>
  </si>
  <si>
    <t>NL0014075509</t>
  </si>
  <si>
    <t>EUR 0,125 COOP RABOBK UA 19-2028</t>
  </si>
  <si>
    <t>NLBNPNL2NR36</t>
  </si>
  <si>
    <t>NLBNPNL2NQD3</t>
  </si>
  <si>
    <t>DE000A40A4T3</t>
  </si>
  <si>
    <t>SHS THE GENERATION FUND-EUR DIS</t>
  </si>
  <si>
    <t>LU2048723253</t>
  </si>
  <si>
    <t>SHS UBS(LUX)F.S-MSCI PAC SOC.RES.A DIS GBPH</t>
  </si>
  <si>
    <t>DE000UM2LTH7</t>
  </si>
  <si>
    <t>DE000A289KR2</t>
  </si>
  <si>
    <t>EUR FL.R INVESTITIONSBK 23-2028</t>
  </si>
  <si>
    <t>DE000MC2S373</t>
  </si>
  <si>
    <t>FREXA0019101</t>
  </si>
  <si>
    <t>DE000DC7JQA4</t>
  </si>
  <si>
    <t>DE000DC7JQH9</t>
  </si>
  <si>
    <t>DE000UL63WR6</t>
  </si>
  <si>
    <t>FR0014012CM0</t>
  </si>
  <si>
    <t>EUR 2,625 SCHNEIDER ELEC. SE (REGS) 25-2029</t>
  </si>
  <si>
    <t>NLBNPNL12UR7</t>
  </si>
  <si>
    <t>NLBNPNL25M28</t>
  </si>
  <si>
    <t>NL0013759061</t>
  </si>
  <si>
    <t>NL0013759152</t>
  </si>
  <si>
    <t>NL0013759194</t>
  </si>
  <si>
    <t>NL0013759202</t>
  </si>
  <si>
    <t>DE000LB5GA64</t>
  </si>
  <si>
    <t>LU2048723337</t>
  </si>
  <si>
    <t>SHS UBS(LUX)F.S-MSCI PAC SOC.RES.A ACC GBPH</t>
  </si>
  <si>
    <t>LU2048723501</t>
  </si>
  <si>
    <t>SHS UBS(LUX)F.S-MSCI PAC SOC.RES.A ACC CADH</t>
  </si>
  <si>
    <t>XS2757519280</t>
  </si>
  <si>
    <t>USD 4,25 MUNICIPALITY FIN (REGS) 24-2029</t>
  </si>
  <si>
    <t>DE000LB5KRC1</t>
  </si>
  <si>
    <t>DE000LB5KRS7</t>
  </si>
  <si>
    <t>LU2048723410</t>
  </si>
  <si>
    <t>SHS UBS(LUX)F.S-MSCI PAC SOC.RES.A DIS CADH</t>
  </si>
  <si>
    <t>DE000VF9EMC1</t>
  </si>
  <si>
    <t>WAR VONTOBEL FIN.PROD. ( CALL SP51.99) XXXXXX</t>
  </si>
  <si>
    <t>DE000MB82719</t>
  </si>
  <si>
    <t>DE000MB826U0</t>
  </si>
  <si>
    <t>NLGS0000E9M7</t>
  </si>
  <si>
    <t>NLGS0000G2N8</t>
  </si>
  <si>
    <t>NLGS0000ECC6</t>
  </si>
  <si>
    <t>NLGS000031W3</t>
  </si>
  <si>
    <t>NLGS0000E7Y6</t>
  </si>
  <si>
    <t>DE000LB5G985</t>
  </si>
  <si>
    <t>NL0015419466</t>
  </si>
  <si>
    <t>FR0013488012</t>
  </si>
  <si>
    <t>EUR 3,00 SG ISSUER 20-2027</t>
  </si>
  <si>
    <t>NLGS0000E9N5</t>
  </si>
  <si>
    <t>NLBNPNL12Z44</t>
  </si>
  <si>
    <t>NLBNPNL12Z51</t>
  </si>
  <si>
    <t>LU1687402476</t>
  </si>
  <si>
    <t>SHS TRIGON-NEW EUROPE FD A USD</t>
  </si>
  <si>
    <t>DE000HW7BGG1</t>
  </si>
  <si>
    <t>USD 7,65 UNICREDIT BANK (REGS) 24-2027</t>
  </si>
  <si>
    <t>NL0013571193</t>
  </si>
  <si>
    <t>NLBNPNL12NW2</t>
  </si>
  <si>
    <t>NLBNPNL2XTT2</t>
  </si>
  <si>
    <t>NLGS0000DG54</t>
  </si>
  <si>
    <t>NLBNPNL12V55</t>
  </si>
  <si>
    <t>NLGS0000DAG3</t>
  </si>
  <si>
    <t>DE000MA3WJX4</t>
  </si>
  <si>
    <t>UNT MORGAN STANLEY+CO ( ASTRAZENECA) XXXXXX</t>
  </si>
  <si>
    <t>DE000HEL0AN5</t>
  </si>
  <si>
    <t>AU3SG0001753</t>
  </si>
  <si>
    <t>AUD 3,50 NSW.TREAS.CORP (REGS) 17-2037</t>
  </si>
  <si>
    <t>20/11/2037</t>
  </si>
  <si>
    <t>DE000HLB4017</t>
  </si>
  <si>
    <t>EUR 0,36 LANDESBANK HESS-TH 20-2030</t>
  </si>
  <si>
    <t>DE000A2P8HZ0</t>
  </si>
  <si>
    <t>EUR 0,00 WESTFLEISCH SCE 20-2030</t>
  </si>
  <si>
    <t>DE000HLB36Q5</t>
  </si>
  <si>
    <t>EUR 0,60 LANDESBANK HESS-TH 19-2032</t>
  </si>
  <si>
    <t>US33733E8562</t>
  </si>
  <si>
    <t>SHS FT VEST GOLD STRATEGY TARGET INC.ETF-USD</t>
  </si>
  <si>
    <t>DE000HLB40Z8</t>
  </si>
  <si>
    <t>EUR 0,55 LANDESBANK HESS-TH (REGS) 20-2030</t>
  </si>
  <si>
    <t>NLBNPNL138W8</t>
  </si>
  <si>
    <t>NLBNPNL13914</t>
  </si>
  <si>
    <t>NLBNPNL13948</t>
  </si>
  <si>
    <t>DE000LB59AG3</t>
  </si>
  <si>
    <t>XS2941482486</t>
  </si>
  <si>
    <t>GBP 5,00 AAREAL BK AG. (REGS/264) 24-2028</t>
  </si>
  <si>
    <t>US36179SYT85</t>
  </si>
  <si>
    <t>20/03/2047</t>
  </si>
  <si>
    <t>DE000UL24JY1</t>
  </si>
  <si>
    <t>FR001400KDV8</t>
  </si>
  <si>
    <t>EUR 4,13 BPCE (REGS) 23-2033</t>
  </si>
  <si>
    <t>NLBNPNL138R8</t>
  </si>
  <si>
    <t>US22411WAD83</t>
  </si>
  <si>
    <t>USD 2,75 CPPIB CAPITAL INC (REGS) 17-2027</t>
  </si>
  <si>
    <t>FR001400OKR3</t>
  </si>
  <si>
    <t>SHS GROUPE CASINO ORD</t>
  </si>
  <si>
    <t>FR0014000JX7</t>
  </si>
  <si>
    <t>SHS ALCHIMIE ORD</t>
  </si>
  <si>
    <t>DE000A408510</t>
  </si>
  <si>
    <t>BAYERNINVEST KOOP ZUSATZ-FONDSINHABER-ANTEILE</t>
  </si>
  <si>
    <t>NLBNPNL12PM8</t>
  </si>
  <si>
    <t>NLBNPNL12P12</t>
  </si>
  <si>
    <t>NLBNPNL12P38</t>
  </si>
  <si>
    <t>NLBNPNL12PN6</t>
  </si>
  <si>
    <t>NLBNPNL12NV4</t>
  </si>
  <si>
    <t>NLBNPNL12P79</t>
  </si>
  <si>
    <t>XS2058948451</t>
  </si>
  <si>
    <t>USD 5,625 BAHRAIN KINGDOM (REGS) 19-2031</t>
  </si>
  <si>
    <t>NLBNPNL2XSV0</t>
  </si>
  <si>
    <t>NLBNPNL2XTV8</t>
  </si>
  <si>
    <t>NLBNPNL2XTH7</t>
  </si>
  <si>
    <t>NLBNPNL2XTE4</t>
  </si>
  <si>
    <t>NLBNPNL2XTG9</t>
  </si>
  <si>
    <t>NLBNPNL2XTD6</t>
  </si>
  <si>
    <t>NLBNPNL13BS3</t>
  </si>
  <si>
    <t>NLBNPNL13BT1</t>
  </si>
  <si>
    <t>NLBNPNL13BQ7</t>
  </si>
  <si>
    <t>NLBNPNL13C32</t>
  </si>
  <si>
    <t>NLBNPNL13C40</t>
  </si>
  <si>
    <t>NL0015335696</t>
  </si>
  <si>
    <t>NLBNPNL12PF2</t>
  </si>
  <si>
    <t>NLBNPNL12PG0</t>
  </si>
  <si>
    <t>NLBNPNL12PI6</t>
  </si>
  <si>
    <t>NLBNPNL12PH8</t>
  </si>
  <si>
    <t>US071734AM99</t>
  </si>
  <si>
    <t>USD 5,00 BAUSCH HEA CO (144A) 20-2029</t>
  </si>
  <si>
    <t>DE000LB13DU5</t>
  </si>
  <si>
    <t>EUR 0,30 LBK BADEN-WUERTT. 19-2033</t>
  </si>
  <si>
    <t>LU1673098791</t>
  </si>
  <si>
    <t>SHS AEPI-A.STRATEGY 15 RT EUR</t>
  </si>
  <si>
    <t>LU1673099500</t>
  </si>
  <si>
    <t>SHS AEPI-A.STRATEGY 75 RT EUR</t>
  </si>
  <si>
    <t>DE000HW6VUV1</t>
  </si>
  <si>
    <t>DE000MA3V138</t>
  </si>
  <si>
    <t>FRIP00000L39</t>
  </si>
  <si>
    <t>DE000MC3HS79</t>
  </si>
  <si>
    <t>UNT MORGAN STANLEY+CO ( ERICSSON B) XXXXXX</t>
  </si>
  <si>
    <t>NL0013771173</t>
  </si>
  <si>
    <t>NL0013771181</t>
  </si>
  <si>
    <t>ES0105848008</t>
  </si>
  <si>
    <t>SHS COX ABG GROUP S ORD BR</t>
  </si>
  <si>
    <t>DE000SU25GP7</t>
  </si>
  <si>
    <t>DE000SU25GG6</t>
  </si>
  <si>
    <t>FR001400I6Y2</t>
  </si>
  <si>
    <t>EUR 3,415 ALPES COTE D AZUR 23-2032</t>
  </si>
  <si>
    <t>XS2081168358</t>
  </si>
  <si>
    <t>EUR 0,01 OP MORTGAGE BK (REGS/21) 19-2026</t>
  </si>
  <si>
    <t>LU2066749032</t>
  </si>
  <si>
    <t>SHS DWS INVEST-ESG FL.RATE NOTE-LCH</t>
  </si>
  <si>
    <t>LU2066748737</t>
  </si>
  <si>
    <t>SHS DWS INVEST-ESG EQ.INCOME-PFD EUR DIS</t>
  </si>
  <si>
    <t>NLBNPNL135M5</t>
  </si>
  <si>
    <t>NLBNPNL135Q6</t>
  </si>
  <si>
    <t>NLBNPNL135K9</t>
  </si>
  <si>
    <t>NLBNPNL135T0</t>
  </si>
  <si>
    <t>NLBNPNL136B6</t>
  </si>
  <si>
    <t>NLBNPNL135X2</t>
  </si>
  <si>
    <t>DE000LB2BED3</t>
  </si>
  <si>
    <t>EUR 0,49 LBK BADEN-WUERTT. 21-2031</t>
  </si>
  <si>
    <t>XS2696089197</t>
  </si>
  <si>
    <t>EUR 4,25 CARLSBERG BREW (REGS/14) 23-2033</t>
  </si>
  <si>
    <t>DE000VQ2BH13</t>
  </si>
  <si>
    <t>CH1390860026</t>
  </si>
  <si>
    <t>UNT LEONTEQ SECS AG ( BASKET) 011127</t>
  </si>
  <si>
    <t>DE000DC697E9</t>
  </si>
  <si>
    <t>DE000DC697G4</t>
  </si>
  <si>
    <t>DE000HT0DUX3</t>
  </si>
  <si>
    <t>NLBNPNL12PL0</t>
  </si>
  <si>
    <t>NLBNPNL13BY1</t>
  </si>
  <si>
    <t>NLBNPNL13C24</t>
  </si>
  <si>
    <t>NLBNPNL135P8</t>
  </si>
  <si>
    <t>NL0013466303</t>
  </si>
  <si>
    <t>NL0013638372</t>
  </si>
  <si>
    <t>NLBNPNL12Z36</t>
  </si>
  <si>
    <t>DE000MC2RXY3</t>
  </si>
  <si>
    <t>UNT MORGAN STANLEY+CO ( BIOGEN) XXXXXX</t>
  </si>
  <si>
    <t>LU1687402393</t>
  </si>
  <si>
    <t>SHS TRIGON-NEW EUROPE FD A EUR</t>
  </si>
  <si>
    <t>LU1687402807</t>
  </si>
  <si>
    <t>SHS TRIGON-NEW EUROPE FD C EUR</t>
  </si>
  <si>
    <t>NL0013970833</t>
  </si>
  <si>
    <t>DE000LB5KW96</t>
  </si>
  <si>
    <t>DE000LB5KW47</t>
  </si>
  <si>
    <t>DE000LB584L5</t>
  </si>
  <si>
    <t>DE000LB58521</t>
  </si>
  <si>
    <t>DE000LB584V4</t>
  </si>
  <si>
    <t>NLBNPNL135Z7</t>
  </si>
  <si>
    <t>NLBNPNL13617</t>
  </si>
  <si>
    <t>NLBNPNL13674</t>
  </si>
  <si>
    <t>DE000MB9S7Q9</t>
  </si>
  <si>
    <t>DE000MB9S742</t>
  </si>
  <si>
    <t>DE000MC2YWQ7</t>
  </si>
  <si>
    <t>DE000HW6VV71</t>
  </si>
  <si>
    <t>EUR 6,30 UNICREDIT BANK 24-2027</t>
  </si>
  <si>
    <t>NL0013764061</t>
  </si>
  <si>
    <t>NL0013236060</t>
  </si>
  <si>
    <t>DE000DC7BP08</t>
  </si>
  <si>
    <t>DE000DC7BP24</t>
  </si>
  <si>
    <t>NLBNPNL2YFK8</t>
  </si>
  <si>
    <t>CA55067G1081</t>
  </si>
  <si>
    <t>SHS LUX METALS CORP ORD REG</t>
  </si>
  <si>
    <t>AT0000A2PPJ3</t>
  </si>
  <si>
    <t>LU2066748653</t>
  </si>
  <si>
    <t>SHS DWS INVEST-ESG EQ.INCOME-ND</t>
  </si>
  <si>
    <t>DE000ME2Y189</t>
  </si>
  <si>
    <t>NLBNPNL135N3</t>
  </si>
  <si>
    <t>NLBNPNL136D2</t>
  </si>
  <si>
    <t>DE000LB58612</t>
  </si>
  <si>
    <t>NL0013763972</t>
  </si>
  <si>
    <t>NL0013763998</t>
  </si>
  <si>
    <t>NL0013763980</t>
  </si>
  <si>
    <t>DE000ME2XG70</t>
  </si>
  <si>
    <t>NLGS0000DJC3</t>
  </si>
  <si>
    <t>NLBNPNL2YGG4</t>
  </si>
  <si>
    <t>DE000ME2XH12</t>
  </si>
  <si>
    <t>NLBNPNL2RTV0</t>
  </si>
  <si>
    <t>NLBNPNL2RTW8</t>
  </si>
  <si>
    <t>AT0000A1ZTW9</t>
  </si>
  <si>
    <t>EUR 1,50 HYPO-WOHNBAUBK AG (CV) 18-2029</t>
  </si>
  <si>
    <t>NLBNPNL136P6</t>
  </si>
  <si>
    <t>NLBNPNL136M3</t>
  </si>
  <si>
    <t>NL0013763956</t>
  </si>
  <si>
    <t>NL0013763964</t>
  </si>
  <si>
    <t>NL0013729221</t>
  </si>
  <si>
    <t>DE000DC7BP16</t>
  </si>
  <si>
    <t>DE000DC7BP65</t>
  </si>
  <si>
    <t>DE000HT0DQ49</t>
  </si>
  <si>
    <t>DE000HT0CYA5</t>
  </si>
  <si>
    <t>NLBNPNL2BUD0</t>
  </si>
  <si>
    <t>DE000DW6ABS5</t>
  </si>
  <si>
    <t>NLBNPNL28WT5</t>
  </si>
  <si>
    <t>AT0000A1TBJ7</t>
  </si>
  <si>
    <t>EUR 5,35 RAIF.LBK.OBEROS. 17-2029</t>
  </si>
  <si>
    <t>CH0373476107</t>
  </si>
  <si>
    <t>CHF 0,70 ZURICH, STADT (REGS) 17-2039</t>
  </si>
  <si>
    <t>NLBNPNL12Z77</t>
  </si>
  <si>
    <t>NLBNPNL12Z85</t>
  </si>
  <si>
    <t>USN1453LAC20</t>
  </si>
  <si>
    <t>USD 2,85 BMW FIN.NV (REGS/C) 19-2029</t>
  </si>
  <si>
    <t>NLBNPNL2RTR8</t>
  </si>
  <si>
    <t>NLBNPNL2RTS6</t>
  </si>
  <si>
    <t>NLBNPNL2RUJ3</t>
  </si>
  <si>
    <t>DE000DC63R65</t>
  </si>
  <si>
    <t>DE000DC63RJ8</t>
  </si>
  <si>
    <t>DE000DC63RG4</t>
  </si>
  <si>
    <t>DE000DC63R40</t>
  </si>
  <si>
    <t>DE000DC63RE9</t>
  </si>
  <si>
    <t>DE000DC63RC3</t>
  </si>
  <si>
    <t>NLBNPNL136U6</t>
  </si>
  <si>
    <t>NLBNPNL136V4</t>
  </si>
  <si>
    <t>NLBNPNL136H3</t>
  </si>
  <si>
    <t>NLBNPNL136Q4</t>
  </si>
  <si>
    <t>IT0005495731</t>
  </si>
  <si>
    <t>EUR 2,80 ITALY, REP.OF (BTP) 22-2029</t>
  </si>
  <si>
    <t>US25159MAY30</t>
  </si>
  <si>
    <t>USD 1,875 DEV.BK OF JAPAN (144A) 19-2029</t>
  </si>
  <si>
    <t>PTPR7AOM0003</t>
  </si>
  <si>
    <t>EUR 5,00 PREOF VI - GESTAO 17-2027</t>
  </si>
  <si>
    <t>DE000DJ9AC31</t>
  </si>
  <si>
    <t>EUR 2,75 DZ BANK AG - FFT 24-2027</t>
  </si>
  <si>
    <t>DE000MB7GYD8</t>
  </si>
  <si>
    <t>DE000HT830F0</t>
  </si>
  <si>
    <t>EUR 20,00 HSBC T+B 25-2026</t>
  </si>
  <si>
    <t>FR0013469038</t>
  </si>
  <si>
    <t>EUR 0,36 LYON, COMMUNE 19-2029</t>
  </si>
  <si>
    <t>FR0014000X03</t>
  </si>
  <si>
    <t>EUR 2,85 ALBIOMA 20-2027</t>
  </si>
  <si>
    <t>LU2066748570</t>
  </si>
  <si>
    <t>SHS DWS INVEST-CLIMATE TECH-PFC EUR ACC</t>
  </si>
  <si>
    <t>XS1707075245</t>
  </si>
  <si>
    <t>EUR 1,75 NESTLE FINANCE LTD (REGS) 17-2037</t>
  </si>
  <si>
    <t>DE000UG8JLC4</t>
  </si>
  <si>
    <t>CA31810H1073</t>
  </si>
  <si>
    <t>SHS FINTECH SELECT ORD REG</t>
  </si>
  <si>
    <t>USG5701GAB44</t>
  </si>
  <si>
    <t>USD FL.R MADISON P XLVII (REGS) 20-2034</t>
  </si>
  <si>
    <t>US010392FW36</t>
  </si>
  <si>
    <t>USD 3,00 ALABAMA POWER CO 21-2052</t>
  </si>
  <si>
    <t>NL0013696339</t>
  </si>
  <si>
    <t>XS2480750152</t>
  </si>
  <si>
    <t>EUR 2,483 MUNICIPALITY FIN (REGS) 22-2034</t>
  </si>
  <si>
    <t>US02665WGL90</t>
  </si>
  <si>
    <t>USD 4,50 AMERICAN HONDA FIN 25-2030</t>
  </si>
  <si>
    <t>US9682233054</t>
  </si>
  <si>
    <t>SHS WILEY JOHN SONS ORD REG</t>
  </si>
  <si>
    <t>NL0013638489</t>
  </si>
  <si>
    <t>DE000UV1XRY2</t>
  </si>
  <si>
    <t>UNT UBS AG LDN. ( EU0009658145) 311299</t>
  </si>
  <si>
    <t>LU1652855732</t>
  </si>
  <si>
    <t>SHS AGIF-A.EM.MKTS.SEL.BD WT(H2-EUR)</t>
  </si>
  <si>
    <t>LU1652855492</t>
  </si>
  <si>
    <t>SHS ALLIANZ DYNAMIC MULTI AS ST SRI 15 RT EU</t>
  </si>
  <si>
    <t>DE000LB1M0Z1</t>
  </si>
  <si>
    <t>EUR 0,795 LBK BADEN-WUERTT. (REGS) 17-2028</t>
  </si>
  <si>
    <t>NLBNPNL2YGI0</t>
  </si>
  <si>
    <t>NLBNPNL2YGK6</t>
  </si>
  <si>
    <t>DE000SV43X96</t>
  </si>
  <si>
    <t>DE000LB587P9</t>
  </si>
  <si>
    <t>DE000MB825X6</t>
  </si>
  <si>
    <t>WAR MORGAN STANLEY+CO ( CALL SP7.7087) XXXXXX</t>
  </si>
  <si>
    <t>DE000MB825W8</t>
  </si>
  <si>
    <t>WAR MORGAN STANLEY+CO ( CALL SP59.075) XXXXXX</t>
  </si>
  <si>
    <t>DE000MA3UYT5</t>
  </si>
  <si>
    <t>DE000DC7BP57</t>
  </si>
  <si>
    <t>DE000DC7BP73</t>
  </si>
  <si>
    <t>DE000DK0UU24</t>
  </si>
  <si>
    <t>UNT DEKABANK 050839</t>
  </si>
  <si>
    <t>DE000LB586W7</t>
  </si>
  <si>
    <t>DE000SU4PA10</t>
  </si>
  <si>
    <t>DE000BLB9ZN2</t>
  </si>
  <si>
    <t>DE000MA3VMK7</t>
  </si>
  <si>
    <t>DE000MB82073</t>
  </si>
  <si>
    <t>US92206C6232</t>
  </si>
  <si>
    <t>SHS VANGUARD RUSSELL 2000 GROWTH INDEX FUND</t>
  </si>
  <si>
    <t>DE000UL869B8</t>
  </si>
  <si>
    <t>XS2266989149</t>
  </si>
  <si>
    <t>GBP 1,625 CLOSE BROS.FIN.PLC (REGS) 20-2030</t>
  </si>
  <si>
    <t>DE000PF4SP74</t>
  </si>
  <si>
    <t>NLBNPNL2IWQ3</t>
  </si>
  <si>
    <t>NLBNPNL2IWR1</t>
  </si>
  <si>
    <t>NLBNPNL13765</t>
  </si>
  <si>
    <t>DE000SU27BC2</t>
  </si>
  <si>
    <t>DE000HT0DV75</t>
  </si>
  <si>
    <t>DE000GJ6CE82</t>
  </si>
  <si>
    <t>DE000LB13T16</t>
  </si>
  <si>
    <t>EUR 0,43 LBK BADEN-WUERTT. 20-2030</t>
  </si>
  <si>
    <t>DE000VL4ZQD8</t>
  </si>
  <si>
    <t>DE000HW7B9Y6</t>
  </si>
  <si>
    <t>USD 6,49 UNICREDIT BANK (REGS) 24-2027</t>
  </si>
  <si>
    <t>DE000HW7KY05</t>
  </si>
  <si>
    <t>EUR 8,31 UNICREDIT BANK 25-2030</t>
  </si>
  <si>
    <t>NLBNPNL12P87</t>
  </si>
  <si>
    <t>NLBNPNL12PC9</t>
  </si>
  <si>
    <t>NLBNPNL2YGP5</t>
  </si>
  <si>
    <t>NLBNPNL2YGL4</t>
  </si>
  <si>
    <t>NLBNPNL28WP3</t>
  </si>
  <si>
    <t>NLBNPNL13823</t>
  </si>
  <si>
    <t>NLBNPNL13815</t>
  </si>
  <si>
    <t>NLBNPNL13856</t>
  </si>
  <si>
    <t>NLBNPNL138J5</t>
  </si>
  <si>
    <t>NLBNPNL138L1</t>
  </si>
  <si>
    <t>NLBNPNL137P4</t>
  </si>
  <si>
    <t>NLBNPNL137S8</t>
  </si>
  <si>
    <t>FR0014000K16</t>
  </si>
  <si>
    <t>NLBNPNL137W0</t>
  </si>
  <si>
    <t>NL0013968084</t>
  </si>
  <si>
    <t>NLBNPNL13AM8</t>
  </si>
  <si>
    <t>NL0013571102</t>
  </si>
  <si>
    <t>NLBNPNL13880</t>
  </si>
  <si>
    <t>DE000ME3G0C8</t>
  </si>
  <si>
    <t>NLBNPNL2IVR3</t>
  </si>
  <si>
    <t>DE000LB5G7H8</t>
  </si>
  <si>
    <t>USU4425TAC63</t>
  </si>
  <si>
    <t>USD 7,375 HOWARD MIDSTREA (REGS) 24-2032</t>
  </si>
  <si>
    <t>DE000UV0FRJ2</t>
  </si>
  <si>
    <t>WAR UBS AG ( CALL EUR/USD) XXXXXX</t>
  </si>
  <si>
    <t>US05969BAF04</t>
  </si>
  <si>
    <t>USD 5,621 BCO SANTANDER MX (144A) 24-2029</t>
  </si>
  <si>
    <t>DE000MF3Q7W6</t>
  </si>
  <si>
    <t>14/11/2017</t>
  </si>
  <si>
    <t>NO0010907892</t>
  </si>
  <si>
    <t>NOK 1,50 CITY OF OSLO 20-2030</t>
  </si>
  <si>
    <t>FR0014000VI3</t>
  </si>
  <si>
    <t>AUD 1,92 BPCE (REGS) 20-2030</t>
  </si>
  <si>
    <t>NL0013966088</t>
  </si>
  <si>
    <t>NLBNPNL2YGS9</t>
  </si>
  <si>
    <t>NLBNPNL2YGQ3</t>
  </si>
  <si>
    <t>FR001400BA68</t>
  </si>
  <si>
    <t>EUR 5,50 BNP PARI.ISS. 22-2027</t>
  </si>
  <si>
    <t>CA80302D1087</t>
  </si>
  <si>
    <t>SHS SANU GOLD CORP ORD REG</t>
  </si>
  <si>
    <t>NLGS0000COG6</t>
  </si>
  <si>
    <t>DE000A4DE4J5</t>
  </si>
  <si>
    <t>EUR FL.R SPK GERA-GREIZ 24-2029</t>
  </si>
  <si>
    <t>DE000A2QG546</t>
  </si>
  <si>
    <t>SHS PERISKOP PARTNE ORD REG</t>
  </si>
  <si>
    <t>US053015AH60</t>
  </si>
  <si>
    <t>USD 4,45 AUTOMATICDATAPROC. 24-2034</t>
  </si>
  <si>
    <t>09/09/2034</t>
  </si>
  <si>
    <t>NLBNPNL28X06</t>
  </si>
  <si>
    <t>USU94303AF86</t>
  </si>
  <si>
    <t>USD 2,875 WEA FINANCE LLC (REGS) 19-2027</t>
  </si>
  <si>
    <t>NLBNPNL28WO6</t>
  </si>
  <si>
    <t>DE000BLB9ZM4</t>
  </si>
  <si>
    <t>EUR 2,90 BAYERISCH.LANDESBK 24-2031</t>
  </si>
  <si>
    <t>DE000HLB2YD5</t>
  </si>
  <si>
    <t>EUR 0,30 LANDESBANK HESS-TH 20-2032</t>
  </si>
  <si>
    <t>AU3FN0095691</t>
  </si>
  <si>
    <t>AUD FL.R AUSTRALIA AND N (A) 25-2028</t>
  </si>
  <si>
    <t>AU3CB0318368</t>
  </si>
  <si>
    <t>AUD 4,65 AUSTRALIA AND N (B) 25-2030</t>
  </si>
  <si>
    <t>NLBNPNL239V6</t>
  </si>
  <si>
    <t>NLBNPNL239U8</t>
  </si>
  <si>
    <t>NLBNPNL239W4</t>
  </si>
  <si>
    <t>NLBNPNL239X2</t>
  </si>
  <si>
    <t>NLBNPNL12X87</t>
  </si>
  <si>
    <t>NLBNPNL12V63</t>
  </si>
  <si>
    <t>NLBNPNL12V97</t>
  </si>
  <si>
    <t>NLBNPNL12VA1</t>
  </si>
  <si>
    <t>US12468P1049</t>
  </si>
  <si>
    <t>SHS C3.AI, INC. ORD REG</t>
  </si>
  <si>
    <t>NL0013769979</t>
  </si>
  <si>
    <t>NL0013769961</t>
  </si>
  <si>
    <t>US92928QAH11</t>
  </si>
  <si>
    <t>USD 2,875 WEA FINANCE LLC (144A) 19-2027</t>
  </si>
  <si>
    <t>FR001400RFK1</t>
  </si>
  <si>
    <t>US853254CV06</t>
  </si>
  <si>
    <t>USD FL.R STANDARD CHART.PLC (144A) 23-2027</t>
  </si>
  <si>
    <t>DE000VL52Z57</t>
  </si>
  <si>
    <t>WAR VONTOBEL FIN.PROD. ( CALL SP83.52) XXXXXX</t>
  </si>
  <si>
    <t>DE000HW7KYG5</t>
  </si>
  <si>
    <t>NLBNPNL13831</t>
  </si>
  <si>
    <t>NLBNPNL138B2</t>
  </si>
  <si>
    <t>NLBNPNL138G1</t>
  </si>
  <si>
    <t>US16411QAQ47</t>
  </si>
  <si>
    <t>USD 5,95 CHENIERE ENERGY 24-2033</t>
  </si>
  <si>
    <t>DE000UK8QRV0</t>
  </si>
  <si>
    <t>DE000A3H2XT2</t>
  </si>
  <si>
    <t>EUR 5,30 BENO HOLDING AG 20-2027</t>
  </si>
  <si>
    <t>XS2939534652</t>
  </si>
  <si>
    <t>EUR 3,52 BCEE LUX. (REGS/3530) 24-2044</t>
  </si>
  <si>
    <t>NLBNPNL138D8</t>
  </si>
  <si>
    <t>NLBNPNL138A4</t>
  </si>
  <si>
    <t>NLBNPNL137U4</t>
  </si>
  <si>
    <t>FR001400FKH2</t>
  </si>
  <si>
    <t>EUR 3,053 CAISSE FCSE DE 23-2033</t>
  </si>
  <si>
    <t>NLBNPNL12WN2</t>
  </si>
  <si>
    <t>NLBNPNL12WM4</t>
  </si>
  <si>
    <t>NLBNPNL12WT9</t>
  </si>
  <si>
    <t>NLBNPNL12WQ5</t>
  </si>
  <si>
    <t>NLBNPNL12WW3</t>
  </si>
  <si>
    <t>DE000SV472Y5</t>
  </si>
  <si>
    <t>WAR SOC.GEN.EFFEKTEN ( CALL SP41.6152) XXXXXX</t>
  </si>
  <si>
    <t>DE000LB5F656</t>
  </si>
  <si>
    <t>EUR 4,18 LBK BADEN-WUERTT. 24-2027</t>
  </si>
  <si>
    <t>CA90664ZAX83</t>
  </si>
  <si>
    <t>CAD 2,88 ENBRIDGE GAS 17-2027</t>
  </si>
  <si>
    <t>AU0000382459</t>
  </si>
  <si>
    <t>WAR RESOLUTION MINE ( CALL SP0.018) 310728</t>
  </si>
  <si>
    <t>DE000HW6ZPZ3</t>
  </si>
  <si>
    <t>USD 0,00 UNICREDIT BANK 24-2027</t>
  </si>
  <si>
    <t>DE000A289FS0</t>
  </si>
  <si>
    <t>CHF 0,00 SW RESSORT I GM 20-2031</t>
  </si>
  <si>
    <t>US0455281065</t>
  </si>
  <si>
    <t>SHS ASSOCIATED CAP. ORD REG</t>
  </si>
  <si>
    <t>USP57908AH15</t>
  </si>
  <si>
    <t>USD 5,50 MEXICHEM SAB DE CV (REGS) 17-2048</t>
  </si>
  <si>
    <t>NLBNPNL12VE3</t>
  </si>
  <si>
    <t>NLBNPNL12VC7</t>
  </si>
  <si>
    <t>DE000CS8EGY7</t>
  </si>
  <si>
    <t>EUR FL.R UBS AG (AT0000937503) 21-2026</t>
  </si>
  <si>
    <t>ATBIOGENA005</t>
  </si>
  <si>
    <t>SHS BIOGENA GROUP ORD BR</t>
  </si>
  <si>
    <t>DE000MA3SM27</t>
  </si>
  <si>
    <t>NLBNPNL12WC5</t>
  </si>
  <si>
    <t>NLBNPNL12WG6</t>
  </si>
  <si>
    <t>NLBNPNL12WE1</t>
  </si>
  <si>
    <t>DE000UBS36H2</t>
  </si>
  <si>
    <t>EUR 4,00 UBS AG (US7170811035) 24-2026</t>
  </si>
  <si>
    <t>DE000DK006P9</t>
  </si>
  <si>
    <t>UNT DEKABANK 270729</t>
  </si>
  <si>
    <t>DE000UM0AQR9</t>
  </si>
  <si>
    <t>DE000HLB5GN4</t>
  </si>
  <si>
    <t>EUR 0,90 LANDESBANK HESS-TH 17-2026</t>
  </si>
  <si>
    <t>NLBNPNL2IW10</t>
  </si>
  <si>
    <t>DE000LB58844</t>
  </si>
  <si>
    <t>NLBNPNL136Y8</t>
  </si>
  <si>
    <t>NLBNPNL13740</t>
  </si>
  <si>
    <t>NLBNPNL13781</t>
  </si>
  <si>
    <t>NL0013571094</t>
  </si>
  <si>
    <t>NLBNPNL12WA9</t>
  </si>
  <si>
    <t>NLBNPNL12WH4</t>
  </si>
  <si>
    <t>NLBNPNL12X79</t>
  </si>
  <si>
    <t>DE000HW7B983</t>
  </si>
  <si>
    <t>DE000HW7B9S8</t>
  </si>
  <si>
    <t>USD 7,06 UNICREDIT BANK (REGS) 24-2027</t>
  </si>
  <si>
    <t>NL0013970791</t>
  </si>
  <si>
    <t>DE000LB5G7B1</t>
  </si>
  <si>
    <t>NLBNPNL12VJ2</t>
  </si>
  <si>
    <t>NLBNPNL13AN6</t>
  </si>
  <si>
    <t>DE000MB91D00</t>
  </si>
  <si>
    <t>DE000MB91CS5</t>
  </si>
  <si>
    <t>DE000MA3VX29</t>
  </si>
  <si>
    <t>DE000GJ6CC50</t>
  </si>
  <si>
    <t>DE000LB5G6P3</t>
  </si>
  <si>
    <t>AU0000053324</t>
  </si>
  <si>
    <t>SHS OSTEOPORE LTD ORD REG</t>
  </si>
  <si>
    <t>DE000ME3FZM4</t>
  </si>
  <si>
    <t>NLGS0000HZ16</t>
  </si>
  <si>
    <t>NLBNPNL2IVK8</t>
  </si>
  <si>
    <t>DE000HW7KYU6</t>
  </si>
  <si>
    <t>USD 5,60 UNICREDIT BANK (REGS) 25-2029</t>
  </si>
  <si>
    <t>CA126462AH31</t>
  </si>
  <si>
    <t>CAD 3,029 CANADIAN REAL EST, 22-2029</t>
  </si>
  <si>
    <t>NLBNPNL2JY66</t>
  </si>
  <si>
    <t>DE000LB58687</t>
  </si>
  <si>
    <t>NLBNPNL2IWK6</t>
  </si>
  <si>
    <t>NLBNPNL2IWH2</t>
  </si>
  <si>
    <t>FR001400SQ61</t>
  </si>
  <si>
    <t>NLBNPNL2IW51</t>
  </si>
  <si>
    <t>NL0013968316</t>
  </si>
  <si>
    <t>NL0013968290</t>
  </si>
  <si>
    <t>NLBNPNL12VM6</t>
  </si>
  <si>
    <t>NLBNPNL12VS3</t>
  </si>
  <si>
    <t>NLBNPNL12VW5</t>
  </si>
  <si>
    <t>NLBNPNL12VU9</t>
  </si>
  <si>
    <t>NLBNPNL12W13</t>
  </si>
  <si>
    <t>NLBNPNL12W47</t>
  </si>
  <si>
    <t>NLBNPNL12W70</t>
  </si>
  <si>
    <t>NLBNPNL12VZ8</t>
  </si>
  <si>
    <t>XS2069992258</t>
  </si>
  <si>
    <t>USD 3,375 MMC FINANCE DAC (REGS) 19-2049</t>
  </si>
  <si>
    <t>XS2491029380</t>
  </si>
  <si>
    <t>EUR 2,375 MERCK FINANCIAL SE (REGS/17) 22-203</t>
  </si>
  <si>
    <t>ES0000090896</t>
  </si>
  <si>
    <t>EUR 2,40 JUNTA DE ANDALUCIA (REGS) 22-2032</t>
  </si>
  <si>
    <t>DE000VM3ZYD3</t>
  </si>
  <si>
    <t>WAR VONTOBEL FIN.PROD. ( CALL SP49.17) XXXXXX</t>
  </si>
  <si>
    <t>NL0013571128</t>
  </si>
  <si>
    <t>DE000LB5G365</t>
  </si>
  <si>
    <t>EUR 2,76 LBK BADEN-WUERTT. 24-2027</t>
  </si>
  <si>
    <t>AT0000A2R929</t>
  </si>
  <si>
    <t>SHS CHOICE GLOBAL EQUITY AC.UN.N.S.CA.I EUR</t>
  </si>
  <si>
    <t>FR0014000S75</t>
  </si>
  <si>
    <t>EUR 0,25 TELEPERFORMANCE SA (REGS) 20-2027</t>
  </si>
  <si>
    <t>DE000A2DKTD1</t>
  </si>
  <si>
    <t>HI-IMMOB.-MULTI MANAG.-FON.IIIINHABER-ANTEILE</t>
  </si>
  <si>
    <t>XS2042455415</t>
  </si>
  <si>
    <t>UNT OTALA PLC (9) 210829</t>
  </si>
  <si>
    <t>NLBNPNL1CXC6</t>
  </si>
  <si>
    <t>NLBNPNL1CXE2</t>
  </si>
  <si>
    <t>NLBNPNL131W3</t>
  </si>
  <si>
    <t>DE000A3EHW77</t>
  </si>
  <si>
    <t>LBBW AM-ASK                   INHABER-ANTEILE</t>
  </si>
  <si>
    <t>XS2715185794</t>
  </si>
  <si>
    <t>GBP FL.R TWIN BRIDGES 20 (REGS/D) 23-2056</t>
  </si>
  <si>
    <t>15/05/2056</t>
  </si>
  <si>
    <t>US31418DVB53</t>
  </si>
  <si>
    <t>USU41441AD58</t>
  </si>
  <si>
    <t>USD 3,75 GRAPHIC PACK I (REGS) 21-2030</t>
  </si>
  <si>
    <t>DE000LB2CKY4</t>
  </si>
  <si>
    <t>EUR 1,60 LBK BADEN-WUERTT. 19-2027</t>
  </si>
  <si>
    <t>DE000MF3GX68</t>
  </si>
  <si>
    <t>DE000HV4Z0X4</t>
  </si>
  <si>
    <t>USD 6,08 UNICREDIT BANK (REGS) 25-2028</t>
  </si>
  <si>
    <t>FR0012735322</t>
  </si>
  <si>
    <t>SHS SALAMANDRE EURO RENDEMENT C</t>
  </si>
  <si>
    <t>NLBNPNL2JY17</t>
  </si>
  <si>
    <t>DE000A3DCA79</t>
  </si>
  <si>
    <t>SHS PRIMUS INTER PARES STRAT.WACH-I EUR DIS</t>
  </si>
  <si>
    <t>US449276AG99</t>
  </si>
  <si>
    <t>USD 5,30 IBM INTERNATION 24-2054</t>
  </si>
  <si>
    <t>05/02/2054</t>
  </si>
  <si>
    <t>US30711XQW73</t>
  </si>
  <si>
    <t>USD FL.R FANNIE MAE 17-2030</t>
  </si>
  <si>
    <t>DE000BLB9Z17</t>
  </si>
  <si>
    <t>EUR 2,95 BAYERISCH.LANDESBK 24-2033</t>
  </si>
  <si>
    <t>DE000HW7KYJ9</t>
  </si>
  <si>
    <t>EUR 8,07 UNICREDIT BANK 25-2028</t>
  </si>
  <si>
    <t>CA36249G1090</t>
  </si>
  <si>
    <t>SHS GSP RESOURCE CO ORD REG</t>
  </si>
  <si>
    <t>AT0000A3ARC4</t>
  </si>
  <si>
    <t>DE000HW7BGJ5</t>
  </si>
  <si>
    <t>DE000LB59P72</t>
  </si>
  <si>
    <t>IE000V6KDJC9</t>
  </si>
  <si>
    <t>SHS UBS(IRL)ETF-MSCI WO.E.LE.U.ETF-A EURH DIS</t>
  </si>
  <si>
    <t>DE000CZ45YQ9</t>
  </si>
  <si>
    <t>EUR 3,70 COMMERZBK AG 24-2033</t>
  </si>
  <si>
    <t>US142339AH37</t>
  </si>
  <si>
    <t>USD 3,75 CARLISLE COS INC. 17-2027</t>
  </si>
  <si>
    <t>XS2715186099</t>
  </si>
  <si>
    <t>GBP FL.R TWIN BRIDGES 20 (REGS/Z) 23-2056</t>
  </si>
  <si>
    <t>CA13780T2048</t>
  </si>
  <si>
    <t>SHS CANOE MINING VENTU ORD REG</t>
  </si>
  <si>
    <t>DE000GJ6CE90</t>
  </si>
  <si>
    <t>DE000MC3ZNW9</t>
  </si>
  <si>
    <t>UNT MORGAN STANLEY+CO ( TEAMVIEWER) XXXXXX</t>
  </si>
  <si>
    <t>DE000A2DMWB5</t>
  </si>
  <si>
    <t>SHS VIS BONUM RATIO</t>
  </si>
  <si>
    <t>DE000GJ6CDM4</t>
  </si>
  <si>
    <t>NLBNPNL2GKO7</t>
  </si>
  <si>
    <t>NLBNPNL2IVJ0</t>
  </si>
  <si>
    <t>NLBNPNL2IVI2</t>
  </si>
  <si>
    <t>NLBNPNL2IW85</t>
  </si>
  <si>
    <t>DE000SD40TF6</t>
  </si>
  <si>
    <t>DE000LB5KW39</t>
  </si>
  <si>
    <t>NLBNPNL2GKN9</t>
  </si>
  <si>
    <t>DE000UG8JK90</t>
  </si>
  <si>
    <t>FR0125399636</t>
  </si>
  <si>
    <t>EUR 1,82 CAISSE DES DEPOTS 19-2049</t>
  </si>
  <si>
    <t>07/02/2049</t>
  </si>
  <si>
    <t>DE000SQ140U3</t>
  </si>
  <si>
    <t>USU53039AH32</t>
  </si>
  <si>
    <t>USD 5,375 LIFEPOINT HEALT (REGS) 20-2029</t>
  </si>
  <si>
    <t>NLBNPNL12T26</t>
  </si>
  <si>
    <t>DE000SD40RP9</t>
  </si>
  <si>
    <t>WAR SOC.GEN.EFFEKTEN ( CALL SP88.1712) XXXXXX</t>
  </si>
  <si>
    <t>XS2920412330</t>
  </si>
  <si>
    <t>GBP FL.R MORTIMER 2024-M (REGS MBS/A) 24-2067</t>
  </si>
  <si>
    <t>NLBNPNL2IW93</t>
  </si>
  <si>
    <t>NLBNPNL12SV3</t>
  </si>
  <si>
    <t>NLBNPNL12SX9</t>
  </si>
  <si>
    <t>NLBNPNL12SU5</t>
  </si>
  <si>
    <t>DE000ME8V7P1</t>
  </si>
  <si>
    <t>DE000MB8MPD2</t>
  </si>
  <si>
    <t>NLBNPNL2IWI0</t>
  </si>
  <si>
    <t>NLBNPNL2BUE8</t>
  </si>
  <si>
    <t>NLBNPNL2XTO3</t>
  </si>
  <si>
    <t>NLBNPNL2XTQ8</t>
  </si>
  <si>
    <t>NLBNPNL2IWA7</t>
  </si>
  <si>
    <t>NL0013580087</t>
  </si>
  <si>
    <t>DE000SW0UDD7</t>
  </si>
  <si>
    <t>DE000A2GS633</t>
  </si>
  <si>
    <t>SHS ALLGEIER SE ORD REG</t>
  </si>
  <si>
    <t>XS3178858497</t>
  </si>
  <si>
    <t>EUR 2,75 FRESENIUS SE + CO (REGS/21) 25-2029</t>
  </si>
  <si>
    <t>CH1380910377</t>
  </si>
  <si>
    <t>CHF 1,50 INTERSHOP HOLD. 24-2029</t>
  </si>
  <si>
    <t>FR001400SV49</t>
  </si>
  <si>
    <t>US67403AAE91</t>
  </si>
  <si>
    <t>USD 6,50 OAKTREE STRATEG 24-2029</t>
  </si>
  <si>
    <t>FR001400F3K1</t>
  </si>
  <si>
    <t>EUR 3,10 CAISSE DES DEPOTS 23-2033</t>
  </si>
  <si>
    <t>NLBNPNL2IW69</t>
  </si>
  <si>
    <t>NLBNPNL2XTP0</t>
  </si>
  <si>
    <t>NL0013580079</t>
  </si>
  <si>
    <t>DE000MB9SGR6</t>
  </si>
  <si>
    <t>DE000UL3JTY5</t>
  </si>
  <si>
    <t>DE000MC2HRZ3</t>
  </si>
  <si>
    <t>UNT MORGAN STANLEY+CO ( VEEVA SYSTEMS) XXXXXX</t>
  </si>
  <si>
    <t>DE000DC3FYC1</t>
  </si>
  <si>
    <t>DE000DC3FYB3</t>
  </si>
  <si>
    <t>DE000A2YPJQ9</t>
  </si>
  <si>
    <t>SUB EUROMICRON AG (SUBSCRIPTION)</t>
  </si>
  <si>
    <t>DE000DB9VKA9</t>
  </si>
  <si>
    <t>EUR 3,55 DEUTSCHE BANK AG 23-2026</t>
  </si>
  <si>
    <t>AT000B079066</t>
  </si>
  <si>
    <t>EUR FL.R RAIF.LBK NIEDEROES 24-2028</t>
  </si>
  <si>
    <t>DE000MC2RPF8</t>
  </si>
  <si>
    <t>DE000MC2S241</t>
  </si>
  <si>
    <t>XS2264871828</t>
  </si>
  <si>
    <t>EUR 4,875 REP.COTE DIVOIRE (REGS) 20-2032</t>
  </si>
  <si>
    <t>DE000DJ9AQB0</t>
  </si>
  <si>
    <t>EUR 2,61 DZ BANK AG - FFT 24-2034</t>
  </si>
  <si>
    <t>US53219LAU35</t>
  </si>
  <si>
    <t>USD 5,375 LIFEPOINT HEALT (144A) 20-2029</t>
  </si>
  <si>
    <t>DE000VQ6DGR6</t>
  </si>
  <si>
    <t>DE000ME3DEV5</t>
  </si>
  <si>
    <t>DE000LB565Y7</t>
  </si>
  <si>
    <t>EUR 5,10 LBK BADEN-WUERTT. 240726</t>
  </si>
  <si>
    <t>FR0014000TG1</t>
  </si>
  <si>
    <t>EUR 1,40 BNP PARI.ISS. 20-2029</t>
  </si>
  <si>
    <t>US05971KAG40</t>
  </si>
  <si>
    <t>USD 2,749 BANCO SANTANDER 20-2030</t>
  </si>
  <si>
    <t>DE000HW6FF89</t>
  </si>
  <si>
    <t>UNT UNICREDIT BANK ( DE000BAY0017) 280727</t>
  </si>
  <si>
    <t>XS2821806341</t>
  </si>
  <si>
    <t>GBP FL.R SMALL BUSINESS (REGS/B) 24-2035</t>
  </si>
  <si>
    <t>DE000DK0YNN8</t>
  </si>
  <si>
    <t>UNT DEKABANK 261130</t>
  </si>
  <si>
    <t>AT0000A32MD7</t>
  </si>
  <si>
    <t>FR0126485038</t>
  </si>
  <si>
    <t>EUR 1,005 CAISSE DES DEPOTS 20-2050</t>
  </si>
  <si>
    <t>05/11/2050</t>
  </si>
  <si>
    <t>US073952AB93</t>
  </si>
  <si>
    <t>USD 6,266 BEACON FUNDING (144A) 24-2054</t>
  </si>
  <si>
    <t>DE000HLB2LZ5</t>
  </si>
  <si>
    <t>EUR 1,65 LANDESBANK HESS-TH 17-2027</t>
  </si>
  <si>
    <t>US03073EAQ89</t>
  </si>
  <si>
    <t>USD 4,30 AMERISOURCEBERG 17-2047</t>
  </si>
  <si>
    <t>XS1694217495</t>
  </si>
  <si>
    <t>USD 3,625 SAUDI ARABIA (REGS/5) 17-2028</t>
  </si>
  <si>
    <t>NO0013364398</t>
  </si>
  <si>
    <t>EUR FL.R CRYPTOLOGY ASSE 24-2029</t>
  </si>
  <si>
    <t>NL0013562127</t>
  </si>
  <si>
    <t>WAR ING BANK N.V. ( CALL) 160729</t>
  </si>
  <si>
    <t>XS2067187810</t>
  </si>
  <si>
    <t>USD 3,234 SHARJAH SUKUK PROG (REGS) 19-2029</t>
  </si>
  <si>
    <t>DE000ME2YBQ9</t>
  </si>
  <si>
    <t>US68803EAS46</t>
  </si>
  <si>
    <t>USD 3,969 OSCEOLA COUNTY, FL 17-2047</t>
  </si>
  <si>
    <t>US3618N5A332</t>
  </si>
  <si>
    <t>CA13740E1079</t>
  </si>
  <si>
    <t>SHS CANCAMBRIA ENER ORD REG</t>
  </si>
  <si>
    <t>FR001400HV26</t>
  </si>
  <si>
    <t>EUR 3,50 SOCIETE GENERALE (REGS) 23-2033</t>
  </si>
  <si>
    <t>11/05/2033</t>
  </si>
  <si>
    <t>ES0000012O00</t>
  </si>
  <si>
    <t>EUR 2,70 SPAIN, KINGDOM OF 24-2030</t>
  </si>
  <si>
    <t>DE000PE3XDT6</t>
  </si>
  <si>
    <t>WAR BNP PARIBAS ( CALL SP88.6926) XXXXXX</t>
  </si>
  <si>
    <t>CH1228837907</t>
  </si>
  <si>
    <t>CHF 2,77 BBVA SA 22-2028</t>
  </si>
  <si>
    <t>AT0000A1Z0Q0</t>
  </si>
  <si>
    <t>SHS IMIX MILLHOUSE</t>
  </si>
  <si>
    <t>AU000000NOX9</t>
  </si>
  <si>
    <t>SHS NOXOPHARM LTD ORD REG</t>
  </si>
  <si>
    <t>DE000A2QDRY8</t>
  </si>
  <si>
    <t>SHS PERS.SM.+MIDCAP.OPP.FONDS.-I EUR ACC</t>
  </si>
  <si>
    <t>DE000VL33UH2</t>
  </si>
  <si>
    <t>FR001400TT91</t>
  </si>
  <si>
    <t>EUR 4,055 IN LI 24-2043</t>
  </si>
  <si>
    <t>04/11/2043</t>
  </si>
  <si>
    <t>NO0013384651</t>
  </si>
  <si>
    <t>SHS STANDARD SUPPLY ORD REG</t>
  </si>
  <si>
    <t>FR001400RMC4</t>
  </si>
  <si>
    <t>EUR 3,25 CREDIT MUTUEL H 24-2037</t>
  </si>
  <si>
    <t>FR0127198622</t>
  </si>
  <si>
    <t>EUR 1,15 CAISSE DES DEPOTS (BMTN) 22-2042</t>
  </si>
  <si>
    <t>03/02/2042</t>
  </si>
  <si>
    <t>US87264ACT07</t>
  </si>
  <si>
    <t>USD 3,40 T-MOBILE USA (REGS) 22-2052</t>
  </si>
  <si>
    <t>FR001400TI86</t>
  </si>
  <si>
    <t>EUR FL.R BNP PARI.ISS. 24-2031</t>
  </si>
  <si>
    <t>LU2272731600</t>
  </si>
  <si>
    <t>SHS AGIF-A.GL.INTEL.CIT.INCO.AM USD DIS</t>
  </si>
  <si>
    <t>FR0013433968</t>
  </si>
  <si>
    <t>EUR 1,97 AGDC CH EMILE DURKHEIM 19-2039</t>
  </si>
  <si>
    <t>12/07/2039</t>
  </si>
  <si>
    <t>DE000PF4C9S8</t>
  </si>
  <si>
    <t>CH1384399734</t>
  </si>
  <si>
    <t>UNT UBS AG LDN. 221226</t>
  </si>
  <si>
    <t>FR001400M6X8</t>
  </si>
  <si>
    <t>EUR 3,672 SOCIETE GEN.SFH (REGS) 23-2034</t>
  </si>
  <si>
    <t>NLBNPNL23A57</t>
  </si>
  <si>
    <t>FR3CIBFS4905</t>
  </si>
  <si>
    <t>EUR 0,00 CA CIB FIN SOL 24-2032</t>
  </si>
  <si>
    <t>DE000MA3VSL2</t>
  </si>
  <si>
    <t>NLBNPNL12SZ4</t>
  </si>
  <si>
    <t>NLBNPNL2XTS4</t>
  </si>
  <si>
    <t>NLBNPNL2XTW6</t>
  </si>
  <si>
    <t>NL0013580103</t>
  </si>
  <si>
    <t>DE000ME05M01</t>
  </si>
  <si>
    <t>WAR MORGAN STANLEY+CO ( CALL SP8.5937) XXXXXX</t>
  </si>
  <si>
    <t>DE000MA3VTW7</t>
  </si>
  <si>
    <t>NLBNPNL12SY7</t>
  </si>
  <si>
    <t>NLBNPNL2XTN5</t>
  </si>
  <si>
    <t>NL0013968266</t>
  </si>
  <si>
    <t>NLBNPNL2BUB4</t>
  </si>
  <si>
    <t>DE000MA3VVP7</t>
  </si>
  <si>
    <t>DE000LB5G7G0</t>
  </si>
  <si>
    <t>NLBNPNL2JYB9</t>
  </si>
  <si>
    <t>DE000SU6XTQ8</t>
  </si>
  <si>
    <t>FR0013478906</t>
  </si>
  <si>
    <t>GBP FL.R BNP PARIBAS PRIVATE DEBT SAS 20-2031</t>
  </si>
  <si>
    <t>DE000DC65D10</t>
  </si>
  <si>
    <t>DE000MB9SGY2</t>
  </si>
  <si>
    <t>DE000ME3G0E4</t>
  </si>
  <si>
    <t>DE000ME3FZB7</t>
  </si>
  <si>
    <t>US49427RAP73</t>
  </si>
  <si>
    <t>USD 3,05 KILROY REALTY LP 19-2030</t>
  </si>
  <si>
    <t>US57582RYY60</t>
  </si>
  <si>
    <t>USD 2,90 COM MASSACHUSSETTS 19-2049</t>
  </si>
  <si>
    <t>NL0013580046</t>
  </si>
  <si>
    <t>NL0013580053</t>
  </si>
  <si>
    <t>NL0013580061</t>
  </si>
  <si>
    <t>NLBNPNL2JY90</t>
  </si>
  <si>
    <t>LU1720049037</t>
  </si>
  <si>
    <t>SHS AGIF-A.DYN.ASIAN HIGH YI.BD AM H2-AUD</t>
  </si>
  <si>
    <t>DE000SW2K180</t>
  </si>
  <si>
    <t>NLBNPNL1CVZ1</t>
  </si>
  <si>
    <t>DE000MB8LTU0</t>
  </si>
  <si>
    <t>NL0013968258</t>
  </si>
  <si>
    <t>NLBNPNL2U0I6</t>
  </si>
  <si>
    <t>LU1720048906</t>
  </si>
  <si>
    <t>SHS AGIF-A.DYN.ASIAN HIGH YI.BD AM H2-SGD</t>
  </si>
  <si>
    <t>LU2048587302</t>
  </si>
  <si>
    <t>SHS AGIF- AL.SMART ENERGY-IT USD ACC</t>
  </si>
  <si>
    <t>NLBNPNL2IVW3</t>
  </si>
  <si>
    <t>DE000LB5G6Z2</t>
  </si>
  <si>
    <t>NL0011039474</t>
  </si>
  <si>
    <t>DE000ME2Y2U5</t>
  </si>
  <si>
    <t>DE000UQ3DBQ7</t>
  </si>
  <si>
    <t>USD 0,00 UBS AG LDN. (REGS) 25-2026</t>
  </si>
  <si>
    <t>CA38503H2037</t>
  </si>
  <si>
    <t>SHS GRANADA GOLD MI ORD REG</t>
  </si>
  <si>
    <t>CA803854KV98</t>
  </si>
  <si>
    <t>CAD 4,20 SASKATCHEWAN PROV. 23-2054</t>
  </si>
  <si>
    <t>US281020BB24</t>
  </si>
  <si>
    <t>USD 5,25 EDISON INTL. 24-2032</t>
  </si>
  <si>
    <t>FR0127198606</t>
  </si>
  <si>
    <t>EUR 1,46 CAISSE DES DEPOTS (BMTN) 22-2052</t>
  </si>
  <si>
    <t>24/01/2022</t>
  </si>
  <si>
    <t>NL0013968233</t>
  </si>
  <si>
    <t>DE000DL8Y3J4</t>
  </si>
  <si>
    <t>DE000VS17C36</t>
  </si>
  <si>
    <t>US882508BC78</t>
  </si>
  <si>
    <t>USD 2,90 TEXAS INSTRUMENT SEC 17-2027</t>
  </si>
  <si>
    <t>AT0000A287R9</t>
  </si>
  <si>
    <t>DE000DW6AFG1</t>
  </si>
  <si>
    <t>LU1720045712</t>
  </si>
  <si>
    <t>SHS AGIF-A.INDEXMANAG.SUBSTANZ-A EUR</t>
  </si>
  <si>
    <t>LU1720047502</t>
  </si>
  <si>
    <t>SHS AGIF-A.GL.GOVERNMENT BD W USD</t>
  </si>
  <si>
    <t>LU1720046793</t>
  </si>
  <si>
    <t>SHS AGIF-A.GLOBAL AGGREG.BD-W USD</t>
  </si>
  <si>
    <t>DE000HW7BHE4</t>
  </si>
  <si>
    <t>EUR 3,55 UNICREDIT BANK 24-2026</t>
  </si>
  <si>
    <t>DE000DC65D28</t>
  </si>
  <si>
    <t>US49326EEJ82</t>
  </si>
  <si>
    <t>USD 2,55 KEYCORP SEC 19-2029</t>
  </si>
  <si>
    <t>DE000A2H5XQ2</t>
  </si>
  <si>
    <t>DEBEKA-AKTIEN-NORDAMERIKA     INHABER-ANTEILE</t>
  </si>
  <si>
    <t>NLBNPNL2U0K2</t>
  </si>
  <si>
    <t>US36179UWA68</t>
  </si>
  <si>
    <t>USD 4,50 GINNIE MAE 19-2049</t>
  </si>
  <si>
    <t>US73757Q1040</t>
  </si>
  <si>
    <t>ADR POSTAL SAVINGS BOC REG 1 ADR / 20 SHS</t>
  </si>
  <si>
    <t>DE000LB4W548</t>
  </si>
  <si>
    <t>DE000HLB36E1</t>
  </si>
  <si>
    <t>EUR 0,65 LANDESBANK HESS-TH 19-2034</t>
  </si>
  <si>
    <t>AT0000A2XFX9</t>
  </si>
  <si>
    <t>IT0006753328</t>
  </si>
  <si>
    <t>UNT SMARTETN PUBLIC LT 041127</t>
  </si>
  <si>
    <t>USP2195VAJ46</t>
  </si>
  <si>
    <t>USD 5,50 CELULOSA ARAUCO Y (REGS) 17-2047</t>
  </si>
  <si>
    <t>DE000DFX5747</t>
  </si>
  <si>
    <t>DE000HS2UKZ0</t>
  </si>
  <si>
    <t>WAR HSBC T+B ( CALL SP6.4716) XXXXXX</t>
  </si>
  <si>
    <t>NLBNPNL2U0G0</t>
  </si>
  <si>
    <t>NLBNPNL2U0F2</t>
  </si>
  <si>
    <t>DK0060814523</t>
  </si>
  <si>
    <t>SHS INVESTIN-CABA HEDGE KL ACC DKK</t>
  </si>
  <si>
    <t>DE000HW6BY98</t>
  </si>
  <si>
    <t>EUR 4,60 UNICREDIT BANK 22-2027</t>
  </si>
  <si>
    <t>DE000DC7E803</t>
  </si>
  <si>
    <t>DE000LB5EVZ7</t>
  </si>
  <si>
    <t>EUR 2,35 LBK BADEN-WUERTT. 24-2027</t>
  </si>
  <si>
    <t>US44932KAA43</t>
  </si>
  <si>
    <t>USD 2,00 IAC FINANCECO 3 (3C7/144A ) 19-2030</t>
  </si>
  <si>
    <t>DE000HV4Z0W6</t>
  </si>
  <si>
    <t>USD 6,78 UNICREDIT BANK (REGS) 25-2028</t>
  </si>
  <si>
    <t>NLBNPNL1CW58</t>
  </si>
  <si>
    <t>NLBNPNL1CWZ9</t>
  </si>
  <si>
    <t>NLBNPNL1CX16</t>
  </si>
  <si>
    <t>NLBNPNL1CX24</t>
  </si>
  <si>
    <t>US42225UAM62</t>
  </si>
  <si>
    <t>USD 2,05 HEALTHC. TRUST AME 22-2031</t>
  </si>
  <si>
    <t>LU1720048146</t>
  </si>
  <si>
    <t>SHS AGIF-A.US SH.DU.H.INC.BD IM USD</t>
  </si>
  <si>
    <t>DE000DL8Y3P1</t>
  </si>
  <si>
    <t>FR0013513355</t>
  </si>
  <si>
    <t>EUR 0,95 COMP.FINA.FONCIER 20-2090</t>
  </si>
  <si>
    <t>19/05/2090</t>
  </si>
  <si>
    <t>DE000DC7E7W2</t>
  </si>
  <si>
    <t>LU1720050555</t>
  </si>
  <si>
    <t>SHS AGIF-ALLIANZ ALL CHINA EQUITY-RT USD</t>
  </si>
  <si>
    <t>LU1720051108</t>
  </si>
  <si>
    <t>SHS AGIF-A.GLOB.ART.INT.AT HKD</t>
  </si>
  <si>
    <t>CA019456AE21</t>
  </si>
  <si>
    <t>CAD 3,113 ALL PROP REAL ESTA 19-2027</t>
  </si>
  <si>
    <t>DE000HV4Z113</t>
  </si>
  <si>
    <t>USD 7,81 UNICREDIT BANK (REGS) 25-2028</t>
  </si>
  <si>
    <t>NLBNPNL2U0H8</t>
  </si>
  <si>
    <t>DE000ME3G044</t>
  </si>
  <si>
    <t>DE000DC7E7X0</t>
  </si>
  <si>
    <t>FR0013245784</t>
  </si>
  <si>
    <t>SHS ODDO BHF US LRG CAP CI-EURH</t>
  </si>
  <si>
    <t>NLBNPNL2KH56</t>
  </si>
  <si>
    <t>NLBNPNL2JXG0</t>
  </si>
  <si>
    <t>DE000VQ1S7J1</t>
  </si>
  <si>
    <t>NLBNPNL1CW33</t>
  </si>
  <si>
    <t>NLBNPNL1CX32</t>
  </si>
  <si>
    <t>DE000LB584X0</t>
  </si>
  <si>
    <t>NLBNPNL1CWP0</t>
  </si>
  <si>
    <t>DE000LB5G563</t>
  </si>
  <si>
    <t>DE000SD40TJ8</t>
  </si>
  <si>
    <t>DE000LS9QTU9</t>
  </si>
  <si>
    <t>NLBNPNL25ES1</t>
  </si>
  <si>
    <t>NLBNPNL12Z93</t>
  </si>
  <si>
    <t>DE000LB58562</t>
  </si>
  <si>
    <t>DE000LB58646</t>
  </si>
  <si>
    <t>DE000LB586C9</t>
  </si>
  <si>
    <t>DE000TT4R219</t>
  </si>
  <si>
    <t>DE000ME092B6</t>
  </si>
  <si>
    <t>NLBNPNL2U018</t>
  </si>
  <si>
    <t>NLBNPNL2U0D7</t>
  </si>
  <si>
    <t>NLBNPNL2U0E5</t>
  </si>
  <si>
    <t>FR0013437035</t>
  </si>
  <si>
    <t>DE000VM8QRS3</t>
  </si>
  <si>
    <t>UNT VONTOBEL FIN.PROD. ( CH1263229721) XXXXXX</t>
  </si>
  <si>
    <t>NLBNPNL13971</t>
  </si>
  <si>
    <t>ES0000012M44</t>
  </si>
  <si>
    <t>EUR 0,00 SPAIN, KINGDOM OF (PRINC) 23-2043</t>
  </si>
  <si>
    <t>DE000ME8JTE5</t>
  </si>
  <si>
    <t>DE000SD3PHB9</t>
  </si>
  <si>
    <t>XS1706557706</t>
  </si>
  <si>
    <t>NLBNPNL1CW82</t>
  </si>
  <si>
    <t>NLBNPNL1CWF1</t>
  </si>
  <si>
    <t>NLBNPNL1CWA2</t>
  </si>
  <si>
    <t>NLBNPNL1CW90</t>
  </si>
  <si>
    <t>NLBNPNL1CWD6</t>
  </si>
  <si>
    <t>NLBNPNL1CWE4</t>
  </si>
  <si>
    <t>US65339KAU43</t>
  </si>
  <si>
    <t>USD 5,11 NEXTERA ENERGY (144A) 17-2057</t>
  </si>
  <si>
    <t>29/09/2057</t>
  </si>
  <si>
    <t>DE000A2R9Y69</t>
  </si>
  <si>
    <t>EUR 0,00 SECURO PRO LUX S.A 19-2033</t>
  </si>
  <si>
    <t>DE000A3MQWX9</t>
  </si>
  <si>
    <t>EUR FL.R VB ALZEY-WORMS EG 22-2032</t>
  </si>
  <si>
    <t>AT0000A2AQ52</t>
  </si>
  <si>
    <t>EUR 0,585 NIEDEROESTERREICH (REGS) 19-2049</t>
  </si>
  <si>
    <t>11/10/2049</t>
  </si>
  <si>
    <t>FR001400I2Z8</t>
  </si>
  <si>
    <t>SHS AVEDIS US EQUITY STRATEGY FUND-C EUR ACC</t>
  </si>
  <si>
    <t>BE0002667484</t>
  </si>
  <si>
    <t>EUR 0,54 BRUSSELS, REG. OF 19-2044</t>
  </si>
  <si>
    <t>13/09/2044</t>
  </si>
  <si>
    <t>XS2007153815</t>
  </si>
  <si>
    <t>FR0013275559</t>
  </si>
  <si>
    <t>SHS HSBC SRI MONEY PATRIMOINE(FCP)-C EUR</t>
  </si>
  <si>
    <t>AT0000A2B5S2</t>
  </si>
  <si>
    <t>EUR 0,77 ERSTE GR.BK AG (REGS) 19-2033</t>
  </si>
  <si>
    <t>13/11/2033</t>
  </si>
  <si>
    <t>US87973RBB50</t>
  </si>
  <si>
    <t>USD 2,375 TEMASEK FIN.(1)LTD (REGS) 21-2041</t>
  </si>
  <si>
    <t>02/08/2041</t>
  </si>
  <si>
    <t>US71951QAB86</t>
  </si>
  <si>
    <t>USD 3,95 PHYSICIANS REA SEC 17-2028</t>
  </si>
  <si>
    <t>DE000GF7K382</t>
  </si>
  <si>
    <t>WAR GOLDMAN SACHS B ( CALL SP26.28) XXXXXX</t>
  </si>
  <si>
    <t>NLBNPNL1VTW2</t>
  </si>
  <si>
    <t>XS2266975783</t>
  </si>
  <si>
    <t>EUR 1,192 SANTANDER INT. PR. (REGS/1068) 20-2</t>
  </si>
  <si>
    <t>07/12/2045</t>
  </si>
  <si>
    <t>US651229BE57</t>
  </si>
  <si>
    <t>USD 6,625 NEWELL BRANDS 24-2032</t>
  </si>
  <si>
    <t>BE6336605801</t>
  </si>
  <si>
    <t>CAD 3,50 BELFIUS FINANCING 22-2026</t>
  </si>
  <si>
    <t>DE000DK0YGH4</t>
  </si>
  <si>
    <t>NL0013469521</t>
  </si>
  <si>
    <t>DE000DK0NRL6</t>
  </si>
  <si>
    <t>US3968791083</t>
  </si>
  <si>
    <t>SHS GREENWICH LIFES ORD REG</t>
  </si>
  <si>
    <t>XS1725678194</t>
  </si>
  <si>
    <t>EUR 2,50 COLONIAL SFL, S (REGS/4) 17-2029</t>
  </si>
  <si>
    <t>DE000MF321W4</t>
  </si>
  <si>
    <t>XS2066706735</t>
  </si>
  <si>
    <t>EUR 1,125 ENEL FINANCE INT. (REGS/85) 19-2034</t>
  </si>
  <si>
    <t>CA81728N1006</t>
  </si>
  <si>
    <t>SHS SENSTAR TECHNOL ORD REG</t>
  </si>
  <si>
    <t>DE000MF3PRY4</t>
  </si>
  <si>
    <t>DE000A2GSL01</t>
  </si>
  <si>
    <t>EUR 1,65 LIGA BK REGENSB. 17-2031</t>
  </si>
  <si>
    <t>NLBNPNL12Y78</t>
  </si>
  <si>
    <t>DE000DWS3MF5</t>
  </si>
  <si>
    <t>SHS DWS QI EUROZONE EQUITY-FC EUR ACC</t>
  </si>
  <si>
    <t>XS1721463500</t>
  </si>
  <si>
    <t>EUR 2,25 GAZ CAPITAL SA (REGS/44) 17-2049</t>
  </si>
  <si>
    <t>DE0009797910</t>
  </si>
  <si>
    <t>ISERLOHN I-FONDS              INHABER-ANTEILE</t>
  </si>
  <si>
    <t>US651229BF23</t>
  </si>
  <si>
    <t>USD 6,375 NEWELL BRANDS 24-2030</t>
  </si>
  <si>
    <t>US88080TAB08</t>
  </si>
  <si>
    <t>USD 2,75 TERAWULF INC (144A CV) 24-2030</t>
  </si>
  <si>
    <t>FR001400MEB4</t>
  </si>
  <si>
    <t>NLGS0000GJP8</t>
  </si>
  <si>
    <t>DE000LB13D97</t>
  </si>
  <si>
    <t>EUR 0,65 LBK BADEN-WUERTT. 19-2033</t>
  </si>
  <si>
    <t>DE000LB48340</t>
  </si>
  <si>
    <t>NL0013766694</t>
  </si>
  <si>
    <t>NL0013766892</t>
  </si>
  <si>
    <t>LU1685828201</t>
  </si>
  <si>
    <t>SHS AGIF-A.VOLATILITY STR.FD R EUR</t>
  </si>
  <si>
    <t>LU1685828383</t>
  </si>
  <si>
    <t>SHS ALLIANZ DYNAMIC MULTI AS STR SRI 15 R EU</t>
  </si>
  <si>
    <t>DE000CZ45W99</t>
  </si>
  <si>
    <t>EUR 2,25 COMMERZBK AG (REGS) 22-2032</t>
  </si>
  <si>
    <t>NLBNPNL25JO9</t>
  </si>
  <si>
    <t>NLBNPNL25JL5</t>
  </si>
  <si>
    <t>DE000VL4K3Y5</t>
  </si>
  <si>
    <t>WAR VONTOBEL FIN.PROD. ( CALL SP224.6) XXXXXX</t>
  </si>
  <si>
    <t>DE000DH23FF4</t>
  </si>
  <si>
    <t>WAR DEUTSCHE BANK AG ( CALL SP16050) 071223</t>
  </si>
  <si>
    <t>US600814AN71</t>
  </si>
  <si>
    <t>USD 5,125 MILLICOM INTL.SA (144A) 17-2028</t>
  </si>
  <si>
    <t>DE000A2QJK01</t>
  </si>
  <si>
    <t>SHS HANSAGLOBAL STRUCTURE-A EUR DIS</t>
  </si>
  <si>
    <t>DE000HW6XYG0</t>
  </si>
  <si>
    <t>NL0013604135</t>
  </si>
  <si>
    <t>DE000A2PWHU9</t>
  </si>
  <si>
    <t>PATRIZIA GERMAN RESIDEN.FD. IVINHABER-ANTEILE</t>
  </si>
  <si>
    <t>USP3579ECR64</t>
  </si>
  <si>
    <t>USD 7,05 DOMINICAN, REP OF (REGS) 23-2031</t>
  </si>
  <si>
    <t>DE000MC3NRS4</t>
  </si>
  <si>
    <t>FR0011493444</t>
  </si>
  <si>
    <t>SHS VEGA GRAND EUROPE-R EUR 4DEC</t>
  </si>
  <si>
    <t>FR00140133Q6</t>
  </si>
  <si>
    <t>AUD 5,28 BNP PARIBAS (REGS) 25-2035</t>
  </si>
  <si>
    <t>DE000VD1D581</t>
  </si>
  <si>
    <t>NLBNPNL12ZD6</t>
  </si>
  <si>
    <t>NLBNPNL12YD9</t>
  </si>
  <si>
    <t>US0349481095</t>
  </si>
  <si>
    <t>SHS ANGEL STUDIOS I ORD REG</t>
  </si>
  <si>
    <t>DE000HW6FF71</t>
  </si>
  <si>
    <t>US212015AV31</t>
  </si>
  <si>
    <t>USD 2,875 CONTINENTAL RSCS. (144A) 21-2032</t>
  </si>
  <si>
    <t>NLBNPNL1CWU0</t>
  </si>
  <si>
    <t>NLBNPNL1CWS4</t>
  </si>
  <si>
    <t>NLBNPNL1CWT2</t>
  </si>
  <si>
    <t>NL0014239709</t>
  </si>
  <si>
    <t>DE000LB32WE9</t>
  </si>
  <si>
    <t>NL0013766884</t>
  </si>
  <si>
    <t>DE000DK1E7K6</t>
  </si>
  <si>
    <t>DE000A2H5XF5</t>
  </si>
  <si>
    <t>SHS EMCORE COP I CHF</t>
  </si>
  <si>
    <t>DE000UG8JKZ7</t>
  </si>
  <si>
    <t>NLBNPNL18IF4</t>
  </si>
  <si>
    <t>NLBNPNL1CX73</t>
  </si>
  <si>
    <t>NLBNPNL1CX81</t>
  </si>
  <si>
    <t>DE000ME0MJQ1</t>
  </si>
  <si>
    <t>DE000ME0N8L6</t>
  </si>
  <si>
    <t>FR0013434198</t>
  </si>
  <si>
    <t>EUR 0,00 BNP PARI.ISS. 19-2027</t>
  </si>
  <si>
    <t>NLBNPNL1CX57</t>
  </si>
  <si>
    <t>NLBNPNL1CX99</t>
  </si>
  <si>
    <t>DE000DC63RM2</t>
  </si>
  <si>
    <t>DE000DC63RS9</t>
  </si>
  <si>
    <t>DE000DC63RY7</t>
  </si>
  <si>
    <t>DE000DC63SA5</t>
  </si>
  <si>
    <t>NL0013239478</t>
  </si>
  <si>
    <t>NL0013766918</t>
  </si>
  <si>
    <t>NL0013766934</t>
  </si>
  <si>
    <t>USV7780TAE39</t>
  </si>
  <si>
    <t>USD 5,50 ROYAL CARIBBEAN (REGS) 21-2028</t>
  </si>
  <si>
    <t>US05578AAN81</t>
  </si>
  <si>
    <t>USD 2,70 BPCE (BANQUE PO (144A) 19-2029</t>
  </si>
  <si>
    <t>NLBNPNL18DL3</t>
  </si>
  <si>
    <t>DE000DC63RN0</t>
  </si>
  <si>
    <t>DE000DC63RP5</t>
  </si>
  <si>
    <t>DE000DC63RR1</t>
  </si>
  <si>
    <t>NLBNPNL18DM1</t>
  </si>
  <si>
    <t>BE0003770840</t>
  </si>
  <si>
    <t>SHS NEXTENSA ORD BR</t>
  </si>
  <si>
    <t>DE000DC63S72</t>
  </si>
  <si>
    <t>DE000DC63SC1</t>
  </si>
  <si>
    <t>FR0004180578</t>
  </si>
  <si>
    <t>SHS SWORD GROUP</t>
  </si>
  <si>
    <t>DE000DC63RV3</t>
  </si>
  <si>
    <t>DE000DC63RZ4</t>
  </si>
  <si>
    <t>DE000DC63S23</t>
  </si>
  <si>
    <t>DE000DC63S98</t>
  </si>
  <si>
    <t>AT0000855283</t>
  </si>
  <si>
    <t>SHS TIROLEFFEKT A</t>
  </si>
  <si>
    <t>DE000VU4RZR5</t>
  </si>
  <si>
    <t>DE000PN8AFL4</t>
  </si>
  <si>
    <t>WAR BNP PARIBAS ( CALL SP43.1443) XXXXXX</t>
  </si>
  <si>
    <t>DE000DC7PHR4</t>
  </si>
  <si>
    <t>US37954Y7720</t>
  </si>
  <si>
    <t>SHS GLOBAL X AGING POPULATION ETF</t>
  </si>
  <si>
    <t>US37954Y7316</t>
  </si>
  <si>
    <t>SHS GLOBAL X CONSCIOUS COMPANIES ETF</t>
  </si>
  <si>
    <t>DE000HW6Q0W3</t>
  </si>
  <si>
    <t>NL0013766926</t>
  </si>
  <si>
    <t>DE000MC3SF48</t>
  </si>
  <si>
    <t>CA29250N6679</t>
  </si>
  <si>
    <t>US11284DAC92</t>
  </si>
  <si>
    <t>USD 4,50 BROOKFIELD REIT (144A) 21-2027</t>
  </si>
  <si>
    <t>DE000MA371C6</t>
  </si>
  <si>
    <t>US04316JAH23</t>
  </si>
  <si>
    <t>USD 5,45 GALLAGHER AND CO 24-2034</t>
  </si>
  <si>
    <t>NL0013750417</t>
  </si>
  <si>
    <t>DE000A2JHZY7</t>
  </si>
  <si>
    <t>PATRIE                        INHABER-ANTEILE</t>
  </si>
  <si>
    <t>NLGS0000XUL9</t>
  </si>
  <si>
    <t>NLGS00010Y60</t>
  </si>
  <si>
    <t>XS2051664675</t>
  </si>
  <si>
    <t>EUR 1,375 BABCOCK INTER.GRP (REGS/3) 19-2027</t>
  </si>
  <si>
    <t>NL0013458888</t>
  </si>
  <si>
    <t>DE000A2N67Y8</t>
  </si>
  <si>
    <t>LBBW AM-HIGH YI.CORP.BDS FONDSINHABER-ANTEILE</t>
  </si>
  <si>
    <t>NLBNPNL18DB4</t>
  </si>
  <si>
    <t>NLBNPNL18DI9</t>
  </si>
  <si>
    <t>NLBNPNL18DG3</t>
  </si>
  <si>
    <t>NLBNPNL18DE8</t>
  </si>
  <si>
    <t>USP78625ED13</t>
  </si>
  <si>
    <t>USD 10,00 PETROLEOS MEXICAN. (REGS) 23-2033</t>
  </si>
  <si>
    <t>LU2269164310</t>
  </si>
  <si>
    <t>SHS AM. INDEX MSCI JA SRI C.P.A. UC ETF DR EU</t>
  </si>
  <si>
    <t>US05971KAL35</t>
  </si>
  <si>
    <t>USD 3,225 BANCO SANTANDER 21-2032</t>
  </si>
  <si>
    <t>XS2410060938</t>
  </si>
  <si>
    <t>GBP FL.R LDN WALL MORTG. (REGS/EV) 21-2052</t>
  </si>
  <si>
    <t>DE000JS9MR87</t>
  </si>
  <si>
    <t>DE000SD40PC1</t>
  </si>
  <si>
    <t>WAR SOC.GEN.EFFEKTEN ( CALL SP184.092) XXXXXX</t>
  </si>
  <si>
    <t>DE000PD2LRX6</t>
  </si>
  <si>
    <t>FR00140098L2</t>
  </si>
  <si>
    <t>LU0145656475</t>
  </si>
  <si>
    <t>SHS DWS INVEST SICAV-ESG.EUR.BDS(SHORT)LD</t>
  </si>
  <si>
    <t>CH0013841017</t>
  </si>
  <si>
    <t>SHS LONZA GROUP AG REG.SHS</t>
  </si>
  <si>
    <t>US3073251007</t>
  </si>
  <si>
    <t>SHS FAR EAST ENERGY CORP.</t>
  </si>
  <si>
    <t>US360721AC85</t>
  </si>
  <si>
    <t>USD FL.R FULTON STREET CDO (144A/A2) 02-2037</t>
  </si>
  <si>
    <t>27/03/2002</t>
  </si>
  <si>
    <t>27/04/2037</t>
  </si>
  <si>
    <t>US9132901029</t>
  </si>
  <si>
    <t>SHS UNITY BANCORP INC.</t>
  </si>
  <si>
    <t>US00751Y1064</t>
  </si>
  <si>
    <t>SHS ADVANCE AUTO PARTS</t>
  </si>
  <si>
    <t>DE0007062010</t>
  </si>
  <si>
    <t>SHS ROSENTHAL AG</t>
  </si>
  <si>
    <t>DE0008006008</t>
  </si>
  <si>
    <t>SHS BANKHAUS PARTIN</t>
  </si>
  <si>
    <t>NL0013702335</t>
  </si>
  <si>
    <t>NL0013729437</t>
  </si>
  <si>
    <t>NL0013733306</t>
  </si>
  <si>
    <t>NL0013733462</t>
  </si>
  <si>
    <t>DE000MF1HC07</t>
  </si>
  <si>
    <t>AU3CB0283034</t>
  </si>
  <si>
    <t>AUD 2,4737 ELECTRANET PTY LTD (ENET01) 21-202</t>
  </si>
  <si>
    <t>DE000PU99ZN3</t>
  </si>
  <si>
    <t>NLGS0000B4T6</t>
  </si>
  <si>
    <t>DE000HLB3571</t>
  </si>
  <si>
    <t>EUR 0,25 LANDESBANK HESS-TH 19-2027</t>
  </si>
  <si>
    <t>US8923561067</t>
  </si>
  <si>
    <t>SHS TRACTOR SUPPLY CO.</t>
  </si>
  <si>
    <t>NLBNPNL1VTR2</t>
  </si>
  <si>
    <t>NLBNPNL1VTQ4</t>
  </si>
  <si>
    <t>NLBNPNL1VTP6</t>
  </si>
  <si>
    <t>DE000ME3DJQ4</t>
  </si>
  <si>
    <t>DE000LB2CK69</t>
  </si>
  <si>
    <t>NLBNPNL2RTY4</t>
  </si>
  <si>
    <t>NLBNPNL2RU45</t>
  </si>
  <si>
    <t>DE000ME52TP1</t>
  </si>
  <si>
    <t>LU0145655824</t>
  </si>
  <si>
    <t>SHS DWS INVEST SICAV-ESG.EURO.BDS(SHORT)LC</t>
  </si>
  <si>
    <t>US5404171028</t>
  </si>
  <si>
    <t>SHS LOEHMANN S INC.</t>
  </si>
  <si>
    <t>AT0000A2JSK8</t>
  </si>
  <si>
    <t>SHS VKB-NACHHALTIGKEIT-ANDERS-T EUR</t>
  </si>
  <si>
    <t>BE0003641520</t>
  </si>
  <si>
    <t>SHS CIE FINANCIERE PATIENCE + BEAUJONC PB FIN</t>
  </si>
  <si>
    <t>AT0000820469</t>
  </si>
  <si>
    <t>SHS SCHOELLERBANK KURZINVEST T</t>
  </si>
  <si>
    <t>DE000MF1HBZ6</t>
  </si>
  <si>
    <t>NLGS0000GK55</t>
  </si>
  <si>
    <t>AU000000CTO0</t>
  </si>
  <si>
    <t>SHS CITIGOLD CORP LTD ORD REG</t>
  </si>
  <si>
    <t>FR0000437576</t>
  </si>
  <si>
    <t>SHS PALATINE FRA MID CAP FCP</t>
  </si>
  <si>
    <t>DE0005964167</t>
  </si>
  <si>
    <t>WAR BNP PARIBAS EM+HA(CERT.D/J EUROST)XXXX</t>
  </si>
  <si>
    <t>DE000DC7KY97</t>
  </si>
  <si>
    <t>NLBNPNL18DC2</t>
  </si>
  <si>
    <t>LU0145656715</t>
  </si>
  <si>
    <t>SHS DWS INVEST SICAV-ESG.EURO.BONDS(SHORT)NC</t>
  </si>
  <si>
    <t>US64110L1061</t>
  </si>
  <si>
    <t>SHS NETFLIX COM. INC.</t>
  </si>
  <si>
    <t>US913017BA69</t>
  </si>
  <si>
    <t>USD 7,50 RTX CORPORATION 99-2029</t>
  </si>
  <si>
    <t>17/09/1999</t>
  </si>
  <si>
    <t>DE000MC3NSL7</t>
  </si>
  <si>
    <t>DE000DC63S07</t>
  </si>
  <si>
    <t>DE000DC63S31</t>
  </si>
  <si>
    <t>US2053061030</t>
  </si>
  <si>
    <t>SHS TRUBRIDGE, INC. ORD REG</t>
  </si>
  <si>
    <t>DE0009797712</t>
  </si>
  <si>
    <t>SHS DEUTSCHE POSTBANK EUROFONDS PLUS</t>
  </si>
  <si>
    <t>DE000ME0N8T9</t>
  </si>
  <si>
    <t>DE000DC7KXX0</t>
  </si>
  <si>
    <t>NLBNPNL1CWJ3</t>
  </si>
  <si>
    <t>DE000VF3AZU6</t>
  </si>
  <si>
    <t>DE0006372477</t>
  </si>
  <si>
    <t>SHS ALLIANZ STRATEGIE 2031 PLUS</t>
  </si>
  <si>
    <t>AT0000746904</t>
  </si>
  <si>
    <t>SHS APOLLO EMERGING MARKET EQUITY ESG T</t>
  </si>
  <si>
    <t>IT0003256820</t>
  </si>
  <si>
    <t>EUR 5,75 ITALY (BTP-ABI 325682) 02-2033</t>
  </si>
  <si>
    <t>XS0144628053</t>
  </si>
  <si>
    <t>GBP 5,375 SNCF(1-2) 02-2027</t>
  </si>
  <si>
    <t>18/03/2002</t>
  </si>
  <si>
    <t>DE000DC63RU5</t>
  </si>
  <si>
    <t>NLBNPNL1VTF7</t>
  </si>
  <si>
    <t>DE000DC7KY14</t>
  </si>
  <si>
    <t>DE000DC7KY22</t>
  </si>
  <si>
    <t>DE000DC3FYM0</t>
  </si>
  <si>
    <t>DE000ME2XGK3</t>
  </si>
  <si>
    <t>USU04898AA73</t>
  </si>
  <si>
    <t>USD 6,75 AUTOPISTAS METRO (REGS) 13-2035</t>
  </si>
  <si>
    <t>DE000DC7BRQ5</t>
  </si>
  <si>
    <t>DE000A281N01</t>
  </si>
  <si>
    <t>EUR 8,70 OPUS CHARTERED (REGS) 20-2999</t>
  </si>
  <si>
    <t>XS2328013284</t>
  </si>
  <si>
    <t>EUR FL.R PRIMROSE RESID. (REGS/X) 21-2061</t>
  </si>
  <si>
    <t>24/03/2061</t>
  </si>
  <si>
    <t>NLBNPNL18D77</t>
  </si>
  <si>
    <t>US961214EZ26</t>
  </si>
  <si>
    <t>USD 1,552 WESTPAC BKING CORP (144A) 21-2026</t>
  </si>
  <si>
    <t>DE000LB597F9</t>
  </si>
  <si>
    <t>EUR 3,95 LBK BADEN-WUERTT. 25-2026</t>
  </si>
  <si>
    <t>DE000MF30KW9</t>
  </si>
  <si>
    <t>DE000LB4Y9M3</t>
  </si>
  <si>
    <t>EUR 6,20 LBK BADEN-WUERTT. 24-2028</t>
  </si>
  <si>
    <t>US78442P1066</t>
  </si>
  <si>
    <t>SHS SLM CORP.</t>
  </si>
  <si>
    <t>AU000000ADA7</t>
  </si>
  <si>
    <t>SHS ADACEL TECHNOL. ORD REG</t>
  </si>
  <si>
    <t>US42307TAE82</t>
  </si>
  <si>
    <t>USD 6,75 HJ HEINZ FIN. CO. (144A) 02-2032</t>
  </si>
  <si>
    <t>07/03/2002</t>
  </si>
  <si>
    <t>US42307TAG31</t>
  </si>
  <si>
    <t>USD 6,75 HJ HEINZ FIN. CO. 02-2032</t>
  </si>
  <si>
    <t>FR0000448870</t>
  </si>
  <si>
    <t>SHS SG OBLIG CORPORATE 1-3</t>
  </si>
  <si>
    <t>US500255AV61</t>
  </si>
  <si>
    <t>USD 5,55 KOHL S CORP. 15-2045</t>
  </si>
  <si>
    <t>17/07/2045</t>
  </si>
  <si>
    <t>DE000DB9VSB0</t>
  </si>
  <si>
    <t>EUR 3,45 DEUTSCHE BANK AG 24-2031</t>
  </si>
  <si>
    <t>AT0000765573</t>
  </si>
  <si>
    <t>SHS RAIFFEISEN NACH.OSTER.PLUS AKTIEN R VTA</t>
  </si>
  <si>
    <t>CA46428M1086</t>
  </si>
  <si>
    <t>SHS ISHARES S P/TSX GLOBAL GOLD INDEX ETF</t>
  </si>
  <si>
    <t>CA9715583097</t>
  </si>
  <si>
    <t>SHS WILMINGTON CAP. MANAGMT (B)</t>
  </si>
  <si>
    <t>US36179S5K95</t>
  </si>
  <si>
    <t>USD 3,00 GINNIE MAE 17-2047</t>
  </si>
  <si>
    <t>01/05/2017</t>
  </si>
  <si>
    <t>20/05/2047</t>
  </si>
  <si>
    <t>FR0010546929</t>
  </si>
  <si>
    <t>SHS TOCQUEVILLE DIVIDENDE-C EUR ACC</t>
  </si>
  <si>
    <t>US48268K1016</t>
  </si>
  <si>
    <t>ADR KT CORP (1ADR/0.5SHS)</t>
  </si>
  <si>
    <t>US251799AA02</t>
  </si>
  <si>
    <t>USD 7,95 DEVON ENERGY CORP. 02-2032</t>
  </si>
  <si>
    <t>25/03/2002</t>
  </si>
  <si>
    <t>US571676AH87</t>
  </si>
  <si>
    <t>USD 4,20 MARS INC. (144A) 19-2059</t>
  </si>
  <si>
    <t>01/04/2059</t>
  </si>
  <si>
    <t>FR0000170193</t>
  </si>
  <si>
    <t>SHS AXA AEDIFICANDI</t>
  </si>
  <si>
    <t>FR0010288423</t>
  </si>
  <si>
    <t>SHS HSBC AM MONETAIRE ETAT</t>
  </si>
  <si>
    <t>FR0000288912</t>
  </si>
  <si>
    <t>SHS AXA EURO 7-10 D</t>
  </si>
  <si>
    <t>US460146CK70</t>
  </si>
  <si>
    <t>USD 4,80 INTL.PAPER CO. 14-2044</t>
  </si>
  <si>
    <t>DE0007472458</t>
  </si>
  <si>
    <t>SHS AKTIEN-GESELLS EMS ORD REG</t>
  </si>
  <si>
    <t>FR0014002JP9</t>
  </si>
  <si>
    <t>EUR 0,00 FRANCE (OAT STRIP) FUNGIBLE 21-2040</t>
  </si>
  <si>
    <t>FR0014001TM7</t>
  </si>
  <si>
    <t>EUR 0,361 REGION HAUTS 21-2041</t>
  </si>
  <si>
    <t>18/02/2041</t>
  </si>
  <si>
    <t>FR0013299658</t>
  </si>
  <si>
    <t>SHS ANTAREA GLOB.BDS.PARATAREA 3 DEC-C EUR C</t>
  </si>
  <si>
    <t>US37954Y6995</t>
  </si>
  <si>
    <t>SHS GLOBAL X MSCI SUPERDIVIDEND EAFE ETF</t>
  </si>
  <si>
    <t>FR0000423147</t>
  </si>
  <si>
    <t>SHS SG ACTIONS ENERGIE-C</t>
  </si>
  <si>
    <t>US05959FAH91</t>
  </si>
  <si>
    <t>USD 9 BANCO HIPOTECARIO SA (EXCH) 02-2005</t>
  </si>
  <si>
    <t>DE0007634180</t>
  </si>
  <si>
    <t>EUR FL.R DEUTSCHE APOTH.+AERZTEBK 02-2027</t>
  </si>
  <si>
    <t>04/03/2002</t>
  </si>
  <si>
    <t>US53079EBJ29</t>
  </si>
  <si>
    <t>USD 3,951 LIBERTY MUTUAL (144A) 19-2050</t>
  </si>
  <si>
    <t>AT0000A2KZ91</t>
  </si>
  <si>
    <t>AU0000120040</t>
  </si>
  <si>
    <t>SHS GOOD DRINKS AUS ORD REG</t>
  </si>
  <si>
    <t>XS1668531335</t>
  </si>
  <si>
    <t>USD 4,85 PHOENIX LEAD LTD (REGS) 17-XXXX</t>
  </si>
  <si>
    <t>US8425874042</t>
  </si>
  <si>
    <t>US00216NAG43</t>
  </si>
  <si>
    <t>USD 5,346 ASB BK LTD (REGS) 23-2026</t>
  </si>
  <si>
    <t>US749571AJ42</t>
  </si>
  <si>
    <t>USD 7,25 RHP HOTEL PROP. (144A) 23-2028</t>
  </si>
  <si>
    <t>CH0014187071</t>
  </si>
  <si>
    <t>WAR UBS LDN(CERT DJ/EUROSXX50)9999</t>
  </si>
  <si>
    <t>15/05/2002</t>
  </si>
  <si>
    <t>AT0000A1MB98</t>
  </si>
  <si>
    <t>LU1670756490</t>
  </si>
  <si>
    <t>SHS AGIF-A.INCOME+GROWTH AT H2-USD</t>
  </si>
  <si>
    <t>US29261AAA88</t>
  </si>
  <si>
    <t>USD 4,50 ENCOMPASS HEALT SEC 19-2028</t>
  </si>
  <si>
    <t>FI4000476783</t>
  </si>
  <si>
    <t>SHS COMPONENTA OYJ ORD REG</t>
  </si>
  <si>
    <t>DE000VF8EVL5</t>
  </si>
  <si>
    <t>DE000VF9JM71</t>
  </si>
  <si>
    <t>US00206RMF63</t>
  </si>
  <si>
    <t>USD 2,55 AT AND T INC. (144A) 20-2033</t>
  </si>
  <si>
    <t>FR0014000L56</t>
  </si>
  <si>
    <t>AT0000A2X0L2</t>
  </si>
  <si>
    <t>US68236X1000</t>
  </si>
  <si>
    <t>SHS ONCOLOGY INST I ORD REG</t>
  </si>
  <si>
    <t>NLBNPNL1VTI1</t>
  </si>
  <si>
    <t>DE000PD99X60</t>
  </si>
  <si>
    <t>EUR 0,00 BNP PARIBAS (DE0007236101) 24-2029</t>
  </si>
  <si>
    <t>DE000A2H5XM1</t>
  </si>
  <si>
    <t>DEBEKA-DACHFONDS-LV           INHABER-ANTEILE</t>
  </si>
  <si>
    <t>XS2491644022</t>
  </si>
  <si>
    <t>EUR 2,12 BANCO SANTANDER (REGS/159) 22-2027</t>
  </si>
  <si>
    <t>DE000HLB36A9</t>
  </si>
  <si>
    <t>FR0013292513</t>
  </si>
  <si>
    <t>SHS KIPLINK OBLIG.HIGH YIELD FCP-C EUR ACC</t>
  </si>
  <si>
    <t>CA9715581018</t>
  </si>
  <si>
    <t>SHS WILMIMGTON CAP. MANAGMT (A)</t>
  </si>
  <si>
    <t>DE000ME3DJD2</t>
  </si>
  <si>
    <t>DE0008493859</t>
  </si>
  <si>
    <t>SHS PREMIUMMANDAT KONSERVATIV-C EUR</t>
  </si>
  <si>
    <t>FR0000979866</t>
  </si>
  <si>
    <t>SHS OFI RS EURO CREDIT SHORT TERM-I EUR ACC</t>
  </si>
  <si>
    <t>XS0146173371</t>
  </si>
  <si>
    <t>USD 8,25 EL SALVADOR, REP.OF 02-2032</t>
  </si>
  <si>
    <t>10/04/2002</t>
  </si>
  <si>
    <t>10/04/2032</t>
  </si>
  <si>
    <t>AU000000BKM5</t>
  </si>
  <si>
    <t>SHS BKM MANAGEMENT LTD</t>
  </si>
  <si>
    <t>US20825C1045</t>
  </si>
  <si>
    <t>SHS CONOCOPHILLIPS</t>
  </si>
  <si>
    <t>US65333Q2021</t>
  </si>
  <si>
    <t>SHS NEXPRISE INC.</t>
  </si>
  <si>
    <t>FR0007022025</t>
  </si>
  <si>
    <t>SHS AAZ CAPITALISATION</t>
  </si>
  <si>
    <t>FR0000447849</t>
  </si>
  <si>
    <t>SHS AXA ASIE ACTIONS C</t>
  </si>
  <si>
    <t>FR0000436438</t>
  </si>
  <si>
    <t>SHS AXA INDICE USA FCP AC CAP 2 DEC</t>
  </si>
  <si>
    <t>FR0010011189</t>
  </si>
  <si>
    <t>SHS AXA OR ET MATIERES PREMIERES (SICAV)-D</t>
  </si>
  <si>
    <t>DE000DC7KXZ5</t>
  </si>
  <si>
    <t>DE000DC7KY63</t>
  </si>
  <si>
    <t>CH0012453558</t>
  </si>
  <si>
    <t>SHS GUTZWILLER ONE</t>
  </si>
  <si>
    <t>NLBNPNL1ZBP5</t>
  </si>
  <si>
    <t>CH0002619481</t>
  </si>
  <si>
    <t>SHS WARTECK INVEST AG</t>
  </si>
  <si>
    <t>FR0000447807</t>
  </si>
  <si>
    <t>SHS AXA AMERIQUE ACTIONS-AC</t>
  </si>
  <si>
    <t>FR0000990756</t>
  </si>
  <si>
    <t>SHS AXA INDICE EURO FCP C EUR ACC</t>
  </si>
  <si>
    <t>FR0000289043</t>
  </si>
  <si>
    <t>SHS AXA NPI ACTIONS D</t>
  </si>
  <si>
    <t>DE000LB586V9</t>
  </si>
  <si>
    <t>DE000VE1SFE9</t>
  </si>
  <si>
    <t>DE000DC7KY48</t>
  </si>
  <si>
    <t>DE000VF8EP17</t>
  </si>
  <si>
    <t>DE000VF30M73</t>
  </si>
  <si>
    <t>DE000VF6XMG8</t>
  </si>
  <si>
    <t>DE000VF9JBQ3</t>
  </si>
  <si>
    <t>DE000VF9JHP2</t>
  </si>
  <si>
    <t>US161175BX17</t>
  </si>
  <si>
    <t>USD 2,30 CHARTER COM OPERAT 20-2032</t>
  </si>
  <si>
    <t>NL0014041493</t>
  </si>
  <si>
    <t>FR0013270832</t>
  </si>
  <si>
    <t>EUR 1,62 BPCE (REGS) 17-2032</t>
  </si>
  <si>
    <t>27/07/2017</t>
  </si>
  <si>
    <t>NLBNPNL1CWK1</t>
  </si>
  <si>
    <t>NLBNPNL1CWM7</t>
  </si>
  <si>
    <t>US06407EAH80</t>
  </si>
  <si>
    <t>USD 5,076 BK OF NEW ZEALAND (144A) 24-2029</t>
  </si>
  <si>
    <t>DE000HW7JYK9</t>
  </si>
  <si>
    <t>IT0005655136</t>
  </si>
  <si>
    <t>EUR 3,25 CASSA DEPOSITI PRE (REGS) 25-2033</t>
  </si>
  <si>
    <t>DE000VF43XA2</t>
  </si>
  <si>
    <t>DE000DC3FYK4</t>
  </si>
  <si>
    <t>DE000SU23ZF3</t>
  </si>
  <si>
    <t>US156700BD72</t>
  </si>
  <si>
    <t>USD 4,50 LUMEN TECHNOLOG (144A) 20-2029</t>
  </si>
  <si>
    <t>DE000SU05402</t>
  </si>
  <si>
    <t>US31418DUF76</t>
  </si>
  <si>
    <t>CA3620061083</t>
  </si>
  <si>
    <t>SHS GNOMESTAR CRAFT ORD REG</t>
  </si>
  <si>
    <t>FR0011387299</t>
  </si>
  <si>
    <t>SHS ALLIANZ EURO OBLIG COURT TERME ISR R</t>
  </si>
  <si>
    <t>FR0013270246</t>
  </si>
  <si>
    <t>EUR FL.R NATIXIS SA (REGS) 17-2027</t>
  </si>
  <si>
    <t>DE000A13ST28</t>
  </si>
  <si>
    <t>SHS CG GRUPPE AG ORD REG</t>
  </si>
  <si>
    <t>DE000DL8Y3S5</t>
  </si>
  <si>
    <t>KYG1828E1008</t>
  </si>
  <si>
    <t>SHS CANTOR EQUITY PARTNERS IV INC ORD REG</t>
  </si>
  <si>
    <t>DE000LB18HL4</t>
  </si>
  <si>
    <t>NL0013735988</t>
  </si>
  <si>
    <t>AU0000124042</t>
  </si>
  <si>
    <t>UNT NATL.AU.BK(AU)</t>
  </si>
  <si>
    <t>US30260LAA35</t>
  </si>
  <si>
    <t>USD 5,75 FEL ENERGY VI (144A) 20-2040</t>
  </si>
  <si>
    <t>NLGS0000DP12</t>
  </si>
  <si>
    <t>WAR GOLDSAC+CO.WERTPAP 311200</t>
  </si>
  <si>
    <t>US31392DQH88</t>
  </si>
  <si>
    <t>USD FL.R FANNIE MAE GRANTOR TR. 02-2033</t>
  </si>
  <si>
    <t>04/06/2002</t>
  </si>
  <si>
    <t>DE000VF7GNP0</t>
  </si>
  <si>
    <t>DE000VF9JMX6</t>
  </si>
  <si>
    <t>FR0014000OU3</t>
  </si>
  <si>
    <t>NL0013443583</t>
  </si>
  <si>
    <t>NL0013593015</t>
  </si>
  <si>
    <t>NL0013460918</t>
  </si>
  <si>
    <t>CA448814JC89</t>
  </si>
  <si>
    <t>CAD 2,10 HYDRO-QUEBEC 20-2060</t>
  </si>
  <si>
    <t>15/02/2060</t>
  </si>
  <si>
    <t>DE000VP1X6M2</t>
  </si>
  <si>
    <t>US293791AT68</t>
  </si>
  <si>
    <t>USD 5,75 ENTERPRISE PRODUCTS(EXCH)05-2035</t>
  </si>
  <si>
    <t>ES0109429037</t>
  </si>
  <si>
    <t>SHS ISPD NETWORK ORD BR</t>
  </si>
  <si>
    <t>NL0014236531</t>
  </si>
  <si>
    <t>DE000VM77WT8</t>
  </si>
  <si>
    <t>WAR VONTOBEL FIN.PROD. ( CALL SP61.76) XXXXXX</t>
  </si>
  <si>
    <t>NL0014040560</t>
  </si>
  <si>
    <t>NLBNPNL13AS5</t>
  </si>
  <si>
    <t>DE000JB07RT3</t>
  </si>
  <si>
    <t>DE000MA34YS1</t>
  </si>
  <si>
    <t>US4971471085</t>
  </si>
  <si>
    <t>SHS KINRG, INC. ORD REG</t>
  </si>
  <si>
    <t>IL0011786493</t>
  </si>
  <si>
    <t>SHS RISKIFIED LTD. ORD REG</t>
  </si>
  <si>
    <t>FREXA0028557</t>
  </si>
  <si>
    <t>DE000TT4S936</t>
  </si>
  <si>
    <t>US5510733075</t>
  </si>
  <si>
    <t>ADR LYNAS RARE REG 1ADR/10SHS</t>
  </si>
  <si>
    <t>DE000SW2K164</t>
  </si>
  <si>
    <t>DE000A2GSEY5</t>
  </si>
  <si>
    <t>EUR 0,75 SSPK.MUENCHEN (REGS) 17-2027</t>
  </si>
  <si>
    <t>NL0013754294</t>
  </si>
  <si>
    <t>DE0001218063</t>
  </si>
  <si>
    <t>SHS HELIAD AG ORD REG</t>
  </si>
  <si>
    <t>NLBNPNL13AQ9</t>
  </si>
  <si>
    <t>NL0013764434</t>
  </si>
  <si>
    <t>DE000LB5RYN9</t>
  </si>
  <si>
    <t>DE000ME5K397</t>
  </si>
  <si>
    <t>DE000VF9JLZ3</t>
  </si>
  <si>
    <t>CA98959L1085</t>
  </si>
  <si>
    <t>SHS ZINCO MINING CORPORATION</t>
  </si>
  <si>
    <t>NL0014041527</t>
  </si>
  <si>
    <t>DE000MB4D6C3</t>
  </si>
  <si>
    <t>DE000LB2CLM7</t>
  </si>
  <si>
    <t>XS3201278234</t>
  </si>
  <si>
    <t>EUR 0,00 ING BANK N.V. 021026</t>
  </si>
  <si>
    <t>NL0014040578</t>
  </si>
  <si>
    <t>US69318FAJ75</t>
  </si>
  <si>
    <t>USD 6,00 PBF HOLDING CO LLC (EXCH) 20-2028</t>
  </si>
  <si>
    <t>US74347R4048</t>
  </si>
  <si>
    <t>SHS PROSHARES ULTRA MIDCAP400</t>
  </si>
  <si>
    <t>DE000ME52T71</t>
  </si>
  <si>
    <t>XS1700578724</t>
  </si>
  <si>
    <t>EUR 1,00 DEXIA S.A (REGS/12) 17-2027</t>
  </si>
  <si>
    <t>NL0014041543</t>
  </si>
  <si>
    <t>NL0014041550</t>
  </si>
  <si>
    <t>DE000ME3FZQ5</t>
  </si>
  <si>
    <t>US577081BC53</t>
  </si>
  <si>
    <t>USD 6,00 MATTEL INC (144A) 19-2027</t>
  </si>
  <si>
    <t>DE000DU2WLG4</t>
  </si>
  <si>
    <t>EUR 13,40 DZ BK AG (FR0000121014) 25-2026</t>
  </si>
  <si>
    <t>CH0023260844</t>
  </si>
  <si>
    <t>SHS SWISSHOME REAL ESTATE AG</t>
  </si>
  <si>
    <t>DE000UL761C5</t>
  </si>
  <si>
    <t>DE000VM20675</t>
  </si>
  <si>
    <t>NLBNPNL1C2W6</t>
  </si>
  <si>
    <t>NLBNPNL31JC2</t>
  </si>
  <si>
    <t>NLBNPNL31JD0</t>
  </si>
  <si>
    <t>EE3300001833</t>
  </si>
  <si>
    <t>EUR 7,00 1MORE PROJCT OU 20-2026</t>
  </si>
  <si>
    <t>NL0014040602</t>
  </si>
  <si>
    <t>DE000VF9JL98</t>
  </si>
  <si>
    <t>US00206RMG47</t>
  </si>
  <si>
    <t>USD 3,80 AT AND T INC. (144A) 20-2057</t>
  </si>
  <si>
    <t>XS2265521620</t>
  </si>
  <si>
    <t>EUR 1,625 AEROPORTI DI RO (REGS/3) 20-2029</t>
  </si>
  <si>
    <t>NLBNPNL31JL3</t>
  </si>
  <si>
    <t>FR0000120404</t>
  </si>
  <si>
    <t>SHS ACCOR</t>
  </si>
  <si>
    <t>NLBNPNL31JB4</t>
  </si>
  <si>
    <t>NLBNPNL31JR0</t>
  </si>
  <si>
    <t>NLBNPNL31JP4</t>
  </si>
  <si>
    <t>FR0013234986</t>
  </si>
  <si>
    <t>EUR 1,375 CREDIT AGR HOME LO (REGS) 17-2032</t>
  </si>
  <si>
    <t>CA29879G1019</t>
  </si>
  <si>
    <t>SHS EUROPEAN ORIGINAL NY SELTZER</t>
  </si>
  <si>
    <t>US49925F1057</t>
  </si>
  <si>
    <t>SHS KNOWLEDGEMAX INC.</t>
  </si>
  <si>
    <t>US911312BS40</t>
  </si>
  <si>
    <t>USD 3,40 UNITED PARCEL SERV (SEC) 19-2049</t>
  </si>
  <si>
    <t>NLBNPNL2AXS4</t>
  </si>
  <si>
    <t>US37045VAN01</t>
  </si>
  <si>
    <t>USD 4,20 GENERAL MOTORS NEW 17-2027</t>
  </si>
  <si>
    <t>DE000A3H20F6</t>
  </si>
  <si>
    <t>EUR 0,01 HAMBURGER SPARK. 20-2030</t>
  </si>
  <si>
    <t>DE000SD03PJ4</t>
  </si>
  <si>
    <t>DE000MC4BV20</t>
  </si>
  <si>
    <t>US29478X1090</t>
  </si>
  <si>
    <t>ADR ERAMET REG (1 ADR - 0.1 SHS)</t>
  </si>
  <si>
    <t>US74347G7960</t>
  </si>
  <si>
    <t>SHS PROSHARES MSCI TRANS.CHANGES ETF-USD DIS</t>
  </si>
  <si>
    <t>BE6316331790</t>
  </si>
  <si>
    <t>EUR 0,935 CLINIQUES UNI ST 19-2031</t>
  </si>
  <si>
    <t>CH0560679620</t>
  </si>
  <si>
    <t>SHS SWISS PHYSICAL GOLD PLUS UNITS USD R</t>
  </si>
  <si>
    <t>LU2265795679</t>
  </si>
  <si>
    <t>SHS UBS(L)F.S-SOL.CH TECH U.ETF SGDH A ACC</t>
  </si>
  <si>
    <t>DE000A2DXL64</t>
  </si>
  <si>
    <t>BARMENIAGOTHAER DYNAMIK       INHABER-ANTEILE</t>
  </si>
  <si>
    <t>NLBNPNL1C323</t>
  </si>
  <si>
    <t>NLBNPNL1C2Z9</t>
  </si>
  <si>
    <t>MT0001571208</t>
  </si>
  <si>
    <t>EUR 6,00 ALTERNATIVE INV. S 17-2037</t>
  </si>
  <si>
    <t>13/03/2037</t>
  </si>
  <si>
    <t>US715638DR09</t>
  </si>
  <si>
    <t>USD 3,23 PERU, REP.OF 20-2121</t>
  </si>
  <si>
    <t>28/07/2121</t>
  </si>
  <si>
    <t>DE000CS8CHE1</t>
  </si>
  <si>
    <t>EUR 0,00 UBS AG (XC000A0G9BV1) 19-2027</t>
  </si>
  <si>
    <t>NL0013469752</t>
  </si>
  <si>
    <t>NL0013392160</t>
  </si>
  <si>
    <t>IT0005388647</t>
  </si>
  <si>
    <t>EUR 0,25 BCA.POP.DELL ALTO (REGS) 19-2026</t>
  </si>
  <si>
    <t>NLBNPNL31JM1</t>
  </si>
  <si>
    <t>NLBNPNL31JQ2</t>
  </si>
  <si>
    <t>NLBNPNL31JF5</t>
  </si>
  <si>
    <t>NLBNPNL31JA6</t>
  </si>
  <si>
    <t>NLBNPNL31JG3</t>
  </si>
  <si>
    <t>USU2285XAU01</t>
  </si>
  <si>
    <t>USD 4,625 CSC HOLD. LLC (REGS) 20-2030</t>
  </si>
  <si>
    <t>NLBNPNL2AXW6</t>
  </si>
  <si>
    <t>DE000HV4Z105</t>
  </si>
  <si>
    <t>XS1681796691</t>
  </si>
  <si>
    <t>UNT AGV SA (37/B) 171227</t>
  </si>
  <si>
    <t>DE000HLB5QK9</t>
  </si>
  <si>
    <t>EUR 0,50 LANDESBANK HESS-TH 22-2032</t>
  </si>
  <si>
    <t>02/02/2032</t>
  </si>
  <si>
    <t>LU1709333386</t>
  </si>
  <si>
    <t>SHS HASPA TRENDKONZEPT-KLASSE V</t>
  </si>
  <si>
    <t>XS1075996907</t>
  </si>
  <si>
    <t>GBP 4,125 MCDONALD S CORP. (REGS/3) 14-2054</t>
  </si>
  <si>
    <t>11/06/2054</t>
  </si>
  <si>
    <t>PTBSRJOM0023</t>
  </si>
  <si>
    <t>EUR 1,25 BANCO SANTANDER TO (REGS) 17-2027</t>
  </si>
  <si>
    <t>26/09/2027</t>
  </si>
  <si>
    <t>CA891288DR03</t>
  </si>
  <si>
    <t>CAD 3,20 TORONTO, CITY OF 18-2048</t>
  </si>
  <si>
    <t>FR0013457116</t>
  </si>
  <si>
    <t>DE000DB9VAZ7</t>
  </si>
  <si>
    <t>UNT DEUTSCHE BANK AG 020327</t>
  </si>
  <si>
    <t>US00654UAA07</t>
  </si>
  <si>
    <t>USD 3,00 ADANI INT CONTN (144A) 20-2031</t>
  </si>
  <si>
    <t>NL0012661870</t>
  </si>
  <si>
    <t>SHS INFLARX N.V. ORD REG</t>
  </si>
  <si>
    <t>NL0014043002</t>
  </si>
  <si>
    <t>DE000DD5AT70</t>
  </si>
  <si>
    <t>ES0000101982</t>
  </si>
  <si>
    <t>EUR 1,089 COMUN.DE MADRID 20-2049</t>
  </si>
  <si>
    <t>31/10/2049</t>
  </si>
  <si>
    <t>US2949352007</t>
  </si>
  <si>
    <t>SHS EQUITECH INTL CORP ORD REG</t>
  </si>
  <si>
    <t>DE000DD5AT47</t>
  </si>
  <si>
    <t>AT0000A2AJ36</t>
  </si>
  <si>
    <t>DE000MA37MZ4</t>
  </si>
  <si>
    <t>UNT MORGAN STANLEY+CO ( K92 MINING) XXXXXX</t>
  </si>
  <si>
    <t>DE000VL3VTA9</t>
  </si>
  <si>
    <t>DE000JB3LY32</t>
  </si>
  <si>
    <t>FR0013154135</t>
  </si>
  <si>
    <t>EUR 0,00 FRANCE (OAT STRIP) FUNGIBLE 16-2051</t>
  </si>
  <si>
    <t>DE000HW7MTX6</t>
  </si>
  <si>
    <t>EUR 6,07 UNICREDIT BANK 25-2028</t>
  </si>
  <si>
    <t>US66815L2T54</t>
  </si>
  <si>
    <t>USD 4,11 NORTHWESTERN MU (144A) 24-2027</t>
  </si>
  <si>
    <t>US09250W1071</t>
  </si>
  <si>
    <t>SHS BLACKROCK HEALTH SCIENCES TRUST</t>
  </si>
  <si>
    <t>USU88321AC55</t>
  </si>
  <si>
    <t>USD 6 TEXTRON FIN.CORP.(FXR-FLR)(REGS)07-2067</t>
  </si>
  <si>
    <t>US1535272058</t>
  </si>
  <si>
    <t>SHS CENTRAL GARDEN+PET ORD REG</t>
  </si>
  <si>
    <t>DE000VF9JAF8</t>
  </si>
  <si>
    <t>AU000000PEC9</t>
  </si>
  <si>
    <t>SHS PERPETUAL RES. LTD ORD REG</t>
  </si>
  <si>
    <t>CA26144M4002</t>
  </si>
  <si>
    <t>SHS DRAGONWAVE INC ORD REG</t>
  </si>
  <si>
    <t>DE000PD99X78</t>
  </si>
  <si>
    <t>EUR 0,00 BNP PARIBAS (DE0007100000) 24-2030</t>
  </si>
  <si>
    <t>US04621XAM02</t>
  </si>
  <si>
    <t>USD 3,70 ASSURANT INC. 19-2030</t>
  </si>
  <si>
    <t>FRSG00011322</t>
  </si>
  <si>
    <t>AU0000050130</t>
  </si>
  <si>
    <t>SHS ORA BANDA MIN ORD REG</t>
  </si>
  <si>
    <t>DE000MC4B318</t>
  </si>
  <si>
    <t>CA34957ZAY03</t>
  </si>
  <si>
    <t>CAD 2,632 FORTISALBERTA INC 20-2051</t>
  </si>
  <si>
    <t>08/06/2051</t>
  </si>
  <si>
    <t>US808513BW49</t>
  </si>
  <si>
    <t>USD 3,30 CHARLES SCH. (EXOF) 21-2027</t>
  </si>
  <si>
    <t>DE000LFA1891</t>
  </si>
  <si>
    <t>EUR 0,25 LFA FRDRBK.BAYERN 20-2039</t>
  </si>
  <si>
    <t>CH0274746541</t>
  </si>
  <si>
    <t>UNT UBS SWITZERLAND AG 100429</t>
  </si>
  <si>
    <t>IL0011015349</t>
  </si>
  <si>
    <t>SHS CELLCOM ISRAEL LTD</t>
  </si>
  <si>
    <t>NLGS0000XWV4</t>
  </si>
  <si>
    <t>DE000LB5RY22</t>
  </si>
  <si>
    <t>NL0013455660</t>
  </si>
  <si>
    <t>US161175BJ23</t>
  </si>
  <si>
    <t>USD 3,75 CHARTER COM OPERAT SEC 17-2028</t>
  </si>
  <si>
    <t>XS0286155071</t>
  </si>
  <si>
    <t>GBP 5,125 LAND SEC.CAP.MKTS (REGS/5) 07-2036</t>
  </si>
  <si>
    <t>07/02/2007</t>
  </si>
  <si>
    <t>NLBNPNL31J74</t>
  </si>
  <si>
    <t>NLBNPNL18QM3</t>
  </si>
  <si>
    <t>DE0006789605</t>
  </si>
  <si>
    <t>SHS NUCLETRON ELECTRONIC</t>
  </si>
  <si>
    <t>LU2265794276</t>
  </si>
  <si>
    <t>SHS UBS(LUX)F.S-UBS SO.CH TEC U.ETF USD ACC</t>
  </si>
  <si>
    <t>LU2265794359</t>
  </si>
  <si>
    <t>SHS UBS(L)F.S-SO.CH TECH U.ETF USD A UKDIS</t>
  </si>
  <si>
    <t>NL0013807183</t>
  </si>
  <si>
    <t>NLBNPNL12SR1</t>
  </si>
  <si>
    <t>NL0000103364</t>
  </si>
  <si>
    <t>EUR 0,00 DUTCH STATE (STRIP) 70-2028</t>
  </si>
  <si>
    <t>US4642876068</t>
  </si>
  <si>
    <t>SHS ISHARES S+P MID-CAP 400 GROWTH ETF</t>
  </si>
  <si>
    <t>DE000LB5RY71</t>
  </si>
  <si>
    <t>CA6709024021</t>
  </si>
  <si>
    <t>SHS NUINSCO RESOURCES LTD.</t>
  </si>
  <si>
    <t>FR0011995588</t>
  </si>
  <si>
    <t>SHS VOLTALIA ORD</t>
  </si>
  <si>
    <t>AT0000A2TJ50</t>
  </si>
  <si>
    <t>US3061372096</t>
  </si>
  <si>
    <t>SHS FALCONSTOR INC ORD REG</t>
  </si>
  <si>
    <t>US45167R1041</t>
  </si>
  <si>
    <t>SHS IDEX CORP.</t>
  </si>
  <si>
    <t>FR0000120271</t>
  </si>
  <si>
    <t>NLBNPNL18QJ9</t>
  </si>
  <si>
    <t>LU2265794607</t>
  </si>
  <si>
    <t>SHS UBS(L)F.S-SOL.CH TECH U.ETF CHFH A DIS</t>
  </si>
  <si>
    <t>AT0000835004</t>
  </si>
  <si>
    <t>SHS APOLLO NACHHALTIG HIGH YIELD BOND-A USD</t>
  </si>
  <si>
    <t>NLBNPNL31J41</t>
  </si>
  <si>
    <t>US23302JAC99</t>
  </si>
  <si>
    <t>USD 4,50 DAE SUKUK (DIFC (144A) 25-2030</t>
  </si>
  <si>
    <t>DE000SU0GTV6</t>
  </si>
  <si>
    <t>WAR SOC.GEN.EFFEKTEN ( CALL SP44.6544) XXXXXX</t>
  </si>
  <si>
    <t>NL0014041626</t>
  </si>
  <si>
    <t>NL0014041634</t>
  </si>
  <si>
    <t>US883556DE99</t>
  </si>
  <si>
    <t>USD 4,794 THERMO FISHER SCIE 25-2035</t>
  </si>
  <si>
    <t>07/10/2035</t>
  </si>
  <si>
    <t>NL0014040768</t>
  </si>
  <si>
    <t>DE000SU1FDP2</t>
  </si>
  <si>
    <t>WAR SOC.GEN.EFFEKTEN ( CALL SP7.12626) XXXXXX</t>
  </si>
  <si>
    <t>EU000A285VM2</t>
  </si>
  <si>
    <t>EUR 0,00 EUROPEAN UNION (REGS/8) 20-2035</t>
  </si>
  <si>
    <t>IT0005427833</t>
  </si>
  <si>
    <t>EUR 3,85 BCA.COOP.VALSABBIN 20-2060</t>
  </si>
  <si>
    <t>AU0000074924</t>
  </si>
  <si>
    <t>SHS LITTLE GREEN ORD REG</t>
  </si>
  <si>
    <t>DE000A2P1G14</t>
  </si>
  <si>
    <t>DOMICILIUMINVEST 15 AUSTRIA   INHABER-ANTEILE</t>
  </si>
  <si>
    <t>DE000DJ3C1J3</t>
  </si>
  <si>
    <t>WAR DZ BANK AG - FFT ( CALL SP88.666) XXXXXX</t>
  </si>
  <si>
    <t>SK4000016069</t>
  </si>
  <si>
    <t>EUR 0,01 PRIMA BANKA SLO (REGS) 19-2026</t>
  </si>
  <si>
    <t>US38148YAA64</t>
  </si>
  <si>
    <t>USD 4,017 GOLDSAC.GRP.INC 17-2038</t>
  </si>
  <si>
    <t>US6695491075</t>
  </si>
  <si>
    <t>SHS NORWOOD FINANC ORD REG</t>
  </si>
  <si>
    <t>DE000A2YPAD6</t>
  </si>
  <si>
    <t>EUR 0,00 GEMEINSAME BUNDESL (REGS) 19-2029</t>
  </si>
  <si>
    <t>NL0013806839</t>
  </si>
  <si>
    <t>US9001487019</t>
  </si>
  <si>
    <t>ADR TURKIYE GARANTI (REGS) (SHS 1 - 1 ADR)</t>
  </si>
  <si>
    <t>02/03/2000</t>
  </si>
  <si>
    <t>NO0003053308</t>
  </si>
  <si>
    <t>SHS SCANA ASA ORD REG</t>
  </si>
  <si>
    <t>CA17965L1004</t>
  </si>
  <si>
    <t>SHS CLAIRVEST GROUP</t>
  </si>
  <si>
    <t>US00202PAA84</t>
  </si>
  <si>
    <t>USD 3,50 APP FIN.(VII)MAURITIUS(144A)CV 98-03</t>
  </si>
  <si>
    <t>30/04/1998</t>
  </si>
  <si>
    <t>FR0000038606</t>
  </si>
  <si>
    <t>SHS MANITOU BF</t>
  </si>
  <si>
    <t>DE0001325017</t>
  </si>
  <si>
    <t>DEM 11,75 ARGENTINA, REP.OF(1-2) 96-2011</t>
  </si>
  <si>
    <t>DE000SU6LM83</t>
  </si>
  <si>
    <t>DE000VZ025C8</t>
  </si>
  <si>
    <t>12/09/2013</t>
  </si>
  <si>
    <t>DE000LB4ZFZ8</t>
  </si>
  <si>
    <t>FR0000039026</t>
  </si>
  <si>
    <t>SHS SOC. EXPLOSIFS ET PRODUITS CHIMIQUES</t>
  </si>
  <si>
    <t>US3887064000</t>
  </si>
  <si>
    <t>GDS GRASIM INDUSTRIES LTD (SEC-1 SHS)</t>
  </si>
  <si>
    <t>NLBNPNL23DY6</t>
  </si>
  <si>
    <t>NLBNPNL23DQ2</t>
  </si>
  <si>
    <t>CA1429032024</t>
  </si>
  <si>
    <t>SHS CARMANAH RESOURCES LTD</t>
  </si>
  <si>
    <t>NLBNPNL23DT6</t>
  </si>
  <si>
    <t>NLBNPNL23DV2</t>
  </si>
  <si>
    <t>DE0006289382</t>
  </si>
  <si>
    <t>SHS ISHARES DJ GLOBAL TITANS 50 (DE)</t>
  </si>
  <si>
    <t>DE000A3DV7U5</t>
  </si>
  <si>
    <t>SHS P+K BAL.INHAB-ANTE.I.EUR</t>
  </si>
  <si>
    <t>DE000MF3MS34</t>
  </si>
  <si>
    <t>UNT MORGAN STANLEY+CO ( AIXTRON) XXXXXX</t>
  </si>
  <si>
    <t>AT0000932942</t>
  </si>
  <si>
    <t>SHS AMUNDI EASTERN EURO STOCK MITEIGENTUMS.A</t>
  </si>
  <si>
    <t>DE0005785604</t>
  </si>
  <si>
    <t>SHS FRESENIUS SE AND CO.KGAA ORD BR</t>
  </si>
  <si>
    <t>20/07/1992</t>
  </si>
  <si>
    <t>US4577321056</t>
  </si>
  <si>
    <t>SHS INSPIRE INS.SOLUTIONS</t>
  </si>
  <si>
    <t>CA9894162010</t>
  </si>
  <si>
    <t>SHS ZENMAC ZINC LTD</t>
  </si>
  <si>
    <t>DE0009801423</t>
  </si>
  <si>
    <t>SHS WESTINVEST INTERSELECT</t>
  </si>
  <si>
    <t>DE000A13SR79</t>
  </si>
  <si>
    <t>EUR 1,43 DEUT.GENOSS-HYPOBK (MBS) 15-2030</t>
  </si>
  <si>
    <t>US20268JAC71</t>
  </si>
  <si>
    <t>USD 4,187 CATHOLIC HEALTH SEC 19-2049</t>
  </si>
  <si>
    <t>DE000NRW0LV9</t>
  </si>
  <si>
    <t>EUR 0,80 NORDRHEIN-WESTFAL. (REGS) 19-2049</t>
  </si>
  <si>
    <t>30/07/2049</t>
  </si>
  <si>
    <t>DE000DK1CHC7</t>
  </si>
  <si>
    <t>RANW CORPORATE BONDS          NAMENS-ANTEILE</t>
  </si>
  <si>
    <t>FR0013285400</t>
  </si>
  <si>
    <t>US74467Q1031</t>
  </si>
  <si>
    <t>SHS PUBMATIC INC ORD REG</t>
  </si>
  <si>
    <t>AT000ETHIKA8</t>
  </si>
  <si>
    <t>SHS KEPLER ETHIK MIX AUSGEWOGEN A</t>
  </si>
  <si>
    <t>NLBNPNL18QL5</t>
  </si>
  <si>
    <t>US97651M1099</t>
  </si>
  <si>
    <t>ADR WIPRO LTD REG (ADR1/1SHS)</t>
  </si>
  <si>
    <t>19/10/2000</t>
  </si>
  <si>
    <t>LU2265794193</t>
  </si>
  <si>
    <t>SHS UBS(LUX)F.S-SOL.CH TECH U.ETF USD A DIS</t>
  </si>
  <si>
    <t>US31359MGK36</t>
  </si>
  <si>
    <t>USD 6,625 FANNIE MAE 00-2030</t>
  </si>
  <si>
    <t>03/11/2000</t>
  </si>
  <si>
    <t>US05565A2024</t>
  </si>
  <si>
    <t>ADR BNP PARIBAS REG (1 ADR - 0.5 SHS)</t>
  </si>
  <si>
    <t>US2786421030</t>
  </si>
  <si>
    <t>SHS EBAY INC</t>
  </si>
  <si>
    <t>19/07/1999</t>
  </si>
  <si>
    <t>DE0004843339</t>
  </si>
  <si>
    <t>DEM 6,25 BOND FIN.LTD 88-93</t>
  </si>
  <si>
    <t>15/06/1988</t>
  </si>
  <si>
    <t>US7835491082</t>
  </si>
  <si>
    <t>SHS RYDER SYSTEM INC</t>
  </si>
  <si>
    <t>LU0099730524</t>
  </si>
  <si>
    <t>SHS DEUTSCHE INST.-MONEY PLUS IC</t>
  </si>
  <si>
    <t>NLBNPNL31J66</t>
  </si>
  <si>
    <t>AU000000BPT9</t>
  </si>
  <si>
    <t>SHS BEACH ENERGY LTD ORD REG</t>
  </si>
  <si>
    <t>US5117951062</t>
  </si>
  <si>
    <t>SHS LAKELAND IND. INC.</t>
  </si>
  <si>
    <t>DE0007216707</t>
  </si>
  <si>
    <t>SHS SCHUMAG</t>
  </si>
  <si>
    <t>02/04/1990</t>
  </si>
  <si>
    <t>US30231G1022</t>
  </si>
  <si>
    <t>SHS EXXON MOBIL CORPORATION</t>
  </si>
  <si>
    <t>CA9440371008</t>
  </si>
  <si>
    <t>SHS WAVVE TELECOM. INC.</t>
  </si>
  <si>
    <t>DE000LB585Z2</t>
  </si>
  <si>
    <t>DE0003089850</t>
  </si>
  <si>
    <t>EUR 8,50 ARGENTINA, REP.OF 99-2004</t>
  </si>
  <si>
    <t>AT0000822812</t>
  </si>
  <si>
    <t>SHS ERSTE RESPONSIBLE STOCK AMERICA A-DIS</t>
  </si>
  <si>
    <t>LU2265794862</t>
  </si>
  <si>
    <t>SHS UBS(L)F.S-SOL.CH TECH U.ETF EURH A DIS</t>
  </si>
  <si>
    <t>LU2265794946</t>
  </si>
  <si>
    <t>SHS UBS(L)F.S-UBS SO.CH TECH U.ETF EURH ACC</t>
  </si>
  <si>
    <t>NLBNPNL12SS9</t>
  </si>
  <si>
    <t>US2108021047</t>
  </si>
  <si>
    <t>SHS CONTINENTAL AIRLINES HOLD.-OLD</t>
  </si>
  <si>
    <t>IT0001402269</t>
  </si>
  <si>
    <t>SHS RISANAMENTO SPA</t>
  </si>
  <si>
    <t>DE000MA3VJF3</t>
  </si>
  <si>
    <t>DE000MA3VJ84</t>
  </si>
  <si>
    <t>DE000VM8WX78</t>
  </si>
  <si>
    <t>WAR VONTOBEL FIN.PROD. ( CALL SP56.67) XXXXXX</t>
  </si>
  <si>
    <t>US2044291043</t>
  </si>
  <si>
    <t>ADR COMPANIA CERVERCERIAS UNIDAS(ADR 1-5 SHS)</t>
  </si>
  <si>
    <t>CA39536R2000</t>
  </si>
  <si>
    <t>SHS GREENLIGHT COMNNUNIC. INC.</t>
  </si>
  <si>
    <t>DE000ME717R4</t>
  </si>
  <si>
    <t>US681936BL34</t>
  </si>
  <si>
    <t>USD 3,625 OMEGA HEALTHCARE 19-2029</t>
  </si>
  <si>
    <t>NLBNPNL18QK7</t>
  </si>
  <si>
    <t>US5801351017</t>
  </si>
  <si>
    <t>SHS MCDONALD S CORP</t>
  </si>
  <si>
    <t>LU2265794789</t>
  </si>
  <si>
    <t>SHS UBS(L)F.S-SOL.CH TECH U.ETF CHFH A ACC</t>
  </si>
  <si>
    <t>DE0007816001</t>
  </si>
  <si>
    <t>SHS ZEAG ENERGIE AG</t>
  </si>
  <si>
    <t>NLBNPNL23DR0</t>
  </si>
  <si>
    <t>NLBNPNL23DS8</t>
  </si>
  <si>
    <t>US31946M1036</t>
  </si>
  <si>
    <t>SHS FIRST CITIZENS BCSHS INC. (A)</t>
  </si>
  <si>
    <t>DE000MA3VRA7</t>
  </si>
  <si>
    <t>UNT MORGAN STANLEY+CO ( PLATINUM GSCI) XXXXXX</t>
  </si>
  <si>
    <t>DE000VM8WT17</t>
  </si>
  <si>
    <t>WAR VONTOBEL FIN.PROD. ( CALL SP68.68) XXXXXX</t>
  </si>
  <si>
    <t>NLBNPNL12TN8</t>
  </si>
  <si>
    <t>AU000000EZL9</t>
  </si>
  <si>
    <t>SHS EUROZ HARTLEYS ORD REG</t>
  </si>
  <si>
    <t>AT0000722988</t>
  </si>
  <si>
    <t>SHS SKANDIA TOP TRENDS</t>
  </si>
  <si>
    <t>XS0096412548</t>
  </si>
  <si>
    <t>GBP 5,25 RESEAU FERRE DE FRANCE(1-10) 99-2028</t>
  </si>
  <si>
    <t>14/04/1999</t>
  </si>
  <si>
    <t>XS2066560421</t>
  </si>
  <si>
    <t>USD 3,20 BANCA IMI SPA (REGS/2) 19-2026</t>
  </si>
  <si>
    <t>DE000LB4XM52</t>
  </si>
  <si>
    <t>EUR 3,38 LBK BADEN-WUERTT. 24-2040</t>
  </si>
  <si>
    <t>US1710774076</t>
  </si>
  <si>
    <t>SHS NIAGEN BIOSCIEN ORD REG</t>
  </si>
  <si>
    <t>DE0005117519</t>
  </si>
  <si>
    <t>SHS INOVESTA OPPORTUNITY</t>
  </si>
  <si>
    <t>NLGS0000C4X7</t>
  </si>
  <si>
    <t>US8269191024</t>
  </si>
  <si>
    <t>SHS SILICON LABS INC</t>
  </si>
  <si>
    <t>NLBNPNL23E12</t>
  </si>
  <si>
    <t>CH0002361068</t>
  </si>
  <si>
    <t>SHS STARRAG GROUP H ORD REG</t>
  </si>
  <si>
    <t>DK0060945467</t>
  </si>
  <si>
    <t>SHS 5TH PLANET GAME ORD REG</t>
  </si>
  <si>
    <t>DE000A0MFGZ6</t>
  </si>
  <si>
    <t>EUR 8 NANOCOMPOUND HOLDING AG 07-2012</t>
  </si>
  <si>
    <t>12/02/2007</t>
  </si>
  <si>
    <t>ES0370154009</t>
  </si>
  <si>
    <t>EUR FL.R AYT KUTXA HIPOT.(II/A)(FTA)07-2059</t>
  </si>
  <si>
    <t>15/10/2056</t>
  </si>
  <si>
    <t>US0043971052</t>
  </si>
  <si>
    <t>SHS ACCURAY INC</t>
  </si>
  <si>
    <t>BE0003699130</t>
  </si>
  <si>
    <t>SHS GIMV</t>
  </si>
  <si>
    <t>DE0007455107</t>
  </si>
  <si>
    <t>SHS TELDAFAX (EASDAQ)</t>
  </si>
  <si>
    <t>22/06/1998</t>
  </si>
  <si>
    <t>US4900963020</t>
  </si>
  <si>
    <t>SHS KENSINGTON INTL.INC.</t>
  </si>
  <si>
    <t>US9396531017</t>
  </si>
  <si>
    <t>SHS ELME COMMUNITIE ORD REG</t>
  </si>
  <si>
    <t>DE000A4DE7B5</t>
  </si>
  <si>
    <t>DE000A0HG9Z8</t>
  </si>
  <si>
    <t>PATRIZIA HANDELS-INV. EUROPA IINHABER-ANTEILE</t>
  </si>
  <si>
    <t>DE000A0YEHB3</t>
  </si>
  <si>
    <t>LBBW AM-AM MASTERFONDS        INHABER-ANTEILE</t>
  </si>
  <si>
    <t>13/01/2010</t>
  </si>
  <si>
    <t>XS2777428371</t>
  </si>
  <si>
    <t>USD 4,625 KOMMUNEKREDIT (REGS) 24-2027</t>
  </si>
  <si>
    <t>AT0000A2AP20</t>
  </si>
  <si>
    <t>EUR 0,46 NIEDEROESTERREICH (REGS) 19-2049</t>
  </si>
  <si>
    <t>08/10/2049</t>
  </si>
  <si>
    <t>DE000DK0A087</t>
  </si>
  <si>
    <t>DE000DG6CSP1</t>
  </si>
  <si>
    <t>EUR 1,34 DZ BANK AG - FFT 17-2027</t>
  </si>
  <si>
    <t>DK0009750010</t>
  </si>
  <si>
    <t>DKK 7 NYKREDIT 99-32</t>
  </si>
  <si>
    <t>02/07/1999</t>
  </si>
  <si>
    <t>DE0009769992</t>
  </si>
  <si>
    <t>SHS LEA FONDS DWS</t>
  </si>
  <si>
    <t>US941053AJ91</t>
  </si>
  <si>
    <t>USD 3,50 WASTE CONNECTIO 19-2029</t>
  </si>
  <si>
    <t>DE000A30VFF6</t>
  </si>
  <si>
    <t>DE000SU25C11</t>
  </si>
  <si>
    <t>DE000SU25C45</t>
  </si>
  <si>
    <t>DE000HW6VV06</t>
  </si>
  <si>
    <t>DE000MB3XQ24</t>
  </si>
  <si>
    <t>XS2265531181</t>
  </si>
  <si>
    <t>GBP 1,25 SOUTHERN GAS NETWO (REGS) 20-2031</t>
  </si>
  <si>
    <t>DE0009797753</t>
  </si>
  <si>
    <t>SHS DEUTSCHE POSTBK GLOB.PLAY</t>
  </si>
  <si>
    <t>CH0006018706</t>
  </si>
  <si>
    <t>SHS AMC PROFES.FD-BCV SWISS EQUITY ESG-A</t>
  </si>
  <si>
    <t>DE000SN0AVR2</t>
  </si>
  <si>
    <t>DE000DFX6C01</t>
  </si>
  <si>
    <t>US31359MEA71</t>
  </si>
  <si>
    <t>USD 6,16 FED.NATL.MORTG.ASS. 98-2028</t>
  </si>
  <si>
    <t>06/08/1998</t>
  </si>
  <si>
    <t>US85210B1026</t>
  </si>
  <si>
    <t>SHS SPROTT ETF TRUST GOLD MINERS ETF</t>
  </si>
  <si>
    <t>DE000LB2CL84</t>
  </si>
  <si>
    <t>EUR 0,50 LBK BADEN-WUERTT. (REGS) 19-2029</t>
  </si>
  <si>
    <t>FR0000120560</t>
  </si>
  <si>
    <t>SHS QUADIENT ORD</t>
  </si>
  <si>
    <t>26/02/1999</t>
  </si>
  <si>
    <t>FR0011894591</t>
  </si>
  <si>
    <t>EUR 0,00 EXANE FINANCE 14-XXXX</t>
  </si>
  <si>
    <t>DE000HS3CAC6</t>
  </si>
  <si>
    <t>US1331311027</t>
  </si>
  <si>
    <t>SHS CAMDEN PROPERTY TR. (REIT)</t>
  </si>
  <si>
    <t>AT0000986377</t>
  </si>
  <si>
    <t>SHS RAIFFEISEN-NACHHALTIGKEIT-EUROPA-AKT(R)A</t>
  </si>
  <si>
    <t>NL0014040818</t>
  </si>
  <si>
    <t>FR0010546911</t>
  </si>
  <si>
    <t>SHS TOCQUEVILLE SMALL CAP EURO ISR FCP -D</t>
  </si>
  <si>
    <t>US22160N1090</t>
  </si>
  <si>
    <t>SHS COSTAR GROUP INC.</t>
  </si>
  <si>
    <t>DE000JB18RB8</t>
  </si>
  <si>
    <t>DE0005759807</t>
  </si>
  <si>
    <t>SHS INIT ORD BR</t>
  </si>
  <si>
    <t>DE000MF29YY8</t>
  </si>
  <si>
    <t>FR0000571192</t>
  </si>
  <si>
    <t>EUR 0,00 FRANCE (OAT STRIP) 98-2029</t>
  </si>
  <si>
    <t>12/03/1998</t>
  </si>
  <si>
    <t>US04314Q1058</t>
  </si>
  <si>
    <t>SHS ARTIFICIAL LIFE INC</t>
  </si>
  <si>
    <t>DE0008474230</t>
  </si>
  <si>
    <t>SHS DWS EURO FLEXIZINS</t>
  </si>
  <si>
    <t>IT0001054904</t>
  </si>
  <si>
    <t>SHS GIOVANNI CRESPI</t>
  </si>
  <si>
    <t>DE0002488509</t>
  </si>
  <si>
    <t>DEM 7,875 ARGENTINA, REP.OF 98-2005</t>
  </si>
  <si>
    <t>29/07/1998</t>
  </si>
  <si>
    <t>US76116FAC14</t>
  </si>
  <si>
    <t>USD 0,00 RESOLUTION FUNDING (PRINC) 90-2030</t>
  </si>
  <si>
    <t>16/04/1990</t>
  </si>
  <si>
    <t>LU0124663823</t>
  </si>
  <si>
    <t>SHS WESTPROFIL SICAV LINEAR CAP</t>
  </si>
  <si>
    <t>DE000SU25CT8</t>
  </si>
  <si>
    <t>DE000LB586J4</t>
  </si>
  <si>
    <t>AT0000641352</t>
  </si>
  <si>
    <t>SHS CA IMMOBILIEN ANLAGEN (1000 ATS)</t>
  </si>
  <si>
    <t>US0718131099</t>
  </si>
  <si>
    <t>SHS BAXTER INTL. INC.</t>
  </si>
  <si>
    <t>US00246W1036</t>
  </si>
  <si>
    <t>SHS AXT INC.</t>
  </si>
  <si>
    <t>AT0000810056</t>
  </si>
  <si>
    <t>SHS BAWAG P.S.K. MIX AUSGEWOGEN DACHFONDS(A)</t>
  </si>
  <si>
    <t>US1727551004</t>
  </si>
  <si>
    <t>SHS CIRRUS LOGIC INC.</t>
  </si>
  <si>
    <t>BE0003764785</t>
  </si>
  <si>
    <t>SHS ACKERMANS VAN HAAREN (NEW)</t>
  </si>
  <si>
    <t>NLBNPNL12SL4</t>
  </si>
  <si>
    <t>NLBNPNL12SN0</t>
  </si>
  <si>
    <t>DE000A2PE1C4</t>
  </si>
  <si>
    <t>SHS WERTE + SICHERHEIT-NACHHA.STIF.-P</t>
  </si>
  <si>
    <t>DE000HS3CCA6</t>
  </si>
  <si>
    <t>WAR HSBC T+B ( CALL SP50.3723) XXXXXX</t>
  </si>
  <si>
    <t>AT0000785308</t>
  </si>
  <si>
    <t>SHS RAIFFEISEN ESG.EURO RENT-(R) VT</t>
  </si>
  <si>
    <t>US4824801009</t>
  </si>
  <si>
    <t>SHS KLA CORP ORD REG</t>
  </si>
  <si>
    <t>CA0539061030</t>
  </si>
  <si>
    <t>SHS AVINO SILVER + GOLD MINES</t>
  </si>
  <si>
    <t>CA4859021004</t>
  </si>
  <si>
    <t>SHS KAP RESOURCES LTD.</t>
  </si>
  <si>
    <t>CA7672941019</t>
  </si>
  <si>
    <t>SHS RIOSUN RESOURCES CORP.</t>
  </si>
  <si>
    <t>EU000A3K7MW2</t>
  </si>
  <si>
    <t>EUR 1,625 EUROPEAN UNION (REGS/32) 22-2029</t>
  </si>
  <si>
    <t>FR0000047607</t>
  </si>
  <si>
    <t>EUR FL.R CIE ST GOBAIN (PSC) 83-00</t>
  </si>
  <si>
    <t>13/06/1983</t>
  </si>
  <si>
    <t>US1251411013</t>
  </si>
  <si>
    <t>SHS CECO ENVIRONMENTAL CORP.</t>
  </si>
  <si>
    <t>DE0006765506</t>
  </si>
  <si>
    <t>SHS NEW YORK HAMBURGER GUMMI WAAREN</t>
  </si>
  <si>
    <t>AU000000OEC2</t>
  </si>
  <si>
    <t>SHS ORBITAL CORPORATION LTD</t>
  </si>
  <si>
    <t>DE000LB5RYY6</t>
  </si>
  <si>
    <t>DE000MA3W4H7</t>
  </si>
  <si>
    <t>UNT MORGAN STANLEY+CO ( COFFEE GSCI) XXXXXX</t>
  </si>
  <si>
    <t>US0834532097</t>
  </si>
  <si>
    <t>SHS BENZ ENERGY INC.</t>
  </si>
  <si>
    <t>US75886F1075</t>
  </si>
  <si>
    <t>SHS REGENERON PHARMACEUTICALS</t>
  </si>
  <si>
    <t>IL0010846314</t>
  </si>
  <si>
    <t>SHS MEDI VISION - ORD</t>
  </si>
  <si>
    <t>US040114BC38</t>
  </si>
  <si>
    <t>USD 12,125 ARGENTINA, REP.OF XW 99-2019</t>
  </si>
  <si>
    <t>25/02/1999</t>
  </si>
  <si>
    <t>FI0009007728</t>
  </si>
  <si>
    <t>SHS TELESTE CORPORATION ORD</t>
  </si>
  <si>
    <t>DE0003504965</t>
  </si>
  <si>
    <t>DEM 5,5 RINOL AG 98-2003</t>
  </si>
  <si>
    <t>15/10/1998</t>
  </si>
  <si>
    <t>NL0000440675</t>
  </si>
  <si>
    <t>SHS KEMPEN ORANJE PARTICIPATIES</t>
  </si>
  <si>
    <t>DE0009771956</t>
  </si>
  <si>
    <t>SHS NASPA AKTIENFONDS GLOBAL</t>
  </si>
  <si>
    <t>DE000ME4SV92</t>
  </si>
  <si>
    <t>WAR MORGAN STANLEY+CO ( CALL SP10.877) XXXXXX</t>
  </si>
  <si>
    <t>NLBNPNL18K94</t>
  </si>
  <si>
    <t>NLBNPNL18IW9</t>
  </si>
  <si>
    <t>NLBNPNL23E53</t>
  </si>
  <si>
    <t>US9848512045</t>
  </si>
  <si>
    <t>ADR YARA INTL.</t>
  </si>
  <si>
    <t>FR0013449022</t>
  </si>
  <si>
    <t>FR0000072597</t>
  </si>
  <si>
    <t>SHS IT LINK</t>
  </si>
  <si>
    <t>US0321088470</t>
  </si>
  <si>
    <t>SHS AMPLIFY CEF HIGH INCOME ETF-USD DIS</t>
  </si>
  <si>
    <t>XS0117016393</t>
  </si>
  <si>
    <t>GBP FL.R RESEAU FERRE DE FRANCE 00-2030</t>
  </si>
  <si>
    <t>11/09/2000</t>
  </si>
  <si>
    <t>LU3201291179</t>
  </si>
  <si>
    <t>SHS ONEMARKET FD-BL.GL.EQ.DY.O.F-DHP EUR ACC</t>
  </si>
  <si>
    <t>LU0093746120</t>
  </si>
  <si>
    <t>SHS DWS CONCEPT ARTS BALANCED</t>
  </si>
  <si>
    <t>CH0006089921</t>
  </si>
  <si>
    <t>SHS PRIVATE EQ.NO VOT.RIGHTS</t>
  </si>
  <si>
    <t>FR0000074072</t>
  </si>
  <si>
    <t>SHS BIGBEN INTERACTIVE</t>
  </si>
  <si>
    <t>US1924461023</t>
  </si>
  <si>
    <t>SHS COGNIZANT TECHNOLOGY SOL.CORP.</t>
  </si>
  <si>
    <t>DE0001040202</t>
  </si>
  <si>
    <t>EUR 6 BADEN-WUERTT.BK 96-2027</t>
  </si>
  <si>
    <t>DK0009347205</t>
  </si>
  <si>
    <t>DKK 7 BYGG.REALKR.FOND 96-2029</t>
  </si>
  <si>
    <t>DE000A40ZVZ1</t>
  </si>
  <si>
    <t>SHS EV DIGITAL INV ORD REGS  BR</t>
  </si>
  <si>
    <t>CA59863N5073</t>
  </si>
  <si>
    <t>SHS MIJEM NEWCOMM ORD REG</t>
  </si>
  <si>
    <t>DE0006231004</t>
  </si>
  <si>
    <t>SHS INFINEON TECHNOLOGIES AG</t>
  </si>
  <si>
    <t>10/03/2000</t>
  </si>
  <si>
    <t>CA8029121057</t>
  </si>
  <si>
    <t>SHS SAPUTO INC</t>
  </si>
  <si>
    <t>BE0003786036</t>
  </si>
  <si>
    <t>SHS CONNECT GROUP ORD BR</t>
  </si>
  <si>
    <t>US6593101065</t>
  </si>
  <si>
    <t>SHS NORTH EUROPEAN OIL RTY TR.</t>
  </si>
  <si>
    <t>DE000DK0JH91</t>
  </si>
  <si>
    <t>EUR 1,52 DEKABANK 17-2027</t>
  </si>
  <si>
    <t>CA02145J1003</t>
  </si>
  <si>
    <t>SHS ALTERO TECHNOLOGIES INC.</t>
  </si>
  <si>
    <t>FR0014003UU4</t>
  </si>
  <si>
    <t>CHO AUREA (CHOICE DIVIDEND)</t>
  </si>
  <si>
    <t>AU0000041329</t>
  </si>
  <si>
    <t>SHS NEXT SCIENCE LI ORD REG</t>
  </si>
  <si>
    <t>DE0001965556</t>
  </si>
  <si>
    <t>DEM 6,625 AIR CANADA 97-2005</t>
  </si>
  <si>
    <t>14/01/1998</t>
  </si>
  <si>
    <t>DE000VZ341E5</t>
  </si>
  <si>
    <t>US38378TVG20</t>
  </si>
  <si>
    <t>16/06/2043</t>
  </si>
  <si>
    <t>NL0013770209</t>
  </si>
  <si>
    <t>DE000A3H2TU8</t>
  </si>
  <si>
    <t>EUR 9,00 PAUL TECH AG 20-2026</t>
  </si>
  <si>
    <t>US2910111044</t>
  </si>
  <si>
    <t>SHS EMERSON ELECTRIC CO</t>
  </si>
  <si>
    <t>US05946K1016</t>
  </si>
  <si>
    <t>ADR BBVA SA REG (1 ADR - 1 SHS)</t>
  </si>
  <si>
    <t>US06051GFG91</t>
  </si>
  <si>
    <t>USD 4,875 BANK OF AMERICA CO 14-2044</t>
  </si>
  <si>
    <t>BE0160342011</t>
  </si>
  <si>
    <t>SHS COIL ORD BR</t>
  </si>
  <si>
    <t>DE000SU0BP54</t>
  </si>
  <si>
    <t>US89236TNR22</t>
  </si>
  <si>
    <t>USD 4,05 TOYOTA MOTOR CRED 25-2028</t>
  </si>
  <si>
    <t>US98157D1063</t>
  </si>
  <si>
    <t>SHS WORLDCOM INC</t>
  </si>
  <si>
    <t>US31832R1095</t>
  </si>
  <si>
    <t>SHS FIRMA HOLDINGS COR ORD REG</t>
  </si>
  <si>
    <t>CA110709EJ73</t>
  </si>
  <si>
    <t>CAD 6,15 BRITISH COLUMBIA, PROV. 97-27</t>
  </si>
  <si>
    <t>19/11/1997</t>
  </si>
  <si>
    <t>US0101961037</t>
  </si>
  <si>
    <t>SHS AKSYS LTD.</t>
  </si>
  <si>
    <t>US05533UAG31</t>
  </si>
  <si>
    <t>USD 5,875 BBVA BANCOMER SA (144A) 19-2034</t>
  </si>
  <si>
    <t>NLBNPNL23E61</t>
  </si>
  <si>
    <t>US040114GF14</t>
  </si>
  <si>
    <t>USD FL.R ARGENTINA, REP.OF(EXCH) 01-2008</t>
  </si>
  <si>
    <t>19/06/2001</t>
  </si>
  <si>
    <t>FI0009003503</t>
  </si>
  <si>
    <t>SHS APETIT OYJ ORD REG</t>
  </si>
  <si>
    <t>CH0003420806</t>
  </si>
  <si>
    <t>SHS ORELL FUESSLI - REG. (DISPO. FORM)</t>
  </si>
  <si>
    <t>NLBNPNL1CY31</t>
  </si>
  <si>
    <t>DE000SD40N36</t>
  </si>
  <si>
    <t>WAR SOC.GEN.EFFEKTEN ( CALL SP44.7256) XXXXXX</t>
  </si>
  <si>
    <t>NLBNPNL1CXJ1</t>
  </si>
  <si>
    <t>DE000SU0BP62</t>
  </si>
  <si>
    <t>US6826801036</t>
  </si>
  <si>
    <t>SHS ONEOK INC.</t>
  </si>
  <si>
    <t>FR0000074197</t>
  </si>
  <si>
    <t>SHS UNION TECHNOLOGIES INFORMATIQUE GROUP CY</t>
  </si>
  <si>
    <t>04/01/1999</t>
  </si>
  <si>
    <t>DE0007659302</t>
  </si>
  <si>
    <t>SHS SUMIDA AG ORD BR</t>
  </si>
  <si>
    <t>DE000VZ32ZJ9</t>
  </si>
  <si>
    <t>DE000UL6M9P8</t>
  </si>
  <si>
    <t>DE000MA3TEN2</t>
  </si>
  <si>
    <t>US59479Q1004</t>
  </si>
  <si>
    <t>SHS MICRO COMPONENT TECHNOLOGY</t>
  </si>
  <si>
    <t>US7134481081</t>
  </si>
  <si>
    <t>SHS PEPSICO INC</t>
  </si>
  <si>
    <t>XS2054210252</t>
  </si>
  <si>
    <t>EUR 1,332 WINTERSHALL FIN (REGS/C) 19-2028</t>
  </si>
  <si>
    <t>LU0091402809</t>
  </si>
  <si>
    <t>SHS DEKALUX MIX C1</t>
  </si>
  <si>
    <t>US9202531011</t>
  </si>
  <si>
    <t>SHS VALMONT INDUSTRIES INC.</t>
  </si>
  <si>
    <t>NLBNPNL18JC9</t>
  </si>
  <si>
    <t>NLBNPNL18K11</t>
  </si>
  <si>
    <t>NLBNPNL18JJ4</t>
  </si>
  <si>
    <t>NLBNPNL18JV9</t>
  </si>
  <si>
    <t>DE000PD4DEE7</t>
  </si>
  <si>
    <t>NLBNPNL18K37</t>
  </si>
  <si>
    <t>NLBNPNL18IY5</t>
  </si>
  <si>
    <t>NLBNPNL18JS5</t>
  </si>
  <si>
    <t>NLBNPNL18J55</t>
  </si>
  <si>
    <t>AU000000LYC6</t>
  </si>
  <si>
    <t>SHS LYNAS RARE ORD REG</t>
  </si>
  <si>
    <t>BE0003724383</t>
  </si>
  <si>
    <t>SHS WERELDHAVE BELGIUM</t>
  </si>
  <si>
    <t>18/06/1998</t>
  </si>
  <si>
    <t>NL0000289783</t>
  </si>
  <si>
    <t>SHS ROBECO SUS GLB STARS EQ EUR E</t>
  </si>
  <si>
    <t>DE000HG3R640</t>
  </si>
  <si>
    <t>NLBNPNL18K86</t>
  </si>
  <si>
    <t>NLBNPNL18K45</t>
  </si>
  <si>
    <t>NLBNPNL18L77</t>
  </si>
  <si>
    <t>LU1687305356</t>
  </si>
  <si>
    <t>SHS DB PWM-DB FIXED INC.OPP.DPM-GBP UK</t>
  </si>
  <si>
    <t>IT0003123491</t>
  </si>
  <si>
    <t>SHS AEROPORTI DI ROMA SPA</t>
  </si>
  <si>
    <t>NLBNPNL18L93</t>
  </si>
  <si>
    <t>FR0010101022</t>
  </si>
  <si>
    <t>SHS RIVOLI INTERNATIONAL FUND</t>
  </si>
  <si>
    <t>US50212YAD67</t>
  </si>
  <si>
    <t>USD 4,00 LPL HOLDINGS, INC. (144A) 21-2029</t>
  </si>
  <si>
    <t>DE000ME4ZKD1</t>
  </si>
  <si>
    <t>AU000000TLS2</t>
  </si>
  <si>
    <t>SHS TELSTRA CORP.LTD ORD REG</t>
  </si>
  <si>
    <t>NLBNPNL18J97</t>
  </si>
  <si>
    <t>NLBNPNL18JU1</t>
  </si>
  <si>
    <t>NLBNPNL1CY56</t>
  </si>
  <si>
    <t>NLBNPNL18J22</t>
  </si>
  <si>
    <t>DE000SD40VA3</t>
  </si>
  <si>
    <t>US9197941076</t>
  </si>
  <si>
    <t>SHS VALLEY NATL. BANCORP.</t>
  </si>
  <si>
    <t>NLBNPNL18K29</t>
  </si>
  <si>
    <t>US36201TFG76</t>
  </si>
  <si>
    <t>FR0007070594</t>
  </si>
  <si>
    <t>SHS AMUNDI-KBI ACTIONS MONDE ENVIRON.C (FCP)</t>
  </si>
  <si>
    <t>FR0000045072</t>
  </si>
  <si>
    <t>SHS CREDIT AGRICOLE</t>
  </si>
  <si>
    <t>18/12/2001</t>
  </si>
  <si>
    <t>DE000VM21UX2</t>
  </si>
  <si>
    <t>WAR VONTOBEL FIN.PROD. ( CALL SP70.96) XXXXXX</t>
  </si>
  <si>
    <t>XS1701872886</t>
  </si>
  <si>
    <t>EUR 1,543 DNB BOLIGKREDIT (REGS/166) 17-2037</t>
  </si>
  <si>
    <t>19/10/2037</t>
  </si>
  <si>
    <t>NLBNPNL18L85</t>
  </si>
  <si>
    <t>US16359R1032</t>
  </si>
  <si>
    <t>SHS CHEMED CORP.</t>
  </si>
  <si>
    <t>USU3742LAC10</t>
  </si>
  <si>
    <t>USD 11,25 GETTY IMAGES INC (REGS) 25-2030</t>
  </si>
  <si>
    <t>05/05/2025</t>
  </si>
  <si>
    <t>NLGS0000UZ27</t>
  </si>
  <si>
    <t>NLGS0000U4C9</t>
  </si>
  <si>
    <t>DE0001142214</t>
  </si>
  <si>
    <t>EUR 0,00 BRD 03-2034</t>
  </si>
  <si>
    <t>NLBNPNL2OOJ3</t>
  </si>
  <si>
    <t>US12669FVD22</t>
  </si>
  <si>
    <t>USD FL.R CHL MORTG.PASS (04-6/1A1) 04-2034</t>
  </si>
  <si>
    <t>29/04/2004</t>
  </si>
  <si>
    <t>NL0013770845</t>
  </si>
  <si>
    <t>US45781A1079</t>
  </si>
  <si>
    <t>SHS INST BIOMEDICAL ORD REG</t>
  </si>
  <si>
    <t>US3976242061</t>
  </si>
  <si>
    <t>SHS GREIF INC.</t>
  </si>
  <si>
    <t>US03215PEQ81</t>
  </si>
  <si>
    <t>USD 6,80 AMRESCO RES.SEC.CORP(98-2/A5)98-2028</t>
  </si>
  <si>
    <t>11/06/1998</t>
  </si>
  <si>
    <t>US78017DAM02</t>
  </si>
  <si>
    <t>USD 4,696 ROYAL BK.CANADA 25-2031</t>
  </si>
  <si>
    <t>DE000LB49FQ2</t>
  </si>
  <si>
    <t>FI0009800205</t>
  </si>
  <si>
    <t>SHS ILKKA YHTYMA OYJ II</t>
  </si>
  <si>
    <t>DE000A2N44C3</t>
  </si>
  <si>
    <t>SHS DEKA-PORTFOLIO SELECT MODERAT EUR DIS</t>
  </si>
  <si>
    <t>US097023CR48</t>
  </si>
  <si>
    <t>USD 3,95 BOEING CO.THE 19-2059</t>
  </si>
  <si>
    <t>01/08/2059</t>
  </si>
  <si>
    <t>US7075691094</t>
  </si>
  <si>
    <t>SHS PENN ENTERTAINM ORD REG</t>
  </si>
  <si>
    <t>IE0000527006</t>
  </si>
  <si>
    <t>SHS DATALEX</t>
  </si>
  <si>
    <t>US912803BJ11</t>
  </si>
  <si>
    <t>USD 0,00 UNITED STATES AMER (PRINC) 96-2026</t>
  </si>
  <si>
    <t>US285659AF53</t>
  </si>
  <si>
    <t>USD 7,45 ELECTRONIC DATA SYSTEMS CORP. 99-29</t>
  </si>
  <si>
    <t>12/10/1999</t>
  </si>
  <si>
    <t>DE0009757831</t>
  </si>
  <si>
    <t>SHS UNIEURORENTA HIGH YIELD</t>
  </si>
  <si>
    <t>US57422LAA17</t>
  </si>
  <si>
    <t>USD 3,997 MARYLAND ECO DV 21-2034</t>
  </si>
  <si>
    <t>CA6409311017</t>
  </si>
  <si>
    <t>SHS NET NANNY SOFTWARE INTL INC.</t>
  </si>
  <si>
    <t>29/01/1997</t>
  </si>
  <si>
    <t>NLBNPNL1CXV6</t>
  </si>
  <si>
    <t>NLBNPNL1CY15</t>
  </si>
  <si>
    <t>NLGS0000XVV6</t>
  </si>
  <si>
    <t>NLGS00013R17</t>
  </si>
  <si>
    <t>NLGS0000XTX6</t>
  </si>
  <si>
    <t>DE0005314249</t>
  </si>
  <si>
    <t>SHS UNION DACHSFONDS WACHSTUM</t>
  </si>
  <si>
    <t>US36213FU277</t>
  </si>
  <si>
    <t>FR0010035816</t>
  </si>
  <si>
    <t>SHS COREP LIGHTING</t>
  </si>
  <si>
    <t>XS2744121943</t>
  </si>
  <si>
    <t>EUR 3,125 TOYOTA MOTO.FIN.NL (REGS/393) 24-20</t>
  </si>
  <si>
    <t>US91336M2044</t>
  </si>
  <si>
    <t>SHS UNIVERSAL ACCESS GLOBAL</t>
  </si>
  <si>
    <t>DE000MC3HBC4</t>
  </si>
  <si>
    <t>UNT MORGAN STANLEY+CO ( SWISSCOM) XXXXXX</t>
  </si>
  <si>
    <t>US1096961040</t>
  </si>
  <si>
    <t>SHS BRINKS CO.</t>
  </si>
  <si>
    <t>NL0000410835</t>
  </si>
  <si>
    <t>DE000MC2RPD3</t>
  </si>
  <si>
    <t>CH0000823531</t>
  </si>
  <si>
    <t>SHS ENISO FORTE G</t>
  </si>
  <si>
    <t>NLBNPNL23EA4</t>
  </si>
  <si>
    <t>DE000DC6Z990</t>
  </si>
  <si>
    <t>DE000VQ597Z8</t>
  </si>
  <si>
    <t>NLGS00010YH0</t>
  </si>
  <si>
    <t>DE0008492356</t>
  </si>
  <si>
    <t>SHS NORIS-FONDS</t>
  </si>
  <si>
    <t>DE0005322218</t>
  </si>
  <si>
    <t>SHS C-QUADRAT STRATEGIE AUSGEW OGEN</t>
  </si>
  <si>
    <t>ES0377989027</t>
  </si>
  <si>
    <t>EUR FL.R TDA (18)-MIXTO(B1)(FONDO TIT)03-2045</t>
  </si>
  <si>
    <t>20/11/2003</t>
  </si>
  <si>
    <t>BE6316668282</t>
  </si>
  <si>
    <t>EUR 1,135 WALLONE, REGION (REGS) 19-2069</t>
  </si>
  <si>
    <t>10/10/2069</t>
  </si>
  <si>
    <t>DE000DT2QMD4</t>
  </si>
  <si>
    <t>WAR DEUTSCHE BANK AG ( CALL SP54) 310114</t>
  </si>
  <si>
    <t>04/02/2014</t>
  </si>
  <si>
    <t>31/01/2114</t>
  </si>
  <si>
    <t>DE000A351PP3</t>
  </si>
  <si>
    <t>EUR FL.R LAND BERLIN 24-2030</t>
  </si>
  <si>
    <t>NL0013770753</t>
  </si>
  <si>
    <t>NL0013770795</t>
  </si>
  <si>
    <t>NL0013770829</t>
  </si>
  <si>
    <t>DE000VU42M88</t>
  </si>
  <si>
    <t>FR0010093682</t>
  </si>
  <si>
    <t>SHS AMUNDI EUROPE MONDE-D</t>
  </si>
  <si>
    <t>CA69863Q1037</t>
  </si>
  <si>
    <t>SHS PANORO MINERALS LTD</t>
  </si>
  <si>
    <t>US92826CAH51</t>
  </si>
  <si>
    <t>USD 2,75 VISA INC SEC 17-2027</t>
  </si>
  <si>
    <t>NLBNPNL18QX0</t>
  </si>
  <si>
    <t>NLBNPNL18QY8</t>
  </si>
  <si>
    <t>NLBNPNL18QU6</t>
  </si>
  <si>
    <t>NLBNPNL18QZ5</t>
  </si>
  <si>
    <t>NLBNPNL18R14</t>
  </si>
  <si>
    <t>FR0013291036</t>
  </si>
  <si>
    <t>EUR 2,795 COM LEVALLOIS PERR 17-2047</t>
  </si>
  <si>
    <t>FR0000030074</t>
  </si>
  <si>
    <t>SHS MALTERIES FRANCO-BELGIQUE</t>
  </si>
  <si>
    <t>DE0009781989</t>
  </si>
  <si>
    <t>SHS TBF EUROPEAN OPPORTUNITIES-EUR R</t>
  </si>
  <si>
    <t>US0185811082</t>
  </si>
  <si>
    <t>SHS BREAD FINANCIAL ORD REG</t>
  </si>
  <si>
    <t>NLBNPNL1CXU8</t>
  </si>
  <si>
    <t>NLBNPNL1CXW4</t>
  </si>
  <si>
    <t>NLBNPNL1CXY0</t>
  </si>
  <si>
    <t>NLBNPNL1CY23</t>
  </si>
  <si>
    <t>US90403E2028</t>
  </si>
  <si>
    <t>GDR ULTRATECH CEMENT LTD (REGS) (1DR/2SHS)</t>
  </si>
  <si>
    <t>US191219AW48</t>
  </si>
  <si>
    <t>USD 7 COCA-COLA ENT. 96-2026</t>
  </si>
  <si>
    <t>30/09/1996</t>
  </si>
  <si>
    <t>FR0000439614</t>
  </si>
  <si>
    <t>SHS CAPITOP TRESO DIVERSIFIEE FCP-C</t>
  </si>
  <si>
    <t>US3765361080</t>
  </si>
  <si>
    <t>SHS GLADSTONE COMMERCIAL CORP.</t>
  </si>
  <si>
    <t>NLBNPNL1CXM5</t>
  </si>
  <si>
    <t>DE000UL7A908</t>
  </si>
  <si>
    <t>DE000UL61QK7</t>
  </si>
  <si>
    <t>XS2769887600</t>
  </si>
  <si>
    <t>EUR FL.R SPAREBANKEN NOR (REGS/60) 24-2029</t>
  </si>
  <si>
    <t>DE000LB5S170</t>
  </si>
  <si>
    <t>USU81193AD39</t>
  </si>
  <si>
    <t>USD 6,875 SEALED AIR CORP. (REGS) 03-2033</t>
  </si>
  <si>
    <t>US3369011032</t>
  </si>
  <si>
    <t>SHS 1ST SOURCE CORP.</t>
  </si>
  <si>
    <t>NLBNPNL18LA9</t>
  </si>
  <si>
    <t>PTCON3OE0006</t>
  </si>
  <si>
    <t>EUR 2,75 PORTUGAL, REP. OF 43-XX</t>
  </si>
  <si>
    <t>AT0000818885</t>
  </si>
  <si>
    <t>SHS AMU.OEKO SOZ.MIX.AUS.-A</t>
  </si>
  <si>
    <t>DE000MA5ZPV3</t>
  </si>
  <si>
    <t>NL0000202109</t>
  </si>
  <si>
    <t>23/12/2003</t>
  </si>
  <si>
    <t>US45260A1079</t>
  </si>
  <si>
    <t>SHS IMMUNICON CORP.</t>
  </si>
  <si>
    <t>CA135087XW98</t>
  </si>
  <si>
    <t>CAD 5 CANADIAN GOVT 04-2037</t>
  </si>
  <si>
    <t>19/07/2004</t>
  </si>
  <si>
    <t>FR001400AA10</t>
  </si>
  <si>
    <t>SUB ADOMOS (SUBSCRIPTION)</t>
  </si>
  <si>
    <t>US500631AS53</t>
  </si>
  <si>
    <t>USD 5,125 KOREA ELECT.POWER(144A)04-2034</t>
  </si>
  <si>
    <t>23/04/2004</t>
  </si>
  <si>
    <t>23/04/2034</t>
  </si>
  <si>
    <t>US36202D5D96</t>
  </si>
  <si>
    <t>USD 5,50 GSF 04-2034</t>
  </si>
  <si>
    <t>01/04/2004</t>
  </si>
  <si>
    <t>20/04/2034</t>
  </si>
  <si>
    <t>DE000DJ9ALS5</t>
  </si>
  <si>
    <t>EUR 3,25 DZ BANK AG - FFT 24-2026</t>
  </si>
  <si>
    <t>DE000BLB9RT6</t>
  </si>
  <si>
    <t>EUR 1,40 BAYERISCH.LANDESBK (REGS) 22-2026</t>
  </si>
  <si>
    <t>DE000DC6Z9C6</t>
  </si>
  <si>
    <t>DE000DC6Z9F9</t>
  </si>
  <si>
    <t>DE000A2QK8H9</t>
  </si>
  <si>
    <t>HSBC DISCOUNTSTRUKTUREN       INHABER-ANTEILE</t>
  </si>
  <si>
    <t>US37247DAB29</t>
  </si>
  <si>
    <t>USD 6,50 GENWORTH FIN. INC. 04-2034</t>
  </si>
  <si>
    <t>15/06/2004</t>
  </si>
  <si>
    <t>US341099CB39</t>
  </si>
  <si>
    <t>USD 5,9 FLORIDA POWER CORP. 03-2033</t>
  </si>
  <si>
    <t>21/02/2003</t>
  </si>
  <si>
    <t>CH0013183790</t>
  </si>
  <si>
    <t>WAR RBS NV XXXXXX</t>
  </si>
  <si>
    <t>07/11/2001</t>
  </si>
  <si>
    <t>US50075NAC83</t>
  </si>
  <si>
    <t>USD 6,50 KRAFT FOODS INC. 01-2031</t>
  </si>
  <si>
    <t>02/11/2001</t>
  </si>
  <si>
    <t>US19075QAC69</t>
  </si>
  <si>
    <t>USD 0,00 COBANK ACB 16-XXXX</t>
  </si>
  <si>
    <t>US29444GAJ67</t>
  </si>
  <si>
    <t>USD 7 AXA FINANCIAL INC. 98-2028</t>
  </si>
  <si>
    <t>06/04/1998</t>
  </si>
  <si>
    <t>CH1230442613</t>
  </si>
  <si>
    <t>CHF 1,875 BQE CANTONALE GENE 22-2030</t>
  </si>
  <si>
    <t>NLBNPNL18N75</t>
  </si>
  <si>
    <t>DK0060715621</t>
  </si>
  <si>
    <t>UNT NORDEA BK AB ( DAX) XXXXXX</t>
  </si>
  <si>
    <t>05/04/2016</t>
  </si>
  <si>
    <t>US49835LAB71</t>
  </si>
  <si>
    <t>USD 4,875 KLABIN FINANCE (144A) 17-2027</t>
  </si>
  <si>
    <t>19/09/2027</t>
  </si>
  <si>
    <t>IT0001069860</t>
  </si>
  <si>
    <t>SHS BP PUGLIA E BASIL. ORD BR</t>
  </si>
  <si>
    <t>US209111EF69</t>
  </si>
  <si>
    <t>USD 5,70 CONSOLIDATED EDISON INC.04-2034</t>
  </si>
  <si>
    <t>11/02/2004</t>
  </si>
  <si>
    <t>US2960363040</t>
  </si>
  <si>
    <t>DR ERSTE BK (2DR/1SHS)</t>
  </si>
  <si>
    <t>31/12/1970</t>
  </si>
  <si>
    <t>AT0000820402</t>
  </si>
  <si>
    <t>SHS SCHOELLERBANK VORSORGEFONDS T</t>
  </si>
  <si>
    <t>US1108281007</t>
  </si>
  <si>
    <t>ADR THE BRITISH LAND CO. PLC (ADR1/1SHS)</t>
  </si>
  <si>
    <t>XS0186855234</t>
  </si>
  <si>
    <t>GBP 5,4252 TELEREAL SECURITISATION(B5)04-2033</t>
  </si>
  <si>
    <t>02/03/2004</t>
  </si>
  <si>
    <t>AT0000634365</t>
  </si>
  <si>
    <t>SHS REAL INVEST AUSTRIA-T</t>
  </si>
  <si>
    <t>US55311TAD63</t>
  </si>
  <si>
    <t>USD FL.R MKP CBO III(C)(144A) 04-2039</t>
  </si>
  <si>
    <t>07/04/2004</t>
  </si>
  <si>
    <t>08/08/2039</t>
  </si>
  <si>
    <t>US911684AD06</t>
  </si>
  <si>
    <t>USD 6,70 US CELLULAR CORP. 03-2033</t>
  </si>
  <si>
    <t>FR0007068069</t>
  </si>
  <si>
    <t>SHS BNP PAR.EAS.STOX.EUR.600.TECH.UC.ETF.</t>
  </si>
  <si>
    <t>DE000DK0T0H1</t>
  </si>
  <si>
    <t>EUR 0,42 DEKABANK 19-2026</t>
  </si>
  <si>
    <t>NLBNPNL2B0Z3</t>
  </si>
  <si>
    <t>CA8472431029</t>
  </si>
  <si>
    <t>SHS SPARTON RESOURCES INC.</t>
  </si>
  <si>
    <t>FR0014008MA2</t>
  </si>
  <si>
    <t>SHS R-CO 2 -R.TH.BLO.GL.EQ-CL EUR ACC</t>
  </si>
  <si>
    <t>BE0003771855</t>
  </si>
  <si>
    <t>SHS PAIRI DAIZA SA</t>
  </si>
  <si>
    <t>CA73015G1046</t>
  </si>
  <si>
    <t>SHS PMET RESOURCES ORD REG</t>
  </si>
  <si>
    <t>US097023AE52</t>
  </si>
  <si>
    <t>USD 8,75 BOEING CO. 91-2031</t>
  </si>
  <si>
    <t>16/09/1991</t>
  </si>
  <si>
    <t>DE000SU4QJB0</t>
  </si>
  <si>
    <t>US718172DJ54</t>
  </si>
  <si>
    <t>USD 5,25 PHILIP MORRIS INTL 24-2034</t>
  </si>
  <si>
    <t>NLBNPNL18ML4</t>
  </si>
  <si>
    <t>DE000A2QBG54</t>
  </si>
  <si>
    <t>SHS BALANCED SMART GLOBAL - I EUR</t>
  </si>
  <si>
    <t>FI4000251830</t>
  </si>
  <si>
    <t>SHS ADMICOM OYJ ORD REG</t>
  </si>
  <si>
    <t>XS2056396919</t>
  </si>
  <si>
    <t>EUR 0,25 TELENOR ASA (REGS/65) 19-2027</t>
  </si>
  <si>
    <t>AT0000785241</t>
  </si>
  <si>
    <t>SHS RAIFFEISEN ZENTRAL.-ESG-AKTIEN (R) (VT)</t>
  </si>
  <si>
    <t>US27032B2097</t>
  </si>
  <si>
    <t>SHS EARTHSHELL CORP.</t>
  </si>
  <si>
    <t>FR0006174496</t>
  </si>
  <si>
    <t>SHS VERNEY-CARRON SA</t>
  </si>
  <si>
    <t>DE0007786048</t>
  </si>
  <si>
    <t>LIND 1 INKA                   INHABER-ANTEILE</t>
  </si>
  <si>
    <t>DE0005558621</t>
  </si>
  <si>
    <t>SHS THERMO SHIELD EUROPE AG</t>
  </si>
  <si>
    <t>US4642874402</t>
  </si>
  <si>
    <t>SHS ISHARES 7-10 YEAR TREASURY BOND ETF</t>
  </si>
  <si>
    <t>AT0000799861</t>
  </si>
  <si>
    <t>SHS KEPLER VORSORGE RENTENFONDS A</t>
  </si>
  <si>
    <t>DE000ME3XBP1</t>
  </si>
  <si>
    <t>NLBNPNL18MT7</t>
  </si>
  <si>
    <t>NLBNPNL18MU5</t>
  </si>
  <si>
    <t>DE000LB5RXA8</t>
  </si>
  <si>
    <t>US97652F1030</t>
  </si>
  <si>
    <t>SHS WIRELESS ADVANTAGE INC.</t>
  </si>
  <si>
    <t>DE000MC2RV73</t>
  </si>
  <si>
    <t>UNT MORGAN STANLEY+CO ( MOODYS) XXXXXX</t>
  </si>
  <si>
    <t>NLBNPNL18QS0</t>
  </si>
  <si>
    <t>NLBNPNL18QT8</t>
  </si>
  <si>
    <t>NL0014042863</t>
  </si>
  <si>
    <t>NL0014042905</t>
  </si>
  <si>
    <t>BE0365452532</t>
  </si>
  <si>
    <t>GBP 5,70 SNCB 02-2032</t>
  </si>
  <si>
    <t>31/05/2002</t>
  </si>
  <si>
    <t>NLBNPNL1CXN3</t>
  </si>
  <si>
    <t>NLBNPNL1CXP8</t>
  </si>
  <si>
    <t>LU0145649181</t>
  </si>
  <si>
    <t>SHS DWS INVEST SICAV-TOP ASIA FC</t>
  </si>
  <si>
    <t>DE0007248643</t>
  </si>
  <si>
    <t>SHS WALLSTREET:ONLINE SELECT AMI</t>
  </si>
  <si>
    <t>DE000LB5S1C8</t>
  </si>
  <si>
    <t>US45200LL387</t>
  </si>
  <si>
    <t>USD 5,125 ILLINOIS HEALTH FAC.AUTH.98-2028</t>
  </si>
  <si>
    <t>DE000MC2REM8</t>
  </si>
  <si>
    <t>UNT MORGAN STANLEY+CO ( REGENERON) XXXXXX</t>
  </si>
  <si>
    <t>AU000000BSL0</t>
  </si>
  <si>
    <t>SHS BLUESCOPE STEEL ORD REG</t>
  </si>
  <si>
    <t>NL0011998232</t>
  </si>
  <si>
    <t>USU09513JC43</t>
  </si>
  <si>
    <t>USD 2,55 BMW US CAP.LLC (REGS) 21-2031</t>
  </si>
  <si>
    <t>DE000DC3FYF4</t>
  </si>
  <si>
    <t>DE000ME04S71</t>
  </si>
  <si>
    <t>DE000LB586Y3</t>
  </si>
  <si>
    <t>DE000HLB20U1</t>
  </si>
  <si>
    <t>NLBNPNL18MJ8</t>
  </si>
  <si>
    <t>BE0014762182</t>
  </si>
  <si>
    <t>SHS MONTIGNIES-LE-TILLEUL SA (CERT. FONC.)</t>
  </si>
  <si>
    <t>FR001400EO93</t>
  </si>
  <si>
    <t>EUR 0,00 NATIXIS (REGS) 23-2033</t>
  </si>
  <si>
    <t>NL0013750391</t>
  </si>
  <si>
    <t>IT0000891744</t>
  </si>
  <si>
    <t>SHS FUNIVIE FOLGARIDA MARILLEVA SPA PREF BR</t>
  </si>
  <si>
    <t>US60935DAA37</t>
  </si>
  <si>
    <t>USD 5,125 MONG DUONG FINA (144A) 19-2029</t>
  </si>
  <si>
    <t>NL0014042939</t>
  </si>
  <si>
    <t>DE000VF6XM01</t>
  </si>
  <si>
    <t>DE0009789875</t>
  </si>
  <si>
    <t>SHS VR BANK KT EUROPROTECT DIT</t>
  </si>
  <si>
    <t>NL0013750367</t>
  </si>
  <si>
    <t>DE0002521408</t>
  </si>
  <si>
    <t>WAR SGA(CERT. NIKKEI 225)9999</t>
  </si>
  <si>
    <t>09/12/2002</t>
  </si>
  <si>
    <t>NL0013633118</t>
  </si>
  <si>
    <t>CA135087K379</t>
  </si>
  <si>
    <t>CAD 1,25 CANADA 19-2030</t>
  </si>
  <si>
    <t>NLBNPNL18MX9</t>
  </si>
  <si>
    <t>NL0013750375</t>
  </si>
  <si>
    <t>DE000VF8XG98</t>
  </si>
  <si>
    <t>DE000VF9JAE1</t>
  </si>
  <si>
    <t>NL0014040784</t>
  </si>
  <si>
    <t>AT0000724190</t>
  </si>
  <si>
    <t>SHS YOU INVEST FLEXIBLE PORTFOLIO 50 (A)</t>
  </si>
  <si>
    <t>DE000A2QK5S2</t>
  </si>
  <si>
    <t>COMMERZBK MKT NE.SH.-BIAS EUR.INHABER-ANTEILE</t>
  </si>
  <si>
    <t>US36179YU511</t>
  </si>
  <si>
    <t>FR0000447823</t>
  </si>
  <si>
    <t>SHS AXA TRESOR COURT TERME (FCP)-C</t>
  </si>
  <si>
    <t>DE000LB597D4</t>
  </si>
  <si>
    <t>EUR 3,07 LBK BADEN-WUERTT. 25-2026</t>
  </si>
  <si>
    <t>DE000VU0LPK2</t>
  </si>
  <si>
    <t>WAR VONTOBEL FIN.PROD. ( CALL SP94.85) XXXXXX</t>
  </si>
  <si>
    <t>DE000SH9Y052</t>
  </si>
  <si>
    <t>EUR 0,00 SG ISSUER (REGS) 24-2027</t>
  </si>
  <si>
    <t>XS1042343308</t>
  </si>
  <si>
    <t>EUR 0,00 NOVO BANCO, S.A. (REGS) 14-2051</t>
  </si>
  <si>
    <t>06/03/2014</t>
  </si>
  <si>
    <t>06/03/2051</t>
  </si>
  <si>
    <t>NL0013750359</t>
  </si>
  <si>
    <t>US871829AJ69</t>
  </si>
  <si>
    <t>USD 5,375 SYSCO CORP. 05-2035</t>
  </si>
  <si>
    <t>21/09/2035</t>
  </si>
  <si>
    <t>US16678RCC97</t>
  </si>
  <si>
    <t>USD FL.R CHEVY CHASE FUND.(144A)(A1)04-2035</t>
  </si>
  <si>
    <t>US43739EAP25</t>
  </si>
  <si>
    <t>USD FL.R HOMEBANC MORTG.TR.(05-1/A1)05-2035</t>
  </si>
  <si>
    <t>NLBNPNL2B0X8</t>
  </si>
  <si>
    <t>NLBNPNL2B0T6</t>
  </si>
  <si>
    <t>FR0007493549</t>
  </si>
  <si>
    <t>SHS CLAM PREMIERE MONETAIRE (FCP)</t>
  </si>
  <si>
    <t>XS3187825982</t>
  </si>
  <si>
    <t>EUR 0,00 EUROP.INVEST.BK (REGS) 170926</t>
  </si>
  <si>
    <t>AT0000712716</t>
  </si>
  <si>
    <t>SHS RAIFFEISEN HEALTH AND WELLBEING ESG VTA</t>
  </si>
  <si>
    <t>AT0000688866</t>
  </si>
  <si>
    <t>SHS RAIFFEISEN HIGH-TECH ESG AKTIEN VTA(R)</t>
  </si>
  <si>
    <t>AU000000AKG9</t>
  </si>
  <si>
    <t>SHS ACADEMIES AUSTR ORD REG</t>
  </si>
  <si>
    <t>US29275Y1029</t>
  </si>
  <si>
    <t>SHS ENERSYS</t>
  </si>
  <si>
    <t>CA89353ZCE66</t>
  </si>
  <si>
    <t>CAD 3,00 TRANSCANADA COR 19-2029</t>
  </si>
  <si>
    <t>AU3CB0266906</t>
  </si>
  <si>
    <t>AUD 3,70 PACIFIC NAT FIN (REGS) 19-2029</t>
  </si>
  <si>
    <t>US126349AH20</t>
  </si>
  <si>
    <t>USD 3,875 CSG SYSTEMS INTERN 23-2028</t>
  </si>
  <si>
    <t>US45254NLK18</t>
  </si>
  <si>
    <t>USD FL.R IMPAC CMB TR.(04-10/1A2)04-2035</t>
  </si>
  <si>
    <t>24/11/2004</t>
  </si>
  <si>
    <t>US040104PD74</t>
  </si>
  <si>
    <t>USD FL.R ARGENT SEC.INC(05-W3/M2)05-2035</t>
  </si>
  <si>
    <t>28/10/2005</t>
  </si>
  <si>
    <t>US655844AJ75</t>
  </si>
  <si>
    <t>USD 7,80 NORFOLK SOUTHERN CORP.97-2027</t>
  </si>
  <si>
    <t>19/05/1997</t>
  </si>
  <si>
    <t>USC10602AJ68</t>
  </si>
  <si>
    <t>USD 7,45 BOMBARDIER INC.(REGS) 04-2034</t>
  </si>
  <si>
    <t>21/04/2004</t>
  </si>
  <si>
    <t>CH0018785581</t>
  </si>
  <si>
    <t>WAR UBS LDN(CERT.DJSX600 IND.GOODS+SERV.)XXXX</t>
  </si>
  <si>
    <t>22/06/2004</t>
  </si>
  <si>
    <t>DE000DDA0UF7</t>
  </si>
  <si>
    <t>EUR 0,50 DZ BANK AG - FFT 19-2029</t>
  </si>
  <si>
    <t>LU0140354605</t>
  </si>
  <si>
    <t>SHS DEKA-EUROFLEX PLUS</t>
  </si>
  <si>
    <t>DE000DU3T105</t>
  </si>
  <si>
    <t>EUR 4,25 DZ BK AG (DE0007236101) 25-2026</t>
  </si>
  <si>
    <t>US225458XV55</t>
  </si>
  <si>
    <t>USD 5,00 CSFB MORTG.(05-6/5A2)05-2035</t>
  </si>
  <si>
    <t>29/06/2005</t>
  </si>
  <si>
    <t>DE000PN5VY63</t>
  </si>
  <si>
    <t>WAR BNP PARIBAS ( CALL SP96.6951) XXXXXX</t>
  </si>
  <si>
    <t>US8908802064</t>
  </si>
  <si>
    <t>ADR TORAY INDUSTRIE REG 1DR/10SHS)</t>
  </si>
  <si>
    <t>US45660LUD99</t>
  </si>
  <si>
    <t>USD FL.R INDYMAC INDX (05-AR16IP/A1) 05-2045</t>
  </si>
  <si>
    <t>11/07/2005</t>
  </si>
  <si>
    <t>USU1109MAU00</t>
  </si>
  <si>
    <t>USD 3,419 BROADCOM INC. (REGS) 21-2033</t>
  </si>
  <si>
    <t>FR001400SE08</t>
  </si>
  <si>
    <t>LU3201292904</t>
  </si>
  <si>
    <t>SHS ONEMARKET FD-UC EQ.SEC.FD-A-EUR ACC</t>
  </si>
  <si>
    <t>FR0010143545</t>
  </si>
  <si>
    <t>SHS HSBC ACTIONS PATRIMOINE C FCP</t>
  </si>
  <si>
    <t>DK0004133055</t>
  </si>
  <si>
    <t>DKK FL.R DANISH SHIP FINANC 21-2029</t>
  </si>
  <si>
    <t>CA04374L1031</t>
  </si>
  <si>
    <t>SHS ASHANTI SAN. IN ORD REG</t>
  </si>
  <si>
    <t>DE000A2QMKM9</t>
  </si>
  <si>
    <t>VKB PORTFOLIO PLUS            INHABER-ANTEILE</t>
  </si>
  <si>
    <t>NLBNPNL2TZL4</t>
  </si>
  <si>
    <t>NLBNPNL2TZW1</t>
  </si>
  <si>
    <t>DE000SU1FDS6</t>
  </si>
  <si>
    <t>NLBNPNL2TZZ4</t>
  </si>
  <si>
    <t>DE000A1J2BH3</t>
  </si>
  <si>
    <t>UNIVERSAL-FONDS UK 1          INHABER-ANTEILE</t>
  </si>
  <si>
    <t>NL0014042947</t>
  </si>
  <si>
    <t>AT0000812920</t>
  </si>
  <si>
    <t>SHS ERSTE BOND INTERNATIONAL T EUR R01</t>
  </si>
  <si>
    <t>DE000DU3T006</t>
  </si>
  <si>
    <t>EUR 4,50 DZ BK AG (DE0005140008) 25-2026</t>
  </si>
  <si>
    <t>DE000DU3T0L9</t>
  </si>
  <si>
    <t>EUR 13,50 DZ BK AG (DE000BAY0017) 240626</t>
  </si>
  <si>
    <t>DE000DU3T0T2</t>
  </si>
  <si>
    <t>EUR 7,25 DZ BK AG (DE000CBK1001) 240626</t>
  </si>
  <si>
    <t>DE000DC66QH7</t>
  </si>
  <si>
    <t>DE000DC66QG9</t>
  </si>
  <si>
    <t>NL0013749724</t>
  </si>
  <si>
    <t>DE000SU3J2V4</t>
  </si>
  <si>
    <t>CA34660G1046</t>
  </si>
  <si>
    <t>SHS FORSYS TECHNOLOGIES INC.</t>
  </si>
  <si>
    <t>DE000LB5RZ39</t>
  </si>
  <si>
    <t>DE000LB5S1U0</t>
  </si>
  <si>
    <t>DE000LB5RYW0</t>
  </si>
  <si>
    <t>US251228AA03</t>
  </si>
  <si>
    <t>USD XXXX DETROIT MI RET.(06-A)06-2035</t>
  </si>
  <si>
    <t>12/06/2006</t>
  </si>
  <si>
    <t>NL0014041584</t>
  </si>
  <si>
    <t>DE000HW6BXX3</t>
  </si>
  <si>
    <t>DE000ME5JYY9</t>
  </si>
  <si>
    <t>CA21037X1006</t>
  </si>
  <si>
    <t>SHS CONSTELLATION SOFTWARE INC</t>
  </si>
  <si>
    <t>IT0005530032</t>
  </si>
  <si>
    <t>EUR 4,45 ITALY, REP.OF (REGS BTP) 23-2043</t>
  </si>
  <si>
    <t>DE000JB07SP9</t>
  </si>
  <si>
    <t>FR001400SKB8</t>
  </si>
  <si>
    <t>US60871R2094</t>
  </si>
  <si>
    <t>NLBNPNL18R71</t>
  </si>
  <si>
    <t>NLBNPNL18R22</t>
  </si>
  <si>
    <t>DE000LB5RXY8</t>
  </si>
  <si>
    <t>DE000ME6GAU1</t>
  </si>
  <si>
    <t>NLBNPNL1C2V8</t>
  </si>
  <si>
    <t>NLBNPNL18R48</t>
  </si>
  <si>
    <t>US276480AG56</t>
  </si>
  <si>
    <t>USD 3,00 EASTERN NRG GAS (144A) 21-2029</t>
  </si>
  <si>
    <t>DE000PZ0YVH2</t>
  </si>
  <si>
    <t>WAR BNP PARIBAS ( CALL SP74.5809) XXXXXX</t>
  </si>
  <si>
    <t>US83083F1021</t>
  </si>
  <si>
    <t>SHS SKY PETROLEUM INC.</t>
  </si>
  <si>
    <t>US7458571020</t>
  </si>
  <si>
    <t>SHS PULSAR OIL AND GAS CO.</t>
  </si>
  <si>
    <t>DE000DK011Y1</t>
  </si>
  <si>
    <t>EUR 3,52 DEKABANK 24-2033</t>
  </si>
  <si>
    <t>DE000HLB36U7</t>
  </si>
  <si>
    <t>EUR 0,70 LANDESBANK HESS-TH 19-2034</t>
  </si>
  <si>
    <t>CH0013476608</t>
  </si>
  <si>
    <t>WAR UBS LDN(PERLES FTSE100)9999</t>
  </si>
  <si>
    <t>DE000UH3Q8P7</t>
  </si>
  <si>
    <t>DE000HLB4454</t>
  </si>
  <si>
    <t>LU0158827948</t>
  </si>
  <si>
    <t>SHS AGIF-A.GLOB.SUSTAINABILITY A</t>
  </si>
  <si>
    <t>NL0013750300</t>
  </si>
  <si>
    <t>US9119221029</t>
  </si>
  <si>
    <t>SHS US LIME AND MINERA ORD REG</t>
  </si>
  <si>
    <t>US12612WAB00</t>
  </si>
  <si>
    <t>USD 6,70 CNF INC (EXCH) 04-2034</t>
  </si>
  <si>
    <t>05/08/2004</t>
  </si>
  <si>
    <t>DE000A0JDAZ0</t>
  </si>
  <si>
    <t>MEAG OSTEUROPA                INHABER-ANTEILE</t>
  </si>
  <si>
    <t>US46647PAL04</t>
  </si>
  <si>
    <t>USD 3,964 JP MORG.CHAS CO 17-2048</t>
  </si>
  <si>
    <t>XS1734066811</t>
  </si>
  <si>
    <t>EUR 3,125 PVH CORP (REGS/SEC) 17-2027</t>
  </si>
  <si>
    <t>LU0229080659</t>
  </si>
  <si>
    <t>SHS DJE - ZINS GLOBAL XP (EUR)</t>
  </si>
  <si>
    <t>US25659T1079</t>
  </si>
  <si>
    <t>SHS DOLBY LABORATORIES INC.</t>
  </si>
  <si>
    <t>US36210ARN99</t>
  </si>
  <si>
    <t>USD 5,50 GNSF 05-2035</t>
  </si>
  <si>
    <t>DE000UL56RB4</t>
  </si>
  <si>
    <t>WAR UBS AG ( PUT SP0.89757) XXXXXX</t>
  </si>
  <si>
    <t>AU000000CCV1</t>
  </si>
  <si>
    <t>SHS CASH CONVERT</t>
  </si>
  <si>
    <t>US8955781021</t>
  </si>
  <si>
    <t>SHS TRI-S SEC. CORP.</t>
  </si>
  <si>
    <t>DE000UM0FLP3</t>
  </si>
  <si>
    <t>AU000000SOL3</t>
  </si>
  <si>
    <t>SHS WASHIGTON H.SOUL PATTINSON/CO</t>
  </si>
  <si>
    <t>US0048161048</t>
  </si>
  <si>
    <t>SHS ACME UNITED CORP.</t>
  </si>
  <si>
    <t>US78442GQS83</t>
  </si>
  <si>
    <t>USD FL.R SLM STUDENT LOAN(TRUST 8 A5)05-2040</t>
  </si>
  <si>
    <t>USU4526LAH07</t>
  </si>
  <si>
    <t>USD 7,375 CRESCENT ENERGY (REGS) 24-2033</t>
  </si>
  <si>
    <t>DK0009273419</t>
  </si>
  <si>
    <t>DKK FL.R REALKREDIT DANMARK 05-2038</t>
  </si>
  <si>
    <t>US92556VAC00</t>
  </si>
  <si>
    <t>USD 2,30 VIATRIS INC 20-2027</t>
  </si>
  <si>
    <t>US2476293061</t>
  </si>
  <si>
    <t>GDR DELTA ELECTRONICS INC. (REGS)(1GDR/5SHS)</t>
  </si>
  <si>
    <t>29/03/2005</t>
  </si>
  <si>
    <t>DE000A11P8V8</t>
  </si>
  <si>
    <t>EUR 1,125 SAARLAND (REGS) 17-2032</t>
  </si>
  <si>
    <t>NL0013466295</t>
  </si>
  <si>
    <t>XS2051655095</t>
  </si>
  <si>
    <t>EUR 0,70 CCEP (REGS) 19-2031</t>
  </si>
  <si>
    <t>LU0203223739</t>
  </si>
  <si>
    <t>SHS INTERNATIONAL FUND SELECTION-C</t>
  </si>
  <si>
    <t>US31402CVZ21</t>
  </si>
  <si>
    <t>USD 5 FNCL 04-2034</t>
  </si>
  <si>
    <t>02/02/2004</t>
  </si>
  <si>
    <t>IT0005520751</t>
  </si>
  <si>
    <t>SUB TRENDEVICE SPA (SUBSCRIPTION)</t>
  </si>
  <si>
    <t>US55300RAG65</t>
  </si>
  <si>
    <t>USD 4,75 MGM CHINA HOLDINGS (144A) 21-2027</t>
  </si>
  <si>
    <t>NLBNPNL1BZC3</t>
  </si>
  <si>
    <t>NLBNPNL1BZE9</t>
  </si>
  <si>
    <t>US845743BR32</t>
  </si>
  <si>
    <t>USD 3,70 SW PUBLIC SERVICE SEC 17-2047</t>
  </si>
  <si>
    <t>US9065862016</t>
  </si>
  <si>
    <t>SHS UNION EQUITIES CORP.</t>
  </si>
  <si>
    <t>US225458WK00</t>
  </si>
  <si>
    <t>USD FL.R CSFB MORTG.(05-C3/AX)(144A)05-2037</t>
  </si>
  <si>
    <t>NL0000048536</t>
  </si>
  <si>
    <t>PTSAOBOM0009</t>
  </si>
  <si>
    <t>EUR 3,00 SATA AIR ACORES (REGS) 20-2030</t>
  </si>
  <si>
    <t>CA97818W1564</t>
  </si>
  <si>
    <t>SUB WONDERFI TECHNO (SUBSCRIPTION)</t>
  </si>
  <si>
    <t>US36290TKL25</t>
  </si>
  <si>
    <t>01/11/2005</t>
  </si>
  <si>
    <t>NLGS00013T72</t>
  </si>
  <si>
    <t>FR0011271600</t>
  </si>
  <si>
    <t>SHS FERMENTALG S.A. ORD</t>
  </si>
  <si>
    <t>USJ54675AD51</t>
  </si>
  <si>
    <t>USD 4,00 NIPPON LIFE INS. (REGS) 17-2047</t>
  </si>
  <si>
    <t>19/09/2047</t>
  </si>
  <si>
    <t>DE000VQ6A8X5</t>
  </si>
  <si>
    <t>CH0018801776</t>
  </si>
  <si>
    <t>SHS GAM INSTITUTIONAL-SWISS EQ.FD-B2 CHF ACC</t>
  </si>
  <si>
    <t>CH0019852802</t>
  </si>
  <si>
    <t>SHS ISHARES ETF(CH)-ISHARES SMIM A(CH)</t>
  </si>
  <si>
    <t>NLBNPNL2B0Q2</t>
  </si>
  <si>
    <t>AT0000745179</t>
  </si>
  <si>
    <t>SHS MASTER S BEST-INVEST B (T)</t>
  </si>
  <si>
    <t>FR0014004SQ4</t>
  </si>
  <si>
    <t>EUR 3,70 BNP PARI.ISS. 21-2031</t>
  </si>
  <si>
    <t>AT0000636733</t>
  </si>
  <si>
    <t>SHS RAIFFEISENEM.MA.ESG.TR.RENT R A</t>
  </si>
  <si>
    <t>DE000HW6S278</t>
  </si>
  <si>
    <t>EUR 7,85 UNICREDIT BANK 23-2026</t>
  </si>
  <si>
    <t>DE000VU42T40</t>
  </si>
  <si>
    <t>AU3FN0089843</t>
  </si>
  <si>
    <t>AUD FL.R NEW YORK LIFE GL.F 24-2029</t>
  </si>
  <si>
    <t>ES0377983020</t>
  </si>
  <si>
    <t>EUR FL.R TDA(22)-MIXTO(SER.B1)(FDT)04-2046</t>
  </si>
  <si>
    <t>USC86068AC47</t>
  </si>
  <si>
    <t>USD 5,75 ST. MARYS CEMENT I (REGS) 24-2034</t>
  </si>
  <si>
    <t>US12116LAA70</t>
  </si>
  <si>
    <t>USD 6,25 BURFORD CAP. GL (144A) 21-2028</t>
  </si>
  <si>
    <t>DE000ME2VWJ6</t>
  </si>
  <si>
    <t>US11135FBK66</t>
  </si>
  <si>
    <t>USD 3,419 BROADCOM INC. (144A) 21-2033</t>
  </si>
  <si>
    <t>NLGS0000YHW1</t>
  </si>
  <si>
    <t>DE000VF7GNN5</t>
  </si>
  <si>
    <t>DE000MA6B6R3</t>
  </si>
  <si>
    <t>UNT MORGAN STANLEY+CO ( CORBION) XXXXXX</t>
  </si>
  <si>
    <t>HRPODRRA0004</t>
  </si>
  <si>
    <t>SHS PODRAVKA D.D.</t>
  </si>
  <si>
    <t>DE000SU25GD3</t>
  </si>
  <si>
    <t>DE000SU25GM4</t>
  </si>
  <si>
    <t>CA61634Q1081</t>
  </si>
  <si>
    <t>SHS MOOVLY MEDIA IN ORD REG</t>
  </si>
  <si>
    <t>US453204AE90</t>
  </si>
  <si>
    <t>USD 0,00 IMPINJ INC (144A) 25-2029</t>
  </si>
  <si>
    <t>DE000VE1KAD9</t>
  </si>
  <si>
    <t>WAR VONTOBEL FIN.PROD. ( CALL SP50.65) XXXXXX</t>
  </si>
  <si>
    <t>DE000HE0Q8W0</t>
  </si>
  <si>
    <t>CA05534B7604</t>
  </si>
  <si>
    <t>SHS BCE INC.</t>
  </si>
  <si>
    <t>US594918CL63</t>
  </si>
  <si>
    <t>USD 2,50 MICROSOFT CORP (144A) 23-2050</t>
  </si>
  <si>
    <t>US548661EA10</t>
  </si>
  <si>
    <t>USD 2,625 LOWE S COS.INC. 21-2031</t>
  </si>
  <si>
    <t>NLBNPNL18MZ4</t>
  </si>
  <si>
    <t>AT0000613989</t>
  </si>
  <si>
    <t>SHS RAIFFEISEN 314-ESG EURO INFLAT. LINKED T</t>
  </si>
  <si>
    <t>NLBNPNL1BZD1</t>
  </si>
  <si>
    <t>DE000MC3HQV2</t>
  </si>
  <si>
    <t>UNT MORGAN STANLEY+CO ( CECONOMY) XXXXXX</t>
  </si>
  <si>
    <t>NL0000447332</t>
  </si>
  <si>
    <t>29/11/2004</t>
  </si>
  <si>
    <t>US59522J1034</t>
  </si>
  <si>
    <t>SHS MID-AMERICA APART. ORD REG</t>
  </si>
  <si>
    <t>DE0001735769</t>
  </si>
  <si>
    <t>EUR 6,75 NORDHEIN-WESTFALEN, LAND 96-2026</t>
  </si>
  <si>
    <t>18/11/1996</t>
  </si>
  <si>
    <t>DE000ME8Q6Y2</t>
  </si>
  <si>
    <t>XS2324518237</t>
  </si>
  <si>
    <t>EUR 0,48 HYPO VORARLBERG (REGS/218) 21-2031</t>
  </si>
  <si>
    <t>DE000UM2SQB1</t>
  </si>
  <si>
    <t>NLBNPNL2AY08</t>
  </si>
  <si>
    <t>DE000A0D95Q0</t>
  </si>
  <si>
    <t>SHS ODDO BHF POLARIS MODERATE DRW-EUR</t>
  </si>
  <si>
    <t>NLBNPNL1C224</t>
  </si>
  <si>
    <t>NLBNPNL1C232</t>
  </si>
  <si>
    <t>US00206RAB87</t>
  </si>
  <si>
    <t>USD 6,80 AT AND T INC.06-2036</t>
  </si>
  <si>
    <t>DE000HW7KX55</t>
  </si>
  <si>
    <t>DE000ME94HR4</t>
  </si>
  <si>
    <t>US48253M1045</t>
  </si>
  <si>
    <t>SHS KKR GRP  FIN 9 PREF REG</t>
  </si>
  <si>
    <t>ES0001352246</t>
  </si>
  <si>
    <t>EUR 4,025 XUNTA DE GALICIA 05-2035</t>
  </si>
  <si>
    <t>28/11/2005</t>
  </si>
  <si>
    <t>28/11/2035</t>
  </si>
  <si>
    <t>AU3CB0245884</t>
  </si>
  <si>
    <t>AUD 3,30 EUROP.INVEST.BK 17-2028</t>
  </si>
  <si>
    <t>AT0000712625</t>
  </si>
  <si>
    <t>SHS GUTMANN US-PORTFOLIO EUR</t>
  </si>
  <si>
    <t>CH0020567423</t>
  </si>
  <si>
    <t>WAR UBS LDN(CERT PSI20)XXXX</t>
  </si>
  <si>
    <t>17/02/2005</t>
  </si>
  <si>
    <t>NL0013709777</t>
  </si>
  <si>
    <t>DE000DD5AZ31</t>
  </si>
  <si>
    <t>US06051GGR48</t>
  </si>
  <si>
    <t>USD 3,593 BANK OF AMERICA CO SEC 17-2028</t>
  </si>
  <si>
    <t>AT0000606959</t>
  </si>
  <si>
    <t>SHS APOLLO EURO CONVERTIBLE BD FD A</t>
  </si>
  <si>
    <t>NLBNPNL2AY16</t>
  </si>
  <si>
    <t>DE000A3E5SA8</t>
  </si>
  <si>
    <t>EUR 1,10 LIGA BK REGENSB. 21-2041</t>
  </si>
  <si>
    <t>20/05/2041</t>
  </si>
  <si>
    <t>US105340AQ63</t>
  </si>
  <si>
    <t>USD 3,95 BRAND. OPERAT. PTN 17-2027</t>
  </si>
  <si>
    <t>US53222Q1031</t>
  </si>
  <si>
    <t>SHS LIFETIME BRANDS INC</t>
  </si>
  <si>
    <t>US209111FN84</t>
  </si>
  <si>
    <t>USD 4,00 CON.ED.CO.NY.INC 17-2057</t>
  </si>
  <si>
    <t>15/11/2057</t>
  </si>
  <si>
    <t>CH0024441153</t>
  </si>
  <si>
    <t>WAR UBS LDN(CERT.DJ ES MEDIA)XX</t>
  </si>
  <si>
    <t>CH0024440890</t>
  </si>
  <si>
    <t>WAR UBS LDN(CERT.DJ ES HEALTH CARE)XX</t>
  </si>
  <si>
    <t>NLBNPNL2B174</t>
  </si>
  <si>
    <t>FRBNPP05BIG8</t>
  </si>
  <si>
    <t>DE000ME8K9E4</t>
  </si>
  <si>
    <t>FR0014002KM4</t>
  </si>
  <si>
    <t>EUR 0,668 DEPART DES BOUCHES 21-2042</t>
  </si>
  <si>
    <t>US004038AA30</t>
  </si>
  <si>
    <t>USD FL.R ACACIA CRE CDO I(144A)(05-1/A)05-46</t>
  </si>
  <si>
    <t>14/12/2005</t>
  </si>
  <si>
    <t>07/01/2046</t>
  </si>
  <si>
    <t>DE000UL875X9</t>
  </si>
  <si>
    <t>DE000UL9D5P4</t>
  </si>
  <si>
    <t>NLBNPNL18LM4</t>
  </si>
  <si>
    <t>US76243J1051</t>
  </si>
  <si>
    <t>SHS RHYTHM PHARM ORD REG</t>
  </si>
  <si>
    <t>NLBNPNL284E8</t>
  </si>
  <si>
    <t>CH0515590997</t>
  </si>
  <si>
    <t>DE000ME78AD2</t>
  </si>
  <si>
    <t>US1567761069</t>
  </si>
  <si>
    <t>ADR CERES POWER HLDGS REG</t>
  </si>
  <si>
    <t>US05674RAJ32</t>
  </si>
  <si>
    <t>USD 6,75 BAHRAIN KINGDOM (144A) 17-2029</t>
  </si>
  <si>
    <t>FR0014004RD4</t>
  </si>
  <si>
    <t>NL0013570674</t>
  </si>
  <si>
    <t>CA49804N1042</t>
  </si>
  <si>
    <t>SHS KITS EYECARE LT ORD REG</t>
  </si>
  <si>
    <t>US36179XLJ36</t>
  </si>
  <si>
    <t>USD 5,50 GINNIE MAE 22-2052</t>
  </si>
  <si>
    <t>DE000DD5ALR1</t>
  </si>
  <si>
    <t>EUR 0,65 DZ BANK AG - FFT 19-2026</t>
  </si>
  <si>
    <t>DK0009544462</t>
  </si>
  <si>
    <t>DE000DU3T1D4</t>
  </si>
  <si>
    <t>DE000ME8KB41</t>
  </si>
  <si>
    <t>DE000ME8KAX3</t>
  </si>
  <si>
    <t>CA36828Y1097</t>
  </si>
  <si>
    <t>SHS GBS GOLD INTL.INC.</t>
  </si>
  <si>
    <t>AT0000A2J1B9</t>
  </si>
  <si>
    <t>FR0012538049</t>
  </si>
  <si>
    <t>SHS H2O MULTIBONDS(FCP)-HCHF-I(C)</t>
  </si>
  <si>
    <t>FR0010282822</t>
  </si>
  <si>
    <t>SHS VUSIONGROUP ORD</t>
  </si>
  <si>
    <t>NLBNPNL2TZP5</t>
  </si>
  <si>
    <t>NLGS0000YI57</t>
  </si>
  <si>
    <t>NLGS0000ZHY4</t>
  </si>
  <si>
    <t>US111746AL74</t>
  </si>
  <si>
    <t>USD 5,41 BROCKTON MASS 05-2027</t>
  </si>
  <si>
    <t>25/11/2005</t>
  </si>
  <si>
    <t>VGG7864D1125</t>
  </si>
  <si>
    <t>SHS SCIENJOY HLDS ORD REG</t>
  </si>
  <si>
    <t>US2026081057</t>
  </si>
  <si>
    <t>SHS COMMERCIAL VEHICULE GROUP INC</t>
  </si>
  <si>
    <t>DE000ME5WKF0</t>
  </si>
  <si>
    <t>CA55877M1059</t>
  </si>
  <si>
    <t>SHS MADORO METALS ORD REG</t>
  </si>
  <si>
    <t>DE000ME6PEH1</t>
  </si>
  <si>
    <t>NLBNPNL18LL6</t>
  </si>
  <si>
    <t>DE000JB5L7B8</t>
  </si>
  <si>
    <t>DE000MC3GL69</t>
  </si>
  <si>
    <t>DE000LB2CLN5</t>
  </si>
  <si>
    <t>DE000ME7CA27</t>
  </si>
  <si>
    <t>DE000ME5WK31</t>
  </si>
  <si>
    <t>DE000LB58588</t>
  </si>
  <si>
    <t>DE000ME6PEL3</t>
  </si>
  <si>
    <t>DE000SU3Z4L1</t>
  </si>
  <si>
    <t>DE000ME07DA1</t>
  </si>
  <si>
    <t>DE000ME94K05</t>
  </si>
  <si>
    <t>NLBNPNL18LP7</t>
  </si>
  <si>
    <t>DE000ME07BV1</t>
  </si>
  <si>
    <t>DE000VK6RRX7</t>
  </si>
  <si>
    <t>ES0001351578</t>
  </si>
  <si>
    <t>EUR 1,275 CASTILLA Y LEON 21-2049</t>
  </si>
  <si>
    <t>07/04/2049</t>
  </si>
  <si>
    <t>LU2330049870</t>
  </si>
  <si>
    <t>SHS AGIF-A.GL.INTEL.CIT.INCO.AM H2 RMB CNY</t>
  </si>
  <si>
    <t>NO0010951577</t>
  </si>
  <si>
    <t>SHS TEKNA HOLDING A ORD REG</t>
  </si>
  <si>
    <t>DE000LB5RVJ3</t>
  </si>
  <si>
    <t>DE000MB8ZX85</t>
  </si>
  <si>
    <t>NL0014043010</t>
  </si>
  <si>
    <t>DE000SU4PAY3</t>
  </si>
  <si>
    <t>DE000HT5YQ31</t>
  </si>
  <si>
    <t>EUR 3,60 HSBC T+B 25-2026</t>
  </si>
  <si>
    <t>NL0014043036</t>
  </si>
  <si>
    <t>XS2035473748</t>
  </si>
  <si>
    <t>EUR 0,125 PHILIP MORRIS INTL 19-2026</t>
  </si>
  <si>
    <t>DE000VD20P82</t>
  </si>
  <si>
    <t>NL0013763634</t>
  </si>
  <si>
    <t>NL0013763626</t>
  </si>
  <si>
    <t>DE000GH9DQM0</t>
  </si>
  <si>
    <t>XS2063349323</t>
  </si>
  <si>
    <t>EUR 0,478 BRITISH COLUMBIA (REGS/9) 19-2049</t>
  </si>
  <si>
    <t>USU1718RAD09</t>
  </si>
  <si>
    <t>USD 5,90 CITADEL LLC (REGS) 25-2030</t>
  </si>
  <si>
    <t>10/02/2030</t>
  </si>
  <si>
    <t>XS2330139432</t>
  </si>
  <si>
    <t>EUR 0,26 MUNICIPALITY FIN (REGS) 21-2033</t>
  </si>
  <si>
    <t>NLBNPNL18LQ5</t>
  </si>
  <si>
    <t>NLBNPNL18LS1</t>
  </si>
  <si>
    <t>NLBNPNL18LR3</t>
  </si>
  <si>
    <t>CH1233010250</t>
  </si>
  <si>
    <t>CA84359Y1060</t>
  </si>
  <si>
    <t>SHS SOUTHERN PACIFIC DEV.RES.CORP.</t>
  </si>
  <si>
    <t>DE000VZ32XR7</t>
  </si>
  <si>
    <t>CH0011322200</t>
  </si>
  <si>
    <t>SHS ALPHA RHEINTAL ORD REG</t>
  </si>
  <si>
    <t>US345370BS81</t>
  </si>
  <si>
    <t>USD 7,70 FORD MOTOR CO. 97-2097</t>
  </si>
  <si>
    <t>13/05/1997</t>
  </si>
  <si>
    <t>15/05/2097</t>
  </si>
  <si>
    <t>NL0013763576</t>
  </si>
  <si>
    <t>NL0013763584</t>
  </si>
  <si>
    <t>US12189LBG59</t>
  </si>
  <si>
    <t>USD 3,30 BURL.NOR.SANT.LLC 21-2051</t>
  </si>
  <si>
    <t>DE000HW6ZTC4</t>
  </si>
  <si>
    <t>EUR 6,04 UNICREDIT BANK 24-2028</t>
  </si>
  <si>
    <t>DE000VR5ACF7</t>
  </si>
  <si>
    <t>EUR 2,05 VBK RAIF.WUERZBURG 25-2030</t>
  </si>
  <si>
    <t>DE000VU43JM5</t>
  </si>
  <si>
    <t>WAR VONTOBEL FIN.PROD. ( CALL SP97.91) XXXXXX</t>
  </si>
  <si>
    <t>NL0013596950</t>
  </si>
  <si>
    <t>DE000LB45Y86</t>
  </si>
  <si>
    <t>EUR 3,37 LBK BADEN-WUERTT. 24-2028</t>
  </si>
  <si>
    <t>DE000ME07BP3</t>
  </si>
  <si>
    <t>US92277GAU13</t>
  </si>
  <si>
    <t>USD 3,00 VENTAS REALTY LTD 19-2030</t>
  </si>
  <si>
    <t>DE000PF8JVV1</t>
  </si>
  <si>
    <t>DE000PF8JVX7</t>
  </si>
  <si>
    <t>FR0014012CU3</t>
  </si>
  <si>
    <t>USD 0,00 HSBC CONTINENTA (REGS) 25-2029</t>
  </si>
  <si>
    <t>US62912XAF15</t>
  </si>
  <si>
    <t>USD 4,875 NGPL PIPECO LLC. (144A) 17-2027</t>
  </si>
  <si>
    <t>CA51949L2093</t>
  </si>
  <si>
    <t>SHS AMARILLO GOLD ORD REG</t>
  </si>
  <si>
    <t>FR0014002QG3</t>
  </si>
  <si>
    <t>EUR 1,625 CARMILA SAS (REGS) 21-2029</t>
  </si>
  <si>
    <t>NLBNPNL18LE1</t>
  </si>
  <si>
    <t>NLBNPNL18LB7</t>
  </si>
  <si>
    <t>NLBNPNL18LC5</t>
  </si>
  <si>
    <t>FR0014002QE8</t>
  </si>
  <si>
    <t>EUR 1,125 SOCIETE GENERALE (REGS) 21-2031</t>
  </si>
  <si>
    <t>US21987BAW81</t>
  </si>
  <si>
    <t>USD 3,625 CORP.NAC.DEL COBRE (144A) 17-2027</t>
  </si>
  <si>
    <t>BE0008550148</t>
  </si>
  <si>
    <t>EUR 0,00 BELGIUM, KINGDOM (OLO STRIP) 16-2063</t>
  </si>
  <si>
    <t>22/06/2063</t>
  </si>
  <si>
    <t>US665772CG22</t>
  </si>
  <si>
    <t>USD 4,85 NORTHERN STATE PWR (MBS) 10-2040</t>
  </si>
  <si>
    <t>11/08/2010</t>
  </si>
  <si>
    <t>CH1243933558</t>
  </si>
  <si>
    <t>CHF 2,2025 TOR-DOMINION BK(CA 23-2028</t>
  </si>
  <si>
    <t>DE000A2YNW76</t>
  </si>
  <si>
    <t>EUR FL.R EXPORO WINSEN 19-2029</t>
  </si>
  <si>
    <t>US315289AC26</t>
  </si>
  <si>
    <t>USD 5,875 FERRELLGAS ESCROW (144A) 21-2029</t>
  </si>
  <si>
    <t>US02072L4095</t>
  </si>
  <si>
    <t>SHS ALPHA ARCHITECT US QUANTITATIVE MOMEN.ETF</t>
  </si>
  <si>
    <t>DE000VS8UYK2</t>
  </si>
  <si>
    <t>US22548WAB81</t>
  </si>
  <si>
    <t>USD 0,00 CRED REAL S.A.B (144A) 17-2999</t>
  </si>
  <si>
    <t>XS1689185426</t>
  </si>
  <si>
    <t>EUR 1,50 MAGNA INTL.INC. (SEC) 17-2027</t>
  </si>
  <si>
    <t>US88556E1029</t>
  </si>
  <si>
    <t>SHS THREDUP INC. ORD REG</t>
  </si>
  <si>
    <t>US6283411097</t>
  </si>
  <si>
    <t>SHS MATEON THERAPEU ORD REG</t>
  </si>
  <si>
    <t>NLBNPNL18LG6</t>
  </si>
  <si>
    <t>NLBNPNL18M35</t>
  </si>
  <si>
    <t>DE000HW7AKZ5</t>
  </si>
  <si>
    <t>US53627NAE13</t>
  </si>
  <si>
    <t>USD 5,50 LIONS GATE CAP. (144A) 21-2029</t>
  </si>
  <si>
    <t>CA69354U1003</t>
  </si>
  <si>
    <t>SHS PPX MINING CORP ORD REG</t>
  </si>
  <si>
    <t>DE000A1C1QH0</t>
  </si>
  <si>
    <t>SHS STIFTUNGSFONDS SPIEKERMANN+CO C</t>
  </si>
  <si>
    <t>AT0000A267Y7</t>
  </si>
  <si>
    <t>SHS DER VERMOGENSVERWALTER DYNAMISCH-EUR ACC</t>
  </si>
  <si>
    <t>LU0533032180</t>
  </si>
  <si>
    <t>SHS MULTI UNITS LUX-L.M.W.C.D.TR U.ETF C-USD</t>
  </si>
  <si>
    <t>LU0533033584</t>
  </si>
  <si>
    <t>SHS MULTI UNITS LUX-L.M.W.I.TR U.ETF C-USD</t>
  </si>
  <si>
    <t>LU2329578673</t>
  </si>
  <si>
    <t>SHS ODDO BHF-EXKLUSIV GBL.EQ.STARS-DNW EUR</t>
  </si>
  <si>
    <t>LU2329579481</t>
  </si>
  <si>
    <t>SHS ODDO BHF-EXKLUSIV GL.EQ.STARS-DN EUR</t>
  </si>
  <si>
    <t>NLBNPNL18NF4</t>
  </si>
  <si>
    <t>AT0000A2FSN0</t>
  </si>
  <si>
    <t>DE000DFK0J49</t>
  </si>
  <si>
    <t>EUR 0,17 DZ BANK AG - FFT 21-2030</t>
  </si>
  <si>
    <t>US023608AP74</t>
  </si>
  <si>
    <t>USD 5,70 AMEREN CORP. 23-2026</t>
  </si>
  <si>
    <t>US836205AX27</t>
  </si>
  <si>
    <t>USD 5,65 SOUTH AFRICA REP. 17-2047</t>
  </si>
  <si>
    <t>27/09/2047</t>
  </si>
  <si>
    <t>NLBNPNL18M76</t>
  </si>
  <si>
    <t>DE000DD5ALF6</t>
  </si>
  <si>
    <t>EUR 0,78 DZ BANK AG - FFT 19-2029</t>
  </si>
  <si>
    <t>US446201AR68</t>
  </si>
  <si>
    <t>USD 3,276 HUNTINGTON BEAC (MUNI) 21-2040</t>
  </si>
  <si>
    <t>XS1664627467</t>
  </si>
  <si>
    <t>EUR 1,628 ASN BANK N.V. (REGS/22) 17-2037</t>
  </si>
  <si>
    <t>AT0000A2N1X7</t>
  </si>
  <si>
    <t>LU0533034392</t>
  </si>
  <si>
    <t>SHS MULTI UNITS LUX-L.M.W.C.S.TR U.ETF C-USD</t>
  </si>
  <si>
    <t>DE000LB5RVL9</t>
  </si>
  <si>
    <t>DE000LB5RVC8</t>
  </si>
  <si>
    <t>LU2329578913</t>
  </si>
  <si>
    <t>SHS ODDO BHF-EXKLUSIV GBL.EQ.STARS-CR EUR</t>
  </si>
  <si>
    <t>LU2329578830</t>
  </si>
  <si>
    <t>SHS ODDO BHF-EXKLUSIV GBL.EQ.STARS-DIW EUR</t>
  </si>
  <si>
    <t>LU2329579051</t>
  </si>
  <si>
    <t>SHS ODDO BHF-EXKLUSIV GBL.EQ.STARS-DR EUR</t>
  </si>
  <si>
    <t>LU2329579564</t>
  </si>
  <si>
    <t>SHS ODDO BHF-EXKLUSIV GBL.EQ.STARS-DI EUR</t>
  </si>
  <si>
    <t>DE000LB5RV25</t>
  </si>
  <si>
    <t>DE000VN3CD38</t>
  </si>
  <si>
    <t>IT0006754656</t>
  </si>
  <si>
    <t>UNT SMARTETN PUBLIC LT 170228</t>
  </si>
  <si>
    <t>DE000LB5RVD6</t>
  </si>
  <si>
    <t>XS2391403354</t>
  </si>
  <si>
    <t>EUR 2,00 DOMETIC GROUP AB (REGS/4) 21-2028</t>
  </si>
  <si>
    <t>NLBNPNL19RY4</t>
  </si>
  <si>
    <t>DE000LB5RUW8</t>
  </si>
  <si>
    <t>NLBNPNL18ND9</t>
  </si>
  <si>
    <t>DE000UH4EPA8</t>
  </si>
  <si>
    <t>DE000HW7KWH7</t>
  </si>
  <si>
    <t>DE000MF30KL2</t>
  </si>
  <si>
    <t>DE000MB8ZK98</t>
  </si>
  <si>
    <t>WAR MORGAN STANLEY+CO ( CALL SP6.5333) XXXXXX</t>
  </si>
  <si>
    <t>NLBNPNL19RU2</t>
  </si>
  <si>
    <t>DE000LB5RVB0</t>
  </si>
  <si>
    <t>NLBNPNL19RZ1</t>
  </si>
  <si>
    <t>DE000MB8ZL48</t>
  </si>
  <si>
    <t>NL0013709942</t>
  </si>
  <si>
    <t>AT0000A2AJ44</t>
  </si>
  <si>
    <t>DE000LB5RW24</t>
  </si>
  <si>
    <t>LU2329578244</t>
  </si>
  <si>
    <t>SHS ODDO BHF-EXKLUSIV GBL.EQ.STARS-CIW EUR</t>
  </si>
  <si>
    <t>FR001400IH98</t>
  </si>
  <si>
    <t>DE000A255E20</t>
  </si>
  <si>
    <t>SHS ONL MARKETING SOL ORD BR</t>
  </si>
  <si>
    <t>DE000A2JQGY8</t>
  </si>
  <si>
    <t>SHS ODDO BHF GREEN BOND-DP EUR DIS</t>
  </si>
  <si>
    <t>DE000VF7X6V8</t>
  </si>
  <si>
    <t>UNT VONTOBEL FIN.PROD. ( CH0354235886) XXXXXX</t>
  </si>
  <si>
    <t>NLBNPNL21G87</t>
  </si>
  <si>
    <t>DE000MB8ZLG6</t>
  </si>
  <si>
    <t>NLBNPNL21G20</t>
  </si>
  <si>
    <t>XS2022017094</t>
  </si>
  <si>
    <t>DE000ME1CB06</t>
  </si>
  <si>
    <t>FR0013185311</t>
  </si>
  <si>
    <t>EUR 0,875 AFD 16-2031</t>
  </si>
  <si>
    <t>DE000MB8X827</t>
  </si>
  <si>
    <t>AU3FN0091427</t>
  </si>
  <si>
    <t>AUD FL.R QBE INS.GRP.LTD 24-2035</t>
  </si>
  <si>
    <t>PTEIECOM0008</t>
  </si>
  <si>
    <t>EUR FL.R EMP.DESEN.ALQU 10-2030</t>
  </si>
  <si>
    <t>DE000A2N82L4</t>
  </si>
  <si>
    <t>BEST VALUE WOHNEN II          INHABER-ANTEILE</t>
  </si>
  <si>
    <t>XS1708193815</t>
  </si>
  <si>
    <t>EUR 1,25 PROCTER+GAMBLE CO. (SEC) 17-2029</t>
  </si>
  <si>
    <t>LU0533032859</t>
  </si>
  <si>
    <t>SHS MULTI UNITS LUX-AMU.MSC.W.FI.U.ETF C-EUR</t>
  </si>
  <si>
    <t>LU0533033071</t>
  </si>
  <si>
    <t>SHS MULTI UNITS LUX-AMU.MSC.W.FI.U.ETF C-USD</t>
  </si>
  <si>
    <t>DE000NWB2R40</t>
  </si>
  <si>
    <t>EUR 0,46 NRW.BANK (939) 22-2027</t>
  </si>
  <si>
    <t>DE000MC3HKC5</t>
  </si>
  <si>
    <t>US0126532003</t>
  </si>
  <si>
    <t>SHS ALBEMARLE CORP REG (1DS-1/20 PREF)</t>
  </si>
  <si>
    <t>DE000DD5AXC8</t>
  </si>
  <si>
    <t>EUR 1,00 DZ BANK AG - FFT 21-2028</t>
  </si>
  <si>
    <t>CA53184C1005</t>
  </si>
  <si>
    <t>SHS LIFE AND BANC SPLI ORD REG</t>
  </si>
  <si>
    <t>20/07/2010</t>
  </si>
  <si>
    <t>DE000VS23BZ0</t>
  </si>
  <si>
    <t>DE000MC43W13</t>
  </si>
  <si>
    <t>NL0013579808</t>
  </si>
  <si>
    <t>NL0013579790</t>
  </si>
  <si>
    <t>NL0013579816</t>
  </si>
  <si>
    <t>NL0014043119</t>
  </si>
  <si>
    <t>NL0014043093</t>
  </si>
  <si>
    <t>XS1720032900</t>
  </si>
  <si>
    <t>EUR 0,65 IBRD-WORLD BANK (REGS) 17-2027</t>
  </si>
  <si>
    <t>US46138G6641</t>
  </si>
  <si>
    <t>SHS INVESCO S+P SMALLCAP 600 REV.ETF-USD DIS</t>
  </si>
  <si>
    <t>NLBNPNL18NB3</t>
  </si>
  <si>
    <t>CA9319021007</t>
  </si>
  <si>
    <t>SHS WALL FINANCIAL COR ORD REG</t>
  </si>
  <si>
    <t>US6873801053</t>
  </si>
  <si>
    <t>SHS ORRSTOWN FIN ORD REG</t>
  </si>
  <si>
    <t>US65341B1061</t>
  </si>
  <si>
    <t>SHS XPLR INFRASTRCT ORD REG</t>
  </si>
  <si>
    <t>AU3CB0290682</t>
  </si>
  <si>
    <t>AUD XXX RYL BK CANADA, AU (REGS) 22-2027</t>
  </si>
  <si>
    <t>DE000A1PGUE1</t>
  </si>
  <si>
    <t>EUR 0,50 SPK. KREIS HERFORD 16-2026</t>
  </si>
  <si>
    <t>AT0000A1W3P9</t>
  </si>
  <si>
    <t>US22411VAD01</t>
  </si>
  <si>
    <t>USD 2,75 CPPIB CAPITAL INC (3C7/144A) 17-2027</t>
  </si>
  <si>
    <t>FR001400I681</t>
  </si>
  <si>
    <t>EUR 27,00 BNP PARI.ISS. 23-2028</t>
  </si>
  <si>
    <t>CH0385415549</t>
  </si>
  <si>
    <t>SHS SWISS LIFE REF (CH)-ESG EUR.PROP-EUR DIS</t>
  </si>
  <si>
    <t>NL0013579774</t>
  </si>
  <si>
    <t>DE000HW7E2S0</t>
  </si>
  <si>
    <t>DE000A2DTLR9</t>
  </si>
  <si>
    <t>MAGNA BABCOCK SELECT          INHABER-ANTEILE</t>
  </si>
  <si>
    <t>DE000PC22U09</t>
  </si>
  <si>
    <t>WAR BNP PARIBAS ( CALL SP70.106) XXXXXX</t>
  </si>
  <si>
    <t>DE000DK01PK3</t>
  </si>
  <si>
    <t>UNT DEKABANK ( DE000PAH0038 SP55.99) 151127</t>
  </si>
  <si>
    <t>US797440BX17</t>
  </si>
  <si>
    <t>USD 4,10 SAN DIEGO G + E (MBS) SEC 19-2049</t>
  </si>
  <si>
    <t>NL0013013741</t>
  </si>
  <si>
    <t>LU0535372949</t>
  </si>
  <si>
    <t>SHS AEPI-A.STRATEGY 50 NT EUR</t>
  </si>
  <si>
    <t>DE000A2R7JE1</t>
  </si>
  <si>
    <t>EUR 1,125 VONOVIA SE (REGS) 19-2034</t>
  </si>
  <si>
    <t>CA0369341072</t>
  </si>
  <si>
    <t>SHS ANTEROS METALS ORD REG</t>
  </si>
  <si>
    <t>FR0013066354</t>
  </si>
  <si>
    <t>SHS ERAAM PREMIA FCP PARTS K</t>
  </si>
  <si>
    <t>NL0014043044</t>
  </si>
  <si>
    <t>DE000ME7VTA0</t>
  </si>
  <si>
    <t>WAR MORGAN STANLEY+CO ( CALL SP34.13) XXXXXX</t>
  </si>
  <si>
    <t>DE000VS6SZU6</t>
  </si>
  <si>
    <t>NLBNPNL19RT4</t>
  </si>
  <si>
    <t>NLBNPNL19RV0</t>
  </si>
  <si>
    <t>NL0014043143</t>
  </si>
  <si>
    <t>NL0013456965</t>
  </si>
  <si>
    <t>NL0011635453</t>
  </si>
  <si>
    <t>WAR ING BANK N.V. ( CALL) 271026</t>
  </si>
  <si>
    <t>FR001400N4D4</t>
  </si>
  <si>
    <t>CNY 3,45 BNP PARIBAS 24-2029</t>
  </si>
  <si>
    <t>CH0364654084</t>
  </si>
  <si>
    <t>SHS RAVENPACK HOLDING ORD BR</t>
  </si>
  <si>
    <t>DE000ME1CBT1</t>
  </si>
  <si>
    <t>WAR MORGAN STANLEY+CO ( CALL SP96.697) XXXXXX</t>
  </si>
  <si>
    <t>US4642882165</t>
  </si>
  <si>
    <t>SHS I SHARES S+P EMERG.MKT INFRAST.IND.FD</t>
  </si>
  <si>
    <t>US29248HAA14</t>
  </si>
  <si>
    <t>USD 1,357 EMPOWER FINANCE (144A) 20-2027</t>
  </si>
  <si>
    <t>XS2051106073</t>
  </si>
  <si>
    <t>USD 8,00 IHS NETHERLANDS HO (REGS/8YR) 19-202</t>
  </si>
  <si>
    <t>DE000DU3T0A2</t>
  </si>
  <si>
    <t>EUR 10,25 DZ BK AG (NL0012969182) 25-2026</t>
  </si>
  <si>
    <t>DE000SD40TC3</t>
  </si>
  <si>
    <t>DE000VD3JXB4</t>
  </si>
  <si>
    <t>NLBNPNL21G53</t>
  </si>
  <si>
    <t>DE000VM207A1</t>
  </si>
  <si>
    <t>WAR VONTOBEL FIN.PROD. ( CALL SP16.88) XXXXXX</t>
  </si>
  <si>
    <t>DE000PN7N526</t>
  </si>
  <si>
    <t>WAR BNP PARIBAS ( CALL SP67.5469) XXXXXX</t>
  </si>
  <si>
    <t>DE000VF80VK7</t>
  </si>
  <si>
    <t>WAR VONTOBEL FIN.PROD. ( CALL SP50.94) XXXXXX</t>
  </si>
  <si>
    <t>DE000DK0XZF0</t>
  </si>
  <si>
    <t>UNT DEKABANK 070826</t>
  </si>
  <si>
    <t>DE000LB587W5</t>
  </si>
  <si>
    <t>NL0013751258</t>
  </si>
  <si>
    <t>DE000VM77VD4</t>
  </si>
  <si>
    <t>NL0013751324</t>
  </si>
  <si>
    <t>DE000HS2UKU1</t>
  </si>
  <si>
    <t>DE000VP8CK21</t>
  </si>
  <si>
    <t>NLBNPNL18MB5</t>
  </si>
  <si>
    <t>NLBNPNL18MH2</t>
  </si>
  <si>
    <t>NLBNPNL21FJ6</t>
  </si>
  <si>
    <t>US65106CAA71</t>
  </si>
  <si>
    <t>USD FL.R NEWCASTLE CDO VI (3C7/144A) 05-2040</t>
  </si>
  <si>
    <t>24/04/2040</t>
  </si>
  <si>
    <t>AT0000A28JT7</t>
  </si>
  <si>
    <t>SHS VOLKSBK VORARLBERG ORD BR -PART.CERT.-</t>
  </si>
  <si>
    <t>NL0013751340</t>
  </si>
  <si>
    <t>NL0013751381</t>
  </si>
  <si>
    <t>DE000PU99ZJ1</t>
  </si>
  <si>
    <t>XS1682672826</t>
  </si>
  <si>
    <t>EUR 2,255 COOPERATIEVE RABO (REGS/3111) 17-20</t>
  </si>
  <si>
    <t>XS2037749749</t>
  </si>
  <si>
    <t>EUR FL.R HYPO VORARLBERG (REGS/175) 19-2029</t>
  </si>
  <si>
    <t>NL0014043226</t>
  </si>
  <si>
    <t>DE000A0V9MF4</t>
  </si>
  <si>
    <t>SHS UNIVERMA AG ORD BR</t>
  </si>
  <si>
    <t>NLBNPNL18M84</t>
  </si>
  <si>
    <t>NLBNPNL2P0B8</t>
  </si>
  <si>
    <t>NLBNPNL2P0G7</t>
  </si>
  <si>
    <t>DE0007562068</t>
  </si>
  <si>
    <t>SHS AUTEV AG ORD BR</t>
  </si>
  <si>
    <t>DE000BLB6XZ7</t>
  </si>
  <si>
    <t>EUR 1,35 BAYERISCH.LANDESBK 18-2028</t>
  </si>
  <si>
    <t>DE0001143444</t>
  </si>
  <si>
    <t>EUR 0,00 BUNDES DEUTSCH (REGS) 10-2041</t>
  </si>
  <si>
    <t>04/07/2041</t>
  </si>
  <si>
    <t>US097023CQ64</t>
  </si>
  <si>
    <t>USD 3,75 BOEING CO.THE 19-2050</t>
  </si>
  <si>
    <t>US98977LAA44</t>
  </si>
  <si>
    <t>USD 11,00 ZORLU ENERJI ELEK (144A) 24-2030</t>
  </si>
  <si>
    <t>US14068E2081</t>
  </si>
  <si>
    <t>SHS CAPSTONE THERA ORD REG</t>
  </si>
  <si>
    <t>IT0005386922</t>
  </si>
  <si>
    <t>EUR 0,875 BCA.MONTE DEI PAS. (REGS) 19-2026</t>
  </si>
  <si>
    <t>FR001400BLE6</t>
  </si>
  <si>
    <t>SGD 5,25 BNP PARIBAS (REGS) 22-2032</t>
  </si>
  <si>
    <t>FR0014000H78</t>
  </si>
  <si>
    <t>SHS FCPR ANAXAGO SOCIETY 2021 -A EUR MIX</t>
  </si>
  <si>
    <t>US41978CBK09</t>
  </si>
  <si>
    <t>USD 3,14 STATE OF HAWAII 19-2047</t>
  </si>
  <si>
    <t>NL0014042830</t>
  </si>
  <si>
    <t>NLBNPNL21FF4</t>
  </si>
  <si>
    <t>NLBNPNL21FG2</t>
  </si>
  <si>
    <t>NLBNPNL21FI8</t>
  </si>
  <si>
    <t>US500688AD86</t>
  </si>
  <si>
    <t>USD 7,50 KOSMOS ENERGY (144A) 21-2028</t>
  </si>
  <si>
    <t>DE000A2AJG47</t>
  </si>
  <si>
    <t>SHS GERMAN HEALTHCARE REAL ESTATE FUND</t>
  </si>
  <si>
    <t>XS2491664137</t>
  </si>
  <si>
    <t>EUR 4,00 EUROFINS SCIENTIFI (REGS) 22-2029</t>
  </si>
  <si>
    <t>DE000LB5GT71</t>
  </si>
  <si>
    <t>US5394E8BT56</t>
  </si>
  <si>
    <t>USD FL.R LLOYDS BK PLC 13-2033</t>
  </si>
  <si>
    <t>05/07/2013</t>
  </si>
  <si>
    <t>NLBNPNL10JR4</t>
  </si>
  <si>
    <t>NLBNPNL10JS2</t>
  </si>
  <si>
    <t>XS2028086036</t>
  </si>
  <si>
    <t>DE000A2AAY69</t>
  </si>
  <si>
    <t>EUR 0,325 KSPSK HEILBRONN 16-2026</t>
  </si>
  <si>
    <t>DE000MC166F1</t>
  </si>
  <si>
    <t>NLBNPNL2P0D4</t>
  </si>
  <si>
    <t>NLBNPNL2P0J1</t>
  </si>
  <si>
    <t>NLBNPNL2P0I3</t>
  </si>
  <si>
    <t>DE000A40LKA7</t>
  </si>
  <si>
    <t>MACRINA                       INHABER-ANTEILE</t>
  </si>
  <si>
    <t>US00831TAA97</t>
  </si>
  <si>
    <t>USD 3,994 AFRICAN EXP IMP BK (144A) 19-2029</t>
  </si>
  <si>
    <t>DE000LB5GJD4</t>
  </si>
  <si>
    <t>EUR 2,50 LBK BADEN-WUERTT. 24-2029</t>
  </si>
  <si>
    <t>NL0009550441</t>
  </si>
  <si>
    <t>EUR 3,665 AMSTERDAM CITY OF 10-2028</t>
  </si>
  <si>
    <t>NL0013751357</t>
  </si>
  <si>
    <t>NL0013751373</t>
  </si>
  <si>
    <t>NL0013751399</t>
  </si>
  <si>
    <t>NL0013751449</t>
  </si>
  <si>
    <t>DE000DW6AJ06</t>
  </si>
  <si>
    <t>EUR 3,20 DZ BANK AG - FFT 25-2031</t>
  </si>
  <si>
    <t>LU1663948211</t>
  </si>
  <si>
    <t>SHS DWS INVEST-TOP ASIA TFD</t>
  </si>
  <si>
    <t>FR0013246733</t>
  </si>
  <si>
    <t>EUR 1,496 VEOLIA ENVT. (REGS) 17-2026</t>
  </si>
  <si>
    <t>DE000LB19C35</t>
  </si>
  <si>
    <t>NLBNPNL10M58</t>
  </si>
  <si>
    <t>US8425878837</t>
  </si>
  <si>
    <t>DE000LB1M0R8</t>
  </si>
  <si>
    <t>EUR 1,15 LBK BADEN-WUERTT. 17-2026</t>
  </si>
  <si>
    <t>US46647PEH55</t>
  </si>
  <si>
    <t>USD 5,766 JP MORG.CHAS CO 24-2035</t>
  </si>
  <si>
    <t>22/04/2035</t>
  </si>
  <si>
    <t>LU1663960422</t>
  </si>
  <si>
    <t>SHS DWS INVEST II-ESG US TOP DIVIDEND-TFC</t>
  </si>
  <si>
    <t>DE000UA6BWA2</t>
  </si>
  <si>
    <t>IL0011336851</t>
  </si>
  <si>
    <t>SHS CHECK-CAP LTD ORD REG</t>
  </si>
  <si>
    <t>DE000UY676R8</t>
  </si>
  <si>
    <t>US912833XY10</t>
  </si>
  <si>
    <t>USD 0,00 UNITED STATES AMER (STRIP) 01-2030</t>
  </si>
  <si>
    <t>15/02/2001</t>
  </si>
  <si>
    <t>LU2053058827</t>
  </si>
  <si>
    <t>SHS VERMOGENSFONDS ETHIK FONDS - DK EUR.</t>
  </si>
  <si>
    <t>LU2034326236</t>
  </si>
  <si>
    <t>SHS DWS INVEST SICAV-CONS.OPP.-LD</t>
  </si>
  <si>
    <t>XS2050406094</t>
  </si>
  <si>
    <t>EUR 0,75 DH EUROPE FIN 2 19-2031</t>
  </si>
  <si>
    <t>FR0013444759</t>
  </si>
  <si>
    <t>EUR 0,125 BNP PARIBAS (REGS) 19-2026</t>
  </si>
  <si>
    <t>DE000TT3UUP3</t>
  </si>
  <si>
    <t>WAR HSBC T+B ( CALL SP35.3554) XXXXXX</t>
  </si>
  <si>
    <t>FR0013043841</t>
  </si>
  <si>
    <t>SHS LAZARD CAPITAL FI SRI -ID 3DEC</t>
  </si>
  <si>
    <t>LU1663951603</t>
  </si>
  <si>
    <t>SHS DWS INVEST SICAV-TOP DIV.TFC</t>
  </si>
  <si>
    <t>NLBNPNL19S95</t>
  </si>
  <si>
    <t>DE000DW6AJZ3</t>
  </si>
  <si>
    <t>EUR 3,01 DZ BANK AG - FFT 25-2030</t>
  </si>
  <si>
    <t>DE000LB13RD1</t>
  </si>
  <si>
    <t>EUR 0,45 LBK BADEN-WUERTT. 20-2030</t>
  </si>
  <si>
    <t>DE000MC2RV16</t>
  </si>
  <si>
    <t>UNT MORGAN STANLEY+CO ( PACCAR) XXXXXX</t>
  </si>
  <si>
    <t>DE000DDA0VC2</t>
  </si>
  <si>
    <t>NL0014043200</t>
  </si>
  <si>
    <t>DE000MB9QAU7</t>
  </si>
  <si>
    <t>WAR MORGAN STANLEY+CO ( CALL SP33.752) XXXXXX</t>
  </si>
  <si>
    <t>DE000DC63TA3</t>
  </si>
  <si>
    <t>DE000DC63TB1</t>
  </si>
  <si>
    <t>DE000DC63T22</t>
  </si>
  <si>
    <t>LU1663960000</t>
  </si>
  <si>
    <t>SHS DWS IN II SICAV-ESG EUROPEAN TOP DIV-TFC</t>
  </si>
  <si>
    <t>DE000DU3T1M5</t>
  </si>
  <si>
    <t>DE000DC63T30</t>
  </si>
  <si>
    <t>DE000DC63T97</t>
  </si>
  <si>
    <t>DE000DU3T0X4</t>
  </si>
  <si>
    <t>EUR 5,25 DZ BK AG (DE000DTR0CK8) 230926</t>
  </si>
  <si>
    <t>DE000MB9QCB3</t>
  </si>
  <si>
    <t>WAR MORGAN STANLEY+CO ( CALL SP2.5707) XXXXXX</t>
  </si>
  <si>
    <t>XS2779832737</t>
  </si>
  <si>
    <t>EUR FL.R ROUNDSTONE SECU (REGS MBS/D) 24-2058</t>
  </si>
  <si>
    <t>28/06/2058</t>
  </si>
  <si>
    <t>DE000DC2YDJ3</t>
  </si>
  <si>
    <t>DE000PC3NWY9</t>
  </si>
  <si>
    <t>WAR BNP PARIBAS ( CALL SP24.0075) XXXXXX</t>
  </si>
  <si>
    <t>DE000DC63T48</t>
  </si>
  <si>
    <t>NL0014043150</t>
  </si>
  <si>
    <t>DE000MB7RQA7</t>
  </si>
  <si>
    <t>DE000DC63TD7</t>
  </si>
  <si>
    <t>DE000DC63TM8</t>
  </si>
  <si>
    <t>DE000DC63TK2</t>
  </si>
  <si>
    <t>NLBNPNL2P0K9</t>
  </si>
  <si>
    <t>NL0011926159</t>
  </si>
  <si>
    <t>US3771852023</t>
  </si>
  <si>
    <t>SHS GLASSBRIDGE ENTERP ORD REG</t>
  </si>
  <si>
    <t>DE000LB6B844</t>
  </si>
  <si>
    <t>EUR 2,93 LBK BADEN-WUERTT. 25-2034</t>
  </si>
  <si>
    <t>US46431W7056</t>
  </si>
  <si>
    <t>SHS ISHARES INTER.RATE.HEDG.CORP.BD ETF</t>
  </si>
  <si>
    <t>DE000MB8ZKQ7</t>
  </si>
  <si>
    <t>DE000ME40H21</t>
  </si>
  <si>
    <t>US41013T1051</t>
  </si>
  <si>
    <t>SHS JOHN HANCOCK PREMIUM DIVIDEND FD</t>
  </si>
  <si>
    <t>DE000A2P0VC7</t>
  </si>
  <si>
    <t>AI-COV REAL ASSETS            INHABER-ANTEILE</t>
  </si>
  <si>
    <t>US373385CB76</t>
  </si>
  <si>
    <t>USD 3,30 GENERAL OBLIG UNLT (144A) 17-2037</t>
  </si>
  <si>
    <t>DE000DK0JQ33</t>
  </si>
  <si>
    <t>EUR FL.R DEKABANK (REGS) 17-2027</t>
  </si>
  <si>
    <t>DE000HV4YXL6</t>
  </si>
  <si>
    <t>US11120VAE39</t>
  </si>
  <si>
    <t>USD 3,90 BRIXMOR OPERATING 17-2027</t>
  </si>
  <si>
    <t>CA135087R713</t>
  </si>
  <si>
    <t>CAD 3,50 CANADA 24-2034</t>
  </si>
  <si>
    <t>NLBNPNL2U844</t>
  </si>
  <si>
    <t>XS2055104785</t>
  </si>
  <si>
    <t>EUR 0,50 ASB BK LTD (REGS/6390) 19-2029</t>
  </si>
  <si>
    <t>US46647PEF99</t>
  </si>
  <si>
    <t>USD FL.R JP MORG.CHAS CO 24-2028</t>
  </si>
  <si>
    <t>DE000A0M2JF6</t>
  </si>
  <si>
    <t>SHS ARAMEA BALANCED CONVERTIBLE</t>
  </si>
  <si>
    <t>NLBNPNL19S87</t>
  </si>
  <si>
    <t>NLBNPNL19SA2</t>
  </si>
  <si>
    <t>LU1663956313</t>
  </si>
  <si>
    <t>SHS DEUTSCHE INVEST I-TOP EUROPE TFC</t>
  </si>
  <si>
    <t>DE000MA2KRG9</t>
  </si>
  <si>
    <t>05/10/2020</t>
  </si>
  <si>
    <t>US36262GAD34</t>
  </si>
  <si>
    <t>USD 2,65 GXO LOGISTICS 22-2031</t>
  </si>
  <si>
    <t>DK0004616281</t>
  </si>
  <si>
    <t>DKK 1,00 REALKREDIT DANMARK 20-2053</t>
  </si>
  <si>
    <t>CH0116403517</t>
  </si>
  <si>
    <t>CHF 2,00 DNB NOR BOLIGKRED. 10-2030</t>
  </si>
  <si>
    <t>02/09/2010</t>
  </si>
  <si>
    <t>FR001400GE69</t>
  </si>
  <si>
    <t>SHS BNP PAR.OBLI.EUR.DEC 28.FCP -E D - EUR</t>
  </si>
  <si>
    <t>US26884ABM45</t>
  </si>
  <si>
    <t>USD 2,50 ERP OPERATING 19-2030</t>
  </si>
  <si>
    <t>US9128334V99</t>
  </si>
  <si>
    <t>USD 0,00 UNITED STATES AMER (STRIP) 06-2033</t>
  </si>
  <si>
    <t>US48250NAC92</t>
  </si>
  <si>
    <t>USD 4,75 KFC HOLDING (144A) 17-2027</t>
  </si>
  <si>
    <t>15/06/2017</t>
  </si>
  <si>
    <t>BE6298051358</t>
  </si>
  <si>
    <t>EUR 1,145 BNP PARIBAS FORTIS (REGS) 17-2027</t>
  </si>
  <si>
    <t>DE000HW7NUX2</t>
  </si>
  <si>
    <t>USD 8,68 UNICREDIT BANK (REGS) 25-2026</t>
  </si>
  <si>
    <t>PTMDNFOM0009</t>
  </si>
  <si>
    <t>EUR FL.R MDN SENIOR HOLD 21-2030</t>
  </si>
  <si>
    <t>17/04/2030</t>
  </si>
  <si>
    <t>DE000SN3BY06</t>
  </si>
  <si>
    <t>WAR SOC.GEN.EFFEKTEN ( CALL SP45.0513) XXXXXX</t>
  </si>
  <si>
    <t>XS2054600718</t>
  </si>
  <si>
    <t>EUR 0,125 LLOYDS BANK PLC (REGS/6) 19-2029</t>
  </si>
  <si>
    <t>23/09/2029</t>
  </si>
  <si>
    <t>XS2065601937</t>
  </si>
  <si>
    <t>EUR 0,875 IREN S.P.A. (REGS/5) 19-2029</t>
  </si>
  <si>
    <t>14/10/2029</t>
  </si>
  <si>
    <t>DE000HLB5GV7</t>
  </si>
  <si>
    <t>CA03476T1057</t>
  </si>
  <si>
    <t>SHS ANGKOR RESOURCES CORP ORD REG</t>
  </si>
  <si>
    <t>DE000A2LQK72</t>
  </si>
  <si>
    <t>EUR 0,00 INVESTITIONSBK 19-2026</t>
  </si>
  <si>
    <t>DE000NLB2H94</t>
  </si>
  <si>
    <t>EUR 1,50 NORD/LB GZ (REGS) 15-2031</t>
  </si>
  <si>
    <t>USP82290AR17</t>
  </si>
  <si>
    <t>USD 3,75 S.A.C.I. FALABELLA (REGS) 17-2027</t>
  </si>
  <si>
    <t>DE000UL69JY6</t>
  </si>
  <si>
    <t>DE000A2GSGU8</t>
  </si>
  <si>
    <t>EUR 4,00 IKB DEUTSCHE INDUS 17-2027</t>
  </si>
  <si>
    <t>US9128334Z04</t>
  </si>
  <si>
    <t>USD 0,00 UNITED STATES AMER (STRIP) 06-2035</t>
  </si>
  <si>
    <t>DE000NWB2PR2</t>
  </si>
  <si>
    <t>EUR 0,165 NRW.BANK 21-2030</t>
  </si>
  <si>
    <t>XS1681050610</t>
  </si>
  <si>
    <t>EUR 1,50 LLOYDS BANKING GRO (REGS) 17-2027</t>
  </si>
  <si>
    <t>NLBNPNL24L87</t>
  </si>
  <si>
    <t>DK0009542334</t>
  </si>
  <si>
    <t>DKK 1,00 NYKREDIT REALKREDT (REGS) 22-2028</t>
  </si>
  <si>
    <t>CH1135555592</t>
  </si>
  <si>
    <t>CHF 0,25 LANDESBANK BADE 21-2029</t>
  </si>
  <si>
    <t>DE000DC19FJ5</t>
  </si>
  <si>
    <t>NL0009446616</t>
  </si>
  <si>
    <t>EUR 0,00 DUTCH STATE (STRIP) 10-2038</t>
  </si>
  <si>
    <t>21/05/2010</t>
  </si>
  <si>
    <t>DE000VU4VBG1</t>
  </si>
  <si>
    <t>NLBNPNL10142</t>
  </si>
  <si>
    <t>NLBNPNL10159</t>
  </si>
  <si>
    <t>NLBNPNL10050</t>
  </si>
  <si>
    <t>NLBNPNL100B2</t>
  </si>
  <si>
    <t>NLBNPNL10084</t>
  </si>
  <si>
    <t>DE000HS35ML0</t>
  </si>
  <si>
    <t>DE000DC2YDG9</t>
  </si>
  <si>
    <t>LU3201291336</t>
  </si>
  <si>
    <t>SHS ONEMARKET FD-CAP.GR.US BAL.FD-CHP-EUR ACC</t>
  </si>
  <si>
    <t>LU3201292730</t>
  </si>
  <si>
    <t>SHS ONEMARKET FD-UC SAVING FD-E-EUR ACC</t>
  </si>
  <si>
    <t>DE000DC7BRP7</t>
  </si>
  <si>
    <t>BE0974320526</t>
  </si>
  <si>
    <t>SHS UMICORE SA/NV ORD BR</t>
  </si>
  <si>
    <t>NL0013968027</t>
  </si>
  <si>
    <t>NL0013968324</t>
  </si>
  <si>
    <t>NLBNPNL100C0</t>
  </si>
  <si>
    <t>DE000MA2K7G7</t>
  </si>
  <si>
    <t>ES00000126I7</t>
  </si>
  <si>
    <t>EUR 0,00 SPAIN, KINGDOM OF (STRIP) 14-2032</t>
  </si>
  <si>
    <t>DE000DC19FK3</t>
  </si>
  <si>
    <t>NLBNPNL100D8</t>
  </si>
  <si>
    <t>DE000ME07CB1</t>
  </si>
  <si>
    <t>NLBNPNL2MCE3</t>
  </si>
  <si>
    <t>NLBNPNL2MCF0</t>
  </si>
  <si>
    <t>US037833DP29</t>
  </si>
  <si>
    <t>USD 2,20 APPLE INC. 19-2029</t>
  </si>
  <si>
    <t>DE000HS2UCH5</t>
  </si>
  <si>
    <t>NLBNPNL100A4</t>
  </si>
  <si>
    <t>NLBNPNL100Z1</t>
  </si>
  <si>
    <t>NLBNPNL10100</t>
  </si>
  <si>
    <t>NLBNPNL100W8</t>
  </si>
  <si>
    <t>CA89116C3S44</t>
  </si>
  <si>
    <t>CAD 3,605 TORONTO-DOMINION 25-2031</t>
  </si>
  <si>
    <t>CA02138ZAQ69</t>
  </si>
  <si>
    <t>CAD 3,98 ALTAGAS LTD 17-2027</t>
  </si>
  <si>
    <t>NLBNPNL2MCH6</t>
  </si>
  <si>
    <t>DE000ME2XY86</t>
  </si>
  <si>
    <t>DE000MB8ZTY2</t>
  </si>
  <si>
    <t>CH1151526196</t>
  </si>
  <si>
    <t>CHF 0,375 PFANDBRIEFBANK SCH 22-2037</t>
  </si>
  <si>
    <t>USP48863AE77</t>
  </si>
  <si>
    <t>USD 7,00 GRENADA, GOVT.OF (REGS) 15-2030</t>
  </si>
  <si>
    <t>12/11/2015</t>
  </si>
  <si>
    <t>12/05/2030</t>
  </si>
  <si>
    <t>DE000LFA2311</t>
  </si>
  <si>
    <t>EUR 2,625 LFA FRDRBK.BAYERN 24-2030</t>
  </si>
  <si>
    <t>DE000HW6FPQ4</t>
  </si>
  <si>
    <t>EUR 5,35 UNICREDIT BANK 22-2027</t>
  </si>
  <si>
    <t>BE6316649092</t>
  </si>
  <si>
    <t>EUR 0,948 COMMUNAUT FRANCAIS 19-2059</t>
  </si>
  <si>
    <t>11/10/2059</t>
  </si>
  <si>
    <t>DE000MA2JRY4</t>
  </si>
  <si>
    <t>XS2238489319</t>
  </si>
  <si>
    <t>EUR 0,69 NIBC BANK NV. (REGS/1769) 20-2026</t>
  </si>
  <si>
    <t>DE000A22CTQ1</t>
  </si>
  <si>
    <t>EUR FL.R OPUS CHARTERED 19-2026</t>
  </si>
  <si>
    <t>CA46583B1031</t>
  </si>
  <si>
    <t>SHS IVEGAS GAMING LTD ORD REG</t>
  </si>
  <si>
    <t>DE000LB3RJ72</t>
  </si>
  <si>
    <t>DE000DK0K441</t>
  </si>
  <si>
    <t>UNT DEKABANK 260732</t>
  </si>
  <si>
    <t>DE000DJ9AAN9</t>
  </si>
  <si>
    <t>XS3273035892</t>
  </si>
  <si>
    <t>GBP 4,00 MUNICIPALITY FIN (REGS) 26-2030</t>
  </si>
  <si>
    <t>FR0013286135</t>
  </si>
  <si>
    <t>US01626PAH91</t>
  </si>
  <si>
    <t>USD 3,55 ALIMENTATION C-T (144A) 17-2027</t>
  </si>
  <si>
    <t>AT0000A2H7Y0</t>
  </si>
  <si>
    <t>US912833XX37</t>
  </si>
  <si>
    <t>DE000SV5QZZ1</t>
  </si>
  <si>
    <t>DE000LB597J1</t>
  </si>
  <si>
    <t>EUR 4,06 LBK BADEN-WUERTT. 25-2026</t>
  </si>
  <si>
    <t>DE000VF8YGR1</t>
  </si>
  <si>
    <t>WAR VONTOBEL FIN.PROD. ( CALL SP66.23) XXXXXX</t>
  </si>
  <si>
    <t>CA891288DL33</t>
  </si>
  <si>
    <t>CAD 2,95 TORONTO, CITY OF 15-2035</t>
  </si>
  <si>
    <t>DE000DC7X6W1</t>
  </si>
  <si>
    <t>DE000DC7X6X9</t>
  </si>
  <si>
    <t>NL0009446657</t>
  </si>
  <si>
    <t>EUR 0,00 DUTCH STATE (STRIP) 10-2042</t>
  </si>
  <si>
    <t>BE0002668490</t>
  </si>
  <si>
    <t>EUR 1,016 BRUSSELS, REG. OF 19-2057</t>
  </si>
  <si>
    <t>23/09/2057</t>
  </si>
  <si>
    <t>US9129321009</t>
  </si>
  <si>
    <t>SHS UNITI GROUP INC ORD REG</t>
  </si>
  <si>
    <t>LU3201287144</t>
  </si>
  <si>
    <t>SHS ONEMARKET FD-JPM.EMG.COU.FD-CHP-EUR ACC</t>
  </si>
  <si>
    <t>DE000PC3NX93</t>
  </si>
  <si>
    <t>USA35155AA77</t>
  </si>
  <si>
    <t>USD 5,75 KLABIN AUSTRIA (REGS) 19-2029</t>
  </si>
  <si>
    <t>DE000HW6H4R6</t>
  </si>
  <si>
    <t>EUR 9,56 UNICREDIT BANK 22-2026</t>
  </si>
  <si>
    <t>DE000ME4CNF9</t>
  </si>
  <si>
    <t>DE000HW6G4V9</t>
  </si>
  <si>
    <t>EUR 5,58 UNICREDIT BANK 22-2026</t>
  </si>
  <si>
    <t>AT0000A35PH4</t>
  </si>
  <si>
    <t>SHS SPAENGLER.CARL AKT.GOODTRENDS FOF-IT2 EUR</t>
  </si>
  <si>
    <t>DE000MC3HZS9</t>
  </si>
  <si>
    <t>XS2430998893</t>
  </si>
  <si>
    <t>EUR 0,875 BBVA SA (REGS/171) 22-2029</t>
  </si>
  <si>
    <t>14/01/2029</t>
  </si>
  <si>
    <t>CH1189223345</t>
  </si>
  <si>
    <t>SHS JULIUS BAER EDELWEISS FUND EQUITY CHF-KT</t>
  </si>
  <si>
    <t>DE000DG6CSR7</t>
  </si>
  <si>
    <t>EUR 1,21 DZ BANK AG - FFT 17-2027</t>
  </si>
  <si>
    <t>FR001400HHZ6</t>
  </si>
  <si>
    <t>EUR 0,00 HSBC CONTINENTA 23-2028</t>
  </si>
  <si>
    <t>DE000SQ5GVG8</t>
  </si>
  <si>
    <t>DE000NLB4688</t>
  </si>
  <si>
    <t>EUR 3,47 NORD/LB GZ 24-2038</t>
  </si>
  <si>
    <t>NL0013791122</t>
  </si>
  <si>
    <t>FR001400ZS78</t>
  </si>
  <si>
    <t>DE000MA2G5E2</t>
  </si>
  <si>
    <t>DE000DK0K425</t>
  </si>
  <si>
    <t>UNT DEKABANK 240726</t>
  </si>
  <si>
    <t>XS1195576233</t>
  </si>
  <si>
    <t>GBP 3,625 SWAN HOUSING CAPIT (REGS) 15-2048</t>
  </si>
  <si>
    <t>05/03/2048</t>
  </si>
  <si>
    <t>NL0013452683</t>
  </si>
  <si>
    <t>NLBNPNL21UU2</t>
  </si>
  <si>
    <t>NL0013734585</t>
  </si>
  <si>
    <t>NL0013605066</t>
  </si>
  <si>
    <t>NL0013738172</t>
  </si>
  <si>
    <t>FR001400MZ25</t>
  </si>
  <si>
    <t>USD 5,10 BNP PARIBAS 24-2030</t>
  </si>
  <si>
    <t>DE000A2PSYR8</t>
  </si>
  <si>
    <t>DE000HW7L8Z3</t>
  </si>
  <si>
    <t>EUR 3,10 UNICREDIT BANK 25-2028</t>
  </si>
  <si>
    <t>USU52503AB29</t>
  </si>
  <si>
    <t>USD 4,625 J2 GLOBAL INC (REGS) 20-2030</t>
  </si>
  <si>
    <t>DE000MC3GWN9</t>
  </si>
  <si>
    <t>NL0013752942</t>
  </si>
  <si>
    <t>CA48730E1051</t>
  </si>
  <si>
    <t>SHS KEEK SOCIAL INC ORD REG</t>
  </si>
  <si>
    <t>NLBNPNL2IPQ7</t>
  </si>
  <si>
    <t>DE000HV2AZ29</t>
  </si>
  <si>
    <t>EUR 3,29 UNICREDIT BANK (REGS) 23-2028</t>
  </si>
  <si>
    <t>PTCMGFOE0033</t>
  </si>
  <si>
    <t>EUR FL.R CAI.ECO.MONT.GERAL 16-2026</t>
  </si>
  <si>
    <t>CH1151526170</t>
  </si>
  <si>
    <t>CHF 0,125 PFANDBRIEFBANK SCH 22-2029</t>
  </si>
  <si>
    <t>DE000VN2U0B5</t>
  </si>
  <si>
    <t>DE000PF125Z9</t>
  </si>
  <si>
    <t>DE000LB5RW40</t>
  </si>
  <si>
    <t>DE000LB5RVX4</t>
  </si>
  <si>
    <t>DE000MB7RMK5</t>
  </si>
  <si>
    <t>DE000MA2L0B2</t>
  </si>
  <si>
    <t>NL0013741424</t>
  </si>
  <si>
    <t>DE000MA2LFD9</t>
  </si>
  <si>
    <t>DE000SB7FXX4</t>
  </si>
  <si>
    <t>NL0013592983</t>
  </si>
  <si>
    <t>DE000SLB4SA6</t>
  </si>
  <si>
    <t>EUR 1,75 LANDESBK SAAR 22-2032</t>
  </si>
  <si>
    <t>DE000LB2CLS4</t>
  </si>
  <si>
    <t>EUR 1,20 LBK BADEN-WUERTT. 19-2029</t>
  </si>
  <si>
    <t>NLBNPNL10MK3</t>
  </si>
  <si>
    <t>AT0000A2J4Z2</t>
  </si>
  <si>
    <t>EUR 0,00 ERSTE GR.BK AG 20-2030</t>
  </si>
  <si>
    <t>DE000MB8YSM2</t>
  </si>
  <si>
    <t>DE000MA2LEF7</t>
  </si>
  <si>
    <t>NL0013777253</t>
  </si>
  <si>
    <t>FR0013286192</t>
  </si>
  <si>
    <t>EUR 0,75 FRANCE (REGS OAT) 17-2028</t>
  </si>
  <si>
    <t>09/10/2017</t>
  </si>
  <si>
    <t>NLBNPNL10KK7</t>
  </si>
  <si>
    <t>NL0013753569</t>
  </si>
  <si>
    <t>DE000MB8ZTV8</t>
  </si>
  <si>
    <t>NL0013753676</t>
  </si>
  <si>
    <t>LU1701862812</t>
  </si>
  <si>
    <t>SHS DWS INVEST SICAV-CROCI SECTORS-FCH P</t>
  </si>
  <si>
    <t>LU1701862903</t>
  </si>
  <si>
    <t>SHS DWS INVEST CROCI SECT.-ICH P</t>
  </si>
  <si>
    <t>ES0305067J46</t>
  </si>
  <si>
    <t>EUR FL.R BBVA GLOBAL MARKET (REGS) 24-2027</t>
  </si>
  <si>
    <t>US9406101082</t>
  </si>
  <si>
    <t>SHS WASHINGTON TR ORD REG</t>
  </si>
  <si>
    <t>SG9999012629</t>
  </si>
  <si>
    <t>SHS KENON HOLDINGS ORD REG</t>
  </si>
  <si>
    <t>DE000HW6HK31</t>
  </si>
  <si>
    <t>EUR 6,25 UNICREDIT BANK 22-2026</t>
  </si>
  <si>
    <t>DE000VP8HVZ6</t>
  </si>
  <si>
    <t>WAR VONTOBEL FIN.PROD. ( CALL SP75.45) XXXXXX</t>
  </si>
  <si>
    <t>XS1673102734</t>
  </si>
  <si>
    <t>EUR 1,50 ISS GLOBAL A/S (REGS/4) 17-2027</t>
  </si>
  <si>
    <t>NLBNPNL24LH2</t>
  </si>
  <si>
    <t>NLBNPNL24LE9</t>
  </si>
  <si>
    <t>NLBNPNL24LG4</t>
  </si>
  <si>
    <t>NLBNPNL24LK6</t>
  </si>
  <si>
    <t>LU1663931597</t>
  </si>
  <si>
    <t>SHS DWS INVEST-GL.INFRASTR.TFCH(P)</t>
  </si>
  <si>
    <t>LU1663931670</t>
  </si>
  <si>
    <t>SHS DWS INVEST-GL.INFRASTR.TFD</t>
  </si>
  <si>
    <t>US31620RAK14</t>
  </si>
  <si>
    <t>USD 2,45 FIDELITY NATL.FIN 20-2031</t>
  </si>
  <si>
    <t>US151020AY07</t>
  </si>
  <si>
    <t>USD 3,45 CELGENE CORP SEC REG 17-2027</t>
  </si>
  <si>
    <t>LU1278917536</t>
  </si>
  <si>
    <t>SHS DWS INVEST-CROCI SECTORS NC</t>
  </si>
  <si>
    <t>DE000MA2L792</t>
  </si>
  <si>
    <t>NL0013752959</t>
  </si>
  <si>
    <t>US988498AN16</t>
  </si>
  <si>
    <t>USD 3,625 YUM BRANDS INC. 20-2031</t>
  </si>
  <si>
    <t>DE000DDA0UE0</t>
  </si>
  <si>
    <t>EUR 1,00 DZ BANK AG - FFT 19-2034</t>
  </si>
  <si>
    <t>DE000UL6XUK6</t>
  </si>
  <si>
    <t>WAR UBS AG ( CALL SP53.28) XXXXXX</t>
  </si>
  <si>
    <t>CA60855E2087</t>
  </si>
  <si>
    <t>SHS MOLECULE HOLD PREF REG</t>
  </si>
  <si>
    <t>FR0013535440</t>
  </si>
  <si>
    <t>SHS H2O VIVACE SP-IC CHF</t>
  </si>
  <si>
    <t>US06048WNZ94</t>
  </si>
  <si>
    <t>USD FL.R BANK OF AMERICA CO SEC 13-2033</t>
  </si>
  <si>
    <t>US14040H7742</t>
  </si>
  <si>
    <t>NLGS00000VM7</t>
  </si>
  <si>
    <t>WAR GOLDSAC+CO.WERTPAP ( CALL) 311200</t>
  </si>
  <si>
    <t>US45604GAN97</t>
  </si>
  <si>
    <t>USD 5,375 INDUSTRIAL BK.KR (144A) 23-2028</t>
  </si>
  <si>
    <t>USG9444PAA06</t>
  </si>
  <si>
    <t>USD 4,25 VMED 02 UK FINC (REGS) 20-2031</t>
  </si>
  <si>
    <t>DE000LB586N6</t>
  </si>
  <si>
    <t>CH1248666963</t>
  </si>
  <si>
    <t>CHF 2,8925 BANCO DE CREDITO E 23-2028</t>
  </si>
  <si>
    <t>USG8438NAB31</t>
  </si>
  <si>
    <t>USD 4,85 STAR EN GEO DAR (REGS) 20-2038</t>
  </si>
  <si>
    <t>14/10/2038</t>
  </si>
  <si>
    <t>US47010BAF13</t>
  </si>
  <si>
    <t>USD 4,50 JAGUAR L. R AUTOMO (144A) 17-2027</t>
  </si>
  <si>
    <t>NLBNPNL23277</t>
  </si>
  <si>
    <t>DE000VM5V427</t>
  </si>
  <si>
    <t>CA68333ZAG24</t>
  </si>
  <si>
    <t>CAD 2,65 ONTARIO,PROVINCE 19-2050</t>
  </si>
  <si>
    <t>02/12/2050</t>
  </si>
  <si>
    <t>DE000VM3DNC5</t>
  </si>
  <si>
    <t>WAR VONTOBEL FIN.PROD. ( CALL SP33.39) XXXXXX</t>
  </si>
  <si>
    <t>DE000DK0VCG1</t>
  </si>
  <si>
    <t>UNT DEKABANK 240927</t>
  </si>
  <si>
    <t>FR0013277654</t>
  </si>
  <si>
    <t>SHS LAZARD CONVERTIBLE GLOBAL-ID EUR</t>
  </si>
  <si>
    <t>IE00BKFB6K94</t>
  </si>
  <si>
    <t>SHS UBS(IRL)F.S-MSCI CH.A SF U.ETF-A USD ACC</t>
  </si>
  <si>
    <t>DE000PF3VGN5</t>
  </si>
  <si>
    <t>GB00BZ21RF93</t>
  </si>
  <si>
    <t>SHS STALLERGENES GR ORD</t>
  </si>
  <si>
    <t>DE000DG6CTZ8</t>
  </si>
  <si>
    <t>EUR 1,50 DZ BANK AG - FFT 17-2027</t>
  </si>
  <si>
    <t>DE000MB91R46</t>
  </si>
  <si>
    <t>US602736AA85</t>
  </si>
  <si>
    <t>USD 4,625 MINEJESA CAP (144A) 17-2030</t>
  </si>
  <si>
    <t>10/08/2030</t>
  </si>
  <si>
    <t>CH1304867463</t>
  </si>
  <si>
    <t>USQ3919KAM38</t>
  </si>
  <si>
    <t>USD 4,50 FMG RESOURCES (REGS) 19-2027</t>
  </si>
  <si>
    <t>PTGMMBOM0001</t>
  </si>
  <si>
    <t>EUR FL.R GAMMA SOC. CRED. (REGS MBS) 18-2072</t>
  </si>
  <si>
    <t>23/10/2072</t>
  </si>
  <si>
    <t>DE000MA2LHF0</t>
  </si>
  <si>
    <t>CH0536893420</t>
  </si>
  <si>
    <t>CHF 0,05 PBZ SCHWEIZ. KBK 20-2043</t>
  </si>
  <si>
    <t>06/10/2043</t>
  </si>
  <si>
    <t>XS2242193261</t>
  </si>
  <si>
    <t>EUR 0,25 HYPO VORARLBERG (REGS/209) 20-2027</t>
  </si>
  <si>
    <t>IT0005202210</t>
  </si>
  <si>
    <t>AUD FL.R MUTTLEY S.R.L. 16-2028</t>
  </si>
  <si>
    <t>DE000ME40H70</t>
  </si>
  <si>
    <t>CA87971MBS13</t>
  </si>
  <si>
    <t>CAD 2,05 TELUS CORP. 20-2030</t>
  </si>
  <si>
    <t>NL0013753635</t>
  </si>
  <si>
    <t>NLBNPNL21V13</t>
  </si>
  <si>
    <t>DE000LB3RHU4</t>
  </si>
  <si>
    <t>DE000MB91QU1</t>
  </si>
  <si>
    <t>NLBNPNL10JP8</t>
  </si>
  <si>
    <t>DE000MB8YSX9</t>
  </si>
  <si>
    <t>US698299BL70</t>
  </si>
  <si>
    <t>USD 3,87 PANAMA REP OF 19-2060</t>
  </si>
  <si>
    <t>23/07/2060</t>
  </si>
  <si>
    <t>US760942AY83</t>
  </si>
  <si>
    <t>USD 4,125 URUGUAY REP. 12-2045</t>
  </si>
  <si>
    <t>DE000DU3T1N3</t>
  </si>
  <si>
    <t>EUR 6,25 DZ BK AG (DE0007100000) 25-2026</t>
  </si>
  <si>
    <t>DE000DU3T2C4</t>
  </si>
  <si>
    <t>EUR 10,75 DZ BK AG (DE000ZAL1111) 25-2026</t>
  </si>
  <si>
    <t>DE000LB56DP4</t>
  </si>
  <si>
    <t>EUR 5,20 LBK BADEN-WUERTT. 25-2029</t>
  </si>
  <si>
    <t>NLBNPNL21UQ0</t>
  </si>
  <si>
    <t>NLBNPNL21UT4</t>
  </si>
  <si>
    <t>LU3201291096</t>
  </si>
  <si>
    <t>SHS ONEMARKET FD-BL.GL.EQ.DY.O.F-CHP EUR ACC</t>
  </si>
  <si>
    <t>DE000LB587U9</t>
  </si>
  <si>
    <t>DE000LB58802</t>
  </si>
  <si>
    <t>US115236AC57</t>
  </si>
  <si>
    <t>USD 2,375 BROWN + BROWN INC 20-2031</t>
  </si>
  <si>
    <t>NL0013753692</t>
  </si>
  <si>
    <t>DE000SU1BDM8</t>
  </si>
  <si>
    <t>DE000LB56665</t>
  </si>
  <si>
    <t>NL0013753668</t>
  </si>
  <si>
    <t>NL0013753700</t>
  </si>
  <si>
    <t>NL0013753718</t>
  </si>
  <si>
    <t>NLGS00002BY0</t>
  </si>
  <si>
    <t>USL6388GAB60</t>
  </si>
  <si>
    <t>USD 5,125 MILLICOM INTL.SA (REGS) 17-2028</t>
  </si>
  <si>
    <t>XS2391406530</t>
  </si>
  <si>
    <t>EUR 0,35 DEUTSCHE BAHN AG (REGS) 21-2031</t>
  </si>
  <si>
    <t>XS2062986422</t>
  </si>
  <si>
    <t>EUR 0,00 OEST.KONTROLLBK AG (REGS) 19-2026</t>
  </si>
  <si>
    <t>DE000A2PF0W3</t>
  </si>
  <si>
    <t>SHS GLOBALLYTICS FUND NO.1-I</t>
  </si>
  <si>
    <t>CA08949R1073</t>
  </si>
  <si>
    <t>SHS BIG RIDGE GOLD ORD REG</t>
  </si>
  <si>
    <t>DE000HW7BTP5</t>
  </si>
  <si>
    <t>DE000A2H7XP0</t>
  </si>
  <si>
    <t>EUR 0,00 LHI PALAIMON GMBH 17-2030</t>
  </si>
  <si>
    <t>US186108CK02</t>
  </si>
  <si>
    <t>USD 3,50 CLEVELAND ELEC.ILU (144A) 17-2028</t>
  </si>
  <si>
    <t>CH1376931569</t>
  </si>
  <si>
    <t>CHF 1,05 MCDONALD S CORP. (REGS) 24-2028</t>
  </si>
  <si>
    <t>DE000A2PE1D2</t>
  </si>
  <si>
    <t>SHS GLOBALLYTICS FUND NO.1-P</t>
  </si>
  <si>
    <t>DE000A0DNV17</t>
  </si>
  <si>
    <t>AMPEGA-NL-RENT-FONDS          INHABER-ANTEILE</t>
  </si>
  <si>
    <t>DE000VS5JWR0</t>
  </si>
  <si>
    <t>DE000DK0NUS5</t>
  </si>
  <si>
    <t>UNT DEKABANK 291132</t>
  </si>
  <si>
    <t>NL0015310731</t>
  </si>
  <si>
    <t>UNT GOLDSAC+CO.WERTPAP 311252</t>
  </si>
  <si>
    <t>IT0003185722</t>
  </si>
  <si>
    <t>18/10/2001</t>
  </si>
  <si>
    <t>CH0475986318</t>
  </si>
  <si>
    <t>CA35968C6045</t>
  </si>
  <si>
    <t>SHS FULL METAL LTD ORD REG</t>
  </si>
  <si>
    <t>DE000A2P18Z3</t>
  </si>
  <si>
    <t>MADEPP                        INHABER-ANTEILE</t>
  </si>
  <si>
    <t>AU3FN0085296</t>
  </si>
  <si>
    <t>AUD XXX LLOYDS BANKING GRO 24-2030</t>
  </si>
  <si>
    <t>DE000DDA0T84</t>
  </si>
  <si>
    <t>DE000A2AMPU5</t>
  </si>
  <si>
    <t>SHS ALLIANZ BIOTECHNOLOGIE R EUR</t>
  </si>
  <si>
    <t>DE000SB7LY96</t>
  </si>
  <si>
    <t>CH0593893917</t>
  </si>
  <si>
    <t>CHF 0,125 HYPO VORARLBERG 21-2028</t>
  </si>
  <si>
    <t>US375558BX02</t>
  </si>
  <si>
    <t>USD 1,20 GILEAD SCIENCES 20-2027</t>
  </si>
  <si>
    <t>LI0185254765</t>
  </si>
  <si>
    <t>SHS KEOX FUNDS-EURO CORPORATE BD-RUSD ACC</t>
  </si>
  <si>
    <t>USP3R94GAY57</t>
  </si>
  <si>
    <t>USD 2,40 CORPORACION FIN (REGS) 20-2027</t>
  </si>
  <si>
    <t>NLBNPNL189A7</t>
  </si>
  <si>
    <t>NLBNPNL18954</t>
  </si>
  <si>
    <t>NLBNPNL18913</t>
  </si>
  <si>
    <t>NLBNPNL18921</t>
  </si>
  <si>
    <t>DE000TT3U280</t>
  </si>
  <si>
    <t>DE000ME4FJ10</t>
  </si>
  <si>
    <t>DE000ME4FKT9</t>
  </si>
  <si>
    <t>LU2060904724</t>
  </si>
  <si>
    <t>SHS AGIF-A.ADV.FIX.INC.EU.-C2 EUR DIS</t>
  </si>
  <si>
    <t>DE000BLB83N7</t>
  </si>
  <si>
    <t>EUR 0,85 BAYERISCH.LANDESBK (REGS) 20-2026</t>
  </si>
  <si>
    <t>AT0000A1YDY2</t>
  </si>
  <si>
    <t>SHS DR.PETERREINS GLOBAL STRATEGY FDS I A</t>
  </si>
  <si>
    <t>FR0013342219</t>
  </si>
  <si>
    <t>EUR 1,5225 BPCE SFH (REGS) 18-2038</t>
  </si>
  <si>
    <t>14/06/2038</t>
  </si>
  <si>
    <t>NLBNPNL28II7</t>
  </si>
  <si>
    <t>NLBNPNL28IR8</t>
  </si>
  <si>
    <t>US878742BG94</t>
  </si>
  <si>
    <t>USD 3,90 TECK RESOURCES LTD (EXCH) 20-2030</t>
  </si>
  <si>
    <t>LU2547923495</t>
  </si>
  <si>
    <t>SHS BAKERSTEEL GL.FD.-PRECIOUS METAL FD-X USD</t>
  </si>
  <si>
    <t>FR0013454410</t>
  </si>
  <si>
    <t>US020956AA67</t>
  </si>
  <si>
    <t>USD 10,00 ALTICE FRANCE L (144A) 25-2033</t>
  </si>
  <si>
    <t>CA69915TAA30</t>
  </si>
  <si>
    <t>CAD 0,00 PARALLEL ENERGY TR (CV) 12-2999</t>
  </si>
  <si>
    <t>12/04/2012</t>
  </si>
  <si>
    <t>FR0014012XZ8</t>
  </si>
  <si>
    <t>CA30150P1099</t>
  </si>
  <si>
    <t>SHS EXCO TECHNOLOGIES ORD REG</t>
  </si>
  <si>
    <t>XS2240511076</t>
  </si>
  <si>
    <t>EUR 0,01 SUMITOMO MITSUI (REGS/1) 20-2027</t>
  </si>
  <si>
    <t>DE000SHFM840</t>
  </si>
  <si>
    <t>EUR 1,375 SCHLESWIG-HOLSTEIN 22-2027</t>
  </si>
  <si>
    <t>US45580KAK43</t>
  </si>
  <si>
    <t>USD 3,538 ICBC(NEW YORK) LTD 17-2027</t>
  </si>
  <si>
    <t>DE000LB2CVK0</t>
  </si>
  <si>
    <t>EUR 0,25 LBK BADEN-WUERTT. 20-2028</t>
  </si>
  <si>
    <t>US74460DAC39</t>
  </si>
  <si>
    <t>USD 3,094 PUBLIC STORAGE INC SEC 17-2027</t>
  </si>
  <si>
    <t>US87973RAU41</t>
  </si>
  <si>
    <t>USD 1,00 TEMASEK FIN.(1)LTD (REGS) 20-2030</t>
  </si>
  <si>
    <t>PTRAACOM0013</t>
  </si>
  <si>
    <t>EUR 1,006 REGIAO AUTONOMA (REGS) 19-2029</t>
  </si>
  <si>
    <t>US29261AAE01</t>
  </si>
  <si>
    <t>USD 4,625 ENCOMPASS HEALT 20-2031</t>
  </si>
  <si>
    <t>AT0000500285</t>
  </si>
  <si>
    <t>SHS WIENER PRIVATE EUR.PROPERTY T</t>
  </si>
  <si>
    <t>NL0013753684</t>
  </si>
  <si>
    <t>NL0013753650</t>
  </si>
  <si>
    <t>NLBNPNL28IF3</t>
  </si>
  <si>
    <t>NL0015304304</t>
  </si>
  <si>
    <t>NL0015411562</t>
  </si>
  <si>
    <t>NL0015597329</t>
  </si>
  <si>
    <t>DE000UL7EJD2</t>
  </si>
  <si>
    <t>DE000DD5ALZ4</t>
  </si>
  <si>
    <t>EUR 1,25 DZ BANK AG - FFT 19-2026</t>
  </si>
  <si>
    <t>US46132X1019</t>
  </si>
  <si>
    <t>SHS INVESCO MUNICIPAL INCOME OPP.TRUST</t>
  </si>
  <si>
    <t>DE000ME3G8K4</t>
  </si>
  <si>
    <t>DE000HW7KYE0</t>
  </si>
  <si>
    <t>EUR 8,02 UNICREDIT BANK 25-2029</t>
  </si>
  <si>
    <t>DE000ME14NW0</t>
  </si>
  <si>
    <t>DE000ME14P49</t>
  </si>
  <si>
    <t>NLBNPNL28IM9</t>
  </si>
  <si>
    <t>CH0475552201</t>
  </si>
  <si>
    <t>UNT AMUN LTD XXXXXX</t>
  </si>
  <si>
    <t>DE000GL7NST8</t>
  </si>
  <si>
    <t>DE000MB7RNL1</t>
  </si>
  <si>
    <t>DE000LB3RHX8</t>
  </si>
  <si>
    <t>NLGS00014RS3</t>
  </si>
  <si>
    <t>DE000ME00Y93</t>
  </si>
  <si>
    <t>DE000ME00XQ0</t>
  </si>
  <si>
    <t>WAR MORGAN STANLEY+CO ( CALL SP18.656) XXXXXX</t>
  </si>
  <si>
    <t>US68329AAH14</t>
  </si>
  <si>
    <t>USD 1,25 ONTARIO TEA. FI (144A) 20-2030</t>
  </si>
  <si>
    <t>DE000ME14TJ4</t>
  </si>
  <si>
    <t>DE000UL9AHA6</t>
  </si>
  <si>
    <t>DE000DC4LNB2</t>
  </si>
  <si>
    <t>NL0013968043</t>
  </si>
  <si>
    <t>DE000ME00Y28</t>
  </si>
  <si>
    <t>DE000MB7RNT4</t>
  </si>
  <si>
    <t>US98978VAM54</t>
  </si>
  <si>
    <t>USD 3,95 ZOETIS INC SEC 17-2047</t>
  </si>
  <si>
    <t>DE000A0RHGA4</t>
  </si>
  <si>
    <t>SHS FIDELITY DEMOGRAFIEFONDS AUSGEWOGEN</t>
  </si>
  <si>
    <t>USC6900PAJ87</t>
  </si>
  <si>
    <t>USD 4,00 BC UNLIMITED LIABI (REGS) 20-2030</t>
  </si>
  <si>
    <t>XS1402335951</t>
  </si>
  <si>
    <t>EUR 1,23 DNB BOLIGKREDIT AS (REGS/137) 16-203</t>
  </si>
  <si>
    <t>DE000ME2XTN0</t>
  </si>
  <si>
    <t>FR0011285915</t>
  </si>
  <si>
    <t>SHS TOCQUEVILLE MATERIALS FTF (FCP) I-N</t>
  </si>
  <si>
    <t>US3140QSQC84</t>
  </si>
  <si>
    <t>USD 5,50 FANNIE MAE 23-2053</t>
  </si>
  <si>
    <t>NL0013765365</t>
  </si>
  <si>
    <t>NLBNPNL10GC2</t>
  </si>
  <si>
    <t>NLBNPNL10GG3</t>
  </si>
  <si>
    <t>NLBNPNL10GE8</t>
  </si>
  <si>
    <t>NLBNPNL10GH1</t>
  </si>
  <si>
    <t>NLBNPNL10GJ7</t>
  </si>
  <si>
    <t>NLBNPNL10GI9</t>
  </si>
  <si>
    <t>NLBNPNL10GK5</t>
  </si>
  <si>
    <t>NLBNPNL10GF5</t>
  </si>
  <si>
    <t>NLGS00002889</t>
  </si>
  <si>
    <t>FR0013202140</t>
  </si>
  <si>
    <t>SHS SEXTANT CREDIT OPPORTUNITIES. I</t>
  </si>
  <si>
    <t>XS2756341314</t>
  </si>
  <si>
    <t>EUR 3,598 EUROGRID GMBH (REGS/11) 24-2029</t>
  </si>
  <si>
    <t>CH1324300362</t>
  </si>
  <si>
    <t>EUR 0,00 QUANTUM INVESTM 24-2054</t>
  </si>
  <si>
    <t>26/01/2054</t>
  </si>
  <si>
    <t>DE000HV8CX07</t>
  </si>
  <si>
    <t>CH0562308301</t>
  </si>
  <si>
    <t>AT0000A0V7G1</t>
  </si>
  <si>
    <t>SHS KELAG-KAERNT.ELEKT ORD BR</t>
  </si>
  <si>
    <t>AU0000108797</t>
  </si>
  <si>
    <t>SHS QX RESOURCES ORD REG</t>
  </si>
  <si>
    <t>US912810QY73</t>
  </si>
  <si>
    <t>15/11/2012</t>
  </si>
  <si>
    <t>US29444UBM71</t>
  </si>
  <si>
    <t>USD 2,95 EQUINIX 20-2051</t>
  </si>
  <si>
    <t>DE000NLB3PM4</t>
  </si>
  <si>
    <t>EUR 0,70 NORD/LB GZ 21-2036</t>
  </si>
  <si>
    <t>DE000GF3CFF4</t>
  </si>
  <si>
    <t>WAR GOLDMAN SACHS AG ( CALL AEX) XXXXXX</t>
  </si>
  <si>
    <t>XS2242907728</t>
  </si>
  <si>
    <t>GBP 0,00 MBH CORP PLC (3) 20-2999</t>
  </si>
  <si>
    <t>IT0004998834</t>
  </si>
  <si>
    <t>EUR 0,00 HI REAL S.P.A 14-2999</t>
  </si>
  <si>
    <t>18/03/2014</t>
  </si>
  <si>
    <t>NLBNPNL28J46</t>
  </si>
  <si>
    <t>DE000A1JRQC3</t>
  </si>
  <si>
    <t>SHS TBF SPECIAL INCOME-EUR-I</t>
  </si>
  <si>
    <t>DE000GH9DW80</t>
  </si>
  <si>
    <t>DE000A1PG3H8</t>
  </si>
  <si>
    <t>USD 0,00 DT. PFANDBRIEFBANK (MBS) 12-2042</t>
  </si>
  <si>
    <t>DE000DDA0T92</t>
  </si>
  <si>
    <t>EUR 0,30 DZ BANK AG - FFT 19-2029</t>
  </si>
  <si>
    <t>USU04644CU90</t>
  </si>
  <si>
    <t>USD 3,50 AT+T INC (REGS) 20-2053</t>
  </si>
  <si>
    <t>DE000HVB4BY3</t>
  </si>
  <si>
    <t>XS2891742731</t>
  </si>
  <si>
    <t>EUR 3,50 ING GROEP NV (REGS/263) 24-2030</t>
  </si>
  <si>
    <t>US8085244098</t>
  </si>
  <si>
    <t>SHS SCHWAB U.S.LARGE-CAP VALUE  ETF</t>
  </si>
  <si>
    <t>NLBNPNL28I05</t>
  </si>
  <si>
    <t>NLBNPNL28HT6</t>
  </si>
  <si>
    <t>NLBNPNL28I62</t>
  </si>
  <si>
    <t>NLBNPNL28IA4</t>
  </si>
  <si>
    <t>NL0013464225</t>
  </si>
  <si>
    <t>XS1695535994</t>
  </si>
  <si>
    <t>EUR 1,707 UTD.UTIL.WATER.FIN (REGS/64) 17-203</t>
  </si>
  <si>
    <t>XS1688199949</t>
  </si>
  <si>
    <t>EUR 1,875 AUTOSTRADE (REGS/5) 17-2029</t>
  </si>
  <si>
    <t>XS2236074204</t>
  </si>
  <si>
    <t>EUR 0,74 IRELAND, REP OF (REGS/14) 20-2078</t>
  </si>
  <si>
    <t>22/09/2078</t>
  </si>
  <si>
    <t>AT0000A32406</t>
  </si>
  <si>
    <t>AT0000A2SL73</t>
  </si>
  <si>
    <t>EUR FL.R RAIFFEISEN BANK 21-2026</t>
  </si>
  <si>
    <t>FR0013370723</t>
  </si>
  <si>
    <t>SHS MAXIMA-I</t>
  </si>
  <si>
    <t>XS2521912084</t>
  </si>
  <si>
    <t>EUR 3,85 UNICREDIT SPA (REGS/707) 22-2037</t>
  </si>
  <si>
    <t>30/08/2037</t>
  </si>
  <si>
    <t>XS1731837123</t>
  </si>
  <si>
    <t>EUR 1,481 NATIONWIDE BS (REGS/03) 17-2037</t>
  </si>
  <si>
    <t>08/12/2037</t>
  </si>
  <si>
    <t>DE000DC6AHU2</t>
  </si>
  <si>
    <t>DE000HW6JBY0</t>
  </si>
  <si>
    <t>EUR 5,42 UNICREDIT BANK 23-2028</t>
  </si>
  <si>
    <t>XS2651652492</t>
  </si>
  <si>
    <t>USD 4,865 NED.FIN.MAATSCH.ON 23-2026</t>
  </si>
  <si>
    <t>NLGS00003DX6</t>
  </si>
  <si>
    <t>NLBNPNL272W5</t>
  </si>
  <si>
    <t>NLBNPNL10GM1</t>
  </si>
  <si>
    <t>DE000ME14SA5</t>
  </si>
  <si>
    <t>DE000ME14TM8</t>
  </si>
  <si>
    <t>DE000PF1KJW7</t>
  </si>
  <si>
    <t>DE000VD0R4U5</t>
  </si>
  <si>
    <t>NLBNPNL24L61</t>
  </si>
  <si>
    <t>NLBNPNL24L53</t>
  </si>
  <si>
    <t>NL0014927030</t>
  </si>
  <si>
    <t>USU04644CW56</t>
  </si>
  <si>
    <t>USD 3,65 AT+T INC (REGS) 20-2059</t>
  </si>
  <si>
    <t>15/09/2059</t>
  </si>
  <si>
    <t>NLBNPNL28I96</t>
  </si>
  <si>
    <t>NLBNPNL28HU4</t>
  </si>
  <si>
    <t>NLBNPNL28HX8</t>
  </si>
  <si>
    <t>NL0015176702</t>
  </si>
  <si>
    <t>NL0013968050</t>
  </si>
  <si>
    <t>US78468R6633</t>
  </si>
  <si>
    <t>SHS STATE STR.SPDR BLOOMBERG 1-3 MONTH T</t>
  </si>
  <si>
    <t>DE000MB9SBN6</t>
  </si>
  <si>
    <t>DE000MB9SC13</t>
  </si>
  <si>
    <t>DE000DC4LNC0</t>
  </si>
  <si>
    <t>LU3201287490</t>
  </si>
  <si>
    <t>SHS ONEMARKET FD-JPM.EMG.COU.FD-DHP-EUR ACC</t>
  </si>
  <si>
    <t>NLBNPNL28HV2</t>
  </si>
  <si>
    <t>NL0013970825</t>
  </si>
  <si>
    <t>DE000DU3T022</t>
  </si>
  <si>
    <t>EUR 6,25 DZ BK AG (DE0005140008) 25-2026</t>
  </si>
  <si>
    <t>DE000HW7NUT0</t>
  </si>
  <si>
    <t>USD 10,90 UNICREDIT BANK (REGS) 25-2026</t>
  </si>
  <si>
    <t>US715638BY77</t>
  </si>
  <si>
    <t>UNT PERU, REP.OF GDN 120832</t>
  </si>
  <si>
    <t>LU0813337002</t>
  </si>
  <si>
    <t>SHS DWS INVEST-LAT.AM.EQ.-NC</t>
  </si>
  <si>
    <t>XS2014291707</t>
  </si>
  <si>
    <t>GBP 2,625 BERK.HATH.FIN.CORP (SEC) 19-2059</t>
  </si>
  <si>
    <t>DE000SU1FDQ0</t>
  </si>
  <si>
    <t>WAR SOC.GEN.EFFEKTEN ( CALL SP8.20008) XXXXXX</t>
  </si>
  <si>
    <t>DE000SQ0PPN8</t>
  </si>
  <si>
    <t>DE000UL124R4</t>
  </si>
  <si>
    <t>FR0010538025</t>
  </si>
  <si>
    <t>SHS AMUNDI LCR COVERED BDS.1-3 EUR.-E-C</t>
  </si>
  <si>
    <t>DE000A3H2VK5</t>
  </si>
  <si>
    <t>EUR 13,00 BELLE EPOQUE VERMO 20-2026</t>
  </si>
  <si>
    <t>LU2547923578</t>
  </si>
  <si>
    <t>SHS BAKERSTEEL GL.FD.-PRECIOUS METAL FD-X EUR</t>
  </si>
  <si>
    <t>LU2547923651</t>
  </si>
  <si>
    <t>SHS BAKERSTEEL GL.FD.-PRECIOUS METAL FD-X GBP</t>
  </si>
  <si>
    <t>LU1469635871</t>
  </si>
  <si>
    <t>SHS UBS(L)F.S-MSCI ITALY UCITS ETF-EUR A ACC</t>
  </si>
  <si>
    <t>LU1469636093</t>
  </si>
  <si>
    <t>SHS UBS(L)F.S-MSCI ITALY UC ETF-EUR A UK DIS</t>
  </si>
  <si>
    <t>XS2676814499</t>
  </si>
  <si>
    <t>EUR 4,25 CAIXABANK S.A. (REGS/39) 23-2030</t>
  </si>
  <si>
    <t>LU0813335303</t>
  </si>
  <si>
    <t>SHS DWS INVEST-GL.INFR.-FCH(P)</t>
  </si>
  <si>
    <t>NLGS000026O0</t>
  </si>
  <si>
    <t>NLBNPNL23PS2</t>
  </si>
  <si>
    <t>NLBNPNL23QD2</t>
  </si>
  <si>
    <t>DE000MC2R4D0</t>
  </si>
  <si>
    <t>DE000GX37H21</t>
  </si>
  <si>
    <t>NLBNPNL10DR7</t>
  </si>
  <si>
    <t>NLBNPNL10DP1</t>
  </si>
  <si>
    <t>NLBNPNL10DY3</t>
  </si>
  <si>
    <t>NLBNPNL10E74</t>
  </si>
  <si>
    <t>NLBNPNL10E25</t>
  </si>
  <si>
    <t>NLBNPNL10DF2</t>
  </si>
  <si>
    <t>NLBNPNL10EB9</t>
  </si>
  <si>
    <t>NLBNPNL10EF0</t>
  </si>
  <si>
    <t>NLBNPNL10E41</t>
  </si>
  <si>
    <t>NLBNPNL10E66</t>
  </si>
  <si>
    <t>DE000SU4M7D5</t>
  </si>
  <si>
    <t>DE000SU4M7C7</t>
  </si>
  <si>
    <t>DE000LB2CU18</t>
  </si>
  <si>
    <t>EUR FL.R LBK BADEN-WUERTT. 20-2029</t>
  </si>
  <si>
    <t>US233046AF89</t>
  </si>
  <si>
    <t>USD 4,03 DB MASTER FIN. LLC (144A/A-2-II) 17-</t>
  </si>
  <si>
    <t>20/11/2047</t>
  </si>
  <si>
    <t>DE000VM4TER6</t>
  </si>
  <si>
    <t>XS0835891838</t>
  </si>
  <si>
    <t>GBP 5,375 PETROBRAS GLOBAL 12-2029</t>
  </si>
  <si>
    <t>XS1289209436</t>
  </si>
  <si>
    <t>EUR 2,60 ORANGE (REGS/137) 15-2030</t>
  </si>
  <si>
    <t>17/09/2015</t>
  </si>
  <si>
    <t>FR001400SUU7</t>
  </si>
  <si>
    <t>LU0813334322</t>
  </si>
  <si>
    <t>SHS DWS INVEST-EU.HI.YIE.CORP-FD</t>
  </si>
  <si>
    <t>LU0813337184</t>
  </si>
  <si>
    <t>SHS DWS INVEST SICAV-LATIN.AM.EQ-USD LC</t>
  </si>
  <si>
    <t>XS1681502537</t>
  </si>
  <si>
    <t>USD 5,125 AYC FIN.LTD (REGS) 17-XXXX</t>
  </si>
  <si>
    <t>US44891ABP12</t>
  </si>
  <si>
    <t>USD 2,375 HYUNDAI CAPITAL (144A) 20-2027</t>
  </si>
  <si>
    <t>DE000UL2F924</t>
  </si>
  <si>
    <t>NLBNPNL23PQ6</t>
  </si>
  <si>
    <t>FR0014004628</t>
  </si>
  <si>
    <t>EUR 0,648 SYCTOM LAGENCE 21-2030</t>
  </si>
  <si>
    <t>US032654AK16</t>
  </si>
  <si>
    <t>USD 5,30 ANALOG DEVICES INC 15-2045</t>
  </si>
  <si>
    <t>FR001400HJL2</t>
  </si>
  <si>
    <t>EUR 8,00 UNITI SA 23-2028</t>
  </si>
  <si>
    <t>LU0847345435</t>
  </si>
  <si>
    <t>SHS UNIINSTITUTIONAL GER.CORP.BDS+</t>
  </si>
  <si>
    <t>DE000A396HL4</t>
  </si>
  <si>
    <t>USD FL.R BAYWA AG 24-2028</t>
  </si>
  <si>
    <t>NLBNPNL10GP4</t>
  </si>
  <si>
    <t>NLBNPNL10FY8</t>
  </si>
  <si>
    <t>ES00000127X4</t>
  </si>
  <si>
    <t>EUR 0,00 SPAIN, KINGDOM OF (STRIP) 15-2030</t>
  </si>
  <si>
    <t>AT0000A1DU62</t>
  </si>
  <si>
    <t>SHS RAIFFEISEN-NACHHALTIGKEIT-SOLIDE I T</t>
  </si>
  <si>
    <t>CA05368K1003</t>
  </si>
  <si>
    <t>SHS AVICANNA INC ORD REG</t>
  </si>
  <si>
    <t>US36202F2M77</t>
  </si>
  <si>
    <t>USD 4,00 GINNIE MAE (005280) 12-2042</t>
  </si>
  <si>
    <t>US6337071046</t>
  </si>
  <si>
    <t>SHS NATIONAL BANK CL 4 ORD REG</t>
  </si>
  <si>
    <t>DE000DC4KLL7</t>
  </si>
  <si>
    <t>DE000DC4KLG7</t>
  </si>
  <si>
    <t>DE000DC4KLK9</t>
  </si>
  <si>
    <t>DE000MA2JHM0</t>
  </si>
  <si>
    <t>NL0013579428</t>
  </si>
  <si>
    <t>NL0013579410</t>
  </si>
  <si>
    <t>NL0013579386</t>
  </si>
  <si>
    <t>LU2309373897</t>
  </si>
  <si>
    <t>SHS AGIF-ALLIANZ ALL CHINA EQUITY-WT EUR</t>
  </si>
  <si>
    <t>FR0010234740</t>
  </si>
  <si>
    <t>SHS R-CO OPAL GLOBAL EQUITY F EUR</t>
  </si>
  <si>
    <t>XS2623930117</t>
  </si>
  <si>
    <t>EUR 4,71 DAVIDE CAMPARI- (REGS) 23-2030</t>
  </si>
  <si>
    <t>VGG564841010</t>
  </si>
  <si>
    <t>SHS LOREMO HOLDINGS ORD REG</t>
  </si>
  <si>
    <t>DE000HVB6BF7</t>
  </si>
  <si>
    <t>USD 2,25 UNICREDIT BANK (REGS) 22-2027</t>
  </si>
  <si>
    <t>DE000MA2GR92</t>
  </si>
  <si>
    <t>DE000SB5F881</t>
  </si>
  <si>
    <t>US71568QAB32</t>
  </si>
  <si>
    <t>USD 5,25 PERUSAHAAN PERSERO (REGS) 12-2042</t>
  </si>
  <si>
    <t>24/10/2012</t>
  </si>
  <si>
    <t>24/10/2042</t>
  </si>
  <si>
    <t>FR0013298957</t>
  </si>
  <si>
    <t>SHS LA FRANCAISE REND GLO.2025 SICAV-I D EUR</t>
  </si>
  <si>
    <t>US911312BN52</t>
  </si>
  <si>
    <t>USD 3,75 UNITED PARCEL SERV 17-2047</t>
  </si>
  <si>
    <t>NLBNPNL10DV9</t>
  </si>
  <si>
    <t>DE000MB8LER8</t>
  </si>
  <si>
    <t>FR9348FS5129</t>
  </si>
  <si>
    <t>EUR FL.R CA CIB 21-2026</t>
  </si>
  <si>
    <t>DE000VL33UF6</t>
  </si>
  <si>
    <t>WAR VONTOBEL FIN.PROD. ( CALL SP99.98) XXXXXX</t>
  </si>
  <si>
    <t>DE000MB8ZSP2</t>
  </si>
  <si>
    <t>LU3201288209</t>
  </si>
  <si>
    <t>SHS ONEMARKET FD-PICTET GL.OP.A.F-CHP-EUR ACC</t>
  </si>
  <si>
    <t>DE000MB8LEU2</t>
  </si>
  <si>
    <t>DE000BLB77R0</t>
  </si>
  <si>
    <t>EUR 0,95 BAYERISCH.LANDESBK 19-2034</t>
  </si>
  <si>
    <t>DE000MC2S274</t>
  </si>
  <si>
    <t>UNT MORGAN STANLEY+CO ( CORNING) XXXXXX</t>
  </si>
  <si>
    <t>DE000ME3V6U8</t>
  </si>
  <si>
    <t>DE000VD0R4M2</t>
  </si>
  <si>
    <t>WAR VONTOBEL FIN.PROD. ( CALL SP59.02) XXXXXX</t>
  </si>
  <si>
    <t>DE000GL7NQQ8</t>
  </si>
  <si>
    <t>DE000MB91RY1</t>
  </si>
  <si>
    <t>DE000MC301V1</t>
  </si>
  <si>
    <t>NL0013968183</t>
  </si>
  <si>
    <t>DE000SW1GBM9</t>
  </si>
  <si>
    <t>DE000DU1KZA4</t>
  </si>
  <si>
    <t>EUR 6,75 DZ BK AG (DE0006231004) 240626</t>
  </si>
  <si>
    <t>US87151X1019</t>
  </si>
  <si>
    <t>SHS SYMBOTIC INC ORD REG</t>
  </si>
  <si>
    <t>DE000MB8ZST4</t>
  </si>
  <si>
    <t>DE000BLB4V08</t>
  </si>
  <si>
    <t>EUR 1,55 BAYERISCH.LANDESBK 17-2032</t>
  </si>
  <si>
    <t>FR0013421369</t>
  </si>
  <si>
    <t>EUR 1,125 CREDIT MUTU ARKEA (REGS) 19-2029</t>
  </si>
  <si>
    <t>FR0014005AL0</t>
  </si>
  <si>
    <t>SHS ANTIN INFRASTRU ORD</t>
  </si>
  <si>
    <t>DE0001143469</t>
  </si>
  <si>
    <t>EUR 0,00 BUNDES DEUTSCH (REGS) 12-2043</t>
  </si>
  <si>
    <t>04/07/2043</t>
  </si>
  <si>
    <t>CA98981L1004</t>
  </si>
  <si>
    <t>SHS ZOOMD TECHNOLOG ORD REG</t>
  </si>
  <si>
    <t>LU2065165263</t>
  </si>
  <si>
    <t>SHS DEKA-UNTERNEHMERSTRATEGIE EUROPA S(A)</t>
  </si>
  <si>
    <t>CA07813ZBH60</t>
  </si>
  <si>
    <t>CAD 4,75 BELL CANADA 14-2044</t>
  </si>
  <si>
    <t>29/09/2044</t>
  </si>
  <si>
    <t>US96208T1043</t>
  </si>
  <si>
    <t>SHS WEX INC ORD REG</t>
  </si>
  <si>
    <t>CA56501R7269</t>
  </si>
  <si>
    <t>SHS MANULIFE FIN.CORP. PREF REG</t>
  </si>
  <si>
    <t>DE000SV3EGH0</t>
  </si>
  <si>
    <t>DE000A14KR50</t>
  </si>
  <si>
    <t>SHS STEILMANN SE ORD BR</t>
  </si>
  <si>
    <t>DE000DC7GRY8</t>
  </si>
  <si>
    <t>DE000DC7GRX0</t>
  </si>
  <si>
    <t>NL0013570781</t>
  </si>
  <si>
    <t>NL0013984834</t>
  </si>
  <si>
    <t>DE000DS9A4P1</t>
  </si>
  <si>
    <t>DE000DS9A4R7</t>
  </si>
  <si>
    <t>DE000NLB3DJ6</t>
  </si>
  <si>
    <t>EUR 0,46 NORD/LB GZ 20-2026</t>
  </si>
  <si>
    <t>DE000UL9BAR3</t>
  </si>
  <si>
    <t>US250847EK26</t>
  </si>
  <si>
    <t>USD 3,95 DETROIT EDISON CO 12-2042</t>
  </si>
  <si>
    <t>DE000BLB9QC4</t>
  </si>
  <si>
    <t>EUR 0,29 BAYERISCH.LANDESBK 21-2027</t>
  </si>
  <si>
    <t>PTBENIOM0016</t>
  </si>
  <si>
    <t>EUR 0,00 NOVO BANCO, S.A. 12-2999</t>
  </si>
  <si>
    <t>DE000HLB2NE6</t>
  </si>
  <si>
    <t>EUR 0,997 LANDESBANK HESS-TH 17-2027</t>
  </si>
  <si>
    <t>NL0015493941</t>
  </si>
  <si>
    <t>NL0015494014</t>
  </si>
  <si>
    <t>NL0015493933</t>
  </si>
  <si>
    <t>NL0015494022</t>
  </si>
  <si>
    <t>NL0015494097</t>
  </si>
  <si>
    <t>NL0015494113</t>
  </si>
  <si>
    <t>NL0015493636</t>
  </si>
  <si>
    <t>NL0015494162</t>
  </si>
  <si>
    <t>NL0015494055</t>
  </si>
  <si>
    <t>NL0015494071</t>
  </si>
  <si>
    <t>NL0015494170</t>
  </si>
  <si>
    <t>NL0015493883</t>
  </si>
  <si>
    <t>NL0015493875</t>
  </si>
  <si>
    <t>BE6351290216</t>
  </si>
  <si>
    <t>EUR 3,875 LONZA FINANCE (REGS) 24-2036</t>
  </si>
  <si>
    <t>24/04/2036</t>
  </si>
  <si>
    <t>DE000DK0EW48</t>
  </si>
  <si>
    <t>DE000A183JM0</t>
  </si>
  <si>
    <t>EUR 5,25 SEMPER AUGUST 6501 16-2999</t>
  </si>
  <si>
    <t>AT0000A0Z4Z4</t>
  </si>
  <si>
    <t>15/01/2013</t>
  </si>
  <si>
    <t>CA33647K3038</t>
  </si>
  <si>
    <t>SHS FIRST STAR RES INC ORD REG</t>
  </si>
  <si>
    <t>GR0128015725</t>
  </si>
  <si>
    <t>EUR 3,90 GREECE GOVT.OF (REGS) 17-2033</t>
  </si>
  <si>
    <t>30/01/2033</t>
  </si>
  <si>
    <t>US091096PL51</t>
  </si>
  <si>
    <t>USD 2,86 BIRMINGHAM ALA WTRWKS  21-2043</t>
  </si>
  <si>
    <t>FR0012599686</t>
  </si>
  <si>
    <t>SHS GROUPAMA ULTRA SHORT TERM BOND-MC EUR 3D</t>
  </si>
  <si>
    <t>LU2324798508</t>
  </si>
  <si>
    <t>SHS DWS INVEST-IN.ESG.CL.TEC-USD TFCH-P-DIS</t>
  </si>
  <si>
    <t>LU2324798417</t>
  </si>
  <si>
    <t>SHS DWS INVEST-INV.ESG.CL.TECH-USD LCH-P-DIS</t>
  </si>
  <si>
    <t>NL0015493628</t>
  </si>
  <si>
    <t>NL0015493909</t>
  </si>
  <si>
    <t>NL0015494139</t>
  </si>
  <si>
    <t>NL0015494188</t>
  </si>
  <si>
    <t>NL0015493867</t>
  </si>
  <si>
    <t>DE000ME3ZAK9</t>
  </si>
  <si>
    <t>WAR MORGAN STANLEY+CO ( CALL SP9.2284) XXXXXX</t>
  </si>
  <si>
    <t>FR0010816439</t>
  </si>
  <si>
    <t>SHS BFT CREDIT 6 MOIS (FCP)-I</t>
  </si>
  <si>
    <t>US251255K200</t>
  </si>
  <si>
    <t>USD 5,00 DETROIT MICHIGAN W 03-2999</t>
  </si>
  <si>
    <t>30/01/2003</t>
  </si>
  <si>
    <t>US42225UAK07</t>
  </si>
  <si>
    <t>USD 3,625 HEALTHC. TRUST AME 22-2028</t>
  </si>
  <si>
    <t>IT0005256059</t>
  </si>
  <si>
    <t>EUR 4,75 AGATOS S.P.A. (CV) 17-2026</t>
  </si>
  <si>
    <t>NL0015493784</t>
  </si>
  <si>
    <t>DE000A2P9Q22</t>
  </si>
  <si>
    <t>SHS ACATIS QUILIN MARCO POLO ASIEN- X EUR DIS</t>
  </si>
  <si>
    <t>NL0015493792</t>
  </si>
  <si>
    <t>NL0015493743</t>
  </si>
  <si>
    <t>NL0015493834</t>
  </si>
  <si>
    <t>NL0015493602</t>
  </si>
  <si>
    <t>DE000DS9A4G0</t>
  </si>
  <si>
    <t>DE000DS9A4H8</t>
  </si>
  <si>
    <t>NLBNPNL23QG5</t>
  </si>
  <si>
    <t>FR0010744300</t>
  </si>
  <si>
    <t>SHS BFT CREDIT OPPORTUNITIES PLUS-IC EUR ACC</t>
  </si>
  <si>
    <t>FR0010638676</t>
  </si>
  <si>
    <t>SHS BFT CREDIT SRI OPPORTUNITIES-IC EUR ACC</t>
  </si>
  <si>
    <t>NL0011614037</t>
  </si>
  <si>
    <t>EUR 0,00 DUTCH STATE (STRIP) FUNGIBLE 16-2034</t>
  </si>
  <si>
    <t>IT0005170243</t>
  </si>
  <si>
    <t>EUR FL.R BPL MRTGS SRL 16-2054</t>
  </si>
  <si>
    <t>DE000UM0JWJ5</t>
  </si>
  <si>
    <t>DE000LB5JDP5</t>
  </si>
  <si>
    <t>US87973PAV67</t>
  </si>
  <si>
    <t>USD 2,25 TEMASEK FIN.(1)LTD (144A) 20-2051</t>
  </si>
  <si>
    <t>06/04/2051</t>
  </si>
  <si>
    <t>DE000UF0CLD5</t>
  </si>
  <si>
    <t>US36202FZX76</t>
  </si>
  <si>
    <t>20/12/2041</t>
  </si>
  <si>
    <t>DE000LB3RHY6</t>
  </si>
  <si>
    <t>NL0013968209</t>
  </si>
  <si>
    <t>DE000DC7GS00</t>
  </si>
  <si>
    <t>DE000VD0R393</t>
  </si>
  <si>
    <t>WAR VONTOBEL FIN.PROD. ( CALL SP61.96) XXXXXX</t>
  </si>
  <si>
    <t>DE000MB8ZSV0</t>
  </si>
  <si>
    <t>DK0061135407</t>
  </si>
  <si>
    <t>SHS INVESTIN-PETERSEN+PT.ABS.RE.LO.R.-DKK ACC</t>
  </si>
  <si>
    <t>DE000MA2KVF3</t>
  </si>
  <si>
    <t>UNT MORGAN STANLEY+CO ( SNAM) XXXXXX</t>
  </si>
  <si>
    <t>NL0015493800</t>
  </si>
  <si>
    <t>NL0015493594</t>
  </si>
  <si>
    <t>NL0015493818</t>
  </si>
  <si>
    <t>DE000LB587S3</t>
  </si>
  <si>
    <t>EUR 9,50 LBK BADEN-WUERTT. 25-2027</t>
  </si>
  <si>
    <t>DE000LB587Z8</t>
  </si>
  <si>
    <t>DE000LB58877</t>
  </si>
  <si>
    <t>DE000ME13XB5</t>
  </si>
  <si>
    <t>DE000ME13X99</t>
  </si>
  <si>
    <t>DE000MB8ZTA2</t>
  </si>
  <si>
    <t>US3140JU2Q61</t>
  </si>
  <si>
    <t>USD 3,00 FNCL 19-2049</t>
  </si>
  <si>
    <t>US26441CCB90</t>
  </si>
  <si>
    <t>USD 4,85 DUKE ENERGY CORP. 24-2027</t>
  </si>
  <si>
    <t>DE000ME3RR33</t>
  </si>
  <si>
    <t>NL0013570617</t>
  </si>
  <si>
    <t>DE000A2AQ945</t>
  </si>
  <si>
    <t>HAMBURG TEAM URBANE WOHNWERTE INHABER-ANTEILE</t>
  </si>
  <si>
    <t>06/09/2017</t>
  </si>
  <si>
    <t>DE000HG96171</t>
  </si>
  <si>
    <t>DE000PC99UL6</t>
  </si>
  <si>
    <t>NLBNPNL23QE0</t>
  </si>
  <si>
    <t>US149123CB51</t>
  </si>
  <si>
    <t>USD 3,803 CATERPILLAR INC. (EXCH) 12-2042</t>
  </si>
  <si>
    <t>12/05/2012</t>
  </si>
  <si>
    <t>FR0013414398</t>
  </si>
  <si>
    <t>EUR 1,955 SOCIETE GRAND (REGS) 19-2069</t>
  </si>
  <si>
    <t>16/04/2069</t>
  </si>
  <si>
    <t>DE000MB7RQK6</t>
  </si>
  <si>
    <t>DE000MB8ZT40</t>
  </si>
  <si>
    <t>NL0013753056</t>
  </si>
  <si>
    <t>NL0013753072</t>
  </si>
  <si>
    <t>DE000A2H5XX8</t>
  </si>
  <si>
    <t>SHS 7ORCA VEGA RETURN AK R</t>
  </si>
  <si>
    <t>IT0004729759</t>
  </si>
  <si>
    <t>SHS MADE IN ITALY 1 ORD BR</t>
  </si>
  <si>
    <t>DE000VS7QMC4</t>
  </si>
  <si>
    <t>NL0013747629</t>
  </si>
  <si>
    <t>FREXA0008427</t>
  </si>
  <si>
    <t>NL0013985039</t>
  </si>
  <si>
    <t>NL0013985021</t>
  </si>
  <si>
    <t>US694308HA83</t>
  </si>
  <si>
    <t>USD 3,75 PACIFIC GAS+ELEC 12-2042</t>
  </si>
  <si>
    <t>16/08/2012</t>
  </si>
  <si>
    <t>DE000VS983X3</t>
  </si>
  <si>
    <t>DE000BYL0DX0</t>
  </si>
  <si>
    <t>EUR FL.R BAYERISCH.LANDESBK 25-2030</t>
  </si>
  <si>
    <t>DE000A218MA3</t>
  </si>
  <si>
    <t>USD 0,00 CLOUSE SA 19-2029</t>
  </si>
  <si>
    <t>IT0003408330</t>
  </si>
  <si>
    <t>EUR FL.R PROV. DI MANTOVA (BOP) 02-2037</t>
  </si>
  <si>
    <t>31/12/2002</t>
  </si>
  <si>
    <t>XS3173660278</t>
  </si>
  <si>
    <t>EUR 0,08 RONDA RMBS 25 (REGS/X) 25-2075</t>
  </si>
  <si>
    <t>12/11/2025</t>
  </si>
  <si>
    <t>28/10/2075</t>
  </si>
  <si>
    <t>US853254CG39</t>
  </si>
  <si>
    <t>USD 2,608 STANDARD CHART.PLC (144A) 22-2028</t>
  </si>
  <si>
    <t>NL0013579154</t>
  </si>
  <si>
    <t>NL0013579212</t>
  </si>
  <si>
    <t>NL0013579287</t>
  </si>
  <si>
    <t>NL0013579147</t>
  </si>
  <si>
    <t>NL0013579196</t>
  </si>
  <si>
    <t>US3140QBHW15</t>
  </si>
  <si>
    <t>USD 4,50 FNCL 19-2049</t>
  </si>
  <si>
    <t>DE000A3E45E3</t>
  </si>
  <si>
    <t>EUR 2,00 WERTELINK GMBH 20-2036</t>
  </si>
  <si>
    <t>FRSG00010ED5</t>
  </si>
  <si>
    <t>DE000LB561Q2</t>
  </si>
  <si>
    <t>GR0138015814</t>
  </si>
  <si>
    <t>EUR 4,20 GREECE GOVT.OF (REGS) 17-2042</t>
  </si>
  <si>
    <t>30/01/2042</t>
  </si>
  <si>
    <t>US741503BC97</t>
  </si>
  <si>
    <t>USD 3,55 THE PRICELINE GRP SEC 17-2028</t>
  </si>
  <si>
    <t>XS3173660609</t>
  </si>
  <si>
    <t>EUR FL.R RONDA RMBS 25 (144A/C) 25-2075</t>
  </si>
  <si>
    <t>XS3173660864</t>
  </si>
  <si>
    <t>EUR FL.R RONDA RMBS 25 (144A/E) 25-2075</t>
  </si>
  <si>
    <t>US26116PBD15</t>
  </si>
  <si>
    <t>USD 5,00 DOWNTOWN PHOENIX 05-2036</t>
  </si>
  <si>
    <t>20/12/2005</t>
  </si>
  <si>
    <t>AT0000A0Z751</t>
  </si>
  <si>
    <t>LU0840619489</t>
  </si>
  <si>
    <t>SHS AGIF-A.GERMAN EQ.W EUR</t>
  </si>
  <si>
    <t>DE000DS9A4C9</t>
  </si>
  <si>
    <t>DK0004613189</t>
  </si>
  <si>
    <t>DKK 0,50 REALKREDIT DANMARK 19-2050</t>
  </si>
  <si>
    <t>DE000PF3VTB3</t>
  </si>
  <si>
    <t>DE000LB2BPB3</t>
  </si>
  <si>
    <t>EUR 0,73 LBK BADEN-WUERTT. 22-2027</t>
  </si>
  <si>
    <t>US03740LAD47</t>
  </si>
  <si>
    <t>USD 2,85 AON CORP. 22-2027</t>
  </si>
  <si>
    <t>NL0013579253</t>
  </si>
  <si>
    <t>NL0013579246</t>
  </si>
  <si>
    <t>NL0013579204</t>
  </si>
  <si>
    <t>DE000MA2K6J3</t>
  </si>
  <si>
    <t>US50249AAH68</t>
  </si>
  <si>
    <t>USD 3,375 LYB INTL FIN 20-2040</t>
  </si>
  <si>
    <t>NLGS000115D4</t>
  </si>
  <si>
    <t>DE000MC1XQL4</t>
  </si>
  <si>
    <t>DE000DK01MM6</t>
  </si>
  <si>
    <t>UNT DEKABANK 080931</t>
  </si>
  <si>
    <t>DE000MA2KWA2</t>
  </si>
  <si>
    <t>UNT MORGAN STANLEY+CO ( JDE PEET'S) XXXXXX</t>
  </si>
  <si>
    <t>AT0000A2Y9P3</t>
  </si>
  <si>
    <t>EUR 6,00 ERSTE GR.BK AG 22-2026</t>
  </si>
  <si>
    <t>DE000UG9J472</t>
  </si>
  <si>
    <t>EUR 6,42 UNICREDIT BANK 25-2026</t>
  </si>
  <si>
    <t>AT0000A2AEA8</t>
  </si>
  <si>
    <t>EUR 2,00 S IMMO AG (REGS) 19-2029</t>
  </si>
  <si>
    <t>FR0013154291</t>
  </si>
  <si>
    <t>EUR 0,00 FRANCE (OAT STRIP) FUNGIBLE 16-2060</t>
  </si>
  <si>
    <t>25/05/2060</t>
  </si>
  <si>
    <t>DE000BLB74U1</t>
  </si>
  <si>
    <t>EUR 0,56 BAYERISCH.LANDESBK 19-2032</t>
  </si>
  <si>
    <t>DE000JB5F9H9</t>
  </si>
  <si>
    <t>FR0013295722</t>
  </si>
  <si>
    <t>EUR 1,50 APRR (REGS) 17-2033</t>
  </si>
  <si>
    <t>FR0011036912</t>
  </si>
  <si>
    <t>SHS BFT FRANCE FUTUR ISR -IC EUR ACC</t>
  </si>
  <si>
    <t>CA67011K1012</t>
  </si>
  <si>
    <t>SHS NOVUS OIL INC ORD REG</t>
  </si>
  <si>
    <t>AT0000A1Q8S0</t>
  </si>
  <si>
    <t>WAR ERSTE GR.BK AG ( UNIQA) XXXXXX</t>
  </si>
  <si>
    <t>US89356BAE83</t>
  </si>
  <si>
    <t>USD 5,50 TRANSCANADA 19-2079</t>
  </si>
  <si>
    <t>15/09/2079</t>
  </si>
  <si>
    <t>DE000A2H5XY6</t>
  </si>
  <si>
    <t>SHS 7ORCA VEGA RETURN AK I</t>
  </si>
  <si>
    <t>US125523CY43</t>
  </si>
  <si>
    <t>USD 4,875 CIGNA CORPORATI 25-2032</t>
  </si>
  <si>
    <t>DE000MB8YT82</t>
  </si>
  <si>
    <t>DE000MB8YSP5</t>
  </si>
  <si>
    <t>DE000VM3ED53</t>
  </si>
  <si>
    <t>DE000HG38FX8</t>
  </si>
  <si>
    <t>DE000HG38GM9</t>
  </si>
  <si>
    <t>WAR HSBC T+B ( CALL SP23.6367) XXXXXX</t>
  </si>
  <si>
    <t>DE000GD4Z2A8</t>
  </si>
  <si>
    <t>DE000MB9ZWR8</t>
  </si>
  <si>
    <t>DE000MB8ZT65</t>
  </si>
  <si>
    <t>DE000GL7Q449</t>
  </si>
  <si>
    <t>DE000A1CSLN4</t>
  </si>
  <si>
    <t>HI-AKTIEN PAZIFIK UND SCHWELL.INHABER-ANTEILE</t>
  </si>
  <si>
    <t>DE000VM3ECJ1</t>
  </si>
  <si>
    <t>WAR VONTOBEL FIN.PROD. ( CALL SP90.82) XXXXXX</t>
  </si>
  <si>
    <t>DE000VM3EEM1</t>
  </si>
  <si>
    <t>DE000VM3ECU8</t>
  </si>
  <si>
    <t>WAR VONTOBEL FIN.PROD. ( CALL SP53.99) XXXXXX</t>
  </si>
  <si>
    <t>DE000GL7PYC7</t>
  </si>
  <si>
    <t>LU2547923909</t>
  </si>
  <si>
    <t>SHS BAKERSTEEL GL.FD.SI-ELECTRUM FD-X EUR ACC</t>
  </si>
  <si>
    <t>DE000MC2RVR1</t>
  </si>
  <si>
    <t>UNT MORGAN STANLEY+CO ( MERCK) XXXXXX</t>
  </si>
  <si>
    <t>LU3201292813</t>
  </si>
  <si>
    <t>SHS ONEMARKET FD-UC DY.GL.ALL.FD-A-EUR ACC</t>
  </si>
  <si>
    <t>DE000SU25GL6</t>
  </si>
  <si>
    <t>DE000GL7PSC9</t>
  </si>
  <si>
    <t>DE000GD49FN5</t>
  </si>
  <si>
    <t>DE000ME4FJ93</t>
  </si>
  <si>
    <t>DE000SW2V492</t>
  </si>
  <si>
    <t>DE000DS9A4S5</t>
  </si>
  <si>
    <t>NL0013579337</t>
  </si>
  <si>
    <t>DE000MB8ZSZ1</t>
  </si>
  <si>
    <t>DE000GX37GZ0</t>
  </si>
  <si>
    <t>LU2547924113</t>
  </si>
  <si>
    <t>SHS BAKERSTEEL GL.FD.SI-ELECTRUM FD-Z USD</t>
  </si>
  <si>
    <t>NL0013771017</t>
  </si>
  <si>
    <t>CA59162NAG49</t>
  </si>
  <si>
    <t>CAD 4,27 METRO INC 17-2047</t>
  </si>
  <si>
    <t>04/12/2047</t>
  </si>
  <si>
    <t>USG6382GWT59</t>
  </si>
  <si>
    <t>USD 1,60 NATWEST MKTS PLC (REGS) 21-2026</t>
  </si>
  <si>
    <t>DE000DU3T1Z7</t>
  </si>
  <si>
    <t>EUR 5,25 DZ BK AG (GB00BP6MXD84) 25-2026</t>
  </si>
  <si>
    <t>DE000A351QT3</t>
  </si>
  <si>
    <t>EUR FL.R KASSELER SPARKASSE 23-2027</t>
  </si>
  <si>
    <t>US192714AF05</t>
  </si>
  <si>
    <t>USD 5,375 COLBUN S.A. (144A) 25-2035</t>
  </si>
  <si>
    <t>DE000BYL0E21</t>
  </si>
  <si>
    <t>EUR 2,625 BAYERISCH.LANDESBK (REGS) 25-2031</t>
  </si>
  <si>
    <t>NL0013771009</t>
  </si>
  <si>
    <t>DK0060675734</t>
  </si>
  <si>
    <t>SHS INVESTERING+TRYGHED-I+T AKT.KL-DKK ACC</t>
  </si>
  <si>
    <t>DE000PF99P50</t>
  </si>
  <si>
    <t>EUR FL.R BNP PARIBAS (EU0009658145) 22-2027</t>
  </si>
  <si>
    <t>NL0013985203</t>
  </si>
  <si>
    <t>NL0013985120</t>
  </si>
  <si>
    <t>NL0013985112</t>
  </si>
  <si>
    <t>US66353LDN47</t>
  </si>
  <si>
    <t>USD 3,00 NORTHAMPTON COU 20-2043</t>
  </si>
  <si>
    <t>AT0000A2RXB0</t>
  </si>
  <si>
    <t>SHS C-QUADRAT ARTS TOT.RET.ESG-I EUR ACC</t>
  </si>
  <si>
    <t>NLBNPNL23PG7</t>
  </si>
  <si>
    <t>DE000UL7X4L4</t>
  </si>
  <si>
    <t>US92189F7006</t>
  </si>
  <si>
    <t>SHS VANECK ETF TR AGRIBUSINESS</t>
  </si>
  <si>
    <t>DE000HC91296</t>
  </si>
  <si>
    <t>LU1138506636</t>
  </si>
  <si>
    <t>SHS DZPB II - STIFTUNGEN C</t>
  </si>
  <si>
    <t>DE000VU8AHE8</t>
  </si>
  <si>
    <t>DE000VU8AJR6</t>
  </si>
  <si>
    <t>WAR VONTOBEL FIN.PROD. ( CALL SP48.87) XXXXXX</t>
  </si>
  <si>
    <t>NL0013770985</t>
  </si>
  <si>
    <t>DE000CT7AD74</t>
  </si>
  <si>
    <t>NLBNPNL1A7G0</t>
  </si>
  <si>
    <t>NLBNPNL1A7H8</t>
  </si>
  <si>
    <t>DE000GK6C7Q3</t>
  </si>
  <si>
    <t>US6500354Y11</t>
  </si>
  <si>
    <t>USD 3,42 NY STATE URBAN DEV 17-2028</t>
  </si>
  <si>
    <t>DE000ME4EY61</t>
  </si>
  <si>
    <t>WAR MORGAN STANLEY+CO ( CALL SP237.25) XXXXXX</t>
  </si>
  <si>
    <t>DE000ME4EY12</t>
  </si>
  <si>
    <t>NL0013752413</t>
  </si>
  <si>
    <t>NL0013752439</t>
  </si>
  <si>
    <t>NL0013752546</t>
  </si>
  <si>
    <t>NL0013752603</t>
  </si>
  <si>
    <t>NL0013752629</t>
  </si>
  <si>
    <t>NL0013752553</t>
  </si>
  <si>
    <t>NLBNPNL2M2C5</t>
  </si>
  <si>
    <t>DE000GU2PJN5</t>
  </si>
  <si>
    <t>EUR 15,00 GOLDMAN SACHS B 25-2027</t>
  </si>
  <si>
    <t>CA74019D1050</t>
  </si>
  <si>
    <t>SHS PRECIPITATE GOLD ORD REG</t>
  </si>
  <si>
    <t>DE000DC68RB4</t>
  </si>
  <si>
    <t>DE000A3DQ2N8</t>
  </si>
  <si>
    <t>UI-JOHANNES-6.37              INHABER-ANTEILE</t>
  </si>
  <si>
    <t>DE000MC3FQZ7</t>
  </si>
  <si>
    <t>UNT MORGAN STANLEY+CO ( ELRINGKLINGER) XXXXXX</t>
  </si>
  <si>
    <t>US14040HDE27</t>
  </si>
  <si>
    <t>USD 5,70 CAP.ONE FIN.CORP 24-2030</t>
  </si>
  <si>
    <t>FR0011668011</t>
  </si>
  <si>
    <t>SHS MCA ENTREPRENDRE PME</t>
  </si>
  <si>
    <t>LU2243567570</t>
  </si>
  <si>
    <t>SHS FLOSSBACH VON STORCH-FOUN.GR-R EUR DIS</t>
  </si>
  <si>
    <t>LU2243569279</t>
  </si>
  <si>
    <t>SHS FLOSSBACH VON STOR.FOUND.DEF-HT EUR ACC</t>
  </si>
  <si>
    <t>NLBNPNL2J4K9</t>
  </si>
  <si>
    <t>NLBNPNL1YYQ8</t>
  </si>
  <si>
    <t>DE000VZ02493</t>
  </si>
  <si>
    <t>AT0000A2GXR9</t>
  </si>
  <si>
    <t>NLBNPNL1YZH4</t>
  </si>
  <si>
    <t>FREXA0015570</t>
  </si>
  <si>
    <t>DE000DK0XZG8</t>
  </si>
  <si>
    <t>DE000A141U10</t>
  </si>
  <si>
    <t>OFS IMMOBILIEN INVEST         INHABER-ANTEILE</t>
  </si>
  <si>
    <t>DE000MA2DXR9</t>
  </si>
  <si>
    <t>IT0003507313</t>
  </si>
  <si>
    <t>EUR FL.R PROVINCIA PESAR (BOP) 03-2038</t>
  </si>
  <si>
    <t>18/07/2003</t>
  </si>
  <si>
    <t>18/07/2038</t>
  </si>
  <si>
    <t>US3137F1G447</t>
  </si>
  <si>
    <t>USD 3,243 FHLMC MULTIFAMILY (A-2) 17-2027</t>
  </si>
  <si>
    <t>DE000UBS64L6</t>
  </si>
  <si>
    <t>EUR FL.R UBS AG (DK0062498333) 25-2029</t>
  </si>
  <si>
    <t>AT000B015250</t>
  </si>
  <si>
    <t>EUR FL.R RAIFFEISEN BANK 22-2030</t>
  </si>
  <si>
    <t>LU2243568461</t>
  </si>
  <si>
    <t>SHS FLOSSBACH VON STORCH-FOUND.DEF-RT EUR DIS</t>
  </si>
  <si>
    <t>DE000ME0UAA7</t>
  </si>
  <si>
    <t>DE000SU4PA51</t>
  </si>
  <si>
    <t>DE000MB91SJ0</t>
  </si>
  <si>
    <t>NL0013753064</t>
  </si>
  <si>
    <t>NL0013752934</t>
  </si>
  <si>
    <t>DE000A2PF0D3</t>
  </si>
  <si>
    <t>DBID                          INHABER-ANTEILE</t>
  </si>
  <si>
    <t>DE000SU25GY9</t>
  </si>
  <si>
    <t>DE000ME4EXR9</t>
  </si>
  <si>
    <t>DE000MA2JVY6</t>
  </si>
  <si>
    <t>DE000DU3T1X2</t>
  </si>
  <si>
    <t>DE000MB7RQ85</t>
  </si>
  <si>
    <t>DE000MB9ZW69</t>
  </si>
  <si>
    <t>DE000MB9ZW10</t>
  </si>
  <si>
    <t>FR001400F4B8</t>
  </si>
  <si>
    <t>EUR 3,00 AGENCE FRANCE LOCA (REGS) 23-2030</t>
  </si>
  <si>
    <t>DE000MB8MMM0</t>
  </si>
  <si>
    <t>DE000SD40UD9</t>
  </si>
  <si>
    <t>DE000SW2K1A4</t>
  </si>
  <si>
    <t>DE000TT3SL07</t>
  </si>
  <si>
    <t>DE000HW7KZ95</t>
  </si>
  <si>
    <t>EUR 5,40 UNICREDIT BANK 25-2029</t>
  </si>
  <si>
    <t>DE000MB9ZWS6</t>
  </si>
  <si>
    <t>DE000DU3T0J3</t>
  </si>
  <si>
    <t>EUR 4,75 DZ BK AG (DE000BASF111) 230926</t>
  </si>
  <si>
    <t>DE000A0S87R3</t>
  </si>
  <si>
    <t>SHS SHG GRUNDBESITZ ORD BR</t>
  </si>
  <si>
    <t>CA00775H1055</t>
  </si>
  <si>
    <t>SHS AEGIS BRANDS ORD REG</t>
  </si>
  <si>
    <t>DE000DB9U4R9</t>
  </si>
  <si>
    <t>EUR FL.R DEUTSCHE BANK AG (REGS) 21-2028</t>
  </si>
  <si>
    <t>NL0013752462</t>
  </si>
  <si>
    <t>AT0000A1AH05</t>
  </si>
  <si>
    <t>AT0000A1AHD7</t>
  </si>
  <si>
    <t>USP9379RAZ03</t>
  </si>
  <si>
    <t>COP 8,375 EMPRESAS PUBLIC (REGS) 17-2027</t>
  </si>
  <si>
    <t>NL0013702483</t>
  </si>
  <si>
    <t>US609207AY17</t>
  </si>
  <si>
    <t>USD 1,875 MONDELEZ INTL 20-2032</t>
  </si>
  <si>
    <t>DE000DC697J8</t>
  </si>
  <si>
    <t>DE000SW33TX4</t>
  </si>
  <si>
    <t>FR0013414158</t>
  </si>
  <si>
    <t>EUR 1,00 STIF (REGS) 19-2034</t>
  </si>
  <si>
    <t>US072024WT51</t>
  </si>
  <si>
    <t>USD 3,552 BAY AREA TOLL AUTH 19-2054</t>
  </si>
  <si>
    <t>FR001400LAO7</t>
  </si>
  <si>
    <t>LU2050544647</t>
  </si>
  <si>
    <t>SHS DWS ESG MULTI ASSET DYNAMIC TFC</t>
  </si>
  <si>
    <t>DK0002061803</t>
  </si>
  <si>
    <t>DKK 1,00 NORDEA KREDIT REAL 24-2027</t>
  </si>
  <si>
    <t>DE000MA2K6R6</t>
  </si>
  <si>
    <t>DE000DD5ATK9</t>
  </si>
  <si>
    <t>EUR 0,96 DZ BANK AG - FFT 20-2030</t>
  </si>
  <si>
    <t>KYG2124J1085</t>
  </si>
  <si>
    <t>SHS CHOWCHOW CLOUD ORD REG</t>
  </si>
  <si>
    <t>FR0014011KU8</t>
  </si>
  <si>
    <t>NLBNPNL2HHZ7</t>
  </si>
  <si>
    <t>DE000A1W2BU9</t>
  </si>
  <si>
    <t>SHS MPF SMPT 17-ACCUMULATING UNITS EUR</t>
  </si>
  <si>
    <t>DE000DC7B6L0</t>
  </si>
  <si>
    <t>NLGS00001VV6</t>
  </si>
  <si>
    <t>CH1458320368</t>
  </si>
  <si>
    <t>CHF 0,875 PFANDBRIEFBANK SCH 25-2034</t>
  </si>
  <si>
    <t>LU1681037518</t>
  </si>
  <si>
    <t>SHS AMUNDI I.SOL.-AM.IT.MIB ESG-UC.ETF EUR C</t>
  </si>
  <si>
    <t>LU1681037609</t>
  </si>
  <si>
    <t>SHS AMUNDI I.SOL.-JAP.TOPIX UCITS ETF EUR C</t>
  </si>
  <si>
    <t>LU1681037781</t>
  </si>
  <si>
    <t>SHS AMUNDI I.SOL.-JAP.TOPIX UCITS ETF JPY C</t>
  </si>
  <si>
    <t>LU1681038243</t>
  </si>
  <si>
    <t>SHS AMUNDI I.SOL.-NASDAQ-100 SW.UC.ETF EUR C</t>
  </si>
  <si>
    <t>DE000A2AMQD9</t>
  </si>
  <si>
    <t>2IP REAL GE 2017              INHABER-ANTEILE</t>
  </si>
  <si>
    <t>NLGS000026J0</t>
  </si>
  <si>
    <t>NLGS00002ZN2</t>
  </si>
  <si>
    <t>NL0013390206</t>
  </si>
  <si>
    <t>NL0014970907</t>
  </si>
  <si>
    <t>NLGS00001O30</t>
  </si>
  <si>
    <t>DE000A2JQH55</t>
  </si>
  <si>
    <t>HELOS-EUROP.LOGISTICS SEL.ACC.INHABER-ANTEILE</t>
  </si>
  <si>
    <t>NL0013975089</t>
  </si>
  <si>
    <t>BE0002732130</t>
  </si>
  <si>
    <t>EUR FL.R BRUSSELS, REG. OF (REGS) 20-2060</t>
  </si>
  <si>
    <t>23/12/2060</t>
  </si>
  <si>
    <t>DE000MS8JS86</t>
  </si>
  <si>
    <t>EUR 1,00 MORGAN STANLEY BV 23-2028</t>
  </si>
  <si>
    <t>DE000ME3SWD3</t>
  </si>
  <si>
    <t>DE000ME3SW92</t>
  </si>
  <si>
    <t>DE000ME3SUK2</t>
  </si>
  <si>
    <t>FREXA0027773</t>
  </si>
  <si>
    <t>DE000PF1WK50</t>
  </si>
  <si>
    <t>WAR BNP PARIBAS ( CALL SP155.735) XXXXXX</t>
  </si>
  <si>
    <t>DE000TT3SME8</t>
  </si>
  <si>
    <t>WAR HSBC T+B ( CALL SP52.2699) XXXXXX</t>
  </si>
  <si>
    <t>US14918AAD19</t>
  </si>
  <si>
    <t>USD 3,368 CATHOLIC HLTH 20-2050</t>
  </si>
  <si>
    <t>US09659W2M50</t>
  </si>
  <si>
    <t>USD 1,904 BNP PARIBAS (144A) 20-2028</t>
  </si>
  <si>
    <t>DE000DFK0EJ9</t>
  </si>
  <si>
    <t>EUR 1,25 DZ BANK AG - FFT 20-2060</t>
  </si>
  <si>
    <t>NL0015372921</t>
  </si>
  <si>
    <t>NLGS00000J38</t>
  </si>
  <si>
    <t>DE000DD5ALT7</t>
  </si>
  <si>
    <t>EUR 1,00 DZ BANK AG - FFT 19-2029</t>
  </si>
  <si>
    <t>DE000LB2CMS2</t>
  </si>
  <si>
    <t>EUR 1,15 LBK BADEN-WUERTT. 19-2029</t>
  </si>
  <si>
    <t>DE000UL5E953</t>
  </si>
  <si>
    <t>DE0001108660</t>
  </si>
  <si>
    <t>EUR 0,00 BUNDES DEUTSCH (REGS) 12-2044</t>
  </si>
  <si>
    <t>04/07/2044</t>
  </si>
  <si>
    <t>DE000DC7B6N6</t>
  </si>
  <si>
    <t>FR0014015EV0</t>
  </si>
  <si>
    <t>USD 5,10 BNP PARIBAS (REGS) 26-2036</t>
  </si>
  <si>
    <t>DE000NWB2MY5</t>
  </si>
  <si>
    <t>EUR 0,012 NRW.BANK (828) 20-2030</t>
  </si>
  <si>
    <t>US16411RAJ86</t>
  </si>
  <si>
    <t>USD 4,625 CHENIERE ENERGY IN (144A) 20-2028</t>
  </si>
  <si>
    <t>NLBNPNL28KH5</t>
  </si>
  <si>
    <t>XS2035474126</t>
  </si>
  <si>
    <t>EUR 0,80 PHILIP MORRIS INTL (REGS) 19-2031</t>
  </si>
  <si>
    <t>NL0014999419</t>
  </si>
  <si>
    <t>NL0015576349</t>
  </si>
  <si>
    <t>NL0015602202</t>
  </si>
  <si>
    <t>DE000SW33TB0</t>
  </si>
  <si>
    <t>NLGS00000JO8</t>
  </si>
  <si>
    <t>NLBNPNL2HHU8</t>
  </si>
  <si>
    <t>NLBNPNL2HHX2</t>
  </si>
  <si>
    <t>NLBNPNL2HHV6</t>
  </si>
  <si>
    <t>NLBNPNL2P0X2</t>
  </si>
  <si>
    <t>NLBNPNL2P125</t>
  </si>
  <si>
    <t>FR0013252897</t>
  </si>
  <si>
    <t>SHS SCHELCHER FLEXIBLE SH.DUR.ESG-AD EUR DIS</t>
  </si>
  <si>
    <t>LU1681038912</t>
  </si>
  <si>
    <t>SHS AMUNDI I SOLU NIKKEI 400 ETF EUR C</t>
  </si>
  <si>
    <t>NLGS00002WP4</t>
  </si>
  <si>
    <t>NLGS00002VO9</t>
  </si>
  <si>
    <t>NL0014532228</t>
  </si>
  <si>
    <t>DE000VM4UVV0</t>
  </si>
  <si>
    <t>WAR VONTOBEL FIN.PROD. ( CALL SP50.37) XXXXXX</t>
  </si>
  <si>
    <t>DE000ME83H78</t>
  </si>
  <si>
    <t>NLBNPNL1YZ59</t>
  </si>
  <si>
    <t>DE000HW7KXR4</t>
  </si>
  <si>
    <t>NL0013971625</t>
  </si>
  <si>
    <t>DE000MB7RPS1</t>
  </si>
  <si>
    <t>XS2046736919</t>
  </si>
  <si>
    <t>USD 0,00 STEEL CAPITAL S.A. (REGS/6) 19-2999</t>
  </si>
  <si>
    <t>DE000DU3T1S2</t>
  </si>
  <si>
    <t>EUR 6,25 DZ BK AG (DE000A0D9PT0) 25-2026</t>
  </si>
  <si>
    <t>DE000ME47Y56</t>
  </si>
  <si>
    <t>NL0013971641</t>
  </si>
  <si>
    <t>NL0013971658</t>
  </si>
  <si>
    <t>NL0013971690</t>
  </si>
  <si>
    <t>DE000MB9KUT0</t>
  </si>
  <si>
    <t>FR0013297306</t>
  </si>
  <si>
    <t>EUR 1,50 METROPOLE D AIX 17-2032</t>
  </si>
  <si>
    <t>USU65354AH25</t>
  </si>
  <si>
    <t>USD 4,278 NIAGARA MOHAWK PWR (REGS) 18-2028</t>
  </si>
  <si>
    <t>DE000SD40VF2</t>
  </si>
  <si>
    <t>NLBNPNL28KJ1</t>
  </si>
  <si>
    <t>FR0013536299</t>
  </si>
  <si>
    <t>EUR 1,10 SG ISSUER 20-2028</t>
  </si>
  <si>
    <t>US36168QAQ73</t>
  </si>
  <si>
    <t>USD 6,75 GFL ENVIRONMENTAL (144A) 23-2031</t>
  </si>
  <si>
    <t>NLBNPNL2P0N3</t>
  </si>
  <si>
    <t>NLBNPNL2P0S2</t>
  </si>
  <si>
    <t>NLBNPNL2HI01</t>
  </si>
  <si>
    <t>NL0013971617</t>
  </si>
  <si>
    <t>DE000HW7KYS0</t>
  </si>
  <si>
    <t>USD 8,30 UNICREDIT BANK (REGS) 25-2029</t>
  </si>
  <si>
    <t>NLBNPNL2P0O1</t>
  </si>
  <si>
    <t>DE000MB91V32</t>
  </si>
  <si>
    <t>BE6332281243</t>
  </si>
  <si>
    <t>EUR 0,832 BRUSSELS MUNICIP 21-2041</t>
  </si>
  <si>
    <t>USP2121VAM65</t>
  </si>
  <si>
    <t>USD 4,00 CARNIVAL CORP. (REGS) 21-2028</t>
  </si>
  <si>
    <t>IT0003407514</t>
  </si>
  <si>
    <t>EUR 4,22 COSENZA,CITY OF (BOC) 02-2032</t>
  </si>
  <si>
    <t>20/12/2002</t>
  </si>
  <si>
    <t>USP2205JAL46</t>
  </si>
  <si>
    <t>USD 6,625 CENCOSUD SA (REGS) 15-2045</t>
  </si>
  <si>
    <t>DE000HW7N3R9</t>
  </si>
  <si>
    <t>DE000LB2SG42</t>
  </si>
  <si>
    <t>DE000DB9U9D8</t>
  </si>
  <si>
    <t>EUR 4,60 DEUTSCHE BANK AG 22-2029</t>
  </si>
  <si>
    <t>LU1681037864</t>
  </si>
  <si>
    <t>SHS AMUNDI I.SOL.-JAP.TOPIX UCITS ETF EUR CDH</t>
  </si>
  <si>
    <t>LU1681038086</t>
  </si>
  <si>
    <t>SHS AMUNDI I.SOL.-JAP.TOPIX UCITS ETF GBP CDH</t>
  </si>
  <si>
    <t>LU1681038169</t>
  </si>
  <si>
    <t>SHS AMUNDI I.SOL.-JAP.TOPIX UCITS ETF CHF CDH</t>
  </si>
  <si>
    <t>US3128MJZB93</t>
  </si>
  <si>
    <t>USD 3,00 FREDDIE MAC 16-2046</t>
  </si>
  <si>
    <t>DE000UM003L2</t>
  </si>
  <si>
    <t>AT0000A0F928</t>
  </si>
  <si>
    <t>EUR 3,73 KABEG 09-2034</t>
  </si>
  <si>
    <t>30/09/2009</t>
  </si>
  <si>
    <t>30/09/2034</t>
  </si>
  <si>
    <t>NLBNPNL28KK9</t>
  </si>
  <si>
    <t>NLBNPNL28KL7</t>
  </si>
  <si>
    <t>NLBNPNL28KN3</t>
  </si>
  <si>
    <t>NLBNPNL1YZ34</t>
  </si>
  <si>
    <t>NLBNPNL1YZ42</t>
  </si>
  <si>
    <t>NL0013770506</t>
  </si>
  <si>
    <t>NL0013770530</t>
  </si>
  <si>
    <t>NL0013770464</t>
  </si>
  <si>
    <t>NL0013770621</t>
  </si>
  <si>
    <t>NL0013770563</t>
  </si>
  <si>
    <t>NL0013770571</t>
  </si>
  <si>
    <t>DE000HW7ML16</t>
  </si>
  <si>
    <t>USD 5,50 UNICREDIT BANK (REGS) 25-2027</t>
  </si>
  <si>
    <t>DE000LB4JSX0</t>
  </si>
  <si>
    <t>US82939GAJ76</t>
  </si>
  <si>
    <t>USD 3,68 SINOPEC GR 2018 (144A) 19-2049</t>
  </si>
  <si>
    <t>NL0013224900</t>
  </si>
  <si>
    <t>DK0009525081</t>
  </si>
  <si>
    <t>DKK 0,50 NYKREDIT REALKREDT (REGS) 19-2050</t>
  </si>
  <si>
    <t>DE000MA2QPL0</t>
  </si>
  <si>
    <t>UNT MORGAN STANLEY+CO ( PRYSMIAN) XXXXXX</t>
  </si>
  <si>
    <t>US683234AR91</t>
  </si>
  <si>
    <t>USD 1,125 ONTARIO,PROVINCE 20-2030</t>
  </si>
  <si>
    <t>AT0000A2L484</t>
  </si>
  <si>
    <t>SHS ALBATROS DYNAMIC-DIS EUR</t>
  </si>
  <si>
    <t>BE0002731124</t>
  </si>
  <si>
    <t>EUR FL.R BRUSSELS, REG. OF 20-2051</t>
  </si>
  <si>
    <t>23/01/2051</t>
  </si>
  <si>
    <t>US501044DG38</t>
  </si>
  <si>
    <t>USD 4,45 KROGER CO. 17-2047</t>
  </si>
  <si>
    <t>24/01/2017</t>
  </si>
  <si>
    <t>USG8201NAH55</t>
  </si>
  <si>
    <t>USD 3,25 SINOPEC GROUP (REGS) 17-2027</t>
  </si>
  <si>
    <t>DE000HW6X1S0</t>
  </si>
  <si>
    <t>EUR 5,51 UNICREDIT BANK 24-2027</t>
  </si>
  <si>
    <t>USU22018AX08</t>
  </si>
  <si>
    <t>USD 2,95 COX COMMUNIC.INC. (REGS) 20-2050</t>
  </si>
  <si>
    <t>USU0925QAB78</t>
  </si>
  <si>
    <t>USD 6,25 BLACKSTONE HOLD. (REGS) 12-2042</t>
  </si>
  <si>
    <t>17/08/2012</t>
  </si>
  <si>
    <t>XS2043752323</t>
  </si>
  <si>
    <t>USD 0,00 UBS AG LDN. 19-2026</t>
  </si>
  <si>
    <t>NLGS00001NS9</t>
  </si>
  <si>
    <t>NLGS00001V98</t>
  </si>
  <si>
    <t>CH0343995830</t>
  </si>
  <si>
    <t>NL0013770332</t>
  </si>
  <si>
    <t>NL0013770373</t>
  </si>
  <si>
    <t>XS2624016932</t>
  </si>
  <si>
    <t>USD 3,50 BNG BANK N.V. (REGS/1666) 23-2028</t>
  </si>
  <si>
    <t>US08949LAB62</t>
  </si>
  <si>
    <t>USD 6,625 BIG RIVER STEEL (144A) 20-2029</t>
  </si>
  <si>
    <t>NLBNPNL1TZ56</t>
  </si>
  <si>
    <t>DE000MA2JGH2</t>
  </si>
  <si>
    <t>AT0000A2FT88</t>
  </si>
  <si>
    <t>DE000DK0T103</t>
  </si>
  <si>
    <t>EUR FL.R DEKABANK 20-2030</t>
  </si>
  <si>
    <t>NLBNPNL2MDZ6</t>
  </si>
  <si>
    <t>XS2009894226</t>
  </si>
  <si>
    <t>EUR 0,823 IBRD-WORLD BANK (100810) 19-2069</t>
  </si>
  <si>
    <t>12/06/2069</t>
  </si>
  <si>
    <t>FR001400AQH0</t>
  </si>
  <si>
    <t>EUR 0,10 FRANCE (OAT) 22-2038</t>
  </si>
  <si>
    <t>NL0013770381</t>
  </si>
  <si>
    <t>NL0014217002</t>
  </si>
  <si>
    <t>NL0013971518</t>
  </si>
  <si>
    <t>DE000DY4AV16</t>
  </si>
  <si>
    <t>EUR 10,20 DZ BK AG (DE000A1ML7J1) 25-2026</t>
  </si>
  <si>
    <t>DE000TT3UV50</t>
  </si>
  <si>
    <t>DE000MB91CY3</t>
  </si>
  <si>
    <t>WAR MORGAN STANLEY+CO ( CALL SP54.478) XXXXXX</t>
  </si>
  <si>
    <t>NL0013570690</t>
  </si>
  <si>
    <t>NL0013770597</t>
  </si>
  <si>
    <t>DE000DD5APU6</t>
  </si>
  <si>
    <t>EUR 1,24 DZ BANK AG - FFT 20-2029</t>
  </si>
  <si>
    <t>NL0013971708</t>
  </si>
  <si>
    <t>XS2110832040</t>
  </si>
  <si>
    <t>GBP 0,75 EUROP.INVEST.BK (REGS) 20-2027</t>
  </si>
  <si>
    <t>NLBNPNL1TZ23</t>
  </si>
  <si>
    <t>NLBNPNL1TZ80</t>
  </si>
  <si>
    <t>NLBNPNL1TZ98</t>
  </si>
  <si>
    <t>NLBNPNL1TZ49</t>
  </si>
  <si>
    <t>NL0013570716</t>
  </si>
  <si>
    <t>NL0013570732</t>
  </si>
  <si>
    <t>DE000VM4UXA0</t>
  </si>
  <si>
    <t>WAR VONTOBEL FIN.PROD. ( CALL SP38.47) XXXXXX</t>
  </si>
  <si>
    <t>DE000SW2K115</t>
  </si>
  <si>
    <t>DE000VM4TBH3</t>
  </si>
  <si>
    <t>NL0013570633</t>
  </si>
  <si>
    <t>US452327AP42</t>
  </si>
  <si>
    <t>USD 5,75 ILLUMINA INC 22-2027</t>
  </si>
  <si>
    <t>DE000SD40UE7</t>
  </si>
  <si>
    <t>DE000MC5XHJ8</t>
  </si>
  <si>
    <t>NLBNPNL24LO8</t>
  </si>
  <si>
    <t>NLBNPNL10KC4</t>
  </si>
  <si>
    <t>NLBNPNL2M2L6</t>
  </si>
  <si>
    <t>IT0005508954</t>
  </si>
  <si>
    <t>EUR 3,50 CASSA DEPOSITI PRE (REGS) 22-2027</t>
  </si>
  <si>
    <t>DE000JQ80CM5</t>
  </si>
  <si>
    <t>DE000DC63TS5</t>
  </si>
  <si>
    <t>DE000DC63TP1</t>
  </si>
  <si>
    <t>DE000DC63TW7</t>
  </si>
  <si>
    <t>NL0013770712</t>
  </si>
  <si>
    <t>NL0013770746</t>
  </si>
  <si>
    <t>US50116FAB85</t>
  </si>
  <si>
    <t>USD 4,875 KSA IJARAH SUKU (144A) 25-2035</t>
  </si>
  <si>
    <t>NLBNPNL1TZB7</t>
  </si>
  <si>
    <t>NLBNPNL10KA8</t>
  </si>
  <si>
    <t>XS2043752752</t>
  </si>
  <si>
    <t>DE000MB91CA3</t>
  </si>
  <si>
    <t>DE000DC691J1</t>
  </si>
  <si>
    <t>DE000SW395F6</t>
  </si>
  <si>
    <t>NLBNPNL2M2E1</t>
  </si>
  <si>
    <t>DE000DW6DAD3</t>
  </si>
  <si>
    <t>US46124J2015</t>
  </si>
  <si>
    <t>SHS INVENTRUST PROP ORD REG</t>
  </si>
  <si>
    <t>US049560AT22</t>
  </si>
  <si>
    <t>USD 1,50 ATMOS ENERGY CORP. 20-2031</t>
  </si>
  <si>
    <t>FR001400QOM1</t>
  </si>
  <si>
    <t>US46429B2007</t>
  </si>
  <si>
    <t>SHS ISHARES MSCI CHINA SMALL-CAP ETF</t>
  </si>
  <si>
    <t>DE000NRW0ML8</t>
  </si>
  <si>
    <t>EUR 0,00 NORDRHEIN-WESTFAL. (REGS) 20-2035</t>
  </si>
  <si>
    <t>US92343VFX73</t>
  </si>
  <si>
    <t>USD 1,68 VERIZON COMMUNIC. 21-2030</t>
  </si>
  <si>
    <t>30/10/2030</t>
  </si>
  <si>
    <t>DE000DC63TV9</t>
  </si>
  <si>
    <t>NLBNPNL28MC2</t>
  </si>
  <si>
    <t>NLBNPNL28KR4</t>
  </si>
  <si>
    <t>DE000DD5AMJ6</t>
  </si>
  <si>
    <t>DE000PZ9REB6</t>
  </si>
  <si>
    <t>DE000ME4QL88</t>
  </si>
  <si>
    <t>US37959DAB01</t>
  </si>
  <si>
    <t>USD 4,875 GLOBO COMU.PART (144A) 20-2030</t>
  </si>
  <si>
    <t>DE000DC63U11</t>
  </si>
  <si>
    <t>DE000MA2JGT7</t>
  </si>
  <si>
    <t>DE000SQ12SH5</t>
  </si>
  <si>
    <t>DE000VU0R4P9</t>
  </si>
  <si>
    <t>WAR VONTOBEL FIN.PROD. ( CALL SP64.6) XXXXXX</t>
  </si>
  <si>
    <t>DE000LB58A88</t>
  </si>
  <si>
    <t>DE000LB58B61</t>
  </si>
  <si>
    <t>DE000JQ8TWW1</t>
  </si>
  <si>
    <t>US378272BL13</t>
  </si>
  <si>
    <t>USD 5,70 GLENCORE FUND.LLC (144A) 23-2033</t>
  </si>
  <si>
    <t>08/05/2033</t>
  </si>
  <si>
    <t>NLBNPNL28LI1</t>
  </si>
  <si>
    <t>NLBNPNL28LJ9</t>
  </si>
  <si>
    <t>NLBNPNL2M3C3</t>
  </si>
  <si>
    <t>NLBNPNL2M3D1</t>
  </si>
  <si>
    <t>DE000MA2QFM9</t>
  </si>
  <si>
    <t>NLBNPNL28KO1</t>
  </si>
  <si>
    <t>USF1R15XK771</t>
  </si>
  <si>
    <t>USD 5,125 BNP PARIBAS (REGS) 17-XXXX</t>
  </si>
  <si>
    <t>NLBNPNL2P7E7</t>
  </si>
  <si>
    <t>NLBNPNL2P7F4</t>
  </si>
  <si>
    <t>DE000DC691G7</t>
  </si>
  <si>
    <t>DE000MA2JFH4</t>
  </si>
  <si>
    <t>XS2115122538</t>
  </si>
  <si>
    <t>USD 0,00 REP.OF GHANA (REGS/1) 20-2999</t>
  </si>
  <si>
    <t>DE000DK0T079</t>
  </si>
  <si>
    <t>EUR 0,535 DEKABANK 20-2027</t>
  </si>
  <si>
    <t>FR0013143237</t>
  </si>
  <si>
    <t>SHS COLUMBUS US SH.DUR.HIGH II FCP</t>
  </si>
  <si>
    <t>LU1687305786</t>
  </si>
  <si>
    <t>SHS DB PWM-DB FIXED INC.OPP.WAM ADV-EUR</t>
  </si>
  <si>
    <t>DE000DD5AWU2</t>
  </si>
  <si>
    <t>EUR 1,16 DZ BANK AG - FFT 21-2026</t>
  </si>
  <si>
    <t>NLBNPNL28KU8</t>
  </si>
  <si>
    <t>DE000VP8DZB7</t>
  </si>
  <si>
    <t>DE000TT3SK65</t>
  </si>
  <si>
    <t>NO0013187930</t>
  </si>
  <si>
    <t>DE000LB589F6</t>
  </si>
  <si>
    <t>BE6316333812</t>
  </si>
  <si>
    <t>EUR 0,90 CLINIQUES UNI ST 19-2030</t>
  </si>
  <si>
    <t>NLBNPNL1TYX4</t>
  </si>
  <si>
    <t>NLBNPNL1TYT2</t>
  </si>
  <si>
    <t>AT0000A2WBX0</t>
  </si>
  <si>
    <t>SHS ALRAG INVEST 3 ORD BR</t>
  </si>
  <si>
    <t>XS3173659775</t>
  </si>
  <si>
    <t>EUR FL.R RONDA RMBS 25 (REGS/D) 25-2075</t>
  </si>
  <si>
    <t>DE000A2GSR21</t>
  </si>
  <si>
    <t>EUR 0,395 WIRTSCHAFTS-INFRA 19-2038</t>
  </si>
  <si>
    <t>DE000KB74C20</t>
  </si>
  <si>
    <t>NLBNPNL10L67</t>
  </si>
  <si>
    <t>NLBNPNL10L75</t>
  </si>
  <si>
    <t>NLBNPNL10JX2</t>
  </si>
  <si>
    <t>NLBNPNL10JW4</t>
  </si>
  <si>
    <t>DE000UL5GJD1</t>
  </si>
  <si>
    <t>DE000VM4TPW2</t>
  </si>
  <si>
    <t>WAR VONTOBEL FIN.PROD. ( CALL SP158.1) XXXXXX</t>
  </si>
  <si>
    <t>DE000TT3UTY7</t>
  </si>
  <si>
    <t>DE000DC691H5</t>
  </si>
  <si>
    <t>DE000VF9F9N9</t>
  </si>
  <si>
    <t>WAR VONTOBEL FIN.PROD. ( CALL SP42.8) XXXXXX</t>
  </si>
  <si>
    <t>DE000MC3SF30</t>
  </si>
  <si>
    <t>DE000SW39GN9</t>
  </si>
  <si>
    <t>NLBNPNL2M2H4</t>
  </si>
  <si>
    <t>NLBNPNL2P1R2</t>
  </si>
  <si>
    <t>NLBNPNL1AFZ8</t>
  </si>
  <si>
    <t>NLBNPNL10JV6</t>
  </si>
  <si>
    <t>NLBNPNL10K27</t>
  </si>
  <si>
    <t>NLBNPNL1TYU0</t>
  </si>
  <si>
    <t>NLBNPNL2FHM9</t>
  </si>
  <si>
    <t>DE000MA2JZ81</t>
  </si>
  <si>
    <t>DE000SB5F9D9</t>
  </si>
  <si>
    <t>WAR SOC.GEN.EFFEKTEN ( CALL SP5.69268) XXXXXX</t>
  </si>
  <si>
    <t>DE000MC3HVL3</t>
  </si>
  <si>
    <t>UNT MORGAN STANLEY+CO ( REPSOL) XXXXXX</t>
  </si>
  <si>
    <t>NLBNPNL10KG5</t>
  </si>
  <si>
    <t>NLBNPNL10KB6</t>
  </si>
  <si>
    <t>NLBNPNL10KL5</t>
  </si>
  <si>
    <t>NL0014064438</t>
  </si>
  <si>
    <t>NL0014064503</t>
  </si>
  <si>
    <t>DE000MB8MPF7</t>
  </si>
  <si>
    <t>DE000MB91V81</t>
  </si>
  <si>
    <t>DE000MB91UG2</t>
  </si>
  <si>
    <t>NLBNPNL2M2K8</t>
  </si>
  <si>
    <t>DE000MA2K5E6</t>
  </si>
  <si>
    <t>NLBNPNL10L18</t>
  </si>
  <si>
    <t>DE000GP3HV03</t>
  </si>
  <si>
    <t>WAR GOLDMAN SACHS B ( CALL SP62.7786) XXXXXX</t>
  </si>
  <si>
    <t>FR0013479540</t>
  </si>
  <si>
    <t>DE000SW395B5</t>
  </si>
  <si>
    <t>NL0014064412</t>
  </si>
  <si>
    <t>NLBNPNL1TZD3</t>
  </si>
  <si>
    <t>NLBNPNL1TZE1</t>
  </si>
  <si>
    <t>DE000MB8LTX4</t>
  </si>
  <si>
    <t>NLBNPNL108K6</t>
  </si>
  <si>
    <t>NL0014224156</t>
  </si>
  <si>
    <t>NLBNPNL1YYZ9</t>
  </si>
  <si>
    <t>DE000DJ9AJ91</t>
  </si>
  <si>
    <t>EUR 3,52 DZ BANK AG - FFT 24-2033</t>
  </si>
  <si>
    <t>AU0000191793</t>
  </si>
  <si>
    <t>SHS FAR EAST GOLD ORD REG</t>
  </si>
  <si>
    <t>US69002R1032</t>
  </si>
  <si>
    <t>SHS TEADS HOLDING C ORD REG</t>
  </si>
  <si>
    <t>US06418GAT40</t>
  </si>
  <si>
    <t>USD FL.R BK.NOVA SCOTIA  CA 25-2028</t>
  </si>
  <si>
    <t>DE000A3DEBS8</t>
  </si>
  <si>
    <t>SHS SOS-KIND.PERSPEKT-A EUR DIS</t>
  </si>
  <si>
    <t>US57584YXC82</t>
  </si>
  <si>
    <t>USD 4,00 MASSACH DEV FIN (MUNI) 20-2041</t>
  </si>
  <si>
    <t>NO0013187948</t>
  </si>
  <si>
    <t>US12513GBD07</t>
  </si>
  <si>
    <t>USD 4,25 CDW LLC 19-2028</t>
  </si>
  <si>
    <t>AT0000A319G3</t>
  </si>
  <si>
    <t>NLBNPNL10L26</t>
  </si>
  <si>
    <t>NLBNPNL10KR2</t>
  </si>
  <si>
    <t>NLBNPNL10KX0</t>
  </si>
  <si>
    <t>NLBNPNL10KV4</t>
  </si>
  <si>
    <t>NLBNPNL10KW2</t>
  </si>
  <si>
    <t>DE000A2PAXE6</t>
  </si>
  <si>
    <t>BAYERNINVEST AMPER PERF.-FONDSINHABER-ANTEILE</t>
  </si>
  <si>
    <t>DE000HV40CA8</t>
  </si>
  <si>
    <t>DE000DU1M1K8</t>
  </si>
  <si>
    <t>EUR 13,60 DZ BK AG (DE0006231004) 240726</t>
  </si>
  <si>
    <t>DE000WBP0A04</t>
  </si>
  <si>
    <t>EUR 0,82 WUESTENROT BSPK AG 17-2027</t>
  </si>
  <si>
    <t>DE000ME762T6</t>
  </si>
  <si>
    <t>WAR MORGAN STANLEY+CO ( CALL SP505) XXXXXX</t>
  </si>
  <si>
    <t>US01400EAA10</t>
  </si>
  <si>
    <t>USD 2,75 ALCON FINANCE (144A) 19-2026</t>
  </si>
  <si>
    <t>DE000MA2L974</t>
  </si>
  <si>
    <t>XS2102283061</t>
  </si>
  <si>
    <t>EUR 0,60 ABN AMRO BK NV (REGS/278) 20-2027</t>
  </si>
  <si>
    <t>NL0013737539</t>
  </si>
  <si>
    <t>DE000DD5ALW1</t>
  </si>
  <si>
    <t>EUR 0,91 DZ BANK AG - FFT 19-2029</t>
  </si>
  <si>
    <t>FR0014003QU2</t>
  </si>
  <si>
    <t>SHS CONNECT FUNDAMENTAL PTF-A EUR ACC</t>
  </si>
  <si>
    <t>NLBNPNL28JW6</t>
  </si>
  <si>
    <t>NLBNPNL28KE2</t>
  </si>
  <si>
    <t>NLBNPNL28JX4</t>
  </si>
  <si>
    <t>DE000PZ9REH3</t>
  </si>
  <si>
    <t>NLBNPNL10KO9</t>
  </si>
  <si>
    <t>FR001400TXS3</t>
  </si>
  <si>
    <t>USD 10,01 HSBC CONTINENTA 24-2026</t>
  </si>
  <si>
    <t>XS2114787216</t>
  </si>
  <si>
    <t>EUR 0,794 EUROP.INVEST.BK 20-2050</t>
  </si>
  <si>
    <t>11/02/2050</t>
  </si>
  <si>
    <t>AU3FN0102455</t>
  </si>
  <si>
    <t>AUD FL.R PERPETUAL TR251 (A1) 25-2056</t>
  </si>
  <si>
    <t>US07330MAC10</t>
  </si>
  <si>
    <t>USD 4,632 BRANCH BKING + TR. 19-2029</t>
  </si>
  <si>
    <t>NL0013720063</t>
  </si>
  <si>
    <t>NL0013733975</t>
  </si>
  <si>
    <t>NLBNPNL2P1P6</t>
  </si>
  <si>
    <t>NLBNPNL2M2M4</t>
  </si>
  <si>
    <t>NLBNPNL2M2Q5</t>
  </si>
  <si>
    <t>NL0013752843</t>
  </si>
  <si>
    <t>NL0013752850</t>
  </si>
  <si>
    <t>NL0013752918</t>
  </si>
  <si>
    <t>NL0013752892</t>
  </si>
  <si>
    <t>NL0013752868</t>
  </si>
  <si>
    <t>NL0013752751</t>
  </si>
  <si>
    <t>NLBNPNL108J8</t>
  </si>
  <si>
    <t>US03512TAE10</t>
  </si>
  <si>
    <t>USD 3,75 ANGLOGOLD ASHAN 20-2030</t>
  </si>
  <si>
    <t>US95081QAQ73</t>
  </si>
  <si>
    <t>USD 6,375 WESCO DISTRIBUTION (144A) 24-2029</t>
  </si>
  <si>
    <t>US2763171046</t>
  </si>
  <si>
    <t>SHS THE EASTERN COM ORD REG</t>
  </si>
  <si>
    <t>NL0014224420</t>
  </si>
  <si>
    <t>DE000VE591Q4</t>
  </si>
  <si>
    <t>UNT VONTOBEL FIN.PROD. ( CH0506672036) XXXXXX</t>
  </si>
  <si>
    <t>XS2241387096</t>
  </si>
  <si>
    <t>EUR 0,693 MIZUHO FINANCIAL (REGS/10) 20-2030</t>
  </si>
  <si>
    <t>NL0014060949</t>
  </si>
  <si>
    <t>NL0014060956</t>
  </si>
  <si>
    <t>NL0014061053</t>
  </si>
  <si>
    <t>XS2108494837</t>
  </si>
  <si>
    <t>EUR 3,375 ERSTE GR.BK AG (REGS) 20-XXXX</t>
  </si>
  <si>
    <t>NLBNPNL28K01</t>
  </si>
  <si>
    <t>DE000LB2CMM5</t>
  </si>
  <si>
    <t>EUR 1,00 LBK BADEN-WUERTT. 19-2028</t>
  </si>
  <si>
    <t>XS2395578482</t>
  </si>
  <si>
    <t>GBP FL.R ELVET MORT 21-1 (REGS MBS/B) 21-2063</t>
  </si>
  <si>
    <t>BE0001775296</t>
  </si>
  <si>
    <t>EUR 1,163 WALLONE, REGION 17-2027</t>
  </si>
  <si>
    <t>NLBNPNL2M2S1</t>
  </si>
  <si>
    <t>NL0014064370</t>
  </si>
  <si>
    <t>NL0014064461</t>
  </si>
  <si>
    <t>NL0014064388</t>
  </si>
  <si>
    <t>NL0014064057</t>
  </si>
  <si>
    <t>DE000NWB2QD0</t>
  </si>
  <si>
    <t>EUR 1,10 NRW.BANK 21-2041</t>
  </si>
  <si>
    <t>NL0014061087</t>
  </si>
  <si>
    <t>NL0013750474</t>
  </si>
  <si>
    <t>DE000MA2KWH7</t>
  </si>
  <si>
    <t>DE000PD3AMT6</t>
  </si>
  <si>
    <t>NLBNPNL10KH3</t>
  </si>
  <si>
    <t>NLBNPNL10KI1</t>
  </si>
  <si>
    <t>NL0013752694</t>
  </si>
  <si>
    <t>NL0013752710</t>
  </si>
  <si>
    <t>NL0013752744</t>
  </si>
  <si>
    <t>NL0013752645</t>
  </si>
  <si>
    <t>NL0014064362</t>
  </si>
  <si>
    <t>NL0014064065</t>
  </si>
  <si>
    <t>NL0014064040</t>
  </si>
  <si>
    <t>DE000ME4QLV0</t>
  </si>
  <si>
    <t>DE000ME4SCL6</t>
  </si>
  <si>
    <t>DE000MB7RPM4</t>
  </si>
  <si>
    <t>DE000PD2MSF9</t>
  </si>
  <si>
    <t>NL0013775737</t>
  </si>
  <si>
    <t>NLBNPNL2M2R3</t>
  </si>
  <si>
    <t>NL0014060964</t>
  </si>
  <si>
    <t>NL0014061020</t>
  </si>
  <si>
    <t>NL0014061061</t>
  </si>
  <si>
    <t>NL0014061079</t>
  </si>
  <si>
    <t>NL0014061129</t>
  </si>
  <si>
    <t>NLGS0000YXY4</t>
  </si>
  <si>
    <t>NL0014061178</t>
  </si>
  <si>
    <t>XS3173661243</t>
  </si>
  <si>
    <t>EUR 0,08 RONDA RMBS 25 (144A/X) 25-2075</t>
  </si>
  <si>
    <t>DE000PD4JPM3</t>
  </si>
  <si>
    <t>NL0013752801</t>
  </si>
  <si>
    <t>NL0013752793</t>
  </si>
  <si>
    <t>NL0014061244</t>
  </si>
  <si>
    <t>NL0014061301</t>
  </si>
  <si>
    <t>NL0014061350</t>
  </si>
  <si>
    <t>NL0013852981</t>
  </si>
  <si>
    <t>NL0014061236</t>
  </si>
  <si>
    <t>NL0014061285</t>
  </si>
  <si>
    <t>NL0014061194</t>
  </si>
  <si>
    <t>NL0014061335</t>
  </si>
  <si>
    <t>NL0013602709</t>
  </si>
  <si>
    <t>DE000NWB9171</t>
  </si>
  <si>
    <t>EUR 3,00 NRW.BANK (REGS) 25-2035</t>
  </si>
  <si>
    <t>DE000DW6AKC0</t>
  </si>
  <si>
    <t>EUR 3,05 DZ BANK AG - FFT 25-2032</t>
  </si>
  <si>
    <t>NL0014145534</t>
  </si>
  <si>
    <t>NL0014145583</t>
  </si>
  <si>
    <t>NL0014145500</t>
  </si>
  <si>
    <t>DE000HC54Z70</t>
  </si>
  <si>
    <t>XS2045892838</t>
  </si>
  <si>
    <t>EUR 0,65 ASSA ABLOY AB 19-2034</t>
  </si>
  <si>
    <t>CA86270C2040</t>
  </si>
  <si>
    <t>SHS STRATA POWER CO ORD REG</t>
  </si>
  <si>
    <t>DE000HLB51M3</t>
  </si>
  <si>
    <t>EUR 3,85 LANDESBANK HESS-TH 23-2033</t>
  </si>
  <si>
    <t>06/10/2033</t>
  </si>
  <si>
    <t>XS2102283814</t>
  </si>
  <si>
    <t>EUR 0,05 SANTANDER UK PL (REGS/74) 20-2027</t>
  </si>
  <si>
    <t>NLBNPNL2FH79</t>
  </si>
  <si>
    <t>NLBNPNL2FJ36</t>
  </si>
  <si>
    <t>XS2102284622</t>
  </si>
  <si>
    <t>EUR 0,10 BNG BANK N.V. (REGS/1454) 20-2030</t>
  </si>
  <si>
    <t>DE000A2GSRM2</t>
  </si>
  <si>
    <t>EUR 1,07 MUENCHENER HYPOBK 17-2027</t>
  </si>
  <si>
    <t>DE000DK0XXS8</t>
  </si>
  <si>
    <t>UNT DEKABANK ( EU0009658145) 220928</t>
  </si>
  <si>
    <t>DE000UL47DW9</t>
  </si>
  <si>
    <t>NL0014145435</t>
  </si>
  <si>
    <t>NL0014145476</t>
  </si>
  <si>
    <t>NL0014145492</t>
  </si>
  <si>
    <t>NL0014145161</t>
  </si>
  <si>
    <t>NL0012109979</t>
  </si>
  <si>
    <t>WAR BNP PARI.ISS. ( CALL AKU) XXXXXX</t>
  </si>
  <si>
    <t>NL0013831019</t>
  </si>
  <si>
    <t>NL0013238603</t>
  </si>
  <si>
    <t>NL0014061475</t>
  </si>
  <si>
    <t>NL0014061509</t>
  </si>
  <si>
    <t>US98978VAL71</t>
  </si>
  <si>
    <t>USD 3,00 ZOETIS INC SEC 17-2027</t>
  </si>
  <si>
    <t>FR0013031002</t>
  </si>
  <si>
    <t>SHS ODDO BHF SUS.EU.CONV.MODERATE CRE-EUR</t>
  </si>
  <si>
    <t>US049560AR65</t>
  </si>
  <si>
    <t>USD 2,625 ATMOS ENERGY CORP. 19-2029</t>
  </si>
  <si>
    <t>US89788MAS17</t>
  </si>
  <si>
    <t>USD 5,711 TRUIST FINANCIA 24-2035</t>
  </si>
  <si>
    <t>US595620AZ81</t>
  </si>
  <si>
    <t>USD 5,30 MIDAMERICAN ENERGY (MBS) 24-2055</t>
  </si>
  <si>
    <t>US95040QAJ31</t>
  </si>
  <si>
    <t>USD 3,10 WELLTOWER INC 19-2030</t>
  </si>
  <si>
    <t>DE000JB2D5W1</t>
  </si>
  <si>
    <t>DE000UM2EFN9</t>
  </si>
  <si>
    <t>DE000BYL0DV4</t>
  </si>
  <si>
    <t>EUR FL.R BAYERISCH.LANDESBK 25-2033</t>
  </si>
  <si>
    <t>KYG011251066</t>
  </si>
  <si>
    <t>SHS AFYA LIMITED ORD REG</t>
  </si>
  <si>
    <t>DE000ME4U8G3</t>
  </si>
  <si>
    <t>AT0000A1QA38</t>
  </si>
  <si>
    <t>SHS STANDORTFONDS OESTERREICH</t>
  </si>
  <si>
    <t>NL0013741416</t>
  </si>
  <si>
    <t>DE000BLB8XG3</t>
  </si>
  <si>
    <t>EUR FL.R BAYERISCH.LANDESBK 20-2027</t>
  </si>
  <si>
    <t>NL0014061582</t>
  </si>
  <si>
    <t>DE000ME26J76</t>
  </si>
  <si>
    <t>US15189XBG25</t>
  </si>
  <si>
    <t>USD 4,80 CNTRPNT.NRG.HST 25-2030</t>
  </si>
  <si>
    <t>AU3CB0278711</t>
  </si>
  <si>
    <t>AUD 3,70 LENDLEASE FIN. LTD (REGS) 21-2031</t>
  </si>
  <si>
    <t>DE000GU2PLK7</t>
  </si>
  <si>
    <t>NLBNPNL1YYU0</t>
  </si>
  <si>
    <t>NL0014145658</t>
  </si>
  <si>
    <t>NL0014145153</t>
  </si>
  <si>
    <t>NL0014061327</t>
  </si>
  <si>
    <t>NL0014061343</t>
  </si>
  <si>
    <t>NL0014061376</t>
  </si>
  <si>
    <t>NL0014061574</t>
  </si>
  <si>
    <t>NL0014061608</t>
  </si>
  <si>
    <t>DE000DY4AQ62</t>
  </si>
  <si>
    <t>EUR 11,30 DZ BK AG (DE0008232125) 25-2026</t>
  </si>
  <si>
    <t>DE000MA2K5W8</t>
  </si>
  <si>
    <t>DE000ME1GLB9</t>
  </si>
  <si>
    <t>WAR MORGAN STANLEY+CO ( CALL SP75.83) XXXXXX</t>
  </si>
  <si>
    <t>DE000MB9PJK1</t>
  </si>
  <si>
    <t>WAR MORGAN STANLEY+CO ( CALL SP86.334) XXXXXX</t>
  </si>
  <si>
    <t>DE000VM51FV4</t>
  </si>
  <si>
    <t>UNT VONTOBEL FIN.PROD. ( CH1304288439) XXXXXX</t>
  </si>
  <si>
    <t>DE000ME26UT5</t>
  </si>
  <si>
    <t>WAR MORGAN STANLEY+CO ( CALL SP49.214) XXXXXX</t>
  </si>
  <si>
    <t>DE000PN2MEK7</t>
  </si>
  <si>
    <t>NLBNPNL28KV6</t>
  </si>
  <si>
    <t>NLBNPNL28K27</t>
  </si>
  <si>
    <t>NLBNPNL1YZ18</t>
  </si>
  <si>
    <t>US46115HBN61</t>
  </si>
  <si>
    <t>USD 4,70 INTESA SANPAOLO 19-2049</t>
  </si>
  <si>
    <t>DE000MA2KAU6</t>
  </si>
  <si>
    <t>NLBNPNL1YYW6</t>
  </si>
  <si>
    <t>DE000ME61F35</t>
  </si>
  <si>
    <t>NL0014061632</t>
  </si>
  <si>
    <t>DE000MB9PJA2</t>
  </si>
  <si>
    <t>WAR MORGAN STANLEY+CO ( CALL SP83.833) XXXXXX</t>
  </si>
  <si>
    <t>DE000DU3T0B0</t>
  </si>
  <si>
    <t>EUR 5,25 DZ BK AG (NL0000235190) 25-2026</t>
  </si>
  <si>
    <t>DE000DU3T139</t>
  </si>
  <si>
    <t>EUR 5,50 DZ BK AG (FR0000130809) 25-2026</t>
  </si>
  <si>
    <t>DE000UL7X1V9</t>
  </si>
  <si>
    <t>DE000UL1H4N6</t>
  </si>
  <si>
    <t>LU1663838545</t>
  </si>
  <si>
    <t>SHS DWS CONCEPT-DWS CONCEPT KALDEMORGEN TFC</t>
  </si>
  <si>
    <t>LU1663839279</t>
  </si>
  <si>
    <t>SHS DWS INVEST-ASIAN BOND TFDH</t>
  </si>
  <si>
    <t>LU1663839352</t>
  </si>
  <si>
    <t>SHS DWS INVEST-ASIAN BOND USD TFC</t>
  </si>
  <si>
    <t>NLBNPNL10BW1</t>
  </si>
  <si>
    <t>NLBNPNL10BX9</t>
  </si>
  <si>
    <t>LU1663840285</t>
  </si>
  <si>
    <t>SHS DWS INVEST CHINESE EQ.-TFC</t>
  </si>
  <si>
    <t>DE000A2E4G15</t>
  </si>
  <si>
    <t>EUR 2,20 SSPK WUPPERTAL 17-2027</t>
  </si>
  <si>
    <t>US68750L1026</t>
  </si>
  <si>
    <t>ADR ORSTED REG</t>
  </si>
  <si>
    <t>NLBNPNL10AS1</t>
  </si>
  <si>
    <t>NLBNPNL10C19</t>
  </si>
  <si>
    <t>NLBNPNL10CA5</t>
  </si>
  <si>
    <t>DE000MB7PDG6</t>
  </si>
  <si>
    <t>US09256BAK35</t>
  </si>
  <si>
    <t>USD 4,00 BLACKSTONE HOLD. (144A) 17-2047</t>
  </si>
  <si>
    <t>02/10/2047</t>
  </si>
  <si>
    <t>DE000GU2PJJ3</t>
  </si>
  <si>
    <t>EUR 12,00 GOLDMAN SACHS B 240626</t>
  </si>
  <si>
    <t>XS2104301135</t>
  </si>
  <si>
    <t>EUR FL.R AIB MORTGAGE BK 20-2029</t>
  </si>
  <si>
    <t>FR0013264348</t>
  </si>
  <si>
    <t>EUR 0,00 BNP PARI.ISS. 17-2028</t>
  </si>
  <si>
    <t>DE000DG6CTS3</t>
  </si>
  <si>
    <t>NL0015268376</t>
  </si>
  <si>
    <t>DE000HLB2NF3</t>
  </si>
  <si>
    <t>EUR 3,00 LANDESBANK HESS-TH 17-2032</t>
  </si>
  <si>
    <t>NLBNPNL10D42</t>
  </si>
  <si>
    <t>NLBNPNL10D59</t>
  </si>
  <si>
    <t>NLBNPNL10DB1</t>
  </si>
  <si>
    <t>NLBNPNL10DD7</t>
  </si>
  <si>
    <t>NLBNPNL10DE5</t>
  </si>
  <si>
    <t>NLBNPNL10DC9</t>
  </si>
  <si>
    <t>NLBNPNL10D75</t>
  </si>
  <si>
    <t>NLBNPNL10AU7</t>
  </si>
  <si>
    <t>NLBNPNL10AV5</t>
  </si>
  <si>
    <t>DE000MA2SY73</t>
  </si>
  <si>
    <t>UNT MORGAN STANLEY+CO ( LENNAR) XXXXXX</t>
  </si>
  <si>
    <t>NLBNPNL2GN05</t>
  </si>
  <si>
    <t>NLBNPNL2GN21</t>
  </si>
  <si>
    <t>NLBNPNL2GN47</t>
  </si>
  <si>
    <t>LU1663839196</t>
  </si>
  <si>
    <t>SHS DWS INVEST SICAV-ASIAN BOND TFCH</t>
  </si>
  <si>
    <t>LU1663838461</t>
  </si>
  <si>
    <t>SHS DEUTSCHE CONCEPT-KALDEMORGEN RVC</t>
  </si>
  <si>
    <t>LU1663841507</t>
  </si>
  <si>
    <t>SHS DWS INVEST-CONVERTIBLES TFC</t>
  </si>
  <si>
    <t>LU1663840368</t>
  </si>
  <si>
    <t>SHS DWS INVEST SICAV-CHINESE EQ-USD TFC</t>
  </si>
  <si>
    <t>LU1663843032</t>
  </si>
  <si>
    <t>SHS DWS INVEST-CONVERTIBLES TFD</t>
  </si>
  <si>
    <t>LU1663840103</t>
  </si>
  <si>
    <t>SHS DWS INVEST-CHINA BONDS USD TFC</t>
  </si>
  <si>
    <t>LU1663846050</t>
  </si>
  <si>
    <t>SHS DWS INVEST SICAV-CORPORATE HY.BDS TFC</t>
  </si>
  <si>
    <t>LU1663932215</t>
  </si>
  <si>
    <t>SHS DWS INVEST-GOLD+PREC.ME.EQ.USD TFC</t>
  </si>
  <si>
    <t>US03027XAR17</t>
  </si>
  <si>
    <t>USD 3,60 AMERICAN TOWER 17-2027</t>
  </si>
  <si>
    <t>DE000A2ATB81</t>
  </si>
  <si>
    <t>SHS ALLIANZ WACHSTUM EUROLAND A20</t>
  </si>
  <si>
    <t>DE000A2ATB65</t>
  </si>
  <si>
    <t>SHS ALLIANZ NEBENWERTE DEUTSCHLAND I20</t>
  </si>
  <si>
    <t>XS2779837298</t>
  </si>
  <si>
    <t>EUR FL.R ROUNDSTONE SECU (144A/F) 24-2058</t>
  </si>
  <si>
    <t>NL0015360470</t>
  </si>
  <si>
    <t>NL0015183450</t>
  </si>
  <si>
    <t>NL0015263682</t>
  </si>
  <si>
    <t>NLBNPNL10C35</t>
  </si>
  <si>
    <t>NLBNPNL10B02</t>
  </si>
  <si>
    <t>NLBNPNL10C43</t>
  </si>
  <si>
    <t>NLBNPNL10BZ4</t>
  </si>
  <si>
    <t>NLBNPNL10B36</t>
  </si>
  <si>
    <t>NLBNPNL10B28</t>
  </si>
  <si>
    <t>NLBNPNL10C76</t>
  </si>
  <si>
    <t>NLBNPNL10BV3</t>
  </si>
  <si>
    <t>DE000A254XV1</t>
  </si>
  <si>
    <t>EUR 0,60 LIGA BK REGENSB. 19-2032</t>
  </si>
  <si>
    <t>NLBNPNL10II5</t>
  </si>
  <si>
    <t>DE000MA2V4K3</t>
  </si>
  <si>
    <t>NLBNPNL28LG5</t>
  </si>
  <si>
    <t>NL0013580814</t>
  </si>
  <si>
    <t>NL0013580822</t>
  </si>
  <si>
    <t>NL0013580830</t>
  </si>
  <si>
    <t>DE000A2N66M5</t>
  </si>
  <si>
    <t>SIEMENS-FONDS EVS             INHABER-ANTEILE</t>
  </si>
  <si>
    <t>NLBNPNL10CQ1</t>
  </si>
  <si>
    <t>NLBNPNL28K84</t>
  </si>
  <si>
    <t>NLGS000011Q7</t>
  </si>
  <si>
    <t>DE000JH7P8W3</t>
  </si>
  <si>
    <t>CHF 4,00 JPMSP (REGS) 25-2027</t>
  </si>
  <si>
    <t>FR0014010J41</t>
  </si>
  <si>
    <t>EUR 2,75 AFD (REGS) 25-2030</t>
  </si>
  <si>
    <t>US808513CG89</t>
  </si>
  <si>
    <t>USD 5,875 CHARLES SCH. 23-2026</t>
  </si>
  <si>
    <t>XS3173659346</t>
  </si>
  <si>
    <t>EUR FL.R RONDA RMBS 25 (REGS/A) 25-2075</t>
  </si>
  <si>
    <t>LU1663932132</t>
  </si>
  <si>
    <t>SHS DWS INVEST-GOLD+PREC.ME.EQ.TFC</t>
  </si>
  <si>
    <t>NLBNPNL10BA7</t>
  </si>
  <si>
    <t>NLBNPNL10BT7</t>
  </si>
  <si>
    <t>NLBNPNL10BH2</t>
  </si>
  <si>
    <t>NLBNPNL10BG4</t>
  </si>
  <si>
    <t>NLBNPNL10BB5</t>
  </si>
  <si>
    <t>NLBNPNL10CB3</t>
  </si>
  <si>
    <t>NLBNPNL10BM2</t>
  </si>
  <si>
    <t>NLBNPNL10B51</t>
  </si>
  <si>
    <t>NLBNPNL10BD1</t>
  </si>
  <si>
    <t>NLBNPNL10BN0</t>
  </si>
  <si>
    <t>NLBNPNL10BE9</t>
  </si>
  <si>
    <t>NLBNPNL10CG2</t>
  </si>
  <si>
    <t>NLBNPNL10CT5</t>
  </si>
  <si>
    <t>NLBNPNL10CP3</t>
  </si>
  <si>
    <t>NLBNPNL10CS7</t>
  </si>
  <si>
    <t>NLBNPNL10CJ6</t>
  </si>
  <si>
    <t>NLBNPNL10CM0</t>
  </si>
  <si>
    <t>NLBNPNL10BI0</t>
  </si>
  <si>
    <t>NLBNPNL10BF6</t>
  </si>
  <si>
    <t>NLBNPNL10CH0</t>
  </si>
  <si>
    <t>NLBNPNL10CF4</t>
  </si>
  <si>
    <t>US828807DE42</t>
  </si>
  <si>
    <t>USD 3,375 SIMON PROPERTY 17-2027</t>
  </si>
  <si>
    <t>AT0000A28KA5</t>
  </si>
  <si>
    <t>EUR 0,00 BTV VIER LAENDE 19-2026</t>
  </si>
  <si>
    <t>NLBNPNL20Q37</t>
  </si>
  <si>
    <t>NLBNPNL20QA4</t>
  </si>
  <si>
    <t>NLBNPNL20QC0</t>
  </si>
  <si>
    <t>DE000A3ETBQ8</t>
  </si>
  <si>
    <t>SHS NB MULTI ASSET GLOBAL-VT EUR</t>
  </si>
  <si>
    <t>DE000VE5XF53</t>
  </si>
  <si>
    <t>DE000KB8FS56</t>
  </si>
  <si>
    <t>NLBNPNL2FLQ2</t>
  </si>
  <si>
    <t>FR001400CB66</t>
  </si>
  <si>
    <t>EUR 3,29 SOCIETE GENERALE (REGS) 22-2037</t>
  </si>
  <si>
    <t>18/08/2022</t>
  </si>
  <si>
    <t>18/08/2037</t>
  </si>
  <si>
    <t>AT000B014931</t>
  </si>
  <si>
    <t>EUR FL.R RAIFFEISEN BANK (REGS) 20-2027</t>
  </si>
  <si>
    <t>DE000CS8CG39</t>
  </si>
  <si>
    <t>EUR 0,00 UBS AG 19-2027</t>
  </si>
  <si>
    <t>FRSG00016917</t>
  </si>
  <si>
    <t>DE000MA2K5M9</t>
  </si>
  <si>
    <t>NLBNPNL28K76</t>
  </si>
  <si>
    <t>FRSG00010F25</t>
  </si>
  <si>
    <t>NL0013966203</t>
  </si>
  <si>
    <t>NL0013966211</t>
  </si>
  <si>
    <t>DE000MC3RZ03</t>
  </si>
  <si>
    <t>NL0013750037</t>
  </si>
  <si>
    <t>DE000DG6CT05</t>
  </si>
  <si>
    <t>EUR 1,84 DZ BANK AG - FFT 17-2027</t>
  </si>
  <si>
    <t>US743756AB40</t>
  </si>
  <si>
    <t>USD 2,746 PROVIDENCE HEALTH 16-2026</t>
  </si>
  <si>
    <t>DE000A2GSU83</t>
  </si>
  <si>
    <t>SUB ELANIX BIOTECH (SUBSCRIPTION)</t>
  </si>
  <si>
    <t>NL0013852296</t>
  </si>
  <si>
    <t>AT0000A2N076</t>
  </si>
  <si>
    <t>NLBNPNL28K50</t>
  </si>
  <si>
    <t>NLBNPNL2J4M5</t>
  </si>
  <si>
    <t>NLBNPNL2FDC9</t>
  </si>
  <si>
    <t>DE000A2ATB57</t>
  </si>
  <si>
    <t>SHS ALLIANZ NEBENWERTE DEUTSCHLAND A20</t>
  </si>
  <si>
    <t>DE000HLB5EA6</t>
  </si>
  <si>
    <t>NL0015122649</t>
  </si>
  <si>
    <t>NLBNPNL10AW3</t>
  </si>
  <si>
    <t>DE000ME03VX4</t>
  </si>
  <si>
    <t>NLBNPNL10CI8</t>
  </si>
  <si>
    <t>NL0013750961</t>
  </si>
  <si>
    <t>NL0013854656</t>
  </si>
  <si>
    <t>DE000A2GS161</t>
  </si>
  <si>
    <t>EUR 1,125 SSPK.SOLINGEN 17-2027</t>
  </si>
  <si>
    <t>NLBNPNL2RUZ9</t>
  </si>
  <si>
    <t>NLBNPNL2RU60</t>
  </si>
  <si>
    <t>DE000ME35K98</t>
  </si>
  <si>
    <t>WAR MORGAN STANLEY+CO ( CALL SP58.164) XXXXXX</t>
  </si>
  <si>
    <t>DE000ME03W68</t>
  </si>
  <si>
    <t>NL0013750003</t>
  </si>
  <si>
    <t>NL0013750029</t>
  </si>
  <si>
    <t>NLBNPNL2FLS8</t>
  </si>
  <si>
    <t>US26853E1029</t>
  </si>
  <si>
    <t>ADR EHANG HOLDINGS REG</t>
  </si>
  <si>
    <t>DE000HW7KYX0</t>
  </si>
  <si>
    <t>NL0013845555</t>
  </si>
  <si>
    <t>AT0000A2B6L5</t>
  </si>
  <si>
    <t>EUR 0,00 RAIFFEISEN CENTROB 19-2026</t>
  </si>
  <si>
    <t>DE000A2E4C19</t>
  </si>
  <si>
    <t>EUR 0,50 AAREAL BK AG. (REGS) 20-2027</t>
  </si>
  <si>
    <t>XS3139382553</t>
  </si>
  <si>
    <t>EUR 0,00 EUROP.INVEST.BK 270726</t>
  </si>
  <si>
    <t>DE000MB91RD5</t>
  </si>
  <si>
    <t>NLBNPNL2RUO3</t>
  </si>
  <si>
    <t>DE000VM4U000</t>
  </si>
  <si>
    <t>WAR VONTOBEL FIN.PROD. ( CALL SP92.56) XXXXXX</t>
  </si>
  <si>
    <t>DE000MD4B8A1</t>
  </si>
  <si>
    <t>DE000JB5XQ02</t>
  </si>
  <si>
    <t>US00091G1040</t>
  </si>
  <si>
    <t>SHS ACV AUCTIONS IN ORD REG</t>
  </si>
  <si>
    <t>DE000HW7MQX2</t>
  </si>
  <si>
    <t>DE000HW7MR51</t>
  </si>
  <si>
    <t>US713448FA19</t>
  </si>
  <si>
    <t>USD 1,40 PEPSICO INC. 20-2031</t>
  </si>
  <si>
    <t>NLBNPNL28LD2</t>
  </si>
  <si>
    <t>LU1717021353</t>
  </si>
  <si>
    <t>SHS VERMOEGENSMGT WACHSTUMLAEND.BAL.P EUR</t>
  </si>
  <si>
    <t>DE000DK0V5F0</t>
  </si>
  <si>
    <t>SHS DEKA-NACH.MULTI ASSET-CF EUR DIS</t>
  </si>
  <si>
    <t>DE000MF3T038</t>
  </si>
  <si>
    <t>DE000SW4ME07</t>
  </si>
  <si>
    <t>DE000SW39ZG3</t>
  </si>
  <si>
    <t>US46115HBL06</t>
  </si>
  <si>
    <t>USD 4,00 INTESA SANPAOLO (144A) 19-2029</t>
  </si>
  <si>
    <t>DE000NLB4YJ0</t>
  </si>
  <si>
    <t>EUR 3,45 NORD/LB GZ 24-2029</t>
  </si>
  <si>
    <t>US678858BS94</t>
  </si>
  <si>
    <t>USD 3,85 OKLAHOMA GAS ELEC (SEC) 17-2047</t>
  </si>
  <si>
    <t>DE000A2DKTK6</t>
  </si>
  <si>
    <t>HEIDELBERGER IMMOBI.FONDS(HIF)INHABER-ANTEILE</t>
  </si>
  <si>
    <t>DE000MS8JQX5</t>
  </si>
  <si>
    <t>EUR 6,55 MORGAN STANLEY BV 22-2026</t>
  </si>
  <si>
    <t>DE000A2PRVT2</t>
  </si>
  <si>
    <t>REAL I.S. WOHNEN I            INHABER-ANTEILE</t>
  </si>
  <si>
    <t>US47233JBE73</t>
  </si>
  <si>
    <t>USD 6,00 JEFFERIES GRP INC. 17-2037</t>
  </si>
  <si>
    <t>28/12/2037</t>
  </si>
  <si>
    <t>DE000MC5L7P0</t>
  </si>
  <si>
    <t>DE000A383W31</t>
  </si>
  <si>
    <t>EUR 5,75 WR WOHNRAUM AG 24-2031</t>
  </si>
  <si>
    <t>KYG6391Y1281</t>
  </si>
  <si>
    <t>SHS NANO LABS LTD ORD REG</t>
  </si>
  <si>
    <t>DE000VL4ZP22</t>
  </si>
  <si>
    <t>DE000SB2EHY9</t>
  </si>
  <si>
    <t>NLBNPNL28M17</t>
  </si>
  <si>
    <t>DE000VE55C01</t>
  </si>
  <si>
    <t>UNT VONTOBEL FIN.PROD. ( CH0506671137) XXXXXX</t>
  </si>
  <si>
    <t>FR0012599660</t>
  </si>
  <si>
    <t>SHS GROUPAMA ULTRA SHORT TERM BOND-ID EUR 3D</t>
  </si>
  <si>
    <t>FR0011707488</t>
  </si>
  <si>
    <t>SHS SYCOMORE SELECTION PME(FCP)-R</t>
  </si>
  <si>
    <t>NLBNPNL28LP6</t>
  </si>
  <si>
    <t>NLBNPNL28LS0</t>
  </si>
  <si>
    <t>DE000HC3FQD1</t>
  </si>
  <si>
    <t>XS2034715305</t>
  </si>
  <si>
    <t>GBP 0,875 KFW (REGS) 19-2026</t>
  </si>
  <si>
    <t>DE000HW6R6F4</t>
  </si>
  <si>
    <t>USD 7,70 UNICREDIT BANK (REGS) 23-2027</t>
  </si>
  <si>
    <t>DE000HW7NUS2</t>
  </si>
  <si>
    <t>EUR 4,99 UNICREDIT BANK 25-2026</t>
  </si>
  <si>
    <t>DE000HW7NUW4</t>
  </si>
  <si>
    <t>USD 8,60 UNICREDIT BANK (REGS) 25-2026</t>
  </si>
  <si>
    <t>IT0005422768</t>
  </si>
  <si>
    <t>SHS TREVI FINANZA ORD BR</t>
  </si>
  <si>
    <t>DE000MA2V6X1</t>
  </si>
  <si>
    <t>DE000MB9Q8G0</t>
  </si>
  <si>
    <t>DE000SB7FLE9</t>
  </si>
  <si>
    <t>XS3138610822</t>
  </si>
  <si>
    <t>EUR 3,50 ITALY, REP.OF (REGS/136) 25-2035</t>
  </si>
  <si>
    <t>FR0013405529</t>
  </si>
  <si>
    <t>NLBNPNL2FH38</t>
  </si>
  <si>
    <t>US466313AJ20</t>
  </si>
  <si>
    <t>USD 3,60 JABIL INC. 20-2030</t>
  </si>
  <si>
    <t>US69370RAF47</t>
  </si>
  <si>
    <t>USD 3,10 PT PERTAMINA (REGS) 20-2030</t>
  </si>
  <si>
    <t>NLBNPNL1CVH9</t>
  </si>
  <si>
    <t>DE000MB9PK40</t>
  </si>
  <si>
    <t>NLBNPNL2U0O4</t>
  </si>
  <si>
    <t>DE000ME3RRW5</t>
  </si>
  <si>
    <t>DE000ME3RRX3</t>
  </si>
  <si>
    <t>WAR MORGAN STANLEY+CO ( CALL SP75.804) XXXXXX</t>
  </si>
  <si>
    <t>NLBNPNL28LX0</t>
  </si>
  <si>
    <t>DE000PC99KZ7</t>
  </si>
  <si>
    <t>EUR 0,00 BNP PARIBAS (DE0006599905) 25-2031</t>
  </si>
  <si>
    <t>NLBNPNL2FH20</t>
  </si>
  <si>
    <t>DE000MB9JCH5</t>
  </si>
  <si>
    <t>DE000MA2L677</t>
  </si>
  <si>
    <t>DE000DK07QQ5</t>
  </si>
  <si>
    <t>UNT DEKABANK ( GB00BMFX2232) 231127</t>
  </si>
  <si>
    <t>DE000MB9PK65</t>
  </si>
  <si>
    <t>NLBNPNL2DMD3</t>
  </si>
  <si>
    <t>NLBNPNL2DKY3</t>
  </si>
  <si>
    <t>NLBNPNL2DL18</t>
  </si>
  <si>
    <t>NLBNPNL2FM07</t>
  </si>
  <si>
    <t>CH0212186248</t>
  </si>
  <si>
    <t>SHS NOVAVEST R E AG ORD REG</t>
  </si>
  <si>
    <t>USU38266AA75</t>
  </si>
  <si>
    <t>USD 4,50 GOODMAN US FIN. 3 (REGS) 17-2037</t>
  </si>
  <si>
    <t>NLBNPNL1CVL1</t>
  </si>
  <si>
    <t>NLBNPNL2FH53</t>
  </si>
  <si>
    <t>US882484AC28</t>
  </si>
  <si>
    <t>USD 2,328 TEXAS HEALTH RE 20-2050</t>
  </si>
  <si>
    <t>US29379VBZ58</t>
  </si>
  <si>
    <t>USD 3,95 ENTERPRISE PR OPER 20-2060</t>
  </si>
  <si>
    <t>USU6775MAE85</t>
  </si>
  <si>
    <t>USD 6,80 OHIO NAT FINANCIAL (REGS) 20-2030</t>
  </si>
  <si>
    <t>DE000MA2JRN7</t>
  </si>
  <si>
    <t>NLBNPNL2DKZ0</t>
  </si>
  <si>
    <t>US12529R1077</t>
  </si>
  <si>
    <t>SHS C4 THERAPEUTICS ORD REG</t>
  </si>
  <si>
    <t>CH0496452290</t>
  </si>
  <si>
    <t>EUR 3,125 CT4 ISSUER LTD 20-2028</t>
  </si>
  <si>
    <t>DE000MB91R20</t>
  </si>
  <si>
    <t>AT0000A3LBN2</t>
  </si>
  <si>
    <t>UNT ERSTE GR.BK AG 260626</t>
  </si>
  <si>
    <t>NLBNPNL28M66</t>
  </si>
  <si>
    <t>NLBNPNL28M74</t>
  </si>
  <si>
    <t>US34354PAF27</t>
  </si>
  <si>
    <t>USD 3,50 FLOWSERVE CORP. 20-2030</t>
  </si>
  <si>
    <t>FR001400CAV1</t>
  </si>
  <si>
    <t>SHS PTOLEMEE-F EUR ACC</t>
  </si>
  <si>
    <t>AT0000A2CEM9</t>
  </si>
  <si>
    <t>EUR 0,325 RAIF.LBK.OBEROS. 20-2030</t>
  </si>
  <si>
    <t>FR001400CJY6</t>
  </si>
  <si>
    <t>EUR 7,00 PRINCESS SAM ENTERTAINMENT GROUP 23-</t>
  </si>
  <si>
    <t>US928668CG54</t>
  </si>
  <si>
    <t>USD 5,25 VW  GR OF AMER FIN (144A) 24-2029</t>
  </si>
  <si>
    <t>CA35085ZBT27</t>
  </si>
  <si>
    <t>CAD 3,14 407 INTERNAT. INC 19-2030</t>
  </si>
  <si>
    <t>DE000SLB4204</t>
  </si>
  <si>
    <t>EUR 0,01 LANDESBK SAAR 20-2030</t>
  </si>
  <si>
    <t>DE000VE21V82</t>
  </si>
  <si>
    <t>DE000VE21WB1</t>
  </si>
  <si>
    <t>DE000VE21X80</t>
  </si>
  <si>
    <t>DE000VE21XC7</t>
  </si>
  <si>
    <t>DE000VE21V58</t>
  </si>
  <si>
    <t>NL0014149338</t>
  </si>
  <si>
    <t>DE000MA2JRG1</t>
  </si>
  <si>
    <t>CH0508793459</t>
  </si>
  <si>
    <t>NLBNPNL1CVP2</t>
  </si>
  <si>
    <t>NLBNPNL1CVS6</t>
  </si>
  <si>
    <t>NLBNPNL1CVM9</t>
  </si>
  <si>
    <t>XS2549049968</t>
  </si>
  <si>
    <t>GBP FL.R BRIDGEGATE FUND (REGS/C) 23-2062</t>
  </si>
  <si>
    <t>USJ7772YAA40</t>
  </si>
  <si>
    <t>USD 5,416 SUMITOMO MITSUI (REGS) 25-2036</t>
  </si>
  <si>
    <t>DE000MA2JHL2</t>
  </si>
  <si>
    <t>UNT MORGAN STANLEY+CO ( VIRICA INDEX) XXXXXX</t>
  </si>
  <si>
    <t>DK0030405931</t>
  </si>
  <si>
    <t>DKK FL.R TOPDANMARK AS (REGS) 17-XXXX</t>
  </si>
  <si>
    <t>US958697LC67</t>
  </si>
  <si>
    <t>USD 3,226 WMMPA 19-2046</t>
  </si>
  <si>
    <t>FR0013454592</t>
  </si>
  <si>
    <t>EUR 1,761 BEL SA 19-2029</t>
  </si>
  <si>
    <t>NLBNPNL1CUZ3</t>
  </si>
  <si>
    <t>DE000A254T16</t>
  </si>
  <si>
    <t>EUR 4,25 NSI NETFOND INV 20-2030</t>
  </si>
  <si>
    <t>FRSG00010C85</t>
  </si>
  <si>
    <t>US69583PAA21</t>
  </si>
  <si>
    <t>USD 7,95 THE PAKISTAN GL (144A) 22-2029</t>
  </si>
  <si>
    <t>NL0014139388</t>
  </si>
  <si>
    <t>NL0014139420</t>
  </si>
  <si>
    <t>NL0014139412</t>
  </si>
  <si>
    <t>NL0014139479</t>
  </si>
  <si>
    <t>NL0014139453</t>
  </si>
  <si>
    <t>NL0014139495</t>
  </si>
  <si>
    <t>NL0014139545</t>
  </si>
  <si>
    <t>AT0000A2ZXK4</t>
  </si>
  <si>
    <t>EUR 3,75 IFA AG 22-2027</t>
  </si>
  <si>
    <t>28/02/2027</t>
  </si>
  <si>
    <t>US15135BAW19</t>
  </si>
  <si>
    <t>USD 3,00 CENTENE CORP 20-2030</t>
  </si>
  <si>
    <t>US46513JXM88</t>
  </si>
  <si>
    <t>USD 2,50 ISRAEL, STATE OF 20-2030</t>
  </si>
  <si>
    <t>DE000PF1QK09</t>
  </si>
  <si>
    <t>XS2243314528</t>
  </si>
  <si>
    <t>EUR 0,01 YORKSH. BUILD.SOC. (REGS/16) 20-2027</t>
  </si>
  <si>
    <t>VGG7041T1396</t>
  </si>
  <si>
    <t>SHS PETRO VICTORY ENER ORD REG</t>
  </si>
  <si>
    <t>DE000HG9MBN1</t>
  </si>
  <si>
    <t>WAR HSBC T+B ( CALL SP69.1926) XXXXXX</t>
  </si>
  <si>
    <t>DE000DJ9AWZ7</t>
  </si>
  <si>
    <t>EUR FL.R DZ BANK AG - FFT 25-2032</t>
  </si>
  <si>
    <t>DE000ME40EQ6</t>
  </si>
  <si>
    <t>FR0013180353</t>
  </si>
  <si>
    <t>SHS PLATINIUM ARIANE FCP-I EUR ACC</t>
  </si>
  <si>
    <t>DE000PD99JA0</t>
  </si>
  <si>
    <t>EUR FL.R BNP PARIBAS (REGS) 23-2028</t>
  </si>
  <si>
    <t>DE000A254UZ8</t>
  </si>
  <si>
    <t>EUR FL.R IHS NR. 3 GMBH 20-2035</t>
  </si>
  <si>
    <t>BE0002676576</t>
  </si>
  <si>
    <t>EUR 1,00 BRUSSELS, REG. OF 19-2059</t>
  </si>
  <si>
    <t>29/10/2059</t>
  </si>
  <si>
    <t>IT0005396087</t>
  </si>
  <si>
    <t>EUR FL.R POP NPLS 2019 S.R.L. 19-2045</t>
  </si>
  <si>
    <t>06/02/2045</t>
  </si>
  <si>
    <t>US55305BAR24</t>
  </si>
  <si>
    <t>USD 4,95 M/I HOMES INC (144A) 20-2028</t>
  </si>
  <si>
    <t>NLBNPNL1CV34</t>
  </si>
  <si>
    <t>DE000SV9QZW0</t>
  </si>
  <si>
    <t>AT0000A1YQ63</t>
  </si>
  <si>
    <t>EUR 1,18 BKS BANK AG 17-2027</t>
  </si>
  <si>
    <t>DE000MA2KP72</t>
  </si>
  <si>
    <t>UNT MORGAN STANLEY+CO ( TERNA) XXXXXX</t>
  </si>
  <si>
    <t>NL0013795438</t>
  </si>
  <si>
    <t>FR0013343100</t>
  </si>
  <si>
    <t>SHS DNCA ACT.SM+MID CAP FCP-SI EUR ACC</t>
  </si>
  <si>
    <t>DE000DW6C5A3</t>
  </si>
  <si>
    <t>24/05/2038</t>
  </si>
  <si>
    <t>XS2676883114</t>
  </si>
  <si>
    <t>EUR 4,75 EUROFINS SCIENTIF (REGS) 23-2030</t>
  </si>
  <si>
    <t>DE000VU7PN65</t>
  </si>
  <si>
    <t>WAR VONTOBEL FIN.PROD. ( CALL SP42.78) XXXXXX</t>
  </si>
  <si>
    <t>FR0013300605</t>
  </si>
  <si>
    <t>EUR 1,625 KLEPIERRE SA (REGS) 17-2032</t>
  </si>
  <si>
    <t>DE000SV6R8N3</t>
  </si>
  <si>
    <t>CA9609085076</t>
  </si>
  <si>
    <t>SHS WESTPORT FUEL S ORD REG</t>
  </si>
  <si>
    <t>USU20256AC40</t>
  </si>
  <si>
    <t>USD 3,85 COREBRIDGE FINA (REGS) 22-2029</t>
  </si>
  <si>
    <t>EU000A1G0D47</t>
  </si>
  <si>
    <t>EUR 1,456 EFSF (REGS) 17-2047</t>
  </si>
  <si>
    <t>10/11/2047</t>
  </si>
  <si>
    <t>DE000DK0XYL1</t>
  </si>
  <si>
    <t>UNT DEKABANK 300930</t>
  </si>
  <si>
    <t>LU2098886703</t>
  </si>
  <si>
    <t>SHS DWS INST.-ESG EURO MO.MA.FD-IC100</t>
  </si>
  <si>
    <t>US30216JAE55</t>
  </si>
  <si>
    <t>USD 3,25 EXPORT-IMPORT BANK (144A) 20-2030</t>
  </si>
  <si>
    <t>US22170QAA85</t>
  </si>
  <si>
    <t>USD 3,304 COTTAGE HEALTH 20-2049</t>
  </si>
  <si>
    <t>AT0000A1A3N0</t>
  </si>
  <si>
    <t>SHS USD GOVERMENT BONDS FUNDS T</t>
  </si>
  <si>
    <t>NL0013966237</t>
  </si>
  <si>
    <t>NL0013966252</t>
  </si>
  <si>
    <t>NLBNPNL1TYN5</t>
  </si>
  <si>
    <t>DE000MB91S52</t>
  </si>
  <si>
    <t>DE000MB91RA1</t>
  </si>
  <si>
    <t>DE000DK03BB8</t>
  </si>
  <si>
    <t>UNT DEKABANK 210929</t>
  </si>
  <si>
    <t>DE000MB91R61</t>
  </si>
  <si>
    <t>NL0014139149</t>
  </si>
  <si>
    <t>DE000ME3RSL6</t>
  </si>
  <si>
    <t>DE000MB91RS3</t>
  </si>
  <si>
    <t>NLBNPNL28LT8</t>
  </si>
  <si>
    <t>NLBNPNL2DKG0</t>
  </si>
  <si>
    <t>DE000GU2PM96</t>
  </si>
  <si>
    <t>NL0013968647</t>
  </si>
  <si>
    <t>DE000SU25C78</t>
  </si>
  <si>
    <t>DE000MF3MRZ8</t>
  </si>
  <si>
    <t>DE000DU3T2J9</t>
  </si>
  <si>
    <t>USD 14,00 DZ BK AG (US67066G1040) 25-2026</t>
  </si>
  <si>
    <t>NLBNPNL28LW2</t>
  </si>
  <si>
    <t>DE000SD40U52</t>
  </si>
  <si>
    <t>NLBNPNL2DKC9</t>
  </si>
  <si>
    <t>NLBNPNL2DKN6</t>
  </si>
  <si>
    <t>DE000HW7NUU8</t>
  </si>
  <si>
    <t>USD 10,47 UNICREDIT BANK (REGS) 25-2026</t>
  </si>
  <si>
    <t>DE000GP55QL7</t>
  </si>
  <si>
    <t>NLBNPNL2FLZ3</t>
  </si>
  <si>
    <t>DE000MA2L123</t>
  </si>
  <si>
    <t>NLBNPNL2TZC3</t>
  </si>
  <si>
    <t>DE000VP8HT43</t>
  </si>
  <si>
    <t>US05526DBR52</t>
  </si>
  <si>
    <t>USD 2,259 BAT CAPITAL 20-2028</t>
  </si>
  <si>
    <t>NLBNPNL2D9U3</t>
  </si>
  <si>
    <t>NLBNPNL28M82</t>
  </si>
  <si>
    <t>NLBNPNL28MB4</t>
  </si>
  <si>
    <t>XS2112475921</t>
  </si>
  <si>
    <t>EUR 1,00 PROLOGIS EURO 20-2035</t>
  </si>
  <si>
    <t>NLBNPNL2D9I8</t>
  </si>
  <si>
    <t>DE000DY4AUK5</t>
  </si>
  <si>
    <t>EUR 9,00 DZ BK AG (DE0007164600) 25-2026</t>
  </si>
  <si>
    <t>NLBNPNL28MA6</t>
  </si>
  <si>
    <t>NLBNPNL1CVU2</t>
  </si>
  <si>
    <t>NLBNPNL2DMN2</t>
  </si>
  <si>
    <t>CA83179XAK42</t>
  </si>
  <si>
    <t>CAD 3,526 SMARTCENTRES RE 19-2029</t>
  </si>
  <si>
    <t>XS1680247035</t>
  </si>
  <si>
    <t>EUR 1,40 RAIF.LBK.OBEROS. (REGS/122) 17-2027</t>
  </si>
  <si>
    <t>USU04503AF26</t>
  </si>
  <si>
    <t>USD 4,00 ASHTEAD CAPITAL IN (REGS) 19-2028</t>
  </si>
  <si>
    <t>US15189YAF34</t>
  </si>
  <si>
    <t>USD 1,75 CENTERPOINT NRG 20-2030</t>
  </si>
  <si>
    <t>DE000ME28LH5</t>
  </si>
  <si>
    <t>NLBNPNL2DKQ9</t>
  </si>
  <si>
    <t>DE000GU2PNV0</t>
  </si>
  <si>
    <t>DE000GU2PQ35</t>
  </si>
  <si>
    <t>XS3139392511</t>
  </si>
  <si>
    <t>GBP 0,00 ING BANK N.V. 270726</t>
  </si>
  <si>
    <t>NLBNPNL28M90</t>
  </si>
  <si>
    <t>NL0014142275</t>
  </si>
  <si>
    <t>NL0014142283</t>
  </si>
  <si>
    <t>NL0014140964</t>
  </si>
  <si>
    <t>NL0014140972</t>
  </si>
  <si>
    <t>NL0014142333</t>
  </si>
  <si>
    <t>NL0014140980</t>
  </si>
  <si>
    <t>NL0014142309</t>
  </si>
  <si>
    <t>NL0014141020</t>
  </si>
  <si>
    <t>DE000MA2M9N7</t>
  </si>
  <si>
    <t>UNT MORGAN STANLEY+CO ( SAFRAN) XXXXXX</t>
  </si>
  <si>
    <t>NLBNPNL28LY8</t>
  </si>
  <si>
    <t>XS2468413658</t>
  </si>
  <si>
    <t>EUR 1,145 KFW (REGS) 22-2029</t>
  </si>
  <si>
    <t>AT0000A267X9</t>
  </si>
  <si>
    <t>SHS DER VERMOGENSVERWALTER DYNAMI.-A EUR DIS</t>
  </si>
  <si>
    <t>FI4000415153</t>
  </si>
  <si>
    <t>EUR 0,125 FINLAND REP.OF (REGS) 20-2036</t>
  </si>
  <si>
    <t>DE000GU2PNN7</t>
  </si>
  <si>
    <t>EUR 3,00 GOLDMAN SACHS B 240626</t>
  </si>
  <si>
    <t>USG2583XAB76</t>
  </si>
  <si>
    <t>USD 6,75 CSN ISLANDS XI (REGS) 20-2028</t>
  </si>
  <si>
    <t>US53227JAA25</t>
  </si>
  <si>
    <t>USD 3,875 LIFE STORAGE LP 17-2027</t>
  </si>
  <si>
    <t>DE000A19SGN7</t>
  </si>
  <si>
    <t>USD 0,00 LRI INVEST SECUR 17-2048</t>
  </si>
  <si>
    <t>NLBNPNL1YBF9</t>
  </si>
  <si>
    <t>XS1706558001</t>
  </si>
  <si>
    <t>DE000MHB62V9</t>
  </si>
  <si>
    <t>EUR 0,34 MUENCHENER HYPOBK 20-2027</t>
  </si>
  <si>
    <t>IT0005482283</t>
  </si>
  <si>
    <t>UNT BPER BANCA S.P. 010327</t>
  </si>
  <si>
    <t>LU1709333543</t>
  </si>
  <si>
    <t>SHS HASPA PB STRATEGIE WACHSTUM-KLASSE V</t>
  </si>
  <si>
    <t>CH0373476263</t>
  </si>
  <si>
    <t>CHF 0,50 GENOSSENSCHAFT EGW 18-2034</t>
  </si>
  <si>
    <t>LU1663919899</t>
  </si>
  <si>
    <t>SHS DWS INVEST-ESG GLOBAL CORP.BDS TFD</t>
  </si>
  <si>
    <t>NLBNPNL2M288</t>
  </si>
  <si>
    <t>NLBNPNL2M262</t>
  </si>
  <si>
    <t>DE000MB91RV7</t>
  </si>
  <si>
    <t>NLBNPNL2DKO4</t>
  </si>
  <si>
    <t>NLBNPNL2FLX8</t>
  </si>
  <si>
    <t>NLBNPNL2D9K4</t>
  </si>
  <si>
    <t>NL0014142259</t>
  </si>
  <si>
    <t>NL0014142317</t>
  </si>
  <si>
    <t>NL0014140931</t>
  </si>
  <si>
    <t>NL0014142358</t>
  </si>
  <si>
    <t>DE000MB4DHH8</t>
  </si>
  <si>
    <t>DE000DU3T0V8</t>
  </si>
  <si>
    <t>EUR 8,50 DZ BK AG (DE000CBK1001) 25-2026</t>
  </si>
  <si>
    <t>NL0014142374</t>
  </si>
  <si>
    <t>DE000MB8MNX5</t>
  </si>
  <si>
    <t>NL0013591456</t>
  </si>
  <si>
    <t>DE000DY4ASQ6</t>
  </si>
  <si>
    <t>EUR 6,50 DZ BK AG (DE0006599905) 25-2026</t>
  </si>
  <si>
    <t>DE000HW6GCK3</t>
  </si>
  <si>
    <t>EUR 4,82 UNICREDIT BANK 22-2026</t>
  </si>
  <si>
    <t>DE000VM77WF7</t>
  </si>
  <si>
    <t>WAR VONTOBEL FIN.PROD. ( CALL SP64.28) XXXXXX</t>
  </si>
  <si>
    <t>NLBNPNL2M2I2</t>
  </si>
  <si>
    <t>DE000A2QAX21</t>
  </si>
  <si>
    <t>SHS FICON GREEN DIVIDENDS-INVEST R EUR DIS</t>
  </si>
  <si>
    <t>DE000MC6DH40</t>
  </si>
  <si>
    <t>DE000LB58919</t>
  </si>
  <si>
    <t>NLBNPNL1CVV0</t>
  </si>
  <si>
    <t>DE000LB589U5</t>
  </si>
  <si>
    <t>DE000SB51FF6</t>
  </si>
  <si>
    <t>AT0000A0PET0</t>
  </si>
  <si>
    <t>SHS GUTMANN EASTERN EUROPE BONDS A EUR DIS</t>
  </si>
  <si>
    <t>NLBNPNL2U0A3</t>
  </si>
  <si>
    <t>NL0014142440</t>
  </si>
  <si>
    <t>NL0014142499</t>
  </si>
  <si>
    <t>DE000HLB5HG6</t>
  </si>
  <si>
    <t>EUR 1,10 LANDESBANK HESS-TH (REGS) 17-2027</t>
  </si>
  <si>
    <t>DE000LB59AX8</t>
  </si>
  <si>
    <t>DE000ME33724</t>
  </si>
  <si>
    <t>FR0014011IH9</t>
  </si>
  <si>
    <t>EUR FL.R BNP PARI.ISS. 25-2040</t>
  </si>
  <si>
    <t>NL0014145203</t>
  </si>
  <si>
    <t>DE000HG9VHU4</t>
  </si>
  <si>
    <t>LU1663932488</t>
  </si>
  <si>
    <t>SHS DWS INVEST-LOWVOL WORLD TFD</t>
  </si>
  <si>
    <t>NL0014145229</t>
  </si>
  <si>
    <t>DE000HG9MUX0</t>
  </si>
  <si>
    <t>DE000LB588T9</t>
  </si>
  <si>
    <t>DE000BLB7XJ9</t>
  </si>
  <si>
    <t>EUR 0,60 BAYERISCH.LANDESBK 19-2026</t>
  </si>
  <si>
    <t>DE000VE55T10</t>
  </si>
  <si>
    <t>LU1663847967</t>
  </si>
  <si>
    <t>SHS DWS INVEST-CORPORATE HY.BDS TFD</t>
  </si>
  <si>
    <t>NLBNPNL2D6Z8</t>
  </si>
  <si>
    <t>NL0014145112</t>
  </si>
  <si>
    <t>NL0014145120</t>
  </si>
  <si>
    <t>NL0014145211</t>
  </si>
  <si>
    <t>NL0014145096</t>
  </si>
  <si>
    <t>NLBNPNL28L75</t>
  </si>
  <si>
    <t>DE000UM2L913</t>
  </si>
  <si>
    <t>US071734AJ60</t>
  </si>
  <si>
    <t>USD 5,25 BAUSCH HEA CO (144A) 19-2030</t>
  </si>
  <si>
    <t>NL0014142457</t>
  </si>
  <si>
    <t>NL0014142473</t>
  </si>
  <si>
    <t>NL0014142515</t>
  </si>
  <si>
    <t>DE000NLB46X8</t>
  </si>
  <si>
    <t>EUR FL.R NORD/LB GZ 24-2034</t>
  </si>
  <si>
    <t>US00206RME98</t>
  </si>
  <si>
    <t>USD 3,65 AT+T INC (144A) 20-2059</t>
  </si>
  <si>
    <t>CH0272292837</t>
  </si>
  <si>
    <t>SHS JSS SUSTAIN.EQUITY SWITZ-I CHF DIS</t>
  </si>
  <si>
    <t>DE000A3DV7E9</t>
  </si>
  <si>
    <t>SHS TBF FIXED INCOME-I EUR DIS</t>
  </si>
  <si>
    <t>DE000ME338E7</t>
  </si>
  <si>
    <t>FR0011885797</t>
  </si>
  <si>
    <t>SHS R-CO THEMATIC REAL ESTATE F EUR</t>
  </si>
  <si>
    <t>US586805AJ20</t>
  </si>
  <si>
    <t>USD 5,75 MENDOZA, PROV.OF (144A) 20-2029</t>
  </si>
  <si>
    <t>FR0129414787</t>
  </si>
  <si>
    <t>EUR 0,00 CMA CGM SA (BT) 25-2026</t>
  </si>
  <si>
    <t>NLBNPNL2DL83</t>
  </si>
  <si>
    <t>US08265T2087</t>
  </si>
  <si>
    <t>SHS BENTLEY SYSTEMS ORD REG</t>
  </si>
  <si>
    <t>NLBNPNL2D9T5</t>
  </si>
  <si>
    <t>DE000MB6FUV2</t>
  </si>
  <si>
    <t>DE000DJ1UE09</t>
  </si>
  <si>
    <t>WAR DZ BANK AG - FFT ( CALL SP122.835) XXXXXX</t>
  </si>
  <si>
    <t>AT0000A2FQX3</t>
  </si>
  <si>
    <t>CH0536893362</t>
  </si>
  <si>
    <t>CHF 0,15 BQE.CANTON.VALAIS 20-2032</t>
  </si>
  <si>
    <t>NLBNPNL2DPB0</t>
  </si>
  <si>
    <t>NLBNPNL2DPF1</t>
  </si>
  <si>
    <t>NLBNPNL1TW75</t>
  </si>
  <si>
    <t>FR0014001K98</t>
  </si>
  <si>
    <t>EUR 0,15 REGION BRETAGNE (REGS) 21-2035</t>
  </si>
  <si>
    <t>DE000ME337D1</t>
  </si>
  <si>
    <t>DE000ME336R3</t>
  </si>
  <si>
    <t>DE000DD5A3E3</t>
  </si>
  <si>
    <t>US70213HAF55</t>
  </si>
  <si>
    <t>USD 3,342 PARTNERS HCARE SYS 20-2060</t>
  </si>
  <si>
    <t>NLBNPNL2D9L2</t>
  </si>
  <si>
    <t>XS2238783778</t>
  </si>
  <si>
    <t>EUR 2,875 JT INTL FIN SERV (REGS) 20-2083</t>
  </si>
  <si>
    <t>6I</t>
  </si>
  <si>
    <t>07/10/2083</t>
  </si>
  <si>
    <t>DE000CB0HRR7</t>
  </si>
  <si>
    <t>EUR 0,258 COMMERZBK AG 20-2026</t>
  </si>
  <si>
    <t>DE000UL46XZ2</t>
  </si>
  <si>
    <t>DE0001108827</t>
  </si>
  <si>
    <t>EUR 0,00 BUNDES DEUTSCH (REGS) 17-2027</t>
  </si>
  <si>
    <t>DE000VE55CG0</t>
  </si>
  <si>
    <t>IT0005315046</t>
  </si>
  <si>
    <t>EUR 1,25 MEDIOBANCA SPA (REGS) 17-2029</t>
  </si>
  <si>
    <t>24/11/2029</t>
  </si>
  <si>
    <t>US05465CAA80</t>
  </si>
  <si>
    <t>USD 4,875 AXOS FINAN INC 20-2030</t>
  </si>
  <si>
    <t>XS1654229373</t>
  </si>
  <si>
    <t>EUR 1,375 GRAND CITY PROPER (REGS/1) 17-2026</t>
  </si>
  <si>
    <t>XS2104886341</t>
  </si>
  <si>
    <t>EUR 1,125 UTD.MEXICAN STATES 20-2030</t>
  </si>
  <si>
    <t>DE000LB58BH1</t>
  </si>
  <si>
    <t>EUR 11,50 LBK BADEN-WUERTT. 25-2027</t>
  </si>
  <si>
    <t>DE000HG0TMA9</t>
  </si>
  <si>
    <t>WAR HSBC T+B ( CALL SP36.557) XXXXXX</t>
  </si>
  <si>
    <t>DE000SGKB0N9</t>
  </si>
  <si>
    <t>SHS SGKB AKTIEN DIVIDENDEN FOCUS-P SHS ACC</t>
  </si>
  <si>
    <t>DE000A3C7162</t>
  </si>
  <si>
    <t>BAYERNINVEST WLD.EURO FIX.INC.INHABER-ANTEILE</t>
  </si>
  <si>
    <t>DE000A2GSGF9</t>
  </si>
  <si>
    <t>EUR 0,00 AFRICA GREENTEC 17-2039</t>
  </si>
  <si>
    <t>DE000VK2YSR2</t>
  </si>
  <si>
    <t>EUR 12,25 VONTOBEL FIN.PROD. 25-2026</t>
  </si>
  <si>
    <t>DE000A255D88</t>
  </si>
  <si>
    <t>EUR 0,125 NIEDERSACHSEN LAND (REGS) 20-2030</t>
  </si>
  <si>
    <t>DE000UL4ULY7</t>
  </si>
  <si>
    <t>NLBNPNL1X5M5</t>
  </si>
  <si>
    <t>DE000DD5APT8</t>
  </si>
  <si>
    <t>EUR 1,32 DZ BANK AG - FFT 20-2028</t>
  </si>
  <si>
    <t>NLBNPNL2DCB8</t>
  </si>
  <si>
    <t>DE000A2PRVR6</t>
  </si>
  <si>
    <t>KINGSTONE WACHSTUMSR.SUEDDE.IIINHABER-ANTEILE</t>
  </si>
  <si>
    <t>DE000DWS24J6</t>
  </si>
  <si>
    <t>SHS DWS EUROZONE BONDS FLEXIBLE ACC-FC50</t>
  </si>
  <si>
    <t>FR0013482833</t>
  </si>
  <si>
    <t>EUR 0,125 LVMH (REGS) 20-2028</t>
  </si>
  <si>
    <t>DE000A2P9QX4</t>
  </si>
  <si>
    <t>SHS HMT EUR.SEASON.LONGSHORT-AK R</t>
  </si>
  <si>
    <t>NLBNPNL28L59</t>
  </si>
  <si>
    <t>FR0013477841</t>
  </si>
  <si>
    <t>US224044CM71</t>
  </si>
  <si>
    <t>USD 2,95 COX COMMUNIC.INC. (144A) 20-2050</t>
  </si>
  <si>
    <t>DE000ME33CP7</t>
  </si>
  <si>
    <t>DE000LB588D3</t>
  </si>
  <si>
    <t>DE000DD5AS71</t>
  </si>
  <si>
    <t>EUR 0,81 DZ BANK AG - FFT 20-2029</t>
  </si>
  <si>
    <t>DE000DWS24G2</t>
  </si>
  <si>
    <t>SHS DWS EUROZONE BONDS FLEXIBLE.-FC EUR ACC</t>
  </si>
  <si>
    <t>DE000LB4APV9</t>
  </si>
  <si>
    <t>LU2777439220</t>
  </si>
  <si>
    <t>SHS AGIF-A.BEST STYLES US EQ.-WT3 EUR ACC</t>
  </si>
  <si>
    <t>NLBNPNL2D7U7</t>
  </si>
  <si>
    <t>NLBNPNL2D832</t>
  </si>
  <si>
    <t>DE000VE55SZ6</t>
  </si>
  <si>
    <t>DE000ME4TKJ1</t>
  </si>
  <si>
    <t>NL0013602360</t>
  </si>
  <si>
    <t>DE000SU1UBY7</t>
  </si>
  <si>
    <t>DE000LB565L4</t>
  </si>
  <si>
    <t>EUR 4,20 LBK BADEN-WUERTT. 240726</t>
  </si>
  <si>
    <t>DE000VL6ELJ6</t>
  </si>
  <si>
    <t>DE000DY4ASP8</t>
  </si>
  <si>
    <t>EUR 5,30 DZ BK AG (DE0006599905) 25-2026</t>
  </si>
  <si>
    <t>NL0013966146</t>
  </si>
  <si>
    <t>DE000ME4TK11</t>
  </si>
  <si>
    <t>NLBNPNL1CVW8</t>
  </si>
  <si>
    <t>NLBNPNL2TZK6</t>
  </si>
  <si>
    <t>DE000LB59A95</t>
  </si>
  <si>
    <t>DE000HW7KYZ5</t>
  </si>
  <si>
    <t>DE000VE55UF4</t>
  </si>
  <si>
    <t>DE000UL3MQ86</t>
  </si>
  <si>
    <t>NLBNPNL10KN1</t>
  </si>
  <si>
    <t>DE000DY4AS37</t>
  </si>
  <si>
    <t>EUR 7,30 DZ BK AG (DE0008430026) 25-2026</t>
  </si>
  <si>
    <t>NLBNPNL2D7X1</t>
  </si>
  <si>
    <t>NLBNPNL2D7Y9</t>
  </si>
  <si>
    <t>DE000VE55SR3</t>
  </si>
  <si>
    <t>DE000VE55T51</t>
  </si>
  <si>
    <t>DE000VE55T36</t>
  </si>
  <si>
    <t>DE000VE55T44</t>
  </si>
  <si>
    <t>DE000VE55S11</t>
  </si>
  <si>
    <t>DE000MB91R38</t>
  </si>
  <si>
    <t>DE000ME3V7C4</t>
  </si>
  <si>
    <t>DE000HLB2XA3</t>
  </si>
  <si>
    <t>EUR 1,60 LANDESBANK HESS-TH 20-2035</t>
  </si>
  <si>
    <t>US912803HF35</t>
  </si>
  <si>
    <t>USD 0,00 UNITED STATES AMER (STRIP) 24-2054</t>
  </si>
  <si>
    <t>DE000VE55SP7</t>
  </si>
  <si>
    <t>DE000VE55T93</t>
  </si>
  <si>
    <t>DE000VE55SX1</t>
  </si>
  <si>
    <t>DE000VE55SN2</t>
  </si>
  <si>
    <t>DE000VE55SV5</t>
  </si>
  <si>
    <t>DE000VE55S03</t>
  </si>
  <si>
    <t>NL0013590953</t>
  </si>
  <si>
    <t>DE000A2GSM26</t>
  </si>
  <si>
    <t>EUR 2,00 HAMBURGER SPARK. 17-2027</t>
  </si>
  <si>
    <t>DE000MB6CPA3</t>
  </si>
  <si>
    <t>NL0010933560</t>
  </si>
  <si>
    <t>FR001400MPI5</t>
  </si>
  <si>
    <t>EUR FL.R SG ISSUER 24-2031</t>
  </si>
  <si>
    <t>NO0013673236</t>
  </si>
  <si>
    <t>USD 10,00 JACKTEL AS 25-2029</t>
  </si>
  <si>
    <t>DE000GZ1PGP3</t>
  </si>
  <si>
    <t>DE000HG9VHW0</t>
  </si>
  <si>
    <t>US35563WBE30</t>
  </si>
  <si>
    <t>USD FL.R FREDDIE MAC (144A) 18-2048</t>
  </si>
  <si>
    <t>25/09/2048</t>
  </si>
  <si>
    <t>NL0014063364</t>
  </si>
  <si>
    <t>DE000VE55TT7</t>
  </si>
  <si>
    <t>DE000VE55UB3</t>
  </si>
  <si>
    <t>DE000VE55T28</t>
  </si>
  <si>
    <t>DE000VE55RF0</t>
  </si>
  <si>
    <t>FRSG00012RL6</t>
  </si>
  <si>
    <t>DE000MA2K596</t>
  </si>
  <si>
    <t>US4333231029</t>
  </si>
  <si>
    <t>SHS HINGHAM INSTITU ORD REG</t>
  </si>
  <si>
    <t>DE000A2DXM30</t>
  </si>
  <si>
    <t>HI-DTBS-INVEST MASTERF.1-FONDSINHABER-ANTEILE</t>
  </si>
  <si>
    <t>DE000LB39DA2</t>
  </si>
  <si>
    <t>EUR 4,30 LBK BADEN-WUERTT. 24-2030</t>
  </si>
  <si>
    <t>USU1468GAD61</t>
  </si>
  <si>
    <t>USD 5,875 CARVANA CO. (REGS) 20-2028</t>
  </si>
  <si>
    <t>US683715AC05</t>
  </si>
  <si>
    <t>USD 3,875 OPEN TEXT CORP. (144A) 20-2028</t>
  </si>
  <si>
    <t>DE000MB67RA1</t>
  </si>
  <si>
    <t>NLBNPNL2D6F0</t>
  </si>
  <si>
    <t>DE000UL6M988</t>
  </si>
  <si>
    <t>FR0013294642</t>
  </si>
  <si>
    <t>SHS CPR ACTIONS EUROPE -R</t>
  </si>
  <si>
    <t>DE000GP53NP0</t>
  </si>
  <si>
    <t>WAR GOLDMAN SACHS B ( CALL SP14.9326) XXXXXX</t>
  </si>
  <si>
    <t>DE000GU2PST3</t>
  </si>
  <si>
    <t>EUR 5,00 GOLDMAN SACHS B 240626</t>
  </si>
  <si>
    <t>DE000GU2PQ50</t>
  </si>
  <si>
    <t>DE000HW6MPC0</t>
  </si>
  <si>
    <t>EUR 5,35 UNICREDIT BANK 23-2027</t>
  </si>
  <si>
    <t>USW8454EAU20</t>
  </si>
  <si>
    <t>USD FL.R SEB (REGS) 24-2027</t>
  </si>
  <si>
    <t>NLBNPNL2D7S1</t>
  </si>
  <si>
    <t>NLBNPNL2D8A7</t>
  </si>
  <si>
    <t>DE000A19SWQ7</t>
  </si>
  <si>
    <t>EUR 4,00 CIVITAS PROPERTIES 17-2099</t>
  </si>
  <si>
    <t>NO0010892359</t>
  </si>
  <si>
    <t>SHS HYDROGENPRO AS ORD REG</t>
  </si>
  <si>
    <t>AT0000332853</t>
  </si>
  <si>
    <t>EUR FL.R HYPO TIROL BANK 03-2043</t>
  </si>
  <si>
    <t>28/03/2003</t>
  </si>
  <si>
    <t>28/03/2043</t>
  </si>
  <si>
    <t>DE000KH6DXL8</t>
  </si>
  <si>
    <t>NLBNPNL2DS86</t>
  </si>
  <si>
    <t>LU1663900287</t>
  </si>
  <si>
    <t>SHS DWS INVEST SICAV-GERMAN EQ.-TFD</t>
  </si>
  <si>
    <t>LU1663897558</t>
  </si>
  <si>
    <t>SHS DWS INVEST SICAV-GERMAN EQUITIES.TFC</t>
  </si>
  <si>
    <t>XS2102932055</t>
  </si>
  <si>
    <t>EUR 0,50 MERCK FINANCIAL SE (REGS/15) 20-2028</t>
  </si>
  <si>
    <t>NLBNPNL2D6U9</t>
  </si>
  <si>
    <t>XS2114852218</t>
  </si>
  <si>
    <t>EUR 0,25 COMCAST CORP. 20-2027</t>
  </si>
  <si>
    <t>XS2114852564</t>
  </si>
  <si>
    <t>EUR 0,75 COMCAST CORP. 20-2032</t>
  </si>
  <si>
    <t>DE000HLB28C2</t>
  </si>
  <si>
    <t>EUR 0,01 LANDESBANK HESS-TH 21-2026</t>
  </si>
  <si>
    <t>DE000UH37GS9</t>
  </si>
  <si>
    <t>DE000MA2KSC6</t>
  </si>
  <si>
    <t>NL0014138505</t>
  </si>
  <si>
    <t>NL0014138422</t>
  </si>
  <si>
    <t>NLBNPNL1TW83</t>
  </si>
  <si>
    <t>AT0000A3MAS1</t>
  </si>
  <si>
    <t>NLBNPNL2U0B1</t>
  </si>
  <si>
    <t>NL0013984552</t>
  </si>
  <si>
    <t>NL0013984560</t>
  </si>
  <si>
    <t>NL0014138299</t>
  </si>
  <si>
    <t>NL0014138513</t>
  </si>
  <si>
    <t>NL0014138547</t>
  </si>
  <si>
    <t>NL0014138562</t>
  </si>
  <si>
    <t>NL0014151524</t>
  </si>
  <si>
    <t>DE000GU2PLG5</t>
  </si>
  <si>
    <t>EUR 12,00 GOLDMAN SACHS B 25-2026</t>
  </si>
  <si>
    <t>AU0000107088</t>
  </si>
  <si>
    <t>SHS FINEXIA FIN ORD REG</t>
  </si>
  <si>
    <t>NL0014136434</t>
  </si>
  <si>
    <t>NL0014137051</t>
  </si>
  <si>
    <t>NL0014137077</t>
  </si>
  <si>
    <t>NL0014137069</t>
  </si>
  <si>
    <t>NL0014137101</t>
  </si>
  <si>
    <t>NL0014137044</t>
  </si>
  <si>
    <t>NL0014138323</t>
  </si>
  <si>
    <t>NL0014138356</t>
  </si>
  <si>
    <t>DE000ME3V696</t>
  </si>
  <si>
    <t>DE000MC5XH62</t>
  </si>
  <si>
    <t>NLBNPNL2TZF6</t>
  </si>
  <si>
    <t>NLBNPNL2TZH2</t>
  </si>
  <si>
    <t>FR0013537016</t>
  </si>
  <si>
    <t>EUR 0,49 HOPITAUX PARIS (REGS) 20-2040</t>
  </si>
  <si>
    <t>LU2109588199</t>
  </si>
  <si>
    <t>SHS DEKA-IMPACT AKTIEN-CF EUR DIS</t>
  </si>
  <si>
    <t>FR0013477353</t>
  </si>
  <si>
    <t>EUR 0,358 CREDIT AGRICOLE (REGS) 20-2027</t>
  </si>
  <si>
    <t>NL0013984578</t>
  </si>
  <si>
    <t>NL0013984594</t>
  </si>
  <si>
    <t>NL0014149387</t>
  </si>
  <si>
    <t>FR001400YE59</t>
  </si>
  <si>
    <t>FR0014011QH2</t>
  </si>
  <si>
    <t>USD FL.R ROYAL BK CAD, LDN (REGS) 25-2037</t>
  </si>
  <si>
    <t>08/08/2037</t>
  </si>
  <si>
    <t>NL0014138158</t>
  </si>
  <si>
    <t>NL0014138166</t>
  </si>
  <si>
    <t>NL0014138182</t>
  </si>
  <si>
    <t>NL0014138232</t>
  </si>
  <si>
    <t>NL0014138257</t>
  </si>
  <si>
    <t>NL0014138141</t>
  </si>
  <si>
    <t>NL0014138281</t>
  </si>
  <si>
    <t>FR0014005690</t>
  </si>
  <si>
    <t>EUR 0,358 ALPES COTE D AZUR 21-2035</t>
  </si>
  <si>
    <t>DE000LB6DPZ9</t>
  </si>
  <si>
    <t>EUR 4,89 LBK BADEN-WUERTT. 250926</t>
  </si>
  <si>
    <t>NL0014137150</t>
  </si>
  <si>
    <t>NL0014137291</t>
  </si>
  <si>
    <t>NL0014137127</t>
  </si>
  <si>
    <t>NL0014138208</t>
  </si>
  <si>
    <t>NLBNPNL2TZI0</t>
  </si>
  <si>
    <t>DE000GU2PNH9</t>
  </si>
  <si>
    <t>NLBNPNL2TZG4</t>
  </si>
  <si>
    <t>DE000MA2HWX0</t>
  </si>
  <si>
    <t>CH0521177151</t>
  </si>
  <si>
    <t>NL0013984602</t>
  </si>
  <si>
    <t>DE000HV4G7Z7</t>
  </si>
  <si>
    <t>UNT UNICREDIT BANK 240930</t>
  </si>
  <si>
    <t>NL0014138448</t>
  </si>
  <si>
    <t>NL0014149395</t>
  </si>
  <si>
    <t>NL0014149783</t>
  </si>
  <si>
    <t>NL0014149791</t>
  </si>
  <si>
    <t>DE000MB6MX17</t>
  </si>
  <si>
    <t>NLBNPNL1TW91</t>
  </si>
  <si>
    <t>DE000KG960V2</t>
  </si>
  <si>
    <t>DE000HG9SJ80</t>
  </si>
  <si>
    <t>DK0060915478</t>
  </si>
  <si>
    <t>SHS TCM GROUP A/S ORD REG</t>
  </si>
  <si>
    <t>AT0000A340H7</t>
  </si>
  <si>
    <t>CA1295844056</t>
  </si>
  <si>
    <t>SHS CALFRAC WELL SERV. ORD REG</t>
  </si>
  <si>
    <t>DE000HC73MF7</t>
  </si>
  <si>
    <t>DE000GU2PSG0</t>
  </si>
  <si>
    <t>NLBNPNL228C9</t>
  </si>
  <si>
    <t>NLBNPNL228A3</t>
  </si>
  <si>
    <t>NLBNPNL22873</t>
  </si>
  <si>
    <t>NLBNPNL2WT58</t>
  </si>
  <si>
    <t>NLGS00001AA4</t>
  </si>
  <si>
    <t>DE000BLB83M9</t>
  </si>
  <si>
    <t>EUR 0,45 BAYERISCH.LANDESBK 20-2029</t>
  </si>
  <si>
    <t>AT0000A2PNU5</t>
  </si>
  <si>
    <t>UNT RAIFFEISEN BANK 080327</t>
  </si>
  <si>
    <t>XS1700721464</t>
  </si>
  <si>
    <t>EUR 1,375 SNAM SPA (REGS/22) 17-2027</t>
  </si>
  <si>
    <t>LU1663906300</t>
  </si>
  <si>
    <t>SHS DWS INVEST-GLOB.AGRI.-USD TFC</t>
  </si>
  <si>
    <t>DE000HW6MQG9</t>
  </si>
  <si>
    <t>EUR 5,97 UNICREDIT BANK 23-2028</t>
  </si>
  <si>
    <t>US150190AH95</t>
  </si>
  <si>
    <t>USD 6,50 CEDAR FAIR LP (144A) 20-2028</t>
  </si>
  <si>
    <t>AU3CB0323590</t>
  </si>
  <si>
    <t>AUD 4,295 COOPERAT RABO AU 25-2030</t>
  </si>
  <si>
    <t>10/07/2025</t>
  </si>
  <si>
    <t>AU3FN0100004</t>
  </si>
  <si>
    <t>AUD FL.R COOPERAT RABO AU 25-2030</t>
  </si>
  <si>
    <t>DE000MB6P5H8</t>
  </si>
  <si>
    <t>DE000VE6P5Y8</t>
  </si>
  <si>
    <t>UNT VONTOBEL FIN.PROD. ( CH0354236439) XXXXXX</t>
  </si>
  <si>
    <t>XS2056400299</t>
  </si>
  <si>
    <t>EUR 0,625 WELLS FARGO (REGS/99) 19-2030</t>
  </si>
  <si>
    <t>NLBNPNL2CY30</t>
  </si>
  <si>
    <t>NL0014137200</t>
  </si>
  <si>
    <t>CA45826T5098</t>
  </si>
  <si>
    <t>SHS INTEGRA RES. CO ORD REG</t>
  </si>
  <si>
    <t>DE000MF33JN4</t>
  </si>
  <si>
    <t>UNT MORGAN STANLEY+CO ( TEVA) XXXXXX</t>
  </si>
  <si>
    <t>NL0014135527</t>
  </si>
  <si>
    <t>NL0014135576</t>
  </si>
  <si>
    <t>NL0014135097</t>
  </si>
  <si>
    <t>NL0014135543</t>
  </si>
  <si>
    <t>NL0014135113</t>
  </si>
  <si>
    <t>NL0014135584</t>
  </si>
  <si>
    <t>DE000HW6MKX7</t>
  </si>
  <si>
    <t>EUR 5,59 UNICREDIT BANK 23-2028</t>
  </si>
  <si>
    <t>DE000MB01677</t>
  </si>
  <si>
    <t>XS1736944239</t>
  </si>
  <si>
    <t>EUR 2,478 VESTEDA FINANCE BV (REGS) 17-2032</t>
  </si>
  <si>
    <t>DE000UL3N1W3</t>
  </si>
  <si>
    <t>FR5272AB0080</t>
  </si>
  <si>
    <t>EUR 4,50 GOLDMAN SACHS LTD 23-2028</t>
  </si>
  <si>
    <t>NL0014149403</t>
  </si>
  <si>
    <t>NL0014149429</t>
  </si>
  <si>
    <t>NL0014149445</t>
  </si>
  <si>
    <t>DE000LB54553</t>
  </si>
  <si>
    <t>CA136375DE93</t>
  </si>
  <si>
    <t>CAD 4,40 CAN.NATL.RAILWY.CO 23-2033</t>
  </si>
  <si>
    <t>NL0014149882</t>
  </si>
  <si>
    <t>NL0014149908</t>
  </si>
  <si>
    <t>US58933YBH71</t>
  </si>
  <si>
    <t>USD 4,05 MERCK+CO.INC. 23-2028</t>
  </si>
  <si>
    <t>US30303M8Q83</t>
  </si>
  <si>
    <t>USD 5,60 META PLATFORMS 23-2053</t>
  </si>
  <si>
    <t>NL0014149270</t>
  </si>
  <si>
    <t>NL0014149288</t>
  </si>
  <si>
    <t>NL0014148769</t>
  </si>
  <si>
    <t>US214381JP16</t>
  </si>
  <si>
    <t>USD 5,087 COOK COUNTY COMMUN 16-2041</t>
  </si>
  <si>
    <t>XS2715184391</t>
  </si>
  <si>
    <t>GBP FL.R TWIN BRIDGES 20 (REGS MBS/B) 23-2056</t>
  </si>
  <si>
    <t>DE000LB4AWF8</t>
  </si>
  <si>
    <t>EUR 3,30 LBK BADEN-WUERTT. 23-2027</t>
  </si>
  <si>
    <t>NLBNPNL244O1</t>
  </si>
  <si>
    <t>AT0000A34CH5</t>
  </si>
  <si>
    <t>NL0014137010</t>
  </si>
  <si>
    <t>NL0014136400</t>
  </si>
  <si>
    <t>NLBNPNL2CY22</t>
  </si>
  <si>
    <t>DE000DU1KX21</t>
  </si>
  <si>
    <t>EUR 7,75 DZ BK AG (NL0000235190) 25-2026</t>
  </si>
  <si>
    <t>DE000DU1KY20</t>
  </si>
  <si>
    <t>EUR 5,50 DZ BK AG (DE000ENAG999) 25-2026</t>
  </si>
  <si>
    <t>NL0014149866</t>
  </si>
  <si>
    <t>DE000SF6H832</t>
  </si>
  <si>
    <t>WAR SOC.GEN.EFFEKTEN ( CALL SP147.9) XXXXXX</t>
  </si>
  <si>
    <t>NL0014135600</t>
  </si>
  <si>
    <t>NL0014135535</t>
  </si>
  <si>
    <t>DE000VK2YTJ7</t>
  </si>
  <si>
    <t>DE000HC54Z21</t>
  </si>
  <si>
    <t>DE000MA2JWD8</t>
  </si>
  <si>
    <t>NL0015001GE6</t>
  </si>
  <si>
    <t>DE000LB2A3J2</t>
  </si>
  <si>
    <t>AT0000A23YF6</t>
  </si>
  <si>
    <t>SHS 3 BANKEN MENSCH + UMWELT-I EUR ACC</t>
  </si>
  <si>
    <t>DE000HW7KXD4</t>
  </si>
  <si>
    <t>NL0014135485</t>
  </si>
  <si>
    <t>NL0014135493</t>
  </si>
  <si>
    <t>NL0014135618</t>
  </si>
  <si>
    <t>DE000DU3T0W6</t>
  </si>
  <si>
    <t>EUR 10,50 DZ BK AG (DE000CBK1001) 25-2026</t>
  </si>
  <si>
    <t>DE000DU3T1A0</t>
  </si>
  <si>
    <t>EUR 8,25 DZ BK AG (DE0006047004) 25-2026</t>
  </si>
  <si>
    <t>DE000ME3V712</t>
  </si>
  <si>
    <t>XS2536938439</t>
  </si>
  <si>
    <t>EUR 2,625 STADSHYP AB (PUBL) (REGS/72) 22-202</t>
  </si>
  <si>
    <t>DE000ME4QKL3</t>
  </si>
  <si>
    <t>NL0014149247</t>
  </si>
  <si>
    <t>NL0014149221</t>
  </si>
  <si>
    <t>DE000LB56DK5</t>
  </si>
  <si>
    <t>EUR 6,75 LBK BADEN-WUERTT. 25-2029</t>
  </si>
  <si>
    <t>US86765BAV18</t>
  </si>
  <si>
    <t>USD 5,40 SUNOCO LOGISTICS SEC 17-2047</t>
  </si>
  <si>
    <t>NL0014135634</t>
  </si>
  <si>
    <t>NL0014137226</t>
  </si>
  <si>
    <t>NLBNPNL2M2A9</t>
  </si>
  <si>
    <t>DE000LB5GDU1</t>
  </si>
  <si>
    <t>XS2632655135</t>
  </si>
  <si>
    <t>EUR 3,40 UNILEVER CAP.CORP. (REGS/69) 23-2033</t>
  </si>
  <si>
    <t>CA38050D1006</t>
  </si>
  <si>
    <t>SHS GOLD BASIN RESO ORD REG</t>
  </si>
  <si>
    <t>DE000PF1PHD0</t>
  </si>
  <si>
    <t>DE000MF3TUQ6</t>
  </si>
  <si>
    <t>UNT MORGAN STANLEY+CO ( AGRANA) XXXXXX</t>
  </si>
  <si>
    <t>21/11/2017</t>
  </si>
  <si>
    <t>NLBNPNL2DP97</t>
  </si>
  <si>
    <t>DE000BLB48M2</t>
  </si>
  <si>
    <t>NLBNPNL2WT17</t>
  </si>
  <si>
    <t>DK0009403131</t>
  </si>
  <si>
    <t>DKK 1,00 JYSKE REALKREDI 20-2052</t>
  </si>
  <si>
    <t>NLBNPNL2DLU9</t>
  </si>
  <si>
    <t>US98459U1034</t>
  </si>
  <si>
    <t>ADR YALLA GROUP LTD REG</t>
  </si>
  <si>
    <t>NL0015000X56</t>
  </si>
  <si>
    <t>CHO MAJOREL GROUP (CHOICE DIVIDEND)</t>
  </si>
  <si>
    <t>XS2240278692</t>
  </si>
  <si>
    <t>EUR 0,01 BNG BANK N.V. (REGS/1506) 20-2032</t>
  </si>
  <si>
    <t>US03027XCC20</t>
  </si>
  <si>
    <t>USD 5,25 AMERICAN TOWER 23-2028</t>
  </si>
  <si>
    <t>AU3FN0078515</t>
  </si>
  <si>
    <t>AUD FL.R CREDIT AGRICOLE 23-2028</t>
  </si>
  <si>
    <t>FR001400GQN5</t>
  </si>
  <si>
    <t>AU3CB0304772</t>
  </si>
  <si>
    <t>AUD 6,208 COLES GROUP TRE 23-2033</t>
  </si>
  <si>
    <t>DE000MC5PHZ0</t>
  </si>
  <si>
    <t>DE000A2P88E1</t>
  </si>
  <si>
    <t>GOTHAER SCHWELLENLAENDER (ANLV)INHABER-ANTEIL</t>
  </si>
  <si>
    <t>FR0011689330</t>
  </si>
  <si>
    <t>SHS RICHELIEU FAMILY SMALL CAP R</t>
  </si>
  <si>
    <t>US036752AB92</t>
  </si>
  <si>
    <t>USD 3,65 ANTHEM, INC 17-2027</t>
  </si>
  <si>
    <t>USU71000BM15</t>
  </si>
  <si>
    <t>USD 6,20 PENSKE TRUCK (REGS) 23-2030</t>
  </si>
  <si>
    <t>NL0014062903</t>
  </si>
  <si>
    <t>NL0014062994</t>
  </si>
  <si>
    <t>NL0014062978</t>
  </si>
  <si>
    <t>NL0014063000</t>
  </si>
  <si>
    <t>NL0014062911</t>
  </si>
  <si>
    <t>NL0014062887</t>
  </si>
  <si>
    <t>DE000VU7HET0</t>
  </si>
  <si>
    <t>FR001400I269</t>
  </si>
  <si>
    <t>AUD 5,77 BNP PARIBAS 23-2033</t>
  </si>
  <si>
    <t>FR0011381219</t>
  </si>
  <si>
    <t>SHS ABCM GLOBAL ALLOCATION FCP PRT I</t>
  </si>
  <si>
    <t>DE000VU7PM58</t>
  </si>
  <si>
    <t>WAR VONTOBEL FIN.PROD. ( CALL SP35.54) XXXXXX</t>
  </si>
  <si>
    <t>NL0014063026</t>
  </si>
  <si>
    <t>NLGS00000IX1</t>
  </si>
  <si>
    <t>AT0000A32R38</t>
  </si>
  <si>
    <t>US24422ETW92</t>
  </si>
  <si>
    <t>USD 2,80 JOHN DEERE CAP 17-2027</t>
  </si>
  <si>
    <t>DE000UK3T3S3</t>
  </si>
  <si>
    <t>NL0013424443</t>
  </si>
  <si>
    <t>CA5008612080</t>
  </si>
  <si>
    <t>SHS KESTREL GOLD INC ORD REG</t>
  </si>
  <si>
    <t>DE000DJ9AK56</t>
  </si>
  <si>
    <t>EUR 2,80 DZ BANK AG - FFT 24-2034</t>
  </si>
  <si>
    <t>DE000MA2KQC0</t>
  </si>
  <si>
    <t>AT0000A2CDT6</t>
  </si>
  <si>
    <t>EUR 0,10 ERSTE GR.BK AG (REGS) 20-2030</t>
  </si>
  <si>
    <t>NO0013186460</t>
  </si>
  <si>
    <t>SHS ENSURGE MICRO ORD REG</t>
  </si>
  <si>
    <t>USP3143NAZ70</t>
  </si>
  <si>
    <t>USD 4,50 CORP.NAC.DEL COBRE (REGS) 17-2047</t>
  </si>
  <si>
    <t>XS2629045043</t>
  </si>
  <si>
    <t>GBP FL.R SMALL BUS 2023 (REGS/CV) 23-2034</t>
  </si>
  <si>
    <t>DE000A2GSP15</t>
  </si>
  <si>
    <t>EUR 1,13 SSPK WUPPERTAL 17-2032</t>
  </si>
  <si>
    <t>US606822CL60</t>
  </si>
  <si>
    <t>USD 5,017 MITSUBISHI UFJ FIN 22-2028</t>
  </si>
  <si>
    <t>IT0006749367</t>
  </si>
  <si>
    <t>UNT SMARTETN PUBLIC LT 301226</t>
  </si>
  <si>
    <t>US20826FBE51</t>
  </si>
  <si>
    <t>USD 5,30 CONOCOPHILLIPS CO 23-2053</t>
  </si>
  <si>
    <t>DE000A2DUZ79</t>
  </si>
  <si>
    <t>ATLAS GI                      INHABER-ANTEILE</t>
  </si>
  <si>
    <t>US882926AA67</t>
  </si>
  <si>
    <t>USD 5,05 TEXAS INSTRUMENT 23-2063</t>
  </si>
  <si>
    <t>18/05/2063</t>
  </si>
  <si>
    <t>NLBNPNL2JXC9</t>
  </si>
  <si>
    <t>DE000MB9Q704</t>
  </si>
  <si>
    <t>DE000VF9JA75</t>
  </si>
  <si>
    <t>DE000DK0V8P3</t>
  </si>
  <si>
    <t>EUR 0,64 DEKABANK 20-2029</t>
  </si>
  <si>
    <t>NL0014148751</t>
  </si>
  <si>
    <t>FR0013284650</t>
  </si>
  <si>
    <t>EUR 1,015 COMP.FINA.FONCIER 17-2028</t>
  </si>
  <si>
    <t>DE000MC5XGV5</t>
  </si>
  <si>
    <t>DE000MB69RJ8</t>
  </si>
  <si>
    <t>NL0014062937</t>
  </si>
  <si>
    <t>NL0014063034</t>
  </si>
  <si>
    <t>NL0013618697</t>
  </si>
  <si>
    <t>NLGS000000E6</t>
  </si>
  <si>
    <t>DE000VE22DJ2</t>
  </si>
  <si>
    <t>DE000GU2PN61</t>
  </si>
  <si>
    <t>NL0013812811</t>
  </si>
  <si>
    <t>DE000LB13RC3</t>
  </si>
  <si>
    <t>USU7467LAB72</t>
  </si>
  <si>
    <t>USD 5,25 QUICKEN LOANS INC (REGS) 17-2028</t>
  </si>
  <si>
    <t>DE000HT5YPZ3</t>
  </si>
  <si>
    <t>DE000MA2JK54</t>
  </si>
  <si>
    <t>AT0000A1EL54</t>
  </si>
  <si>
    <t>SHS APOLLO AKTIEN GLOBAL ESG.-T EUR ACC</t>
  </si>
  <si>
    <t>DE000VA8FXM1</t>
  </si>
  <si>
    <t>DE000MA2KS53</t>
  </si>
  <si>
    <t>UNT MORGAN STANLEY+CO ( QUADIENT) XXXXXX</t>
  </si>
  <si>
    <t>XS2630465875</t>
  </si>
  <si>
    <t>EUR 4,625 WERFEN S.A. (REGS/1) 23-2028</t>
  </si>
  <si>
    <t>CH0522928701</t>
  </si>
  <si>
    <t>DE000ME33BW5</t>
  </si>
  <si>
    <t>DE000HG9W6W2</t>
  </si>
  <si>
    <t>WAR HSBC T+B ( CALL SP375.585) XXXXXX</t>
  </si>
  <si>
    <t>AT000B014915</t>
  </si>
  <si>
    <t>EUR 0,00 RAIFFEISEN BANK 20-2028</t>
  </si>
  <si>
    <t>DE000VM77WC4</t>
  </si>
  <si>
    <t>WAR VONTOBEL FIN.PROD. ( CALL SP64.17) XXXXXX</t>
  </si>
  <si>
    <t>AT0000A32R53</t>
  </si>
  <si>
    <t>DE000VE212N4</t>
  </si>
  <si>
    <t>NLBNPNL1TWE8</t>
  </si>
  <si>
    <t>LU2632499500</t>
  </si>
  <si>
    <t>SHS DWS INVEST TOP DIV.-LDM EUR DIS</t>
  </si>
  <si>
    <t>NL0014062945</t>
  </si>
  <si>
    <t>XS3187827251</t>
  </si>
  <si>
    <t>EUR 2,75 NEDERLAND.WATER.BK (REGS/1681) 25-20</t>
  </si>
  <si>
    <t>NLBNPNL10563</t>
  </si>
  <si>
    <t>NL0013869100</t>
  </si>
  <si>
    <t>NL0013868052</t>
  </si>
  <si>
    <t>AU3CB0246387</t>
  </si>
  <si>
    <t>AUD 4,00 VPNF (REGS) 17-2027</t>
  </si>
  <si>
    <t>18/08/2017</t>
  </si>
  <si>
    <t>DE000VE55LE6</t>
  </si>
  <si>
    <t>DE000A254X69</t>
  </si>
  <si>
    <t>EUR FL.R VB ALZEY-WORMS EG 20-2029</t>
  </si>
  <si>
    <t>DE000VE59QG2</t>
  </si>
  <si>
    <t>NL0013871205</t>
  </si>
  <si>
    <t>DE000VM77X00</t>
  </si>
  <si>
    <t>NLBNPNL244S2</t>
  </si>
  <si>
    <t>DE000VE6NEC6</t>
  </si>
  <si>
    <t>DE000VE6NDM7</t>
  </si>
  <si>
    <t>DE000NLB3DE7</t>
  </si>
  <si>
    <t>EUR 0,76 NORD/LB GZ 20-2030</t>
  </si>
  <si>
    <t>IT0005655334</t>
  </si>
  <si>
    <t>EUR 2,75 BCA.MONTE DEI PAS. (REGS) 25-2031</t>
  </si>
  <si>
    <t>DE000VF6P3D4</t>
  </si>
  <si>
    <t>DE000VE22GK3</t>
  </si>
  <si>
    <t>DE000VE212G8</t>
  </si>
  <si>
    <t>DE000VF6XCF1</t>
  </si>
  <si>
    <t>DE000VA5ENW0</t>
  </si>
  <si>
    <t>FR001400I4X9</t>
  </si>
  <si>
    <t>EUR 4,125 BNP PARIBAS 23-2033</t>
  </si>
  <si>
    <t>24/05/2033</t>
  </si>
  <si>
    <t>DE000ME03CF1</t>
  </si>
  <si>
    <t>DE000SU1GNV7</t>
  </si>
  <si>
    <t>IT0005395071</t>
  </si>
  <si>
    <t>SHS VINCENZO ZUCCHI ORD BR</t>
  </si>
  <si>
    <t>USP3579ECG00</t>
  </si>
  <si>
    <t>USD 5,875 DOMINICAN, REP OF (REGS) 20-2060</t>
  </si>
  <si>
    <t>30/01/2060</t>
  </si>
  <si>
    <t>BE0002938190</t>
  </si>
  <si>
    <t>EUR 4,00 GROUPE BRUX LAMB. (REGS) 23-2033</t>
  </si>
  <si>
    <t>US912803GS64</t>
  </si>
  <si>
    <t>FR0012979300</t>
  </si>
  <si>
    <t>SHS PUBLIC LAW FINANCE FUND A</t>
  </si>
  <si>
    <t>CA31943BBY52</t>
  </si>
  <si>
    <t>CAD 3,753 FIRST CAPITAL 17-2027</t>
  </si>
  <si>
    <t>NO0012928755</t>
  </si>
  <si>
    <t>NOK 4,00 SPAREBNK 1 BOLIKR (REGS) 23-2031</t>
  </si>
  <si>
    <t>US00973RAJ23</t>
  </si>
  <si>
    <t>USD 4,00 AKER BP ASA (144A) 20-2031</t>
  </si>
  <si>
    <t>US46187BAC72</t>
  </si>
  <si>
    <t>USD FL.R INVIT HO 17-SFR2 (144A) 17-2036</t>
  </si>
  <si>
    <t>XS1577951475</t>
  </si>
  <si>
    <t>EUR FL.R SUPERSTRADA SPA (REGS) 17-2047</t>
  </si>
  <si>
    <t>DK0009399008</t>
  </si>
  <si>
    <t>DE000A254YH8</t>
  </si>
  <si>
    <t>EUR 0,55 BREMEN HANSTADT (REGS) 20-2050</t>
  </si>
  <si>
    <t>IT0005546319</t>
  </si>
  <si>
    <t>SHS PASQUARELLI AUT ORD BR</t>
  </si>
  <si>
    <t>NLBNPNL105D7</t>
  </si>
  <si>
    <t>NLBNPNL105E5</t>
  </si>
  <si>
    <t>NLBNPNL105G0</t>
  </si>
  <si>
    <t>DE000PU99YC9</t>
  </si>
  <si>
    <t>EUR FL.R BNP PARIBAS (DE000BAY0017) 25-2031</t>
  </si>
  <si>
    <t>02/10/2031</t>
  </si>
  <si>
    <t>DE000VE6NC99</t>
  </si>
  <si>
    <t>DE000VE6NBM1</t>
  </si>
  <si>
    <t>DE000VE6NC65</t>
  </si>
  <si>
    <t>DE000VE6NCG1</t>
  </si>
  <si>
    <t>DE000VE6NC73</t>
  </si>
  <si>
    <t>DE000VE6NDA2</t>
  </si>
  <si>
    <t>DE000VE6NCD8</t>
  </si>
  <si>
    <t>DE000VE6NDQ8</t>
  </si>
  <si>
    <t>DE000VE6NDT2</t>
  </si>
  <si>
    <t>DE000VE6NDR6</t>
  </si>
  <si>
    <t>DE000VE6NDC8</t>
  </si>
  <si>
    <t>DE000VE6NDG9</t>
  </si>
  <si>
    <t>DE000VE6NDL9</t>
  </si>
  <si>
    <t>DE000VE6ND80</t>
  </si>
  <si>
    <t>DE000PF1WXH4</t>
  </si>
  <si>
    <t>US6775224R24</t>
  </si>
  <si>
    <t>USD 1,83 OHIO STATE OF 20-2033</t>
  </si>
  <si>
    <t>DE000MA2FZ02</t>
  </si>
  <si>
    <t>US126117AU49</t>
  </si>
  <si>
    <t>USD 3,45 CNA FIN.CORP. SEC 17-2027</t>
  </si>
  <si>
    <t>US29272WAD11</t>
  </si>
  <si>
    <t>USD 4,375 ENERGIZER HOLD (144A) 20-2029</t>
  </si>
  <si>
    <t>FR0013301181</t>
  </si>
  <si>
    <t>EUR 0,93 LYON, COMMUNE (REGS) 17-2027</t>
  </si>
  <si>
    <t>XS1692485912</t>
  </si>
  <si>
    <t>EUR 0,75 MUNICIPALITY FIN (REGS/221) 17-2027</t>
  </si>
  <si>
    <t>03/10/2017</t>
  </si>
  <si>
    <t>DE000VE55L18</t>
  </si>
  <si>
    <t>FR001400GOF6</t>
  </si>
  <si>
    <t>EUR 37,50 CREDIT SUISSE AG 23-2028</t>
  </si>
  <si>
    <t>US46284VAP67</t>
  </si>
  <si>
    <t>USD 7,00 IRON MOUNTAIN INC. (144A) 23-2029</t>
  </si>
  <si>
    <t>XS2631867533</t>
  </si>
  <si>
    <t>EUR 3,75 RELX FINANCE (REGS) 23-2031</t>
  </si>
  <si>
    <t>DE000MB7PQR5</t>
  </si>
  <si>
    <t>FR0010924266</t>
  </si>
  <si>
    <t>SHS CM CIC EUROPE RENDEM RC FCP</t>
  </si>
  <si>
    <t>CA4589774021</t>
  </si>
  <si>
    <t>SHS INTERMAP TECH CORP ORD REG</t>
  </si>
  <si>
    <t>DE000VP8NCR1</t>
  </si>
  <si>
    <t>AU0000409658</t>
  </si>
  <si>
    <t>WAR BAYAN MINING AN ( SP0.075) 061227</t>
  </si>
  <si>
    <t>DE000LB400D1</t>
  </si>
  <si>
    <t>NLBNPNL2CVE4</t>
  </si>
  <si>
    <t>DE000VE6NDN5</t>
  </si>
  <si>
    <t>DE000HC71JP6</t>
  </si>
  <si>
    <t>DE000VU7U003</t>
  </si>
  <si>
    <t>DE000A2DHTT3</t>
  </si>
  <si>
    <t>LBBW AM-LCR STAUFEN           INHABER-ANTEILE</t>
  </si>
  <si>
    <t>DE000MF33JA1</t>
  </si>
  <si>
    <t>UNT MORGAN STANLEY+CO ( NEL HYDROGEN) XXXXXX</t>
  </si>
  <si>
    <t>DE000ME4QKC2</t>
  </si>
  <si>
    <t>NLBNPNL105A3</t>
  </si>
  <si>
    <t>DE000VE6NDS4</t>
  </si>
  <si>
    <t>DE000VE6NDF1</t>
  </si>
  <si>
    <t>DE000VE6NED4</t>
  </si>
  <si>
    <t>DE000SW2K1R8</t>
  </si>
  <si>
    <t>US05723KAC45</t>
  </si>
  <si>
    <t>USD 4,08 BAKER HUGHES (144A) 17-2027</t>
  </si>
  <si>
    <t>FR0014006ME8</t>
  </si>
  <si>
    <t>EUR 3,00 BNP PARI.ISS. 21-2027</t>
  </si>
  <si>
    <t>DE000HLB41Q5</t>
  </si>
  <si>
    <t>EUR 0,65 LANDESBANK HESS-TH 21-2031</t>
  </si>
  <si>
    <t>FR0050000068</t>
  </si>
  <si>
    <t>SHS EDR SICAV-GREEN NEW DEAL-R EUR CAP</t>
  </si>
  <si>
    <t>NLBNPNL108I0</t>
  </si>
  <si>
    <t>XS2625986836</t>
  </si>
  <si>
    <t>EUR 2,875 KOMM.INV.I SVERIG (REGS/2334) 23-20</t>
  </si>
  <si>
    <t>NLBNPNL10555</t>
  </si>
  <si>
    <t>NLBNPNL10571</t>
  </si>
  <si>
    <t>NLBNPNL10597</t>
  </si>
  <si>
    <t>DE000ME33BY1</t>
  </si>
  <si>
    <t>NLBNPNL244Y0</t>
  </si>
  <si>
    <t>NLBNPNL2DBP0</t>
  </si>
  <si>
    <t>NL0013984529</t>
  </si>
  <si>
    <t>DE000VE6NCR8</t>
  </si>
  <si>
    <t>DE000FA6LVA2</t>
  </si>
  <si>
    <t>EUR 8,25 SOC.GEN.EFFEKTEN 260626</t>
  </si>
  <si>
    <t>NLBNPNL2DLD5</t>
  </si>
  <si>
    <t>XS2108987517</t>
  </si>
  <si>
    <t>EUR 1,25 CHILE, REPUBLIC OF (REGS/SEC) 20-204</t>
  </si>
  <si>
    <t>29/01/2040</t>
  </si>
  <si>
    <t>NLBNPNL108H2</t>
  </si>
  <si>
    <t>DE000VE6NDH7</t>
  </si>
  <si>
    <t>DE000VE6ND72</t>
  </si>
  <si>
    <t>DE000VE6NEB8</t>
  </si>
  <si>
    <t>NL0013984545</t>
  </si>
  <si>
    <t>NL0014062077</t>
  </si>
  <si>
    <t>DE000HG92UQ8</t>
  </si>
  <si>
    <t>NL0011089198</t>
  </si>
  <si>
    <t>FR001400YCA5</t>
  </si>
  <si>
    <t>EUR FL.R BNP PARIBAS (REGS) 25-2029</t>
  </si>
  <si>
    <t>DE000UL3V1Z6</t>
  </si>
  <si>
    <t>AT0000A35UZ6</t>
  </si>
  <si>
    <t>NLBNPNL1TWS8</t>
  </si>
  <si>
    <t>DE000PF998U0</t>
  </si>
  <si>
    <t>EUR FL.R BNP PARIBAS (DE000A1PHFF7) 23-2027</t>
  </si>
  <si>
    <t>DE000MD7LHS9</t>
  </si>
  <si>
    <t>DE000UL3XPX6</t>
  </si>
  <si>
    <t>NLBNPNL2DAG1</t>
  </si>
  <si>
    <t>DE000GP4Z2K1</t>
  </si>
  <si>
    <t>DE000FA6LU41</t>
  </si>
  <si>
    <t>EUR 9,50 SOC.GEN.EFFEKTEN 260626</t>
  </si>
  <si>
    <t>DE000LB597K9</t>
  </si>
  <si>
    <t>EUR 4,09 LBK BADEN-WUERTT. 25-2026</t>
  </si>
  <si>
    <t>US00206RMT67</t>
  </si>
  <si>
    <t>USD 5,40 AT AND T INC. 23-2034</t>
  </si>
  <si>
    <t>AT0000A23FB4</t>
  </si>
  <si>
    <t>UNT RAIFFEISEN CBK. ( BAWAG GROUP AG) XXXXXX</t>
  </si>
  <si>
    <t>DE000GP4Z6H8</t>
  </si>
  <si>
    <t>NLBNPNL1YA74</t>
  </si>
  <si>
    <t>NLBNPNL1YAB0</t>
  </si>
  <si>
    <t>DE000VE6NF21</t>
  </si>
  <si>
    <t>DE000VE6ND07</t>
  </si>
  <si>
    <t>DE000VE6ND23</t>
  </si>
  <si>
    <t>DE000VE6NEP8</t>
  </si>
  <si>
    <t>DE000VE6NEU8</t>
  </si>
  <si>
    <t>DE000VE6NEW4</t>
  </si>
  <si>
    <t>DE000VE6NES2</t>
  </si>
  <si>
    <t>DE000VE6NEV6</t>
  </si>
  <si>
    <t>NLBNPNL2WT82</t>
  </si>
  <si>
    <t>NLBNPNL2WTD8</t>
  </si>
  <si>
    <t>NL0015350430</t>
  </si>
  <si>
    <t>NL0015347493</t>
  </si>
  <si>
    <t>NL0015567975</t>
  </si>
  <si>
    <t>NL0015568338</t>
  </si>
  <si>
    <t>NL0015593344</t>
  </si>
  <si>
    <t>NL0013809684</t>
  </si>
  <si>
    <t>US53227JAC80</t>
  </si>
  <si>
    <t>USD 2,20 LIFE STORAGE LP 20-2030</t>
  </si>
  <si>
    <t>CA007863AK90</t>
  </si>
  <si>
    <t>CAD 3,36 AEROPORTS DE MONTR 17-2047</t>
  </si>
  <si>
    <t>24/04/2047</t>
  </si>
  <si>
    <t>BE0002733146</t>
  </si>
  <si>
    <t>EUR FL.R BRUSSELS, REG. OF 20-2053</t>
  </si>
  <si>
    <t>DE000HS2U2F0</t>
  </si>
  <si>
    <t>WAR HSBC T+B ( CALL SP55.3136) XXXXXX</t>
  </si>
  <si>
    <t>DE000GP4V1S0</t>
  </si>
  <si>
    <t>WAR GOLDMAN SACHS B ( CALL SP38.886) XXXXXX</t>
  </si>
  <si>
    <t>DE000KH6D712</t>
  </si>
  <si>
    <t>NL0013984776</t>
  </si>
  <si>
    <t>DE000DC6AFB6</t>
  </si>
  <si>
    <t>US505597AD69</t>
  </si>
  <si>
    <t>USD 4,70 SPIRE INC 14-2044</t>
  </si>
  <si>
    <t>19/08/2014</t>
  </si>
  <si>
    <t>US375558BS17</t>
  </si>
  <si>
    <t>USD 2,60 GILEAD SCIENCES 20-2040</t>
  </si>
  <si>
    <t>NLBNPNL2DL34</t>
  </si>
  <si>
    <t>CA6838941095</t>
  </si>
  <si>
    <t>SHS OPTIMUS GOLD CO ORD REG</t>
  </si>
  <si>
    <t>US266233AH80</t>
  </si>
  <si>
    <t>USD 2,532 DUQUE LIGHT HOLD (144A) 20-2030</t>
  </si>
  <si>
    <t>DE000VE6NDY2</t>
  </si>
  <si>
    <t>DE000VE6NFT7</t>
  </si>
  <si>
    <t>NLBNPNL1JI26</t>
  </si>
  <si>
    <t>NLBNPNL1JI18</t>
  </si>
  <si>
    <t>CH1199659975</t>
  </si>
  <si>
    <t>CHF 1,875 PFANDBRIEFBANK SCH (REGS) 22-2038</t>
  </si>
  <si>
    <t>DE000UL3SK86</t>
  </si>
  <si>
    <t>NLBNPNL244Z7</t>
  </si>
  <si>
    <t>EE3300004993</t>
  </si>
  <si>
    <t>EUR 6,00 AS LHV GROUP 24-2034</t>
  </si>
  <si>
    <t>NLBNPNL2DBT2</t>
  </si>
  <si>
    <t>NLBNPNL2DBU0</t>
  </si>
  <si>
    <t>NLBNPNL2DBV8</t>
  </si>
  <si>
    <t>NLBNPNL2DBZ9</t>
  </si>
  <si>
    <t>NLBNPNL10GS8</t>
  </si>
  <si>
    <t>USN7163RAA16</t>
  </si>
  <si>
    <t>USD 3,68 PROSUS N.V. (REGS) 20-2030</t>
  </si>
  <si>
    <t>DK0060497964</t>
  </si>
  <si>
    <t>SHS FORMUEPLEJE PARETO</t>
  </si>
  <si>
    <t>NL0014141814</t>
  </si>
  <si>
    <t>NLBNPNL2WSS8</t>
  </si>
  <si>
    <t>US29135EAA47</t>
  </si>
  <si>
    <t>USD 4,45 EMIRATES SEMBCO (144A) 17-2035</t>
  </si>
  <si>
    <t>AT0000A2Y9A5</t>
  </si>
  <si>
    <t>EUR 0,00 AUSTRIA, REP.OF (STRIP) 22-2049</t>
  </si>
  <si>
    <t>DE000GU2PQT7</t>
  </si>
  <si>
    <t>LU3201288464</t>
  </si>
  <si>
    <t>SHS ONEMARKET FD-PICTET GL.OP.A.F-DHP-EUR ACC</t>
  </si>
  <si>
    <t>DE000VE6NF54</t>
  </si>
  <si>
    <t>DE000VE6NF47</t>
  </si>
  <si>
    <t>AT0000A2QQL5</t>
  </si>
  <si>
    <t>EUR 0,00 AUSTRIA, REP.OF (STRIP) 21-2031</t>
  </si>
  <si>
    <t>NL0015594904</t>
  </si>
  <si>
    <t>DE000DY4AUP4</t>
  </si>
  <si>
    <t>EUR 4,60 DZ BK AG (DE0007236101) 25-2026</t>
  </si>
  <si>
    <t>DE000UL6LWJ9</t>
  </si>
  <si>
    <t>DE000ME33CJ0</t>
  </si>
  <si>
    <t>NLBNPNL1YA82</t>
  </si>
  <si>
    <t>DE000VE6ND31</t>
  </si>
  <si>
    <t>DE000VE6NFN0</t>
  </si>
  <si>
    <t>DE000VE6ND56</t>
  </si>
  <si>
    <t>NLBNPNL2DBM7</t>
  </si>
  <si>
    <t>NL0014141798</t>
  </si>
  <si>
    <t>AT0000A2QQK7</t>
  </si>
  <si>
    <t>EUR 0,00 AUSTRIA, REP.OF (STRIP) 21-2030</t>
  </si>
  <si>
    <t>20/04/2030</t>
  </si>
  <si>
    <t>DE000MB7RUL6</t>
  </si>
  <si>
    <t>NLBNPNL2WT66</t>
  </si>
  <si>
    <t>DE000VE6NHF2</t>
  </si>
  <si>
    <t>NLBNPNL2DBY2</t>
  </si>
  <si>
    <t>DE000MB7PEK6</t>
  </si>
  <si>
    <t>US637432NW12</t>
  </si>
  <si>
    <t>USD 1,35 NATL.RRL.UTIL.COOP 20-2031</t>
  </si>
  <si>
    <t>FR0013534914</t>
  </si>
  <si>
    <t>SHS H2O ADAGIO SP-I EUR</t>
  </si>
  <si>
    <t>NL0011249156</t>
  </si>
  <si>
    <t>DE000VE6NHE5</t>
  </si>
  <si>
    <t>DE000LB4APT3</t>
  </si>
  <si>
    <t>DE000VM77BA2</t>
  </si>
  <si>
    <t>NLBNPNL2DC01</t>
  </si>
  <si>
    <t>NLBNPNL2WT90</t>
  </si>
  <si>
    <t>NLBNPNL2WTL1</t>
  </si>
  <si>
    <t>NL0011260484</t>
  </si>
  <si>
    <t>DE000VE6NFZ4</t>
  </si>
  <si>
    <t>DE000VE6NG46</t>
  </si>
  <si>
    <t>DE000VE6NFQ3</t>
  </si>
  <si>
    <t>DE000VE6NHG0</t>
  </si>
  <si>
    <t>DE000MB7PDH4</t>
  </si>
  <si>
    <t>DE000VE6NG61</t>
  </si>
  <si>
    <t>DE000VE6NG95</t>
  </si>
  <si>
    <t>DE000VE6NHD7</t>
  </si>
  <si>
    <t>DE000MB91RW5</t>
  </si>
  <si>
    <t>DE000ME1VN09</t>
  </si>
  <si>
    <t>DE000DC6AFN1</t>
  </si>
  <si>
    <t>DE000VE6NEJ1</t>
  </si>
  <si>
    <t>DE000VE6NGS7</t>
  </si>
  <si>
    <t>DE000VE6NGV1</t>
  </si>
  <si>
    <t>DE000VE6NGR9</t>
  </si>
  <si>
    <t>DE000VE6NGH0</t>
  </si>
  <si>
    <t>DE000VE6NHB1</t>
  </si>
  <si>
    <t>DE000VE6NGU3</t>
  </si>
  <si>
    <t>DE000VE6NEK9</t>
  </si>
  <si>
    <t>DE000VE6NGM0</t>
  </si>
  <si>
    <t>FR0013412889</t>
  </si>
  <si>
    <t>SHS IXIOS GOLD-I USD</t>
  </si>
  <si>
    <t>DE000VE6NGK4</t>
  </si>
  <si>
    <t>DE000VE6NGW9</t>
  </si>
  <si>
    <t>DE000VE6NEN3</t>
  </si>
  <si>
    <t>DE000VE6NEG7</t>
  </si>
  <si>
    <t>DE000VE6NER4</t>
  </si>
  <si>
    <t>DE000ME33B67</t>
  </si>
  <si>
    <t>US29365TAK07</t>
  </si>
  <si>
    <t>USD 1,75 ENTERGY TEXAS INC 20-2031</t>
  </si>
  <si>
    <t>US89236TLY90</t>
  </si>
  <si>
    <t>USD 5,00 TOYOTA MOTOR CRED 24-2027</t>
  </si>
  <si>
    <t>US79467BDX01</t>
  </si>
  <si>
    <t>USD 3,238 SALES TAX SECURIT. (MUNI) 21-2042</t>
  </si>
  <si>
    <t>DE000MB6UYX9</t>
  </si>
  <si>
    <t>FR0013537222</t>
  </si>
  <si>
    <t>EUR FL.R SME FACILITY 20 20-2030</t>
  </si>
  <si>
    <t>09/03/2030</t>
  </si>
  <si>
    <t>NLBNPNL2WTB2</t>
  </si>
  <si>
    <t>XS2104132514</t>
  </si>
  <si>
    <t>EUR 1,02 HYPO VORARLBERG (REGS/183) 20-2035</t>
  </si>
  <si>
    <t>DE000MA2M345</t>
  </si>
  <si>
    <t>NL0013984511</t>
  </si>
  <si>
    <t>US369604CA96</t>
  </si>
  <si>
    <t>USD 4,90 GE AEROSPACE 25-2036</t>
  </si>
  <si>
    <t>DE000ME1UR63</t>
  </si>
  <si>
    <t>DE000GU2PT16</t>
  </si>
  <si>
    <t>EUR 6,00 GOLDMAN SACHS B 240626</t>
  </si>
  <si>
    <t>DE000GU2PLP6</t>
  </si>
  <si>
    <t>IE000WJCYGB4</t>
  </si>
  <si>
    <t>SHS UBS IRL FD.SOL.-CMCI C.TR.S.ETF-A USD ACC</t>
  </si>
  <si>
    <t>NLBNPNL2WTF3</t>
  </si>
  <si>
    <t>NLBNPNL2WTM9</t>
  </si>
  <si>
    <t>NL0014136574</t>
  </si>
  <si>
    <t>NL0014136582</t>
  </si>
  <si>
    <t>NL0014136624</t>
  </si>
  <si>
    <t>NL0014136590</t>
  </si>
  <si>
    <t>NL0014136608</t>
  </si>
  <si>
    <t>NL0014136731</t>
  </si>
  <si>
    <t>NL0014136756</t>
  </si>
  <si>
    <t>NL0011259635</t>
  </si>
  <si>
    <t>NL0011263561</t>
  </si>
  <si>
    <t>DE000HLB39E5</t>
  </si>
  <si>
    <t>EUR 0,30 LANDESBANK HESS-TH 20-2028</t>
  </si>
  <si>
    <t>DE000VE6NEF9</t>
  </si>
  <si>
    <t>DE000VE6NHA3</t>
  </si>
  <si>
    <t>DE000VE6NGZ2</t>
  </si>
  <si>
    <t>DE000VE6NFU5</t>
  </si>
  <si>
    <t>DE000A3D9GK5</t>
  </si>
  <si>
    <t>SHS MY WY.INV.-INH.ANT.-EUR.</t>
  </si>
  <si>
    <t>USU65393AQ01</t>
  </si>
  <si>
    <t>USD 5,625 NIELSEN FIN. LLC (REGS) 20-2028</t>
  </si>
  <si>
    <t>DE000PN5HSY1</t>
  </si>
  <si>
    <t>DE000HT8SNQ3</t>
  </si>
  <si>
    <t>NLBNPNL2DBG9</t>
  </si>
  <si>
    <t>NL0014141822</t>
  </si>
  <si>
    <t>DE000GU2PQJ8</t>
  </si>
  <si>
    <t>EUR 4,00 GOLDMAN SACHS B 240626</t>
  </si>
  <si>
    <t>NLBNPNL2WSR0</t>
  </si>
  <si>
    <t>BE6317891875</t>
  </si>
  <si>
    <t>EUR 0,62 BELFIUS BANK SA/NV 19-2029</t>
  </si>
  <si>
    <t>DE000DH27WF0</t>
  </si>
  <si>
    <t>WAR DEUTSCHE BANK AG ( CALL SP2005) 060324</t>
  </si>
  <si>
    <t>06/03/2124</t>
  </si>
  <si>
    <t>AT0000A2QQZ5</t>
  </si>
  <si>
    <t>EUR 0,00 AUSTRIA, REP.OF (STRIP) 21-2044</t>
  </si>
  <si>
    <t>AT0000A2QR38</t>
  </si>
  <si>
    <t>EUR 0,00 AUSTRIA, REP.OF (STRIP) 21-2048</t>
  </si>
  <si>
    <t>20/04/2048</t>
  </si>
  <si>
    <t>AT0000A2QR04</t>
  </si>
  <si>
    <t>EUR 0,00 AUSTRIA, REP.OF (STRIP) 21-2045</t>
  </si>
  <si>
    <t>20/04/2045</t>
  </si>
  <si>
    <t>XS2243343204</t>
  </si>
  <si>
    <t>USD 0,00 AGILE GR.HLDG. (REGS) 20-2999</t>
  </si>
  <si>
    <t>US50249AAG85</t>
  </si>
  <si>
    <t>USD 2,25 LYB INTL FIN 20-2030</t>
  </si>
  <si>
    <t>FR001400YXZ8</t>
  </si>
  <si>
    <t>EUR 0,00 HSBC CONTINENTA 25-2035</t>
  </si>
  <si>
    <t>28/04/2025</t>
  </si>
  <si>
    <t>FR001400O1F4</t>
  </si>
  <si>
    <t>DE000GP48HT4</t>
  </si>
  <si>
    <t>WAR GOLDMAN SACHS B ( CALL SP13.7399) XXXXXX</t>
  </si>
  <si>
    <t>DE000HW64EE4</t>
  </si>
  <si>
    <t>EUR 2,45 UNICREDIT BANK 20-2027</t>
  </si>
  <si>
    <t>CA00258V3083</t>
  </si>
  <si>
    <t>SHS ABAXX TECHN ORD REG</t>
  </si>
  <si>
    <t>LU3201287656</t>
  </si>
  <si>
    <t>SHS ONEMARKET FD-JPM.EM.M.S.T.B.F-DHP-EUR ACC</t>
  </si>
  <si>
    <t>LU3201287904</t>
  </si>
  <si>
    <t>SHS ONEMARKET FD-JPM.US EQ.FD-CHP-EUR ACC</t>
  </si>
  <si>
    <t>NL0015431677</t>
  </si>
  <si>
    <t>NL0014997173</t>
  </si>
  <si>
    <t>NLBNPNL2T2Q8</t>
  </si>
  <si>
    <t>NLBNPNL2T2R6</t>
  </si>
  <si>
    <t>AT0000A2Y990</t>
  </si>
  <si>
    <t>EUR 0,00 AUSTRIA, REP.OF (STRIP) 22-2048</t>
  </si>
  <si>
    <t>23/05/2048</t>
  </si>
  <si>
    <t>DE000VE6NF96</t>
  </si>
  <si>
    <t>NL0014136558</t>
  </si>
  <si>
    <t>DE000VE6NG53</t>
  </si>
  <si>
    <t>DE000DY4APS8</t>
  </si>
  <si>
    <t>DE000GU2PM70</t>
  </si>
  <si>
    <t>EUR 7,00 GOLDMAN SACHS B 25-2027</t>
  </si>
  <si>
    <t>DE000LB54RP9</t>
  </si>
  <si>
    <t>DE000LB56DN9</t>
  </si>
  <si>
    <t>EUR 5,25 LBK BADEN-WUERTT. 25-2029</t>
  </si>
  <si>
    <t>NL0013984701</t>
  </si>
  <si>
    <t>NL0013984735</t>
  </si>
  <si>
    <t>DE000HC71KW0</t>
  </si>
  <si>
    <t>DE000MB91R87</t>
  </si>
  <si>
    <t>AT0000A2QQM3</t>
  </si>
  <si>
    <t>EUR 0,00 AUSTRIA, REP.OF (STRIP) 21-2032</t>
  </si>
  <si>
    <t>20/04/2032</t>
  </si>
  <si>
    <t>NLBNPNL2T2S4</t>
  </si>
  <si>
    <t>AT0000A2Y982</t>
  </si>
  <si>
    <t>EUR 0,00 AUSTRIA, REP.OF (STRIP) 22-2047</t>
  </si>
  <si>
    <t>23/05/2047</t>
  </si>
  <si>
    <t>DE000VE59076</t>
  </si>
  <si>
    <t>UNT VONTOBEL FIN.PROD. ( CH0506672069) XXXXXX</t>
  </si>
  <si>
    <t>NLGS000027Y7</t>
  </si>
  <si>
    <t>NL0014136855</t>
  </si>
  <si>
    <t>NL0014136947</t>
  </si>
  <si>
    <t>CA88577D1096</t>
  </si>
  <si>
    <t>SHS THREE SIXTY SOL ORD REG</t>
  </si>
  <si>
    <t>DE000VE6NGB3</t>
  </si>
  <si>
    <t>DE000VE6NGA5</t>
  </si>
  <si>
    <t>AT0000A2QQJ9</t>
  </si>
  <si>
    <t>EUR 0,00 AUSTRIA, REP.OF (STRIP) 21-2029</t>
  </si>
  <si>
    <t>FR0013535085</t>
  </si>
  <si>
    <t>SHS H2O ADAGIO SP-SR SGD</t>
  </si>
  <si>
    <t>NL0014136657</t>
  </si>
  <si>
    <t>DE000VE6NHJ4</t>
  </si>
  <si>
    <t>NLBNPNL1Y9Z8</t>
  </si>
  <si>
    <t>DE000DFK0SW2</t>
  </si>
  <si>
    <t>EUR 2,46 DZ BANK AG - FFT 22-2027</t>
  </si>
  <si>
    <t>NLBNPNL2T2M7</t>
  </si>
  <si>
    <t>AT0000A2QQN1</t>
  </si>
  <si>
    <t>EUR 0,00 AUSTRIA, REP.OF (STRIP) 21-2033</t>
  </si>
  <si>
    <t>NL0013984768</t>
  </si>
  <si>
    <t>AT0000A2QRF5</t>
  </si>
  <si>
    <t>EUR 0,00 AUSTRIA, REP.OF (STRIP) 21-2060</t>
  </si>
  <si>
    <t>20/04/2060</t>
  </si>
  <si>
    <t>DE000A3MQA31</t>
  </si>
  <si>
    <t>EUR 0,85 LIGA BK REGENSB. 22-2034</t>
  </si>
  <si>
    <t>04/05/2034</t>
  </si>
  <si>
    <t>USU51407AE17</t>
  </si>
  <si>
    <t>USD 6,625 L BRANDS INC (REGS) 20-2030</t>
  </si>
  <si>
    <t>NLGS00000008</t>
  </si>
  <si>
    <t>NL0015494923</t>
  </si>
  <si>
    <t>NL0015494964</t>
  </si>
  <si>
    <t>NL0015495185</t>
  </si>
  <si>
    <t>NL0015495060</t>
  </si>
  <si>
    <t>NL0015495029</t>
  </si>
  <si>
    <t>NL0015494998</t>
  </si>
  <si>
    <t>NL0015495151</t>
  </si>
  <si>
    <t>NL0015494949</t>
  </si>
  <si>
    <t>NL0015495169</t>
  </si>
  <si>
    <t>NL0015495094</t>
  </si>
  <si>
    <t>NL0015495128</t>
  </si>
  <si>
    <t>NL0015495318</t>
  </si>
  <si>
    <t>NL0015495102</t>
  </si>
  <si>
    <t>NL0015494873</t>
  </si>
  <si>
    <t>NL0014136848</t>
  </si>
  <si>
    <t>NL0014137002</t>
  </si>
  <si>
    <t>FI4000549738</t>
  </si>
  <si>
    <t>EUR 47,80 BNP PARI.ISS. 23-2028</t>
  </si>
  <si>
    <t>US00434G2C37</t>
  </si>
  <si>
    <t>USD 9,125 ACCESS BANK PLC (144A) 21-XXXX</t>
  </si>
  <si>
    <t>DE000MB7PSG4</t>
  </si>
  <si>
    <t>NLBNPNL24K47</t>
  </si>
  <si>
    <t>FR0013429487</t>
  </si>
  <si>
    <t>DE000SV6LH13</t>
  </si>
  <si>
    <t>NLBNPNL2D6E3</t>
  </si>
  <si>
    <t>NLBNPNL2D5X5</t>
  </si>
  <si>
    <t>NLBNPNL2D618</t>
  </si>
  <si>
    <t>DE000A2AAK16</t>
  </si>
  <si>
    <t>EUR 1,46 VBK RHEIN-RUHR EG 17-2031</t>
  </si>
  <si>
    <t>XS2626288760</t>
  </si>
  <si>
    <t>EUR 2,75 KFW (REGS) 23-2030</t>
  </si>
  <si>
    <t>IT0005495244</t>
  </si>
  <si>
    <t>EUR FL.R INTESA SANPAOLO (REGS) 22-2032</t>
  </si>
  <si>
    <t>DE000HLB4XX1</t>
  </si>
  <si>
    <t>EUR 0,21 LANDESBANK HESS-TH 19-2027</t>
  </si>
  <si>
    <t>AT0000A2QRD0</t>
  </si>
  <si>
    <t>EUR 0,00 AUSTRIA, REP.OF (STRIP) 21-2058</t>
  </si>
  <si>
    <t>20/04/2058</t>
  </si>
  <si>
    <t>AT0000A2QRE8</t>
  </si>
  <si>
    <t>EUR 0,00 AUSTRIA, REP.OF (STRIP) 21-2059</t>
  </si>
  <si>
    <t>20/04/2059</t>
  </si>
  <si>
    <t>XS2484094524</t>
  </si>
  <si>
    <t>EUR FL.R SCF RAHOIT XI (REGS/A) 22-2032</t>
  </si>
  <si>
    <t>AT0000A3LUT9</t>
  </si>
  <si>
    <t>XS3177016246</t>
  </si>
  <si>
    <t>USD FL.R COOPERATIEVE RA 030926</t>
  </si>
  <si>
    <t>DE000KA6LFU6</t>
  </si>
  <si>
    <t>NLBNPNL2T2L9</t>
  </si>
  <si>
    <t>NLBNPNL2T2P0</t>
  </si>
  <si>
    <t>NLBNPNL2DRT8</t>
  </si>
  <si>
    <t>XS1731657497</t>
  </si>
  <si>
    <t>EUR 3,088 LAZIO, REGION OF (REGS) 17-2043</t>
  </si>
  <si>
    <t>IT0005490062</t>
  </si>
  <si>
    <t>UNT BPER BANCA S.P. 310327</t>
  </si>
  <si>
    <t>NL0014215899</t>
  </si>
  <si>
    <t>DE000GU2PQN0</t>
  </si>
  <si>
    <t>NL0015495342</t>
  </si>
  <si>
    <t>NL0015495276</t>
  </si>
  <si>
    <t>XS2624017070</t>
  </si>
  <si>
    <t>EUR 3,25 DEUTSCHE BAHN AG (REGS) 23-2033</t>
  </si>
  <si>
    <t>NO0011150492</t>
  </si>
  <si>
    <t>NOK FL.R SPAREBK 1 NAERINGS (REGS) 21-2026</t>
  </si>
  <si>
    <t>NLBNPNL10I13</t>
  </si>
  <si>
    <t>NLBNPNL10I54</t>
  </si>
  <si>
    <t>NLBNPNL10I96</t>
  </si>
  <si>
    <t>NLBNPNL2WTJ5</t>
  </si>
  <si>
    <t>NLBNPNL2WTK3</t>
  </si>
  <si>
    <t>NL0014136509</t>
  </si>
  <si>
    <t>NLBNPNL2WSU4</t>
  </si>
  <si>
    <t>XS2238789460</t>
  </si>
  <si>
    <t>EUR 0,375 MEDTRONIC GLOB (SEC) 20-2028</t>
  </si>
  <si>
    <t>NLBNPNL2D493</t>
  </si>
  <si>
    <t>NLBNPNL2D4B4</t>
  </si>
  <si>
    <t>NLBNPNL2D4C2</t>
  </si>
  <si>
    <t>NLBNPNL2D4D0</t>
  </si>
  <si>
    <t>NLBNPNL1UWZ1</t>
  </si>
  <si>
    <t>DE000DK03TP0</t>
  </si>
  <si>
    <t>LU2105731942</t>
  </si>
  <si>
    <t>SHS AEPI-ALLIANZ STRATEGY 50-AT (H-USD) ACC</t>
  </si>
  <si>
    <t>DE000HW6MWB8</t>
  </si>
  <si>
    <t>EUR 6,80 UNICREDIT BANK 23-2027</t>
  </si>
  <si>
    <t>DE000MA2KU83</t>
  </si>
  <si>
    <t>DE000PN5MEK0</t>
  </si>
  <si>
    <t>DE000DC6AFE0</t>
  </si>
  <si>
    <t>DE000DC6AFG5</t>
  </si>
  <si>
    <t>NLBNPNL10HT4</t>
  </si>
  <si>
    <t>NLBNPNL10ID6</t>
  </si>
  <si>
    <t>DE000MB7PEJ8</t>
  </si>
  <si>
    <t>NL0014064073</t>
  </si>
  <si>
    <t>NL0014064107</t>
  </si>
  <si>
    <t>NL0014064115</t>
  </si>
  <si>
    <t>DE000HC71KR0</t>
  </si>
  <si>
    <t>DE000MB9KU68</t>
  </si>
  <si>
    <t>NLBNPNL2T2K1</t>
  </si>
  <si>
    <t>NLBNPNL1YA41</t>
  </si>
  <si>
    <t>NL0014136822</t>
  </si>
  <si>
    <t>NL0014136863</t>
  </si>
  <si>
    <t>NL0014136905</t>
  </si>
  <si>
    <t>DE000MB91R04</t>
  </si>
  <si>
    <t>WAR MORGAN STANLEY+CO ( CALL SP60.264) XXXXXX</t>
  </si>
  <si>
    <t>US05581M5031</t>
  </si>
  <si>
    <t>SHS BTCS INC PREF REG</t>
  </si>
  <si>
    <t>DE000HS451J8</t>
  </si>
  <si>
    <t>LU2105732163</t>
  </si>
  <si>
    <t>SHS AEPI-ALLIANZ STRATEGY 75-AT (H-USD) ACC</t>
  </si>
  <si>
    <t>DE000PD4MSF5</t>
  </si>
  <si>
    <t>DE000HW7KYW2</t>
  </si>
  <si>
    <t>NL0013984727</t>
  </si>
  <si>
    <t>NL0013984750</t>
  </si>
  <si>
    <t>NLBNPNL10HU2</t>
  </si>
  <si>
    <t>NLBNPNL10HZ1</t>
  </si>
  <si>
    <t>NLBNPNL10I62</t>
  </si>
  <si>
    <t>DE000GU2PJP0</t>
  </si>
  <si>
    <t>US366651AE76</t>
  </si>
  <si>
    <t>USD 3,75 GARTNER INC (144A) 20-2030</t>
  </si>
  <si>
    <t>NLBNPNL10HV0</t>
  </si>
  <si>
    <t>DE000LB13RF6</t>
  </si>
  <si>
    <t>EUR 0,59 LBK BADEN-WUERTT. 20-2034</t>
  </si>
  <si>
    <t>NL0014064032</t>
  </si>
  <si>
    <t>DE000DH27WA1</t>
  </si>
  <si>
    <t>WAR DEUTSCHE BANK AG ( CALL SP2030) 060324</t>
  </si>
  <si>
    <t>AT0000A2QR46</t>
  </si>
  <si>
    <t>EUR 0,00 AUSTRIA, REP.OF (STRIP) 21-2049</t>
  </si>
  <si>
    <t>20/04/2049</t>
  </si>
  <si>
    <t>AT0000A2QRK5</t>
  </si>
  <si>
    <t>EUR 0,00 AUSTRIA, REP.OF (STRIP) 21-2064</t>
  </si>
  <si>
    <t>20/04/2064</t>
  </si>
  <si>
    <t>DE000GU2PMN9</t>
  </si>
  <si>
    <t>DE000VE55TH2</t>
  </si>
  <si>
    <t>DE000VE55TJ8</t>
  </si>
  <si>
    <t>NL0014064537</t>
  </si>
  <si>
    <t>NL0014064081</t>
  </si>
  <si>
    <t>NL0014064099</t>
  </si>
  <si>
    <t>AT0000A2QRJ7</t>
  </si>
  <si>
    <t>EUR 0,00 AUSTRIA, REP.OF (STRIP) 21-2063</t>
  </si>
  <si>
    <t>20/04/2063</t>
  </si>
  <si>
    <t>DE000VE55RR5</t>
  </si>
  <si>
    <t>DE000VE55RQ7</t>
  </si>
  <si>
    <t>DE000VE55SH4</t>
  </si>
  <si>
    <t>DE000VE6NCB2</t>
  </si>
  <si>
    <t>AT0000A2QRB4</t>
  </si>
  <si>
    <t>EUR 0,00 AUSTRIA, REP.OF (STRIP) 21-2056</t>
  </si>
  <si>
    <t>20/04/2056</t>
  </si>
  <si>
    <t>DE000VE55TN0</t>
  </si>
  <si>
    <t>NLBNPNL1TZS1</t>
  </si>
  <si>
    <t>DE000DWS29E6</t>
  </si>
  <si>
    <t>SHS DWS SMART INDUST.TECHNOLOGIES-LC EUR ACC</t>
  </si>
  <si>
    <t>US3133ENTX84</t>
  </si>
  <si>
    <t>USD 3,80 FED.FARM CRED.BKS 22-2032</t>
  </si>
  <si>
    <t>CH1239464816</t>
  </si>
  <si>
    <t>CHF 2,25 PSP SWISS PROPERTY 23-2028</t>
  </si>
  <si>
    <t>DE000UL4PK62</t>
  </si>
  <si>
    <t>US857477BG73</t>
  </si>
  <si>
    <t>USD 2,40 STATE STREET CORP. 20-2030</t>
  </si>
  <si>
    <t>DE000SW2K024</t>
  </si>
  <si>
    <t>NLBNPNL1UYB8</t>
  </si>
  <si>
    <t>US70213BAC54</t>
  </si>
  <si>
    <t>USD 4,50 PARTNERRE FI B LLC 20-2050</t>
  </si>
  <si>
    <t>NLBNPNL2DS29</t>
  </si>
  <si>
    <t>DE000A3GLDW4</t>
  </si>
  <si>
    <t>US62954RAA41</t>
  </si>
  <si>
    <t>USD 3,38 NYU LANGONE 20-2055</t>
  </si>
  <si>
    <t>NLBNPNL2D5V9</t>
  </si>
  <si>
    <t>NL0015495474</t>
  </si>
  <si>
    <t>DE000GU2PLY8</t>
  </si>
  <si>
    <t>NLBNPNL2RX83</t>
  </si>
  <si>
    <t>NLBNPNL2RX75</t>
  </si>
  <si>
    <t>DE000GP57MP3</t>
  </si>
  <si>
    <t>US29278NAR44</t>
  </si>
  <si>
    <t>USD 5,00 ENERGY TRANS OP 20-2050</t>
  </si>
  <si>
    <t>DE000HW7L073</t>
  </si>
  <si>
    <t>USD 0,00 UNICREDIT BANK (REGS) 25-2032</t>
  </si>
  <si>
    <t>CH1239464790</t>
  </si>
  <si>
    <t>CHF 2,05 BANCA D STATO CANT 23-2030</t>
  </si>
  <si>
    <t>US70052LAB99</t>
  </si>
  <si>
    <t>USD 5,875 PARK INTERMEDIA (144A) 20-2028</t>
  </si>
  <si>
    <t>DE000TT4D3R5</t>
  </si>
  <si>
    <t>NLBNPNL10HE6</t>
  </si>
  <si>
    <t>US92858RAA86</t>
  </si>
  <si>
    <t>USD 4,25 VMED 02 UK FINC (144A) 20-2031</t>
  </si>
  <si>
    <t>NLBNPNL2DTD8</t>
  </si>
  <si>
    <t>AT0000A2Y2W4</t>
  </si>
  <si>
    <t>EUR 2,00 ERSTE GR.BK AG 22-2034</t>
  </si>
  <si>
    <t>FR001400LO11</t>
  </si>
  <si>
    <t>NLGS00001UM7</t>
  </si>
  <si>
    <t>LU2105731785</t>
  </si>
  <si>
    <t>SHS AEPI-ALLIANZ STRATEGY 15-AT (H-USD) ACC</t>
  </si>
  <si>
    <t>DE000DD5AZM2</t>
  </si>
  <si>
    <t>EUR 1,10 DZ BANK AG - FFT 22-2026</t>
  </si>
  <si>
    <t>FR0013467453</t>
  </si>
  <si>
    <t>SHS SUEZ SA ORD</t>
  </si>
  <si>
    <t>DE000GU2PL48</t>
  </si>
  <si>
    <t>CA25552L2012</t>
  </si>
  <si>
    <t>SHS DIXIE GOLD INC. ORD REG</t>
  </si>
  <si>
    <t>DE000SN09SN6</t>
  </si>
  <si>
    <t>CH0263782630</t>
  </si>
  <si>
    <t>SHS BCVS/WKB(CH) EQUITY SWITZERLAND-CLASS A</t>
  </si>
  <si>
    <t>LU1686830909</t>
  </si>
  <si>
    <t>SHS AMUNDI I.S-USD EM.MKT.GOV.BD-UC.ETF USD D</t>
  </si>
  <si>
    <t>LU1686832194</t>
  </si>
  <si>
    <t>SHS AMUNDI IN.SOL-EU GOV BD.25+Y ETF-C</t>
  </si>
  <si>
    <t>DE000GU2PLZ5</t>
  </si>
  <si>
    <t>CH1453356912</t>
  </si>
  <si>
    <t>UNT LEONTEQ SECS AG ( BASKET) 180926</t>
  </si>
  <si>
    <t>DE000VM77SM1</t>
  </si>
  <si>
    <t>NL0014064131</t>
  </si>
  <si>
    <t>DE000ME03UX6</t>
  </si>
  <si>
    <t>LU1686832277</t>
  </si>
  <si>
    <t>SHS AMUNDI IN.SOL-EU GOV BD.25+Y ETF-D EUR</t>
  </si>
  <si>
    <t>DE000SD40VE5</t>
  </si>
  <si>
    <t>DE000MB4DJ34</t>
  </si>
  <si>
    <t>DE000VE55TB5</t>
  </si>
  <si>
    <t>DE000VE55TQ3</t>
  </si>
  <si>
    <t>DE000VE55TD1</t>
  </si>
  <si>
    <t>DE000HW6H1W2</t>
  </si>
  <si>
    <t>EUR 6,50 UNICREDIT BANK 22-2026</t>
  </si>
  <si>
    <t>NLBNPNL10FV4</t>
  </si>
  <si>
    <t>NLBNPNL10FX0</t>
  </si>
  <si>
    <t>NLBNPNL10F57</t>
  </si>
  <si>
    <t>NLBNPNL2JXE5</t>
  </si>
  <si>
    <t>DE000PF1PHY6</t>
  </si>
  <si>
    <t>DE000VU7C779</t>
  </si>
  <si>
    <t>WAR VONTOBEL FIN.PROD. ( CALL SP31.93) XXXXXX</t>
  </si>
  <si>
    <t>DE000GU2PJV8</t>
  </si>
  <si>
    <t>DE000PD5CSC0</t>
  </si>
  <si>
    <t>NLBNPNL10F16</t>
  </si>
  <si>
    <t>DE000VE55TA7</t>
  </si>
  <si>
    <t>DE000VE55TR1</t>
  </si>
  <si>
    <t>DE000MB6MWP6</t>
  </si>
  <si>
    <t>DE000VE6NBZ3</t>
  </si>
  <si>
    <t>US10552TAH05</t>
  </si>
  <si>
    <t>USD 5,75 BRF SA (144A) 20-2050</t>
  </si>
  <si>
    <t>NLBNPNL10FF7</t>
  </si>
  <si>
    <t>NLBNPNL10FO9</t>
  </si>
  <si>
    <t>NLBNPNL10FL5</t>
  </si>
  <si>
    <t>NLBNPNL10FH3</t>
  </si>
  <si>
    <t>NLBNPNL10FQ4</t>
  </si>
  <si>
    <t>DE000VE55S52</t>
  </si>
  <si>
    <t>DE000MA2KK10</t>
  </si>
  <si>
    <t>NLBNPNL2EMS9</t>
  </si>
  <si>
    <t>NLBNPNL102T0</t>
  </si>
  <si>
    <t>DE000A289PP5</t>
  </si>
  <si>
    <t>EUR 0,613 DT. PFANDBRIEFBANK 20-2032</t>
  </si>
  <si>
    <t>AT0000A2QRM1</t>
  </si>
  <si>
    <t>EUR 0,00 AUSTRIA, REP.OF (STRIP) 21-2066</t>
  </si>
  <si>
    <t>20/04/2066</t>
  </si>
  <si>
    <t>NLBNPNL10373</t>
  </si>
  <si>
    <t>NLBNPNL102V6</t>
  </si>
  <si>
    <t>AT0000A2QRC2</t>
  </si>
  <si>
    <t>EUR 0,00 AUSTRIA, REP.OF (STRIP) 21-2057</t>
  </si>
  <si>
    <t>20/04/2057</t>
  </si>
  <si>
    <t>DE000DC7X878</t>
  </si>
  <si>
    <t>DE000LB4APJ4</t>
  </si>
  <si>
    <t>DE000VE55UA5</t>
  </si>
  <si>
    <t>DE000VE55UC1</t>
  </si>
  <si>
    <t>DE000VE55R79</t>
  </si>
  <si>
    <t>DE000VE55S78</t>
  </si>
  <si>
    <t>DE000VE55T02</t>
  </si>
  <si>
    <t>NLBNPNL2ELW3</t>
  </si>
  <si>
    <t>NLBNPNL2ELX1</t>
  </si>
  <si>
    <t>NLBNPNL2ELY9</t>
  </si>
  <si>
    <t>NLBNPNL2EMG4</t>
  </si>
  <si>
    <t>NLBNPNL2DTU2</t>
  </si>
  <si>
    <t>NLBNPNL2DTA4</t>
  </si>
  <si>
    <t>NLBNPNL2CXP6</t>
  </si>
  <si>
    <t>NL0014139842</t>
  </si>
  <si>
    <t>NL0014139859</t>
  </si>
  <si>
    <t>NL0014139875</t>
  </si>
  <si>
    <t>NLBNPNL1TUY0</t>
  </si>
  <si>
    <t>DE000GZ9UAG8</t>
  </si>
  <si>
    <t>DE000HLB35R5</t>
  </si>
  <si>
    <t>EUR 0,40 LANDESBANK HESS-TH 19-2032</t>
  </si>
  <si>
    <t>NLBNPNL10FN1</t>
  </si>
  <si>
    <t>NLBNPNL10FG5</t>
  </si>
  <si>
    <t>DE000HW6UAZ6</t>
  </si>
  <si>
    <t>DE000MB6MW42</t>
  </si>
  <si>
    <t>WAR MORGAN STANLEY+CO ( CALL SP42.804) XXXXXX</t>
  </si>
  <si>
    <t>DE000MA2JH59</t>
  </si>
  <si>
    <t>XS3173660781</t>
  </si>
  <si>
    <t>EUR FL.R RONDA RMBS 25 (144A/D) 25-2075</t>
  </si>
  <si>
    <t>DE000PU99X44</t>
  </si>
  <si>
    <t>EUR 0,00 BNP PARIBAS (EU0009658145) 25-2031</t>
  </si>
  <si>
    <t>PTHEPAOM0008</t>
  </si>
  <si>
    <t>EUR 18,00 HERDADE DO PINH 23-2026</t>
  </si>
  <si>
    <t>DE000DW6C474</t>
  </si>
  <si>
    <t>EUR 3,60 DZ BANK AG - FFT (REGS) 23-2028</t>
  </si>
  <si>
    <t>NLBNPNL1TZQ5</t>
  </si>
  <si>
    <t>DE000A3EEYK5</t>
  </si>
  <si>
    <t>DE000KB752W6</t>
  </si>
  <si>
    <t>XS2109813142</t>
  </si>
  <si>
    <t>EUR 3,375 ROMANIA (REGS/2) 20-2050</t>
  </si>
  <si>
    <t>28/01/2050</t>
  </si>
  <si>
    <t>DE000PN34Q65</t>
  </si>
  <si>
    <t>WAR BNP PARIBAS ( CALL SP601.129) XXXXXX</t>
  </si>
  <si>
    <t>NL0014150401</t>
  </si>
  <si>
    <t>NL0014150583</t>
  </si>
  <si>
    <t>NL0014150351</t>
  </si>
  <si>
    <t>NL0014150377</t>
  </si>
  <si>
    <t>NL0014150492</t>
  </si>
  <si>
    <t>NL0014150369</t>
  </si>
  <si>
    <t>NL0014150500</t>
  </si>
  <si>
    <t>NLBNPNL2EMY7</t>
  </si>
  <si>
    <t>NLBNPNL2EMZ4</t>
  </si>
  <si>
    <t>DE000HS2TYS8</t>
  </si>
  <si>
    <t>FR001400HKF2</t>
  </si>
  <si>
    <t>NLBNPNL102K9</t>
  </si>
  <si>
    <t>NLBNPNL103A8</t>
  </si>
  <si>
    <t>NLBNPNL102M5</t>
  </si>
  <si>
    <t>DE000UL32B02</t>
  </si>
  <si>
    <t>DE000LB4APR7</t>
  </si>
  <si>
    <t>AT0000A2QRS8</t>
  </si>
  <si>
    <t>EUR 0,00 AUSTRIA, REP.OF (STRIP) 21-2071</t>
  </si>
  <si>
    <t>20/04/2071</t>
  </si>
  <si>
    <t>FR001400BMU0</t>
  </si>
  <si>
    <t>EUR 4,245 BNP PARIBAS 22-2042</t>
  </si>
  <si>
    <t>DE000HG9VEJ4</t>
  </si>
  <si>
    <t>DE000A3E5TT6</t>
  </si>
  <si>
    <t>EUR FL.R JOH BERENBERG GOSS 21-2028</t>
  </si>
  <si>
    <t>DE000HLB36L6</t>
  </si>
  <si>
    <t>EUR 0,61 LANDESBANK HESS-TH 19-2032</t>
  </si>
  <si>
    <t>US09175RAA86</t>
  </si>
  <si>
    <t>USD 8,50 BITDEER TECH GR (CV) 24-2029</t>
  </si>
  <si>
    <t>FRSG00010Q14</t>
  </si>
  <si>
    <t>NLBNPNL245D1</t>
  </si>
  <si>
    <t>DE000BC0K4S0</t>
  </si>
  <si>
    <t>EUR 3,70 BARCLAYS BK PLC (REGS) 23-2026</t>
  </si>
  <si>
    <t>DE000BLB83J5</t>
  </si>
  <si>
    <t>EUR 0,14 BAYERISCH.LANDESBK 20-2026</t>
  </si>
  <si>
    <t>DE000LB6AMT5</t>
  </si>
  <si>
    <t>EUR 5,55 LBK BADEN-WUERTT. 280826</t>
  </si>
  <si>
    <t>US1248EPCU56</t>
  </si>
  <si>
    <t>USD 7,00 CCO HLDGS LLC (144A) 26-2033</t>
  </si>
  <si>
    <t>DE000A2PR6N5</t>
  </si>
  <si>
    <t>SHS IVV STRATEGIE DYNAMIK -EUR DIS</t>
  </si>
  <si>
    <t>DE000MD8B0F3</t>
  </si>
  <si>
    <t>NLBNPNL1ZV86</t>
  </si>
  <si>
    <t>NLBNPNL1ZVC1</t>
  </si>
  <si>
    <t>NLBNPNL108B5</t>
  </si>
  <si>
    <t>NL0014148355</t>
  </si>
  <si>
    <t>NL0014148405</t>
  </si>
  <si>
    <t>NL0014150641</t>
  </si>
  <si>
    <t>NL0014150682</t>
  </si>
  <si>
    <t>NL0014150658</t>
  </si>
  <si>
    <t>NL0014150708</t>
  </si>
  <si>
    <t>DE000UL4X4X2</t>
  </si>
  <si>
    <t>DE000ME03W84</t>
  </si>
  <si>
    <t>NLBNPNL1TXY4</t>
  </si>
  <si>
    <t>IE00BKFVC345</t>
  </si>
  <si>
    <t>EUR 0,40 IRELAND, REP OF (REGS) 20-2035</t>
  </si>
  <si>
    <t>DK0061814068</t>
  </si>
  <si>
    <t>SHS WEALTH INVEST-CABA FLEX-DKK ACC</t>
  </si>
  <si>
    <t>DE000DZ42T47</t>
  </si>
  <si>
    <t>DK0009514556</t>
  </si>
  <si>
    <t>DKK 0,50 NYKREDIT REALKREDT (REGS) 17-2030</t>
  </si>
  <si>
    <t>US40410KAA34</t>
  </si>
  <si>
    <t>USD 4,25 H B FULLER CO 20-2028</t>
  </si>
  <si>
    <t>FRSG00017IK6</t>
  </si>
  <si>
    <t>EUR FL.R SG ISSUER (REGS) 26-2031</t>
  </si>
  <si>
    <t>06/01/2026</t>
  </si>
  <si>
    <t>NLBNPNL102J1</t>
  </si>
  <si>
    <t>NLBNPNL102R4</t>
  </si>
  <si>
    <t>NLBNPNL10308</t>
  </si>
  <si>
    <t>NLBNPNL10365</t>
  </si>
  <si>
    <t>NLBNPNL10324</t>
  </si>
  <si>
    <t>NLBNPNL103D2</t>
  </si>
  <si>
    <t>NLBNPNL103L5</t>
  </si>
  <si>
    <t>NLBNPNL10878</t>
  </si>
  <si>
    <t>NLBNPNL108A7</t>
  </si>
  <si>
    <t>NLBNPNL10886</t>
  </si>
  <si>
    <t>NLBNPNL26WM4</t>
  </si>
  <si>
    <t>NLBNPNL101N5</t>
  </si>
  <si>
    <t>NLBNPNL2EMA7</t>
  </si>
  <si>
    <t>NLBNPNL245F6</t>
  </si>
  <si>
    <t>NLBNPNL102N3</t>
  </si>
  <si>
    <t>NLBNPNL103F7</t>
  </si>
  <si>
    <t>NLBNPNL103G5</t>
  </si>
  <si>
    <t>NLBNPNL1ZV78</t>
  </si>
  <si>
    <t>NL0014148470</t>
  </si>
  <si>
    <t>NL0014150617</t>
  </si>
  <si>
    <t>DE000DK01WC6</t>
  </si>
  <si>
    <t>UNT DEKABANK ( DE000BASF111 SP41.99) 061227</t>
  </si>
  <si>
    <t>NLBNPNL101D6</t>
  </si>
  <si>
    <t>NLBNPNL101E4</t>
  </si>
  <si>
    <t>NLBNPNL101L9</t>
  </si>
  <si>
    <t>NLBNPNL101O3</t>
  </si>
  <si>
    <t>NL0014149528</t>
  </si>
  <si>
    <t>NLBNPNL2D4J7</t>
  </si>
  <si>
    <t>DE000LB2BTM2</t>
  </si>
  <si>
    <t>EUR 1,78 LBK BADEN-WUERTT. 22-2028</t>
  </si>
  <si>
    <t>NL0014148595</t>
  </si>
  <si>
    <t>NL0014148546</t>
  </si>
  <si>
    <t>NL0014148561</t>
  </si>
  <si>
    <t>DE000UL7W3Y0</t>
  </si>
  <si>
    <t>NLBNPNL103O9</t>
  </si>
  <si>
    <t>NLBNPNL103S0</t>
  </si>
  <si>
    <t>NLBNPNL103X0</t>
  </si>
  <si>
    <t>NLBNPNL103V4</t>
  </si>
  <si>
    <t>NLBNPNL101T2</t>
  </si>
  <si>
    <t>NLBNPNL100P2</t>
  </si>
  <si>
    <t>DE000LB13RB5</t>
  </si>
  <si>
    <t>EUR 0,36 LBK BADEN-WUERTT. 20-2028</t>
  </si>
  <si>
    <t>NLBNPNL1ZV94</t>
  </si>
  <si>
    <t>NLBNPNL10894</t>
  </si>
  <si>
    <t>NL0014150468</t>
  </si>
  <si>
    <t>NL0014150476</t>
  </si>
  <si>
    <t>NL0014150542</t>
  </si>
  <si>
    <t>NL0014150633</t>
  </si>
  <si>
    <t>NL0014150716</t>
  </si>
  <si>
    <t>AT0000A2QR87</t>
  </si>
  <si>
    <t>EUR 0,00 AUSTRIA, REP.OF (STRIP) 21-2053</t>
  </si>
  <si>
    <t>NLBNPNL10431</t>
  </si>
  <si>
    <t>NLBNPNL101C8</t>
  </si>
  <si>
    <t>NLBNPNL101F1</t>
  </si>
  <si>
    <t>NLBNPNL101I5</t>
  </si>
  <si>
    <t>NLBNPNL101K1</t>
  </si>
  <si>
    <t>US58933YBR53</t>
  </si>
  <si>
    <t>USD 4,55 MERCK+CO.INC. 25-2032</t>
  </si>
  <si>
    <t>DE000VE6M077</t>
  </si>
  <si>
    <t>NLBNPNL103R2</t>
  </si>
  <si>
    <t>NLBNPNL10415</t>
  </si>
  <si>
    <t>NLBNPNL10423</t>
  </si>
  <si>
    <t>DE000DU3T121</t>
  </si>
  <si>
    <t>EUR 12,25 DZ BK AG (DE000ENER6Y0) 25-2026</t>
  </si>
  <si>
    <t>DE000HW6X1N1</t>
  </si>
  <si>
    <t>DE000MA4QMP4</t>
  </si>
  <si>
    <t>US06418GAG29</t>
  </si>
  <si>
    <t>USD FL.R BK.NOVA SCOTIA  CA 24-2027</t>
  </si>
  <si>
    <t>AT0000A1X1S6</t>
  </si>
  <si>
    <t>DE000BHY0GT7</t>
  </si>
  <si>
    <t>EUR 2,875 LBK BADEN-WUERTT. (REGS) 23-2030</t>
  </si>
  <si>
    <t>DE000SLB8544</t>
  </si>
  <si>
    <t>EUR 0,375 LANDESBK SAAR 20-2029</t>
  </si>
  <si>
    <t>NL0014148579</t>
  </si>
  <si>
    <t>NL0014148645</t>
  </si>
  <si>
    <t>NL0014148702</t>
  </si>
  <si>
    <t>NL0014147449</t>
  </si>
  <si>
    <t>NL0014148710</t>
  </si>
  <si>
    <t>NL0014148694</t>
  </si>
  <si>
    <t>NL0014148264</t>
  </si>
  <si>
    <t>NL0014147472</t>
  </si>
  <si>
    <t>NLBNPNL2DUO3</t>
  </si>
  <si>
    <t>NLBNPNL10456</t>
  </si>
  <si>
    <t>NLBNPNL10472</t>
  </si>
  <si>
    <t>NLBNPNL102A0</t>
  </si>
  <si>
    <t>NLBNPNL10209</t>
  </si>
  <si>
    <t>NLBNPNL10217</t>
  </si>
  <si>
    <t>NLBNPNL10233</t>
  </si>
  <si>
    <t>NLBNPNL102B8</t>
  </si>
  <si>
    <t>NLBNPNL104A6</t>
  </si>
  <si>
    <t>NLBNPNL10225</t>
  </si>
  <si>
    <t>NLBNPNL102E2</t>
  </si>
  <si>
    <t>NLBNPNL102C6</t>
  </si>
  <si>
    <t>US95000U3G61</t>
  </si>
  <si>
    <t>USD 6,303 WELLS FARGO 23-2029</t>
  </si>
  <si>
    <t>XS2502386142</t>
  </si>
  <si>
    <t>EUR 1,792 LANDWIRT.RENTENBK (REGS/1223) 22-20</t>
  </si>
  <si>
    <t>USU5007TAB18</t>
  </si>
  <si>
    <t>USD 7,50 KOSMOS ENERGY (REGS) 21-2028</t>
  </si>
  <si>
    <t>DE000A2PRVK1</t>
  </si>
  <si>
    <t>BARTON WOHNEN DEUTSCHLAND II  INHABER-ANTEILE</t>
  </si>
  <si>
    <t>NLBNPNL24556</t>
  </si>
  <si>
    <t>DE000KB71ZR4</t>
  </si>
  <si>
    <t>NL0014147399</t>
  </si>
  <si>
    <t>NL0014147407</t>
  </si>
  <si>
    <t>NL0014148660</t>
  </si>
  <si>
    <t>NL0014147480</t>
  </si>
  <si>
    <t>NL0014147456</t>
  </si>
  <si>
    <t>NL0014147498</t>
  </si>
  <si>
    <t>NL0014147415</t>
  </si>
  <si>
    <t>NL0014149577</t>
  </si>
  <si>
    <t>NL0014149692</t>
  </si>
  <si>
    <t>NL0014149726</t>
  </si>
  <si>
    <t>NL0014149734</t>
  </si>
  <si>
    <t>NL0014149700</t>
  </si>
  <si>
    <t>DE000LB38515</t>
  </si>
  <si>
    <t>NLBNPNL1ZEL8</t>
  </si>
  <si>
    <t>DE000SW4QGX8</t>
  </si>
  <si>
    <t>AU3CB0250751</t>
  </si>
  <si>
    <t>AUD 4,20 AUSNET SERV HLDG (REGS) 18-2028</t>
  </si>
  <si>
    <t>NLBNPNL102G7</t>
  </si>
  <si>
    <t>NL0015125444</t>
  </si>
  <si>
    <t>NL0015578832</t>
  </si>
  <si>
    <t>NL0015597576</t>
  </si>
  <si>
    <t>NL0015601253</t>
  </si>
  <si>
    <t>NLBNPNL2D4U4</t>
  </si>
  <si>
    <t>NLBNPNL2D4V2</t>
  </si>
  <si>
    <t>DE000DGE2YW3</t>
  </si>
  <si>
    <t>UNT DZ BANK AG - FFT ( DE000BAY0017) 071026</t>
  </si>
  <si>
    <t>DE000MA2LFS7</t>
  </si>
  <si>
    <t>DK0009418089</t>
  </si>
  <si>
    <t>EUR 2,75 JYSKE REALKREDI (REGS) 25-2032</t>
  </si>
  <si>
    <t>NLBNPNL103Y8</t>
  </si>
  <si>
    <t>NL0014149536</t>
  </si>
  <si>
    <t>NL0014149544</t>
  </si>
  <si>
    <t>NL0014149676</t>
  </si>
  <si>
    <t>NLBNPNL2ENC1</t>
  </si>
  <si>
    <t>DE000MB9HNU9</t>
  </si>
  <si>
    <t>NLBNPNL101R6</t>
  </si>
  <si>
    <t>NLBNPNL100H9</t>
  </si>
  <si>
    <t>NLBNPNL100I7</t>
  </si>
  <si>
    <t>NLBNPNL2D4X8</t>
  </si>
  <si>
    <t>NLBNPNL2D535</t>
  </si>
  <si>
    <t>NL0015562968</t>
  </si>
  <si>
    <t>NL0015398884</t>
  </si>
  <si>
    <t>DE000DC7X852</t>
  </si>
  <si>
    <t>DE000DC7X860</t>
  </si>
  <si>
    <t>DE000VM77BF1</t>
  </si>
  <si>
    <t>IT0005516254</t>
  </si>
  <si>
    <t>EUR 2,00 COPPEDE SPV 22-2039</t>
  </si>
  <si>
    <t>28/01/2039</t>
  </si>
  <si>
    <t>NLBNPNL2DAZ1</t>
  </si>
  <si>
    <t>FR0014000345</t>
  </si>
  <si>
    <t>EUR 0,448 REGION PAYS LOIRE (REGS) 20-2039</t>
  </si>
  <si>
    <t>20/12/2039</t>
  </si>
  <si>
    <t>NLBNPNL101V8</t>
  </si>
  <si>
    <t>NLBNPNL101P0</t>
  </si>
  <si>
    <t>NLBNPNL100L1</t>
  </si>
  <si>
    <t>NLBNPNL100Q0</t>
  </si>
  <si>
    <t>NL0014927261</t>
  </si>
  <si>
    <t>DE000ME0UAP5</t>
  </si>
  <si>
    <t>NLBNPNL24531</t>
  </si>
  <si>
    <t>DE000UL3UGM4</t>
  </si>
  <si>
    <t>DE000ME4QL39</t>
  </si>
  <si>
    <t>DE000DC7X829</t>
  </si>
  <si>
    <t>DE000MA2M9T4</t>
  </si>
  <si>
    <t>NLBNPNL108C3</t>
  </si>
  <si>
    <t>NLBNPNL108D1</t>
  </si>
  <si>
    <t>NL0014149502</t>
  </si>
  <si>
    <t>NL0014149643</t>
  </si>
  <si>
    <t>CH0395718866</t>
  </si>
  <si>
    <t>SHS SCHRODER IMMOPLUS UNITS</t>
  </si>
  <si>
    <t>NLBNPNL2D4M1</t>
  </si>
  <si>
    <t>NLBNPNL2D4Q2</t>
  </si>
  <si>
    <t>NLBNPNL2D568</t>
  </si>
  <si>
    <t>NLBNPNL2D4K5</t>
  </si>
  <si>
    <t>NLBNPNL2D4S8</t>
  </si>
  <si>
    <t>NLBNPNL2D4T6</t>
  </si>
  <si>
    <t>DE000GG9R0T0</t>
  </si>
  <si>
    <t>DE000VE6M0N5</t>
  </si>
  <si>
    <t>NLBNPNL1ZET1</t>
  </si>
  <si>
    <t>DE000VE6M0B0</t>
  </si>
  <si>
    <t>AT0000A3R7E9</t>
  </si>
  <si>
    <t>EUR 13,38069 RAIFFEISEN BANK 25-2027</t>
  </si>
  <si>
    <t>18/12/2025</t>
  </si>
  <si>
    <t>US674599BT13</t>
  </si>
  <si>
    <t>USD 8,45 OCCIDENTAL PETROLEUM CORP 99-2029</t>
  </si>
  <si>
    <t>10/02/1999</t>
  </si>
  <si>
    <t>DE000DG4UDZ9</t>
  </si>
  <si>
    <t>NL00150014P4</t>
  </si>
  <si>
    <t>FR0014012AV5</t>
  </si>
  <si>
    <t>EUR FL.R CENTRE HOSP TOU 25-2040</t>
  </si>
  <si>
    <t>05/09/2040</t>
  </si>
  <si>
    <t>AT0000A3P699</t>
  </si>
  <si>
    <t>WAR RAIFFEISEN BANK ( CALL) 180926</t>
  </si>
  <si>
    <t>DE000HW6E8Q2</t>
  </si>
  <si>
    <t>EUR 6,40 UNICREDIT BANK 22-2027</t>
  </si>
  <si>
    <t>FR0013534856</t>
  </si>
  <si>
    <t>EUR 1,20 BNP PARI.ISS. 20-2031</t>
  </si>
  <si>
    <t>DE000VU7JZH6</t>
  </si>
  <si>
    <t>DE000DC7X6S9</t>
  </si>
  <si>
    <t>DE000HV4YTN0</t>
  </si>
  <si>
    <t>NO0010890965</t>
  </si>
  <si>
    <t>SHS BEWI ASA ORD REG</t>
  </si>
  <si>
    <t>DE000LB3J0B5</t>
  </si>
  <si>
    <t>FRSG00016TN9</t>
  </si>
  <si>
    <t>NO0013647701</t>
  </si>
  <si>
    <t>USD 8,125 NEW DOF ASA (REGS) 25-2030</t>
  </si>
  <si>
    <t>AT000B122403</t>
  </si>
  <si>
    <t>EUR FL.R VOLKSBANK WIEN (REGS) 25-2031</t>
  </si>
  <si>
    <t>NLBNPNL26WC5</t>
  </si>
  <si>
    <t>DE000MB6HEP4</t>
  </si>
  <si>
    <t>NLBNPNL2DAU2</t>
  </si>
  <si>
    <t>FR001400HY31</t>
  </si>
  <si>
    <t>NLBNPNL2D4I9</t>
  </si>
  <si>
    <t>DE000SN8DCC1</t>
  </si>
  <si>
    <t>NLVLK0008166</t>
  </si>
  <si>
    <t>US682051AJ69</t>
  </si>
  <si>
    <t>USD 6,75 GOVT OF SULTA (144A) 18-2048</t>
  </si>
  <si>
    <t>NLBNPNL2DBC8</t>
  </si>
  <si>
    <t>PTNOBLOM0001</t>
  </si>
  <si>
    <t>EUR FL.R NOVO BANCO, S.A. (REGS) 23-2033</t>
  </si>
  <si>
    <t>DE000TT3ULQ0</t>
  </si>
  <si>
    <t>NLBNPNL2D410</t>
  </si>
  <si>
    <t>DE000GP48GN9</t>
  </si>
  <si>
    <t>AT0000A32R12</t>
  </si>
  <si>
    <t>DE000VE6M028</t>
  </si>
  <si>
    <t>DE000NLB3DK4</t>
  </si>
  <si>
    <t>EUR 0,25 NORD/LB GZ 20-2026</t>
  </si>
  <si>
    <t>DE000GP5ALG7</t>
  </si>
  <si>
    <t>US403949AK63</t>
  </si>
  <si>
    <t>USD 6,375 HF SINCLAIR (144A) 22-2027</t>
  </si>
  <si>
    <t>DE000DK0EC34</t>
  </si>
  <si>
    <t>LBS-HAMBURG 2-FONDS           INHABER-ANTEILE</t>
  </si>
  <si>
    <t>XS2242633258</t>
  </si>
  <si>
    <t>EUR 0,40 PEPSICO INC. (SEC) 20-2032</t>
  </si>
  <si>
    <t>09/10/2032</t>
  </si>
  <si>
    <t>FR001400HI49</t>
  </si>
  <si>
    <t>EUR FL.R BNP PARI.ISS. 23-2029</t>
  </si>
  <si>
    <t>XS3145643329</t>
  </si>
  <si>
    <t>EUR 0,00 COLLAT COM PAP III 030826</t>
  </si>
  <si>
    <t>NLBNPNL2DB93</t>
  </si>
  <si>
    <t>NLBNPNL2DAB2</t>
  </si>
  <si>
    <t>US87973RAW07</t>
  </si>
  <si>
    <t>USD 2,50 TEMASEK FIN.(1)LTD (REGS) 20-2070</t>
  </si>
  <si>
    <t>06/10/2070</t>
  </si>
  <si>
    <t>DE000VU7PMJ7</t>
  </si>
  <si>
    <t>WAR VONTOBEL FIN.PROD. ( CALL SP33.36) XXXXXX</t>
  </si>
  <si>
    <t>FR001400HQ72</t>
  </si>
  <si>
    <t>CHO BASSAC (CHOICE DIVIDEND)</t>
  </si>
  <si>
    <t>DE000MA2TY07</t>
  </si>
  <si>
    <t>UNT MORGAN STANLEY+CO ( AIR LIQUIDE) XXXXXX</t>
  </si>
  <si>
    <t>XS3173660351</t>
  </si>
  <si>
    <t>EUR XXX RONDA RMBS 25 (REGS/RFN) 25-2075</t>
  </si>
  <si>
    <t>USU3625PAB68</t>
  </si>
  <si>
    <t>USD 4,75 GCI LLC (REGS) 20-2028</t>
  </si>
  <si>
    <t>DE000UBS0HY6</t>
  </si>
  <si>
    <t>EUR 5,40 UBS AG (DE000DTR0CK8) 25-2026</t>
  </si>
  <si>
    <t>DE000VE6M0K1</t>
  </si>
  <si>
    <t>DE000VE6M0D6</t>
  </si>
  <si>
    <t>DE000GU2PNE6</t>
  </si>
  <si>
    <t>DE000HW7KWP0</t>
  </si>
  <si>
    <t>DE000VU7PPK8</t>
  </si>
  <si>
    <t>WAR VONTOBEL FIN.PROD. ( CALL SP40.56) XXXXXX</t>
  </si>
  <si>
    <t>NLBNPNL2DAV0</t>
  </si>
  <si>
    <t>NLBNPNL2DAY4</t>
  </si>
  <si>
    <t>FR0013317716</t>
  </si>
  <si>
    <t>EUR 0,00 NATIXIS STRUCTURED (REGS) 18-2028</t>
  </si>
  <si>
    <t>DE000MB6B3F3</t>
  </si>
  <si>
    <t>BE6302025323</t>
  </si>
  <si>
    <t>EUR 1,976 COMMUNAUT FRANCAIS 18-2048</t>
  </si>
  <si>
    <t>NLBNPNL1TY81</t>
  </si>
  <si>
    <t>US191216DC18</t>
  </si>
  <si>
    <t>USD 2,50 COCA-COLA CO. 20-2051</t>
  </si>
  <si>
    <t>DE000A382673</t>
  </si>
  <si>
    <t>SEK FL.R DT. PFANDBRIEFBANK (REGS) 25-2028</t>
  </si>
  <si>
    <t>NLBNPNL10GT6</t>
  </si>
  <si>
    <t>DE000ME03VA2</t>
  </si>
  <si>
    <t>WAR MORGAN STANLEY+CO ( CALL SP109.68) XXXXXX</t>
  </si>
  <si>
    <t>DE000VE6M093</t>
  </si>
  <si>
    <t>DE000GU2PJZ9</t>
  </si>
  <si>
    <t>DE000ME05S05</t>
  </si>
  <si>
    <t>DE000LB588C5</t>
  </si>
  <si>
    <t>DE000LB58968</t>
  </si>
  <si>
    <t>DE000VE6M0P0</t>
  </si>
  <si>
    <t>DE0005317705</t>
  </si>
  <si>
    <t>SHS GENERALI GELDMARKT EURO</t>
  </si>
  <si>
    <t>NL0014064735</t>
  </si>
  <si>
    <t>DE0007656308</t>
  </si>
  <si>
    <t>SHS LAGERLAND AG</t>
  </si>
  <si>
    <t>US09062X1037</t>
  </si>
  <si>
    <t>SHS BIOGEN INC ORD REG</t>
  </si>
  <si>
    <t>DE000VE6M0R6</t>
  </si>
  <si>
    <t>DE000MA2JRK3</t>
  </si>
  <si>
    <t>US4041A2AF14</t>
  </si>
  <si>
    <t>USD 6,00 HBOS PLC 03-2033</t>
  </si>
  <si>
    <t>30/10/2003</t>
  </si>
  <si>
    <t>DE0006867617</t>
  </si>
  <si>
    <t>WAR GERMAN ASSET MANAG.(CERT.VOLA IDX)01-2011</t>
  </si>
  <si>
    <t>15/11/2001</t>
  </si>
  <si>
    <t>DE000MA2LCU0</t>
  </si>
  <si>
    <t>US912810TS78</t>
  </si>
  <si>
    <t>USD 3,875 UNITED STATES AMER 23-2043</t>
  </si>
  <si>
    <t>DE000DK0T137</t>
  </si>
  <si>
    <t>EUR 0,40 DEKABANK (REGS) 20-2030</t>
  </si>
  <si>
    <t>NL0014064644</t>
  </si>
  <si>
    <t>UST92762AC63</t>
  </si>
  <si>
    <t>USD 6,375 TELECOM ITALIA CAP.(REGS) 03-2033</t>
  </si>
  <si>
    <t>29/10/2003</t>
  </si>
  <si>
    <t>AT0000815006</t>
  </si>
  <si>
    <t>SHS KEPLER ETHIK RENTENFONDS (A)</t>
  </si>
  <si>
    <t>DE000MB9PFV6</t>
  </si>
  <si>
    <t>DE0009799536</t>
  </si>
  <si>
    <t>SHS GR NOAH</t>
  </si>
  <si>
    <t>CA8718271015</t>
  </si>
  <si>
    <t>SHS SYSCAN INTL. INC.</t>
  </si>
  <si>
    <t>IT0003347652</t>
  </si>
  <si>
    <t>SHS TREVISAN COMETAL SPA</t>
  </si>
  <si>
    <t>US666807BJ01</t>
  </si>
  <si>
    <t>USD 3,85 NORTHROP GRUMMAN 15-2045</t>
  </si>
  <si>
    <t>US606822DQ49</t>
  </si>
  <si>
    <t>USD 5,188 MITSUBISHI UFJ FIN 25-2036</t>
  </si>
  <si>
    <t>12/09/2036</t>
  </si>
  <si>
    <t>US05571ABG94</t>
  </si>
  <si>
    <t>USD 6,347 BPCE (144A) 26-2047</t>
  </si>
  <si>
    <t>13/01/2047</t>
  </si>
  <si>
    <t>US02665WGT27</t>
  </si>
  <si>
    <t>USD 5,10 AMERICAN HONDA FIN 26-2036</t>
  </si>
  <si>
    <t>08/01/2036</t>
  </si>
  <si>
    <t>NL0014064529</t>
  </si>
  <si>
    <t>DE0007600405</t>
  </si>
  <si>
    <t>SHS VALUE-HOLDINGS AG</t>
  </si>
  <si>
    <t>NL0014064743</t>
  </si>
  <si>
    <t>CA25455U1003</t>
  </si>
  <si>
    <t>SHS DIOS EXPLORATION INC.</t>
  </si>
  <si>
    <t>DE000VP8DZD3</t>
  </si>
  <si>
    <t>WAR VONTOBEL FIN.PROD. ( CALL SP213) XXXXXX</t>
  </si>
  <si>
    <t>DE000A2P3035</t>
  </si>
  <si>
    <t>UIN-FONDS NR. 1039            INHABER-ANTEILE</t>
  </si>
  <si>
    <t>FREXA0009532</t>
  </si>
  <si>
    <t>AU3FN0077533</t>
  </si>
  <si>
    <t>AUD FL.R PEPPER SPARKZ 6 (PSPF03) 23-2032</t>
  </si>
  <si>
    <t>NLBNPNL2DB28</t>
  </si>
  <si>
    <t>NLBNPNL2D436</t>
  </si>
  <si>
    <t>AT0000A34GU9</t>
  </si>
  <si>
    <t>EUR 3,375 BNK FUER TIROL.VOR (REGS) 23-2027</t>
  </si>
  <si>
    <t>IT0005317943</t>
  </si>
  <si>
    <t>EUR FL.R SUNGEM HOLDING 17-2030</t>
  </si>
  <si>
    <t>DE000HS0ANW7</t>
  </si>
  <si>
    <t>DE000GP5AUB9</t>
  </si>
  <si>
    <t>WAR GOLDMAN SACHS B ( CALL SP87.3518) XXXXXX</t>
  </si>
  <si>
    <t>FR0013534948</t>
  </si>
  <si>
    <t>SHS H2O ADAGIO SP-RC CHF</t>
  </si>
  <si>
    <t>NLBNPNL267Q7</t>
  </si>
  <si>
    <t>NLBNPNL267U9</t>
  </si>
  <si>
    <t>NLBNPNL267P9</t>
  </si>
  <si>
    <t>NLBNPNL267S3</t>
  </si>
  <si>
    <t>CH1163569861</t>
  </si>
  <si>
    <t>SHS PROPER GROUP AG ORD REG</t>
  </si>
  <si>
    <t>IT0005546640</t>
  </si>
  <si>
    <t>EUR 3,50 TAHITI SPV S.R.L. 23-2043</t>
  </si>
  <si>
    <t>DE000MA2J2E6</t>
  </si>
  <si>
    <t>UNT MORGAN STANLEY+CO ( AMPLIFON) XXXXXX</t>
  </si>
  <si>
    <t>FRBNPP058TD4</t>
  </si>
  <si>
    <t>USU38255AN24</t>
  </si>
  <si>
    <t>USD 5,00 GOODYEAR TIRE+RUBB (REGS) 21-2029</t>
  </si>
  <si>
    <t>AT0000A3MYJ0</t>
  </si>
  <si>
    <t>FR0013535077</t>
  </si>
  <si>
    <t>SHS H2O ADAGIO SP-SR EUR</t>
  </si>
  <si>
    <t>DE000GU2PP85</t>
  </si>
  <si>
    <t>NO0012903444</t>
  </si>
  <si>
    <t>EUR FL.R KRUK SA 23-2028</t>
  </si>
  <si>
    <t>DE000A2QC3F4</t>
  </si>
  <si>
    <t>AEW REAL ESTATE VALUES        INHABER-ANTEILE</t>
  </si>
  <si>
    <t>US06000BAC63</t>
  </si>
  <si>
    <t>USD 5,65 BANGKOK BK PLC (144A) 24-2034</t>
  </si>
  <si>
    <t>US03743QBG29</t>
  </si>
  <si>
    <t>USD 5,35 APA CORPORATION 25-2049</t>
  </si>
  <si>
    <t>DE000SV596X3</t>
  </si>
  <si>
    <t>US830505BK88</t>
  </si>
  <si>
    <t>USD 4,50 SEB (144A) 25-2030</t>
  </si>
  <si>
    <t>USP2867KAG15</t>
  </si>
  <si>
    <t>USD 3,95 COLBUN S.A. (REGS) 17-2027</t>
  </si>
  <si>
    <t>DE000VE6MT00</t>
  </si>
  <si>
    <t>NLBNPNL230F8</t>
  </si>
  <si>
    <t>AT0000A316C8</t>
  </si>
  <si>
    <t>DE000A0AA1V7</t>
  </si>
  <si>
    <t>WAR SGA NV(CERT.INDEX CERT.AMEX)XXXX</t>
  </si>
  <si>
    <t>25/11/2003</t>
  </si>
  <si>
    <t>US26439RAK23</t>
  </si>
  <si>
    <t>USD 6,75 DUKE CAP.CORP. 02-2032</t>
  </si>
  <si>
    <t>15/02/2002</t>
  </si>
  <si>
    <t>FR0010016477</t>
  </si>
  <si>
    <t>SHS CANDRIAM INDEX ARBITRAGE C FCP</t>
  </si>
  <si>
    <t>FR0000939936</t>
  </si>
  <si>
    <t>SHS COVEA OBLIG INTER-C EUR ACC 4D</t>
  </si>
  <si>
    <t>USG4672CAC94</t>
  </si>
  <si>
    <t>USD 7,45 HUTCHISON WH.INTL. 03-2033</t>
  </si>
  <si>
    <t>24/11/2003</t>
  </si>
  <si>
    <t>CA6637432015</t>
  </si>
  <si>
    <t>SHS NORTHAVEN RESOURCE ORD REG</t>
  </si>
  <si>
    <t>CH0461239045</t>
  </si>
  <si>
    <t>CHF 0,05 ZUERCHER KANTBK 20-2031</t>
  </si>
  <si>
    <t>05/02/2031</t>
  </si>
  <si>
    <t>DE000VE6MT34</t>
  </si>
  <si>
    <t>US3159128087</t>
  </si>
  <si>
    <t>SHS FIDELITY NASDAQ COMPOSITE INDEX ETF</t>
  </si>
  <si>
    <t>US68233DAP24</t>
  </si>
  <si>
    <t>USD 7,25 ONCOR ELECT.DELIVERY(EXCH.) 03-2033</t>
  </si>
  <si>
    <t>21/10/2003</t>
  </si>
  <si>
    <t>XS2115091808</t>
  </si>
  <si>
    <t>EUR 0,65 IBM  CORP. (REGS) 20-2032</t>
  </si>
  <si>
    <t>DE000GP43WJ5</t>
  </si>
  <si>
    <t>DE000DK0H5F8</t>
  </si>
  <si>
    <t>DE000HW6MRS2</t>
  </si>
  <si>
    <t>USD 5,54 UNICREDIT BANK (REGS) 23-2027</t>
  </si>
  <si>
    <t>DE000HLB58Y3</t>
  </si>
  <si>
    <t>08/08/2034</t>
  </si>
  <si>
    <t>NL0010887717</t>
  </si>
  <si>
    <t>DE000HW7KZH0</t>
  </si>
  <si>
    <t>USD 6,60 UNICREDIT BANK (REGS) 25-2029</t>
  </si>
  <si>
    <t>USU64959CU85</t>
  </si>
  <si>
    <t>USD FL.R NEW YORK LIFE GL.F (REGS) 25-2028</t>
  </si>
  <si>
    <t>XS2109438387</t>
  </si>
  <si>
    <t>EUR FL.R BANCA IMI SPA (REGS/8) 20-2030</t>
  </si>
  <si>
    <t>DE000PN3GYF5</t>
  </si>
  <si>
    <t>WAR BNP PARIBAS ( CALL SP35.0533) XXXXXX</t>
  </si>
  <si>
    <t>US36290N6V97</t>
  </si>
  <si>
    <t>AT0000676846</t>
  </si>
  <si>
    <t>SHS ERSTE RESERVE CORPORATE T EUR R01</t>
  </si>
  <si>
    <t>NLBNPNL2GDS3</t>
  </si>
  <si>
    <t>DE000SU056L4</t>
  </si>
  <si>
    <t>NL0014064685</t>
  </si>
  <si>
    <t>NL0014064784</t>
  </si>
  <si>
    <t>US25284B1098</t>
  </si>
  <si>
    <t>SHS DIATECT INTL.CORP.</t>
  </si>
  <si>
    <t>PTCON2OE0007</t>
  </si>
  <si>
    <t>EUR 3,00 PORTUGAL, REP. OF 42-XX</t>
  </si>
  <si>
    <t>US126671K623</t>
  </si>
  <si>
    <t>USD FL.R COUNTRYWIDE ASSET(03-BC5/2A2)03-2033</t>
  </si>
  <si>
    <t>30/09/2003</t>
  </si>
  <si>
    <t>DE0008158130</t>
  </si>
  <si>
    <t>WAR SGA NV(CERT.HANG SENG CHINA ENTERP.)XXXX</t>
  </si>
  <si>
    <t>NLBNPNL1UY70</t>
  </si>
  <si>
    <t>DE000UM2ATK4</t>
  </si>
  <si>
    <t>DE0007957276</t>
  </si>
  <si>
    <t>SHS ABS-COFONDS</t>
  </si>
  <si>
    <t>FR001400UKL3</t>
  </si>
  <si>
    <t>CNY 0,00 BNP PARIBAS 24-2029</t>
  </si>
  <si>
    <t>DE000MB9PJS4</t>
  </si>
  <si>
    <t>NL0014064602</t>
  </si>
  <si>
    <t>LU0179220255</t>
  </si>
  <si>
    <t>SHS DWS INVEST SICAV-CONVERTIBLES NC</t>
  </si>
  <si>
    <t>FR0007009808</t>
  </si>
  <si>
    <t>SHS BNP PARIBAS MOIS (FCP) CAP</t>
  </si>
  <si>
    <t>DE000MB9PFT0</t>
  </si>
  <si>
    <t>US68607LXQ57</t>
  </si>
  <si>
    <t>USD 5,892 OREGON, STATE OF 03-2027</t>
  </si>
  <si>
    <t>31/10/2003</t>
  </si>
  <si>
    <t>AU000000JBH7</t>
  </si>
  <si>
    <t>SHS JB HI-FI LTD</t>
  </si>
  <si>
    <t>US15721E1055</t>
  </si>
  <si>
    <t>SHS CEVA INTL.INC.</t>
  </si>
  <si>
    <t>CA9847541013</t>
  </si>
  <si>
    <t>SHS YANGTZE TELECOM CORP.</t>
  </si>
  <si>
    <t>CA0379461001</t>
  </si>
  <si>
    <t>SHS APPALACHES RESOURCES INC.</t>
  </si>
  <si>
    <t>DE000MA2K778</t>
  </si>
  <si>
    <t>US3135867527</t>
  </si>
  <si>
    <t>DE000MA2KRW6</t>
  </si>
  <si>
    <t>CH0517825326</t>
  </si>
  <si>
    <t>CHF 0,065 NATL.AU.BK(AU) (REGS) 20-2029</t>
  </si>
  <si>
    <t>DE000VE6MU15</t>
  </si>
  <si>
    <t>DE000MA2KUQ2</t>
  </si>
  <si>
    <t>DE000MB9PK16</t>
  </si>
  <si>
    <t>DE000VE6MUY8</t>
  </si>
  <si>
    <t>DE000VE6MUQ4</t>
  </si>
  <si>
    <t>DE000VE6MVG3</t>
  </si>
  <si>
    <t>DE000VE6MU49</t>
  </si>
  <si>
    <t>DE000VE6MU72</t>
  </si>
  <si>
    <t>DE000VE6MT83</t>
  </si>
  <si>
    <t>DE000VE6MVQ2</t>
  </si>
  <si>
    <t>DE000VE6MVD0</t>
  </si>
  <si>
    <t>DE000VE6MVL3</t>
  </si>
  <si>
    <t>DE000VE6MVS8</t>
  </si>
  <si>
    <t>DE000VE6MVC2</t>
  </si>
  <si>
    <t>DE000MB6PA45</t>
  </si>
  <si>
    <t>NLBNPNL10MP2</t>
  </si>
  <si>
    <t>NLBNPNL10MR8</t>
  </si>
  <si>
    <t>NLBNPNL10LY6</t>
  </si>
  <si>
    <t>NLBNPNL10ML1</t>
  </si>
  <si>
    <t>DE000VE6MVR0</t>
  </si>
  <si>
    <t>DE000VE6MW39</t>
  </si>
  <si>
    <t>DE000VE6MVK5</t>
  </si>
  <si>
    <t>DE000VE6MW54</t>
  </si>
  <si>
    <t>DE000VE6MWU2</t>
  </si>
  <si>
    <t>DE000VE6MW13</t>
  </si>
  <si>
    <t>DE000VE6MWZ1</t>
  </si>
  <si>
    <t>DE000VE6MWX6</t>
  </si>
  <si>
    <t>US05526DBS36</t>
  </si>
  <si>
    <t>USD 2,726 BAT CAPITAL 20-2031</t>
  </si>
  <si>
    <t>DE000PN99Y18</t>
  </si>
  <si>
    <t>FR001400UKN9</t>
  </si>
  <si>
    <t>EUR 2,93 LYON, COMMUNE 24-2031</t>
  </si>
  <si>
    <t>DE000SV6LHV7</t>
  </si>
  <si>
    <t>CH0363893766</t>
  </si>
  <si>
    <t>IT0006757287</t>
  </si>
  <si>
    <t>UNT MAREX FINANCIAL 100926</t>
  </si>
  <si>
    <t>US91324PEZ18</t>
  </si>
  <si>
    <t>USD 4,70 UNITEDHEALTH GRP 24-2029</t>
  </si>
  <si>
    <t>FR0011068642</t>
  </si>
  <si>
    <t>SHS OSTRUM CREDIT EURO 1-3 (FCP) I-C</t>
  </si>
  <si>
    <t>USU77583AA79</t>
  </si>
  <si>
    <t>USD 0,00 ROLTA AMERICAS (REGS) 14-2999</t>
  </si>
  <si>
    <t>DE000VM5ZCZ7</t>
  </si>
  <si>
    <t>AT0000634720</t>
  </si>
  <si>
    <t>SHS C-QUADRAT ARTS TOTAL RETURN BOND T</t>
  </si>
  <si>
    <t>US004375AT89</t>
  </si>
  <si>
    <t>USD 4,46 ACCREDITED MORTG.(03-3/A3)03-2033</t>
  </si>
  <si>
    <t>XS0181673798</t>
  </si>
  <si>
    <t>EUR 5,345 ROMA, CITY OF 03-2048</t>
  </si>
  <si>
    <t>27/11/2003</t>
  </si>
  <si>
    <t>27/01/2048</t>
  </si>
  <si>
    <t>AT0000634704</t>
  </si>
  <si>
    <t>SHS C-QUADRAT ARTS TOTAL RETURN BALANCED</t>
  </si>
  <si>
    <t>DE000MB6LHV7</t>
  </si>
  <si>
    <t>IT0006762998</t>
  </si>
  <si>
    <t>UNT MAREX FINANCIAL 180429</t>
  </si>
  <si>
    <t>DE000A4EGCA5</t>
  </si>
  <si>
    <t>SEK 2,813 TRATON FIN LUX 25-2027</t>
  </si>
  <si>
    <t>DK0009412470</t>
  </si>
  <si>
    <t>DKK 0,00 JYSKE REALKREDI 23-2027</t>
  </si>
  <si>
    <t>DE000HLB4884</t>
  </si>
  <si>
    <t>EUR 3,11 LANDESBANK HESS-TH 23-2030</t>
  </si>
  <si>
    <t>LI0213004448</t>
  </si>
  <si>
    <t>SHS FUTURUM GLOBAL INVEST</t>
  </si>
  <si>
    <t>DE000VE40NU0</t>
  </si>
  <si>
    <t>DE000VE3FD67</t>
  </si>
  <si>
    <t>DE000VE5W7K5</t>
  </si>
  <si>
    <t>DE000VE5F2G5</t>
  </si>
  <si>
    <t>DE000VE5W8V0</t>
  </si>
  <si>
    <t>XS2753429047</t>
  </si>
  <si>
    <t>EUR 4,00 HUNGARY, REP.OF (REGS) 24-2029</t>
  </si>
  <si>
    <t>AT0000A11772</t>
  </si>
  <si>
    <t>EUR FL.R NIEDEROESTERREICH (REGS) 13-2028</t>
  </si>
  <si>
    <t>10/10/2013</t>
  </si>
  <si>
    <t>XS2238792688</t>
  </si>
  <si>
    <t>EUR 1,625 MEDTRONIC GLOB (SEC) 20-2050</t>
  </si>
  <si>
    <t>USG5002FAM89</t>
  </si>
  <si>
    <t>USD 4,50 JAGUAR LANDROV LTD (REGS) 17-2027</t>
  </si>
  <si>
    <t>US6406671015</t>
  </si>
  <si>
    <t>SHS NEPHROGENEX INC. ORD REG</t>
  </si>
  <si>
    <t>AT0000A33L58</t>
  </si>
  <si>
    <t>SHS BKS BANK AG ORD BR</t>
  </si>
  <si>
    <t>XS3201285106</t>
  </si>
  <si>
    <t>FR0013536612</t>
  </si>
  <si>
    <t>EUR 3,10 NATIXIS STRUCTURED 20-2027</t>
  </si>
  <si>
    <t>AT000B014907</t>
  </si>
  <si>
    <t>EUR 0,00 RAIFFEISEN BANK 20-2027</t>
  </si>
  <si>
    <t>FR0014003H83</t>
  </si>
  <si>
    <t>SHS F3 PILATUS-A USD CAP</t>
  </si>
  <si>
    <t>DE000MC5X525</t>
  </si>
  <si>
    <t>US04530L2034</t>
  </si>
  <si>
    <t>SHS ASPEN GROUP INC ORD REG</t>
  </si>
  <si>
    <t>AU0000062440</t>
  </si>
  <si>
    <t>SHS MACARTH MINERALS ORD REG</t>
  </si>
  <si>
    <t>NL0015574310</t>
  </si>
  <si>
    <t>XS3139465846</t>
  </si>
  <si>
    <t>GBP FL.R ING BANK N.V. 270726</t>
  </si>
  <si>
    <t>DE000MF1HEN6</t>
  </si>
  <si>
    <t>DE000MF1HET3</t>
  </si>
  <si>
    <t>NLBNPNL22063</t>
  </si>
  <si>
    <t>DE000MB1BZL2</t>
  </si>
  <si>
    <t>DE000A3G5PH7</t>
  </si>
  <si>
    <t>FR0000284648</t>
  </si>
  <si>
    <t>SHS MEDI ACTIONS SICAV-EUR MIX</t>
  </si>
  <si>
    <t>FR0013414232</t>
  </si>
  <si>
    <t>NL0014955338</t>
  </si>
  <si>
    <t>DE000MB6MWT8</t>
  </si>
  <si>
    <t>WAR MORGAN STANLEY+CO ( CALL SP45.851) XXXXXX</t>
  </si>
  <si>
    <t>DE000MB9HW38</t>
  </si>
  <si>
    <t>DE000VE5F1V6</t>
  </si>
  <si>
    <t>DE000VE5F1X2</t>
  </si>
  <si>
    <t>DE000VE5F1U8</t>
  </si>
  <si>
    <t>US92553PAU66</t>
  </si>
  <si>
    <t>USD 5,85 VIACOM INC. 13-2043</t>
  </si>
  <si>
    <t>19/08/2013</t>
  </si>
  <si>
    <t>DE000VE3FDN8</t>
  </si>
  <si>
    <t>DE000VE40ST1</t>
  </si>
  <si>
    <t>DE000VE5FY86</t>
  </si>
  <si>
    <t>AT0000A01GL7</t>
  </si>
  <si>
    <t>SHS ERSTE RESPONSIBLE STOCK GLOBAL-EUR R01-A</t>
  </si>
  <si>
    <t>DE000MF1HES5</t>
  </si>
  <si>
    <t>CH0569237669</t>
  </si>
  <si>
    <t>CHF 0,20 CANTON OF GENEVA 20-2035</t>
  </si>
  <si>
    <t>NLBNPNL2DPU0</t>
  </si>
  <si>
    <t>DE000ME5NQS9</t>
  </si>
  <si>
    <t>DE000VE5XCB3</t>
  </si>
  <si>
    <t>NLBNPNL2ELA9</t>
  </si>
  <si>
    <t>FR0013514239</t>
  </si>
  <si>
    <t>SHS ODDO BHF IMMO.FCP-CN CHF H 3DEC</t>
  </si>
  <si>
    <t>NLBNPNL2ELC5</t>
  </si>
  <si>
    <t>DE000VE5F073</t>
  </si>
  <si>
    <t>DE000VE5F2D2</t>
  </si>
  <si>
    <t>XS2099128055</t>
  </si>
  <si>
    <t>EUR 0,875 CA IMMO. ANLAGEN (REGS) 20-2027</t>
  </si>
  <si>
    <t>DE000VE5W9B0</t>
  </si>
  <si>
    <t>NLBNPNL2D8Q3</t>
  </si>
  <si>
    <t>DE000VE3FD83</t>
  </si>
  <si>
    <t>DE000LB589B5</t>
  </si>
  <si>
    <t>DE000VE3FDM0</t>
  </si>
  <si>
    <t>DE000VE5FZT3</t>
  </si>
  <si>
    <t>DE000VE5FZU1</t>
  </si>
  <si>
    <t>DE000VE5FZW7</t>
  </si>
  <si>
    <t>DE000VE40Q86</t>
  </si>
  <si>
    <t>DE000VE3FCT7</t>
  </si>
  <si>
    <t>NLBNPNL2D7B7</t>
  </si>
  <si>
    <t>DE000DK0U7C4</t>
  </si>
  <si>
    <t>UNT DEKABANK 021030</t>
  </si>
  <si>
    <t>NLBNPNL2EL82</t>
  </si>
  <si>
    <t>DE000HLB38H0</t>
  </si>
  <si>
    <t>EUR 0,25 LANDESBANK HESS-TH 20-2028</t>
  </si>
  <si>
    <t>NLBNPNL220C6</t>
  </si>
  <si>
    <t>NLBNPNL22097</t>
  </si>
  <si>
    <t>US00654GAA13</t>
  </si>
  <si>
    <t>USD 3,949 ADANI ELECTRICI (144A) 20-2030</t>
  </si>
  <si>
    <t>DE000VE5XB24</t>
  </si>
  <si>
    <t>DE000VE5XAV5</t>
  </si>
  <si>
    <t>DE000VE5W9L9</t>
  </si>
  <si>
    <t>NLBNPNL2ELO0</t>
  </si>
  <si>
    <t>NLBNPNL2ELB7</t>
  </si>
  <si>
    <t>IT0004967292</t>
  </si>
  <si>
    <t>SHS F.I.L.A. FABBRICA ORD BR</t>
  </si>
  <si>
    <t>CA74337Q2009</t>
  </si>
  <si>
    <t>SHS PROGRESSIVE ORD REG</t>
  </si>
  <si>
    <t>NLBNPNL2D8J8</t>
  </si>
  <si>
    <t>NLBNPNL2D8O8</t>
  </si>
  <si>
    <t>NLBNPNL2D8V3</t>
  </si>
  <si>
    <t>NLBNPNL2D972</t>
  </si>
  <si>
    <t>AU3CB0291185</t>
  </si>
  <si>
    <t>AUD 4,74 SUMITOMO M. BKING 22-2026</t>
  </si>
  <si>
    <t>DE000SV6R708</t>
  </si>
  <si>
    <t>DE000SV6R740</t>
  </si>
  <si>
    <t>CH0336206757</t>
  </si>
  <si>
    <t>SHS UBS(CH)IND-EQUI.WORLD EX CH SMALL NSL-FB</t>
  </si>
  <si>
    <t>XS2397082939</t>
  </si>
  <si>
    <t>EUR 0,375 BANK GOSPODARSTWA (REGS/7) 21-2028</t>
  </si>
  <si>
    <t>AT0000A3LY41</t>
  </si>
  <si>
    <t>FR0014010T15</t>
  </si>
  <si>
    <t>DE000LB13RQ3</t>
  </si>
  <si>
    <t>EUR 0,19 LBK BADEN-WUERTT. 20-2026</t>
  </si>
  <si>
    <t>US26818M1080</t>
  </si>
  <si>
    <t>SHS DYNE THERAP ORD REG</t>
  </si>
  <si>
    <t>DE000VZ6G1B1</t>
  </si>
  <si>
    <t>02/10/2014</t>
  </si>
  <si>
    <t>FR0013488194</t>
  </si>
  <si>
    <t>SHS EDM.DE ROTH.-SHORT DUR.CRED.-N EUR</t>
  </si>
  <si>
    <t>DE000A2TR6J9</t>
  </si>
  <si>
    <t>EUR 0,375 LAND, BRANDENBURG (REGS) 20-2035</t>
  </si>
  <si>
    <t>FR001400IXM9</t>
  </si>
  <si>
    <t>EUR 3,90 NATIXIS STRUCTURED 23-2030</t>
  </si>
  <si>
    <t>DE000SB5GU81</t>
  </si>
  <si>
    <t>IT0005398570</t>
  </si>
  <si>
    <t>EUR FL.R DYRET SPV SRL (C) 20-2036</t>
  </si>
  <si>
    <t>NLBNPNL2DQ54</t>
  </si>
  <si>
    <t>NLBNPNL2DQF9</t>
  </si>
  <si>
    <t>NLBNPNL2DQH5</t>
  </si>
  <si>
    <t>NLBNPNL2DQV6</t>
  </si>
  <si>
    <t>US1850611088</t>
  </si>
  <si>
    <t>SHS CLEARPOINT BUS. ORD REG</t>
  </si>
  <si>
    <t>LU1484801334</t>
  </si>
  <si>
    <t>SHS UBS(L)FS-B.MS.EU.A.LI.C.S.U.E-CADH A ACC</t>
  </si>
  <si>
    <t>CA11291ZAL19</t>
  </si>
  <si>
    <t>CAD 5,98 BROOKFIELD INF.FIN 22-2033</t>
  </si>
  <si>
    <t>FR001400I2S3</t>
  </si>
  <si>
    <t>EUR 3,70 PAYS DE LA LOIRE (REGS) 23-2039</t>
  </si>
  <si>
    <t>06/06/2039</t>
  </si>
  <si>
    <t>LI0032890555</t>
  </si>
  <si>
    <t>SHS AAE GLOBAL STRATEGY FD</t>
  </si>
  <si>
    <t>AT0000A38SS9</t>
  </si>
  <si>
    <t>DE000SW4PPS1</t>
  </si>
  <si>
    <t>DE000MF1HEU1</t>
  </si>
  <si>
    <t>DE000NWB2N36</t>
  </si>
  <si>
    <t>EUR FL.R NRW.BANK (REGS) 20-2032</t>
  </si>
  <si>
    <t>US74762EAF97</t>
  </si>
  <si>
    <t>USD 2,90 QUANTA SERVICES IN 20-2030</t>
  </si>
  <si>
    <t>US21987DAE40</t>
  </si>
  <si>
    <t>USD 2,40 CORPORACION FIN (144A) 20-2027</t>
  </si>
  <si>
    <t>DE000GP51R20</t>
  </si>
  <si>
    <t>WAR GOLDMAN SACHS AG ( CALL SP28.3104) XXXXXX</t>
  </si>
  <si>
    <t>DE000DD5APG5</t>
  </si>
  <si>
    <t>EUR 1,00 DZ BANK AG - FFT 20-2027</t>
  </si>
  <si>
    <t>DE000VV047K9</t>
  </si>
  <si>
    <t>UNT VONTOBEL FIN.PROD. 130927</t>
  </si>
  <si>
    <t>DE000DGE3QS5</t>
  </si>
  <si>
    <t>UNT DZ BANK AG - FFT ( DE0005552004) 051127</t>
  </si>
  <si>
    <t>NL0011926720</t>
  </si>
  <si>
    <t>DE000HV2ASZ0</t>
  </si>
  <si>
    <t>EUR 0,115 UNICREDIT BANK 20-2029</t>
  </si>
  <si>
    <t>DE000VE5FQD6</t>
  </si>
  <si>
    <t>NLBNPNL2D9D9</t>
  </si>
  <si>
    <t>LU2111350182</t>
  </si>
  <si>
    <t>SHS AGIF-ALLIANZ GLOB.SUST-AM H2 CAD DIS</t>
  </si>
  <si>
    <t>DE000ME7RZE7</t>
  </si>
  <si>
    <t>DE000ME7RZ96</t>
  </si>
  <si>
    <t>DE000VE5FVY2</t>
  </si>
  <si>
    <t>DE000VE40TV5</t>
  </si>
  <si>
    <t>DE000VE5FR69</t>
  </si>
  <si>
    <t>NLBNPNL2ELL6</t>
  </si>
  <si>
    <t>NLBNPNL2ELU7</t>
  </si>
  <si>
    <t>DE000ME03R40</t>
  </si>
  <si>
    <t>DE000VE5W8W8</t>
  </si>
  <si>
    <t>DE000VE5F0Y2</t>
  </si>
  <si>
    <t>XS2118213888</t>
  </si>
  <si>
    <t>EUR 0,625 AUSNET SERV HLDG (REGS/31) 20-2030</t>
  </si>
  <si>
    <t>DE000VE5FZH8</t>
  </si>
  <si>
    <t>DE000VE5XBQ3</t>
  </si>
  <si>
    <t>DE000LB6DPX4</t>
  </si>
  <si>
    <t>EUR 5,93 LBK BADEN-WUERTT. 250926</t>
  </si>
  <si>
    <t>NLBNPNL2D7C5</t>
  </si>
  <si>
    <t>DE000A3GK760</t>
  </si>
  <si>
    <t>USD 0,00 CLOUSE SA 20-2030</t>
  </si>
  <si>
    <t>NLBNPNL10LG3</t>
  </si>
  <si>
    <t>DE000VE5FWA0</t>
  </si>
  <si>
    <t>DE000HC71KJ7</t>
  </si>
  <si>
    <t>DE000LB588N2</t>
  </si>
  <si>
    <t>DE000UK80J48</t>
  </si>
  <si>
    <t>WAR UBS AG ( CALL SP385.165) XXXXXX</t>
  </si>
  <si>
    <t>DE000A0M7WL6</t>
  </si>
  <si>
    <t>SHS KHP PORTFOLIO DEFENSIV</t>
  </si>
  <si>
    <t>DE000GU2PS90</t>
  </si>
  <si>
    <t>XS1400169931</t>
  </si>
  <si>
    <t>EUR 1,375 WELLS FARGO (REGS/74) 16-2026</t>
  </si>
  <si>
    <t>US06675DCU46</t>
  </si>
  <si>
    <t>USD 4,541 BQUE FED.CRED.MUT. (144A) 26-2031</t>
  </si>
  <si>
    <t>NLBNPNL10CZ2</t>
  </si>
  <si>
    <t>NLBNPNL2D7E1</t>
  </si>
  <si>
    <t>FR0013477924</t>
  </si>
  <si>
    <t>EUR 0,01 BPCE SFH (REGS) 20-2029</t>
  </si>
  <si>
    <t>NLBNPNL2D8X9</t>
  </si>
  <si>
    <t>NLBNPNL2D9C1</t>
  </si>
  <si>
    <t>NLBNPNL2D7F8</t>
  </si>
  <si>
    <t>NLBNPNL2D7H4</t>
  </si>
  <si>
    <t>NLBNPNL26VW5</t>
  </si>
  <si>
    <t>NLBNPNL2D8L4</t>
  </si>
  <si>
    <t>NLBNPNL2D8N0</t>
  </si>
  <si>
    <t>US958667AC17</t>
  </si>
  <si>
    <t>USD 4,05 WESTERN MIDST SEC 20-2030</t>
  </si>
  <si>
    <t>NLBNPNL2DQ96</t>
  </si>
  <si>
    <t>DE000VE5FNB7</t>
  </si>
  <si>
    <t>DE000VE5FNC5</t>
  </si>
  <si>
    <t>DE000SV5SV84</t>
  </si>
  <si>
    <t>DE000GZ9WV31</t>
  </si>
  <si>
    <t>AT000B044185</t>
  </si>
  <si>
    <t>FR0000004970</t>
  </si>
  <si>
    <t>SHS EPARGNE ETHIQUE ACTIONS-C</t>
  </si>
  <si>
    <t>NLBNPNL10LH1</t>
  </si>
  <si>
    <t>DE000GP58FE9</t>
  </si>
  <si>
    <t>DE000VE40N55</t>
  </si>
  <si>
    <t>DE000VE40N71</t>
  </si>
  <si>
    <t>DE000VE40N14</t>
  </si>
  <si>
    <t>DE000VE3FDC1</t>
  </si>
  <si>
    <t>DE000VE3FDB3</t>
  </si>
  <si>
    <t>DE000VE5FSX0</t>
  </si>
  <si>
    <t>CH1264887386</t>
  </si>
  <si>
    <t>CHF 2,65 EFIAG EMISS FIN 23-2028</t>
  </si>
  <si>
    <t>DE000DD5A3G8</t>
  </si>
  <si>
    <t>DE000DK0U101</t>
  </si>
  <si>
    <t>UNT DEKABANK 110929</t>
  </si>
  <si>
    <t>NLBNPNL228M8</t>
  </si>
  <si>
    <t>NLBNPNL228N6</t>
  </si>
  <si>
    <t>US46266TAG31</t>
  </si>
  <si>
    <t>USD 6,25 IQVIA INC. (144A) 25-2032</t>
  </si>
  <si>
    <t>FR00140002T7</t>
  </si>
  <si>
    <t>EUR 0,50 DEPART DES BOUCHES 20-2043</t>
  </si>
  <si>
    <t>05/10/2043</t>
  </si>
  <si>
    <t>US48126PAA03</t>
  </si>
  <si>
    <t>USD 3,50 JSC NC KAZMUNAYGAS (144A) 20-2033</t>
  </si>
  <si>
    <t>FR001400IEQ0</t>
  </si>
  <si>
    <t>EUR 4,875 RCI BANQUE (REGS) 23-2028</t>
  </si>
  <si>
    <t>DE000UL4W875</t>
  </si>
  <si>
    <t>DE000PD8EQ13</t>
  </si>
  <si>
    <t>NLBNPNL2DQD4</t>
  </si>
  <si>
    <t>XS2240066915</t>
  </si>
  <si>
    <t>GBP 1,25 DIAGEO FIN.PLC (REGS) 20-2033</t>
  </si>
  <si>
    <t>CH1453352689</t>
  </si>
  <si>
    <t>UNT LEONTEQ SECS AG ( BASKET) 110629</t>
  </si>
  <si>
    <t>NL0006044232</t>
  </si>
  <si>
    <t>UNT RBS N.V. ( EUR/USD) XXXXXX</t>
  </si>
  <si>
    <t>LI0504218574</t>
  </si>
  <si>
    <t>SHS VALVEST FUND SICAV - VALV.STEAD.INC.P USD</t>
  </si>
  <si>
    <t>DE000GP58BN9</t>
  </si>
  <si>
    <t>ES0000012A30</t>
  </si>
  <si>
    <t>EUR 0,00 SPAIN, KINGDOM OF (STRIP) 16-2062</t>
  </si>
  <si>
    <t>30/07/2062</t>
  </si>
  <si>
    <t>NLBNPNL1ZF60</t>
  </si>
  <si>
    <t>NL0015614611</t>
  </si>
  <si>
    <t>EUR 0,05 NATIONALE NL BANK (REGS) 20-2035</t>
  </si>
  <si>
    <t>XS2113885011</t>
  </si>
  <si>
    <t>EUR 0,375 ELENIA VERKKO (REGS/12) 20-2027</t>
  </si>
  <si>
    <t>US414009KB58</t>
  </si>
  <si>
    <t>USD FL.R HARRIS COUNY CU (MUNI) 23-2045</t>
  </si>
  <si>
    <t>DE000VS3C566</t>
  </si>
  <si>
    <t>IT0004222540</t>
  </si>
  <si>
    <t>EUR FL.R CAP.MORTG.SRL (MBS) 07-2047</t>
  </si>
  <si>
    <t>16/05/2007</t>
  </si>
  <si>
    <t>30/01/2047</t>
  </si>
  <si>
    <t>DE000VE5F0Q8</t>
  </si>
  <si>
    <t>NLBNPNL228O4</t>
  </si>
  <si>
    <t>AT0000A34CT0</t>
  </si>
  <si>
    <t>EUR FL.R RAIFFEISENVERBAND (REGS) 23-2027</t>
  </si>
  <si>
    <t>AT0000673199</t>
  </si>
  <si>
    <t>SHS ESPA BOND DANUBIA VT</t>
  </si>
  <si>
    <t>CH0508210496</t>
  </si>
  <si>
    <t>DE000PN2ZPS8</t>
  </si>
  <si>
    <t>WAR BNP PARIBAS ( CALL SP44.3077) XXXXXX</t>
  </si>
  <si>
    <t>DE000A0JJTH5</t>
  </si>
  <si>
    <t>SHS GELD ART ORD BR</t>
  </si>
  <si>
    <t>NLBNPNL2DQ47</t>
  </si>
  <si>
    <t>NLBNPNL2DQB8</t>
  </si>
  <si>
    <t>US03027XBG43</t>
  </si>
  <si>
    <t>USD 1,875 AMERICAN TOWER 20-2030</t>
  </si>
  <si>
    <t>AT0000A21BH4</t>
  </si>
  <si>
    <t>SHS KEPLER REALZINS PLUS RENTENFONDS IT</t>
  </si>
  <si>
    <t>DE000ME05RR9</t>
  </si>
  <si>
    <t>DE000ME05RN8</t>
  </si>
  <si>
    <t>AU0000284895</t>
  </si>
  <si>
    <t>SHS REDOX LIMITED ORD REG</t>
  </si>
  <si>
    <t>DE000ME3SVR5</t>
  </si>
  <si>
    <t>LU2111350000</t>
  </si>
  <si>
    <t>SHS AGIF-ALLIANZ GLOB.SUST.-AM H2 AUD DIS</t>
  </si>
  <si>
    <t>NLBNPNL10LE8</t>
  </si>
  <si>
    <t>DE000ME2VCC3</t>
  </si>
  <si>
    <t>NLBNPNL10CY5</t>
  </si>
  <si>
    <t>DE000VE40M64</t>
  </si>
  <si>
    <t>NLBNPNL2ELK8</t>
  </si>
  <si>
    <t>DE000ME379K8</t>
  </si>
  <si>
    <t>WAR MORGAN STANLEY+CO ( CALL SP7.0685) XXXXXX</t>
  </si>
  <si>
    <t>DE000ME37998</t>
  </si>
  <si>
    <t>DE000ME37931</t>
  </si>
  <si>
    <t>DE000ME05RY5</t>
  </si>
  <si>
    <t>CH0536893412</t>
  </si>
  <si>
    <t>CHF 0,00 PBZ SCHWEIZ. KBK 20-2030</t>
  </si>
  <si>
    <t>NLBNPNL2GN70</t>
  </si>
  <si>
    <t>NL0014148298</t>
  </si>
  <si>
    <t>DE000VE5F1Z7</t>
  </si>
  <si>
    <t>DE000HW7JYQ6</t>
  </si>
  <si>
    <t>EUR 6,81 UNICREDIT BANK 25-2028</t>
  </si>
  <si>
    <t>FR0010177899</t>
  </si>
  <si>
    <t>SHS CHOIX SOLIDAIRE (SICAV)-C</t>
  </si>
  <si>
    <t>DE000ME4TJE4</t>
  </si>
  <si>
    <t>NLBNPNL1KRR9</t>
  </si>
  <si>
    <t>NL0014148306</t>
  </si>
  <si>
    <t>DE000VE5FM07</t>
  </si>
  <si>
    <t>NL0014149163</t>
  </si>
  <si>
    <t>NL0014147852</t>
  </si>
  <si>
    <t>IL0011684185</t>
  </si>
  <si>
    <t>SHS JFROG LTD ORD REG</t>
  </si>
  <si>
    <t>FR001400YCZ2</t>
  </si>
  <si>
    <t>13/06/2037</t>
  </si>
  <si>
    <t>NL0014147621</t>
  </si>
  <si>
    <t>DE000VE5W912</t>
  </si>
  <si>
    <t>DE000A351694</t>
  </si>
  <si>
    <t>EUR FL.R SPK WETZLAR 23-2028</t>
  </si>
  <si>
    <t>DE000MA2FLJ6</t>
  </si>
  <si>
    <t>NL0014148207</t>
  </si>
  <si>
    <t>NL0014148199</t>
  </si>
  <si>
    <t>US929160AG40</t>
  </si>
  <si>
    <t>USD 7,15 VULCAN MAT.CO 07-2037</t>
  </si>
  <si>
    <t>NLBNPNL228F2</t>
  </si>
  <si>
    <t>FR0013414018</t>
  </si>
  <si>
    <t>SHS LAZARD CONVERT.GLOB.-TC GBP 3DEC ACC</t>
  </si>
  <si>
    <t>XS2631881104</t>
  </si>
  <si>
    <t>EUR 5,58 INTESA SANPAOLO (REGS/1029) 23-2038</t>
  </si>
  <si>
    <t>09/06/2038</t>
  </si>
  <si>
    <t>DE000ME1V8G5</t>
  </si>
  <si>
    <t>DE000ME1V872</t>
  </si>
  <si>
    <t>FR001400HH08</t>
  </si>
  <si>
    <t>NLBNPNL1C737</t>
  </si>
  <si>
    <t>DE000NWB17K3</t>
  </si>
  <si>
    <t>EUR 0,568 NRW.BANK 16-2026</t>
  </si>
  <si>
    <t>CH0509382351</t>
  </si>
  <si>
    <t>UNT AUREUS MT LTD ( BASKET) XXXXXX</t>
  </si>
  <si>
    <t>FR0013479722</t>
  </si>
  <si>
    <t>EUR 0,00 FINANCIERE IMMO (REGS) 20-2999</t>
  </si>
  <si>
    <t>DE000ME2VDB3</t>
  </si>
  <si>
    <t>US219703FB65</t>
  </si>
  <si>
    <t>USD 6,254 REDEV.AGENC.CORONA 07-2027</t>
  </si>
  <si>
    <t>18/12/2007</t>
  </si>
  <si>
    <t>DE000DD5AS55</t>
  </si>
  <si>
    <t>EUR 0,88 DZ BANK AG - FFT 20-2027</t>
  </si>
  <si>
    <t>NLBNPNL2DRC4</t>
  </si>
  <si>
    <t>DE000A30V9R3</t>
  </si>
  <si>
    <t>EUR 3,90 KFW (REGS) 23-2035</t>
  </si>
  <si>
    <t>NO0010713936</t>
  </si>
  <si>
    <t>SHS ZAPTEC AS ORD REG</t>
  </si>
  <si>
    <t>DE000A2QMKF3</t>
  </si>
  <si>
    <t>SHS BAYERNINVEST ESG GLO.BD.OPP-A EUR DIS</t>
  </si>
  <si>
    <t>XS0336043517</t>
  </si>
  <si>
    <t>EUR 3,99 OEBB INFRASTRUKTUR (REGS) 07-2037</t>
  </si>
  <si>
    <t>18/12/2037</t>
  </si>
  <si>
    <t>DE000VE6M1H5</t>
  </si>
  <si>
    <t>DE000VE6MZ44</t>
  </si>
  <si>
    <t>DE000VE6M1B8</t>
  </si>
  <si>
    <t>DE000VE6MZ36</t>
  </si>
  <si>
    <t>DE000VE6MZ77</t>
  </si>
  <si>
    <t>DE000VE6M1G7</t>
  </si>
  <si>
    <t>DE000VE6MYU8</t>
  </si>
  <si>
    <t>DE000MA2B2X4</t>
  </si>
  <si>
    <t>DE000VE5F0N5</t>
  </si>
  <si>
    <t>DE000HLB27F7</t>
  </si>
  <si>
    <t>US3130AWC247</t>
  </si>
  <si>
    <t>FR0010738138</t>
  </si>
  <si>
    <t>SHS HGA OBLIG.1-3 ISR FCP - CAP</t>
  </si>
  <si>
    <t>AT0000A2JAG4</t>
  </si>
  <si>
    <t>EUR 0,10 ERSTE GR.BK AG (REGS) 20-2032</t>
  </si>
  <si>
    <t>US09659X2M33</t>
  </si>
  <si>
    <t>USD 1,904 BNP PARIBAS (REGS) 20-2028</t>
  </si>
  <si>
    <t>NL0013866197</t>
  </si>
  <si>
    <t>NL0013864747</t>
  </si>
  <si>
    <t>NL0013862600</t>
  </si>
  <si>
    <t>USU6536EAC04</t>
  </si>
  <si>
    <t>USD 7,768 NGPL PIPECO LLC. (REGS) 07-2037</t>
  </si>
  <si>
    <t>21/12/2007</t>
  </si>
  <si>
    <t>AU000000LSA2</t>
  </si>
  <si>
    <t>SHS LACHLAN STAR LTD ORD REG</t>
  </si>
  <si>
    <t>DE000VE6MYZ7</t>
  </si>
  <si>
    <t>DE000VE6MY60</t>
  </si>
  <si>
    <t>DE000VE6MZJ8</t>
  </si>
  <si>
    <t>DE000VE6MYY0</t>
  </si>
  <si>
    <t>DE000VE6MY94</t>
  </si>
  <si>
    <t>DE000VE6MZD1</t>
  </si>
  <si>
    <t>DE000VE6MY45</t>
  </si>
  <si>
    <t>DE000VE6MZB5</t>
  </si>
  <si>
    <t>DE000VE6MZE9</t>
  </si>
  <si>
    <t>DE000VE6MY11</t>
  </si>
  <si>
    <t>DE000VE5FZ02</t>
  </si>
  <si>
    <t>DE000MB6QM65</t>
  </si>
  <si>
    <t>NLBNPNL21O20</t>
  </si>
  <si>
    <t>NLBNPNL21NZ6</t>
  </si>
  <si>
    <t>NLBNPNL21O12</t>
  </si>
  <si>
    <t>NLBNPNL21O46</t>
  </si>
  <si>
    <t>DE000MB6ZM15</t>
  </si>
  <si>
    <t>DE000HLB40L8</t>
  </si>
  <si>
    <t>EUR 0,125 LANDESBANK HESS-TH 20-2026</t>
  </si>
  <si>
    <t>AU0000054587</t>
  </si>
  <si>
    <t>SHS MANDRAKE RES ORD REG</t>
  </si>
  <si>
    <t>US299808AH86</t>
  </si>
  <si>
    <t>USD 3,50 EVEREST REINS.HOLD 20-2050</t>
  </si>
  <si>
    <t>NLBNPNL2CWV6</t>
  </si>
  <si>
    <t>DE000UL9ET87</t>
  </si>
  <si>
    <t>US912833X885</t>
  </si>
  <si>
    <t>USD 0,00 UNITED STATES AMER (STRIP) 07-2035</t>
  </si>
  <si>
    <t>NLBNPNL2D0E6</t>
  </si>
  <si>
    <t>US36225B4W57</t>
  </si>
  <si>
    <t>US86614JAA34</t>
  </si>
  <si>
    <t>USD 8,625 SUMMIT MIDSTR HLDG (144A) 24-2029</t>
  </si>
  <si>
    <t>DE000DK0XXT6</t>
  </si>
  <si>
    <t>UNT DEKABANK ( CH0020751589) 230926</t>
  </si>
  <si>
    <t>AT0000A2CA25</t>
  </si>
  <si>
    <t>SHS AMUNDI ETHIK FONDS MITEIG-I2 (A)</t>
  </si>
  <si>
    <t>NLBNPNL228D7</t>
  </si>
  <si>
    <t>DE000A2DAJY9</t>
  </si>
  <si>
    <t>EUR 1,14 DORTMUNDER VOLKSBK 17-2027</t>
  </si>
  <si>
    <t>DE000LB2CUP1</t>
  </si>
  <si>
    <t>DK0060868966</t>
  </si>
  <si>
    <t>SHS AALBORG BOLDSPILK ORD BR</t>
  </si>
  <si>
    <t>DE000A2P45D3</t>
  </si>
  <si>
    <t>SHS FFPB GLOBAL FLEX</t>
  </si>
  <si>
    <t>XS2627121507</t>
  </si>
  <si>
    <t>EUR 4,50 FERROVIE DEL STATO (REGS/22) 23-2033</t>
  </si>
  <si>
    <t>DE000VE5W8D8</t>
  </si>
  <si>
    <t>DE000A3DP7Q1</t>
  </si>
  <si>
    <t>LIGHT MASTERFONDS I           INHABER-ANTEILE</t>
  </si>
  <si>
    <t>NLBNPNL2CZD7</t>
  </si>
  <si>
    <t>DE000GU2PSK2</t>
  </si>
  <si>
    <t>DE000ME33BZ8</t>
  </si>
  <si>
    <t>WAR MORGAN STANLEY+CO ( CALL SP69.113) XXXXXX</t>
  </si>
  <si>
    <t>DE000VE55LW8</t>
  </si>
  <si>
    <t>DE000VE55L75</t>
  </si>
  <si>
    <t>DE000MB70J33</t>
  </si>
  <si>
    <t>DE000MB91QY3</t>
  </si>
  <si>
    <t>DE000MB91QQ9</t>
  </si>
  <si>
    <t>NL0014147639</t>
  </si>
  <si>
    <t>NL0014147613</t>
  </si>
  <si>
    <t>NLBNPNL1C752</t>
  </si>
  <si>
    <t>DE000VE6MZ69</t>
  </si>
  <si>
    <t>DE000VE6MZ85</t>
  </si>
  <si>
    <t>DE000UL9PSW5</t>
  </si>
  <si>
    <t>NLBNPNL2D0K3</t>
  </si>
  <si>
    <t>US362420AD35</t>
  </si>
  <si>
    <t>USD 6,625 GABONESE REP. (144A) 20-2031</t>
  </si>
  <si>
    <t>DE000MA2V700</t>
  </si>
  <si>
    <t>DE000HW7KZG2</t>
  </si>
  <si>
    <t>DE000A3C72A9</t>
  </si>
  <si>
    <t>BAYERNINVEST EMA-FONDS        INHABER-ANTEILE</t>
  </si>
  <si>
    <t>XS2236363227</t>
  </si>
  <si>
    <t>USD 2,50 FOXCONN (FAR EAST) (REGS/18) 20-2030</t>
  </si>
  <si>
    <t>FR0010483230</t>
  </si>
  <si>
    <t>EUR 0,00 FRANCE (OAT STRIP) O.A.T.I 15-2028</t>
  </si>
  <si>
    <t>US31402QTS02</t>
  </si>
  <si>
    <t>USD 0,00 FNCL 04-2034</t>
  </si>
  <si>
    <t>XS2237434803</t>
  </si>
  <si>
    <t>EUR 3,25 UNIPOL ASSICURA (REGS/5) 20-2030</t>
  </si>
  <si>
    <t>US36166TAB61</t>
  </si>
  <si>
    <t>USD 4,75 GCI LLC (144A) 20-2028</t>
  </si>
  <si>
    <t>DE000VE55K19</t>
  </si>
  <si>
    <t>DE000VE55LU2</t>
  </si>
  <si>
    <t>NLBNPNL246H0</t>
  </si>
  <si>
    <t>DE000VE6MZT7</t>
  </si>
  <si>
    <t>DE000VE5F115</t>
  </si>
  <si>
    <t>DE000VE5W920</t>
  </si>
  <si>
    <t>DE000VE5W7G3</t>
  </si>
  <si>
    <t>DE000VE5W9T2</t>
  </si>
  <si>
    <t>DE000ME33740</t>
  </si>
  <si>
    <t>WAR MORGAN STANLEY+CO ( CALL SP13.626) XXXXXX</t>
  </si>
  <si>
    <t>DE000VE55K84</t>
  </si>
  <si>
    <t>NLBNPNL10M33</t>
  </si>
  <si>
    <t>DE000VE55KZ3</t>
  </si>
  <si>
    <t>DE000VE55K35</t>
  </si>
  <si>
    <t>NLBNPNL10M25</t>
  </si>
  <si>
    <t>DE000MB9PFQ6</t>
  </si>
  <si>
    <t>DE000UL5V3Y3</t>
  </si>
  <si>
    <t>FR0013461563</t>
  </si>
  <si>
    <t>SHS EDM.DE ROTH.-SHORT DUR.CRED.-IH CHF</t>
  </si>
  <si>
    <t>DE000A0MS7H9</t>
  </si>
  <si>
    <t>SHS WI SELEKT D</t>
  </si>
  <si>
    <t>DE000BLB8WZ5</t>
  </si>
  <si>
    <t>EUR 0,55 BAYERISCH.LANDESBK 20-2031</t>
  </si>
  <si>
    <t>LU0337168263</t>
  </si>
  <si>
    <t>SHS SWISS ROCK(L.)SIC.-EM.EQ./AKT.SCHW.ESG A</t>
  </si>
  <si>
    <t>DE000VE5FW70</t>
  </si>
  <si>
    <t>DE000VE3FEM8</t>
  </si>
  <si>
    <t>DE000VE5XBB5</t>
  </si>
  <si>
    <t>DE000VE5XBW1</t>
  </si>
  <si>
    <t>DE000VE3FEC9</t>
  </si>
  <si>
    <t>DE000VE5XBY7</t>
  </si>
  <si>
    <t>DE000VE5FYP4</t>
  </si>
  <si>
    <t>DE000VE3FEB1</t>
  </si>
  <si>
    <t>DE000VE5XBD1</t>
  </si>
  <si>
    <t>DE000VE5XBE9</t>
  </si>
  <si>
    <t>DE000VE3FEN6</t>
  </si>
  <si>
    <t>DE000A0STYJ1</t>
  </si>
  <si>
    <t>SHS IM INTL. MEDIA ORD BR</t>
  </si>
  <si>
    <t>DE000HW6MLC9</t>
  </si>
  <si>
    <t>EUR 5,94 UNICREDIT BANK 23-2027</t>
  </si>
  <si>
    <t>DE000VE55XJ0</t>
  </si>
  <si>
    <t>NLBNPNL106F0</t>
  </si>
  <si>
    <t>NLBNPNL106R5</t>
  </si>
  <si>
    <t>NLBNPNL2CZB1</t>
  </si>
  <si>
    <t>DE000VE55LS6</t>
  </si>
  <si>
    <t>DE000VE55LC0</t>
  </si>
  <si>
    <t>DE000VE55LY4</t>
  </si>
  <si>
    <t>NLBNPNL2DXL3</t>
  </si>
  <si>
    <t>NLBNPNL2DXO7</t>
  </si>
  <si>
    <t>NLBNPNL2E0I6</t>
  </si>
  <si>
    <t>NLBNPNL2E0K2</t>
  </si>
  <si>
    <t>FR0012146801</t>
  </si>
  <si>
    <t>EUR 1,75 SANOFI (REGS) 14-2026</t>
  </si>
  <si>
    <t>MT0000013020</t>
  </si>
  <si>
    <t>EUR 1,00 MALTA, REPUBLIC 20-2031</t>
  </si>
  <si>
    <t>NLBNPNL2CZT3</t>
  </si>
  <si>
    <t>US882667AZ12</t>
  </si>
  <si>
    <t>USD 3,922 TEX PRIVATE ACT (MUNI) 19-2049</t>
  </si>
  <si>
    <t>AT0000A2C2H1</t>
  </si>
  <si>
    <t>NLBNPNL2CZY3</t>
  </si>
  <si>
    <t>NLBNPNL2CZX5</t>
  </si>
  <si>
    <t>NLBNPNL2D0O5</t>
  </si>
  <si>
    <t>DE000VE55LQ0</t>
  </si>
  <si>
    <t>DE000VE55LZ1</t>
  </si>
  <si>
    <t>US224044CL98</t>
  </si>
  <si>
    <t>USD 1,80 COX COMMUNIC.INC. (144A) 20-2030</t>
  </si>
  <si>
    <t>DE000HR1TYM4</t>
  </si>
  <si>
    <t>UNT UNICREDIT BANK ( XC0009653103) XXXXXX</t>
  </si>
  <si>
    <t>DE000VE55XB7</t>
  </si>
  <si>
    <t>NLBNPNL106T1</t>
  </si>
  <si>
    <t>NLBNPNL106J2</t>
  </si>
  <si>
    <t>NLBNPNL106X3</t>
  </si>
  <si>
    <t>NLBNPNL10704</t>
  </si>
  <si>
    <t>NLBNPNL2D162</t>
  </si>
  <si>
    <t>NLBNPNL2DXN9</t>
  </si>
  <si>
    <t>DE000LB561R0</t>
  </si>
  <si>
    <t>AUD 3,60 LBK BADEN-WUERTT. 25-2030</t>
  </si>
  <si>
    <t>LU2098179182</t>
  </si>
  <si>
    <t>SHS UBS(L)F.S-B.B.J.TR.1-3Y.B.U.ETF-USD A D</t>
  </si>
  <si>
    <t>LU2098180867</t>
  </si>
  <si>
    <t>SHS UBS(L)F.S-B.B.J.TR.1-3Y.B.U.ETF-CADH A C</t>
  </si>
  <si>
    <t>LU2098179265</t>
  </si>
  <si>
    <t>SHS UBS(L)F.S-B.B.J.TR.1-3Y.B.U.ETF-USD A C</t>
  </si>
  <si>
    <t>LU2098179422</t>
  </si>
  <si>
    <t>SHS UBS(L)F.S-B.B.J.TR.1-3Y.B.U.ETF-JPY A D</t>
  </si>
  <si>
    <t>LU2098180602</t>
  </si>
  <si>
    <t>SHS UBS(L)F.S-B.B.J.TR.1-3Y.B.U.ETF-SGDH A C</t>
  </si>
  <si>
    <t>AT0000A07QF5</t>
  </si>
  <si>
    <t>WAR RAIFFEISEN CBK. ( CALL UTX INDEX) XXXXXX</t>
  </si>
  <si>
    <t>05/12/2007</t>
  </si>
  <si>
    <t>AT0000A163A8</t>
  </si>
  <si>
    <t>WAR ERSTE GR.BK AG ( PUT GOLD) XXXXXX</t>
  </si>
  <si>
    <t>24/03/2014</t>
  </si>
  <si>
    <t>FR0014000493</t>
  </si>
  <si>
    <t>EUR 0,487 CLLCTV EU ALSAC 20-2045</t>
  </si>
  <si>
    <t>09/10/2045</t>
  </si>
  <si>
    <t>DE000ME03QR6</t>
  </si>
  <si>
    <t>DE000VS8UE54</t>
  </si>
  <si>
    <t>DE000VS8SAN0</t>
  </si>
  <si>
    <t>DE000VE5FYU4</t>
  </si>
  <si>
    <t>USU77542AB11</t>
  </si>
  <si>
    <t>USD 4,375 ROLLER BEARING (REGS) 21-2029</t>
  </si>
  <si>
    <t>DE000HW7ML24</t>
  </si>
  <si>
    <t>USD 5,35 UNICREDIT BANK (REGS) 25-2027</t>
  </si>
  <si>
    <t>US62878U2E13</t>
  </si>
  <si>
    <t>USD 2,50 NBN CO LIMITED (144A) 21-2032</t>
  </si>
  <si>
    <t>DE000VE5XBS9</t>
  </si>
  <si>
    <t>DE000HW7KYR2</t>
  </si>
  <si>
    <t>USD 9,50 UNICREDIT BANK (REGS) 25-2029</t>
  </si>
  <si>
    <t>DE000ME7SG23</t>
  </si>
  <si>
    <t>LU2098179695</t>
  </si>
  <si>
    <t>SHS UBS(L)F.S-UUBS BBG JAP.1-3.UC.ETF-JPY C</t>
  </si>
  <si>
    <t>NLBNPNL2E0Y3</t>
  </si>
  <si>
    <t>DE000HW7MRK7</t>
  </si>
  <si>
    <t>EUR 4,44 UNICREDIT BANK 25-2028</t>
  </si>
  <si>
    <t>CH1357852792</t>
  </si>
  <si>
    <t>CHF 0,96 TRSY.CORP.VICTORIA 24-2034</t>
  </si>
  <si>
    <t>NL0013867856</t>
  </si>
  <si>
    <t>NLBNPNL106E3</t>
  </si>
  <si>
    <t>NLBNPNL107G6</t>
  </si>
  <si>
    <t>NLBNPNL107L6</t>
  </si>
  <si>
    <t>NLBNPNL2DY05</t>
  </si>
  <si>
    <t>NLBNPNL2E0A3</t>
  </si>
  <si>
    <t>DE000HLB40R5</t>
  </si>
  <si>
    <t>EUR 0,70 LANDESBANK HESS-TH 20-2034</t>
  </si>
  <si>
    <t>NLBNPNL2E0M8</t>
  </si>
  <si>
    <t>NLBNPNL2E129</t>
  </si>
  <si>
    <t>NLBNPNL107S1</t>
  </si>
  <si>
    <t>NLBNPNL107W3</t>
  </si>
  <si>
    <t>NLBNPNL107X1</t>
  </si>
  <si>
    <t>NLBNPNL10845</t>
  </si>
  <si>
    <t>NLBNPNL107U7</t>
  </si>
  <si>
    <t>NLBNPNL10829</t>
  </si>
  <si>
    <t>NLBNPNL10837</t>
  </si>
  <si>
    <t>DE000DK0V216</t>
  </si>
  <si>
    <t>EUR 0,90 DEKABANK 20-2032</t>
  </si>
  <si>
    <t>LU2098180438</t>
  </si>
  <si>
    <t>SHS UBS(L)F.S-B.B.J.TR.1-3Y.B.U.ETF-GBPH A C</t>
  </si>
  <si>
    <t>LU2098179935</t>
  </si>
  <si>
    <t>SHS UBS(L)F.S-B.B.J.TR.1-3Y.B.U.ETF-CHFH A C</t>
  </si>
  <si>
    <t>NLBNPNL107N2</t>
  </si>
  <si>
    <t>NLBNPNL107Q5</t>
  </si>
  <si>
    <t>NLBNPNL107Z6</t>
  </si>
  <si>
    <t>NLBNPNL10803</t>
  </si>
  <si>
    <t>XS2240505268</t>
  </si>
  <si>
    <t>EUR 0,00 ADIDAS AG (REGS) 20-2028</t>
  </si>
  <si>
    <t>US9508101014</t>
  </si>
  <si>
    <t>SHS WESBANCO INC ORD REG</t>
  </si>
  <si>
    <t>NLBNPNL2DZT1</t>
  </si>
  <si>
    <t>NL0011882741</t>
  </si>
  <si>
    <t>SHS PLAZA CENTERS NV ORD REG</t>
  </si>
  <si>
    <t>NLBNPNL21O53</t>
  </si>
  <si>
    <t>NLBNPNL2D0B2</t>
  </si>
  <si>
    <t>NLBNPNL2DWQ4</t>
  </si>
  <si>
    <t>NLBNPNL2DWY8</t>
  </si>
  <si>
    <t>BE6319015473</t>
  </si>
  <si>
    <t>EUR 0,591 WALLONE, REGION (REGS) 20-2040</t>
  </si>
  <si>
    <t>NLBNPNL107E1</t>
  </si>
  <si>
    <t>NLBNPNL107M4</t>
  </si>
  <si>
    <t>NLBNPNL246J6</t>
  </si>
  <si>
    <t>NLBNPNL246M0</t>
  </si>
  <si>
    <t>NLBNPNL2D0W8</t>
  </si>
  <si>
    <t>DE000LB4A1K2</t>
  </si>
  <si>
    <t>DE000VU7PNE6</t>
  </si>
  <si>
    <t>WAR VONTOBEL FIN.PROD. ( CALL SP35.84) XXXXXX</t>
  </si>
  <si>
    <t>US36200MLS07</t>
  </si>
  <si>
    <t>USD 5,50 GINNIE MAE 03-2033</t>
  </si>
  <si>
    <t>NLBNPNL2DXZ3</t>
  </si>
  <si>
    <t>NLBNPNL2E079</t>
  </si>
  <si>
    <t>DE000HW6MVK1</t>
  </si>
  <si>
    <t>EUR 7,96 UNICREDIT BANK 23-2028</t>
  </si>
  <si>
    <t>DE000WLB8GB4</t>
  </si>
  <si>
    <t>EUR FL.R WESTLB AG 07-2027</t>
  </si>
  <si>
    <t>FR0013420767</t>
  </si>
  <si>
    <t>SHS ORIGINES FCP-R EUR ACC</t>
  </si>
  <si>
    <t>US66815L2M02</t>
  </si>
  <si>
    <t>USD 4,90 NORTHWESTERN MU (144A) 23-2028</t>
  </si>
  <si>
    <t>US78464A5166</t>
  </si>
  <si>
    <t>SHS STATE STR.SPDR BLOOMB.INT.TREAS.BD.ETF</t>
  </si>
  <si>
    <t>NLBNPNL220F9</t>
  </si>
  <si>
    <t>IT0005497018</t>
  </si>
  <si>
    <t>DE000KH6EY25</t>
  </si>
  <si>
    <t>DE000ME1UZ22</t>
  </si>
  <si>
    <t>WAR MORGAN STANLEY+CO ( CALL SP88.216) XXXXXX</t>
  </si>
  <si>
    <t>AT0000713458</t>
  </si>
  <si>
    <t>SHS HYPO TIROL FONDS STABIL</t>
  </si>
  <si>
    <t>NLBNPNL2E0S5</t>
  </si>
  <si>
    <t>NLBNPNL2E137</t>
  </si>
  <si>
    <t>NLBNPNL2E1M6</t>
  </si>
  <si>
    <t>NLBNPNL2E1K0</t>
  </si>
  <si>
    <t>XS2243636219</t>
  </si>
  <si>
    <t>EUR FL.R GAZ FINANCE PLC (REGS/5) 20-XXXX</t>
  </si>
  <si>
    <t>CH1121811694</t>
  </si>
  <si>
    <t>SHS VALEX CH FONDS-AKTIEN SCH.SM+MI.CAP.MK</t>
  </si>
  <si>
    <t>LU1589325635</t>
  </si>
  <si>
    <t>SHS UBS(L)F.S-B.US LI.D.HD.UC.ETF-A SGDH DIS</t>
  </si>
  <si>
    <t>LU1589325981</t>
  </si>
  <si>
    <t>SHS UBS(L)F.S-B.US LI.D.HD.UC.ETF-A CADH ACC</t>
  </si>
  <si>
    <t>LU1589325718</t>
  </si>
  <si>
    <t>SHS UBS(L)F.S-B.US LI.D.HD.UC.ETF-A SGDH ACC</t>
  </si>
  <si>
    <t>DE000UG9FL50</t>
  </si>
  <si>
    <t>US09247XAT81</t>
  </si>
  <si>
    <t>USD 4,75 BLACKROCK INC 23-2033</t>
  </si>
  <si>
    <t>NLBNPNL106O2</t>
  </si>
  <si>
    <t>NLBNPNL246K4</t>
  </si>
  <si>
    <t>NL0013849185</t>
  </si>
  <si>
    <t>FR001400F6X7</t>
  </si>
  <si>
    <t>EUR 3,50 SOCIETE GRAND (REGS) 23-2043</t>
  </si>
  <si>
    <t>CA92340VAA58</t>
  </si>
  <si>
    <t>CAD 4,968 VEREN INC. 24-2029</t>
  </si>
  <si>
    <t>US31292HSQ82</t>
  </si>
  <si>
    <t>USD 0,00 FGLMC 02-2032</t>
  </si>
  <si>
    <t>AT0000A03ET1</t>
  </si>
  <si>
    <t>WAR RAIFFEISEN CBK. ( CALL CECE OIL) XXXXXX</t>
  </si>
  <si>
    <t>NLBNPNL2E1G8</t>
  </si>
  <si>
    <t>NLBNPNL2E1L8</t>
  </si>
  <si>
    <t>DE000KB8DRT5</t>
  </si>
  <si>
    <t>NL0015335183</t>
  </si>
  <si>
    <t>NL0013829849</t>
  </si>
  <si>
    <t>US46630DAL64</t>
  </si>
  <si>
    <t>USD FL.R JP MORGAN CHASE CO (144A/B) 07-2051</t>
  </si>
  <si>
    <t>NLBNPNL2E1Q7</t>
  </si>
  <si>
    <t>NLBNPNL2E1Z8</t>
  </si>
  <si>
    <t>NLBNPNL2E236</t>
  </si>
  <si>
    <t>NLBNPNL2DZI4</t>
  </si>
  <si>
    <t>NLBNPNL24663</t>
  </si>
  <si>
    <t>NL0014060154</t>
  </si>
  <si>
    <t>NL0014060261</t>
  </si>
  <si>
    <t>DE000A0MS7F3</t>
  </si>
  <si>
    <t>SHS WI SELEKT C</t>
  </si>
  <si>
    <t>DE000A3D2CB8</t>
  </si>
  <si>
    <t>LIGHT MASTERFONDS II          INHABER-ANTEILE</t>
  </si>
  <si>
    <t>FR0004153930</t>
  </si>
  <si>
    <t>SHS ATON ORD</t>
  </si>
  <si>
    <t>XS2105735935</t>
  </si>
  <si>
    <t>EUR 0,625 MACQUARIE GROUP (REGS) 20-2027</t>
  </si>
  <si>
    <t>DE000VP8YXU8</t>
  </si>
  <si>
    <t>WAR VONTOBEL FIN.PROD. ( CALL SP190.1) XXXXXX</t>
  </si>
  <si>
    <t>DE000HW6H1S0</t>
  </si>
  <si>
    <t>NLBNPNL2E152</t>
  </si>
  <si>
    <t>US62482BAA08</t>
  </si>
  <si>
    <t>USD 3,875 MOZART DEBT MER (144A) 21-2029</t>
  </si>
  <si>
    <t>DE000A2PS2V6</t>
  </si>
  <si>
    <t>SHS MFC OPPORTUNITIES ONE A</t>
  </si>
  <si>
    <t>US29278NAQ60</t>
  </si>
  <si>
    <t>USD 3,75 ENERGY TRANS OP 20-2030</t>
  </si>
  <si>
    <t>US88732JAJ79</t>
  </si>
  <si>
    <t>USD 6,55 TIME WARNER CO (EXCH) 07-2037</t>
  </si>
  <si>
    <t>US46630DAQ51</t>
  </si>
  <si>
    <t>USD FL.R JP MORGAN CHASE CO (144A/D) 07-2051</t>
  </si>
  <si>
    <t>NLBNPNL2E1Y1</t>
  </si>
  <si>
    <t>NLBNPNL2E228</t>
  </si>
  <si>
    <t>NL0014060204</t>
  </si>
  <si>
    <t>NL0014060121</t>
  </si>
  <si>
    <t>NL0014060238</t>
  </si>
  <si>
    <t>DE000LB13RE9</t>
  </si>
  <si>
    <t>EUR 0,56 LBK BADEN-WUERTT. 20-2033</t>
  </si>
  <si>
    <t>DE0002605326</t>
  </si>
  <si>
    <t>SHS SYDBANK VERMOEGENSVERWALTUNG DYNAMISCH</t>
  </si>
  <si>
    <t>FR0014007U82</t>
  </si>
  <si>
    <t>US01449CAA80</t>
  </si>
  <si>
    <t>USD FL.R ALESCO PREF VIII (3C7/8A-A1A) 05-203</t>
  </si>
  <si>
    <t>04/08/2005</t>
  </si>
  <si>
    <t>NL0014060196</t>
  </si>
  <si>
    <t>NL0014060212</t>
  </si>
  <si>
    <t>DE000GU2PRB3</t>
  </si>
  <si>
    <t>EUR 4,00 GOLDMAN SACHS B 25-2027</t>
  </si>
  <si>
    <t>NL0015562976</t>
  </si>
  <si>
    <t>US95041AAB44</t>
  </si>
  <si>
    <t>USD 2,75 WELLTOWER OP LL (144A CV) 23-2028</t>
  </si>
  <si>
    <t>NL0014132979</t>
  </si>
  <si>
    <t>NL0014132953</t>
  </si>
  <si>
    <t>NL0014132961</t>
  </si>
  <si>
    <t>DE000LB2CVP9</t>
  </si>
  <si>
    <t>NLBNPNL1KRT5</t>
  </si>
  <si>
    <t>NL0014060055</t>
  </si>
  <si>
    <t>NL0014060071</t>
  </si>
  <si>
    <t>NL0014060097</t>
  </si>
  <si>
    <t>NL0014060113</t>
  </si>
  <si>
    <t>DE000ME33872</t>
  </si>
  <si>
    <t>WAR MORGAN STANLEY+CO ( CALL SP53.202) XXXXXX</t>
  </si>
  <si>
    <t>NLBNPNL2MCK0</t>
  </si>
  <si>
    <t>NLBNPNL1UXR6</t>
  </si>
  <si>
    <t>NL0014132888</t>
  </si>
  <si>
    <t>NL0014132938</t>
  </si>
  <si>
    <t>NLBNPNL10HM9</t>
  </si>
  <si>
    <t>DE000ME05RS7</t>
  </si>
  <si>
    <t>DE000GP5FAK1</t>
  </si>
  <si>
    <t>US26875PAN15</t>
  </si>
  <si>
    <t>USD 3,90 EOG RESOURCES INC 15-2035</t>
  </si>
  <si>
    <t>DE000KB8CBY1</t>
  </si>
  <si>
    <t>DE000HT83008</t>
  </si>
  <si>
    <t>EUR 23,50 HSBC T+B 25-2026</t>
  </si>
  <si>
    <t>US32055RAE71</t>
  </si>
  <si>
    <t>USD 7,60 FIRST IND LP 98-2028</t>
  </si>
  <si>
    <t>14/07/1998</t>
  </si>
  <si>
    <t>DE000TT3UA14</t>
  </si>
  <si>
    <t>IT0004981244</t>
  </si>
  <si>
    <t>EUR 5,00 SOCRATE SPV 13-2028</t>
  </si>
  <si>
    <t>DE000A0MU763</t>
  </si>
  <si>
    <t>SHS BWI GELDMARKTFONDS I</t>
  </si>
  <si>
    <t>NLBNPNL2ENI8</t>
  </si>
  <si>
    <t>NLBNPNL2ENM0</t>
  </si>
  <si>
    <t>NLBNPNL2ENJ6</t>
  </si>
  <si>
    <t>NLBNPNL2ENK4</t>
  </si>
  <si>
    <t>NL0014132995</t>
  </si>
  <si>
    <t>NL0014132946</t>
  </si>
  <si>
    <t>NL0014133043</t>
  </si>
  <si>
    <t>NL0014132672</t>
  </si>
  <si>
    <t>NL0014133019</t>
  </si>
  <si>
    <t>DE0008007519</t>
  </si>
  <si>
    <t>SHS UNIFAVORIT: AKTIEN-NET</t>
  </si>
  <si>
    <t>LU0338461691</t>
  </si>
  <si>
    <t>SHS PIM - UNTERNEHMENSANLEIHEN  PLUS</t>
  </si>
  <si>
    <t>US74347R6696</t>
  </si>
  <si>
    <t>SHS PROSHARES ULTRA SEMI CONDUCTORS</t>
  </si>
  <si>
    <t>NLBNPNL248F0</t>
  </si>
  <si>
    <t>NL0013866122</t>
  </si>
  <si>
    <t>US25985W2044</t>
  </si>
  <si>
    <t>SHS DOUYU INTERNATI ORD REG</t>
  </si>
  <si>
    <t>BE0390247162</t>
  </si>
  <si>
    <t>EUR 3,25 BELFIUS BANK SA/NV (REGS) 25-2032</t>
  </si>
  <si>
    <t>NLBNPNL2E178</t>
  </si>
  <si>
    <t>NLBNPNL2E1D5</t>
  </si>
  <si>
    <t>XS3140074926</t>
  </si>
  <si>
    <t>EUR 0,00 SVENSKA HBN.(PUBL) (REGS) 270726</t>
  </si>
  <si>
    <t>DE000KB74C53</t>
  </si>
  <si>
    <t>DE000HW6MRK9</t>
  </si>
  <si>
    <t>NLBNPNL2DZJ2</t>
  </si>
  <si>
    <t>NLBNPNL2DZM6</t>
  </si>
  <si>
    <t>AT0000A2BA91</t>
  </si>
  <si>
    <t>DE000GU2PQU5</t>
  </si>
  <si>
    <t>US65473PAP09</t>
  </si>
  <si>
    <t>USD 5,40 NISOURCE INC. 23-2033</t>
  </si>
  <si>
    <t>NL0014132607</t>
  </si>
  <si>
    <t>DE000A3LT431</t>
  </si>
  <si>
    <t>EUR 3,00 BMW US CAP.LLC (REGS) 24-2027</t>
  </si>
  <si>
    <t>FR1CIBFS6894</t>
  </si>
  <si>
    <t>EUR 0,00 CA CIB FIN SOL 23-2029</t>
  </si>
  <si>
    <t>DE000HW6ZQZ1</t>
  </si>
  <si>
    <t>USD 6,30 UNICREDIT BANK (REGS) 24-2027</t>
  </si>
  <si>
    <t>NLBNPNL246P3</t>
  </si>
  <si>
    <t>NL0013824048</t>
  </si>
  <si>
    <t>NL0013852197</t>
  </si>
  <si>
    <t>DE000GU2PQ92</t>
  </si>
  <si>
    <t>EUR 18,00 GOLDMAN SACHS B 240626</t>
  </si>
  <si>
    <t>DE000LB13JN7</t>
  </si>
  <si>
    <t>EUR 0,80 LBK BADEN-WUERTT. 20-2035</t>
  </si>
  <si>
    <t>DE000MC6CTT4</t>
  </si>
  <si>
    <t>DE000MB6HG56</t>
  </si>
  <si>
    <t>DE000A0KDYE3</t>
  </si>
  <si>
    <t>SHS GI PORTFOLIO I</t>
  </si>
  <si>
    <t>DE000UL9XVS1</t>
  </si>
  <si>
    <t>US31395DFP96</t>
  </si>
  <si>
    <t>USD FL.R FANNIE MAE (2006-39)EF 06-2036</t>
  </si>
  <si>
    <t>NLBNPNL2E1V7</t>
  </si>
  <si>
    <t>NLBNPNL2E1W5</t>
  </si>
  <si>
    <t>US36179YU859</t>
  </si>
  <si>
    <t>20/04/2054</t>
  </si>
  <si>
    <t>AU0000040297</t>
  </si>
  <si>
    <t>SHS DREAD RES LTD ORD REG</t>
  </si>
  <si>
    <t>US59508G3056</t>
  </si>
  <si>
    <t>SHS MICROHOLDINGS US ORD REG</t>
  </si>
  <si>
    <t>NLBNPNL24606</t>
  </si>
  <si>
    <t>NL0014132896</t>
  </si>
  <si>
    <t>NL0013801012</t>
  </si>
  <si>
    <t>NLBNPNL1JU38</t>
  </si>
  <si>
    <t>FR001400MNC3</t>
  </si>
  <si>
    <t>EUR FL.R NATIXIS STRUCTURED 24-2033</t>
  </si>
  <si>
    <t>DE000GU2PMY6</t>
  </si>
  <si>
    <t>AT0000A2CHQ3</t>
  </si>
  <si>
    <t>WAR ERSTE GR.BK AG ( INFINEON) 311299</t>
  </si>
  <si>
    <t>NLBNPNL2ENL2</t>
  </si>
  <si>
    <t>US251566AA37</t>
  </si>
  <si>
    <t>USD 3,625 DEUT.TELEKOM (144A) 20-2050</t>
  </si>
  <si>
    <t>DE000SD42A70</t>
  </si>
  <si>
    <t>US04517PBT84</t>
  </si>
  <si>
    <t>USD 3,875 ASIAN DEV.BK 23-2033</t>
  </si>
  <si>
    <t>DE000LB21L14</t>
  </si>
  <si>
    <t>DE000MB6MW00</t>
  </si>
  <si>
    <t>NLBNPNL2MCI4</t>
  </si>
  <si>
    <t>NLGS00000IW3</t>
  </si>
  <si>
    <t>NLBNPNL248H6</t>
  </si>
  <si>
    <t>AU3CB0300036</t>
  </si>
  <si>
    <t>AUD 4,10 NORDIC INVEST.BK 23-2028</t>
  </si>
  <si>
    <t>DE000A289QS7</t>
  </si>
  <si>
    <t>EUR 6,00 GECCI INVEST 20-2027</t>
  </si>
  <si>
    <t>NLBNPNL1JU46</t>
  </si>
  <si>
    <t>NLBNPNL1ZVN8</t>
  </si>
  <si>
    <t>NLBNPNL1TWQ2</t>
  </si>
  <si>
    <t>XS2237447961</t>
  </si>
  <si>
    <t>EUR 1,125 FRESENIUS SE + CO (REGS/10) 20-2033</t>
  </si>
  <si>
    <t>DE000ME3V6C6</t>
  </si>
  <si>
    <t>DE000DU1M1M4</t>
  </si>
  <si>
    <t>EUR 9,50 DZ BK AG (DE0007164600) 240726</t>
  </si>
  <si>
    <t>NLBNPNL10688</t>
  </si>
  <si>
    <t>FRIP000012P2</t>
  </si>
  <si>
    <t>FR001400GCH7</t>
  </si>
  <si>
    <t>US05348EBB48</t>
  </si>
  <si>
    <t>USD 4,15 AVALONBAY CMNTYS. 17-2047</t>
  </si>
  <si>
    <t>US05722G1004</t>
  </si>
  <si>
    <t>SHS BAKER HUGHES ORD REG</t>
  </si>
  <si>
    <t>US110709AH51</t>
  </si>
  <si>
    <t>USD 0,90 BRITISH COLUMBIA 21-2026</t>
  </si>
  <si>
    <t>FR0010107706</t>
  </si>
  <si>
    <t>SHS EURO RENDEMENT REEL (FCP)-C</t>
  </si>
  <si>
    <t>DE000SU0XBN6</t>
  </si>
  <si>
    <t>DE000KE3C1H3</t>
  </si>
  <si>
    <t>EUR 2,25 CITIGROUP GLOBAL 22-2029</t>
  </si>
  <si>
    <t>US8284086092</t>
  </si>
  <si>
    <t>ADR SILVERLINE TECH. REG 1 ADR / 10 SHS</t>
  </si>
  <si>
    <t>PTFCPYOM0004</t>
  </si>
  <si>
    <t>EUR 6,25 FUTEBOL  CLB PORTO (REGS) 23-2026</t>
  </si>
  <si>
    <t>DE000HW7J200</t>
  </si>
  <si>
    <t>EUR 6,77 UNICREDIT BANK 25-2026</t>
  </si>
  <si>
    <t>AT0000A2ARS2</t>
  </si>
  <si>
    <t>WAR RAIFFEISEN CENTROB 311299</t>
  </si>
  <si>
    <t>BE0002947282</t>
  </si>
  <si>
    <t>EUR 3,375 ING BELGIUM SA/NV (REGS) 23-2027</t>
  </si>
  <si>
    <t>DE000MF1HFZ7</t>
  </si>
  <si>
    <t>DE000MF1HG86</t>
  </si>
  <si>
    <t>BE0003883031</t>
  </si>
  <si>
    <t>SHS CFE ORD BR</t>
  </si>
  <si>
    <t>USU1272MAA54</t>
  </si>
  <si>
    <t>USD 6,75 CUSHMAN (REGS) 20-2028</t>
  </si>
  <si>
    <t>NLBNPNL2DYV0</t>
  </si>
  <si>
    <t>NLBNPNL2DUQ8</t>
  </si>
  <si>
    <t>DE000UK8YDL5</t>
  </si>
  <si>
    <t>FR001400N0E0</t>
  </si>
  <si>
    <t>AT0000A05HQ5</t>
  </si>
  <si>
    <t>SHS ERSTE BOND EM CORPORATE A EUR R01</t>
  </si>
  <si>
    <t>AT0000A05HR3</t>
  </si>
  <si>
    <t>SHS ERSTE BOND EM CORPORATE T EUR R01</t>
  </si>
  <si>
    <t>DE000CD5Q7C2</t>
  </si>
  <si>
    <t>DE000PE3YT01</t>
  </si>
  <si>
    <t>DE000A4DFJZ1</t>
  </si>
  <si>
    <t>CHF 6,25 RECONCEPT GMBH 25-2030</t>
  </si>
  <si>
    <t>DE000MB711G3</t>
  </si>
  <si>
    <t>DE000HW7MR69</t>
  </si>
  <si>
    <t>FR001400YY14</t>
  </si>
  <si>
    <t>EUR FL.R BARCLAYS BK PLC 25-2035</t>
  </si>
  <si>
    <t>DE000DW6C458</t>
  </si>
  <si>
    <t>NL0013866155</t>
  </si>
  <si>
    <t>US36179X5H58</t>
  </si>
  <si>
    <t>20/06/2053</t>
  </si>
  <si>
    <t>DE000A289ES3</t>
  </si>
  <si>
    <t>EUR 0,20 ROSENKAVALIER (REGS) 20-2035</t>
  </si>
  <si>
    <t>DE000ME28P43</t>
  </si>
  <si>
    <t>DE000VE541B1</t>
  </si>
  <si>
    <t>NLBNPNL2DYZ1</t>
  </si>
  <si>
    <t>NLBNPNL2DZ04</t>
  </si>
  <si>
    <t>US29379VCE11</t>
  </si>
  <si>
    <t>USD 4,60 ENTERPRISE PR OPER 24-2027</t>
  </si>
  <si>
    <t>IT0005668238</t>
  </si>
  <si>
    <t>EUR 4,65 ITALY, REP.OF 25-2055</t>
  </si>
  <si>
    <t>CH1265324637</t>
  </si>
  <si>
    <t>UNT LEONTEQ SECS AG 230626</t>
  </si>
  <si>
    <t>DE000GP5AJ38</t>
  </si>
  <si>
    <t>FR0013170867</t>
  </si>
  <si>
    <t>SHS AMILTON GLOBAL (FCP)-D</t>
  </si>
  <si>
    <t>AU0000279853</t>
  </si>
  <si>
    <t>SHS ARN MEDIA LTD ORD REG</t>
  </si>
  <si>
    <t>FRSG00013SN8</t>
  </si>
  <si>
    <t>NLBNPNL1ZVK4</t>
  </si>
  <si>
    <t>NLBNPNL230G6</t>
  </si>
  <si>
    <t>AT0000A066K2</t>
  </si>
  <si>
    <t>SHS OPTIMA RENTENFONDS A</t>
  </si>
  <si>
    <t>NLBNPNL2E038</t>
  </si>
  <si>
    <t>NLBNPNL2DUT2</t>
  </si>
  <si>
    <t>US13607QFE70</t>
  </si>
  <si>
    <t>USD 4,58 CIBC CANADA 25-2031</t>
  </si>
  <si>
    <t>DE000A289ET1</t>
  </si>
  <si>
    <t>EUR 1,25 ROSENKAVALIER 20-2035</t>
  </si>
  <si>
    <t>US665530AB71</t>
  </si>
  <si>
    <t>USD 8,75 NORTHERN OIL GAS (144A) 23-2031</t>
  </si>
  <si>
    <t>NLBNPNL10654</t>
  </si>
  <si>
    <t>DE000NLB4SY1</t>
  </si>
  <si>
    <t>US67103B1008</t>
  </si>
  <si>
    <t>SHS OFS CAPITAL CORP ORD REG</t>
  </si>
  <si>
    <t>US74065P1012</t>
  </si>
  <si>
    <t>SHS PRELUDE THERA ORD REG</t>
  </si>
  <si>
    <t>DE000A3G2L54</t>
  </si>
  <si>
    <t>DE000GU2PKM5</t>
  </si>
  <si>
    <t>US29786AAJ51</t>
  </si>
  <si>
    <t>USD 0,125 ETSY INC (CV) (EXCH) 20-2026</t>
  </si>
  <si>
    <t>NLBNPNL2E293</t>
  </si>
  <si>
    <t>NLBNPNL2DWJ9</t>
  </si>
  <si>
    <t>NLBNPNL10HF3</t>
  </si>
  <si>
    <t>NLBNPNL10HG1</t>
  </si>
  <si>
    <t>NLBNPNL10HL1</t>
  </si>
  <si>
    <t>DE000LB39CN7</t>
  </si>
  <si>
    <t>NL0015204553</t>
  </si>
  <si>
    <t>NL0015348418</t>
  </si>
  <si>
    <t>DE000GU2PMT6</t>
  </si>
  <si>
    <t>NLBNPNL1JU61</t>
  </si>
  <si>
    <t>NLBNPNL2DYX6</t>
  </si>
  <si>
    <t>NLBNPNL1ZVD9</t>
  </si>
  <si>
    <t>NL0015363482</t>
  </si>
  <si>
    <t>NLBNPNL1JUE3</t>
  </si>
  <si>
    <t>NL0015568296</t>
  </si>
  <si>
    <t>XS3145524404</t>
  </si>
  <si>
    <t>USD 0,00 COOPERATIEVE RA 030826</t>
  </si>
  <si>
    <t>US22555LAB27</t>
  </si>
  <si>
    <t>USD 8,875 CREDIVALORES (144A) 20-2025</t>
  </si>
  <si>
    <t>DE000VF81QP4</t>
  </si>
  <si>
    <t>DE000SB7FMM0</t>
  </si>
  <si>
    <t>NL0015394941</t>
  </si>
  <si>
    <t>NLBNPNL2ENF4</t>
  </si>
  <si>
    <t>NLBNPNL2ENG2</t>
  </si>
  <si>
    <t>NLBNPNL21NV5</t>
  </si>
  <si>
    <t>CH1194355058</t>
  </si>
  <si>
    <t>CHF 2,125 PFANDBRIEFBANK SCH 22-2032</t>
  </si>
  <si>
    <t>NL0006147449</t>
  </si>
  <si>
    <t>SHS ECOINVEST HOLD N.V ORD BR</t>
  </si>
  <si>
    <t>NLBNPNL2E2J0</t>
  </si>
  <si>
    <t>NLBNPNL2E2M4</t>
  </si>
  <si>
    <t>NLBNPNL2D7M4</t>
  </si>
  <si>
    <t>NLBNPNL2D7N2</t>
  </si>
  <si>
    <t>NLBNPNL2DW07</t>
  </si>
  <si>
    <t>DE0005314462</t>
  </si>
  <si>
    <t>SHS UNIRAK-NET</t>
  </si>
  <si>
    <t>US53803X1054</t>
  </si>
  <si>
    <t>SHS LIVE OAK BANCSHARE ORD REG</t>
  </si>
  <si>
    <t>FRSG00013H20</t>
  </si>
  <si>
    <t>EUR 8,60 SG ISSUER (REGS) 23-2033</t>
  </si>
  <si>
    <t>DE000KH6BPQ7</t>
  </si>
  <si>
    <t>DE000PC99KV6</t>
  </si>
  <si>
    <t>EUR FL.R BNP PARIBAS (DE000ENER6Y0) 25-2029</t>
  </si>
  <si>
    <t>DE000A1W2BV7</t>
  </si>
  <si>
    <t>SHS AIRC BEST OF US - EUR CLASS</t>
  </si>
  <si>
    <t>LU1484799843</t>
  </si>
  <si>
    <t>SHS UBS(L)FS-UBS B.MS.EU.A.LI.C.S.U.E-EUR ACC</t>
  </si>
  <si>
    <t>LU1484800013</t>
  </si>
  <si>
    <t>SHS UBS(L)FS-B.MS.EU.A.LI.C.S.U.E-USDH A ACC</t>
  </si>
  <si>
    <t>LU1484800443</t>
  </si>
  <si>
    <t>SHS UBS(L)FS-B.MS.E.A.L.C.S.U.E-EUR A-DH ACC</t>
  </si>
  <si>
    <t>LU1484800104</t>
  </si>
  <si>
    <t>SHS UBS(L)FS-B.MS.EU.A.LI.C.S.U.E-GBPH A DIS</t>
  </si>
  <si>
    <t>US77313LAA17</t>
  </si>
  <si>
    <t>USD 2,875 ROCKET MORTGAGE, LLC   (144A) 21-20</t>
  </si>
  <si>
    <t>US77313LAB99</t>
  </si>
  <si>
    <t>USD 4,00  ROCKET MORTGAGE, LLC   (144A) 21-20</t>
  </si>
  <si>
    <t>US83406FAA03</t>
  </si>
  <si>
    <t>USD 0,00 SOFI TECHNO INC (144A CV) 21-2026</t>
  </si>
  <si>
    <t>DE000GD569M9</t>
  </si>
  <si>
    <t>AT0000A054L6</t>
  </si>
  <si>
    <t>SHS ERSTE SELECT BOND DYNAMIC EUR A</t>
  </si>
  <si>
    <t>XS2630889306</t>
  </si>
  <si>
    <t>EUR FL.R MEDIOBCA INTL..LUX (271) 23-2028</t>
  </si>
  <si>
    <t>AT0000A3NKA6</t>
  </si>
  <si>
    <t>EUR 8,00 KSH SPORTS HOLDING GMBH 25-2031</t>
  </si>
  <si>
    <t>BE0390138049</t>
  </si>
  <si>
    <t>EUR FL.R BRUSSELS, REG. OF (REGS) 24-2034</t>
  </si>
  <si>
    <t>NLBNPNL248N4</t>
  </si>
  <si>
    <t>DE000DU1M1Q5</t>
  </si>
  <si>
    <t>EUR 16,50 DZ BK AG (DE0007030009) 240726</t>
  </si>
  <si>
    <t>NLBNPNL2DZ87</t>
  </si>
  <si>
    <t>LU1589325049</t>
  </si>
  <si>
    <t>SHS UBS(L)F.S-B.US LI.D.HD.UC.ETF-A EURH ACC</t>
  </si>
  <si>
    <t>NLBNPNL2DUR6</t>
  </si>
  <si>
    <t>FR0013535465</t>
  </si>
  <si>
    <t>SHS H2O VIVACE SP-RC USD</t>
  </si>
  <si>
    <t>IT0005653438</t>
  </si>
  <si>
    <t>UNT UNICREDIT SPA 270132</t>
  </si>
  <si>
    <t>DE000MA2HX10</t>
  </si>
  <si>
    <t>UNT MORGAN STANLEY+CO ( ENAGAS) XXXXXX</t>
  </si>
  <si>
    <t>CA33833X1015</t>
  </si>
  <si>
    <t>SHS 5N PLUS INC ORD REG</t>
  </si>
  <si>
    <t>DE000DJ9AN79</t>
  </si>
  <si>
    <t>EUR 3,75 DZ BANK AG - FFT 24-2039</t>
  </si>
  <si>
    <t>PTSNP0AE0008</t>
  </si>
  <si>
    <t>SHS SONAE CAPITAL SGPS ORD REG</t>
  </si>
  <si>
    <t>LU1136180780</t>
  </si>
  <si>
    <t>SHS AGIF-A.INCOME+GROWTH RM H2-GBP</t>
  </si>
  <si>
    <t>NLBNPNL2E020</t>
  </si>
  <si>
    <t>NLBNPNL2E2D3</t>
  </si>
  <si>
    <t>NLBNPNL2E2S1</t>
  </si>
  <si>
    <t>FR0014005955</t>
  </si>
  <si>
    <t>SHS EDR SICAV-CORPORATE HYBRID BD-CRD EUR DIS</t>
  </si>
  <si>
    <t>US345370BH27</t>
  </si>
  <si>
    <t>USD 9,95 FORD MOTOR CO. 92-2032</t>
  </si>
  <si>
    <t>14/02/1992</t>
  </si>
  <si>
    <t>FR00140003P3</t>
  </si>
  <si>
    <t>EUR 0,10 BQUE FED.CRED.MUT. (REGS) 20-2027</t>
  </si>
  <si>
    <t>DE000ME3V5X4</t>
  </si>
  <si>
    <t>AT0000A2XML0</t>
  </si>
  <si>
    <t>EUR 1,50 RAIF.LBK.OBEROS. 22-2028</t>
  </si>
  <si>
    <t>CH0238006073</t>
  </si>
  <si>
    <t>EUR 7,00 MIKRO KAPITAL (REGS) 14-2030</t>
  </si>
  <si>
    <t>CA1363431000</t>
  </si>
  <si>
    <t>SHS CANADIAN MANGAN ORD REG</t>
  </si>
  <si>
    <t>FR0013481165</t>
  </si>
  <si>
    <t>FR001400S2Z6</t>
  </si>
  <si>
    <t>NLBNPNL248J2</t>
  </si>
  <si>
    <t>NLBNPNL1AP34</t>
  </si>
  <si>
    <t>NLBNPNL1AP59</t>
  </si>
  <si>
    <t>NLBNPNL1AP67</t>
  </si>
  <si>
    <t>CH1243933582</t>
  </si>
  <si>
    <t>CHF 1,8925 KOREA HSG FI CORP (REGS) 23-2028</t>
  </si>
  <si>
    <t>XS2636611332</t>
  </si>
  <si>
    <t>EUR 3,25 EIKA BOLIGKREDI (REGS/74) 23-2033</t>
  </si>
  <si>
    <t>DE000ME33E98</t>
  </si>
  <si>
    <t>LU1484800369</t>
  </si>
  <si>
    <t>SHS UBS(L)FS-B.MS.E.A.L.C.S.U.E-EUR A-DH DIS</t>
  </si>
  <si>
    <t>LU1484801094</t>
  </si>
  <si>
    <t>SHS UBS(L)FS-B.MS.EU.A.LI.C.S.U.E-SGDH A DIS</t>
  </si>
  <si>
    <t>NLBNPNL2DXA6</t>
  </si>
  <si>
    <t>US713448FX12</t>
  </si>
  <si>
    <t>USD 4,50 PEPSICO INC. 24-2029</t>
  </si>
  <si>
    <t>NLBNPNL1JUF0</t>
  </si>
  <si>
    <t>NLBNPNL1JUI4</t>
  </si>
  <si>
    <t>NLBNPNL2E285</t>
  </si>
  <si>
    <t>NLBNPNL2E2T9</t>
  </si>
  <si>
    <t>US47215P1066</t>
  </si>
  <si>
    <t>ADR JD.COM INC REG (1ADR/2SHS)</t>
  </si>
  <si>
    <t>DE000A0M8WS9</t>
  </si>
  <si>
    <t>SHS AM FORTUNE FUND OFFENSIVE A</t>
  </si>
  <si>
    <t>DE000GU2PQB5</t>
  </si>
  <si>
    <t>LU1484799769</t>
  </si>
  <si>
    <t>SHS UBS(L)F.S-UBS B.MS.E.A.L.C.S.U.E-EUR DIS</t>
  </si>
  <si>
    <t>DE000MA2JJ65</t>
  </si>
  <si>
    <t>DE000MF1GG12</t>
  </si>
  <si>
    <t>DE000GD56919</t>
  </si>
  <si>
    <t>DE000GD5PKB2</t>
  </si>
  <si>
    <t>DE000VE2BVC4</t>
  </si>
  <si>
    <t>DE000LB38507</t>
  </si>
  <si>
    <t>EUR 4,65 LBK BADEN-WUERTT. 23-2027</t>
  </si>
  <si>
    <t>DE000ME33D16</t>
  </si>
  <si>
    <t>NLBNPNL10DL0</t>
  </si>
  <si>
    <t>NLBNPNL10DM8</t>
  </si>
  <si>
    <t>DE000VE2Q6L6</t>
  </si>
  <si>
    <t>DE000ME07P22</t>
  </si>
  <si>
    <t>DE000GD4Z512</t>
  </si>
  <si>
    <t>DE000ME7SH14</t>
  </si>
  <si>
    <t>DE000SU06038</t>
  </si>
  <si>
    <t>NLBNPNL248L8</t>
  </si>
  <si>
    <t>DE000HW6MVM7</t>
  </si>
  <si>
    <t>NLBNPNL10DJ4</t>
  </si>
  <si>
    <t>DE000GP5AHH3</t>
  </si>
  <si>
    <t>XS2395581437</t>
  </si>
  <si>
    <t>GBP FL.R ELVET MORT 21-1 (REGS MBS/Z) 21-2063</t>
  </si>
  <si>
    <t>NLBNPNL248I4</t>
  </si>
  <si>
    <t>DE000VE2Z9A2</t>
  </si>
  <si>
    <t>DE000LB13J34</t>
  </si>
  <si>
    <t>EUR 0,65 LBK BADEN-WUERTT. 20-2032</t>
  </si>
  <si>
    <t>US914906AY80</t>
  </si>
  <si>
    <t>USD 8,00 UNIVISION COMM.INC (144A) 23-2028</t>
  </si>
  <si>
    <t>FR001400UGN7</t>
  </si>
  <si>
    <t>NLBNPNL21NQ5</t>
  </si>
  <si>
    <t>NLBNPNL21NW3</t>
  </si>
  <si>
    <t>NLBNPNL21NU7</t>
  </si>
  <si>
    <t>DE000A0M80R1</t>
  </si>
  <si>
    <t>SHS VOBA PUR PREMIUM A FDS UI I</t>
  </si>
  <si>
    <t>AT0000A2J835</t>
  </si>
  <si>
    <t>DE000GP41M77</t>
  </si>
  <si>
    <t>WAR GOLDMAN SACHS B ( CALL SP39.3463) XXXXXX</t>
  </si>
  <si>
    <t>CA1567701091</t>
  </si>
  <si>
    <t>SHS CERES GLOBAL AG ORD REG</t>
  </si>
  <si>
    <t>DE000SN8XMC8</t>
  </si>
  <si>
    <t>US174610BE40</t>
  </si>
  <si>
    <t>USD FL.R CITIZENS FINANCIAL 22-2037</t>
  </si>
  <si>
    <t>DE000GU2PKB8</t>
  </si>
  <si>
    <t>EUR 17,00 GOLDMAN SACHS B 25-2027</t>
  </si>
  <si>
    <t>NLBNPNL2DZZ8</t>
  </si>
  <si>
    <t>NLBNPNL2E2P7</t>
  </si>
  <si>
    <t>NLBNPNL2E335</t>
  </si>
  <si>
    <t>DE000GP4TMZ8</t>
  </si>
  <si>
    <t>WAR GOLDMAN SACHS B ( CALL SP73.1053) XXXXXX</t>
  </si>
  <si>
    <t>US46501C1009</t>
  </si>
  <si>
    <t>SHS ISPIRE TECHNOLO ORD REG</t>
  </si>
  <si>
    <t>US31410F5M37</t>
  </si>
  <si>
    <t>USD 5,50 FNCL 07-2037</t>
  </si>
  <si>
    <t>XS2748850687</t>
  </si>
  <si>
    <t>EUR 2,625 EXPORT DEV.CANADA (REGS/24-04) 24-2</t>
  </si>
  <si>
    <t>NLVLK0001906</t>
  </si>
  <si>
    <t>EUR 1,10 VAN LANSCHOT KE 22-2026</t>
  </si>
  <si>
    <t>DE000GU2PMD0</t>
  </si>
  <si>
    <t>DE000LB2CP98</t>
  </si>
  <si>
    <t>EUR 1,25 LBK BADEN-WUERTT. 20-2029</t>
  </si>
  <si>
    <t>DE000VE590M5</t>
  </si>
  <si>
    <t>US2787681061</t>
  </si>
  <si>
    <t>SHS ECHOSTAR CORP ORD REG</t>
  </si>
  <si>
    <t>FR001400I4M2</t>
  </si>
  <si>
    <t>USD 4,701 BQUE FED.CRED.MUT. 23-2033</t>
  </si>
  <si>
    <t>CH0548689600</t>
  </si>
  <si>
    <t>UNT BITCOIN CAPITAL XXXXXX</t>
  </si>
  <si>
    <t>DE000HW7J9T8</t>
  </si>
  <si>
    <t>EUR 8,55 UNICREDIT BANK 25-2028</t>
  </si>
  <si>
    <t>DE000HW7J9C4</t>
  </si>
  <si>
    <t>CH0237935637</t>
  </si>
  <si>
    <t>SHS ISHARES ETF(CH)-SWISS DIVIDEND (CH)</t>
  </si>
  <si>
    <t>DE000A351NQ6</t>
  </si>
  <si>
    <t>EUR 3,00 LIGA BK REGENSB. 23-2033</t>
  </si>
  <si>
    <t>US20029N1046</t>
  </si>
  <si>
    <t>SHS COMCAN INT. INC. ORD REG</t>
  </si>
  <si>
    <t>US45905UPU24</t>
  </si>
  <si>
    <t>USD FL.R IBRD-WORLD BANK (REGS) 14-2034</t>
  </si>
  <si>
    <t>DE000UL9Z935</t>
  </si>
  <si>
    <t>DE000HC6FDE0</t>
  </si>
  <si>
    <t>DE000UH36525</t>
  </si>
  <si>
    <t>DE000MB70GX0</t>
  </si>
  <si>
    <t>US0734631197</t>
  </si>
  <si>
    <t>WAR BEACHBODY CO ( CALL) 311227</t>
  </si>
  <si>
    <t>XS2629046447</t>
  </si>
  <si>
    <t>GBP 13,00 SMALL BUS 2023 (REGS/ZV) 23-2034</t>
  </si>
  <si>
    <t>DE000HW6N048</t>
  </si>
  <si>
    <t>NLBNPNL1KSG0</t>
  </si>
  <si>
    <t>XS2627100501</t>
  </si>
  <si>
    <t>EUR FL.R OP CORPOR BK PL 23-2030</t>
  </si>
  <si>
    <t>FR1CIBFS6662</t>
  </si>
  <si>
    <t>NLBNPNL105L0</t>
  </si>
  <si>
    <t>NLBNPNL105T3</t>
  </si>
  <si>
    <t>NLBNPNL105Y3</t>
  </si>
  <si>
    <t>NLBNPNL104N9</t>
  </si>
  <si>
    <t>NLBNPNL105X5</t>
  </si>
  <si>
    <t>NLBNPNL105W7</t>
  </si>
  <si>
    <t>DE000MA2K8E0</t>
  </si>
  <si>
    <t>NLBNPNL105K2</t>
  </si>
  <si>
    <t>NLBNPNL10605</t>
  </si>
  <si>
    <t>NLBNPNL104P4</t>
  </si>
  <si>
    <t>NLBNPNL104Q2</t>
  </si>
  <si>
    <t>NLBNPNL105O4</t>
  </si>
  <si>
    <t>NLBNPNL21NT9</t>
  </si>
  <si>
    <t>DE000MA2KTT8</t>
  </si>
  <si>
    <t>NLBNPNL1JTN6</t>
  </si>
  <si>
    <t>DE000VU73TF5</t>
  </si>
  <si>
    <t>WAR VONTOBEL FIN.PROD. ( CALL SP12.28) XXXXXX</t>
  </si>
  <si>
    <t>NLBNPNL2DH22</t>
  </si>
  <si>
    <t>DE000GU2PK64</t>
  </si>
  <si>
    <t>DE000A0M1U41</t>
  </si>
  <si>
    <t>SHS MARTAGON SOLID PLUS</t>
  </si>
  <si>
    <t>DE000ME33D99</t>
  </si>
  <si>
    <t>DE000ME07PG2</t>
  </si>
  <si>
    <t>NLBNPNL2XMC3</t>
  </si>
  <si>
    <t>NLBNPNL2XMF6</t>
  </si>
  <si>
    <t>DE000DY4ARH7</t>
  </si>
  <si>
    <t>EUR 4,40 DZ BK AG (DE0005557508) 25-2026</t>
  </si>
  <si>
    <t>DE000GU2PRW9</t>
  </si>
  <si>
    <t>DE000ME337K6</t>
  </si>
  <si>
    <t>WAR MORGAN STANLEY+CO ( CALL SP52.135) XXXXXX</t>
  </si>
  <si>
    <t>NLBNPNL1UXU0</t>
  </si>
  <si>
    <t>NLBNPNL105U1</t>
  </si>
  <si>
    <t>DE000GU2PLC4</t>
  </si>
  <si>
    <t>NL0014139818</t>
  </si>
  <si>
    <t>NLBNPNL21NJ0</t>
  </si>
  <si>
    <t>USU5876JAM72</t>
  </si>
  <si>
    <t>USD 5,05 MB FINANCE NA (REGS) 23-2033</t>
  </si>
  <si>
    <t>NLBNPNL1C786</t>
  </si>
  <si>
    <t>DE000MA2KYR2</t>
  </si>
  <si>
    <t>UNT MORGAN STANLEY+CO ( GRIFOLS) XXXXXX</t>
  </si>
  <si>
    <t>DE000MA2KY22</t>
  </si>
  <si>
    <t>NLBNPNL1JUK0</t>
  </si>
  <si>
    <t>DE000MA2KYF7</t>
  </si>
  <si>
    <t>DE000MC5M429</t>
  </si>
  <si>
    <t>NL0013807688</t>
  </si>
  <si>
    <t>DE000ME33CT9</t>
  </si>
  <si>
    <t>US654744AC50</t>
  </si>
  <si>
    <t>USD 4,345 NISSAN MOTOR CO. (144A) 20-2027</t>
  </si>
  <si>
    <t>US86563VBR96</t>
  </si>
  <si>
    <t>USD 5,35 SMFG INC. (144A) 24-2034</t>
  </si>
  <si>
    <t>DE000VU7WYF6</t>
  </si>
  <si>
    <t>WAR VONTOBEL FIN.PROD. ( CALL SP31.2) XXXXXX</t>
  </si>
  <si>
    <t>NLBNPNL21NB7</t>
  </si>
  <si>
    <t>NLBNPNL21NC5</t>
  </si>
  <si>
    <t>NLBNPNL21NM4</t>
  </si>
  <si>
    <t>NLBNPNL21NS1</t>
  </si>
  <si>
    <t>US05571ABF12</t>
  </si>
  <si>
    <t>USD 5,417 BPCE (144A) 26-2037</t>
  </si>
  <si>
    <t>DE000MB7PQW5</t>
  </si>
  <si>
    <t>DE000LB589S9</t>
  </si>
  <si>
    <t>NL0015581042</t>
  </si>
  <si>
    <t>NL0014144412</t>
  </si>
  <si>
    <t>DE000GU2PMA6</t>
  </si>
  <si>
    <t>DE000DDA0V23</t>
  </si>
  <si>
    <t>EUR 1,00 DZ BANK AG - FFT 20-2032</t>
  </si>
  <si>
    <t>DE000SB5L1G1</t>
  </si>
  <si>
    <t>DE000NLB4SP9</t>
  </si>
  <si>
    <t>EUR 3,90 NORD/LB GZ 23-2028</t>
  </si>
  <si>
    <t>DE000SF8M8Y6</t>
  </si>
  <si>
    <t>DE000SQ11G35</t>
  </si>
  <si>
    <t>XS2886910020</t>
  </si>
  <si>
    <t>GBP FL.R DRIVER UK MULTI CO (REGS/CL.A) 24-20</t>
  </si>
  <si>
    <t>NLBNPNL2DI54</t>
  </si>
  <si>
    <t>DE000HW6MNB7</t>
  </si>
  <si>
    <t>EUR 6,26 UNICREDIT BANK 23-2028</t>
  </si>
  <si>
    <t>DE000SW4PCM2</t>
  </si>
  <si>
    <t>XS1109765005</t>
  </si>
  <si>
    <t>EUR 3,928 INTESA SANPAOLO (REGS/785) 14-2026</t>
  </si>
  <si>
    <t>AT0000A054M4</t>
  </si>
  <si>
    <t>SHS ERSTE  SELECT BOND DYNAMIC T</t>
  </si>
  <si>
    <t>DE000DH2XN65</t>
  </si>
  <si>
    <t>WAR DEUTSCHE BANK AG ( CALL SP0.945) 091023</t>
  </si>
  <si>
    <t>CA68333ZAH07</t>
  </si>
  <si>
    <t>CAD 2,05 ONTARIO,PROVINCE 20-2030</t>
  </si>
  <si>
    <t>DE000HC77VA0</t>
  </si>
  <si>
    <t>CH0222050939</t>
  </si>
  <si>
    <t>CHF 2,25 CANTON OF GENEVA (REGS) 13-2029</t>
  </si>
  <si>
    <t>DE000A3E1874</t>
  </si>
  <si>
    <t>UI-AI-KV                      INHABER-ANTEILE</t>
  </si>
  <si>
    <t>CH1102417735</t>
  </si>
  <si>
    <t>CHF 0,10 BASELLANDS.KANT.BK (REGS) 21-2030</t>
  </si>
  <si>
    <t>USC07885AE34</t>
  </si>
  <si>
    <t>USD 5,25 BAUSCH HEA CO (REGS) 19-2030</t>
  </si>
  <si>
    <t>DE000A0JNGM4</t>
  </si>
  <si>
    <t>SHS SOLPOWER AG ORD BR</t>
  </si>
  <si>
    <t>NLBNPNL2FON3</t>
  </si>
  <si>
    <t>NLBNPNL2FOK9</t>
  </si>
  <si>
    <t>NLBNPNL1C7A1</t>
  </si>
  <si>
    <t>CH1253854751</t>
  </si>
  <si>
    <t>SHS CONSILIUM INVES ORD REG</t>
  </si>
  <si>
    <t>FR001400IH72</t>
  </si>
  <si>
    <t>EUR 3,30 REGION BRETAGNE 23-2028</t>
  </si>
  <si>
    <t>DE000SR7XYH0</t>
  </si>
  <si>
    <t>NLBNPNL2DH06</t>
  </si>
  <si>
    <t>NLBNPNL2DH63</t>
  </si>
  <si>
    <t>NLBNPNL2DH48</t>
  </si>
  <si>
    <t>NLBNPNL2DI88</t>
  </si>
  <si>
    <t>NLBNPNL1UXG9</t>
  </si>
  <si>
    <t>NLBNPNL1UXE4</t>
  </si>
  <si>
    <t>NLBNPNL1UXF1</t>
  </si>
  <si>
    <t>BE6361943044</t>
  </si>
  <si>
    <t>EUR 3,269 CODRALUX SA 25-2028</t>
  </si>
  <si>
    <t>DE000NLB4SW5</t>
  </si>
  <si>
    <t>DE000GU2PRD9</t>
  </si>
  <si>
    <t>EUR 25,00 GOLDMAN SACHS B 25-2027</t>
  </si>
  <si>
    <t>NL0013846025</t>
  </si>
  <si>
    <t>DE000UL56558</t>
  </si>
  <si>
    <t>NLBNPNL2DGS3</t>
  </si>
  <si>
    <t>NLBNPNL2DGR5</t>
  </si>
  <si>
    <t>NLBNPNL2DFO4</t>
  </si>
  <si>
    <t>FR00140000Y1</t>
  </si>
  <si>
    <t>AUD 1,98 BPCE 20-2030</t>
  </si>
  <si>
    <t>DE000VE55CW7</t>
  </si>
  <si>
    <t>NL0014133662</t>
  </si>
  <si>
    <t>NL0014133696</t>
  </si>
  <si>
    <t>NL0014133738</t>
  </si>
  <si>
    <t>NL0014133753</t>
  </si>
  <si>
    <t>DE000A0M98N2</t>
  </si>
  <si>
    <t>SHS CATELLA EUROPEAN RESIDENTIAL</t>
  </si>
  <si>
    <t>DE000SV5N5Z8</t>
  </si>
  <si>
    <t>US38375KAN28</t>
  </si>
  <si>
    <t>USD FL.R GINNIE MAE 07-2037</t>
  </si>
  <si>
    <t>20/05/2037</t>
  </si>
  <si>
    <t>XS2635622595</t>
  </si>
  <si>
    <t>EUR 4,00 OP CORPOR BK PL (REGS/280) 23-2028</t>
  </si>
  <si>
    <t>FR0013532348</t>
  </si>
  <si>
    <t>USD FL.R NATIXIS STRUCTURED 20-2030</t>
  </si>
  <si>
    <t>NLBNPNL1JUL8</t>
  </si>
  <si>
    <t>DE000VU7WZ21</t>
  </si>
  <si>
    <t>WAR VONTOBEL FIN.PROD. ( CALL SP47.81) XXXXXX</t>
  </si>
  <si>
    <t>NLBNPNL2DHI2</t>
  </si>
  <si>
    <t>US053332BD36</t>
  </si>
  <si>
    <t>USD 4,75 AUTOZONE INC. 23-2033</t>
  </si>
  <si>
    <t>NLBNPNL2DGP9</t>
  </si>
  <si>
    <t>IT0003021802</t>
  </si>
  <si>
    <t>SHS ELITEL TELECOM SPA ORD BR</t>
  </si>
  <si>
    <t>DE000GU2PQV3</t>
  </si>
  <si>
    <t>EUR 5,00 GOLDMAN SACHS B 25-2027</t>
  </si>
  <si>
    <t>US235851AV47</t>
  </si>
  <si>
    <t>USD 2,60 DANAHER CORP. 20-2050</t>
  </si>
  <si>
    <t>DE000VE212T1</t>
  </si>
  <si>
    <t>NL0014144388</t>
  </si>
  <si>
    <t>NL0014144024</t>
  </si>
  <si>
    <t>DE000SQ87YU8</t>
  </si>
  <si>
    <t>DE000VM77VA0</t>
  </si>
  <si>
    <t>WAR VONTOBEL FIN.PROD. ( CALL SP61.28) XXXXXX</t>
  </si>
  <si>
    <t>DE000MB8MMY5</t>
  </si>
  <si>
    <t>NLBNPNL1JTW7</t>
  </si>
  <si>
    <t>NL0014216012</t>
  </si>
  <si>
    <t>DE000ME33C09</t>
  </si>
  <si>
    <t>IT0005341059</t>
  </si>
  <si>
    <t>SHS GIBUS S.P.A. ORD BR</t>
  </si>
  <si>
    <t>NL0014133571</t>
  </si>
  <si>
    <t>NL0014133605</t>
  </si>
  <si>
    <t>NL0014133621</t>
  </si>
  <si>
    <t>NL0014133654</t>
  </si>
  <si>
    <t>NL0014133613</t>
  </si>
  <si>
    <t>DE000LB589G4</t>
  </si>
  <si>
    <t>IT0005611378</t>
  </si>
  <si>
    <t>EUR FL.R GOLDEN BAR(SEC). (REGS) 24-2043</t>
  </si>
  <si>
    <t>AT0000A19HM5</t>
  </si>
  <si>
    <t>SHS RAIFFEISEN-NACHHALTIGKEIT SH.TERM-R VTA</t>
  </si>
  <si>
    <t>NL0014144032</t>
  </si>
  <si>
    <t>FR001400UYZ4</t>
  </si>
  <si>
    <t>SHS ELLIPSIS OPTIMAL SOLUTIONS-AL HD-EB CHF</t>
  </si>
  <si>
    <t>LU3201310227</t>
  </si>
  <si>
    <t>SHS ARDAGH HOLDINGS ORD REGS  REG</t>
  </si>
  <si>
    <t>FR0013135837</t>
  </si>
  <si>
    <t>USP3143NBH63</t>
  </si>
  <si>
    <t>USD 3,15 CORP.NAC.DEL COBRE (REGS) 20-2030</t>
  </si>
  <si>
    <t>NL0014133639</t>
  </si>
  <si>
    <t>LI0516408155</t>
  </si>
  <si>
    <t>SHS 21.FUNDS SICAV-INT.FOOT.FIN.FD.R EUR</t>
  </si>
  <si>
    <t>NLBNPNL1UY47</t>
  </si>
  <si>
    <t>CAG06871AA82</t>
  </si>
  <si>
    <t>CAD 4,00 AVIVA PLC 20-2030</t>
  </si>
  <si>
    <t>NLBNPNL1JVU7</t>
  </si>
  <si>
    <t>DE000ME03HQ7</t>
  </si>
  <si>
    <t>NLBNPNL2DJR9</t>
  </si>
  <si>
    <t>DE000ME83GF4</t>
  </si>
  <si>
    <t>DE000ME83FU5</t>
  </si>
  <si>
    <t>NL0014144057</t>
  </si>
  <si>
    <t>NL0014144081</t>
  </si>
  <si>
    <t>FR9348FS0583</t>
  </si>
  <si>
    <t>CAD 2,85 CA CIB 20-2026</t>
  </si>
  <si>
    <t>NLBNPNL230H4</t>
  </si>
  <si>
    <t>NL0014144396</t>
  </si>
  <si>
    <t>DE000SN2FV22</t>
  </si>
  <si>
    <t>WAR SOC.GEN.EFFEKTEN ( CALL SP63.6084) XXXXXX</t>
  </si>
  <si>
    <t>NL0014143984</t>
  </si>
  <si>
    <t>NL0014144016</t>
  </si>
  <si>
    <t>DE000LB5RU91</t>
  </si>
  <si>
    <t>DE000PJ8HNZ9</t>
  </si>
  <si>
    <t>AT0000A2XG81</t>
  </si>
  <si>
    <t>EUR FL.R RAIFFEISEN BANK 22-2027</t>
  </si>
  <si>
    <t>DE000SV47UE4</t>
  </si>
  <si>
    <t>DE000VS75E74</t>
  </si>
  <si>
    <t>DE000DD5AS97</t>
  </si>
  <si>
    <t>EUR 1,04 DZ BANK AG - FFT 20-2027</t>
  </si>
  <si>
    <t>CA87505YAF93</t>
  </si>
  <si>
    <t>CAD 6,875 TAMARACK VALLEY (144A) 25-2030</t>
  </si>
  <si>
    <t>XS1266661013</t>
  </si>
  <si>
    <t>EUR 5,25 SOFTBANK GROUP (REGS) 15-2027</t>
  </si>
  <si>
    <t>DK0009769895</t>
  </si>
  <si>
    <t>DKK 6,00 NYKREDIT REALKREDT 07-2039</t>
  </si>
  <si>
    <t>30/11/2007</t>
  </si>
  <si>
    <t>03/10/2039</t>
  </si>
  <si>
    <t>DE000A0M6DN4</t>
  </si>
  <si>
    <t>SHS UNIKAT PREMIUM SELECT FONDS  P</t>
  </si>
  <si>
    <t>US59562VAR87</t>
  </si>
  <si>
    <t>USD 6,50 MIDAMERICAN NRG. 07-2037</t>
  </si>
  <si>
    <t>DE0005321079</t>
  </si>
  <si>
    <t>SHS MONEGA CHANCE</t>
  </si>
  <si>
    <t>XS3201312272</t>
  </si>
  <si>
    <t>EUR 0,00 SVENSKA HBN.(PUBL) (REGS) 021026</t>
  </si>
  <si>
    <t>DE000HV4Z360</t>
  </si>
  <si>
    <t>DE000ME1Y2U6</t>
  </si>
  <si>
    <t>CA1033101082</t>
  </si>
  <si>
    <t>SHS BOYD GROUP SERV ORD REG</t>
  </si>
  <si>
    <t>NLBNPNL1ZW28</t>
  </si>
  <si>
    <t>XS2909825379</t>
  </si>
  <si>
    <t>EUR 3,50 CRITERIA CAIXA SAU (REGS/2) 24-2029</t>
  </si>
  <si>
    <t>US674599DN25</t>
  </si>
  <si>
    <t>USD 7,50 OCCIDENTAL PETROL. 19-2026</t>
  </si>
  <si>
    <t>US575718AG63</t>
  </si>
  <si>
    <t>USD 2,989 MASSACH. INST.TECH 19-2050</t>
  </si>
  <si>
    <t>DE000GP4ZA70</t>
  </si>
  <si>
    <t>WAR GOLDMAN SACHS B ( CALL SP87.2744) XXXXXX</t>
  </si>
  <si>
    <t>FREXA0027864</t>
  </si>
  <si>
    <t>NLBNPNL1ANX7</t>
  </si>
  <si>
    <t>XS2113700921</t>
  </si>
  <si>
    <t>EUR 0,50 ACEA SPA (REGS/6) 20-2029</t>
  </si>
  <si>
    <t>XS1570263563</t>
  </si>
  <si>
    <t>USD 3,875 CITIC LIMITED (REGS/18) 17-2027</t>
  </si>
  <si>
    <t>USY20721BQ18</t>
  </si>
  <si>
    <t>USD 4,35 INDONESIA, REP.OF (REGS) 16-2027</t>
  </si>
  <si>
    <t>NL0014144438</t>
  </si>
  <si>
    <t>NL0014144420</t>
  </si>
  <si>
    <t>US55261FAR55</t>
  </si>
  <si>
    <t>USD 5,053 M AND T BANK CORP 23-2034</t>
  </si>
  <si>
    <t>US02665WDJ71</t>
  </si>
  <si>
    <t>USD 2,35 AMERICAN HONDA FIN 20-2027</t>
  </si>
  <si>
    <t>DE000VE21V41</t>
  </si>
  <si>
    <t>DE000A30WFT5</t>
  </si>
  <si>
    <t>EUR FL.R DT. PFANDBRIEFBANK 22-2029</t>
  </si>
  <si>
    <t>BE0002729102</t>
  </si>
  <si>
    <t>EUR FL.R WALLONE, REGION 20-2026</t>
  </si>
  <si>
    <t>DE000A1RQEQ4</t>
  </si>
  <si>
    <t>EUR FL.R HESSEN LAND 24-2028</t>
  </si>
  <si>
    <t>DE000ME4HMW5</t>
  </si>
  <si>
    <t>XS2238292010</t>
  </si>
  <si>
    <t>EUR 0,01 DNB BOLIGKREDIT (REGS/207) 20-2027</t>
  </si>
  <si>
    <t>US260543DN04</t>
  </si>
  <si>
    <t>USD 4,80 DOW CHEM.CO. 25-2031</t>
  </si>
  <si>
    <t>DE000SV596Y1</t>
  </si>
  <si>
    <t>DE000DS5T7Q5</t>
  </si>
  <si>
    <t>DE000LB54RM6</t>
  </si>
  <si>
    <t>EUR 2,25 LBK BADEN-WUERTT. 25-2029</t>
  </si>
  <si>
    <t>DK0009528507</t>
  </si>
  <si>
    <t>DKK 2,00 NYKREDIT REALKREDT (REGS) 20-2053</t>
  </si>
  <si>
    <t>DE000MA2L8P5</t>
  </si>
  <si>
    <t>DE000LB2CUN6</t>
  </si>
  <si>
    <t>US9229083632</t>
  </si>
  <si>
    <t>SHS VANGUARD 500 IND.S+P 500 ETF (AFT.SPLIT)</t>
  </si>
  <si>
    <t>DE000LB5RTV2</t>
  </si>
  <si>
    <t>DE000LB5RTJ7</t>
  </si>
  <si>
    <t>DE000HW7NVF7</t>
  </si>
  <si>
    <t>EUR 8,25 UNICREDIT BANK 25-2026</t>
  </si>
  <si>
    <t>DE000LB588M4</t>
  </si>
  <si>
    <t>DE000LB588R3</t>
  </si>
  <si>
    <t>DE000LB588S1</t>
  </si>
  <si>
    <t>DE000LB588Y9</t>
  </si>
  <si>
    <t>IT0006764192</t>
  </si>
  <si>
    <t>UNT MAREX FINANCIAL 231227</t>
  </si>
  <si>
    <t>US189054AY55</t>
  </si>
  <si>
    <t>USD 4,40 CLOROX CO. 22-2029</t>
  </si>
  <si>
    <t>DE000PF1WK43</t>
  </si>
  <si>
    <t>NLBNPNL2DK43</t>
  </si>
  <si>
    <t>DE000LB5RUM9</t>
  </si>
  <si>
    <t>CA06975E1079</t>
  </si>
  <si>
    <t>SHS BASE CARBON INC ORD REG</t>
  </si>
  <si>
    <t>NLBNPNL38KP7</t>
  </si>
  <si>
    <t>NLBNPNL38LO8</t>
  </si>
  <si>
    <t>NLBNPNL38LQ3</t>
  </si>
  <si>
    <t>NLBNPNL38L08</t>
  </si>
  <si>
    <t>NLBNPNL38L16</t>
  </si>
  <si>
    <t>DE000GU2PPW3</t>
  </si>
  <si>
    <t>EUR 19,00 GOLDMAN SACHS B 25-2027</t>
  </si>
  <si>
    <t>US47109LAG95</t>
  </si>
  <si>
    <t>USD 4,00 JAPAN INTER. CO. A 23-2028</t>
  </si>
  <si>
    <t>DE000UL3QE29</t>
  </si>
  <si>
    <t>DE000MC5XGP7</t>
  </si>
  <si>
    <t>NLBNPNL38L32</t>
  </si>
  <si>
    <t>NLBNPNL38L73</t>
  </si>
  <si>
    <t>DE000LB588F8</t>
  </si>
  <si>
    <t>DE000LB588J0</t>
  </si>
  <si>
    <t>DE000HW6MMH6</t>
  </si>
  <si>
    <t>UNT UNICREDIT BANK ( US7170811035) 250528</t>
  </si>
  <si>
    <t>CH0124138840</t>
  </si>
  <si>
    <t>CHF 2,50 PFANDBRIEFBANK SCH (REGS) 11-2027</t>
  </si>
  <si>
    <t>FREXA0001513</t>
  </si>
  <si>
    <t>DE000A3H2101</t>
  </si>
  <si>
    <t>SHS AAP IMPLANTATE ORD BR</t>
  </si>
  <si>
    <t>NL0013868920</t>
  </si>
  <si>
    <t>NL0013800733</t>
  </si>
  <si>
    <t>NL0013853435</t>
  </si>
  <si>
    <t>US45262BAF04</t>
  </si>
  <si>
    <t>USD 6,125 IMPERIAL BRANDS (144A) 22-2027</t>
  </si>
  <si>
    <t>CH1450810218</t>
  </si>
  <si>
    <t>CHF 1,5125 HOCHTIEF AG (REGS) 25-2032</t>
  </si>
  <si>
    <t>DE000HS444B0</t>
  </si>
  <si>
    <t>DE000MA2DZK9</t>
  </si>
  <si>
    <t>AU3CB0270197</t>
  </si>
  <si>
    <t>AUD XXX DEXUS FINANCE PTY (REGS) 20-2032</t>
  </si>
  <si>
    <t>DE000MB6HMT9</t>
  </si>
  <si>
    <t>US50048MDN74</t>
  </si>
  <si>
    <t>USD 4,625 KOMMUNALBANKEN AS (144A/5600) 24-20</t>
  </si>
  <si>
    <t>CH1271352705</t>
  </si>
  <si>
    <t>UNT LEONTEQ SECS AG 070726</t>
  </si>
  <si>
    <t>US46436E4118</t>
  </si>
  <si>
    <t>SHS ISHARES PAR-ALIGNED CLIMATE MSCI USA ETF</t>
  </si>
  <si>
    <t>DE000VE22DK0</t>
  </si>
  <si>
    <t>US053807AV56</t>
  </si>
  <si>
    <t>USD 5,50 AVNET INC. 22-2032</t>
  </si>
  <si>
    <t>DE000DK0T046</t>
  </si>
  <si>
    <t>EUR 1,20 DEKABANK 19-2029</t>
  </si>
  <si>
    <t>CA14046ZAN92</t>
  </si>
  <si>
    <t>CAD 3,147 CAPITAL POWER CORP 20-2032</t>
  </si>
  <si>
    <t>DE000UL27W53</t>
  </si>
  <si>
    <t>XS2416563901</t>
  </si>
  <si>
    <t>EUR 0,125 COOP RABOBK UA (REGS/22CB) 21-2031</t>
  </si>
  <si>
    <t>USY44680RW11</t>
  </si>
  <si>
    <t>USD 5,05 JSW STEEL LTD (REGS) 21-2032</t>
  </si>
  <si>
    <t>AT0000A0LY69</t>
  </si>
  <si>
    <t>SHS RAIFFEISEN-GLOBAL FUNDAMENTALRENT S A</t>
  </si>
  <si>
    <t>DE000MA2C7G7</t>
  </si>
  <si>
    <t>FREXA0027831</t>
  </si>
  <si>
    <t>LU2883296480</t>
  </si>
  <si>
    <t>SHS AGIF-ALLIANZ GLOBAL SUSTAI-WT H-EUR ACC</t>
  </si>
  <si>
    <t>DE000SB52719</t>
  </si>
  <si>
    <t>DE000MB6Z1D4</t>
  </si>
  <si>
    <t>DE000A2PL886</t>
  </si>
  <si>
    <t>SHS WINVEST DIRECT FUND W</t>
  </si>
  <si>
    <t>FR0010642280</t>
  </si>
  <si>
    <t>SHS ECOFI AGIR POUR LE CLIMAT FCP-C EUR ACC</t>
  </si>
  <si>
    <t>DE000GU2PNM9</t>
  </si>
  <si>
    <t>FR0013082658</t>
  </si>
  <si>
    <t>SHS GEMFUNDS SICAV-GEMEQUITY R USD</t>
  </si>
  <si>
    <t>ES0413860802</t>
  </si>
  <si>
    <t>EUR 1,75 BCO.DE SABADELL SA (REGS) 22-2029</t>
  </si>
  <si>
    <t>DE000UM52XJ2</t>
  </si>
  <si>
    <t>DE000VE22N99</t>
  </si>
  <si>
    <t>DE000VE22HL9</t>
  </si>
  <si>
    <t>US21871XAH26</t>
  </si>
  <si>
    <t>USD 3,90 COREBRIDGE FINA 23-2032</t>
  </si>
  <si>
    <t>NLBNPNL38LX9</t>
  </si>
  <si>
    <t>NLBNPNL38LE9</t>
  </si>
  <si>
    <t>NLBNPNL38L81</t>
  </si>
  <si>
    <t>NLBNPNL38LG4</t>
  </si>
  <si>
    <t>NLBNPNL38LS9</t>
  </si>
  <si>
    <t>NLBNPNL38LT7</t>
  </si>
  <si>
    <t>NLBNPNL38LU5</t>
  </si>
  <si>
    <t>NLBNPNL1ZVP3</t>
  </si>
  <si>
    <t>DE000UL2ZM11</t>
  </si>
  <si>
    <t>CA1279071031</t>
  </si>
  <si>
    <t>SHS CALAIS RESOURCES ORD REG</t>
  </si>
  <si>
    <t>DE000PN4DC62</t>
  </si>
  <si>
    <t>IT0004167851</t>
  </si>
  <si>
    <t>EUR 2,078 PADOVA, PROV.DI 06-2039</t>
  </si>
  <si>
    <t>XS2243322976</t>
  </si>
  <si>
    <t>GBP 2,75 HEATHROW FUNDIN (REGS/48) 20-2031</t>
  </si>
  <si>
    <t>NL0009092717</t>
  </si>
  <si>
    <t>WAR ABN AMRO BANK NV ( IBEX 35 INDEX) XXXXXX</t>
  </si>
  <si>
    <t>DE0009793273</t>
  </si>
  <si>
    <t>BAYERN-INVEST HIG-FONDS       INHABER-ANTEILE</t>
  </si>
  <si>
    <t>US494550BU93</t>
  </si>
  <si>
    <t>USD 5,50 KINDER MORGAN ENE. 14-2044</t>
  </si>
  <si>
    <t>US674599DT94</t>
  </si>
  <si>
    <t>USD 7,20 OCCIDENTAL PETROL. 19-2029</t>
  </si>
  <si>
    <t>US21871XAP42</t>
  </si>
  <si>
    <t>USD 6,875 COREBRIDGE FINA 23-2052</t>
  </si>
  <si>
    <t>15/12/2052</t>
  </si>
  <si>
    <t>DK0006350491</t>
  </si>
  <si>
    <t>DKK 1,00 DLR KREDIT AS 20-2052</t>
  </si>
  <si>
    <t>NLBNPNL1TX90</t>
  </si>
  <si>
    <t>XS2234516164</t>
  </si>
  <si>
    <t>EUR 2,625 SNF GROUP (REGS) 20-2029</t>
  </si>
  <si>
    <t>DE000VU7PM41</t>
  </si>
  <si>
    <t>WAR VONTOBEL FIN.PROD. ( CALL SP35.39) XXXXXX</t>
  </si>
  <si>
    <t>US31677QBR92</t>
  </si>
  <si>
    <t>USD 2,25 FIFTH THIRD BANK 20-2027</t>
  </si>
  <si>
    <t>US40414LAE92</t>
  </si>
  <si>
    <t>USD 6,75 HCP INC 11-2041</t>
  </si>
  <si>
    <t>24/01/2011</t>
  </si>
  <si>
    <t>FR001400L3X6</t>
  </si>
  <si>
    <t>AU00000ROBO2</t>
  </si>
  <si>
    <t>SHS GLOBAL X ROBO GLOBAL ROB.AUTO-ETF AUD</t>
  </si>
  <si>
    <t>NLBNPNL1TXC0</t>
  </si>
  <si>
    <t>US29882DAC74</t>
  </si>
  <si>
    <t>USD 6,25 EUSHI FINANCE I 25-2056</t>
  </si>
  <si>
    <t>DE000DK0XYG1</t>
  </si>
  <si>
    <t>UNT DEKABANK 280929</t>
  </si>
  <si>
    <t>DE000MC5ET87</t>
  </si>
  <si>
    <t>NLBNPNL1ZVV1</t>
  </si>
  <si>
    <t>BE0312816888</t>
  </si>
  <si>
    <t>EUR 0,00 BELGIUM, KINGDOM 100926</t>
  </si>
  <si>
    <t>NL0015614579</t>
  </si>
  <si>
    <t>EUR 0,00 DUTCH STATE 20-2052</t>
  </si>
  <si>
    <t>DE000HVB7SC6</t>
  </si>
  <si>
    <t>EUR 6,20 UNICREDIT BANK 23-2027</t>
  </si>
  <si>
    <t>DE000PF1QVS7</t>
  </si>
  <si>
    <t>US15118V2079</t>
  </si>
  <si>
    <t>SHS CELSIUS HOLDINGS ORD REG</t>
  </si>
  <si>
    <t>US3138ERCB49</t>
  </si>
  <si>
    <t>USD 3,00 FANNIE MAE 16-2031</t>
  </si>
  <si>
    <t>CH0588512928</t>
  </si>
  <si>
    <t>DE000PJ8HP67</t>
  </si>
  <si>
    <t>DE000MB97246</t>
  </si>
  <si>
    <t>DE000PJ8JKE6</t>
  </si>
  <si>
    <t>DE000LB5RTP4</t>
  </si>
  <si>
    <t>NLBNPNL1KPN2</t>
  </si>
  <si>
    <t>DE000DFK0EP6</t>
  </si>
  <si>
    <t>EUR 0,01 DZ BANK AG - FFT 20-2030</t>
  </si>
  <si>
    <t>NLBNPNL2DWP6</t>
  </si>
  <si>
    <t>DE000HW7MQT0</t>
  </si>
  <si>
    <t>DE000GU2PS74</t>
  </si>
  <si>
    <t>DE000GU2PRP3</t>
  </si>
  <si>
    <t>CH1170565712</t>
  </si>
  <si>
    <t>CHF 1,125 ZURICH INS. CO 22-2029</t>
  </si>
  <si>
    <t>NL0013754823</t>
  </si>
  <si>
    <t>NL0013754831</t>
  </si>
  <si>
    <t>DE000MA2JRA4</t>
  </si>
  <si>
    <t>DE000VU7PPM4</t>
  </si>
  <si>
    <t>WAR VONTOBEL FIN.PROD. ( CALL SP41.42) XXXXXX</t>
  </si>
  <si>
    <t>DE000MA2K5A4</t>
  </si>
  <si>
    <t>NL0013754930</t>
  </si>
  <si>
    <t>NLBNPNL38KI2</t>
  </si>
  <si>
    <t>NLBNPNL38KJ0</t>
  </si>
  <si>
    <t>DE000SF57V42</t>
  </si>
  <si>
    <t>WAR SOC.GEN.EFFEKTEN ( PUT SP1.21472) XXXXXX</t>
  </si>
  <si>
    <t>NLBNPNL1TXI7</t>
  </si>
  <si>
    <t>NL0014144487</t>
  </si>
  <si>
    <t>NL0014144511</t>
  </si>
  <si>
    <t>NL0014144453</t>
  </si>
  <si>
    <t>NL0014144495</t>
  </si>
  <si>
    <t>NL0014144461</t>
  </si>
  <si>
    <t>NLBNPNL23004</t>
  </si>
  <si>
    <t>NLBNPNL230I2</t>
  </si>
  <si>
    <t>NLBNPNL230K8</t>
  </si>
  <si>
    <t>NLBNPNL22ZY1</t>
  </si>
  <si>
    <t>DE000A2QSHB5</t>
  </si>
  <si>
    <t>SHS DEBEKA RENTE GLOBAL SD ESG-IR EUR DIST</t>
  </si>
  <si>
    <t>NL0013754849</t>
  </si>
  <si>
    <t>NL0013754864</t>
  </si>
  <si>
    <t>DE000DK0XZE3</t>
  </si>
  <si>
    <t>UNT DEKABANK 280935</t>
  </si>
  <si>
    <t>DE000MB91WJ2</t>
  </si>
  <si>
    <t>DE000MB91W23</t>
  </si>
  <si>
    <t>DE000MB91W72</t>
  </si>
  <si>
    <t>US172967KU42</t>
  </si>
  <si>
    <t>USD 4,125 CITIGROUP INC. 16-2028</t>
  </si>
  <si>
    <t>DE000VM1NRG0</t>
  </si>
  <si>
    <t>DE000A3LJCA6</t>
  </si>
  <si>
    <t>EUR 10,25 R-LOGITECH SARL 18-2099</t>
  </si>
  <si>
    <t>24/06/2099</t>
  </si>
  <si>
    <t>IE00BWT3KS11</t>
  </si>
  <si>
    <t>SHS UBS(IRL)ETF-MSCI AUSTRA.UC.ETF-A-ACC-EURH</t>
  </si>
  <si>
    <t>USR0139KAD20</t>
  </si>
  <si>
    <t>USD 4,00 AKER BP ASA (REGS) 20-2031</t>
  </si>
  <si>
    <t>US29970N1046</t>
  </si>
  <si>
    <t>SHS EVE HOLDING INC ORD REG</t>
  </si>
  <si>
    <t>AT000B066931</t>
  </si>
  <si>
    <t>EUR 0,53 RAIFFEISEN LBK.AG 21-2029</t>
  </si>
  <si>
    <t>DE000GU2PKK9</t>
  </si>
  <si>
    <t>US57629WCW82</t>
  </si>
  <si>
    <t>USD 1,55 MASSMUTUAL GLOB II (144A) 20-2030</t>
  </si>
  <si>
    <t>DE000SV6R799</t>
  </si>
  <si>
    <t>CA05475P1099</t>
  </si>
  <si>
    <t>SHS AYR WELLNESS ORD REG</t>
  </si>
  <si>
    <t>DE0007078008</t>
  </si>
  <si>
    <t>SHS PF MICROMECHANIC ORD BR</t>
  </si>
  <si>
    <t>FI4000556279</t>
  </si>
  <si>
    <t>EUR 0,00 BARCLAYS BK PLC 23-2029</t>
  </si>
  <si>
    <t>NLBNPNL2DWO9</t>
  </si>
  <si>
    <t>NLBNPNL2DWZ5</t>
  </si>
  <si>
    <t>NLBNPNL2DX06</t>
  </si>
  <si>
    <t>DE000DC19J37</t>
  </si>
  <si>
    <t>DE000DC19J60</t>
  </si>
  <si>
    <t>NLBNPNL1UW80</t>
  </si>
  <si>
    <t>FR001400BDS3</t>
  </si>
  <si>
    <t>SHS FDC OR PHYSIQUE FCP-R EUR ACC</t>
  </si>
  <si>
    <t>DE000UL3X5J9</t>
  </si>
  <si>
    <t>US690742AN12</t>
  </si>
  <si>
    <t>USD 5,50 OWENS CORNING INC 24-2027</t>
  </si>
  <si>
    <t>NLBNPNL1KPK8</t>
  </si>
  <si>
    <t>NLBNPNL1KPL6</t>
  </si>
  <si>
    <t>DE000GP5BHM1</t>
  </si>
  <si>
    <t>WAR GOLDMAN SACHS B ( CALL SP50.3698) XXXXXX</t>
  </si>
  <si>
    <t>DE000A3EEG13</t>
  </si>
  <si>
    <t>SHS LA FRANCAISE SYST. ETF POR.GLO.-W EUR ACC</t>
  </si>
  <si>
    <t>DK0009412553</t>
  </si>
  <si>
    <t>EUR 3,25 JYSKE REALKREDI (REGS) 23-2030</t>
  </si>
  <si>
    <t>XS2633136317</t>
  </si>
  <si>
    <t>EUR 3,106 COOPERATIEVE RA (REGS) 23-2033</t>
  </si>
  <si>
    <t>07/06/2033</t>
  </si>
  <si>
    <t>NO0010716418</t>
  </si>
  <si>
    <t>SHS ENTRA ASA ORD REG</t>
  </si>
  <si>
    <t>DE000ME4CZP2</t>
  </si>
  <si>
    <t>XS1197278473</t>
  </si>
  <si>
    <t>EUR 1,70 BCO SANTANDER (REGS/325) 15-2030</t>
  </si>
  <si>
    <t>06/03/2015</t>
  </si>
  <si>
    <t>XS2630467657</t>
  </si>
  <si>
    <t>EUR 3,50 INTL FD AGRICUL (REGS/4) 23-2038</t>
  </si>
  <si>
    <t>DE000GP4YEA8</t>
  </si>
  <si>
    <t>WAR GOLDMAN SACHS B ( CALL SP40.0236) XXXXXX</t>
  </si>
  <si>
    <t>DE000HS1VR05</t>
  </si>
  <si>
    <t>DE000UL4QG75</t>
  </si>
  <si>
    <t>AT0000A1YXU8</t>
  </si>
  <si>
    <t>SHS FOCUS EQUITABLE VALUE-RT EUR</t>
  </si>
  <si>
    <t>DE000BLB4XZ2</t>
  </si>
  <si>
    <t>EUR 1,50 BAYERISCH.LANDESBK 17-2032</t>
  </si>
  <si>
    <t>CH1259340896</t>
  </si>
  <si>
    <t>UNT RAIFFEISEN SWITZ ( BASKET) 070627</t>
  </si>
  <si>
    <t>US620076BW88</t>
  </si>
  <si>
    <t>USD 5,60 MOTOROLA SOLUTIONS 22-2032</t>
  </si>
  <si>
    <t>DE000GU2PRE7</t>
  </si>
  <si>
    <t>DE000ME4D0E6</t>
  </si>
  <si>
    <t>DE000GU2PQC3</t>
  </si>
  <si>
    <t>EUR 15,00 GOLDMAN SACHS B 240626</t>
  </si>
  <si>
    <t>NL0013754880</t>
  </si>
  <si>
    <t>DE000FA6LU74</t>
  </si>
  <si>
    <t>EUR 8,75 SOC.GEN.EFFEKTEN 260626</t>
  </si>
  <si>
    <t>DE000DC19J03</t>
  </si>
  <si>
    <t>DE000DC19J11</t>
  </si>
  <si>
    <t>DE000UL998S9</t>
  </si>
  <si>
    <t>NL0013754914</t>
  </si>
  <si>
    <t>DE000MA2JJ73</t>
  </si>
  <si>
    <t>DE000SV6R7Y2</t>
  </si>
  <si>
    <t>DE000DK0UWV0</t>
  </si>
  <si>
    <t>DE000DC19J29</t>
  </si>
  <si>
    <t>DE000ME05RK4</t>
  </si>
  <si>
    <t>NL0014143539</t>
  </si>
  <si>
    <t>NL0014143547</t>
  </si>
  <si>
    <t>DE000HW7MR93</t>
  </si>
  <si>
    <t>EUR 4,45 UNICREDIT BANK 25-2028</t>
  </si>
  <si>
    <t>DE000DH27W43</t>
  </si>
  <si>
    <t>WAR DEUTSCHE BANK AG ( CALL SP2060) 060324</t>
  </si>
  <si>
    <t>DE000VM77BW6</t>
  </si>
  <si>
    <t>WAR VONTOBEL FIN.PROD. ( CALL SP63.57) XXXXXX</t>
  </si>
  <si>
    <t>NLBNPNL1VBB4</t>
  </si>
  <si>
    <t>LU2593589141</t>
  </si>
  <si>
    <t>SHS AGIF-A.US.INV.GR.CREDIT-PT H2-EUR ACC</t>
  </si>
  <si>
    <t>DE000VM71V16</t>
  </si>
  <si>
    <t>WAR VONTOBEL FIN.PROD. ( CALL SP59.18) XXXXXX</t>
  </si>
  <si>
    <t>DE000MB9G2E0</t>
  </si>
  <si>
    <t>DE000MB91VV9</t>
  </si>
  <si>
    <t>DE000MB91VU1</t>
  </si>
  <si>
    <t>DE000MA2F9B1</t>
  </si>
  <si>
    <t>DE000VP8HUC7</t>
  </si>
  <si>
    <t>DE000HS24AF1</t>
  </si>
  <si>
    <t>WAR HSBC T+B ( CALL SP60.8349) XXXXXX</t>
  </si>
  <si>
    <t>DE000VU7PPN2</t>
  </si>
  <si>
    <t>WAR VONTOBEL FIN.PROD. ( CALL SP39) XXXXXX</t>
  </si>
  <si>
    <t>NL0014143091</t>
  </si>
  <si>
    <t>DE000MB91VY3</t>
  </si>
  <si>
    <t>DE000HT2J2X6</t>
  </si>
  <si>
    <t>EUR 13,50 HSBC T+B 25-2026</t>
  </si>
  <si>
    <t>DE000ME33DV3</t>
  </si>
  <si>
    <t>DE000HVB7TY8</t>
  </si>
  <si>
    <t>US462613AR18</t>
  </si>
  <si>
    <t>USD 5,75 IPALCO ENT.INC. 24-2034</t>
  </si>
  <si>
    <t>DE000A3DSM51</t>
  </si>
  <si>
    <t>HI-OISIN-FONDS                INHABER-ANTEILE</t>
  </si>
  <si>
    <t>DE000A351TS9</t>
  </si>
  <si>
    <t>EUR 3,386 KREISSPARK GOEPPIN 23-2033</t>
  </si>
  <si>
    <t>DE000GP4Z6M8</t>
  </si>
  <si>
    <t>IT0005491961</t>
  </si>
  <si>
    <t>UNT UNICREDIT SPA 050629</t>
  </si>
  <si>
    <t>NL0014144669</t>
  </si>
  <si>
    <t>NL0014144628</t>
  </si>
  <si>
    <t>NL0014144651</t>
  </si>
  <si>
    <t>NL0014144446</t>
  </si>
  <si>
    <t>DE000HG9VEH8</t>
  </si>
  <si>
    <t>DE000SV5UF49</t>
  </si>
  <si>
    <t>XS2107435617</t>
  </si>
  <si>
    <t>EUR 0,25 NEW YORK LIFE GL.F (REGS/2020) 20-20</t>
  </si>
  <si>
    <t>DE000HT2J2Y4</t>
  </si>
  <si>
    <t>CA5914081099</t>
  </si>
  <si>
    <t>SHS METAVERSE CAPITAL CORP ORD REG</t>
  </si>
  <si>
    <t>AU000000MMI6</t>
  </si>
  <si>
    <t>SHS METRO MINING LTD ORD REG</t>
  </si>
  <si>
    <t>FR001400HCD4</t>
  </si>
  <si>
    <t>SHS GBI GOOD GOVERNANCE UCITS FCP-C USD</t>
  </si>
  <si>
    <t>CA04268T1057</t>
  </si>
  <si>
    <t>SHS AROWAY ENERGY INC ORD REG</t>
  </si>
  <si>
    <t>NLBNPNL2DWN1</t>
  </si>
  <si>
    <t>DE000SV4C0E8</t>
  </si>
  <si>
    <t>DE000VU7MRY2</t>
  </si>
  <si>
    <t>ES0133443004</t>
  </si>
  <si>
    <t>SHS EURONA WIRELESS ORD BR</t>
  </si>
  <si>
    <t>DE000GU2PLM3</t>
  </si>
  <si>
    <t>DE000UL4X220</t>
  </si>
  <si>
    <t>CH0185829071</t>
  </si>
  <si>
    <t>SHS SARASIN COMMODITY-DIVERSIFIED I CHF INC</t>
  </si>
  <si>
    <t>DE000HLB2WZ2</t>
  </si>
  <si>
    <t>DE000SU4ZHP5</t>
  </si>
  <si>
    <t>AT0000A2PD50</t>
  </si>
  <si>
    <t>DE000SGKB0Q2</t>
  </si>
  <si>
    <t>SHS SGKB AKTIEN DIVIDENDEN FOCUS-V1 EUR</t>
  </si>
  <si>
    <t>DE000MA6GNT0</t>
  </si>
  <si>
    <t>DE000HW6SPJ2</t>
  </si>
  <si>
    <t>DE000A2AQY20</t>
  </si>
  <si>
    <t>MI-FONDS L41                  INHABER-ANTEILE</t>
  </si>
  <si>
    <t>US28504DAB91</t>
  </si>
  <si>
    <t>USD 5,70 EDF (144A) 23-2028</t>
  </si>
  <si>
    <t>US28504DAC74</t>
  </si>
  <si>
    <t>USD 6,25 EDF (144A) 23-2033</t>
  </si>
  <si>
    <t>NLBNPNL2DO64</t>
  </si>
  <si>
    <t>NLGS00002H53</t>
  </si>
  <si>
    <t>DE000SU47EA8</t>
  </si>
  <si>
    <t>US44975P1030</t>
  </si>
  <si>
    <t>ADR NOVABRIDGE BIOS REG ADR</t>
  </si>
  <si>
    <t>DE000BLB9RY6</t>
  </si>
  <si>
    <t>EUR 2,10 BAYERISCH.LANDESBK 22-2028</t>
  </si>
  <si>
    <t>DE000PN3KGJ6</t>
  </si>
  <si>
    <t>US60921V2007</t>
  </si>
  <si>
    <t>ADR MONDI PLC REG</t>
  </si>
  <si>
    <t>US53359KAB70</t>
  </si>
  <si>
    <t>USD 4,625 LINCOLN FINANCI (144A) 25-2028</t>
  </si>
  <si>
    <t>28/05/2025</t>
  </si>
  <si>
    <t>28/05/2028</t>
  </si>
  <si>
    <t>FR0013535820</t>
  </si>
  <si>
    <t>EUR 0,01 CAISSE FCSE DE (REGS) 20-2028</t>
  </si>
  <si>
    <t>DE000SGKB0S8</t>
  </si>
  <si>
    <t>SGKB AKTIEN SCHWEIZ FOCUS     INHABER-ANTEILE</t>
  </si>
  <si>
    <t>NL0014143943</t>
  </si>
  <si>
    <t>DE000PE0W2U2</t>
  </si>
  <si>
    <t>DE000GU2PMU4</t>
  </si>
  <si>
    <t>NLBNPNL2DLX3</t>
  </si>
  <si>
    <t>NLBNPNL2DM25</t>
  </si>
  <si>
    <t>DE000VM77BB0</t>
  </si>
  <si>
    <t>WAR VONTOBEL FIN.PROD. ( CALL SP61.54) XXXXXX</t>
  </si>
  <si>
    <t>DE000ME07KM1</t>
  </si>
  <si>
    <t>NLBNPNL2DP48</t>
  </si>
  <si>
    <t>DE000ME05S13</t>
  </si>
  <si>
    <t>DE000HW7MQU8</t>
  </si>
  <si>
    <t>EUR 7,26 UNICREDIT BANK 25-2028</t>
  </si>
  <si>
    <t>NL0014143570</t>
  </si>
  <si>
    <t>NLBNPNL2DLH6</t>
  </si>
  <si>
    <t>DE000LB5RTD0</t>
  </si>
  <si>
    <t>DE000ME07JC4</t>
  </si>
  <si>
    <t>CA82825J1580</t>
  </si>
  <si>
    <t>WAR SILVER STORM MI ( CALL) 170127</t>
  </si>
  <si>
    <t>DE000ME33EQ1</t>
  </si>
  <si>
    <t>DE000DY4ATV4</t>
  </si>
  <si>
    <t>EUR 8,90 DZ BK AG (DE0007030009) 25-2026</t>
  </si>
  <si>
    <t>NL0014143067</t>
  </si>
  <si>
    <t>NL0014143075</t>
  </si>
  <si>
    <t>DE000GU2PKR4</t>
  </si>
  <si>
    <t>NLBNPNL24AB8</t>
  </si>
  <si>
    <t>NLBNPNL24AC6</t>
  </si>
  <si>
    <t>DE000LB5RTT6</t>
  </si>
  <si>
    <t>DE000GU2PQW1</t>
  </si>
  <si>
    <t>EUR 3,00 GOLDMAN SACHS B 25-2027</t>
  </si>
  <si>
    <t>DE000MA2K7F9</t>
  </si>
  <si>
    <t>DE000SB5F873</t>
  </si>
  <si>
    <t>DE000ME07KX8</t>
  </si>
  <si>
    <t>DE000ME07JF7</t>
  </si>
  <si>
    <t>DE000LB5RTF5</t>
  </si>
  <si>
    <t>NLBNPNL2FOG7</t>
  </si>
  <si>
    <t>DE000LB3MYD6</t>
  </si>
  <si>
    <t>NL0014060899</t>
  </si>
  <si>
    <t>DE000MA2M6F9</t>
  </si>
  <si>
    <t>DE000LB2CP31</t>
  </si>
  <si>
    <t>DE000MB6PK35</t>
  </si>
  <si>
    <t>FR0011942168</t>
  </si>
  <si>
    <t>EUR 2,834 DEPARTEM VAL OISE (REGS) 14-2029</t>
  </si>
  <si>
    <t>NL0015494428</t>
  </si>
  <si>
    <t>NL0015494238</t>
  </si>
  <si>
    <t>NL0014143554</t>
  </si>
  <si>
    <t>USF29416AD06</t>
  </si>
  <si>
    <t>USD 6,90 EDF (REGS) 23-2053</t>
  </si>
  <si>
    <t>23/05/2053</t>
  </si>
  <si>
    <t>NLBNPNL1UW56</t>
  </si>
  <si>
    <t>DE000ME07JZ5</t>
  </si>
  <si>
    <t>DE000DC19J78</t>
  </si>
  <si>
    <t>DE000DD5A3A1</t>
  </si>
  <si>
    <t>EUR 4,67 DZ BANK AG - FFT 23-2030</t>
  </si>
  <si>
    <t>NLBNPNL2DNR1</t>
  </si>
  <si>
    <t>IT0005248981</t>
  </si>
  <si>
    <t>EUR 16,25 ROMEO SPV S.R.L. 17-2037</t>
  </si>
  <si>
    <t>CH1186545450</t>
  </si>
  <si>
    <t>DE000LB38W46</t>
  </si>
  <si>
    <t>EUR 3,41 LBK BADEN-WUERTT. 23-2029</t>
  </si>
  <si>
    <t>DE000SV18MD4</t>
  </si>
  <si>
    <t>DE000VU7WZ13</t>
  </si>
  <si>
    <t>WAR VONTOBEL FIN.PROD. ( CALL SP47.43) XXXXXX</t>
  </si>
  <si>
    <t>FR001400HU43</t>
  </si>
  <si>
    <t>DE000A4DFLA0</t>
  </si>
  <si>
    <t>EUR 8,50 ECOLIGO PROJECT 25-2028</t>
  </si>
  <si>
    <t>DE000HW7L2Z6</t>
  </si>
  <si>
    <t>EUR 6,93 UNICREDIT BANK 25-2029</t>
  </si>
  <si>
    <t>FR001400GFY5</t>
  </si>
  <si>
    <t>FR0010590950</t>
  </si>
  <si>
    <t>SHS LAZARD CREDIT FI SRI-PVC EUR</t>
  </si>
  <si>
    <t>XS2109949391</t>
  </si>
  <si>
    <t>EUR 3,375 ROMANIA (144A/2) 20-2050</t>
  </si>
  <si>
    <t>NL0014060923</t>
  </si>
  <si>
    <t>NL0014060931</t>
  </si>
  <si>
    <t>NL0014060915</t>
  </si>
  <si>
    <t>NL0014060840</t>
  </si>
  <si>
    <t>NL0014061392</t>
  </si>
  <si>
    <t>NLBNPNL1UWB2</t>
  </si>
  <si>
    <t>DE000CJ5EKK5</t>
  </si>
  <si>
    <t>NLBNPNL2DOA5</t>
  </si>
  <si>
    <t>NLBNPNL2DON8</t>
  </si>
  <si>
    <t>NLBNPNL2DOS7</t>
  </si>
  <si>
    <t>CA449586AK25</t>
  </si>
  <si>
    <t>CAD 5,426 IGM FINANCIAL INC 23-2053</t>
  </si>
  <si>
    <t>26/05/2053</t>
  </si>
  <si>
    <t>XS2102948994</t>
  </si>
  <si>
    <t>EUR 0,25 TOYOTA MOTOR CRED (REGS/617) 20-2026</t>
  </si>
  <si>
    <t>NLBNPNL2D6W5</t>
  </si>
  <si>
    <t>NLBNPNL2D6Y1</t>
  </si>
  <si>
    <t>DE000GU2PSU1</t>
  </si>
  <si>
    <t>EUR 10,00 GOLDMAN SACHS B 240626</t>
  </si>
  <si>
    <t>US0736772056</t>
  </si>
  <si>
    <t>SHS BEACON POWER CORP ORD REG</t>
  </si>
  <si>
    <t>US78347YAL74</t>
  </si>
  <si>
    <t>USD 5,50 THE REP OF RWANDA (144A) 21-2031</t>
  </si>
  <si>
    <t>09/08/2031</t>
  </si>
  <si>
    <t>US36179WFG87</t>
  </si>
  <si>
    <t>DE000HT2J3S4</t>
  </si>
  <si>
    <t>CA05554PAA18</t>
  </si>
  <si>
    <t>CAD 1,747 BCI QUADREAL RE 20-2030</t>
  </si>
  <si>
    <t>US74370B1026</t>
  </si>
  <si>
    <t>SHS PROTEIN REACTOR ORD REG</t>
  </si>
  <si>
    <t>NL0015494436</t>
  </si>
  <si>
    <t>NL0015494451</t>
  </si>
  <si>
    <t>NL0015494477</t>
  </si>
  <si>
    <t>NL0014214736</t>
  </si>
  <si>
    <t>US435765AH53</t>
  </si>
  <si>
    <t>USD 5,00 HOLLY ENERGY PARTS (144A) 20-2028</t>
  </si>
  <si>
    <t>DE0007563629</t>
  </si>
  <si>
    <t>SHS VALUE-HOLD.INTL ORD BR</t>
  </si>
  <si>
    <t>CH0547931433</t>
  </si>
  <si>
    <t>UNT UBS SWITZERLAND AG 170930</t>
  </si>
  <si>
    <t>DK0002053891</t>
  </si>
  <si>
    <t>DE000VU7WX49</t>
  </si>
  <si>
    <t>WAR VONTOBEL FIN.PROD. ( CALL SP33.85) XXXXXX</t>
  </si>
  <si>
    <t>DK0030554183</t>
  </si>
  <si>
    <t>SEK FL.R TRYG FORSIKRING AS 25-2056</t>
  </si>
  <si>
    <t>02/01/2056</t>
  </si>
  <si>
    <t>XS2716884155</t>
  </si>
  <si>
    <t>EUR FL.R DEUT.APOTHEKER (A1512) 23-2027</t>
  </si>
  <si>
    <t>NLBNPNL2DP55</t>
  </si>
  <si>
    <t>XS2603224861</t>
  </si>
  <si>
    <t>EUR 1,00 LOWLAND MOR BS7 (REGS MBS/CL. A) 23-</t>
  </si>
  <si>
    <t>18/04/2060</t>
  </si>
  <si>
    <t>NL0013754971</t>
  </si>
  <si>
    <t>NLBNPNL2DVP8</t>
  </si>
  <si>
    <t>FR001400FTX0</t>
  </si>
  <si>
    <t>EUR 4,15 BNP PARI.ISS. 23-2027</t>
  </si>
  <si>
    <t>DE000ME33DH2</t>
  </si>
  <si>
    <t>DE000HT2J362</t>
  </si>
  <si>
    <t>DE000GP4TCL9</t>
  </si>
  <si>
    <t>DE000GU2PNB2</t>
  </si>
  <si>
    <t>EUR 2,00 GOLDMAN SACHS B 240626</t>
  </si>
  <si>
    <t>DE000GU2PLU6</t>
  </si>
  <si>
    <t>NLBNPNL2D5M8</t>
  </si>
  <si>
    <t>NL0015494501</t>
  </si>
  <si>
    <t>DE000MA2KWZ9</t>
  </si>
  <si>
    <t>UNT MORGAN STANLEY+CO ( LONZA GROUP) XXXXXX</t>
  </si>
  <si>
    <t>DE000VM77VT0</t>
  </si>
  <si>
    <t>US822582BQ44</t>
  </si>
  <si>
    <t>USD 4,00 SHELL INTL.FIN.BV 16-2046</t>
  </si>
  <si>
    <t>10/05/2046</t>
  </si>
  <si>
    <t>NLBNPNL249H4</t>
  </si>
  <si>
    <t>NLBNPNL2FOJ1</t>
  </si>
  <si>
    <t>USH42097FB81</t>
  </si>
  <si>
    <t>USD 7,125 UBS GROUP AG (REGS) 25-XXXX</t>
  </si>
  <si>
    <t>DE000ME35K07</t>
  </si>
  <si>
    <t>DE000VE55NY0</t>
  </si>
  <si>
    <t>DE000LB2CUY3</t>
  </si>
  <si>
    <t>EUR 1,15 LBK BADEN-WUERTT. 20-2030</t>
  </si>
  <si>
    <t>DE000MA2JRM9</t>
  </si>
  <si>
    <t>DE000HW6FEH7</t>
  </si>
  <si>
    <t>USD 5,71 UNICREDIT BANK (REGS) 22-2027</t>
  </si>
  <si>
    <t>XS2909822277</t>
  </si>
  <si>
    <t>EUR 3,375 IBERDROLA FINANZAS (REGS/143) 24-20</t>
  </si>
  <si>
    <t>DE000VM77VL7</t>
  </si>
  <si>
    <t>WAR VONTOBEL FIN.PROD. ( CALL SP63.17) XXXXXX</t>
  </si>
  <si>
    <t>NL0015494410</t>
  </si>
  <si>
    <t>NL0015494535</t>
  </si>
  <si>
    <t>NL0015494568</t>
  </si>
  <si>
    <t>NL0015494600</t>
  </si>
  <si>
    <t>NL0015494659</t>
  </si>
  <si>
    <t>DE000VU7C7C0</t>
  </si>
  <si>
    <t>WAR VONTOBEL FIN.PROD. ( CALL SP72.44) XXXXXX</t>
  </si>
  <si>
    <t>DE000HLB48B2</t>
  </si>
  <si>
    <t>EUR 3,25 LANDESBANK HESS-TH 23-2028</t>
  </si>
  <si>
    <t>CA05572T2020</t>
  </si>
  <si>
    <t>SHS BRS RESOURCES L ORD REG</t>
  </si>
  <si>
    <t>NL0015494493</t>
  </si>
  <si>
    <t>NL0015494352</t>
  </si>
  <si>
    <t>NL0013849326</t>
  </si>
  <si>
    <t>NL0013868029</t>
  </si>
  <si>
    <t>NL0014060576</t>
  </si>
  <si>
    <t>NL0014060584</t>
  </si>
  <si>
    <t>DE000A3DQ2G2</t>
  </si>
  <si>
    <t>SHS ART TOP 50 SMART ESG CONVERTIBLES UI-IAP</t>
  </si>
  <si>
    <t>AT0000A2F9L5</t>
  </si>
  <si>
    <t>NL0013576424</t>
  </si>
  <si>
    <t>NL0013576416</t>
  </si>
  <si>
    <t>FR00140000Z8</t>
  </si>
  <si>
    <t>EUR 0,224 METROPOLE D AIX 20-2026</t>
  </si>
  <si>
    <t>IT0005653412</t>
  </si>
  <si>
    <t>NO0013710665</t>
  </si>
  <si>
    <t>NOK FL.R VERD BOLIGKREDIT 26-2030</t>
  </si>
  <si>
    <t>CH1270825545</t>
  </si>
  <si>
    <t>CHF 2,8575 NATWEST MKTS PLC (REGS) 23-2028</t>
  </si>
  <si>
    <t>US46604H2040</t>
  </si>
  <si>
    <t>SHS IZEA WORLDWIDE ORD REG</t>
  </si>
  <si>
    <t>DE000GQ85N31</t>
  </si>
  <si>
    <t>WAR GOLDMAN SACHS B ( CALL SP246.824) XXXXXX</t>
  </si>
  <si>
    <t>NL0013754955</t>
  </si>
  <si>
    <t>DE000UU6VD05</t>
  </si>
  <si>
    <t>12/11/2012</t>
  </si>
  <si>
    <t>NL0015494253</t>
  </si>
  <si>
    <t>NL0015494261</t>
  </si>
  <si>
    <t>NLBNPNL2D5O4</t>
  </si>
  <si>
    <t>NLBNPNL2D5P1</t>
  </si>
  <si>
    <t>VGG8448A1030</t>
  </si>
  <si>
    <t>SHS ST.AUGUSTINE GOLD ORD REG</t>
  </si>
  <si>
    <t>US55285GAD60</t>
  </si>
  <si>
    <t>USD 4,375 MDGH GMTN (RSC) (144A) 23-2033</t>
  </si>
  <si>
    <t>CA39191ZAX74</t>
  </si>
  <si>
    <t>CAD 5,30 TORONTO AIRPORTS 11-2041</t>
  </si>
  <si>
    <t>23/02/2011</t>
  </si>
  <si>
    <t>US64990FPS73</t>
  </si>
  <si>
    <t>USD 5,00 NY ST DORMITORY PS 20-2039</t>
  </si>
  <si>
    <t>NL0013576390</t>
  </si>
  <si>
    <t>NLBNPNL1W586</t>
  </si>
  <si>
    <t>NL0015494808</t>
  </si>
  <si>
    <t>NL0015494824</t>
  </si>
  <si>
    <t>AT0000A2YPL1</t>
  </si>
  <si>
    <t>EUR 3,00 ERSTE GR.BK AG 22-2032</t>
  </si>
  <si>
    <t>DE000PG7EXX5</t>
  </si>
  <si>
    <t>US655044AE52</t>
  </si>
  <si>
    <t>USD 6,00 NOBLE ENERGY INC 11-2041</t>
  </si>
  <si>
    <t>USU71000BS84</t>
  </si>
  <si>
    <t>USD 5,25 PENSKE TRUCK (REGS) 24-2029</t>
  </si>
  <si>
    <t>DE000NWB2N10</t>
  </si>
  <si>
    <t>EUR 0,01 NRW.BANK (REGS/831) 20-2050</t>
  </si>
  <si>
    <t>CA45833VAH20</t>
  </si>
  <si>
    <t>CAD 5,71 INTER PIPELINE 23-2030</t>
  </si>
  <si>
    <t>CA4702731031</t>
  </si>
  <si>
    <t>SHS JAMES BAY RESOURCE ORD REG</t>
  </si>
  <si>
    <t>AT0000A2A0E4</t>
  </si>
  <si>
    <t>DE000MB6LN51</t>
  </si>
  <si>
    <t>WAR MORGAN STANLEY+CO ( CALL SP73.761) XXXXXX</t>
  </si>
  <si>
    <t>XS2389402228</t>
  </si>
  <si>
    <t>EUR 0,75 BNP FORTIS FUNDING (N238) 21-2031</t>
  </si>
  <si>
    <t>NL0013739071</t>
  </si>
  <si>
    <t>US912810QP66</t>
  </si>
  <si>
    <t>USD 2,125 UNITED STATES AMER 11-2041</t>
  </si>
  <si>
    <t>28/02/2011</t>
  </si>
  <si>
    <t>DE000SG10SN8</t>
  </si>
  <si>
    <t>NLBNPNL1W560</t>
  </si>
  <si>
    <t>AT0000A2WBQ4</t>
  </si>
  <si>
    <t>SHS RAIFFEISEN-MEHRWERT-ESG 2028-I EUR DIS</t>
  </si>
  <si>
    <t>NL0015494709</t>
  </si>
  <si>
    <t>NL0015494857</t>
  </si>
  <si>
    <t>NL0015494766</t>
  </si>
  <si>
    <t>DE000MB6U850</t>
  </si>
  <si>
    <t>DE000DK0NX12</t>
  </si>
  <si>
    <t>UNT DEKABANK 051127</t>
  </si>
  <si>
    <t>DE000MB6ZL16</t>
  </si>
  <si>
    <t>NL0010556684</t>
  </si>
  <si>
    <t>SHS FRANK'S INTL NV ORD REG</t>
  </si>
  <si>
    <t>US313747AY39</t>
  </si>
  <si>
    <t>USD 3,25 FED.REALTY.INV.TST 17-2027</t>
  </si>
  <si>
    <t>NLBNPNL1G7K6</t>
  </si>
  <si>
    <t>DE000A3DV7C3</t>
  </si>
  <si>
    <t>SHS GLOBAL VALUE LEADERS FD-I USD</t>
  </si>
  <si>
    <t>DE000VE55MY2</t>
  </si>
  <si>
    <t>DE000HLB39B1</t>
  </si>
  <si>
    <t>EUR 0,08 LANDESBANK HESS-TH 20-2028</t>
  </si>
  <si>
    <t>FR0014005WG4</t>
  </si>
  <si>
    <t>SHS CORALIUM SANTE-EUR CAP</t>
  </si>
  <si>
    <t>NLBNPNL1ZUF6</t>
  </si>
  <si>
    <t>NLBNPNL1ZUK6</t>
  </si>
  <si>
    <t>CA05457C1005</t>
  </si>
  <si>
    <t>SHS AVVENTURA RESOU ORD REG</t>
  </si>
  <si>
    <t>IT0005508046</t>
  </si>
  <si>
    <t>EUR 0,80 SUNSIRE SPV 20 22-2047</t>
  </si>
  <si>
    <t>NLBNPNL249W3</t>
  </si>
  <si>
    <t>NLBNPNL249Z6</t>
  </si>
  <si>
    <t>NLBNPNL24A72</t>
  </si>
  <si>
    <t>NL0014064321</t>
  </si>
  <si>
    <t>NL0014064339</t>
  </si>
  <si>
    <t>DE000MA2LEX0</t>
  </si>
  <si>
    <t>DE000VE55NX2</t>
  </si>
  <si>
    <t>DE000LB588B7</t>
  </si>
  <si>
    <t>EUR 5,50 LBK BADEN-WUERTT. (REGS) 25-2027</t>
  </si>
  <si>
    <t>DE000LB588P7</t>
  </si>
  <si>
    <t>NLBNPNL249L6</t>
  </si>
  <si>
    <t>NLBNPNL249N2</t>
  </si>
  <si>
    <t>NLBNPNL10IF1</t>
  </si>
  <si>
    <t>US870195AD63</t>
  </si>
  <si>
    <t>USD FL.R SWEDBANK AB (144A) 24-2029</t>
  </si>
  <si>
    <t>CH1159251623</t>
  </si>
  <si>
    <t>NL0015494717</t>
  </si>
  <si>
    <t>NL0015494865</t>
  </si>
  <si>
    <t>NL0015494782</t>
  </si>
  <si>
    <t>DE000HT2J2G1</t>
  </si>
  <si>
    <t>NLBNPNL249U7</t>
  </si>
  <si>
    <t>DE000ME40NH6</t>
  </si>
  <si>
    <t>DE000MA2KZJ6</t>
  </si>
  <si>
    <t>FR0013535507</t>
  </si>
  <si>
    <t>SHS H2O VIVACE SP-NC EUR</t>
  </si>
  <si>
    <t>DE000TT3UUQ1</t>
  </si>
  <si>
    <t>WAR HSBC T+B ( CALL SP180.308) XXXXXX</t>
  </si>
  <si>
    <t>CH1219382897</t>
  </si>
  <si>
    <t>WAR LEONTEQ SECS AG ( CALL) 300528</t>
  </si>
  <si>
    <t>CH1219381162</t>
  </si>
  <si>
    <t>DE000GU2PS17</t>
  </si>
  <si>
    <t>NLBNPNL1ZUG4</t>
  </si>
  <si>
    <t>DE000MB9PE71</t>
  </si>
  <si>
    <t>DE000MA2KSM5</t>
  </si>
  <si>
    <t>CH1516795957</t>
  </si>
  <si>
    <t>CHF FL.R BERNER KANTBK. 26-2028</t>
  </si>
  <si>
    <t>26/01/2026</t>
  </si>
  <si>
    <t>NLBNPNL1W545</t>
  </si>
  <si>
    <t>NL0015494626</t>
  </si>
  <si>
    <t>NLBNPNL2MCR5</t>
  </si>
  <si>
    <t>DE000ME338A5</t>
  </si>
  <si>
    <t>NLBNPNL1W636</t>
  </si>
  <si>
    <t>DE000VU7PP48</t>
  </si>
  <si>
    <t>WAR VONTOBEL FIN.PROD. ( CALL SP40.92) XXXXXX</t>
  </si>
  <si>
    <t>US91324PBQ46</t>
  </si>
  <si>
    <t>USD 5,95 UNITEDHEALTH GRP 11-2041</t>
  </si>
  <si>
    <t>17/02/2011</t>
  </si>
  <si>
    <t>FR0013531993</t>
  </si>
  <si>
    <t>DE000HW6MM81</t>
  </si>
  <si>
    <t>AT0000A2RLY7</t>
  </si>
  <si>
    <t>AT0000A28NY9</t>
  </si>
  <si>
    <t>DE000GP48BE9</t>
  </si>
  <si>
    <t>WAR GOLDMAN SACHS B ( CALL SP243.182) XXXXXX</t>
  </si>
  <si>
    <t>DE000GP4UY02</t>
  </si>
  <si>
    <t>WAR GOLDMAN SACHS B ( CALL SP14.0215) XXXXXX</t>
  </si>
  <si>
    <t>NLBNPNL249T9</t>
  </si>
  <si>
    <t>US87031CAF05</t>
  </si>
  <si>
    <t>USD FL.R SWEDISH EXP CR 22-2026</t>
  </si>
  <si>
    <t>DE000UL3QE11</t>
  </si>
  <si>
    <t>DE000LB55FU1</t>
  </si>
  <si>
    <t>NLBNPNL10H89</t>
  </si>
  <si>
    <t>NLBNPNL10H71</t>
  </si>
  <si>
    <t>NO0013262451</t>
  </si>
  <si>
    <t>NOK FL.R NORSKE SKOG HOLDIN 24-2029</t>
  </si>
  <si>
    <t>FR0013443900</t>
  </si>
  <si>
    <t>CHO FOCUS HOME (CHOICE DIVIDEND)</t>
  </si>
  <si>
    <t>DE000VU7LES4</t>
  </si>
  <si>
    <t>DE000VU6BBT1</t>
  </si>
  <si>
    <t>WAR VONTOBEL FIN.PROD. ( CALL SP46.02) XXXXXX</t>
  </si>
  <si>
    <t>DE000LB4APE5</t>
  </si>
  <si>
    <t>DE000VZ4W7E4</t>
  </si>
  <si>
    <t>US38147UAF49</t>
  </si>
  <si>
    <t>USD 5,65 GS BDC INC 25-2030</t>
  </si>
  <si>
    <t>US606769AM90</t>
  </si>
  <si>
    <t>USD 4,125 MITSUBISHI CORP (3C7/144A) 25-2030</t>
  </si>
  <si>
    <t>FR0014003H67</t>
  </si>
  <si>
    <t>SHS F3 NEMO-A USD CAP</t>
  </si>
  <si>
    <t>NLBNPNL1UWW8</t>
  </si>
  <si>
    <t>CA8525403017</t>
  </si>
  <si>
    <t>SHS STAGEZERO LIFE ORD REG</t>
  </si>
  <si>
    <t>ES00000120O8</t>
  </si>
  <si>
    <t>EUR 0,00 SPAIN, KINGDOM OF (PRINC) 07-2040</t>
  </si>
  <si>
    <t>NO0010892094</t>
  </si>
  <si>
    <t>SHS SALMON EVOL ORD REG</t>
  </si>
  <si>
    <t>DK0002047141</t>
  </si>
  <si>
    <t>DKK 0,50 NORDEA KREDIT REAL 20-2042</t>
  </si>
  <si>
    <t>02/01/2042</t>
  </si>
  <si>
    <t>NLBNPNL22YM9</t>
  </si>
  <si>
    <t>FR001400FQR8</t>
  </si>
  <si>
    <t>SHS GLOBAL EQU.THEM.SELEC.FCP A.EUR</t>
  </si>
  <si>
    <t>DE000VS7QLH5</t>
  </si>
  <si>
    <t>US31418DLS98</t>
  </si>
  <si>
    <t>USD 2,50 FANNIE MAE 20-2049</t>
  </si>
  <si>
    <t>IT0005508079</t>
  </si>
  <si>
    <t>EUR 1,50 SUNSIRE SPV 20 22-2047</t>
  </si>
  <si>
    <t>DE000DD5A3J2</t>
  </si>
  <si>
    <t>US19075F3047</t>
  </si>
  <si>
    <t>SHS COBALT INTL ENERGY ORD REG</t>
  </si>
  <si>
    <t>US63938CAK45</t>
  </si>
  <si>
    <t>USD 5,00 NAVIENT CORP 20-2027</t>
  </si>
  <si>
    <t>DK0009527103</t>
  </si>
  <si>
    <t>DKK 0,50 NYKREDIT REALKREDT (REGS) 20-2043</t>
  </si>
  <si>
    <t>NLGS00000V73</t>
  </si>
  <si>
    <t>FR001400GXW2</t>
  </si>
  <si>
    <t>SHS EIFFEL RENDEM.2028 FCP SI.EUR</t>
  </si>
  <si>
    <t>XS2806474388</t>
  </si>
  <si>
    <t>EUR 3,50 COOPERATIEVE RA 24-2044</t>
  </si>
  <si>
    <t>19/04/2044</t>
  </si>
  <si>
    <t>NLBNPNL2DJM0</t>
  </si>
  <si>
    <t>DE000MB6FQR8</t>
  </si>
  <si>
    <t>DE000A1KJHG8</t>
  </si>
  <si>
    <t>UNT DB ETC PLC 190561</t>
  </si>
  <si>
    <t>19/05/2061</t>
  </si>
  <si>
    <t>NLBNPNL2MCM6</t>
  </si>
  <si>
    <t>US05526DBU81</t>
  </si>
  <si>
    <t>USD 3,984 BAT CAPITAL 20-2050</t>
  </si>
  <si>
    <t>DE000UL3PZA9</t>
  </si>
  <si>
    <t>XS2621539910</t>
  </si>
  <si>
    <t>EUR 4,856 HSBC HOLDINGS PLC (REGS/62) 23-2033</t>
  </si>
  <si>
    <t>NLBNPNL10L83</t>
  </si>
  <si>
    <t>NLBNPNL10LO7</t>
  </si>
  <si>
    <t>DE000MA2KY30</t>
  </si>
  <si>
    <t>NL0015581059</t>
  </si>
  <si>
    <t>NLBNPNL1TYL9</t>
  </si>
  <si>
    <t>NLBNPNL1TYG9</t>
  </si>
  <si>
    <t>NLBNPNL1UW72</t>
  </si>
  <si>
    <t>NLBNPNL2JA64</t>
  </si>
  <si>
    <t>NLBNPNL2JA72</t>
  </si>
  <si>
    <t>DE000FA6LU90</t>
  </si>
  <si>
    <t>EUR 12,75 SOC.GEN.EFFEKTEN 260626</t>
  </si>
  <si>
    <t>DE000UL3WMY3</t>
  </si>
  <si>
    <t>DE000LB13R91</t>
  </si>
  <si>
    <t>DE000MB91X06</t>
  </si>
  <si>
    <t>NLBNPNL2DFZ0</t>
  </si>
  <si>
    <t>DE000ME35L71</t>
  </si>
  <si>
    <t>DE000ME33807</t>
  </si>
  <si>
    <t>DE000ME336S1</t>
  </si>
  <si>
    <t>DE000MB7RVJ8</t>
  </si>
  <si>
    <t>NL0014139321</t>
  </si>
  <si>
    <t>XS2629046017</t>
  </si>
  <si>
    <t>GBP FL.R SMALL BUS 2023 (REGS MBS/EV) 23-2034</t>
  </si>
  <si>
    <t>DE000VK2YTG3</t>
  </si>
  <si>
    <t>NL0015567744</t>
  </si>
  <si>
    <t>DE000ME1HCW2</t>
  </si>
  <si>
    <t>DE000ME33C82</t>
  </si>
  <si>
    <t>NLBNPNL10KM3</t>
  </si>
  <si>
    <t>NLBNPNL10M90</t>
  </si>
  <si>
    <t>NLBNPNL10ME6</t>
  </si>
  <si>
    <t>NLBNPNL1KPC5</t>
  </si>
  <si>
    <t>NLBNPNL10LS8</t>
  </si>
  <si>
    <t>NLBNPNL10LQ2</t>
  </si>
  <si>
    <t>NLBNPNL10LU4</t>
  </si>
  <si>
    <t>NLBNPNL1W5F0</t>
  </si>
  <si>
    <t>NLBNPNL1W5H6</t>
  </si>
  <si>
    <t>NLBNPNL1W5E3</t>
  </si>
  <si>
    <t>NLBNPNL1W5W5</t>
  </si>
  <si>
    <t>NLBNPNL1W5V7</t>
  </si>
  <si>
    <t>DE000HLB2XE5</t>
  </si>
  <si>
    <t>EUR 0,75 LANDESBANK HESS-TH 20-2034</t>
  </si>
  <si>
    <t>US172967ML25</t>
  </si>
  <si>
    <t>USD 2,666 CITIGROUP INC. 20-2031</t>
  </si>
  <si>
    <t>NLBNPNL249F8</t>
  </si>
  <si>
    <t>NLBNPNL1TYJ3</t>
  </si>
  <si>
    <t>NLBNPNL2JAB9</t>
  </si>
  <si>
    <t>NLBNPNL10LV2</t>
  </si>
  <si>
    <t>NLBNPNL10LW0</t>
  </si>
  <si>
    <t>NLBNPNL1W5B9</t>
  </si>
  <si>
    <t>NLBNPNL1W5M6</t>
  </si>
  <si>
    <t>NLBNPNL1W5S3</t>
  </si>
  <si>
    <t>NLBNPNL2DFG0</t>
  </si>
  <si>
    <t>CA70614P1053</t>
  </si>
  <si>
    <t>SHS PELOTON MINERAL ORD REG</t>
  </si>
  <si>
    <t>DE000GU2PNQ0</t>
  </si>
  <si>
    <t>LU2243729576</t>
  </si>
  <si>
    <t>SHS AGIF-ALL.DYN.ALL.PLUS.EQ-A EUR</t>
  </si>
  <si>
    <t>LU2243729733</t>
  </si>
  <si>
    <t>SHS AGIF-ALL.DYN.ALL.PLUS.EQ-AT EUR</t>
  </si>
  <si>
    <t>LU2243730665</t>
  </si>
  <si>
    <t>SHS AGIF-ALL.DYN.ALL.PLUS.EQ-WT EUR</t>
  </si>
  <si>
    <t>LU2243730582</t>
  </si>
  <si>
    <t>SHS AGIF-ALL.DYN.ALL.PLUS.EQ-RT USD</t>
  </si>
  <si>
    <t>NLBNPNL2MCU9</t>
  </si>
  <si>
    <t>NLBNPNL2MCS3</t>
  </si>
  <si>
    <t>DE000NLB29A2</t>
  </si>
  <si>
    <t>EUR 1,44 NORD/LB GZ 20-2038</t>
  </si>
  <si>
    <t>USG371E72B25</t>
  </si>
  <si>
    <t>USD 4,25 FRESNILLO PLC (REGS) 20-2050</t>
  </si>
  <si>
    <t>02/10/2050</t>
  </si>
  <si>
    <t>NLBNPNL1W5U9</t>
  </si>
  <si>
    <t>NLBNPNL1W5X3</t>
  </si>
  <si>
    <t>DE000PE0W2T4</t>
  </si>
  <si>
    <t>WAR BNP PARIBAS ( CALL SP336.812) XXXXXX</t>
  </si>
  <si>
    <t>DE000PE0W2V0</t>
  </si>
  <si>
    <t>DE000A3D06M0</t>
  </si>
  <si>
    <t>SHS BTV AM ALT.INV.A2 EUR ACC</t>
  </si>
  <si>
    <t>NLBNPNL2DJN8</t>
  </si>
  <si>
    <t>DE000VF3AYY1</t>
  </si>
  <si>
    <t>IT0005571812</t>
  </si>
  <si>
    <t>UNT BANCA AKROS SPA 011226</t>
  </si>
  <si>
    <t>MT0001891200</t>
  </si>
  <si>
    <t>EUR 3,85 HILI FINANCE COMPANY PLC 18-2028</t>
  </si>
  <si>
    <t>FR0013535044</t>
  </si>
  <si>
    <t>SHS H2O ADAGIO SP-NC EUR</t>
  </si>
  <si>
    <t>XS2241804462</t>
  </si>
  <si>
    <t>EUR 3,875 PRIMO WATER HOL (REGS) 20-2028</t>
  </si>
  <si>
    <t>US31418FNH63</t>
  </si>
  <si>
    <t>USD 5,00 FANNIE MAE 25-2055</t>
  </si>
  <si>
    <t>01/08/2055</t>
  </si>
  <si>
    <t>DE000HC6FDA8</t>
  </si>
  <si>
    <t>NLBNPNL2DF99</t>
  </si>
  <si>
    <t>CH0517825276</t>
  </si>
  <si>
    <t>EUR 0,65 UBS GROUP AG (REGS) 20-2028</t>
  </si>
  <si>
    <t>NL0013755002</t>
  </si>
  <si>
    <t>NL0013755010</t>
  </si>
  <si>
    <t>DE000NLB2VG6</t>
  </si>
  <si>
    <t>EUR FL.R NORD/LB GZ (REGS) 18-2030</t>
  </si>
  <si>
    <t>25/04/2018</t>
  </si>
  <si>
    <t>FR001400I8J9</t>
  </si>
  <si>
    <t>EUR 3,219 AUVERGNE- RHONE 23-2029</t>
  </si>
  <si>
    <t>DE000LB54TQ3</t>
  </si>
  <si>
    <t>EUR 6,00 LBK BADEN-WUERTT. 25-2029</t>
  </si>
  <si>
    <t>IT0006761602</t>
  </si>
  <si>
    <t>DE000HW7L2T9</t>
  </si>
  <si>
    <t>EUR 5,96 UNICREDIT BANK 25-2026</t>
  </si>
  <si>
    <t>NLBNPNL2DRS0</t>
  </si>
  <si>
    <t>NLBNPNL2DF57</t>
  </si>
  <si>
    <t>USC69798AG87</t>
  </si>
  <si>
    <t>USD 1,25 ONTARIO TEA. FI (REGS) 20-2030</t>
  </si>
  <si>
    <t>XS3186899970</t>
  </si>
  <si>
    <t>EUR 3,25 SASKATCHEWAN PROV. (REGS) 25-2035</t>
  </si>
  <si>
    <t>DE000A254Y92</t>
  </si>
  <si>
    <t>EUR 1,00 DELIVERY HERO (REGS CV) 20-2027</t>
  </si>
  <si>
    <t>AU000000SKN7</t>
  </si>
  <si>
    <t>SHS SKIN ELEMENTS ORD REG</t>
  </si>
  <si>
    <t>AT0000A3MNQ8</t>
  </si>
  <si>
    <t>EUR 2,60 ERSTE GR.BK AG (REGS) 25-2030</t>
  </si>
  <si>
    <t>US96122XAQ16</t>
  </si>
  <si>
    <t>USD 4,184 WESTPAC BKING CORP (REGS) 23-2029</t>
  </si>
  <si>
    <t>DE000A3D9F86</t>
  </si>
  <si>
    <t>MARBURGER SPEZIALFONDS        INHABER-ANTEILE</t>
  </si>
  <si>
    <t>US50249AAJ25</t>
  </si>
  <si>
    <t>USD 3,625 LYB INTL FIN 20-2051</t>
  </si>
  <si>
    <t>NL0014139263</t>
  </si>
  <si>
    <t>DE000MB6R7Q3</t>
  </si>
  <si>
    <t>NL0014139602</t>
  </si>
  <si>
    <t>NL0014139586</t>
  </si>
  <si>
    <t>NLBNPNL260Q2</t>
  </si>
  <si>
    <t>NLBNPNL25ZP2</t>
  </si>
  <si>
    <t>DE000SU4WGZ3</t>
  </si>
  <si>
    <t>ES0001352592</t>
  </si>
  <si>
    <t>EUR 0,084 GALICIA, XUNTA DE (REGS) 20-2027</t>
  </si>
  <si>
    <t>XS2102357014</t>
  </si>
  <si>
    <t>EUR 0,375 BMW FIN.NV (REGS) 20-2027</t>
  </si>
  <si>
    <t>PTOAVBOM0004</t>
  </si>
  <si>
    <t>EUR 4,78 OLAIAS LIVING, 26-2035</t>
  </si>
  <si>
    <t>31/03/2035</t>
  </si>
  <si>
    <t>IT0005378143</t>
  </si>
  <si>
    <t>SHS PATTERN S.P.A. ORD BR</t>
  </si>
  <si>
    <t>US644188BG83</t>
  </si>
  <si>
    <t>USD 2,807 NEW ENG PW (144A) 20-2050</t>
  </si>
  <si>
    <t>06/10/2050</t>
  </si>
  <si>
    <t>US26835PAH38</t>
  </si>
  <si>
    <t>USD 1,71 EDP FIN BV (144A) 20-2028</t>
  </si>
  <si>
    <t>DE000DFK0RZ7</t>
  </si>
  <si>
    <t>XS2634616572</t>
  </si>
  <si>
    <t>EUR 3,625 ENEXIS HOLDING NV (REGS/8) 23-2034</t>
  </si>
  <si>
    <t>DE000KB8RJ12</t>
  </si>
  <si>
    <t>USU0187NAB74</t>
  </si>
  <si>
    <t>USD 8,625 ALLIANCE RES.PRTN (REGS) 24-2029</t>
  </si>
  <si>
    <t>DE000MB7RUT9</t>
  </si>
  <si>
    <t>NL0014139305</t>
  </si>
  <si>
    <t>NL0015201799</t>
  </si>
  <si>
    <t>NL0015356759</t>
  </si>
  <si>
    <t>DE000ME614L6</t>
  </si>
  <si>
    <t>NLBNPNL25ZL1</t>
  </si>
  <si>
    <t>DE000GU2PLV4</t>
  </si>
  <si>
    <t>NLBNPNL10787</t>
  </si>
  <si>
    <t>NLBNPNL107D3</t>
  </si>
  <si>
    <t>NLBNPNL10761</t>
  </si>
  <si>
    <t>DE000MA2L2N3</t>
  </si>
  <si>
    <t>NL0014139644</t>
  </si>
  <si>
    <t>NL0014139214</t>
  </si>
  <si>
    <t>NL0014139610</t>
  </si>
  <si>
    <t>NL0014139685</t>
  </si>
  <si>
    <t>NL0014139206</t>
  </si>
  <si>
    <t>NL0014139198</t>
  </si>
  <si>
    <t>NL0014139230</t>
  </si>
  <si>
    <t>NLBNPNL1W529</t>
  </si>
  <si>
    <t>DE000LB13RA7</t>
  </si>
  <si>
    <t>EUR 0,27 LBK BADEN-WUERTT. 20-2027</t>
  </si>
  <si>
    <t>DE000MB7Y900</t>
  </si>
  <si>
    <t>DE000UL8F3P8</t>
  </si>
  <si>
    <t>NL0014139180</t>
  </si>
  <si>
    <t>NL0014139248</t>
  </si>
  <si>
    <t>NL0014139222</t>
  </si>
  <si>
    <t>DE000SH14E92</t>
  </si>
  <si>
    <t>DE000ME6CPQ6</t>
  </si>
  <si>
    <t>NLBNPNL10IS4</t>
  </si>
  <si>
    <t>NLBNPNL10IV8</t>
  </si>
  <si>
    <t>NLBNPNL10IX4</t>
  </si>
  <si>
    <t>NLBNPNL10EX3</t>
  </si>
  <si>
    <t>NLBNPNL1UWY4</t>
  </si>
  <si>
    <t>NLBNPNL10738</t>
  </si>
  <si>
    <t>NLBNPNL10753</t>
  </si>
  <si>
    <t>US8334451098</t>
  </si>
  <si>
    <t>SHS SNOWFLAKE INC. ORD REG</t>
  </si>
  <si>
    <t>NL0014139115</t>
  </si>
  <si>
    <t>NL0014139099</t>
  </si>
  <si>
    <t>NLBNPNL10J12</t>
  </si>
  <si>
    <t>NLBNPNL10IU0</t>
  </si>
  <si>
    <t>NLBNPNL10J46</t>
  </si>
  <si>
    <t>NLBNPNL107C5</t>
  </si>
  <si>
    <t>NL0014139628</t>
  </si>
  <si>
    <t>NL0014139677</t>
  </si>
  <si>
    <t>NLBNPNL10IQ8</t>
  </si>
  <si>
    <t>NLBNPNL10J53</t>
  </si>
  <si>
    <t>NLBNPNL10F81</t>
  </si>
  <si>
    <t>NLBNPNL10IY2</t>
  </si>
  <si>
    <t>NLBNPNL10EH6</t>
  </si>
  <si>
    <t>DE000GU2PPV5</t>
  </si>
  <si>
    <t>DE000DJ9AB73</t>
  </si>
  <si>
    <t>EUR 4,38 DZ BANK AG - FFT 23-2031</t>
  </si>
  <si>
    <t>CA8031604074</t>
  </si>
  <si>
    <t>SHS SARAMA RESOURCES L ORD REG</t>
  </si>
  <si>
    <t>CA8283391016</t>
  </si>
  <si>
    <t>SHS SILVER WOLF EXP ORD REG</t>
  </si>
  <si>
    <t>US91282CAL54</t>
  </si>
  <si>
    <t>USD 0,375 UNITED STATES AMER 20-2027</t>
  </si>
  <si>
    <t>DE000UG7RGT3</t>
  </si>
  <si>
    <t>DE000UG7RH39</t>
  </si>
  <si>
    <t>DE000PN8SU69</t>
  </si>
  <si>
    <t>WAR BNP PARIBAS ( CALL SP84.3905) XXXXXX</t>
  </si>
  <si>
    <t>DE000PN8SU28</t>
  </si>
  <si>
    <t>WAR BNP PARIBAS ( CALL SP21.0242) XXXXXX</t>
  </si>
  <si>
    <t>DE000PN8SU44</t>
  </si>
  <si>
    <t>DE000KH5AWE3</t>
  </si>
  <si>
    <t>NLBNPNL22YP2</t>
  </si>
  <si>
    <t>NL0014138596</t>
  </si>
  <si>
    <t>NL0014138588</t>
  </si>
  <si>
    <t>NL0014138570</t>
  </si>
  <si>
    <t>NL0014138612</t>
  </si>
  <si>
    <t>NL0014138638</t>
  </si>
  <si>
    <t>NL0014138679</t>
  </si>
  <si>
    <t>NL0014138687</t>
  </si>
  <si>
    <t>DE000TT3TP28</t>
  </si>
  <si>
    <t>US89236TNS05</t>
  </si>
  <si>
    <t>USD FL.R TOYOTA MOTOR CRED 25-2028</t>
  </si>
  <si>
    <t>DE000VM3DSV4</t>
  </si>
  <si>
    <t>WAR VONTOBEL FIN.PROD. ( CALL SP48.65) XXXXXX</t>
  </si>
  <si>
    <t>NLBNPNL22YW8</t>
  </si>
  <si>
    <t>NLBNPNL22YX6</t>
  </si>
  <si>
    <t>DE000UK5C1S4</t>
  </si>
  <si>
    <t>FRSG00015YV4</t>
  </si>
  <si>
    <t>XS2240063730</t>
  </si>
  <si>
    <t>EUR 0,125 DIAGEO CAP.BV (REGS) 20-2028</t>
  </si>
  <si>
    <t>NL0014138711</t>
  </si>
  <si>
    <t>NL0014138703</t>
  </si>
  <si>
    <t>NL0014138661</t>
  </si>
  <si>
    <t>NL0014139552</t>
  </si>
  <si>
    <t>NLBNPNL1ZV29</t>
  </si>
  <si>
    <t>NLBNPNL1ZV37</t>
  </si>
  <si>
    <t>NLBNPNL1ZU61</t>
  </si>
  <si>
    <t>FR0013341781</t>
  </si>
  <si>
    <t>SHS 2CRSI ORD</t>
  </si>
  <si>
    <t>DE000HW6MUM9</t>
  </si>
  <si>
    <t>EUR 5,57 UNICREDIT BANK 23-2027</t>
  </si>
  <si>
    <t>DE000GD6T1K5</t>
  </si>
  <si>
    <t>NLBNPNL10EN4</t>
  </si>
  <si>
    <t>NLBNPNL10EO2</t>
  </si>
  <si>
    <t>DE000MB69BQ7</t>
  </si>
  <si>
    <t>DE000A2P9Q30</t>
  </si>
  <si>
    <t>SHS BERENBERG-1590-MULTI ASSET STRATEGIE-MA</t>
  </si>
  <si>
    <t>PTRAAGOM0001</t>
  </si>
  <si>
    <t>EUR 0,603 REGIAO AUTONOMA (REGS) 20-2026</t>
  </si>
  <si>
    <t>DE000SB7K6C8</t>
  </si>
  <si>
    <t>DE000SHFM790</t>
  </si>
  <si>
    <t>EUR 0,01 SCHLESWIG-HOLSTEIN (REGS) 21-2027</t>
  </si>
  <si>
    <t>DE000ME1HE99</t>
  </si>
  <si>
    <t>NLBNPNL1ZTZ6</t>
  </si>
  <si>
    <t>US659911AA90</t>
  </si>
  <si>
    <t>USD FL.R NORTH CLO I (144A) 25-2037</t>
  </si>
  <si>
    <t>US134808AD63</t>
  </si>
  <si>
    <t>USD 0,00 CANACOL ENERGY LTD (144A) 21-2999</t>
  </si>
  <si>
    <t>DE000VM6FN24</t>
  </si>
  <si>
    <t>WAR VONTOBEL FIN.PROD. ( CALL SP720.5) XXXXXX</t>
  </si>
  <si>
    <t>DE000HS0AX03</t>
  </si>
  <si>
    <t>US05526DBT19</t>
  </si>
  <si>
    <t>USD 3,734 BAT CAPITAL 20-2040</t>
  </si>
  <si>
    <t>25/09/2040</t>
  </si>
  <si>
    <t>AT0000A2JTH2</t>
  </si>
  <si>
    <t>DE000VU7MJ80</t>
  </si>
  <si>
    <t>WAR VONTOBEL FIN.PROD. ( CALL SP40.06) XXXXXX</t>
  </si>
  <si>
    <t>DE000VU7MSA0</t>
  </si>
  <si>
    <t>WAR VONTOBEL FIN.PROD. ( CALL SP498.8) XXXXXX</t>
  </si>
  <si>
    <t>US048825BB81</t>
  </si>
  <si>
    <t>USD 8,75 ATLANTIC RICHFIELD 92-2032</t>
  </si>
  <si>
    <t>26/02/1992</t>
  </si>
  <si>
    <t>DE000VU7PPD3</t>
  </si>
  <si>
    <t>WAR VONTOBEL FIN.PROD. ( CALL SP37.1) XXXXXX</t>
  </si>
  <si>
    <t>DE000VU7PP55</t>
  </si>
  <si>
    <t>WAR VONTOBEL FIN.PROD. ( CALL SP39.18) XXXXXX</t>
  </si>
  <si>
    <t>DE000SQ0QUU1</t>
  </si>
  <si>
    <t>DE000A1J31J5</t>
  </si>
  <si>
    <t>PATRIZIA REAL INVEST HP       INHABER-ANTEILE</t>
  </si>
  <si>
    <t>DE000VU7WY30</t>
  </si>
  <si>
    <t>WAR VONTOBEL FIN.PROD. ( CALL SP39.46) XXXXXX</t>
  </si>
  <si>
    <t>US29248HAC79</t>
  </si>
  <si>
    <t>USD 3,075 EMPOWER FINANCE (144A) 20-2051</t>
  </si>
  <si>
    <t>17/09/2051</t>
  </si>
  <si>
    <t>US66978CAD48</t>
  </si>
  <si>
    <t>USD 14,00 NOSTRUM OIL (3C7/144A) 22-2026</t>
  </si>
  <si>
    <t>DE000ME1HDX8</t>
  </si>
  <si>
    <t>NL0013467814</t>
  </si>
  <si>
    <t>NLBNPNL2JA23</t>
  </si>
  <si>
    <t>DE000GU2PQE9</t>
  </si>
  <si>
    <t>NLBNPNL10795</t>
  </si>
  <si>
    <t>NLBNPNL10746</t>
  </si>
  <si>
    <t>NLBNPNL1ZUB5</t>
  </si>
  <si>
    <t>USN64884AF16</t>
  </si>
  <si>
    <t>USD 5,00 NOSTRUM OIL (REGS) 22-2026</t>
  </si>
  <si>
    <t>DK0004616364</t>
  </si>
  <si>
    <t>DKK 0,50 REALKREDIT DANMARK 20-2043</t>
  </si>
  <si>
    <t>NLBNPNL10EY1</t>
  </si>
  <si>
    <t>DE000VN980F1</t>
  </si>
  <si>
    <t>WAR VONTOBEL FIN.PROD. ( CALL SP136.1) XXXXXX</t>
  </si>
  <si>
    <t>DE0005647978</t>
  </si>
  <si>
    <t>LAZARD-EGI-FONDS              INHABER-ANTEILE</t>
  </si>
  <si>
    <t>19/05/2004</t>
  </si>
  <si>
    <t>US581760AV77</t>
  </si>
  <si>
    <t>USD 4,386 MCLAREN HEALTH 18-2048</t>
  </si>
  <si>
    <t>NLBNPNL1ZUS9</t>
  </si>
  <si>
    <t>DE000ME05PZ6</t>
  </si>
  <si>
    <t>DE000MA2L636</t>
  </si>
  <si>
    <t>US81721MAM10</t>
  </si>
  <si>
    <t>USD 4,75 DIVERSIFIED HEA 18-2028</t>
  </si>
  <si>
    <t>NLBNPNL2JA56</t>
  </si>
  <si>
    <t>NLBNPNL1ZUP5</t>
  </si>
  <si>
    <t>DE000VE6M135</t>
  </si>
  <si>
    <t>DE000GU2PQK6</t>
  </si>
  <si>
    <t>NL0015581109</t>
  </si>
  <si>
    <t>FI4000283130</t>
  </si>
  <si>
    <t>SHS GOFORE OYJ ORD REG</t>
  </si>
  <si>
    <t>NLBNPNL10ES3</t>
  </si>
  <si>
    <t>NLBNPNL10EU9</t>
  </si>
  <si>
    <t>DE000GP40D12</t>
  </si>
  <si>
    <t>NLBNPNL260O7</t>
  </si>
  <si>
    <t>NLBNPNL260M1</t>
  </si>
  <si>
    <t>DE000GU2PNA4</t>
  </si>
  <si>
    <t>DE000VE6M259</t>
  </si>
  <si>
    <t>DE000PX624C8</t>
  </si>
  <si>
    <t>DE000MB6PM41</t>
  </si>
  <si>
    <t>AU000000TOU2</t>
  </si>
  <si>
    <t>SHS TLOU ENERGY ORD REG</t>
  </si>
  <si>
    <t>NLGS00003GK6</t>
  </si>
  <si>
    <t>US66989HAT59</t>
  </si>
  <si>
    <t>USD 3,80 NOVARTIS CAP CORP 24-2029</t>
  </si>
  <si>
    <t>NLBNPNL10JK9</t>
  </si>
  <si>
    <t>NLBNPNL10JL7</t>
  </si>
  <si>
    <t>DE000A1RQEA8</t>
  </si>
  <si>
    <t>EUR 0,00 HESSEN LAND 21-2026</t>
  </si>
  <si>
    <t>NLBNPNL2H3U2</t>
  </si>
  <si>
    <t>NLBNPNL2H3T4</t>
  </si>
  <si>
    <t>NLBNPNL2H3V0</t>
  </si>
  <si>
    <t>DE000HW6NRL5</t>
  </si>
  <si>
    <t>EUR 5,30 UNICREDIT BANK 23-2027</t>
  </si>
  <si>
    <t>NL0013588627</t>
  </si>
  <si>
    <t>NL0013588650</t>
  </si>
  <si>
    <t>NL0013588668</t>
  </si>
  <si>
    <t>NL0015422965</t>
  </si>
  <si>
    <t>NL0015589177</t>
  </si>
  <si>
    <t>NL0015356452</t>
  </si>
  <si>
    <t>NLBNPNL22Z42</t>
  </si>
  <si>
    <t>LU2111935651</t>
  </si>
  <si>
    <t>SHS DWS INVEST-EURO HIGH YIELD-LC</t>
  </si>
  <si>
    <t>LU2111935495</t>
  </si>
  <si>
    <t>SHS DWS INVEST-EURO HIGH YIELD-FC</t>
  </si>
  <si>
    <t>LU2111935735</t>
  </si>
  <si>
    <t>SHS DWS INVEST-EURO HIGH YIELD-LD</t>
  </si>
  <si>
    <t>NLBNPNL2DAP2</t>
  </si>
  <si>
    <t>NLBNPNL2DCG7</t>
  </si>
  <si>
    <t>NLBNPNL1ZTX1</t>
  </si>
  <si>
    <t>NLBNPNL1ZTY9</t>
  </si>
  <si>
    <t>DE000DW6C4K5</t>
  </si>
  <si>
    <t>EUR 3,15 DZ BANK AG - FFT (REGS) 23-2028</t>
  </si>
  <si>
    <t>US456837BS18</t>
  </si>
  <si>
    <t>USD 5,525 ING GROEP NV 25-2036</t>
  </si>
  <si>
    <t>DE000HLB40V7</t>
  </si>
  <si>
    <t>EUR 0,85 LANDESBANK HESS-TH (REGS) 20-2028</t>
  </si>
  <si>
    <t>DE000ME1HEA4</t>
  </si>
  <si>
    <t>NLGS00003AH5</t>
  </si>
  <si>
    <t>NL0014211880</t>
  </si>
  <si>
    <t>DE000CJ22M72</t>
  </si>
  <si>
    <t>UNT SOC.GEN.EFFEKTEN ( DE000A2SGDF6) XXXXXX</t>
  </si>
  <si>
    <t>US71427QAC24</t>
  </si>
  <si>
    <t>USD 2,75 PERNOD RICARD (144A) 20-2050</t>
  </si>
  <si>
    <t>DE000MB7Y9G0</t>
  </si>
  <si>
    <t>DE000UL3VJV7</t>
  </si>
  <si>
    <t>CH1242092943</t>
  </si>
  <si>
    <t>SHS UBS (CH) MONEY MARKET FUND - CHF-P ACC</t>
  </si>
  <si>
    <t>DE000ME3S130</t>
  </si>
  <si>
    <t>US30711XDK72</t>
  </si>
  <si>
    <t>USD FL.R FANNIE MAE (144A) 16-2029</t>
  </si>
  <si>
    <t>FR00140084G2</t>
  </si>
  <si>
    <t>SHS PERGAM FD.SIC.-SOF.CONV.-IU -USD</t>
  </si>
  <si>
    <t>DE000SN84G97</t>
  </si>
  <si>
    <t>US29379VBX01</t>
  </si>
  <si>
    <t>USD 2,80 ENTERPRISE PR OPER 20-2030</t>
  </si>
  <si>
    <t>DE000A3D06L2</t>
  </si>
  <si>
    <t>SHS BTV AM ALT.INV.A1 USD ACC</t>
  </si>
  <si>
    <t>NLBNPNL2DRD2</t>
  </si>
  <si>
    <t>NLBNPNL2DSF5</t>
  </si>
  <si>
    <t>NLBNPNL2DSM1</t>
  </si>
  <si>
    <t>NLGS0001BR37</t>
  </si>
  <si>
    <t>DE000MB6HTJ5</t>
  </si>
  <si>
    <t>NL0015122706</t>
  </si>
  <si>
    <t>FR0010634139</t>
  </si>
  <si>
    <t>SHS EQUILIBRE ECOLOGIQUE FCP-ACC EUR 4DEC</t>
  </si>
  <si>
    <t>US20826FBD78</t>
  </si>
  <si>
    <t>USD 4,025 CONOCOPHILLIPS CO 22-2062</t>
  </si>
  <si>
    <t>15/03/2062</t>
  </si>
  <si>
    <t>NLBNPNL2DSG3</t>
  </si>
  <si>
    <t>NLBNPNL2DSO7</t>
  </si>
  <si>
    <t>NLBNPNL2DSS8</t>
  </si>
  <si>
    <t>DE000UL6LMP7</t>
  </si>
  <si>
    <t>NL0014143182</t>
  </si>
  <si>
    <t>NL0014143158</t>
  </si>
  <si>
    <t>NLGS000036N1</t>
  </si>
  <si>
    <t>NL0015581117</t>
  </si>
  <si>
    <t>NLBNPNL1W511</t>
  </si>
  <si>
    <t>DE000UL3XZD7</t>
  </si>
  <si>
    <t>DE000ME05QL4</t>
  </si>
  <si>
    <t>DE000LB4A1R7</t>
  </si>
  <si>
    <t>EUR 5,40 LBK BADEN-WUERTT. 23-2027</t>
  </si>
  <si>
    <t>DE000SW1GE40</t>
  </si>
  <si>
    <t>NL0014143166</t>
  </si>
  <si>
    <t>NL0014143174</t>
  </si>
  <si>
    <t>NL0014143190</t>
  </si>
  <si>
    <t>DE000SQ0PQK2</t>
  </si>
  <si>
    <t>WAR SOC.GEN.EFFEKTEN ( CALL SP36.4374) XXXXXX</t>
  </si>
  <si>
    <t>NL0014064347</t>
  </si>
  <si>
    <t>NL0014064354</t>
  </si>
  <si>
    <t>DE000ME1HDE8</t>
  </si>
  <si>
    <t>DE000DH27W68</t>
  </si>
  <si>
    <t>WAR DEUTSCHE BANK AG ( CALL SP2050) 060324</t>
  </si>
  <si>
    <t>DE000DH27WL8</t>
  </si>
  <si>
    <t>WAR DEUTSCHE BANK AG ( CALL SP1980) 060324</t>
  </si>
  <si>
    <t>DE000NLB4UY7</t>
  </si>
  <si>
    <t>DE000SW39ZP4</t>
  </si>
  <si>
    <t>DE000VE6M143</t>
  </si>
  <si>
    <t>DE000VE6M192</t>
  </si>
  <si>
    <t>AT0000A29T31</t>
  </si>
  <si>
    <t>SHS UCIP</t>
  </si>
  <si>
    <t>NL0014064297</t>
  </si>
  <si>
    <t>DE000UG7REZ5</t>
  </si>
  <si>
    <t>DE000UG7RFB3</t>
  </si>
  <si>
    <t>DE000UG7RFR9</t>
  </si>
  <si>
    <t>NLBNPNL2DAR8</t>
  </si>
  <si>
    <t>DE000DH27W92</t>
  </si>
  <si>
    <t>WAR DEUTSCHE BANK AG ( CALL SP2035) 060324</t>
  </si>
  <si>
    <t>FI4000549910</t>
  </si>
  <si>
    <t>DE000VE6M218</t>
  </si>
  <si>
    <t>DE000MA2KWN5</t>
  </si>
  <si>
    <t>UNT MORGAN STANLEY+CO ( IMERYS) XXXXXX</t>
  </si>
  <si>
    <t>DE000VE6M3S8</t>
  </si>
  <si>
    <t>DE000VE6M3U4</t>
  </si>
  <si>
    <t>DE000A2PPKC5</t>
  </si>
  <si>
    <t>SHS WERTE FONDS MUENSTERLAND NACH.-ACC EUR</t>
  </si>
  <si>
    <t>DE000LB2YD88</t>
  </si>
  <si>
    <t>UNT LBK BADEN-WUERTT. ( SP61.63) 261127</t>
  </si>
  <si>
    <t>NLBNPNL2DSC2</t>
  </si>
  <si>
    <t>NL0014064818</t>
  </si>
  <si>
    <t>NL0014064024</t>
  </si>
  <si>
    <t>DE000VE6M3R0</t>
  </si>
  <si>
    <t>NL0014064859</t>
  </si>
  <si>
    <t>NL0014064834</t>
  </si>
  <si>
    <t>NL0014133282</t>
  </si>
  <si>
    <t>NL0014132847</t>
  </si>
  <si>
    <t>DE000BLB8BQ8</t>
  </si>
  <si>
    <t>EUR 0,80 BAYERISCH.LANDESBK 20-2032</t>
  </si>
  <si>
    <t>NL0014133183</t>
  </si>
  <si>
    <t>NL0014133225</t>
  </si>
  <si>
    <t>US866677AF41</t>
  </si>
  <si>
    <t>USD 2,30 SUN COM.OPER.LTD 21-2028</t>
  </si>
  <si>
    <t>DE000A4DE3G3</t>
  </si>
  <si>
    <t>EUR FL.R SSPK.DUESSELDORF 24-2029</t>
  </si>
  <si>
    <t>DE000A4DE6G6</t>
  </si>
  <si>
    <t>EUR FL.R SPARKASSE KIERS 24-2029</t>
  </si>
  <si>
    <t>DE000A4DE4B2</t>
  </si>
  <si>
    <t>EUR FL.R SPARKASSE FULDA 24-2029</t>
  </si>
  <si>
    <t>NL0013588775</t>
  </si>
  <si>
    <t>US36179UEA60</t>
  </si>
  <si>
    <t>20/10/2048</t>
  </si>
  <si>
    <t>DE000HE0KU04</t>
  </si>
  <si>
    <t>NL0014064180</t>
  </si>
  <si>
    <t>NL0014064156</t>
  </si>
  <si>
    <t>NL0014064198</t>
  </si>
  <si>
    <t>NL0014064222</t>
  </si>
  <si>
    <t>NL0014064248</t>
  </si>
  <si>
    <t>NL0014064263</t>
  </si>
  <si>
    <t>NL0014064214</t>
  </si>
  <si>
    <t>NL0014064511</t>
  </si>
  <si>
    <t>NL0014064206</t>
  </si>
  <si>
    <t>NL0014064164</t>
  </si>
  <si>
    <t>NL0014064230</t>
  </si>
  <si>
    <t>NL0014064255</t>
  </si>
  <si>
    <t>FR001400GE36</t>
  </si>
  <si>
    <t>SHS BNP PAR.OBLI.EUR.DEC 28.FCP -C -EUR.</t>
  </si>
  <si>
    <t>DE000LB13FQ8</t>
  </si>
  <si>
    <t>EUR 0,70 LBK BADEN-WUERTT. 19-2031</t>
  </si>
  <si>
    <t>DE000DD5A3K0</t>
  </si>
  <si>
    <t>NLGS00002GW3</t>
  </si>
  <si>
    <t>DE000DFK0EG5</t>
  </si>
  <si>
    <t>DE000HW6MWE2</t>
  </si>
  <si>
    <t>CH1231312682</t>
  </si>
  <si>
    <t>CHF 2,1375 CNTRL.AMER(CABEI) 22-2027</t>
  </si>
  <si>
    <t>US3128MJZM58</t>
  </si>
  <si>
    <t>USD 3,00 FREDDIE MAC 17-2047</t>
  </si>
  <si>
    <t>XS3140077192</t>
  </si>
  <si>
    <t>EUR 3,60 MEDIOBCA INTL..LUX (366) 25-2035</t>
  </si>
  <si>
    <t>08/08/2035</t>
  </si>
  <si>
    <t>USL2660VAA37</t>
  </si>
  <si>
    <t>USD 5,50 EAGLE FDG LUXCO (REGS) 25-2030</t>
  </si>
  <si>
    <t>DE000A2P37S8</t>
  </si>
  <si>
    <t>BSW STIFTUNGSFONDS            INHABER-ANTEILE</t>
  </si>
  <si>
    <t>IE000B2P9IU0</t>
  </si>
  <si>
    <t>SHS FAM SE-F.A.M.W.I.T.S.S.P-S.20.CA-ETF AH</t>
  </si>
  <si>
    <t>DE000ME05ET3</t>
  </si>
  <si>
    <t>NLBNPNL2DRG5</t>
  </si>
  <si>
    <t>NLBNPNL2DSK5</t>
  </si>
  <si>
    <t>US976843BQ43</t>
  </si>
  <si>
    <t>USD 4,55 WISCONSIN PUB SERV 24-2029</t>
  </si>
  <si>
    <t>US00206RMD16</t>
  </si>
  <si>
    <t>USD 3,55 AT+T INC (144A) 20-2055</t>
  </si>
  <si>
    <t>USU04644CV73</t>
  </si>
  <si>
    <t>USD 3,55 AT+T INC (REGS) 20-2055</t>
  </si>
  <si>
    <t>DE000A254U05</t>
  </si>
  <si>
    <t>EUR 0,035 SPK.ZU LUEBECK AG 20-2030</t>
  </si>
  <si>
    <t>DE000HW7KZR9</t>
  </si>
  <si>
    <t>EUR 14,23 UNICREDIT BANK 25-2026</t>
  </si>
  <si>
    <t>DE000SN09XP1</t>
  </si>
  <si>
    <t>US71427QAA67</t>
  </si>
  <si>
    <t>USD 1,25 PERNOD RICARD (144A) 20-2028</t>
  </si>
  <si>
    <t>DE000VE6M5W5</t>
  </si>
  <si>
    <t>FR001400H3A0</t>
  </si>
  <si>
    <t>SHS MON COURTIER EN ORD</t>
  </si>
  <si>
    <t>DE000DS82MK3</t>
  </si>
  <si>
    <t>DE000DS82MH9</t>
  </si>
  <si>
    <t>NL0014064883</t>
  </si>
  <si>
    <t>NL0014064891</t>
  </si>
  <si>
    <t>DE000A254NG3</t>
  </si>
  <si>
    <t>EUR 6,00 PLAZA HOTELGR 20-2027</t>
  </si>
  <si>
    <t>FR0011466069</t>
  </si>
  <si>
    <t>SHS EKINOPS ORD</t>
  </si>
  <si>
    <t>FR001400I129</t>
  </si>
  <si>
    <t>EUR FL.R BQUE FED.CRED.MUT. (REGS) 23-2028</t>
  </si>
  <si>
    <t>AU0000240764</t>
  </si>
  <si>
    <t>SHS MOAB MINERALS L ORD REG</t>
  </si>
  <si>
    <t>XS2626775758</t>
  </si>
  <si>
    <t>USD 3,75 KOMMUNEKREDIT (REGS) 23-2028</t>
  </si>
  <si>
    <t>DE000HLB2W22</t>
  </si>
  <si>
    <t>DE000RLP1171</t>
  </si>
  <si>
    <t>EUR 0,05 RHEINLAND-PFALZ (REGS) 20-2030</t>
  </si>
  <si>
    <t>US30217G2E95</t>
  </si>
  <si>
    <t>USD 4,625 EXP.IMPORT BK.KR (REGS) 23-2033</t>
  </si>
  <si>
    <t>DE000A4DE6A9</t>
  </si>
  <si>
    <t>EUR FL.R SPK DORTMUND 24-2029</t>
  </si>
  <si>
    <t>DE000VE6M5Y1</t>
  </si>
  <si>
    <t>DE000VE6M5J2</t>
  </si>
  <si>
    <t>DE000VE6M5L8</t>
  </si>
  <si>
    <t>DE000ME1HE57</t>
  </si>
  <si>
    <t>DE000ME1HDW0</t>
  </si>
  <si>
    <t>DE000DS82MJ5</t>
  </si>
  <si>
    <t>DE000DH2XN40</t>
  </si>
  <si>
    <t>WAR DEUTSCHE BANK AG ( CALL SP0.95) 091023</t>
  </si>
  <si>
    <t>NLBNPNL10G56</t>
  </si>
  <si>
    <t>DE000LB2CPY3</t>
  </si>
  <si>
    <t>EUR 2,00 LBK BADEN-WUERTT. 19-2027</t>
  </si>
  <si>
    <t>FR001400I6Z9</t>
  </si>
  <si>
    <t>HUF 9,80 BNP PARIBAS (REGS) 23-2033</t>
  </si>
  <si>
    <t>DE000MB9PKM5</t>
  </si>
  <si>
    <t>DE000MB9PKF9</t>
  </si>
  <si>
    <t>DE000A2PRVJ3</t>
  </si>
  <si>
    <t>VALUES LOGISTIKIMMOBILIENFONDSINHABER-ANTEILE</t>
  </si>
  <si>
    <t>DE000DS82ML1</t>
  </si>
  <si>
    <t>DE000ME1HDB4</t>
  </si>
  <si>
    <t>DE000LB13RS9</t>
  </si>
  <si>
    <t>EUR 0,54 LBK BADEN-WUERTT. 20-2031</t>
  </si>
  <si>
    <t>DE000MB9PJF1</t>
  </si>
  <si>
    <t>WAR MORGAN STANLEY+CO ( CALL SP85.107) XXXXXX</t>
  </si>
  <si>
    <t>US747262AY90</t>
  </si>
  <si>
    <t>USD 0,00 QVC INC 20-2999</t>
  </si>
  <si>
    <t>DE000LB589P5</t>
  </si>
  <si>
    <t>DE000ME337Q3</t>
  </si>
  <si>
    <t>AT0000A2BWV4</t>
  </si>
  <si>
    <t>CH0101754346</t>
  </si>
  <si>
    <t>SHS UBS(CH)IND-BOND CHF AAA-AAA NSL-FB CHF</t>
  </si>
  <si>
    <t>NLGS00010CM6</t>
  </si>
  <si>
    <t>NL0014133258</t>
  </si>
  <si>
    <t>NL0014133290</t>
  </si>
  <si>
    <t>DE000MA2JH75</t>
  </si>
  <si>
    <t>DE000MB8A5B6</t>
  </si>
  <si>
    <t>DE000UG7RH62</t>
  </si>
  <si>
    <t>EUR 14,50 UNICREDIT BANK 25-2026</t>
  </si>
  <si>
    <t>DE000ME61F01</t>
  </si>
  <si>
    <t>DE000SR7YEM0</t>
  </si>
  <si>
    <t>NL0014133316</t>
  </si>
  <si>
    <t>NLBNPNL38M07</t>
  </si>
  <si>
    <t>NLBNPNL38M72</t>
  </si>
  <si>
    <t>NLBNPNL38MB3</t>
  </si>
  <si>
    <t>NLBNPNL38ME7</t>
  </si>
  <si>
    <t>NLBNPNL38MG2</t>
  </si>
  <si>
    <t>DE000MB6D0J9</t>
  </si>
  <si>
    <t>NL0014132854</t>
  </si>
  <si>
    <t>AT0000A3A8D8</t>
  </si>
  <si>
    <t>NLBNPNL10G23</t>
  </si>
  <si>
    <t>XS2624502360</t>
  </si>
  <si>
    <t>EUR FL.R ITALY, REP.OF (REGS/122) 23-2033</t>
  </si>
  <si>
    <t>NLGS0000ZUZ4</t>
  </si>
  <si>
    <t>DE000UG7RFA5</t>
  </si>
  <si>
    <t>EUR 8,80 UNICREDIT BANK 25-2026</t>
  </si>
  <si>
    <t>DE000UG7RFJ6</t>
  </si>
  <si>
    <t>DE000UG7RFT5</t>
  </si>
  <si>
    <t>EUR 8,30 UNICREDIT BANK 25-2026</t>
  </si>
  <si>
    <t>NL0014133233</t>
  </si>
  <si>
    <t>NL0014132862</t>
  </si>
  <si>
    <t>NL0014133241</t>
  </si>
  <si>
    <t>NL0014133340</t>
  </si>
  <si>
    <t>NL0014132839</t>
  </si>
  <si>
    <t>CA32072L1094</t>
  </si>
  <si>
    <t>SHS FIRST LITHIUM M ORD REG</t>
  </si>
  <si>
    <t>DE000UL67GW0</t>
  </si>
  <si>
    <t>DE000LB5JMW2</t>
  </si>
  <si>
    <t>NOK 3,40 LBK BADEN-WUERTT. 24-2026</t>
  </si>
  <si>
    <t>AT0000A338K5</t>
  </si>
  <si>
    <t>DE000HW7ML40</t>
  </si>
  <si>
    <t>EUR 5,65 UNICREDIT BANK 25-2028</t>
  </si>
  <si>
    <t>DE000A3D9GG3</t>
  </si>
  <si>
    <t>SHS BFS NACHHA.GREE.BON.INHA-ANTE.I.EUR</t>
  </si>
  <si>
    <t>DE000LB54TR1</t>
  </si>
  <si>
    <t>FR9348FS2001</t>
  </si>
  <si>
    <t>EUR 0,00 CA CIB 20-2028</t>
  </si>
  <si>
    <t>FRSG000150M5</t>
  </si>
  <si>
    <t>07/11/2036</t>
  </si>
  <si>
    <t>DE000PD99AA9</t>
  </si>
  <si>
    <t>DE000LB4W365</t>
  </si>
  <si>
    <t>DE000HW7ML81</t>
  </si>
  <si>
    <t>DE000HG0E5D5</t>
  </si>
  <si>
    <t>WAR HSBC T+B ( CALL SP71.4805) XXXXXX</t>
  </si>
  <si>
    <t>NLBNPNL39YU6</t>
  </si>
  <si>
    <t>NLBNPNL39YP6</t>
  </si>
  <si>
    <t>NLBNPNL39YH3</t>
  </si>
  <si>
    <t>NLBNPNL39YE0</t>
  </si>
  <si>
    <t>NLBNPNL39YL5</t>
  </si>
  <si>
    <t>NLBNPNL39YM3</t>
  </si>
  <si>
    <t>DE000GD4FD44</t>
  </si>
  <si>
    <t>DE000DB9VEC8</t>
  </si>
  <si>
    <t>FR0013356490</t>
  </si>
  <si>
    <t>SHS GROUPAMA CONV.FCP.RD.EUR</t>
  </si>
  <si>
    <t>US668771AK49</t>
  </si>
  <si>
    <t>USD 6,75 NORTONLIFELOCK (144A) 22-2027</t>
  </si>
  <si>
    <t>LU1548497772</t>
  </si>
  <si>
    <t>SHS AGIF-A.GLOB.ART.INT.AT H2-EUR</t>
  </si>
  <si>
    <t>NZNZOE0010S7</t>
  </si>
  <si>
    <t>SHS NEW ZEA.OIL+GAS ORD REG</t>
  </si>
  <si>
    <t>XS1558644438</t>
  </si>
  <si>
    <t>EUR 1,569 DNB BOLIGKREDIT AS 17-2042</t>
  </si>
  <si>
    <t>31/01/2042</t>
  </si>
  <si>
    <t>NLBNPNL2EFB9</t>
  </si>
  <si>
    <t>NLBNPNL2EFF0</t>
  </si>
  <si>
    <t>NLBNPNL2EFG8</t>
  </si>
  <si>
    <t>NLBNPNL2EFA1</t>
  </si>
  <si>
    <t>NLBNPNL2EFH6</t>
  </si>
  <si>
    <t>NLBNPNL2EF98</t>
  </si>
  <si>
    <t>NL0014133456</t>
  </si>
  <si>
    <t>NL0014133415</t>
  </si>
  <si>
    <t>NL0014133381</t>
  </si>
  <si>
    <t>NL0014133399</t>
  </si>
  <si>
    <t>NL0014133423</t>
  </si>
  <si>
    <t>NL0014133365</t>
  </si>
  <si>
    <t>NL0014132755</t>
  </si>
  <si>
    <t>NL0014132706</t>
  </si>
  <si>
    <t>LU2396932886</t>
  </si>
  <si>
    <t>SHS CALCULUM S.A. ORD REG</t>
  </si>
  <si>
    <t>FRSG00013SH0</t>
  </si>
  <si>
    <t>IT0005508475</t>
  </si>
  <si>
    <t>UNT UNICREDIT SPA 210228</t>
  </si>
  <si>
    <t>DE000GZ1Q065</t>
  </si>
  <si>
    <t>CA45783P5085</t>
  </si>
  <si>
    <t>SHS INNOCAN PHARMA ORD REG</t>
  </si>
  <si>
    <t>AT0000A2J322</t>
  </si>
  <si>
    <t>USF29416AC23</t>
  </si>
  <si>
    <t>USD 6,25 EDF (REGS) 23-2033</t>
  </si>
  <si>
    <t>DE000PN3Z9M9</t>
  </si>
  <si>
    <t>WAR BNP PARIBAS ( CALL SP38.8883) XXXXXX</t>
  </si>
  <si>
    <t>BE6367178017</t>
  </si>
  <si>
    <t>EUR FL.R BNP PARIBAS FORTIS 25-2035</t>
  </si>
  <si>
    <t>AT0000A2DDP2</t>
  </si>
  <si>
    <t>DE000DC2F1V1</t>
  </si>
  <si>
    <t>NLBNPNL39YB6</t>
  </si>
  <si>
    <t>NLBNPNL39YD2</t>
  </si>
  <si>
    <t>CH1268721490</t>
  </si>
  <si>
    <t>UNT EFG INTL.FINANCE 300626</t>
  </si>
  <si>
    <t>IT0005538993</t>
  </si>
  <si>
    <t>EUR 4,25 SUNSIRE SPV (REGS) 23-2048</t>
  </si>
  <si>
    <t>27/02/2048</t>
  </si>
  <si>
    <t>DE000A30V661</t>
  </si>
  <si>
    <t>EUR 7,00 JES.GREEN INVES 23-2028</t>
  </si>
  <si>
    <t>DE000MB6TSF0</t>
  </si>
  <si>
    <t>DE000HS2XDX4</t>
  </si>
  <si>
    <t>NLBNPNL2H1S0</t>
  </si>
  <si>
    <t>DE000SF6TGH1</t>
  </si>
  <si>
    <t>DE000ME338C1</t>
  </si>
  <si>
    <t>DE000UG7RGE5</t>
  </si>
  <si>
    <t>EUR 7,90 UNICREDIT BANK 25-2026</t>
  </si>
  <si>
    <t>NLBNPNL2EFL8</t>
  </si>
  <si>
    <t>NL0014133373</t>
  </si>
  <si>
    <t>NL0014133431</t>
  </si>
  <si>
    <t>NL0014132698</t>
  </si>
  <si>
    <t>NL0014132771</t>
  </si>
  <si>
    <t>DE000MB6B3G1</t>
  </si>
  <si>
    <t>NLBNPNL10175</t>
  </si>
  <si>
    <t>US87973PAU84</t>
  </si>
  <si>
    <t>USD 1,00 TEMASEK FIN.(1)LTD (144A) 20-2030</t>
  </si>
  <si>
    <t>DE000HW6MPE6</t>
  </si>
  <si>
    <t>EUR 5,85 UNICREDIT BANK 23-2027</t>
  </si>
  <si>
    <t>DE000DS82MF3</t>
  </si>
  <si>
    <t>DE000MD1GDK8</t>
  </si>
  <si>
    <t>US36202ERE13</t>
  </si>
  <si>
    <t>01/02/2008</t>
  </si>
  <si>
    <t>20/02/2038</t>
  </si>
  <si>
    <t>LU1548497699</t>
  </si>
  <si>
    <t>SHS AGIF-A.GLOB.ART.INT.AT EUR</t>
  </si>
  <si>
    <t>DE000ME03R16</t>
  </si>
  <si>
    <t>DE000MA2L6J2</t>
  </si>
  <si>
    <t>DE000LB561F5</t>
  </si>
  <si>
    <t>EUR 5,00 LBK BADEN-WUERTT. (REGS) 25-2029</t>
  </si>
  <si>
    <t>NLBNPNL2H429</t>
  </si>
  <si>
    <t>DE000DU1KXL6</t>
  </si>
  <si>
    <t>EUR 9,25 DZ BK AG (DE0005313704) 25-2026</t>
  </si>
  <si>
    <t>DE000DU1KXT9</t>
  </si>
  <si>
    <t>EUR 5,00 DZ BK AG (DE000KSAG888) 25-2026</t>
  </si>
  <si>
    <t>DE000MA2K6B0</t>
  </si>
  <si>
    <t>DE000MA2K7P8</t>
  </si>
  <si>
    <t>DE000MB9FZH4</t>
  </si>
  <si>
    <t>WAR MORGAN STANLEY+CO ( CALL SP187) XXXXXX</t>
  </si>
  <si>
    <t>DE000MA2LFR9</t>
  </si>
  <si>
    <t>NLBNPNL2H403</t>
  </si>
  <si>
    <t>DE000VP8D0K6</t>
  </si>
  <si>
    <t>WAR VONTOBEL FIN.PROD. ( CALL SP92.08) XXXXXX</t>
  </si>
  <si>
    <t>DE000LB588G6</t>
  </si>
  <si>
    <t>NLBNPNL2D1Z9</t>
  </si>
  <si>
    <t>DE000MA2KTZ5</t>
  </si>
  <si>
    <t>UNT MORGAN STANLEY+CO ( TECAN GROUP) XXXXXX</t>
  </si>
  <si>
    <t>DE000MA2LHG8</t>
  </si>
  <si>
    <t>DE000DY4ASN3</t>
  </si>
  <si>
    <t>EUR 4,40 DZ BK AG (DE0006599905) 25-2026</t>
  </si>
  <si>
    <t>DE000SN3B0E7</t>
  </si>
  <si>
    <t>IT0006756339</t>
  </si>
  <si>
    <t>UNT MAREX FINANCIAL 281026</t>
  </si>
  <si>
    <t>NLBNPNL2D329</t>
  </si>
  <si>
    <t>DE000DS82ME6</t>
  </si>
  <si>
    <t>DE000UG7RH54</t>
  </si>
  <si>
    <t>NLBNPNL108T7</t>
  </si>
  <si>
    <t>NLBNPNL38KR3</t>
  </si>
  <si>
    <t>DE000LB383D9</t>
  </si>
  <si>
    <t>EUR 4,48 LBK BADEN-WUERTT. 22-2031</t>
  </si>
  <si>
    <t>DE000CP5ZXL3</t>
  </si>
  <si>
    <t>DE000HW7MLK0</t>
  </si>
  <si>
    <t>EUR 9,03 UNICREDIT BANK 25-2026</t>
  </si>
  <si>
    <t>DE000GU2PQ84</t>
  </si>
  <si>
    <t>EUR 18,00 GOLDMAN SACHS B 25-2026</t>
  </si>
  <si>
    <t>FR001400D3S6</t>
  </si>
  <si>
    <t>SHS VEGA EURO CREDIT 2026-R C EUR ACC</t>
  </si>
  <si>
    <t>AT0000A36J83</t>
  </si>
  <si>
    <t>CH1232107073</t>
  </si>
  <si>
    <t>CHF 1,55 RHAETISCHE BAHN AG 22-2038</t>
  </si>
  <si>
    <t>14/12/2038</t>
  </si>
  <si>
    <t>DE000MB6U025</t>
  </si>
  <si>
    <t>US884903BP96</t>
  </si>
  <si>
    <t>USD 5,65 THOMSON REUTERS 13-2043</t>
  </si>
  <si>
    <t>23/11/2043</t>
  </si>
  <si>
    <t>XS3113258175</t>
  </si>
  <si>
    <t>EUR 0,00 BBVA SA (REGS) 060726</t>
  </si>
  <si>
    <t>US71654QDB59</t>
  </si>
  <si>
    <t>USD 6,49 PETROLEOS MEXICAN. (EXCH) 20-2027</t>
  </si>
  <si>
    <t>XS2629510145</t>
  </si>
  <si>
    <t>EUR 3,25 INST.CRED.OF.ESPAN (REGS/636) 23-202</t>
  </si>
  <si>
    <t>EU000A4EEWF1</t>
  </si>
  <si>
    <t>EUR 0,00 EUROPEAN UNION (REGS) 25-2026</t>
  </si>
  <si>
    <t>08/08/2026</t>
  </si>
  <si>
    <t>DE000HG9Y643</t>
  </si>
  <si>
    <t>US448579AG79</t>
  </si>
  <si>
    <t>USD 4,375 HYATT HOTELS CORP 18-2028</t>
  </si>
  <si>
    <t>ES0105482022</t>
  </si>
  <si>
    <t>SHS GAVARI PROPERTIES SOCIMI SA ORD BR</t>
  </si>
  <si>
    <t>DE000VE6NA83</t>
  </si>
  <si>
    <t>DE000VE6NB17</t>
  </si>
  <si>
    <t>DE000VE6NB41</t>
  </si>
  <si>
    <t>DE000VE6NB09</t>
  </si>
  <si>
    <t>DE000VE6NA75</t>
  </si>
  <si>
    <t>DE000VE6NB90</t>
  </si>
  <si>
    <t>DE000VE6NBD0</t>
  </si>
  <si>
    <t>DE000VE6NB33</t>
  </si>
  <si>
    <t>NL0015570896</t>
  </si>
  <si>
    <t>NL0015565466</t>
  </si>
  <si>
    <t>XS2620585906</t>
  </si>
  <si>
    <t>EUR 4,323 BP CAPITAL MRKT (REGS/120) 23-2035</t>
  </si>
  <si>
    <t>12/05/2035</t>
  </si>
  <si>
    <t>DE000MD4T5R1</t>
  </si>
  <si>
    <t>DE000HSH4M99</t>
  </si>
  <si>
    <t>EUR 3,17 HSH NORDBANK AG 13-2026</t>
  </si>
  <si>
    <t>20/11/2013</t>
  </si>
  <si>
    <t>FR001400AJW4</t>
  </si>
  <si>
    <t>EUR 1,75 BPCE (REGS) 22-2032</t>
  </si>
  <si>
    <t>USG0R4HJAD89</t>
  </si>
  <si>
    <t>USD 6,608 AIB GROUP PLC (REGS) 23-2029</t>
  </si>
  <si>
    <t>DE000A2N68J7</t>
  </si>
  <si>
    <t>SPEZIALFOND.STADT WIESBADEN IIINHABER-ANTEILE</t>
  </si>
  <si>
    <t>DE000A3C5CG1</t>
  </si>
  <si>
    <t>SHS ART AI EURO BALANCED - AK CHF DIS</t>
  </si>
  <si>
    <t>AT0000A1MLF9</t>
  </si>
  <si>
    <t>AT0000A10J75</t>
  </si>
  <si>
    <t>SHS SCHMITTENHOHEBAHN ORD BR NAMENSAKTIEN</t>
  </si>
  <si>
    <t>ES0105704003</t>
  </si>
  <si>
    <t>SHS VIRTUALWARE SA ORD BR</t>
  </si>
  <si>
    <t>XS2625196352</t>
  </si>
  <si>
    <t>EUR 4,875 INTESA SANPAOLO (REGS/1027) 23-2030</t>
  </si>
  <si>
    <t>DE000SV3KT70</t>
  </si>
  <si>
    <t>US31189Y1111</t>
  </si>
  <si>
    <t>WAR FATHOM DIGITAL ( CALL) 231226</t>
  </si>
  <si>
    <t>NLBNPNL2D1O3</t>
  </si>
  <si>
    <t>NLBNPNL2D1H7</t>
  </si>
  <si>
    <t>NLBNPNL1VE99</t>
  </si>
  <si>
    <t>DE000UG7RJH2</t>
  </si>
  <si>
    <t>DE000UG7RJN0</t>
  </si>
  <si>
    <t>FR001400I9I9</t>
  </si>
  <si>
    <t>AUD 5,463 BNP PARIBAS (REGS) 23-2029</t>
  </si>
  <si>
    <t>FR0129543981</t>
  </si>
  <si>
    <t>EUR 0,00 RENAULT SA (REGS BT) 120626</t>
  </si>
  <si>
    <t>DE000ME7CJW5</t>
  </si>
  <si>
    <t>DE000ME7CJH6</t>
  </si>
  <si>
    <t>AT0000A347P5</t>
  </si>
  <si>
    <t>EUR 5,15 ERSTE GR.BK AG (REGS) 23-2031</t>
  </si>
  <si>
    <t>DE000DS39WU1</t>
  </si>
  <si>
    <t>US174610AS45</t>
  </si>
  <si>
    <t>USD 2,50 CITIZENS FINANCIAL 20-2030</t>
  </si>
  <si>
    <t>AT0000A2ZWG4</t>
  </si>
  <si>
    <t>DE000VP8L7J3</t>
  </si>
  <si>
    <t>DE000VE6M648</t>
  </si>
  <si>
    <t>DE000VE6M663</t>
  </si>
  <si>
    <t>DE000SB7FVX8</t>
  </si>
  <si>
    <t>NLBNPNL2D1K1</t>
  </si>
  <si>
    <t>NLBNPNL2D2L7</t>
  </si>
  <si>
    <t>NLBNPNL108S9</t>
  </si>
  <si>
    <t>NLBNPNL108V3</t>
  </si>
  <si>
    <t>FR001400FT71</t>
  </si>
  <si>
    <t>SHS BOURBON I.FCP.C EUR</t>
  </si>
  <si>
    <t>DE000ME64Q70</t>
  </si>
  <si>
    <t>DE000ME64PP4</t>
  </si>
  <si>
    <t>DE000ME7CK33</t>
  </si>
  <si>
    <t>DE000GP5AQP7</t>
  </si>
  <si>
    <t>WAR GOLDMAN SACHS B ( CALL SP91.6034) XXXXXX</t>
  </si>
  <si>
    <t>DE000LB2YD54</t>
  </si>
  <si>
    <t>UNT LBK BADEN-WUERTT. ( SP30.18) 261127</t>
  </si>
  <si>
    <t>DE000VE6NA91</t>
  </si>
  <si>
    <t>DE000VE6NBA6</t>
  </si>
  <si>
    <t>DE000A3GYFT8</t>
  </si>
  <si>
    <t>NLBNPNL2HGF1</t>
  </si>
  <si>
    <t>DE000VE6NBL3</t>
  </si>
  <si>
    <t>DE000DS82MA4</t>
  </si>
  <si>
    <t>DE000DS82M93</t>
  </si>
  <si>
    <t>DE000DS82MD8</t>
  </si>
  <si>
    <t>NL0013588684</t>
  </si>
  <si>
    <t>DE000A2PR6P0</t>
  </si>
  <si>
    <t>SHS IVV STRATEGIE ERTRAG-EUR DIS</t>
  </si>
  <si>
    <t>DE000MB9EH48</t>
  </si>
  <si>
    <t>FR0013429438</t>
  </si>
  <si>
    <t>SHS LAZARD CONVERTIBLE GLOBAL RC H-SGD</t>
  </si>
  <si>
    <t>DE000UK35YC4</t>
  </si>
  <si>
    <t>NLBNPNL2HGG9</t>
  </si>
  <si>
    <t>DE000HW7L2S1</t>
  </si>
  <si>
    <t>DE000GU2PKH5</t>
  </si>
  <si>
    <t>NL0013588692</t>
  </si>
  <si>
    <t>DE000LB13RR1</t>
  </si>
  <si>
    <t>EUR 0,28 LBK BADEN-WUERTT. 20-2027</t>
  </si>
  <si>
    <t>DE000MB9EGX4</t>
  </si>
  <si>
    <t>NLBNPNL38KV5</t>
  </si>
  <si>
    <t>NLBNPNL10IJ3</t>
  </si>
  <si>
    <t>NLBNPNL10IM7</t>
  </si>
  <si>
    <t>NLBNPNL1VE40</t>
  </si>
  <si>
    <t>NLBNPNL1VE81</t>
  </si>
  <si>
    <t>NLBNPNL2D2V6</t>
  </si>
  <si>
    <t>NL0015578337</t>
  </si>
  <si>
    <t>US89158TAA79</t>
  </si>
  <si>
    <t>USD 4,248 TOTALENERGIES C 26-2031</t>
  </si>
  <si>
    <t>NLBNPNL1W1G7</t>
  </si>
  <si>
    <t>NLBNPNL2D2P8</t>
  </si>
  <si>
    <t>NLBNPNL2D2J1</t>
  </si>
  <si>
    <t>US29248HAB96</t>
  </si>
  <si>
    <t>USD 1,776 EMPOWER FINANCE (144A) 20-2031</t>
  </si>
  <si>
    <t>ES0000012A71</t>
  </si>
  <si>
    <t>EUR 0,00 SPAIN, KINGDOM OF (STRIP) 16-2066</t>
  </si>
  <si>
    <t>NLBNPNL2D1E4</t>
  </si>
  <si>
    <t>NLBNPNL2D1N5</t>
  </si>
  <si>
    <t>NLBNPNL2D2D4</t>
  </si>
  <si>
    <t>NLBNPNL108O8</t>
  </si>
  <si>
    <t>NO0010869225</t>
  </si>
  <si>
    <t>NOK 2,40 CITY OF OSLO 19-2034</t>
  </si>
  <si>
    <t>NLBNPNL104J7</t>
  </si>
  <si>
    <t>NLBNPNL104L3</t>
  </si>
  <si>
    <t>DE000ME64PY6</t>
  </si>
  <si>
    <t>NL0013588700</t>
  </si>
  <si>
    <t>NLBNPNL10506</t>
  </si>
  <si>
    <t>DE000ME971L0</t>
  </si>
  <si>
    <t>WAR MORGAN STANLEY+CO ( CALL SP43.2) XXXXXX</t>
  </si>
  <si>
    <t>NLBNPNL10IL9</t>
  </si>
  <si>
    <t>DE000SQ15DR9</t>
  </si>
  <si>
    <t>WAR SOC.GEN.EFFEKTEN ( CALL SIEMENS) XXXXXX</t>
  </si>
  <si>
    <t>NLBNPNL104V2</t>
  </si>
  <si>
    <t>NLBNPNL10548</t>
  </si>
  <si>
    <t>AU3CB0299717</t>
  </si>
  <si>
    <t>AUD 5,50 QIC FINANCE (TO 23-2029</t>
  </si>
  <si>
    <t>DE000LB2CU67</t>
  </si>
  <si>
    <t>EUR 0,77 LBK BADEN-WUERTT. 20-2026</t>
  </si>
  <si>
    <t>NLBNPNL2D2U8</t>
  </si>
  <si>
    <t>NLBNPNL2D2W4</t>
  </si>
  <si>
    <t>NLBNPNL2D3Q4</t>
  </si>
  <si>
    <t>USP3697UAE84</t>
  </si>
  <si>
    <t>USD 3,95 EMBOTELL.ANDINA (REGS) 20-2050</t>
  </si>
  <si>
    <t>DE000DS39X37</t>
  </si>
  <si>
    <t>AU0000076879</t>
  </si>
  <si>
    <t>SHS XTC LITHIUM LIM ORD REG</t>
  </si>
  <si>
    <t>FR0014011WM0</t>
  </si>
  <si>
    <t>FR3CIBFS5183</t>
  </si>
  <si>
    <t>EUR 0,00 CA CIB FIN SOL (REGS) 24-2029</t>
  </si>
  <si>
    <t>USU6840PAA04</t>
  </si>
  <si>
    <t>USD 4,125 OPEN TEXT INC. (REGS) 20-2030</t>
  </si>
  <si>
    <t>LU2455351556</t>
  </si>
  <si>
    <t>SHS AGIF-A.GLOB.DIVIDEND-P EUR DIS</t>
  </si>
  <si>
    <t>NLBNPNL2D1Q8</t>
  </si>
  <si>
    <t>NLGS000001E4</t>
  </si>
  <si>
    <t>NLGS000001F1</t>
  </si>
  <si>
    <t>US494368CA98</t>
  </si>
  <si>
    <t>USD 2,875 KIMBERLY-CLARK 20-2050</t>
  </si>
  <si>
    <t>07/02/2050</t>
  </si>
  <si>
    <t>NLBNPNL2DUL9</t>
  </si>
  <si>
    <t>NLBNPNL2D3Z5</t>
  </si>
  <si>
    <t>NLBNPNL2D3L5</t>
  </si>
  <si>
    <t>NLBNPNL2D3M3</t>
  </si>
  <si>
    <t>NLBNPNL2D3R2</t>
  </si>
  <si>
    <t>US592174BK19</t>
  </si>
  <si>
    <t>USD 5,315 METROPOLITAN KN 24-2054</t>
  </si>
  <si>
    <t>AT0000A1TY86</t>
  </si>
  <si>
    <t>CH0199347680</t>
  </si>
  <si>
    <t>CHF 1,50 ZUGER KANTONALBK 12-2037</t>
  </si>
  <si>
    <t>NLBNPNL1VBS8</t>
  </si>
  <si>
    <t>NLBNPNL1VBQ2</t>
  </si>
  <si>
    <t>DE000MB6TKN1</t>
  </si>
  <si>
    <t>DE000VE6M598</t>
  </si>
  <si>
    <t>US69047QAD43</t>
  </si>
  <si>
    <t>USD 7,10 OVINTIV INC 23-2053</t>
  </si>
  <si>
    <t>15/07/2053</t>
  </si>
  <si>
    <t>DE000NLB34Y2</t>
  </si>
  <si>
    <t>EUR 2,875 NORD/LB GZ (REGS) 23-2030</t>
  </si>
  <si>
    <t>CH0508431985</t>
  </si>
  <si>
    <t>SHS AKABENOS AG ORD REG</t>
  </si>
  <si>
    <t>DE000MB6R9M8</t>
  </si>
  <si>
    <t>DE000MB6QYU3</t>
  </si>
  <si>
    <t>ES0000012A55</t>
  </si>
  <si>
    <t>EUR 0,00 SPAIN, KINGDOM OF (STRIP) 16-2064</t>
  </si>
  <si>
    <t>30/07/2064</t>
  </si>
  <si>
    <t>DE000A383HZ2</t>
  </si>
  <si>
    <t>EUR FL.R SPK BAD HERSFELD-R 24-2028</t>
  </si>
  <si>
    <t>US488401AC40</t>
  </si>
  <si>
    <t>USD 2,40 KEMPER CORPORATION 20-2030</t>
  </si>
  <si>
    <t>NLBNPNL10514</t>
  </si>
  <si>
    <t>NLBNPNL104X8</t>
  </si>
  <si>
    <t>DE000VU7PPC5</t>
  </si>
  <si>
    <t>WAR VONTOBEL FIN.PROD. ( CALL SP36.76) XXXXXX</t>
  </si>
  <si>
    <t>DE000A415028</t>
  </si>
  <si>
    <t>SHS HANSEN+HEINRICH UNIVERSAL FONDS-AB EUR</t>
  </si>
  <si>
    <t>MT0002351212</t>
  </si>
  <si>
    <t>EUR 4,50 SHORELINE MALL PLC 20-2032</t>
  </si>
  <si>
    <t>DE000ME613C7</t>
  </si>
  <si>
    <t>DE000VE6M622</t>
  </si>
  <si>
    <t>DE000LB58BD0</t>
  </si>
  <si>
    <t>DE000LB58AN1</t>
  </si>
  <si>
    <t>DE000VE6NB74</t>
  </si>
  <si>
    <t>DE000DY4ASS2</t>
  </si>
  <si>
    <t>EUR 9,80 DZ BK AG (DE0006599905) 25-2026</t>
  </si>
  <si>
    <t>US345397A456</t>
  </si>
  <si>
    <t>USD 4,271 FORD MOTOR CRED.CO 20-2027</t>
  </si>
  <si>
    <t>DE000PJ8H6A5</t>
  </si>
  <si>
    <t>DE000MB69TF2</t>
  </si>
  <si>
    <t>DE000UG7RG55</t>
  </si>
  <si>
    <t>DE000UG7RHT1</t>
  </si>
  <si>
    <t>DE000MB7RTN4</t>
  </si>
  <si>
    <t>DE000MB7RUX1</t>
  </si>
  <si>
    <t>WAR MORGAN STANLEY+CO ( CALL SP66.094) XXXXXX</t>
  </si>
  <si>
    <t>DE000UL30DS3</t>
  </si>
  <si>
    <t>DE000MA2JJC7</t>
  </si>
  <si>
    <t>DE000MA2HUE4</t>
  </si>
  <si>
    <t>DE000UG7RJQ3</t>
  </si>
  <si>
    <t>NLBNPNL10IG9</t>
  </si>
  <si>
    <t>DE000PF1QK58</t>
  </si>
  <si>
    <t>WAR BNP PARIBAS ( CALL SP153.783) XXXXXX</t>
  </si>
  <si>
    <t>NLBNPNL1VC59</t>
  </si>
  <si>
    <t>NLBNPNL1VC83</t>
  </si>
  <si>
    <t>NLBNPNL1VC75</t>
  </si>
  <si>
    <t>DE000SH14F42</t>
  </si>
  <si>
    <t>NL0014222143</t>
  </si>
  <si>
    <t>DE000MB8A5C4</t>
  </si>
  <si>
    <t>DE000MB8A5U6</t>
  </si>
  <si>
    <t>DE000GU2PL97</t>
  </si>
  <si>
    <t>DE000SH14HS0</t>
  </si>
  <si>
    <t>WAR SOC.GEN.EFFEKTEN ( CALL SP95.0985) XXXXXX</t>
  </si>
  <si>
    <t>NLBNPNL1VC91</t>
  </si>
  <si>
    <t>DE000PJ8HR73</t>
  </si>
  <si>
    <t>EUR 9,50 BNP PARIBAS 250626</t>
  </si>
  <si>
    <t>DE000PJ8HY58</t>
  </si>
  <si>
    <t>DE000MB8A4T1</t>
  </si>
  <si>
    <t>DE000UG7REY8</t>
  </si>
  <si>
    <t>DE000PJ8HYY9</t>
  </si>
  <si>
    <t>DE000PJ8HZ57</t>
  </si>
  <si>
    <t>DE000A2YN1A6</t>
  </si>
  <si>
    <t>EUR 0,01 INVESTITIONSBK 21-2028</t>
  </si>
  <si>
    <t>US57629XCA46</t>
  </si>
  <si>
    <t>USD 2,35 MASSMUTUAL GLOB II (REGS) 20-2027</t>
  </si>
  <si>
    <t>DE000LB583R4</t>
  </si>
  <si>
    <t>NLBNPNL2D2Y0</t>
  </si>
  <si>
    <t>ES00000129X0</t>
  </si>
  <si>
    <t>EUR 0,00 SPAIN, KINGDOM OF (STRIP) 16-2056</t>
  </si>
  <si>
    <t>30/07/2056</t>
  </si>
  <si>
    <t>DE000UG7RJU5</t>
  </si>
  <si>
    <t>DE000HW6MG63</t>
  </si>
  <si>
    <t>EUR 3,86 UNICREDIT BANK 23-2028</t>
  </si>
  <si>
    <t>NLBNPNL10JF9</t>
  </si>
  <si>
    <t>FR0014004M10</t>
  </si>
  <si>
    <t>EUR 1,45 BNP PARI.ISS. 21-2031</t>
  </si>
  <si>
    <t>DE000VE6M6N2</t>
  </si>
  <si>
    <t>DE000VE6M6R3</t>
  </si>
  <si>
    <t>DE000VE6M6U7</t>
  </si>
  <si>
    <t>DE000VE6M6F8</t>
  </si>
  <si>
    <t>DE000A3EED16</t>
  </si>
  <si>
    <t>DE000MB91RR5</t>
  </si>
  <si>
    <t>DE000VE6M6K8</t>
  </si>
  <si>
    <t>DE000PJ8HNX4</t>
  </si>
  <si>
    <t>DE000LB58AA8</t>
  </si>
  <si>
    <t>NL0015581067</t>
  </si>
  <si>
    <t>NL0014927477</t>
  </si>
  <si>
    <t>DE000UG7RF15</t>
  </si>
  <si>
    <t>DE000UG7RFU3</t>
  </si>
  <si>
    <t>DE000UG7RHX3</t>
  </si>
  <si>
    <t>DE000CJ82FC5</t>
  </si>
  <si>
    <t>DE000A3LH6U5</t>
  </si>
  <si>
    <t>EUR 3,70 MERCEDES-BENZ (REGS) 23-2031</t>
  </si>
  <si>
    <t>AT0000A34QP8</t>
  </si>
  <si>
    <t>EUR 2,60 ERSTE GR.BK AG 23-2026</t>
  </si>
  <si>
    <t>US62877P2A19</t>
  </si>
  <si>
    <t>USD 5,50 NBK SPC LTD (144A) 24-2030</t>
  </si>
  <si>
    <t>NLBNPNL2D261</t>
  </si>
  <si>
    <t>USP78625EA73</t>
  </si>
  <si>
    <t>USD 5,95 PETROLEOS MEXICAN. (REGS) 20-2031</t>
  </si>
  <si>
    <t>DE000MB65JR6</t>
  </si>
  <si>
    <t>DE000MA2L3N1</t>
  </si>
  <si>
    <t>DE000DK1GD30</t>
  </si>
  <si>
    <t>EUR 4,00 DEKABANK (DE0005552004) 25-2026</t>
  </si>
  <si>
    <t>XS2239067379</t>
  </si>
  <si>
    <t>EUR 0,75 AVINOR AS (REGS/7) 20-2030</t>
  </si>
  <si>
    <t>US8776191061</t>
  </si>
  <si>
    <t>SHS TAYSHA GENE ORD REG</t>
  </si>
  <si>
    <t>CH1432879182</t>
  </si>
  <si>
    <t>USD FL.R DEMETER INVESTMENT HOLDINGS 25-2028</t>
  </si>
  <si>
    <t>DE000KH6CUY9</t>
  </si>
  <si>
    <t>DE000VS7H9H4</t>
  </si>
  <si>
    <t>DE000VU7PNU2</t>
  </si>
  <si>
    <t>WAR VONTOBEL FIN.PROD. ( CALL SP36.34) XXXXXX</t>
  </si>
  <si>
    <t>US26442CBG87</t>
  </si>
  <si>
    <t>USD 2,85 DUKE ENERGY CAROL (MBS) 22-2032</t>
  </si>
  <si>
    <t>DE000MA2GK08</t>
  </si>
  <si>
    <t>DE000UG7RK42</t>
  </si>
  <si>
    <t>EUR 6,30 UNICREDIT BANK 25-2026</t>
  </si>
  <si>
    <t>DE000UG7RKC1</t>
  </si>
  <si>
    <t>FR0013480860</t>
  </si>
  <si>
    <t>ES0000012A22</t>
  </si>
  <si>
    <t>EUR 0,00 SPAIN, KINGDOM OF (STRIP) 16-2061</t>
  </si>
  <si>
    <t>30/07/2061</t>
  </si>
  <si>
    <t>NLBNPNL1W4A4</t>
  </si>
  <si>
    <t>NLBNPNL1W3C2</t>
  </si>
  <si>
    <t>NLBNPNL1W3B4</t>
  </si>
  <si>
    <t>US16412XAJ46</t>
  </si>
  <si>
    <t>USD 3,70 CHENIERE CORPUS (EXCH) 20-2029</t>
  </si>
  <si>
    <t>US29441WAC91</t>
  </si>
  <si>
    <t>USD 4,25 EQUATE PETROCHEM. (144A) 16-2026</t>
  </si>
  <si>
    <t>USC1445TAB01</t>
  </si>
  <si>
    <t>USD 6,25 BROOKFIELD RESID (REGS) 19-2027</t>
  </si>
  <si>
    <t>NLBNPNL10JD4</t>
  </si>
  <si>
    <t>DE000PN99364</t>
  </si>
  <si>
    <t>DE000VE6M7J8</t>
  </si>
  <si>
    <t>DE000VE6M7P5</t>
  </si>
  <si>
    <t>DE000VE6M788</t>
  </si>
  <si>
    <t>DE000VE6M770</t>
  </si>
  <si>
    <t>DE000VE6M796</t>
  </si>
  <si>
    <t>DE000VE6M7C3</t>
  </si>
  <si>
    <t>US531546AB51</t>
  </si>
  <si>
    <t>USD 2,05 LIBERTY UTILS F (144A) 20-2030</t>
  </si>
  <si>
    <t>NLBNPNL10H06</t>
  </si>
  <si>
    <t>NLBNPNL10GV2</t>
  </si>
  <si>
    <t>NLBNPNL10GX8</t>
  </si>
  <si>
    <t>NLBNPNL10H14</t>
  </si>
  <si>
    <t>DE000HW6UZ78</t>
  </si>
  <si>
    <t>EUR 4,90 UNICREDIT BANK 24-2027</t>
  </si>
  <si>
    <t>DE000VE6M8E7</t>
  </si>
  <si>
    <t>DE000VE6M8J6</t>
  </si>
  <si>
    <t>DE000VE6M9N6</t>
  </si>
  <si>
    <t>DE000VE6M7V3</t>
  </si>
  <si>
    <t>DE000VE6M8G2</t>
  </si>
  <si>
    <t>DE000VE6M903</t>
  </si>
  <si>
    <t>DE000VE6M9Q9</t>
  </si>
  <si>
    <t>DE000VE6M8B3</t>
  </si>
  <si>
    <t>DE000NLB29S4</t>
  </si>
  <si>
    <t>EUR 1,35 NORD/LB GZ 20-2038</t>
  </si>
  <si>
    <t>03/02/2038</t>
  </si>
  <si>
    <t>DE000LB3MYE4</t>
  </si>
  <si>
    <t>FRBNPP01N202</t>
  </si>
  <si>
    <t>US40637HAF64</t>
  </si>
  <si>
    <t>USD 1,00 HALOZYME THERAP 23-2028</t>
  </si>
  <si>
    <t>US278062AE43</t>
  </si>
  <si>
    <t>USD 4,15 EATON CORP TURLOCK (EXCH) 13-2042</t>
  </si>
  <si>
    <t>07/11/2013</t>
  </si>
  <si>
    <t>02/11/2042</t>
  </si>
  <si>
    <t>CH0494090928</t>
  </si>
  <si>
    <t>SHS CORNER FUNDS-SM+MID CAP CH-A CHF</t>
  </si>
  <si>
    <t>XS2241390710</t>
  </si>
  <si>
    <t>USD 1,90 INTESA SANPAOLO (REGS/3) 20-2027</t>
  </si>
  <si>
    <t>DE000BHY0HN8</t>
  </si>
  <si>
    <t>EUR 0,13 LBK BADEN-WUERTT. 20-2032</t>
  </si>
  <si>
    <t>USG0129KAK00</t>
  </si>
  <si>
    <t>USD 5,95 AIRCASTLE LTD (REGS) 24-2029</t>
  </si>
  <si>
    <t>DE000SF4CFP7</t>
  </si>
  <si>
    <t>US872280AB83</t>
  </si>
  <si>
    <t>USD 5,75 CARLYLE SECD LE 25-2031</t>
  </si>
  <si>
    <t>DE000TT4CYY3</t>
  </si>
  <si>
    <t>LU1548496451</t>
  </si>
  <si>
    <t>SHS AGIF-A.GLOB.ART.INT.I EUR</t>
  </si>
  <si>
    <t>DE000MB6P3Q4</t>
  </si>
  <si>
    <t>US146869AD48</t>
  </si>
  <si>
    <t>USD 5,875 CARVANA CO. (144A) 20-2028</t>
  </si>
  <si>
    <t>NLBNPNL2DXC2</t>
  </si>
  <si>
    <t>DE000A2QND79</t>
  </si>
  <si>
    <t>NL LV ALTERNAT.INVEST.BETEIL. INHABER-ANTEILE</t>
  </si>
  <si>
    <t>DE000A1JSTM4</t>
  </si>
  <si>
    <t>BAYERNINVEST BALE-FONDS       INHABER-ANTEILE</t>
  </si>
  <si>
    <t>24/09/2012</t>
  </si>
  <si>
    <t>DE000PJ8HW68</t>
  </si>
  <si>
    <t>DE000VE6M9Y3</t>
  </si>
  <si>
    <t>DE000GU2PK31</t>
  </si>
  <si>
    <t>NLBNPNL10JH5</t>
  </si>
  <si>
    <t>DE000ME33BX3</t>
  </si>
  <si>
    <t>LU1548496964</t>
  </si>
  <si>
    <t>SHS AGIF-A.GLOB.ART.INT.IT H2-EUR</t>
  </si>
  <si>
    <t>DE000VE6M7E9</t>
  </si>
  <si>
    <t>DE000PJ8H0D2</t>
  </si>
  <si>
    <t>DE000DS82MP2</t>
  </si>
  <si>
    <t>DE000MA2M1A1</t>
  </si>
  <si>
    <t>DE000VE6NAC4</t>
  </si>
  <si>
    <t>DE000MB91RT1</t>
  </si>
  <si>
    <t>DE000PJ8HPZ4</t>
  </si>
  <si>
    <t>DE000GU2PSP1</t>
  </si>
  <si>
    <t>DE000PJ8HMN7</t>
  </si>
  <si>
    <t>DE000PJ8HM03</t>
  </si>
  <si>
    <t>LU1548496709</t>
  </si>
  <si>
    <t>SHS AGIF-A.GLOB.ART.INT.IT EUR</t>
  </si>
  <si>
    <t>DE000LB58AS0</t>
  </si>
  <si>
    <t>DE000LB58AU6</t>
  </si>
  <si>
    <t>DE000LB3J0C3</t>
  </si>
  <si>
    <t>DE000TT3U298</t>
  </si>
  <si>
    <t>DE000VE6M8N8</t>
  </si>
  <si>
    <t>DE000VE6M9P1</t>
  </si>
  <si>
    <t>DE000ME03QJ3</t>
  </si>
  <si>
    <t>DE000PJ8JC78</t>
  </si>
  <si>
    <t>NLBNPNL2DAL1</t>
  </si>
  <si>
    <t>DE000VE6M9X5</t>
  </si>
  <si>
    <t>DE000VE6M9U1</t>
  </si>
  <si>
    <t>DE000DY4AQT4</t>
  </si>
  <si>
    <t>EUR 6,10 DZ BK AG (DE0005140008) 25-2026</t>
  </si>
  <si>
    <t>DE000GU2PNK3</t>
  </si>
  <si>
    <t>DE000ME33D57</t>
  </si>
  <si>
    <t>DE000PJ8HQX7</t>
  </si>
  <si>
    <t>DE000PJ8HSK0</t>
  </si>
  <si>
    <t>NLBNPNL2DAN7</t>
  </si>
  <si>
    <t>XS2395581783</t>
  </si>
  <si>
    <t>GBP FL.R ELVET MORT 21-1 (REGS MBS/VRR) 21-20</t>
  </si>
  <si>
    <t>NL0015592049</t>
  </si>
  <si>
    <t>DE000ME01U88</t>
  </si>
  <si>
    <t>DE000DC2F1U3</t>
  </si>
  <si>
    <t>DE000VE6M8T5</t>
  </si>
  <si>
    <t>DE000VE6M7W1</t>
  </si>
  <si>
    <t>DE000PJ8H027</t>
  </si>
  <si>
    <t>FR0014015EI7</t>
  </si>
  <si>
    <t>EUR 3,503 ARKEA PUBLIC (REGS) 26-2036</t>
  </si>
  <si>
    <t>NLBNPNL1W396</t>
  </si>
  <si>
    <t>NLBNPNL1W1B8</t>
  </si>
  <si>
    <t>NLBNPNL1W354</t>
  </si>
  <si>
    <t>NLBNPNL1W1C6</t>
  </si>
  <si>
    <t>CA135087P329</t>
  </si>
  <si>
    <t>CAD 2,50 CANADA 22-2032</t>
  </si>
  <si>
    <t>NLBNPNL1W3A6</t>
  </si>
  <si>
    <t>NLBNPNL1W1D4</t>
  </si>
  <si>
    <t>DE000UG7RJ52</t>
  </si>
  <si>
    <t>EUR 10,20 UNICREDIT BANK (REGS) 25-2026</t>
  </si>
  <si>
    <t>DE000UG7RJ60</t>
  </si>
  <si>
    <t>EUR 11,50 UNICREDIT BANK 25-2026</t>
  </si>
  <si>
    <t>DE000UG7RJL4</t>
  </si>
  <si>
    <t>NLBNPNL2J3U0</t>
  </si>
  <si>
    <t>DE000UG7RGD7</t>
  </si>
  <si>
    <t>DE000LB13FR6</t>
  </si>
  <si>
    <t>EUR 0,70 LBK BADEN-WUERTT. 19-2032</t>
  </si>
  <si>
    <t>XS2242924491</t>
  </si>
  <si>
    <t>EUR 0,00 MUNICIPALITY FIN (REGS) 20-2030</t>
  </si>
  <si>
    <t>DE000GP4YPY4</t>
  </si>
  <si>
    <t>DE000HW7KWQ8</t>
  </si>
  <si>
    <t>EUR 4,25 UNICREDIT BANK 25-2028</t>
  </si>
  <si>
    <t>DE000VE6M8R9</t>
  </si>
  <si>
    <t>DE000PN4C9L7</t>
  </si>
  <si>
    <t>AT0000A33R11</t>
  </si>
  <si>
    <t>EUR 2,75 VOESTALPINE AG (REGS CV) 23-2028</t>
  </si>
  <si>
    <t>US90011QAE08</t>
  </si>
  <si>
    <t>USD 6,95 TURK TELEKOMUNIK. (144A) 25-2032</t>
  </si>
  <si>
    <t>US92852LAD10</t>
  </si>
  <si>
    <t>USD 5,25 VITERRA FIN BV (144A) 22-2032</t>
  </si>
  <si>
    <t>XS2103014291</t>
  </si>
  <si>
    <t>EUR 0,375 E.ON SE (REGS/67) 20-2027</t>
  </si>
  <si>
    <t>ES0840609020</t>
  </si>
  <si>
    <t>EUR 5,875 CAIXABANK S.A. (REGS) 20-XXXX</t>
  </si>
  <si>
    <t>DE000LB4APL0</t>
  </si>
  <si>
    <t>AT0000A2B5U8</t>
  </si>
  <si>
    <t>SHS AI KAG P 82 A USD</t>
  </si>
  <si>
    <t>XS3192981424</t>
  </si>
  <si>
    <t>EUR 2,50 NED.FIN.MAATSCH.ON (REGS) 25-2030</t>
  </si>
  <si>
    <t>DE000UG7RL25</t>
  </si>
  <si>
    <t>EUR 12,40 UNICREDIT BANK 25-2026</t>
  </si>
  <si>
    <t>DE000UG7RL90</t>
  </si>
  <si>
    <t>EUR 6,70 UNICREDIT BANK 25-2026</t>
  </si>
  <si>
    <t>NLBNPNL1GJJ1</t>
  </si>
  <si>
    <t>AU0000320475</t>
  </si>
  <si>
    <t>SHS PLC RESOURCES L ORD REG</t>
  </si>
  <si>
    <t>DE000HW7MLM6</t>
  </si>
  <si>
    <t>USD 6,94 UNICREDIT BANK (REGS) 25-2026</t>
  </si>
  <si>
    <t>NLBNPNL1VC26</t>
  </si>
  <si>
    <t>DE000HM198M5</t>
  </si>
  <si>
    <t>EUR 7,50 HSBC T+B 26-2027</t>
  </si>
  <si>
    <t>DE000GZ23LY8</t>
  </si>
  <si>
    <t>CH0440081393</t>
  </si>
  <si>
    <t>CHF 0,00 SWISS GOVERNMENT (REGS) 19-2034</t>
  </si>
  <si>
    <t>DE000VE6NA00</t>
  </si>
  <si>
    <t>DE000A4DE4S6</t>
  </si>
  <si>
    <t>XS2629043428</t>
  </si>
  <si>
    <t>GBP FL.R SMALL BUS 2023 (REGS/AV) 23-2034</t>
  </si>
  <si>
    <t>US69120VAA98</t>
  </si>
  <si>
    <t>USD 3,125 OWL ROCK CORE (144A) 21-2026</t>
  </si>
  <si>
    <t>FR0013534930</t>
  </si>
  <si>
    <t>SHS H2O ADAGIO SP-RC USD</t>
  </si>
  <si>
    <t>FR0013470168</t>
  </si>
  <si>
    <t>SHS IMPLANET SA ORD</t>
  </si>
  <si>
    <t>DE000UG7RHS3</t>
  </si>
  <si>
    <t>EUR 5,30 UNICREDIT BANK 25-2026</t>
  </si>
  <si>
    <t>DE000A4DE735</t>
  </si>
  <si>
    <t>DE000GU2PLH3</t>
  </si>
  <si>
    <t>DE000ME1HCU6</t>
  </si>
  <si>
    <t>WAR MORGAN STANLEY+CO ( CALL SP92.737) XXXXXX</t>
  </si>
  <si>
    <t>NLBNPNL2DXW0</t>
  </si>
  <si>
    <t>DE000MC5X426</t>
  </si>
  <si>
    <t>DE000PJ8H3X4</t>
  </si>
  <si>
    <t>DE000PJ8HNS4</t>
  </si>
  <si>
    <t>DE000PJ8HQL2</t>
  </si>
  <si>
    <t>NL0015194754</t>
  </si>
  <si>
    <t>DE000UG7RGF2</t>
  </si>
  <si>
    <t>DE000UG7RG14</t>
  </si>
  <si>
    <t>DE000UG7RJ94</t>
  </si>
  <si>
    <t>NLBNPNL1GJH5</t>
  </si>
  <si>
    <t>NLBNPNL1GJK9</t>
  </si>
  <si>
    <t>NLBNPNL2DYN7</t>
  </si>
  <si>
    <t>DE000A4DE6W3</t>
  </si>
  <si>
    <t>DE000UG7RGA3</t>
  </si>
  <si>
    <t>EUR 12,10 UNICREDIT BANK 260626</t>
  </si>
  <si>
    <t>DE000UG7RGC9</t>
  </si>
  <si>
    <t>DE000PN8SU77</t>
  </si>
  <si>
    <t>WAR BNP PARIBAS ( CALL SP71.7478) XXXXXX</t>
  </si>
  <si>
    <t>DE000HW6N0T2</t>
  </si>
  <si>
    <t>EUR 6,23 UNICREDIT BANK 23-2028</t>
  </si>
  <si>
    <t>DE000PJ8HUS9</t>
  </si>
  <si>
    <t>DE000PJ8HU29</t>
  </si>
  <si>
    <t>DE000HT830C7</t>
  </si>
  <si>
    <t>EUR 16,50 HSBC T+B 280826</t>
  </si>
  <si>
    <t>DE000A4DE6E1</t>
  </si>
  <si>
    <t>DE000A14UWS0</t>
  </si>
  <si>
    <t>SHS D+R WACHSTUM GLOBAL TAA-V</t>
  </si>
  <si>
    <t>DE000ME7CF63</t>
  </si>
  <si>
    <t>DE000UG7RHV7</t>
  </si>
  <si>
    <t>DE000GU2PKC6</t>
  </si>
  <si>
    <t>DE000ME3DFA6</t>
  </si>
  <si>
    <t>US04685A4T57</t>
  </si>
  <si>
    <t>DE000GZ9VP71</t>
  </si>
  <si>
    <t>NLBNPNL2DXX8</t>
  </si>
  <si>
    <t>DE000PJ8HXD5</t>
  </si>
  <si>
    <t>EUR 17,00 BNP PARIBAS 25-2027</t>
  </si>
  <si>
    <t>DE000ME1HED8</t>
  </si>
  <si>
    <t>DE000ME0M5V2</t>
  </si>
  <si>
    <t>DE000DC3EMZ0</t>
  </si>
  <si>
    <t>DE000LB6DPR6</t>
  </si>
  <si>
    <t>EUR 3,40 LBK BADEN-WUERTT. 25-2026</t>
  </si>
  <si>
    <t>FR001400I8H3</t>
  </si>
  <si>
    <t>DE000VE55M58</t>
  </si>
  <si>
    <t>DE000VE55M74</t>
  </si>
  <si>
    <t>DE000ME1HD82</t>
  </si>
  <si>
    <t>NLBNPNL2BV26</t>
  </si>
  <si>
    <t>IT0005653222</t>
  </si>
  <si>
    <t>UNT UNICREDIT SPA 050930</t>
  </si>
  <si>
    <t>DE000PJ8H456</t>
  </si>
  <si>
    <t>DE000PJ8H530</t>
  </si>
  <si>
    <t>DE000A4DE5N4</t>
  </si>
  <si>
    <t>EUR FL.R SPK BAMBERG 24-2029</t>
  </si>
  <si>
    <t>NLBNPNL2DYM9</t>
  </si>
  <si>
    <t>DE000HS4Z8R5</t>
  </si>
  <si>
    <t>WAR HSBC T+B ( CALL SP90.6822) XXXXXX</t>
  </si>
  <si>
    <t>DE000PE0WNF2</t>
  </si>
  <si>
    <t>DE000ME090N5</t>
  </si>
  <si>
    <t>DE000ME7CFZ6</t>
  </si>
  <si>
    <t>US58933YBL83</t>
  </si>
  <si>
    <t>USD 4,90 MERCK+CO.INC. 23-2044</t>
  </si>
  <si>
    <t>17/05/2044</t>
  </si>
  <si>
    <t>DE000GP5APA1</t>
  </si>
  <si>
    <t>DE000HLB48W8</t>
  </si>
  <si>
    <t>EUR 3,25 LANDESBANK HESS-TH 23-2030</t>
  </si>
  <si>
    <t>DE000BLB8295</t>
  </si>
  <si>
    <t>EUR 2,02 BAYERISCH.LANDESBK 20-2030</t>
  </si>
  <si>
    <t>DE000HLB40M6</t>
  </si>
  <si>
    <t>LI0570943253</t>
  </si>
  <si>
    <t>SHS WAM CONVERTIBLE FUND-A CHF</t>
  </si>
  <si>
    <t>NL0013801087</t>
  </si>
  <si>
    <t>NL0014217101</t>
  </si>
  <si>
    <t>NL0014211989</t>
  </si>
  <si>
    <t>DE000MB6R9N6</t>
  </si>
  <si>
    <t>DE000HS441X0</t>
  </si>
  <si>
    <t>AT0000A30US2</t>
  </si>
  <si>
    <t>DE000UL586L7</t>
  </si>
  <si>
    <t>DE000LB4AVR5</t>
  </si>
  <si>
    <t>FR001400RYZ0</t>
  </si>
  <si>
    <t>SHS EDR SICAV-GLOBAL RESILIENCE-A CHFH ACC</t>
  </si>
  <si>
    <t>DE000ME3UZS0</t>
  </si>
  <si>
    <t>LU1789878797</t>
  </si>
  <si>
    <t>WAR SG ISSUER ( PUT FR0000120404) XXXXXX</t>
  </si>
  <si>
    <t>CH0228622392</t>
  </si>
  <si>
    <t>CHF 2,125 PFANDBRIEFBANK SCH (REGS) 13-2033</t>
  </si>
  <si>
    <t>28/11/2013</t>
  </si>
  <si>
    <t>DE000DNA10Q7</t>
  </si>
  <si>
    <t>SHS 10XDNA-DISRUPT.TECH.EX CRYPTO-I-II EUR</t>
  </si>
  <si>
    <t>CA98421Y2096</t>
  </si>
  <si>
    <t>SHS YDX INNOVATION ORD REG</t>
  </si>
  <si>
    <t>NLBNPNL1ZWZ0</t>
  </si>
  <si>
    <t>DE000HW7L1B9</t>
  </si>
  <si>
    <t>US31418ECR99</t>
  </si>
  <si>
    <t>USD 3,00 FANNIE MAE 22-2052</t>
  </si>
  <si>
    <t>US637432PB56</t>
  </si>
  <si>
    <t>USD 7,125 NATL.RRL.UTIL.COOP 23-2053</t>
  </si>
  <si>
    <t>CH0475070238</t>
  </si>
  <si>
    <t>CHF FL.R LUZERNER KANTBK. 19-XXXX</t>
  </si>
  <si>
    <t>US907818FJ28</t>
  </si>
  <si>
    <t>USD 2,15 UNION PACIFIC CORP 20-2027</t>
  </si>
  <si>
    <t>US89115A2U52</t>
  </si>
  <si>
    <t>USD 5,523 TOR-DOMINION BK(CA 23-2028</t>
  </si>
  <si>
    <t>CA1471901027</t>
  </si>
  <si>
    <t>SHS CASCADE COPPER ORD REG</t>
  </si>
  <si>
    <t>DE000HW6MNF8</t>
  </si>
  <si>
    <t>EUR 8,38 UNICREDIT BANK 23-2027</t>
  </si>
  <si>
    <t>IT0004974207</t>
  </si>
  <si>
    <t>EUR XXX GRAFICHE MAZZUCCHE 13-2999</t>
  </si>
  <si>
    <t>DE000A3GSR04</t>
  </si>
  <si>
    <t>DE000ME041U3</t>
  </si>
  <si>
    <t>DE000ME2KHQ5</t>
  </si>
  <si>
    <t>DE000ME2KVS2</t>
  </si>
  <si>
    <t>US60284MAC64</t>
  </si>
  <si>
    <t>USD 5,625 MINERA MEXICO (144A) 25-2032</t>
  </si>
  <si>
    <t>DE000VE55MH7</t>
  </si>
  <si>
    <t>DE000VE55M41</t>
  </si>
  <si>
    <t>DE000VE55MK1</t>
  </si>
  <si>
    <t>DE000VE55NB8</t>
  </si>
  <si>
    <t>DE000VE55MR6</t>
  </si>
  <si>
    <t>DE000VE55M82</t>
  </si>
  <si>
    <t>DE000VE55NZ7</t>
  </si>
  <si>
    <t>AT0000A1EZU5</t>
  </si>
  <si>
    <t>SHS FAIR-FINANCE EQUITY GLOBAL I ACC</t>
  </si>
  <si>
    <t>NLBNPNL1TVR2</t>
  </si>
  <si>
    <t>NLBNPNL1TVN1</t>
  </si>
  <si>
    <t>NLBNPNL1TVQ4</t>
  </si>
  <si>
    <t>DE000PN4E993</t>
  </si>
  <si>
    <t>CA00889YAD37</t>
  </si>
  <si>
    <t>CAD 2,712 AIMCO REALTY IN 19-2029</t>
  </si>
  <si>
    <t>DE000LFA2220</t>
  </si>
  <si>
    <t>EUR 3,00 LFA FRDRBK.BAYERN 23-2031</t>
  </si>
  <si>
    <t>FR0013278702</t>
  </si>
  <si>
    <t>SHS GROUPAMA ENTERPRISES-R EUR ACC 3D</t>
  </si>
  <si>
    <t>DE000A3LE0Y3</t>
  </si>
  <si>
    <t>CHF 0,00 ENCORE ISSUANCE 23-2028</t>
  </si>
  <si>
    <t>DE000PE0WNE5</t>
  </si>
  <si>
    <t>WAR BNP PARIBAS ( CALL SP323.539) XXXXXX</t>
  </si>
  <si>
    <t>DE000SV60PT5</t>
  </si>
  <si>
    <t>DE000MB701V3</t>
  </si>
  <si>
    <t>DE000A4DE3W0</t>
  </si>
  <si>
    <t>EUR FL.R SPK ODENWALDKREIS 24-2029</t>
  </si>
  <si>
    <t>DE000KH6DWT3</t>
  </si>
  <si>
    <t>ES0305520001</t>
  </si>
  <si>
    <t>EUR FL.R SANTANDER CONS4 (REGS) 21-2029</t>
  </si>
  <si>
    <t>CH1310346312</t>
  </si>
  <si>
    <t>CHF 1,35 ZURICH, STADT 24-2045</t>
  </si>
  <si>
    <t>24/03/2045</t>
  </si>
  <si>
    <t>NLBNPNL1TVF7</t>
  </si>
  <si>
    <t>DE000UQ0ADT9</t>
  </si>
  <si>
    <t>EUR FL.R UBS AG 25-2035</t>
  </si>
  <si>
    <t>DE000A0MMTJ9</t>
  </si>
  <si>
    <t>ASTRA                         INHABER-ANTEILE</t>
  </si>
  <si>
    <t>NLBNPNL2OOL9</t>
  </si>
  <si>
    <t>US222213BB58</t>
  </si>
  <si>
    <t>USD 3,625 CNCL.EU DEV.BK 23-2028</t>
  </si>
  <si>
    <t>ES0L02609045</t>
  </si>
  <si>
    <t>EUR 0,00 SPAIN, KINGDOM OF 040926</t>
  </si>
  <si>
    <t>DE000ME337V3</t>
  </si>
  <si>
    <t>DE000ME337G4</t>
  </si>
  <si>
    <t>DE000ME33732</t>
  </si>
  <si>
    <t>DE000HG7V6D5</t>
  </si>
  <si>
    <t>DE000DC3EN01</t>
  </si>
  <si>
    <t>DE000PJ8JBH8</t>
  </si>
  <si>
    <t>DE000PJ8JCG8</t>
  </si>
  <si>
    <t>DE000SH14FG9</t>
  </si>
  <si>
    <t>NLBNPNL1TVL5</t>
  </si>
  <si>
    <t>DE000HT2J3P0</t>
  </si>
  <si>
    <t>US875127BG61</t>
  </si>
  <si>
    <t>USD 3,625 TAMPA ELECTRIC CO 19-2050</t>
  </si>
  <si>
    <t>DE000A3G5UK1</t>
  </si>
  <si>
    <t>XS2634075399</t>
  </si>
  <si>
    <t>USD 7,50 MVM ENERGETIKA (REGS) 23-2028</t>
  </si>
  <si>
    <t>DE000HW7MRJ9</t>
  </si>
  <si>
    <t>EUR 7,88 UNICREDIT BANK 25-2028</t>
  </si>
  <si>
    <t>DE000ME33DG4</t>
  </si>
  <si>
    <t>DE000VM6FB93</t>
  </si>
  <si>
    <t>DE000MB6FUW0</t>
  </si>
  <si>
    <t>DE000PJ8H1C2</t>
  </si>
  <si>
    <t>DE000UL3UGS1</t>
  </si>
  <si>
    <t>NLBNPNL1TVT8</t>
  </si>
  <si>
    <t>DE000DW6AKQ0</t>
  </si>
  <si>
    <t>EUR 3,85 DZ BANK AG - FFT 25-2032</t>
  </si>
  <si>
    <t>NLBNPNL2DFS5</t>
  </si>
  <si>
    <t>DE000MA4XLY4</t>
  </si>
  <si>
    <t>DE000DK0VZF4</t>
  </si>
  <si>
    <t>UNT DEKABANK 220131</t>
  </si>
  <si>
    <t>NLBNPNL2DXF5</t>
  </si>
  <si>
    <t>US907818DU90</t>
  </si>
  <si>
    <t>USD 4,75 UNION PACIFIC CORP (REGS) 13-2043</t>
  </si>
  <si>
    <t>25/10/2043</t>
  </si>
  <si>
    <t>DE000DC0QRN5</t>
  </si>
  <si>
    <t>DE000MA4Y2M8</t>
  </si>
  <si>
    <t>DE000MA4YDR3</t>
  </si>
  <si>
    <t>CH0016625888</t>
  </si>
  <si>
    <t>SHS UNIGESTION HOLDING ORD REG</t>
  </si>
  <si>
    <t>AT0000A2S3S8</t>
  </si>
  <si>
    <t>NLBNPNL202J9</t>
  </si>
  <si>
    <t>DE000HLB38Z2</t>
  </si>
  <si>
    <t>EUR 1,55 LANDESBANK HESS-TH 20-2035</t>
  </si>
  <si>
    <t>DE000DDA0SK1</t>
  </si>
  <si>
    <t>EUR FL.R DZ BANK AG - FFT 21-2030</t>
  </si>
  <si>
    <t>NLBNPNL2DXE8</t>
  </si>
  <si>
    <t>DE000PC99193</t>
  </si>
  <si>
    <t>EUR 5,60 BNP PARIBAS (DE0006231004) 25-2026</t>
  </si>
  <si>
    <t>DE000MA4Y9N1</t>
  </si>
  <si>
    <t>DE000GQ87NF7</t>
  </si>
  <si>
    <t>DE000VQ4FL86</t>
  </si>
  <si>
    <t>XS1979280853</t>
  </si>
  <si>
    <t>EUR 0,875 VERIZON COMMUNIC. (REGS/SEC) 19-202</t>
  </si>
  <si>
    <t>DE000BLB8VG7</t>
  </si>
  <si>
    <t>EUR 0,95 BAYERISCH.LANDESBK 20-2035</t>
  </si>
  <si>
    <t>XS2103013210</t>
  </si>
  <si>
    <t>EUR 0,375 RED ELECTRICA FIN (REGS/12) 20-2028</t>
  </si>
  <si>
    <t>NLBNPNL15MS5</t>
  </si>
  <si>
    <t>NLBNPNL15MR7</t>
  </si>
  <si>
    <t>NLBNPNL15MT3</t>
  </si>
  <si>
    <t>NLBNPNL15MU1</t>
  </si>
  <si>
    <t>NLBNPNL15MK2</t>
  </si>
  <si>
    <t>NLBNPNL15MZ0</t>
  </si>
  <si>
    <t>NLBNPNL2BUX8</t>
  </si>
  <si>
    <t>DE000DWS2UA1</t>
  </si>
  <si>
    <t>SHS DWS BIOTECH-TFC</t>
  </si>
  <si>
    <t>NLBNPNL15IF0</t>
  </si>
  <si>
    <t>02/02/2021</t>
  </si>
  <si>
    <t>DK0009524944</t>
  </si>
  <si>
    <t>DKK 0,00 NYKREDIT REALKREDT (REGS) 19-2035</t>
  </si>
  <si>
    <t>NO0013387860</t>
  </si>
  <si>
    <t>USD 13,00 PEARL PETRO LTD 24-2028</t>
  </si>
  <si>
    <t>NLBNPNL2DR20</t>
  </si>
  <si>
    <t>DE000LB126R2</t>
  </si>
  <si>
    <t>EUR FL.R LBK BADEN-WUERTT. (REGS) 19-2027</t>
  </si>
  <si>
    <t>DE000VM58R27</t>
  </si>
  <si>
    <t>US29250NBH70</t>
  </si>
  <si>
    <t>USD 1,60 ENBRIDGE INC. 21-2026</t>
  </si>
  <si>
    <t>NLBNPNL1TX66</t>
  </si>
  <si>
    <t>FR0011532431</t>
  </si>
  <si>
    <t>DE000HW6Q7B2</t>
  </si>
  <si>
    <t>EUR 6,18 UNICREDIT BANK 23-2026</t>
  </si>
  <si>
    <t>NLBNPNL2DR87</t>
  </si>
  <si>
    <t>DE000SR7YEX7</t>
  </si>
  <si>
    <t>23/12/2022</t>
  </si>
  <si>
    <t>USJ77549AQ69</t>
  </si>
  <si>
    <t>USD 5,875 SUMIT. LIFE INSUR (REGS) 25-2055</t>
  </si>
  <si>
    <t>FR0014001ZR3</t>
  </si>
  <si>
    <t>EUR 1,41 BNP PARI.ISS. 21-2031</t>
  </si>
  <si>
    <t>DE000MC6JVB3</t>
  </si>
  <si>
    <t>US207410AH48</t>
  </si>
  <si>
    <t>USD 2,25 CONMED CORP EXOF 22-2027</t>
  </si>
  <si>
    <t>AT0000A0SN32</t>
  </si>
  <si>
    <t>SHS 3 BANKEN SACHWERTE-AKTIENSTRATEGIE I T</t>
  </si>
  <si>
    <t>US369604BZ56</t>
  </si>
  <si>
    <t>USD 4,30 GE AEROSPACE 25-2030</t>
  </si>
  <si>
    <t>DE000VQ39WX1</t>
  </si>
  <si>
    <t>WAR VONTOBEL FIN.PROD. ( CALL SP87.85) XXXXXX</t>
  </si>
  <si>
    <t>DE000MA5AYL9</t>
  </si>
  <si>
    <t>UNT MORGAN STANLEY+CO ( ZILLOW GROUP) XXXXXX</t>
  </si>
  <si>
    <t>FRBNPP00K8J3</t>
  </si>
  <si>
    <t>WAR BNP PARI.ISS. ( CALL UG) XXXXXX</t>
  </si>
  <si>
    <t>USN82008AM02</t>
  </si>
  <si>
    <t>USD 3,30 SIEMENS FIN.NL (REGS) 16-2046</t>
  </si>
  <si>
    <t>XS2631051682</t>
  </si>
  <si>
    <t>GBP FL.R BK OF MONTREAL (REGS/CBL35) 23-2027</t>
  </si>
  <si>
    <t>DK0009392771</t>
  </si>
  <si>
    <t>DKK 1,00 JYSKE REALKREDI 17-2035</t>
  </si>
  <si>
    <t>NLBNPNL2DQX2</t>
  </si>
  <si>
    <t>DE000A3CPJT7</t>
  </si>
  <si>
    <t>GARBE SCIENCE AND TECH.R.E.F1 INHABER-ANTEILE</t>
  </si>
  <si>
    <t>AT0000A10TK3</t>
  </si>
  <si>
    <t>SHS C-QUADRAT ARTS TOTAL RET.BD. T PLN</t>
  </si>
  <si>
    <t>NO0013008656</t>
  </si>
  <si>
    <t>NOK FL.R KLAVENESS COMBI (REGS) 23-2028</t>
  </si>
  <si>
    <t>DE000MB6DWV3</t>
  </si>
  <si>
    <t>NLBNPNL15MV9</t>
  </si>
  <si>
    <t>NLBNPNL2BV00</t>
  </si>
  <si>
    <t>DE000MA4XLD8</t>
  </si>
  <si>
    <t>DE000ME5K3H3</t>
  </si>
  <si>
    <t>NLBNPNL2DR53</t>
  </si>
  <si>
    <t>DE000PJ8HXR5</t>
  </si>
  <si>
    <t>DE000PJ8H3V8</t>
  </si>
  <si>
    <t>DE000A351QM8</t>
  </si>
  <si>
    <t>CY0109992111</t>
  </si>
  <si>
    <t>SHS EPH EUROP PROP ORD REG</t>
  </si>
  <si>
    <t>NL0014144107</t>
  </si>
  <si>
    <t>DE000PJ8HMU2</t>
  </si>
  <si>
    <t>BE0002915966</t>
  </si>
  <si>
    <t>EUR 3,50 BRUSSELS, REG. OF 23-2043</t>
  </si>
  <si>
    <t>24/01/2043</t>
  </si>
  <si>
    <t>NL0014144347</t>
  </si>
  <si>
    <t>DE000ME091E2</t>
  </si>
  <si>
    <t>DE000PJ8JFC0</t>
  </si>
  <si>
    <t>NLBNPNL15N11</t>
  </si>
  <si>
    <t>DE000CJ22KN8</t>
  </si>
  <si>
    <t>NLBNPNL2DR46</t>
  </si>
  <si>
    <t>DE000UG7RGN6</t>
  </si>
  <si>
    <t>US80413TAQ22</t>
  </si>
  <si>
    <t>USD 2,75 SAUDI ARABIA (144A) 20-2032</t>
  </si>
  <si>
    <t>NLBNPNL1TX41</t>
  </si>
  <si>
    <t>FR0013457439</t>
  </si>
  <si>
    <t>AUD 2,157 BQUE FED.CRED.MUT. 19-2029</t>
  </si>
  <si>
    <t>ES0305703003</t>
  </si>
  <si>
    <t>EUR 7,25 VISALIA ENERGIA 24-2029</t>
  </si>
  <si>
    <t>NLBNPNL15ML0</t>
  </si>
  <si>
    <t>FR001400DIV2</t>
  </si>
  <si>
    <t>EUR FL.R HOPITAUX PARIS 22-2037</t>
  </si>
  <si>
    <t>DE000LB561P4</t>
  </si>
  <si>
    <t>XS2297177664</t>
  </si>
  <si>
    <t>EUR 0,25 ESSITY AKTIEBOL (REGS/31) 21-2031</t>
  </si>
  <si>
    <t>08/02/2031</t>
  </si>
  <si>
    <t>NLBNPNL2DT36</t>
  </si>
  <si>
    <t>DE000NLB4SQ7</t>
  </si>
  <si>
    <t>EUR 3,35 NORD/LB GZ 23-2029</t>
  </si>
  <si>
    <t>CA459058JY02</t>
  </si>
  <si>
    <t>CAD 1,20 IBRD-WORLD BANK 21-2026</t>
  </si>
  <si>
    <t>NLBNPNL2BUT6</t>
  </si>
  <si>
    <t>NLBNPNL2BUS8</t>
  </si>
  <si>
    <t>XS2100404396</t>
  </si>
  <si>
    <t>EUR 0,90 INDONESIA, REP.OF 20-2027</t>
  </si>
  <si>
    <t>14/02/2027</t>
  </si>
  <si>
    <t>FR001400HVL7</t>
  </si>
  <si>
    <t xml:space="preserve">EUR 3,49 CENTRE HOSPITALIER UNIVERSITAIRE DE </t>
  </si>
  <si>
    <t>CA64134N2032</t>
  </si>
  <si>
    <t>SHS NEURAL THERAPEU ORD REG</t>
  </si>
  <si>
    <t>NL0014143331</t>
  </si>
  <si>
    <t>NL0014143307</t>
  </si>
  <si>
    <t>NL0014143315</t>
  </si>
  <si>
    <t>NL0014143349</t>
  </si>
  <si>
    <t>NL0014143356</t>
  </si>
  <si>
    <t>NLBNPNL2DFT3</t>
  </si>
  <si>
    <t>DE000BLB9M53</t>
  </si>
  <si>
    <t>EUR 0,02 BAYERISCH.LANDESBK (REGS) 21-2031</t>
  </si>
  <si>
    <t>NLBNPNL15MP1</t>
  </si>
  <si>
    <t>NLBNPNL2DR95</t>
  </si>
  <si>
    <t>CA77544C1041</t>
  </si>
  <si>
    <t>SHS ROK RESOURCES ORD REG</t>
  </si>
  <si>
    <t>DE000MB701X9</t>
  </si>
  <si>
    <t>FR001400FG84</t>
  </si>
  <si>
    <t>FR00140032S6</t>
  </si>
  <si>
    <t>SHS ORYX 2-UNIQUE EUR CAP</t>
  </si>
  <si>
    <t>NLBNPNL2E251</t>
  </si>
  <si>
    <t>NLBNPNL2E277</t>
  </si>
  <si>
    <t>LU2099296274</t>
  </si>
  <si>
    <t>SHS AMUNDI GLOB.HIGH YI.CORP.BD.ESG-A EURH</t>
  </si>
  <si>
    <t>US06418GAD97</t>
  </si>
  <si>
    <t>USD 5,25 BK.NOVA SCOTIA  CA 23-2028</t>
  </si>
  <si>
    <t>AT0000A1QEF5</t>
  </si>
  <si>
    <t>EUR 3,242 HYPO-WOHNBAUBK AG (CV) 17-2029</t>
  </si>
  <si>
    <t>DE000MA4W4F0</t>
  </si>
  <si>
    <t>US55608RBM16</t>
  </si>
  <si>
    <t>USD 5,208 MACQUARIE BK LTD (REGS) 23-2026</t>
  </si>
  <si>
    <t>DE000ME3VE73</t>
  </si>
  <si>
    <t>DE000LB4BGL7</t>
  </si>
  <si>
    <t>EUR 3,36 LBK BADEN-WUERTT. 23-2029</t>
  </si>
  <si>
    <t>DE000UK9JVL6</t>
  </si>
  <si>
    <t>WAR UBS AG LDN. ( PUT) XXXXXX</t>
  </si>
  <si>
    <t>USU29195AH40</t>
  </si>
  <si>
    <t>USD 6,00 ENERGIZER SPINCO (REGS) 25-2033</t>
  </si>
  <si>
    <t>AU0000118473</t>
  </si>
  <si>
    <t>SHS KINGFISHER MINI ORD REG</t>
  </si>
  <si>
    <t>NLBNPNL2DY88</t>
  </si>
  <si>
    <t>NL0013972508</t>
  </si>
  <si>
    <t>NL0013972524</t>
  </si>
  <si>
    <t>NL0013972532</t>
  </si>
  <si>
    <t>XS3145651421</t>
  </si>
  <si>
    <t>USD 0,00 BBVA SA (REGS) 030826</t>
  </si>
  <si>
    <t>NL0014144222</t>
  </si>
  <si>
    <t>NL0014144099</t>
  </si>
  <si>
    <t>NL0014144255</t>
  </si>
  <si>
    <t>NL0014144289</t>
  </si>
  <si>
    <t>NL0014144321</t>
  </si>
  <si>
    <t>NL0014144362</t>
  </si>
  <si>
    <t>DE000VE40Q29</t>
  </si>
  <si>
    <t>DE000VE40QD9</t>
  </si>
  <si>
    <t>DE000VE218Y8</t>
  </si>
  <si>
    <t>DE000VE40P95</t>
  </si>
  <si>
    <t>USU07181BE69</t>
  </si>
  <si>
    <t>USD 2,272 BAXTER INTL.INC. (REGS) 21-2028</t>
  </si>
  <si>
    <t>XS2604660899</t>
  </si>
  <si>
    <t>EUR FL.R HILL FL 2023-1 (REGS/A) 23-2031</t>
  </si>
  <si>
    <t>US57563RRW15</t>
  </si>
  <si>
    <t>USD 2,305 MASSACHUSETTS EDUC 21-2029</t>
  </si>
  <si>
    <t>XS2626022656</t>
  </si>
  <si>
    <t>EUR 3,375 RAIFFEISEN BANK (REGS/272) 23-2027</t>
  </si>
  <si>
    <t>DE000MA4X0F7</t>
  </si>
  <si>
    <t>DE000MA4Y874</t>
  </si>
  <si>
    <t>AT0000A1KUY5</t>
  </si>
  <si>
    <t>EUR 1,50 HYPO-WOHNBAUBK AG (CV) 16-2027</t>
  </si>
  <si>
    <t>NL0014143364</t>
  </si>
  <si>
    <t>NL0014143372</t>
  </si>
  <si>
    <t>DE000A1W1PD7</t>
  </si>
  <si>
    <t>QCP-VWHH-UNIVERSAL-FONDS      INHABER-ANTEILE</t>
  </si>
  <si>
    <t>NLBNPNL281M7</t>
  </si>
  <si>
    <t>DE000MB69X12</t>
  </si>
  <si>
    <t>NL0013972490</t>
  </si>
  <si>
    <t>NL0014144297</t>
  </si>
  <si>
    <t>NLBNPNL2DY54</t>
  </si>
  <si>
    <t>US2256551092</t>
  </si>
  <si>
    <t>SHS CRESCENT CAP ORD REG</t>
  </si>
  <si>
    <t>NLBNPNL32MQ4</t>
  </si>
  <si>
    <t>NL0014143299</t>
  </si>
  <si>
    <t>NL0014143398</t>
  </si>
  <si>
    <t>DE000LB4A1Q9</t>
  </si>
  <si>
    <t>NL0014144156</t>
  </si>
  <si>
    <t>DE000ME0M5B4</t>
  </si>
  <si>
    <t>DE000NLB4SZ8</t>
  </si>
  <si>
    <t>NL0013972516</t>
  </si>
  <si>
    <t>DE000ME4TJV8</t>
  </si>
  <si>
    <t>DE000ME8K037</t>
  </si>
  <si>
    <t>DE000MB96RW4</t>
  </si>
  <si>
    <t>DE000SF4CFN2</t>
  </si>
  <si>
    <t>NL0014063406</t>
  </si>
  <si>
    <t>NL0014063513</t>
  </si>
  <si>
    <t>NL0014144131</t>
  </si>
  <si>
    <t>DE000ME03VV8</t>
  </si>
  <si>
    <t>DE000ME03V85</t>
  </si>
  <si>
    <t>DE000LB38440</t>
  </si>
  <si>
    <t>EUR 4,23 LBK BADEN-WUERTT. 23-2035</t>
  </si>
  <si>
    <t>DE000LB4XBK4</t>
  </si>
  <si>
    <t>DE000VE40QZ2</t>
  </si>
  <si>
    <t>NLBNPNL2DY13</t>
  </si>
  <si>
    <t>NLBNPNL2DY39</t>
  </si>
  <si>
    <t>DE000ME3V0M8</t>
  </si>
  <si>
    <t>DE000GP57TT0</t>
  </si>
  <si>
    <t>NL0014063521</t>
  </si>
  <si>
    <t>NL0014063539</t>
  </si>
  <si>
    <t>DE000ME3VCM0</t>
  </si>
  <si>
    <t>CH0521617313</t>
  </si>
  <si>
    <t>CHF 1,45 HELVETIA CH VERS (REGS) 20-2040</t>
  </si>
  <si>
    <t>NLBNPNL2DY21</t>
  </si>
  <si>
    <t>DE000UG7RK75</t>
  </si>
  <si>
    <t>DE000ME091J1</t>
  </si>
  <si>
    <t>NL0014063463</t>
  </si>
  <si>
    <t>US3136B75M95</t>
  </si>
  <si>
    <t>USD 2,444 FANNIE MAE 20-2029</t>
  </si>
  <si>
    <t>DE000LB4B575</t>
  </si>
  <si>
    <t>EUR 5,00 LBK BADEN-WUERTT. 23-2028</t>
  </si>
  <si>
    <t>FR0014009MK9</t>
  </si>
  <si>
    <t>SHS ELLIPSIS DIS.CONV.FD.FCP -I -EUR.</t>
  </si>
  <si>
    <t>FR001400I2H6</t>
  </si>
  <si>
    <t>USD 0,00 BNP PARIBAS 23-2043</t>
  </si>
  <si>
    <t>26/05/2043</t>
  </si>
  <si>
    <t>AU3FN0081808</t>
  </si>
  <si>
    <t>AUD FL.R PERPETUAL2023-3 (B) 23-2032</t>
  </si>
  <si>
    <t>US912828Z377</t>
  </si>
  <si>
    <t>USD 0,125 UNITED STATES AMER 20-2030</t>
  </si>
  <si>
    <t>DE000MB701U5</t>
  </si>
  <si>
    <t>AT0000A2KLJ3</t>
  </si>
  <si>
    <t>EUR 0,00 RAIFFEISEN CBK. 20-2028</t>
  </si>
  <si>
    <t>DE000ME3VDS5</t>
  </si>
  <si>
    <t>DE000KE3H9P4</t>
  </si>
  <si>
    <t>AU0000281370</t>
  </si>
  <si>
    <t>WAR VERTEX MINERALS ( CALL SP0.25) 170726</t>
  </si>
  <si>
    <t>NLBNPNL2E2A9</t>
  </si>
  <si>
    <t>IS0000034874</t>
  </si>
  <si>
    <t>ISK 6,75 ICELAND, REP.OF 22-2026</t>
  </si>
  <si>
    <t>DE000NLB4WV9</t>
  </si>
  <si>
    <t>DE000A2QCX03</t>
  </si>
  <si>
    <t>SHS ETHIUS GLOBAL IMPACT INST. ACC EUR</t>
  </si>
  <si>
    <t>DE000DFK0HJ2</t>
  </si>
  <si>
    <t>EUR 0,01 DZ BANK AG - FFT 21-2027</t>
  </si>
  <si>
    <t>US62630CEH07</t>
  </si>
  <si>
    <t>USD 4,125 MUNICIPALITY FIN (144A) 23-2027</t>
  </si>
  <si>
    <t>NLBNPNL1TVY8</t>
  </si>
  <si>
    <t>DE000DS5RLZ1</t>
  </si>
  <si>
    <t>DE000DS5RM19</t>
  </si>
  <si>
    <t>DE000NRW0MR5</t>
  </si>
  <si>
    <t>EUR 3,65 NORDRHEIN-WESTFAL. 21-2038</t>
  </si>
  <si>
    <t>DE000DS6QNC6</t>
  </si>
  <si>
    <t>DE000DS6QLS6</t>
  </si>
  <si>
    <t>DE000DS6QLT4</t>
  </si>
  <si>
    <t>USU81522AD31</t>
  </si>
  <si>
    <t>USD 1,30 7-ELEVEN, INC. (REGS) 21-2028</t>
  </si>
  <si>
    <t>NLBNPNL281K1</t>
  </si>
  <si>
    <t>DE000A2QG2U1</t>
  </si>
  <si>
    <t>NORD/LB AM 1 CCB              INHABER-ANTEILE</t>
  </si>
  <si>
    <t>DE000MB6Z842</t>
  </si>
  <si>
    <t>BE6325810529</t>
  </si>
  <si>
    <t>EUR 0,15 BELFIUS FINANCING 21-2027</t>
  </si>
  <si>
    <t>FR0013463288</t>
  </si>
  <si>
    <t>EUR FL.R FCT GINKGO 20 (REGS) 20-2038</t>
  </si>
  <si>
    <t>23/06/2038</t>
  </si>
  <si>
    <t>FR001400HTJ5</t>
  </si>
  <si>
    <t>SHS LONGCHAMP ACC.FD.FPS -DIVAI1 - EUR.</t>
  </si>
  <si>
    <t>US75735GAA67</t>
  </si>
  <si>
    <t>USD 4,50 REDE D'OR FINANCE (144A) 20-2030</t>
  </si>
  <si>
    <t>FR0013480944</t>
  </si>
  <si>
    <t>NZD 2,78 BQUE FED.CRED.MUT. 20-2032</t>
  </si>
  <si>
    <t>DE000DW6AKP2</t>
  </si>
  <si>
    <t>DE000BLB8VR4</t>
  </si>
  <si>
    <t>EUR 0,50 BAYERISCH.LANDESBK 20-2028</t>
  </si>
  <si>
    <t>XS2224098298</t>
  </si>
  <si>
    <t>USD 0,00 BBVA GLOBAL MARKET (REGS/4211) 21-20</t>
  </si>
  <si>
    <t>26/02/2051</t>
  </si>
  <si>
    <t>DE000GP4N100</t>
  </si>
  <si>
    <t>XS2547936984</t>
  </si>
  <si>
    <t>EUR 5,75 RAIFFEISEN BANK (REGS/261) 22-2028</t>
  </si>
  <si>
    <t>CA30317M4039</t>
  </si>
  <si>
    <t>SHS FABLED SILVER G ORD REG</t>
  </si>
  <si>
    <t>DE000HW68SZ0</t>
  </si>
  <si>
    <t>USD 3,50 UNICREDIT BANK (REGS) 21-2026</t>
  </si>
  <si>
    <t>DE000ME4ZLA5</t>
  </si>
  <si>
    <t>DE000PE0W2S6</t>
  </si>
  <si>
    <t>DE000DC3EMX5</t>
  </si>
  <si>
    <t>NL0014063414</t>
  </si>
  <si>
    <t>NL0014063422</t>
  </si>
  <si>
    <t>NL0014063448</t>
  </si>
  <si>
    <t>DE000VU7PNQ0</t>
  </si>
  <si>
    <t>WAR VONTOBEL FIN.PROD. ( CALL SP39.81) XXXXXX</t>
  </si>
  <si>
    <t>DE000MA4Y379</t>
  </si>
  <si>
    <t>DE000HW7MQR4</t>
  </si>
  <si>
    <t>EUR 6,63 UNICREDIT BANK 25-2028</t>
  </si>
  <si>
    <t>DE000HW7MRE0</t>
  </si>
  <si>
    <t>EUR 9,53 UNICREDIT BANK 25-2028</t>
  </si>
  <si>
    <t>DE000MB96RD4</t>
  </si>
  <si>
    <t>DE000MB96QA2</t>
  </si>
  <si>
    <t>DE000A3H3L44</t>
  </si>
  <si>
    <t>SHS 2INVEST AG ORD REG</t>
  </si>
  <si>
    <t>US88167AAQ40</t>
  </si>
  <si>
    <t>USD 5,125 TEVA FINANCE III 21-2029</t>
  </si>
  <si>
    <t>DE000MA4Y2N6</t>
  </si>
  <si>
    <t>UNT MORGAN STANLEY+CO ( EVOTEC) XXXXXX</t>
  </si>
  <si>
    <t>DE000MA4Y072</t>
  </si>
  <si>
    <t>DE000DY4AUQ2</t>
  </si>
  <si>
    <t>EUR 5,30 DZ BK AG (DE0007236101) 25-2026</t>
  </si>
  <si>
    <t>US07134L1070</t>
  </si>
  <si>
    <t>SHS BATTALION OIL ORD REG</t>
  </si>
  <si>
    <t>DE000DS6QLQ0</t>
  </si>
  <si>
    <t>NL0014063489</t>
  </si>
  <si>
    <t>NL0014063588</t>
  </si>
  <si>
    <t>DE000MA4YJ07</t>
  </si>
  <si>
    <t>DE000GU2PSH8</t>
  </si>
  <si>
    <t>DE000ME17Z10</t>
  </si>
  <si>
    <t>WAR MORGAN STANLEY+CO ( CALL SP73.095) XXXXXX</t>
  </si>
  <si>
    <t>DE000ME8K102</t>
  </si>
  <si>
    <t>DE000HG9VF14</t>
  </si>
  <si>
    <t>DE000A4DE4H9</t>
  </si>
  <si>
    <t>EUR FL.R KSPK SCHWALM-EDER 24-2029</t>
  </si>
  <si>
    <t>DE000HG9VEL0</t>
  </si>
  <si>
    <t>DE000UL8KBR4</t>
  </si>
  <si>
    <t>DE000PU99XP3</t>
  </si>
  <si>
    <t>EUR 0,00 BNP PARIBAS (DE0007030009) 25-2031</t>
  </si>
  <si>
    <t>DE000UL2LBG8</t>
  </si>
  <si>
    <t>US437076BP60</t>
  </si>
  <si>
    <t>USD 3,50 HOME DEPOT INC 16-2056</t>
  </si>
  <si>
    <t>15/09/2056</t>
  </si>
  <si>
    <t>US43858AAD28</t>
  </si>
  <si>
    <t>USD 1,375 HK SAR (144A) 21-2031</t>
  </si>
  <si>
    <t>02/02/2031</t>
  </si>
  <si>
    <t>NO0012916131</t>
  </si>
  <si>
    <t>SHS TECHSTEP ASA ORD REG</t>
  </si>
  <si>
    <t>NL0013588205</t>
  </si>
  <si>
    <t>NL0013588189</t>
  </si>
  <si>
    <t>FR001400I6V8</t>
  </si>
  <si>
    <t>FR001400HYA4</t>
  </si>
  <si>
    <t>CA35089X2068</t>
  </si>
  <si>
    <t>SHS FOUR NINES GOLD ORD REG</t>
  </si>
  <si>
    <t>AT0000A2HU00</t>
  </si>
  <si>
    <t>SHS ALFENZ-EUR</t>
  </si>
  <si>
    <t>AT0000A1GD45</t>
  </si>
  <si>
    <t>EUR 0,00 BLUE SEC PLC 15-XXXX</t>
  </si>
  <si>
    <t>NLBNPNL1TVV4</t>
  </si>
  <si>
    <t>FI4000511944</t>
  </si>
  <si>
    <t>DK0064419980</t>
  </si>
  <si>
    <t>SHS RENEWABLE ENERGY COMPANY A/S ORD BR</t>
  </si>
  <si>
    <t>NO0013669143</t>
  </si>
  <si>
    <t>SEK FL.R CIDRON ROMANOV (REGS) 25-2029</t>
  </si>
  <si>
    <t>USC7976PAH94</t>
  </si>
  <si>
    <t>USD FL.R ROYAL BK.CANADA (REGS) 23-2029</t>
  </si>
  <si>
    <t>US83368TAW80</t>
  </si>
  <si>
    <t>USD 3,00 SOCIETE GENERALE (REGS) 20-2030</t>
  </si>
  <si>
    <t>AT0000A1X3M5</t>
  </si>
  <si>
    <t>SHS ETHIK MIX SOLIDE ERWEITERT-UNITS A1</t>
  </si>
  <si>
    <t>FR0013398922</t>
  </si>
  <si>
    <t>SHS LAZARD CONVERTIBLE GLOBAL RC USD</t>
  </si>
  <si>
    <t>US25714PEE43</t>
  </si>
  <si>
    <t>USD 5,875 DOMINICAN, REP OF (144A) 20-2060</t>
  </si>
  <si>
    <t>FR001400CW87</t>
  </si>
  <si>
    <t>AUD 6,75 CREDIT AGRICOLE (REGS) 22-2042</t>
  </si>
  <si>
    <t>29/09/2042</t>
  </si>
  <si>
    <t>CA13765Y1299</t>
  </si>
  <si>
    <t>WAR THE CANNABIST C 310527</t>
  </si>
  <si>
    <t>NL0013588742</t>
  </si>
  <si>
    <t>US185899AK74</t>
  </si>
  <si>
    <t>USD 4,625 CLEVELAND CLIFF (144A) 21-2029</t>
  </si>
  <si>
    <t>NLBNPNL15YT8</t>
  </si>
  <si>
    <t>DE000MA5B523</t>
  </si>
  <si>
    <t>UNT MORGAN STANLEY+CO ( ING) XXXXXX</t>
  </si>
  <si>
    <t>DE000A3E3Z11</t>
  </si>
  <si>
    <t>SHS FAM CONVEX OPPORTUNITIES-I EUR ACC</t>
  </si>
  <si>
    <t>DE000DS5RLX6</t>
  </si>
  <si>
    <t>DE000SQ8MX44</t>
  </si>
  <si>
    <t>FR00140112J5</t>
  </si>
  <si>
    <t>EUR FL.R BNP PARI.ISS. (REGS) 25-2035</t>
  </si>
  <si>
    <t>DE000SF4CFR3</t>
  </si>
  <si>
    <t>DE000MA5AME9</t>
  </si>
  <si>
    <t>UNT MORGAN STANLEY+CO ( BITCOIN GROUP) XXXXXX</t>
  </si>
  <si>
    <t>USP29595AD08</t>
  </si>
  <si>
    <t>USD 3,348 COMISN.FED.ELECTD (REGS) 21-2031</t>
  </si>
  <si>
    <t>DE000MF0N1K0</t>
  </si>
  <si>
    <t>NL0013588197</t>
  </si>
  <si>
    <t>NLBNPNL15LK4</t>
  </si>
  <si>
    <t>USG0686BAU38</t>
  </si>
  <si>
    <t>USD 4,95 AVOLON HDG FU (REGS) 24-2028</t>
  </si>
  <si>
    <t>XS2630117328</t>
  </si>
  <si>
    <t>EUR 4,00 CONTINENTAL AG (REGS/15) 23-2028</t>
  </si>
  <si>
    <t>DE000A2JQHF5</t>
  </si>
  <si>
    <t>SHS LBBW MOBILITAT DER ZUKUNFT-TF EUR DIS</t>
  </si>
  <si>
    <t>NLBNPNL15Y83</t>
  </si>
  <si>
    <t>NLBNPNL15Y75</t>
  </si>
  <si>
    <t>DE000GT6QQA9</t>
  </si>
  <si>
    <t>UNT GOLDSAC+CO.WERTPAP ( DE000SLA9MA9) XXXXXX</t>
  </si>
  <si>
    <t>26/11/2013</t>
  </si>
  <si>
    <t>DE000HG9Y2F4</t>
  </si>
  <si>
    <t>WAR HSBC T+B ( CALL SP129.249) XXXXXX</t>
  </si>
  <si>
    <t>DE000GP4Z476</t>
  </si>
  <si>
    <t>XS2113246867</t>
  </si>
  <si>
    <t>EUR 0,35 BIL LUXEMBOURG S.A 20-2027</t>
  </si>
  <si>
    <t>NL0014148124</t>
  </si>
  <si>
    <t>US69370RAL15</t>
  </si>
  <si>
    <t>USD 2,30 PT PERTAMINA (REGS) 21-2031</t>
  </si>
  <si>
    <t>CA68321ZAJ09</t>
  </si>
  <si>
    <t>CAD 2,947 ONTARIO POWER G 21-2051</t>
  </si>
  <si>
    <t>21/02/2051</t>
  </si>
  <si>
    <t>XS1484645616</t>
  </si>
  <si>
    <t>EUR 0,00 KAERNTNER AUSG FDS (REGS) 16-2032</t>
  </si>
  <si>
    <t>US83012AAA79</t>
  </si>
  <si>
    <t>USD 2,50 SIXTH STREET 21-2026</t>
  </si>
  <si>
    <t>FR0014001PM5</t>
  </si>
  <si>
    <t>SHS HYDROGEN-REFUEL ORD</t>
  </si>
  <si>
    <t>US785592AX43</t>
  </si>
  <si>
    <t>USD 4,50 SABINE PASS LIQ (EXCH) 20-2030</t>
  </si>
  <si>
    <t>15/11/2020</t>
  </si>
  <si>
    <t>AT0000A2NW83</t>
  </si>
  <si>
    <t>EUR 0,00 AUSTRIA, REP.OF 21-2031</t>
  </si>
  <si>
    <t>FR0011045137</t>
  </si>
  <si>
    <t>SHS ECOFI TAUX VAR.FCP I.EUR</t>
  </si>
  <si>
    <t>AT0000A1N5C3</t>
  </si>
  <si>
    <t>FR0013412913</t>
  </si>
  <si>
    <t>SHS IXIOS SMART MANUF-I USD 3DEC ACC</t>
  </si>
  <si>
    <t>CA75526A2039</t>
  </si>
  <si>
    <t>SHS RDARS INC ORD REG</t>
  </si>
  <si>
    <t>CA68323ACC68</t>
  </si>
  <si>
    <t>CAD 3,45 ONTARIO,PROVINCE 12-2045</t>
  </si>
  <si>
    <t>PTDNOAOM0002</t>
  </si>
  <si>
    <t>EUR 5,62 DRAGON NOTES, S 24-2049</t>
  </si>
  <si>
    <t>USU61734AB21</t>
  </si>
  <si>
    <t>USD 3,75 MURPHY OIL USA (REGS) 21-2031</t>
  </si>
  <si>
    <t>US02209SBM44</t>
  </si>
  <si>
    <t>USD 3,40 ALTRIA GROUP INC 21-2041</t>
  </si>
  <si>
    <t>04/02/2041</t>
  </si>
  <si>
    <t>NL0013588163</t>
  </si>
  <si>
    <t>XS2304664597</t>
  </si>
  <si>
    <t>EUR 1,35 INTESA SANPAOLO (REGS/961) 21-2031</t>
  </si>
  <si>
    <t>DE000GK4JDJ7</t>
  </si>
  <si>
    <t>DE000MA4XWK0</t>
  </si>
  <si>
    <t>UNT MORGAN STANLEY+CO ( SIXT) XXXXXX</t>
  </si>
  <si>
    <t>US76954AAB98</t>
  </si>
  <si>
    <t>USD 4,625 RIVIAN AUTOMOTI (CV) 23-2029</t>
  </si>
  <si>
    <t>DE000ME7CFR3</t>
  </si>
  <si>
    <t>DE000ME7CFX1</t>
  </si>
  <si>
    <t>DE000ME4SCQ5</t>
  </si>
  <si>
    <t>DE000HT83024</t>
  </si>
  <si>
    <t>EUR 16,50 HSBC T+B 25-2026</t>
  </si>
  <si>
    <t>DE000MB91X55</t>
  </si>
  <si>
    <t>DE000MB91WV7</t>
  </si>
  <si>
    <t>WAR MORGAN STANLEY+CO ( CALL SP1.2609) XXXXXX</t>
  </si>
  <si>
    <t>DE000VM1NUM2</t>
  </si>
  <si>
    <t>DE000MB91VJ4</t>
  </si>
  <si>
    <t>NLBNPNL15LG2</t>
  </si>
  <si>
    <t>NL0013588734</t>
  </si>
  <si>
    <t>DE000UL30DR5</t>
  </si>
  <si>
    <t>DE000A4DE4Y4</t>
  </si>
  <si>
    <t>NLBNPNL15BI9</t>
  </si>
  <si>
    <t>DE000MB91WF0</t>
  </si>
  <si>
    <t>DE000LB4AVS3</t>
  </si>
  <si>
    <t>DE000MA4Y502</t>
  </si>
  <si>
    <t>UNT MORGAN STANLEY+CO ( S AND T) XXXXXX</t>
  </si>
  <si>
    <t>DE000MB7N911</t>
  </si>
  <si>
    <t>NLBNPNL15YY8</t>
  </si>
  <si>
    <t>NLBNPNL15Y42</t>
  </si>
  <si>
    <t>DE000MB6F430</t>
  </si>
  <si>
    <t>AU3FN0078846</t>
  </si>
  <si>
    <t>AUD FL.R BENDIG ADEL BK LTD 23-2028</t>
  </si>
  <si>
    <t>DE000ME1CB48</t>
  </si>
  <si>
    <t>DE000UL3QDP2</t>
  </si>
  <si>
    <t>DE000PN8T8R3</t>
  </si>
  <si>
    <t>WAR BNP PARIBAS ( CALL SP21.0194) XXXXXX</t>
  </si>
  <si>
    <t>US03523TBV98</t>
  </si>
  <si>
    <t>USD 5,55 ANHEUSER-BUSCH INB 19-2049</t>
  </si>
  <si>
    <t>23/01/2049</t>
  </si>
  <si>
    <t>NL0014148041</t>
  </si>
  <si>
    <t>DE000A3D1883</t>
  </si>
  <si>
    <t>SWK FEEDER                    INHABER-ANTEILE</t>
  </si>
  <si>
    <t>31/12/2052</t>
  </si>
  <si>
    <t>DE000CJ8U322</t>
  </si>
  <si>
    <t>AT000B074463</t>
  </si>
  <si>
    <t>EUR FL.R BANK AUSTRIA WOHNB 14-2028</t>
  </si>
  <si>
    <t>DE000A351PB3</t>
  </si>
  <si>
    <t>EUR 0,00 COGITANDA DATAP (CV) 23-2999</t>
  </si>
  <si>
    <t>DE000MB6Z891</t>
  </si>
  <si>
    <t>FR0125533945</t>
  </si>
  <si>
    <t>EUR 1,70 CDC HABITAT 19-2039</t>
  </si>
  <si>
    <t>21/03/2039</t>
  </si>
  <si>
    <t>FR0013449832</t>
  </si>
  <si>
    <t>EUR FL.R LCL EMISSIONS 19-2027</t>
  </si>
  <si>
    <t>SI0022104275</t>
  </si>
  <si>
    <t>EUR FL.R NOVA LJUBLJANSKA 22-2028</t>
  </si>
  <si>
    <t>NLBNPNL2CTP4</t>
  </si>
  <si>
    <t>NLBNPNL2CTO7</t>
  </si>
  <si>
    <t>NLBNPNL2CTR0</t>
  </si>
  <si>
    <t>NLBNPNL2CTV2</t>
  </si>
  <si>
    <t>AT0000A28ES0</t>
  </si>
  <si>
    <t>XS2699004078</t>
  </si>
  <si>
    <t>EUR 5,04 AKTIA BANK PLC (REGS/90) 23-2038</t>
  </si>
  <si>
    <t>US59045L2051</t>
  </si>
  <si>
    <t>SHS MERSANA THERA ORD REG</t>
  </si>
  <si>
    <t>USU4282DAA73</t>
  </si>
  <si>
    <t>USD 5,125 HESS MIDSTREAM (REGS) 19-2028</t>
  </si>
  <si>
    <t>USP9401RAA79</t>
  </si>
  <si>
    <t>USD 4,80 BANCO ACTINVER SA (REGS) 19-2034</t>
  </si>
  <si>
    <t>DE000UL3RH41</t>
  </si>
  <si>
    <t>NLBNPNL15YZ5</t>
  </si>
  <si>
    <t>DE000A3C7196</t>
  </si>
  <si>
    <t>BAYERNINVEST EMP-FONDS        INHABER-ANTEILE</t>
  </si>
  <si>
    <t>FR001400I4K6</t>
  </si>
  <si>
    <t>EUR 6,50 SG ISSUER (REGS) 23-2031</t>
  </si>
  <si>
    <t>DE000HW7R567</t>
  </si>
  <si>
    <t>EUR 6,20 UNICREDIT BANK 26-2029</t>
  </si>
  <si>
    <t>XS2778272471</t>
  </si>
  <si>
    <t>EUR 4,00 BANK GOSPODARSTWA (REGS/21) 24-2032</t>
  </si>
  <si>
    <t>US80413TBE82</t>
  </si>
  <si>
    <t>USD 5,00 SAUDI ARABIA (144A) 23-2053</t>
  </si>
  <si>
    <t>18/01/2053</t>
  </si>
  <si>
    <t>DE000LB4RB46</t>
  </si>
  <si>
    <t>US254687ED46</t>
  </si>
  <si>
    <t>USD 8,15 THE WALT DISNEY 19-2036</t>
  </si>
  <si>
    <t>17/10/2036</t>
  </si>
  <si>
    <t>AT0000A2JTN0</t>
  </si>
  <si>
    <t>AT0000A2MVD1</t>
  </si>
  <si>
    <t>NL0013988173</t>
  </si>
  <si>
    <t>US31418DC676</t>
  </si>
  <si>
    <t>USD 3,50 FANNIE MAE 19-2049</t>
  </si>
  <si>
    <t>FRSG00015182</t>
  </si>
  <si>
    <t>NLBNPNL1TWZ3</t>
  </si>
  <si>
    <t>NLBNPNL1TWU4</t>
  </si>
  <si>
    <t>US67079K1007</t>
  </si>
  <si>
    <t>SHS NUSCALE POWER ORD REG</t>
  </si>
  <si>
    <t>US53079EBL74</t>
  </si>
  <si>
    <t>USD 4,30 LIBERTY MUTUAL (144A) 21-2061</t>
  </si>
  <si>
    <t>01/02/2061</t>
  </si>
  <si>
    <t>DE000A1J3W41</t>
  </si>
  <si>
    <t>IMMOBILIENSPEZIALFONDS II     INHABER-ANTEILE</t>
  </si>
  <si>
    <t>NLBNPNL2CUT4</t>
  </si>
  <si>
    <t>DE000A4DE826</t>
  </si>
  <si>
    <t>EUR FL.R SPK  MITTELSACHSEN 24-2029</t>
  </si>
  <si>
    <t>AT0000A2MF69</t>
  </si>
  <si>
    <t>DE000A30VHK2</t>
  </si>
  <si>
    <t>EUR 6,25 NASCO ENERGIE (REGS CV) 23-2028</t>
  </si>
  <si>
    <t>CA75867L2066</t>
  </si>
  <si>
    <t>SHS REFINED METALS ORD REG</t>
  </si>
  <si>
    <t>DE000MHB63U9</t>
  </si>
  <si>
    <t>EUR 0,40 MUENCHENER HYPOBK (REGS) 21-2031</t>
  </si>
  <si>
    <t>DE000GQ88H02</t>
  </si>
  <si>
    <t>DE000DFK0ME3</t>
  </si>
  <si>
    <t>EUR 0,26 DZ BANK AG - FFT 21-2028</t>
  </si>
  <si>
    <t>XS2625207571</t>
  </si>
  <si>
    <t>USD 5,375 BANK GOSPODARSTWA (REGS/15) 23-2033</t>
  </si>
  <si>
    <t>22/05/2033</t>
  </si>
  <si>
    <t>DE000UG7RJR1</t>
  </si>
  <si>
    <t>EUR 8,10 UNICREDIT BANK 25-2026</t>
  </si>
  <si>
    <t>DE000UG7RK67</t>
  </si>
  <si>
    <t>NLBNPNL2CTW0</t>
  </si>
  <si>
    <t>DE000UG7RLD7</t>
  </si>
  <si>
    <t>NLBNPNL15BD0</t>
  </si>
  <si>
    <t>NLBNPNL15BG3</t>
  </si>
  <si>
    <t>DE000VE6MYM5</t>
  </si>
  <si>
    <t>NLBNPNL153H8</t>
  </si>
  <si>
    <t>DE000UG7RF64</t>
  </si>
  <si>
    <t>EUR 12,30 UNICREDIT BANK 260626</t>
  </si>
  <si>
    <t>DE000UG7RF07</t>
  </si>
  <si>
    <t>EUR 7,10 UNICREDIT BANK 25-2026</t>
  </si>
  <si>
    <t>DE000UG7RGM8</t>
  </si>
  <si>
    <t>NLBNPNL15BF5</t>
  </si>
  <si>
    <t>DE000ME7VYH5</t>
  </si>
  <si>
    <t>DE000SLB9138</t>
  </si>
  <si>
    <t>EUR 3,50 LANDESBK SAAR 25-2037</t>
  </si>
  <si>
    <t>DE000HS441J9</t>
  </si>
  <si>
    <t>NLBNPNL15BE8</t>
  </si>
  <si>
    <t>DE000VM541Y3</t>
  </si>
  <si>
    <t>DE000GP5AEN8</t>
  </si>
  <si>
    <t>DE000A2QLAH2</t>
  </si>
  <si>
    <t>SHS FUTUREFOLIO 33-U EUR DIS</t>
  </si>
  <si>
    <t>DE000HW6GCM9</t>
  </si>
  <si>
    <t>EUR 4,28 UNICREDIT BANK 22-2026</t>
  </si>
  <si>
    <t>DE000VE6MYC6</t>
  </si>
  <si>
    <t>NLBNPNL2DA94</t>
  </si>
  <si>
    <t>DE000A0BK8B1</t>
  </si>
  <si>
    <t>MI-FONDS J04                  INHABER-ANTEILE</t>
  </si>
  <si>
    <t>NLBNPNL15349</t>
  </si>
  <si>
    <t>NLBNPNL152R9</t>
  </si>
  <si>
    <t>DE000HC54ZV6</t>
  </si>
  <si>
    <t>DE000A2YPJL0</t>
  </si>
  <si>
    <t>SHS FUEL TRADE INTE ORD BR</t>
  </si>
  <si>
    <t>XS2498924591</t>
  </si>
  <si>
    <t>GBP FL.R TWIN BRIDGES 22 (REGS/Z2) 22-2055</t>
  </si>
  <si>
    <t>DE000VM55SD6</t>
  </si>
  <si>
    <t>FR0014006EM8</t>
  </si>
  <si>
    <t>CH1450810242</t>
  </si>
  <si>
    <t>CHF 1,055 DAIMLER CA (REGS) 25-2031</t>
  </si>
  <si>
    <t>NLBNPNL1TX17</t>
  </si>
  <si>
    <t>DE000HG9W613</t>
  </si>
  <si>
    <t>US1320618218</t>
  </si>
  <si>
    <t>SHS CAMBRIA CANNABIS ETF USD</t>
  </si>
  <si>
    <t>DE000VE6MXT2</t>
  </si>
  <si>
    <t>DE000VE6MXS4</t>
  </si>
  <si>
    <t>DE000VE6MXL9</t>
  </si>
  <si>
    <t>DE000VE6MYL7</t>
  </si>
  <si>
    <t>DE000VE6MYF9</t>
  </si>
  <si>
    <t>DE000HS0Q9H9</t>
  </si>
  <si>
    <t>DE000NLB3P02</t>
  </si>
  <si>
    <t>XS2112475509</t>
  </si>
  <si>
    <t>EUR 0,375 PROLOGIS EURO 20-2028</t>
  </si>
  <si>
    <t>US24703DBH35</t>
  </si>
  <si>
    <t>USD 3,45 DELL INTERNATIO 23-2051</t>
  </si>
  <si>
    <t>DE000DG6CL29</t>
  </si>
  <si>
    <t>US03846JAC45</t>
  </si>
  <si>
    <t>USD 7,50 EGYPT, ARAB REP.OF (144A) 21-2051</t>
  </si>
  <si>
    <t>16/02/2051</t>
  </si>
  <si>
    <t>DE000MB6F414</t>
  </si>
  <si>
    <t>DE000A1YCMM2</t>
  </si>
  <si>
    <t>SHS SOLARWORLD AG ORD BR</t>
  </si>
  <si>
    <t>NLBNPNL2ONE6</t>
  </si>
  <si>
    <t>NLBNPNL2ONF3</t>
  </si>
  <si>
    <t>USU1390CAA46</t>
  </si>
  <si>
    <t>USD 3,875 CANPACK S A (REGS) 21-2029</t>
  </si>
  <si>
    <t>FR0014005NV2</t>
  </si>
  <si>
    <t>NLBNPNL152G2</t>
  </si>
  <si>
    <t>NLBNPNL152K4</t>
  </si>
  <si>
    <t>NLBNPNL152X7</t>
  </si>
  <si>
    <t>NLBNPNL152F4</t>
  </si>
  <si>
    <t>NLBNPNL152I8</t>
  </si>
  <si>
    <t>NLBNPNL152P3</t>
  </si>
  <si>
    <t>DE000VE6MX87</t>
  </si>
  <si>
    <t>XS2305051794</t>
  </si>
  <si>
    <t>EUR 0,00 L-BANK (5616) 21-2031</t>
  </si>
  <si>
    <t>DE000UL30E43</t>
  </si>
  <si>
    <t>DE000HW7MWW2</t>
  </si>
  <si>
    <t>AU3CB0301240</t>
  </si>
  <si>
    <t>AUD 4,70 NEW ZEALAND LOC 23-2028</t>
  </si>
  <si>
    <t>DE000MB6RBX3</t>
  </si>
  <si>
    <t>DE000MB6NFR5</t>
  </si>
  <si>
    <t>DE000NWB2Q09</t>
  </si>
  <si>
    <t>EUR 0,35 NRW.BANK (899) 21-2031</t>
  </si>
  <si>
    <t>IT0006748781</t>
  </si>
  <si>
    <t>UNT NATIXIS STRUCTURED 110926</t>
  </si>
  <si>
    <t>DE000UL5CTP3</t>
  </si>
  <si>
    <t>UNT UBS AG LDN. 150626</t>
  </si>
  <si>
    <t>NLBNPNL15315</t>
  </si>
  <si>
    <t>NLBNPNL15323</t>
  </si>
  <si>
    <t>NLBNPNL152Z2</t>
  </si>
  <si>
    <t>NLBNPNL15331</t>
  </si>
  <si>
    <t>US69120VAN10</t>
  </si>
  <si>
    <t>USD 7,75 OWL ROCK CORE (144A) 22-2027</t>
  </si>
  <si>
    <t>DE000HT19MY5</t>
  </si>
  <si>
    <t>DE000HT19NW7</t>
  </si>
  <si>
    <t>DE000VU7WZQ0</t>
  </si>
  <si>
    <t>WAR VONTOBEL FIN.PROD. ( CALL SP42.72) XXXXXX</t>
  </si>
  <si>
    <t>FR0011066802</t>
  </si>
  <si>
    <t>SHS OPCIMMO P</t>
  </si>
  <si>
    <t>DE000DY4AM09</t>
  </si>
  <si>
    <t>EUR 4,30 DZ BK AG (NL0000235190) 25-2026</t>
  </si>
  <si>
    <t>DE000LB5Q9N0</t>
  </si>
  <si>
    <t>EUR 4,10 LBK BADEN-WUERTT. 25-2029</t>
  </si>
  <si>
    <t>DE000SU1LS09</t>
  </si>
  <si>
    <t>DE000SU1LS74</t>
  </si>
  <si>
    <t>DE000SU1LSY0</t>
  </si>
  <si>
    <t>DE000SU1LSQ6</t>
  </si>
  <si>
    <t>AT0000A2C2J7</t>
  </si>
  <si>
    <t>NLBNPNL28151</t>
  </si>
  <si>
    <t>NLBNPNL28136</t>
  </si>
  <si>
    <t>US36179UPC08</t>
  </si>
  <si>
    <t>20/03/2049</t>
  </si>
  <si>
    <t>AT0000A2RA02</t>
  </si>
  <si>
    <t>HUF 0,00 RAIFFEISEN CENTROB 21-2026</t>
  </si>
  <si>
    <t>NLBNPNL152M0</t>
  </si>
  <si>
    <t>US14040H7825</t>
  </si>
  <si>
    <t>FRIP000018O2</t>
  </si>
  <si>
    <t>EUR 0,00 MORGAN STANLEY+CO 25-2035</t>
  </si>
  <si>
    <t>NLVLK0002524</t>
  </si>
  <si>
    <t>EUR 3,00 VAN LANSCHOT KE 22-2027</t>
  </si>
  <si>
    <t>DE000NLB3ZL5</t>
  </si>
  <si>
    <t>EUR 1,85 NORD/LB GZ 22-2029</t>
  </si>
  <si>
    <t>US3134HAKZ58</t>
  </si>
  <si>
    <t>USD 4,63 FREDDIE MAC 24-2029</t>
  </si>
  <si>
    <t>CA34957ZAR51</t>
  </si>
  <si>
    <t>CAD 4,85 FORTISALBERTA INC 13-2043</t>
  </si>
  <si>
    <t>13/09/2013</t>
  </si>
  <si>
    <t>11/09/2043</t>
  </si>
  <si>
    <t>DE000BLB36J3</t>
  </si>
  <si>
    <t>EUR 1,00 BAYERISCH.LANDESBK 16-2029</t>
  </si>
  <si>
    <t>DE000HW6MH54</t>
  </si>
  <si>
    <t>US58547DAH26</t>
  </si>
  <si>
    <t>USD 7,625 MELCO RESORTS FINA (144A) 24-2032</t>
  </si>
  <si>
    <t>DE000VM18TH3</t>
  </si>
  <si>
    <t>WAR VONTOBEL FIN.PROD. ( CALL SP80.56) XXXXXX</t>
  </si>
  <si>
    <t>DE000VM6FGB9</t>
  </si>
  <si>
    <t>DE000MA6GQ73</t>
  </si>
  <si>
    <t>DE000LB2CMK9</t>
  </si>
  <si>
    <t>EUR 0,20 LBK BADEN-WUERTT. 19-2028</t>
  </si>
  <si>
    <t>NLBNPNL15GD9</t>
  </si>
  <si>
    <t>ES0378641098</t>
  </si>
  <si>
    <t>EUR 6,46 FADE (REGS) 12-2027</t>
  </si>
  <si>
    <t>DE000BLB8BL9</t>
  </si>
  <si>
    <t>EUR 0,60 BAYERISCH.LANDESBK 20-2031</t>
  </si>
  <si>
    <t>DE000LB6DPV8</t>
  </si>
  <si>
    <t>EUR 5,21 LBK BADEN-WUERTT. 25-2026</t>
  </si>
  <si>
    <t>DE000UL435W4</t>
  </si>
  <si>
    <t>DE000LB588A9</t>
  </si>
  <si>
    <t>DE000LB58976</t>
  </si>
  <si>
    <t>DE000LB58984</t>
  </si>
  <si>
    <t>DE000UL3VK73</t>
  </si>
  <si>
    <t>DE000ME8UQH1</t>
  </si>
  <si>
    <t>NLBNPNL15GH0</t>
  </si>
  <si>
    <t>US052528AR78</t>
  </si>
  <si>
    <t>USD 5,731 AUSTRALIA AND N (144A) 24-2034</t>
  </si>
  <si>
    <t>FR0011546886</t>
  </si>
  <si>
    <t>EUR 2,59 CAISSE FCSE DE (REGS BT) 13-2033</t>
  </si>
  <si>
    <t>NLBNPNL15EZ7</t>
  </si>
  <si>
    <t>NLBNPNL2NQJ0</t>
  </si>
  <si>
    <t>DE000VM55FM4</t>
  </si>
  <si>
    <t>DE000ME01TG7</t>
  </si>
  <si>
    <t>WAR MORGAN STANLEY+CO ( CALL SP179) XXXXXX</t>
  </si>
  <si>
    <t>DE000MA481S9</t>
  </si>
  <si>
    <t>CH1244321779</t>
  </si>
  <si>
    <t>CHF 1,625 MUNICIPALITY FIN (REGS) 23-2028</t>
  </si>
  <si>
    <t>NLBNPNL24PF7</t>
  </si>
  <si>
    <t>DE000HW7MR77</t>
  </si>
  <si>
    <t>NLBNPNL2CYM1</t>
  </si>
  <si>
    <t>NLBNPNL15ET0</t>
  </si>
  <si>
    <t>NLBNPNL15EU8</t>
  </si>
  <si>
    <t>NLBNPNL15EV6</t>
  </si>
  <si>
    <t>US670346AN55</t>
  </si>
  <si>
    <t>USD 5,20 NUCOR CORPORATION 13-2043</t>
  </si>
  <si>
    <t>01/08/2043</t>
  </si>
  <si>
    <t>NLBNPNL24PE0</t>
  </si>
  <si>
    <t>NLBNPNL24PG5</t>
  </si>
  <si>
    <t>FR0014004230</t>
  </si>
  <si>
    <t>SHS K2 CONVICTIONS-UNIQUE EUR CAP</t>
  </si>
  <si>
    <t>US02005N1000</t>
  </si>
  <si>
    <t>SHS ALLY FINANCIAL INC ORD REG</t>
  </si>
  <si>
    <t>DE000VU7WXN2</t>
  </si>
  <si>
    <t>WAR VONTOBEL FIN.PROD. ( CALL SP30.53) XXXXXX</t>
  </si>
  <si>
    <t>DE000A3H2002</t>
  </si>
  <si>
    <t>EUR 0,30 MUENCHENER HYPOBK 21-2031</t>
  </si>
  <si>
    <t>DE000VU7WXM4</t>
  </si>
  <si>
    <t>CH1428867043</t>
  </si>
  <si>
    <t>EUR 3,75 SWISS LIFE FINA (REGS) 25-2035</t>
  </si>
  <si>
    <t>NLBNPNL15GN8</t>
  </si>
  <si>
    <t>DE000HG7HWT8</t>
  </si>
  <si>
    <t>04/01/2023</t>
  </si>
  <si>
    <t>DE000LB2CW08</t>
  </si>
  <si>
    <t>EUR 1,10 LBK BADEN-WUERTT. 21-2030</t>
  </si>
  <si>
    <t>US06759LAA17</t>
  </si>
  <si>
    <t>USD 3,30 BARINGS BDC INC (144A) 21-2026</t>
  </si>
  <si>
    <t>US00676LAC00</t>
  </si>
  <si>
    <t>USD 7,50 ADECOAGRO SA (144A) 25-2032</t>
  </si>
  <si>
    <t>US539830CM96</t>
  </si>
  <si>
    <t>USD 5,00 LOCKHEED MARTIN 25-2035</t>
  </si>
  <si>
    <t>LU2296189033</t>
  </si>
  <si>
    <t>SHS BAKERSTEEL GL.FD.SI-ELECTRUM FD-D3 USD</t>
  </si>
  <si>
    <t>LU2296188902</t>
  </si>
  <si>
    <t>SHS BAKERSTEEL GL.FD.SI-ELECTRUM FD-D2 USD</t>
  </si>
  <si>
    <t>NL0013988330</t>
  </si>
  <si>
    <t>NL0013988348</t>
  </si>
  <si>
    <t>DE000LB4B591</t>
  </si>
  <si>
    <t>US45410KAA25</t>
  </si>
  <si>
    <t>USD 5,85 INDIA VEHICLE FINANCE (144A) 24-2030</t>
  </si>
  <si>
    <t>DE000DC670G1</t>
  </si>
  <si>
    <t>DE000DWS2L90</t>
  </si>
  <si>
    <t>SHS DWS ESG AKKUMULA SC</t>
  </si>
  <si>
    <t>DE000LB56582</t>
  </si>
  <si>
    <t>EUR 5,11 LBK BADEN-WUERTT. 25-2026</t>
  </si>
  <si>
    <t>DE000A254ZM5</t>
  </si>
  <si>
    <t>EUR 0,481 DT. PFANDBRIEFBANK 20-2027</t>
  </si>
  <si>
    <t>DE000GP4V160</t>
  </si>
  <si>
    <t>DE000MC6E2U9</t>
  </si>
  <si>
    <t>UNT MORGAN STANLEY+CO ( XINYI SOLAR) XXXXXX</t>
  </si>
  <si>
    <t>DE000HG9MUZ5</t>
  </si>
  <si>
    <t>DE000GP4T834</t>
  </si>
  <si>
    <t>FRSG00010Q22</t>
  </si>
  <si>
    <t>USD FL.R SG ISSUER 20-2029</t>
  </si>
  <si>
    <t>FR0011585546</t>
  </si>
  <si>
    <t>SHS BNP PARIBAS SEL(SIC)-OBLISE.GL.H.Y.2019-C</t>
  </si>
  <si>
    <t>US151191BB89</t>
  </si>
  <si>
    <t>USD 3,875 CELULOSA ARAUCO Y (EXCH) 18-2027</t>
  </si>
  <si>
    <t>DE000A351RD5</t>
  </si>
  <si>
    <t>EUR FL.R SK ATTENDOR LENNES 23-2027</t>
  </si>
  <si>
    <t>NLBNPNL24PY8</t>
  </si>
  <si>
    <t>DE000HC73HG5</t>
  </si>
  <si>
    <t>US04682RAE71</t>
  </si>
  <si>
    <t>USD 9,75 ATHABASCA OIL CORP (144A) 21-2026</t>
  </si>
  <si>
    <t>DE000VE55DU9</t>
  </si>
  <si>
    <t>UNT VONTOBEL FIN.PROD. ( CH0506671129) XXXXXX</t>
  </si>
  <si>
    <t>XS2625194225</t>
  </si>
  <si>
    <t>EUR 4,75 TEOLLISUUDEN VOIMA (REGS/36) 23-2030</t>
  </si>
  <si>
    <t>AT0000A38V10</t>
  </si>
  <si>
    <t>ES0000012973</t>
  </si>
  <si>
    <t>EUR 0,00 SPAIN, KINGDOM OF (STRIP) 05-2033</t>
  </si>
  <si>
    <t>DE000CJ22LB1</t>
  </si>
  <si>
    <t>UNT SOC.GEN.EFFEKTEN ( DE000A2SGBK0) XXXXXX</t>
  </si>
  <si>
    <t>DE000UL3VK16</t>
  </si>
  <si>
    <t>DE000ME8UQ67</t>
  </si>
  <si>
    <t>US31393YPH26</t>
  </si>
  <si>
    <t>USD 1,50 FANNIE MAE 04-2034</t>
  </si>
  <si>
    <t>30/04/2004</t>
  </si>
  <si>
    <t>DE000DC670L1</t>
  </si>
  <si>
    <t>DE000DC670M9</t>
  </si>
  <si>
    <t>NL0014061640</t>
  </si>
  <si>
    <t>DE000VM55FE1</t>
  </si>
  <si>
    <t>WAR VONTOBEL FIN.PROD. ( CALL SP274.6) XXXXXX</t>
  </si>
  <si>
    <t>DE000GU2PSL0</t>
  </si>
  <si>
    <t>DE000DC670F3</t>
  </si>
  <si>
    <t>DE000MB7PRR3</t>
  </si>
  <si>
    <t>DE000HG9VHY6</t>
  </si>
  <si>
    <t>DE000VM552C6</t>
  </si>
  <si>
    <t>DE000ME3VCV1</t>
  </si>
  <si>
    <t>NL0014141749</t>
  </si>
  <si>
    <t>DE000HT830G8</t>
  </si>
  <si>
    <t>EUR 14,50 HSBC T+B 25-2026</t>
  </si>
  <si>
    <t>NL0014062010</t>
  </si>
  <si>
    <t>NLBNPNL32MS0</t>
  </si>
  <si>
    <t>DE000ME3VDE5</t>
  </si>
  <si>
    <t>XS2630417124</t>
  </si>
  <si>
    <t>EUR 6,125 CAIXABANK S.A. (REGS/36) 23-2034</t>
  </si>
  <si>
    <t>NL0014063059</t>
  </si>
  <si>
    <t>NLBNPNL2DDO9</t>
  </si>
  <si>
    <t>NLBNPNL2DDP6</t>
  </si>
  <si>
    <t>DE000MB6ZLR7</t>
  </si>
  <si>
    <t>DE000ME7CJJ2</t>
  </si>
  <si>
    <t>NLBNPNL2DCF9</t>
  </si>
  <si>
    <t>NLBNPNL2DCH5</t>
  </si>
  <si>
    <t>DE000VM55E82</t>
  </si>
  <si>
    <t>DE000ME3VCJ6</t>
  </si>
  <si>
    <t>NL0014141772</t>
  </si>
  <si>
    <t>NL0014142986</t>
  </si>
  <si>
    <t>NLBNPNL2DMI2</t>
  </si>
  <si>
    <t>BE0002450253</t>
  </si>
  <si>
    <t>EUR 3,145 BELFIUS BANK SA/NV 13-2035</t>
  </si>
  <si>
    <t>NL0014062598</t>
  </si>
  <si>
    <t>NL0014062663</t>
  </si>
  <si>
    <t>NL0014062556</t>
  </si>
  <si>
    <t>NL0014063075</t>
  </si>
  <si>
    <t>NL0014061996</t>
  </si>
  <si>
    <t>NLBNPNL1GGQ2</t>
  </si>
  <si>
    <t>DE000VE591L5</t>
  </si>
  <si>
    <t>UNT VONTOBEL FIN.PROD. ( CH0506672093) XXXXXX</t>
  </si>
  <si>
    <t>NLBNPNL15778</t>
  </si>
  <si>
    <t>NLBNPNL15794</t>
  </si>
  <si>
    <t>NLBNPNL157B2</t>
  </si>
  <si>
    <t>NLBNPNL15752</t>
  </si>
  <si>
    <t>NLBNPNL156Z3</t>
  </si>
  <si>
    <t>NLBNPNL156J7</t>
  </si>
  <si>
    <t>NLBNPNL156L3</t>
  </si>
  <si>
    <t>NLBNPNL156U4</t>
  </si>
  <si>
    <t>NLBNPNL156Y6</t>
  </si>
  <si>
    <t>NLBNPNL157C0</t>
  </si>
  <si>
    <t>NLBNPNL156Q2</t>
  </si>
  <si>
    <t>NLBNPNL156R0</t>
  </si>
  <si>
    <t>NLBNPNL156W0</t>
  </si>
  <si>
    <t>NLBNPNL155U6</t>
  </si>
  <si>
    <t>NLBNPNL2DV81</t>
  </si>
  <si>
    <t>CH0593893933</t>
  </si>
  <si>
    <t>CHF 0,556 FONPLATA 21-2026</t>
  </si>
  <si>
    <t>NLBNPNL24PV4</t>
  </si>
  <si>
    <t>NLBNPNL24PW2</t>
  </si>
  <si>
    <t>USU52799BE93</t>
  </si>
  <si>
    <t>USD 3,50 LEVI STRAUSS+CO. (REGS) 21-2031</t>
  </si>
  <si>
    <t>US912909AU28</t>
  </si>
  <si>
    <t>USD 6,875 US STEEL CORP 21-2029</t>
  </si>
  <si>
    <t>XS2748850927</t>
  </si>
  <si>
    <t>EUR 2,75 MUNICIPALITY FIN (REGS) 24-2034</t>
  </si>
  <si>
    <t>DE000GX8PRN2</t>
  </si>
  <si>
    <t>DE000GP57R57</t>
  </si>
  <si>
    <t>DE000MB6MVU8</t>
  </si>
  <si>
    <t>AT0000A1NAU9</t>
  </si>
  <si>
    <t>DE000SN84GP9</t>
  </si>
  <si>
    <t>DK0009924458</t>
  </si>
  <si>
    <t>DKK 0,10 DEN DANSKE STAT 22-2034</t>
  </si>
  <si>
    <t>USU85656AN38</t>
  </si>
  <si>
    <t>USD 5,25 STARWOOD PROPERTY (REGS) 25-2028</t>
  </si>
  <si>
    <t>IT0005200453</t>
  </si>
  <si>
    <t>SHS SEC S.P.A. ORD BR</t>
  </si>
  <si>
    <t>USY7550LAM73</t>
  </si>
  <si>
    <t>USD 8,25 SEAGATE DATA ST (REGS) 25-2029</t>
  </si>
  <si>
    <t>15/06/2025</t>
  </si>
  <si>
    <t>DE000HT2HZS9</t>
  </si>
  <si>
    <t>XS2297221405</t>
  </si>
  <si>
    <t>USD 7,50 EGYPT, ARAB REP.OF (REGS/23) 21-2061</t>
  </si>
  <si>
    <t>16/02/2061</t>
  </si>
  <si>
    <t>CH1232107180</t>
  </si>
  <si>
    <t>CHF 2,20 HELVETIA BALOIS 23-2032</t>
  </si>
  <si>
    <t>NLBNPNL2DCY0</t>
  </si>
  <si>
    <t>NLBNPNL2DDA8</t>
  </si>
  <si>
    <t>NLBNPNL2DDD2</t>
  </si>
  <si>
    <t>NL0014062580</t>
  </si>
  <si>
    <t>NL0014062002</t>
  </si>
  <si>
    <t>NL0014062564</t>
  </si>
  <si>
    <t>NL0014062721</t>
  </si>
  <si>
    <t>NL0014062689</t>
  </si>
  <si>
    <t>NL0014145963</t>
  </si>
  <si>
    <t>NL0014146466</t>
  </si>
  <si>
    <t>DE000DW6C5C9</t>
  </si>
  <si>
    <t>EUR FL.R DZ BANK AG - FFT 23-2036</t>
  </si>
  <si>
    <t>26/05/2036</t>
  </si>
  <si>
    <t>NLBNPNL2CYX8</t>
  </si>
  <si>
    <t>NLBNPNL2CZ96</t>
  </si>
  <si>
    <t>DE000A1T75R4</t>
  </si>
  <si>
    <t>SHS OBERANSCHEIDT GL.FLEXIBEL UI-R</t>
  </si>
  <si>
    <t>USU9220NAB74</t>
  </si>
  <si>
    <t>USD 8,375 VENTURE GLOBAL (REGS) 23-2031</t>
  </si>
  <si>
    <t>FR0050000837</t>
  </si>
  <si>
    <t>SHS SG AMUNDI OBLIG ENTREPR.EUR.ISR-C EUR CAP</t>
  </si>
  <si>
    <t>AT0000A2VUP8</t>
  </si>
  <si>
    <t>AT0000A2RVZ3</t>
  </si>
  <si>
    <t>NL0014146680</t>
  </si>
  <si>
    <t>NL0014146722</t>
  </si>
  <si>
    <t>USU15118AB56</t>
  </si>
  <si>
    <t>USD 5,75 CVR ENERGY INC (REGS) 20-2028</t>
  </si>
  <si>
    <t>DE000A2E4UP6</t>
  </si>
  <si>
    <t>EUR 0,547 L-BANK 21-2041</t>
  </si>
  <si>
    <t>NLBNPNL2DCJ1</t>
  </si>
  <si>
    <t>NLBNPNL2DCN3</t>
  </si>
  <si>
    <t>NLBNPNL2DCO1</t>
  </si>
  <si>
    <t>NLBNPNL2DP14</t>
  </si>
  <si>
    <t>NLBNPNL2DP22</t>
  </si>
  <si>
    <t>US256677AL96</t>
  </si>
  <si>
    <t>USD 5,00 DOLLAR.GNRL.CORP 22-2032</t>
  </si>
  <si>
    <t>DE000A3H3FD1</t>
  </si>
  <si>
    <t>EUR FL.R GENO BANK ESSEN EG 21-2030</t>
  </si>
  <si>
    <t>DE000GP4Z4L5</t>
  </si>
  <si>
    <t>WAR GOLDMAN SACHS B ( CALL SP47.1721) XXXXXX</t>
  </si>
  <si>
    <t>DE000DK0T2K1</t>
  </si>
  <si>
    <t>EUR 0,29 DEKABANK 21-2030</t>
  </si>
  <si>
    <t>DE000SH63D69</t>
  </si>
  <si>
    <t>FR0014001IP3</t>
  </si>
  <si>
    <t>EUR 0,625 LA POSTE (REGS) 21-2036</t>
  </si>
  <si>
    <t>US71654QDP46</t>
  </si>
  <si>
    <t>USD 10,00 PETROLEOS MEXICAN. 23-2033</t>
  </si>
  <si>
    <t>CH1245295758</t>
  </si>
  <si>
    <t>CHF 3,2625 COMMERZBK AG (REGS) 23-2027</t>
  </si>
  <si>
    <t>NLBNPNL2DCS2</t>
  </si>
  <si>
    <t>NO0012829748</t>
  </si>
  <si>
    <t>NOK 0,00 CREDIT SUISSE AG (REGS) 23-2028</t>
  </si>
  <si>
    <t>DE000MC19X79</t>
  </si>
  <si>
    <t>UNT MORGAN STANLEY+CO ( ELASTIC) XXXXXX</t>
  </si>
  <si>
    <t>NL0014146649</t>
  </si>
  <si>
    <t>NL0014146730</t>
  </si>
  <si>
    <t>NLBNPNL2DMF8</t>
  </si>
  <si>
    <t>DE000ME3VCG2</t>
  </si>
  <si>
    <t>NLBNPNL1GGP4</t>
  </si>
  <si>
    <t>NLBNPNL1GGR0</t>
  </si>
  <si>
    <t>NL0014146656</t>
  </si>
  <si>
    <t>NL0014146698</t>
  </si>
  <si>
    <t>NL0014146748</t>
  </si>
  <si>
    <t>NL0014146789</t>
  </si>
  <si>
    <t>DE000DY4ANW5</t>
  </si>
  <si>
    <t>EUR 5,40 DZ BK AG (DE000BASF111) 25-2026</t>
  </si>
  <si>
    <t>XS2303070911</t>
  </si>
  <si>
    <t>EUR 0,25 H M FINANCE B.V (REGS/1) 21-2029</t>
  </si>
  <si>
    <t>IT0005516247</t>
  </si>
  <si>
    <t>EUR FL.R COPPEDE SPV SRL (REGS) 22-2039</t>
  </si>
  <si>
    <t>DE000ME8V6Y5</t>
  </si>
  <si>
    <t>DE000VM3G951</t>
  </si>
  <si>
    <t>NL0014146607</t>
  </si>
  <si>
    <t>NL0014063083</t>
  </si>
  <si>
    <t>NL0014063091</t>
  </si>
  <si>
    <t>FR0129548857</t>
  </si>
  <si>
    <t>EUR 0,00 MEDIOBCA INTL..LUX (BT) 26-2027</t>
  </si>
  <si>
    <t>NL0014146854</t>
  </si>
  <si>
    <t>NL0014146268</t>
  </si>
  <si>
    <t>NLBNPNL2DDM3</t>
  </si>
  <si>
    <t>USU46093AG22</t>
  </si>
  <si>
    <t>USD 6,50 IQVIA INC. (REGS) 23-2030</t>
  </si>
  <si>
    <t>US716973AH54</t>
  </si>
  <si>
    <t>USD 5,34 PFIZER INV ENT 23-2063</t>
  </si>
  <si>
    <t>19/05/2063</t>
  </si>
  <si>
    <t>NL0014146581</t>
  </si>
  <si>
    <t>NL0014146532</t>
  </si>
  <si>
    <t>NL0014146235</t>
  </si>
  <si>
    <t>XS2298382453</t>
  </si>
  <si>
    <t>EUR 6,50 KLEOPATRA HOL 2 (REGS) 21-2026</t>
  </si>
  <si>
    <t>NL0014062622</t>
  </si>
  <si>
    <t>NL0014062655</t>
  </si>
  <si>
    <t>NL0014146755</t>
  </si>
  <si>
    <t>NL0014147308</t>
  </si>
  <si>
    <t>DE000VE55C27</t>
  </si>
  <si>
    <t>UNT VONTOBEL FIN.PROD. ( CH0506675096) XXXXXX</t>
  </si>
  <si>
    <t>NL0014146250</t>
  </si>
  <si>
    <t>NLBNPNL2DCP8</t>
  </si>
  <si>
    <t>NLBNPNL1GGV2</t>
  </si>
  <si>
    <t>US2330511435</t>
  </si>
  <si>
    <t>SHS XTRACKERS S+P 500 SCO.+SCRE.ETF-USD DIS</t>
  </si>
  <si>
    <t>DE000HW7NX29</t>
  </si>
  <si>
    <t>EUR 5,62 UNICREDIT BANK 25-2028</t>
  </si>
  <si>
    <t>NL0014146615</t>
  </si>
  <si>
    <t>NL0014146623</t>
  </si>
  <si>
    <t>NLBNPNL2DE33</t>
  </si>
  <si>
    <t>FR001400I632</t>
  </si>
  <si>
    <t>USD 5,60 BNP PARI.ISS. 23-2028</t>
  </si>
  <si>
    <t>US907818FH61</t>
  </si>
  <si>
    <t>USD 2,40 UNION PACIFIC CORP 20-2030</t>
  </si>
  <si>
    <t>NLBNPNL15QM9</t>
  </si>
  <si>
    <t>NLBNPNL15QD8</t>
  </si>
  <si>
    <t>NLBNPNL15QI7</t>
  </si>
  <si>
    <t>NLBNPNL15QR8</t>
  </si>
  <si>
    <t>NLBNPNL15QJ5</t>
  </si>
  <si>
    <t>NLBNPNL15QL1</t>
  </si>
  <si>
    <t>NLBNPNL15QV0</t>
  </si>
  <si>
    <t>NLBNPNL15QG1</t>
  </si>
  <si>
    <t>NLBNPNL15QU2</t>
  </si>
  <si>
    <t>NLBNPNL15RB0</t>
  </si>
  <si>
    <t>NLBNPNL15Q91</t>
  </si>
  <si>
    <t>NLBNPNL15QH9</t>
  </si>
  <si>
    <t>DE000A254211</t>
  </si>
  <si>
    <t>SHS INTERSHOP COMMUNIC ORD BR</t>
  </si>
  <si>
    <t>DE000BLB8W29</t>
  </si>
  <si>
    <t>EUR 0,80 BAYERISCH.LANDESBK 20-2033</t>
  </si>
  <si>
    <t>NL0014146862</t>
  </si>
  <si>
    <t>NL0014146490</t>
  </si>
  <si>
    <t>NL0014146557</t>
  </si>
  <si>
    <t>NL0014146508</t>
  </si>
  <si>
    <t>NL0014146961</t>
  </si>
  <si>
    <t>NL0014147084</t>
  </si>
  <si>
    <t>NL0014146995</t>
  </si>
  <si>
    <t>NL0014146912</t>
  </si>
  <si>
    <t>NL0014147043</t>
  </si>
  <si>
    <t>NL0014146284</t>
  </si>
  <si>
    <t>NL0014146292</t>
  </si>
  <si>
    <t>NLBNPNL2DD26</t>
  </si>
  <si>
    <t>NLBNPNL2DD59</t>
  </si>
  <si>
    <t>NLBNPNL2DD83</t>
  </si>
  <si>
    <t>US04537Y2081</t>
  </si>
  <si>
    <t>SHS ASPIRA WOMENS H ORD REG</t>
  </si>
  <si>
    <t>NLBNPNL2CZK2</t>
  </si>
  <si>
    <t>NLBNPNL2CZN6</t>
  </si>
  <si>
    <t>NLBNPNL2CZJ4</t>
  </si>
  <si>
    <t>AT0000A2N6W8</t>
  </si>
  <si>
    <t>US15236FAB67</t>
  </si>
  <si>
    <t>USD 4,625 ELETROBRAS (144A) 20-2030</t>
  </si>
  <si>
    <t>US341081GN15</t>
  </si>
  <si>
    <t>USD 4,40 FLORIDA PWR.+LIGHT (MBS) 23-2028</t>
  </si>
  <si>
    <t>DE000VU7PPE1</t>
  </si>
  <si>
    <t>WAR VONTOBEL FIN.PROD. ( CALL SP36.42) XXXXXX</t>
  </si>
  <si>
    <t>DE000LB13J00</t>
  </si>
  <si>
    <t>EUR 0,70 LBK BADEN-WUERTT. 20-2029</t>
  </si>
  <si>
    <t>NLBNPNL2DSX8</t>
  </si>
  <si>
    <t>NLBNPNL2DT44</t>
  </si>
  <si>
    <t>DE000VU7WXY9</t>
  </si>
  <si>
    <t>WAR VONTOBEL FIN.PROD. ( CALL SP34.64) XXXXXX</t>
  </si>
  <si>
    <t>DE000UL3RGT5</t>
  </si>
  <si>
    <t>DE000MA4WTB7</t>
  </si>
  <si>
    <t>NLBNPNL15QZ1</t>
  </si>
  <si>
    <t>NLBNPNL15QY4</t>
  </si>
  <si>
    <t>DE000VR01534</t>
  </si>
  <si>
    <t>EUR 1,70 VR BANK HESSENLAND 18-2038</t>
  </si>
  <si>
    <t>DE000CZ40MB7</t>
  </si>
  <si>
    <t>EUR FL.R COMMERZBK AG (REGS) 17-2027</t>
  </si>
  <si>
    <t>24/08/2017</t>
  </si>
  <si>
    <t>FR0014010XC1</t>
  </si>
  <si>
    <t>EUR 0,00 HSBC CONTINENTA 25-2029</t>
  </si>
  <si>
    <t>XS2630892433</t>
  </si>
  <si>
    <t>EUR 3,70 MEDIOBCA INTL..LUX (272) 23-2027</t>
  </si>
  <si>
    <t>DE000A3H2TL7</t>
  </si>
  <si>
    <t>EUR 0,05 DZ HYP AG 21-2031</t>
  </si>
  <si>
    <t>NL0014146227</t>
  </si>
  <si>
    <t>NL0014146219</t>
  </si>
  <si>
    <t>CH1512676888</t>
  </si>
  <si>
    <t>EUR 3,125 UBS GROUP AG (REGS) 26-2031</t>
  </si>
  <si>
    <t>13/02/2031</t>
  </si>
  <si>
    <t>NLBNPNL156F5</t>
  </si>
  <si>
    <t>FR0013294758</t>
  </si>
  <si>
    <t>SHS AMUNDI RESP.INV-JU.TRAN.F.CLIM-I USD ACC</t>
  </si>
  <si>
    <t>FR00140017A5</t>
  </si>
  <si>
    <t>EUR 0,85 BNP PARI.ISS. 21-2031</t>
  </si>
  <si>
    <t>NL0014061905</t>
  </si>
  <si>
    <t>DE000DY4AQS6</t>
  </si>
  <si>
    <t>EUR 5,30 DZ BK AG (DE0005140008) 25-2026</t>
  </si>
  <si>
    <t>DE000DY4ARN5</t>
  </si>
  <si>
    <t>EUR 5,80 DZ BK AG (DE000ENAG999) 25-2026</t>
  </si>
  <si>
    <t>DE000DY4AQ54</t>
  </si>
  <si>
    <t>EUR 9,10 DZ BK AG (DE0008232125) 25-2026</t>
  </si>
  <si>
    <t>DE000DY4ANH6</t>
  </si>
  <si>
    <t>EUR 7,20 DZ BK AG (NL0010273215) 25-2026</t>
  </si>
  <si>
    <t>DE000PJ8HSB9</t>
  </si>
  <si>
    <t>NL0014146920</t>
  </si>
  <si>
    <t>NL0014147316</t>
  </si>
  <si>
    <t>DE000VN983N9</t>
  </si>
  <si>
    <t>WAR VONTOBEL FIN.PROD. ( CALL SP35.36) XXXXXX</t>
  </si>
  <si>
    <t>NLBNPNL15R25</t>
  </si>
  <si>
    <t>NLBNPNL15Q83</t>
  </si>
  <si>
    <t>DE000GP5F5X0</t>
  </si>
  <si>
    <t>NLBNPNL15RD6</t>
  </si>
  <si>
    <t>XS2102357105</t>
  </si>
  <si>
    <t>EUR 0,875 BMW FIN.NV (REGS) 20-2032</t>
  </si>
  <si>
    <t>DE000DY9RG29</t>
  </si>
  <si>
    <t>EUR 9,75 DZ BK AG (DE000A0D6554) 25-2026</t>
  </si>
  <si>
    <t>FR001400HRG5</t>
  </si>
  <si>
    <t>SHS FOBS OPPORTUNITES STRUCT.3 FPS-A EUR MIX</t>
  </si>
  <si>
    <t>NL0014063281</t>
  </si>
  <si>
    <t>NL0014063349</t>
  </si>
  <si>
    <t>DE000PJ8HT22</t>
  </si>
  <si>
    <t>DE000PJ8HUH2</t>
  </si>
  <si>
    <t>DE000PJ8HUT7</t>
  </si>
  <si>
    <t>DE000PJ8HVW9</t>
  </si>
  <si>
    <t>DE000ME8V6F4</t>
  </si>
  <si>
    <t>DE000VK6PQJ2</t>
  </si>
  <si>
    <t>NLBNPNL156G3</t>
  </si>
  <si>
    <t>DE000VM6FMU7</t>
  </si>
  <si>
    <t>XS2115141751</t>
  </si>
  <si>
    <t>USD 0,00 REP.OF GHANA (REGS/2020) 20-2999</t>
  </si>
  <si>
    <t>DE000UL4QRW6</t>
  </si>
  <si>
    <t>NLBNPNL2DDJ9</t>
  </si>
  <si>
    <t>DE000VU7WYY7</t>
  </si>
  <si>
    <t>WAR VONTOBEL FIN.PROD. ( CALL SP36.36) XXXXXX</t>
  </si>
  <si>
    <t>NL0014146888</t>
  </si>
  <si>
    <t>NL0014147159</t>
  </si>
  <si>
    <t>NL0014147217</t>
  </si>
  <si>
    <t>NL0014147274</t>
  </si>
  <si>
    <t>AT0000A2MAM6</t>
  </si>
  <si>
    <t>XS2102924383</t>
  </si>
  <si>
    <t>EUR 0,60 OP CORPOR BK PL (REGS/245) 20-2027</t>
  </si>
  <si>
    <t>NL0014147225</t>
  </si>
  <si>
    <t>AT0000A2MF28</t>
  </si>
  <si>
    <t>AT0000A2MAK0</t>
  </si>
  <si>
    <t>AT0000A2M607</t>
  </si>
  <si>
    <t>AT0000A2M5Z4</t>
  </si>
  <si>
    <t>DE000HS1LUL0</t>
  </si>
  <si>
    <t>DE000A4DE5T1</t>
  </si>
  <si>
    <t>DE000TT5XF63</t>
  </si>
  <si>
    <t>NLBNPNL2DD67</t>
  </si>
  <si>
    <t>DE000LB13FM7</t>
  </si>
  <si>
    <t>NLBNPNL2CYO7</t>
  </si>
  <si>
    <t>US126408HE65</t>
  </si>
  <si>
    <t>USD 2,60 CSX CORP. 16-2026</t>
  </si>
  <si>
    <t>AT0000A2N2Y3</t>
  </si>
  <si>
    <t>FR0010322511</t>
  </si>
  <si>
    <t>SHS SG MONETAIRE DOLLAR FCP PT I DE CAP 5 DEC</t>
  </si>
  <si>
    <t>DE000UK8QS61</t>
  </si>
  <si>
    <t>NLBNPNL2DDW2</t>
  </si>
  <si>
    <t>NLBNPNL2DE09</t>
  </si>
  <si>
    <t>DE000DC7JNJ2</t>
  </si>
  <si>
    <t>DE000DC7JNK0</t>
  </si>
  <si>
    <t>FR001400IAN5</t>
  </si>
  <si>
    <t>EUR 5,30 BNP PARI.ISS. 23-2028</t>
  </si>
  <si>
    <t>PTTGUXOM0024</t>
  </si>
  <si>
    <t>EUR 6,50 TAGUS SOC.TITULAR (REGS) 21-2040</t>
  </si>
  <si>
    <t>28/10/2040</t>
  </si>
  <si>
    <t>USX9816MAA81</t>
  </si>
  <si>
    <t>USD 9,50 VISTAJET MALTA FIN (REGS) 23-2028</t>
  </si>
  <si>
    <t>DE000VK6PQG8</t>
  </si>
  <si>
    <t>DE000LB565A7</t>
  </si>
  <si>
    <t>EUR 5,02 LBK BADEN-WUERTT. 25-2026</t>
  </si>
  <si>
    <t>DE000HW7NVT8</t>
  </si>
  <si>
    <t>DE000HW7NWG3</t>
  </si>
  <si>
    <t>US02265WAA36</t>
  </si>
  <si>
    <t>USD 5,25 AMAGGI LUX (144A) 21-2028</t>
  </si>
  <si>
    <t>NL0013742430</t>
  </si>
  <si>
    <t>NL0013188964</t>
  </si>
  <si>
    <t>NL0013840341</t>
  </si>
  <si>
    <t>DE000HW7R3Y1</t>
  </si>
  <si>
    <t>EUR 5,60 UNICREDIT BANK 26-2029</t>
  </si>
  <si>
    <t>NL0014147076</t>
  </si>
  <si>
    <t>NL0014147126</t>
  </si>
  <si>
    <t>XS2303107937</t>
  </si>
  <si>
    <t>EUR 0,35 INTESA SANPAOLO 21-2028</t>
  </si>
  <si>
    <t>NL0014146359</t>
  </si>
  <si>
    <t>NL0013988371</t>
  </si>
  <si>
    <t>NL0014147134</t>
  </si>
  <si>
    <t>NL0014147209</t>
  </si>
  <si>
    <t>NL0014147282</t>
  </si>
  <si>
    <t>CH1453352655</t>
  </si>
  <si>
    <t>NLBNPNL15RI5</t>
  </si>
  <si>
    <t>NLBNPNL15RS4</t>
  </si>
  <si>
    <t>DE000BLB9UF9</t>
  </si>
  <si>
    <t>EUR 4,13 BAYERISCH.LANDESBK 23-2032</t>
  </si>
  <si>
    <t>XS2294322818</t>
  </si>
  <si>
    <t>USD 2,25 SAUDI ARABIA (REGS/20) 21-2033</t>
  </si>
  <si>
    <t>US63942BAA26</t>
  </si>
  <si>
    <t xml:space="preserve">USD 0,84 NAVIENT PRIVATE EDUCATION REFI LOAN </t>
  </si>
  <si>
    <t>15/05/2069</t>
  </si>
  <si>
    <t>AT0000A2MAJ2</t>
  </si>
  <si>
    <t>AT0000A2MAL8</t>
  </si>
  <si>
    <t>AT0000A2MAE3</t>
  </si>
  <si>
    <t>DE000SD28G64</t>
  </si>
  <si>
    <t>NL0014063745</t>
  </si>
  <si>
    <t>NL0014063216</t>
  </si>
  <si>
    <t>NL0014063778</t>
  </si>
  <si>
    <t>NL0014063141</t>
  </si>
  <si>
    <t>NL0014063257</t>
  </si>
  <si>
    <t>NL0014063265</t>
  </si>
  <si>
    <t>DE000GP4WDY4</t>
  </si>
  <si>
    <t>WAR GOLDMAN SACHS B ( CALL SP12.9188) XXXXXX</t>
  </si>
  <si>
    <t>DE000MB6MX25</t>
  </si>
  <si>
    <t>DE000MB6TQD9</t>
  </si>
  <si>
    <t>CA06368LNK84</t>
  </si>
  <si>
    <t>CAD 5,039 BK OF MONTREAL 23-2028</t>
  </si>
  <si>
    <t>DE000DFK0HP9</t>
  </si>
  <si>
    <t>EUR 0,07 DZ BANK AG - FFT 21-2030</t>
  </si>
  <si>
    <t>NL0013863459</t>
  </si>
  <si>
    <t>DE000HW7NWX8</t>
  </si>
  <si>
    <t>EUR 6,63 UNICREDIT BANK 25-2029</t>
  </si>
  <si>
    <t>NL0014063158</t>
  </si>
  <si>
    <t>NL0014063737</t>
  </si>
  <si>
    <t>CH0228531437</t>
  </si>
  <si>
    <t>CHF 2,375 KRAFTWERKE LINTH 13-2026</t>
  </si>
  <si>
    <t>CH1155135838</t>
  </si>
  <si>
    <t>CHF 0,00 CICOR TECHNOLOGIES (CV) 22-2027</t>
  </si>
  <si>
    <t>NL0015303330</t>
  </si>
  <si>
    <t>US48504NBE85</t>
  </si>
  <si>
    <t>USD 5,00 KANSAS CITY IND. (MUNI) 19-2054</t>
  </si>
  <si>
    <t>01/03/2054</t>
  </si>
  <si>
    <t>US438516CK03</t>
  </si>
  <si>
    <t>USD 5,00 HONEYWELL INTL(US) 22-2033</t>
  </si>
  <si>
    <t>AT0000A2N605</t>
  </si>
  <si>
    <t>CA26857QAA90</t>
  </si>
  <si>
    <t>CAD 4,00 E-L FIN. CORP 20-2050</t>
  </si>
  <si>
    <t>DE000LB13UV7</t>
  </si>
  <si>
    <t>EUR 0,13 LBK BADEN-WUERTT. 21-2027</t>
  </si>
  <si>
    <t>NLBNPNL1FQ46</t>
  </si>
  <si>
    <t>NLBNPNL15RE4</t>
  </si>
  <si>
    <t>NLBNPNL15RF1</t>
  </si>
  <si>
    <t>NLBNPNL15RG9</t>
  </si>
  <si>
    <t>NLBNPNL15RT2</t>
  </si>
  <si>
    <t>DE000MA5AZ87</t>
  </si>
  <si>
    <t>NL0013867971</t>
  </si>
  <si>
    <t>DE000ME1CBS3</t>
  </si>
  <si>
    <t>DE000ME1HDG3</t>
  </si>
  <si>
    <t>NL0014063323</t>
  </si>
  <si>
    <t>DE000PC4TPR2</t>
  </si>
  <si>
    <t>DE000UG7RLE5</t>
  </si>
  <si>
    <t>DE000VE6M0S4</t>
  </si>
  <si>
    <t>DE000ME33864</t>
  </si>
  <si>
    <t>NL0014063661</t>
  </si>
  <si>
    <t>NLBNPNL1FQ61</t>
  </si>
  <si>
    <t>IT0005248148</t>
  </si>
  <si>
    <t>01/03/2061</t>
  </si>
  <si>
    <t>NL0013868201</t>
  </si>
  <si>
    <t>NL0014063331</t>
  </si>
  <si>
    <t>DE000ME01TZ7</t>
  </si>
  <si>
    <t>DE000MB6Z7Z4</t>
  </si>
  <si>
    <t>DE000MB6MVS2</t>
  </si>
  <si>
    <t>DE000MB7PRM4</t>
  </si>
  <si>
    <t>DE000ME5PDH5</t>
  </si>
  <si>
    <t>DE000VE6M0T2</t>
  </si>
  <si>
    <t>NLBNPNL15R90</t>
  </si>
  <si>
    <t>NL0014063851</t>
  </si>
  <si>
    <t>NL0014063869</t>
  </si>
  <si>
    <t>NL0014063836</t>
  </si>
  <si>
    <t>NL0014146086</t>
  </si>
  <si>
    <t>DE000HW7KZL2</t>
  </si>
  <si>
    <t>DE000PN30L80</t>
  </si>
  <si>
    <t>WAR BNP PARIBAS ( CALL SP44.367) XXXXXX</t>
  </si>
  <si>
    <t>NL0014146003</t>
  </si>
  <si>
    <t>NL0014146037</t>
  </si>
  <si>
    <t>NL0014146045</t>
  </si>
  <si>
    <t>XS2106329134</t>
  </si>
  <si>
    <t>USD 0,00 KAISA GROUP HOLD (REGS) 20-2999</t>
  </si>
  <si>
    <t>DE000MB7PR60</t>
  </si>
  <si>
    <t>DE000DY4AMQ9</t>
  </si>
  <si>
    <t>EUR 7,70 DZ BK AG (DE000A1EWWW0) 25-2026</t>
  </si>
  <si>
    <t>DE000DS6QNJ1</t>
  </si>
  <si>
    <t>DE000UL33102</t>
  </si>
  <si>
    <t>DE000HLB2326</t>
  </si>
  <si>
    <t>DE000MA4WGJ7</t>
  </si>
  <si>
    <t>UNT MORGAN STANLEY+CO ( FREENET) XXXXXX</t>
  </si>
  <si>
    <t>DE000DFK0HM6</t>
  </si>
  <si>
    <t>EUR 0,45 DZ BANK AG - FFT 21-2031</t>
  </si>
  <si>
    <t>DE000A286064</t>
  </si>
  <si>
    <t>EUR 3,75 MATADOR PARTNERS 21-XXXX</t>
  </si>
  <si>
    <t>NLBNPNL15TN1</t>
  </si>
  <si>
    <t>NLBNPNL15RU0</t>
  </si>
  <si>
    <t>XS2634826205</t>
  </si>
  <si>
    <t>GBP FL.R TOR-DOMINION BK(CA (REGS/CBL48) 23-2</t>
  </si>
  <si>
    <t>XS2467660028</t>
  </si>
  <si>
    <t>EUR 1,87 NEDERLAND.WATER.BK (REGS/1599) 22-20</t>
  </si>
  <si>
    <t>08/11/2057</t>
  </si>
  <si>
    <t>DE0006050347</t>
  </si>
  <si>
    <t>MEAG PROPERTY FUND III        INHABER-ANTEILE</t>
  </si>
  <si>
    <t>CA1380357048</t>
  </si>
  <si>
    <t>SHS CANOPY GROWTH C ORD REG</t>
  </si>
  <si>
    <t>DE000HE0MRC1</t>
  </si>
  <si>
    <t>DE000CASHPY4</t>
  </si>
  <si>
    <t>EUR 0,00 CLEARSTREAM BK SA 16-XXXX</t>
  </si>
  <si>
    <t>DE000VE6M0W6</t>
  </si>
  <si>
    <t>NL0014063885</t>
  </si>
  <si>
    <t>NL0014063927</t>
  </si>
  <si>
    <t>NL0014063943</t>
  </si>
  <si>
    <t>NL0014063976</t>
  </si>
  <si>
    <t>NL0014063935</t>
  </si>
  <si>
    <t>NL0014063919</t>
  </si>
  <si>
    <t>NL0014063992</t>
  </si>
  <si>
    <t>DE000A1J59R9</t>
  </si>
  <si>
    <t>HI-PEKA 3-IMMOBILIEN-FONDS    INHABER-ANTEILE</t>
  </si>
  <si>
    <t>FR3CIBFS9409</t>
  </si>
  <si>
    <t>XS3006252079</t>
  </si>
  <si>
    <t>EUR 2,94 BNG BANK N.V. (REGS/1777) 25-2036</t>
  </si>
  <si>
    <t>US81180LAP04</t>
  </si>
  <si>
    <t>USD 3,375 SEAGATE DATA ST (144A) 25-2031</t>
  </si>
  <si>
    <t>BE6318639596</t>
  </si>
  <si>
    <t>EUR 4,25 GHELAMCO INVEST NV 20-2027</t>
  </si>
  <si>
    <t>BE6348046754</t>
  </si>
  <si>
    <t>EUR 3,546 AQUAFIN NV 23-2028</t>
  </si>
  <si>
    <t>NLGS0000PZB5</t>
  </si>
  <si>
    <t>NLGS0000NZ91</t>
  </si>
  <si>
    <t>NL0015405648</t>
  </si>
  <si>
    <t>NLGS0000QW75</t>
  </si>
  <si>
    <t>NL0014146078</t>
  </si>
  <si>
    <t>NL0014146102</t>
  </si>
  <si>
    <t>DE000DFK0HQ7</t>
  </si>
  <si>
    <t>EUR 0,28 DZ BANK AG - FFT 21-2031</t>
  </si>
  <si>
    <t>CH0120381592</t>
  </si>
  <si>
    <t>CHF 2,00 LUZERNER KANTBK. 10-2033</t>
  </si>
  <si>
    <t>06/12/2010</t>
  </si>
  <si>
    <t>NLBNPNL1JAU1</t>
  </si>
  <si>
    <t>AT0000A1N8N4</t>
  </si>
  <si>
    <t>DE000NLB4SU9</t>
  </si>
  <si>
    <t>EUR 3,30 NORD/LB GZ 23-2026</t>
  </si>
  <si>
    <t>DE000DW6AB46</t>
  </si>
  <si>
    <t>AT0000A3LZF7</t>
  </si>
  <si>
    <t>DE000A351L81</t>
  </si>
  <si>
    <t>EUR 3,50 HAMBURGER SPARK. 23-2028</t>
  </si>
  <si>
    <t>US68233JCF93</t>
  </si>
  <si>
    <t>USD 4,15 ONCOR ELECTRIC (EXOF) 22-2032</t>
  </si>
  <si>
    <t>DE000HW7KZP3</t>
  </si>
  <si>
    <t>EUR 10,65 UNICREDIT BANK 25-2028</t>
  </si>
  <si>
    <t>FR0014005O82</t>
  </si>
  <si>
    <t>EUR 0,53 AUVERGNE- RHONE 21-2036</t>
  </si>
  <si>
    <t>29/09/2036</t>
  </si>
  <si>
    <t>US344419AC03</t>
  </si>
  <si>
    <t>USD 3,50 FEMSA 20-2050</t>
  </si>
  <si>
    <t>16/01/2050</t>
  </si>
  <si>
    <t>USV4823XAA82</t>
  </si>
  <si>
    <t>USD 5,85 INDIA VEHICLE F (REGS) 24-2030</t>
  </si>
  <si>
    <t>DE000VU7PDA5</t>
  </si>
  <si>
    <t>WAR VONTOBEL FIN.PROD. ( CALL SP13.63) XXXXXX</t>
  </si>
  <si>
    <t>DE000ME2GRA6</t>
  </si>
  <si>
    <t>DE000GP43P72</t>
  </si>
  <si>
    <t>WAR GOLDMAN SACHS B ( CALL SP6.7956) XXXXXX</t>
  </si>
  <si>
    <t>US04316JAA79</t>
  </si>
  <si>
    <t>USD 2,40 GALLAGHER AND CO 21-2031</t>
  </si>
  <si>
    <t>IT0005452641</t>
  </si>
  <si>
    <t>EUR 6,01 BIOGAS SARDEGNA GREEN S.R.L. (B) 21-</t>
  </si>
  <si>
    <t>FR0013408416</t>
  </si>
  <si>
    <t>SHS SCHELCHER IVO GLO.YIEL.2024 SICAV I EUR</t>
  </si>
  <si>
    <t>DE000MB6MVZ7</t>
  </si>
  <si>
    <t>DE000MB6MVG7</t>
  </si>
  <si>
    <t>NLGS0000OJK3</t>
  </si>
  <si>
    <t>NL0014146383</t>
  </si>
  <si>
    <t>NL0014145989</t>
  </si>
  <si>
    <t>NL0014146425</t>
  </si>
  <si>
    <t>DE000UL3Y295</t>
  </si>
  <si>
    <t>DE000ME92XC7</t>
  </si>
  <si>
    <t>DE000VE6M0V8</t>
  </si>
  <si>
    <t>DE000LB588E1</t>
  </si>
  <si>
    <t>DE000DY9RG60</t>
  </si>
  <si>
    <t>EUR 7,50 DZ BK AG (DE000WCH8881) 25-2026</t>
  </si>
  <si>
    <t>DE000DS6QN83</t>
  </si>
  <si>
    <t>CH1485826999</t>
  </si>
  <si>
    <t>CHF 1,16 AMAG LEASING AG 25-2028</t>
  </si>
  <si>
    <t>NL0014142267</t>
  </si>
  <si>
    <t>FR0013310166</t>
  </si>
  <si>
    <t>DE000ME01SV8</t>
  </si>
  <si>
    <t>DE000ME01TE2</t>
  </si>
  <si>
    <t>DE000MA4Y9J9</t>
  </si>
  <si>
    <t>UNT MORGAN STANLEY+CO ( BILFINGER) XXXXXX</t>
  </si>
  <si>
    <t>DE000A4DE3S8</t>
  </si>
  <si>
    <t>EUR FL.R STADT+KREIS 24-2029</t>
  </si>
  <si>
    <t>DE000GP5FK14</t>
  </si>
  <si>
    <t>NLBNPNL24PO9</t>
  </si>
  <si>
    <t>NLBNPNL24PS0</t>
  </si>
  <si>
    <t>DE000MB91VQ9</t>
  </si>
  <si>
    <t>DE000MA4XNG7</t>
  </si>
  <si>
    <t>UNT MORGAN STANLEY+CO ( NORDEX) XXXXXX</t>
  </si>
  <si>
    <t>DE000HG9MBT8</t>
  </si>
  <si>
    <t>WAR HSBC T+B ( CALL SP75.5721) XXXXXX</t>
  </si>
  <si>
    <t>NLBNPNL1GGX8</t>
  </si>
  <si>
    <t>DE000MB8CEY3</t>
  </si>
  <si>
    <t>DE000ME92XG8</t>
  </si>
  <si>
    <t>DE000HG9MBM3</t>
  </si>
  <si>
    <t>WAR HSBC T+B ( CALL SP67.3732) XXXXXX</t>
  </si>
  <si>
    <t>NLBNPNL24PR2</t>
  </si>
  <si>
    <t>US68404L2016</t>
  </si>
  <si>
    <t>SHS OPTION CARE HEA ORD REG</t>
  </si>
  <si>
    <t>NL0014146391</t>
  </si>
  <si>
    <t>DE000VU7PPL6</t>
  </si>
  <si>
    <t>WAR VONTOBEL FIN.PROD. ( CALL SP46.51) XXXXXX</t>
  </si>
  <si>
    <t>NL0014146177</t>
  </si>
  <si>
    <t>US05401AAJ07</t>
  </si>
  <si>
    <t>USD 3,25 AVOLON HDG FU (144A) 20-2027</t>
  </si>
  <si>
    <t>NLBNPNL2CU00</t>
  </si>
  <si>
    <t>NLBNPNL2CUZ1</t>
  </si>
  <si>
    <t>NLBNPNL2CUF3</t>
  </si>
  <si>
    <t>NLBNPNL15620</t>
  </si>
  <si>
    <t>NLBNPNL15679</t>
  </si>
  <si>
    <t>DE000MA4XGH9</t>
  </si>
  <si>
    <t>DE000A30V8G8</t>
  </si>
  <si>
    <t>EUR 3,10 KSPK. LUDWIGSBURG 23-2033</t>
  </si>
  <si>
    <t>DE000DK1E681</t>
  </si>
  <si>
    <t>EUR 6,16 DEKABANK (NL0010273215) 240726</t>
  </si>
  <si>
    <t>DE000SF8PJW8</t>
  </si>
  <si>
    <t>NL0013988231</t>
  </si>
  <si>
    <t>NL0013988272</t>
  </si>
  <si>
    <t>NL0013987910</t>
  </si>
  <si>
    <t>DE000VM55RN7</t>
  </si>
  <si>
    <t>US09659T2C41</t>
  </si>
  <si>
    <t>USD 2,824 BNP PARIBAS (144A) 21-2041</t>
  </si>
  <si>
    <t>US80282KAZ93</t>
  </si>
  <si>
    <t>USD 3,244 SANTANDER HLDG USA 20-2026</t>
  </si>
  <si>
    <t>DE000A3D2CC6</t>
  </si>
  <si>
    <t>LIGHT MASTERFONDS III         INHABER-ANTEILE</t>
  </si>
  <si>
    <t>DE000DS5R2X4</t>
  </si>
  <si>
    <t>DE000DS5R355</t>
  </si>
  <si>
    <t>DE000DS5R363</t>
  </si>
  <si>
    <t>DE000DS6QNS2</t>
  </si>
  <si>
    <t>DE000DS6QNT0</t>
  </si>
  <si>
    <t>DE000A4DE5Y1</t>
  </si>
  <si>
    <t>EUR FL.R SPK KULMBACH-KRON. 24-2029</t>
  </si>
  <si>
    <t>IT0005396079</t>
  </si>
  <si>
    <t>CA92847V5018</t>
  </si>
  <si>
    <t>SHS VITALHUB CORP ORD REG</t>
  </si>
  <si>
    <t>DE000VU7PPP7</t>
  </si>
  <si>
    <t>DE000MB6PHX4</t>
  </si>
  <si>
    <t>DE000VU7PN40</t>
  </si>
  <si>
    <t>WAR VONTOBEL FIN.PROD. ( CALL SP38.07) XXXXXX</t>
  </si>
  <si>
    <t>AT000B126057</t>
  </si>
  <si>
    <t>EUR 3,50 BANK AUSTRIA WOHNB 15-2027</t>
  </si>
  <si>
    <t>DE000GZ9ZMP3</t>
  </si>
  <si>
    <t>WAR GOLDMAN SACHS B ( CALL SP27.8973) XXXXXX</t>
  </si>
  <si>
    <t>AT0000A1N557</t>
  </si>
  <si>
    <t>DE000MB6LMN4</t>
  </si>
  <si>
    <t>DE000A2QDSQ2</t>
  </si>
  <si>
    <t>SHS PREMIUM BONDS SELECT UNITS R</t>
  </si>
  <si>
    <t>US45866F1049</t>
  </si>
  <si>
    <t>SHS INTERCONT.  EXCH. ORD REG</t>
  </si>
  <si>
    <t>AT0000A2BWJ9</t>
  </si>
  <si>
    <t>FR0011351733</t>
  </si>
  <si>
    <t>SHS MAM OPTIMA 25-125 FCP-I EUR ACC</t>
  </si>
  <si>
    <t>FR00140126G1</t>
  </si>
  <si>
    <t>WAR ONE EXPERIENCE ( CALL) 311201</t>
  </si>
  <si>
    <t>31/12/2101</t>
  </si>
  <si>
    <t>XS2630111982</t>
  </si>
  <si>
    <t>EUR 4,00 BAYER AG (REGS/62) 23-2026</t>
  </si>
  <si>
    <t>DK0004620127</t>
  </si>
  <si>
    <t>DKK 2,00 REALKREDIT DANMARK 21-2053</t>
  </si>
  <si>
    <t>DK0009526725</t>
  </si>
  <si>
    <t>DKK FL.R NYKREDIT REALKREDT (REGS) 20-2030</t>
  </si>
  <si>
    <t>NLBNPNL2CUL1</t>
  </si>
  <si>
    <t>NLBNPNL2CU42</t>
  </si>
  <si>
    <t>DE000LB2CQ06</t>
  </si>
  <si>
    <t>EUR 0,49 LBK BADEN-WUERTT. 20-2027</t>
  </si>
  <si>
    <t>DE000LB2CQ14</t>
  </si>
  <si>
    <t>DE000UQ1SXD1</t>
  </si>
  <si>
    <t>19/12/2035</t>
  </si>
  <si>
    <t>XS2624977554</t>
  </si>
  <si>
    <t>EUR 4,75 ING GROEP NV (REGS/249) 23-2034</t>
  </si>
  <si>
    <t>US92564RAD70</t>
  </si>
  <si>
    <t>USD 3,75 VICI PROPERTIES (144A) 20-2027</t>
  </si>
  <si>
    <t>DE000HW6XXC1</t>
  </si>
  <si>
    <t>DE000A1EMGL7</t>
  </si>
  <si>
    <t>SHS ALGORITHMUS SE ORD BR</t>
  </si>
  <si>
    <t>US09258G1040</t>
  </si>
  <si>
    <t>SHS BLACKROCK SCIENCE+TECH.TRU.-SBI USD DIS</t>
  </si>
  <si>
    <t>NLBNPNL15687</t>
  </si>
  <si>
    <t>NLBNPNL156C2</t>
  </si>
  <si>
    <t>USU1301NAD22</t>
  </si>
  <si>
    <t>USD 4,50 CRH AMER.FIN. INC. (REGS) 18-2048</t>
  </si>
  <si>
    <t>04/04/2048</t>
  </si>
  <si>
    <t>USY00130XS17</t>
  </si>
  <si>
    <t>USD 3,10 ADANI PORTS LTD (REGS) 21-2031</t>
  </si>
  <si>
    <t>BE6317533204</t>
  </si>
  <si>
    <t>EUR 0,15 BELFIUS FINANCING 19-2027</t>
  </si>
  <si>
    <t>DE000VU7PN57</t>
  </si>
  <si>
    <t>WAR VONTOBEL FIN.PROD. ( CALL SP38.32) XXXXXX</t>
  </si>
  <si>
    <t>DE000MA4YGQ8</t>
  </si>
  <si>
    <t>DE000MA4Y4F8</t>
  </si>
  <si>
    <t>NLBNPNL1GH12</t>
  </si>
  <si>
    <t>DE000HW7ML65</t>
  </si>
  <si>
    <t>USJ54675AZ63</t>
  </si>
  <si>
    <t>USD 3,40 NIPPON LIFE INS. (REGS) 20-2050</t>
  </si>
  <si>
    <t>23/01/2050</t>
  </si>
  <si>
    <t>DE000DC3EN19</t>
  </si>
  <si>
    <t>NLBNPNL15612</t>
  </si>
  <si>
    <t>NLBNPNL156D0</t>
  </si>
  <si>
    <t>NLBNPNL1GGY6</t>
  </si>
  <si>
    <t>DE000ME8K060</t>
  </si>
  <si>
    <t>DE000MC5P315</t>
  </si>
  <si>
    <t>US03969K1088</t>
  </si>
  <si>
    <t>SHS ARCUTIS BIOTHER ORD REG</t>
  </si>
  <si>
    <t>CA15850F1053</t>
  </si>
  <si>
    <t>SHS CHAMPION ELECTR ORD REG</t>
  </si>
  <si>
    <t>DE000MA4Y8R4</t>
  </si>
  <si>
    <t>UNT MORGAN STANLEY+CO ( GALAPAGOS) XXXXXX</t>
  </si>
  <si>
    <t>DE000PJ8H2T4</t>
  </si>
  <si>
    <t>DE000MB6MWA8</t>
  </si>
  <si>
    <t>DE000PJ8JBM8</t>
  </si>
  <si>
    <t>DE000PJ8JB53</t>
  </si>
  <si>
    <t>LU2632499682</t>
  </si>
  <si>
    <t>SHS DWS INVEST-GL.INFR.-LDM EUR DIS</t>
  </si>
  <si>
    <t>DE000ME33E80</t>
  </si>
  <si>
    <t>DE000MB7PR29</t>
  </si>
  <si>
    <t>WAR MORGAN STANLEY+CO ( CALL SP68.352) XXXXXX</t>
  </si>
  <si>
    <t>DE000ME0AQJ6</t>
  </si>
  <si>
    <t>DE000LB1FFY9</t>
  </si>
  <si>
    <t>DE000ME2KGK0</t>
  </si>
  <si>
    <t>DE000ME97778</t>
  </si>
  <si>
    <t>DE000ME33ER9</t>
  </si>
  <si>
    <t>NLBNPNL1GH20</t>
  </si>
  <si>
    <t>BE6318536537</t>
  </si>
  <si>
    <t>EUR 1,367 COMMUNAUT FRANCAIS 20-2070</t>
  </si>
  <si>
    <t>20/01/2070</t>
  </si>
  <si>
    <t>DE000GP0F4D0</t>
  </si>
  <si>
    <t>WAR GOLDMAN SACHS B ( CALL SP25.322) XXXXXX</t>
  </si>
  <si>
    <t>DE000DK1F6G5</t>
  </si>
  <si>
    <t>EUR 12,40 DEKABANK (DE000A2E4K43) 25-2026</t>
  </si>
  <si>
    <t>DE000MC19WM5</t>
  </si>
  <si>
    <t>US3130AL2X12</t>
  </si>
  <si>
    <t>USD 0,85 FED.HOME LOAN BK 21-2027</t>
  </si>
  <si>
    <t>DE000DFK0GY3</t>
  </si>
  <si>
    <t>DE000GP4T396</t>
  </si>
  <si>
    <t>DE000MB711D0</t>
  </si>
  <si>
    <t>WAR MORGAN STANLEY+CO ( CALL SP47.962) XXXXXX</t>
  </si>
  <si>
    <t>DE000MB6B371</t>
  </si>
  <si>
    <t>FR001400Q7L7</t>
  </si>
  <si>
    <t>EUR 3,875 CAISSE DES DEPOTS 24-2039</t>
  </si>
  <si>
    <t>DE000MA495M2</t>
  </si>
  <si>
    <t>DE000VU7PN73</t>
  </si>
  <si>
    <t>WAR VONTOBEL FIN.PROD. ( CALL SP36.06) XXXXXX</t>
  </si>
  <si>
    <t>DE000UL87306</t>
  </si>
  <si>
    <t>DE000UL9P431</t>
  </si>
  <si>
    <t>DE000UL896J4</t>
  </si>
  <si>
    <t>DE000MA4YB70</t>
  </si>
  <si>
    <t>DE000MA4Y5S8</t>
  </si>
  <si>
    <t>DE000HLB4YQ3</t>
  </si>
  <si>
    <t>EUR 0,546 LANDESBANK HESS-TH (REGS) 20-2029</t>
  </si>
  <si>
    <t>ES0000012F76</t>
  </si>
  <si>
    <t>EUR 0,50 SPAIN, KINGDOM OF (REGS) 20-2030</t>
  </si>
  <si>
    <t>DE000ME6X5T7</t>
  </si>
  <si>
    <t>DE000SD2FBT7</t>
  </si>
  <si>
    <t>EE380C092138</t>
  </si>
  <si>
    <t>SHS LIMESTONE PLATF ORD REG</t>
  </si>
  <si>
    <t>NL0013987944</t>
  </si>
  <si>
    <t>DE000UG7RN15</t>
  </si>
  <si>
    <t>EUR 5,30 UNICREDIT BANK (DE0006048432) 260626</t>
  </si>
  <si>
    <t>DE000LB4Y981</t>
  </si>
  <si>
    <t>AT000B014923</t>
  </si>
  <si>
    <t>EUR 0,00 RAIFFEISEN BANK 20-2029</t>
  </si>
  <si>
    <t>NLBNPNL29TZ6</t>
  </si>
  <si>
    <t>AT0000A20XL2</t>
  </si>
  <si>
    <t>DE000SD96F70</t>
  </si>
  <si>
    <t>DE000DD5AU85</t>
  </si>
  <si>
    <t>EUR 0,86 DZ BANK AG - FFT 21-2030</t>
  </si>
  <si>
    <t>NLBNPNL2DRQ4</t>
  </si>
  <si>
    <t>DE000KA0G0H2</t>
  </si>
  <si>
    <t>DE000A3D9F45</t>
  </si>
  <si>
    <t>LEIFHEIT MULTI ASSET          INHABER-ANTEILE</t>
  </si>
  <si>
    <t>DE000MA4Y973</t>
  </si>
  <si>
    <t>UNT MORGAN STANLEY+CO ( FORMYCON) XXXXXX</t>
  </si>
  <si>
    <t>DE000SQ00PS3</t>
  </si>
  <si>
    <t>AT0000A2CN04</t>
  </si>
  <si>
    <t>EUR 0,125 OBERBANK AG(AT) (REGS) 20-2030</t>
  </si>
  <si>
    <t>FR0013423266</t>
  </si>
  <si>
    <t>SHS ELLIPSIS GLOBAL CONV.FD-J EUR ACC</t>
  </si>
  <si>
    <t>CH0406705431</t>
  </si>
  <si>
    <t>SHS VARIA EUROPE ORD REG</t>
  </si>
  <si>
    <t>FR0014001Y50</t>
  </si>
  <si>
    <t>USD 1,0425 AFD 21-2028</t>
  </si>
  <si>
    <t>BE6366037248</t>
  </si>
  <si>
    <t>EUR 3,073 CODRALUX SA 25-2028</t>
  </si>
  <si>
    <t>FR001400FOV5</t>
  </si>
  <si>
    <t>EUR 3,10 DEPART DES BOUCHES 23-2027</t>
  </si>
  <si>
    <t>XS2101349723</t>
  </si>
  <si>
    <t>EUR 0,50 BBVA SA (REGS/163) 20-2027</t>
  </si>
  <si>
    <t>NLBNPNL2DN81</t>
  </si>
  <si>
    <t>NLBNPNL2DN99</t>
  </si>
  <si>
    <t>DE000MD0NKM7</t>
  </si>
  <si>
    <t>NLBNPNL2CBW8</t>
  </si>
  <si>
    <t>NLBNPNL2CBX6</t>
  </si>
  <si>
    <t>NLBNPNL2DTH9</t>
  </si>
  <si>
    <t>NLBNPNL2DTL1</t>
  </si>
  <si>
    <t>NLBNPNL2DTM9</t>
  </si>
  <si>
    <t>NLBNPNL2DTS6</t>
  </si>
  <si>
    <t>US31418DC833</t>
  </si>
  <si>
    <t>USD 4,50 FANNIE MAE 19-2049</t>
  </si>
  <si>
    <t>FR0013304276</t>
  </si>
  <si>
    <t>EUR 1,528 CU CAEN LA MER 17-2032</t>
  </si>
  <si>
    <t>DE000A3D7ER9</t>
  </si>
  <si>
    <t>EVEREST                       INHABER-ANTEILE</t>
  </si>
  <si>
    <t>NLBNPNL15240</t>
  </si>
  <si>
    <t>NLBNPNL2DMU7</t>
  </si>
  <si>
    <t>XS2108490090</t>
  </si>
  <si>
    <t>EUR 0,875 PUBLIC STORAGE INC 20-2032</t>
  </si>
  <si>
    <t>DE000MB70X19</t>
  </si>
  <si>
    <t>DE000ME1EQ72</t>
  </si>
  <si>
    <t>NLBNPNL15257</t>
  </si>
  <si>
    <t>NLBNPNL15273</t>
  </si>
  <si>
    <t>DE000HW7B090</t>
  </si>
  <si>
    <t>EUR 8,42 UNICREDIT BANK 24-2027</t>
  </si>
  <si>
    <t>DE000LB3NE71</t>
  </si>
  <si>
    <t>EUR 3,00 LBK BADEN-WUERTT. 23-2029</t>
  </si>
  <si>
    <t>DE000VU7WXS1</t>
  </si>
  <si>
    <t>WAR VONTOBEL FIN.PROD. ( CALL SP32.92) XXXXXX</t>
  </si>
  <si>
    <t>DE000MA4XNH5</t>
  </si>
  <si>
    <t>DE000VS8YZT2</t>
  </si>
  <si>
    <t>DE000ME0APA7</t>
  </si>
  <si>
    <t>WAR MORGAN STANLEY+CO ( CALL SP44.036) XXXXXX</t>
  </si>
  <si>
    <t>CA13607H8Z89</t>
  </si>
  <si>
    <t>CAD 0,00 CIBC CANADA 22-XXXX</t>
  </si>
  <si>
    <t>NLBNPNL153A3</t>
  </si>
  <si>
    <t>NLBNPNL153B1</t>
  </si>
  <si>
    <t>DE000VM540J6</t>
  </si>
  <si>
    <t>US3133BMQD02</t>
  </si>
  <si>
    <t>USD 4,50 FED.HOME LOAN BK 22-2052</t>
  </si>
  <si>
    <t>DE000ME976T2</t>
  </si>
  <si>
    <t>DE000PN30MB6</t>
  </si>
  <si>
    <t>WAR BNP PARIBAS ( CALL SP43.5826) XXXXXX</t>
  </si>
  <si>
    <t>DE000PJ8JDS1</t>
  </si>
  <si>
    <t>DE000PJ8JEE9</t>
  </si>
  <si>
    <t>DE000PJ8JE84</t>
  </si>
  <si>
    <t>DE000PJ8JFH9</t>
  </si>
  <si>
    <t>DE000PJ8JFJ5</t>
  </si>
  <si>
    <t>DE000ME090B0</t>
  </si>
  <si>
    <t>NLBNPNL15IB9</t>
  </si>
  <si>
    <t>NLBNPNL2DTQ0</t>
  </si>
  <si>
    <t>NLBNPNL2DTR8</t>
  </si>
  <si>
    <t>NLBNPNL15448</t>
  </si>
  <si>
    <t>NLBNPNL152B3</t>
  </si>
  <si>
    <t>NLBNPNL15422</t>
  </si>
  <si>
    <t>CH1290295489</t>
  </si>
  <si>
    <t>EUR 5,83 LEONTEQ SECURITIES 23-2027</t>
  </si>
  <si>
    <t>DE000HW6ZXK9</t>
  </si>
  <si>
    <t>USY7550LAK18</t>
  </si>
  <si>
    <t>USD 4,091 SEAGATE DATA ST (REGS) 25-2029</t>
  </si>
  <si>
    <t>DE000PJ8H3M7</t>
  </si>
  <si>
    <t>DE000ME976N5</t>
  </si>
  <si>
    <t>WAR MORGAN STANLEY+CO ( CALL SP66.448) XXXXXX</t>
  </si>
  <si>
    <t>DE000ME1XY04</t>
  </si>
  <si>
    <t>USU65354AU36</t>
  </si>
  <si>
    <t>USD 5,112 NIAGARA MOHAWK PWR (REGS) 26-2036</t>
  </si>
  <si>
    <t>DE000MA4Z2X4</t>
  </si>
  <si>
    <t>UNT MORGAN STANLEY+CO ( STRABAG) XXXXXX</t>
  </si>
  <si>
    <t>DE000A2P9JG4</t>
  </si>
  <si>
    <t>ASSETKLASSENFONDS RENTEN KURZ INHABER-ANTEILE</t>
  </si>
  <si>
    <t>DE000LB2CXD1</t>
  </si>
  <si>
    <t>EUR 0,82 LBK BADEN-WUERTT. 21-2039</t>
  </si>
  <si>
    <t>DK0060738672</t>
  </si>
  <si>
    <t>SHS SYDINVEST DANISH BDS B DKK</t>
  </si>
  <si>
    <t>NLBNPNL2DTZ1</t>
  </si>
  <si>
    <t>NLBNPNL2E053</t>
  </si>
  <si>
    <t>DE000HG9ZVE0</t>
  </si>
  <si>
    <t>WAR HSBC T+B ( CALL SP8.9456) XXXXXX</t>
  </si>
  <si>
    <t>US81180LAK17</t>
  </si>
  <si>
    <t>USD 4,091 SEAGATE DATA ST (144A) 25-2029</t>
  </si>
  <si>
    <t>DE000HW6V5L8</t>
  </si>
  <si>
    <t>EUR 6,16 UNICREDIT BANK 24-2026</t>
  </si>
  <si>
    <t>DE000MB70C89</t>
  </si>
  <si>
    <t>DE000VS8V0W3</t>
  </si>
  <si>
    <t>DE000GP47S00</t>
  </si>
  <si>
    <t>WAR GOLDMAN SACHS B ( CALL SP36.6091) XXXXXX</t>
  </si>
  <si>
    <t>AT0000A1KKT6</t>
  </si>
  <si>
    <t>SHS SFC GLOBAL BALANCED-R-VT</t>
  </si>
  <si>
    <t>DE000CU16PA3</t>
  </si>
  <si>
    <t>DE000SV5T1Y4</t>
  </si>
  <si>
    <t>NLBNPNL2DMA9</t>
  </si>
  <si>
    <t>NLBNPNL2DNA7</t>
  </si>
  <si>
    <t>DE000DD5AU93</t>
  </si>
  <si>
    <t>DE000PN3Z9A4</t>
  </si>
  <si>
    <t>WAR BNP PARIBAS ( CALL SP42.0193) XXXXXX</t>
  </si>
  <si>
    <t>DE000KH5DAV7</t>
  </si>
  <si>
    <t>EUR 4,00 CITIGROUP GLOBAL 23-2033</t>
  </si>
  <si>
    <t>XS2629064267</t>
  </si>
  <si>
    <t>EUR 4,25 STORA ENSO OYJ (REGS/37) 23-2029</t>
  </si>
  <si>
    <t>US09057J2006</t>
  </si>
  <si>
    <t>SHS BIO-CLEAN INTL INC ORD REG</t>
  </si>
  <si>
    <t>US05581LAF67</t>
  </si>
  <si>
    <t>USD 5,335 BNP PARIBAS (REGS) 23-2029</t>
  </si>
  <si>
    <t>DE000A1X3XX4</t>
  </si>
  <si>
    <t>SHS DIC ASSET AG ORD REG</t>
  </si>
  <si>
    <t>DE000MB6PA60</t>
  </si>
  <si>
    <t>DE000A32VN67</t>
  </si>
  <si>
    <t>SHS FOTHERMO SYSTEM ORD REG</t>
  </si>
  <si>
    <t>AT0000A1N870</t>
  </si>
  <si>
    <t>US64952WFG33</t>
  </si>
  <si>
    <t>USD 5,00 NEW YORK LIFE GL.F (144A) 24-2029</t>
  </si>
  <si>
    <t>NLBNPNL2DV73</t>
  </si>
  <si>
    <t>DE000DC14V10</t>
  </si>
  <si>
    <t>AT0000A1LK31</t>
  </si>
  <si>
    <t>EUR 2,184 HYPO-WOHNBAUBK AG 16-2026</t>
  </si>
  <si>
    <t>XS3145650704</t>
  </si>
  <si>
    <t>EUR 3,815 IBRD-WORLD BANK (REGS/102494) 25-20</t>
  </si>
  <si>
    <t>11/08/2055</t>
  </si>
  <si>
    <t>NLBNPNL2DSW0</t>
  </si>
  <si>
    <t>FR0013535481</t>
  </si>
  <si>
    <t>SHS SG DNCA ACTIONS EURO FCP-C EUR ACC</t>
  </si>
  <si>
    <t>DE000DK1F6D2</t>
  </si>
  <si>
    <t>EUR 8,30 DEKABANK 25-2026</t>
  </si>
  <si>
    <t>NLBNPNL2H2L3</t>
  </si>
  <si>
    <t>XS3177018457</t>
  </si>
  <si>
    <t>EUR FL.R UNILEVER CAP.CORP. (REGS/75) 25-2027</t>
  </si>
  <si>
    <t>US406216BE02</t>
  </si>
  <si>
    <t>USD 4,75 HALLIBURTON CO. 13-2043</t>
  </si>
  <si>
    <t>05/08/2013</t>
  </si>
  <si>
    <t>DE000UG7RPE6</t>
  </si>
  <si>
    <t>EUR 6,00 UNICREDIT BANK (DE0006599905) 260626</t>
  </si>
  <si>
    <t>DE000UG7RRG7</t>
  </si>
  <si>
    <t>EUR 7,90 UNICREDIT BANK (DE000SHL1006) 260626</t>
  </si>
  <si>
    <t>DE000GP55QK9</t>
  </si>
  <si>
    <t>DE000SU6T8B8</t>
  </si>
  <si>
    <t>NLBNPNL15J17</t>
  </si>
  <si>
    <t>DE000ME4A672</t>
  </si>
  <si>
    <t>XS3192979790</t>
  </si>
  <si>
    <t>USD 0,00 ACOSS 230926</t>
  </si>
  <si>
    <t>US07403VAB53</t>
  </si>
  <si>
    <t>USD 9,20 BEASLEY MEZZANI (144A) 24-2028</t>
  </si>
  <si>
    <t>DE000HS0AWZ1</t>
  </si>
  <si>
    <t>DE000MA4XVP1</t>
  </si>
  <si>
    <t>DE000MF0UXK7</t>
  </si>
  <si>
    <t>DE000UL8KKE3</t>
  </si>
  <si>
    <t>NLBNPNL2DXB4</t>
  </si>
  <si>
    <t>DE000MA4YBS5</t>
  </si>
  <si>
    <t>DE000MA4Y9P6</t>
  </si>
  <si>
    <t>NLBNPNL2DLG8</t>
  </si>
  <si>
    <t>DE000ME28LM5</t>
  </si>
  <si>
    <t>DE000ME1UYZ2</t>
  </si>
  <si>
    <t>ES0422714149</t>
  </si>
  <si>
    <t>EUR 0,00 CAJAMAR 20-2027</t>
  </si>
  <si>
    <t>XS2298381307</t>
  </si>
  <si>
    <t>EUR 0,00 KLEOPATRA FINCO (REGS) 21-2049</t>
  </si>
  <si>
    <t>DE000ME3VE57</t>
  </si>
  <si>
    <t>DE000MB7XCK4</t>
  </si>
  <si>
    <t>DE000MB7XC26</t>
  </si>
  <si>
    <t>DE000ME2KHD3</t>
  </si>
  <si>
    <t>DE000UG7RH21</t>
  </si>
  <si>
    <t>DE000UG7RJS9</t>
  </si>
  <si>
    <t>DE000ME3VE65</t>
  </si>
  <si>
    <t>DE000DH20DK5</t>
  </si>
  <si>
    <t>WAR DEUTSCHE BANK AG ( CALL SP14350) 231023</t>
  </si>
  <si>
    <t>23/10/2123</t>
  </si>
  <si>
    <t>DE000PJ8HTY9</t>
  </si>
  <si>
    <t>DE000PJ8HTH4</t>
  </si>
  <si>
    <t>DE000PJ8HU03</t>
  </si>
  <si>
    <t>DE000PJ8HWX5</t>
  </si>
  <si>
    <t>DE000NLB27U4</t>
  </si>
  <si>
    <t>EUR 0,35 NORD/LB GZ 19-2026</t>
  </si>
  <si>
    <t>CH1512676896</t>
  </si>
  <si>
    <t>EUR 3,875 UBS GROUP AG (REGS) 26-2037</t>
  </si>
  <si>
    <t>FR0129260453</t>
  </si>
  <si>
    <t>EUR 0,00 BPIFRANCE (REGS BT) 250626</t>
  </si>
  <si>
    <t>CH1274703110</t>
  </si>
  <si>
    <t>CHF 1,8984 CREDIT AGRICOLE 23-2026</t>
  </si>
  <si>
    <t>DE000ME1P163</t>
  </si>
  <si>
    <t>BE0002945260</t>
  </si>
  <si>
    <t>EUR 3,976 BRUSSELS, REG. OF (REGS) 23-2055</t>
  </si>
  <si>
    <t>24/05/2055</t>
  </si>
  <si>
    <t>DE000ME1XWW7</t>
  </si>
  <si>
    <t>WAR MORGAN STANLEY+CO ( CALL SP3.5565) XXXXXX</t>
  </si>
  <si>
    <t>DE000ME3VCW9</t>
  </si>
  <si>
    <t>DE000ME1P1G8</t>
  </si>
  <si>
    <t>DE000ME1VMJ9</t>
  </si>
  <si>
    <t>DE000PJ8HUV3</t>
  </si>
  <si>
    <t>DE000UG7RFE7</t>
  </si>
  <si>
    <t>NLGS0000QGM0</t>
  </si>
  <si>
    <t>NLGS0000QXP8</t>
  </si>
  <si>
    <t>IT0005547390</t>
  </si>
  <si>
    <t>EUR 4,00 ITALY, REP.OF (BTP) 23-2027</t>
  </si>
  <si>
    <t>13/06/2027</t>
  </si>
  <si>
    <t>FR001400P4U6</t>
  </si>
  <si>
    <t>EUR 0,00 BNP PARI.ISS. 24-2027</t>
  </si>
  <si>
    <t>NLBNPNL2DVQ6</t>
  </si>
  <si>
    <t>DE000ME2CCD1</t>
  </si>
  <si>
    <t>DE000ME2CDU3</t>
  </si>
  <si>
    <t>DE000ME2CDJ6</t>
  </si>
  <si>
    <t>DE000ME2CCY7</t>
  </si>
  <si>
    <t>DE000DC2YGY5</t>
  </si>
  <si>
    <t>DE000DC2YGU3</t>
  </si>
  <si>
    <t>NLBNPNL27N58</t>
  </si>
  <si>
    <t>NLBNPNL2DM58</t>
  </si>
  <si>
    <t>AU3CB0299675</t>
  </si>
  <si>
    <t>AUD 5,3636 CREDIT AGRICOLE 23-2028</t>
  </si>
  <si>
    <t>FR0014001J59</t>
  </si>
  <si>
    <t>GBP 1,25 SOCIETE GENERALE (REGS) 21-2027</t>
  </si>
  <si>
    <t>DE000A3LJRQ0</t>
  </si>
  <si>
    <t>USD 4,785 BMW US CAP.LLC 23-2028</t>
  </si>
  <si>
    <t>FR0011482686</t>
  </si>
  <si>
    <t>SHS BNP PARIBAS MOIS ISR(FCP)-C</t>
  </si>
  <si>
    <t>IT0005547812</t>
  </si>
  <si>
    <t>EUR 2,40 ITALY, REP.OF (BTP) 23-2039</t>
  </si>
  <si>
    <t>DE000ME7CDJ5</t>
  </si>
  <si>
    <t>WAR MORGAN STANLEY+CO ( CALL SP3500) XXXXXX</t>
  </si>
  <si>
    <t>DE000ME7CE49</t>
  </si>
  <si>
    <t>DE000A3KYMG3</t>
  </si>
  <si>
    <t>CHF FL.R AHC INTL CONS. 21-2999</t>
  </si>
  <si>
    <t>USU37031DD75</t>
  </si>
  <si>
    <t>USD 3,00 GENERAL MILLS INC. (REGS) 21-2051</t>
  </si>
  <si>
    <t>DE000VU7PN08</t>
  </si>
  <si>
    <t>WAR VONTOBEL FIN.PROD. ( CALL SP39.35) XXXXXX</t>
  </si>
  <si>
    <t>US62952EAB39</t>
  </si>
  <si>
    <t>USD 5,75 NYU HOSPITALS 13-2043</t>
  </si>
  <si>
    <t>NL0013758832</t>
  </si>
  <si>
    <t>NL0013758733</t>
  </si>
  <si>
    <t>DE000VP999S2</t>
  </si>
  <si>
    <t>FR0013520400</t>
  </si>
  <si>
    <t>DE000GP5BEC9</t>
  </si>
  <si>
    <t>WAR GOLDMAN SACHS B ( CALL SP36.5687) XXXXXX</t>
  </si>
  <si>
    <t>DE000CZ43Z07</t>
  </si>
  <si>
    <t>EUR FL.R COMMERZBK AG (REGS) 23-2027</t>
  </si>
  <si>
    <t>DE000LB13XH0</t>
  </si>
  <si>
    <t>EUR 0,50 LBK BADEN-WUERTT. 21-2032</t>
  </si>
  <si>
    <t>DE000ME1PEJ8</t>
  </si>
  <si>
    <t>DE000LB4JSH3</t>
  </si>
  <si>
    <t>NLBNPNL27N09</t>
  </si>
  <si>
    <t>DE000ME28UA1</t>
  </si>
  <si>
    <t>DE000ME28UZ8</t>
  </si>
  <si>
    <t>DE000SV62559</t>
  </si>
  <si>
    <t>IT0005248122</t>
  </si>
  <si>
    <t>EUR 0,00 ITALY, REP.OF (BTP STRIP) 16-2060</t>
  </si>
  <si>
    <t>01/03/2060</t>
  </si>
  <si>
    <t>DE000ME1VKL9</t>
  </si>
  <si>
    <t>DE000A3ERMS5</t>
  </si>
  <si>
    <t>SHS GLOBAL START.AKT.-I -EUR.</t>
  </si>
  <si>
    <t>CA05573CAA77</t>
  </si>
  <si>
    <t>CAD 4,487 CORPORATION BNP 25-2035</t>
  </si>
  <si>
    <t>DE000A3G4VY3</t>
  </si>
  <si>
    <t>EUR FL.R OPUS CHARTERED 23-2028</t>
  </si>
  <si>
    <t>DE000PC99KB8</t>
  </si>
  <si>
    <t>EUR FL.R BNP PARIBAS (JP3435000009) 25-2029</t>
  </si>
  <si>
    <t>FI4000513890</t>
  </si>
  <si>
    <t>EUR FL.R DANSKE BANK AS 22-2028</t>
  </si>
  <si>
    <t>US8805914095</t>
  </si>
  <si>
    <t>SHS TENNESSEE VALLEY PREF REG</t>
  </si>
  <si>
    <t>06/05/1999</t>
  </si>
  <si>
    <t>XS2636439684</t>
  </si>
  <si>
    <t>EUR 4,00 CROATIA, REP.OF (REGS) 23-2035</t>
  </si>
  <si>
    <t>DE000MB6NLC5</t>
  </si>
  <si>
    <t>NLBNPNL2DVT0</t>
  </si>
  <si>
    <t>NLBNPNL2DV40</t>
  </si>
  <si>
    <t>AT000B007067</t>
  </si>
  <si>
    <t>EUR 0,00 ERSTE GR.BK AG 12-2027</t>
  </si>
  <si>
    <t>AU3CB0299691</t>
  </si>
  <si>
    <t>AUD 4,30 SWEDISH EXP CR 23-2028</t>
  </si>
  <si>
    <t>ES0840609038</t>
  </si>
  <si>
    <t>EUR 3,625 CAIXABANK, S.A. (REGS) 21-2051</t>
  </si>
  <si>
    <t>02/01/2051</t>
  </si>
  <si>
    <t>DE000UL8RMF1</t>
  </si>
  <si>
    <t>LU2636365111</t>
  </si>
  <si>
    <t>WAR KBC IFIMA SA (LU) ( CALL) 160628</t>
  </si>
  <si>
    <t>DE000SU0MQ84</t>
  </si>
  <si>
    <t>CA268317AW47</t>
  </si>
  <si>
    <t>CAD 5,993 EDF 23-2030</t>
  </si>
  <si>
    <t>US539830CA58</t>
  </si>
  <si>
    <t>USD 4,75 LOCKHEED MARTIN 23-2034</t>
  </si>
  <si>
    <t>DE000MB6NWT6</t>
  </si>
  <si>
    <t>DE000A3D2CH5</t>
  </si>
  <si>
    <t>DYNAMIC MASTERFONDS I         INHABER-ANTEILE</t>
  </si>
  <si>
    <t>DE000ME2L9B5</t>
  </si>
  <si>
    <t>DE000ME1VNT6</t>
  </si>
  <si>
    <t>WAR MORGAN STANLEY+CO ( CALL SP550.64) XXXXXX</t>
  </si>
  <si>
    <t>DE000ME28YK2</t>
  </si>
  <si>
    <t>FRSG00013TK2</t>
  </si>
  <si>
    <t>EUR 6,70 SG ISSUER 23-2031</t>
  </si>
  <si>
    <t>DE000NLB3PQ5</t>
  </si>
  <si>
    <t>EUR 0,425 NORD/LB GZ 21-2028</t>
  </si>
  <si>
    <t>DE000ME3VCE7</t>
  </si>
  <si>
    <t>DE000ME2CE93</t>
  </si>
  <si>
    <t>DE000PJ8H555</t>
  </si>
  <si>
    <t>DE000VU7Q8A6</t>
  </si>
  <si>
    <t>WAR VONTOBEL FIN.PROD. ( CALL SP12.58) XXXXXX</t>
  </si>
  <si>
    <t>DE000ME28PY1</t>
  </si>
  <si>
    <t>DE000ME1XXW5</t>
  </si>
  <si>
    <t>DE000ME3VDY3</t>
  </si>
  <si>
    <t>DE000PJ8H290</t>
  </si>
  <si>
    <t>DE000ME28S99</t>
  </si>
  <si>
    <t>DE000DH20DQ2</t>
  </si>
  <si>
    <t>WAR DEUTSCHE BANK AG ( CALL SP14100) 231023</t>
  </si>
  <si>
    <t>DE000BLB9WS8</t>
  </si>
  <si>
    <t>EUR 3,20 BAYERISCH.LANDESBK 24-2031</t>
  </si>
  <si>
    <t>DE000ME2CDM0</t>
  </si>
  <si>
    <t>DE000MB6HV73</t>
  </si>
  <si>
    <t>DE000ME3VDW7</t>
  </si>
  <si>
    <t>US857477CX97</t>
  </si>
  <si>
    <t>USD 5,146 STATE STREET CORP. 25-2036</t>
  </si>
  <si>
    <t>NL0010579074</t>
  </si>
  <si>
    <t>SHS CARD.ESG TRANS.EQUITY EUROPE-C1 INC EUR</t>
  </si>
  <si>
    <t>NLBNPNL2DV57</t>
  </si>
  <si>
    <t>US00138CBC10</t>
  </si>
  <si>
    <t>USD 4,90 COREBRIDGE GLOB (144A) 24-2029</t>
  </si>
  <si>
    <t>DE000PU99X85</t>
  </si>
  <si>
    <t>EUR 0,00 BNP PARIBAS (NL0010273215) 25-2031</t>
  </si>
  <si>
    <t>DE000HM19890</t>
  </si>
  <si>
    <t>EUR 8,00 HSBC T+B 26-2027</t>
  </si>
  <si>
    <t>US02361DBA72</t>
  </si>
  <si>
    <t>USD 4,95 AMEREN ILLINOIS CO (MBS) 23-2033</t>
  </si>
  <si>
    <t>CA4385211061</t>
  </si>
  <si>
    <t>OTH HONEYWELL INTL(US) REGS  REG (CANADA DR)</t>
  </si>
  <si>
    <t>DE000HC73JB2</t>
  </si>
  <si>
    <t>DE000ME200C3</t>
  </si>
  <si>
    <t>DE000ME2AL62</t>
  </si>
  <si>
    <t>DE000ME2AKN7</t>
  </si>
  <si>
    <t>XS2632654161</t>
  </si>
  <si>
    <t>EUR 3,30 UNILEVER CAP.CORP. (REGS/68) 23-2029</t>
  </si>
  <si>
    <t>DE000UL3U046</t>
  </si>
  <si>
    <t>DE000HW6RK70</t>
  </si>
  <si>
    <t>USD 8,88 UNICREDIT BANK (REGS) 23-2026</t>
  </si>
  <si>
    <t>DE000ME28ZB8</t>
  </si>
  <si>
    <t>DE000UL43671</t>
  </si>
  <si>
    <t>DE000VM55C76</t>
  </si>
  <si>
    <t>BE6369222086</t>
  </si>
  <si>
    <t>EUR 0,00 SUMITOMO MITSUI 090726</t>
  </si>
  <si>
    <t>IT0006757238</t>
  </si>
  <si>
    <t>UNT MAREX FINANCIAL 160626</t>
  </si>
  <si>
    <t>DE000HW7MM07</t>
  </si>
  <si>
    <t>XS2636756657</t>
  </si>
  <si>
    <t>USD 4,00 FINNVERA PLC (REGS/22) 23-2028</t>
  </si>
  <si>
    <t>DE000ME8KFB8</t>
  </si>
  <si>
    <t>DE000SW4WXW3</t>
  </si>
  <si>
    <t>USQ98236AC80</t>
  </si>
  <si>
    <t>USD 3,70 WOODSIDE FIN.LTD (REGS) 16-2026</t>
  </si>
  <si>
    <t>NLBNPNL1MRF0</t>
  </si>
  <si>
    <t>NLBNPNL1MRH6</t>
  </si>
  <si>
    <t>NLBNPNL1MRI4</t>
  </si>
  <si>
    <t>CH1273429691</t>
  </si>
  <si>
    <t>CHF 2,685 DNB BANK ASA 23-2028</t>
  </si>
  <si>
    <t>DE000A3DQHF6</t>
  </si>
  <si>
    <t>MI-FONDS L48                  INHABER-ANTEILE</t>
  </si>
  <si>
    <t>USY3422VDA36</t>
  </si>
  <si>
    <t>USD 4,00 HK SAR (REGS) 23-2033</t>
  </si>
  <si>
    <t>DE000UL0Y4U1</t>
  </si>
  <si>
    <t>DE000HW6VVC9</t>
  </si>
  <si>
    <t>DE000ME2KXB4</t>
  </si>
  <si>
    <t>WAR MORGAN STANLEY+CO ( CALL SP81.25) XXXXXX</t>
  </si>
  <si>
    <t>USU9220NAA91</t>
  </si>
  <si>
    <t>USD 8,125 VENTURE GLOBAL (REGS) 23-2028</t>
  </si>
  <si>
    <t>LU1293643356</t>
  </si>
  <si>
    <t>SHS AGIF-A.GLOBAL OPP.BD W USD</t>
  </si>
  <si>
    <t>DE000VK6PKR8</t>
  </si>
  <si>
    <t>EUR 10,00 VONTOBEL FIN.PROD. 25-2026</t>
  </si>
  <si>
    <t>CA92539W1068</t>
  </si>
  <si>
    <t>SHS VERTICAL PEAK H ORD REG</t>
  </si>
  <si>
    <t>NLGS00006P83</t>
  </si>
  <si>
    <t>DE000ME28NP4</t>
  </si>
  <si>
    <t>USF29416AB40</t>
  </si>
  <si>
    <t>USD 5,70 EDF (REGS) 23-2028</t>
  </si>
  <si>
    <t>DE000ME20RQ0</t>
  </si>
  <si>
    <t>DE000ME20QQ2</t>
  </si>
  <si>
    <t>DE000HS2FZR6</t>
  </si>
  <si>
    <t>WAR HSBC T+B ( CALL SP38.5094) XXXXXX</t>
  </si>
  <si>
    <t>DE000ME2D050</t>
  </si>
  <si>
    <t>WAR MORGAN STANLEY+CO ( CALL SP4.4567) XXXXXX</t>
  </si>
  <si>
    <t>DE000DFK0HL8</t>
  </si>
  <si>
    <t>EUR 0,25 DZ BANK AG - FFT 21-2033</t>
  </si>
  <si>
    <t>DE000SW43VB5</t>
  </si>
  <si>
    <t>US900151AN19</t>
  </si>
  <si>
    <t>USD 7,375 TURKIYE IS BANKASI (144A) 25-2036</t>
  </si>
  <si>
    <t>02/04/2036</t>
  </si>
  <si>
    <t>US05252FAE07</t>
  </si>
  <si>
    <t>USD 4,675 AUSTRALIA AND N (REGS) 23-2026</t>
  </si>
  <si>
    <t>US694308KL02</t>
  </si>
  <si>
    <t>USD 6,10 PACIFIC GAS+ELEC 23-2029</t>
  </si>
  <si>
    <t>DE000DS82M69</t>
  </si>
  <si>
    <t>FR001400DX44</t>
  </si>
  <si>
    <t>SHS INVESTCORE 2028(FCP)-I EUR ACC</t>
  </si>
  <si>
    <t>DE000ME2C4U7</t>
  </si>
  <si>
    <t>DE000ME2C4A9</t>
  </si>
  <si>
    <t>DE000PD99AD3</t>
  </si>
  <si>
    <t>FR001400IE59</t>
  </si>
  <si>
    <t>SUB OBIZ (SUBSCRIPTION)</t>
  </si>
  <si>
    <t>DE000ME29599</t>
  </si>
  <si>
    <t>DE000ME29524</t>
  </si>
  <si>
    <t>DE000ME28P76</t>
  </si>
  <si>
    <t>DE000ME1ZZJ2</t>
  </si>
  <si>
    <t>DE000DK1GD48</t>
  </si>
  <si>
    <t>EUR 3,10 DEKABANK (DE0008404005) 25-2026</t>
  </si>
  <si>
    <t>DE000ME1XWH8</t>
  </si>
  <si>
    <t>DE000ME28NC2</t>
  </si>
  <si>
    <t>NLBNPNL2H2Q2</t>
  </si>
  <si>
    <t>DE000ME02752</t>
  </si>
  <si>
    <t>DE000MA4Y1R9</t>
  </si>
  <si>
    <t>CH1251998220</t>
  </si>
  <si>
    <t>CHF 2,35 GRANDE DIXENCE SA 23-2030</t>
  </si>
  <si>
    <t>DE000ME971N6</t>
  </si>
  <si>
    <t>DE000ME1XVM0</t>
  </si>
  <si>
    <t>DE000VM540M0</t>
  </si>
  <si>
    <t>WAR VONTOBEL FIN.PROD. ( CALL SP156.7) XXXXXX</t>
  </si>
  <si>
    <t>DE000ME8V7F2</t>
  </si>
  <si>
    <t>WAR MORGAN STANLEY+CO ( CALL SP80.772) XXXXXX</t>
  </si>
  <si>
    <t>IT0005543480</t>
  </si>
  <si>
    <t>SHS DEXELANCE SPA ORD BR</t>
  </si>
  <si>
    <t>DE000ME1VKX4</t>
  </si>
  <si>
    <t>DE000ME1VKU0</t>
  </si>
  <si>
    <t>DE000ME1VPA1</t>
  </si>
  <si>
    <t>DE000ME1VMG5</t>
  </si>
  <si>
    <t>DE000ME3VDH8</t>
  </si>
  <si>
    <t>DE000ME2CE10</t>
  </si>
  <si>
    <t>DE000PJ8H449</t>
  </si>
  <si>
    <t>DE000PJ8H308</t>
  </si>
  <si>
    <t>DE000LB589N0</t>
  </si>
  <si>
    <t>EUR 11,00 LBK BADEN-WUERTT. 25-2027</t>
  </si>
  <si>
    <t>DE000PJ8HVL2</t>
  </si>
  <si>
    <t>DE000PJ8HVZ2</t>
  </si>
  <si>
    <t>DE000MA4YHX2</t>
  </si>
  <si>
    <t>UNT MORGAN STANLEY+CO ( AHOLD) XXXXXX</t>
  </si>
  <si>
    <t>DE000VN98968</t>
  </si>
  <si>
    <t>DE000SH14HP6</t>
  </si>
  <si>
    <t>DE000ME02935</t>
  </si>
  <si>
    <t>DE000MA4XQE5</t>
  </si>
  <si>
    <t>DE000VM3KS66</t>
  </si>
  <si>
    <t>WAR VONTOBEL FIN.PROD. ( CALL SP69.63) XXXXXX</t>
  </si>
  <si>
    <t>DE000PJ8H7X5</t>
  </si>
  <si>
    <t>DE000PJ8JDW3</t>
  </si>
  <si>
    <t>DE000PJ8JD28</t>
  </si>
  <si>
    <t>LU2636365038</t>
  </si>
  <si>
    <t>NLGS0000R537</t>
  </si>
  <si>
    <t>DE000ME28MW2</t>
  </si>
  <si>
    <t>DE000MA4XX00</t>
  </si>
  <si>
    <t>UNT MORGAN STANLEY+CO ( BASLER) XXXXXX</t>
  </si>
  <si>
    <t>CH1267329279</t>
  </si>
  <si>
    <t>CHF 2,10 BQE.CANT.VAUDOISE (REGS) 23-2032</t>
  </si>
  <si>
    <t>NLBNPNL1GH79</t>
  </si>
  <si>
    <t>DE000ME22B11</t>
  </si>
  <si>
    <t>WAR MORGAN STANLEY+CO ( CALL SP321) XXXXXX</t>
  </si>
  <si>
    <t>DE000ME28VS1</t>
  </si>
  <si>
    <t>NLBNPNL2DMY9</t>
  </si>
  <si>
    <t>DE000ME1XFL5</t>
  </si>
  <si>
    <t>DE000UL8RV55</t>
  </si>
  <si>
    <t>WAR UBS AG ( CALL SP207.6) XXXXXX</t>
  </si>
  <si>
    <t>DE000HS0BNS3</t>
  </si>
  <si>
    <t>US515110CD49</t>
  </si>
  <si>
    <t>USD 3,875 LANDWIRT.RENTENBK 23-2028</t>
  </si>
  <si>
    <t>CA45676A1057</t>
  </si>
  <si>
    <t>SHS INFORMATION SER ORD REG</t>
  </si>
  <si>
    <t>DE000HW6A1K4</t>
  </si>
  <si>
    <t>LU2634693134</t>
  </si>
  <si>
    <t>SHS FLOSSBACH V.STOR-DIVIDEND H EUR DIS</t>
  </si>
  <si>
    <t>DE000MB70J17</t>
  </si>
  <si>
    <t>US89990BAB62</t>
  </si>
  <si>
    <t>USD 4,50 TUPY OVERSEAS SA (144A) 21-2031</t>
  </si>
  <si>
    <t>US302491AY14</t>
  </si>
  <si>
    <t>USD 6,375 FMC CORPORATION 23-2053</t>
  </si>
  <si>
    <t>18/05/2053</t>
  </si>
  <si>
    <t>DE000VM55KD3</t>
  </si>
  <si>
    <t>US31418DAR35</t>
  </si>
  <si>
    <t>USD 4,00 FANNIE MAE 19-2049</t>
  </si>
  <si>
    <t>01/02/2049</t>
  </si>
  <si>
    <t>DE000SD99VH4</t>
  </si>
  <si>
    <t>PTEDPROM0029</t>
  </si>
  <si>
    <t>EUR 1,875 EDP SA (REGS) 21-2081</t>
  </si>
  <si>
    <t>02/08/2081</t>
  </si>
  <si>
    <t>NLGS0000Q943</t>
  </si>
  <si>
    <t>NLGS0000MRR5</t>
  </si>
  <si>
    <t>NLGS0000ODG4</t>
  </si>
  <si>
    <t>NL0013835135</t>
  </si>
  <si>
    <t>NLGS0000QZP3</t>
  </si>
  <si>
    <t>NL0014775215</t>
  </si>
  <si>
    <t>NLGS0000QZO6</t>
  </si>
  <si>
    <t>NLGS0000R461</t>
  </si>
  <si>
    <t>NLBNPNL15YI1</t>
  </si>
  <si>
    <t>NLBNPNL155B6</t>
  </si>
  <si>
    <t>NLBNPNL155K7</t>
  </si>
  <si>
    <t>NLBNPNL155N1</t>
  </si>
  <si>
    <t>NLBNPNL155H3</t>
  </si>
  <si>
    <t>NLBNPNL15596</t>
  </si>
  <si>
    <t>DE000ME2KY65</t>
  </si>
  <si>
    <t>DE000ME2KXZ3</t>
  </si>
  <si>
    <t>AT0000A32R79</t>
  </si>
  <si>
    <t>FR001400I996</t>
  </si>
  <si>
    <t>DE000MB70C14</t>
  </si>
  <si>
    <t>NLBNPNL154A1</t>
  </si>
  <si>
    <t>NLBNPNL15471</t>
  </si>
  <si>
    <t>NLBNPNL154G8</t>
  </si>
  <si>
    <t>NLBNPNL15463</t>
  </si>
  <si>
    <t>NLBNPNL154C7</t>
  </si>
  <si>
    <t>DE000ME1UXB5</t>
  </si>
  <si>
    <t>AT0000A133M6</t>
  </si>
  <si>
    <t>SHS RAIFFEISEN GLOBAL AKTIEN  I EUR</t>
  </si>
  <si>
    <t>US89236TKU87</t>
  </si>
  <si>
    <t>USD 4,55 TOYOTA MOTOR CRED 23-2030</t>
  </si>
  <si>
    <t>DE000UL8WC28</t>
  </si>
  <si>
    <t>WAR UBS AG ( PUT SP127.1) XXXXXX</t>
  </si>
  <si>
    <t>DE000LB122Q3</t>
  </si>
  <si>
    <t>EUR 1,15 LBK BADEN-WUERTT. 18-2026</t>
  </si>
  <si>
    <t>DE000VN56FR9</t>
  </si>
  <si>
    <t>DE000DB9VLK6</t>
  </si>
  <si>
    <t>UNT DEUTSCHE BANK AG ( FR0000120271) 161128</t>
  </si>
  <si>
    <t>XS2712030985</t>
  </si>
  <si>
    <t>GBP FL.R TOGETHER ASSET (REGS MBS/A) 23-2055</t>
  </si>
  <si>
    <t>DE000JB2T831</t>
  </si>
  <si>
    <t>NLBNPNL154X3</t>
  </si>
  <si>
    <t>NLBNPNL155L5</t>
  </si>
  <si>
    <t>AT0000A32PG3</t>
  </si>
  <si>
    <t>DE000KH6G8G6</t>
  </si>
  <si>
    <t>NLBNPNL1A9F8</t>
  </si>
  <si>
    <t>DE000ME22DL7</t>
  </si>
  <si>
    <t>DE000ME22CW6</t>
  </si>
  <si>
    <t>US57164PAF36</t>
  </si>
  <si>
    <t>USD 4,75 MARRIOTT OWN RE 20-2028</t>
  </si>
  <si>
    <t>NLBNPNL154L8</t>
  </si>
  <si>
    <t>DE000BB06NG8</t>
  </si>
  <si>
    <t>WAR BNP PARIBAS ( CALL SP20.9629) XXXXXX</t>
  </si>
  <si>
    <t>NLBNPNL154N4</t>
  </si>
  <si>
    <t>NLBNPNL154P9</t>
  </si>
  <si>
    <t>NLBNPNL155S0</t>
  </si>
  <si>
    <t>NLBNPNL15497</t>
  </si>
  <si>
    <t>NLBNPNL154K0</t>
  </si>
  <si>
    <t>DE000ME2MR47</t>
  </si>
  <si>
    <t>XS2633135699</t>
  </si>
  <si>
    <t>EUR 3,125 INTER-AMER.INV. (REGS/7) 23-2030</t>
  </si>
  <si>
    <t>DE000UL561M8</t>
  </si>
  <si>
    <t>DE000PJ8JF75</t>
  </si>
  <si>
    <t>DE000PJ8JG25</t>
  </si>
  <si>
    <t>DE000ME22DH5</t>
  </si>
  <si>
    <t>DE000ME22DG7</t>
  </si>
  <si>
    <t>XS2636325081</t>
  </si>
  <si>
    <t>EUR 3,03 NORDIC INVEST.BK (REGS/1297) 23-2033</t>
  </si>
  <si>
    <t>DE000ME28PH6</t>
  </si>
  <si>
    <t>DE000ME1UYD9</t>
  </si>
  <si>
    <t>DE000ME1UYV1</t>
  </si>
  <si>
    <t>DE000ME1UXK6</t>
  </si>
  <si>
    <t>XS2635408599</t>
  </si>
  <si>
    <t>EUR 3,625 ORSTED (REGS/21) 23-2028</t>
  </si>
  <si>
    <t>DE000PJ8JRD3</t>
  </si>
  <si>
    <t>DE000ME22D01</t>
  </si>
  <si>
    <t>DE000LB58AC4</t>
  </si>
  <si>
    <t>DE000ME26VM8</t>
  </si>
  <si>
    <t>FR0014001MX9</t>
  </si>
  <si>
    <t>GBP 0,875 BQUE FED.CRED.MUT. (REGS) 21-2027</t>
  </si>
  <si>
    <t>DE000PJ8JLH7</t>
  </si>
  <si>
    <t>DE000PJ8JP57</t>
  </si>
  <si>
    <t>DE000PJ8JP65</t>
  </si>
  <si>
    <t>DE000PJ8JSL4</t>
  </si>
  <si>
    <t>DE000MA4Y5E8</t>
  </si>
  <si>
    <t>NLBNPNL15455</t>
  </si>
  <si>
    <t>FR0050000977</t>
  </si>
  <si>
    <t>SHS LMDG EURO PROTECT R EUR ACC</t>
  </si>
  <si>
    <t>NLBNPNL2H2R0</t>
  </si>
  <si>
    <t>DE000ME28Q83</t>
  </si>
  <si>
    <t>DE000PJ8JS70</t>
  </si>
  <si>
    <t>DE000PJ8JT12</t>
  </si>
  <si>
    <t>DE000ME1VMT8</t>
  </si>
  <si>
    <t>DE000VM77VY0</t>
  </si>
  <si>
    <t>WAR VONTOBEL FIN.PROD. ( CALL SP58.68) XXXXXX</t>
  </si>
  <si>
    <t>DE000UG7RLF2</t>
  </si>
  <si>
    <t>DE000UG7RLG0</t>
  </si>
  <si>
    <t>DE000ME22CK1</t>
  </si>
  <si>
    <t>DE000PJ8HRC9</t>
  </si>
  <si>
    <t>DE000PJ8HRK2</t>
  </si>
  <si>
    <t>NLBNPNL1GHA4</t>
  </si>
  <si>
    <t>DE000ME5PD47</t>
  </si>
  <si>
    <t>DE000ME2L5L2</t>
  </si>
  <si>
    <t>WAR MORGAN STANLEY+CO ( CALL SP15.2) XXXXXX</t>
  </si>
  <si>
    <t>DE000ME1QML5</t>
  </si>
  <si>
    <t>NLBNPNL15521</t>
  </si>
  <si>
    <t>NLBNPNL154Z8</t>
  </si>
  <si>
    <t>DE000PG6MGM8</t>
  </si>
  <si>
    <t>DE000PG3MTF2</t>
  </si>
  <si>
    <t>NLBNPNL15YL5</t>
  </si>
  <si>
    <t>LI0326842163</t>
  </si>
  <si>
    <t>SHS GLOBAL M3 AGMVK-ACTIVE BD PLUS-CHF ACC</t>
  </si>
  <si>
    <t>DE000PG3NYT1</t>
  </si>
  <si>
    <t>DE000ME92X93</t>
  </si>
  <si>
    <t>DE000PJ8H597</t>
  </si>
  <si>
    <t>DE000PJ8HR99</t>
  </si>
  <si>
    <t>DE000PJ8HSR5</t>
  </si>
  <si>
    <t>DE000VM55721</t>
  </si>
  <si>
    <t>DE000PJ8H1Z3</t>
  </si>
  <si>
    <t>DE000ME2L2Q8</t>
  </si>
  <si>
    <t>DE000PJ8HUM2</t>
  </si>
  <si>
    <t>DE000ME23WE0</t>
  </si>
  <si>
    <t>DE000DD5A184</t>
  </si>
  <si>
    <t>EUR 3,85 DZ BANK AG - FFT 23-2027</t>
  </si>
  <si>
    <t>DE000DC1UDC8</t>
  </si>
  <si>
    <t>DE000DC1UDB0</t>
  </si>
  <si>
    <t>DE000GQ7GG23</t>
  </si>
  <si>
    <t>WAR GOLDMAN SACHS B ( CALL SP502.056) XXXXXX</t>
  </si>
  <si>
    <t>US00774MBC82</t>
  </si>
  <si>
    <t>USD 5,75 AERCAP IRELAND 23-2028</t>
  </si>
  <si>
    <t>XS2634567429</t>
  </si>
  <si>
    <t>EUR 5,375 CASSA CENT.RAIFF. (REGS/4) 23-2028</t>
  </si>
  <si>
    <t>DE000ME1QMJ9</t>
  </si>
  <si>
    <t>WAR MORGAN STANLEY+CO ( CALL SP67.712) XXXXXX</t>
  </si>
  <si>
    <t>DE000ME1QLY0</t>
  </si>
  <si>
    <t>CA045167FX69</t>
  </si>
  <si>
    <t>CAD 3,30 ASIAN DEV.BK 23-2028</t>
  </si>
  <si>
    <t>DE000HS0C0K8</t>
  </si>
  <si>
    <t>DE000A4DE6M4</t>
  </si>
  <si>
    <t>FR0014001R34</t>
  </si>
  <si>
    <t>EUR 0,75 LA BANQUE POSTALE (REGS) 21-2032</t>
  </si>
  <si>
    <t>NLBNPNL155T8</t>
  </si>
  <si>
    <t>NLBNPNL2J5E9</t>
  </si>
  <si>
    <t>DE000PG5MPM1</t>
  </si>
  <si>
    <t>DE000PN10LF1</t>
  </si>
  <si>
    <t>DE000SU0VZK5</t>
  </si>
  <si>
    <t>DE000JB4CFH9</t>
  </si>
  <si>
    <t>AT0000A1LX69</t>
  </si>
  <si>
    <t>EUR 1,10 VOLKSKREDITBK AG 16-2026</t>
  </si>
  <si>
    <t>DE000SU29964</t>
  </si>
  <si>
    <t>WAR SOC.GEN.EFFEKTEN ( CALL SP26.2806) XXXXXX</t>
  </si>
  <si>
    <t>DE000ME1SW11</t>
  </si>
  <si>
    <t>NLBNPNL1GHF3</t>
  </si>
  <si>
    <t>NLBNPNL1GHI7</t>
  </si>
  <si>
    <t>DE000PG3GBK2</t>
  </si>
  <si>
    <t>DE000A383JS3</t>
  </si>
  <si>
    <t>EUR 8,125 DEUTSCHE BANK AG (REGS) 24-XXXX</t>
  </si>
  <si>
    <t>US638962AA84</t>
  </si>
  <si>
    <t>USD 9,50 NCR ATLEOS ESCR (144A) 23-2029</t>
  </si>
  <si>
    <t>XS2629470761</t>
  </si>
  <si>
    <t>EUR 4,375 ROBERT BOSCH GMBH (REGS/4) 23-2043</t>
  </si>
  <si>
    <t>02/06/2043</t>
  </si>
  <si>
    <t>AT0000A1N8X3</t>
  </si>
  <si>
    <t>DE000PF6G0X1</t>
  </si>
  <si>
    <t>DE000HW6Q918</t>
  </si>
  <si>
    <t>EUR 6,69 UNICREDIT BANK 23-2026</t>
  </si>
  <si>
    <t>DE000UL812V6</t>
  </si>
  <si>
    <t>WAR UBS AG ( PUT SP210.54) XXXXXX</t>
  </si>
  <si>
    <t>DE000NLB0RV7</t>
  </si>
  <si>
    <t>EUR 1,52 NORD/LB GZ 18-2028</t>
  </si>
  <si>
    <t>DE000ME2HK33</t>
  </si>
  <si>
    <t>DE000MB6R385</t>
  </si>
  <si>
    <t>DE000HLB5162</t>
  </si>
  <si>
    <t>EUR 3,25 LANDESBANK HESS-TH 23-2027</t>
  </si>
  <si>
    <t>XS2293753856</t>
  </si>
  <si>
    <t>GBP 0,25 DEXIA S.A (REGS) 21-2026</t>
  </si>
  <si>
    <t>NLBNPNL2J4X2</t>
  </si>
  <si>
    <t>NLBNPNL2J532</t>
  </si>
  <si>
    <t>NLBNPNL2J4Y0</t>
  </si>
  <si>
    <t>NLBNPNL2J524</t>
  </si>
  <si>
    <t>US817826AF77</t>
  </si>
  <si>
    <t>USD 2,50 7-ELEVEN, INC. (144A) 21-2041</t>
  </si>
  <si>
    <t>10/02/2041</t>
  </si>
  <si>
    <t>US8964423086</t>
  </si>
  <si>
    <t>NL00150005Y4</t>
  </si>
  <si>
    <t>SHS PHARVARIS NV ORD REG</t>
  </si>
  <si>
    <t>US89158TAB52</t>
  </si>
  <si>
    <t>USD 4,569 TOTALENERGIES C 26-2033</t>
  </si>
  <si>
    <t>DE000ME26VK2</t>
  </si>
  <si>
    <t>DE000LB58AV4</t>
  </si>
  <si>
    <t>DE000PJ8H241</t>
  </si>
  <si>
    <t>DE000PJ8H092</t>
  </si>
  <si>
    <t>DE000SV15631</t>
  </si>
  <si>
    <t>DE000UL8E8F9</t>
  </si>
  <si>
    <t>DE000DC1UD62</t>
  </si>
  <si>
    <t>DE000DC1UD70</t>
  </si>
  <si>
    <t>LU1479564103</t>
  </si>
  <si>
    <t>SHS AGIF-A.EURO HI.YIELD BD IT8(H-EUR)</t>
  </si>
  <si>
    <t>IT0005456238</t>
  </si>
  <si>
    <t>UNT UNICREDIT SPA 250228</t>
  </si>
  <si>
    <t>DE000VM77WX0</t>
  </si>
  <si>
    <t>WAR VONTOBEL FIN.PROD. ( CALL SP61.04) XXXXXX</t>
  </si>
  <si>
    <t>DE000PJ8HR81</t>
  </si>
  <si>
    <t>AU0000399131</t>
  </si>
  <si>
    <t>SHS LOYAL METALS LT ORD REG</t>
  </si>
  <si>
    <t>DE000ME26HU0</t>
  </si>
  <si>
    <t>DE000VM55E90</t>
  </si>
  <si>
    <t>DE000BLB9U04</t>
  </si>
  <si>
    <t>EUR 4,19 BAYERISCH.LANDESBK 23-2033</t>
  </si>
  <si>
    <t>LU1479564368</t>
  </si>
  <si>
    <t>SHS AGIF-A.BEST STYLES US EQ.IT8(H-EUR)</t>
  </si>
  <si>
    <t>DE000PJ8HQ82</t>
  </si>
  <si>
    <t>EUR 3,50 BNP PARIBAS 250626</t>
  </si>
  <si>
    <t>NO0010196140</t>
  </si>
  <si>
    <t>SHS NORWEGIAN AIR SHUTLLE ASA</t>
  </si>
  <si>
    <t>DE000PJ8H0M3</t>
  </si>
  <si>
    <t>US62878V2H26</t>
  </si>
  <si>
    <t>USD 4,00 NBN CO LIMITED (REGS) 24-2027</t>
  </si>
  <si>
    <t>DE000SU29972</t>
  </si>
  <si>
    <t>DE000ME1SWY3</t>
  </si>
  <si>
    <t>DE000VM3EMQ5</t>
  </si>
  <si>
    <t>DE000VM3ECM5</t>
  </si>
  <si>
    <t>WAR VONTOBEL FIN.PROD. ( CALL SP91.86) XXXXXX</t>
  </si>
  <si>
    <t>NLBNPNL1GHC0</t>
  </si>
  <si>
    <t>DE000ME26EL6</t>
  </si>
  <si>
    <t>DE000VM0NE62</t>
  </si>
  <si>
    <t>UNT VONTOBEL FIN.PROD. ( CH1263229135) XXXXXX</t>
  </si>
  <si>
    <t>DE000GU2PMR0</t>
  </si>
  <si>
    <t>DE000ME2KQT0</t>
  </si>
  <si>
    <t>AT0000675772</t>
  </si>
  <si>
    <t>SHS ERSTE BOND USA CORPORATE T EUR R01</t>
  </si>
  <si>
    <t>DE000SU056D1</t>
  </si>
  <si>
    <t>DE000ME970V1</t>
  </si>
  <si>
    <t>NLBNPNL2J4V6</t>
  </si>
  <si>
    <t>CH0589031027</t>
  </si>
  <si>
    <t>CHF 0,00 PBZ SCHWEIZ. KBK 21-2033</t>
  </si>
  <si>
    <t>IE00BLRPRP89</t>
  </si>
  <si>
    <t>SHS ALTERNUS ENERGY ORD REG</t>
  </si>
  <si>
    <t>NLBNPNL1MSK8</t>
  </si>
  <si>
    <t>AU0000403958</t>
  </si>
  <si>
    <t>WAR LODESTAR MINERALS 310829</t>
  </si>
  <si>
    <t>DE000DC2YGT5</t>
  </si>
  <si>
    <t>DE000PJ8HN10</t>
  </si>
  <si>
    <t>DE000ME2KPZ9</t>
  </si>
  <si>
    <t>NLBNPNL1MSH4</t>
  </si>
  <si>
    <t>NLBNPNL1MSJ0</t>
  </si>
  <si>
    <t>DE000ME1ZKG0</t>
  </si>
  <si>
    <t>DE000ME269D6</t>
  </si>
  <si>
    <t>DE000ME269J3</t>
  </si>
  <si>
    <t>WAR MORGAN STANLEY+CO ( CALL SP3.6661) XXXXXX</t>
  </si>
  <si>
    <t>DE000VS91MX9</t>
  </si>
  <si>
    <t>DE000LB2CXC3</t>
  </si>
  <si>
    <t>EUR 1,03 LBK BADEN-WUERTT. 21-2030</t>
  </si>
  <si>
    <t>DE000SU0ZT37</t>
  </si>
  <si>
    <t>DE000HW6MG71</t>
  </si>
  <si>
    <t>USD 4,34 UNICREDIT BANK (REGS) 23-2028</t>
  </si>
  <si>
    <t>US665772CE73</t>
  </si>
  <si>
    <t>USD 5,35 NORTHERN STATE PWR 09-2039</t>
  </si>
  <si>
    <t>17/11/2009</t>
  </si>
  <si>
    <t>DE000SU0Y6X5</t>
  </si>
  <si>
    <t>FR001400MET6</t>
  </si>
  <si>
    <t>EUR 9,40 SG ISSUER (REGS) 24-2036</t>
  </si>
  <si>
    <t>DE000DW6C953</t>
  </si>
  <si>
    <t>EUR 3,75 DZ BANK AG - FFT 23-2030</t>
  </si>
  <si>
    <t>NLBNPNL2J4U8</t>
  </si>
  <si>
    <t>DE000BLB9M87</t>
  </si>
  <si>
    <t>EUR 0,45 BAYERISCH.LANDESBK 21-2031</t>
  </si>
  <si>
    <t>FREXA0029423</t>
  </si>
  <si>
    <t>NL0013732803</t>
  </si>
  <si>
    <t>DE000MA4WT98</t>
  </si>
  <si>
    <t>DE000UL736C7</t>
  </si>
  <si>
    <t>NL0015353541</t>
  </si>
  <si>
    <t>DE000UL8MUN9</t>
  </si>
  <si>
    <t>NLBNPNL1MTK6</t>
  </si>
  <si>
    <t>NLBNPNL1MTN0</t>
  </si>
  <si>
    <t>US462613AP51</t>
  </si>
  <si>
    <t>USD 4,25 IPALCO ENT.INC. 20-2030</t>
  </si>
  <si>
    <t>DE000A2YNWC7</t>
  </si>
  <si>
    <t>EUR 3,25 ING DIBA AG (REGS) 23-2028</t>
  </si>
  <si>
    <t>DE000HW6REC3</t>
  </si>
  <si>
    <t>EUR 4,00 UNICREDIT BANK 23-2026</t>
  </si>
  <si>
    <t>DE000HW6RJT6</t>
  </si>
  <si>
    <t>UNT UNICREDIT BANK 161026</t>
  </si>
  <si>
    <t>DE000VM3JC91</t>
  </si>
  <si>
    <t>WAR VONTOBEL FIN.PROD. ( CALL SP78.58) XXXXXX</t>
  </si>
  <si>
    <t>DE000VM38FK4</t>
  </si>
  <si>
    <t>US817826AG50</t>
  </si>
  <si>
    <t>USD 2,80 7-ELEVEN, INC. (144A) 21-2051</t>
  </si>
  <si>
    <t>10/02/2051</t>
  </si>
  <si>
    <t>US900123AT75</t>
  </si>
  <si>
    <t>USD 8 TURKEY, REPUBLIC OF 04-2034</t>
  </si>
  <si>
    <t>14/01/2004</t>
  </si>
  <si>
    <t>US04621X1081</t>
  </si>
  <si>
    <t>SHS ASSURANT INC.</t>
  </si>
  <si>
    <t>DE000MF1GEM0</t>
  </si>
  <si>
    <t>NLBNPNL15D13</t>
  </si>
  <si>
    <t>NLBNPNL15BT6</t>
  </si>
  <si>
    <t>NLBNPNL15D47</t>
  </si>
  <si>
    <t>NLBNPNL15D88</t>
  </si>
  <si>
    <t>DE000ME2EFU4</t>
  </si>
  <si>
    <t>LU1496713741</t>
  </si>
  <si>
    <t>SHS DEKA-EUROPA NEBENWERTE(CF)A</t>
  </si>
  <si>
    <t>DE000VZ443B5</t>
  </si>
  <si>
    <t>NL0013588494</t>
  </si>
  <si>
    <t>US05252EAE32</t>
  </si>
  <si>
    <t>USD 4,675 AUSTRALIA AND N (144A) 23-2026</t>
  </si>
  <si>
    <t>LU2710834750</t>
  </si>
  <si>
    <t>SHS DEKA ALTERNATIVE IN-TEIL.ELB PM-EUR DIS</t>
  </si>
  <si>
    <t>US655844CJ57</t>
  </si>
  <si>
    <t>USD 4,10 NORFOLK SOUTHERN 21-2121</t>
  </si>
  <si>
    <t>15/05/2121</t>
  </si>
  <si>
    <t>NL0013434392</t>
  </si>
  <si>
    <t>NLBNPNL2H320</t>
  </si>
  <si>
    <t>NLBNPNL2H304</t>
  </si>
  <si>
    <t>US928668CB67</t>
  </si>
  <si>
    <t>USD 6,20 VOLKSWAGEN AG (144A) 23-2028</t>
  </si>
  <si>
    <t>DE000A3H2UT8</t>
  </si>
  <si>
    <t>EUR 3,50 ABO WIND 21-2030</t>
  </si>
  <si>
    <t>US46137V6213</t>
  </si>
  <si>
    <t>SHS INVESCO FINANCIAL PREFERRED ETF</t>
  </si>
  <si>
    <t>DE000ME1UX08</t>
  </si>
  <si>
    <t>US03666HAC51</t>
  </si>
  <si>
    <t>USD 3,95 ANTARES HOLD (144A) 21-2026</t>
  </si>
  <si>
    <t>DE000HW7L198</t>
  </si>
  <si>
    <t>DE000HW6RRC5</t>
  </si>
  <si>
    <t>EUR 6,94 UNICREDIT BANK 23-2028</t>
  </si>
  <si>
    <t>CH0017819944</t>
  </si>
  <si>
    <t>03/02/2004</t>
  </si>
  <si>
    <t>XS2813757684</t>
  </si>
  <si>
    <t>GBP FL.R CMF 2024-1 PLC (REGS) Z 24-2056</t>
  </si>
  <si>
    <t>27/12/2056</t>
  </si>
  <si>
    <t>US64031RAS85</t>
  </si>
  <si>
    <t>USD FL.R NELNET STUDENT(144A)(04-1/A2)04-2030</t>
  </si>
  <si>
    <t>DE000ME2CZT8</t>
  </si>
  <si>
    <t>WAR MORGAN STANLEY+CO ( CALL SP19.057) XXXXXX</t>
  </si>
  <si>
    <t>NLBNPNL2WJM0</t>
  </si>
  <si>
    <t>LU2305039153</t>
  </si>
  <si>
    <t>SHS AGIF-A.EUROPE INC.+GR AT H2-HKD</t>
  </si>
  <si>
    <t>LU2305039070</t>
  </si>
  <si>
    <t>SHS AGIF-A.RENMINBI FIX.INC.PT2 CNY</t>
  </si>
  <si>
    <t>DE000PJ8H6Y5</t>
  </si>
  <si>
    <t>DE000PJ8JBL0</t>
  </si>
  <si>
    <t>IT0006754029</t>
  </si>
  <si>
    <t>UNT SMARTETN PUBLIC LT 211227</t>
  </si>
  <si>
    <t>CA85528N1033</t>
  </si>
  <si>
    <t>SHS STARFIELD RESOURCES INC.</t>
  </si>
  <si>
    <t>NLBNPNL1MSG6</t>
  </si>
  <si>
    <t>US2498441011</t>
  </si>
  <si>
    <t>SHS DERO INDUSTRIES INC.</t>
  </si>
  <si>
    <t>DE000PJ8JMA0</t>
  </si>
  <si>
    <t>DE000ME2F253</t>
  </si>
  <si>
    <t>IT0003621783</t>
  </si>
  <si>
    <t>SHS S.S. LAZIO SPA</t>
  </si>
  <si>
    <t>DE000DH20CZ5</t>
  </si>
  <si>
    <t>WAR DEUTSCHE BANK AG ( PUT SP19750) 231023</t>
  </si>
  <si>
    <t>NL0013758972</t>
  </si>
  <si>
    <t>NLBNPNL2WJQ1</t>
  </si>
  <si>
    <t>DE000VM3DQA2</t>
  </si>
  <si>
    <t>WAR VONTOBEL FIN.PROD. ( CALL SP39.92) XXXXXX</t>
  </si>
  <si>
    <t>CH0001624714</t>
  </si>
  <si>
    <t>SHS CPH GROUP AG ORD REG</t>
  </si>
  <si>
    <t>17/05/2001</t>
  </si>
  <si>
    <t>DE0002635307</t>
  </si>
  <si>
    <t>SHS ISHARES STOXX EUROPE 600 UCITS ETF</t>
  </si>
  <si>
    <t>DE000ME1XFG5</t>
  </si>
  <si>
    <t>DE000ME2HJ93</t>
  </si>
  <si>
    <t>DE000UL780E1</t>
  </si>
  <si>
    <t>LU1479563808</t>
  </si>
  <si>
    <t>SHS AGIF-A.THEMATICA P EUR</t>
  </si>
  <si>
    <t>NLBNPNL2H2Y6</t>
  </si>
  <si>
    <t>DE000PJ8H266</t>
  </si>
  <si>
    <t>US0315711020</t>
  </si>
  <si>
    <t>SHS AMITELO COMMUNIC. INC.</t>
  </si>
  <si>
    <t>FR0010026310</t>
  </si>
  <si>
    <t>SHS FONCIER INVESTISSEMENT D</t>
  </si>
  <si>
    <t>DE000A0AAQ53</t>
  </si>
  <si>
    <t>WAR UBS AG(VARIO RENDITE CERT.DJEUROSX50)XXXX</t>
  </si>
  <si>
    <t>FR0010039008</t>
  </si>
  <si>
    <t>GBP 5,625 ORANGE 04-2034</t>
  </si>
  <si>
    <t>23/01/2004</t>
  </si>
  <si>
    <t>DE000ME2FDB6</t>
  </si>
  <si>
    <t>NLBNPNL15D54</t>
  </si>
  <si>
    <t>NLBNPNL15DF1</t>
  </si>
  <si>
    <t>NLBNPNL15BS8</t>
  </si>
  <si>
    <t>DE000PJ8H7K2</t>
  </si>
  <si>
    <t>DE000PJ8H845</t>
  </si>
  <si>
    <t>DE000PJ8H8Y1</t>
  </si>
  <si>
    <t>DE000MD978E1</t>
  </si>
  <si>
    <t>DE000DC2YGR9</t>
  </si>
  <si>
    <t>NLBNPNL2EDJ7</t>
  </si>
  <si>
    <t>AU000000AGY0</t>
  </si>
  <si>
    <t>SHS ARGOSY MINERALS ORD REG</t>
  </si>
  <si>
    <t>DE000ME2HJD5</t>
  </si>
  <si>
    <t>CH0592087230</t>
  </si>
  <si>
    <t>CHF 0,01 BASELLANDS.KANT.BK 21-2033</t>
  </si>
  <si>
    <t>NLBNPNL15DN5</t>
  </si>
  <si>
    <t>DE000DC2YGP3</t>
  </si>
  <si>
    <t>NLBNPNL2F6N2</t>
  </si>
  <si>
    <t>XS2051371222</t>
  </si>
  <si>
    <t>USD 0,00 COUNTRY GARDEN (REGS) 19-2999</t>
  </si>
  <si>
    <t>DE000MA4WV78</t>
  </si>
  <si>
    <t>FR0014001S17</t>
  </si>
  <si>
    <t>EUR 0,00 CADES (REGS) 21-2031</t>
  </si>
  <si>
    <t>XS1504194173</t>
  </si>
  <si>
    <t>EUR 0,875 HERA SPA (REGS/8) 16-2026</t>
  </si>
  <si>
    <t>XS1405780617</t>
  </si>
  <si>
    <t>EUR 1,875 PERKINELMER INC (REGS) 16-2026</t>
  </si>
  <si>
    <t>DE000VM3H975</t>
  </si>
  <si>
    <t>WAR VONTOBEL FIN.PROD. ( CALL SP57.67) XXXXXX</t>
  </si>
  <si>
    <t>DE000SU0J188</t>
  </si>
  <si>
    <t>XS2304675791</t>
  </si>
  <si>
    <t>EUR 1,816 EP INFRASTRUCTURE (REGS) 21-2031</t>
  </si>
  <si>
    <t>USU8275QAK68</t>
  </si>
  <si>
    <t>USD 4,125 SINCLAIR TELE (REGS) 20-2030</t>
  </si>
  <si>
    <t>US698299AT16</t>
  </si>
  <si>
    <t>USD 8,125 PANAMA, REP.OF 04-2034</t>
  </si>
  <si>
    <t>FR0007072160</t>
  </si>
  <si>
    <t>SHS TRUSTEAM OPTIMUM R (FCP)-A</t>
  </si>
  <si>
    <t>CH0017760650</t>
  </si>
  <si>
    <t>06/02/2004</t>
  </si>
  <si>
    <t>US3534691098</t>
  </si>
  <si>
    <t>SHS FRANKLIN COVEY CO.</t>
  </si>
  <si>
    <t>USU026281027</t>
  </si>
  <si>
    <t>SHS FORTUNE MANAGEMENT INC.</t>
  </si>
  <si>
    <t>LU0185900692</t>
  </si>
  <si>
    <t>SHS DEKA STRUKTUR 4 ERTRAG PLUS</t>
  </si>
  <si>
    <t>NLBNPNL1JAY3</t>
  </si>
  <si>
    <t>US02209SBN27</t>
  </si>
  <si>
    <t>USD 3,70 ALTRIA GROUP INC 21-2051</t>
  </si>
  <si>
    <t>04/02/2051</t>
  </si>
  <si>
    <t>DE000PG8TFX8</t>
  </si>
  <si>
    <t>DE000PG5LSY2</t>
  </si>
  <si>
    <t>DE000PG3MCB7</t>
  </si>
  <si>
    <t>NLBNPNL23BM5</t>
  </si>
  <si>
    <t>MHY271831213</t>
  </si>
  <si>
    <t>SHS GLOBAL SHIP LEASE PREF REG DEP SHARE</t>
  </si>
  <si>
    <t>BE0003810273</t>
  </si>
  <si>
    <t>SHS PROXIMUS ORD BR</t>
  </si>
  <si>
    <t>25/03/2004</t>
  </si>
  <si>
    <t>US905581AS39</t>
  </si>
  <si>
    <t>USD 7,75 UNION CARBIDE CORP 96-2096</t>
  </si>
  <si>
    <t>07/10/1996</t>
  </si>
  <si>
    <t>01/10/2096</t>
  </si>
  <si>
    <t>DE000PZ1X250</t>
  </si>
  <si>
    <t>DE000ME1XUT7</t>
  </si>
  <si>
    <t>DE000A3515R5</t>
  </si>
  <si>
    <t>EUR 5,00 ENERGIEQUELLE G 23-2028</t>
  </si>
  <si>
    <t>DE000ME26H11</t>
  </si>
  <si>
    <t>DE000ME26HD6</t>
  </si>
  <si>
    <t>US172967HE47</t>
  </si>
  <si>
    <t>USD 4,95 CITIGROUP INC. 13-2043</t>
  </si>
  <si>
    <t>07/11/2043</t>
  </si>
  <si>
    <t>DE000UL8N2X4</t>
  </si>
  <si>
    <t>DE000SN6D9F0</t>
  </si>
  <si>
    <t>EUR 6,00 SOC.GEN.EFFEKTEN 041226</t>
  </si>
  <si>
    <t>DE000DK1E6F8</t>
  </si>
  <si>
    <t>EUR 3,90 DEKABANK (EU0009658145) 25-2026</t>
  </si>
  <si>
    <t>FR001400ECY7</t>
  </si>
  <si>
    <t>EUR 5,85 MORGAN STANLEY+CO 22-2027</t>
  </si>
  <si>
    <t>USU87602AW53</t>
  </si>
  <si>
    <t>USD 4,90 TEACHERS INSURANCE (REGS) 14-2044</t>
  </si>
  <si>
    <t>US59935P2092</t>
  </si>
  <si>
    <t>SHS MILESTONE SCIENTIFIC INC.</t>
  </si>
  <si>
    <t>DE000SU052C2</t>
  </si>
  <si>
    <t>US78486QAH48</t>
  </si>
  <si>
    <t>USD 0,00 SVB FINANCIAL GRP 21-2999</t>
  </si>
  <si>
    <t>DE000UL9DLW6</t>
  </si>
  <si>
    <t>AT0000A338J7</t>
  </si>
  <si>
    <t>DE000VM3EHQ5</t>
  </si>
  <si>
    <t>NLGS0000RUW8</t>
  </si>
  <si>
    <t>FR001400OIQ9</t>
  </si>
  <si>
    <t>EUR 3,488 DEP SEINE ET MARNE 24-2034</t>
  </si>
  <si>
    <t>DE000ME2FYG1</t>
  </si>
  <si>
    <t>AT0000A323Z5</t>
  </si>
  <si>
    <t>US6937371085</t>
  </si>
  <si>
    <t>SHS PACER HEALTH CORP.</t>
  </si>
  <si>
    <t>DE000LB4W3L0</t>
  </si>
  <si>
    <t>EUR 4,00 LBK BADEN-WUERTT. 24-2030</t>
  </si>
  <si>
    <t>US75763Q1013</t>
  </si>
  <si>
    <t>SHS REDLINE PERFORMANCE PRODUCTS</t>
  </si>
  <si>
    <t>CA85787Q1028</t>
  </si>
  <si>
    <t>SHS STEALTH MINERALS LTD.</t>
  </si>
  <si>
    <t>FR0007066725</t>
  </si>
  <si>
    <t>SHS TRUSTEAM ROC EUROPE A</t>
  </si>
  <si>
    <t>US393505LX80</t>
  </si>
  <si>
    <t>USD 7,60 GREEN TREE FIN.(96-2/M1) 96-2027</t>
  </si>
  <si>
    <t>21/03/1996</t>
  </si>
  <si>
    <t>US38143VAA70</t>
  </si>
  <si>
    <t>USD 6,345 GOLDMAN SACHS CAP.I 04-2034</t>
  </si>
  <si>
    <t>20/02/2004</t>
  </si>
  <si>
    <t>US686053DR73</t>
  </si>
  <si>
    <t>USD 5,528 OREGON SCHOOL BOARD  04-2028</t>
  </si>
  <si>
    <t>19/02/2004</t>
  </si>
  <si>
    <t>DE000HW6RQ33</t>
  </si>
  <si>
    <t>LU0186860408</t>
  </si>
  <si>
    <t>SHS UNIDIVIDENDEN ASS</t>
  </si>
  <si>
    <t>DE000ME26US7</t>
  </si>
  <si>
    <t>DE000ME273K3</t>
  </si>
  <si>
    <t>DE000ME269B0</t>
  </si>
  <si>
    <t>FR0013154341</t>
  </si>
  <si>
    <t>EUR 0,00 FRANCE (OAT STRIP) FUNGIBLE 16-2065</t>
  </si>
  <si>
    <t>25/05/2065</t>
  </si>
  <si>
    <t>DE000ME2MLA7</t>
  </si>
  <si>
    <t>DE000PJ8JKL1</t>
  </si>
  <si>
    <t>US6300821054</t>
  </si>
  <si>
    <t>SHS NANOTECH FUEL CORP.</t>
  </si>
  <si>
    <t>NLBNPNL2F6L6</t>
  </si>
  <si>
    <t>DE000HS2XDR6</t>
  </si>
  <si>
    <t>DE000ME26DL8</t>
  </si>
  <si>
    <t>DE000ME2KYX6</t>
  </si>
  <si>
    <t>WAR MORGAN STANLEY+CO ( CALL SP36.074) XXXXXX</t>
  </si>
  <si>
    <t>DE000ME2KYG1</t>
  </si>
  <si>
    <t>LU1048314782</t>
  </si>
  <si>
    <t>SHS UBS(LUX)F.S-B.E.A.L.C.1-5 Y.A DIS CHFH</t>
  </si>
  <si>
    <t>NLBNPNL2JOY2</t>
  </si>
  <si>
    <t>US17305HAA68</t>
  </si>
  <si>
    <t>USD 7,625 CITIGROUP CAP 3 96-2036</t>
  </si>
  <si>
    <t>03/12/1996</t>
  </si>
  <si>
    <t>LU0185900775</t>
  </si>
  <si>
    <t>SHS DEKA STRUKTUR 4 WACHSTUM</t>
  </si>
  <si>
    <t>LU0185901070</t>
  </si>
  <si>
    <t>SHS DEKA STRUKTUR 4 CHANCE</t>
  </si>
  <si>
    <t>LU0185901153</t>
  </si>
  <si>
    <t>SHS DEKA STRUKTUR 4 CHANCE PLUS</t>
  </si>
  <si>
    <t>DE000VM38F67</t>
  </si>
  <si>
    <t>FR0013346442</t>
  </si>
  <si>
    <t>EUR 0,00 NATIXIS STRUCTURED (BASKET) 18-2028</t>
  </si>
  <si>
    <t>DE000ME2D1F3</t>
  </si>
  <si>
    <t>US31385XQ915</t>
  </si>
  <si>
    <t>US161546HV15</t>
  </si>
  <si>
    <t>USD 4,725 CHASE FUND.TR. (04-1/IM1) 04-2033</t>
  </si>
  <si>
    <t>DE000ME1XVD9</t>
  </si>
  <si>
    <t>DE000ME273D8</t>
  </si>
  <si>
    <t>DE000ME2HJA1</t>
  </si>
  <si>
    <t>DE000ME2HHR9</t>
  </si>
  <si>
    <t>DE000ME2HHP3</t>
  </si>
  <si>
    <t>DE000DC14V36</t>
  </si>
  <si>
    <t>DE000ME2HV63</t>
  </si>
  <si>
    <t>DE000SV8DVS7</t>
  </si>
  <si>
    <t>DE000ME1WSA3</t>
  </si>
  <si>
    <t>DE000ME17Y29</t>
  </si>
  <si>
    <t>DE000ME2MM26</t>
  </si>
  <si>
    <t>DE000ME2MM67</t>
  </si>
  <si>
    <t>DE000ME2MLH2</t>
  </si>
  <si>
    <t>NLBNPNL2JOP0</t>
  </si>
  <si>
    <t>NLBNPNL2JOQ8</t>
  </si>
  <si>
    <t>DE000ME2MLC3</t>
  </si>
  <si>
    <t>XS1932866079</t>
  </si>
  <si>
    <t>USD 5,125 OIL INDIA LTD (REGS) 19-2029</t>
  </si>
  <si>
    <t>04/02/2029</t>
  </si>
  <si>
    <t>US12189TAJ34</t>
  </si>
  <si>
    <t>USD 6,70 BURL.NOR.SANT.LLC 98-2028</t>
  </si>
  <si>
    <t>30/07/1998</t>
  </si>
  <si>
    <t>DE000SH14FU0</t>
  </si>
  <si>
    <t>WAR SOC.GEN.EFFEKTEN ( CALL SP94.0818) XXXXXX</t>
  </si>
  <si>
    <t>DE000VM38F75</t>
  </si>
  <si>
    <t>DE000ME1WSZ0</t>
  </si>
  <si>
    <t>NLBNPNL2JOS4</t>
  </si>
  <si>
    <t>DE000ME26DF0</t>
  </si>
  <si>
    <t>DE000ME091T0</t>
  </si>
  <si>
    <t>DE000ME1XDV9</t>
  </si>
  <si>
    <t>DE000ME1XE57</t>
  </si>
  <si>
    <t>DE000VM4K9E2</t>
  </si>
  <si>
    <t>US641062BH63</t>
  </si>
  <si>
    <t>USD 4,85 NESTLE HLDG.INC. (144A) 23-2033</t>
  </si>
  <si>
    <t>DE000ME209S0</t>
  </si>
  <si>
    <t>WAR MORGAN STANLEY+CO ( CALL SP26.078) XXXXXX</t>
  </si>
  <si>
    <t>DE000ME208B8</t>
  </si>
  <si>
    <t>DE000ME208Z7</t>
  </si>
  <si>
    <t>DE000ME20GV3</t>
  </si>
  <si>
    <t>DE000ME1ZKS5</t>
  </si>
  <si>
    <t>DE000ME1ZF05</t>
  </si>
  <si>
    <t>DE000ME1XC59</t>
  </si>
  <si>
    <t>LU1463035284</t>
  </si>
  <si>
    <t>SHS D+R DIAMANT MULTI ASSET-N EUR DIS</t>
  </si>
  <si>
    <t>DE000PN91F35</t>
  </si>
  <si>
    <t>WAR BNP PARIBAS ( CALL SP45.9915) XXXXXX</t>
  </si>
  <si>
    <t>DE000GP33HF5</t>
  </si>
  <si>
    <t>AT0000A38197</t>
  </si>
  <si>
    <t>EUR FL.R RAIF.LBK.OBEROS. 23-2026</t>
  </si>
  <si>
    <t>DE000GQ75ZQ3</t>
  </si>
  <si>
    <t>DE000DK0LQC1</t>
  </si>
  <si>
    <t>SHS LINGOHR-SYSTEMATIC-INVEST-I EUR DIS</t>
  </si>
  <si>
    <t>DE000ME2MT03</t>
  </si>
  <si>
    <t>DE000ME2MSU0</t>
  </si>
  <si>
    <t>DE000ME1XU65</t>
  </si>
  <si>
    <t>NLGS0000O5T8</t>
  </si>
  <si>
    <t>NLGS0000SJ05</t>
  </si>
  <si>
    <t>NLGS0000SHU7</t>
  </si>
  <si>
    <t>NLGS0000PMB3</t>
  </si>
  <si>
    <t>DE0005150437</t>
  </si>
  <si>
    <t>SHS AIDOS SOFTWARE AG ORD BR</t>
  </si>
  <si>
    <t>US539830AD16</t>
  </si>
  <si>
    <t>USD 7,20 LOCKHEED MARTIN 96-2036</t>
  </si>
  <si>
    <t>21/05/1996</t>
  </si>
  <si>
    <t>DE000DC16DZ2</t>
  </si>
  <si>
    <t>AT0000637863</t>
  </si>
  <si>
    <t>SHS 3 BANKEN ANLEIHEFONDS-SELEKTION-A</t>
  </si>
  <si>
    <t>AU0000147258</t>
  </si>
  <si>
    <t>SHS LODE RESOURCES ORD REG</t>
  </si>
  <si>
    <t>DE000DFK0G18</t>
  </si>
  <si>
    <t>EUR 0,38 DZ BANK AG - FFT 21-2033</t>
  </si>
  <si>
    <t>DE000ME2KZ98</t>
  </si>
  <si>
    <t>DE000SW47Q25</t>
  </si>
  <si>
    <t>NLBNPNL2JPB7</t>
  </si>
  <si>
    <t>NLBNPNL2JPC5</t>
  </si>
  <si>
    <t>DE000VF2H7X7</t>
  </si>
  <si>
    <t>WAR VONTOBEL FIN.PROD. ( CALL SP42.68) XXXXXX</t>
  </si>
  <si>
    <t>DE000PJ8JYE7</t>
  </si>
  <si>
    <t>IE000K1X3XV2</t>
  </si>
  <si>
    <t>SHS FAM-FIN.AM ESTR PL.UC.ETF-AH EUR DIS</t>
  </si>
  <si>
    <t>DE000A3MQU11</t>
  </si>
  <si>
    <t>EUR 3,00 DZ HYP AG (REGS) 23-2027</t>
  </si>
  <si>
    <t>US857006AG58</t>
  </si>
  <si>
    <t>USD 3,50 STATE GRID BVI (144A) 17-2027</t>
  </si>
  <si>
    <t>AU3CB0278885</t>
  </si>
  <si>
    <t>AUD 3,85 VERIZON COMMUNICAT 21-2041</t>
  </si>
  <si>
    <t>23/03/2041</t>
  </si>
  <si>
    <t>DE000ME27486</t>
  </si>
  <si>
    <t>DE000SW4UBS1</t>
  </si>
  <si>
    <t>DE000MA4X140</t>
  </si>
  <si>
    <t>DE000ME26GZ1</t>
  </si>
  <si>
    <t>DE000PJ8H9Y9</t>
  </si>
  <si>
    <t>DE000PJ8H936</t>
  </si>
  <si>
    <t>DE000PJ8JBE5</t>
  </si>
  <si>
    <t>DE000ME2MRN7</t>
  </si>
  <si>
    <t>DE000ME2MLB5</t>
  </si>
  <si>
    <t>DE000ME2MKU7</t>
  </si>
  <si>
    <t>WAR MORGAN STANLEY+CO ( CALL SP31.818) XXXXXX</t>
  </si>
  <si>
    <t>NLBNPNL2JP83</t>
  </si>
  <si>
    <t>DE000PJ8JVU9</t>
  </si>
  <si>
    <t>DE000PJ8JW09</t>
  </si>
  <si>
    <t>DK0009366858</t>
  </si>
  <si>
    <t>DKK 5,00 BRFKREDIT AS 07-2041</t>
  </si>
  <si>
    <t>DE000SD3QAZ1</t>
  </si>
  <si>
    <t>DE000ME1ZJR9</t>
  </si>
  <si>
    <t>DE000UBS60L4</t>
  </si>
  <si>
    <t>DE000SU0K293</t>
  </si>
  <si>
    <t>DE000SH14FE4</t>
  </si>
  <si>
    <t>DE000ME1ZJH0</t>
  </si>
  <si>
    <t>DE000ME26TK6</t>
  </si>
  <si>
    <t>DE000ME26GP2</t>
  </si>
  <si>
    <t>DE000LB2U7X0</t>
  </si>
  <si>
    <t>AT000B054788</t>
  </si>
  <si>
    <t>EUR 4,70 VOLKSBANK WIEN 07-2027</t>
  </si>
  <si>
    <t>DE000ME1ZF62</t>
  </si>
  <si>
    <t>DE000ME2MSD6</t>
  </si>
  <si>
    <t>DE000ME2ML92</t>
  </si>
  <si>
    <t>WAR MORGAN STANLEY+CO ( CALL SP23.684) XXXXXX</t>
  </si>
  <si>
    <t>DE000ME2MKX1</t>
  </si>
  <si>
    <t>DE000ME2ML68</t>
  </si>
  <si>
    <t>DE000VF2H7J6</t>
  </si>
  <si>
    <t>WAR VONTOBEL FIN.PROD. ( CALL SP41.33) XXXXXX</t>
  </si>
  <si>
    <t>NLBNPNL2H3I7</t>
  </si>
  <si>
    <t>CA49374K6051</t>
  </si>
  <si>
    <t>SHS KIARO HOLDINGS ORD REG</t>
  </si>
  <si>
    <t>DE000UL8QRB1</t>
  </si>
  <si>
    <t>WAR UBS AG ( PUT SP126.8) XXXXXX</t>
  </si>
  <si>
    <t>DE000UL8S4U1</t>
  </si>
  <si>
    <t>WAR UBS AG ( PUT SP172.5) XXXXXX</t>
  </si>
  <si>
    <t>NLBNPNL15IY1</t>
  </si>
  <si>
    <t>DE000UL8R0P0</t>
  </si>
  <si>
    <t>WAR UBS AG ( CALL SP215.9) XXXXXX</t>
  </si>
  <si>
    <t>DE000UL8TY92</t>
  </si>
  <si>
    <t>WAR UBS AG ( CALL SP413) XXXXXX</t>
  </si>
  <si>
    <t>DE000ME09138</t>
  </si>
  <si>
    <t>NLBNPNL15K55</t>
  </si>
  <si>
    <t>DE000UL8M786</t>
  </si>
  <si>
    <t>WAR UBS AG ( PUT SP67.7138) XXXXXX</t>
  </si>
  <si>
    <t>FR001400LSM3</t>
  </si>
  <si>
    <t>EUR 16,20 NATIXIS STRUCTURED 23-2033</t>
  </si>
  <si>
    <t>DE000ME2MM42</t>
  </si>
  <si>
    <t>DE000ME2MLG4</t>
  </si>
  <si>
    <t>NLBNPNL2JOM7</t>
  </si>
  <si>
    <t>NLBNPNL2JOT2</t>
  </si>
  <si>
    <t>NLBNPNL2F6K8</t>
  </si>
  <si>
    <t>NLBNPNL2F6P7</t>
  </si>
  <si>
    <t>DE000ME273N7</t>
  </si>
  <si>
    <t>LU1048314949</t>
  </si>
  <si>
    <t>SHS UBS(L)F.S-UBS BL.US LIQ.C.1-5 Y.DIS USD</t>
  </si>
  <si>
    <t>LU1048315169</t>
  </si>
  <si>
    <t>SHS UBS(LUX)F.S-B.US L.C.1-5 Y.A DIS EURH</t>
  </si>
  <si>
    <t>DE000ME2MLL4</t>
  </si>
  <si>
    <t>DE000ME2MLR1</t>
  </si>
  <si>
    <t>DE000ME2MKP7</t>
  </si>
  <si>
    <t>NLBNPNL2JP18</t>
  </si>
  <si>
    <t>DE000PG8ESU9</t>
  </si>
  <si>
    <t>NLBNPNL15K48</t>
  </si>
  <si>
    <t>DE000MB8PGU8</t>
  </si>
  <si>
    <t>DE000ME28YM8</t>
  </si>
  <si>
    <t>DE000MA4TNB6</t>
  </si>
  <si>
    <t>DK0030506886</t>
  </si>
  <si>
    <t>EUR 1,375 NYKREDIT REALKREDT (REGS) 22-2027</t>
  </si>
  <si>
    <t>DE000ME2L4Z5</t>
  </si>
  <si>
    <t>NLBNPNL2F7Y7</t>
  </si>
  <si>
    <t>NLBNPNL2F7Z4</t>
  </si>
  <si>
    <t>NLBNPNL2F803</t>
  </si>
  <si>
    <t>NLBNPNL2F7X9</t>
  </si>
  <si>
    <t>LU1048315672</t>
  </si>
  <si>
    <t>SHS UBS(LUX)F.S-B.US L.C.1-5 Y.A DIS CHF</t>
  </si>
  <si>
    <t>US6548022069</t>
  </si>
  <si>
    <t>ADR NITTO DENKO CORP REG (1 ADR/10 SHARES)</t>
  </si>
  <si>
    <t>DE000ME1V9L3</t>
  </si>
  <si>
    <t>US125509AZ26</t>
  </si>
  <si>
    <t>USD 7,875 CIGNA CORP. 97-2027</t>
  </si>
  <si>
    <t>15/05/1997</t>
  </si>
  <si>
    <t>DE000ME2L0J7</t>
  </si>
  <si>
    <t>DE000MA4SVC9</t>
  </si>
  <si>
    <t>UNT MORGAN STANLEY+CO ( ACCIONA) XXXXXX</t>
  </si>
  <si>
    <t>US149123BL43</t>
  </si>
  <si>
    <t>USD 5,30 CATERPILLAR INC. 05-2035</t>
  </si>
  <si>
    <t>DE000ME2N5G0</t>
  </si>
  <si>
    <t>WAR MORGAN STANLEY+CO ( CALL SP56.75) XXXXXX</t>
  </si>
  <si>
    <t>US456866AM43</t>
  </si>
  <si>
    <t>USD 6,443 INGERSOLL-RAND CO. 97-2027</t>
  </si>
  <si>
    <t>25/11/1997</t>
  </si>
  <si>
    <t>DE000ME1SNH7</t>
  </si>
  <si>
    <t>CH0026517968</t>
  </si>
  <si>
    <t>SHS SYNCHRONY MARKET FD-SYNC.SM.MID CAP CH-A</t>
  </si>
  <si>
    <t>US3134H1FE85</t>
  </si>
  <si>
    <t>DE000SU04VJ4</t>
  </si>
  <si>
    <t>US842434DA71</t>
  </si>
  <si>
    <t>USD 5,60 SOUTHERN(CA)GAS 24-2054</t>
  </si>
  <si>
    <t>DE000PN94U74</t>
  </si>
  <si>
    <t>WAR BNP PARIBAS ( CALL SP38.6346) XXXXXX</t>
  </si>
  <si>
    <t>DE000A0EY606</t>
  </si>
  <si>
    <t>JPY 2,4025 HESSEN LAND 08-2038</t>
  </si>
  <si>
    <t>12/02/2008</t>
  </si>
  <si>
    <t>12/02/2038</t>
  </si>
  <si>
    <t>NLBNPNL3AAT8</t>
  </si>
  <si>
    <t>US031162AW01</t>
  </si>
  <si>
    <t>USD 6,375 AMGEN INC. (EXCH) 07-2037</t>
  </si>
  <si>
    <t>DE000PG6ESU3</t>
  </si>
  <si>
    <t>DE000A3EVM14</t>
  </si>
  <si>
    <t>US49446RBB42</t>
  </si>
  <si>
    <t>USD 6,40 KIMCO REALTY CORP. 23-2034</t>
  </si>
  <si>
    <t>DE000SU06KX3</t>
  </si>
  <si>
    <t>DE000ME2N687</t>
  </si>
  <si>
    <t>DE000ME2N5V9</t>
  </si>
  <si>
    <t>NLBNPNL2F6X1</t>
  </si>
  <si>
    <t>NLBNPNL2F738</t>
  </si>
  <si>
    <t>DE000CJ22G13</t>
  </si>
  <si>
    <t>US02209SBP74</t>
  </si>
  <si>
    <t>USD 4,00 ALTRIA GROUP INC 21-2061</t>
  </si>
  <si>
    <t>04/02/2061</t>
  </si>
  <si>
    <t>CA1010841015</t>
  </si>
  <si>
    <t>SHS BOSTON PIZZA ROYAL ORD REG</t>
  </si>
  <si>
    <t>IT0005452575</t>
  </si>
  <si>
    <t>SUB CASTA DIVA GROU (SUBSCRIPTION)</t>
  </si>
  <si>
    <t>DE000A2QG215</t>
  </si>
  <si>
    <t>DE000GQ7PDT0</t>
  </si>
  <si>
    <t>NLBNPNL15HF2</t>
  </si>
  <si>
    <t>NLBNPNL15HE5</t>
  </si>
  <si>
    <t>NLBNPNL15JC5</t>
  </si>
  <si>
    <t>DE000LB4LYZ9</t>
  </si>
  <si>
    <t>EUR 3,53 LBK BADEN-WUERTT. 23-2027</t>
  </si>
  <si>
    <t>DE000ME2N4D0</t>
  </si>
  <si>
    <t>DE000SW47BZ7</t>
  </si>
  <si>
    <t>US278058AW21</t>
  </si>
  <si>
    <t>USD 7,65 EATON CORP. 99-2029</t>
  </si>
  <si>
    <t>16/11/1999</t>
  </si>
  <si>
    <t>AT0000A338H1</t>
  </si>
  <si>
    <t>US12189TAN46</t>
  </si>
  <si>
    <t>USD 6,75 BURL.NOR.SANT.LLC 99-2028</t>
  </si>
  <si>
    <t>10/03/1999</t>
  </si>
  <si>
    <t>DE000ME1TWS3</t>
  </si>
  <si>
    <t>FRSG00030843</t>
  </si>
  <si>
    <t>EUR 3,90 SOCIETE GENERALE 24-2032</t>
  </si>
  <si>
    <t>DE000ME2VCQ3</t>
  </si>
  <si>
    <t>WAR MORGAN STANLEY+CO ( CALL SP62.479) XXXXXX</t>
  </si>
  <si>
    <t>DE000A2DJT72</t>
  </si>
  <si>
    <t>SHS GLOBAL EQUITY CORE AMI</t>
  </si>
  <si>
    <t>NLBNPNL15IV7</t>
  </si>
  <si>
    <t>DE000PJ8JBP1</t>
  </si>
  <si>
    <t>DE000PJ8JEC3</t>
  </si>
  <si>
    <t>AT0000A2KYF4</t>
  </si>
  <si>
    <t>NLBNPNL15JS1</t>
  </si>
  <si>
    <t>NLBNPNL15JZ6</t>
  </si>
  <si>
    <t>NLBNPNL15K14</t>
  </si>
  <si>
    <t>NLBNPNL15JY9</t>
  </si>
  <si>
    <t>NLBNPNL15JT9</t>
  </si>
  <si>
    <t>NLBNPNL15K63</t>
  </si>
  <si>
    <t>DE000ME7CFS1</t>
  </si>
  <si>
    <t>DE000ME2N4F5</t>
  </si>
  <si>
    <t>DE000PC13LX1</t>
  </si>
  <si>
    <t>DE000PG2TXR6</t>
  </si>
  <si>
    <t>DE000ME2L1E6</t>
  </si>
  <si>
    <t>AT0000A153J0</t>
  </si>
  <si>
    <t>SHS ARETE PRIME VALUES INCOME EUR I</t>
  </si>
  <si>
    <t>NLBNPNL2H3E6</t>
  </si>
  <si>
    <t>DE000ME2N5H8</t>
  </si>
  <si>
    <t>DE000ME2VD91</t>
  </si>
  <si>
    <t>DE000ME2VCG4</t>
  </si>
  <si>
    <t>NLBNPNL1D3N2</t>
  </si>
  <si>
    <t>DE000A2BPJ60</t>
  </si>
  <si>
    <t>EUR 1,375 DZ HYP AG (REGS) 17-2037</t>
  </si>
  <si>
    <t>DE000UL83Y37</t>
  </si>
  <si>
    <t>WAR UBS AG ( CALL SP54) XXXXXX</t>
  </si>
  <si>
    <t>DE000ME2KR64</t>
  </si>
  <si>
    <t>NLBNPNL1AN93</t>
  </si>
  <si>
    <t>DE000ME2N4L3</t>
  </si>
  <si>
    <t>WAR MORGAN STANLEY+CO ( CALL SP1180) XXXXXX</t>
  </si>
  <si>
    <t>DE000ME2N455</t>
  </si>
  <si>
    <t>WAR MORGAN STANLEY+CO ( CALL SP149) XXXXXX</t>
  </si>
  <si>
    <t>LU0347344029</t>
  </si>
  <si>
    <t>SHS LUX SELECTION 60SI B</t>
  </si>
  <si>
    <t>DE000PJ8HWU1</t>
  </si>
  <si>
    <t>EUR 24,00 BNP PARIBAS 250626</t>
  </si>
  <si>
    <t>DE000PJ8JFF3</t>
  </si>
  <si>
    <t>DE000ME20A48</t>
  </si>
  <si>
    <t>WAR MORGAN STANLEY+CO ( CALL SP83) XXXXXX</t>
  </si>
  <si>
    <t>DE000ME09401</t>
  </si>
  <si>
    <t>NLBNPNL1TMM2</t>
  </si>
  <si>
    <t>NLBNPNL1TMN0</t>
  </si>
  <si>
    <t>DE000ME28Z41</t>
  </si>
  <si>
    <t>WAR MORGAN STANLEY+CO ( CALL SP11.566) XXXXXX</t>
  </si>
  <si>
    <t>DE000UL81UW2</t>
  </si>
  <si>
    <t>WAR UBS AG ( CALL SP213.3) XXXXXX</t>
  </si>
  <si>
    <t>USC0574BAF51</t>
  </si>
  <si>
    <t>USD FL.R BK.NOVA SCOTIA  CA (REGS) 23-2028</t>
  </si>
  <si>
    <t>NLBNPNL15KA7</t>
  </si>
  <si>
    <t>NLBNPNL15IN4</t>
  </si>
  <si>
    <t>NLBNPNL15IP9</t>
  </si>
  <si>
    <t>NLBNPNL15IU9</t>
  </si>
  <si>
    <t>NLBNPNL15JP7</t>
  </si>
  <si>
    <t>NLBNPNL15JQ5</t>
  </si>
  <si>
    <t>DE000ME2N562</t>
  </si>
  <si>
    <t>DE000ME2N4R0</t>
  </si>
  <si>
    <t>DE000PJ8JFD8</t>
  </si>
  <si>
    <t>NLBNPNL2EOC9</t>
  </si>
  <si>
    <t>DE000VM4LDZ8</t>
  </si>
  <si>
    <t>WAR VONTOBEL FIN.PROD. ( CALL SP54.35) XXXXXX</t>
  </si>
  <si>
    <t>DE000ME2AEV3</t>
  </si>
  <si>
    <t>DE000ME2AEX9</t>
  </si>
  <si>
    <t>DE000A3MQYN6</t>
  </si>
  <si>
    <t>EUR FL.R LAND BERLIN 22-2028</t>
  </si>
  <si>
    <t>NLBNPNL15HH8</t>
  </si>
  <si>
    <t>NLBNPNL15I67</t>
  </si>
  <si>
    <t>NLBNPNL15HD7</t>
  </si>
  <si>
    <t>NLBNPNL15HI6</t>
  </si>
  <si>
    <t>XS2710808325</t>
  </si>
  <si>
    <t>USD 5,60 BCEE LUX. (REGS/3501) 23-2029</t>
  </si>
  <si>
    <t>DE000VM4DH26</t>
  </si>
  <si>
    <t>WAR VONTOBEL FIN.PROD. ( CALL SP42.32) XXXXXX</t>
  </si>
  <si>
    <t>IS0000020584</t>
  </si>
  <si>
    <t>SHS FESTI HF ORD BR</t>
  </si>
  <si>
    <t>DE000VM3US56</t>
  </si>
  <si>
    <t>WAR VONTOBEL FIN.PROD. ( CALL SP58.54) XXXXXX</t>
  </si>
  <si>
    <t>US842400FA61</t>
  </si>
  <si>
    <t>USD 5,35 STHRN.CALI.EDISON 05-2035</t>
  </si>
  <si>
    <t>15/07/2035</t>
  </si>
  <si>
    <t>NLBNPNL2F7A7</t>
  </si>
  <si>
    <t>NLBNPNL2F7D1</t>
  </si>
  <si>
    <t>NLBNPNL2F7B5</t>
  </si>
  <si>
    <t>NLBNPNL2F7E9</t>
  </si>
  <si>
    <t>AT0000A05RD2</t>
  </si>
  <si>
    <t>SHS REAL INVEST AUSTRIA-VT</t>
  </si>
  <si>
    <t>DE000VM29KE6</t>
  </si>
  <si>
    <t>UNT VONTOBEL FIN.PROD. ( CH1263221967) XXXXXX</t>
  </si>
  <si>
    <t>US2358252052</t>
  </si>
  <si>
    <t>SHS DANA INCORP. ORD REG</t>
  </si>
  <si>
    <t>US91324PBK75</t>
  </si>
  <si>
    <t>USD 6,875 UNITEDHEALTH GRP 08-2038</t>
  </si>
  <si>
    <t>07/02/2008</t>
  </si>
  <si>
    <t>ES0440609180</t>
  </si>
  <si>
    <t>EUR FL.R CAIXABANK S.A. 12-2028</t>
  </si>
  <si>
    <t>17/07/2012</t>
  </si>
  <si>
    <t>US00946AAB08</t>
  </si>
  <si>
    <t>USD 2,625 AIRPORT AUTH. (144A) 21-2051</t>
  </si>
  <si>
    <t>XS2296020808</t>
  </si>
  <si>
    <t>EUR 0,69 AKTIA BANK PLC (REGS/42) 21-2036</t>
  </si>
  <si>
    <t>FR0010482604</t>
  </si>
  <si>
    <t>EUR 0,00 FRANCE (OAT STRIP) 15-2032</t>
  </si>
  <si>
    <t>DE000MF0F504</t>
  </si>
  <si>
    <t>NLBNPNL15IL8</t>
  </si>
  <si>
    <t>NLBNPNL15IQ7</t>
  </si>
  <si>
    <t>US059593AC70</t>
  </si>
  <si>
    <t>USD 7,051 BCO GNB SUDAMERIS (144A) 17-2027</t>
  </si>
  <si>
    <t>AT0000A2NHT4</t>
  </si>
  <si>
    <t>US3128MJZN32</t>
  </si>
  <si>
    <t>USD 3,50 FREDDIE MAC 17-2047</t>
  </si>
  <si>
    <t>DE000PN93474</t>
  </si>
  <si>
    <t>WAR BNP PARIBAS ( CALL SP72.6142) XXXXXX</t>
  </si>
  <si>
    <t>NLBNPNL15KE9</t>
  </si>
  <si>
    <t>NLBNPNL15KQ3</t>
  </si>
  <si>
    <t>NLBNPNL15MA3</t>
  </si>
  <si>
    <t>NLBNPNL15MC9</t>
  </si>
  <si>
    <t>NLBNPNL15KR1</t>
  </si>
  <si>
    <t>NLBNPNL15J74</t>
  </si>
  <si>
    <t>NLBNPNL15LF4</t>
  </si>
  <si>
    <t>DE000PN97KF0</t>
  </si>
  <si>
    <t>WAR BNP PARIBAS ( CALL SP46.8) XXXXXX</t>
  </si>
  <si>
    <t>DE000A12UNU9</t>
  </si>
  <si>
    <t>SHS LEIPZIG VENTURE ORD BR</t>
  </si>
  <si>
    <t>LU1787042578</t>
  </si>
  <si>
    <t>SHS RENTENCONCEPT VM BC-A</t>
  </si>
  <si>
    <t>DE000SQ4S7D7</t>
  </si>
  <si>
    <t>WAR SOC.GEN.EFFEKTEN ( CALL SP135.153) XXXXXX</t>
  </si>
  <si>
    <t>FR001400L9R5</t>
  </si>
  <si>
    <t>NLBNPNL15KI0</t>
  </si>
  <si>
    <t>NLBNPNL15J66</t>
  </si>
  <si>
    <t>NLBNPNL15M87</t>
  </si>
  <si>
    <t>KYG631981167</t>
  </si>
  <si>
    <t>SHS MSD GOLD MINING ORD REG (NEW)</t>
  </si>
  <si>
    <t>US31411VCR87</t>
  </si>
  <si>
    <t>USD FL.R FNCL 07-2037</t>
  </si>
  <si>
    <t>DE000HEL0LH4</t>
  </si>
  <si>
    <t>DE000HW7L164</t>
  </si>
  <si>
    <t>EUR 10,90 UNICREDIT BANK 25-2028</t>
  </si>
  <si>
    <t>DE000HW7L172</t>
  </si>
  <si>
    <t>EUR 3,60 UNICREDIT BANK 25-2028</t>
  </si>
  <si>
    <t>DE000SU06XY4</t>
  </si>
  <si>
    <t>FR00140044T9</t>
  </si>
  <si>
    <t>DE000ME2MYP8</t>
  </si>
  <si>
    <t>WAR MORGAN STANLEY+CO ( CALL SP177.5) XXXXXX</t>
  </si>
  <si>
    <t>DE000UL82KE9</t>
  </si>
  <si>
    <t>WAR UBS AG ( PUT SP410) XXXXXX</t>
  </si>
  <si>
    <t>US773903AE95</t>
  </si>
  <si>
    <t>USD 6,25 ROCKWELL AUTOMAT. 07-2037</t>
  </si>
  <si>
    <t>DE000HVB78W4</t>
  </si>
  <si>
    <t>DE000DFK0GZ0</t>
  </si>
  <si>
    <t>EUR 0,33 DZ BANK AG - FFT 21-2031</t>
  </si>
  <si>
    <t>DE000ME2L2T2</t>
  </si>
  <si>
    <t>DE000GD5DWH0</t>
  </si>
  <si>
    <t>DE000ME2AG69</t>
  </si>
  <si>
    <t>DE000UL80S53</t>
  </si>
  <si>
    <t>WAR UBS AG ( CALL SP212.1) XXXXXX</t>
  </si>
  <si>
    <t>DE000ME2KS14</t>
  </si>
  <si>
    <t>DE000HS4P036</t>
  </si>
  <si>
    <t>WAR HSBC T+B ( CALL SP151.297) XXXXXX</t>
  </si>
  <si>
    <t>DE000SU08R64</t>
  </si>
  <si>
    <t>DE000ME1ZJ76</t>
  </si>
  <si>
    <t>DE000ME20A89</t>
  </si>
  <si>
    <t>LU1048316050</t>
  </si>
  <si>
    <t>SHS UBS(LUX)F.S-B.UK L.C.1-5 Y.A DIS EURH</t>
  </si>
  <si>
    <t>DE000SU052J7</t>
  </si>
  <si>
    <t>DE000ME7CG13</t>
  </si>
  <si>
    <t>DE000UL7GT61</t>
  </si>
  <si>
    <t>NLBNPNL2H387</t>
  </si>
  <si>
    <t>NLBNPNL2H3B2</t>
  </si>
  <si>
    <t>DE000PJ8JFM9</t>
  </si>
  <si>
    <t>DE000ME290C4</t>
  </si>
  <si>
    <t>WAR MORGAN STANLEY+CO ( CALL SP31.076) XXXXXX</t>
  </si>
  <si>
    <t>DE000ME28M04</t>
  </si>
  <si>
    <t>DE000ME2L1W8</t>
  </si>
  <si>
    <t>DE000ME2KWF7</t>
  </si>
  <si>
    <t>DE000ME2KHB7</t>
  </si>
  <si>
    <t>DE000ME1VA04</t>
  </si>
  <si>
    <t>DE000ME7C8Q1</t>
  </si>
  <si>
    <t>DE000VS8V3D7</t>
  </si>
  <si>
    <t>DE000ME2AKD8</t>
  </si>
  <si>
    <t>DE000UL80RA6</t>
  </si>
  <si>
    <t>WAR UBS AG ( PUT SP134.4) XXXXXX</t>
  </si>
  <si>
    <t>DE000MB8PHM3</t>
  </si>
  <si>
    <t>NLBNPNL15KJ8</t>
  </si>
  <si>
    <t>NLBNPNL15MD7</t>
  </si>
  <si>
    <t>DE000ME2AFG1</t>
  </si>
  <si>
    <t>US209111EQ25</t>
  </si>
  <si>
    <t>USD 5,70 CON.ED.CO.NY.INC 06-2036</t>
  </si>
  <si>
    <t>DE000ME28VE1</t>
  </si>
  <si>
    <t>DE000ME290F7</t>
  </si>
  <si>
    <t>DE000ME28LL7</t>
  </si>
  <si>
    <t>DE000ME2L5Z2</t>
  </si>
  <si>
    <t>DE000ME2L4C4</t>
  </si>
  <si>
    <t>DE000ME2KXF5</t>
  </si>
  <si>
    <t>WAR MORGAN STANLEY+CO ( CALL SP82.25) XXXXXX</t>
  </si>
  <si>
    <t>DE000ME1VL01</t>
  </si>
  <si>
    <t>FR00140062E3</t>
  </si>
  <si>
    <t>EUR 0,00 BNP PARI.ISS. (REGS) 21-2027</t>
  </si>
  <si>
    <t>DE000ME1ZJZ2</t>
  </si>
  <si>
    <t>WAR MORGAN STANLEY+CO ( CALL SP75.5) XXXXXX</t>
  </si>
  <si>
    <t>NLBNPNL15KM2</t>
  </si>
  <si>
    <t>NLBNPNL15KP5</t>
  </si>
  <si>
    <t>NLBNPNL15KY7</t>
  </si>
  <si>
    <t>DE000ME2AEZ4</t>
  </si>
  <si>
    <t>DE000ME28M53</t>
  </si>
  <si>
    <t>DE000ME2L5H0</t>
  </si>
  <si>
    <t>DE000ME2KWL5</t>
  </si>
  <si>
    <t>DE000ME1VLL7</t>
  </si>
  <si>
    <t>DE000ME1VKW6</t>
  </si>
  <si>
    <t>DE000ME1VNK5</t>
  </si>
  <si>
    <t>WAR MORGAN STANLEY+CO ( CALL SP38.291) XXXXXX</t>
  </si>
  <si>
    <t>DE000ME1VLH5</t>
  </si>
  <si>
    <t>WAR MORGAN STANLEY+CO ( CALL SP77.147) XXXXXX</t>
  </si>
  <si>
    <t>DE000ME1VKS4</t>
  </si>
  <si>
    <t>NLBNPNL15LM0</t>
  </si>
  <si>
    <t>XS2711546312</t>
  </si>
  <si>
    <t>GBP FL.R TOWD POINT MORT (REGS/F) 23-2054</t>
  </si>
  <si>
    <t>US136385AJ06</t>
  </si>
  <si>
    <t>USD 6,50 CAN.NATL.RSCS.LTD. 06-2037</t>
  </si>
  <si>
    <t>17/08/2006</t>
  </si>
  <si>
    <t>DE000SU0G739</t>
  </si>
  <si>
    <t>US461070AC88</t>
  </si>
  <si>
    <t>USD 6,45 INTERST. P+L CO 03-2033</t>
  </si>
  <si>
    <t>20/10/2003</t>
  </si>
  <si>
    <t>DE000DC3HQ70</t>
  </si>
  <si>
    <t>DE000DC3HQL4</t>
  </si>
  <si>
    <t>DE000DC16CA7</t>
  </si>
  <si>
    <t>DE000SU48DB6</t>
  </si>
  <si>
    <t>DE000UL8SV70</t>
  </si>
  <si>
    <t>WAR UBS AG ( CALL SP3.5) XXXXXX</t>
  </si>
  <si>
    <t>DE000A1X3W34</t>
  </si>
  <si>
    <t>SHS LOEWE AG ORD BR</t>
  </si>
  <si>
    <t>NLBNPNL1AND9</t>
  </si>
  <si>
    <t>DE000UL8BFT0</t>
  </si>
  <si>
    <t>DE000A3512T8</t>
  </si>
  <si>
    <t>EUR 12,00 L L WOHNUNGSBAU 24-2027</t>
  </si>
  <si>
    <t>LU0347342759</t>
  </si>
  <si>
    <t>SHS LUX SELECTION 60SI D</t>
  </si>
  <si>
    <t>DE000MA6GQM8</t>
  </si>
  <si>
    <t>DE000SU0QRQ9</t>
  </si>
  <si>
    <t>NLBNPNL2F7H2</t>
  </si>
  <si>
    <t>NLBNPNL2F7I0</t>
  </si>
  <si>
    <t>NLBNPNL2F7K6</t>
  </si>
  <si>
    <t>NLBNPNL2F7Q3</t>
  </si>
  <si>
    <t>DE000A2JF7T2</t>
  </si>
  <si>
    <t>SHS EB-SUST.EM.MKTS.COR.BD.FD.-I</t>
  </si>
  <si>
    <t>US001055AQ51</t>
  </si>
  <si>
    <t>USD 2,875 AFLAC INC. 16-2026</t>
  </si>
  <si>
    <t>DE000ME2GSD8</t>
  </si>
  <si>
    <t>US773903AB56</t>
  </si>
  <si>
    <t>USD 6,70 ROCKWELL AUTOMAT. 98-2028</t>
  </si>
  <si>
    <t>AT0000A07N17</t>
  </si>
  <si>
    <t>SHS SCHOELLERBANK VALUE SELECT MITEIGENTUMS.</t>
  </si>
  <si>
    <t>FR001400RIT6</t>
  </si>
  <si>
    <t>EUR 5,75 ITM ENTREPRISES SA (REGS) 24-2029</t>
  </si>
  <si>
    <t>DE000HW6RSM2</t>
  </si>
  <si>
    <t>EUR 7,39 UNICREDIT BANK 23-2026</t>
  </si>
  <si>
    <t>DE000VZ4AVA1</t>
  </si>
  <si>
    <t>DE000NLB3PZ6</t>
  </si>
  <si>
    <t>EUR 0,40 NORD/LB GZ 21-2031</t>
  </si>
  <si>
    <t>DE000ME2N0P2</t>
  </si>
  <si>
    <t>US89788MAQ50</t>
  </si>
  <si>
    <t>USD 7,161 BB+T CORP. 23-2029</t>
  </si>
  <si>
    <t>US302154CG20</t>
  </si>
  <si>
    <t>USD 2,375 EXP.IMPORT BK.KR 16-2027</t>
  </si>
  <si>
    <t>CH1278877746</t>
  </si>
  <si>
    <t>XS1595796035</t>
  </si>
  <si>
    <t>GBP 2,25 DEUT.TKOM.INT.FIN. (REGS) 17-2029</t>
  </si>
  <si>
    <t>CA86331P1036</t>
  </si>
  <si>
    <t>SHS STRIKE MINERALS ORD REG</t>
  </si>
  <si>
    <t>CA04789U2011</t>
  </si>
  <si>
    <t>SHS ATLANTA GOLD INC ORD REG</t>
  </si>
  <si>
    <t>DE000PN8MCS1</t>
  </si>
  <si>
    <t>DE000ME2MZ62</t>
  </si>
  <si>
    <t>WAR MORGAN STANLEY+CO ( CALL SP94) XXXXXX</t>
  </si>
  <si>
    <t>DE000DK0T2J3</t>
  </si>
  <si>
    <t>EUR 0,25 DEKABANK 21-2031</t>
  </si>
  <si>
    <t>DE000SU0USN6</t>
  </si>
  <si>
    <t>US478366AF41</t>
  </si>
  <si>
    <t>USD 6,95 JOHNSON CONTROLS 95-2045</t>
  </si>
  <si>
    <t>12/12/1995</t>
  </si>
  <si>
    <t>US491386AL26</t>
  </si>
  <si>
    <t>USD 5,625 KENTUCKY POWER CO 03-2032</t>
  </si>
  <si>
    <t>USP2867KAM82</t>
  </si>
  <si>
    <t>USD 5,375 COLBUN S.A. (REGS) 25-2035</t>
  </si>
  <si>
    <t>DE000ME2LYS4</t>
  </si>
  <si>
    <t>DE000ME2LYR6</t>
  </si>
  <si>
    <t>DE000VM6A7Y4</t>
  </si>
  <si>
    <t>WAR VONTOBEL FIN.PROD. ( CALL SP46.66) XXXXXX</t>
  </si>
  <si>
    <t>NL0015001BZ2</t>
  </si>
  <si>
    <t>LU0346993305</t>
  </si>
  <si>
    <t>SHS DJE LUX-DJE MULTI FLEX</t>
  </si>
  <si>
    <t>DE000SU0LFH4</t>
  </si>
  <si>
    <t>NLBNPNL2F845</t>
  </si>
  <si>
    <t>DE000ME22B52</t>
  </si>
  <si>
    <t>DE000ME23WL5</t>
  </si>
  <si>
    <t>DE000ME7C9N6</t>
  </si>
  <si>
    <t>DE000VM38FP3</t>
  </si>
  <si>
    <t>WAR VONTOBEL FIN.PROD. ( CALL SP410.4) XXXXXX</t>
  </si>
  <si>
    <t>DE000PJ8JJM1</t>
  </si>
  <si>
    <t>DE000PJ8JQ72</t>
  </si>
  <si>
    <t>NLBNPNL15ME5</t>
  </si>
  <si>
    <t>DE000ME2MZK6</t>
  </si>
  <si>
    <t>WAR MORGAN STANLEY+CO ( CALL SP33.7) XXXXXX</t>
  </si>
  <si>
    <t>DE000ME2L244</t>
  </si>
  <si>
    <t>DE000ME1VNF5</t>
  </si>
  <si>
    <t>DE000ME1V8F7</t>
  </si>
  <si>
    <t>DK0009770208</t>
  </si>
  <si>
    <t>DE000SU0K3H1</t>
  </si>
  <si>
    <t>DE000VM6A726</t>
  </si>
  <si>
    <t>WAR VONTOBEL FIN.PROD. ( CALL SP44.41) XXXXXX</t>
  </si>
  <si>
    <t>NLBNPNL2EA85</t>
  </si>
  <si>
    <t>NLBNPNL2EA93</t>
  </si>
  <si>
    <t>NLBNPNL2EAB0</t>
  </si>
  <si>
    <t>DE000ME28Z82</t>
  </si>
  <si>
    <t>WAR MORGAN STANLEY+CO ( CALL SP92.626) XXXXXX</t>
  </si>
  <si>
    <t>DE000MA4YHH5</t>
  </si>
  <si>
    <t>DE000ME22AD0</t>
  </si>
  <si>
    <t>WAR MORGAN STANLEY+CO ( CALL SP111) XXXXXX</t>
  </si>
  <si>
    <t>IS0000020352</t>
  </si>
  <si>
    <t>SHS REITIR FASTEIGN ORD BR</t>
  </si>
  <si>
    <t>NL0010558797</t>
  </si>
  <si>
    <t>SHS OCI N.V. ORD BR</t>
  </si>
  <si>
    <t>DE000ME3VC91</t>
  </si>
  <si>
    <t>DE000MA4YHQ6</t>
  </si>
  <si>
    <t>DE000ME28W77</t>
  </si>
  <si>
    <t>NLBNPNL2J573</t>
  </si>
  <si>
    <t>US74456QAP19</t>
  </si>
  <si>
    <t>USD 5,25 PUB SVC ELEC AND G 05-2035</t>
  </si>
  <si>
    <t>FR0014004644</t>
  </si>
  <si>
    <t>EUR 2,05 BNP PARI.ISS. 21-2028</t>
  </si>
  <si>
    <t>FR0014007BE9</t>
  </si>
  <si>
    <t>SHS ODDO BH.SIC.-O.B.MET.EUR.SR.-C -EUR.</t>
  </si>
  <si>
    <t>NLBNPNL15LL2</t>
  </si>
  <si>
    <t>DE000ME1TY42</t>
  </si>
  <si>
    <t>DE000UG7RFK4</t>
  </si>
  <si>
    <t>DE000UG7RH70</t>
  </si>
  <si>
    <t>DE000MB8MMG2</t>
  </si>
  <si>
    <t>NLBNPNL15LP3</t>
  </si>
  <si>
    <t>NL0013758782</t>
  </si>
  <si>
    <t>US8157941027</t>
  </si>
  <si>
    <t>ADR SEGA SAMMY HOLD REG</t>
  </si>
  <si>
    <t>AT0000A07YR4</t>
  </si>
  <si>
    <t>DE000ME2KGH6</t>
  </si>
  <si>
    <t>WAR MORGAN STANLEY+CO ( CALL SP177) XXXXXX</t>
  </si>
  <si>
    <t>DE000ME2KGD5</t>
  </si>
  <si>
    <t>NLBNPNL2JC13</t>
  </si>
  <si>
    <t>NLBNPNL2JC21</t>
  </si>
  <si>
    <t>NLBNPNL2JCA7</t>
  </si>
  <si>
    <t>NLBNPNL2JCB5</t>
  </si>
  <si>
    <t>NLBNPNL2JC54</t>
  </si>
  <si>
    <t>NLBNPNL2JC96</t>
  </si>
  <si>
    <t>NLBNPNL2JCJ8</t>
  </si>
  <si>
    <t>NLBNPNL2JBL6</t>
  </si>
  <si>
    <t>DE000ME23X22</t>
  </si>
  <si>
    <t>DE000A3EQC62</t>
  </si>
  <si>
    <t>HI-ADSA-FONDS                 INHABER-ANTEILE</t>
  </si>
  <si>
    <t>DE000A3C5CB2</t>
  </si>
  <si>
    <t>SHS ART TOP 50 SMART ESG CONVERTIBLES UI-AK</t>
  </si>
  <si>
    <t>DE000UL8VVA5</t>
  </si>
  <si>
    <t>WAR UBS AG ( CALL SP125.7) XXXXXX</t>
  </si>
  <si>
    <t>NL0013588551</t>
  </si>
  <si>
    <t>NL0013588569</t>
  </si>
  <si>
    <t>DE000VM4K9G7</t>
  </si>
  <si>
    <t>US219350AR68</t>
  </si>
  <si>
    <t>USD 7,25 CORNING INC. 06-2036</t>
  </si>
  <si>
    <t>BE6326812847</t>
  </si>
  <si>
    <t>EUR 3,40 ATENOR SA / NV 21-2027</t>
  </si>
  <si>
    <t>AU3CB0303451</t>
  </si>
  <si>
    <t>AUD 4,60 INTL.FIN.CORP. 23-2028</t>
  </si>
  <si>
    <t>FR001400L8X5</t>
  </si>
  <si>
    <t>EUR 14,00 SG ISSUER 23-2033</t>
  </si>
  <si>
    <t>US7591EPAE09</t>
  </si>
  <si>
    <t>USD 7,375 REGIONS FIN.CORP. 07-2037</t>
  </si>
  <si>
    <t>10/12/2037</t>
  </si>
  <si>
    <t>US254063AW09</t>
  </si>
  <si>
    <t>USD 7,75 DILLARDS INC. 97-2027</t>
  </si>
  <si>
    <t>DE000VS58VA7</t>
  </si>
  <si>
    <t>DE000ME2LZ71</t>
  </si>
  <si>
    <t>DE000SQ1F081</t>
  </si>
  <si>
    <t>NLBNPNL2J3L9</t>
  </si>
  <si>
    <t>NLBNPNL2J3N5</t>
  </si>
  <si>
    <t>CH0284143929</t>
  </si>
  <si>
    <t>SHS PLAZZA AG ORD REG</t>
  </si>
  <si>
    <t>FR0010988683</t>
  </si>
  <si>
    <t>SHS METROPOLE SICAV-METRO.EURO SRI -D</t>
  </si>
  <si>
    <t>DE000ME7CG96</t>
  </si>
  <si>
    <t>US35969L1089</t>
  </si>
  <si>
    <t>ADR FULL TRUCK ALLC REG REPR 20 SHS -A-</t>
  </si>
  <si>
    <t>DE000UT756S3</t>
  </si>
  <si>
    <t>DE000HW6XYH8</t>
  </si>
  <si>
    <t>NLBNPNL2JBB7</t>
  </si>
  <si>
    <t>NLBNPNL2JBC5</t>
  </si>
  <si>
    <t>NLBNPNL2JB71</t>
  </si>
  <si>
    <t>US808626AG02</t>
  </si>
  <si>
    <t>USD 5,50 SCIENCE APPS. 03-2033</t>
  </si>
  <si>
    <t>29/12/2003</t>
  </si>
  <si>
    <t>DE000SV7BFC0</t>
  </si>
  <si>
    <t>DE000HV4YWX3</t>
  </si>
  <si>
    <t>USP3742RAX81</t>
  </si>
  <si>
    <t>USD 3,83 EMPRESA FERROCA (REGS) 21-2061</t>
  </si>
  <si>
    <t>DE000SU0TKV8</t>
  </si>
  <si>
    <t>DE000GQ7M3L7</t>
  </si>
  <si>
    <t>WAR GOLDMAN SACHS B ( CALL SP110.704) XXXXXX</t>
  </si>
  <si>
    <t>DE000ME24NG2</t>
  </si>
  <si>
    <t>US22948Q1013</t>
  </si>
  <si>
    <t>SHS CTO REALTY GRW ORD REG</t>
  </si>
  <si>
    <t>US209111EJ81</t>
  </si>
  <si>
    <t>USD 5,25 CON.ED.CO.NY.INC 05-2035</t>
  </si>
  <si>
    <t>23/06/2005</t>
  </si>
  <si>
    <t>NLBNPNL2JB06</t>
  </si>
  <si>
    <t>NLBNPNL2JB22</t>
  </si>
  <si>
    <t>NLBNPNL2JB30</t>
  </si>
  <si>
    <t>XS2707602012</t>
  </si>
  <si>
    <t>GBP 5,625 TOYOTA MOTOR CRED (REGS/640) 23-202</t>
  </si>
  <si>
    <t>DE000A3ERMM8</t>
  </si>
  <si>
    <t>SHS VELTEN STRATEGIE WELT-R EUR DIS</t>
  </si>
  <si>
    <t>IE00BD64C665</t>
  </si>
  <si>
    <t>SHS MINCON GROUP PLC ORD REG</t>
  </si>
  <si>
    <t>DE000SN90H56</t>
  </si>
  <si>
    <t>US92343VAK08</t>
  </si>
  <si>
    <t>USD 6,40 VERIZON COMMUNIC. 08-2038</t>
  </si>
  <si>
    <t>LU0347181306</t>
  </si>
  <si>
    <t>SHS DEKA-EM RENTEN LOKALWAHRUNGEN CF</t>
  </si>
  <si>
    <t>US842400EB53</t>
  </si>
  <si>
    <t>USD 6,65 STHRN.CALI.EDISON 99-2029</t>
  </si>
  <si>
    <t>06/04/1999</t>
  </si>
  <si>
    <t>PTCTT0AM0001</t>
  </si>
  <si>
    <t>SHS CTT-CORREIOS DE PT ORD REG</t>
  </si>
  <si>
    <t>US456837AZ69</t>
  </si>
  <si>
    <t>DE000DD5A5A6</t>
  </si>
  <si>
    <t>NLBNPNL15MH8</t>
  </si>
  <si>
    <t>NLBNPNL15MG0</t>
  </si>
  <si>
    <t>DE000GQ2PBW9</t>
  </si>
  <si>
    <t>US903192AA01</t>
  </si>
  <si>
    <t>USD 6,75 UNUM GRP 98-2028</t>
  </si>
  <si>
    <t>18/12/1998</t>
  </si>
  <si>
    <t>DE000ME5USL5</t>
  </si>
  <si>
    <t>NLBNPNL15GP3</t>
  </si>
  <si>
    <t>NLBNPNL15GS7</t>
  </si>
  <si>
    <t>NLBNPNL2J3K1</t>
  </si>
  <si>
    <t>DE000NLB3PW3</t>
  </si>
  <si>
    <t>EUR 0,125 NORD/LB GZ 21-2028</t>
  </si>
  <si>
    <t>FR0013440765</t>
  </si>
  <si>
    <t>EUR 0,62 REGION BRETAGNE (REGS) 19-2037</t>
  </si>
  <si>
    <t>NLBNPNL15F78</t>
  </si>
  <si>
    <t>NLBNPNL15G85</t>
  </si>
  <si>
    <t>DE000VM6A8A2</t>
  </si>
  <si>
    <t>WAR VONTOBEL FIN.PROD. ( CALL SP41.79) XXXXXX</t>
  </si>
  <si>
    <t>NLBNPNL2J5J8</t>
  </si>
  <si>
    <t>DE000VM77JK4</t>
  </si>
  <si>
    <t>WAR VONTOBEL FIN.PROD. ( CALL SP118.7) XXXXXX</t>
  </si>
  <si>
    <t>DE000ME5UT83</t>
  </si>
  <si>
    <t>DE000ME2AL47</t>
  </si>
  <si>
    <t>DE000NLB2MF7</t>
  </si>
  <si>
    <t>EUR 1,305 NORD/LB GZ 16-2029</t>
  </si>
  <si>
    <t>DE000ME2C4P7</t>
  </si>
  <si>
    <t>DE000PJ8JS47</t>
  </si>
  <si>
    <t>DE000ME3VD17</t>
  </si>
  <si>
    <t>NLBNPNL2J5K6</t>
  </si>
  <si>
    <t>NLBNPNL2J599</t>
  </si>
  <si>
    <t>NL0013758808</t>
  </si>
  <si>
    <t>DE000ME1P1T1</t>
  </si>
  <si>
    <t>DE000HC9RNF5</t>
  </si>
  <si>
    <t>DE000ME2AJF5</t>
  </si>
  <si>
    <t>DE000ME5USY8</t>
  </si>
  <si>
    <t>NLBNPNL15GT5</t>
  </si>
  <si>
    <t>NLBNPNL15GV1</t>
  </si>
  <si>
    <t>DE000PJ8JW33</t>
  </si>
  <si>
    <t>DE000ME1QM15</t>
  </si>
  <si>
    <t>DE000MA4Y0T7</t>
  </si>
  <si>
    <t>US92557A1016</t>
  </si>
  <si>
    <t>SHS VIANT TECHNOLGY ORD REG</t>
  </si>
  <si>
    <t>DE000VM3H9V2</t>
  </si>
  <si>
    <t>WAR VONTOBEL FIN.PROD. ( CALL SP57.04) XXXXXX</t>
  </si>
  <si>
    <t>US313309AP14</t>
  </si>
  <si>
    <t>USD 7,60 FEDERAL EXPRESS CO 97-2097</t>
  </si>
  <si>
    <t>10/07/1997</t>
  </si>
  <si>
    <t>01/07/2097</t>
  </si>
  <si>
    <t>DE000PG2KMX6</t>
  </si>
  <si>
    <t>DE000ME20RG1</t>
  </si>
  <si>
    <t>NLBNPNL2J680</t>
  </si>
  <si>
    <t>NLBNPNL2J5I0</t>
  </si>
  <si>
    <t>DE000ME2C524</t>
  </si>
  <si>
    <t>DE000SU0GXU0</t>
  </si>
  <si>
    <t>DE000PG2LSV5</t>
  </si>
  <si>
    <t>NLBNPNL2J5Z4</t>
  </si>
  <si>
    <t>AT0000A31KH4</t>
  </si>
  <si>
    <t>EUR 4,65 BTV VIER LAENDE 22-2032</t>
  </si>
  <si>
    <t>NLBNPNL1ANN8</t>
  </si>
  <si>
    <t>DE000ME20Q40</t>
  </si>
  <si>
    <t>DE000ME24M81</t>
  </si>
  <si>
    <t>DE000ME20QA6</t>
  </si>
  <si>
    <t>DE000DC2YDV8</t>
  </si>
  <si>
    <t>DE000HW6RSD1</t>
  </si>
  <si>
    <t>EUR 6,33 UNICREDIT BANK 23-2026</t>
  </si>
  <si>
    <t>DE000SW40CV9</t>
  </si>
  <si>
    <t>CH1108682043</t>
  </si>
  <si>
    <t>EUR 10,10 MTN FUNDING PLC (REGS) 25-2030</t>
  </si>
  <si>
    <t>FI4000592282</t>
  </si>
  <si>
    <t>SHS SUMMA DEFENCE O ORD REG</t>
  </si>
  <si>
    <t>DE000SU0HAA8</t>
  </si>
  <si>
    <t>NLVLK0004579</t>
  </si>
  <si>
    <t>EUR 3,00 VAN LANSCHOT KE 24-2029</t>
  </si>
  <si>
    <t>US209111EM11</t>
  </si>
  <si>
    <t>USD 6,20 CON.ED.CO.NY.INC 06-2036</t>
  </si>
  <si>
    <t>LU0346416257</t>
  </si>
  <si>
    <t>SHS NORD/LB PORTFOLIO DEFENSIVE</t>
  </si>
  <si>
    <t>NL0010579124</t>
  </si>
  <si>
    <t>SHS ACTIAM IMPACT WERELD AANDELENFONDS</t>
  </si>
  <si>
    <t>DE000A2FY5U5</t>
  </si>
  <si>
    <t>EUR FL.R OPUS CHARTERED 17-2027</t>
  </si>
  <si>
    <t>CH0317921663</t>
  </si>
  <si>
    <t>CHF 0,375 SWISSCOM AG 16-2028</t>
  </si>
  <si>
    <t>NLBNPNL2J672</t>
  </si>
  <si>
    <t>NLBNPNL2J5U5</t>
  </si>
  <si>
    <t>NLBNPNL2J5G4</t>
  </si>
  <si>
    <t>LU0347801960</t>
  </si>
  <si>
    <t>SHS INDIVIDUALINVEST-POTENZIAL</t>
  </si>
  <si>
    <t>DE000UL8QQL2</t>
  </si>
  <si>
    <t>NL0011635412</t>
  </si>
  <si>
    <t>WAR ING BANK N.V. ( CALL) 280826</t>
  </si>
  <si>
    <t>AU0000159840</t>
  </si>
  <si>
    <t>SHS KUNIKO LIMITED ORD REG</t>
  </si>
  <si>
    <t>DE000NLB3060</t>
  </si>
  <si>
    <t>EUR 3,05 NORD/LB GZ 22-2028</t>
  </si>
  <si>
    <t>IT0001080248</t>
  </si>
  <si>
    <t>SHS MOLECULAR MEDICINE ORD BR</t>
  </si>
  <si>
    <t>DE000A351ZU2</t>
  </si>
  <si>
    <t>EUR FL.R IMMOVATION IMMOBIL 23-XXXX</t>
  </si>
  <si>
    <t>NLBNPNL1ANQ1</t>
  </si>
  <si>
    <t>XS1886403200</t>
  </si>
  <si>
    <t>EUR 2,125 BRITISH TELECO PLC (REGS/20188) 18-</t>
  </si>
  <si>
    <t>US20825CAV63</t>
  </si>
  <si>
    <t>USD 3,75 CONOCOPHILLIPS (144A) (EXCH) 21-2027</t>
  </si>
  <si>
    <t>DE000SU0FMP5</t>
  </si>
  <si>
    <t>LU0348413229</t>
  </si>
  <si>
    <t>SHS DEKA-ESG GESUNDHEIT-CF</t>
  </si>
  <si>
    <t>US8291601008</t>
  </si>
  <si>
    <t>ADR SIMS LIMITED REG (1DR/1SHS)</t>
  </si>
  <si>
    <t>DE000UL80020</t>
  </si>
  <si>
    <t>WAR UBS AG ( CALL SP89.874) XXXXXX</t>
  </si>
  <si>
    <t>US341099CH09</t>
  </si>
  <si>
    <t>USD 6,35 FLORIDA PWR.CORP (MBS) 07-2037</t>
  </si>
  <si>
    <t>18/09/2007</t>
  </si>
  <si>
    <t>DE000VM35VL5</t>
  </si>
  <si>
    <t>WAR VONTOBEL FIN.PROD. ( CALL SP16.14) XXXXXX</t>
  </si>
  <si>
    <t>US880591CS97</t>
  </si>
  <si>
    <t>USD 5,88 TENNESSEE VALLEY (EXCH) 97-2036</t>
  </si>
  <si>
    <t>23/07/1997</t>
  </si>
  <si>
    <t>US23204G1004</t>
  </si>
  <si>
    <t>SHS CUSTOMERS BANCORP ORD REG</t>
  </si>
  <si>
    <t>DE000PG8BBR7</t>
  </si>
  <si>
    <t>US01310QDB86</t>
  </si>
  <si>
    <t>USD 6,625 NEW ALBERTSONS INC 98-2028</t>
  </si>
  <si>
    <t>03/06/1998</t>
  </si>
  <si>
    <t>DE000DB5S6L5</t>
  </si>
  <si>
    <t>EUR 5,20 DEUTSCHE BANK AG 08-2028</t>
  </si>
  <si>
    <t>DE000ME2FKB1</t>
  </si>
  <si>
    <t>DE000SW2V4V1</t>
  </si>
  <si>
    <t>DE000ME1QNG3</t>
  </si>
  <si>
    <t>DE000ME2AL96</t>
  </si>
  <si>
    <t>DE000ME2AL39</t>
  </si>
  <si>
    <t>DE000MA4Y2C9</t>
  </si>
  <si>
    <t>DE000PJ8HYQ5</t>
  </si>
  <si>
    <t>DE000ME1P1H6</t>
  </si>
  <si>
    <t>NLBNPNL1ANP3</t>
  </si>
  <si>
    <t>DE000HM19726</t>
  </si>
  <si>
    <t>EUR 20,75 HSBC T+B 260626</t>
  </si>
  <si>
    <t>DE000ME0A8R8</t>
  </si>
  <si>
    <t>DE000MA4Y809</t>
  </si>
  <si>
    <t>DE000PG3NSE5</t>
  </si>
  <si>
    <t>DE000VM3H9Y6</t>
  </si>
  <si>
    <t>WAR VONTOBEL FIN.PROD. ( CALL SP61.47) XXXXXX</t>
  </si>
  <si>
    <t>DE000MA4Y9V4</t>
  </si>
  <si>
    <t>US86964WAK80</t>
  </si>
  <si>
    <t>USD 3,125 SUZANO AUSTRIA 21-2032</t>
  </si>
  <si>
    <t>DE000MA4Y2D7</t>
  </si>
  <si>
    <t>DE000ME2HUH3</t>
  </si>
  <si>
    <t>DE000ME2HTF9</t>
  </si>
  <si>
    <t>US89417EAD13</t>
  </si>
  <si>
    <t>USD 6,25 TRAVELERS COS.INC 07-2037</t>
  </si>
  <si>
    <t>29/05/2007</t>
  </si>
  <si>
    <t>DE000MA4Y7F1</t>
  </si>
  <si>
    <t>DE000LB2U7Z5</t>
  </si>
  <si>
    <t>DE000PG4LSV1</t>
  </si>
  <si>
    <t>DE000MA4XX67</t>
  </si>
  <si>
    <t>DE000PJ8H1P4</t>
  </si>
  <si>
    <t>DE000PJ8JTX7</t>
  </si>
  <si>
    <t>DE000ME22CU0</t>
  </si>
  <si>
    <t>DE000GD56992</t>
  </si>
  <si>
    <t>DE000ME2FD34</t>
  </si>
  <si>
    <t>US4642882819</t>
  </si>
  <si>
    <t>SHS ISHARES J.P. MORGAN USD EMERG.MKTS BD ETF</t>
  </si>
  <si>
    <t>DE000UL823L4</t>
  </si>
  <si>
    <t>WAR UBS AG ( CALL SP50.3) XXXXXX</t>
  </si>
  <si>
    <t>DE000MA4XV44</t>
  </si>
  <si>
    <t>DE000ME209F7</t>
  </si>
  <si>
    <t>NLBNPNL15DB0</t>
  </si>
  <si>
    <t>NLBNPNL15B15</t>
  </si>
  <si>
    <t>DE000PJ8JTE7</t>
  </si>
  <si>
    <t>DE000ME1ZZV7</t>
  </si>
  <si>
    <t>DE000ME2D191</t>
  </si>
  <si>
    <t>DE000HS2FZP0</t>
  </si>
  <si>
    <t>WAR HSBC T+B ( CALL SP46.0321) XXXXXX</t>
  </si>
  <si>
    <t>DE000PG3LSK6</t>
  </si>
  <si>
    <t>NLBNPNL15ZE7</t>
  </si>
  <si>
    <t>DE000ME20LC3</t>
  </si>
  <si>
    <t>DE000ME1ZUN5</t>
  </si>
  <si>
    <t>NLBNPNL1ANS7</t>
  </si>
  <si>
    <t>NLBNPNL15AR2</t>
  </si>
  <si>
    <t>NLBNPNL15AQ4</t>
  </si>
  <si>
    <t>NLBNPNL15CL1</t>
  </si>
  <si>
    <t>NLBNPNL15B56</t>
  </si>
  <si>
    <t>NLBNPNL15AS0</t>
  </si>
  <si>
    <t>DE000LB58BG3</t>
  </si>
  <si>
    <t>DE000PG4XYL5</t>
  </si>
  <si>
    <t>FR001400NV51</t>
  </si>
  <si>
    <t>EUR 4,095 BNP PARIBAS (REGS) 24-2034</t>
  </si>
  <si>
    <t>DE000LB38861</t>
  </si>
  <si>
    <t>EUR 3,418 LBK BADEN-WUERTT. 23-2028</t>
  </si>
  <si>
    <t>DE000ME1ZTE6</t>
  </si>
  <si>
    <t>DE000ME1ZTV0</t>
  </si>
  <si>
    <t>DE000ME1ZT82</t>
  </si>
  <si>
    <t>DE000VM2HK60</t>
  </si>
  <si>
    <t>DE000SU0J5S6</t>
  </si>
  <si>
    <t>AT0000A15TV9</t>
  </si>
  <si>
    <t>EUR 2,00 FOP FASHION OUTLET (REGS) 14-2050</t>
  </si>
  <si>
    <t>DE000SE67NW5</t>
  </si>
  <si>
    <t>DE000A1WZ4P7</t>
  </si>
  <si>
    <t>MI-FONDS K24                  INHABER-ANTEILE</t>
  </si>
  <si>
    <t>US29250RAD89</t>
  </si>
  <si>
    <t>USD 5,95 EEP (B) (EXCH) 03-2033</t>
  </si>
  <si>
    <t>10/09/2003</t>
  </si>
  <si>
    <t>DE000GQ7M1P2</t>
  </si>
  <si>
    <t>WAR GOLDMAN SACHS B ( CALL SP81.464) XXXXXX</t>
  </si>
  <si>
    <t>US91159HJB78</t>
  </si>
  <si>
    <t>USD 2,491 US BANCORP 21-2036</t>
  </si>
  <si>
    <t>DE000VS22KC2</t>
  </si>
  <si>
    <t>DE000A3H2VH1</t>
  </si>
  <si>
    <t>EUR 9,75 CG KARLSFELD BF 21-2099</t>
  </si>
  <si>
    <t>DE000DC2F9Q4</t>
  </si>
  <si>
    <t>DE000DC2F9P6</t>
  </si>
  <si>
    <t>XS3192966383</t>
  </si>
  <si>
    <t>EUR 3,20 SEB (REGS/348) 25-2033</t>
  </si>
  <si>
    <t>DE000UL8K6X8</t>
  </si>
  <si>
    <t>US12666CAE30</t>
  </si>
  <si>
    <t>USD FL.R CW ABC TST (06-23) 06-2037</t>
  </si>
  <si>
    <t>US165167CV76</t>
  </si>
  <si>
    <t>USD 0,00 CHESAPEAKE ENERGY (144A) 17-2999</t>
  </si>
  <si>
    <t>NLGS0000OM79</t>
  </si>
  <si>
    <t>CH1290294102</t>
  </si>
  <si>
    <t>UNT LEONTEQ SECS AG ( BASKET) 261026</t>
  </si>
  <si>
    <t>DE000UQ61QR1</t>
  </si>
  <si>
    <t>EUR FL.R UBS AG 26-2036</t>
  </si>
  <si>
    <t>19/01/2026</t>
  </si>
  <si>
    <t>NLBNPNL15A73</t>
  </si>
  <si>
    <t>NLBNPNL15AK7</t>
  </si>
  <si>
    <t>NLBNPNL15AI1</t>
  </si>
  <si>
    <t>NLBNPNL15AC4</t>
  </si>
  <si>
    <t>NLBNPNL15AJ9</t>
  </si>
  <si>
    <t>NLBNPNL15AN1</t>
  </si>
  <si>
    <t>CH0033137149</t>
  </si>
  <si>
    <t>SHS ARNICA EUROPEAN OPPORTUNITY FUND-A1</t>
  </si>
  <si>
    <t>LU0347799966</t>
  </si>
  <si>
    <t>SHS INDIVIDUALINVEST-SUBSTANZ</t>
  </si>
  <si>
    <t>US02363N2053</t>
  </si>
  <si>
    <t>SHS AMERICA ASIS PETRO ORD REG</t>
  </si>
  <si>
    <t>FR001400ZUS6</t>
  </si>
  <si>
    <t>DE000VB0S609</t>
  </si>
  <si>
    <t>EUR 3,10 VOLKSBANK EG NIENB 23-2026</t>
  </si>
  <si>
    <t>US44267DAF42</t>
  </si>
  <si>
    <t>USD 4,375 HOWARD HUGHES CORP (144A) 21-2031</t>
  </si>
  <si>
    <t>DE000SU0ZVH1</t>
  </si>
  <si>
    <t>BE3871293234</t>
  </si>
  <si>
    <t>EUR 2,90 BELGIUM, KINGDOM 23-2031</t>
  </si>
  <si>
    <t>DE000MF1HHE8</t>
  </si>
  <si>
    <t>IL0011691438</t>
  </si>
  <si>
    <t>SHS COGNYTE SOFT ORD REG</t>
  </si>
  <si>
    <t>DE000LB4J8B7</t>
  </si>
  <si>
    <t>DE000LB2V767</t>
  </si>
  <si>
    <t>EUR 0,09 LBK BADEN-WUERTT. 21-2031</t>
  </si>
  <si>
    <t>30/08/2031</t>
  </si>
  <si>
    <t>DE0009801092</t>
  </si>
  <si>
    <t>PLI-IMMOBILIENFONDS OIK       INHABER-ANTEILE</t>
  </si>
  <si>
    <t>XS2298459426</t>
  </si>
  <si>
    <t>EUR 1,213 BECTON EUR FIN (REGS) 21-2036</t>
  </si>
  <si>
    <t>DE000UL8S7R0</t>
  </si>
  <si>
    <t>WAR UBS AG ( CALL SP139.689) XXXXXX</t>
  </si>
  <si>
    <t>DE000UL8W5C0</t>
  </si>
  <si>
    <t>WAR UBS AG ( CALL SP327.5) XXXXXX</t>
  </si>
  <si>
    <t>NLBNPNL21ZZ0</t>
  </si>
  <si>
    <t>LU1048316993</t>
  </si>
  <si>
    <t>SHS UBS(LUX)F.S-B.US L.C.A DIS EURH</t>
  </si>
  <si>
    <t>DE000DDA0S69</t>
  </si>
  <si>
    <t>EUR 0,40 DZ BANK AG - FFT 19-2029</t>
  </si>
  <si>
    <t>NLBNPNL15B64</t>
  </si>
  <si>
    <t>IT0005560302</t>
  </si>
  <si>
    <t>EUR FL.R RED AND BLACK 23-2034</t>
  </si>
  <si>
    <t>DE000SU0ETA5</t>
  </si>
  <si>
    <t>NLBNPNL1C3W4</t>
  </si>
  <si>
    <t>US98981BAA08</t>
  </si>
  <si>
    <t>USD 3,875 ZOOMINFO T. LLC (144A) 21-2029</t>
  </si>
  <si>
    <t>US341081EX15</t>
  </si>
  <si>
    <t>USD 6,20 FLORIDA PWR.+LIGHT 06-2036</t>
  </si>
  <si>
    <t>NLBNPNL15ZG2</t>
  </si>
  <si>
    <t>DE000UL8DZS6</t>
  </si>
  <si>
    <t>DE000PG5MGM0</t>
  </si>
  <si>
    <t>DE000PG8TSW3</t>
  </si>
  <si>
    <t>DE000ME1ZSW0</t>
  </si>
  <si>
    <t>WAR MORGAN STANLEY+CO ( CALL SP28) XXXXXX</t>
  </si>
  <si>
    <t>NLBNPNL15AE0</t>
  </si>
  <si>
    <t>NLBNPNL15A65</t>
  </si>
  <si>
    <t>DE000ME22DS2</t>
  </si>
  <si>
    <t>DE000ME2FDQ4</t>
  </si>
  <si>
    <t>DE000ME1SVU3</t>
  </si>
  <si>
    <t>DE000CJ22LZ0</t>
  </si>
  <si>
    <t>NLBNPNL15B23</t>
  </si>
  <si>
    <t>NLBNPNL15AV4</t>
  </si>
  <si>
    <t>NLBNPNL15CK3</t>
  </si>
  <si>
    <t>NLBNPNL15B31</t>
  </si>
  <si>
    <t>DE000ME20A63</t>
  </si>
  <si>
    <t>DE000ME1YD65</t>
  </si>
  <si>
    <t>DE000ME1SP10</t>
  </si>
  <si>
    <t>DE000ME2D001</t>
  </si>
  <si>
    <t>DE000MA4Y5R0</t>
  </si>
  <si>
    <t>DE000MA4Y965</t>
  </si>
  <si>
    <t>DE000GQ81YQ4</t>
  </si>
  <si>
    <t>WAR GOLDMAN SACHS B ( CALL SP65.3722) XXXXXX</t>
  </si>
  <si>
    <t>DE000BB06RC8</t>
  </si>
  <si>
    <t>WAR BNP PARIBAS ( CALL SP13.7512) XXXXXX</t>
  </si>
  <si>
    <t>DE000ME20LK6</t>
  </si>
  <si>
    <t>WAR MORGAN STANLEY+CO ( CALL SP3.0525) XXXXXX</t>
  </si>
  <si>
    <t>NLBNPNL22022</t>
  </si>
  <si>
    <t>DE000SD42ER9</t>
  </si>
  <si>
    <t>CH0240672235</t>
  </si>
  <si>
    <t>CHF 2,125 SYNGENTA FIN.AG (REGS) 14-2029</t>
  </si>
  <si>
    <t>NLBNPNL2H3R8</t>
  </si>
  <si>
    <t>DE000A2P36H3</t>
  </si>
  <si>
    <t>QUALITAET  SICHERHEIT         INHABER-ANTEILE</t>
  </si>
  <si>
    <t>DE000ME20QS8</t>
  </si>
  <si>
    <t>DE000MA5AMR1</t>
  </si>
  <si>
    <t>DE000ME2D1P2</t>
  </si>
  <si>
    <t>DE000MA4Y5D0</t>
  </si>
  <si>
    <t>DE000SU0TWE9</t>
  </si>
  <si>
    <t>NLBNPNL1ANJ6</t>
  </si>
  <si>
    <t>DE000ME1XV15</t>
  </si>
  <si>
    <t>DE000ME20KJ0</t>
  </si>
  <si>
    <t>DE000ME7ZCZ4</t>
  </si>
  <si>
    <t>DE000ME2AEU5</t>
  </si>
  <si>
    <t>DE000ME2AEA7</t>
  </si>
  <si>
    <t>DE000VM77V69</t>
  </si>
  <si>
    <t>WAR VONTOBEL FIN.PROD. ( CALL SP59.62) XXXXXX</t>
  </si>
  <si>
    <t>DE000MA5AMJ8</t>
  </si>
  <si>
    <t>DE000MA4XNF9</t>
  </si>
  <si>
    <t>DE000PG3ZSC3</t>
  </si>
  <si>
    <t>DE000ME4J1B4</t>
  </si>
  <si>
    <t>DE000PG41PA2</t>
  </si>
  <si>
    <t>LU1048316720</t>
  </si>
  <si>
    <t>SHS UBS(LUX)F.S-UBS CO.B.US LIQ.C.ACC USD</t>
  </si>
  <si>
    <t>DE000VM77WW2</t>
  </si>
  <si>
    <t>WAR VONTOBEL FIN.PROD. ( CALL SP61.29) XXXXXX</t>
  </si>
  <si>
    <t>NLBNPNL15AX0</t>
  </si>
  <si>
    <t>DE000ME20036</t>
  </si>
  <si>
    <t>DE000UL81J61</t>
  </si>
  <si>
    <t>WAR UBS AG ( CALL SP308.4) XXXXXX</t>
  </si>
  <si>
    <t>DE000ME20LX9</t>
  </si>
  <si>
    <t>DE000MA4YAL2</t>
  </si>
  <si>
    <t>DE000ME2AET7</t>
  </si>
  <si>
    <t>NL0013758766</t>
  </si>
  <si>
    <t>DE000A4DE5D5</t>
  </si>
  <si>
    <t>EUR FL.R FOERDE SPARKASSE 24-2029</t>
  </si>
  <si>
    <t>DE000ME24JC9</t>
  </si>
  <si>
    <t>DE000BC0E0T4</t>
  </si>
  <si>
    <t>27/02/2008</t>
  </si>
  <si>
    <t>DE000LB4J958</t>
  </si>
  <si>
    <t>DE000A3H3LW9</t>
  </si>
  <si>
    <t>SHS NEBELHORNBAHN AG ORD REG</t>
  </si>
  <si>
    <t>US4516712001</t>
  </si>
  <si>
    <t>SHS IDENTA CORP. ORD REG</t>
  </si>
  <si>
    <t>AU000000AVG6</t>
  </si>
  <si>
    <t>SHS AUSTRALIAN VINTAGE ORD REG</t>
  </si>
  <si>
    <t>US0158578080</t>
  </si>
  <si>
    <t>SHS ALGONQUIN POWER PREF REG</t>
  </si>
  <si>
    <t>XS3176781188</t>
  </si>
  <si>
    <t>EUR 2,653 LUMINOR BANK AS (REGS/16) 25-2029</t>
  </si>
  <si>
    <t>US735389ZE15</t>
  </si>
  <si>
    <t>USD 3,755 PORT SEATTLE 17-2036</t>
  </si>
  <si>
    <t>NLGS0000PZM2</t>
  </si>
  <si>
    <t>NLGS00001GG8</t>
  </si>
  <si>
    <t>NLGS0000P4E2</t>
  </si>
  <si>
    <t>NLGS0000PF85</t>
  </si>
  <si>
    <t>DE000DC16C37</t>
  </si>
  <si>
    <t>DE000DC16C29</t>
  </si>
  <si>
    <t>DE000ME1ZZF0</t>
  </si>
  <si>
    <t>LU0348753244</t>
  </si>
  <si>
    <t>SHS AGIF-A.JAPAN EQUITY CT-H-EUR</t>
  </si>
  <si>
    <t>DE000UL8X8Q3</t>
  </si>
  <si>
    <t>WAR UBS AG ( PUT SP420) XXXXXX</t>
  </si>
  <si>
    <t>DE000UL8TXU3</t>
  </si>
  <si>
    <t>WAR UBS AG ( PUT SP215.5) XXXXXX</t>
  </si>
  <si>
    <t>DE000UL82414</t>
  </si>
  <si>
    <t>WAR UBS AG ( PUT SP211.1) XXXXXX</t>
  </si>
  <si>
    <t>DE000UL82US8</t>
  </si>
  <si>
    <t>WAR UBS AG ( PUT SP213.8) XXXXXX</t>
  </si>
  <si>
    <t>DE000UL810L1</t>
  </si>
  <si>
    <t>WAR UBS AG ( PUT SP228.9) XXXXXX</t>
  </si>
  <si>
    <t>LU0348724146</t>
  </si>
  <si>
    <t>SHS AGIF-A.GLOB.HI-TECH GROWTH AT-EUR</t>
  </si>
  <si>
    <t>DE000SU0VZ41</t>
  </si>
  <si>
    <t>FR00140041A5</t>
  </si>
  <si>
    <t>DE000SU03BS9</t>
  </si>
  <si>
    <t>US26850M1071</t>
  </si>
  <si>
    <t>SHS E-GAL GROUP INC ORD REG</t>
  </si>
  <si>
    <t>DE000ME1XG14</t>
  </si>
  <si>
    <t>WAR MORGAN STANLEY+CO ( CALL SP95.311) XXXXXX</t>
  </si>
  <si>
    <t>DE000MA49GB2</t>
  </si>
  <si>
    <t>UNT MORGAN STANLEY+CO ( BEST OF GOLD MINERS)</t>
  </si>
  <si>
    <t>US040555CV48</t>
  </si>
  <si>
    <t>USD 2,55 ARIZONA PUBLIC 16-2026</t>
  </si>
  <si>
    <t>DE000A3ERNF0</t>
  </si>
  <si>
    <t>UI-A                          INHABER-ANTEILE</t>
  </si>
  <si>
    <t>DE000MB67EP7</t>
  </si>
  <si>
    <t>DE000UL83NJ0</t>
  </si>
  <si>
    <t>WAR UBS AG ( PUT SP36.4) XXXXXX</t>
  </si>
  <si>
    <t>US92332YAD31</t>
  </si>
  <si>
    <t>USD 9,875 VENTURE GLOBAL (144A) 23-2032</t>
  </si>
  <si>
    <t>US75026JAH32</t>
  </si>
  <si>
    <t>USD 6,00 RADIATE HOLDCO (144A) 25-2030</t>
  </si>
  <si>
    <t>DE000SU0EAW9</t>
  </si>
  <si>
    <t>LU0348788117</t>
  </si>
  <si>
    <t>SHS AGIF-ALLIANZ ASIA EX CHINA EQ.-A USD DIS</t>
  </si>
  <si>
    <t>DE000ME7ZDS7</t>
  </si>
  <si>
    <t>DE000HVB88V5</t>
  </si>
  <si>
    <t>LU0348831818</t>
  </si>
  <si>
    <t>SHS AGIF-A.CHINA EQ.IT</t>
  </si>
  <si>
    <t>NLBNPNL2C1E5</t>
  </si>
  <si>
    <t>NLBNPNL2C1I6</t>
  </si>
  <si>
    <t>NLBNPNL2C2N4</t>
  </si>
  <si>
    <t>DE000JB4T2Q0</t>
  </si>
  <si>
    <t>DE000UL8KJN6</t>
  </si>
  <si>
    <t>DE000PG2HCA1</t>
  </si>
  <si>
    <t>DE000PJ8H233</t>
  </si>
  <si>
    <t>DE000ME2EFK5</t>
  </si>
  <si>
    <t>DE000ME2EEX1</t>
  </si>
  <si>
    <t>WAR MORGAN STANLEY+CO ( CALL SP76.145) XXXXXX</t>
  </si>
  <si>
    <t>DE000ME2FES8</t>
  </si>
  <si>
    <t>IT0005513202</t>
  </si>
  <si>
    <t>SHS REVO INSURANCE ORD BR</t>
  </si>
  <si>
    <t>DE000ME1SVM0</t>
  </si>
  <si>
    <t>LU0348785790</t>
  </si>
  <si>
    <t>SHS AGIF-A.ORIENTAL INCOME I</t>
  </si>
  <si>
    <t>NLBNPNL15BW0</t>
  </si>
  <si>
    <t>DE000DC16BY9</t>
  </si>
  <si>
    <t>DE000ME1ZTN7</t>
  </si>
  <si>
    <t>DE000UL84RQ4</t>
  </si>
  <si>
    <t>WAR UBS AG ( CALL SP173.9) XXXXXX</t>
  </si>
  <si>
    <t>LU0349434513</t>
  </si>
  <si>
    <t>SHS KOELNBONN INDIVIDUAL-PORTF.-CHANCEPLUS</t>
  </si>
  <si>
    <t>DE000ME1XEF0</t>
  </si>
  <si>
    <t>DE000ME1XUL4</t>
  </si>
  <si>
    <t>NLBNPNL260K5</t>
  </si>
  <si>
    <t>DE000ME20MA5</t>
  </si>
  <si>
    <t>DE000MA4Y387</t>
  </si>
  <si>
    <t>DE000MA4XLC0</t>
  </si>
  <si>
    <t>DE000MA4XWY1</t>
  </si>
  <si>
    <t>UNT MORGAN STANLEY+CO ( BAYWA) XXXXXX</t>
  </si>
  <si>
    <t>DE000A4DE834</t>
  </si>
  <si>
    <t>DE000PC12UT2</t>
  </si>
  <si>
    <t>DE000ME7ZCY7</t>
  </si>
  <si>
    <t>DE000MA4YA06</t>
  </si>
  <si>
    <t>LU0348791418</t>
  </si>
  <si>
    <t>SHS AGIF-ALLIANZ ASIA EX CHINA EQ.-IT USD ACC</t>
  </si>
  <si>
    <t>DE000ME1XXZ8</t>
  </si>
  <si>
    <t>DE000ME3V0F2</t>
  </si>
  <si>
    <t>DE000ME1XFJ9</t>
  </si>
  <si>
    <t>DE000ME23WM3</t>
  </si>
  <si>
    <t>DE000ME1P189</t>
  </si>
  <si>
    <t>DE000ME1PEW1</t>
  </si>
  <si>
    <t>DE000ME20LQ3</t>
  </si>
  <si>
    <t>DE000ME4ZKR1</t>
  </si>
  <si>
    <t>ES00000120A7</t>
  </si>
  <si>
    <t>EUR 0,00 SPAIN, KINGDOM OF (STRIP) 05-2036</t>
  </si>
  <si>
    <t>DE000ME24JG0</t>
  </si>
  <si>
    <t>DE000ME24HL4</t>
  </si>
  <si>
    <t>DE000ME24HR1</t>
  </si>
  <si>
    <t>NL0014042590</t>
  </si>
  <si>
    <t>DE000ME4J194</t>
  </si>
  <si>
    <t>DE000MA4XM78</t>
  </si>
  <si>
    <t>DE000ME1SVR9</t>
  </si>
  <si>
    <t>DE000ME1SV53</t>
  </si>
  <si>
    <t>DE000ME1SVN8</t>
  </si>
  <si>
    <t>DE000HV4YTF6</t>
  </si>
  <si>
    <t>US645767AW49</t>
  </si>
  <si>
    <t>USD 7,85 VERIZON NEW JERSEY 89-2029</t>
  </si>
  <si>
    <t>16/11/1989</t>
  </si>
  <si>
    <t>DE000ME1XY61</t>
  </si>
  <si>
    <t>DE000ME1SWR7</t>
  </si>
  <si>
    <t>DE000ME1UZA2</t>
  </si>
  <si>
    <t>DE000PC14UT8</t>
  </si>
  <si>
    <t>DE000ME26J92</t>
  </si>
  <si>
    <t>DE000ME1UXY7</t>
  </si>
  <si>
    <t>DE000HS2WFF8</t>
  </si>
  <si>
    <t>US912828U246</t>
  </si>
  <si>
    <t>USD 2,00 UNITED STATES AMER 16-2026</t>
  </si>
  <si>
    <t>DE000SW46J33</t>
  </si>
  <si>
    <t>DK0009279457</t>
  </si>
  <si>
    <t>DKK 5,00 REALKREDIT DANMARK 07-2030</t>
  </si>
  <si>
    <t>NLBNPNL15BC2</t>
  </si>
  <si>
    <t>US06684L1035</t>
  </si>
  <si>
    <t>ADR BAOZUN INC REG (1ADR/3SHS)</t>
  </si>
  <si>
    <t>US92682RAA05</t>
  </si>
  <si>
    <t>USD 5,625 VIKING OCEAN (144A) 21-2029</t>
  </si>
  <si>
    <t>NLBNPNL1C3U8</t>
  </si>
  <si>
    <t>NLBNPNL1C3V6</t>
  </si>
  <si>
    <t>LU0348825174</t>
  </si>
  <si>
    <t>SHS AGIF-A.CHINA EQ.A</t>
  </si>
  <si>
    <t>LU0348735423</t>
  </si>
  <si>
    <t>SHS AGIF-A.HONG KONG EQ.A</t>
  </si>
  <si>
    <t>US31392DKJ09</t>
  </si>
  <si>
    <t>USD FL.R FANNIE MAE (02-36/FS) 02-2032</t>
  </si>
  <si>
    <t>30/05/2002</t>
  </si>
  <si>
    <t>25/06/2032</t>
  </si>
  <si>
    <t>US282659BK60</t>
  </si>
  <si>
    <t>USD 3,284 EL CAJON CALIFORNI 21-2043</t>
  </si>
  <si>
    <t>01/04/2043</t>
  </si>
  <si>
    <t>DE000JB4RGH5</t>
  </si>
  <si>
    <t>DE000JB4ZG37</t>
  </si>
  <si>
    <t>DE000VZ4E6U4</t>
  </si>
  <si>
    <t>LU0348814566</t>
  </si>
  <si>
    <t>SHS AGIF-A.TOT.RE.ASIAN EQ.A-EUR</t>
  </si>
  <si>
    <t>US581557AM75</t>
  </si>
  <si>
    <t>USD 7,65 MCKESSON HBOC INC (EXCH) 97-2027</t>
  </si>
  <si>
    <t>29/08/1997</t>
  </si>
  <si>
    <t>US583334AB33</t>
  </si>
  <si>
    <t>USD 6,80 MEADWESTVACO CORP. 02-2032</t>
  </si>
  <si>
    <t>21/11/2002</t>
  </si>
  <si>
    <t>AT0000A2MJ73</t>
  </si>
  <si>
    <t>US63861VAJ61</t>
  </si>
  <si>
    <t>USD 6,557 NATIONWIDE BS (144A) 23-2027</t>
  </si>
  <si>
    <t>DE000HW6RFE6</t>
  </si>
  <si>
    <t>EUR 4,37 UNICREDIT BANK 23-2028</t>
  </si>
  <si>
    <t>NL0014042624</t>
  </si>
  <si>
    <t>NL0014042582</t>
  </si>
  <si>
    <t>DE000ME245A2</t>
  </si>
  <si>
    <t>DE000ME244T5</t>
  </si>
  <si>
    <t>FR0013356169</t>
  </si>
  <si>
    <t>EUR FL.R SG ISSUER (REGS) 18-2028</t>
  </si>
  <si>
    <t>AT0000A2NVU3</t>
  </si>
  <si>
    <t>EUR 0,705 OBEROEST.LBK AG 21-2036</t>
  </si>
  <si>
    <t>DE000GQ87RF8</t>
  </si>
  <si>
    <t>WAR GOLDMAN SACHS B ( CALL SP117.81) XXXXXX</t>
  </si>
  <si>
    <t>DE000A1JXLX8</t>
  </si>
  <si>
    <t>WK - PK IMMOFONDS             INHABER-ANTEILE</t>
  </si>
  <si>
    <t>CA74945R2028</t>
  </si>
  <si>
    <t>SHS RDX TECHNOLOGIE ORD REG</t>
  </si>
  <si>
    <t>LU0348740779</t>
  </si>
  <si>
    <t>SHS AGIF-A.INDIA EQUITY AT-USD</t>
  </si>
  <si>
    <t>NL0015001OJ9</t>
  </si>
  <si>
    <t>SHS MFE-MEDIAFOREUR ORD BR</t>
  </si>
  <si>
    <t>LU0348783233</t>
  </si>
  <si>
    <t>SHS AGIF-A.ORIENTAL INCOME A</t>
  </si>
  <si>
    <t>DE000DC3HQU5</t>
  </si>
  <si>
    <t>LU0349172485</t>
  </si>
  <si>
    <t>SHS DEKALUX-GLOBALRESOURCES CF</t>
  </si>
  <si>
    <t>LU0349308998</t>
  </si>
  <si>
    <t>SHS SWISS ROCK(LUX)DACHFONDS-RENDITE A</t>
  </si>
  <si>
    <t>NLBNPNL2C1R7</t>
  </si>
  <si>
    <t>LU0348767384</t>
  </si>
  <si>
    <t>SHS AGIF-A.LITTLE DRAGONS AT</t>
  </si>
  <si>
    <t>XS2297549391</t>
  </si>
  <si>
    <t>EUR 0,50 CAIXABANK S.A. (REGS/18) 21-2029</t>
  </si>
  <si>
    <t>DE000ME1SYC5</t>
  </si>
  <si>
    <t>XS0999630931</t>
  </si>
  <si>
    <t>EUR 3,02 DNB BOLIGKREDIT AS (REGS/103) 13-203</t>
  </si>
  <si>
    <t>AT0000A2D5H3</t>
  </si>
  <si>
    <t>LU2300294746</t>
  </si>
  <si>
    <t>SHS AMUNDI IN.SOL-M.J.ESG BR.TR.-U.ETF DIST1</t>
  </si>
  <si>
    <t>LU2300294316</t>
  </si>
  <si>
    <t>SHS AMUNDI I.SOL.-EUR.CO.B.0-1Y ES.-ETF</t>
  </si>
  <si>
    <t>DE000ME1SVD9</t>
  </si>
  <si>
    <t>DE000ME4ZKX9</t>
  </si>
  <si>
    <t>DE000SU0TKW6</t>
  </si>
  <si>
    <t>NLBNPNL260L3</t>
  </si>
  <si>
    <t>DE000ME7ZD01</t>
  </si>
  <si>
    <t>LU0348744680</t>
  </si>
  <si>
    <t>SHS AGIF-A.ASIA PACIFIC INCOMA EUR</t>
  </si>
  <si>
    <t>DE000ME2FDV4</t>
  </si>
  <si>
    <t>DE000PN6ANG2</t>
  </si>
  <si>
    <t>DE000UH9EBF6</t>
  </si>
  <si>
    <t>DE000ME245F1</t>
  </si>
  <si>
    <t>DE000HW6RSC3</t>
  </si>
  <si>
    <t>EUR 8,73 UNICREDIT BANK 23-2026</t>
  </si>
  <si>
    <t>FR0012349199</t>
  </si>
  <si>
    <t>EUR 1,859 VILLE DE RENNES 14-2026</t>
  </si>
  <si>
    <t>DE000LB58A21</t>
  </si>
  <si>
    <t>DE000DS6QNH5</t>
  </si>
  <si>
    <t>DE000ME5UTW0</t>
  </si>
  <si>
    <t>DE000ME273A4</t>
  </si>
  <si>
    <t>DE000PJ8H7N6</t>
  </si>
  <si>
    <t>DE000PJ8H878</t>
  </si>
  <si>
    <t>EUR 9,50 BNP PARIBAS 25-2027</t>
  </si>
  <si>
    <t>DE000PJ8JAW9</t>
  </si>
  <si>
    <t>DE000ME7C8U3</t>
  </si>
  <si>
    <t>DE000ME4J1E8</t>
  </si>
  <si>
    <t>DE000A1W19F1</t>
  </si>
  <si>
    <t>PERFORMANCE VISUCIA UI        INHABER-ANTEILE</t>
  </si>
  <si>
    <t>DE000MA4YE36</t>
  </si>
  <si>
    <t>UNT MORGAN STANLEY+CO ( IBERDROLA) XXXXXX</t>
  </si>
  <si>
    <t>DE000ME093V2</t>
  </si>
  <si>
    <t>DE000ME5TMB1</t>
  </si>
  <si>
    <t>DE000ME5TLY5</t>
  </si>
  <si>
    <t>WAR MORGAN STANLEY+CO ( CALL SP16.158) XXXXXX</t>
  </si>
  <si>
    <t>DE000ME1SVW9</t>
  </si>
  <si>
    <t>DE000ME20LZ4</t>
  </si>
  <si>
    <t>DE000ME2HHV1</t>
  </si>
  <si>
    <t>DE000GD5MGG6</t>
  </si>
  <si>
    <t>DE000ME28LU8</t>
  </si>
  <si>
    <t>DE000LB2CNY8</t>
  </si>
  <si>
    <t>EUR 1,25 LBK BADEN-WUERTT. 19-2029</t>
  </si>
  <si>
    <t>US071813AM10</t>
  </si>
  <si>
    <t>USD 6,625 BAXTER INTL.INC. 98-2028</t>
  </si>
  <si>
    <t>DE000PG4LSN8</t>
  </si>
  <si>
    <t>DK0060611176</t>
  </si>
  <si>
    <t>UNT NORDEA BK ABP XXXXXX</t>
  </si>
  <si>
    <t>XS2707631037</t>
  </si>
  <si>
    <t>USD FL.R PRUNELLI ISSUER (REGS) 24-2034</t>
  </si>
  <si>
    <t>IS0000020709</t>
  </si>
  <si>
    <t>SHS EIK FASTEIGNAFLAG HF ORD BR</t>
  </si>
  <si>
    <t>DE000PG2MCB9</t>
  </si>
  <si>
    <t>LU2300295123</t>
  </si>
  <si>
    <t>SHS AMUNDI IN.SOL-PRI.EM.UCITS.ETF.DR USD C</t>
  </si>
  <si>
    <t>DE000ME1UYR9</t>
  </si>
  <si>
    <t>WAR MORGAN STANLEY+CO ( CALL SP15.913) XXXXXX</t>
  </si>
  <si>
    <t>DE000ME1UYG2</t>
  </si>
  <si>
    <t>DE000SU0TKM7</t>
  </si>
  <si>
    <t>IT0005429151</t>
  </si>
  <si>
    <t>EUR FL.R RELAIS SPV (REGS) 20-2040</t>
  </si>
  <si>
    <t>XS2699052127</t>
  </si>
  <si>
    <t>EUR 4,775 NATWEST MARKETS (REGS) 23-2038</t>
  </si>
  <si>
    <t>DE000HW6VX38</t>
  </si>
  <si>
    <t>DE000SU0TKE4</t>
  </si>
  <si>
    <t>FR0014004875</t>
  </si>
  <si>
    <t>LU0348814723</t>
  </si>
  <si>
    <t>SHS AGIF-A.TOT.RE.ASIAN EQ.A</t>
  </si>
  <si>
    <t>US25461A5699</t>
  </si>
  <si>
    <t>SHS DIREXION DAILY AVGO BULL 2X SHARES</t>
  </si>
  <si>
    <t>LU0348816934</t>
  </si>
  <si>
    <t>SHS AGIF-A.TOT.RE.ASIAN EQ.AT</t>
  </si>
  <si>
    <t>FR0010523167</t>
  </si>
  <si>
    <t>SHS ROCTOOL ORD</t>
  </si>
  <si>
    <t>IT0004273915</t>
  </si>
  <si>
    <t>SHS BEST UNION COMPANY ORD BR</t>
  </si>
  <si>
    <t>LU0348766576</t>
  </si>
  <si>
    <t>SHS AGIF-A.LITTLE DRAGONS A</t>
  </si>
  <si>
    <t>NLBNPNL2C2I4</t>
  </si>
  <si>
    <t>NLBNPNL2C2H6</t>
  </si>
  <si>
    <t>DE000ME20184</t>
  </si>
  <si>
    <t>US00206RGR75</t>
  </si>
  <si>
    <t>USD 7,875 AT+T INC 18-2030</t>
  </si>
  <si>
    <t>DE000A3ERMU1</t>
  </si>
  <si>
    <t>SHS GLOBAL STR.ZING.-B -EUR.</t>
  </si>
  <si>
    <t>IT0005377277</t>
  </si>
  <si>
    <t>SHS CLEANBNB S.P.A. ORD BR</t>
  </si>
  <si>
    <t>CA34958W1005</t>
  </si>
  <si>
    <t>SHS FORTERRA ENV CORP ORD REG</t>
  </si>
  <si>
    <t>NLBNPNL1ZXY1</t>
  </si>
  <si>
    <t>NLBNPNL2JES5</t>
  </si>
  <si>
    <t>NLBNPNL1FS36</t>
  </si>
  <si>
    <t>NLBNPNL1FQ79</t>
  </si>
  <si>
    <t>LU0350799127</t>
  </si>
  <si>
    <t>SHS SPARKASSE MUENSTERLAND OST: INNOV.PLUS</t>
  </si>
  <si>
    <t>USU7603CAA46</t>
  </si>
  <si>
    <t>USD 4,805 REPSOL E+P CAPI (REGS) 25-2028</t>
  </si>
  <si>
    <t>DE000LB6B9X5</t>
  </si>
  <si>
    <t>DE000HW6RED1</t>
  </si>
  <si>
    <t>US718172BD03</t>
  </si>
  <si>
    <t>USD 4,875 PHILIP MORRIS INTL 13-2043</t>
  </si>
  <si>
    <t>12/11/2013</t>
  </si>
  <si>
    <t>DE000LB4JSJ9</t>
  </si>
  <si>
    <t>NL00150006U0</t>
  </si>
  <si>
    <t>EUR 0,00 DUTCH STATE 21-2031</t>
  </si>
  <si>
    <t>PTZON0AM0006</t>
  </si>
  <si>
    <t>SHS NOS SGPS ORD REG</t>
  </si>
  <si>
    <t>DE000GQ71795</t>
  </si>
  <si>
    <t>WAR GOLDMAN SACHS B ( CALL SP94.7636) XXXXXX</t>
  </si>
  <si>
    <t>DE000VM3KYL8</t>
  </si>
  <si>
    <t>DE000GQ7RLH4</t>
  </si>
  <si>
    <t>WAR GOLDMAN SACHS B ( CALL SP124.184) XXXXXX</t>
  </si>
  <si>
    <t>US29364P5098</t>
  </si>
  <si>
    <t>SHS ENTERGY NEW ORLEAN PREF REG</t>
  </si>
  <si>
    <t>LU0350482435</t>
  </si>
  <si>
    <t>SHS DEKALUXTEAM-EMERGINGMARKETS</t>
  </si>
  <si>
    <t>US039483AM40</t>
  </si>
  <si>
    <t>USD 7,50 ARCHER-DANIELS CO 97-2027</t>
  </si>
  <si>
    <t>18/03/1997</t>
  </si>
  <si>
    <t>LU0350093026</t>
  </si>
  <si>
    <t>SHS DEKA-GLOBALSELECT CF</t>
  </si>
  <si>
    <t>LU1598691050</t>
  </si>
  <si>
    <t>SHS AMUNDI IN.SO-ITA.BTP GOV.BD 1-3Y ETF-DIS</t>
  </si>
  <si>
    <t>US080555AE54</t>
  </si>
  <si>
    <t>USD 7,75 BELO CORP. 97-2027</t>
  </si>
  <si>
    <t>13/06/1997</t>
  </si>
  <si>
    <t>DE000ME2H630</t>
  </si>
  <si>
    <t>US883556BG65</t>
  </si>
  <si>
    <t>USD 5,30 THERMO FISH SCIENT 13-2044</t>
  </si>
  <si>
    <t>ES0305743009</t>
  </si>
  <si>
    <t>EUR FL.R SANT.C.S.A23-01 (REGS) 23-2039</t>
  </si>
  <si>
    <t>FRBNPP0577T0</t>
  </si>
  <si>
    <t>XS2294155739</t>
  </si>
  <si>
    <t>EUR 2,625 HEIMSTADEN BOST (REGS) 21-XXXX</t>
  </si>
  <si>
    <t>AT0000A08RS4</t>
  </si>
  <si>
    <t>SHS S5-T</t>
  </si>
  <si>
    <t>DE000A1145Y9</t>
  </si>
  <si>
    <t>HI-AKTIEN EUROPA 3-FONDS      INHABER-ANTEILE</t>
  </si>
  <si>
    <t>LU0348786921</t>
  </si>
  <si>
    <t>SHS AGIF-A.ORIENTAL INCOME P</t>
  </si>
  <si>
    <t>DE000LB4JSL5</t>
  </si>
  <si>
    <t>LU0349309376</t>
  </si>
  <si>
    <t>SHS SWISS ROCK(LUX)DACHFONDS-AUSGEWOGEN A</t>
  </si>
  <si>
    <t>US19247G1076</t>
  </si>
  <si>
    <t>SHS COHERENT CORP ORD REG</t>
  </si>
  <si>
    <t>NLBNPNL2C2D5</t>
  </si>
  <si>
    <t>US298785JL15</t>
  </si>
  <si>
    <t>USD 1,25 EUROP.INVEST.BK 21-2031</t>
  </si>
  <si>
    <t>BE0002212786</t>
  </si>
  <si>
    <t>EUR 3,55 EANDIS 14-2036</t>
  </si>
  <si>
    <t>05/03/2014</t>
  </si>
  <si>
    <t>DE000NLB4R25</t>
  </si>
  <si>
    <t>DE000ME26J35</t>
  </si>
  <si>
    <t>DE000ME1V955</t>
  </si>
  <si>
    <t>DE000A3H2TK9</t>
  </si>
  <si>
    <t>EUR 0,01 DZ HYP AG (REGS) 21-2030</t>
  </si>
  <si>
    <t>NLBNPNL2C263</t>
  </si>
  <si>
    <t>DE000ME28TM8</t>
  </si>
  <si>
    <t>DE000ME2AJS8</t>
  </si>
  <si>
    <t>DE000SU0G713</t>
  </si>
  <si>
    <t>US053611AB56</t>
  </si>
  <si>
    <t>USD 6,00 AVERY DENNISON 03-2033</t>
  </si>
  <si>
    <t>NLBNPNL1ZXT1</t>
  </si>
  <si>
    <t>US11043HAA68</t>
  </si>
  <si>
    <t>USD 4,125 BRITISH AIRWAYS (144A/A) 18-2031</t>
  </si>
  <si>
    <t>DE000DS82MT4</t>
  </si>
  <si>
    <t>PTEGVDOM0008</t>
  </si>
  <si>
    <t>EUR 4,50 EUROGAVIOTA 25-2032</t>
  </si>
  <si>
    <t>DE000ME26G61</t>
  </si>
  <si>
    <t>DE000ME2HH61</t>
  </si>
  <si>
    <t>DE000ME2FYR8</t>
  </si>
  <si>
    <t>US299808AF21</t>
  </si>
  <si>
    <t>USD 4,868 EVEREST REINS.HOLD 14-2044</t>
  </si>
  <si>
    <t>05/06/2014</t>
  </si>
  <si>
    <t>DE000ME28W51</t>
  </si>
  <si>
    <t>WAR MORGAN STANLEY+CO ( CALL SP84.523) XXXXXX</t>
  </si>
  <si>
    <t>DE000ME28VC5</t>
  </si>
  <si>
    <t>AU0000336018</t>
  </si>
  <si>
    <t>SHS AXEL REE LIMITE ORD REG</t>
  </si>
  <si>
    <t>DE000ME2HU56</t>
  </si>
  <si>
    <t>DE000UG7RN80</t>
  </si>
  <si>
    <t>EUR 6,90 UNICREDIT BANK (ES0144580Y14) 260626</t>
  </si>
  <si>
    <t>DE000ME1WSU1</t>
  </si>
  <si>
    <t>DE000ME23W49</t>
  </si>
  <si>
    <t>DE000ME24HW1</t>
  </si>
  <si>
    <t>US3596641098</t>
  </si>
  <si>
    <t>SHS FULGENT GENETICS ORD REG</t>
  </si>
  <si>
    <t>NLBNPNL15C97</t>
  </si>
  <si>
    <t>DE000ME1TWL8</t>
  </si>
  <si>
    <t>ES0000012M51</t>
  </si>
  <si>
    <t>EUR 3,50 SPAIN, KINGDOM OF 23-2029</t>
  </si>
  <si>
    <t>DE000UL7NSG7</t>
  </si>
  <si>
    <t>US62952EAA55</t>
  </si>
  <si>
    <t>USD 4,428 NYU HOSPITALS 12-2042</t>
  </si>
  <si>
    <t>NLBNPNL2C1N6</t>
  </si>
  <si>
    <t>DE000ME2H4N7</t>
  </si>
  <si>
    <t>WAR MORGAN STANLEY+CO ( CALL SP128.1) XXXXXX</t>
  </si>
  <si>
    <t>DE000ME3UZD2</t>
  </si>
  <si>
    <t>DE000ME28UH6</t>
  </si>
  <si>
    <t>AT0000A21706</t>
  </si>
  <si>
    <t>DE000ME23W23</t>
  </si>
  <si>
    <t>DE000ME1VMF7</t>
  </si>
  <si>
    <t>NLBNPNL2H262</t>
  </si>
  <si>
    <t>DE000SU0N4A1</t>
  </si>
  <si>
    <t>DK0009545006</t>
  </si>
  <si>
    <t>DKK 5,00 NYKREDIT REALKREDT (REGS) 23-2046</t>
  </si>
  <si>
    <t>DE000MA4XPL2</t>
  </si>
  <si>
    <t>DE000HW6RHM5</t>
  </si>
  <si>
    <t>US70869PRR00</t>
  </si>
  <si>
    <t>USD 5,689 PENNSYL ECO DEV (MUNI) 25-2054</t>
  </si>
  <si>
    <t>LU1006579020</t>
  </si>
  <si>
    <t>SHS UNIINSTITUTIONAL GL.CORP.BDS SH.DURATION</t>
  </si>
  <si>
    <t>US718286CU95</t>
  </si>
  <si>
    <t>USD 5,95 PHILIPPINES REP.OF 22-2047</t>
  </si>
  <si>
    <t>US037735CK16</t>
  </si>
  <si>
    <t>USD 6,70 APPALACHIAN PWR.CO 07-2037</t>
  </si>
  <si>
    <t>17/08/2007</t>
  </si>
  <si>
    <t>DE000UL801W7</t>
  </si>
  <si>
    <t>DE000GD569E6</t>
  </si>
  <si>
    <t>DE000GD5PKA4</t>
  </si>
  <si>
    <t>US31414K6K14</t>
  </si>
  <si>
    <t>US080555AF20</t>
  </si>
  <si>
    <t>USD 7,25 BELO CORP. 97-2027</t>
  </si>
  <si>
    <t>26/09/1997</t>
  </si>
  <si>
    <t>DE000HS29XG0</t>
  </si>
  <si>
    <t>WAR HSBC T+B ( CALL SP36.889) XXXXXX</t>
  </si>
  <si>
    <t>LU0349934678</t>
  </si>
  <si>
    <t>SHS SANFOR RV</t>
  </si>
  <si>
    <t>FR0013454931</t>
  </si>
  <si>
    <t>EUR 1,61 GROUPE BATIGERE 19-2040</t>
  </si>
  <si>
    <t>XS2706209736</t>
  </si>
  <si>
    <t>GBP FL.R CASTELL 2023-2 (REGS MBS/B) 23-2055</t>
  </si>
  <si>
    <t>27/11/2055</t>
  </si>
  <si>
    <t>CA04274P1053</t>
  </si>
  <si>
    <t>SHS ARROW EXPL CORP ORD REG</t>
  </si>
  <si>
    <t>CA87971MAU77</t>
  </si>
  <si>
    <t>CAD 5,15 TELUS CORP. 13-2043</t>
  </si>
  <si>
    <t>ES0000012P74</t>
  </si>
  <si>
    <t>EUR 3,00 SPAIN, KINGDOM OF 25-2033</t>
  </si>
  <si>
    <t>NL0015001RG8</t>
  </si>
  <si>
    <t>EUR 3,25 DUTCH STATE 23-2044</t>
  </si>
  <si>
    <t>DE000CP1ZPP9</t>
  </si>
  <si>
    <t>EUR 0,25 CITIGROUP GLOBAL 21-2031</t>
  </si>
  <si>
    <t>FR0014001ZD3</t>
  </si>
  <si>
    <t>EUR 0,125 CAISSE FCSE DE (REGS) 21-2036</t>
  </si>
  <si>
    <t>DE000A4DE461</t>
  </si>
  <si>
    <t>DE000A4DE479</t>
  </si>
  <si>
    <t>DE000UL8K798</t>
  </si>
  <si>
    <t>WAR UBS AG ( CALL SP138.74) XXXXXX</t>
  </si>
  <si>
    <t>FR001400E3S5</t>
  </si>
  <si>
    <t>DE000A2N66N3</t>
  </si>
  <si>
    <t>SHS SIEMENS GLOBAL GROWTH-B EUR ACC</t>
  </si>
  <si>
    <t>AT0000A1G411</t>
  </si>
  <si>
    <t>US858155AE40</t>
  </si>
  <si>
    <t>USD 5,125 STEELCASE INC. 19-2029</t>
  </si>
  <si>
    <t>KYG6202B1196</t>
  </si>
  <si>
    <t>WAR MONEYHERO LTD ( CALL MNY) 130928</t>
  </si>
  <si>
    <t>BE0002970516</t>
  </si>
  <si>
    <t>EUR 3,625 BELFIUS BANK SA/NV (REGS) 23-2028</t>
  </si>
  <si>
    <t>DK0030510052</t>
  </si>
  <si>
    <t>SEK 4,967 NYKREDIT REALKREDT 23-2026</t>
  </si>
  <si>
    <t>DE000SU0HHZ0</t>
  </si>
  <si>
    <t>DE000SU0HG67</t>
  </si>
  <si>
    <t>NLGS0000OTD7</t>
  </si>
  <si>
    <t>NLGS0000PM29</t>
  </si>
  <si>
    <t>DE000HW6RJU4</t>
  </si>
  <si>
    <t>DE000UG7RM32</t>
  </si>
  <si>
    <t>EUR 6,10 UNICREDIT BANK (DE000A1DAHH0) 260626</t>
  </si>
  <si>
    <t>AT0000A2ELF4</t>
  </si>
  <si>
    <t>AT0000A2MAR5</t>
  </si>
  <si>
    <t>AT0000A2MB22</t>
  </si>
  <si>
    <t>DE0007939738</t>
  </si>
  <si>
    <t>ALLIANZGI-FONDS MAF4          INHABER-ANTEILE</t>
  </si>
  <si>
    <t>DE000ME2ADW3</t>
  </si>
  <si>
    <t>DE000ME2ADL6</t>
  </si>
  <si>
    <t>DE000GZ79GP8</t>
  </si>
  <si>
    <t>IT0005562514</t>
  </si>
  <si>
    <t>SHS VALICA SPA ORD BR</t>
  </si>
  <si>
    <t>US040555CK82</t>
  </si>
  <si>
    <t>USD 6,875 ARIZONA PUBLIC 06-2036</t>
  </si>
  <si>
    <t>03/08/2006</t>
  </si>
  <si>
    <t>DE000ME1UV91</t>
  </si>
  <si>
    <t>NLGS0000QU28</t>
  </si>
  <si>
    <t>AT0000A2MAV7</t>
  </si>
  <si>
    <t>AT0000A2MB14</t>
  </si>
  <si>
    <t>DE000SU0Y6U1</t>
  </si>
  <si>
    <t>DE000VM3EFC9</t>
  </si>
  <si>
    <t>WAR VONTOBEL FIN.PROD. ( CALL SP55.25) XXXXXX</t>
  </si>
  <si>
    <t>DE000UG7RRL7</t>
  </si>
  <si>
    <t>EUR 8,40 UNICREDIT BANK (FR0000130809) 260626</t>
  </si>
  <si>
    <t>DE000ME2AK55</t>
  </si>
  <si>
    <t>NLBNPNL15GY5</t>
  </si>
  <si>
    <t>DE000MB8C169</t>
  </si>
  <si>
    <t>DE000SU0HG42</t>
  </si>
  <si>
    <t>NLGS0000QR98</t>
  </si>
  <si>
    <t>NLBNPNL2EFR5</t>
  </si>
  <si>
    <t>DE000PG3NWB3</t>
  </si>
  <si>
    <t>DE000ME24MC3</t>
  </si>
  <si>
    <t>DE000ME1UXC3</t>
  </si>
  <si>
    <t>DE000VU8J293</t>
  </si>
  <si>
    <t>DE000ME2CCN0</t>
  </si>
  <si>
    <t>DE000ME28SG2</t>
  </si>
  <si>
    <t>DE000UG7RJT7</t>
  </si>
  <si>
    <t>US008513AE31</t>
  </si>
  <si>
    <t>USD 5,625 AGREE LIMITED 24-2034</t>
  </si>
  <si>
    <t>NLBNPNL157J5</t>
  </si>
  <si>
    <t>NLBNPNL157K3</t>
  </si>
  <si>
    <t>NLBNPNL157N7</t>
  </si>
  <si>
    <t>NLBNPNL157R8</t>
  </si>
  <si>
    <t>NLBNPNL157P2</t>
  </si>
  <si>
    <t>NLBNPNL157X6</t>
  </si>
  <si>
    <t>DE000ME7VY59</t>
  </si>
  <si>
    <t>NLBNPNL15GC1</t>
  </si>
  <si>
    <t>NLBNPNL15FZ4</t>
  </si>
  <si>
    <t>DE000ME1HEG1</t>
  </si>
  <si>
    <t>NLBNPNL158F1</t>
  </si>
  <si>
    <t>NLBNPNL159G7</t>
  </si>
  <si>
    <t>NLBNPNL159M5</t>
  </si>
  <si>
    <t>AT0000A2MAS3</t>
  </si>
  <si>
    <t>DE000ME2HHD9</t>
  </si>
  <si>
    <t>FR001400L8J4</t>
  </si>
  <si>
    <t>EUR 4,25 CHRU NANCY 23-2043</t>
  </si>
  <si>
    <t>DE000ME1VA87</t>
  </si>
  <si>
    <t>NLBNPNL2GZT4</t>
  </si>
  <si>
    <t>AU3CB0303915</t>
  </si>
  <si>
    <t>AUD 5,40 SWEDISH EXP CR 23-2030</t>
  </si>
  <si>
    <t>DE000ME29X26</t>
  </si>
  <si>
    <t>DE000ME29WV1</t>
  </si>
  <si>
    <t>WAR MORGAN STANLEY+CO ( CALL SP16.1) XXXXXX</t>
  </si>
  <si>
    <t>DE000ME29WQ1</t>
  </si>
  <si>
    <t>NLBNPNL1TEI7</t>
  </si>
  <si>
    <t>NLBNPNL15BV2</t>
  </si>
  <si>
    <t>NLBNPNL15885</t>
  </si>
  <si>
    <t>NLBNPNL158G9</t>
  </si>
  <si>
    <t>NLBNPNL157Y4</t>
  </si>
  <si>
    <t>NLBNPNL159H5</t>
  </si>
  <si>
    <t>DE000UL86C22</t>
  </si>
  <si>
    <t>WAR UBS AG ( PUT SP128) XXXXXX</t>
  </si>
  <si>
    <t>NLBNPNL157Z1</t>
  </si>
  <si>
    <t>FR001400NES6</t>
  </si>
  <si>
    <t>US04621XAD03</t>
  </si>
  <si>
    <t>USD 6,75 ASSURANT INC. (EXCH) 04-2034</t>
  </si>
  <si>
    <t>18/02/2004</t>
  </si>
  <si>
    <t>DE000UL8MTV4</t>
  </si>
  <si>
    <t>FR001400LAK5</t>
  </si>
  <si>
    <t>EUR 15,50 BNP PARI.ISS. 23-2033</t>
  </si>
  <si>
    <t>NL0010579090</t>
  </si>
  <si>
    <t>SHS ACTIAM IMPACT EURO CREDIT FUND</t>
  </si>
  <si>
    <t>NLBNPNL2CW08</t>
  </si>
  <si>
    <t>DE000MA887S7</t>
  </si>
  <si>
    <t>DE000HW6RUA3</t>
  </si>
  <si>
    <t>EUR 5,68 UNICREDIT BANK 23-2026</t>
  </si>
  <si>
    <t>FR0014001YB0</t>
  </si>
  <si>
    <t>EUR 1,875 ILIAD S.A. (REGS) 21-2028</t>
  </si>
  <si>
    <t>DE000ME24H88</t>
  </si>
  <si>
    <t>NLBNPNL15C63</t>
  </si>
  <si>
    <t>DE000BLB6JJ0</t>
  </si>
  <si>
    <t>EUR 0,125 BAYERISCH.LANDESBK (REGS) 21-2028</t>
  </si>
  <si>
    <t>US5766901012</t>
  </si>
  <si>
    <t>SHS MATERION CORP ORD REG</t>
  </si>
  <si>
    <t>XS2731298126</t>
  </si>
  <si>
    <t>EUR 4,32 CENT. BK SAVINGS (REGS/55) 23-2026</t>
  </si>
  <si>
    <t>CH1505576301</t>
  </si>
  <si>
    <t>UNT LEONTEQ SECS AG ( BASKET) 140128</t>
  </si>
  <si>
    <t>US87163W1099</t>
  </si>
  <si>
    <t>SHS SYNTEC BIOFUEL INC ORD REG</t>
  </si>
  <si>
    <t>DE000A2NBEL4</t>
  </si>
  <si>
    <t>USD 0,00 CLOUSE SA 18-2028</t>
  </si>
  <si>
    <t>NLBNPNL2CWF9</t>
  </si>
  <si>
    <t>FR001400L6X9</t>
  </si>
  <si>
    <t>UNT HSBC BANK PLC 051026</t>
  </si>
  <si>
    <t>US29273VAT70</t>
  </si>
  <si>
    <t>USD 6,40 ENERGY TRANSFER 23-2030</t>
  </si>
  <si>
    <t>NLGS0000U8G1</t>
  </si>
  <si>
    <t>FR001400JVR0</t>
  </si>
  <si>
    <t>EUR 5,00 SG ISSUER 23-2034</t>
  </si>
  <si>
    <t>US500630EA27</t>
  </si>
  <si>
    <t>USD 5,375 KOREA DEV.BK 23-2028</t>
  </si>
  <si>
    <t>FR001400LPZ1</t>
  </si>
  <si>
    <t>EUR 3,50 BPIFRANCE (REGS) 23-2027</t>
  </si>
  <si>
    <t>DE000VM4DKM8</t>
  </si>
  <si>
    <t>WAR VONTOBEL FIN.PROD. ( CALL SP15.82) XXXXXX</t>
  </si>
  <si>
    <t>NLBNPNL1YUD4</t>
  </si>
  <si>
    <t>DE000UL8VSP9</t>
  </si>
  <si>
    <t>DE000SW3W7C2</t>
  </si>
  <si>
    <t>NLBNPNL1TDZ3</t>
  </si>
  <si>
    <t>DE000ME6CCJ9</t>
  </si>
  <si>
    <t>DE000A2BPEM7</t>
  </si>
  <si>
    <t>EUR FL.R MAGFORCE AG (CV) 17-2999</t>
  </si>
  <si>
    <t>BE0390113760</t>
  </si>
  <si>
    <t>EUR 3,39 GERMAN-SPEAKING (REGS) 24-2030</t>
  </si>
  <si>
    <t>NLBNPNL15H27</t>
  </si>
  <si>
    <t>NLBNPNL15HB1</t>
  </si>
  <si>
    <t>NLBNPNL15FA7</t>
  </si>
  <si>
    <t>NLBNPNL15H84</t>
  </si>
  <si>
    <t>NLBNPNL15HC9</t>
  </si>
  <si>
    <t>IT0005516130</t>
  </si>
  <si>
    <t>SHS BIOERA S.P.A ORD BR</t>
  </si>
  <si>
    <t>XS2302929901</t>
  </si>
  <si>
    <t>USD 4,375 GOV EMI SARJAH (REGS/3) 21-2051</t>
  </si>
  <si>
    <t>DE000UL8TVG6</t>
  </si>
  <si>
    <t>LU1631464879</t>
  </si>
  <si>
    <t>SHS DWS MULTI-AS.PIR FD-PFC EUR</t>
  </si>
  <si>
    <t>DE000HW6RMP8</t>
  </si>
  <si>
    <t>NLBNPNL1TER8</t>
  </si>
  <si>
    <t>NLBNPNL15FU5</t>
  </si>
  <si>
    <t>DE000ME2ACU9</t>
  </si>
  <si>
    <t>NLBNPNL15968</t>
  </si>
  <si>
    <t>NLBNPNL15950</t>
  </si>
  <si>
    <t>DE000PG5N0G6</t>
  </si>
  <si>
    <t>DE000ME2CCG4</t>
  </si>
  <si>
    <t>DE000ME24JH8</t>
  </si>
  <si>
    <t>DE000ME2ACD5</t>
  </si>
  <si>
    <t>AT0000A25T35</t>
  </si>
  <si>
    <t>DE000HS2WF98</t>
  </si>
  <si>
    <t>NLBNPNL1TF43</t>
  </si>
  <si>
    <t>DE000ME2D0G3</t>
  </si>
  <si>
    <t>DE000ME2D0L3</t>
  </si>
  <si>
    <t>DE000PG2XYL9</t>
  </si>
  <si>
    <t>DE000SU0TKK1</t>
  </si>
  <si>
    <t>DE000ME2D225</t>
  </si>
  <si>
    <t>DE000ME28ZJ1</t>
  </si>
  <si>
    <t>DE000ME28YW7</t>
  </si>
  <si>
    <t>DE000ME28MJ9</t>
  </si>
  <si>
    <t>NLBNPNL15H68</t>
  </si>
  <si>
    <t>NLBNPNL15FK6</t>
  </si>
  <si>
    <t>NLBNPNL15FS9</t>
  </si>
  <si>
    <t>NLBNPNL15FY7</t>
  </si>
  <si>
    <t>NLBNPNL15FT7</t>
  </si>
  <si>
    <t>NLBNPNL159L7</t>
  </si>
  <si>
    <t>DE000SU0ZUB6</t>
  </si>
  <si>
    <t>NLBNPNL1TEM9</t>
  </si>
  <si>
    <t>NLBNPNL1TEQ0</t>
  </si>
  <si>
    <t>NLBNPNL1TDX8</t>
  </si>
  <si>
    <t>NLBNPNL1TDT6</t>
  </si>
  <si>
    <t>DE000LB4JSR2</t>
  </si>
  <si>
    <t>DE000UM2HGX9</t>
  </si>
  <si>
    <t>NLBNPNL15H76</t>
  </si>
  <si>
    <t>NLBNPNL15FL4</t>
  </si>
  <si>
    <t>NLBNPNL15FB5</t>
  </si>
  <si>
    <t>NLBNPNL15FR1</t>
  </si>
  <si>
    <t>NLBNPNL158B0</t>
  </si>
  <si>
    <t>NLBNPNL158D6</t>
  </si>
  <si>
    <t>NLBNPNL15828</t>
  </si>
  <si>
    <t>DE000SU03B75</t>
  </si>
  <si>
    <t>DE000ME2HH12</t>
  </si>
  <si>
    <t>CA1366811034</t>
  </si>
  <si>
    <t>SHS CANADIAN TIRE CORP ORD REG</t>
  </si>
  <si>
    <t>DE000ME1URF8</t>
  </si>
  <si>
    <t>WAR MORGAN STANLEY+CO ( CALL SP97.495) XXXXXX</t>
  </si>
  <si>
    <t>DE000ME1UXX9</t>
  </si>
  <si>
    <t>DE000ME2ACN4</t>
  </si>
  <si>
    <t>DE000ME1XBE9</t>
  </si>
  <si>
    <t>DE000ME2AC06</t>
  </si>
  <si>
    <t>DE000ME2ABV9</t>
  </si>
  <si>
    <t>DE000UL8YBG8</t>
  </si>
  <si>
    <t>DE000PG5ZSC8</t>
  </si>
  <si>
    <t>DE000PG5XYL2</t>
  </si>
  <si>
    <t>NLBNPNL157I7</t>
  </si>
  <si>
    <t>DE000ME274W6</t>
  </si>
  <si>
    <t>DE000PG5BLK7</t>
  </si>
  <si>
    <t>NLBNPNL1TDV2</t>
  </si>
  <si>
    <t>NLBNPNL1TF50</t>
  </si>
  <si>
    <t>US05464C1018</t>
  </si>
  <si>
    <t>SHS AXON ENTR. INC ORD REG</t>
  </si>
  <si>
    <t>NLBNPNL1TEP2</t>
  </si>
  <si>
    <t>DE000GQ7M1T4</t>
  </si>
  <si>
    <t>WAR GOLDMAN SACHS B ( CALL SP473.4) XXXXXX</t>
  </si>
  <si>
    <t>NLBNPNL157F3</t>
  </si>
  <si>
    <t>NLBNPNL158J3</t>
  </si>
  <si>
    <t>NLBNPNL15927</t>
  </si>
  <si>
    <t>NLBNPNL159C6</t>
  </si>
  <si>
    <t>NLBNPNL1TF27</t>
  </si>
  <si>
    <t>NLBNPNL158E4</t>
  </si>
  <si>
    <t>NLBNPNL15935</t>
  </si>
  <si>
    <t>NLBNPNL15984</t>
  </si>
  <si>
    <t>NLBNPNL159A0</t>
  </si>
  <si>
    <t>NLBNPNL159I3</t>
  </si>
  <si>
    <t>DE000UL8QS28</t>
  </si>
  <si>
    <t>WAR UBS AG ( CALL SP181) XXXXXX</t>
  </si>
  <si>
    <t>DE000UL8ZMH0</t>
  </si>
  <si>
    <t>DE000SU0W0E0</t>
  </si>
  <si>
    <t>WAR SOC.GEN.EFFEKTEN ( CALL SP51.6924) XXXXXX</t>
  </si>
  <si>
    <t>DE000PN9PJ74</t>
  </si>
  <si>
    <t>WAR BNP PARIBAS ( CALL SP53.2198) XXXXXX</t>
  </si>
  <si>
    <t>DE000DK0U1Z8</t>
  </si>
  <si>
    <t>XS2710130605</t>
  </si>
  <si>
    <t>GBP FL.R ECONOMIC MASTER (REGS MBS) 23-2075</t>
  </si>
  <si>
    <t>US85771PAQ54</t>
  </si>
  <si>
    <t>USD 4,80 STATOIL ASA 13-2043</t>
  </si>
  <si>
    <t>08/11/2043</t>
  </si>
  <si>
    <t>AU3CB0303949</t>
  </si>
  <si>
    <t>AUD 6,392 QPH FINANCE CO PTY 23-2030</t>
  </si>
  <si>
    <t>US37185R4065</t>
  </si>
  <si>
    <t>ADR GENETIC TECHNO LTD REG</t>
  </si>
  <si>
    <t>FR0013059029</t>
  </si>
  <si>
    <t>SHS GROUPAMA FD.GEN.SIC.-CR.EU.ISR-ID EUR DIS</t>
  </si>
  <si>
    <t>DE000GQ7TR25</t>
  </si>
  <si>
    <t>WAR GOLDMAN SACHS B ( CALL SP20.552) XXXXXX</t>
  </si>
  <si>
    <t>DE000HW69TZ6</t>
  </si>
  <si>
    <t>DE000DS6QMW6</t>
  </si>
  <si>
    <t>DE000DS6QMY2</t>
  </si>
  <si>
    <t>LU0990655838</t>
  </si>
  <si>
    <t>SHS ASSENAGON CREDIT-CRE.FIN.OPP.-I EUR DIS</t>
  </si>
  <si>
    <t>US23636BBB45</t>
  </si>
  <si>
    <t>USD 1,549 DANSKE BANK AS (REGS) 21-2027</t>
  </si>
  <si>
    <t>US92656A1016</t>
  </si>
  <si>
    <t>SHS VIDEO RIVER ORD REG</t>
  </si>
  <si>
    <t>NLBNPNL158Z9</t>
  </si>
  <si>
    <t>AT0000A0NVC5</t>
  </si>
  <si>
    <t>SHS IQAM SRI SPARTRUST M- AT EUR ACC</t>
  </si>
  <si>
    <t>US25731VAB09</t>
  </si>
  <si>
    <t>USD 6,25 SCE AND G (MBS) 23-2053</t>
  </si>
  <si>
    <t>15/10/2053</t>
  </si>
  <si>
    <t>DE000JB1EAE9</t>
  </si>
  <si>
    <t>DE000ME7VZJ8</t>
  </si>
  <si>
    <t>DE000ME2KZV7</t>
  </si>
  <si>
    <t>DE000VM4DNW1</t>
  </si>
  <si>
    <t>DE000VU9M7P8</t>
  </si>
  <si>
    <t>LU1192664248</t>
  </si>
  <si>
    <t>SHS AGIF-A.INCOME+GROWTH AM H2-ZAR</t>
  </si>
  <si>
    <t>NLBNPNL1AAQ8</t>
  </si>
  <si>
    <t>NLBNPNL1AAS4</t>
  </si>
  <si>
    <t>US4576693075</t>
  </si>
  <si>
    <t>SHS INSMED INC. ORD REG</t>
  </si>
  <si>
    <t>US50077LAZ94</t>
  </si>
  <si>
    <t>USD 4,875 KRAFT HZ FOODS (EXCH) 21-2049</t>
  </si>
  <si>
    <t>DE000VM3UTM5</t>
  </si>
  <si>
    <t>DE000HW6WZ76</t>
  </si>
  <si>
    <t>DE000MA4YVZ8</t>
  </si>
  <si>
    <t>US23834J2015</t>
  </si>
  <si>
    <t>SHS DAVE INC ORD REG</t>
  </si>
  <si>
    <t>CH0336352742</t>
  </si>
  <si>
    <t>CHF 0,125 PFANDBRIEFBANK SCH (REGS) 16-2031</t>
  </si>
  <si>
    <t>US37954Y1947</t>
  </si>
  <si>
    <t>SHS GLOBAL X ADAPT.US RISK MAN.ETF-USD DIS</t>
  </si>
  <si>
    <t>DE000ME29WZ2</t>
  </si>
  <si>
    <t>NLBNPNL158R6</t>
  </si>
  <si>
    <t>NLBNPNL158U0</t>
  </si>
  <si>
    <t>NLBNPNL159F9</t>
  </si>
  <si>
    <t>DE000ME2L0B4</t>
  </si>
  <si>
    <t>NLBNPNL1TEZ1</t>
  </si>
  <si>
    <t>DE000ME2H4U2</t>
  </si>
  <si>
    <t>WAR MORGAN STANLEY+CO ( CALL SP40.802) XXXXXX</t>
  </si>
  <si>
    <t>DE000UL8WX23</t>
  </si>
  <si>
    <t>WAR UBS AG ( PUT SP419.5) XXXXXX</t>
  </si>
  <si>
    <t>DE000UL81RP2</t>
  </si>
  <si>
    <t>WAR UBS AG ( PUT SP209.5) XXXXXX</t>
  </si>
  <si>
    <t>DE000SU4ZHG4</t>
  </si>
  <si>
    <t>NLBNPNL2JFH5</t>
  </si>
  <si>
    <t>DE000VM38GA3</t>
  </si>
  <si>
    <t>DE000HW6RHT0</t>
  </si>
  <si>
    <t>EUR 6,03 UNICREDIT BANK 23-2026</t>
  </si>
  <si>
    <t>DE000HW6RHK9</t>
  </si>
  <si>
    <t>DE000A2LQZ91</t>
  </si>
  <si>
    <t>EUR FL.R HAMBURGISCHE INVES (REGS) 23-2032</t>
  </si>
  <si>
    <t>DE000ME28VQ5</t>
  </si>
  <si>
    <t>DE000ME269C8</t>
  </si>
  <si>
    <t>WAR MORGAN STANLEY+CO ( CALL SP9.5155) XXXXXX</t>
  </si>
  <si>
    <t>DE000DFK0G75</t>
  </si>
  <si>
    <t>EUR 0,185 DZ BANK AG - FFT 21-2031</t>
  </si>
  <si>
    <t>DE000ME1URN2</t>
  </si>
  <si>
    <t>DE000ME1UYF4</t>
  </si>
  <si>
    <t>XS1877838877</t>
  </si>
  <si>
    <t>USD 4,723 SAUDI ELEC.GLO4 (REGS) 18-2028</t>
  </si>
  <si>
    <t>FR0013376217</t>
  </si>
  <si>
    <t>DE000ME2H4D8</t>
  </si>
  <si>
    <t>NLBNPNL2JFM5</t>
  </si>
  <si>
    <t>NLBNPNL2JFR4</t>
  </si>
  <si>
    <t>US48241FAE43</t>
  </si>
  <si>
    <t>USD 4,454 KBC GROUP NV (144A) 25-2031</t>
  </si>
  <si>
    <t>DE000ME1XE16</t>
  </si>
  <si>
    <t>WAR MORGAN STANLEY+CO ( CALL SP39.597) XXXXXX</t>
  </si>
  <si>
    <t>DE000SU0TWC3</t>
  </si>
  <si>
    <t>LU2349426200</t>
  </si>
  <si>
    <t>SHS MONEY MATE ENTSCHLOSSEN A EUR DIS</t>
  </si>
  <si>
    <t>DE000SQ834Z0</t>
  </si>
  <si>
    <t>DE000HW7MQV6</t>
  </si>
  <si>
    <t>EUR 6,64 UNICREDIT BANK 25-2028</t>
  </si>
  <si>
    <t>DE000ME269F1</t>
  </si>
  <si>
    <t>XS3113282712</t>
  </si>
  <si>
    <t>EUR FL.R CIBC CANADA (REGS/347) 25-2026</t>
  </si>
  <si>
    <t>DE000DS6QMZ9</t>
  </si>
  <si>
    <t>IT0006759655</t>
  </si>
  <si>
    <t>UNT MAREX FINANCIAL 211133</t>
  </si>
  <si>
    <t>DE000VM35WA6</t>
  </si>
  <si>
    <t>FR0011603901</t>
  </si>
  <si>
    <t>SHS ODDO BHF AVENIR EUROPE  GC-EUR</t>
  </si>
  <si>
    <t>DE000UG7RKL2</t>
  </si>
  <si>
    <t>DE000ME2KXV2</t>
  </si>
  <si>
    <t>WAR MORGAN STANLEY+CO ( CALL SP1.9052) XXXXXX</t>
  </si>
  <si>
    <t>DE000DU1KXU7</t>
  </si>
  <si>
    <t>EUR 7,75 DZ BK AG (DE0006450000) 25-2026</t>
  </si>
  <si>
    <t>FR2CIBFS0060</t>
  </si>
  <si>
    <t>EUR 0,00 CA CIB FIN SOL (REGS) 23-2033</t>
  </si>
  <si>
    <t>DE000SU0UTF0</t>
  </si>
  <si>
    <t>NLBNPNL1TF76</t>
  </si>
  <si>
    <t>DE000ME1CC21</t>
  </si>
  <si>
    <t>DE000ME2AJD0</t>
  </si>
  <si>
    <t>NLBNPNL2EAF1</t>
  </si>
  <si>
    <t>DE000UG7RKA5</t>
  </si>
  <si>
    <t>EUR 7,70 UNICREDIT BANK 25-2026</t>
  </si>
  <si>
    <t>DE000UG7RLC9</t>
  </si>
  <si>
    <t>EUR 10,50 UNICREDIT BANK 25-2026</t>
  </si>
  <si>
    <t>DE000ME20RL1</t>
  </si>
  <si>
    <t>NLBNPNL2EAG9</t>
  </si>
  <si>
    <t>DE000ME1SY27</t>
  </si>
  <si>
    <t>DE000HW7R5A6</t>
  </si>
  <si>
    <t>EUR 6,38 UNICREDIT BANK 26-2029</t>
  </si>
  <si>
    <t>DE000GQ73EX9</t>
  </si>
  <si>
    <t>WAR GOLDMAN SACHS B ( CALL SP44.3486) XXXXXX</t>
  </si>
  <si>
    <t>DE000UL6CYL0</t>
  </si>
  <si>
    <t>DE000ME2JZZ0</t>
  </si>
  <si>
    <t>FR001400O9M3</t>
  </si>
  <si>
    <t>DE000PN9V5N3</t>
  </si>
  <si>
    <t>WAR BNP PARIBAS ( CALL SP24.1756) XXXXXX</t>
  </si>
  <si>
    <t>FR0013406154</t>
  </si>
  <si>
    <t>EUR 0,75 AXA BK EUROPE SCF (REGS) 19-2029</t>
  </si>
  <si>
    <t>DE000LB4JT46</t>
  </si>
  <si>
    <t>ES0440609156</t>
  </si>
  <si>
    <t>EUR FL.R CAIXABANK S.A. 12-2026</t>
  </si>
  <si>
    <t>DE000NRW0MS3</t>
  </si>
  <si>
    <t>EUR 3,655 NORDRHEIN-WESTFAL. 21-2037</t>
  </si>
  <si>
    <t>US36321PAE07</t>
  </si>
  <si>
    <t>USD 2,94 GALAXY PIPELINE (144A) 21-2040</t>
  </si>
  <si>
    <t>US22532R1014</t>
  </si>
  <si>
    <t>SHS CORTS TRUST FOR PREF REG</t>
  </si>
  <si>
    <t>DE000UL9PV64</t>
  </si>
  <si>
    <t>USF11494BW47</t>
  </si>
  <si>
    <t>USD FL.R BPCE (REGS) 23-2027</t>
  </si>
  <si>
    <t>FR2CIBFS0912</t>
  </si>
  <si>
    <t>EUR 0,00 CA CIB FIN SOL (REGS) 23-2028</t>
  </si>
  <si>
    <t>NLBNPNL2JG19</t>
  </si>
  <si>
    <t>NLBNPNL2JG43</t>
  </si>
  <si>
    <t>DE000PN9WCT6</t>
  </si>
  <si>
    <t>WAR BNP PARIBAS ( CALL SP34.908) XXXXXX</t>
  </si>
  <si>
    <t>US62914VAK26</t>
  </si>
  <si>
    <t>USD 4,625 NIO INC (CV) 24-2030</t>
  </si>
  <si>
    <t>DE000SU0WVT3</t>
  </si>
  <si>
    <t>DE000SU0WV28</t>
  </si>
  <si>
    <t>DE000HW6RCT1</t>
  </si>
  <si>
    <t>USD 9,43 UNICREDIT BANK (REGS) 23-2026</t>
  </si>
  <si>
    <t>DE000UL73P63</t>
  </si>
  <si>
    <t>DE000SU0KAQ8</t>
  </si>
  <si>
    <t>DK0060949881</t>
  </si>
  <si>
    <t>SHS NORDEA INVEST GLOBAL ENHANCED KL-DKK DIS</t>
  </si>
  <si>
    <t>DK0015873319</t>
  </si>
  <si>
    <t>SHS NORDEA INVEST ENGROS-INTER.AKT-DKK DIS</t>
  </si>
  <si>
    <t>DE000PN95A02</t>
  </si>
  <si>
    <t>AU3CB0277234</t>
  </si>
  <si>
    <t>AUD 1,30 ASIAN DEV.BK 21-2031</t>
  </si>
  <si>
    <t>BE0008572365</t>
  </si>
  <si>
    <t>EUR 0,00 BELGIUM, KINGDOM (STRIP) 18-2028</t>
  </si>
  <si>
    <t>US010392FD54</t>
  </si>
  <si>
    <t>USD 5,50 ALABAMA POWER COMPANY 11-2041</t>
  </si>
  <si>
    <t>DE000DK1E6H4</t>
  </si>
  <si>
    <t>EUR 3,14 DEKABANK (EU0009658145) 260626</t>
  </si>
  <si>
    <t>US05571AAP03</t>
  </si>
  <si>
    <t>USD FL.R BPCE (BANQUE PO (144A) 23-2027</t>
  </si>
  <si>
    <t>AU3CB0303741</t>
  </si>
  <si>
    <t>AUD 5,497 BANK OF AMERICA AU 23-2026</t>
  </si>
  <si>
    <t>DE000UM5TCW8</t>
  </si>
  <si>
    <t>US375558BG78</t>
  </si>
  <si>
    <t>USD 4,60 GILEAD SCIENCES 15-2035</t>
  </si>
  <si>
    <t>DE000ME2AGY2</t>
  </si>
  <si>
    <t>USJ43830FD51</t>
  </si>
  <si>
    <t>USD 1,125 MITSUBISHI CORP (REGS) 21-2026</t>
  </si>
  <si>
    <t>DE000DS53T18</t>
  </si>
  <si>
    <t>DE000GQ73X41</t>
  </si>
  <si>
    <t>WAR GOLDMAN SACHS B ( CALL SP62.2156) XXXXXX</t>
  </si>
  <si>
    <t>BE6323008639</t>
  </si>
  <si>
    <t>EUR 0,675 BELGIUM, KINGDOM 20-2080</t>
  </si>
  <si>
    <t>07/07/2080</t>
  </si>
  <si>
    <t>US25460E2321</t>
  </si>
  <si>
    <t>SHS DIREXION DAILY SMALL CAP BEAR 3X ETF</t>
  </si>
  <si>
    <t>LU0605206589</t>
  </si>
  <si>
    <t>SHS STARCAPITAL HUBER-PORTFOLIO</t>
  </si>
  <si>
    <t>US46849MCR88</t>
  </si>
  <si>
    <t>USD 4,55 JACKSON NATL.LI.GL (REGS) 25-2030</t>
  </si>
  <si>
    <t>DE000A0JM006</t>
  </si>
  <si>
    <t>SHS WBB RENDITE BERLIN FONDS</t>
  </si>
  <si>
    <t>XS2704918478</t>
  </si>
  <si>
    <t>EUR 4,875 H M FINANCE B.V (REGS/2) 23-2031</t>
  </si>
  <si>
    <t>ES0305743033</t>
  </si>
  <si>
    <t>DE000HW6RCK0</t>
  </si>
  <si>
    <t>EUR 7,00 UNICREDIT BANK 23-2028</t>
  </si>
  <si>
    <t>VGG2788T1113</t>
  </si>
  <si>
    <t>SHS DOGNESS INTL ORD REG</t>
  </si>
  <si>
    <t>FR0014000EQ2</t>
  </si>
  <si>
    <t>EUR 0,412 DEPT DE LA GIRONDE 20-2037</t>
  </si>
  <si>
    <t>26/11/2037</t>
  </si>
  <si>
    <t>US74251VAR33</t>
  </si>
  <si>
    <t>USD 3,70 PRINCIPAL FIN SERV 19-2029</t>
  </si>
  <si>
    <t>DE000PN9XPN9</t>
  </si>
  <si>
    <t>WAR BNP PARIBAS ( CALL SP42.7436) XXXXXX</t>
  </si>
  <si>
    <t>DE000NRW0BA4</t>
  </si>
  <si>
    <t>EUR 1,57 NORDRHEIN-WESTFAL. (REGS) 10-2030</t>
  </si>
  <si>
    <t>DE000ME4A532</t>
  </si>
  <si>
    <t>DE000ME1XD74</t>
  </si>
  <si>
    <t>NLBNPNL2JIW8</t>
  </si>
  <si>
    <t>NLBNPNL2JIY4</t>
  </si>
  <si>
    <t>NLBNPNL2JFO1</t>
  </si>
  <si>
    <t>NLBNPNL2JG27</t>
  </si>
  <si>
    <t>DE000HV4YTM2</t>
  </si>
  <si>
    <t>EUR 8,30 UNICREDIT BANK 25-2028</t>
  </si>
  <si>
    <t>DE000HS2L0F5</t>
  </si>
  <si>
    <t>WAR HSBC T+B ( CALL SP67.3293) XXXXXX</t>
  </si>
  <si>
    <t>DE000ME2AH27</t>
  </si>
  <si>
    <t>SK4000027876</t>
  </si>
  <si>
    <t>EUR 2,75 SLOVENSKA SPORITEL (REGS) 25-2030</t>
  </si>
  <si>
    <t>DE000ME2L053</t>
  </si>
  <si>
    <t>DE000ME26EC5</t>
  </si>
  <si>
    <t>DE000ME26ED3</t>
  </si>
  <si>
    <t>DE000ME26DX3</t>
  </si>
  <si>
    <t>WAR MORGAN STANLEY+CO ( CALL SP2.9641) XXXXXX</t>
  </si>
  <si>
    <t>DE000PC12LX3</t>
  </si>
  <si>
    <t>NLBNPNL2JIS6</t>
  </si>
  <si>
    <t>NLBNPNL2EFZ8</t>
  </si>
  <si>
    <t>DE000UL8XGB0</t>
  </si>
  <si>
    <t>DE000ME2KZ23</t>
  </si>
  <si>
    <t>DE000ME1Y2B6</t>
  </si>
  <si>
    <t>DE000SU0WVU1</t>
  </si>
  <si>
    <t>DE000MA4XNV6</t>
  </si>
  <si>
    <t>UNT MORGAN STANLEY+CO ( AURUBIS) XXXXXX</t>
  </si>
  <si>
    <t>DE000ME2AJ25</t>
  </si>
  <si>
    <t>DE000ME2AHK9</t>
  </si>
  <si>
    <t>DE000ME1XDT3</t>
  </si>
  <si>
    <t>DE000ME2L0R0</t>
  </si>
  <si>
    <t>DE000MA4Y361</t>
  </si>
  <si>
    <t>DE000MA4Y7G9</t>
  </si>
  <si>
    <t>DE000ME2CD78</t>
  </si>
  <si>
    <t>DE000ME1N465</t>
  </si>
  <si>
    <t>DE000SU0HG59</t>
  </si>
  <si>
    <t>WAR SOC.GEN.EFFEKTEN ( CALL SP40.2072) XXXXXX</t>
  </si>
  <si>
    <t>DE000ME1UV42</t>
  </si>
  <si>
    <t>DE000SU04VP1</t>
  </si>
  <si>
    <t>DE000SU04VR7</t>
  </si>
  <si>
    <t>DE000ME2L160</t>
  </si>
  <si>
    <t>DE000ME2KYJ5</t>
  </si>
  <si>
    <t>DE000ME1SYE1</t>
  </si>
  <si>
    <t>US606822DP65</t>
  </si>
  <si>
    <t>USD 6,35 MITSUBISHI UFJ FIN 25-XXXX</t>
  </si>
  <si>
    <t>LU2707652389</t>
  </si>
  <si>
    <t>SHS UBS(L)F-SBI F.A.-BB.5-10 E.U.E.A ACC EURH</t>
  </si>
  <si>
    <t>CH1300950016</t>
  </si>
  <si>
    <t>CHF 2,12 TOYOTA MOTO.FIN.NL (REGS) 23-2029</t>
  </si>
  <si>
    <t>DE000ME1TYC3</t>
  </si>
  <si>
    <t>NLBNPNL2EAI5</t>
  </si>
  <si>
    <t>DE000VM3ZR03</t>
  </si>
  <si>
    <t>WAR VONTOBEL FIN.PROD. ( CALL SP40.66) XXXXXX</t>
  </si>
  <si>
    <t>DE000MA4Y9M3</t>
  </si>
  <si>
    <t>DE000SU0HGL2</t>
  </si>
  <si>
    <t>NLBNPNL2JH00</t>
  </si>
  <si>
    <t>DE000HW7L9S6</t>
  </si>
  <si>
    <t>DE000HLB0MB8</t>
  </si>
  <si>
    <t>EUR FL.R LANDESBANK HESSEN THURINGEN 11-2031</t>
  </si>
  <si>
    <t>DE000HW7JY73</t>
  </si>
  <si>
    <t>CH1261321371</t>
  </si>
  <si>
    <t>SEK 0,00 LEONTEQ SECS AG 23-XXXX</t>
  </si>
  <si>
    <t>FR001400LQ19</t>
  </si>
  <si>
    <t>IT0005216350</t>
  </si>
  <si>
    <t>EUR FL.R IFIS ABCP PROGRAMM (REGS) 16-2028</t>
  </si>
  <si>
    <t>XS2705726698</t>
  </si>
  <si>
    <t>EUR 5,00 BANK GOSPODARSTWA (REGS/17) 23-2038</t>
  </si>
  <si>
    <t>DE000SW4Y6Q1</t>
  </si>
  <si>
    <t>DE000VM37570</t>
  </si>
  <si>
    <t>WAR VONTOBEL FIN.PROD. ( CALL SP32.75) XXXXXX</t>
  </si>
  <si>
    <t>DE000SU0NZQ9</t>
  </si>
  <si>
    <t>CH0124247377</t>
  </si>
  <si>
    <t>SHS SPROTT-ALPINA GOLD EQUITY FUND H EUR</t>
  </si>
  <si>
    <t>DE000GQ7KE52</t>
  </si>
  <si>
    <t>XS2585546554</t>
  </si>
  <si>
    <t>EUR FL.R SHAMROCK 2023-1 (REGS MBS/C) 23-2071</t>
  </si>
  <si>
    <t>24/06/2071</t>
  </si>
  <si>
    <t>DE000NLB4U46</t>
  </si>
  <si>
    <t>XS2604699327</t>
  </si>
  <si>
    <t>EUR 4,25 VOLKSWAGEN INTL. (REGS) 23-2029</t>
  </si>
  <si>
    <t>29/03/2029</t>
  </si>
  <si>
    <t>US50077LAL09</t>
  </si>
  <si>
    <t>USD 5,00 THE KRAFT HEINZ CO (144A) 16-2035</t>
  </si>
  <si>
    <t>NLBNPNL2JMT6</t>
  </si>
  <si>
    <t>NLBNPNL2JMV2</t>
  </si>
  <si>
    <t>NLBNPNL2JN02</t>
  </si>
  <si>
    <t>NLBNPNL2JN36</t>
  </si>
  <si>
    <t>NLBNPNL2JMN9</t>
  </si>
  <si>
    <t>NLBNPNL2JMM1</t>
  </si>
  <si>
    <t>NLBNPNL2JMW0</t>
  </si>
  <si>
    <t>NLBNPNL2JMZ3</t>
  </si>
  <si>
    <t>NLBNPNL2JOE4</t>
  </si>
  <si>
    <t>NLBNPNL2JMH1</t>
  </si>
  <si>
    <t>NLBNPNL2JMR0</t>
  </si>
  <si>
    <t>NLBNPNL2JNG1</t>
  </si>
  <si>
    <t>NLBNPNL2JNU2</t>
  </si>
  <si>
    <t>NLBNPNL2JNV0</t>
  </si>
  <si>
    <t>NLBNPNL2JO43</t>
  </si>
  <si>
    <t>NLBNPNL2JO35</t>
  </si>
  <si>
    <t>NLBNPNL2JO50</t>
  </si>
  <si>
    <t>NLBNPNL2JN77</t>
  </si>
  <si>
    <t>NLBNPNL2JN85</t>
  </si>
  <si>
    <t>NLBNPNL2JNI7</t>
  </si>
  <si>
    <t>NLBNPNL2JNC0</t>
  </si>
  <si>
    <t>NLBNPNL2JN51</t>
  </si>
  <si>
    <t>NLBNPNL2JNL1</t>
  </si>
  <si>
    <t>NLBNPNL2JO27</t>
  </si>
  <si>
    <t>DE000SW0ABG6</t>
  </si>
  <si>
    <t>EUR 4,851 SOCIETE GENERALE 23-2038</t>
  </si>
  <si>
    <t>US02360FAB22</t>
  </si>
  <si>
    <t>USD 5,30 UNION ELECTRIC 05-2037</t>
  </si>
  <si>
    <t>FR0011665280</t>
  </si>
  <si>
    <t>SHS FIGEAC AERO ORD</t>
  </si>
  <si>
    <t>US404119CK30</t>
  </si>
  <si>
    <t>USD 3,625 HCA INC. 23-2032</t>
  </si>
  <si>
    <t>DE000UK8EF45</t>
  </si>
  <si>
    <t>CA779926NA88</t>
  </si>
  <si>
    <t>CAD 4,214 ROYAL BK.CANADA (REGS) 25-2035</t>
  </si>
  <si>
    <t>03/07/2035</t>
  </si>
  <si>
    <t>DE000DC4V7E2</t>
  </si>
  <si>
    <t>AT0000A0H312</t>
  </si>
  <si>
    <t>SHS APOLLO STYRIAN GLOBAL EQ.A2A</t>
  </si>
  <si>
    <t>XS2584644517</t>
  </si>
  <si>
    <t>EUR FL.R SHAMROCK 2023-1 (144A/F) 23-2071</t>
  </si>
  <si>
    <t>LU0604766674</t>
  </si>
  <si>
    <t>SHS AGIF-A.GLOB.MET.AND MINING AT</t>
  </si>
  <si>
    <t>LU0604768290</t>
  </si>
  <si>
    <t>SHS AGIF-A.GLOB.MET.AND MINING IT</t>
  </si>
  <si>
    <t>NLBNPNL2JG76</t>
  </si>
  <si>
    <t>XS1599193072</t>
  </si>
  <si>
    <t>EUR 2,375 ROMANIA (144A/1) 17-2027</t>
  </si>
  <si>
    <t>AT0000A0SM09</t>
  </si>
  <si>
    <t>07/12/2011</t>
  </si>
  <si>
    <t>BE0002904853</t>
  </si>
  <si>
    <t>DE000ME1Y108</t>
  </si>
  <si>
    <t>DE000DC16BV5</t>
  </si>
  <si>
    <t>DE000MD9GZJ6</t>
  </si>
  <si>
    <t>NLBNPNL2JGR2</t>
  </si>
  <si>
    <t>US15189XAT54</t>
  </si>
  <si>
    <t>USD 4,25 CNTRPNT.NRG.HST 19-2049</t>
  </si>
  <si>
    <t>NLBNPNL2JG92</t>
  </si>
  <si>
    <t>NLBNPNL2JG68</t>
  </si>
  <si>
    <t>NLBNPNL2JGC4</t>
  </si>
  <si>
    <t>DE000ME717S2</t>
  </si>
  <si>
    <t>WAR MORGAN STANLEY+CO ( CALL SP41.773) XXXXXX</t>
  </si>
  <si>
    <t>DE000ME1Y140</t>
  </si>
  <si>
    <t>NLBNPNL2JGW2</t>
  </si>
  <si>
    <t>NLGS0000YL37</t>
  </si>
  <si>
    <t>NLGS0000Z8N2</t>
  </si>
  <si>
    <t>NLGS0000ZC03</t>
  </si>
  <si>
    <t>DE000UL9AAM6</t>
  </si>
  <si>
    <t>US94974BGQ77</t>
  </si>
  <si>
    <t>USD 4,90 WELLS FARGO 15-2045</t>
  </si>
  <si>
    <t>DE000ME4C4L4</t>
  </si>
  <si>
    <t>WAR MORGAN STANLEY+CO ( CALL SP35.067) XXXXXX</t>
  </si>
  <si>
    <t>DE000ME1ZFR7</t>
  </si>
  <si>
    <t>DE000ME1ZKN6</t>
  </si>
  <si>
    <t>DE000ME1ZKL0</t>
  </si>
  <si>
    <t>DE000ME1ZK24</t>
  </si>
  <si>
    <t>DE000ME24HK6</t>
  </si>
  <si>
    <t>DE000ME1P1W5</t>
  </si>
  <si>
    <t>DE000ME1P1N4</t>
  </si>
  <si>
    <t>NLBNPNL2EAE4</t>
  </si>
  <si>
    <t>DE000VM4DQ33</t>
  </si>
  <si>
    <t>WAR VONTOBEL FIN.PROD. ( CALL SP32.51) XXXXXX</t>
  </si>
  <si>
    <t>DE000ME2KY99</t>
  </si>
  <si>
    <t>XS1979280937</t>
  </si>
  <si>
    <t>EUR 1,25 VERIZON COMMUNIC. (REGS/SEC) 19-2030</t>
  </si>
  <si>
    <t>DE000PJ8H7T3</t>
  </si>
  <si>
    <t>NLBNPNL2JNH9</t>
  </si>
  <si>
    <t>NLBNPNL2JNN7</t>
  </si>
  <si>
    <t>US401378AA28</t>
  </si>
  <si>
    <t>USD 7,375 GUARDIAN LIFE (144A) 09-2039</t>
  </si>
  <si>
    <t>06/10/2009</t>
  </si>
  <si>
    <t>DE000ME2CCV3</t>
  </si>
  <si>
    <t>DE000DS6QNK9</t>
  </si>
  <si>
    <t>NLBNPNL2JGL5</t>
  </si>
  <si>
    <t>NLBNPNL2JGY8</t>
  </si>
  <si>
    <t>US31418DXJ61</t>
  </si>
  <si>
    <t>USD 1,50 FANNIE MAE 21-2051</t>
  </si>
  <si>
    <t>DE000ME4C4Q3</t>
  </si>
  <si>
    <t>DE000SU0GXV8</t>
  </si>
  <si>
    <t>DK0061930138</t>
  </si>
  <si>
    <t>SUB LED IBOND INTER (SUBSCRIPTION)</t>
  </si>
  <si>
    <t>DE000SU0HGB3</t>
  </si>
  <si>
    <t>DE000VK6R1W6</t>
  </si>
  <si>
    <t>EUR 13,00 VONTOBEL FIN.PROD. 260626</t>
  </si>
  <si>
    <t>DE000ME1ZKD7</t>
  </si>
  <si>
    <t>WAR MORGAN STANLEY+CO ( CALL SP16.7) XXXXXX</t>
  </si>
  <si>
    <t>DE000PJ8H8B9</t>
  </si>
  <si>
    <t>DE000DK1E6M4</t>
  </si>
  <si>
    <t>EUR 4,39 DEKABANK (DE0005557508) 25-2026</t>
  </si>
  <si>
    <t>DE000ME2H6J0</t>
  </si>
  <si>
    <t>WAR MORGAN STANLEY+CO ( CALL SP103.57) XXXXXX</t>
  </si>
  <si>
    <t>DE000ME1UVZ8</t>
  </si>
  <si>
    <t>DE000ME2CDS7</t>
  </si>
  <si>
    <t>DE000VF6W1K4</t>
  </si>
  <si>
    <t>WAR VONTOBEL FIN.PROD. ( CALL SP5.34) XXXXXX</t>
  </si>
  <si>
    <t>AT0000A3KEL2</t>
  </si>
  <si>
    <t>FR0014003AQ4</t>
  </si>
  <si>
    <t>SHS SOC D EXPLOSIFS ORD</t>
  </si>
  <si>
    <t>XS1493854282</t>
  </si>
  <si>
    <t>USD 4,75 HOLCIM US FINAN (REGS/B) 16-2046</t>
  </si>
  <si>
    <t>22/09/2046</t>
  </si>
  <si>
    <t>LU1931810235</t>
  </si>
  <si>
    <t>SHS HESPER FD-GL.SOLUTIONS-T6 USD ACC</t>
  </si>
  <si>
    <t>LU1931808338</t>
  </si>
  <si>
    <t>SHS HESPER FD-GL.SOLUTIONS-T6 CHF ACC</t>
  </si>
  <si>
    <t>DE000ME20F01</t>
  </si>
  <si>
    <t>WAR MORGAN STANLEY+CO ( CALL SP180.54) XXXXXX</t>
  </si>
  <si>
    <t>DE000ME20G67</t>
  </si>
  <si>
    <t>US29364DAT72</t>
  </si>
  <si>
    <t>USD 4,95 ENTERGY ARK LLC (MBS) 14-2044</t>
  </si>
  <si>
    <t>DE000ME0VG17</t>
  </si>
  <si>
    <t>DE000ME0VG25</t>
  </si>
  <si>
    <t>BE0002879600</t>
  </si>
  <si>
    <t>GBP XXX KBC BANK NV (REGS) 22-2028</t>
  </si>
  <si>
    <t>US404280DL07</t>
  </si>
  <si>
    <t>USD 6,50 HSBC HOLDINGS PLC 22-2036</t>
  </si>
  <si>
    <t>FR0013201449</t>
  </si>
  <si>
    <t>EUR 0,225 COMP.FINA.FONCIER 16-2026</t>
  </si>
  <si>
    <t>AT0000A0J755</t>
  </si>
  <si>
    <t>SHS APOLLO EUROPEAN EQUITY A2 A</t>
  </si>
  <si>
    <t>US372460AE59</t>
  </si>
  <si>
    <t>USD 6,50 GENUINE PARTS CO. 23-2028</t>
  </si>
  <si>
    <t>DE000A3D9GV2</t>
  </si>
  <si>
    <t>SHS EMPUREON VOLATILITY ESG ONE FD-F EUR DIS</t>
  </si>
  <si>
    <t>NO0010731011</t>
  </si>
  <si>
    <t>NOK 2,40 OSLO, CITY OF 15-2030</t>
  </si>
  <si>
    <t>AT0000A1NLM3</t>
  </si>
  <si>
    <t>DE000HW7NVQ4</t>
  </si>
  <si>
    <t>EUR 10,18 UNICREDIT BANK 25-2028</t>
  </si>
  <si>
    <t>DE000NLB85R8</t>
  </si>
  <si>
    <t>US92854T2096</t>
  </si>
  <si>
    <t>SHS VIVID SEATS INC ORD REG</t>
  </si>
  <si>
    <t>DE000DFK0HF0</t>
  </si>
  <si>
    <t>EUR 0,32 DZ BANK AG - FFT 21-2031</t>
  </si>
  <si>
    <t>FR0014005EU3</t>
  </si>
  <si>
    <t>IT0005495657</t>
  </si>
  <si>
    <t>SHS SAIPEM SPA ORD BR</t>
  </si>
  <si>
    <t>DE000DK0JHY8</t>
  </si>
  <si>
    <t>EUR 1,51 DEKABANK 17-2026</t>
  </si>
  <si>
    <t>CA669827GH42</t>
  </si>
  <si>
    <t>CAD 4,75 NOVA SCOTIA, PROV 23-2054</t>
  </si>
  <si>
    <t>DE000VT9SK32</t>
  </si>
  <si>
    <t>UNT VONTOBEL FIN.PROD. ( NOVARTIS) XXXXXX</t>
  </si>
  <si>
    <t>FR0013154358</t>
  </si>
  <si>
    <t>EUR 0,00 FRANCE (OAT STRIP) FUNGIBLE 16-2066</t>
  </si>
  <si>
    <t>DE000DS6QM19</t>
  </si>
  <si>
    <t>DE000DS6QM01</t>
  </si>
  <si>
    <t>DK0030488457</t>
  </si>
  <si>
    <t>DKK FL.R SPAREKASSEN KRON. 21-2033</t>
  </si>
  <si>
    <t>NLBNPNL15S40</t>
  </si>
  <si>
    <t>NLBNPNL15S73</t>
  </si>
  <si>
    <t>NLBNPNL15SW4</t>
  </si>
  <si>
    <t>NLBNPNL15T31</t>
  </si>
  <si>
    <t>NLBNPNL15S65</t>
  </si>
  <si>
    <t>NLBNPNL15SZ7</t>
  </si>
  <si>
    <t>NLBNPNL15T64</t>
  </si>
  <si>
    <t>NLBNPNL15TC4</t>
  </si>
  <si>
    <t>NLBNPNL15TA8</t>
  </si>
  <si>
    <t>DE000A3H2ZH2</t>
  </si>
  <si>
    <t>EUR 0,16 KFW 21-2036</t>
  </si>
  <si>
    <t>16/02/2036</t>
  </si>
  <si>
    <t>XS1038896426</t>
  </si>
  <si>
    <t>EUR 0,00 NOVO BANCO, S.A. (REGS/13) 14-2051</t>
  </si>
  <si>
    <t>27/02/2051</t>
  </si>
  <si>
    <t>DE000SLB8858</t>
  </si>
  <si>
    <t>EUR 3,625 LANDESBK SAAR 23-2029</t>
  </si>
  <si>
    <t>ES00000123C7</t>
  </si>
  <si>
    <t>EUR 5,90 SPAIN, KINGDOM OF 11-2026</t>
  </si>
  <si>
    <t>15/03/2011</t>
  </si>
  <si>
    <t>PTDTLFOM0012</t>
  </si>
  <si>
    <t>EUR FL.R DSTELECOM SA 25-2032</t>
  </si>
  <si>
    <t>DE000NWB2NE5</t>
  </si>
  <si>
    <t>EUR 0,642 NRW.BANK (REGS/845) 21-2051</t>
  </si>
  <si>
    <t>09/02/2051</t>
  </si>
  <si>
    <t>DE000DS6QN59</t>
  </si>
  <si>
    <t>DE000ME8KEQ9</t>
  </si>
  <si>
    <t>DE000ME26A00</t>
  </si>
  <si>
    <t>DE000HW6RD53</t>
  </si>
  <si>
    <t>EUR 5,15 UNICREDIT BANK 23-2028</t>
  </si>
  <si>
    <t>DE000ME24J52</t>
  </si>
  <si>
    <t>NLBNPNL15SP8</t>
  </si>
  <si>
    <t>NLBNPNL15RX4</t>
  </si>
  <si>
    <t>DE000ME1XUB5</t>
  </si>
  <si>
    <t>DE000UL74UX5</t>
  </si>
  <si>
    <t>WAR UBS AG ( CALL SP201.18) XXXXXX</t>
  </si>
  <si>
    <t>DE000ME24533</t>
  </si>
  <si>
    <t>WAR MORGAN STANLEY+CO ( CALL SP166) XXXXXX</t>
  </si>
  <si>
    <t>DE000ME243Z4</t>
  </si>
  <si>
    <t>AT0000A1NMA6</t>
  </si>
  <si>
    <t>DE000SU0NZP1</t>
  </si>
  <si>
    <t>XS1080330704</t>
  </si>
  <si>
    <t>USD 5,00 ECUADOR, REP OF (REGS) 14-2040</t>
  </si>
  <si>
    <t>DE000ME1PF80</t>
  </si>
  <si>
    <t>DE000ME2HUR2</t>
  </si>
  <si>
    <t>DE000VM4DGQ7</t>
  </si>
  <si>
    <t>WAR VONTOBEL FIN.PROD. ( CALL SP36.02) XXXXXX</t>
  </si>
  <si>
    <t>DE000ME61022</t>
  </si>
  <si>
    <t>DE000ME1XYK8</t>
  </si>
  <si>
    <t>DE000ME24J37</t>
  </si>
  <si>
    <t>WAR MORGAN STANLEY+CO ( CALL SP325.62) XXXXXX</t>
  </si>
  <si>
    <t>DE000HLB26U8</t>
  </si>
  <si>
    <t>DE000LB4JSS0</t>
  </si>
  <si>
    <t>NLBNPNL15S16</t>
  </si>
  <si>
    <t>NLBNPNL15SN3</t>
  </si>
  <si>
    <t>NLBNPNL15TE0</t>
  </si>
  <si>
    <t>NLBNPNL15T98</t>
  </si>
  <si>
    <t>NLGS0000NKM9</t>
  </si>
  <si>
    <t>DE000ME07SG6</t>
  </si>
  <si>
    <t>DE000ME07RG8</t>
  </si>
  <si>
    <t>DE000ME07SE1</t>
  </si>
  <si>
    <t>NL0013576440</t>
  </si>
  <si>
    <t>NL0013576465</t>
  </si>
  <si>
    <t>US359678AC31</t>
  </si>
  <si>
    <t>USD 8,25 FULL HOUSE RESORTS (144A) 21-2028</t>
  </si>
  <si>
    <t>DE000MA4YGL9</t>
  </si>
  <si>
    <t>UNT MORGAN STANLEY+CO ( JOST WERKE) XXXXXX</t>
  </si>
  <si>
    <t>DE000PG3MPM6</t>
  </si>
  <si>
    <t>DE000ME2FEM1</t>
  </si>
  <si>
    <t>NLBNPNL15BN9</t>
  </si>
  <si>
    <t>NLBNPNL284H1</t>
  </si>
  <si>
    <t>NLBNPNL15T15</t>
  </si>
  <si>
    <t>DE000ME1XH70</t>
  </si>
  <si>
    <t>DE000BB06NU9</t>
  </si>
  <si>
    <t>WAR BNP PARIBAS ( CALL SP33.7082) XXXXXX</t>
  </si>
  <si>
    <t>CH0370830843</t>
  </si>
  <si>
    <t>SHS BLKB NEX.GEN.STR.-FD.GRO.B CHF</t>
  </si>
  <si>
    <t>NLGS0000N890</t>
  </si>
  <si>
    <t>DE000PN88615</t>
  </si>
  <si>
    <t>WAR BNP PARIBAS ( CALL SP176.603) XXXXXX</t>
  </si>
  <si>
    <t>DE000MA4XPM0</t>
  </si>
  <si>
    <t>XS2302929810</t>
  </si>
  <si>
    <t>USD 3,625 GOV EMI SARJAH (REGS/2) 21-2033</t>
  </si>
  <si>
    <t>DE000ME07RA1</t>
  </si>
  <si>
    <t>DE000ME26DU9</t>
  </si>
  <si>
    <t>FR001400OR31</t>
  </si>
  <si>
    <t>NLBNPNL1ZXJ2</t>
  </si>
  <si>
    <t>NLBNPNL1FQA7</t>
  </si>
  <si>
    <t>NLBNPNL15TF7</t>
  </si>
  <si>
    <t>DE000ME1XGE8</t>
  </si>
  <si>
    <t>DE000VM38MK0</t>
  </si>
  <si>
    <t>WAR VONTOBEL FIN.PROD. ( CALL SP45.55) XXXXXX</t>
  </si>
  <si>
    <t>NLGS0000Q8V6</t>
  </si>
  <si>
    <t>DE000ME07SB7</t>
  </si>
  <si>
    <t>DE000ME07RW5</t>
  </si>
  <si>
    <t>DE000MA4YDT9</t>
  </si>
  <si>
    <t>DE000SU0NZH8</t>
  </si>
  <si>
    <t>DE000ME1P171</t>
  </si>
  <si>
    <t>DE000ME1ZG20</t>
  </si>
  <si>
    <t>DE000ME1ZFJ4</t>
  </si>
  <si>
    <t>DE000ME2CCU5</t>
  </si>
  <si>
    <t>DE000ME1ZFY3</t>
  </si>
  <si>
    <t>DE000UL8X8B5</t>
  </si>
  <si>
    <t>WAR UBS AG ( PUT SP313) XXXXXX</t>
  </si>
  <si>
    <t>DE000ME20F84</t>
  </si>
  <si>
    <t>DE000ME1ZG95</t>
  </si>
  <si>
    <t>DE0008493685</t>
  </si>
  <si>
    <t>ALLIANZGI-FONDS HKL           INHABER-ANTEILE</t>
  </si>
  <si>
    <t>NLBNPNL2JH67</t>
  </si>
  <si>
    <t>US97717W1255</t>
  </si>
  <si>
    <t>SHS WISDOMTREE MANAGED FUTURES STRATEGY FD</t>
  </si>
  <si>
    <t>FRSG00013GK9</t>
  </si>
  <si>
    <t>DE000A3H2VG3</t>
  </si>
  <si>
    <t>EUR 0,01 LIGA BK REGENSB. 21-2036</t>
  </si>
  <si>
    <t>DE000VM1TYD0</t>
  </si>
  <si>
    <t>WAR VONTOBEL FIN.PROD. ( CALL SP76.05) XXXXXX</t>
  </si>
  <si>
    <t>US80413TAW99</t>
  </si>
  <si>
    <t>USD 3,45 SAUDI ARABIA (144A) 21-2061</t>
  </si>
  <si>
    <t>02/02/2061</t>
  </si>
  <si>
    <t>FR0011606326</t>
  </si>
  <si>
    <t>SHS ODDO BHF US LRG CAP GC-EURH</t>
  </si>
  <si>
    <t>XS1405777589</t>
  </si>
  <si>
    <t>USD 4,75 GOVT OF SULTA (REGS) 16-2026</t>
  </si>
  <si>
    <t>US45434L2C75</t>
  </si>
  <si>
    <t>USD 2,80 INDIAN RAILWAY FIN (144A/4) 21-2031</t>
  </si>
  <si>
    <t>DE000DS53SY2</t>
  </si>
  <si>
    <t>KYG9451V1095</t>
  </si>
  <si>
    <t>SHS VINCI COMPASS ORD REG</t>
  </si>
  <si>
    <t>FR001400Z8E9</t>
  </si>
  <si>
    <t>EUR 0,00 NATIXIS SA 25-2035</t>
  </si>
  <si>
    <t>NL0015326307</t>
  </si>
  <si>
    <t>NLGS0000GIX4</t>
  </si>
  <si>
    <t>DE000DD5AL29</t>
  </si>
  <si>
    <t>FR0014001RI9</t>
  </si>
  <si>
    <t>EUR 0,90 CIC CRED IND COMM (REGS) 21-2041</t>
  </si>
  <si>
    <t>DE000A2DAF36</t>
  </si>
  <si>
    <t>EUR 0,875 WIRTSCHAFTS-INFRA 18-2028</t>
  </si>
  <si>
    <t>NLBNPNL1ZXP9</t>
  </si>
  <si>
    <t>NLBNPNL1FQB5</t>
  </si>
  <si>
    <t>BE6347176784</t>
  </si>
  <si>
    <t>EUR 3,80 GERMAN-SPEAKING (REGS) 23-2028</t>
  </si>
  <si>
    <t>DE000HLB2ZQ4</t>
  </si>
  <si>
    <t>EUR 0,50 LANDESBANK HESS-TH 21-2035</t>
  </si>
  <si>
    <t>US02765UCY82</t>
  </si>
  <si>
    <t>USD 6,449 AMERICAN MU PW 09-2044</t>
  </si>
  <si>
    <t>09/12/2009</t>
  </si>
  <si>
    <t>AT000B015110</t>
  </si>
  <si>
    <t>EUR 0,37 RAIFFEISEN BANK (REGS) 21-2033</t>
  </si>
  <si>
    <t>CA09523F1053</t>
  </si>
  <si>
    <t>SHS BLUE ANT MEDIA ORD REG</t>
  </si>
  <si>
    <t>DE000HS44Y43</t>
  </si>
  <si>
    <t>WAR HSBC T+B ( CALL SP523.278) XXXXXX</t>
  </si>
  <si>
    <t>NLGS0000OMA8</t>
  </si>
  <si>
    <t>NLGS0000PMA5</t>
  </si>
  <si>
    <t>DE000HS2KL52</t>
  </si>
  <si>
    <t>WAR HSBC T+B ( CALL SP39.5835) XXXXXX</t>
  </si>
  <si>
    <t>DE000PN9XDH7</t>
  </si>
  <si>
    <t>WAR BNP PARIBAS ( CALL SP33.8224) XXXXXX</t>
  </si>
  <si>
    <t>FR0010482620</t>
  </si>
  <si>
    <t>EUR 0,00 FRANCE (OAT STRIP) 15-2034</t>
  </si>
  <si>
    <t>DE000SU01AR7</t>
  </si>
  <si>
    <t>NLBNPNL3BH98</t>
  </si>
  <si>
    <t>NLBNPNL3BHA1</t>
  </si>
  <si>
    <t>NLBNPNL3BHC7</t>
  </si>
  <si>
    <t>NLBNPNL3BHD5</t>
  </si>
  <si>
    <t>NLBNPNL3BHE3</t>
  </si>
  <si>
    <t>NLGS0000PSG9</t>
  </si>
  <si>
    <t>DE000VM3KW11</t>
  </si>
  <si>
    <t>DE000ME1TXN2</t>
  </si>
  <si>
    <t>NLBNPNL1ZXF0</t>
  </si>
  <si>
    <t>USY3422VCT36</t>
  </si>
  <si>
    <t>USD 2,375 HK SAR (REGS) 21-2051</t>
  </si>
  <si>
    <t>02/02/2051</t>
  </si>
  <si>
    <t>NLBNPNL2JI82</t>
  </si>
  <si>
    <t>NLBNPNL2JIE6</t>
  </si>
  <si>
    <t>NLBNPNL2JIB2</t>
  </si>
  <si>
    <t>FR0011022474</t>
  </si>
  <si>
    <t>EUR 5,95 ENGIE (REGS) 11-2111</t>
  </si>
  <si>
    <t>16/03/2011</t>
  </si>
  <si>
    <t>16/03/2111</t>
  </si>
  <si>
    <t>DE000RLP0926</t>
  </si>
  <si>
    <t>EUR 1,20 RHEINLAND-PFALZ 17-2037</t>
  </si>
  <si>
    <t>DE000HS24YH7</t>
  </si>
  <si>
    <t>WAR HSBC T+B ( CALL SP69.41) XXXXXX</t>
  </si>
  <si>
    <t>CH0020950405</t>
  </si>
  <si>
    <t>SHS SYZ AM (CH) TRACK-CHF BONDS C2</t>
  </si>
  <si>
    <t>CH1300277766</t>
  </si>
  <si>
    <t>CHF 2,0175 EXP.IMPORT BK.KR 23-2028</t>
  </si>
  <si>
    <t>FR001400LK23</t>
  </si>
  <si>
    <t>DE000ME2CCZ4</t>
  </si>
  <si>
    <t>DE000ME22DT0</t>
  </si>
  <si>
    <t>WAR MORGAN STANLEY+CO ( CALL SP34.286) XXXXXX</t>
  </si>
  <si>
    <t>NLBNPNL2J5N0</t>
  </si>
  <si>
    <t>LU1931801754</t>
  </si>
  <si>
    <t>SHS HESPER FD-GL.SOLUTIONS-T12 CHF ACC</t>
  </si>
  <si>
    <t>DE000UL9G133</t>
  </si>
  <si>
    <t>WAR UBS AG ( CALL SP8.46909) XXXXXX</t>
  </si>
  <si>
    <t>DE000A0YCG63</t>
  </si>
  <si>
    <t>SHS OP EUROLAND WERTE-I</t>
  </si>
  <si>
    <t>NLGS0000OXC1</t>
  </si>
  <si>
    <t>NLGS0000PIK2</t>
  </si>
  <si>
    <t>DE000ME07RV7</t>
  </si>
  <si>
    <t>DE000ME2H6A9</t>
  </si>
  <si>
    <t>NL0013576432</t>
  </si>
  <si>
    <t>NLBNPNL1ZXN4</t>
  </si>
  <si>
    <t>NLBNPNL1ZXQ7</t>
  </si>
  <si>
    <t>DE000PN94845</t>
  </si>
  <si>
    <t>DE000UL9EUV7</t>
  </si>
  <si>
    <t>DE000ME2AE95</t>
  </si>
  <si>
    <t>DE000ME27577</t>
  </si>
  <si>
    <t>DE000ME273L1</t>
  </si>
  <si>
    <t>NLBNPNL15TG5</t>
  </si>
  <si>
    <t>NLBNPNL15TI1</t>
  </si>
  <si>
    <t>NLBNPNL2JIG1</t>
  </si>
  <si>
    <t>DE000ME1ZKW7</t>
  </si>
  <si>
    <t>DE000DS7W427</t>
  </si>
  <si>
    <t>LU0607525911</t>
  </si>
  <si>
    <t>SHS AMETOS SICAV-INTERNATIONAL CHANCE</t>
  </si>
  <si>
    <t>XV</t>
  </si>
  <si>
    <t>NLGS0000QRB0</t>
  </si>
  <si>
    <t>DE000ME2CCL4</t>
  </si>
  <si>
    <t>NLBNPNL1AAU0</t>
  </si>
  <si>
    <t>DE000ME27387</t>
  </si>
  <si>
    <t>DE000MA4XU03</t>
  </si>
  <si>
    <t>NLBNPNL2JIF3</t>
  </si>
  <si>
    <t>DE000ME20FY9</t>
  </si>
  <si>
    <t>WAR MORGAN STANLEY+CO ( CALL SP39.149) XXXXXX</t>
  </si>
  <si>
    <t>DE000SH14GF9</t>
  </si>
  <si>
    <t>DE000HS2N3Y8</t>
  </si>
  <si>
    <t>WAR HSBC T+B ( CALL SP31.5077) XXXXXX</t>
  </si>
  <si>
    <t>DE000GQ72447</t>
  </si>
  <si>
    <t>WAR GOLDMAN SACHS B ( CALL SP19.7001) XXXXXX</t>
  </si>
  <si>
    <t>DE000UL83XR2</t>
  </si>
  <si>
    <t>WAR UBS AG ( CALL SP25.8) XXXXXX</t>
  </si>
  <si>
    <t>DE000UL8YFF1</t>
  </si>
  <si>
    <t>WAR UBS AG ( CALL SP53.8) XXXXXX</t>
  </si>
  <si>
    <t>DE000DC2EVL3</t>
  </si>
  <si>
    <t>DE000ME1VL76</t>
  </si>
  <si>
    <t>DE000ME1SW03</t>
  </si>
  <si>
    <t>DE000DS7W4G6</t>
  </si>
  <si>
    <t>NLBNPNL2J5O8</t>
  </si>
  <si>
    <t>DE000ME07SN2</t>
  </si>
  <si>
    <t>DE000ME2D233</t>
  </si>
  <si>
    <t>DE000SU03MU2</t>
  </si>
  <si>
    <t>NLBNPNL3BHN4</t>
  </si>
  <si>
    <t>NLBNPNL3BHP9</t>
  </si>
  <si>
    <t>NLBNPNL3BHS3</t>
  </si>
  <si>
    <t>NLBNPNL3BHW5</t>
  </si>
  <si>
    <t>DE000DS7W492</t>
  </si>
  <si>
    <t>DE000UL82V15</t>
  </si>
  <si>
    <t>WAR UBS AG ( CALL SP414.4) XXXXXX</t>
  </si>
  <si>
    <t>DE000A1H8BV3</t>
  </si>
  <si>
    <t>SHS NORMA GROUP AG ORD REG</t>
  </si>
  <si>
    <t>07/04/2011</t>
  </si>
  <si>
    <t>DE000ME2D076</t>
  </si>
  <si>
    <t>DE000ME07SA9</t>
  </si>
  <si>
    <t>DE000ME07RZ8</t>
  </si>
  <si>
    <t>LU1322973634</t>
  </si>
  <si>
    <t>SHS AGIF-A.US SH.DU.H.INC.BD AM USD</t>
  </si>
  <si>
    <t>DE000HW6RNC4</t>
  </si>
  <si>
    <t>USD 8,97 UNICREDIT BANK (REGS) 23-2026</t>
  </si>
  <si>
    <t>USY3422VCS52</t>
  </si>
  <si>
    <t>USD 1,375 HK SAR (REGS) 21-2031</t>
  </si>
  <si>
    <t>DE000HLB42V3</t>
  </si>
  <si>
    <t>EUR 3,695 LANDESBANK HESS-TH 22-2029</t>
  </si>
  <si>
    <t>FR0014001NW9</t>
  </si>
  <si>
    <t>AUD 2,91 SOC. NAT. SNCF 21-2051</t>
  </si>
  <si>
    <t>27/01/2051</t>
  </si>
  <si>
    <t>DE000HW7R401</t>
  </si>
  <si>
    <t>EUR 6,00 UNICREDIT BANK 26-2030</t>
  </si>
  <si>
    <t>FR0013300944</t>
  </si>
  <si>
    <t>SHS DPAM STRATEGIES ACTIONS-M EUR ACC</t>
  </si>
  <si>
    <t>DE000LB4NCC0</t>
  </si>
  <si>
    <t>EUR 6,25 LBK BADEN-WUERTT. 23-2027</t>
  </si>
  <si>
    <t>AT0000A1NLT8</t>
  </si>
  <si>
    <t>AT0000A1NLU6</t>
  </si>
  <si>
    <t>AT0000A36XE3</t>
  </si>
  <si>
    <t>US29366MAE84</t>
  </si>
  <si>
    <t>USD 5,30 ENTERGY ARK LLC 23-2033</t>
  </si>
  <si>
    <t>DE000JQ57VT8</t>
  </si>
  <si>
    <t>DE000A1C8PY2</t>
  </si>
  <si>
    <t>SHS VEGAS77 ORD BR</t>
  </si>
  <si>
    <t>NLBNPNL1FPC5</t>
  </si>
  <si>
    <t>DE000UL72RK2</t>
  </si>
  <si>
    <t>NLBNPNL2JJ65</t>
  </si>
  <si>
    <t>NLGS00001JP3</t>
  </si>
  <si>
    <t>NL0014991499</t>
  </si>
  <si>
    <t>NLGS0000PV28</t>
  </si>
  <si>
    <t>DE000DC2YHF2</t>
  </si>
  <si>
    <t>XS1434174337</t>
  </si>
  <si>
    <t>EUR 1,25 BRITISH COLUMBIA (REGS/4) 16-2043</t>
  </si>
  <si>
    <t>17/06/2043</t>
  </si>
  <si>
    <t>US902613AD01</t>
  </si>
  <si>
    <t>USD 4,375 UBS GROUP AG (144A) 21-XXXX</t>
  </si>
  <si>
    <t>FR0014001RH1</t>
  </si>
  <si>
    <t>US92840R1014</t>
  </si>
  <si>
    <t>SHS VIRTUS ALLIANZGI DIV.INT.PRE.STRAT-USD</t>
  </si>
  <si>
    <t>FR0013210713</t>
  </si>
  <si>
    <t>EUR 0,00 FRANCE (OAT PRINC) 16-2047</t>
  </si>
  <si>
    <t>DE000DV0R179</t>
  </si>
  <si>
    <t>US92838Y1001</t>
  </si>
  <si>
    <t>SHS VIRTUS ARTIFICIAL INTELLIG.+TECH.OPP-USD</t>
  </si>
  <si>
    <t>DE000VM4B2R0</t>
  </si>
  <si>
    <t>WAR VONTOBEL FIN.PROD. ( CALL SP82.65) XXXXXX</t>
  </si>
  <si>
    <t>US03718NAA46</t>
  </si>
  <si>
    <t>USD 2,375 ANTOFAGASTA PLC (144A) 20-2030</t>
  </si>
  <si>
    <t>IT0005639833</t>
  </si>
  <si>
    <t>EUR 5,125 BCA.SELLA HLD SPA (REGS) 25-2035</t>
  </si>
  <si>
    <t>DE000DC2EVJ7</t>
  </si>
  <si>
    <t>DE000DC2EVK5</t>
  </si>
  <si>
    <t>CA53359R2054</t>
  </si>
  <si>
    <t>SHS LINCOLN GOLD MI ORD REG</t>
  </si>
  <si>
    <t>DE000VS8MF04</t>
  </si>
  <si>
    <t>NLGS0000S7N3</t>
  </si>
  <si>
    <t>DE000DS6QMN5</t>
  </si>
  <si>
    <t>DE000DK0UWW8</t>
  </si>
  <si>
    <t>DE000A2AMN84</t>
  </si>
  <si>
    <t>SHS SENTIX TOTAL RETURN-OFFENSIV-R</t>
  </si>
  <si>
    <t>IT0005523615</t>
  </si>
  <si>
    <t>EUR 0,00 ITALY, REP.OF (BTP STRIP) 22-2027</t>
  </si>
  <si>
    <t>CH1300277808</t>
  </si>
  <si>
    <t>CHF 1,75 PFANDBRIEFBANK SCH (REGS) 23-2043</t>
  </si>
  <si>
    <t>24/03/2043</t>
  </si>
  <si>
    <t>FR0012017903</t>
  </si>
  <si>
    <t>EUR 3,40 RALLYE S.A. 14-2032</t>
  </si>
  <si>
    <t>DE000HW6RDX1</t>
  </si>
  <si>
    <t>DE000ME2AE46</t>
  </si>
  <si>
    <t>DE000HW6RR32</t>
  </si>
  <si>
    <t>CA748148QZ91</t>
  </si>
  <si>
    <t>CAD 4,25 QUEBEC,PROVINCE OF 01-2031</t>
  </si>
  <si>
    <t>NL0015122474</t>
  </si>
  <si>
    <t>DE000VM4B8C9</t>
  </si>
  <si>
    <t>DE000GQ715W2</t>
  </si>
  <si>
    <t>DE000ME1SYF8</t>
  </si>
  <si>
    <t>DE000DS6QML9</t>
  </si>
  <si>
    <t>DE000DS6QMM7</t>
  </si>
  <si>
    <t>DE000ME8JTS5</t>
  </si>
  <si>
    <t>DE000HS2WFC5</t>
  </si>
  <si>
    <t>WAR HSBC T+B ( CALL SP266.546) XXXXXX</t>
  </si>
  <si>
    <t>DE000UL840N4</t>
  </si>
  <si>
    <t>DE000ME1VMZ5</t>
  </si>
  <si>
    <t>DE000ME2L2C8</t>
  </si>
  <si>
    <t>DE000ME1SW37</t>
  </si>
  <si>
    <t>WAR MORGAN STANLEY+CO ( CALL SP3.7162) XXXXXX</t>
  </si>
  <si>
    <t>DE000ME1SYP7</t>
  </si>
  <si>
    <t>DE000ME1SW29</t>
  </si>
  <si>
    <t>FR0014001GY9</t>
  </si>
  <si>
    <t>SUB EUROPCAR MOBIL (SUBSCRIPTION)</t>
  </si>
  <si>
    <t>DE000DS6QMP0</t>
  </si>
  <si>
    <t>DE000DS7W4C5</t>
  </si>
  <si>
    <t>DE000ME1UVJ2</t>
  </si>
  <si>
    <t>DE000ME3VDJ4</t>
  </si>
  <si>
    <t>DE000ME28RV3</t>
  </si>
  <si>
    <t>DE000SF4CKK8</t>
  </si>
  <si>
    <t>DE000UL8T6U5</t>
  </si>
  <si>
    <t>DE000DC16DW9</t>
  </si>
  <si>
    <t>DE000DC16E76</t>
  </si>
  <si>
    <t>NL0013751704</t>
  </si>
  <si>
    <t>NL0013751746</t>
  </si>
  <si>
    <t>DE000ME296W9</t>
  </si>
  <si>
    <t>DE000UL80L84</t>
  </si>
  <si>
    <t>DE000DS3LE66</t>
  </si>
  <si>
    <t>DE000DS3LE82</t>
  </si>
  <si>
    <t>DE000ME1UZ55</t>
  </si>
  <si>
    <t>DE000ME1VKY2</t>
  </si>
  <si>
    <t>DE000SU0XBU1</t>
  </si>
  <si>
    <t>DE000DS7W4E1</t>
  </si>
  <si>
    <t>DE000VM580U9</t>
  </si>
  <si>
    <t>UNT VONTOBEL FIN.PROD. ( CH1263230893) XXXXXX</t>
  </si>
  <si>
    <t>NL0010579157</t>
  </si>
  <si>
    <t>SHS ACTIAM DUURZ.MIXFONDS DEF.EUR DIS</t>
  </si>
  <si>
    <t>DE000ME1UZ63</t>
  </si>
  <si>
    <t>DE000ME1UYM0</t>
  </si>
  <si>
    <t>IT0005523714</t>
  </si>
  <si>
    <t>EUR 0,00 ITALY, REP.OF (BTP STRIP) 22-2032</t>
  </si>
  <si>
    <t>FR0010844464</t>
  </si>
  <si>
    <t>SHS MEDESIS PHARMA ORD</t>
  </si>
  <si>
    <t>DE000SU0D447</t>
  </si>
  <si>
    <t>WAR SOC.GEN.EFFEKTEN ( CALL SP26.7288) XXXXXX</t>
  </si>
  <si>
    <t>NLBNPNL3BHH6</t>
  </si>
  <si>
    <t>NLBNPNL3BHI4</t>
  </si>
  <si>
    <t>NLBNPNL3BHJ2</t>
  </si>
  <si>
    <t>NLBNPNL3BHL8</t>
  </si>
  <si>
    <t>NLBNPNL3BHM6</t>
  </si>
  <si>
    <t>DE000ME1VM75</t>
  </si>
  <si>
    <t>DE000ME07JA8</t>
  </si>
  <si>
    <t>DE000HW6QDE3</t>
  </si>
  <si>
    <t>DE000UL8XCB9</t>
  </si>
  <si>
    <t>WAR UBS AG ( CALL SP411.4) XXXXXX</t>
  </si>
  <si>
    <t>DE000ME3UZM3</t>
  </si>
  <si>
    <t>DE000HLB2ZN1</t>
  </si>
  <si>
    <t>DE000ME1UWU7</t>
  </si>
  <si>
    <t>DE000ME1UWC5</t>
  </si>
  <si>
    <t>DE000ME0VF83</t>
  </si>
  <si>
    <t>DE000MA4Y676</t>
  </si>
  <si>
    <t>UNT MORGAN STANLEY+CO ( VISCOM) XXXXXX</t>
  </si>
  <si>
    <t>DE000ME2EWR5</t>
  </si>
  <si>
    <t>DE000ME28M61</t>
  </si>
  <si>
    <t>DE000ME1SXQ7</t>
  </si>
  <si>
    <t>DE000ME2HJ02</t>
  </si>
  <si>
    <t>DE000DS6QM92</t>
  </si>
  <si>
    <t>DE000ME28SC1</t>
  </si>
  <si>
    <t>DE000MA4XW27</t>
  </si>
  <si>
    <t>UNT MORGAN STANLEY+CO ( SCHAEFFLER) XXXXXX</t>
  </si>
  <si>
    <t>DE000MA495U5</t>
  </si>
  <si>
    <t>DE000A30VU78</t>
  </si>
  <si>
    <t>EUR FL.R VOLKSBANK DREIEICH 22-2032</t>
  </si>
  <si>
    <t>IT0006752403</t>
  </si>
  <si>
    <t>UNT SMARTETN PUBLIC LT 230927</t>
  </si>
  <si>
    <t>AT0000A3BK56</t>
  </si>
  <si>
    <t>EUR 3,00 ERSTE GR.BK AG 24-2032</t>
  </si>
  <si>
    <t>DE000HW7LDV6</t>
  </si>
  <si>
    <t>EUR 0,00 UNICREDIT BANK 25-2027</t>
  </si>
  <si>
    <t>NLGS0000OYP1</t>
  </si>
  <si>
    <t>NL0015326794</t>
  </si>
  <si>
    <t>NLGS0000H0I1</t>
  </si>
  <si>
    <t>NLGS0000OXD9</t>
  </si>
  <si>
    <t>NL0013711427</t>
  </si>
  <si>
    <t>NLGS0000QQY4</t>
  </si>
  <si>
    <t>NLGS0000R7U9</t>
  </si>
  <si>
    <t>US450636AC96</t>
  </si>
  <si>
    <t>USD 5,183 ITR CON. COM (144A) 15-2035</t>
  </si>
  <si>
    <t>XS1979281158</t>
  </si>
  <si>
    <t>GBP 2,50 VERIZON COMMUNIC. (REGS/SEC) 19-2031</t>
  </si>
  <si>
    <t>DE000PN94KK7</t>
  </si>
  <si>
    <t>DE000DC4E8R3</t>
  </si>
  <si>
    <t>DE000DC4E8N2</t>
  </si>
  <si>
    <t>DE000DC4E8P7</t>
  </si>
  <si>
    <t>DE000DC4E8S1</t>
  </si>
  <si>
    <t>DE000DC4E8W3</t>
  </si>
  <si>
    <t>CA82857T1084</t>
  </si>
  <si>
    <t>DE000GQ724C6</t>
  </si>
  <si>
    <t>WAR GOLDMAN SACHS B ( CALL SP37.5376) XXXXXX</t>
  </si>
  <si>
    <t>IT0006752387</t>
  </si>
  <si>
    <t>UNT SMARTETN PUBLIC LT 070932</t>
  </si>
  <si>
    <t>07/09/2032</t>
  </si>
  <si>
    <t>XS2711546668</t>
  </si>
  <si>
    <t>GBP FL.R TOWD POINT MORT (REGS MBS/A2) 23-205</t>
  </si>
  <si>
    <t>US74730DAC74</t>
  </si>
  <si>
    <t>USD 2,25 QATAR PETROLEUM (144A) 21-2031</t>
  </si>
  <si>
    <t>XS1287056862</t>
  </si>
  <si>
    <t>EUR FL.R RABOBANK (2968) 15-2030</t>
  </si>
  <si>
    <t>DE0009820035</t>
  </si>
  <si>
    <t>III-FDS VICTORIA LEBENSVERS.  ANTEILE</t>
  </si>
  <si>
    <t>DE000VS870R4</t>
  </si>
  <si>
    <t>DE000BLB4SR9</t>
  </si>
  <si>
    <t>US459058JU87</t>
  </si>
  <si>
    <t>USD FL.R IBRD-WORLD BANK 21-2031</t>
  </si>
  <si>
    <t>11/02/2031</t>
  </si>
  <si>
    <t>XS2710165650</t>
  </si>
  <si>
    <t>EUR 4,00 NATIONWIDE BS (REGS) 23-2036</t>
  </si>
  <si>
    <t>XS2706237513</t>
  </si>
  <si>
    <t>EUR 3,75 ACHMEA BANK N.V (REGS/7) 23-2026</t>
  </si>
  <si>
    <t>FR001400J5S5</t>
  </si>
  <si>
    <t>SHS OCTO CRED.VAL.INV.GRA.FCP I EUR</t>
  </si>
  <si>
    <t>DE000SU0X6G1</t>
  </si>
  <si>
    <t>USG67106AC18</t>
  </si>
  <si>
    <t>USD 7,35 ODEBRECHT VII/IX (REGS) 17-2026</t>
  </si>
  <si>
    <t>DE000DWS0XF8</t>
  </si>
  <si>
    <t>SHS WVF RENDITE UND NACHHALTIGKEIT</t>
  </si>
  <si>
    <t>DE000KE35X61</t>
  </si>
  <si>
    <t>AU000000HAS0</t>
  </si>
  <si>
    <t>SHS HASTINGS TECHNOLOG ORD REG</t>
  </si>
  <si>
    <t>DE000ME1USF6</t>
  </si>
  <si>
    <t>DE000ME1VMU6</t>
  </si>
  <si>
    <t>DE000HS24YU0</t>
  </si>
  <si>
    <t>WAR HSBC T+B ( CALL SP40.79) XXXXXX</t>
  </si>
  <si>
    <t>DE000PD2AGL7</t>
  </si>
  <si>
    <t>DE000GQ766V7</t>
  </si>
  <si>
    <t>DE000ME1SZB4</t>
  </si>
  <si>
    <t>FR001400LUR8</t>
  </si>
  <si>
    <t>EUR FL.R CENTRE HOSPITALIER YVES LE FOLL 23-2</t>
  </si>
  <si>
    <t>24/11/2043</t>
  </si>
  <si>
    <t>DE000DC2YDQ8</t>
  </si>
  <si>
    <t>US902613AE83</t>
  </si>
  <si>
    <t>USD 2,095 UBS GROUP AG (144A) 21-2032</t>
  </si>
  <si>
    <t>DE000LB4J8F8</t>
  </si>
  <si>
    <t>EUR 2,50 LBK BADEN-WUERTT. 23-2031</t>
  </si>
  <si>
    <t>ES0000012N35</t>
  </si>
  <si>
    <t>EUR 3,45 SPAIN, KINGDOM OF 24-2034</t>
  </si>
  <si>
    <t>DE000HLB2ZS0</t>
  </si>
  <si>
    <t>US298785JZ01</t>
  </si>
  <si>
    <t>USD 4,00 EUROP.INVEST.BK 24-2029</t>
  </si>
  <si>
    <t>DE000DS6QM50</t>
  </si>
  <si>
    <t>AT0000A1X1T4</t>
  </si>
  <si>
    <t>EUR 1,50 EB UND HYPO 17-2027</t>
  </si>
  <si>
    <t>DE000LB2CXE9</t>
  </si>
  <si>
    <t>EUR 0,04 LBK BADEN-WUERTT. 21-2028</t>
  </si>
  <si>
    <t>DE000ME1URS1</t>
  </si>
  <si>
    <t>DE000ME1USH2</t>
  </si>
  <si>
    <t>DE000ME245H7</t>
  </si>
  <si>
    <t>DE000MA4XW68</t>
  </si>
  <si>
    <t>DE000MA4Y2A3</t>
  </si>
  <si>
    <t>DE000MA4Y7K1</t>
  </si>
  <si>
    <t>UNT MORGAN STANLEY+CO ( GERRESHEIMER) XXXXXX</t>
  </si>
  <si>
    <t>DE000ME1UYU3</t>
  </si>
  <si>
    <t>DE000DC16C60</t>
  </si>
  <si>
    <t>DE000DC16C11</t>
  </si>
  <si>
    <t>DE000UL9F8S0</t>
  </si>
  <si>
    <t>LU1322973550</t>
  </si>
  <si>
    <t>SHS AGIF-A.US SH.DU.H.INC.BD P USD</t>
  </si>
  <si>
    <t>DE000ME1US39</t>
  </si>
  <si>
    <t>DE000ME1URL6</t>
  </si>
  <si>
    <t>DE000HW6RHS2</t>
  </si>
  <si>
    <t>USD 8,58 UNICREDIT BANK (REGS) 23-2026</t>
  </si>
  <si>
    <t>DE000DC16DV1</t>
  </si>
  <si>
    <t>NL0013751696</t>
  </si>
  <si>
    <t>DE000ME0VEX9</t>
  </si>
  <si>
    <t>NLBNPNL3BGQ9</t>
  </si>
  <si>
    <t>DE000ME28NT6</t>
  </si>
  <si>
    <t>DE000ME2EXJ0</t>
  </si>
  <si>
    <t>DE000LB589Z4</t>
  </si>
  <si>
    <t>DE000LB58A96</t>
  </si>
  <si>
    <t>XS2296155562</t>
  </si>
  <si>
    <t>USD 1,375 JAPANFINANCE ORGAN (REGS/87) 21-203</t>
  </si>
  <si>
    <t>DE000UL8TY68</t>
  </si>
  <si>
    <t>WAR UBS AG ( PUT SP217) XXXXXX</t>
  </si>
  <si>
    <t>DE000DS3LE90</t>
  </si>
  <si>
    <t>DE000DS3LE25</t>
  </si>
  <si>
    <t>NL0013755028</t>
  </si>
  <si>
    <t>DE000SU6T788</t>
  </si>
  <si>
    <t>DE000ME1UYP3</t>
  </si>
  <si>
    <t>DE000DC4E8Y9</t>
  </si>
  <si>
    <t>DE000MA4Y5N9</t>
  </si>
  <si>
    <t>DE000ME1UVW5</t>
  </si>
  <si>
    <t>DE000ME24HX9</t>
  </si>
  <si>
    <t>DE000ME28YS5</t>
  </si>
  <si>
    <t>DE000ME28LR4</t>
  </si>
  <si>
    <t>FR0013391463</t>
  </si>
  <si>
    <t>SHS PALATINE OPTIMUM CR.1-3 ANS FCP-R EUR ACC</t>
  </si>
  <si>
    <t>DE000ME3V0G0</t>
  </si>
  <si>
    <t>DE000DS6QM76</t>
  </si>
  <si>
    <t>DE000VM55C27</t>
  </si>
  <si>
    <t>DE000ME1UR30</t>
  </si>
  <si>
    <t>DE000ME1URR3</t>
  </si>
  <si>
    <t>DE000DS53T59</t>
  </si>
  <si>
    <t>DE000ME0VFE6</t>
  </si>
  <si>
    <t>DE000HS2N3B6</t>
  </si>
  <si>
    <t>WAR HSBC T+B ( CALL SP52.6129) XXXXXX</t>
  </si>
  <si>
    <t>DE000ME28P19</t>
  </si>
  <si>
    <t>DE000DC2YDX4</t>
  </si>
  <si>
    <t>DE000DC2YH89</t>
  </si>
  <si>
    <t>DE000MA48563</t>
  </si>
  <si>
    <t>UNT MORGAN STANLEY+CO ( MDAX)</t>
  </si>
  <si>
    <t>DE000MA49GH9</t>
  </si>
  <si>
    <t>UNT MORGAN STANLEY+CO ( GAFAM INDEX)</t>
  </si>
  <si>
    <t>DE000DC4E8X1</t>
  </si>
  <si>
    <t>NLBNPNL1ZX92</t>
  </si>
  <si>
    <t>NLBNPNL1ZXA1</t>
  </si>
  <si>
    <t>DE000PG5MMC9</t>
  </si>
  <si>
    <t>DE000DC2EVP4</t>
  </si>
  <si>
    <t>DE000ME2EWZ8</t>
  </si>
  <si>
    <t>DE000ME1SY50</t>
  </si>
  <si>
    <t>DE000ME1UWV5</t>
  </si>
  <si>
    <t>DE000ME1UWG6</t>
  </si>
  <si>
    <t>USL4R02QAA86</t>
  </si>
  <si>
    <t>USD 5,198 GUARA NORTE (REGS) 21-2034</t>
  </si>
  <si>
    <t>DE000UL9AAX3</t>
  </si>
  <si>
    <t>XS1916263897</t>
  </si>
  <si>
    <t>GBP 2,00 PRS FINANCE PLC (REGS/2) 19-2029</t>
  </si>
  <si>
    <t>DE000DC2EVQ2</t>
  </si>
  <si>
    <t>DE000UL9EQF8</t>
  </si>
  <si>
    <t>NLBNPNL3BGR7</t>
  </si>
  <si>
    <t>NLBNPNL3BGU1</t>
  </si>
  <si>
    <t>DE000DC2YH63</t>
  </si>
  <si>
    <t>DE000PG3MAL0</t>
  </si>
  <si>
    <t>DE000ME1SXD5</t>
  </si>
  <si>
    <t>DE000ME200N0</t>
  </si>
  <si>
    <t>DE000ME3UZJ9</t>
  </si>
  <si>
    <t>DE000ME1SWK2</t>
  </si>
  <si>
    <t>DE000DC2YHE5</t>
  </si>
  <si>
    <t>DE000ME2HJL8</t>
  </si>
  <si>
    <t>DE000ME976V8</t>
  </si>
  <si>
    <t>CH1321481470</t>
  </si>
  <si>
    <t>CHF 1,715 UBS SWITZERLAND AG 24-2034</t>
  </si>
  <si>
    <t>US36179YHT47</t>
  </si>
  <si>
    <t>USD 6,00 GINNIE MAE 23-2053</t>
  </si>
  <si>
    <t>DE000VM7XB58</t>
  </si>
  <si>
    <t>US695847AT01</t>
  </si>
  <si>
    <t>USD 7,375 PAKISTAN (144A) 21-2031</t>
  </si>
  <si>
    <t>BM78669Q1007</t>
  </si>
  <si>
    <t>SHS SAGICOR FIN LTD ORD REG</t>
  </si>
  <si>
    <t>DE0006050321</t>
  </si>
  <si>
    <t>MEAG PROPERTY FUND I          INHABER-ANTEILE</t>
  </si>
  <si>
    <t>DE000HW6RS49</t>
  </si>
  <si>
    <t>EUR 5,23 UNICREDIT BANK 23-2028</t>
  </si>
  <si>
    <t>XS1207005023</t>
  </si>
  <si>
    <t>EUR 1,50 STATKRAFT AS (REGS/4) 15-2030</t>
  </si>
  <si>
    <t>XS2712035190</t>
  </si>
  <si>
    <t>GBP FL.R MORTIMER 23-1 P (REGS MBS/E) 23-2056</t>
  </si>
  <si>
    <t>22/12/2056</t>
  </si>
  <si>
    <t>DE000SW2CS70</t>
  </si>
  <si>
    <t>DE000A2AFWC3</t>
  </si>
  <si>
    <t>SLDH-C                        INHABER-ANTEILE</t>
  </si>
  <si>
    <t>NLBNPNL1ABB8</t>
  </si>
  <si>
    <t>NLBNPNL1ABE2</t>
  </si>
  <si>
    <t>USU2340BAT45</t>
  </si>
  <si>
    <t>USD 5,40 DAIMLER TR (REGS) 23-2028</t>
  </si>
  <si>
    <t>DE000A1J9E96</t>
  </si>
  <si>
    <t>SHS HI STRATEGIE 1</t>
  </si>
  <si>
    <t>FR0013200995</t>
  </si>
  <si>
    <t>EUR 0,125 REMY COINTREAU (REGS CV) 16-2026</t>
  </si>
  <si>
    <t>DE000GQ90WG0</t>
  </si>
  <si>
    <t>DE000DK0U119</t>
  </si>
  <si>
    <t>UNT DEKABANK 110931</t>
  </si>
  <si>
    <t>DE000ME28TQ9</t>
  </si>
  <si>
    <t>DE000ME28L39</t>
  </si>
  <si>
    <t>DE000HW6NWS0</t>
  </si>
  <si>
    <t>EUR 6,96 UNICREDIT BANK 23-2026</t>
  </si>
  <si>
    <t>US855170AA41</t>
  </si>
  <si>
    <t>USD 9,00 STAR PARENT, IN (144A) 23-2030</t>
  </si>
  <si>
    <t>DE000A1WZ4C5</t>
  </si>
  <si>
    <t>VAWL MASTERFONDS              INHABER-ANTEILE</t>
  </si>
  <si>
    <t>02/12/2013</t>
  </si>
  <si>
    <t>US78392BAE74</t>
  </si>
  <si>
    <t>USD 6,375 SK HYNIX INC (144A) 23-2028</t>
  </si>
  <si>
    <t>DE000ME296Q1</t>
  </si>
  <si>
    <t>DE000ME296K4</t>
  </si>
  <si>
    <t>DE000ME28UE3</t>
  </si>
  <si>
    <t>DE000ME1XYP7</t>
  </si>
  <si>
    <t>DE000ME7CDQ0</t>
  </si>
  <si>
    <t>DE000ME7CC66</t>
  </si>
  <si>
    <t>DE000DH20EA4</t>
  </si>
  <si>
    <t>WAR DEUTSCHE BANK AG ( CALL SP13100) 231023</t>
  </si>
  <si>
    <t>DE000DS3LE33</t>
  </si>
  <si>
    <t>DE000ME28US3</t>
  </si>
  <si>
    <t>DE000ME07JL5</t>
  </si>
  <si>
    <t>DE000ME07JU6</t>
  </si>
  <si>
    <t>DE000MA4YJ31</t>
  </si>
  <si>
    <t>DE000MA4YBF2</t>
  </si>
  <si>
    <t>DE000ME535T6</t>
  </si>
  <si>
    <t>DE000DC2EVM1</t>
  </si>
  <si>
    <t>DE000UL8S759</t>
  </si>
  <si>
    <t>WAR UBS AG ( CALL SP39.8) XXXXXX</t>
  </si>
  <si>
    <t>DE000DC16C03</t>
  </si>
  <si>
    <t>DE000ME20Q99</t>
  </si>
  <si>
    <t>DE000ME20PN1</t>
  </si>
  <si>
    <t>DE000ME1XXH6</t>
  </si>
  <si>
    <t>DE000ME208V6</t>
  </si>
  <si>
    <t>DE000ME208P8</t>
  </si>
  <si>
    <t>DE000ME208K9</t>
  </si>
  <si>
    <t>DE000DC2EVT6</t>
  </si>
  <si>
    <t>DE000DC2EVS8</t>
  </si>
  <si>
    <t>DE000ME28QG6</t>
  </si>
  <si>
    <t>DE000ME2EW65</t>
  </si>
  <si>
    <t>DE000ME28SZ2</t>
  </si>
  <si>
    <t>DE000ME28YG0</t>
  </si>
  <si>
    <t>DE000MA4XVS5</t>
  </si>
  <si>
    <t>IT0006757550</t>
  </si>
  <si>
    <t>UNT SMARTETN PUBLIC LT 260727</t>
  </si>
  <si>
    <t>DE000DC2YH22</t>
  </si>
  <si>
    <t>DE000SU04E14</t>
  </si>
  <si>
    <t>NLBNPNL1ABG7</t>
  </si>
  <si>
    <t>DE000ME1UVH6</t>
  </si>
  <si>
    <t>DE000ME24GX1</t>
  </si>
  <si>
    <t>DE000ME28ME0</t>
  </si>
  <si>
    <t>DE000ME28LD4</t>
  </si>
  <si>
    <t>DE000ME2HJW5</t>
  </si>
  <si>
    <t>WAR MORGAN STANLEY+CO ( CALL SP63.604) XXXXXX</t>
  </si>
  <si>
    <t>DE000ME2HHG2</t>
  </si>
  <si>
    <t>DE000ME28VG6</t>
  </si>
  <si>
    <t>DE000ME1XY79</t>
  </si>
  <si>
    <t>DE000SU0J2P9</t>
  </si>
  <si>
    <t>LU0989130413</t>
  </si>
  <si>
    <t>SHS DEUTSCHE MULTI OPPORTUNITIES NC</t>
  </si>
  <si>
    <t>DE000DC2YHB1</t>
  </si>
  <si>
    <t>DE000ME2FF24</t>
  </si>
  <si>
    <t>DE000ME29X67</t>
  </si>
  <si>
    <t>DE000ME209P6</t>
  </si>
  <si>
    <t>DE000ME2EX56</t>
  </si>
  <si>
    <t>DE000ME28TR7</t>
  </si>
  <si>
    <t>DE000ME28SJ6</t>
  </si>
  <si>
    <t>DE000ME28LX2</t>
  </si>
  <si>
    <t>DE000ME28KW6</t>
  </si>
  <si>
    <t>DE000ME2L3K9</t>
  </si>
  <si>
    <t>DE000ME2FEP4</t>
  </si>
  <si>
    <t>DE000PN94QK4</t>
  </si>
  <si>
    <t>DE000ME2L152</t>
  </si>
  <si>
    <t>DE000ME2L194</t>
  </si>
  <si>
    <t>WAR MORGAN STANLEY+CO ( CALL SP13.696) XXXXXX</t>
  </si>
  <si>
    <t>DE000ME2L5K4</t>
  </si>
  <si>
    <t>WAR MORGAN STANLEY+CO ( CALL SP15.1) XXXXXX</t>
  </si>
  <si>
    <t>DE000ME2L517</t>
  </si>
  <si>
    <t>DE000ME96ZS9</t>
  </si>
  <si>
    <t>DE000VM550E6</t>
  </si>
  <si>
    <t>WAR VONTOBEL FIN.PROD. ( CALL SP60.74) XXXXXX</t>
  </si>
  <si>
    <t>NL0013755317</t>
  </si>
  <si>
    <t>DE000ME970L2</t>
  </si>
  <si>
    <t>DE000ME2L5P3</t>
  </si>
  <si>
    <t>WAR MORGAN STANLEY+CO ( CALL SP34) XXXXXX</t>
  </si>
  <si>
    <t>DE000ME2HJ69</t>
  </si>
  <si>
    <t>DE000ME970J6</t>
  </si>
  <si>
    <t>US361448BH55</t>
  </si>
  <si>
    <t>USD 3,10 GATX CORP. 21-2051</t>
  </si>
  <si>
    <t>US361448BG72</t>
  </si>
  <si>
    <t>USD 1,90 GATX CORP. 21-2031</t>
  </si>
  <si>
    <t>DE000UL89RQ3</t>
  </si>
  <si>
    <t>US370334CW20</t>
  </si>
  <si>
    <t>USD 5,50 GENERAL MILLS INC. 23-2028</t>
  </si>
  <si>
    <t>DE000LB6AYJ1</t>
  </si>
  <si>
    <t>EUR 4,77 LBK BADEN-WUERTT. 280826</t>
  </si>
  <si>
    <t>FR001400MK55</t>
  </si>
  <si>
    <t>EUR 3,502 BPCE (BANQUE PO 23-2043</t>
  </si>
  <si>
    <t>07/12/2043</t>
  </si>
  <si>
    <t>XS2541433590</t>
  </si>
  <si>
    <t>EUR 4,15 UNICREDIT SPA (REGS/712) 22-2027</t>
  </si>
  <si>
    <t>DE000GQ7GGP0</t>
  </si>
  <si>
    <t>SK4000022828</t>
  </si>
  <si>
    <t>EUR 3,50 VSEOB. UVEROVA BK (REGS) 23-2026</t>
  </si>
  <si>
    <t>DE000VM2GP33</t>
  </si>
  <si>
    <t>UNT VONTOBEL FIN.PROD. 251028</t>
  </si>
  <si>
    <t>DE000UL822G6</t>
  </si>
  <si>
    <t>DE000A1WZ2N6</t>
  </si>
  <si>
    <t>HP INVESTMENT GRADE           INHABER-ANTEILE</t>
  </si>
  <si>
    <t>LU2707821323</t>
  </si>
  <si>
    <t>SHS DB VERMOGEN.SI-ESG FIXED INC-WAMC EUR ACC</t>
  </si>
  <si>
    <t>FR001400TS68</t>
  </si>
  <si>
    <t>SHS PLUVALCA SICAV-CREDIT OPP 2031-A EUR ACC</t>
  </si>
  <si>
    <t>DE000PN91QS3</t>
  </si>
  <si>
    <t>WAR BNP PARIBAS ( CALL SP13.8211) XXXXXX</t>
  </si>
  <si>
    <t>NLBNPNL1A1D0</t>
  </si>
  <si>
    <t>NLBNPNL1A1E8</t>
  </si>
  <si>
    <t>NLBNPNL1A178</t>
  </si>
  <si>
    <t>DE000UL84XJ7</t>
  </si>
  <si>
    <t>WAR UBS AG ( CALL SP251.475) XXXXXX</t>
  </si>
  <si>
    <t>DE000UL846G5</t>
  </si>
  <si>
    <t>FR001400LDK9</t>
  </si>
  <si>
    <t>EUR 3,625 CAISSE FCSE DE (REGS) 23-2029</t>
  </si>
  <si>
    <t>DE000DC4NPC1</t>
  </si>
  <si>
    <t>DE000DC4NP80</t>
  </si>
  <si>
    <t>DE000DC4NP72</t>
  </si>
  <si>
    <t>XS2824053776</t>
  </si>
  <si>
    <t>EUR FL.R IBRD-WORLD BANK (101992) 24-2034</t>
  </si>
  <si>
    <t>NL0013758840</t>
  </si>
  <si>
    <t>NL0013758709</t>
  </si>
  <si>
    <t>NL0013758865</t>
  </si>
  <si>
    <t>NL0013758881</t>
  </si>
  <si>
    <t>CH0419041659</t>
  </si>
  <si>
    <t>CHF 0,1525 CEMBRA MONEY BANK 19-2026</t>
  </si>
  <si>
    <t>XS0956935398</t>
  </si>
  <si>
    <t>USD 0,00 REP.OF GHANA (REGS) 13-2999</t>
  </si>
  <si>
    <t>07/08/2013</t>
  </si>
  <si>
    <t>US74153XBR70</t>
  </si>
  <si>
    <t>USD 4,65 PRICOA GLOBAL (REGS) 26-2033</t>
  </si>
  <si>
    <t>DE000PN9XN37</t>
  </si>
  <si>
    <t>WAR BNP PARIBAS ( CALL SP33.2298) XXXXXX</t>
  </si>
  <si>
    <t>LU2710823399</t>
  </si>
  <si>
    <t>SHS AGIF-A.PREMIUM CHAMPIONS-A EUR DIS</t>
  </si>
  <si>
    <t>KYG9363W1042</t>
  </si>
  <si>
    <t>SHS VIEWTRAN GROUP INC ORD REG</t>
  </si>
  <si>
    <t>DE000HW6EF31</t>
  </si>
  <si>
    <t>USD 7,53 UNICREDIT BANK (REGS) 22-2027</t>
  </si>
  <si>
    <t>DE000GQ88H77</t>
  </si>
  <si>
    <t>FR0013415346</t>
  </si>
  <si>
    <t>NLBNPNL2NQ60</t>
  </si>
  <si>
    <t>NLBNPNL2NQ52</t>
  </si>
  <si>
    <t>NLBNPNL2NR10</t>
  </si>
  <si>
    <t>DE000HW6RF44</t>
  </si>
  <si>
    <t>EUR 6,14 UNICREDIT BANK 23-2027</t>
  </si>
  <si>
    <t>DE000ME07NH5</t>
  </si>
  <si>
    <t>DE000ME07N57</t>
  </si>
  <si>
    <t>DE000ME07MY2</t>
  </si>
  <si>
    <t>US49177JAF93</t>
  </si>
  <si>
    <t>USD 5,05 KENVUE INC 23-2028</t>
  </si>
  <si>
    <t>FR0014001NX7</t>
  </si>
  <si>
    <t>05/02/2041</t>
  </si>
  <si>
    <t>DE000UL8UPQ5</t>
  </si>
  <si>
    <t>WAR UBS AG ( CALL SP47.2273) XXXXXX</t>
  </si>
  <si>
    <t>DE000VM6BNC2</t>
  </si>
  <si>
    <t>USY00284AX03</t>
  </si>
  <si>
    <t>USD 2,625 AIRPORT AUTH. (REGS) 21-2051</t>
  </si>
  <si>
    <t>US62928CAA09</t>
  </si>
  <si>
    <t>USD 3,25 NGPL PIPECO LLC. (144A) 21-2031</t>
  </si>
  <si>
    <t>NLBNPNL3A117</t>
  </si>
  <si>
    <t>FR0013260262</t>
  </si>
  <si>
    <t>SHS SOFIDY PIERRE EUROPE-A EUR DIS</t>
  </si>
  <si>
    <t>US9388243076</t>
  </si>
  <si>
    <t>SHS WASHINGTON FEDE REG (1DS / 1/40 PRFSHS)</t>
  </si>
  <si>
    <t>IT0005566150</t>
  </si>
  <si>
    <t>EUR FL.R CA ITALIA SPA 23-2029</t>
  </si>
  <si>
    <t>DK0061013216</t>
  </si>
  <si>
    <t>DE000ME1XDB1</t>
  </si>
  <si>
    <t>DE000ME1XWS5</t>
  </si>
  <si>
    <t>NLBNPNL1A1B4</t>
  </si>
  <si>
    <t>DE000MA5AMB5</t>
  </si>
  <si>
    <t>DE000ME28LY0</t>
  </si>
  <si>
    <t>NLBNPNL2NR02</t>
  </si>
  <si>
    <t>DE000DC2YHA3</t>
  </si>
  <si>
    <t>DE000GQ7PD90</t>
  </si>
  <si>
    <t>WAR GOLDMAN SACHS B ( CALL SP35.816) XXXXXX</t>
  </si>
  <si>
    <t>DE000PN907Y3</t>
  </si>
  <si>
    <t>WAR BNP PARIBAS ( CALL SP19.3043) XXXXXX</t>
  </si>
  <si>
    <t>CA3827351089</t>
  </si>
  <si>
    <t>SHS GORDON GREEK CO. ORD REG</t>
  </si>
  <si>
    <t>DE000ME29WX7</t>
  </si>
  <si>
    <t>DE000ME2AEB5</t>
  </si>
  <si>
    <t>DE000ME2AE20</t>
  </si>
  <si>
    <t>DE000PG8LSY6</t>
  </si>
  <si>
    <t>DE000ME2HHQ1</t>
  </si>
  <si>
    <t>DE000ME23WZ5</t>
  </si>
  <si>
    <t>DE000NLB3PX1</t>
  </si>
  <si>
    <t>EUR 0,525 NORD/LB GZ 21-2033</t>
  </si>
  <si>
    <t>DE000HW6LXC6</t>
  </si>
  <si>
    <t>DE000PN94QF4</t>
  </si>
  <si>
    <t>WAR BNP PARIBAS ( CALL SP25.6555) XXXXXX</t>
  </si>
  <si>
    <t>US36166NAH61</t>
  </si>
  <si>
    <t>USD 4,05 GE CAPITAL FUND 20-2027</t>
  </si>
  <si>
    <t>DE000ME3VCN8</t>
  </si>
  <si>
    <t>DE000ME1ZFF2</t>
  </si>
  <si>
    <t>CH1103545351</t>
  </si>
  <si>
    <t>DE000ME2D027</t>
  </si>
  <si>
    <t>WAR MORGAN STANLEY+CO ( CALL SP63.154) XXXXXX</t>
  </si>
  <si>
    <t>DE000PU99TV9</t>
  </si>
  <si>
    <t>DE000ME1XDN6</t>
  </si>
  <si>
    <t>DE000ME2L1T4</t>
  </si>
  <si>
    <t>DE000ME2HH95</t>
  </si>
  <si>
    <t>NLBNPNL3A1T4</t>
  </si>
  <si>
    <t>DE000ME2FEN9</t>
  </si>
  <si>
    <t>DE000UL849V8</t>
  </si>
  <si>
    <t>WAR UBS AG ( PUT SP214.4) XXXXXX</t>
  </si>
  <si>
    <t>DE000ME2GS85</t>
  </si>
  <si>
    <t>DE000VM3KTH6</t>
  </si>
  <si>
    <t>WAR VONTOBEL FIN.PROD. ( CALL SP40.98) XXXXXX</t>
  </si>
  <si>
    <t>DE000SU0MRF1</t>
  </si>
  <si>
    <t>DE000ME970G2</t>
  </si>
  <si>
    <t>DE000SU03CC1</t>
  </si>
  <si>
    <t>DE000ME2ADK8</t>
  </si>
  <si>
    <t>DE000ME1ZFD7</t>
  </si>
  <si>
    <t>WAR MORGAN STANLEY+CO ( CALL SP16.5) XXXXXX</t>
  </si>
  <si>
    <t>DE000ME245D6</t>
  </si>
  <si>
    <t>AU0000300196</t>
  </si>
  <si>
    <t>SHS TRIVARX LTD ORD REG</t>
  </si>
  <si>
    <t>DE000DS53TM5</t>
  </si>
  <si>
    <t>DE000DS53TP8</t>
  </si>
  <si>
    <t>US13054WAC10</t>
  </si>
  <si>
    <t>USD 5,00 CALIFORNIA POLLUTI (MUNI) 12-2045</t>
  </si>
  <si>
    <t>24/12/2012</t>
  </si>
  <si>
    <t>21/11/2045</t>
  </si>
  <si>
    <t>DE000ME2HJU9</t>
  </si>
  <si>
    <t>DE000ME97000</t>
  </si>
  <si>
    <t>DE000DJ9ADV6</t>
  </si>
  <si>
    <t>EUR 2,70 DZ BANK AG - FFT 24-2028</t>
  </si>
  <si>
    <t>DE000ME24HN0</t>
  </si>
  <si>
    <t>DE000LB589L4</t>
  </si>
  <si>
    <t>US81257VAB71</t>
  </si>
  <si>
    <t>USD 2,719 SEATTLE CHILD 21-2050</t>
  </si>
  <si>
    <t>DE000ME1Y2C4</t>
  </si>
  <si>
    <t>NLBNPNL1ZX68</t>
  </si>
  <si>
    <t>DE000PU990A0</t>
  </si>
  <si>
    <t>EUR 10,00 BNP PARIBAS (DK0062498333) 25-2026</t>
  </si>
  <si>
    <t>AT0000A12GL4</t>
  </si>
  <si>
    <t>SHS FOCUS AUSGEWOGEN (RA)</t>
  </si>
  <si>
    <t>NLBNPNL1KKJ1</t>
  </si>
  <si>
    <t>NLBNPNL1KJY2</t>
  </si>
  <si>
    <t>NLBNPNL1KKK9</t>
  </si>
  <si>
    <t>NLBNPNL1KJZ9</t>
  </si>
  <si>
    <t>NLBNPNL15N94</t>
  </si>
  <si>
    <t>NLBNPNL15NA1</t>
  </si>
  <si>
    <t>NLBNPNL15NB9</t>
  </si>
  <si>
    <t>NLBNPNL15NE3</t>
  </si>
  <si>
    <t>DE000NLB4U12</t>
  </si>
  <si>
    <t>EUR 4,50 NORD/LB GZ 23-2031</t>
  </si>
  <si>
    <t>DE000DS7HJD9</t>
  </si>
  <si>
    <t>NL0015000JW4</t>
  </si>
  <si>
    <t>SHS ASN BIODIVERSITEITFONDS N.V-EUR</t>
  </si>
  <si>
    <t>FR001400CFI7</t>
  </si>
  <si>
    <t>SHS AVENIR TELECOM SA ORD</t>
  </si>
  <si>
    <t>XS2294854075</t>
  </si>
  <si>
    <t>EUR 0,815 MUNICIPALITY FIN 21-2061</t>
  </si>
  <si>
    <t>24/02/2061</t>
  </si>
  <si>
    <t>DE000LB35XC4</t>
  </si>
  <si>
    <t>EUR 3,32 LBK BADEN-WUERTT. 22-2027</t>
  </si>
  <si>
    <t>DE000DS6QMJ3</t>
  </si>
  <si>
    <t>NL0012047898</t>
  </si>
  <si>
    <t>EUR 1,134 EINDHOVEN, GEMEENT 16-2066</t>
  </si>
  <si>
    <t>18/10/2066</t>
  </si>
  <si>
    <t>DE000SU20KN5</t>
  </si>
  <si>
    <t>NLBNPNL1A1I9</t>
  </si>
  <si>
    <t>NLBNPNL1A1L3</t>
  </si>
  <si>
    <t>XS2301127119</t>
  </si>
  <si>
    <t>EUR 0,75 AKELIUS RES PPY (REGS/11) 21-2030</t>
  </si>
  <si>
    <t>DE000PU99TJ4</t>
  </si>
  <si>
    <t>EUR 0,00 BNP PARIBAS (DE0006231004) 25-2031</t>
  </si>
  <si>
    <t>FR001400H0W0</t>
  </si>
  <si>
    <t>SHS SMJ SELECTION FCP-R EUR ACC</t>
  </si>
  <si>
    <t>US46138E3541</t>
  </si>
  <si>
    <t>SHS INVESCO S+P 500 LOW VOLAT.ETF</t>
  </si>
  <si>
    <t>FR0013333002</t>
  </si>
  <si>
    <t>EUR 2,25 UNIBAIL-ROD WES (REGS) 18-2038</t>
  </si>
  <si>
    <t>14/05/2038</t>
  </si>
  <si>
    <t>XS2708368365</t>
  </si>
  <si>
    <t>USD 5,25 ERSTE ABWICKLUNGSA (REGS/EAA186) 23-</t>
  </si>
  <si>
    <t>FR0013262961</t>
  </si>
  <si>
    <t>EUR 0,625 LA BANQUE POSTALE (REGS) 17-2027</t>
  </si>
  <si>
    <t>DE000A3C7Z29</t>
  </si>
  <si>
    <t>SANDUFER II - FONDS           INHABER-ANTEILE</t>
  </si>
  <si>
    <t>DE000VQ3Y1J4</t>
  </si>
  <si>
    <t>UNT VONTOBEL FIN.PROD. ( CH0506671434) XXXXXX</t>
  </si>
  <si>
    <t>US06406RBU05</t>
  </si>
  <si>
    <t>USD 6,474 BK OF NEW YORK 23-2034</t>
  </si>
  <si>
    <t>DE000A3DXU70</t>
  </si>
  <si>
    <t>VB RUHR MITTE IMMOBILIEN-INV. INHABER-ANTEILE</t>
  </si>
  <si>
    <t>DE000UL8V1Z1</t>
  </si>
  <si>
    <t>WAR UBS AG ( PUT SP41.6) XXXXXX</t>
  </si>
  <si>
    <t>DE000MA4VL63</t>
  </si>
  <si>
    <t>UNT MORGAN STANLEY+CO ( BLACKBERRY) XXXXXX</t>
  </si>
  <si>
    <t>FR0013329067</t>
  </si>
  <si>
    <t>EUR 6,35 NORIA 2018-1 18-2038</t>
  </si>
  <si>
    <t>25/06/2038</t>
  </si>
  <si>
    <t>CH0236516834</t>
  </si>
  <si>
    <t>CHF 1,75 ZURICH, STADT (REGS) 14-2029</t>
  </si>
  <si>
    <t>AT0000A362A6</t>
  </si>
  <si>
    <t>DE000SU0VS73</t>
  </si>
  <si>
    <t>FI4000348651</t>
  </si>
  <si>
    <t>SHS INDERES OYJ ORD REG</t>
  </si>
  <si>
    <t>DE000HW6YLU6</t>
  </si>
  <si>
    <t>EUR 6,68 UNICREDIT BANK 24-2027</t>
  </si>
  <si>
    <t>DE000SU1LS82</t>
  </si>
  <si>
    <t>DE000ME209A8</t>
  </si>
  <si>
    <t>DE000ME209G5</t>
  </si>
  <si>
    <t>DE000ME20A30</t>
  </si>
  <si>
    <t>DE000A383E90</t>
  </si>
  <si>
    <t>EUR 3,375 SPARKASS.PFORZHEIM (REGS) 24-2027</t>
  </si>
  <si>
    <t>DE000MB8Z061</t>
  </si>
  <si>
    <t>DE000ME2AFU2</t>
  </si>
  <si>
    <t>DE000UL82K75</t>
  </si>
  <si>
    <t>WAR UBS AG ( PUT SP424.5) XXXXXX</t>
  </si>
  <si>
    <t>DE000UL85V53</t>
  </si>
  <si>
    <t>WAR UBS AG ( CALL SP173.1) XXXXXX</t>
  </si>
  <si>
    <t>DE000VM28587</t>
  </si>
  <si>
    <t>UNT VONTOBEL FIN.PROD. ( CH1263238698) XXXXXX</t>
  </si>
  <si>
    <t>DE000SU0ZT94</t>
  </si>
  <si>
    <t>DE000ME2ACG8</t>
  </si>
  <si>
    <t>DE000ME24HM2</t>
  </si>
  <si>
    <t>DE000UL9HWN3</t>
  </si>
  <si>
    <t>DE000ME1XEM6</t>
  </si>
  <si>
    <t>DE000ME3VDR7</t>
  </si>
  <si>
    <t>DE000ME3VDT3</t>
  </si>
  <si>
    <t>WAR MORGAN STANLEY+CO ( CALL SP63.141) XXXXXX</t>
  </si>
  <si>
    <t>DE000LB2CNV4</t>
  </si>
  <si>
    <t>EUR 1,00 LBK BADEN-WUERTT. 19-2027</t>
  </si>
  <si>
    <t>DE000ME26TY7</t>
  </si>
  <si>
    <t>CH1290222509</t>
  </si>
  <si>
    <t>CHF 1,70 CANTON TICINO 23-2033</t>
  </si>
  <si>
    <t>DE000DS53TA0</t>
  </si>
  <si>
    <t>DE000LB58B20</t>
  </si>
  <si>
    <t>DE000LB58BA6</t>
  </si>
  <si>
    <t>NLBNPNL15NH6</t>
  </si>
  <si>
    <t>US04302A1043</t>
  </si>
  <si>
    <t>SHS ARTERIS INC ORD REG</t>
  </si>
  <si>
    <t>DE000ME200M2</t>
  </si>
  <si>
    <t>DE000ME1ZJS7</t>
  </si>
  <si>
    <t>DE000ME1XGW0</t>
  </si>
  <si>
    <t>DE000ME976F1</t>
  </si>
  <si>
    <t>DE000ME2H5W5</t>
  </si>
  <si>
    <t>DE000HW7R3E3</t>
  </si>
  <si>
    <t>EUR 4,41 UNICREDIT BANK 26-2030</t>
  </si>
  <si>
    <t>DE000DS6QMC8</t>
  </si>
  <si>
    <t>DE000ME1XEQ7</t>
  </si>
  <si>
    <t>DE000ME20KK8</t>
  </si>
  <si>
    <t>WAR MORGAN STANLEY+CO ( CALL SP50.962) XXXXXX</t>
  </si>
  <si>
    <t>DE000ME96ZQ3</t>
  </si>
  <si>
    <t>DE000ME1XF64</t>
  </si>
  <si>
    <t>DE000ME244P3</t>
  </si>
  <si>
    <t>NLBNPNL1ZX43</t>
  </si>
  <si>
    <t>DE000ME3VCF4</t>
  </si>
  <si>
    <t>DE000UL8VA39</t>
  </si>
  <si>
    <t>DE000ME1SNW6</t>
  </si>
  <si>
    <t>DE000ME2H5V7</t>
  </si>
  <si>
    <t>DE000ME2H5X3</t>
  </si>
  <si>
    <t>DE000ME971P1</t>
  </si>
  <si>
    <t>DE000ME244K4</t>
  </si>
  <si>
    <t>DE000HW6RH18</t>
  </si>
  <si>
    <t>EUR 7,20 UNICREDIT BANK 23-2026</t>
  </si>
  <si>
    <t>DE000ME07MD6</t>
  </si>
  <si>
    <t>DE000VK6R1R6</t>
  </si>
  <si>
    <t>NLBNPNL2EGJ0</t>
  </si>
  <si>
    <t>NLBNPNL15HN6</t>
  </si>
  <si>
    <t>NLBNPNL15II4</t>
  </si>
  <si>
    <t>NLBNPNL15IJ2</t>
  </si>
  <si>
    <t>NLBNPNL2NQO0</t>
  </si>
  <si>
    <t>NLBNPNL2NQP7</t>
  </si>
  <si>
    <t>NLBNPNL1ABU8</t>
  </si>
  <si>
    <t>NLBNPNL15HR7</t>
  </si>
  <si>
    <t>DE000ME1XGB4</t>
  </si>
  <si>
    <t>DE000ME1ZFM8</t>
  </si>
  <si>
    <t>DE000ME1ZF54</t>
  </si>
  <si>
    <t>DE000ME1XGK5</t>
  </si>
  <si>
    <t>DE000VM4BYS0</t>
  </si>
  <si>
    <t>DE000ME2AF29</t>
  </si>
  <si>
    <t>DE000MA4Y0V3</t>
  </si>
  <si>
    <t>DE000VS8UV61</t>
  </si>
  <si>
    <t>NLBNPNL2NQ78</t>
  </si>
  <si>
    <t>NLBNPNL2NPE3</t>
  </si>
  <si>
    <t>NLBNPNL2NPM6</t>
  </si>
  <si>
    <t>NLBNPNL2NPP9</t>
  </si>
  <si>
    <t>DE000VM4HZF1</t>
  </si>
  <si>
    <t>WAR VONTOBEL FIN.PROD. ( CALL SP74.02) XXXXXX</t>
  </si>
  <si>
    <t>LU2807513085</t>
  </si>
  <si>
    <t>SHS UBS(L)F.S-MSCI W.EX USA IN.F-UCIT.E.A-DIS</t>
  </si>
  <si>
    <t>DE000UL761Q5</t>
  </si>
  <si>
    <t>DE000DFK0GX5</t>
  </si>
  <si>
    <t>EUR 0,30 DZ BANK AG - FFT 21-2033</t>
  </si>
  <si>
    <t>DK0009387854</t>
  </si>
  <si>
    <t>DKK 1,00 BRFKREDIT AS 15-2032</t>
  </si>
  <si>
    <t>US0172301030</t>
  </si>
  <si>
    <t>SHS ALLEGHENY AND WEST ORD REG</t>
  </si>
  <si>
    <t>DE000HS45512</t>
  </si>
  <si>
    <t>AT0000A36JD4</t>
  </si>
  <si>
    <t>NLBNPNL1A8B9</t>
  </si>
  <si>
    <t>AT0000A388L8</t>
  </si>
  <si>
    <t>DE000SW4Z358</t>
  </si>
  <si>
    <t>DE000LB2BEU7</t>
  </si>
  <si>
    <t>EUR 0,23 LBK BADEN-WUERTT. 21-2028</t>
  </si>
  <si>
    <t>BE0008522832</t>
  </si>
  <si>
    <t>EUR 0,00 BELGIUM, KINGDOM (OLO STRIP) 13-2035</t>
  </si>
  <si>
    <t>BE0008525868</t>
  </si>
  <si>
    <t>EUR 0,00 BELGIUM, KINGDOM (OLO STRIP) 13-2038</t>
  </si>
  <si>
    <t>DE000DZ419Y9</t>
  </si>
  <si>
    <t>DE000HW6YLV4</t>
  </si>
  <si>
    <t>AT0000A2N0X9</t>
  </si>
  <si>
    <t>DE000UL8WCU1</t>
  </si>
  <si>
    <t>DE000UL85177</t>
  </si>
  <si>
    <t>AT0000A1PKP3</t>
  </si>
  <si>
    <t>SHS RAIFFEISEN-NACHHALTIGKEIT-MOMENTUM R T</t>
  </si>
  <si>
    <t>AT0000A1PKR9</t>
  </si>
  <si>
    <t>SHS RAIFFEISEN-NACHHALTIGKEIT-MOMENTUM I T</t>
  </si>
  <si>
    <t>XS2300175655</t>
  </si>
  <si>
    <t>EUR 0,597 JP MORG.CHAS CO (REGS/3) 21-2033</t>
  </si>
  <si>
    <t>FR0014008OJ9</t>
  </si>
  <si>
    <t>EUR 1,05 BNP PARI.ISS. 22-2027</t>
  </si>
  <si>
    <t>AU3FN0084307</t>
  </si>
  <si>
    <t>AUD FL.R BCO SANTANDER 24-2029</t>
  </si>
  <si>
    <t>AT0000A13JW3</t>
  </si>
  <si>
    <t>SHS APOLLO GLOBAL BOND ESG T</t>
  </si>
  <si>
    <t>FR0013464658</t>
  </si>
  <si>
    <t>EUR 0,33 REG CENTRE-VAL 19-2030</t>
  </si>
  <si>
    <t>DE000MB8YZ76</t>
  </si>
  <si>
    <t>NLBNPNL15HW7</t>
  </si>
  <si>
    <t>NLBNPNL15HZ0</t>
  </si>
  <si>
    <t>NLBNPNL15I18</t>
  </si>
  <si>
    <t>US709599CA09</t>
  </si>
  <si>
    <t>USD 5,25 PENSKE TRUCK (144A) 24-2029</t>
  </si>
  <si>
    <t>FR0014000568</t>
  </si>
  <si>
    <t>EUR 1,285 GRAND DELTA HAB 20-2040</t>
  </si>
  <si>
    <t>06/11/2040</t>
  </si>
  <si>
    <t>DE000GQ7RLJ0</t>
  </si>
  <si>
    <t>WAR GOLDMAN SACHS B ( CALL SP256.144) XXXXXX</t>
  </si>
  <si>
    <t>DE000VN64JS3</t>
  </si>
  <si>
    <t>WAR VONTOBEL FIN.PROD. ( CALL SP32.04) XXXXXX</t>
  </si>
  <si>
    <t>DE000MD9F9L7</t>
  </si>
  <si>
    <t>DE000HV2AKP8</t>
  </si>
  <si>
    <t>EUR 2,71 UNICREDIT BANK 14-2039</t>
  </si>
  <si>
    <t>USU81522AG61</t>
  </si>
  <si>
    <t>USD 2,80 7-ELEVEN, INC. (REGS) 21-2051</t>
  </si>
  <si>
    <t>AT0000A2MQ41</t>
  </si>
  <si>
    <t>FR001400L933</t>
  </si>
  <si>
    <t>EUR 3,625 COMP.FINA.FONCIER (REGS) 23-2029</t>
  </si>
  <si>
    <t>NL0013988512</t>
  </si>
  <si>
    <t>NL0013988520</t>
  </si>
  <si>
    <t>DE000UL4RS54</t>
  </si>
  <si>
    <t>NLBNPNL1ABQ6</t>
  </si>
  <si>
    <t>NLBNPNL1ABT0</t>
  </si>
  <si>
    <t>LU2490201840</t>
  </si>
  <si>
    <t>SHS AMUNDI IN.SOL-M.J.ESG BR.TR.-ETF EURH C</t>
  </si>
  <si>
    <t>DE000VM3SRD2</t>
  </si>
  <si>
    <t>DE000NLB2S83</t>
  </si>
  <si>
    <t>EUR 1,80 NORD/LB GZ (REGS) 18-2030</t>
  </si>
  <si>
    <t>13/02/2018</t>
  </si>
  <si>
    <t>NLBNPNL2NQT9</t>
  </si>
  <si>
    <t>NLBNPNL2NQS1</t>
  </si>
  <si>
    <t>DE000ME28T23</t>
  </si>
  <si>
    <t>DE000VS63B97</t>
  </si>
  <si>
    <t>DE000MA4XQR7</t>
  </si>
  <si>
    <t>DE000ME4QT98</t>
  </si>
  <si>
    <t>DE000MA4YBG0</t>
  </si>
  <si>
    <t>DE000UL80EA4</t>
  </si>
  <si>
    <t>WAR UBS AG ( PUT SP401) XXXXXX</t>
  </si>
  <si>
    <t>DE000GQ7U3K9</t>
  </si>
  <si>
    <t>WAR GOLDMAN SACHS B ( CALL SP46.2113) XXXXXX</t>
  </si>
  <si>
    <t>DE000ME1XU08</t>
  </si>
  <si>
    <t>DE000DS6QMD6</t>
  </si>
  <si>
    <t>DE000DS6QMA2</t>
  </si>
  <si>
    <t>DE000ME093H1</t>
  </si>
  <si>
    <t>US592179KF10</t>
  </si>
  <si>
    <t>USD 5,05 METROPOL LIFE (144A) 23-2028</t>
  </si>
  <si>
    <t>DE000ME26HK1</t>
  </si>
  <si>
    <t>DE000ME24GT9</t>
  </si>
  <si>
    <t>DE000PJ8H0P6</t>
  </si>
  <si>
    <t>DE000MA4YDM4</t>
  </si>
  <si>
    <t>UNT MORGAN STANLEY+CO ( THALES) XXXXXX</t>
  </si>
  <si>
    <t>KYG008941083</t>
  </si>
  <si>
    <t>SHS ACCELERANT HOLD ORD REG</t>
  </si>
  <si>
    <t>DE000ME2KZJ2</t>
  </si>
  <si>
    <t>DE000ME28QY9</t>
  </si>
  <si>
    <t>DE000ME2H6E1</t>
  </si>
  <si>
    <t>DE000UL82WZ9</t>
  </si>
  <si>
    <t>WAR UBS AG ( CALL SP82.2675) XXXXXX</t>
  </si>
  <si>
    <t>NLBNPNL15HM8</t>
  </si>
  <si>
    <t>NLBNPNL15HV9</t>
  </si>
  <si>
    <t>DE000ME2H5G8</t>
  </si>
  <si>
    <t>DE000ME1XTW3</t>
  </si>
  <si>
    <t>DE000ME1Y1Z7</t>
  </si>
  <si>
    <t>WAR MORGAN STANLEY+CO ( CALL SP21.086) XXXXXX</t>
  </si>
  <si>
    <t>DE000MA4YB21</t>
  </si>
  <si>
    <t>DE000ME1XFF7</t>
  </si>
  <si>
    <t>DE000ME1XFA8</t>
  </si>
  <si>
    <t>WAR MORGAN STANLEY+CO ( CALL SP60.407) XXXXXX</t>
  </si>
  <si>
    <t>NLBNPNL2NQM4</t>
  </si>
  <si>
    <t>DE000SU03KV4</t>
  </si>
  <si>
    <t>DE000UL8LUW2</t>
  </si>
  <si>
    <t>WAR UBS AG ( PUT SP172.15) XXXXXX</t>
  </si>
  <si>
    <t>DE000MA4Y3K0</t>
  </si>
  <si>
    <t>UNT MORGAN STANLEY+CO ( CONTINENTAL) XXXXXX</t>
  </si>
  <si>
    <t>DE000VM55F08</t>
  </si>
  <si>
    <t>DE000ME4QRS3</t>
  </si>
  <si>
    <t>DE000ME1QNE8</t>
  </si>
  <si>
    <t>AU0000118572</t>
  </si>
  <si>
    <t>SHS DESERT METALS L ORD REG</t>
  </si>
  <si>
    <t>CA02135ZAH97</t>
  </si>
  <si>
    <t>CAD 4,446 ALTALINK INVEST 13-2053</t>
  </si>
  <si>
    <t>DE000ME28PU9</t>
  </si>
  <si>
    <t>DE000ME27544</t>
  </si>
  <si>
    <t>DE000ME273E6</t>
  </si>
  <si>
    <t>DE000MA4XVD7</t>
  </si>
  <si>
    <t>UNT MORGAN STANLEY+CO ( SURTECO GROUP) XXXXXX</t>
  </si>
  <si>
    <t>DE000MA4Y8T0</t>
  </si>
  <si>
    <t>DE000DC16EL0</t>
  </si>
  <si>
    <t>NL0013751639</t>
  </si>
  <si>
    <t>DE000MA4XPK4</t>
  </si>
  <si>
    <t>UNT MORGAN STANLEY+CO ( SFC ENERGY) XXXXXX</t>
  </si>
  <si>
    <t>GR0124037715</t>
  </si>
  <si>
    <t>EUR 0,75 GREECE GOVT.OF (REGS) 21-2031</t>
  </si>
  <si>
    <t>DE000JA3Y6C7</t>
  </si>
  <si>
    <t>CA29103M1068</t>
  </si>
  <si>
    <t>SHS EMERGENCE GLOB ORD REG</t>
  </si>
  <si>
    <t>DE000ME2FDE0</t>
  </si>
  <si>
    <t>NLBNPNL1ABL7</t>
  </si>
  <si>
    <t>DE000ME1ZZC7</t>
  </si>
  <si>
    <t>WAR MORGAN STANLEY+CO ( CALL SP475) XXXXXX</t>
  </si>
  <si>
    <t>DE000DS53TR4</t>
  </si>
  <si>
    <t>DE000MA6GQQ9</t>
  </si>
  <si>
    <t>US29365TAJ34</t>
  </si>
  <si>
    <t>USD 3,55 ENTERGY TEXAS INC 19-2049</t>
  </si>
  <si>
    <t>CA25862T1003</t>
  </si>
  <si>
    <t>SHS DOUBLEVIEW GOLD ORD REG</t>
  </si>
  <si>
    <t>NLGS0000MP52</t>
  </si>
  <si>
    <t>DE000GQ7Z2S9</t>
  </si>
  <si>
    <t>US12543DBJ81</t>
  </si>
  <si>
    <t>USD 6,875 CHS/COMMUNITY (144A) 21-2029</t>
  </si>
  <si>
    <t>DE000MA4Z1W8</t>
  </si>
  <si>
    <t>US400666AA13</t>
  </si>
  <si>
    <t>USD 5,198 GUARA NORTE (144A) 21-2034</t>
  </si>
  <si>
    <t>DE000HW6RT48</t>
  </si>
  <si>
    <t>EUR 6,11 UNICREDIT BANK 23-2026</t>
  </si>
  <si>
    <t>US73358XCN03</t>
  </si>
  <si>
    <t>USD 3,175 PORT AUTH NYNJ (MUNI) 21-2060</t>
  </si>
  <si>
    <t>15/07/2060</t>
  </si>
  <si>
    <t>DE000MA6GQR7</t>
  </si>
  <si>
    <t>CH0362748276</t>
  </si>
  <si>
    <t>CHF 0,20 NORTH AMERICAN 17-2027</t>
  </si>
  <si>
    <t>DE000VM4GVV9</t>
  </si>
  <si>
    <t>DE000VM4GVZ0</t>
  </si>
  <si>
    <t>UNT VONTOBEL FIN.PROD. ( CH1263234762) XXXXXX</t>
  </si>
  <si>
    <t>NLBNPNL15TX0</t>
  </si>
  <si>
    <t>NLBNPNL15U12</t>
  </si>
  <si>
    <t>NLBNPNL15U87</t>
  </si>
  <si>
    <t>NLBNPNL15TY8</t>
  </si>
  <si>
    <t>NLBNPNL15U79</t>
  </si>
  <si>
    <t>NLBNPNL15UA6</t>
  </si>
  <si>
    <t>NLBNPNL15U20</t>
  </si>
  <si>
    <t>NLBNPNL15UB4</t>
  </si>
  <si>
    <t>NLBNPNL15UG3</t>
  </si>
  <si>
    <t>XS2710992319</t>
  </si>
  <si>
    <t>EUR FL.R NORDIC INVEST.BK 23-2033</t>
  </si>
  <si>
    <t>DE000A3H3E01</t>
  </si>
  <si>
    <t>EUR 0,6825 KFW 21-2051</t>
  </si>
  <si>
    <t>22/02/2051</t>
  </si>
  <si>
    <t>NLBNPNL15VF3</t>
  </si>
  <si>
    <t>NLBNPNL15V86</t>
  </si>
  <si>
    <t>NLBNPNL15VI7</t>
  </si>
  <si>
    <t>NLBNPNL15VB2</t>
  </si>
  <si>
    <t>US49456BAT89</t>
  </si>
  <si>
    <t>USD 3,60 KINDER MORGAN 21-2051</t>
  </si>
  <si>
    <t>DE000A2LQQG0</t>
  </si>
  <si>
    <t>EUR 1,726 BANK IM BISTUM ESS 18-2037</t>
  </si>
  <si>
    <t>DE000DC7JNS3</t>
  </si>
  <si>
    <t>US91282CBF77</t>
  </si>
  <si>
    <t>CH1300950008</t>
  </si>
  <si>
    <t>CHF 2,01 TOYOTA MOTO.FIN.NL 23-2026</t>
  </si>
  <si>
    <t>DE000HW7NWY6</t>
  </si>
  <si>
    <t>EUR 7,94 UNICREDIT BANK 25-2029</t>
  </si>
  <si>
    <t>DE000LB389D6</t>
  </si>
  <si>
    <t>EUR 4,57 LBK BADEN-WUERTT. 23-2033</t>
  </si>
  <si>
    <t>US912803GK39</t>
  </si>
  <si>
    <t>USJ77549AN39</t>
  </si>
  <si>
    <t>USD 3,375 SUMIT. LIFE INSUR (REGS) 21-2081</t>
  </si>
  <si>
    <t>15/04/2081</t>
  </si>
  <si>
    <t>AU3SG0002850</t>
  </si>
  <si>
    <t>AUD 4,75 TASMANIAN PUBLIC 23-2031</t>
  </si>
  <si>
    <t>FR0014001NZ2</t>
  </si>
  <si>
    <t>EUR FL.R SG ISSUER 21-2036</t>
  </si>
  <si>
    <t>DE000DS82MX6</t>
  </si>
  <si>
    <t>DE000ME26UP3</t>
  </si>
  <si>
    <t>CA13321LAL23</t>
  </si>
  <si>
    <t>CAD 2,95 CAMECO CORP 20-2027</t>
  </si>
  <si>
    <t>NLGS0000MVB1</t>
  </si>
  <si>
    <t>DE000ME4QSS1</t>
  </si>
  <si>
    <t>DE000ME1QLV6</t>
  </si>
  <si>
    <t>WAR MORGAN STANLEY+CO ( CALL SP54.874) XXXXXX</t>
  </si>
  <si>
    <t>DE000ME28QE1</t>
  </si>
  <si>
    <t>NLBNPNL15V94</t>
  </si>
  <si>
    <t>DE000ME27494</t>
  </si>
  <si>
    <t>DE000ME1QLX2</t>
  </si>
  <si>
    <t>DE000ME2FDK7</t>
  </si>
  <si>
    <t>DE000ME24MW1</t>
  </si>
  <si>
    <t>NLBNPNL1ABN3</t>
  </si>
  <si>
    <t>DE000ME20LT7</t>
  </si>
  <si>
    <t>WAR MORGAN STANLEY+CO ( CALL SP33.182) XXXXXX</t>
  </si>
  <si>
    <t>DE000ME1HE24</t>
  </si>
  <si>
    <t>DE000ME7VZM2</t>
  </si>
  <si>
    <t>DE000PG4DVB4</t>
  </si>
  <si>
    <t>DE000ME1XH96</t>
  </si>
  <si>
    <t>DE000ME1XTE1</t>
  </si>
  <si>
    <t>WAR MORGAN STANLEY+CO ( CALL SP8.0415) XXXXXX</t>
  </si>
  <si>
    <t>DE000ME1Y2A8</t>
  </si>
  <si>
    <t>DE000DC16E27</t>
  </si>
  <si>
    <t>DE000ME28Q67</t>
  </si>
  <si>
    <t>DE000ME28MY8</t>
  </si>
  <si>
    <t>DE000CE4UMJ7</t>
  </si>
  <si>
    <t>DE000ME275A9</t>
  </si>
  <si>
    <t>DE000ME27403</t>
  </si>
  <si>
    <t>DE000VM55C68</t>
  </si>
  <si>
    <t>DE000ME2FF65</t>
  </si>
  <si>
    <t>DE000ME20LN0</t>
  </si>
  <si>
    <t>DE000MB97EQ2</t>
  </si>
  <si>
    <t>DE000ME1HDK5</t>
  </si>
  <si>
    <t>DE000SU0EAK4</t>
  </si>
  <si>
    <t>DE000ME22CD6</t>
  </si>
  <si>
    <t>DE000PG3DVB6</t>
  </si>
  <si>
    <t>DE000ME200R1</t>
  </si>
  <si>
    <t>DE000ME1ZTW8</t>
  </si>
  <si>
    <t>WAR MORGAN STANLEY+CO ( CALL SP448.11) XXXXXX</t>
  </si>
  <si>
    <t>DE000ME200L4</t>
  </si>
  <si>
    <t>DE000PG2NSE7</t>
  </si>
  <si>
    <t>DE000MA4Y015</t>
  </si>
  <si>
    <t>DE000ME2FEU4</t>
  </si>
  <si>
    <t>DE000ME24NC1</t>
  </si>
  <si>
    <t>US46849LTL52</t>
  </si>
  <si>
    <t>USD 3,05 JACKSON NATL.LI.GL (144A) 19-2029</t>
  </si>
  <si>
    <t>NLBNPNL1AB71</t>
  </si>
  <si>
    <t>DE000SU0EAG2</t>
  </si>
  <si>
    <t>USY9048BAA18</t>
  </si>
  <si>
    <t>USD 2,80 ULTRATECH CEMENT (REGS) 21-2031</t>
  </si>
  <si>
    <t>DE000DC2YHH8</t>
  </si>
  <si>
    <t>DE000ME2AHV6</t>
  </si>
  <si>
    <t>DE000UL8SJX8</t>
  </si>
  <si>
    <t>WAR UBS AG ( CALL SP331) XXXXXX</t>
  </si>
  <si>
    <t>NLBNPNL15V11</t>
  </si>
  <si>
    <t>NLBNPNL1AB55</t>
  </si>
  <si>
    <t>AT0000A33131</t>
  </si>
  <si>
    <t>SHS RAIFFEISEN-OSTEUROPA-AKTIEN-RA SP EUR</t>
  </si>
  <si>
    <t>NLBNPNL15TR2</t>
  </si>
  <si>
    <t>NLBNPNL15TV4</t>
  </si>
  <si>
    <t>US00489Q1022</t>
  </si>
  <si>
    <t>SHS ACRES CIAL REAL ORD REG</t>
  </si>
  <si>
    <t>NLBNPNL1AB22</t>
  </si>
  <si>
    <t>DE000ME20LY7</t>
  </si>
  <si>
    <t>WAR MORGAN STANLEY+CO ( CALL SP67.227) XXXXXX</t>
  </si>
  <si>
    <t>DE000ME1HER8</t>
  </si>
  <si>
    <t>NLBNPNL1ABA0</t>
  </si>
  <si>
    <t>AT0000A38239</t>
  </si>
  <si>
    <t>EUR 3,45 AUSTRIA, REP.OF 23-2030</t>
  </si>
  <si>
    <t>20/10/2030</t>
  </si>
  <si>
    <t>DE000HW6RHR4</t>
  </si>
  <si>
    <t>EUR 5,82 UNICREDIT BANK 23-2026</t>
  </si>
  <si>
    <t>NLBNPNL2JIK3</t>
  </si>
  <si>
    <t>XS1639913067</t>
  </si>
  <si>
    <t>EUR 2,00 IRELAND, REP OF (REGS/1) 17-2063</t>
  </si>
  <si>
    <t>29/06/2063</t>
  </si>
  <si>
    <t>DE000UL8SU06</t>
  </si>
  <si>
    <t>IT0005523698</t>
  </si>
  <si>
    <t>EUR 0,00 ITALY, REP.OF (BTP STRIP) 22-2031</t>
  </si>
  <si>
    <t>DE0009765776</t>
  </si>
  <si>
    <t>HI-INTERNATIONAL INVEST-FONDS INHABER-ANTEILE</t>
  </si>
  <si>
    <t>FR001400A1H6</t>
  </si>
  <si>
    <t>EUR 3,50 ENGIE (REGS) 22-2029</t>
  </si>
  <si>
    <t>US06675DCM20</t>
  </si>
  <si>
    <t>USD 5,194 BQUE FED.CRED.MUT. (144A) 24-2028</t>
  </si>
  <si>
    <t>DE000A2QMBC9</t>
  </si>
  <si>
    <t>EUR 0,00 OBJEKTGELL 14 20-2035</t>
  </si>
  <si>
    <t>DE000DC7TJL5</t>
  </si>
  <si>
    <t>DE000DC7TJH3</t>
  </si>
  <si>
    <t>FR0013210978</t>
  </si>
  <si>
    <t>USD 4,65 EDF (REGS) 16-2046</t>
  </si>
  <si>
    <t>21/10/2046</t>
  </si>
  <si>
    <t>LU1847674733</t>
  </si>
  <si>
    <t>SHS OSSIAM LUX-MSCI  EMU NR-1C EUR</t>
  </si>
  <si>
    <t>XS2299001888</t>
  </si>
  <si>
    <t>EUR 0,00 ITALGAS SPA (REGS/8) 21-2028</t>
  </si>
  <si>
    <t>AT0000A2PKS5</t>
  </si>
  <si>
    <t>DE000ME1L2B1</t>
  </si>
  <si>
    <t>WAR MORGAN STANLEY+CO ( CALL SP0.2734) XXXXXX</t>
  </si>
  <si>
    <t>NL0013588825</t>
  </si>
  <si>
    <t>NL0013588833</t>
  </si>
  <si>
    <t>NL0013588841</t>
  </si>
  <si>
    <t>NL0013588858</t>
  </si>
  <si>
    <t>CH0473585245</t>
  </si>
  <si>
    <t>UNT UBS SWITZERLAND AG 091126</t>
  </si>
  <si>
    <t>DE000MA72F10</t>
  </si>
  <si>
    <t>BE0974338700</t>
  </si>
  <si>
    <t>SHS TITAN S.A. ORD BR</t>
  </si>
  <si>
    <t>US36179V4U15</t>
  </si>
  <si>
    <t>01/01/2021</t>
  </si>
  <si>
    <t>NLBNPNL2JE78</t>
  </si>
  <si>
    <t>NLBNPNL2JEC9</t>
  </si>
  <si>
    <t>NLBNPNL2JED7</t>
  </si>
  <si>
    <t>NLBNPNL2JE52</t>
  </si>
  <si>
    <t>NLBNPNL2JE86</t>
  </si>
  <si>
    <t>NLBNPNL2JEG0</t>
  </si>
  <si>
    <t>NLBNPNL15VL1</t>
  </si>
  <si>
    <t>NLBNPNL15UQ2</t>
  </si>
  <si>
    <t>AT0000A28EV4</t>
  </si>
  <si>
    <t>NLBNPNL15US8</t>
  </si>
  <si>
    <t>NLBNPNL15UJ7</t>
  </si>
  <si>
    <t>DE000GQ7GHX2</t>
  </si>
  <si>
    <t>DE000A3G8D66</t>
  </si>
  <si>
    <t>USD 0,00 OPUS CHARTERED 23-2028</t>
  </si>
  <si>
    <t>DE000VM04026</t>
  </si>
  <si>
    <t>US655844BU12</t>
  </si>
  <si>
    <t>USD 4,05 NORFOLK SOUTHERN (144A) 17-2052</t>
  </si>
  <si>
    <t>DE000HW6RC88</t>
  </si>
  <si>
    <t>DE000HS4BKU7</t>
  </si>
  <si>
    <t>DE000HS24PP8</t>
  </si>
  <si>
    <t>WAR HSBC T+B ( CALL SP226.722) XXXXXX</t>
  </si>
  <si>
    <t>US02319V1035</t>
  </si>
  <si>
    <t>ADR AMBEV SA REG (1ADR / 1 SHS)</t>
  </si>
  <si>
    <t>US64104Y1064</t>
  </si>
  <si>
    <t>ADR NESTE OYJ REG</t>
  </si>
  <si>
    <t>DE000VM3JPY1</t>
  </si>
  <si>
    <t>DE000VM3N9E0</t>
  </si>
  <si>
    <t>WAR VONTOBEL FIN.PROD. ( CALL SP56.05) XXXXXX</t>
  </si>
  <si>
    <t>DE000DS5YBN4</t>
  </si>
  <si>
    <t>XS2293075680</t>
  </si>
  <si>
    <t>EUR 1,50 ORSTED (REGS) 21-3021</t>
  </si>
  <si>
    <t>18/02/3021</t>
  </si>
  <si>
    <t>DE000SU0K582</t>
  </si>
  <si>
    <t>DE000A3GYU27</t>
  </si>
  <si>
    <t>DE000A2QCYN9</t>
  </si>
  <si>
    <t>SHS ANTECEDO ENHANCED YIELD-AK I EUR DIS</t>
  </si>
  <si>
    <t>DE000DU2YG25</t>
  </si>
  <si>
    <t>EUR 6,50 DZ BK AG (DE000A0JBPG2) 25-2026</t>
  </si>
  <si>
    <t>US26442TAE73</t>
  </si>
  <si>
    <t>USD 3,299 DUKE UNIVERSITY 16-2046</t>
  </si>
  <si>
    <t>NLBNPNL2JIP2</t>
  </si>
  <si>
    <t>NLBNPNL2JIM9</t>
  </si>
  <si>
    <t>NLBNPNL2JIO5</t>
  </si>
  <si>
    <t>DE000MA495P5</t>
  </si>
  <si>
    <t>DE000VM3EEZ3</t>
  </si>
  <si>
    <t>DE000AAR0421</t>
  </si>
  <si>
    <t>EUR 3,25 AAREAL BK AG. (REGS) 24-2029</t>
  </si>
  <si>
    <t>DE000DC7TJK7</t>
  </si>
  <si>
    <t>DE000ME7CEA2</t>
  </si>
  <si>
    <t>DE000DS53T83</t>
  </si>
  <si>
    <t>DE000DS5YBM6</t>
  </si>
  <si>
    <t>DE000MA4YGC8</t>
  </si>
  <si>
    <t>DE000MA4Y2Y3</t>
  </si>
  <si>
    <t>UNT MORGAN STANLEY+CO ( EURONEXT) XXXXXX</t>
  </si>
  <si>
    <t>DE000ME1XE65</t>
  </si>
  <si>
    <t>DE000UG7RNW3</t>
  </si>
  <si>
    <t>EUR 10,10 UNICREDIT BANK 260626</t>
  </si>
  <si>
    <t>DE000DK0LPC3</t>
  </si>
  <si>
    <t>SHS FONDS SELEKTION NACHHALTIGKEIT-EUR DIS</t>
  </si>
  <si>
    <t>NLGS00004AO9</t>
  </si>
  <si>
    <t>NLGS00009VQ9</t>
  </si>
  <si>
    <t>NLGS000086Y3</t>
  </si>
  <si>
    <t>XS2745719000</t>
  </si>
  <si>
    <t>EUR 4,00 BCO.DE SABADELL SA (REGS/3) 24-2030</t>
  </si>
  <si>
    <t>DE000HW6RR16</t>
  </si>
  <si>
    <t>NLBNPNL2JI17</t>
  </si>
  <si>
    <t>DE000ME1QMS0</t>
  </si>
  <si>
    <t>DE000ME1QMG5</t>
  </si>
  <si>
    <t>DE000ME1QMA8</t>
  </si>
  <si>
    <t>DE000UG7RQD6</t>
  </si>
  <si>
    <t>EUR 6,80 UNICREDIT BANK (AT0000743059) 260626</t>
  </si>
  <si>
    <t>DE000UL9NFH8</t>
  </si>
  <si>
    <t>DE000DC7TJF7</t>
  </si>
  <si>
    <t>DE000UL8X8F6</t>
  </si>
  <si>
    <t>WAR UBS AG ( CALL SP401) XXXXXX</t>
  </si>
  <si>
    <t>NLBNPNL1AB30</t>
  </si>
  <si>
    <t>DE000ME1ZJ43</t>
  </si>
  <si>
    <t>WAR MORGAN STANLEY+CO ( CALL SP330) XXXXXX</t>
  </si>
  <si>
    <t>DE000ME29X00</t>
  </si>
  <si>
    <t>DE000ME2ACB9</t>
  </si>
  <si>
    <t>DE000ME20F27</t>
  </si>
  <si>
    <t>WAR MORGAN STANLEY+CO ( CALL SP52.5) XXXXXX</t>
  </si>
  <si>
    <t>DE000ME20Q16</t>
  </si>
  <si>
    <t>NLBNPNL1JBF0</t>
  </si>
  <si>
    <t>DE000ME23WB6</t>
  </si>
  <si>
    <t>AT0000A1U7L1</t>
  </si>
  <si>
    <t>SHS RAIFFEISEN-NACHHALTIGKEIT-MOMENTUM RZ T</t>
  </si>
  <si>
    <t>DE000VM55F16</t>
  </si>
  <si>
    <t>NLBNPNL16198</t>
  </si>
  <si>
    <t>DE000ME8JTA3</t>
  </si>
  <si>
    <t>DE000ME8JT69</t>
  </si>
  <si>
    <t>NLBNPNL1A9H4</t>
  </si>
  <si>
    <t>DE000ME2AHY0</t>
  </si>
  <si>
    <t>DE000UL8XFD8</t>
  </si>
  <si>
    <t>WAR UBS AG ( CALL SP203.6) XXXXXX</t>
  </si>
  <si>
    <t>DE000VS8UTN6</t>
  </si>
  <si>
    <t>US01609WAX02</t>
  </si>
  <si>
    <t>USD 2,125 ALIBABA GROUP HLD 21-2031</t>
  </si>
  <si>
    <t>US1651677353</t>
  </si>
  <si>
    <t>SHS EXPAND ENERGY C ORD REG</t>
  </si>
  <si>
    <t>FR001400P165</t>
  </si>
  <si>
    <t>NLBNPNL2JI09</t>
  </si>
  <si>
    <t>DE000ME1ZF96</t>
  </si>
  <si>
    <t>DE000ME1ZEZ3</t>
  </si>
  <si>
    <t>DE000ME1ZKY3</t>
  </si>
  <si>
    <t>NLBNPNL15Z17</t>
  </si>
  <si>
    <t>DE000ME1ZJT5</t>
  </si>
  <si>
    <t>DE000ME1ZG38</t>
  </si>
  <si>
    <t>DE000ME20PW2</t>
  </si>
  <si>
    <t>DE000ME20PU6</t>
  </si>
  <si>
    <t>DE000ME1XSJ2</t>
  </si>
  <si>
    <t>NL0012044739</t>
  </si>
  <si>
    <t>SHS KEMPEN GLOBAL PROPERTY FUND N.V.- N</t>
  </si>
  <si>
    <t>BE6347971978</t>
  </si>
  <si>
    <t>EUR FL.R BELFIUS BANK SA/NV 23-2029</t>
  </si>
  <si>
    <t>DE000VM3N536</t>
  </si>
  <si>
    <t>WAR VONTOBEL FIN.PROD. ( CALL SP15.67) XXXXXX</t>
  </si>
  <si>
    <t>DE000BB06ZW9</t>
  </si>
  <si>
    <t>US05565EAT29</t>
  </si>
  <si>
    <t>USD 3,30 BMW US CAP.LLC (144A) 17-2027</t>
  </si>
  <si>
    <t>DE000NWB2LD1</t>
  </si>
  <si>
    <t>EUR 1,02 NRW.BANK (771) 19-2049</t>
  </si>
  <si>
    <t>DE000VN4KWU0</t>
  </si>
  <si>
    <t>WAR VONTOBEL FIN.PROD. ( CALL SP49.03) XXXXXX</t>
  </si>
  <si>
    <t>DE000A3DQHJ8</t>
  </si>
  <si>
    <t>MI-FONDS H23                  INHABER-ANTEILE</t>
  </si>
  <si>
    <t>CA780086SY14</t>
  </si>
  <si>
    <t>CAD 1,67 RBC TORONTO BRANCH (REGS CV) 21-2033</t>
  </si>
  <si>
    <t>US22822VAX91</t>
  </si>
  <si>
    <t>USD 2,90 CROWN CASTLE INTL 21-2041</t>
  </si>
  <si>
    <t>DE000ME1K0H3</t>
  </si>
  <si>
    <t>DE000HC8QNG7</t>
  </si>
  <si>
    <t>UNT UNICREDIT BANK 200826</t>
  </si>
  <si>
    <t>XS2294323386</t>
  </si>
  <si>
    <t>USD 3,45 SAUDI ARABIA (REGS/21) 21-2061</t>
  </si>
  <si>
    <t>FR0014001LY9</t>
  </si>
  <si>
    <t>EUR 2,10 SG ISSUER 21-2033</t>
  </si>
  <si>
    <t>DE000PC3DDU8</t>
  </si>
  <si>
    <t>WAR BNP PARIBAS ( CALL SP58.377) XXXXXX</t>
  </si>
  <si>
    <t>FR001400KZR9</t>
  </si>
  <si>
    <t>EUR 11,00 SAS COLOMBUSPAR 23-2026</t>
  </si>
  <si>
    <t>AT0000A2NB96</t>
  </si>
  <si>
    <t>DE000DD5A457</t>
  </si>
  <si>
    <t>EUR 4,67 DZ BANK AG - FFT 23-2031</t>
  </si>
  <si>
    <t>DE000GQ7JWV9</t>
  </si>
  <si>
    <t>WAR GOLDMAN SACHS B ( CALL SP346.77) XXXXXX</t>
  </si>
  <si>
    <t>FR0011871110</t>
  </si>
  <si>
    <t>SHS LYXOR ETF PEA NASDAQ100-C</t>
  </si>
  <si>
    <t>ES0305198022</t>
  </si>
  <si>
    <t>EUR 4,875 EMPRESA NAVIERA EL 21-2026</t>
  </si>
  <si>
    <t>FR0014003DP0</t>
  </si>
  <si>
    <t>DE000A35JS73</t>
  </si>
  <si>
    <t>SHS IDANA AG PREF REG</t>
  </si>
  <si>
    <t>US037833ED89</t>
  </si>
  <si>
    <t>USD 1,65 APPLE INC. 21-2031</t>
  </si>
  <si>
    <t>NL0015373002</t>
  </si>
  <si>
    <t>US36966TCJ97</t>
  </si>
  <si>
    <t>USD 5,25 GEN.ELEC.CO 11-2036</t>
  </si>
  <si>
    <t>16/06/2011</t>
  </si>
  <si>
    <t>AU3SG0002439</t>
  </si>
  <si>
    <t>AUD 1,50 QUEENSLAND TR.CORP 21-2032</t>
  </si>
  <si>
    <t>NLGS0000HPY5</t>
  </si>
  <si>
    <t>NLGS0000O1Y7</t>
  </si>
  <si>
    <t>FR0014003C62</t>
  </si>
  <si>
    <t>DE000DC1TA43</t>
  </si>
  <si>
    <t>DE000DC1TAB8</t>
  </si>
  <si>
    <t>DE000SD8EUS9</t>
  </si>
  <si>
    <t>NLBNPNL15ZV1</t>
  </si>
  <si>
    <t>NLBNPNL161B4</t>
  </si>
  <si>
    <t>US75602BAA70</t>
  </si>
  <si>
    <t>USD 6,25 REAL HERO (144A) 21-2029</t>
  </si>
  <si>
    <t>NLBNPNL2JI25</t>
  </si>
  <si>
    <t>DE000HW6YLW2</t>
  </si>
  <si>
    <t>EUR 6,40 UNICREDIT BANK 24-2027</t>
  </si>
  <si>
    <t>DE000DC1SZU7</t>
  </si>
  <si>
    <t>DE000HW6LXD4</t>
  </si>
  <si>
    <t>EUR 6,04 UNICREDIT BANK 23-2027</t>
  </si>
  <si>
    <t>DE000VM6A8B0</t>
  </si>
  <si>
    <t>DE000DC1TA84</t>
  </si>
  <si>
    <t>DE000ME2AHB8</t>
  </si>
  <si>
    <t>DE000ME24LL6</t>
  </si>
  <si>
    <t>DE000ME20KA9</t>
  </si>
  <si>
    <t>DE000ME20KS1</t>
  </si>
  <si>
    <t>DE000DC14UR8</t>
  </si>
  <si>
    <t>DE000ME1V8N1</t>
  </si>
  <si>
    <t>DE000ME1K0Y8</t>
  </si>
  <si>
    <t>DE000ME1HDF5</t>
  </si>
  <si>
    <t>DE000ME29WW9</t>
  </si>
  <si>
    <t>DE000UL9G2H5</t>
  </si>
  <si>
    <t>DE000ME1XSF0</t>
  </si>
  <si>
    <t>WAR MORGAN STANLEY+CO ( CALL SP38.898) XXXXXX</t>
  </si>
  <si>
    <t>DE000ME1XSA1</t>
  </si>
  <si>
    <t>DE000UL8S6D2</t>
  </si>
  <si>
    <t>WAR UBS AG ( PUT SP286) XXXXXX</t>
  </si>
  <si>
    <t>DE000ME2AFS6</t>
  </si>
  <si>
    <t>DE000ME24418</t>
  </si>
  <si>
    <t>DE000SU0TKP0</t>
  </si>
  <si>
    <t>US64990G5A63</t>
  </si>
  <si>
    <t>USD 2,742 DORMITORY AUTH NY (MUNI) 21-2036</t>
  </si>
  <si>
    <t>NLGS0000SBP0</t>
  </si>
  <si>
    <t>NLGS0000RN42</t>
  </si>
  <si>
    <t>NLGS0000S7B8</t>
  </si>
  <si>
    <t>NLGS0000SJ21</t>
  </si>
  <si>
    <t>DE000ME1XSQ7</t>
  </si>
  <si>
    <t>DE000HW6LXB8</t>
  </si>
  <si>
    <t>EUR 7,12 UNICREDIT BANK 23-2027</t>
  </si>
  <si>
    <t>DE000UG7RNU7</t>
  </si>
  <si>
    <t>EUR 6,70 UNICREDIT BANK (DE000KBX1006) 260626</t>
  </si>
  <si>
    <t>DE000DC1TA50</t>
  </si>
  <si>
    <t>DE000DC1TAA0</t>
  </si>
  <si>
    <t>DE000ME2AGF1</t>
  </si>
  <si>
    <t>NLBNPNL15Z25</t>
  </si>
  <si>
    <t>DE000MB1QKB3</t>
  </si>
  <si>
    <t>22/12/2022</t>
  </si>
  <si>
    <t>NLBNPNL2EO89</t>
  </si>
  <si>
    <t>DE000ME20KG6</t>
  </si>
  <si>
    <t>DE000DC14UQ0</t>
  </si>
  <si>
    <t>DE000VM3PAH5</t>
  </si>
  <si>
    <t>WAR VONTOBEL FIN.PROD. ( CALL SP55.42) XXXXXX</t>
  </si>
  <si>
    <t>NLGS0000RVV8</t>
  </si>
  <si>
    <t>NLGS0000QFB5</t>
  </si>
  <si>
    <t>DE000DU1M1N2</t>
  </si>
  <si>
    <t>EUR 12,90 DZ BK AG (DE000A1ML7J1) 240726</t>
  </si>
  <si>
    <t>DE000ME1TWU9</t>
  </si>
  <si>
    <t>DE000BLB9UZ7</t>
  </si>
  <si>
    <t>EUR 4,107 BAYERISCH.LANDESBK (REGS) 23-2032</t>
  </si>
  <si>
    <t>DE000UG7RPG1</t>
  </si>
  <si>
    <t>EUR 8,60 UNICREDIT BANK (DE0006599905) 260626</t>
  </si>
  <si>
    <t>DE000UG7RPX6</t>
  </si>
  <si>
    <t>EUR 8,60 UNICREDIT BANK (DE000A0D9PT0) 260626</t>
  </si>
  <si>
    <t>DE000UG7RRA0</t>
  </si>
  <si>
    <t>EUR 8,40 UNICREDIT BANK (DE0007493991) 260626</t>
  </si>
  <si>
    <t>DE000ME1XTU7</t>
  </si>
  <si>
    <t>DE000HW7NWZ3</t>
  </si>
  <si>
    <t>EUR 6,48 UNICREDIT BANK 25-2029</t>
  </si>
  <si>
    <t>NLBNPNL1JBB9</t>
  </si>
  <si>
    <t>NLBNPNL15Z41</t>
  </si>
  <si>
    <t>US66988AAH77</t>
  </si>
  <si>
    <t>USD 3,168 NOVANT HEALTH INC 21-2051</t>
  </si>
  <si>
    <t>NLBNPNL15ZY5</t>
  </si>
  <si>
    <t>NLGS0000ENH2</t>
  </si>
  <si>
    <t>NL0014997314</t>
  </si>
  <si>
    <t>FR9348FS4429</t>
  </si>
  <si>
    <t>EUR 0,00 CA CIB (REGS) 21-2029</t>
  </si>
  <si>
    <t>LU2705801657</t>
  </si>
  <si>
    <t>SHS DB PWM-FIX.INCOME.HORIZ.2026-SDB EUR DIS</t>
  </si>
  <si>
    <t>DE000ME1XSN4</t>
  </si>
  <si>
    <t>DE000ME1XBC3</t>
  </si>
  <si>
    <t>DE000CP5YEG6</t>
  </si>
  <si>
    <t>DE000HW6ZWM7</t>
  </si>
  <si>
    <t>DE000ME2D282</t>
  </si>
  <si>
    <t>NLBNPNL1YUY0</t>
  </si>
  <si>
    <t>NLBNPNL15Z74</t>
  </si>
  <si>
    <t>NLBNPNL15Z90</t>
  </si>
  <si>
    <t>NLBNPNL15YC4</t>
  </si>
  <si>
    <t>DE000SD8DUP7</t>
  </si>
  <si>
    <t>IT0005460081</t>
  </si>
  <si>
    <t>SHS REBIRTH SPA ORD BR</t>
  </si>
  <si>
    <t>DE000HLB2235</t>
  </si>
  <si>
    <t>EUR 0,71 LANDESBANK HESS-TH 21-2034</t>
  </si>
  <si>
    <t>12/05/2034</t>
  </si>
  <si>
    <t>DE000VM3H793</t>
  </si>
  <si>
    <t>WAR VONTOBEL FIN.PROD. ( CALL SP57.59) XXXXXX</t>
  </si>
  <si>
    <t>NLBNPNL1KJW6</t>
  </si>
  <si>
    <t>US31364F6C03</t>
  </si>
  <si>
    <t>USD 6,08 FANNIE MAE 98-2028</t>
  </si>
  <si>
    <t>01/09/1998</t>
  </si>
  <si>
    <t>DE000HS4BQB4</t>
  </si>
  <si>
    <t>NLBNPNL15ZX7</t>
  </si>
  <si>
    <t>NLBNPNL16115</t>
  </si>
  <si>
    <t>DE000HLB51U6</t>
  </si>
  <si>
    <t>US02376LAA35</t>
  </si>
  <si>
    <t>USD 3,95 AMERICAN AIRLIN 21-2032</t>
  </si>
  <si>
    <t>DE000HS450G6</t>
  </si>
  <si>
    <t>WAR HSBC T+B ( CALL SP531.28) XXXXXX</t>
  </si>
  <si>
    <t>NLBNPNL19YB8</t>
  </si>
  <si>
    <t>DE000HW6ZND5</t>
  </si>
  <si>
    <t>EUR 4,88 UNICREDIT BANK 24-2029</t>
  </si>
  <si>
    <t>FR0013400298</t>
  </si>
  <si>
    <t>EUR 1,85 BPCE (REGS) 19-2036</t>
  </si>
  <si>
    <t>DE000VM4AKH4</t>
  </si>
  <si>
    <t>UNT VONTOBEL FIN.PROD. ( CH1201403727) XXXXXX</t>
  </si>
  <si>
    <t>EU000A1G0DR4</t>
  </si>
  <si>
    <t>EUR 0,75 EFSF (REGS) 17-2027</t>
  </si>
  <si>
    <t>DE000GQ7PCR6</t>
  </si>
  <si>
    <t>WAR GOLDMAN SACHS B ( CALL SP86.664) XXXXXX</t>
  </si>
  <si>
    <t>NLBNPNL16131</t>
  </si>
  <si>
    <t>NLBNPNL13FU0</t>
  </si>
  <si>
    <t>DE000LB1QC23</t>
  </si>
  <si>
    <t>EUR 1,15 LBK BADEN-WUERTT. 18-2028</t>
  </si>
  <si>
    <t>DE000UL8TUW5</t>
  </si>
  <si>
    <t>FR0014003RM7</t>
  </si>
  <si>
    <t>SHS GROUPE CASOL ORD</t>
  </si>
  <si>
    <t>DE000A3E17X2</t>
  </si>
  <si>
    <t>SHS NEXDOS US BUYOUT STYLE-I USD ACC</t>
  </si>
  <si>
    <t>DE000GQ7GXD1</t>
  </si>
  <si>
    <t>WAR GOLDMAN SACHS B ( CALL SP53.8324) XXXXXX</t>
  </si>
  <si>
    <t>US931142ES82</t>
  </si>
  <si>
    <t>USD 1,50 WALMART INC. 21-2028</t>
  </si>
  <si>
    <t>DE000A2P36J9</t>
  </si>
  <si>
    <t>SHS FAROS GLOBAL EQUITY EUR</t>
  </si>
  <si>
    <t>DE000A3EQC54</t>
  </si>
  <si>
    <t>SHS HI-INDIVIDUAL BALANCED-FONDS-EUR DIS</t>
  </si>
  <si>
    <t>BE3871272022</t>
  </si>
  <si>
    <t>EUR 0,75 BELGIUM, KINGDOM 17-2027</t>
  </si>
  <si>
    <t>DE000A1110K2</t>
  </si>
  <si>
    <t>SHS HAL EURO CORPORATE HYBRID BONDS</t>
  </si>
  <si>
    <t>DE000ME29WT5</t>
  </si>
  <si>
    <t>FR0011532076</t>
  </si>
  <si>
    <t>SHS RISK ALLOCATION INCOME(FCP)-I</t>
  </si>
  <si>
    <t>US88634T7744</t>
  </si>
  <si>
    <t>DE000LB1QEB7</t>
  </si>
  <si>
    <t>DE000VM3JPF0</t>
  </si>
  <si>
    <t>WAR VONTOBEL FIN.PROD. ( CALL SP626.8) XXXXXX</t>
  </si>
  <si>
    <t>DE000LB13UC7</t>
  </si>
  <si>
    <t>DE000UL8HYG5</t>
  </si>
  <si>
    <t>DE000ME26HV8</t>
  </si>
  <si>
    <t>DE000VM3H9L3</t>
  </si>
  <si>
    <t>WAR VONTOBEL FIN.PROD. ( CALL SP50.71) XXXXXX</t>
  </si>
  <si>
    <t>DE000HW6RHN3</t>
  </si>
  <si>
    <t>DE000ME2AD62</t>
  </si>
  <si>
    <t>DE000ME1XXC7</t>
  </si>
  <si>
    <t>DE000DS5R2Z9</t>
  </si>
  <si>
    <t>DE000DS5R306</t>
  </si>
  <si>
    <t>NLBNPNL15DL9</t>
  </si>
  <si>
    <t>NLBNPNL15DJ3</t>
  </si>
  <si>
    <t>NLBNPNL15DW6</t>
  </si>
  <si>
    <t>DE000DH20E67</t>
  </si>
  <si>
    <t>WAR DEUTSCHE BANK AG ( CALL SP13300) 231023</t>
  </si>
  <si>
    <t>DE000VM556X3</t>
  </si>
  <si>
    <t>WAR VONTOBEL FIN.PROD. ( CALL SP41.18) XXXXXX</t>
  </si>
  <si>
    <t>DE000HW7NVU6</t>
  </si>
  <si>
    <t>EUR 9,68 UNICREDIT BANK 25-2028</t>
  </si>
  <si>
    <t>DE000ME20085</t>
  </si>
  <si>
    <t>DE000SU0ETG2</t>
  </si>
  <si>
    <t>NL0013588908</t>
  </si>
  <si>
    <t>DE000SU0FMG4</t>
  </si>
  <si>
    <t>DE000ME1XST1</t>
  </si>
  <si>
    <t>DE000ME27437</t>
  </si>
  <si>
    <t>DE000ME2D258</t>
  </si>
  <si>
    <t>WAR MORGAN STANLEY+CO ( CALL SP7.428) XXXXXX</t>
  </si>
  <si>
    <t>CA47817E1034</t>
  </si>
  <si>
    <t>OTH JOHNSON+JOHNSON REGS  REG</t>
  </si>
  <si>
    <t>DE000ME09468</t>
  </si>
  <si>
    <t>DE000DS5R314</t>
  </si>
  <si>
    <t>NLBNPNL15CC0</t>
  </si>
  <si>
    <t>NLBNPNL15DS4</t>
  </si>
  <si>
    <t>NLBNPNL15CE6</t>
  </si>
  <si>
    <t>NLBNPNL15DI5</t>
  </si>
  <si>
    <t>NLBNPNL15DG9</t>
  </si>
  <si>
    <t>NLBNPNL15DT2</t>
  </si>
  <si>
    <t>DE000VM3KS58</t>
  </si>
  <si>
    <t>WAR VONTOBEL FIN.PROD. ( CALL SP70.01) XXXXXX</t>
  </si>
  <si>
    <t>DE000ME1Y1F9</t>
  </si>
  <si>
    <t>WAR MORGAN STANLEY+CO ( CALL SP16.563) XXXXXX</t>
  </si>
  <si>
    <t>DE000SU20KF1</t>
  </si>
  <si>
    <t>DE000UL8WY55</t>
  </si>
  <si>
    <t>WAR UBS AG ( CALL SP136.8) XXXXXX</t>
  </si>
  <si>
    <t>DE000ME1XEX3</t>
  </si>
  <si>
    <t>DE000VM556E3</t>
  </si>
  <si>
    <t>NLBNPNL15EM5</t>
  </si>
  <si>
    <t>DE000LB587H6</t>
  </si>
  <si>
    <t>DE000LB58AK7</t>
  </si>
  <si>
    <t>FR0013420593</t>
  </si>
  <si>
    <t>DE000SU4PD17</t>
  </si>
  <si>
    <t>NLBNPNL15ER4</t>
  </si>
  <si>
    <t>DE000ME28LN3</t>
  </si>
  <si>
    <t>DE000SU0FMH2</t>
  </si>
  <si>
    <t>DE000ME1XTF8</t>
  </si>
  <si>
    <t>WAR MORGAN STANLEY+CO ( CALL SP9.5026) XXXXXX</t>
  </si>
  <si>
    <t>DE000ME2D2R6</t>
  </si>
  <si>
    <t>DE000DC14UT4</t>
  </si>
  <si>
    <t>DE000ME1ZZB9</t>
  </si>
  <si>
    <t>DE000VM55663</t>
  </si>
  <si>
    <t>CA29250ZAX65</t>
  </si>
  <si>
    <t>CAD 3,52 ENBRIDGE PIPELINES 19-2029</t>
  </si>
  <si>
    <t>DE000DS5YBQ7</t>
  </si>
  <si>
    <t>NLBNPNL15ED4</t>
  </si>
  <si>
    <t>DE000UL5AU82</t>
  </si>
  <si>
    <t>DE000SU0S4N9</t>
  </si>
  <si>
    <t>WAR SOC.GEN.EFFEKTEN ( CALL SP26.8758) XXXXXX</t>
  </si>
  <si>
    <t>NLBNPNL15EA0</t>
  </si>
  <si>
    <t>NLBNPNL15EI3</t>
  </si>
  <si>
    <t>DE000ME977C6</t>
  </si>
  <si>
    <t>DE000DS5R2Y2</t>
  </si>
  <si>
    <t>NLBNPNL15E20</t>
  </si>
  <si>
    <t>NLBNPNL15EB8</t>
  </si>
  <si>
    <t>DE000PG6NYT4</t>
  </si>
  <si>
    <t>DE000ME20RD8</t>
  </si>
  <si>
    <t>NLBNPNL15E46</t>
  </si>
  <si>
    <t>NLBNPNL15EG7</t>
  </si>
  <si>
    <t>NLBNPNL15EH5</t>
  </si>
  <si>
    <t>NLBNPNL15EL7</t>
  </si>
  <si>
    <t>DE000ME1SYA9</t>
  </si>
  <si>
    <t>WAR MORGAN STANLEY+CO ( CALL SP32.962) XXXXXX</t>
  </si>
  <si>
    <t>DE000ME28L54</t>
  </si>
  <si>
    <t>DE000PN887W1</t>
  </si>
  <si>
    <t>WAR BNP PARIBAS ( CALL SP39.4105) XXXXXX</t>
  </si>
  <si>
    <t>XS3177846279</t>
  </si>
  <si>
    <t>EUR 0,00 LLOYDS BANK CO. (REGS) 040926</t>
  </si>
  <si>
    <t>NLBNPNL2J7H8</t>
  </si>
  <si>
    <t>DE000MD8K6S2</t>
  </si>
  <si>
    <t>US86745GAG82</t>
  </si>
  <si>
    <t>USD 0,00 SUNNOVA NRG CRP (144A) 23-2999</t>
  </si>
  <si>
    <t>NLBNPNL1KJH7</t>
  </si>
  <si>
    <t>DE000GQ7RLW3</t>
  </si>
  <si>
    <t>WAR GOLDMAN SACHS B ( CALL SP276.48) XXXXXX</t>
  </si>
  <si>
    <t>NLBNPNL2J6N8</t>
  </si>
  <si>
    <t>NLBNPNL2J6P3</t>
  </si>
  <si>
    <t>DE000MB5RP62</t>
  </si>
  <si>
    <t>CA38021J2020</t>
  </si>
  <si>
    <t>SHS GOAT INDUSTRIES ORD REG</t>
  </si>
  <si>
    <t>DE000LB2CXA7</t>
  </si>
  <si>
    <t>EUR 0,16 LBK BADEN-WUERTT. 21-2032</t>
  </si>
  <si>
    <t>US36179YHV92</t>
  </si>
  <si>
    <t>USD 7,00 GINNIE MAE 23-2053</t>
  </si>
  <si>
    <t>DE000SQ7XMP9</t>
  </si>
  <si>
    <t>FR001400FIQ7</t>
  </si>
  <si>
    <t>EUR 7,00 BNP PARI.ISS. (REGS) 23-2033</t>
  </si>
  <si>
    <t>DE000HW7JYW4</t>
  </si>
  <si>
    <t>EUR 8,83 UNICREDIT BANK 25-2028</t>
  </si>
  <si>
    <t>US2027A0KE81</t>
  </si>
  <si>
    <t>USD FL.R COMMNW.BK(AU) (144A) 21-2026</t>
  </si>
  <si>
    <t>NLBNPNL2J6K4</t>
  </si>
  <si>
    <t>DE000DS6YB04</t>
  </si>
  <si>
    <t>US191216AF75</t>
  </si>
  <si>
    <t>USD 7,375 COCA-COLA CO. 93-2093</t>
  </si>
  <si>
    <t>29/07/1993</t>
  </si>
  <si>
    <t>29/07/2093</t>
  </si>
  <si>
    <t>DE000VM286F4</t>
  </si>
  <si>
    <t>UNT VONTOBEL FIN.PROD. ( CH1201396004) XXXXXX</t>
  </si>
  <si>
    <t>DE000KE35X95</t>
  </si>
  <si>
    <t>NLBNPNL2JBY9</t>
  </si>
  <si>
    <t>XS2343538372</t>
  </si>
  <si>
    <t>EUR 0,00 EUROP.INVEST.BK (REGS) 21-2028</t>
  </si>
  <si>
    <t>FR0011625375</t>
  </si>
  <si>
    <t>EUR FL.R COMP.FINA.FONCIER 13-2033</t>
  </si>
  <si>
    <t>DE000DS6YAR5</t>
  </si>
  <si>
    <t>DE000DS6YAS3</t>
  </si>
  <si>
    <t>DE000HW7JZ56</t>
  </si>
  <si>
    <t>EUR 4,17 UNICREDIT BANK 25-2028</t>
  </si>
  <si>
    <t>XS2699159278</t>
  </si>
  <si>
    <t>EUR 4,125 EDP SERVICIOS (REGS/48) 23-2029</t>
  </si>
  <si>
    <t>DE000ME1Y314</t>
  </si>
  <si>
    <t>DE0009778332</t>
  </si>
  <si>
    <t>DIM-FONDS ACU-L               INHABER-ANTEILE</t>
  </si>
  <si>
    <t>01/04/1997</t>
  </si>
  <si>
    <t>DE000DS56N94</t>
  </si>
  <si>
    <t>DE000DS56N86</t>
  </si>
  <si>
    <t>NLBNPNL19XJ3</t>
  </si>
  <si>
    <t>NLBNPNL19XH7</t>
  </si>
  <si>
    <t>NLBNPNL19XL9</t>
  </si>
  <si>
    <t>NLBNPNL19XM7</t>
  </si>
  <si>
    <t>NL0013581424</t>
  </si>
  <si>
    <t>NLBNPNL2JF02</t>
  </si>
  <si>
    <t>DE000DS6YBN2</t>
  </si>
  <si>
    <t>NLGS0000Q8X2</t>
  </si>
  <si>
    <t>NLGS0000NKU2</t>
  </si>
  <si>
    <t>NLGS0000PIC9</t>
  </si>
  <si>
    <t>NLGS0000QFH2</t>
  </si>
  <si>
    <t>NLGS0000P5R1</t>
  </si>
  <si>
    <t>NLGS0000QFJ8</t>
  </si>
  <si>
    <t>NLGS0000N957</t>
  </si>
  <si>
    <t>NLGS0000OBY1</t>
  </si>
  <si>
    <t>DE000MA7ULL0</t>
  </si>
  <si>
    <t>WAR MORGAN STANLEY+CO ( CALL SP1.7469) XXXXXX</t>
  </si>
  <si>
    <t>DE000DS56NA6</t>
  </si>
  <si>
    <t>DE000UL82W55</t>
  </si>
  <si>
    <t>WAR UBS AG ( CALL SP308.1) XXXXXX</t>
  </si>
  <si>
    <t>DE000UL84S26</t>
  </si>
  <si>
    <t>WAR UBS AG ( CALL SP174.3) XXXXXX</t>
  </si>
  <si>
    <t>DE000ME1XEB9</t>
  </si>
  <si>
    <t>NLBNPNL19XK1</t>
  </si>
  <si>
    <t>DE000ME2AC48</t>
  </si>
  <si>
    <t>DE000ME2AC14</t>
  </si>
  <si>
    <t>DE000ME8Q042</t>
  </si>
  <si>
    <t>NLBNPNL15EE2</t>
  </si>
  <si>
    <t>DE000SU4PBZ8</t>
  </si>
  <si>
    <t>DE000ME2CDE7</t>
  </si>
  <si>
    <t>DE000SU0Y625</t>
  </si>
  <si>
    <t>DE000ME28KR6</t>
  </si>
  <si>
    <t>WAR MORGAN STANLEY+CO ( CALL SP32.075) XXXXXX</t>
  </si>
  <si>
    <t>DE000PG4N0G7</t>
  </si>
  <si>
    <t>DE000ME2D1S6</t>
  </si>
  <si>
    <t>DE000VM55F40</t>
  </si>
  <si>
    <t>DE000ME1XT27</t>
  </si>
  <si>
    <t>DE000ME1WSH8</t>
  </si>
  <si>
    <t>DE000ME26GB2</t>
  </si>
  <si>
    <t>WAR MORGAN STANLEY+CO ( CALL SP42.103) XXXXXX</t>
  </si>
  <si>
    <t>DE000ME2C417</t>
  </si>
  <si>
    <t>DE000ME97885</t>
  </si>
  <si>
    <t>DE000ME2EF41</t>
  </si>
  <si>
    <t>DE000ME2EEW3</t>
  </si>
  <si>
    <t>WAR MORGAN STANLEY+CO ( CALL SP75.184) XXXXXX</t>
  </si>
  <si>
    <t>DE000ME1XX88</t>
  </si>
  <si>
    <t>NLBNPNL1KJI5</t>
  </si>
  <si>
    <t>DE000DS5R2U0</t>
  </si>
  <si>
    <t>DE000ME1XD09</t>
  </si>
  <si>
    <t>DE000DC1TA35</t>
  </si>
  <si>
    <t>DE000VM540A5</t>
  </si>
  <si>
    <t>DE000DS5YBR5</t>
  </si>
  <si>
    <t>DE000DS5YBT1</t>
  </si>
  <si>
    <t>US22536PAK75</t>
  </si>
  <si>
    <t>USD 5,335 CREDIT AGRICOLE (REGS) 24-2030</t>
  </si>
  <si>
    <t>DE000ME20QE8</t>
  </si>
  <si>
    <t>DE000ME1SXZ8</t>
  </si>
  <si>
    <t>DE000ME1V8D2</t>
  </si>
  <si>
    <t>DE000ME1V8Z5</t>
  </si>
  <si>
    <t>DE000ME2AJG3</t>
  </si>
  <si>
    <t>NLGS0000G7H9</t>
  </si>
  <si>
    <t>DE000ME26EA9</t>
  </si>
  <si>
    <t>DE000MB8YRJ0</t>
  </si>
  <si>
    <t>WAR MORGAN STANLEY+CO ( CALL SP55.247) XXXXXX</t>
  </si>
  <si>
    <t>DE000ME2F1J3</t>
  </si>
  <si>
    <t>NLBNPNL15E87</t>
  </si>
  <si>
    <t>NLBNPNL15EK9</t>
  </si>
  <si>
    <t>DE000DS6YBR3</t>
  </si>
  <si>
    <t>NLBNPNL3BIM4</t>
  </si>
  <si>
    <t>NLBNPNL3BIO0</t>
  </si>
  <si>
    <t>NLBNPNL3BIP7</t>
  </si>
  <si>
    <t>DE000ME2AK06</t>
  </si>
  <si>
    <t>DE000ME2AJR0</t>
  </si>
  <si>
    <t>DE000PG2MMC6</t>
  </si>
  <si>
    <t>DE000ME1WT69</t>
  </si>
  <si>
    <t>BE0008520810</t>
  </si>
  <si>
    <t>EUR 0,00 BELGIUM, KINGDOM (OLO STRIP) 13-2033</t>
  </si>
  <si>
    <t>DE000ME2D1W8</t>
  </si>
  <si>
    <t>ES0440609172</t>
  </si>
  <si>
    <t>EUR FL.R CAIXABANK S.A. 12-2027</t>
  </si>
  <si>
    <t>NLBNPNL3BJ39</t>
  </si>
  <si>
    <t>NLBNPNL3BJ62</t>
  </si>
  <si>
    <t>DE000ME20QL3</t>
  </si>
  <si>
    <t>DE000MB8YZK1</t>
  </si>
  <si>
    <t>DE000DS56N78</t>
  </si>
  <si>
    <t>DE000DS56N60</t>
  </si>
  <si>
    <t>NLBNPNL2J6S7</t>
  </si>
  <si>
    <t>NLBNPNL2J6T5</t>
  </si>
  <si>
    <t>US44891CCU53</t>
  </si>
  <si>
    <t>DE000A4DE7W1</t>
  </si>
  <si>
    <t>EUR FL.R SP HOCHSCHWARZWALD 24-2029</t>
  </si>
  <si>
    <t>NLBNPNL19XQ8</t>
  </si>
  <si>
    <t>NLBNPNL19XT2</t>
  </si>
  <si>
    <t>DE000ME28PN4</t>
  </si>
  <si>
    <t>DE000ME2EEP7</t>
  </si>
  <si>
    <t>DE000ME1XGU4</t>
  </si>
  <si>
    <t>WAR MORGAN STANLEY+CO ( CALL SP55.105) XXXXXX</t>
  </si>
  <si>
    <t>DE000UL8WWF0</t>
  </si>
  <si>
    <t>WAR UBS AG ( CALL SP328.5) XXXXXX</t>
  </si>
  <si>
    <t>DE000SU0HG34</t>
  </si>
  <si>
    <t>NLBNPNL3BIT9</t>
  </si>
  <si>
    <t>NLBNPNL3BIW3</t>
  </si>
  <si>
    <t>DK0030509559</t>
  </si>
  <si>
    <t>SEK FL.R NYKREDIT REALKREDT 23-2026</t>
  </si>
  <si>
    <t>US491798AK03</t>
  </si>
  <si>
    <t>USD 8,00 REPUBLIC OF KENYA (144A) 19-2032</t>
  </si>
  <si>
    <t>DE000LB122H2</t>
  </si>
  <si>
    <t>EUR 1,25 LBK BADEN-WUERTT. 18-2028</t>
  </si>
  <si>
    <t>US0641598V18</t>
  </si>
  <si>
    <t>USD 8,00 BK.NOVA SCOTIA  CA 24-2084</t>
  </si>
  <si>
    <t>27/01/2084</t>
  </si>
  <si>
    <t>FR0014004OB5</t>
  </si>
  <si>
    <t>NLBNPNL2JDW9</t>
  </si>
  <si>
    <t>DE000SU0ZGY7</t>
  </si>
  <si>
    <t>NLBNPNL1YUS2</t>
  </si>
  <si>
    <t>FR001400KNE3</t>
  </si>
  <si>
    <t>EUR FL.R AUTO ABS FRENCH (REGS) 23-2035</t>
  </si>
  <si>
    <t>BE0002772532</t>
  </si>
  <si>
    <t>EUR 0,65 BRUSSELS, REG. OF 21-2061</t>
  </si>
  <si>
    <t>15/02/2061</t>
  </si>
  <si>
    <t>NLBNPNL2JHC2</t>
  </si>
  <si>
    <t>DE000LB4J859</t>
  </si>
  <si>
    <t>NLBNPNL2J7B1</t>
  </si>
  <si>
    <t>NLBNPNL2J6Z2</t>
  </si>
  <si>
    <t>DE000NWB17W8</t>
  </si>
  <si>
    <t>EUR 0,50 NRW.BANK 17-2027</t>
  </si>
  <si>
    <t>DE000HW7N566</t>
  </si>
  <si>
    <t>EUR 6,76 UNICREDIT BANK 25-2026</t>
  </si>
  <si>
    <t>DE000UL86VU3</t>
  </si>
  <si>
    <t>WAR UBS AG ( CALL SP90.9583) XXXXXX</t>
  </si>
  <si>
    <t>DE000VM55VJ7</t>
  </si>
  <si>
    <t>FR0013384393</t>
  </si>
  <si>
    <t>NLBNPNL2HIY8</t>
  </si>
  <si>
    <t>NLBNPNL2JHT6</t>
  </si>
  <si>
    <t>DE000A4DE7V3</t>
  </si>
  <si>
    <t>DE000GQ79UQ6</t>
  </si>
  <si>
    <t>WAR GOLDMAN SACHS B ( CALL SP369.648) XXXXXX</t>
  </si>
  <si>
    <t>US63861WAJ45</t>
  </si>
  <si>
    <t>USD 6,557 NATIONWIDE BS (REGS) 23-2027</t>
  </si>
  <si>
    <t>US55608JAP30</t>
  </si>
  <si>
    <t>USD 5,033 MACQUARIE GROUP (144A) 18-2030</t>
  </si>
  <si>
    <t>DE000AA7QPH1</t>
  </si>
  <si>
    <t>AU0000113698</t>
  </si>
  <si>
    <t>SHS AKORA RESOURCES ORD REG</t>
  </si>
  <si>
    <t>NLBNPNL2HK23</t>
  </si>
  <si>
    <t>NLBNPNL2JDM0</t>
  </si>
  <si>
    <t>FR001400A6C6</t>
  </si>
  <si>
    <t>EUR 0,00 SG ISSUER 22-XXXX</t>
  </si>
  <si>
    <t>DE000PC3WCY2</t>
  </si>
  <si>
    <t>DE000ME24ML4</t>
  </si>
  <si>
    <t>DE000HS2GT68</t>
  </si>
  <si>
    <t>DE000VM4BTD2</t>
  </si>
  <si>
    <t>WAR VONTOBEL FIN.PROD. ( CALL SP15.88) XXXXXX</t>
  </si>
  <si>
    <t>DE000ME1XT84</t>
  </si>
  <si>
    <t>DE000MA4XXH4</t>
  </si>
  <si>
    <t>DE000ME4Z869</t>
  </si>
  <si>
    <t>WAR MORGAN STANLEY+CO ( CALL SP76.205) XXXXXX</t>
  </si>
  <si>
    <t>DE000SU0ZUA8</t>
  </si>
  <si>
    <t>DE000MA4YE69</t>
  </si>
  <si>
    <t>DE000MA4Y0S9</t>
  </si>
  <si>
    <t>NL0013751688</t>
  </si>
  <si>
    <t>DE000SU0ZT86</t>
  </si>
  <si>
    <t>DE000UL8QP13</t>
  </si>
  <si>
    <t>WAR UBS AG ( CALL SP28) XXXXXX</t>
  </si>
  <si>
    <t>NL0013581697</t>
  </si>
  <si>
    <t>DE000DC1TAC6</t>
  </si>
  <si>
    <t>NLBNPNL2JHF5</t>
  </si>
  <si>
    <t>DE000ME1WSM8</t>
  </si>
  <si>
    <t>DE000ME296R9</t>
  </si>
  <si>
    <t>DE000ME09385</t>
  </si>
  <si>
    <t>DE000VM55VG3</t>
  </si>
  <si>
    <t>WAR VONTOBEL FIN.PROD. ( CALL SP394.7) XXXXXX</t>
  </si>
  <si>
    <t>DE000DC1TAE2</t>
  </si>
  <si>
    <t>NLGS0000QMZ0</t>
  </si>
  <si>
    <t>DE000ME24LN2</t>
  </si>
  <si>
    <t>DE000SU0G8K0</t>
  </si>
  <si>
    <t>DE000ME2F2A0</t>
  </si>
  <si>
    <t>DE000DW6AEF6</t>
  </si>
  <si>
    <t>EUR 4,10 DZ BANK AG - FFT 24-2031</t>
  </si>
  <si>
    <t>DE000ME4A5T6</t>
  </si>
  <si>
    <t>DE000MA4XMZ9</t>
  </si>
  <si>
    <t>UNT MORGAN STANLEY+CO ( BEFESA) XXXXXX</t>
  </si>
  <si>
    <t>DE000SU0ZGM2</t>
  </si>
  <si>
    <t>DE000UL83Y45</t>
  </si>
  <si>
    <t>WAR UBS AG ( CALL SP414) XXXXXX</t>
  </si>
  <si>
    <t>DE000VM3DX50</t>
  </si>
  <si>
    <t>DE000DS9SSP7</t>
  </si>
  <si>
    <t>DE000ME1ZZN4</t>
  </si>
  <si>
    <t>DE000ME1HEJ5</t>
  </si>
  <si>
    <t>DE000JB4RG11</t>
  </si>
  <si>
    <t>AT0000A2MPF8</t>
  </si>
  <si>
    <t>DE000DC1TAF9</t>
  </si>
  <si>
    <t>DE000DC1TAG7</t>
  </si>
  <si>
    <t>DE000ME28PS3</t>
  </si>
  <si>
    <t>DE000ME2EFY6</t>
  </si>
  <si>
    <t>DE000UL8TN95</t>
  </si>
  <si>
    <t>WAR UBS AG ( PUT SP323) XXXXXX</t>
  </si>
  <si>
    <t>DE000A3MQM45</t>
  </si>
  <si>
    <t>EUR FL.R DONNER REUSCHEL 21-XXXX</t>
  </si>
  <si>
    <t>DE000ME01TK9</t>
  </si>
  <si>
    <t>DE000ME01TH5</t>
  </si>
  <si>
    <t>DE000ME1SNJ3</t>
  </si>
  <si>
    <t>DE000PD996A8</t>
  </si>
  <si>
    <t>DE000CJ22HB9</t>
  </si>
  <si>
    <t>UNT SOC.GEN.EFFEKTEN ( DE000A2SF8K8) XXXXXX</t>
  </si>
  <si>
    <t>DE000ME8PYX2</t>
  </si>
  <si>
    <t>DE000ME8PYS2</t>
  </si>
  <si>
    <t>DE000UL8SX37</t>
  </si>
  <si>
    <t>NL0013587967</t>
  </si>
  <si>
    <t>CH0215751527</t>
  </si>
  <si>
    <t>SHS DOMINICE SWISS PROPERTY FUND</t>
  </si>
  <si>
    <t>DE000DC1TAH5</t>
  </si>
  <si>
    <t>DE000CP1ZPG8</t>
  </si>
  <si>
    <t>EUR 0,50 CITIGROUP GLOBAL 21-2036</t>
  </si>
  <si>
    <t>NLBNPNL15C30</t>
  </si>
  <si>
    <t>NLBNPNL19XN5</t>
  </si>
  <si>
    <t>NLBNPNL19XP0</t>
  </si>
  <si>
    <t>NLBNPNL19XS4</t>
  </si>
  <si>
    <t>DE000SU0NZR7</t>
  </si>
  <si>
    <t>NLBNPNL19XE4</t>
  </si>
  <si>
    <t>NLBNPNL2HJZ3</t>
  </si>
  <si>
    <t>NLBNPNL3BJ13</t>
  </si>
  <si>
    <t>DE000VM558X9</t>
  </si>
  <si>
    <t>DE000GQ7YKN0</t>
  </si>
  <si>
    <t>WAR GOLDMAN SACHS B ( CALL SP112.624) XXXXXX</t>
  </si>
  <si>
    <t>DE000ME1V9P4</t>
  </si>
  <si>
    <t>DE000DS6YBE1</t>
  </si>
  <si>
    <t>DE000SU0LFJ0</t>
  </si>
  <si>
    <t>DE000JB3LYB6</t>
  </si>
  <si>
    <t>NL0013582216</t>
  </si>
  <si>
    <t>NL0013582224</t>
  </si>
  <si>
    <t>NL0013582240</t>
  </si>
  <si>
    <t>NLBNPNL1YTW6</t>
  </si>
  <si>
    <t>XS3113277803</t>
  </si>
  <si>
    <t>EUR 0,00 ING BANK N.V. (REGS) 020726</t>
  </si>
  <si>
    <t>US500630DZ86</t>
  </si>
  <si>
    <t>USD 5,375 KOREA DEV.BK 23-2026</t>
  </si>
  <si>
    <t>DE000UK03BG1</t>
  </si>
  <si>
    <t>DE000A2P19A4</t>
  </si>
  <si>
    <t>HI-HELABA RENTEN RETURN-FONDS INHABER-ANTEILE</t>
  </si>
  <si>
    <t>NLBNPNL2JHI9</t>
  </si>
  <si>
    <t>NLBNPNL2JHK5</t>
  </si>
  <si>
    <t>NLBNPNL2JHM1</t>
  </si>
  <si>
    <t>US427866AX66</t>
  </si>
  <si>
    <t>USD 2,30 HERSHEY CO 16-2026</t>
  </si>
  <si>
    <t>09/08/2016</t>
  </si>
  <si>
    <t>XS1457608286</t>
  </si>
  <si>
    <t>EUR 1,50 CITIGROUP INC. (REGS/75) 16-2028</t>
  </si>
  <si>
    <t>DE000HW6RSQ3</t>
  </si>
  <si>
    <t>EUR 5,34 UNICREDIT BANK 23-2031</t>
  </si>
  <si>
    <t>AT0000A1LHS2</t>
  </si>
  <si>
    <t>EUR 3,875 RAIF.LBK.OBEROS. 16-2026</t>
  </si>
  <si>
    <t>21/06/2016</t>
  </si>
  <si>
    <t>XS2069960990</t>
  </si>
  <si>
    <t>EUR 0,71 IBRD-WORLD BANK (100975) 19-2039</t>
  </si>
  <si>
    <t>07/11/2039</t>
  </si>
  <si>
    <t>DE000SU0GYZ7</t>
  </si>
  <si>
    <t>NL0013582257</t>
  </si>
  <si>
    <t>DE000HS34243</t>
  </si>
  <si>
    <t>WAR HSBC T+B ( CALL SP28.7481) XXXXXX</t>
  </si>
  <si>
    <t>FR0013106713</t>
  </si>
  <si>
    <t>SHS ALLIANZ SECURICASH SRI W/C</t>
  </si>
  <si>
    <t>BE0008517782</t>
  </si>
  <si>
    <t>EUR 0,00 BELGIUM, KINGDOM (OLO STRIP) 13-2030</t>
  </si>
  <si>
    <t>22/06/2030</t>
  </si>
  <si>
    <t>DE000A3ERMT3</t>
  </si>
  <si>
    <t>SHS GLOBAL STR.ZING.-A -EUR.</t>
  </si>
  <si>
    <t>NLBNPNL15ZA5</t>
  </si>
  <si>
    <t>DE000SD264J9</t>
  </si>
  <si>
    <t>WAR SOC.GEN.EFFEKTEN ( CALL NASDAQ100) XXXXXX</t>
  </si>
  <si>
    <t>DE000HW7NX11</t>
  </si>
  <si>
    <t>EUR 6,52 UNICREDIT BANK 25-2029</t>
  </si>
  <si>
    <t>DE000UK00ZQ5</t>
  </si>
  <si>
    <t>DE000LB5QAG5</t>
  </si>
  <si>
    <t>EUR 3,02 LBK BADEN-WUERTT. 25-2033</t>
  </si>
  <si>
    <t>DE000VM865N9</t>
  </si>
  <si>
    <t>WAR VONTOBEL FIN.PROD. ( CALL SP215.5) XXXXXX</t>
  </si>
  <si>
    <t>DE000MA4R5F4</t>
  </si>
  <si>
    <t>FR001400A1J2</t>
  </si>
  <si>
    <t>SHS PLUVALCA SICAV-CREDIT OPP.-A EUR ACC</t>
  </si>
  <si>
    <t>NLBNPNL19XB0</t>
  </si>
  <si>
    <t>NLBNPNL19XD6</t>
  </si>
  <si>
    <t>FR001400H1F3</t>
  </si>
  <si>
    <t>DE000PD99T66</t>
  </si>
  <si>
    <t>EUR 6,10 BNP PARIBAS (EU0009658145) 23-2026</t>
  </si>
  <si>
    <t>US02665WGK18</t>
  </si>
  <si>
    <t>USD 4,25 AMERICAN HONDA FIN 25-2028</t>
  </si>
  <si>
    <t>DE000ME288L9</t>
  </si>
  <si>
    <t>DE000DG6CLK7</t>
  </si>
  <si>
    <t>XS2584644608</t>
  </si>
  <si>
    <t>EUR FL.R SHAMROCK 2023-1 (144A/G) 23-2071</t>
  </si>
  <si>
    <t>US059578AG91</t>
  </si>
  <si>
    <t>USD 6,25 BCO.DO BRASIL (144A) 23-2030</t>
  </si>
  <si>
    <t>LU2293918442</t>
  </si>
  <si>
    <t>SHS DWS INVEST-ESG GLOBAL CORP.BDS FCH10 CHF</t>
  </si>
  <si>
    <t>DE000UBS59L6</t>
  </si>
  <si>
    <t>EUR 4,60 UBS AG (DE0008430026) 25-2027</t>
  </si>
  <si>
    <t>DE000HW7NWS8</t>
  </si>
  <si>
    <t>EUR 7,94 UNICREDIT BANK 25-2030</t>
  </si>
  <si>
    <t>DE000DC1SZP7</t>
  </si>
  <si>
    <t>DE000DC1SZQ5</t>
  </si>
  <si>
    <t>DE000SU313J3</t>
  </si>
  <si>
    <t>CH1108676185</t>
  </si>
  <si>
    <t>UNT ASSET SEG 158 XXXXXX</t>
  </si>
  <si>
    <t>DE000DS9SSS1</t>
  </si>
  <si>
    <t>NLGS0001KX95</t>
  </si>
  <si>
    <t>DE000ME1ZJ35</t>
  </si>
  <si>
    <t>WAR MORGAN STANLEY+CO ( CALL SP327.5) XXXXXX</t>
  </si>
  <si>
    <t>DE000ME1ZJ68</t>
  </si>
  <si>
    <t>DE000UH64VA0</t>
  </si>
  <si>
    <t>DE000ME2AH84</t>
  </si>
  <si>
    <t>DE000ME01TA0</t>
  </si>
  <si>
    <t>DK0004133725</t>
  </si>
  <si>
    <t>EUR 4,375 DANISH SHIP FINANC (REGS) 23-2026</t>
  </si>
  <si>
    <t>DE000HW6RFC0</t>
  </si>
  <si>
    <t>EUR 5,19 UNICREDIT BANK 23-2026</t>
  </si>
  <si>
    <t>DE000MA4Y6K3</t>
  </si>
  <si>
    <t>UNT MORGAN STANLEY+CO ( UNILEVER) XXXXXX</t>
  </si>
  <si>
    <t>DE000ME28ND0</t>
  </si>
  <si>
    <t>DE000DH20DV2</t>
  </si>
  <si>
    <t>WAR DEUTSCHE BANK AG ( CALL SP13850) 231023</t>
  </si>
  <si>
    <t>NL0013751852</t>
  </si>
  <si>
    <t>DE000UL852H1</t>
  </si>
  <si>
    <t>WAR UBS AG ( CALL SP415.2) XXXXXX</t>
  </si>
  <si>
    <t>DE000DC1SZR3</t>
  </si>
  <si>
    <t>AT0000A2MP83</t>
  </si>
  <si>
    <t>FR001400KDI5</t>
  </si>
  <si>
    <t>EUR 0,00 CITIGROUP GLOBAL (REGS) 23-2031</t>
  </si>
  <si>
    <t>DK0061009370</t>
  </si>
  <si>
    <t>13/05/2018</t>
  </si>
  <si>
    <t>DE000PG2TSW6</t>
  </si>
  <si>
    <t>DE000ME24J94</t>
  </si>
  <si>
    <t>USU0536PAL86</t>
  </si>
  <si>
    <t>USD 6,75 AVIATION CPTL (REGS) 23-2028</t>
  </si>
  <si>
    <t>NLBNPNL1YUN3</t>
  </si>
  <si>
    <t>NLGS0001G6S7</t>
  </si>
  <si>
    <t>NLBNPNL15BX8</t>
  </si>
  <si>
    <t>NLBNPNL15C14</t>
  </si>
  <si>
    <t>DE000HW7R583</t>
  </si>
  <si>
    <t>EUR 7,77 UNICREDIT BANK 26-2029</t>
  </si>
  <si>
    <t>NLBNPNL15SA0</t>
  </si>
  <si>
    <t>NLBNPNL15SF9</t>
  </si>
  <si>
    <t>DE000ME2EXM4</t>
  </si>
  <si>
    <t>DE000A4DE5Z8</t>
  </si>
  <si>
    <t>NLBNPNL1YUW4</t>
  </si>
  <si>
    <t>DE000SU01AW7</t>
  </si>
  <si>
    <t>DE000ME1UW41</t>
  </si>
  <si>
    <t>DE000ME8JZZ7</t>
  </si>
  <si>
    <t>DE000ME8JZJ1</t>
  </si>
  <si>
    <t>DE000UL86X01</t>
  </si>
  <si>
    <t>WAR UBS AG ( CALL SP307.5) XXXXXX</t>
  </si>
  <si>
    <t>DE000SU0Y6P1</t>
  </si>
  <si>
    <t>DE000DS6YBF8</t>
  </si>
  <si>
    <t>DE000ME4Z919</t>
  </si>
  <si>
    <t>DE000A2R4K29</t>
  </si>
  <si>
    <t>DE000GQ7MH32</t>
  </si>
  <si>
    <t>WAR GOLDMAN SACHS B ( CALL SP267.702) XXXXXX</t>
  </si>
  <si>
    <t>DE000HW6RP67</t>
  </si>
  <si>
    <t>NLBNPNL2HJV2</t>
  </si>
  <si>
    <t>NLBNPNL2HJX8</t>
  </si>
  <si>
    <t>DE000ME1UWS1</t>
  </si>
  <si>
    <t>NLBNPNL2HJT6</t>
  </si>
  <si>
    <t>NLBNPNL15SK9</t>
  </si>
  <si>
    <t>DE000ME8K0L8</t>
  </si>
  <si>
    <t>CH1300224883</t>
  </si>
  <si>
    <t>CHF 2,1075 MERCEDES-BENZ (REGS) 23-2029</t>
  </si>
  <si>
    <t>DE000ME1VLS2</t>
  </si>
  <si>
    <t>DE000ME8JZU8</t>
  </si>
  <si>
    <t>DE000SU20KE4</t>
  </si>
  <si>
    <t>DE000GQ7SCC2</t>
  </si>
  <si>
    <t>WAR GOLDMAN SACHS B ( CALL SP26.5362) XXXXXX</t>
  </si>
  <si>
    <t>CH0336352759</t>
  </si>
  <si>
    <t>CHF 0,25 PFANDBRIEFBANK SCH (REGS) 16-2040</t>
  </si>
  <si>
    <t>17/05/2040</t>
  </si>
  <si>
    <t>DE000UL63EP8</t>
  </si>
  <si>
    <t>NLBNPNL2JHQ2</t>
  </si>
  <si>
    <t>NLBNPNL2JHR0</t>
  </si>
  <si>
    <t>AT000B065107</t>
  </si>
  <si>
    <t>EUR 2,70 RAIFFEISENLANDESBK 13-2032</t>
  </si>
  <si>
    <t>14/01/2013</t>
  </si>
  <si>
    <t>XS2585546638</t>
  </si>
  <si>
    <t>EUR FL.R SHAMROCK 2023-1 (REGS/D) 23-2071</t>
  </si>
  <si>
    <t>DE000A2QLAJ8</t>
  </si>
  <si>
    <t>SHS FUTUREFOLIO 33-P EUR DIS</t>
  </si>
  <si>
    <t>US24664R2067</t>
  </si>
  <si>
    <t>OTH DELEK GROUP LTD REG (1ADS/0.1SHS)</t>
  </si>
  <si>
    <t>AT0000A2MKW4</t>
  </si>
  <si>
    <t>EUR 1,75 S IMMO AG (REGS) 21-2028</t>
  </si>
  <si>
    <t>DE000LB2V726</t>
  </si>
  <si>
    <t>USD 1,35 LBK BADEN-WUERTT. 21-2028</t>
  </si>
  <si>
    <t>NL0015335316</t>
  </si>
  <si>
    <t>DE000HEL0LM4</t>
  </si>
  <si>
    <t>IT0005333866</t>
  </si>
  <si>
    <t>SUB PRYSMIAN CAB.SYS. (SUBSCRIPTION)</t>
  </si>
  <si>
    <t>NLBNPNL2HI84</t>
  </si>
  <si>
    <t>NLBNPNL2HIH3</t>
  </si>
  <si>
    <t>NLBNPNL2HIV4</t>
  </si>
  <si>
    <t>NLBNPNL2HIW2</t>
  </si>
  <si>
    <t>DE000MA5KQQ3</t>
  </si>
  <si>
    <t>UNT MORGAN STANLEY+CO ( AXA) XXXXXX</t>
  </si>
  <si>
    <t>NL0013587934</t>
  </si>
  <si>
    <t>DE000HW7J234</t>
  </si>
  <si>
    <t>IT0005597478</t>
  </si>
  <si>
    <t>EUR FL.R AUTO ABS ITALIA (REGS) 24-2036</t>
  </si>
  <si>
    <t>IT0005597486</t>
  </si>
  <si>
    <t>EUR FL.R AUTO ABS 2024 1 24-2036</t>
  </si>
  <si>
    <t>FR0014004B96</t>
  </si>
  <si>
    <t>DE000UBS6CF3</t>
  </si>
  <si>
    <t>UNT UBS AG ( US2605571031) 091126</t>
  </si>
  <si>
    <t>CH1290222491</t>
  </si>
  <si>
    <t>CHF 2,625 ZUERCHER KANTBK 23-2030</t>
  </si>
  <si>
    <t>NLBNPNL1YTL9</t>
  </si>
  <si>
    <t>NLBNPNL2HII1</t>
  </si>
  <si>
    <t>NLBNPNL2HIB6</t>
  </si>
  <si>
    <t>FR001400KO61</t>
  </si>
  <si>
    <t>SHS ARCHOS ORD</t>
  </si>
  <si>
    <t>XS2706209819</t>
  </si>
  <si>
    <t>GBP FL.R CASTELL 2023-2 (REGS MBS/C) 23-2055</t>
  </si>
  <si>
    <t>DE000MB91TD1</t>
  </si>
  <si>
    <t>FR001400KX52</t>
  </si>
  <si>
    <t>EUR FL.R GINKGO PERSONAL (REGS) 23-2044</t>
  </si>
  <si>
    <t>DE000A2TR1T9</t>
  </si>
  <si>
    <t>EUR FL.R GENO BANK ESSEN EG 18-2028</t>
  </si>
  <si>
    <t>NLBNPNL13GN3</t>
  </si>
  <si>
    <t>DE000SU0JFS5</t>
  </si>
  <si>
    <t>NLBNPNL2HIS0</t>
  </si>
  <si>
    <t>USL65266AA36</t>
  </si>
  <si>
    <t>USD 5,25 MOVIDA EUROPE S (REGS) 21-2031</t>
  </si>
  <si>
    <t>DE000VU9B9D3</t>
  </si>
  <si>
    <t>UNT VONTOBEL FIN.PROD. ( CH1135593098) XXXXXX</t>
  </si>
  <si>
    <t>US48723TAE10</t>
  </si>
  <si>
    <t>USD 5,375 KEB HANA BANK (REGS) 24-2027</t>
  </si>
  <si>
    <t>US723787AR88</t>
  </si>
  <si>
    <t>USD 2,15 PIONEER NATRL.RSCS 21-2031</t>
  </si>
  <si>
    <t>XS2750224201</t>
  </si>
  <si>
    <t>EUR 3,10 MEDIOBANCA SPA (REGS/634) 24-2029</t>
  </si>
  <si>
    <t>DE000LB388V0</t>
  </si>
  <si>
    <t>DE000HS2HU07</t>
  </si>
  <si>
    <t>DE0009770883</t>
  </si>
  <si>
    <t>BAYERN-INVEST MDBI-FONDS      INHABER-ANTEILE</t>
  </si>
  <si>
    <t>09/11/1994</t>
  </si>
  <si>
    <t>DE000MF95SN4</t>
  </si>
  <si>
    <t>NLBNPNL13GJ1</t>
  </si>
  <si>
    <t>DE000ME7C8P3</t>
  </si>
  <si>
    <t>DE000PG6GBK5</t>
  </si>
  <si>
    <t>DE000MA4Y189</t>
  </si>
  <si>
    <t>UNT MORGAN STANLEY+CO ( PUMA) XXXXXX</t>
  </si>
  <si>
    <t>DE000ME2VUM4</t>
  </si>
  <si>
    <t>DE000PG2MTF4</t>
  </si>
  <si>
    <t>NL0013582299</t>
  </si>
  <si>
    <t>DE000ME26A83</t>
  </si>
  <si>
    <t>DE000ME26DZ8</t>
  </si>
  <si>
    <t>NLBNPNL2HI50</t>
  </si>
  <si>
    <t>AT0000A2MB06</t>
  </si>
  <si>
    <t>DE000UL8WC36</t>
  </si>
  <si>
    <t>WAR UBS AG ( PUT SP2900) XXXXXX</t>
  </si>
  <si>
    <t>DE000UK2YHR6</t>
  </si>
  <si>
    <t>DE000ME2VUK8</t>
  </si>
  <si>
    <t>DE000HW7JZ23</t>
  </si>
  <si>
    <t>NL0013588932</t>
  </si>
  <si>
    <t>NL0013588965</t>
  </si>
  <si>
    <t>DE000HW6RHQ6</t>
  </si>
  <si>
    <t>DE000ME1UWH4</t>
  </si>
  <si>
    <t>DE000ME2EXE1</t>
  </si>
  <si>
    <t>FR001400PU76</t>
  </si>
  <si>
    <t>EUR 3,00 CAISSE DES DEPOTS (REGS) 24-2029</t>
  </si>
  <si>
    <t>DE000SU0HFX9</t>
  </si>
  <si>
    <t>WAR SOC.GEN.EFFEKTEN ( CALL SP285.744) XXXXXX</t>
  </si>
  <si>
    <t>DE000UL8UWX7</t>
  </si>
  <si>
    <t>WAR UBS AG ( CALL SP531.432) XXXXXX</t>
  </si>
  <si>
    <t>NLBNPNL15SD4</t>
  </si>
  <si>
    <t>DE000MA4XNX2</t>
  </si>
  <si>
    <t>DE000ME2EXH4</t>
  </si>
  <si>
    <t>DE000MA49371</t>
  </si>
  <si>
    <t>NLBNPNL3BFX7</t>
  </si>
  <si>
    <t>NLBNPNL3BFY5</t>
  </si>
  <si>
    <t>NLBNPNL3BFZ2</t>
  </si>
  <si>
    <t>NLBNPNL3BG08</t>
  </si>
  <si>
    <t>NLBNPNL3BGD7</t>
  </si>
  <si>
    <t>DE000UL8T9W5</t>
  </si>
  <si>
    <t>WAR UBS AG ( CALL SP211) XXXXXX</t>
  </si>
  <si>
    <t>NL0013588957</t>
  </si>
  <si>
    <t>DE000UG7RRS2</t>
  </si>
  <si>
    <t>DE000ME1TYD1</t>
  </si>
  <si>
    <t>DE000DC1SZT9</t>
  </si>
  <si>
    <t>DE000ME20Q08</t>
  </si>
  <si>
    <t>WAR MORGAN STANLEY+CO ( CALL SP31.489) XXXXXX</t>
  </si>
  <si>
    <t>NL0013582273</t>
  </si>
  <si>
    <t>DE000JS95DV8</t>
  </si>
  <si>
    <t>NLBNPNL19XX4</t>
  </si>
  <si>
    <t>NLBNPNL19XY2</t>
  </si>
  <si>
    <t>CH0451123589</t>
  </si>
  <si>
    <t>SHS SWISSNET AG. ORD REG</t>
  </si>
  <si>
    <t>NL0012818405</t>
  </si>
  <si>
    <t>WAR ING BANK N.V. ( CALL) 170728</t>
  </si>
  <si>
    <t>NLBNPNL3BGG0</t>
  </si>
  <si>
    <t>NLBNPNL3BGH8</t>
  </si>
  <si>
    <t>NLBNPNL3BGI6</t>
  </si>
  <si>
    <t>DE000UG7RS69</t>
  </si>
  <si>
    <t>EUR 7,10 UNICREDIT BANK 260626</t>
  </si>
  <si>
    <t>NLBNPNL19YG7</t>
  </si>
  <si>
    <t>DE000ME1VLW4</t>
  </si>
  <si>
    <t>DE000HW6RL12</t>
  </si>
  <si>
    <t>EUR 4,86 UNICREDIT BANK 23-2027</t>
  </si>
  <si>
    <t>DE000ME2VW23</t>
  </si>
  <si>
    <t>DE000ME1URJ0</t>
  </si>
  <si>
    <t>DE000ME1UQM6</t>
  </si>
  <si>
    <t>FR001400BHC8</t>
  </si>
  <si>
    <t>USD FL.R BPCE 22-2027</t>
  </si>
  <si>
    <t>DE000VM55J46</t>
  </si>
  <si>
    <t>DE000DU2YHK0</t>
  </si>
  <si>
    <t>EUR 16,30 DZ BK AG (DE000A1K0235) 25-2026</t>
  </si>
  <si>
    <t>NLBNPNL15SV6</t>
  </si>
  <si>
    <t>IT0005433229</t>
  </si>
  <si>
    <t>EUR FL.R KOSMOS SPV S.R. (REGS) 21-2035</t>
  </si>
  <si>
    <t>CA11291ZAF41</t>
  </si>
  <si>
    <t>CAD 3,41 BROOKFIELD INF.FIN 19-2029</t>
  </si>
  <si>
    <t>DE000HW6RKD8</t>
  </si>
  <si>
    <t>US168863DX33</t>
  </si>
  <si>
    <t>USD 2,75 CHILE, REPUBLIC OF 22-2027</t>
  </si>
  <si>
    <t>XS2440778970</t>
  </si>
  <si>
    <t>EUR 0,65 EBRD 22-2034</t>
  </si>
  <si>
    <t>DE000VM55JX3</t>
  </si>
  <si>
    <t>DE000UL8X8C3</t>
  </si>
  <si>
    <t>WAR UBS AG ( PUT SP40.6) XXXXXX</t>
  </si>
  <si>
    <t>DE000UL8SJV2</t>
  </si>
  <si>
    <t>WAR UBS AG ( PUT SP330) XXXXXX</t>
  </si>
  <si>
    <t>DE000GQ2NZ00</t>
  </si>
  <si>
    <t>US22411VAQ14</t>
  </si>
  <si>
    <t>USD 1,25 CPPIB CAPITAL INC (3C7/144A) 21-2031</t>
  </si>
  <si>
    <t>EU000A19LSZ0</t>
  </si>
  <si>
    <t>EUR 1,25 EUROPEAN UNION (REGS/78) 17-2032</t>
  </si>
  <si>
    <t>NLBNPNL19YF9</t>
  </si>
  <si>
    <t>USU52783AY07</t>
  </si>
  <si>
    <t>USD 3,75 LEVEL 3 FIN. INC. (REGS) 21-2029</t>
  </si>
  <si>
    <t>NLBNPNL162H9</t>
  </si>
  <si>
    <t>NLBNPNL162I7</t>
  </si>
  <si>
    <t>NLBNPNL162E6</t>
  </si>
  <si>
    <t>NLBNPNL162D8</t>
  </si>
  <si>
    <t>DE000A2QGA06</t>
  </si>
  <si>
    <t>MI-FONDS H14 LH               INHABER-ANTEILE</t>
  </si>
  <si>
    <t>DE000HS2KL45</t>
  </si>
  <si>
    <t>WAR HSBC T+B ( CALL SP38.8816) XXXXXX</t>
  </si>
  <si>
    <t>DE000PB8R1M6</t>
  </si>
  <si>
    <t>FR001400EMY6</t>
  </si>
  <si>
    <t>NLBNPNL13GC6</t>
  </si>
  <si>
    <t>DE000VM31UE1</t>
  </si>
  <si>
    <t>WAR VONTOBEL FIN.PROD. ( CALL SP98.5) XXXXXX</t>
  </si>
  <si>
    <t>DE000HW6NE98</t>
  </si>
  <si>
    <t>EUR 5,80 UNICREDIT BANK 23-2027</t>
  </si>
  <si>
    <t>DE000HW6NEB4</t>
  </si>
  <si>
    <t>US26154D1000</t>
  </si>
  <si>
    <t>SHS DREAM FINDERS H ORD REG</t>
  </si>
  <si>
    <t>DE000ME22MA1</t>
  </si>
  <si>
    <t>WAR MORGAN STANLEY+CO ( CALL SP457.5) XXXXXX</t>
  </si>
  <si>
    <t>DE000ME22MH6</t>
  </si>
  <si>
    <t>DE000BB07AD0</t>
  </si>
  <si>
    <t>WAR BNP PARIBAS ( CALL SP42.8249) XXXXXX</t>
  </si>
  <si>
    <t>US38381CAC64</t>
  </si>
  <si>
    <t>USD 3,625 GOV EMI SARJAH (144A) 21-2033</t>
  </si>
  <si>
    <t>DE000SU0UFW4</t>
  </si>
  <si>
    <t>XS2391343196</t>
  </si>
  <si>
    <t>EUR 0,01 SP-MORTGAGE BK (REGS/4) 21-2028</t>
  </si>
  <si>
    <t>DE000DFK0HE3</t>
  </si>
  <si>
    <t>EUR 0,10 DZ BANK AG - FFT 21-2028</t>
  </si>
  <si>
    <t>AT0000A1W178</t>
  </si>
  <si>
    <t>WAR ERSTE GR.BK AG ( RAIFFEISEN INT) 311299</t>
  </si>
  <si>
    <t>USG6714RAF40</t>
  </si>
  <si>
    <t>USD 0,00 OEC FINANCE LTD (REGS) 21-2999</t>
  </si>
  <si>
    <t>NLBNPNL162Z1</t>
  </si>
  <si>
    <t>NLBNPNL16354</t>
  </si>
  <si>
    <t>NLBNPNL163F1</t>
  </si>
  <si>
    <t>NLBNPNL162P2</t>
  </si>
  <si>
    <t>NLBNPNL162N7</t>
  </si>
  <si>
    <t>NLBNPNL162Q0</t>
  </si>
  <si>
    <t>NLBNPNL162L1</t>
  </si>
  <si>
    <t>NLBNPNL162S6</t>
  </si>
  <si>
    <t>NLBNPNL163N5</t>
  </si>
  <si>
    <t>NLBNPNL163M7</t>
  </si>
  <si>
    <t>DE000DC1AGK6</t>
  </si>
  <si>
    <t>DE000GQ749J8</t>
  </si>
  <si>
    <t>WAR GOLDMAN SACHS B ( CALL SP6.7483) XXXXXX</t>
  </si>
  <si>
    <t>DE000HS2M7R4</t>
  </si>
  <si>
    <t>WAR HSBC T+B ( CALL SP43.069) XXXXXX</t>
  </si>
  <si>
    <t>CA00249G1054</t>
  </si>
  <si>
    <t>SHS AZN CAPITAL COR ORD REG</t>
  </si>
  <si>
    <t>DE000DFK0G67</t>
  </si>
  <si>
    <t>EUR 0,30 DZ BANK AG - FFT 21-2032</t>
  </si>
  <si>
    <t>XS2300292617</t>
  </si>
  <si>
    <t>EUR 0,75 CELLNEX FINANCE (REGS/1) 21-2026</t>
  </si>
  <si>
    <t>CA891288DC34</t>
  </si>
  <si>
    <t>CAD 5,20 TORONTO, CITY OF 10-2040</t>
  </si>
  <si>
    <t>30/04/2010</t>
  </si>
  <si>
    <t>US02378MAA99</t>
  </si>
  <si>
    <t>USD 3,50 AMERICAN AIRLINES (2019-1) 19-2032</t>
  </si>
  <si>
    <t>DE000A3G1LT0</t>
  </si>
  <si>
    <t>NLBNPNL182Q8</t>
  </si>
  <si>
    <t>NLBNPNL19XZ9</t>
  </si>
  <si>
    <t>NL0013588940</t>
  </si>
  <si>
    <t>NLBNPNL162G1</t>
  </si>
  <si>
    <t>DE000DC1SZL6</t>
  </si>
  <si>
    <t>DE000ME20PL5</t>
  </si>
  <si>
    <t>DE000ME20PT8</t>
  </si>
  <si>
    <t>DE000SU0HGD9</t>
  </si>
  <si>
    <t>DE000VM286J6</t>
  </si>
  <si>
    <t>DE000VU9B9C5</t>
  </si>
  <si>
    <t>UNT VONTOBEL FIN.PROD. ( CH1263223252) XXXXXX</t>
  </si>
  <si>
    <t>NLBNPNL163K1</t>
  </si>
  <si>
    <t>DE000UL8RNV6</t>
  </si>
  <si>
    <t>WAR UBS AG ( PUT SP31.9) XXXXXX</t>
  </si>
  <si>
    <t>DE000UL811K1</t>
  </si>
  <si>
    <t>WAR UBS AG ( PUT SP121) XXXXXX</t>
  </si>
  <si>
    <t>DE000UL8RUD9</t>
  </si>
  <si>
    <t>WAR UBS AG ( PUT SP124.9) XXXXXX</t>
  </si>
  <si>
    <t>DE000UL8US06</t>
  </si>
  <si>
    <t>WAR UBS AG ( CALL SP309.6) XXXXXX</t>
  </si>
  <si>
    <t>DE000UL85425</t>
  </si>
  <si>
    <t>WAR UBS AG ( CALL SP174.8) XXXXXX</t>
  </si>
  <si>
    <t>DE000ME29X18</t>
  </si>
  <si>
    <t>DE000ME22MB9</t>
  </si>
  <si>
    <t>DE000ME22LG0</t>
  </si>
  <si>
    <t>WAR MORGAN STANLEY+CO ( CALL SP123) XXXXXX</t>
  </si>
  <si>
    <t>DE000ME1V8P6</t>
  </si>
  <si>
    <t>DE000VM541X5</t>
  </si>
  <si>
    <t>DE000LB2U7Y8</t>
  </si>
  <si>
    <t>EUR 0,00 LBK BADEN-WUERTT. 21-2028</t>
  </si>
  <si>
    <t>DE000DH20DF5</t>
  </si>
  <si>
    <t>WAR DEUTSCHE BANK AG ( CALL SP14550) 231023</t>
  </si>
  <si>
    <t>NLBNPNL163A2</t>
  </si>
  <si>
    <t>NLBNPNL162T4</t>
  </si>
  <si>
    <t>DE000SU0HHF2</t>
  </si>
  <si>
    <t>AT0000A2RVB4</t>
  </si>
  <si>
    <t>DE000ME22MN4</t>
  </si>
  <si>
    <t>DE000ME1V9D0</t>
  </si>
  <si>
    <t>DE000ME3XCR5</t>
  </si>
  <si>
    <t>DE000ME1QMP6</t>
  </si>
  <si>
    <t>DE000ME28QB7</t>
  </si>
  <si>
    <t>NLBNPFR1W9G3</t>
  </si>
  <si>
    <t>WAR BNP PARI.ISS. ( CALL) 250134</t>
  </si>
  <si>
    <t>DE000ME2GQF7</t>
  </si>
  <si>
    <t>DE000ME2L665</t>
  </si>
  <si>
    <t>NLBNPNL16255</t>
  </si>
  <si>
    <t>DE000UL84RP6</t>
  </si>
  <si>
    <t>WAR UBS AG ( CALL SP125.6) XXXXXX</t>
  </si>
  <si>
    <t>DE000ME29WF4</t>
  </si>
  <si>
    <t>DE000VM55KV5</t>
  </si>
  <si>
    <t>WAR VONTOBEL FIN.PROD. ( CALL SP133.9) XXXXXX</t>
  </si>
  <si>
    <t>DE000A3E5FE7</t>
  </si>
  <si>
    <t>EUR 0,00 SOCIAL CHAIN AG (REGS CV) 21-2999</t>
  </si>
  <si>
    <t>NLGS0000QF84</t>
  </si>
  <si>
    <t>DE000DFK0HS3</t>
  </si>
  <si>
    <t>EUR 0,15 DZ BANK AG - FFT 21-2030</t>
  </si>
  <si>
    <t>NLBNPNL3BG16</t>
  </si>
  <si>
    <t>NLBNPNL3BG81</t>
  </si>
  <si>
    <t>NLBNPNL3BG99</t>
  </si>
  <si>
    <t>NLBNPNL3BGA3</t>
  </si>
  <si>
    <t>NLBNPNL3BGB1</t>
  </si>
  <si>
    <t>NLBNPNL3BGC9</t>
  </si>
  <si>
    <t>DE000ME29WY5</t>
  </si>
  <si>
    <t>NLBNPNL3BGJ4</t>
  </si>
  <si>
    <t>NLBNPNL3BGO4</t>
  </si>
  <si>
    <t>NLBNPNL162B2</t>
  </si>
  <si>
    <t>NLBNPNL162C0</t>
  </si>
  <si>
    <t>DE000ME1SP69</t>
  </si>
  <si>
    <t>DE000ME2AD96</t>
  </si>
  <si>
    <t>DE000VM3H9H1</t>
  </si>
  <si>
    <t>WAR VONTOBEL FIN.PROD. ( CALL SP48.19) XXXXXX</t>
  </si>
  <si>
    <t>DE000ME1SNS4</t>
  </si>
  <si>
    <t>WAR MORGAN STANLEY+CO ( CALL SP61.975) XXXXXX</t>
  </si>
  <si>
    <t>DE000A3DSSR4</t>
  </si>
  <si>
    <t>UNT MAELZEREI NAEFE 310731</t>
  </si>
  <si>
    <t>DE000VM6BG76</t>
  </si>
  <si>
    <t>US69380Q1076</t>
  </si>
  <si>
    <t>SHS PACS GROUP, INC ORD REG</t>
  </si>
  <si>
    <t>FR0013434834</t>
  </si>
  <si>
    <t>EUR 0,843 BPCE SFH (REGS) 19-2045</t>
  </si>
  <si>
    <t>19/07/2045</t>
  </si>
  <si>
    <t>CH1191066252</t>
  </si>
  <si>
    <t>CHF 2,00 KERNKRAFTWERK 22-2027</t>
  </si>
  <si>
    <t>US05601C1053</t>
  </si>
  <si>
    <t>SHS BG STAFFING INC ORD REG</t>
  </si>
  <si>
    <t>US46138E4614</t>
  </si>
  <si>
    <t>SHS INVESCO PUREBETA MSCI USA ETF-USD</t>
  </si>
  <si>
    <t>FR0013515012</t>
  </si>
  <si>
    <t>EUR 0,651 CREDIT AGRICOLE 20-2027</t>
  </si>
  <si>
    <t>DE000HW6YMF5</t>
  </si>
  <si>
    <t>EUR 17,40 UNICREDIT BANK 24-2026</t>
  </si>
  <si>
    <t>NLBNPNL2JFA0</t>
  </si>
  <si>
    <t>NLBNPNL2JF28</t>
  </si>
  <si>
    <t>NLBNPNL2JF36</t>
  </si>
  <si>
    <t>NLBNPNL2JFC6</t>
  </si>
  <si>
    <t>BE6326445085</t>
  </si>
  <si>
    <t>EUR 0,75 COMMUNAUT FRANCAIS 21-2061</t>
  </si>
  <si>
    <t>DE000NLB36G4</t>
  </si>
  <si>
    <t>NLGS0000M1Y9</t>
  </si>
  <si>
    <t>NLGS0000QBJ7</t>
  </si>
  <si>
    <t>NLGS0000PT14</t>
  </si>
  <si>
    <t>USV4819LAA09</t>
  </si>
  <si>
    <t>USD 4,00 INDIA GREEN POW (REGS) 21-2027</t>
  </si>
  <si>
    <t>US26884UAD19</t>
  </si>
  <si>
    <t>USD 4,50 EPR PROPERTIES (SEC) 17-2027</t>
  </si>
  <si>
    <t>USP75744AK10</t>
  </si>
  <si>
    <t>USD 2,739 PARAGUAY (REGS) 21-2033</t>
  </si>
  <si>
    <t>29/01/2033</t>
  </si>
  <si>
    <t>FR0014001L22</t>
  </si>
  <si>
    <t>EUR 0,91 BNP PARI.ISS. 21-2028</t>
  </si>
  <si>
    <t>ES0001351297</t>
  </si>
  <si>
    <t>EUR FL.R CASTILLA Y LEON 11-2026</t>
  </si>
  <si>
    <t>11/11/2011</t>
  </si>
  <si>
    <t>DE000CS8C8E7</t>
  </si>
  <si>
    <t>UNT CREDIT SUISSE AG ( EU0009658145) 020726</t>
  </si>
  <si>
    <t>DE000DFK0HR5</t>
  </si>
  <si>
    <t>EUR 0,45 DZ BANK AG - FFT 21-2033</t>
  </si>
  <si>
    <t>DE000HW7L9V0</t>
  </si>
  <si>
    <t>EUR 7,11 UNICREDIT BANK (DE000BAY0017) 310726</t>
  </si>
  <si>
    <t>DE000VS8XZA4</t>
  </si>
  <si>
    <t>FR0013419876</t>
  </si>
  <si>
    <t>SHS KUMULUS VAPE ORD</t>
  </si>
  <si>
    <t>FR00140010E2</t>
  </si>
  <si>
    <t>CH0575811606</t>
  </si>
  <si>
    <t>SHS UBS (CH).FD.SOLUT.III-GOLD INC.MAX-A DIS</t>
  </si>
  <si>
    <t>DE000HS2K5W0</t>
  </si>
  <si>
    <t>WAR HSBC T+B ( CALL SP69.7281) XXXXXX</t>
  </si>
  <si>
    <t>US09660V2C60</t>
  </si>
  <si>
    <t>USD 2,824 BNP PARIBAS (REGS) 21-2041</t>
  </si>
  <si>
    <t>CH1193290298</t>
  </si>
  <si>
    <t>UNT UBS AG LDN. 070133</t>
  </si>
  <si>
    <t>FREXA0029456</t>
  </si>
  <si>
    <t>EUR 0,00 EXANE FINANCE 21-2100</t>
  </si>
  <si>
    <t>DE000DFK0G26</t>
  </si>
  <si>
    <t>EUR 0,20 DZ BANK AG - FFT 21-2034</t>
  </si>
  <si>
    <t>AT0000A1N2N7</t>
  </si>
  <si>
    <t>CA35085ZBZ86</t>
  </si>
  <si>
    <t>CAD 4,45 407 INTERNAT. INC 22-2031</t>
  </si>
  <si>
    <t>DE000ME22C10</t>
  </si>
  <si>
    <t>WAR MORGAN STANLEY+CO ( CALL SP36.1) XXXXXX</t>
  </si>
  <si>
    <t>LU1560902717</t>
  </si>
  <si>
    <t>SHS AGIF-A.AMERICAN INCOME-W9 USD</t>
  </si>
  <si>
    <t>DE000A3GPD29</t>
  </si>
  <si>
    <t>BE0000353624</t>
  </si>
  <si>
    <t>EUR 0,65 BELGIUM, KINGDOM 21-2071</t>
  </si>
  <si>
    <t>22/06/2071</t>
  </si>
  <si>
    <t>DE000SN67Q70</t>
  </si>
  <si>
    <t>USD 8,25 SOC.GEN.EFFEKTEN 25-2026</t>
  </si>
  <si>
    <t>NLGS0000CME5</t>
  </si>
  <si>
    <t>NLGS0000QFE9</t>
  </si>
  <si>
    <t>DE000ME28PZ8</t>
  </si>
  <si>
    <t>DE000ME22A61</t>
  </si>
  <si>
    <t>DE000ME2VVG4</t>
  </si>
  <si>
    <t>DE000ME2VVE9</t>
  </si>
  <si>
    <t>FR0014002KP7</t>
  </si>
  <si>
    <t>EUR 1,375 VILMORIN AND CIE (REGS) 21-2028</t>
  </si>
  <si>
    <t>NLBNPNL16263</t>
  </si>
  <si>
    <t>NLBNPNL162A4</t>
  </si>
  <si>
    <t>DE000UL79UK1</t>
  </si>
  <si>
    <t>DE000UG7RQR6</t>
  </si>
  <si>
    <t>EUR 6,10 UNICREDIT BANK 260626</t>
  </si>
  <si>
    <t>DE000ME1CAK2</t>
  </si>
  <si>
    <t>WAR MORGAN STANLEY+CO ( CALL SP40.713) XXXXXX</t>
  </si>
  <si>
    <t>NLBNPNL15YV4</t>
  </si>
  <si>
    <t>NLBNPNL15ZT5</t>
  </si>
  <si>
    <t>DE000LB5NY59</t>
  </si>
  <si>
    <t>DE000LB5NZ74</t>
  </si>
  <si>
    <t>DE000ME2AG28</t>
  </si>
  <si>
    <t>DE000ME2AEE9</t>
  </si>
  <si>
    <t>NLBNPNL15SQ6</t>
  </si>
  <si>
    <t>NLBNPNL15SS2</t>
  </si>
  <si>
    <t>NLBNPNL2JF51</t>
  </si>
  <si>
    <t>NLBNPNL2JFD4</t>
  </si>
  <si>
    <t>DE000VM3JD09</t>
  </si>
  <si>
    <t>WAR VONTOBEL FIN.PROD. ( CALL SP43.04) XXXXXX</t>
  </si>
  <si>
    <t>USG6714RAG23</t>
  </si>
  <si>
    <t>USD 7,50 ODEBRECHT FIN LTD (REGS) 21-2099</t>
  </si>
  <si>
    <t>NLGS0000NHK9</t>
  </si>
  <si>
    <t>DE000UL9FSZ9</t>
  </si>
  <si>
    <t>DE000ME1QM72</t>
  </si>
  <si>
    <t>DE000UL9H3S9</t>
  </si>
  <si>
    <t>DE000SU0UTG8</t>
  </si>
  <si>
    <t>DE000HS2K5V2</t>
  </si>
  <si>
    <t>WAR HSBC T+B ( CALL SP59.5181) XXXXXX</t>
  </si>
  <si>
    <t>DE000ME1PFA4</t>
  </si>
  <si>
    <t>NLBNPNL3BGP1</t>
  </si>
  <si>
    <t>NLBNPNL16248</t>
  </si>
  <si>
    <t>DE000ME2ADZ6</t>
  </si>
  <si>
    <t>XS2591958371</t>
  </si>
  <si>
    <t>EUR FL.R ALPHA BANK S.A. (4) 23-2028</t>
  </si>
  <si>
    <t>DE000ME22D68</t>
  </si>
  <si>
    <t>DE000ME22CX4</t>
  </si>
  <si>
    <t>DE000ME2L5T5</t>
  </si>
  <si>
    <t>DE000ME2KX58</t>
  </si>
  <si>
    <t>WAR MORGAN STANLEY+CO ( CALL SP33.327) XXXXXX</t>
  </si>
  <si>
    <t>DE000ME2L558</t>
  </si>
  <si>
    <t>NLBNPNL13GB8</t>
  </si>
  <si>
    <t>DE000VM3H918</t>
  </si>
  <si>
    <t>WAR VONTOBEL FIN.PROD. ( CALL SP60.2) XXXXXX</t>
  </si>
  <si>
    <t>DE000ME2ADC5</t>
  </si>
  <si>
    <t>US471048CZ95</t>
  </si>
  <si>
    <t>USD 4,375 JBIC 24-2031</t>
  </si>
  <si>
    <t>DE000GQ71A73</t>
  </si>
  <si>
    <t>WAR GOLDMAN SACHS B ( CALL SP77.8867) XXXXXX</t>
  </si>
  <si>
    <t>DE000GQ7U3R4</t>
  </si>
  <si>
    <t>WAR GOLDMAN SACHS B ( CALL SP44.0316) XXXXXX</t>
  </si>
  <si>
    <t>NLBNPNL16214</t>
  </si>
  <si>
    <t>NLBNPNL16297</t>
  </si>
  <si>
    <t>DE000ME22DJ1</t>
  </si>
  <si>
    <t>DE000SU0VZN9</t>
  </si>
  <si>
    <t>NLBNPNL15ZL2</t>
  </si>
  <si>
    <t>NLBNPNL15YU6</t>
  </si>
  <si>
    <t>DE000ME2ADY9</t>
  </si>
  <si>
    <t>DE000VM3H751</t>
  </si>
  <si>
    <t>DE000PN9XRE4</t>
  </si>
  <si>
    <t>DE000ME1SNC8</t>
  </si>
  <si>
    <t>DE000UL8N685</t>
  </si>
  <si>
    <t>DE000ME22BS6</t>
  </si>
  <si>
    <t>DE000ME22A38</t>
  </si>
  <si>
    <t>NLBNPNL2JBV5</t>
  </si>
  <si>
    <t>DE000GQ7UHG8</t>
  </si>
  <si>
    <t>WAR GOLDMAN SACHS B ( CALL SP45.4674) XXXXXX</t>
  </si>
  <si>
    <t>NL0013588007</t>
  </si>
  <si>
    <t>DE000A2DJVR9</t>
  </si>
  <si>
    <t>SHS 1842 POTENTIAL-EUR DIS</t>
  </si>
  <si>
    <t>NLBNPNL2HJO7</t>
  </si>
  <si>
    <t>NLBNPNL2HJL3</t>
  </si>
  <si>
    <t>NLBNPNL2HJR0</t>
  </si>
  <si>
    <t>NLBNPNL161Y6</t>
  </si>
  <si>
    <t>NLBNPNL13GA0</t>
  </si>
  <si>
    <t>DE000VM4J2B6</t>
  </si>
  <si>
    <t>DE000ME22N25</t>
  </si>
  <si>
    <t>NLBNPNL2JBQ5</t>
  </si>
  <si>
    <t>NLBNPNL2JBS1</t>
  </si>
  <si>
    <t>DE000DS6YBJ0</t>
  </si>
  <si>
    <t>NLBNPNL15ST0</t>
  </si>
  <si>
    <t>NLBNPNL2JBO0</t>
  </si>
  <si>
    <t>DE000UG7RRP8</t>
  </si>
  <si>
    <t>EUR 10,20 UNICREDIT BANK 260626</t>
  </si>
  <si>
    <t>NLBNPNL2HIP6</t>
  </si>
  <si>
    <t>DE000PN5JET7</t>
  </si>
  <si>
    <t>NLBNPNL2NPU9</t>
  </si>
  <si>
    <t>FR0014001UW4</t>
  </si>
  <si>
    <t>CH1377443804</t>
  </si>
  <si>
    <t>CHF 1,65 ZUG ESTATES HOLD 24-2031</t>
  </si>
  <si>
    <t>AT0000A2NYE1</t>
  </si>
  <si>
    <t>EUR 0,20 RAIF.LBK.OBEROS. (REGS) 21-2028</t>
  </si>
  <si>
    <t>NLBNPNL2HJP4</t>
  </si>
  <si>
    <t>DE000HS450J0</t>
  </si>
  <si>
    <t>DE000UL98F58</t>
  </si>
  <si>
    <t>NLBNPNL161V2</t>
  </si>
  <si>
    <t>NLBNPNL161X8</t>
  </si>
  <si>
    <t>NLBNPNL161Z3</t>
  </si>
  <si>
    <t>NLBNPNL161M1</t>
  </si>
  <si>
    <t>NLBNPNL161P4</t>
  </si>
  <si>
    <t>NLBNPNL161S8</t>
  </si>
  <si>
    <t>DE000DS6YB53</t>
  </si>
  <si>
    <t>DE000DS6YB95</t>
  </si>
  <si>
    <t>NLBNPNL13G79</t>
  </si>
  <si>
    <t>NLBNPNL13G61</t>
  </si>
  <si>
    <t>DE000DJ9ATC2</t>
  </si>
  <si>
    <t>EUR 2,86 DZ BANK AG - FFT 25-2030</t>
  </si>
  <si>
    <t>DE000A4MGUH5</t>
  </si>
  <si>
    <t>CHF FL.R ENCORE ISSUANCE 25-2028</t>
  </si>
  <si>
    <t>DE000UL8G4A7</t>
  </si>
  <si>
    <t>US008513AB91</t>
  </si>
  <si>
    <t>USD 2,00 AGREE LIMITED 21-2028</t>
  </si>
  <si>
    <t>DE000BLB9M95</t>
  </si>
  <si>
    <t>EUR 1,00 BAYERISCH.LANDESBK 21-2031</t>
  </si>
  <si>
    <t>LU1560902550</t>
  </si>
  <si>
    <t>SHS AGIF-A.EUROPE EQ.VALUE W9 EUR</t>
  </si>
  <si>
    <t>DE000A3H2ZJ8</t>
  </si>
  <si>
    <t>EUR 0,60 KFW 21-2051</t>
  </si>
  <si>
    <t>NLBNPNL161G3</t>
  </si>
  <si>
    <t>NLBNPNL161I9</t>
  </si>
  <si>
    <t>DE000VS8P5P4</t>
  </si>
  <si>
    <t>US16890R1095</t>
  </si>
  <si>
    <t>ADR CHINA LONGYUAN REG</t>
  </si>
  <si>
    <t>FR0000281875</t>
  </si>
  <si>
    <t>SHS OBJECTIF STRATEGIE LONG TERME-EUR ACC</t>
  </si>
  <si>
    <t>AT0000A36X10</t>
  </si>
  <si>
    <t>FR0013515657</t>
  </si>
  <si>
    <t>NLBNPNL161J7</t>
  </si>
  <si>
    <t>DE000VG4FQY3</t>
  </si>
  <si>
    <t>DE000A3ERML0</t>
  </si>
  <si>
    <t>SHS VELTEN STRATEGIE WELT-C EUR ACC</t>
  </si>
  <si>
    <t>DE000UL86WR7</t>
  </si>
  <si>
    <t>DE000HW7D732</t>
  </si>
  <si>
    <t>NL0013303118</t>
  </si>
  <si>
    <t>WAR ING BANK N.V. ( CALL) 260129</t>
  </si>
  <si>
    <t>NLGS0000QFA7</t>
  </si>
  <si>
    <t>NLGS0000MOY8</t>
  </si>
  <si>
    <t>NLBNPNL2NPX3</t>
  </si>
  <si>
    <t>NLBNPNL2NPT1</t>
  </si>
  <si>
    <t>DE000SU0GB71</t>
  </si>
  <si>
    <t>DE000SW4Z4A9</t>
  </si>
  <si>
    <t>DE000ME2L2Y2</t>
  </si>
  <si>
    <t>DE000VM3H9Z3</t>
  </si>
  <si>
    <t>WAR VONTOBEL FIN.PROD. ( CALL SP60.84) XXXXXX</t>
  </si>
  <si>
    <t>DE000UL4YFG8</t>
  </si>
  <si>
    <t>DE000SU0K3B4</t>
  </si>
  <si>
    <t>DE000JB2BSP1</t>
  </si>
  <si>
    <t>DE000MA4Y8E2</t>
  </si>
  <si>
    <t>DE000UG7RS10</t>
  </si>
  <si>
    <t>EUR 6,70 UNICREDIT BANK (FR0000120271) 260626</t>
  </si>
  <si>
    <t>DE000ME2KVR4</t>
  </si>
  <si>
    <t>NLBNPNL2NQ37</t>
  </si>
  <si>
    <t>NLBNPNL2NPC7</t>
  </si>
  <si>
    <t>DE000ME2FE90</t>
  </si>
  <si>
    <t>DE000ME2KZC7</t>
  </si>
  <si>
    <t>DE000ME2KYB2</t>
  </si>
  <si>
    <t>DE000SU0D991</t>
  </si>
  <si>
    <t>DE000VM540P3</t>
  </si>
  <si>
    <t>DE000ME2AHZ7</t>
  </si>
  <si>
    <t>DE000ME2AHS2</t>
  </si>
  <si>
    <t>DE000ME2KW83</t>
  </si>
  <si>
    <t>DE000ME2KVV6</t>
  </si>
  <si>
    <t>DE000ME2KHK8</t>
  </si>
  <si>
    <t>NLBNPNL2NP95</t>
  </si>
  <si>
    <t>NLBNPNL2NPA1</t>
  </si>
  <si>
    <t>DE000VM4DQN3</t>
  </si>
  <si>
    <t>WAR VONTOBEL FIN.PROD. ( CALL SP99.33) XXXXXX</t>
  </si>
  <si>
    <t>DE000ME22C02</t>
  </si>
  <si>
    <t>WAR MORGAN STANLEY+CO ( CALL SP36) XXXXXX</t>
  </si>
  <si>
    <t>DE000ME229X8</t>
  </si>
  <si>
    <t>DE000ME28QW3</t>
  </si>
  <si>
    <t>DE000ME28R41</t>
  </si>
  <si>
    <t>NLBNPNL2NQ11</t>
  </si>
  <si>
    <t>DE000ME24LM4</t>
  </si>
  <si>
    <t>DE000SU20KA2</t>
  </si>
  <si>
    <t>DE000VM541V9</t>
  </si>
  <si>
    <t>DE000ME08Q53</t>
  </si>
  <si>
    <t>DE000PG4KMX2</t>
  </si>
  <si>
    <t>DE000SU0TKC8</t>
  </si>
  <si>
    <t>DE000ME1XSG8</t>
  </si>
  <si>
    <t>DE000ME1XYN2</t>
  </si>
  <si>
    <t>DE000ME296M0</t>
  </si>
  <si>
    <t>DE000ME2L4H3</t>
  </si>
  <si>
    <t>DE000ME2KWP6</t>
  </si>
  <si>
    <t>DE000HS29FC6</t>
  </si>
  <si>
    <t>WAR HSBC T+B ( CALL SP57.9067) XXXXXX</t>
  </si>
  <si>
    <t>NLBNPNL2NPB9</t>
  </si>
  <si>
    <t>NLBNPNL2NP61</t>
  </si>
  <si>
    <t>DE000ME22AV2</t>
  </si>
  <si>
    <t>DE000ME22AN9</t>
  </si>
  <si>
    <t>DE000ME28RG4</t>
  </si>
  <si>
    <t>NL0013588015</t>
  </si>
  <si>
    <t>NLGS0000QMY3</t>
  </si>
  <si>
    <t>NLBNPNL2NPR5</t>
  </si>
  <si>
    <t>DE000ME2KYS6</t>
  </si>
  <si>
    <t>DE000ME2KG34</t>
  </si>
  <si>
    <t>DE000SU0BSN6</t>
  </si>
  <si>
    <t>DE000LB589K6</t>
  </si>
  <si>
    <t>DE000UG7RPD8</t>
  </si>
  <si>
    <t>EUR 5,00 UNICREDIT BANK (DE0006599905) 260626</t>
  </si>
  <si>
    <t>DE000ME1XG06</t>
  </si>
  <si>
    <t>DE000ME26DV7</t>
  </si>
  <si>
    <t>NLBNPNL15ZR9</t>
  </si>
  <si>
    <t>NLBNPNL15YS0</t>
  </si>
  <si>
    <t>NL0013588023</t>
  </si>
  <si>
    <t>NLBNPNL3BJB5</t>
  </si>
  <si>
    <t>NLBNPNL3BJC3</t>
  </si>
  <si>
    <t>NLBNPNL3BJE9</t>
  </si>
  <si>
    <t>USU7501VAF41</t>
  </si>
  <si>
    <t>USD 6,00 RADIATE HOLDCO (REGS) 25-2030</t>
  </si>
  <si>
    <t>DE000VM3N6B2</t>
  </si>
  <si>
    <t>WAR VONTOBEL FIN.PROD. ( CALL SP32.9) XXXXXX</t>
  </si>
  <si>
    <t>DE000ME2FE17</t>
  </si>
  <si>
    <t>DE000ME1VKN5</t>
  </si>
  <si>
    <t>NLBNPNL2HIM3</t>
  </si>
  <si>
    <t>DE000ME1XVR9</t>
  </si>
  <si>
    <t>DE000ME1XBS9</t>
  </si>
  <si>
    <t>DE000ME1XVH0</t>
  </si>
  <si>
    <t>DE000ME1XV23</t>
  </si>
  <si>
    <t>DE000A3DDXE4</t>
  </si>
  <si>
    <t>SHS PRIME VALUES BOND OPPORTUNITIES- A EUR</t>
  </si>
  <si>
    <t>DE000DK1E8G2</t>
  </si>
  <si>
    <t>EUR 6,33 DEKABANK (FR0000120172) 25-2026</t>
  </si>
  <si>
    <t>US771367CD97</t>
  </si>
  <si>
    <t>USD 3,10 ROCHESTER GAS (144A MBS) 17-2027</t>
  </si>
  <si>
    <t>NLBNPNL15ZM0</t>
  </si>
  <si>
    <t>NLBNPNL15ZS7</t>
  </si>
  <si>
    <t>AU3CB0325827</t>
  </si>
  <si>
    <t>AUD 4,05 NORDIC INVEST.BK 25-2030</t>
  </si>
  <si>
    <t>DE000A383B36</t>
  </si>
  <si>
    <t>EUR 5,25 ENERGIEKONTOR AG 25-2032</t>
  </si>
  <si>
    <t>BE0002849306</t>
  </si>
  <si>
    <t>EUR 1,375 WALLONE, REGION (REGS) 22-2032</t>
  </si>
  <si>
    <t>06/04/2032</t>
  </si>
  <si>
    <t>XS2711333836</t>
  </si>
  <si>
    <t>GBP FL.R DRIVER UK 6 23-2034</t>
  </si>
  <si>
    <t>NL0013588049</t>
  </si>
  <si>
    <t>NL0013588056</t>
  </si>
  <si>
    <t>DE000A3ERM93</t>
  </si>
  <si>
    <t>SHS ACATIS VALUE EVENT FONDS- V EUR ACC</t>
  </si>
  <si>
    <t>FR001400LA25</t>
  </si>
  <si>
    <t>US78486QAF81</t>
  </si>
  <si>
    <t>USD 1,80 SVB FINANCIAL GRP 21-2031</t>
  </si>
  <si>
    <t>DE000HS44ZM2</t>
  </si>
  <si>
    <t>DE000DS6YBY9</t>
  </si>
  <si>
    <t>FR001400KUI9</t>
  </si>
  <si>
    <t>EUR 0,00 SG ISSUER 23-2034</t>
  </si>
  <si>
    <t>DE000SU01LM5</t>
  </si>
  <si>
    <t>DE000VU42KC6</t>
  </si>
  <si>
    <t>WAR VONTOBEL FIN.PROD. ( CALL SP236.1) XXXXXX</t>
  </si>
  <si>
    <t>CA45828F1018</t>
  </si>
  <si>
    <t>SHS INTEGRATED CYBE ORD REG</t>
  </si>
  <si>
    <t>LU2707095084</t>
  </si>
  <si>
    <t>SHS ONEMARKETS FD S.SA-INC.O.F-A2 EUR ACC</t>
  </si>
  <si>
    <t>LU2707096306</t>
  </si>
  <si>
    <t>SHS ONEMARKETS FD S.SA-INC.O.F-C2 EUR ACC</t>
  </si>
  <si>
    <t>IT0005565822</t>
  </si>
  <si>
    <t>EUR FL.R AUTO ABS ITALIA (REGS) 23-2039</t>
  </si>
  <si>
    <t>26/10/2039</t>
  </si>
  <si>
    <t>DE000DD5AU36</t>
  </si>
  <si>
    <t>DE000GQ7UHN4</t>
  </si>
  <si>
    <t>DE000DS6YBW3</t>
  </si>
  <si>
    <t>DE000HLB3XD5</t>
  </si>
  <si>
    <t>DE000JB1JS28</t>
  </si>
  <si>
    <t>CA02255Q2099</t>
  </si>
  <si>
    <t>SHS ALVOPETRO ENERGY L ORD REG</t>
  </si>
  <si>
    <t>DE000HW6SXY5</t>
  </si>
  <si>
    <t>EUR 6,38 UNICREDIT BANK 24-2027</t>
  </si>
  <si>
    <t>US882508CG73</t>
  </si>
  <si>
    <t>USD 4,60 TEXAS INSTRUMENT 24-2029</t>
  </si>
  <si>
    <t>LU2707096728</t>
  </si>
  <si>
    <t>SHS ONEMARKETS FD S.SA-INC.O.F-ID EUR ACC</t>
  </si>
  <si>
    <t>DE000ME24M57</t>
  </si>
  <si>
    <t>DE000ME1XY46</t>
  </si>
  <si>
    <t>DE000ME1XXB9</t>
  </si>
  <si>
    <t>DE000SU0USK2</t>
  </si>
  <si>
    <t>DE000LB4D8N8</t>
  </si>
  <si>
    <t>DE000MA4TM41</t>
  </si>
  <si>
    <t>DE000SU04VK2</t>
  </si>
  <si>
    <t>DE000ME1QMQ4</t>
  </si>
  <si>
    <t>DE000ME1XY38</t>
  </si>
  <si>
    <t>DE000ME1XXJ2</t>
  </si>
  <si>
    <t>DE000DS6YBM4</t>
  </si>
  <si>
    <t>DE000LB2V593</t>
  </si>
  <si>
    <t>DE000HW6RJF5</t>
  </si>
  <si>
    <t>DE000MB8Z004</t>
  </si>
  <si>
    <t>DE000PG4GBK0</t>
  </si>
  <si>
    <t>DE000ME1PEH2</t>
  </si>
  <si>
    <t>DE000VM3H942</t>
  </si>
  <si>
    <t>WAR VONTOBEL FIN.PROD. ( CALL SP52.61) XXXXXX</t>
  </si>
  <si>
    <t>DE000ME23WT8</t>
  </si>
  <si>
    <t>DE000ME1V930</t>
  </si>
  <si>
    <t>DE000SU052E8</t>
  </si>
  <si>
    <t>XS1785458172</t>
  </si>
  <si>
    <t>EUR 2,125 WPC EURO. (SEC) 18-2027</t>
  </si>
  <si>
    <t>NLBNPNL153K2</t>
  </si>
  <si>
    <t>NLBNPNL153J4</t>
  </si>
  <si>
    <t>NLBNPNL153U1</t>
  </si>
  <si>
    <t>DE000ME26D80</t>
  </si>
  <si>
    <t>DE000DS5YBU9</t>
  </si>
  <si>
    <t>DE000ME2EXF8</t>
  </si>
  <si>
    <t>DE000ME209J9</t>
  </si>
  <si>
    <t>DE000VM3H769</t>
  </si>
  <si>
    <t>WAR VONTOBEL FIN.PROD. ( CALL SP46.94) XXXXXX</t>
  </si>
  <si>
    <t>DE000VM3JMU6</t>
  </si>
  <si>
    <t>DE000ME2C4H4</t>
  </si>
  <si>
    <t>FR1459AB1066</t>
  </si>
  <si>
    <t>DE000ME1XWM8</t>
  </si>
  <si>
    <t>DE000VM77V28</t>
  </si>
  <si>
    <t>WAR VONTOBEL FIN.PROD. ( CALL SP59.14) XXXXXX</t>
  </si>
  <si>
    <t>DE000VM77V77</t>
  </si>
  <si>
    <t>WAR VONTOBEL FIN.PROD. ( CALL SP60.34) XXXXXX</t>
  </si>
  <si>
    <t>DE000ME24NK4</t>
  </si>
  <si>
    <t>DE000VM4BXT0</t>
  </si>
  <si>
    <t>WAR VONTOBEL FIN.PROD. ( CALL SP74.59) XXXXXX</t>
  </si>
  <si>
    <t>DE000SU0EAE7</t>
  </si>
  <si>
    <t>DE000ME22DE2</t>
  </si>
  <si>
    <t>WAR MORGAN STANLEY+CO ( CALL SP51.786) XXXXXX</t>
  </si>
  <si>
    <t>DE000VM4B6M2</t>
  </si>
  <si>
    <t>DE000LB33KR4</t>
  </si>
  <si>
    <t>EUR 3,30 LBK BADEN-WUERTT. 22-2029</t>
  </si>
  <si>
    <t>LU0193173159</t>
  </si>
  <si>
    <t>SHS DB PRIVATMANDAT COMFORT-BALANCE (U)</t>
  </si>
  <si>
    <t>DE000ME24574</t>
  </si>
  <si>
    <t>CA0909741062</t>
  </si>
  <si>
    <t>SHS BIONXT SOLUTION ORD REG</t>
  </si>
  <si>
    <t>DE000MB9N891</t>
  </si>
  <si>
    <t>DE000ME2EX80</t>
  </si>
  <si>
    <t>DE000ME1XWR7</t>
  </si>
  <si>
    <t>DE000SW44YP7</t>
  </si>
  <si>
    <t>DE000ME5V501</t>
  </si>
  <si>
    <t>DE000HW6RQ66</t>
  </si>
  <si>
    <t>EUR 5,75 UNICREDIT BANK 23-2026</t>
  </si>
  <si>
    <t>DE000ME1UVG8</t>
  </si>
  <si>
    <t>DE000ME1UV67</t>
  </si>
  <si>
    <t>DE000ME1ZU48</t>
  </si>
  <si>
    <t>CA44810ZCF59</t>
  </si>
  <si>
    <t>CAD 1,69 HR RE INV TST 20-2031</t>
  </si>
  <si>
    <t>NLBNPNL153P1</t>
  </si>
  <si>
    <t>DE000UL8C4Z8</t>
  </si>
  <si>
    <t>DE000ME1V9R0</t>
  </si>
  <si>
    <t>NLBNPNL153I6</t>
  </si>
  <si>
    <t>DE000ME1UVA1</t>
  </si>
  <si>
    <t>US130911YG98</t>
  </si>
  <si>
    <t>USD 0,00 CALIFORNIA STATEWIDE 04-2028</t>
  </si>
  <si>
    <t>DE000ME1XBK6</t>
  </si>
  <si>
    <t>DE000ME2L2V8</t>
  </si>
  <si>
    <t>FR0000291528</t>
  </si>
  <si>
    <t>SHS OFI INVEST ACTIONS BRITANNIA SICAV-D EUR</t>
  </si>
  <si>
    <t>DE000TT5X115</t>
  </si>
  <si>
    <t>WAR HSBC T+B ( CALL SP15.1205) XXXXXX</t>
  </si>
  <si>
    <t>DE000A3DDQJ7</t>
  </si>
  <si>
    <t>BNT.GL CHAL.PAR.ALIGNED IDX-FDINHABER-ANTEILE</t>
  </si>
  <si>
    <t>DE000MA5AF81</t>
  </si>
  <si>
    <t>UNT MORGAN STANLEY+CO ( PSI SOFTWARE) XXXXXX</t>
  </si>
  <si>
    <t>ES0444251070</t>
  </si>
  <si>
    <t>EUR FL.R IBERCAJA BANCO S.A 18-2028</t>
  </si>
  <si>
    <t>DE000DS5YBV7</t>
  </si>
  <si>
    <t>DE000DS5YBX3</t>
  </si>
  <si>
    <t>DE000UL9BT23</t>
  </si>
  <si>
    <t>LU2297064466</t>
  </si>
  <si>
    <t>SHS DWS INVEST-CROCI EURO USD TFCH</t>
  </si>
  <si>
    <t>DE000A2TSTH1</t>
  </si>
  <si>
    <t>EUR 1,075 VR GEN.BK FULDA EG 18-2027</t>
  </si>
  <si>
    <t>XS1494694356</t>
  </si>
  <si>
    <t>EUR 0,00 BNG BANK N.V. (REGS/1262) 16-2036</t>
  </si>
  <si>
    <t>DE000UL834V0</t>
  </si>
  <si>
    <t>DE000UL8SSF6</t>
  </si>
  <si>
    <t>NLBNPNL19ZW1</t>
  </si>
  <si>
    <t>NLBNPNL19ZY7</t>
  </si>
  <si>
    <t>NLBNPNL19ZZ4</t>
  </si>
  <si>
    <t>NLBNPNL1A111</t>
  </si>
  <si>
    <t>NLBNPNL1A129</t>
  </si>
  <si>
    <t>NLBNPNL19ZS9</t>
  </si>
  <si>
    <t>NLBNPNL19ZT7</t>
  </si>
  <si>
    <t>NLBNPNL19ZU5</t>
  </si>
  <si>
    <t>DE000PN97Q51</t>
  </si>
  <si>
    <t>NLBNPNL153R7</t>
  </si>
  <si>
    <t>NLBNPNL153M8</t>
  </si>
  <si>
    <t>NLBNPNL15281</t>
  </si>
  <si>
    <t>NLBNPNL153S5</t>
  </si>
  <si>
    <t>DE000LB4L3L3</t>
  </si>
  <si>
    <t>EUR 3,05 LBK BADEN-WUERTT. 23-2031</t>
  </si>
  <si>
    <t>DE000HW7R4E1</t>
  </si>
  <si>
    <t>DE000DS5YC04</t>
  </si>
  <si>
    <t>DE000SR7YCB7</t>
  </si>
  <si>
    <t>EUR 0,30 SG ISSUER 21-2031</t>
  </si>
  <si>
    <t>DE000HV4Y2G6</t>
  </si>
  <si>
    <t>DE000PN881C6</t>
  </si>
  <si>
    <t>WAR BNP PARIBAS ( CALL SP52.9493) XXXXXX</t>
  </si>
  <si>
    <t>XS2463141957</t>
  </si>
  <si>
    <t>EUR 1,638 IBRD-WORLD BANK (REGS/101528) 22-20</t>
  </si>
  <si>
    <t>US235036F965</t>
  </si>
  <si>
    <t>USD 5,00 DALLAS/FORT WORTH (MUNI) 13-2045</t>
  </si>
  <si>
    <t>DE000DW6C946</t>
  </si>
  <si>
    <t>EUR 3,55 DZ BANK AG - FFT 23-2027</t>
  </si>
  <si>
    <t>LU2704484968</t>
  </si>
  <si>
    <t>SHS DB PWM-DB ESG GLOBAL EQUITY-WAMC EUR ACC</t>
  </si>
  <si>
    <t>NLBNPNL15372</t>
  </si>
  <si>
    <t>DE000DC1SYY2</t>
  </si>
  <si>
    <t>US15135UAW99</t>
  </si>
  <si>
    <t>USD 2,65 CENOVUS ENERGY INC 21-2032</t>
  </si>
  <si>
    <t>BE6326767397</t>
  </si>
  <si>
    <t>EUR 0,01 ARGENTA SPAARBANK (REGS) 21-2031</t>
  </si>
  <si>
    <t>DE000HW6NKB1</t>
  </si>
  <si>
    <t>NL0000406262</t>
  </si>
  <si>
    <t>08/06/2004</t>
  </si>
  <si>
    <t>US59334DLV46</t>
  </si>
  <si>
    <t>USD 4,00 MIAMI DADE 19-2049</t>
  </si>
  <si>
    <t>LU2927754239</t>
  </si>
  <si>
    <t>SHS UNIEURO.UNTERNEH.2030 III- NET-A EUR INC</t>
  </si>
  <si>
    <t>XS2295280411</t>
  </si>
  <si>
    <t>GBP 0,375 DEUTSCHE BAHN AG (REGS) 21-2026</t>
  </si>
  <si>
    <t>DE000HE0NKE0</t>
  </si>
  <si>
    <t>CA50117M1068</t>
  </si>
  <si>
    <t>SHS K2 GOLD CORP. ORD REG</t>
  </si>
  <si>
    <t>AU0000109597</t>
  </si>
  <si>
    <t>SHS METAL HAWK LIMI ORD REG</t>
  </si>
  <si>
    <t>US45687VAA44</t>
  </si>
  <si>
    <t>USD 5,40 INGERSOLL RAND 23-2028</t>
  </si>
  <si>
    <t>NLBNPNL19ZR1</t>
  </si>
  <si>
    <t>NL0013582331</t>
  </si>
  <si>
    <t>FR0014004FD9</t>
  </si>
  <si>
    <t>SHS VARENNE SELECTION-P CHF 3DEC</t>
  </si>
  <si>
    <t>DE000A2QK8R8</t>
  </si>
  <si>
    <t>A-USA-LA-HSBC                 INHABER-ANTEILE</t>
  </si>
  <si>
    <t>BE0002958396</t>
  </si>
  <si>
    <t>EUR 3,40 BRUSSELS, REG. OF (REGS) 23-2033</t>
  </si>
  <si>
    <t>DE000MA4Y833</t>
  </si>
  <si>
    <t>DE000MA4Y239</t>
  </si>
  <si>
    <t>DE000MA4YAM0</t>
  </si>
  <si>
    <t>UNT MORGAN STANLEY+CO ( DWS GROUP) XXXXXX</t>
  </si>
  <si>
    <t>LU0193172185</t>
  </si>
  <si>
    <t>SHS DWS INSTIT.SICAV-ESG INS.PEN.FLOAT.YIELD</t>
  </si>
  <si>
    <t>US19239V3024</t>
  </si>
  <si>
    <t>SHS COGENT COMMUNIC ORD REG</t>
  </si>
  <si>
    <t>DE0005326326</t>
  </si>
  <si>
    <t>SHS W+W QUALITY SELECT AKTIEN WELT BWK</t>
  </si>
  <si>
    <t>DE000DC1SZ60</t>
  </si>
  <si>
    <t>DE000SU7U6U8</t>
  </si>
  <si>
    <t>DE000ME4ZKL4</t>
  </si>
  <si>
    <t>WAR MORGAN STANLEY+CO ( CALL SP92.833) XXXXXX</t>
  </si>
  <si>
    <t>CH0018783636</t>
  </si>
  <si>
    <t>WAR UBS LDN(CERT.DJEUROSX SMALL IDX)XXXX</t>
  </si>
  <si>
    <t>US130911YK01</t>
  </si>
  <si>
    <t>USD 0,00 CALIFORNIA STATEWIDE 04-2031</t>
  </si>
  <si>
    <t>DE000HW7B678</t>
  </si>
  <si>
    <t>EUR 8,35 UNICREDIT BANK 24-2027</t>
  </si>
  <si>
    <t>DE000ME2FDT8</t>
  </si>
  <si>
    <t>DE000PG2GBK4</t>
  </si>
  <si>
    <t>DE000VM77WY8</t>
  </si>
  <si>
    <t>WAR VONTOBEL FIN.PROD. ( CALL SP60.57) XXXXXX</t>
  </si>
  <si>
    <t>DE000VM3H9T6</t>
  </si>
  <si>
    <t>WAR VONTOBEL FIN.PROD. ( CALL SP53.88) XXXXXX</t>
  </si>
  <si>
    <t>NL0013582315</t>
  </si>
  <si>
    <t>NLBNPNL153X5</t>
  </si>
  <si>
    <t>DE000ME24GZ6</t>
  </si>
  <si>
    <t>DE000ME1ZUH7</t>
  </si>
  <si>
    <t>DE000HS24YR6</t>
  </si>
  <si>
    <t>WAR HSBC T+B ( CALL SP47.026) XXXXXX</t>
  </si>
  <si>
    <t>DE000ME4ZKU5</t>
  </si>
  <si>
    <t>WAR MORGAN STANLEY+CO ( CALL SP97.533) XXXXXX</t>
  </si>
  <si>
    <t>DE000HW6ZNE3</t>
  </si>
  <si>
    <t>DE000DC1SZ86</t>
  </si>
  <si>
    <t>DE000DC1SZA9</t>
  </si>
  <si>
    <t>DE000DC1SZB7</t>
  </si>
  <si>
    <t>ES0309364000</t>
  </si>
  <si>
    <t>EUR FL.R BTA.SANTANDER HIPOT.(FDT 1A)04-2042</t>
  </si>
  <si>
    <t>CH0018784808</t>
  </si>
  <si>
    <t>WAR UBS LDN(CERT.DJSX600 RETAIL)XXXX</t>
  </si>
  <si>
    <t>CH0018784923</t>
  </si>
  <si>
    <t>WAR UBS(CERT.DJSX600 NON-CYCLICAL)XXXX</t>
  </si>
  <si>
    <t>DE000ME2HVH1</t>
  </si>
  <si>
    <t>DE000VK6R1V8</t>
  </si>
  <si>
    <t>EUR 13,75 VONTOBEL FIN.PROD. 260626</t>
  </si>
  <si>
    <t>DE000A0B95Y8</t>
  </si>
  <si>
    <t>SHS MIFA MITTELDEUTSCHE FAHRRADWERKE AG</t>
  </si>
  <si>
    <t>14/05/2004</t>
  </si>
  <si>
    <t>DE000DU2YF42</t>
  </si>
  <si>
    <t>EUR 14,20 DZ BK AG (DE0005659700) 25-2026</t>
  </si>
  <si>
    <t>DE000DC1SZ78</t>
  </si>
  <si>
    <t>DE0009797258</t>
  </si>
  <si>
    <t>SHS ALLIANZ STRATEGIEFONDS BALANCE</t>
  </si>
  <si>
    <t>DE0009797274</t>
  </si>
  <si>
    <t>SHS ALLIANZ STRATEGIEFONDS WACHSTUM PLUS</t>
  </si>
  <si>
    <t>CH0018785052</t>
  </si>
  <si>
    <t>WAR UBS LDN(CERT.DJSX600 BANK)XXXX</t>
  </si>
  <si>
    <t>CH0018785201</t>
  </si>
  <si>
    <t>WAR UBS LDN(CERT.DJSX600 TECHNOLOGY)XXXX</t>
  </si>
  <si>
    <t>NLBNPNL15IA1</t>
  </si>
  <si>
    <t>DE000ME1WSJ4</t>
  </si>
  <si>
    <t>US0774541066</t>
  </si>
  <si>
    <t>SHS BELDEN CDT INC.</t>
  </si>
  <si>
    <t>DE000ME2HUP6</t>
  </si>
  <si>
    <t>DE000ME2HTK9</t>
  </si>
  <si>
    <t>DE0009847343</t>
  </si>
  <si>
    <t>SHS GERLING TERRIASSISI AKTIEN I</t>
  </si>
  <si>
    <t>US25754A2015</t>
  </si>
  <si>
    <t>SHS DOMINO S PIZZA INC.</t>
  </si>
  <si>
    <t>AT0000822382</t>
  </si>
  <si>
    <t>SHS AMUNDI OKO.SOZ.MIX MOD A</t>
  </si>
  <si>
    <t>XS2711545934</t>
  </si>
  <si>
    <t>GBP FL.R TOWD POINT MORT (REGS/C) 23-2054</t>
  </si>
  <si>
    <t>DE000ME1ZKH8</t>
  </si>
  <si>
    <t>DE000ME1ZZY1</t>
  </si>
  <si>
    <t>NLBNPNL19ZB5</t>
  </si>
  <si>
    <t>NLBNPNL19ZE9</t>
  </si>
  <si>
    <t>USN57445AB99</t>
  </si>
  <si>
    <t>USD 5,625 MINEJESA CAP (REGS) 17-2037</t>
  </si>
  <si>
    <t>10/08/2037</t>
  </si>
  <si>
    <t>US12669FZM84</t>
  </si>
  <si>
    <t>USD FL.R CHL MORTG.(04-8/1-A5)04-2034</t>
  </si>
  <si>
    <t>US36179SB893</t>
  </si>
  <si>
    <t>NLBNPNL19Z39</t>
  </si>
  <si>
    <t>NLBNPNL19Z88</t>
  </si>
  <si>
    <t>NLBNPNL19Z47</t>
  </si>
  <si>
    <t>DE000DC2F892</t>
  </si>
  <si>
    <t>DE000DC2F884</t>
  </si>
  <si>
    <t>DE000DC2F868</t>
  </si>
  <si>
    <t>DE000DC2F8S2</t>
  </si>
  <si>
    <t>NLBNPNL2WLA1</t>
  </si>
  <si>
    <t>NLBNPNL2WLB9</t>
  </si>
  <si>
    <t>NLBNPNL2WL64</t>
  </si>
  <si>
    <t>NLBNPNL2WL72</t>
  </si>
  <si>
    <t>US02341Q2057</t>
  </si>
  <si>
    <t>SHS AMCON DISTRIBUTING CO.</t>
  </si>
  <si>
    <t>AT0000731575</t>
  </si>
  <si>
    <t>SHS AMUNDI ETHIK FONDS MITEIGENTUMSFONDS T</t>
  </si>
  <si>
    <t>BE6286192107</t>
  </si>
  <si>
    <t>EUR 1,63 WALLONE, REGION 16-2036</t>
  </si>
  <si>
    <t>22/04/2036</t>
  </si>
  <si>
    <t>US46625M5R67</t>
  </si>
  <si>
    <t>USD FL.R JPMCCMSC 04-PNC1 (144A) 04-2041</t>
  </si>
  <si>
    <t>18/06/2004</t>
  </si>
  <si>
    <t>12/06/2041</t>
  </si>
  <si>
    <t>LU0194947726</t>
  </si>
  <si>
    <t>SHS HASPA MULTIINVEST CHANCE</t>
  </si>
  <si>
    <t>US563469UL77</t>
  </si>
  <si>
    <t>USD 2,125 MANITOBA, PROV.OF 16-2026</t>
  </si>
  <si>
    <t>AT0000636493</t>
  </si>
  <si>
    <t>SHS STARMIX KONSERVATIV T EUR ACC</t>
  </si>
  <si>
    <t>IT0005565400</t>
  </si>
  <si>
    <t>EUR 4,10 ITALY, REP.OF (BTP) 23-2028</t>
  </si>
  <si>
    <t>AU000000PPN2</t>
  </si>
  <si>
    <t>SHS PLANET PLATINUM LIMITED</t>
  </si>
  <si>
    <t>DE0005316996</t>
  </si>
  <si>
    <t>SHS DEGUSSA RENTEN UNIVERSAL-FONDS</t>
  </si>
  <si>
    <t>FR0013267259</t>
  </si>
  <si>
    <t>EUR 1,7595 CAISSE FCSE DE FIN (REGS) 17-2047</t>
  </si>
  <si>
    <t>10/07/2047</t>
  </si>
  <si>
    <t>NLBNPNL1Y5M4</t>
  </si>
  <si>
    <t>NLBNPNL1Y5K8</t>
  </si>
  <si>
    <t>NLBNPNL1Y5J0</t>
  </si>
  <si>
    <t>CA766910BG73</t>
  </si>
  <si>
    <t>CAD 1,974 RIOCAN REAL ESTATE 20-2026</t>
  </si>
  <si>
    <t>DE000LB4RRK2</t>
  </si>
  <si>
    <t>EUR 3,70 LBK BADEN-WUERTT. 23-2032</t>
  </si>
  <si>
    <t>DE000VM29F27</t>
  </si>
  <si>
    <t>UNT VONTOBEL FIN.PROD. ( CH1263223781) XXXXXX</t>
  </si>
  <si>
    <t>US68233JCN28</t>
  </si>
  <si>
    <t>USD 4,30 ONCOR ELECTRIC (144A) 23-2028</t>
  </si>
  <si>
    <t>DE000ME1Y520</t>
  </si>
  <si>
    <t>US9219355081</t>
  </si>
  <si>
    <t>SHS VANGUARD US MOMENTUM FACTOR ETF</t>
  </si>
  <si>
    <t>DE000A351V48</t>
  </si>
  <si>
    <t>EUR 12,00 SEMODU MEHRWERT 23-2026</t>
  </si>
  <si>
    <t>DE000VM1GQV5</t>
  </si>
  <si>
    <t>UNT VONTOBEL FIN.PROD. ( DE0007100000) 201028</t>
  </si>
  <si>
    <t>US36202D5S65</t>
  </si>
  <si>
    <t>USD 6 GSF 04-2034</t>
  </si>
  <si>
    <t>AU3CB0238061</t>
  </si>
  <si>
    <t>AUD 3,64 LGFV PROGRAM TRUST (REGS) 16-2026</t>
  </si>
  <si>
    <t>DE000HS2LS21</t>
  </si>
  <si>
    <t>WAR HSBC T+B ( CALL SP44.912) XXXXXX</t>
  </si>
  <si>
    <t>NLBNPNL19Z70</t>
  </si>
  <si>
    <t>US36179SUU94</t>
  </si>
  <si>
    <t>USD 3,00000 GINNIE MAE 17-2046</t>
  </si>
  <si>
    <t>01/01/2017</t>
  </si>
  <si>
    <t>20/11/2046</t>
  </si>
  <si>
    <t>DE000HS2HEC9</t>
  </si>
  <si>
    <t>WAR HSBC T+B ( CALL SP52.9258) XXXXXX</t>
  </si>
  <si>
    <t>AU3CB0258564</t>
  </si>
  <si>
    <t>AUD 4,215 JP MORG.CHAS CO 18-2029</t>
  </si>
  <si>
    <t>DE000A1W18V0</t>
  </si>
  <si>
    <t>MEAG KUBUS 1                  INHABER-ANTEILE</t>
  </si>
  <si>
    <t>US20825CAX20</t>
  </si>
  <si>
    <t>USD 4,30 CONOCOPHILLIPS (144A) (EXCH) 21-2028</t>
  </si>
  <si>
    <t>NLGS0000CXZ7</t>
  </si>
  <si>
    <t>NLGS0000QLD9</t>
  </si>
  <si>
    <t>DE000UL8QSM6</t>
  </si>
  <si>
    <t>WAR UBS AG ( PUT SP89.628) XXXXXX</t>
  </si>
  <si>
    <t>XS2706210239</t>
  </si>
  <si>
    <t>GBP FL.R CASTELL 2023-2 (REGS/E) 23-2055</t>
  </si>
  <si>
    <t>BE6287334856</t>
  </si>
  <si>
    <t>EUR 1,59 WALLONE, REGION 16-2036</t>
  </si>
  <si>
    <t>US06051GHQ55</t>
  </si>
  <si>
    <t>USD 3,974 BANK OF AMERICA CO 19-2030</t>
  </si>
  <si>
    <t>DE000SU0D9X4</t>
  </si>
  <si>
    <t>DE000HS4BAJ1</t>
  </si>
  <si>
    <t>DE000MB8YZM7</t>
  </si>
  <si>
    <t>DE000VM38F42</t>
  </si>
  <si>
    <t>DE000SU04VW7</t>
  </si>
  <si>
    <t>DE000ME20FF8</t>
  </si>
  <si>
    <t>WAR MORGAN STANLEY+CO ( CALL SP112.5) XXXXXX</t>
  </si>
  <si>
    <t>NLBNPNL15CS6</t>
  </si>
  <si>
    <t>NLBNPNL15CV0</t>
  </si>
  <si>
    <t>DE000DC1SYW6</t>
  </si>
  <si>
    <t>DE000DC1SYS4</t>
  </si>
  <si>
    <t>DE000DC1SYT2</t>
  </si>
  <si>
    <t>NLBNPNL15I91</t>
  </si>
  <si>
    <t>CH0018783867</t>
  </si>
  <si>
    <t>WAR UBS LDN(CERT.DJSX600 CHEMICAL)XXXX</t>
  </si>
  <si>
    <t>US130911YL83</t>
  </si>
  <si>
    <t>USD 0,00 CALIFORNIA STATEWIDE 04-2032</t>
  </si>
  <si>
    <t>US130911YN40</t>
  </si>
  <si>
    <t>USD 0,00 CALIFORNIA STATEWIDE 04-2034</t>
  </si>
  <si>
    <t>DE0005326524</t>
  </si>
  <si>
    <t>SHS KCD-UNION-RENTEN PLUS NACHHALTIG DJSG-IND</t>
  </si>
  <si>
    <t>ES0167050915</t>
  </si>
  <si>
    <t>SHS ACTIVIDADES DE CONST. Y SERVICIOS</t>
  </si>
  <si>
    <t>NLGS0000F2A6</t>
  </si>
  <si>
    <t>DE000UL86C14</t>
  </si>
  <si>
    <t>WAR UBS AG ( PUT SP131.6) XXXXXX</t>
  </si>
  <si>
    <t>CA391906AC89</t>
  </si>
  <si>
    <t>CAD 6,45 GREATER TORONTO AIRPORT 97-2027</t>
  </si>
  <si>
    <t>02/12/1997</t>
  </si>
  <si>
    <t>DE000ME1SXL8</t>
  </si>
  <si>
    <t>WAR MORGAN STANLEY+CO ( CALL SP9.0731) XXXXXX</t>
  </si>
  <si>
    <t>DE000ME1SVJ6</t>
  </si>
  <si>
    <t>CA1366371054</t>
  </si>
  <si>
    <t>SHS CANADIAN SPIRIT RESOURCES</t>
  </si>
  <si>
    <t>DE000DC1SZ29</t>
  </si>
  <si>
    <t>DE000DC1SZ52</t>
  </si>
  <si>
    <t>DE000PG8MCB6</t>
  </si>
  <si>
    <t>DE000ME1ZGB9</t>
  </si>
  <si>
    <t>DE000ME20RN7</t>
  </si>
  <si>
    <t>DE000VM28VE5</t>
  </si>
  <si>
    <t>DE000ME269Q8</t>
  </si>
  <si>
    <t>DE000ME2KYL1</t>
  </si>
  <si>
    <t>DE000ME2KYD8</t>
  </si>
  <si>
    <t>US020002AP64</t>
  </si>
  <si>
    <t>USD 6,125 ALLSTATE CORP. 02-2032</t>
  </si>
  <si>
    <t>17/12/2002</t>
  </si>
  <si>
    <t>DE000ME28RH2</t>
  </si>
  <si>
    <t>NLGS0000OYG0</t>
  </si>
  <si>
    <t>DE000SU0EAN8</t>
  </si>
  <si>
    <t>FR0000299364</t>
  </si>
  <si>
    <t>SHS AFER SFER SICAV EUR</t>
  </si>
  <si>
    <t>DE000ME1SY01</t>
  </si>
  <si>
    <t>DE000ME29WU3</t>
  </si>
  <si>
    <t>DE000ME2ADR3</t>
  </si>
  <si>
    <t>DE000UL8S619</t>
  </si>
  <si>
    <t>DE000DC1SZ11</t>
  </si>
  <si>
    <t>DE000ME28PC7</t>
  </si>
  <si>
    <t>DE000ME20GJ8</t>
  </si>
  <si>
    <t>NLBNPNL15CX6</t>
  </si>
  <si>
    <t>DE000HW6RR99</t>
  </si>
  <si>
    <t>UNT UNICREDIT BANK ( US5007541064) 261026</t>
  </si>
  <si>
    <t>DE000VM330C7</t>
  </si>
  <si>
    <t>UNT VONTOBEL FIN.PROD. ( CH1263234796) XXXXXX</t>
  </si>
  <si>
    <t>NLBNPNL1KV26</t>
  </si>
  <si>
    <t>DE000MB9YKB0</t>
  </si>
  <si>
    <t>FR001400L909</t>
  </si>
  <si>
    <t>DE000DC2F8U8</t>
  </si>
  <si>
    <t>DE000DC1SZ45</t>
  </si>
  <si>
    <t>DE000ME20ES4</t>
  </si>
  <si>
    <t>DE000ME1ZKE5</t>
  </si>
  <si>
    <t>NLBNPNL15DC8</t>
  </si>
  <si>
    <t>DE000ME26A91</t>
  </si>
  <si>
    <t>DE000ME092S0</t>
  </si>
  <si>
    <t>DE000TR6TJM0</t>
  </si>
  <si>
    <t>WAR HSBC T+B ( CALL SP94.0696) XXXXXX</t>
  </si>
  <si>
    <t>DE000A3H2VD0</t>
  </si>
  <si>
    <t>EUR 0,30 LIGA BK REGENSB. 21-2034</t>
  </si>
  <si>
    <t>NLGS0000GAP7</t>
  </si>
  <si>
    <t>NLGS00001US4</t>
  </si>
  <si>
    <t>NL0014990368</t>
  </si>
  <si>
    <t>NL0015002FY4</t>
  </si>
  <si>
    <t>NLGS0000P515</t>
  </si>
  <si>
    <t>US912797RS85</t>
  </si>
  <si>
    <t>USD 0,00 UNITED STATES AMER 030926</t>
  </si>
  <si>
    <t>XS2711552989</t>
  </si>
  <si>
    <t>USD 5,125 KOMMUNEKREDIT (REGS) 23-2027</t>
  </si>
  <si>
    <t>DE000UL6WAB9</t>
  </si>
  <si>
    <t>US822582BY77</t>
  </si>
  <si>
    <t>USD 3,75 SHELL INTL.FIN.BV 16-2046</t>
  </si>
  <si>
    <t>12/09/2046</t>
  </si>
  <si>
    <t>AT000B124664</t>
  </si>
  <si>
    <t>EUR 4,00 RAIFFEISEN WBK. (CV) 23-2034</t>
  </si>
  <si>
    <t>13/04/2034</t>
  </si>
  <si>
    <t>DE000SU04N88</t>
  </si>
  <si>
    <t>NLBNPNL2WL49</t>
  </si>
  <si>
    <t>NLBNPNL2WJR9</t>
  </si>
  <si>
    <t>FR0011716380</t>
  </si>
  <si>
    <t>SHS R-CO CONVIC HIGH YIELD EURO(FCP)-F EUR</t>
  </si>
  <si>
    <t>IT0005562563</t>
  </si>
  <si>
    <t>DE000DW6ACS3</t>
  </si>
  <si>
    <t>EUR 4,35 DZ BANK AG - FFT 24-2034</t>
  </si>
  <si>
    <t>NLGS0000QLX7</t>
  </si>
  <si>
    <t>NLGS0000R4B6</t>
  </si>
  <si>
    <t>NLGS0000QES2</t>
  </si>
  <si>
    <t>NLGS0000PG68</t>
  </si>
  <si>
    <t>NLGS0000RAN9</t>
  </si>
  <si>
    <t>DE000DK0T2F1</t>
  </si>
  <si>
    <t>EUR 0,55 DEKABANK 21-2031</t>
  </si>
  <si>
    <t>CH0593331561</t>
  </si>
  <si>
    <t>DE000ME2LBQ6</t>
  </si>
  <si>
    <t>WAR MORGAN STANLEY+CO ( CALL SP4.1558) XXXXXX</t>
  </si>
  <si>
    <t>DE000HW7R591</t>
  </si>
  <si>
    <t>EUR 8,34 UNICREDIT BANK 26-2029</t>
  </si>
  <si>
    <t>US345105KA74</t>
  </si>
  <si>
    <t>USD 2,962 FOOTHILL/EASTERN (MUNI) 21-2046</t>
  </si>
  <si>
    <t>15/01/2046</t>
  </si>
  <si>
    <t>NLBNPNL15NK0</t>
  </si>
  <si>
    <t>NLBNPNL15NM6</t>
  </si>
  <si>
    <t>NLBNPNL15NL8</t>
  </si>
  <si>
    <t>NLBNPNL15NW5</t>
  </si>
  <si>
    <t>NLBNPNL15P43</t>
  </si>
  <si>
    <t>NLBNPNL15PC2</t>
  </si>
  <si>
    <t>NLBNPNL15NX3</t>
  </si>
  <si>
    <t>NLBNPNL15PD0</t>
  </si>
  <si>
    <t>NLBNPNL15P76</t>
  </si>
  <si>
    <t>NLBNPNL15NZ8</t>
  </si>
  <si>
    <t>NLBNPNL15PB4</t>
  </si>
  <si>
    <t>NLBNPNL15P68</t>
  </si>
  <si>
    <t>NLBNPNL15L96</t>
  </si>
  <si>
    <t>NLBNPNL15LA5</t>
  </si>
  <si>
    <t>NLBNPNL15JF8</t>
  </si>
  <si>
    <t>NLBNPNL15JJ0</t>
  </si>
  <si>
    <t>NLBNPNL1KV59</t>
  </si>
  <si>
    <t>US3623978612</t>
  </si>
  <si>
    <t>NLGS0000QC20</t>
  </si>
  <si>
    <t>DE000DS7JJN4</t>
  </si>
  <si>
    <t>DE000A3G8W06</t>
  </si>
  <si>
    <t>US816850AF86</t>
  </si>
  <si>
    <t>USD 1,625 SEMTECH CORP. (CV) 22-2027</t>
  </si>
  <si>
    <t>NLBNPNL15NT1</t>
  </si>
  <si>
    <t>NLBNPNL15JI2</t>
  </si>
  <si>
    <t>NLBNPNL15L39</t>
  </si>
  <si>
    <t>NLBNPNL15L47</t>
  </si>
  <si>
    <t>NLBNPNL15L62</t>
  </si>
  <si>
    <t>US36179SQV24</t>
  </si>
  <si>
    <t>DE000ME20PK7</t>
  </si>
  <si>
    <t>DE000LB13UU9</t>
  </si>
  <si>
    <t>EUR 0,31 LBK BADEN-WUERTT. 21-2029</t>
  </si>
  <si>
    <t>NL0015257536</t>
  </si>
  <si>
    <t>DE000MA4XQK2</t>
  </si>
  <si>
    <t>DE000MA4XUX7</t>
  </si>
  <si>
    <t>UNT MORGAN STANLEY+CO ( SALZGITTER) XXXXXX</t>
  </si>
  <si>
    <t>DE000ME28P35</t>
  </si>
  <si>
    <t>DE000PG3XYL7</t>
  </si>
  <si>
    <t>NL0014422024</t>
  </si>
  <si>
    <t>NL0014678757</t>
  </si>
  <si>
    <t>DE000ME1ZK99</t>
  </si>
  <si>
    <t>WAR MORGAN STANLEY+CO ( CALL SP16.3) XXXXXX</t>
  </si>
  <si>
    <t>DE000ME20R80</t>
  </si>
  <si>
    <t>NLBNPNL15CZ1</t>
  </si>
  <si>
    <t>NLBNPNL2WJS7</t>
  </si>
  <si>
    <t>NLBNPNL19ZC3</t>
  </si>
  <si>
    <t>NLBNPNL1KV18</t>
  </si>
  <si>
    <t>DE000UG7RM81</t>
  </si>
  <si>
    <t>EUR 9,90 UNICREDIT BANK (DE000A1PHFF7) 260626</t>
  </si>
  <si>
    <t>DE000UG7RM73</t>
  </si>
  <si>
    <t>EUR 7,80 UNICREDIT BANK (DE000A1PHFF7) 260626</t>
  </si>
  <si>
    <t>DE000ME2KYE6</t>
  </si>
  <si>
    <t>DE000ME2KYQ0</t>
  </si>
  <si>
    <t>DE000ME2AGR6</t>
  </si>
  <si>
    <t>DE000ME2AG77</t>
  </si>
  <si>
    <t>NLBNPNL24OO2</t>
  </si>
  <si>
    <t>NLBNPNL15JA9</t>
  </si>
  <si>
    <t>NLBNPNL15LS7</t>
  </si>
  <si>
    <t>DE000ME26DK0</t>
  </si>
  <si>
    <t>DE000ME2L2L9</t>
  </si>
  <si>
    <t>DE000ME28Q91</t>
  </si>
  <si>
    <t>DE000JL00FZ9</t>
  </si>
  <si>
    <t>NLGS0000DJA7</t>
  </si>
  <si>
    <t>US45686XCF87</t>
  </si>
  <si>
    <t>USD 6,015 INGERSOLL-RAND CO.97-2028</t>
  </si>
  <si>
    <t>01/12/1997</t>
  </si>
  <si>
    <t>NLBNPNL15P92</t>
  </si>
  <si>
    <t>NLBNPNL1KUZ6</t>
  </si>
  <si>
    <t>NLBNPNL15L21</t>
  </si>
  <si>
    <t>DE000MA4XLZ1</t>
  </si>
  <si>
    <t>DE000ME28R66</t>
  </si>
  <si>
    <t>DE000PN97HW1</t>
  </si>
  <si>
    <t>WAR BNP PARIBAS ( CALL SP21.7313) XXXXXX</t>
  </si>
  <si>
    <t>DE000PN97HQ3</t>
  </si>
  <si>
    <t>WAR BNP PARIBAS ( CALL SP25.0967) XXXXXX</t>
  </si>
  <si>
    <t>DE000A3ERMP1</t>
  </si>
  <si>
    <t>SHS SYSTEMATIC DISPERSION FD-U USD ACC</t>
  </si>
  <si>
    <t>AT0000A24072</t>
  </si>
  <si>
    <t>NLBNPNL15NJ2</t>
  </si>
  <si>
    <t>US97717W7781</t>
  </si>
  <si>
    <t>SHS WISDOMTREE INTL MIDCAP DIVIDEND FD</t>
  </si>
  <si>
    <t>NLBNPNL15JL6</t>
  </si>
  <si>
    <t>DE000ME28VX1</t>
  </si>
  <si>
    <t>DE000UG7RRM5</t>
  </si>
  <si>
    <t>EUR 9,00 UNICREDIT BANK (FR0000130809) 260626</t>
  </si>
  <si>
    <t>DE000ME20PM3</t>
  </si>
  <si>
    <t>NLBNPNL24OP9</t>
  </si>
  <si>
    <t>NLBNPNL15JG6</t>
  </si>
  <si>
    <t>NLBNPNL15KU5</t>
  </si>
  <si>
    <t>DE000ME2L2F1</t>
  </si>
  <si>
    <t>DE000ME1ZTG1</t>
  </si>
  <si>
    <t>DE000DK01040</t>
  </si>
  <si>
    <t>EUR 4,25 DEKABANK 23-2033</t>
  </si>
  <si>
    <t>US02361DAN03</t>
  </si>
  <si>
    <t>USD 4,30 AMEREN ILLINOIS CO 14-2044</t>
  </si>
  <si>
    <t>US03846JX212</t>
  </si>
  <si>
    <t>USD 7,0529 EGYPT, ARAB REP.OF (144A) 19-2032</t>
  </si>
  <si>
    <t>US001055AR35</t>
  </si>
  <si>
    <t>USD 4,00 AFLAC INC. 16-2046</t>
  </si>
  <si>
    <t>NLBNPNL1EV99</t>
  </si>
  <si>
    <t>FR0011138197</t>
  </si>
  <si>
    <t>SHS MONDIAL VAL.FCP -AC -EUR</t>
  </si>
  <si>
    <t>US97717W7039</t>
  </si>
  <si>
    <t>SHS WISDOMTREE DEFA FD</t>
  </si>
  <si>
    <t>NLBNPNL15PM1</t>
  </si>
  <si>
    <t>NLBNPNL15PI9</t>
  </si>
  <si>
    <t>NLBNPNL15PT6</t>
  </si>
  <si>
    <t>NLBNPNL15PP4</t>
  </si>
  <si>
    <t>NLBNPNL15PQ2</t>
  </si>
  <si>
    <t>NLBNPNL15PY6</t>
  </si>
  <si>
    <t>NLBNPNL15PZ3</t>
  </si>
  <si>
    <t>FR0014011OK1</t>
  </si>
  <si>
    <t>DE000JB4J309</t>
  </si>
  <si>
    <t>NLBNPNL15LW9</t>
  </si>
  <si>
    <t>NLBNPNL15M12</t>
  </si>
  <si>
    <t>NLBNPNL15M20</t>
  </si>
  <si>
    <t>BE6274442944</t>
  </si>
  <si>
    <t>EUR 2,00 WALLONE, REGION 14-2033</t>
  </si>
  <si>
    <t>US00775CAC01</t>
  </si>
  <si>
    <t>USD 9,00 AEGEA FINANCE (144A) 23-2031</t>
  </si>
  <si>
    <t>AT0000A1UCL9</t>
  </si>
  <si>
    <t>WAR ERSTE GR.BK AG ( PFEIFFER VACUUM) XXXXXX</t>
  </si>
  <si>
    <t>US45774W1080</t>
  </si>
  <si>
    <t>SHS INSTEEL INDUSTRIES INC.</t>
  </si>
  <si>
    <t>US22541SPC60</t>
  </si>
  <si>
    <t>USD FL.R CSFB (04-AR6/9A2) 04-2034</t>
  </si>
  <si>
    <t>US16678RBL06</t>
  </si>
  <si>
    <t>USD FL.R CHEVY CHASE(144A)(04-A/A1) 04-2035</t>
  </si>
  <si>
    <t>US489399AL90</t>
  </si>
  <si>
    <t>USD 4,75 KENNEDY-WILSON 21-2029</t>
  </si>
  <si>
    <t>DE000ME28872</t>
  </si>
  <si>
    <t>FR0007438429</t>
  </si>
  <si>
    <t>SHS STRATEGIE OBLIGATIONS DURABLES</t>
  </si>
  <si>
    <t>DE000VM3QRB0</t>
  </si>
  <si>
    <t>UNT VONTOBEL FIN.PROD. ( CH1263227758) XXXXXX</t>
  </si>
  <si>
    <t>DE000VM3QP89</t>
  </si>
  <si>
    <t>DE000CZ439F7</t>
  </si>
  <si>
    <t>EUR FL.R COMMERZBK AG (REGS) 23-2026</t>
  </si>
  <si>
    <t>CH1300277717</t>
  </si>
  <si>
    <t>CHF 1,82 UBS SWITZERLAND AG 23-2026</t>
  </si>
  <si>
    <t>US1401803085</t>
  </si>
  <si>
    <t>SHS CAPITAL GAMING INTL. INC.</t>
  </si>
  <si>
    <t>FR0011363639</t>
  </si>
  <si>
    <t>SHS GENERALI TRESORERIE ISR SICAV-A EUR ACC</t>
  </si>
  <si>
    <t>DE000LS9NGC1</t>
  </si>
  <si>
    <t>US78463X4262</t>
  </si>
  <si>
    <t>SHS SPDR MSCI EMERGING MKTS QUALITY MIX ETF</t>
  </si>
  <si>
    <t>XS2615559130</t>
  </si>
  <si>
    <t>EUR 3,50 NATL BK CANADA (REGS/CBL22) 23-2028</t>
  </si>
  <si>
    <t>CH0039542854</t>
  </si>
  <si>
    <t>SHS MCH GROUP AG ORD REG</t>
  </si>
  <si>
    <t>NLBNPNL24Q41</t>
  </si>
  <si>
    <t>NLBNPNL15PV2</t>
  </si>
  <si>
    <t>NLBNPNL15PL3</t>
  </si>
  <si>
    <t>XS2864437376</t>
  </si>
  <si>
    <t>EUR 3,30 ISDB TRUST NO2 24-2027</t>
  </si>
  <si>
    <t>DE000A3G10F9</t>
  </si>
  <si>
    <t>EUR FL.R OPUS CHARTERED 22-2049</t>
  </si>
  <si>
    <t>US69370PAL58</t>
  </si>
  <si>
    <t>USD 2,30 PT PERTAMINA (144A) 21-2031</t>
  </si>
  <si>
    <t>DE000MB63KJ6</t>
  </si>
  <si>
    <t>DE000A11N858</t>
  </si>
  <si>
    <t>UNT CLOUSE SA 200527</t>
  </si>
  <si>
    <t>DE000A1110J4</t>
  </si>
  <si>
    <t>SHS BRW VERMOEGENSARCHITEKTUR II UI</t>
  </si>
  <si>
    <t>DE000A3G2MC2</t>
  </si>
  <si>
    <t>IT0005562548</t>
  </si>
  <si>
    <t>CH1300948796</t>
  </si>
  <si>
    <t>CHF 2,5525 CORP.ANDINA FOM. 23-2029</t>
  </si>
  <si>
    <t>NL0015001OI1</t>
  </si>
  <si>
    <t>FR001400E7Z1</t>
  </si>
  <si>
    <t>EUR 2,75 AUVERGNE- RHONE 22-2030</t>
  </si>
  <si>
    <t>US278058AY86</t>
  </si>
  <si>
    <t>USD 5,45 EATON CORP. 04-2034</t>
  </si>
  <si>
    <t>21/10/2004</t>
  </si>
  <si>
    <t>DE000A3G7XH7</t>
  </si>
  <si>
    <t>USD FL.R OPUS CHARTERED 23-2028</t>
  </si>
  <si>
    <t>NLBNPNL2JDK4</t>
  </si>
  <si>
    <t>USG6714RAB36</t>
  </si>
  <si>
    <t>XS2010028939</t>
  </si>
  <si>
    <t>USD 3,60 ARMENIA, REP OF (REGS) 21-2031</t>
  </si>
  <si>
    <t>DE000ME4ZK54</t>
  </si>
  <si>
    <t>DE000UL7HAN3</t>
  </si>
  <si>
    <t>DE000SU0XBY3</t>
  </si>
  <si>
    <t>NLBNPNL1EV57</t>
  </si>
  <si>
    <t>DE000ME26DP9</t>
  </si>
  <si>
    <t>WAR MORGAN STANLEY+CO ( CALL SP7.4034) XXXXXX</t>
  </si>
  <si>
    <t>NLBNPNL15KV3</t>
  </si>
  <si>
    <t>DE000ME28RM2</t>
  </si>
  <si>
    <t>DE000DC2F8W4</t>
  </si>
  <si>
    <t>DE000ME7GG50</t>
  </si>
  <si>
    <t>LU2707652116</t>
  </si>
  <si>
    <t>SHS UBS(L)FS-SBI F.A.-BB.1-5 E.U.E.A ACC EURH</t>
  </si>
  <si>
    <t>LU2880761973</t>
  </si>
  <si>
    <t>SHS UBS(L)F.S.-SUS.D.B.B.5-10 I.F-Q GBPH DIS</t>
  </si>
  <si>
    <t>DE000ME2L186</t>
  </si>
  <si>
    <t>DE000SU0HFW1</t>
  </si>
  <si>
    <t>DE000ME8PFM4</t>
  </si>
  <si>
    <t>DE000MA4YF43</t>
  </si>
  <si>
    <t>DE000MA4XMT2</t>
  </si>
  <si>
    <t>DE000SU03BR1</t>
  </si>
  <si>
    <t>DE000LB58AZ5</t>
  </si>
  <si>
    <t>DE000LB58B79</t>
  </si>
  <si>
    <t>US431573AC83</t>
  </si>
  <si>
    <t>USD 6,75 HILL-ROM HLDGS INC 97-2027</t>
  </si>
  <si>
    <t>08/12/1997</t>
  </si>
  <si>
    <t>DE000PN97GP7</t>
  </si>
  <si>
    <t>WAR BNP PARIBAS ( CALL SP8.3752) XXXXXX</t>
  </si>
  <si>
    <t>CA45823ZAF95</t>
  </si>
  <si>
    <t>CAD 2,85 INTACT FINANCIAL 17-2027</t>
  </si>
  <si>
    <t>DE000ME7GFF9</t>
  </si>
  <si>
    <t>LU2880762435</t>
  </si>
  <si>
    <t>SHS UBS(L)F.S.-SUS.D.B.B.5-10 I.F-A GBPH DIS</t>
  </si>
  <si>
    <t>DE000VK6R1L9</t>
  </si>
  <si>
    <t>EUR 8,25 VONTOBEL FIN.PROD. 260626</t>
  </si>
  <si>
    <t>DE000MA4XUS7</t>
  </si>
  <si>
    <t>DE000NLB4UW1</t>
  </si>
  <si>
    <t>EUR 3,20 NORD/LB GZ 23-2026</t>
  </si>
  <si>
    <t>DE000ME20A14</t>
  </si>
  <si>
    <t>DE000SW43U98</t>
  </si>
  <si>
    <t>NLBNPNL15XV6</t>
  </si>
  <si>
    <t>NLBNPNL15XX2</t>
  </si>
  <si>
    <t>DE000ME28LS2</t>
  </si>
  <si>
    <t>DE000ME2AKU2</t>
  </si>
  <si>
    <t>WAR MORGAN STANLEY+CO ( CALL SP54.407) XXXXXX</t>
  </si>
  <si>
    <t>AT0000A323Y8</t>
  </si>
  <si>
    <t>EUR 3,075 RAIF.LBK.OBEROS. (REGS) 22-2027</t>
  </si>
  <si>
    <t>29/12/2022</t>
  </si>
  <si>
    <t>DE000PN97JA3</t>
  </si>
  <si>
    <t>WAR BNP PARIBAS ( CALL SP57.9862) XXXXXX</t>
  </si>
  <si>
    <t>DE000ME1ZT41</t>
  </si>
  <si>
    <t>DE000SU0HFT7</t>
  </si>
  <si>
    <t>DE000LB58AQ4</t>
  </si>
  <si>
    <t>NLBNPNL15XA0</t>
  </si>
  <si>
    <t>DE000UG7RP21</t>
  </si>
  <si>
    <t>EUR 10,80 UNICREDIT BANK 260626</t>
  </si>
  <si>
    <t>DE000ME1XXD5</t>
  </si>
  <si>
    <t>DE000ME1ZT09</t>
  </si>
  <si>
    <t>WAR MORGAN STANLEY+CO ( CALL SP160) XXXXXX</t>
  </si>
  <si>
    <t>AT0000A2NVY5</t>
  </si>
  <si>
    <t>EUR 0,68 KOMMUNALKREDIT AU (REGS) 21-2027</t>
  </si>
  <si>
    <t>DE000JB5EUD0</t>
  </si>
  <si>
    <t>AT0000A2CML4</t>
  </si>
  <si>
    <t>SHS RAIFFEISEN-NACH.WACHSTUM-I EUR DIS</t>
  </si>
  <si>
    <t>DE000HVB87P9</t>
  </si>
  <si>
    <t>EUR 7,05 UNICREDIT BANK (REGS) 23-2027</t>
  </si>
  <si>
    <t>US0321088058</t>
  </si>
  <si>
    <t>SHS AMPLIFY-AMPLIFY LITHIUM+BATTERY TECH ETF</t>
  </si>
  <si>
    <t>HRDDJHRA0007</t>
  </si>
  <si>
    <t>SHS DURO DAKOVIC ORD BR</t>
  </si>
  <si>
    <t>DE000A2QSGD3</t>
  </si>
  <si>
    <t>SHS OPTINOVA METALS+MATERIALS-R EUR DIS</t>
  </si>
  <si>
    <t>DE000DS3Z288</t>
  </si>
  <si>
    <t>NLBNPNL1EWD2</t>
  </si>
  <si>
    <t>US29265AAS50</t>
  </si>
  <si>
    <t>USD 7,125 ENERGEN CORP 98-2028</t>
  </si>
  <si>
    <t>27/02/1998</t>
  </si>
  <si>
    <t>NLBNPFR11SS4</t>
  </si>
  <si>
    <t>WAR BNP PARI.ISS. ( CALL) 250231</t>
  </si>
  <si>
    <t>DE000ME69E12</t>
  </si>
  <si>
    <t>CA92938WAA14</t>
  </si>
  <si>
    <t>CAD 2,408 WSP GLOBAL INC 21-2028</t>
  </si>
  <si>
    <t>DE000ME12EA9</t>
  </si>
  <si>
    <t>DE000GQ7Z7K5</t>
  </si>
  <si>
    <t>DE0009757013</t>
  </si>
  <si>
    <t>UI-ELKB-FONDS 3               INHABER-ANTEILE</t>
  </si>
  <si>
    <t>US86765BAP40</t>
  </si>
  <si>
    <t>USD 5,30 SUNOCO LOGISTICS 14-2044</t>
  </si>
  <si>
    <t>DE000HW7NWN9</t>
  </si>
  <si>
    <t>FR00140101E9</t>
  </si>
  <si>
    <t>DE000DC1SZD3</t>
  </si>
  <si>
    <t>DE000A0RC141</t>
  </si>
  <si>
    <t>BAYERNINVEST LRP-FONDS        INHABER-ANTEILE</t>
  </si>
  <si>
    <t>USU70453AG75</t>
  </si>
  <si>
    <t>USD 7,875 PBF HOLDING CO LLC (REGS) 23-2030</t>
  </si>
  <si>
    <t>XS1874729624</t>
  </si>
  <si>
    <t>EUR 1,10 ABN AMRO BK NV (REGS) 18-2030</t>
  </si>
  <si>
    <t>DE000SU0RZ47</t>
  </si>
  <si>
    <t>DE000HW7NWB4</t>
  </si>
  <si>
    <t>EUR 8,50 UNICREDIT BANK 25-2029</t>
  </si>
  <si>
    <t>DE000DK0N965</t>
  </si>
  <si>
    <t>EUR 0,50 DEKABANK 18-2028</t>
  </si>
  <si>
    <t>XS2296206068</t>
  </si>
  <si>
    <t>EUR 1,00 PROLOGIS EURO (SEC) 21-2041</t>
  </si>
  <si>
    <t>16/02/2041</t>
  </si>
  <si>
    <t>DE000UL8QLP4</t>
  </si>
  <si>
    <t>NLBNPNL2JDF4</t>
  </si>
  <si>
    <t>DE000HLB2Z94</t>
  </si>
  <si>
    <t>EUR 0,20 LANDESBANK HESS-TH 21-2031</t>
  </si>
  <si>
    <t>DE000A2PFZU6</t>
  </si>
  <si>
    <t>SHS QUADORO SUSTAINABLE REAL EST EUR PRIV</t>
  </si>
  <si>
    <t>US9229085959</t>
  </si>
  <si>
    <t>SHS VANGUARD SMALL-CAP GROWTH ETF</t>
  </si>
  <si>
    <t>US282659BN00</t>
  </si>
  <si>
    <t>NLBNPNL15XF9</t>
  </si>
  <si>
    <t>NLBNPNL15X27</t>
  </si>
  <si>
    <t>NLBNPNL15X35</t>
  </si>
  <si>
    <t>NLBNPNL1TNP3</t>
  </si>
  <si>
    <t>DE000SPAR017</t>
  </si>
  <si>
    <t>SHS VERM.MGMT.ST.OF MU.-AS.-MEINPLAN EUR</t>
  </si>
  <si>
    <t>DE000NWB0AL1</t>
  </si>
  <si>
    <t>EUR 0,00 NRW.BANK (REGS/840) 21-2031</t>
  </si>
  <si>
    <t>US92204A8844</t>
  </si>
  <si>
    <t>SHS VANGUARD COMMUNICATION SERVICES ETF</t>
  </si>
  <si>
    <t>DE000ME1ZSZ3</t>
  </si>
  <si>
    <t>DE000UL81H48</t>
  </si>
  <si>
    <t>WAR UBS AG ( PUT SP422) XXXXXX</t>
  </si>
  <si>
    <t>DE000UL81GS9</t>
  </si>
  <si>
    <t>WAR UBS AG ( PUT SP423) XXXXXX</t>
  </si>
  <si>
    <t>DE000ME1TY00</t>
  </si>
  <si>
    <t>DE000ME29WL2</t>
  </si>
  <si>
    <t>DE000ME2D1G1</t>
  </si>
  <si>
    <t>DE000SU0RZ05</t>
  </si>
  <si>
    <t>DE000ME22LP1</t>
  </si>
  <si>
    <t>WAR MORGAN STANLEY+CO ( CALL SP45.75) XXXXXX</t>
  </si>
  <si>
    <t>US97717W8698</t>
  </si>
  <si>
    <t>SHS WISDOMTREE EUR.SM.CAP DIV.FD ETF</t>
  </si>
  <si>
    <t>US97717W2816</t>
  </si>
  <si>
    <t>SHS WISDOMTREE EM.MKTS SMALLCAP DIV.FD</t>
  </si>
  <si>
    <t>DE000ME12DR5</t>
  </si>
  <si>
    <t>US97717W7864</t>
  </si>
  <si>
    <t>SHS WISDOMTREE INTERNATIONAL AL ENH VALUE FD</t>
  </si>
  <si>
    <t>NLBNPNL15XC6</t>
  </si>
  <si>
    <t>NLBNPNL15XN3</t>
  </si>
  <si>
    <t>NLBNPNL15XT0</t>
  </si>
  <si>
    <t>DE000ME1ZU63</t>
  </si>
  <si>
    <t>WAR MORGAN STANLEY+CO ( CALL SP262.5) XXXXXX</t>
  </si>
  <si>
    <t>DE000UL8SUR7</t>
  </si>
  <si>
    <t>WAR UBS AG ( PUT SP217.2) XXXXXX</t>
  </si>
  <si>
    <t>DE000UL83Y78</t>
  </si>
  <si>
    <t>WAR UBS AG ( PUT SP214.2) XXXXXX</t>
  </si>
  <si>
    <t>DE000UL8RHB0</t>
  </si>
  <si>
    <t>WAR UBS AG ( PUT SP418.5) XXXXXX</t>
  </si>
  <si>
    <t>DE000UL80KW5</t>
  </si>
  <si>
    <t>WAR UBS AG ( PUT SP421) XXXXXX</t>
  </si>
  <si>
    <t>DE000SU03CW9</t>
  </si>
  <si>
    <t>DE000GQ7PCF1</t>
  </si>
  <si>
    <t>WAR GOLDMAN SACHS B ( CALL SP250.024) XXXXXX</t>
  </si>
  <si>
    <t>DE000ME1XY20</t>
  </si>
  <si>
    <t>NLBNPNL15XP8</t>
  </si>
  <si>
    <t>DE000UL8U9U6</t>
  </si>
  <si>
    <t>WAR UBS AG ( PUT SP216.1) XXXXXX</t>
  </si>
  <si>
    <t>DE000ME24MP5</t>
  </si>
  <si>
    <t>AU0000276495</t>
  </si>
  <si>
    <t>SHS DELTA LITHIUM L ORD REG</t>
  </si>
  <si>
    <t>DE000ME29X34</t>
  </si>
  <si>
    <t>DE000ME20M85</t>
  </si>
  <si>
    <t>DE000UL8SXH2</t>
  </si>
  <si>
    <t>WAR UBS AG ( PUT SP127.7) XXXXXX</t>
  </si>
  <si>
    <t>DE000UL8XZH7</t>
  </si>
  <si>
    <t>WAR UBS AG ( CALL SP306.9) XXXXXX</t>
  </si>
  <si>
    <t>US94106LBU26</t>
  </si>
  <si>
    <t>USD 4,625 WASTE MANAGEMENT 23-2033</t>
  </si>
  <si>
    <t>DE000ME2GSE6</t>
  </si>
  <si>
    <t>DE000DH20E18</t>
  </si>
  <si>
    <t>WAR DEUTSCHE BANK AG ( CALL SP13550) 231023</t>
  </si>
  <si>
    <t>DE000MB8PKB0</t>
  </si>
  <si>
    <t>DE000ME2AD47</t>
  </si>
  <si>
    <t>DE000SU0HG26</t>
  </si>
  <si>
    <t>DE000SU0J2W5</t>
  </si>
  <si>
    <t>NLBNPNL1TMH2</t>
  </si>
  <si>
    <t>DE000ME12DY1</t>
  </si>
  <si>
    <t>DE000ME2HHX7</t>
  </si>
  <si>
    <t>WAR MORGAN STANLEY+CO ( CALL SP27.161) XXXXXX</t>
  </si>
  <si>
    <t>NLBNPNL15XJ1</t>
  </si>
  <si>
    <t>DE000VZ4SNK9</t>
  </si>
  <si>
    <t>NLBNPNL15X50</t>
  </si>
  <si>
    <t>DE000LB4J8V5</t>
  </si>
  <si>
    <t>NLBNPNL15W44</t>
  </si>
  <si>
    <t>NLBNPNL15WY2</t>
  </si>
  <si>
    <t>US38141GXR00</t>
  </si>
  <si>
    <t>USD FL.R GOLDSAC.GRP.INC 21-2032</t>
  </si>
  <si>
    <t>FR001400H0X8</t>
  </si>
  <si>
    <t>SHS SMJ SELECTION FCP-C EUR ACC</t>
  </si>
  <si>
    <t>DE000UL8R0L9</t>
  </si>
  <si>
    <t>WAR UBS AG ( PUT SP218.5) XXXXXX</t>
  </si>
  <si>
    <t>NLBNPNL15W69</t>
  </si>
  <si>
    <t>DE000ME1ZFH8</t>
  </si>
  <si>
    <t>DE000ME12E02</t>
  </si>
  <si>
    <t>WAR MORGAN STANLEY+CO ( CALL SP6.813) XXXXXX</t>
  </si>
  <si>
    <t>DE000SU0HG00</t>
  </si>
  <si>
    <t>WAR SOC.GEN.EFFEKTEN ( CALL SP57.0339) XXXXXX</t>
  </si>
  <si>
    <t>NLBNPNL15W36</t>
  </si>
  <si>
    <t>DE000ME1XUJ8</t>
  </si>
  <si>
    <t>DE000ME295G4</t>
  </si>
  <si>
    <t>DE000DS7F4S2</t>
  </si>
  <si>
    <t>DE000DS7F4U8</t>
  </si>
  <si>
    <t>DE000DS7F4T0</t>
  </si>
  <si>
    <t>DE000LB4JSK7</t>
  </si>
  <si>
    <t>DE000VZ4RS60</t>
  </si>
  <si>
    <t>DE000DS7JJT1</t>
  </si>
  <si>
    <t>US9219464065</t>
  </si>
  <si>
    <t>SHS VANGUARD HIGH DIVIDEND YIELD ETF</t>
  </si>
  <si>
    <t>DE000HW6RST7</t>
  </si>
  <si>
    <t>DE000DD5A5F5</t>
  </si>
  <si>
    <t>EUR 4,44 DZ BANK AG - FFT 23-2027</t>
  </si>
  <si>
    <t>CH0249483659</t>
  </si>
  <si>
    <t>CHF 1,00 CANTON OF GENEVA 14-2026</t>
  </si>
  <si>
    <t>US9219378273</t>
  </si>
  <si>
    <t>SHS VANGUARD SHORT-TERM BOND ETF</t>
  </si>
  <si>
    <t>US362311AG75</t>
  </si>
  <si>
    <t>USD 6,75 VERIZON CALIF INC (F) 98-2027</t>
  </si>
  <si>
    <t>DE000SU0NHG8</t>
  </si>
  <si>
    <t>FR0014001PC6</t>
  </si>
  <si>
    <t>AUD 3,00 CREDIT AGRICOLE (REGS) 21-2041</t>
  </si>
  <si>
    <t>DE000A2NBEH2</t>
  </si>
  <si>
    <t>FR00140109V6</t>
  </si>
  <si>
    <t>DE000ME27NR2</t>
  </si>
  <si>
    <t>US913017BP39</t>
  </si>
  <si>
    <t>USD 6,125 RTX CORPORATION 08-2038</t>
  </si>
  <si>
    <t>DE000ME12991</t>
  </si>
  <si>
    <t>XS1109833522</t>
  </si>
  <si>
    <t>EUR 2,75 INVESTOR AB (REGS/42) 14-2044</t>
  </si>
  <si>
    <t>US461070AD61</t>
  </si>
  <si>
    <t>USD 6,30 INTERST. P+L CO 04-2034</t>
  </si>
  <si>
    <t>06/05/2004</t>
  </si>
  <si>
    <t>US9219108738</t>
  </si>
  <si>
    <t>SHS VANGUARD MEGA CAP 300 ETF</t>
  </si>
  <si>
    <t>US97717W5702</t>
  </si>
  <si>
    <t>SHS WISDOMTREE MIDCAP EARNINGS FD</t>
  </si>
  <si>
    <t>DE000LB4W3M8</t>
  </si>
  <si>
    <t>EUR 0,00 LBK BADEN-WUERTT. 24-2034</t>
  </si>
  <si>
    <t>AT0000A2QRU4</t>
  </si>
  <si>
    <t>DE000SH08FR8</t>
  </si>
  <si>
    <t>US29250RAG11</t>
  </si>
  <si>
    <t>USD 6,30 ENBRIDGE ENERGY PA 04-2034</t>
  </si>
  <si>
    <t>NLBNPNL15W93</t>
  </si>
  <si>
    <t>NLBNPNL15WK1</t>
  </si>
  <si>
    <t>NLBNPNL15WC8</t>
  </si>
  <si>
    <t>NLBNPNL15VV0</t>
  </si>
  <si>
    <t>NLBNPNL15WU0</t>
  </si>
  <si>
    <t>DE000SW4Z3X3</t>
  </si>
  <si>
    <t>CA76134C1023</t>
  </si>
  <si>
    <t>SHS RESOURO STRATEG ORD REG</t>
  </si>
  <si>
    <t>DE000UL14TC7</t>
  </si>
  <si>
    <t>NL0010627865</t>
  </si>
  <si>
    <t>SHS SNOWWORLD N.V ORD BR</t>
  </si>
  <si>
    <t>DE000SW48U36</t>
  </si>
  <si>
    <t>NLBNPNL1TM85</t>
  </si>
  <si>
    <t>CA3025911023</t>
  </si>
  <si>
    <t>SHS FPX NICKEL CORP ORD REG</t>
  </si>
  <si>
    <t>FR0014001NS7</t>
  </si>
  <si>
    <t>NLBNPNL1TLR3</t>
  </si>
  <si>
    <t>XS0963673172</t>
  </si>
  <si>
    <t>EUR 2,53 KOMMUNEKREDIT (REGS/04638) 13-2028</t>
  </si>
  <si>
    <t>FR001400KOF8</t>
  </si>
  <si>
    <t>DE000ME2H5T1</t>
  </si>
  <si>
    <t>DE000HV5YE23</t>
  </si>
  <si>
    <t>UNT UNICREDIT BANK 030638</t>
  </si>
  <si>
    <t>03/06/2008</t>
  </si>
  <si>
    <t>NLBNPNL15WA2</t>
  </si>
  <si>
    <t>NLBNPNL15WG9</t>
  </si>
  <si>
    <t>NLBNPNL15WH7</t>
  </si>
  <si>
    <t>NLBNPNL15VZ1</t>
  </si>
  <si>
    <t>FR001400LFW9</t>
  </si>
  <si>
    <t>DE000ME29540</t>
  </si>
  <si>
    <t>DE000VZ4SMD6</t>
  </si>
  <si>
    <t>DE000ME22LY3</t>
  </si>
  <si>
    <t>DE000UL8QRA3</t>
  </si>
  <si>
    <t>WAR UBS AG ( PUT SP103) XXXXXX</t>
  </si>
  <si>
    <t>DE000ME2GSG1</t>
  </si>
  <si>
    <t>DE000ME2GQL5</t>
  </si>
  <si>
    <t>US78463X4189</t>
  </si>
  <si>
    <t>SHS SPDR MSCI WORLD QUALITY MIX ETF</t>
  </si>
  <si>
    <t>DE000GD56A36</t>
  </si>
  <si>
    <t>DE000ME12EL6</t>
  </si>
  <si>
    <t>NLBNPNL1TLV5</t>
  </si>
  <si>
    <t>DE000VM4DNJ8</t>
  </si>
  <si>
    <t>DE000ME1XEC7</t>
  </si>
  <si>
    <t>DE000ME1XFQ4</t>
  </si>
  <si>
    <t>DE000ME2CCB5</t>
  </si>
  <si>
    <t>DE000ME1H7R2</t>
  </si>
  <si>
    <t>DE000ME1H814</t>
  </si>
  <si>
    <t>NLBNPNL159W4</t>
  </si>
  <si>
    <t>DE000MB9N9F3</t>
  </si>
  <si>
    <t>NLBNPNL15W85</t>
  </si>
  <si>
    <t>NLBNPNL15WS4</t>
  </si>
  <si>
    <t>NLBNPNL15WV8</t>
  </si>
  <si>
    <t>DE000VZ4SSM4</t>
  </si>
  <si>
    <t>DE000DH20CX0</t>
  </si>
  <si>
    <t>WAR DEUTSCHE BANK AG ( PUT SP19650) 231023</t>
  </si>
  <si>
    <t>DE000UL8S445</t>
  </si>
  <si>
    <t>WAR UBS AG ( CALL SP98.9) XXXXXX</t>
  </si>
  <si>
    <t>DE000UL839H8</t>
  </si>
  <si>
    <t>WAR UBS AG ( PUT SP126.7) XXXXXX</t>
  </si>
  <si>
    <t>DE000UL80129</t>
  </si>
  <si>
    <t>WAR UBS AG ( CALL SP211.7) XXXXXX</t>
  </si>
  <si>
    <t>DE000DH20E75</t>
  </si>
  <si>
    <t>WAR DEUTSCHE BANK AG ( CALL SP13250) 231023</t>
  </si>
  <si>
    <t>DE000ME2ALC8</t>
  </si>
  <si>
    <t>DE000ME2H6G6</t>
  </si>
  <si>
    <t>DE000ME1XUW1</t>
  </si>
  <si>
    <t>DE000VM3H728</t>
  </si>
  <si>
    <t>WAR VONTOBEL FIN.PROD. ( CALL SP49.99) XXXXXX</t>
  </si>
  <si>
    <t>DE000DS7JJS3</t>
  </si>
  <si>
    <t>DE000ME1H7W2</t>
  </si>
  <si>
    <t>DE000ME1H7S0</t>
  </si>
  <si>
    <t>NLBNPNL159Q6</t>
  </si>
  <si>
    <t>DE000SW2V5B0</t>
  </si>
  <si>
    <t>DE000HW7JYY0</t>
  </si>
  <si>
    <t>USD 10,40 UNICREDIT BANK (REGS) 25-2028</t>
  </si>
  <si>
    <t>DE000UG7RRW4</t>
  </si>
  <si>
    <t>EUR 7,20 UNICREDIT BANK (DE000SYM9999) 260626</t>
  </si>
  <si>
    <t>NLBNPNL24OQ7</t>
  </si>
  <si>
    <t>DE000ME2N679</t>
  </si>
  <si>
    <t>WAR MORGAN STANLEY+CO ( CALL SP341) XXXXXX</t>
  </si>
  <si>
    <t>DE000ME1VNP4</t>
  </si>
  <si>
    <t>DE000PG5CSR5</t>
  </si>
  <si>
    <t>DE000ME295Y7</t>
  </si>
  <si>
    <t>DE000ME20L29</t>
  </si>
  <si>
    <t>DE000UL8XET7</t>
  </si>
  <si>
    <t>WAR UBS AG ( PUT SP127.5) XXXXXX</t>
  </si>
  <si>
    <t>DE000UL8QG14</t>
  </si>
  <si>
    <t>WAR UBS AG ( CALL SP157.1) XXXXXX</t>
  </si>
  <si>
    <t>DE000ME28SA5</t>
  </si>
  <si>
    <t>DE000UL5MCR4</t>
  </si>
  <si>
    <t>NLBNPNL24RA4</t>
  </si>
  <si>
    <t>AT0000A10X02</t>
  </si>
  <si>
    <t>SHS WEALTH PRESERVATION FUND T</t>
  </si>
  <si>
    <t>DE000ME12EU7</t>
  </si>
  <si>
    <t>DE000ME1ZFL0</t>
  </si>
  <si>
    <t>DE000DS7JJW5</t>
  </si>
  <si>
    <t>DE000DH20E59</t>
  </si>
  <si>
    <t>WAR DEUTSCHE BANK AG ( CALL SP13350) 231023</t>
  </si>
  <si>
    <t>NLBNPNL19ZJ8</t>
  </si>
  <si>
    <t>DE000ME2AC30</t>
  </si>
  <si>
    <t>NLBNPNL19ZN0</t>
  </si>
  <si>
    <t>DE000HW7NW53</t>
  </si>
  <si>
    <t>EUR 10,41 UNICREDIT BANK 25-2028</t>
  </si>
  <si>
    <t>DE000NRW0MQ7</t>
  </si>
  <si>
    <t>EUR 0,20 NORDRHEIN-WESTFAL. (REGS) 21-2051</t>
  </si>
  <si>
    <t>DE000HS2M7S2</t>
  </si>
  <si>
    <t>WAR HSBC T+B ( CALL SP44.4694) XXXXXX</t>
  </si>
  <si>
    <t>US74347R7686</t>
  </si>
  <si>
    <t>SHS ULTRA CONSUMER GOODS</t>
  </si>
  <si>
    <t>IT0005433666</t>
  </si>
  <si>
    <t>SHS MAMO INVEST SPA ORD BR</t>
  </si>
  <si>
    <t>US50075NAW48</t>
  </si>
  <si>
    <t>USD 6,875 KRAFT FOODS INC. 08-2039</t>
  </si>
  <si>
    <t>ES0000107450</t>
  </si>
  <si>
    <t>EUR 5,15 COMUNIDAD ARAGON 14-2037</t>
  </si>
  <si>
    <t>BE6326382429</t>
  </si>
  <si>
    <t>EUR 0,37 BELFIUS BANK SA/NV 21-2029</t>
  </si>
  <si>
    <t>DE000VS80BR7</t>
  </si>
  <si>
    <t>DE000A351Y94</t>
  </si>
  <si>
    <t>EUR 2,375 KFW (REGS) 24-2027</t>
  </si>
  <si>
    <t>US29666J2015</t>
  </si>
  <si>
    <t>SHS ESPION INTL INC ORD REG</t>
  </si>
  <si>
    <t>CH1115678950</t>
  </si>
  <si>
    <t>SHS HAUTE CAPITAL P ORD REG</t>
  </si>
  <si>
    <t>DE000ME2HH46</t>
  </si>
  <si>
    <t>USG0129KAG97</t>
  </si>
  <si>
    <t>USD 2,85 AIRCASTLE LTD (REGS) 21-2028</t>
  </si>
  <si>
    <t>US06406RAV96</t>
  </si>
  <si>
    <t>USD 1,05 BK.OF NY.MELLON CO 21-2026</t>
  </si>
  <si>
    <t>DE000UL7Y1B0</t>
  </si>
  <si>
    <t>FR0013433083</t>
  </si>
  <si>
    <t>SHS GEMCHINA R USD ACC</t>
  </si>
  <si>
    <t>DE000UL8VRN6</t>
  </si>
  <si>
    <t>DE000DW6DAP7</t>
  </si>
  <si>
    <t>LU0366178969</t>
  </si>
  <si>
    <t>SHS FLOSSBACH VON STORCH-GLOBAL EQUITY R</t>
  </si>
  <si>
    <t>DE000VS72038</t>
  </si>
  <si>
    <t>26/01/2016</t>
  </si>
  <si>
    <t>XS2807518639</t>
  </si>
  <si>
    <t>EUR 5,186 TDC NET A/S (REGS/4) 24-2029</t>
  </si>
  <si>
    <t>NLBNPNL158N5</t>
  </si>
  <si>
    <t>NLBNPNL15A57</t>
  </si>
  <si>
    <t>NLBNPNL158L9</t>
  </si>
  <si>
    <t>CA88651M1086</t>
  </si>
  <si>
    <t>SHS TIER ONE SILVER ORD REG</t>
  </si>
  <si>
    <t>NLBNPNL24RE6</t>
  </si>
  <si>
    <t>AU0000033763</t>
  </si>
  <si>
    <t>SHS IGNITE LTD ORD REG</t>
  </si>
  <si>
    <t>DE000HW7NWT6</t>
  </si>
  <si>
    <t>EUR 6,00 UNICREDIT BANK 25-2030</t>
  </si>
  <si>
    <t>AT0000A2MHY6</t>
  </si>
  <si>
    <t>SHS PANTHER Q UNITS EUR</t>
  </si>
  <si>
    <t>DE000DK09JS2</t>
  </si>
  <si>
    <t>EUR 5,30 DEKABANK (DE000BASF111) 23-2026</t>
  </si>
  <si>
    <t>US9468381093</t>
  </si>
  <si>
    <t>SHS WERE R YOU ORD REG</t>
  </si>
  <si>
    <t>US83368TBL17</t>
  </si>
  <si>
    <t>USD 6,221 SOCIETE GENERALE (REGS) 22-2033</t>
  </si>
  <si>
    <t>DE000ME2AJV2</t>
  </si>
  <si>
    <t>DE000ME26E97</t>
  </si>
  <si>
    <t>DE000ME20L86</t>
  </si>
  <si>
    <t>DE000ME11V77</t>
  </si>
  <si>
    <t>WAR MORGAN STANLEY+CO ( CALL SP15.5) XXXXXX</t>
  </si>
  <si>
    <t>DE000DS7JJX3</t>
  </si>
  <si>
    <t>NLBNPNL159V6</t>
  </si>
  <si>
    <t>NLBNPNL159T0</t>
  </si>
  <si>
    <t>DE000DC2F827</t>
  </si>
  <si>
    <t>DE000ME2N5J4</t>
  </si>
  <si>
    <t>DE000ME2N4S8</t>
  </si>
  <si>
    <t>DE000ME1XBM2</t>
  </si>
  <si>
    <t>DE000ME1XBU5</t>
  </si>
  <si>
    <t>DE000PG8TXR3</t>
  </si>
  <si>
    <t>DE000PN10LX4</t>
  </si>
  <si>
    <t>CA18967L1067</t>
  </si>
  <si>
    <t>SHS CLYDE RESOURCES ORD REG</t>
  </si>
  <si>
    <t>DE000ME1H6Z7</t>
  </si>
  <si>
    <t>DE000JB20UZ7</t>
  </si>
  <si>
    <t>AU0000040982</t>
  </si>
  <si>
    <t>SHS RICEGROWERS LTD ORD REG</t>
  </si>
  <si>
    <t>DE000ME28UX3</t>
  </si>
  <si>
    <t>DE000ME28UR5</t>
  </si>
  <si>
    <t>DE000ME28UB9</t>
  </si>
  <si>
    <t>DE000VM3QSG7</t>
  </si>
  <si>
    <t>UNT VONTOBEL FIN.PROD. ( CH1263223245) XXXXXX</t>
  </si>
  <si>
    <t>DE000ME1UQH6</t>
  </si>
  <si>
    <t>DE000PG5ESU5</t>
  </si>
  <si>
    <t>DE000ME20PQ4</t>
  </si>
  <si>
    <t>FR001400KBX8</t>
  </si>
  <si>
    <t>EUR FL.R CARS ALLIANCE V (REGS) 23-2038</t>
  </si>
  <si>
    <t>NLBNPNL24OL8</t>
  </si>
  <si>
    <t>NLBNPNL24OM6</t>
  </si>
  <si>
    <t>DE000ME28UF0</t>
  </si>
  <si>
    <t>NL0013582422</t>
  </si>
  <si>
    <t>DE000ME27NT8</t>
  </si>
  <si>
    <t>DE000ME27ND2</t>
  </si>
  <si>
    <t>DE000MB8PL81</t>
  </si>
  <si>
    <t>DE000ME11V10</t>
  </si>
  <si>
    <t>WAR MORGAN STANLEY+CO ( CALL SP3.7081) XXXXXX</t>
  </si>
  <si>
    <t>DE000ME2DFB6</t>
  </si>
  <si>
    <t>DE000ME2H6F8</t>
  </si>
  <si>
    <t>DE000ME2H614</t>
  </si>
  <si>
    <t>DE000ME2L0M1</t>
  </si>
  <si>
    <t>DE000ME2L0F5</t>
  </si>
  <si>
    <t>DE000ME1XH54</t>
  </si>
  <si>
    <t>NLBNPNL24RH9</t>
  </si>
  <si>
    <t>DE000HW6REA7</t>
  </si>
  <si>
    <t>NLBNPNL24OU9</t>
  </si>
  <si>
    <t>DE000VM286R9</t>
  </si>
  <si>
    <t>UNT VONTOBEL FIN.PROD. ( CH1201397457) XXXXXX</t>
  </si>
  <si>
    <t>DE000ME1QN06</t>
  </si>
  <si>
    <t>DE000DS3Z270</t>
  </si>
  <si>
    <t>NL0013582455</t>
  </si>
  <si>
    <t>NLBNPNL19Z21</t>
  </si>
  <si>
    <t>DE000BB06RB0</t>
  </si>
  <si>
    <t>WAR BNP PARIBAS ( CALL SP14.3556) XXXXXX</t>
  </si>
  <si>
    <t>NLBNPNL1KVB5</t>
  </si>
  <si>
    <t>DE000ME28880</t>
  </si>
  <si>
    <t>DE000ME2ADT9</t>
  </si>
  <si>
    <t>DE000ME2ABW7</t>
  </si>
  <si>
    <t>DE000ME274G9</t>
  </si>
  <si>
    <t>DE000ME26AD1</t>
  </si>
  <si>
    <t>WAR MORGAN STANLEY+CO ( CALL SP3.7681) XXXXXX</t>
  </si>
  <si>
    <t>NLBNPNL153E5</t>
  </si>
  <si>
    <t>DE000MB3LVA9</t>
  </si>
  <si>
    <t>DE000ME1VKB0</t>
  </si>
  <si>
    <t>DE000GQ76RZ9</t>
  </si>
  <si>
    <t>XS2565054363</t>
  </si>
  <si>
    <t>EUR 4,85 MORGAN STANLEY (REGS/25397) 23-2038</t>
  </si>
  <si>
    <t>NLBNPNL1KV75</t>
  </si>
  <si>
    <t>NLBNPNL19ZP5</t>
  </si>
  <si>
    <t>NLBNPNL19ZQ3</t>
  </si>
  <si>
    <t>NLBNPNL19ZI0</t>
  </si>
  <si>
    <t>NLBNPNL19ZL4</t>
  </si>
  <si>
    <t>DE000ME2KWT8</t>
  </si>
  <si>
    <t>DE000UL84QK9</t>
  </si>
  <si>
    <t>WAR UBS AG ( PUT SP427) XXXXXX</t>
  </si>
  <si>
    <t>US38375QSX87</t>
  </si>
  <si>
    <t>USD FL.R GINNIE MAE (46-FA) 08-2038</t>
  </si>
  <si>
    <t>29/05/2008</t>
  </si>
  <si>
    <t>20/05/2038</t>
  </si>
  <si>
    <t>DE000HW6RQ90</t>
  </si>
  <si>
    <t>EUR 7,29 UNICREDIT BANK 23-2026</t>
  </si>
  <si>
    <t>DE000A0LEZL1</t>
  </si>
  <si>
    <t>SHS APHERA AG ORD BR</t>
  </si>
  <si>
    <t>DE000HW7MNE9</t>
  </si>
  <si>
    <t>FR0014003AW2</t>
  </si>
  <si>
    <t>USD 0,00 BNP PARI.ISS. 21-2031</t>
  </si>
  <si>
    <t>DE000JA6D6E5</t>
  </si>
  <si>
    <t>CA00089N1033</t>
  </si>
  <si>
    <t>SHS ADF GROUP INC ORD REG</t>
  </si>
  <si>
    <t>US02209SBT96</t>
  </si>
  <si>
    <t>USD 5,625 ALTRIA GROUP INC 25-2035</t>
  </si>
  <si>
    <t>LU0969639474</t>
  </si>
  <si>
    <t>SHS UBS(L)F.S-UBS C.B.E.G.1-10 U.ETF-EUR ACC</t>
  </si>
  <si>
    <t>FI4000076567</t>
  </si>
  <si>
    <t>EUR 3,57 TALLINN CITY 13-2033</t>
  </si>
  <si>
    <t>DE000KE3CZY8</t>
  </si>
  <si>
    <t>EUR 1,00 CITIGROUP GLOBAL 21-2036</t>
  </si>
  <si>
    <t>DE000GQ71SG8</t>
  </si>
  <si>
    <t>AT0000A09JH2</t>
  </si>
  <si>
    <t>UNT RAIFFEISEN CENTROB ( NIKKEI 225) XXXXXX</t>
  </si>
  <si>
    <t>DE000VM4DRU6</t>
  </si>
  <si>
    <t>WAR VONTOBEL FIN.PROD. ( CALL SP81.47) XXXXXX</t>
  </si>
  <si>
    <t>DE000DC5R9W5</t>
  </si>
  <si>
    <t>US49177JAN28</t>
  </si>
  <si>
    <t>USD 5,05 KENVUE INC (144A) 23-2053</t>
  </si>
  <si>
    <t>22/03/2053</t>
  </si>
  <si>
    <t>FREXA0011918</t>
  </si>
  <si>
    <t>USH42097CC91</t>
  </si>
  <si>
    <t>USD 2,095 UBS GROUP AG (REGS) 21-2032</t>
  </si>
  <si>
    <t>DE000SD99UG8</t>
  </si>
  <si>
    <t>DE000TT50D85</t>
  </si>
  <si>
    <t>WAR HSBC T+B ( CALL SP90.485) XXXXXX</t>
  </si>
  <si>
    <t>US432833AF84</t>
  </si>
  <si>
    <t>USD 4,875 HILTON DOMESTIC OP (SECREG) 19-2030</t>
  </si>
  <si>
    <t>DE000ME12A14</t>
  </si>
  <si>
    <t>LI0280427266</t>
  </si>
  <si>
    <t>SHS LIONGLOBAL CHINA A-SHARES-USD-I</t>
  </si>
  <si>
    <t>BB</t>
  </si>
  <si>
    <t>US053332BG66</t>
  </si>
  <si>
    <t>USD 6,25 AUTOZONE INC. 23-2028</t>
  </si>
  <si>
    <t>DE000HW7R4K8</t>
  </si>
  <si>
    <t>EUR 6,21 UNICREDIT BANK 26-2030</t>
  </si>
  <si>
    <t>NLBNPNL1RST8</t>
  </si>
  <si>
    <t>NLBNPNL1RSV4</t>
  </si>
  <si>
    <t>FR001400KNL8</t>
  </si>
  <si>
    <t>NLBNPNL1EJI8</t>
  </si>
  <si>
    <t>NLBNPNL1EJM0</t>
  </si>
  <si>
    <t>NLBNPNL1EJN8</t>
  </si>
  <si>
    <t>NLBNPNL1EJ87</t>
  </si>
  <si>
    <t>DE000BLB9QK7</t>
  </si>
  <si>
    <t>EUR 0,22 BAYERISCH.LANDESBK 21-2026</t>
  </si>
  <si>
    <t>US25154H7310</t>
  </si>
  <si>
    <t>SHS DB GOLD SHORT ETN ORD REG (ETN)</t>
  </si>
  <si>
    <t>DE000UL8GCJ7</t>
  </si>
  <si>
    <t>US46625HHF01</t>
  </si>
  <si>
    <t>USD 6,40 JP MORG.CHAS CO 08-2038</t>
  </si>
  <si>
    <t>US0421822042</t>
  </si>
  <si>
    <t>SHS ARMCO METALS HOLD ORD REG</t>
  </si>
  <si>
    <t>US09659T2D24</t>
  </si>
  <si>
    <t>USD 5,906 BNP PARIBAS (144A) 24-2035</t>
  </si>
  <si>
    <t>DE000UK8LC64</t>
  </si>
  <si>
    <t>DE000LB39CP2</t>
  </si>
  <si>
    <t>DE000HW6RJZ3</t>
  </si>
  <si>
    <t>EUR 7,62 UNICREDIT BANK 23-2026</t>
  </si>
  <si>
    <t>NLBNPNL1ELK0</t>
  </si>
  <si>
    <t>NLBNPNL1EKD7</t>
  </si>
  <si>
    <t>US92203J4076</t>
  </si>
  <si>
    <t>SHS VANGUERD TOTAL INTERNATIONAL BOND ETF</t>
  </si>
  <si>
    <t>NL0013988751</t>
  </si>
  <si>
    <t>NLBNPNL24RK3</t>
  </si>
  <si>
    <t>NLBNPNL24RL1</t>
  </si>
  <si>
    <t>DE000DC5R9Y1</t>
  </si>
  <si>
    <t>DE000GQ71TC5</t>
  </si>
  <si>
    <t>WAR GOLDMAN SACHS B ( CALL SP44.8186) XXXXXX</t>
  </si>
  <si>
    <t>DE000VM3JPE3</t>
  </si>
  <si>
    <t>DE000ME2EXB7</t>
  </si>
  <si>
    <t>WAR MORGAN STANLEY+CO ( CALL SP83.482) XXXXXX</t>
  </si>
  <si>
    <t>NL0013582430</t>
  </si>
  <si>
    <t>DE000SU0XBR7</t>
  </si>
  <si>
    <t>DE000SU0WT30</t>
  </si>
  <si>
    <t>DE000UL8SZ43</t>
  </si>
  <si>
    <t>WAR UBS AG ( PUT SP179.289) XXXXXX</t>
  </si>
  <si>
    <t>DE000GD56943</t>
  </si>
  <si>
    <t>DE000MB9YLT0</t>
  </si>
  <si>
    <t>DE000SU03KW2</t>
  </si>
  <si>
    <t>NLBNPNL1EJV1</t>
  </si>
  <si>
    <t>NLBNPNL1EJY5</t>
  </si>
  <si>
    <t>DE000ME12FG3</t>
  </si>
  <si>
    <t>DE000ME2AJ33</t>
  </si>
  <si>
    <t>DE000ME2AHJ1</t>
  </si>
  <si>
    <t>DE000ME2AGB0</t>
  </si>
  <si>
    <t>DE000ME2KWX0</t>
  </si>
  <si>
    <t>DE000ME28W10</t>
  </si>
  <si>
    <t>DE000VM35VB6</t>
  </si>
  <si>
    <t>WAR VONTOBEL FIN.PROD. ( CALL SP16.01) XXXXXX</t>
  </si>
  <si>
    <t>US514936AC70</t>
  </si>
  <si>
    <t>USD 3,25 LANDAMERICA FGI (144A CV) 04-2034</t>
  </si>
  <si>
    <t>11/05/2004</t>
  </si>
  <si>
    <t>US01609WAZ59</t>
  </si>
  <si>
    <t>USD 3,15 ALIBABA GROUP HLD 21-2051</t>
  </si>
  <si>
    <t>DE000GQ7GGW6</t>
  </si>
  <si>
    <t>WAR GOLDMAN SACHS B ( CALL SP65.248) XXXXXX</t>
  </si>
  <si>
    <t>DE000UG7RP47</t>
  </si>
  <si>
    <t>EUR 13,50 UNICREDIT BANK 260626</t>
  </si>
  <si>
    <t>DE000UG7RPF3</t>
  </si>
  <si>
    <t>EUR 7,20 UNICREDIT BANK (DE0006599905) 260626</t>
  </si>
  <si>
    <t>DE000UG7RPY4</t>
  </si>
  <si>
    <t>EUR 10,40 UNICREDIT BANK 260626</t>
  </si>
  <si>
    <t>DE000UG7RQ04</t>
  </si>
  <si>
    <t>EUR 8,90 UNICREDIT BANK (DE0006766504) 260626</t>
  </si>
  <si>
    <t>DE000VM4DN69</t>
  </si>
  <si>
    <t>NLBNPNL1RSU6</t>
  </si>
  <si>
    <t>DE000ME2L0Z3</t>
  </si>
  <si>
    <t>NLBNPNL1KVA7</t>
  </si>
  <si>
    <t>NLBNPNL1ELL8</t>
  </si>
  <si>
    <t>NLBNPNL1EJ61</t>
  </si>
  <si>
    <t>DE000HW6RCX3</t>
  </si>
  <si>
    <t>DE000DH20DE8</t>
  </si>
  <si>
    <t>WAR DEUTSCHE BANK AG ( CALL SP14600) 231023</t>
  </si>
  <si>
    <t>IS0000037752</t>
  </si>
  <si>
    <t>ISK 7,00 CENTR BK OF ICELAN 25-2032</t>
  </si>
  <si>
    <t>DE000UL5MD30</t>
  </si>
  <si>
    <t>DE000ME2KWN1</t>
  </si>
  <si>
    <t>WAR MORGAN STANLEY+CO ( CALL SP137) XXXXXX</t>
  </si>
  <si>
    <t>DE000ME1SNU0</t>
  </si>
  <si>
    <t>NL0013988710</t>
  </si>
  <si>
    <t>NL0013988736</t>
  </si>
  <si>
    <t>CA86765G1081</t>
  </si>
  <si>
    <t>SHS SUNOIL LTD ORD REG</t>
  </si>
  <si>
    <t>DE000ME2L640</t>
  </si>
  <si>
    <t>DE000ME1SNL9</t>
  </si>
  <si>
    <t>DE000ME22MM6</t>
  </si>
  <si>
    <t>DE000VS8S3K7</t>
  </si>
  <si>
    <t>DE000UL8SJY6</t>
  </si>
  <si>
    <t>WAR UBS AG ( CALL SP326) XXXXXX</t>
  </si>
  <si>
    <t>DE000VM4DLE3</t>
  </si>
  <si>
    <t>DE000SU0UTL8</t>
  </si>
  <si>
    <t>DE000ME2FDM3</t>
  </si>
  <si>
    <t>DE000UL8S072</t>
  </si>
  <si>
    <t>WAR UBS AG ( PUT SP17.4) XXXXXX</t>
  </si>
  <si>
    <t>NLBNPNL1KVG4</t>
  </si>
  <si>
    <t>DE000UL9CQM8</t>
  </si>
  <si>
    <t>FR0011563535</t>
  </si>
  <si>
    <t>SHS OSTRUM SRI MONEY FCP-R EUR ACC</t>
  </si>
  <si>
    <t>NLBNPNL1EJS7</t>
  </si>
  <si>
    <t>DE000ME1SP93</t>
  </si>
  <si>
    <t>WAR MORGAN STANLEY+CO ( CALL SP61.835) XXXXXX</t>
  </si>
  <si>
    <t>DE000ME1XYC5</t>
  </si>
  <si>
    <t>DE000UL8TNH1</t>
  </si>
  <si>
    <t>WAR UBS AG ( PUT SP417.5) XXXXXX</t>
  </si>
  <si>
    <t>DE000DH235Q7</t>
  </si>
  <si>
    <t>WAR DEUTSCHE BANK AG ( PUT SP1.21) 040124</t>
  </si>
  <si>
    <t>DE000UL8Q0N6</t>
  </si>
  <si>
    <t>WAR UBS AG ( CALL SP172.5) XXXXXX</t>
  </si>
  <si>
    <t>DE000ME28Z09</t>
  </si>
  <si>
    <t>DE000SU0HGH0</t>
  </si>
  <si>
    <t>DE000ME1XGN9</t>
  </si>
  <si>
    <t>LU0366179009</t>
  </si>
  <si>
    <t>SHS FLOSSBACH VON STORCH-GBL.CONV.BD.R</t>
  </si>
  <si>
    <t>DE000ME69DU9</t>
  </si>
  <si>
    <t>AT0000622980</t>
  </si>
  <si>
    <t>SHS LLB SEMPER REAL ESTATE A ANTEILE</t>
  </si>
  <si>
    <t>NL0013988769</t>
  </si>
  <si>
    <t>NLBNPNL1KVI0</t>
  </si>
  <si>
    <t>NLBNPNL1KVH2</t>
  </si>
  <si>
    <t>DE000UL8V1Q0</t>
  </si>
  <si>
    <t>DE000A2QG2W7</t>
  </si>
  <si>
    <t>DE000HD045Q0</t>
  </si>
  <si>
    <t>DE000DH235L8</t>
  </si>
  <si>
    <t>WAR DEUTSCHE BANK AG ( PUT SP1.20) 040124</t>
  </si>
  <si>
    <t>DE000ME8NVT1</t>
  </si>
  <si>
    <t>AT0000A31L92</t>
  </si>
  <si>
    <t>EUR 0,00 RAIFFEISEN BANK 22-2027</t>
  </si>
  <si>
    <t>NL0013973753</t>
  </si>
  <si>
    <t>DE000VS6U1W4</t>
  </si>
  <si>
    <t>DK0060952240</t>
  </si>
  <si>
    <t>SHS BETTER CLCTIVE ORD BR</t>
  </si>
  <si>
    <t>XS1088016206</t>
  </si>
  <si>
    <t>GBP 3,75 MOTABILITY OPERAT. (REGS/8) 14-2026</t>
  </si>
  <si>
    <t>NLBNPNL1KVL4</t>
  </si>
  <si>
    <t>NLBNPNL1KVK6</t>
  </si>
  <si>
    <t>DE000CB28YM5</t>
  </si>
  <si>
    <t>UNT SOC.GEN.EFFEKTEN ( PALLADIUM) XXXXXX</t>
  </si>
  <si>
    <t>US9273201015</t>
  </si>
  <si>
    <t>ADR VINCI SA REG (1 ADR - 0.25 SHS)</t>
  </si>
  <si>
    <t>DE000VM3UTH5</t>
  </si>
  <si>
    <t>WAR VONTOBEL FIN.PROD. ( CALL SP56.11) XXXXXX</t>
  </si>
  <si>
    <t>CH1349302906</t>
  </si>
  <si>
    <t>CHF 1,325 BQE CANTONALE JURA (REGS) 24-2029</t>
  </si>
  <si>
    <t>NLBNPNL1D461</t>
  </si>
  <si>
    <t>DE000A351TX9</t>
  </si>
  <si>
    <t>EUR 0,00 SECUNDUS SECHST 23-2031</t>
  </si>
  <si>
    <t>DE000JB4T2M9</t>
  </si>
  <si>
    <t>DE000A2DMVS1</t>
  </si>
  <si>
    <t>SHS UNIIMMO WOHNEN ZBI</t>
  </si>
  <si>
    <t>FR0013449196</t>
  </si>
  <si>
    <t>EUR 1,072 CAISSE DES DEPOTS 19-2049</t>
  </si>
  <si>
    <t>27/09/2049</t>
  </si>
  <si>
    <t>DE000KBX1006</t>
  </si>
  <si>
    <t>SHS KNORR-BREMSE AG ORD BR</t>
  </si>
  <si>
    <t>US34110QAL23</t>
  </si>
  <si>
    <t>USD 6,75 FLORIDA PWR.CORP 98-2028</t>
  </si>
  <si>
    <t>13/02/1998</t>
  </si>
  <si>
    <t>NLBNPNL1D420</t>
  </si>
  <si>
    <t>US6436111065</t>
  </si>
  <si>
    <t>SHS NEW CONCEPT ENERGY ORD REG</t>
  </si>
  <si>
    <t>XS2356069505</t>
  </si>
  <si>
    <t>EUR 2,15 IBEREOLICA WIND (REGS) 21-2033</t>
  </si>
  <si>
    <t>CH0421720779</t>
  </si>
  <si>
    <t>SHS SGV HOLDING AG ORD REG</t>
  </si>
  <si>
    <t>DE000SU0C2H3</t>
  </si>
  <si>
    <t>NL0014041873</t>
  </si>
  <si>
    <t>CA18500W1068</t>
  </si>
  <si>
    <t>SHS CLEARFORD WATER ORD REG</t>
  </si>
  <si>
    <t>LU0368601893</t>
  </si>
  <si>
    <t>SHS DEKA-EUROPA AKTIEN SPEZIAL-I(A)</t>
  </si>
  <si>
    <t>DE000ME28ZC6</t>
  </si>
  <si>
    <t>NLBNPNL1D438</t>
  </si>
  <si>
    <t>DE000HS2WDX6</t>
  </si>
  <si>
    <t>WAR HSBC T+B ( CALL SP34.9757) XXXXXX</t>
  </si>
  <si>
    <t>DE000SU0ZVG3</t>
  </si>
  <si>
    <t>DE000ME24MH2</t>
  </si>
  <si>
    <t>DE000ME24MG4</t>
  </si>
  <si>
    <t>DE000UL8R108</t>
  </si>
  <si>
    <t>WAR UBS AG ( CALL SP412) XXXXXX</t>
  </si>
  <si>
    <t>DE000UL8UQK6</t>
  </si>
  <si>
    <t>WAR UBS AG ( PUT SP423.5) XXXXXX</t>
  </si>
  <si>
    <t>NL0014041857</t>
  </si>
  <si>
    <t>NL0014041881</t>
  </si>
  <si>
    <t>DE000SU03KH3</t>
  </si>
  <si>
    <t>DE000DH20DU4</t>
  </si>
  <si>
    <t>WAR DEUTSCHE BANK AG ( CALL SP13900) 231023</t>
  </si>
  <si>
    <t>DE000GQ7ME01</t>
  </si>
  <si>
    <t>WAR GOLDMAN SACHS B ( CALL SP41.0212) XXXXXX</t>
  </si>
  <si>
    <t>DE000HS2WEQ8</t>
  </si>
  <si>
    <t>WAR HSBC T+B ( CALL SP70.4018) XXXXXX</t>
  </si>
  <si>
    <t>DE000ME2L442</t>
  </si>
  <si>
    <t>WAR MORGAN STANLEY+CO ( CALL SP71.587) XXXXXX</t>
  </si>
  <si>
    <t>DE000ME26DR5</t>
  </si>
  <si>
    <t>DE000ME1XXU9</t>
  </si>
  <si>
    <t>DE000UL80L76</t>
  </si>
  <si>
    <t>WAR UBS AG ( PUT SP53.8) XXXXXX</t>
  </si>
  <si>
    <t>DE000ME12A89</t>
  </si>
  <si>
    <t>DE000ME12A22</t>
  </si>
  <si>
    <t>DE000UG7RQC8</t>
  </si>
  <si>
    <t>EUR 5,40 UNICREDIT BANK (AT0000743059) 260626</t>
  </si>
  <si>
    <t>DE000ME28TN6</t>
  </si>
  <si>
    <t>USU1638HAC17</t>
  </si>
  <si>
    <t>USD 8,625 CIVITAS RESOURC (REGS) 23-2030</t>
  </si>
  <si>
    <t>DE000ME1URD3</t>
  </si>
  <si>
    <t>DE000MB8PK66</t>
  </si>
  <si>
    <t>DE000ME1UZ71</t>
  </si>
  <si>
    <t>DE000ME1UYQ1</t>
  </si>
  <si>
    <t>US0383361039</t>
  </si>
  <si>
    <t>SHS APTARGROUP INC.</t>
  </si>
  <si>
    <t>US0960841080</t>
  </si>
  <si>
    <t>SHS BLUE ZONE INC.</t>
  </si>
  <si>
    <t>US29382L1008</t>
  </si>
  <si>
    <t>SHS ENTRADE INC.</t>
  </si>
  <si>
    <t>XS0112281190</t>
  </si>
  <si>
    <t>GBP 6,80 CANARY WHARF II (REGS/B) 00-2033</t>
  </si>
  <si>
    <t>06/06/2000</t>
  </si>
  <si>
    <t>22/10/2033</t>
  </si>
  <si>
    <t>US3686781085</t>
  </si>
  <si>
    <t>SHS GENCOR IND. INC.</t>
  </si>
  <si>
    <t>US3622701007</t>
  </si>
  <si>
    <t>SHS MULTIMEDIA TECH CORP.</t>
  </si>
  <si>
    <t>DE000ME2KHZ6</t>
  </si>
  <si>
    <t>US2036681086</t>
  </si>
  <si>
    <t>SHS COMMUNITY HEALTH SYSTEMS</t>
  </si>
  <si>
    <t>US73179C1053</t>
  </si>
  <si>
    <t>SHS POLYMERIX INC.</t>
  </si>
  <si>
    <t>US7866181081</t>
  </si>
  <si>
    <t>SHS SAGAMORE TRADING GROUP INC.</t>
  </si>
  <si>
    <t>CA05607L1094</t>
  </si>
  <si>
    <t>SHS B.V.G. NATURAL RESOURCES INC.</t>
  </si>
  <si>
    <t>AU3CB0261394</t>
  </si>
  <si>
    <t>AUD 3,45 MCDONALD S CORP. 19-2026</t>
  </si>
  <si>
    <t>FR0000075517</t>
  </si>
  <si>
    <t>SHS SOFT COMPUTING</t>
  </si>
  <si>
    <t>US5502601033</t>
  </si>
  <si>
    <t>SHS LUMINANT WORLDWIDE CORP.</t>
  </si>
  <si>
    <t>DE000ME2F337</t>
  </si>
  <si>
    <t>DE000ME2F2Q6</t>
  </si>
  <si>
    <t>DE000ME2KXA6</t>
  </si>
  <si>
    <t>DE000ME2KWY8</t>
  </si>
  <si>
    <t>DE000ME2KW91</t>
  </si>
  <si>
    <t>WAR MORGAN STANLEY+CO ( CALL SP532.5) XXXXXX</t>
  </si>
  <si>
    <t>CA18047C1005</t>
  </si>
  <si>
    <t>SHS CLAREPIND IND. INC.</t>
  </si>
  <si>
    <t>FR001400L255</t>
  </si>
  <si>
    <t>EUR 4,125 THALES (REGS) 23-2028</t>
  </si>
  <si>
    <t>DE000PG5HCL1</t>
  </si>
  <si>
    <t>NL0000366011</t>
  </si>
  <si>
    <t>SHS LANDIS GROUP NV (AFTER SPLIT MAY 00)</t>
  </si>
  <si>
    <t>IL0010834765</t>
  </si>
  <si>
    <t>SHS RADWARE</t>
  </si>
  <si>
    <t>US040114GA27</t>
  </si>
  <si>
    <t>USD 11,75 ARGENTINA, REP.OF 00-2015</t>
  </si>
  <si>
    <t>15/06/2000</t>
  </si>
  <si>
    <t>DE000VS8QC29</t>
  </si>
  <si>
    <t>DE000UL8QE40</t>
  </si>
  <si>
    <t>WAR UBS AG ( CALL SP327) XXXXXX</t>
  </si>
  <si>
    <t>DE000VM29J98</t>
  </si>
  <si>
    <t>NL0014041899</t>
  </si>
  <si>
    <t>DE000ME28TW7</t>
  </si>
  <si>
    <t>DK0010270347</t>
  </si>
  <si>
    <t>SHS SONDAGSAVISEN AS</t>
  </si>
  <si>
    <t>DE000HS26MZ9</t>
  </si>
  <si>
    <t>WAR HSBC T+B ( CALL SP47.7717) XXXXXX</t>
  </si>
  <si>
    <t>DE000HS26M15</t>
  </si>
  <si>
    <t>DE000ME1VNE8</t>
  </si>
  <si>
    <t>AT0000828637</t>
  </si>
  <si>
    <t>SHS CORE DYNAMIC CAP</t>
  </si>
  <si>
    <t>CH0007162958</t>
  </si>
  <si>
    <t>SHS EIC ELECTRICITY SA</t>
  </si>
  <si>
    <t>US8288061091</t>
  </si>
  <si>
    <t>SHS SIMON PROPERTY GROUP INC. (REIT)</t>
  </si>
  <si>
    <t>NL0000441442</t>
  </si>
  <si>
    <t>SHS ORTHOCENTER NV (AFTER SPLIT)</t>
  </si>
  <si>
    <t>DE000ME1UYN8</t>
  </si>
  <si>
    <t>DE000ME2ACR5</t>
  </si>
  <si>
    <t>FR001400LAS8</t>
  </si>
  <si>
    <t>DE000HW7R3Q7</t>
  </si>
  <si>
    <t>EUR 10,72 UNICREDIT BANK 26-2029</t>
  </si>
  <si>
    <t>AT0000A00G96</t>
  </si>
  <si>
    <t>SHS ERSTE RESERVE CORPORATE VTA HUF R01</t>
  </si>
  <si>
    <t>US78463V1070</t>
  </si>
  <si>
    <t>SHS SPDR GOLD TRUST</t>
  </si>
  <si>
    <t>DE000A0M2H96</t>
  </si>
  <si>
    <t>SHS PRIMUS INTER PARES STRATEGIE WACHSTUM</t>
  </si>
  <si>
    <t>DE000DK0NBZ0</t>
  </si>
  <si>
    <t>UNT DEKABANK 270932</t>
  </si>
  <si>
    <t>DE000A2YNRN4</t>
  </si>
  <si>
    <t>EUR FL.R SECUNDUS VIERTE 19-2029</t>
  </si>
  <si>
    <t>DE000PD99T17</t>
  </si>
  <si>
    <t>DK0060522829</t>
  </si>
  <si>
    <t>SHS PFA INVEST-INVEST BALANCE A DKK</t>
  </si>
  <si>
    <t>DE000SU04HE4</t>
  </si>
  <si>
    <t>AU3CB0250314</t>
  </si>
  <si>
    <t>AUD 3,55 KOMMUNEKREDIT 18-2028</t>
  </si>
  <si>
    <t>DE000UL84XM1</t>
  </si>
  <si>
    <t>US12687E1047</t>
  </si>
  <si>
    <t>GDR CABLEVISION SA REG</t>
  </si>
  <si>
    <t>US9288541082</t>
  </si>
  <si>
    <t>ADR AB VOLVO REG NEW 1ADR/1SHS</t>
  </si>
  <si>
    <t>NL0013453392</t>
  </si>
  <si>
    <t>BE0002807882</t>
  </si>
  <si>
    <t>EUR 0,90 BRUSSELS, REG. OF 21-2046</t>
  </si>
  <si>
    <t>FR0010406082</t>
  </si>
  <si>
    <t>EUR FL.R ECUREUIL VIE SA 06-2026</t>
  </si>
  <si>
    <t>US92912X1019</t>
  </si>
  <si>
    <t>SHS VOYA INFRASTRUCT.INDUST.+MATER.FD</t>
  </si>
  <si>
    <t>NL0014041790</t>
  </si>
  <si>
    <t>DE000HLB26B8</t>
  </si>
  <si>
    <t>EUR 0,50 LANDESBANK HESS-TH 21-2034</t>
  </si>
  <si>
    <t>DE000SU0S6Y1</t>
  </si>
  <si>
    <t>FRSG00015RD6</t>
  </si>
  <si>
    <t>EUR FL.R SG ISSUER (REGS) 25-2027</t>
  </si>
  <si>
    <t>DE000LB2NJY3</t>
  </si>
  <si>
    <t>CH1290283006</t>
  </si>
  <si>
    <t>UNT LEONTEQ SECS AG 271026</t>
  </si>
  <si>
    <t>US36269P1049</t>
  </si>
  <si>
    <t>SHS GAIAM INC NEW ORD REG</t>
  </si>
  <si>
    <t>IT0001477402</t>
  </si>
  <si>
    <t>SHS EXPRIVIA SPA ORD BR</t>
  </si>
  <si>
    <t>16/06/2000</t>
  </si>
  <si>
    <t>DE0006621048</t>
  </si>
  <si>
    <t>SHS MOENUS TEXTILMASCHINEN AF(SHS 2000)</t>
  </si>
  <si>
    <t>XS0113243397</t>
  </si>
  <si>
    <t>EUR FL.R BREMER LBK KRED.(1-6) 00-2030</t>
  </si>
  <si>
    <t>28/06/2000</t>
  </si>
  <si>
    <t>US654579AH48</t>
  </si>
  <si>
    <t>USD 2,75 NIPPON LIFE INS. (144A) 21-2051</t>
  </si>
  <si>
    <t>21/01/2051</t>
  </si>
  <si>
    <t>DE000PE7K2Y1</t>
  </si>
  <si>
    <t>DE000PZ1C5E7</t>
  </si>
  <si>
    <t>WAR BNP PARIBAS ( CALL SP53.6687) XXXXXX</t>
  </si>
  <si>
    <t>NLBNPNL2IRY7</t>
  </si>
  <si>
    <t>DE000HS2LE01</t>
  </si>
  <si>
    <t>WAR HSBC T+B ( CALL SP64.9718) XXXXXX</t>
  </si>
  <si>
    <t>IT0005565806</t>
  </si>
  <si>
    <t>EUR FL.R AUTO ABS23-1 (REGS) 23-2039</t>
  </si>
  <si>
    <t>US500630EB00</t>
  </si>
  <si>
    <t>USD 5,625 KOREA DEV.BK 23-2033</t>
  </si>
  <si>
    <t>23/10/2033</t>
  </si>
  <si>
    <t>FR0013328622</t>
  </si>
  <si>
    <t>EUR 2,00 COMMUNE OF MAUB 18-2033</t>
  </si>
  <si>
    <t>FR0011299429</t>
  </si>
  <si>
    <t>SHS OCTO CREDIT ISR COURT-TERME (FCP)-B</t>
  </si>
  <si>
    <t>DE000ME1VP80</t>
  </si>
  <si>
    <t>US460146CC54</t>
  </si>
  <si>
    <t>USD 8,70 INTL.PAPER CO. 08-2038</t>
  </si>
  <si>
    <t>DE000PN97MA7</t>
  </si>
  <si>
    <t>DE000MB8PKV8</t>
  </si>
  <si>
    <t>DE000UL72P31</t>
  </si>
  <si>
    <t>WAR UBS AG ( CALL SP241.416) XXXXXX</t>
  </si>
  <si>
    <t>DE000SU0VZQ2</t>
  </si>
  <si>
    <t>IT0001446613</t>
  </si>
  <si>
    <t>SHS CHL SPA</t>
  </si>
  <si>
    <t>05/06/2000</t>
  </si>
  <si>
    <t>PTNBA0AM0006</t>
  </si>
  <si>
    <t>SHS NOVABASE</t>
  </si>
  <si>
    <t>DE0005492938</t>
  </si>
  <si>
    <t>SHS MASTERFLEX AG</t>
  </si>
  <si>
    <t>13/06/2000</t>
  </si>
  <si>
    <t>US69351T1060</t>
  </si>
  <si>
    <t>SHS PPL CORP.</t>
  </si>
  <si>
    <t>US2850551092</t>
  </si>
  <si>
    <t>SHS ELECTRO AUDIO DYNAMICS</t>
  </si>
  <si>
    <t>US4933971032</t>
  </si>
  <si>
    <t>SHS KEYSTONE CAMERA PRODUCTS CORP.</t>
  </si>
  <si>
    <t>US6821191029</t>
  </si>
  <si>
    <t>SHS OMNIDENTIX SYS. CORP.</t>
  </si>
  <si>
    <t>US7547301090</t>
  </si>
  <si>
    <t>SHS RAYMOND JAMES FINANCIAL INC.</t>
  </si>
  <si>
    <t>US8556841067</t>
  </si>
  <si>
    <t>SHS STARTER CORP.</t>
  </si>
  <si>
    <t>US0214891097</t>
  </si>
  <si>
    <t>SHS ALTIGEN COMMUNICATIONS INC.</t>
  </si>
  <si>
    <t>US4937321010</t>
  </si>
  <si>
    <t>SHS KFORCE.COM INC</t>
  </si>
  <si>
    <t>US9741652013</t>
  </si>
  <si>
    <t>SHS WINJAK INC.-CL A</t>
  </si>
  <si>
    <t>FR0004156297</t>
  </si>
  <si>
    <t>SHS LINEDATA SERVICES (ORD)</t>
  </si>
  <si>
    <t>DE000ME2KHL6</t>
  </si>
  <si>
    <t>US3567131079</t>
  </si>
  <si>
    <t>SHS FREEPORT MCMORGAN OIL+GAS ROY</t>
  </si>
  <si>
    <t>NL0000009082</t>
  </si>
  <si>
    <t>SHS KONINKLIJKE KPN NV ORD BR</t>
  </si>
  <si>
    <t>DE0007448508</t>
  </si>
  <si>
    <t>SHS IVU TRAFFIC TECHNOLOGIES AG</t>
  </si>
  <si>
    <t>05/07/2000</t>
  </si>
  <si>
    <t>US5763231090</t>
  </si>
  <si>
    <t>SHS MASTEC INC.</t>
  </si>
  <si>
    <t>US4219393075</t>
  </si>
  <si>
    <t>SHS HEALTHCARE INTEGRATED SERV.</t>
  </si>
  <si>
    <t>US912803BM40</t>
  </si>
  <si>
    <t>USD 0,00 UNITED STATES AMER (PRINC) 97-2027</t>
  </si>
  <si>
    <t>DE0007300402</t>
  </si>
  <si>
    <t>SHS ITELLIGENCE AG</t>
  </si>
  <si>
    <t>FI0009008924</t>
  </si>
  <si>
    <t>SHS KH GROUP PLC ORD REG</t>
  </si>
  <si>
    <t>US9699041011</t>
  </si>
  <si>
    <t>SHS WILLIAMS SONOMA INC.</t>
  </si>
  <si>
    <t>US4582421040</t>
  </si>
  <si>
    <t>SHS INTER-GLOBE RESOURCES LTD.</t>
  </si>
  <si>
    <t>AT0000809165</t>
  </si>
  <si>
    <t>SHS ERSTE BOND EM GOVERNMENT T EUR R01</t>
  </si>
  <si>
    <t>DE000ME1VAB1</t>
  </si>
  <si>
    <t>WAR MORGAN STANLEY+CO ( CALL SP9.8535) XXXXXX</t>
  </si>
  <si>
    <t>DE000ME1V8M3</t>
  </si>
  <si>
    <t>DE000SU06LH4</t>
  </si>
  <si>
    <t>DE000SU0HG18</t>
  </si>
  <si>
    <t>WAR SOC.GEN.EFFEKTEN ( CALL SP70.7696) XXXXXX</t>
  </si>
  <si>
    <t>IT0001073565</t>
  </si>
  <si>
    <t>SHS EURO SVILUPPO</t>
  </si>
  <si>
    <t>CA8169191043</t>
  </si>
  <si>
    <t>SHS SEPIK GOLD CORP.</t>
  </si>
  <si>
    <t>US1918931064</t>
  </si>
  <si>
    <t>SHS CODE-ALARM INC.</t>
  </si>
  <si>
    <t>US448814HF37</t>
  </si>
  <si>
    <t>CA87946J1021</t>
  </si>
  <si>
    <t>SHS TELEPHONY COMMUNIC.</t>
  </si>
  <si>
    <t>DE000ME1Y132</t>
  </si>
  <si>
    <t>US9044381088</t>
  </si>
  <si>
    <t>SHS UNDERWRITERS FINANCIAL GROUP</t>
  </si>
  <si>
    <t>US9224171002</t>
  </si>
  <si>
    <t>SHS VEECO INSTRUMENTS INC.</t>
  </si>
  <si>
    <t>DE0005124200</t>
  </si>
  <si>
    <t>SHS NHS AGENTUR FUER KREATIVES MARKETING</t>
  </si>
  <si>
    <t>NL0000289627</t>
  </si>
  <si>
    <t>SHS KEMPEN ORANGE FUND</t>
  </si>
  <si>
    <t>AT0000823299</t>
  </si>
  <si>
    <t>SHS ALLIANZ INVEST AKTIEN EUROPA</t>
  </si>
  <si>
    <t>FR0000075954</t>
  </si>
  <si>
    <t>SHS RIBER SA</t>
  </si>
  <si>
    <t>29/05/2000</t>
  </si>
  <si>
    <t>USP8055KFQ33</t>
  </si>
  <si>
    <t>EUR 9 ARGENTINA, REP.OF (REGS) 00-2005</t>
  </si>
  <si>
    <t>24/05/2000</t>
  </si>
  <si>
    <t>DK0006316989</t>
  </si>
  <si>
    <t>DKK 8 DANSK LANDBRUGS REALKREDIT 99-2032</t>
  </si>
  <si>
    <t>DE000ME2KXK5</t>
  </si>
  <si>
    <t>WAR MORGAN STANLEY+CO ( CALL SP55.511) XXXXXX</t>
  </si>
  <si>
    <t>US6661351089</t>
  </si>
  <si>
    <t>SHS NORTHFIELD LABORATORIES INC.</t>
  </si>
  <si>
    <t>US448814CT85</t>
  </si>
  <si>
    <t>USD 8,25 HYDRO-QUEBEC 87-27</t>
  </si>
  <si>
    <t>29/01/1987</t>
  </si>
  <si>
    <t>US345370BT64</t>
  </si>
  <si>
    <t>USD 6,625 FORD MOTOR CO. 98-28</t>
  </si>
  <si>
    <t>CH0001307757</t>
  </si>
  <si>
    <t>SHS BANK LINTH (DISP.FORM)</t>
  </si>
  <si>
    <t>CA45032L1004</t>
  </si>
  <si>
    <t>SHS I.T.D. INTL. TECH DEV. INC.</t>
  </si>
  <si>
    <t>CA52169T2039</t>
  </si>
  <si>
    <t>SHS LEADER MINING INTL.INC.</t>
  </si>
  <si>
    <t>FR0000064180</t>
  </si>
  <si>
    <t>SHS GRANDS MOULINS DE STRASBOURG</t>
  </si>
  <si>
    <t>FR0000051393</t>
  </si>
  <si>
    <t>SHS INSTITUT DEVELOPPEMENT INDUSTRIEL</t>
  </si>
  <si>
    <t>DE000ME1UY98</t>
  </si>
  <si>
    <t>US9291601097</t>
  </si>
  <si>
    <t>SHS VULCAN MATERIALS</t>
  </si>
  <si>
    <t>US2545431015</t>
  </si>
  <si>
    <t>SHS DIODES INC.</t>
  </si>
  <si>
    <t>US1910981026</t>
  </si>
  <si>
    <t>SHS COCA COLA CONSO ORD REG</t>
  </si>
  <si>
    <t>FR0000124141</t>
  </si>
  <si>
    <t>SHS VEOLIA ENVIRONNEMENT</t>
  </si>
  <si>
    <t>12/07/2000</t>
  </si>
  <si>
    <t>DE000ME24H62</t>
  </si>
  <si>
    <t>DE000ME2FER0</t>
  </si>
  <si>
    <t>DE000ME2FD75</t>
  </si>
  <si>
    <t>DE000ME2L3A0</t>
  </si>
  <si>
    <t>US7502361014</t>
  </si>
  <si>
    <t>SHS RADIAN GROUP INC.</t>
  </si>
  <si>
    <t>DE000PN9JNN3</t>
  </si>
  <si>
    <t>WAR BNP PARIBAS ( CALL SP23.4288) XXXXXX</t>
  </si>
  <si>
    <t>US6390271012</t>
  </si>
  <si>
    <t>SHS NATURE S SUNSHINE PRODS INC.</t>
  </si>
  <si>
    <t>FR0000076655</t>
  </si>
  <si>
    <t>SHS ACTIELEC TECHONOLO ORD</t>
  </si>
  <si>
    <t>DE000ME1VMN1</t>
  </si>
  <si>
    <t>DE000ME1VMM3</t>
  </si>
  <si>
    <t>NLBNPNL3BH72</t>
  </si>
  <si>
    <t>DE000SU0XBQ9</t>
  </si>
  <si>
    <t>CA88741E1088</t>
  </si>
  <si>
    <t>SHS TIMMINS NICKEL INC.</t>
  </si>
  <si>
    <t>DE000ME2KHP7</t>
  </si>
  <si>
    <t>DE0009789453</t>
  </si>
  <si>
    <t>SHS AXA CHANCE INVEST</t>
  </si>
  <si>
    <t>US3984331021</t>
  </si>
  <si>
    <t>SHS GRIFFON CORP.</t>
  </si>
  <si>
    <t>AU000000MEM5</t>
  </si>
  <si>
    <t>SHS MEMPHASYS LTD ORD REG</t>
  </si>
  <si>
    <t>US6556631025</t>
  </si>
  <si>
    <t>SHS NORDSON CORP.</t>
  </si>
  <si>
    <t>US4228061093</t>
  </si>
  <si>
    <t>SHS HEICO CORP.</t>
  </si>
  <si>
    <t>DE0005423800</t>
  </si>
  <si>
    <t>SHS MEDIA NET.COM</t>
  </si>
  <si>
    <t>03/07/2000</t>
  </si>
  <si>
    <t>US8354951027</t>
  </si>
  <si>
    <t>SHS SONOCO PRODUCTS CO.</t>
  </si>
  <si>
    <t>DE000HW7AC52</t>
  </si>
  <si>
    <t>EUR 7,62 UNICREDIT BANK 24-2027</t>
  </si>
  <si>
    <t>DE000SN6B9E5</t>
  </si>
  <si>
    <t>NL0014041980</t>
  </si>
  <si>
    <t>NL0014041998</t>
  </si>
  <si>
    <t>DE000A4DE792</t>
  </si>
  <si>
    <t>DE000A0MX5P9</t>
  </si>
  <si>
    <t>DEAM-FONDS RVT                INHABER-ANTEILE</t>
  </si>
  <si>
    <t>DE000VM3P5L1</t>
  </si>
  <si>
    <t>UNT VONTOBEL FIN.PROD. ( CH1263228145) XXXXXX</t>
  </si>
  <si>
    <t>DE000A3MP6F5</t>
  </si>
  <si>
    <t>EUR 4,50 OBOTRITIA CAPITAL 21-2027</t>
  </si>
  <si>
    <t>USG82016AL31</t>
  </si>
  <si>
    <t>BE6298861699</t>
  </si>
  <si>
    <t>EUR 1,36 WALLONE, REGION 17-2029</t>
  </si>
  <si>
    <t>DE000UL7TLM7</t>
  </si>
  <si>
    <t>US4456581077</t>
  </si>
  <si>
    <t>SHS HUNT (J.B.) TRANSPORT SVCS INC</t>
  </si>
  <si>
    <t>US6031581068</t>
  </si>
  <si>
    <t>SHS MINERALS TECHNOLOGIES INC.</t>
  </si>
  <si>
    <t>CH1275642853</t>
  </si>
  <si>
    <t>CHF 6,50 CT6 ISSUER (REGS) 23-2027</t>
  </si>
  <si>
    <t>US38143CHR51</t>
  </si>
  <si>
    <t>USD 4,00 GOLDSAC.GRP.INC (NOTZ) 14-2036</t>
  </si>
  <si>
    <t>US378294DM14</t>
  </si>
  <si>
    <t>USD 6,157 GLENDALE ARIZONA 08-2033</t>
  </si>
  <si>
    <t>10/06/2008</t>
  </si>
  <si>
    <t>FR0013328127</t>
  </si>
  <si>
    <t>NL0014042012</t>
  </si>
  <si>
    <t>NL0014042038</t>
  </si>
  <si>
    <t>NL0014042202</t>
  </si>
  <si>
    <t>US17327CAU71</t>
  </si>
  <si>
    <t>USD 5,411 CITIGROUP INC 24-2039</t>
  </si>
  <si>
    <t>DE000DJ9AM88</t>
  </si>
  <si>
    <t>EUR 2,30 DZ BANK AG - FFT 24-2027</t>
  </si>
  <si>
    <t>DE000SF5JU06</t>
  </si>
  <si>
    <t>US7616241052</t>
  </si>
  <si>
    <t>SHS REX AMERICAN RES. ORD REG</t>
  </si>
  <si>
    <t>US4312841087</t>
  </si>
  <si>
    <t>SHS HIGHWOODS PROPERTIES INC. (REIT)</t>
  </si>
  <si>
    <t>US36239Q1094</t>
  </si>
  <si>
    <t>SHS GABELLI GLOBAL MULTIM. TR.INC.</t>
  </si>
  <si>
    <t>US1307881029</t>
  </si>
  <si>
    <t>SHS CALIFORNIA WATER SERVICE GROUP</t>
  </si>
  <si>
    <t>AU000000GRV0</t>
  </si>
  <si>
    <t>SHS GREENVALE ENRG ORD REG</t>
  </si>
  <si>
    <t>AU000000WBC1</t>
  </si>
  <si>
    <t>SHS WESTPAC BANKING CORP.</t>
  </si>
  <si>
    <t>AU000000ORI1</t>
  </si>
  <si>
    <t>SHS ORICA LTD.</t>
  </si>
  <si>
    <t>XS0114126294</t>
  </si>
  <si>
    <t>GBP 5,625  EUROP.INVEST.BK 00-2032</t>
  </si>
  <si>
    <t>AT0000812961</t>
  </si>
  <si>
    <t>SHS ERSTE BOND DOLLAR T EUR R01</t>
  </si>
  <si>
    <t>AT0000856505</t>
  </si>
  <si>
    <t>SHS AMUNDI MUENDEL RENT FONDS</t>
  </si>
  <si>
    <t>US3021301094</t>
  </si>
  <si>
    <t>SHS EXPEDITORS INTL OF WASH. INC.</t>
  </si>
  <si>
    <t>US1096411004</t>
  </si>
  <si>
    <t>SHS BRINKER INTERNATIONAL INC.</t>
  </si>
  <si>
    <t>DE000NLB4UX9</t>
  </si>
  <si>
    <t>EUR 3,50 NORD/LB GZ 23-2026</t>
  </si>
  <si>
    <t>DE000SU04YG4</t>
  </si>
  <si>
    <t>DE000UH140B0</t>
  </si>
  <si>
    <t>DE000ME2GQP6</t>
  </si>
  <si>
    <t>NLBNPNL3BG32</t>
  </si>
  <si>
    <t>NLBNPNL3BG57</t>
  </si>
  <si>
    <t>NLBNPNL3BG73</t>
  </si>
  <si>
    <t>US4663671091</t>
  </si>
  <si>
    <t>SHS JACK IN THE BOX INC.</t>
  </si>
  <si>
    <t>FR0000045304</t>
  </si>
  <si>
    <t>SHS CRCAM TOURRAINE/POITOU</t>
  </si>
  <si>
    <t>US74727PAE16</t>
  </si>
  <si>
    <t>USD 9,75 QATAR, STATE OF (144A) 00-2030</t>
  </si>
  <si>
    <t>29/06/2000</t>
  </si>
  <si>
    <t>IT0005560260</t>
  </si>
  <si>
    <t>EUR FL.R RED AND BLACK (REGS) 23-2034</t>
  </si>
  <si>
    <t>28/12/2034</t>
  </si>
  <si>
    <t>CA2499061083</t>
  </si>
  <si>
    <t>SHS DESCARTES SYSTEMS GRP.INC, THE</t>
  </si>
  <si>
    <t>DE000ME2KX66</t>
  </si>
  <si>
    <t>US9258151029</t>
  </si>
  <si>
    <t>SHS VICOR CORP.</t>
  </si>
  <si>
    <t>US6951671063</t>
  </si>
  <si>
    <t>SHS PACKAGING RESEARCH CORP.</t>
  </si>
  <si>
    <t>CA03666C1023</t>
  </si>
  <si>
    <t>SHS ANTELOPE RES INC.</t>
  </si>
  <si>
    <t>DE0005183701</t>
  </si>
  <si>
    <t>SHS EICHBORN VERLAG</t>
  </si>
  <si>
    <t>03/05/2000</t>
  </si>
  <si>
    <t>CA20959D1006</t>
  </si>
  <si>
    <t>SHS CONSOLIDATED NRD RESOURCES</t>
  </si>
  <si>
    <t>US4525253062</t>
  </si>
  <si>
    <t>SHS IMMUCELL CORP.</t>
  </si>
  <si>
    <t>US0375981091</t>
  </si>
  <si>
    <t>SHS APOGEE ENTERPRISES INC.</t>
  </si>
  <si>
    <t>US8754651060</t>
  </si>
  <si>
    <t>SHS TANGER INC. ORD REG</t>
  </si>
  <si>
    <t>DE000ME2KZ56</t>
  </si>
  <si>
    <t>FR0000060824</t>
  </si>
  <si>
    <t>SHS FINANCIERE MARJ ORD</t>
  </si>
  <si>
    <t>CA68759M1014</t>
  </si>
  <si>
    <t>SHS ORVANA MINERALS CORP.</t>
  </si>
  <si>
    <t>IL0010823792</t>
  </si>
  <si>
    <t>SHS TOWER SEMICONDUCTOR LTD.</t>
  </si>
  <si>
    <t>US5370081045</t>
  </si>
  <si>
    <t>SHS LITTELFUSE INC.</t>
  </si>
  <si>
    <t>US6806652052</t>
  </si>
  <si>
    <t>SHS OLIN CORP.</t>
  </si>
  <si>
    <t>CH0004311780</t>
  </si>
  <si>
    <t>SHS FBG CHF MANAGED</t>
  </si>
  <si>
    <t>US8954361031</t>
  </si>
  <si>
    <t>SHS TRI-CONTINENTAL CORP.</t>
  </si>
  <si>
    <t>US6325254083</t>
  </si>
  <si>
    <t>ADR NATIONAL AUSTRALIA BANK LTD. (1ADR/5SHS)</t>
  </si>
  <si>
    <t>DE0009848036</t>
  </si>
  <si>
    <t>SHS DWS VEBA AKTIENFONDS</t>
  </si>
  <si>
    <t>US0507271064</t>
  </si>
  <si>
    <t>SHS AUDIO VISUAL SERV. CORP</t>
  </si>
  <si>
    <t>XS0113708969</t>
  </si>
  <si>
    <t>GBP 5,75 WORLD BANK (1-11) 00-2032</t>
  </si>
  <si>
    <t>07/07/2000</t>
  </si>
  <si>
    <t>US5898891040</t>
  </si>
  <si>
    <t>SHS MERIT MEDICAL SYSTEMS INC.</t>
  </si>
  <si>
    <t>DE000ME2EF09</t>
  </si>
  <si>
    <t>WAR MORGAN STANLEY+CO ( CALL SP82.067) XXXXXX</t>
  </si>
  <si>
    <t>DE000ME2AGT2</t>
  </si>
  <si>
    <t>DE000ME2N638</t>
  </si>
  <si>
    <t>DE000ME2N5T3</t>
  </si>
  <si>
    <t>DE000ME2N4C2</t>
  </si>
  <si>
    <t>DE000ME20PY8</t>
  </si>
  <si>
    <t>DE000PC12EV2</t>
  </si>
  <si>
    <t>DE000ME26J19</t>
  </si>
  <si>
    <t>DE000ME2HU15</t>
  </si>
  <si>
    <t>DE000ME2HTU8</t>
  </si>
  <si>
    <t>DE000ME1UQV7</t>
  </si>
  <si>
    <t>DE000ME22CQ8</t>
  </si>
  <si>
    <t>DE000SU0XBT3</t>
  </si>
  <si>
    <t>DE000SU0UF04</t>
  </si>
  <si>
    <t>NLBNPNL2AJ49</t>
  </si>
  <si>
    <t>DE000ME1ZUA2</t>
  </si>
  <si>
    <t>DE000ME1ZU97</t>
  </si>
  <si>
    <t>WAR MORGAN STANLEY+CO ( CALL SP68.5) XXXXXX</t>
  </si>
  <si>
    <t>US7574791007</t>
  </si>
  <si>
    <t>ADR REDIFF.COM INDIA LIMITED (1/2 SHS)</t>
  </si>
  <si>
    <t>CA4599551005</t>
  </si>
  <si>
    <t>SHS INTL.STAR RESOURCES LTD</t>
  </si>
  <si>
    <t>AT0000754270</t>
  </si>
  <si>
    <t>SHS AMUNDI HEALTHCARE STOCK A</t>
  </si>
  <si>
    <t>DE000MB7S6B5</t>
  </si>
  <si>
    <t>WAR MORGAN STANLEY+CO ( CALL SP65.317) XXXXXX</t>
  </si>
  <si>
    <t>DE000MB7SRX5</t>
  </si>
  <si>
    <t>CH0004311970</t>
  </si>
  <si>
    <t>SHS FBG EURO BOND</t>
  </si>
  <si>
    <t>US2394671034</t>
  </si>
  <si>
    <t>SHS DAXOR CORP.</t>
  </si>
  <si>
    <t>US3623971013</t>
  </si>
  <si>
    <t>SHS GABELLI EQUITY TRUST INC.</t>
  </si>
  <si>
    <t>US01879R1068</t>
  </si>
  <si>
    <t>SHS ALLIANCEBERNSTEIN GLOBAL HIGH INCOME FUND</t>
  </si>
  <si>
    <t>US3580101067</t>
  </si>
  <si>
    <t>SHS FREQUENCY ELECTRONICS INC.</t>
  </si>
  <si>
    <t>US6708371033</t>
  </si>
  <si>
    <t>SHS OGE ENERGY CORP.</t>
  </si>
  <si>
    <t>US9134561094</t>
  </si>
  <si>
    <t>SHS UNIVERSAL CORP. ORD REG</t>
  </si>
  <si>
    <t>US2058262096</t>
  </si>
  <si>
    <t>SHS COMTECH TELECOMMUNIC. CORP.</t>
  </si>
  <si>
    <t>US1844961078</t>
  </si>
  <si>
    <t>SHS CLEAN HARBORS INC.</t>
  </si>
  <si>
    <t>AT0000822747</t>
  </si>
  <si>
    <t>SHS AMUNDI EASTERN EUROPE STOCK MITEIG.T</t>
  </si>
  <si>
    <t>DE000ME1VP72</t>
  </si>
  <si>
    <t>NL0000440642</t>
  </si>
  <si>
    <t>SHS PRINS HOLDING NV</t>
  </si>
  <si>
    <t>XS0114288789</t>
  </si>
  <si>
    <t>USD 7,50 RUSSIAN FEDERATION (REGS) 00-2030</t>
  </si>
  <si>
    <t>25/08/2000</t>
  </si>
  <si>
    <t>DE0009772988</t>
  </si>
  <si>
    <t>SHS ODDO BHF ALGO GLOBAL CRW-EUR</t>
  </si>
  <si>
    <t>BMG3602E1084</t>
  </si>
  <si>
    <t>SHS FLOW TRADERS NV ORD BR</t>
  </si>
  <si>
    <t>USU4505NAA64</t>
  </si>
  <si>
    <t>USD FL.R ILFC E CAPITAL TR.II(REGS) 05-2065</t>
  </si>
  <si>
    <t>21/12/2005</t>
  </si>
  <si>
    <t>21/12/2065</t>
  </si>
  <si>
    <t>FR001400L0H5</t>
  </si>
  <si>
    <t>SHS PLANISWARE ORD</t>
  </si>
  <si>
    <t>DE000ME24GH4</t>
  </si>
  <si>
    <t>DE000ME1USD1</t>
  </si>
  <si>
    <t>FR0000076952</t>
  </si>
  <si>
    <t>SHS STE IND. ET FIN. ARTOIS</t>
  </si>
  <si>
    <t>US6404911066</t>
  </si>
  <si>
    <t>SHS NEOGEN CORP.</t>
  </si>
  <si>
    <t>DE000SU0K590</t>
  </si>
  <si>
    <t>DE000ME1ZTZ1</t>
  </si>
  <si>
    <t>WAR MORGAN STANLEY+CO ( CALL SP88.144) XXXXXX</t>
  </si>
  <si>
    <t>US3635761097</t>
  </si>
  <si>
    <t>SHS GALLAGHER + CO., ARTHUR J.</t>
  </si>
  <si>
    <t>AU000000AMC4</t>
  </si>
  <si>
    <t>SHS AMCOR LTD.</t>
  </si>
  <si>
    <t>US0325232017</t>
  </si>
  <si>
    <t>ADR ANADOLU EFES BIRAFILIK(REGS)(5/1SHS)</t>
  </si>
  <si>
    <t>US4791671088</t>
  </si>
  <si>
    <t>SHS JOHNSON OUTDOORS ORD REG</t>
  </si>
  <si>
    <t>DE000ME2F1U0</t>
  </si>
  <si>
    <t>DE000ME29WH0</t>
  </si>
  <si>
    <t>DE000PN97DH1</t>
  </si>
  <si>
    <t>WAR BNP PARIBAS ( CALL SP87.297) XXXXXX</t>
  </si>
  <si>
    <t>NLBNPNL3BIK8</t>
  </si>
  <si>
    <t>DE000ME1ZUK1</t>
  </si>
  <si>
    <t>DE000ME2N0T4</t>
  </si>
  <si>
    <t>WAR MORGAN STANLEY+CO ( CALL SP860) XXXXXX</t>
  </si>
  <si>
    <t>DE000A1H6HG5</t>
  </si>
  <si>
    <t>SHS BERENBERG-1590-TOTAL RETURN STRATEGIE-T</t>
  </si>
  <si>
    <t>DE000VN2TR91</t>
  </si>
  <si>
    <t>DE000SU0Y583</t>
  </si>
  <si>
    <t>NLBNPNL28797</t>
  </si>
  <si>
    <t>US053773BC09</t>
  </si>
  <si>
    <t>USD 5,75 AVIS BUDGET CAR RT (144A) 19-2027</t>
  </si>
  <si>
    <t>DE000UL8Z028</t>
  </si>
  <si>
    <t>XS1565437487</t>
  </si>
  <si>
    <t>USD 4,00 OIL INDIA INTL PTE (REGS) 17-2027</t>
  </si>
  <si>
    <t>CA05534B5962</t>
  </si>
  <si>
    <t>SHS BCE INC. PREF REG</t>
  </si>
  <si>
    <t>US035242AN64</t>
  </si>
  <si>
    <t>USD 4,90 ANHEUSER-BUSCH IN 16-2046</t>
  </si>
  <si>
    <t>US961214FG36</t>
  </si>
  <si>
    <t>USD 5,405 WESTPAC BKING CORP 22-2033</t>
  </si>
  <si>
    <t>10/08/2033</t>
  </si>
  <si>
    <t>BMG7496G1033</t>
  </si>
  <si>
    <t>SHS RENAISSANCERE HOLDINGS LTD.</t>
  </si>
  <si>
    <t>US7611521078</t>
  </si>
  <si>
    <t>SHS RESMED INC.</t>
  </si>
  <si>
    <t>FR0007374145</t>
  </si>
  <si>
    <t>SHS LCL ACTIONS OR MUTUAL FD</t>
  </si>
  <si>
    <t>US62854AAD63</t>
  </si>
  <si>
    <t>USD 3,95 MYLAN N V (144A) 16-2026</t>
  </si>
  <si>
    <t>USN59465AD15</t>
  </si>
  <si>
    <t>USD 3,95 MYLAN N V (REGS) 16-2026</t>
  </si>
  <si>
    <t>DE000VM32NP0</t>
  </si>
  <si>
    <t>UNT VONTOBEL FIN.PROD. ( CH1201396947) XXXXXX</t>
  </si>
  <si>
    <t>NLBNPNL2JPS1</t>
  </si>
  <si>
    <t>NLBNPNL2JQ66</t>
  </si>
  <si>
    <t>NLBNPNL2JQ58</t>
  </si>
  <si>
    <t>DE000A1H6HF7</t>
  </si>
  <si>
    <t>BIS-UI-FONDS                  INHABER-ANTEILE</t>
  </si>
  <si>
    <t>US57164PAD87</t>
  </si>
  <si>
    <t>USD 4,75 MARRIOTT OWN RE (144A) 19-2028</t>
  </si>
  <si>
    <t>DE000A3G8WW6</t>
  </si>
  <si>
    <t>UNT OPUS CHARTERED ( DE000A3EX1N0) XXXXXX</t>
  </si>
  <si>
    <t>DE000LB4JR89</t>
  </si>
  <si>
    <t>EUR 3,50 LBK BADEN-WUERTT. 23-2026</t>
  </si>
  <si>
    <t>US44965TAA51</t>
  </si>
  <si>
    <t>USD 5,90 ILFC E CAPITAL TR.I(144A)05-2065</t>
  </si>
  <si>
    <t>US44965UAA25</t>
  </si>
  <si>
    <t>USD FL.R ILFC E CAPITAL TR.II(144A) 05-2065</t>
  </si>
  <si>
    <t>CH1290975932</t>
  </si>
  <si>
    <t>CHF 1,8675 SPAREBNK 1 BOLIKR 23-2028</t>
  </si>
  <si>
    <t>XS2706220972</t>
  </si>
  <si>
    <t>GBP FL.R CASTELL 2023-2 (REGS/H) 23-2055</t>
  </si>
  <si>
    <t>NLBNPNL38MX7</t>
  </si>
  <si>
    <t>NLBNPNL38MZ2</t>
  </si>
  <si>
    <t>DE000UL74VT1</t>
  </si>
  <si>
    <t>EUR FL.R UBS AG 23-2029</t>
  </si>
  <si>
    <t>DE000ME2EEZ6</t>
  </si>
  <si>
    <t>DE000ME20QT6</t>
  </si>
  <si>
    <t>DE000PG31PA3</t>
  </si>
  <si>
    <t>XS2708405662</t>
  </si>
  <si>
    <t>USD 5,125 FINNVERA PLC (REGS/23) 23-2027</t>
  </si>
  <si>
    <t>NLBNPNL2JQB5</t>
  </si>
  <si>
    <t>DE000LB388P2</t>
  </si>
  <si>
    <t>DE000PN91DL6</t>
  </si>
  <si>
    <t>WAR BNP PARIBAS ( CALL SP12.5647) XXXXXX</t>
  </si>
  <si>
    <t>DE000SU0HAB6</t>
  </si>
  <si>
    <t>DE0009786202</t>
  </si>
  <si>
    <t>SHS DEKA PRIVATVORSORGE AS</t>
  </si>
  <si>
    <t>US8962391004</t>
  </si>
  <si>
    <t>SHS TRIMBLE INC ORD REG</t>
  </si>
  <si>
    <t>US6067102003</t>
  </si>
  <si>
    <t>SHS MITEK SYSTEMS INC.</t>
  </si>
  <si>
    <t>DE0009848077</t>
  </si>
  <si>
    <t>SHS DWS DYNAMIC OPPORTUNITIES FC</t>
  </si>
  <si>
    <t>CH0001609848</t>
  </si>
  <si>
    <t>SHS HARWANNE CIE</t>
  </si>
  <si>
    <t>DE000ME2EW81</t>
  </si>
  <si>
    <t>US31418EU999</t>
  </si>
  <si>
    <t>01/08/2053</t>
  </si>
  <si>
    <t>NLBNPNL2JPT9</t>
  </si>
  <si>
    <t>DE000ME1ZEW0</t>
  </si>
  <si>
    <t>DE000ME28PR5</t>
  </si>
  <si>
    <t>DE000ME2HUU6</t>
  </si>
  <si>
    <t>US0495601058</t>
  </si>
  <si>
    <t>SHS ATMOS ENERGY CORP.</t>
  </si>
  <si>
    <t>XS1984146388</t>
  </si>
  <si>
    <t>USD 11,375 JIAYUAN INTER. GP. (REGS) 19-2999</t>
  </si>
  <si>
    <t>US9024941034</t>
  </si>
  <si>
    <t>SHS TYSON FOODS INC.</t>
  </si>
  <si>
    <t>US9290421091</t>
  </si>
  <si>
    <t>SHS VORNADO REALTY TR ORD REG</t>
  </si>
  <si>
    <t>CH0002785456</t>
  </si>
  <si>
    <t>SHS SOLVALOR 61</t>
  </si>
  <si>
    <t>IT0001454435</t>
  </si>
  <si>
    <t>SHS TXT E-SOLUTIONS SPA ORD</t>
  </si>
  <si>
    <t>US5797802064</t>
  </si>
  <si>
    <t>SHS MCCORMICK AND CO ORD REG</t>
  </si>
  <si>
    <t>US3535141028</t>
  </si>
  <si>
    <t>SHS FRANKLIN ELECTRIC CO. INC.</t>
  </si>
  <si>
    <t>AU000000ALK9</t>
  </si>
  <si>
    <t>SHS ALKANE RES.LTD ORD REG</t>
  </si>
  <si>
    <t>AU000000ANZ3</t>
  </si>
  <si>
    <t>SHS ANZ GROUP HOLDI ORD REG</t>
  </si>
  <si>
    <t>US3873281071</t>
  </si>
  <si>
    <t>SHS GRANITE CONSTRUCTION INC.</t>
  </si>
  <si>
    <t>FR0000076861</t>
  </si>
  <si>
    <t>SHS ACTEOS</t>
  </si>
  <si>
    <t>US6388423021</t>
  </si>
  <si>
    <t>SHS NATURAL ALTERNATIVES INTL INC.</t>
  </si>
  <si>
    <t>DE000ME2N4A6</t>
  </si>
  <si>
    <t>WAR MORGAN STANLEY+CO ( CALL SP275) XXXXXX</t>
  </si>
  <si>
    <t>DE000ME2FF81</t>
  </si>
  <si>
    <t>DE000ME2HTM5</t>
  </si>
  <si>
    <t>DE000SU04YC3</t>
  </si>
  <si>
    <t>DE000UL8RH38</t>
  </si>
  <si>
    <t>WAR UBS AG ( PUT SP83.5) XXXXXX</t>
  </si>
  <si>
    <t>US9174881089</t>
  </si>
  <si>
    <t>SHS UTAH MEDICAL PRODUCTS INC.</t>
  </si>
  <si>
    <t>NLBNPNL28771</t>
  </si>
  <si>
    <t>NLBNPNL287E1</t>
  </si>
  <si>
    <t>NLBNPNL2AJ98</t>
  </si>
  <si>
    <t>FR0010235507</t>
  </si>
  <si>
    <t>SHS LAZARD CREDIT OPP-PC EUR ACC</t>
  </si>
  <si>
    <t>DE000ME1ZUT2</t>
  </si>
  <si>
    <t>NLBNPNL2JPR3</t>
  </si>
  <si>
    <t>DE000ME20FE1</t>
  </si>
  <si>
    <t>US36225FB818</t>
  </si>
  <si>
    <t>DE000SU0USA3</t>
  </si>
  <si>
    <t>DE000ME2HVK5</t>
  </si>
  <si>
    <t>NLBNPNL2AJ72</t>
  </si>
  <si>
    <t>NLBNPNL2AJ80</t>
  </si>
  <si>
    <t>DE000VS8MEL9</t>
  </si>
  <si>
    <t>DE000ME1UYS7</t>
  </si>
  <si>
    <t>NLBNPNL287O0</t>
  </si>
  <si>
    <t>NLBNPNL2JQ17</t>
  </si>
  <si>
    <t>US361596AA79</t>
  </si>
  <si>
    <t>USD 5,50 GE-WMC MTG(05-2/N1)(144A)06-2036</t>
  </si>
  <si>
    <t>17/01/2006</t>
  </si>
  <si>
    <t>NLBNPNL2AJB9</t>
  </si>
  <si>
    <t>DE000SU04YD1</t>
  </si>
  <si>
    <t>DE000HW6RG76</t>
  </si>
  <si>
    <t>EUR 5,66 UNICREDIT BANK 23-2026</t>
  </si>
  <si>
    <t>US29273VAU44</t>
  </si>
  <si>
    <t>USD 6,55 ENERGY TRANSFER 23-2033</t>
  </si>
  <si>
    <t>DE000ME2MZV3</t>
  </si>
  <si>
    <t>DE000ME2MZ05</t>
  </si>
  <si>
    <t>DE000ME1V997</t>
  </si>
  <si>
    <t>DE000ME200X9</t>
  </si>
  <si>
    <t>WAR MORGAN STANLEY+CO ( CALL SP11.033) XXXXXX</t>
  </si>
  <si>
    <t>DE000ME208D4</t>
  </si>
  <si>
    <t>NLBNPNL3BHX3</t>
  </si>
  <si>
    <t>NLBNPNL3BHZ8</t>
  </si>
  <si>
    <t>NLBNPNL3BIH4</t>
  </si>
  <si>
    <t>NLBNPNL3BII2</t>
  </si>
  <si>
    <t>DE000ME20EX4</t>
  </si>
  <si>
    <t>DE000ME1ZJV1</t>
  </si>
  <si>
    <t>DE000ME1ZJM0</t>
  </si>
  <si>
    <t>NLBNPNL3BGW7</t>
  </si>
  <si>
    <t>NLBNPNL3BGX5</t>
  </si>
  <si>
    <t>NLBNPNL3BGZ0</t>
  </si>
  <si>
    <t>NLBNPNL3BH15</t>
  </si>
  <si>
    <t>NLBNPNL3BH64</t>
  </si>
  <si>
    <t>NLBNPNL2AJG8</t>
  </si>
  <si>
    <t>DE000ME200T7</t>
  </si>
  <si>
    <t>NLBNPNL2JPV5</t>
  </si>
  <si>
    <t>DE000ME1UYT5</t>
  </si>
  <si>
    <t>DE000HW6RFQ0</t>
  </si>
  <si>
    <t>EUR 6,29 UNICREDIT BANK 23-2026</t>
  </si>
  <si>
    <t>DE000ME1ZZT1</t>
  </si>
  <si>
    <t>WAR MORGAN STANLEY+CO ( CALL SP45.7) XXXXXX</t>
  </si>
  <si>
    <t>DE000LB34MV0</t>
  </si>
  <si>
    <t>DE000ME1ZSU4</t>
  </si>
  <si>
    <t>FR001400J0D8</t>
  </si>
  <si>
    <t>AU3CB0303964</t>
  </si>
  <si>
    <t>AUD 6,35 TRANSURBAN QUEE 23-2030</t>
  </si>
  <si>
    <t>DE000A1J3AE0</t>
  </si>
  <si>
    <t>SHS TRESIDES DIVIDEND AND GROWTH AMI A-A</t>
  </si>
  <si>
    <t>DE000VN972M4</t>
  </si>
  <si>
    <t>WAR VONTOBEL FIN.PROD. ( CALL SP32.13) XXXXXX</t>
  </si>
  <si>
    <t>DE000GQ7M3H5</t>
  </si>
  <si>
    <t>WAR GOLDMAN SACHS B ( CALL SP173.936) XXXXXX</t>
  </si>
  <si>
    <t>DE000HS27LN5</t>
  </si>
  <si>
    <t>WAR HSBC T+B ( CALL SP37.0291) XXXXXX</t>
  </si>
  <si>
    <t>NLBNPNL287N2</t>
  </si>
  <si>
    <t>NL0013766405</t>
  </si>
  <si>
    <t>LI0381645295</t>
  </si>
  <si>
    <t>SHS CHAMELEON BOND OPP.FONDS GL-IT CHF ACC</t>
  </si>
  <si>
    <t>NLBNPNL1G9X5</t>
  </si>
  <si>
    <t>NLBNPNL1G9W7</t>
  </si>
  <si>
    <t>DE0005289805</t>
  </si>
  <si>
    <t>SHS WILD PROJECTS AG</t>
  </si>
  <si>
    <t>DE0006919202</t>
  </si>
  <si>
    <t>SHS PRO MOTION MEDIEN/MANAGEMENT AG</t>
  </si>
  <si>
    <t>DE0005330302</t>
  </si>
  <si>
    <t>SHS VESTEC FIN.AG</t>
  </si>
  <si>
    <t>NL0012758536</t>
  </si>
  <si>
    <t>EUR 1,316 EINDHOVEN, GEMEENT 18-2030</t>
  </si>
  <si>
    <t>DE000UL82S77</t>
  </si>
  <si>
    <t>DE000LB5CXH5</t>
  </si>
  <si>
    <t>EUR 3,00 LBK BADEN-WUERTT. 24-2039</t>
  </si>
  <si>
    <t>DE000LB5CX46</t>
  </si>
  <si>
    <t>EUR 2,10 LBK BADEN-WUERTT. 24-2026</t>
  </si>
  <si>
    <t>DE000VZ1Q6S7</t>
  </si>
  <si>
    <t>DE000A3DCBT0</t>
  </si>
  <si>
    <t>ALLIANZGI-FONDS SFCBUSD3      INHABER-ANTEILE</t>
  </si>
  <si>
    <t>FR001400GV68</t>
  </si>
  <si>
    <t>EUR 3,584 REGION HAUTS 23-2038</t>
  </si>
  <si>
    <t>06/04/2038</t>
  </si>
  <si>
    <t>DE000VM4JX20</t>
  </si>
  <si>
    <t>WAR VONTOBEL FIN.PROD. ( CALL SP58.69) XXXXXX</t>
  </si>
  <si>
    <t>XS2843264586</t>
  </si>
  <si>
    <t>GBP FL.R EDENBROOK MORTG (REGS MBS/C) 24-2057</t>
  </si>
  <si>
    <t>DE000PN99505</t>
  </si>
  <si>
    <t>DE000UL8DVR7</t>
  </si>
  <si>
    <t>DE000SU0GXR6</t>
  </si>
  <si>
    <t>DE000LB5S0Q0</t>
  </si>
  <si>
    <t>DE000JB37HS3</t>
  </si>
  <si>
    <t>LU0239384059</t>
  </si>
  <si>
    <t>SHS ALLIANZ FINANZPLAN 2050 A-EUR</t>
  </si>
  <si>
    <t>XS2712034540</t>
  </si>
  <si>
    <t>GBP FL.R MORTIMER 23-1 P (REGS MBS/B) 23-2056</t>
  </si>
  <si>
    <t>AT0000689294</t>
  </si>
  <si>
    <t>SHS MULTI-FAKTOR WELTPORTFOLIO(T)</t>
  </si>
  <si>
    <t>CH0023497271</t>
  </si>
  <si>
    <t>SHS LENZERHEIDE BERGBAHNEN AG</t>
  </si>
  <si>
    <t>DK0062268926</t>
  </si>
  <si>
    <t>FR001400OM44</t>
  </si>
  <si>
    <t>EUR 4,00 BNP PARI.ISS. 24-2029</t>
  </si>
  <si>
    <t>DE000A1H72F1</t>
  </si>
  <si>
    <t>SHS ACATIS DATINI VALUEFLEX FDS-B</t>
  </si>
  <si>
    <t>DE000A40HG56</t>
  </si>
  <si>
    <t>SHS S4A US EQUITY SMALL+MID CAP-X USD</t>
  </si>
  <si>
    <t>DE000A40A4H8</t>
  </si>
  <si>
    <t>SHS VAB STRATEGIE BASIS-R EUR</t>
  </si>
  <si>
    <t>US718286BB24</t>
  </si>
  <si>
    <t>USD 7,75 PHILIPPINES, REP.OF 06-2031</t>
  </si>
  <si>
    <t>LU1395298554</t>
  </si>
  <si>
    <t>SHS QUONIAM FDS SEL.S.-EM.M.EQ.MIN.-EUR I ACC</t>
  </si>
  <si>
    <t>US3128QLQT13</t>
  </si>
  <si>
    <t>USD FL.R FHARM 05-2035</t>
  </si>
  <si>
    <t>FR0010261198</t>
  </si>
  <si>
    <t>SHS M.UN.FR-AMU.MSCI EUROPE UCITS.ETF-ACC</t>
  </si>
  <si>
    <t>US91282CLM19</t>
  </si>
  <si>
    <t>USD 3,625 UNITED STATES AMER 24-2031</t>
  </si>
  <si>
    <t>NL0013766520</t>
  </si>
  <si>
    <t>DE000PD996C4</t>
  </si>
  <si>
    <t>FR0011617646</t>
  </si>
  <si>
    <t>SHS INVESTCORE BOND OPPORTUNITIES-I EUR ACC</t>
  </si>
  <si>
    <t>DE000ME2MZW1</t>
  </si>
  <si>
    <t>DE000ME2MZ39</t>
  </si>
  <si>
    <t>WAR MORGAN STANLEY+CO ( CALL SP136) XXXXXX</t>
  </si>
  <si>
    <t>US94973VAL18</t>
  </si>
  <si>
    <t>USD 5,85 WELLPOINT INC 06-2036</t>
  </si>
  <si>
    <t>US105756BK57</t>
  </si>
  <si>
    <t>USD 7,125 REPUBLIC OF BRAZIL 06-2037</t>
  </si>
  <si>
    <t>NLBNPNL2AJ15</t>
  </si>
  <si>
    <t>DE000A0F5G98</t>
  </si>
  <si>
    <t>SHS C-QUADRAT ARTS TOTAL RETURN GLOBAL-AMI A</t>
  </si>
  <si>
    <t>DE000ME2AED1</t>
  </si>
  <si>
    <t>DE000ME2AE53</t>
  </si>
  <si>
    <t>DE000ME2MZ70</t>
  </si>
  <si>
    <t>DE000HW7R3K0</t>
  </si>
  <si>
    <t>EUR 5,13 UNICREDIT BANK 26-2030</t>
  </si>
  <si>
    <t>NL0013766496</t>
  </si>
  <si>
    <t>DE000ME28PK0</t>
  </si>
  <si>
    <t>WAR MORGAN STANLEY+CO ( CALL SP930) XXXXXX</t>
  </si>
  <si>
    <t>DE000ME28N11</t>
  </si>
  <si>
    <t>DE000VZ1Q6Q1</t>
  </si>
  <si>
    <t>US636203AA95</t>
  </si>
  <si>
    <t>USD 6,02 NATIONAL GAS CO. (144A) 06-2036</t>
  </si>
  <si>
    <t>XS1401197253</t>
  </si>
  <si>
    <t>EUR 2,00 UNIBAIL-ROD WES (REGS/104) 16-2036</t>
  </si>
  <si>
    <t>DE000ME2MYT0</t>
  </si>
  <si>
    <t>DE000SU0NHF0</t>
  </si>
  <si>
    <t>DE000ME2KRR2</t>
  </si>
  <si>
    <t>DE000ME2N0G1</t>
  </si>
  <si>
    <t>DE000ME2MZE9</t>
  </si>
  <si>
    <t>DE000ME2MZN0</t>
  </si>
  <si>
    <t>DE000SU052D0</t>
  </si>
  <si>
    <t>DE000ME1ZTC0</t>
  </si>
  <si>
    <t>USP70809AB71</t>
  </si>
  <si>
    <t>USD 6,05 NATIONAL GAS C.TT(REGS NO TT)06-2036</t>
  </si>
  <si>
    <t>NLBNPNL2AJ23</t>
  </si>
  <si>
    <t>DE000ME1UYK4</t>
  </si>
  <si>
    <t>DE000ME2AG51</t>
  </si>
  <si>
    <t>DE000DU2YHD5</t>
  </si>
  <si>
    <t>EUR 25,00 DZ BK AG (DE000A0DJ6J9) 25-2026</t>
  </si>
  <si>
    <t>DE000SU0ZGL4</t>
  </si>
  <si>
    <t>DE000CG7WXP8</t>
  </si>
  <si>
    <t>WAR CITIGP.GBL.MKTS(DE ( CALL TECDAX) XXXXXX</t>
  </si>
  <si>
    <t>08/03/2010</t>
  </si>
  <si>
    <t>DE000ME2MSW6</t>
  </si>
  <si>
    <t>DE000ME2L5Q1</t>
  </si>
  <si>
    <t>DE000SU03CB3</t>
  </si>
  <si>
    <t>NLBNPNL2AJI4</t>
  </si>
  <si>
    <t>DE000ME2N0V0</t>
  </si>
  <si>
    <t>WAR MORGAN STANLEY+CO ( CALL SP9.6435) XXXXXX</t>
  </si>
  <si>
    <t>DE000SU0GY58</t>
  </si>
  <si>
    <t>NLBNPNL2AJ07</t>
  </si>
  <si>
    <t>DE000ME20M77</t>
  </si>
  <si>
    <t>DE000ME1UZ89</t>
  </si>
  <si>
    <t>DE000UL86YF8</t>
  </si>
  <si>
    <t>WAR UBS AG ( CALL SP138) XXXXXX</t>
  </si>
  <si>
    <t>DE000SW2B5G3</t>
  </si>
  <si>
    <t>DE000DH20DN9</t>
  </si>
  <si>
    <t>WAR DEUTSCHE BANK AG ( CALL SP14200) 231023</t>
  </si>
  <si>
    <t>NLBNPNL2X574</t>
  </si>
  <si>
    <t>07/10/2024</t>
  </si>
  <si>
    <t>NLBNPNL1GA19</t>
  </si>
  <si>
    <t>DE000PN999E2</t>
  </si>
  <si>
    <t>EUR FL.R BNP PARIBAS (US5324571083) 24-2029</t>
  </si>
  <si>
    <t>NL0013766470</t>
  </si>
  <si>
    <t>DE000SW47BJ1</t>
  </si>
  <si>
    <t>WAR SOC.GEN.EFFEKTEN ( CALL SP42.39) XXXXXX</t>
  </si>
  <si>
    <t>DE000PU99ZY0</t>
  </si>
  <si>
    <t>DE000UL7XZS6</t>
  </si>
  <si>
    <t>DE000ME2MSS4</t>
  </si>
  <si>
    <t>DE000ME24590</t>
  </si>
  <si>
    <t>AU000000SXL4</t>
  </si>
  <si>
    <t>SHS SOUTHERN CROSS ORD REG</t>
  </si>
  <si>
    <t>DE000ME4C9S8</t>
  </si>
  <si>
    <t>NLBNPNL2AIX5</t>
  </si>
  <si>
    <t>DE000VZ67J05</t>
  </si>
  <si>
    <t>NLBNPNL2X566</t>
  </si>
  <si>
    <t>DE000GQ7GEE9</t>
  </si>
  <si>
    <t>WAR GOLDMAN SACHS B ( CALL SP61.8523) XXXXXX</t>
  </si>
  <si>
    <t>XS0625276257</t>
  </si>
  <si>
    <t>GBP 5,875 HEATHROW FUNDIN (REGS/6) 11-2043</t>
  </si>
  <si>
    <t>13/05/2011</t>
  </si>
  <si>
    <t>13/05/2043</t>
  </si>
  <si>
    <t>US7541981095</t>
  </si>
  <si>
    <t>SHS RAVE RESTAURANT GROUP INC ORD REG</t>
  </si>
  <si>
    <t>FR0010775429</t>
  </si>
  <si>
    <t>SHS AMUNDI CREDIT EURO (FCP) - P - DEC 3</t>
  </si>
  <si>
    <t>US06675GBA22</t>
  </si>
  <si>
    <t>USD 5,896 BQUE FED.CRED.MUT. (REGS) 23-2026</t>
  </si>
  <si>
    <t>DE000JA7XCY1</t>
  </si>
  <si>
    <t>DE0005152441</t>
  </si>
  <si>
    <t>SHS DWS GLOBALE STERNE</t>
  </si>
  <si>
    <t>CA74762L1067</t>
  </si>
  <si>
    <t>SHS QUANTITATIVE ALPHA ORD REG</t>
  </si>
  <si>
    <t>DE000LB5C638</t>
  </si>
  <si>
    <t>DE000GQ7PD17</t>
  </si>
  <si>
    <t>AT0000A2SWQ8</t>
  </si>
  <si>
    <t>EUR 0,08 NIEDEROESTERREICH 21-2031</t>
  </si>
  <si>
    <t>DE000HW7L0D7</t>
  </si>
  <si>
    <t>DE000HW7AW33</t>
  </si>
  <si>
    <t>EUR 6,15 UNICREDIT BANK 24-2026</t>
  </si>
  <si>
    <t>FR0012903268</t>
  </si>
  <si>
    <t>SHS BFT AUREUS ISR-PD EUR DIS</t>
  </si>
  <si>
    <t>US1729674242</t>
  </si>
  <si>
    <t>SHS CITIGROUP INC. ORD REG</t>
  </si>
  <si>
    <t>DE000VS74026</t>
  </si>
  <si>
    <t>LU1054338089</t>
  </si>
  <si>
    <t>SHS DWS INVEST-GL.INFRAS.SGD LDMH (P)</t>
  </si>
  <si>
    <t>NLBNPNL1GA50</t>
  </si>
  <si>
    <t>DE000DS3GYG2</t>
  </si>
  <si>
    <t>DE000VM1PFS5</t>
  </si>
  <si>
    <t>WAR VONTOBEL FIN.PROD. ( CALL SP66.51) XXXXXX</t>
  </si>
  <si>
    <t>DE000HW7ALQ2</t>
  </si>
  <si>
    <t>EUR 5,15 UNICREDIT BANK 24-2028</t>
  </si>
  <si>
    <t>DE000HW6TKK9</t>
  </si>
  <si>
    <t>EUR 5,24 UNICREDIT BANK 24-2028</t>
  </si>
  <si>
    <t>DE000PU99TB1</t>
  </si>
  <si>
    <t>EUR 0,00 BNP PARIBAS (FR0000120628) 25-2031</t>
  </si>
  <si>
    <t>DE000UL9HXP6</t>
  </si>
  <si>
    <t>DE000LS8VSD9</t>
  </si>
  <si>
    <t>27/12/2013</t>
  </si>
  <si>
    <t>DE000ME1QLS2</t>
  </si>
  <si>
    <t>US7554081015</t>
  </si>
  <si>
    <t>SHS READING INTL ORD REG</t>
  </si>
  <si>
    <t>XS2711546585</t>
  </si>
  <si>
    <t>GBP FL.R TOWD POINT MORT (REGS/Z) 23-2054</t>
  </si>
  <si>
    <t>US22822VBC46</t>
  </si>
  <si>
    <t>USD 5,10 CROWN CASTLE 23-2033</t>
  </si>
  <si>
    <t>DE0009801084</t>
  </si>
  <si>
    <t>EURIM                         INHABER-ANTEILE</t>
  </si>
  <si>
    <t>DE000LBW6CQ5</t>
  </si>
  <si>
    <t>EUR 0,00 LBK BADEN-WUERTT. 10-2038</t>
  </si>
  <si>
    <t>11/01/2010</t>
  </si>
  <si>
    <t>02/01/2038</t>
  </si>
  <si>
    <t>DE000LB34MX6</t>
  </si>
  <si>
    <t>DE000MB8Q3S7</t>
  </si>
  <si>
    <t>DE000ME1QLW4</t>
  </si>
  <si>
    <t>DE000GQ725B5</t>
  </si>
  <si>
    <t>WAR GOLDMAN SACHS B ( CALL SP70.4958) XXXXXX</t>
  </si>
  <si>
    <t>DE000GJ4KSS7</t>
  </si>
  <si>
    <t>DE000DC2S523</t>
  </si>
  <si>
    <t>DE000MB8Q441</t>
  </si>
  <si>
    <t>DE000ME2MSC8</t>
  </si>
  <si>
    <t>DE000VM4KZN9</t>
  </si>
  <si>
    <t>WAR VONTOBEL FIN.PROD. ( CALL SP36.55) XXXXXX</t>
  </si>
  <si>
    <t>DE000ME28VN2</t>
  </si>
  <si>
    <t>WAR MORGAN STANLEY+CO ( CALL SP3.7695) XXXXXX</t>
  </si>
  <si>
    <t>FR0013179314</t>
  </si>
  <si>
    <t>EUR 3,625 SCOR (REGS) 16-2048</t>
  </si>
  <si>
    <t>27/05/2048</t>
  </si>
  <si>
    <t>AU000000SBU1</t>
  </si>
  <si>
    <t>SHS DRAGONFLY BIOSC ORD REG</t>
  </si>
  <si>
    <t>DE000GQ724K9</t>
  </si>
  <si>
    <t>WAR GOLDMAN SACHS B ( CALL SP18.3412) XXXXXX</t>
  </si>
  <si>
    <t>DE000ME24JE5</t>
  </si>
  <si>
    <t>DE000ME1XYM4</t>
  </si>
  <si>
    <t>DE000ME1GQM5</t>
  </si>
  <si>
    <t>DE000ME24566</t>
  </si>
  <si>
    <t>DE000UL8YBB9</t>
  </si>
  <si>
    <t>NLBNPNL164S2</t>
  </si>
  <si>
    <t>DE000PN91QT1</t>
  </si>
  <si>
    <t>DE000ME2L475</t>
  </si>
  <si>
    <t>DE000ME2L020</t>
  </si>
  <si>
    <t>DE000PN91AZ2</t>
  </si>
  <si>
    <t>WAR BNP PARIBAS ( CALL SP31.4145) XXXXXX</t>
  </si>
  <si>
    <t>DE000VM38FL2</t>
  </si>
  <si>
    <t>DE000ME2N4V2</t>
  </si>
  <si>
    <t>DE000ME2N4B4</t>
  </si>
  <si>
    <t>DE000ME28P01</t>
  </si>
  <si>
    <t>DE000ME28NL3</t>
  </si>
  <si>
    <t>DE000ME2LZ89</t>
  </si>
  <si>
    <t>WAR MORGAN STANLEY+CO ( CALL SP15.3) XXXXXX</t>
  </si>
  <si>
    <t>DE000ME2LYZ9</t>
  </si>
  <si>
    <t>DE000ME20R56</t>
  </si>
  <si>
    <t>WAR MORGAN STANLEY+CO ( CALL SP13.679) XXXXXX</t>
  </si>
  <si>
    <t>DE000ME20R23</t>
  </si>
  <si>
    <t>DE000ME2AD21</t>
  </si>
  <si>
    <t>DE000ME2ACA1</t>
  </si>
  <si>
    <t>DE000ME28UJ2</t>
  </si>
  <si>
    <t>DE000SU0HH66</t>
  </si>
  <si>
    <t>WAR SOC.GEN.EFFEKTEN ( CALL SP52.4656) XXXXXX</t>
  </si>
  <si>
    <t>DE000ME20M69</t>
  </si>
  <si>
    <t>DE000VM4K5G5</t>
  </si>
  <si>
    <t>WAR VONTOBEL FIN.PROD. ( CALL SP60.85) XXXXXX</t>
  </si>
  <si>
    <t>DE000ME2LZ30</t>
  </si>
  <si>
    <t>DE000ME2LYQ8</t>
  </si>
  <si>
    <t>DE000LB5RZZ0</t>
  </si>
  <si>
    <t>DE000LB5RZY3</t>
  </si>
  <si>
    <t>DE000ME1GQP8</t>
  </si>
  <si>
    <t>DE000ME28PL8</t>
  </si>
  <si>
    <t>DE000ME28N03</t>
  </si>
  <si>
    <t>DE000UL8QKL5</t>
  </si>
  <si>
    <t>DE000ME2ACL8</t>
  </si>
  <si>
    <t>DE000ME1XWY3</t>
  </si>
  <si>
    <t>DE000ME1GQG7</t>
  </si>
  <si>
    <t>WAR MORGAN STANLEY+CO ( CALL SP67.538) XXXXXX</t>
  </si>
  <si>
    <t>DE000ME1XYG6</t>
  </si>
  <si>
    <t>US46434V6395</t>
  </si>
  <si>
    <t>SHS ISHARES CURRENCY HEDGED MSCI EUROZONE ETF</t>
  </si>
  <si>
    <t>LU2920408817</t>
  </si>
  <si>
    <t>SHS AGIF-DYN.MULTI AS.ST SRI 50-AM (H5-USD)</t>
  </si>
  <si>
    <t>FREXA0012122</t>
  </si>
  <si>
    <t>CA1367176916</t>
  </si>
  <si>
    <t>SHS CANADIAN.UTILITIES PREF REG</t>
  </si>
  <si>
    <t>DE000HS9PQ89</t>
  </si>
  <si>
    <t>DE000A2H68H3</t>
  </si>
  <si>
    <t>SHS TBF OFFENSIV-A EUR DIS</t>
  </si>
  <si>
    <t>CA92823X1096</t>
  </si>
  <si>
    <t>SHS VIRIDIS TECH ORD REG</t>
  </si>
  <si>
    <t>CH0230499482</t>
  </si>
  <si>
    <t>SHS LIE.PAR.PRIV.ZUE.-NEBENW.FDS.SCHW.-I</t>
  </si>
  <si>
    <t>DE000HW7MNJ8</t>
  </si>
  <si>
    <t>CH1381828495</t>
  </si>
  <si>
    <t>CH1381831879</t>
  </si>
  <si>
    <t>UNT LEONTEQ SECS AG ( BASKET) 011026</t>
  </si>
  <si>
    <t>US88362T1034</t>
  </si>
  <si>
    <t>SHS TERMON GROUP HOLD ORD REG</t>
  </si>
  <si>
    <t>US65345YAA01</t>
  </si>
  <si>
    <t>USD 5,746 NIAGARA ENERGY (144A) 24-2034</t>
  </si>
  <si>
    <t>03/10/2034</t>
  </si>
  <si>
    <t>CH1377805200</t>
  </si>
  <si>
    <t>GBP 4,65 BANK VONTOBEL AG (REGS) 24-2031</t>
  </si>
  <si>
    <t>NLBNPNL1H9W6</t>
  </si>
  <si>
    <t>NLBNPNL1H9X4</t>
  </si>
  <si>
    <t>AT0000A2S729</t>
  </si>
  <si>
    <t>US431116AC61</t>
  </si>
  <si>
    <t>USD 6,125 HIGHMARK INC (144A) 11-2041</t>
  </si>
  <si>
    <t>06/05/2011</t>
  </si>
  <si>
    <t>DE000UL9KCJ7</t>
  </si>
  <si>
    <t>NLBNPNL2JL12</t>
  </si>
  <si>
    <t>NLBNPNL2JL20</t>
  </si>
  <si>
    <t>NLBNPNL2JL38</t>
  </si>
  <si>
    <t>NLBNPNL2JM60</t>
  </si>
  <si>
    <t>NLBNPNL2JLD2</t>
  </si>
  <si>
    <t>NLBNPNL2JM86</t>
  </si>
  <si>
    <t>NLBNPNL2JMA6</t>
  </si>
  <si>
    <t>NLBNPNL2JLF7</t>
  </si>
  <si>
    <t>NLBNPNL2JLU6</t>
  </si>
  <si>
    <t>NLBNPNL2WWM3</t>
  </si>
  <si>
    <t>NLBNPNL2WWT8</t>
  </si>
  <si>
    <t>DE000UL9LV68</t>
  </si>
  <si>
    <t>DE000UL9E4B6</t>
  </si>
  <si>
    <t>DE000VM3ZXL8</t>
  </si>
  <si>
    <t>WAR VONTOBEL FIN.PROD. ( CALL SP47.52) XXXXXX</t>
  </si>
  <si>
    <t>DE000PN999A0</t>
  </si>
  <si>
    <t>AU000000TWE9</t>
  </si>
  <si>
    <t>SHS TREASURY WINE ORD REG</t>
  </si>
  <si>
    <t>FR001400HHP7</t>
  </si>
  <si>
    <t>SHS ODDO BHF SIC-GL.TARGET IG 2029-CI EUR ACC</t>
  </si>
  <si>
    <t>DE000GQ83N41</t>
  </si>
  <si>
    <t>DE000LB20042</t>
  </si>
  <si>
    <t>EUR 0,40 LBK BADEN-WUERTT. 21-2026</t>
  </si>
  <si>
    <t>DE000LBW6CW3</t>
  </si>
  <si>
    <t>EUR 0,00 LBK BADEN-WUERTT. 10-2044</t>
  </si>
  <si>
    <t>02/01/2044</t>
  </si>
  <si>
    <t>DE000UL9N8A8</t>
  </si>
  <si>
    <t>DE000SF32YL6</t>
  </si>
  <si>
    <t>DE000DU28471</t>
  </si>
  <si>
    <t>EUR 22,40 DZ BK AG (DE000RENK730) 260626</t>
  </si>
  <si>
    <t>AT0000A2S6Y9</t>
  </si>
  <si>
    <t>DE000GJ8HXG9</t>
  </si>
  <si>
    <t>DE000HW7ANG9</t>
  </si>
  <si>
    <t>EUR 4,82 UNICREDIT BANK 24-2029</t>
  </si>
  <si>
    <t>NLBNPNL2JJM7</t>
  </si>
  <si>
    <t>NLBNPNL2JJN5</t>
  </si>
  <si>
    <t>NLBNPNL2JJO3</t>
  </si>
  <si>
    <t>DE000VM3N890</t>
  </si>
  <si>
    <t>WAR VONTOBEL FIN.PROD. ( CALL SP53.11) XXXXXX</t>
  </si>
  <si>
    <t>DE000HW7AMX6</t>
  </si>
  <si>
    <t>EUR 5,04 UNICREDIT BANK 24-2029</t>
  </si>
  <si>
    <t>FR0011978204</t>
  </si>
  <si>
    <t>SHS H2O MULTIEQUITIES RUSD (C)</t>
  </si>
  <si>
    <t>FR0012735249</t>
  </si>
  <si>
    <t>EUR 1,505 BNP PARIBAS HOME L 15-2035</t>
  </si>
  <si>
    <t>DE000DB9VLH2</t>
  </si>
  <si>
    <t>EUR 3,90 DEUTSCHE BANK AG 23-2028</t>
  </si>
  <si>
    <t>USU7318UAY83</t>
  </si>
  <si>
    <t>USD 6,25 POST HOLDINGS INC (REGS) 24-2034</t>
  </si>
  <si>
    <t>FR00140117X5</t>
  </si>
  <si>
    <t>17/07/2035</t>
  </si>
  <si>
    <t>CY0101550917</t>
  </si>
  <si>
    <t>SHS S.D. STANDARD ORD REG</t>
  </si>
  <si>
    <t>FR0010080911</t>
  </si>
  <si>
    <t>SHS BSO PATRIMOINE (FCP)-CAP-EUR-ACC</t>
  </si>
  <si>
    <t>US760759AN05</t>
  </si>
  <si>
    <t>USD 5,70 REPUBLIC SERV.INC. 11-2041</t>
  </si>
  <si>
    <t>09/05/2011</t>
  </si>
  <si>
    <t>NLBNPNL1H9T2</t>
  </si>
  <si>
    <t>DE000SU4YAN8</t>
  </si>
  <si>
    <t>DE000ME2KZD5</t>
  </si>
  <si>
    <t>DE000SU0X6H9</t>
  </si>
  <si>
    <t>DE000UL75JV9</t>
  </si>
  <si>
    <t>DE000ME2R7C1</t>
  </si>
  <si>
    <t>WAR MORGAN STANLEY+CO ( CALL SP188) XXXXXX</t>
  </si>
  <si>
    <t>DE000ME29078</t>
  </si>
  <si>
    <t>NLBNPNL2JM94</t>
  </si>
  <si>
    <t>NLBNPNL2JHS8</t>
  </si>
  <si>
    <t>DE000ME1XUZ4</t>
  </si>
  <si>
    <t>XS2911778913</t>
  </si>
  <si>
    <t>USD 0,00 NED.FIN.MAATSCH.ON 24-2028</t>
  </si>
  <si>
    <t>DE000ME2AC22</t>
  </si>
  <si>
    <t>DE000ME2L541</t>
  </si>
  <si>
    <t>DE000ME2KW26</t>
  </si>
  <si>
    <t>NLBNPNL1H9R6</t>
  </si>
  <si>
    <t>DE000ME1ZF47</t>
  </si>
  <si>
    <t>DE000ME1ZKF2</t>
  </si>
  <si>
    <t>DE000ME1ZHY9</t>
  </si>
  <si>
    <t>DE000ME1XXX3</t>
  </si>
  <si>
    <t>DE000ME2N0B2</t>
  </si>
  <si>
    <t>DE000ME2MZL4</t>
  </si>
  <si>
    <t>WAR MORGAN STANLEY+CO ( CALL SP33.8) XXXXXX</t>
  </si>
  <si>
    <t>DE000ME2MZ47</t>
  </si>
  <si>
    <t>DE000ME2KZ07</t>
  </si>
  <si>
    <t>DE000PN936X4</t>
  </si>
  <si>
    <t>WAR BNP PARIBAS ( CALL SP51.0728) XXXXXX</t>
  </si>
  <si>
    <t>DE000SU04YT7</t>
  </si>
  <si>
    <t>DE000ME2ABX5</t>
  </si>
  <si>
    <t>DE000ME26AB5</t>
  </si>
  <si>
    <t>NL0013766546</t>
  </si>
  <si>
    <t>DE000ME1ZJP3</t>
  </si>
  <si>
    <t>DE000ME209T8</t>
  </si>
  <si>
    <t>DE000ME22CE4</t>
  </si>
  <si>
    <t>DE000SU08R56</t>
  </si>
  <si>
    <t>DE000ME24LT9</t>
  </si>
  <si>
    <t>US237194AP05</t>
  </si>
  <si>
    <t>USD 4,35 DARDEN REST. 24-2027</t>
  </si>
  <si>
    <t>US45778Q1076</t>
  </si>
  <si>
    <t>SHS INSPERITY INC ORD REG</t>
  </si>
  <si>
    <t>DE000ME2KZG8</t>
  </si>
  <si>
    <t>DE000ME2KXR0</t>
  </si>
  <si>
    <t>DE000ME2N0K3</t>
  </si>
  <si>
    <t>LU2705801228</t>
  </si>
  <si>
    <t>SHS DB PWM-FIX.INCOME.HORIZ.2026-LDB EUR DIS</t>
  </si>
  <si>
    <t>DE000UL9L3Q7</t>
  </si>
  <si>
    <t>DE000A2PJ237</t>
  </si>
  <si>
    <t>EUR 0,00 GREEN CITY SMAR 19-2999</t>
  </si>
  <si>
    <t>CH0271453422</t>
  </si>
  <si>
    <t>SHS UBAM (CH)-HIGH GRADE CHF INCOME ID CHF</t>
  </si>
  <si>
    <t>CH0104493306</t>
  </si>
  <si>
    <t>SHS SWISSCANTO(CH)GOLD ETF-AAH GBP</t>
  </si>
  <si>
    <t>NLBNPNL2JJT2</t>
  </si>
  <si>
    <t>NLBNPNL2JJU0</t>
  </si>
  <si>
    <t>NLBNPNL2JJR6</t>
  </si>
  <si>
    <t>NLBNPNL2WWX0</t>
  </si>
  <si>
    <t>NLBNPNL2WWZ5</t>
  </si>
  <si>
    <t>NLBNPNL2WWY8</t>
  </si>
  <si>
    <t>US45939E2A70</t>
  </si>
  <si>
    <t>USD 4,875 INTL.DEVEL..ASSOC. (144A) 23-2028</t>
  </si>
  <si>
    <t>DE000SU66A96</t>
  </si>
  <si>
    <t>USG59669AE46</t>
  </si>
  <si>
    <t>USD 4,50 MEITUAN (REGS) 24-2028</t>
  </si>
  <si>
    <t>02/04/2028</t>
  </si>
  <si>
    <t>US71601V1052</t>
  </si>
  <si>
    <t>SHS PETCO HEALTH ORD REG</t>
  </si>
  <si>
    <t>FR001400CNG5</t>
  </si>
  <si>
    <t>SHS LMDG IG FIX 2032 (EUR) R FCP</t>
  </si>
  <si>
    <t>NLBNPNL2JJJ3</t>
  </si>
  <si>
    <t>NLBNPNL2WWU6</t>
  </si>
  <si>
    <t>DE000LB5D7B4</t>
  </si>
  <si>
    <t>EUR 2,60 LBK BADEN-WUERTT. 24-2030</t>
  </si>
  <si>
    <t>DE000HW6RUH8</t>
  </si>
  <si>
    <t>DE000UL5VNH3</t>
  </si>
  <si>
    <t>NLBNPNL2JJZ9</t>
  </si>
  <si>
    <t>NLBNPNL2JJY2</t>
  </si>
  <si>
    <t>NLBNPNL2JJE4</t>
  </si>
  <si>
    <t>IE00BD4TXS21</t>
  </si>
  <si>
    <t>SHS UBS(IRL)ETF-MSCI USA UCITS ETF-USD A ACC</t>
  </si>
  <si>
    <t>DE000GQ83U26</t>
  </si>
  <si>
    <t>WAR GOLDMAN SACHS B ( CALL SP26.8842) XXXXXX</t>
  </si>
  <si>
    <t>DE000UL87RY1</t>
  </si>
  <si>
    <t>DE000MB9UX48</t>
  </si>
  <si>
    <t>DE000HLB44X5</t>
  </si>
  <si>
    <t>EUR 2,45 LANDESBANK HESS-TH 24-2029</t>
  </si>
  <si>
    <t>DE000ME1QNL3</t>
  </si>
  <si>
    <t>AT0000A2STW2</t>
  </si>
  <si>
    <t>EUR 0,175 HYPO VORARLBERG (REGS) 21-2029</t>
  </si>
  <si>
    <t>FR001400T7Y7</t>
  </si>
  <si>
    <t>HKD 4,30 BNP PARIBAS 24-2034</t>
  </si>
  <si>
    <t>14/10/2034</t>
  </si>
  <si>
    <t>XS0626438203</t>
  </si>
  <si>
    <t>EUR 4,45 BUNDESIMMOBILIEN. (REGS/24) 11-2031</t>
  </si>
  <si>
    <t>03/06/2031</t>
  </si>
  <si>
    <t>DE000AUTD0C3</t>
  </si>
  <si>
    <t>US74456QAV86</t>
  </si>
  <si>
    <t>USD 5,50 PUB SVC ELEC AND G 10-2040</t>
  </si>
  <si>
    <t>FR001400EFN3</t>
  </si>
  <si>
    <t>EUR 0,00 MORGAN STANLEY+CO 22-2029</t>
  </si>
  <si>
    <t>DE000MA8Q491</t>
  </si>
  <si>
    <t>DE000LB4NDW6</t>
  </si>
  <si>
    <t>EUR 3,42 LBK BADEN-WUERTT. 23-2028</t>
  </si>
  <si>
    <t>DE000GQ83UG9</t>
  </si>
  <si>
    <t>WAR GOLDMAN SACHS B ( CALL SP33.5554) XXXXXX</t>
  </si>
  <si>
    <t>FR0013310935</t>
  </si>
  <si>
    <t>SHS EOLE PLUS 2018 C</t>
  </si>
  <si>
    <t>DE000HW7R3U9</t>
  </si>
  <si>
    <t>USD 7,70 UNICREDIT BANK 26-2029</t>
  </si>
  <si>
    <t>LU1313102425</t>
  </si>
  <si>
    <t>SHS D+R AMWAL GCC SICAV-EQUITY FUND-A USD</t>
  </si>
  <si>
    <t>LU1313106335</t>
  </si>
  <si>
    <t>SHS D+R AMWAL GCC SICAV-EQUITY FUND-R EUR</t>
  </si>
  <si>
    <t>DE000HW7R3W5</t>
  </si>
  <si>
    <t>EUR 10,00 UNICREDIT BANK 26-2031</t>
  </si>
  <si>
    <t>DE000HW7R534</t>
  </si>
  <si>
    <t>EUR 7,00 UNICREDIT BANK 26-2029</t>
  </si>
  <si>
    <t>USU46009AK94</t>
  </si>
  <si>
    <t>USD 5,625 IRON MOUNTAIN INC. (REGS) 20-2032</t>
  </si>
  <si>
    <t>DE000ME2ADU7</t>
  </si>
  <si>
    <t>DE000ME2N0J5</t>
  </si>
  <si>
    <t>DE000ME2MZ96</t>
  </si>
  <si>
    <t>DE000ME2MYQ6</t>
  </si>
  <si>
    <t>XS2911681083</t>
  </si>
  <si>
    <t>EUR 3,00 WURTH FIN.INTL.BV. (REGS/6) 24-2031</t>
  </si>
  <si>
    <t>NLBNPNL2JK21</t>
  </si>
  <si>
    <t>DE000ME20A55</t>
  </si>
  <si>
    <t>DE000ME1XX13</t>
  </si>
  <si>
    <t>DE0009759019</t>
  </si>
  <si>
    <t>ALLIANZGI-FONDS AMAG 2        INHABER-ANTEILE</t>
  </si>
  <si>
    <t>DE000VM38F26</t>
  </si>
  <si>
    <t>DE000ME28M38</t>
  </si>
  <si>
    <t>DE000VM3H785</t>
  </si>
  <si>
    <t>WAR VONTOBEL FIN.PROD. ( CALL SP56.07) XXXXXX</t>
  </si>
  <si>
    <t>DE000ME2MT11</t>
  </si>
  <si>
    <t>DE000ME2MSX4</t>
  </si>
  <si>
    <t>DE000LB5S0N7</t>
  </si>
  <si>
    <t>DE000ME1VKR6</t>
  </si>
  <si>
    <t>DE000ME1UY56</t>
  </si>
  <si>
    <t>DE000ME1V8Y8</t>
  </si>
  <si>
    <t>DE000SU04YR1</t>
  </si>
  <si>
    <t>DE000ME29WS7</t>
  </si>
  <si>
    <t>DE000ME07T93</t>
  </si>
  <si>
    <t>DE000ME1VKT2</t>
  </si>
  <si>
    <t>DE000ME2AF52</t>
  </si>
  <si>
    <t>DE000UL9MJ22</t>
  </si>
  <si>
    <t>WAR UBS AG ( CALL SP154.2) XXXXXX</t>
  </si>
  <si>
    <t>DE000ME4CQU1</t>
  </si>
  <si>
    <t>DE000ME4CQF2</t>
  </si>
  <si>
    <t>DE000UL85U05</t>
  </si>
  <si>
    <t>WAR UBS AG ( PUT SP305) XXXXXX</t>
  </si>
  <si>
    <t>DE000SU0KAR6</t>
  </si>
  <si>
    <t>DE000ME1VM91</t>
  </si>
  <si>
    <t>DE000ME2AFX6</t>
  </si>
  <si>
    <t>DE000ME2AFP2</t>
  </si>
  <si>
    <t>DE000ME2AEQ3</t>
  </si>
  <si>
    <t>DE000ME27NN1</t>
  </si>
  <si>
    <t>DE000ME2AKK3</t>
  </si>
  <si>
    <t>DE000ME2MSV8</t>
  </si>
  <si>
    <t>DE000ME2MS38</t>
  </si>
  <si>
    <t>DE000ME2MRW8</t>
  </si>
  <si>
    <t>NLBNPNL3A2P0</t>
  </si>
  <si>
    <t>DE000UL8WWA1</t>
  </si>
  <si>
    <t>WAR UBS AG ( PUT SP136.6) XXXXXX</t>
  </si>
  <si>
    <t>NLBNPNL23LP7</t>
  </si>
  <si>
    <t>DE000GQ76KJ8</t>
  </si>
  <si>
    <t>WAR GOLDMAN SACHS B ( CALL SP55.4448) XXXXXX</t>
  </si>
  <si>
    <t>US853254CW88</t>
  </si>
  <si>
    <t>USD 6,75 STANDARD CHART.PLC (144A) 23-2028</t>
  </si>
  <si>
    <t>US36269HAG74</t>
  </si>
  <si>
    <t>USD 7,94 GLS AUTO 2024-1 (144A) 24-2030</t>
  </si>
  <si>
    <t>DE000ME1SWZ0</t>
  </si>
  <si>
    <t>DE000ME2MRY4</t>
  </si>
  <si>
    <t>US00810GAD60</t>
  </si>
  <si>
    <t>USD 7,50 AETHON UNITED (144A) 24-2029</t>
  </si>
  <si>
    <t>DE000ME1ZUQ8</t>
  </si>
  <si>
    <t>DE000LB5RVV8</t>
  </si>
  <si>
    <t>DE000VM4KZQ2</t>
  </si>
  <si>
    <t>WAR VONTOBEL FIN.PROD. ( CALL SP35.78) XXXXXX</t>
  </si>
  <si>
    <t>DE000VM3HAF6</t>
  </si>
  <si>
    <t>UNT VONTOBEL FIN.PROD. ( CH1263237401) XXXXXX</t>
  </si>
  <si>
    <t>DE000A3ERM10</t>
  </si>
  <si>
    <t>SHS GLS BANK RENTENFONDS-T EUR ACC</t>
  </si>
  <si>
    <t>DE000HW7R4Z6</t>
  </si>
  <si>
    <t>EUR 5,75 UNICREDIT BANK 26-2029</t>
  </si>
  <si>
    <t>DE000A3KPTT9</t>
  </si>
  <si>
    <t>CHF 5,00 METRIOPHARM AG (CV) 21-2028</t>
  </si>
  <si>
    <t>US626207YF57</t>
  </si>
  <si>
    <t>USD 6,637 MUNICIPAL ELECTRIC 10-2057</t>
  </si>
  <si>
    <t>11/03/2010</t>
  </si>
  <si>
    <t>01/04/2057</t>
  </si>
  <si>
    <t>NLBNPNL23LQ5</t>
  </si>
  <si>
    <t>CH0102530786</t>
  </si>
  <si>
    <t>SHS ISHARES ETF(CH)-IS.S.D.G.BD 0-33 ETF(CH)</t>
  </si>
  <si>
    <t>DE000ME22C44</t>
  </si>
  <si>
    <t>DE000SN6GXJ9</t>
  </si>
  <si>
    <t>FR0010990606</t>
  </si>
  <si>
    <t>SHS LAZARD EQUITY SRI-PD EUR DIS</t>
  </si>
  <si>
    <t>US649791CT51</t>
  </si>
  <si>
    <t>USD 5,39 NEW YORK, STATE OF 10-2028</t>
  </si>
  <si>
    <t>10/03/2010</t>
  </si>
  <si>
    <t>LU1371463123</t>
  </si>
  <si>
    <t>LU1371463479</t>
  </si>
  <si>
    <t>DE000DK2J860</t>
  </si>
  <si>
    <t>ARIDEKA                       INHABER-ANTEILE</t>
  </si>
  <si>
    <t>AT0000A3E7Z9</t>
  </si>
  <si>
    <t>USD 0,00 RAIFFEISEN BANK 24-2029</t>
  </si>
  <si>
    <t>FR0007067673</t>
  </si>
  <si>
    <t>SHS ODDO BHF OBLIGATIONS COURT TERME (FCP)</t>
  </si>
  <si>
    <t>CH1266847271</t>
  </si>
  <si>
    <t>CHF 1,85 PBZ SCHWEIZ. KBK 23-2033</t>
  </si>
  <si>
    <t>US11135FCD15</t>
  </si>
  <si>
    <t>USD 4,80 BROADCOM INC. 24-2034</t>
  </si>
  <si>
    <t>USG77636AE14</t>
  </si>
  <si>
    <t>USD 7,125 SABLE INTL (REGS) 24-2032</t>
  </si>
  <si>
    <t>XS1345321571</t>
  </si>
  <si>
    <t>EUR 1,625 ROYAL BK.CANADA (REGS/28) 16-2036</t>
  </si>
  <si>
    <t>LU1291196241</t>
  </si>
  <si>
    <t>SHS AGIF-AL.CAPITAL PLUS AT H2-CZK</t>
  </si>
  <si>
    <t>US626207YS78</t>
  </si>
  <si>
    <t>USD 7,055 MUNICIPAL ELECTRIC 10-2057</t>
  </si>
  <si>
    <t>DE000A1E8NJ6</t>
  </si>
  <si>
    <t>SHS BALTIC INVESTMENT ORD BR</t>
  </si>
  <si>
    <t>DE000ME2R5S1</t>
  </si>
  <si>
    <t>DE000GJ8J1R7</t>
  </si>
  <si>
    <t>DE000ME2R746</t>
  </si>
  <si>
    <t>US91282CEM91</t>
  </si>
  <si>
    <t>USD 2,875 UNITED STATES AMER 22-2029</t>
  </si>
  <si>
    <t>DE000TB1GUZ5</t>
  </si>
  <si>
    <t>WAR HSBC T+B ( PUT CROSS RATE EO/DL) XXXXXX</t>
  </si>
  <si>
    <t>18/03/2008</t>
  </si>
  <si>
    <t>DE000PD2DHN5</t>
  </si>
  <si>
    <t>BE6285457519</t>
  </si>
  <si>
    <t>EUR 2,75 ANHEU.-BUSCH INBEV (REGS) 16-2036</t>
  </si>
  <si>
    <t>US032510AC36</t>
  </si>
  <si>
    <t>USD 6,20 ANADARKO PETROLEUM 10-2040</t>
  </si>
  <si>
    <t>16/03/2010</t>
  </si>
  <si>
    <t>NLBNPNL3A1L1</t>
  </si>
  <si>
    <t>AU000000PWN8</t>
  </si>
  <si>
    <t>SHS PARKWAY CORP. ORD REG</t>
  </si>
  <si>
    <t>FR001400SSZ0</t>
  </si>
  <si>
    <t>EUR 0,00 NATIXIS SA 24-2034</t>
  </si>
  <si>
    <t>AT0000A35PF8</t>
  </si>
  <si>
    <t>SHS SPAENGLER.CARL AKT.GOODTRENDS FOF-RT2 EUR</t>
  </si>
  <si>
    <t>DE000SU06QY8</t>
  </si>
  <si>
    <t>DE000ME2R6C3</t>
  </si>
  <si>
    <t>CA44810ZAP59</t>
  </si>
  <si>
    <t>CAD 5,36 HR RE INV TST 05-2036</t>
  </si>
  <si>
    <t>19/05/2005</t>
  </si>
  <si>
    <t>20/05/2036</t>
  </si>
  <si>
    <t>CA58458F1018</t>
  </si>
  <si>
    <t>SHS MEDICAL INTELLIG ORD REG</t>
  </si>
  <si>
    <t>DE000A3E18A8</t>
  </si>
  <si>
    <t>SHS FIDUKA UNIVERSAL FONDS I-I2 EUR DIS</t>
  </si>
  <si>
    <t>CA3183231024</t>
  </si>
  <si>
    <t>SHS FIRM CAPITAL MORTG ORD REG</t>
  </si>
  <si>
    <t>DE000HW7BUB3</t>
  </si>
  <si>
    <t>USD 7,11 UNICREDIT BANK (REGS) 24-2027</t>
  </si>
  <si>
    <t>NLBNPNL23LR3</t>
  </si>
  <si>
    <t>DE000NLB46H1</t>
  </si>
  <si>
    <t>EUR 3,15 NORD/LB GZ 24-2031</t>
  </si>
  <si>
    <t>DE000DC5PGK5</t>
  </si>
  <si>
    <t>DE000HT80WE8</t>
  </si>
  <si>
    <t>EUR 7,90 HSBC T+B 25-2027</t>
  </si>
  <si>
    <t>LU1093406186</t>
  </si>
  <si>
    <t>SHS ALLIANZ DYNAMIC MULTI AS STR SRI 50 AT EU</t>
  </si>
  <si>
    <t>LU1093407077</t>
  </si>
  <si>
    <t>SHS AGIF-A.DYN.ASIAN HIGH YI.BD I H2-EUR</t>
  </si>
  <si>
    <t>DE000MB9UWL2</t>
  </si>
  <si>
    <t>DE000JS00VR8</t>
  </si>
  <si>
    <t>DE000ME2MS61</t>
  </si>
  <si>
    <t>DE000ME26VF2</t>
  </si>
  <si>
    <t>DE000ME26UF4</t>
  </si>
  <si>
    <t>DE000ME26TT7</t>
  </si>
  <si>
    <t>DE000LB5RUV0</t>
  </si>
  <si>
    <t>DE000ME26TZ4</t>
  </si>
  <si>
    <t>BE0001743948</t>
  </si>
  <si>
    <t>EUR 2,24 WALLONE, REGION (REGS) 15-2036</t>
  </si>
  <si>
    <t>XS2712747182</t>
  </si>
  <si>
    <t>EUR FL.R COOPERATIEVE RA (REGS/3281A) 23-2026</t>
  </si>
  <si>
    <t>DE000PG6TSW7</t>
  </si>
  <si>
    <t>DE000LB4W4M6</t>
  </si>
  <si>
    <t>EUR 3,10 LBK BADEN-WUERTT. 24-2030</t>
  </si>
  <si>
    <t>DE000A0HG1B6</t>
  </si>
  <si>
    <t>SHS ALLIANZGI-FONDS CT-DRAECO</t>
  </si>
  <si>
    <t>DE000ME2KQ57</t>
  </si>
  <si>
    <t>DE000ME2L5U3</t>
  </si>
  <si>
    <t>DE000ME2L2J3</t>
  </si>
  <si>
    <t>DE000ME22BB2</t>
  </si>
  <si>
    <t>DE000ME2MLT7</t>
  </si>
  <si>
    <t>DE000ME2AFZ1</t>
  </si>
  <si>
    <t>DE000ME2AFD8</t>
  </si>
  <si>
    <t>DE000ME2ALA2</t>
  </si>
  <si>
    <t>DE000UL86WQ9</t>
  </si>
  <si>
    <t>DE000ME26AF6</t>
  </si>
  <si>
    <t>WAR MORGAN STANLEY+CO ( CALL SP3.8249) XXXXXX</t>
  </si>
  <si>
    <t>DE000ME26AA7</t>
  </si>
  <si>
    <t>LU1093406343</t>
  </si>
  <si>
    <t>SHS AGIF-A.ADV.FI.INC.SH.DU.IT EUR</t>
  </si>
  <si>
    <t>DE000ME2MRZ1</t>
  </si>
  <si>
    <t>FR0013160959</t>
  </si>
  <si>
    <t>EUR 1,20 COMP.FINA.FONCIER 16-2031</t>
  </si>
  <si>
    <t>DE000ME2AKA4</t>
  </si>
  <si>
    <t>DE000ME2AJU4</t>
  </si>
  <si>
    <t>DE000ME2AKB2</t>
  </si>
  <si>
    <t>WAR MORGAN STANLEY+CO ( CALL SP5.8127) XXXXXX</t>
  </si>
  <si>
    <t>DE000ME2AJZ3</t>
  </si>
  <si>
    <t>DE000UL8SV62</t>
  </si>
  <si>
    <t>DE000ME2MZ88</t>
  </si>
  <si>
    <t>DE000ME2N0N7</t>
  </si>
  <si>
    <t>DE000ME1ZUL9</t>
  </si>
  <si>
    <t>DE000ME22AW0</t>
  </si>
  <si>
    <t>WAR MORGAN STANLEY+CO ( CALL SP316) XXXXXX</t>
  </si>
  <si>
    <t>DE000ME2LYY2</t>
  </si>
  <si>
    <t>NLBNPNL1GA92</t>
  </si>
  <si>
    <t>DE000ME2Q8Y4</t>
  </si>
  <si>
    <t>DE000PD2PFZ7</t>
  </si>
  <si>
    <t>DE000LB5CX53</t>
  </si>
  <si>
    <t>EUR 2,15 LBK BADEN-WUERTT. 24-2027</t>
  </si>
  <si>
    <t>US559222AY07</t>
  </si>
  <si>
    <t>USD 5,50 MAGNA INTL.INC. 23-2033</t>
  </si>
  <si>
    <t>DE000ME2Q813</t>
  </si>
  <si>
    <t>DE000PN9XQX6</t>
  </si>
  <si>
    <t>WAR BNP PARIBAS ( CALL SP115.745) XXXXXX</t>
  </si>
  <si>
    <t>DE000ME2MLK6</t>
  </si>
  <si>
    <t>DE000ME27NK7</t>
  </si>
  <si>
    <t>WAR MORGAN STANLEY+CO ( CALL SP2.9017) XXXXXX</t>
  </si>
  <si>
    <t>DE000ME201C1</t>
  </si>
  <si>
    <t>DE000ME20028</t>
  </si>
  <si>
    <t>DE000ME20127</t>
  </si>
  <si>
    <t>DE000ME2HHU3</t>
  </si>
  <si>
    <t>DE000ME2MM59</t>
  </si>
  <si>
    <t>WAR MORGAN STANLEY+CO ( CALL SP218.75) XXXXXX</t>
  </si>
  <si>
    <t>DE000ME2ML50</t>
  </si>
  <si>
    <t>NLBNPNL1GAA9</t>
  </si>
  <si>
    <t>DE000MB9UXB1</t>
  </si>
  <si>
    <t>DE000A0YJF83</t>
  </si>
  <si>
    <t>SHS TAM FORTUNE RENDITE</t>
  </si>
  <si>
    <t>CH1480818991</t>
  </si>
  <si>
    <t>EUR 7,50 ALTERNATIVE - SECU (REGS) 290726</t>
  </si>
  <si>
    <t>FR0014012I73</t>
  </si>
  <si>
    <t>EUR 2,875 CAISSE FCSE DE (REGS) 25-2032</t>
  </si>
  <si>
    <t>DE000ME1SVH0</t>
  </si>
  <si>
    <t>NLBNPNL3A257</t>
  </si>
  <si>
    <t>NLBNPNL3A1M9</t>
  </si>
  <si>
    <t>DE000ME1SV95</t>
  </si>
  <si>
    <t>DE000UL9GYC4</t>
  </si>
  <si>
    <t>WAR UBS AG ( CALL SP134) XXXXXX</t>
  </si>
  <si>
    <t>DE000ME1ZJB3</t>
  </si>
  <si>
    <t>FR0010870956</t>
  </si>
  <si>
    <t>EUR 4,00 FRANCE (REGS OAT) 10-2060</t>
  </si>
  <si>
    <t>17/03/2010</t>
  </si>
  <si>
    <t>25/04/2060</t>
  </si>
  <si>
    <t>AT000B044292</t>
  </si>
  <si>
    <t>EUR 0,00 UNICREDIT BK AT (REGS) 24-2030</t>
  </si>
  <si>
    <t>DE000ME2R795</t>
  </si>
  <si>
    <t>USG0478TAD49</t>
  </si>
  <si>
    <t>USD FL.R APEX CREDIT 21 (REGS) 21-2034</t>
  </si>
  <si>
    <t>NLBNPNL3A208</t>
  </si>
  <si>
    <t>NLBNPNL3A3N3</t>
  </si>
  <si>
    <t>NLBNPNL3A216</t>
  </si>
  <si>
    <t>NLBNPNL3A3O1</t>
  </si>
  <si>
    <t>NLBNPNL3A1I7</t>
  </si>
  <si>
    <t>DE000GQ7GVH6</t>
  </si>
  <si>
    <t>NLBNPNL1HAQ3</t>
  </si>
  <si>
    <t>NLBNPNL1HAP5</t>
  </si>
  <si>
    <t>NLBNPNL165X9</t>
  </si>
  <si>
    <t>US78464A1108</t>
  </si>
  <si>
    <t>SHS STATE ST.SPDR FACTSET INNOVATIVE TE</t>
  </si>
  <si>
    <t>DE000LB5S030</t>
  </si>
  <si>
    <t>XS2712034466</t>
  </si>
  <si>
    <t>GBP FL.R MORTIMER 23-1 P (REGS MBS/A) 23-2056</t>
  </si>
  <si>
    <t>DE000ME2D0M1</t>
  </si>
  <si>
    <t>US2246332066</t>
  </si>
  <si>
    <t>SHS CRAWFORD AND CO. ORD REG</t>
  </si>
  <si>
    <t>CH0341725916</t>
  </si>
  <si>
    <t>CHF 0,50 CANTON OF GENEVA (REGS) 16-2056</t>
  </si>
  <si>
    <t>31/10/2056</t>
  </si>
  <si>
    <t>US459058GE72</t>
  </si>
  <si>
    <t>USD 2,50 IBRD-WORLD BANK 17-2027</t>
  </si>
  <si>
    <t>GR0124041758</t>
  </si>
  <si>
    <t>EUR 3,625 GREECE GOVT.OF 25-2035</t>
  </si>
  <si>
    <t>DE000SU0ZG08</t>
  </si>
  <si>
    <t>FR0011042142</t>
  </si>
  <si>
    <t>SHS ELLIP EUR. CONV.FD. J CHF (FCP)</t>
  </si>
  <si>
    <t>DE000SLB0SA4</t>
  </si>
  <si>
    <t>EUR 4,00 LANDESBK SAAR 23-2026</t>
  </si>
  <si>
    <t>BE6346404823</t>
  </si>
  <si>
    <t>EUR 3,33 KBC BANK NV 23-2026</t>
  </si>
  <si>
    <t>DE000GQ83KN6</t>
  </si>
  <si>
    <t>WAR GOLDMAN SACHS B ( CALL SP42.5444) XXXXXX</t>
  </si>
  <si>
    <t>DE000GJ8L4L0</t>
  </si>
  <si>
    <t>XS1403015156</t>
  </si>
  <si>
    <t>EUR 1,125 UNILEVER FIN BV (REGS/45) 16-2028</t>
  </si>
  <si>
    <t>29/04/2028</t>
  </si>
  <si>
    <t>DE000A0STST2</t>
  </si>
  <si>
    <t>SHS TOM TAILOR HOLD ORD REG</t>
  </si>
  <si>
    <t>24/03/2010</t>
  </si>
  <si>
    <t>US55087P1049</t>
  </si>
  <si>
    <t>SHS LYFT, INC. ORD REG</t>
  </si>
  <si>
    <t>ES0305838007</t>
  </si>
  <si>
    <t>EUR FL.R SABADELL CONSUM (REGS) 24-2035</t>
  </si>
  <si>
    <t>DE000UL9QCC9</t>
  </si>
  <si>
    <t>DE000VD06R47</t>
  </si>
  <si>
    <t>DE000VD3E312</t>
  </si>
  <si>
    <t>DE000VD20468</t>
  </si>
  <si>
    <t>FR001400CAX7</t>
  </si>
  <si>
    <t>SHS PTOLEMEE FCP-R EUR ACC</t>
  </si>
  <si>
    <t>NLBNPNL25ZE6</t>
  </si>
  <si>
    <t>DE000ME1SX10</t>
  </si>
  <si>
    <t>DE000ME1SXC7</t>
  </si>
  <si>
    <t>DE000ME2KFV9</t>
  </si>
  <si>
    <t>NLBNPNL1HA91</t>
  </si>
  <si>
    <t>DE000SV8P6X6</t>
  </si>
  <si>
    <t>DE000ME26E22</t>
  </si>
  <si>
    <t>WAR MORGAN STANLEY+CO ( CALL SP38.765) XXXXXX</t>
  </si>
  <si>
    <t>US418056AS62</t>
  </si>
  <si>
    <t>USD 6,35 HASBRO INC. 10-2040</t>
  </si>
  <si>
    <t>DE000PN97GQ5</t>
  </si>
  <si>
    <t>DE000ME2MLS9</t>
  </si>
  <si>
    <t>DE000JL17ZJ5</t>
  </si>
  <si>
    <t>DE000ME2L137</t>
  </si>
  <si>
    <t>DE000ME2MKT9</t>
  </si>
  <si>
    <t>WAR MORGAN STANLEY+CO ( CALL SP68.333) XXXXXX</t>
  </si>
  <si>
    <t>USP14008AC36</t>
  </si>
  <si>
    <t>USD 5,75 BCO.MERC.NORTE (REGS) 16-2031</t>
  </si>
  <si>
    <t>DE000ME274L9</t>
  </si>
  <si>
    <t>DE000ME2AJ82</t>
  </si>
  <si>
    <t>DE000ME2KVU8</t>
  </si>
  <si>
    <t>DE000ME2KVN3</t>
  </si>
  <si>
    <t>DE000ME2KJ07</t>
  </si>
  <si>
    <t>WAR MORGAN STANLEY+CO ( CALL SP119) XXXXXX</t>
  </si>
  <si>
    <t>NLBNPNL3A372</t>
  </si>
  <si>
    <t>NLBNPNL3A232</t>
  </si>
  <si>
    <t>NLBNPNL3A2H7</t>
  </si>
  <si>
    <t>NLBNPNL3A1K3</t>
  </si>
  <si>
    <t>FR0011927672</t>
  </si>
  <si>
    <t>SHS ELLIPSIS EUROPEAN CREDIT ALLOC.S EUR</t>
  </si>
  <si>
    <t>DE000SF32Y80</t>
  </si>
  <si>
    <t>DE000ME1SXV7</t>
  </si>
  <si>
    <t>FR0010641449</t>
  </si>
  <si>
    <t>SHS AGROGENERATION SA ORD</t>
  </si>
  <si>
    <t>NLBNPNL1HAU5</t>
  </si>
  <si>
    <t>DE000SU08R07</t>
  </si>
  <si>
    <t>DE000ME1ZZU9</t>
  </si>
  <si>
    <t>WAR MORGAN STANLEY+CO ( CALL SP45.8) XXXXXX</t>
  </si>
  <si>
    <t>NLBNPNL1HAF6</t>
  </si>
  <si>
    <t>DE000ME2AH19</t>
  </si>
  <si>
    <t>DE000SU0S4P4</t>
  </si>
  <si>
    <t>DE000ME2N4M1</t>
  </si>
  <si>
    <t>WAR MORGAN STANLEY+CO ( CALL SP1190) XXXXXX</t>
  </si>
  <si>
    <t>LU2914558916</t>
  </si>
  <si>
    <t>SHS BNP PAR.EASY-FT.E.N.DE.EUR.G.C.-UC.ETF QD</t>
  </si>
  <si>
    <t>NLBNPNL165Q3</t>
  </si>
  <si>
    <t>NLBNPNL165T7</t>
  </si>
  <si>
    <t>DE000ME2MZF6</t>
  </si>
  <si>
    <t>DE000GJ4KR30</t>
  </si>
  <si>
    <t>DE000ME2KS22</t>
  </si>
  <si>
    <t>DE000ME2KRM3</t>
  </si>
  <si>
    <t>DE000ME20QF5</t>
  </si>
  <si>
    <t>NLBNPNL1AQK7</t>
  </si>
  <si>
    <t>DE000ME2MR88</t>
  </si>
  <si>
    <t>DE000ME273M9</t>
  </si>
  <si>
    <t>DE000ME269H7</t>
  </si>
  <si>
    <t>NLBNPNL25Z98</t>
  </si>
  <si>
    <t>DE000LB5S0J5</t>
  </si>
  <si>
    <t>NLBNPNL25Z56</t>
  </si>
  <si>
    <t>NLBNPNL3A125</t>
  </si>
  <si>
    <t>NLBNPNL3A3E2</t>
  </si>
  <si>
    <t>DE000ME20A06</t>
  </si>
  <si>
    <t>DE000ME209U6</t>
  </si>
  <si>
    <t>DE000ME1ZJL2</t>
  </si>
  <si>
    <t>NLBNPNL1AQJ9</t>
  </si>
  <si>
    <t>NLBNPNL1AQL5</t>
  </si>
  <si>
    <t>DE000ME2R688</t>
  </si>
  <si>
    <t>NLBNPNL25XU7</t>
  </si>
  <si>
    <t>NLBNPNL25Y57</t>
  </si>
  <si>
    <t>NLBNPNL25XS1</t>
  </si>
  <si>
    <t>NLBNPNL25XV5</t>
  </si>
  <si>
    <t>XS1432611587</t>
  </si>
  <si>
    <t>EUR 4,56 INST.CRED.OF.ESPAN (REGS/474) 16-202</t>
  </si>
  <si>
    <t>NLBNPNL1HA83</t>
  </si>
  <si>
    <t>NLBNPNL1HA75</t>
  </si>
  <si>
    <t>DE000A40HGF2</t>
  </si>
  <si>
    <t>SHS LF-DYNAMIC YIELD OPPORTUNITIES-S EUR DIS</t>
  </si>
  <si>
    <t>US63873HMW15</t>
  </si>
  <si>
    <t>USD FL.R NATIXIS U.S. FIN 13-2033</t>
  </si>
  <si>
    <t>DE000ME2R720</t>
  </si>
  <si>
    <t>DE000HW7MN14</t>
  </si>
  <si>
    <t>EUR 6,76 UNICREDIT BANK 25-2029</t>
  </si>
  <si>
    <t>DE000A0M6TR1</t>
  </si>
  <si>
    <t>SHS UBS (D) SAUERBORN-PORTFOLIO II (EUR)</t>
  </si>
  <si>
    <t>FR0010375600</t>
  </si>
  <si>
    <t>SHS AMPLEGEST MULTICAPS AC (FCP)</t>
  </si>
  <si>
    <t>US25476FF373</t>
  </si>
  <si>
    <t>USD 5,00 DISTRICT COLUMB (MUNI) 24-2049</t>
  </si>
  <si>
    <t>US97381AAA07</t>
  </si>
  <si>
    <t>USD 8,25 WINDSTREAM SERVICE (144A) 24-2031</t>
  </si>
  <si>
    <t>USP9159EAA03</t>
  </si>
  <si>
    <t>USD 0,00 CIMENTO TUPI SA (REGS) (A1) 11-2999</t>
  </si>
  <si>
    <t>11/05/2011</t>
  </si>
  <si>
    <t>AT0000618723</t>
  </si>
  <si>
    <t>SHS KEPLER SHORT INVEST RENTENFONDS-A</t>
  </si>
  <si>
    <t>DE000KH94HD1</t>
  </si>
  <si>
    <t>DE000HW7NW61</t>
  </si>
  <si>
    <t>USD 7,45 UNICREDIT BANK 25-2028</t>
  </si>
  <si>
    <t>DE0006620602</t>
  </si>
  <si>
    <t>SHS MOBEL GRENNRICH AG ORD BR</t>
  </si>
  <si>
    <t>XS0494932741</t>
  </si>
  <si>
    <t>GBP 5,625 NORTHERN GAS NETWO (REGS) 10-2040</t>
  </si>
  <si>
    <t>23/03/2010</t>
  </si>
  <si>
    <t>DE000A3CNGS0</t>
  </si>
  <si>
    <t>GDF PRIVATE EQUITY            INHABER-ANTEILE</t>
  </si>
  <si>
    <t>NLBNPNL2X4T2</t>
  </si>
  <si>
    <t>NLBNPNL1GA84</t>
  </si>
  <si>
    <t>CA775109AP67</t>
  </si>
  <si>
    <t>CAD 6,68 ROGERS COMMUNIC 09-2039</t>
  </si>
  <si>
    <t>04/11/2009</t>
  </si>
  <si>
    <t>DE000VS6BCX5</t>
  </si>
  <si>
    <t>DE000UH9F7K7</t>
  </si>
  <si>
    <t>UNT UBS AG ( FR0000184798/FR00102) 060427</t>
  </si>
  <si>
    <t>US31410GHN60</t>
  </si>
  <si>
    <t>NLBNPNL16586</t>
  </si>
  <si>
    <t>NLBNPNL16552</t>
  </si>
  <si>
    <t>NLBNPNL165H2</t>
  </si>
  <si>
    <t>NLBNPNL165E9</t>
  </si>
  <si>
    <t>NLBNPNL165B5</t>
  </si>
  <si>
    <t>NLBNPNL201F9</t>
  </si>
  <si>
    <t>NLBNPNL201G7</t>
  </si>
  <si>
    <t>DE000HW7APK6</t>
  </si>
  <si>
    <t>EUR 5,74 UNICREDIT BANK 24-2027</t>
  </si>
  <si>
    <t>FR0014011045</t>
  </si>
  <si>
    <t>US29670VAA70</t>
  </si>
  <si>
    <t>USD 2,95 ESSENTIAL PROPE 21-2031</t>
  </si>
  <si>
    <t>CA89119ZAT09</t>
  </si>
  <si>
    <t>CAD 5,13 TORONTO HYDRO CORP 23-2028</t>
  </si>
  <si>
    <t>USU62000AC58</t>
  </si>
  <si>
    <t>USD 8,25 MOSS CREEK RES (REGS) 24-2031</t>
  </si>
  <si>
    <t>DK0002053115</t>
  </si>
  <si>
    <t>DKK 2,50 NORDEA KREDIT REAL 22-2053</t>
  </si>
  <si>
    <t>02/01/2053</t>
  </si>
  <si>
    <t>NLBNPNL3A273</t>
  </si>
  <si>
    <t>NLBNPNL3A281</t>
  </si>
  <si>
    <t>NLBNPNL3A1P2</t>
  </si>
  <si>
    <t>US00206RCP55</t>
  </si>
  <si>
    <t>USD 4,50 AT+T INC 15-2035</t>
  </si>
  <si>
    <t>04/05/2015</t>
  </si>
  <si>
    <t>DE000DH20FJ2</t>
  </si>
  <si>
    <t>WAR DEUTSCHE BANK AG ( CALL SP10950) 231023</t>
  </si>
  <si>
    <t>DE000UL9NJC1</t>
  </si>
  <si>
    <t>US893790AA34</t>
  </si>
  <si>
    <t>USD 8,00 TRANSOCEAN AQUI (144A) 23-2028</t>
  </si>
  <si>
    <t>DE000LB4LYY2</t>
  </si>
  <si>
    <t>EUR 3,46 LBK BADEN-WUERTT. 23-2026</t>
  </si>
  <si>
    <t>DE000VU8KXW6</t>
  </si>
  <si>
    <t>LU0496184259</t>
  </si>
  <si>
    <t>SHS UNIPROFIANLAGE (2027)</t>
  </si>
  <si>
    <t>DE000HS2PGE3</t>
  </si>
  <si>
    <t>DE000UL9E0X8</t>
  </si>
  <si>
    <t>WAR UBS AG ( CALL SP125.802) XXXXXX</t>
  </si>
  <si>
    <t>XS2342217523</t>
  </si>
  <si>
    <t>GBP 1,025 BNG BANK N.V. (REGS/1537) 21-2031</t>
  </si>
  <si>
    <t>DE000A14JZT4</t>
  </si>
  <si>
    <t>DE000ME2R5U7</t>
  </si>
  <si>
    <t>DE000LB1P654</t>
  </si>
  <si>
    <t>EUR 1,45 LBK BADEN-WUERTT. 18-2026</t>
  </si>
  <si>
    <t>NLBNPNL2JKI3</t>
  </si>
  <si>
    <t>NLBNPNL2JKS2</t>
  </si>
  <si>
    <t>NLBNPNL2JJC8</t>
  </si>
  <si>
    <t>NLBNPNL25XA9</t>
  </si>
  <si>
    <t>NLBNPNL3A331</t>
  </si>
  <si>
    <t>DE000ME1Y2Z5</t>
  </si>
  <si>
    <t>NLBNPNL25XT9</t>
  </si>
  <si>
    <t>DE000LB34MS6</t>
  </si>
  <si>
    <t>DE000SU0TKU0</t>
  </si>
  <si>
    <t>DE000ME26AU5</t>
  </si>
  <si>
    <t>DE000SU06QW2</t>
  </si>
  <si>
    <t>NLBNPNL1HA42</t>
  </si>
  <si>
    <t>DE000ME2N505</t>
  </si>
  <si>
    <t>DE000ME2N4W0</t>
  </si>
  <si>
    <t>US125523CZ18</t>
  </si>
  <si>
    <t>USD 5,25 HALFMOON PARENT 25-2036</t>
  </si>
  <si>
    <t>DE000ME2AHG7</t>
  </si>
  <si>
    <t>DE000ME2AH68</t>
  </si>
  <si>
    <t>WAR MORGAN STANLEY+CO ( CALL SP7.0153) XXXXXX</t>
  </si>
  <si>
    <t>NLBNPNL3A265</t>
  </si>
  <si>
    <t>NLBNPNL165D1</t>
  </si>
  <si>
    <t>NLBNPNL201K9</t>
  </si>
  <si>
    <t>DE000UL801V9</t>
  </si>
  <si>
    <t>XS2919736715</t>
  </si>
  <si>
    <t>JPY 1,315 CAIXABANK S.A. 24-2030</t>
  </si>
  <si>
    <t>NLBNPNL25ZH9</t>
  </si>
  <si>
    <t>US61751GAB32</t>
  </si>
  <si>
    <t>USD FL.R MORG.STANLEY.MRTG 07-2037</t>
  </si>
  <si>
    <t>28/02/2007</t>
  </si>
  <si>
    <t>DE000ME2KRZ5</t>
  </si>
  <si>
    <t>NLBNPNL165J8</t>
  </si>
  <si>
    <t>NLBNPNL165M2</t>
  </si>
  <si>
    <t>DE000HS2PJS7</t>
  </si>
  <si>
    <t>WAR HSBC T+B ( CALL SP126.743) XXXXXX</t>
  </si>
  <si>
    <t>DE000ME24JF2</t>
  </si>
  <si>
    <t>DE000PN9XQB2</t>
  </si>
  <si>
    <t>WAR BNP PARIBAS ( CALL SP66.1253) XXXXXX</t>
  </si>
  <si>
    <t>NLBNPNL2JK88</t>
  </si>
  <si>
    <t>NLBNPNL2JKB8</t>
  </si>
  <si>
    <t>NLBNPNL2JKK9</t>
  </si>
  <si>
    <t>NLBNPNL2JKV6</t>
  </si>
  <si>
    <t>DE000ME2MSZ9</t>
  </si>
  <si>
    <t>DE000ME2MR70</t>
  </si>
  <si>
    <t>DE000VM4K0H4</t>
  </si>
  <si>
    <t>WAR VONTOBEL FIN.PROD. ( CALL SP35.53) XXXXXX</t>
  </si>
  <si>
    <t>DE000DS48KG6</t>
  </si>
  <si>
    <t>DE000SU0BSP1</t>
  </si>
  <si>
    <t>DE000SU0S4M1</t>
  </si>
  <si>
    <t>WAR SOC.GEN.EFFEKTEN ( CALL SP8.10348) XXXXXX</t>
  </si>
  <si>
    <t>NLBNPNL165G4</t>
  </si>
  <si>
    <t>DE000UL9BXX3</t>
  </si>
  <si>
    <t>DE000VM4K7X6</t>
  </si>
  <si>
    <t>NLBNPNL25YA7</t>
  </si>
  <si>
    <t>DE000ME2N4T6</t>
  </si>
  <si>
    <t>WAR MORGAN STANLEY+CO ( CALL SP110) XXXXXX</t>
  </si>
  <si>
    <t>DE000ME22A53</t>
  </si>
  <si>
    <t>IT0005089476</t>
  </si>
  <si>
    <t>SHS DIGITOUCH S.P.A. ORD BR</t>
  </si>
  <si>
    <t>NLBNPNL165W1</t>
  </si>
  <si>
    <t>NLBNPNL165N0</t>
  </si>
  <si>
    <t>DE000UL9GW07</t>
  </si>
  <si>
    <t>NLBNPNL25Y99</t>
  </si>
  <si>
    <t>FR001400SHM1</t>
  </si>
  <si>
    <t>NLBNPNL2JK62</t>
  </si>
  <si>
    <t>DE000ME2MSB0</t>
  </si>
  <si>
    <t>DE000ME26TR1</t>
  </si>
  <si>
    <t>DE000VM38F34</t>
  </si>
  <si>
    <t>NLBNPNL25Z23</t>
  </si>
  <si>
    <t>DE000ME2AGV8</t>
  </si>
  <si>
    <t>NLBNPNL25YB5</t>
  </si>
  <si>
    <t>NLBNPNL25X25</t>
  </si>
  <si>
    <t>NLBNPNL165U5</t>
  </si>
  <si>
    <t>DE000ME2MSP0</t>
  </si>
  <si>
    <t>DE000ME273V0</t>
  </si>
  <si>
    <t>DE000HS2PGB9</t>
  </si>
  <si>
    <t>DE000ME2AFH9</t>
  </si>
  <si>
    <t>DE000UL846A8</t>
  </si>
  <si>
    <t>WAR UBS AG ( PUT SP419) XXXXXX</t>
  </si>
  <si>
    <t>DE000ME4J707</t>
  </si>
  <si>
    <t>WAR MORGAN STANLEY+CO ( CALL SP66.671) XXXXXX</t>
  </si>
  <si>
    <t>DE000ME2AH92</t>
  </si>
  <si>
    <t>DE000ME2MKJ0</t>
  </si>
  <si>
    <t>US585055AT35</t>
  </si>
  <si>
    <t>USD 5,55 MEDTRONIC INC. 10-2040</t>
  </si>
  <si>
    <t>USY5951MAA00</t>
  </si>
  <si>
    <t>USD 8,96 MEDCO MAPLE TRE (REGS) 23-2029</t>
  </si>
  <si>
    <t>DE000A2TSS66</t>
  </si>
  <si>
    <t>EUR 1,18 MUENCHENER HYPOBK 18-2028</t>
  </si>
  <si>
    <t>CH0215106581</t>
  </si>
  <si>
    <t>SHS PARTISAN STRATEGIE FDS S CHF</t>
  </si>
  <si>
    <t>IT0005450173</t>
  </si>
  <si>
    <t>AT0000A2RZ03</t>
  </si>
  <si>
    <t>EUR FL.R RAIF.LBK.OBEROS. 21-2031</t>
  </si>
  <si>
    <t>FR0011152990</t>
  </si>
  <si>
    <t>SHS GINJER ACTIFS 360 I</t>
  </si>
  <si>
    <t>FR0010680553</t>
  </si>
  <si>
    <t>SHS R-CO THEMATIC REAL ESTATE-I EUR</t>
  </si>
  <si>
    <t>DE000SW40CC9</t>
  </si>
  <si>
    <t>LU0496786657</t>
  </si>
  <si>
    <t>SHS M.U.L-AMUN.COR.S+P 500 SW.U.ETF-USD</t>
  </si>
  <si>
    <t>DE000HW7NX37</t>
  </si>
  <si>
    <t>EUR 5,31 UNICREDIT BANK 25-2028</t>
  </si>
  <si>
    <t>FR0013332996</t>
  </si>
  <si>
    <t>EUR 1,875 UNIBAIL-ROD WES (REGS) 18-2031</t>
  </si>
  <si>
    <t>US9508403063</t>
  </si>
  <si>
    <t>ADR WESFARMERS LTD REG (1/0.5)</t>
  </si>
  <si>
    <t>NLBNPNL1HAK6</t>
  </si>
  <si>
    <t>DE000HC9SKY0</t>
  </si>
  <si>
    <t>DE000DZ0B666</t>
  </si>
  <si>
    <t>19/03/2010</t>
  </si>
  <si>
    <t>XS1631338495</t>
  </si>
  <si>
    <t>USD FL.R TCS FINANCE DAC (REGS) 17-XXXX</t>
  </si>
  <si>
    <t>NLBNPNL25YX9</t>
  </si>
  <si>
    <t>DE000ME2R647</t>
  </si>
  <si>
    <t>DE000ME2R7J6</t>
  </si>
  <si>
    <t>DE000A0H0WU9</t>
  </si>
  <si>
    <t>SHS GENERALI AKTIVMIX DYNAMIK PROTECT 80</t>
  </si>
  <si>
    <t>US46188BAG77</t>
  </si>
  <si>
    <t>USD 4,875 INVITATION HOME 24-2035</t>
  </si>
  <si>
    <t>FR0010868802</t>
  </si>
  <si>
    <t>SHS ELLIP EUR. CONV.FD FCP-I</t>
  </si>
  <si>
    <t>FR0007474028</t>
  </si>
  <si>
    <t>SHS R-CO THEMATIC REAL ESTATE-D EUR</t>
  </si>
  <si>
    <t>US16942A3023</t>
  </si>
  <si>
    <t>ADR CHINA SHENHUA LTD REG (1ADR/4SHS)</t>
  </si>
  <si>
    <t>DE000UG7RMY1</t>
  </si>
  <si>
    <t>EUR 8,00 UNICREDIT BANK (FR0000121667) 260626</t>
  </si>
  <si>
    <t>DE000UG7RP13</t>
  </si>
  <si>
    <t>EUR 9,60 UNICREDIT BANK (DE000KGX8881) 260626</t>
  </si>
  <si>
    <t>DE000UG7RP39</t>
  </si>
  <si>
    <t>DE000UG7RPQ0</t>
  </si>
  <si>
    <t>DE000HS2PFW7</t>
  </si>
  <si>
    <t>DE000ME26AV3</t>
  </si>
  <si>
    <t>DE000ME2R6W1</t>
  </si>
  <si>
    <t>WAR MORGAN STANLEY+CO ( CALL SP27.75) XXXXXX</t>
  </si>
  <si>
    <t>DE000DS48KQ5</t>
  </si>
  <si>
    <t>DE000SU0UTK0</t>
  </si>
  <si>
    <t>FR001400Y5Z1</t>
  </si>
  <si>
    <t>EUR 4,75 RCI BANQUE (REGS) 25-2037</t>
  </si>
  <si>
    <t>DE000UL9NZD5</t>
  </si>
  <si>
    <t>DE000ME2MYV6</t>
  </si>
  <si>
    <t>DE000ME20911</t>
  </si>
  <si>
    <t>DE000JB14TJ6</t>
  </si>
  <si>
    <t>DE000ME2AHE2</t>
  </si>
  <si>
    <t>USG84228FZ63</t>
  </si>
  <si>
    <t>USD 7,018 STANDARD CHART.PLC (REGS) 23-2030</t>
  </si>
  <si>
    <t>08/02/2030</t>
  </si>
  <si>
    <t>DE000ME22AZ3</t>
  </si>
  <si>
    <t>WAR MORGAN STANLEY+CO ( CALL SP319) XXXXXX</t>
  </si>
  <si>
    <t>DE000VM4K8H7</t>
  </si>
  <si>
    <t>DE000VM4K0J0</t>
  </si>
  <si>
    <t>WAR VONTOBEL FIN.PROD. ( CALL SP34.52) XXXXXX</t>
  </si>
  <si>
    <t>DE000ME20PP6</t>
  </si>
  <si>
    <t>DE000ME2R7K4</t>
  </si>
  <si>
    <t>DE000HS2PJC1</t>
  </si>
  <si>
    <t>NLBNPNL2JJA2</t>
  </si>
  <si>
    <t>DE000ME2MQY6</t>
  </si>
  <si>
    <t>DE000ME2L9D1</t>
  </si>
  <si>
    <t>DE000ME2Q961</t>
  </si>
  <si>
    <t>US36179WND64</t>
  </si>
  <si>
    <t>USD 2,00 GNMA II GTD CTF 21-2051</t>
  </si>
  <si>
    <t>NLBNPNL1HAX9</t>
  </si>
  <si>
    <t>DE000ME24426</t>
  </si>
  <si>
    <t>DE000UL9FSL9</t>
  </si>
  <si>
    <t>DE000DS48KH4</t>
  </si>
  <si>
    <t>DE000ETF9082</t>
  </si>
  <si>
    <t>SHS COMSTAGE 1-TECDAX UCITS ETF</t>
  </si>
  <si>
    <t>DE000DS48KT9</t>
  </si>
  <si>
    <t>NLBNPNL1HAY7</t>
  </si>
  <si>
    <t>DE000ME2AFQ0</t>
  </si>
  <si>
    <t>DE000ME2MZD1</t>
  </si>
  <si>
    <t>WAR MORGAN STANLEY+CO ( CALL SP89.17) XXXXXX</t>
  </si>
  <si>
    <t>DE000ME2MRM9</t>
  </si>
  <si>
    <t>WAR MORGAN STANLEY+CO ( CALL SP427.5) XXXXXX</t>
  </si>
  <si>
    <t>DE000ME2FDZ5</t>
  </si>
  <si>
    <t>DE000UL9PVD9</t>
  </si>
  <si>
    <t>DE000DS48KW3</t>
  </si>
  <si>
    <t>DE000UL85TN4</t>
  </si>
  <si>
    <t>WAR UBS AG ( PUT SP329) XXXXXX</t>
  </si>
  <si>
    <t>US60683M1099</t>
  </si>
  <si>
    <t>ADR MITSUI FUDOSAN CO REG (1:3)</t>
  </si>
  <si>
    <t>DE000ME2MLW1</t>
  </si>
  <si>
    <t>US90015WAQ69</t>
  </si>
  <si>
    <t>USD 6,875 TURKIYE VAKIFLAR (144A) 24-2030</t>
  </si>
  <si>
    <t>DE000PN3JET2</t>
  </si>
  <si>
    <t>DE000PN2JET4</t>
  </si>
  <si>
    <t>US40139LBJ17</t>
  </si>
  <si>
    <t>USD 4,179 GUARDIAN LIFE GLOB (144A) 24-2029</t>
  </si>
  <si>
    <t>DE000ME4J780</t>
  </si>
  <si>
    <t>DE000ME2LZB7</t>
  </si>
  <si>
    <t>DE000ME2ML19</t>
  </si>
  <si>
    <t>DE000MB9UX55</t>
  </si>
  <si>
    <t>WAR MORGAN STANLEY+CO ( CALL SP2.622) XXXXXX</t>
  </si>
  <si>
    <t>DE000ME2MRT4</t>
  </si>
  <si>
    <t>DE000GJ4KNM1</t>
  </si>
  <si>
    <t>DE000LB4W8G9</t>
  </si>
  <si>
    <t>EUR 4,26 LBK BADEN-WUERTT. 25-2032</t>
  </si>
  <si>
    <t>IT0005412504</t>
  </si>
  <si>
    <t>SHS CY4GATE S.P.A. ORD BR</t>
  </si>
  <si>
    <t>DE000DS5U9S4</t>
  </si>
  <si>
    <t>KYG5194C1197</t>
  </si>
  <si>
    <t>SHS JOWELL GLOBAL ORD REG</t>
  </si>
  <si>
    <t>NLBNPNL1HAZ4</t>
  </si>
  <si>
    <t>DE000UL8S3R9</t>
  </si>
  <si>
    <t>WAR UBS AG ( CALL SP411) XXXXXX</t>
  </si>
  <si>
    <t>DE000ME2LZ14</t>
  </si>
  <si>
    <t>DE000ME1XU16</t>
  </si>
  <si>
    <t>NLBNPNL1HB17</t>
  </si>
  <si>
    <t>DE000ME2N612</t>
  </si>
  <si>
    <t>DE000UL76739</t>
  </si>
  <si>
    <t>DE000DS5GUD2</t>
  </si>
  <si>
    <t>BE6286401250</t>
  </si>
  <si>
    <t>EUR 1,972 WALLONE, REGION 16-2039</t>
  </si>
  <si>
    <t>04/05/2039</t>
  </si>
  <si>
    <t>DE000A1W2BS3</t>
  </si>
  <si>
    <t>SHS WARBURG GLOBAL FIXED INCOME I</t>
  </si>
  <si>
    <t>DE000HW7ANM7</t>
  </si>
  <si>
    <t>EUR 10,34 UNICREDIT BANK 24-2029</t>
  </si>
  <si>
    <t>NO0013035915</t>
  </si>
  <si>
    <t>USY775M1CJ07</t>
  </si>
  <si>
    <t>USD 6,15 SHRIRAM FINANCE (REGS) 24-2028</t>
  </si>
  <si>
    <t>DE000GQ7ES70</t>
  </si>
  <si>
    <t>DE000DZ0B997</t>
  </si>
  <si>
    <t>DE000HW6G7J7</t>
  </si>
  <si>
    <t>USD 6,95 UNICREDIT BANK (REGS) 22-2026</t>
  </si>
  <si>
    <t>XS2706232043</t>
  </si>
  <si>
    <t>UNT CASTELL 2023-2 (RC2) 261155</t>
  </si>
  <si>
    <t>26/11/2055</t>
  </si>
  <si>
    <t>PTMNTDOM0003</t>
  </si>
  <si>
    <t>EUR FL.R MARINOTEIS 24-2029</t>
  </si>
  <si>
    <t>DE000DS5JYW8</t>
  </si>
  <si>
    <t>DE000DS5JYY4</t>
  </si>
  <si>
    <t>DE000DS5JZ06</t>
  </si>
  <si>
    <t>DE000DS5JZ14</t>
  </si>
  <si>
    <t>DE000DS5JYV0</t>
  </si>
  <si>
    <t>DE000A12GC63</t>
  </si>
  <si>
    <t>TAURUS UNIVERSAL FONDS        INHABER-ANTEILE</t>
  </si>
  <si>
    <t>DE000HS2GSV1</t>
  </si>
  <si>
    <t>FR001400IBJ1</t>
  </si>
  <si>
    <t>SHS R-CO 2 SICAV-TARGET 2027 HY-ID EUR DIS</t>
  </si>
  <si>
    <t>DE000DS48LA7</t>
  </si>
  <si>
    <t>DE000GT68PX9</t>
  </si>
  <si>
    <t>WAR GOLDMAN SACHS B ( CALL SP29.28) XXXXXX</t>
  </si>
  <si>
    <t>DE000NWB2SZ9</t>
  </si>
  <si>
    <t>EUR 3,77 NRW.BANK 23-2033</t>
  </si>
  <si>
    <t>26/10/2033</t>
  </si>
  <si>
    <t>US822582AN22</t>
  </si>
  <si>
    <t>USD 5,50 SHELL INTL.FIN.BV 10-2040</t>
  </si>
  <si>
    <t>25/03/2040</t>
  </si>
  <si>
    <t>DE000BLB7PC0</t>
  </si>
  <si>
    <t>EUR 1,60 BAYERISCH.LANDESBK 19-2034</t>
  </si>
  <si>
    <t>DE000ME12KL3</t>
  </si>
  <si>
    <t>DE000UL845S2</t>
  </si>
  <si>
    <t>DE000HG17Z07</t>
  </si>
  <si>
    <t>WAR HSBC T+B ( CALL SP79.1287) XXXXXX</t>
  </si>
  <si>
    <t>XS2913063900</t>
  </si>
  <si>
    <t>GBP FL.R CITADEL 2024-1 (REGS MBS/H) 24-2060</t>
  </si>
  <si>
    <t>27/04/2060</t>
  </si>
  <si>
    <t>AU0000054074</t>
  </si>
  <si>
    <t>SHS NEW ZEALAND COA ORD REG</t>
  </si>
  <si>
    <t>FR001400SZ60</t>
  </si>
  <si>
    <t>EUR 2,875 RTE EDF TRANSPORT (REGS) 24-2028</t>
  </si>
  <si>
    <t>FR0010868901</t>
  </si>
  <si>
    <t>SHS ELLIP EUR. CONV.FD FCP-P</t>
  </si>
  <si>
    <t>DE000VS646G1</t>
  </si>
  <si>
    <t>DE000DS3BU68</t>
  </si>
  <si>
    <t>DE000DS3BTX8</t>
  </si>
  <si>
    <t>DE000DS3BU50</t>
  </si>
  <si>
    <t>DE000DS3BU43</t>
  </si>
  <si>
    <t>DE000DWS0RX3</t>
  </si>
  <si>
    <t>SHS GOTHAER COMFORT BALANCE</t>
  </si>
  <si>
    <t>NLBNPNL2X2W0</t>
  </si>
  <si>
    <t>NLBNPNL2X2Y6</t>
  </si>
  <si>
    <t>NLBNPNL2X2T6</t>
  </si>
  <si>
    <t>NLBNPNL2X2X8</t>
  </si>
  <si>
    <t>NLBNPNL2X2R0</t>
  </si>
  <si>
    <t>NLBNPNL2X2L3</t>
  </si>
  <si>
    <t>LU2913222985</t>
  </si>
  <si>
    <t>SHS DZPB II-MONDIAL AUSGEWOGEN-A-EUR DIS</t>
  </si>
  <si>
    <t>FR0010655746</t>
  </si>
  <si>
    <t>SHS AMUNDI IBEX 35 UCITS ETF-ACC</t>
  </si>
  <si>
    <t>US552081AM30</t>
  </si>
  <si>
    <t>USD 4,625 LYONDELLBASELL IND 15-2055</t>
  </si>
  <si>
    <t>26/02/2055</t>
  </si>
  <si>
    <t>NLBNPNL1HBJ6</t>
  </si>
  <si>
    <t>NLBNPNL1HBB3</t>
  </si>
  <si>
    <t>NLBNPNL1HB82</t>
  </si>
  <si>
    <t>NLBNPNL1HBC1</t>
  </si>
  <si>
    <t>DE000GQ83UN5</t>
  </si>
  <si>
    <t>WAR GOLDMAN SACHS B ( CALL SP92.2844) XXXXXX</t>
  </si>
  <si>
    <t>NLBNPNL1HBA5</t>
  </si>
  <si>
    <t>NO0013048694</t>
  </si>
  <si>
    <t>NOK FL.R VERD BOLIGKREDIT 23-2028</t>
  </si>
  <si>
    <t>DE000HS2J5H4</t>
  </si>
  <si>
    <t>DE000MB7B3S5</t>
  </si>
  <si>
    <t>NLBNPNL2X350</t>
  </si>
  <si>
    <t>NLBNPNL2X327</t>
  </si>
  <si>
    <t>FR0013367463</t>
  </si>
  <si>
    <t>SUB GL EVENTS SA (SUBSCRIPTION)</t>
  </si>
  <si>
    <t>NLBNPNL2JQK6</t>
  </si>
  <si>
    <t>NLBNPNL2JQG4</t>
  </si>
  <si>
    <t>NLBNPNL2JQT7</t>
  </si>
  <si>
    <t>NLBNPNL2JQR1</t>
  </si>
  <si>
    <t>DE000UL8SJT6</t>
  </si>
  <si>
    <t>WAR UBS AG ( PUT SP304) XXXXXX</t>
  </si>
  <si>
    <t>DE000HW7JZC3</t>
  </si>
  <si>
    <t>EUR 9,09 UNICREDIT BANK 25-2026</t>
  </si>
  <si>
    <t>DE000ME2R7L2</t>
  </si>
  <si>
    <t>WAR MORGAN STANLEY+CO ( CALL SP79.5) XXXXXX</t>
  </si>
  <si>
    <t>CA89679A2092</t>
  </si>
  <si>
    <t>SHS TRISURA GROUP LTD ORD REG</t>
  </si>
  <si>
    <t>DE000ME2FDR2</t>
  </si>
  <si>
    <t>DE000ME1XGY6</t>
  </si>
  <si>
    <t>NLBNPNL2JQV3</t>
  </si>
  <si>
    <t>DE000UL9CLT4</t>
  </si>
  <si>
    <t>NLBNPNL2WZJ2</t>
  </si>
  <si>
    <t>DE000MB7E0F5</t>
  </si>
  <si>
    <t>DE000PG3MGM5</t>
  </si>
  <si>
    <t>DE000PG5MTF7</t>
  </si>
  <si>
    <t>DE000ME2ML76</t>
  </si>
  <si>
    <t>DE000ME2R7S7</t>
  </si>
  <si>
    <t>DE000UL8QKS0</t>
  </si>
  <si>
    <t>WAR UBS AG ( PUT SP424) XXXXXX</t>
  </si>
  <si>
    <t>DE000UL839Z0</t>
  </si>
  <si>
    <t>WAR UBS AG ( CALL SP140.5) XXXXXX</t>
  </si>
  <si>
    <t>LU2707095837</t>
  </si>
  <si>
    <t>SHS ONEMARKETS FD S.SA-INC.O.F-M2D EUR DIS</t>
  </si>
  <si>
    <t>DE000UL8XDE1</t>
  </si>
  <si>
    <t>DE000SU06KW5</t>
  </si>
  <si>
    <t>DE000ME2LZ22</t>
  </si>
  <si>
    <t>DE000ME22CS4</t>
  </si>
  <si>
    <t>DE000ME22CM7</t>
  </si>
  <si>
    <t>DE000VS7AG73</t>
  </si>
  <si>
    <t>DE000ME2MLJ8</t>
  </si>
  <si>
    <t>DE000ME2MKM4</t>
  </si>
  <si>
    <t>DE000HW6TLD2</t>
  </si>
  <si>
    <t>DE000SU0Y6D7</t>
  </si>
  <si>
    <t>DE000ME2Q8T4</t>
  </si>
  <si>
    <t>WAR MORGAN STANLEY+CO ( CALL SP202.5) XXXXXX</t>
  </si>
  <si>
    <t>DE000MB7E0B4</t>
  </si>
  <si>
    <t>DE000ME2GS10</t>
  </si>
  <si>
    <t>DE000UL86878</t>
  </si>
  <si>
    <t>DE000ME1SP51</t>
  </si>
  <si>
    <t>DE000PG3LSY7</t>
  </si>
  <si>
    <t>DE000SU08SF9</t>
  </si>
  <si>
    <t>DE000SU08SC6</t>
  </si>
  <si>
    <t>DE000VM4K7M9</t>
  </si>
  <si>
    <t>DE000ME2MM34</t>
  </si>
  <si>
    <t>DE000ME2Q938</t>
  </si>
  <si>
    <t>DE000ME7VPP6</t>
  </si>
  <si>
    <t>DE000ME2N695</t>
  </si>
  <si>
    <t>DE000ME2AKJ5</t>
  </si>
  <si>
    <t>DE000ME2KZ80</t>
  </si>
  <si>
    <t>DE000ME24HE9</t>
  </si>
  <si>
    <t>WAR MORGAN STANLEY+CO ( CALL SP39.494) XXXXXX</t>
  </si>
  <si>
    <t>DE000ME2HUT8</t>
  </si>
  <si>
    <t>WAR MORGAN STANLEY+CO ( CALL SP53.882) XXXXXX</t>
  </si>
  <si>
    <t>DE000ME2HU49</t>
  </si>
  <si>
    <t>NLBNPNL2X4P0</t>
  </si>
  <si>
    <t>DE000HS9PPJ8</t>
  </si>
  <si>
    <t>EUR 13,75 HSBC T+B 24-2026</t>
  </si>
  <si>
    <t>DE000UL9JD31</t>
  </si>
  <si>
    <t>DE000VM3H991</t>
  </si>
  <si>
    <t>DE000PZ5GVU1</t>
  </si>
  <si>
    <t>DE000ME2EWF0</t>
  </si>
  <si>
    <t>DE000SU0M4T2</t>
  </si>
  <si>
    <t>DE000PG6MCB0</t>
  </si>
  <si>
    <t>NLBNPNL1HB25</t>
  </si>
  <si>
    <t>DE000ME2N554</t>
  </si>
  <si>
    <t>DE000ME20R98</t>
  </si>
  <si>
    <t>DE000VM3H9U4</t>
  </si>
  <si>
    <t>WAR VONTOBEL FIN.PROD. ( CALL SP55.15) XXXXXX</t>
  </si>
  <si>
    <t>DE000ME2N5B1</t>
  </si>
  <si>
    <t>DE000ME20PJ9</t>
  </si>
  <si>
    <t>DE000UL9HZ37</t>
  </si>
  <si>
    <t>DE000VM3H934</t>
  </si>
  <si>
    <t>WAR VONTOBEL FIN.PROD. ( CALL SP58.3) XXXXXX</t>
  </si>
  <si>
    <t>DE000ME1URX1</t>
  </si>
  <si>
    <t>DE000VM29JV2</t>
  </si>
  <si>
    <t>DE000ME1UVC7</t>
  </si>
  <si>
    <t>DE000DS48L30</t>
  </si>
  <si>
    <t>DE000ME1UW74</t>
  </si>
  <si>
    <t>DE000ME2KRX0</t>
  </si>
  <si>
    <t>DE000ME6G0M4</t>
  </si>
  <si>
    <t>XS0497430172</t>
  </si>
  <si>
    <t>EUR 4,21 OEBB INFRASTRUKTUR 10-2030</t>
  </si>
  <si>
    <t>DE000ME1GPQ8</t>
  </si>
  <si>
    <t>WAR MORGAN STANLEY+CO ( CALL SP14.111) XXXXXX</t>
  </si>
  <si>
    <t>DE0006577109</t>
  </si>
  <si>
    <t>SHS NANOREPRO AG ORD BR</t>
  </si>
  <si>
    <t>DE000HS26801</t>
  </si>
  <si>
    <t>WAR HSBC T+B ( CALL SP51.8127) XXXXXX</t>
  </si>
  <si>
    <t>DE000VN7DDB8</t>
  </si>
  <si>
    <t>WAR VONTOBEL FIN.PROD. ( CALL SP32.61) XXXXXX</t>
  </si>
  <si>
    <t>DE000DC7D938</t>
  </si>
  <si>
    <t>FRSG000149H7</t>
  </si>
  <si>
    <t>US631005BC85</t>
  </si>
  <si>
    <t>USD 5,638 NARRAGANSETT (144A) 10-2040</t>
  </si>
  <si>
    <t>22/03/2010</t>
  </si>
  <si>
    <t>DE000UH4BK58</t>
  </si>
  <si>
    <t>DE000DK0U4F4</t>
  </si>
  <si>
    <t>UNT DEKABANK 250929</t>
  </si>
  <si>
    <t>US69376P2E45</t>
  </si>
  <si>
    <t>USD 3,75 PSP CAPITAL INC (144A) 24-2029</t>
  </si>
  <si>
    <t>DE000DK1CXK7</t>
  </si>
  <si>
    <t>EUR 3,00 DEKABANK (EU0009658145) 24-2027</t>
  </si>
  <si>
    <t>US77340RAM97</t>
  </si>
  <si>
    <t>USD 6,875 ROCKIE.EXPRES.PIPE (144A) 10-2040</t>
  </si>
  <si>
    <t>DE000UH3LNX2</t>
  </si>
  <si>
    <t>US29278GBA58</t>
  </si>
  <si>
    <t>USD 7,50 ENEL FINANCE INT. (144A) 22-2032</t>
  </si>
  <si>
    <t>CH0219870455</t>
  </si>
  <si>
    <t>SHS SWISS LI.IFDS(CH)-BD GL.CO.SH.T.CHFH I-A2</t>
  </si>
  <si>
    <t>DE000LB5CXF9</t>
  </si>
  <si>
    <t>EUR 2,75 LBK BADEN-WUERTT. 24-2032</t>
  </si>
  <si>
    <t>DE000VF8ZNH5</t>
  </si>
  <si>
    <t>WAR VONTOBEL FIN.PROD. ( CALL SP50.16) XXXXXX</t>
  </si>
  <si>
    <t>NLBNPNL2JR73</t>
  </si>
  <si>
    <t>XS2913946989</t>
  </si>
  <si>
    <t>EUR 3,75 LANDSBANKINN HF. (REGS/33) 24-2029</t>
  </si>
  <si>
    <t>DE000UP0PQX2</t>
  </si>
  <si>
    <t>DE000ME2N471</t>
  </si>
  <si>
    <t>DE000DS5GU87</t>
  </si>
  <si>
    <t>DE000DS48KJ0</t>
  </si>
  <si>
    <t>DE000ME1SVS7</t>
  </si>
  <si>
    <t>DE000ME22AY6</t>
  </si>
  <si>
    <t>WAR MORGAN STANLEY+CO ( CALL SP318) XXXXXX</t>
  </si>
  <si>
    <t>DE000ME22BF3</t>
  </si>
  <si>
    <t>DE000ME2GSK3</t>
  </si>
  <si>
    <t>DE000ME7VP43</t>
  </si>
  <si>
    <t>NLBNPNL1HB33</t>
  </si>
  <si>
    <t>US08425P3029</t>
  </si>
  <si>
    <t>ADR BERKELEY GR HLDG REG 1 ADR / 0.2 SHS</t>
  </si>
  <si>
    <t>DE000ME22AF5</t>
  </si>
  <si>
    <t>DE000ME2N5U1</t>
  </si>
  <si>
    <t>DE000ME2N4K5</t>
  </si>
  <si>
    <t>WAR MORGAN STANLEY+CO ( CALL SP1170) XXXXXX</t>
  </si>
  <si>
    <t>NLBNPNL1HB74</t>
  </si>
  <si>
    <t>DE000ME1XXG8</t>
  </si>
  <si>
    <t>DE000ME22AB4</t>
  </si>
  <si>
    <t>DE000ME1USC3</t>
  </si>
  <si>
    <t>WAR MORGAN STANLEY+CO ( CALL SP77.21) XXXXXX</t>
  </si>
  <si>
    <t>DE000SU0TKR6</t>
  </si>
  <si>
    <t>DE000ME22CY2</t>
  </si>
  <si>
    <t>WAR MORGAN STANLEY+CO ( CALL SP28.311) XXXXXX</t>
  </si>
  <si>
    <t>DE000ME2J5Z6</t>
  </si>
  <si>
    <t>DE000ME1UW17</t>
  </si>
  <si>
    <t>DE000UL9JCR2</t>
  </si>
  <si>
    <t>DE000ME2AKQ0</t>
  </si>
  <si>
    <t>DE000ME2KZF0</t>
  </si>
  <si>
    <t>DE000ME2KYT4</t>
  </si>
  <si>
    <t>DE000ME22A95</t>
  </si>
  <si>
    <t>DE000SU0K285</t>
  </si>
  <si>
    <t>DE000SU0XB96</t>
  </si>
  <si>
    <t>DE000ME1SV79</t>
  </si>
  <si>
    <t>DE000ME1XX62</t>
  </si>
  <si>
    <t>DE000ME20PX0</t>
  </si>
  <si>
    <t>DE000ME1UWN2</t>
  </si>
  <si>
    <t>DE000ME22BY4</t>
  </si>
  <si>
    <t>WAR MORGAN STANLEY+CO ( CALL SP9.4228) XXXXXX</t>
  </si>
  <si>
    <t>DE000ME1SVZ2</t>
  </si>
  <si>
    <t>DE000ME1SVL2</t>
  </si>
  <si>
    <t>DE000DS48L14</t>
  </si>
  <si>
    <t>DE000ME2D0K5</t>
  </si>
  <si>
    <t>DE000ME1TWX3</t>
  </si>
  <si>
    <t>DE000ME1UYX7</t>
  </si>
  <si>
    <t>DE000ME1SZA6</t>
  </si>
  <si>
    <t>DE000ME1SYU7</t>
  </si>
  <si>
    <t>WAR MORGAN STANLEY+CO ( CALL SP41.05) XXXXXX</t>
  </si>
  <si>
    <t>DE000SU0ZWX6</t>
  </si>
  <si>
    <t>DE000ME2KZH6</t>
  </si>
  <si>
    <t>WAR MORGAN STANLEY+CO ( CALL SP6.276) XXXXXX</t>
  </si>
  <si>
    <t>NLBNPNL2X4O3</t>
  </si>
  <si>
    <t>DE000HS9PRM8</t>
  </si>
  <si>
    <t>DE000ME1WSP1</t>
  </si>
  <si>
    <t>WAR MORGAN STANLEY+CO ( CALL SP8.0131) XXXXXX</t>
  </si>
  <si>
    <t>DE000ME1UQS3</t>
  </si>
  <si>
    <t>WAR MORGAN STANLEY+CO ( CALL SP41.179) XXXXXX</t>
  </si>
  <si>
    <t>DE000ME1UWT9</t>
  </si>
  <si>
    <t>DE000ME22D43</t>
  </si>
  <si>
    <t>WAR MORGAN STANLEY+CO ( CALL SP44.234) XXXXXX</t>
  </si>
  <si>
    <t>DE000ME1SXF0</t>
  </si>
  <si>
    <t>DE000MB8LM92</t>
  </si>
  <si>
    <t>DE000LB4LC58</t>
  </si>
  <si>
    <t>EUR 3,89 LBK BADEN-WUERTT. 23-2028</t>
  </si>
  <si>
    <t>DE000LB4W4Q7</t>
  </si>
  <si>
    <t>DE000VF6QS87</t>
  </si>
  <si>
    <t>WAR VONTOBEL FIN.PROD. ( CALL SP45.38) XXXXXX</t>
  </si>
  <si>
    <t>FR0010483222</t>
  </si>
  <si>
    <t>EUR 0,00 FRANCE (OAT STRIP) 15-2027</t>
  </si>
  <si>
    <t>DE000PG51PA1</t>
  </si>
  <si>
    <t>CH1450810234</t>
  </si>
  <si>
    <t>CHF 1,3975 EMPRESA DE TRANS (REGS) 25-2033</t>
  </si>
  <si>
    <t>DE000SU0Y6B1</t>
  </si>
  <si>
    <t>DE000ME244U3</t>
  </si>
  <si>
    <t>FR0013182540</t>
  </si>
  <si>
    <t>EUR 1,544 DEPART DES BOUCHES (REGS) 16-2036</t>
  </si>
  <si>
    <t>DE000ME18BK1</t>
  </si>
  <si>
    <t>DE000GQ7GJ87</t>
  </si>
  <si>
    <t>WAR GOLDMAN SACHS B ( CALL SP124.38) XXXXXX</t>
  </si>
  <si>
    <t>DE000UL9PQQ1</t>
  </si>
  <si>
    <t>USU38277AC05</t>
  </si>
  <si>
    <t>USD 5,125 GOODMAN US 6 (REGS) 24-2034</t>
  </si>
  <si>
    <t>07/10/2034</t>
  </si>
  <si>
    <t>DE000DC7D8Y7</t>
  </si>
  <si>
    <t>DE000MB8LFG8</t>
  </si>
  <si>
    <t>DE000ME2AK71</t>
  </si>
  <si>
    <t>DE000ME2D2A2</t>
  </si>
  <si>
    <t>WAR MORGAN STANLEY+CO ( CALL SP32.836) XXXXXX</t>
  </si>
  <si>
    <t>DE000MB9ZXR6</t>
  </si>
  <si>
    <t>DE000UL8U0L4</t>
  </si>
  <si>
    <t>WAR UBS AG ( CALL SP311.4) XXXXXX</t>
  </si>
  <si>
    <t>DE000ME28L96</t>
  </si>
  <si>
    <t>NLBNPNL2X6X9</t>
  </si>
  <si>
    <t>DE000ME1Y322</t>
  </si>
  <si>
    <t>DE000HS24XG1</t>
  </si>
  <si>
    <t>WAR HSBC T+B ( CALL SP22.1517) XXXXXX</t>
  </si>
  <si>
    <t>DE000DS5KYC8</t>
  </si>
  <si>
    <t>DE000DS5KYG9</t>
  </si>
  <si>
    <t>DE000DS5KYD6</t>
  </si>
  <si>
    <t>DE000DS5KYE4</t>
  </si>
  <si>
    <t>DE000DS5KYH7</t>
  </si>
  <si>
    <t>DE000DS5KYM7</t>
  </si>
  <si>
    <t>DE000HW7R450</t>
  </si>
  <si>
    <t>EUR 5,35 UNICREDIT BANK 26-2030</t>
  </si>
  <si>
    <t>NLBNPNL2K498</t>
  </si>
  <si>
    <t>DE000UL9FU67</t>
  </si>
  <si>
    <t>DE000VM4PM17</t>
  </si>
  <si>
    <t>WAR VONTOBEL FIN.PROD. ( CALL SP35.51) XXXXXX</t>
  </si>
  <si>
    <t>DE000LB5BP21</t>
  </si>
  <si>
    <t>USD 3,70 LBK BADEN-WUERTT. 24-2030</t>
  </si>
  <si>
    <t>DK0030522149</t>
  </si>
  <si>
    <t>DE000DS7VBY3</t>
  </si>
  <si>
    <t>DE000DS7VBW7</t>
  </si>
  <si>
    <t>NLBNPNL1AEI7</t>
  </si>
  <si>
    <t>NLBNPNL1AEJ5</t>
  </si>
  <si>
    <t>FR001400PXT9</t>
  </si>
  <si>
    <t>SHS OCTO RENDEMENT 2027- S CHF</t>
  </si>
  <si>
    <t>DE000DC67576</t>
  </si>
  <si>
    <t>DE000DC67568</t>
  </si>
  <si>
    <t>DE000HS2KSM2</t>
  </si>
  <si>
    <t>FR001400H4G5</t>
  </si>
  <si>
    <t>EUR 1,25 GOLDMAN SACHS LTD 23-2028</t>
  </si>
  <si>
    <t>CA29260ZAL00</t>
  </si>
  <si>
    <t>CAD 5,46 ENBRIDGE GAS 23-2028</t>
  </si>
  <si>
    <t>CA29260ZAJ53</t>
  </si>
  <si>
    <t>CAD 5,70 ENBRIDGE GAS (REGS) 23-2033</t>
  </si>
  <si>
    <t>US124857AV54</t>
  </si>
  <si>
    <t>USD 3,70 CBS CORP. (144A) 17-2028</t>
  </si>
  <si>
    <t>DE000A383VA6</t>
  </si>
  <si>
    <t>EUR 2,75 LANDESHAUPT MUN (REGS) 24-2031</t>
  </si>
  <si>
    <t>CH0368153562</t>
  </si>
  <si>
    <t>SHS ENPA SWISS TOP PICKS FD S</t>
  </si>
  <si>
    <t>NL00150007X2</t>
  </si>
  <si>
    <t>DE000VM4BTJ9</t>
  </si>
  <si>
    <t>WAR VONTOBEL FIN.PROD. ( CALL SP15.2) XXXXXX</t>
  </si>
  <si>
    <t>NLBNPNL2JS31</t>
  </si>
  <si>
    <t>NLBNPNL2JR81</t>
  </si>
  <si>
    <t>NLBNPNL2JRB3</t>
  </si>
  <si>
    <t>NLBNPNL2JRR9</t>
  </si>
  <si>
    <t>NLBNPNL2JRC1</t>
  </si>
  <si>
    <t>DE000GQ61812</t>
  </si>
  <si>
    <t>UNT GOLDSAC+CO.WERTPAP 241026</t>
  </si>
  <si>
    <t>DE000MB8LKJ2</t>
  </si>
  <si>
    <t>DE000DC0UW45</t>
  </si>
  <si>
    <t>DE000DC0UW52</t>
  </si>
  <si>
    <t>DE000HW7R3H6</t>
  </si>
  <si>
    <t>EUR 4,30 UNICREDIT BANK 26-2030</t>
  </si>
  <si>
    <t>IT0004166549</t>
  </si>
  <si>
    <t>EUR 4,153 COMUNE DI COMACCHI (BOC) 06-2026</t>
  </si>
  <si>
    <t>DE000GQ812Q9</t>
  </si>
  <si>
    <t>WAR GOLDMAN SACHS B ( CALL SP64.5707) XXXXXX</t>
  </si>
  <si>
    <t>AT0000A188G2</t>
  </si>
  <si>
    <t>AT0000A188H0</t>
  </si>
  <si>
    <t>DE000BLB71S1</t>
  </si>
  <si>
    <t>EUR 0,24 BAYERISCH.LANDESBK 19-2027</t>
  </si>
  <si>
    <t>DE000GQ7GVZ8</t>
  </si>
  <si>
    <t>DE000VM4Q1T1</t>
  </si>
  <si>
    <t>US58013MFT62</t>
  </si>
  <si>
    <t>USD 5,15 MCDONALD S CORP. 22-2052</t>
  </si>
  <si>
    <t>DE000A31RJX7</t>
  </si>
  <si>
    <t>EUR FL.R DT. PFANDBRIEFBANK 23-2026</t>
  </si>
  <si>
    <t>XS3178576248</t>
  </si>
  <si>
    <t>EUR 0,00 OP CORPOR BK PL (REGS) 070926</t>
  </si>
  <si>
    <t>DE000A2YNXQ5</t>
  </si>
  <si>
    <t>EUR 0,00 EUROBODEN GMBH (REGS) 19-2999</t>
  </si>
  <si>
    <t>DE000A0KDYJ2</t>
  </si>
  <si>
    <t>SHS VR WESTMUENSTERLAND IMMUNO  SELECT</t>
  </si>
  <si>
    <t>DE000ME4J5M2</t>
  </si>
  <si>
    <t>DE000HW6TZS0</t>
  </si>
  <si>
    <t>EUR 7,47 UNICREDIT BANK 24-2027</t>
  </si>
  <si>
    <t>DE000UL77D14</t>
  </si>
  <si>
    <t>WAR UBS AG ( PUT SP256.165) XXXXXX</t>
  </si>
  <si>
    <t>DE000UL8MU85</t>
  </si>
  <si>
    <t>DE000PF99Z58</t>
  </si>
  <si>
    <t>EUR FL.R BNP PARIBAS (DE000BAY0017) 22-2028</t>
  </si>
  <si>
    <t>DE000VC3YYC0</t>
  </si>
  <si>
    <t>DE000DH20DL3</t>
  </si>
  <si>
    <t>WAR DEUTSCHE BANK AG ( CALL SP14300) 231023</t>
  </si>
  <si>
    <t>DE000ME1H8S8</t>
  </si>
  <si>
    <t>DE000ME28L88</t>
  </si>
  <si>
    <t>DE000DS48L63</t>
  </si>
  <si>
    <t>DE000DC0UW29</t>
  </si>
  <si>
    <t>DE000ME23WC4</t>
  </si>
  <si>
    <t>DE000ME23W72</t>
  </si>
  <si>
    <t>DE000UL82XR4</t>
  </si>
  <si>
    <t>DE000VM3P5Q0</t>
  </si>
  <si>
    <t>DE000DWS2SG2</t>
  </si>
  <si>
    <t>SHS DWS ESG QI LOWVOL EUROPE-TFD EUR DIST</t>
  </si>
  <si>
    <t>DE000ME290B6</t>
  </si>
  <si>
    <t>DE000ME28MG5</t>
  </si>
  <si>
    <t>DE000ME28M79</t>
  </si>
  <si>
    <t>CH1381835219</t>
  </si>
  <si>
    <t>UNT LEONTEQ SECS AG ( BASKET) 041029</t>
  </si>
  <si>
    <t>DE000SU0D934</t>
  </si>
  <si>
    <t>NLBNPNL2X6Z4</t>
  </si>
  <si>
    <t>NLBNPNL2X707</t>
  </si>
  <si>
    <t>DE000ME2D019</t>
  </si>
  <si>
    <t>DE000ME2L3B8</t>
  </si>
  <si>
    <t>WAR MORGAN STANLEY+CO ( CALL SP900) XXXXXX</t>
  </si>
  <si>
    <t>DE000ME1SV61</t>
  </si>
  <si>
    <t>DE000ME2D092</t>
  </si>
  <si>
    <t>DE000ME28U04</t>
  </si>
  <si>
    <t>WAR MORGAN STANLEY+CO ( CALL SP9.0196) XXXXXX</t>
  </si>
  <si>
    <t>AT0000A171S3</t>
  </si>
  <si>
    <t>27/03/2014</t>
  </si>
  <si>
    <t>DE000ME24400</t>
  </si>
  <si>
    <t>DE000UL8T2Y6</t>
  </si>
  <si>
    <t>DE000UL80DP4</t>
  </si>
  <si>
    <t>DE000UL8V3N3</t>
  </si>
  <si>
    <t>WAR UBS AG ( CALL SP137.3) XXXXXX</t>
  </si>
  <si>
    <t>DE000ME1SVA5</t>
  </si>
  <si>
    <t>DE000ME2D1C0</t>
  </si>
  <si>
    <t>DE000UL8RRR5</t>
  </si>
  <si>
    <t>WAR UBS AG ( CALL SP412.2) XXXXXX</t>
  </si>
  <si>
    <t>DE000HW6RDV5</t>
  </si>
  <si>
    <t>DE000ME23WR2</t>
  </si>
  <si>
    <t>DE000ME2L269</t>
  </si>
  <si>
    <t>WAR MORGAN STANLEY+CO ( CALL SP124.01) XXXXXX</t>
  </si>
  <si>
    <t>DE000ME6G161</t>
  </si>
  <si>
    <t>DE000MB9ZXF1</t>
  </si>
  <si>
    <t>NLBNPNL2JTL8</t>
  </si>
  <si>
    <t>NLBNPNL2JUF8</t>
  </si>
  <si>
    <t>DE000ME1TWQ7</t>
  </si>
  <si>
    <t>FR0013155975</t>
  </si>
  <si>
    <t>SHS SAVONNERIE NYON ORD</t>
  </si>
  <si>
    <t>NLBNPNL2X6R1</t>
  </si>
  <si>
    <t>DE000UL86CD9</t>
  </si>
  <si>
    <t>WAR UBS AG ( CALL SP213.8) XXXXXX</t>
  </si>
  <si>
    <t>DE000ME1Y2M3</t>
  </si>
  <si>
    <t>NLBNPNL2X7M0</t>
  </si>
  <si>
    <t>DE000HS24PM5</t>
  </si>
  <si>
    <t>WAR HSBC T+B ( CALL SP163.46) XXXXXX</t>
  </si>
  <si>
    <t>DE000ME1UX24</t>
  </si>
  <si>
    <t>WAR MORGAN STANLEY+CO ( CALL SP35.363) XXXXXX</t>
  </si>
  <si>
    <t>DE000ME1UWZ6</t>
  </si>
  <si>
    <t>DE000ME1UVV7</t>
  </si>
  <si>
    <t>DE000ME2CCR1</t>
  </si>
  <si>
    <t>DE000ME24LJ0</t>
  </si>
  <si>
    <t>US239156AC69</t>
  </si>
  <si>
    <t>USD FL.R DAVIS SQUARE I (144A) 05-2040</t>
  </si>
  <si>
    <t>DE000DC0UV12</t>
  </si>
  <si>
    <t>DE000DC0UV04</t>
  </si>
  <si>
    <t>NLBNPNL2JTM6</t>
  </si>
  <si>
    <t>DE000ME1H8P4</t>
  </si>
  <si>
    <t>DE000ME1H8J7</t>
  </si>
  <si>
    <t>DE000PN9H1W1</t>
  </si>
  <si>
    <t>DE000UL8SB09</t>
  </si>
  <si>
    <t>EUR FL.R UBS AG (FR0000121147) 23-2028</t>
  </si>
  <si>
    <t>DE000MB8LF34</t>
  </si>
  <si>
    <t>DE000KJ1GVG4</t>
  </si>
  <si>
    <t>DE000DC1P3Q6</t>
  </si>
  <si>
    <t>DE000JQ75CJ1</t>
  </si>
  <si>
    <t>US31414MPD29</t>
  </si>
  <si>
    <t>IT0004163850</t>
  </si>
  <si>
    <t>EUR 4,167 COMUNE DI FERRARA (BOC) 06-2026</t>
  </si>
  <si>
    <t>AT0000A3FEW9</t>
  </si>
  <si>
    <t>USD 0,00 RAIFFEISEN BANK (REGS) 24-2027</t>
  </si>
  <si>
    <t>US74738PAK49</t>
  </si>
  <si>
    <t>USD 4,625 STATE OF QATAR (144A) 24-2029</t>
  </si>
  <si>
    <t>NLBNPNL2JRS7</t>
  </si>
  <si>
    <t>NLBNPNL2JRL2</t>
  </si>
  <si>
    <t>NLBNPNL2JRO6</t>
  </si>
  <si>
    <t>DE000HW6VG13</t>
  </si>
  <si>
    <t>US100743AJ25</t>
  </si>
  <si>
    <t>USD 4,487 BOSTON GAS COMPANY (144A) 12-2042</t>
  </si>
  <si>
    <t>17/02/2012</t>
  </si>
  <si>
    <t>DE000ME1RFW4</t>
  </si>
  <si>
    <t>DE000ME1RFN3</t>
  </si>
  <si>
    <t>DE000MB8KSE8</t>
  </si>
  <si>
    <t>WAR MORGAN STANLEY+CO ( CALL SP44.199) XXXXXX</t>
  </si>
  <si>
    <t>DE000MB8KS89</t>
  </si>
  <si>
    <t>DE000MB8KS63</t>
  </si>
  <si>
    <t>WAR MORGAN STANLEY+CO ( CALL SP5.0569) XXXXXX</t>
  </si>
  <si>
    <t>IT0003608343</t>
  </si>
  <si>
    <t>EUR FL.R METROPOLITANA (BOP) 03-2028</t>
  </si>
  <si>
    <t>31/12/2003</t>
  </si>
  <si>
    <t>AU0000183543</t>
  </si>
  <si>
    <t>SHS SITEMINDER LIMI ORD REG</t>
  </si>
  <si>
    <t>NLBNPNL2X798</t>
  </si>
  <si>
    <t>NLBNPNL2X7K4</t>
  </si>
  <si>
    <t>NLBNPNL2X7D9</t>
  </si>
  <si>
    <t>NLBNPNL2X7E7</t>
  </si>
  <si>
    <t>FRSG00015CJ5</t>
  </si>
  <si>
    <t>USD FL.R SG ISSUER 24-2029</t>
  </si>
  <si>
    <t>US242559SL73</t>
  </si>
  <si>
    <t>USD 3,96 CITY OF DEARBOR 18-2031</t>
  </si>
  <si>
    <t>NL0013391618</t>
  </si>
  <si>
    <t>LU0720694636</t>
  </si>
  <si>
    <t>SHS SAINT CROIX HOLD ORD BR</t>
  </si>
  <si>
    <t>CH0144347496</t>
  </si>
  <si>
    <t>SHS NUBECK HOLDING ORD BR</t>
  </si>
  <si>
    <t>DE000A12GC71</t>
  </si>
  <si>
    <t>PSVAG LIQUI-FONDS             INHABER-ANTEILE</t>
  </si>
  <si>
    <t>21/01/2015</t>
  </si>
  <si>
    <t>US46429B6719</t>
  </si>
  <si>
    <t>SHS ISHARES MSCI CHINA ETF</t>
  </si>
  <si>
    <t>XS2911217300</t>
  </si>
  <si>
    <t>EUR 1,00 DEUTSCHE BANK AG 24-2035</t>
  </si>
  <si>
    <t>DE000DC35A69</t>
  </si>
  <si>
    <t>DE000BLB9WY6</t>
  </si>
  <si>
    <t>EUR 2,80 BAYERISCH.LANDESBK 24-2028</t>
  </si>
  <si>
    <t>US31419AMM61</t>
  </si>
  <si>
    <t>USD 5,00 FANNIE MAE 10-2040</t>
  </si>
  <si>
    <t>15/09/2010</t>
  </si>
  <si>
    <t>DE000A2N65U0</t>
  </si>
  <si>
    <t>SHS S+H SMALLER COMPANIES EMU-I(A)</t>
  </si>
  <si>
    <t>FR001400JBJ9</t>
  </si>
  <si>
    <t>DE000UK1AYN2</t>
  </si>
  <si>
    <t>XS2708690685</t>
  </si>
  <si>
    <t>EUR 3,625 NORDEA MORTGAGE BK (REGS/NMB 14) 23</t>
  </si>
  <si>
    <t>AT0000A3A824</t>
  </si>
  <si>
    <t>NLBNPNL2HDA9</t>
  </si>
  <si>
    <t>FR0010291245</t>
  </si>
  <si>
    <t>SHS VERIMATRIX ORD</t>
  </si>
  <si>
    <t>DE000HW7LEL5</t>
  </si>
  <si>
    <t>DE000UL80RB4</t>
  </si>
  <si>
    <t>WAR UBS AG ( PUT SP125.5) XXXXXX</t>
  </si>
  <si>
    <t>DE000UL8WCA3</t>
  </si>
  <si>
    <t>WAR UBS AG ( CALL SP212.5) XXXXXX</t>
  </si>
  <si>
    <t>DE000UL8WXT9</t>
  </si>
  <si>
    <t>WAR UBS AG ( CALL SP124.5) XXXXXX</t>
  </si>
  <si>
    <t>DE000ME1SWN6</t>
  </si>
  <si>
    <t>DE000VM3PEF1</t>
  </si>
  <si>
    <t>WAR VONTOBEL FIN.PROD. ( CALL SP179) XXXXXX</t>
  </si>
  <si>
    <t>NLBNPNL2JRG2</t>
  </si>
  <si>
    <t>NLBNPNL2X6W1</t>
  </si>
  <si>
    <t>DE000ME2AHF9</t>
  </si>
  <si>
    <t>DE000PG5REZ6</t>
  </si>
  <si>
    <t>DE000ME1Y1U8</t>
  </si>
  <si>
    <t>DE000ME1XCV1</t>
  </si>
  <si>
    <t>NLBNPNL2X723</t>
  </si>
  <si>
    <t>DE000UL8U9Y8</t>
  </si>
  <si>
    <t>WAR UBS AG ( CALL SP40) XXXXXX</t>
  </si>
  <si>
    <t>DE000ME2AHM5</t>
  </si>
  <si>
    <t>DE000PN97R84</t>
  </si>
  <si>
    <t>DE000ME1P1U9</t>
  </si>
  <si>
    <t>DE000ME1P1M6</t>
  </si>
  <si>
    <t>DE000PG8XYL6</t>
  </si>
  <si>
    <t>DE000PG3CSR0</t>
  </si>
  <si>
    <t>BE0001762161</t>
  </si>
  <si>
    <t>EUR 0,984 COMMUNAUT FRANCAIS (REGS) 16-2031</t>
  </si>
  <si>
    <t>DE000DS9A5N3</t>
  </si>
  <si>
    <t>DE000DS9A5P8</t>
  </si>
  <si>
    <t>US46090A1016</t>
  </si>
  <si>
    <t>SHS INVESCO ACTIVE US REAL ESTATE ETF</t>
  </si>
  <si>
    <t>DE000ME1ZTL1</t>
  </si>
  <si>
    <t>DE000ME20LR1</t>
  </si>
  <si>
    <t>DE000ME20KU7</t>
  </si>
  <si>
    <t>DE000ME1P197</t>
  </si>
  <si>
    <t>DE000GQ71VY5</t>
  </si>
  <si>
    <t>DE000ME1USK6</t>
  </si>
  <si>
    <t>DE000ME2KXL3</t>
  </si>
  <si>
    <t>WAR MORGAN STANLEY+CO ( CALL SP850) XXXXXX</t>
  </si>
  <si>
    <t>DE000MB7B4C7</t>
  </si>
  <si>
    <t>DE000ME1SUS9</t>
  </si>
  <si>
    <t>DE000ME26UY5</t>
  </si>
  <si>
    <t>DE000UL8VTB7</t>
  </si>
  <si>
    <t>WAR UBS AG ( CALL SP307.2) XXXXXX</t>
  </si>
  <si>
    <t>DE000UL8QDS5</t>
  </si>
  <si>
    <t>WAR UBS AG ( CALL SP404.5) XXXXXX</t>
  </si>
  <si>
    <t>DK0009288441</t>
  </si>
  <si>
    <t>DKK 3,50 REALKREDIT DANMARK 12-2044</t>
  </si>
  <si>
    <t>DE000MB7AZB2</t>
  </si>
  <si>
    <t>CA892329BZ53</t>
  </si>
  <si>
    <t>CAD 3,55 TOYOTA CRED.CANADA (REGS) 24-2027</t>
  </si>
  <si>
    <t>DE000ME1ZU71</t>
  </si>
  <si>
    <t>WAR MORGAN STANLEY+CO ( CALL SP265) XXXXXX</t>
  </si>
  <si>
    <t>DE000ME22CT2</t>
  </si>
  <si>
    <t>DE000ME1ZZQ7</t>
  </si>
  <si>
    <t>DE000GJ4KR71</t>
  </si>
  <si>
    <t>CH1358859572</t>
  </si>
  <si>
    <t>XS2711511795</t>
  </si>
  <si>
    <t>USD 6,25 BANK GOSPODARSTWA (REGS/18) 23-2028</t>
  </si>
  <si>
    <t>BE6346590746</t>
  </si>
  <si>
    <t>BMG611881019</t>
  </si>
  <si>
    <t>SHS LIBERTY GLOBAL ORD REG</t>
  </si>
  <si>
    <t>US91159HJP64</t>
  </si>
  <si>
    <t>USD 6,787 US BANCORP 23-2027</t>
  </si>
  <si>
    <t>CH1271360427</t>
  </si>
  <si>
    <t>CHF 1,75 MUENCHENER HYPOBK 23-2028</t>
  </si>
  <si>
    <t>DE000DD5A5C2</t>
  </si>
  <si>
    <t>EUR 4,59 DZ BANK AG - FFT 23-2028</t>
  </si>
  <si>
    <t>DE000A3G8D58</t>
  </si>
  <si>
    <t>DE000DJ9ALJ4</t>
  </si>
  <si>
    <t>US912810QU51</t>
  </si>
  <si>
    <t>USD 3,125 UNITED STATES AMER 12-2042</t>
  </si>
  <si>
    <t>DE000DC3BD48</t>
  </si>
  <si>
    <t>DE000HS9N9D2</t>
  </si>
  <si>
    <t>EUR 9,70 HSBC T+B (REGS) 24-2026</t>
  </si>
  <si>
    <t>DE000JB2L895</t>
  </si>
  <si>
    <t>NL0013583214</t>
  </si>
  <si>
    <t>DE000MB9W8B3</t>
  </si>
  <si>
    <t>US157214AB31</t>
  </si>
  <si>
    <t>USD 5,625 CEZ AS (144A) 12-2042</t>
  </si>
  <si>
    <t>03/04/2012</t>
  </si>
  <si>
    <t>03/04/2042</t>
  </si>
  <si>
    <t>FR0013298544</t>
  </si>
  <si>
    <t>SHS SEPIAM FDS-EUROPE SMALL CAPS B</t>
  </si>
  <si>
    <t>DE000ME07FM1</t>
  </si>
  <si>
    <t>US76720AAS50</t>
  </si>
  <si>
    <t>USD 4,875 RIO TINTO FI (USA) 25-2030</t>
  </si>
  <si>
    <t>AT0000A1CHV5</t>
  </si>
  <si>
    <t>DE000VS6B5R8</t>
  </si>
  <si>
    <t>04/11/2015</t>
  </si>
  <si>
    <t>NL0013758055</t>
  </si>
  <si>
    <t>NL0013758006</t>
  </si>
  <si>
    <t>NL0013757982</t>
  </si>
  <si>
    <t>NLBNPNL2WYT4</t>
  </si>
  <si>
    <t>DE000DC533K3</t>
  </si>
  <si>
    <t>DE000DC533F3</t>
  </si>
  <si>
    <t>DE000HS2QES6</t>
  </si>
  <si>
    <t>WAR HSBC T+B ( CALL SP71.7175) XXXXXX</t>
  </si>
  <si>
    <t>NL0013757909</t>
  </si>
  <si>
    <t>FR1459AB2965</t>
  </si>
  <si>
    <t>NLBNPNL28NH9</t>
  </si>
  <si>
    <t>NLBNPNL28NN7</t>
  </si>
  <si>
    <t>NLBNPNL28NI7</t>
  </si>
  <si>
    <t>NLBNPNL28MJ7</t>
  </si>
  <si>
    <t>DE000VS7XMR8</t>
  </si>
  <si>
    <t>DE000UL85U13</t>
  </si>
  <si>
    <t>WAR UBS AG ( PUT SP136) XXXXXX</t>
  </si>
  <si>
    <t>FR0011050897</t>
  </si>
  <si>
    <t>SHS SEXTANT TECH SICAV-Z EUR ACC 3DEC</t>
  </si>
  <si>
    <t>US47233JBG22</t>
  </si>
  <si>
    <t>USD FL.R JEFFERIES GROUP 18-2038</t>
  </si>
  <si>
    <t>CH1278885343</t>
  </si>
  <si>
    <t>WAR LEONTEQ SECURITIES 260929</t>
  </si>
  <si>
    <t>NLBNPNL1I197</t>
  </si>
  <si>
    <t>DE000DC64XQ9</t>
  </si>
  <si>
    <t>FR001400RKZ9</t>
  </si>
  <si>
    <t>EUR 43,50 SG ISSUER (REGS) 24-2034</t>
  </si>
  <si>
    <t>DE000A0DNG32</t>
  </si>
  <si>
    <t>GALENUS-FONDS                 INHABER-ANTEILE</t>
  </si>
  <si>
    <t>DE0003429221</t>
  </si>
  <si>
    <t>SHS DEAM-FONDS WOP 2 T</t>
  </si>
  <si>
    <t>NLBNPNL2WYX6</t>
  </si>
  <si>
    <t>FRSG00015C80</t>
  </si>
  <si>
    <t>EUR FL.R SG ISSUER (REGS/BASKET) 24-2029</t>
  </si>
  <si>
    <t>IT0006764911</t>
  </si>
  <si>
    <t>US02073LAA98</t>
  </si>
  <si>
    <t>USD 6,75 ALPHA GENERATIO (144A) 24-2032</t>
  </si>
  <si>
    <t>DE000HW68RG2</t>
  </si>
  <si>
    <t>EUR 3,89 UNICREDIT BANK 21-2026</t>
  </si>
  <si>
    <t>DE000VM32NR6</t>
  </si>
  <si>
    <t>UNT VONTOBEL FIN.PROD. ( CH1263237575) XXXXXX</t>
  </si>
  <si>
    <t>DE000SLB0GK8</t>
  </si>
  <si>
    <t>EUR 0,76 LANDESBK SAAR 21-2034</t>
  </si>
  <si>
    <t>DE000ME1UWP7</t>
  </si>
  <si>
    <t>DE000ME2CDL2</t>
  </si>
  <si>
    <t>DE000ME28RK6</t>
  </si>
  <si>
    <t>DE000VS6UWS3</t>
  </si>
  <si>
    <t>NL0013758063</t>
  </si>
  <si>
    <t>NL0013757974</t>
  </si>
  <si>
    <t>DE000ME2D1J5</t>
  </si>
  <si>
    <t>DE000ME24M16</t>
  </si>
  <si>
    <t>DE000ME24HY7</t>
  </si>
  <si>
    <t>DE000ME20QH1</t>
  </si>
  <si>
    <t>DE000VM28645</t>
  </si>
  <si>
    <t>DE000PG2DVB8</t>
  </si>
  <si>
    <t>DE000ME2CD60</t>
  </si>
  <si>
    <t>DE000PN91DJ0</t>
  </si>
  <si>
    <t>WAR BNP PARIBAS ( CALL SP13.7116) XXXXXX</t>
  </si>
  <si>
    <t>DE000UL737E1</t>
  </si>
  <si>
    <t>DE000BB06ZD9</t>
  </si>
  <si>
    <t>WAR BNP PARIBAS ( CALL SP22.2728) XXXXXX</t>
  </si>
  <si>
    <t>NL0013757917</t>
  </si>
  <si>
    <t>DE000DC3BD14</t>
  </si>
  <si>
    <t>DE000HS9PP49</t>
  </si>
  <si>
    <t>FR3CIBFS4848</t>
  </si>
  <si>
    <t>NLBNPNL2HDB7</t>
  </si>
  <si>
    <t>NLBNPNL1I1F7</t>
  </si>
  <si>
    <t>NLBNPNL1I1H3</t>
  </si>
  <si>
    <t>DE000ME24N80</t>
  </si>
  <si>
    <t>DE000ME24MS9</t>
  </si>
  <si>
    <t>NLBNPNL2HDJ0</t>
  </si>
  <si>
    <t>FR1459AB3534</t>
  </si>
  <si>
    <t>DE000DC7F727</t>
  </si>
  <si>
    <t>DE000SU04VG0</t>
  </si>
  <si>
    <t>DE000ME27NH3</t>
  </si>
  <si>
    <t>DE000VM286M0</t>
  </si>
  <si>
    <t>UNT VONTOBEL FIN.PROD. ( CH1263238755) XXXXXX</t>
  </si>
  <si>
    <t>DE000ME26UW9</t>
  </si>
  <si>
    <t>DE000ME2L5G2</t>
  </si>
  <si>
    <t>NLBNPNL1I1I1</t>
  </si>
  <si>
    <t>DE000ME24ND9</t>
  </si>
  <si>
    <t>NLBNPNL2HDD3</t>
  </si>
  <si>
    <t>DE000ME26HM7</t>
  </si>
  <si>
    <t>DE000ME2L4X0</t>
  </si>
  <si>
    <t>DE000ME2L4J9</t>
  </si>
  <si>
    <t>DE000A3G6WK5</t>
  </si>
  <si>
    <t>NL0013583230</t>
  </si>
  <si>
    <t>DE000VM3KUB7</t>
  </si>
  <si>
    <t>WAR VONTOBEL FIN.PROD. ( CALL SP50.08) XXXXXX</t>
  </si>
  <si>
    <t>NLBNPNL2HDI2</t>
  </si>
  <si>
    <t>DE000ME20FZ6</t>
  </si>
  <si>
    <t>DE000ME1ZG61</t>
  </si>
  <si>
    <t>DE000ME2C516</t>
  </si>
  <si>
    <t>DE000SU0MRC8</t>
  </si>
  <si>
    <t>DE000GL7NQ49</t>
  </si>
  <si>
    <t>DE000ME2L1C0</t>
  </si>
  <si>
    <t>DE000ME26U30</t>
  </si>
  <si>
    <t>DE000ME1ZG87</t>
  </si>
  <si>
    <t>DE000ME1ZJC1</t>
  </si>
  <si>
    <t>DE000DC3BD63</t>
  </si>
  <si>
    <t>NLBNPNL1AEB2</t>
  </si>
  <si>
    <t>NLBNPNL1AED8</t>
  </si>
  <si>
    <t>NLBNPNL1AEG1</t>
  </si>
  <si>
    <t>NLBNPNL1AEC0</t>
  </si>
  <si>
    <t>NLBNPNL1I171</t>
  </si>
  <si>
    <t>DE000HW7AQB3</t>
  </si>
  <si>
    <t>EUR 4,10 UNICREDIT BANK 24-2028</t>
  </si>
  <si>
    <t>DE000LB4J8S1</t>
  </si>
  <si>
    <t>DE000DK1GD14</t>
  </si>
  <si>
    <t>EUR 5,95 DEKABANK (DE0005140008) 25-2027</t>
  </si>
  <si>
    <t>DK0030540471</t>
  </si>
  <si>
    <t>DKK FL.R SPAREKASSEN VENDSY 24-2031</t>
  </si>
  <si>
    <t>FREXA0005324</t>
  </si>
  <si>
    <t>US025676AN78</t>
  </si>
  <si>
    <t>USD 5,75 AMERICAN EQUITY IN 24-2029</t>
  </si>
  <si>
    <t>FR0000994998</t>
  </si>
  <si>
    <t>SHS MONETA MICRO ENTREPRISES FCP-EUR DIS</t>
  </si>
  <si>
    <t>XS1195224552</t>
  </si>
  <si>
    <t>GBP 3,50 ORBIT CAPITAL PLC (REGS) 15-2045</t>
  </si>
  <si>
    <t>24/03/2015</t>
  </si>
  <si>
    <t>DE000DC4KLC6</t>
  </si>
  <si>
    <t>NLBNPNL2WX11</t>
  </si>
  <si>
    <t>NLBNPNL2WWF7</t>
  </si>
  <si>
    <t>NLBNPNL2WWG5</t>
  </si>
  <si>
    <t>CH1261608900</t>
  </si>
  <si>
    <t>CHF 2,8325 DZ BANK AG - FFT (REGS) 23-2029</t>
  </si>
  <si>
    <t>DE000HW6F2X0</t>
  </si>
  <si>
    <t>USD 5,44 UNICREDIT BANK (REGS) 22-2027</t>
  </si>
  <si>
    <t>DE000A0BKKR8</t>
  </si>
  <si>
    <t>UNIVERSAL-ZLF-FONDS           INHABER-ANTEILE</t>
  </si>
  <si>
    <t>USU09254AD28</t>
  </si>
  <si>
    <t>USD 4,45 BLACKSTONE HOLD. (REGS) 15-2045</t>
  </si>
  <si>
    <t>NO0013353235</t>
  </si>
  <si>
    <t>NLBNPNL2WYQ0</t>
  </si>
  <si>
    <t>NLBNPNL2WYS6</t>
  </si>
  <si>
    <t>NLBNPNL2WYZ1</t>
  </si>
  <si>
    <t>NLBNPNL2WYW8</t>
  </si>
  <si>
    <t>FR001400RY70</t>
  </si>
  <si>
    <t>EUR FL.R NATIXIS STRUCTURED (REGS) 24-2029</t>
  </si>
  <si>
    <t>DE000DW6DAQ5</t>
  </si>
  <si>
    <t>EUR 4,79 DZ BANK AG - FFT 23-2033</t>
  </si>
  <si>
    <t>AT0000A29E38</t>
  </si>
  <si>
    <t>DE000HV2ALC4</t>
  </si>
  <si>
    <t>EUR 1,67 UNICREDIT BANK (MBS) 14-2026</t>
  </si>
  <si>
    <t>NLBNPNL2WXJ7</t>
  </si>
  <si>
    <t>NLBNPNL2WWH3</t>
  </si>
  <si>
    <t>NLBNPNL2WWL5</t>
  </si>
  <si>
    <t>NLBNPNL2WWE0</t>
  </si>
  <si>
    <t>US485134BS82</t>
  </si>
  <si>
    <t>USD 4,125 KANSAS CITY PWR LT 19-2049</t>
  </si>
  <si>
    <t>DE0005181606</t>
  </si>
  <si>
    <t>SHS WENG FINE ART AG ORD REG</t>
  </si>
  <si>
    <t>DE000DW6AEQ3</t>
  </si>
  <si>
    <t>EUR 3,35 DZ BANK AG - FFT 24-2029</t>
  </si>
  <si>
    <t>US42981CAA62</t>
  </si>
  <si>
    <t>USD 4,111 HIGH STR. FDG TR1 (144A) 18-2028</t>
  </si>
  <si>
    <t>FR0013111374</t>
  </si>
  <si>
    <t>CA38149V3011</t>
  </si>
  <si>
    <t>SHS GOLDHAVEN RESRC ORD REG</t>
  </si>
  <si>
    <t>NLBNPNL2WX29</t>
  </si>
  <si>
    <t>DE000LB5BNW7</t>
  </si>
  <si>
    <t>FR0013339637</t>
  </si>
  <si>
    <t>DE000ME4F093</t>
  </si>
  <si>
    <t>DE000A2DTLV1</t>
  </si>
  <si>
    <t>DE000ME020C5</t>
  </si>
  <si>
    <t>DE000SU0D918</t>
  </si>
  <si>
    <t>LU2705801491</t>
  </si>
  <si>
    <t>SHS DB PWM-FIX.INCOME.HORIZ.2026-LC EUR ACC</t>
  </si>
  <si>
    <t>DE000ME24HF6</t>
  </si>
  <si>
    <t>DE000SU03BT7</t>
  </si>
  <si>
    <t>NLBNPNL2HDE1</t>
  </si>
  <si>
    <t>DE000DC7F701</t>
  </si>
  <si>
    <t>DE000DC7F719</t>
  </si>
  <si>
    <t>AT0000A0SDY6</t>
  </si>
  <si>
    <t>SHS RAIFFEISENFDS-GLOBALALLOC.-STR.PLUS I T</t>
  </si>
  <si>
    <t>DE000VS6VHE2</t>
  </si>
  <si>
    <t>NL0013583180</t>
  </si>
  <si>
    <t>DE000ME20GQ3</t>
  </si>
  <si>
    <t>DE000SU0K277</t>
  </si>
  <si>
    <t>DE000ME2L3S2</t>
  </si>
  <si>
    <t>DE000PN884R8</t>
  </si>
  <si>
    <t>WAR BNP PARIBAS ( CALL SP53.5482) XXXXXX</t>
  </si>
  <si>
    <t>DE000ME2C557</t>
  </si>
  <si>
    <t>DE000ME2C482</t>
  </si>
  <si>
    <t>DE000SU052A6</t>
  </si>
  <si>
    <t>DE000LB585S7</t>
  </si>
  <si>
    <t>DE000HS2J5J0</t>
  </si>
  <si>
    <t>DE000GQ7PDU8</t>
  </si>
  <si>
    <t>WAR GOLDMAN SACHS B ( CALL SP326.512) XXXXXX</t>
  </si>
  <si>
    <t>DE000UL8TXX7</t>
  </si>
  <si>
    <t>WAR UBS AG ( CALL SP413.6) XXXXXX</t>
  </si>
  <si>
    <t>BE0390158245</t>
  </si>
  <si>
    <t>EUR 4,75 PROXIMUS (REGS) 24-9998</t>
  </si>
  <si>
    <t>DE000VM4JX46</t>
  </si>
  <si>
    <t>WAR VONTOBEL FIN.PROD. ( CALL SP57.44) XXXXXX</t>
  </si>
  <si>
    <t>DE000ME1VLT0</t>
  </si>
  <si>
    <t>DE000ME1V8V4</t>
  </si>
  <si>
    <t>DE000ME273H9</t>
  </si>
  <si>
    <t>DE000ME6G583</t>
  </si>
  <si>
    <t>DE000UL86BQ3</t>
  </si>
  <si>
    <t>WAR UBS AG ( PUT SP126.1) XXXXXX</t>
  </si>
  <si>
    <t>DE000UL8T9H6</t>
  </si>
  <si>
    <t>WAR UBS AG ( PUT SP127) XXXXXX</t>
  </si>
  <si>
    <t>CA6501583067</t>
  </si>
  <si>
    <t>SHS NEW ZEALAND ENERGY ORD REG</t>
  </si>
  <si>
    <t>DE000LB5BNS5</t>
  </si>
  <si>
    <t>NLBNPNL2K415</t>
  </si>
  <si>
    <t>NLBNPNL2WWD2</t>
  </si>
  <si>
    <t>AT0000A0SE09</t>
  </si>
  <si>
    <t>SHS RAIFFEISEN-GLOBALALLOC.STR.PLUS- RA DIS</t>
  </si>
  <si>
    <t>CH1290222459</t>
  </si>
  <si>
    <t>CHF 1,85 PBZ SCHWEIZ. KBK 23-2038</t>
  </si>
  <si>
    <t>DE000GQ78154</t>
  </si>
  <si>
    <t>DE000HW6P225</t>
  </si>
  <si>
    <t>CA021374AE34</t>
  </si>
  <si>
    <t>CAD 5,463 ALTALINK, L.P. 23-2055</t>
  </si>
  <si>
    <t>11/10/2055</t>
  </si>
  <si>
    <t>FR0014008SN2</t>
  </si>
  <si>
    <t>USD FL.R FCT OPALE 3 202 22-2028</t>
  </si>
  <si>
    <t>DE000SU0HFU5</t>
  </si>
  <si>
    <t>DE000VM6A718</t>
  </si>
  <si>
    <t>WAR VONTOBEL FIN.PROD. ( CALL SP42.91) XXXXXX</t>
  </si>
  <si>
    <t>FRSG00015A58</t>
  </si>
  <si>
    <t>LU2035371660</t>
  </si>
  <si>
    <t>SHS FLOSSBACH VON STORCH-BOND OPP.- GBP-IT</t>
  </si>
  <si>
    <t>FR0013432218</t>
  </si>
  <si>
    <t>EUR FL.R ALPES COTE D AZUR 19-2032</t>
  </si>
  <si>
    <t>XS1623756019</t>
  </si>
  <si>
    <t>USD 2,88 NORD/LB LUX COV (REGS) 17-2026</t>
  </si>
  <si>
    <t>NLBNPNL2JPI2</t>
  </si>
  <si>
    <t>NLBNPNL2JPL6</t>
  </si>
  <si>
    <t>NLBNPNL2JPN2</t>
  </si>
  <si>
    <t>NLBNPNL2JPG6</t>
  </si>
  <si>
    <t>NLBNPNL2JPO0</t>
  </si>
  <si>
    <t>US00206RDF64</t>
  </si>
  <si>
    <t>USD 6,00 AT+T INC (EXCH) 16-2040</t>
  </si>
  <si>
    <t>US001940AC98</t>
  </si>
  <si>
    <t>USD 4,125 ATS AUTOMATION (144A) 20-2028</t>
  </si>
  <si>
    <t>CH1266847289</t>
  </si>
  <si>
    <t>26/11/2038</t>
  </si>
  <si>
    <t>NLBNPNL2K3Z6</t>
  </si>
  <si>
    <t>NLBNPNL2K423</t>
  </si>
  <si>
    <t>NLBNPNL2K3Y9</t>
  </si>
  <si>
    <t>DE000GQ780E4</t>
  </si>
  <si>
    <t>WAR GOLDMAN SACHS B ( CALL SP58.0064) XXXXXX</t>
  </si>
  <si>
    <t>DE000DS64ZS6</t>
  </si>
  <si>
    <t>DE000DS64ZU2</t>
  </si>
  <si>
    <t>US962166CA07</t>
  </si>
  <si>
    <t>USD 3,375 WEYERHAEUSER CO. 22-2033</t>
  </si>
  <si>
    <t>DE000NRW0GG0</t>
  </si>
  <si>
    <t>EUR 0,75 NORDRHEIN-WESTFAL. (REGS) 15-2027</t>
  </si>
  <si>
    <t>CA04964G1000</t>
  </si>
  <si>
    <t>SHS ATRIUM MORTGAGE IN ORD REG</t>
  </si>
  <si>
    <t>DE000ME2C6P2</t>
  </si>
  <si>
    <t>FR0011973676</t>
  </si>
  <si>
    <t>SHS H2O MULTIBONDS HUSD-R</t>
  </si>
  <si>
    <t>DE000HW7ASY1</t>
  </si>
  <si>
    <t>EUR 7,00 UNICREDIT BANK 24-2029</t>
  </si>
  <si>
    <t>IT0005560286</t>
  </si>
  <si>
    <t>DE000HS2CY40</t>
  </si>
  <si>
    <t>DE000VM4AXU0</t>
  </si>
  <si>
    <t>DE000A1MLRM7</t>
  </si>
  <si>
    <t>EUR 8,25 MT-ENERGIE GMBH 12-2999</t>
  </si>
  <si>
    <t>04/04/2012</t>
  </si>
  <si>
    <t>DE000DJ9APV0</t>
  </si>
  <si>
    <t>EUR 3,35 DZ BANK AG - FFT 24-2039</t>
  </si>
  <si>
    <t>DE000DS4H219</t>
  </si>
  <si>
    <t>DE000A13R6W6</t>
  </si>
  <si>
    <t>EUR 1,525 LAND BERLIN 14-2029</t>
  </si>
  <si>
    <t>US29273VAS97</t>
  </si>
  <si>
    <t>USD 6,10 ENERGY TRANSFER 23-2028</t>
  </si>
  <si>
    <t>DE000A0H1FT4</t>
  </si>
  <si>
    <t>A-ALLER-WESER-FONDS           INHABER-ANTEILE</t>
  </si>
  <si>
    <t>DE000A351504</t>
  </si>
  <si>
    <t>EUR 3,10 FRANKFURTER VLKSBK 23-2026</t>
  </si>
  <si>
    <t>DE000MB901E5</t>
  </si>
  <si>
    <t>CA387427AN76</t>
  </si>
  <si>
    <t>CAD 3,999 GRANITE REIT HLDG 24-2029</t>
  </si>
  <si>
    <t>US87975E8839</t>
  </si>
  <si>
    <t>SHS TEAMA GLP-1 OBEST+CARDIO ETF -USD MIX</t>
  </si>
  <si>
    <t>DE000LB5LZ27</t>
  </si>
  <si>
    <t>CAD 2,50 LBK BADEN-WUERTT. 25-2027</t>
  </si>
  <si>
    <t>XS2713671043</t>
  </si>
  <si>
    <t>EUR 4,375 SEB (REGS/339) 23-2028</t>
  </si>
  <si>
    <t>US962166CB89</t>
  </si>
  <si>
    <t>USD 4,00 WEYERHAEUSER CO. 22-2052</t>
  </si>
  <si>
    <t>09/03/2052</t>
  </si>
  <si>
    <t>FR001400L9Q7</t>
  </si>
  <si>
    <t>EUR 5,875 VALEO SA (REGS) 23-2029</t>
  </si>
  <si>
    <t>BE0002969500</t>
  </si>
  <si>
    <t>EUR 3,375 WALLONE, REGION (REGS) 23-2028</t>
  </si>
  <si>
    <t>FR001400L5G6</t>
  </si>
  <si>
    <t>FR001400LC56</t>
  </si>
  <si>
    <t>BE0003891117</t>
  </si>
  <si>
    <t>SHS FNG GROUP NV ORD BR</t>
  </si>
  <si>
    <t>FR0014007RG0</t>
  </si>
  <si>
    <t>DE000LB5BWE6</t>
  </si>
  <si>
    <t>DE000ME4F937</t>
  </si>
  <si>
    <t>DE000ME4F7Z4</t>
  </si>
  <si>
    <t>AT0000A36QK4</t>
  </si>
  <si>
    <t>DE000VM38E92</t>
  </si>
  <si>
    <t>CH0246657305</t>
  </si>
  <si>
    <t>SHS UBS(CH)FD 1-PRIVILEGE 45-B CHF ACC</t>
  </si>
  <si>
    <t>DE000UL8MLB3</t>
  </si>
  <si>
    <t>DE000ME1HG48</t>
  </si>
  <si>
    <t>NLBNPNL2JAG8</t>
  </si>
  <si>
    <t>NLBNPNL2JAI4</t>
  </si>
  <si>
    <t>NLBNPNL2JAJ2</t>
  </si>
  <si>
    <t>DE000HS2HT67</t>
  </si>
  <si>
    <t>WAR HSBC T+B ( CALL SP63.6912) XXXXXX</t>
  </si>
  <si>
    <t>NLBNPNL1A1Z3</t>
  </si>
  <si>
    <t>NLBNPNL1A2P2</t>
  </si>
  <si>
    <t>DE000ME1HGJ0</t>
  </si>
  <si>
    <t>DE000DS3BUP2</t>
  </si>
  <si>
    <t>DE000ME2DFL5</t>
  </si>
  <si>
    <t>DE000HW6RTK4</t>
  </si>
  <si>
    <t>NLBNPNL2JAC7</t>
  </si>
  <si>
    <t>NLBNPNL2JAF0</t>
  </si>
  <si>
    <t>NLBNPNL2JAN4</t>
  </si>
  <si>
    <t>DE000UL8R116</t>
  </si>
  <si>
    <t>WAR UBS AG ( CALL SP214.9) XXXXXX</t>
  </si>
  <si>
    <t>DE000ME20KC5</t>
  </si>
  <si>
    <t>DE000ME28S24</t>
  </si>
  <si>
    <t>DE000ME1XDY3</t>
  </si>
  <si>
    <t>DE000ME1XVX7</t>
  </si>
  <si>
    <t>WAR MORGAN STANLEY+CO ( CALL SP66.092) XXXXXX</t>
  </si>
  <si>
    <t>DE000ME295Z4</t>
  </si>
  <si>
    <t>DE000MB902Q7</t>
  </si>
  <si>
    <t>DE000ME1SNQ8</t>
  </si>
  <si>
    <t>WAR MORGAN STANLEY+CO ( CALL SP25.628) XXXXXX</t>
  </si>
  <si>
    <t>DE000GQ7M344</t>
  </si>
  <si>
    <t>WAR GOLDMAN SACHS B ( CALL SP194.056) XXXXXX</t>
  </si>
  <si>
    <t>DE000ME7C9K2</t>
  </si>
  <si>
    <t>DE000ME20M28</t>
  </si>
  <si>
    <t>NLBNPNL1YUM5</t>
  </si>
  <si>
    <t>NLBNPNL2JTU9</t>
  </si>
  <si>
    <t>DE000ME20LP5</t>
  </si>
  <si>
    <t>DE000ME20KM4</t>
  </si>
  <si>
    <t>DE000ME20LJ8</t>
  </si>
  <si>
    <t>WAR MORGAN STANLEY+CO ( CALL SP60.87) XXXXXX</t>
  </si>
  <si>
    <t>DE000VM6A6T6</t>
  </si>
  <si>
    <t>WAR VONTOBEL FIN.PROD. ( CALL SP51.78) XXXXXX</t>
  </si>
  <si>
    <t>DE000MB902E3</t>
  </si>
  <si>
    <t>DE000ME26TL4</t>
  </si>
  <si>
    <t>AU3CB0236446</t>
  </si>
  <si>
    <t>AUD 3,30 AB SVENSK EXP 16-2026</t>
  </si>
  <si>
    <t>DE000ME4F8B3</t>
  </si>
  <si>
    <t>DE000ME4F895</t>
  </si>
  <si>
    <t>DE000UL86BR1</t>
  </si>
  <si>
    <t>WAR UBS AG ( PUT SP123.6) XXXXXX</t>
  </si>
  <si>
    <t>DE000UL80FD5</t>
  </si>
  <si>
    <t>WAR UBS AG ( CALL SP25) XXXXXX</t>
  </si>
  <si>
    <t>DE000ME20LG4</t>
  </si>
  <si>
    <t>DE000UL8W6Q8</t>
  </si>
  <si>
    <t>WAR UBS AG ( CALL SP79.8) XXXXXX</t>
  </si>
  <si>
    <t>DE000ME2GRL3</t>
  </si>
  <si>
    <t>DE000ME2HK25</t>
  </si>
  <si>
    <t>DE000ME28TY3</t>
  </si>
  <si>
    <t>DE000ME2HJX3</t>
  </si>
  <si>
    <t>DE000ME1XVE7</t>
  </si>
  <si>
    <t>AT0000A1N3M7</t>
  </si>
  <si>
    <t>DE000PG6LSN3</t>
  </si>
  <si>
    <t>DE000ME28RF6</t>
  </si>
  <si>
    <t>DE000ME28Q75</t>
  </si>
  <si>
    <t>DE000ME1XVQ1</t>
  </si>
  <si>
    <t>DE000ME1SNP0</t>
  </si>
  <si>
    <t>DE000ME20168</t>
  </si>
  <si>
    <t>DE000ME7C937</t>
  </si>
  <si>
    <t>AU3FN0082186</t>
  </si>
  <si>
    <t>AUD FL.R SUMITOMO M. BKING 23-2030</t>
  </si>
  <si>
    <t>NLBNPNL2JAO2</t>
  </si>
  <si>
    <t>DE000HW7AQJ6</t>
  </si>
  <si>
    <t>EUR 4,10 UNICREDIT BANK 24-2027</t>
  </si>
  <si>
    <t>DE000ME28QR3</t>
  </si>
  <si>
    <t>NLBNPNL2X2I9</t>
  </si>
  <si>
    <t>NLBNPNL2JTO2</t>
  </si>
  <si>
    <t>DE000VM3HL35</t>
  </si>
  <si>
    <t>UNT VONTOBEL FIN.PROD. ( CH1263234804) XXXXXX</t>
  </si>
  <si>
    <t>DE000ME1UW09</t>
  </si>
  <si>
    <t>NLBNPNL2X251</t>
  </si>
  <si>
    <t>NLBNPNL2X228</t>
  </si>
  <si>
    <t>DE000ME1XX39</t>
  </si>
  <si>
    <t>DE000ME2KGS3</t>
  </si>
  <si>
    <t>DE000DC3BD89</t>
  </si>
  <si>
    <t>DE000DC3BD97</t>
  </si>
  <si>
    <t>DE000DC3BDA8</t>
  </si>
  <si>
    <t>DE000A3D75Z7</t>
  </si>
  <si>
    <t>SHS TBF JAPAN-I JPY ACC</t>
  </si>
  <si>
    <t>XS2708407015</t>
  </si>
  <si>
    <t>EUR 3,80 INST.CRED.OF.ESPAN (REGS/653) 23-202</t>
  </si>
  <si>
    <t>CA766910BS12</t>
  </si>
  <si>
    <t>CAD 4,004 RIOCAN REAL ESTATE 24-2028</t>
  </si>
  <si>
    <t>DE000A1ZWPT5</t>
  </si>
  <si>
    <t>EUR 0,00 ENTERPRISE HOLD 15-2999</t>
  </si>
  <si>
    <t>NLBNPNL2JAV7</t>
  </si>
  <si>
    <t>NLBNPNL2JAQ7</t>
  </si>
  <si>
    <t>NLBNPNL2JAX3</t>
  </si>
  <si>
    <t>NLBNPNL2JAZ8</t>
  </si>
  <si>
    <t>NLBNPNL2JAY1</t>
  </si>
  <si>
    <t>DE000VB0GRM7</t>
  </si>
  <si>
    <t>EUR FL.R VBK RAIFFEISENBK 23-2033</t>
  </si>
  <si>
    <t>XS2919101498</t>
  </si>
  <si>
    <t>EUR 3,00 INFORMA PLC (REGS/5) 24-2027</t>
  </si>
  <si>
    <t>US59217GFR56</t>
  </si>
  <si>
    <t>USD 4,85 MET.LIFE GBL.FUND (144A) 24-2029</t>
  </si>
  <si>
    <t>FR0013321577</t>
  </si>
  <si>
    <t>EUR 0,00 BNP PARI.ISS. 18-2026</t>
  </si>
  <si>
    <t>US369550BP29</t>
  </si>
  <si>
    <t>USD 2,25 GEN.DYNAMICS CORP 21-2031</t>
  </si>
  <si>
    <t>NLBNPNL2JTB9</t>
  </si>
  <si>
    <t>NLBNPNL2JSX5</t>
  </si>
  <si>
    <t>NLBNPNL2JTV7</t>
  </si>
  <si>
    <t>DE000SU04PD9</t>
  </si>
  <si>
    <t>NLBNPNL2JTG8</t>
  </si>
  <si>
    <t>CA82509L1076</t>
  </si>
  <si>
    <t>SHS SHOPIFY INC ORD REG</t>
  </si>
  <si>
    <t>FRIP00000UV5</t>
  </si>
  <si>
    <t>DE000HW6ZNN4</t>
  </si>
  <si>
    <t>US21989DAA00</t>
  </si>
  <si>
    <t>USD 3,625 CORP INMOBIL VESTA (144A) 21-2031</t>
  </si>
  <si>
    <t>AT0000A3EHQ7</t>
  </si>
  <si>
    <t>FR0129261055</t>
  </si>
  <si>
    <t>USD 0,00 INDUSTRIAL AND (BT) 25-2026</t>
  </si>
  <si>
    <t>DE000UL8SWP7</t>
  </si>
  <si>
    <t>DE000HW6RGU0</t>
  </si>
  <si>
    <t>DE000SU3R540</t>
  </si>
  <si>
    <t>WAR SOC.GEN.EFFEKTEN ( CALL SP9.4528) XXXXXX</t>
  </si>
  <si>
    <t>DE0009797654</t>
  </si>
  <si>
    <t>SHS ALLIANZ RENTENFONDS P2</t>
  </si>
  <si>
    <t>US68233JCL61</t>
  </si>
  <si>
    <t>USD 4,95 ONCOR ELECTRIC (144A) 22-2052</t>
  </si>
  <si>
    <t>AT0000A37DW5</t>
  </si>
  <si>
    <t>EUR 4,40 EB UND HYPO 23-2048</t>
  </si>
  <si>
    <t>12/10/2048</t>
  </si>
  <si>
    <t>NLBNPNL2JDN8</t>
  </si>
  <si>
    <t>NLBNPNL2JDR9</t>
  </si>
  <si>
    <t>AT0000A1N3L9</t>
  </si>
  <si>
    <t>XS2712031280</t>
  </si>
  <si>
    <t>GBP FL.R TOGETHER ASSET (REGS/B) 23-2055</t>
  </si>
  <si>
    <t>US06406RBT32</t>
  </si>
  <si>
    <t>USD 6,317 BK OF NEW YORK 23-2029</t>
  </si>
  <si>
    <t>DE000ME2CDT5</t>
  </si>
  <si>
    <t>DE000ME1XUF6</t>
  </si>
  <si>
    <t>DE000ME2EXR3</t>
  </si>
  <si>
    <t>DE000VM33ZJ5</t>
  </si>
  <si>
    <t>UNT VONTOBEL FIN.PROD. ( CH0506671103) XXXXXX</t>
  </si>
  <si>
    <t>DE000SU03KK7</t>
  </si>
  <si>
    <t>DE000PN97G20</t>
  </si>
  <si>
    <t>WAR BNP PARIBAS ( CALL SP30.9692) XXXXXX</t>
  </si>
  <si>
    <t>DE000HW6RYB3</t>
  </si>
  <si>
    <t>DE000ME1XVC1</t>
  </si>
  <si>
    <t>XS1252379679</t>
  </si>
  <si>
    <t>EUR 1,70 KOMMUNEKREDIT (REGS) 15-2045</t>
  </si>
  <si>
    <t>DE000SCB0054</t>
  </si>
  <si>
    <t>EUR 2,875 DEUTSCHE KREDITBNK (REGS) 24-2036</t>
  </si>
  <si>
    <t>DE000VM28595</t>
  </si>
  <si>
    <t>UNT VONTOBEL FIN.PROD. ( CH1263238672) XXXXXX</t>
  </si>
  <si>
    <t>DE000HW6RH26</t>
  </si>
  <si>
    <t>ES00000120B5</t>
  </si>
  <si>
    <t>EUR 0,00 SPAIN, KINGDOM OF (STRIP) 05-2037</t>
  </si>
  <si>
    <t>DE000SH14FB0</t>
  </si>
  <si>
    <t>DE000ME28LB8</t>
  </si>
  <si>
    <t>DE000ME2CDV1</t>
  </si>
  <si>
    <t>DE000ME2HJF0</t>
  </si>
  <si>
    <t>DE000ME1XVN8</t>
  </si>
  <si>
    <t>NLBNPNL2JDS7</t>
  </si>
  <si>
    <t>DE000JS23TR4</t>
  </si>
  <si>
    <t>DE000SU0ZGN0</t>
  </si>
  <si>
    <t>DE000VM4DQA0</t>
  </si>
  <si>
    <t>WAR VONTOBEL FIN.PROD. ( CALL SP43.99) XXXXXX</t>
  </si>
  <si>
    <t>DE000UL82703</t>
  </si>
  <si>
    <t>DE000VM4DNH2</t>
  </si>
  <si>
    <t>NLBNPNL2X2K5</t>
  </si>
  <si>
    <t>NLBNPNL2X2E8</t>
  </si>
  <si>
    <t>NLBNPNL2JSK2</t>
  </si>
  <si>
    <t>DE000UL9BFC4</t>
  </si>
  <si>
    <t>DE000ME28YA3</t>
  </si>
  <si>
    <t>DE000ME2H622</t>
  </si>
  <si>
    <t>WAR MORGAN STANLEY+CO ( CALL SP126.06) XXXXXX</t>
  </si>
  <si>
    <t>NLBNPNL2JSE5</t>
  </si>
  <si>
    <t>NLBNPNL2JSC9</t>
  </si>
  <si>
    <t>US87165P2011</t>
  </si>
  <si>
    <t>ADR SYNTHOMER PLC REG</t>
  </si>
  <si>
    <t>NLBNPNL2JSH8</t>
  </si>
  <si>
    <t>NLBNPNL2JSL0</t>
  </si>
  <si>
    <t>DE000SU0VZV2</t>
  </si>
  <si>
    <t>DE000UL8SK65</t>
  </si>
  <si>
    <t>WAR UBS AG ( PUT SP322) XXXXXX</t>
  </si>
  <si>
    <t>DE000PG4TSW2</t>
  </si>
  <si>
    <t>DE000PG5MAL5</t>
  </si>
  <si>
    <t>DE000ME1Y2D2</t>
  </si>
  <si>
    <t>DE000PG2REZ3</t>
  </si>
  <si>
    <t>DE000ME2KQS2</t>
  </si>
  <si>
    <t>DE000PG6LSV6</t>
  </si>
  <si>
    <t>DE000PG2RMB7</t>
  </si>
  <si>
    <t>DE000ME28RP5</t>
  </si>
  <si>
    <t>DE000PN91DK8</t>
  </si>
  <si>
    <t>DE000ME2HTV6</t>
  </si>
  <si>
    <t>US66977WAS89</t>
  </si>
  <si>
    <t>USD 4,25 NOVA CHEMICALS (144A) 21-2029</t>
  </si>
  <si>
    <t>NLBNPNL2JSP1</t>
  </si>
  <si>
    <t>DE000MB902D5</t>
  </si>
  <si>
    <t>DE000ME2KQL7</t>
  </si>
  <si>
    <t>DE000ME2L4K7</t>
  </si>
  <si>
    <t>WAR MORGAN STANLEY+CO ( CALL SP3.5153) XXXXXX</t>
  </si>
  <si>
    <t>DE000ME1Y2K7</t>
  </si>
  <si>
    <t>NLBNPNL2JTY1</t>
  </si>
  <si>
    <t>NLBNPNL2X012</t>
  </si>
  <si>
    <t>NLBNPNL2X038</t>
  </si>
  <si>
    <t>NLBNPNL2X0C6</t>
  </si>
  <si>
    <t>NLBNPNL2X020</t>
  </si>
  <si>
    <t>NLBNPNL2X046</t>
  </si>
  <si>
    <t>NLBNPNL2X087</t>
  </si>
  <si>
    <t>DE000ME4F0B0</t>
  </si>
  <si>
    <t>DE000PG2MPM8</t>
  </si>
  <si>
    <t>AT0000A28SB6</t>
  </si>
  <si>
    <t>SUB STARTUP300 AG (SUBSCRIPTION)</t>
  </si>
  <si>
    <t>CH0328901100</t>
  </si>
  <si>
    <t>CHF 0,40 TESSIN, KANTON (REGS) 16-2044</t>
  </si>
  <si>
    <t>DE000HW7AWZ0</t>
  </si>
  <si>
    <t>NLBNPNL2X2A6</t>
  </si>
  <si>
    <t>FRSG000148E6</t>
  </si>
  <si>
    <t>LU0740824916</t>
  </si>
  <si>
    <t>SHS DWS INVEST SICAV-GERMAN EQ-USD LC</t>
  </si>
  <si>
    <t>NLBNPNL2JT63</t>
  </si>
  <si>
    <t>NLBNPNL2JT89</t>
  </si>
  <si>
    <t>NLBNPNL19Y71</t>
  </si>
  <si>
    <t>NLBNPNL19Y89</t>
  </si>
  <si>
    <t>NLBNPNL19Y97</t>
  </si>
  <si>
    <t>NLBNPNL2X0D4</t>
  </si>
  <si>
    <t>NLBNPNL2JT14</t>
  </si>
  <si>
    <t>DE000ME1Y306</t>
  </si>
  <si>
    <t>NLBNPNL19Y48</t>
  </si>
  <si>
    <t>NLBNPNL2JTX3</t>
  </si>
  <si>
    <t>NLBNPNL2WL31</t>
  </si>
  <si>
    <t>BE0002219856</t>
  </si>
  <si>
    <t>EUR 3,25 FLUXYS BELGIUM SA 14-2034</t>
  </si>
  <si>
    <t>DE000SU31F44</t>
  </si>
  <si>
    <t>NLBNPNL29L17</t>
  </si>
  <si>
    <t>DE000JL3B3N5</t>
  </si>
  <si>
    <t>NLBNPNL1KJA2</t>
  </si>
  <si>
    <t>NLBNPNL1KJ48</t>
  </si>
  <si>
    <t>DE000DS54HE5</t>
  </si>
  <si>
    <t>DE000DS54HC9</t>
  </si>
  <si>
    <t>DE000DS54HA3</t>
  </si>
  <si>
    <t>DE000DS54HD7</t>
  </si>
  <si>
    <t>DE000SU06QA8</t>
  </si>
  <si>
    <t>DE000SU06P84</t>
  </si>
  <si>
    <t>CA6026871054</t>
  </si>
  <si>
    <t>SHS MINDWALK HOLDIN ORD REG</t>
  </si>
  <si>
    <t>NL0015002ND2</t>
  </si>
  <si>
    <t>SUB AVANTIUM N.V. (SUBSCRIPTION)</t>
  </si>
  <si>
    <t>DE000DK0PB65</t>
  </si>
  <si>
    <t>US24422EWL90</t>
  </si>
  <si>
    <t>USD 4,35 JOHN DEERE CAP 22-2032</t>
  </si>
  <si>
    <t>DE000DJ9ANV5</t>
  </si>
  <si>
    <t>DE000PD99597</t>
  </si>
  <si>
    <t>NLBNPNL2X1L5</t>
  </si>
  <si>
    <t>NLBNPNL2X210</t>
  </si>
  <si>
    <t>DE000A12BRM7</t>
  </si>
  <si>
    <t>SHS AMPEGA EUROZONEPLUS AKTIENFONDS</t>
  </si>
  <si>
    <t>DK0004613262</t>
  </si>
  <si>
    <t>DE000A2E4LE9</t>
  </si>
  <si>
    <t>SHS VOLTABOX AG ORD BR</t>
  </si>
  <si>
    <t>DE000HC51XK0</t>
  </si>
  <si>
    <t>LU0740823439</t>
  </si>
  <si>
    <t>SHS DWS INVEST SICAV-GERMAN EQUITIES-NC</t>
  </si>
  <si>
    <t>DE000SU66628</t>
  </si>
  <si>
    <t>DE000A383UJ9</t>
  </si>
  <si>
    <t>EUR 5,75 PCC SE 24-2029</t>
  </si>
  <si>
    <t>DE000A0F6RX2</t>
  </si>
  <si>
    <t>TRATON-UI-DYNAMIK             INHABER-ANTEILE</t>
  </si>
  <si>
    <t>DE000HW7AV18</t>
  </si>
  <si>
    <t>EUR 5,56 UNICREDIT BANK 24-2029</t>
  </si>
  <si>
    <t>DE000A255F11</t>
  </si>
  <si>
    <t>SHS FRIEDRICH VORWE ORD BR</t>
  </si>
  <si>
    <t>LU1492452609</t>
  </si>
  <si>
    <t>SHS AGIF-A.DYN.ASIAN HIGH YI.BD AMG SGD</t>
  </si>
  <si>
    <t>DE000UH4D129</t>
  </si>
  <si>
    <t>FR001400K4V9</t>
  </si>
  <si>
    <t>DE000HW7AVB3</t>
  </si>
  <si>
    <t>USD 6,84 UNICREDIT BANK (REGS) 24-2029</t>
  </si>
  <si>
    <t>DE000LS9TLU0</t>
  </si>
  <si>
    <t>DE000LS9TNP6</t>
  </si>
  <si>
    <t>DE000LS9TNU6</t>
  </si>
  <si>
    <t>AT0000A36WK2</t>
  </si>
  <si>
    <t>DE000HS2NGN9</t>
  </si>
  <si>
    <t>WAR HSBC T+B ( CALL SP21.8853) XXXXXX</t>
  </si>
  <si>
    <t>DE000ME22B29</t>
  </si>
  <si>
    <t>WAR MORGAN STANLEY+CO ( CALL SP322) XXXXXX</t>
  </si>
  <si>
    <t>USP0R66CAB48</t>
  </si>
  <si>
    <t>USD 7,75 BCO.GALICIA BUENOS (REGS) 24-2028</t>
  </si>
  <si>
    <t>DE000SW2RWB3</t>
  </si>
  <si>
    <t>NLBNPNL2WL23</t>
  </si>
  <si>
    <t>US141781AT12</t>
  </si>
  <si>
    <t>USD 6,125 CARGILL INC.(144A) 04-2034</t>
  </si>
  <si>
    <t>19/04/2004</t>
  </si>
  <si>
    <t>DE000ME2AFV0</t>
  </si>
  <si>
    <t>DE000PG4CSF3</t>
  </si>
  <si>
    <t>NLBNPNL2JT30</t>
  </si>
  <si>
    <t>NLBNPNL1KJ55</t>
  </si>
  <si>
    <t>NLBNPNL2X095</t>
  </si>
  <si>
    <t>DE000SW2RV86</t>
  </si>
  <si>
    <t>DE000ME22LW7</t>
  </si>
  <si>
    <t>DE000ME22BD8</t>
  </si>
  <si>
    <t>DE0008006255</t>
  </si>
  <si>
    <t>SHS HANSAPOST EURORENT</t>
  </si>
  <si>
    <t>DE000DK0LQD9</t>
  </si>
  <si>
    <t>SHS PREMIUM ZINS FREIBURG - EUR DIS</t>
  </si>
  <si>
    <t>DE000ME22BR8</t>
  </si>
  <si>
    <t>WAR MORGAN STANLEY+CO ( CALL SP191) XXXXXX</t>
  </si>
  <si>
    <t>US29364WBC10</t>
  </si>
  <si>
    <t>USD 4,20 ENTERGY LOUIS LLC 19-2050</t>
  </si>
  <si>
    <t>LU0191372795</t>
  </si>
  <si>
    <t>SHS SAUREN HEDGEFDS SEL.-S.GL.HEDGEF.-A-EUR</t>
  </si>
  <si>
    <t>US31359S3Y45</t>
  </si>
  <si>
    <t>IE00B010DT83</t>
  </si>
  <si>
    <t>SHS C+C GROUP PLC</t>
  </si>
  <si>
    <t>US00432CBN02</t>
  </si>
  <si>
    <t>USD FL.R ACCESS GROUP INC. (04-1/A2) 04-2033</t>
  </si>
  <si>
    <t>DE000ME22M83</t>
  </si>
  <si>
    <t>LU0192794724</t>
  </si>
  <si>
    <t>SHS DEKA-EUROFLEX PLUS-CF</t>
  </si>
  <si>
    <t>XS2843267688</t>
  </si>
  <si>
    <t>EUR FL.R BNP PARIBAS (REGS/20195) 24-2034</t>
  </si>
  <si>
    <t>ES0000090466</t>
  </si>
  <si>
    <t>EUR 5,15 JUNTA DE ANDALUCIA(SEGREGAB.)04-2034</t>
  </si>
  <si>
    <t>24/05/2004</t>
  </si>
  <si>
    <t>NLBNPNL1YN87</t>
  </si>
  <si>
    <t>CA1349211054</t>
  </si>
  <si>
    <t>SHS CANADIAN APARTMENT PROPERTIES REAL ESTATE</t>
  </si>
  <si>
    <t>NL0000400182</t>
  </si>
  <si>
    <t>CH0018600087</t>
  </si>
  <si>
    <t>WAR UBS AG LDN(CERT.MDAX)XXXX</t>
  </si>
  <si>
    <t>21/05/2004</t>
  </si>
  <si>
    <t>CA227107AV14</t>
  </si>
  <si>
    <t>CAD 4,732 CROMBIE REAL 24-2032</t>
  </si>
  <si>
    <t>DE000ME2ZQK7</t>
  </si>
  <si>
    <t>CA7507581048</t>
  </si>
  <si>
    <t>SHS RAILPOWER TECHNOLOGIES CORP.</t>
  </si>
  <si>
    <t>NLBNPNL1YNW9</t>
  </si>
  <si>
    <t>NLBNPNL1YN61</t>
  </si>
  <si>
    <t>NLBNPNL2WKU1</t>
  </si>
  <si>
    <t>NLBNPNL2WKX5</t>
  </si>
  <si>
    <t>NLBNPNL2WKV9</t>
  </si>
  <si>
    <t>FR0010082305</t>
  </si>
  <si>
    <t>SHS L INVENTORISTE SA</t>
  </si>
  <si>
    <t>NLBNPNL1YNB3</t>
  </si>
  <si>
    <t>FR0013397833</t>
  </si>
  <si>
    <t>NLBNPNL1YNE7</t>
  </si>
  <si>
    <t>ES0143416115</t>
  </si>
  <si>
    <t>SHS SIEMENS GAMESA ORD BR</t>
  </si>
  <si>
    <t>NLBNPNL1YNA5</t>
  </si>
  <si>
    <t>DE000LS9TPY3</t>
  </si>
  <si>
    <t>DE000A2AAX60</t>
  </si>
  <si>
    <t>EUR 1,43 DEUT.GENOSS-HYPOBK 16-2046</t>
  </si>
  <si>
    <t>AT0000A3AAJ5</t>
  </si>
  <si>
    <t>BE6347389973</t>
  </si>
  <si>
    <t>EUR FL.R BELFIUS BANK SA/NV 23-2026</t>
  </si>
  <si>
    <t>NLBNPNL1KJ22</t>
  </si>
  <si>
    <t>DE000A2LQPR9</t>
  </si>
  <si>
    <t>EUR 2,375 HAMBURG HANSESTADT 24-2029</t>
  </si>
  <si>
    <t>DE000LS9TQC7</t>
  </si>
  <si>
    <t>DE000LS9TNZ5</t>
  </si>
  <si>
    <t>DE000LS9TNX0</t>
  </si>
  <si>
    <t>DE000LS9TNJ9</t>
  </si>
  <si>
    <t>US05583JAM45</t>
  </si>
  <si>
    <t>USD 5,748 BPCE (144A) 22-2033</t>
  </si>
  <si>
    <t>19/07/2033</t>
  </si>
  <si>
    <t>CH0469273509</t>
  </si>
  <si>
    <t>CHF 0,00 TESSIN, KANTON 19-2029</t>
  </si>
  <si>
    <t>XS3178115435</t>
  </si>
  <si>
    <t>JPY 1,00 UNIVERSAL MUSIC 25-2035</t>
  </si>
  <si>
    <t>DE000SU04EU7</t>
  </si>
  <si>
    <t>XS1041815116</t>
  </si>
  <si>
    <t>EUR 4,60 RZD CAPITAL PLC (REGS) 14-2049</t>
  </si>
  <si>
    <t>DE000ME31223</t>
  </si>
  <si>
    <t>WAR MORGAN STANLEY+CO ( CALL SP13.843) XXXXXX</t>
  </si>
  <si>
    <t>DE000ME311E4</t>
  </si>
  <si>
    <t>DE000ME31157</t>
  </si>
  <si>
    <t>DE000HW7R5B4</t>
  </si>
  <si>
    <t>USD 9,76 UNICREDIT BANK 26-2029</t>
  </si>
  <si>
    <t>MT0000111311</t>
  </si>
  <si>
    <t>EUR 4,00 INTL HOTEL INVEST 16-2026</t>
  </si>
  <si>
    <t>XS0730243150</t>
  </si>
  <si>
    <t>GBP 4,875 ORSTED (REGS/7) 12-2032</t>
  </si>
  <si>
    <t>12/01/2012</t>
  </si>
  <si>
    <t>DE000DGE39M1</t>
  </si>
  <si>
    <t>UNT DZ BANK AG - FFT ( DE000BASF111) 071027</t>
  </si>
  <si>
    <t>DE000LS9TMT0</t>
  </si>
  <si>
    <t>DE000LS9TQL8</t>
  </si>
  <si>
    <t>FREXA0015117</t>
  </si>
  <si>
    <t>USD 0,00 EXANE FINANCE 19-2100</t>
  </si>
  <si>
    <t>DE000LB2BTU5</t>
  </si>
  <si>
    <t>EUR 1,75 LBK BADEN-WUERTT. 22-2026</t>
  </si>
  <si>
    <t>CA78660A1049</t>
  </si>
  <si>
    <t>SHS SAGA METALS COR ORD REG</t>
  </si>
  <si>
    <t>XS3145687532</t>
  </si>
  <si>
    <t>EUR FL.R COOPERATIEVE RA 030826</t>
  </si>
  <si>
    <t>US37247D1063</t>
  </si>
  <si>
    <t>SHS GENWORTH FIN.INC. (A)</t>
  </si>
  <si>
    <t>DE000SG0AZC4</t>
  </si>
  <si>
    <t>WAR SGA NV(CERT.FTSE LATIBEX TOP IDX)XXXX</t>
  </si>
  <si>
    <t>12/03/2004</t>
  </si>
  <si>
    <t>DE000LS9TLF1</t>
  </si>
  <si>
    <t>DE000LS9TLP0</t>
  </si>
  <si>
    <t>DE000LS9TLE4</t>
  </si>
  <si>
    <t>DE0009799528</t>
  </si>
  <si>
    <t>SHS RENTEN STRATEGIE K</t>
  </si>
  <si>
    <t>DE000MB2KPH0</t>
  </si>
  <si>
    <t>DE000MB7J6W2</t>
  </si>
  <si>
    <t>FR0014003OQ5</t>
  </si>
  <si>
    <t>EUR 0,00 NATIXIS 21-2031</t>
  </si>
  <si>
    <t>DE000DJ9APQ0</t>
  </si>
  <si>
    <t>EUR 3,51 DZ BANK AG - FFT 24-2054</t>
  </si>
  <si>
    <t>08/10/2054</t>
  </si>
  <si>
    <t>FR001400SQ79</t>
  </si>
  <si>
    <t>EUR 1,75 NATIXIS SA (REGS) 24-2034</t>
  </si>
  <si>
    <t>CH0018294154</t>
  </si>
  <si>
    <t>SHS PSP SWISS PROPERTY</t>
  </si>
  <si>
    <t>US03937LAA35</t>
  </si>
  <si>
    <t>USD 7,35 ARCH CAP.GROUP LTD 04-2034</t>
  </si>
  <si>
    <t>04/05/2004</t>
  </si>
  <si>
    <t>DE000GK82191</t>
  </si>
  <si>
    <t>WAR GOLDMAN SACHS AG ( CALL SP347.91) XXXXXX</t>
  </si>
  <si>
    <t>US743315AZ61</t>
  </si>
  <si>
    <t>USD 3,00 THE PROGRESSIVE 22-2032</t>
  </si>
  <si>
    <t>DE000A3CUDJ1</t>
  </si>
  <si>
    <t>UNICREDIT BM/RL SPEZIAL-AIF   INHABER-ANTEILE</t>
  </si>
  <si>
    <t>NLBNPNL1CNE3</t>
  </si>
  <si>
    <t>DE000MHB64R3</t>
  </si>
  <si>
    <t>EUR 0,75 MUENCHENER HYPOBK 21-2031</t>
  </si>
  <si>
    <t>DE000LS9TKY4</t>
  </si>
  <si>
    <t>DE000CY5AWW4</t>
  </si>
  <si>
    <t>UNT CITIGP.GBL.MKTS(DE XXXXXX</t>
  </si>
  <si>
    <t>AU000000AIS8</t>
  </si>
  <si>
    <t>SHS AERIS RESOURCES LTD ORD REG</t>
  </si>
  <si>
    <t>US24422EWD74</t>
  </si>
  <si>
    <t>USD 2,35 JOHN DEERE CAP 22-2027</t>
  </si>
  <si>
    <t>XS1843442622</t>
  </si>
  <si>
    <t>EUR 1,75 NASDAQ, INC. (SEC) 19-2029</t>
  </si>
  <si>
    <t>FR0013411675</t>
  </si>
  <si>
    <t>DE000HW7AYM4</t>
  </si>
  <si>
    <t>USD 5,79 UNICREDIT BANK (REGS) 24-2026</t>
  </si>
  <si>
    <t>DE000HW6KXN5</t>
  </si>
  <si>
    <t>DE000LS9TPM8</t>
  </si>
  <si>
    <t>DE000HW6R1L3</t>
  </si>
  <si>
    <t>UNT UNICREDIT BANK ( US4581401001) 270927</t>
  </si>
  <si>
    <t>US3132QWV892</t>
  </si>
  <si>
    <t>USG8450LAM66</t>
  </si>
  <si>
    <t>USD 4,00 STATE GRID BVI (REGS) 17-2047</t>
  </si>
  <si>
    <t>FR0014004QY2</t>
  </si>
  <si>
    <t>EUR 0,01 UNEDIC (REGS) 21-2031</t>
  </si>
  <si>
    <t>NLBNPNL1CNH6</t>
  </si>
  <si>
    <t>FR001400PZL1</t>
  </si>
  <si>
    <t>SHS AFP ACTIONS STARS FCP-C EUR ACC</t>
  </si>
  <si>
    <t>DE000HW7J242</t>
  </si>
  <si>
    <t>EUR 8,17 UNICREDIT BANK 25-2028</t>
  </si>
  <si>
    <t>NLBNPNL2WZP9</t>
  </si>
  <si>
    <t>NLBNPNL2X4Q8</t>
  </si>
  <si>
    <t>NLBNPNL1YNJ6</t>
  </si>
  <si>
    <t>NLBNPNL1YNK4</t>
  </si>
  <si>
    <t>FR0010086371</t>
  </si>
  <si>
    <t>SHS IMALLIANCE ORD REG</t>
  </si>
  <si>
    <t>BMG538541167</t>
  </si>
  <si>
    <t>SHS LATIN AMERICAN GOLD LTD.</t>
  </si>
  <si>
    <t>LU0192223062</t>
  </si>
  <si>
    <t>SHS BNP PAR EASY-FTSE EPRA/NAREIT EUR CAP</t>
  </si>
  <si>
    <t>IE00B00V0S03</t>
  </si>
  <si>
    <t>EUR 4,287 PADOVA, PROV.DI (BOP) 04-2031</t>
  </si>
  <si>
    <t>10/05/2004</t>
  </si>
  <si>
    <t>US03072SRX52</t>
  </si>
  <si>
    <t>USD FL.R AMERIQUEST MORTG.(04-R5/M1) 04-2034</t>
  </si>
  <si>
    <t>NLBNPNL1CNF0</t>
  </si>
  <si>
    <t>DE000UL52VH2</t>
  </si>
  <si>
    <t>NLBNPNL1YNU3</t>
  </si>
  <si>
    <t>NLBNPNL1YN79</t>
  </si>
  <si>
    <t>DE000SG0EDL4</t>
  </si>
  <si>
    <t>WAR SOC GEN ACC.(CERT.SG DIV. STAR)190554</t>
  </si>
  <si>
    <t>NLBNPNL1YNH0</t>
  </si>
  <si>
    <t>DE000DY9RGY8</t>
  </si>
  <si>
    <t>EUR 4,50 DZ BK AG (DE0007664039) 25-2026</t>
  </si>
  <si>
    <t>NLBNPNL2WZU9</t>
  </si>
  <si>
    <t>DE000LS9TPA3</t>
  </si>
  <si>
    <t>LU0359921623</t>
  </si>
  <si>
    <t>SHS DWS VORSORGE-RENTENFONDS 3Y</t>
  </si>
  <si>
    <t>DE000ME69DT1</t>
  </si>
  <si>
    <t>AT0000A277Q2</t>
  </si>
  <si>
    <t>EUR FL.R ERSTE GR.BK AG (REGS) 19-2029</t>
  </si>
  <si>
    <t>DE000LS9TPC9</t>
  </si>
  <si>
    <t>FR001400BX46</t>
  </si>
  <si>
    <t>EUR 3,566 BNP PARIBAS (REGS) 22-2036</t>
  </si>
  <si>
    <t>DE000HW7JA06</t>
  </si>
  <si>
    <t>EUR 7,05 UNICREDIT BANK 25-2028</t>
  </si>
  <si>
    <t>NLBNPNL1YNM0</t>
  </si>
  <si>
    <t>DE000ME30AR3</t>
  </si>
  <si>
    <t>NLBNPNL1KXJ4</t>
  </si>
  <si>
    <t>NLBNPNL1KXW7</t>
  </si>
  <si>
    <t>NLBNPNL1KUP7</t>
  </si>
  <si>
    <t>NLBNPNL2WZV7</t>
  </si>
  <si>
    <t>DE000ME11V69</t>
  </si>
  <si>
    <t>DE000HT830A1</t>
  </si>
  <si>
    <t>EUR 25,25 HSBC T+B 280826</t>
  </si>
  <si>
    <t>NLBNPNL1KY64</t>
  </si>
  <si>
    <t>DE000ME11VG2</t>
  </si>
  <si>
    <t>DE000HG4J660</t>
  </si>
  <si>
    <t>WAR HSBC T+B ( CALL SP86.7472) XXXXXX</t>
  </si>
  <si>
    <t>DE000LS9TMQ6</t>
  </si>
  <si>
    <t>DE000SW38EG0</t>
  </si>
  <si>
    <t>DE000SW38EE5</t>
  </si>
  <si>
    <t>AT0000A26960</t>
  </si>
  <si>
    <t>EUR 1,37 ERSTE GR.BK AG (REGS) 19-2029</t>
  </si>
  <si>
    <t>FR0013403854</t>
  </si>
  <si>
    <t>USD FL.R NATIXIS STRUCTURED 19-2029</t>
  </si>
  <si>
    <t>AU3CB0248300</t>
  </si>
  <si>
    <t>AUD 4,25 KIWIBANK LTD 17-2027</t>
  </si>
  <si>
    <t>US927320AA96</t>
  </si>
  <si>
    <t>USD 3,75 VINCI SA (144A) 19-2029</t>
  </si>
  <si>
    <t>USG11185AA61</t>
  </si>
  <si>
    <t>USD 6,67 BIOCON BIOLOGIC (REGS) 24-2029</t>
  </si>
  <si>
    <t>NLBNPNL1YNN8</t>
  </si>
  <si>
    <t>NLBNPNL1YNR9</t>
  </si>
  <si>
    <t>NLBNPNL1YNP3</t>
  </si>
  <si>
    <t>NLBNPNL1YMY7</t>
  </si>
  <si>
    <t>DE000SW38E87</t>
  </si>
  <si>
    <t>DE000CB23ZD2</t>
  </si>
  <si>
    <t>UNT SOC.GEN.EFFEKTEN ( US6311011026) XXXXXX</t>
  </si>
  <si>
    <t>DE000LB483C9</t>
  </si>
  <si>
    <t>US31397F6C11</t>
  </si>
  <si>
    <t>USD FL.R FREDDIE MAC (FH) 07-2037</t>
  </si>
  <si>
    <t>DE000DC2ZCQ7</t>
  </si>
  <si>
    <t>NLBNPNL2WY69</t>
  </si>
  <si>
    <t>NLBNPNL2WYG1</t>
  </si>
  <si>
    <t>NLBNPNL1AME9</t>
  </si>
  <si>
    <t>NLBNPNL1AMJ8</t>
  </si>
  <si>
    <t>DE000DJ9APN7</t>
  </si>
  <si>
    <t>EUR 4,315 DZ BANK AG - FFT 24-2034</t>
  </si>
  <si>
    <t>US7476191041</t>
  </si>
  <si>
    <t>SHS QUANEX BUILDING ORD REG</t>
  </si>
  <si>
    <t>NLBNPNL2WXY6</t>
  </si>
  <si>
    <t>NLBNPNL2WY02</t>
  </si>
  <si>
    <t>NLBNPNL2WXZ3</t>
  </si>
  <si>
    <t>NLBNPNL2WY28</t>
  </si>
  <si>
    <t>DE000A4DE3F5</t>
  </si>
  <si>
    <t>DE000A383RW8</t>
  </si>
  <si>
    <t>EUR 2,89 BAUSPARK. SCHWA 24-2039</t>
  </si>
  <si>
    <t>27/09/2039</t>
  </si>
  <si>
    <t>FRIP000018U9</t>
  </si>
  <si>
    <t>08/06/2037</t>
  </si>
  <si>
    <t>US02771D2B95</t>
  </si>
  <si>
    <t>USD 5,25 AMERICAN NATION (144A) 25-2030</t>
  </si>
  <si>
    <t>USU4281PAD51</t>
  </si>
  <si>
    <t>USD 5,50 HESS MIDSTR OP (REGS) 22-2030</t>
  </si>
  <si>
    <t>US05584KAM09</t>
  </si>
  <si>
    <t>USD 5,748 BPCE (REGS) 22-2033</t>
  </si>
  <si>
    <t>NLBNPNL1KXN6</t>
  </si>
  <si>
    <t>NLBNPNL1KXK2</t>
  </si>
  <si>
    <t>NLBNPNL1KXI6</t>
  </si>
  <si>
    <t>NLBNPNL2WY93</t>
  </si>
  <si>
    <t>NLBNPNL2WYJ5</t>
  </si>
  <si>
    <t>FR0013391950</t>
  </si>
  <si>
    <t>SHS EDENRED S.A. ORD</t>
  </si>
  <si>
    <t>DE000HLB2722</t>
  </si>
  <si>
    <t>EUR 0,83 LANDESBANK HESS-TH 21-2034</t>
  </si>
  <si>
    <t>US61746BEF94</t>
  </si>
  <si>
    <t>USD 3,625 MORGAN STANLEY GRP 17-2027</t>
  </si>
  <si>
    <t>ES0305622070</t>
  </si>
  <si>
    <t>EUR FL.R SABADELL CONSUMO 2, FONDO DE TITULIZ</t>
  </si>
  <si>
    <t>AT0000A3MBL4</t>
  </si>
  <si>
    <t>EUR 0,00 RAIFFEISEN BANK (REGS) 25-2027</t>
  </si>
  <si>
    <t>US373334GC99</t>
  </si>
  <si>
    <t>USD 5,65 GEORGIA POWER CO. (2007-A) 07-2037</t>
  </si>
  <si>
    <t>13/03/2007</t>
  </si>
  <si>
    <t>FR001400B9F2</t>
  </si>
  <si>
    <t>EUR 9,00 NOMURA BK INTL.PLC 22-2029</t>
  </si>
  <si>
    <t>DE000LS9TNL5</t>
  </si>
  <si>
    <t>CA88605F1009</t>
  </si>
  <si>
    <t>SHS THUNDER GOLD ORD REG</t>
  </si>
  <si>
    <t>NLBNPNL1YR18</t>
  </si>
  <si>
    <t>NLBNPNL1YR34</t>
  </si>
  <si>
    <t>DE000CD5Q7D0</t>
  </si>
  <si>
    <t>NLGS00016FI4</t>
  </si>
  <si>
    <t>DE000LS9TNV4</t>
  </si>
  <si>
    <t>DE000ME12B70</t>
  </si>
  <si>
    <t>DE000ME12B21</t>
  </si>
  <si>
    <t>US13645RBG83</t>
  </si>
  <si>
    <t>USD 3,00 CAN.PAC.RAILWAY CO 21-2041</t>
  </si>
  <si>
    <t>02/12/2041</t>
  </si>
  <si>
    <t>US26923N4135</t>
  </si>
  <si>
    <t>SHS T-REX 2X INVERSE MSTR DAILY TARGET ETF</t>
  </si>
  <si>
    <t>NLBNPNL1AMD1</t>
  </si>
  <si>
    <t>NLBNPNL1YR26</t>
  </si>
  <si>
    <t>DE000ME12E77</t>
  </si>
  <si>
    <t>DE000ME11VD9</t>
  </si>
  <si>
    <t>WAR MORGAN STANLEY+CO ( CALL SP4.0527) XXXXXX</t>
  </si>
  <si>
    <t>DE000ME11UQ3</t>
  </si>
  <si>
    <t>WAR MORGAN STANLEY+CO ( CALL SP11.006) XXXXXX</t>
  </si>
  <si>
    <t>US53185P1003</t>
  </si>
  <si>
    <t>SHS LIFE ELEC VEHS ORD REG</t>
  </si>
  <si>
    <t>NLBNPNL1RT80</t>
  </si>
  <si>
    <t>HRHT00RA0005</t>
  </si>
  <si>
    <t>SHS HRVATSKA TELEK DD ORD BR</t>
  </si>
  <si>
    <t>DE000LS9TPE5</t>
  </si>
  <si>
    <t>NLBNPNL1YR75</t>
  </si>
  <si>
    <t>NLBNPNL1YRP4</t>
  </si>
  <si>
    <t>DE000MB7K6D9</t>
  </si>
  <si>
    <t>CA21873Y1051</t>
  </si>
  <si>
    <t>SHS CORE SILVER COR ORD REG</t>
  </si>
  <si>
    <t>FRIP00001IR6</t>
  </si>
  <si>
    <t>27/05/2025</t>
  </si>
  <si>
    <t>DE000MB7K4Y0</t>
  </si>
  <si>
    <t>DE000ME12EY9</t>
  </si>
  <si>
    <t>US6075874098</t>
  </si>
  <si>
    <t>ES0305827000</t>
  </si>
  <si>
    <t>EUR FL.R BBVA CONSUMER A (REGS) 24-2038</t>
  </si>
  <si>
    <t>DE000MF1HHB4</t>
  </si>
  <si>
    <t>DE000MF1HH93</t>
  </si>
  <si>
    <t>DE000MF1HHC2</t>
  </si>
  <si>
    <t>US01021NAF96</t>
  </si>
  <si>
    <t>USD 3,75 AB SVENSK EXP 25-2030</t>
  </si>
  <si>
    <t>DE000HG94GR1</t>
  </si>
  <si>
    <t>DE000ME69DQ7</t>
  </si>
  <si>
    <t>US5004584018</t>
  </si>
  <si>
    <t>ADR KOMATSU LTD REG</t>
  </si>
  <si>
    <t>US36225CQZ22</t>
  </si>
  <si>
    <t>USD 5,125 GINNIE MAE 00-2030</t>
  </si>
  <si>
    <t>01/11/2000</t>
  </si>
  <si>
    <t>DE000UB8DNB0</t>
  </si>
  <si>
    <t>DE000UH14A84</t>
  </si>
  <si>
    <t>DE000HLB5980</t>
  </si>
  <si>
    <t>EUR 3,00 LANDESBANK HESS-TH 24-2032</t>
  </si>
  <si>
    <t>DE000SU4XML9</t>
  </si>
  <si>
    <t>DE000VN7DDF9</t>
  </si>
  <si>
    <t>WAR VONTOBEL FIN.PROD. ( CALL SP34.85) XXXXXX</t>
  </si>
  <si>
    <t>LU0360863863</t>
  </si>
  <si>
    <t>SHS ARERO-DER WELTFONDS</t>
  </si>
  <si>
    <t>DE000UB029L0</t>
  </si>
  <si>
    <t>XS2918558144</t>
  </si>
  <si>
    <t>EUR 3,375 TESCO CORP TREAS (REGS/14) 25-2032</t>
  </si>
  <si>
    <t>06/05/2025</t>
  </si>
  <si>
    <t>06/05/2032</t>
  </si>
  <si>
    <t>DE000ME30Q48</t>
  </si>
  <si>
    <t>NLBNPNL2WXW0</t>
  </si>
  <si>
    <t>XS2505299532</t>
  </si>
  <si>
    <t>EUR 3,668 CAIXABANK S.A. (REGS/29) 22-2034</t>
  </si>
  <si>
    <t>GR0004141678</t>
  </si>
  <si>
    <t>EUR 0,00 GREECE GOVT.OF 040926</t>
  </si>
  <si>
    <t>BE6340962727</t>
  </si>
  <si>
    <t>EUR 2,787 BRUSSELS, REG. OF 23-2027</t>
  </si>
  <si>
    <t>DE000MF1GHQ4</t>
  </si>
  <si>
    <t>DE000NLB4ZG3</t>
  </si>
  <si>
    <t>DE000A2QMXH2</t>
  </si>
  <si>
    <t>MI-FONDS G67                  INHABER-ANTEILE</t>
  </si>
  <si>
    <t>US88579YAH45</t>
  </si>
  <si>
    <t>USD 3,875 3M COMPANY 14-2044</t>
  </si>
  <si>
    <t>NLBNPNL1YR67</t>
  </si>
  <si>
    <t>NLBNPNL1YRA6</t>
  </si>
  <si>
    <t>DE000A3DCA38</t>
  </si>
  <si>
    <t>SHS H+ TOP SELECT OPPORTUNITIES-EUR ACC</t>
  </si>
  <si>
    <t>US87162WAK62</t>
  </si>
  <si>
    <t>USD 2,65 SYNNEX CORPORATION 22-2031</t>
  </si>
  <si>
    <t>DE000LB565Q3</t>
  </si>
  <si>
    <t>EUR 5,25 LBK BADEN-WUERTT. 240726</t>
  </si>
  <si>
    <t>DE000A30VFM2</t>
  </si>
  <si>
    <t>EUR FL.R SPK BAMBERG 22-2026</t>
  </si>
  <si>
    <t>DE000A30VPN9</t>
  </si>
  <si>
    <t>EUR 1,875 RAG-STIFTUNG (REGS CV) 22-2029</t>
  </si>
  <si>
    <t>CA32037R1001</t>
  </si>
  <si>
    <t>SHS 1ST GLOBAL DATA ORD REG</t>
  </si>
  <si>
    <t>LU1981791327</t>
  </si>
  <si>
    <t>SHS AGIF-THEMATICA-AT EUR ACC</t>
  </si>
  <si>
    <t>FRIP00000SD7</t>
  </si>
  <si>
    <t>USD FL.R MORGAN STANLEY+CO 24-2029</t>
  </si>
  <si>
    <t>CH1159247308</t>
  </si>
  <si>
    <t>FR001400BJ93</t>
  </si>
  <si>
    <t>DE000UK8AAL1</t>
  </si>
  <si>
    <t>XS1970698566</t>
  </si>
  <si>
    <t>EUR 1,053 ABN AMRO BK NV (REGS/228) 19-2034</t>
  </si>
  <si>
    <t>DE000UB4EDD4</t>
  </si>
  <si>
    <t>UNT UBS AG LDN. ( XC000A1EZA48) XXXXXX</t>
  </si>
  <si>
    <t>DE000UB52FH6</t>
  </si>
  <si>
    <t>US29270J1007</t>
  </si>
  <si>
    <t>SHS ENERGY RECOVERY ORD REG</t>
  </si>
  <si>
    <t>DE000A2FY5V3</t>
  </si>
  <si>
    <t>CHF FL.R OPUS CHARTERED 17-2027</t>
  </si>
  <si>
    <t>LU2715966771</t>
  </si>
  <si>
    <t>SHS DWS INVEST-CREDIT OPPORTUNIT.-LC EUR ACC</t>
  </si>
  <si>
    <t>NLBNPNL1YRU4</t>
  </si>
  <si>
    <t>NLBNPNL1YRT6</t>
  </si>
  <si>
    <t>US110122DZ89</t>
  </si>
  <si>
    <t>USD 5,90 BRISTOL-MYERS SQUI 23-2033</t>
  </si>
  <si>
    <t>CA6261351077</t>
  </si>
  <si>
    <t>SHS MUNDORO CAPITAL ORD REG</t>
  </si>
  <si>
    <t>DE000DDA0RZ1</t>
  </si>
  <si>
    <t>EUR 0,30 DZ BANK AG - FFT 19-2026</t>
  </si>
  <si>
    <t>FR001400S6F9</t>
  </si>
  <si>
    <t>SHS EDMOND DE ROTHSCH-MILLES.2030-CRD EUR DIS</t>
  </si>
  <si>
    <t>US44891CDF77</t>
  </si>
  <si>
    <t>USD 4,30 HYUNDAI CAPITAL (REGS) 24-2027</t>
  </si>
  <si>
    <t>DE000PD8R428</t>
  </si>
  <si>
    <t>BE6355550136</t>
  </si>
  <si>
    <t>EUR 4,75 AZELIS FINANCE (144A) 24-2029</t>
  </si>
  <si>
    <t>AT0000A090H8</t>
  </si>
  <si>
    <t>SHS RAIFFEIS.GLO.STRAT.ALLOC.PLUSS MIT.THE.</t>
  </si>
  <si>
    <t>XS2943818646</t>
  </si>
  <si>
    <t>EUR 1,80 SPARROW FUNDING (REGS/A1) 24-2032</t>
  </si>
  <si>
    <t>DE000UB7C7E8</t>
  </si>
  <si>
    <t>UNT UBS AG LDN. ( XC000A1KD5E6) XXXXXX</t>
  </si>
  <si>
    <t>DE000UB1T549</t>
  </si>
  <si>
    <t>DE000SU1QWX3</t>
  </si>
  <si>
    <t>DE000DDA0Q61</t>
  </si>
  <si>
    <t>EUR 0,50 DZ BANK AG - FFT 19-2027</t>
  </si>
  <si>
    <t>CA83671M1059</t>
  </si>
  <si>
    <t>SHS SOUTH BOW CORP. ORD REG</t>
  </si>
  <si>
    <t>DE000SLB8841</t>
  </si>
  <si>
    <t>EUR 3,71 LANDESBK SAAR 23-2030</t>
  </si>
  <si>
    <t>DE000HW7AV59</t>
  </si>
  <si>
    <t>DE000HT72CZ2</t>
  </si>
  <si>
    <t>NLGS0001EDU4</t>
  </si>
  <si>
    <t>NLGS0001G6O6</t>
  </si>
  <si>
    <t>US37954Y7159</t>
  </si>
  <si>
    <t>SHS GLOBAL X ROBOTICS+ARTIF INTEL.THEM.ETF</t>
  </si>
  <si>
    <t>DE000LB2BGV0</t>
  </si>
  <si>
    <t>EUR 0,05 LBK BADEN-WUERTT. (REGS) 21-2028</t>
  </si>
  <si>
    <t>DE000HV4Y0B1</t>
  </si>
  <si>
    <t>NLBNPNL1YRW0</t>
  </si>
  <si>
    <t>NLBNPNL1YRX8</t>
  </si>
  <si>
    <t>US65558RAK59</t>
  </si>
  <si>
    <t>USD 6,30 NORDEA BK ABP (144A) 24-XXXX</t>
  </si>
  <si>
    <t>DE000A2N8150</t>
  </si>
  <si>
    <t>SHS BIT GLOBAL INTERNET LEADERS 30 I-I ACC</t>
  </si>
  <si>
    <t>NLBNPNL1YRY6</t>
  </si>
  <si>
    <t>NLBNPNL1YRZ3</t>
  </si>
  <si>
    <t>NLGS0001HGG9</t>
  </si>
  <si>
    <t>BE6355114628</t>
  </si>
  <si>
    <t>USD 3,875 BELFIUS FINANCING 24-2027</t>
  </si>
  <si>
    <t>DE000UK4YHR2</t>
  </si>
  <si>
    <t>US89115A2C54</t>
  </si>
  <si>
    <t>USD 4,108 TOR-DOMINION BK(CA 22-2027</t>
  </si>
  <si>
    <t>DE000GK32HK8</t>
  </si>
  <si>
    <t>WAR GOLDMAN SACHS B ( CALL SP52.6) XXXXXX</t>
  </si>
  <si>
    <t>DE000ME12EZ6</t>
  </si>
  <si>
    <t>NLBNPNL2X7G2</t>
  </si>
  <si>
    <t>DE000ME69E04</t>
  </si>
  <si>
    <t>NLBNPNL1YRC2</t>
  </si>
  <si>
    <t>NLBNPNL1YRH1</t>
  </si>
  <si>
    <t>NLBNPNL1YS58</t>
  </si>
  <si>
    <t>NLBNPNL1YS90</t>
  </si>
  <si>
    <t>NLBNPNL1YSD8</t>
  </si>
  <si>
    <t>DE000ME69F78</t>
  </si>
  <si>
    <t>US87854Y1091</t>
  </si>
  <si>
    <t>ADR TECHNIP ENERG REG (1 ADR - 1 SHS)</t>
  </si>
  <si>
    <t>NLBNPNL1YSI7</t>
  </si>
  <si>
    <t>NLBNPNL1YSL1</t>
  </si>
  <si>
    <t>NLBNPNL1YS41</t>
  </si>
  <si>
    <t>NLBNPNL1YSA4</t>
  </si>
  <si>
    <t>NLBNPNL1RT64</t>
  </si>
  <si>
    <t>NLBNPNL1RT72</t>
  </si>
  <si>
    <t>NLBNPNL1RTB4</t>
  </si>
  <si>
    <t>DE000GJ4KR89</t>
  </si>
  <si>
    <t>DE000LS9TPN6</t>
  </si>
  <si>
    <t>LU1589328498</t>
  </si>
  <si>
    <t>SHS UBS(L)F.S-MSCI EUROPE UC ETF-A CADH DIS</t>
  </si>
  <si>
    <t>DE000PN998Y2</t>
  </si>
  <si>
    <t>NL0014041774</t>
  </si>
  <si>
    <t>NL0014041766</t>
  </si>
  <si>
    <t>DE000HW7ASL8</t>
  </si>
  <si>
    <t>EUR 7,76 UNICREDIT BANK 24-2027</t>
  </si>
  <si>
    <t>US5574371002</t>
  </si>
  <si>
    <t>SHS MADISON COVERED CALL+EQ.STRATEGY FD</t>
  </si>
  <si>
    <t>DE000HLB75H2</t>
  </si>
  <si>
    <t>EUR 2,10 LANDESBANK HESS-TH 22-2030</t>
  </si>
  <si>
    <t>DE000HW7AZN9</t>
  </si>
  <si>
    <t>USD 10,33 UNICREDIT BANK (REGS) 24-2028</t>
  </si>
  <si>
    <t>DE000DFK0TG3</t>
  </si>
  <si>
    <t>DE000SLB4188</t>
  </si>
  <si>
    <t>EUR 0,60 LANDESBK SAAR 19-2029</t>
  </si>
  <si>
    <t>CS0009013453</t>
  </si>
  <si>
    <t>SHS DES BIOTIKA AS SLO ORD BR</t>
  </si>
  <si>
    <t>DE000UK4RTY7</t>
  </si>
  <si>
    <t>AT0000A268X7</t>
  </si>
  <si>
    <t>LU1015032169</t>
  </si>
  <si>
    <t>SHS AGIF-A.INCOME+GROWTH P-EUR</t>
  </si>
  <si>
    <t>DE000SCB0062</t>
  </si>
  <si>
    <t>EUR 2,75 DEUTSCHE KREDITBNK (REGS) 24-2034</t>
  </si>
  <si>
    <t>DE000DD5AG83</t>
  </si>
  <si>
    <t>EUR 1,44 DZ BANK AG - FFT 19-2027</t>
  </si>
  <si>
    <t>FR00140053H5</t>
  </si>
  <si>
    <t>SHS  LAZARD CAPITAL FI SRI FCP-PF EUR ACC</t>
  </si>
  <si>
    <t>DE000A30VEQ6</t>
  </si>
  <si>
    <t>DE000DK01MQ7</t>
  </si>
  <si>
    <t>UNT DEKABANK 080933</t>
  </si>
  <si>
    <t>USU002971088</t>
  </si>
  <si>
    <t>SHS ANGEL ACQUISITION ORD REGS  REG</t>
  </si>
  <si>
    <t>XS1043552261</t>
  </si>
  <si>
    <t>GBP 7,875 LLOYDS BANKING GRO (REGS/PNC15) 14-</t>
  </si>
  <si>
    <t>CH1376931536</t>
  </si>
  <si>
    <t>CHF 1,20 BMW INTL INV BV 24-2028</t>
  </si>
  <si>
    <t>DE000GK81ZK7</t>
  </si>
  <si>
    <t>FRIP00000U61</t>
  </si>
  <si>
    <t>EUR FL.R MORGAN STANLEY+CO (REGS) 24-2036</t>
  </si>
  <si>
    <t>06/11/2036</t>
  </si>
  <si>
    <t>FRCASA010209</t>
  </si>
  <si>
    <t>EUR 3,90 CREDIT AGRICOLE (REGS) 23-2028</t>
  </si>
  <si>
    <t>XS0359924643</t>
  </si>
  <si>
    <t>EUR FL.R IMMIGON PORT AG (REGS SUB/1-2) 08-29</t>
  </si>
  <si>
    <t>06/05/2008</t>
  </si>
  <si>
    <t>DE000A30VEP8</t>
  </si>
  <si>
    <t>EUR FL.R KSPK.DUESSELDORF 22-2026</t>
  </si>
  <si>
    <t>FRIP00000U79</t>
  </si>
  <si>
    <t>DE000ME69EY9</t>
  </si>
  <si>
    <t>USU81516AB98</t>
  </si>
  <si>
    <t>USD 5,30 SES GBL.AMER.HOLDS (REGS) 14-2044</t>
  </si>
  <si>
    <t>USP13458AA50</t>
  </si>
  <si>
    <t>USD FL.R BANCO INDUS SA (REGS) 08-2068</t>
  </si>
  <si>
    <t>30/04/2068</t>
  </si>
  <si>
    <t>US084659AF84</t>
  </si>
  <si>
    <t>USD 4,50 BERK HATHAWAY ENER (EXCH) 15-2045</t>
  </si>
  <si>
    <t>NL00150029D8</t>
  </si>
  <si>
    <t>CHO PROSUS N.V. (CHOICE DIVIDEND)</t>
  </si>
  <si>
    <t>DE000HW7NWU4</t>
  </si>
  <si>
    <t>USD 6,15 UNICREDIT BANK 25-2029</t>
  </si>
  <si>
    <t>US87264ADM45</t>
  </si>
  <si>
    <t>USD 4,70 T-MOBILE USA 24-2035</t>
  </si>
  <si>
    <t>XS2913080078</t>
  </si>
  <si>
    <t>GBP FL.R ELSTREE FUN N.5 (REGS MBS/D) 24-2061</t>
  </si>
  <si>
    <t>21/08/2061</t>
  </si>
  <si>
    <t>BE6268894753</t>
  </si>
  <si>
    <t>EUR 3,00 STAD MECHELEN 14-2029</t>
  </si>
  <si>
    <t>IT0004980394</t>
  </si>
  <si>
    <t>EUR 4,50 CASSA DEPOSITI PRE 13-2028</t>
  </si>
  <si>
    <t>DE000HW7ANU0</t>
  </si>
  <si>
    <t>USD 8,95 UNICREDIT BANK (REGS) 24-2029</t>
  </si>
  <si>
    <t>LU1958620525</t>
  </si>
  <si>
    <t>SHS AGIF-A.EM.MKTS SOV.BD-P H2-EUR DIS</t>
  </si>
  <si>
    <t>AT0000A255C8</t>
  </si>
  <si>
    <t>SHS PB CONSERVATIVE (USD)-ACCUMULAT.UNITS RT</t>
  </si>
  <si>
    <t>FR0010050773</t>
  </si>
  <si>
    <t>SHS A TOUTE VITESSE ORD REG (VEN)</t>
  </si>
  <si>
    <t>NLBNPNL1CNC7</t>
  </si>
  <si>
    <t>NLBNPNL1CNB9</t>
  </si>
  <si>
    <t>USG9T27HAK06</t>
  </si>
  <si>
    <t>USD 9,85 VEDANTA RES. FI (REGS) 25-2033</t>
  </si>
  <si>
    <t>US09075P2048</t>
  </si>
  <si>
    <t>SHS BIOXCEL THERAP ORD REG</t>
  </si>
  <si>
    <t>NL0014042145</t>
  </si>
  <si>
    <t>DE000ME129V4</t>
  </si>
  <si>
    <t>NL0014042178</t>
  </si>
  <si>
    <t>DE000ME4HZU1</t>
  </si>
  <si>
    <t>DE000VM1NUK6</t>
  </si>
  <si>
    <t>WAR VONTOBEL FIN.PROD. ( CALL SP61.18) XXXXXX</t>
  </si>
  <si>
    <t>DE000VM1NUF6</t>
  </si>
  <si>
    <t>US31413USC44</t>
  </si>
  <si>
    <t>DE000ME12F50</t>
  </si>
  <si>
    <t>WAR MORGAN STANLEY+CO ( CALL SP69.5) XXXXXX</t>
  </si>
  <si>
    <t>DE000UL50PB1</t>
  </si>
  <si>
    <t>DE000ME30R88</t>
  </si>
  <si>
    <t>US664175AB25</t>
  </si>
  <si>
    <t>USD 6,448 NORTHEAST HSG LLC 07-2049</t>
  </si>
  <si>
    <t>26/07/2007</t>
  </si>
  <si>
    <t>NL0014042053</t>
  </si>
  <si>
    <t>NL0014042103</t>
  </si>
  <si>
    <t>LU1958620368</t>
  </si>
  <si>
    <t>SHS AGIF-A.EM.MKTS SOV.BD-IT USD ACC</t>
  </si>
  <si>
    <t>CH0453237577</t>
  </si>
  <si>
    <t>SHS SWISSCANTO (CH) VORS.-45 PASSIV NT</t>
  </si>
  <si>
    <t>LU0363468686</t>
  </si>
  <si>
    <t>SHS DWS INVEST SICAV-ESG EM.MK.TOP DIV-LD</t>
  </si>
  <si>
    <t>DE000LS9TLD6</t>
  </si>
  <si>
    <t>DE000LS9TLR6</t>
  </si>
  <si>
    <t>DE000LS9TME2</t>
  </si>
  <si>
    <t>US3134HBQZ77</t>
  </si>
  <si>
    <t>USD 4,50 FREDDIE MAC 25-2027</t>
  </si>
  <si>
    <t>DE000ME050S8</t>
  </si>
  <si>
    <t>DE000ME050M1</t>
  </si>
  <si>
    <t>DE000ME050C2</t>
  </si>
  <si>
    <t>DE000ME05078</t>
  </si>
  <si>
    <t>DE000MB8MNP1</t>
  </si>
  <si>
    <t>NLBNPNL1RSA8</t>
  </si>
  <si>
    <t>DE000ME31330</t>
  </si>
  <si>
    <t>NLBNPNL1TNJ6</t>
  </si>
  <si>
    <t>NL0014042061</t>
  </si>
  <si>
    <t>LU0363470070</t>
  </si>
  <si>
    <t>SHS DWS INVEST SICAV-GLOBAL AGRIBUSINESS-LD</t>
  </si>
  <si>
    <t>NLBNPNL1TNN8</t>
  </si>
  <si>
    <t>NLBNPNL1KUV5</t>
  </si>
  <si>
    <t>FR0013399920</t>
  </si>
  <si>
    <t>EUR 4,50 BNP PARI.ISS. 19-2028</t>
  </si>
  <si>
    <t>NL0000457679</t>
  </si>
  <si>
    <t>WAR BNP PARI.ISS. ( CALL GOLD) XXXXXX</t>
  </si>
  <si>
    <t>13/09/2004</t>
  </si>
  <si>
    <t>CH1325430887</t>
  </si>
  <si>
    <t>LU1958618891</t>
  </si>
  <si>
    <t>SHS AGIF-A.US SH.DU.H.INC.BD-CT USD ACC</t>
  </si>
  <si>
    <t>DE000VS39QC3</t>
  </si>
  <si>
    <t>FR001400TRT3</t>
  </si>
  <si>
    <t>DE000HW7NW12</t>
  </si>
  <si>
    <t>EUR 4,93 UNICREDIT BANK 25-2030</t>
  </si>
  <si>
    <t>US65163LAF67</t>
  </si>
  <si>
    <t>USD 4,20 NEWCREST FINANCE P 24-2050</t>
  </si>
  <si>
    <t>DE000SD42D44</t>
  </si>
  <si>
    <t>FRIP00000HC2</t>
  </si>
  <si>
    <t>FR0012494326</t>
  </si>
  <si>
    <t>SHS CAPITAL SANTE PME IV FIP PARTS B</t>
  </si>
  <si>
    <t>BE6355833052</t>
  </si>
  <si>
    <t>EUR FL.R BNP PARIBAS FORTIS 24-2031</t>
  </si>
  <si>
    <t>27/09/2031</t>
  </si>
  <si>
    <t>FR0011079771</t>
  </si>
  <si>
    <t>SHS MARTIN MAUREL TOP MANAGEMENT-P EUR CAP</t>
  </si>
  <si>
    <t>DE000LB2V7L4</t>
  </si>
  <si>
    <t>DE000LB13AC9</t>
  </si>
  <si>
    <t>EUR 1,25 LBK BADEN-WUERTT. 19-2030</t>
  </si>
  <si>
    <t>AT0000A07FQ5</t>
  </si>
  <si>
    <t>SHS RAIFFEISEN-RUSSLAND AKTIEN (R) A</t>
  </si>
  <si>
    <t>AT0000A07FR3</t>
  </si>
  <si>
    <t>SHS RAIFFEISEN-RUSSLAND AKTIEN (R) T</t>
  </si>
  <si>
    <t>US87264ADL61</t>
  </si>
  <si>
    <t>USD 4,20 T-MOBILE USA 24-2029</t>
  </si>
  <si>
    <t>DE000A3K5C05</t>
  </si>
  <si>
    <t>EUR FL.R THALOS INV. PLAT. (REGS) 22-2027</t>
  </si>
  <si>
    <t>DE000VV49K58</t>
  </si>
  <si>
    <t>UNT VONTOBEL FIN.PROD. ( CH1135609613) XXXXXX</t>
  </si>
  <si>
    <t>NLBNPNL1RSD2</t>
  </si>
  <si>
    <t>NLBNPNL1RS99</t>
  </si>
  <si>
    <t>DE000UM0QQM6</t>
  </si>
  <si>
    <t>DE000SN42X06</t>
  </si>
  <si>
    <t>DE000LS9TMA0</t>
  </si>
  <si>
    <t>LU0363470401</t>
  </si>
  <si>
    <t>SHS DWS INVEST SICAV-GOLD+PREC.MET.EQ.LD</t>
  </si>
  <si>
    <t>DE000MF1HJ18</t>
  </si>
  <si>
    <t>US6706991071</t>
  </si>
  <si>
    <t>SHS NUVEEN NASDAQ 100 DYNAMIC OVERWRITE</t>
  </si>
  <si>
    <t>XS2589367528</t>
  </si>
  <si>
    <t>EUR 5,375 B.A.T. NL FIN. BV (REGS/65) 23-2031</t>
  </si>
  <si>
    <t>US30050E1055</t>
  </si>
  <si>
    <t>ADR EVOTEC SE REG</t>
  </si>
  <si>
    <t>DE000A2N8135</t>
  </si>
  <si>
    <t>SHS GLOBAL INTERNET LEADERS 30 R-II</t>
  </si>
  <si>
    <t>US36180ACA97</t>
  </si>
  <si>
    <t>DE000MD6A264</t>
  </si>
  <si>
    <t>NLBNPNL1YJ59</t>
  </si>
  <si>
    <t>NLBNPNL1YJ67</t>
  </si>
  <si>
    <t>NLBNPNL1YJ91</t>
  </si>
  <si>
    <t>NLBNPNL1YJF2</t>
  </si>
  <si>
    <t>NLBNPNL1YJI6</t>
  </si>
  <si>
    <t>XS2795576201</t>
  </si>
  <si>
    <t>EUR 4,043 SPAREBANK 1 SOR (REGS/51) 24-2044</t>
  </si>
  <si>
    <t>DE000ME30RS5</t>
  </si>
  <si>
    <t>US31414QWA11</t>
  </si>
  <si>
    <t>USD 5,00 FANNIE MAE 08-2038</t>
  </si>
  <si>
    <t>ES0000101628</t>
  </si>
  <si>
    <t>EUR 5,125 COMUN.DE MADRID 14-2043</t>
  </si>
  <si>
    <t>03/03/2014</t>
  </si>
  <si>
    <t>03/03/2043</t>
  </si>
  <si>
    <t>NL0009631977</t>
  </si>
  <si>
    <t>EUR FL.R BEST 2010 B.V. 10-2099</t>
  </si>
  <si>
    <t>10/11/2010</t>
  </si>
  <si>
    <t>26/10/2099</t>
  </si>
  <si>
    <t>DE000HW7MPV8</t>
  </si>
  <si>
    <t>EUR 4,80 UNICREDIT BANK 25-2029</t>
  </si>
  <si>
    <t>KYG3940W2086</t>
  </si>
  <si>
    <t>SHS GLOUCESTER STREET PREF REGS  REG</t>
  </si>
  <si>
    <t>02/06/2005</t>
  </si>
  <si>
    <t>02/06/2040</t>
  </si>
  <si>
    <t>US03990B3096</t>
  </si>
  <si>
    <t>SHS ARES MANAG PREF REG</t>
  </si>
  <si>
    <t>DE000HW7AZG3</t>
  </si>
  <si>
    <t>DE000HW7AZF5</t>
  </si>
  <si>
    <t>FR001400T258</t>
  </si>
  <si>
    <t>USD 0,00 BNP PARIBAS 24-2039</t>
  </si>
  <si>
    <t>11/10/2039</t>
  </si>
  <si>
    <t>US62829D2E95</t>
  </si>
  <si>
    <t>USD 4,75 MUTUAL OF OMAHA (144A) 24-2029</t>
  </si>
  <si>
    <t>US62829E2E77</t>
  </si>
  <si>
    <t>USD 4,75 MUTUAL OF OMAHA (REGS) 24-2029</t>
  </si>
  <si>
    <t>DE000A30V9K8</t>
  </si>
  <si>
    <t>EUR 3,17 KFW 23-2027</t>
  </si>
  <si>
    <t>DE000NLB3ZY8</t>
  </si>
  <si>
    <t>EUR 2,31 NORD/LB GZ 22-2035</t>
  </si>
  <si>
    <t>NLBNPNL1YJK2</t>
  </si>
  <si>
    <t>DE000DC2ZDZ6</t>
  </si>
  <si>
    <t>DE000DC2ZE08</t>
  </si>
  <si>
    <t>DE000ME30A04</t>
  </si>
  <si>
    <t>AU000000IRD4</t>
  </si>
  <si>
    <t>SHS IRON ROAD LTD ORD REG</t>
  </si>
  <si>
    <t>CH1278883058</t>
  </si>
  <si>
    <t>WAR LEONTEQ SECURITIES 230631</t>
  </si>
  <si>
    <t>NLBNPNL1YLI2</t>
  </si>
  <si>
    <t>DE000VZ4RES3</t>
  </si>
  <si>
    <t>DE000VZ4RET1</t>
  </si>
  <si>
    <t>LU1589328571</t>
  </si>
  <si>
    <t>SHS UBS(L)F.S-MSCI EUROPE UC ETF-A CADH ACC</t>
  </si>
  <si>
    <t>NL0014042079</t>
  </si>
  <si>
    <t>NLBNPNL28QU5</t>
  </si>
  <si>
    <t>DE000DC2ZE24</t>
  </si>
  <si>
    <t>DE000LB21KZ2</t>
  </si>
  <si>
    <t>DE000HW7AZP4</t>
  </si>
  <si>
    <t>EUR 4,70 UNICREDIT BANK 24-2027</t>
  </si>
  <si>
    <t>DE000ME04ZW5</t>
  </si>
  <si>
    <t>DE000ME04ZN4</t>
  </si>
  <si>
    <t>US731011AY80</t>
  </si>
  <si>
    <t>USD 5,125 POLAND, REP.OF 24-2034</t>
  </si>
  <si>
    <t>DE000MB8MPK7</t>
  </si>
  <si>
    <t>NLBNPNL1TNI8</t>
  </si>
  <si>
    <t>DE000LS9TMC6</t>
  </si>
  <si>
    <t>NLBNPNL1YLH4</t>
  </si>
  <si>
    <t>LU1589328225</t>
  </si>
  <si>
    <t>SHS UBS(L)F.S-MSCI EUROPE UC ETF-A SGDH ACC</t>
  </si>
  <si>
    <t>DE000SW2RVP5</t>
  </si>
  <si>
    <t>US171232AS07</t>
  </si>
  <si>
    <t>USD 6,50 CHUBB CORP 08-2038</t>
  </si>
  <si>
    <t>IT0005652141</t>
  </si>
  <si>
    <t>SUB BIESSE (SUBSCRIPTION)</t>
  </si>
  <si>
    <t>DE000LS9TNW2</t>
  </si>
  <si>
    <t>US44891ADG94</t>
  </si>
  <si>
    <t>USD 4,55 HYUNDAI CAPITAL (144A) 24-2029</t>
  </si>
  <si>
    <t>DE000UL544R3</t>
  </si>
  <si>
    <t>FR001400SQ20</t>
  </si>
  <si>
    <t>EUR 63,00 BNP PARI.ISS. 24-2035</t>
  </si>
  <si>
    <t>NLBNPNL1RSF7</t>
  </si>
  <si>
    <t>FR0013076452</t>
  </si>
  <si>
    <t>SHS SYCOMORE SELECTION RESPONSABLE(FCP)-A</t>
  </si>
  <si>
    <t>USG3257NAG19</t>
  </si>
  <si>
    <t>USD 4,25 EXPERIAN FIN. PLC. (REGS) 19-2029</t>
  </si>
  <si>
    <t>FR0007081088</t>
  </si>
  <si>
    <t>SHS CM-AM CREDIT LOW DURATION FCP-RD EUR MIX</t>
  </si>
  <si>
    <t>IE000QNVRJC4</t>
  </si>
  <si>
    <t>SHS FINECO MSCI WOR.SE+SE.EQ.20P.CA.UC.ETF AH</t>
  </si>
  <si>
    <t>DE000LB4W5K7</t>
  </si>
  <si>
    <t>DE000UK4F780</t>
  </si>
  <si>
    <t>CA83086L2057</t>
  </si>
  <si>
    <t>SHS SKYLIGHT HEALTH ORD REG</t>
  </si>
  <si>
    <t>DE000HLB75G4</t>
  </si>
  <si>
    <t>EUR 1,50 LANDESBANK HESS-TH 22-2026</t>
  </si>
  <si>
    <t>IE00BLS09M33</t>
  </si>
  <si>
    <t>SHS PENTAIR PLC ORD REG</t>
  </si>
  <si>
    <t>DE000DD5AHA5</t>
  </si>
  <si>
    <t>EUR 0,91 DZ BANK AG - FFT 19-2027</t>
  </si>
  <si>
    <t>DE000VZ4REV7</t>
  </si>
  <si>
    <t>DE000VZ4REX3</t>
  </si>
  <si>
    <t>FR001400T118</t>
  </si>
  <si>
    <t>EUR 5,375 APICIL PREVOYANCE (REGS) 24-2034</t>
  </si>
  <si>
    <t>FR0010614594</t>
  </si>
  <si>
    <t>SHS EDR SICAV-EUROPE MIDCAPS-E EUR</t>
  </si>
  <si>
    <t>XS0364880186</t>
  </si>
  <si>
    <t>GBP 6,875 AVIVA PLC (REGS SUB/1-2) 08-2058</t>
  </si>
  <si>
    <t>20/05/2058</t>
  </si>
  <si>
    <t>NLBNPNL1YJD7</t>
  </si>
  <si>
    <t>CA71716K1012</t>
  </si>
  <si>
    <t>SHS PHARMACIELO LTD ORD REG</t>
  </si>
  <si>
    <t>US00973RAN35</t>
  </si>
  <si>
    <t>USD 5,125 AKER BP ASA (144A) 24-2034</t>
  </si>
  <si>
    <t>BE6312821612</t>
  </si>
  <si>
    <t>EUR 1,125 ANHEUSER-BUSCH (REGS) 19-2027</t>
  </si>
  <si>
    <t>US46567TAC80</t>
  </si>
  <si>
    <t>USD 8,125 ITHACA ENERGY (144A) 24-2029</t>
  </si>
  <si>
    <t>US66815M2D84</t>
  </si>
  <si>
    <t>USD 1,70 NORTHWESTERN MU (REGS) 21-2028</t>
  </si>
  <si>
    <t>US31413GBN97</t>
  </si>
  <si>
    <t>LU1589326955</t>
  </si>
  <si>
    <t>SHS UBS(L)FS-BA.US LI.C.I.R.H.U.E-A SGDH DIS</t>
  </si>
  <si>
    <t>LU1589326799</t>
  </si>
  <si>
    <t>SHS UBS(L)FS-BA.US LI.C.I.R.H.U.E-A CHFH DIS</t>
  </si>
  <si>
    <t>US578454AF74</t>
  </si>
  <si>
    <t>USD 3,196 MAYO CLINIC 21-2061</t>
  </si>
  <si>
    <t>15/11/2061</t>
  </si>
  <si>
    <t>US039653AA89</t>
  </si>
  <si>
    <t>USD 4,375 ARCOSA, INC. (144A) 21-2029</t>
  </si>
  <si>
    <t>DE000JL9PVF9</t>
  </si>
  <si>
    <t>NLBNPNL1RGX5</t>
  </si>
  <si>
    <t>CA892329CA93</t>
  </si>
  <si>
    <t>CAD 3,73 TOYOTA CRED.CANADA (REGS) 24-2029</t>
  </si>
  <si>
    <t>LU1589327763</t>
  </si>
  <si>
    <t>SHS UBS(L)F.S-MSCI EUROPE UC ETF-A USDH DIS</t>
  </si>
  <si>
    <t>DE000UK4ABJ2</t>
  </si>
  <si>
    <t>XS1940195560</t>
  </si>
  <si>
    <t>EUR 1,55 ING BANK N.V. (REGS/181) 19-2039</t>
  </si>
  <si>
    <t>AT0000A09H70</t>
  </si>
  <si>
    <t>SHS EMCORE CONVERTIBLES EUROPE-VTA</t>
  </si>
  <si>
    <t>CA67612V1004</t>
  </si>
  <si>
    <t>SHS ODYSSEY RESOURCES ORD REG</t>
  </si>
  <si>
    <t>XS3000977234</t>
  </si>
  <si>
    <t>EUR 2,625 LINDE PLC (REGS/18) 25-2029</t>
  </si>
  <si>
    <t>18/02/2029</t>
  </si>
  <si>
    <t>DE000A351RJ2</t>
  </si>
  <si>
    <t>EUR FL.R KSK ESSLINGEN-NUER 23-2027</t>
  </si>
  <si>
    <t>DE000DFK0TN9</t>
  </si>
  <si>
    <t>EUR 1,65 DZ BANK AG - FFT 22-2026</t>
  </si>
  <si>
    <t>DE000HW6YKE2</t>
  </si>
  <si>
    <t>EUR 12,50 UNICREDIT BANK 24-2028</t>
  </si>
  <si>
    <t>NLBNPNL1RSP6</t>
  </si>
  <si>
    <t>NLBNPNL2X2M1</t>
  </si>
  <si>
    <t>NLBNPNL2X301</t>
  </si>
  <si>
    <t>DE000A0M6MV8</t>
  </si>
  <si>
    <t>SHS VERMOEGENSVERWALTUNG DYNAMIC VALUE</t>
  </si>
  <si>
    <t>CH1358854755</t>
  </si>
  <si>
    <t>UNT LEONTEQ SECS AG ( BASKET) 160829</t>
  </si>
  <si>
    <t>DE000HLB8WP0</t>
  </si>
  <si>
    <t>EUR 0,00 LANDESBANK HESS-TH 19-2027</t>
  </si>
  <si>
    <t>CH0457723549</t>
  </si>
  <si>
    <t>CHF 0,35 ST.GALLER KBK (REGS) 19-2028</t>
  </si>
  <si>
    <t>FI4000523550</t>
  </si>
  <si>
    <t>EUR 4,25 HUHTAMAKI OYJ (REGS) 22-2027</t>
  </si>
  <si>
    <t>US50547QAA58</t>
  </si>
  <si>
    <t>USD FL.R LACERTA ABS CDO (144A) 06-2046</t>
  </si>
  <si>
    <t>US530610AD60</t>
  </si>
  <si>
    <t>USD 1,75 LIBERTY INTER LLC (144A) 16-2046</t>
  </si>
  <si>
    <t>30/09/2046</t>
  </si>
  <si>
    <t>US55608RBY53</t>
  </si>
  <si>
    <t>USD FL.R MACQUARIE BK LTD (REGS) 25-2028</t>
  </si>
  <si>
    <t>NLBNPNL1YLQ5</t>
  </si>
  <si>
    <t>DE000LS9TPX5</t>
  </si>
  <si>
    <t>USC39217AL52</t>
  </si>
  <si>
    <t>USD 3,50 GFL ENVIRONMENTAL (REGS) 20-2028</t>
  </si>
  <si>
    <t>DE000LS9TMR4</t>
  </si>
  <si>
    <t>DE000LB5S253</t>
  </si>
  <si>
    <t>XS2919892179</t>
  </si>
  <si>
    <t>EUR 3,875 CTP N.V. (REGS/10) 24-2032</t>
  </si>
  <si>
    <t>DE000LS9TMV6</t>
  </si>
  <si>
    <t>DE000DJ9ASL5</t>
  </si>
  <si>
    <t>EUR 3,44 DZ BANK AG - FFT 25-2033</t>
  </si>
  <si>
    <t>LU2914565028</t>
  </si>
  <si>
    <t>SHS AGIF-AL.BEST STYLES GL.EQ.SRI-AT2 EUR ACC</t>
  </si>
  <si>
    <t>NLBNPNL2X590</t>
  </si>
  <si>
    <t>NLBNPNL2X5G6</t>
  </si>
  <si>
    <t>DE000A31C3N7</t>
  </si>
  <si>
    <t>SHS BF. DIREKT AG ORD REG</t>
  </si>
  <si>
    <t>NLBNPNL2X5A9</t>
  </si>
  <si>
    <t>DE000A141UB8</t>
  </si>
  <si>
    <t>ZBI WOHNEN PLUS I             INHABER-ANTEILE</t>
  </si>
  <si>
    <t>DE000VM71XE1</t>
  </si>
  <si>
    <t>DE000ME4J327</t>
  </si>
  <si>
    <t>WAR MORGAN STANLEY+CO ( CALL SP77) XXXXXX</t>
  </si>
  <si>
    <t>DE000LS9TLS4</t>
  </si>
  <si>
    <t>AT0000A1NN51</t>
  </si>
  <si>
    <t>US29366WAA45</t>
  </si>
  <si>
    <t>USD 3,85 ENTY.MISSISSIPP (MBS) 19-2049</t>
  </si>
  <si>
    <t>NLBNPNL1RH27</t>
  </si>
  <si>
    <t>NLBNPNL2SZA9</t>
  </si>
  <si>
    <t>DE000LS9TKK3</t>
  </si>
  <si>
    <t>NLBNPNL1YLM4</t>
  </si>
  <si>
    <t>NLBNPNL1RH50</t>
  </si>
  <si>
    <t>NLBNPNL2T1M9</t>
  </si>
  <si>
    <t>DE000LS9TMB8</t>
  </si>
  <si>
    <t>NLBNPNL1YPR4</t>
  </si>
  <si>
    <t>NLBNPNL1YPH5</t>
  </si>
  <si>
    <t>NLBNPNL2T044</t>
  </si>
  <si>
    <t>NLBNPNL2T002</t>
  </si>
  <si>
    <t>NLBNPNL2SZ80</t>
  </si>
  <si>
    <t>NLBNPNL2SZY9</t>
  </si>
  <si>
    <t>NLBNPNL2T077</t>
  </si>
  <si>
    <t>US552848AB94</t>
  </si>
  <si>
    <t>USD 9,00 MGIC INVEST. CORP (144A CV) 08-2063</t>
  </si>
  <si>
    <t>AU3SG0002371</t>
  </si>
  <si>
    <t>AUD 1,25 QUEENSLAND TR.CORP (REGS) 20-2031</t>
  </si>
  <si>
    <t>US44963BAF58</t>
  </si>
  <si>
    <t>USD 7,75 IHO VERWALTUNGS (144A) 24-2030</t>
  </si>
  <si>
    <t>US37954Y4677</t>
  </si>
  <si>
    <t>SHS GLOBAL X E-COMMERCE ETF</t>
  </si>
  <si>
    <t>DE000HW7ARN6</t>
  </si>
  <si>
    <t>USD 6,06 UNICREDIT BANK (REGS) 24-2029</t>
  </si>
  <si>
    <t>DE000LS9TKH9</t>
  </si>
  <si>
    <t>AT0000A29T23</t>
  </si>
  <si>
    <t>EUR 3,00 BKS BANK AG 19-2029</t>
  </si>
  <si>
    <t>DE000LB5KQG4</t>
  </si>
  <si>
    <t>EUR 3,70 LBK BADEN-WUERTT. 25-2026</t>
  </si>
  <si>
    <t>SK4120015173</t>
  </si>
  <si>
    <t>EUR 0,75 SLOVAK, REP. (REGS) 19-2030</t>
  </si>
  <si>
    <t>ES0413307085</t>
  </si>
  <si>
    <t>EUR FL.R BANKIA S.A. 14-2028</t>
  </si>
  <si>
    <t>XS2915525369</t>
  </si>
  <si>
    <t>USD 3,75 NED.FIN.MAATSCH.ON (REGS) 24-2029</t>
  </si>
  <si>
    <t>US92829J2033</t>
  </si>
  <si>
    <t>SHS VIRIOS THERAP. ORD REG</t>
  </si>
  <si>
    <t>NLBNPNL1CLB3</t>
  </si>
  <si>
    <t>FR00140034I3</t>
  </si>
  <si>
    <t>EUR 0,00 SOC. NAT. SNCF 21-2071</t>
  </si>
  <si>
    <t>01/03/2071</t>
  </si>
  <si>
    <t>DE000HS38K13</t>
  </si>
  <si>
    <t>US20754DAJ63</t>
  </si>
  <si>
    <t>USD FL.R CONNECTICUT22R4 (144A) 22-2042</t>
  </si>
  <si>
    <t>DE000A3510Y2</t>
  </si>
  <si>
    <t>EUR 2,35 OG PRAECLARUS 2 23-2037</t>
  </si>
  <si>
    <t>DE000HW7J2J4</t>
  </si>
  <si>
    <t>EUR 6,62 UNICREDIT BANK 25-2028</t>
  </si>
  <si>
    <t>US98419J3059</t>
  </si>
  <si>
    <t>SHS XOMA CORP PREF REG</t>
  </si>
  <si>
    <t>NLGS0000ELF0</t>
  </si>
  <si>
    <t>US209111FH17</t>
  </si>
  <si>
    <t>USD 3,85 CON.ED.CO.NY.INC 16-2046</t>
  </si>
  <si>
    <t>NLBNPNL1RH68</t>
  </si>
  <si>
    <t>DE000HLB4421</t>
  </si>
  <si>
    <t>NL0012527030</t>
  </si>
  <si>
    <t>WAR GOLDSAC+CO.WERTPAP ( PUT AEX) XXXXXX</t>
  </si>
  <si>
    <t>DE000DW6AAZ2</t>
  </si>
  <si>
    <t>EUR 4,55 DZ BANK AG - FFT 24-2033</t>
  </si>
  <si>
    <t>DE000HW7L0W7</t>
  </si>
  <si>
    <t>EUR 10,00 UNICREDIT BANK 25-2028</t>
  </si>
  <si>
    <t>USD4000PAR31</t>
  </si>
  <si>
    <t>USD 8,00 IHO VERWALTUNGS (REGS) 24-2032</t>
  </si>
  <si>
    <t>DE000MHB64U7</t>
  </si>
  <si>
    <t>EUR 0,05 MUENCHENER HYPOBK 21-2027</t>
  </si>
  <si>
    <t>US06368LC537</t>
  </si>
  <si>
    <t>USD 5,266 BK OF MONTREAL 23-2026</t>
  </si>
  <si>
    <t>DE000VQ58TD9</t>
  </si>
  <si>
    <t>DE000HVB7U93</t>
  </si>
  <si>
    <t>US92564RAK14</t>
  </si>
  <si>
    <t>USD 4,50 VICI PROPERTIES (144A) 22-2028</t>
  </si>
  <si>
    <t>15/01/2022</t>
  </si>
  <si>
    <t>DE000VZ630F8</t>
  </si>
  <si>
    <t>DE000GK82100</t>
  </si>
  <si>
    <t>NLBNPNL2T1K3</t>
  </si>
  <si>
    <t>DE000MB90VZ2</t>
  </si>
  <si>
    <t>XS0619529851</t>
  </si>
  <si>
    <t>EUR 6,00 INST.CRED.OF.ESPAN (REGS/411) 11-202</t>
  </si>
  <si>
    <t>20/04/2011</t>
  </si>
  <si>
    <t>DE000MD6B6U1</t>
  </si>
  <si>
    <t>NL0015000BD1</t>
  </si>
  <si>
    <t>WAR ING BANK N.V. ( CALL) 140731</t>
  </si>
  <si>
    <t>DE000LB5C646</t>
  </si>
  <si>
    <t>EUR 2,90 LBK BADEN-WUERTT. 24-2031</t>
  </si>
  <si>
    <t>XS3030349511</t>
  </si>
  <si>
    <t>EUR FL.R FORTUNA 2025-1 (REGS/A) 25-2035</t>
  </si>
  <si>
    <t>18/04/2035</t>
  </si>
  <si>
    <t>US24422EYE30</t>
  </si>
  <si>
    <t>USD 4,55 JOHN DEERE CAP 25-2030</t>
  </si>
  <si>
    <t>NL0013766314</t>
  </si>
  <si>
    <t>NL0013766322</t>
  </si>
  <si>
    <t>US79376W4069</t>
  </si>
  <si>
    <t>ADR SAIPEM SPA REG (1 ADR - 0.2 SHS)</t>
  </si>
  <si>
    <t>CA7273511088</t>
  </si>
  <si>
    <t>SHS PLANT VEDA FOOD ORD REG</t>
  </si>
  <si>
    <t>FR001400BS43</t>
  </si>
  <si>
    <t>EUR 3,625 SAS NERVAL (REGS) 22-2028</t>
  </si>
  <si>
    <t>DE000LS9TQR5</t>
  </si>
  <si>
    <t>DE000DS5SS79</t>
  </si>
  <si>
    <t>DE000VZ636Z3</t>
  </si>
  <si>
    <t>DE000UK4EVG8</t>
  </si>
  <si>
    <t>AU000000GNG0</t>
  </si>
  <si>
    <t>SHS GR ENGINEERING ORD REG</t>
  </si>
  <si>
    <t>DE000HW7ARR7</t>
  </si>
  <si>
    <t>USD 7,29 UNICREDIT BANK (REGS) 24-2027</t>
  </si>
  <si>
    <t>DE000VS6SYY1</t>
  </si>
  <si>
    <t>US36257Y1091</t>
  </si>
  <si>
    <t>ADR GAOTU TECHEDU REG (1DR/0.667SHS)</t>
  </si>
  <si>
    <t>NLBNPNL2X103</t>
  </si>
  <si>
    <t>NLBNPNL1YP93</t>
  </si>
  <si>
    <t>NLBNPNL1YPA0</t>
  </si>
  <si>
    <t>NLBNPNL1YPK9</t>
  </si>
  <si>
    <t>NLBNPNL1YPC6</t>
  </si>
  <si>
    <t>NLBNPNL1YPB8</t>
  </si>
  <si>
    <t>NLBNPNL1YPT0</t>
  </si>
  <si>
    <t>NLBNPNL1YP10</t>
  </si>
  <si>
    <t>NLBNPNL1YNZ2</t>
  </si>
  <si>
    <t>NLBNPNL1YP44</t>
  </si>
  <si>
    <t>DE000LB5S055</t>
  </si>
  <si>
    <t>NLBNPNL2X4Y2</t>
  </si>
  <si>
    <t>DE000GJ4KTD7</t>
  </si>
  <si>
    <t>NL0013766348</t>
  </si>
  <si>
    <t>NLBNPNL2X194</t>
  </si>
  <si>
    <t>NLBNPNL2X0U8</t>
  </si>
  <si>
    <t>NLBNPNL2X0W4</t>
  </si>
  <si>
    <t>NLBNPNL2X152</t>
  </si>
  <si>
    <t>NLBNPNL2X1D2</t>
  </si>
  <si>
    <t>NLBNPNL2X1G5</t>
  </si>
  <si>
    <t>DE000LB5RZT3</t>
  </si>
  <si>
    <t>DE000LS9TKX6</t>
  </si>
  <si>
    <t>DE000VS4W547</t>
  </si>
  <si>
    <t>DE000LB4W4P9</t>
  </si>
  <si>
    <t>NLBNPNL1YQB6</t>
  </si>
  <si>
    <t>DE000LB5RZH8</t>
  </si>
  <si>
    <t>NL0013766355</t>
  </si>
  <si>
    <t>DE000LS9TMH5</t>
  </si>
  <si>
    <t>NLBNPNL1YP28</t>
  </si>
  <si>
    <t>CA38075W1095</t>
  </si>
  <si>
    <t>SHS GOLD WORLD RES INC ORD REG</t>
  </si>
  <si>
    <t>NLBNPNL1YQ92</t>
  </si>
  <si>
    <t>NLBNPNL2X509</t>
  </si>
  <si>
    <t>DE000LS9TNF7</t>
  </si>
  <si>
    <t>FR0010814806</t>
  </si>
  <si>
    <t>SHS TIKEHAU TAUX VARIABLES TTV (FCP)-A</t>
  </si>
  <si>
    <t>NLBNPNL1YP36</t>
  </si>
  <si>
    <t>NLBNPNL2X1I1</t>
  </si>
  <si>
    <t>NLBNPNL2X0Y0</t>
  </si>
  <si>
    <t>NLBNPNL2X0Z7</t>
  </si>
  <si>
    <t>DE000GK81ZP6</t>
  </si>
  <si>
    <t>DE000A2DP511</t>
  </si>
  <si>
    <t>SHS HSBC MULTI MARKETS SELECT ZD</t>
  </si>
  <si>
    <t>DE000HV4Y0D7</t>
  </si>
  <si>
    <t>NL0013576549</t>
  </si>
  <si>
    <t>DE000LS9TQJ2</t>
  </si>
  <si>
    <t>DE000VH1H1R9</t>
  </si>
  <si>
    <t>NLBNPNL2X129</t>
  </si>
  <si>
    <t>NLBNPNL2X0N3</t>
  </si>
  <si>
    <t>US00180N1019</t>
  </si>
  <si>
    <t>ADR AMTD DIGITAL IN REG (1ADR-0.4SHS)</t>
  </si>
  <si>
    <t>NL0013766207</t>
  </si>
  <si>
    <t>NLBNPNL1YQ19</t>
  </si>
  <si>
    <t>DE000LS9TPL0</t>
  </si>
  <si>
    <t>DE000MB90W99</t>
  </si>
  <si>
    <t>AT0000A1NN85</t>
  </si>
  <si>
    <t>NLBNPNL2SYZ9</t>
  </si>
  <si>
    <t>DE000LS9TKM9</t>
  </si>
  <si>
    <t>DE000LB54504</t>
  </si>
  <si>
    <t>NLBNPNL2X0L7</t>
  </si>
  <si>
    <t>NLBNPNL2X0M5</t>
  </si>
  <si>
    <t>NLBNPNL2X145</t>
  </si>
  <si>
    <t>NLBNPNL2X0P8</t>
  </si>
  <si>
    <t>XS2505405071</t>
  </si>
  <si>
    <t>USD 0,00 COOPERATIEVE RA (3254A) 22-2042</t>
  </si>
  <si>
    <t>29/07/2042</t>
  </si>
  <si>
    <t>CH1239495059</t>
  </si>
  <si>
    <t>CHF 1,91 CREDIT AGRICOLE 23-2030</t>
  </si>
  <si>
    <t>XS3145681766</t>
  </si>
  <si>
    <t>EUR FL.R VCL MULTI-COMPA (REGS/A) 25-2031</t>
  </si>
  <si>
    <t>27/10/2025</t>
  </si>
  <si>
    <t>US548661DQ70</t>
  </si>
  <si>
    <t>USD 4,05 LOWE S COS.INC. (SEC) 17-2047</t>
  </si>
  <si>
    <t>03/05/2047</t>
  </si>
  <si>
    <t>FR0011034495</t>
  </si>
  <si>
    <t>SHS EDR SICAV-FINANCIAL BONDS-A EUR</t>
  </si>
  <si>
    <t>ES0305622005</t>
  </si>
  <si>
    <t>EUR FL.R SABADELL CONS 2 (REGS) 22-2034</t>
  </si>
  <si>
    <t>DE000MA6GNG7</t>
  </si>
  <si>
    <t>NL0013766215</t>
  </si>
  <si>
    <t>NL0013766249</t>
  </si>
  <si>
    <t>NL0013766199</t>
  </si>
  <si>
    <t>NL0013766280</t>
  </si>
  <si>
    <t>NLBNPNL1YQ27</t>
  </si>
  <si>
    <t>XS3100096521</t>
  </si>
  <si>
    <t>EUR 0,00 INTESA SANPAOLO BK (REGS) 150626</t>
  </si>
  <si>
    <t>US84749AAC18</t>
  </si>
  <si>
    <t>USD 7,75 SPECIALTY BUILD (144A) 24-2029</t>
  </si>
  <si>
    <t>FR0010959700</t>
  </si>
  <si>
    <t>SHS TAILOR CREDIT RENDEMENT CIBLE (FCP)-D</t>
  </si>
  <si>
    <t>US83405KAB89</t>
  </si>
  <si>
    <t>USD 5,332 SOFTBANK CORP (144A) 25-2035</t>
  </si>
  <si>
    <t>US09290DAC56</t>
  </si>
  <si>
    <t>USD 5,25 BLACKROCK INC 24-2054</t>
  </si>
  <si>
    <t>14/03/2054</t>
  </si>
  <si>
    <t>DE000LS9TLL9</t>
  </si>
  <si>
    <t>DE000LS9TLM7</t>
  </si>
  <si>
    <t>AT0000A015R4</t>
  </si>
  <si>
    <t>SHS VB REGIO INVEST ORD BR</t>
  </si>
  <si>
    <t>DE000VF1XEQ5</t>
  </si>
  <si>
    <t>WAR VONTOBEL FIN.PROD. ( CALL SP37.79) XXXXXX</t>
  </si>
  <si>
    <t>NLBNPNL1YQ76</t>
  </si>
  <si>
    <t>FR001400BN63</t>
  </si>
  <si>
    <t>US01609WAR34</t>
  </si>
  <si>
    <t>USD 4,50 ALIBABA GROUP HLDG 15-2034</t>
  </si>
  <si>
    <t>XS1941855022</t>
  </si>
  <si>
    <t>EUR 2,533 VASAKRONAN AB (REGS/8) 19-2044</t>
  </si>
  <si>
    <t>ES0000101917</t>
  </si>
  <si>
    <t>EUR 2,738 COMUN.DE MADRID 19-2049</t>
  </si>
  <si>
    <t>US319626AA55</t>
  </si>
  <si>
    <t>USD 5,60 1ST CITIZENS BKSHS 25-2035</t>
  </si>
  <si>
    <t>FR001400BSC5</t>
  </si>
  <si>
    <t>EUR 3,65 BNP PARI.ISS. 22-2028</t>
  </si>
  <si>
    <t>XS0620232446</t>
  </si>
  <si>
    <t>EUR FL.R GENERALITAT CATAL. (30) 11-2033</t>
  </si>
  <si>
    <t>DE000A3C7Z94</t>
  </si>
  <si>
    <t>CH1185519621</t>
  </si>
  <si>
    <t>UNT UBS AG LDN. 290732</t>
  </si>
  <si>
    <t>FR0012260644</t>
  </si>
  <si>
    <t>SHS BNP PARIBAS ABS EUROPE AAA-X</t>
  </si>
  <si>
    <t>IT0006751546</t>
  </si>
  <si>
    <t>CA40444L1031</t>
  </si>
  <si>
    <t>SHS HPQ-SILICON RESOURCES INC ORD REG</t>
  </si>
  <si>
    <t>DE000A3E17Z7</t>
  </si>
  <si>
    <t>SHS FIDUKA UNIVERSAL FONDS I-I EUR DIS</t>
  </si>
  <si>
    <t>DE000HW7ARP1</t>
  </si>
  <si>
    <t>EUR 4,95 UNICREDIT BANK 24-2026</t>
  </si>
  <si>
    <t>ES0305520035</t>
  </si>
  <si>
    <t>EUR 3,70 SANTANDER CONS4 (REGS) 21-2029</t>
  </si>
  <si>
    <t>DE000DC4VC69</t>
  </si>
  <si>
    <t>DE000DU2ZWM2</t>
  </si>
  <si>
    <t>EUR 8,00 DZ BK AG (DE000SYM9999) 240626</t>
  </si>
  <si>
    <t>AT0000A1NN77</t>
  </si>
  <si>
    <t>DE000HW7MR28</t>
  </si>
  <si>
    <t>EUR 9,57 UNICREDIT BANK 25-2028</t>
  </si>
  <si>
    <t>DE000HW7MRA8</t>
  </si>
  <si>
    <t>US2924811084</t>
  </si>
  <si>
    <t>SHS ENABLETS INC ORD REG</t>
  </si>
  <si>
    <t>NLBNPNL1YEQ0</t>
  </si>
  <si>
    <t>NLBNPNL1YER8</t>
  </si>
  <si>
    <t>DE000HW7MRZ5</t>
  </si>
  <si>
    <t>DE000DK2D7Z4</t>
  </si>
  <si>
    <t>SHS DEKA-KOMMUNAL EUROLAND BALANCE CF (T)</t>
  </si>
  <si>
    <t>NLBNPNL1YET4</t>
  </si>
  <si>
    <t>DE000GJ4KR22</t>
  </si>
  <si>
    <t>DE000SW2RWC1</t>
  </si>
  <si>
    <t>NLBNPNL2X4S4</t>
  </si>
  <si>
    <t>DE000ME4LCG1</t>
  </si>
  <si>
    <t>NLBNPNL1YEV0</t>
  </si>
  <si>
    <t>NLBNPNL2SYX4</t>
  </si>
  <si>
    <t>DE000VU8J285</t>
  </si>
  <si>
    <t>USU25497BN44</t>
  </si>
  <si>
    <t>USD 8,25 WALT DISNEY CO. (REGS) 19-2096</t>
  </si>
  <si>
    <t>17/10/2096</t>
  </si>
  <si>
    <t>DE000GJ4KN83</t>
  </si>
  <si>
    <t>DE000ME4CA12</t>
  </si>
  <si>
    <t>DE000ME4C991</t>
  </si>
  <si>
    <t>NLBNPNL1YEP2</t>
  </si>
  <si>
    <t>CH0467182389</t>
  </si>
  <si>
    <t>CHF 0,875 PFANDBRIEFBANK SCH 19-2040</t>
  </si>
  <si>
    <t>US90015N1037</t>
  </si>
  <si>
    <t>ADR TURKIYE VAKIFLAR REG</t>
  </si>
  <si>
    <t>NLBNPNL2T0A6</t>
  </si>
  <si>
    <t>XS2920582504</t>
  </si>
  <si>
    <t>GBP 0,00 KENTMERE NO.4 P (REGS/Z) 24-2039</t>
  </si>
  <si>
    <t>NLBNPNL1YF46</t>
  </si>
  <si>
    <t>DE000UH2CNA1</t>
  </si>
  <si>
    <t>US912803EF61</t>
  </si>
  <si>
    <t>18/02/2014</t>
  </si>
  <si>
    <t>VGG599541007</t>
  </si>
  <si>
    <t>SHS MERCANTIL FIN ORD REG</t>
  </si>
  <si>
    <t>DE000PF99TT4</t>
  </si>
  <si>
    <t>AT0000A07HT5</t>
  </si>
  <si>
    <t>SHS SUPERIOR 3-ETHIK AKTIEN-T</t>
  </si>
  <si>
    <t>DE000LB5DUP2</t>
  </si>
  <si>
    <t>EUR 2,98 LBK BADEN-WUERTT. 24-2034</t>
  </si>
  <si>
    <t>DE000DK01UK3</t>
  </si>
  <si>
    <t>UNT DEKABANK 290933</t>
  </si>
  <si>
    <t>DE000HW7AUU5</t>
  </si>
  <si>
    <t>EUR 6,09 UNICREDIT BANK 24-2026</t>
  </si>
  <si>
    <t>DE000HW6VPZ2</t>
  </si>
  <si>
    <t>FR001400DEM0</t>
  </si>
  <si>
    <t>EUR 0,00 BPCE (REGS) 22-2028</t>
  </si>
  <si>
    <t>PTTGUFOM0034</t>
  </si>
  <si>
    <t>EUR FL.R TAGUS SOC.TITULAR (REGS) 24-2042</t>
  </si>
  <si>
    <t>FR0050000746</t>
  </si>
  <si>
    <t>SHS SCHELCHER PRINCE INV.-SH.TE.ESG-Z EUR ACC</t>
  </si>
  <si>
    <t>DE000GK81ZQ4</t>
  </si>
  <si>
    <t>WAR GOLDMAN SACHS AG ( CALL SP349.87) XXXXXX</t>
  </si>
  <si>
    <t>DE000HG4H763</t>
  </si>
  <si>
    <t>WAR HSBC T+B ( CALL SP56.3045) XXXXXX</t>
  </si>
  <si>
    <t>NL0013267800</t>
  </si>
  <si>
    <t>WAR BNP PARI.ISS. ( CALL) 280229</t>
  </si>
  <si>
    <t>FR0013398013</t>
  </si>
  <si>
    <t>AUD 0,00 BNP PARIBAS 19-2049</t>
  </si>
  <si>
    <t>22/01/2049</t>
  </si>
  <si>
    <t>DE000A2BPVC2</t>
  </si>
  <si>
    <t>EUR 2,30 FINANZH SPK BREMEN 16-2026</t>
  </si>
  <si>
    <t>US80414L2F13</t>
  </si>
  <si>
    <t>USD 4,375 SAUDI ARAB. OIL (144A) 19-2049</t>
  </si>
  <si>
    <t>16/04/2049</t>
  </si>
  <si>
    <t>DE000LB12940</t>
  </si>
  <si>
    <t>EUR 1,585 LBK BADEN-WUERTT. 19-2034</t>
  </si>
  <si>
    <t>DE000CP5GBD6</t>
  </si>
  <si>
    <t>WAR CITIGROUP GLOB XXXXXX</t>
  </si>
  <si>
    <t>IT0005221517</t>
  </si>
  <si>
    <t>SHS GPI S.P.A. ORD BR</t>
  </si>
  <si>
    <t>FR0010902726</t>
  </si>
  <si>
    <t>SHS 29 HAUSSMAN EURO RENDEMENT-C EUR</t>
  </si>
  <si>
    <t>DE000NLB43M8</t>
  </si>
  <si>
    <t>CH0128891105</t>
  </si>
  <si>
    <t>CHF 2,75 PFANDBRIEFBANK SCH (REGS) 11-2026</t>
  </si>
  <si>
    <t>29/04/2011</t>
  </si>
  <si>
    <t>IT0005624819</t>
  </si>
  <si>
    <t>EUR 3,20 UNICREDIT SPA 25-2031</t>
  </si>
  <si>
    <t>IT0000072170</t>
  </si>
  <si>
    <t>SHS FINECOBANK S.P.A ORD BR</t>
  </si>
  <si>
    <t>XS0620233097</t>
  </si>
  <si>
    <t>EUR 0,40 UNICREDIT SPA (REGS/454) 11-2026</t>
  </si>
  <si>
    <t>NLBNPNL1CL85</t>
  </si>
  <si>
    <t>NLBNPNL1CL77</t>
  </si>
  <si>
    <t>ES0305520043</t>
  </si>
  <si>
    <t>US141781CA03</t>
  </si>
  <si>
    <t>USD 4,50 CARGILL INC. (144A) 23-2026</t>
  </si>
  <si>
    <t>FREXA0016024</t>
  </si>
  <si>
    <t>US817477AH51</t>
  </si>
  <si>
    <t>USD 6,50 REPUBLIC SERBIA (144A) 23-2033</t>
  </si>
  <si>
    <t>NLBNPNL1YE96</t>
  </si>
  <si>
    <t>NLBNPNL1YED8</t>
  </si>
  <si>
    <t>NLBNPNL1YEE6</t>
  </si>
  <si>
    <t>NLBNPNL1YEI7</t>
  </si>
  <si>
    <t>FR001400CC99</t>
  </si>
  <si>
    <t>SHS LAZARD CREDIT 2027 FCP-RC H EUR ACC</t>
  </si>
  <si>
    <t>DE000HLB30A2</t>
  </si>
  <si>
    <t>FR001400T1V6</t>
  </si>
  <si>
    <t>DE000LB2BUJ6</t>
  </si>
  <si>
    <t>EUR 1,30 LBK BADEN-WUERTT. 22-2026</t>
  </si>
  <si>
    <t>NLBNPNL1YEN7</t>
  </si>
  <si>
    <t>NLBNPNL1YEM9</t>
  </si>
  <si>
    <t>US36179WBX56</t>
  </si>
  <si>
    <t>US55336VAT70</t>
  </si>
  <si>
    <t>USD 5,50 MPLX LP SEC 18-2049</t>
  </si>
  <si>
    <t>15/02/2049</t>
  </si>
  <si>
    <t>XS1199954691</t>
  </si>
  <si>
    <t>EUR 1,25 SYNGENTA FINANC.NV (REGS/11) 15-2027</t>
  </si>
  <si>
    <t>DE000A40HGZ0</t>
  </si>
  <si>
    <t>SHS ABAKI UI EUR DIS</t>
  </si>
  <si>
    <t>FR001400PWY1</t>
  </si>
  <si>
    <t>EUR 5,125 SOCIETE GENERALE (REGS) 24-2036</t>
  </si>
  <si>
    <t>DE000HB8J3Y4</t>
  </si>
  <si>
    <t>US254687EN28</t>
  </si>
  <si>
    <t>USD 6,90 WALT DISNEY CO. (144A) 19-2039</t>
  </si>
  <si>
    <t>DE000A161N22</t>
  </si>
  <si>
    <t>SHS LIBERO FOOTBALL ORD BR</t>
  </si>
  <si>
    <t>NLBNPNL1YF20</t>
  </si>
  <si>
    <t>NLBNPNL1YFD5</t>
  </si>
  <si>
    <t>NLBNPNL1YF61</t>
  </si>
  <si>
    <t>US15189TBQ94</t>
  </si>
  <si>
    <t>USD 3,00 CENTERPOINT ENERGY (144A CV) 25-2028</t>
  </si>
  <si>
    <t>DE000HLB3XZ8</t>
  </si>
  <si>
    <t>EUR 0,85 LANDESBANK HESS-TH 19-2027</t>
  </si>
  <si>
    <t>DE000HW6CZM9</t>
  </si>
  <si>
    <t>EUR 4,59 UNICREDIT BANK 22-2027</t>
  </si>
  <si>
    <t>DE000MF996R3</t>
  </si>
  <si>
    <t>US649791QF02</t>
  </si>
  <si>
    <t>USD 3,24 STATE OF NEW YORK (MUNI) 19-2040</t>
  </si>
  <si>
    <t>NLBNPNL13M89</t>
  </si>
  <si>
    <t>NLBNPNL13MD2</t>
  </si>
  <si>
    <t>NLBNPNL13MF7</t>
  </si>
  <si>
    <t>DE000HLB7CJ7</t>
  </si>
  <si>
    <t>EUR 2,90 LANDESBANK HESS-TH 23-2028</t>
  </si>
  <si>
    <t>BMG8726T1053</t>
  </si>
  <si>
    <t>SHS TEEKAY CORP ORD REG</t>
  </si>
  <si>
    <t>DE000GQ8F0M9</t>
  </si>
  <si>
    <t>DE000DC2BHF0</t>
  </si>
  <si>
    <t>DE000LB5C5V7</t>
  </si>
  <si>
    <t>DE000A2ATAH9</t>
  </si>
  <si>
    <t>SV BALANCED - FONDS           INHABER-ANTEILE</t>
  </si>
  <si>
    <t>NLBNPNL2T0P4</t>
  </si>
  <si>
    <t>NLBNPNL2T0Q2</t>
  </si>
  <si>
    <t>XS2912487647</t>
  </si>
  <si>
    <t>EUR 3,067 PROVINCE OF NL (REGS/E001) 24-2034</t>
  </si>
  <si>
    <t>NLBNPNL1YF38</t>
  </si>
  <si>
    <t>FR0013374931</t>
  </si>
  <si>
    <t>NL0013766371</t>
  </si>
  <si>
    <t>NLBNPNL13ME0</t>
  </si>
  <si>
    <t>NLBNPNL1YEZ1</t>
  </si>
  <si>
    <t>DE000LB5RZV9</t>
  </si>
  <si>
    <t>DE000VU8J2W1</t>
  </si>
  <si>
    <t>WAR VONTOBEL FIN.PROD. ( CALL SP133) XXXXXX</t>
  </si>
  <si>
    <t>NLBNPNL1YIZ2</t>
  </si>
  <si>
    <t>DE000LS9TPZ0</t>
  </si>
  <si>
    <t>DE000HW7AWH8</t>
  </si>
  <si>
    <t>EUR 6,36 UNICREDIT BANK 24-2028</t>
  </si>
  <si>
    <t>DE000LS9TQN4</t>
  </si>
  <si>
    <t>DE000ME4C9C2</t>
  </si>
  <si>
    <t>US44891ADF12</t>
  </si>
  <si>
    <t>USD 4,30 HYUNDAI CAPITAL (144A) 24-2027</t>
  </si>
  <si>
    <t>NLBNPNL1YIA5</t>
  </si>
  <si>
    <t>NLBNPNL1YIF4</t>
  </si>
  <si>
    <t>NLBNPNL2SZH4</t>
  </si>
  <si>
    <t>NLBNPNL2SZE1</t>
  </si>
  <si>
    <t>NLBNPNL2SZG6</t>
  </si>
  <si>
    <t>DE000ME4LAZ5</t>
  </si>
  <si>
    <t>NLBNPNL2T0H1</t>
  </si>
  <si>
    <t>NLBNPNL2SZT9</t>
  </si>
  <si>
    <t>NLBNPNL2SZX1</t>
  </si>
  <si>
    <t>NLBNPNL2T0G3</t>
  </si>
  <si>
    <t>NLBNPNL2T0K5</t>
  </si>
  <si>
    <t>NLBNPNL1G9V9</t>
  </si>
  <si>
    <t>NLBNPNL1YFA1</t>
  </si>
  <si>
    <t>NLBNPNL1YFK0</t>
  </si>
  <si>
    <t>DE000HW7AYY9</t>
  </si>
  <si>
    <t>US977852AD45</t>
  </si>
  <si>
    <t>USD 1,875 WOLFSPEED, INC. (CV) 22-2029</t>
  </si>
  <si>
    <t>US68389XCS27</t>
  </si>
  <si>
    <t>USD 4,20 ORACLE CORP. 24-2029</t>
  </si>
  <si>
    <t>FR001400AXF0</t>
  </si>
  <si>
    <t>DE000LS9TMD4</t>
  </si>
  <si>
    <t>DE000LB55FY3</t>
  </si>
  <si>
    <t>DE000A3KWK17</t>
  </si>
  <si>
    <t>EUR 7,00 JADEHAWK CAPITA 22-2027</t>
  </si>
  <si>
    <t>DE000HW7AUW1</t>
  </si>
  <si>
    <t>DE000PD8RKJ4</t>
  </si>
  <si>
    <t>WAR BNP PARIBAS ( CALL SP93.5599) XXXXXX</t>
  </si>
  <si>
    <t>US09290D1019</t>
  </si>
  <si>
    <t>SHS BLACKROCK INC ORD REG</t>
  </si>
  <si>
    <t>XS2393618389</t>
  </si>
  <si>
    <t>GBP 2,308 ANNINGTON FUNDING (REGS/6) 21-2032</t>
  </si>
  <si>
    <t>AT0000A3DJN2</t>
  </si>
  <si>
    <t>NLBNPNL1YQJ9</t>
  </si>
  <si>
    <t>NLBNPNL1YQN1</t>
  </si>
  <si>
    <t>NLBNPNL1YQU6</t>
  </si>
  <si>
    <t>NLBNPNL1YHV3</t>
  </si>
  <si>
    <t>NLBNPNL1YI43</t>
  </si>
  <si>
    <t>NLBNPNL1YIS7</t>
  </si>
  <si>
    <t>NLBNPNL1YIW9</t>
  </si>
  <si>
    <t>NLBNPNL1YIX7</t>
  </si>
  <si>
    <t>DE000VS6TNB0</t>
  </si>
  <si>
    <t>US00440KAD54</t>
  </si>
  <si>
    <t>USD 4,50 ACCENTURE CAPIT 24-2034</t>
  </si>
  <si>
    <t>DE000PD3AVE9</t>
  </si>
  <si>
    <t>FR0011973684</t>
  </si>
  <si>
    <t>SHS H2O MULTIBONDS HUSD-I(C)</t>
  </si>
  <si>
    <t>USG0488JAB82</t>
  </si>
  <si>
    <t>USD FL.R APIDOS CLO 36 (REGS) 21-2034</t>
  </si>
  <si>
    <t>XS2919727219</t>
  </si>
  <si>
    <t>EUR 3,452 NORDIC INVEST.BK (1411) 24-2044</t>
  </si>
  <si>
    <t>17/10/2044</t>
  </si>
  <si>
    <t>DE000CZ45YH8</t>
  </si>
  <si>
    <t>EUR 3,578 COMMERZBK AG (REGS) 24-2029</t>
  </si>
  <si>
    <t>US303901BN18</t>
  </si>
  <si>
    <t>USD 6,00 FAIRFAX FIN.HOLDS 23-2033</t>
  </si>
  <si>
    <t>DE000DK0SWS0</t>
  </si>
  <si>
    <t>PTGAMMOM0028</t>
  </si>
  <si>
    <t>EUR FL.R GAMMA SOC. CRED. (REGS) 24-2034</t>
  </si>
  <si>
    <t>LU1946895437</t>
  </si>
  <si>
    <t>SHS AGIF-ALLIANZ ALL CHINA EQUITY-P EUR</t>
  </si>
  <si>
    <t>LU1946895510</t>
  </si>
  <si>
    <t>SHS AGIF-ALLIANZ ALL CHINA EQUITY-AT H2 EUR</t>
  </si>
  <si>
    <t>LU1946895601</t>
  </si>
  <si>
    <t>SHS AGIF-ALL.CRED.OPP.P.-IT EUR ACC</t>
  </si>
  <si>
    <t>FRIP00000R09</t>
  </si>
  <si>
    <t>LU2921407206</t>
  </si>
  <si>
    <t>SHS AGIF-ALL.EMER.MKT.SOVER.BOND-CMF USD INC</t>
  </si>
  <si>
    <t>AT0000A1Q6R6</t>
  </si>
  <si>
    <t>WAR ERSTE GR.BK AG ( CALL CA IMMOB) XXXXXX</t>
  </si>
  <si>
    <t>AT000B120712</t>
  </si>
  <si>
    <t>EUR 4,85 ERSTE GR.BK AG 17-2027</t>
  </si>
  <si>
    <t>CA66869Q1037</t>
  </si>
  <si>
    <t>SHS NORTON SCIENTIFIC ORD REG</t>
  </si>
  <si>
    <t>BE0974400328</t>
  </si>
  <si>
    <t>SHS AZELIS GROUP NV ORD BR</t>
  </si>
  <si>
    <t>IT0005618217</t>
  </si>
  <si>
    <t>SUB GENERALFINANCE (SUBSCRIPTION)</t>
  </si>
  <si>
    <t>FRSG000135R5</t>
  </si>
  <si>
    <t>EUR 7,35 SG ISSUER (REGS) 22-2032</t>
  </si>
  <si>
    <t>02/12/2032</t>
  </si>
  <si>
    <t>US74350LAC81</t>
  </si>
  <si>
    <t>USD 5,25 PROLOGIS TARGET (144A) 24-2035</t>
  </si>
  <si>
    <t>XS1224955408</t>
  </si>
  <si>
    <t>EUR 1,50 BHP BILLTN.FIN.LTD (REGS/17) 15-2030</t>
  </si>
  <si>
    <t>DE000LB55FX5</t>
  </si>
  <si>
    <t>BE6334363692</t>
  </si>
  <si>
    <t>EUR 1,50 EUROCLEAR INVES (REGS) 18-2030</t>
  </si>
  <si>
    <t>DE000VZ66BR1</t>
  </si>
  <si>
    <t>21/10/2014</t>
  </si>
  <si>
    <t>DE000LS9TMN3</t>
  </si>
  <si>
    <t>DE000LS9TMJ1</t>
  </si>
  <si>
    <t>NLBNPNL1YQW2</t>
  </si>
  <si>
    <t>NLBNPNL1YHU5</t>
  </si>
  <si>
    <t>DE000UH18EP0</t>
  </si>
  <si>
    <t>DE000LS9TKT4</t>
  </si>
  <si>
    <t>DE000LS9TPK2</t>
  </si>
  <si>
    <t>DE000LS9TMF9</t>
  </si>
  <si>
    <t>DE000HC8RWD3</t>
  </si>
  <si>
    <t>US13063DAF50</t>
  </si>
  <si>
    <t>USD FL.R CALIFORNIA STATE 17-2047</t>
  </si>
  <si>
    <t>DE000LS9TKV0</t>
  </si>
  <si>
    <t>DE000LS9TMZ7</t>
  </si>
  <si>
    <t>DE000DY9RGZ5</t>
  </si>
  <si>
    <t>DE000DY9RFS2</t>
  </si>
  <si>
    <t>EUR 10,50 DZ BK AG (DE000A1EWWW0) 25-2026</t>
  </si>
  <si>
    <t>DE000A2PB523</t>
  </si>
  <si>
    <t>POWER SOLUT.GERMAN MAST.PEN.FDINHABER-ANTEILE</t>
  </si>
  <si>
    <t>DE000LB5S0U2</t>
  </si>
  <si>
    <t>NLBNPNL1YH10</t>
  </si>
  <si>
    <t>NLBNPNL1YH28</t>
  </si>
  <si>
    <t>NLBNPNL1YH44</t>
  </si>
  <si>
    <t>NLBNPNL2X376</t>
  </si>
  <si>
    <t>NLBNPNL2X392</t>
  </si>
  <si>
    <t>NLBNPNL2X2O7</t>
  </si>
  <si>
    <t>US822905AG05</t>
  </si>
  <si>
    <t>USD 3,25 SHELL FINANCE U 24-2050</t>
  </si>
  <si>
    <t>06/04/2050</t>
  </si>
  <si>
    <t>DE000MA3R763</t>
  </si>
  <si>
    <t>UNT MORGAN STANLEY+CO ( BUNGE) XXXXXX</t>
  </si>
  <si>
    <t>NLBNPNL1YHC3</t>
  </si>
  <si>
    <t>NLBNPNL1YGK8</t>
  </si>
  <si>
    <t>NLBNPNL1YGN2</t>
  </si>
  <si>
    <t>NLBNPNL1YGQ5</t>
  </si>
  <si>
    <t>DE000HS2UWV4</t>
  </si>
  <si>
    <t>WAR HSBC T+B ( CALL SP134.833) XXXXXX</t>
  </si>
  <si>
    <t>NLBNPNL1YGR3</t>
  </si>
  <si>
    <t>NLBNPNL2X384</t>
  </si>
  <si>
    <t>NLBNPNL2SZL6</t>
  </si>
  <si>
    <t>NLBNPNL2X2N9</t>
  </si>
  <si>
    <t>NL0013582737</t>
  </si>
  <si>
    <t>LT0000128621</t>
  </si>
  <si>
    <t>SHS AB INTER RAO LI ORD REG</t>
  </si>
  <si>
    <t>DE000MA40024</t>
  </si>
  <si>
    <t>NLBNPNL2MEN0</t>
  </si>
  <si>
    <t>NLBNPNL2MEO8</t>
  </si>
  <si>
    <t>NLBNPNL2MEP5</t>
  </si>
  <si>
    <t>US105756CA66</t>
  </si>
  <si>
    <t>USD 4,50 BRAZIL, FED.REP.OF 19-2029</t>
  </si>
  <si>
    <t>USP9406GAB43</t>
  </si>
  <si>
    <t>USD 6,95 TRUST F/1401 FIBRA (REGS) 14-2044</t>
  </si>
  <si>
    <t>30/01/2044</t>
  </si>
  <si>
    <t>FR00140056A3</t>
  </si>
  <si>
    <t>EUR 0,394 ALPES COTE D AZUR 21-2036</t>
  </si>
  <si>
    <t>NLBNPNL1YIL2</t>
  </si>
  <si>
    <t>LU1946895866</t>
  </si>
  <si>
    <t>SHS AGIF-ALL.CRED.OPP.P.-WT9 EUR</t>
  </si>
  <si>
    <t>DE000A407MB0</t>
  </si>
  <si>
    <t>SHS ALPINUM HIGH INC.FD-F USD ACC</t>
  </si>
  <si>
    <t>FR0011475219</t>
  </si>
  <si>
    <t>EUR FL.R PARIS, VILLE DE 13-2029</t>
  </si>
  <si>
    <t>DE000HW7DJR8</t>
  </si>
  <si>
    <t>EUR 3,65 UNICREDIT BANK 25-2028</t>
  </si>
  <si>
    <t>US200447AP57</t>
  </si>
  <si>
    <t>USD 6,45 COMISN.FED.ELECTD (144A) 24-2035</t>
  </si>
  <si>
    <t>CH0457206826</t>
  </si>
  <si>
    <t>CHF 0,375 PROV OF ALBERTA (REGS) 19-2029</t>
  </si>
  <si>
    <t>FR0013340973</t>
  </si>
  <si>
    <t>SHS BLUE SHARK POWE ORD</t>
  </si>
  <si>
    <t>US98370X1037</t>
  </si>
  <si>
    <t>ADR XCHG LTD REG 1ADR/40SHS</t>
  </si>
  <si>
    <t>NLBNPNL1YG45</t>
  </si>
  <si>
    <t>NLBNPNL1YG52</t>
  </si>
  <si>
    <t>NLBNPNL1YGE1</t>
  </si>
  <si>
    <t>NLBNPNL1YGA9</t>
  </si>
  <si>
    <t>NLBNPNL1YGF8</t>
  </si>
  <si>
    <t>US31574BAA44</t>
  </si>
  <si>
    <t>USD 7,375 ELLINGTON FINAN (144A) 25-2030</t>
  </si>
  <si>
    <t>FR0012498020</t>
  </si>
  <si>
    <t>SHS AVANTAGE IMMOBILIER COTE FCP-RX CAP</t>
  </si>
  <si>
    <t>AT0000A24KW8</t>
  </si>
  <si>
    <t>XS2920583148</t>
  </si>
  <si>
    <t>UNT KENTMERE NO.4 P (Y) 280139</t>
  </si>
  <si>
    <t>US57629XCZ96</t>
  </si>
  <si>
    <t>USD 5,15 MASSMUTUAL GLOB II (REGS) 24-2029</t>
  </si>
  <si>
    <t>DE000LS9TKP2</t>
  </si>
  <si>
    <t>US822905AD73</t>
  </si>
  <si>
    <t>USD 4,55 SHELL FINANCE U 24-2043</t>
  </si>
  <si>
    <t>12/08/2043</t>
  </si>
  <si>
    <t>DE000DD5AGB5</t>
  </si>
  <si>
    <t>EUR 1,44 DZ BANK AG - FFT 19-2028</t>
  </si>
  <si>
    <t>US46435U8532</t>
  </si>
  <si>
    <t>SHS ISHARE BROAD USD HY CORP.BOND ETF</t>
  </si>
  <si>
    <t>NL0013428238</t>
  </si>
  <si>
    <t>NL0012850648</t>
  </si>
  <si>
    <t>NLBNPNL1YFR5</t>
  </si>
  <si>
    <t>NLBNPNL1YGU7</t>
  </si>
  <si>
    <t>NLBNPNL1YFS3</t>
  </si>
  <si>
    <t>NLBNPNL1YFU9</t>
  </si>
  <si>
    <t>NLBNPNL1YHA7</t>
  </si>
  <si>
    <t>AT0000A23V66</t>
  </si>
  <si>
    <t>EUR 0,00 ERSTE GR.BK AG 18-2026</t>
  </si>
  <si>
    <t>CA8829291027</t>
  </si>
  <si>
    <t>OTH TEXAS INSTRUMENT REGS  REG (CDR)</t>
  </si>
  <si>
    <t>XS2360602929</t>
  </si>
  <si>
    <t>GBP 1,125 VOLKSWAGEN FIN(NL) (REGS) 21-2026</t>
  </si>
  <si>
    <t>FR0011510072</t>
  </si>
  <si>
    <t>EUR 2,775 CAISSE DES DEPOTS (REGS) 13-2032</t>
  </si>
  <si>
    <t>DE000ME049F7</t>
  </si>
  <si>
    <t>NLBNPNL1YG78</t>
  </si>
  <si>
    <t>US04545EAC75</t>
  </si>
  <si>
    <t>USD FL.R ABFC 2007-WMC1 07-2037</t>
  </si>
  <si>
    <t>AT0000A1EK55</t>
  </si>
  <si>
    <t>SHS ERSTE RESPONSIBLE BOND GL.IMPACT- VTIA</t>
  </si>
  <si>
    <t>NLBNPNL1YGV5</t>
  </si>
  <si>
    <t>NLBNPNL1YGP7</t>
  </si>
  <si>
    <t>NLBNPNL2OSX5</t>
  </si>
  <si>
    <t>NLBNPNL2OSY3</t>
  </si>
  <si>
    <t>DE000VK6NUD2</t>
  </si>
  <si>
    <t>EUR 18,70 VONTOBEL FIN.PROD. 25-2027</t>
  </si>
  <si>
    <t>DE000LB5WYL3</t>
  </si>
  <si>
    <t>IT0005363830</t>
  </si>
  <si>
    <t>EUR 3,60 GAIA SPV S.R.L. 19-2034</t>
  </si>
  <si>
    <t>DE000HS2UWW2</t>
  </si>
  <si>
    <t>CA7364011006</t>
  </si>
  <si>
    <t>SHS PORTEX MINERALS ORD REG</t>
  </si>
  <si>
    <t>FR0013399102</t>
  </si>
  <si>
    <t>EUR 1,00 CREDIT MUTUEL- CIC (REGS) 19-2030</t>
  </si>
  <si>
    <t>AT0000A0P7X4</t>
  </si>
  <si>
    <t>SHS RAIFFEISEN-GLOB.-FUNDAMENTALRENT R VT</t>
  </si>
  <si>
    <t>ES0305837017</t>
  </si>
  <si>
    <t>EUR FL.R AUTO ABS SPANISH LOANS 2024- 24-2038</t>
  </si>
  <si>
    <t>DE000HW7R5F5</t>
  </si>
  <si>
    <t>DE000HW6Q1V3</t>
  </si>
  <si>
    <t>EUR 4,74 UNICREDIT BANK 23-2026</t>
  </si>
  <si>
    <t>AT0000A2YBX6</t>
  </si>
  <si>
    <t>DE000LB565H2</t>
  </si>
  <si>
    <t>EUR 5,75 LBK BADEN-WUERTT. 240726</t>
  </si>
  <si>
    <t>US5596631094</t>
  </si>
  <si>
    <t>SHS MAGNOLIA OIL ORD REG</t>
  </si>
  <si>
    <t>NLBNPNL1RHA1</t>
  </si>
  <si>
    <t>NLBNPNL1RHB9</t>
  </si>
  <si>
    <t>FR001400SZ94</t>
  </si>
  <si>
    <t>EUR 3,50 STIF (REGS) 24-2039</t>
  </si>
  <si>
    <t>FR0013380292</t>
  </si>
  <si>
    <t>EUR 0,00 NATIXIS STRUCTURED 18-2029</t>
  </si>
  <si>
    <t>DK0004622412</t>
  </si>
  <si>
    <t>DKK 2,50 REALKREDIT DANMARK 22-2053</t>
  </si>
  <si>
    <t>NLBNPNL2T1N7</t>
  </si>
  <si>
    <t>NL0013424286</t>
  </si>
  <si>
    <t>NLBNPNL1YGY9</t>
  </si>
  <si>
    <t>DE000A14J405</t>
  </si>
  <si>
    <t>EUR 0,00 D AND P BETEILIGUN 16-2999</t>
  </si>
  <si>
    <t>DE000LB5S0E6</t>
  </si>
  <si>
    <t>EUR 10,50 LBK BADEN-WUERTT. 25-2027</t>
  </si>
  <si>
    <t>NLBNPNL2SZM4</t>
  </si>
  <si>
    <t>NLBNPNL2SZO0</t>
  </si>
  <si>
    <t>BE0002636174</t>
  </si>
  <si>
    <t>EUR 1,467 BRUSSELS, REG. OF 19-2039</t>
  </si>
  <si>
    <t>NLBNPNL1RH19</t>
  </si>
  <si>
    <t>NLBNPNL1RHD5</t>
  </si>
  <si>
    <t>NL0013744071</t>
  </si>
  <si>
    <t>XS2586011491</t>
  </si>
  <si>
    <t>EUR 3,00 ASIAN INFRA INV (REGS/104) 23-2028</t>
  </si>
  <si>
    <t>DE000DS6DJG3</t>
  </si>
  <si>
    <t>DE000DK0UQ53</t>
  </si>
  <si>
    <t>DE000BLB9Y34</t>
  </si>
  <si>
    <t>EUR 2,50 BAYERISCH.LANDESBK 24-2029</t>
  </si>
  <si>
    <t>DE000HW7ATC5</t>
  </si>
  <si>
    <t>DE000SQ9B067</t>
  </si>
  <si>
    <t>DE000MB7B3U1</t>
  </si>
  <si>
    <t>CA1668671011</t>
  </si>
  <si>
    <t>SHS CHEYENNE PETROLEUM ORD REG</t>
  </si>
  <si>
    <t>NLBNPNL1YHL4</t>
  </si>
  <si>
    <t>DE000LB4W4L8</t>
  </si>
  <si>
    <t>NLBNPNL1RED2</t>
  </si>
  <si>
    <t>NLBNPNL1YHK6</t>
  </si>
  <si>
    <t>DE000SN5J335</t>
  </si>
  <si>
    <t>DE000SN5J4X9</t>
  </si>
  <si>
    <t>DE000SW490G3</t>
  </si>
  <si>
    <t>NLBNPNL375U0</t>
  </si>
  <si>
    <t>FR0013305844</t>
  </si>
  <si>
    <t>SHS NORDEN SMALL SICAV-TC EUR</t>
  </si>
  <si>
    <t>US90138A1034</t>
  </si>
  <si>
    <t>ADR VNET GROUP, INC REG (1DR/6SHS)</t>
  </si>
  <si>
    <t>FR0013402088</t>
  </si>
  <si>
    <t>EUR FL.R BNP PARIBAS 19-2027</t>
  </si>
  <si>
    <t>BE6311512139</t>
  </si>
  <si>
    <t>EUR 1,125 BRUSSELS MUNICIP 19-2030</t>
  </si>
  <si>
    <t>AT0000A0P7W6</t>
  </si>
  <si>
    <t>SHS RAIFFEISEN-GLOB.-FUNDAMENTALRENT R T</t>
  </si>
  <si>
    <t>DE000LB47Q01</t>
  </si>
  <si>
    <t>EUR 2,65 LBK BADEN-WUERTT. 24-2028</t>
  </si>
  <si>
    <t>FR0013515269</t>
  </si>
  <si>
    <t>EUR 0,46 LYON, COMMUNE 20-2030</t>
  </si>
  <si>
    <t>DE000HS2UYM9</t>
  </si>
  <si>
    <t>WAR HSBC T+B ( CALL SP49.3615) XXXXXX</t>
  </si>
  <si>
    <t>DE000HW7AY07</t>
  </si>
  <si>
    <t>EUR 4,52 UNICREDIT BANK 24-2027</t>
  </si>
  <si>
    <t>DE000HW7AXY1</t>
  </si>
  <si>
    <t>CA802912AA30</t>
  </si>
  <si>
    <t>CAD 3,879 SAPUTO INC. (REGS) 25-2030</t>
  </si>
  <si>
    <t>US15117B2025</t>
  </si>
  <si>
    <t>SHS CELLDEX THERAPEUT ORD REG</t>
  </si>
  <si>
    <t>DE000A3C8KD5</t>
  </si>
  <si>
    <t>VB MASTERFONDS                INHABER-ANTEILE</t>
  </si>
  <si>
    <t>DE000MD6A9L5</t>
  </si>
  <si>
    <t>DE000LB41SA6</t>
  </si>
  <si>
    <t>DE000UK4WFC2</t>
  </si>
  <si>
    <t>WAR UBS AG ( CALL SP722.904) XXXXXX</t>
  </si>
  <si>
    <t>IT0004304231</t>
  </si>
  <si>
    <t>EUR FL.R SIENA MORTGAGE 07- (REGS MBS) 07-205</t>
  </si>
  <si>
    <t>DE000VF5X596</t>
  </si>
  <si>
    <t>DE000LB2CV74</t>
  </si>
  <si>
    <t>EUR 1,35 LBK BADEN-WUERTT. 20-2029</t>
  </si>
  <si>
    <t>LU1971931669</t>
  </si>
  <si>
    <t>SHS UBS(L)F.S-EU.ST.50 ESG UC.ETF-A ACC SGDH</t>
  </si>
  <si>
    <t>US25459W5655</t>
  </si>
  <si>
    <t>SHS DIREXION SHARES DAILY 7-10Y.T.BULL 3X ETF</t>
  </si>
  <si>
    <t>DE000GP5KN63</t>
  </si>
  <si>
    <t>DE000HW7R617</t>
  </si>
  <si>
    <t>EUR 6,25 UNICREDIT BANK 26-2029</t>
  </si>
  <si>
    <t>DE000LB54UM0</t>
  </si>
  <si>
    <t>NLBNPNL1KMD0</t>
  </si>
  <si>
    <t>US36143M2N29</t>
  </si>
  <si>
    <t>USD 5,50 GA GLOBAL FUNDG (REGS) 24-2029</t>
  </si>
  <si>
    <t>US00830YAF88</t>
  </si>
  <si>
    <t>USD 5,55 AFRICA FINANCE (144A) 24-2029</t>
  </si>
  <si>
    <t>NLBNPNL2ITT3</t>
  </si>
  <si>
    <t>NLBNPNL2IU46</t>
  </si>
  <si>
    <t>DE000PC992C4</t>
  </si>
  <si>
    <t>EUR 5,40 BNP PARIBAS (DE0005140008) 25-2026</t>
  </si>
  <si>
    <t>CH1265890827</t>
  </si>
  <si>
    <t>CHF 1,60 BASLER KANTONALBK 24-2044</t>
  </si>
  <si>
    <t>28/06/2044</t>
  </si>
  <si>
    <t>US92277GAQ01</t>
  </si>
  <si>
    <t>USD 4,875 VENTAS REALTY LTD 19-2049</t>
  </si>
  <si>
    <t>15/04/2049</t>
  </si>
  <si>
    <t>NL0013774961</t>
  </si>
  <si>
    <t>US15135BAX91</t>
  </si>
  <si>
    <t>USD 2,50 CENTENE CORP 21-2031</t>
  </si>
  <si>
    <t>KYG6055H1552</t>
  </si>
  <si>
    <t>SHS BTC DIGITAL LTD ORD REG</t>
  </si>
  <si>
    <t>DE000SN0H8L2</t>
  </si>
  <si>
    <t>ES0000012O18</t>
  </si>
  <si>
    <t>EUR 1,15 SPAIN, KINGDOM OF 24-2036</t>
  </si>
  <si>
    <t>30/11/2036</t>
  </si>
  <si>
    <t>US46849MCL19</t>
  </si>
  <si>
    <t>USD 4,60 JACKSON NATL.LI.GL (REGS) 24-2029</t>
  </si>
  <si>
    <t>NLBNPNL2TWO5</t>
  </si>
  <si>
    <t>FR0013468857</t>
  </si>
  <si>
    <t>SHS ODDO BHF GLOBAL TARGET 2026-CN USDH ACC</t>
  </si>
  <si>
    <t>US16557HGD17</t>
  </si>
  <si>
    <t>USD 3,164 CHESTER CNTY PA (MUNI) 20-2040</t>
  </si>
  <si>
    <t>NL0013810484</t>
  </si>
  <si>
    <t>NLBNPNL1REF7</t>
  </si>
  <si>
    <t>NLBNPNL2IU20</t>
  </si>
  <si>
    <t>DE000MB7B2X7</t>
  </si>
  <si>
    <t>DE000MB7B395</t>
  </si>
  <si>
    <t>NLBNPNL2TWL1</t>
  </si>
  <si>
    <t>NLBNPNL2TWM9</t>
  </si>
  <si>
    <t>DE000HG4GL69</t>
  </si>
  <si>
    <t>WAR HSBC T+B ( CALL SP35.2434) XXXXXX</t>
  </si>
  <si>
    <t>NL0013582752</t>
  </si>
  <si>
    <t>AT000B014600</t>
  </si>
  <si>
    <t>EUR 1,13 RAIFFEISEN BANK (REGS) 19-2027</t>
  </si>
  <si>
    <t>DE000DC7FQY2</t>
  </si>
  <si>
    <t>NLBNPNL2WZI4</t>
  </si>
  <si>
    <t>BE6350704175</t>
  </si>
  <si>
    <t>EUR 3,95 ANHEU.-BUSCH INBEV (REGS) 24-2044</t>
  </si>
  <si>
    <t>DE000DS6DJX8</t>
  </si>
  <si>
    <t>DE000VZ7HNE8</t>
  </si>
  <si>
    <t>11/11/2014</t>
  </si>
  <si>
    <t>DE000DS6DJV2</t>
  </si>
  <si>
    <t>DE000DS6DJY6</t>
  </si>
  <si>
    <t>XS2506285365</t>
  </si>
  <si>
    <t>EUR 4,00 BANCO BPM S.P.A 22-2026</t>
  </si>
  <si>
    <t>DE000DS6DJC2</t>
  </si>
  <si>
    <t>DE000DS6DJE8</t>
  </si>
  <si>
    <t>DE000MD6CLR4</t>
  </si>
  <si>
    <t>DE000SU1DA41</t>
  </si>
  <si>
    <t>DE000SU1DA17</t>
  </si>
  <si>
    <t>DE000HW6Q6T6</t>
  </si>
  <si>
    <t>EUR 6,01 UNICREDIT BANK 23-2027</t>
  </si>
  <si>
    <t>DE000HLB50K9</t>
  </si>
  <si>
    <t>EUR 3,40 LANDESBANK HESS-TH 23-2027</t>
  </si>
  <si>
    <t>DE000ME4QG10</t>
  </si>
  <si>
    <t>DE000ME4QFL3</t>
  </si>
  <si>
    <t>FR1459AB4912</t>
  </si>
  <si>
    <t>EUR FL.R GS FIN.CORP.INTL 24-2029</t>
  </si>
  <si>
    <t>NLBNPNL2ITV9</t>
  </si>
  <si>
    <t>NLBNPNL2IU04</t>
  </si>
  <si>
    <t>DE000SW42KN5</t>
  </si>
  <si>
    <t>DE000SW42LC6</t>
  </si>
  <si>
    <t>NLBNPNL2OSQ9</t>
  </si>
  <si>
    <t>US67077MAU27</t>
  </si>
  <si>
    <t>USD 5,00 NUTRIEN LTD 19-2049</t>
  </si>
  <si>
    <t>XS2918563060</t>
  </si>
  <si>
    <t>EUR 3,20 IBRD-WORLD BANK (102141) 24-2042</t>
  </si>
  <si>
    <t>NLBNPNL375Y2</t>
  </si>
  <si>
    <t>DE000ME18B09</t>
  </si>
  <si>
    <t>DE000HW7L0U1</t>
  </si>
  <si>
    <t>DE000MB7AYD1</t>
  </si>
  <si>
    <t>DE000GJ4KRC3</t>
  </si>
  <si>
    <t>DE000GJ4KNL3</t>
  </si>
  <si>
    <t>AT0000A0U398</t>
  </si>
  <si>
    <t>EUR 0,00 AUSTRIA, REP.OF (STRIP) 12-2045</t>
  </si>
  <si>
    <t>AT0000A3E933</t>
  </si>
  <si>
    <t>USD 7,50 AIXCO CAPITAL G 24-2031</t>
  </si>
  <si>
    <t>USU75355AJ39</t>
  </si>
  <si>
    <t>USD 5,25 ANYWHERE RE GRO (REGS) 22-2030</t>
  </si>
  <si>
    <t>DE000DK0SYZ1</t>
  </si>
  <si>
    <t>UNT DEKABANK 030429</t>
  </si>
  <si>
    <t>NLBNPNL2ITU1</t>
  </si>
  <si>
    <t>NLBNPNL2ITY3</t>
  </si>
  <si>
    <t>NLBNPNL2TWY4</t>
  </si>
  <si>
    <t>XS2506153290</t>
  </si>
  <si>
    <t>EUR FL.R KINBANE 2022-RP (144A/RFN) 22-2062</t>
  </si>
  <si>
    <t>25/09/2062</t>
  </si>
  <si>
    <t>DE000A382897</t>
  </si>
  <si>
    <t>EUR 6,75 RECONCEPT GMBH (REGS) 24-2030</t>
  </si>
  <si>
    <t>US95000U3B74</t>
  </si>
  <si>
    <t>USD 4,897 WELLS FARGO 22-2033</t>
  </si>
  <si>
    <t>FRC653100012</t>
  </si>
  <si>
    <t>EUR 0,00 CITIGP.GBL.MKTS. 25-2035</t>
  </si>
  <si>
    <t>DE000DC3Z252</t>
  </si>
  <si>
    <t>IT0005608713</t>
  </si>
  <si>
    <t>UNT UNICREDIT SPA 011029</t>
  </si>
  <si>
    <t>US542691JX98</t>
  </si>
  <si>
    <t>USD 5,00 LONG ISLAND POWER (MUNI) 24-2049</t>
  </si>
  <si>
    <t>DE000DC2SBF7</t>
  </si>
  <si>
    <t>DE000DC2SBG5</t>
  </si>
  <si>
    <t>DE0003811709</t>
  </si>
  <si>
    <t>EUR 0,00 BUNDES DEUTSCH 22-2050</t>
  </si>
  <si>
    <t>DE000HW6Q439</t>
  </si>
  <si>
    <t>EUR 5,78 UNICREDIT BANK 23-2026</t>
  </si>
  <si>
    <t>NLBNPNL2OSU1</t>
  </si>
  <si>
    <t>NLBNPNL2OSW7</t>
  </si>
  <si>
    <t>NLBNPNL2OSL0</t>
  </si>
  <si>
    <t>NLBNPNL2OSS5</t>
  </si>
  <si>
    <t>FR0012033827</t>
  </si>
  <si>
    <t>EUR FL.R CAISSE DES DEPOTS 14-2029</t>
  </si>
  <si>
    <t>DE000DS7BRY1</t>
  </si>
  <si>
    <t>US82556FAB85</t>
  </si>
  <si>
    <t>USD 6,15 SHRIRAM FINANCE (144A) 24-2028</t>
  </si>
  <si>
    <t>XS2930120246</t>
  </si>
  <si>
    <t>USD FL.R HAMBURG COM BK 24-2026</t>
  </si>
  <si>
    <t>DE000A3DEXF9</t>
  </si>
  <si>
    <t>RMM1                          INHABER-ANTEILE</t>
  </si>
  <si>
    <t>FR001400RE90</t>
  </si>
  <si>
    <t>EUR FL.R NATIXIS SA (REGS) 24-2032</t>
  </si>
  <si>
    <t>XS1963555617</t>
  </si>
  <si>
    <t>EUR 1,125 PEPSICO INC. (SEC) 19-2031</t>
  </si>
  <si>
    <t>DE000UL56AH7</t>
  </si>
  <si>
    <t>FR001400N3F1</t>
  </si>
  <si>
    <t>EUR 3,875 RCI BANQUE SA (REGS) 24-2029</t>
  </si>
  <si>
    <t>DE000HLB8VQ0</t>
  </si>
  <si>
    <t>DE000DS3BUB2</t>
  </si>
  <si>
    <t>US411707AF99</t>
  </si>
  <si>
    <t>USD 5,71 HARDEES/CARLS JR (144A/A2-III) 18-20</t>
  </si>
  <si>
    <t>20/06/2048</t>
  </si>
  <si>
    <t>XS2985260426</t>
  </si>
  <si>
    <t>GBP FL.R PINE FINANCE 20 (REGS/CL.B) 25-2035</t>
  </si>
  <si>
    <t>16/04/2025</t>
  </si>
  <si>
    <t>DE000A1RQEZ5</t>
  </si>
  <si>
    <t>EUR 2,50 HESSEN LAND (REGS) 24-2031</t>
  </si>
  <si>
    <t>NLBNPNL1A2W8</t>
  </si>
  <si>
    <t>NLBNPNL1A319</t>
  </si>
  <si>
    <t>NLBNPNL1A2Z1</t>
  </si>
  <si>
    <t>US14367RAJ77</t>
  </si>
  <si>
    <t>USD FL.R CARNOW AUTO REC (144A) 23-2029</t>
  </si>
  <si>
    <t>DE000UK40067</t>
  </si>
  <si>
    <t>WAR UBS AG ( CALL SP248.984) XXXXXX</t>
  </si>
  <si>
    <t>IT0005342917</t>
  </si>
  <si>
    <t>EUR FL.R IBLA S.R.L. 18-2037</t>
  </si>
  <si>
    <t>FRSG00015BA6</t>
  </si>
  <si>
    <t>DE000DW6C9Z2</t>
  </si>
  <si>
    <t>EUR 3,40 DZ BANK AG - FFT 23-2031</t>
  </si>
  <si>
    <t>DE000CE4XG53</t>
  </si>
  <si>
    <t>CH0261627415</t>
  </si>
  <si>
    <t>CHF 1,50 PFANDBRIEFBANK SCH (REGS) 14-2040</t>
  </si>
  <si>
    <t>05/12/2040</t>
  </si>
  <si>
    <t>NLBNPNL1A3D6</t>
  </si>
  <si>
    <t>NLBNPNL1A2Y4</t>
  </si>
  <si>
    <t>DE000HW6S2A3</t>
  </si>
  <si>
    <t>EUR 5,77 UNICREDIT BANK 23-2028</t>
  </si>
  <si>
    <t>DE000ME7FVW3</t>
  </si>
  <si>
    <t>DE000MB7AY76</t>
  </si>
  <si>
    <t>DE000MB7B1Z4</t>
  </si>
  <si>
    <t>FR0013210291</t>
  </si>
  <si>
    <t>EUR 0,00 FRANCE (OAT STRIP) FUNGIBLE 16-2033</t>
  </si>
  <si>
    <t>CH1335850298</t>
  </si>
  <si>
    <t>CHF 1,4778 AGENCE FRANCE LOCA (REGS) 24-2034</t>
  </si>
  <si>
    <t>DE000HW6XPG8</t>
  </si>
  <si>
    <t>EUR 3,84 UNICREDIT BANK 24-2028</t>
  </si>
  <si>
    <t>US67077MAT53</t>
  </si>
  <si>
    <t>USD 4,20 NUTRIEN LTD 19-2029</t>
  </si>
  <si>
    <t>DE000A12BPN9</t>
  </si>
  <si>
    <t>LWH FONDS RENTEN              INHABER-ANTEILE</t>
  </si>
  <si>
    <t>DE000PD993A5</t>
  </si>
  <si>
    <t>US09257A1088</t>
  </si>
  <si>
    <t>SHS BLACKROCK RESOURCES+COMMOD.STRAT.TRUST</t>
  </si>
  <si>
    <t>DE000HLB20W7</t>
  </si>
  <si>
    <t>EUR 0,65 LANDESBANK HESS-TH 21-2035</t>
  </si>
  <si>
    <t>09/04/2035</t>
  </si>
  <si>
    <t>US04364VAX10</t>
  </si>
  <si>
    <t>USD 6,625 ASCENT RES UTICA H (144A) 24-2032</t>
  </si>
  <si>
    <t>US46647PDH64</t>
  </si>
  <si>
    <t>USD 4,912 JP MORG.CHAS CO 22-2033</t>
  </si>
  <si>
    <t>US254687DY91</t>
  </si>
  <si>
    <t>USD 6,20 WALT DISNEY CO. (144A) 19-2034</t>
  </si>
  <si>
    <t>US55285GAB05</t>
  </si>
  <si>
    <t>USD 5,50 MDGH GMTN (RSC) (144A) 22-2033</t>
  </si>
  <si>
    <t>NLBNPNL1A2X6</t>
  </si>
  <si>
    <t>DE000DS6DJD0</t>
  </si>
  <si>
    <t>IT0006759523</t>
  </si>
  <si>
    <t>UNT MAREX FINANCIAL 211027</t>
  </si>
  <si>
    <t>DE000ME7G7N6</t>
  </si>
  <si>
    <t>AT0000A2Z6U8</t>
  </si>
  <si>
    <t>EUR 2,625 ERSTE GR.BK AG (REGS) 22-2028</t>
  </si>
  <si>
    <t>DE000VH1H2B1</t>
  </si>
  <si>
    <t>EUR 13,75 VONTOBEL FIN.PROD. 25-2026</t>
  </si>
  <si>
    <t>US254687EE29</t>
  </si>
  <si>
    <t>USD 6,15 WALT DISNEY CO. (144A) 19-2037</t>
  </si>
  <si>
    <t>DE000LS9TLN5</t>
  </si>
  <si>
    <t>DE000LS9TPF2</t>
  </si>
  <si>
    <t>NLBNPNL1YSQ0</t>
  </si>
  <si>
    <t>DE000LS9TMG7</t>
  </si>
  <si>
    <t>DE000DC2SC17</t>
  </si>
  <si>
    <t>DE000DC2SC58</t>
  </si>
  <si>
    <t>DE000PN99935</t>
  </si>
  <si>
    <t>EUR 0,00 BNP PARIBAS (XC0009655157) 24-2029</t>
  </si>
  <si>
    <t>IT0006763426</t>
  </si>
  <si>
    <t>UNT MAREX FINANCIAL 110528</t>
  </si>
  <si>
    <t>DE000PN999C6</t>
  </si>
  <si>
    <t>US040555CX04</t>
  </si>
  <si>
    <t>USD 4,20 ARIZONA PUBLIC 18-2048</t>
  </si>
  <si>
    <t>LU1968688447</t>
  </si>
  <si>
    <t>SHS DWS INVEST-CROCI INT.CAP-XC</t>
  </si>
  <si>
    <t>LU1968688520</t>
  </si>
  <si>
    <t>SHS DWS INVEST-ASIAN BDS-RMB FCH100</t>
  </si>
  <si>
    <t>DE000UL9VWT1</t>
  </si>
  <si>
    <t>NLBNPNL37533</t>
  </si>
  <si>
    <t>NLBNPNL37541</t>
  </si>
  <si>
    <t>NLBNPNL375P0</t>
  </si>
  <si>
    <t>NLBNPNL2TXI5</t>
  </si>
  <si>
    <t>NLBNPNL2TXH7</t>
  </si>
  <si>
    <t>DE000ME02VK3</t>
  </si>
  <si>
    <t>NLBNPNL1A384</t>
  </si>
  <si>
    <t>NLBNPNL1KMV2</t>
  </si>
  <si>
    <t>NLBNPNL1A327</t>
  </si>
  <si>
    <t>NLBNPNL1A343</t>
  </si>
  <si>
    <t>XS2637967139</t>
  </si>
  <si>
    <t>EUR 5,50 ABN AMRO BK NV (REGS/305) 23-2033</t>
  </si>
  <si>
    <t>DE000SU1DBP1</t>
  </si>
  <si>
    <t>NLBNPNL2TXK1</t>
  </si>
  <si>
    <t>NLBNPNL1KMN9</t>
  </si>
  <si>
    <t>NLBNPNL2TWU2</t>
  </si>
  <si>
    <t>NLBNPNL2TWW8</t>
  </si>
  <si>
    <t>NLBNPNL2TWR8</t>
  </si>
  <si>
    <t>FR0012610145</t>
  </si>
  <si>
    <t>SHS TALENCE EUROMIDCAP-PART IC</t>
  </si>
  <si>
    <t>NLBNPNL1KN75</t>
  </si>
  <si>
    <t>NLBNPNL1KN67</t>
  </si>
  <si>
    <t>NLBNPNL1KN42</t>
  </si>
  <si>
    <t>NLBNPNL1KN59</t>
  </si>
  <si>
    <t>DE000SU1DBM8</t>
  </si>
  <si>
    <t>XS2508243941</t>
  </si>
  <si>
    <t>EUR 3,05 UNICREDIT SPA (REGS/706) 22-2027</t>
  </si>
  <si>
    <t>DE000LB110J3</t>
  </si>
  <si>
    <t>DE000LB5CXB8</t>
  </si>
  <si>
    <t>EUR 2,20 LBK BADEN-WUERTT. 24-2026</t>
  </si>
  <si>
    <t>DE0009797647</t>
  </si>
  <si>
    <t>SHS ALLIANZ STRATEGIEFONDS STABILITAET AT</t>
  </si>
  <si>
    <t>US22822V1017</t>
  </si>
  <si>
    <t>SHS CROWN CASTLE ORD REG</t>
  </si>
  <si>
    <t>DE000HG4H714</t>
  </si>
  <si>
    <t>FR001400EH92</t>
  </si>
  <si>
    <t>NOK 4,375 CREDIT AGRICOLE (REGS) 22-2034</t>
  </si>
  <si>
    <t>DE000SV113D9</t>
  </si>
  <si>
    <t>DE000LB2NAD6</t>
  </si>
  <si>
    <t>UNT LBK BADEN-WUERTT. ( DE000BASF111) 240927</t>
  </si>
  <si>
    <t>DE000SLB8981</t>
  </si>
  <si>
    <t>EUR 3,30 LANDESBK SAAR 24-2034</t>
  </si>
  <si>
    <t>DE000SW49YX0</t>
  </si>
  <si>
    <t>USP69895AB94</t>
  </si>
  <si>
    <t>USD 7,75 MULTIBANK INC. (REGS) 23-2028</t>
  </si>
  <si>
    <t>CAC23264AW10</t>
  </si>
  <si>
    <t>CAD 4,20 CDP FINANCIAL INC (REGS) 23-2030</t>
  </si>
  <si>
    <t>NLBNPNL1YLU7</t>
  </si>
  <si>
    <t>NLBNPNL1YLT9</t>
  </si>
  <si>
    <t>NLBNPNL1YLV5</t>
  </si>
  <si>
    <t>DE000A3GZ4B5</t>
  </si>
  <si>
    <t>US89236TMS14</t>
  </si>
  <si>
    <t>USD 4,35 TOYOTA MOTOR CRED 24-2027</t>
  </si>
  <si>
    <t>CH0334031207</t>
  </si>
  <si>
    <t>SHS UBS(CH)IND-EQ.SWIT.MUL.PR.ESG NSL-FB CHF</t>
  </si>
  <si>
    <t>LU1968687985</t>
  </si>
  <si>
    <t>SHS DWS INVEST-CROCI INT.CAP-LC</t>
  </si>
  <si>
    <t>LU1968688280</t>
  </si>
  <si>
    <t>SHS DWS INVEST-CROCI INT.CAP-USD TFC</t>
  </si>
  <si>
    <t>LU1968688363</t>
  </si>
  <si>
    <t>SHS DWS INVEST SICAV-CROCI INT.CAP ESG-US XC</t>
  </si>
  <si>
    <t>LU1968688876</t>
  </si>
  <si>
    <t>SHS DWS INVEST-MACRO BDS I-FC</t>
  </si>
  <si>
    <t>XS1960678685</t>
  </si>
  <si>
    <t>EUR 2,25 MEDTRONIC GLOB (SEC) 19-2039</t>
  </si>
  <si>
    <t>FR0014001OD7</t>
  </si>
  <si>
    <t>EUR 0,00 FRANCE (OAT STRIP) FUNGIBLE 21-2072</t>
  </si>
  <si>
    <t>25/05/2072</t>
  </si>
  <si>
    <t>AT0000A26U72</t>
  </si>
  <si>
    <t>DE000A111ZE4</t>
  </si>
  <si>
    <t>SHS WARBURG DEFENSIVE FONDS I</t>
  </si>
  <si>
    <t>DE000DC2SCB4</t>
  </si>
  <si>
    <t>US202795JP60</t>
  </si>
  <si>
    <t>USD 4,00 COMMNWTH.EDISON CO (MBS) 19-2049</t>
  </si>
  <si>
    <t>01/03/2049</t>
  </si>
  <si>
    <t>XS2921544024</t>
  </si>
  <si>
    <t>GBP 4,875 COOPERATIEVE RA (REGS/3293A) 24-202</t>
  </si>
  <si>
    <t>FR0011352186</t>
  </si>
  <si>
    <t>SHS MANDARINE ACTIVE FCP-M-4 DEC</t>
  </si>
  <si>
    <t>NLBNPNL3A3T0</t>
  </si>
  <si>
    <t>DE000HC396L9</t>
  </si>
  <si>
    <t>DE000A2JJ1C7</t>
  </si>
  <si>
    <t>SHS AAC MULTI STYLE GLOBAL-I</t>
  </si>
  <si>
    <t>AU000000SE12</t>
  </si>
  <si>
    <t>SHS SENSERA LTD ORD REG</t>
  </si>
  <si>
    <t>CA75941A1012</t>
  </si>
  <si>
    <t>SHS REKTRON GROUP I ORD REG</t>
  </si>
  <si>
    <t>BE0002802834</t>
  </si>
  <si>
    <t>EUR 1,144 BRUSSELS, REG. OF 22-2056</t>
  </si>
  <si>
    <t>14/01/2056</t>
  </si>
  <si>
    <t>DE000DC051U5</t>
  </si>
  <si>
    <t>DE000DC051Y7</t>
  </si>
  <si>
    <t>DE000DC052C1</t>
  </si>
  <si>
    <t>FR001400PPE7</t>
  </si>
  <si>
    <t>DE000HW7AV83</t>
  </si>
  <si>
    <t>USD 8,27 UNICREDIT BANK (REGS) 24-2029</t>
  </si>
  <si>
    <t>NLBNPNL1YST4</t>
  </si>
  <si>
    <t>US767292AA33</t>
  </si>
  <si>
    <t>USD 0,75 RIOT PLATFORMS (144A CV) 24-2030</t>
  </si>
  <si>
    <t>USG6382G7Q90</t>
  </si>
  <si>
    <t>USD FL.R NATWEST MKTS PLC (REGS) 24-2027</t>
  </si>
  <si>
    <t>DE000LS9TNM3</t>
  </si>
  <si>
    <t>CH1380011309</t>
  </si>
  <si>
    <t>CHF 1,60 EMMI FINANZ AG 24-2034</t>
  </si>
  <si>
    <t>DE000BYL0EU4</t>
  </si>
  <si>
    <t>EUR 2,20 BAYERISCH.LANDESBK 25-2028</t>
  </si>
  <si>
    <t>DE000DC052A5</t>
  </si>
  <si>
    <t>DE000DC05287</t>
  </si>
  <si>
    <t>DE000HW7AXX3</t>
  </si>
  <si>
    <t>EUR 7,03 UNICREDIT BANK 24-2027</t>
  </si>
  <si>
    <t>DE000A3516A9</t>
  </si>
  <si>
    <t>DE000DC2SC74</t>
  </si>
  <si>
    <t>DE000A383J12</t>
  </si>
  <si>
    <t>EUR 2,70 FRANKFURTER VLKSBK 24-2028</t>
  </si>
  <si>
    <t>NLBNPNL2OSO4</t>
  </si>
  <si>
    <t>NLBNPNL1YSW8</t>
  </si>
  <si>
    <t>NLBNPNL1YSZ1</t>
  </si>
  <si>
    <t>LU1968688017</t>
  </si>
  <si>
    <t>SHS DWS INVEST-CROCI INT.CAP-TFC</t>
  </si>
  <si>
    <t>DE000DC052D9</t>
  </si>
  <si>
    <t>DE000HW7MRG5</t>
  </si>
  <si>
    <t>DE000DC051X9</t>
  </si>
  <si>
    <t>DE000DC052B3</t>
  </si>
  <si>
    <t>NLBNPNL2TWH9</t>
  </si>
  <si>
    <t>NLBNPNL2TWG1</t>
  </si>
  <si>
    <t>USU91505AX29</t>
  </si>
  <si>
    <t>USD 8,50 UNIVISION COMM.INC (REGS) 24-2031</t>
  </si>
  <si>
    <t>US20268KAB61</t>
  </si>
  <si>
    <t>USD FL.R COMMONBOND STUDENT LOAN TRUST  (144A</t>
  </si>
  <si>
    <t>25/09/2042</t>
  </si>
  <si>
    <t>DE000SW4JJP3</t>
  </si>
  <si>
    <t>NLBNPNL1A368</t>
  </si>
  <si>
    <t>NLBNPNL1KMY6</t>
  </si>
  <si>
    <t>DE000HLB30B0</t>
  </si>
  <si>
    <t>EUR 0,85 LANDESBANK HESS-TH 19-2029</t>
  </si>
  <si>
    <t>DE000SW490H1</t>
  </si>
  <si>
    <t>FR0012336675</t>
  </si>
  <si>
    <t>SHS D2L GROUP SA ORD</t>
  </si>
  <si>
    <t>DE000ME18A26</t>
  </si>
  <si>
    <t>NLBNPNL1KMX8</t>
  </si>
  <si>
    <t>AT0000A2R9P2</t>
  </si>
  <si>
    <t>SHS LLB STRATEGIE TOTAL RET. 2.0 ACC I-A</t>
  </si>
  <si>
    <t>DE000HS2QL64</t>
  </si>
  <si>
    <t>ES0305837009</t>
  </si>
  <si>
    <t>EUR FL.R AUTO ABS SPANIS (REGS) 24-2038</t>
  </si>
  <si>
    <t>DE000UL9MAP4</t>
  </si>
  <si>
    <t>DE000MD6A5J7</t>
  </si>
  <si>
    <t>WAR MORGAN STANLEY+CO ( CALL SP5.8464) XXXXXX</t>
  </si>
  <si>
    <t>US36240A4085</t>
  </si>
  <si>
    <t>SHS GABELLI UTILITY PREF REG</t>
  </si>
  <si>
    <t>DE000HS2QDB4</t>
  </si>
  <si>
    <t>NL0013988652</t>
  </si>
  <si>
    <t>NLBNPNL1KMT6</t>
  </si>
  <si>
    <t>NLBNPNL1KMR0</t>
  </si>
  <si>
    <t>NLBNPNL2TXC8</t>
  </si>
  <si>
    <t>NLBNPNL1KMP4</t>
  </si>
  <si>
    <t>NLBNPNL2TXD6</t>
  </si>
  <si>
    <t>DE000ME1HFM6</t>
  </si>
  <si>
    <t>DE000ME18A34</t>
  </si>
  <si>
    <t>DE000ME1HG71</t>
  </si>
  <si>
    <t>DE000A30VEM5</t>
  </si>
  <si>
    <t>LU2905601287</t>
  </si>
  <si>
    <t>SHS AGIF-DYN.MUL.AS.ST.SRI 30-RT EUR ACC</t>
  </si>
  <si>
    <t>DE000LB5CJ36</t>
  </si>
  <si>
    <t>NL0013974066</t>
  </si>
  <si>
    <t>DE000LB565W1</t>
  </si>
  <si>
    <t>FR001400RTJ4</t>
  </si>
  <si>
    <t>EUR 3,025 NATIXIS STRUCTURED 24-2034</t>
  </si>
  <si>
    <t>DE000DD5AGG4</t>
  </si>
  <si>
    <t>EUR 1,60 DZ BANK AG - FFT 19-2027</t>
  </si>
  <si>
    <t>LU1128910723</t>
  </si>
  <si>
    <t>SHS BAKERSTEEL GL.FD.-PRECIOUS MET.FD.-I USD</t>
  </si>
  <si>
    <t>LU1128911291</t>
  </si>
  <si>
    <t>SHS BAKERSTEEL GL.FD.-PRECIOUS MET.FD.-I EUR</t>
  </si>
  <si>
    <t>LU1128909394</t>
  </si>
  <si>
    <t>SHS BAKERSTEEL GL.FD.-PRECIOUS MET.FD.-A EUR</t>
  </si>
  <si>
    <t>FR001400SAT1</t>
  </si>
  <si>
    <t>DE000HW7AYC5</t>
  </si>
  <si>
    <t>EUR 10,06 UNICREDIT BANK 24-2029</t>
  </si>
  <si>
    <t>FR00140034V6</t>
  </si>
  <si>
    <t>SHS CM-AM EURO EQUITIES FCP-RC2 EUR</t>
  </si>
  <si>
    <t>DE000A3GSRX7</t>
  </si>
  <si>
    <t>DE000VA6SU58</t>
  </si>
  <si>
    <t>XS2921553793</t>
  </si>
  <si>
    <t>EUR 3,00 AS LHV PANK (REGS/4) 24-2028</t>
  </si>
  <si>
    <t>US91531W1062</t>
  </si>
  <si>
    <t>ADR UP FINTECH HOLD REG (1ADR-15SHS)</t>
  </si>
  <si>
    <t>BE6328556822</t>
  </si>
  <si>
    <t>CHO MONTEA SCA (CHOICE DIVIDEND)</t>
  </si>
  <si>
    <t>XS2919891445</t>
  </si>
  <si>
    <t>GBP FL.R DOWSON 2024-1 P (REGS/A) 24-2031</t>
  </si>
  <si>
    <t>DE000BLB8337</t>
  </si>
  <si>
    <t>AU0000166142</t>
  </si>
  <si>
    <t>SHS MIDAS MINERALS ORD REG</t>
  </si>
  <si>
    <t>FRIP00001BD1</t>
  </si>
  <si>
    <t>EUR FL.R MORGAN STANLEY+CO 25-2030</t>
  </si>
  <si>
    <t>NLBNPNL2CT94</t>
  </si>
  <si>
    <t>DE000JB5XWH7</t>
  </si>
  <si>
    <t>DE000HLB30X4</t>
  </si>
  <si>
    <t>US650036JW78</t>
  </si>
  <si>
    <t>USD 3,90 NY STATE URBAN DEV (MUNI) 19-2033</t>
  </si>
  <si>
    <t>DE000HW7AP16</t>
  </si>
  <si>
    <t>USD 6,42 UNICREDIT BANK (REGS) 24-2028</t>
  </si>
  <si>
    <t>FR0013406493</t>
  </si>
  <si>
    <t>EUR 1,375 AFD 19-2032</t>
  </si>
  <si>
    <t>FR001400F9P7</t>
  </si>
  <si>
    <t>EUR 1,35 BNP PARI.ISS. 23-2027</t>
  </si>
  <si>
    <t>XS1273456787</t>
  </si>
  <si>
    <t>EUR 2,25 CITIGROUP INC. (REGS/7636) 19-2029</t>
  </si>
  <si>
    <t>US21036PAS74</t>
  </si>
  <si>
    <t>USD 3,50 CONSTLTN.BRAND INC 17-2027</t>
  </si>
  <si>
    <t>NL0013988629</t>
  </si>
  <si>
    <t>NL0013988603</t>
  </si>
  <si>
    <t>NL0013988637</t>
  </si>
  <si>
    <t>DE000SW2RW44</t>
  </si>
  <si>
    <t>NLBNPNL2TWF3</t>
  </si>
  <si>
    <t>AU3SG0003072</t>
  </si>
  <si>
    <t>AUD 5,25 TRSY.CORP.VICTORIA 24-2044</t>
  </si>
  <si>
    <t>CH1380011259</t>
  </si>
  <si>
    <t>CHF 2,25 CIE FINANC. TRADIT (REGS) 24-2029</t>
  </si>
  <si>
    <t>US571676AF22</t>
  </si>
  <si>
    <t>USD 3,95 MARS INC. (144A) 19-2049</t>
  </si>
  <si>
    <t>FR0013298155</t>
  </si>
  <si>
    <t>EUR 1,60 CREDIT AGRICOLE 17-2027</t>
  </si>
  <si>
    <t>DE000A4PU9K8</t>
  </si>
  <si>
    <t>UNT CA CIB FIN SOL 200132</t>
  </si>
  <si>
    <t>US85571BBC81</t>
  </si>
  <si>
    <t>USD 6,00 STARWOOD PROPERTY (144A) 24-2030</t>
  </si>
  <si>
    <t>DE000CZ45Y48</t>
  </si>
  <si>
    <t>EUR FL.R COMMERZBK AG 24-2029</t>
  </si>
  <si>
    <t>FR001400SID8</t>
  </si>
  <si>
    <t>EUR 3,625 CARREFOUR (REGS) 24-2032</t>
  </si>
  <si>
    <t>DE000ME17AS8</t>
  </si>
  <si>
    <t>US18912UAA07</t>
  </si>
  <si>
    <t>USD 9,00 TIBCO SOFTWARE INC (144A) 23-2029</t>
  </si>
  <si>
    <t>10/04/2023</t>
  </si>
  <si>
    <t>DE000UW5Z419</t>
  </si>
  <si>
    <t>US913017CW70</t>
  </si>
  <si>
    <t>USD 4,45 RTX CORPORATION 18-2038</t>
  </si>
  <si>
    <t>16/11/2038</t>
  </si>
  <si>
    <t>DE000NLB45G5</t>
  </si>
  <si>
    <t>EUR 2,55 NORD/LB GZ 24-2027</t>
  </si>
  <si>
    <t>FR001400CLJ3</t>
  </si>
  <si>
    <t>IT0005176299</t>
  </si>
  <si>
    <t>SHS S.M.R.E. S.P.A.    ORD BR</t>
  </si>
  <si>
    <t>DE000DS5DDK0</t>
  </si>
  <si>
    <t>XS2919192869</t>
  </si>
  <si>
    <t>EUR 2,625 ACHMEA BANK N.V (REGS/10) 24-2027</t>
  </si>
  <si>
    <t>AT0000A1KKB4</t>
  </si>
  <si>
    <t>SHS RAIFFEISEN RUSSLAND-AKTIEN I A</t>
  </si>
  <si>
    <t>DE000ME7GG84</t>
  </si>
  <si>
    <t>DE000ME7GF51</t>
  </si>
  <si>
    <t>NLBNPNL2TXB0</t>
  </si>
  <si>
    <t>BE0002634153</t>
  </si>
  <si>
    <t>EUR 1,62 BRUSSELS, REG. OF (REGS) 19-2044</t>
  </si>
  <si>
    <t>08/02/2044</t>
  </si>
  <si>
    <t>DE000DK1CAZ3</t>
  </si>
  <si>
    <t>EUR 3,20 DEKABANK (EU0009658145) 24-2027</t>
  </si>
  <si>
    <t>CA70344Q1000</t>
  </si>
  <si>
    <t>SHS TRENCH METALS C ORD REG</t>
  </si>
  <si>
    <t>DE000ME6G682</t>
  </si>
  <si>
    <t>US64952WFJ71</t>
  </si>
  <si>
    <t>USD 3,90 NEW YORK LIFE GL.F (144A) 24-2027</t>
  </si>
  <si>
    <t>XS2920468985</t>
  </si>
  <si>
    <t>GBP FL.R PIERPONT BTL 20 (REGS MBS/B) 24-2061</t>
  </si>
  <si>
    <t>21/09/2061</t>
  </si>
  <si>
    <t>AT0000A3ETS8</t>
  </si>
  <si>
    <t>EUR 8,50 RAIFFEISEN BANK (REGS) 24-2026</t>
  </si>
  <si>
    <t>US452227TF85</t>
  </si>
  <si>
    <t>USD 3,109 ILLINOIS ST TAX (MUNI) 21-2038</t>
  </si>
  <si>
    <t>USP989MJBV29</t>
  </si>
  <si>
    <t>USD 8,75 YPF SA (REGS) 24-2031</t>
  </si>
  <si>
    <t>AT000B049754</t>
  </si>
  <si>
    <t>EUR 0,625 UNICREDIT BK AT (REGS) 19-2029</t>
  </si>
  <si>
    <t>BE0002898790</t>
  </si>
  <si>
    <t>EUR FL.R BRUSSELS, REG. OF 22-2032</t>
  </si>
  <si>
    <t>DE000DC7F792</t>
  </si>
  <si>
    <t>USY4938AAM19</t>
  </si>
  <si>
    <t>USD 4,125 KOREA NATIONAL OIL (REGS) 24-2027</t>
  </si>
  <si>
    <t>USG6382G7R73</t>
  </si>
  <si>
    <t>USD FL.R NATWEST MKTS PLC (REGS) 24-2029</t>
  </si>
  <si>
    <t>AT0000A1AK26</t>
  </si>
  <si>
    <t>SHS IQAM BALANCED AKTIV (IA)</t>
  </si>
  <si>
    <t>DE000A12BUY6</t>
  </si>
  <si>
    <t>DEKA SGVSH STF                INHABER-ANTEILE</t>
  </si>
  <si>
    <t>NO0013363242</t>
  </si>
  <si>
    <t>SHS DLT ASA ORD REG</t>
  </si>
  <si>
    <t>US12592BAT17</t>
  </si>
  <si>
    <t>USD 4,50 CNH INDUSTRIAL CAP 24-2027</t>
  </si>
  <si>
    <t>DE000CJ5EY37</t>
  </si>
  <si>
    <t>US00831TAC53</t>
  </si>
  <si>
    <t>USD 3,798 AFRICAN EXP IMP BK (144A) 21-2031</t>
  </si>
  <si>
    <t>17/05/2031</t>
  </si>
  <si>
    <t>CH1224630207</t>
  </si>
  <si>
    <t>CHF 4,00 ORASCOM DEV.HLDGS (REGS) 24-2029</t>
  </si>
  <si>
    <t>FRIP00000UP7</t>
  </si>
  <si>
    <t>US403949AQ34</t>
  </si>
  <si>
    <t>USD 5,00 HF SINCLAIR 24-2028</t>
  </si>
  <si>
    <t>FRBNPP00T6U5</t>
  </si>
  <si>
    <t>WAR BNP PARI.ISS. ( CALL ABI) XXXXXX</t>
  </si>
  <si>
    <t>US36180AB857</t>
  </si>
  <si>
    <t>USD 4,50 GNMA II GTD CTF 24-2054</t>
  </si>
  <si>
    <t>DE000PG7B1R3</t>
  </si>
  <si>
    <t>DE000DC7FRA0</t>
  </si>
  <si>
    <t>US641062BC76</t>
  </si>
  <si>
    <t>USD 4,25 NESTLE HLDG.INC. (144A) 22-2029</t>
  </si>
  <si>
    <t>FR0014006KD4</t>
  </si>
  <si>
    <t>EUR 1,125 BQUE FED.CRED.MUT. (REGS) 21-2031</t>
  </si>
  <si>
    <t>FR001400SJ29</t>
  </si>
  <si>
    <t>EUR 3,50 BNP PARI.ISS. 24-2036</t>
  </si>
  <si>
    <t>DE000HW7A878</t>
  </si>
  <si>
    <t>USD 5,62 UNICREDIT BANK (REGS) 24-2027</t>
  </si>
  <si>
    <t>XS2920468712</t>
  </si>
  <si>
    <t>GBP FL.R PIERPONT BTL 20 (REGS MBS/A) 24-2061</t>
  </si>
  <si>
    <t>XS2920470023</t>
  </si>
  <si>
    <t>GBP FL.R PIERPONT BTL 20 (REGS MBS/D) 24-2061</t>
  </si>
  <si>
    <t>XS2641164491</t>
  </si>
  <si>
    <t>EUR 4,25 CADENT FIN (REGS/14) 23-2029</t>
  </si>
  <si>
    <t>FR0011914845</t>
  </si>
  <si>
    <t>SHS UBAM CONVERTIBLES 10-40 OPP-AHD-USD</t>
  </si>
  <si>
    <t>DE000MC0AD35</t>
  </si>
  <si>
    <t>DE000JB3GH06</t>
  </si>
  <si>
    <t>FRIP00001HC0</t>
  </si>
  <si>
    <t>18/07/2035</t>
  </si>
  <si>
    <t>US4387014G68</t>
  </si>
  <si>
    <t>USD 5,00 HONOLULU HAWAII (MUNI) 24-2049</t>
  </si>
  <si>
    <t>LU1980276692</t>
  </si>
  <si>
    <t>SHS DWS INVEST-SMART INDUST.TECH-TFC EUR ACC</t>
  </si>
  <si>
    <t>USU8936PBE26</t>
  </si>
  <si>
    <t>USD 6,00 TRANSDIGM INC. (REGS) 24-2033</t>
  </si>
  <si>
    <t>DE000A2TSK80</t>
  </si>
  <si>
    <t>EUR 3,25 NATURSTROM AG 19-2028</t>
  </si>
  <si>
    <t>US423452AH40</t>
  </si>
  <si>
    <t>USD 4,65 HELMERICH PAYNE (144A) 24-2027</t>
  </si>
  <si>
    <t>BMG4R86G1074</t>
  </si>
  <si>
    <t>SHS GOLD RESV BM ORD REG</t>
  </si>
  <si>
    <t>US92940PAD69</t>
  </si>
  <si>
    <t>USD 4,90 WRKCO INC. 19-2029</t>
  </si>
  <si>
    <t>US984848AT81</t>
  </si>
  <si>
    <t>USD 7,125 YAPI VE KREDI BK. (144A) 24-2029</t>
  </si>
  <si>
    <t>US00388WAM38</t>
  </si>
  <si>
    <t>USD 4,696 ABU DHABI NA EN (144A) 23-2033</t>
  </si>
  <si>
    <t>US17305EGE95</t>
  </si>
  <si>
    <t>USD FL.R CITIBANK CR.C.ISS 17-2029</t>
  </si>
  <si>
    <t>XS2920582413</t>
  </si>
  <si>
    <t>GBP FL.R KENTMERE NO.4 P (REGS MBS/A) 24-2039</t>
  </si>
  <si>
    <t>US38016LAA35</t>
  </si>
  <si>
    <t>USD 5,25 GO DADDY OPERAT (144A) 19-2027</t>
  </si>
  <si>
    <t>AT0000A26J51</t>
  </si>
  <si>
    <t>EUR 0,85 ERSTE GR.BK AG (REGS) 19-2026</t>
  </si>
  <si>
    <t>27/09/2026</t>
  </si>
  <si>
    <t>DE000A351XK8</t>
  </si>
  <si>
    <t>EUR 3,375 DZ HYP AG (REGS) 23-2028</t>
  </si>
  <si>
    <t>DE000DC051P5</t>
  </si>
  <si>
    <t>DE000DC051M2</t>
  </si>
  <si>
    <t>US059538AS70</t>
  </si>
  <si>
    <t>USD 7,75 BCO.GALICIA BUENOS (144A) 24-2028</t>
  </si>
  <si>
    <t>DE000HW7AQS7</t>
  </si>
  <si>
    <t>USD 5,75 UNICREDIT BANK (REGS) 24-2029</t>
  </si>
  <si>
    <t>XS2908740256</t>
  </si>
  <si>
    <t>EUR 3,22 INTESA SANPAOLO (REGS/1052) 24-2029</t>
  </si>
  <si>
    <t>US84612NAA19</t>
  </si>
  <si>
    <t>USD 3,375 SP GROUP TR (REGS) 19-2029</t>
  </si>
  <si>
    <t>DE000ME02U53</t>
  </si>
  <si>
    <t>DE000LB5BJN4</t>
  </si>
  <si>
    <t>US384311AA42</t>
  </si>
  <si>
    <t>USD 4,625 GRAFTECH FINANC (144A) 20-2028</t>
  </si>
  <si>
    <t>DE000CU0ALS0</t>
  </si>
  <si>
    <t>US24422EUU18</t>
  </si>
  <si>
    <t>USD 3,45 JOHN DEERE CAP 19-2029</t>
  </si>
  <si>
    <t>CH1373904486</t>
  </si>
  <si>
    <t>CHF 0,85 ZURICH, KANTON 24-2036</t>
  </si>
  <si>
    <t>24/09/2036</t>
  </si>
  <si>
    <t>USU40347AJ26</t>
  </si>
  <si>
    <t>USD 6,75 GULFPORT ENERGY (REGS) 24-2029</t>
  </si>
  <si>
    <t>AT0000A3EX74</t>
  </si>
  <si>
    <t>EUR 3,60 HYPO VORARLBERG (REGS) 24-2039</t>
  </si>
  <si>
    <t>13/09/2039</t>
  </si>
  <si>
    <t>XS2278566299</t>
  </si>
  <si>
    <t>EUR 2,00 AUTOSTRADE (REGS) 21-2030</t>
  </si>
  <si>
    <t>BMG0112X1056</t>
  </si>
  <si>
    <t>SHS AEGON LTD. ORD BR</t>
  </si>
  <si>
    <t>FR001400FJM4</t>
  </si>
  <si>
    <t>EUR 3,00 CREDIT MUT ARK SFH (REGS) 23-2028</t>
  </si>
  <si>
    <t>DE000TR6RWB0</t>
  </si>
  <si>
    <t>XS2920472151</t>
  </si>
  <si>
    <t>UNT PIERPONT BTL 20 (RC) 210961</t>
  </si>
  <si>
    <t>DE000DC1Y0A5</t>
  </si>
  <si>
    <t>DE000DC1Y0C1</t>
  </si>
  <si>
    <t>DE000DC1Y0E7</t>
  </si>
  <si>
    <t>DE000A3MQKT2</t>
  </si>
  <si>
    <t>DE000A3MQHT8</t>
  </si>
  <si>
    <t>DE000GJ30KM4</t>
  </si>
  <si>
    <t>DE000DC7F7C3</t>
  </si>
  <si>
    <t>CH0570576303</t>
  </si>
  <si>
    <t>CHF 0,60 LAUSANNE, VILLE DE 20-2056</t>
  </si>
  <si>
    <t>30/11/2056</t>
  </si>
  <si>
    <t>DE000HW6ZTF7</t>
  </si>
  <si>
    <t>USD 7,35 UNICREDIT BANK (REGS) 24-2027</t>
  </si>
  <si>
    <t>DE000MC0SV82</t>
  </si>
  <si>
    <t>US15679GAC69</t>
  </si>
  <si>
    <t>USD 9,375 CERDIA FINANZ G (144A) 24-2031</t>
  </si>
  <si>
    <t>DE000ME179N6</t>
  </si>
  <si>
    <t>DE000ME178Z2</t>
  </si>
  <si>
    <t>DE000VM2XHN4</t>
  </si>
  <si>
    <t>WAR VONTOBEL FIN.PROD. ( CALL SP15.72) XXXXXX</t>
  </si>
  <si>
    <t>DE000ME17A50</t>
  </si>
  <si>
    <t>DE000ME7GC96</t>
  </si>
  <si>
    <t>DE000MC00QK1</t>
  </si>
  <si>
    <t>DE000ME7G7F2</t>
  </si>
  <si>
    <t>XS2913061797</t>
  </si>
  <si>
    <t>GBP FL.R CITADEL 2024-1 (REGS MBS/B) 24-2060</t>
  </si>
  <si>
    <t>ES0000090805</t>
  </si>
  <si>
    <t>EUR 1,375 JUNTA DE ANDALUCIA (REGS) 19-2029</t>
  </si>
  <si>
    <t>NLBNPNL1CLV1</t>
  </si>
  <si>
    <t>US47103MAA62</t>
  </si>
  <si>
    <t>USD 5,45 JANUS HENDERSON (144A) 24-2034</t>
  </si>
  <si>
    <t>DE000HW7A0F5</t>
  </si>
  <si>
    <t>DE000CZ43ZL2</t>
  </si>
  <si>
    <t>EUR 4,10 COMMERZBK AG 22-2027</t>
  </si>
  <si>
    <t>US29278NAN30</t>
  </si>
  <si>
    <t>USD 5,50 ENERGY TRANSFER (SEC) 19-2027</t>
  </si>
  <si>
    <t>XS1973748707</t>
  </si>
  <si>
    <t>USD 5,00 SWISS RE FINAN.LUX (REGS) 19-2049</t>
  </si>
  <si>
    <t>02/04/2049</t>
  </si>
  <si>
    <t>FR0011843911</t>
  </si>
  <si>
    <t>SHS R-CO 4CHANGE  CONVERTIBLES EUROPE-C CHF</t>
  </si>
  <si>
    <t>US052528AT35</t>
  </si>
  <si>
    <t>USD 5,20400 AUSTRALIA AND N (144A) 24-2035</t>
  </si>
  <si>
    <t>DE000PG7CHE2</t>
  </si>
  <si>
    <t>DE000LB4ZZD3</t>
  </si>
  <si>
    <t>DE000LB5BG71</t>
  </si>
  <si>
    <t>DE000LB5BGL4</t>
  </si>
  <si>
    <t>FR0011233659</t>
  </si>
  <si>
    <t>SHS AFRIQUE TELECOM ORD</t>
  </si>
  <si>
    <t>04/07/2012</t>
  </si>
  <si>
    <t>DE000HEL0AL9</t>
  </si>
  <si>
    <t>DE000VN846K4</t>
  </si>
  <si>
    <t>WAR VONTOBEL FIN.PROD. ( CALL SP96.12) XXXXXX</t>
  </si>
  <si>
    <t>DE000HW7AAG6</t>
  </si>
  <si>
    <t>USD 9,52 UNICREDIT BANK (REGS) 24-2026</t>
  </si>
  <si>
    <t>DE000PH5T7W0</t>
  </si>
  <si>
    <t>WAR BNP PARIBAS ( CALL SP81.013) XXXXXX</t>
  </si>
  <si>
    <t>DE000DC239W2</t>
  </si>
  <si>
    <t>DE000DC239V4</t>
  </si>
  <si>
    <t>DE000LB5BK26</t>
  </si>
  <si>
    <t>XS1167667283</t>
  </si>
  <si>
    <t>EUR 1,625 VOLKSWAGEN INTL. (REGS/226) 15-2030</t>
  </si>
  <si>
    <t>DE000MB8YPN6</t>
  </si>
  <si>
    <t>DE000A1YDDJ5</t>
  </si>
  <si>
    <t>SHS LEEPHICK HEAL. ORD BR</t>
  </si>
  <si>
    <t>US088632DC53</t>
  </si>
  <si>
    <t>USD 2,929 BI-STATE DEV AG (MUNI) 20-2040</t>
  </si>
  <si>
    <t>21/07/2020</t>
  </si>
  <si>
    <t>DE000DJ9AJC3</t>
  </si>
  <si>
    <t>EUR 3,41 DZ BANK AG - FFT 24-2027</t>
  </si>
  <si>
    <t>FR001400L7Y5</t>
  </si>
  <si>
    <t>SHS PLUVALCA-ARBEVEL SHO.TER.CRE-B EUR ACC</t>
  </si>
  <si>
    <t>DE000DK0SPG9</t>
  </si>
  <si>
    <t>EUR 1,25 DEKABANK 19-2030</t>
  </si>
  <si>
    <t>DE000NRW0PG1</t>
  </si>
  <si>
    <t>EUR 2,69 NORDRHEIN-WESTFAL. 24-2054</t>
  </si>
  <si>
    <t>17/04/2054</t>
  </si>
  <si>
    <t>DE000CU0AMT6</t>
  </si>
  <si>
    <t>UNT SOC.GEN.EFFEKTEN ( DE000A2SJQB1) XXXXXX</t>
  </si>
  <si>
    <t>DE000HW7A6L0</t>
  </si>
  <si>
    <t>EUR 6,34 UNICREDIT BANK 24-2027</t>
  </si>
  <si>
    <t>MT0000012832</t>
  </si>
  <si>
    <t>EUR 1,50 MALTA, REPUBLIC 17-2027</t>
  </si>
  <si>
    <t>NLBNPNL1CLQ1</t>
  </si>
  <si>
    <t>NLBNPNL1CLN8</t>
  </si>
  <si>
    <t>NLBNPNL1CLU3</t>
  </si>
  <si>
    <t>FR0011843929</t>
  </si>
  <si>
    <t>SHS R-CO 4CHANGE CONVERTIBLES EUROPE-IC CHF</t>
  </si>
  <si>
    <t>US65163LAD10</t>
  </si>
  <si>
    <t>USD 5,75 NEWMONT CORP. 23-2041</t>
  </si>
  <si>
    <t>CH1373904478</t>
  </si>
  <si>
    <t>CHF 1,60 STIFTUNG KANTON 24-2034</t>
  </si>
  <si>
    <t>DE000LB2V684</t>
  </si>
  <si>
    <t>EUR 0,07 LBK BADEN-WUERTT. 21-2031</t>
  </si>
  <si>
    <t>DE000PC99227</t>
  </si>
  <si>
    <t>EUR 0,00 BNP PARIBAS (CH0009980894) 25-2030</t>
  </si>
  <si>
    <t>DE000VF1ZN11</t>
  </si>
  <si>
    <t>WAR VONTOBEL FIN.PROD. ( CALL SP31.81) XXXXXX</t>
  </si>
  <si>
    <t>DE000UL9GXM5</t>
  </si>
  <si>
    <t>BE3871277070</t>
  </si>
  <si>
    <t>EUR 0,75 BELGIUM, KINGDOM 18-2028</t>
  </si>
  <si>
    <t>BE0002830116</t>
  </si>
  <si>
    <t>EUR 0,75 PROXIMUS (REGS) 21-2036</t>
  </si>
  <si>
    <t>DE000SU3CCK8</t>
  </si>
  <si>
    <t>XS2901891445</t>
  </si>
  <si>
    <t>USD FL.R ABN AMRO BK NV (REGS/311) 24-2029</t>
  </si>
  <si>
    <t>DE000A2DTMN6</t>
  </si>
  <si>
    <t>SHS FRANKFURTER STIFTUNGSFONDS R</t>
  </si>
  <si>
    <t>DE000A40KY59</t>
  </si>
  <si>
    <t>SHS AVEMIO AG ORD REG</t>
  </si>
  <si>
    <t>DE000NLB3XC9</t>
  </si>
  <si>
    <t>EUR 1,325 NORD/LB GZ 22-2027</t>
  </si>
  <si>
    <t>USG2623DAA57</t>
  </si>
  <si>
    <t>USD FL.R GOLUB CAP PARTN (REGS) 24-2037</t>
  </si>
  <si>
    <t>DE000NLB4621</t>
  </si>
  <si>
    <t>EUR 2,50 NORD/LB GZ (REGS) 24-2028</t>
  </si>
  <si>
    <t>XS1974786839</t>
  </si>
  <si>
    <t>EUR 0,11 INTL.FIN.CORP. (REGS/2060) 19-2027</t>
  </si>
  <si>
    <t>US22948Q2003</t>
  </si>
  <si>
    <t>SHS CTO REALTY GRW PREF REG</t>
  </si>
  <si>
    <t>FR001400KYR2</t>
  </si>
  <si>
    <t>DE000MHB1954</t>
  </si>
  <si>
    <t>EUR FL.R MUENCHENER HYPOBK 11-2031</t>
  </si>
  <si>
    <t>NLBNPNL1CLM0</t>
  </si>
  <si>
    <t>DE000SU3A249</t>
  </si>
  <si>
    <t>DE000HS9PPK6</t>
  </si>
  <si>
    <t>DE000ME7GBU7</t>
  </si>
  <si>
    <t>DE000VH1H067</t>
  </si>
  <si>
    <t>DE000ME6GEY5</t>
  </si>
  <si>
    <t>NLBNPNL2X5M4</t>
  </si>
  <si>
    <t>PTGAMPOM0017</t>
  </si>
  <si>
    <t>BE6272359488</t>
  </si>
  <si>
    <t>EUR 3,00 EANDIS 14-2044</t>
  </si>
  <si>
    <t>27/10/2044</t>
  </si>
  <si>
    <t>DE000DY9RG37</t>
  </si>
  <si>
    <t>EUR 12,75 DZ BK AG (NL0012044747) 25-2026</t>
  </si>
  <si>
    <t>DE000A13SSX4</t>
  </si>
  <si>
    <t>SHS STERN IMMOBILIEN ORD REG</t>
  </si>
  <si>
    <t>DE000HW7R4X1</t>
  </si>
  <si>
    <t>DE000UL9N8Y8</t>
  </si>
  <si>
    <t>DE000ME18BP0</t>
  </si>
  <si>
    <t>DE000ME17AE8</t>
  </si>
  <si>
    <t>DE000HS2UYK3</t>
  </si>
  <si>
    <t>WAR HSBC T+B ( CALL SP47.965) XXXXXX</t>
  </si>
  <si>
    <t>DE000ME18BZ9</t>
  </si>
  <si>
    <t>WAR MORGAN STANLEY+CO ( CALL SP8.7574) XXXXXX</t>
  </si>
  <si>
    <t>DE000GJ4KN18</t>
  </si>
  <si>
    <t>DE000ME7FVZ6</t>
  </si>
  <si>
    <t>DK0063183124</t>
  </si>
  <si>
    <t>SUB CURASIGHT A/S (SUBSCRIPTION)</t>
  </si>
  <si>
    <t>PTGAMOOM0026</t>
  </si>
  <si>
    <t>FR0011637164</t>
  </si>
  <si>
    <t>SHS LAZARD INVESTISSEMENT PEA-PME FCP-R-2DEC</t>
  </si>
  <si>
    <t>DE000VC2MED7</t>
  </si>
  <si>
    <t>NLBNPNL2W7L3</t>
  </si>
  <si>
    <t>DE0009771410</t>
  </si>
  <si>
    <t>APOFONDS-KIEL                 INHABER-ANTEILE</t>
  </si>
  <si>
    <t>06/07/1994</t>
  </si>
  <si>
    <t>USU2100AAD10</t>
  </si>
  <si>
    <t>USD 5,097 C.PIPE HOLD LLC (REGS) 24-2031</t>
  </si>
  <si>
    <t>IT0005550121</t>
  </si>
  <si>
    <t>EUR 0,00 ITALY, REP.OF (BTP STRIP) 23-2035</t>
  </si>
  <si>
    <t>DE000DS48KA9</t>
  </si>
  <si>
    <t>DE000DS48K98</t>
  </si>
  <si>
    <t>DE000DS48KB7</t>
  </si>
  <si>
    <t>DE000DS48K72</t>
  </si>
  <si>
    <t>DE000DS48K31</t>
  </si>
  <si>
    <t>FRSG00015AC4</t>
  </si>
  <si>
    <t>USD 0,00 SG ISSUER 24-2029</t>
  </si>
  <si>
    <t>XS2898821033</t>
  </si>
  <si>
    <t>EUR 2,375 NORDIC INVEST.BK (REGS/1396) 24-202</t>
  </si>
  <si>
    <t>DE000A3E2ZD4</t>
  </si>
  <si>
    <t>SHS DC VALUE GLOBAL FLEXIBLE-CT EUR ACC</t>
  </si>
  <si>
    <t>US46578C1080</t>
  </si>
  <si>
    <t>SHS IVANHOE ELEC ORD REG</t>
  </si>
  <si>
    <t>AT0000A2ZXD9</t>
  </si>
  <si>
    <t>DE000SQ2QPQ5</t>
  </si>
  <si>
    <t>CA44810ZBZ23</t>
  </si>
  <si>
    <t>CAD 3,02 HR RE INV TST 19-2029</t>
  </si>
  <si>
    <t>PTLPQKOM0006</t>
  </si>
  <si>
    <t>EUR 3,90 LEASE PLAN PORT 24-2028</t>
  </si>
  <si>
    <t>DE000MB7TX35</t>
  </si>
  <si>
    <t>DE000DK1E8F4</t>
  </si>
  <si>
    <t>EUR 5,19 DEKABANK (DE0008404005) 25-2026</t>
  </si>
  <si>
    <t>DE000HS9BVC1</t>
  </si>
  <si>
    <t>DE000HS9BVL2</t>
  </si>
  <si>
    <t>DE000GD69CT7</t>
  </si>
  <si>
    <t>DE000MB7DZZ5</t>
  </si>
  <si>
    <t>DE000DJ9AMX3</t>
  </si>
  <si>
    <t>EUR 3,60 DZ BANK AG - FFT 24-2039</t>
  </si>
  <si>
    <t>USX10001AD18</t>
  </si>
  <si>
    <t>USD 5,60 ALLIANZ SE (REGS) 24-2054</t>
  </si>
  <si>
    <t>03/09/2054</t>
  </si>
  <si>
    <t>DE000PN99646</t>
  </si>
  <si>
    <t>EUR FL.R BNP PARIBAS (US6541061031) 24-2028</t>
  </si>
  <si>
    <t>US404280EJ42</t>
  </si>
  <si>
    <t>USD 6,95 HSBC HOLDINGS PLC 24-XXXX</t>
  </si>
  <si>
    <t>XS2913090382</t>
  </si>
  <si>
    <t>EUR FL.R AIB MORTGAGE BK 24-2030</t>
  </si>
  <si>
    <t>XS2898290916</t>
  </si>
  <si>
    <t>EUR 3,875 DIGITAL DUTCH F (REGS) 24-2033</t>
  </si>
  <si>
    <t>USU83448AD95</t>
  </si>
  <si>
    <t>USD 5,60 SOLVENTUM CORP (REGS) 24-2034</t>
  </si>
  <si>
    <t>23/03/2034</t>
  </si>
  <si>
    <t>DE000HLB5220</t>
  </si>
  <si>
    <t>DK0006360375</t>
  </si>
  <si>
    <t>DKK 1,00 DLR KREDIT AS 23-2029</t>
  </si>
  <si>
    <t>FR0013397841</t>
  </si>
  <si>
    <t>XS2902087423</t>
  </si>
  <si>
    <t>EUR 3,875 BANK GOSPODARSTWA (REGS/28) 24-2035</t>
  </si>
  <si>
    <t>IT0006765199</t>
  </si>
  <si>
    <t>UNT MAREX FINANCIAL 130929</t>
  </si>
  <si>
    <t>DE000UL2FND2</t>
  </si>
  <si>
    <t>FR001400T3F5</t>
  </si>
  <si>
    <t>EUR 3,125 SOC. NAT. SNCF 24-2027</t>
  </si>
  <si>
    <t>CH1361401891</t>
  </si>
  <si>
    <t>CHF 1,5606 BURCKHARDT COMPRES 24-2028</t>
  </si>
  <si>
    <t>DE000GJ35GX8</t>
  </si>
  <si>
    <t>DE000GJ35FR2</t>
  </si>
  <si>
    <t>DE000GJ35JS2</t>
  </si>
  <si>
    <t>DE000GJ35J03</t>
  </si>
  <si>
    <t>US984245AY67</t>
  </si>
  <si>
    <t>USD 8,75 YPF SA (144A) 24-2031</t>
  </si>
  <si>
    <t>FR001400Q130</t>
  </si>
  <si>
    <t>DE000MC2VBQ7</t>
  </si>
  <si>
    <t>DE000A1MMG49</t>
  </si>
  <si>
    <t>SHS MAIER AND PARTNER ORD BR</t>
  </si>
  <si>
    <t>XS2900442356</t>
  </si>
  <si>
    <t>EUR 3,557 DEUT.TELEKOM 24-2044</t>
  </si>
  <si>
    <t>12/09/2044</t>
  </si>
  <si>
    <t>DE000DC3ACM7</t>
  </si>
  <si>
    <t>DE000DC3ACR6</t>
  </si>
  <si>
    <t>FR001400QKC0</t>
  </si>
  <si>
    <t>EUR 9,25 BNP PARI.ISS. 24-2036</t>
  </si>
  <si>
    <t>USU2225WAB73</t>
  </si>
  <si>
    <t>USD 5,60 ARES STRATEGIC (REGS) 24-2030</t>
  </si>
  <si>
    <t>DE000LB5CJ93</t>
  </si>
  <si>
    <t>DE000LB2BH65</t>
  </si>
  <si>
    <t>EUR 0,15 LBK BADEN-WUERTT. (REGS) 21-2030</t>
  </si>
  <si>
    <t>US459058KD44</t>
  </si>
  <si>
    <t>USD FL.R IBRD-WORLD BANK 21-2028</t>
  </si>
  <si>
    <t>DE000PG7B9C8</t>
  </si>
  <si>
    <t>DE000PG7CCF0</t>
  </si>
  <si>
    <t>EUR 10,00 BNP PARIBAS (REGS) 24-2026</t>
  </si>
  <si>
    <t>US91282CCZ23</t>
  </si>
  <si>
    <t>USD 0,875 US TREASURY 21-2026</t>
  </si>
  <si>
    <t>DE000SW2D8P6</t>
  </si>
  <si>
    <t>WAR SOC.GEN.EFFEKTEN ( CALL SP31.9356) XXXXXX</t>
  </si>
  <si>
    <t>DE000LB5A6S3</t>
  </si>
  <si>
    <t>US785170AB72</t>
  </si>
  <si>
    <t>USD 5,625 SABESP LUX S.A (144A) 25-2030</t>
  </si>
  <si>
    <t>DE000A13R5N7</t>
  </si>
  <si>
    <t>EUR 0,00 GERMAN PELLETS GMB (REGS) 14-2999</t>
  </si>
  <si>
    <t>DE000HS9BV70</t>
  </si>
  <si>
    <t>US49836AAA25</t>
  </si>
  <si>
    <t>USD 5,75 KLABIN AUSTRIA (144A) 19-2029</t>
  </si>
  <si>
    <t>DE000DS5B417</t>
  </si>
  <si>
    <t>DE000HW7AUX9</t>
  </si>
  <si>
    <t>DE000GJ4KN59</t>
  </si>
  <si>
    <t>DE000ME18AA4</t>
  </si>
  <si>
    <t>DE000ME30RY3</t>
  </si>
  <si>
    <t>DE000DC3ACN5</t>
  </si>
  <si>
    <t>NLBNPNL1CLW9</t>
  </si>
  <si>
    <t>DE000LB5BNQ9</t>
  </si>
  <si>
    <t>FR0014010FO3</t>
  </si>
  <si>
    <t>13/08/2035</t>
  </si>
  <si>
    <t>CH1120287235</t>
  </si>
  <si>
    <t>UNT ASSET SEGRE 40 40 IC XXXXXX</t>
  </si>
  <si>
    <t>DE000A4DE230</t>
  </si>
  <si>
    <t>EUR 6,05 FLORINSMARKT IM 24-2026</t>
  </si>
  <si>
    <t>XS1982100643</t>
  </si>
  <si>
    <t>GBP 1,75 DIAGEO FIN.PLC (REGS/2) 19-2026</t>
  </si>
  <si>
    <t>DE000ME7FM38</t>
  </si>
  <si>
    <t>DE000ME7G623</t>
  </si>
  <si>
    <t>DE000ME7G5U5</t>
  </si>
  <si>
    <t>DE000ME7G5B5</t>
  </si>
  <si>
    <t>DE000ME7FL88</t>
  </si>
  <si>
    <t>DE000ME7G5J8</t>
  </si>
  <si>
    <t>DE000LB2WTM8</t>
  </si>
  <si>
    <t>EUR 0,00 LBK BADEN-WUERTT. (REGS) 21-2026</t>
  </si>
  <si>
    <t>DE000DS6DHX2</t>
  </si>
  <si>
    <t>DE000ME7G524</t>
  </si>
  <si>
    <t>NL0013974074</t>
  </si>
  <si>
    <t>DE000GQ8EZ54</t>
  </si>
  <si>
    <t>WAR GOLDMAN SACHS B ( CALL SP17.8497) XXXXXX</t>
  </si>
  <si>
    <t>DE000HW7AMW8</t>
  </si>
  <si>
    <t>NLBNPNL1CLX7</t>
  </si>
  <si>
    <t>DE000DC3CMN0</t>
  </si>
  <si>
    <t>DE000HW7L1J2</t>
  </si>
  <si>
    <t>EUR 9,61 UNICREDIT BANK 25-2028</t>
  </si>
  <si>
    <t>DE000CU0AHZ3</t>
  </si>
  <si>
    <t>UNT SOC.GEN.EFFEKTEN ( DE000A2SJLH9) XXXXXX</t>
  </si>
  <si>
    <t>DE000DC3HQQ3</t>
  </si>
  <si>
    <t>DE000LB5CJC5</t>
  </si>
  <si>
    <t>EUR 3,10 LBK BADEN-WUERTT. 24-2028</t>
  </si>
  <si>
    <t>DE000A3513C2</t>
  </si>
  <si>
    <t>EUR 0,00 HAUS GRUND KI 24-2045</t>
  </si>
  <si>
    <t>US822905AB18</t>
  </si>
  <si>
    <t>USD 2,75 SHELL FINANCE U 24-2030</t>
  </si>
  <si>
    <t>06/04/2030</t>
  </si>
  <si>
    <t>DE000A2N8GE9</t>
  </si>
  <si>
    <t>FERDINAND                     INHABER-ANTEILE</t>
  </si>
  <si>
    <t>DE000DS7TTP7</t>
  </si>
  <si>
    <t>DE000BLB9ZG6</t>
  </si>
  <si>
    <t>EUR 2,97 BAYERISCH.LANDESBK 24-2036</t>
  </si>
  <si>
    <t>DE000HW7AQ72</t>
  </si>
  <si>
    <t>EUR 5,30 UNICREDIT BANK 24-2027</t>
  </si>
  <si>
    <t>DE000HW7AA05</t>
  </si>
  <si>
    <t>FR0007468830</t>
  </si>
  <si>
    <t>SHS SG FLEXIBLE-P CAP EUR</t>
  </si>
  <si>
    <t>DE000SV5B803</t>
  </si>
  <si>
    <t>NLBNPNL1CM68</t>
  </si>
  <si>
    <t>NLBNPNL1CMB1</t>
  </si>
  <si>
    <t>NLBNPNL1CM76</t>
  </si>
  <si>
    <t>LU1982200518</t>
  </si>
  <si>
    <t>SHS DWS INVEST-ART.INTEL.-TFCH (P) EUR ACC</t>
  </si>
  <si>
    <t>LU1982200948</t>
  </si>
  <si>
    <t>SHS DWS INVEST-ESG GL.CORP.BD.-LC EUR ACC</t>
  </si>
  <si>
    <t>DE000PG7B8E6</t>
  </si>
  <si>
    <t>DE000DC1L256</t>
  </si>
  <si>
    <t>DE000DC1L2F5</t>
  </si>
  <si>
    <t>DE000DC1L207</t>
  </si>
  <si>
    <t>DE000DC1L2D0</t>
  </si>
  <si>
    <t>DE000DC1L223</t>
  </si>
  <si>
    <t>DE000DC1L2G3</t>
  </si>
  <si>
    <t>DE000DC1L264</t>
  </si>
  <si>
    <t>DE000DC3CMR1</t>
  </si>
  <si>
    <t>DE000DC3CML4</t>
  </si>
  <si>
    <t>DE000DC3CMH2</t>
  </si>
  <si>
    <t>DE000ME4TL10</t>
  </si>
  <si>
    <t>NL0009704188</t>
  </si>
  <si>
    <t>EUR FL.R GREEN LION I B.V. 11-2042</t>
  </si>
  <si>
    <t>02/02/2011</t>
  </si>
  <si>
    <t>17/11/2042</t>
  </si>
  <si>
    <t>DE000A0Q95A6</t>
  </si>
  <si>
    <t>SHS FIRST PRIVATE WEALTH C</t>
  </si>
  <si>
    <t>NL0009704196</t>
  </si>
  <si>
    <t>DE000PD99FG5</t>
  </si>
  <si>
    <t>EUR FL.R BNP PARIBAS 23-2029</t>
  </si>
  <si>
    <t>DE000LB2V8X7</t>
  </si>
  <si>
    <t>EUR 1,10 LBK BADEN-WUERTT. 21-2031</t>
  </si>
  <si>
    <t>DE000LB5BX13</t>
  </si>
  <si>
    <t>DE000CU0AJZ9</t>
  </si>
  <si>
    <t>UNT SOC.GEN.EFFEKTEN ( DE000A2SJMH7) XXXXXX</t>
  </si>
  <si>
    <t>FR001400RPY1</t>
  </si>
  <si>
    <t>FR0013343316</t>
  </si>
  <si>
    <t>SHS VISION GLOBAL EQUITY L/S-PART CH</t>
  </si>
  <si>
    <t>DE000LB4XM11</t>
  </si>
  <si>
    <t>US963320BC98</t>
  </si>
  <si>
    <t>USD 5,75 WHIRLPOOL CORP. 24-2034</t>
  </si>
  <si>
    <t>DE000DC3CMS9</t>
  </si>
  <si>
    <t>CH0419041071</t>
  </si>
  <si>
    <t>CHF 0,625 STADT BIEL 19-2027</t>
  </si>
  <si>
    <t>AU3CB0278091</t>
  </si>
  <si>
    <t>AUD 1,10 ASIAN DEV.BK 21-2028</t>
  </si>
  <si>
    <t>NLBNPNL1CL93</t>
  </si>
  <si>
    <t>DE000A2TYVL7</t>
  </si>
  <si>
    <t>AT000B127360</t>
  </si>
  <si>
    <t>EUR 4,80 OBERBANK AG(AT) 23-2031</t>
  </si>
  <si>
    <t>FR0013385473</t>
  </si>
  <si>
    <t>EUR 1,94 VEOLIA ENVT. (REGS) 18-2030</t>
  </si>
  <si>
    <t>AT0000A1V428</t>
  </si>
  <si>
    <t>NLBNPFR1W9I9</t>
  </si>
  <si>
    <t>WAR BNP PARI.ISS. ( CALL) (WT1946BAG) 241034</t>
  </si>
  <si>
    <t>24/10/2034</t>
  </si>
  <si>
    <t>USU8066LAF14</t>
  </si>
  <si>
    <t>USD 4,30 SCHLUMBERGER HLDGS (REGS) 19-2029</t>
  </si>
  <si>
    <t>USU0926HAZ39</t>
  </si>
  <si>
    <t>USD 4,95 BLACKSTONE PRIV (REGS) 24-2027</t>
  </si>
  <si>
    <t>USU0926HBA78</t>
  </si>
  <si>
    <t>USD 5,25 BLACKSTONE PRIV (REGS) 24-2030</t>
  </si>
  <si>
    <t>NO0013364935</t>
  </si>
  <si>
    <t>EUR FL.R LINK MOBILITY GRP (REGS) 24-2029</t>
  </si>
  <si>
    <t>NLBNPNL1CLE7</t>
  </si>
  <si>
    <t>NLBNPNL1CLK4</t>
  </si>
  <si>
    <t>NLBNPNL1CLL2</t>
  </si>
  <si>
    <t>US68621F1021</t>
  </si>
  <si>
    <t>SHS ORGANOGENESIS H ORD REG</t>
  </si>
  <si>
    <t>AU3CB0314458</t>
  </si>
  <si>
    <t>AUD 4,45 NATL.AU.BK(AU) (NAB279) 24-2027</t>
  </si>
  <si>
    <t>DE000A383GQ3</t>
  </si>
  <si>
    <t>EUR 6,00 DS INVESTOR 24-2029</t>
  </si>
  <si>
    <t>IT0005247918</t>
  </si>
  <si>
    <t>EUR 0,00 ITALY, REP.OF (BTP STRIP) 16-2049</t>
  </si>
  <si>
    <t>USL7151AAA45</t>
  </si>
  <si>
    <t>USD 13,00 OCEANICA LUX (REGS) 24-2029</t>
  </si>
  <si>
    <t>DE000DC051J8</t>
  </si>
  <si>
    <t>FR001400SS77</t>
  </si>
  <si>
    <t>EUR 3,15 BNP PARIBAS 24-2031</t>
  </si>
  <si>
    <t>AT0000A3EX82</t>
  </si>
  <si>
    <t>EUR 7,50 BIOGENA GMBH AN 24-2029</t>
  </si>
  <si>
    <t>DE000GJ4KN26</t>
  </si>
  <si>
    <t>DE000ME4TKU8</t>
  </si>
  <si>
    <t>DE000GJ4KSR9</t>
  </si>
  <si>
    <t>DE000ME30AT9</t>
  </si>
  <si>
    <t>DE000DDA0QP4</t>
  </si>
  <si>
    <t>EUR 0,50 DZ BANK AG - FFT (MBS) 19-2026</t>
  </si>
  <si>
    <t>CH1380011283</t>
  </si>
  <si>
    <t>CHF 1,10 EMMI FINANZ AG 24-2026</t>
  </si>
  <si>
    <t>DE000DC051K6</t>
  </si>
  <si>
    <t>US09261HBQ92</t>
  </si>
  <si>
    <t>USD 5,25 BLACKSTONE PRIV (144A) 24-2030</t>
  </si>
  <si>
    <t>NLBNPNL1CLF4</t>
  </si>
  <si>
    <t>DE000GJ4KN34</t>
  </si>
  <si>
    <t>AT0000A2LF03</t>
  </si>
  <si>
    <t>NLBNPNL1CM50</t>
  </si>
  <si>
    <t>DE000ME30A20</t>
  </si>
  <si>
    <t>DE000ME30S61</t>
  </si>
  <si>
    <t>DE000GJ4KRB5</t>
  </si>
  <si>
    <t>DE000GJ4KN42</t>
  </si>
  <si>
    <t>DE000DC3HQT7</t>
  </si>
  <si>
    <t>US8989201038</t>
  </si>
  <si>
    <t>SHS TUHURA BIOSCIEN ORD REG</t>
  </si>
  <si>
    <t>DE000MB7B1K6</t>
  </si>
  <si>
    <t>DE000GJ4KR55</t>
  </si>
  <si>
    <t>DE000CD5NZY1</t>
  </si>
  <si>
    <t>UNT COMMERZBK AG ( CAC 40) XXXXXX</t>
  </si>
  <si>
    <t>DE000ME311M7</t>
  </si>
  <si>
    <t>US74348A4673</t>
  </si>
  <si>
    <t>SHS PROSHARES S+P 500 DIVIDEND ARISTOCR.ETF</t>
  </si>
  <si>
    <t>AT0000A2QA37</t>
  </si>
  <si>
    <t>DE000UH58ZE5</t>
  </si>
  <si>
    <t>NLBNPNL1CNJ2</t>
  </si>
  <si>
    <t>AT0000A255G9</t>
  </si>
  <si>
    <t>SHS PB BALANCED (USD)-ACCUMULATING UNITS R</t>
  </si>
  <si>
    <t>DE000DC3HQS9</t>
  </si>
  <si>
    <t>DE000UL9M7Q7</t>
  </si>
  <si>
    <t>DE000DS6DHW4</t>
  </si>
  <si>
    <t>DE000MB7DZS0</t>
  </si>
  <si>
    <t>XS2897290115</t>
  </si>
  <si>
    <t>EUR FL.R LOOMIS AB (REGS) 24-2029</t>
  </si>
  <si>
    <t>DE000HW7ANX4</t>
  </si>
  <si>
    <t>USD 6,14 UNICREDIT BANK (REGS) 24-2027</t>
  </si>
  <si>
    <t>FR1459AB4003</t>
  </si>
  <si>
    <t>XS2921546235</t>
  </si>
  <si>
    <t>USD 4,25 MEDIOBCA INTL..LUX (323) 24-2029</t>
  </si>
  <si>
    <t>DE000HLB28Q2</t>
  </si>
  <si>
    <t>USC07885AH64</t>
  </si>
  <si>
    <t>USD 5,00 BAUSCH HEA CO (REGS) 20-2029</t>
  </si>
  <si>
    <t>DE000HVB6LZ4</t>
  </si>
  <si>
    <t>NLBNPNL1CMV9</t>
  </si>
  <si>
    <t>DE000CP581D3</t>
  </si>
  <si>
    <t>IT0005595597</t>
  </si>
  <si>
    <t>EUR 4,00 MEDIOBANCA SPA (REGS) 24-2031</t>
  </si>
  <si>
    <t>28/06/2031</t>
  </si>
  <si>
    <t>BE5957805658</t>
  </si>
  <si>
    <t>EUR 4,372 COMMUNAUT FRANCAIS 05-2055</t>
  </si>
  <si>
    <t>30/03/2055</t>
  </si>
  <si>
    <t>AU3FN0090536</t>
  </si>
  <si>
    <t>AUD FL.R PERP MET 24-1 (REGS/A) 24-2030</t>
  </si>
  <si>
    <t>FR0013233822</t>
  </si>
  <si>
    <t>SHS US BOND OPP 2021 FCP-UNITS I1</t>
  </si>
  <si>
    <t>AT0000A1PC78</t>
  </si>
  <si>
    <t>SHS RAIFFEISEN ESG EURO YIELD-I EUR ACC</t>
  </si>
  <si>
    <t>DE000DC051D1</t>
  </si>
  <si>
    <t>DE000GZ3QLG6</t>
  </si>
  <si>
    <t>US96812HAA68</t>
  </si>
  <si>
    <t>USD 7,50 WILDFIRE INTERM (144A) 24-2029</t>
  </si>
  <si>
    <t>IT0005542946</t>
  </si>
  <si>
    <t>EUR FL.R QUARZO SRL (REGS) 23-2039</t>
  </si>
  <si>
    <t>11/12/2039</t>
  </si>
  <si>
    <t>DE000HW7DC75</t>
  </si>
  <si>
    <t>EUR 7,00 UNICREDIT BANK 25-2027</t>
  </si>
  <si>
    <t>DE000UL26JJ7</t>
  </si>
  <si>
    <t>DE000ME1HFG8</t>
  </si>
  <si>
    <t>DE000ME1HF07</t>
  </si>
  <si>
    <t>DE000A3MQYS5</t>
  </si>
  <si>
    <t>EUR FL.R LAND BERLIN 23-2028</t>
  </si>
  <si>
    <t>XS1974522937</t>
  </si>
  <si>
    <t>FR0013413796</t>
  </si>
  <si>
    <t>EUR 1,665 HOPITAUX PARIS 19-2049</t>
  </si>
  <si>
    <t>10/04/2049</t>
  </si>
  <si>
    <t>FR001400SBM4</t>
  </si>
  <si>
    <t>US44963BAG32</t>
  </si>
  <si>
    <t>USD 8,00 IHO VERWALTUNGS (144A) 24-2032</t>
  </si>
  <si>
    <t>USY20721BM04</t>
  </si>
  <si>
    <t>USD 5,125 INDONESIA, REP.OF (REGS) 15-2045</t>
  </si>
  <si>
    <t>DE000GQ6XCV4</t>
  </si>
  <si>
    <t>USD 0,00 GOLDSAC+CO.WERTPAP 24-2026</t>
  </si>
  <si>
    <t>US44644MAJ09</t>
  </si>
  <si>
    <t>USD 5,65 HUNTINGTON NATL.BK 22-2030</t>
  </si>
  <si>
    <t>DE000PE5SCS5</t>
  </si>
  <si>
    <t>US65339K8606</t>
  </si>
  <si>
    <t>SHS NEXTERA ENERGY PREF REG</t>
  </si>
  <si>
    <t>USF5879XNZ70</t>
  </si>
  <si>
    <t>USD 3,75 VINCI SA (REGS) 19-2029</t>
  </si>
  <si>
    <t>US4969042021</t>
  </si>
  <si>
    <t>SHS KINGSWAY CORP ORD REG</t>
  </si>
  <si>
    <t>US44891CDJ99</t>
  </si>
  <si>
    <t>USD FL.R HYUNDAI CAPITAL (REGS) 24-2027</t>
  </si>
  <si>
    <t>DE000LB5CJ28</t>
  </si>
  <si>
    <t>DE000DD5AF76</t>
  </si>
  <si>
    <t>EUR 1,71 DZ BANK AG - FFT 19-2026</t>
  </si>
  <si>
    <t>LU1947594799</t>
  </si>
  <si>
    <t>SHS DB ADV.MULTIBR.-NOREA SUS.GLO.STA.-PFC</t>
  </si>
  <si>
    <t>DK0009543498</t>
  </si>
  <si>
    <t>DKK FL.R NYKREDIT REALKREDT (REGS) 23-2026</t>
  </si>
  <si>
    <t>FRSG000155M4</t>
  </si>
  <si>
    <t>US68389XCU72</t>
  </si>
  <si>
    <t>USD 5,375 ORACLE CORP. 24-2054</t>
  </si>
  <si>
    <t>27/09/2054</t>
  </si>
  <si>
    <t>XS2604823356</t>
  </si>
  <si>
    <t>EUR 0,00 BURLINGTON MOR2 (REGS/CL.R1B) 23-206</t>
  </si>
  <si>
    <t>US291011BR42</t>
  </si>
  <si>
    <t>USD 2,20 EMERSON ELECTRIC 21-2031</t>
  </si>
  <si>
    <t>21/12/2031</t>
  </si>
  <si>
    <t>DE000LB5BGR1</t>
  </si>
  <si>
    <t>DE000LB5BGW1</t>
  </si>
  <si>
    <t>DE000LB5BGB5</t>
  </si>
  <si>
    <t>DE000DS6DHV6</t>
  </si>
  <si>
    <t>DE000UL9G8Q3</t>
  </si>
  <si>
    <t>DE000UM08JG9</t>
  </si>
  <si>
    <t>FR0011336437</t>
  </si>
  <si>
    <t>SHS SELECT ACTIONS EUROPE FCP PARTS CAP EUR</t>
  </si>
  <si>
    <t>PTGNVAOM0000</t>
  </si>
  <si>
    <t>EUR 4,00 GREENVOLT NRG R (REGS) 21-2028</t>
  </si>
  <si>
    <t>US902613BN73</t>
  </si>
  <si>
    <t>USD 6,85 UBS GROUP AG (144A) 24-XXXX</t>
  </si>
  <si>
    <t>DE000ME6G6C2</t>
  </si>
  <si>
    <t>DE000PG7B6T8</t>
  </si>
  <si>
    <t>DE000ME6GE53</t>
  </si>
  <si>
    <t>DE000LB5BJT1</t>
  </si>
  <si>
    <t>DE000DC051R1</t>
  </si>
  <si>
    <t>NLBNPNL2YPD2</t>
  </si>
  <si>
    <t>DE000DS7TUC3</t>
  </si>
  <si>
    <t>DE000DS7TUF6</t>
  </si>
  <si>
    <t>DE000DS3BUC0</t>
  </si>
  <si>
    <t>NLBNPNL202W2</t>
  </si>
  <si>
    <t>DE000HS2QC99</t>
  </si>
  <si>
    <t>DE000HS2QDW0</t>
  </si>
  <si>
    <t>WAR HSBC T+B ( CALL SP46.5677) XXXXXX</t>
  </si>
  <si>
    <t>DE000A40HG49</t>
  </si>
  <si>
    <t>SHS S4A US EQUITY SMALL+MID CAP-I USD</t>
  </si>
  <si>
    <t>DE000MB7AYT7</t>
  </si>
  <si>
    <t>US563571AN82</t>
  </si>
  <si>
    <t>USD 9,25 MANITOWOC CO.INC. (144A) 24-2031</t>
  </si>
  <si>
    <t>DE000LB5BFT9</t>
  </si>
  <si>
    <t>CH1381831424</t>
  </si>
  <si>
    <t>CHF 0,00 LEONTEQ SECURITIES 24-2027</t>
  </si>
  <si>
    <t>FR001400G0Q3</t>
  </si>
  <si>
    <t>DE000HW7AVD9</t>
  </si>
  <si>
    <t>FR0013412384</t>
  </si>
  <si>
    <t>EUR FL.R BNP PARI.ISS. 19-2031</t>
  </si>
  <si>
    <t>DE000A3MQKF1</t>
  </si>
  <si>
    <t>DE000A3MQJ81</t>
  </si>
  <si>
    <t>EUR FL.R KSPK.OSTALB 21-2026</t>
  </si>
  <si>
    <t>DE000DC051C3</t>
  </si>
  <si>
    <t>NLBNPNL2WZH6</t>
  </si>
  <si>
    <t>FR0014001KY1</t>
  </si>
  <si>
    <t>EUR 0,036 CREDIT AGRICOLE 21-2028</t>
  </si>
  <si>
    <t>CA73933V1004</t>
  </si>
  <si>
    <t>SHS POWERBANK CORPO ORD REG</t>
  </si>
  <si>
    <t>DE000HV4Y0S5</t>
  </si>
  <si>
    <t>USD 6,82 UNICREDIT BANK (REGS) 24-2027</t>
  </si>
  <si>
    <t>NLBNPNL1CM43</t>
  </si>
  <si>
    <t>XS0884326900</t>
  </si>
  <si>
    <t>EUR FL.R NATIXIS SA (REGS/8) 15-2027</t>
  </si>
  <si>
    <t>US39959A2050</t>
  </si>
  <si>
    <t>SHS UPEXI, INC. ORD REG</t>
  </si>
  <si>
    <t>FR001400T217</t>
  </si>
  <si>
    <t>XS2332234413</t>
  </si>
  <si>
    <t>EUR 0,125 SGS FINANCE BV (REGS/1) 21-2027</t>
  </si>
  <si>
    <t>DE000A40HG15</t>
  </si>
  <si>
    <t>SHS S4A PURE EQUITY GLOBAL X USD ACC</t>
  </si>
  <si>
    <t>US36179UMM17</t>
  </si>
  <si>
    <t>USD 4,50 GNMA II GTD CTF MULTI ISSUER  19-204</t>
  </si>
  <si>
    <t>20/02/2049</t>
  </si>
  <si>
    <t>DE000LB5BED6</t>
  </si>
  <si>
    <t>DE000A2JQK84</t>
  </si>
  <si>
    <t>CEH MULTI ASSET               INHABER-ANTEILE</t>
  </si>
  <si>
    <t>AT0000A1W3S3</t>
  </si>
  <si>
    <t>DE000A30VE37</t>
  </si>
  <si>
    <t>EUR FL.R SPK WETZLAR 22-2026</t>
  </si>
  <si>
    <t>FR0013385044</t>
  </si>
  <si>
    <t>EUR 1,712 MARSEILLE, VILLE (REGS) 18-2039</t>
  </si>
  <si>
    <t>US62854AAN46</t>
  </si>
  <si>
    <t>USD 3,95 MYLAN N V (EXCH) 16-2026</t>
  </si>
  <si>
    <t>US04316JAB52</t>
  </si>
  <si>
    <t>USD 3,05 GALLAGHER AND CO 21-2052</t>
  </si>
  <si>
    <t>DE000DW6AES9</t>
  </si>
  <si>
    <t>EUR 3,30 DZ BANK AG - FFT 24-2029</t>
  </si>
  <si>
    <t>US29717PAT49</t>
  </si>
  <si>
    <t>USD 4,00 ESSEX PORTFOLIO 19-2029</t>
  </si>
  <si>
    <t>AT0000A2G0B4</t>
  </si>
  <si>
    <t>CA3874372053</t>
  </si>
  <si>
    <t>SHS GRANITE REAL EST. ORD REG</t>
  </si>
  <si>
    <t>DE000HW7NHT7</t>
  </si>
  <si>
    <t>DE000HT0QLM7</t>
  </si>
  <si>
    <t>DE000DD5AG42</t>
  </si>
  <si>
    <t>CH0339968759</t>
  </si>
  <si>
    <t>SHS SYZAM(CH)-CHF CREDIT BD FUND-I1 DIS</t>
  </si>
  <si>
    <t>NLBNPFR1TNL6</t>
  </si>
  <si>
    <t>WAR BNP PARI.ISS. ( CALL) (WT1884BAG) 241034</t>
  </si>
  <si>
    <t>XS1634369067</t>
  </si>
  <si>
    <t>USD 6,875 BELARUS, REP.OF (REGS) 17-2049</t>
  </si>
  <si>
    <t>DE000SV9H653</t>
  </si>
  <si>
    <t>DE000DW6AE35</t>
  </si>
  <si>
    <t>EUR 3,70 DZ BANK AG - FFT 24-2031</t>
  </si>
  <si>
    <t>XS2393661397</t>
  </si>
  <si>
    <t>EUR 0,01 CIBC CANADA (REGS/CBL36) 21-2026</t>
  </si>
  <si>
    <t>US62828L2D42</t>
  </si>
  <si>
    <t>USD 6,375 MUTHOOT FINANCE (144A) 24-2029</t>
  </si>
  <si>
    <t>DE000HW6ZRJ3</t>
  </si>
  <si>
    <t>DE000LB5AJV9</t>
  </si>
  <si>
    <t>DE000DG6CTC7</t>
  </si>
  <si>
    <t>DE000PG69F16</t>
  </si>
  <si>
    <t>XS2328054981</t>
  </si>
  <si>
    <t>EUR 0,75 VCL MASTER NL 21-2033</t>
  </si>
  <si>
    <t>PTLPQHOM0001</t>
  </si>
  <si>
    <t>EUR FL.R LEASE PLAN PORT 24-2027</t>
  </si>
  <si>
    <t>DE000LB5AJX5</t>
  </si>
  <si>
    <t>DE000VC22Z06</t>
  </si>
  <si>
    <t>US82655M2061</t>
  </si>
  <si>
    <t>ADR SIFY LIMITED REG</t>
  </si>
  <si>
    <t>DE000DC2BHT1</t>
  </si>
  <si>
    <t>DE000PU99XS7</t>
  </si>
  <si>
    <t>CA68828E8099</t>
  </si>
  <si>
    <t>SHS OSISKO DEVELOPM ORD REG</t>
  </si>
  <si>
    <t>DE000LB5C5U9</t>
  </si>
  <si>
    <t>IT0005567406</t>
  </si>
  <si>
    <t>UNT MEDIOBANCA SPA 031126</t>
  </si>
  <si>
    <t>DE000HW7A886</t>
  </si>
  <si>
    <t>EUR 6,19 UNICREDIT BANK 24-2029</t>
  </si>
  <si>
    <t>DE000HW6ZUS8</t>
  </si>
  <si>
    <t>DE000HS2X1G7</t>
  </si>
  <si>
    <t>NLBNPNL1REV4</t>
  </si>
  <si>
    <t>NLBNPNL1REK7</t>
  </si>
  <si>
    <t>NLBNPNL1REM3</t>
  </si>
  <si>
    <t>US16772PBL94</t>
  </si>
  <si>
    <t>CA892329BT93</t>
  </si>
  <si>
    <t>CAD 5,16 TOYOTA CRED.CANADA (REGS) 23-2028</t>
  </si>
  <si>
    <t>US717081EU35</t>
  </si>
  <si>
    <t>USD 3,90 PFIZER INC. SEC 19-2039</t>
  </si>
  <si>
    <t>DE000HW6HNE1</t>
  </si>
  <si>
    <t>EUR 6,00 UNICREDIT BANK 22-2026</t>
  </si>
  <si>
    <t>NLBNPNL1L480</t>
  </si>
  <si>
    <t>NLBNPNL1L4B5</t>
  </si>
  <si>
    <t>NLBNPNL1L3W3</t>
  </si>
  <si>
    <t>US46187W1071</t>
  </si>
  <si>
    <t>SHS INVITATION HOMES ORD REG</t>
  </si>
  <si>
    <t>DE000HS2QS67</t>
  </si>
  <si>
    <t>WAR HSBC T+B ( CALL SP41.3301) XXXXXX</t>
  </si>
  <si>
    <t>FR0010762740</t>
  </si>
  <si>
    <t>SHS ACEP FRANCE  ORD</t>
  </si>
  <si>
    <t>DE000A4R2MB0</t>
  </si>
  <si>
    <t>EUR 3,088 KFW 25-2035</t>
  </si>
  <si>
    <t>IT0005337495</t>
  </si>
  <si>
    <t>SHS PORTOBELLO SPA ORD BR</t>
  </si>
  <si>
    <t>DE000MB8LGD3</t>
  </si>
  <si>
    <t>DE000MB8LFR5</t>
  </si>
  <si>
    <t>US05603J1088</t>
  </si>
  <si>
    <t>SHS BKV CORPORATION ORD REG</t>
  </si>
  <si>
    <t>DE000ME309S8</t>
  </si>
  <si>
    <t>DE000ME30RQ9</t>
  </si>
  <si>
    <t>DE000ME02VF3</t>
  </si>
  <si>
    <t>WAR MORGAN STANLEY+CO ( CALL SP480) XXXXXX</t>
  </si>
  <si>
    <t>DE000PE5SAB5</t>
  </si>
  <si>
    <t>DE000HS2QTE4</t>
  </si>
  <si>
    <t>WAR HSBC T+B ( CALL SP40.6057) XXXXXX</t>
  </si>
  <si>
    <t>DE000PG7CAN8</t>
  </si>
  <si>
    <t>NLBNPNL2WZE3</t>
  </si>
  <si>
    <t>XS2895051212</t>
  </si>
  <si>
    <t>EUR 3,25 COMPASS GROUP PLC (REGS/13) 24-2033</t>
  </si>
  <si>
    <t>16/09/2033</t>
  </si>
  <si>
    <t>NLBNPNL2WZG8</t>
  </si>
  <si>
    <t>NLBNPNL1REH3</t>
  </si>
  <si>
    <t>DE000DK01T27</t>
  </si>
  <si>
    <t>UNT DEKABANK 290936</t>
  </si>
  <si>
    <t>NLBNPNL2W4L0</t>
  </si>
  <si>
    <t>NLBNPNL2WZ84</t>
  </si>
  <si>
    <t>NLBNPNL2WZ92</t>
  </si>
  <si>
    <t>NLBNPNL2WZ68</t>
  </si>
  <si>
    <t>NLBNPNL2WZA1</t>
  </si>
  <si>
    <t>NLBNPNL2WZ35</t>
  </si>
  <si>
    <t>CH0342181887</t>
  </si>
  <si>
    <t>SHS BLACKROCK IN.FD SW-ISH.SBI AAABBB-BD IN-D</t>
  </si>
  <si>
    <t>DE000LB56657</t>
  </si>
  <si>
    <t>NLBNPNL1REL5</t>
  </si>
  <si>
    <t>NLBNPNL1REJ9</t>
  </si>
  <si>
    <t>SK4000026043</t>
  </si>
  <si>
    <t>EUR 2,75 TATRA BANKA A.S. (REGS) 24-2028</t>
  </si>
  <si>
    <t>NLBNPNL1L3X1</t>
  </si>
  <si>
    <t>NLBNPNL1A855</t>
  </si>
  <si>
    <t>NLBNPNL1A9Q5</t>
  </si>
  <si>
    <t>NLBNPNL1REY8</t>
  </si>
  <si>
    <t>XS2913969767</t>
  </si>
  <si>
    <t>EUR FL.R IBRD-WORLD BANK (102121) 24-2031</t>
  </si>
  <si>
    <t>DE000SF2GC04</t>
  </si>
  <si>
    <t>DE000A2N82K6</t>
  </si>
  <si>
    <t>SHS EFFECTEN-SPIEGEL ANLAGE MIX FONDS EUR ACC</t>
  </si>
  <si>
    <t>NLBNPNL1L530</t>
  </si>
  <si>
    <t>NLBNPNL1L548</t>
  </si>
  <si>
    <t>DE000DC1VSG5</t>
  </si>
  <si>
    <t>DE000DC1VSF7</t>
  </si>
  <si>
    <t>US30034WAB28</t>
  </si>
  <si>
    <t>USD 2,90 EVERGY INC 19-2029</t>
  </si>
  <si>
    <t>USL9341JAB00</t>
  </si>
  <si>
    <t>USD 0,00 TRINSEO MAT OPERAT (REGS) 25-2999</t>
  </si>
  <si>
    <t>DE000MC149E0</t>
  </si>
  <si>
    <t>FR0013390267</t>
  </si>
  <si>
    <t>EUR 1,73 CAISSE DES DEPOTS (REGS) 18-2048</t>
  </si>
  <si>
    <t>21/12/2048</t>
  </si>
  <si>
    <t>FI4000581434</t>
  </si>
  <si>
    <t>EUR FL.R OMA SAVINGS BANK 24-2027</t>
  </si>
  <si>
    <t>XS2919680236</t>
  </si>
  <si>
    <t>EUR 3,732 EUROGRID GMBH (REGS) 24-2035</t>
  </si>
  <si>
    <t>DE000DC2BJ76</t>
  </si>
  <si>
    <t>DE000DC1SDZ3</t>
  </si>
  <si>
    <t>DE000TR6WWJ3</t>
  </si>
  <si>
    <t>DE000DC1DE88</t>
  </si>
  <si>
    <t>DE000DC1DE96</t>
  </si>
  <si>
    <t>DE000DC1DEA6</t>
  </si>
  <si>
    <t>NLBNPNL2WZ76</t>
  </si>
  <si>
    <t>NLBNPNL2WZC7</t>
  </si>
  <si>
    <t>US747262BA06</t>
  </si>
  <si>
    <t>USD 0,00 QVC INC (144A) 24-2999</t>
  </si>
  <si>
    <t>DE000PE3X8U5</t>
  </si>
  <si>
    <t>DE000A407MJ3</t>
  </si>
  <si>
    <t>SHS EB-SUSTAINABLE OPPORTUNITIES FD-R EUR DIS</t>
  </si>
  <si>
    <t>DE000GZ020U0</t>
  </si>
  <si>
    <t>DE000HV4XZE8</t>
  </si>
  <si>
    <t>CH1353721710</t>
  </si>
  <si>
    <t>UNT UBS, ZURICH 071031</t>
  </si>
  <si>
    <t>XS3003197426</t>
  </si>
  <si>
    <t>USD 4,32 NORDIC INVEST.BK (1434) 25-2029</t>
  </si>
  <si>
    <t>LU2369275982</t>
  </si>
  <si>
    <t>SHS BIT GL.TECH.OPP.SIC-FIS-AKTIENKLAS I-III</t>
  </si>
  <si>
    <t>DE000LB126V4</t>
  </si>
  <si>
    <t>DE000LB56640</t>
  </si>
  <si>
    <t>EUR 4,00 LBK BADEN-WUERTT. 240726</t>
  </si>
  <si>
    <t>US92343VFT61</t>
  </si>
  <si>
    <t>USD 2,65 VERIZON COMMUNICAT 20-2040</t>
  </si>
  <si>
    <t>20/11/2040</t>
  </si>
  <si>
    <t>NO0013360552</t>
  </si>
  <si>
    <t>EUR FL.R O3 HOLDING GMBH 24-2029</t>
  </si>
  <si>
    <t>DE000SW37WV3</t>
  </si>
  <si>
    <t>DE000VC4KFK9</t>
  </si>
  <si>
    <t>DE000DK0SSK5</t>
  </si>
  <si>
    <t>EUR 1,10 DEKABANK 19-2029</t>
  </si>
  <si>
    <t>US96812WAA36</t>
  </si>
  <si>
    <t>USD 3,414 WILDLIFE CONSER 20-2050</t>
  </si>
  <si>
    <t>DE000DC7PTC1</t>
  </si>
  <si>
    <t>XS1955187932</t>
  </si>
  <si>
    <t>EUR 1,75 SIEMENS FIN.NL (REGS) 19-2039</t>
  </si>
  <si>
    <t>DE000A383FV5</t>
  </si>
  <si>
    <t>EUR 4,25 REAL ESTATE ASS 24-2031</t>
  </si>
  <si>
    <t>XS2501748888</t>
  </si>
  <si>
    <t>EUR 3,00 DEUTSCHE BANK AG (REGS) 22-2032</t>
  </si>
  <si>
    <t>13/07/2032</t>
  </si>
  <si>
    <t>US92808VAB80</t>
  </si>
  <si>
    <t>USD 4,877 VIRGINIA POWER 24-2033</t>
  </si>
  <si>
    <t>NLBNPNL2YP92</t>
  </si>
  <si>
    <t>XS2307891858</t>
  </si>
  <si>
    <t>EUR 0,00 IRELAND, REP OF 21-2051</t>
  </si>
  <si>
    <t>DE000LB2ZTE8</t>
  </si>
  <si>
    <t>EUR 1,40 LBK BADEN-WUERTT. 22-2030</t>
  </si>
  <si>
    <t>NLBNPNL1KZK7</t>
  </si>
  <si>
    <t>XS2914558593</t>
  </si>
  <si>
    <t>EUR 4,75 ROMGAZ SA (REGS/1) 24-2029</t>
  </si>
  <si>
    <t>07/10/2029</t>
  </si>
  <si>
    <t>IT0005612681</t>
  </si>
  <si>
    <t>EUR FL.R OPPORTUNITY SPV (REGS) 24-2077</t>
  </si>
  <si>
    <t>30/07/2077</t>
  </si>
  <si>
    <t>US4335351015</t>
  </si>
  <si>
    <t>SHS HIREQUEST INC ORD REG</t>
  </si>
  <si>
    <t>IT0005350688</t>
  </si>
  <si>
    <t>EUR FL.R PELMO SRL 18-2036</t>
  </si>
  <si>
    <t>DE000A2JJ1B9</t>
  </si>
  <si>
    <t>SHS AAC MULTI STYLE GLOBAL-P</t>
  </si>
  <si>
    <t>FRSG00015A09</t>
  </si>
  <si>
    <t>EUR 0,00 SG ISSUER 24-2034</t>
  </si>
  <si>
    <t>DE000NLB3367</t>
  </si>
  <si>
    <t>EUR 4,00 NORD/LB GZ 23-2030</t>
  </si>
  <si>
    <t>DE000HW7A589</t>
  </si>
  <si>
    <t>EUR 6,37 UNICREDIT BANK 24-2026</t>
  </si>
  <si>
    <t>NLBNPNL1L3Z6</t>
  </si>
  <si>
    <t>NLBNPNL2W4V9</t>
  </si>
  <si>
    <t>DE000MC14934</t>
  </si>
  <si>
    <t>UNT MORGAN STANLEY+CO ( POWERCELL) XXXXXX</t>
  </si>
  <si>
    <t>DE000HS9BVD9</t>
  </si>
  <si>
    <t>NLBNPNL1L3Y9</t>
  </si>
  <si>
    <t>DE000A3E5UL1</t>
  </si>
  <si>
    <t>EUR 3,00 VESTINAS IMMOBI 21-2026</t>
  </si>
  <si>
    <t>DE000DS3BUE6</t>
  </si>
  <si>
    <t>NLBNPNL1A814</t>
  </si>
  <si>
    <t>NLBNPNL1A889</t>
  </si>
  <si>
    <t>NLBNPNL1A897</t>
  </si>
  <si>
    <t>DE000ME02VH9</t>
  </si>
  <si>
    <t>WAR MORGAN STANLEY+CO ( CALL SP485) XXXXXX</t>
  </si>
  <si>
    <t>DE000SW4KPQ6</t>
  </si>
  <si>
    <t>DE000PG7B5F9</t>
  </si>
  <si>
    <t>US9099111091</t>
  </si>
  <si>
    <t>SHS UNITED BANCORP ORD REG</t>
  </si>
  <si>
    <t>US026874DC84</t>
  </si>
  <si>
    <t>USD 3,875 AMERICAN INTL.GRP. 15-2035</t>
  </si>
  <si>
    <t>DE000ME1HF98</t>
  </si>
  <si>
    <t>DE000DS3BUL1</t>
  </si>
  <si>
    <t>DE000DS3BUQ0</t>
  </si>
  <si>
    <t>DE000HW7AWF2</t>
  </si>
  <si>
    <t>DE000LB5BES4</t>
  </si>
  <si>
    <t>DE000LB5BEJ3</t>
  </si>
  <si>
    <t>NLBNPNL1L423</t>
  </si>
  <si>
    <t>DE000LB5A6V7</t>
  </si>
  <si>
    <t>DE000LB5AK01</t>
  </si>
  <si>
    <t>EUR 3,05 LBK BADEN-WUERTT. 24-2031</t>
  </si>
  <si>
    <t>FR0013252053</t>
  </si>
  <si>
    <t>SHS ECOFI ENTREPRISES-E</t>
  </si>
  <si>
    <t>DE000LB581Q0</t>
  </si>
  <si>
    <t>EUR 3,22 LBK BADEN-WUERTT. 25-2034</t>
  </si>
  <si>
    <t>DE000LB5BDL1</t>
  </si>
  <si>
    <t>DE000LB5BH05</t>
  </si>
  <si>
    <t>NLBNPNL1L4D1</t>
  </si>
  <si>
    <t>DE000HW6ZRY2</t>
  </si>
  <si>
    <t>NLBNPNL1L3L6</t>
  </si>
  <si>
    <t>NLBNPNL1L431</t>
  </si>
  <si>
    <t>AU3FN0088993</t>
  </si>
  <si>
    <t>AUD FL.R BARCLAYS PLC 24-2035</t>
  </si>
  <si>
    <t>NLBNPNL2WEM1</t>
  </si>
  <si>
    <t>NLBNPNL2WEU4</t>
  </si>
  <si>
    <t>NLBNPNL2WET6</t>
  </si>
  <si>
    <t>DE000DK0UVZ3</t>
  </si>
  <si>
    <t>DE000A40EU44</t>
  </si>
  <si>
    <t>SHS HAL GLOBAL QUALITY DEFENSIVE- XT EUR ACC</t>
  </si>
  <si>
    <t>DE000DC1V8N4</t>
  </si>
  <si>
    <t>DE000DC1V8T1</t>
  </si>
  <si>
    <t>DE000DC1V8M6</t>
  </si>
  <si>
    <t>DE000DC1V8R5</t>
  </si>
  <si>
    <t>DE000DK0SWQ4</t>
  </si>
  <si>
    <t>FRSG000159L8</t>
  </si>
  <si>
    <t>NLBNPNL2YO02</t>
  </si>
  <si>
    <t>NLBNPNL2YO28</t>
  </si>
  <si>
    <t>NLBNPNL2YOF0</t>
  </si>
  <si>
    <t>NLBNPNL2YNZ0</t>
  </si>
  <si>
    <t>NLBNPNL2YO10</t>
  </si>
  <si>
    <t>NLBNPNL2YO51</t>
  </si>
  <si>
    <t>NLBNPNL1KZH3</t>
  </si>
  <si>
    <t>DE000DC1V8V7</t>
  </si>
  <si>
    <t>NLBNPNL2WEW0</t>
  </si>
  <si>
    <t>NLBNPNL2WEX8</t>
  </si>
  <si>
    <t>DE000SQ9B6Z6</t>
  </si>
  <si>
    <t>CA44810ZCG33</t>
  </si>
  <si>
    <t>CAD 2,23 HR RE INV TST 21-2031</t>
  </si>
  <si>
    <t>NL0013974405</t>
  </si>
  <si>
    <t>DE000LB599D0</t>
  </si>
  <si>
    <t>EUR 3,78 LBK BADEN-WUERTT. 310726</t>
  </si>
  <si>
    <t>BE6356428183</t>
  </si>
  <si>
    <t>EUR FL.R BNP PARIBAS FORTIS 24-2032</t>
  </si>
  <si>
    <t>11/04/2032</t>
  </si>
  <si>
    <t>USG5690PAC52</t>
  </si>
  <si>
    <t>USD 2,00 LSEG FINANCING (REGS) 21-2028</t>
  </si>
  <si>
    <t>IT0005037905</t>
  </si>
  <si>
    <t>SHS INIZIATIVE BRES ORD BR</t>
  </si>
  <si>
    <t>DE000MC00MK0</t>
  </si>
  <si>
    <t>DE000MF9SRC1</t>
  </si>
  <si>
    <t>LU2920409039</t>
  </si>
  <si>
    <t>SHS AGIF-A.BEST STYLES GLOB.EQ-WT USD ACC</t>
  </si>
  <si>
    <t>AT0000A2ZX21</t>
  </si>
  <si>
    <t>DE000VF35DC6</t>
  </si>
  <si>
    <t>US478160CE22</t>
  </si>
  <si>
    <t>USD 2,95 JOHNSON+JOHNSON 17-2027</t>
  </si>
  <si>
    <t>FR0013409166</t>
  </si>
  <si>
    <t>GBP 2,25 VINCI SA (REGS) 19-2027</t>
  </si>
  <si>
    <t>XS2913079815</t>
  </si>
  <si>
    <t>GBP FL.R ELSTREE FUN N.5 (REGS/C) 24-2061</t>
  </si>
  <si>
    <t>AU0000003816</t>
  </si>
  <si>
    <t>SHS CLEARVUE TECHNO ORD REG</t>
  </si>
  <si>
    <t>NLBNPNL1L3Q5</t>
  </si>
  <si>
    <t>NLBNPNL1L3R3</t>
  </si>
  <si>
    <t>NLBNPNL1L3S1</t>
  </si>
  <si>
    <t>DE000HW6ZQU2</t>
  </si>
  <si>
    <t>EUR 4,24 UNICREDIT BANK 24-2029</t>
  </si>
  <si>
    <t>FR0011422385</t>
  </si>
  <si>
    <t>18/02/2013</t>
  </si>
  <si>
    <t>NLBNPNL2YO77</t>
  </si>
  <si>
    <t>DE000TR8VP80</t>
  </si>
  <si>
    <t>WAR HSBC T+B ( CALL SP58.2462) XXXXXX</t>
  </si>
  <si>
    <t>LU1172417856</t>
  </si>
  <si>
    <t>SHS LIGA PORTFOLIO CONCEPT</t>
  </si>
  <si>
    <t>DE000A4DE8B3</t>
  </si>
  <si>
    <t>NL0013974421</t>
  </si>
  <si>
    <t>FR001400SJ03</t>
  </si>
  <si>
    <t>EUR FL.R BQUE FED.CRED.MUT. (REGS) 24-2026</t>
  </si>
  <si>
    <t>DE000LB4W4U9</t>
  </si>
  <si>
    <t>EUR FL.R LBK BADEN-WUERTT. 24-2031</t>
  </si>
  <si>
    <t>LI1265101983</t>
  </si>
  <si>
    <t>SHS PRIVILEGE CAP.FD-FUND IV-PREMIUM CHF ACC</t>
  </si>
  <si>
    <t>DE000A1JUT23</t>
  </si>
  <si>
    <t>HI-PENSION TRUST OGE-FONDS    INHABER-ANTEILE</t>
  </si>
  <si>
    <t>AT0000A1U0Z6</t>
  </si>
  <si>
    <t>SHS ARETE PRIME VALUES GROWTH P EUR ACC</t>
  </si>
  <si>
    <t>DE000GJ33394</t>
  </si>
  <si>
    <t>NLBNPNL1L464</t>
  </si>
  <si>
    <t>AU3FN0092193</t>
  </si>
  <si>
    <t>AUD FL.R PERMANENT CUSTO (MBS) 24-2066</t>
  </si>
  <si>
    <t>14/01/2066</t>
  </si>
  <si>
    <t>US07336UAB98</t>
  </si>
  <si>
    <t>USD 8,125 BBVA BANCOMER SA (144A) 24-2033</t>
  </si>
  <si>
    <t>US36168WAA99</t>
  </si>
  <si>
    <t>USD FL.R GCAT 2022-NQM5 (144A MBS) 22-2067</t>
  </si>
  <si>
    <t>25/08/2067</t>
  </si>
  <si>
    <t>US86800U3023</t>
  </si>
  <si>
    <t>SHS SUPER MICRO ORD REG</t>
  </si>
  <si>
    <t>US44701QBG64</t>
  </si>
  <si>
    <t>USD 5,70 HUNTSMAN INTL.LLC 24-2034</t>
  </si>
  <si>
    <t>FR0014005V67</t>
  </si>
  <si>
    <t>EUR 2,125 BPCE (REGS) 21-2046</t>
  </si>
  <si>
    <t>13/10/2046</t>
  </si>
  <si>
    <t>DE000A407LN7</t>
  </si>
  <si>
    <t>SHS FINCCAM EQ TAIL PROTECT-IS EUR DIS</t>
  </si>
  <si>
    <t>DE000HW6R882</t>
  </si>
  <si>
    <t>EUR 5,31 UNICREDIT BANK 23-2028</t>
  </si>
  <si>
    <t>DE000HW7AMY4</t>
  </si>
  <si>
    <t>EUR 6,20 UNICREDIT BANK 24-2029</t>
  </si>
  <si>
    <t>DE000LB5BDF3</t>
  </si>
  <si>
    <t>DE000LB5BE40</t>
  </si>
  <si>
    <t>DE000DS5B441</t>
  </si>
  <si>
    <t>NL0013305204</t>
  </si>
  <si>
    <t>CHO EUR.ASEETS 0119 (CHOICE DIVIDEND)</t>
  </si>
  <si>
    <t>DE000LB5BJV7</t>
  </si>
  <si>
    <t>DE000LB5BEP0</t>
  </si>
  <si>
    <t>DE000LB5BHG2</t>
  </si>
  <si>
    <t>DE000LB5BD90</t>
  </si>
  <si>
    <t>DE000LB5BFG6</t>
  </si>
  <si>
    <t>NLBNPNL1CNI4</t>
  </si>
  <si>
    <t>DE000LB5BJH6</t>
  </si>
  <si>
    <t>US822905AC90</t>
  </si>
  <si>
    <t>USD 4,125 SHELL FINANCE U 24-2035</t>
  </si>
  <si>
    <t>11/05/2035</t>
  </si>
  <si>
    <t>US682680BU62</t>
  </si>
  <si>
    <t>USD 4,20 ONEOK INC. 23-2042</t>
  </si>
  <si>
    <t>DE000GJ4KST5</t>
  </si>
  <si>
    <t>DE000VM8WSR1</t>
  </si>
  <si>
    <t>DE000DS5B433</t>
  </si>
  <si>
    <t>DE000HS2QL56</t>
  </si>
  <si>
    <t>DE000DJ9APP2</t>
  </si>
  <si>
    <t>EUR 3,55 DZ BANK AG - FFT 24-2036</t>
  </si>
  <si>
    <t>10/10/2036</t>
  </si>
  <si>
    <t>NLBNPNL1RFB3</t>
  </si>
  <si>
    <t>NLBNPNL1RFI8</t>
  </si>
  <si>
    <t>NLBNPNL1RFH0</t>
  </si>
  <si>
    <t>DE000ME4TLZ5</t>
  </si>
  <si>
    <t>ES0276252014</t>
  </si>
  <si>
    <t>EUR 3,30 MELIA HOTELS INT. (REGS) 18-2030</t>
  </si>
  <si>
    <t>US50249AAM53</t>
  </si>
  <si>
    <t>USD 5,50 LYB INTL FIN 24-2034</t>
  </si>
  <si>
    <t>DE000SQ9J5J4</t>
  </si>
  <si>
    <t>US60855RAM25</t>
  </si>
  <si>
    <t>USD 6,25 MOLINA HEALTHCARE (144A) 24-2033</t>
  </si>
  <si>
    <t>FR0011694264</t>
  </si>
  <si>
    <t>SHS TIKEHAU LISTED REAL EST.FCP-IC EUR ACC</t>
  </si>
  <si>
    <t>FR0011352152</t>
  </si>
  <si>
    <t>SHS MANDARINE ACTIVE FCP-S EUR</t>
  </si>
  <si>
    <t>FR0013305182</t>
  </si>
  <si>
    <t>SHS CANDRIAM PATRIMOSHS OBLI-INTER - R CAP</t>
  </si>
  <si>
    <t>DE000A3L27G1</t>
  </si>
  <si>
    <t>EUR FL.R THALOS INV. PLAT. 24-2030</t>
  </si>
  <si>
    <t>US21987BAY48</t>
  </si>
  <si>
    <t>USD 4,375 CORP.NAC.DEL COBRE (144A) 19-2049</t>
  </si>
  <si>
    <t>05/02/2049</t>
  </si>
  <si>
    <t>CH0456510400</t>
  </si>
  <si>
    <t>SHS OPENLIMIT HOLDING ORD BR</t>
  </si>
  <si>
    <t>XS1982113463</t>
  </si>
  <si>
    <t>USD 4,25 SAUDI ARAB. OIL (REGS/4) 19-2039</t>
  </si>
  <si>
    <t>16/04/2039</t>
  </si>
  <si>
    <t>DE000DBA1515</t>
  </si>
  <si>
    <t>SV FVS GLOBAL INVEST          INHABER-ANTEILE</t>
  </si>
  <si>
    <t>IT0005459257</t>
  </si>
  <si>
    <t>EUR FL.R GOLDEN BAR(SEC). 21-2041</t>
  </si>
  <si>
    <t>DE000HT014S4</t>
  </si>
  <si>
    <t>DE000DS7BRL8</t>
  </si>
  <si>
    <t>US880779BB83</t>
  </si>
  <si>
    <t>USD 6,25 TEREX CORP. (144A) 24-2032</t>
  </si>
  <si>
    <t>NLBNPNL2X9A1</t>
  </si>
  <si>
    <t>NLBNPNL2X996</t>
  </si>
  <si>
    <t>NLBNPNL2X9U9</t>
  </si>
  <si>
    <t>DE000PN999N3</t>
  </si>
  <si>
    <t>DE000A2LQVD7</t>
  </si>
  <si>
    <t>SHS AMERIA AG ORD REG</t>
  </si>
  <si>
    <t>DE000MF157U6</t>
  </si>
  <si>
    <t>DE000HW6N4Y4</t>
  </si>
  <si>
    <t>CH1113755461</t>
  </si>
  <si>
    <t>CHF 0,05 ZUGER KANTONALBK 21-2031</t>
  </si>
  <si>
    <t>XS2913062092</t>
  </si>
  <si>
    <t>GBP FL.R CITADEL 2024-1 (REGS MBS/D) 24-2060</t>
  </si>
  <si>
    <t>US92332YAF88</t>
  </si>
  <si>
    <t>USD 0,00 VENTURE GLOBAL (144A) 24-XXXX</t>
  </si>
  <si>
    <t>US57665RAJ59</t>
  </si>
  <si>
    <t>USD 5,625 MATCH GROUP INC (144A) 19-2029</t>
  </si>
  <si>
    <t>DK0009396681</t>
  </si>
  <si>
    <t>DKK 1,50 JYSKE REALKREDI 19-2050</t>
  </si>
  <si>
    <t>US00287YDB20</t>
  </si>
  <si>
    <t>USD 4,75 ABBVIE INC 20-2045</t>
  </si>
  <si>
    <t>DE000HD67V78</t>
  </si>
  <si>
    <t>US423452AK78</t>
  </si>
  <si>
    <t>USD 5,50 HELMERICH PAYNE (144A) 24-2034</t>
  </si>
  <si>
    <t>NLBNPNL2X9C7</t>
  </si>
  <si>
    <t>NLBNPNL2X9W5</t>
  </si>
  <si>
    <t>NLBNPNL2X9L8</t>
  </si>
  <si>
    <t>BE6355039841</t>
  </si>
  <si>
    <t>EUR FL.R WALLONE, REGION (REGS) 24-2027</t>
  </si>
  <si>
    <t>FRIP00000U04</t>
  </si>
  <si>
    <t>US30190AAG94</t>
  </si>
  <si>
    <t>USD 6,25 F G ANNUITIES 24-2034</t>
  </si>
  <si>
    <t>XS2902091292</t>
  </si>
  <si>
    <t>EUR 2,70 INST.CRED.OF.ESPAN (REGS/710) 24-203</t>
  </si>
  <si>
    <t>DE000VF3MXC4</t>
  </si>
  <si>
    <t>US81180WBD20</t>
  </si>
  <si>
    <t>USD 4,125 SEAGATE HDD CAYMAN (EXCH) 21-2031</t>
  </si>
  <si>
    <t>DE000DW6AER1</t>
  </si>
  <si>
    <t>EUR 3,80 DZ BANK AG - FFT 24-2029</t>
  </si>
  <si>
    <t>NLBNPNL2K3B7</t>
  </si>
  <si>
    <t>IT0005611121</t>
  </si>
  <si>
    <t>EUR 3,55 UNICREDIT SPA 24-2030</t>
  </si>
  <si>
    <t>XS1144088165</t>
  </si>
  <si>
    <t>EUR 2,60 AT+T INC (REGS) 14-2029</t>
  </si>
  <si>
    <t>FRSG00015A33</t>
  </si>
  <si>
    <t>XS2900380812</t>
  </si>
  <si>
    <t>EUR 3,375 DAIMLER TRUCK I (REGS/12) 24-2030</t>
  </si>
  <si>
    <t>DE000PZ7BN70</t>
  </si>
  <si>
    <t>CA08773A1057</t>
  </si>
  <si>
    <t>SHS BETTERU EDUCATION CORP ORD REG</t>
  </si>
  <si>
    <t>DE000LB5BNT3</t>
  </si>
  <si>
    <t>US68389XCV55</t>
  </si>
  <si>
    <t>USD 5,50 ORACLE CORP. 24-2064</t>
  </si>
  <si>
    <t>27/09/2064</t>
  </si>
  <si>
    <t>NL0013466089</t>
  </si>
  <si>
    <t>NLGS0000DEI1</t>
  </si>
  <si>
    <t>DE000SU1QRP9</t>
  </si>
  <si>
    <t>NLBNPNL2X9M6</t>
  </si>
  <si>
    <t>DE000ME06ZL3</t>
  </si>
  <si>
    <t>DE000PN99X27</t>
  </si>
  <si>
    <t>EUR 5,15 BNP PARIBAS (EU0009658145) 24-2028</t>
  </si>
  <si>
    <t>DE000DS7BRJ2</t>
  </si>
  <si>
    <t>DE000DC7PTH0</t>
  </si>
  <si>
    <t>DE000DC7PTF4</t>
  </si>
  <si>
    <t>XS2535724772</t>
  </si>
  <si>
    <t>EUR 4,00 VIER GAS TRANSPORT (REGS/4) 22-2027</t>
  </si>
  <si>
    <t>NLBNPNL2WTN7</t>
  </si>
  <si>
    <t>DE000A3MQWU5</t>
  </si>
  <si>
    <t>EUR FL.R VOLKSBANK BOCHOLT 22-2032</t>
  </si>
  <si>
    <t>DE000HLB7C88</t>
  </si>
  <si>
    <t>EUR 3,32 LANDESBANK HESS-TH 23-2033</t>
  </si>
  <si>
    <t>DE000ME4TY31</t>
  </si>
  <si>
    <t>DE000DC1EJ33</t>
  </si>
  <si>
    <t>DE000DC1EJ41</t>
  </si>
  <si>
    <t>NLBNPNL2WTQ0</t>
  </si>
  <si>
    <t>NLBNPNL1RFA5</t>
  </si>
  <si>
    <t>DE000ME4TKY0</t>
  </si>
  <si>
    <t>DE000HW7AXW5</t>
  </si>
  <si>
    <t>DE000ME7G813</t>
  </si>
  <si>
    <t>NLBNPNL1RFK4</t>
  </si>
  <si>
    <t>FR001400SZV4</t>
  </si>
  <si>
    <t>EUR 3,00 HSBC CONTINENTA 24-2027</t>
  </si>
  <si>
    <t>US697660AE81</t>
  </si>
  <si>
    <t>USD 7,95 PAMPA ENERGIA SA (144A) 24-2031</t>
  </si>
  <si>
    <t>DE000DS6DJA6</t>
  </si>
  <si>
    <t>DE000HLB3Y60</t>
  </si>
  <si>
    <t>EUR 0,70 LANDESBANK HESS-TH 19-2026</t>
  </si>
  <si>
    <t>AT0000A26HW9</t>
  </si>
  <si>
    <t>EUR 0,865 EB UND HYPO 19-2029</t>
  </si>
  <si>
    <t>DE000HW6T052</t>
  </si>
  <si>
    <t>DE000HW7A779</t>
  </si>
  <si>
    <t>EUR 5,40 UNICREDIT BANK 24-2027</t>
  </si>
  <si>
    <t>DE000LB126T8</t>
  </si>
  <si>
    <t>FR1459AB4805</t>
  </si>
  <si>
    <t>DE000ME06ZZ3</t>
  </si>
  <si>
    <t>DE000DJ9ANS1</t>
  </si>
  <si>
    <t>EUR 2,80 DZ BANK AG - FFT 24-2032</t>
  </si>
  <si>
    <t>USU83223AM61</t>
  </si>
  <si>
    <t>USD 5,20 SMITHFIELD FOODS (REGS) 19-2029</t>
  </si>
  <si>
    <t>US91282CLP40</t>
  </si>
  <si>
    <t>USD 3,50 UNITED STATES AMER 24-2026</t>
  </si>
  <si>
    <t>USJ7771YTN78</t>
  </si>
  <si>
    <t>USD 4,85 SUMITOMO MITSUI (REGS) 24-2034</t>
  </si>
  <si>
    <t>NLBNPNL1L4H2</t>
  </si>
  <si>
    <t>NLBNPNL1L4I0</t>
  </si>
  <si>
    <t>NLBNPNL2W5T0</t>
  </si>
  <si>
    <t>US035240AQ30</t>
  </si>
  <si>
    <t>USD 4,75 ANHEUSER-BUSCH INB 19-2029</t>
  </si>
  <si>
    <t>DE000GP7YVZ2</t>
  </si>
  <si>
    <t>WAR GOLDMAN SACHS B ( CALL SP49.8061) XXXXXX</t>
  </si>
  <si>
    <t>DE000UL5HTA4</t>
  </si>
  <si>
    <t>DE000UL5GN10</t>
  </si>
  <si>
    <t>WAR UBS AG ( PUT SP58.8038) XXXXXX</t>
  </si>
  <si>
    <t>US63743HFU14</t>
  </si>
  <si>
    <t>DE000LB13AD7</t>
  </si>
  <si>
    <t>EUR 1,30 LBK BADEN-WUERTT. 19-2031</t>
  </si>
  <si>
    <t>DE000A3L2YA4</t>
  </si>
  <si>
    <t>EUR FL.R THALOS INV. PLAT. (REGS) 24-2026</t>
  </si>
  <si>
    <t>NLBNPNL2WTZ1</t>
  </si>
  <si>
    <t>NLBNPNL2WU48</t>
  </si>
  <si>
    <t>NLBNPNL2WUD6</t>
  </si>
  <si>
    <t>NLBNPNL2WU22</t>
  </si>
  <si>
    <t>NLBNPNL2WTS6</t>
  </si>
  <si>
    <t>NLBNPNL2WU55</t>
  </si>
  <si>
    <t>NLBNPNL2WUU0</t>
  </si>
  <si>
    <t>NLBNPNL2WUN5</t>
  </si>
  <si>
    <t>NLBNPNL2WUT2</t>
  </si>
  <si>
    <t>NLBNPNL2WVA0</t>
  </si>
  <si>
    <t>NLBNPNL2WUW6</t>
  </si>
  <si>
    <t>NLBNPNL2WUZ9</t>
  </si>
  <si>
    <t>NLBNPNL2WV88</t>
  </si>
  <si>
    <t>NLBNPNL2WUV8</t>
  </si>
  <si>
    <t>DE000A2N48Q4</t>
  </si>
  <si>
    <t>SSKD MASTER 1                 INHABER-ANTEILE</t>
  </si>
  <si>
    <t>DE000A383RT4</t>
  </si>
  <si>
    <t>EUR 2,88 KREISSPARK GOEPPIN 24-2033</t>
  </si>
  <si>
    <t>DE000HW7AB20</t>
  </si>
  <si>
    <t>EUR 6,47 UNICREDIT BANK 24-2027</t>
  </si>
  <si>
    <t>DE000DS5B490</t>
  </si>
  <si>
    <t>DE000DS5B4A6</t>
  </si>
  <si>
    <t>DE000DS5B4B4</t>
  </si>
  <si>
    <t>DE000LB4W4N4</t>
  </si>
  <si>
    <t>US06368L8K50</t>
  </si>
  <si>
    <t>USD 4,567 BK OF MONTREAL 24-2027</t>
  </si>
  <si>
    <t>USQ0431LAA28</t>
  </si>
  <si>
    <t>USD 5,125 APA INFRASTRUCT (REGS) 24-2034</t>
  </si>
  <si>
    <t>DE000LB5CXA0</t>
  </si>
  <si>
    <t>EUR 2,65 LBK BADEN-WUERTT. 24-2033</t>
  </si>
  <si>
    <t>AT0000A3A3B3</t>
  </si>
  <si>
    <t>EUR 3,00 HYPO NOE LANDES (REGS) 24-2030</t>
  </si>
  <si>
    <t>NLBNPNL2WUP0</t>
  </si>
  <si>
    <t>US64966SGN09</t>
  </si>
  <si>
    <t>USD 4,61 NEW YORK, CITY OF (MUNI) 24-2037</t>
  </si>
  <si>
    <t>US824348BS43</t>
  </si>
  <si>
    <t>USD 4,55 THE SHERWIN-WIL CO 24-2028</t>
  </si>
  <si>
    <t>US3134HAJE49</t>
  </si>
  <si>
    <t>USD 4,90 FREDDIE MAC 24-2029</t>
  </si>
  <si>
    <t>DE000HLB44Z0</t>
  </si>
  <si>
    <t>US92343VGN82</t>
  </si>
  <si>
    <t>USD 2,355 VERIZON COMMUNIC. (EXOF) 22-2032</t>
  </si>
  <si>
    <t>US539830CL14</t>
  </si>
  <si>
    <t>USD 4,40 LOCKHEED MARTIN 25-2030</t>
  </si>
  <si>
    <t>DE000DC2BHR5</t>
  </si>
  <si>
    <t>DE000DK0B8P7</t>
  </si>
  <si>
    <t>EUR 5,20 DEKABANK 14-9999</t>
  </si>
  <si>
    <t>16/12/2014</t>
  </si>
  <si>
    <t>US683234AW86</t>
  </si>
  <si>
    <t>USD 3,70 ONTARIO,PROVINCE 24-2029</t>
  </si>
  <si>
    <t>DE000HLB28T6</t>
  </si>
  <si>
    <t>IE00BHXMHQ65</t>
  </si>
  <si>
    <t>SHS UBS(IRL)ETF-S+P 500 S.SC.U.ETF-EURH A ACC</t>
  </si>
  <si>
    <t>LU2919215405</t>
  </si>
  <si>
    <t>WAR KBC IFIMA SA (LU) ( CALL) 091029</t>
  </si>
  <si>
    <t>US00774MBM64</t>
  </si>
  <si>
    <t>USD 4,95 AERCAP IRELAND 24-2034</t>
  </si>
  <si>
    <t>US00188LAA52</t>
  </si>
  <si>
    <t>USD 5,125 APA INFRASTRUCT (144A) 24-2034</t>
  </si>
  <si>
    <t>AT000B122239</t>
  </si>
  <si>
    <t>EUR 4,44 VOLKSBANK WIEN (REGS) 23-2033</t>
  </si>
  <si>
    <t>NLBNPNL2WVJ1</t>
  </si>
  <si>
    <t>NLBNPNL2WVW4</t>
  </si>
  <si>
    <t>NLBNPNL2WVO1</t>
  </si>
  <si>
    <t>NLBNPNL2WVR4</t>
  </si>
  <si>
    <t>NLBNPNL2WVX2</t>
  </si>
  <si>
    <t>NLBNPNL2WVP8</t>
  </si>
  <si>
    <t>NLBNPNL2WVZ7</t>
  </si>
  <si>
    <t>NLBNPNL2WVY0</t>
  </si>
  <si>
    <t>DE000NLB4597</t>
  </si>
  <si>
    <t>EUR 3,00 NORD/LB GZ 24-2030</t>
  </si>
  <si>
    <t>DE000HW7A7Z8</t>
  </si>
  <si>
    <t>EUR 11,03 UNICREDIT BANK 24-2029</t>
  </si>
  <si>
    <t>DE000CS8C8V1</t>
  </si>
  <si>
    <t>UNT UBS AG ( DE0006070006 SP46.431) 010627</t>
  </si>
  <si>
    <t>DE000A2DAF93</t>
  </si>
  <si>
    <t>EUR 1,306 WIRTSCHAFTS-INFRA 19-2039</t>
  </si>
  <si>
    <t>14/02/2039</t>
  </si>
  <si>
    <t>DE000SU1C751</t>
  </si>
  <si>
    <t>DE000SU1C7W0</t>
  </si>
  <si>
    <t>DE000ME6GD47</t>
  </si>
  <si>
    <t>US88579YBG52</t>
  </si>
  <si>
    <t>USD 3,375 3M COMPANY 19-2029</t>
  </si>
  <si>
    <t>AT0000A2UVW4</t>
  </si>
  <si>
    <t>EUR 0,00 RAIFFEISEN BANK 22-2030</t>
  </si>
  <si>
    <t>XS2903410434</t>
  </si>
  <si>
    <t>UNT PAVILLION 20241 (RC Y) 250176</t>
  </si>
  <si>
    <t>CH1484379685</t>
  </si>
  <si>
    <t>EUR 8,00 FINZIA SEC 25-2035</t>
  </si>
  <si>
    <t>DE000NLB4563</t>
  </si>
  <si>
    <t>EUR 2,80 NORD/LB GZ 24-2029</t>
  </si>
  <si>
    <t>DE000ME6G6D0</t>
  </si>
  <si>
    <t>NLBNPNL2WV21</t>
  </si>
  <si>
    <t>NLBNPNL2WW38</t>
  </si>
  <si>
    <t>NLBNPNL1L4K6</t>
  </si>
  <si>
    <t>DE000MB8KS22</t>
  </si>
  <si>
    <t>DE000A2AMRM8</t>
  </si>
  <si>
    <t>BAM                           INHABER-ANTEILE</t>
  </si>
  <si>
    <t>DE000GJ4KP08</t>
  </si>
  <si>
    <t>DE000GJ4KSQ1</t>
  </si>
  <si>
    <t>DE000MC2WB47</t>
  </si>
  <si>
    <t>DE000HW6R8G8</t>
  </si>
  <si>
    <t>US92944BAB71</t>
  </si>
  <si>
    <t>USD 6,50 WBI OPER LLC (144A) 25-2033</t>
  </si>
  <si>
    <t>DE000MB7B3C9</t>
  </si>
  <si>
    <t>DE000NLB35K8</t>
  </si>
  <si>
    <t>EUR 4,35 NORD/LB GZ 23-2033</t>
  </si>
  <si>
    <t>DE000LB5BJ11</t>
  </si>
  <si>
    <t>DE000DS6DJ92</t>
  </si>
  <si>
    <t>DE000HW7ASA1</t>
  </si>
  <si>
    <t>NLBNPNL1RFT5</t>
  </si>
  <si>
    <t>NLBNPNL1RF52</t>
  </si>
  <si>
    <t>NLBNPNL1RF11</t>
  </si>
  <si>
    <t>NLBNPNL1KZL5</t>
  </si>
  <si>
    <t>NLBNPNL1RF29</t>
  </si>
  <si>
    <t>CA45580J1012</t>
  </si>
  <si>
    <t>SHS INDIVA LTD ORD REG</t>
  </si>
  <si>
    <t>NLBNPNL1RFP3</t>
  </si>
  <si>
    <t>DE000HW7A0K5</t>
  </si>
  <si>
    <t>EUR 8,08 UNICREDIT BANK 24-2027</t>
  </si>
  <si>
    <t>DE000DC1XXY4</t>
  </si>
  <si>
    <t>DE000DC1XY07</t>
  </si>
  <si>
    <t>DE000DC1XXZ1</t>
  </si>
  <si>
    <t>DE000DC1XY56</t>
  </si>
  <si>
    <t>DE000DC1XY80</t>
  </si>
  <si>
    <t>US55025L2079</t>
  </si>
  <si>
    <t>SHS LUMENT FINANCE PREF REG</t>
  </si>
  <si>
    <t>DE000A12BPL3</t>
  </si>
  <si>
    <t>SHS BRW VERMOEGENSARCHITEKTUR I UI AK B</t>
  </si>
  <si>
    <t>US34417VAA52</t>
  </si>
  <si>
    <t>USD 6,75 FOCUS FINANCIAL (144A) 24-2031</t>
  </si>
  <si>
    <t>XS1937059878</t>
  </si>
  <si>
    <t>EUR 1,40 BNG BANK N.V. (REGS/1390) 19-2029</t>
  </si>
  <si>
    <t>DE000NLB3185</t>
  </si>
  <si>
    <t>EUR 3,10 NORD/LB GZ 22-2026</t>
  </si>
  <si>
    <t>DE000DB9VWD8</t>
  </si>
  <si>
    <t>EUR 2,55 DEUTSCHE BANK AG 24-2029</t>
  </si>
  <si>
    <t>US30289HAE18</t>
  </si>
  <si>
    <t>USD FL.R FREMF 2016-K55 MORTGAGE TRUST (144A)</t>
  </si>
  <si>
    <t>25/04/2049</t>
  </si>
  <si>
    <t>DE000NRW0GC9</t>
  </si>
  <si>
    <t>EUR 1,11 NORDRHEIN-WESTFAL. (REGS) 15-2030</t>
  </si>
  <si>
    <t>CA05369E5092</t>
  </si>
  <si>
    <t>SHS AVIDIAN GOLD CORP ORD REG</t>
  </si>
  <si>
    <t>FR001400RYS5</t>
  </si>
  <si>
    <t>DE000MB7AL63</t>
  </si>
  <si>
    <t>DE000MB7AL89</t>
  </si>
  <si>
    <t>DE000HG3DM39</t>
  </si>
  <si>
    <t>DE000LB5BL25</t>
  </si>
  <si>
    <t>US65480CAH88</t>
  </si>
  <si>
    <t>USD 5,55 NISSAN MOTOR (144A) 24-2029</t>
  </si>
  <si>
    <t>FR0013383189</t>
  </si>
  <si>
    <t>US120568BD12</t>
  </si>
  <si>
    <t>USD 4,10 BUNGE LTD.FIN.CORP 24-2028</t>
  </si>
  <si>
    <t>DE000BLB7T58</t>
  </si>
  <si>
    <t>EUR 1,25 BAYERISCH.LANDESBK 19-2028</t>
  </si>
  <si>
    <t>DE000LB581P2</t>
  </si>
  <si>
    <t>DE000A40HGD7</t>
  </si>
  <si>
    <t>SHS LF-DYNAMIC YIELD OPPORTUNITIES-R EUR DIS</t>
  </si>
  <si>
    <t>DE000A3E5TF5</t>
  </si>
  <si>
    <t>EUR 14,50 ROSWITHA V GMBH 21-2099</t>
  </si>
  <si>
    <t>US001199AQ17</t>
  </si>
  <si>
    <t>USD FL.R AGL CORE CLO 4 (144A/AR2) 24-2037</t>
  </si>
  <si>
    <t>DE000UH1ZG18</t>
  </si>
  <si>
    <t>FR001400SOO3</t>
  </si>
  <si>
    <t>EUR 10,00 GROUPE VILLA 24-2026</t>
  </si>
  <si>
    <t>FR0014002QC2</t>
  </si>
  <si>
    <t>FR0014007BU5</t>
  </si>
  <si>
    <t>EUR 0,80 BNP PARI.ISS. 21-2028</t>
  </si>
  <si>
    <t>DE000LB5BJ60</t>
  </si>
  <si>
    <t>DE000HVB32K6</t>
  </si>
  <si>
    <t>DE000A1JM5B6</t>
  </si>
  <si>
    <t>KK LL FONDS                   INHABER-ANTEILE</t>
  </si>
  <si>
    <t>DE000LB388C0</t>
  </si>
  <si>
    <t>EUR 4,16 LBK BADEN-WUERTT. 23-2031</t>
  </si>
  <si>
    <t>FRSG00015976</t>
  </si>
  <si>
    <t>FR0014002DK3</t>
  </si>
  <si>
    <t>STK VERNEUIL FINANCE (BONUS)</t>
  </si>
  <si>
    <t>DE000DS5AWJ8</t>
  </si>
  <si>
    <t>DE000DS5AWN0</t>
  </si>
  <si>
    <t>DE000DS5AWL4</t>
  </si>
  <si>
    <t>DE000HW6ZYD2</t>
  </si>
  <si>
    <t>EUR 8,35 UNICREDIT BANK 24-2026</t>
  </si>
  <si>
    <t>NO0013277566</t>
  </si>
  <si>
    <t>EUR FL.R BIOCIRC GROUP H (REGS) 24-2028</t>
  </si>
  <si>
    <t>DE000DC3KJ58</t>
  </si>
  <si>
    <t>DE000DC3KJ74</t>
  </si>
  <si>
    <t>IT0005548844</t>
  </si>
  <si>
    <t>EUR FL.R DIOCLEZIANO SPV 23-2046</t>
  </si>
  <si>
    <t>31/07/2046</t>
  </si>
  <si>
    <t>DE000DJ9ANN2</t>
  </si>
  <si>
    <t>EUR 2,84 DZ BANK AG - FFT 24-2029</t>
  </si>
  <si>
    <t>XS2897322769</t>
  </si>
  <si>
    <t>EUR 4,875 TRIODOS BANK NV (REGS/1) 24-2029</t>
  </si>
  <si>
    <t>DE000A1XDZT9</t>
  </si>
  <si>
    <t>SHS FSI SOLID INVEST-AKTIEN MANDAT VV</t>
  </si>
  <si>
    <t>FR001400T1D4</t>
  </si>
  <si>
    <t>DE000DS6DJ43</t>
  </si>
  <si>
    <t>DE000DS6DJ50</t>
  </si>
  <si>
    <t>DE000PZ5GW01</t>
  </si>
  <si>
    <t>WAR BNP PARIBAS ( CALL SP44.3643) XXXXXX</t>
  </si>
  <si>
    <t>DE000MB7AZC0</t>
  </si>
  <si>
    <t>BE0008553175</t>
  </si>
  <si>
    <t>EUR 0,00 BELGIUM, KINGDOM (OLO PRINC) 16-2066</t>
  </si>
  <si>
    <t>22/06/2066</t>
  </si>
  <si>
    <t>DE000DC675Q9</t>
  </si>
  <si>
    <t>DE000DS3BV42</t>
  </si>
  <si>
    <t>DE000UH2CX21</t>
  </si>
  <si>
    <t>DE000GJ4KRA7</t>
  </si>
  <si>
    <t>DE000DS5AWX9</t>
  </si>
  <si>
    <t>NLBNPNL2J0I1</t>
  </si>
  <si>
    <t>XS2908735686</t>
  </si>
  <si>
    <t>EUR 3,50 BANCO SANTANDER (REGS/236) 24-2032</t>
  </si>
  <si>
    <t>02/10/2032</t>
  </si>
  <si>
    <t>DE000LB4W4V7</t>
  </si>
  <si>
    <t>EUR FL.R LBK BADEN-WUERTT. 24-2032</t>
  </si>
  <si>
    <t>US58533EAE32</t>
  </si>
  <si>
    <t>USD 4,50 MEITUAN (144A) 24-2028</t>
  </si>
  <si>
    <t>NLBNPNL1RFJ6</t>
  </si>
  <si>
    <t>US09077V1008</t>
  </si>
  <si>
    <t>SHS BIOAGE LABS INC ORD REG</t>
  </si>
  <si>
    <t>FRSG00015AU6</t>
  </si>
  <si>
    <t>USD FL.R SG ISSUER (REGS) 24-2029</t>
  </si>
  <si>
    <t>DE000GZ1LCT3</t>
  </si>
  <si>
    <t>DE000LB5BJX3</t>
  </si>
  <si>
    <t>DE000LB5BJ45</t>
  </si>
  <si>
    <t>DE000UL2J8M6</t>
  </si>
  <si>
    <t>DE000HD8Y5T6</t>
  </si>
  <si>
    <t>UNT UNICREDIT BANK 111027</t>
  </si>
  <si>
    <t>DE000HS9CKW0</t>
  </si>
  <si>
    <t>EUR 4,60 HSBC T+B 24-2026</t>
  </si>
  <si>
    <t>DE000DD5AF68</t>
  </si>
  <si>
    <t>FRSG00010AG6</t>
  </si>
  <si>
    <t>NLBNPNL1KZM3</t>
  </si>
  <si>
    <t>DE000MB7AZE6</t>
  </si>
  <si>
    <t>WAR MORGAN STANLEY+CO ( CALL SP37.028) XXXXXX</t>
  </si>
  <si>
    <t>LU1169821458</t>
  </si>
  <si>
    <t>SHS UBS(LUX)F.S-UBS MSCI UK UCITS H-USD ACC</t>
  </si>
  <si>
    <t>PTOTEBOE0020</t>
  </si>
  <si>
    <t>EUR 4,10 PORTUGAL, REPUBLIC (REGS) 15-2045</t>
  </si>
  <si>
    <t>20/01/2015</t>
  </si>
  <si>
    <t>DE000A407MH7</t>
  </si>
  <si>
    <t>SHS EB-SUSTAINABLE OPPORTUNITIES FD-I EUR DIS</t>
  </si>
  <si>
    <t>DE000MC0H1X8</t>
  </si>
  <si>
    <t>USG6705CAL57</t>
  </si>
  <si>
    <t>USD FL.R OCEAN TRAILS 10 (REGS) 24-2034</t>
  </si>
  <si>
    <t>DE000HW7AT12</t>
  </si>
  <si>
    <t>EUR 6,00 UNICREDIT BANK 24-2029</t>
  </si>
  <si>
    <t>DE000LB5BNU1</t>
  </si>
  <si>
    <t>EUR 3,20 LBK BADEN-WUERTT. 24-2027</t>
  </si>
  <si>
    <t>DE000DS5AWZ4</t>
  </si>
  <si>
    <t>DE000ME16NP9</t>
  </si>
  <si>
    <t>DE000A1J9GG9</t>
  </si>
  <si>
    <t>KVW-IMMOBILIENFONDS 1         INHABER-ANTEILE</t>
  </si>
  <si>
    <t>DE000A114449</t>
  </si>
  <si>
    <t>HLE CORE                      INHABER-ANTEILE</t>
  </si>
  <si>
    <t>02/01/2015</t>
  </si>
  <si>
    <t>DE000PE5UNH1</t>
  </si>
  <si>
    <t>DE000SN6FBF5</t>
  </si>
  <si>
    <t>USD 9,75 SOC.GEN.EFFEKTEN 25-2026</t>
  </si>
  <si>
    <t>DE000HW6ZUU4</t>
  </si>
  <si>
    <t>US91282CKC46</t>
  </si>
  <si>
    <t>DE000A2N8F39</t>
  </si>
  <si>
    <t>UIN-FONDS NR. 970             INHABER-ANTEILE</t>
  </si>
  <si>
    <t>DE000LB4L3V2</t>
  </si>
  <si>
    <t>NLBNPNL2KY14</t>
  </si>
  <si>
    <t>NLBNPNL2KXX3</t>
  </si>
  <si>
    <t>NLBNPNL2KY06</t>
  </si>
  <si>
    <t>NLBNPNL2KY22</t>
  </si>
  <si>
    <t>CA45073W1068</t>
  </si>
  <si>
    <t>SHS I3 INTERACTIVE ORD REG</t>
  </si>
  <si>
    <t>DE000DC22NX4</t>
  </si>
  <si>
    <t>DE000DC22NW6</t>
  </si>
  <si>
    <t>FR0013153772</t>
  </si>
  <si>
    <t>SHS GROUPAMA MONETAIRE FCP-ID EUR DIS</t>
  </si>
  <si>
    <t>DE000A3H2481</t>
  </si>
  <si>
    <t>EUR 0,01 INV.UND STR.BK ISB (REGS) 21-2031</t>
  </si>
  <si>
    <t>DE000DFK0JU5</t>
  </si>
  <si>
    <t>EUR 0,37 DZ BANK AG - FFT 21-2030</t>
  </si>
  <si>
    <t>DE000PN996K5</t>
  </si>
  <si>
    <t>XS2408009855</t>
  </si>
  <si>
    <t>EUR 1,119 COMPAGNIA VALDO (REGS) 21-2028</t>
  </si>
  <si>
    <t>DE000A2TSNW3</t>
  </si>
  <si>
    <t>SUB WILD BUNCH AG (SUBSCRIPTION)</t>
  </si>
  <si>
    <t>DE000HW7ARX5</t>
  </si>
  <si>
    <t>EUR 5,67 UNICREDIT BANK 24-2028</t>
  </si>
  <si>
    <t>DE000BLB9N29</t>
  </si>
  <si>
    <t>EUR 0,16 BAYERISCH.LANDESBK 21-2027</t>
  </si>
  <si>
    <t>DE000UP1TUM7</t>
  </si>
  <si>
    <t>GBP 0,00 UBS AG (US26063V1180) 24-2032</t>
  </si>
  <si>
    <t>US11135FCC32</t>
  </si>
  <si>
    <t>USD 4,55 BROADCOM INC. 24-2032</t>
  </si>
  <si>
    <t>USG6382G7P18</t>
  </si>
  <si>
    <t>USD 5,41 NATWEST MKTS PLC (REGS) 24-2029</t>
  </si>
  <si>
    <t>KYG7307E1237</t>
  </si>
  <si>
    <t>SHS QILIAN INTL ORD REG</t>
  </si>
  <si>
    <t>NO0013330522</t>
  </si>
  <si>
    <t>EUR FL.R B2 HOLDING ASA (REGS) 24-2029</t>
  </si>
  <si>
    <t>18/03/2029</t>
  </si>
  <si>
    <t>DE000HW7ANB0</t>
  </si>
  <si>
    <t>USG5265VAA10</t>
  </si>
  <si>
    <t>USD 6,75 KINGSTON AIRPOR (REGS) 24-2036</t>
  </si>
  <si>
    <t>FR0013464534</t>
  </si>
  <si>
    <t>EUR 0,712 REG CENTRE-VAL 19-2039</t>
  </si>
  <si>
    <t>FR0014003489</t>
  </si>
  <si>
    <t>EUR 0,846 DEPT DE LA GIRONDE 21-2039</t>
  </si>
  <si>
    <t>FR001400HQB8</t>
  </si>
  <si>
    <t>EUR 3,125 UNEDIC (REGS) 23-2033</t>
  </si>
  <si>
    <t>FR001400SXY3</t>
  </si>
  <si>
    <t>DE000LB57BJ9</t>
  </si>
  <si>
    <t>DE000LB39D48</t>
  </si>
  <si>
    <t>XS1172951508</t>
  </si>
  <si>
    <t>EUR 2,75 PETROLEOS MEXICAN. (REGS/2) 15-2027</t>
  </si>
  <si>
    <t>DE000DS64ZM9</t>
  </si>
  <si>
    <t>SK4000023503</t>
  </si>
  <si>
    <t>EUR 4,85 SLOVENSKA SPORITEL 23-2029</t>
  </si>
  <si>
    <t>US65558RAJ86</t>
  </si>
  <si>
    <t>USD 4,375 NORDEA BK ABP (144A) 24-2029</t>
  </si>
  <si>
    <t>FRSG00014PD3</t>
  </si>
  <si>
    <t>XS2407985220</t>
  </si>
  <si>
    <t>EUR 0,00 STEDIN HLD N.V (REGS/5) 21-2026</t>
  </si>
  <si>
    <t>DE000HW6Q9K9</t>
  </si>
  <si>
    <t>EUR 4,87 UNICREDIT BANK 23-2026</t>
  </si>
  <si>
    <t>LI1106259925</t>
  </si>
  <si>
    <t>SHS TEROXX FUND-DIG.ASS.FD-B EUR ACC</t>
  </si>
  <si>
    <t>FR0013297751</t>
  </si>
  <si>
    <t>SHS BFT AUREUS ISR-R EUR ACC</t>
  </si>
  <si>
    <t>DE000A1145G6</t>
  </si>
  <si>
    <t>SHS AVH EMERGING MARKETS FONDS UI AK B</t>
  </si>
  <si>
    <t>DE000HW7AUM2</t>
  </si>
  <si>
    <t>USD 5,30 UNICREDIT BANK (REGS) 24-2029</t>
  </si>
  <si>
    <t>US345397G230</t>
  </si>
  <si>
    <t>USD 5,303 FORD MOTOR CRED.CO 24-2029</t>
  </si>
  <si>
    <t>DE000HW6ZZS7</t>
  </si>
  <si>
    <t>DE000DC533A4</t>
  </si>
  <si>
    <t>DE000LB5BJM6</t>
  </si>
  <si>
    <t>DE000UL9KBV4</t>
  </si>
  <si>
    <t>DE000ME4TZ71</t>
  </si>
  <si>
    <t>DE000ME4TYW5</t>
  </si>
  <si>
    <t>XS2827708145</t>
  </si>
  <si>
    <t>EUR 3,875 SWISSCOM FIN (REGS/5) 24-2044</t>
  </si>
  <si>
    <t>29/05/2044</t>
  </si>
  <si>
    <t>DE000GD69CD1</t>
  </si>
  <si>
    <t>DE000LB5BHP3</t>
  </si>
  <si>
    <t>XS3144161554</t>
  </si>
  <si>
    <t>EUR 2,285 BARCLAYS BK PLC 25-2026</t>
  </si>
  <si>
    <t>DE000DS6DJ01</t>
  </si>
  <si>
    <t>DE000DS6DJ19</t>
  </si>
  <si>
    <t>ES0305837041</t>
  </si>
  <si>
    <t>DE000ME02VD8</t>
  </si>
  <si>
    <t>DE000SW2RW36</t>
  </si>
  <si>
    <t>AT0000A2X0D9</t>
  </si>
  <si>
    <t>NLBNPNL2J0A8</t>
  </si>
  <si>
    <t>DE000HW6ZZJ6</t>
  </si>
  <si>
    <t>EUR 6,06 UNICREDIT BANK 24-2027</t>
  </si>
  <si>
    <t>DE000A12BPC2</t>
  </si>
  <si>
    <t>EEX FONDS                     INHABER-ANTEILE</t>
  </si>
  <si>
    <t>DE000SW2RWR9</t>
  </si>
  <si>
    <t>LU1169826929</t>
  </si>
  <si>
    <t>SHS UBS(L)F.S-MSCI SINGAPORE UC H-CHF A ACC</t>
  </si>
  <si>
    <t>DE000PZ15X24</t>
  </si>
  <si>
    <t>DE000PZ15Y56</t>
  </si>
  <si>
    <t>US8085247067</t>
  </si>
  <si>
    <t>SHS SCHWAB EMERGING MARKETS EQUITY ETF</t>
  </si>
  <si>
    <t>NLVLK0005121</t>
  </si>
  <si>
    <t>EUR 0,00 VAN LANSCHOT KE 24-2029</t>
  </si>
  <si>
    <t>NL0012969075</t>
  </si>
  <si>
    <t>FR0012900967</t>
  </si>
  <si>
    <t>SHS R-CO CONVIC HIGH YIELD EURO(FCP)-IC CHF</t>
  </si>
  <si>
    <t>NO0013326041</t>
  </si>
  <si>
    <t>SEK 0,00 TAPTRAVEL NORDI 24-2999</t>
  </si>
  <si>
    <t>AT0000A21946</t>
  </si>
  <si>
    <t>EUR 0,00 RAIFFEISEN CENTROB 18-2026</t>
  </si>
  <si>
    <t>FRSG00015794</t>
  </si>
  <si>
    <t>FR001400FD53</t>
  </si>
  <si>
    <t>USD FL.R BPCE (REGS) 23-2030</t>
  </si>
  <si>
    <t>US34960PAH47</t>
  </si>
  <si>
    <t>USD 5,875 FORTRESS TRANS INV (144A) 24-2033</t>
  </si>
  <si>
    <t>NL0013972847</t>
  </si>
  <si>
    <t>NL0013972854</t>
  </si>
  <si>
    <t>NL0013972888</t>
  </si>
  <si>
    <t>NLBNPNL2W8U2</t>
  </si>
  <si>
    <t>NLBNPNL2W8X6</t>
  </si>
  <si>
    <t>CH1373305403</t>
  </si>
  <si>
    <t>UNT RAIFFEISEN SWITZ ( BASKET) 151027</t>
  </si>
  <si>
    <t>DE000HW7ABW1</t>
  </si>
  <si>
    <t>DE000UM5CC80</t>
  </si>
  <si>
    <t>EUR 0,00 UBS AG (DE000SL0JVW5) 24-2034</t>
  </si>
  <si>
    <t>DE000HW6Q6J7</t>
  </si>
  <si>
    <t>US656029AN58</t>
  </si>
  <si>
    <t>USD 5,094 NORINCHUKIN BK (144A) 24-2029</t>
  </si>
  <si>
    <t>DE000BLB7N62</t>
  </si>
  <si>
    <t>EUR 1,20 BAYERISCH.LANDESBK 19-2029</t>
  </si>
  <si>
    <t>XS2913079492</t>
  </si>
  <si>
    <t>GBP FL.R ELSTREE FUN N.5 (REGS/B) 24-2061</t>
  </si>
  <si>
    <t>DE000BLB6JH4</t>
  </si>
  <si>
    <t>EUR 0,75 BAYERISCH.LANDESBK (REGS) 19-2029</t>
  </si>
  <si>
    <t>US00938A1043</t>
  </si>
  <si>
    <t>SHS AIRGAIN INC ORD REG</t>
  </si>
  <si>
    <t>US91087BAG59</t>
  </si>
  <si>
    <t>USD 4,50 UTD.MEXICAN STATES 19-2050</t>
  </si>
  <si>
    <t>XS2919679816</t>
  </si>
  <si>
    <t>EUR 3,075 EUROGRID GMBH (REGS/13) 24-2027</t>
  </si>
  <si>
    <t>XS2902710370</t>
  </si>
  <si>
    <t>EUR 2,625 CCCIF (REGS/30) 24-2028</t>
  </si>
  <si>
    <t>DE000LB5CX79</t>
  </si>
  <si>
    <t>EUR 2,30 LBK BADEN-WUERTT. 24-2029</t>
  </si>
  <si>
    <t>US98139AAD72</t>
  </si>
  <si>
    <t>USD 1,25 WORKIVA INC. (CV) 24-2028</t>
  </si>
  <si>
    <t>XS2919205190</t>
  </si>
  <si>
    <t>EUR 4,01 BANCO SANTANDER SA (REGS/34) 24-2041</t>
  </si>
  <si>
    <t>US682680AW38</t>
  </si>
  <si>
    <t>USD 4,35 ONEOK INC. 19-2029</t>
  </si>
  <si>
    <t>DE000HW7AN34</t>
  </si>
  <si>
    <t>USD 8,94 UNICREDIT BANK (REGS) 24-2029</t>
  </si>
  <si>
    <t>US374422AN36</t>
  </si>
  <si>
    <t>USD 0,00 REP.OF GHANA (144A) 24-2030</t>
  </si>
  <si>
    <t>DE000SU1D5A9</t>
  </si>
  <si>
    <t>WAR SOC.GEN.EFFEKTEN ( CALL SP10.4423) XXXXXX</t>
  </si>
  <si>
    <t>US389286AA34</t>
  </si>
  <si>
    <t>USD 5,375 GRAY ESCROW INC (144A) II 21-2031</t>
  </si>
  <si>
    <t>PTEDPSOM0002</t>
  </si>
  <si>
    <t>EUR 4,625 EDP SA (REGS) 24-2054</t>
  </si>
  <si>
    <t>16/09/2054</t>
  </si>
  <si>
    <t>DE000LB5C661</t>
  </si>
  <si>
    <t>EUR 3,10 LBK BADEN-WUERTT. 24-2036</t>
  </si>
  <si>
    <t>FR9347FS5468</t>
  </si>
  <si>
    <t>EUR FL.R CA CIB 19-2029</t>
  </si>
  <si>
    <t>US0032601066</t>
  </si>
  <si>
    <t>SHS ABRDN STD PLATINUM ETF TR</t>
  </si>
  <si>
    <t>US82452JAD19</t>
  </si>
  <si>
    <t>USD 0,50 SHIFT4 PAYMENTS 21-2027</t>
  </si>
  <si>
    <t>DE0005031868</t>
  </si>
  <si>
    <t>SHS ZOO GARTEN BERLIN ORD REG</t>
  </si>
  <si>
    <t>CH1108677878</t>
  </si>
  <si>
    <t>USD 0,00 AAFS SEC 24-2029</t>
  </si>
  <si>
    <t>FR0011136100</t>
  </si>
  <si>
    <t>SHS GSD ABSOLUTE RETURN FCP PC</t>
  </si>
  <si>
    <t>DE000MC2VBP9</t>
  </si>
  <si>
    <t>DE000DS5KXU2</t>
  </si>
  <si>
    <t>FR0014005XD9</t>
  </si>
  <si>
    <t>EUR 0,623 ALPES COTE D AZUR (REGS) 21-2035</t>
  </si>
  <si>
    <t>DE000NLB4548</t>
  </si>
  <si>
    <t>DE000DW6AEW1</t>
  </si>
  <si>
    <t>EUR 3,44 DZ BANK AG - FFT 24-2034</t>
  </si>
  <si>
    <t>FRSG00014IN7</t>
  </si>
  <si>
    <t>IT0006763699</t>
  </si>
  <si>
    <t>UNT MAREX FINANCIAL 250227</t>
  </si>
  <si>
    <t>FR001400ONK2</t>
  </si>
  <si>
    <t>DE000DC2ZY12</t>
  </si>
  <si>
    <t>DE000DC2ZYB3</t>
  </si>
  <si>
    <t>DE000DC2ZY95</t>
  </si>
  <si>
    <t>DE000DC2ZYC1</t>
  </si>
  <si>
    <t>DE000DC2ZY20</t>
  </si>
  <si>
    <t>FR0013396363</t>
  </si>
  <si>
    <t>EUR 1,45 CAISSE FCSE DE (REGS) 19-2034</t>
  </si>
  <si>
    <t>EU000A3L4C16</t>
  </si>
  <si>
    <t>EUR 2,25 EUROP.INVEST.BK (REGS) 24-2029</t>
  </si>
  <si>
    <t>DE000UM0RFU0</t>
  </si>
  <si>
    <t>DE000DS5KXV0</t>
  </si>
  <si>
    <t>DE000SW2RWH0</t>
  </si>
  <si>
    <t>DE000SW2RVY7</t>
  </si>
  <si>
    <t>DE000MB8KSG3</t>
  </si>
  <si>
    <t>DE000DS3BUY4</t>
  </si>
  <si>
    <t>FRELU0003595</t>
  </si>
  <si>
    <t>DE000GJ35GZ3</t>
  </si>
  <si>
    <t>XS2865535590</t>
  </si>
  <si>
    <t>EUR 2,90 ASIAN DEV.BK 24-2034</t>
  </si>
  <si>
    <t>LU1169826689</t>
  </si>
  <si>
    <t>SHS UBS(L)F.S-MSCI SINGAPORE UC H-GBP A DIS</t>
  </si>
  <si>
    <t>FR0125439788</t>
  </si>
  <si>
    <t>EUR 0,00 NATIXIS SA (BMTN) 19-2029</t>
  </si>
  <si>
    <t>DE000DC2ZY79</t>
  </si>
  <si>
    <t>DE000DS3BUZ1</t>
  </si>
  <si>
    <t>LU1169825798</t>
  </si>
  <si>
    <t>SHS UBS(L)F.S-MSCI AUSTRALIA UC H-SGD A DIS</t>
  </si>
  <si>
    <t>LU1169824809</t>
  </si>
  <si>
    <t>SHS UBS(L)F.S-MSCI AUSTRALIA UC H-EUR A ACC</t>
  </si>
  <si>
    <t>LU1169825442</t>
  </si>
  <si>
    <t>SHS UBS(L)F.S-MSCI AUSTRALIA UC H-USD A DIS</t>
  </si>
  <si>
    <t>LU1169825871</t>
  </si>
  <si>
    <t>SHS UBS(L)F.S-MSCI AUSTRALIA UC H-SGD A ACC</t>
  </si>
  <si>
    <t>XS2902721575</t>
  </si>
  <si>
    <t>GBP FL.R HARBOUR 2 PLC (REGS MBS/C) 24-2054</t>
  </si>
  <si>
    <t>28/01/2054</t>
  </si>
  <si>
    <t>DE000MB7B379</t>
  </si>
  <si>
    <t>DE000ME7GF28</t>
  </si>
  <si>
    <t>NLBNPNL1L1D7</t>
  </si>
  <si>
    <t>DE000A3L3RP4</t>
  </si>
  <si>
    <t>EUR FL.R H-SECUR S.A 24-2029</t>
  </si>
  <si>
    <t>DE000ME6G5B6</t>
  </si>
  <si>
    <t>DE000ME7GEZ0</t>
  </si>
  <si>
    <t>DE000ME6G559</t>
  </si>
  <si>
    <t>CA40704M1068</t>
  </si>
  <si>
    <t>SHS HAMILTON CA.FI.YI.MA.(TM) ETF-E CAD DIS</t>
  </si>
  <si>
    <t>LU1169823405</t>
  </si>
  <si>
    <t>SHS UBS(LUX)F.S-MSCI USA UCITS H-GBP A ACC</t>
  </si>
  <si>
    <t>LU1169823587</t>
  </si>
  <si>
    <t>SHS UBS(LUX)F.S-MSCI USA UCITS H-CHF A DIS</t>
  </si>
  <si>
    <t>LU1169823314</t>
  </si>
  <si>
    <t>SHS UBS(LUX)F.S-MSCI USA UCITS H-GBP A DIS</t>
  </si>
  <si>
    <t>LU1169824395</t>
  </si>
  <si>
    <t>SHS UBS(LUX)F.S-MSCI USA UCITS H-SGD A ACC</t>
  </si>
  <si>
    <t>USP8T88JAA61</t>
  </si>
  <si>
    <t>USD 3,95 STONE INSTITUIO (REGS) 24-2028</t>
  </si>
  <si>
    <t>US44409MAB28</t>
  </si>
  <si>
    <t>USD 4,65 HUDSON PACIFIC SEC 19-2029</t>
  </si>
  <si>
    <t>FR001400SRB3</t>
  </si>
  <si>
    <t>USD 4,94 BNP PARIBAS 24-2039</t>
  </si>
  <si>
    <t>26/09/2039</t>
  </si>
  <si>
    <t>XS2905582479</t>
  </si>
  <si>
    <t>EUR 5,125 GRENKE FIN.PLC (REGS/2) 24-2029</t>
  </si>
  <si>
    <t>BE0974340722</t>
  </si>
  <si>
    <t>SHS SEQUANA MEDICAL ORD BR</t>
  </si>
  <si>
    <t>CH0373575841</t>
  </si>
  <si>
    <t>UNT CRED.SUISSE BS 010199</t>
  </si>
  <si>
    <t>01/01/2999</t>
  </si>
  <si>
    <t>DE000NWB18M7</t>
  </si>
  <si>
    <t>EUR 1,20 NRW.BANK 19-2039</t>
  </si>
  <si>
    <t>DE000MC1ZHL8</t>
  </si>
  <si>
    <t>LU1169822001</t>
  </si>
  <si>
    <t>SHS UBS(L)F.S-UBS MSCI JAPAN UC-EUH DIS</t>
  </si>
  <si>
    <t>LU1169821706</t>
  </si>
  <si>
    <t>SHS UBS(L)F.S-MSCI JAPAN UCITS H-CHF A DIS</t>
  </si>
  <si>
    <t>FR001400SF49</t>
  </si>
  <si>
    <t>XS2920582686</t>
  </si>
  <si>
    <t>GBP 0,00 KENTMERE NO.4 P (REGS MBS/R) 24-2039</t>
  </si>
  <si>
    <t>XS2920583064</t>
  </si>
  <si>
    <t>UNT KENTMERE NO.4 P (X2) 280139</t>
  </si>
  <si>
    <t>LU2914157412</t>
  </si>
  <si>
    <t>SHS M.U.L-AMUNDI CORE MSCI JAPAN-ETF USDH ACC</t>
  </si>
  <si>
    <t>NLBNPNL1KZU6</t>
  </si>
  <si>
    <t>NLBNPNL1KZW2</t>
  </si>
  <si>
    <t>CH1463708078</t>
  </si>
  <si>
    <t>UNT UBS AG 040832</t>
  </si>
  <si>
    <t>04/08/2032</t>
  </si>
  <si>
    <t>AT0000A38PA3</t>
  </si>
  <si>
    <t>US00033GAA31</t>
  </si>
  <si>
    <t>USD 8,375 GLOBAL AUTO HOL (144A) 24-2029</t>
  </si>
  <si>
    <t>LU1169822779</t>
  </si>
  <si>
    <t>SHS UBS(L)F.S-UBS CORE MSCI JAPAN UC-USDACC</t>
  </si>
  <si>
    <t>US65339KBK51</t>
  </si>
  <si>
    <t>USD 5,65 NEXTERA ENERGY 19-2079</t>
  </si>
  <si>
    <t>01/05/2079</t>
  </si>
  <si>
    <t>XS2639842348</t>
  </si>
  <si>
    <t>EUR FL.R SC GERMANY S.A. (REGS/A) 23-2037</t>
  </si>
  <si>
    <t>14/09/2037</t>
  </si>
  <si>
    <t>US863667BE08</t>
  </si>
  <si>
    <t>USD 4,25 STRYKER CORP 24-2029</t>
  </si>
  <si>
    <t>BE0003841583</t>
  </si>
  <si>
    <t>SHS REALCO SA ORD BR</t>
  </si>
  <si>
    <t>US374422AM52</t>
  </si>
  <si>
    <t>USD 5,00 REP.OF GHANA (144A) 24-2029</t>
  </si>
  <si>
    <t>LU1169824551</t>
  </si>
  <si>
    <t>SHS UBS(L)F.S-MSCI AUSTRALIA UCITS AUD A ACC</t>
  </si>
  <si>
    <t>LU1169824718</t>
  </si>
  <si>
    <t>SHS UBS(L)F.S-MSCI AUSTRALIA UC H-EUR A DIS</t>
  </si>
  <si>
    <t>LU1169828115</t>
  </si>
  <si>
    <t>SHS UBS(L)F.S-MSCI HONG KONG UC H-CHF A DIS</t>
  </si>
  <si>
    <t>LU1169828388</t>
  </si>
  <si>
    <t>SHS UBS(L)F.S-MSCI HONG KONG UC H-USD A DIS</t>
  </si>
  <si>
    <t>LU1169827737</t>
  </si>
  <si>
    <t>SHS UBS(L)F.S-MSCI HONG KONG UC H-EUR A ACC</t>
  </si>
  <si>
    <t>LU1169827810</t>
  </si>
  <si>
    <t>SHS UBS(L)F.S-MSCI HONG KONG UC H-GBP A DIS</t>
  </si>
  <si>
    <t>LU1169828891</t>
  </si>
  <si>
    <t>SHS UBS(L)F.S-MSCI HONG KONG UC H-SGD A DIS</t>
  </si>
  <si>
    <t>LU1169828461</t>
  </si>
  <si>
    <t>SHS UBS(L)F.S-MSCI HONG KONG UC H-USD A ACC</t>
  </si>
  <si>
    <t>LU1169830285</t>
  </si>
  <si>
    <t>SHS UBS(L)FS-UBS MSCI SWITZ.20/35 UC-USDH DIS</t>
  </si>
  <si>
    <t>LU1169830368</t>
  </si>
  <si>
    <t>SHS UBS(L)FS-UBS MSCI SWITZ.20/35 UC-USDH ACC</t>
  </si>
  <si>
    <t>LU1169829865</t>
  </si>
  <si>
    <t>SHS UBS(L)F.S-MSCI HONG KONG UC H-SGD A ACC</t>
  </si>
  <si>
    <t>LU1169830525</t>
  </si>
  <si>
    <t>SHS UBS(L)FS-UBS MSCI SWITZ.20/35 UC GBPH ACC</t>
  </si>
  <si>
    <t>LU1169830798</t>
  </si>
  <si>
    <t>SHS UBS(L)FS-MSCI SWITZ.20/35 UC.H-SGD A DIS</t>
  </si>
  <si>
    <t>DE000DC3CM87</t>
  </si>
  <si>
    <t>USU5763PAC15</t>
  </si>
  <si>
    <t>USD 5,625 MATCH GROUP INC (REGS) 19-2029</t>
  </si>
  <si>
    <t>NLBNPNL1L175</t>
  </si>
  <si>
    <t>NLBNPNL1L167</t>
  </si>
  <si>
    <t>DE000DK0SVK9</t>
  </si>
  <si>
    <t>UNT DEKABANK 200927</t>
  </si>
  <si>
    <t>NLBNPNL2M6Z7</t>
  </si>
  <si>
    <t>DE000LB56616</t>
  </si>
  <si>
    <t>EUR 7,25 LBK BADEN-WUERTT. 240726</t>
  </si>
  <si>
    <t>DE000DC2ZXU5</t>
  </si>
  <si>
    <t>FR0013519030</t>
  </si>
  <si>
    <t>SHS ROCE-R EUR ACC</t>
  </si>
  <si>
    <t>US83540J1016</t>
  </si>
  <si>
    <t>ADR SOMPO HOLDINGS REG (1:0,5)</t>
  </si>
  <si>
    <t>DE000DC3CM46</t>
  </si>
  <si>
    <t>LU1169822340</t>
  </si>
  <si>
    <t>SHS UBS(L)F.S-UBS CORE MSCI JAPAN UC-GBPH DIS</t>
  </si>
  <si>
    <t>FR0010249672</t>
  </si>
  <si>
    <t>SHS CD FRANCE EXPERTISE FCP EUR</t>
  </si>
  <si>
    <t>NLBNPNL2WHI2</t>
  </si>
  <si>
    <t>NLBNPNL2WHJ0</t>
  </si>
  <si>
    <t>NLBNPNL2WGQ7</t>
  </si>
  <si>
    <t>BE6355607704</t>
  </si>
  <si>
    <t>LU1974910272</t>
  </si>
  <si>
    <t>SHS AGIF-AL.EMERG.MKT.CORP.BD-AMG USD DIS</t>
  </si>
  <si>
    <t>CA37518K1021</t>
  </si>
  <si>
    <t>SHS GIGA METALS COR ORD REG</t>
  </si>
  <si>
    <t>DE000A351371</t>
  </si>
  <si>
    <t>NL0013448665</t>
  </si>
  <si>
    <t>PTGAMNOM0027</t>
  </si>
  <si>
    <t>FRSG000159U9</t>
  </si>
  <si>
    <t>USU9701PAA22</t>
  </si>
  <si>
    <t>USD 8,25 WINDSTREAM SERVICE (REGS) 24-2031</t>
  </si>
  <si>
    <t>NLBNPNL2X4C8</t>
  </si>
  <si>
    <t>NLBNPNL2X442</t>
  </si>
  <si>
    <t>NLBNPNL2X4F1</t>
  </si>
  <si>
    <t>CH1135202120</t>
  </si>
  <si>
    <t>DE000HW6ZT71</t>
  </si>
  <si>
    <t>USD 5,44 UNICREDIT BANK (REGS) 24-2029</t>
  </si>
  <si>
    <t>CAC23264AY75</t>
  </si>
  <si>
    <t>CAD 3,65 CDP FINANCIAL INC (REGS) 24-2034</t>
  </si>
  <si>
    <t>DE000ME16NF0</t>
  </si>
  <si>
    <t>DE000DC2ZD25</t>
  </si>
  <si>
    <t>DE000DC2ZD58</t>
  </si>
  <si>
    <t>LU1169824981</t>
  </si>
  <si>
    <t>SHS UBS(L)F.S-MSCI AUSTRALIA UC H-GBP A DIS</t>
  </si>
  <si>
    <t>NLBNPNL2X3N7</t>
  </si>
  <si>
    <t>IT0005612525</t>
  </si>
  <si>
    <t>EUR FL.R RESTART RPL 2 S 24-2077</t>
  </si>
  <si>
    <t>31/07/2077</t>
  </si>
  <si>
    <t>NLBNPNL2X483</t>
  </si>
  <si>
    <t>NLBNPNL2X4H7</t>
  </si>
  <si>
    <t>US85325C2A93</t>
  </si>
  <si>
    <t>USD 5,005 STANDARD CHART.PLC (144A) 24-2030</t>
  </si>
  <si>
    <t>DE000ME7GES5</t>
  </si>
  <si>
    <t>DE000A40HGE5</t>
  </si>
  <si>
    <t>SHS LF-DYNAMIC YIELD OPPORTUNITIES-I EUR DIS</t>
  </si>
  <si>
    <t>DE000MB7AZJ5</t>
  </si>
  <si>
    <t>NLBNPNL2X4K1</t>
  </si>
  <si>
    <t>DE000DC2ZCU9</t>
  </si>
  <si>
    <t>DE000DC2ZD33</t>
  </si>
  <si>
    <t>DE000A2JF7Q8</t>
  </si>
  <si>
    <t>EPOTIF                        INHABER-ANTEILE</t>
  </si>
  <si>
    <t>DE000ME17A43</t>
  </si>
  <si>
    <t>NLBNPNL2X491</t>
  </si>
  <si>
    <t>NLBNPNL2X4G9</t>
  </si>
  <si>
    <t>DE000ME7GEM8</t>
  </si>
  <si>
    <t>BE6312137563</t>
  </si>
  <si>
    <t>EUR 1,296 SOC.WALLONNE CRED. 19-2031</t>
  </si>
  <si>
    <t>NLBNPNL1KZX0</t>
  </si>
  <si>
    <t>LU1169823827</t>
  </si>
  <si>
    <t>SHS UBS(LUX)F.S-MSCI USA UCITS H-SGD A DIS</t>
  </si>
  <si>
    <t>DE000SQ704Z5</t>
  </si>
  <si>
    <t>XS1969600748</t>
  </si>
  <si>
    <t>EUR 1,75 CNH IND FIN EU (REGS/10) 19-2027</t>
  </si>
  <si>
    <t>DE000LB5KQH2</t>
  </si>
  <si>
    <t>EUR 3,80 LBK BADEN-WUERTT. 25-2027</t>
  </si>
  <si>
    <t>DE000VC2W2J5</t>
  </si>
  <si>
    <t>FR001400RV73</t>
  </si>
  <si>
    <t>DE000SH9VQQ9</t>
  </si>
  <si>
    <t>EUR 7,10 SG ISSUER (REGS) 24-2028</t>
  </si>
  <si>
    <t>NLBNPNL2OY51</t>
  </si>
  <si>
    <t>XS2902722540</t>
  </si>
  <si>
    <t>GBP 0,00 HARBOUR 2 PLC (REGS MBS/Z) 24-2054</t>
  </si>
  <si>
    <t>NLBNPNL2K2S3</t>
  </si>
  <si>
    <t>NLBNPNL2K2T1</t>
  </si>
  <si>
    <t>NLBNPNL2K2U9</t>
  </si>
  <si>
    <t>DE000HVB2472</t>
  </si>
  <si>
    <t>EUR 0,00 UNICREDIT BANK 17-2026</t>
  </si>
  <si>
    <t>FR0013393246</t>
  </si>
  <si>
    <t>SHS H2O ALLEGRO FCP-HUSD RC</t>
  </si>
  <si>
    <t>AT0000A20KQ8</t>
  </si>
  <si>
    <t>DE000LB5AJ79</t>
  </si>
  <si>
    <t>DE000DS6RP72</t>
  </si>
  <si>
    <t>NLBNPNL2X3F3</t>
  </si>
  <si>
    <t>NLBNPNL2X3I7</t>
  </si>
  <si>
    <t>DE000BLB9TJ3</t>
  </si>
  <si>
    <t>XS1953915136</t>
  </si>
  <si>
    <t>USD 5,375 UZBEKISTAN REP (REGS/2) 19-2029</t>
  </si>
  <si>
    <t>DE000LB386R2</t>
  </si>
  <si>
    <t>FR001400SSR7</t>
  </si>
  <si>
    <t>CH1369848184</t>
  </si>
  <si>
    <t>DE000NRW0GA3</t>
  </si>
  <si>
    <t>DE000VF1XFJ7</t>
  </si>
  <si>
    <t>WAR VONTOBEL FIN.PROD. ( CALL SP49.93) XXXXXX</t>
  </si>
  <si>
    <t>AU000000BWF4</t>
  </si>
  <si>
    <t>SHS BLACKWALL LIMIT ORD REG</t>
  </si>
  <si>
    <t>NLBNPNL23ZN2</t>
  </si>
  <si>
    <t>NLBNPNL23ZQ5</t>
  </si>
  <si>
    <t>NLBNPNL23ZK8</t>
  </si>
  <si>
    <t>US455780BU96</t>
  </si>
  <si>
    <t>USD 5,125 INDONESIA, REP.OF (144A) 15-2045</t>
  </si>
  <si>
    <t>XS2896482598</t>
  </si>
  <si>
    <t>EUR 3,50 MEDIOBANCA SPA (REGS/648) 24-2032</t>
  </si>
  <si>
    <t>NLBNPNL1KZY8</t>
  </si>
  <si>
    <t>NLBNPNL1L118</t>
  </si>
  <si>
    <t>US74738PUJ55</t>
  </si>
  <si>
    <t>USD 4,875 STATE OF QATAR (144A) 25-2035</t>
  </si>
  <si>
    <t>CA836720AB88</t>
  </si>
  <si>
    <t>CAD 4,616 SOUTH BOW CANAD (REGS) 24-2032</t>
  </si>
  <si>
    <t>US120568BE94</t>
  </si>
  <si>
    <t>USD 4,20 BUNGE LTD.FIN.CORP 24-2029</t>
  </si>
  <si>
    <t>DE000A2E41N5</t>
  </si>
  <si>
    <t>SHS REALKAPITAL MIT ORD REG</t>
  </si>
  <si>
    <t>DE000HG5GRE6</t>
  </si>
  <si>
    <t>WAR HSBC T+B ( CALL SP26.8533) XXXXXX</t>
  </si>
  <si>
    <t>US89157XAE13</t>
  </si>
  <si>
    <t>USD 5,275 TOTALENER CAP 24-2054</t>
  </si>
  <si>
    <t>10/09/2054</t>
  </si>
  <si>
    <t>DE000DC7DWN8</t>
  </si>
  <si>
    <t>DE000DC7DWP3</t>
  </si>
  <si>
    <t>FR0013456431</t>
  </si>
  <si>
    <t>EUR 0,50 PERNOD RICARD FINA (REGS) 19-2027</t>
  </si>
  <si>
    <t>DE000HW6ZT06</t>
  </si>
  <si>
    <t>EUR 7,21 UNICREDIT BANK 24-2027</t>
  </si>
  <si>
    <t>NLBNPNL1L233</t>
  </si>
  <si>
    <t>DE000A2JQLB6</t>
  </si>
  <si>
    <t>SHS OVID INFRASTRUCTURE HY INCOME UI - T</t>
  </si>
  <si>
    <t>DE000ME6G4W5</t>
  </si>
  <si>
    <t>DE000HW7AU76</t>
  </si>
  <si>
    <t>USD 9,95 UNICREDIT BANK (REGS) 24-2026</t>
  </si>
  <si>
    <t>US903724BZ40</t>
  </si>
  <si>
    <t>USD 4,50 UKRAINE (144A) 24-2029</t>
  </si>
  <si>
    <t>US903724CA89</t>
  </si>
  <si>
    <t>USD 4,50 UKRAINE (144A) 24-2034</t>
  </si>
  <si>
    <t>USU6547TAJ98</t>
  </si>
  <si>
    <t>USD FL.R NISSAN MOTOR (REGS) 24-2027</t>
  </si>
  <si>
    <t>DE000GJ334V3</t>
  </si>
  <si>
    <t>US85325X2A32</t>
  </si>
  <si>
    <t>USD FL.R STANDARD CHARTERED 24-2026</t>
  </si>
  <si>
    <t>DE000DC2ZCT1</t>
  </si>
  <si>
    <t>DE000DC2ZCY1</t>
  </si>
  <si>
    <t>DE000DC2ZD66</t>
  </si>
  <si>
    <t>XS3144161471</t>
  </si>
  <si>
    <t>DE000DC7DWQ1</t>
  </si>
  <si>
    <t>NLBNPNL1L2C7</t>
  </si>
  <si>
    <t>NLBNPNL2YOC7</t>
  </si>
  <si>
    <t>NLBNPNL2YPJ9</t>
  </si>
  <si>
    <t>DE000DC7DWK4</t>
  </si>
  <si>
    <t>NLBNPNL2YPI1</t>
  </si>
  <si>
    <t>FR0013393337</t>
  </si>
  <si>
    <t>SHS H2O MULTIBONDS-R HSGD C</t>
  </si>
  <si>
    <t>FR0013393352</t>
  </si>
  <si>
    <t>SHS H2O MULTIBONDS-R HCHF C</t>
  </si>
  <si>
    <t>FR001400EN45</t>
  </si>
  <si>
    <t>EUR 3,49 CREDIT AGRICOLE 22-2026</t>
  </si>
  <si>
    <t>DE000DC7D904</t>
  </si>
  <si>
    <t>DE000LB5BHM0</t>
  </si>
  <si>
    <t>DE000LB5BK75</t>
  </si>
  <si>
    <t>DE000LB5BJ94</t>
  </si>
  <si>
    <t>FR0013393196</t>
  </si>
  <si>
    <t>SHS H2O ADAGIO FCP-HSGD RC ACC</t>
  </si>
  <si>
    <t>FR0013393212</t>
  </si>
  <si>
    <t>SHS H2O ADAGIO FCP-HCHF RC ACC</t>
  </si>
  <si>
    <t>DE000MB7AYZ4</t>
  </si>
  <si>
    <t>DE000PG7B8G1</t>
  </si>
  <si>
    <t>DE000PG7B5H5</t>
  </si>
  <si>
    <t>NLBNPNL375C8</t>
  </si>
  <si>
    <t>NLBNPNL375E4</t>
  </si>
  <si>
    <t>USU6547TAG59</t>
  </si>
  <si>
    <t>USD 5,30 NISSAN MOTOR (REGS) 24-2027</t>
  </si>
  <si>
    <t>DE000ME7G7V9</t>
  </si>
  <si>
    <t>DE000ME7G896</t>
  </si>
  <si>
    <t>DE000ME7FXP3</t>
  </si>
  <si>
    <t>DE000HV4Y0A3</t>
  </si>
  <si>
    <t>EUR 7,40 UNICREDIT BANK (REGS) 24-2028</t>
  </si>
  <si>
    <t>DE000PG7B6N1</t>
  </si>
  <si>
    <t>DE000HW7AAK8</t>
  </si>
  <si>
    <t>USD 8,37 UNICREDIT BANK (REGS) 24-2026</t>
  </si>
  <si>
    <t>NLBNPNL2YQC2</t>
  </si>
  <si>
    <t>DE000ME4TYV7</t>
  </si>
  <si>
    <t>DE000UM0RAR7</t>
  </si>
  <si>
    <t>DE000HG3DNQ1</t>
  </si>
  <si>
    <t>WAR HSBC T+B ( CALL SP455.656) XXXXXX</t>
  </si>
  <si>
    <t>DE000LB5BG22</t>
  </si>
  <si>
    <t>DE000LB5BDA4</t>
  </si>
  <si>
    <t>FR0013393204</t>
  </si>
  <si>
    <t>SHS H2O ADAGIO FCP-HUSD RC ACC</t>
  </si>
  <si>
    <t>DE000MB7AYN0</t>
  </si>
  <si>
    <t>US46137Y4017</t>
  </si>
  <si>
    <t>SHS INVESCO ZACKS MID-CAP ETF</t>
  </si>
  <si>
    <t>US742718BL20</t>
  </si>
  <si>
    <t>USD FL.R PROCTER+GAMBLE CO. 98-2048</t>
  </si>
  <si>
    <t>04/11/1998</t>
  </si>
  <si>
    <t>04/11/2048</t>
  </si>
  <si>
    <t>DE000HS2UY22</t>
  </si>
  <si>
    <t>NLBNPNL375O3</t>
  </si>
  <si>
    <t>DE000MB8KSK5</t>
  </si>
  <si>
    <t>NLBNPNL37566</t>
  </si>
  <si>
    <t>NLBNPNL2YQF5</t>
  </si>
  <si>
    <t>DE000MD9PJR4</t>
  </si>
  <si>
    <t>DE000CE8WBR0</t>
  </si>
  <si>
    <t>XS1558078496</t>
  </si>
  <si>
    <t>USD 8,50 EGYPT, ARAB REP.OF (REGS/4) 17-2047</t>
  </si>
  <si>
    <t>31/01/2047</t>
  </si>
  <si>
    <t>CH1321508363</t>
  </si>
  <si>
    <t>CHF 1,565 EDF (REGS) 24-2029</t>
  </si>
  <si>
    <t>DE000DH2T8F2</t>
  </si>
  <si>
    <t>WAR DEUTSCHE BANK AG ( CALL SP1750) 260623</t>
  </si>
  <si>
    <t>DE000DS7TFS0</t>
  </si>
  <si>
    <t>DE000A40DCA1</t>
  </si>
  <si>
    <t>SHS S4A PURE EQUITY GLOBAL R USD ACC</t>
  </si>
  <si>
    <t>DE000BLB9YX4</t>
  </si>
  <si>
    <t>EUR 2,82 BAYERISCH.LANDESBK 24-2029</t>
  </si>
  <si>
    <t>DE000DC1P5B3</t>
  </si>
  <si>
    <t>DE000DC1P596</t>
  </si>
  <si>
    <t>DE000DC1P588</t>
  </si>
  <si>
    <t>DE000DC1P5A5</t>
  </si>
  <si>
    <t>DE000LB5BDW8</t>
  </si>
  <si>
    <t>FR001400RX89</t>
  </si>
  <si>
    <t>EUR 3,00 ESSILORLUXOTTIC (REGS) 24-2032</t>
  </si>
  <si>
    <t>NL00150027W2</t>
  </si>
  <si>
    <t>EUR 2,65 COOPERATIEVE RA 24-2030</t>
  </si>
  <si>
    <t>DE000A3D85B7</t>
  </si>
  <si>
    <t>BI-FONDS G100 AKTIEN          INHABER-ANTEILE</t>
  </si>
  <si>
    <t>DE000VX5BKN4</t>
  </si>
  <si>
    <t>DE000A14KPX5</t>
  </si>
  <si>
    <t>EUR FL.R INOS 15-023 GMBH 15-2026</t>
  </si>
  <si>
    <t>DE000HLB22W3</t>
  </si>
  <si>
    <t>EUR 1,05 LANDESBANK HESS-TH (REGS) 21-2036</t>
  </si>
  <si>
    <t>NLBNPNL1AE29</t>
  </si>
  <si>
    <t>NLBNPNL2YQ75</t>
  </si>
  <si>
    <t>NLBNPNL2YQA6</t>
  </si>
  <si>
    <t>NLBNPNL2YQG3</t>
  </si>
  <si>
    <t>CA7021681050</t>
  </si>
  <si>
    <t>SHS PARVIS INVEST I ORD REG</t>
  </si>
  <si>
    <t>FR001400NKX3</t>
  </si>
  <si>
    <t>SHS MACROSPHERE GLOBAL FUND FCP-BH CHF ACC</t>
  </si>
  <si>
    <t>DE000A2GS6H7</t>
  </si>
  <si>
    <t>SHS SEMODU AG ORD REG</t>
  </si>
  <si>
    <t>DE000HW7AAP7</t>
  </si>
  <si>
    <t>EUR 6,75 UNICREDIT BANK 24-2026</t>
  </si>
  <si>
    <t>IT0005620791</t>
  </si>
  <si>
    <t>SUB AQUAFIL  S.P.A. (SUBSCRIPTION)</t>
  </si>
  <si>
    <t>AU3FN0091880</t>
  </si>
  <si>
    <t>AUD FL.R WESTPAC BKING CORP 24-2029</t>
  </si>
  <si>
    <t>US80281LAU98</t>
  </si>
  <si>
    <t>USD 4,858 SANTANDER UK GROUP 24-2030</t>
  </si>
  <si>
    <t>US254687DJ25</t>
  </si>
  <si>
    <t>USD 3,375 WALT DISNEY CO. (144A) 18-2026</t>
  </si>
  <si>
    <t>US50540RAS13</t>
  </si>
  <si>
    <t>USD 4,70 LAB.CORP.AMER.HOLD 15-2045</t>
  </si>
  <si>
    <t>DE000LB5BLC3</t>
  </si>
  <si>
    <t>DE000MD49961</t>
  </si>
  <si>
    <t>US478115AD05</t>
  </si>
  <si>
    <t>USD 3,753 THE JOHNS HOPKINS UNIVERSITY 15-204</t>
  </si>
  <si>
    <t>XS1843443786</t>
  </si>
  <si>
    <t>EUR 3,125 ALTRIA GROUP INC (REGS/SEC) 19-2031</t>
  </si>
  <si>
    <t>DE000LS9NHX5</t>
  </si>
  <si>
    <t>USU83067AL95</t>
  </si>
  <si>
    <t>USD 6,75 SM ENERGY COMPANY (REGS) 24-2029</t>
  </si>
  <si>
    <t>DE000CJ5C5S5</t>
  </si>
  <si>
    <t>18/12/2018</t>
  </si>
  <si>
    <t>DE000MD330H8</t>
  </si>
  <si>
    <t>DE000PD99T09</t>
  </si>
  <si>
    <t>EUR 0,00 BNP PARIBAS (DE0008404005) 23-2028</t>
  </si>
  <si>
    <t>US9128337V62</t>
  </si>
  <si>
    <t>US912834UB27</t>
  </si>
  <si>
    <t>XS1196517434</t>
  </si>
  <si>
    <t>USD 6,375 REP.COTE DIVOIRE (REGS) 15-2028</t>
  </si>
  <si>
    <t>DK0063182829</t>
  </si>
  <si>
    <t>SUB GERMAN HIGH STREET (SUBSCRIPTION)</t>
  </si>
  <si>
    <t>NLBNPNL375G9</t>
  </si>
  <si>
    <t>NLBNPNL375I5</t>
  </si>
  <si>
    <t>DE000HW6ZYT8</t>
  </si>
  <si>
    <t>US94106LBC28</t>
  </si>
  <si>
    <t>USD 4,10 WASTE MANAGEMENT 15-2045</t>
  </si>
  <si>
    <t>01/03/2045</t>
  </si>
  <si>
    <t>US036752BD40</t>
  </si>
  <si>
    <t>USD 5,20 ELEVANCE HEALTH 24-2035</t>
  </si>
  <si>
    <t>DE000SLB8973</t>
  </si>
  <si>
    <t>EUR 3,125 LANDESBK SAAR 24-2032</t>
  </si>
  <si>
    <t>DE000DH2T8D7</t>
  </si>
  <si>
    <t>WAR DEUTSCHE BANK AG ( CALL SP1760) 260623</t>
  </si>
  <si>
    <t>DE000MB7AL06</t>
  </si>
  <si>
    <t>AT0000A2TYR0</t>
  </si>
  <si>
    <t>31/12/2199</t>
  </si>
  <si>
    <t>NLBNPNL2YOT1</t>
  </si>
  <si>
    <t>DE000ME7G6D9</t>
  </si>
  <si>
    <t>DE000HG3DM47</t>
  </si>
  <si>
    <t>DE000DC7DWJ6</t>
  </si>
  <si>
    <t>NLBNPNL1L1U1</t>
  </si>
  <si>
    <t>DE000HV4Y116</t>
  </si>
  <si>
    <t>USD 4,63 UNICREDIT BANK (REGS) 24-2027</t>
  </si>
  <si>
    <t>DE000PG7B6Q4</t>
  </si>
  <si>
    <t>DE000ME7G7Y3</t>
  </si>
  <si>
    <t>NL0013974389</t>
  </si>
  <si>
    <t>DE000LB544Y2</t>
  </si>
  <si>
    <t>NLBNPNL2W8F3</t>
  </si>
  <si>
    <t>NLBNPNL1L1X5</t>
  </si>
  <si>
    <t>DE000HLB5907</t>
  </si>
  <si>
    <t>EUR 2,30 LANDESBANK HESS-TH 24-2027</t>
  </si>
  <si>
    <t>US61690DK726</t>
  </si>
  <si>
    <t>USD 5,016 MORGAN STANLEY 25-2029</t>
  </si>
  <si>
    <t>NLBNPNL1L2E3</t>
  </si>
  <si>
    <t>DE000ME02V86</t>
  </si>
  <si>
    <t>DE000HS2WYL7</t>
  </si>
  <si>
    <t>WAR HSBC T+B ( CALL SP82.8203) XXXXXX</t>
  </si>
  <si>
    <t>DE000GJ334D1</t>
  </si>
  <si>
    <t>XS2904554990</t>
  </si>
  <si>
    <t>EUR 3,375 HEIDELBERG MATE (REGS) 24-2031</t>
  </si>
  <si>
    <t>NLBNPNL2YQI9</t>
  </si>
  <si>
    <t>NLBNPNL2M0U1</t>
  </si>
  <si>
    <t>DE000ME18BT2</t>
  </si>
  <si>
    <t>NLBNPNL1L1P1</t>
  </si>
  <si>
    <t>FR0013391943</t>
  </si>
  <si>
    <t>NLBNPNL2YQJ7</t>
  </si>
  <si>
    <t>NLBNPNL1AE45</t>
  </si>
  <si>
    <t>NLBNPNL1L2H6</t>
  </si>
  <si>
    <t>NLBNPNL2M0V9</t>
  </si>
  <si>
    <t>NLBNPNL1AE52</t>
  </si>
  <si>
    <t>NLBNPNL1AE60</t>
  </si>
  <si>
    <t>NLBNPNL2YQX8</t>
  </si>
  <si>
    <t>NLBNPNL2YOJ2</t>
  </si>
  <si>
    <t>NLBNPNL2YOP9</t>
  </si>
  <si>
    <t>NLBNPNL2YR82</t>
  </si>
  <si>
    <t>NLBNPNL2YRA4</t>
  </si>
  <si>
    <t>NLBNPNL1L2N4</t>
  </si>
  <si>
    <t>CA03634T1049</t>
  </si>
  <si>
    <t>SHS HUDSON RES INC ORD REG</t>
  </si>
  <si>
    <t>CH1170565738</t>
  </si>
  <si>
    <t>CHF 1,25 GENOSSENSCHAFT EGW 22-2042</t>
  </si>
  <si>
    <t>XS1961074108</t>
  </si>
  <si>
    <t>EUR 2,277 VASAKRONAN AB 19-2039</t>
  </si>
  <si>
    <t>11/03/2039</t>
  </si>
  <si>
    <t>FR0011759414</t>
  </si>
  <si>
    <t>SHS MANDARINE VALEUR (FCP)-ID</t>
  </si>
  <si>
    <t>FR0013436680</t>
  </si>
  <si>
    <t>SHS OCTO CREDIT VALUE-AD EUR ACC</t>
  </si>
  <si>
    <t>US03965PAE16</t>
  </si>
  <si>
    <t>USD 7,60 ARCOR S.A.I.C. (144A) 25-2033</t>
  </si>
  <si>
    <t>DE000ME9ZT92</t>
  </si>
  <si>
    <t>NL0013974165</t>
  </si>
  <si>
    <t>NL0013974199</t>
  </si>
  <si>
    <t>FR0013201894</t>
  </si>
  <si>
    <t>SHS CANDRIAM DIVERS FUTURES FCP - I GBP</t>
  </si>
  <si>
    <t>AT0000A255J3</t>
  </si>
  <si>
    <t>SHS PB BALANCED(USD)-ACCUMULATING UNITS R3</t>
  </si>
  <si>
    <t>AT0000A255K1</t>
  </si>
  <si>
    <t>SHS PB BALANCED (USD)-ACCUMULATING UNITS R4</t>
  </si>
  <si>
    <t>DE000DS7TG39</t>
  </si>
  <si>
    <t>ES0000012K79</t>
  </si>
  <si>
    <t>EUR 0,00 SPAIN, KINGDOM OF (PRINC) 22-2032</t>
  </si>
  <si>
    <t>FR0012413219</t>
  </si>
  <si>
    <t>SHS LAZARD DIVIDEND LOW VOL SRI-RD 3 DEC</t>
  </si>
  <si>
    <t>NL0013974090</t>
  </si>
  <si>
    <t>NL0013974116</t>
  </si>
  <si>
    <t>XS2466172363</t>
  </si>
  <si>
    <t>EUR 1,625 DAIMLER TRUCK I (REGS/3) 22-2027</t>
  </si>
  <si>
    <t>US46137V1917</t>
  </si>
  <si>
    <t>SHS INV S+P MIDCAP 400 P VALUE ETF</t>
  </si>
  <si>
    <t>US46138E8755</t>
  </si>
  <si>
    <t>SHS INV DWA DEVELOPED MKTS MOM.ETF</t>
  </si>
  <si>
    <t>US46137V2253</t>
  </si>
  <si>
    <t>SHS INVESCO S+P MIDCAP 400 GARP ETF</t>
  </si>
  <si>
    <t>IT0005370579</t>
  </si>
  <si>
    <t>EUR FL.R PICASSO SPV S.R 19-2036</t>
  </si>
  <si>
    <t>20/04/2036</t>
  </si>
  <si>
    <t>DE000UL5GLV9</t>
  </si>
  <si>
    <t>WAR UBS AG ( CALL SP62.76) XXXXXX</t>
  </si>
  <si>
    <t>NL0013829187</t>
  </si>
  <si>
    <t>NLBNPNL1L1L0</t>
  </si>
  <si>
    <t>AT000B015409</t>
  </si>
  <si>
    <t>EUR XXX RAIFFEISEN BANK (REGS) 22-2027</t>
  </si>
  <si>
    <t>XS2986639701</t>
  </si>
  <si>
    <t>EUR 3,625 A2A SPA (REGS/1) 25-2035</t>
  </si>
  <si>
    <t>NLBNPNL2KSX3</t>
  </si>
  <si>
    <t>AT0000A25MW1</t>
  </si>
  <si>
    <t>USF2941JAA81</t>
  </si>
  <si>
    <t>USD 9,125 EDF (REGS) 23-2033</t>
  </si>
  <si>
    <t>DE000JK08KU5</t>
  </si>
  <si>
    <t>DE000DJ9ANQ5</t>
  </si>
  <si>
    <t>EUR 3,34 DZ BANK AG - FFT 24-2033</t>
  </si>
  <si>
    <t>NL0013459522</t>
  </si>
  <si>
    <t>US64952GAQ10</t>
  </si>
  <si>
    <t>USD 4,45 NEW YORK LIFE INS. (144A) 19-2069</t>
  </si>
  <si>
    <t>XS2406886973</t>
  </si>
  <si>
    <t>EUR 0,70 RAIFFEISENBANK AS (REGS/1) 21-2031</t>
  </si>
  <si>
    <t>DE000DJ9AL22</t>
  </si>
  <si>
    <t>DE000A3DDQU4</t>
  </si>
  <si>
    <t>SHS BANTLEON SELECT CORP.HYB.ESG-P EUR</t>
  </si>
  <si>
    <t>DE000LB55FV9</t>
  </si>
  <si>
    <t>USL7909CAE77</t>
  </si>
  <si>
    <t>XS1979490239</t>
  </si>
  <si>
    <t>EUR 1,50 BLACKSTONE HOLD. (REGS) 19-2029</t>
  </si>
  <si>
    <t>DE000A352BK2</t>
  </si>
  <si>
    <t>EUR 4,00 HAMBURGER SPARK. 23-2029</t>
  </si>
  <si>
    <t>DE000A3MQA72</t>
  </si>
  <si>
    <t>EUR 0,00 IT-TECHNOLOGIE 22-2999</t>
  </si>
  <si>
    <t>FR001400MPM7</t>
  </si>
  <si>
    <t>EUR 3,22 BORDEAUX VILLE DE (REGS) 23-2029</t>
  </si>
  <si>
    <t>DE000HG7YCT5</t>
  </si>
  <si>
    <t>WAR HSBC T+B ( CALL SP43.2446) XXXXXX</t>
  </si>
  <si>
    <t>NLBNPNL28VL4</t>
  </si>
  <si>
    <t>DE000DC7DWH0</t>
  </si>
  <si>
    <t>DE000MF1DZL4</t>
  </si>
  <si>
    <t>NLBNPNL2WF13</t>
  </si>
  <si>
    <t>NLBNPNL2WF21</t>
  </si>
  <si>
    <t>IT0005482119</t>
  </si>
  <si>
    <t>UNT UNICREDIT SPA 300332</t>
  </si>
  <si>
    <t>DE000GK2YFF3</t>
  </si>
  <si>
    <t>CH1373904411</t>
  </si>
  <si>
    <t>CHF 1,90 GALDERMA HOLDIN (REGS) 24-2032</t>
  </si>
  <si>
    <t>DE000HG6A581</t>
  </si>
  <si>
    <t>NLBNPNL1L2X3</t>
  </si>
  <si>
    <t>FR0013393410</t>
  </si>
  <si>
    <t>SHS JCDECAUX SA ORD</t>
  </si>
  <si>
    <t>CH0472691416</t>
  </si>
  <si>
    <t>CHF FL.R CREDIT AGR HOME LO 19-2029</t>
  </si>
  <si>
    <t>DE000ME92DL0</t>
  </si>
  <si>
    <t>DE000JB0NE29</t>
  </si>
  <si>
    <t>US760942BG68</t>
  </si>
  <si>
    <t>USD 5,25 URUGUAY REP. 24-2060</t>
  </si>
  <si>
    <t>10/09/2060</t>
  </si>
  <si>
    <t>XS2945692510</t>
  </si>
  <si>
    <t>GBP FL.R UK LOGISTICS 20 (144A/B) 24-2035</t>
  </si>
  <si>
    <t>US035240AR13</t>
  </si>
  <si>
    <t>USD 4,90 ANHEUSER-BUSCH INB 19-2031</t>
  </si>
  <si>
    <t>DE000GJ35GY6</t>
  </si>
  <si>
    <t>US682680BV46</t>
  </si>
  <si>
    <t>USD 5,150 ONEOK INC. 23-2043</t>
  </si>
  <si>
    <t>15/10/2023</t>
  </si>
  <si>
    <t>DE000ME7G7U1</t>
  </si>
  <si>
    <t>NLBNPNL2WF54</t>
  </si>
  <si>
    <t>NLBNPNL1L2G8</t>
  </si>
  <si>
    <t>DE000ME6GDT7</t>
  </si>
  <si>
    <t>US913017CX53</t>
  </si>
  <si>
    <t>USD 4,625 RTX CORPORATION 18-2048</t>
  </si>
  <si>
    <t>16/11/2048</t>
  </si>
  <si>
    <t>DE000A40HG07</t>
  </si>
  <si>
    <t>SHS S4A PURE EQUITY GLOBAL I USD ACC</t>
  </si>
  <si>
    <t>DE000DC7DWE7</t>
  </si>
  <si>
    <t>DE000ME1H7Y8</t>
  </si>
  <si>
    <t>NLBNPNL1L2K0</t>
  </si>
  <si>
    <t>FR0012060036</t>
  </si>
  <si>
    <t>SHS UNIVERSAL SYSTEM GROUP SA ORD</t>
  </si>
  <si>
    <t>27/08/2014</t>
  </si>
  <si>
    <t>DE000DS7TFX0</t>
  </si>
  <si>
    <t>EU000A1Z99U9</t>
  </si>
  <si>
    <t>EUR 2,75 ESM (REGS) 24-2034</t>
  </si>
  <si>
    <t>IT0005508921</t>
  </si>
  <si>
    <t>SHS BCA.MONTE DEI PAS. ORD BR</t>
  </si>
  <si>
    <t>NLBNPNL2YOR5</t>
  </si>
  <si>
    <t>NLBNPNL1L2P9</t>
  </si>
  <si>
    <t>FR0014006K44</t>
  </si>
  <si>
    <t>EUR 2,60 EXEL INDUSTRIES 21-2027</t>
  </si>
  <si>
    <t>DE000LB5AVM3</t>
  </si>
  <si>
    <t>AT0000A28SA8</t>
  </si>
  <si>
    <t>SHS C-QUADRAT ARTS TOT.RE.VA.IN.PR-H EUR ACC</t>
  </si>
  <si>
    <t>CH1107969136</t>
  </si>
  <si>
    <t>DE000PG7B5J1</t>
  </si>
  <si>
    <t>NLBNPNL1L2Q7</t>
  </si>
  <si>
    <t>US03846JW891</t>
  </si>
  <si>
    <t>USD 8,7002 EGYPT, ARAB REP.OF (144A) 19-2049</t>
  </si>
  <si>
    <t>04/03/2049</t>
  </si>
  <si>
    <t>IE00BV8C9186</t>
  </si>
  <si>
    <t>EUR 2,00 IRELAND, REP OF (REGS) 15-2045</t>
  </si>
  <si>
    <t>18/02/2045</t>
  </si>
  <si>
    <t>US05565EBS37</t>
  </si>
  <si>
    <t>USD 2,55 BMW US CAP.LLC (144A) 21-2031</t>
  </si>
  <si>
    <t>NLBNPNL2YQM1</t>
  </si>
  <si>
    <t>NLBNPNL2YR41</t>
  </si>
  <si>
    <t>DE000DS5JYT4</t>
  </si>
  <si>
    <t>NLBNPNL2YR33</t>
  </si>
  <si>
    <t>DE000DS5JYS6</t>
  </si>
  <si>
    <t>DE000ME6G4U9</t>
  </si>
  <si>
    <t>DE000ME1H7A8</t>
  </si>
  <si>
    <t>US46137V1750</t>
  </si>
  <si>
    <t>SHS INV S+P S.CAP 600 PURE GROWTH ETF</t>
  </si>
  <si>
    <t>NL0013974363</t>
  </si>
  <si>
    <t>CA31890BAA13</t>
  </si>
  <si>
    <t>CAD 3,447 FIRST CPTL REAL 20-2028</t>
  </si>
  <si>
    <t>DE000DS5DDN4</t>
  </si>
  <si>
    <t>US0321084099</t>
  </si>
  <si>
    <t>SHS AMPLIFY CWP ENHAN.DIV.INC.ETF USD</t>
  </si>
  <si>
    <t>US5809071039</t>
  </si>
  <si>
    <t>SHS MCGRAW HILL INC ORD REG</t>
  </si>
  <si>
    <t>XS2466078859</t>
  </si>
  <si>
    <t>EUR 2,41 BANCO SANTANDER (REGS/148) 22-2034</t>
  </si>
  <si>
    <t>AT0000A2VLK8</t>
  </si>
  <si>
    <t>RON 0,00 ERSTE GR.BK AG 22-2027</t>
  </si>
  <si>
    <t>NLBNPNL2WF62</t>
  </si>
  <si>
    <t>FR0011843960</t>
  </si>
  <si>
    <t>SHS R-CO 4CHANGE CONVERTIBLES EUROPE-P CHF</t>
  </si>
  <si>
    <t>AU3CB0309847</t>
  </si>
  <si>
    <t>AUD 5,1264 BQUE FED.CRED.MUT. 24-2027</t>
  </si>
  <si>
    <t>US92331MAC29</t>
  </si>
  <si>
    <t>USD FL.R VENTURE 26 CLO (144A) 17-2029</t>
  </si>
  <si>
    <t>20/01/2029</t>
  </si>
  <si>
    <t>US60475DAB73</t>
  </si>
  <si>
    <t>USD 3,75 MISC CAPITAL 2L (144A) 22-2027</t>
  </si>
  <si>
    <t>DE000A14JZ61</t>
  </si>
  <si>
    <t>EUR FL.R BADEN-WUERTTEMBERG 24-2030</t>
  </si>
  <si>
    <t>NLBNPNL2YQ26</t>
  </si>
  <si>
    <t>NLBNPNL2YPW2</t>
  </si>
  <si>
    <t>DE000LB5AVE0</t>
  </si>
  <si>
    <t>CH0419041006</t>
  </si>
  <si>
    <t>CHF 0,15 BASLER KANTONALBK (REGS) 19-2027</t>
  </si>
  <si>
    <t>DE000DD5AHX7</t>
  </si>
  <si>
    <t>US929089AF72</t>
  </si>
  <si>
    <t>USD 4,70 VOYA FINANCIAL SEC 18-2048</t>
  </si>
  <si>
    <t>23/01/2048</t>
  </si>
  <si>
    <t>DE000LB1RKN7</t>
  </si>
  <si>
    <t>NLBNPNL2M0X5</t>
  </si>
  <si>
    <t>KYG9470A1022</t>
  </si>
  <si>
    <t>SHS VTEX ORD REG</t>
  </si>
  <si>
    <t>DE000LB2BQG0</t>
  </si>
  <si>
    <t>EUR 0,92 LBK BADEN-WUERTT. 22-2031</t>
  </si>
  <si>
    <t>AT000B015326</t>
  </si>
  <si>
    <t>EUR 2,096 RAIFFEISEN BANK (REGS) 22-2027</t>
  </si>
  <si>
    <t>DE000A40DC88</t>
  </si>
  <si>
    <t>SHS CAPLIGN GLOB.FIXED.INC-UNITS S</t>
  </si>
  <si>
    <t>AU0000215790</t>
  </si>
  <si>
    <t>WAR CONICO LTD ( CALL SP0.26) 311226</t>
  </si>
  <si>
    <t>FR0014010A08</t>
  </si>
  <si>
    <t>EUR 5,50 WORLDLINE SA (REGS) 25-2030</t>
  </si>
  <si>
    <t>AU3CB0312858</t>
  </si>
  <si>
    <t>AUD 5,788 LLOYDS BANKING GRO 24-2034</t>
  </si>
  <si>
    <t>FR0013396538</t>
  </si>
  <si>
    <t>GBP 3,25 ORANGE (REGS) 19-2032</t>
  </si>
  <si>
    <t>FR0013390648</t>
  </si>
  <si>
    <t>SHS LVMH ORD</t>
  </si>
  <si>
    <t>FR0013112703</t>
  </si>
  <si>
    <t>SHS NEOVERIS FRANCE CROISSANCE FIP PARTS A</t>
  </si>
  <si>
    <t>CH0419040990</t>
  </si>
  <si>
    <t>CHF 1,25 SWISS PRIME SITE (REGS) 19-2027</t>
  </si>
  <si>
    <t>FR0000030769</t>
  </si>
  <si>
    <t>SHS PLACOPLATRE ORD REG</t>
  </si>
  <si>
    <t>DE000CU0AK05</t>
  </si>
  <si>
    <t>UNT SOC.GEN.EFFEKTEN ( DE000A2SJNJ1) XXXXXX</t>
  </si>
  <si>
    <t>FR0014001OA3</t>
  </si>
  <si>
    <t>EUR 0,00 FRANCE (OAT STRIP) FUNGIBLE 21-2069</t>
  </si>
  <si>
    <t>25/05/2069</t>
  </si>
  <si>
    <t>DE000A3CQ8B1</t>
  </si>
  <si>
    <t>AXXION - MULTI ASSET MGI      INHABER-ANTEILE</t>
  </si>
  <si>
    <t>DE000VA12586</t>
  </si>
  <si>
    <t>US89153VAQ23</t>
  </si>
  <si>
    <t>USD 3,455 TOTALENERGIES C 19-2029</t>
  </si>
  <si>
    <t>DE000LB5AJP1</t>
  </si>
  <si>
    <t>EUR 2,60 LBK BADEN-WUERTT. 24-2026</t>
  </si>
  <si>
    <t>NL0013974306</t>
  </si>
  <si>
    <t>US135087Q560</t>
  </si>
  <si>
    <t>USD 3,75 CANADA 23-2028</t>
  </si>
  <si>
    <t>XS2898158485</t>
  </si>
  <si>
    <t>GBP 5,00 BCO.DE SABADELL SA (REGS/1) 24-2029</t>
  </si>
  <si>
    <t>13/10/2029</t>
  </si>
  <si>
    <t>US912803EH28</t>
  </si>
  <si>
    <t>FR0124236763</t>
  </si>
  <si>
    <t>EUR 0,00 AXA BANQUE (BMTN) 17-2027</t>
  </si>
  <si>
    <t>DE000HW7A5U3</t>
  </si>
  <si>
    <t>EUR 6,40 UNICREDIT BANK 24-2029</t>
  </si>
  <si>
    <t>DE000DS7TFY8</t>
  </si>
  <si>
    <t>DE000DS7TG05</t>
  </si>
  <si>
    <t>DE000HT0QLN5</t>
  </si>
  <si>
    <t>DE000DC05212</t>
  </si>
  <si>
    <t>DE000DC05261</t>
  </si>
  <si>
    <t>DE000DC05246</t>
  </si>
  <si>
    <t>NL0013974280</t>
  </si>
  <si>
    <t>DE000HW7A0B4</t>
  </si>
  <si>
    <t>DE000UL279J3</t>
  </si>
  <si>
    <t>DE000SU1DAZ2</t>
  </si>
  <si>
    <t>DE000ME6GEQ1</t>
  </si>
  <si>
    <t>DE000LB5BKZ6</t>
  </si>
  <si>
    <t>DE000ME7FW77</t>
  </si>
  <si>
    <t>DE000DC05238</t>
  </si>
  <si>
    <t>DE000ME6GE61</t>
  </si>
  <si>
    <t>WAR MORGAN STANLEY+CO ( CALL SP29.25) XXXXXX</t>
  </si>
  <si>
    <t>US31575FAC05</t>
  </si>
  <si>
    <t>USD 7,75 FIDELIS INS HLD 25-2055</t>
  </si>
  <si>
    <t>15/06/2055</t>
  </si>
  <si>
    <t>DE000DS688F7</t>
  </si>
  <si>
    <t>DE000A2H9AZ3</t>
  </si>
  <si>
    <t>SHS UNIINSTITUTIONAL KOMM.FONDS NACHHALTIGH</t>
  </si>
  <si>
    <t>DE000MB8Q4Z0</t>
  </si>
  <si>
    <t>DE000ME6GDQ3</t>
  </si>
  <si>
    <t>DE000DS688H3</t>
  </si>
  <si>
    <t>XS2793149134</t>
  </si>
  <si>
    <t>USD FL.R DEUTSCHE BANK SAE (REGS) 24-2029</t>
  </si>
  <si>
    <t>NLBNPNL2WHV5</t>
  </si>
  <si>
    <t>DE000DWS5115</t>
  </si>
  <si>
    <t>DWS-FONDS PAJ 1               INHABER-ANTEILE</t>
  </si>
  <si>
    <t>NL0013974264</t>
  </si>
  <si>
    <t>NO0013324731</t>
  </si>
  <si>
    <t>SEK 12,00 NOVEDO HOLDING 24-2028</t>
  </si>
  <si>
    <t>FR0013330743</t>
  </si>
  <si>
    <t>SHS DIVERSIFIED BOND OPP 2025 S1</t>
  </si>
  <si>
    <t>NLBNPNL2WFT3</t>
  </si>
  <si>
    <t>DE000UP1HA27</t>
  </si>
  <si>
    <t>DE000LB405A6</t>
  </si>
  <si>
    <t>FR0011442235</t>
  </si>
  <si>
    <t>SHS JANE FRANCE ORD</t>
  </si>
  <si>
    <t>FR0014001WJ7</t>
  </si>
  <si>
    <t>EUR 1,018 CAISSE DES DEPOTS 21-2051</t>
  </si>
  <si>
    <t>CA6413941015</t>
  </si>
  <si>
    <t>SHS NEVADA ORGANIC ORD REG</t>
  </si>
  <si>
    <t>DE000HLB3YR3</t>
  </si>
  <si>
    <t>FR001400HS62</t>
  </si>
  <si>
    <t>EUR 3,901 CAISSE FCSE DE (REGS) 23-2053</t>
  </si>
  <si>
    <t>05/05/2053</t>
  </si>
  <si>
    <t>DE000DA0ABP0</t>
  </si>
  <si>
    <t>AT0000A3DYG5</t>
  </si>
  <si>
    <t>EUR 4,85 RAIFFEISEN BANK 24-2028</t>
  </si>
  <si>
    <t>IT0005337172</t>
  </si>
  <si>
    <t>SHS SG COMPANY SPA ORD BR</t>
  </si>
  <si>
    <t>DE000LB13AH8</t>
  </si>
  <si>
    <t>EUR 0,756 LBK BADEN-WUERTT. 19-2029</t>
  </si>
  <si>
    <t>DE000HD1YLK1</t>
  </si>
  <si>
    <t>NLBNPNL2WI02</t>
  </si>
  <si>
    <t>NLBNPNL2WI44</t>
  </si>
  <si>
    <t>NLBNPNL2WHT9</t>
  </si>
  <si>
    <t>NLBNPNL2WHR3</t>
  </si>
  <si>
    <t>DE000HLB3Z44</t>
  </si>
  <si>
    <t>FR0013399128</t>
  </si>
  <si>
    <t>SHS CAFOM ORD</t>
  </si>
  <si>
    <t>US25160PAG28</t>
  </si>
  <si>
    <t>USD 3,742 DEUTSCHE BK AG 22-2033</t>
  </si>
  <si>
    <t>FR0013393238</t>
  </si>
  <si>
    <t>SHS H2O ALLEGRO FCP-HSGD RC</t>
  </si>
  <si>
    <t>DE000DK01N72</t>
  </si>
  <si>
    <t>UNT DEKABANK ( GB00BMFX2232) 290926</t>
  </si>
  <si>
    <t>IT0006764622</t>
  </si>
  <si>
    <t>UNT MAREX FINANCIAL 250729</t>
  </si>
  <si>
    <t>XS2902694236</t>
  </si>
  <si>
    <t>GBP 0,00 KENTMERE NO.3 (REGS MBS/R) 24-2051</t>
  </si>
  <si>
    <t>28/01/2051</t>
  </si>
  <si>
    <t>US09257WAE03</t>
  </si>
  <si>
    <t>USD 5,50 BLACKSTONE MORTG T (CV) 22-2027</t>
  </si>
  <si>
    <t>FR7271CA3296</t>
  </si>
  <si>
    <t>EUR 0,00 CA CIB 22-2027</t>
  </si>
  <si>
    <t>CA836720AA06</t>
  </si>
  <si>
    <t>CAD 4,323 SOUTH BOW CANAD (REGS) 24-2030</t>
  </si>
  <si>
    <t>US74977RDP64</t>
  </si>
  <si>
    <t>USD 3,758 COOPERATIEVE RA (144A) 22-2033</t>
  </si>
  <si>
    <t>XS1944327631</t>
  </si>
  <si>
    <t>EUR 0,875 COOP RABOBK UA (REGS/12) 19-2029</t>
  </si>
  <si>
    <t>DE000A3K3D22</t>
  </si>
  <si>
    <t>EUR FL.R ENCORE ISSUANCE 22-2026</t>
  </si>
  <si>
    <t>NO0013331223</t>
  </si>
  <si>
    <t>USD 7,75 GOLAR LNG LIMITED 24-2029</t>
  </si>
  <si>
    <t>CH1375588105</t>
  </si>
  <si>
    <t>CHF 1,10 FREIBURGER KANTBK 24-2031</t>
  </si>
  <si>
    <t>NLBNPNL1RM12</t>
  </si>
  <si>
    <t>NLBNPNL1RM53</t>
  </si>
  <si>
    <t>NLBNPNL1RLY3</t>
  </si>
  <si>
    <t>NLBNPNL1RM38</t>
  </si>
  <si>
    <t>NLBNPNL1RM20</t>
  </si>
  <si>
    <t>NLBNPNL1RMI4</t>
  </si>
  <si>
    <t>NLBNPNL1RMJ2</t>
  </si>
  <si>
    <t>NLBNPNL1RMZ8</t>
  </si>
  <si>
    <t>FR0013318771</t>
  </si>
  <si>
    <t>SHS SCHELCHER PRINCE INVEST-SCH.GL.HIGH YI-Z</t>
  </si>
  <si>
    <t>DE000VS370W5</t>
  </si>
  <si>
    <t>DE000A3C91X1</t>
  </si>
  <si>
    <t>SHS ALTURIS VOLATILITY-CS EUR DIS</t>
  </si>
  <si>
    <t>DE000HW6ZSL7</t>
  </si>
  <si>
    <t>DE000HVB7WD6</t>
  </si>
  <si>
    <t>EUR 17,20 UNICREDIT BANK 23-2026</t>
  </si>
  <si>
    <t>US40434LAK17</t>
  </si>
  <si>
    <t>USD 4,00 HP INC 22-2029</t>
  </si>
  <si>
    <t>XS2463990775</t>
  </si>
  <si>
    <t>EUR 2,875 EQT AB (REGS/B) 22-2032</t>
  </si>
  <si>
    <t>DE000UH0J207</t>
  </si>
  <si>
    <t>FR0013401288</t>
  </si>
  <si>
    <t>XS2466401572</t>
  </si>
  <si>
    <t>EUR 1,875 DIAGEO CAP.BV (REGS/2022/2) 22-2034</t>
  </si>
  <si>
    <t>NLBNPNL2WG20</t>
  </si>
  <si>
    <t>DE000LB13AG0</t>
  </si>
  <si>
    <t>EUR 1,45 LBK BADEN-WUERTT. 19-2034</t>
  </si>
  <si>
    <t>NLBNPNL1RLL0</t>
  </si>
  <si>
    <t>NLBNPNL1RLV9</t>
  </si>
  <si>
    <t>NLBNPNL1RKP3</t>
  </si>
  <si>
    <t>CA836720AC61</t>
  </si>
  <si>
    <t>CAD 4,933 SOUTH BOW CANAD (REGS) 24-2035</t>
  </si>
  <si>
    <t>US906548CU41</t>
  </si>
  <si>
    <t>USD 3,90 UNION ELECTRIC (MBS) 22-2052</t>
  </si>
  <si>
    <t>DE000HS8XWM4</t>
  </si>
  <si>
    <t>DE000DW6AE27</t>
  </si>
  <si>
    <t>DE000NWB2R73</t>
  </si>
  <si>
    <t>EUR 1,00 NRW.BANK 22-2028</t>
  </si>
  <si>
    <t>BE6358573291</t>
  </si>
  <si>
    <t>EUR 3,869 SPA BAT SCOL NAMUR (REGS) 25-2045</t>
  </si>
  <si>
    <t>AT0000A3DAW2</t>
  </si>
  <si>
    <t>IT0005611139</t>
  </si>
  <si>
    <t>EUR 3,875 CDP RETI S.P.A. (REGS) 24-2031</t>
  </si>
  <si>
    <t>US694308KT38</t>
  </si>
  <si>
    <t>USD 5,90 PACIFIC GAS+ELEC 24-2054</t>
  </si>
  <si>
    <t>US3137A0AK16</t>
  </si>
  <si>
    <t>USD FL.R FREDDIE MAC 10-2040</t>
  </si>
  <si>
    <t>CH1170565720</t>
  </si>
  <si>
    <t>CHF 1,30 BANQUE CANTONALE N 22-2032</t>
  </si>
  <si>
    <t>DE000LB39D89</t>
  </si>
  <si>
    <t>EUR 4,70 LBK BADEN-WUERTT. 24-2030</t>
  </si>
  <si>
    <t>NLBNPNL2M0Y3</t>
  </si>
  <si>
    <t>DE000LB5BFU7</t>
  </si>
  <si>
    <t>DE000LB5BH21</t>
  </si>
  <si>
    <t>DE000LB5BFM4</t>
  </si>
  <si>
    <t>DE000LB5BL66</t>
  </si>
  <si>
    <t>CH0329023102</t>
  </si>
  <si>
    <t>SHS AC IMMUNE SA ORD REG</t>
  </si>
  <si>
    <t>DE000LB5GAR3</t>
  </si>
  <si>
    <t>DE000DS688D2</t>
  </si>
  <si>
    <t>DE000DS688G5</t>
  </si>
  <si>
    <t>IT0005490971</t>
  </si>
  <si>
    <t>EUR FL.R QUARZO SRL 22-2038</t>
  </si>
  <si>
    <t>US05956NAF96</t>
  </si>
  <si>
    <t>USD 7,50 BANCO DE CREDITO E (144A) 24-XXXX</t>
  </si>
  <si>
    <t>NLBNPNL1RLW7</t>
  </si>
  <si>
    <t>NLBNPNL1RLG0</t>
  </si>
  <si>
    <t>NLBNPNL1RLI6</t>
  </si>
  <si>
    <t>NL0013974314</t>
  </si>
  <si>
    <t>DE000HW7J2L0</t>
  </si>
  <si>
    <t>NLBNPNL2WFS5</t>
  </si>
  <si>
    <t>NLBNPNL1RKQ1</t>
  </si>
  <si>
    <t>NLBNPNL2W5Q6</t>
  </si>
  <si>
    <t>DE000VM1L6N1</t>
  </si>
  <si>
    <t>DE000HS2X125</t>
  </si>
  <si>
    <t>BMG686031698</t>
  </si>
  <si>
    <t>SHS PARTNERRE LTD. PREF REG</t>
  </si>
  <si>
    <t>DE000ME17AC2</t>
  </si>
  <si>
    <t>WAR MORGAN STANLEY+CO ( CALL SP90.216) XXXXXX</t>
  </si>
  <si>
    <t>DE000DC7D912</t>
  </si>
  <si>
    <t>DE000ME18B17</t>
  </si>
  <si>
    <t>DE000LB5BGX9</t>
  </si>
  <si>
    <t>DE000LB5BDC0</t>
  </si>
  <si>
    <t>NLBNPNL1RL47</t>
  </si>
  <si>
    <t>NLBNPNL2WG79</t>
  </si>
  <si>
    <t>NLBNPNL1RLT3</t>
  </si>
  <si>
    <t>NLBNPNL1RMQ7</t>
  </si>
  <si>
    <t>NLBNPNL1RL39</t>
  </si>
  <si>
    <t>NLBNPNL1RLA3</t>
  </si>
  <si>
    <t>NLBNPNL2W618</t>
  </si>
  <si>
    <t>DE000DC07PP6</t>
  </si>
  <si>
    <t>NLBNPNL1RKX7</t>
  </si>
  <si>
    <t>AT0000A1TB34</t>
  </si>
  <si>
    <t>SHS RAIFFEISEN-NACHHALTIGKEIT-EM-R EUR</t>
  </si>
  <si>
    <t>US718547AX08</t>
  </si>
  <si>
    <t>USD 5,50 PHILLIPS 66 COMP 24-2055</t>
  </si>
  <si>
    <t>CA44810ZCA62</t>
  </si>
  <si>
    <t>CAD 3,64 HR RE INV TST 19-2050</t>
  </si>
  <si>
    <t>05/04/2050</t>
  </si>
  <si>
    <t>XS1963242752</t>
  </si>
  <si>
    <t>USD FL.R BANCA IMI SPA (REGS/12) 19-2029</t>
  </si>
  <si>
    <t>DE000A3GN087</t>
  </si>
  <si>
    <t>GBP FL.R OPUS CHARTERED 21-2026</t>
  </si>
  <si>
    <t>NLBNPNL1RJC3</t>
  </si>
  <si>
    <t>NLBNPNL1RJP5</t>
  </si>
  <si>
    <t>NLBNPNL1RJF6</t>
  </si>
  <si>
    <t>NLBNPNL1RJM2</t>
  </si>
  <si>
    <t>NLBNPNL1RJV3</t>
  </si>
  <si>
    <t>NLBNPNL1RJY7</t>
  </si>
  <si>
    <t>NLBNPNL1RJR1</t>
  </si>
  <si>
    <t>AT0000A2UXV2</t>
  </si>
  <si>
    <t>US95040QAR56</t>
  </si>
  <si>
    <t>USD 3,85 WELLTOWER INC 22-2032</t>
  </si>
  <si>
    <t>FR0014008VQ9</t>
  </si>
  <si>
    <t>EUR FL.R BARCLAYS BK PLC 22-2027</t>
  </si>
  <si>
    <t>DE000DS3BTA6</t>
  </si>
  <si>
    <t>DE000UH9QKX4</t>
  </si>
  <si>
    <t>US26922B8651</t>
  </si>
  <si>
    <t>SHS US GLOBAL SEA TO SKY CARGO ETF-USD</t>
  </si>
  <si>
    <t>CA92261D2014</t>
  </si>
  <si>
    <t>SHS VELOX ENERGYMAT ORD REG</t>
  </si>
  <si>
    <t>DE000A30U887</t>
  </si>
  <si>
    <t>SHS WOLFGANG STEUBING ORD REG</t>
  </si>
  <si>
    <t>MHY004081078</t>
  </si>
  <si>
    <t>SHS CAPITAL CLEAN E ORD REG</t>
  </si>
  <si>
    <t>NO0013329276</t>
  </si>
  <si>
    <t>NOK FL.R VERD BOLIGKREDIT (REGS) 24-2029</t>
  </si>
  <si>
    <t>DE000SU2SNL1</t>
  </si>
  <si>
    <t>NLBNPNL2WG04</t>
  </si>
  <si>
    <t>NLBNPNL2WG38</t>
  </si>
  <si>
    <t>NLBNPNL2WFO4</t>
  </si>
  <si>
    <t>NLBNPNL2WFF2</t>
  </si>
  <si>
    <t>NLBNPNL1RKC1</t>
  </si>
  <si>
    <t>NLBNPNL1RKF4</t>
  </si>
  <si>
    <t>NLBNPNL1RL54</t>
  </si>
  <si>
    <t>US431282AR39</t>
  </si>
  <si>
    <t>USD 4,20 HIGHWOODS REAL. 19-2029</t>
  </si>
  <si>
    <t>NLBNPNL1RMM6</t>
  </si>
  <si>
    <t>FR00140066F1</t>
  </si>
  <si>
    <t>DE000DC1P5E7</t>
  </si>
  <si>
    <t>DE000DC57ZG9</t>
  </si>
  <si>
    <t>AU3FN0098695</t>
  </si>
  <si>
    <t>AUD FL.R PERPETUAL TRUST (MBS/E) 25-2056</t>
  </si>
  <si>
    <t>09/11/2056</t>
  </si>
  <si>
    <t>DE000VM8TZ06</t>
  </si>
  <si>
    <t>WAR VONTOBEL FIN.PROD. ( CALL SP16.44) XXXXXX</t>
  </si>
  <si>
    <t>AT0000A1TB59</t>
  </si>
  <si>
    <t>SHS RAIFFEISEN-NACHHAL.-EM.MAR.-AK.-R EUR ACC</t>
  </si>
  <si>
    <t>XS2549854490</t>
  </si>
  <si>
    <t>EUR FL.R AKTIA BANK PLC (REGS/71) 22-2027</t>
  </si>
  <si>
    <t>US91127KAH59</t>
  </si>
  <si>
    <t>USD FL.R UNITED OVERSEAS BK (144A) 22-2032</t>
  </si>
  <si>
    <t>07/04/2032</t>
  </si>
  <si>
    <t>FR00140099W7</t>
  </si>
  <si>
    <t>EUR FL.R GINKGO AUTO LOANS 2022 (D) 22-2043</t>
  </si>
  <si>
    <t>IT0005094088</t>
  </si>
  <si>
    <t>EUR 1,65 ITALY, REP.OF (REGS BTP) 15-2032</t>
  </si>
  <si>
    <t>DE000A2PPJX3</t>
  </si>
  <si>
    <t>MEAG ERGO PENSION I           INHABER-ANTEILE</t>
  </si>
  <si>
    <t>US682680BS17</t>
  </si>
  <si>
    <t>USD 3,25 ONEOK INC. 23-2030</t>
  </si>
  <si>
    <t>DE000SU2SM72</t>
  </si>
  <si>
    <t>DE000MF9X8P3</t>
  </si>
  <si>
    <t>NLBNPNL1RJI0</t>
  </si>
  <si>
    <t>DE000LB5BJY1</t>
  </si>
  <si>
    <t>DE000LB5BKM4</t>
  </si>
  <si>
    <t>DE000LB5AKE3</t>
  </si>
  <si>
    <t>EUR 4,60 LBK BADEN-WUERTT. 24-2027</t>
  </si>
  <si>
    <t>NLBNPNL16AQ2</t>
  </si>
  <si>
    <t>NLBNPNL16AR0</t>
  </si>
  <si>
    <t>NLBNPNL16AX8</t>
  </si>
  <si>
    <t>NLBNPNL16AV2</t>
  </si>
  <si>
    <t>NLBNPNL16AS8</t>
  </si>
  <si>
    <t>DE000LB5BD74</t>
  </si>
  <si>
    <t>NLBNPNL2W600</t>
  </si>
  <si>
    <t>NLBNPNL2W5Z7</t>
  </si>
  <si>
    <t>NLBNPNL28BS1</t>
  </si>
  <si>
    <t>NL00150027X0</t>
  </si>
  <si>
    <t>DE000HW6ZTG5</t>
  </si>
  <si>
    <t>EUR 5,03 UNICREDIT BANK 24-2027</t>
  </si>
  <si>
    <t>DE000LB5BGJ8</t>
  </si>
  <si>
    <t>DE000LB5BEH7</t>
  </si>
  <si>
    <t>BE6350702153</t>
  </si>
  <si>
    <t>EUR 3,45 ANHEU.-BUSCH INBEV (REGS) 24-2031</t>
  </si>
  <si>
    <t>DE000ME179G0</t>
  </si>
  <si>
    <t>DE000HT727T9</t>
  </si>
  <si>
    <t>FR001400LRD4</t>
  </si>
  <si>
    <t>EUR 4,16 SAINT QUENTIN 23-2033</t>
  </si>
  <si>
    <t>DE000VM1L7B4</t>
  </si>
  <si>
    <t>DE000LB5BJW5</t>
  </si>
  <si>
    <t>US251526CX52</t>
  </si>
  <si>
    <t>USD 4,999 DEUTSCHE BK (NY) 24-2030</t>
  </si>
  <si>
    <t>DE000LB2BQ64</t>
  </si>
  <si>
    <t>EUR 0,50 LBK BADEN-WUERTT. 22-2027</t>
  </si>
  <si>
    <t>DE000UM0CM00</t>
  </si>
  <si>
    <t>DE000HT0QLK1</t>
  </si>
  <si>
    <t>DE000HS9BWF2</t>
  </si>
  <si>
    <t>DE000GJ35FS0</t>
  </si>
  <si>
    <t>DE000SQ0KUA6</t>
  </si>
  <si>
    <t>NLBNPNL1RL70</t>
  </si>
  <si>
    <t>NLBNPNL1RL96</t>
  </si>
  <si>
    <t>DE000DL19WG7</t>
  </si>
  <si>
    <t>EUR 6,75 DEUTSCHE BANK AG (REGS) 22-2029</t>
  </si>
  <si>
    <t>XS2388161650</t>
  </si>
  <si>
    <t>GBP 0,75 INTL.DEVEL..ASSOC. (REGS/13) 21-2028</t>
  </si>
  <si>
    <t>DE000MA3R7L9</t>
  </si>
  <si>
    <t>XS2905429440</t>
  </si>
  <si>
    <t>JPY 2,83 ACCIONA FIN FILIAL 24-2034</t>
  </si>
  <si>
    <t>LU2904663189</t>
  </si>
  <si>
    <t>SHS DWS-DB STEP.GL.EQ-SC EUR ACC</t>
  </si>
  <si>
    <t>DE000HW6SP58</t>
  </si>
  <si>
    <t>FR0012581882</t>
  </si>
  <si>
    <t>SHS ELLIPSIS GLOBAL CREDIT OPP. FCP-JCHF ACC</t>
  </si>
  <si>
    <t>NLBNPNL1CMT3</t>
  </si>
  <si>
    <t>US00847G8042</t>
  </si>
  <si>
    <t>SHS AGENUS INCQ ORD REG</t>
  </si>
  <si>
    <t>AT0000A3A139</t>
  </si>
  <si>
    <t>NL0013974652</t>
  </si>
  <si>
    <t>NL0013974686</t>
  </si>
  <si>
    <t>CA2684692023</t>
  </si>
  <si>
    <t>SHS EGF THERAMED ORD REG</t>
  </si>
  <si>
    <t>NL0013974553</t>
  </si>
  <si>
    <t>US03837AAB61</t>
  </si>
  <si>
    <t>USD 5,15 APTIV PLC 24-2034</t>
  </si>
  <si>
    <t>AT0000A2VKC7</t>
  </si>
  <si>
    <t>NLBNPNL2KSV7</t>
  </si>
  <si>
    <t>DE000DGE4EU5</t>
  </si>
  <si>
    <t>DE000HW6D5X5</t>
  </si>
  <si>
    <t>EUR 4,00 UNICREDIT BANK 22-2027</t>
  </si>
  <si>
    <t>DE000ME4Q900</t>
  </si>
  <si>
    <t>AU3CB0288108</t>
  </si>
  <si>
    <t>AUD 3,30 LANDWIRT.RENTENBK 22-2032</t>
  </si>
  <si>
    <t>USU09513JL42</t>
  </si>
  <si>
    <t>USD 3,70 BMW US CAP.LLC (REGS) 22-2032</t>
  </si>
  <si>
    <t>US46641Q1913</t>
  </si>
  <si>
    <t>SHS JPMORGAN BETABUILD.EUR.ETF-USD</t>
  </si>
  <si>
    <t>FR0013404969</t>
  </si>
  <si>
    <t>EUR 1,50 FRANCE (REGS OAT) 19-2050</t>
  </si>
  <si>
    <t>25/05/2050</t>
  </si>
  <si>
    <t>NLBNPNL1RNA9</t>
  </si>
  <si>
    <t>NLBNPNL1RN86</t>
  </si>
  <si>
    <t>DE000HLB5923</t>
  </si>
  <si>
    <t>AT0000A3CJC7</t>
  </si>
  <si>
    <t>WAR RAIFFEISEN BANK ( CALL) 311299</t>
  </si>
  <si>
    <t>FR0013383544</t>
  </si>
  <si>
    <t>SHS MERSEN ORD</t>
  </si>
  <si>
    <t>DE000LB13A33</t>
  </si>
  <si>
    <t>EUR 1,05 LBK BADEN-WUERTT. 19-2029</t>
  </si>
  <si>
    <t>DE000CU0AN36</t>
  </si>
  <si>
    <t>UNT SOC.GEN.EFFEKTEN ( DE000A2SJRM6) XXXXXX</t>
  </si>
  <si>
    <t>US74977SDN99</t>
  </si>
  <si>
    <t>USD 3,649 COOPERATIEVE RA (REGS) 22-2028</t>
  </si>
  <si>
    <t>DE000MD32HM7</t>
  </si>
  <si>
    <t>DE0003811717</t>
  </si>
  <si>
    <t>EUR 0,00 BUNDES DEUTSCH 22-2051</t>
  </si>
  <si>
    <t>LU1940199711</t>
  </si>
  <si>
    <t>SHS M.U.L.-AMUND.MSCI EUR.ESG SEL.-UC.ETF ACC</t>
  </si>
  <si>
    <t>LU1940199984</t>
  </si>
  <si>
    <t>SHS M.U.L.-AMUN.MSCI EUR.ESG SEL-ETF-ACC EURH</t>
  </si>
  <si>
    <t>DE000A2JJ0E5</t>
  </si>
  <si>
    <t>HI-MAC-LOOMIS-FONDS           INHABER-ANTEILE</t>
  </si>
  <si>
    <t>DE000CJ5B1L0</t>
  </si>
  <si>
    <t>NLBNPNL1CMW7</t>
  </si>
  <si>
    <t>DE000HLB59K0</t>
  </si>
  <si>
    <t>EUR 3,00 LANDESBANK HESS-TH 24-2028</t>
  </si>
  <si>
    <t>NLBNPNL1RNL6</t>
  </si>
  <si>
    <t>NLBNPNL1RP27</t>
  </si>
  <si>
    <t>NLBNPNL1RNE1</t>
  </si>
  <si>
    <t>NLBNPNL1RNK8</t>
  </si>
  <si>
    <t>XS2902578322</t>
  </si>
  <si>
    <t>EUR FL.R CAIXABANK S.A. (REGS/46) 24-2028</t>
  </si>
  <si>
    <t>CA58680T1012</t>
  </si>
  <si>
    <t>SHS MENE INC ORD REG</t>
  </si>
  <si>
    <t>DE000DW6AEU5</t>
  </si>
  <si>
    <t>DK0009546327</t>
  </si>
  <si>
    <t>DKK FL.R NYKREDIT REALKREDT 24-2027</t>
  </si>
  <si>
    <t>01/01/2024</t>
  </si>
  <si>
    <t>US04685A4B40</t>
  </si>
  <si>
    <t>USD FL.R ATHENE GLOBAL FUND (144A) 24-2026</t>
  </si>
  <si>
    <t>DE000LB12569</t>
  </si>
  <si>
    <t>EUR 1,10 LBK BADEN-WUERTT. (REGS) 19-2029</t>
  </si>
  <si>
    <t>DE000HW6ZVR8</t>
  </si>
  <si>
    <t>EUR 8,19 UNICREDIT BANK 24-2027</t>
  </si>
  <si>
    <t>DE000DC12374</t>
  </si>
  <si>
    <t>DE000DC12325</t>
  </si>
  <si>
    <t>DE000DC123D8</t>
  </si>
  <si>
    <t>DE000DC12341</t>
  </si>
  <si>
    <t>DE000DC123A4</t>
  </si>
  <si>
    <t>DE000LB5KQB5</t>
  </si>
  <si>
    <t>USX6000LAE49</t>
  </si>
  <si>
    <t>USD 4,375 NORDEA BK ABP (REGS) 24-2029</t>
  </si>
  <si>
    <t>DE000DS66Z07</t>
  </si>
  <si>
    <t>DE000UL9NNF6</t>
  </si>
  <si>
    <t>DE000A2PBPH3</t>
  </si>
  <si>
    <t>UNT WI VENTURE HPS XXXXXX</t>
  </si>
  <si>
    <t>NLBNPNL1CMX5</t>
  </si>
  <si>
    <t>DE000VM1L591</t>
  </si>
  <si>
    <t>DE000VM1LLC6</t>
  </si>
  <si>
    <t>WAR VONTOBEL FIN.PROD. ( CALL SP40.03) XXXXXX</t>
  </si>
  <si>
    <t>XS2905549932</t>
  </si>
  <si>
    <t>EUR FL.R TULIP MORTGAGE (REGS MBS/CL.A) 24-20</t>
  </si>
  <si>
    <t>15/01/2064</t>
  </si>
  <si>
    <t>DE000CS8DKK0</t>
  </si>
  <si>
    <t>UNT UBS AG ( DE000BAY0017 SP44.6475) 310328</t>
  </si>
  <si>
    <t>DE000DC1VW35</t>
  </si>
  <si>
    <t>AU3CB0313609</t>
  </si>
  <si>
    <t>AUD 5,432 NSW PORTS FINAN 24-2034</t>
  </si>
  <si>
    <t>FR0013456357</t>
  </si>
  <si>
    <t>SHS LONGCHAMP DAL.JAP.LO.O.UC-SI1UHEA EUR ACC</t>
  </si>
  <si>
    <t>DE000HS2UXP4</t>
  </si>
  <si>
    <t>DE000VM1L7G3</t>
  </si>
  <si>
    <t>DE000VM1L6U6</t>
  </si>
  <si>
    <t>DE000HT729K4</t>
  </si>
  <si>
    <t>DE000LB3H8X4</t>
  </si>
  <si>
    <t>DE000LB5BJR5</t>
  </si>
  <si>
    <t>DE000DC12358</t>
  </si>
  <si>
    <t>DE000GJ35D74</t>
  </si>
  <si>
    <t>US86562MCL28</t>
  </si>
  <si>
    <t>USD FL.R SMFG INC. 22-2027</t>
  </si>
  <si>
    <t>DE000DC123F3</t>
  </si>
  <si>
    <t>DE000DC1VW84</t>
  </si>
  <si>
    <t>NLBNPNL2X913</t>
  </si>
  <si>
    <t>DE000ME92ZQ2</t>
  </si>
  <si>
    <t>WAR MORGAN STANLEY+CO ( CALL SP1.8226) XXXXXX</t>
  </si>
  <si>
    <t>DE000SW42K00</t>
  </si>
  <si>
    <t>NLBNPNL1RHI4</t>
  </si>
  <si>
    <t>NLBNPNL1RHJ2</t>
  </si>
  <si>
    <t>DE000VM2YJR9</t>
  </si>
  <si>
    <t>WAR VONTOBEL FIN.PROD. ( CALL SP54.12) XXXXXX</t>
  </si>
  <si>
    <t>DE000ME7G771</t>
  </si>
  <si>
    <t>DE000ME6G6A6</t>
  </si>
  <si>
    <t>USG9560DAB31</t>
  </si>
  <si>
    <t>USD FL.R VENTURE 50 CLO (REGS) 24-2037</t>
  </si>
  <si>
    <t>DE000DC1P5G2</t>
  </si>
  <si>
    <t>NLBNPNL28BX1</t>
  </si>
  <si>
    <t>DE000DC07PR2</t>
  </si>
  <si>
    <t>NLBNPNL1RJ25</t>
  </si>
  <si>
    <t>NLBNPNL1RJ74</t>
  </si>
  <si>
    <t>NLBNPNL1RJA7</t>
  </si>
  <si>
    <t>NLBNPNL1RHG8</t>
  </si>
  <si>
    <t>NLBNPNL1RI91</t>
  </si>
  <si>
    <t>NLBNPNL1RHL8</t>
  </si>
  <si>
    <t>NLBNPNL1RHN4</t>
  </si>
  <si>
    <t>NO0010713571</t>
  </si>
  <si>
    <t>SHS SOILTECH AS ORD REG</t>
  </si>
  <si>
    <t>DE000A41AC56</t>
  </si>
  <si>
    <t>SHS DEFENSIVE PORTFOLIO X USD</t>
  </si>
  <si>
    <t>DE000DC123H9</t>
  </si>
  <si>
    <t>DE000DC123G1</t>
  </si>
  <si>
    <t>NLBNPNL1RIX1</t>
  </si>
  <si>
    <t>NLBNPNL1RHH6</t>
  </si>
  <si>
    <t>XS2905556044</t>
  </si>
  <si>
    <t>EUR FL.R HILL FL 2024-2 (REGS/A) 24-2032</t>
  </si>
  <si>
    <t>DE000ME7G7K2</t>
  </si>
  <si>
    <t>NL0011425384</t>
  </si>
  <si>
    <t>DE000ME93090</t>
  </si>
  <si>
    <t>WAR MORGAN STANLEY+CO ( CALL SP31.428) XXXXXX</t>
  </si>
  <si>
    <t>NL0011900162</t>
  </si>
  <si>
    <t>NLBNPNL28BL6</t>
  </si>
  <si>
    <t>NLBNPNL16C96</t>
  </si>
  <si>
    <t>FR0011399633</t>
  </si>
  <si>
    <t>SHS AMUNDI TRESO ETAT E-C (FCP)</t>
  </si>
  <si>
    <t>NLBNPNL1RJ17</t>
  </si>
  <si>
    <t>NLBNPNL1RHU9</t>
  </si>
  <si>
    <t>NLBNPNL1RHY1</t>
  </si>
  <si>
    <t>NLBNPNL1RHF0</t>
  </si>
  <si>
    <t>NLBNPNL1RI75</t>
  </si>
  <si>
    <t>DE000HW7A6T3</t>
  </si>
  <si>
    <t>DE000CS8DKN4</t>
  </si>
  <si>
    <t>UNT CREDIT SUISSE AG ( DE0007164600) 310328</t>
  </si>
  <si>
    <t>CA37964Y1016</t>
  </si>
  <si>
    <t>SHS GLOBAL COPPER C ORD REG</t>
  </si>
  <si>
    <t>NLBNPNL1RNW3</t>
  </si>
  <si>
    <t>DE000DC123J5</t>
  </si>
  <si>
    <t>DE000HW6ZU37</t>
  </si>
  <si>
    <t>DE000VF2N099</t>
  </si>
  <si>
    <t>WAR VONTOBEL FIN.PROD. ( CALL SP57.82) XXXXXX</t>
  </si>
  <si>
    <t>NLBNPNL1RIY9</t>
  </si>
  <si>
    <t>NLBNPNL1RIZ6</t>
  </si>
  <si>
    <t>US00326A1043</t>
  </si>
  <si>
    <t>SHS ABRDN GOLD ETF TR</t>
  </si>
  <si>
    <t>USU83448AA56</t>
  </si>
  <si>
    <t>USD 5,45 SOLVENTUM CORP (REGS) 24-2027</t>
  </si>
  <si>
    <t>DE000MC1UP69</t>
  </si>
  <si>
    <t>NL0012038285</t>
  </si>
  <si>
    <t>NL0012040687</t>
  </si>
  <si>
    <t>NL0012038780</t>
  </si>
  <si>
    <t>NL0012038921</t>
  </si>
  <si>
    <t>NL0012040661</t>
  </si>
  <si>
    <t>NL0012040158</t>
  </si>
  <si>
    <t>NL0012100044</t>
  </si>
  <si>
    <t>NL0012100325</t>
  </si>
  <si>
    <t>US63938CAQ15</t>
  </si>
  <si>
    <t>USD 7,875 NAVIENT CORP 25-2032</t>
  </si>
  <si>
    <t>US86563VBW81</t>
  </si>
  <si>
    <t>USD FL.R SUMITOMO MITSUI (144A) 24-2027</t>
  </si>
  <si>
    <t>US78574MAA18</t>
  </si>
  <si>
    <t>USD 3,20 SABRA HEALTH CARE 21-2031</t>
  </si>
  <si>
    <t>CH1381202907</t>
  </si>
  <si>
    <t>CHF 0,00 MRB SECURITIES 24-2029</t>
  </si>
  <si>
    <t>DE000A3825K3</t>
  </si>
  <si>
    <t>EUR FL.R DZ HYP AG 24-2029</t>
  </si>
  <si>
    <t>DE000HW6D445</t>
  </si>
  <si>
    <t>EUR 6,10 UNICREDIT BANK 22-2026</t>
  </si>
  <si>
    <t>DE000HW7A6Z0</t>
  </si>
  <si>
    <t>NLBNPNL1RI42</t>
  </si>
  <si>
    <t>IT0005459224</t>
  </si>
  <si>
    <t>NLBNPNL2W4M8</t>
  </si>
  <si>
    <t>NLBNPNL2W4O4</t>
  </si>
  <si>
    <t>CA34527ADA57</t>
  </si>
  <si>
    <t>CAD 4,792 FORD CREDIT CA. 24-2029</t>
  </si>
  <si>
    <t>DE000HW6D3P6</t>
  </si>
  <si>
    <t>EUR 3,41 UNICREDIT BANK 22-2027</t>
  </si>
  <si>
    <t>US00723L2A68</t>
  </si>
  <si>
    <t>USD 4,25 ADNOC MURBAN RS (144A) 24-2029</t>
  </si>
  <si>
    <t>NLBNPNL2W7I9</t>
  </si>
  <si>
    <t>NL0012100465</t>
  </si>
  <si>
    <t>NL0012102263</t>
  </si>
  <si>
    <t>DE000SPK3581</t>
  </si>
  <si>
    <t>EUR 2,50 SPARKASSE KREFELD 24-2026</t>
  </si>
  <si>
    <t>DE000LB495V3</t>
  </si>
  <si>
    <t>USH42097EZ68</t>
  </si>
  <si>
    <t>USD 6,85 UBS GROUP AG (REGS) 24-XXXX</t>
  </si>
  <si>
    <t>DE000LB4W373</t>
  </si>
  <si>
    <t>DE000DS66Z98</t>
  </si>
  <si>
    <t>US817565CH52</t>
  </si>
  <si>
    <t>USD 5,75 SERVICE CORP.INTL. 24-2032</t>
  </si>
  <si>
    <t>NL0011813787</t>
  </si>
  <si>
    <t>NL0011818141</t>
  </si>
  <si>
    <t>NL0011898119</t>
  </si>
  <si>
    <t>NL0012100606</t>
  </si>
  <si>
    <t>NL0012102347</t>
  </si>
  <si>
    <t>NLBNPNL16AZ3</t>
  </si>
  <si>
    <t>NLBNPNL28C27</t>
  </si>
  <si>
    <t>DE000DS66Z31</t>
  </si>
  <si>
    <t>DE000SW2RWL2</t>
  </si>
  <si>
    <t>NLBNPNL16CU0</t>
  </si>
  <si>
    <t>NLBNPNL28C01</t>
  </si>
  <si>
    <t>DE000DS66Z64</t>
  </si>
  <si>
    <t>NL0011900279</t>
  </si>
  <si>
    <t>NL0011900436</t>
  </si>
  <si>
    <t>NL0011900691</t>
  </si>
  <si>
    <t>NLBNPNL16CB0</t>
  </si>
  <si>
    <t>NLBNPNL16CC8</t>
  </si>
  <si>
    <t>DE000DC5J3J5</t>
  </si>
  <si>
    <t>DE000PE7ETM8</t>
  </si>
  <si>
    <t>WAR BNP PARIBAS ( CALL SP82.6986) XXXXXX</t>
  </si>
  <si>
    <t>NL0011901012</t>
  </si>
  <si>
    <t>NL0011900410</t>
  </si>
  <si>
    <t>DE000GJ334F6</t>
  </si>
  <si>
    <t>DE000VM1L7N9</t>
  </si>
  <si>
    <t>NL0012101638</t>
  </si>
  <si>
    <t>26/12/2016</t>
  </si>
  <si>
    <t>DE000LB3H8U0</t>
  </si>
  <si>
    <t>DE000HW7A5P3</t>
  </si>
  <si>
    <t>UNT UNICREDIT BANK ( DE0007030009) 100929</t>
  </si>
  <si>
    <t>DE000DC5R9R5</t>
  </si>
  <si>
    <t>NL0011900048</t>
  </si>
  <si>
    <t>NLBNPNL28BJ0</t>
  </si>
  <si>
    <t>DE000DC0NFD8</t>
  </si>
  <si>
    <t>DE000HG3DSP2</t>
  </si>
  <si>
    <t>WAR HSBC T+B ( CALL SP5.9884) XXXXXX</t>
  </si>
  <si>
    <t>NLBNPNL16CA2</t>
  </si>
  <si>
    <t>NLBNPNL16CF1</t>
  </si>
  <si>
    <t>DE000ME7G6J6</t>
  </si>
  <si>
    <t>DE000DC5J3D8</t>
  </si>
  <si>
    <t>NL0013974710</t>
  </si>
  <si>
    <t>DE000DC0NFC0</t>
  </si>
  <si>
    <t>USU5256PAE17</t>
  </si>
  <si>
    <t>USD 4,375 LAMB WESTON HOLD (REGS) 21-2032</t>
  </si>
  <si>
    <t>NL0011813241</t>
  </si>
  <si>
    <t>NL0012098974</t>
  </si>
  <si>
    <t>NL0012099899</t>
  </si>
  <si>
    <t>DE000DC1P5K4</t>
  </si>
  <si>
    <t>NL0011433305</t>
  </si>
  <si>
    <t>FR0013304110</t>
  </si>
  <si>
    <t>SHS LMDG FLEX PATRIMOINE (EUR)-J EUR</t>
  </si>
  <si>
    <t>NL0011904636</t>
  </si>
  <si>
    <t>NL0011901020</t>
  </si>
  <si>
    <t>NL0011904743</t>
  </si>
  <si>
    <t>NLBNPNL28BD3</t>
  </si>
  <si>
    <t>XS2901447016</t>
  </si>
  <si>
    <t>EUR FL.R CA AUTO BANK SP (REGS) 25-2028</t>
  </si>
  <si>
    <t>NL0011905054</t>
  </si>
  <si>
    <t>NLBNPNL28C35</t>
  </si>
  <si>
    <t>NLBNPNL28C76</t>
  </si>
  <si>
    <t>DE000DC5N1E4</t>
  </si>
  <si>
    <t>NLBNPNL2WBE4</t>
  </si>
  <si>
    <t>NLBNPNL2WBB0</t>
  </si>
  <si>
    <t>NLBNPNL2WBD6</t>
  </si>
  <si>
    <t>NLBNPNL2WBA2</t>
  </si>
  <si>
    <t>NLBNPNL2WBI5</t>
  </si>
  <si>
    <t>NLBNPNL2WBM7</t>
  </si>
  <si>
    <t>NLBNPNL2WBF1</t>
  </si>
  <si>
    <t>NLBNPNL2WBG9</t>
  </si>
  <si>
    <t>NLBNPNL2WD31</t>
  </si>
  <si>
    <t>NLBNPNL2WDO9</t>
  </si>
  <si>
    <t>NLBNPNL2WDJ9</t>
  </si>
  <si>
    <t>NLBNPNL2WDT8</t>
  </si>
  <si>
    <t>NLBNPNL2WD98</t>
  </si>
  <si>
    <t>NLBNPNL2WDH3</t>
  </si>
  <si>
    <t>NLBNPNL2WDB6</t>
  </si>
  <si>
    <t>NLBNPNL2WDC4</t>
  </si>
  <si>
    <t>NLBNPNL2WDF7</t>
  </si>
  <si>
    <t>NLBNPNL2WD49</t>
  </si>
  <si>
    <t>NLBNPNL2WDL5</t>
  </si>
  <si>
    <t>NLBNPNL2WDQ4</t>
  </si>
  <si>
    <t>NL0011800081</t>
  </si>
  <si>
    <t>NL0011800115</t>
  </si>
  <si>
    <t>NL0011441332</t>
  </si>
  <si>
    <t>NL0011442447</t>
  </si>
  <si>
    <t>NL0011803648</t>
  </si>
  <si>
    <t>NL0011807862</t>
  </si>
  <si>
    <t>NL0011442454</t>
  </si>
  <si>
    <t>NL0011806062</t>
  </si>
  <si>
    <t>11/05/2016</t>
  </si>
  <si>
    <t>LU2019983282</t>
  </si>
  <si>
    <t>SHS GLOBAL FASHION ORD REG (UNLIST INT SHS)</t>
  </si>
  <si>
    <t>DE000HW6ZV02</t>
  </si>
  <si>
    <t>EUR 4,57 UNICREDIT BANK 24-2027</t>
  </si>
  <si>
    <t>DE000HV4Y0X5</t>
  </si>
  <si>
    <t>USD 4,42 UNICREDIT BANK (REGS) 24-2027</t>
  </si>
  <si>
    <t>DE000PB8T1N2</t>
  </si>
  <si>
    <t>UNT BNP PARI.ISS. ( XC0005705568) XXXXXX</t>
  </si>
  <si>
    <t>DE000DC1P5L2</t>
  </si>
  <si>
    <t>NL0011425848</t>
  </si>
  <si>
    <t>NL0011425400</t>
  </si>
  <si>
    <t>NL0011425525</t>
  </si>
  <si>
    <t>NL0011435573</t>
  </si>
  <si>
    <t>NL0011438312</t>
  </si>
  <si>
    <t>NL0011436274</t>
  </si>
  <si>
    <t>DE000DD5AZN0</t>
  </si>
  <si>
    <t>EUR 1,50 DZ BANK AG - FFT 22-2026</t>
  </si>
  <si>
    <t>NLBNPNL2WDN1</t>
  </si>
  <si>
    <t>FR001400P7K0</t>
  </si>
  <si>
    <t>FR001400QSQ3</t>
  </si>
  <si>
    <t>EUR 40,80 BNP PARI.ISS. 24-2030</t>
  </si>
  <si>
    <t>DE000VQ72GG0</t>
  </si>
  <si>
    <t>DE000DK01VF1</t>
  </si>
  <si>
    <t>UNT DEKABANK ( CH0020751589) 290928</t>
  </si>
  <si>
    <t>DE000DWS21K0</t>
  </si>
  <si>
    <t>SHS DWS SDG GLOBAL EQUITIES- FC EUR ACC</t>
  </si>
  <si>
    <t>DE000UL89WR1</t>
  </si>
  <si>
    <t>DE000GQ8FUJ4</t>
  </si>
  <si>
    <t>WAR GOLDMAN SACHS B ( CALL SP58.3109) XXXXXX</t>
  </si>
  <si>
    <t>NLBNPNL2WEB4</t>
  </si>
  <si>
    <t>NLBNPNL2WDZ5</t>
  </si>
  <si>
    <t>NLBNPNL2WE71</t>
  </si>
  <si>
    <t>NLBNPNL2WEE8</t>
  </si>
  <si>
    <t>NLBNPNL2WEC2</t>
  </si>
  <si>
    <t>NLBNPNL2WEA6</t>
  </si>
  <si>
    <t>NLBNPNL2WDX0</t>
  </si>
  <si>
    <t>NLBNPNL2WE55</t>
  </si>
  <si>
    <t>NLBNPNL2WE89</t>
  </si>
  <si>
    <t>NLBNPNL2WDV4</t>
  </si>
  <si>
    <t>DE000HB0ZYL3</t>
  </si>
  <si>
    <t>DE000A3MQSQ1</t>
  </si>
  <si>
    <t>EUR 0,60 HAMBURGER SPARK. (REGS) 22-2027</t>
  </si>
  <si>
    <t>DE000HG0UHE9</t>
  </si>
  <si>
    <t>DE000A3MQXF4</t>
  </si>
  <si>
    <t>EUR 12,00 IMVEST VERMOGENS. 22-9999</t>
  </si>
  <si>
    <t>IT0005611287</t>
  </si>
  <si>
    <t>EUR 3,00 BCA.SELLA SPA (REGS) 24-2029</t>
  </si>
  <si>
    <t>EU000A3L1DJ0</t>
  </si>
  <si>
    <t>EUR 2,50 EUROPEAN UNION (REGS) 24-2031</t>
  </si>
  <si>
    <t>USP8718AAQ96</t>
  </si>
  <si>
    <t>USD 5,50 SOCIEDAD QUIMICA (REGS) 24-2034</t>
  </si>
  <si>
    <t>ES0213679OR9</t>
  </si>
  <si>
    <t>EUR 3,50 BANKINTER (REGS) 24-2032</t>
  </si>
  <si>
    <t>AU3FN0091690</t>
  </si>
  <si>
    <t>AUD FL.R TOYOTA FIN.AUSTRA. 24-2029</t>
  </si>
  <si>
    <t>US63743HFT41</t>
  </si>
  <si>
    <t>USD 4,12 NATL.RRL.UTIL.COOP 24-2027</t>
  </si>
  <si>
    <t>NL0013974603</t>
  </si>
  <si>
    <t>NLBNPNL28BC5</t>
  </si>
  <si>
    <t>FR0010666578</t>
  </si>
  <si>
    <t>SHS OFI INVEST MARCHE MONETAIRE I EUR ACC</t>
  </si>
  <si>
    <t>US771196CQ32</t>
  </si>
  <si>
    <t>USD 4,592 ROCHE HOLD.INC. (144A) 24-2034</t>
  </si>
  <si>
    <t>FR0014001N20</t>
  </si>
  <si>
    <t>EUR 0,00 BANQUE PALATINE 21-2029</t>
  </si>
  <si>
    <t>DE000GJ330X7</t>
  </si>
  <si>
    <t>AU0000259897</t>
  </si>
  <si>
    <t>SHS KADDY LIMITED ORD REG</t>
  </si>
  <si>
    <t>NL0013974611</t>
  </si>
  <si>
    <t>NL0013569817</t>
  </si>
  <si>
    <t>NL0013569841</t>
  </si>
  <si>
    <t>US62886HBR12</t>
  </si>
  <si>
    <t>USD 6,75 NCL CORP.LTD. (144A) 25-2032</t>
  </si>
  <si>
    <t>DE000DC4V853</t>
  </si>
  <si>
    <t>DE000DC4V8C4</t>
  </si>
  <si>
    <t>DE000DC4V887</t>
  </si>
  <si>
    <t>DE000MC1UM88</t>
  </si>
  <si>
    <t>FR0014005CZ6</t>
  </si>
  <si>
    <t>SHS ALPHA CONVICTIONS FCP-C EUR ACC</t>
  </si>
  <si>
    <t>NLBNPNL2W824</t>
  </si>
  <si>
    <t>NLBNPNL2W873</t>
  </si>
  <si>
    <t>NLBNPNL2W840</t>
  </si>
  <si>
    <t>NLBNPNL2W832</t>
  </si>
  <si>
    <t>NLBNPNL2W774</t>
  </si>
  <si>
    <t>NLBNPNL2W865</t>
  </si>
  <si>
    <t>NLBNPNL2W7U4</t>
  </si>
  <si>
    <t>NLBNPNL2W7S8</t>
  </si>
  <si>
    <t>US04040YAB56</t>
  </si>
  <si>
    <t>USD 8,00 ARIS MINING COR (144A) 24-2029</t>
  </si>
  <si>
    <t>DE000ME7FW36</t>
  </si>
  <si>
    <t>WAR MORGAN STANLEY+CO ( CALL SP16.459) XXXXXX</t>
  </si>
  <si>
    <t>NLBNPNL28BK8</t>
  </si>
  <si>
    <t>DE000A40KXC8</t>
  </si>
  <si>
    <t>SHS GOING PUBLIC MEDIA ORD REG</t>
  </si>
  <si>
    <t>NL0013570294</t>
  </si>
  <si>
    <t>DE000PG7CG94</t>
  </si>
  <si>
    <t>DE000VF5DMP3</t>
  </si>
  <si>
    <t>NL0013570302</t>
  </si>
  <si>
    <t>DE000ME4TXT3</t>
  </si>
  <si>
    <t>DE000DC4V879</t>
  </si>
  <si>
    <t>DE000DC4V846</t>
  </si>
  <si>
    <t>NLBNPNL2WB33</t>
  </si>
  <si>
    <t>DE000HS9BUN0</t>
  </si>
  <si>
    <t>EUR 14,00 HSBC T+B 24-2026</t>
  </si>
  <si>
    <t>NLBNPNL2OU22</t>
  </si>
  <si>
    <t>NL0013569809</t>
  </si>
  <si>
    <t>NLBNPNL2W8G1</t>
  </si>
  <si>
    <t>DE000DC5N1C8</t>
  </si>
  <si>
    <t>CA69783Y3014</t>
  </si>
  <si>
    <t>SHS PAN AMER ENERGY ORD REG</t>
  </si>
  <si>
    <t>US91324PFG28</t>
  </si>
  <si>
    <t>USD 4,80 UNITEDHEALTH GRP 24-2030</t>
  </si>
  <si>
    <t>DE000LB5BEU0</t>
  </si>
  <si>
    <t>NL0013570146</t>
  </si>
  <si>
    <t>NL0013570211</t>
  </si>
  <si>
    <t>NL0013570237</t>
  </si>
  <si>
    <t>NLBNPNL2OTT1</t>
  </si>
  <si>
    <t>NL0013570278</t>
  </si>
  <si>
    <t>NLBNPNL2WC24</t>
  </si>
  <si>
    <t>NLBNPNL2WC16</t>
  </si>
  <si>
    <t>NL0013569916</t>
  </si>
  <si>
    <t>NL0013569924</t>
  </si>
  <si>
    <t>NLBNPNL2OTC7</t>
  </si>
  <si>
    <t>DE000GK2Y7C1</t>
  </si>
  <si>
    <t>USU46093AA51</t>
  </si>
  <si>
    <t>USD 5,00 IQVIA INC. (REGS) 19-2027</t>
  </si>
  <si>
    <t>FR0013269529</t>
  </si>
  <si>
    <t>EUR FL.R SOC.GEN.SCF 17-2027</t>
  </si>
  <si>
    <t>NL0013573611</t>
  </si>
  <si>
    <t>CH1444806785</t>
  </si>
  <si>
    <t>EUR 9,00 SG ISSUER (REGS/BASKET) 25-2026</t>
  </si>
  <si>
    <t>NL0013570195</t>
  </si>
  <si>
    <t>NL0013570245</t>
  </si>
  <si>
    <t>US66815M2T37</t>
  </si>
  <si>
    <t>USD 4,11 NORTHWESTERN MU (REGS) 24-2027</t>
  </si>
  <si>
    <t>DE000LB5AVD2</t>
  </si>
  <si>
    <t>FR001400SG22</t>
  </si>
  <si>
    <t>USD 0,00 BNP PARI.ISS. 24-2027</t>
  </si>
  <si>
    <t>NLBNPNL28DY5</t>
  </si>
  <si>
    <t>NLBNPNL2OTP9</t>
  </si>
  <si>
    <t>NLBNPNL2OTM6</t>
  </si>
  <si>
    <t>NLBNPNL30F87</t>
  </si>
  <si>
    <t>NLBNPNL30F04</t>
  </si>
  <si>
    <t>NLBNPNL30EZ6</t>
  </si>
  <si>
    <t>NLBNPNL30FA6</t>
  </si>
  <si>
    <t>NLBNPNL30FB4</t>
  </si>
  <si>
    <t>NLBNPNL2WBX4</t>
  </si>
  <si>
    <t>NLBNPNL2WC32</t>
  </si>
  <si>
    <t>NLBNPNL2WBV8</t>
  </si>
  <si>
    <t>NLBNPNL2WBW6</t>
  </si>
  <si>
    <t>NLBNPNL2WBS4</t>
  </si>
  <si>
    <t>NLBNPNL2WC81</t>
  </si>
  <si>
    <t>NLBNPNL2WC40</t>
  </si>
  <si>
    <t>DE000ME7Z490</t>
  </si>
  <si>
    <t>DE000A3MQXZ2</t>
  </si>
  <si>
    <t>EUR 1,50 DEUTSCHE BOERSE AG (REGS) 22-2032</t>
  </si>
  <si>
    <t>USF0803NAM41</t>
  </si>
  <si>
    <t>USD 5,538 BQUE FED.CRED.MUT. (REGS) 25-2030</t>
  </si>
  <si>
    <t>FR0014001SH9</t>
  </si>
  <si>
    <t>EUR 0,95 CAISSE DES DEPOTS 21-2051</t>
  </si>
  <si>
    <t>17/02/2051</t>
  </si>
  <si>
    <t>NLBNPNL28CD1</t>
  </si>
  <si>
    <t>NLBNPNL28CE9</t>
  </si>
  <si>
    <t>DE000HV2AYW5</t>
  </si>
  <si>
    <t>EUR 1,725 UNICREDIT BANK 22-2042</t>
  </si>
  <si>
    <t>DE000MC1URW5</t>
  </si>
  <si>
    <t>FR0013506698</t>
  </si>
  <si>
    <t>EUR 1,20 ILE-DE-FR. MOBI 20-2050</t>
  </si>
  <si>
    <t>08/04/2050</t>
  </si>
  <si>
    <t>CA06415GDE76</t>
  </si>
  <si>
    <t>CAD 2,95 BK.NOVA SCOTIA  CA 22-2027</t>
  </si>
  <si>
    <t>DE000LB54U05</t>
  </si>
  <si>
    <t>EUR 7,15 LBK BADEN-WUERTT. 25-2029</t>
  </si>
  <si>
    <t>NLBNPNL2WCD4</t>
  </si>
  <si>
    <t>NLBNPNL2WCL7</t>
  </si>
  <si>
    <t>NLBNPNL2WCI3</t>
  </si>
  <si>
    <t>NLBNPNL2WCV6</t>
  </si>
  <si>
    <t>NLBNPNL2WCE2</t>
  </si>
  <si>
    <t>NLBNPNL2WCN3</t>
  </si>
  <si>
    <t>DE000DC5DRZ6</t>
  </si>
  <si>
    <t>DE000DC5DS05</t>
  </si>
  <si>
    <t>DE000DC5DS96</t>
  </si>
  <si>
    <t>DE000DC5DS13</t>
  </si>
  <si>
    <t>DE000DC5DS39</t>
  </si>
  <si>
    <t>NLBNPNL28E58</t>
  </si>
  <si>
    <t>CH1174335765</t>
  </si>
  <si>
    <t>CHF 0,5075 SPAREBNK 1 BOLIKR 22-2027</t>
  </si>
  <si>
    <t>FR0014009A01</t>
  </si>
  <si>
    <t>EUR 6,00 GINKGO AUTO LOANS 2022 (G) 22-2043</t>
  </si>
  <si>
    <t>XS2466406530</t>
  </si>
  <si>
    <t>GBP 2,75 DIAGEO FIN.PLC (REGS) 22-2038</t>
  </si>
  <si>
    <t>08/06/2038</t>
  </si>
  <si>
    <t>NLBNPNL2WCU8</t>
  </si>
  <si>
    <t>NLBNPNL2WCS2</t>
  </si>
  <si>
    <t>NLBNPNL2WCX2</t>
  </si>
  <si>
    <t>NLBNPNL2WCT0</t>
  </si>
  <si>
    <t>DE000UP1CGV3</t>
  </si>
  <si>
    <t>EUR 0,00 UBS AG (FR0000051807) 24-2029</t>
  </si>
  <si>
    <t>BMG6716L1081</t>
  </si>
  <si>
    <t>SHS ODFJELL TECHN. ORD REG</t>
  </si>
  <si>
    <t>IT0005490765</t>
  </si>
  <si>
    <t>EUR 0,35 SUNRISE SPV 94 (REGS) 22-2047</t>
  </si>
  <si>
    <t>27/01/2047</t>
  </si>
  <si>
    <t>DK0006354808</t>
  </si>
  <si>
    <t>DKK 2,50 DLR KREDIT AS 22-2043</t>
  </si>
  <si>
    <t>DE000JA01EP4</t>
  </si>
  <si>
    <t>LU2847069353</t>
  </si>
  <si>
    <t>SHS RGV-RED.GL.VEN.EL.-R EUR DIS</t>
  </si>
  <si>
    <t>01/04/2124</t>
  </si>
  <si>
    <t>DE000SPK3623</t>
  </si>
  <si>
    <t>EUR 2,50 SPARKASSE KREFELD 24-2030</t>
  </si>
  <si>
    <t>NLBNPNL28E09</t>
  </si>
  <si>
    <t>DE000HW6ZRC8</t>
  </si>
  <si>
    <t>USD 8,42 UNICREDIT BANK (REGS) 24-2027</t>
  </si>
  <si>
    <t>NLGS0000WG69</t>
  </si>
  <si>
    <t>XS1843435170</t>
  </si>
  <si>
    <t>EUR 0,625 ILLINOIS TOOL WORK (REGS) 19-2027</t>
  </si>
  <si>
    <t>NLBNPNL28VX9</t>
  </si>
  <si>
    <t>EU000A2SCAB4</t>
  </si>
  <si>
    <t>EUR 0,875 EFSF (REGS) 22-2028</t>
  </si>
  <si>
    <t>AT0000A2V2M8</t>
  </si>
  <si>
    <t>SHS AMUNDI OKO SOZIAL DOLLAR BD-T EUR ACC</t>
  </si>
  <si>
    <t>FR0014009411</t>
  </si>
  <si>
    <t>DE000HLB30K1</t>
  </si>
  <si>
    <t>EUR FL.R LANDESBANK HESS-TH 19-2030</t>
  </si>
  <si>
    <t>FR0014009FT4</t>
  </si>
  <si>
    <t>FR001400SH39</t>
  </si>
  <si>
    <t>US46188BAD47</t>
  </si>
  <si>
    <t>USD 4,15 INVITATION HOME 22-2032</t>
  </si>
  <si>
    <t>IT0005487670</t>
  </si>
  <si>
    <t>SHS FARMACOSMO ORD BR</t>
  </si>
  <si>
    <t>DE000LB5BH88</t>
  </si>
  <si>
    <t>DE000LB5BHX7</t>
  </si>
  <si>
    <t>NLGS00015XN9</t>
  </si>
  <si>
    <t>NL0015453994</t>
  </si>
  <si>
    <t>DE000LB5BHR9</t>
  </si>
  <si>
    <t>DE000MB9KUB8</t>
  </si>
  <si>
    <t>BE6347618355</t>
  </si>
  <si>
    <t>EUR 3,28 KBC BANK NV 23-2026</t>
  </si>
  <si>
    <t>DE000LB5BFC5</t>
  </si>
  <si>
    <t>DE000LB5BE32</t>
  </si>
  <si>
    <t>NL0015453986</t>
  </si>
  <si>
    <t>DE000LB5BFR3</t>
  </si>
  <si>
    <t>DE000MB9KUV6</t>
  </si>
  <si>
    <t>USY4841PAA04</t>
  </si>
  <si>
    <t>USD 4,125 KOREA HSG FI CORP (REGS) 24-2028</t>
  </si>
  <si>
    <t>12/03/2028</t>
  </si>
  <si>
    <t>NLBNPNL30ES1</t>
  </si>
  <si>
    <t>NLBNPNL30ET9</t>
  </si>
  <si>
    <t>NL0015454034</t>
  </si>
  <si>
    <t>NL0015454067</t>
  </si>
  <si>
    <t>US753422AF15</t>
  </si>
  <si>
    <t>USD 0,25 RAPID7 INC (CV) 22-2027</t>
  </si>
  <si>
    <t>NL0015453911</t>
  </si>
  <si>
    <t>NL0015453812</t>
  </si>
  <si>
    <t>DE000DC0NF78</t>
  </si>
  <si>
    <t>NL0015454042</t>
  </si>
  <si>
    <t>DE000GJ30LT7</t>
  </si>
  <si>
    <t>NLBNPNL2OSK2</t>
  </si>
  <si>
    <t>NLBNPNL16BE6</t>
  </si>
  <si>
    <t>DE000HV4Y371</t>
  </si>
  <si>
    <t>EUR 6,95 UNICREDIT BANK 24-2028</t>
  </si>
  <si>
    <t>NL0015453564</t>
  </si>
  <si>
    <t>ES0305635023</t>
  </si>
  <si>
    <t>EUR FL.R FONDO DE TITULIZACION RMBS PRADO X 2</t>
  </si>
  <si>
    <t>16/03/2055</t>
  </si>
  <si>
    <t>DE000SH6BWH4</t>
  </si>
  <si>
    <t>AU3FN0090890</t>
  </si>
  <si>
    <t>AUD FL.R PERPETUAL TRUST 24-2054</t>
  </si>
  <si>
    <t>16/12/2054</t>
  </si>
  <si>
    <t>DE000DFK0QG9</t>
  </si>
  <si>
    <t>EUR 0,50 DZ BANK AG - FFT 22-2027</t>
  </si>
  <si>
    <t>FR0010567552</t>
  </si>
  <si>
    <t>SHS COVEA ACTIONS MONDE SICAV-IC EUR ACC</t>
  </si>
  <si>
    <t>CH1177791873</t>
  </si>
  <si>
    <t>CHF 0,7325 BK.NOVA SCOTIA  CA (REGS) 22-2029</t>
  </si>
  <si>
    <t>USY6080GAB33</t>
  </si>
  <si>
    <t>USD 3,75 MISC CAPITAL 2L (REGS) 22-2027</t>
  </si>
  <si>
    <t>DE000LB3FEL5</t>
  </si>
  <si>
    <t>UNT LBK BADEN-WUERTT. ( EU0009658145) 260528</t>
  </si>
  <si>
    <t>DE000SB3K357</t>
  </si>
  <si>
    <t>DE000SB3K332</t>
  </si>
  <si>
    <t>XS2901969902</t>
  </si>
  <si>
    <t>EUR 3,375 ROYAL SCHIPHOL (REGS/13) 24-2036</t>
  </si>
  <si>
    <t>NL0015454059</t>
  </si>
  <si>
    <t>DE000VP6KL55</t>
  </si>
  <si>
    <t>US8232191002</t>
  </si>
  <si>
    <t>ADR SHENZHEN INVEST REG</t>
  </si>
  <si>
    <t>FR0127317917</t>
  </si>
  <si>
    <t>EUR FL.R CAISSE FEDERALE DU (BMTN) 22-2028</t>
  </si>
  <si>
    <t>NO0010833262</t>
  </si>
  <si>
    <t>SHS KLAVENESS COMBI ORD REG</t>
  </si>
  <si>
    <t>DE000A2QMS40</t>
  </si>
  <si>
    <t>AU0000214967</t>
  </si>
  <si>
    <t>SHS NEURIZER LTD ORD REG</t>
  </si>
  <si>
    <t>CA49327ZAC91</t>
  </si>
  <si>
    <t>CAD 5,022 KEYERA CORP 22-2032</t>
  </si>
  <si>
    <t>28/03/2032</t>
  </si>
  <si>
    <t>AU3FN0067914</t>
  </si>
  <si>
    <t>AUD FL.R LIBERTY FINANCIAL 22-2027</t>
  </si>
  <si>
    <t>DE000A3DCAS4</t>
  </si>
  <si>
    <t>SHS ARAMEA METAWORLD -R EUR ACC</t>
  </si>
  <si>
    <t>DE000JB21PC4</t>
  </si>
  <si>
    <t>USU09513JK68</t>
  </si>
  <si>
    <t>USD 3,45 BMW US CAP.LLC (REGS) 22-2027</t>
  </si>
  <si>
    <t>AT0000A2VKV7</t>
  </si>
  <si>
    <t>EUR 3,00 RAIFFEISEN CBK. 22-2027</t>
  </si>
  <si>
    <t>DE000HVB6J73</t>
  </si>
  <si>
    <t>EUR FL.R UNICREDIT BANK 22-2032</t>
  </si>
  <si>
    <t>PTMDNGOM0008</t>
  </si>
  <si>
    <t>EUR FL.R MDN SENIOR HOLD 22-2030</t>
  </si>
  <si>
    <t>NLBNPNL2WGU9</t>
  </si>
  <si>
    <t>NLBNPNL2WGS3</t>
  </si>
  <si>
    <t>NLBNPNL2WHL6</t>
  </si>
  <si>
    <t>NLBNPNL2WGV7</t>
  </si>
  <si>
    <t>NLBNPNL2WH11</t>
  </si>
  <si>
    <t>NLBNPNL2WH29</t>
  </si>
  <si>
    <t>NL0015453861</t>
  </si>
  <si>
    <t>NL0015453895</t>
  </si>
  <si>
    <t>NL0015454018</t>
  </si>
  <si>
    <t>NL0015453929</t>
  </si>
  <si>
    <t>NL0015453937</t>
  </si>
  <si>
    <t>NL0015453945</t>
  </si>
  <si>
    <t>NL0015453903</t>
  </si>
  <si>
    <t>NL0015454109</t>
  </si>
  <si>
    <t>DE000MB65JP0</t>
  </si>
  <si>
    <t>NL0015453358</t>
  </si>
  <si>
    <t>NL0015453390</t>
  </si>
  <si>
    <t>DE000HLB59J2</t>
  </si>
  <si>
    <t>EUR 2,75 LANDESBANK HESS-TH 24-2026</t>
  </si>
  <si>
    <t>US25460G3285</t>
  </si>
  <si>
    <t>SHS DIREXION D.S+P OIL+GAS EX.PR.BE.2X ETF</t>
  </si>
  <si>
    <t>NLBNPNL2WAO5</t>
  </si>
  <si>
    <t>NLBNPNL2WAQ0</t>
  </si>
  <si>
    <t>DE000A3CUP22</t>
  </si>
  <si>
    <t>DEUTSCHE INV.-NAHVERSORGUNG I INHABER-ANTEILE</t>
  </si>
  <si>
    <t>DE000LB2BQM8</t>
  </si>
  <si>
    <t>EUR 0,90 LBK BADEN-WUERTT. 22-2027</t>
  </si>
  <si>
    <t>XS2895769086</t>
  </si>
  <si>
    <t>EUR 2,75 AB SVENSK EXP (REGS/7242) 24-2031</t>
  </si>
  <si>
    <t>FRSG000309M7</t>
  </si>
  <si>
    <t>USD 0,00 SOC.GENERALE(GB) 24-2036</t>
  </si>
  <si>
    <t>US345397F992</t>
  </si>
  <si>
    <t>USD FL.R FORD MOTOR CRED.CO 24-2026</t>
  </si>
  <si>
    <t>PTAWDAOM0007</t>
  </si>
  <si>
    <t>EUR FL.R WAREWONDER IV 24-2029</t>
  </si>
  <si>
    <t>LU1708330318</t>
  </si>
  <si>
    <t>SHS AMUNDI I.S-CO.GL.AG.BD-U.ETF DR-EURH C</t>
  </si>
  <si>
    <t>NL0015453788</t>
  </si>
  <si>
    <t>NL0015453556</t>
  </si>
  <si>
    <t>DE000HW6D3G5</t>
  </si>
  <si>
    <t>EUR 3,89 UNICREDIT BANK 22-2027</t>
  </si>
  <si>
    <t>NLBNPNL1KZB6</t>
  </si>
  <si>
    <t>NL0015454182</t>
  </si>
  <si>
    <t>NL0015454190</t>
  </si>
  <si>
    <t>NL0015454232</t>
  </si>
  <si>
    <t>NL0015454257</t>
  </si>
  <si>
    <t>DE000MA1F4T5</t>
  </si>
  <si>
    <t>DE000DC0NF52</t>
  </si>
  <si>
    <t>DE000HW6ZVK3</t>
  </si>
  <si>
    <t>USD 7,97 UNICREDIT BANK (REGS) 24-2027</t>
  </si>
  <si>
    <t>DE000ME179Q9</t>
  </si>
  <si>
    <t>AT0000A2VHP5</t>
  </si>
  <si>
    <t>FR0014009DS1</t>
  </si>
  <si>
    <t>USD FL.R BPCE (BANQUE PO 22-2027</t>
  </si>
  <si>
    <t>NL0015454075</t>
  </si>
  <si>
    <t>DE000LB3H8W6</t>
  </si>
  <si>
    <t>NLBNPNL1L3J0</t>
  </si>
  <si>
    <t>DE000ME179S5</t>
  </si>
  <si>
    <t>DE000ME178T5</t>
  </si>
  <si>
    <t>CA04633F1036</t>
  </si>
  <si>
    <t>SHS ASTRA EXPLORATI ORD REG</t>
  </si>
  <si>
    <t>DE000SU51539</t>
  </si>
  <si>
    <t>DE000ME8MUS7</t>
  </si>
  <si>
    <t>NL0015454166</t>
  </si>
  <si>
    <t>NL0015454224</t>
  </si>
  <si>
    <t>NLBNPNL30EQ5</t>
  </si>
  <si>
    <t>DE000SB3K340</t>
  </si>
  <si>
    <t>NLBNPNL2WH94</t>
  </si>
  <si>
    <t>NLBNPNL2WHB7</t>
  </si>
  <si>
    <t>NLBNPNL2WH37</t>
  </si>
  <si>
    <t>NL0015453598</t>
  </si>
  <si>
    <t>DE000LB5BKV5</t>
  </si>
  <si>
    <t>DE000LB5BL09</t>
  </si>
  <si>
    <t>NLBNPNL1KZ89</t>
  </si>
  <si>
    <t>NLBNPNL16BF3</t>
  </si>
  <si>
    <t>DE000UK4CQQ1</t>
  </si>
  <si>
    <t>NLBNPNL2WHE1</t>
  </si>
  <si>
    <t>DE000ME179V9</t>
  </si>
  <si>
    <t>DE000SW43QZ4</t>
  </si>
  <si>
    <t>DE000PG7B363</t>
  </si>
  <si>
    <t>DE000ME8MJU6</t>
  </si>
  <si>
    <t>DE000ME8MJ25</t>
  </si>
  <si>
    <t>DE000DS66YV8</t>
  </si>
  <si>
    <t>NLBNPNL2XPZ7</t>
  </si>
  <si>
    <t>DE000DC0NF60</t>
  </si>
  <si>
    <t>DE000DC0NF86</t>
  </si>
  <si>
    <t>DE000HT72E58</t>
  </si>
  <si>
    <t>DE000LB5GAN2</t>
  </si>
  <si>
    <t>DE000VP6KL22</t>
  </si>
  <si>
    <t>WAR VONTOBEL FIN.PROD. ( CALL SP103.6) XXXXXX</t>
  </si>
  <si>
    <t>NLBNPNL2XQD2</t>
  </si>
  <si>
    <t>DE000LB5G8C7</t>
  </si>
  <si>
    <t>NLBNPNL16BY4</t>
  </si>
  <si>
    <t>NL0015453846</t>
  </si>
  <si>
    <t>NLBNPNL2WHO0</t>
  </si>
  <si>
    <t>NL0015453291</t>
  </si>
  <si>
    <t>NL0015453523</t>
  </si>
  <si>
    <t>DE000LB581W8</t>
  </si>
  <si>
    <t>EUR 2,16 LBK BADEN-WUERTT. 25-2027</t>
  </si>
  <si>
    <t>DE000DS66YW6</t>
  </si>
  <si>
    <t>NLBNPNL2XPT0</t>
  </si>
  <si>
    <t>NLBNPNL2XPW4</t>
  </si>
  <si>
    <t>NLBNPNL2XPY0</t>
  </si>
  <si>
    <t>DE000SU1C7T6</t>
  </si>
  <si>
    <t>NLBNPNL1L324</t>
  </si>
  <si>
    <t>NLBNPNL16C39</t>
  </si>
  <si>
    <t>NLBNPNL16BX6</t>
  </si>
  <si>
    <t>NLBNPNL2WGK0</t>
  </si>
  <si>
    <t>NLBNPNL2WGD5</t>
  </si>
  <si>
    <t>NLBNPNL2WGC7</t>
  </si>
  <si>
    <t>NLBNPNL2WGE3</t>
  </si>
  <si>
    <t>NLBNPNL2WGL8</t>
  </si>
  <si>
    <t>NL0015000LC2</t>
  </si>
  <si>
    <t>SHS QUANTUM CYBER N ORD REG</t>
  </si>
  <si>
    <t>US91324PFM95</t>
  </si>
  <si>
    <t>USD 5,75 UNITEDHEALTH GRP 24-2064</t>
  </si>
  <si>
    <t>US8426EPAH13</t>
  </si>
  <si>
    <t>USD 4,95 SOUTHERN CY GAS 24-2034</t>
  </si>
  <si>
    <t>US83007CAE21</t>
  </si>
  <si>
    <t>USD 5,584 6297782 LLC (144A) 24-2034</t>
  </si>
  <si>
    <t>DE000CS8E119</t>
  </si>
  <si>
    <t>EUR FL.R UBS AG 22-2027</t>
  </si>
  <si>
    <t>DE000A141WH1</t>
  </si>
  <si>
    <t>SHS MONEGA DAENISCHE COVERED BD LD</t>
  </si>
  <si>
    <t>BE3871280108</t>
  </si>
  <si>
    <t>EUR 0,70 BELGIUM, KINGDOM 22-2027</t>
  </si>
  <si>
    <t>LU2898088419</t>
  </si>
  <si>
    <t>SHS OSS.(L)-OSS.SER.EURO-UC.ETF 1C (EUR) ACC</t>
  </si>
  <si>
    <t>DE000LB4W332</t>
  </si>
  <si>
    <t>EUR 3,05 LBK BADEN-WUERTT. 24-2030</t>
  </si>
  <si>
    <t>BE0390155217</t>
  </si>
  <si>
    <t>EUR FL.R MERCURIUS FUNDING 24-2058</t>
  </si>
  <si>
    <t>25/07/2058</t>
  </si>
  <si>
    <t>NL0015453531</t>
  </si>
  <si>
    <t>NL0015453549</t>
  </si>
  <si>
    <t>DE000A30VNU9</t>
  </si>
  <si>
    <t>EUR FL.R IB SCHLESWIG-HOLST (REGS) 24-2029</t>
  </si>
  <si>
    <t>DE000DK0XGW5</t>
  </si>
  <si>
    <t>UNT DEKABANK 280728</t>
  </si>
  <si>
    <t>DE000HVB4G03</t>
  </si>
  <si>
    <t>UNT UNICREDIT BANK ( CH0480773289) 290127</t>
  </si>
  <si>
    <t>NL0013974520</t>
  </si>
  <si>
    <t>NL0013974538</t>
  </si>
  <si>
    <t>NL0013974546</t>
  </si>
  <si>
    <t>NL0013974512</t>
  </si>
  <si>
    <t>XS2903407133</t>
  </si>
  <si>
    <t>GBP FL.R PAVILLION 20241 (144A MBS/G) 24-2076</t>
  </si>
  <si>
    <t>US35564ACC36</t>
  </si>
  <si>
    <t>USD FL.R FREDDIE MAC (144A) 18-2047</t>
  </si>
  <si>
    <t>25/02/2047</t>
  </si>
  <si>
    <t>US20030NDA63</t>
  </si>
  <si>
    <t>USD 2,65 COMCAST CORP. 19-2030</t>
  </si>
  <si>
    <t>FRSG00015737</t>
  </si>
  <si>
    <t>EUR FL.R SG ISSUER (REGS) 24-2028</t>
  </si>
  <si>
    <t>FR0128787043</t>
  </si>
  <si>
    <t>EUR FL.R SOCIETE GENERALE (BMTN) 24-2029</t>
  </si>
  <si>
    <t>US05971V2H78</t>
  </si>
  <si>
    <t>USD 5,80 BANCO DE CREDITO (REGS) 24-2035</t>
  </si>
  <si>
    <t>DE000A352BN6</t>
  </si>
  <si>
    <t>EUR 7,00 FREUND + PARTNER G 23-2031</t>
  </si>
  <si>
    <t>US67403AAB52</t>
  </si>
  <si>
    <t>USD 8,40 OAKTREE STRATEG 24-2028</t>
  </si>
  <si>
    <t>US389925AA64</t>
  </si>
  <si>
    <t>USD 8,75 CANADIAN GAMING (144A) 24-2029</t>
  </si>
  <si>
    <t>FR001400TR10</t>
  </si>
  <si>
    <t>EUR 3,416 SOC. NAT. SNCF (REGS) 24-2037</t>
  </si>
  <si>
    <t>04/11/2037</t>
  </si>
  <si>
    <t>XS2902694582</t>
  </si>
  <si>
    <t>GBP 0,00 KENTMERE NO.3 (144A/Z) 24-2051</t>
  </si>
  <si>
    <t>DE000MA1F5L9</t>
  </si>
  <si>
    <t>DE000DW6AEY7</t>
  </si>
  <si>
    <t>EUR 3,41 DZ BANK AG - FFT 24-2030</t>
  </si>
  <si>
    <t>BE6323403707</t>
  </si>
  <si>
    <t>EUR 0,913 SOFICO 20-2040</t>
  </si>
  <si>
    <t>NLBNPNL2W9G9</t>
  </si>
  <si>
    <t>NLBNPNL2W9F1</t>
  </si>
  <si>
    <t>DE000HW7BEG6</t>
  </si>
  <si>
    <t>USD 7,79 UNICREDIT BANK (REGS) 24-2027</t>
  </si>
  <si>
    <t>FR0012300374</t>
  </si>
  <si>
    <t>SHS CPR GLOBAL SILVER AGE-P</t>
  </si>
  <si>
    <t>NL0013583131</t>
  </si>
  <si>
    <t>DE000MB9YJS6</t>
  </si>
  <si>
    <t>DE000ME8MKG3</t>
  </si>
  <si>
    <t>DE000ME8MJD2</t>
  </si>
  <si>
    <t>US23330JAC53</t>
  </si>
  <si>
    <t>USD 4,70 DP WORLD LTD (144A) 19-2049</t>
  </si>
  <si>
    <t>DE000LB5GAV5</t>
  </si>
  <si>
    <t>DE000DS66YX4</t>
  </si>
  <si>
    <t>NLBNPNL2XOU1</t>
  </si>
  <si>
    <t>NLBNPNL2W9K1</t>
  </si>
  <si>
    <t>NLBNPNL2XPA0</t>
  </si>
  <si>
    <t>NLBNPNL2XPS2</t>
  </si>
  <si>
    <t>DE000GJ33501</t>
  </si>
  <si>
    <t>DE000HW7BJN1</t>
  </si>
  <si>
    <t>EUR 7,34 UNICREDIT BANK 24-2027</t>
  </si>
  <si>
    <t>VGG4R52R1030</t>
  </si>
  <si>
    <t>SHS HELPORT AI LTD ORD REG</t>
  </si>
  <si>
    <t>DE000DC7PT08</t>
  </si>
  <si>
    <t>DE000GJ334E9</t>
  </si>
  <si>
    <t>DE000MB9YJN7</t>
  </si>
  <si>
    <t>NLBNPNL1L2Z8</t>
  </si>
  <si>
    <t>NLBNPNL1L332</t>
  </si>
  <si>
    <t>NLBNPNL1L373</t>
  </si>
  <si>
    <t>DE000MB7AY01</t>
  </si>
  <si>
    <t>DE000VP6KKN3</t>
  </si>
  <si>
    <t>WAR VONTOBEL FIN.PROD. ( CALL SP94.88) XXXXXX</t>
  </si>
  <si>
    <t>XS2902721146</t>
  </si>
  <si>
    <t>GBP FL.R HARBOUR 2 PLC (REGS MBS/B) 24-2054</t>
  </si>
  <si>
    <t>DE000MB7AYS9</t>
  </si>
  <si>
    <t>DE000MB7B320</t>
  </si>
  <si>
    <t>NLBNPNL16CN5</t>
  </si>
  <si>
    <t>DE000PN1RWP9</t>
  </si>
  <si>
    <t>DE000DS5L1N3</t>
  </si>
  <si>
    <t>XS2902723860</t>
  </si>
  <si>
    <t>GBP 0,00 HARBOUR 2 PLC (REGS MBS/R) 24-2054</t>
  </si>
  <si>
    <t>NLBNPNL1L3H4</t>
  </si>
  <si>
    <t>DE000MB7B3H8</t>
  </si>
  <si>
    <t>AU000000RHY2</t>
  </si>
  <si>
    <t>SHS RHYTHM BIO ORD REG</t>
  </si>
  <si>
    <t>USC4R906AA53</t>
  </si>
  <si>
    <t>USD 8,75 CANADIAN GAMING (REGS) 24-2029</t>
  </si>
  <si>
    <t>DE000VP6KKF9</t>
  </si>
  <si>
    <t>USP2R57MAA12</t>
  </si>
  <si>
    <t>USD 0,00 CIBANCO (REGS) 24-2999</t>
  </si>
  <si>
    <t>US03063UAA97</t>
  </si>
  <si>
    <t>USD 5,409 AMERICOLD REALT 24-2034</t>
  </si>
  <si>
    <t>IT0006765223</t>
  </si>
  <si>
    <t>UNT MAREX FINANCIAL 190929</t>
  </si>
  <si>
    <t>XS2397538252</t>
  </si>
  <si>
    <t>EUR 1,375 HOLCIM FIN.(LU)SA (REGS/37) 21-2036</t>
  </si>
  <si>
    <t>08/10/2036</t>
  </si>
  <si>
    <t>DE000PN996J7</t>
  </si>
  <si>
    <t>DE000VP6KMC2</t>
  </si>
  <si>
    <t>NLBNPNL2TY80</t>
  </si>
  <si>
    <t>NL0013583107</t>
  </si>
  <si>
    <t>NLBNPNL2WB09</t>
  </si>
  <si>
    <t>NLGS0000XRH3</t>
  </si>
  <si>
    <t>FR0013201555</t>
  </si>
  <si>
    <t>SHS AMUNDI SENTIERO 2021 FCP EUR</t>
  </si>
  <si>
    <t>XS2902694152</t>
  </si>
  <si>
    <t>GBP 0,00 KENTMERE NO.3 (REGS MBS/Z) 24-2051</t>
  </si>
  <si>
    <t>BE6344817471</t>
  </si>
  <si>
    <t>CHO GIMV NV (CHOICE DIVIDEND)</t>
  </si>
  <si>
    <t>DE000UM1CDA7</t>
  </si>
  <si>
    <t>DE000SB3QZL0</t>
  </si>
  <si>
    <t>DE000VU3RAV2</t>
  </si>
  <si>
    <t>DE000A2AAK24</t>
  </si>
  <si>
    <t>EUR 1,26 VBK RHEIN-RUHR EG 18-2029</t>
  </si>
  <si>
    <t>DE000HW6F2U6</t>
  </si>
  <si>
    <t>USD 7,55 UNICREDIT BANK (REGS) 22-2027</t>
  </si>
  <si>
    <t>AT0000A2UF85</t>
  </si>
  <si>
    <t>30/12/2032</t>
  </si>
  <si>
    <t>CH1325037039</t>
  </si>
  <si>
    <t>CHF 1,50 BANCA D STATO CANT 24-2034</t>
  </si>
  <si>
    <t>NLBNPNL1ZAV5</t>
  </si>
  <si>
    <t>NLBNPNL1ZAQ5</t>
  </si>
  <si>
    <t>NLBNPNL1ZAZ6</t>
  </si>
  <si>
    <t>NLBNPNL1ZAP7</t>
  </si>
  <si>
    <t>DE000A19JCA2</t>
  </si>
  <si>
    <t>CHF FL.R OPUS CHARTERED 17-2028</t>
  </si>
  <si>
    <t>US15234VAA52</t>
  </si>
  <si>
    <t>USD 6,50 CENTRAIS ELETRI (144A) 24-2035</t>
  </si>
  <si>
    <t>NLBNPNL2SJ56</t>
  </si>
  <si>
    <t>NLBNPNL2SJ31</t>
  </si>
  <si>
    <t>NLBNPNL2SJ72</t>
  </si>
  <si>
    <t>DE000VM7XCA1</t>
  </si>
  <si>
    <t>LI0494090736</t>
  </si>
  <si>
    <t>SHS GLOBAL FML FUND I</t>
  </si>
  <si>
    <t>XS2895631641</t>
  </si>
  <si>
    <t>EUR 3,875 E.ON SE (REGS/97) 24-2038</t>
  </si>
  <si>
    <t>05/09/2038</t>
  </si>
  <si>
    <t>AT0000A2ELU3</t>
  </si>
  <si>
    <t>AT0000A2FSK6</t>
  </si>
  <si>
    <t>DE000DC3TDC6</t>
  </si>
  <si>
    <t>DE000VP6KK23</t>
  </si>
  <si>
    <t>WAR VONTOBEL FIN.PROD. ( CALL SP88.84) XXXXXX</t>
  </si>
  <si>
    <t>CA12532HAJ38</t>
  </si>
  <si>
    <t>CAD 4,147 CGI GROUP INC 24-2029</t>
  </si>
  <si>
    <t>USU6547TAH33</t>
  </si>
  <si>
    <t>USD 5,55 NISSAN MOTOR (REGS) 24-2029</t>
  </si>
  <si>
    <t>DE000DS7VAN8</t>
  </si>
  <si>
    <t>DE000DS7VAF4</t>
  </si>
  <si>
    <t>DE000DS5L242</t>
  </si>
  <si>
    <t>DE000DS5L259</t>
  </si>
  <si>
    <t>FR0012647345</t>
  </si>
  <si>
    <t>DE000VP6KLX0</t>
  </si>
  <si>
    <t>DE000VP6KL71</t>
  </si>
  <si>
    <t>US00206RKF81</t>
  </si>
  <si>
    <t>USD 3,50 AT AND T INC. 20-2061</t>
  </si>
  <si>
    <t>XS1193213953</t>
  </si>
  <si>
    <t>EUR 1,625 TELIASONERA  AB (REGS/95) 15-2035</t>
  </si>
  <si>
    <t>NL0015454265</t>
  </si>
  <si>
    <t>DE000LB2MQL7</t>
  </si>
  <si>
    <t>DE000HEL0MM2</t>
  </si>
  <si>
    <t>USD 4,00 LANDESBANK HESS-TH 25-2032</t>
  </si>
  <si>
    <t>CH1194375858</t>
  </si>
  <si>
    <t>EUR 0,00 BRIDGELINE CAPI 22-2032</t>
  </si>
  <si>
    <t>NLBNPNL1L3D3</t>
  </si>
  <si>
    <t>NLBNPNL1L3C5</t>
  </si>
  <si>
    <t>DE000DW6AET7</t>
  </si>
  <si>
    <t>EUR 3,37 DZ BANK AG - FFT 24-2031</t>
  </si>
  <si>
    <t>NLBNPNL2TY15</t>
  </si>
  <si>
    <t>NLBNPNL2TY56</t>
  </si>
  <si>
    <t>NLBNPNL2TXX4</t>
  </si>
  <si>
    <t>US302635AK33</t>
  </si>
  <si>
    <t>USD 3,125 FS KKR CAPITAL 21-2028</t>
  </si>
  <si>
    <t>USU5010CAA54</t>
  </si>
  <si>
    <t>USD 5,00 KRATON CORP (REGS) 24-2027</t>
  </si>
  <si>
    <t>DE000LB49637</t>
  </si>
  <si>
    <t>CH1131931409</t>
  </si>
  <si>
    <t>CHF 0,30 PBZ SCHWEIZ. KBK 21-2036</t>
  </si>
  <si>
    <t>DE000PN1RX64</t>
  </si>
  <si>
    <t>WAR BNP PARIBAS ( CALL SP14.3691) XXXXXX</t>
  </si>
  <si>
    <t>NLGS0000WM79</t>
  </si>
  <si>
    <t>DE000HLB28Z3</t>
  </si>
  <si>
    <t>DE000DJ9ASD2</t>
  </si>
  <si>
    <t>EUR 2,40 DZ BANK AG - FFT 25-2029</t>
  </si>
  <si>
    <t>NLBNPNL1ZAK8</t>
  </si>
  <si>
    <t>USP98047AD80</t>
  </si>
  <si>
    <t>USD 8,75 VOLCAN COMPANIA (REGS) 24-2030</t>
  </si>
  <si>
    <t>FR0011176338</t>
  </si>
  <si>
    <t>SHS LA FRANCAISE ABSOLUTE EMERGING DEBT R</t>
  </si>
  <si>
    <t>XS2397544144</t>
  </si>
  <si>
    <t>EUR 4,00 COSMOS SEC DAC (REGS/B1) 21-2060</t>
  </si>
  <si>
    <t>NLBNPNL1I627</t>
  </si>
  <si>
    <t>NLBNPNL1I643</t>
  </si>
  <si>
    <t>NLBNPNL1I619</t>
  </si>
  <si>
    <t>NLBNPNL1I668</t>
  </si>
  <si>
    <t>DE000GP6FHP3</t>
  </si>
  <si>
    <t>WAR GOLDMAN SACHS B ( CALL SP79.0719) XXXXXX</t>
  </si>
  <si>
    <t>DE000DS66ZG6</t>
  </si>
  <si>
    <t>DE000SB3QZK2</t>
  </si>
  <si>
    <t>NLBNPNL2WBR6</t>
  </si>
  <si>
    <t>DE000VP6KM13</t>
  </si>
  <si>
    <t>WAR VONTOBEL FIN.PROD. ( CALL SP98.51) XXXXXX</t>
  </si>
  <si>
    <t>NLBNPNL16CL9</t>
  </si>
  <si>
    <t>NLBNPNL16CM7</t>
  </si>
  <si>
    <t>NLBNPNL1ZAL6</t>
  </si>
  <si>
    <t>DE000VP6KLY8</t>
  </si>
  <si>
    <t>US12505BAG59</t>
  </si>
  <si>
    <t>USD 5,95 CBRE SERVICES INC 23-2034</t>
  </si>
  <si>
    <t>DE000LB495W1</t>
  </si>
  <si>
    <t>US13077DRW47</t>
  </si>
  <si>
    <t>USD 2,719 CALIF STATE UNI (MUNI) 21-2052</t>
  </si>
  <si>
    <t>DE000SU75C85</t>
  </si>
  <si>
    <t>DE000DS66ZE1</t>
  </si>
  <si>
    <t>DE000DS66ZF8</t>
  </si>
  <si>
    <t>DE000VP6KK15</t>
  </si>
  <si>
    <t>DE000PG7B371</t>
  </si>
  <si>
    <t>DE000ME28QT9</t>
  </si>
  <si>
    <t>DE000GJ35FQ4</t>
  </si>
  <si>
    <t>DE000LB5AJY3</t>
  </si>
  <si>
    <t>LI0561453692</t>
  </si>
  <si>
    <t>EUR 0,00 MULTITALENT II 20-2999</t>
  </si>
  <si>
    <t>NLBNPNL2W949</t>
  </si>
  <si>
    <t>NLBNPNL2TXV8</t>
  </si>
  <si>
    <t>NLBNPNL2TXY2</t>
  </si>
  <si>
    <t>NL0015366840</t>
  </si>
  <si>
    <t>XS2902725212</t>
  </si>
  <si>
    <t>UNT HARBOUR 2 PLC (X1 CER) 311299</t>
  </si>
  <si>
    <t>NLBNPNL2TYA0</t>
  </si>
  <si>
    <t>NL0013974082</t>
  </si>
  <si>
    <t>NLBNPNL2SJQ9</t>
  </si>
  <si>
    <t>NLBNPNL2W964</t>
  </si>
  <si>
    <t>DE000DS5L218</t>
  </si>
  <si>
    <t>DE000HW6N550</t>
  </si>
  <si>
    <t>EUR 5,52 UNICREDIT BANK 23-2026</t>
  </si>
  <si>
    <t>AU000000AB15</t>
  </si>
  <si>
    <t>SHS ANIMOCA BRANDS ORD REG</t>
  </si>
  <si>
    <t>NL0015453465</t>
  </si>
  <si>
    <t>NL0015453481</t>
  </si>
  <si>
    <t>NLBNPNL2TYK9</t>
  </si>
  <si>
    <t>NLBNPNL2TYL7</t>
  </si>
  <si>
    <t>IT0005248080</t>
  </si>
  <si>
    <t>EUR 0,00 ITALY, REP.OF (BTP STRIP) 16-2058</t>
  </si>
  <si>
    <t>01/03/2058</t>
  </si>
  <si>
    <t>US443510AJ12</t>
  </si>
  <si>
    <t>USD 3,50 HUBBELL INC. SEC 18-2028</t>
  </si>
  <si>
    <t>LU1769795698</t>
  </si>
  <si>
    <t>SHS DWS INVEST-AS.BDS-SGD LDM</t>
  </si>
  <si>
    <t>NL0015366725</t>
  </si>
  <si>
    <t>DE000DC6BK87</t>
  </si>
  <si>
    <t>DE000DC6BK95</t>
  </si>
  <si>
    <t>DE000DC6BKB4</t>
  </si>
  <si>
    <t>DE000ME4Q8J3</t>
  </si>
  <si>
    <t>AT000B126032</t>
  </si>
  <si>
    <t>EUR 3,00 BANK AUSTRIA WOHNB (CV) 15-2027</t>
  </si>
  <si>
    <t>FI4000369467</t>
  </si>
  <si>
    <t>EUR 0,50 FINLAND REP.OF (REGS) 19-2029</t>
  </si>
  <si>
    <t>CA29251ZBV81</t>
  </si>
  <si>
    <t>CAD 4,10 ENBRIDGE GAS 21-2051</t>
  </si>
  <si>
    <t>21/09/2051</t>
  </si>
  <si>
    <t>NLBNPNL1I5N2</t>
  </si>
  <si>
    <t>NL0013583073</t>
  </si>
  <si>
    <t>NL0013583099</t>
  </si>
  <si>
    <t>NL0013583115</t>
  </si>
  <si>
    <t>XS1753042743</t>
  </si>
  <si>
    <t>EUR 1,50 EUROP.INVEST.BK (REGS/2323) 18-2048</t>
  </si>
  <si>
    <t>16/10/2048</t>
  </si>
  <si>
    <t>US900123CP36</t>
  </si>
  <si>
    <t>USD 5,125 TURKEY, REP.OF 18-2028</t>
  </si>
  <si>
    <t>FR0013525987</t>
  </si>
  <si>
    <t>FR0011221928</t>
  </si>
  <si>
    <t>SHS R-CO MIDCAP EURO- I EUR</t>
  </si>
  <si>
    <t>US00687YAC93</t>
  </si>
  <si>
    <t>USD 8,25 ADIENT GLOBAL HLDG (144A) 23-2031</t>
  </si>
  <si>
    <t>XS1768125160</t>
  </si>
  <si>
    <t>EUR 1,50 COOPERATIEVE RABO (REGS/3151) 18-203</t>
  </si>
  <si>
    <t>DE000HW6VKU4</t>
  </si>
  <si>
    <t>USD 5,45 UNICREDIT BANK (REGS) 24-2027</t>
  </si>
  <si>
    <t>NLBNPNL2W8R8</t>
  </si>
  <si>
    <t>NLBNPNL2W8S6</t>
  </si>
  <si>
    <t>US96949LAC90</t>
  </si>
  <si>
    <t>USD 5,10 WILLIAMS PARTNERS 15-2045</t>
  </si>
  <si>
    <t>CH0391911770</t>
  </si>
  <si>
    <t>CHF 0,375 VALIANT BANK (REGS) 17-2027</t>
  </si>
  <si>
    <t>US05971U2H96</t>
  </si>
  <si>
    <t>USD 5,80 BANCO DE CREDITO (144A) 24-2035</t>
  </si>
  <si>
    <t>AT000B014204</t>
  </si>
  <si>
    <t>EUR 0,00 RAIFFEISEN BANK (REGS) 18-2026</t>
  </si>
  <si>
    <t>DE000LB5AJ95</t>
  </si>
  <si>
    <t>DE000DS688M3</t>
  </si>
  <si>
    <t>AU3SG0003163</t>
  </si>
  <si>
    <t>AUD 5,50 TRSY.CORP.VICTORIA 25-2039</t>
  </si>
  <si>
    <t>NLBNPNL24259</t>
  </si>
  <si>
    <t>XS2211997239</t>
  </si>
  <si>
    <t>USD 0,00 STMICROELECTRONICS (REGS CV) 20-2027</t>
  </si>
  <si>
    <t>DE000DS66ZH4</t>
  </si>
  <si>
    <t>BE6337588931</t>
  </si>
  <si>
    <t>EUR 2,18 KBC BANK NV 22-2027</t>
  </si>
  <si>
    <t>XS1199643187</t>
  </si>
  <si>
    <t>EUR 1,00 IBRD-WORLD BANK 15-2045</t>
  </si>
  <si>
    <t>CH1369848853</t>
  </si>
  <si>
    <t>NLBNPNL2K357</t>
  </si>
  <si>
    <t>NLBNPNL18X32</t>
  </si>
  <si>
    <t>NLBNPNL18X57</t>
  </si>
  <si>
    <t>NLBNPNL18XB2</t>
  </si>
  <si>
    <t>NLBNPNL18XE6</t>
  </si>
  <si>
    <t>NLBNPNL18W25</t>
  </si>
  <si>
    <t>NLBNPNL18XD8</t>
  </si>
  <si>
    <t>US00206RKG64</t>
  </si>
  <si>
    <t>USD 1,65 AT AND T INC. 20-2028</t>
  </si>
  <si>
    <t>NLBNPNL24382</t>
  </si>
  <si>
    <t>DE000DC1P3S2</t>
  </si>
  <si>
    <t>DE000DC1P3T0</t>
  </si>
  <si>
    <t>FR9348FS8396</t>
  </si>
  <si>
    <t>EUR 1,03 CA CIB 22-2027</t>
  </si>
  <si>
    <t>DE000SU8A9H2</t>
  </si>
  <si>
    <t>NLBNPNL18WV2</t>
  </si>
  <si>
    <t>DE000DS7VAJ6</t>
  </si>
  <si>
    <t>DE000LB5BEC8</t>
  </si>
  <si>
    <t>NLBNPNL2SJM8</t>
  </si>
  <si>
    <t>DE000SU1C8G1</t>
  </si>
  <si>
    <t>DE000DC3KJH1</t>
  </si>
  <si>
    <t>DE000DC3KJE8</t>
  </si>
  <si>
    <t>DE000VP6KMR0</t>
  </si>
  <si>
    <t>WAR VONTOBEL FIN.PROD. ( CALL SP92.53) XXXXXX</t>
  </si>
  <si>
    <t>CH1296276152</t>
  </si>
  <si>
    <t>CHF 2,47 ACHMEA BANK N.V 23-2026</t>
  </si>
  <si>
    <t>DE000ME4TMF5</t>
  </si>
  <si>
    <t>DE000PG7CHB8</t>
  </si>
  <si>
    <t>DE000PG7B6R2</t>
  </si>
  <si>
    <t>DE000ME6G5N1</t>
  </si>
  <si>
    <t>NLBNPNL18X24</t>
  </si>
  <si>
    <t>DE000HW6ZRP0</t>
  </si>
  <si>
    <t>US976656CT37</t>
  </si>
  <si>
    <t>USD 5,05 WISCONSIN ELECT. 24-2054</t>
  </si>
  <si>
    <t>DE000LB5BK59</t>
  </si>
  <si>
    <t>AT0000A1DJW7</t>
  </si>
  <si>
    <t>SHS NDR ACTIVE ALLOCATION-KATHREIN FD R A</t>
  </si>
  <si>
    <t>NLGS0000YJA3</t>
  </si>
  <si>
    <t>NLBNPNL18X16</t>
  </si>
  <si>
    <t>DE000LB5BEQ8</t>
  </si>
  <si>
    <t>DE000HW7J2P1</t>
  </si>
  <si>
    <t>EUR 7,36 UNICREDIT BANK 25-2026</t>
  </si>
  <si>
    <t>DE000LB5BKW3</t>
  </si>
  <si>
    <t>CA40851T1021</t>
  </si>
  <si>
    <t>SHS HAMMOND MANUFAC ORD REG</t>
  </si>
  <si>
    <t>DE000DC3KJF5</t>
  </si>
  <si>
    <t>DE000GJ30PT8</t>
  </si>
  <si>
    <t>DE000DC6BKA6</t>
  </si>
  <si>
    <t>DE000DS66ZA9</t>
  </si>
  <si>
    <t>DE000HW7BVD7</t>
  </si>
  <si>
    <t>USD 7,45 UNICREDIT BANK 24-2027</t>
  </si>
  <si>
    <t>DE000DC3KJG3</t>
  </si>
  <si>
    <t>DE000ME0AUD1</t>
  </si>
  <si>
    <t>DE000DS5L291</t>
  </si>
  <si>
    <t>DE000DC3TDD4</t>
  </si>
  <si>
    <t>DE000VM7XD80</t>
  </si>
  <si>
    <t>WAR VONTOBEL FIN.PROD. ( CALL SP55.51) XXXXXX</t>
  </si>
  <si>
    <t>NLBNPNL18W74</t>
  </si>
  <si>
    <t>NLBNPNL18W58</t>
  </si>
  <si>
    <t>NLBNPNL18W90</t>
  </si>
  <si>
    <t>NLBNPNL18WA6</t>
  </si>
  <si>
    <t>DE000HW7AAC5</t>
  </si>
  <si>
    <t>USD 0,00 UNICREDIT BANK (REGS) 24-2027</t>
  </si>
  <si>
    <t>US00206RKE17</t>
  </si>
  <si>
    <t>USD 3,30 AT AND T INC. 20-2052</t>
  </si>
  <si>
    <t>DE000DS5L275</t>
  </si>
  <si>
    <t>DE000DS5L2A8</t>
  </si>
  <si>
    <t>NLBNPNL2TYZ7</t>
  </si>
  <si>
    <t>NLBNPNL2TZ14</t>
  </si>
  <si>
    <t>NLBNPNL2TXQ8</t>
  </si>
  <si>
    <t>DE000VU92040</t>
  </si>
  <si>
    <t>NLBNPNL1AWM1</t>
  </si>
  <si>
    <t>NLBNPNL18WC2</t>
  </si>
  <si>
    <t>DE000DC7FRV6</t>
  </si>
  <si>
    <t>US6460667G95</t>
  </si>
  <si>
    <t>USD 3,908 NEW JERSEY  ED. 20-2040</t>
  </si>
  <si>
    <t>CH1231066734</t>
  </si>
  <si>
    <t>UNT UBS, ZURICH 231129</t>
  </si>
  <si>
    <t>DE000HLB2V15</t>
  </si>
  <si>
    <t>EUR 0,40 LANDESBANK HESS-TH 20-2029</t>
  </si>
  <si>
    <t>USP15383CD50</t>
  </si>
  <si>
    <t>USD 4,25 BANISTMO S.A. (REGS) 20-2027</t>
  </si>
  <si>
    <t>USU4377TAF76</t>
  </si>
  <si>
    <t>USD 5,00 HOLLY ENERGY PARTNERS L P / HOLLY EN</t>
  </si>
  <si>
    <t>DE000ME1MTK1</t>
  </si>
  <si>
    <t>PTAWNAOM0005</t>
  </si>
  <si>
    <t>EUR FL.R M7 PIF PROPCO 24-2029</t>
  </si>
  <si>
    <t>DE000LB4S892</t>
  </si>
  <si>
    <t>AU0000251258</t>
  </si>
  <si>
    <t>CDI PMET RESOURCES REG</t>
  </si>
  <si>
    <t>NLBNPNL28NJ5</t>
  </si>
  <si>
    <t>NLBNPNL28MH1</t>
  </si>
  <si>
    <t>DE000A3DP741</t>
  </si>
  <si>
    <t>VSE K55                       INHABER-ANTEILE</t>
  </si>
  <si>
    <t>ES0000012L45</t>
  </si>
  <si>
    <t>EUR 0,00 SPAIN, KINGDOM OF (PRINC) 23-2052</t>
  </si>
  <si>
    <t>31/10/2052</t>
  </si>
  <si>
    <t>US313747BC00</t>
  </si>
  <si>
    <t>USD 5,375 FED.REALTY.INV.TST 23-2028</t>
  </si>
  <si>
    <t>DE000PC3S6A2</t>
  </si>
  <si>
    <t>DE000PC99K09</t>
  </si>
  <si>
    <t>NL0013974801</t>
  </si>
  <si>
    <t>DE000UP1JF79</t>
  </si>
  <si>
    <t>UNT UBS AG LDN. 110934</t>
  </si>
  <si>
    <t>US70917TSP74</t>
  </si>
  <si>
    <t>USD 5,362 PENNSYLVANIA ST HI (MUNI) 24-2037</t>
  </si>
  <si>
    <t>DE000SU3J2J9</t>
  </si>
  <si>
    <t>DE000PN99687</t>
  </si>
  <si>
    <t>EUR FL.R BNP PARIBAS (DE000PAH0038) 24-2028</t>
  </si>
  <si>
    <t>XS2673433814</t>
  </si>
  <si>
    <t>EUR 3,976 E.JP.RAIL CO. (REGS/8) 23-2032</t>
  </si>
  <si>
    <t>NLBNPNL1AWR0</t>
  </si>
  <si>
    <t>US458140CF51</t>
  </si>
  <si>
    <t>USD 5,125 INTEL CORPORATION 23-2030</t>
  </si>
  <si>
    <t>US458140CG35</t>
  </si>
  <si>
    <t>USD 5,20 INTEL CORPORATION 23-2033</t>
  </si>
  <si>
    <t>DE000HW6JYE4</t>
  </si>
  <si>
    <t>FR001400SIL1</t>
  </si>
  <si>
    <t>EUR 3,875 UNIBAIL-ROD WES (REGS) 24-2034</t>
  </si>
  <si>
    <t>DE000A3R4V99</t>
  </si>
  <si>
    <t>EUR FL.R CITIGP.GBL.MKTS. 23-2027</t>
  </si>
  <si>
    <t>US36143L2N47</t>
  </si>
  <si>
    <t>USD 4,40 GA GLOBAL FUNDG (144A) 24-2027</t>
  </si>
  <si>
    <t>DE000LB38200</t>
  </si>
  <si>
    <t>DE000HW7A6D7</t>
  </si>
  <si>
    <t>EUR 8,55 UNICREDIT BANK 24-2027</t>
  </si>
  <si>
    <t>DE000PB8C0P8</t>
  </si>
  <si>
    <t>UNT BNP PARI.ISS. ( XC0005705501) XXXXXX</t>
  </si>
  <si>
    <t>XS2058557260</t>
  </si>
  <si>
    <t>EUR 1,50 THERMO FISHER SCIE (SEC) 19-2039</t>
  </si>
  <si>
    <t>AT0000A1DJV9</t>
  </si>
  <si>
    <t>SHS NDR ACTIVE ALLOCATION-KATHREIN FD R T</t>
  </si>
  <si>
    <t>US127387AP39</t>
  </si>
  <si>
    <t>USD 4,70 CADENCE DESIGN SYS 24-2034</t>
  </si>
  <si>
    <t>DE000DNA10U9</t>
  </si>
  <si>
    <t>SHS 10XDNA-DISRUPT.TECH.EX CRYPTO-II EUR</t>
  </si>
  <si>
    <t>NLBNPNL2WGP9</t>
  </si>
  <si>
    <t>CH1366365471</t>
  </si>
  <si>
    <t>EUR 4,70 BIL LUXEMBOURG (REGS/BASKET) 24-2028</t>
  </si>
  <si>
    <t>XS2916435584</t>
  </si>
  <si>
    <t>EUR 3,776 FINCANTIERI SPA (REGS) 24-2028</t>
  </si>
  <si>
    <t>NLBNPNL1AV77</t>
  </si>
  <si>
    <t>NLBNPNL1AWP4</t>
  </si>
  <si>
    <t>DE000DS7VAD9</t>
  </si>
  <si>
    <t>DE000MB8UNV2</t>
  </si>
  <si>
    <t>DE000MB8UP31</t>
  </si>
  <si>
    <t>DE000GD69CL4</t>
  </si>
  <si>
    <t>DE000HW7J9W2</t>
  </si>
  <si>
    <t>EUR 6,71 UNICREDIT BANK 25-2028</t>
  </si>
  <si>
    <t>DE000DC7FRZ7</t>
  </si>
  <si>
    <t>NLBNPNL2TZ06</t>
  </si>
  <si>
    <t>DE000GJ35BK6</t>
  </si>
  <si>
    <t>DE000DC3TDF9</t>
  </si>
  <si>
    <t>FR0013386968</t>
  </si>
  <si>
    <t>NLBNPNL1AWT6</t>
  </si>
  <si>
    <t>US458140CH18</t>
  </si>
  <si>
    <t>USD 5,625 INTEL CORPORATION 23-2043</t>
  </si>
  <si>
    <t>10/02/2043</t>
  </si>
  <si>
    <t>DE000ME0AV70</t>
  </si>
  <si>
    <t>DE000A3MQKB0</t>
  </si>
  <si>
    <t>DE000MB8LGG6</t>
  </si>
  <si>
    <t>NLBNPNL2TXT2</t>
  </si>
  <si>
    <t>NLBNPNL2TXP0</t>
  </si>
  <si>
    <t>DE000VU25VK1</t>
  </si>
  <si>
    <t>UNT VONTOBEL FIN.PROD. ( CH1201392888) XXXXXX</t>
  </si>
  <si>
    <t>DE000MB9KRC2</t>
  </si>
  <si>
    <t>DE000MB8LFA1</t>
  </si>
  <si>
    <t>DE000MB9A6H0</t>
  </si>
  <si>
    <t>DE000MB9A658</t>
  </si>
  <si>
    <t>DE000MB94MS8</t>
  </si>
  <si>
    <t>WAR MORGAN STANLEY+CO ( CALL SP6.6271) XXXXXX</t>
  </si>
  <si>
    <t>DE000MB94NC0</t>
  </si>
  <si>
    <t>DE000MB94KB8</t>
  </si>
  <si>
    <t>DE000ME4HXA8</t>
  </si>
  <si>
    <t>DE000ME4HXZ5</t>
  </si>
  <si>
    <t>DE000MB8LFM6</t>
  </si>
  <si>
    <t>DE000GJ35BJ8</t>
  </si>
  <si>
    <t>DE000LB5BHY5</t>
  </si>
  <si>
    <t>DE000LB5BJA1</t>
  </si>
  <si>
    <t>DE000MB94ND8</t>
  </si>
  <si>
    <t>WAR MORGAN STANLEY+CO ( CALL SP18.1) XXXXXX</t>
  </si>
  <si>
    <t>DE000MB94MM1</t>
  </si>
  <si>
    <t>DE000MB94KM5</t>
  </si>
  <si>
    <t>DE000MB9BTV7</t>
  </si>
  <si>
    <t>DE000PG7CCB9</t>
  </si>
  <si>
    <t>DE000MA6GPF4</t>
  </si>
  <si>
    <t>NLBNPNL29MG1</t>
  </si>
  <si>
    <t>NLBNPNL29O89</t>
  </si>
  <si>
    <t>NLBNPNL29OG7</t>
  </si>
  <si>
    <t>NLBNPNL29MC0</t>
  </si>
  <si>
    <t>US126281BE30</t>
  </si>
  <si>
    <t>USD 4,0437 CSAIL CO. 15-C1 15-2050</t>
  </si>
  <si>
    <t>11/04/2050</t>
  </si>
  <si>
    <t>FR001400NKZ8</t>
  </si>
  <si>
    <t>SHS MACROSPHERE GLOBAL FUND FCP-I EUR ACC</t>
  </si>
  <si>
    <t>NLBNPNL29PN0</t>
  </si>
  <si>
    <t>NLBNPNL2TXR6</t>
  </si>
  <si>
    <t>NLBNPNL2K2V7</t>
  </si>
  <si>
    <t>DE000DS5L1Y0</t>
  </si>
  <si>
    <t>DE000DC7FRY0</t>
  </si>
  <si>
    <t>XS2673437484</t>
  </si>
  <si>
    <t>EUR 4,389 E.JP.RAIL CO. (REGS/9) 23-2043</t>
  </si>
  <si>
    <t>05/09/2043</t>
  </si>
  <si>
    <t>DE000HLB2375</t>
  </si>
  <si>
    <t>EUR 0,20 LANDESBANK HESS-TH 21-2027</t>
  </si>
  <si>
    <t>USU46093AK34</t>
  </si>
  <si>
    <t>USD 6,25 IQVIA INC. (REGS) 25-2032</t>
  </si>
  <si>
    <t>NL0013974728</t>
  </si>
  <si>
    <t>NL0013974736</t>
  </si>
  <si>
    <t>NL0013974744</t>
  </si>
  <si>
    <t>US254010AB73</t>
  </si>
  <si>
    <t>USD 4,50 DIGNITY HEALTH 12-2042</t>
  </si>
  <si>
    <t>DE000UG70732</t>
  </si>
  <si>
    <t>DE000UG707K8</t>
  </si>
  <si>
    <t>EUR 19,50 UNICREDIT BANK 25-2026</t>
  </si>
  <si>
    <t>NLBNPNL29MY4</t>
  </si>
  <si>
    <t>NLBNPNL29MF3</t>
  </si>
  <si>
    <t>DE000NLB2R92</t>
  </si>
  <si>
    <t>NLBNPNL29NA2</t>
  </si>
  <si>
    <t>NLBNPNL29NG9</t>
  </si>
  <si>
    <t>NLBNPNL29N98</t>
  </si>
  <si>
    <t>FR001400T0T2</t>
  </si>
  <si>
    <t>USD FL.R BNP PARI.ISS. 24-2029</t>
  </si>
  <si>
    <t>DE000HLB2JR6</t>
  </si>
  <si>
    <t>EUR FL.R LANDESBANK HESS-TH 17-2029</t>
  </si>
  <si>
    <t>US06051GMM86</t>
  </si>
  <si>
    <t>USD 5,511 BANK OF AMERICA CO 25-2036</t>
  </si>
  <si>
    <t>NLBNPNL1B697</t>
  </si>
  <si>
    <t>NLBNPNL1B6B2</t>
  </si>
  <si>
    <t>LU1186220148</t>
  </si>
  <si>
    <t>SHS DWS INVEST-ESG MULTI ASS.INC.FC</t>
  </si>
  <si>
    <t>DE000NRW0NY9</t>
  </si>
  <si>
    <t>EUR FL.R NORDRHEIN-WESTFAL. 23-2053</t>
  </si>
  <si>
    <t>10/02/2053</t>
  </si>
  <si>
    <t>DE000A3MQK21</t>
  </si>
  <si>
    <t>EUR FL.R KSPK RAVENSBURG 21-2026</t>
  </si>
  <si>
    <t>DE000DS5B9L2</t>
  </si>
  <si>
    <t>NL0013974769</t>
  </si>
  <si>
    <t>NLBNPNL29ME6</t>
  </si>
  <si>
    <t>NLBNPNL29MX6</t>
  </si>
  <si>
    <t>NLBNPNL29MJ5</t>
  </si>
  <si>
    <t>NLBNPNL29MO5</t>
  </si>
  <si>
    <t>NLBNPNL29MN7</t>
  </si>
  <si>
    <t>NLBNPNL29MP2</t>
  </si>
  <si>
    <t>CA69380V2057</t>
  </si>
  <si>
    <t>SHS PTX METALS INC ORD REG</t>
  </si>
  <si>
    <t>DE000DK1C0J5</t>
  </si>
  <si>
    <t>EUR 4,05 DEKABANK 24-2027</t>
  </si>
  <si>
    <t>FR0013235199</t>
  </si>
  <si>
    <t>EUR 1,625 PARIS, VILLE DE (REGS) 17-2033</t>
  </si>
  <si>
    <t>FR001400QRA9</t>
  </si>
  <si>
    <t>FR001400SZ03</t>
  </si>
  <si>
    <t>ES0000101669</t>
  </si>
  <si>
    <t>EUR 2,65 COMUN.DE MADRID 15-2045</t>
  </si>
  <si>
    <t>05/03/2045</t>
  </si>
  <si>
    <t>DE000VQ5ZPY8</t>
  </si>
  <si>
    <t>DE000SW1SBU7</t>
  </si>
  <si>
    <t>DE000HW69VU3</t>
  </si>
  <si>
    <t>EUR 5,19 UNICREDIT BANK 21-2026</t>
  </si>
  <si>
    <t>XS2864439158</t>
  </si>
  <si>
    <t>EUR 4,50 MUNDYS SPA (REGS/4) 24-2030</t>
  </si>
  <si>
    <t>DE000SW1H2L5</t>
  </si>
  <si>
    <t>DE000SW1H2D2</t>
  </si>
  <si>
    <t>XS2893858352</t>
  </si>
  <si>
    <t>EUR 3,875 RAIFFEISEN BANK (REGS/299) 24-2030</t>
  </si>
  <si>
    <t>XS2588859376</t>
  </si>
  <si>
    <t>EUR 4,11 E.JP.RAIL CO. (REGS/7) 23-2043</t>
  </si>
  <si>
    <t>22/02/2043</t>
  </si>
  <si>
    <t>DE000PN996N9</t>
  </si>
  <si>
    <t>EUR FL.R BNP PARIBAS (DE0005470405) 24-2028</t>
  </si>
  <si>
    <t>DE000HD7C7N2</t>
  </si>
  <si>
    <t>UNT UNICREDIT BANK 200728</t>
  </si>
  <si>
    <t>NLBNPNL29P13</t>
  </si>
  <si>
    <t>NLBNPNL29PH2</t>
  </si>
  <si>
    <t>NLBNPNL29P21</t>
  </si>
  <si>
    <t>CH1248690336</t>
  </si>
  <si>
    <t>DE000HG85JP7</t>
  </si>
  <si>
    <t>DE000HG85JY9</t>
  </si>
  <si>
    <t>DE000A12GC30</t>
  </si>
  <si>
    <t>BVK HIGHSTREET RETAIL FONDS   INHABER-ANTEILE</t>
  </si>
  <si>
    <t>DE000SQ8RHF0</t>
  </si>
  <si>
    <t>US69367T1088</t>
  </si>
  <si>
    <t>ADR UNITED TRACTORS TB REG</t>
  </si>
  <si>
    <t>DE000DC3TDH5</t>
  </si>
  <si>
    <t>DE000MB9KQQ4</t>
  </si>
  <si>
    <t>DE000MB9KQP6</t>
  </si>
  <si>
    <t>DE000MB94LM3</t>
  </si>
  <si>
    <t>DE000MB94KJ1</t>
  </si>
  <si>
    <t>DE000MB93YF2</t>
  </si>
  <si>
    <t>DE000SW1KUH1</t>
  </si>
  <si>
    <t>DE000LB5AK19</t>
  </si>
  <si>
    <t>EUR 3,20 LBK BADEN-WUERTT. 24-2033</t>
  </si>
  <si>
    <t>NLBNPNL29OY0</t>
  </si>
  <si>
    <t>NLBNPNL29OZ7</t>
  </si>
  <si>
    <t>NLBNPNL29PP5</t>
  </si>
  <si>
    <t>DE000HG85JW3</t>
  </si>
  <si>
    <t>NLBNPNL29PO8</t>
  </si>
  <si>
    <t>DE000ME6G4R5</t>
  </si>
  <si>
    <t>DE000LB54U70</t>
  </si>
  <si>
    <t>EUR 2,00 LBK BADEN-WUERTT. 25-2029</t>
  </si>
  <si>
    <t>DE000MB9L6U0</t>
  </si>
  <si>
    <t>DE000HG85JQ5</t>
  </si>
  <si>
    <t>DE000DS5L1W4</t>
  </si>
  <si>
    <t>DE000DS5L1S2</t>
  </si>
  <si>
    <t>DE000DS5L1T0</t>
  </si>
  <si>
    <t>DE000DS5L1Z7</t>
  </si>
  <si>
    <t>DE000MB9ELQ8</t>
  </si>
  <si>
    <t>DE000MB8LGU7</t>
  </si>
  <si>
    <t>NLBNPNL29M32</t>
  </si>
  <si>
    <t>DE000HW7MQ60</t>
  </si>
  <si>
    <t>USD 7,06 UNICREDIT BANK (REGS) 25-2028</t>
  </si>
  <si>
    <t>DE000ME16NH6</t>
  </si>
  <si>
    <t>WAR MORGAN STANLEY+CO ( CALL SP55.075) XXXXXX</t>
  </si>
  <si>
    <t>DE000MB9FUD4</t>
  </si>
  <si>
    <t>NLBNPNL29OI3</t>
  </si>
  <si>
    <t>DE000PG7B330</t>
  </si>
  <si>
    <t>DE000BLB9TH7</t>
  </si>
  <si>
    <t>EUR 3,845 BAYERISCH.LANDESBK 23-2028</t>
  </si>
  <si>
    <t>DE000HVB7EQ6</t>
  </si>
  <si>
    <t>DE000MB7AZD8</t>
  </si>
  <si>
    <t>NLBNPNL1RID3</t>
  </si>
  <si>
    <t>NLBNPNL29Q79</t>
  </si>
  <si>
    <t>NLBNPNL2TYU8</t>
  </si>
  <si>
    <t>NLBNPNL2TYY0</t>
  </si>
  <si>
    <t>CH1360612142</t>
  </si>
  <si>
    <t>FR001400SH54</t>
  </si>
  <si>
    <t>GBP 5,75 CREDIT AGRICOLE (REGS) 24-2034</t>
  </si>
  <si>
    <t>NLBNPNL2TZ71</t>
  </si>
  <si>
    <t>NLBNPNL2TZ89</t>
  </si>
  <si>
    <t>NLBNPNL2TZ63</t>
  </si>
  <si>
    <t>NLBNPNL29Q46</t>
  </si>
  <si>
    <t>NLBNPNL1RIV5</t>
  </si>
  <si>
    <t>NLBNPNL29N23</t>
  </si>
  <si>
    <t>NLBNPNL29P96</t>
  </si>
  <si>
    <t>DE000MB3HS14</t>
  </si>
  <si>
    <t>IT0003745541</t>
  </si>
  <si>
    <t>EUR 2,35 ITALY (BTP ABI-374554)04-2035</t>
  </si>
  <si>
    <t>27/10/2004</t>
  </si>
  <si>
    <t>NLBNPNL2TYS2</t>
  </si>
  <si>
    <t>NLBNPNL2TYX2</t>
  </si>
  <si>
    <t>NLBNPNL29P88</t>
  </si>
  <si>
    <t>NLBNPNL29PQ3</t>
  </si>
  <si>
    <t>NLBNPNL29PR1</t>
  </si>
  <si>
    <t>NLBNPNL29M16</t>
  </si>
  <si>
    <t>NLBNPNL29OL7</t>
  </si>
  <si>
    <t>DE000ME4J1H1</t>
  </si>
  <si>
    <t>AT0000688676</t>
  </si>
  <si>
    <t>SHS RAIFFEISEN ENERGIE-AKTIEN T</t>
  </si>
  <si>
    <t>NLBNPNL2TYD4</t>
  </si>
  <si>
    <t>NLBNPNL2TYF9</t>
  </si>
  <si>
    <t>AU0000NWSLV3</t>
  </si>
  <si>
    <t>SHS NEWS CORP. CLASS A NON VOTING REG (CDI)</t>
  </si>
  <si>
    <t>NLBNPNL29NE4</t>
  </si>
  <si>
    <t>AT0000A2UEZ3</t>
  </si>
  <si>
    <t>EUR 0,00 ERSTE GR.BK AG 21-2026</t>
  </si>
  <si>
    <t>DE000HC396H7</t>
  </si>
  <si>
    <t>DE000A351348</t>
  </si>
  <si>
    <t>EUR FL.R ASUCO IMMOBILIE 23-2034</t>
  </si>
  <si>
    <t>FR0013121381</t>
  </si>
  <si>
    <t>EUR FL.R SOC.GEN.SCF 16-2029</t>
  </si>
  <si>
    <t>FR001400U0Z6</t>
  </si>
  <si>
    <t>SUB LABO EUROMEDIS (SUBSCRIPTION)</t>
  </si>
  <si>
    <t>FRSG00014VZ4</t>
  </si>
  <si>
    <t>EUR 5,90 SG ISSUER (REGS) 24-2036</t>
  </si>
  <si>
    <t>04/09/2036</t>
  </si>
  <si>
    <t>CH1135555576</t>
  </si>
  <si>
    <t>CHF 0,17 CNTRL.AMER(CABEI) 21-2031</t>
  </si>
  <si>
    <t>US649757AA98</t>
  </si>
  <si>
    <t>USD 4,305 THE NEW YORK PUBLI 15-2045</t>
  </si>
  <si>
    <t>XS2465638612</t>
  </si>
  <si>
    <t>EUR 1,862 L-BANK (REGS/5648) 22-2062</t>
  </si>
  <si>
    <t>06/04/2062</t>
  </si>
  <si>
    <t>US801155VM11</t>
  </si>
  <si>
    <t>USD 7,10 SANTA ANA CALIF (MUNI) 10-2040</t>
  </si>
  <si>
    <t>01/08/2040</t>
  </si>
  <si>
    <t>DE000HVB80M1</t>
  </si>
  <si>
    <t>EUR 6,53 UNICREDIT BANK 23-2026</t>
  </si>
  <si>
    <t>DE000SW15J14</t>
  </si>
  <si>
    <t>DE000HW6PRA3</t>
  </si>
  <si>
    <t>EUR 6,49 UNICREDIT BANK 23-2026</t>
  </si>
  <si>
    <t>DE000MB3HU69</t>
  </si>
  <si>
    <t>DE000SQ8RF33</t>
  </si>
  <si>
    <t>DE000MB3FUH8</t>
  </si>
  <si>
    <t>DE000MB3HR64</t>
  </si>
  <si>
    <t>NLBNPNL2TZA7</t>
  </si>
  <si>
    <t>XS2588099981</t>
  </si>
  <si>
    <t>EUR 3,375 SVENSKA HBN.(PUBL) (REGS/362) 23-20</t>
  </si>
  <si>
    <t>NLBNPNL29Q61</t>
  </si>
  <si>
    <t>XS2465792294</t>
  </si>
  <si>
    <t>EUR 2,25 CELLNEX FINANCE (REGS/8) 22-2026</t>
  </si>
  <si>
    <t>12/04/2026</t>
  </si>
  <si>
    <t>US65339KCM09</t>
  </si>
  <si>
    <t>USD 4,90 NEXTERA ENERGY INC 23-2028</t>
  </si>
  <si>
    <t>CH1438165370</t>
  </si>
  <si>
    <t>FR001400FDA2</t>
  </si>
  <si>
    <t>NLBNPNL1RIE1</t>
  </si>
  <si>
    <t>NLBNPNL1RIF8</t>
  </si>
  <si>
    <t>NLBNPNL1RIJ0</t>
  </si>
  <si>
    <t>NLBNPNL1RIN2</t>
  </si>
  <si>
    <t>NLBNPNL1RIH4</t>
  </si>
  <si>
    <t>NLBNPNL1RII2</t>
  </si>
  <si>
    <t>NLBNPNL1RIS1</t>
  </si>
  <si>
    <t>NLBNPNL1RIM4</t>
  </si>
  <si>
    <t>NLBNPNL1RIT9</t>
  </si>
  <si>
    <t>US91282CLR06</t>
  </si>
  <si>
    <t>NLBNPNL29PU5</t>
  </si>
  <si>
    <t>DE000VM0FPD9</t>
  </si>
  <si>
    <t>UNT VONTOBEL FIN.PROD. ( CH1201402414) XXXXXX</t>
  </si>
  <si>
    <t>DE000HW6JXZ1</t>
  </si>
  <si>
    <t>US9887401068</t>
  </si>
  <si>
    <t>ADR YXT.COM GROUP H REG (1:3)</t>
  </si>
  <si>
    <t>US19828TAF30</t>
  </si>
  <si>
    <t>USD 5,695 C.PIPE HOLD LLC (144A) 24-2054</t>
  </si>
  <si>
    <t>US30216BJW37</t>
  </si>
  <si>
    <t>USD 3,875 EXPORT DEV.CANADA 23-2028</t>
  </si>
  <si>
    <t>NLBNPNL29QC1</t>
  </si>
  <si>
    <t>NLBNPNL29QF4</t>
  </si>
  <si>
    <t>DE000A407MX4</t>
  </si>
  <si>
    <t>PRIVATE MARKETS 3             INHABER-ANTEILE</t>
  </si>
  <si>
    <t>CH1453353224</t>
  </si>
  <si>
    <t>UNT LEONTEQ SECS AG ( BASKET) 120628</t>
  </si>
  <si>
    <t>IT0005532574</t>
  </si>
  <si>
    <t>EUR 3,875 CASSA DEPOSITI PRE (REGS) 23-2029</t>
  </si>
  <si>
    <t>US30161NBH35</t>
  </si>
  <si>
    <t>USD 4,10 EXELON CORP. 22-2052</t>
  </si>
  <si>
    <t>NLBNPNL29M57</t>
  </si>
  <si>
    <t>NLBNPNL29M08</t>
  </si>
  <si>
    <t>US3132DWGG24</t>
  </si>
  <si>
    <t>USD 5,00 FED.HOME LOAN BK 23-2053</t>
  </si>
  <si>
    <t>01/02/2053</t>
  </si>
  <si>
    <t>DE000DS6ZRW6</t>
  </si>
  <si>
    <t>NLGS00010PB1</t>
  </si>
  <si>
    <t>FR0010112524</t>
  </si>
  <si>
    <t>SHS NEXITY</t>
  </si>
  <si>
    <t>26/10/2004</t>
  </si>
  <si>
    <t>US41013V1008</t>
  </si>
  <si>
    <t>SHS JOHN HANCOCK TAX ADVANTAGE DIV.INC.FD</t>
  </si>
  <si>
    <t>NLBNPNL29OT0</t>
  </si>
  <si>
    <t>AT0000688668</t>
  </si>
  <si>
    <t>SHS RAIFFEISEN ENERGIE-AKTIEN A</t>
  </si>
  <si>
    <t>DE000NLB4V29</t>
  </si>
  <si>
    <t>NLBNPNL29LZ3</t>
  </si>
  <si>
    <t>US03072SVW24</t>
  </si>
  <si>
    <t>USD FL.R AMERIQUEST MORTG.SEC.INC.04-34</t>
  </si>
  <si>
    <t>07/10/2004</t>
  </si>
  <si>
    <t>DK0010307958</t>
  </si>
  <si>
    <t>SHS JYSKE BK AD</t>
  </si>
  <si>
    <t>AU3CB0296846</t>
  </si>
  <si>
    <t>AUD 4,80 WESTPAC BKING CORP 23-2028</t>
  </si>
  <si>
    <t>DE000VM2MPM2</t>
  </si>
  <si>
    <t>UNT VONTOBEL FIN.PROD. ( CH1263237955) XXXXXX</t>
  </si>
  <si>
    <t>US03072SVV41</t>
  </si>
  <si>
    <t>NLBNPNL29OK9</t>
  </si>
  <si>
    <t>US1200761047</t>
  </si>
  <si>
    <t>SHS BUILD A BEAR WORKSHOP INC.</t>
  </si>
  <si>
    <t>USJ0423YBR48</t>
  </si>
  <si>
    <t>USD 4,70 BK OF TOKYO-MITSSU (REGS) 14-2024</t>
  </si>
  <si>
    <t>10/03/2044</t>
  </si>
  <si>
    <t>US539830BY44</t>
  </si>
  <si>
    <t>USD 5,90 LOCKHEED MARTIN 22-2063</t>
  </si>
  <si>
    <t>15/11/2063</t>
  </si>
  <si>
    <t>NLBNPNL2W5S2</t>
  </si>
  <si>
    <t>NO0013276410</t>
  </si>
  <si>
    <t>NOK FL.R LIME PETROLEUM 24-2027</t>
  </si>
  <si>
    <t>DE000HW7A7X3</t>
  </si>
  <si>
    <t>USD 6,00 UNICREDIT BANK (REGS) 24-2027</t>
  </si>
  <si>
    <t>DE000HW6ZU03</t>
  </si>
  <si>
    <t>DE000HG85JV5</t>
  </si>
  <si>
    <t>US8826811098</t>
  </si>
  <si>
    <t>SHS TEXAS ROADHOUSE ORD REG</t>
  </si>
  <si>
    <t>XS0203470157</t>
  </si>
  <si>
    <t>EUR 6,00 AXA(SR.18)04-XX</t>
  </si>
  <si>
    <t>LU0203222251</t>
  </si>
  <si>
    <t>SHS INTERNATIONAL FUND SELECTION-W</t>
  </si>
  <si>
    <t>DE000ME4J160</t>
  </si>
  <si>
    <t>NLBNPNL1RIP7</t>
  </si>
  <si>
    <t>NLBNPNL1RIR3</t>
  </si>
  <si>
    <t>DE000SW49LF4</t>
  </si>
  <si>
    <t>NLBNPNL29PV3</t>
  </si>
  <si>
    <t>NLBNPNL29QD9</t>
  </si>
  <si>
    <t>NLBNPNL29ON3</t>
  </si>
  <si>
    <t>FR001400IJ13</t>
  </si>
  <si>
    <t>EUR 4,75 BPCE (REGS) 23-2034</t>
  </si>
  <si>
    <t>DE000DS5L2J9</t>
  </si>
  <si>
    <t>DE000DS5L2H3</t>
  </si>
  <si>
    <t>CH1453353364</t>
  </si>
  <si>
    <t>USD 8,50 LEONTEQ SECS AG (REGS) 25-2026</t>
  </si>
  <si>
    <t>DE000DS5L2G5</t>
  </si>
  <si>
    <t>AU3CB0296754</t>
  </si>
  <si>
    <t>AUD 4,20 EUROP.INVEST.BK 23-2028</t>
  </si>
  <si>
    <t>US45828Q2B29</t>
  </si>
  <si>
    <t>USD 4,125 INTER-AMER.INV. 23-2028</t>
  </si>
  <si>
    <t>DE000MA6GPE7</t>
  </si>
  <si>
    <t>DE000ME02943</t>
  </si>
  <si>
    <t>LU0203962963</t>
  </si>
  <si>
    <t>SHS IFM-INVEST: AKTIEN EUROPA</t>
  </si>
  <si>
    <t>XS0203584759</t>
  </si>
  <si>
    <t>EUR FL.R NRW.BANK 04-2029</t>
  </si>
  <si>
    <t>18/10/2004</t>
  </si>
  <si>
    <t>NL0000424174</t>
  </si>
  <si>
    <t>25/10/2004</t>
  </si>
  <si>
    <t>CA5772791029</t>
  </si>
  <si>
    <t>SHS MAUDORE MINERALS LTD.</t>
  </si>
  <si>
    <t>US31376KHH23</t>
  </si>
  <si>
    <t>USD 5,50 FED. NATL. MORTG. 04-2034</t>
  </si>
  <si>
    <t>IT0001302733</t>
  </si>
  <si>
    <t>EUR 5 BCA MONTE PASCHI SIENA 99-2029</t>
  </si>
  <si>
    <t>NLBNPNL29O14</t>
  </si>
  <si>
    <t>NLBNPNL29O71</t>
  </si>
  <si>
    <t>NLBNPNL29NO3</t>
  </si>
  <si>
    <t>AU000000S2R9</t>
  </si>
  <si>
    <t>SHS S2 RESOURCES LTD ORD REG</t>
  </si>
  <si>
    <t>XS2637954582</t>
  </si>
  <si>
    <t>EUR 7,875 TIM S.P.A (REGS) 23-2028</t>
  </si>
  <si>
    <t>NLBNPNL29Q12</t>
  </si>
  <si>
    <t>NLBNPNL29QM0</t>
  </si>
  <si>
    <t>BE6334717350</t>
  </si>
  <si>
    <t>EUR FL.R BELFIUS BANK SA/NV 22-2027</t>
  </si>
  <si>
    <t>DE000MD3CMG2</t>
  </si>
  <si>
    <t>CH1243651945</t>
  </si>
  <si>
    <t>CHF 2,75 KRAFTWERKE LINTH 23-2030</t>
  </si>
  <si>
    <t>US458140CJ73</t>
  </si>
  <si>
    <t>USD 5,70 INTEL CORPORATION 23-2053</t>
  </si>
  <si>
    <t>DE000HW6N816</t>
  </si>
  <si>
    <t>NLBNPNL29LY6</t>
  </si>
  <si>
    <t>XS2581989485</t>
  </si>
  <si>
    <t>EUR FL.R GERMAN LION23-1 (REGS MBS/CL.A) 23-2</t>
  </si>
  <si>
    <t>20/03/2078</t>
  </si>
  <si>
    <t>AT0000A32PK5</t>
  </si>
  <si>
    <t>NLBNPNL29NX4</t>
  </si>
  <si>
    <t>NLBNPNL29NZ9</t>
  </si>
  <si>
    <t>FR0013294113</t>
  </si>
  <si>
    <t>DE000NLB43X5</t>
  </si>
  <si>
    <t>EUR 4,00 NORD/LB GZ 24-2036</t>
  </si>
  <si>
    <t>XS2895710783</t>
  </si>
  <si>
    <t>EUR 4,125 CASTELLUM AB (REGS/8) 24-2030</t>
  </si>
  <si>
    <t>LU1525602147</t>
  </si>
  <si>
    <t>SHS UBS(L)FS-B.B.USD E.M.CO.U.E EURH A-DH3AC</t>
  </si>
  <si>
    <t>LU1525601842</t>
  </si>
  <si>
    <t>SHS UBS(L)FS-B.B.USD E.M.CO.U.E EURH A-DHDIS</t>
  </si>
  <si>
    <t>DE000DNA10M6</t>
  </si>
  <si>
    <t>SHS 10XDNA - SMALL + MID CAP TECHNOLOGIES-R</t>
  </si>
  <si>
    <t>DE000LB4JHK0</t>
  </si>
  <si>
    <t>AU3CB0268399</t>
  </si>
  <si>
    <t>AUD 2,25 MACQUARIE UNIV (REGS) 19-2030</t>
  </si>
  <si>
    <t>PTLPQJOM0009</t>
  </si>
  <si>
    <t>EUR 4,13 LEASE PLAN PORT 24-2028</t>
  </si>
  <si>
    <t>CH1364689591</t>
  </si>
  <si>
    <t>SGD 0,00 MRB SECURITIES 24-2029</t>
  </si>
  <si>
    <t>LU2903291750</t>
  </si>
  <si>
    <t>SHS AGIF-DYN.MUL.AS.ST.SRI 30-PT EUR ACC</t>
  </si>
  <si>
    <t>LU1706852453</t>
  </si>
  <si>
    <t>SHS AGIF-A.EURO CREDIT SRI P EUR</t>
  </si>
  <si>
    <t>ES0201001189</t>
  </si>
  <si>
    <t>EUR 3,674 AYUNTAM MADRID (REGS) 24-2034</t>
  </si>
  <si>
    <t>DE000A3L05X2</t>
  </si>
  <si>
    <t>SEK FL.R TRATON FIN LUX (REGS) 24-2028</t>
  </si>
  <si>
    <t>CA05353D2023</t>
  </si>
  <si>
    <t>SHS AVANT BRANDS ORD REG</t>
  </si>
  <si>
    <t>AT0000A3EPM9</t>
  </si>
  <si>
    <t>JPY 0,90 HYPO VORARLBERG 24-2027</t>
  </si>
  <si>
    <t>NLBNPNL1KYW5</t>
  </si>
  <si>
    <t>US075887AN94</t>
  </si>
  <si>
    <t>USD 7,00 BECTON, DICKINSON 97-2027</t>
  </si>
  <si>
    <t>28/07/1997</t>
  </si>
  <si>
    <t>US46646BAE83</t>
  </si>
  <si>
    <t>USD FL.R J.P. MORGAN MORTGAGE TRUST 2016-1 (1</t>
  </si>
  <si>
    <t>DE000A12UAE0</t>
  </si>
  <si>
    <t>EUR 7,00 STEILMANN SE (REGS) 14-2999</t>
  </si>
  <si>
    <t>23/09/2014</t>
  </si>
  <si>
    <t>BMG9457E2002</t>
  </si>
  <si>
    <t>SHS GOLD BAR DEV CONSULT COM NEW ORD REG</t>
  </si>
  <si>
    <t>DE000SQ8RJB5</t>
  </si>
  <si>
    <t>AU0000009425</t>
  </si>
  <si>
    <t>SHS FIN RESOURCES ORD REG</t>
  </si>
  <si>
    <t>NLBNPNL29NY2</t>
  </si>
  <si>
    <t>XS0204780125</t>
  </si>
  <si>
    <t>GBP 5,376 LAND SEC.CAP.MKTS. 04-2029</t>
  </si>
  <si>
    <t>03/11/2004</t>
  </si>
  <si>
    <t>ES0000095853</t>
  </si>
  <si>
    <t>EUR 4,69 CATALUNYA, GENERALITAT DE 04-2034</t>
  </si>
  <si>
    <t>BE6275557450</t>
  </si>
  <si>
    <t>EUR 1,564 WALLONE, REGION (REGS) 15-2035</t>
  </si>
  <si>
    <t>DE000HLB1CZ6</t>
  </si>
  <si>
    <t>EUR 1,10 LANDESBANK HESS-TH 16-2026</t>
  </si>
  <si>
    <t>DE000UP03JE8</t>
  </si>
  <si>
    <t>DE000A0DEN75</t>
  </si>
  <si>
    <t>EUR 6 DEUTSCHE POSTBK FUNDING TRUST 04-2034</t>
  </si>
  <si>
    <t>02/12/2004</t>
  </si>
  <si>
    <t>DE000HS2QTA2</t>
  </si>
  <si>
    <t>WAR HSBC T+B ( CALL SP36.729) XXXXXX</t>
  </si>
  <si>
    <t>NLBNPNL1KYX3</t>
  </si>
  <si>
    <t>LU1525601925</t>
  </si>
  <si>
    <t>SHS UBS(L)FS-B.B.USD E.M.CO.U.E EURH A-DHACC</t>
  </si>
  <si>
    <t>DE000DC7PT16</t>
  </si>
  <si>
    <t>CH1296276160</t>
  </si>
  <si>
    <t>CHF 2,7475 ACHMEA BANK N.V 23-2030</t>
  </si>
  <si>
    <t>DE000LB5BLF6</t>
  </si>
  <si>
    <t>DE000LB5BJD5</t>
  </si>
  <si>
    <t>DE000DS3BTT6</t>
  </si>
  <si>
    <t>DE000DS3BTU4</t>
  </si>
  <si>
    <t>NLGS0001FU87</t>
  </si>
  <si>
    <t>DE000UH7KAY0</t>
  </si>
  <si>
    <t>DE000GJ35D66</t>
  </si>
  <si>
    <t>DE000ME4J5S9</t>
  </si>
  <si>
    <t>FR0013467032</t>
  </si>
  <si>
    <t>SHS LA FRANCAISE CARB. IMPACT FRN-TD EUR MIX</t>
  </si>
  <si>
    <t>DE000SQ8RG73</t>
  </si>
  <si>
    <t>DE000LB5BHS7</t>
  </si>
  <si>
    <t>DE000ME4TM35</t>
  </si>
  <si>
    <t>DE000HW7J9X0</t>
  </si>
  <si>
    <t>DE000HLB7Z99</t>
  </si>
  <si>
    <t>EUR 0,35 LANDESBANK HESS-TH 22-2028</t>
  </si>
  <si>
    <t>DE000ME07EK8</t>
  </si>
  <si>
    <t>DE000UH7SD06</t>
  </si>
  <si>
    <t>NLBNPNL1KRC1</t>
  </si>
  <si>
    <t>DE000A0BKKS6</t>
  </si>
  <si>
    <t>ZEIT-UNIVERSAL-FONDS          INHABER-ANTEILE</t>
  </si>
  <si>
    <t>FR0013451697</t>
  </si>
  <si>
    <t>EUR FL.R NATIXIS STRUCTURED (REGS) 19-2029</t>
  </si>
  <si>
    <t>DE000UH6PMQ2</t>
  </si>
  <si>
    <t>CH1438165396</t>
  </si>
  <si>
    <t>DE000ME07FB4</t>
  </si>
  <si>
    <t>DE000DS5L2D2</t>
  </si>
  <si>
    <t>DE000SQ8RHE3</t>
  </si>
  <si>
    <t>USU0538GAB87</t>
  </si>
  <si>
    <t>USD 6,25 AVIENT CORP (REGS) 24-2031</t>
  </si>
  <si>
    <t>IT0004964364</t>
  </si>
  <si>
    <t>EUR 0,00 FILCA COOP SOC COO 13-2999</t>
  </si>
  <si>
    <t>US71647NBL29</t>
  </si>
  <si>
    <t>USD 6,00 PETROBRAS 24-2035</t>
  </si>
  <si>
    <t>XS2896261745</t>
  </si>
  <si>
    <t>EUR FL.R THUNDER LOGISTI (REGS/CL.A) 24-2036</t>
  </si>
  <si>
    <t>XS2896262552</t>
  </si>
  <si>
    <t>EUR FL.R THUNDER LOGISTI (REGS/CL.B) 24-2036</t>
  </si>
  <si>
    <t>CH0276837694</t>
  </si>
  <si>
    <t>SHS MOBILEZONE HOLDING ORD BR</t>
  </si>
  <si>
    <t>NLBNPNL1KZ14</t>
  </si>
  <si>
    <t>NLBNPNL1KYZ8</t>
  </si>
  <si>
    <t>AU3FN0091286</t>
  </si>
  <si>
    <t>AUD FL.R PERPETUAL CORPO (A1) 24-2032</t>
  </si>
  <si>
    <t>DE000A383C19</t>
  </si>
  <si>
    <t>EUR FL.R INVESTITIONSBK DES 24-2029</t>
  </si>
  <si>
    <t>DE000DW6C102</t>
  </si>
  <si>
    <t>EUR 3,91 DZ BANK AG - FFT 23-2028</t>
  </si>
  <si>
    <t>DE000A460AB4</t>
  </si>
  <si>
    <t>EUR 3,40 KFW 25-2052</t>
  </si>
  <si>
    <t>DE000HLB7C13</t>
  </si>
  <si>
    <t>EUR 3,30 LANDESBANK HESS-TH 23-2031</t>
  </si>
  <si>
    <t>BE0390149152</t>
  </si>
  <si>
    <t>EUR 5,125 SILFIN (REGS) 24-2030</t>
  </si>
  <si>
    <t>US09254V1052</t>
  </si>
  <si>
    <t>SHS BLACKROCK MUNIYIELD MICHIGAN QUAL.FD.INC</t>
  </si>
  <si>
    <t>US37045XFA90</t>
  </si>
  <si>
    <t>USD 5,45 GEN MOTORS FIN 24-2034</t>
  </si>
  <si>
    <t>IT0003679757</t>
  </si>
  <si>
    <t>EUR FL.R RONCOFERRARO (BOC) 04-2039</t>
  </si>
  <si>
    <t>NLGS0001DW04</t>
  </si>
  <si>
    <t>DE000HLB59E3</t>
  </si>
  <si>
    <t>EUR 2,55 LANDESBANK HESS-TH 24-2026</t>
  </si>
  <si>
    <t>DE000DH237T7</t>
  </si>
  <si>
    <t>WAR DEUTSCHE BANK AG ( CALL SP1920) 040124</t>
  </si>
  <si>
    <t>XS3140988463</t>
  </si>
  <si>
    <t>GBP FL.R CHESHIRE 2025-1 (REGS MBS/B) 25-2048</t>
  </si>
  <si>
    <t>28/06/2048</t>
  </si>
  <si>
    <t>DE000SG0DNT8</t>
  </si>
  <si>
    <t>NL0013583883</t>
  </si>
  <si>
    <t>NL0013583875</t>
  </si>
  <si>
    <t>NLBNPNL1MM33</t>
  </si>
  <si>
    <t>NLBNPNL1MMB0</t>
  </si>
  <si>
    <t>CA88162R1091</t>
  </si>
  <si>
    <t>OTH TESLA INC REGS  REG (CANADA DR)</t>
  </si>
  <si>
    <t>DE000HLB4504</t>
  </si>
  <si>
    <t>US38147U1079</t>
  </si>
  <si>
    <t>SHS GOLDSAC.GRP.INC ORD REG</t>
  </si>
  <si>
    <t>NLBNPNL1KYV7</t>
  </si>
  <si>
    <t>US715638BK73</t>
  </si>
  <si>
    <t>ADR PERU, REP.OF 144A  REG (1DR/1SHS)</t>
  </si>
  <si>
    <t>27/01/2010</t>
  </si>
  <si>
    <t>DE000A0H0PF4</t>
  </si>
  <si>
    <t>SHS AL FT STABILITAT</t>
  </si>
  <si>
    <t>DE000UH7FW65</t>
  </si>
  <si>
    <t>DE000LB59RP8</t>
  </si>
  <si>
    <t>DE000DS4Y453</t>
  </si>
  <si>
    <t>DE000SG04SE0</t>
  </si>
  <si>
    <t>UNT SOC.GEN.EFFEKTEN ( XC0009694164) XXXXXX</t>
  </si>
  <si>
    <t>NL0015000W81</t>
  </si>
  <si>
    <t>CHO AALBERTS  NV (CHOICE DIVIDEND)</t>
  </si>
  <si>
    <t>US00507UAU51</t>
  </si>
  <si>
    <t>USD 4,75 ALLERGAN FUND 15-2045</t>
  </si>
  <si>
    <t>US9220427754</t>
  </si>
  <si>
    <t>SHS VANGUARD FTSE ALL WORLD EX US ETF</t>
  </si>
  <si>
    <t>LU0384799549</t>
  </si>
  <si>
    <t>SHS NASPA-VERMOEGENSVERW.INDIV.30</t>
  </si>
  <si>
    <t>DE000MB3G2K3</t>
  </si>
  <si>
    <t>DE000HW7A1X6</t>
  </si>
  <si>
    <t>EUR 6,74 UNICREDIT BANK 24-2027</t>
  </si>
  <si>
    <t>DE000MB3HNK3</t>
  </si>
  <si>
    <t>AT0000A0U3D8</t>
  </si>
  <si>
    <t>EUR 0,00 AUSTRIA, REP.OF (STRIP) 12-2049</t>
  </si>
  <si>
    <t>26/01/2049</t>
  </si>
  <si>
    <t>FR001400E1S9</t>
  </si>
  <si>
    <t>EUR 3,35 BNP PARI.ISS. 22-2030</t>
  </si>
  <si>
    <t>CA4073621027</t>
  </si>
  <si>
    <t>SHS HAMILTON ENHANCED CAN.COV.CALL ETF</t>
  </si>
  <si>
    <t>AU3CB0319200</t>
  </si>
  <si>
    <t>AUD 5,35 NBN CO LIMITED 25-2035</t>
  </si>
  <si>
    <t>DE000VH40TS4</t>
  </si>
  <si>
    <t>NL0013583834</t>
  </si>
  <si>
    <t>CA00827Y1060</t>
  </si>
  <si>
    <t>SHS AFFINITY METALS ORD REG</t>
  </si>
  <si>
    <t>DE000ME07FJ7</t>
  </si>
  <si>
    <t>DE000ME07FV2</t>
  </si>
  <si>
    <t>DE000DH23818</t>
  </si>
  <si>
    <t>WAR DEUTSCHE BANK AG ( CALL SP1880) 040124</t>
  </si>
  <si>
    <t>DE000LB5BLB5</t>
  </si>
  <si>
    <t>DE000LB5BE57</t>
  </si>
  <si>
    <t>NLBNPNL1KUL6</t>
  </si>
  <si>
    <t>LU0384799119</t>
  </si>
  <si>
    <t>SHS NASPA-VERMOEGENSVERW.INDIV.100</t>
  </si>
  <si>
    <t>DE000DC5ULR0</t>
  </si>
  <si>
    <t>NLBNPNL1MM58</t>
  </si>
  <si>
    <t>DE000UH64RZ5</t>
  </si>
  <si>
    <t>DE000ME4J6Y5</t>
  </si>
  <si>
    <t>DE000DS3BTG3</t>
  </si>
  <si>
    <t>NL0013583818</t>
  </si>
  <si>
    <t>NL0013583826</t>
  </si>
  <si>
    <t>NLBNPNL1KRG2</t>
  </si>
  <si>
    <t>DE000HG85JS1</t>
  </si>
  <si>
    <t>DE000DS3BTH1</t>
  </si>
  <si>
    <t>NLBNPNL16AC2</t>
  </si>
  <si>
    <t>ES0000093460</t>
  </si>
  <si>
    <t>EUR 3,45 CANARIAS COMMUN 24-2036</t>
  </si>
  <si>
    <t>DE000DC7D8V3</t>
  </si>
  <si>
    <t>DE000DJ9ANP7</t>
  </si>
  <si>
    <t>DE000LB5BEN5</t>
  </si>
  <si>
    <t>AT0000A1KA83</t>
  </si>
  <si>
    <t>EUR 0,00 AUSTRIA, REP.OF (STRIP) 16-2043</t>
  </si>
  <si>
    <t>LU2904663262</t>
  </si>
  <si>
    <t>SHS DWS-DB STEP.GL.EQ.-LC USD ACC</t>
  </si>
  <si>
    <t>CA077906EN12</t>
  </si>
  <si>
    <t>CAD 0,00 BELL CANADA (STRIP) 70-2047</t>
  </si>
  <si>
    <t>DE0001143295</t>
  </si>
  <si>
    <t>EUR 0,00 BRD (STRIP CPN) 040726</t>
  </si>
  <si>
    <t>04/07/1997</t>
  </si>
  <si>
    <t>ANN4327C1303</t>
  </si>
  <si>
    <t>SHS HUNTER DOUGLAS (PREF.)</t>
  </si>
  <si>
    <t>US045167AU73</t>
  </si>
  <si>
    <t>USD 6,22 ASIAN DEV.BK 97-2027</t>
  </si>
  <si>
    <t>NLBNPNL1KRJ6</t>
  </si>
  <si>
    <t>XS2361361913</t>
  </si>
  <si>
    <t>EUR 2,00 AER COT AZUR (REGS) 21-2033</t>
  </si>
  <si>
    <t>09/07/2033</t>
  </si>
  <si>
    <t>NLBNPNL1MMC8</t>
  </si>
  <si>
    <t>DE000DS3BTP4</t>
  </si>
  <si>
    <t>US466309AA90</t>
  </si>
  <si>
    <t>USD 0,00 JP MORGAN ALTERNA. (144A MBS/8R-4) 0</t>
  </si>
  <si>
    <t>21/08/2008</t>
  </si>
  <si>
    <t>DE000TR2ZKL6</t>
  </si>
  <si>
    <t>FR0013447950</t>
  </si>
  <si>
    <t>EUR 1,065 CAISSE DES DEPOTS 19-2049</t>
  </si>
  <si>
    <t>FR0013447976</t>
  </si>
  <si>
    <t>EUR 1,114 CAISSE DES DEPOTS 19-2049</t>
  </si>
  <si>
    <t>NL0013974876</t>
  </si>
  <si>
    <t>US86165KAA34</t>
  </si>
  <si>
    <t>USD 3,95 STONE INSTITUIO (144A) 24-2028</t>
  </si>
  <si>
    <t>XS2903312002</t>
  </si>
  <si>
    <t>EUR 3,318 SMFG INC. (REGS/34) 24-2031</t>
  </si>
  <si>
    <t>EE1300001563</t>
  </si>
  <si>
    <t>EUR 3,30 ESTONIA REP OF 24-2026</t>
  </si>
  <si>
    <t>DE000DNA10N4</t>
  </si>
  <si>
    <t>SHS 10XDNA - SMALL + MID CAP TECHNOLOGIES-I-I</t>
  </si>
  <si>
    <t>DE000HW7BKE8</t>
  </si>
  <si>
    <t>EUR 4,71 UNICREDIT BANK 24-2027</t>
  </si>
  <si>
    <t>US1788671071</t>
  </si>
  <si>
    <t>SHS CIVISTA BANCSHARES ORD REG (COM NO PAR)</t>
  </si>
  <si>
    <t>FR00140054I1</t>
  </si>
  <si>
    <t>USD 0,00 GS FIN.CORP.INTL 21-2026</t>
  </si>
  <si>
    <t>USG7000WAH00</t>
  </si>
  <si>
    <t>USD FL.R PENNANTPARK CL (REGS) 24-2036</t>
  </si>
  <si>
    <t>FR001400SCY7</t>
  </si>
  <si>
    <t>EUR 3,00 SCHNEIDER ELEC. SE (REGS) 24-2030</t>
  </si>
  <si>
    <t>LU0384039318</t>
  </si>
  <si>
    <t>SHS AGIF-A.AS.MULTI INC.PLUS IT-USD</t>
  </si>
  <si>
    <t>US31946MAA18</t>
  </si>
  <si>
    <t>USD 3,375 1ST CITIZENS BKSHS 20-2030</t>
  </si>
  <si>
    <t>USG6S94TAB96</t>
  </si>
  <si>
    <t>USD 3,933 NATL.AU.BK(AU) (REGS) 19-2034</t>
  </si>
  <si>
    <t>US6944PL3C15</t>
  </si>
  <si>
    <t>USD 4,50 PRINCIPAL LIFE (144A) 24-2029</t>
  </si>
  <si>
    <t>DE000HV5ADK7</t>
  </si>
  <si>
    <t>USD 0,00 UNICREDIT BANK 08-2999</t>
  </si>
  <si>
    <t>26/08/2008</t>
  </si>
  <si>
    <t>US049560AA31</t>
  </si>
  <si>
    <t>USD 6,75 ATMOS ENERGY CORP. 98-2028</t>
  </si>
  <si>
    <t>FR0013122215</t>
  </si>
  <si>
    <t>SHS CHANGALA 2 FCP C EUR ACC</t>
  </si>
  <si>
    <t>NL0013583776</t>
  </si>
  <si>
    <t>NL0013748338</t>
  </si>
  <si>
    <t>FR1459AB1280</t>
  </si>
  <si>
    <t>EUR 6,12 GS FIN.CORP.INTL 23-2028</t>
  </si>
  <si>
    <t>DE000DC1W3D5</t>
  </si>
  <si>
    <t>DE000DC1W3F0</t>
  </si>
  <si>
    <t>US46435U2188</t>
  </si>
  <si>
    <t>SHS ISHARES WSG MSCI USA LEADERS ETF-USD</t>
  </si>
  <si>
    <t>US38526M1062</t>
  </si>
  <si>
    <t>SHS GRAND CANYON EDUCATION INC. ORD REG</t>
  </si>
  <si>
    <t>DE000PE76WS1</t>
  </si>
  <si>
    <t>WAR BNP PARIBAS ( CALL SP29.7965) XXXXXX</t>
  </si>
  <si>
    <t>DE000HW69NR6</t>
  </si>
  <si>
    <t>EUR 3,83 UNICREDIT BANK 21-2026</t>
  </si>
  <si>
    <t>AT0000A2SB83</t>
  </si>
  <si>
    <t>NL0013974975</t>
  </si>
  <si>
    <t>NL0013974967</t>
  </si>
  <si>
    <t>NL0013974959</t>
  </si>
  <si>
    <t>FR0012749851</t>
  </si>
  <si>
    <t>SHS EDR SICAV-FINANCIAL BONDS- ICHF H</t>
  </si>
  <si>
    <t>US18977X2F45</t>
  </si>
  <si>
    <t>USD 4,95 CNO GLOBAL FUND (REGS) 24-2029</t>
  </si>
  <si>
    <t>LU1984478625</t>
  </si>
  <si>
    <t>SHS PHAIDROS FDS-BALANCED G</t>
  </si>
  <si>
    <t>XS2984152590</t>
  </si>
  <si>
    <t>UNT POLARIS 2025-1 (RC1) 260268</t>
  </si>
  <si>
    <t>CA68323ACY88</t>
  </si>
  <si>
    <t>CAD 2,90 ONTARIO,PROVINCE 15-2046</t>
  </si>
  <si>
    <t>02/12/2046</t>
  </si>
  <si>
    <t>XS2584128263</t>
  </si>
  <si>
    <t>GBP 3,75 KFW (REGS) 23-2027</t>
  </si>
  <si>
    <t>USP0156PAC34</t>
  </si>
  <si>
    <t>USD 6,875 ALFA SAB SA DE CV (REGS) 14-2044</t>
  </si>
  <si>
    <t>DE000VS40XZ8</t>
  </si>
  <si>
    <t>XS2896263790</t>
  </si>
  <si>
    <t>EUR FL.R THUNDER LOGISTI (144A/CL.D) 24-2036</t>
  </si>
  <si>
    <t>US74275K1088</t>
  </si>
  <si>
    <t>SHS PROCORE TECH ORD REG</t>
  </si>
  <si>
    <t>NL0013974934</t>
  </si>
  <si>
    <t>DE000HV5ADN1</t>
  </si>
  <si>
    <t>EUR FL.R UNICREDIT BANK AG (MBS/(A+)) 08-2050</t>
  </si>
  <si>
    <t>30/09/2008</t>
  </si>
  <si>
    <t>DE000BLB58T6</t>
  </si>
  <si>
    <t>EUR 0,40 BAYERISCH.LANDESBK 18-2028</t>
  </si>
  <si>
    <t>USY775M1BG76</t>
  </si>
  <si>
    <t>USD 6,625 SHRIRAM FINANCE (REGS) 24-2027</t>
  </si>
  <si>
    <t>DE000DS6ZS12</t>
  </si>
  <si>
    <t>DE000DH23529</t>
  </si>
  <si>
    <t>WAR DEUTSCHE BANK AG ( PUT SP21800) 040124</t>
  </si>
  <si>
    <t>DE000DH235K0</t>
  </si>
  <si>
    <t>WAR DEUTSCHE BANK AG ( PUT SP1.1975) 040124</t>
  </si>
  <si>
    <t>US698299AD63</t>
  </si>
  <si>
    <t>USD 8,875 PANAMA,REPUBLIC OF 97-2027</t>
  </si>
  <si>
    <t>DE000MC2VNS8</t>
  </si>
  <si>
    <t>DE000MC2WFK9</t>
  </si>
  <si>
    <t>DE000DS3BTM1</t>
  </si>
  <si>
    <t>FR0004024222</t>
  </si>
  <si>
    <t>SHS INTERPARFUMS ORD</t>
  </si>
  <si>
    <t>USP78628AE70</t>
  </si>
  <si>
    <t>USD 9,50 PETROLEOS MEXICANOS(REGS)97-2027</t>
  </si>
  <si>
    <t>18/09/1997</t>
  </si>
  <si>
    <t>US912810FA17</t>
  </si>
  <si>
    <t>USD 6,375 US TREASURY BOND 97-2027</t>
  </si>
  <si>
    <t>ANN4327C1220</t>
  </si>
  <si>
    <t>SHS HUNTER DOUGLAS  (NOM. NLG 0.50)</t>
  </si>
  <si>
    <t>FI0009006548</t>
  </si>
  <si>
    <t>SHS ATRIA OYJ ORD BR</t>
  </si>
  <si>
    <t>XS0083707884</t>
  </si>
  <si>
    <t>GBP 7,25 YORKSHIRE POWER FIN.LTD 98-2028</t>
  </si>
  <si>
    <t>04/02/1998</t>
  </si>
  <si>
    <t>XS2881663665</t>
  </si>
  <si>
    <t>GBP FL.R FYLDE FUNDING 2 (REGS/A) 24-2052</t>
  </si>
  <si>
    <t>25/07/2052</t>
  </si>
  <si>
    <t>CH0428194242</t>
  </si>
  <si>
    <t>CHF 0,375 PFANDBRIEFBANK SCH (REGS) 18-2028</t>
  </si>
  <si>
    <t>XS1410482951</t>
  </si>
  <si>
    <t>EUR FL.R EUROBANK SA (REGS/4) 16-2027</t>
  </si>
  <si>
    <t>LU2034157375</t>
  </si>
  <si>
    <t>SHS AGIF- AL.BE.STY.GL.EQ.SRI-RT USD ACC</t>
  </si>
  <si>
    <t>DE000ME4J624</t>
  </si>
  <si>
    <t>DE000DC7D8X9</t>
  </si>
  <si>
    <t>DE000ME02778</t>
  </si>
  <si>
    <t>DE000HW6ZYG5</t>
  </si>
  <si>
    <t>US4642865822</t>
  </si>
  <si>
    <t>SHS ISHARES MSCI JAPAN SMALL-CAP ETF</t>
  </si>
  <si>
    <t>US760942AE20</t>
  </si>
  <si>
    <t>USD 7,875 URUGUAY,REP.ORIENTAL OF 97-2027</t>
  </si>
  <si>
    <t>15/07/1997</t>
  </si>
  <si>
    <t>AT0000384169</t>
  </si>
  <si>
    <t>EUR 0,00 AUSTRIA, REP.OF (STRIP) 97-2026</t>
  </si>
  <si>
    <t>11/07/1997</t>
  </si>
  <si>
    <t>DE0007007106</t>
  </si>
  <si>
    <t>SHS REFUGIUM HOLDING AG</t>
  </si>
  <si>
    <t>20/08/1997</t>
  </si>
  <si>
    <t>USP6480JAC10</t>
  </si>
  <si>
    <t>USD 0,00 MENDOZA, PROV.OF 97-2999</t>
  </si>
  <si>
    <t>04/09/1997</t>
  </si>
  <si>
    <t>DE000ME4J004</t>
  </si>
  <si>
    <t>WAR MORGAN STANLEY+CO ( CALL SP3.0379) XXXXXX</t>
  </si>
  <si>
    <t>DE000ME4HZV9</t>
  </si>
  <si>
    <t>DE0003501904</t>
  </si>
  <si>
    <t>DEM 6 STELLA MUSICAL 96-98-03</t>
  </si>
  <si>
    <t>ES0142090317</t>
  </si>
  <si>
    <t>SHS OBRASCON HUARTE SA (AFTER SPLIT 5:1)</t>
  </si>
  <si>
    <t>DE0009769851</t>
  </si>
  <si>
    <t>SHS DWS HEALTHY LIVING</t>
  </si>
  <si>
    <t>DE000MB8PHV4</t>
  </si>
  <si>
    <t>ES0126501131</t>
  </si>
  <si>
    <t>SHS ALANTRA PART ORD BR</t>
  </si>
  <si>
    <t>DE000DC5RA17</t>
  </si>
  <si>
    <t>NLBNPNL1KZF7</t>
  </si>
  <si>
    <t>NLBNPNL1KZE0</t>
  </si>
  <si>
    <t>DE000DS6ZS04</t>
  </si>
  <si>
    <t>DE0001950400</t>
  </si>
  <si>
    <t>DEM 9,75 CCP N.V. 97-2002</t>
  </si>
  <si>
    <t>07/11/1997</t>
  </si>
  <si>
    <t>ES0114297015</t>
  </si>
  <si>
    <t>SHS BARON DE LEY SA</t>
  </si>
  <si>
    <t>18/07/1997</t>
  </si>
  <si>
    <t>US059891AA97</t>
  </si>
  <si>
    <t>USD 8,60 BKO.SENT.PILIPINAS 97-2027</t>
  </si>
  <si>
    <t>24/06/1997</t>
  </si>
  <si>
    <t>DE000UK8DRR6</t>
  </si>
  <si>
    <t>DE000MB8PJU2</t>
  </si>
  <si>
    <t>IT0001128047</t>
  </si>
  <si>
    <t>SHS CEMBRE SPA (ORD.SHS)</t>
  </si>
  <si>
    <t>DE000MB8PGX2</t>
  </si>
  <si>
    <t>PTBRI0AM0000</t>
  </si>
  <si>
    <t>SHS BRISA - AUTO ESTRADAS DE PORTUGAL S.A.</t>
  </si>
  <si>
    <t>28/11/1997</t>
  </si>
  <si>
    <t>NLBNPNL1KZG5</t>
  </si>
  <si>
    <t>DK0010237643</t>
  </si>
  <si>
    <t>SHS PARKEN SPORT+ENTERTAINMENT AS</t>
  </si>
  <si>
    <t>US05959FAA49</t>
  </si>
  <si>
    <t>USD 10 BANCO HIPOTECARIO SA (REGS) 98-2003</t>
  </si>
  <si>
    <t>17/04/1998</t>
  </si>
  <si>
    <t>DE0001142602</t>
  </si>
  <si>
    <t>EUR 0,00 BRD (STRIP CPN) 04012027</t>
  </si>
  <si>
    <t>USP32133CH47</t>
  </si>
  <si>
    <t>USD 7,50 BANCO DE CREDITO E (REGS) 24-XXXX</t>
  </si>
  <si>
    <t>AT0000A1KGF3</t>
  </si>
  <si>
    <t>NLBNPNL1KYS3</t>
  </si>
  <si>
    <t>DK0015202451</t>
  </si>
  <si>
    <t>SHS H + H HOLDING</t>
  </si>
  <si>
    <t>US71880KAB70</t>
  </si>
  <si>
    <t>USD 6,625 PHINIA INC (144A) 24-2032</t>
  </si>
  <si>
    <t>DE000DS5GV29</t>
  </si>
  <si>
    <t>DE000VS65Y07</t>
  </si>
  <si>
    <t>DE000A0M6MW6</t>
  </si>
  <si>
    <t>SHS VERMOEGENSVERW.SYSTEMATIC RETURN</t>
  </si>
  <si>
    <t>CH0112637621</t>
  </si>
  <si>
    <t>SHS GAM (CH) SWISS SUS.SM.MID CAP EQ.-A</t>
  </si>
  <si>
    <t>DE000HV4Y108</t>
  </si>
  <si>
    <t>USD 4,73 UNICREDIT BANK (REGS) 24-2027</t>
  </si>
  <si>
    <t>NL0013974991</t>
  </si>
  <si>
    <t>DE000HS43CB6</t>
  </si>
  <si>
    <t>WAR HSBC T+B ( CALL SP351.686) XXXXXX</t>
  </si>
  <si>
    <t>DE000HSH4KX5</t>
  </si>
  <si>
    <t>EUR 3,50 HSH NORDBANK AG 13-2033</t>
  </si>
  <si>
    <t>AU3CB0249498</t>
  </si>
  <si>
    <t>AUD 4,25 MELBOURNE, UNIVERS 17-2042</t>
  </si>
  <si>
    <t>US70432V1026</t>
  </si>
  <si>
    <t>SHS PAYCOM SOFTWARE ORD REG</t>
  </si>
  <si>
    <t>FR0000038465</t>
  </si>
  <si>
    <t>SHS PASSAT</t>
  </si>
  <si>
    <t>IT0001174611</t>
  </si>
  <si>
    <t>EUR 6,50 ITALY (BTP-ABI 117461) 97-2027</t>
  </si>
  <si>
    <t>18/11/1997</t>
  </si>
  <si>
    <t>DE0001142057</t>
  </si>
  <si>
    <t>EUR 0,00 BRD (STRIP PRINC) 98-2028</t>
  </si>
  <si>
    <t>XS2843264313</t>
  </si>
  <si>
    <t>GBP FL.R EDENBROOK MORTG (REGS MBS/B) 24-2057</t>
  </si>
  <si>
    <t>DE000A40JYE4</t>
  </si>
  <si>
    <t>PK PATRIZIA GRF II            INHABER-ANTEILE</t>
  </si>
  <si>
    <t>AT0000A1KA42</t>
  </si>
  <si>
    <t>EUR 0,00 AUSTRIA, REP.OF (STRIP) 16-2039</t>
  </si>
  <si>
    <t>20/02/2039</t>
  </si>
  <si>
    <t>AT0000A1HER9</t>
  </si>
  <si>
    <t>EUR FL.R 1.BK AT SPARKAS 15-XXXX</t>
  </si>
  <si>
    <t>XS2697983869</t>
  </si>
  <si>
    <t>EUR 4,00 ESB FINANCE DAC (REGS/15) 23-2028</t>
  </si>
  <si>
    <t>XS2598649254</t>
  </si>
  <si>
    <t>EUR 3,875 NESTE CORPORATI (REGS/1) 23-2029</t>
  </si>
  <si>
    <t>16/03/2029</t>
  </si>
  <si>
    <t>NO0003080608</t>
  </si>
  <si>
    <t>SHS SOLSTAD FARSTAD ORD BR</t>
  </si>
  <si>
    <t>US45905AJA79</t>
  </si>
  <si>
    <t>USD 0,00 WORLD BANK (COLT-C)89-29</t>
  </si>
  <si>
    <t>15/11/1989</t>
  </si>
  <si>
    <t>US81988XAA19</t>
  </si>
  <si>
    <t>USD 0,00 SHARP DO BRAZIL SA (REGS) 97-2999</t>
  </si>
  <si>
    <t>30/10/1997</t>
  </si>
  <si>
    <t>DE0007162208</t>
  </si>
  <si>
    <t>SHS SACHSENRING AUTOMOBILTECHNIK AG</t>
  </si>
  <si>
    <t>XS2905389636</t>
  </si>
  <si>
    <t>EUR 0,00 BNP FORTIS FUNDING (290) 24-2031</t>
  </si>
  <si>
    <t>DE000HW7AC11</t>
  </si>
  <si>
    <t>EUR 5,64 UNICREDIT BANK 24-2027</t>
  </si>
  <si>
    <t>XS2019814503</t>
  </si>
  <si>
    <t>EUR 0,80 OMNICOM FIN PLC (SEC) 19-2027</t>
  </si>
  <si>
    <t>CA05590HBK29</t>
  </si>
  <si>
    <t>CAD 3,70 BMW CANADA INC 25-2029</t>
  </si>
  <si>
    <t>XS0085732716</t>
  </si>
  <si>
    <t>GBP 7,25 HAMMERSON PLC 98-2028</t>
  </si>
  <si>
    <t>21/04/1998</t>
  </si>
  <si>
    <t>IT0001205589</t>
  </si>
  <si>
    <t>EUR 0,00 INTESA SANPAOLO (MANDA) 98-2028</t>
  </si>
  <si>
    <t>18/02/1998</t>
  </si>
  <si>
    <t>DE0006285901</t>
  </si>
  <si>
    <t>SHS KINOWELT MEDIEN AG</t>
  </si>
  <si>
    <t>05/05/1998</t>
  </si>
  <si>
    <t>DE000HW7A639</t>
  </si>
  <si>
    <t>DE000NLB0PY5</t>
  </si>
  <si>
    <t>EUR 2,22 NORD/LB GZ 17-2034</t>
  </si>
  <si>
    <t>DE000ETFL094</t>
  </si>
  <si>
    <t>SHS INAV DEKA MSCI USA LC UCITS ETF</t>
  </si>
  <si>
    <t>US4510337086</t>
  </si>
  <si>
    <t>SHS IBIO INC ORD REG</t>
  </si>
  <si>
    <t>USU19447AB43</t>
  </si>
  <si>
    <t>USD 5,875 COLGATE ENERGY (REGS) 21-2029</t>
  </si>
  <si>
    <t>DE000HW6ZVZ1</t>
  </si>
  <si>
    <t>EUR 4,06 UNICREDIT BANK 24-2029</t>
  </si>
  <si>
    <t>US478165AH67</t>
  </si>
  <si>
    <t>USD 4,75 SC JOHNSON+SON INC (144A) 15-2046</t>
  </si>
  <si>
    <t>DE000A1K05T6</t>
  </si>
  <si>
    <t>SHS JUFEEL HENGCHANG ORD BR</t>
  </si>
  <si>
    <t>FR001400MCS2</t>
  </si>
  <si>
    <t>EUR 4,20 BNP PARI.ISS. 24-2027</t>
  </si>
  <si>
    <t>CA13663Q1037</t>
  </si>
  <si>
    <t>SHS CANADIAN SPOONER RESOURCES</t>
  </si>
  <si>
    <t>DE0005203004</t>
  </si>
  <si>
    <t>SHS RALOS NEW ENERGIES AG ORD BR</t>
  </si>
  <si>
    <t>DE0007507501</t>
  </si>
  <si>
    <t>SHS WASH TEC AG</t>
  </si>
  <si>
    <t>28/10/1997</t>
  </si>
  <si>
    <t>FR0000061780</t>
  </si>
  <si>
    <t>SHS AUGROS COSMETICS PACKAGING SA</t>
  </si>
  <si>
    <t>DE0001062321</t>
  </si>
  <si>
    <t>EUR 6,25 LAND BERLIN (REGS) 97-2028</t>
  </si>
  <si>
    <t>27/11/1997</t>
  </si>
  <si>
    <t>NLBNPNL1MMH7</t>
  </si>
  <si>
    <t>DE0009771964</t>
  </si>
  <si>
    <t>SHS LBBW SCHWELLENLANDER PROFIT.ESG</t>
  </si>
  <si>
    <t>DE0001954907</t>
  </si>
  <si>
    <t>DEM 8 ARGENTINA, REP.OF 97-2009</t>
  </si>
  <si>
    <t>USX9518SAB44</t>
  </si>
  <si>
    <t>USD 7,45 UPM-KYMMENE OYJ (REGS) 97-2027</t>
  </si>
  <si>
    <t>26/11/1997</t>
  </si>
  <si>
    <t>AT0000936513</t>
  </si>
  <si>
    <t>SHS RAIFFEISEN-ZENTRAL.-ESG-AKTIEN (R) (A)</t>
  </si>
  <si>
    <t>FR0000284150</t>
  </si>
  <si>
    <t>SHS R-CO SELECTION ETF EM.MAR.SICAV-C EUR ACC</t>
  </si>
  <si>
    <t>DE000MA9QQ03</t>
  </si>
  <si>
    <t>DE000UH67CB1</t>
  </si>
  <si>
    <t>DE000UH653Z1</t>
  </si>
  <si>
    <t>US976656CS53</t>
  </si>
  <si>
    <t>USD 4,60 WISCONSIN ELECT. 24-2034</t>
  </si>
  <si>
    <t>US260543CK73</t>
  </si>
  <si>
    <t>USD 4,25 DOW CHEM.CO. 14-2034</t>
  </si>
  <si>
    <t>DE000GJ334W1</t>
  </si>
  <si>
    <t>IT0001042610</t>
  </si>
  <si>
    <t>SHS SABAF SPA</t>
  </si>
  <si>
    <t>DE0008418526</t>
  </si>
  <si>
    <t>SHS ERGO VERSICHERUNGSGRUPPE (ORD. SHS)</t>
  </si>
  <si>
    <t>DE0005545503</t>
  </si>
  <si>
    <t>SHS 1+1 AG ORD BR</t>
  </si>
  <si>
    <t>15/04/1998</t>
  </si>
  <si>
    <t>US46507VAB80</t>
  </si>
  <si>
    <t>USD 7,75 ISRAEL ELECT. CORP.(144A)97-2027</t>
  </si>
  <si>
    <t>16/12/1997</t>
  </si>
  <si>
    <t>DE000UH6YRK6</t>
  </si>
  <si>
    <t>DE000HW6ZQX6</t>
  </si>
  <si>
    <t>EUR 4,48 UNICREDIT BANK 24-2029</t>
  </si>
  <si>
    <t>NL0013974900</t>
  </si>
  <si>
    <t>DE000UL7VS48</t>
  </si>
  <si>
    <t>US31574EAA82</t>
  </si>
  <si>
    <t>USD 8,25 FIDEICOMISO PA PAC (144A) 16-2035</t>
  </si>
  <si>
    <t>NLBNPNL26M43</t>
  </si>
  <si>
    <t>DE000ME00W38</t>
  </si>
  <si>
    <t>DE0001142610</t>
  </si>
  <si>
    <t>EUR 0,00 BRD (STRIP CPN) 04012028</t>
  </si>
  <si>
    <t>DE000PG7CCE3</t>
  </si>
  <si>
    <t>DE000DH238R9</t>
  </si>
  <si>
    <t>WAR DEUTSCHE BANK AG ( CALL SP20.50) 040124</t>
  </si>
  <si>
    <t>DE000GJ336B0</t>
  </si>
  <si>
    <t>NL0013975014</t>
  </si>
  <si>
    <t>DE000HW7A6Q9</t>
  </si>
  <si>
    <t>EUR 3,60 UNICREDIT BANK 24-2029</t>
  </si>
  <si>
    <t>FR0010524371</t>
  </si>
  <si>
    <t>SHS CENTIFOLIA (FCP)-E</t>
  </si>
  <si>
    <t>XS1173933646</t>
  </si>
  <si>
    <t>EUR 1,90 BNG BANK N.V. (REGS/1193) 15-2030</t>
  </si>
  <si>
    <t>NLBNPNL1MMP0</t>
  </si>
  <si>
    <t>NLBNPNL1MMQ8</t>
  </si>
  <si>
    <t>US83363QAG47</t>
  </si>
  <si>
    <t>USD 10,75 SOC.COM. DEL PLATA (S.7)(MTN)98-00</t>
  </si>
  <si>
    <t>NLBNPNL2K3P7</t>
  </si>
  <si>
    <t>NLBNPNL2K3R3</t>
  </si>
  <si>
    <t>NLBNPNL2K3S1</t>
  </si>
  <si>
    <t>NLBNPNL2K3W3</t>
  </si>
  <si>
    <t>NLBNPNL1MMK1</t>
  </si>
  <si>
    <t>DE000DC7PT40</t>
  </si>
  <si>
    <t>DE000DC7PT57</t>
  </si>
  <si>
    <t>AU000000ALT0</t>
  </si>
  <si>
    <t>SHS ANALYTICA ITD</t>
  </si>
  <si>
    <t>USP0092MAJ29</t>
  </si>
  <si>
    <t>USD 8,50 AERO.ARGENTINOS (REGS) 21-2031</t>
  </si>
  <si>
    <t>NLBNPNL2K3J0</t>
  </si>
  <si>
    <t>AU0000350043</t>
  </si>
  <si>
    <t>UNT MACQUARIE GRP LTD XXXXXX</t>
  </si>
  <si>
    <t>DE000PN995W2</t>
  </si>
  <si>
    <t>IT0005573990</t>
  </si>
  <si>
    <t>EUR 4,10 BANCO BPM S.P.A 24-2029</t>
  </si>
  <si>
    <t>DE000HW7A4D2</t>
  </si>
  <si>
    <t>FR001400SKE2</t>
  </si>
  <si>
    <t>EUR 3,315 REGION NOUVELLE 24-2036</t>
  </si>
  <si>
    <t>PTTGUTOM0020</t>
  </si>
  <si>
    <t>EUR FL.R TAGUS SOC.TITULAR (REGS) 21-2040</t>
  </si>
  <si>
    <t>US31395DJD21</t>
  </si>
  <si>
    <t>USD 5,18 FANNIE MAE 06-2036</t>
  </si>
  <si>
    <t>27/04/2006</t>
  </si>
  <si>
    <t>FR0011532712</t>
  </si>
  <si>
    <t>SHS LFP RENDEMENT GLOBAL 2020 (FCP)-D</t>
  </si>
  <si>
    <t>DE000MF1GDA7</t>
  </si>
  <si>
    <t>DE000HV4XVQ1</t>
  </si>
  <si>
    <t>DE000PN98NC9</t>
  </si>
  <si>
    <t>WAR BNP PARIBAS ( CALL SP55.5335) XXXXXX</t>
  </si>
  <si>
    <t>CH1350769639</t>
  </si>
  <si>
    <t>UNT SA1 ISSUER SPC XXXXXX</t>
  </si>
  <si>
    <t>LU1390062831</t>
  </si>
  <si>
    <t>SHS M.U.L-AMUND.US IN.EXP.10Y UC.ETF-ACC</t>
  </si>
  <si>
    <t>LI0217370670</t>
  </si>
  <si>
    <t>SHS MCVM FONDS - BASISSTRATEGIE EUR</t>
  </si>
  <si>
    <t>DE0006042708</t>
  </si>
  <si>
    <t>SHS HAWESKO HOLDING AG</t>
  </si>
  <si>
    <t>AU000000BUB7</t>
  </si>
  <si>
    <t>SHS BUBS AUSTRALIA LIMITED ORD REG</t>
  </si>
  <si>
    <t>NLBNPNL285Q9</t>
  </si>
  <si>
    <t>DE0008498171</t>
  </si>
  <si>
    <t>SHS DEAM-FONDS BKN-HR</t>
  </si>
  <si>
    <t>US455780CK06</t>
  </si>
  <si>
    <t>USD 3,40 INDONESIA, REP.OF 19-2029</t>
  </si>
  <si>
    <t>BE0000291972</t>
  </si>
  <si>
    <t>EUR 5,50 BELGIUM, KINGDOM OF (OLO) 98-2028</t>
  </si>
  <si>
    <t>28/03/1997</t>
  </si>
  <si>
    <t>CH0389634780</t>
  </si>
  <si>
    <t>SHS DIVAS PREMIA INCOME-I CHFH DIS</t>
  </si>
  <si>
    <t>FR001400NDA6</t>
  </si>
  <si>
    <t>IE0003FEE2I0</t>
  </si>
  <si>
    <t>SHS BNP P.EASY-MSCI WORLD UCITS ETF-USD DIS</t>
  </si>
  <si>
    <t>FR0010524405</t>
  </si>
  <si>
    <t>SHS EUROSE (FCP)-E</t>
  </si>
  <si>
    <t>LU1245923484</t>
  </si>
  <si>
    <t>SHS DWS INVEST SICAV-CORPORATE HY.BDS LC EUR</t>
  </si>
  <si>
    <t>DE000SU3BQD5</t>
  </si>
  <si>
    <t>AT0000454210</t>
  </si>
  <si>
    <t>WAR RAIFFEISEN CENTROBK(CERT.TAKEOVER BASK)XX</t>
  </si>
  <si>
    <t>17/10/2005</t>
  </si>
  <si>
    <t>CA29268A1030</t>
  </si>
  <si>
    <t>SHS ENERGOLD DRILLING CORP</t>
  </si>
  <si>
    <t>CA74047Y1051</t>
  </si>
  <si>
    <t>SHS PREMD INC.</t>
  </si>
  <si>
    <t>DE000A3EKRJ8</t>
  </si>
  <si>
    <t>SHS PBO GLOBAL INNOV.MKT.EQUAL WEIGHT-EUR ACC</t>
  </si>
  <si>
    <t>US037735CE55</t>
  </si>
  <si>
    <t>USD 5,80 APPALACHIAN POWER CO. 05-2035</t>
  </si>
  <si>
    <t>29/09/2005</t>
  </si>
  <si>
    <t>DE000HLB3WJ4</t>
  </si>
  <si>
    <t>DE000HW6AQL4</t>
  </si>
  <si>
    <t>EUR 3,20 UNICREDIT BANK 21-2026</t>
  </si>
  <si>
    <t>CA74814ZDP59</t>
  </si>
  <si>
    <t>CAD 6,70 QUEBEC,PROVINCE OF 06-2062</t>
  </si>
  <si>
    <t>23/11/2006</t>
  </si>
  <si>
    <t>21/09/2062</t>
  </si>
  <si>
    <t>IT0005511974</t>
  </si>
  <si>
    <t>NLBNPNL23CI1</t>
  </si>
  <si>
    <t>FR001400SK67</t>
  </si>
  <si>
    <t>FR0010221234</t>
  </si>
  <si>
    <t>SHS EUTELSAT COMMUNICATIONS</t>
  </si>
  <si>
    <t>AU000000BMN9</t>
  </si>
  <si>
    <t>SHS BANNERMAN RESOURCES LTD</t>
  </si>
  <si>
    <t>AT0000454269</t>
  </si>
  <si>
    <t>WAR RAIFFEISEN CENTROBANK AG(NIKKEI225) XX</t>
  </si>
  <si>
    <t>05/10/2005</t>
  </si>
  <si>
    <t>NL0000290195</t>
  </si>
  <si>
    <t>UNT RBS NV ( TOTAL RETURN WATER) XXXXXX</t>
  </si>
  <si>
    <t>04/11/2005</t>
  </si>
  <si>
    <t>CH0022983453</t>
  </si>
  <si>
    <t>WAR UBS AG(CERT.GOLDMAN SACHS IND.)XX</t>
  </si>
  <si>
    <t>11/10/2005</t>
  </si>
  <si>
    <t>CH0022983651</t>
  </si>
  <si>
    <t>WAR UBS AG(CERT.GOLDMAN SACHS)XX</t>
  </si>
  <si>
    <t>XS2078247983</t>
  </si>
  <si>
    <t>USD 0,00 KAISA GROUP HOLD (REGS) 19-2999</t>
  </si>
  <si>
    <t>DE000LB446M5</t>
  </si>
  <si>
    <t>US822582CD22</t>
  </si>
  <si>
    <t>USD 2,375 SHELL INTL.FIN.BV 19-2029</t>
  </si>
  <si>
    <t>XS2901990692</t>
  </si>
  <si>
    <t>USD 3,50 KOMM.INV.I SVERIG (REGS/2345) 24-202</t>
  </si>
  <si>
    <t>FR0013304185</t>
  </si>
  <si>
    <t>SHS BNP PARIBAS MIDCAP EUROPE-PRIV</t>
  </si>
  <si>
    <t>US52519FCB58</t>
  </si>
  <si>
    <t>USD 6,00 LEH.BROS.HOLD.INC. 03-2028</t>
  </si>
  <si>
    <t>18/11/2003</t>
  </si>
  <si>
    <t>XS0387079907</t>
  </si>
  <si>
    <t>GBP 6,75 HSBC HOLDINGS PLC (REGS SUB/13) 08-2</t>
  </si>
  <si>
    <t>11/09/2008</t>
  </si>
  <si>
    <t>CA11953Q1063</t>
  </si>
  <si>
    <t>SHS BUFFALO GOLD LTD</t>
  </si>
  <si>
    <t>US31418FHY60</t>
  </si>
  <si>
    <t>DE0003811725</t>
  </si>
  <si>
    <t>EUR 0,00 BUNDES DEUTSCH 22-2052</t>
  </si>
  <si>
    <t>US260003AF59</t>
  </si>
  <si>
    <t>USD 5,375 DOVER CORP.05-2035</t>
  </si>
  <si>
    <t>13/10/2005</t>
  </si>
  <si>
    <t>DE000A0BMP00</t>
  </si>
  <si>
    <t>SHS SUNLINE AG</t>
  </si>
  <si>
    <t>US78409VAM63</t>
  </si>
  <si>
    <t>USD 2,95 S AND P GLOBAL SEC 17-2027</t>
  </si>
  <si>
    <t>US06738EAU91</t>
  </si>
  <si>
    <t>USD 4,337 BARCLAYS PLC 17-2028</t>
  </si>
  <si>
    <t>DE000GJ330Z2</t>
  </si>
  <si>
    <t>DE000DC533C0</t>
  </si>
  <si>
    <t>AU000000ESR1</t>
  </si>
  <si>
    <t>SHS ESTRELLA RESOURCES ORD REG</t>
  </si>
  <si>
    <t>NLBNPNL23CJ9</t>
  </si>
  <si>
    <t>DE000ME4HY27</t>
  </si>
  <si>
    <t>DK0009361628</t>
  </si>
  <si>
    <t>26/04/2005</t>
  </si>
  <si>
    <t>US167486ZP77</t>
  </si>
  <si>
    <t>USD 6,257 CHICAGO, CITY OF 10-2040</t>
  </si>
  <si>
    <t>FR0010231613</t>
  </si>
  <si>
    <t>SHS MULTI ALTERNATIF EQUILIBRE EURO (FCP)-I</t>
  </si>
  <si>
    <t>US455780AT33</t>
  </si>
  <si>
    <t>USD 8,50 INDONESIA, REP.OF(144A)(GARUDA)05-35</t>
  </si>
  <si>
    <t>CH0012022429</t>
  </si>
  <si>
    <t>SHS YODOBA AG</t>
  </si>
  <si>
    <t>DE000DC6BKC2</t>
  </si>
  <si>
    <t>CA21924X1069</t>
  </si>
  <si>
    <t>SHS CORNERSTONE IND.INTL.INC.</t>
  </si>
  <si>
    <t>XS0232332402</t>
  </si>
  <si>
    <t>GBP FL.R SCOTLAND GAS NETWORKS PLC 05-2034</t>
  </si>
  <si>
    <t>21/10/2005</t>
  </si>
  <si>
    <t>NL0013974884</t>
  </si>
  <si>
    <t>USY20721AE96</t>
  </si>
  <si>
    <t>USD 8,50 INDONESIA, REP.OF(REGS)(GARUDA)05-35</t>
  </si>
  <si>
    <t>CH0022983784</t>
  </si>
  <si>
    <t>XS0232498393</t>
  </si>
  <si>
    <t>EUR FL.R ALLIED IRISH BKS PLC (DUB) 05-2017</t>
  </si>
  <si>
    <t>CA38141V1013</t>
  </si>
  <si>
    <t>SHS GOLDNEV RESOURCES INC</t>
  </si>
  <si>
    <t>DE000ME4J764</t>
  </si>
  <si>
    <t>DE000DS5U9M7</t>
  </si>
  <si>
    <t>DE000HW7A1D8</t>
  </si>
  <si>
    <t>EUR 4,35 UNICREDIT BANK 24-2028</t>
  </si>
  <si>
    <t>CH0022983545</t>
  </si>
  <si>
    <t>US736679LE91</t>
  </si>
  <si>
    <t>USD 0,00 PORTLAND ORE 05-2028</t>
  </si>
  <si>
    <t>10/11/1999</t>
  </si>
  <si>
    <t>DE000A383FN2</t>
  </si>
  <si>
    <t>EUR 8,00 CASA PROJEKT 17 24-2026</t>
  </si>
  <si>
    <t>DE000MB7B338</t>
  </si>
  <si>
    <t>NLBNPNL2W5G7</t>
  </si>
  <si>
    <t>DE000MB9USD7</t>
  </si>
  <si>
    <t>DE000ME839X4</t>
  </si>
  <si>
    <t>US06738C7781</t>
  </si>
  <si>
    <t>SHS BARCLAYS BK PLC IPATH</t>
  </si>
  <si>
    <t>US706451BR12</t>
  </si>
  <si>
    <t>USD 6,625 PEMEX PROJECT FUND (EXCH) 07-2038</t>
  </si>
  <si>
    <t>23/07/2007</t>
  </si>
  <si>
    <t>DE000NWB2GS9</t>
  </si>
  <si>
    <t>EUR 0,73 NRW.BANK 17-2027</t>
  </si>
  <si>
    <t>NLBNPNL2W568</t>
  </si>
  <si>
    <t>NLBNPNL2W592</t>
  </si>
  <si>
    <t>NLBNPNL2W5H5</t>
  </si>
  <si>
    <t>DE000MB7B3F2</t>
  </si>
  <si>
    <t>DE000ME1GRP6</t>
  </si>
  <si>
    <t>NLBNPNL2K373</t>
  </si>
  <si>
    <t>DE000ME7VPW2</t>
  </si>
  <si>
    <t>CA13668ZAD02</t>
  </si>
  <si>
    <t>CAD 6,25 CANADIAN TIRE CORP. LTD 98-2028</t>
  </si>
  <si>
    <t>13/04/1998</t>
  </si>
  <si>
    <t>FR0013518933</t>
  </si>
  <si>
    <t>EUR 0,286 HOPITAUX PARIS 20-2030</t>
  </si>
  <si>
    <t>NL0013975022</t>
  </si>
  <si>
    <t>NL0013975030</t>
  </si>
  <si>
    <t>NLBNPNL23CO9</t>
  </si>
  <si>
    <t>NLBNPNL23CP6</t>
  </si>
  <si>
    <t>DE000DS5GU04</t>
  </si>
  <si>
    <t>DE000ANTE1V9</t>
  </si>
  <si>
    <t>SHS ANTEA-V</t>
  </si>
  <si>
    <t>US980236AR40</t>
  </si>
  <si>
    <t>USD 5,10 WOODSIDE FIN.LTD 24-2034</t>
  </si>
  <si>
    <t>US2538688555</t>
  </si>
  <si>
    <t>SHS DIGITAL REALTY INC PREF REG</t>
  </si>
  <si>
    <t>DE000MA5CG47</t>
  </si>
  <si>
    <t>AU0000284366</t>
  </si>
  <si>
    <t>SHS BPH GLOBAL LTD ORD REG</t>
  </si>
  <si>
    <t>DE000PZ6TTX0</t>
  </si>
  <si>
    <t>WAR BNP PARIBAS ( CALL SP144.901) XXXXXX</t>
  </si>
  <si>
    <t>DE000A18J5M4</t>
  </si>
  <si>
    <t>UNT CLOUSE SA 051026</t>
  </si>
  <si>
    <t>FR0013375805</t>
  </si>
  <si>
    <t>EUR 0,00 GS FIN.CORP.INTL 19-2027</t>
  </si>
  <si>
    <t>DE000LB5S1Y2</t>
  </si>
  <si>
    <t>AU0000219529</t>
  </si>
  <si>
    <t>SHS THE LOTTERY COR ORD REG</t>
  </si>
  <si>
    <t>AU3CB0248466</t>
  </si>
  <si>
    <t>AUD 3,50 NRW.BANK (REGS MBS) 17-2028</t>
  </si>
  <si>
    <t>US753422AH70</t>
  </si>
  <si>
    <t>USD 1,25 RAPID7 INC (CV) 24-2029</t>
  </si>
  <si>
    <t>NLBNPNL16A49</t>
  </si>
  <si>
    <t>DE000A0J3CA5</t>
  </si>
  <si>
    <t>SHS ELLIOT BULK NAVIG. ORD BR</t>
  </si>
  <si>
    <t>IT0005367336</t>
  </si>
  <si>
    <t>EUR FL.R LANTERNA LEASE 19-2051</t>
  </si>
  <si>
    <t>BMG812761002</t>
  </si>
  <si>
    <t>SHS SIGNET JEWELERS ORD REG</t>
  </si>
  <si>
    <t>DE000A19EZM9</t>
  </si>
  <si>
    <t>USD 0,00 THALOS INV. PLAT. 17-2030</t>
  </si>
  <si>
    <t>14/06/2017</t>
  </si>
  <si>
    <t>DE000A2DR251</t>
  </si>
  <si>
    <t>SHS MAYERHOFER STRATEGIE AMI-I A</t>
  </si>
  <si>
    <t>DE000BYL0AZ1</t>
  </si>
  <si>
    <t>EUR 3,00 BAYERISCH.LANDESBK (REGS) 25-2030</t>
  </si>
  <si>
    <t>US55608KAK16</t>
  </si>
  <si>
    <t>USD 3,763 MACQUARIE GRP LTD (REGS) 17-2028</t>
  </si>
  <si>
    <t>CA1394811055</t>
  </si>
  <si>
    <t>SHS CAPE LITHIUM CO ORD REG</t>
  </si>
  <si>
    <t>LU2925869492</t>
  </si>
  <si>
    <t>SHS AGIF-EMERG.MKT.SRI CORP. BD-CT USD ACC</t>
  </si>
  <si>
    <t>DE000LB5AJC9</t>
  </si>
  <si>
    <t>FR0013287646</t>
  </si>
  <si>
    <t>SHS TAILOR EMPARGNE HIGH YIELD 1-2 I</t>
  </si>
  <si>
    <t>DE000A40EU51</t>
  </si>
  <si>
    <t>SHS HAL GLOBAL QUALITY DYNAMIC-XT EUR ACC</t>
  </si>
  <si>
    <t>US45203HNJ76</t>
  </si>
  <si>
    <t>USD 4,00 ILLINOIS FINANCE 12-2047</t>
  </si>
  <si>
    <t>DE000HV5AE88</t>
  </si>
  <si>
    <t>24/09/2008</t>
  </si>
  <si>
    <t>DE000DS7VBP1</t>
  </si>
  <si>
    <t>FR0013447729</t>
  </si>
  <si>
    <t>SHS VERALLIA ORD</t>
  </si>
  <si>
    <t>XS2902697924</t>
  </si>
  <si>
    <t>UNT KENTMERE NO.3 (X2 CER) 280151</t>
  </si>
  <si>
    <t>XS2904651093</t>
  </si>
  <si>
    <t>EUR 2,75 LSEG NETHERLAND (REGS) 24-2027</t>
  </si>
  <si>
    <t>DE000A0M2BQ0</t>
  </si>
  <si>
    <t>SHS APO VIVACE INKA</t>
  </si>
  <si>
    <t>AT0000673165</t>
  </si>
  <si>
    <t>SHS ERSTE STOCK BIOTEC VTA EUR R01</t>
  </si>
  <si>
    <t>DE000PG69MF9</t>
  </si>
  <si>
    <t>DE000DH237X9</t>
  </si>
  <si>
    <t>WAR DEUTSCHE BANK AG ( CALL SP1900) 040124</t>
  </si>
  <si>
    <t>NLBNPNL2W4Z0</t>
  </si>
  <si>
    <t>NLBNPNL2W519</t>
  </si>
  <si>
    <t>DE000DS7VBL0</t>
  </si>
  <si>
    <t>DE000SHFM808</t>
  </si>
  <si>
    <t>EUR 0,05 SCHLESWIG-HOLSTEIN (REGS) 21-2031</t>
  </si>
  <si>
    <t>DE000HS8XX24</t>
  </si>
  <si>
    <t>DE000LB5BEA2</t>
  </si>
  <si>
    <t>DE000GJ35FT8</t>
  </si>
  <si>
    <t>NLBNPNL2W5A0</t>
  </si>
  <si>
    <t>US06849RAC60</t>
  </si>
  <si>
    <t>USD 7,50 BARRICK NORTH AMER 08-2038</t>
  </si>
  <si>
    <t>15/09/2038</t>
  </si>
  <si>
    <t>DE000DS7VBS5</t>
  </si>
  <si>
    <t>US406216AW19</t>
  </si>
  <si>
    <t>USD 6,70 HALLIBURTON CO. 08-2038</t>
  </si>
  <si>
    <t>12/09/2008</t>
  </si>
  <si>
    <t>CH1298665980</t>
  </si>
  <si>
    <t>CHF 2,96 FRESENIUS SE + CO 23-2028</t>
  </si>
  <si>
    <t>DE000MA6GMC8</t>
  </si>
  <si>
    <t>DE000MB9URX7</t>
  </si>
  <si>
    <t>WAR MORGAN STANLEY+CO ( CALL SP9.0886) XXXXXX</t>
  </si>
  <si>
    <t>NLBNPNL2W501</t>
  </si>
  <si>
    <t>NLBNPNL2W527</t>
  </si>
  <si>
    <t>NLBNPNL2W535</t>
  </si>
  <si>
    <t>NLBNPNL2W5J1</t>
  </si>
  <si>
    <t>DE000HW7MQC6</t>
  </si>
  <si>
    <t>USD 7,51 UNICREDIT BANK (REGS) 25-2028</t>
  </si>
  <si>
    <t>US20030NCB55</t>
  </si>
  <si>
    <t>USD 3,969 COMCAST CORP. (144A) 17-2047</t>
  </si>
  <si>
    <t>AT0000627666</t>
  </si>
  <si>
    <t>SHS APOLLO 34 A2</t>
  </si>
  <si>
    <t>AT0000A0DYM9</t>
  </si>
  <si>
    <t>SHS VALUE INV.FONDS CHANCE A</t>
  </si>
  <si>
    <t>DE000A12BPD0</t>
  </si>
  <si>
    <t>LVMG                          INHABER-ANTEILE</t>
  </si>
  <si>
    <t>DE000A0KFFU3</t>
  </si>
  <si>
    <t>SHS CH GLOBAL</t>
  </si>
  <si>
    <t>DE000ME07TK6</t>
  </si>
  <si>
    <t>DE000LB5BFZ6</t>
  </si>
  <si>
    <t>US59261AB717</t>
  </si>
  <si>
    <t>USD 3,54 METROPOLITAN TRANS 19-2048</t>
  </si>
  <si>
    <t>DE000LB5BGT7</t>
  </si>
  <si>
    <t>NL0000102317</t>
  </si>
  <si>
    <t>EUR 5,50 DUTCH STATE (REGS) DSL 99-2028</t>
  </si>
  <si>
    <t>BE0003732469</t>
  </si>
  <si>
    <t>SHS REALDOLMEN SA ORD BR</t>
  </si>
  <si>
    <t>FI0009007355</t>
  </si>
  <si>
    <t>SHS RAPALA VMC CORPORATION</t>
  </si>
  <si>
    <t>04/12/1998</t>
  </si>
  <si>
    <t>BE0008062110</t>
  </si>
  <si>
    <t>EUR 0,00 BELGIUM, KINGDOM (OLO STRIP) 98-2027</t>
  </si>
  <si>
    <t>28/03/2027</t>
  </si>
  <si>
    <t>AT0000823281</t>
  </si>
  <si>
    <t>SHS IQAM EQUITY EMERGING MARKETS (RT)</t>
  </si>
  <si>
    <t>DE000LB5BG63</t>
  </si>
  <si>
    <t>US06368FAC32</t>
  </si>
  <si>
    <t>USD 1,25 BK OF MONTREAL 21-2026</t>
  </si>
  <si>
    <t>NLBNPNL16A72</t>
  </si>
  <si>
    <t>AT0000A3BRX8</t>
  </si>
  <si>
    <t>XS0388006123</t>
  </si>
  <si>
    <t>GBP 7,00 CENTRICA PLC (REGS/9/1-4) 08-2033</t>
  </si>
  <si>
    <t>19/09/2008</t>
  </si>
  <si>
    <t>DE000HV4XXM6</t>
  </si>
  <si>
    <t>EUR 8,80 UNICREDIT BANK 24-2028</t>
  </si>
  <si>
    <t>US48266XAC92</t>
  </si>
  <si>
    <t>USD 4,303 KSA SUKUK LTD (144A) 18-2029</t>
  </si>
  <si>
    <t>DE000A0Q2SC0</t>
  </si>
  <si>
    <t>SHS AG OSTALB GLOBAL FONDS</t>
  </si>
  <si>
    <t>CA3619421058</t>
  </si>
  <si>
    <t>SHS GST TELECOMMUNICATIONS INC.</t>
  </si>
  <si>
    <t>DE000DS5JZ22</t>
  </si>
  <si>
    <t>DE000DS5JZ48</t>
  </si>
  <si>
    <t>DE000LB5BEW6</t>
  </si>
  <si>
    <t>DE000LB5BGY7</t>
  </si>
  <si>
    <t>DE000LB5BJF0</t>
  </si>
  <si>
    <t>DE000MB8Q5P8</t>
  </si>
  <si>
    <t>DE0007500001</t>
  </si>
  <si>
    <t>SHS THYSSENKRUPP AG ORD BR</t>
  </si>
  <si>
    <t>16/06/2005</t>
  </si>
  <si>
    <t>DE000A0M2H70</t>
  </si>
  <si>
    <t>SHS MUP VERMOEGENSVERW.HORIZONT 10</t>
  </si>
  <si>
    <t>US907818EY04</t>
  </si>
  <si>
    <t>USD 3,95 UNION PACIFIC CORP 18-2028</t>
  </si>
  <si>
    <t>FR0010152967</t>
  </si>
  <si>
    <t>SHS THEMATICS AAA CONSUMER (FCP)-I</t>
  </si>
  <si>
    <t>DE000A382608</t>
  </si>
  <si>
    <t>EUR 4,164 DT. PFANDBRIEFBANK 24-2029</t>
  </si>
  <si>
    <t>US57636QBB95</t>
  </si>
  <si>
    <t>USD 4,35 MASTERCARD INC 24-2032</t>
  </si>
  <si>
    <t>DE000DK0UVG3</t>
  </si>
  <si>
    <t>DE000SD53010</t>
  </si>
  <si>
    <t>DE000A383QU4</t>
  </si>
  <si>
    <t>EUR 6,00 RAT ASSET + TRA 24-2029</t>
  </si>
  <si>
    <t>DE000NLB45P6</t>
  </si>
  <si>
    <t>US71376LAE02</t>
  </si>
  <si>
    <t>USD 4,25 PERFORM FOOD GR (144A) 21-2029</t>
  </si>
  <si>
    <t>AT0000A0EZR3</t>
  </si>
  <si>
    <t>SHS KATHREIN EURO INFL.LINK.BD R A</t>
  </si>
  <si>
    <t>AT0000A0FM04</t>
  </si>
  <si>
    <t>SHS KATHREIN EURO INFL.LINK.BD I TH</t>
  </si>
  <si>
    <t>NLBNPNL16A98</t>
  </si>
  <si>
    <t>ES0182870271</t>
  </si>
  <si>
    <t>FR0010602615</t>
  </si>
  <si>
    <t>SHS GTA FRANCE (FCP)</t>
  </si>
  <si>
    <t>XS1396630557</t>
  </si>
  <si>
    <t>DE000MB66C51</t>
  </si>
  <si>
    <t>AT0000A054R3</t>
  </si>
  <si>
    <t>SHS PRIMUS A</t>
  </si>
  <si>
    <t>DK0009366775</t>
  </si>
  <si>
    <t>DKK 6,00 BYGGEREITS REALKR 07-2041</t>
  </si>
  <si>
    <t>US2921251011</t>
  </si>
  <si>
    <t>SHS EMPIRE WATER CORP ORD REG</t>
  </si>
  <si>
    <t>CH0020502743</t>
  </si>
  <si>
    <t>SHS HOLDINOVA SA ORD REG</t>
  </si>
  <si>
    <t>XS2894910665</t>
  </si>
  <si>
    <t>EUR 3,631 NATIONAL GRID (REGS/44) 24-2031</t>
  </si>
  <si>
    <t>DE000DD5AXZ9</t>
  </si>
  <si>
    <t>EUR FL.R DZ BANK AG - FFT 21-2029</t>
  </si>
  <si>
    <t>NLBNPNL16BB2</t>
  </si>
  <si>
    <t>NLBNPNL16BA4</t>
  </si>
  <si>
    <t>DE000A1JJJS1</t>
  </si>
  <si>
    <t>SHS MEAG VERMOEGENSANLAGE RETURN I</t>
  </si>
  <si>
    <t>XS1199008670</t>
  </si>
  <si>
    <t>EUR 2,00 ITALY, REP.OF (REGS/106) 15-2032</t>
  </si>
  <si>
    <t>DE000HW7MQ52</t>
  </si>
  <si>
    <t>EUR 5,93 UNICREDIT BANK (DE0006231004) 310826</t>
  </si>
  <si>
    <t>DE000HW6ZRN5</t>
  </si>
  <si>
    <t>EUR 4,11 UNICREDIT BANK 24-2028</t>
  </si>
  <si>
    <t>USY7253SAB61</t>
  </si>
  <si>
    <t>USD 0,00 REI AGRO LTD (REGS CV) 09-2999</t>
  </si>
  <si>
    <t>12/11/2009</t>
  </si>
  <si>
    <t>US716743AL32</t>
  </si>
  <si>
    <t>USD 4,50 PETRONAS CAP.LTD (144A) 15-2045</t>
  </si>
  <si>
    <t>18/03/2015</t>
  </si>
  <si>
    <t>18/03/2045</t>
  </si>
  <si>
    <t>CH1109638499</t>
  </si>
  <si>
    <t>CHF 1,125 HBM HEALTHCARE INV 21-2027</t>
  </si>
  <si>
    <t>XS2905583014</t>
  </si>
  <si>
    <t>EUR 3,715 FCC SERV. MEDIO (REGS) 24-2031</t>
  </si>
  <si>
    <t>NL0013974637</t>
  </si>
  <si>
    <t>CA5589122004</t>
  </si>
  <si>
    <t>SHS MAGELLAN AEROSPACE ORD REG</t>
  </si>
  <si>
    <t>NLBNPNL1KZ30</t>
  </si>
  <si>
    <t>DE000A2N66V6</t>
  </si>
  <si>
    <t>W PROTECT                     INHABER-ANTEILE</t>
  </si>
  <si>
    <t>DE000MB3HL78</t>
  </si>
  <si>
    <t>LU1508335152</t>
  </si>
  <si>
    <t>SHS DEKA-EUROPA AKTIEN SPEZIAL AV (A) EUR</t>
  </si>
  <si>
    <t>FR0014001F38</t>
  </si>
  <si>
    <t>SHS COLVILLE GEN.INVEST C EUR ACC</t>
  </si>
  <si>
    <t>DE000NLB4TG6</t>
  </si>
  <si>
    <t>EUR 3,33 NORD/LB GZ 23-2026</t>
  </si>
  <si>
    <t>FR0012156511</t>
  </si>
  <si>
    <t>EUR FL.R HSBC CONTINENTA (REGS) 14-2044</t>
  </si>
  <si>
    <t>22/09/2044</t>
  </si>
  <si>
    <t>US60649T1079</t>
  </si>
  <si>
    <t>SHS MISTRAS GROUP INC ORD REG</t>
  </si>
  <si>
    <t>US50046PCM59</t>
  </si>
  <si>
    <t>USD 3,50 KOMM.INV.I SVERIG (144A) 24-2027</t>
  </si>
  <si>
    <t>US501889AF63</t>
  </si>
  <si>
    <t>USD 6,25 LKQ CORP 23-2033</t>
  </si>
  <si>
    <t>US87609E1010</t>
  </si>
  <si>
    <t>SHS TAPSLIDE INC ORD REG</t>
  </si>
  <si>
    <t>DE000DK094J8</t>
  </si>
  <si>
    <t>SHS BW PORTFOLIO 75</t>
  </si>
  <si>
    <t>DE0005020101</t>
  </si>
  <si>
    <t>SHS AG HISTORICHE WP ORD BR</t>
  </si>
  <si>
    <t>DE000MB9URJ6</t>
  </si>
  <si>
    <t>DE000MB8Q5C6</t>
  </si>
  <si>
    <t>AT0000857412</t>
  </si>
  <si>
    <t>SHS AMUNDI AUSTRIA STOCK MITEIGENTUMS.A</t>
  </si>
  <si>
    <t>DE000LB5BDM9</t>
  </si>
  <si>
    <t>DE000LB5BER6</t>
  </si>
  <si>
    <t>DE000UH609B4</t>
  </si>
  <si>
    <t>DE000LB5BG14</t>
  </si>
  <si>
    <t>DE000LB5BGQ3</t>
  </si>
  <si>
    <t>DE000LB5BH47</t>
  </si>
  <si>
    <t>DE000LB5BL82</t>
  </si>
  <si>
    <t>DE000LB5BDR8</t>
  </si>
  <si>
    <t>DE000PG69MG7</t>
  </si>
  <si>
    <t>US912810FE39</t>
  </si>
  <si>
    <t>USD 5,50 US TREASURY NOTE 98-2028</t>
  </si>
  <si>
    <t>DE000LB5BGN0</t>
  </si>
  <si>
    <t>BE0003734481</t>
  </si>
  <si>
    <t>SHS WAREHOUSES ESTATES BELGIUM S.C.A</t>
  </si>
  <si>
    <t>DE000ME7VPM3</t>
  </si>
  <si>
    <t>DE000LB5BJL8</t>
  </si>
  <si>
    <t>DE0002923851</t>
  </si>
  <si>
    <t>EUR 15 ARGENTINA, REP.OF 99-2008</t>
  </si>
  <si>
    <t>XS0094835278</t>
  </si>
  <si>
    <t>GBP 4,50 MARINE MIDLAND (DR LCR FIN) 99-2038</t>
  </si>
  <si>
    <t>18/02/1999</t>
  </si>
  <si>
    <t>DE000MB9UQW1</t>
  </si>
  <si>
    <t>DE000LB5AK84</t>
  </si>
  <si>
    <t>DE0005093108</t>
  </si>
  <si>
    <t>SHS AMADEUS FIRE AG</t>
  </si>
  <si>
    <t>23/02/1999</t>
  </si>
  <si>
    <t>US17333ABZ12</t>
  </si>
  <si>
    <t>USD 0,00 CITIGP.GBL.MKTS. 24-2027</t>
  </si>
  <si>
    <t>FR0013196169</t>
  </si>
  <si>
    <t>SHS ANAXIS INCOME ADVANTAGE FCP E1 ACC EUR</t>
  </si>
  <si>
    <t>DE000SU2VFU2</t>
  </si>
  <si>
    <t>DE000LB5BFQ5</t>
  </si>
  <si>
    <t>DE000LB5BFE1</t>
  </si>
  <si>
    <t>CA3039011026</t>
  </si>
  <si>
    <t>SHS FAIRFAX FINANCIAL HOLD</t>
  </si>
  <si>
    <t>IT0001237053</t>
  </si>
  <si>
    <t>SHS EMAK SPA (ORD)</t>
  </si>
  <si>
    <t>USU57346AP07</t>
  </si>
  <si>
    <t>USD 4,55 MARS INC. (REGS) 23-2028</t>
  </si>
  <si>
    <t>FR0000066755</t>
  </si>
  <si>
    <t>SHS HAULOTTE GROUP</t>
  </si>
  <si>
    <t>16/02/2001</t>
  </si>
  <si>
    <t>CA0000213037</t>
  </si>
  <si>
    <t>SHS A+A INTL. IND. INC.</t>
  </si>
  <si>
    <t>CA683234LN60</t>
  </si>
  <si>
    <t>CAD 6,25 ONTARIO, PROV.OF.98-2028</t>
  </si>
  <si>
    <t>25/02/1998</t>
  </si>
  <si>
    <t>US4642882736</t>
  </si>
  <si>
    <t>SHS ISHARES MSCI EAFE SMALL-CAP ETF</t>
  </si>
  <si>
    <t>DE0009769869</t>
  </si>
  <si>
    <t>SHS DWS AKTIEN STRATEGIE DEUTSCHLAND</t>
  </si>
  <si>
    <t>BE0003739530</t>
  </si>
  <si>
    <t>SHS UCB ORD ( AFTER SPLIT)</t>
  </si>
  <si>
    <t>US912810FG86</t>
  </si>
  <si>
    <t>USD 5,25 US TREASURY NOTE 150229</t>
  </si>
  <si>
    <t>US912803BV49</t>
  </si>
  <si>
    <t>DE0002929452</t>
  </si>
  <si>
    <t>EUR 9,50 ARGENTINA, REP.OF 99-2004</t>
  </si>
  <si>
    <t>04/03/1999</t>
  </si>
  <si>
    <t>NO0010001118</t>
  </si>
  <si>
    <t>SHS ITERA CONSULTING GROUP ASA</t>
  </si>
  <si>
    <t>FR0000071946</t>
  </si>
  <si>
    <t>SHS ALTEN</t>
  </si>
  <si>
    <t>FR0010269803</t>
  </si>
  <si>
    <t>SHS HR OBLIGATION SICAV</t>
  </si>
  <si>
    <t>ES0125220311</t>
  </si>
  <si>
    <t>SHS ACCIONA S.A.</t>
  </si>
  <si>
    <t>22/06/1990</t>
  </si>
  <si>
    <t>DE0007229007</t>
  </si>
  <si>
    <t>SHS SEKTKELLEREI SCHLOSS WACHENHEIM AG</t>
  </si>
  <si>
    <t>DE000DK094H2</t>
  </si>
  <si>
    <t>SHS BW PORTFOLIO 40</t>
  </si>
  <si>
    <t>DE0009769919</t>
  </si>
  <si>
    <t>SHS DWS FINTECH</t>
  </si>
  <si>
    <t>AT0000822671</t>
  </si>
  <si>
    <t>SHS AMUNDI OEKO SOZIAL EURO GOVERNMENT BD-T</t>
  </si>
  <si>
    <t>US6558441084</t>
  </si>
  <si>
    <t>SHS NORFOLK SOUTHERN CORP</t>
  </si>
  <si>
    <t>US58155Q1031</t>
  </si>
  <si>
    <t>SHS MCKESSON CORP.</t>
  </si>
  <si>
    <t>US4943681035</t>
  </si>
  <si>
    <t>SHS KIMBERLY-CLARK CORP</t>
  </si>
  <si>
    <t>US4601461035</t>
  </si>
  <si>
    <t>SHS INTL. PAPER CO.</t>
  </si>
  <si>
    <t>AT0000A20LT0</t>
  </si>
  <si>
    <t>CA46187R1082</t>
  </si>
  <si>
    <t>SHS INZINC MINING LTD ORD REG</t>
  </si>
  <si>
    <t>FR001400S771</t>
  </si>
  <si>
    <t>CA1280161029</t>
  </si>
  <si>
    <t>SHS CAITERRA NRJ INT ORD REG</t>
  </si>
  <si>
    <t>DE000DS5JZ30</t>
  </si>
  <si>
    <t>DE000DS5JZ63</t>
  </si>
  <si>
    <t>US67066G1040</t>
  </si>
  <si>
    <t>SHS NVIDIA CORP</t>
  </si>
  <si>
    <t>US7745151008</t>
  </si>
  <si>
    <t>SHS ROCKY BRANDS INC ORD REG</t>
  </si>
  <si>
    <t>USU05375AW76</t>
  </si>
  <si>
    <t>USD 8,25 AVIS BUDGET CAR RT (REGS) 24-2030</t>
  </si>
  <si>
    <t>DE000DW6AEM2</t>
  </si>
  <si>
    <t>US345397B512</t>
  </si>
  <si>
    <t>USD 2,90 FORD MOTOR CRED.CO 21-2028</t>
  </si>
  <si>
    <t>US00150LAB71</t>
  </si>
  <si>
    <t>USD 5,75 AHP HEALTH PART (144A) 21-2029</t>
  </si>
  <si>
    <t>US46118N2009</t>
  </si>
  <si>
    <t>SHS INTRAOP MED.CORP. ORD REG</t>
  </si>
  <si>
    <t>US0032631006</t>
  </si>
  <si>
    <t>SHS ABRDN STD PRECIOUS METALS BASKET ETF TR</t>
  </si>
  <si>
    <t>AU000000FLC5</t>
  </si>
  <si>
    <t>SHS FLUENCE CORP. ORD REG</t>
  </si>
  <si>
    <t>US681639AB60</t>
  </si>
  <si>
    <t>USD 6,25 OLYMPUS WATE US (144A) 21-2029</t>
  </si>
  <si>
    <t>DE0005070908</t>
  </si>
  <si>
    <t>SHS FRITZ NOLS GLOBAL</t>
  </si>
  <si>
    <t>17/09/1998</t>
  </si>
  <si>
    <t>DE0007458002</t>
  </si>
  <si>
    <t>SHS TEMPELHOFERFELD ORD BR</t>
  </si>
  <si>
    <t>DE0006623002</t>
  </si>
  <si>
    <t>SHS MICROLOGICA AG</t>
  </si>
  <si>
    <t>15/09/1998</t>
  </si>
  <si>
    <t>FI0009007264</t>
  </si>
  <si>
    <t>SHS BITTIUM CORP ORD REG</t>
  </si>
  <si>
    <t>DE000DB6NCK8</t>
  </si>
  <si>
    <t>DE000MF1GYY3</t>
  </si>
  <si>
    <t>DE000DK091G0</t>
  </si>
  <si>
    <t>SHS DEKA-EUROPABOND CF</t>
  </si>
  <si>
    <t>FR0010600205</t>
  </si>
  <si>
    <t>SHS TOCQUEVILLE DIVIDENDE ISR- I EUR ACC</t>
  </si>
  <si>
    <t>US075896AB63</t>
  </si>
  <si>
    <t>USD 0,00 BED BATH AND BEY. 14-2999</t>
  </si>
  <si>
    <t>DE000A0N9820</t>
  </si>
  <si>
    <t>SHS FINIENS FUTURA 1UI-I</t>
  </si>
  <si>
    <t>US313381FD22</t>
  </si>
  <si>
    <t>USD 2,50 FED.HOME LOAN BK 12-2027</t>
  </si>
  <si>
    <t>28/11/2012</t>
  </si>
  <si>
    <t>FR0011871078</t>
  </si>
  <si>
    <t>SHS AM.PEA CHINE MSCI CHINA SCRE.U. ETF</t>
  </si>
  <si>
    <t>US84833T1034</t>
  </si>
  <si>
    <t>SHS SPERO THERAPEUT ORD REG</t>
  </si>
  <si>
    <t>XS1575967218</t>
  </si>
  <si>
    <t>USD 5,375 GOVT OF SULTA (REGS) 17-2027</t>
  </si>
  <si>
    <t>DE000A0MYEG2</t>
  </si>
  <si>
    <t>SHS S+H GLOBALE MAERKTE</t>
  </si>
  <si>
    <t>DE000DK0A0G4</t>
  </si>
  <si>
    <t>SHS DEKA-ZIELFONDS 2030-2034</t>
  </si>
  <si>
    <t>US09263B2079</t>
  </si>
  <si>
    <t>SHS BLACKSKY TECHNO ORD REG</t>
  </si>
  <si>
    <t>US1940145022</t>
  </si>
  <si>
    <t>SHS ENOVIS CORPORAT ORD REG</t>
  </si>
  <si>
    <t>FR0000174294</t>
  </si>
  <si>
    <t>SHS ELISE SIC.-R -EUR</t>
  </si>
  <si>
    <t>CH0461929603</t>
  </si>
  <si>
    <t>SHS XLIFE SCIENCES ORD REG</t>
  </si>
  <si>
    <t>US00723L2C25</t>
  </si>
  <si>
    <t>USD 5,125 ADNOC MURBAN RS (144A) 24-2054</t>
  </si>
  <si>
    <t>11/09/2054</t>
  </si>
  <si>
    <t>DE000VM52KN9</t>
  </si>
  <si>
    <t>FR0010602623</t>
  </si>
  <si>
    <t>SHS TRENDSELECTION PEA EVO.FCP 3DEC</t>
  </si>
  <si>
    <t>XS2392951344</t>
  </si>
  <si>
    <t>EUR 1,00 BANCO SANTANDER (REGS/120) 21-2033</t>
  </si>
  <si>
    <t>FR0010668277</t>
  </si>
  <si>
    <t>SHS MONTSEGUR OPPORTUNITES (FCP)-I EUR ACC</t>
  </si>
  <si>
    <t>US00105HDW34</t>
  </si>
  <si>
    <t>USD FL.R AFC MORTG.LOAN(98-4/2A2)98-2028</t>
  </si>
  <si>
    <t>24/11/1998</t>
  </si>
  <si>
    <t>DE000LB5BDS6</t>
  </si>
  <si>
    <t>FR0000283053</t>
  </si>
  <si>
    <t>SHS OBJECTIVE SELECTION</t>
  </si>
  <si>
    <t>DE0005777700</t>
  </si>
  <si>
    <t>SHS HERZOG TELECOM AG</t>
  </si>
  <si>
    <t>US045167AZ60</t>
  </si>
  <si>
    <t>USD 6,375 ASIAN DEV.BK 98-2028</t>
  </si>
  <si>
    <t>24/09/1998</t>
  </si>
  <si>
    <t>DE0005431001</t>
  </si>
  <si>
    <t>SHS CURTIS 1000 EUROPE AG</t>
  </si>
  <si>
    <t>02/09/1998</t>
  </si>
  <si>
    <t>DE000LB5BFD3</t>
  </si>
  <si>
    <t>AT0000856802</t>
  </si>
  <si>
    <t>SHS GUTMANN EUROPA ANLEIHEFONDS</t>
  </si>
  <si>
    <t>XS0094675641</t>
  </si>
  <si>
    <t>GBP 0,00 EUROP.INVEST.BK  99-2028</t>
  </si>
  <si>
    <t>19/02/2001</t>
  </si>
  <si>
    <t>DE0006223605</t>
  </si>
  <si>
    <t>SHS INTERTAINMENT AG</t>
  </si>
  <si>
    <t>LU2384383738</t>
  </si>
  <si>
    <t>SHS AGIF-ALL.THEMATICA-PT USD ACC</t>
  </si>
  <si>
    <t>DK0006902606</t>
  </si>
  <si>
    <t>DKK 6 NYKREDIT 2029</t>
  </si>
  <si>
    <t>XS0094804126</t>
  </si>
  <si>
    <t>GBP 4,50 MARINE MIDLAND(DR LCR FIN.) 99-2028</t>
  </si>
  <si>
    <t>DE0005110001</t>
  </si>
  <si>
    <t>SHS ALL FOR ONE GR ORD REG</t>
  </si>
  <si>
    <t>US00202VAB36</t>
  </si>
  <si>
    <t>USD FL.R APP FINANCE (X) LT (EXCH) 98-2999</t>
  </si>
  <si>
    <t>07/08/1998</t>
  </si>
  <si>
    <t>DE0001143311</t>
  </si>
  <si>
    <t>EUR 0,00 BRD (STRIP CPN) 040728</t>
  </si>
  <si>
    <t>06/07/1998</t>
  </si>
  <si>
    <t>DE0001142073</t>
  </si>
  <si>
    <t>IT0001281374</t>
  </si>
  <si>
    <t>SHS BCO DI DESIO E BRIANZA (ISSUE 98)</t>
  </si>
  <si>
    <t>FR0000571176</t>
  </si>
  <si>
    <t>EUR 0,00 FRANCE (OAT STRIP) 98-2027</t>
  </si>
  <si>
    <t>DE000A161408</t>
  </si>
  <si>
    <t>SHS HELLOFRESH SE ORD BR</t>
  </si>
  <si>
    <t>FR0000066961</t>
  </si>
  <si>
    <t>SHS BERNARD LOISEAU SA</t>
  </si>
  <si>
    <t>LU0097333701</t>
  </si>
  <si>
    <t>SHS FLOSSBACH VON STORCH-GLOBAL EQ F</t>
  </si>
  <si>
    <t>US6512291062</t>
  </si>
  <si>
    <t>SHS NEWELL BRANDS ORD REG</t>
  </si>
  <si>
    <t>FR0007027404</t>
  </si>
  <si>
    <t>SHS R-CO OPAL ABSOLU (FCP)</t>
  </si>
  <si>
    <t>US5463471053</t>
  </si>
  <si>
    <t>SHS LOUISIANA PACIFIC</t>
  </si>
  <si>
    <t>DE0005102008</t>
  </si>
  <si>
    <t>SHS BASLER AG</t>
  </si>
  <si>
    <t>18/03/1999</t>
  </si>
  <si>
    <t>US8447411088</t>
  </si>
  <si>
    <t>SHS SOUTHWEST AIRLINES</t>
  </si>
  <si>
    <t>US31359MEU36</t>
  </si>
  <si>
    <t>USD 6,25 FED.NATL.MORTG.ASS. 99-2029</t>
  </si>
  <si>
    <t>25/05/1999</t>
  </si>
  <si>
    <t>DE000GJ30KP7</t>
  </si>
  <si>
    <t>DE000DL19S01</t>
  </si>
  <si>
    <t>EUR 0,50 DEUTSCHE BANK AG (REGS) 16-2026</t>
  </si>
  <si>
    <t>FR0010401075</t>
  </si>
  <si>
    <t>SHS HUGAU RENDEMENT RESPONSABLE-C EUR 2D</t>
  </si>
  <si>
    <t>FR0010340612</t>
  </si>
  <si>
    <t>SHS BFT FRANCE FUTUR ISR P-C (SICAV)</t>
  </si>
  <si>
    <t>BE0003740546</t>
  </si>
  <si>
    <t>SHS GENK LOGISTICS - CERTIF. IMMOBILIER</t>
  </si>
  <si>
    <t>FR0000011074</t>
  </si>
  <si>
    <t>SHS OFI FINANCIAL INVEST.RS EURO CON BD IC</t>
  </si>
  <si>
    <t>US1344291091</t>
  </si>
  <si>
    <t>SHS THE CAMPBELL S ORD REG</t>
  </si>
  <si>
    <t>US5717481023</t>
  </si>
  <si>
    <t>SHS MARSH + MCLENNAN</t>
  </si>
  <si>
    <t>US4448591028</t>
  </si>
  <si>
    <t>SHS HUMANA INC.</t>
  </si>
  <si>
    <t>DE000VE3ZQX7</t>
  </si>
  <si>
    <t>DE000VF6XG33</t>
  </si>
  <si>
    <t>CH0002772645</t>
  </si>
  <si>
    <t>SHS GENERALI ANLAGEFONDS</t>
  </si>
  <si>
    <t>US78442T1088</t>
  </si>
  <si>
    <t>SHS SLI INC.</t>
  </si>
  <si>
    <t>US8718291078</t>
  </si>
  <si>
    <t>SHS SYSCO CORP</t>
  </si>
  <si>
    <t>NLBNPNL2W8L1</t>
  </si>
  <si>
    <t>IT0006526609</t>
  </si>
  <si>
    <t>EUR 10,5 EIB 99-2029</t>
  </si>
  <si>
    <t>22/01/1999</t>
  </si>
  <si>
    <t>FR0000047664</t>
  </si>
  <si>
    <t>EUR FL.R BNP PARIBAS (FPP) 87-XX</t>
  </si>
  <si>
    <t>30/07/1987</t>
  </si>
  <si>
    <t>XS0095130943</t>
  </si>
  <si>
    <t>GBP 4,875 WORLD BANK (1-6) 99-2028</t>
  </si>
  <si>
    <t>03/03/1999</t>
  </si>
  <si>
    <t>FR0000066672</t>
  </si>
  <si>
    <t>SHS GL EVENTS SA ORD</t>
  </si>
  <si>
    <t>DE000HW6ZTJ9</t>
  </si>
  <si>
    <t>USD 5,12 UNICREDIT BANK (REGS) 24-2028</t>
  </si>
  <si>
    <t>DE0009781740</t>
  </si>
  <si>
    <t>SHS ACATIS AKTIEN GLOBAL FONDS</t>
  </si>
  <si>
    <t>US4581531039</t>
  </si>
  <si>
    <t>SHS INTELLICORP INC</t>
  </si>
  <si>
    <t>US2091151041</t>
  </si>
  <si>
    <t>SHS CONSOLIDATED EDISON</t>
  </si>
  <si>
    <t>DE000PG7B314</t>
  </si>
  <si>
    <t>US0527691069</t>
  </si>
  <si>
    <t>SHS AUTODESK INC.</t>
  </si>
  <si>
    <t>DE000LB5BKE1</t>
  </si>
  <si>
    <t>US52108MAR43</t>
  </si>
  <si>
    <t>USD FL.R LB-UBS CMT(SER.C7 G)(144A)05-2040</t>
  </si>
  <si>
    <t>16/11/2040</t>
  </si>
  <si>
    <t>NLBNPNL2W8J5</t>
  </si>
  <si>
    <t>NLBNPNL1GM72</t>
  </si>
  <si>
    <t>US44891CCY75</t>
  </si>
  <si>
    <t>USD 5,35 HYUNDAI CAPITAL (REGS) 24-2029</t>
  </si>
  <si>
    <t>NLBNPNL1C9R1</t>
  </si>
  <si>
    <t>FR0011662097</t>
  </si>
  <si>
    <t>HKD 4,18 EDF 13-2028</t>
  </si>
  <si>
    <t>US575634AS94</t>
  </si>
  <si>
    <t>USD 5,90 MASSACHUSETTS ELEC (144A) 09-2039</t>
  </si>
  <si>
    <t>FR0013067790</t>
  </si>
  <si>
    <t>SHS BFT AUREUS(FCP)-I2-C</t>
  </si>
  <si>
    <t>DE000VS8UGF9</t>
  </si>
  <si>
    <t>FR0011952530</t>
  </si>
  <si>
    <t>CA11777P3007</t>
  </si>
  <si>
    <t>SHS BTB REIT ORD REGS  REG (REIT)</t>
  </si>
  <si>
    <t>AU000000BRN8</t>
  </si>
  <si>
    <t>SHS BRAINCHIP HOLDINGS ORD REG</t>
  </si>
  <si>
    <t>US14448CBA18</t>
  </si>
  <si>
    <t>USD 6,20 CARRIER GLOBAL (144A) 23-2054</t>
  </si>
  <si>
    <t>DE000VE22PJ6</t>
  </si>
  <si>
    <t>NLBNPNL1GKQ4</t>
  </si>
  <si>
    <t>NLBNPNL1GKV4</t>
  </si>
  <si>
    <t>DE000DM3DVN7</t>
  </si>
  <si>
    <t>WAR DEUTSCHE BANK AG ( CALL SP0.8277) 210417</t>
  </si>
  <si>
    <t>21/04/2117</t>
  </si>
  <si>
    <t>FR0010784819</t>
  </si>
  <si>
    <t>SHS MONTSEGUR DIVIDENDES (FCP)-I</t>
  </si>
  <si>
    <t>FRSG000158X5</t>
  </si>
  <si>
    <t>US4642884898</t>
  </si>
  <si>
    <t>SHS ISHARES INTERNATIONAL DEV. RE. EST. ETF</t>
  </si>
  <si>
    <t>FRCASA010092</t>
  </si>
  <si>
    <t>EUR 3,70 CREDIT AGRICOLE 23-2033</t>
  </si>
  <si>
    <t>US22535WAL19</t>
  </si>
  <si>
    <t>USD 4,631 CREDIT AGRICOLE (144A) 24-2028</t>
  </si>
  <si>
    <t>US92189F3534</t>
  </si>
  <si>
    <t>SHS VANECK VETF TR EM.MK.HI.YD.BD ETF</t>
  </si>
  <si>
    <t>US92189F6925</t>
  </si>
  <si>
    <t>SHS VANECK ETF(PHARMACEUTICAL)ORD REG</t>
  </si>
  <si>
    <t>XS2728570321</t>
  </si>
  <si>
    <t>GBP FL.R STRATTON MORTGA (144A MBS/B) 24-2060</t>
  </si>
  <si>
    <t>AT0000714886</t>
  </si>
  <si>
    <t>SHS TOP STRATEGIE AKTIV</t>
  </si>
  <si>
    <t>US836720AF90</t>
  </si>
  <si>
    <t>USD 7,625 SOUTH BOW CANAD (144A) 24-2055</t>
  </si>
  <si>
    <t>XS0970703772</t>
  </si>
  <si>
    <t>EUR 5,05 ITALY, REP.OF (REGS/100) 13-2053</t>
  </si>
  <si>
    <t>11/09/2013</t>
  </si>
  <si>
    <t>11/09/2053</t>
  </si>
  <si>
    <t>US24820RAG39</t>
  </si>
  <si>
    <t>USD 6,50 STATOIL (144A)98-2028</t>
  </si>
  <si>
    <t>14/12/1998</t>
  </si>
  <si>
    <t>USG2862CAB57</t>
  </si>
  <si>
    <t>USD FL.R DUKE FUND. (REGS)(05-9X/A2V)05-2045</t>
  </si>
  <si>
    <t>09/11/2005</t>
  </si>
  <si>
    <t>09/03/2045</t>
  </si>
  <si>
    <t>DE000HLB3ZA6</t>
  </si>
  <si>
    <t>US14575E1055</t>
  </si>
  <si>
    <t>SHS CARS.COM, INC ORD REG</t>
  </si>
  <si>
    <t>NLGS0001EFL8</t>
  </si>
  <si>
    <t>LU0962745302</t>
  </si>
  <si>
    <t>SHS AGIF-A.GLOBAL SM.CAP EQ.AT H-EUR</t>
  </si>
  <si>
    <t>US01609WAU62</t>
  </si>
  <si>
    <t>USD 4,00 ALIBABA GROUP HLD 17-2037</t>
  </si>
  <si>
    <t>06/12/2037</t>
  </si>
  <si>
    <t>DE000SW3XZ26</t>
  </si>
  <si>
    <t>CA05156V1022</t>
  </si>
  <si>
    <t>SHS AURINIA PHARMA INC ORD REG</t>
  </si>
  <si>
    <t>DE000A0MKLB7</t>
  </si>
  <si>
    <t>AXA REAL INVEST HPK           INHABER-ANTEILE</t>
  </si>
  <si>
    <t>FR0000994535</t>
  </si>
  <si>
    <t>SHS UNION INSTITUTIONNELS (FCP)</t>
  </si>
  <si>
    <t>DE000UH19141</t>
  </si>
  <si>
    <t>FR0007491782</t>
  </si>
  <si>
    <t>SHS BRONGNIART MONDE FCP C DEC 3</t>
  </si>
  <si>
    <t>AT0000A0QRA0</t>
  </si>
  <si>
    <t>SHS LLB PTF AKT.INT.DACHFONDS-T</t>
  </si>
  <si>
    <t>AT0000A0QR97</t>
  </si>
  <si>
    <t>SHS LLB PTF AKT.INT.DACHFONDS</t>
  </si>
  <si>
    <t>FRSG00014ZB6</t>
  </si>
  <si>
    <t>FR001400A241</t>
  </si>
  <si>
    <t>EUR 2,00 GS FIN.CORP.INTL 22-2027</t>
  </si>
  <si>
    <t>AT0000817994</t>
  </si>
  <si>
    <t>SHS IQAM BALANCED PROTECT 95 T</t>
  </si>
  <si>
    <t>DE000MB9USP1</t>
  </si>
  <si>
    <t>DE000MB9US52</t>
  </si>
  <si>
    <t>CA22942FAA99</t>
  </si>
  <si>
    <t>USD 9,375 CRYSTALLEX INTL 04-2999</t>
  </si>
  <si>
    <t>23/12/2004</t>
  </si>
  <si>
    <t>NLGS00010QA1</t>
  </si>
  <si>
    <t>DE000HW7MQ94</t>
  </si>
  <si>
    <t>USD 7,61 UNICREDIT BANK (REGS) 25-2028</t>
  </si>
  <si>
    <t>DE000GJ0REX0</t>
  </si>
  <si>
    <t>NLBNPNL1J5A8</t>
  </si>
  <si>
    <t>NL0013755283</t>
  </si>
  <si>
    <t>NLBNPNL1H6N1</t>
  </si>
  <si>
    <t>NLBNPNL1C9Q3</t>
  </si>
  <si>
    <t>DE000LB5BGV3</t>
  </si>
  <si>
    <t>AT0000499272</t>
  </si>
  <si>
    <t>EUR 5,75 A TEC IND.AG 05-2010</t>
  </si>
  <si>
    <t>02/11/2005</t>
  </si>
  <si>
    <t>DE000A0AYYU6</t>
  </si>
  <si>
    <t>SHS GOLDROOSTER ORD BR</t>
  </si>
  <si>
    <t>DE000HLB3VJ6</t>
  </si>
  <si>
    <t>EUR 0,86 LANDESBANK HESS-TH 18-2028</t>
  </si>
  <si>
    <t>DE000ME4CLK3</t>
  </si>
  <si>
    <t>NLBNPNL2W675</t>
  </si>
  <si>
    <t>NLBNPNL2W6A8</t>
  </si>
  <si>
    <t>DE000GJ8KYY4</t>
  </si>
  <si>
    <t>FR0010251421</t>
  </si>
  <si>
    <t>EUR FL.R DEXIA S.A (REGS SUB) 05-XXXX</t>
  </si>
  <si>
    <t>18/11/2005</t>
  </si>
  <si>
    <t>NL0013755275</t>
  </si>
  <si>
    <t>US31412N3P93</t>
  </si>
  <si>
    <t>NLBNPNL1H6R2</t>
  </si>
  <si>
    <t>AU3CB0313419</t>
  </si>
  <si>
    <t>AUD 5,90 QANTAS AIRWAYS LTD 24-2034</t>
  </si>
  <si>
    <t>US4576511079</t>
  </si>
  <si>
    <t>SHS DRILL QUIP INCO ORD REG</t>
  </si>
  <si>
    <t>NO0010014632</t>
  </si>
  <si>
    <t>SHS BIOTEC PHARMACON</t>
  </si>
  <si>
    <t>11/04/2005</t>
  </si>
  <si>
    <t>AT0000A0Y0Y6</t>
  </si>
  <si>
    <t>SHS KATHREIN GLOBAL ENTREPRISE A</t>
  </si>
  <si>
    <t>FR0000299877</t>
  </si>
  <si>
    <t>SHS PALATINE INSTITUTIONS-C</t>
  </si>
  <si>
    <t>US69351UAN37</t>
  </si>
  <si>
    <t>USD 5,20 PPL ELECTRIC UTIL (MBS) 11-2041</t>
  </si>
  <si>
    <t>US5007673065</t>
  </si>
  <si>
    <t>SHS KRANESHARES CSI CHINA INTERNET ETF</t>
  </si>
  <si>
    <t>DE000GX32GD8</t>
  </si>
  <si>
    <t>US455780CF11</t>
  </si>
  <si>
    <t>USD 4,10 INDONESIA, REP.OF 18-2028</t>
  </si>
  <si>
    <t>XS2728570594</t>
  </si>
  <si>
    <t>GBP FL.R STRATTON MORTGA (144A MBS/C) 24-2060</t>
  </si>
  <si>
    <t>CA95751ZAD56</t>
  </si>
  <si>
    <t>CAD 6,75 WESTCOAST NRG.INC 97-2027</t>
  </si>
  <si>
    <t>DE000DK0T2M7</t>
  </si>
  <si>
    <t>EUR 0,29 DEKABANK 21-2031</t>
  </si>
  <si>
    <t>DE000VS5U6K9</t>
  </si>
  <si>
    <t>NL0009843119</t>
  </si>
  <si>
    <t>WAR ING BANK N.V. 060726</t>
  </si>
  <si>
    <t>08/07/2011</t>
  </si>
  <si>
    <t>NLBNPNL1H6Q4</t>
  </si>
  <si>
    <t>NLBNPNL1H6T8</t>
  </si>
  <si>
    <t>CA64067L1094</t>
  </si>
  <si>
    <t>SHS NEPRA FOODS INC ORD REG</t>
  </si>
  <si>
    <t>US7142643060</t>
  </si>
  <si>
    <t>ADR PERNOD RICARD SA REG (1 ADR - 0.2 SHS)</t>
  </si>
  <si>
    <t>DE000A3MP437</t>
  </si>
  <si>
    <t>EUR 2,125 DELIVERY HERO (REGS CV) 21-2029</t>
  </si>
  <si>
    <t>10/03/2029</t>
  </si>
  <si>
    <t>CA78637A1049</t>
  </si>
  <si>
    <t>SHS SAFARI MINERALS ORD REG</t>
  </si>
  <si>
    <t>NLGS0000Z6K2</t>
  </si>
  <si>
    <t>DE000HB0WZ19</t>
  </si>
  <si>
    <t>DE000A1KRDN6</t>
  </si>
  <si>
    <t>SHS FIHM AG ORD REG</t>
  </si>
  <si>
    <t>US45857P8068</t>
  </si>
  <si>
    <t>ADR INTERCONTINENTAL H REG</t>
  </si>
  <si>
    <t>DE000VS8MFW3</t>
  </si>
  <si>
    <t>US00287YEA38</t>
  </si>
  <si>
    <t>USD 5,20 ABBVIE INC 25-2035</t>
  </si>
  <si>
    <t>US100018AA89</t>
  </si>
  <si>
    <t>USD 10,00 BORR IHC LTD (144A) 23-2028</t>
  </si>
  <si>
    <t>US74347R1721</t>
  </si>
  <si>
    <t>SHS PROSHARES ULTRA 20+ YEAR TREASURY</t>
  </si>
  <si>
    <t>IT0006757543</t>
  </si>
  <si>
    <t>UNT SMARTETN PUBLIC LT 040728</t>
  </si>
  <si>
    <t>LU0648948544</t>
  </si>
  <si>
    <t>SHS AGIF-A.AS.MULTI INC.PLUS AM-HKD</t>
  </si>
  <si>
    <t>DE000VM52926</t>
  </si>
  <si>
    <t>XS1435072464</t>
  </si>
  <si>
    <t>USD 4,375 ABU DHABI NA EN (REGS/13) 16-2026</t>
  </si>
  <si>
    <t>DE000DC4Q374</t>
  </si>
  <si>
    <t>FR0013336922</t>
  </si>
  <si>
    <t>EUR 1,058 LYON, COMMUNE 18-2028</t>
  </si>
  <si>
    <t>DE000GJ8L152</t>
  </si>
  <si>
    <t>DE000GS0HH16</t>
  </si>
  <si>
    <t>NLBNPNL2W6E0</t>
  </si>
  <si>
    <t>NLBNPNL2W6B6</t>
  </si>
  <si>
    <t>NLBNPNL2W6G5</t>
  </si>
  <si>
    <t>AU3FN0035556</t>
  </si>
  <si>
    <t>AUD FL.R PROGRESS TR. (MBS/A) 17-2048</t>
  </si>
  <si>
    <t>27/06/2048</t>
  </si>
  <si>
    <t>FR00140009Z9</t>
  </si>
  <si>
    <t>SHS SG BLACKROCK FLEXIBLE ISR FCP-C EUR ACC</t>
  </si>
  <si>
    <t>US17275RAF91</t>
  </si>
  <si>
    <t>USD 5,50 CISCO SYSTEMS INC 09-2040</t>
  </si>
  <si>
    <t>NLBNPNL1GKW2</t>
  </si>
  <si>
    <t>NLBNPNL1GL73</t>
  </si>
  <si>
    <t>NLBNPNL1GL40</t>
  </si>
  <si>
    <t>DE000LB5AJR7</t>
  </si>
  <si>
    <t>DE000A2ADWG9</t>
  </si>
  <si>
    <t>LUPUS ALPHA RENTEN SPEZIAL    INHABER-ANTEILE</t>
  </si>
  <si>
    <t>AT0000VALUE6</t>
  </si>
  <si>
    <t>SHS 3 BANKEN VALUE -AKTIENSTRATEGIE</t>
  </si>
  <si>
    <t>XS2897313859</t>
  </si>
  <si>
    <t>EUR 3,25 GAS NETWORKS IE (REGS/4) 24-2030</t>
  </si>
  <si>
    <t>US461070AV69</t>
  </si>
  <si>
    <t>USD 4,95 INTERST. P+L CO 24-2034</t>
  </si>
  <si>
    <t>DE000GQ5Z6Z7</t>
  </si>
  <si>
    <t>US743263AP08</t>
  </si>
  <si>
    <t>USD 6,00 PROGRESS NRG INC 09-2039</t>
  </si>
  <si>
    <t>FR0014007902</t>
  </si>
  <si>
    <t>EUR 4,50 FONCIERE EPILOG 22-2027</t>
  </si>
  <si>
    <t>AU000000CWP1</t>
  </si>
  <si>
    <t>SHS CEDAR WOODS PROP ORD REG</t>
  </si>
  <si>
    <t>DE000A3D1WS2</t>
  </si>
  <si>
    <t>SHS AKTIENFLEX PROTECT US-I EUR ACC</t>
  </si>
  <si>
    <t>FR0010988758</t>
  </si>
  <si>
    <t>SHS ODDO BHF SICAV-METRO.SELECTION -P</t>
  </si>
  <si>
    <t>US26969PAB40</t>
  </si>
  <si>
    <t>USD 2,50 EAGLE MATERIALS IN 21-2031</t>
  </si>
  <si>
    <t>US404119CB31</t>
  </si>
  <si>
    <t>USD 3,50 HCA INC. 21-2051</t>
  </si>
  <si>
    <t>US05605H1005</t>
  </si>
  <si>
    <t>SHS BWX TECHNOLOGIE ORD REG</t>
  </si>
  <si>
    <t>AT0000A01VS1</t>
  </si>
  <si>
    <t>SHS ERSTE STOCK COMMODITITES-T EUR R01</t>
  </si>
  <si>
    <t>EE3100133471</t>
  </si>
  <si>
    <t>SHS HIREHUNT ORD REG</t>
  </si>
  <si>
    <t>DE000SV464U0</t>
  </si>
  <si>
    <t>US92343VCV45</t>
  </si>
  <si>
    <t>USD 4,272 VERIZON COMMUNIC. (EXCH) 15-2036</t>
  </si>
  <si>
    <t>13/03/2015</t>
  </si>
  <si>
    <t>US79466LAM63</t>
  </si>
  <si>
    <t>USD 3,05 SALESFORCE.COM 21-2061</t>
  </si>
  <si>
    <t>15/07/2061</t>
  </si>
  <si>
    <t>CH0104136236</t>
  </si>
  <si>
    <t>SHS ISHARES ETF II(CH)-ISHARES GOLD(CH)</t>
  </si>
  <si>
    <t>AT0000705660</t>
  </si>
  <si>
    <t>SHS ERSTE W.W.F.STOCK ENVIRONMENT-A EUR R01</t>
  </si>
  <si>
    <t>FR0011474980</t>
  </si>
  <si>
    <t>SHS NORDEN SMALL IC(SICAV)</t>
  </si>
  <si>
    <t>LU0644385733</t>
  </si>
  <si>
    <t>SHS XAIA CREDIT-DEBT CAPITAL P EUR</t>
  </si>
  <si>
    <t>DE000VU8GFU5</t>
  </si>
  <si>
    <t>DE000GJ8L1M4</t>
  </si>
  <si>
    <t>DE000CZ439N1</t>
  </si>
  <si>
    <t>EUR 2,75 COMMERZBK AG (REGS) 24-2027</t>
  </si>
  <si>
    <t>XS1499589833</t>
  </si>
  <si>
    <t>EUR FL.R NATION BK GREECE (6) 16-2027</t>
  </si>
  <si>
    <t>DE000ME4CLW8</t>
  </si>
  <si>
    <t>NLBNPNL2W6D2</t>
  </si>
  <si>
    <t>NLBNPNL2W6H3</t>
  </si>
  <si>
    <t>DE000ME07TQ3</t>
  </si>
  <si>
    <t>AT0000A115Q4</t>
  </si>
  <si>
    <t>DE000VF55L25</t>
  </si>
  <si>
    <t>UNT VONTOBEL FIN.PROD. ( CH0481373113) XXXXXX</t>
  </si>
  <si>
    <t>DE000LB5A6E3</t>
  </si>
  <si>
    <t>DE000MB9USH8</t>
  </si>
  <si>
    <t>DE000ME2VH14</t>
  </si>
  <si>
    <t>DE000HW6ZYS0</t>
  </si>
  <si>
    <t>AT0000A11HF6</t>
  </si>
  <si>
    <t>AT0000A11PD4</t>
  </si>
  <si>
    <t>DE000MB9UQL4</t>
  </si>
  <si>
    <t>DE000LB5BDJ5</t>
  </si>
  <si>
    <t>NLBNPNL1C9A7</t>
  </si>
  <si>
    <t>DE000GJ8HXN5</t>
  </si>
  <si>
    <t>NLBNPNL1CAD2</t>
  </si>
  <si>
    <t>NLBNPNL1CAC4</t>
  </si>
  <si>
    <t>DE000LB446H5</t>
  </si>
  <si>
    <t>DE000A460AD0</t>
  </si>
  <si>
    <t>EUR 3,46 KFW 25-2055</t>
  </si>
  <si>
    <t>AT0000A1CTJ5</t>
  </si>
  <si>
    <t>SHS KEPLER RISK SELECT AKTIENFONDS I T</t>
  </si>
  <si>
    <t>NLBNPNL23O93</t>
  </si>
  <si>
    <t>DE000GJ334Y7</t>
  </si>
  <si>
    <t>AT0000A11P76</t>
  </si>
  <si>
    <t>DE000GJ8HY24</t>
  </si>
  <si>
    <t>DE000MB9UQZ4</t>
  </si>
  <si>
    <t>FR0013384302</t>
  </si>
  <si>
    <t>EUR 0,00 SG ISSUER 18-2027</t>
  </si>
  <si>
    <t>FR0010370528</t>
  </si>
  <si>
    <t>SHS UNI-MT FCP-C EUR ACC</t>
  </si>
  <si>
    <t>CA29290ZAA80</t>
  </si>
  <si>
    <t>CAD 6,90 ENBRIDGE GAS DIS. 02-2032</t>
  </si>
  <si>
    <t>15/11/2002</t>
  </si>
  <si>
    <t>US74834LAQ32</t>
  </si>
  <si>
    <t>USD 5,75 QUEST DIAGNOSTICS 09-2040</t>
  </si>
  <si>
    <t>30/01/2040</t>
  </si>
  <si>
    <t>US8085248628</t>
  </si>
  <si>
    <t>SHS SCHWAB STRATEGIC TR ORD REG (ETF)</t>
  </si>
  <si>
    <t>US87973PAB04</t>
  </si>
  <si>
    <t>USD 5,375 TEMASEK FIN.(1)LTD (144A) 09-2039</t>
  </si>
  <si>
    <t>IT0005523599</t>
  </si>
  <si>
    <t>EUR 0,00 ITALY, REP.OF (BTP STRIP) 22-2026</t>
  </si>
  <si>
    <t>US78464A2841</t>
  </si>
  <si>
    <t>SHS STATE ST.SPDR NU.ICE HI.YI.MU.BD ETF-USD</t>
  </si>
  <si>
    <t>DE000MHB9841</t>
  </si>
  <si>
    <t>EUR 1,00 MUENCHENER HYPOBK 17-2027</t>
  </si>
  <si>
    <t>DE000LB5AUN3</t>
  </si>
  <si>
    <t>DE000LB59RT0</t>
  </si>
  <si>
    <t>EUR 4,20 LBK BADEN-WUERTT. 25-2026</t>
  </si>
  <si>
    <t>US0008991046</t>
  </si>
  <si>
    <t>SHS ADMA BIOLOGICS INC ORD REG</t>
  </si>
  <si>
    <t>NLBNPNL1CA96</t>
  </si>
  <si>
    <t>NLBNPNL1GLC2</t>
  </si>
  <si>
    <t>DE000A2AMP90</t>
  </si>
  <si>
    <t>GARBE LOGISTIKIMMOBIL.FON.PLUSINHABER-ANTEILE</t>
  </si>
  <si>
    <t>XS2896353781</t>
  </si>
  <si>
    <t>EUR 3,75 KERRY GROUP FIN SV (REGS/2) 24-2036</t>
  </si>
  <si>
    <t>05/09/2036</t>
  </si>
  <si>
    <t>DE000UL9EL36</t>
  </si>
  <si>
    <t>NL0013976152</t>
  </si>
  <si>
    <t>DE000JB20AV8</t>
  </si>
  <si>
    <t>FR0010839373</t>
  </si>
  <si>
    <t>EUR 4,375 GE SCF (REGS) 09-2030</t>
  </si>
  <si>
    <t>18/12/2009</t>
  </si>
  <si>
    <t>18/12/2030</t>
  </si>
  <si>
    <t>AT0000A1CTH9</t>
  </si>
  <si>
    <t>SHS KEPLER HIGH YIELD CORPORATE RENTENFDS I T</t>
  </si>
  <si>
    <t>DE000A14KH45</t>
  </si>
  <si>
    <t>EUR 5,75 GREEN CITY ENERGY2 15-2045</t>
  </si>
  <si>
    <t>LI0242667256</t>
  </si>
  <si>
    <t>SHS GLOBAL FML FUND CLASS R</t>
  </si>
  <si>
    <t>XS0646441575</t>
  </si>
  <si>
    <t>EUR FL.R VCL MASTER S.A. I (2) 11-2033</t>
  </si>
  <si>
    <t>25/07/2011</t>
  </si>
  <si>
    <t>FR001400NKW5</t>
  </si>
  <si>
    <t>SHS MACROSPHERE GLOBAL FUND-B EAR.BIR.EUR ACC</t>
  </si>
  <si>
    <t>NLBNPNL2WFH8</t>
  </si>
  <si>
    <t>NLBNPNL2WFB1</t>
  </si>
  <si>
    <t>NLBNPNL2WFL0</t>
  </si>
  <si>
    <t>DE000GX347D5</t>
  </si>
  <si>
    <t>FR0013399011</t>
  </si>
  <si>
    <t>EUR 3,005 BNP PARIBAS 19-2049</t>
  </si>
  <si>
    <t>28/07/2049</t>
  </si>
  <si>
    <t>DE000DW6AEX9</t>
  </si>
  <si>
    <t>EUR 3,48 DZ BANK AG - FFT 24-2032</t>
  </si>
  <si>
    <t>DE000LB1P233</t>
  </si>
  <si>
    <t>US2566771059</t>
  </si>
  <si>
    <t>SHS DOLLAR.GNRL.CORP ORD REG</t>
  </si>
  <si>
    <t>LU0475811682</t>
  </si>
  <si>
    <t>SHS DEKA-FLEXZINS PB</t>
  </si>
  <si>
    <t>NLBNPNL1C9V3</t>
  </si>
  <si>
    <t>NLBNPNL1C9Y7</t>
  </si>
  <si>
    <t>NLBNPNL1CA13</t>
  </si>
  <si>
    <t>NLBNPNL1C9X9</t>
  </si>
  <si>
    <t>NLBNPNL1CA39</t>
  </si>
  <si>
    <t>NLBNPNL1CA54</t>
  </si>
  <si>
    <t>NLBNPNL1C9Z4</t>
  </si>
  <si>
    <t>NLBNPNL1CA88</t>
  </si>
  <si>
    <t>DE000SU9Q5G3</t>
  </si>
  <si>
    <t>BE0002819002</t>
  </si>
  <si>
    <t>EUR FL.R KBC GROUP NV (REGS) 21-2031</t>
  </si>
  <si>
    <t>US27922Y2028</t>
  </si>
  <si>
    <t>SHS ECOTALITY INC ORD REG</t>
  </si>
  <si>
    <t>NLBNPNL1C950</t>
  </si>
  <si>
    <t>AT0000A0AA60</t>
  </si>
  <si>
    <t>SHS SUPERIOR 6-GLOBAL CHALLENGES-A EUR</t>
  </si>
  <si>
    <t>ES0224244089</t>
  </si>
  <si>
    <t>EUR 4,375 MAPFRE SA (REGS) 17-2047</t>
  </si>
  <si>
    <t>31/03/2047</t>
  </si>
  <si>
    <t>DE000GJ8KY37</t>
  </si>
  <si>
    <t>DE000TR0CVM4</t>
  </si>
  <si>
    <t>DE000HS9BVZ2</t>
  </si>
  <si>
    <t>DE000HW7A647</t>
  </si>
  <si>
    <t>USD 6,11 UNICREDIT BANK (REGS) 24-2027</t>
  </si>
  <si>
    <t>DE000GJ8KY03</t>
  </si>
  <si>
    <t>DE000HW7A5A5</t>
  </si>
  <si>
    <t>US92206C7065</t>
  </si>
  <si>
    <t>SHS VANGUARD INTERMEDIATE-TERM TREASURY ETF</t>
  </si>
  <si>
    <t>DE000GJ8KY52</t>
  </si>
  <si>
    <t>NLBNPNL2WFK2</t>
  </si>
  <si>
    <t>NLBNPNL2WF96</t>
  </si>
  <si>
    <t>NLBNPNL1C968</t>
  </si>
  <si>
    <t>CA59126M1068</t>
  </si>
  <si>
    <t>SHS METALLICA MINERALS ORD REG</t>
  </si>
  <si>
    <t>DE000GJ8KZ10</t>
  </si>
  <si>
    <t>DE000PF698F7</t>
  </si>
  <si>
    <t>WAR BNP PARIBAS ( CALL SP26.8337) XXXXXX</t>
  </si>
  <si>
    <t>USU87602AV70</t>
  </si>
  <si>
    <t>USD 6,85 TEACHERS INSURANCE (REGS) 09-2039</t>
  </si>
  <si>
    <t>16/12/2009</t>
  </si>
  <si>
    <t>DE000HS9BV62</t>
  </si>
  <si>
    <t>DE000GJ8KXU4</t>
  </si>
  <si>
    <t>FR0014006G73</t>
  </si>
  <si>
    <t>DE000MB8Q5B8</t>
  </si>
  <si>
    <t>DE000MB8Q474</t>
  </si>
  <si>
    <t>DE000GJ8KZA1</t>
  </si>
  <si>
    <t>CH1131931300</t>
  </si>
  <si>
    <t>CHF 0,25 ZUERCHER KANTBK 21-2031</t>
  </si>
  <si>
    <t>DE000LB1P647</t>
  </si>
  <si>
    <t>DE000ME1GR38</t>
  </si>
  <si>
    <t>DE000ME07DS3</t>
  </si>
  <si>
    <t>DE000DC4Q390</t>
  </si>
  <si>
    <t>DE000DC4Q3A6</t>
  </si>
  <si>
    <t>XS1405769727</t>
  </si>
  <si>
    <t>GBP 3,125 VERIZON COMMUNIC. (SEC) 16-2035</t>
  </si>
  <si>
    <t>XS3202736255</t>
  </si>
  <si>
    <t>EUR FL.R AIB MORTGAGE BK 25-2031</t>
  </si>
  <si>
    <t>29/10/2025</t>
  </si>
  <si>
    <t>DE000NRW0CR6</t>
  </si>
  <si>
    <t>EUR 2,34 NORDRHEIN-WESTFAL. 11-2041</t>
  </si>
  <si>
    <t>DE000KSAG888</t>
  </si>
  <si>
    <t>SHS K + S AG -REG.SHS- ORD REG</t>
  </si>
  <si>
    <t>US98956PAB85</t>
  </si>
  <si>
    <t>USD 5,75 ZIMMER HOLD INC 09-2039</t>
  </si>
  <si>
    <t>NLBNPNL1GM31</t>
  </si>
  <si>
    <t>DK0004627486</t>
  </si>
  <si>
    <t>SEK FL.R REALKREDIT DANMARK 23-2027</t>
  </si>
  <si>
    <t>US00650F1093</t>
  </si>
  <si>
    <t>SHS ADAPTIVE BIO ORD REG</t>
  </si>
  <si>
    <t>AT0000723168</t>
  </si>
  <si>
    <t>SHS BUSINESS BOND- A</t>
  </si>
  <si>
    <t>FR0010809574</t>
  </si>
  <si>
    <t>EUR 0,00 FRANCE (OAT STRIP) FUNGIBLE 09-2049</t>
  </si>
  <si>
    <t>FR0010809632</t>
  </si>
  <si>
    <t>EUR 0,00 FRANCE (OAT STRIP) FUNGIBLE 09-2052</t>
  </si>
  <si>
    <t>25/04/2052</t>
  </si>
  <si>
    <t>FR0010501312</t>
  </si>
  <si>
    <t>SHS TIEPOLO VALEURS (FCP)</t>
  </si>
  <si>
    <t>LU1832418773</t>
  </si>
  <si>
    <t>SHS AMUNDI I.S-FTSE EPRA NAR.GL.II-U.ETF DIS</t>
  </si>
  <si>
    <t>US878091BC04</t>
  </si>
  <si>
    <t>USD 6,85 TEACHERS INSURANCE (144A) 09-2039</t>
  </si>
  <si>
    <t>AU000000XXL4</t>
  </si>
  <si>
    <t>SHS XIAOXIAO EDUCATION ORD REG</t>
  </si>
  <si>
    <t>DE000BLB4Q39</t>
  </si>
  <si>
    <t>EUR 0,65 BAYERISCH.LANDESBK 16-2031</t>
  </si>
  <si>
    <t>CA013051DS32</t>
  </si>
  <si>
    <t>CAD 3,30 PROV OF ALBERTA 15-2046</t>
  </si>
  <si>
    <t>CY0101162119</t>
  </si>
  <si>
    <t>SHS SEABIRD EXPLORATN ORD REG</t>
  </si>
  <si>
    <t>US04685A4A66</t>
  </si>
  <si>
    <t>USD 4,86 ATHENE GLOBAL FUND (144A) 24-2026</t>
  </si>
  <si>
    <t>US78413KAB89</t>
  </si>
  <si>
    <t>USD 5,30 SES GBL.AMER.HOLDS (144A) 14-2044</t>
  </si>
  <si>
    <t>FR001400QU83</t>
  </si>
  <si>
    <t>EUR 0,00 BNP PARIBAS (REGS) 24-2034</t>
  </si>
  <si>
    <t>US185508AE83</t>
  </si>
  <si>
    <t>USD 6,50 CLECO POWER LLC 05-2035</t>
  </si>
  <si>
    <t>US2076512092</t>
  </si>
  <si>
    <t>SHS CONNECTICUT NATUR PREF REG</t>
  </si>
  <si>
    <t>CH0048703141</t>
  </si>
  <si>
    <t>SHS REISLAUFER ORD BR</t>
  </si>
  <si>
    <t>DE000LB5A6U9</t>
  </si>
  <si>
    <t>XS0468426266</t>
  </si>
  <si>
    <t>GBP 6,00 BAT INTL FINANCE (REGS/37) 09-2034</t>
  </si>
  <si>
    <t>24/11/2034</t>
  </si>
  <si>
    <t>DE000A1CUGJ8</t>
  </si>
  <si>
    <t>SHS ODDO BHF MONEY MARKET-G-EUR</t>
  </si>
  <si>
    <t>LU1273488806</t>
  </si>
  <si>
    <t>SHS UBS(LUX)F.S-MSCI JAPAN SRI-GBPH-A-DIS</t>
  </si>
  <si>
    <t>LU1273489796</t>
  </si>
  <si>
    <t>SHS UBS(LUX)F.S-MSCI JAPAN SRI-SGDH-A-DIS</t>
  </si>
  <si>
    <t>LU1273489366</t>
  </si>
  <si>
    <t>SHS UBS(LUX)F.S-MSCI JAPAN SRI-USDH-A-DIS</t>
  </si>
  <si>
    <t>LU1273489952</t>
  </si>
  <si>
    <t>SHS UBS(LUX)F.S-MSCI JAPAN SRI-CADH-A-DIS</t>
  </si>
  <si>
    <t>NLBNPNL2WFA3</t>
  </si>
  <si>
    <t>LU2776005360</t>
  </si>
  <si>
    <t>SHS UBS(L)-S.-B.G.T.N.Z.A.I.-UC.ETF EURH D</t>
  </si>
  <si>
    <t>XS1815299893</t>
  </si>
  <si>
    <t>EUR 1,602 ASN BANK N.V. 18-2038</t>
  </si>
  <si>
    <t>03/05/2038</t>
  </si>
  <si>
    <t>DE000VN83SS4</t>
  </si>
  <si>
    <t>WAR VONTOBEL FIN.PROD. ( CALL SP88.13) XXXXXX</t>
  </si>
  <si>
    <t>IT0005609570</t>
  </si>
  <si>
    <t>XS0468535637</t>
  </si>
  <si>
    <t>USD 6,40 STATE OF QATAR (REGS) 09-2040</t>
  </si>
  <si>
    <t>US620076BE80</t>
  </si>
  <si>
    <t>USD 5,50 MOTOROLA SOLUTIONS 14-2044</t>
  </si>
  <si>
    <t>01/09/2044</t>
  </si>
  <si>
    <t>US655855FB58</t>
  </si>
  <si>
    <t>USD 7,875 NORFOLK SOUTH RWAY 04-2043</t>
  </si>
  <si>
    <t>27/08/2004</t>
  </si>
  <si>
    <t>AT0000A06NW9</t>
  </si>
  <si>
    <t>SHS 3BG TREND B</t>
  </si>
  <si>
    <t>LI0103770090</t>
  </si>
  <si>
    <t>SHS SAFEPORT PHYSICAL SILVER 95+ FUND</t>
  </si>
  <si>
    <t>NLBNPNL2LY05</t>
  </si>
  <si>
    <t>NLBNPNL2LXO0</t>
  </si>
  <si>
    <t>NLBNPNL2LXW3</t>
  </si>
  <si>
    <t>NLBNPNL2LXX1</t>
  </si>
  <si>
    <t>US74948PAA21</t>
  </si>
  <si>
    <t>USD 5,50 REI AGRO LTD (144A CV) 09-2999</t>
  </si>
  <si>
    <t>11/11/2009</t>
  </si>
  <si>
    <t>DE000A2E4X14</t>
  </si>
  <si>
    <t>EUR 0,50 THUERINGEN, FREIST (REGS) 17-2027</t>
  </si>
  <si>
    <t>LU0651206665</t>
  </si>
  <si>
    <t>UNT PORTFOLIO (COMP 9) XXXXXX</t>
  </si>
  <si>
    <t>29/08/2011</t>
  </si>
  <si>
    <t>NLBNPNL2W4C9</t>
  </si>
  <si>
    <t>BE6328986276</t>
  </si>
  <si>
    <t>US92944BAA98</t>
  </si>
  <si>
    <t>USD 6,25 WBI OPER LLC (144A) 25-2030</t>
  </si>
  <si>
    <t>FR0014004NP7</t>
  </si>
  <si>
    <t>CA92828L1004</t>
  </si>
  <si>
    <t>SHS VIRTUTONE NETWORKS ORD REG</t>
  </si>
  <si>
    <t>DE000HW6W643</t>
  </si>
  <si>
    <t>USD 7,29 UNICREDIT BANK (REGS) 24-2028</t>
  </si>
  <si>
    <t>US31428XBG07</t>
  </si>
  <si>
    <t>USD 4,55 FEDEX CORP. 16-2046</t>
  </si>
  <si>
    <t>DE000DC4Q3F5</t>
  </si>
  <si>
    <t>DE000DC4Q3G3</t>
  </si>
  <si>
    <t>DE000DC4Q3D0</t>
  </si>
  <si>
    <t>NLBNPNL1ESK5</t>
  </si>
  <si>
    <t>NLBNPNL1CYJ9</t>
  </si>
  <si>
    <t>NLBNPNL1CYK7</t>
  </si>
  <si>
    <t>FR0010775320</t>
  </si>
  <si>
    <t>SHS AXIOM OBLIGATAIRE (FCP)-D</t>
  </si>
  <si>
    <t>XS1243170617</t>
  </si>
  <si>
    <t>EUR 1,70 LLOYDS BANK PLC (REGS/173) 15-2030</t>
  </si>
  <si>
    <t>NLBNPNL1ESB4</t>
  </si>
  <si>
    <t>US45939E2B53</t>
  </si>
  <si>
    <t>USD 3,75 INTL.DEVEL..ASSOC. (144A) 24-2031</t>
  </si>
  <si>
    <t>US63873HJT23</t>
  </si>
  <si>
    <t>27/12/2033</t>
  </si>
  <si>
    <t>DE000VL9NBT1</t>
  </si>
  <si>
    <t>DE000NLB1VP9</t>
  </si>
  <si>
    <t>XS2342060360</t>
  </si>
  <si>
    <t>EUR 1,106 BARCLAYS PLC (REGS/255) 21-2032</t>
  </si>
  <si>
    <t>DE000MB8Q540</t>
  </si>
  <si>
    <t>NLBNPNL1ESD0</t>
  </si>
  <si>
    <t>NLBNPNL1CYS0</t>
  </si>
  <si>
    <t>DE000ME07T77</t>
  </si>
  <si>
    <t>DE000ME07DB9</t>
  </si>
  <si>
    <t>DE000ME07TN0</t>
  </si>
  <si>
    <t>CA0042721005</t>
  </si>
  <si>
    <t>SHS ACADIAN TIMBER ORD REG</t>
  </si>
  <si>
    <t>DE000GJ8KY11</t>
  </si>
  <si>
    <t>DE000PD2KMB5</t>
  </si>
  <si>
    <t>DE000ME83H86</t>
  </si>
  <si>
    <t>DE000MB8Q5Q6</t>
  </si>
  <si>
    <t>DE000MB8Q5J1</t>
  </si>
  <si>
    <t>DE000DC4VCB4</t>
  </si>
  <si>
    <t>DE000ME07UL2</t>
  </si>
  <si>
    <t>NLBNPNL1CYR2</t>
  </si>
  <si>
    <t>DE000DC4Q3B4</t>
  </si>
  <si>
    <t>DE000DC4Q3C2</t>
  </si>
  <si>
    <t>DE000GJ8KXV2</t>
  </si>
  <si>
    <t>FR0010820860</t>
  </si>
  <si>
    <t>SHS AXIOM PREMIUM MULTI STRATEGIES D</t>
  </si>
  <si>
    <t>DE000DC4Q3M1</t>
  </si>
  <si>
    <t>DE000DC4Q3P4</t>
  </si>
  <si>
    <t>DE000MB8Y7Y6</t>
  </si>
  <si>
    <t>WAR MORGAN STANLEY+CO ( CALL SP7.4931) XXXXXX</t>
  </si>
  <si>
    <t>DE000GJ8KZ51</t>
  </si>
  <si>
    <t>NLBNPNL1GJP8</t>
  </si>
  <si>
    <t>US16678P1012</t>
  </si>
  <si>
    <t>SHS CHEVY CHASE LAND ORD REG</t>
  </si>
  <si>
    <t>DE000DK0RAM1</t>
  </si>
  <si>
    <t>UNT DEKABANK 160727</t>
  </si>
  <si>
    <t>US03237E3062</t>
  </si>
  <si>
    <t>SHS ANACOMP INC ORD REG (COM)</t>
  </si>
  <si>
    <t>CH0045257372</t>
  </si>
  <si>
    <t>SHS VIP VERMOEGENSVERW ORD REG</t>
  </si>
  <si>
    <t>NLBNPNL1ESJ7</t>
  </si>
  <si>
    <t>DE000DC4Q3N9</t>
  </si>
  <si>
    <t>DE000LB4NDT2</t>
  </si>
  <si>
    <t>EUR 3,80 LBK BADEN-WUERTT. 23-2027</t>
  </si>
  <si>
    <t>NLBNPNL1GJQ6</t>
  </si>
  <si>
    <t>NLBNPNL2W9C8</t>
  </si>
  <si>
    <t>AT0000707559</t>
  </si>
  <si>
    <t>SHS PORTFOLIO MANAGEMENT AUSGEWOGEN-EUR ACC</t>
  </si>
  <si>
    <t>NLBNPNL2WFP1</t>
  </si>
  <si>
    <t>DE000MB8Q4V9</t>
  </si>
  <si>
    <t>NLBNPNL1GJN3</t>
  </si>
  <si>
    <t>DE000MB8Q5H5</t>
  </si>
  <si>
    <t>DE000MB8Q482</t>
  </si>
  <si>
    <t>DE000MB8Q490</t>
  </si>
  <si>
    <t>WAR MORGAN STANLEY+CO ( CALL SP240.81) XXXXXX</t>
  </si>
  <si>
    <t>DE000MB8Q599</t>
  </si>
  <si>
    <t>NLBNPNL1GJL7</t>
  </si>
  <si>
    <t>CA64064Y1043</t>
  </si>
  <si>
    <t>SHS CARAVAN ENG COR ORD REG</t>
  </si>
  <si>
    <t>US88146M1018</t>
  </si>
  <si>
    <t>SHS TERRENO REALTY ORD BR</t>
  </si>
  <si>
    <t>IT0005611758</t>
  </si>
  <si>
    <t>EUR 6,50 UNICREDIT SPA (REGS) 24-2032</t>
  </si>
  <si>
    <t>03/06/2032</t>
  </si>
  <si>
    <t>FR0013423498</t>
  </si>
  <si>
    <t>EUR 0,857 HSBC FRANCE 19-2029</t>
  </si>
  <si>
    <t>CA15135U1093</t>
  </si>
  <si>
    <t>SHS CENOVUS ENERGY INC ORD REG</t>
  </si>
  <si>
    <t>AT0000A0FW10</t>
  </si>
  <si>
    <t>SHS INVEST IN THE BEST</t>
  </si>
  <si>
    <t>US29250NBF15</t>
  </si>
  <si>
    <t>USD 2,50 ENBRIDGE INC. 21-2033</t>
  </si>
  <si>
    <t>CH0399416673</t>
  </si>
  <si>
    <t>US03875V2060</t>
  </si>
  <si>
    <t>SHS ARASOR INT.LTD ORD REG</t>
  </si>
  <si>
    <t>LU1992135399</t>
  </si>
  <si>
    <t>SHS AGIF-A.GL.INTEL.CIT.INCO.AT USD ACC</t>
  </si>
  <si>
    <t>LU1992136280</t>
  </si>
  <si>
    <t>SHS AGIF-BEST STYLES EUR.EQ.-I2 EUR DIS</t>
  </si>
  <si>
    <t>LU1992136447</t>
  </si>
  <si>
    <t>SHS AGIF-TREASURY SH.TE.PL.EURO-I2 EUR DIS</t>
  </si>
  <si>
    <t>CA44409A1021</t>
  </si>
  <si>
    <t>SHS HUDSON OIL CORP ORD REG</t>
  </si>
  <si>
    <t>DE000GP5KQ78</t>
  </si>
  <si>
    <t>US92343VCZ58</t>
  </si>
  <si>
    <t>USD 4,672 VERIZON COMMUNIC. (EXCH) 15-2055</t>
  </si>
  <si>
    <t>DE000DWS2C26</t>
  </si>
  <si>
    <t>SHS MULTI-INDEX EQUITY FUND</t>
  </si>
  <si>
    <t>DE000WGFH059</t>
  </si>
  <si>
    <t>EUR 6,35 WGF WESTF GRUND FI 09-2999</t>
  </si>
  <si>
    <t>01/12/2009</t>
  </si>
  <si>
    <t>DE000NWB14P9</t>
  </si>
  <si>
    <t>EUR 0,00 NRW.BANK 11-2035</t>
  </si>
  <si>
    <t>DE000ME07V65</t>
  </si>
  <si>
    <t>DE000UL465W1</t>
  </si>
  <si>
    <t>NLBNPNL1ESI9</t>
  </si>
  <si>
    <t>US36179WG449</t>
  </si>
  <si>
    <t>USD 3,00 GINNIE MAE 21-2051</t>
  </si>
  <si>
    <t>20/06/2051</t>
  </si>
  <si>
    <t>CA29250ZAM01</t>
  </si>
  <si>
    <t>CAD 5,33 ENBRIDGE PIPELINES 10-2040</t>
  </si>
  <si>
    <t>06/04/2040</t>
  </si>
  <si>
    <t>DE000DC1UVB2</t>
  </si>
  <si>
    <t>DE0003811659</t>
  </si>
  <si>
    <t>EUR 0,00 BUNDES DEUTSCH (REGS) 17-2047</t>
  </si>
  <si>
    <t>LU1992136876</t>
  </si>
  <si>
    <t>SHS AGIF-EURO GOVERN.BOND-I2 EUR DIS</t>
  </si>
  <si>
    <t>LU1992136959</t>
  </si>
  <si>
    <t>SHS AGIF-BEST STYLES PAC.EQ.-I2 EUR DIS</t>
  </si>
  <si>
    <t>DE000VM53B46</t>
  </si>
  <si>
    <t>DE0007658007</t>
  </si>
  <si>
    <t>US675553AA99</t>
  </si>
  <si>
    <t>USD 5,897 OCHSNER CLI 15-2045</t>
  </si>
  <si>
    <t>24/06/2015</t>
  </si>
  <si>
    <t>US876030AK37</t>
  </si>
  <si>
    <t>USD 5,10 TAPESTRY INC 24-2030</t>
  </si>
  <si>
    <t>US06418GAM96</t>
  </si>
  <si>
    <t>USD FL.R BK.NOVA SCOTIA  CA 24-2028</t>
  </si>
  <si>
    <t>US683244AN77</t>
  </si>
  <si>
    <t>CAD 5,483 ONTARIO SCHOOL FIN (144A) 04-2029</t>
  </si>
  <si>
    <t>DE000VS4UKZ8</t>
  </si>
  <si>
    <t>DE000VS6SYW5</t>
  </si>
  <si>
    <t>FR001400PXS1</t>
  </si>
  <si>
    <t>SHS OCTO RENDEMENT 2027-IC EUR</t>
  </si>
  <si>
    <t>USU1065PAA94</t>
  </si>
  <si>
    <t>USD 7,125 BRASKEM AMERICA (REGS) 11-2041</t>
  </si>
  <si>
    <t>DE000VS8H5H1</t>
  </si>
  <si>
    <t>DE000LB5BEX4</t>
  </si>
  <si>
    <t>FR0010746776</t>
  </si>
  <si>
    <t>SHS AVIVA CROISSANCE DURABLE ISR-A</t>
  </si>
  <si>
    <t>NLBNPNL1GJT0</t>
  </si>
  <si>
    <t>NLBNPNL1GJR4</t>
  </si>
  <si>
    <t>FR0013062650</t>
  </si>
  <si>
    <t>SHS EDR SICAV-EQUITY EURO SOLVE-PC EUR</t>
  </si>
  <si>
    <t>US531229AP75</t>
  </si>
  <si>
    <t>USD 0,00 LIBERTY MEDIA C (CV) 23-2028</t>
  </si>
  <si>
    <t>DE000A2AARV4</t>
  </si>
  <si>
    <t>EUR 1,24 KFW 16-2036</t>
  </si>
  <si>
    <t>LU1992135126</t>
  </si>
  <si>
    <t>SHS AGIF-A.GL.INTEL.CIT.INCO. WT USD ACC</t>
  </si>
  <si>
    <t>LU1992137684</t>
  </si>
  <si>
    <t>SHS AGIF-GL.FLOAT.RA.NO.PL.-RT10 H2 SEK ACC</t>
  </si>
  <si>
    <t>DE000HW6W635</t>
  </si>
  <si>
    <t>EUR 5,82 UNICREDIT BANK 24-2028</t>
  </si>
  <si>
    <t>DE000VN97HL2</t>
  </si>
  <si>
    <t>WAR VONTOBEL FIN.PROD. ( CALL SP32.03) XXXXXX</t>
  </si>
  <si>
    <t>DE000A0YEQU4</t>
  </si>
  <si>
    <t>SHS STRINGENT D</t>
  </si>
  <si>
    <t>DE000VM52728</t>
  </si>
  <si>
    <t>NLBNPNL1GJS2</t>
  </si>
  <si>
    <t>DE000A0M2BL1</t>
  </si>
  <si>
    <t>JK MULTI MARKET               INHABER-ANTEILE</t>
  </si>
  <si>
    <t>DE000GJ8L4J4</t>
  </si>
  <si>
    <t>US90984P3038</t>
  </si>
  <si>
    <t>SHS UNITED COMMUNITY ORD REG ORD REG</t>
  </si>
  <si>
    <t>AT0000A1BPP2</t>
  </si>
  <si>
    <t>US9898251049</t>
  </si>
  <si>
    <t>ADR ZURICH INS. CO REG ADR1/1SHS</t>
  </si>
  <si>
    <t>DE000ME6CS93</t>
  </si>
  <si>
    <t>DE000VF6QPU6</t>
  </si>
  <si>
    <t>CA13607LKJ12</t>
  </si>
  <si>
    <t>CAD FL.R CIBC CANADA 23-2033</t>
  </si>
  <si>
    <t>DE000LB5BJ37</t>
  </si>
  <si>
    <t>DE000LB5BFB7</t>
  </si>
  <si>
    <t>DE000GJ35D41</t>
  </si>
  <si>
    <t>LU1322112480</t>
  </si>
  <si>
    <t>SHS DWS INVEST SICAV-CHINA BONDS SEK FCH</t>
  </si>
  <si>
    <t>LU1322112993</t>
  </si>
  <si>
    <t>SHS DWS INVEST-CHINA BDS USD LDMH(P)</t>
  </si>
  <si>
    <t>AT0000A1C8C0</t>
  </si>
  <si>
    <t>AT0000A1BQG9</t>
  </si>
  <si>
    <t>DE000GJ35D58</t>
  </si>
  <si>
    <t>AT000B044268</t>
  </si>
  <si>
    <t>CH1356570320</t>
  </si>
  <si>
    <t>CHF 1,9875 COMMERZBK AG (REGS) 24-2031</t>
  </si>
  <si>
    <t>XS2893515150</t>
  </si>
  <si>
    <t>GBP FL.R DARROWBY NO. 6 (REGS MBS/A) 24-2067</t>
  </si>
  <si>
    <t>01/10/2067</t>
  </si>
  <si>
    <t>AT0000A1BR51</t>
  </si>
  <si>
    <t>NLBNPNL1GLD0</t>
  </si>
  <si>
    <t>FR0012316552</t>
  </si>
  <si>
    <t>XS1555613519</t>
  </si>
  <si>
    <t>EUR 2,30 BARCLAYS BK PLC (REGS/193986) 17-203</t>
  </si>
  <si>
    <t>AT0000A18UV1</t>
  </si>
  <si>
    <t>14/07/2014</t>
  </si>
  <si>
    <t>NLBNPNL19SY2</t>
  </si>
  <si>
    <t>NLBNPNL19SZ9</t>
  </si>
  <si>
    <t>DK0009285777</t>
  </si>
  <si>
    <t>DKK 3,00 REALKREDIT DANMARK 11-2029</t>
  </si>
  <si>
    <t>01/07/2011</t>
  </si>
  <si>
    <t>DE000A2JF9B6</t>
  </si>
  <si>
    <t>SHS PROUD AT WORK-R-EUR DIS</t>
  </si>
  <si>
    <t>US12667GNS83</t>
  </si>
  <si>
    <t>USD FL.R CWALT 05-2035</t>
  </si>
  <si>
    <t>27/05/2005</t>
  </si>
  <si>
    <t>CA11257ZAF68</t>
  </si>
  <si>
    <t>CAD 3,80 BROOKFIELD ASSET M 16-2027</t>
  </si>
  <si>
    <t>DE000A351ZS6</t>
  </si>
  <si>
    <t>EUR 3,75 DEUTSCHE BOERSE AG (REGS) 23-2029</t>
  </si>
  <si>
    <t>US500472AE51</t>
  </si>
  <si>
    <t>USD 5,00 KONINKLIJKE PHILIP 12-2042</t>
  </si>
  <si>
    <t>09/03/2012</t>
  </si>
  <si>
    <t>FR0000993610</t>
  </si>
  <si>
    <t>SHS ABN AMRO TREASURY-C</t>
  </si>
  <si>
    <t>LU0654786689</t>
  </si>
  <si>
    <t>SHS VERMOEGENSMGT WACHSTUMLAEND.BAL.A EUR</t>
  </si>
  <si>
    <t>FR0012086023</t>
  </si>
  <si>
    <t>EUR 2,00 HSBC FRANCE (REGS) 14-2044</t>
  </si>
  <si>
    <t>19/08/2044</t>
  </si>
  <si>
    <t>NL0011872643</t>
  </si>
  <si>
    <t>SHS ASR NEDERLAND N.V. ORD BR</t>
  </si>
  <si>
    <t>DE000A30VE11</t>
  </si>
  <si>
    <t>EUR FL.R KSPK LIMBURG 22-2026</t>
  </si>
  <si>
    <t>XS1515222468</t>
  </si>
  <si>
    <t>EUR 1,625 STATOIL ASA (REGS) 16-2036</t>
  </si>
  <si>
    <t>09/11/2036</t>
  </si>
  <si>
    <t>US900123BG46</t>
  </si>
  <si>
    <t>USD 6,75 TURKEY, REP.OF 10-2040</t>
  </si>
  <si>
    <t>12/01/2010</t>
  </si>
  <si>
    <t>30/05/2040</t>
  </si>
  <si>
    <t>DE000DC1UVD8</t>
  </si>
  <si>
    <t>DE000DC1UVE6</t>
  </si>
  <si>
    <t>DE000DC1UVF3</t>
  </si>
  <si>
    <t>US74408DAE40</t>
  </si>
  <si>
    <t>USD 6,875 CORDOBA, PROVINCE (144A) 17-2029</t>
  </si>
  <si>
    <t>CA78461GAB82</t>
  </si>
  <si>
    <t>CAD 6,632 SNC-LAVALIN INNIS. 10-2044</t>
  </si>
  <si>
    <t>15/07/2010</t>
  </si>
  <si>
    <t>DE000DC4B3F2</t>
  </si>
  <si>
    <t>DE000HW7R2P1</t>
  </si>
  <si>
    <t>EUR 8,25 UNICREDIT BANK 26-2029</t>
  </si>
  <si>
    <t>NLBNPNL2WA00</t>
  </si>
  <si>
    <t>NLBNPNL2W9V8</t>
  </si>
  <si>
    <t>NLBNPNL2WA26</t>
  </si>
  <si>
    <t>NLBNPNL2W9P0</t>
  </si>
  <si>
    <t>NLBNPNL2W9W6</t>
  </si>
  <si>
    <t>DE000VL1LJL2</t>
  </si>
  <si>
    <t>WAR VONTOBEL FIN.PROD. ( CALL SP33.06) XXXXXX</t>
  </si>
  <si>
    <t>IT0003991087</t>
  </si>
  <si>
    <t>EUR 3,741 COMUNE DI PESCARA (BOC) 05-2030</t>
  </si>
  <si>
    <t>NLBNPNL23JW7</t>
  </si>
  <si>
    <t>NLBNPNL23IO6</t>
  </si>
  <si>
    <t>NLBNPNL23JV9</t>
  </si>
  <si>
    <t>US26922B3942</t>
  </si>
  <si>
    <t>SHS DEFIANCE DRONE+MODERN WARFARE ETF-USD DIS</t>
  </si>
  <si>
    <t>FR0010363366</t>
  </si>
  <si>
    <t>SHS SYCOMORE OPPORTUNITIES R</t>
  </si>
  <si>
    <t>DE000HW7N533</t>
  </si>
  <si>
    <t>NLBNPNL1H975</t>
  </si>
  <si>
    <t>DE000VZ5Z9M9</t>
  </si>
  <si>
    <t>CA75102A1066</t>
  </si>
  <si>
    <t>SHS RAK MARINE INTL ORD REG</t>
  </si>
  <si>
    <t>XS0646390483</t>
  </si>
  <si>
    <t>EUR 0,00 AB SVENSK EXP (REGS/5046) 11-2051</t>
  </si>
  <si>
    <t>04/08/2011</t>
  </si>
  <si>
    <t>04/08/2051</t>
  </si>
  <si>
    <t>FR0013242336</t>
  </si>
  <si>
    <t>EUR 1,375 REG. ILE DE FRANCE (REGS) 17-2029</t>
  </si>
  <si>
    <t>US084664BL47</t>
  </si>
  <si>
    <t>USD 5,75 BERK.HATH.FIN.CORP 10-2040</t>
  </si>
  <si>
    <t>IT0005599110</t>
  </si>
  <si>
    <t>EUR FL.R UNICREDIT SPA (REGS) 24-2034</t>
  </si>
  <si>
    <t>XS2900265559</t>
  </si>
  <si>
    <t>USD 3,75 CADES (REGS/40) 24-2027</t>
  </si>
  <si>
    <t>DE000A2ABLG6</t>
  </si>
  <si>
    <t>DIC OFFICE BALANCE IV         INHABER-ANTEILE</t>
  </si>
  <si>
    <t>DE000HW6TLR2</t>
  </si>
  <si>
    <t>USD 6,78 UNICREDIT BANK (REGS) 24-2029</t>
  </si>
  <si>
    <t>NLBNPNL2W9T2</t>
  </si>
  <si>
    <t>NLBNPNL2W9L9</t>
  </si>
  <si>
    <t>FR0010609115</t>
  </si>
  <si>
    <t>SHS LA FRANCAISE TRESORERIE ISR FCP-I ACC</t>
  </si>
  <si>
    <t>US36225CC953</t>
  </si>
  <si>
    <t>USD 6,75 GINNIE MAE 97-2027</t>
  </si>
  <si>
    <t>01/07/1997</t>
  </si>
  <si>
    <t>US29273RAP47</t>
  </si>
  <si>
    <t>USD 6,05 ENERGY TRANS OP 11-2041</t>
  </si>
  <si>
    <t>DE000A1K0K53</t>
  </si>
  <si>
    <t>EUR XXX SAG SOLARSTROM AG 11-2999</t>
  </si>
  <si>
    <t>11/07/2011</t>
  </si>
  <si>
    <t>FR0011654235</t>
  </si>
  <si>
    <t>EUR 3,60 DEPART DES BOUCHES (REGS) 13-2036</t>
  </si>
  <si>
    <t>11/12/2036</t>
  </si>
  <si>
    <t>AT0000A36JJ1</t>
  </si>
  <si>
    <t>DE000PG69N81</t>
  </si>
  <si>
    <t>US31402RFW43</t>
  </si>
  <si>
    <t>01/05/2035</t>
  </si>
  <si>
    <t>MT0000421223</t>
  </si>
  <si>
    <t>EUR 4,00 MIDI PLC 16-2026</t>
  </si>
  <si>
    <t>AT0000A0SLW3</t>
  </si>
  <si>
    <t>FR001400D369</t>
  </si>
  <si>
    <t>EUR 5,00 SG ISSUER 22-2034</t>
  </si>
  <si>
    <t>DE000A1J9GF1</t>
  </si>
  <si>
    <t>EUROPEAN LOGISTICS FUND       INHABER-ANTEILE</t>
  </si>
  <si>
    <t>FR0010753095</t>
  </si>
  <si>
    <t>SHS AVIVA CROISSANCE DURABLE ISR-I</t>
  </si>
  <si>
    <t>USU86039AA96</t>
  </si>
  <si>
    <t>USD 3,875 SCRIPPS ESCROW (REGS) 20-2029</t>
  </si>
  <si>
    <t>US36179XH254</t>
  </si>
  <si>
    <t>20/09/2052</t>
  </si>
  <si>
    <t>US44891ABD81</t>
  </si>
  <si>
    <t>USD 3,50 HYUNDAI CAPITAL (144A) 19-2026</t>
  </si>
  <si>
    <t>DE000VZ6YMW9</t>
  </si>
  <si>
    <t>13/10/2014</t>
  </si>
  <si>
    <t>US36202E3E79</t>
  </si>
  <si>
    <t>US36202FDB94</t>
  </si>
  <si>
    <t>US432833AR23</t>
  </si>
  <si>
    <t>USD 5,875 HILTON DOMESTIC OP (144A) 24-2033</t>
  </si>
  <si>
    <t>US693304BG14</t>
  </si>
  <si>
    <t>USD 5,25 PECO ENERGY CO (MBS) 24-2054</t>
  </si>
  <si>
    <t>FR001400TB83</t>
  </si>
  <si>
    <t>EUR 3,625 ACTION LOGEMENT (REGS) 24-2039</t>
  </si>
  <si>
    <t>DE000VS6SYS3</t>
  </si>
  <si>
    <t>NLBNPNL23JX5</t>
  </si>
  <si>
    <t>NLBNPNL1H991</t>
  </si>
  <si>
    <t>US36202FVF07</t>
  </si>
  <si>
    <t>20/07/2041</t>
  </si>
  <si>
    <t>AT0000A1C7M1</t>
  </si>
  <si>
    <t>DE000UK8QQ48</t>
  </si>
  <si>
    <t>AT0000A1C873</t>
  </si>
  <si>
    <t>FR0014006GB6</t>
  </si>
  <si>
    <t>DE000LB5BKK8</t>
  </si>
  <si>
    <t>NLBNPNL1BU10</t>
  </si>
  <si>
    <t>US36202FUE41</t>
  </si>
  <si>
    <t>20/06/2041</t>
  </si>
  <si>
    <t>US36202FCN42</t>
  </si>
  <si>
    <t>20/11/2039</t>
  </si>
  <si>
    <t>DE000LB5BDX6</t>
  </si>
  <si>
    <t>US36202FAV85</t>
  </si>
  <si>
    <t>USD 5,00 GINNIE MAE 09-2039</t>
  </si>
  <si>
    <t>20/08/2039</t>
  </si>
  <si>
    <t>NLBNPNL23OA3</t>
  </si>
  <si>
    <t>NLBNPNL23OE5</t>
  </si>
  <si>
    <t>DE000ME07TG4</t>
  </si>
  <si>
    <t>DE000LS9RVG2</t>
  </si>
  <si>
    <t>DK0009278723</t>
  </si>
  <si>
    <t>DKK FL.R REALKREDIT DANMARK 07-2039</t>
  </si>
  <si>
    <t>02/10/2007</t>
  </si>
  <si>
    <t>XS2893525381</t>
  </si>
  <si>
    <t>EUR FL.R HAINDL SANDER (REGS) 24-2034</t>
  </si>
  <si>
    <t>N7</t>
  </si>
  <si>
    <t>LV0000803914</t>
  </si>
  <si>
    <t>EUR FL.R SIA DELFINGROUP 24-2028</t>
  </si>
  <si>
    <t>US471048BE75</t>
  </si>
  <si>
    <t>USD 2,875 JBIC 17-2027</t>
  </si>
  <si>
    <t>US63743HFR84</t>
  </si>
  <si>
    <t>USD 5,10 NATL.RRL.UTIL.COOP 24-2027</t>
  </si>
  <si>
    <t>US3128HDEY11</t>
  </si>
  <si>
    <t>USD FL.R FREDDIE MAC 97-2026</t>
  </si>
  <si>
    <t>27/05/1997</t>
  </si>
  <si>
    <t>LU1937309497</t>
  </si>
  <si>
    <t>WAR SG ISSUER ( CALL DE0007472060) XXXXXX</t>
  </si>
  <si>
    <t>US21688ABF84</t>
  </si>
  <si>
    <t>USD 4,333 RABOBANK NY 24-2026</t>
  </si>
  <si>
    <t>LU1275815337</t>
  </si>
  <si>
    <t>SHS AGIF-ALLIANZ.EMERGING MKTS.EQ.IT EUR</t>
  </si>
  <si>
    <t>USG21776AA08</t>
  </si>
  <si>
    <t>USD 4,375 CK HUTCHISON IN (REGS) 24-2030</t>
  </si>
  <si>
    <t>US09555XAB38</t>
  </si>
  <si>
    <t>USD FL.R BLUE HERON FUNDING 03-2047</t>
  </si>
  <si>
    <t>30/05/2003</t>
  </si>
  <si>
    <t>CA0894852056</t>
  </si>
  <si>
    <t>SHS BIG ROCK RESOURCES ORD REG</t>
  </si>
  <si>
    <t>US36202E4G19</t>
  </si>
  <si>
    <t>20/04/2039</t>
  </si>
  <si>
    <t>US36202E6D69</t>
  </si>
  <si>
    <t>US36202E5F27</t>
  </si>
  <si>
    <t>20/05/2039</t>
  </si>
  <si>
    <t>XS1497633179</t>
  </si>
  <si>
    <t>USD 2,375 SINGTEL GROUP (REGS/14) 16-2026</t>
  </si>
  <si>
    <t>FR0012696755</t>
  </si>
  <si>
    <t>SHS ELLIPSIS EUROPEAN CONVERTIBLE J USD</t>
  </si>
  <si>
    <t>US36202FDX15</t>
  </si>
  <si>
    <t>USD 5,00 GINNIE MAE 10-2040</t>
  </si>
  <si>
    <t>01/01/2010</t>
  </si>
  <si>
    <t>FR0011669845</t>
  </si>
  <si>
    <t>SHS AMUNDI MSCI WORLD SW.II UCITS ETF-USD-DIS</t>
  </si>
  <si>
    <t>DE000SU20Z19</t>
  </si>
  <si>
    <t>FR001400SAJ2</t>
  </si>
  <si>
    <t>EUR 4,159 BNP PARIBAS (REGS) 24-2034</t>
  </si>
  <si>
    <t>AT0000A1J2C6</t>
  </si>
  <si>
    <t>SHS LAKEVIEW FUND</t>
  </si>
  <si>
    <t>NLBNPNL23JS5</t>
  </si>
  <si>
    <t>US36202FSD95</t>
  </si>
  <si>
    <t>20/04/2041</t>
  </si>
  <si>
    <t>US37950E2596</t>
  </si>
  <si>
    <t>SHS GLOBAL X MSCI ARGENTINA ETF</t>
  </si>
  <si>
    <t>AT0000A2LCA9</t>
  </si>
  <si>
    <t>SHS BRAHMS II-EUR DIS</t>
  </si>
  <si>
    <t>FR0010473876</t>
  </si>
  <si>
    <t>SHS SYCOMORE L/S MARKET NEUTRAL I</t>
  </si>
  <si>
    <t>FR0013065661</t>
  </si>
  <si>
    <t>SHS EUROPEAN STOCK PICKING FCP</t>
  </si>
  <si>
    <t>NLBNPNL19TN3</t>
  </si>
  <si>
    <t>NLBNPNL19TU8</t>
  </si>
  <si>
    <t>US875127BF88</t>
  </si>
  <si>
    <t>USD 4,45 TAMPA ELECTRIC CO SEC 18-2049</t>
  </si>
  <si>
    <t>DE000A2QG7T2</t>
  </si>
  <si>
    <t>SHS SCHRODERS IM.DE.ANT-SCHRODER RE.EST-S EUR</t>
  </si>
  <si>
    <t>NLBNPNL19TT0</t>
  </si>
  <si>
    <t>US36225CDM55</t>
  </si>
  <si>
    <t>USD 2,625 GINNIE MAE 97-2027</t>
  </si>
  <si>
    <t>US09555MAB72</t>
  </si>
  <si>
    <t>USD FL.R BLUE HERON FUND 04-2041</t>
  </si>
  <si>
    <t>DE000DWS5164</t>
  </si>
  <si>
    <t>DWS-FONDS MKGJ                INHABER-ANTEILE</t>
  </si>
  <si>
    <t>CH0319415995</t>
  </si>
  <si>
    <t>CHF 0,45 JP MORG.CHAS CO (REGS) 16-2026</t>
  </si>
  <si>
    <t>NLBNPNL28ZY8</t>
  </si>
  <si>
    <t>US25160PAN78</t>
  </si>
  <si>
    <t>USD 7,146 DEUTSCHE BK (NY) 23-2027</t>
  </si>
  <si>
    <t>NLBNPNL23OG0</t>
  </si>
  <si>
    <t>XS2898886754</t>
  </si>
  <si>
    <t>EUR 2,50 NEDERLAND.WATER.BK (REGS) 24-2027</t>
  </si>
  <si>
    <t>US36202FGE07</t>
  </si>
  <si>
    <t>20/05/2040</t>
  </si>
  <si>
    <t>US36202ESB64</t>
  </si>
  <si>
    <t>01/04/2008</t>
  </si>
  <si>
    <t>US36202EWE57</t>
  </si>
  <si>
    <t>01/09/2008</t>
  </si>
  <si>
    <t>DE000SU08927</t>
  </si>
  <si>
    <t>FR0010807859</t>
  </si>
  <si>
    <t>SHS AMUNDI ACTIONS EUROPE ISR (FCP)-I2</t>
  </si>
  <si>
    <t>AT0000713466</t>
  </si>
  <si>
    <t>SHS HYPO TIROL FONDS AUSGEWOGEN EUR</t>
  </si>
  <si>
    <t>DE000GD7S3L9</t>
  </si>
  <si>
    <t>CH0302790149</t>
  </si>
  <si>
    <t>CHF 0,50 CANTON OF GENEVA (REGS) 15-2030</t>
  </si>
  <si>
    <t>27/11/2015</t>
  </si>
  <si>
    <t>FR0000984270</t>
  </si>
  <si>
    <t>SHS CNP OSTRUM ISR CREDIT FCPF-PARTS</t>
  </si>
  <si>
    <t>US3132QVBR14</t>
  </si>
  <si>
    <t>USD 3,00 FREDDIE MAC 15-2046</t>
  </si>
  <si>
    <t>DE000HW7A415</t>
  </si>
  <si>
    <t>USD 7,81 UNICREDIT BANK (REGS) 24-2027</t>
  </si>
  <si>
    <t>US36202E7H64</t>
  </si>
  <si>
    <t>DE000DC3TCL9</t>
  </si>
  <si>
    <t>US874054AM15</t>
  </si>
  <si>
    <t>USD 5,40 TAKE-TWO SOFT INC 24-2029</t>
  </si>
  <si>
    <t>NLBNPNL23OB1</t>
  </si>
  <si>
    <t>DE000HW7AAF8</t>
  </si>
  <si>
    <t>USD 6,83 UNICREDIT BANK (REGS) 24-2026</t>
  </si>
  <si>
    <t>US36202ERT81</t>
  </si>
  <si>
    <t>03/03/2008</t>
  </si>
  <si>
    <t>20/03/2038</t>
  </si>
  <si>
    <t>US36202EXT18</t>
  </si>
  <si>
    <t>20/11/2038</t>
  </si>
  <si>
    <t>AT0000A1Z5R7</t>
  </si>
  <si>
    <t>NLBNPNL19TS2</t>
  </si>
  <si>
    <t>NLBNPNL1BTZ7</t>
  </si>
  <si>
    <t>US36202FGY60</t>
  </si>
  <si>
    <t>US36202FJR82</t>
  </si>
  <si>
    <t>US36202FB544</t>
  </si>
  <si>
    <t>USD 5,50 GINNIE MAE 09-2039</t>
  </si>
  <si>
    <t>20/10/2039</t>
  </si>
  <si>
    <t>US36202EVP14</t>
  </si>
  <si>
    <t>NLBNPNL29001</t>
  </si>
  <si>
    <t>US36202FKP08</t>
  </si>
  <si>
    <t>US36202ET259</t>
  </si>
  <si>
    <t>DE000GJ8HXW6</t>
  </si>
  <si>
    <t>NLBNPNL1GFT8</t>
  </si>
  <si>
    <t>NLBNPNL1GFU6</t>
  </si>
  <si>
    <t>DE000SQ11GY7</t>
  </si>
  <si>
    <t>DE000ME07V32</t>
  </si>
  <si>
    <t>DE000DWS2R94</t>
  </si>
  <si>
    <t>SHS DWS DEUTSCHLAND TFC</t>
  </si>
  <si>
    <t>NLBNPNL29084</t>
  </si>
  <si>
    <t>FR001400MC48</t>
  </si>
  <si>
    <t>DE000ME07TE9</t>
  </si>
  <si>
    <t>NLBNPNL19TX2</t>
  </si>
  <si>
    <t>FR0011225150</t>
  </si>
  <si>
    <t>GBP 5,50 EDF (REGS) 12-2037</t>
  </si>
  <si>
    <t>27/03/2012</t>
  </si>
  <si>
    <t>DE000PG69GP0</t>
  </si>
  <si>
    <t>DE000DFK0TA6</t>
  </si>
  <si>
    <t>USG84228GA04</t>
  </si>
  <si>
    <t>USD FL.R STANDARD CHART.PLC (REGS) 23-2028</t>
  </si>
  <si>
    <t>XS1405765733</t>
  </si>
  <si>
    <t>EUR 1,25 DOVER CORP. 16-2026</t>
  </si>
  <si>
    <t>US25159MAS61</t>
  </si>
  <si>
    <t>USD 1,875 DEV.BK OF JAPAN (144A) 16-2026</t>
  </si>
  <si>
    <t>DE000DDA0LT7</t>
  </si>
  <si>
    <t>XS2903302201</t>
  </si>
  <si>
    <t>EUR FL.R SC GERMANY S.A. (REGS/CL.A) 24-2038</t>
  </si>
  <si>
    <t>US06368L8M17</t>
  </si>
  <si>
    <t>USD FL.R BK OF MONTREAL 24-2027</t>
  </si>
  <si>
    <t>DE000VS2MQH4</t>
  </si>
  <si>
    <t>NLBNPNL29019</t>
  </si>
  <si>
    <t>AU0000198533</t>
  </si>
  <si>
    <t>SHS GOCONNECT LTD ORD REG</t>
  </si>
  <si>
    <t>US007973AE02</t>
  </si>
  <si>
    <t>USD 2,50 ADVNCD NRG.IND. (CV) 24-2028</t>
  </si>
  <si>
    <t>DE000LB4W407</t>
  </si>
  <si>
    <t>USD FL.R LBK BADEN-WUERTT. 24-2026</t>
  </si>
  <si>
    <t>DE000VS65NS1</t>
  </si>
  <si>
    <t>LU1090786119</t>
  </si>
  <si>
    <t>SHS SWISS ROCK(L.)SIC.-ABS.RET.BD FD M.ESG E</t>
  </si>
  <si>
    <t>US485188AP16</t>
  </si>
  <si>
    <t>USD 4,95 KSAS CI STH RAILW 15-2045</t>
  </si>
  <si>
    <t>FR0010601898</t>
  </si>
  <si>
    <t>SHS SYCOMORE PARTNERS I FCP</t>
  </si>
  <si>
    <t>DE000LB4A0V1</t>
  </si>
  <si>
    <t>EUR 3,38 LBK BADEN-WUERTT. 23-2027</t>
  </si>
  <si>
    <t>LU1099836758</t>
  </si>
  <si>
    <t>SHS UNIINSTITUTIONAL STRUCR.CRED.HIGH YIELD</t>
  </si>
  <si>
    <t>FR0010693689</t>
  </si>
  <si>
    <t>SHS AXA COURT TERME (SICAV)-P</t>
  </si>
  <si>
    <t>DE000DK0HVT3</t>
  </si>
  <si>
    <t>EUR 1,36 DEKABANK 16-2033</t>
  </si>
  <si>
    <t>CA135087B949</t>
  </si>
  <si>
    <t>CAD FL.R CANADA 13-2047</t>
  </si>
  <si>
    <t>US907818EJ37</t>
  </si>
  <si>
    <t>USD 4,05 UNION PACIFIC CORP 16-2046</t>
  </si>
  <si>
    <t>FR0010637900</t>
  </si>
  <si>
    <t>SHS OBJECTIF CONVERTIBLE EUROPE (FCP)-A</t>
  </si>
  <si>
    <t>FR0010642595</t>
  </si>
  <si>
    <t>SHS LAZARD CONVERT.EUROPE FCP - B 3 DEC</t>
  </si>
  <si>
    <t>US149123CD18</t>
  </si>
  <si>
    <t>USD 4,30 CATERPILLAR INC. 14-2044</t>
  </si>
  <si>
    <t>DE000VS8TVK0</t>
  </si>
  <si>
    <t>US75961Y1047</t>
  </si>
  <si>
    <t>SHS REMOTE KNOWLEDGE ORD REG</t>
  </si>
  <si>
    <t>DE000A1919G4</t>
  </si>
  <si>
    <t>EUR 1,75 JAB HOLDINGS B.V (REGS) 18-2026</t>
  </si>
  <si>
    <t>DE000HD62U17</t>
  </si>
  <si>
    <t>US595620AN51</t>
  </si>
  <si>
    <t>USD 4,40 MIDAMERICAN ENERGY (MBS) 14-2044</t>
  </si>
  <si>
    <t>DE000A117YR6</t>
  </si>
  <si>
    <t>KVSA GLOBAL GOVERNMENT        INHABER-ANTEILE</t>
  </si>
  <si>
    <t>FR0010678433</t>
  </si>
  <si>
    <t>SHS BNP PARIBAS AQUA (FCP)-I</t>
  </si>
  <si>
    <t>DE000MB5UHD8</t>
  </si>
  <si>
    <t>WAR MORGAN STANLEY+CO ( CALL SP25.655) XXXXXX</t>
  </si>
  <si>
    <t>DE000HW7A530</t>
  </si>
  <si>
    <t>EUR 5,09 UNICREDIT BANK 24-2029</t>
  </si>
  <si>
    <t>LU2503833639</t>
  </si>
  <si>
    <t>SHS ONEMARKETS FD SIC.SA-JPM.EM.COU-E EUR</t>
  </si>
  <si>
    <t>CA46432X1087</t>
  </si>
  <si>
    <t>SHS ISIGN MEDIA ORD REG</t>
  </si>
  <si>
    <t>DE000VS2MP24</t>
  </si>
  <si>
    <t>DE000UL9NZE3</t>
  </si>
  <si>
    <t>UNT UBS AG ( FR0000121485) 291127</t>
  </si>
  <si>
    <t>DE000LB5BJ52</t>
  </si>
  <si>
    <t>DE000UM12MG5</t>
  </si>
  <si>
    <t>FR001400XNY4</t>
  </si>
  <si>
    <t>EUR 4,10 CIC CRED IND COMM 25-2031</t>
  </si>
  <si>
    <t>AU000000PLS0</t>
  </si>
  <si>
    <t>SHS PILBARA MINERALS ORD REG</t>
  </si>
  <si>
    <t>FR001400OFK8</t>
  </si>
  <si>
    <t>USD FL.R SG ISSUER 24-2034</t>
  </si>
  <si>
    <t>US36186CBY84</t>
  </si>
  <si>
    <t>USD 8,00 ALLY FINANCIAL INC EXCH 08-2031</t>
  </si>
  <si>
    <t>31/12/2008</t>
  </si>
  <si>
    <t>FR0010302398</t>
  </si>
  <si>
    <t>SHS BNP PARIBAS EURO CLIMATE  ALIGNED(FCP)-C</t>
  </si>
  <si>
    <t>DE000BHY0SD6</t>
  </si>
  <si>
    <t>EUR 2,625 LBK BADEN-WUERTT. (REGS) 24-2031</t>
  </si>
  <si>
    <t>FR0000994493</t>
  </si>
  <si>
    <t>SHS LBPAM ISR OBLI LONG TERME-M EUR</t>
  </si>
  <si>
    <t>DE000A3L21D1</t>
  </si>
  <si>
    <t>EUR 1,00 LEG PROPERTIES (REGS CV) 24-2030</t>
  </si>
  <si>
    <t>DE000DD5AJH6</t>
  </si>
  <si>
    <t>US13607PHT49</t>
  </si>
  <si>
    <t>USD 4,508 CIBC CANADA 24-2027</t>
  </si>
  <si>
    <t>ES0440609479</t>
  </si>
  <si>
    <t>EUR FL.R CAIXABANK, S.A. 23-2030</t>
  </si>
  <si>
    <t>US86164T1079</t>
  </si>
  <si>
    <t>SHS VIRTUS STONE HARBOR E.MKT INCOME FD-COM.</t>
  </si>
  <si>
    <t>DE000GJ334X9</t>
  </si>
  <si>
    <t>NLBNPNL2WFR7</t>
  </si>
  <si>
    <t>FR4CIBFS7634</t>
  </si>
  <si>
    <t>EUR 7,75 CA CIB FIN SOL 25-2037</t>
  </si>
  <si>
    <t>LU2503833472</t>
  </si>
  <si>
    <t>SHS ONEMARKETS FD SIC.SA-JPM.EM.COU-S EUR</t>
  </si>
  <si>
    <t>LU2503833712</t>
  </si>
  <si>
    <t>SHS ONEMARKETS FD SIC.SA-JPM.EM.COU-D EUR</t>
  </si>
  <si>
    <t>CH1373904387</t>
  </si>
  <si>
    <t>CHF 1,30 KEBAG AG 24-2034</t>
  </si>
  <si>
    <t>NLBNPNL19TV6</t>
  </si>
  <si>
    <t>DE000GD7N7L5</t>
  </si>
  <si>
    <t>DE000ME07UY5</t>
  </si>
  <si>
    <t>CH0103326762</t>
  </si>
  <si>
    <t>SHS SWISSCANTO(CH)GOLD ETF-AAH EUR</t>
  </si>
  <si>
    <t>DE000ME00AQ8</t>
  </si>
  <si>
    <t>DE000MB902H6</t>
  </si>
  <si>
    <t>DE000GD7S2Q0</t>
  </si>
  <si>
    <t>XS2845057780</t>
  </si>
  <si>
    <t>EUR 3,30 JOHN DEERE BK SA (REGS/16) 24-2029</t>
  </si>
  <si>
    <t>DE000MB8YPS5</t>
  </si>
  <si>
    <t>DE000HW7A1A4</t>
  </si>
  <si>
    <t>DE000GD7S3T2</t>
  </si>
  <si>
    <t>LU2976312921</t>
  </si>
  <si>
    <t>SHS YOURIN.SI.-YIS MSCI N.A. UN.-UC.ETF EUR</t>
  </si>
  <si>
    <t>DE000LB5KXA3</t>
  </si>
  <si>
    <t>DE000SLB1580</t>
  </si>
  <si>
    <t>EUR 2,50 LANDESBK SAAR 25-2027</t>
  </si>
  <si>
    <t>DE000DC4B3S5</t>
  </si>
  <si>
    <t>DE000DJ5UDK5</t>
  </si>
  <si>
    <t>LU2503834017</t>
  </si>
  <si>
    <t>SHS ONEMARKETS FD SIC.SA-JPM.EM.COU-OD EUR</t>
  </si>
  <si>
    <t>DE000HLB22J0</t>
  </si>
  <si>
    <t>EUR 0,17 LANDESBANK HESS-TH 21-2028</t>
  </si>
  <si>
    <t>DE000ME07F16</t>
  </si>
  <si>
    <t>LU2976313812</t>
  </si>
  <si>
    <t>SHS YOURIN.SI.-YIS MSCI JAPAN .-UC.ETF EUR</t>
  </si>
  <si>
    <t>NL0013757958</t>
  </si>
  <si>
    <t>US3134A4CH53</t>
  </si>
  <si>
    <t>USD 0,00 FREDDIE MAC (STRIP) 00-2028</t>
  </si>
  <si>
    <t>25/10/2000</t>
  </si>
  <si>
    <t>DE000UM0NW54</t>
  </si>
  <si>
    <t>DE000A4DE8E7</t>
  </si>
  <si>
    <t>USU75000CQ78</t>
  </si>
  <si>
    <t>USD 4,592 ROCHE HOLD.INC. (REGS) 24-2034</t>
  </si>
  <si>
    <t>DE000A111ZL9</t>
  </si>
  <si>
    <t>SHS WARBURG-CORPORATE BDS SOC. RESP. FD-I</t>
  </si>
  <si>
    <t>DE000SF4UQW2</t>
  </si>
  <si>
    <t>NLBNPNL2M1Q7</t>
  </si>
  <si>
    <t>DE000VL21E76</t>
  </si>
  <si>
    <t>FR001400IL84</t>
  </si>
  <si>
    <t>EUR 0,00 FRANCE (OAT STRIP) 23-2039</t>
  </si>
  <si>
    <t>LU0985093219</t>
  </si>
  <si>
    <t>SHS ETHNA-AKTIV USD-A</t>
  </si>
  <si>
    <t>LU0985094027</t>
  </si>
  <si>
    <t>SHS ETHNA-AKTIV USD-T</t>
  </si>
  <si>
    <t>LU0985094290</t>
  </si>
  <si>
    <t>SHS ETHNA-AKTIV SIA-USD-A</t>
  </si>
  <si>
    <t>NO0013325407</t>
  </si>
  <si>
    <t>EUR FL.R MUTARES SE + CO 24-2029</t>
  </si>
  <si>
    <t>NL0013764327</t>
  </si>
  <si>
    <t>DE000NLB2SR9</t>
  </si>
  <si>
    <t>FR001400QKQ0</t>
  </si>
  <si>
    <t>SHS GENERATION ALPHA FCP-C EUR ACC</t>
  </si>
  <si>
    <t>US654894AF14</t>
  </si>
  <si>
    <t>USD 8,00 NOBLE ENERGY INC 97-2027</t>
  </si>
  <si>
    <t>07/04/1997</t>
  </si>
  <si>
    <t>DE000HS2SLE7</t>
  </si>
  <si>
    <t>WAR HSBC T+B ( CALL SP6.7116) XXXXXX</t>
  </si>
  <si>
    <t>XS1915504044</t>
  </si>
  <si>
    <t>EUR 0,89 ABN AMRO BK NV (REGS/7) 18-2027</t>
  </si>
  <si>
    <t>US49427RAK86</t>
  </si>
  <si>
    <t>USD 4,25 KILROY REALTY LP 14-2029</t>
  </si>
  <si>
    <t>FR0010609099</t>
  </si>
  <si>
    <t>SHS BNP PARIBAS STRUCT.COURT TERME (FCP)-P</t>
  </si>
  <si>
    <t>DE000ME6JKU4</t>
  </si>
  <si>
    <t>DE000ME6JKY6</t>
  </si>
  <si>
    <t>JE00B83F5M43</t>
  </si>
  <si>
    <t>UNT ETFS EQUITY SEC. XXXXXX</t>
  </si>
  <si>
    <t>27/05/2014</t>
  </si>
  <si>
    <t>DE000SU1AWB3</t>
  </si>
  <si>
    <t>WAR SOC.GEN.EFFEKTEN ( CALL SP40.8876) XXXXXX</t>
  </si>
  <si>
    <t>DE000SU1AV31</t>
  </si>
  <si>
    <t>DE000SU1AWQ1</t>
  </si>
  <si>
    <t>DE000LB5BKG6</t>
  </si>
  <si>
    <t>DE000A254PX3</t>
  </si>
  <si>
    <t>EUR 0,44 SSPK WUPPERTAL 19-2034</t>
  </si>
  <si>
    <t>DE000UM14T78</t>
  </si>
  <si>
    <t>DE000UM154S8</t>
  </si>
  <si>
    <t>US45244W4078</t>
  </si>
  <si>
    <t>SHS I.D.S.I. ORD REG</t>
  </si>
  <si>
    <t>DE000PD8V818</t>
  </si>
  <si>
    <t>FR0012674695</t>
  </si>
  <si>
    <t>SHS CM-CIC HI.YIELD 2021 C</t>
  </si>
  <si>
    <t>US92243XAH44</t>
  </si>
  <si>
    <t>USD 10,875 VEDANTA RES. FI (144A) 24-2029</t>
  </si>
  <si>
    <t>US09555VAB71</t>
  </si>
  <si>
    <t>USD FL.R BLUE HERON FUND.V (144A) 03-2041</t>
  </si>
  <si>
    <t>DE000DC2GGA2</t>
  </si>
  <si>
    <t>DE000HW6ZST0</t>
  </si>
  <si>
    <t>EUR 5,94 UNICREDIT BANK 24-2029</t>
  </si>
  <si>
    <t>BE0002649300</t>
  </si>
  <si>
    <t>EUR 1,472 BRUSSELS, REG. OF 19-2044</t>
  </si>
  <si>
    <t>DE000VM4JT75</t>
  </si>
  <si>
    <t>UNT VONTOBEL FIN.PROD. ( CH1263221041) XXXXXX</t>
  </si>
  <si>
    <t>NL0013711682</t>
  </si>
  <si>
    <t>DE000DS6E9N4</t>
  </si>
  <si>
    <t>XS0749005186</t>
  </si>
  <si>
    <t>EUR 3,56 AUSTRIA, REP.OF (REGS/255) 12-2029</t>
  </si>
  <si>
    <t>US95790B1098</t>
  </si>
  <si>
    <t>SHS WESTERN ASSET MORTGAGE OPPORT FUND INC.</t>
  </si>
  <si>
    <t>LU2503834108</t>
  </si>
  <si>
    <t>SHS ONEMARKETS FD SIC.SA-JPM.EM.COU-O EUR</t>
  </si>
  <si>
    <t>LU2503834876</t>
  </si>
  <si>
    <t>SHS ONEMARKETS FD SIC.SA-FID.WOR.EQ.IN-S EUR</t>
  </si>
  <si>
    <t>DE000HVB3TT7</t>
  </si>
  <si>
    <t>USD 1,65 UNICREDIT BANK (REGS) 19-2026</t>
  </si>
  <si>
    <t>NLBNPNL19TM5</t>
  </si>
  <si>
    <t>FR0013071644</t>
  </si>
  <si>
    <t>EUR 4,50 RESIDE ETUDES (REGS) 16-2034</t>
  </si>
  <si>
    <t>US3132DWHT36</t>
  </si>
  <si>
    <t>AT0000A1E0V5</t>
  </si>
  <si>
    <t>SHS ERSTE RESPONSIBLE STOCK EUR R01</t>
  </si>
  <si>
    <t>AT0000A1G2C9</t>
  </si>
  <si>
    <t>AT0000A1GH90</t>
  </si>
  <si>
    <t>DE000DC18AU5</t>
  </si>
  <si>
    <t>FR0011978253</t>
  </si>
  <si>
    <t>SHS H2O-MULTISTRAT-IUSD</t>
  </si>
  <si>
    <t>CA1129006831</t>
  </si>
  <si>
    <t>SHS BROOKFIELD OFFICE PREF REG</t>
  </si>
  <si>
    <t>23/10/2014</t>
  </si>
  <si>
    <t>NLBNPNL2ZYO8</t>
  </si>
  <si>
    <t>NLBNPNL2ZZ16</t>
  </si>
  <si>
    <t>DE000GL7NRS2</t>
  </si>
  <si>
    <t>LU2503834520</t>
  </si>
  <si>
    <t>SHS ONEMARKETS FD SIC.SA-JPM.EM.COU-A EUR</t>
  </si>
  <si>
    <t>LU2503834363</t>
  </si>
  <si>
    <t>SHS ONEMARKETS FD SIC.SA-JPM.EM.COU-M EUR</t>
  </si>
  <si>
    <t>LU2976319009</t>
  </si>
  <si>
    <t>SHS YOU.SIC-YIS 5+ YR IT. G.BD-UC.ETF EUR</t>
  </si>
  <si>
    <t>DE000HW7B0R9</t>
  </si>
  <si>
    <t>DE000MB8YPY3</t>
  </si>
  <si>
    <t>DE000ME4TV34</t>
  </si>
  <si>
    <t>DE000HT1TJL5</t>
  </si>
  <si>
    <t>DE000DC2GGG9</t>
  </si>
  <si>
    <t>NLBNPNL2ZZ73</t>
  </si>
  <si>
    <t>US75513EBY68</t>
  </si>
  <si>
    <t>USD 7,20 RTX CORPORATION 20-2027</t>
  </si>
  <si>
    <t>DE000A0HG085</t>
  </si>
  <si>
    <t>SHS SVCO III-FONDS</t>
  </si>
  <si>
    <t>DE000ME4TV59</t>
  </si>
  <si>
    <t>DE000ME4TTN4</t>
  </si>
  <si>
    <t>DE000ME188A4</t>
  </si>
  <si>
    <t>DE000VN860V2</t>
  </si>
  <si>
    <t>WAR VONTOBEL FIN.PROD. ( CALL SP91.43) XXXXXX</t>
  </si>
  <si>
    <t>NL0013757941</t>
  </si>
  <si>
    <t>NL0013757966</t>
  </si>
  <si>
    <t>CH0357520466</t>
  </si>
  <si>
    <t>CHF 0,625 VODAFONE GROUP PLC (REGS) 17-2027</t>
  </si>
  <si>
    <t>DE000BLB9WK5</t>
  </si>
  <si>
    <t>EUR 3,45 BAYERISCH.LANDESBK 24-2028</t>
  </si>
  <si>
    <t>BE0001756106</t>
  </si>
  <si>
    <t>EUR 1,438 WALLONE, REGION (REGS) 16-2031</t>
  </si>
  <si>
    <t>NL0013758212</t>
  </si>
  <si>
    <t>CH1314028767</t>
  </si>
  <si>
    <t>UNT LEONTEQ SECS AG 050229</t>
  </si>
  <si>
    <t>DE000A3MQLQ6</t>
  </si>
  <si>
    <t>EUR FL.R OSTSEESPK ROSTOCK 21-2026</t>
  </si>
  <si>
    <t>DE000ME7ZUA9</t>
  </si>
  <si>
    <t>AT0000A25G22</t>
  </si>
  <si>
    <t>IT0004764699</t>
  </si>
  <si>
    <t>SHS BRUNELLO CUCINELLI ORD BR</t>
  </si>
  <si>
    <t>US037833CD08</t>
  </si>
  <si>
    <t>USD 3,85 APPLE INC. 16-2046</t>
  </si>
  <si>
    <t>04/08/2046</t>
  </si>
  <si>
    <t>DE000VS8UT99</t>
  </si>
  <si>
    <t>DE000VS8G4T0</t>
  </si>
  <si>
    <t>DE000VS76UT1</t>
  </si>
  <si>
    <t>LU2976321328</t>
  </si>
  <si>
    <t>SHS YOU.SIC-YIS EMU G.BD-UCITS ETF EUR ACC</t>
  </si>
  <si>
    <t>US3138ABBY45</t>
  </si>
  <si>
    <t>USD 4,50 FANNIE MAE 11-2041</t>
  </si>
  <si>
    <t>29/03/2011</t>
  </si>
  <si>
    <t>AT0000A22ER5</t>
  </si>
  <si>
    <t>XS1607078448</t>
  </si>
  <si>
    <t>EUR 1,806 LANDESBANK HESS-TH (REGS/310) 17-20</t>
  </si>
  <si>
    <t>11/05/2037</t>
  </si>
  <si>
    <t>DE000DC3TCV8</t>
  </si>
  <si>
    <t>DE000DK012C5</t>
  </si>
  <si>
    <t>EUR FL.R DEKABANK 24-2031</t>
  </si>
  <si>
    <t>XS2979643991</t>
  </si>
  <si>
    <t>EUR 3,25 COLONIAL SFL, S (REGS/8) 25-2030</t>
  </si>
  <si>
    <t>IT0003794366</t>
  </si>
  <si>
    <t>EUR FL.R COMUN DI MARSCIANO (BOC) 04-2034</t>
  </si>
  <si>
    <t>IT0003759047</t>
  </si>
  <si>
    <t>EUR 4,40 COMUNE DI PESCARA (BOC) 04-2030</t>
  </si>
  <si>
    <t>AU000000ABV7</t>
  </si>
  <si>
    <t>SHS ADVANCED BRAKING ORD REG</t>
  </si>
  <si>
    <t>DE000MD6WVF6</t>
  </si>
  <si>
    <t>AU3SG0003304</t>
  </si>
  <si>
    <t>AUD 5,50 TASMANIAN PUBLIC 26-2037</t>
  </si>
  <si>
    <t>16/01/2037</t>
  </si>
  <si>
    <t>US202795HT01</t>
  </si>
  <si>
    <t>USD 6,45 COMMNWTH.EDISON CO 08-2038</t>
  </si>
  <si>
    <t>USU14178EA87</t>
  </si>
  <si>
    <t>USD 4,76 CARGILL INC. (REGS) 15-2045</t>
  </si>
  <si>
    <t>23/11/2045</t>
  </si>
  <si>
    <t>DE000A0KFTD0</t>
  </si>
  <si>
    <t>SHS FIRST PRIVATE EURO DIVIDENDEN STAUFER B</t>
  </si>
  <si>
    <t>XS1645518652</t>
  </si>
  <si>
    <t>GBP 3,184 ANNINGTON FUNDING (REGS/3) 17-2029</t>
  </si>
  <si>
    <t>NL0013764368</t>
  </si>
  <si>
    <t>NL0013764350</t>
  </si>
  <si>
    <t>DE000SW3ZQU6</t>
  </si>
  <si>
    <t>WAR SOC.GEN.EFFEKTEN ( CALL SP48.6438) XXXXXX</t>
  </si>
  <si>
    <t>DE000SW3ZQH3</t>
  </si>
  <si>
    <t>XS2975301438</t>
  </si>
  <si>
    <t>EUR 3,70 GEN MOTORS FIN (REGS/2025-1) 25-2031</t>
  </si>
  <si>
    <t>XS0749005343</t>
  </si>
  <si>
    <t>EUR 2,452 AUSTRIA, REP.OF (REGS/256) 12-2029</t>
  </si>
  <si>
    <t>DE000LS9RTW3</t>
  </si>
  <si>
    <t>CH0364282407</t>
  </si>
  <si>
    <t>SHS BCN (CH)-FONDS DURABLE EQUILIBRE-AA DIS</t>
  </si>
  <si>
    <t>US30303M8B15</t>
  </si>
  <si>
    <t>USD 3,50 META PLATFORMS (144A/2B) 22-2027</t>
  </si>
  <si>
    <t>XS0717614951</t>
  </si>
  <si>
    <t>EUR 4,00 OEBB INFRASTRUKTUR (REGS/31) 11-2031</t>
  </si>
  <si>
    <t>09/12/2011</t>
  </si>
  <si>
    <t>NLBNPNL19T29</t>
  </si>
  <si>
    <t>DE000LB4RB95</t>
  </si>
  <si>
    <t>EUR 3,25 LBK BADEN-WUERTT. 24-2030</t>
  </si>
  <si>
    <t>AT0000A2Q2F9</t>
  </si>
  <si>
    <t>DE000A2DHUB9</t>
  </si>
  <si>
    <t>SHS ZINDSTEIN WERTE-SAMMLER I</t>
  </si>
  <si>
    <t>DE000PF8AG63</t>
  </si>
  <si>
    <t>WAR BNP PARIBAS ( CALL SP82.014) XXXXXX</t>
  </si>
  <si>
    <t>DE000ME6BSV2</t>
  </si>
  <si>
    <t>FR0014006M59</t>
  </si>
  <si>
    <t>DE000SLB5870</t>
  </si>
  <si>
    <t>EUR 1,40 LANDESBK SAAR 15-2030</t>
  </si>
  <si>
    <t>CA65629X1015</t>
  </si>
  <si>
    <t>SHS NORRA METALS CO ORD REG</t>
  </si>
  <si>
    <t>LU1242509609</t>
  </si>
  <si>
    <t>SHS DWS IN II SICAV-ESG EUROPEAN TOP DIV-FD</t>
  </si>
  <si>
    <t>IT0003794150</t>
  </si>
  <si>
    <t>EUR FL.R BUONI ORD COM TERN (BOC) 04-2036</t>
  </si>
  <si>
    <t>DE000DC3BCY0</t>
  </si>
  <si>
    <t>LU0729530450</t>
  </si>
  <si>
    <t>SHS ELLWANGER.GEIGER VERMOGEN-GLOBAL BONDS B</t>
  </si>
  <si>
    <t>US25459W5572</t>
  </si>
  <si>
    <t>SHS DIREXION SHARES DAILY 7-10 Y.TR.BEAR 3X</t>
  </si>
  <si>
    <t>DE000A0MS726</t>
  </si>
  <si>
    <t>SHS LUPUS ALPHA RETURN I</t>
  </si>
  <si>
    <t>DE000HS4KHK5</t>
  </si>
  <si>
    <t>DE000VM85108</t>
  </si>
  <si>
    <t>DE000A3MQG27</t>
  </si>
  <si>
    <t>DE000GG2Z5G3</t>
  </si>
  <si>
    <t>WAR GOLDMAN SACHS B ( CALL SP67.8015) XXXXXX</t>
  </si>
  <si>
    <t>US9222801022</t>
  </si>
  <si>
    <t>SHS VARONIS SYSTEMS IN ORD REG</t>
  </si>
  <si>
    <t>XS1382452172</t>
  </si>
  <si>
    <t>UNT ARDILLA SEGUR SA COMP.23 181226</t>
  </si>
  <si>
    <t>DE000ME7ZUM4</t>
  </si>
  <si>
    <t>DE000DC3TCS4</t>
  </si>
  <si>
    <t>DE000DK1FAY9</t>
  </si>
  <si>
    <t>EUR 4,53 DEKABANK (DE000A0D9PT0) 080127</t>
  </si>
  <si>
    <t>DE000ME7Z8P6</t>
  </si>
  <si>
    <t>NL0013764384</t>
  </si>
  <si>
    <t>NLBNPNL1A3A2</t>
  </si>
  <si>
    <t>NLBNPNL1A3B0</t>
  </si>
  <si>
    <t>DE000GL7PTH6</t>
  </si>
  <si>
    <t>DE000ME7Z8Z5</t>
  </si>
  <si>
    <t>DE000DC18AN0</t>
  </si>
  <si>
    <t>DE000DC2GGB0</t>
  </si>
  <si>
    <t>FR0011640887</t>
  </si>
  <si>
    <t>SHS ERASMUS SMALL CAP EURO.FCP-PT R 3 DEC</t>
  </si>
  <si>
    <t>DE000SU7PK07</t>
  </si>
  <si>
    <t>DE000ME1H8K5</t>
  </si>
  <si>
    <t>AT0000A2QML4</t>
  </si>
  <si>
    <t>UNT RAIFFEISEN CBK. 210427</t>
  </si>
  <si>
    <t>DE000DK0BQ49</t>
  </si>
  <si>
    <t>EUR 4,50 DEKABANK 14-2029</t>
  </si>
  <si>
    <t>02/01/2014</t>
  </si>
  <si>
    <t>CA34957ZAT18</t>
  </si>
  <si>
    <t>CAD 4,11 FORTISALBERTA INC 14-2044</t>
  </si>
  <si>
    <t>DE000DC18AK6</t>
  </si>
  <si>
    <t>DE000MB901V9</t>
  </si>
  <si>
    <t>DE000GD9P2P3</t>
  </si>
  <si>
    <t>USU65354AE93</t>
  </si>
  <si>
    <t>USD 4,278 NIAGARA MOHAWK PWR (REGS) 14-2034</t>
  </si>
  <si>
    <t>NL0015000LD0</t>
  </si>
  <si>
    <t>DE000ME189C8</t>
  </si>
  <si>
    <t>DE000DS6YAM6</t>
  </si>
  <si>
    <t>US01741RAM43</t>
  </si>
  <si>
    <t>USD 5,125 ALLEGHENY TECH INC 21-2031</t>
  </si>
  <si>
    <t>DE000A416Y55</t>
  </si>
  <si>
    <t>SHS HANSAPOST EURORENT- I EUR</t>
  </si>
  <si>
    <t>US03769M1062</t>
  </si>
  <si>
    <t>SHS APOLLO GLOBAL ORD REG</t>
  </si>
  <si>
    <t>DE000ME19XP2</t>
  </si>
  <si>
    <t>DE000BLB6JT9</t>
  </si>
  <si>
    <t>EUR 3,125 BAYERISCH.LANDESBK (REGS) 22-2027</t>
  </si>
  <si>
    <t>FR00140121F4</t>
  </si>
  <si>
    <t>SHS RPS MONTAIGNE PATRIMOINE-P EUR ACC</t>
  </si>
  <si>
    <t>IT0005461303</t>
  </si>
  <si>
    <t>SHS SOLUZIONE TASSE ORD BR</t>
  </si>
  <si>
    <t>NL0013986425</t>
  </si>
  <si>
    <t>NL0013087927</t>
  </si>
  <si>
    <t>DE000ME7ZMG3</t>
  </si>
  <si>
    <t>US80007P8692</t>
  </si>
  <si>
    <t>SHS SANDRIDGE ENERGY ORD REG</t>
  </si>
  <si>
    <t>VGG7185A1369</t>
  </si>
  <si>
    <t>SHS ALPHA COMPUTE C ORD REG</t>
  </si>
  <si>
    <t>CH0320385260</t>
  </si>
  <si>
    <t>SHS PELLEGRINO CAPI ORD REG</t>
  </si>
  <si>
    <t>DE000DC35B84</t>
  </si>
  <si>
    <t>USP2389CAA10</t>
  </si>
  <si>
    <t>USD 8,25 CHACO, PROV.DEL (REGS) 16-2028</t>
  </si>
  <si>
    <t>LU1426976376</t>
  </si>
  <si>
    <t>SHS DEKA ALTERNATIVE INVESTMENTS-RR CAP.INV.</t>
  </si>
  <si>
    <t>DE000ME7ZSR7</t>
  </si>
  <si>
    <t>DE000VS6GEW2</t>
  </si>
  <si>
    <t>IE0001V8R010</t>
  </si>
  <si>
    <t>SHS FINECO MSCI WOR.SE+SE.EQ.20P.CAP.UC.ETF I</t>
  </si>
  <si>
    <t>DE000ME7ZX15</t>
  </si>
  <si>
    <t>DE000ME7ZYZ8</t>
  </si>
  <si>
    <t>US595112AV56</t>
  </si>
  <si>
    <t>USD 2,125 MICRON TECH INC (CV) 13-2033</t>
  </si>
  <si>
    <t>FR0011134568</t>
  </si>
  <si>
    <t>EUR 0,00 CA CIB 11-2099</t>
  </si>
  <si>
    <t>22/12/2011</t>
  </si>
  <si>
    <t>23/12/2099</t>
  </si>
  <si>
    <t>DE000A12BP22</t>
  </si>
  <si>
    <t>HI-KVW-IMMOBILIENFONDS 2      INHABER-ANTEILE</t>
  </si>
  <si>
    <t>FR0000447609</t>
  </si>
  <si>
    <t>SHS FEDERAL CONVICTION FRANCE (FCP)-P</t>
  </si>
  <si>
    <t>DE000ME19XA4</t>
  </si>
  <si>
    <t>US90131HBT14</t>
  </si>
  <si>
    <t>USD 8,25 21 CENTURY FOX 14-2096</t>
  </si>
  <si>
    <t>XS1347679448</t>
  </si>
  <si>
    <t>SEK 1,75 EUROP.INVEST.BK (REGS/2206) 16-2026</t>
  </si>
  <si>
    <t>LU1157230142</t>
  </si>
  <si>
    <t>SHS AGIF-A.BEST STYLES US EQ.A EUR</t>
  </si>
  <si>
    <t>DE000LB2CJC2</t>
  </si>
  <si>
    <t>EUR 1,41 LBK BADEN-WUERTT. 19-2027</t>
  </si>
  <si>
    <t>XS1309718572</t>
  </si>
  <si>
    <t>EUR 2,058 UTD.UTIL.WATER.FIN (REGS/51) 15-203</t>
  </si>
  <si>
    <t>26/10/2030</t>
  </si>
  <si>
    <t>CA8549152046</t>
  </si>
  <si>
    <t>SHS STARFIRE MINERALS ORD REG</t>
  </si>
  <si>
    <t>DE000LB2CXZ4</t>
  </si>
  <si>
    <t>EUR 0,65 LBK BADEN-WUERTT. 21-2026</t>
  </si>
  <si>
    <t>NLBNPNL1Z2U3</t>
  </si>
  <si>
    <t>NLBNPNL1Z2W9</t>
  </si>
  <si>
    <t>US38379GL701</t>
  </si>
  <si>
    <t>USD 3,00 GINNIE MAE 14-2044</t>
  </si>
  <si>
    <t>NL0013756836</t>
  </si>
  <si>
    <t>DE000DC35CH2</t>
  </si>
  <si>
    <t>DE000MA5EAH9</t>
  </si>
  <si>
    <t>UNT MORGAN STANLEY+CO ( WTI GSCI) XXXXXX</t>
  </si>
  <si>
    <t>AT0000A1ZXT7</t>
  </si>
  <si>
    <t>DE000UM2FDH3</t>
  </si>
  <si>
    <t>US312938K513</t>
  </si>
  <si>
    <t>USD 4,50 FREDDIE MAC 09-2039</t>
  </si>
  <si>
    <t>14/12/2009</t>
  </si>
  <si>
    <t>AU3FN0070579</t>
  </si>
  <si>
    <t>AUD FL.R COMMNW.BK(AU) 22-2027</t>
  </si>
  <si>
    <t>AT0000A2WS96</t>
  </si>
  <si>
    <t>DE000LB12759</t>
  </si>
  <si>
    <t>AT0000A19288</t>
  </si>
  <si>
    <t>SHS ETHIK MIX SOLIDE ERWEITERT (A)</t>
  </si>
  <si>
    <t>FR0011570258</t>
  </si>
  <si>
    <t>EUR FL.R COMP.FINA.FONCIER 13-2031</t>
  </si>
  <si>
    <t>DE000A2JQHQ2</t>
  </si>
  <si>
    <t>SHS HERTFORD CAPITAL-R</t>
  </si>
  <si>
    <t>FR0013140175</t>
  </si>
  <si>
    <t>EUR 1,236 BPCE SFH (REGS) 16-2031</t>
  </si>
  <si>
    <t>XS0735918723</t>
  </si>
  <si>
    <t>EUR 4,00 HYPO NOE GRUPPE BK (REGS/251) 12-202</t>
  </si>
  <si>
    <t>CA6293521051</t>
  </si>
  <si>
    <t>SHS NOA LITHIUM BRI ORD REG</t>
  </si>
  <si>
    <t>FR0010396382</t>
  </si>
  <si>
    <t>SHS MANDARINE EQUITY INCOME FCP-R EUR</t>
  </si>
  <si>
    <t>US45166A1025</t>
  </si>
  <si>
    <t>SHS IDEAYA BIOSCIEN ORD REG</t>
  </si>
  <si>
    <t>PTESSXOM0013</t>
  </si>
  <si>
    <t>USD 7,50 HAITONG BK SA 18-XXXX</t>
  </si>
  <si>
    <t>DE000DS6YAK0</t>
  </si>
  <si>
    <t>DE000NLB4XB9</t>
  </si>
  <si>
    <t>EUR 3,00 NORD/LB GZ 24-2028</t>
  </si>
  <si>
    <t>DE000MB902T1</t>
  </si>
  <si>
    <t>NL0013973720</t>
  </si>
  <si>
    <t>NLBNPNL1Z2P3</t>
  </si>
  <si>
    <t>DE000A2DMUC7</t>
  </si>
  <si>
    <t>VGV POOLFONDS EMD II          INHABER-ANTEILE</t>
  </si>
  <si>
    <t>US53219LAX73</t>
  </si>
  <si>
    <t>USD 10,00 LIFEPOINT HEALT (144A) 24-2032</t>
  </si>
  <si>
    <t>DE000HW7MQB8</t>
  </si>
  <si>
    <t>EUR 6,83 UNICREDIT BANK (DE000A0D6554) 310826</t>
  </si>
  <si>
    <t>DE000DS6YAL8</t>
  </si>
  <si>
    <t>DE000DC35C18</t>
  </si>
  <si>
    <t>DE000VM3EE03</t>
  </si>
  <si>
    <t>DE000SU1AV15</t>
  </si>
  <si>
    <t>NL0013973738</t>
  </si>
  <si>
    <t>DE000A2H7PQ4</t>
  </si>
  <si>
    <t>SHS H+H STIEFTUNGSFONDS-AK B</t>
  </si>
  <si>
    <t>GR0133010232</t>
  </si>
  <si>
    <t>EUR 4,30 GREECE GOVT.OF (REGS) 12-2032</t>
  </si>
  <si>
    <t>NLBNPNL1Z2R9</t>
  </si>
  <si>
    <t>DE000ME4J2A4</t>
  </si>
  <si>
    <t>US482620AS08</t>
  </si>
  <si>
    <t>USD 6,67 KINDER MORGAN INC. 97-2027</t>
  </si>
  <si>
    <t>27/10/1997</t>
  </si>
  <si>
    <t>DE000UM1V4Y3</t>
  </si>
  <si>
    <t>BE0002609874</t>
  </si>
  <si>
    <t>EUR 1,80 BRUSSELS, REG. OF 18-2048</t>
  </si>
  <si>
    <t>DE000GQ2NYU0</t>
  </si>
  <si>
    <t>DE000ME2VVQ3</t>
  </si>
  <si>
    <t>DE000ME02422</t>
  </si>
  <si>
    <t>NLBNPNL1GED5</t>
  </si>
  <si>
    <t>US3130ALBC70</t>
  </si>
  <si>
    <t>USD 1,10 FED.HOME LOAN BK 21-2028</t>
  </si>
  <si>
    <t>NL0013587306</t>
  </si>
  <si>
    <t>NL0013587769</t>
  </si>
  <si>
    <t>NLBNPNL1KSL0</t>
  </si>
  <si>
    <t>FR0010807099</t>
  </si>
  <si>
    <t>SHS R-CO SIC.CONVICTION EQ.VALUE EURO-F EUR</t>
  </si>
  <si>
    <t>US98138HAH49</t>
  </si>
  <si>
    <t>USD 3,70 WORKDAY INC 22-2029</t>
  </si>
  <si>
    <t>NL0013973803</t>
  </si>
  <si>
    <t>NL0013973811</t>
  </si>
  <si>
    <t>NL0013973829</t>
  </si>
  <si>
    <t>NL0013973837</t>
  </si>
  <si>
    <t>NL0013973845</t>
  </si>
  <si>
    <t>US31428XCW48</t>
  </si>
  <si>
    <t>USD 4,05 FEDEX CORP. (144A) 25-2048</t>
  </si>
  <si>
    <t>DE000HLB4488</t>
  </si>
  <si>
    <t>EUR 3,335 LANDESBANK HESS-TH 24-2034</t>
  </si>
  <si>
    <t>NLBNPNL1Z258</t>
  </si>
  <si>
    <t>NLBNPNL1Z274</t>
  </si>
  <si>
    <t>NO0006001809</t>
  </si>
  <si>
    <t>SHS SKUE SPAREBK ORD REG</t>
  </si>
  <si>
    <t>DE000PZ8YJ60</t>
  </si>
  <si>
    <t>XS3180074380</t>
  </si>
  <si>
    <t>EUR 2,875 NATIONWIDE BS (REGS) 25-2032</t>
  </si>
  <si>
    <t>CH0180428531</t>
  </si>
  <si>
    <t>CHF 2,875 KRAFTWERKE LINTH 12-2042</t>
  </si>
  <si>
    <t>27/03/2042</t>
  </si>
  <si>
    <t>NLBNPNL1Z2Y5</t>
  </si>
  <si>
    <t>DE000SU7PKV1</t>
  </si>
  <si>
    <t>NL0013756786</t>
  </si>
  <si>
    <t>LI1111628296</t>
  </si>
  <si>
    <t>EUR 3,075 THOMASLLOYD CL. 21-2031</t>
  </si>
  <si>
    <t>DE000UM2EKH1</t>
  </si>
  <si>
    <t>DE000VS8YM76</t>
  </si>
  <si>
    <t>NL0013587397</t>
  </si>
  <si>
    <t>NL0013587405</t>
  </si>
  <si>
    <t>NL0013587413</t>
  </si>
  <si>
    <t>DE000SF6YUM2</t>
  </si>
  <si>
    <t>DE000NLB2773</t>
  </si>
  <si>
    <t>EUR 0,25 NORD/LB GZ 19-2027</t>
  </si>
  <si>
    <t>DE000NLB3V61</t>
  </si>
  <si>
    <t>EUR 0,85 NORD/LB GZ 22-2030</t>
  </si>
  <si>
    <t>AU0000016875</t>
  </si>
  <si>
    <t>SHS VIVA ENERGY GR ORD REG</t>
  </si>
  <si>
    <t>FR0013222882</t>
  </si>
  <si>
    <t>SHS EDR SICAV-EQUITY EURO SOLVE-O EUR</t>
  </si>
  <si>
    <t>DE000HG2T8G3</t>
  </si>
  <si>
    <t>WAR HSBC T+B ( CALL SP28.899) XXXXXX</t>
  </si>
  <si>
    <t>XS2891740107</t>
  </si>
  <si>
    <t>GBP FL.R HERA FINANCING (REGS/F) 24-2029</t>
  </si>
  <si>
    <t>DE000A2JF7E4</t>
  </si>
  <si>
    <t>SHS HAL -SUSTAINABLE GLBL.EQUITIES - EUR DIS</t>
  </si>
  <si>
    <t>NL0013986441</t>
  </si>
  <si>
    <t>NL0013583461</t>
  </si>
  <si>
    <t>US00131MAF05</t>
  </si>
  <si>
    <t>USD 3,90 AIA GROUP LTD (REGS) 18-2028</t>
  </si>
  <si>
    <t>XS1396307693</t>
  </si>
  <si>
    <t>EUR 1,627 BNG BANK N.V. (REGS/1244) 16-2046</t>
  </si>
  <si>
    <t>25/04/2016</t>
  </si>
  <si>
    <t>ES06189009J3</t>
  </si>
  <si>
    <t>US41150R1023</t>
  </si>
  <si>
    <t>SHS HARBOR DIVERSIFIED INC  ORD REG</t>
  </si>
  <si>
    <t>DE000VS6THB2</t>
  </si>
  <si>
    <t>BE6305926535</t>
  </si>
  <si>
    <t>EUR 1,00 WALLONE, REGION (REGS) 18-2028</t>
  </si>
  <si>
    <t>IT0004810054</t>
  </si>
  <si>
    <t>SHS UNIPOL ASSICURAZIO ORD BR</t>
  </si>
  <si>
    <t>CH0112637639</t>
  </si>
  <si>
    <t>SHS SHS GAM (CH) SWISS SUS.SM.MID CAP EQ.-C</t>
  </si>
  <si>
    <t>DE000VD1M483</t>
  </si>
  <si>
    <t>CA4969024047</t>
  </si>
  <si>
    <t>SHS KINROSS GOLD CORP.</t>
  </si>
  <si>
    <t>NLBNPNL1GFM3</t>
  </si>
  <si>
    <t>US5764852050</t>
  </si>
  <si>
    <t>SHS MATADOR RESOURCES ORD REG</t>
  </si>
  <si>
    <t>US80689H1023</t>
  </si>
  <si>
    <t>SHS SCHNEIDER NATL INC ORD REG</t>
  </si>
  <si>
    <t>US907818EQ79</t>
  </si>
  <si>
    <t>USD 3,60 UNION PACIFIC CORP SEC 17-2037</t>
  </si>
  <si>
    <t>AU000000TMK7</t>
  </si>
  <si>
    <t>SHS TMK ENERGY LTD ORD REG</t>
  </si>
  <si>
    <t>DE000SU2XY06</t>
  </si>
  <si>
    <t>IT0005054967</t>
  </si>
  <si>
    <t>SHS RAI WAY SPA ORD BR</t>
  </si>
  <si>
    <t>US900123DP27</t>
  </si>
  <si>
    <t>USD 7,125 TURKEY, REP.OF 25-2032</t>
  </si>
  <si>
    <t>NLBNPNL1GBV3</t>
  </si>
  <si>
    <t>US292480AJ92</t>
  </si>
  <si>
    <t>USD 5,00 ENABLE MIDSTRM PAR (EXCH) 15-2044</t>
  </si>
  <si>
    <t>GR0138008744</t>
  </si>
  <si>
    <t>EUR 4,30 GREECE GOVT.OF (REGS) 12-2036</t>
  </si>
  <si>
    <t>DE000ME4T888</t>
  </si>
  <si>
    <t>NL0013583404</t>
  </si>
  <si>
    <t>NL0013583412</t>
  </si>
  <si>
    <t>AT0000A303P8</t>
  </si>
  <si>
    <t>SHS ABW AMUNDI EASTERN EUR.STOCK-T EUR</t>
  </si>
  <si>
    <t>FR0010373217</t>
  </si>
  <si>
    <t>SHS SEXTANT PEA SICAV-Z EUR ACC 3DEC</t>
  </si>
  <si>
    <t>XS0718905978</t>
  </si>
  <si>
    <t>EUR 4,11 BUNDESIMMOBILIEN. (27) 11-2026</t>
  </si>
  <si>
    <t>14/12/2011</t>
  </si>
  <si>
    <t>FR0012243954</t>
  </si>
  <si>
    <t>SHS R-CO SICAV. R -CO CONVICTION CLUB-PB EUR</t>
  </si>
  <si>
    <t>US067316AF68</t>
  </si>
  <si>
    <t>USD 4,70 BACARDI LIMITED (144A) 18-2028</t>
  </si>
  <si>
    <t>LU3179669380</t>
  </si>
  <si>
    <t>SHS OEKOWORLD-OEKOVISION CLASSIC-V EUR ACC</t>
  </si>
  <si>
    <t>NL0013583479</t>
  </si>
  <si>
    <t>US455254DA79</t>
  </si>
  <si>
    <t>USD 6,50 INDIANAPOLIS A.A. 95-2031</t>
  </si>
  <si>
    <t>29/06/1995</t>
  </si>
  <si>
    <t>US109696AD60</t>
  </si>
  <si>
    <t>USD 6,75 THE BRINK'S CO. (144A) 24-2032</t>
  </si>
  <si>
    <t>US784423AG00</t>
  </si>
  <si>
    <t>USD FL.R SLC STUDENT LOAN TR.(04-1/A7)04-2027</t>
  </si>
  <si>
    <t>23/11/2004</t>
  </si>
  <si>
    <t>DE000BLB3478</t>
  </si>
  <si>
    <t>EUR 1,10 BAYERISCH.LANDESBK 16-2029</t>
  </si>
  <si>
    <t>US2372661015</t>
  </si>
  <si>
    <t>SHS DARLING INGREDI ORD REG</t>
  </si>
  <si>
    <t>DE000VM5ZB09</t>
  </si>
  <si>
    <t>NL0013583297</t>
  </si>
  <si>
    <t>IT0001467577</t>
  </si>
  <si>
    <t>SHS PANARIAGROUP INDUS. CERAMICHE SPA</t>
  </si>
  <si>
    <t>NLBNPNL1I2G3</t>
  </si>
  <si>
    <t>US45378C1027</t>
  </si>
  <si>
    <t>ADR INDEPENDENCE RES REG (1ADR/1SHS)</t>
  </si>
  <si>
    <t>LU1054332983</t>
  </si>
  <si>
    <t>SHS DWS INVEST SICAV-GERMAN EQUIT.GBP C RD</t>
  </si>
  <si>
    <t>FR0010128587</t>
  </si>
  <si>
    <t>SHS BNP PARIBAS SMALLCAP EUROLAND ISR CAP</t>
  </si>
  <si>
    <t>DE000SU2XY97</t>
  </si>
  <si>
    <t>WAR SOC.GEN.EFFEKTEN ( CALL SP52.0603) XXXXXX</t>
  </si>
  <si>
    <t>FR0007492525</t>
  </si>
  <si>
    <t>SHS MITRA (FCP)</t>
  </si>
  <si>
    <t>FR0010107169</t>
  </si>
  <si>
    <t>SHS AMUNDI OBLIG EURO FCP DIS</t>
  </si>
  <si>
    <t>NL0000458172</t>
  </si>
  <si>
    <t>FR0010117093</t>
  </si>
  <si>
    <t>SHS SYCOMORE SOCIAL IMPACT R (FCP)</t>
  </si>
  <si>
    <t>XS0206692419</t>
  </si>
  <si>
    <t>EUR 5,31 EUROP.INVEST.BK 04-2034</t>
  </si>
  <si>
    <t>DE000A2DAR40</t>
  </si>
  <si>
    <t>EUR 1,125 KFW (REGS) 17-2037</t>
  </si>
  <si>
    <t>NL0013587355</t>
  </si>
  <si>
    <t>DE000ME6BTC0</t>
  </si>
  <si>
    <t>DE000ME7G2T4</t>
  </si>
  <si>
    <t>NL0013587264</t>
  </si>
  <si>
    <t>DE000MB8P021</t>
  </si>
  <si>
    <t>DE000MB8NZZ2</t>
  </si>
  <si>
    <t>CH0012829898</t>
  </si>
  <si>
    <t>SHS EMMI AG</t>
  </si>
  <si>
    <t>DE000SU2XY30</t>
  </si>
  <si>
    <t>US36242DNF68</t>
  </si>
  <si>
    <t>USD 5,828 GSAA HOME EQ.TR.(04-10/M-2)04-2034</t>
  </si>
  <si>
    <t>CH0020054844</t>
  </si>
  <si>
    <t>WAR UBS LDN (CERT. SMI)XX</t>
  </si>
  <si>
    <t>DE000DB6KUP5</t>
  </si>
  <si>
    <t>WAR DEUTSCHE BANK AG ( CALL) XXXXXX</t>
  </si>
  <si>
    <t>ES0305733000</t>
  </si>
  <si>
    <t>EUR FL.R AUTONORIA SPAIN (REGS/A) 23-2041</t>
  </si>
  <si>
    <t>NLBNPNL1ESU4</t>
  </si>
  <si>
    <t>NLBNPNL1EST6</t>
  </si>
  <si>
    <t>NLBNPNL1KSQ9</t>
  </si>
  <si>
    <t>DE000MB8Q3A5</t>
  </si>
  <si>
    <t>DE000DK0EFD7</t>
  </si>
  <si>
    <t>SHS DEKA-ZIELFONDS 2035-2039</t>
  </si>
  <si>
    <t>NL0013986466</t>
  </si>
  <si>
    <t>NLGS0001GU52</t>
  </si>
  <si>
    <t>DE000DJ1CBY7</t>
  </si>
  <si>
    <t>US58463N1072</t>
  </si>
  <si>
    <t>SHS MEDICAL STAFFING SOLUTIONS</t>
  </si>
  <si>
    <t>CA88337V1004</t>
  </si>
  <si>
    <t>SHS THERALASE TECHNOLOGIES INC.</t>
  </si>
  <si>
    <t>US040104LM10</t>
  </si>
  <si>
    <t>USD FL.R ARGENT SEC.INC. (04-W10/A2) 04-2034</t>
  </si>
  <si>
    <t>09/09/2004</t>
  </si>
  <si>
    <t>US93933WAC01</t>
  </si>
  <si>
    <t>USD 5,125 WASHINGTON MUTUAL BK FA 04-2015</t>
  </si>
  <si>
    <t>12/11/2004</t>
  </si>
  <si>
    <t>US452151NN99</t>
  </si>
  <si>
    <t>USD 5,10 ILLINOIS, STATE OF 03-2033</t>
  </si>
  <si>
    <t>US87075V2079</t>
  </si>
  <si>
    <t>SHS SWIFT INTL INC ORD REG</t>
  </si>
  <si>
    <t>NLBNPNL1GEV7</t>
  </si>
  <si>
    <t>NLBNPNL1GFL5</t>
  </si>
  <si>
    <t>DE000SU2XZT8</t>
  </si>
  <si>
    <t>DE000SU2X0N8</t>
  </si>
  <si>
    <t>CA8484221012</t>
  </si>
  <si>
    <t>SHS SPHINX RES. LTD ORD REG</t>
  </si>
  <si>
    <t>CA05590R1055</t>
  </si>
  <si>
    <t>SHS BMO CANADIAN DIVIDEND ETF</t>
  </si>
  <si>
    <t>FRSG000150K9</t>
  </si>
  <si>
    <t>19/06/2036</t>
  </si>
  <si>
    <t>US03837AAC45</t>
  </si>
  <si>
    <t>USD 5,75 APTIV SWISS HOL 24-2054</t>
  </si>
  <si>
    <t>13/09/2054</t>
  </si>
  <si>
    <t>AU000000TDL4</t>
  </si>
  <si>
    <t>SHS TBG DIAGNOSTICS LTD ORD REG</t>
  </si>
  <si>
    <t>CA13607PBA18</t>
  </si>
  <si>
    <t>CAD 4,90 CIBC CANADA 24-2034</t>
  </si>
  <si>
    <t>AU000000TIA6</t>
  </si>
  <si>
    <t>SHS TIAN AN CHINA INV ORD REG</t>
  </si>
  <si>
    <t>AT0000A29667</t>
  </si>
  <si>
    <t>EUR 0,00 RAIFFEISEN CENTROB 19-2029</t>
  </si>
  <si>
    <t>DE000SU49QY8</t>
  </si>
  <si>
    <t>DE000A0RBZB5</t>
  </si>
  <si>
    <t>SHS METZLER EUR CORPORATES SUSTAINABILITY-AI</t>
  </si>
  <si>
    <t>CH1143508211</t>
  </si>
  <si>
    <t>SHS AGROSOPH AG ORD REG</t>
  </si>
  <si>
    <t>XS2881664390</t>
  </si>
  <si>
    <t>GBP FL.R FYLDE FUNDING 2 (REGS/C) 24-2052</t>
  </si>
  <si>
    <t>26/07/2052</t>
  </si>
  <si>
    <t>CH0373945085</t>
  </si>
  <si>
    <t>CHF 0,30 AKADEMISKA HUS AB (REGS) 17-2029</t>
  </si>
  <si>
    <t>FR0000989915</t>
  </si>
  <si>
    <t>SHS ODDO BHF IMMOBILIER (FCP)-C</t>
  </si>
  <si>
    <t>DE000A14J553</t>
  </si>
  <si>
    <t>EUR 1,00 ALEGRA ASSET MGMT 15-2028</t>
  </si>
  <si>
    <t>XS3179667764</t>
  </si>
  <si>
    <t>USD 0,00 COMMERZBK AG (REGS) 090626</t>
  </si>
  <si>
    <t>AT0000A1BP87</t>
  </si>
  <si>
    <t>LU2367179251</t>
  </si>
  <si>
    <t>SHS DWS INVEST-ESG EQ.INC-TFCH (P) CHF ACC</t>
  </si>
  <si>
    <t>DE000SH88DN4</t>
  </si>
  <si>
    <t>CA35085ZBS44</t>
  </si>
  <si>
    <t>CAD 3,72 407 INTERNAT. INC 18-2048</t>
  </si>
  <si>
    <t>11/05/2048</t>
  </si>
  <si>
    <t>NLGS00017KE1</t>
  </si>
  <si>
    <t>AT0000A0PS63</t>
  </si>
  <si>
    <t>SHS PIA EURO CORE RENT-A3 VI</t>
  </si>
  <si>
    <t>US0044491043</t>
  </si>
  <si>
    <t>SHS ACHAEGON INC ORD REG</t>
  </si>
  <si>
    <t>DE000CE4X4S5</t>
  </si>
  <si>
    <t>DE000DK01MN4</t>
  </si>
  <si>
    <t>CA2908922073</t>
  </si>
  <si>
    <t>SHS EMERGING PRODUCTS ORD REG</t>
  </si>
  <si>
    <t>NLBNPNL1I2F5</t>
  </si>
  <si>
    <t>NLBNPNL1GEL8</t>
  </si>
  <si>
    <t>NL0013587751</t>
  </si>
  <si>
    <t>NLBNPNL1KSM8</t>
  </si>
  <si>
    <t>NLBNPNL1KSP1</t>
  </si>
  <si>
    <t>NLBNPNL1KSN6</t>
  </si>
  <si>
    <t>DE000SU2X052</t>
  </si>
  <si>
    <t>FR0010107953</t>
  </si>
  <si>
    <t>SHS LA FRANCAISE PROTECTAUX</t>
  </si>
  <si>
    <t>FR0010117085</t>
  </si>
  <si>
    <t>SHS SYCOMORE SOCIAL IMPACT I (FCP)</t>
  </si>
  <si>
    <t>DE000SU1AWF4</t>
  </si>
  <si>
    <t>USL4441RAA43</t>
  </si>
  <si>
    <t>USD 0,00 GOL FINANCE (REGS) 17-2999</t>
  </si>
  <si>
    <t>DE000ME02786</t>
  </si>
  <si>
    <t>DE000VD0RZ54</t>
  </si>
  <si>
    <t>NL0013587272</t>
  </si>
  <si>
    <t>NLBNPNL1ESS8</t>
  </si>
  <si>
    <t>DE000MB8NZU3</t>
  </si>
  <si>
    <t>DE000MB8PP46</t>
  </si>
  <si>
    <t>NLBNPNL2XCA8</t>
  </si>
  <si>
    <t>NLBNPNL2XCB6</t>
  </si>
  <si>
    <t>DE000DU21JX6</t>
  </si>
  <si>
    <t>EUR 13,30 DZ BK AG (DE0005313506) 25-2026</t>
  </si>
  <si>
    <t>DE000MB8PUX3</t>
  </si>
  <si>
    <t>USG7777BAA29</t>
  </si>
  <si>
    <t>USD 5,30 SAGICOR FIN LTD (REGS) 21-2028</t>
  </si>
  <si>
    <t>AT0000A1BQ29</t>
  </si>
  <si>
    <t>BE6233230109</t>
  </si>
  <si>
    <t>EUR 4,04 BRUSSELS, REG. OF 12-2032</t>
  </si>
  <si>
    <t>27/02/2012</t>
  </si>
  <si>
    <t>BE6301511034</t>
  </si>
  <si>
    <t>EUR 2,00 ANHEU.-BUSCH INBEV (REGS) 18-2035</t>
  </si>
  <si>
    <t>DE000DH237W1</t>
  </si>
  <si>
    <t>WAR DEUTSCHE BANK AG ( CALL SP1905) 040124</t>
  </si>
  <si>
    <t>DE000MB8PPA1</t>
  </si>
  <si>
    <t>DE000MB8PVJ0</t>
  </si>
  <si>
    <t>DE000MB8Q318</t>
  </si>
  <si>
    <t>US82556FAA03</t>
  </si>
  <si>
    <t>USD 6,625 SHRIRAM FINANCE (144A) 24-2027</t>
  </si>
  <si>
    <t>DE000DH237L4</t>
  </si>
  <si>
    <t>WAR DEUTSCHE BANK AG ( CALL SP1955) 040124</t>
  </si>
  <si>
    <t>DE000MB8PP61</t>
  </si>
  <si>
    <t>DE0007019424</t>
  </si>
  <si>
    <t>SHS DEKA-INSTIT.RENTEN EUROLAND</t>
  </si>
  <si>
    <t>DE000DS6E9S3</t>
  </si>
  <si>
    <t>DE000DD5ALN0</t>
  </si>
  <si>
    <t>CH0252818072</t>
  </si>
  <si>
    <t>SHS PILATUS PART.FD-PILATUS INV.INC.I-EUR</t>
  </si>
  <si>
    <t>XS1844347176</t>
  </si>
  <si>
    <t>EUR 1,53 ABN AMRO BK NV (REGS/219) 18-2038</t>
  </si>
  <si>
    <t>DE000HS2DDC0</t>
  </si>
  <si>
    <t>DE000SU2X0R9</t>
  </si>
  <si>
    <t>DE000MB8P0F1</t>
  </si>
  <si>
    <t>WAR MORGAN STANLEY+CO ( CALL SP9.2132) XXXXXX</t>
  </si>
  <si>
    <t>DE000MB8PMT8</t>
  </si>
  <si>
    <t>NLBNPNL14V95</t>
  </si>
  <si>
    <t>US9630253097</t>
  </si>
  <si>
    <t>SHS WHEELER REAL ESTAT PREF REG</t>
  </si>
  <si>
    <t>US375916AG84</t>
  </si>
  <si>
    <t>USD 5,40 GILDAN ACTIVEWEAR (144A) 25-2035</t>
  </si>
  <si>
    <t>DE000ME7G2K3</t>
  </si>
  <si>
    <t>DE000DL19UP2</t>
  </si>
  <si>
    <t>EUR 2,58 DEUTSCHE BANK AG 19-2029</t>
  </si>
  <si>
    <t>DE0008492596</t>
  </si>
  <si>
    <t>SHS DEGEF-BAYER-MITARBEITER-FONDS</t>
  </si>
  <si>
    <t>DE000DB5ALM4</t>
  </si>
  <si>
    <t>US13034VAB09</t>
  </si>
  <si>
    <t>USD 4,321 CALTECH 15-2045</t>
  </si>
  <si>
    <t>DE000HW7N574</t>
  </si>
  <si>
    <t>USD 7,50 UNICREDIT BANK (REGS) 25-2026</t>
  </si>
  <si>
    <t>AU3FN0094884</t>
  </si>
  <si>
    <t>AUD FL.R BNY TRUST 25-1 (MBS/A1-L) 25-2056</t>
  </si>
  <si>
    <t>11/06/2056</t>
  </si>
  <si>
    <t>DE000A0Q2SG1</t>
  </si>
  <si>
    <t>SHS BERIAN-UNIVERSAL-FDS</t>
  </si>
  <si>
    <t>DE000CS8DRC2</t>
  </si>
  <si>
    <t>EUR 0,00 UBS AG 22-2027</t>
  </si>
  <si>
    <t>DE000SV4MEV7</t>
  </si>
  <si>
    <t>CA8627591073</t>
  </si>
  <si>
    <t>SHS STRATEGIC METALS ORD REG</t>
  </si>
  <si>
    <t>XS0768450933</t>
  </si>
  <si>
    <t>EUR 3,95 LANXESS AG (REGS/5) 12-2027</t>
  </si>
  <si>
    <t>US00162Q4780</t>
  </si>
  <si>
    <t>SHS ALPS ETF TRUST-DISRUPTIVE TECHN. ETF</t>
  </si>
  <si>
    <t>US54141Y1029</t>
  </si>
  <si>
    <t>SHS LOGISTICAL SUPPORT INC.</t>
  </si>
  <si>
    <t>FR0011008796</t>
  </si>
  <si>
    <t>SHS MANDARINE VALEUR (FCP)-S</t>
  </si>
  <si>
    <t>US548661DR53</t>
  </si>
  <si>
    <t>USD 3,65 LOWE S COS.INC. 19-2029</t>
  </si>
  <si>
    <t>AU3SG0001985</t>
  </si>
  <si>
    <t>AUD 2,00 WESTERN(AU)TRSY (REGS) 19-2034</t>
  </si>
  <si>
    <t>US31403BFL27</t>
  </si>
  <si>
    <t>USD FL.R FANNIE MAE 03-2033</t>
  </si>
  <si>
    <t>15/10/2003</t>
  </si>
  <si>
    <t>ES0305365001</t>
  </si>
  <si>
    <t>EUR FL.R FONDO PYMES 2 (REGS) 18-2057</t>
  </si>
  <si>
    <t>20/08/2057</t>
  </si>
  <si>
    <t>FR0013334448</t>
  </si>
  <si>
    <t>EUR FL.R FDS COM CREAN ELID (REGS MBS) 18-204</t>
  </si>
  <si>
    <t>26/09/2046</t>
  </si>
  <si>
    <t>FR0013368396</t>
  </si>
  <si>
    <t>EUR 1,43 HSBC CONTINENTA 18-2028</t>
  </si>
  <si>
    <t>US61747YFJ91</t>
  </si>
  <si>
    <t>USD 6,627 MORGAN STANLEY 23-2034</t>
  </si>
  <si>
    <t>US19046P2092</t>
  </si>
  <si>
    <t>SHS COASTAL FIN.COR ORD REG</t>
  </si>
  <si>
    <t>NLBNPNL14V12</t>
  </si>
  <si>
    <t>NLBNPNL14V61</t>
  </si>
  <si>
    <t>NLBNPNL14V46</t>
  </si>
  <si>
    <t>NLBNPNL14US1</t>
  </si>
  <si>
    <t>NLBNPNL14UT9</t>
  </si>
  <si>
    <t>NLBNPNL14UX1</t>
  </si>
  <si>
    <t>NLBNPNL14UW3</t>
  </si>
  <si>
    <t>NLBNPNL14V87</t>
  </si>
  <si>
    <t>DE000A1K0LY8</t>
  </si>
  <si>
    <t>EUR 5,4767 LAND BERLIN (REGS) 11-2029</t>
  </si>
  <si>
    <t>NLBNPNL29118</t>
  </si>
  <si>
    <t>NL0013587736</t>
  </si>
  <si>
    <t>NL0013587744</t>
  </si>
  <si>
    <t>NLBNPNL14UG6</t>
  </si>
  <si>
    <t>AT0000A25723</t>
  </si>
  <si>
    <t>EUR 1,11 BNK FUER TIROL.VOR 18-2028</t>
  </si>
  <si>
    <t>US045167DR18</t>
  </si>
  <si>
    <t>USD 1,75 ASIAN DEV.BK 16-2026</t>
  </si>
  <si>
    <t>DE000LB2CU34</t>
  </si>
  <si>
    <t>EUR 1,86 LBK BADEN-WUERTT. 20-2035</t>
  </si>
  <si>
    <t>FR0013189446</t>
  </si>
  <si>
    <t>EUR 0,86 BPCE (REGS) 16-2037</t>
  </si>
  <si>
    <t>XS1616411119</t>
  </si>
  <si>
    <t>EUR 1,625 E. ON SE (59) 17-2029</t>
  </si>
  <si>
    <t>NLBNPNL290S5</t>
  </si>
  <si>
    <t>NLBNPNL29126</t>
  </si>
  <si>
    <t>LI0148578169</t>
  </si>
  <si>
    <t>SHS AQUIS UCITS-LUMEN VIETNAM-USD R</t>
  </si>
  <si>
    <t>DE000GP0CLW1</t>
  </si>
  <si>
    <t>XS1439792968</t>
  </si>
  <si>
    <t>UNT ARDILLA SEGUR SA (COMP 24) 181226</t>
  </si>
  <si>
    <t>DE000DZ7R725</t>
  </si>
  <si>
    <t>29/11/2011</t>
  </si>
  <si>
    <t>US81619Q1058</t>
  </si>
  <si>
    <t>SHS SELECT MEDICAL HOL ORD REG</t>
  </si>
  <si>
    <t>EU000A1U9977</t>
  </si>
  <si>
    <t>EUR 0,875 ESM (REGS) 16-2042</t>
  </si>
  <si>
    <t>18/07/2042</t>
  </si>
  <si>
    <t>DK0030421623</t>
  </si>
  <si>
    <t>DKK 6,50 SPAR. SJAELLAND 18-XXXX</t>
  </si>
  <si>
    <t>AU3CB0325884</t>
  </si>
  <si>
    <t>AUD 4,751 TORONTO DOMINION 25-2030</t>
  </si>
  <si>
    <t>NLBNPNL1Z340</t>
  </si>
  <si>
    <t>NLBNPNL1Z357</t>
  </si>
  <si>
    <t>NLBNPNL1Z381</t>
  </si>
  <si>
    <t>NL0013758550</t>
  </si>
  <si>
    <t>DE000VS6ZKG2</t>
  </si>
  <si>
    <t>DE000NRW0CK1</t>
  </si>
  <si>
    <t>EUR 6,25 NORDRHEIN-WESTFAL. (REGS) 11-2028</t>
  </si>
  <si>
    <t>18/01/2011</t>
  </si>
  <si>
    <t>DE000UL7RVU3</t>
  </si>
  <si>
    <t>DE000BYL0EA6</t>
  </si>
  <si>
    <t>EUR 2,30 BAYERISCH.LANDESBK 25-2028</t>
  </si>
  <si>
    <t>NL0013986508</t>
  </si>
  <si>
    <t>DE000PP8U196</t>
  </si>
  <si>
    <t>WAR BNP PARIBAS ( CALL SP97.9546) XXXXXX</t>
  </si>
  <si>
    <t>NLGS0000YH66</t>
  </si>
  <si>
    <t>NLGS00010CU9</t>
  </si>
  <si>
    <t>NLGS0001AEN5</t>
  </si>
  <si>
    <t>NLGS00015XU4</t>
  </si>
  <si>
    <t>US303901AE28</t>
  </si>
  <si>
    <t>USD 7,75 FAIRFAX FIN.HOLDS 97-2037</t>
  </si>
  <si>
    <t>DE000MF7AEP3</t>
  </si>
  <si>
    <t>DE000ME05029</t>
  </si>
  <si>
    <t>DE000HW7MTH9</t>
  </si>
  <si>
    <t>NLBNPNL2XCE0</t>
  </si>
  <si>
    <t>NLBNPNL2XCF7</t>
  </si>
  <si>
    <t>NLBNPNL2XCJ9</t>
  </si>
  <si>
    <t>DE000ME4HXR2</t>
  </si>
  <si>
    <t>DE000MB8Q3M0</t>
  </si>
  <si>
    <t>DE000MB8P0S4</t>
  </si>
  <si>
    <t>DE000MB8PNE8</t>
  </si>
  <si>
    <t>DE000MB8Q2L4</t>
  </si>
  <si>
    <t>DE000GK846F6</t>
  </si>
  <si>
    <t>WAR GOLDMAN SACHS AG ( CALL SP67.46) XXXXXX</t>
  </si>
  <si>
    <t>US200447AC45</t>
  </si>
  <si>
    <t>USD 5,75 COMISN.FED.ELECTD (144A) 12-2042</t>
  </si>
  <si>
    <t>14/02/2012</t>
  </si>
  <si>
    <t>14/02/2042</t>
  </si>
  <si>
    <t>DE000DK0ECU8</t>
  </si>
  <si>
    <t>SHS DEKA-GLOBALCHAMPIONS CF</t>
  </si>
  <si>
    <t>NL0013758568</t>
  </si>
  <si>
    <t>DE000UH7G836</t>
  </si>
  <si>
    <t>DE000DU21JT4</t>
  </si>
  <si>
    <t>EUR 20,60 DZ BK AG (DE0006305006) 25-2026</t>
  </si>
  <si>
    <t>DE000SV4MEJ2</t>
  </si>
  <si>
    <t>DE000ME05177</t>
  </si>
  <si>
    <t>DE000ME050Q2</t>
  </si>
  <si>
    <t>WAR MORGAN STANLEY+CO ( CALL SP8.3857) XXXXXX</t>
  </si>
  <si>
    <t>NLBNPNL2XCC4</t>
  </si>
  <si>
    <t>DE000HS2UYL1</t>
  </si>
  <si>
    <t>WAR HSBC T+B ( CALL SP48.663) XXXXXX</t>
  </si>
  <si>
    <t>NLBNPNL14UN2</t>
  </si>
  <si>
    <t>NLBNPNL1KSX5</t>
  </si>
  <si>
    <t>DE0007019416</t>
  </si>
  <si>
    <t>SHS DEKA-INSTITUTIONELL RENTEN EUROPA</t>
  </si>
  <si>
    <t>XS2675225531</t>
  </si>
  <si>
    <t>EUR 4,25 BRITISH TELECO PLC (REGS/20235) 23-2</t>
  </si>
  <si>
    <t>DE000A1144F1</t>
  </si>
  <si>
    <t>SHS LBBW UNTERNEHMENSANLEIHEN EURO OFFENSIV</t>
  </si>
  <si>
    <t>NLBNPNL2XCM3</t>
  </si>
  <si>
    <t>DE000DS8MR57</t>
  </si>
  <si>
    <t>DE000MB8P096</t>
  </si>
  <si>
    <t>NLGS00017IV9</t>
  </si>
  <si>
    <t>DE000DS8MR32</t>
  </si>
  <si>
    <t>NLBNPNL1KSY3</t>
  </si>
  <si>
    <t>NLBNPNL14QC3</t>
  </si>
  <si>
    <t>NLBNPNL1KST3</t>
  </si>
  <si>
    <t>NLBNPNL14QF6</t>
  </si>
  <si>
    <t>FR001400PGC0</t>
  </si>
  <si>
    <t>EUR 4,375 CREDIT AGRICOLE (REGS) 24-2036</t>
  </si>
  <si>
    <t>US172967HS33</t>
  </si>
  <si>
    <t>USD 5,30 CITIGROUP INC. 14-2044</t>
  </si>
  <si>
    <t>06/05/2014</t>
  </si>
  <si>
    <t>DE000HW7DB76</t>
  </si>
  <si>
    <t>DE000DG0AT37</t>
  </si>
  <si>
    <t>EUR FL.R DZ BANK AG - FFT 15-XXXX</t>
  </si>
  <si>
    <t>DE000DS46MV5</t>
  </si>
  <si>
    <t>DE000DS46MW3</t>
  </si>
  <si>
    <t>AT0000A295P6</t>
  </si>
  <si>
    <t>EUR 0,93 RAIF.LBK.OBEROS. (REGS) 19-2029</t>
  </si>
  <si>
    <t>AT0000A0SMB5</t>
  </si>
  <si>
    <t>AT0000A0TGR1</t>
  </si>
  <si>
    <t>17/01/2012</t>
  </si>
  <si>
    <t>FR001400PCK2</t>
  </si>
  <si>
    <t>EUR FL.R REGION BRETAGNE (REGS) 24-2032</t>
  </si>
  <si>
    <t>CH0143808365</t>
  </si>
  <si>
    <t>CHF 1,50 MATTERHORN GOTT 12-2032</t>
  </si>
  <si>
    <t>AT0000A2PXS8</t>
  </si>
  <si>
    <t>CA14161Y2006</t>
  </si>
  <si>
    <t>SHS CARDIOL THERAP ORD REG</t>
  </si>
  <si>
    <t>CA96463P1027</t>
  </si>
  <si>
    <t>SHS WHITE TIE VENT ORD REG</t>
  </si>
  <si>
    <t>US126671H413</t>
  </si>
  <si>
    <t>USD FL.R CW ABC TST (03-4/A2) 03-2033</t>
  </si>
  <si>
    <t>DE000DJ9AAS8</t>
  </si>
  <si>
    <t>US91282CHC82</t>
  </si>
  <si>
    <t>USD 3,375 UNITED STATES AMER 23-2033</t>
  </si>
  <si>
    <t>LI0354232238</t>
  </si>
  <si>
    <t>SHS BLUE SKY ALTER.SIC.UNITS PROFES.</t>
  </si>
  <si>
    <t>NL0013986607</t>
  </si>
  <si>
    <t>NL0013986615</t>
  </si>
  <si>
    <t>NL0013986623</t>
  </si>
  <si>
    <t>NL0013986581</t>
  </si>
  <si>
    <t>DE000SW315K4</t>
  </si>
  <si>
    <t>US91822Q2C08</t>
  </si>
  <si>
    <t>USD 3,70 UZBEKISTAN REP (144A) 20-2030</t>
  </si>
  <si>
    <t>XS1362373224</t>
  </si>
  <si>
    <t>EUR 3,00 GOLDSAC.GRP.INC (REGS/719) 16-2031</t>
  </si>
  <si>
    <t>US418097AJ07</t>
  </si>
  <si>
    <t>USD 7,375 JORDAN, KINGDOM OF (144A) 17-2047</t>
  </si>
  <si>
    <t>10/10/2047</t>
  </si>
  <si>
    <t>CA7167521003</t>
  </si>
  <si>
    <t>SHS PETROREAL ENERGY I ORD REG</t>
  </si>
  <si>
    <t>NL0013759863</t>
  </si>
  <si>
    <t>US812404BE03</t>
  </si>
  <si>
    <t>USD 6,50 SEARS ACCEPT.CORP. 98-2028</t>
  </si>
  <si>
    <t>US668027AT26</t>
  </si>
  <si>
    <t>USD 7,75 NORTHWESTERN BELL 90-2030</t>
  </si>
  <si>
    <t>09/05/1990</t>
  </si>
  <si>
    <t>DE000SW338S9</t>
  </si>
  <si>
    <t>WAR SOC.GEN.EFFEKTEN ( CALL SP75.7668) XXXXXX</t>
  </si>
  <si>
    <t>AU000000SUL0</t>
  </si>
  <si>
    <t>SHS SUPER RETAIL GP ORD REG</t>
  </si>
  <si>
    <t>XS3201905091</t>
  </si>
  <si>
    <t>EUR 4,165 EUROGRID GMBH (REGS/17) 25-2040</t>
  </si>
  <si>
    <t>16/10/2025</t>
  </si>
  <si>
    <t>16/10/2040</t>
  </si>
  <si>
    <t>NLBNPNL28GQ4</t>
  </si>
  <si>
    <t>NLBNPNL14QX9</t>
  </si>
  <si>
    <t>NLBNPNL14QR1</t>
  </si>
  <si>
    <t>US2791581091</t>
  </si>
  <si>
    <t>ADR ECOPETROL SA REG</t>
  </si>
  <si>
    <t>DE000HLB4RX3</t>
  </si>
  <si>
    <t>NLBNPNL14Q92</t>
  </si>
  <si>
    <t>NLBNPNL14Q76</t>
  </si>
  <si>
    <t>NLBNPNL13KC8</t>
  </si>
  <si>
    <t>NLBNPNL13KG9</t>
  </si>
  <si>
    <t>NLBNPNL13KE4</t>
  </si>
  <si>
    <t>NLBNPNL13KI5</t>
  </si>
  <si>
    <t>NLBNPNL2E8R0</t>
  </si>
  <si>
    <t>DE0006858202</t>
  </si>
  <si>
    <t>SHS ECOVEST AG ORD BR</t>
  </si>
  <si>
    <t>DE000SU2X045</t>
  </si>
  <si>
    <t>NLBNPNL2XCH3</t>
  </si>
  <si>
    <t>DE000JB82DP4</t>
  </si>
  <si>
    <t>NLBNPNL1GEX3</t>
  </si>
  <si>
    <t>DE000DS8MR40</t>
  </si>
  <si>
    <t>NLBNPNL1GEW5</t>
  </si>
  <si>
    <t>DE000DS8MR08</t>
  </si>
  <si>
    <t>DE000DS8MR24</t>
  </si>
  <si>
    <t>NLBNPNL2XCN1</t>
  </si>
  <si>
    <t>NLBNPNL2XCK7</t>
  </si>
  <si>
    <t>US0321085401</t>
  </si>
  <si>
    <t>SHS AMPLIFY-TRAVEL TECH ETF-USD</t>
  </si>
  <si>
    <t>NLBNPNL14UR3</t>
  </si>
  <si>
    <t>NLBNPNL14Q84</t>
  </si>
  <si>
    <t>NLBNPNL14QA7</t>
  </si>
  <si>
    <t>NLBNPNL13KH7</t>
  </si>
  <si>
    <t>NLBNPNL13KD6</t>
  </si>
  <si>
    <t>NLBNPNL13KK1</t>
  </si>
  <si>
    <t>DE000VM8UF80</t>
  </si>
  <si>
    <t>WAR VONTOBEL FIN.PROD. ( CALL SP70.9) XXXXXX</t>
  </si>
  <si>
    <t>DE000VM8UES3</t>
  </si>
  <si>
    <t>DE000VM8UEZ8</t>
  </si>
  <si>
    <t>NLBNPNL28GR2</t>
  </si>
  <si>
    <t>NLBNPNL14UL6</t>
  </si>
  <si>
    <t>NLBNPNL14QU5</t>
  </si>
  <si>
    <t>NLBNPNL14QP5</t>
  </si>
  <si>
    <t>NLBNPNL14QH2</t>
  </si>
  <si>
    <t>NLBNPNL14QJ8</t>
  </si>
  <si>
    <t>NLBNPNL14R18</t>
  </si>
  <si>
    <t>NLBNPNL14QB5</t>
  </si>
  <si>
    <t>NLBNPNL1GC41</t>
  </si>
  <si>
    <t>DE000MB8PUM6</t>
  </si>
  <si>
    <t>DE000DS7VBQ9</t>
  </si>
  <si>
    <t>NLBNPNL14QM2</t>
  </si>
  <si>
    <t>DE000DS8DBF8</t>
  </si>
  <si>
    <t>NLBNPNL2XCO9</t>
  </si>
  <si>
    <t>DK0061277977</t>
  </si>
  <si>
    <t>SHS MONSENSO A/S ORD BR</t>
  </si>
  <si>
    <t>XS3092599987</t>
  </si>
  <si>
    <t>EUR FL.R SPAREBANK 1 SOR 25-2027</t>
  </si>
  <si>
    <t>DE000LB54U54</t>
  </si>
  <si>
    <t>EUR 4,80 LBK BADEN-WUERTT. 25-2029</t>
  </si>
  <si>
    <t>US8085248883</t>
  </si>
  <si>
    <t>SHS SCHWAB INTER.SMALL-CAP EQUITY ETF</t>
  </si>
  <si>
    <t>DE000A2P9JA7</t>
  </si>
  <si>
    <t>BE6329640021</t>
  </si>
  <si>
    <t>EUR 1,04 COMMUNAUT FRANCAIS 21-2101</t>
  </si>
  <si>
    <t>19/07/2101</t>
  </si>
  <si>
    <t>BE6293260947</t>
  </si>
  <si>
    <t>EUR 2,16 WALLONE, REGION 17-2044</t>
  </si>
  <si>
    <t>23/02/2044</t>
  </si>
  <si>
    <t>US5253271028</t>
  </si>
  <si>
    <t>SHS LEIDOS HOLDING INC ORD REG</t>
  </si>
  <si>
    <t>DE000A2MR1L3</t>
  </si>
  <si>
    <t>EUR 0,00 OPUS CHARTERED 18-2028</t>
  </si>
  <si>
    <t>03/09/2028</t>
  </si>
  <si>
    <t>DE000PZ0XDU5</t>
  </si>
  <si>
    <t>WAR BNP PARIBAS ( CALL SP58.1868) XXXXXX</t>
  </si>
  <si>
    <t>DE000ME6N0Z7</t>
  </si>
  <si>
    <t>DE000ME6N1Z5</t>
  </si>
  <si>
    <t>NL0011546775</t>
  </si>
  <si>
    <t>EUR 1,66 GEMEENTE GORINCHEM 15-2030</t>
  </si>
  <si>
    <t>DE000LB5CWE4</t>
  </si>
  <si>
    <t>DE000DS40SQ5</t>
  </si>
  <si>
    <t>DE000DS40SB7</t>
  </si>
  <si>
    <t>DE000DS40S72</t>
  </si>
  <si>
    <t>DE000DS40SA9</t>
  </si>
  <si>
    <t>DE000DS40SD3</t>
  </si>
  <si>
    <t>DE000DS40SJ0</t>
  </si>
  <si>
    <t>DE000DS40SC5</t>
  </si>
  <si>
    <t>DE000DS40SH4</t>
  </si>
  <si>
    <t>DE000DS40SR3</t>
  </si>
  <si>
    <t>DE000DS40S80</t>
  </si>
  <si>
    <t>NLBNPNL2P935</t>
  </si>
  <si>
    <t>NLBNPNL2P927</t>
  </si>
  <si>
    <t>DE000DC692V4</t>
  </si>
  <si>
    <t>DE000ME6MWP3</t>
  </si>
  <si>
    <t>DE000LB2BHF1</t>
  </si>
  <si>
    <t>EUR 0,02 LBK BADEN-WUERTT. 21-2027</t>
  </si>
  <si>
    <t>NL0013769391</t>
  </si>
  <si>
    <t>NL0013582463</t>
  </si>
  <si>
    <t>IT0005440307</t>
  </si>
  <si>
    <t>EUR FL.R VOLTA SPV S.R.L 21-2049</t>
  </si>
  <si>
    <t>26/11/2049</t>
  </si>
  <si>
    <t>US3138LYPN18</t>
  </si>
  <si>
    <t>USD 3,00 FREDDIE MAC (MBS) 12-2027</t>
  </si>
  <si>
    <t>DE000NRW0GQ9</t>
  </si>
  <si>
    <t>XS0388760406</t>
  </si>
  <si>
    <t>EUR FL.R LUSITANO MORTG 7 (REGS MBS) 08-2064</t>
  </si>
  <si>
    <t>21/01/2064</t>
  </si>
  <si>
    <t>DE000HS36628</t>
  </si>
  <si>
    <t>DE000SV87119</t>
  </si>
  <si>
    <t>DE000HG8ST71</t>
  </si>
  <si>
    <t>ES0129743318</t>
  </si>
  <si>
    <t>SHS ELECNOR SA ORD BR</t>
  </si>
  <si>
    <t>FRELU0000682</t>
  </si>
  <si>
    <t>UNT EXANE SOLUTIONS XXXXXX</t>
  </si>
  <si>
    <t>DE000TR5P3Q6</t>
  </si>
  <si>
    <t>WAR HSBC T+B ( CALL SP90.0903) XXXXXX</t>
  </si>
  <si>
    <t>US29449WAR88</t>
  </si>
  <si>
    <t>USD 4,875 EQUITABLE FINAN (144A) 24-2027</t>
  </si>
  <si>
    <t>FR0011252600</t>
  </si>
  <si>
    <t>SHS LAZARD LONG SHORT FLEXIBLE (FCP)-A</t>
  </si>
  <si>
    <t>AT0000A0M536</t>
  </si>
  <si>
    <t>SHS R 30-FONDS-A</t>
  </si>
  <si>
    <t>BE0002372440</t>
  </si>
  <si>
    <t>EUR FL.R ROYAL STREET NV/SA (MBS) 08-2040</t>
  </si>
  <si>
    <t>25/11/2040</t>
  </si>
  <si>
    <t>BE0002470459</t>
  </si>
  <si>
    <t>EUR 2,875 EANDIS (REGS) 14-2029</t>
  </si>
  <si>
    <t>07/05/2014</t>
  </si>
  <si>
    <t>NLBNPNL28GV4</t>
  </si>
  <si>
    <t>AT0000A216U2</t>
  </si>
  <si>
    <t>DK0060575199</t>
  </si>
  <si>
    <t>SHS NYKREDIT ALPHA-INFRASTRUKTUR-KL DKK</t>
  </si>
  <si>
    <t>US57385LAB45</t>
  </si>
  <si>
    <t>USD 4,875 MARVEL TECH GRP 18-2028</t>
  </si>
  <si>
    <t>US3130ALC935</t>
  </si>
  <si>
    <t>USD 1,125 FED.HOME LOAN BK 21-2028</t>
  </si>
  <si>
    <t>US337738AR95</t>
  </si>
  <si>
    <t>USD 4,20 FISERV INC 18-2028</t>
  </si>
  <si>
    <t>US0210902047</t>
  </si>
  <si>
    <t>ADR ALPS ALPINE CO. REG (1DR/2SHS)</t>
  </si>
  <si>
    <t>US907818FU72</t>
  </si>
  <si>
    <t>USD 2,375 UNION PACIFIC CORP 21-2031</t>
  </si>
  <si>
    <t>US36294W3E60</t>
  </si>
  <si>
    <t>USD 6,00 GINNIE MAE 07-2037</t>
  </si>
  <si>
    <t>NLBNPNL1GF89</t>
  </si>
  <si>
    <t>DE000DDA0KU7</t>
  </si>
  <si>
    <t>CA563469US23</t>
  </si>
  <si>
    <t>CAD 3,20 MANITOBA, PROV.OF 18-2050</t>
  </si>
  <si>
    <t>05/03/2050</t>
  </si>
  <si>
    <t>DE000LB3ZRA8</t>
  </si>
  <si>
    <t>US907818FT00</t>
  </si>
  <si>
    <t>USD 3,20 UNION PACIFIC CORP 21-2041</t>
  </si>
  <si>
    <t>XS1892228401</t>
  </si>
  <si>
    <t>EUR FL.R HYPO VORARLBERG (REGS/161) 18-2028</t>
  </si>
  <si>
    <t>US67077MBC10</t>
  </si>
  <si>
    <t>USD 5,20 NUTRIEN LTD 24-2027</t>
  </si>
  <si>
    <t>FRSG00016R74</t>
  </si>
  <si>
    <t>EUR FL.R SG ISSUER (REGS) 25-2029</t>
  </si>
  <si>
    <t>DE000VQ75H24</t>
  </si>
  <si>
    <t>XS1066312395</t>
  </si>
  <si>
    <t>EUR 2,875 PHILIP MORRIS INTL 14-2029</t>
  </si>
  <si>
    <t>13/05/2014</t>
  </si>
  <si>
    <t>US30303M8V78</t>
  </si>
  <si>
    <t>USD 5,40 META PLATFORMS 24-2054</t>
  </si>
  <si>
    <t>LI0371253837</t>
  </si>
  <si>
    <t>SHS PIZ FONDS-COLM HIH CHF</t>
  </si>
  <si>
    <t>BE0002370428</t>
  </si>
  <si>
    <t>NLBNPFR10R32</t>
  </si>
  <si>
    <t>WAR BNP PARI.ISS. ( CALL) 280731</t>
  </si>
  <si>
    <t>DE000HSH4PP0</t>
  </si>
  <si>
    <t>EUR 4,00 HSH NORDBANK AG 14-2034</t>
  </si>
  <si>
    <t>DE000VM51JL7</t>
  </si>
  <si>
    <t>UNT VONTOBEL FIN.PROD. ( CH1304289619) XXXXXX</t>
  </si>
  <si>
    <t>IE000RMSPY39</t>
  </si>
  <si>
    <t>SHS ARK I.U.I-RIZE CIR ECO.ENA.U.ETF-USD ACC</t>
  </si>
  <si>
    <t>USP06518AD91</t>
  </si>
  <si>
    <t>USD 7,125 COMMNWLTH.BAHAMAS (REGS) 08-2038</t>
  </si>
  <si>
    <t>02/04/2008</t>
  </si>
  <si>
    <t>02/04/2038</t>
  </si>
  <si>
    <t>FR0013428612</t>
  </si>
  <si>
    <t>SHS SLGP CORPORATE BONDS CANTONN.-SP C EUR</t>
  </si>
  <si>
    <t>DE000A2P9JD1</t>
  </si>
  <si>
    <t>DE000DS8DBE1</t>
  </si>
  <si>
    <t>DE000DS8DB98</t>
  </si>
  <si>
    <t>NLBNPNL1GFF7</t>
  </si>
  <si>
    <t>FR001400M8V8</t>
  </si>
  <si>
    <t>EUR 0,00 NATIXIS STRUCTURED (REGS) 23-2028</t>
  </si>
  <si>
    <t>DE000ME6MWD9</t>
  </si>
  <si>
    <t>DE000ME6N274</t>
  </si>
  <si>
    <t>DE000ME1KRM5</t>
  </si>
  <si>
    <t>DE000ME1KQY2</t>
  </si>
  <si>
    <t>DE000UL5SB85</t>
  </si>
  <si>
    <t>DE000VM4JS92</t>
  </si>
  <si>
    <t>UNT VONTOBEL FIN.PROD. ( CH1201402406) XXXXXX</t>
  </si>
  <si>
    <t>XS3179686806</t>
  </si>
  <si>
    <t>EUR 0,00 ACCIONA FIN FILIAL (REGS) 100626</t>
  </si>
  <si>
    <t>DE000A0N4N52</t>
  </si>
  <si>
    <t>SHS NFON AG ORD BR</t>
  </si>
  <si>
    <t>DE000MB8PVG6</t>
  </si>
  <si>
    <t>US637432NR27</t>
  </si>
  <si>
    <t>USD 4,40 NATL.RRL.UTIL.COOP 18-2048</t>
  </si>
  <si>
    <t>AT0000962287</t>
  </si>
  <si>
    <t>SHS GUTMANN MUENDELSICHERER ANLEIHEFONDS</t>
  </si>
  <si>
    <t>US03938LBG86</t>
  </si>
  <si>
    <t>USD 6,00 ARCELORMITTAL 24-2034</t>
  </si>
  <si>
    <t>17/06/2034</t>
  </si>
  <si>
    <t>USU7533XAA38</t>
  </si>
  <si>
    <t>EUR 0,00 REAL ESTATE OIL IN 08-2999</t>
  </si>
  <si>
    <t>NLBNPNL13K57</t>
  </si>
  <si>
    <t>NLBNPNL13K65</t>
  </si>
  <si>
    <t>XS3178723725</t>
  </si>
  <si>
    <t>EUR FL.R SECUCOR FIN25-1 (REGS/G) 25-2220</t>
  </si>
  <si>
    <t>12/12/2220</t>
  </si>
  <si>
    <t>DE000ME6MX11</t>
  </si>
  <si>
    <t>LU1834988278</t>
  </si>
  <si>
    <t>SHS  MU.UN.LU.-A.ST.E.600.EN.SCR-UC.ET.A</t>
  </si>
  <si>
    <t>AU3CB0315125</t>
  </si>
  <si>
    <t>AUD XXX AU.PACIFIC AIRP. 24-2032</t>
  </si>
  <si>
    <t>AT0000A1UBY4</t>
  </si>
  <si>
    <t>AT0000A0AZU5</t>
  </si>
  <si>
    <t>SHS ALPEN PRIVATBANK ANLEIHENSTRAT.-VT</t>
  </si>
  <si>
    <t>NL0012052393</t>
  </si>
  <si>
    <t>DE000MB3DM89</t>
  </si>
  <si>
    <t>US610763PH15</t>
  </si>
  <si>
    <t>USD 6,459 MONROE COUNTY W (MUNI) 10-2042</t>
  </si>
  <si>
    <t>US03763A2078</t>
  </si>
  <si>
    <t>SHS ASTRANA HEALTH ORD REG</t>
  </si>
  <si>
    <t>CH0461213115</t>
  </si>
  <si>
    <t>EUR 0,873 CANTONAL BANK OF A (REGS) 19-2029</t>
  </si>
  <si>
    <t>AT0000A09F56</t>
  </si>
  <si>
    <t>SHS AFP BONDS SELECT -T</t>
  </si>
  <si>
    <t>FR001400T308</t>
  </si>
  <si>
    <t>DE000MA5C1V6</t>
  </si>
  <si>
    <t>UNT MORGAN STANLEY+CO ( HUBSPOT) XXXXXX</t>
  </si>
  <si>
    <t>FR0012522142</t>
  </si>
  <si>
    <t>SHS ZENCAP ASSET MGT PAROCTRA TER A</t>
  </si>
  <si>
    <t>XS2306566659</t>
  </si>
  <si>
    <t>EUR XXX SOLITAIRE I B.V (MBS/CL.A) 21-2200</t>
  </si>
  <si>
    <t>LI0306626206</t>
  </si>
  <si>
    <t>SHS ACATIS FAIR VALUE AKTIEN GLOBAL CHF I</t>
  </si>
  <si>
    <t>FR0014000287</t>
  </si>
  <si>
    <t>24/12/2030</t>
  </si>
  <si>
    <t>US06759X1072</t>
  </si>
  <si>
    <t>SHS BABSON CAPITAL ORD REG</t>
  </si>
  <si>
    <t>DE000A0XYGA7</t>
  </si>
  <si>
    <t>SHS TECHNOTRANS SE ORD REG</t>
  </si>
  <si>
    <t>AT0000497284</t>
  </si>
  <si>
    <t>SHS RT OESTERREICH AKTIENFONDS A</t>
  </si>
  <si>
    <t>AT0000A09F49</t>
  </si>
  <si>
    <t>SHS ALPENBANK ANLEIHENSTRATAGIE-ANTEILE</t>
  </si>
  <si>
    <t>US209111FP33</t>
  </si>
  <si>
    <t>USD 3,80 CON.ED.CO.NY.INC 18-2028</t>
  </si>
  <si>
    <t>IT0005187098</t>
  </si>
  <si>
    <t>EUR 2,50 A BEST 14 16-2030</t>
  </si>
  <si>
    <t>DE000VS61LG9</t>
  </si>
  <si>
    <t>WAR VONTOBEL FIN.PROD. ( PUT JPY/EUR) XXXXXX</t>
  </si>
  <si>
    <t>15/12/2015</t>
  </si>
  <si>
    <t>DE000LB4W449</t>
  </si>
  <si>
    <t>AT0000496153</t>
  </si>
  <si>
    <t>SHS S1200P</t>
  </si>
  <si>
    <t>DE000DS8EBG4</t>
  </si>
  <si>
    <t>DE000DS8EBK6</t>
  </si>
  <si>
    <t>DE000DS8EBD1</t>
  </si>
  <si>
    <t>DE000HW6N980</t>
  </si>
  <si>
    <t>EUR 5,75 UNICREDIT BANK 23-2027</t>
  </si>
  <si>
    <t>AT0000A2RKG6</t>
  </si>
  <si>
    <t>NLBNPNL2E475</t>
  </si>
  <si>
    <t>NL0006380776</t>
  </si>
  <si>
    <t>SHS AUTOWERKSTATT GRP ORD BR</t>
  </si>
  <si>
    <t>NL0013583339</t>
  </si>
  <si>
    <t>LU0392135595</t>
  </si>
  <si>
    <t>SHS VR PREMIUM FONDS-AMBITIO</t>
  </si>
  <si>
    <t>DE000DW6AKS6</t>
  </si>
  <si>
    <t>EUR 4,80 DZ BANK AG - FFT 25-2034</t>
  </si>
  <si>
    <t>DE000DJ9AY84</t>
  </si>
  <si>
    <t>EUR 3,38 DZ BANK AG - FFT 25-2034</t>
  </si>
  <si>
    <t>08/09/2034</t>
  </si>
  <si>
    <t>DE000GD7HG79</t>
  </si>
  <si>
    <t>FREXA0028771</t>
  </si>
  <si>
    <t>EUR FL.R EXANE FINANCE 20-2026</t>
  </si>
  <si>
    <t>LU1834987890</t>
  </si>
  <si>
    <t>SHS AMUNDI STOXX EUROPE 600 INDUSTRIALS ACC</t>
  </si>
  <si>
    <t>DE000DK0YAK1</t>
  </si>
  <si>
    <t>UNT DEKABANK 101128</t>
  </si>
  <si>
    <t>NL0012949093</t>
  </si>
  <si>
    <t>CHO HEADFIRST SOURCE (CHOICE DIVIDEND)</t>
  </si>
  <si>
    <t>AED</t>
  </si>
  <si>
    <t>FR0013535309</t>
  </si>
  <si>
    <t>SHS H2O MODERATO SP (FCP)-HCHF-R</t>
  </si>
  <si>
    <t>FR0013535283</t>
  </si>
  <si>
    <t>SHS H2O MODERATO SP (FCP)-R</t>
  </si>
  <si>
    <t>DE000A2TSEP6</t>
  </si>
  <si>
    <t>EUR 0,40 LIGA BK REGENSB. 19-2029</t>
  </si>
  <si>
    <t>US1689171023</t>
  </si>
  <si>
    <t>SHS CHINA GOLDEN HONEY ORD REG</t>
  </si>
  <si>
    <t>LU0392133038</t>
  </si>
  <si>
    <t>SHS VR PREMIUM FDS FCP-SECURITAS/STIFTUNGEN</t>
  </si>
  <si>
    <t>XS2258400162</t>
  </si>
  <si>
    <t>EUR 2,625 ROMANIA (REGS) 20-2040</t>
  </si>
  <si>
    <t>DE000VU8GAX0</t>
  </si>
  <si>
    <t>WAR VONTOBEL FIN.PROD. ( CALL SP85.23) XXXXXX</t>
  </si>
  <si>
    <t>LU0392136643</t>
  </si>
  <si>
    <t>SHS VR PREMIUM FONDS-PROGRESSIO</t>
  </si>
  <si>
    <t>US717081EK52</t>
  </si>
  <si>
    <t>USD 4,20 PFIZER INC. SEC 18-2048</t>
  </si>
  <si>
    <t>FR0013340791</t>
  </si>
  <si>
    <t>DE000A40DBS5</t>
  </si>
  <si>
    <t>SHS FINLIUM AMBITION-I EUR DIS</t>
  </si>
  <si>
    <t>DE000MB8PPE3</t>
  </si>
  <si>
    <t>WAR MORGAN STANLEY+CO ( CALL SP7.3266) XXXXXX</t>
  </si>
  <si>
    <t>AU3CB0247666</t>
  </si>
  <si>
    <t>AUD 3,45 L-BANK (REGS) 17-2028</t>
  </si>
  <si>
    <t>DE000SU1HWC6</t>
  </si>
  <si>
    <t>DE000MB8Q1W3</t>
  </si>
  <si>
    <t>DE000VU8J3B3</t>
  </si>
  <si>
    <t>DE000LB59RQ6</t>
  </si>
  <si>
    <t>EUR 5,10 LBK BADEN-WUERTT. 25-2026</t>
  </si>
  <si>
    <t>ES0105479002</t>
  </si>
  <si>
    <t>SHS IANTE INVEST ORD REG</t>
  </si>
  <si>
    <t>DE000UH7GAS0</t>
  </si>
  <si>
    <t>DE000SW0K4B8</t>
  </si>
  <si>
    <t>DE000A12BSW4</t>
  </si>
  <si>
    <t>SHS MANNHEIM Q6 Q7</t>
  </si>
  <si>
    <t>DE000ME6N1Q4</t>
  </si>
  <si>
    <t>DE000SD207J8</t>
  </si>
  <si>
    <t>WAR SOC.GEN.EFFEKTEN ( CALL SP39.0904) XXXXXX</t>
  </si>
  <si>
    <t>DE000A0MUQ30</t>
  </si>
  <si>
    <t>SHS AMPEGA BALANCED 3 I CAP EUR</t>
  </si>
  <si>
    <t>US31410KJR68</t>
  </si>
  <si>
    <t>DE000SW0CY33</t>
  </si>
  <si>
    <t>DE000SU1HV75</t>
  </si>
  <si>
    <t>DE000SF6YSN4</t>
  </si>
  <si>
    <t>LU1834988435</t>
  </si>
  <si>
    <t>SHS LYXOR IND.F-L.STOXX E.600 RETA.U.ETF ACC</t>
  </si>
  <si>
    <t>DE000MF1HYF0</t>
  </si>
  <si>
    <t>NLBNPNL1GJV6</t>
  </si>
  <si>
    <t>NLBNPNL1GJU8</t>
  </si>
  <si>
    <t>DE000SW0BH76</t>
  </si>
  <si>
    <t>DE000HLB3WH8</t>
  </si>
  <si>
    <t>LU1834988518</t>
  </si>
  <si>
    <t>SHS MU.UN.LU.F-AM.STO.E.600 TECH.U.ETF ACC</t>
  </si>
  <si>
    <t>CA49327ZAA36</t>
  </si>
  <si>
    <t>CAD 3,934 KEYERA CORP 18-2028</t>
  </si>
  <si>
    <t>DE000LB1P9L9</t>
  </si>
  <si>
    <t>EUR 1,05 LBK BADEN-WUERTT. 18-2027</t>
  </si>
  <si>
    <t>BE0002607852</t>
  </si>
  <si>
    <t>EUR 1,50 BRUSSELS, REG. OF 18-2038</t>
  </si>
  <si>
    <t>FR0010664078</t>
  </si>
  <si>
    <t>SHS EDM.DE ROTH.GOLDSPHERE-I EUR</t>
  </si>
  <si>
    <t>FR0010664052</t>
  </si>
  <si>
    <t>SHS EDM.DE ROTH.GOLDSPHERE-R EUR</t>
  </si>
  <si>
    <t>XS1851230653</t>
  </si>
  <si>
    <t>EUR 1,90 DEUTSCHE WOHNEN (REGS) 18-2030</t>
  </si>
  <si>
    <t>DE000MC1YST1</t>
  </si>
  <si>
    <t>UNT MORGAN STANLEY+CO ( STRYKER) XXXXXX</t>
  </si>
  <si>
    <t>US69349LAR96</t>
  </si>
  <si>
    <t>USD 4,05 PNC BANK NA 18-2028</t>
  </si>
  <si>
    <t>US00206RHC97</t>
  </si>
  <si>
    <t>USD 7,00 AT+T INC (SEC) 18-2095</t>
  </si>
  <si>
    <t>NLBNPNL2E9T4</t>
  </si>
  <si>
    <t>US8270563005</t>
  </si>
  <si>
    <t>SHS SILICON GRAPHICS ORD REG</t>
  </si>
  <si>
    <t>DE000A14N8L8</t>
  </si>
  <si>
    <t>SHS GOYER+GOEPPEL ZINS-INVEST ALPHA UNIVERS.A</t>
  </si>
  <si>
    <t>DE000LB13AK2</t>
  </si>
  <si>
    <t>XS3178723055</t>
  </si>
  <si>
    <t>EUR FL.R SECUCOR FIN25-1 (REGS/A1) 25-2036</t>
  </si>
  <si>
    <t>FR0013344686</t>
  </si>
  <si>
    <t>EUR 1,375 ENGIE (REGS) 18-2028</t>
  </si>
  <si>
    <t>DE000ME4SKC8</t>
  </si>
  <si>
    <t>US487836BW75</t>
  </si>
  <si>
    <t>USD 4,30 KELLOGG CO. 18-2028</t>
  </si>
  <si>
    <t>DE000SV7K1D5</t>
  </si>
  <si>
    <t>XS1851278421</t>
  </si>
  <si>
    <t>GBP 2,274 BP CAPITAL MARKETS (REGS) 18-2026</t>
  </si>
  <si>
    <t>XS3178723485</t>
  </si>
  <si>
    <t>EUR FL.R SECUCOR FIN25-1 (REGS/D) 25-2036</t>
  </si>
  <si>
    <t>XS3178723568</t>
  </si>
  <si>
    <t>EUR FL.R SECUCOR FIN25-1 (REGS/E) 25-2036</t>
  </si>
  <si>
    <t>XS3178723642</t>
  </si>
  <si>
    <t>EUR FL.R SECUCOR FIN25-1 (REGS/F) 25-2220</t>
  </si>
  <si>
    <t>DE000LFA2089</t>
  </si>
  <si>
    <t>EUR 3,25 LFA FRDRBK.BAYERN 22-2030</t>
  </si>
  <si>
    <t>DE000UM09R28</t>
  </si>
  <si>
    <t>DE000HLB26L7</t>
  </si>
  <si>
    <t>EUR 0,65 LANDESBANK HESS-TH 21-2036</t>
  </si>
  <si>
    <t>DE000DFK0KL2</t>
  </si>
  <si>
    <t>EUR 0,625 DZ BANK AG - FFT 21-2036</t>
  </si>
  <si>
    <t>CH0360150707</t>
  </si>
  <si>
    <t>SHS EXENTIS GROUP AG ORD BR</t>
  </si>
  <si>
    <t>US9575413037</t>
  </si>
  <si>
    <t>SHS WESTELL TECHNOLOGI ORD REG</t>
  </si>
  <si>
    <t>DE000VN3BZ90</t>
  </si>
  <si>
    <t>DE000DS70303</t>
  </si>
  <si>
    <t>DE000MHB2754</t>
  </si>
  <si>
    <t>EUR 1,42 MUENCHENER HYPOBK 18-2038</t>
  </si>
  <si>
    <t>DE000DS425M0</t>
  </si>
  <si>
    <t>US45174XAA00</t>
  </si>
  <si>
    <t>USD 4,131 IHC HEALTH SERV 18-2052</t>
  </si>
  <si>
    <t>DE000VJ02D25</t>
  </si>
  <si>
    <t>EUR 12,00 VONTOBEL FIN.PROD. 281226</t>
  </si>
  <si>
    <t>FR0013322997</t>
  </si>
  <si>
    <t>EUR FL.R AMUNDI FI EMISSION 18-2028</t>
  </si>
  <si>
    <t>DE000DS42559</t>
  </si>
  <si>
    <t>NLBNPNL1KT38</t>
  </si>
  <si>
    <t>NLBNPNL1KT46</t>
  </si>
  <si>
    <t>DE000UL8CRZ0</t>
  </si>
  <si>
    <t>DE000VQ7BWA1</t>
  </si>
  <si>
    <t>DE000SW31545</t>
  </si>
  <si>
    <t>US22545YAL56</t>
  </si>
  <si>
    <t>USD FL.R CREDIT S2007 (144A) 07-2049</t>
  </si>
  <si>
    <t>25/01/2049</t>
  </si>
  <si>
    <t>FR0013325040</t>
  </si>
  <si>
    <t>FR0013327335</t>
  </si>
  <si>
    <t>AT0000A1G726</t>
  </si>
  <si>
    <t>SHS ERSTE GLOBAL INCOME THESAURIERUNGS T EUR</t>
  </si>
  <si>
    <t>DE000LB39CQ0</t>
  </si>
  <si>
    <t>EUR 4,15 LBK BADEN-WUERTT. 24-2029</t>
  </si>
  <si>
    <t>NLBNPNL13JS6</t>
  </si>
  <si>
    <t>DE000GX3LQ32</t>
  </si>
  <si>
    <t>CA92852M1077</t>
  </si>
  <si>
    <t>SHS VIVA GOLD CORP ORD REG</t>
  </si>
  <si>
    <t>DE000HW7CEE9</t>
  </si>
  <si>
    <t>NO0011151151</t>
  </si>
  <si>
    <t>NOK FL.R VERD BOLIGKREDIT (REGS) 21-2026</t>
  </si>
  <si>
    <t>DE000HX28ET5</t>
  </si>
  <si>
    <t>NLBNPNL1CTI1</t>
  </si>
  <si>
    <t>DE000A117YV8</t>
  </si>
  <si>
    <t>KVSA GLOBALE AKTIEN           INHABER-ANTEILE</t>
  </si>
  <si>
    <t>IT0004412497</t>
  </si>
  <si>
    <t>SHS BASTOGI SPA ORD BR</t>
  </si>
  <si>
    <t>US57633B1008</t>
  </si>
  <si>
    <t>SHS MASTECH DIGITAL ORD REG</t>
  </si>
  <si>
    <t>US14314CAA36</t>
  </si>
  <si>
    <t>USD 5,65 CARLYLE FINANCE (144A) 18-2048</t>
  </si>
  <si>
    <t>US31414MU611</t>
  </si>
  <si>
    <t>US31415RFP47</t>
  </si>
  <si>
    <t>DE000NLB48Q8</t>
  </si>
  <si>
    <t>EUR 2,20 NORD/LB GZ 25-2028</t>
  </si>
  <si>
    <t>DE000VM8UFW2</t>
  </si>
  <si>
    <t>WAR VONTOBEL FIN.PROD. ( CALL SP70) XXXXXX</t>
  </si>
  <si>
    <t>DE000VM8UET1</t>
  </si>
  <si>
    <t>DE000UH7FVU4</t>
  </si>
  <si>
    <t>DE000ME4Q7Y4</t>
  </si>
  <si>
    <t>US3128M6F291</t>
  </si>
  <si>
    <t>DE000SU1HVY2</t>
  </si>
  <si>
    <t>DE000DH23800</t>
  </si>
  <si>
    <t>WAR DEUTSCHE BANK AG ( CALL SP1885) 040124</t>
  </si>
  <si>
    <t>US73358WX901</t>
  </si>
  <si>
    <t>USD 4,031 PORT AUTH NYNJ 18-2048</t>
  </si>
  <si>
    <t>01/09/2048</t>
  </si>
  <si>
    <t>DE000ME7VQ34</t>
  </si>
  <si>
    <t>NL0013976186</t>
  </si>
  <si>
    <t>DE000CZ28ZG3</t>
  </si>
  <si>
    <t>IT0004746639</t>
  </si>
  <si>
    <t>SHS RICHARD GINORI ORD BR</t>
  </si>
  <si>
    <t>NLBNPNL185Q1</t>
  </si>
  <si>
    <t>NLBNPNL185R9</t>
  </si>
  <si>
    <t>DE000VM1NYP7</t>
  </si>
  <si>
    <t>DE000VM1NVS7</t>
  </si>
  <si>
    <t>WAR VONTOBEL FIN.PROD. ( CALL SP111.5) XXXXXX</t>
  </si>
  <si>
    <t>US17252MAG50</t>
  </si>
  <si>
    <t>USD 6,15 CINTAS CORP NO. 2 06-2036</t>
  </si>
  <si>
    <t>22/08/2006</t>
  </si>
  <si>
    <t>NL0013976194</t>
  </si>
  <si>
    <t>DE000VM1PFX5</t>
  </si>
  <si>
    <t>WAR VONTOBEL FIN.PROD. ( CALL SP63.36) XXXXXX</t>
  </si>
  <si>
    <t>NL0013765902</t>
  </si>
  <si>
    <t>DE000VM53BP1</t>
  </si>
  <si>
    <t>DE000KG8YND9</t>
  </si>
  <si>
    <t>US46138E2634</t>
  </si>
  <si>
    <t>SHS INVESCO S+P GLBOAL WATER INDEX ETF</t>
  </si>
  <si>
    <t>XS1892206852</t>
  </si>
  <si>
    <t>EUR 1,89 INTL.FIN.CORP. 18-2048</t>
  </si>
  <si>
    <t>AT0000A2H2M6</t>
  </si>
  <si>
    <t>DE000PD99ER5</t>
  </si>
  <si>
    <t>DE000A2RS8K4</t>
  </si>
  <si>
    <t>EUR 6,50 BOLOGNA INC.CEL 18-2038</t>
  </si>
  <si>
    <t>NLBNPNL2P8W7</t>
  </si>
  <si>
    <t>NLBNPNL13JT4</t>
  </si>
  <si>
    <t>NLBNPNL13JW8</t>
  </si>
  <si>
    <t>US46137V3731</t>
  </si>
  <si>
    <t>SHS INVESCO S+P 500 EQUAL WEIGHT CO.ST.ETF</t>
  </si>
  <si>
    <t>NLBNPNL13JY4</t>
  </si>
  <si>
    <t>NLBNPNL13K16</t>
  </si>
  <si>
    <t>NLBNPNL13K24</t>
  </si>
  <si>
    <t>XS2538368221</t>
  </si>
  <si>
    <t>EUR 3,75 SANDVIK AB(PUBL.) (REGS/23) 22-2029</t>
  </si>
  <si>
    <t>DE000DU61UW1</t>
  </si>
  <si>
    <t>EUR 22,90 DZ BK AG (NL0010273215) 250926</t>
  </si>
  <si>
    <t>DE000VS8QFA0</t>
  </si>
  <si>
    <t>DE000VU40WE1</t>
  </si>
  <si>
    <t>DE000VF812U5</t>
  </si>
  <si>
    <t>DE000VF814U1</t>
  </si>
  <si>
    <t>DE000VF812K6</t>
  </si>
  <si>
    <t>DE000VF81QL3</t>
  </si>
  <si>
    <t>DE000A2DU1E4</t>
  </si>
  <si>
    <t>SHS ALLIANZ FDS SCHWEIZ R EUR</t>
  </si>
  <si>
    <t>NLBNPNL13JR8</t>
  </si>
  <si>
    <t>DE000UM0DFT2</t>
  </si>
  <si>
    <t>DE000BYL0EW0</t>
  </si>
  <si>
    <t>EUR 2,70 BAYERISCH.LANDESBK 25-2030</t>
  </si>
  <si>
    <t>DE000SR7YA04</t>
  </si>
  <si>
    <t>FR0011845692</t>
  </si>
  <si>
    <t>SHS R-CO SICAV. R-CO CONVICTION CLUB P EUR</t>
  </si>
  <si>
    <t>AT0000A219H3</t>
  </si>
  <si>
    <t>SHS DVGW LIQUIDITAT-EUR DIS</t>
  </si>
  <si>
    <t>DE000HW7N699</t>
  </si>
  <si>
    <t>EUR 5,95 UNICREDIT BANK 25-2029</t>
  </si>
  <si>
    <t>DE000DS5K2H4</t>
  </si>
  <si>
    <t>DE000DS5K2E1</t>
  </si>
  <si>
    <t>DE000DS5K2D3</t>
  </si>
  <si>
    <t>US09352U1088</t>
  </si>
  <si>
    <t>SHS BLEND LABS INC ORD REG</t>
  </si>
  <si>
    <t>NLBNPNL185B3</t>
  </si>
  <si>
    <t>DE000SW47ZL6</t>
  </si>
  <si>
    <t>DE0001040962</t>
  </si>
  <si>
    <t>EUR 2,07 BADEN-WUERTTEMBERG 14-2029</t>
  </si>
  <si>
    <t>18/06/2014</t>
  </si>
  <si>
    <t>NL0013975758</t>
  </si>
  <si>
    <t>NL0013975733</t>
  </si>
  <si>
    <t>NL0013975949</t>
  </si>
  <si>
    <t>LU1231155380</t>
  </si>
  <si>
    <t>SHS AGIF-A.EURO BD P-EUR</t>
  </si>
  <si>
    <t>CA89141P1071</t>
  </si>
  <si>
    <t>SHS TORRENT CAPITAL ORD REG</t>
  </si>
  <si>
    <t>CA29251ZAV90</t>
  </si>
  <si>
    <t>CAD 5,75 ENBRIDGE GAS 09-2039</t>
  </si>
  <si>
    <t>02/09/2009</t>
  </si>
  <si>
    <t>US912797SA68</t>
  </si>
  <si>
    <t>USD 0,00 UNITED STATES AMER 011026</t>
  </si>
  <si>
    <t>US744448CP44</t>
  </si>
  <si>
    <t>USD 3,70 PUB.SERV.COLORADO (MBS) 18-2028</t>
  </si>
  <si>
    <t>US4642894384</t>
  </si>
  <si>
    <t>SHS ISHARES RUSSELL TOP 200 GROWTH ETF</t>
  </si>
  <si>
    <t>US45866FAH73</t>
  </si>
  <si>
    <t>USD 4,25 INTERCONT.  EXCH. 18-2048</t>
  </si>
  <si>
    <t>LU2368865148</t>
  </si>
  <si>
    <t>SHS UNIDUOINVEST 3-EUR ACC</t>
  </si>
  <si>
    <t>FR001400KEN3</t>
  </si>
  <si>
    <t>NLBNPNL2P8J4</t>
  </si>
  <si>
    <t>AT0000A26PP6</t>
  </si>
  <si>
    <t>EUR 1,10 ERSTE GR.BK AG 19-2026</t>
  </si>
  <si>
    <t>DE000VM53YD9</t>
  </si>
  <si>
    <t>FR001400XNO5</t>
  </si>
  <si>
    <t>FR0013340783</t>
  </si>
  <si>
    <t>LU1902608444</t>
  </si>
  <si>
    <t>SHS DWS INVEST-CROCI WORLD-TRC EUR ACC</t>
  </si>
  <si>
    <t>DE000UL8EYA5</t>
  </si>
  <si>
    <t>NL0013765944</t>
  </si>
  <si>
    <t>NL0013765910</t>
  </si>
  <si>
    <t>US74624M1027</t>
  </si>
  <si>
    <t>SHS EVERPURE, INC ORD REG</t>
  </si>
  <si>
    <t>DE000BLB55S4</t>
  </si>
  <si>
    <t>EUR 1,10 BAYERISCH.LANDESBK 18-2028</t>
  </si>
  <si>
    <t>DE000LB1DSS9</t>
  </si>
  <si>
    <t>EUR 0,85 LBK BADEN-WUERTT. 17-2027</t>
  </si>
  <si>
    <t>NLBNPNL2P8U1</t>
  </si>
  <si>
    <t>DE000A3LJQM1</t>
  </si>
  <si>
    <t>UNT OPUS PUB CHART. 011233</t>
  </si>
  <si>
    <t>CA90664ZAP59</t>
  </si>
  <si>
    <t>CAD 5,46 ENBRIDGE GAS 06-2036</t>
  </si>
  <si>
    <t>US46138E4200</t>
  </si>
  <si>
    <t>SHS INVESCO RUSSELL 1000 EQUAL WEIGHT ETF</t>
  </si>
  <si>
    <t>DE000VM1NYD3</t>
  </si>
  <si>
    <t>DE000ME07R46</t>
  </si>
  <si>
    <t>NLBNPNL185F4</t>
  </si>
  <si>
    <t>DE000VU40XD1</t>
  </si>
  <si>
    <t>WAR VONTOBEL FIN.PROD. ( CALL SP28.65) XXXXXX</t>
  </si>
  <si>
    <t>DE000ME7G2V0</t>
  </si>
  <si>
    <t>DE000VU8FWT4</t>
  </si>
  <si>
    <t>WAR VONTOBEL FIN.PROD. ( CALL SP54.4) XXXXXX</t>
  </si>
  <si>
    <t>DE000SU1HWU8</t>
  </si>
  <si>
    <t>US46137V3327</t>
  </si>
  <si>
    <t>SHS INVESCO  S+P 500 EQUAL WEIGHT HE.CA.ETF</t>
  </si>
  <si>
    <t>DE000MB8Q391</t>
  </si>
  <si>
    <t>DE000VS7R300</t>
  </si>
  <si>
    <t>DE000ME07R20</t>
  </si>
  <si>
    <t>NLBNPNL2PB73</t>
  </si>
  <si>
    <t>CH0368697758</t>
  </si>
  <si>
    <t>CHF 0,50 EMMI FINANZ AG (REGS) 17-2029</t>
  </si>
  <si>
    <t>NL00150013J9</t>
  </si>
  <si>
    <t>EUR 0,00 DUTCH STATE (STRIP) FUNGIBLE 22-2050</t>
  </si>
  <si>
    <t>NLBNPNL185G2</t>
  </si>
  <si>
    <t>CA83577W1086</t>
  </si>
  <si>
    <t>SHS SOPERIOR FERTIL ORD REG</t>
  </si>
  <si>
    <t>NL0013583347</t>
  </si>
  <si>
    <t>DE000VN97HJ6</t>
  </si>
  <si>
    <t>WAR VONTOBEL FIN.PROD. ( CALL SP31.15) XXXXXX</t>
  </si>
  <si>
    <t>DE000VF6P2E4</t>
  </si>
  <si>
    <t>US46137V1677</t>
  </si>
  <si>
    <t>SHS INVESCO S+P SMALLCAP 600 PURE VA.ETF</t>
  </si>
  <si>
    <t>DE000MB8P054</t>
  </si>
  <si>
    <t>DE000ME4TUE1</t>
  </si>
  <si>
    <t>DE000VM53B04</t>
  </si>
  <si>
    <t>DE000LB2V9K2</t>
  </si>
  <si>
    <t>USD 1,75 LBK BADEN-WUERTT. 21-2029</t>
  </si>
  <si>
    <t>AT0000A1CCS2</t>
  </si>
  <si>
    <t>AT0000A1CD07</t>
  </si>
  <si>
    <t>DE000UL6ZR04</t>
  </si>
  <si>
    <t>DE000UL618Y1</t>
  </si>
  <si>
    <t>FR0050000472</t>
  </si>
  <si>
    <t>SHS LIBERTE NOUVELLES VAGUES-RC EUR ACC</t>
  </si>
  <si>
    <t>DE000A11QTF7</t>
  </si>
  <si>
    <t>EUR 0,375 KFW 15-2030</t>
  </si>
  <si>
    <t>DE000LB1ULW0</t>
  </si>
  <si>
    <t>DE000ME023A3</t>
  </si>
  <si>
    <t>DE000VM51B22</t>
  </si>
  <si>
    <t>UNT VONTOBEL FIN.PROD. ( CH1304290872) XXXXXX</t>
  </si>
  <si>
    <t>DE000GD7S2P2</t>
  </si>
  <si>
    <t>DE000DS5T7Y9</t>
  </si>
  <si>
    <t>NLBNPNL1GK33</t>
  </si>
  <si>
    <t>DE000JB1TA42</t>
  </si>
  <si>
    <t>DE000A2JF7G9</t>
  </si>
  <si>
    <t>SHS BOERSEBIUS BOSSES FOLLOWER FUND ACC UNITS</t>
  </si>
  <si>
    <t>NLBNPNL185H0</t>
  </si>
  <si>
    <t>NLBNPNL185L2</t>
  </si>
  <si>
    <t>DE000HW6S120</t>
  </si>
  <si>
    <t>DE000UL9LUL3</t>
  </si>
  <si>
    <t>DE000UL9KRJ5</t>
  </si>
  <si>
    <t>DK0009405508</t>
  </si>
  <si>
    <t>DKK 1,50 JYSKE REALKREDI 21-2053</t>
  </si>
  <si>
    <t>XS2550909415</t>
  </si>
  <si>
    <t>EUR 4,00 ESB FINANCE DAC (REGS/13) 22-2032</t>
  </si>
  <si>
    <t>AU3CB0304194</t>
  </si>
  <si>
    <t>AUD 6,781 AUSTRALIAN UNIT 23-2029</t>
  </si>
  <si>
    <t>AT0000A1CCH5</t>
  </si>
  <si>
    <t>XS1505573482</t>
  </si>
  <si>
    <t>EUR 0,875 SNAM SPA (REGS/17) 16-2026</t>
  </si>
  <si>
    <t>LU0654992402</t>
  </si>
  <si>
    <t>SHS DB PWM-DB FIXED INCOME OPP. ADV-USD</t>
  </si>
  <si>
    <t>DE000DK0P1F7</t>
  </si>
  <si>
    <t>AT0000A28LA3</t>
  </si>
  <si>
    <t>SHS AMUNDI GF VORSORGE AKTIV-EUR ACC</t>
  </si>
  <si>
    <t>CA58507M1077</t>
  </si>
  <si>
    <t>SHS MEDMEN ENT INC ORD REG</t>
  </si>
  <si>
    <t>DE000SV3KQ73</t>
  </si>
  <si>
    <t>CA368271AX06</t>
  </si>
  <si>
    <t>CAD 5,70 GAZ METROPOLITAIN (MBS) 06-2036</t>
  </si>
  <si>
    <t>10/07/2036</t>
  </si>
  <si>
    <t>DE000MB8YHP8</t>
  </si>
  <si>
    <t>DE000MB8YH11</t>
  </si>
  <si>
    <t>WAR MORGAN STANLEY+CO ( CALL SP43.057) XXXXXX</t>
  </si>
  <si>
    <t>IT0006766494</t>
  </si>
  <si>
    <t>US35564KBS78</t>
  </si>
  <si>
    <t>USD FL.R FREDDIE MAC STACR REMIC TR (144A) 21</t>
  </si>
  <si>
    <t>CA3748252069</t>
  </si>
  <si>
    <t>SHS GIBSON ENERGY INC ORD REG</t>
  </si>
  <si>
    <t>XS1855456288</t>
  </si>
  <si>
    <t>EUR 5,75 VITTORIA ASSICURAZ (REGS) 18-2028</t>
  </si>
  <si>
    <t>NL0013975600</t>
  </si>
  <si>
    <t>NL0013975618</t>
  </si>
  <si>
    <t>FR0014004CE4</t>
  </si>
  <si>
    <t>SUB LACROIX GROUP (SUBSCRIPTION)</t>
  </si>
  <si>
    <t>XS1883352764</t>
  </si>
  <si>
    <t>USD 3,875 JT INTL FIN SERV (REGS/6) 18-2028</t>
  </si>
  <si>
    <t>FR0013535705</t>
  </si>
  <si>
    <t>SHS H2O ALLEGRO SP N</t>
  </si>
  <si>
    <t>US637432NQ44</t>
  </si>
  <si>
    <t>USD 3,90 NATL.RRL.UTIL.COOP 18-2028</t>
  </si>
  <si>
    <t>CA89347ZAC10</t>
  </si>
  <si>
    <t>CAD 7,30 TRANSALTA CORP. 99-2029</t>
  </si>
  <si>
    <t>22/10/1999</t>
  </si>
  <si>
    <t>XS3113472842</t>
  </si>
  <si>
    <t>EUR 2,75 INTER-AMER.INV. (REGS/16) 25-2032</t>
  </si>
  <si>
    <t>DE000A14J2Q6</t>
  </si>
  <si>
    <t>EUR 0,375 FMS WERTMANAGEMENT (REGS) 15-2030</t>
  </si>
  <si>
    <t>29/04/2015</t>
  </si>
  <si>
    <t>US48668NAA90</t>
  </si>
  <si>
    <t>USD 4,375 JSC KAZTRANSGAS AI (144A) 17-2027</t>
  </si>
  <si>
    <t>DE000DE7AQE3</t>
  </si>
  <si>
    <t>WAR DEUTSCHE BANK AG ( CALL SP320) 080711</t>
  </si>
  <si>
    <t>12/07/2011</t>
  </si>
  <si>
    <t>08/07/2111</t>
  </si>
  <si>
    <t>DE000ME6GKT2</t>
  </si>
  <si>
    <t>DE000ME6GLD4</t>
  </si>
  <si>
    <t>AT0000A37L39</t>
  </si>
  <si>
    <t>AT0000A38J65</t>
  </si>
  <si>
    <t>EUR 5,00 RAIFFEISEN BANK 23-2026</t>
  </si>
  <si>
    <t>DE000UL60WY8</t>
  </si>
  <si>
    <t>US346232AG66</t>
  </si>
  <si>
    <t>USD 6,50 FORESTAR GROUP INC (144A) 25-2033</t>
  </si>
  <si>
    <t>FR0013079266</t>
  </si>
  <si>
    <t>SHS PAM SMALL COMPANIES FCP</t>
  </si>
  <si>
    <t>NL0013975675</t>
  </si>
  <si>
    <t>US37959EAC66</t>
  </si>
  <si>
    <t>USD 5,85 GLOBE LIFE INC 24-2034</t>
  </si>
  <si>
    <t>FREXA0013674</t>
  </si>
  <si>
    <t>USJ5901UAG79</t>
  </si>
  <si>
    <t>USD 4,674 NORINCHUKIN BK (REGS) 25-2030</t>
  </si>
  <si>
    <t>IT0005124083</t>
  </si>
  <si>
    <t>USD FL.R MUTTLEY S.R.L. 15-2028</t>
  </si>
  <si>
    <t>CA53947ZAT45</t>
  </si>
  <si>
    <t>CAD 6,54 LOBLAW CO.LTD 03-2033</t>
  </si>
  <si>
    <t>17/02/2003</t>
  </si>
  <si>
    <t>USN44664AE56</t>
  </si>
  <si>
    <t>USD 1,375 JDE PEET S N.V. (REGS) 21-2027</t>
  </si>
  <si>
    <t>FR001400FBN9</t>
  </si>
  <si>
    <t>EUR 3,875 BQUE FED.CRED.MUT. (REGS) 23-2028</t>
  </si>
  <si>
    <t>DE000A14N6Z2</t>
  </si>
  <si>
    <t>IMMOBILIEN-MASTERF.WOHN.U.GEW.INHABER-ANTEILE</t>
  </si>
  <si>
    <t>DE000MA5K4H9</t>
  </si>
  <si>
    <t>IT0005598187</t>
  </si>
  <si>
    <t>EUR FL.R BPER BANCA S.P. 24-2028</t>
  </si>
  <si>
    <t>28/10/2028</t>
  </si>
  <si>
    <t>FR0011052257</t>
  </si>
  <si>
    <t>SHS GLOBAL BIOENERGIES ORD</t>
  </si>
  <si>
    <t>CA29290ZAK62</t>
  </si>
  <si>
    <t>CAD 4,95 ENBRIDGE GAS DIS. 10-2050</t>
  </si>
  <si>
    <t>DE000GH7ZK23</t>
  </si>
  <si>
    <t>DE000ME4J3E4</t>
  </si>
  <si>
    <t>WAR MORGAN STANLEY+CO ( CALL SP44.5) XXXXXX</t>
  </si>
  <si>
    <t>DE000MB8PNF5</t>
  </si>
  <si>
    <t>DE000MB8PN48</t>
  </si>
  <si>
    <t>DE000DS5K210</t>
  </si>
  <si>
    <t>DE000DS5K251</t>
  </si>
  <si>
    <t>DE000DS34CJ7</t>
  </si>
  <si>
    <t>DE000DS34CS8</t>
  </si>
  <si>
    <t>DE000DS34CU4</t>
  </si>
  <si>
    <t>DE000VM51HF3</t>
  </si>
  <si>
    <t>UNT VONTOBEL FIN.PROD. ( CH1304289247) XXXXXX</t>
  </si>
  <si>
    <t>DE000DS34D10</t>
  </si>
  <si>
    <t>DE000DS34DB2</t>
  </si>
  <si>
    <t>DE000MF727G5</t>
  </si>
  <si>
    <t>DE000ME83H94</t>
  </si>
  <si>
    <t>DE000VM53BE5</t>
  </si>
  <si>
    <t>DE000VM53BD7</t>
  </si>
  <si>
    <t>DE000DS34CC2</t>
  </si>
  <si>
    <t>DE000DS34CL3</t>
  </si>
  <si>
    <t>DE000DS34CV2</t>
  </si>
  <si>
    <t>DE000DS34CX8</t>
  </si>
  <si>
    <t>DE000DS34CF5</t>
  </si>
  <si>
    <t>DE000DS34CZ3</t>
  </si>
  <si>
    <t>DE000DS34D28</t>
  </si>
  <si>
    <t>DE000MB8Y7U4</t>
  </si>
  <si>
    <t>DE000ME83GW9</t>
  </si>
  <si>
    <t>DE000DS34D02</t>
  </si>
  <si>
    <t>DE000ME020V5</t>
  </si>
  <si>
    <t>DE000ME1KRT0</t>
  </si>
  <si>
    <t>DE000UM0XHP4</t>
  </si>
  <si>
    <t>DE000HLB3UB5</t>
  </si>
  <si>
    <t>CA45823TAB22</t>
  </si>
  <si>
    <t>CAD 1,928 INTACT FINANCIAL 20-2030</t>
  </si>
  <si>
    <t>LU1834985845</t>
  </si>
  <si>
    <t>SHS AMUNDI STOXX EUROPE 600 CONS.STAP-ACC</t>
  </si>
  <si>
    <t>DE000DS5T7X1</t>
  </si>
  <si>
    <t>LU1834983550</t>
  </si>
  <si>
    <t>SHS AMUNDI STOX.EU.600 BA.RE.UC.ETF -ACC</t>
  </si>
  <si>
    <t>DE000DS5K1Z8</t>
  </si>
  <si>
    <t>LU1834983477</t>
  </si>
  <si>
    <t>SHS LYXOR IND.F-L.STOXX E.600 BANKS U.ETF ACC</t>
  </si>
  <si>
    <t>NLBNPNL13LS2</t>
  </si>
  <si>
    <t>AT0000A29451</t>
  </si>
  <si>
    <t>EUR 1,38 RAIFFEISEN LBK.AG 19-2059</t>
  </si>
  <si>
    <t>24/07/2059</t>
  </si>
  <si>
    <t>NL0013975543</t>
  </si>
  <si>
    <t>FR0013371754</t>
  </si>
  <si>
    <t>EUR 0,00 LA BANQUE POSTALE 18-2027</t>
  </si>
  <si>
    <t>US249218BC14</t>
  </si>
  <si>
    <t>USD 4,242 DENVER COLORADO (MUNI) 13-2037</t>
  </si>
  <si>
    <t>XS1814546013</t>
  </si>
  <si>
    <t>EUR 10,00 TELE COLUMBUS AG (REGS) 18-2029</t>
  </si>
  <si>
    <t>CA44810ZCH16</t>
  </si>
  <si>
    <t>CAD 3,10 HR RE INV TST 21-2051</t>
  </si>
  <si>
    <t>FR0013535762</t>
  </si>
  <si>
    <t>SHS H2O ALLEGRO SP I(C)</t>
  </si>
  <si>
    <t>IT0005332520</t>
  </si>
  <si>
    <t>DE000DS73WT2</t>
  </si>
  <si>
    <t>DE000DS73WR6</t>
  </si>
  <si>
    <t>US031162BH25</t>
  </si>
  <si>
    <t>USD 5,65 AMGEN INC. 11-2042</t>
  </si>
  <si>
    <t>DE000DS8U5A7</t>
  </si>
  <si>
    <t>DE000DS8U5D1</t>
  </si>
  <si>
    <t>DE000DS8U5T7</t>
  </si>
  <si>
    <t>DE000DS8U5K6</t>
  </si>
  <si>
    <t>DE000DS8U5F6</t>
  </si>
  <si>
    <t>DE000DS8U5B5</t>
  </si>
  <si>
    <t>DE000DS8U585</t>
  </si>
  <si>
    <t>DE000DS8U536</t>
  </si>
  <si>
    <t>DE000DS8U5E9</t>
  </si>
  <si>
    <t>DE000DS8U5M2</t>
  </si>
  <si>
    <t>DE000DS8U5S9</t>
  </si>
  <si>
    <t>DE000DS8U544</t>
  </si>
  <si>
    <t>DE000DS8U593</t>
  </si>
  <si>
    <t>DE000DS8U551</t>
  </si>
  <si>
    <t>DE000DS8U5R1</t>
  </si>
  <si>
    <t>DE000MB8Z9N4</t>
  </si>
  <si>
    <t>WAR MORGAN STANLEY+CO ( CALL SP33.133) XXXXXX</t>
  </si>
  <si>
    <t>DE000VM51J57</t>
  </si>
  <si>
    <t>DE000UL30DM6</t>
  </si>
  <si>
    <t>US10373QAC42</t>
  </si>
  <si>
    <t>USD 3,937 BP CAP.MKTS.AMER. SEC 18-2028</t>
  </si>
  <si>
    <t>US82939GAC24</t>
  </si>
  <si>
    <t>USD 4,25 SINOPEC GR 2018 (144A) 18-2028</t>
  </si>
  <si>
    <t>DE000DS34BD2</t>
  </si>
  <si>
    <t>DE000DS34BE0</t>
  </si>
  <si>
    <t>XS2777475372</t>
  </si>
  <si>
    <t>GBP FL.R STRATTON 2024-2 (3C7/144A/A) 24-2050</t>
  </si>
  <si>
    <t>25/06/2050</t>
  </si>
  <si>
    <t>DE000UL24F16</t>
  </si>
  <si>
    <t>CA77829P2008</t>
  </si>
  <si>
    <t>SHS ROSS RIVER MIN.INC ORD REG</t>
  </si>
  <si>
    <t>AT0000A1LFC0</t>
  </si>
  <si>
    <t>EUR 1,05 BKS BANK AG 16-2026</t>
  </si>
  <si>
    <t>NL0013979222</t>
  </si>
  <si>
    <t>NL0013979214</t>
  </si>
  <si>
    <t>DE000BLB9QA8</t>
  </si>
  <si>
    <t>EUR 0,429 BAYERISCH.LANDESBK 21-2028</t>
  </si>
  <si>
    <t>DE000HW7B1V9</t>
  </si>
  <si>
    <t>US42727J1025</t>
  </si>
  <si>
    <t>SHS HERITAGE INSURANCE ORD REG</t>
  </si>
  <si>
    <t>DE000LB50031</t>
  </si>
  <si>
    <t>EUR 4,66 LBK BADEN-WUERTT. 25-2026</t>
  </si>
  <si>
    <t>US42349A1097</t>
  </si>
  <si>
    <t>SHS HELO CORP ORD REG</t>
  </si>
  <si>
    <t>NLBNPNL1KLV4</t>
  </si>
  <si>
    <t>NLBNPNL1KLS0</t>
  </si>
  <si>
    <t>NLBNPNL1KLW2</t>
  </si>
  <si>
    <t>DE000NLB3PA9</t>
  </si>
  <si>
    <t>CA10549PAJ09</t>
  </si>
  <si>
    <t>CAD 5,95 BRASCAN CORP. 05-2035</t>
  </si>
  <si>
    <t>DE000A2E4GS9</t>
  </si>
  <si>
    <t>EUR 0,625 NIEDERSACHSEN LAND (REGS) 17-2027</t>
  </si>
  <si>
    <t>DE000VM53BA3</t>
  </si>
  <si>
    <t>DE000DS8AA43</t>
  </si>
  <si>
    <t>DE000DS8AAC3</t>
  </si>
  <si>
    <t>DE000DS8AA84</t>
  </si>
  <si>
    <t>DE000DS8AA35</t>
  </si>
  <si>
    <t>DE000DS8AA92</t>
  </si>
  <si>
    <t>XS2777476776</t>
  </si>
  <si>
    <t>GBP FL.R STRATTON 2024-2 (3C7/144A/C) 24-2050</t>
  </si>
  <si>
    <t>XS1873223249</t>
  </si>
  <si>
    <t>EUR 1,40 NEDERLAND.WATER.BK (REGS/1490) 18-20</t>
  </si>
  <si>
    <t>NL00150027H3</t>
  </si>
  <si>
    <t>CA05206X1087</t>
  </si>
  <si>
    <t>SHS AURORA SPINE CO ORD REG</t>
  </si>
  <si>
    <t>FR001400GKP3</t>
  </si>
  <si>
    <t>SUB MERSEN (SUBSCRIPTION)</t>
  </si>
  <si>
    <t>AT0000A2QA78</t>
  </si>
  <si>
    <t>EUR 0,30 RAIF.LBK.OBEROS. (REGS) 21-2028</t>
  </si>
  <si>
    <t>DE000A2JQLV4</t>
  </si>
  <si>
    <t>SHS BEOS CORPORATE REAL ESTATE GERMANY IV</t>
  </si>
  <si>
    <t>US31416RBE27</t>
  </si>
  <si>
    <t>FR0013235132</t>
  </si>
  <si>
    <t>EUR 1,50 CREDIT AGR HOME LO (REGS) 17-2037</t>
  </si>
  <si>
    <t>US42806MAH25</t>
  </si>
  <si>
    <t>USD 4,34 HERTZ VEHICLE (144A) 21-2027</t>
  </si>
  <si>
    <t>25/12/2027</t>
  </si>
  <si>
    <t>DE000DS8R318</t>
  </si>
  <si>
    <t>DE000HW6VJX0</t>
  </si>
  <si>
    <t>EUR 5,33 UNICREDIT BANK 24-2027</t>
  </si>
  <si>
    <t>DE000ME4QN03</t>
  </si>
  <si>
    <t>DE000ME4QP19</t>
  </si>
  <si>
    <t>DE000DS8R342</t>
  </si>
  <si>
    <t>FR0011069137</t>
  </si>
  <si>
    <t>SHS RMM ACTIONS USA H</t>
  </si>
  <si>
    <t>DE000VN97HE7</t>
  </si>
  <si>
    <t>WAR VONTOBEL FIN.PROD. ( CALL SP30.6) XXXXXX</t>
  </si>
  <si>
    <t>DE000ME83FY7</t>
  </si>
  <si>
    <t>DE000ME83H03</t>
  </si>
  <si>
    <t>DE000ME83GC1</t>
  </si>
  <si>
    <t>NL0013975535</t>
  </si>
  <si>
    <t>DE000MB8Q3K4</t>
  </si>
  <si>
    <t>DE000DS5T7W3</t>
  </si>
  <si>
    <t>DE000ME4Q3X5</t>
  </si>
  <si>
    <t>DE000DS8AA68</t>
  </si>
  <si>
    <t>DE000A1X3H17</t>
  </si>
  <si>
    <t>EUR 7,00 MINAYA CAPITAL AG (CV) 13-2999</t>
  </si>
  <si>
    <t>DE000HB0WYX5</t>
  </si>
  <si>
    <t>CA66988ZAZ23</t>
  </si>
  <si>
    <t>CAD 5,61 NOVA SCOTIA POWER 10-2040</t>
  </si>
  <si>
    <t>NL0013979198</t>
  </si>
  <si>
    <t>IT0005373722</t>
  </si>
  <si>
    <t>EUR FL.R MAWALA SRL 19-2040</t>
  </si>
  <si>
    <t>CA1275278770</t>
  </si>
  <si>
    <t>SHS CADILLAC VENTURES ORD REG</t>
  </si>
  <si>
    <t>DE000DS5K1W5</t>
  </si>
  <si>
    <t>DE000MB8PUF0</t>
  </si>
  <si>
    <t>WAR MORGAN STANLEY+CO ( CALL SP7.009) XXXXXX</t>
  </si>
  <si>
    <t>DE000MB8Q342</t>
  </si>
  <si>
    <t>DE000MB8Q2N0</t>
  </si>
  <si>
    <t>DE000DS5T823</t>
  </si>
  <si>
    <t>DE000DS8AA19</t>
  </si>
  <si>
    <t>DE000DK0RL20</t>
  </si>
  <si>
    <t>FR0013367687</t>
  </si>
  <si>
    <t>EUR 0,00 SOCIETE GENERALE 18-2028</t>
  </si>
  <si>
    <t>FR001400Y7R4</t>
  </si>
  <si>
    <t>EUR 6,25 CREDIT AGRICOLE AS 25-XXXX</t>
  </si>
  <si>
    <t>NLBNPNL13LN3</t>
  </si>
  <si>
    <t>NLBNPNL185E7</t>
  </si>
  <si>
    <t>NLBNPNL185M0</t>
  </si>
  <si>
    <t>USU1001AAB71</t>
  </si>
  <si>
    <t>USD 3,833 AMFAM HOLDINGS (REGS) 21-2051</t>
  </si>
  <si>
    <t>11/03/2051</t>
  </si>
  <si>
    <t>DE000ME1EF00</t>
  </si>
  <si>
    <t>DE000A2P9UZ1</t>
  </si>
  <si>
    <t>CATELLA LOGISTIK DEUTSCHL.PLUSINHABER-ANTEILE</t>
  </si>
  <si>
    <t>AT0000A31PP6</t>
  </si>
  <si>
    <t>US78468R5239</t>
  </si>
  <si>
    <t>SHS SPDR BLOOMBERG 3-12 MONTH T-BILL ETF USD</t>
  </si>
  <si>
    <t>IT0005523664</t>
  </si>
  <si>
    <t>EUR 0,00 ITALY, REP.OF (BTP STRIP) 22-2030</t>
  </si>
  <si>
    <t>NLBNPNL28FQ6</t>
  </si>
  <si>
    <t>NLBNPNL28FR4</t>
  </si>
  <si>
    <t>NLBNPNL28FS2</t>
  </si>
  <si>
    <t>FR0013536117</t>
  </si>
  <si>
    <t>SHS H2O MULTIBONDS SP SR HSGD C</t>
  </si>
  <si>
    <t>CA580563AA26</t>
  </si>
  <si>
    <t>CAD 5,36 MCGILL UNIVERSITY 10-2043</t>
  </si>
  <si>
    <t>DE000HB0WZ01</t>
  </si>
  <si>
    <t>DE000MC2VDQ3</t>
  </si>
  <si>
    <t>DE000DK0RJ99</t>
  </si>
  <si>
    <t>DE000DS5T898</t>
  </si>
  <si>
    <t>DE000DS5T8A7</t>
  </si>
  <si>
    <t>DE000DK0YAJ3</t>
  </si>
  <si>
    <t>UNT DEKABANK 091129</t>
  </si>
  <si>
    <t>CH1243651994</t>
  </si>
  <si>
    <t>CHF 2,10 LONZA SWISS FINANZ 23-2029</t>
  </si>
  <si>
    <t>NL0012016489</t>
  </si>
  <si>
    <t>NL00150013N1</t>
  </si>
  <si>
    <t>EUR 0,00 DUTCH STATE (STRIP) FUNGIBLE 22-2054</t>
  </si>
  <si>
    <t>US56087FAB04</t>
  </si>
  <si>
    <t>USD 0,00 MAKEMYTRIP LIMITED (CV) 21-2028</t>
  </si>
  <si>
    <t>US023135BJ40</t>
  </si>
  <si>
    <t>USD 4,05 AMAZON.COM (144A) 18-2047</t>
  </si>
  <si>
    <t>06/06/2018</t>
  </si>
  <si>
    <t>22/08/2047</t>
  </si>
  <si>
    <t>US037833CH12</t>
  </si>
  <si>
    <t>USD 4,25 APPLE INC. 17-2047</t>
  </si>
  <si>
    <t>09/02/2047</t>
  </si>
  <si>
    <t>AT0000A225R9</t>
  </si>
  <si>
    <t>EUR 1,18 EB UND HYPO 18-2030</t>
  </si>
  <si>
    <t>USP3100SAC81</t>
  </si>
  <si>
    <t>USD 5,60 CONTROLADORA MABE (REGS) 18-2028</t>
  </si>
  <si>
    <t>XS2344716357</t>
  </si>
  <si>
    <t>EUR 0,47 EBRD 21-2031</t>
  </si>
  <si>
    <t>FR0013413176</t>
  </si>
  <si>
    <t>AUD FL.R BNP PARIBAS 19-2034</t>
  </si>
  <si>
    <t>08/04/2034</t>
  </si>
  <si>
    <t>US7070753055</t>
  </si>
  <si>
    <t>SHS PENGUIN GROUP INC ORD REG</t>
  </si>
  <si>
    <t>US23330JAB70</t>
  </si>
  <si>
    <t>USD 5,625 DP WORLD LTD (144A) 18-2048</t>
  </si>
  <si>
    <t>DE000DS73067</t>
  </si>
  <si>
    <t>DE000A351MC8</t>
  </si>
  <si>
    <t>EUR 5,25 WIENER FEINBA. HEB 23-2028</t>
  </si>
  <si>
    <t>DE000SD9J1K9</t>
  </si>
  <si>
    <t>AT000B066923</t>
  </si>
  <si>
    <t>EUR 0,58 RAIFFEISENLANDESBK 21-2031</t>
  </si>
  <si>
    <t>DE000DS8R2Z6</t>
  </si>
  <si>
    <t>DE000A2GSLT0</t>
  </si>
  <si>
    <t>LU2081041449</t>
  </si>
  <si>
    <t>SHS DWS CONCEPT-KALDEMORGEN SFDMH AUD-DIS</t>
  </si>
  <si>
    <t>NLBNPNL28FO1</t>
  </si>
  <si>
    <t>DE000HW6N824</t>
  </si>
  <si>
    <t>LU1812091350</t>
  </si>
  <si>
    <t>SHS LYXOR-FT.EP.NA.G.D.U.ETF-USD TH DIS</t>
  </si>
  <si>
    <t>US68373M1071</t>
  </si>
  <si>
    <t>ADR OPERA LTD REG 1ADR/1SHS</t>
  </si>
  <si>
    <t>DE000DS73UL3</t>
  </si>
  <si>
    <t>NLBNPNL13LP8</t>
  </si>
  <si>
    <t>DE000DS8HGB7</t>
  </si>
  <si>
    <t>DE000DDA0K59</t>
  </si>
  <si>
    <t>DE000KE3CZA8</t>
  </si>
  <si>
    <t>AT0000A1TE07</t>
  </si>
  <si>
    <t>NL0013855257</t>
  </si>
  <si>
    <t>DE000UBS2FA6</t>
  </si>
  <si>
    <t>DE000A2ARYP6</t>
  </si>
  <si>
    <t>SHS ERGO VERMOEGENSMANAGEMENT FLEXIBEL</t>
  </si>
  <si>
    <t>AT0000A0CWV6</t>
  </si>
  <si>
    <t>SHS PORTFOLIO ANLEIHEN T</t>
  </si>
  <si>
    <t>NLBNPNL28FT0</t>
  </si>
  <si>
    <t>NLBNPNL28FM5</t>
  </si>
  <si>
    <t>NLBNPNL28FN3</t>
  </si>
  <si>
    <t>DE000DC58CG6</t>
  </si>
  <si>
    <t>DE000DC58CH4</t>
  </si>
  <si>
    <t>FR0010766501</t>
  </si>
  <si>
    <t>SHS CREACTIF-OBLIGATIONS CORPORATES INTERN.I</t>
  </si>
  <si>
    <t>NL0013975550</t>
  </si>
  <si>
    <t>DE000MB8Q2H2</t>
  </si>
  <si>
    <t>DE000MB8Q2E9</t>
  </si>
  <si>
    <t>DE000SU1HV67</t>
  </si>
  <si>
    <t>DE000DS73075</t>
  </si>
  <si>
    <t>NL0013777287</t>
  </si>
  <si>
    <t>DE000DS73UJ7</t>
  </si>
  <si>
    <t>NLBNPNL2PB32</t>
  </si>
  <si>
    <t>DE000VM51MX6</t>
  </si>
  <si>
    <t>UNT VONTOBEL FIN.PROD. ( CH1304290328) XXXXXX</t>
  </si>
  <si>
    <t>NLGS0000GD88</t>
  </si>
  <si>
    <t>US6936561009</t>
  </si>
  <si>
    <t>SHS PVH CORP ORD REG</t>
  </si>
  <si>
    <t>NL0013979255</t>
  </si>
  <si>
    <t>DE000UL9L3J2</t>
  </si>
  <si>
    <t>CA739239AC53</t>
  </si>
  <si>
    <t>CAD 8,57 PWR.CORP.CA 09-2039</t>
  </si>
  <si>
    <t>22/04/2039</t>
  </si>
  <si>
    <t>NLBNPNL2PAY8</t>
  </si>
  <si>
    <t>XS1071551474</t>
  </si>
  <si>
    <t>USD FL.R DEUTSCHE BANK AG (REGS/NC6) 14-XXXX</t>
  </si>
  <si>
    <t>DE000DC58CC5</t>
  </si>
  <si>
    <t>NL0013979263</t>
  </si>
  <si>
    <t>DE000DC18AM2</t>
  </si>
  <si>
    <t>AT0000A1WFP9</t>
  </si>
  <si>
    <t>DE000MB8PNG3</t>
  </si>
  <si>
    <t>NLBNPNL185N8</t>
  </si>
  <si>
    <t>NLBNPNL185P3</t>
  </si>
  <si>
    <t>DE000VM53BT3</t>
  </si>
  <si>
    <t>DE000MA5E683</t>
  </si>
  <si>
    <t>DE000MB8PNP4</t>
  </si>
  <si>
    <t>DE000VA8TTG2</t>
  </si>
  <si>
    <t>WAR VONTOBEL FIN.PROD. ( CALL SP66.35) XXXXXX</t>
  </si>
  <si>
    <t>DE000MB8Q1P7</t>
  </si>
  <si>
    <t>NLBNPNL2P9L8</t>
  </si>
  <si>
    <t>NLBNPNL2P950</t>
  </si>
  <si>
    <t>NL0013760648</t>
  </si>
  <si>
    <t>IT0003838817</t>
  </si>
  <si>
    <t>SHS MONTI ASCENSORI ORD BR</t>
  </si>
  <si>
    <t>DE000GP3L668</t>
  </si>
  <si>
    <t>DE000DS73UE8</t>
  </si>
  <si>
    <t>DE000DS8HGC5</t>
  </si>
  <si>
    <t>DE000DS8HGF8</t>
  </si>
  <si>
    <t>FREXA0013682</t>
  </si>
  <si>
    <t>DE000ME7CB83</t>
  </si>
  <si>
    <t>DE000ME7CBY8</t>
  </si>
  <si>
    <t>US19188J4094</t>
  </si>
  <si>
    <t>SHS COCRYSTAL PHARM ORD REG</t>
  </si>
  <si>
    <t>AT0000A1R1C8</t>
  </si>
  <si>
    <t>DE000DD5ADX6</t>
  </si>
  <si>
    <t>DE000HLB3SU9</t>
  </si>
  <si>
    <t>EUR 1,25 LANDESBANK HESS-TH 18-2028</t>
  </si>
  <si>
    <t>AT0000A31PQ4</t>
  </si>
  <si>
    <t>DE000A1W8911</t>
  </si>
  <si>
    <t>SRV-100                       INHABER-ANTEILE</t>
  </si>
  <si>
    <t>XS1881581968</t>
  </si>
  <si>
    <t>USD 4,303 KSA SUKUK LTD (REGS/3) 18-2029</t>
  </si>
  <si>
    <t>NL0009822014</t>
  </si>
  <si>
    <t>SHS NEW SOURCE ENERGY ORD BR</t>
  </si>
  <si>
    <t>DE000LB253U8</t>
  </si>
  <si>
    <t>UNT LBK BADEN-WUERTT. ( DE0007100000) 271126</t>
  </si>
  <si>
    <t>CA67010B1022</t>
  </si>
  <si>
    <t>SHS NOVO RESOURCES ORD REG</t>
  </si>
  <si>
    <t>US646140DV27</t>
  </si>
  <si>
    <t>USD 1,963 NEW JERSEY STATE (MUNI) 21-2032</t>
  </si>
  <si>
    <t>NL0013976392</t>
  </si>
  <si>
    <t>BE0002854355</t>
  </si>
  <si>
    <t>EUR 1,805 BRUSSELS, REG. OF (REGS) 22-2037</t>
  </si>
  <si>
    <t>DE000LB2Y2H0</t>
  </si>
  <si>
    <t>UNT LBK BADEN-WUERTT. ( DE0007664039) 261127</t>
  </si>
  <si>
    <t>FR0013335957</t>
  </si>
  <si>
    <t>USD 0,00 HSBC CONTINENTA (REGS) 18-2048</t>
  </si>
  <si>
    <t>11/06/2048</t>
  </si>
  <si>
    <t>CA803854JH24</t>
  </si>
  <si>
    <t>CAD 5,60 SASKATCHEWAN PROV. 04-2035</t>
  </si>
  <si>
    <t>12/08/2004</t>
  </si>
  <si>
    <t>FR0124979651</t>
  </si>
  <si>
    <t>EUR 0,00 BNP PARIBAS 18-2026</t>
  </si>
  <si>
    <t>US55261F8648</t>
  </si>
  <si>
    <t>SHS M AND T BANK CORP PREF REG</t>
  </si>
  <si>
    <t>XS2345798271</t>
  </si>
  <si>
    <t>EUR 1,102 BAC US (REGS/881) 21-2032</t>
  </si>
  <si>
    <t>LI0312403749</t>
  </si>
  <si>
    <t>SHS VOLKSB.STRATEGIEFDS-VOL.VORARL.PR.SEL.EQ.</t>
  </si>
  <si>
    <t>DE000A2DJVP3</t>
  </si>
  <si>
    <t>SHS MBS INVEST 3</t>
  </si>
  <si>
    <t>US299808AJ43</t>
  </si>
  <si>
    <t>USD 3,125 EVEREST REINS.HOLD 21-2052</t>
  </si>
  <si>
    <t>FR0011042183</t>
  </si>
  <si>
    <t>SHS DPAM GLOBAL RETURN R</t>
  </si>
  <si>
    <t>NL0013976434</t>
  </si>
  <si>
    <t>NL0013976517</t>
  </si>
  <si>
    <t>NL0013976533</t>
  </si>
  <si>
    <t>NL0013976541</t>
  </si>
  <si>
    <t>LU1090195931</t>
  </si>
  <si>
    <t>SHS DEKAFONDS RA-HH-LUX</t>
  </si>
  <si>
    <t>US026874DK01</t>
  </si>
  <si>
    <t>USD 4,20 AMERICAN INTL.GRP. SEC 18-2028</t>
  </si>
  <si>
    <t>DE000BLB9WX8</t>
  </si>
  <si>
    <t>EUR 2,80 BAYERISCH.LANDESBK 24-2027</t>
  </si>
  <si>
    <t>NL0013976004</t>
  </si>
  <si>
    <t>LU1941714476</t>
  </si>
  <si>
    <t>SHS AGIF-SM.MIC.CAP.EQ-PME-ETI AT EUR ACC</t>
  </si>
  <si>
    <t>DE000DS7R1H7</t>
  </si>
  <si>
    <t>DE000DK2EAD4</t>
  </si>
  <si>
    <t>SHS DEKA-STRATEGIEINVEST CF</t>
  </si>
  <si>
    <t>CA628957AE23</t>
  </si>
  <si>
    <t>CAD 7,56 NAV CANADA 97-2027</t>
  </si>
  <si>
    <t>24/03/1997</t>
  </si>
  <si>
    <t>DE000VS1F4G5</t>
  </si>
  <si>
    <t>DE000GK84DH4</t>
  </si>
  <si>
    <t>WAR GOLDMAN SACHS AG ( CALL SP75.855) XXXXXX</t>
  </si>
  <si>
    <t>CA02135ZAD83</t>
  </si>
  <si>
    <t>CAD 4,872 ALTALINK INVEST 10-2040</t>
  </si>
  <si>
    <t>BE0002608868</t>
  </si>
  <si>
    <t>EUR 1,532 BRUSSELS, REG. OF 18-2038</t>
  </si>
  <si>
    <t>16/08/2038</t>
  </si>
  <si>
    <t>DE000SW45YE8</t>
  </si>
  <si>
    <t>DE000ME1EDC9</t>
  </si>
  <si>
    <t>US06738EBV65</t>
  </si>
  <si>
    <t>USD 2,894 BARCLAYS PLC 21-2032</t>
  </si>
  <si>
    <t>NL0000287126</t>
  </si>
  <si>
    <t>SHS OPTIMIX EMERGING MARKETS FUND</t>
  </si>
  <si>
    <t>DE000PE3UK12</t>
  </si>
  <si>
    <t>US06417N1037</t>
  </si>
  <si>
    <t>SHS BANK OZK ORD REG</t>
  </si>
  <si>
    <t>DE000GD7RS65</t>
  </si>
  <si>
    <t>DE000DK004F5</t>
  </si>
  <si>
    <t>UNT DEKABANK ( DE0007664039 SP155.74) 210927</t>
  </si>
  <si>
    <t>NL0013766157</t>
  </si>
  <si>
    <t>DE000A2NBEY7</t>
  </si>
  <si>
    <t>DE000ME02711</t>
  </si>
  <si>
    <t>DE000PD3CGA4</t>
  </si>
  <si>
    <t>DE000GD7S2R8</t>
  </si>
  <si>
    <t>DE000ME1EEK0</t>
  </si>
  <si>
    <t>DE000DS7R1F1</t>
  </si>
  <si>
    <t>DE000VM51FE0</t>
  </si>
  <si>
    <t>UNT VONTOBEL FIN.PROD. ( CH1304290518) XXXXXX</t>
  </si>
  <si>
    <t>DE000MB8PU56</t>
  </si>
  <si>
    <t>DE000MB8PP38</t>
  </si>
  <si>
    <t>DE000DS4H2E7</t>
  </si>
  <si>
    <t>NLBNPNL2P976</t>
  </si>
  <si>
    <t>NLBNPNL2P984</t>
  </si>
  <si>
    <t>DE000ME189F1</t>
  </si>
  <si>
    <t>US542690W996</t>
  </si>
  <si>
    <t>USD 5,85 LONG ISLAND POWER (MUNI) 10-2041</t>
  </si>
  <si>
    <t>01/05/2041</t>
  </si>
  <si>
    <t>DE000MB8Z988</t>
  </si>
  <si>
    <t>FR0013186772</t>
  </si>
  <si>
    <t>SHS H2O ADAGIO N(C)</t>
  </si>
  <si>
    <t>DE000PD8FJR4</t>
  </si>
  <si>
    <t>DE000ME189M7</t>
  </si>
  <si>
    <t>LU1215453900</t>
  </si>
  <si>
    <t>SHS UBS(L)F.S-FAC.MS.EM.PR.V.S.UC H-GBP A ACC</t>
  </si>
  <si>
    <t>DE000GD7NJC3</t>
  </si>
  <si>
    <t>NLBNPNL13LL7</t>
  </si>
  <si>
    <t>DE000PN81XA8</t>
  </si>
  <si>
    <t>WAR BNP PARIBAS ( CALL SP16.5461) XXXXXX</t>
  </si>
  <si>
    <t>DE000UL9KJA1</t>
  </si>
  <si>
    <t>NL0013583610</t>
  </si>
  <si>
    <t>DE000PN819W4</t>
  </si>
  <si>
    <t>NLGS0000J344</t>
  </si>
  <si>
    <t>NLBNPNL2P737</t>
  </si>
  <si>
    <t>DE000ME188Q0</t>
  </si>
  <si>
    <t>NLBNPNL13LK9</t>
  </si>
  <si>
    <t>NLBNPNL2P711</t>
  </si>
  <si>
    <t>NLBNPNL2P729</t>
  </si>
  <si>
    <t>US912803DQ36</t>
  </si>
  <si>
    <t>USD 0,00 UNITED STATES AMER (PRINC) 11-2041</t>
  </si>
  <si>
    <t>15/02/2011</t>
  </si>
  <si>
    <t>AT0000A0MRH4</t>
  </si>
  <si>
    <t>SHS RAIFFEISEN NACH.OSTER.PLUS AKTIEN (I) VT</t>
  </si>
  <si>
    <t>DE000UL9LFV3</t>
  </si>
  <si>
    <t>FR001400KR35</t>
  </si>
  <si>
    <t>EUR FL.R HSBC BANK PLC 23-2026</t>
  </si>
  <si>
    <t>DK0060360824</t>
  </si>
  <si>
    <t>SHS NYKREDIT INVEST GLOBALE FOKUSAKTIER</t>
  </si>
  <si>
    <t>US46571Y1073</t>
  </si>
  <si>
    <t>SHS I3 VERTICALS ORD REG</t>
  </si>
  <si>
    <t>CH0377372476</t>
  </si>
  <si>
    <t>US20602D1019</t>
  </si>
  <si>
    <t>SHS CONCENTRIX CORP ORD REG</t>
  </si>
  <si>
    <t>DE000NLB4WN6</t>
  </si>
  <si>
    <t>EUR 3,05 NORD/LB GZ 23-2026</t>
  </si>
  <si>
    <t>CA12657ZBB81</t>
  </si>
  <si>
    <t>CAD 4,722 CU INC 13-2043</t>
  </si>
  <si>
    <t>09/09/2043</t>
  </si>
  <si>
    <t>NL0013583628</t>
  </si>
  <si>
    <t>USU7089FAC69</t>
  </si>
  <si>
    <t>USD 4,25 PENNYMAC FINL SVCS (REGS) 21-2029</t>
  </si>
  <si>
    <t>DE000DS7PJY8</t>
  </si>
  <si>
    <t>DE000BC0K674</t>
  </si>
  <si>
    <t>EUR 0,00 BARCLAYS BK PLC (REGS) 24-2031</t>
  </si>
  <si>
    <t>DE000MF7UAU9</t>
  </si>
  <si>
    <t>UNT MORGAN STANLEY+CO ( SPOTIFY) XXXXXX</t>
  </si>
  <si>
    <t>USU31520AS56</t>
  </si>
  <si>
    <t>USD 5,10 FEDEX CORP. (REGS) 25-2044</t>
  </si>
  <si>
    <t>USU31520AW68</t>
  </si>
  <si>
    <t>USD 4,40 FEDEX CORP. (REGS) 25-2047</t>
  </si>
  <si>
    <t>USU31520AN69</t>
  </si>
  <si>
    <t>USD 3,90 FEDEX CORP. (REGS) 25-2035</t>
  </si>
  <si>
    <t>US46090F1003</t>
  </si>
  <si>
    <t>SHS INVESCO OPTIMUM YI.DI.CO.STR.NO K1 ETF</t>
  </si>
  <si>
    <t>US46137V7799</t>
  </si>
  <si>
    <t>SHS INVESCO DYNAMIC BUILDING+CONSTR.ETF</t>
  </si>
  <si>
    <t>US46137V5710</t>
  </si>
  <si>
    <t>SHS INVESCO GOLDEN DRAGON CHINA ETF</t>
  </si>
  <si>
    <t>US46137V7617</t>
  </si>
  <si>
    <t>SHS INVESCO DYNAMIC ENERGY EXPL.+PROD.ETF</t>
  </si>
  <si>
    <t>US46137V4077</t>
  </si>
  <si>
    <t>SHS INVESCO MSCI SUSTAINABLE FUTURE ETF</t>
  </si>
  <si>
    <t>US46137V3996</t>
  </si>
  <si>
    <t>SHS INVESCO S+P 500 BUYWRITE ETF</t>
  </si>
  <si>
    <t>DE000HW6M0P1</t>
  </si>
  <si>
    <t>LU1868536878</t>
  </si>
  <si>
    <t>SHS DWS INVEST-ESG DYNAMIC OPP-FC EUR ACC</t>
  </si>
  <si>
    <t>DK0060005338</t>
  </si>
  <si>
    <t>SHS LD INVEST-VALUE AKTIER</t>
  </si>
  <si>
    <t>AT0000A3AVT0</t>
  </si>
  <si>
    <t>EUR 3,85 RAIF.LBK.OBEROS. (REGS) 23-2049</t>
  </si>
  <si>
    <t>23/02/2049</t>
  </si>
  <si>
    <t>US00206RGS58</t>
  </si>
  <si>
    <t>USD 6,875 AT+T INC (SEC) 18-2031</t>
  </si>
  <si>
    <t>US05465C1009</t>
  </si>
  <si>
    <t>SHS AXOS FINAN INC ORD REG</t>
  </si>
  <si>
    <t>DE000A3DDXB0</t>
  </si>
  <si>
    <t>SDF                           INHABER-ANTEILE</t>
  </si>
  <si>
    <t>DE000TR2K475</t>
  </si>
  <si>
    <t>DE000DC6E0H9</t>
  </si>
  <si>
    <t>CA651333FY70</t>
  </si>
  <si>
    <t>CAD 3,70 NEWFOUNDLAND, PROV 16-2048</t>
  </si>
  <si>
    <t>NO0012894650</t>
  </si>
  <si>
    <t>SHS ELDORADO DRILLI ORD REG</t>
  </si>
  <si>
    <t>US46138E6510</t>
  </si>
  <si>
    <t>SHS INVESCO GLOBAL WATER ETF</t>
  </si>
  <si>
    <t>US46138E1982</t>
  </si>
  <si>
    <t>SHS INVESCO S+P MIDCAP LOW VOLAT.ETF</t>
  </si>
  <si>
    <t>DE000VS390T9</t>
  </si>
  <si>
    <t>DE000MF7UGW2</t>
  </si>
  <si>
    <t>XS2346732899</t>
  </si>
  <si>
    <t>EUR FL.R BRUEGEL 2021 (144A/B) 21-2031</t>
  </si>
  <si>
    <t>DE000DS4KGU0</t>
  </si>
  <si>
    <t>DE000UBS9EM9</t>
  </si>
  <si>
    <t>UNT UBS AG ( DE000SLA6D46) XXXXXX</t>
  </si>
  <si>
    <t>US87612EBQ89</t>
  </si>
  <si>
    <t>USD 4,40 TARGET CORP. 23-2033</t>
  </si>
  <si>
    <t>DE000LB5D6M3</t>
  </si>
  <si>
    <t>DE000DG6CSU1</t>
  </si>
  <si>
    <t>EUR 1,51 DZ BANK AG - FFT 17-2027</t>
  </si>
  <si>
    <t>US26884ABL61</t>
  </si>
  <si>
    <t>USD 3,00 ERP OPERATING 19-2029</t>
  </si>
  <si>
    <t>IT0005335465</t>
  </si>
  <si>
    <t>EUR FL.R VOBA N. 7 S.R.L. 18-2060</t>
  </si>
  <si>
    <t>27/10/2060</t>
  </si>
  <si>
    <t>DE000A382293</t>
  </si>
  <si>
    <t>EUR 2,00 BECHTLE AG (REGS CV) 23-2030</t>
  </si>
  <si>
    <t>08/12/2030</t>
  </si>
  <si>
    <t>LU1215452928</t>
  </si>
  <si>
    <t>SHS UBS(L)F.S-UBS FAC.MS.EM.PR.VA.S.U EUR DIS</t>
  </si>
  <si>
    <t>LU1215455434</t>
  </si>
  <si>
    <t>SHS UBS(L)F.S-FAC.MS.EM.LOW.V.UC H-GBP A ACC</t>
  </si>
  <si>
    <t>US05583JAJ16</t>
  </si>
  <si>
    <t>USD 2,277 BPCE (144A) 21-2032</t>
  </si>
  <si>
    <t>DE000DS51A11</t>
  </si>
  <si>
    <t>DE000DS51A60</t>
  </si>
  <si>
    <t>DE000DS51A45</t>
  </si>
  <si>
    <t>DE000DS51A03</t>
  </si>
  <si>
    <t>IT0005337487</t>
  </si>
  <si>
    <t>EUR FL.R 4MORI SARDEGNA (J) 18-2037</t>
  </si>
  <si>
    <t>NL0013760804</t>
  </si>
  <si>
    <t>DE000DC6E0E6</t>
  </si>
  <si>
    <t>NLBNPNL2P968</t>
  </si>
  <si>
    <t>US46137V4804</t>
  </si>
  <si>
    <t>SHS INVESCO S+P SMALLCAP VALUE W.MOMENT ETF</t>
  </si>
  <si>
    <t>US46138E2303</t>
  </si>
  <si>
    <t>SHS INVESCO S+P INTERN.DEVEL.LOW.VOL.ETF</t>
  </si>
  <si>
    <t>DE000SD20738</t>
  </si>
  <si>
    <t>LU1215452506</t>
  </si>
  <si>
    <t>SHS UBS(L)F.S-FAC.MSCI.EMU.QU.S.U H-SGD A DIS</t>
  </si>
  <si>
    <t>LU1215452845</t>
  </si>
  <si>
    <t>SHS UBS(L)F.S-FAC.MSCI.EMU.QU.S.U H-CAD A ACC</t>
  </si>
  <si>
    <t>DE000DS51A37</t>
  </si>
  <si>
    <t>DE000DS51A52</t>
  </si>
  <si>
    <t>NLBNPNL13LM5</t>
  </si>
  <si>
    <t>DE000DS8K0U8</t>
  </si>
  <si>
    <t>DE000DS8K164</t>
  </si>
  <si>
    <t>NLBNPNL1AHS9</t>
  </si>
  <si>
    <t>DE000DS51A29</t>
  </si>
  <si>
    <t>DE000GD7RS99</t>
  </si>
  <si>
    <t>LU1650487413</t>
  </si>
  <si>
    <t>SHS M.U.L-AMUN.EUR.GOV.BD 1-3Y UC.ETF-AC</t>
  </si>
  <si>
    <t>DE000GD7RS32</t>
  </si>
  <si>
    <t>DE000DS8K0P8</t>
  </si>
  <si>
    <t>DE000DS8K107</t>
  </si>
  <si>
    <t>DE000DS8K131</t>
  </si>
  <si>
    <t>DE000DS7R1M7</t>
  </si>
  <si>
    <t>DE000DS7RPB9</t>
  </si>
  <si>
    <t>NL0013760622</t>
  </si>
  <si>
    <t>NLBNPNL2P703</t>
  </si>
  <si>
    <t>NLBNPNL2P752</t>
  </si>
  <si>
    <t>DE000VM51FX0</t>
  </si>
  <si>
    <t>UNT VONTOBEL FIN.PROD. ( CH1304288496) XXXXXX</t>
  </si>
  <si>
    <t>LU1215453140</t>
  </si>
  <si>
    <t>SHS UBS(L)F.S-FAC.MS.EM.P.V.S.UC EUR A UK-DIS</t>
  </si>
  <si>
    <t>NLGS0000L9A3</t>
  </si>
  <si>
    <t>LU1215455194</t>
  </si>
  <si>
    <t>SHS UBS(L)F.S-FAC.MS.EM.LOW.V.UC H-USD A DIS</t>
  </si>
  <si>
    <t>DE000HW6R9D3</t>
  </si>
  <si>
    <t>EUR 6,74 UNICREDIT BANK 23-2028</t>
  </si>
  <si>
    <t>DE000MB8Z3K3</t>
  </si>
  <si>
    <t>DE000MB8Z3A4</t>
  </si>
  <si>
    <t>DE000ME1ERE5</t>
  </si>
  <si>
    <t>DE000DS8K0R4</t>
  </si>
  <si>
    <t>DE000DS8K0W4</t>
  </si>
  <si>
    <t>DE000DS8K149</t>
  </si>
  <si>
    <t>DE000DS7RPA1</t>
  </si>
  <si>
    <t>DE000VM8UB35</t>
  </si>
  <si>
    <t>DE000DS7R1N5</t>
  </si>
  <si>
    <t>DE000HS23U83</t>
  </si>
  <si>
    <t>WAR HSBC T+B ( CALL SP518.427) XXXXXX</t>
  </si>
  <si>
    <t>DE000MB8Q1Q5</t>
  </si>
  <si>
    <t>DE000MB8PUG8</t>
  </si>
  <si>
    <t>DE000MB8Q235</t>
  </si>
  <si>
    <t>DE000MB8Q1T9</t>
  </si>
  <si>
    <t>CH0381807053</t>
  </si>
  <si>
    <t>UNT LEONTEQ SECURITIES ( ISF FONDS CONTROL)</t>
  </si>
  <si>
    <t>NLBNPNL2AUE0</t>
  </si>
  <si>
    <t>DE000VM51L61</t>
  </si>
  <si>
    <t>UNT VONTOBEL FIN.PROD. ( CH1304291268) XXXXXX</t>
  </si>
  <si>
    <t>DE000VM51HG1</t>
  </si>
  <si>
    <t>UNT VONTOBEL FIN.PROD. ( CH1304289049) XXXXXX</t>
  </si>
  <si>
    <t>AU0000107898</t>
  </si>
  <si>
    <t>SHS RAGUSA MINERALS ORD REG</t>
  </si>
  <si>
    <t>NLGS0000LY86</t>
  </si>
  <si>
    <t>LU1215451367</t>
  </si>
  <si>
    <t>SHS UBS(LUX)F.S-MSCI EMU UCITS H-CAD A DIS</t>
  </si>
  <si>
    <t>LU1215451870</t>
  </si>
  <si>
    <t>SHS UBS(L)FS-FAC.MSCI.EMU.QU.S.U EUR A UK-DIS</t>
  </si>
  <si>
    <t>LU1215452415</t>
  </si>
  <si>
    <t>SHS UBS(L)F.S-FAC.MSCI.EMU.QU.S.U H-GBP A ACC</t>
  </si>
  <si>
    <t>LU1215452761</t>
  </si>
  <si>
    <t>SHS UBS(L)F.S-FAC.MSCI.EMU.QU.S.U H-CAD A DIS</t>
  </si>
  <si>
    <t>DE000PP3ZRU6</t>
  </si>
  <si>
    <t>DE000DS509T6</t>
  </si>
  <si>
    <t>US26442CBL72</t>
  </si>
  <si>
    <t>USD 5,40 DUKE ENERGY CAROL 23-2054</t>
  </si>
  <si>
    <t>DE000DC2KHE4</t>
  </si>
  <si>
    <t>LU1215456242</t>
  </si>
  <si>
    <t>SHS UBS(L)FS-F.MS.EM.TO.SH.YI.UC H-CHF A DI</t>
  </si>
  <si>
    <t>LU1215457562</t>
  </si>
  <si>
    <t>SHS UBS(L)F.S-MSCI JAPAN UCITS H-CAD A DIS</t>
  </si>
  <si>
    <t>LU1215457489</t>
  </si>
  <si>
    <t>SHS UBS(LUX)F.S-MSCI UN.KIN.UC H-CAD A ACC</t>
  </si>
  <si>
    <t>LU1215457216</t>
  </si>
  <si>
    <t>SHS UBS(L)FS-F.MS.EM.TO.SH.YI.UC H-CAD A ACC</t>
  </si>
  <si>
    <t>LU1215457729</t>
  </si>
  <si>
    <t>SHS UBS(LUX)F.S-MSCI USA UCITS H-CAD A DIS</t>
  </si>
  <si>
    <t>LU1215457992</t>
  </si>
  <si>
    <t>SHS UBS(LUX)F.S-MSCI USA UCITS H-CAD A ACC</t>
  </si>
  <si>
    <t>LU1215456838</t>
  </si>
  <si>
    <t>SHS UBS(L)FS-F.MS.EM.TO.SH.YI.UC H-GBP A ACC</t>
  </si>
  <si>
    <t>LU1215456911</t>
  </si>
  <si>
    <t>SHS UBS(L)FS-F.MS.EM.TO.SH.YI.UC H-SGD A DIS</t>
  </si>
  <si>
    <t>LU1215457307</t>
  </si>
  <si>
    <t>SHS UBS(L)F.S-MSCI UN.KIN.UCITS H-CAD A DIS</t>
  </si>
  <si>
    <t>LU1215457646</t>
  </si>
  <si>
    <t>SHS UBS(L)F.S-MSCI JAPAN UCITS H-CAD A ACC</t>
  </si>
  <si>
    <t>LU1215458453</t>
  </si>
  <si>
    <t>SHS UBS(L)F.S-MSCI SINGAPORE UC H-CAD A ACC</t>
  </si>
  <si>
    <t>LU1215458610</t>
  </si>
  <si>
    <t>SHS UBS(L)F.S-MSCI HONG KONG UC H-CAD A ACC</t>
  </si>
  <si>
    <t>LU1215459428</t>
  </si>
  <si>
    <t>SHS UBS(L)F.S-BA.E.A.L.C.1-5 Y H-CAD A DIS</t>
  </si>
  <si>
    <t>LU1215458883</t>
  </si>
  <si>
    <t>SHS UBS(L)FS-MSCI SWITZ.20/35 UC H-CAD A ACC</t>
  </si>
  <si>
    <t>LU1215460194</t>
  </si>
  <si>
    <t>SHS UBS(LUX)F.S-BA.US L.C.1-5 Y H-CAD A ACC</t>
  </si>
  <si>
    <t>LU1215460947</t>
  </si>
  <si>
    <t>SHS UBS(L)F.S-B.US LIQ.CO.UCH-CAD A ACC</t>
  </si>
  <si>
    <t>LU1215459188</t>
  </si>
  <si>
    <t>SHS UBS(L)F.S-MSCI ACWI UCITS H-CAD A UK-DIS</t>
  </si>
  <si>
    <t>LU1215460350</t>
  </si>
  <si>
    <t>SHS UBS(LUX)F.S-BA.UK L.C.1-5 Y H-SGD A ACC</t>
  </si>
  <si>
    <t>LU1215459774</t>
  </si>
  <si>
    <t>SHS UBS(LUX)F.S-BA.US L.C.1-5 Y H-SGD A DIS</t>
  </si>
  <si>
    <t>LU1215460863</t>
  </si>
  <si>
    <t>SHS UBS(L)F.S-B.US LIQ.CO.UCA H-CAD A DIS</t>
  </si>
  <si>
    <t>IT0005339467</t>
  </si>
  <si>
    <t>EUR FL.R QUADRIVIO SME18 (A-2) 18-2050</t>
  </si>
  <si>
    <t>DE000VM51EC7</t>
  </si>
  <si>
    <t>UNT VONTOBEL FIN.PROD. ( CH1304288488) XXXXXX</t>
  </si>
  <si>
    <t>LU1215453066</t>
  </si>
  <si>
    <t>SHS UBS(L)F.S-FAC.MS.EM.PRI.V.S.UC EUR A ACC</t>
  </si>
  <si>
    <t>LU1215454114</t>
  </si>
  <si>
    <t>SHS UBS(L)F.S-FAC.MS.EM.PR.V.S.UC H-SGD A ACC</t>
  </si>
  <si>
    <t>LU1215454387</t>
  </si>
  <si>
    <t>SHS UBS(L)FS-F.MS.EM.SEL.VAL.S.UC H-CAD A ACC</t>
  </si>
  <si>
    <t>LU1215455608</t>
  </si>
  <si>
    <t>SHS UBS(L)F.S-FAC.MS.EM.LOW.V.UC H-SGD A ACC</t>
  </si>
  <si>
    <t>DE000SU1GRP0</t>
  </si>
  <si>
    <t>DE000HW6G9E4</t>
  </si>
  <si>
    <t>NLBNPNL2AUF7</t>
  </si>
  <si>
    <t>CH0557519201</t>
  </si>
  <si>
    <t>SHS TMC CONTENT GRP AG ORD REG</t>
  </si>
  <si>
    <t>LU1215457059</t>
  </si>
  <si>
    <t>SHS UBS(L)FS-F.MS.EM.TO.SH.YI.UC H-SGD A ACC</t>
  </si>
  <si>
    <t>DE000DS51AT4</t>
  </si>
  <si>
    <t>DE000DS51AU2</t>
  </si>
  <si>
    <t>DE000DS8K0L7</t>
  </si>
  <si>
    <t>DE000DS8K0M5</t>
  </si>
  <si>
    <t>XS1856797219</t>
  </si>
  <si>
    <t>EUR 1,45 WESTPAC BK (REGS/1395) 18-2028</t>
  </si>
  <si>
    <t>LU1215456085</t>
  </si>
  <si>
    <t>SHS UBS(L)F.S-FAC.MS.EM.TO.SH.YI.UC EUR ACC</t>
  </si>
  <si>
    <t>US219350BL89</t>
  </si>
  <si>
    <t>USD 5,85 CORNING INC. 18-2068</t>
  </si>
  <si>
    <t>15/11/2068</t>
  </si>
  <si>
    <t>US8555631022</t>
  </si>
  <si>
    <t>ADR STARPHARMA HOLDING REG 1DR/10SHS</t>
  </si>
  <si>
    <t>DE000UL9K0G5</t>
  </si>
  <si>
    <t>DE000VF9JAD3</t>
  </si>
  <si>
    <t>LU1921008527</t>
  </si>
  <si>
    <t>WAR SG ISSUER ( PUT US2605661048) 311200</t>
  </si>
  <si>
    <t>DE000MB7DYM6</t>
  </si>
  <si>
    <t>DE000MF71VT6</t>
  </si>
  <si>
    <t>UNT MORGAN STANLEY+CO ( VIB VERMOEGEN) XXXXXX</t>
  </si>
  <si>
    <t>NLBNPNL28H30</t>
  </si>
  <si>
    <t>NLBNPNL28H48</t>
  </si>
  <si>
    <t>NLBNPNL28H22</t>
  </si>
  <si>
    <t>LU1215461325</t>
  </si>
  <si>
    <t>SHS UBS(L)F.S-UBS B.MSCI.US.L.C.S.H-EUR ACC</t>
  </si>
  <si>
    <t>LU1215461598</t>
  </si>
  <si>
    <t>SHS UBS(L)F.S-UBS B.MSCI.US.L.C.S.H-GBP DIS</t>
  </si>
  <si>
    <t>DE000DD5AVT6</t>
  </si>
  <si>
    <t>LU1215458537</t>
  </si>
  <si>
    <t>SHS UBS(L)F.S-MSCI HONG KONG UC H-CAD A DIS</t>
  </si>
  <si>
    <t>XS2463934864</t>
  </si>
  <si>
    <t>EUR 2,625 TEOLLISUUDEN VOIMA (REGS/34) 22-202</t>
  </si>
  <si>
    <t>DE000ME7NHH7</t>
  </si>
  <si>
    <t>DE000ME7NGS6</t>
  </si>
  <si>
    <t>DE000DS8K0K9</t>
  </si>
  <si>
    <t>DE000DS8K0Q6</t>
  </si>
  <si>
    <t>DE000DS7RPC7</t>
  </si>
  <si>
    <t>NLBNPNL1AHP5</t>
  </si>
  <si>
    <t>FR0013347457</t>
  </si>
  <si>
    <t>SUB ELECTRO POWER SYST (SUBSCRIPTION)</t>
  </si>
  <si>
    <t>LU1215461911</t>
  </si>
  <si>
    <t>SHS UBS(L)F.S-B.MSCI.US.LI.C.SUS H-SGD A DIS</t>
  </si>
  <si>
    <t>LU1215462307</t>
  </si>
  <si>
    <t>SHS UBS(L)F.S-JPM.EM.MKT.BD.UCITS USD A DIS</t>
  </si>
  <si>
    <t>LU1215462562</t>
  </si>
  <si>
    <t>SHS UBS(L)F.S-JPM.CORP.EM.BD.UCITS USD A DIS</t>
  </si>
  <si>
    <t>NL0013978174</t>
  </si>
  <si>
    <t>US760942BD38</t>
  </si>
  <si>
    <t>USD 4,975 URUGUAY REP. 18-2055</t>
  </si>
  <si>
    <t>NLBNPNL1AHM2</t>
  </si>
  <si>
    <t>DE000VM51K13</t>
  </si>
  <si>
    <t>UNT VONTOBEL FIN.PROD. ( CH1304290187) XXXXXX</t>
  </si>
  <si>
    <t>DE000VM51CE7</t>
  </si>
  <si>
    <t>UNT VONTOBEL FIN.PROD. ( CH1304290898) XXXXXX</t>
  </si>
  <si>
    <t>DE000ME6MG20</t>
  </si>
  <si>
    <t>DE000UL9LWL9</t>
  </si>
  <si>
    <t>NLBNPNL1AHJ8</t>
  </si>
  <si>
    <t>DE000PN81842</t>
  </si>
  <si>
    <t>WAR BNP PARIBAS ( CALL SP18.4551) XXXXXX</t>
  </si>
  <si>
    <t>DE000ME189J3</t>
  </si>
  <si>
    <t>DE000ME18865</t>
  </si>
  <si>
    <t>DE000ME6GB15</t>
  </si>
  <si>
    <t>IE0003YKBBN0</t>
  </si>
  <si>
    <t>SHS BNP P.EASY-MSCI WORLD UCITS ETF-EUR DIS</t>
  </si>
  <si>
    <t>DE000DS73WQ8</t>
  </si>
  <si>
    <t>DE000VM51ML1</t>
  </si>
  <si>
    <t>UNT VONTOBEL FIN.PROD. ( CH1304290377) XXXXXX</t>
  </si>
  <si>
    <t>DE000NRW0HA1</t>
  </si>
  <si>
    <t>EUR 1,605 NORDRHEIN-WESTFAL. (REGS) 15-2030</t>
  </si>
  <si>
    <t>NLBNPNL1AHK6</t>
  </si>
  <si>
    <t>DE000MC2VJQ0</t>
  </si>
  <si>
    <t>DE000BB09F69</t>
  </si>
  <si>
    <t>NLBNPNL2P810</t>
  </si>
  <si>
    <t>NLBNPNL2P836</t>
  </si>
  <si>
    <t>NLBNPNL1AHH2</t>
  </si>
  <si>
    <t>NLBNPNL1AHG4</t>
  </si>
  <si>
    <t>DE000VA60DL6</t>
  </si>
  <si>
    <t>NLBNPNL185A5</t>
  </si>
  <si>
    <t>USU24442AE29</t>
  </si>
  <si>
    <t>USD 4,50 KAISER ALUMIN.CORP (REGS) 21-2031</t>
  </si>
  <si>
    <t>DE000A2G83L6</t>
  </si>
  <si>
    <t>SHS TST VERWALTUNGS ORD BR</t>
  </si>
  <si>
    <t>DE000LB13AB1</t>
  </si>
  <si>
    <t>EUR FL.R LBK BADEN-WUERTT. 19-2027</t>
  </si>
  <si>
    <t>DE000DDA0RL1</t>
  </si>
  <si>
    <t>EUR 0,33 DZ BANK AG - FFT 19-2026</t>
  </si>
  <si>
    <t>DE000DS7KTF7</t>
  </si>
  <si>
    <t>DE000DS7KTG5</t>
  </si>
  <si>
    <t>DE000MF567Q4</t>
  </si>
  <si>
    <t>IT0005332777</t>
  </si>
  <si>
    <t>EUR 7,00 SIERRA ONE 18-2026</t>
  </si>
  <si>
    <t>XS2733107622</t>
  </si>
  <si>
    <t>EUR 4,75 L-BANK (REGS/5668) 23-2028</t>
  </si>
  <si>
    <t>DE000HLB24N8</t>
  </si>
  <si>
    <t>USD 1,20 LANDESBANK HESS-TH 21-2027</t>
  </si>
  <si>
    <t>DE000DK0YA57</t>
  </si>
  <si>
    <t>UNT DEKABANK 091135</t>
  </si>
  <si>
    <t>DE000SV8PTE5</t>
  </si>
  <si>
    <t>DE000MB921P9</t>
  </si>
  <si>
    <t>DE000MB923A7</t>
  </si>
  <si>
    <t>DE000MB922M4</t>
  </si>
  <si>
    <t>US639057AK45</t>
  </si>
  <si>
    <t>USD 5,808 NATWEST GRP 23-2029</t>
  </si>
  <si>
    <t>CH0412174887</t>
  </si>
  <si>
    <t>SHS CS FUND 2-CS (CH)GLO.CORP.BD.FD-BH EUR</t>
  </si>
  <si>
    <t>XS2985139356</t>
  </si>
  <si>
    <t>GBP 5,00 BMW INTL INV BV (REGS/1113) 25-2028</t>
  </si>
  <si>
    <t>DE000A2LQ5K8</t>
  </si>
  <si>
    <t>EUR 1,00 KREISSPARK GOEPPIN 18-2029</t>
  </si>
  <si>
    <t>FR0124233232</t>
  </si>
  <si>
    <t>EUR 0,00 NATIXIS SA (BMTN) 17-2027</t>
  </si>
  <si>
    <t>DE000A1X3JN4</t>
  </si>
  <si>
    <t>EUR 0,875 HAMBURGISCHE INVES (REGS) 18-2028</t>
  </si>
  <si>
    <t>DE000DDA0NJ4</t>
  </si>
  <si>
    <t>EUR 1,75 DZ BANK AG - FFT 18-2028</t>
  </si>
  <si>
    <t>FR0013330768</t>
  </si>
  <si>
    <t>SHS DIVERS.BOND OPP.2025 FCP-I2 EUR</t>
  </si>
  <si>
    <t>DE000HLB3UM2</t>
  </si>
  <si>
    <t>DE000HW6Q8G9</t>
  </si>
  <si>
    <t>EUR 5,36 UNICREDIT BANK 23-2026</t>
  </si>
  <si>
    <t>NLBNPNL185Z2</t>
  </si>
  <si>
    <t>NLBNPNL18624</t>
  </si>
  <si>
    <t>AT0000A15MS0</t>
  </si>
  <si>
    <t>SHS SCHOELLERBANK GLOBAL BALANCED T</t>
  </si>
  <si>
    <t>BE6311796062</t>
  </si>
  <si>
    <t>EUR 1,233 BNP PARIBAS FORTIS 19-2029</t>
  </si>
  <si>
    <t>DE000DC7XTQ5</t>
  </si>
  <si>
    <t>DE000UL66EG0</t>
  </si>
  <si>
    <t>US413890GE89</t>
  </si>
  <si>
    <t>USD 3,71 HARRIS COUNTY (MUNI) 20-2056</t>
  </si>
  <si>
    <t>15/11/2056</t>
  </si>
  <si>
    <t>IT0004386675</t>
  </si>
  <si>
    <t>EUR FL.R TOWER FINANCE 08-2027</t>
  </si>
  <si>
    <t>27/06/2008</t>
  </si>
  <si>
    <t>DE000MA6GLB2</t>
  </si>
  <si>
    <t>CA09369T1021</t>
  </si>
  <si>
    <t>SHS BLOCKCHAIN TECHNOLOGIES ETF A</t>
  </si>
  <si>
    <t>FR0013235215</t>
  </si>
  <si>
    <t>SHS AMUNDI ABS FCP- PART D EUR</t>
  </si>
  <si>
    <t>DE000A0LA3B2</t>
  </si>
  <si>
    <t>VK GLOBAL CORPORATES          INHABER-ANTEILE</t>
  </si>
  <si>
    <t>DE000VA3S455</t>
  </si>
  <si>
    <t>WAR VONTOBEL FIN.PROD. ( CALL SP60.09) XXXXXX</t>
  </si>
  <si>
    <t>DE000DS616G6</t>
  </si>
  <si>
    <t>DE000DS616K8</t>
  </si>
  <si>
    <t>US3743964062</t>
  </si>
  <si>
    <t>SHS GEVO INC. ORD REG</t>
  </si>
  <si>
    <t>DE000HW6JAG9</t>
  </si>
  <si>
    <t>USD 8,09 UNICREDIT BANK (REGS) 23-2028</t>
  </si>
  <si>
    <t>DE000HLB3T59</t>
  </si>
  <si>
    <t>DE000VF9JDM8</t>
  </si>
  <si>
    <t>DE000DS4BGJ2</t>
  </si>
  <si>
    <t>DE000DS4BGK0</t>
  </si>
  <si>
    <t>DE000HW6QFG3</t>
  </si>
  <si>
    <t>DE000A1J3083</t>
  </si>
  <si>
    <t>HI-LIP-SICHERHEIT-FONDS       INHABER-ANTEILE</t>
  </si>
  <si>
    <t>FR00140045Q2</t>
  </si>
  <si>
    <t>EUR 0,65 SOCIETE GENERALE (REGS) 21-2036</t>
  </si>
  <si>
    <t>DE000HLB4US7</t>
  </si>
  <si>
    <t>EUR 0,933 LANDESBANK HESS-TH 18-2026</t>
  </si>
  <si>
    <t>FR0013536109</t>
  </si>
  <si>
    <t>SHS H2O MULTIBONDS SP-SR EUR C</t>
  </si>
  <si>
    <t>DE000HLB3S19</t>
  </si>
  <si>
    <t>DE000MF7UAG8</t>
  </si>
  <si>
    <t>DE000DS73W92</t>
  </si>
  <si>
    <t>DE000MC2VUP9</t>
  </si>
  <si>
    <t>DE000DC1CU71</t>
  </si>
  <si>
    <t>DE000GD7Q787</t>
  </si>
  <si>
    <t>AT0000A20T89</t>
  </si>
  <si>
    <t>DE000ME6GKR6</t>
  </si>
  <si>
    <t>WAR MORGAN STANLEY+CO ( CALL SP36.516) XXXXXX</t>
  </si>
  <si>
    <t>US36179NX781</t>
  </si>
  <si>
    <t>20/01/2044</t>
  </si>
  <si>
    <t>DE000MB7EPQ3</t>
  </si>
  <si>
    <t>DE000MB7ENR6</t>
  </si>
  <si>
    <t>DE000VM51GN9</t>
  </si>
  <si>
    <t>UNT VONTOBEL FIN.PROD. ( CH1304288991) XXXXXX</t>
  </si>
  <si>
    <t>DE000ME4TV75</t>
  </si>
  <si>
    <t>DE000ME4TV18</t>
  </si>
  <si>
    <t>DE000ME6MWK4</t>
  </si>
  <si>
    <t>DE000MF725X4</t>
  </si>
  <si>
    <t>DE000GD7RSG6</t>
  </si>
  <si>
    <t>NLBNPNL2P885</t>
  </si>
  <si>
    <t>NLBNPNL2P8A3</t>
  </si>
  <si>
    <t>DE000SW31552</t>
  </si>
  <si>
    <t>DE000VM51MK3</t>
  </si>
  <si>
    <t>UNT VONTOBEL FIN.PROD. ( CH1304291177) XXXXXX</t>
  </si>
  <si>
    <t>DE000BB09F28</t>
  </si>
  <si>
    <t>WAR BNP PARIBAS ( CALL SP134.261) XXXXXX</t>
  </si>
  <si>
    <t>DE000MF8C6W9</t>
  </si>
  <si>
    <t>DE000UM0NVT8</t>
  </si>
  <si>
    <t>AT0000A37249</t>
  </si>
  <si>
    <t>EUR 4,875 WIENERBERGER AG (REGS) 23-2028</t>
  </si>
  <si>
    <t>DE000DS73W68</t>
  </si>
  <si>
    <t>US0937121079</t>
  </si>
  <si>
    <t>SHS BLOOM ENERGY CO ORD REG</t>
  </si>
  <si>
    <t>USG7210DAD78</t>
  </si>
  <si>
    <t>USD FL.R PPM CLO 2018-1 (REGS) 18-2031</t>
  </si>
  <si>
    <t>DE000VM4TRR8</t>
  </si>
  <si>
    <t>DE000MHB35J0</t>
  </si>
  <si>
    <t>EUR 3,00 MUENCHENER HYPOBK 23-2030</t>
  </si>
  <si>
    <t>NLBNPNL2P8B1</t>
  </si>
  <si>
    <t>NLBNPNL2P7Z2</t>
  </si>
  <si>
    <t>NLBNPNL2P794</t>
  </si>
  <si>
    <t>DE000HW6N9N6</t>
  </si>
  <si>
    <t>DE000DS4BGG8</t>
  </si>
  <si>
    <t>DE000DS4BGD5</t>
  </si>
  <si>
    <t>DE000DS4BGE3</t>
  </si>
  <si>
    <t>DE000UL66FW4</t>
  </si>
  <si>
    <t>DE000DS73W76</t>
  </si>
  <si>
    <t>DE000LS9GHU5</t>
  </si>
  <si>
    <t>CA83438X1050</t>
  </si>
  <si>
    <t>SHS SOLSTICE GOLD ORD REG</t>
  </si>
  <si>
    <t>AT0000A39F84</t>
  </si>
  <si>
    <t>SHS RAIFFEISEN-GLOBAL-STR.-OPP.-(VTH) RT A</t>
  </si>
  <si>
    <t>DE000HLB4Q69</t>
  </si>
  <si>
    <t>FR0013291473</t>
  </si>
  <si>
    <t>EUR 1,53 BPCE SFH (REGS) 17-2038</t>
  </si>
  <si>
    <t>XS1910864492</t>
  </si>
  <si>
    <t>EUR 1,85 DEUTSCHE BAHN AG 18-2043</t>
  </si>
  <si>
    <t>DE000DS9T0G7</t>
  </si>
  <si>
    <t>DE000DS9T0K9</t>
  </si>
  <si>
    <t>DE000DS9T0F9</t>
  </si>
  <si>
    <t>DE000DS9T0L7</t>
  </si>
  <si>
    <t>NLBNPNL1BYJ1</t>
  </si>
  <si>
    <t>NLBNPNL1BYM5</t>
  </si>
  <si>
    <t>NLBNPNL1BYL7</t>
  </si>
  <si>
    <t>NLBNPNL1KLM3</t>
  </si>
  <si>
    <t>NLBNPNL1KMA6</t>
  </si>
  <si>
    <t>XS2392596008</t>
  </si>
  <si>
    <t>EUR 0,40 IBRD-WORLD BANK (101411) 21-2031</t>
  </si>
  <si>
    <t>DE000VM4TTV6</t>
  </si>
  <si>
    <t>DE000UM0R5Z4</t>
  </si>
  <si>
    <t>FR0013535556</t>
  </si>
  <si>
    <t>SHS H2O MULTIEQUITIES SP RUSD (C)</t>
  </si>
  <si>
    <t>DE000TR5LCC5</t>
  </si>
  <si>
    <t>WAR HSBC T+B ( CALL SP84.019) XXXXXX</t>
  </si>
  <si>
    <t>US0321085997</t>
  </si>
  <si>
    <t>SHS AMPLIFY-BLUES.ISRAEL TECHNOLOGY ETF-USD</t>
  </si>
  <si>
    <t>DE000HW6URR7</t>
  </si>
  <si>
    <t>DE000DK0LMG1</t>
  </si>
  <si>
    <t>DEKA-GENERATIONENPORTFOLIO    INHABER-ANTEILE</t>
  </si>
  <si>
    <t>DE000HLB4UU3</t>
  </si>
  <si>
    <t>EUR 1,15 LANDESBANK HESS-TH (REGS) 18-2028</t>
  </si>
  <si>
    <t>DE000DS8K0B8</t>
  </si>
  <si>
    <t>DE000DS8K081</t>
  </si>
  <si>
    <t>DE000DS8K0C6</t>
  </si>
  <si>
    <t>DE000MF79AX5</t>
  </si>
  <si>
    <t>NL0013762529</t>
  </si>
  <si>
    <t>NL0013762503</t>
  </si>
  <si>
    <t>XS2638488028</t>
  </si>
  <si>
    <t>USD 10,375 ZENITH ENERGY LTD 25-2027</t>
  </si>
  <si>
    <t>NLBNPNL1AJI6</t>
  </si>
  <si>
    <t>USU2340BAQ06</t>
  </si>
  <si>
    <t>USD 5,125 DAIMLER TR (REGS) 23-2028</t>
  </si>
  <si>
    <t>DE000A1JZM82</t>
  </si>
  <si>
    <t>REAL VALUE FUND               INHABER-ANTEILE</t>
  </si>
  <si>
    <t>NLBNPNL1KM92</t>
  </si>
  <si>
    <t>IT0005549644</t>
  </si>
  <si>
    <t>SHS PIERREL SPA ORD BR</t>
  </si>
  <si>
    <t>DE000DS79NG5</t>
  </si>
  <si>
    <t>DE000DS79NJ9</t>
  </si>
  <si>
    <t>DE000DS79NX0</t>
  </si>
  <si>
    <t>DE000DS79NT8</t>
  </si>
  <si>
    <t>DE000DS79NK7</t>
  </si>
  <si>
    <t>DE000DS79NW2</t>
  </si>
  <si>
    <t>DE000DS79NH3</t>
  </si>
  <si>
    <t>NL0013582869</t>
  </si>
  <si>
    <t>NL0013582877</t>
  </si>
  <si>
    <t>FRIP00000IF3</t>
  </si>
  <si>
    <t>US21688ABJ07</t>
  </si>
  <si>
    <t>USD FL.R COOPERATIEVE RA 24-2029</t>
  </si>
  <si>
    <t>DE000SW312P0</t>
  </si>
  <si>
    <t>NLBNPNL1AGX1</t>
  </si>
  <si>
    <t>NLBNPNL1AGW3</t>
  </si>
  <si>
    <t>DK0004617255</t>
  </si>
  <si>
    <t>DKK 1,00 REALKREDIT DANMARK 20-2032</t>
  </si>
  <si>
    <t>DE000DC1CU63</t>
  </si>
  <si>
    <t>DE000LB47PS1</t>
  </si>
  <si>
    <t>FR001400I7T0</t>
  </si>
  <si>
    <t>CHO FNAC DARTY S.A. (CHOICE DIVIDEND)</t>
  </si>
  <si>
    <t>DE000GZ7DV93</t>
  </si>
  <si>
    <t>NL0013583735</t>
  </si>
  <si>
    <t>CH0410013616</t>
  </si>
  <si>
    <t>SHS GKB(CH)STRATEGIEFONDS AUS-I ACC CHF</t>
  </si>
  <si>
    <t>USU1272MAB38</t>
  </si>
  <si>
    <t>USD 8,875 CUSHMAN (REGS) 23-2031</t>
  </si>
  <si>
    <t>DE000HW7MVV6</t>
  </si>
  <si>
    <t>EUR 6,04 UNICREDIT BANK 25-2028</t>
  </si>
  <si>
    <t>DE000HW7MW39</t>
  </si>
  <si>
    <t>EUR 5,69 UNICREDIT BANK 25-2028</t>
  </si>
  <si>
    <t>FR0013326527</t>
  </si>
  <si>
    <t>EUR 1,80 HOPITAUX PARIS 18-2048</t>
  </si>
  <si>
    <t>10/04/2048</t>
  </si>
  <si>
    <t>DE000MB5WSY7</t>
  </si>
  <si>
    <t>US37954Y6243</t>
  </si>
  <si>
    <t>SHS GLOBAL X AUTONOM.+ELEC.VEHICLES ETF</t>
  </si>
  <si>
    <t>NLBNPNL1BYB8</t>
  </si>
  <si>
    <t>NLBNPNL1BYH5</t>
  </si>
  <si>
    <t>NLBNPNL1BYD4</t>
  </si>
  <si>
    <t>NLBNPNL2EI87</t>
  </si>
  <si>
    <t>DE000ME07DX3</t>
  </si>
  <si>
    <t>DE000DS79NR2</t>
  </si>
  <si>
    <t>DE000GD7S2F3</t>
  </si>
  <si>
    <t>DE000A2H68V4</t>
  </si>
  <si>
    <t>SHS KANON STRATEGIEKONZEPT DEFENSIV-EUR DIS</t>
  </si>
  <si>
    <t>DE000SW31578</t>
  </si>
  <si>
    <t>NLBNPNL18657</t>
  </si>
  <si>
    <t>NLBNPNL1BYG7</t>
  </si>
  <si>
    <t>DE000DS4BGL8</t>
  </si>
  <si>
    <t>DE000MC1YSS3</t>
  </si>
  <si>
    <t>DE000ME6MY77</t>
  </si>
  <si>
    <t>US77586RAF73</t>
  </si>
  <si>
    <t>USD 5,125 ROMANIA (144A) 18-2048</t>
  </si>
  <si>
    <t>NL0013583727</t>
  </si>
  <si>
    <t>DE000BB09FY1</t>
  </si>
  <si>
    <t>DE000MB8Q2G4</t>
  </si>
  <si>
    <t>DE000VU8GBU4</t>
  </si>
  <si>
    <t>DE000HW6Q8L9</t>
  </si>
  <si>
    <t>EUR 4,71 UNICREDIT BANK 23-2026</t>
  </si>
  <si>
    <t>DE000DS7KTK7</t>
  </si>
  <si>
    <t>DE000DS7KTL5</t>
  </si>
  <si>
    <t>US37959GAD97</t>
  </si>
  <si>
    <t>USD 7,95 GLOBAL ATLANTIC (144A) 23-2033</t>
  </si>
  <si>
    <t>NLBNPNL1AHB5</t>
  </si>
  <si>
    <t>NLBNPNL2EIA5</t>
  </si>
  <si>
    <t>DE000VU8GBZ3</t>
  </si>
  <si>
    <t>WAR VONTOBEL FIN.PROD. ( CALL SP93.43) XXXXXX</t>
  </si>
  <si>
    <t>NLBNPNL1KLD2</t>
  </si>
  <si>
    <t>DE000SF6YSX3</t>
  </si>
  <si>
    <t>DE000HLB4199</t>
  </si>
  <si>
    <t>EUR 1,75 LANDESBANK HESS-TH 22-2030</t>
  </si>
  <si>
    <t>FR0014011LI1</t>
  </si>
  <si>
    <t>USD 9,75 HSBC CONTINENTA 25-2029</t>
  </si>
  <si>
    <t>US54738L1098</t>
  </si>
  <si>
    <t>SHS THE LOVESAC CO ORD REG</t>
  </si>
  <si>
    <t>LU2732234443</t>
  </si>
  <si>
    <t>SHS ONEMARKET FD S.S.-INC.O.F-O EUR ACC</t>
  </si>
  <si>
    <t>US50066PAQ37</t>
  </si>
  <si>
    <t>USD 2,375 KOREA NATIONAL OIL (144A) 21-2031</t>
  </si>
  <si>
    <t>DE000DS8DBN2</t>
  </si>
  <si>
    <t>AU3FN0087052</t>
  </si>
  <si>
    <t>AUD FL.R PERPETUAL 24-2 (MBS/A2) 24-2055</t>
  </si>
  <si>
    <t>NL0013978638</t>
  </si>
  <si>
    <t>DE000VM1E4T2</t>
  </si>
  <si>
    <t>WAR VONTOBEL FIN.PROD. ( CALL SP34.12) XXXXXX</t>
  </si>
  <si>
    <t>US88337K4013</t>
  </si>
  <si>
    <t>ADR THE9 LTD REG 1ADR/300SHS</t>
  </si>
  <si>
    <t>DE000HW6P1A8</t>
  </si>
  <si>
    <t>EUR 4,94 UNICREDIT BANK 23-2026</t>
  </si>
  <si>
    <t>NL0013760671</t>
  </si>
  <si>
    <t>NL0013760473</t>
  </si>
  <si>
    <t>DE000PZ11P36</t>
  </si>
  <si>
    <t>WAR BNP PARIBAS ( CALL SP32.679) XXXXXX</t>
  </si>
  <si>
    <t>DE000PF789U3</t>
  </si>
  <si>
    <t>DE000A2QSHC3</t>
  </si>
  <si>
    <t>SHS BETHMANN MEGATRENDS-AK R EUR DIS</t>
  </si>
  <si>
    <t>NL0013978612</t>
  </si>
  <si>
    <t>NL0013978604</t>
  </si>
  <si>
    <t>DE000MB61TQ6</t>
  </si>
  <si>
    <t>DE000HW6QEK8</t>
  </si>
  <si>
    <t>EUR 7,65 UNICREDIT BANK 23-2026</t>
  </si>
  <si>
    <t>DE000MA3F7N9</t>
  </si>
  <si>
    <t>NLBNPNL2CFX7</t>
  </si>
  <si>
    <t>DE000PC8MS05</t>
  </si>
  <si>
    <t>DE000DS7PJJ9</t>
  </si>
  <si>
    <t>DE000DS7PJS0</t>
  </si>
  <si>
    <t>DE000DS7PJV4</t>
  </si>
  <si>
    <t>DE000DS7PJT8</t>
  </si>
  <si>
    <t>NL0010890109</t>
  </si>
  <si>
    <t>DE000A2M15E1</t>
  </si>
  <si>
    <t>USD 0,00 PCAM ISSUANCE 4 19-2031</t>
  </si>
  <si>
    <t>DE000PN99A73</t>
  </si>
  <si>
    <t>USD 0,00 BNP PARIBAS (XC000A0G9BV1) 24-2027</t>
  </si>
  <si>
    <t>DE000DS83EF8</t>
  </si>
  <si>
    <t>DE000DS83EE1</t>
  </si>
  <si>
    <t>DE000DS83EB7</t>
  </si>
  <si>
    <t>DE000DS83EG6</t>
  </si>
  <si>
    <t>US82622J1043</t>
  </si>
  <si>
    <t>ADR SIEMENS HEALTHIN. REG (1ADR/0.5SHS)</t>
  </si>
  <si>
    <t>CH0419041428</t>
  </si>
  <si>
    <t>CHF 0,00 KSW 19-2031</t>
  </si>
  <si>
    <t>NLBNPNL2EGS1</t>
  </si>
  <si>
    <t>NLBNPNL2EGT9</t>
  </si>
  <si>
    <t>DE000DS4MVB5</t>
  </si>
  <si>
    <t>DE000DS4MVP5</t>
  </si>
  <si>
    <t>DE000DS4MVK6</t>
  </si>
  <si>
    <t>DE000DS4MVN0</t>
  </si>
  <si>
    <t>DE000DS4MVL4</t>
  </si>
  <si>
    <t>DE000DB9VJD5</t>
  </si>
  <si>
    <t>UNT DEUTSCHE BANK AG ( DE0007100000) 140928</t>
  </si>
  <si>
    <t>DE000DC5MLT3</t>
  </si>
  <si>
    <t>DE000BHY0HP3</t>
  </si>
  <si>
    <t>EUR 0,03 LBK BADEN-WUERTT. 20-2050</t>
  </si>
  <si>
    <t>FR0013440351</t>
  </si>
  <si>
    <t>SHS EUKRATOS GERANTS ACT.INTER-AC EUR ACC</t>
  </si>
  <si>
    <t>DE000UL874Y0</t>
  </si>
  <si>
    <t>LU1883297647</t>
  </si>
  <si>
    <t>SHS AGIF-A.GER.SM.+MI.CAP-WT95 EUR ACC</t>
  </si>
  <si>
    <t>DE000MF7JP61</t>
  </si>
  <si>
    <t>XS1865296260</t>
  </si>
  <si>
    <t>EUR 1,49 SWEDBANK MORTGAGE (REGS/1001) 18-203</t>
  </si>
  <si>
    <t>NL0013583693</t>
  </si>
  <si>
    <t>DE000DC5MM59</t>
  </si>
  <si>
    <t>DE000DC5MM67</t>
  </si>
  <si>
    <t>AU000000CLX8</t>
  </si>
  <si>
    <t>SHS CTI LOGISTICS LITD ORD REG</t>
  </si>
  <si>
    <t>NL0013978497</t>
  </si>
  <si>
    <t>DE000MHB2457</t>
  </si>
  <si>
    <t>EUR 1,75 MUENCHENER HYPOBK 15-2035</t>
  </si>
  <si>
    <t>09/04/2015</t>
  </si>
  <si>
    <t>CA47208P1053</t>
  </si>
  <si>
    <t>SHS JAYDEN RESOURCES ORD REG</t>
  </si>
  <si>
    <t>NL0013581176</t>
  </si>
  <si>
    <t>US65557HAH57</t>
  </si>
  <si>
    <t>USD 4,625 NORDEA BK ABP (REGS) 18-2033</t>
  </si>
  <si>
    <t>NLBNPNL1AJC9</t>
  </si>
  <si>
    <t>NLBNPNL1AJG0</t>
  </si>
  <si>
    <t>DE000VM51G35</t>
  </si>
  <si>
    <t>UNT VONTOBEL FIN.PROD. ( CH1304288819) XXXXXX</t>
  </si>
  <si>
    <t>DE000VM51EG8</t>
  </si>
  <si>
    <t>DE000ME6MXF2</t>
  </si>
  <si>
    <t>DE000DS7PJN1</t>
  </si>
  <si>
    <t>DE000DS4MVR1</t>
  </si>
  <si>
    <t>USU3618TAD38</t>
  </si>
  <si>
    <t>USD 7,95 GLOBAL ATLANTIC (REGS) 23-2033</t>
  </si>
  <si>
    <t>DE000DC58CR3</t>
  </si>
  <si>
    <t>DE000UG9MNP4</t>
  </si>
  <si>
    <t>EUR 6,50 UNICREDIT BANK (DE000A0D9PT0) 260626</t>
  </si>
  <si>
    <t>DE000LB6B0U0</t>
  </si>
  <si>
    <t>DE000LB6B166</t>
  </si>
  <si>
    <t>XS2454288122</t>
  </si>
  <si>
    <t>GBP FL.R BK OF MONTREAL (REGS/CBL27) 22-2027</t>
  </si>
  <si>
    <t>NLBNPNL1AJB1</t>
  </si>
  <si>
    <t>DE000DC58CJ0</t>
  </si>
  <si>
    <t>DE000DC58CS1</t>
  </si>
  <si>
    <t>DE000DC58CT9</t>
  </si>
  <si>
    <t>NLBNPNL1KKQ6</t>
  </si>
  <si>
    <t>DE000ME02737</t>
  </si>
  <si>
    <t>DE000ME1H6A0</t>
  </si>
  <si>
    <t>DE000LB6B1U8</t>
  </si>
  <si>
    <t>NL0013978703</t>
  </si>
  <si>
    <t>NLBNPNL2U539</t>
  </si>
  <si>
    <t>DE000SF6YST1</t>
  </si>
  <si>
    <t>CH1273475389</t>
  </si>
  <si>
    <t>CHF 1,94 COMMNW.BK(AU) 23-2030</t>
  </si>
  <si>
    <t>NL0013978695</t>
  </si>
  <si>
    <t>DE000ME1KQK1</t>
  </si>
  <si>
    <t>WAR MORGAN STANLEY+CO ( CALL SP2.8166) XXXXXX</t>
  </si>
  <si>
    <t>DE000VM51HS6</t>
  </si>
  <si>
    <t>UNT VONTOBEL FIN.PROD. ( CH1304289338) XXXXXX</t>
  </si>
  <si>
    <t>CA46604F1099</t>
  </si>
  <si>
    <t>SHS IZOTROPIC CORP. ORD REG</t>
  </si>
  <si>
    <t>DE000DS7PJX0</t>
  </si>
  <si>
    <t>NO0010815673</t>
  </si>
  <si>
    <t>SHS ELMERA GROUP ORD REG</t>
  </si>
  <si>
    <t>US26874RAE80</t>
  </si>
  <si>
    <t>USD 4,75 ENI SPA (144A) 18-2028</t>
  </si>
  <si>
    <t>FR0013312329</t>
  </si>
  <si>
    <t>SHS EDMOND DE ROTHSCHILD JAPAN-I JPY</t>
  </si>
  <si>
    <t>DE000BLB7QS4</t>
  </si>
  <si>
    <t>EUR 1,73 BAYERISCH.LANDESBK 19-2036</t>
  </si>
  <si>
    <t>NL0013975782</t>
  </si>
  <si>
    <t>NL0013975790</t>
  </si>
  <si>
    <t>DE000GQ2REC1</t>
  </si>
  <si>
    <t>WAR GOLDMAN SACHS B ( CALL SP22.3921) XXXXXX</t>
  </si>
  <si>
    <t>NL0013971088</t>
  </si>
  <si>
    <t>FR0014010A73</t>
  </si>
  <si>
    <t>CH0268988182</t>
  </si>
  <si>
    <t>CHF 1,00 SWISSCOM AG (REGS) 15-2035</t>
  </si>
  <si>
    <t>IT0000220449</t>
  </si>
  <si>
    <t>SHS BCA.COOP.VALSABBIN ORD BR</t>
  </si>
  <si>
    <t>DE000SU1J3T8</t>
  </si>
  <si>
    <t>US912803FG36</t>
  </si>
  <si>
    <t>USD 0,00 UNITED STATES AMER (PRINC) 19-2049</t>
  </si>
  <si>
    <t>US167562RQ24</t>
  </si>
  <si>
    <t>USD 3,897 CHICAGO, CITY OF (MUNI) 18-2029</t>
  </si>
  <si>
    <t>DE000UBS2FT6</t>
  </si>
  <si>
    <t>LU1941711290</t>
  </si>
  <si>
    <t>INE AGIF-A.BEST STYLES GLOB.EQ-Y14 EUR DIS</t>
  </si>
  <si>
    <t>DE000HW7MUX4</t>
  </si>
  <si>
    <t>DE000DS83E50</t>
  </si>
  <si>
    <t>NLBNPNL1KLI1</t>
  </si>
  <si>
    <t>NLBNPNL1KKP8</t>
  </si>
  <si>
    <t>DE000HLB4470</t>
  </si>
  <si>
    <t>EUR 3,27 LANDESBANK HESS-TH 24-2033</t>
  </si>
  <si>
    <t>DE000DD5A4T9</t>
  </si>
  <si>
    <t>EUR 4,62 DZ BANK AG - FFT 23-2029</t>
  </si>
  <si>
    <t>XS1587904910</t>
  </si>
  <si>
    <t>EUR 1,07 DEUT.APOTHEKER (REGS/1425) 17-2027</t>
  </si>
  <si>
    <t>DE000A161MQ1</t>
  </si>
  <si>
    <t>EUR 0,00 GREEN CITY ENERGY2 15-2999</t>
  </si>
  <si>
    <t>03/08/2015</t>
  </si>
  <si>
    <t>DE000DS7R153</t>
  </si>
  <si>
    <t>US82883PAA21</t>
  </si>
  <si>
    <t>USD 5,20 SIMPAR EUROPE (144A) 21-2031</t>
  </si>
  <si>
    <t>26/01/2031</t>
  </si>
  <si>
    <t>DE000DB9VSV8</t>
  </si>
  <si>
    <t>EUR 5,00 DEUTSCHE BANK AG 23-2053</t>
  </si>
  <si>
    <t>13/10/2053</t>
  </si>
  <si>
    <t>DE000PZ0W7Y8</t>
  </si>
  <si>
    <t>WAR BNP PARIBAS ( CALL SP297.837) XXXXXX</t>
  </si>
  <si>
    <t>US682680AV54</t>
  </si>
  <si>
    <t>USD 5,20 ONEOK INC. 18-2048</t>
  </si>
  <si>
    <t>DE000HS4HZT4</t>
  </si>
  <si>
    <t>WAR HSBC T+B ( CALL SP35.7087) XXXXXX</t>
  </si>
  <si>
    <t>DE000VM4TW11</t>
  </si>
  <si>
    <t>WAR VONTOBEL FIN.PROD. ( CALL SP50.33) XXXXXX</t>
  </si>
  <si>
    <t>US05574LHU52</t>
  </si>
  <si>
    <t>USD FL.R BNP PARIBAS 13-2033</t>
  </si>
  <si>
    <t>DE000HLB4UK4</t>
  </si>
  <si>
    <t>FREXA0014169</t>
  </si>
  <si>
    <t>NL0012818462</t>
  </si>
  <si>
    <t>WAR ING BANK N.V. ( CALL) 021128</t>
  </si>
  <si>
    <t>DE000DC5MMK0</t>
  </si>
  <si>
    <t>DE000DC5MML8</t>
  </si>
  <si>
    <t>US404530AB34</t>
  </si>
  <si>
    <t>USD 4,211 HACKENSACK MER 18-2048</t>
  </si>
  <si>
    <t>FR0013296266</t>
  </si>
  <si>
    <t>SHS PASSEPORT OBLIGATION DYNAMIQUE</t>
  </si>
  <si>
    <t>XS2521036512</t>
  </si>
  <si>
    <t>GBP FL.R DOWSON 2022-2 P (REGS/AV) 22-2029</t>
  </si>
  <si>
    <t>DE000UM0UJG5</t>
  </si>
  <si>
    <t>BE0001785394</t>
  </si>
  <si>
    <t>EUR 2,07 WALLONE, REGION (REGS) 18-2049</t>
  </si>
  <si>
    <t>27/08/2049</t>
  </si>
  <si>
    <t>DE000A141W18</t>
  </si>
  <si>
    <t>SHS ODDO BHF POLARIS MODERATE CPW-CHF</t>
  </si>
  <si>
    <t>DE000DD5A3N4</t>
  </si>
  <si>
    <t>DE000VM51JR4</t>
  </si>
  <si>
    <t>FR0013295334</t>
  </si>
  <si>
    <t>SHS ESKER PRIM.FID. 2020 ORD REG</t>
  </si>
  <si>
    <t>DE000DK0QX43</t>
  </si>
  <si>
    <t>EUR 1,60 DEKABANK 18-2028</t>
  </si>
  <si>
    <t>CA66706T1049</t>
  </si>
  <si>
    <t>SHS NORTHSTAR CLEAN ORD REG</t>
  </si>
  <si>
    <t>XS2638442892</t>
  </si>
  <si>
    <t>EUR FL.R DRIVER MASTER 2 23-2034</t>
  </si>
  <si>
    <t>FR0013222346</t>
  </si>
  <si>
    <t>SHS FRANCE SOIR GRO ORD REG</t>
  </si>
  <si>
    <t>DE000HVB56F5</t>
  </si>
  <si>
    <t>EUR 0,32 UNICREDIT BANK 21-2026</t>
  </si>
  <si>
    <t>US0518572096</t>
  </si>
  <si>
    <t>SHS AURORA MOBILE ORD REG 1ADR/0.6SHS</t>
  </si>
  <si>
    <t>DE000ME1H6U8</t>
  </si>
  <si>
    <t>DE000ME1H6J1</t>
  </si>
  <si>
    <t>NL0013975857</t>
  </si>
  <si>
    <t>NL0013975899</t>
  </si>
  <si>
    <t>DE000ME07EE1</t>
  </si>
  <si>
    <t>DE000PZ11JW2</t>
  </si>
  <si>
    <t>WAR BNP PARIBAS ( CALL SP27.6689) XXXXXX</t>
  </si>
  <si>
    <t>DE000DS4MVH2</t>
  </si>
  <si>
    <t>DE000ME6N142</t>
  </si>
  <si>
    <t>DE000ME6N0N3</t>
  </si>
  <si>
    <t>DE000LB6B6C5</t>
  </si>
  <si>
    <t>AT0000A1TAV4</t>
  </si>
  <si>
    <t>XS1627819797</t>
  </si>
  <si>
    <t>EUR 2,076 GOLDMAN SACHS INT (REGS) 17-2036</t>
  </si>
  <si>
    <t>27/07/2036</t>
  </si>
  <si>
    <t>NLBNPNL2U562</t>
  </si>
  <si>
    <t>DE000LB6B448</t>
  </si>
  <si>
    <t>DE000VM4TUR2</t>
  </si>
  <si>
    <t>DE000DS4H2F4</t>
  </si>
  <si>
    <t>DE000HW7CE66</t>
  </si>
  <si>
    <t>DE000LB6B6L6</t>
  </si>
  <si>
    <t>DE000DC58CV5</t>
  </si>
  <si>
    <t>DE000ME4TV26</t>
  </si>
  <si>
    <t>DE000LB6B4M9</t>
  </si>
  <si>
    <t>DE000LB6B4H9</t>
  </si>
  <si>
    <t>NLBNPNL1KLG5</t>
  </si>
  <si>
    <t>USN84413CG11</t>
  </si>
  <si>
    <t>USD 5,182 SYNGENTA FINANC.NV (REGS) 18-2028</t>
  </si>
  <si>
    <t>DE000SU3DFS2</t>
  </si>
  <si>
    <t>DE000ME1KQN5</t>
  </si>
  <si>
    <t>FR0010518043</t>
  </si>
  <si>
    <t>SHS BNP PARIBAS ABS EUROPE IG-I</t>
  </si>
  <si>
    <t>USU31520AJ57</t>
  </si>
  <si>
    <t>USD 3,10 FEDEX CORP. (REGS) 25-2029</t>
  </si>
  <si>
    <t>05/08/2029</t>
  </si>
  <si>
    <t>DE000A2PRV25</t>
  </si>
  <si>
    <t>FOM VALUE DEVELOPMENT REF (DE)INHABER-ANTEILE</t>
  </si>
  <si>
    <t>CA11282ZAM01</t>
  </si>
  <si>
    <t>CAD 4,25 BROOKFIELD REN ENE 18-2029</t>
  </si>
  <si>
    <t>DE000VM4TMW9</t>
  </si>
  <si>
    <t>WAR VONTOBEL FIN.PROD. ( CALL SP50.86) XXXXXX</t>
  </si>
  <si>
    <t>DE000SD205J2</t>
  </si>
  <si>
    <t>NL0013976129</t>
  </si>
  <si>
    <t>DE000ME1KRE2</t>
  </si>
  <si>
    <t>DE000VM51HE6</t>
  </si>
  <si>
    <t>UNT VONTOBEL FIN.PROD. ( CH1304289296) XXXXXX</t>
  </si>
  <si>
    <t>FR0013535937</t>
  </si>
  <si>
    <t>SHS H2O MULTIBONDS SP IU-C</t>
  </si>
  <si>
    <t>DE000A351R77</t>
  </si>
  <si>
    <t>EUR 12,00 ZD ALBRECHTSTRA 23-2026</t>
  </si>
  <si>
    <t>DE000HLB5QF9</t>
  </si>
  <si>
    <t>NLBNPNL3A9K6</t>
  </si>
  <si>
    <t>DE000DC1F7Y3</t>
  </si>
  <si>
    <t>DE000HW6ZCW8</t>
  </si>
  <si>
    <t>DE000DDA0QB4</t>
  </si>
  <si>
    <t>EUR 1,00 DZ BANK AG - FFT 19-2027</t>
  </si>
  <si>
    <t>US172967QG93</t>
  </si>
  <si>
    <t>USD FL.R CITIGROUP INC. 25-2031</t>
  </si>
  <si>
    <t>DE000MB7DQV3</t>
  </si>
  <si>
    <t>XS3182410665</t>
  </si>
  <si>
    <t>GBP 0,00 GOLDMAN SAC. IN BK (REGS) 110626</t>
  </si>
  <si>
    <t>FR0014004HA1</t>
  </si>
  <si>
    <t>EUR 7,00 DBT S.A (CV) 21-2026</t>
  </si>
  <si>
    <t>DE000LB2CAW9</t>
  </si>
  <si>
    <t>EUR 1,00 LBK BADEN-WUERTT. 22-2028</t>
  </si>
  <si>
    <t>DE000LB2CAP3</t>
  </si>
  <si>
    <t>DE000CJ3SG68</t>
  </si>
  <si>
    <t>DE000VM4TNV9</t>
  </si>
  <si>
    <t>DE000VM4TN53</t>
  </si>
  <si>
    <t>XS1891327436</t>
  </si>
  <si>
    <t>EUR 1,573 DNB BOLIGKREDIT (REGS/192) 18-2038</t>
  </si>
  <si>
    <t>US45167RAH75</t>
  </si>
  <si>
    <t>USD 2,625 IDEX CORP 21-2031</t>
  </si>
  <si>
    <t>DE000CA30QM9</t>
  </si>
  <si>
    <t>DE000A2DMTT3</t>
  </si>
  <si>
    <t>KANAM GRUND EUROPEAN CITIES HPINHABER-ANTEILE</t>
  </si>
  <si>
    <t>DE000VH4S3E7</t>
  </si>
  <si>
    <t>EUR 7,95 VONTOBEL FIN.PROD. 051026</t>
  </si>
  <si>
    <t>DE000UL9L5D0</t>
  </si>
  <si>
    <t>WAR UBS AG ( CALL SP325.868) XXXXXX</t>
  </si>
  <si>
    <t>US02369M1027</t>
  </si>
  <si>
    <t>SHS ROYALTY MANAGEM ORD REG</t>
  </si>
  <si>
    <t>CH1360612159</t>
  </si>
  <si>
    <t>DE000UL9MPH9</t>
  </si>
  <si>
    <t>DE000UL9HJZ4</t>
  </si>
  <si>
    <t>WAR UBS AG ( CALL SP103.065) XXXXXX</t>
  </si>
  <si>
    <t>USU9226VAD92</t>
  </si>
  <si>
    <t>USD 4,30 VISTRA OPS COMP (REGS) 19-2029</t>
  </si>
  <si>
    <t>AU0000369662</t>
  </si>
  <si>
    <t>SHS MCLAREN MINERAL ORD REG</t>
  </si>
  <si>
    <t>FR0014004MT1</t>
  </si>
  <si>
    <t>FR0012243970</t>
  </si>
  <si>
    <t>SHS R-CO CONVICTION SI.CREDIT SD EURO-MF EUR</t>
  </si>
  <si>
    <t>US20030NCM11</t>
  </si>
  <si>
    <t>USD 4,70 COMCAST CORP. SEC 18-2048</t>
  </si>
  <si>
    <t>15/10/2048</t>
  </si>
  <si>
    <t>LU1941710565</t>
  </si>
  <si>
    <t>SHS AGIF-JAPAN SM.COM.EQ-A EUR DIS</t>
  </si>
  <si>
    <t>EU000A1G0D05</t>
  </si>
  <si>
    <t>EUR 1,45 EFSF (REGS) 17-2040</t>
  </si>
  <si>
    <t>DE000VM4TMY5</t>
  </si>
  <si>
    <t>WAR VONTOBEL FIN.PROD. ( CALL SP50.75) XXXXXX</t>
  </si>
  <si>
    <t>DE000HG4KLQ8</t>
  </si>
  <si>
    <t>DE000DDA0LV3</t>
  </si>
  <si>
    <t>DE000MF78B54</t>
  </si>
  <si>
    <t>CH1402988559</t>
  </si>
  <si>
    <t>EUR FL.R BIL LUXEMBOURG (BASKET) 25-2030</t>
  </si>
  <si>
    <t>DE000DC58D27</t>
  </si>
  <si>
    <t>DE000DC58D35</t>
  </si>
  <si>
    <t>DE000DC58CW3</t>
  </si>
  <si>
    <t>DE000DC58CY9</t>
  </si>
  <si>
    <t>DE000HS4KK93</t>
  </si>
  <si>
    <t>WAR HSBC T+B ( CALL SP46.7114) XXXXXX</t>
  </si>
  <si>
    <t>CA6580431048</t>
  </si>
  <si>
    <t>SHS NORTH BUD FARMS ORD REG</t>
  </si>
  <si>
    <t>US303901BB79</t>
  </si>
  <si>
    <t>USD 4,85 FAIRFAX FIN.HOLDS SECREG 18-2028</t>
  </si>
  <si>
    <t>US413875AT20</t>
  </si>
  <si>
    <t>USD 5,054 HARRIS CORP. 15-2045</t>
  </si>
  <si>
    <t>27/04/2045</t>
  </si>
  <si>
    <t>DE000SU67675</t>
  </si>
  <si>
    <t>FR0128562354</t>
  </si>
  <si>
    <t>EUR 6,66 BNP PARIBAS (BMTN) 24-2026</t>
  </si>
  <si>
    <t>DE000MF7E5E8</t>
  </si>
  <si>
    <t>DE000DC7B791</t>
  </si>
  <si>
    <t>DE000DDA0ME7</t>
  </si>
  <si>
    <t>FR0013535176</t>
  </si>
  <si>
    <t>SHS H2O MODERATO SP-SRC EUR</t>
  </si>
  <si>
    <t>DE000ME6MXA3</t>
  </si>
  <si>
    <t>LU1941710722</t>
  </si>
  <si>
    <t>SHS AGIF-JAPAN SM.COM.EQ-WT9 EUR ACC</t>
  </si>
  <si>
    <t>DE000DC58D01</t>
  </si>
  <si>
    <t>DE000VU8FXR6</t>
  </si>
  <si>
    <t>WAR VONTOBEL FIN.PROD. ( CALL SP56.23) XXXXXX</t>
  </si>
  <si>
    <t>DE000PZ0W809</t>
  </si>
  <si>
    <t>WAR BNP PARIBAS ( CALL SP160.96) XXXXXX</t>
  </si>
  <si>
    <t>DE000DS4MVC3</t>
  </si>
  <si>
    <t>DE000DS4MVD1</t>
  </si>
  <si>
    <t>DE000DS4MVE9</t>
  </si>
  <si>
    <t>NLBNPNL3AAQ4</t>
  </si>
  <si>
    <t>DE000HC4Y788</t>
  </si>
  <si>
    <t>DE000DS4MVF6</t>
  </si>
  <si>
    <t>NLBNPNL1BZ49</t>
  </si>
  <si>
    <t>NL0013762560</t>
  </si>
  <si>
    <t>NL0013762586</t>
  </si>
  <si>
    <t>NL0013762545</t>
  </si>
  <si>
    <t>DE000GD7RSA9</t>
  </si>
  <si>
    <t>DE000HW7J9U6</t>
  </si>
  <si>
    <t>DE000UL2XDW6</t>
  </si>
  <si>
    <t>DE000BLB9PB8</t>
  </si>
  <si>
    <t>EUR 0,08 BAYERISCH.LANDESBK (REGS) 21-2026</t>
  </si>
  <si>
    <t>DE000ME6GCU7</t>
  </si>
  <si>
    <t>DE000DS9T0R4</t>
  </si>
  <si>
    <t>DE000VU8F960</t>
  </si>
  <si>
    <t>WAR VONTOBEL FIN.PROD. ( CALL SP95.76) XXXXXX</t>
  </si>
  <si>
    <t>NL0013976087</t>
  </si>
  <si>
    <t>DE000SD205Z8</t>
  </si>
  <si>
    <t>DE000LB6B380</t>
  </si>
  <si>
    <t>DE000LB6B2S0</t>
  </si>
  <si>
    <t>DE000PF8AG48</t>
  </si>
  <si>
    <t>WAR BNP PARIBAS ( CALL SP58.66) XXXXXX</t>
  </si>
  <si>
    <t>DE000A2JF832</t>
  </si>
  <si>
    <t>SHS RUECKLAGENFONDS - I USD</t>
  </si>
  <si>
    <t>FR0013367638</t>
  </si>
  <si>
    <t>EUR 1,75 VINCI SA (REGS) 18-2030</t>
  </si>
  <si>
    <t>DE000DS9T0T0</t>
  </si>
  <si>
    <t>DE000UK8J2Q6</t>
  </si>
  <si>
    <t>DE000ME1KRQ6</t>
  </si>
  <si>
    <t>WAR MORGAN STANLEY+CO ( CALL SP7.8519) XXXXXX</t>
  </si>
  <si>
    <t>NL0013976103</t>
  </si>
  <si>
    <t>DE000DS62QG4</t>
  </si>
  <si>
    <t>DE000HW7AFF7</t>
  </si>
  <si>
    <t>EUR 10,60 UNICREDIT BANK 24-2028</t>
  </si>
  <si>
    <t>AT0000A3FFJ3</t>
  </si>
  <si>
    <t>EUR 3,37 OBEROEST.LBK AG 24-2035</t>
  </si>
  <si>
    <t>DE000CV5Z7J8</t>
  </si>
  <si>
    <t>US126410LL17</t>
  </si>
  <si>
    <t>USD 7,875 CSX TRANSP INC 04-2043</t>
  </si>
  <si>
    <t>US29379VBT98</t>
  </si>
  <si>
    <t>USD 4,15 ENTERPRISE PR OPER (SEC) 18-2028</t>
  </si>
  <si>
    <t>US4932678760</t>
  </si>
  <si>
    <t>SHS KEYCORP PREF REG</t>
  </si>
  <si>
    <t>DE000A3L78J8</t>
  </si>
  <si>
    <t>EUR FL.R LUX ECO SECURIT 25-2040</t>
  </si>
  <si>
    <t>DE000DS8NJS3</t>
  </si>
  <si>
    <t>DE000DS8NJQ7</t>
  </si>
  <si>
    <t>LU1881878034</t>
  </si>
  <si>
    <t>SHS DEKA-FLEXGARANT-CF(A) EUR DIS</t>
  </si>
  <si>
    <t>DE000HLB52D0</t>
  </si>
  <si>
    <t>EUR 2,80 LANDESBANK HESS-TH 23-2027</t>
  </si>
  <si>
    <t>SK4120014150</t>
  </si>
  <si>
    <t>EUR 1,00 SLOVAK, REP. (REGS) 18-2028</t>
  </si>
  <si>
    <t>NLBNPNL1A5V3</t>
  </si>
  <si>
    <t>NLBNPNL1A5J8</t>
  </si>
  <si>
    <t>NLBNPNL1A5T7</t>
  </si>
  <si>
    <t>NLBNPNL1A4R4</t>
  </si>
  <si>
    <t>DE000LB22FN6</t>
  </si>
  <si>
    <t>US06652N1072</t>
  </si>
  <si>
    <t>SHS BANK7 CORP ORD REG</t>
  </si>
  <si>
    <t>US45254U1016</t>
  </si>
  <si>
    <t>ADR IMMURON LTD REG</t>
  </si>
  <si>
    <t>XS2392462730</t>
  </si>
  <si>
    <t>EUR 0,50 WERFEN S.A. (REGS) 21-2026</t>
  </si>
  <si>
    <t>USU31520AY25</t>
  </si>
  <si>
    <t>USD 4,95 FEDEX CORP. (REGS) 25-2048</t>
  </si>
  <si>
    <t>DE000DK1FAX1</t>
  </si>
  <si>
    <t>EUR 4,83 DEKABANK (GB00BMFX2232) 291226</t>
  </si>
  <si>
    <t>NL0013762222</t>
  </si>
  <si>
    <t>NL0013762180</t>
  </si>
  <si>
    <t>NL0013762230</t>
  </si>
  <si>
    <t>DE000HW7J9G5</t>
  </si>
  <si>
    <t>EUR 8,59 UNICREDIT BANK 25-2028</t>
  </si>
  <si>
    <t>DE000HW7J9V4</t>
  </si>
  <si>
    <t>XS3099092325</t>
  </si>
  <si>
    <t>EUR 4,3702 OMV AG (REGS) 25-XXXX</t>
  </si>
  <si>
    <t>DE000DS9T1F7</t>
  </si>
  <si>
    <t>DE000A2H7N81</t>
  </si>
  <si>
    <t>VWAKS INVEST 2017             INHABER-ANTEILE</t>
  </si>
  <si>
    <t>DE000A2LQ6Y7</t>
  </si>
  <si>
    <t>EUR 1,26 VBK RHEIN-RUHR EG 18-2028</t>
  </si>
  <si>
    <t>DE000LB55G28</t>
  </si>
  <si>
    <t>US60938K1144</t>
  </si>
  <si>
    <t>WAR MONEYLION INC ( SP11.5) 220926</t>
  </si>
  <si>
    <t>DE000DC7B7A1</t>
  </si>
  <si>
    <t>NL0013040330</t>
  </si>
  <si>
    <t>US06051GHM42</t>
  </si>
  <si>
    <t>USD 4,271 BANK OF AMERICA CO 18-2029</t>
  </si>
  <si>
    <t>US95000U4A82</t>
  </si>
  <si>
    <t>USD 4,078 WELLS FARGO 25-2029</t>
  </si>
  <si>
    <t>AT0000A22NJ3</t>
  </si>
  <si>
    <t>US649840CT03</t>
  </si>
  <si>
    <t>USD 2,15 NY.STATE ELEC.GAS (144A) 21-2031</t>
  </si>
  <si>
    <t>DE000UL9HA85</t>
  </si>
  <si>
    <t>XS1721422902</t>
  </si>
  <si>
    <t>EUR 2,875 VODAFONE GROUP PLC (REGS/76) 17-203</t>
  </si>
  <si>
    <t>NLBNPNL1A3V8</t>
  </si>
  <si>
    <t>DE000A2DR3N6</t>
  </si>
  <si>
    <t>SHS METZLER BASISPORTFOLIO 2 B</t>
  </si>
  <si>
    <t>DE000VZ9JD62</t>
  </si>
  <si>
    <t>CA87320M2004</t>
  </si>
  <si>
    <t>SHS TAAT GLOBAL ORD REG</t>
  </si>
  <si>
    <t>US125509BW85</t>
  </si>
  <si>
    <t>USD 3,875 CIGNA CORP. SEC 17-2047</t>
  </si>
  <si>
    <t>CH0384593957</t>
  </si>
  <si>
    <t>DE000DS6HMK0</t>
  </si>
  <si>
    <t>US64952WFL28</t>
  </si>
  <si>
    <t>USD XXX NEW YORK LIFE GL.F (REGS) 24-2027</t>
  </si>
  <si>
    <t>DE000A3E5WF9</t>
  </si>
  <si>
    <t>EUR 0,65 LIGA BK REGENSB. 21-2034</t>
  </si>
  <si>
    <t>DE000DS9T1Y8</t>
  </si>
  <si>
    <t>DE000HG48HE3</t>
  </si>
  <si>
    <t>NL0013976061</t>
  </si>
  <si>
    <t>DE000GQ8B5J8</t>
  </si>
  <si>
    <t>WAR GOLDMAN SACHS B ( CALL SP50.0717) XXXXXX</t>
  </si>
  <si>
    <t>DE000MB8PV06</t>
  </si>
  <si>
    <t>DE000DS9T1Z5</t>
  </si>
  <si>
    <t>DE000DS9T0U8</t>
  </si>
  <si>
    <t>DE000ME1KRD4</t>
  </si>
  <si>
    <t>NL0013976095</t>
  </si>
  <si>
    <t>DE000ME6N2M1</t>
  </si>
  <si>
    <t>US694308HW04</t>
  </si>
  <si>
    <t>USD 3,30 PACIFIC GAS+ELEC (MBS) (SEC) 18-2027</t>
  </si>
  <si>
    <t>DE000DC7B7C7</t>
  </si>
  <si>
    <t>DE000DC7B7D5</t>
  </si>
  <si>
    <t>DE000MB8YH37</t>
  </si>
  <si>
    <t>DE000SD20506</t>
  </si>
  <si>
    <t>DE000UG9MP08</t>
  </si>
  <si>
    <t>IT0005337198</t>
  </si>
  <si>
    <t>EUR 3,00 ATLAS SECUR SRL 18-2030</t>
  </si>
  <si>
    <t>DE000ME6MXL0</t>
  </si>
  <si>
    <t>NLBNPNL1BZ15</t>
  </si>
  <si>
    <t>DE000DS8NHQ1</t>
  </si>
  <si>
    <t>DE000HW7R2A3</t>
  </si>
  <si>
    <t>EUR 10,00 UNICREDIT BANK 26-2030</t>
  </si>
  <si>
    <t>DE000VM51KE0</t>
  </si>
  <si>
    <t>UNT VONTOBEL FIN.PROD. ( CH1304289528) XXXXXX</t>
  </si>
  <si>
    <t>DE000VA1ZCR7</t>
  </si>
  <si>
    <t>08/05/2018</t>
  </si>
  <si>
    <t>NL0013581374</t>
  </si>
  <si>
    <t>NL0013976012</t>
  </si>
  <si>
    <t>NL0013976079</t>
  </si>
  <si>
    <t>DE000GD7S221</t>
  </si>
  <si>
    <t>LU2503838869</t>
  </si>
  <si>
    <t>SHS ONEMARKETS FD SIC.SA-AM.FLEX.INC-OD EUR</t>
  </si>
  <si>
    <t>DE000TR5LJP2</t>
  </si>
  <si>
    <t>WAR HSBC T+B ( CALL SP92.5635) XXXXXX</t>
  </si>
  <si>
    <t>DE000LB6B6J0</t>
  </si>
  <si>
    <t>DK0009924615</t>
  </si>
  <si>
    <t>DKK 2,25 DEN DANSKE STAT 23-2033</t>
  </si>
  <si>
    <t>DE000DC1F829</t>
  </si>
  <si>
    <t>NO0012942509</t>
  </si>
  <si>
    <t>NOK FL.R BOLIDEN AB 23-2030</t>
  </si>
  <si>
    <t>DE000MF798Z6</t>
  </si>
  <si>
    <t>DE000MB8NQA4</t>
  </si>
  <si>
    <t>DE000DS8JYC4</t>
  </si>
  <si>
    <t>NLBNPNL1BYY0</t>
  </si>
  <si>
    <t>DE000DS8JYY8</t>
  </si>
  <si>
    <t>DE000DS8JZ37</t>
  </si>
  <si>
    <t>NLBNPNL1BYV6</t>
  </si>
  <si>
    <t>NLBNPNL1BYZ7</t>
  </si>
  <si>
    <t>LU2503838604</t>
  </si>
  <si>
    <t>SHS ONEMARKETS FD SIC.SA-FID.WO.EQ.IN-MD EUR</t>
  </si>
  <si>
    <t>DE000DS8JYD2</t>
  </si>
  <si>
    <t>DE000DS8JZ03</t>
  </si>
  <si>
    <t>DE000DS8JZG2</t>
  </si>
  <si>
    <t>NLBNPNL1A5N0</t>
  </si>
  <si>
    <t>DE000DS8JYZ5</t>
  </si>
  <si>
    <t>DE000DS83EM4</t>
  </si>
  <si>
    <t>US78520LAB62</t>
  </si>
  <si>
    <t>USD 4,50 SABIC CAPITAL 2 (144A) 18-2028</t>
  </si>
  <si>
    <t>DE000PE8C6E3</t>
  </si>
  <si>
    <t>WAR BNP PARIBAS ( CALL SP24.8553) XXXXXX</t>
  </si>
  <si>
    <t>US46137V3574</t>
  </si>
  <si>
    <t>SHS INVESCO S+P 500 EQUAL WEIGHT ETF</t>
  </si>
  <si>
    <t>US56585ABK79</t>
  </si>
  <si>
    <t>USD 5,15 MARATHON PETROL. 25-2030</t>
  </si>
  <si>
    <t>FR0013295359</t>
  </si>
  <si>
    <t>SHS BOURBON PRIM.FID 2020 ORD REG</t>
  </si>
  <si>
    <t>NL0013581390</t>
  </si>
  <si>
    <t>DE000DS40RK0</t>
  </si>
  <si>
    <t>US61747YFB65</t>
  </si>
  <si>
    <t>USD 5,948 MORGAN STANLEY 23-2038</t>
  </si>
  <si>
    <t>DE000HW7MWJ9</t>
  </si>
  <si>
    <t>US29278NAD57</t>
  </si>
  <si>
    <t>USD 5,80 ENERGY TRANS OP 18-2038</t>
  </si>
  <si>
    <t>DE000DS89D71</t>
  </si>
  <si>
    <t>CH0398633336</t>
  </si>
  <si>
    <t>CHF 0,35 BQE.CANTON.VALAIS (REGS) 18-2027</t>
  </si>
  <si>
    <t>DE000VM51F28</t>
  </si>
  <si>
    <t>LU1868537256</t>
  </si>
  <si>
    <t>SHS DWS INVEST-ESG DYNAMIC OPPORTUNITIES-NC</t>
  </si>
  <si>
    <t>DE000DC5MM26</t>
  </si>
  <si>
    <t>DE000DC1F860</t>
  </si>
  <si>
    <t>DE000DC1F894</t>
  </si>
  <si>
    <t>DE000DC1F845</t>
  </si>
  <si>
    <t>DE000DS9T247</t>
  </si>
  <si>
    <t>DE000DS9T221</t>
  </si>
  <si>
    <t>DE000MB2QPQ8</t>
  </si>
  <si>
    <t>FR001400T803</t>
  </si>
  <si>
    <t>LU1868537504</t>
  </si>
  <si>
    <t>SHS DWS INVEST-ESG DYNAMIC OPPORT-USD FCH</t>
  </si>
  <si>
    <t>DE000DS7KU63</t>
  </si>
  <si>
    <t>DE000DS83EJ0</t>
  </si>
  <si>
    <t>DE000DS46NC3</t>
  </si>
  <si>
    <t>DE000A2H8729</t>
  </si>
  <si>
    <t>SHS UNIINSTITUTIONAL MULTI ASSET</t>
  </si>
  <si>
    <t>DE000MF567X0</t>
  </si>
  <si>
    <t>NLBNPNL2P315</t>
  </si>
  <si>
    <t>NLBNPNL2P349</t>
  </si>
  <si>
    <t>NLBNPNL2P331</t>
  </si>
  <si>
    <t>DE000DS83ER3</t>
  </si>
  <si>
    <t>DE000DS83ET9</t>
  </si>
  <si>
    <t>DE000DS83EU7</t>
  </si>
  <si>
    <t>CA13585U1093</t>
  </si>
  <si>
    <t>SHS CANADIAN GOLD R ORD REG</t>
  </si>
  <si>
    <t>XS3182049935</t>
  </si>
  <si>
    <t>EUR 3,125 COLONIAL SFL, S (REGS/9) 25-2031</t>
  </si>
  <si>
    <t>LU1291102447</t>
  </si>
  <si>
    <t>SHS BNPP EASY-MS.J.MIN TE.UC.ETF.CAP</t>
  </si>
  <si>
    <t>XS1791423178</t>
  </si>
  <si>
    <t>EUR 1,25 FINNVERA PLC (REGS/13) 18-2033</t>
  </si>
  <si>
    <t>LU2503837978</t>
  </si>
  <si>
    <t>SHS ONEMARKETS FD SIC.SA-PIM.GL.BAL.AL-MD EUR</t>
  </si>
  <si>
    <t>LU2503838356</t>
  </si>
  <si>
    <t>SHS ONEMARKETS FD SIC.SA-PIM.GL.BAL.AL-S EUR</t>
  </si>
  <si>
    <t>DE000MF7BX10</t>
  </si>
  <si>
    <t>NL0013181662</t>
  </si>
  <si>
    <t>DE000A3G17T5</t>
  </si>
  <si>
    <t>USD 0,00 ENCORE ISSUANCE 22-2026</t>
  </si>
  <si>
    <t>US64972GRD87</t>
  </si>
  <si>
    <t>USD 5,00 NEW YORK CITY 18-2040</t>
  </si>
  <si>
    <t>US867224AB33</t>
  </si>
  <si>
    <t>USD 4,00 SUNCOR ENERGY INC. 17-2047</t>
  </si>
  <si>
    <t>DE000UL6X464</t>
  </si>
  <si>
    <t>DE000A2QSF80</t>
  </si>
  <si>
    <t>SHS CASTELL GLOB.ESG OPP-R EUR DIS</t>
  </si>
  <si>
    <t>US6030511033</t>
  </si>
  <si>
    <t>ADR MINERAL RESOURCES REG (1ADR/1SHS)</t>
  </si>
  <si>
    <t>DE000DC1F852</t>
  </si>
  <si>
    <t>DE000DS8HHB5</t>
  </si>
  <si>
    <t>DE000DS8HHC3</t>
  </si>
  <si>
    <t>DE000LB5CW39</t>
  </si>
  <si>
    <t>DE000LB6B7W1</t>
  </si>
  <si>
    <t>DE000UM0XMK5</t>
  </si>
  <si>
    <t>DE000VM51M52</t>
  </si>
  <si>
    <t>DE000LB6B7Z4</t>
  </si>
  <si>
    <t>DE000LB6B810</t>
  </si>
  <si>
    <t>DE000DS7KTV4</t>
  </si>
  <si>
    <t>LU2503838943</t>
  </si>
  <si>
    <t>SHS ONEMARKETS FD SIC.SA-AM.FLEX.INC-O EUR</t>
  </si>
  <si>
    <t>NLBNPNL1A5P5</t>
  </si>
  <si>
    <t>DE000UM0ZSL5</t>
  </si>
  <si>
    <t>DE000LB4WB15</t>
  </si>
  <si>
    <t>DE000GD7S379</t>
  </si>
  <si>
    <t>DE000DC1F878</t>
  </si>
  <si>
    <t>AT000B079108</t>
  </si>
  <si>
    <t>EUR FL.R RAIF.LBK NIEDEROES (REGS) 24-2034</t>
  </si>
  <si>
    <t>LU2503838273</t>
  </si>
  <si>
    <t>SHS ONEMARKETS FD SIC.SA-PIM.GL.BAL.AL-M EUR</t>
  </si>
  <si>
    <t>DE000UL9FBW2</t>
  </si>
  <si>
    <t>DE000ME7CA84</t>
  </si>
  <si>
    <t>DE000LB6B6U7</t>
  </si>
  <si>
    <t>DE000DC1F8C7</t>
  </si>
  <si>
    <t>DE000A161RE6</t>
  </si>
  <si>
    <t>EUR 0,75 BAYERISCHE LANDBOD (REGS) 18-2028</t>
  </si>
  <si>
    <t>DE000DJ9AKD9</t>
  </si>
  <si>
    <t>EUR 3,35 DZ BANK AG - FFT 24-2027</t>
  </si>
  <si>
    <t>DE000GD7S353</t>
  </si>
  <si>
    <t>DE000MB3DLZ4</t>
  </si>
  <si>
    <t>DE000DS9T0Y0</t>
  </si>
  <si>
    <t>DE000HS2UZ21</t>
  </si>
  <si>
    <t>WAR HSBC T+B ( CALL SP84.9876) XXXXXX</t>
  </si>
  <si>
    <t>DE000UL67HE6</t>
  </si>
  <si>
    <t>DE000DC1F8E3</t>
  </si>
  <si>
    <t>DE000HW7J937</t>
  </si>
  <si>
    <t>DE000HW7MUR6</t>
  </si>
  <si>
    <t>EUR 5,15 UNICREDIT BANK 25-2027</t>
  </si>
  <si>
    <t>DE000HW7LB84</t>
  </si>
  <si>
    <t>USD 6,48 UNICREDIT BANK (REGS) 25-2029</t>
  </si>
  <si>
    <t>DE000DS8NHP3</t>
  </si>
  <si>
    <t>DE000MB9YK80</t>
  </si>
  <si>
    <t>DE000DS83EN2</t>
  </si>
  <si>
    <t>DE000ME07FE8</t>
  </si>
  <si>
    <t>IT0004981129</t>
  </si>
  <si>
    <t>WAR ZEPHYRO S.P.A ( CALL) 311250</t>
  </si>
  <si>
    <t>AT0000A2L526</t>
  </si>
  <si>
    <t>US19416QEJ58</t>
  </si>
  <si>
    <t>USD 4,00 COLGATE-PALMOLI 15-2045</t>
  </si>
  <si>
    <t>LU1291097779</t>
  </si>
  <si>
    <t>SHS BNPP EASY-MS.E.ESG FIL.M.T.U.ETF.EUR.CAP</t>
  </si>
  <si>
    <t>XS2777470902</t>
  </si>
  <si>
    <t>GBP FL.R STRATTON 2024-2 (REGS MBS/A) 24-2050</t>
  </si>
  <si>
    <t>LU1291106356</t>
  </si>
  <si>
    <t>SHS BNPP EA-MS.P.EX.JA.MI.TE.UC.ETF</t>
  </si>
  <si>
    <t>NLGS000001B0</t>
  </si>
  <si>
    <t>NL0015431610</t>
  </si>
  <si>
    <t>DE000LB5SWK7</t>
  </si>
  <si>
    <t>EUR 3,38 LBK BADEN-WUERTT. 25-2041</t>
  </si>
  <si>
    <t>27/02/2041</t>
  </si>
  <si>
    <t>USP9897PAS31</t>
  </si>
  <si>
    <t>USD 7,875 YPF ENERGIA ELE (REGS) 24-2032</t>
  </si>
  <si>
    <t>16/10/2032</t>
  </si>
  <si>
    <t>DE000DS7Z032</t>
  </si>
  <si>
    <t>DE000DS7Z040</t>
  </si>
  <si>
    <t>DE000DS7Z065</t>
  </si>
  <si>
    <t>DE000DS7Z0A4</t>
  </si>
  <si>
    <t>DE000DS7Z0E6</t>
  </si>
  <si>
    <t>DE000DS7Z0M9</t>
  </si>
  <si>
    <t>DE000DS7Z0J5</t>
  </si>
  <si>
    <t>DE000DS7Z0B2</t>
  </si>
  <si>
    <t>DE000DS7Z099</t>
  </si>
  <si>
    <t>DE000DS7Z0K3</t>
  </si>
  <si>
    <t>DE000UL3H8C8</t>
  </si>
  <si>
    <t>CA07813ZCA09</t>
  </si>
  <si>
    <t>CAD 3,80 BELL CANADA 18-2028</t>
  </si>
  <si>
    <t>DE000DC1F910</t>
  </si>
  <si>
    <t>DE000DC1F928</t>
  </si>
  <si>
    <t>DE000DC1F8Z8</t>
  </si>
  <si>
    <t>US174610AP06</t>
  </si>
  <si>
    <t>USD 0,00 CITIZENS FINANCIAL 18-XXXX</t>
  </si>
  <si>
    <t>NLBNPNL2EH13</t>
  </si>
  <si>
    <t>NLBNPNL2EH62</t>
  </si>
  <si>
    <t>NL0013581259</t>
  </si>
  <si>
    <t>XS1843434959</t>
  </si>
  <si>
    <t>USD 4,375 MMK INTERNATION (REGS) 19-2026</t>
  </si>
  <si>
    <t>BE6305712331</t>
  </si>
  <si>
    <t>USD FL.R ENI FINANCE INT. (REGS) 18-2026</t>
  </si>
  <si>
    <t>DE000DS83EY9</t>
  </si>
  <si>
    <t>DE000LB59RX2</t>
  </si>
  <si>
    <t>DE000BLB57S0</t>
  </si>
  <si>
    <t>EUR 0,80 BAYERISCH.LANDESBK 18-2026</t>
  </si>
  <si>
    <t>DE000SB7W726</t>
  </si>
  <si>
    <t>DE000A2GS2D5</t>
  </si>
  <si>
    <t>EUR 1,54 KSPSK HEILBRONN 17-2036</t>
  </si>
  <si>
    <t>LU1291109533</t>
  </si>
  <si>
    <t>SHS BNPP EASY-E.ENER.+MET.EN.ROLL.TR-CAP-USD</t>
  </si>
  <si>
    <t>DE000SV3HJR6</t>
  </si>
  <si>
    <t>DE000UL2Z286</t>
  </si>
  <si>
    <t>NL0013978729</t>
  </si>
  <si>
    <t>US37960XAA54</t>
  </si>
  <si>
    <t>USD 5,625 GLOBAL INFR SOL (144A) 21-2029</t>
  </si>
  <si>
    <t>DE000A3L18X5</t>
  </si>
  <si>
    <t>USD 12,00 TVP SOLAR SA (REGS) 24-2027</t>
  </si>
  <si>
    <t>IT0005337735</t>
  </si>
  <si>
    <t>EUR FL.R 2WORLDS S.R.L. (REGS) 18-2037</t>
  </si>
  <si>
    <t>MT0000012535</t>
  </si>
  <si>
    <t>EUR 2,30 MALTA, REPUBLIC (REGS) 15-2029</t>
  </si>
  <si>
    <t>DE000PZ8YRP6</t>
  </si>
  <si>
    <t>DE000A30V398</t>
  </si>
  <si>
    <t>EUR 2,875 BREMEN HANSTADT 24-2031</t>
  </si>
  <si>
    <t>FR0013318516</t>
  </si>
  <si>
    <t>USD 0,00 HSBC CONTINENTA 18-2048</t>
  </si>
  <si>
    <t>07/03/2048</t>
  </si>
  <si>
    <t>CH0404591031</t>
  </si>
  <si>
    <t>SEK 0,00 LEONTEQ SECURITIES 18-2026</t>
  </si>
  <si>
    <t>IE00BG0HDR01</t>
  </si>
  <si>
    <t>SHS ENGAGE XR HDLGS ORD REG</t>
  </si>
  <si>
    <t>DE000DS37BT1</t>
  </si>
  <si>
    <t>DE000DS37BV7</t>
  </si>
  <si>
    <t>DE000DS37C59</t>
  </si>
  <si>
    <t>DE000DS37C91</t>
  </si>
  <si>
    <t>CH0394770124</t>
  </si>
  <si>
    <t>XS3002255431</t>
  </si>
  <si>
    <t>GBP 0,00 THAMES WTR.LTD (REGS/A) 25-2027</t>
  </si>
  <si>
    <t>DE000NLB45Z5</t>
  </si>
  <si>
    <t>IT0005107492</t>
  </si>
  <si>
    <t>SHS LU-VE S.P.A. ORD BR</t>
  </si>
  <si>
    <t>DE000GQ8ABC0</t>
  </si>
  <si>
    <t>WAR GOLDMAN SACHS B ( CALL SP415.24) XXXXXX</t>
  </si>
  <si>
    <t>DE000DK0RUM9</t>
  </si>
  <si>
    <t>LU1673810575</t>
  </si>
  <si>
    <t>SHS DWS FLOATING RATE NOTES TFD</t>
  </si>
  <si>
    <t>FR0013423431</t>
  </si>
  <si>
    <t>EUR 5,00 SOCIETE HOSPI 19-2029</t>
  </si>
  <si>
    <t>DE000DS37C75</t>
  </si>
  <si>
    <t>DE000DS37CB7</t>
  </si>
  <si>
    <t>DE000HW7B1R7</t>
  </si>
  <si>
    <t>EUR 9,90 UNICREDIT BANK 24-2029</t>
  </si>
  <si>
    <t>DE000MB8Z9W5</t>
  </si>
  <si>
    <t>NLBNPNL2EH88</t>
  </si>
  <si>
    <t>DE000CJ8ULD8</t>
  </si>
  <si>
    <t>DE000DS37C83</t>
  </si>
  <si>
    <t>DE000SW315A5</t>
  </si>
  <si>
    <t>DE000ME07G07</t>
  </si>
  <si>
    <t>NL0013978760</t>
  </si>
  <si>
    <t>NL0013978844</t>
  </si>
  <si>
    <t>NL0013978877</t>
  </si>
  <si>
    <t>DE000DS51AR8</t>
  </si>
  <si>
    <t>DE000DS37BR5</t>
  </si>
  <si>
    <t>DE000DS37BY1</t>
  </si>
  <si>
    <t>DE000MB8YGY2</t>
  </si>
  <si>
    <t>DE000UL7B2U5</t>
  </si>
  <si>
    <t>DE000VU8J2L4</t>
  </si>
  <si>
    <t>DE000MB8PUL8</t>
  </si>
  <si>
    <t>NL0013978869</t>
  </si>
  <si>
    <t>NLBNPNL1GTG6</t>
  </si>
  <si>
    <t>DE000VM51ED5</t>
  </si>
  <si>
    <t>DE000HW7DCL6</t>
  </si>
  <si>
    <t>EUR 3,97 UNICREDIT BANK 25-2029</t>
  </si>
  <si>
    <t>DE000JB4ZFR9</t>
  </si>
  <si>
    <t>NL0013978778</t>
  </si>
  <si>
    <t>NL0013978802</t>
  </si>
  <si>
    <t>NL0013978810</t>
  </si>
  <si>
    <t>NLBNPNL1GTH4</t>
  </si>
  <si>
    <t>US760759AT74</t>
  </si>
  <si>
    <t>USD FL.R REPUBLIC SERVICES 18-2028</t>
  </si>
  <si>
    <t>DE000ME4T938</t>
  </si>
  <si>
    <t>DE000DC1F8N4</t>
  </si>
  <si>
    <t>LU2503835170</t>
  </si>
  <si>
    <t>SHS ONEMARKETS FD SIC.SA-FID.WOR.EQ.IN-ED EUR</t>
  </si>
  <si>
    <t>US4041111067</t>
  </si>
  <si>
    <t>SHS HBT FINANCIAL ORD REG</t>
  </si>
  <si>
    <t>DE000A1Z3EL7</t>
  </si>
  <si>
    <t>EUR FL.R OPUS CHARTERED 15-2027</t>
  </si>
  <si>
    <t>DE000MB8Q1U7</t>
  </si>
  <si>
    <t>DE000MB8PU49</t>
  </si>
  <si>
    <t>DE000A2NBEP5</t>
  </si>
  <si>
    <t>EUR 0,00 CLOUSE SA 18-2028</t>
  </si>
  <si>
    <t>DE000UM0BHT2</t>
  </si>
  <si>
    <t>FR0014000YF3</t>
  </si>
  <si>
    <t>EUR 0,498 MARSEILLE, VILLE 20-2040</t>
  </si>
  <si>
    <t>DE000ME07F73</t>
  </si>
  <si>
    <t>DE000DC1F8V7</t>
  </si>
  <si>
    <t>DE000DS9T1D2</t>
  </si>
  <si>
    <t>DE000A4DFH29</t>
  </si>
  <si>
    <t>EUR 7,00 UMT UNITED MOBIL (CV) 25-2028</t>
  </si>
  <si>
    <t>DE000HLB4R84</t>
  </si>
  <si>
    <t>EUR 2,15 LANDESBANK HESS-TH 18-2032</t>
  </si>
  <si>
    <t>DE000MA6GKL3</t>
  </si>
  <si>
    <t>DE000DS40SW3</t>
  </si>
  <si>
    <t>DE000DS40SV5</t>
  </si>
  <si>
    <t>DE000DS40T06</t>
  </si>
  <si>
    <t>DE000DS40T14</t>
  </si>
  <si>
    <t>DE000DS40T71</t>
  </si>
  <si>
    <t>DE000DS40ST9</t>
  </si>
  <si>
    <t>US33739Q7051</t>
  </si>
  <si>
    <t>SHS FT VES.S+P 500 DIV.AR.TA.INC.ETF-USD DIS</t>
  </si>
  <si>
    <t>FR001400HMX1</t>
  </si>
  <si>
    <t>EUR 3,25 SOCIETE DE FINANCE (REGS) 23-2030</t>
  </si>
  <si>
    <t>DE000VU922T5</t>
  </si>
  <si>
    <t>WAR VONTOBEL FIN.PROD. ( CALL SP28.39) XXXXXX</t>
  </si>
  <si>
    <t>DE000DS83EL6</t>
  </si>
  <si>
    <t>LU1846711825</t>
  </si>
  <si>
    <t>SHS AGIF-A.GL.FL.RATE.NOT.PLUS-W-H2-GBP</t>
  </si>
  <si>
    <t>DE000NLB0PC1</t>
  </si>
  <si>
    <t>EUR 2,125 NORD/LB GZ 17-2028</t>
  </si>
  <si>
    <t>DE000VA6E1J9</t>
  </si>
  <si>
    <t>NL0013978919</t>
  </si>
  <si>
    <t>NL0013978927</t>
  </si>
  <si>
    <t>LU2369020990</t>
  </si>
  <si>
    <t>SHS DWS ST.-DB ESG CONSERVAT. SAA EUR+-LC50</t>
  </si>
  <si>
    <t>DE000DS6HMF0</t>
  </si>
  <si>
    <t>DE000DS6HME3</t>
  </si>
  <si>
    <t>DE000DS6HMD5</t>
  </si>
  <si>
    <t>DE000UL7LUR4</t>
  </si>
  <si>
    <t>US92343VEK61</t>
  </si>
  <si>
    <t>USD 6,80 VERIZON COMMUNIC. 18-2029</t>
  </si>
  <si>
    <t>CA74358Q1054</t>
  </si>
  <si>
    <t>SHS PROSPECT RIDGE ORD REG</t>
  </si>
  <si>
    <t>DE000MF6C037</t>
  </si>
  <si>
    <t>XS1874127902</t>
  </si>
  <si>
    <t>EUR 1,375 SIEMENS FIN.NL (REGS) 18-2030</t>
  </si>
  <si>
    <t>US641062AF17</t>
  </si>
  <si>
    <t>USD 3,625 NESTLE HLDG.INC. (144A) 18-2028</t>
  </si>
  <si>
    <t>NL0013469687</t>
  </si>
  <si>
    <t>DE000TT7BVC0</t>
  </si>
  <si>
    <t>AU0000207268</t>
  </si>
  <si>
    <t>SHS STELAR METALS ORD REG</t>
  </si>
  <si>
    <t>CH0410013582</t>
  </si>
  <si>
    <t>SHS GKB(CH)STRATEGIEFONDS EIN-I ACC CHF</t>
  </si>
  <si>
    <t>USP93077AC28</t>
  </si>
  <si>
    <t>USD 5,55 TRANSPORTADORA (REGS) 18-2028</t>
  </si>
  <si>
    <t>DE000A14T6L6</t>
  </si>
  <si>
    <t>ALLIANZGI-FONDS ACH           INHABER-ANTEILE</t>
  </si>
  <si>
    <t>DE000HW7MUJ3</t>
  </si>
  <si>
    <t>EUR 7,65 UNICREDIT BANK 25-2027</t>
  </si>
  <si>
    <t>US1730T0KV07</t>
  </si>
  <si>
    <t>DE000DC3LWR1</t>
  </si>
  <si>
    <t>DE000DC3LWT7</t>
  </si>
  <si>
    <t>US257867BJ97</t>
  </si>
  <si>
    <t>USD 9,50 RR DONNELLEY CO. (144A) 24-2029</t>
  </si>
  <si>
    <t>CH0413618361</t>
  </si>
  <si>
    <t>CHF 1,10 KSSPITAL BADEN 18-2033</t>
  </si>
  <si>
    <t>US3130ALCE28</t>
  </si>
  <si>
    <t>USD 0,92 FED.HOME LOAN BK 21-2027</t>
  </si>
  <si>
    <t>DE000UBS5UV4</t>
  </si>
  <si>
    <t>UNT UBS AG ( EU0009658145) 160726</t>
  </si>
  <si>
    <t>DE000DW6CWV1</t>
  </si>
  <si>
    <t>EUR 4,90 DZ BANK AG - FFT 22-2032</t>
  </si>
  <si>
    <t>US71568QAH02</t>
  </si>
  <si>
    <t>USD 6,25 PERUSAHAAN PERSERO (REGS/4) 18-2049</t>
  </si>
  <si>
    <t>DE000GD7S4H5</t>
  </si>
  <si>
    <t>NLBNPNL2AUD2</t>
  </si>
  <si>
    <t>DE000DS8NK20</t>
  </si>
  <si>
    <t>DE000ME7G3C8</t>
  </si>
  <si>
    <t>DE000DS8NK12</t>
  </si>
  <si>
    <t>DE000DS9T0N3</t>
  </si>
  <si>
    <t>DE000DS73W50</t>
  </si>
  <si>
    <t>DE000DS9T1C4</t>
  </si>
  <si>
    <t>DE000DS9T1B6</t>
  </si>
  <si>
    <t>DE000UL27DY7</t>
  </si>
  <si>
    <t>DE000SW31503</t>
  </si>
  <si>
    <t>DE000VU8GBV2</t>
  </si>
  <si>
    <t>DE000ME4T9K6</t>
  </si>
  <si>
    <t>DE000MF72141</t>
  </si>
  <si>
    <t>UNT MORGAN STANLEY+CO ( LPKF L AND E) XXXXXX</t>
  </si>
  <si>
    <t>DE000SB7W700</t>
  </si>
  <si>
    <t>DE000MF6BUK0</t>
  </si>
  <si>
    <t>DE000MF6BV88</t>
  </si>
  <si>
    <t>UNT MORGAN STANLEY+CO ( DNB ASA) XXXXXX</t>
  </si>
  <si>
    <t>DE000DS9T1E0</t>
  </si>
  <si>
    <t>DE000HW6N8F4</t>
  </si>
  <si>
    <t>DE000DS7KU22</t>
  </si>
  <si>
    <t>DE000DS8NJJ2</t>
  </si>
  <si>
    <t>DE000DS70337</t>
  </si>
  <si>
    <t>DE000SU3B7L2</t>
  </si>
  <si>
    <t>DE000VM51GG3</t>
  </si>
  <si>
    <t>UNT VONTOBEL FIN.PROD. ( CH1304289023) XXXXXX</t>
  </si>
  <si>
    <t>DE000MD6JSV6</t>
  </si>
  <si>
    <t>WAR MORGAN STANLEY+CO ( CALL SP86.277) XXXXXX</t>
  </si>
  <si>
    <t>DE000ME7CAF9</t>
  </si>
  <si>
    <t>FR0013076528</t>
  </si>
  <si>
    <t>SHS PLUVALCA DISRUPTIVE OPPOR.FCP PRT A</t>
  </si>
  <si>
    <t>DE000UL9C9Q5</t>
  </si>
  <si>
    <t>DE000DS7KTY8</t>
  </si>
  <si>
    <t>DE000DS7KTZ5</t>
  </si>
  <si>
    <t>DE000DS7KU14</t>
  </si>
  <si>
    <t>DE000LB6B638</t>
  </si>
  <si>
    <t>DE000DS9T1A8</t>
  </si>
  <si>
    <t>DE000SU1HWW4</t>
  </si>
  <si>
    <t>NLBNPNL3A9V3</t>
  </si>
  <si>
    <t>DE000DS8NJB9</t>
  </si>
  <si>
    <t>DE000DS8NJG8</t>
  </si>
  <si>
    <t>DE000PN816X8</t>
  </si>
  <si>
    <t>WAR BNP PARIBAS ( CALL SP87.6248) XXXXXX</t>
  </si>
  <si>
    <t>DE000DS70345</t>
  </si>
  <si>
    <t>NL0013581267</t>
  </si>
  <si>
    <t>US02361DAS99</t>
  </si>
  <si>
    <t>USD 3,80 AMEREN ILLINOIS CO (MBS) 18-2028</t>
  </si>
  <si>
    <t>NL0013978745</t>
  </si>
  <si>
    <t>DE000LB6B5E3</t>
  </si>
  <si>
    <t>DE000ME07F57</t>
  </si>
  <si>
    <t>FR3CIBFS8682</t>
  </si>
  <si>
    <t>XS2306848479</t>
  </si>
  <si>
    <t>EUR FL.R RETIRO MORTGAGE (REGS MBS/A1) 21-207</t>
  </si>
  <si>
    <t>30/07/2075</t>
  </si>
  <si>
    <t>DE000HW7N5K9</t>
  </si>
  <si>
    <t>FR0011537604</t>
  </si>
  <si>
    <t>SHS EXPERT EURO ISR FCP- I</t>
  </si>
  <si>
    <t>FR0013286978</t>
  </si>
  <si>
    <t>SHS LA FRANCAISE RENDEMENT GLOB.2020-TC EUR</t>
  </si>
  <si>
    <t>DE000TR3VBN8</t>
  </si>
  <si>
    <t>WAR HSBC T+B ( CALL SP95.9692) XXXXXX</t>
  </si>
  <si>
    <t>US74456QBU94</t>
  </si>
  <si>
    <t>USD 3,70 PUB SVC ELEC AND G SEC 18-2028</t>
  </si>
  <si>
    <t>IT0005339491</t>
  </si>
  <si>
    <t>EUR FL.R QUADRIVIO SME18 (REGS/C-1) 18-2050</t>
  </si>
  <si>
    <t>LU2503835683</t>
  </si>
  <si>
    <t>SHS ONEMARKETS FD SIC.SA-PIM.GL.BAL.AL-AD EUR</t>
  </si>
  <si>
    <t>LU2503835766</t>
  </si>
  <si>
    <t>SHS ONEMARKETS FD SIC.SA-PIM.GL.BAL.AL-C EUR</t>
  </si>
  <si>
    <t>LU2503835840</t>
  </si>
  <si>
    <t>SHS ONEMARKETS FD SIC.SA-PIM.GL.BAL.AL-CD EUR</t>
  </si>
  <si>
    <t>XS2363916474</t>
  </si>
  <si>
    <t>GBP FL.R ROYAL BK.CANADA (REGS/CB61) 21-2026</t>
  </si>
  <si>
    <t>DE000MF7UP82</t>
  </si>
  <si>
    <t>DE000NLB3U21</t>
  </si>
  <si>
    <t>XS1824248626</t>
  </si>
  <si>
    <t>EUR 0,875 AFRICAN DEV.BK (REGS/769) 18-2028</t>
  </si>
  <si>
    <t>EE3300110170</t>
  </si>
  <si>
    <t>EUR 7,00 DOMINA VACANZE HOL 11-2022</t>
  </si>
  <si>
    <t>AT0000A0WLW5</t>
  </si>
  <si>
    <t>SHS ERSTE RESPONSIBLE BOND - EUR R01</t>
  </si>
  <si>
    <t>DE000MB9YCC5</t>
  </si>
  <si>
    <t>DE000MB9YC49</t>
  </si>
  <si>
    <t>DE000HVB5AR6</t>
  </si>
  <si>
    <t>EUR 0,50 UNICREDIT BANK 21-2027</t>
  </si>
  <si>
    <t>DE000DS73VM9</t>
  </si>
  <si>
    <t>DE000DS73VW8</t>
  </si>
  <si>
    <t>DE000DS73VN7</t>
  </si>
  <si>
    <t>DE000DS73VQ0</t>
  </si>
  <si>
    <t>DE000DS73VR8</t>
  </si>
  <si>
    <t>DE000A3KK6Z0</t>
  </si>
  <si>
    <t>EUR 0,89 L-BANK 22-2034</t>
  </si>
  <si>
    <t>FREXA0013633</t>
  </si>
  <si>
    <t>DE000A2AMP66</t>
  </si>
  <si>
    <t>ASSETKLASSENFONDS AKTIEN      INHABER-ANTEILE</t>
  </si>
  <si>
    <t>XS2388495942</t>
  </si>
  <si>
    <t>EUR 0,00 EUROP.INVEST.BK (REGS) 21-2026</t>
  </si>
  <si>
    <t>DE000NLB0SD3</t>
  </si>
  <si>
    <t>AT0000A377W8</t>
  </si>
  <si>
    <t>EUR 5,375 SLOVENSKA SPORITEL (REGS) 23-2028</t>
  </si>
  <si>
    <t>DE000NLB48R6</t>
  </si>
  <si>
    <t>EUR 2,65 NORD/LB GZ 25-2030</t>
  </si>
  <si>
    <t>US45167RAJ32</t>
  </si>
  <si>
    <t>USD 4,95 IDEX CORP 24-2029</t>
  </si>
  <si>
    <t>BE6325746855</t>
  </si>
  <si>
    <t>EUR 0,00 MITHRA PHARMA SA (REGS CV) 20-2999</t>
  </si>
  <si>
    <t>XS2276734279</t>
  </si>
  <si>
    <t>EUR 2,10 BONDCO733 (REGS) 20-2040</t>
  </si>
  <si>
    <t>NL0013762594</t>
  </si>
  <si>
    <t>NL0013762602</t>
  </si>
  <si>
    <t>NL0013762610</t>
  </si>
  <si>
    <t>FR001400J5T3</t>
  </si>
  <si>
    <t>SHS OCTO CREDIT VALUE INVEST.GRADE FCP-C EUR</t>
  </si>
  <si>
    <t>FR0014000N39</t>
  </si>
  <si>
    <t>EUR 0,51 CAISSE FCSE DE (REGS) 20-2040</t>
  </si>
  <si>
    <t>DE000DS70352</t>
  </si>
  <si>
    <t>NL0013581275</t>
  </si>
  <si>
    <t>AT0000A1TJH4</t>
  </si>
  <si>
    <t>DE000A3H3KB5</t>
  </si>
  <si>
    <t>EUR 1,175 KFW 21-2051</t>
  </si>
  <si>
    <t>14/04/2051</t>
  </si>
  <si>
    <t>CH0561923878</t>
  </si>
  <si>
    <t>CHF 0,00 ZURICH, STADT 20-2060</t>
  </si>
  <si>
    <t>26/10/2060</t>
  </si>
  <si>
    <t>DE000HW7MWM3</t>
  </si>
  <si>
    <t>FR0014006LU6</t>
  </si>
  <si>
    <t>DE000DS6FDC0</t>
  </si>
  <si>
    <t>DE000A4PU9W3</t>
  </si>
  <si>
    <t>US50212YAM66</t>
  </si>
  <si>
    <t>USD 5,65 LPL FINANCIAL HOLD 25-2035</t>
  </si>
  <si>
    <t>US105340AT03</t>
  </si>
  <si>
    <t>USD 6,125 BRAND. OPERAT. PTN 25-2031</t>
  </si>
  <si>
    <t>NL0013760135</t>
  </si>
  <si>
    <t>NL0013581291</t>
  </si>
  <si>
    <t>US05550J1016</t>
  </si>
  <si>
    <t>SHS BJ'S WHOLESALE CLU ORD REG</t>
  </si>
  <si>
    <t>DE0001102432</t>
  </si>
  <si>
    <t>EUR 1,25 BUNDES DEUTSCH (REGS) 17-2048</t>
  </si>
  <si>
    <t>US350930AH62</t>
  </si>
  <si>
    <t>USD 6,10 FOUNDRY JV HOLD (144A) 25-2036</t>
  </si>
  <si>
    <t>DE000UL7B6Q4</t>
  </si>
  <si>
    <t>NLBNPNL3A9W1</t>
  </si>
  <si>
    <t>NLBNPNL3A9T7</t>
  </si>
  <si>
    <t>DE000A2NBER1</t>
  </si>
  <si>
    <t>DE000GQ8AC22</t>
  </si>
  <si>
    <t>WAR GOLDMAN SACHS B ( CALL SP311.704) XXXXXX</t>
  </si>
  <si>
    <t>DE000GD7S6N8</t>
  </si>
  <si>
    <t>DE000VU8F952</t>
  </si>
  <si>
    <t>WAR VONTOBEL FIN.PROD. ( CALL SP47.16) XXXXXX</t>
  </si>
  <si>
    <t>XS2264087110</t>
  </si>
  <si>
    <t>EUR 0,01 COOP RABOBK UA (REGS) 20-2040</t>
  </si>
  <si>
    <t>27/11/2040</t>
  </si>
  <si>
    <t>DE000A1JZLV7</t>
  </si>
  <si>
    <t>WANNSEE IMMO FONDS I          INHABER-ANTEILE</t>
  </si>
  <si>
    <t>CH1353257863</t>
  </si>
  <si>
    <t>CHF 1,95 HELVETIA CH VERS (REGS) 24-2034</t>
  </si>
  <si>
    <t>DE000ME6N1M3</t>
  </si>
  <si>
    <t>DE000ME6N159</t>
  </si>
  <si>
    <t>DE000VM51L95</t>
  </si>
  <si>
    <t>UNT VONTOBEL FIN.PROD. ( CH1304291243) XXXXXX</t>
  </si>
  <si>
    <t>DE000MB8P0P0</t>
  </si>
  <si>
    <t>AT0000A26F22</t>
  </si>
  <si>
    <t>SHS LLB PORTFOLIO SELEKTION-INST A</t>
  </si>
  <si>
    <t>DE000DS6FDJ5</t>
  </si>
  <si>
    <t>NL0013760820</t>
  </si>
  <si>
    <t>DE000LB13VN2</t>
  </si>
  <si>
    <t>EUR 0,58 LBK BADEN-WUERTT. 21-2033</t>
  </si>
  <si>
    <t>DE000DS4H2G2</t>
  </si>
  <si>
    <t>DE000MB9YCY9</t>
  </si>
  <si>
    <t>DE000DS7ZZY3</t>
  </si>
  <si>
    <t>DE000DS7ZZU1</t>
  </si>
  <si>
    <t>DE000UM021R1</t>
  </si>
  <si>
    <t>WAR UBS AG ( PUT SP333) XXXXXX</t>
  </si>
  <si>
    <t>DE000UM0AV35</t>
  </si>
  <si>
    <t>NL0013760861</t>
  </si>
  <si>
    <t>DE000MB9YCU7</t>
  </si>
  <si>
    <t>DE000HW7MWH3</t>
  </si>
  <si>
    <t>USD 5,44 UNICREDIT BANK (REGS) 25-2028</t>
  </si>
  <si>
    <t>DE000DS8JYT8</t>
  </si>
  <si>
    <t>DE000ME6N1E0</t>
  </si>
  <si>
    <t>DE000HW6QEG6</t>
  </si>
  <si>
    <t>EUR 5,81 UNICREDIT BANK 23-2026</t>
  </si>
  <si>
    <t>US23636AAR23</t>
  </si>
  <si>
    <t>USD 4,375 DANSKE BANK AS (144A) 18-2028</t>
  </si>
  <si>
    <t>DE000UL7G301</t>
  </si>
  <si>
    <t>DE000DS73VT4</t>
  </si>
  <si>
    <t>DE000DS73VV0</t>
  </si>
  <si>
    <t>DE000MF7NG09</t>
  </si>
  <si>
    <t>UNT MORGAN STANLEY+CO ( ACCENTURE) XXXXXX</t>
  </si>
  <si>
    <t>DE000GQ8B212</t>
  </si>
  <si>
    <t>XS1894619847</t>
  </si>
  <si>
    <t>EUR 1,12 DNB BOLIGKREDIT AS (REGS/191) 18-202</t>
  </si>
  <si>
    <t>DE000UL7SNP8</t>
  </si>
  <si>
    <t>DE000VU9UZD8</t>
  </si>
  <si>
    <t>XS2057070182</t>
  </si>
  <si>
    <t>EUR 1,50 CK HUTCHISON GR (REGS) 19-2031</t>
  </si>
  <si>
    <t>DE000A31C4F1</t>
  </si>
  <si>
    <t>SHS LIFEJACK AG ORD BR</t>
  </si>
  <si>
    <t>NL0012817134</t>
  </si>
  <si>
    <t>SHS NN EUROPEES DEELNEMINGEN FD-P DIS EUR</t>
  </si>
  <si>
    <t>XS2777471207</t>
  </si>
  <si>
    <t>GBP FL.R STRATTON 2024-2 (REGS/C) 24-2050</t>
  </si>
  <si>
    <t>DE000LB4W3R7</t>
  </si>
  <si>
    <t>DE000DS6HMH6</t>
  </si>
  <si>
    <t>DE000SV9NAB4</t>
  </si>
  <si>
    <t>DE000DS90R64</t>
  </si>
  <si>
    <t>US40131M1099</t>
  </si>
  <si>
    <t>SHS GUARDANT HEALTH ORD REG</t>
  </si>
  <si>
    <t>DE000DH0PW66</t>
  </si>
  <si>
    <t>WAR DEUTSCHE BANK AG ( CALL SP16) 240921</t>
  </si>
  <si>
    <t>24/09/2121</t>
  </si>
  <si>
    <t>DE000DH0PW58</t>
  </si>
  <si>
    <t>WAR DEUTSCHE BANK AG ( CALL SP15.75) 240921</t>
  </si>
  <si>
    <t>LU1858968206</t>
  </si>
  <si>
    <t>SHS AGIF-AL.GLOB.DIVER.CREDIT-AMG USD DIS</t>
  </si>
  <si>
    <t>XS1854166078</t>
  </si>
  <si>
    <t>EUR 2,00 VESTEDA FINANCE BV (REGS) 18-2026</t>
  </si>
  <si>
    <t>NL0013975931</t>
  </si>
  <si>
    <t>DE000A3H2341</t>
  </si>
  <si>
    <t>SHS RIXX INVEST AG ORD BR</t>
  </si>
  <si>
    <t>NLBNPNL2CEW2</t>
  </si>
  <si>
    <t>US64542YAL02</t>
  </si>
  <si>
    <t>USD 5,00 NEW HOPE CUL EDU 18-2048</t>
  </si>
  <si>
    <t>DE000HVB5YM7</t>
  </si>
  <si>
    <t>UNT UNICREDIT BANK ( CH0480773289) 101127</t>
  </si>
  <si>
    <t>DE000DS7ZZ61</t>
  </si>
  <si>
    <t>DE000DS7ZZ53</t>
  </si>
  <si>
    <t>DE000DS7ZZ46</t>
  </si>
  <si>
    <t>DE000DS7ZZ87</t>
  </si>
  <si>
    <t>DE000DS7ZZ95</t>
  </si>
  <si>
    <t>USP1S81BAB48</t>
  </si>
  <si>
    <t>USD 8,125 BBVA BANCOMER SA (REGS) 24-2039</t>
  </si>
  <si>
    <t>08/01/2039</t>
  </si>
  <si>
    <t>DE000GG1UAR5</t>
  </si>
  <si>
    <t>WAR GOLDMAN SACHS B ( CALL SP31.4587) XXXXXX</t>
  </si>
  <si>
    <t>US0396531008</t>
  </si>
  <si>
    <t>SHS ARCOSA, INC. ORD REG</t>
  </si>
  <si>
    <t>DE000DS8JZZ2</t>
  </si>
  <si>
    <t>DE000DS703F4</t>
  </si>
  <si>
    <t>DE000DS703J6</t>
  </si>
  <si>
    <t>DE000DS703D9</t>
  </si>
  <si>
    <t>DE000DS703Q1</t>
  </si>
  <si>
    <t>CH1314941381</t>
  </si>
  <si>
    <t>CHF 2,125 HYPO VORARLBERG 24-2027</t>
  </si>
  <si>
    <t>IT0005452658</t>
  </si>
  <si>
    <t>SHS STEVANATO GROUP ORD REG</t>
  </si>
  <si>
    <t>FRIP00000HJ7</t>
  </si>
  <si>
    <t>DE000VM7YZG7</t>
  </si>
  <si>
    <t>WAR VONTOBEL FIN.PROD. ( CALL SP58.72) XXXXXX</t>
  </si>
  <si>
    <t>DE000A1146D1</t>
  </si>
  <si>
    <t>MI-FONDS G19                  INHABER-ANTEILE</t>
  </si>
  <si>
    <t>DE000UH0ZQA9</t>
  </si>
  <si>
    <t>LU1890834911</t>
  </si>
  <si>
    <t>SHS AGIF-ALLIANZ GLOBAL WATER-IT EUR ACC</t>
  </si>
  <si>
    <t>NLBNPNL2E8M1</t>
  </si>
  <si>
    <t>US91282CLG41</t>
  </si>
  <si>
    <t>USD 3,75 UNITED STATES AMER 24-2027</t>
  </si>
  <si>
    <t>DE000UBS00P1</t>
  </si>
  <si>
    <t>XS1894674867</t>
  </si>
  <si>
    <t>EUR 1,695 ASN BANK N.V. (39) 18-2038</t>
  </si>
  <si>
    <t>IE00BDR5H297</t>
  </si>
  <si>
    <t>SHS UBS(IRL)ETF PLC-GL.GE.EQ.U.ETF-A GBPH ACC</t>
  </si>
  <si>
    <t>US12572QAJ40</t>
  </si>
  <si>
    <t>USD 3,75 CME GROUP INC. 18-2028</t>
  </si>
  <si>
    <t>DE000HSH4YM9</t>
  </si>
  <si>
    <t>DE000CZ40MV5</t>
  </si>
  <si>
    <t>EUR 0,875 COMMERZBK AG 18-2028</t>
  </si>
  <si>
    <t>XS2923379148</t>
  </si>
  <si>
    <t>GBP 4,65 MEDIOBCA INTL..LUX (REGS/325) 24-202</t>
  </si>
  <si>
    <t>28/10/2029</t>
  </si>
  <si>
    <t>CA37149M2040</t>
  </si>
  <si>
    <t>SHS GENERATIVE AI S ORD REG</t>
  </si>
  <si>
    <t>DE000VM89JF9</t>
  </si>
  <si>
    <t>DE000HW7CEG4</t>
  </si>
  <si>
    <t>NL0013761976</t>
  </si>
  <si>
    <t>NL0013760697</t>
  </si>
  <si>
    <t>DE000DS702X9</t>
  </si>
  <si>
    <t>DE000DS703R9</t>
  </si>
  <si>
    <t>DE000ME07DY1</t>
  </si>
  <si>
    <t>DE000ME07EA9</t>
  </si>
  <si>
    <t>NLBNPNL2E8L3</t>
  </si>
  <si>
    <t>NLBNPNL2E8C2</t>
  </si>
  <si>
    <t>NL0013762016</t>
  </si>
  <si>
    <t>NL0013762024</t>
  </si>
  <si>
    <t>DE000A2N46X4</t>
  </si>
  <si>
    <t>EUR 0,00 LHI PORT VIII 18-2030</t>
  </si>
  <si>
    <t>DE000DS6HMQ7</t>
  </si>
  <si>
    <t>DE000DS6HMM6</t>
  </si>
  <si>
    <t>DE000DS425S7</t>
  </si>
  <si>
    <t>DE000LB2CAS7</t>
  </si>
  <si>
    <t>DE000DS9T262</t>
  </si>
  <si>
    <t>DE000HW7LB76</t>
  </si>
  <si>
    <t>USD 5,63 UNICREDIT BANK (REGS) 25-2029</t>
  </si>
  <si>
    <t>DE000LB6B4U2</t>
  </si>
  <si>
    <t>DE000LB6B7R1</t>
  </si>
  <si>
    <t>NLBNPNL2E8G3</t>
  </si>
  <si>
    <t>DE000VH2WJC2</t>
  </si>
  <si>
    <t>EUR 3,30 VONTOBEL FIN.PROD. 25-2026</t>
  </si>
  <si>
    <t>DE000UL60H01</t>
  </si>
  <si>
    <t>DE000DS425Q1</t>
  </si>
  <si>
    <t>DE000DC1F944</t>
  </si>
  <si>
    <t>FR0013356672</t>
  </si>
  <si>
    <t>SUB AWOX (SUBSCRIPTION)</t>
  </si>
  <si>
    <t>DE000DC58CL6</t>
  </si>
  <si>
    <t>DE000DS51RT8</t>
  </si>
  <si>
    <t>DE000MB7DY81</t>
  </si>
  <si>
    <t>CH1278878850</t>
  </si>
  <si>
    <t>WAR LEONTEQ SECS AG 121028</t>
  </si>
  <si>
    <t>DE000GQ8A4S3</t>
  </si>
  <si>
    <t>DE000DS6HMN4</t>
  </si>
  <si>
    <t>DE000LB6B2F7</t>
  </si>
  <si>
    <t>DE000LB6B2E0</t>
  </si>
  <si>
    <t>DE000DS9T288</t>
  </si>
  <si>
    <t>DE000DC1F951</t>
  </si>
  <si>
    <t>DE000NLB46M1</t>
  </si>
  <si>
    <t>EUR 2,20 NORD/LB GZ 24-2027</t>
  </si>
  <si>
    <t>DE000A2NBEQ3</t>
  </si>
  <si>
    <t>US842434CS98</t>
  </si>
  <si>
    <t>USD 4,30 SOUTHERN(CA)GAS SEC 18-2049</t>
  </si>
  <si>
    <t>15/01/2049</t>
  </si>
  <si>
    <t>DE000MB9XH37</t>
  </si>
  <si>
    <t>WAR MORGAN STANLEY+CO ( CALL SP3.284) XXXXXX</t>
  </si>
  <si>
    <t>DE000HW7LB92</t>
  </si>
  <si>
    <t>DE000HW7MX38</t>
  </si>
  <si>
    <t>DE000DK0RS72</t>
  </si>
  <si>
    <t>UNT DEKABANK 260933</t>
  </si>
  <si>
    <t>DE000DS6HMR5</t>
  </si>
  <si>
    <t>DE000DS6HMU9</t>
  </si>
  <si>
    <t>DE000DS6HMV7</t>
  </si>
  <si>
    <t>XS1267075924</t>
  </si>
  <si>
    <t>EUR 3,758 SOLABEN LUXEMBOURG (REGS) 15-2034</t>
  </si>
  <si>
    <t>DE000LB6B331</t>
  </si>
  <si>
    <t>DE000MB9YQ84</t>
  </si>
  <si>
    <t>FR0014000GM6</t>
  </si>
  <si>
    <t>SUB DELFINGEN INDUSTRY (SUBSCRIPTION)</t>
  </si>
  <si>
    <t>DE000ME1KQD6</t>
  </si>
  <si>
    <t>DE000UL9PB68</t>
  </si>
  <si>
    <t>DE000DS8NHK4</t>
  </si>
  <si>
    <t>DE000MB7DXK2</t>
  </si>
  <si>
    <t>US828807DL84</t>
  </si>
  <si>
    <t>USD 1,75 SIMON PROP. GP INC 21-2028</t>
  </si>
  <si>
    <t>US64542YAK29</t>
  </si>
  <si>
    <t>USD 4,00 NEW HOPE CUL EDU 18-2043</t>
  </si>
  <si>
    <t>DE0006091309</t>
  </si>
  <si>
    <t>SHS HAMBURGER SPORT ORD REG</t>
  </si>
  <si>
    <t>NL0013702590</t>
  </si>
  <si>
    <t>DE000A3EG4S4</t>
  </si>
  <si>
    <t>CA34957ZAU80</t>
  </si>
  <si>
    <t>CAD 4,27 FORTISALBERTA INC 15-2045</t>
  </si>
  <si>
    <t>AT0000A0V6J7</t>
  </si>
  <si>
    <t>SHS KATHREIN ESG GLOBAL EQUITY-R EUR ACC</t>
  </si>
  <si>
    <t>DE000VM4S8W8</t>
  </si>
  <si>
    <t>VGG7555P1018</t>
  </si>
  <si>
    <t>SHS RICH SPARKLE HO ORD REG</t>
  </si>
  <si>
    <t>NLBNPNL2P3A4</t>
  </si>
  <si>
    <t>DE000SU1HS05</t>
  </si>
  <si>
    <t>DE000HW7ERS7</t>
  </si>
  <si>
    <t>DE000MB9XGR6</t>
  </si>
  <si>
    <t>DE000PF14BX3</t>
  </si>
  <si>
    <t>US46138E5116</t>
  </si>
  <si>
    <t>SHS INVESCO PREFERRED ETF</t>
  </si>
  <si>
    <t>NLBNPNL2U5B0</t>
  </si>
  <si>
    <t>NLBNPNL2U588</t>
  </si>
  <si>
    <t>NLBNPNL2U5A2</t>
  </si>
  <si>
    <t>FI4000549894</t>
  </si>
  <si>
    <t>DE000DS6HMS3</t>
  </si>
  <si>
    <t>AT0000A32DX4</t>
  </si>
  <si>
    <t>NL0013760713</t>
  </si>
  <si>
    <t>CA565018DG03</t>
  </si>
  <si>
    <t>CAD 1,536 MANULIFE BANK 21-2026</t>
  </si>
  <si>
    <t>DE000HW6EFA2</t>
  </si>
  <si>
    <t>USD 6,20 UNICREDIT BANK (REGS) 22-2026</t>
  </si>
  <si>
    <t>CH1476726893</t>
  </si>
  <si>
    <t>EUR 0,00 LEONTEQ SECS AG (REGS) 25-2030</t>
  </si>
  <si>
    <t>IE00BX7RQY03</t>
  </si>
  <si>
    <t>SHS UBS(IRL)ETF-F.M.US.LO.VOL.U.ETF-USD A DIS</t>
  </si>
  <si>
    <t>DE000DW3YQD2</t>
  </si>
  <si>
    <t>WAR DZ BANK AG - FFT ( CALL SP36.262) XXXXXX</t>
  </si>
  <si>
    <t>XS3181940332</t>
  </si>
  <si>
    <t>EUR 0,00 BANCO SANTANDER (REGS) 100926</t>
  </si>
  <si>
    <t>DE000DS46P12</t>
  </si>
  <si>
    <t>DE000DS46NZ4</t>
  </si>
  <si>
    <t>DE000DS46P04</t>
  </si>
  <si>
    <t>DE000CA0XS77</t>
  </si>
  <si>
    <t>DE000MB9YPY1</t>
  </si>
  <si>
    <t>DE000DS9SXC5</t>
  </si>
  <si>
    <t>XS2033262622</t>
  </si>
  <si>
    <t>EUR 1,001 JP MORG.CHAS CO (REGS/95) 19-2031</t>
  </si>
  <si>
    <t>DE000NWB2S07</t>
  </si>
  <si>
    <t>EUR 1,57 NRW.BANK 22-2026</t>
  </si>
  <si>
    <t>25/08/2022</t>
  </si>
  <si>
    <t>US03890D1081</t>
  </si>
  <si>
    <t>SHS ARAVIVE INC ORD REG</t>
  </si>
  <si>
    <t>DE000GP09HG3</t>
  </si>
  <si>
    <t>DE000UL26JX8</t>
  </si>
  <si>
    <t>CH1453880580</t>
  </si>
  <si>
    <t>EUR 10,00 ALTERNATIVE - SECU (REGS) 25-2027</t>
  </si>
  <si>
    <t>XS2619751576</t>
  </si>
  <si>
    <t>EUR 3,875 SEB (REGS/327) 23-2028</t>
  </si>
  <si>
    <t>DE000MB8PUS3</t>
  </si>
  <si>
    <t>WAR MORGAN STANLEY+CO ( CALL SP58.159) XXXXXX</t>
  </si>
  <si>
    <t>CH1290285019</t>
  </si>
  <si>
    <t>UNT LEONTEQ SECS AG 051026</t>
  </si>
  <si>
    <t>DE000A2JJZV9</t>
  </si>
  <si>
    <t>DC EUROLAND EQUITIES          INHABER-ANTEILE</t>
  </si>
  <si>
    <t>DE000GD7S270</t>
  </si>
  <si>
    <t>DE000VM51KG5</t>
  </si>
  <si>
    <t>NLBNPNL18699</t>
  </si>
  <si>
    <t>NLBNPNL186A3</t>
  </si>
  <si>
    <t>US31416VSW53</t>
  </si>
  <si>
    <t>USD 5,50 FREDDIE MAC (MBS) 09-2038</t>
  </si>
  <si>
    <t>DE000MF72K75</t>
  </si>
  <si>
    <t>DE000LB6B5V7</t>
  </si>
  <si>
    <t>DE000LB6B646</t>
  </si>
  <si>
    <t>DE000MB8Z4A2</t>
  </si>
  <si>
    <t>DE000VU8FXZ9</t>
  </si>
  <si>
    <t>WAR VONTOBEL FIN.PROD. ( CALL SP58.05) XXXXXX</t>
  </si>
  <si>
    <t>DE000LB6B1D4</t>
  </si>
  <si>
    <t>NL0013761927</t>
  </si>
  <si>
    <t>CA1358702027</t>
  </si>
  <si>
    <t>SHS CANADIAN GLDCMP ORD REG</t>
  </si>
  <si>
    <t>DE000MB9YDM2</t>
  </si>
  <si>
    <t>DE000MB8NQF3</t>
  </si>
  <si>
    <t>WAR MORGAN STANLEY+CO ( CALL SP140.75) XXXXXX</t>
  </si>
  <si>
    <t>DE000MB8PUZ8</t>
  </si>
  <si>
    <t>DE000LB6B1S2</t>
  </si>
  <si>
    <t>DE000UL62TG7</t>
  </si>
  <si>
    <t>DE000DS8DBS1</t>
  </si>
  <si>
    <t>DE000DS8DBP7</t>
  </si>
  <si>
    <t>DE000DS8MRA6</t>
  </si>
  <si>
    <t>DE000HD04CU0</t>
  </si>
  <si>
    <t>DE000MB9YDC3</t>
  </si>
  <si>
    <t>DK0006346465</t>
  </si>
  <si>
    <t>DKK 1,50 DLR KREDIT AS (REGS) 18-2050</t>
  </si>
  <si>
    <t>FR0013373065</t>
  </si>
  <si>
    <t>EUR 1,50 AFD (REGS) 18-2034</t>
  </si>
  <si>
    <t>DE000MB8Z9H6</t>
  </si>
  <si>
    <t>DE000MB7DYS3</t>
  </si>
  <si>
    <t>XS2904658429</t>
  </si>
  <si>
    <t>EUR FL.R CESAR S.P.A. (REGS) 24-2031</t>
  </si>
  <si>
    <t>NLBNPNL2P3I7</t>
  </si>
  <si>
    <t>NLBNPNL2P3J5</t>
  </si>
  <si>
    <t>NLBNPNL2P3K3</t>
  </si>
  <si>
    <t>DE000DC5MLH8</t>
  </si>
  <si>
    <t>DE000MB7DY40</t>
  </si>
  <si>
    <t>FRIP00001NF1</t>
  </si>
  <si>
    <t>DE000MB8PVW3</t>
  </si>
  <si>
    <t>DE000UL88T47</t>
  </si>
  <si>
    <t>DE000VM4TXY2</t>
  </si>
  <si>
    <t>DE000DS8DBT9</t>
  </si>
  <si>
    <t>NL0013761919</t>
  </si>
  <si>
    <t>DE000GD7RZT4</t>
  </si>
  <si>
    <t>NLBNPNL2P3L1</t>
  </si>
  <si>
    <t>NLBNPNL2P3Q0</t>
  </si>
  <si>
    <t>DK0030527882</t>
  </si>
  <si>
    <t>DKK FL.R SPAR. VENDYSSEL 23-2033</t>
  </si>
  <si>
    <t>DE000DD5AM44</t>
  </si>
  <si>
    <t>DE000HW7LF80</t>
  </si>
  <si>
    <t>US43538H1032</t>
  </si>
  <si>
    <t>SHS HOLLEY INC ORD REG</t>
  </si>
  <si>
    <t>DE000KE3CZM3</t>
  </si>
  <si>
    <t>EUR 1,10 CITIGROUP GLOBAL 21-2036</t>
  </si>
  <si>
    <t>20/07/2036</t>
  </si>
  <si>
    <t>DE000PC99PJ0</t>
  </si>
  <si>
    <t>EUR 0,00 BNP PARIBAS (DE0008232125) 25-2028</t>
  </si>
  <si>
    <t>DE000SE8FF25</t>
  </si>
  <si>
    <t>XS2388483930</t>
  </si>
  <si>
    <t>EUR 1,17 MUNICIPALITY FIN 21-2056</t>
  </si>
  <si>
    <t>22/09/2056</t>
  </si>
  <si>
    <t>US1646512004</t>
  </si>
  <si>
    <t>SHS CHERRY HILL INV. PREF REG</t>
  </si>
  <si>
    <t>USG6273TAB29</t>
  </si>
  <si>
    <t>USD FL.R MONROE CAPITAL MML (REGS) 17-2029</t>
  </si>
  <si>
    <t>22/04/2029</t>
  </si>
  <si>
    <t>NLBNPNL186D7</t>
  </si>
  <si>
    <t>NLBNPNL2CDO1</t>
  </si>
  <si>
    <t>US54150E1047</t>
  </si>
  <si>
    <t>ADR LOMA NEGRA CIA SA REG (1ADR/5SHS)</t>
  </si>
  <si>
    <t>DE000UQ0P5V6</t>
  </si>
  <si>
    <t>EUR FL.R UBS AG (DE000SL0M0A9) 25-2035</t>
  </si>
  <si>
    <t>DE000DS8DC14</t>
  </si>
  <si>
    <t>DE000DS8DBZ6</t>
  </si>
  <si>
    <t>DE000DS8DC06</t>
  </si>
  <si>
    <t>NLGS0000R800</t>
  </si>
  <si>
    <t>NLGS0000Z8A9</t>
  </si>
  <si>
    <t>US459058JX27</t>
  </si>
  <si>
    <t>USD 0,875 IBRD-WORLD BANK 21-2026</t>
  </si>
  <si>
    <t>XS2244389404</t>
  </si>
  <si>
    <t>EUR 0,235 IBRD-WORLD BANK (REGS/101229) 20-20</t>
  </si>
  <si>
    <t>19/10/2035</t>
  </si>
  <si>
    <t>XS2809168201</t>
  </si>
  <si>
    <t>GBP FL.R PCL FUNDING IX (REGS/A) 24-2029</t>
  </si>
  <si>
    <t>DE000DK0RUL1</t>
  </si>
  <si>
    <t>DE000SU67T86</t>
  </si>
  <si>
    <t>DE000SU67T37</t>
  </si>
  <si>
    <t>DE000DS8DBX1</t>
  </si>
  <si>
    <t>DE000DS8DCD1</t>
  </si>
  <si>
    <t>DE000DS8DC97</t>
  </si>
  <si>
    <t>DE000DS8DCE9</t>
  </si>
  <si>
    <t>DE000DS8DCC3</t>
  </si>
  <si>
    <t>XS2777473088</t>
  </si>
  <si>
    <t>GBP FL.R STRATTON 2024-2 (REGS/Z) 24-2050</t>
  </si>
  <si>
    <t>FR0014004UM9</t>
  </si>
  <si>
    <t>EUR 4,25 PCC GLOBAL PLC 21-2028</t>
  </si>
  <si>
    <t>US126408HC00</t>
  </si>
  <si>
    <t>USD 3,95 CSX CORP. 15-2050</t>
  </si>
  <si>
    <t>DE000UL3H7T4</t>
  </si>
  <si>
    <t>DE000LB1QCZ0</t>
  </si>
  <si>
    <t>EUR 1,00 LBK BADEN-WUERTT. 18-2026</t>
  </si>
  <si>
    <t>DE000MB9Y8V9</t>
  </si>
  <si>
    <t>WAR MORGAN STANLEY+CO ( CALL SP4.2402) XXXXXX</t>
  </si>
  <si>
    <t>FR0013342755</t>
  </si>
  <si>
    <t>SHS TOCQUEVILLE ENVIRONNEMENT ISR-GP EUR</t>
  </si>
  <si>
    <t>DE000DS73042</t>
  </si>
  <si>
    <t>LU2413692000</t>
  </si>
  <si>
    <t>SHS XTRACK II-ESG GLO.GOV.BND.UC.ETF-5D CHFH</t>
  </si>
  <si>
    <t>DE000DS8DC71</t>
  </si>
  <si>
    <t>DE000ST0AXQ4</t>
  </si>
  <si>
    <t>EUR 4,35 SG ISSUER 18-2029</t>
  </si>
  <si>
    <t>DE000HLB5626</t>
  </si>
  <si>
    <t>US06051GFQ73</t>
  </si>
  <si>
    <t>USD 4,75 BANK OF AMERICA CO 15-2045</t>
  </si>
  <si>
    <t>21/04/2045</t>
  </si>
  <si>
    <t>DE000A3C8KA1</t>
  </si>
  <si>
    <t>JANITOS DACHFONDS             INHABER-ANTEILE</t>
  </si>
  <si>
    <t>DE000HW6JCM3</t>
  </si>
  <si>
    <t>EUR 6,18 UNICREDIT BANK 23-2027</t>
  </si>
  <si>
    <t>DE000ME83AS0</t>
  </si>
  <si>
    <t>US29249E1091</t>
  </si>
  <si>
    <t>SHS ENACT HOLDINGS ORD REG</t>
  </si>
  <si>
    <t>DE000MF8CWM6</t>
  </si>
  <si>
    <t>UNT MORGAN STANLEY+CO ( JD.COM) XXXXXX</t>
  </si>
  <si>
    <t>DE000DG4T226</t>
  </si>
  <si>
    <t>EUR 0,00 DZ BANK AG - FFT 15-2027</t>
  </si>
  <si>
    <t>30/04/2015</t>
  </si>
  <si>
    <t>DE000A2JJZY3</t>
  </si>
  <si>
    <t>SHS SPSW- WHC GLOBAL DISCOVERY-B</t>
  </si>
  <si>
    <t>DE000GX3FR54</t>
  </si>
  <si>
    <t>WAR GOLDMAN SACHS B ( CALL SP269.885) XXXXXX</t>
  </si>
  <si>
    <t>CA10553N1096</t>
  </si>
  <si>
    <t>SHS BRASNOVA ENERGY ORD REG</t>
  </si>
  <si>
    <t>DE000HLB4Q93</t>
  </si>
  <si>
    <t>EUR 0,45 LANDESBANK HESS-TH 18-2026</t>
  </si>
  <si>
    <t>DE000ME31108</t>
  </si>
  <si>
    <t>DE000SU1H6X5</t>
  </si>
  <si>
    <t>WAR SOC.GEN.EFFEKTEN ( CALL SP47.4464) XXXXXX</t>
  </si>
  <si>
    <t>DE000DDA0KW3</t>
  </si>
  <si>
    <t>EUR FL.R DZ BANK AG - FFT (REGS MBS) 18-2026</t>
  </si>
  <si>
    <t>IT0005119109</t>
  </si>
  <si>
    <t>SHS MYBEST GP. SPA ORD BR</t>
  </si>
  <si>
    <t>NLGS0000U8K3</t>
  </si>
  <si>
    <t>NLGS0000YHM2</t>
  </si>
  <si>
    <t>NL0013762248</t>
  </si>
  <si>
    <t>XS1890024323</t>
  </si>
  <si>
    <t>EUR 1,30 CITIGROUP GLOBAL (REGS/5200) 18-2026</t>
  </si>
  <si>
    <t>DE000MB8Z3R8</t>
  </si>
  <si>
    <t>DE000MF72315</t>
  </si>
  <si>
    <t>UNT MORGAN STANLEY+CO ( BOC HONG KONG) XXXXXX</t>
  </si>
  <si>
    <t>NL0013762040</t>
  </si>
  <si>
    <t>NL0013762057</t>
  </si>
  <si>
    <t>NL0013762065</t>
  </si>
  <si>
    <t>DE000MB8Z9T1</t>
  </si>
  <si>
    <t>DE000MB8Z4C8</t>
  </si>
  <si>
    <t>DE000HW6P0T0</t>
  </si>
  <si>
    <t>EUR 7,60 UNICREDIT BANK 23-2026</t>
  </si>
  <si>
    <t>DE0009792267</t>
  </si>
  <si>
    <t>TECO-FONDS                    INHABER-ANTEILE</t>
  </si>
  <si>
    <t>DE000HW7MWE0</t>
  </si>
  <si>
    <t>DE000LB32XE7</t>
  </si>
  <si>
    <t>EUR 3,49 LBK BADEN-WUERTT. 22-2027</t>
  </si>
  <si>
    <t>DE000GD7S3U0</t>
  </si>
  <si>
    <t>NL0015000GJ7</t>
  </si>
  <si>
    <t>EUR 0,05 GEMEENTE EMMEN 21-2036</t>
  </si>
  <si>
    <t>NL0013762255</t>
  </si>
  <si>
    <t>DE000DC5MLG0</t>
  </si>
  <si>
    <t>DE000HW7N5L7</t>
  </si>
  <si>
    <t>DE000DS8DC48</t>
  </si>
  <si>
    <t>DE000SU1H586</t>
  </si>
  <si>
    <t>NL0013762081</t>
  </si>
  <si>
    <t>DE000ME310D8</t>
  </si>
  <si>
    <t>WAR MORGAN STANLEY+CO ( CALL SP48) XXXXXX</t>
  </si>
  <si>
    <t>NLBNPNL2P3N7</t>
  </si>
  <si>
    <t>NLBNPNL2P3O5</t>
  </si>
  <si>
    <t>NLBNPNL2E8J7</t>
  </si>
  <si>
    <t>DE000HW7MWL5</t>
  </si>
  <si>
    <t>DE000DS8NHF4</t>
  </si>
  <si>
    <t>NLBNPNL186G0</t>
  </si>
  <si>
    <t>DE000DS8NHH0</t>
  </si>
  <si>
    <t>DE000SU1HS54</t>
  </si>
  <si>
    <t>DE000DS6FDG1</t>
  </si>
  <si>
    <t>NLBNPNL1GGH1</t>
  </si>
  <si>
    <t>DE000A2GSP98</t>
  </si>
  <si>
    <t>EUR 1,25 DEUT.GENOSS-HYPOBK 18-2033</t>
  </si>
  <si>
    <t>26/07/2033</t>
  </si>
  <si>
    <t>DE000DS8DBK8</t>
  </si>
  <si>
    <t>DE000GG1UD33</t>
  </si>
  <si>
    <t>WAR GOLDMAN SACHS B ( CALL SP35.305) XXXXXX</t>
  </si>
  <si>
    <t>DE000MF6CN12</t>
  </si>
  <si>
    <t>AU000000CY57</t>
  </si>
  <si>
    <t>SHS CYGNUS METALS L ORD REG</t>
  </si>
  <si>
    <t>DE000A2GSLV6</t>
  </si>
  <si>
    <t>EUR 0,625 DT. PFANDBRIEFBANK (REGS) 18-2027</t>
  </si>
  <si>
    <t>LU1876154029</t>
  </si>
  <si>
    <t>SHS DEKA-UNTERNEHMERSTRATEGIE EU-CF EUR DIS</t>
  </si>
  <si>
    <t>XS1871114473</t>
  </si>
  <si>
    <t>EUR 0,625 RAIF.LBK NIEDEROES (REGS/60) 18-202</t>
  </si>
  <si>
    <t>IE00BYM11K57</t>
  </si>
  <si>
    <t>SHS UBS(IRL)F.S-MSCI AC.SF UC.ETF-A-ACC EURH</t>
  </si>
  <si>
    <t>DE000LB4BK50</t>
  </si>
  <si>
    <t>US2027A1JT52</t>
  </si>
  <si>
    <t>USD 3,15 COMMNW.BK(AU) (REGS) 17-2027</t>
  </si>
  <si>
    <t>DE000GP00CJ7</t>
  </si>
  <si>
    <t>NL0013762313</t>
  </si>
  <si>
    <t>NL0013762115</t>
  </si>
  <si>
    <t>XS2579493037</t>
  </si>
  <si>
    <t>GBP 5,125 BANCO SANTANDER (REGS/177) 23-2030</t>
  </si>
  <si>
    <t>CH0181475457</t>
  </si>
  <si>
    <t>SHS SYNCHRONY MARKET FD-ALL CAPS CH A</t>
  </si>
  <si>
    <t>DE000DD5AFT9</t>
  </si>
  <si>
    <t>EUR 1,88 DZ BANK AG - FFT 18-2027</t>
  </si>
  <si>
    <t>XS3030521358</t>
  </si>
  <si>
    <t>EUR 4,44 MEDIOBANCA SPA (REGS/674) 25-2041</t>
  </si>
  <si>
    <t>DE000HW6N8A5</t>
  </si>
  <si>
    <t>EUR 5,99 UNICREDIT BANK 23-2026</t>
  </si>
  <si>
    <t>NL0013762099</t>
  </si>
  <si>
    <t>NL0013761844</t>
  </si>
  <si>
    <t>NL0013762107</t>
  </si>
  <si>
    <t>NL0013761869</t>
  </si>
  <si>
    <t>NL0013762073</t>
  </si>
  <si>
    <t>LU1874837278</t>
  </si>
  <si>
    <t>SHS ODDO BHF POLARIS FLEXIBLE SIC.-CN EUR ACC</t>
  </si>
  <si>
    <t>FRSG000103J0</t>
  </si>
  <si>
    <t>AT0000A20XC1</t>
  </si>
  <si>
    <t>DE000SU1H4M3</t>
  </si>
  <si>
    <t>WAR SOC.GEN.EFFEKTEN ( CALL SP7.7872) XXXXXX</t>
  </si>
  <si>
    <t>DE000MHB2812</t>
  </si>
  <si>
    <t>EUR 1,86 MUENCHENER HYPOBK 18-2048</t>
  </si>
  <si>
    <t>XS3016383294</t>
  </si>
  <si>
    <t>EUR 4,217 INTESA SANPAOLO (REGS) 25-2035</t>
  </si>
  <si>
    <t>BE6312842824</t>
  </si>
  <si>
    <t>EUR FL.R BNP PARIBAS FORTIS (N172B) 19-2027</t>
  </si>
  <si>
    <t>AT0000A2Z7B6</t>
  </si>
  <si>
    <t>SHS AMUNDI OEKO SOZIAL EURO CORP.BOND-VM</t>
  </si>
  <si>
    <t>US205677AA54</t>
  </si>
  <si>
    <t>USD 9,75 COMSTOCK ESCROW (144A) 18-2026</t>
  </si>
  <si>
    <t>US31428XCR52</t>
  </si>
  <si>
    <t>USD 5,10 FEDEX CORP. (144A) 25-2044</t>
  </si>
  <si>
    <t>US31428XCL82</t>
  </si>
  <si>
    <t>USD 4,90 FEDEX CORP. (144A) 25-2034</t>
  </si>
  <si>
    <t>NLBNPNL2E9M9</t>
  </si>
  <si>
    <t>CA013051EB97</t>
  </si>
  <si>
    <t>CAD 2,90 PROV OF ALBERTA 18-2028</t>
  </si>
  <si>
    <t>DE000LB2BLQ0</t>
  </si>
  <si>
    <t>EUR 0,30 LBK BADEN-WUERTT. 22-2030</t>
  </si>
  <si>
    <t>FR0125628877</t>
  </si>
  <si>
    <t>DE000DDA0NC9</t>
  </si>
  <si>
    <t>EUR 1,382 DZ BANK AG - FFT 18-2033</t>
  </si>
  <si>
    <t>28/09/2033</t>
  </si>
  <si>
    <t>DE000A2LQ5A9</t>
  </si>
  <si>
    <t>EUR 1,05 SPARKASSE HOLSTEIN 18-2028</t>
  </si>
  <si>
    <t>DE000DS46NK6</t>
  </si>
  <si>
    <t>US70931T4004</t>
  </si>
  <si>
    <t>SHS PENNYMAC MORTGAGE PREF REG</t>
  </si>
  <si>
    <t>21/12/2099</t>
  </si>
  <si>
    <t>FR0012634822</t>
  </si>
  <si>
    <t>SHS MAAT PHARMA ORD</t>
  </si>
  <si>
    <t>DE000WAF3001</t>
  </si>
  <si>
    <t>SHS SILTRONICS LIMITED ORD REG</t>
  </si>
  <si>
    <t>USU0044VAC01</t>
  </si>
  <si>
    <t>USD 5,00 APOLLO MGMT HOLD (REGS) 18-2048</t>
  </si>
  <si>
    <t>FR001400DQF8</t>
  </si>
  <si>
    <t>EUR 1,25 GOLDMAN SACHS INT 22-2027</t>
  </si>
  <si>
    <t>FR0014012B13</t>
  </si>
  <si>
    <t>DE000LS9GVG5</t>
  </si>
  <si>
    <t>DE000UL20PH1</t>
  </si>
  <si>
    <t>DE000DK2D871</t>
  </si>
  <si>
    <t>HI-DAA-FONDS                  INHABER-ANTEILE</t>
  </si>
  <si>
    <t>17/07/2013</t>
  </si>
  <si>
    <t>DE000GG1U9Z1</t>
  </si>
  <si>
    <t>FR0013348430</t>
  </si>
  <si>
    <t>EUR 2,31 HOPIT MARSEILLE 18-2033</t>
  </si>
  <si>
    <t>FR0014007DX5</t>
  </si>
  <si>
    <t>DE000DU22235</t>
  </si>
  <si>
    <t>EUR 13,20 DZ BK AG (DE000A2LQ884) 260626</t>
  </si>
  <si>
    <t>DE000A2G87A0</t>
  </si>
  <si>
    <t>EUR 1,50 WENDELSTEIN 2017-1 (REGS MBS) 17-208</t>
  </si>
  <si>
    <t>13/12/2081</t>
  </si>
  <si>
    <t>NL0013762339</t>
  </si>
  <si>
    <t>DE000A2QFHF3</t>
  </si>
  <si>
    <t>PENSIONSFONDS TGV 25          INHABER-ANTEILE</t>
  </si>
  <si>
    <t>NLBNPNL2E8I9</t>
  </si>
  <si>
    <t>DE000ME6MXT3</t>
  </si>
  <si>
    <t>DE000ME6MX29</t>
  </si>
  <si>
    <t>DE000A2GSDX9</t>
  </si>
  <si>
    <t>CHF 4,00 NOBASSIL VERMOEGEN 17-2027</t>
  </si>
  <si>
    <t>AT0000A2L4Q7</t>
  </si>
  <si>
    <t>DE000DS425G2</t>
  </si>
  <si>
    <t>DE000LB6B3R0</t>
  </si>
  <si>
    <t>DE000LB6B471</t>
  </si>
  <si>
    <t>XS1824461906</t>
  </si>
  <si>
    <t>EUR 1,485 ABN AMRO BK NV 18-2034</t>
  </si>
  <si>
    <t>DE000A351W88</t>
  </si>
  <si>
    <t>EUR 6,50 123 INVEST FIN. 23-2028</t>
  </si>
  <si>
    <t>AU000000SHO1</t>
  </si>
  <si>
    <t>SHS SPORTSHERO LTD ORD REG</t>
  </si>
  <si>
    <t>DE000LB6AZQ3</t>
  </si>
  <si>
    <t>DE000DC1F8S3</t>
  </si>
  <si>
    <t>DE000UL9K0F7</t>
  </si>
  <si>
    <t>US35641AAC27</t>
  </si>
  <si>
    <t>USD 8,375 FREEDOM MORTGAG (144A) 25-2032</t>
  </si>
  <si>
    <t>LU2732235176</t>
  </si>
  <si>
    <t>SHS ONEMARKET FD S.S.-INC.O.F-S EUR ACC</t>
  </si>
  <si>
    <t>NLBNPNL186I6</t>
  </si>
  <si>
    <t>NLBNPNL186J4</t>
  </si>
  <si>
    <t>LU2503839321</t>
  </si>
  <si>
    <t>SHS ONEMARKETS FD SIC.SA-AM.FLEX.INC-C EUR</t>
  </si>
  <si>
    <t>LU2503839677</t>
  </si>
  <si>
    <t>SHS ONEMARKETS FD SIC.SA-AM.FLEX.INC-AD EUR</t>
  </si>
  <si>
    <t>NLBNPNL2E8P4</t>
  </si>
  <si>
    <t>DE000DC1F8T1</t>
  </si>
  <si>
    <t>XS1684384867</t>
  </si>
  <si>
    <t>USD 5,125 SOFTBANK GROUP (REGS) 17-2027</t>
  </si>
  <si>
    <t>DE000DS6FDD8</t>
  </si>
  <si>
    <t>DE000LB6B521</t>
  </si>
  <si>
    <t>DE000PZ0W791</t>
  </si>
  <si>
    <t>WAR BNP PARIBAS ( CALL SP34.7919) XXXXXX</t>
  </si>
  <si>
    <t>US31428XCS36</t>
  </si>
  <si>
    <t>USD 4,10 FEDEX CORP. (144A) 25-2045</t>
  </si>
  <si>
    <t>DE000LB6B1P8</t>
  </si>
  <si>
    <t>DE000DS89B08</t>
  </si>
  <si>
    <t>DE000DS89B16</t>
  </si>
  <si>
    <t>DE000PZ0W833</t>
  </si>
  <si>
    <t>DE000DS6FDE6</t>
  </si>
  <si>
    <t>DE000DS6FDF3</t>
  </si>
  <si>
    <t>DE000UL3DCW8</t>
  </si>
  <si>
    <t>NLBNPNL1KM19</t>
  </si>
  <si>
    <t>NLBNPNL1KLY8</t>
  </si>
  <si>
    <t>NL0013438104</t>
  </si>
  <si>
    <t>DE000SU1H2R6</t>
  </si>
  <si>
    <t>DE000A12BUC2</t>
  </si>
  <si>
    <t>SHS HAFS FP AG AGGREGATE W</t>
  </si>
  <si>
    <t>DE000DS8NHG2</t>
  </si>
  <si>
    <t>DE000LB6B4Z1</t>
  </si>
  <si>
    <t>DE000DS89B32</t>
  </si>
  <si>
    <t>DE000DS46NQ3</t>
  </si>
  <si>
    <t>DE000DS46NY7</t>
  </si>
  <si>
    <t>DE000DS46NT7</t>
  </si>
  <si>
    <t>DE000DS46NU5</t>
  </si>
  <si>
    <t>DE000MB921U9</t>
  </si>
  <si>
    <t>XS1693818525</t>
  </si>
  <si>
    <t>EUR 1,375 TOTALENERGIES C (REGS) 17-2029</t>
  </si>
  <si>
    <t>DE000LB13VU7</t>
  </si>
  <si>
    <t>DE000HV4YXS1</t>
  </si>
  <si>
    <t>EUR 9,45 UNICREDIT BANK 25-2026</t>
  </si>
  <si>
    <t>US172967QF11</t>
  </si>
  <si>
    <t>USD 4,503 CITIGROUP INC. 25-2031</t>
  </si>
  <si>
    <t>IT0005347833</t>
  </si>
  <si>
    <t>DE000LB6HRH4</t>
  </si>
  <si>
    <t>EUR 4,20 LBK BADEN-WUERTT. 26-2030</t>
  </si>
  <si>
    <t>CH1484596775</t>
  </si>
  <si>
    <t>FR0013340775</t>
  </si>
  <si>
    <t>SUB CALIBRE BSA K2A (SUBSCRIPTION)</t>
  </si>
  <si>
    <t>DE000LB4BKA2</t>
  </si>
  <si>
    <t>CH0334714620</t>
  </si>
  <si>
    <t>SHS SGKB(CH)-STRATEGIE EINKOM.-A</t>
  </si>
  <si>
    <t>DE000ETFL482</t>
  </si>
  <si>
    <t>SHS DEKA EURO ISTOXX EXFIN DIV.+ UCITS ETF</t>
  </si>
  <si>
    <t>US59980VAG68</t>
  </si>
  <si>
    <t>USD 3,25 MILL CITY MORTGAGE LOAN TRUST (144A/</t>
  </si>
  <si>
    <t>25/05/2062</t>
  </si>
  <si>
    <t>CA80310ZAH25</t>
  </si>
  <si>
    <t>CAD 1,415 SAPUTO INC. 20-2026</t>
  </si>
  <si>
    <t>DE000UL3HPH2</t>
  </si>
  <si>
    <t>FR0014012EP9</t>
  </si>
  <si>
    <t>USD FL.R HSBC CONTINENTA 25-2028</t>
  </si>
  <si>
    <t>DE000TT93SB0</t>
  </si>
  <si>
    <t>DE000MB5WGU0</t>
  </si>
  <si>
    <t>FR001400QBZ0</t>
  </si>
  <si>
    <t>USD FL.R BNP PARI.ISS. 24-2036</t>
  </si>
  <si>
    <t>17/07/2036</t>
  </si>
  <si>
    <t>DE000DS8DB64</t>
  </si>
  <si>
    <t>FI4000322326</t>
  </si>
  <si>
    <t>SHS VMP OYJ ORD REG</t>
  </si>
  <si>
    <t>NL0012892871</t>
  </si>
  <si>
    <t>AT0000A279F1</t>
  </si>
  <si>
    <t>SHS RAIFFEISEN-PORTF-GRO-(R)A EUR</t>
  </si>
  <si>
    <t>DE000LB384C9</t>
  </si>
  <si>
    <t>AT0000A1PJN0</t>
  </si>
  <si>
    <t>DE000MF6CTW5</t>
  </si>
  <si>
    <t>DE000MC40NA5</t>
  </si>
  <si>
    <t>FR001400Y902</t>
  </si>
  <si>
    <t>EUR FL.R HOPITAUX PARIS 25-2035</t>
  </si>
  <si>
    <t>US85855CAA80</t>
  </si>
  <si>
    <t>USD 1,711 STELLANTIS FINA (144A) 21-2027</t>
  </si>
  <si>
    <t>FR0013334158</t>
  </si>
  <si>
    <t>USL56608AM12</t>
  </si>
  <si>
    <t>USD 6,50 JBS USA LUX SA (REGS) 22-2052</t>
  </si>
  <si>
    <t>NL0015423120</t>
  </si>
  <si>
    <t>AT0000A223R4</t>
  </si>
  <si>
    <t>CA37963R1073</t>
  </si>
  <si>
    <t>SHS GLOBAL X URANIUM INDEX ETF-A CAD</t>
  </si>
  <si>
    <t>DE000FD0PWD5</t>
  </si>
  <si>
    <t>EUR 5,25 SOC.GEN.EFFEKTEN 280826</t>
  </si>
  <si>
    <t>DE000DS9T2K5</t>
  </si>
  <si>
    <t>NLBNPNL186H8</t>
  </si>
  <si>
    <t>DE000MB9YDS9</t>
  </si>
  <si>
    <t>DE000LB6B2R2</t>
  </si>
  <si>
    <t>NLGS0000ZFT8</t>
  </si>
  <si>
    <t>DE000DS9T2C2</t>
  </si>
  <si>
    <t>DE000LB6B6V5</t>
  </si>
  <si>
    <t>DE000LB6B703</t>
  </si>
  <si>
    <t>DE000LB6B7H2</t>
  </si>
  <si>
    <t>DE000ME4QXK8</t>
  </si>
  <si>
    <t>WAR MORGAN STANLEY+CO ( CALL SP44.171) XXXXXX</t>
  </si>
  <si>
    <t>DE000LB6B281</t>
  </si>
  <si>
    <t>NL0015216474</t>
  </si>
  <si>
    <t>DE000HW7N665</t>
  </si>
  <si>
    <t>DE000DC5MLL0</t>
  </si>
  <si>
    <t>DE000DC5MLM8</t>
  </si>
  <si>
    <t>DE000DC5MLN6</t>
  </si>
  <si>
    <t>DE000MB9YDN0</t>
  </si>
  <si>
    <t>DE000DS425D9</t>
  </si>
  <si>
    <t>NL0013762362</t>
  </si>
  <si>
    <t>NLBNPNL1GGD0</t>
  </si>
  <si>
    <t>DE000DS7ZYG3</t>
  </si>
  <si>
    <t>DE000DS7ZYM1</t>
  </si>
  <si>
    <t>DE000DS46NR1</t>
  </si>
  <si>
    <t>DE000DS46NS9</t>
  </si>
  <si>
    <t>DE000MB9YQW3</t>
  </si>
  <si>
    <t>NLBNPNL1GGA6</t>
  </si>
  <si>
    <t>DE000DS7ZYS8</t>
  </si>
  <si>
    <t>DE000DS8AAE9</t>
  </si>
  <si>
    <t>DE000MB7EP65</t>
  </si>
  <si>
    <t>DE000DS46NX9</t>
  </si>
  <si>
    <t>DE000MB9YQC5</t>
  </si>
  <si>
    <t>DE000MB9YQF8</t>
  </si>
  <si>
    <t>DE000DS8K198</t>
  </si>
  <si>
    <t>DE000DS8JYE0</t>
  </si>
  <si>
    <t>DE000DS8K172</t>
  </si>
  <si>
    <t>DE000DS8K1B6</t>
  </si>
  <si>
    <t>DE000DS8JZD9</t>
  </si>
  <si>
    <t>DE000VM4TSN5</t>
  </si>
  <si>
    <t>NLBNPNL1GG96</t>
  </si>
  <si>
    <t>DE000UL7XMC8</t>
  </si>
  <si>
    <t>XS2002491780</t>
  </si>
  <si>
    <t>EUR 0,875 TENNET NETHERLA (REGS/16) 19-2030</t>
  </si>
  <si>
    <t>DE000MB9YQA9</t>
  </si>
  <si>
    <t>FR0014001LR3</t>
  </si>
  <si>
    <t>EUR 0,303 REGION BRETAGNE (REGS) 21-2040</t>
  </si>
  <si>
    <t>26/01/2040</t>
  </si>
  <si>
    <t>DE000VU8J137</t>
  </si>
  <si>
    <t>DE000VU8GGC1</t>
  </si>
  <si>
    <t>DE000DS8JYG5</t>
  </si>
  <si>
    <t>DE000DS8JZB3</t>
  </si>
  <si>
    <t>DE000DS8JZ52</t>
  </si>
  <si>
    <t>DE000DS8JZ86</t>
  </si>
  <si>
    <t>DE000DS8JZ60</t>
  </si>
  <si>
    <t>US25243YAZ25</t>
  </si>
  <si>
    <t>USD 3,875 DIAGEO CAPITAL PLC 18-2028</t>
  </si>
  <si>
    <t>DE000GQ8ADE2</t>
  </si>
  <si>
    <t>BE0000356650</t>
  </si>
  <si>
    <t>EUR 2,75 BELGIUM, KINGDOM 22-2039</t>
  </si>
  <si>
    <t>DE000DS7ZV40</t>
  </si>
  <si>
    <t>DE000DS7ZV65</t>
  </si>
  <si>
    <t>DE000DS7ZV57</t>
  </si>
  <si>
    <t>DE000DS7ZV24</t>
  </si>
  <si>
    <t>DE000MB9YPF0</t>
  </si>
  <si>
    <t>BE6304344235</t>
  </si>
  <si>
    <t>EUR 1,106 BNP PARIBAS FORTIS 18-2026</t>
  </si>
  <si>
    <t>DE000DS8JZV1</t>
  </si>
  <si>
    <t>DE000MB921K0</t>
  </si>
  <si>
    <t>DE000UM0BMJ3</t>
  </si>
  <si>
    <t>DE000SU1HS62</t>
  </si>
  <si>
    <t>XS1817841643</t>
  </si>
  <si>
    <t>EUR FL.R ALPHA SERVICES (REGS/2) 18-2028</t>
  </si>
  <si>
    <t>US745332CK03</t>
  </si>
  <si>
    <t>USD 2,893 PUGET SOUND ENERGY 21-2051</t>
  </si>
  <si>
    <t>DE000MB2F9Y1</t>
  </si>
  <si>
    <t>DE000GP5WHR6</t>
  </si>
  <si>
    <t>WAR GOLDMAN SACHS B ( CALL SP49.2136) XXXXXX</t>
  </si>
  <si>
    <t>DE000LB13BM6</t>
  </si>
  <si>
    <t>FR0012758761</t>
  </si>
  <si>
    <t>SHS SYCOMORE OPPORT.FCP-ID</t>
  </si>
  <si>
    <t>DE000HLB4VA3</t>
  </si>
  <si>
    <t>EUR 1,20 LANDESBANK HESS-TH 18-2026</t>
  </si>
  <si>
    <t>DE000DB9U4F4</t>
  </si>
  <si>
    <t>UNT DEUTSCHE BANK AG 050628</t>
  </si>
  <si>
    <t>CH0410022534</t>
  </si>
  <si>
    <t>UNT UBS SWITZERLAND AG 300632</t>
  </si>
  <si>
    <t>NLBNPNL184X0</t>
  </si>
  <si>
    <t>NLBNPNL184W2</t>
  </si>
  <si>
    <t>NLBNPNL18533</t>
  </si>
  <si>
    <t>NLBNPNL184R2</t>
  </si>
  <si>
    <t>NLBNPNL184N1</t>
  </si>
  <si>
    <t>NLBNPNL184Z5</t>
  </si>
  <si>
    <t>NLBNPNL184L5</t>
  </si>
  <si>
    <t>NLBNPNL184H3</t>
  </si>
  <si>
    <t>NLBNPNL18525</t>
  </si>
  <si>
    <t>NLBNPNL184J9</t>
  </si>
  <si>
    <t>IE00BX7RR706</t>
  </si>
  <si>
    <t>SHS UBS(IRL)ETF-F.M.US.PR.V.SC.ETF-USD A DIS</t>
  </si>
  <si>
    <t>CA19243C1005</t>
  </si>
  <si>
    <t>SHS COGNETIVITY ORD REG</t>
  </si>
  <si>
    <t>US20775BV528</t>
  </si>
  <si>
    <t>23/04/2014</t>
  </si>
  <si>
    <t>US548661EE32</t>
  </si>
  <si>
    <t>USD 2,80 LOWE S COS.INC. 21-2041</t>
  </si>
  <si>
    <t>DE000DS46P61</t>
  </si>
  <si>
    <t>FR0013375094</t>
  </si>
  <si>
    <t>EUR 3,351 CHRU NANCY 18-2048</t>
  </si>
  <si>
    <t>DE000DS7ZV32</t>
  </si>
  <si>
    <t>DE000DS7ZV16</t>
  </si>
  <si>
    <t>FR001400Y910</t>
  </si>
  <si>
    <t>EUR FL.R DEPART DES BOUCHES 25-2034</t>
  </si>
  <si>
    <t>DE000A2DW343</t>
  </si>
  <si>
    <t>SHS VPV-RENT AMUNDI-R DA 1 EUR DIS</t>
  </si>
  <si>
    <t>USU29490AY25</t>
  </si>
  <si>
    <t>USD 5,40 ERAC USA FIN. LLC (REGS) 23-2053</t>
  </si>
  <si>
    <t>01/05/2053</t>
  </si>
  <si>
    <t>DE000DK1GF38</t>
  </si>
  <si>
    <t>EUR 4,70 DEKABANK (FR0000121014) 240726</t>
  </si>
  <si>
    <t>IT0005336026</t>
  </si>
  <si>
    <t>EUR 0,90 FANES S.R.L. (REGS MBS) 18-2055</t>
  </si>
  <si>
    <t>24/12/2055</t>
  </si>
  <si>
    <t>DE000DK0RV85</t>
  </si>
  <si>
    <t>XS3182031727</t>
  </si>
  <si>
    <t>EUR 0,00 ACCIONA FIN FILIAL 100626</t>
  </si>
  <si>
    <t>DE000HW7CB44</t>
  </si>
  <si>
    <t>EUR 4,10 UNICREDIT BANK 25-2029</t>
  </si>
  <si>
    <t>DE000MB9YPS3</t>
  </si>
  <si>
    <t>CH0575776114</t>
  </si>
  <si>
    <t>UNT UBS SWITZERLAND AG 221227</t>
  </si>
  <si>
    <t>DE000HW7MUG9</t>
  </si>
  <si>
    <t>NL0013720873</t>
  </si>
  <si>
    <t>NL0013698905</t>
  </si>
  <si>
    <t>NL0013721459</t>
  </si>
  <si>
    <t>DE000UL4SXR0</t>
  </si>
  <si>
    <t>UNT UBS AG ( DE0007664039/DE000A1) 240728</t>
  </si>
  <si>
    <t>DE000A3LJCB4</t>
  </si>
  <si>
    <t>EUR 10,00 EPH GROUP AG (REGS) 23-2030</t>
  </si>
  <si>
    <t>XS2675280551</t>
  </si>
  <si>
    <t>GBP FL.R UNSECURED CONSU (REGS/A) 23-2027</t>
  </si>
  <si>
    <t>XS2364200514</t>
  </si>
  <si>
    <t>EUR 2,875 ROMANIA (REGS/2021-4) 21-2042</t>
  </si>
  <si>
    <t>NLBNPNL3ABK5</t>
  </si>
  <si>
    <t>NLBNPNL3AB79</t>
  </si>
  <si>
    <t>FR0013387784</t>
  </si>
  <si>
    <t>EUR 1,16 SOCIETE GEN.SFH 18-2029</t>
  </si>
  <si>
    <t>DE000LB117F6</t>
  </si>
  <si>
    <t>DE000VM7S2J5</t>
  </si>
  <si>
    <t>UNT VONTOBEL FIN.PROD. ( CH1201393761) XXXXXX</t>
  </si>
  <si>
    <t>CA03879J1003</t>
  </si>
  <si>
    <t>SHS ARBUTUS BIOPHARMA ORD REG</t>
  </si>
  <si>
    <t>DE000LB5LWC9</t>
  </si>
  <si>
    <t>EUR 2,63 LBK BADEN-WUERTT. 25-2029</t>
  </si>
  <si>
    <t>DE000A2PMXU7</t>
  </si>
  <si>
    <t>SHS MERCK FINCK STIFTUNGSFONDS DYNAMIC UI</t>
  </si>
  <si>
    <t>XS1874835652</t>
  </si>
  <si>
    <t>EUR 1,30 ABN AMRO BK NV (REGS/CB221) 18-2033</t>
  </si>
  <si>
    <t>03/09/2033</t>
  </si>
  <si>
    <t>DE000LB6B778</t>
  </si>
  <si>
    <t>US55303XAL91</t>
  </si>
  <si>
    <t>USD 3,875 MGM GROWTH PROP (144A) 20-2029</t>
  </si>
  <si>
    <t>DE000A1W9AD2</t>
  </si>
  <si>
    <t>SHS APO STIFTUNG + ERTRAG-A</t>
  </si>
  <si>
    <t>US79911QAA22</t>
  </si>
  <si>
    <t>USD 3,75 SAN MIGUEL IND. (144A) 21-2028</t>
  </si>
  <si>
    <t>DE000HV5L1U3</t>
  </si>
  <si>
    <t>EUR FL.R UNICREDIT BANK 18-2028</t>
  </si>
  <si>
    <t>DE000DS4BGP9</t>
  </si>
  <si>
    <t>DE000DS4BGQ7</t>
  </si>
  <si>
    <t>DE000DC692M3</t>
  </si>
  <si>
    <t>DE000MB8Z8Y3</t>
  </si>
  <si>
    <t>DE000SW315J6</t>
  </si>
  <si>
    <t>US98585X1046</t>
  </si>
  <si>
    <t>SHS YETI HOLDINGS ORD REG</t>
  </si>
  <si>
    <t>IT0005339517</t>
  </si>
  <si>
    <t>EUR FL.R QUADRIVIO SME18 (J) 18-2050</t>
  </si>
  <si>
    <t>DE000LB6AZ86</t>
  </si>
  <si>
    <t>DE000LB6AZH2</t>
  </si>
  <si>
    <t>IT0005347841</t>
  </si>
  <si>
    <t>EUR FL.R NPL SEC.EUROP 18-2028</t>
  </si>
  <si>
    <t>DE000VM4TWW8</t>
  </si>
  <si>
    <t>WAR VONTOBEL FIN.PROD. ( CALL SP50.64) XXXXXX</t>
  </si>
  <si>
    <t>DE000DS83F26</t>
  </si>
  <si>
    <t>DE000DS4BGN4</t>
  </si>
  <si>
    <t>DE000DC692N1</t>
  </si>
  <si>
    <t>DE000VZ32ZD2</t>
  </si>
  <si>
    <t>DE000VM51K70</t>
  </si>
  <si>
    <t>UNT VONTOBEL FIN.PROD. ( CH1304290120) XXXXXX</t>
  </si>
  <si>
    <t>DE000MB8LEV0</t>
  </si>
  <si>
    <t>DE000LB2YD70</t>
  </si>
  <si>
    <t>UNT LBK BADEN-WUERTT. ( SP23.43) 261127</t>
  </si>
  <si>
    <t>NLBNPNL3ABN9</t>
  </si>
  <si>
    <t>NLBNPNL3ABI9</t>
  </si>
  <si>
    <t>NLBNPNL3ABJ7</t>
  </si>
  <si>
    <t>DE000VU921Z4</t>
  </si>
  <si>
    <t>WAR VONTOBEL FIN.PROD. ( CALL SP27.39) XXXXXX</t>
  </si>
  <si>
    <t>DE000MF567U6</t>
  </si>
  <si>
    <t>NLBNPNL184M3</t>
  </si>
  <si>
    <t>DE000VM4S9K1</t>
  </si>
  <si>
    <t>DE000DS89B81</t>
  </si>
  <si>
    <t>DE000DS89BZ9</t>
  </si>
  <si>
    <t>DE000UL66RY5</t>
  </si>
  <si>
    <t>DE000VM4TBA8</t>
  </si>
  <si>
    <t>WAR VONTOBEL FIN.PROD. ( CALL SP7.58) XXXXXX</t>
  </si>
  <si>
    <t>DE000ME07EF8</t>
  </si>
  <si>
    <t>DE000VM51HK3</t>
  </si>
  <si>
    <t>UNT VONTOBEL FIN.PROD. ( CH1304289320) XXXXXX</t>
  </si>
  <si>
    <t>DE000MB8Z3T4</t>
  </si>
  <si>
    <t>NLBNPNL2P9U9</t>
  </si>
  <si>
    <t>NLBNPNL2P9T1</t>
  </si>
  <si>
    <t>NLBNPNL2P9X3</t>
  </si>
  <si>
    <t>NLBNPNL184P6</t>
  </si>
  <si>
    <t>DE000DS4BGR5</t>
  </si>
  <si>
    <t>DE000VM4TDH9</t>
  </si>
  <si>
    <t>WAR VONTOBEL FIN.PROD. ( CALL SP52.77) XXXXXX</t>
  </si>
  <si>
    <t>DE000HLB3UC3</t>
  </si>
  <si>
    <t>LU1900067601</t>
  </si>
  <si>
    <t>SHS M.U.L.-AMUN. MSCI TURKEY UCITS ETF ACC</t>
  </si>
  <si>
    <t>NLBNPNL2P9P9</t>
  </si>
  <si>
    <t>NLBNPNL2P9V7</t>
  </si>
  <si>
    <t>XS1843459436</t>
  </si>
  <si>
    <t>EUR 2,00 AMPHENOL TECH. (REGS) 18-2028</t>
  </si>
  <si>
    <t>08/10/2028</t>
  </si>
  <si>
    <t>AT0000A2PKB1</t>
  </si>
  <si>
    <t>DE000MF5GCL7</t>
  </si>
  <si>
    <t>UNT MORGAN STANLEY+CO ( TOMRA SYSTEMS) XXXXXX</t>
  </si>
  <si>
    <t>FR0007478763</t>
  </si>
  <si>
    <t>SHS LAZARD FRERES GESTION LF BOS.FC.CP.ETU.DS</t>
  </si>
  <si>
    <t>DE000HLB2292</t>
  </si>
  <si>
    <t>EUR 0,36 LANDESBANK HESS-TH 21-2029</t>
  </si>
  <si>
    <t>DE000NLB25C6</t>
  </si>
  <si>
    <t>EUR 2,73 NORD/LB GZ 18-2038</t>
  </si>
  <si>
    <t>28/12/2038</t>
  </si>
  <si>
    <t>FR0013216785</t>
  </si>
  <si>
    <t>SHS TERINVEST LATITUDE FCP-C EUR ACC</t>
  </si>
  <si>
    <t>NLBNPNL2P9W5</t>
  </si>
  <si>
    <t>NLBNPNL2P9Y1</t>
  </si>
  <si>
    <t>XS2276735326</t>
  </si>
  <si>
    <t>USD 0,00 SHIMAO GROUP HD (REGS) 21-2999</t>
  </si>
  <si>
    <t>DE000VS7SRX5</t>
  </si>
  <si>
    <t>DE000VF3Q9X1</t>
  </si>
  <si>
    <t>LI0326844011</t>
  </si>
  <si>
    <t>SHS OPTIMVEST MIX-CHF</t>
  </si>
  <si>
    <t>DE000HW6N626</t>
  </si>
  <si>
    <t>EUR 5,76 UNICREDIT BANK 23-2026</t>
  </si>
  <si>
    <t>US3160924029</t>
  </si>
  <si>
    <t>SHS FIDELITY MSCI ENERGY INDEX ETF</t>
  </si>
  <si>
    <t>DE000VS104Q0</t>
  </si>
  <si>
    <t>AU3SG0003262</t>
  </si>
  <si>
    <t>AUD 5,00 WESTERN(AU)TRSY 25-2037</t>
  </si>
  <si>
    <t>21/10/2037</t>
  </si>
  <si>
    <t>DE000UL5YP32</t>
  </si>
  <si>
    <t>WAR UBS AG ( PUT SP621.36) XXXXXX</t>
  </si>
  <si>
    <t>AT0000A20JL1</t>
  </si>
  <si>
    <t>WAR ERSTE GR.BK AG ( CA IMMO) 311299</t>
  </si>
  <si>
    <t>FR0013323771</t>
  </si>
  <si>
    <t>DE000MF56GN1</t>
  </si>
  <si>
    <t>DE000DEU1609</t>
  </si>
  <si>
    <t>DEUTSCHE DCG EQ               INHABER-ANTEILE</t>
  </si>
  <si>
    <t>CA46500L2003</t>
  </si>
  <si>
    <t>SHS ISODIOL INTL ORD REG</t>
  </si>
  <si>
    <t>ES0305843031</t>
  </si>
  <si>
    <t>EUR FL.R SANTANDER CONSUMER SPAIN AUTO 24-203</t>
  </si>
  <si>
    <t>US472140AG79</t>
  </si>
  <si>
    <t>USD 6,25 JBS USA HLDG LUX (144A) 25-2056</t>
  </si>
  <si>
    <t>01/03/2056</t>
  </si>
  <si>
    <t>DE000A2DU065</t>
  </si>
  <si>
    <t>SHS LBBW GLOBAL EQUITY-I EUR DIS</t>
  </si>
  <si>
    <t>DE000CA0XRP9</t>
  </si>
  <si>
    <t>AT0000A2L4G8</t>
  </si>
  <si>
    <t>US88025T1025</t>
  </si>
  <si>
    <t>SHS TENABLE HOL IN ORD REG</t>
  </si>
  <si>
    <t>DE000A2DJT98</t>
  </si>
  <si>
    <t>SHS GLOBAL FIXED INCOME AMI</t>
  </si>
  <si>
    <t>AT0000A2L4E3</t>
  </si>
  <si>
    <t>DE000MB2F9X3</t>
  </si>
  <si>
    <t>DE000MF95ZK5</t>
  </si>
  <si>
    <t>XS2348241048</t>
  </si>
  <si>
    <t>EUR 1,00 RAIFFEISENBANK AS (REGS/2) 21-2028</t>
  </si>
  <si>
    <t>DE000A3SJZ50</t>
  </si>
  <si>
    <t>EUR 2,625 WIRTSCHAFTS-INFRA 25-2035</t>
  </si>
  <si>
    <t>DE000DK0YAH7</t>
  </si>
  <si>
    <t>DE000A4DE3C2</t>
  </si>
  <si>
    <t>FR0013454246</t>
  </si>
  <si>
    <t>EUR 0,50 BPCE (REGS) 19-2034</t>
  </si>
  <si>
    <t>CA27783W1059</t>
  </si>
  <si>
    <t>SHS EASTWOOD BIO ME ORD REG</t>
  </si>
  <si>
    <t>DE000BLB7321</t>
  </si>
  <si>
    <t>EUR 0,20 BAYERISCH.LANDESBK 19-2027</t>
  </si>
  <si>
    <t>DE000DS4BGT1</t>
  </si>
  <si>
    <t>FI4000348727</t>
  </si>
  <si>
    <t>EUR 0,50 FINLAND REP.OF (REGS) 18-2028</t>
  </si>
  <si>
    <t>DE000A2H9AX8</t>
  </si>
  <si>
    <t>SHS UNINACHHALTIG AKTIEN GLOBAL-ACC UNITS I</t>
  </si>
  <si>
    <t>XS2583211201</t>
  </si>
  <si>
    <t>EUR 4,625 AMCO  ASSET MA (REGS/7) 23-2027</t>
  </si>
  <si>
    <t>SK4000027918</t>
  </si>
  <si>
    <t>EUR 2,875 TATRA BANKA A.S. (REGS) 25-2031</t>
  </si>
  <si>
    <t>FR0013209921</t>
  </si>
  <si>
    <t>SHS AMUN.MSCI WOR.EX.EMU SRI PAB N.Z.A ETF-A</t>
  </si>
  <si>
    <t>LU2732234799</t>
  </si>
  <si>
    <t>SHS ONEMARKET FD S.S.-INC.O.F-OD EUR DIS</t>
  </si>
  <si>
    <t>NLBNPNL184E0</t>
  </si>
  <si>
    <t>DE000VM4S9L9</t>
  </si>
  <si>
    <t>WAR VONTOBEL FIN.PROD. ( CALL SP50.98) XXXXXX</t>
  </si>
  <si>
    <t>DE000ME07F65</t>
  </si>
  <si>
    <t>DE000VM4TD71</t>
  </si>
  <si>
    <t>NL0013760606</t>
  </si>
  <si>
    <t>DE000DS4BGS3</t>
  </si>
  <si>
    <t>DE000VM4TTG7</t>
  </si>
  <si>
    <t>DE000HLB4181</t>
  </si>
  <si>
    <t>EUR 1,65 LANDESBANK HESS-TH 22-2030</t>
  </si>
  <si>
    <t>DE000ME4TTU9</t>
  </si>
  <si>
    <t>DE000VM4TVL3</t>
  </si>
  <si>
    <t>WAR VONTOBEL FIN.PROD. ( CALL SP122.8) XXXXXX</t>
  </si>
  <si>
    <t>DE000SU1HWT0</t>
  </si>
  <si>
    <t>DE000DS8JYM3</t>
  </si>
  <si>
    <t>NLBNPNL1AJX5</t>
  </si>
  <si>
    <t>DE000ME6GLW4</t>
  </si>
  <si>
    <t>DE000VM4TDY4</t>
  </si>
  <si>
    <t>DE000DS8JYP6</t>
  </si>
  <si>
    <t>DE000DS8JZL2</t>
  </si>
  <si>
    <t>DE000DD5AWW8</t>
  </si>
  <si>
    <t>DE000MB8Q5M5</t>
  </si>
  <si>
    <t>DE000VM4TCU4</t>
  </si>
  <si>
    <t>WAR VONTOBEL FIN.PROD. ( CALL SP37.23) XXXXXX</t>
  </si>
  <si>
    <t>US444859BU54</t>
  </si>
  <si>
    <t>USD 5,75 HUMANA INC. 22-2028</t>
  </si>
  <si>
    <t>DE000MF71UZ5</t>
  </si>
  <si>
    <t>UNT MORGAN STANLEY+CO ( TELENOR) XXXXXX</t>
  </si>
  <si>
    <t>NLBNPNL1AJU1</t>
  </si>
  <si>
    <t>DE000DC692P6</t>
  </si>
  <si>
    <t>DE000DS9T1G5</t>
  </si>
  <si>
    <t>DE000DS9T1J9</t>
  </si>
  <si>
    <t>DE000VM51F02</t>
  </si>
  <si>
    <t>UNT VONTOBEL FIN.PROD. ( CH1304288462) XXXXXX</t>
  </si>
  <si>
    <t>DE000MB9YCV5</t>
  </si>
  <si>
    <t>FR0014008SJ0</t>
  </si>
  <si>
    <t>SUB FAURECIA SA (SUBSCRIPTION)</t>
  </si>
  <si>
    <t>NLBNPNL1AJW7</t>
  </si>
  <si>
    <t>DE000MF56573</t>
  </si>
  <si>
    <t>NLBNPNL2CFO6</t>
  </si>
  <si>
    <t>NLBNPNL2CFP3</t>
  </si>
  <si>
    <t>XS2701158029</t>
  </si>
  <si>
    <t>GBP FL.R PMF 2024-1 PLC (REGS MBS/A) 24-2060</t>
  </si>
  <si>
    <t>16/07/2060</t>
  </si>
  <si>
    <t>AT0000A2NXZ8</t>
  </si>
  <si>
    <t>NLBNPNL184U6</t>
  </si>
  <si>
    <t>AT0000A2NBH2</t>
  </si>
  <si>
    <t>NLBNPNL1AJQ9</t>
  </si>
  <si>
    <t>FR0014009DZ6</t>
  </si>
  <si>
    <t>EUR 1,875 CARREFOUR (REGS) 22-2026</t>
  </si>
  <si>
    <t>DE000HLB3T18</t>
  </si>
  <si>
    <t>ES0305843023</t>
  </si>
  <si>
    <t>EUR FL.R SANTANDER AU 24 (REGS) 24-2038</t>
  </si>
  <si>
    <t>DE000HW6SZP8</t>
  </si>
  <si>
    <t>EUR 7,26 UNICREDIT BANK 24-2027</t>
  </si>
  <si>
    <t>DE000A2JQJ46</t>
  </si>
  <si>
    <t>SHS COMMERZBANK FLEXIBLE ALL.EUROL.AK R</t>
  </si>
  <si>
    <t>XS1808480534</t>
  </si>
  <si>
    <t>EUR 1,25 AB SVERIGES SAKERS (REGS/109) 18-203</t>
  </si>
  <si>
    <t>FR0012900975</t>
  </si>
  <si>
    <t>SHS R-CO EURO HIGH YIELD(FCP)-P CHF</t>
  </si>
  <si>
    <t>US29366MAD02</t>
  </si>
  <si>
    <t>USD 5,15 ENTERGY ARK LLC 23-2033</t>
  </si>
  <si>
    <t>US06738EBD67</t>
  </si>
  <si>
    <t>USD 4,972 BARCLAYS PLC 18-2029</t>
  </si>
  <si>
    <t>FR001400IYS4</t>
  </si>
  <si>
    <t>CA02138ZBH51</t>
  </si>
  <si>
    <t>CAD 4,672 ALTAGAS LTD 24-2029</t>
  </si>
  <si>
    <t>DE000DS6FCW0</t>
  </si>
  <si>
    <t>DE000DS6FCU4</t>
  </si>
  <si>
    <t>DE000SV7K099</t>
  </si>
  <si>
    <t>AU0000054942</t>
  </si>
  <si>
    <t>CDI IMRICOR MEDICAL REG 1 CDI/1 SHS</t>
  </si>
  <si>
    <t>US64952WEG42</t>
  </si>
  <si>
    <t>USD 1,85 NEW YORK LIFE GL.F (144A) 21-2031</t>
  </si>
  <si>
    <t>FRSG00015IA1</t>
  </si>
  <si>
    <t>FR0013334463</t>
  </si>
  <si>
    <t>CHO CARMILA SAS (CHOICE DIVIDEND)</t>
  </si>
  <si>
    <t>US20268JAR41</t>
  </si>
  <si>
    <t>USD 5,205 CATHOLIC HEALTH 24-2031</t>
  </si>
  <si>
    <t>NL0013712748</t>
  </si>
  <si>
    <t>DE000UL52XD7</t>
  </si>
  <si>
    <t>WAR UBS AG ( PUT SP119.75) XXXXXX</t>
  </si>
  <si>
    <t>FR0011491182</t>
  </si>
  <si>
    <t>SHS UNION OBLI PAYS EMERGENTS-C EUR</t>
  </si>
  <si>
    <t>XS2638487996</t>
  </si>
  <si>
    <t>GBP 10,50 ZENITH ENERGY LTD (9) 23-2027</t>
  </si>
  <si>
    <t>DE000BLB52W3</t>
  </si>
  <si>
    <t>EUR 1,14 BAYERISCH.LANDESBK 18-2026</t>
  </si>
  <si>
    <t>US46590XAC02</t>
  </si>
  <si>
    <t>USD 3,75 JBS USA LUX SA (144A) 21-2031</t>
  </si>
  <si>
    <t>XS3115862388</t>
  </si>
  <si>
    <t>EUR FL.R BIL LUXEMBOURG S.A (REGS/5204) 25-20</t>
  </si>
  <si>
    <t>DE000A2HXGT8</t>
  </si>
  <si>
    <t>30/12/2028</t>
  </si>
  <si>
    <t>DE000UBS1SC7</t>
  </si>
  <si>
    <t>WAR UBS AG ( PUT SP1300) XXXXXX</t>
  </si>
  <si>
    <t>CH1184694714</t>
  </si>
  <si>
    <t>CHF 1,25 SVENSKA HBN.(PUBL) 22-2027</t>
  </si>
  <si>
    <t>CH0421963817</t>
  </si>
  <si>
    <t>SHS LLB ALPHA-LLB AKTIEN SCHW.PAS-LLB CHF ACC</t>
  </si>
  <si>
    <t>DE000CV5YJ45</t>
  </si>
  <si>
    <t>DE000LB2ZYB4</t>
  </si>
  <si>
    <t>EUR FL.R LBK BADEN-WUERTT. 22-2029</t>
  </si>
  <si>
    <t>DE000HLB4RY1</t>
  </si>
  <si>
    <t>DE000DK0P408</t>
  </si>
  <si>
    <t>US592643CF59</t>
  </si>
  <si>
    <t>USD 7,462 WASHINGTON AIRPORT 09-2046</t>
  </si>
  <si>
    <t>12/08/2009</t>
  </si>
  <si>
    <t>FR001400XNM9</t>
  </si>
  <si>
    <t>USD 0,00 BNP PARI.ISS. 25-2027</t>
  </si>
  <si>
    <t>DE000MF79898</t>
  </si>
  <si>
    <t>XS1587900843</t>
  </si>
  <si>
    <t>EUR 1,383 LANDESBANK HESS-TH (REGS/308) 17-20</t>
  </si>
  <si>
    <t>FR001400SEB1</t>
  </si>
  <si>
    <t>SHS R-CO 3 SICAV-TARGET 2029 HY-ID EUR DIS</t>
  </si>
  <si>
    <t>FR0013458619</t>
  </si>
  <si>
    <t>EUR 1,89 CARMILA SAS (REGS) 19-2031</t>
  </si>
  <si>
    <t>US5949728878</t>
  </si>
  <si>
    <t>SHS STRATEGY INC PREF REG</t>
  </si>
  <si>
    <t>DK0009393316</t>
  </si>
  <si>
    <t>DKK 1,00 BRFKREDIT AS 17-2028</t>
  </si>
  <si>
    <t>US045167FZ16</t>
  </si>
  <si>
    <t>USD 4,50 ASIAN DEV.BK 23-2028</t>
  </si>
  <si>
    <t>US3160923526</t>
  </si>
  <si>
    <t>SHS FIDELITY BLUE CHIP GROWTH ETF</t>
  </si>
  <si>
    <t>CH0398633575</t>
  </si>
  <si>
    <t>CHF 0,625 PBZ SCHWEIZ. KBK 18-2029</t>
  </si>
  <si>
    <t>NL0013762370</t>
  </si>
  <si>
    <t>DE000NLB2JQ0</t>
  </si>
  <si>
    <t>EUR 1,00 NORD/LB GZ 15-2028</t>
  </si>
  <si>
    <t>DE000DC692R2</t>
  </si>
  <si>
    <t>DE000MB9YLE2</t>
  </si>
  <si>
    <t>WAR MORGAN STANLEY+CO ( CALL SP96.46) XXXXXX</t>
  </si>
  <si>
    <t>DE000MB9YL89</t>
  </si>
  <si>
    <t>DE000DS9T1H3</t>
  </si>
  <si>
    <t>DE000DS9T1N1</t>
  </si>
  <si>
    <t>AU0000024044</t>
  </si>
  <si>
    <t>AUD 1,00 COMMONWEALTH OF AU (REGS) 18-2050</t>
  </si>
  <si>
    <t>CA29669T1075</t>
  </si>
  <si>
    <t>SHS ESREY ENERGY LTD ORD REG</t>
  </si>
  <si>
    <t>DE000HS2S869</t>
  </si>
  <si>
    <t>DE000A2JN5A6</t>
  </si>
  <si>
    <t>SHS FO CORE PLUS AI</t>
  </si>
  <si>
    <t>DE000DS7PK03</t>
  </si>
  <si>
    <t>DE000DS7PK45</t>
  </si>
  <si>
    <t>DE000MF71UP6</t>
  </si>
  <si>
    <t>UNT MORGAN STANLEY+CO ( SIGNIFY) XXXXXX</t>
  </si>
  <si>
    <t>DE000SB7W7V2</t>
  </si>
  <si>
    <t>DE000HS1MH24</t>
  </si>
  <si>
    <t>WAR HSBC T+B ( CALL SP152.4) XXXXXX</t>
  </si>
  <si>
    <t>DE000SV5AC04</t>
  </si>
  <si>
    <t>DE000MB9YCP7</t>
  </si>
  <si>
    <t>FR0013279395</t>
  </si>
  <si>
    <t>SHS LA FRANC.RENDEM.GLOB.2025 SICAV D-B EUR</t>
  </si>
  <si>
    <t>DE0007939837</t>
  </si>
  <si>
    <t>APO 1 UNION                   INHABER-ANTEILE</t>
  </si>
  <si>
    <t>DE000ME6N2A6</t>
  </si>
  <si>
    <t>CH1122290237</t>
  </si>
  <si>
    <t>CHF 0,05 MUENCHENER HYPOBK (REGS) 21-2036</t>
  </si>
  <si>
    <t>13/08/2036</t>
  </si>
  <si>
    <t>DE000DS7PJZ5</t>
  </si>
  <si>
    <t>DE000DS7PK37</t>
  </si>
  <si>
    <t>DE000DS7PK29</t>
  </si>
  <si>
    <t>DE000ME4Q3J4</t>
  </si>
  <si>
    <t>DE000ME4QMV8</t>
  </si>
  <si>
    <t>DE000MB92353</t>
  </si>
  <si>
    <t>LU1727504943</t>
  </si>
  <si>
    <t>SHS OEKOWORLD-OK.GROWING MKTS 2.0 T</t>
  </si>
  <si>
    <t>DE000MB8Z3Z1</t>
  </si>
  <si>
    <t>WAR MORGAN STANLEY+CO ( CALL SP550) XXXXXX</t>
  </si>
  <si>
    <t>DE000ME6GMA8</t>
  </si>
  <si>
    <t>DE000LB6B7D1</t>
  </si>
  <si>
    <t>DE000MF720R7</t>
  </si>
  <si>
    <t>DE000DS90R49</t>
  </si>
  <si>
    <t>DE000MB8LDF5</t>
  </si>
  <si>
    <t>DE000GX3FT86</t>
  </si>
  <si>
    <t>WAR GOLDMAN SACHS B ( CALL SP1055) XXXXXX</t>
  </si>
  <si>
    <t>DE000UL9E7N4</t>
  </si>
  <si>
    <t>DE000ME6N225</t>
  </si>
  <si>
    <t>DE000ME4Q4D5</t>
  </si>
  <si>
    <t>DE000MB8Z9C7</t>
  </si>
  <si>
    <t>DE000A1RQEN1</t>
  </si>
  <si>
    <t>EUR 3,25 HESSEN LAND 23-2028</t>
  </si>
  <si>
    <t>NL0013762404</t>
  </si>
  <si>
    <t>DE000MB5W718</t>
  </si>
  <si>
    <t>XS2701158375</t>
  </si>
  <si>
    <t>GBP XXX PMF 2024-1 PLC (REGS MBS/Z) 24-2060</t>
  </si>
  <si>
    <t>LI0392905837</t>
  </si>
  <si>
    <t>SHS PALATIUM FUNDS-SWISS EQUITIES PLUS-R</t>
  </si>
  <si>
    <t>LU2968762836</t>
  </si>
  <si>
    <t>SHS DWS INVEST-ESG EQ.INCOME-LDM</t>
  </si>
  <si>
    <t>DE000LB6B562</t>
  </si>
  <si>
    <t>DE000LB6B5F0</t>
  </si>
  <si>
    <t>DE000MB9YJU2</t>
  </si>
  <si>
    <t>NLBNPNL1KM27</t>
  </si>
  <si>
    <t>US694308KV83</t>
  </si>
  <si>
    <t>USD 6,15 PACIFIC GAS AND (MBS) 25-2055</t>
  </si>
  <si>
    <t>USU3510AAA98</t>
  </si>
  <si>
    <t>USD 7,20 FRANKLIN BSP CA (REGS) 24-2029</t>
  </si>
  <si>
    <t>USF0803NAD42</t>
  </si>
  <si>
    <t>USD 4,753 BQUE FED.CRED.MUT. (REGS) 22-2027</t>
  </si>
  <si>
    <t>NL0013762420</t>
  </si>
  <si>
    <t>DE000PF78786</t>
  </si>
  <si>
    <t>WAR BNP PARIBAS ( CALL SP46.808) XXXXXX</t>
  </si>
  <si>
    <t>DE000A3EEEY8</t>
  </si>
  <si>
    <t>SHS HAL SYS.U.S EQ.PROT.-XT -EUR</t>
  </si>
  <si>
    <t>AT0000A1Z1Q8</t>
  </si>
  <si>
    <t>SHS RAIFFEISEN-DYNAMIC-ASSETS-SOLIDE-I A</t>
  </si>
  <si>
    <t>DE000NLB3V79</t>
  </si>
  <si>
    <t>EUR 0,70 NORD/LB GZ 22-2028</t>
  </si>
  <si>
    <t>USU1000LAB46</t>
  </si>
  <si>
    <t>USD 4,00 BOOZ ALLEN HA (REGS) 21-2029</t>
  </si>
  <si>
    <t>DE000A3SJZX4</t>
  </si>
  <si>
    <t>EUR 3,60 WIRTSCHAFTS-INFRA 23-2051</t>
  </si>
  <si>
    <t>04/10/2051</t>
  </si>
  <si>
    <t>DE000DJ9AMR5</t>
  </si>
  <si>
    <t>EUR 3,19 DZ BANK AG - FFT 24-2033</t>
  </si>
  <si>
    <t>DE000HW7MYV0</t>
  </si>
  <si>
    <t>ES0224261059</t>
  </si>
  <si>
    <t>EUR 1,75 CORP.RES.EST.PROD. 17-2027</t>
  </si>
  <si>
    <t>DE000PE8DF64</t>
  </si>
  <si>
    <t>US86765BAU35</t>
  </si>
  <si>
    <t>USD 4,00 SUNOCO LOGISTICS 17-2027</t>
  </si>
  <si>
    <t>US784572AA70</t>
  </si>
  <si>
    <t>USD 5,625 SMRC AUTO BV (144A) 24-2029</t>
  </si>
  <si>
    <t>US98923K1034</t>
  </si>
  <si>
    <t>ADR ZEEKR INTELLIGE REG</t>
  </si>
  <si>
    <t>AT0000A2YDQ6</t>
  </si>
  <si>
    <t>DE000DC3V731</t>
  </si>
  <si>
    <t>DE000DC3V707</t>
  </si>
  <si>
    <t>DE000DC3V749</t>
  </si>
  <si>
    <t>DE000DC3V756</t>
  </si>
  <si>
    <t>US3133XFJ490</t>
  </si>
  <si>
    <t>USD 5,625 FED.HOME LOAN BK 06-2036</t>
  </si>
  <si>
    <t>14/03/2036</t>
  </si>
  <si>
    <t>LU1815126104</t>
  </si>
  <si>
    <t>SHS VM BC ANLEIHEN GLOBAL I</t>
  </si>
  <si>
    <t>LU1815126286</t>
  </si>
  <si>
    <t>SHS VM BC AKTIEN GLOBAL A</t>
  </si>
  <si>
    <t>US771196BP67</t>
  </si>
  <si>
    <t>USD 3,625 ROCHE HOLD.INC. (144A) 18-2028</t>
  </si>
  <si>
    <t>AU000000PPL6</t>
  </si>
  <si>
    <t>SHS PUREPROFILE LTD ORD REG</t>
  </si>
  <si>
    <t>US29278DAA37</t>
  </si>
  <si>
    <t>USD 4,875 ENEL CHILE SA 18-2028</t>
  </si>
  <si>
    <t>DE000A351MP0</t>
  </si>
  <si>
    <t>EUR 4,1242 KFW (REGS) 23-2035</t>
  </si>
  <si>
    <t>24/07/2035</t>
  </si>
  <si>
    <t>FR001400D9X3</t>
  </si>
  <si>
    <t>EUR 5,50 BNP PARI.ISS. 22-2028</t>
  </si>
  <si>
    <t>FR001400EHD0</t>
  </si>
  <si>
    <t>EUR 4,00 GS FIN.CORP.INTL 23-2028</t>
  </si>
  <si>
    <t>LU1727504356</t>
  </si>
  <si>
    <t>SHS OEKOWORLD-OEKOVISION CLASSIC T</t>
  </si>
  <si>
    <t>DE000SB2JZX2</t>
  </si>
  <si>
    <t>US715638DA73</t>
  </si>
  <si>
    <t>USD 2,844 PERU, REP.OF 19-2030</t>
  </si>
  <si>
    <t>NLBNPNL2FAT9</t>
  </si>
  <si>
    <t>US880591ES79</t>
  </si>
  <si>
    <t>USD 4,25 TENNESSEE VALLEY 15-2065</t>
  </si>
  <si>
    <t>15/09/2065</t>
  </si>
  <si>
    <t>AU0000015588</t>
  </si>
  <si>
    <t>CDI KLEOS SPACE S.A REG</t>
  </si>
  <si>
    <t>DE000HLB33G3</t>
  </si>
  <si>
    <t>EUR 1,00 LANDESBANK HESS-TH 19-2033</t>
  </si>
  <si>
    <t>LU1900069219</t>
  </si>
  <si>
    <t>SHS M.UN LUX-LY CO R.C CRB TR U ETF EURH ACC</t>
  </si>
  <si>
    <t>US773903AJ82</t>
  </si>
  <si>
    <t>USD 4,20 ROCKWELL AUTOMAT. 19-2049</t>
  </si>
  <si>
    <t>DE000DS7PKD0</t>
  </si>
  <si>
    <t>DE000A1W9CD8</t>
  </si>
  <si>
    <t>DEUTSCHE WIRTSCHAFTSZENTREN   INHABER-ANTEILE</t>
  </si>
  <si>
    <t>DE000MF727C4</t>
  </si>
  <si>
    <t>XS3146849743</t>
  </si>
  <si>
    <t>GBP FL.R SELECT SPECIALI (REGS) 25-2065</t>
  </si>
  <si>
    <t>DE000MB922F8</t>
  </si>
  <si>
    <t>DE000DFK0H25</t>
  </si>
  <si>
    <t>EUR 0,35 DZ BANK AG - FFT 21-2030</t>
  </si>
  <si>
    <t>LU2503839081</t>
  </si>
  <si>
    <t>SHS ONEMARKETS FD SIC.SA-AM.FLEX.INC-MD EUR</t>
  </si>
  <si>
    <t>LU2503839164</t>
  </si>
  <si>
    <t>SHS ONEMARKETS FD SIC.SA-AM.FLEX.INC-M EUR</t>
  </si>
  <si>
    <t>DE000MB8Z9M6</t>
  </si>
  <si>
    <t>DE000DS9T1R2</t>
  </si>
  <si>
    <t>DE000LB6B745</t>
  </si>
  <si>
    <t>DE000MA5GMK3</t>
  </si>
  <si>
    <t>DE000DS89CQ6</t>
  </si>
  <si>
    <t>DE000VN3CEL6</t>
  </si>
  <si>
    <t>NL0013760770</t>
  </si>
  <si>
    <t>NL0013760754</t>
  </si>
  <si>
    <t>NL0013760788</t>
  </si>
  <si>
    <t>LU1727505320</t>
  </si>
  <si>
    <t>SHS OEKOWORLD-OK.GROWING MKTS 2.0 S</t>
  </si>
  <si>
    <t>DE000MB922R3</t>
  </si>
  <si>
    <t>WAR MORGAN STANLEY+CO ( CALL SP9.6664) XXXXXX</t>
  </si>
  <si>
    <t>NLBNPNL2P3Z1</t>
  </si>
  <si>
    <t>DE000DS9T1S0</t>
  </si>
  <si>
    <t>LU2503839248</t>
  </si>
  <si>
    <t>SHS ONEMARKETS FD SIC.SA-AM.FLEX.INC-CD EUR</t>
  </si>
  <si>
    <t>DE000ME2Y4A3</t>
  </si>
  <si>
    <t>DE000UL239D0</t>
  </si>
  <si>
    <t>DE000UL7AR69</t>
  </si>
  <si>
    <t>FR0013372257</t>
  </si>
  <si>
    <t>EUR 2,10 BNP PARI.ISS. 18-2033</t>
  </si>
  <si>
    <t>DE000TR0SKA8</t>
  </si>
  <si>
    <t>WAR HSBC T+B ( CALL SP33.2656) XXXXXX</t>
  </si>
  <si>
    <t>AT0000A1ZR87</t>
  </si>
  <si>
    <t>DE000UL5YA54</t>
  </si>
  <si>
    <t>WAR UBS AG ( PUT SP94.15) XXXXXX</t>
  </si>
  <si>
    <t>DE000TR3VBR9</t>
  </si>
  <si>
    <t>DE000MB9YQV5</t>
  </si>
  <si>
    <t>WAR MORGAN STANLEY+CO ( CALL SP6.2239) XXXXXX</t>
  </si>
  <si>
    <t>DE000MC40N58</t>
  </si>
  <si>
    <t>UNT MORGAN STANLEY+CO ( EUR/PLN) XXXXXX</t>
  </si>
  <si>
    <t>DE000MC2W359</t>
  </si>
  <si>
    <t>NLBNPNL1KM84</t>
  </si>
  <si>
    <t>DE000DS89CW4</t>
  </si>
  <si>
    <t>DE000DS89CY0</t>
  </si>
  <si>
    <t>FR0013455011</t>
  </si>
  <si>
    <t>SHS LCL-FUTURE CITIES-P EUR ACC</t>
  </si>
  <si>
    <t>CA87807B6026</t>
  </si>
  <si>
    <t>DE000LB6B5W5</t>
  </si>
  <si>
    <t>DE000MB9YAP1</t>
  </si>
  <si>
    <t>CH0418633076</t>
  </si>
  <si>
    <t>EUR FL.R MATURITAS SECU. 18-2028</t>
  </si>
  <si>
    <t>DE000DS7ZVZ9</t>
  </si>
  <si>
    <t>USE0R75QAA61</t>
  </si>
  <si>
    <t>USD 7,50 AI CANDELARIA (REGS) 18-2028</t>
  </si>
  <si>
    <t>DE000GP0H126</t>
  </si>
  <si>
    <t>AT0000A0U3L1</t>
  </si>
  <si>
    <t>EUR 0,00 AUSTRIA, REP.OF (STRIP) 12-2056</t>
  </si>
  <si>
    <t>26/01/2056</t>
  </si>
  <si>
    <t>NLBNPNL1KM50</t>
  </si>
  <si>
    <t>DE000DS7KTA8</t>
  </si>
  <si>
    <t>DE000ME6MXQ9</t>
  </si>
  <si>
    <t>DE000MF78WG6</t>
  </si>
  <si>
    <t>UNT MORGAN STANLEY+CO ( USD/HKD) XXXXXX</t>
  </si>
  <si>
    <t>FR0013349024</t>
  </si>
  <si>
    <t>SHS SCHELCHER PRINCE INV.-SH.MUL.AS-Z EUR ACC</t>
  </si>
  <si>
    <t>IE000A0GH076</t>
  </si>
  <si>
    <t>SHS BNP P.EASY-MSCI WORLD UCITS ETF-EUR ACC</t>
  </si>
  <si>
    <t>DE000A12BTJ9</t>
  </si>
  <si>
    <t>SHS SYDBANK VERMOEGENSVERWALTUNG KLASSICH I</t>
  </si>
  <si>
    <t>US3814301079</t>
  </si>
  <si>
    <t>SHS GOLDMAN SACHS ACTIVEBETA INT. EQ ETF</t>
  </si>
  <si>
    <t>FR0013280369</t>
  </si>
  <si>
    <t>SHS FEDERAL SOLV PREMIA FCP-I EUR</t>
  </si>
  <si>
    <t>DE000A1143P2</t>
  </si>
  <si>
    <t>SHS CORPORATE M SUSTAINABLE (R)</t>
  </si>
  <si>
    <t>DE000KG6NJ90</t>
  </si>
  <si>
    <t>EUR 2,00 CITIGROUP GLOBAL 22-2027</t>
  </si>
  <si>
    <t>DE000HS36305</t>
  </si>
  <si>
    <t>WAR HSBC T+B ( CALL SP261) XXXXXX</t>
  </si>
  <si>
    <t>DE000DS7ZVX4</t>
  </si>
  <si>
    <t>DE000HLB3WQ9</t>
  </si>
  <si>
    <t>EUR 0,34 LANDESBANK HESS-TH 18-2026</t>
  </si>
  <si>
    <t>DE000A1WZ413</t>
  </si>
  <si>
    <t>MI-FONDS G03                  INHABER-ANTEILE</t>
  </si>
  <si>
    <t>LU3204039286</t>
  </si>
  <si>
    <t>SHS AGIF-ALL.EUR.AUT.-A EUR INC</t>
  </si>
  <si>
    <t>USU07265AU28</t>
  </si>
  <si>
    <t>USD 5,875 BAYER US FIN.2 (REGS) 18-2038</t>
  </si>
  <si>
    <t>US91688F1049</t>
  </si>
  <si>
    <t>SHS UPWORK INC ORD REG</t>
  </si>
  <si>
    <t>DE000HVB2SF0</t>
  </si>
  <si>
    <t>EUR FL.R UNICREDIT BANK 18-2027</t>
  </si>
  <si>
    <t>XS1874062265</t>
  </si>
  <si>
    <t>EUR 1,485 COOP RABOBK UA (REGS) 18-2041</t>
  </si>
  <si>
    <t>03/09/2041</t>
  </si>
  <si>
    <t>DE000PP4SZ63</t>
  </si>
  <si>
    <t>WAR BNP PARIBAS ( CALL SP39.8701) XXXXXX</t>
  </si>
  <si>
    <t>US58013MFH25</t>
  </si>
  <si>
    <t>USD 4,45 MCDONALD S CORP. 18-2048</t>
  </si>
  <si>
    <t>FR0014005QG6</t>
  </si>
  <si>
    <t>EUR FL.R NATIXIS 21-2031</t>
  </si>
  <si>
    <t>DE000A13SHD9</t>
  </si>
  <si>
    <t>EUR 1,00 SPK RHEIN-NAHE 15-2030</t>
  </si>
  <si>
    <t>DE000MF7NG74</t>
  </si>
  <si>
    <t>UNT MORGAN STANLEY+CO ( AMADEUS FIRE) XXXXXX</t>
  </si>
  <si>
    <t>AT0000A1Z1R6</t>
  </si>
  <si>
    <t>SHS RAIFFEISEN-DYNAMIC-ASSETS-SOLIDE-I V</t>
  </si>
  <si>
    <t>DE000DS6FD05</t>
  </si>
  <si>
    <t>DE000DS6FD47</t>
  </si>
  <si>
    <t>FREXA0012783</t>
  </si>
  <si>
    <t>EUR 1,90 EXANE FINANCE 18-2026</t>
  </si>
  <si>
    <t>DE000MC2VTK2</t>
  </si>
  <si>
    <t>US698299BH68</t>
  </si>
  <si>
    <t>USD 4,50 PANAMA REP OF 18-2050</t>
  </si>
  <si>
    <t>16/04/2050</t>
  </si>
  <si>
    <t>DE000PN4PNA8</t>
  </si>
  <si>
    <t>DE000SU1JZ04</t>
  </si>
  <si>
    <t>US78017FZU01</t>
  </si>
  <si>
    <t>USD FL.R ROYAL BK.CANADA 24-2028</t>
  </si>
  <si>
    <t>DE000NLB4514</t>
  </si>
  <si>
    <t>EUR 2,30 NORD/LB GZ 24-2026</t>
  </si>
  <si>
    <t>NL0013761885</t>
  </si>
  <si>
    <t>NL0013761802</t>
  </si>
  <si>
    <t>BE0002784651</t>
  </si>
  <si>
    <t>EUR 1,00 UCB SA (REGS) 21-2028</t>
  </si>
  <si>
    <t>NL0010395315</t>
  </si>
  <si>
    <t>EUR 3,45 GEMEENTE EMMEN 13-2033</t>
  </si>
  <si>
    <t>07/03/2013</t>
  </si>
  <si>
    <t>DE000A414ZX2</t>
  </si>
  <si>
    <t>SHS KISS ABSOLUTE RETURN FUND-A CHF ACC</t>
  </si>
  <si>
    <t>USC07885AG81</t>
  </si>
  <si>
    <t>USD 5,25 BAUSCH HEA CO (REGS) 20-2031</t>
  </si>
  <si>
    <t>IT0005337446</t>
  </si>
  <si>
    <t>EUR FL.R 4MORI SARDEGNA (A) 18-2037</t>
  </si>
  <si>
    <t>DE000GQ8AC89</t>
  </si>
  <si>
    <t>WAR GOLDMAN SACHS B ( CALL SP56.744) XXXXXX</t>
  </si>
  <si>
    <t>DE000DC3V616</t>
  </si>
  <si>
    <t>DE000DDA0KE1</t>
  </si>
  <si>
    <t>FRBNPPS10053</t>
  </si>
  <si>
    <t>US205887CE05</t>
  </si>
  <si>
    <t>USD 5,40 CONAGRA BRANDS SEC 18-2048</t>
  </si>
  <si>
    <t>US10554TAD72</t>
  </si>
  <si>
    <t>USD 4,50 BRASKEM NETH FIN (144A) 19-2030</t>
  </si>
  <si>
    <t>DE000SV3HJS4</t>
  </si>
  <si>
    <t>NL0013760531</t>
  </si>
  <si>
    <t>DE000SV1ZZ69</t>
  </si>
  <si>
    <t>DE000DFK0LT3</t>
  </si>
  <si>
    <t>DE000LB6B653</t>
  </si>
  <si>
    <t>FR2CIBFS9327</t>
  </si>
  <si>
    <t>DE000MB7DXV9</t>
  </si>
  <si>
    <t>DE000DS6FDA4</t>
  </si>
  <si>
    <t>XS2777487385</t>
  </si>
  <si>
    <t>GBP FL.R STRATTON 2024-2 (3C7/144A/Z) 24-2050</t>
  </si>
  <si>
    <t>DE000MB9YKF1</t>
  </si>
  <si>
    <t>ES0105639001</t>
  </si>
  <si>
    <t>SHS EMBENTION SISTE ORD BR</t>
  </si>
  <si>
    <t>BE0390170364</t>
  </si>
  <si>
    <t>EUR 2,70 WALLONE, REGION 24-2029</t>
  </si>
  <si>
    <t>DE000LB6AZ78</t>
  </si>
  <si>
    <t>DE000LB6AZU5</t>
  </si>
  <si>
    <t>DE000HW7B1Z0</t>
  </si>
  <si>
    <t>DE000UL7EDY1</t>
  </si>
  <si>
    <t>NL0013761893</t>
  </si>
  <si>
    <t>DE000MB7DXL0</t>
  </si>
  <si>
    <t>NLBNPNL1AJ99</t>
  </si>
  <si>
    <t>FR0013295383</t>
  </si>
  <si>
    <t>SHS UNION HIGH YLD SHORT DUR.-S EUR</t>
  </si>
  <si>
    <t>DE000HLB4UL2</t>
  </si>
  <si>
    <t>DE000LB6B190</t>
  </si>
  <si>
    <t>DE000LB6B1L7</t>
  </si>
  <si>
    <t>DE000VM4TWV0</t>
  </si>
  <si>
    <t>WAR VONTOBEL FIN.PROD. ( CALL SP50.95) XXXXXX</t>
  </si>
  <si>
    <t>DE000UL88ST7</t>
  </si>
  <si>
    <t>DE000DS6FDM9</t>
  </si>
  <si>
    <t>DE000DS6FDN7</t>
  </si>
  <si>
    <t>DE000DS9T098</t>
  </si>
  <si>
    <t>NLBNPNL2EHH2</t>
  </si>
  <si>
    <t>NLBNPNL2EHX9</t>
  </si>
  <si>
    <t>DE000DS7KTD2</t>
  </si>
  <si>
    <t>DE000LB6B3M1</t>
  </si>
  <si>
    <t>DE000LB6B6T9</t>
  </si>
  <si>
    <t>DE000DS6FD62</t>
  </si>
  <si>
    <t>DE000MB9YQH4</t>
  </si>
  <si>
    <t>WAR MORGAN STANLEY+CO ( CALL SP2.108) XXXXXX</t>
  </si>
  <si>
    <t>NLBNPNL2EHG4</t>
  </si>
  <si>
    <t>NLBNPNL2EI04</t>
  </si>
  <si>
    <t>DE000DS90R56</t>
  </si>
  <si>
    <t>US30711XUW28</t>
  </si>
  <si>
    <t>NLBNPNL2P471</t>
  </si>
  <si>
    <t>NLBNPNL2P4B0</t>
  </si>
  <si>
    <t>USU31520AH91</t>
  </si>
  <si>
    <t>USD 4,20 FEDEX CORP. (REGS) 25-2028</t>
  </si>
  <si>
    <t>XS1918010163</t>
  </si>
  <si>
    <t>EUR 1,85 HEMSO FASTIGHETS 18-2030</t>
  </si>
  <si>
    <t>DE000ME4TYR5</t>
  </si>
  <si>
    <t>DE000MB9YQQ5</t>
  </si>
  <si>
    <t>NLBNPNL2EHV3</t>
  </si>
  <si>
    <t>DE000ME1KQ41</t>
  </si>
  <si>
    <t>NLBNPNL2EHP5</t>
  </si>
  <si>
    <t>NLBNPNL2EHL4</t>
  </si>
  <si>
    <t>DE000HLB4RL8</t>
  </si>
  <si>
    <t>NLBNPNL1AJ40</t>
  </si>
  <si>
    <t>DE000MF2BTR6</t>
  </si>
  <si>
    <t>AT0000A31Q55</t>
  </si>
  <si>
    <t>EUR 2,94 ERSTE GR.BK AG (REGS) 22-2032</t>
  </si>
  <si>
    <t>LU2824621846</t>
  </si>
  <si>
    <t>EUR FL.R BIL SA 24-2027</t>
  </si>
  <si>
    <t>DE000PD99076</t>
  </si>
  <si>
    <t>DE000VS8NQ91</t>
  </si>
  <si>
    <t>IT0005620684</t>
  </si>
  <si>
    <t>SUB LANDI RENZO S.P.A (SUBSCRIPTION)</t>
  </si>
  <si>
    <t>DE000GP018L5</t>
  </si>
  <si>
    <t>DE000LFA1875</t>
  </si>
  <si>
    <t>EUR 0,05 LFA FRDRBK.BAYERN 20-2034</t>
  </si>
  <si>
    <t>DE000A2E4DW8</t>
  </si>
  <si>
    <t>EUR 1,808 LAND SACHSEN ANH. 18-2048</t>
  </si>
  <si>
    <t>US387883RD58</t>
  </si>
  <si>
    <t>USD 3,914 GRANT CNTY WA PUBL 12-2032</t>
  </si>
  <si>
    <t>DE000HW68W40</t>
  </si>
  <si>
    <t>DE000A3H24T9</t>
  </si>
  <si>
    <t>EUR 0,35 LIGA BK REGENSB. 20-2034</t>
  </si>
  <si>
    <t>US83570H1086</t>
  </si>
  <si>
    <t>SHS SONOS INC ORD REG</t>
  </si>
  <si>
    <t>NLBNPNL2P4E4</t>
  </si>
  <si>
    <t>NLBNPNL2P4D6</t>
  </si>
  <si>
    <t>BE0002593714</t>
  </si>
  <si>
    <t>EUR 1,561 BELFIUS BANK SA/NV 18-2043</t>
  </si>
  <si>
    <t>27/04/2043</t>
  </si>
  <si>
    <t>XS1649543821</t>
  </si>
  <si>
    <t>BE6335078083</t>
  </si>
  <si>
    <t>NL0013969793</t>
  </si>
  <si>
    <t>NL0013969801</t>
  </si>
  <si>
    <t>NL0013969835</t>
  </si>
  <si>
    <t>DE000MF7JPJ3</t>
  </si>
  <si>
    <t>FR0011210111</t>
  </si>
  <si>
    <t>SHS AMUNDI EURO LIQUIDITY SHORT TERM SRI-S-C</t>
  </si>
  <si>
    <t>FI4000550371</t>
  </si>
  <si>
    <t>EUR 3,625 POP ASUNTOLUOTT 23-2028</t>
  </si>
  <si>
    <t>XS3100101206</t>
  </si>
  <si>
    <t>EUR 3,125 COMPASS GROUP PLC (REGS/14) 25-2032</t>
  </si>
  <si>
    <t>DE000HT5ZXD1</t>
  </si>
  <si>
    <t>EUR FL.R HSBC T+B 25-XXXX</t>
  </si>
  <si>
    <t>DE000UL6AUH0</t>
  </si>
  <si>
    <t>LU1868537090</t>
  </si>
  <si>
    <t>SHS DWS INVEST-ESG DYNAMIC OPPORTUNITIES-LC</t>
  </si>
  <si>
    <t>LU1868537330</t>
  </si>
  <si>
    <t>SHS DWS INVEST-ESG DYNAMIC OPPORT-PFC</t>
  </si>
  <si>
    <t>CA25455C1005</t>
  </si>
  <si>
    <t>SHS DIONYMED BRANDS ORD REG</t>
  </si>
  <si>
    <t>DE000HW7MXC2</t>
  </si>
  <si>
    <t>BE6304204777</t>
  </si>
  <si>
    <t>XS3145701895</t>
  </si>
  <si>
    <t>EUR FL.R GOLDMAN SACHS INT 25-2026</t>
  </si>
  <si>
    <t>USU0188CAD66</t>
  </si>
  <si>
    <t>USD 4,25 ALLIANT HLDGS (REGS) 20-2027</t>
  </si>
  <si>
    <t>XS2579816146</t>
  </si>
  <si>
    <t>EUR 7,00 EUROBANK SA (REGS/535) 23-2029</t>
  </si>
  <si>
    <t>NL0014042632</t>
  </si>
  <si>
    <t>FR0013333374</t>
  </si>
  <si>
    <t>CHO TOTAL SA (CHOICE DIVIDEND)</t>
  </si>
  <si>
    <t>XS1915504713</t>
  </si>
  <si>
    <t>EUR 1,60 ABN AMRO BK NV (8) 18-2038</t>
  </si>
  <si>
    <t>22/11/2038</t>
  </si>
  <si>
    <t>DE000A2NB650</t>
  </si>
  <si>
    <t>SHS MUTARES SE + CO ORD REG</t>
  </si>
  <si>
    <t>US091156MR71</t>
  </si>
  <si>
    <t>USD 5,00 BIRM JEFF CIVIC MUNI 18-2048</t>
  </si>
  <si>
    <t>07/08/2018</t>
  </si>
  <si>
    <t>DE000A2DTLY5</t>
  </si>
  <si>
    <t>HAMBG TEAM URBANE THEMENIMMOB.INHABER-ANTEILE</t>
  </si>
  <si>
    <t>NL0013703911</t>
  </si>
  <si>
    <t>DE000DJ9AN61</t>
  </si>
  <si>
    <t>EUR 2,15 DZ BANK AG - FFT 24-2029</t>
  </si>
  <si>
    <t>DE000VM4TED6</t>
  </si>
  <si>
    <t>DE000SU1K887</t>
  </si>
  <si>
    <t>DE000DC5MLQ9</t>
  </si>
  <si>
    <t>DE000DC5MLR7</t>
  </si>
  <si>
    <t>NL0013760895</t>
  </si>
  <si>
    <t>DE000DS73YA8</t>
  </si>
  <si>
    <t>DE000DC42BV1</t>
  </si>
  <si>
    <t>FR0013269321</t>
  </si>
  <si>
    <t>EUR 1,35 HSBC CONTINENTA (REGS) 17-2027</t>
  </si>
  <si>
    <t>CA13509PHS52</t>
  </si>
  <si>
    <t>CAD 1,40 CANADA HOUS TR1 21-2031</t>
  </si>
  <si>
    <t>US46138E6288</t>
  </si>
  <si>
    <t>SHS INVESCO KBW BANK ETF</t>
  </si>
  <si>
    <t>NL0013760192</t>
  </si>
  <si>
    <t>DE000DS7KTE0</t>
  </si>
  <si>
    <t>DE000MB9YQU7</t>
  </si>
  <si>
    <t>WAR MORGAN STANLEY+CO ( CALL SP5.3785) XXXXXX</t>
  </si>
  <si>
    <t>DE000MB9YPH6</t>
  </si>
  <si>
    <t>DE000ME4QTA7</t>
  </si>
  <si>
    <t>DE000MF7JPS4</t>
  </si>
  <si>
    <t>DE000SU67T52</t>
  </si>
  <si>
    <t>DE000ME6N2P4</t>
  </si>
  <si>
    <t>DE000MC2W383</t>
  </si>
  <si>
    <t>US46138E6692</t>
  </si>
  <si>
    <t>SHS INVESCO GLOBAL EX-US HIGH YI.CORP.BD.ETF</t>
  </si>
  <si>
    <t>US46137V1008</t>
  </si>
  <si>
    <t>SHS INVESCO AEROSPACE+DEFENSE ETF</t>
  </si>
  <si>
    <t>DE000MB9YPX3</t>
  </si>
  <si>
    <t>DE000LB6B356</t>
  </si>
  <si>
    <t>DE000MC2VLN3</t>
  </si>
  <si>
    <t>UNT MORGAN STANLEY+CO ( STARBUCKS) XXXXXX</t>
  </si>
  <si>
    <t>US46138G8472</t>
  </si>
  <si>
    <t>SHS INVESCO GLOBAL CLEAN ENERGY ETF</t>
  </si>
  <si>
    <t>LU2503836574</t>
  </si>
  <si>
    <t>SHS ONEMARKETS FD SIC.SA-BL.GL.EQ.DY.OP-O EUR</t>
  </si>
  <si>
    <t>DE000MC2W367</t>
  </si>
  <si>
    <t>DE000MB9Y9X3</t>
  </si>
  <si>
    <t>DE000UL9KD53</t>
  </si>
  <si>
    <t>DE000ME4SK53</t>
  </si>
  <si>
    <t>DE000DS425F4</t>
  </si>
  <si>
    <t>DE000MB8YKV0</t>
  </si>
  <si>
    <t>FR001400FN51</t>
  </si>
  <si>
    <t>NL0012818504</t>
  </si>
  <si>
    <t>EUR 0,75 DUTCH STATE (REGS) 18-2028</t>
  </si>
  <si>
    <t>DE000MB8YKC0</t>
  </si>
  <si>
    <t>DE000A161283</t>
  </si>
  <si>
    <t>SHS ENVIO AG ORD BR</t>
  </si>
  <si>
    <t>DE000MF6BZ92</t>
  </si>
  <si>
    <t>DE000UL9MPF3</t>
  </si>
  <si>
    <t>DE000DS425K4</t>
  </si>
  <si>
    <t>DE000HV2AR52</t>
  </si>
  <si>
    <t>EUR 0,75 UNICREDIT BANK 19-2031</t>
  </si>
  <si>
    <t>DE000HW6N5X3</t>
  </si>
  <si>
    <t>EUR 9,55 UNICREDIT BANK 23-2026</t>
  </si>
  <si>
    <t>US46090E1038</t>
  </si>
  <si>
    <t>SHS INVESCO QQQ ETF</t>
  </si>
  <si>
    <t>US46138E6361</t>
  </si>
  <si>
    <t>SHS INVESCO INTERNATIONAL CORP.BD ETF</t>
  </si>
  <si>
    <t>US46137V5306</t>
  </si>
  <si>
    <t>SHS INVESCO NASDAQ INTERNET ETF</t>
  </si>
  <si>
    <t>NLBNPNL2P4F1</t>
  </si>
  <si>
    <t>NLBNPNL2P4G9</t>
  </si>
  <si>
    <t>NL0013764087</t>
  </si>
  <si>
    <t>LU1974694124</t>
  </si>
  <si>
    <t>SHS UBS(L)F.S-JPM GL.GO.E.L.B.U.E-A DIS CHFH</t>
  </si>
  <si>
    <t>LU1974694397</t>
  </si>
  <si>
    <t>SHS UBS(L)F.S-UBS JPM GL.GO.E.L.B.U.ACC CHFH</t>
  </si>
  <si>
    <t>LU1974694470</t>
  </si>
  <si>
    <t>SHS UBS(L)F.S-JPM GL.GO.E.L.B.U.E-A DIS EURH</t>
  </si>
  <si>
    <t>DE000ME6MWQ1</t>
  </si>
  <si>
    <t>DE000DC7TJQ4</t>
  </si>
  <si>
    <t>FR001400RIH1</t>
  </si>
  <si>
    <t>USU2285XAZ97</t>
  </si>
  <si>
    <t>USD 11,25 CSC HOLD. LLC (REGS) 23-2028</t>
  </si>
  <si>
    <t>US912821KS33</t>
  </si>
  <si>
    <t>USD 0,00 UNITED STATES AMER 23-2033</t>
  </si>
  <si>
    <t>US00676LAA44</t>
  </si>
  <si>
    <t>USD 6,00 ADECOAGRO SA (144A) 17-2027</t>
  </si>
  <si>
    <t>DE000ME4QV11</t>
  </si>
  <si>
    <t>DE000ME4QTC3</t>
  </si>
  <si>
    <t>DE000HVB8CF1</t>
  </si>
  <si>
    <t>UNT UNICREDIT BANK ( EU0009658145) 061227</t>
  </si>
  <si>
    <t>FR0012696763</t>
  </si>
  <si>
    <t>SHS ELLIPSIS POLARIUS CR.FD FCP I EUR</t>
  </si>
  <si>
    <t>DE000HW7MXY6</t>
  </si>
  <si>
    <t>EUR 4,51 UNICREDIT BANK 25-2028</t>
  </si>
  <si>
    <t>US0321085732</t>
  </si>
  <si>
    <t>SHS AMPLIFY-BLOOMBERG AI EQUAL WEIGHT ETF-USD</t>
  </si>
  <si>
    <t>DE000VP94HQ3</t>
  </si>
  <si>
    <t>FR001400HMS1</t>
  </si>
  <si>
    <t>EUR 3,443 CAISSE FCSE DE (REGS) 23-2034</t>
  </si>
  <si>
    <t>27/04/2034</t>
  </si>
  <si>
    <t>DE000A351QB1</t>
  </si>
  <si>
    <t>EUR FL.R SPK SAARBRUECKEN 23-2027</t>
  </si>
  <si>
    <t>US13607LWW98</t>
  </si>
  <si>
    <t>USD 6,092 CIBC CANADA 23-2033</t>
  </si>
  <si>
    <t>XS3002351073</t>
  </si>
  <si>
    <t>EUR 3,29 MANITOBA, PROV.OF (REGS/C192) 25-204</t>
  </si>
  <si>
    <t>XS2478875714</t>
  </si>
  <si>
    <t>EUR 2,157 BANCO SANTANDER (REGS/154) 22-2027</t>
  </si>
  <si>
    <t>NL0013764137</t>
  </si>
  <si>
    <t>AU0000188021</t>
  </si>
  <si>
    <t>SHS GROUP 6 METALS ORD REG</t>
  </si>
  <si>
    <t>DE000VU9ZDB8</t>
  </si>
  <si>
    <t>UNT VONTOBEL FIN.PROD. ( CH1263226727) XXXXXX</t>
  </si>
  <si>
    <t>DE000DS50P49</t>
  </si>
  <si>
    <t>DE000DS50P56</t>
  </si>
  <si>
    <t>DE000HW7N6P6</t>
  </si>
  <si>
    <t>EUR 6,36 UNICREDIT BANK 25-2028</t>
  </si>
  <si>
    <t>DE000HLB3SE3</t>
  </si>
  <si>
    <t>DE000ME4QQV9</t>
  </si>
  <si>
    <t>US13765N1072</t>
  </si>
  <si>
    <t>SHS CANNAE HLDGS INC ORD REG</t>
  </si>
  <si>
    <t>NLBNPNL2P4H7</t>
  </si>
  <si>
    <t>DE000SU1NLF0</t>
  </si>
  <si>
    <t>US90187B2007</t>
  </si>
  <si>
    <t>FR001400BBO6</t>
  </si>
  <si>
    <t>DE000SW2LHX1</t>
  </si>
  <si>
    <t>DE000HW6ZBB4</t>
  </si>
  <si>
    <t>EUR 5,24 UNICREDIT BANK 24-2027</t>
  </si>
  <si>
    <t>DE000DS8R2K8</t>
  </si>
  <si>
    <t>DE000DS8R2G6</t>
  </si>
  <si>
    <t>DE000DS8R2V5</t>
  </si>
  <si>
    <t>DE000DS8R2U7</t>
  </si>
  <si>
    <t>DE000DS8R2W3</t>
  </si>
  <si>
    <t>DE000DS8R2X1</t>
  </si>
  <si>
    <t>DK0061027356</t>
  </si>
  <si>
    <t>SHS SP GROUP AS ORD BR</t>
  </si>
  <si>
    <t>FR0013535655</t>
  </si>
  <si>
    <t>SHS H2O ALLEGRO SP SR</t>
  </si>
  <si>
    <t>US59540G1076</t>
  </si>
  <si>
    <t>SHS MID PENN BANCORP ORD REG</t>
  </si>
  <si>
    <t>DE000SQ9GG67</t>
  </si>
  <si>
    <t>PTCPP6AM0001</t>
  </si>
  <si>
    <t>SHS BANCO SANTANDER TO ORD REG</t>
  </si>
  <si>
    <t>FR0013357852</t>
  </si>
  <si>
    <t>EUR 1,75 MICHELIN (REGS) 18-2030</t>
  </si>
  <si>
    <t>DE000DS8R2S1</t>
  </si>
  <si>
    <t>NLBNPNL2P4K1</t>
  </si>
  <si>
    <t>DE000MB8YK99</t>
  </si>
  <si>
    <t>DE000SU1NLN4</t>
  </si>
  <si>
    <t>DE000MB9Y898</t>
  </si>
  <si>
    <t>DE000DS425A5</t>
  </si>
  <si>
    <t>DE000DS425C1</t>
  </si>
  <si>
    <t>DE000DC7TJN1</t>
  </si>
  <si>
    <t>LU1974694041</t>
  </si>
  <si>
    <t>SHS UBS(L)F.S-UBS JPM GL.GO.E.L.B.U.ACC USDH</t>
  </si>
  <si>
    <t>XS1960589155</t>
  </si>
  <si>
    <t>EUR 1,875 HEATHROW FUNDIN (REGS/43) 19-2036</t>
  </si>
  <si>
    <t>DE000DS89C15</t>
  </si>
  <si>
    <t>DE000MC2VKY2</t>
  </si>
  <si>
    <t>UNT MORGAN STANLEY+CO ( QUALYS) XXXXXX</t>
  </si>
  <si>
    <t>DE000DS8K099</t>
  </si>
  <si>
    <t>DE000LB6B3N9</t>
  </si>
  <si>
    <t>DE000LB6B414</t>
  </si>
  <si>
    <t>DE000LB6B7F6</t>
  </si>
  <si>
    <t>DE000LB6B3Z3</t>
  </si>
  <si>
    <t>DE000DS8R2M4</t>
  </si>
  <si>
    <t>DE000SU67TU2</t>
  </si>
  <si>
    <t>DE000SU3AQ85</t>
  </si>
  <si>
    <t>DE000DS89C49</t>
  </si>
  <si>
    <t>DE000GD7RSP7</t>
  </si>
  <si>
    <t>US071734AL17</t>
  </si>
  <si>
    <t>USD 5,25 BAUSCH HEA CO (144A) 20-2031</t>
  </si>
  <si>
    <t>DE000PN82AG1</t>
  </si>
  <si>
    <t>WAR BNP PARIBAS ( CALL SP47.1415) XXXXXX</t>
  </si>
  <si>
    <t>DE000PN816Q2</t>
  </si>
  <si>
    <t>WAR BNP PARIBAS ( CALL SP49.4535) XXXXXX</t>
  </si>
  <si>
    <t>DE000DS89C72</t>
  </si>
  <si>
    <t>DE000ME4QUA5</t>
  </si>
  <si>
    <t>DE000ME4QTN0</t>
  </si>
  <si>
    <t>DE000DS8HHL4</t>
  </si>
  <si>
    <t>DE000MB9XE48</t>
  </si>
  <si>
    <t>DE000DS89CD4</t>
  </si>
  <si>
    <t>XS2264161964</t>
  </si>
  <si>
    <t>EUR 0,125 TELIA COMPANY A (REGS/108) 20-2030</t>
  </si>
  <si>
    <t>DE000DS8HHG4</t>
  </si>
  <si>
    <t>DE000DS8HHJ8</t>
  </si>
  <si>
    <t>DE000SV7K1C7</t>
  </si>
  <si>
    <t>DE000DK0YAL9</t>
  </si>
  <si>
    <t>UNT DEKABANK 111127</t>
  </si>
  <si>
    <t>DE000DS8HHE9</t>
  </si>
  <si>
    <t>DE000MB7DYV7</t>
  </si>
  <si>
    <t>WAR MORGAN STANLEY+CO ( CALL SP14.526) XXXXXX</t>
  </si>
  <si>
    <t>DE000LB6B455</t>
  </si>
  <si>
    <t>DE000DS8HJT3</t>
  </si>
  <si>
    <t>FR0013412400</t>
  </si>
  <si>
    <t>EUR 0,00 SOCIETE GENERALE 19-XXXX</t>
  </si>
  <si>
    <t>DE000ME4QN94</t>
  </si>
  <si>
    <t>LU1974693662</t>
  </si>
  <si>
    <t>SHS UBS(L)F.S-UBS JPM GL.GO.E.L.B.U.ACC USD</t>
  </si>
  <si>
    <t>LU1974693746</t>
  </si>
  <si>
    <t>SHS UBS(L)FS-JPM GL.GO.E.L.B.U.E-A UKDIS USD</t>
  </si>
  <si>
    <t>DE000DS8HGS1</t>
  </si>
  <si>
    <t>DE000DS8HGT9</t>
  </si>
  <si>
    <t>DE000DS8HGV5</t>
  </si>
  <si>
    <t>DE000DS8HGZ6</t>
  </si>
  <si>
    <t>DE000DS8HGX1</t>
  </si>
  <si>
    <t>DE000DS8HGW3</t>
  </si>
  <si>
    <t>DE000DS8HH15</t>
  </si>
  <si>
    <t>DE000DS8HH56</t>
  </si>
  <si>
    <t>DE000HW7MVD4</t>
  </si>
  <si>
    <t>USD 8,28 UNICREDIT BANK (REGS) 25-2028</t>
  </si>
  <si>
    <t>DE000DS8HHS9</t>
  </si>
  <si>
    <t>DE000DS8HHT7</t>
  </si>
  <si>
    <t>DE000DS8HHU5</t>
  </si>
  <si>
    <t>DE000DS8HJK2</t>
  </si>
  <si>
    <t>DE000A117YF1</t>
  </si>
  <si>
    <t>SHS APO MEDICAL CORE</t>
  </si>
  <si>
    <t>DE000DS89CE2</t>
  </si>
  <si>
    <t>DE000DS8HJ05</t>
  </si>
  <si>
    <t>NLBNPNL12MB8</t>
  </si>
  <si>
    <t>NLBNPNL12MA0</t>
  </si>
  <si>
    <t>DE000UL7NS63</t>
  </si>
  <si>
    <t>DE000A2JN5F5</t>
  </si>
  <si>
    <t>SHS DEVK-ANLAGEKONZEPT RENDITEMAX</t>
  </si>
  <si>
    <t>DE000HLB3U15</t>
  </si>
  <si>
    <t>AT0000A2Q7Q5</t>
  </si>
  <si>
    <t>EUR FL.R RAIFFEISENVERBAND 21-2029</t>
  </si>
  <si>
    <t>DE000HW656J6</t>
  </si>
  <si>
    <t>EUR 0,00 UNICREDIT BANK 20-2026</t>
  </si>
  <si>
    <t>CH0570650231</t>
  </si>
  <si>
    <t>SHS SURTSEY METALS AND MINING FUND-S CHF DIS</t>
  </si>
  <si>
    <t>DE000DS8R2A9</t>
  </si>
  <si>
    <t>US31417AJM27</t>
  </si>
  <si>
    <t>USD 3,50 FREDDIE MAC (MBS) 11-2041</t>
  </si>
  <si>
    <t>FR3CIBFS6181</t>
  </si>
  <si>
    <t>XS2675281443</t>
  </si>
  <si>
    <t>GBP FL.R UNSECURED CONSU (REGS/SUB) 23-2027</t>
  </si>
  <si>
    <t>DE000A2NBVD5</t>
  </si>
  <si>
    <t>SHS DFV AG ORD BR</t>
  </si>
  <si>
    <t>FR00140091U8</t>
  </si>
  <si>
    <t>EUR 3,42 BNP PARI.ISS. 22-2032</t>
  </si>
  <si>
    <t>NL0013056914</t>
  </si>
  <si>
    <t>SHS ELASTIC NV ORD REG</t>
  </si>
  <si>
    <t>DE000A12BTP6</t>
  </si>
  <si>
    <t>SHS WARBURG PORTFOLIO KONSERVATIV EUR</t>
  </si>
  <si>
    <t>DE000DS8HGM4</t>
  </si>
  <si>
    <t>DE000DS8HG81</t>
  </si>
  <si>
    <t>DE000DS8HH64</t>
  </si>
  <si>
    <t>DE000DS8HG99</t>
  </si>
  <si>
    <t>DE000DS8HGD3</t>
  </si>
  <si>
    <t>DE000DS8HH31</t>
  </si>
  <si>
    <t>DE000DS7RNU4</t>
  </si>
  <si>
    <t>DE000DS7RNQ2</t>
  </si>
  <si>
    <t>DE000DS7RNH1</t>
  </si>
  <si>
    <t>DE000DS7RNN9</t>
  </si>
  <si>
    <t>DE000DS7RNV2</t>
  </si>
  <si>
    <t>DE000DS7RNT6</t>
  </si>
  <si>
    <t>DE000DS7RNR0</t>
  </si>
  <si>
    <t>DE000DS7RNS8</t>
  </si>
  <si>
    <t>XS2675281286</t>
  </si>
  <si>
    <t>GBP FL.R UNSECURED CONSU (REGS/B) 23-2027</t>
  </si>
  <si>
    <t>XS1269175466</t>
  </si>
  <si>
    <t>GBP 3,05 APPLE INC. (SEC) 15-2029</t>
  </si>
  <si>
    <t>ES0000012E51</t>
  </si>
  <si>
    <t>EUR 1,45 SPAIN, KINGDOM OF 19-2029</t>
  </si>
  <si>
    <t>NLBNPNL11ST9</t>
  </si>
  <si>
    <t>NLBNPNL11SW3</t>
  </si>
  <si>
    <t>NLBNPNL11S93</t>
  </si>
  <si>
    <t>NLBNPNL11SY9</t>
  </si>
  <si>
    <t>NLBNPNL1GJB8</t>
  </si>
  <si>
    <t>NLBNPNL1GJD4</t>
  </si>
  <si>
    <t>US62914V1061</t>
  </si>
  <si>
    <t>ADR NIO INC REG 1ADR/1SHS</t>
  </si>
  <si>
    <t>XS1881832809</t>
  </si>
  <si>
    <t>EUR 1,40 ASIAN DEV.BK (REGS/2) 18-2040</t>
  </si>
  <si>
    <t>27/09/2040</t>
  </si>
  <si>
    <t>LU2368674045</t>
  </si>
  <si>
    <t>SHS AMU.IN.SO-E.A.B.E-UC.ETF DR GBPH C</t>
  </si>
  <si>
    <t>CA4158651048</t>
  </si>
  <si>
    <t>SHS HARRYS MANUFACT ORD REG</t>
  </si>
  <si>
    <t>NL0015130758</t>
  </si>
  <si>
    <t>NLGS0000DO88</t>
  </si>
  <si>
    <t>NLGS0000PG43</t>
  </si>
  <si>
    <t>XS1998904921</t>
  </si>
  <si>
    <t>EUR 1,625 KKR GROUP FIN V (REGS/SEC) 19-2029</t>
  </si>
  <si>
    <t>DE000LB2NK33</t>
  </si>
  <si>
    <t>UNT LBK BADEN-WUERTT. ( DE0005158703) 240927</t>
  </si>
  <si>
    <t>NLBNPNL12LR6</t>
  </si>
  <si>
    <t>NLBNPNL12LT2</t>
  </si>
  <si>
    <t>NLBNPNL12LV8</t>
  </si>
  <si>
    <t>NLBNPNL12M15</t>
  </si>
  <si>
    <t>DE000A2DR2N8</t>
  </si>
  <si>
    <t>SHS SK SPEZIAL ANTEILKLASSE P</t>
  </si>
  <si>
    <t>DE000DS8HJJ4</t>
  </si>
  <si>
    <t>DE000DS8HJG0</t>
  </si>
  <si>
    <t>DE000DS8HJN6</t>
  </si>
  <si>
    <t>FR0013371192</t>
  </si>
  <si>
    <t>EUR 1,601 BPCE SFH (REGS) 18-2038</t>
  </si>
  <si>
    <t>DE000DS8HJ54</t>
  </si>
  <si>
    <t>AT0000A20WY7</t>
  </si>
  <si>
    <t>BE6344564859</t>
  </si>
  <si>
    <t>EUR 3,375 ARGENTA SPAARBANK (REGS) 23-2028</t>
  </si>
  <si>
    <t>NLBNPNL1GHQ0</t>
  </si>
  <si>
    <t>LU2503837200</t>
  </si>
  <si>
    <t>SHS ONEMARKETS FD SIC.SA-PIM.GL.BAL.AL-E EUR</t>
  </si>
  <si>
    <t>US205887CC49</t>
  </si>
  <si>
    <t>USD 4,85 CONAGRA BRANDS SEC 18-2028</t>
  </si>
  <si>
    <t>DE000HLB3TZ6</t>
  </si>
  <si>
    <t>DE000TT91LZ8</t>
  </si>
  <si>
    <t>WAR HSBC T+B ( CALL SP97.8112) XXXXXX</t>
  </si>
  <si>
    <t>DE000MF79252</t>
  </si>
  <si>
    <t>DE000DS8HG32</t>
  </si>
  <si>
    <t>DE000DS89CM5</t>
  </si>
  <si>
    <t>DE000DS8HHH2</t>
  </si>
  <si>
    <t>CA03444Q2099</t>
  </si>
  <si>
    <t>DE000DS7R179</t>
  </si>
  <si>
    <t>DE000DC3V798</t>
  </si>
  <si>
    <t>DE000ME4QN60</t>
  </si>
  <si>
    <t>DE000DS9T0A0</t>
  </si>
  <si>
    <t>DE000DS9T0B8</t>
  </si>
  <si>
    <t>DE000DS8HG65</t>
  </si>
  <si>
    <t>DE000SV3HJT2</t>
  </si>
  <si>
    <t>NL0013762453</t>
  </si>
  <si>
    <t>DE000DC3V6S5</t>
  </si>
  <si>
    <t>DE000UL8ALT0</t>
  </si>
  <si>
    <t>DE000UG9MNY6</t>
  </si>
  <si>
    <t>DE000DS8HG24</t>
  </si>
  <si>
    <t>DE000MB9YPD5</t>
  </si>
  <si>
    <t>NLBNPNL1GTR3</t>
  </si>
  <si>
    <t>DE000DK0RZU1</t>
  </si>
  <si>
    <t>UNT DEKABANK 291027</t>
  </si>
  <si>
    <t>US06423AAJ25</t>
  </si>
  <si>
    <t>USD 8,75 BK ONE CORP. (EXCH) 18-2030</t>
  </si>
  <si>
    <t>NL0013760176</t>
  </si>
  <si>
    <t>DE000ME4QQQ9</t>
  </si>
  <si>
    <t>DE000ME4Q3G0</t>
  </si>
  <si>
    <t>DE000A3E5RN3</t>
  </si>
  <si>
    <t>DE000DS8HG16</t>
  </si>
  <si>
    <t>NLBNPNL1GTS1</t>
  </si>
  <si>
    <t>DE000HT72720</t>
  </si>
  <si>
    <t>DE000DS90RM1</t>
  </si>
  <si>
    <t>DE000DS90RP4</t>
  </si>
  <si>
    <t>NLBNPNL12LW6</t>
  </si>
  <si>
    <t>DE000HW7J978</t>
  </si>
  <si>
    <t>EUR 6,42 UNICREDIT BANK 25-2028</t>
  </si>
  <si>
    <t>XS2560385796</t>
  </si>
  <si>
    <t>EUR 4,75 ACS SA (REGS/5) 22-2026</t>
  </si>
  <si>
    <t>DE000DS90RR0</t>
  </si>
  <si>
    <t>DE000DS90RS8</t>
  </si>
  <si>
    <t>DE000ME4QMW6</t>
  </si>
  <si>
    <t>NLBNPNL11SF8</t>
  </si>
  <si>
    <t>NLBNPNL11SG6</t>
  </si>
  <si>
    <t>NLBNPNL11SJ0</t>
  </si>
  <si>
    <t>US91324PCQ37</t>
  </si>
  <si>
    <t>USD 4,625 UNITEDHEALTH GRP 15-2035</t>
  </si>
  <si>
    <t>DE000DS8HFU9</t>
  </si>
  <si>
    <t>DE000DS8HFM6</t>
  </si>
  <si>
    <t>DE000DS8HFR5</t>
  </si>
  <si>
    <t>DE000ME4QPN8</t>
  </si>
  <si>
    <t>DE000MB9YNT6</t>
  </si>
  <si>
    <t>FR0013358017</t>
  </si>
  <si>
    <t>CHO BOLLORE SA (CHOICE DIVIDEND)</t>
  </si>
  <si>
    <t>DE000PC99KT0</t>
  </si>
  <si>
    <t>EUR FL.R BNP PARIBAS (DE0007236101) 25-2029</t>
  </si>
  <si>
    <t>DE000DS8R250</t>
  </si>
  <si>
    <t>DE000DS90RQ2</t>
  </si>
  <si>
    <t>DE000ME4Q3W7</t>
  </si>
  <si>
    <t>DE000DS8R268</t>
  </si>
  <si>
    <t>DE000DS90RT6</t>
  </si>
  <si>
    <t>NLBNPNL11SL6</t>
  </si>
  <si>
    <t>NLBNPNL2P4L9</t>
  </si>
  <si>
    <t>US05368VAB27</t>
  </si>
  <si>
    <t>USD 6,25 AVIENT CORP (144A) 24-2031</t>
  </si>
  <si>
    <t>DE000DS8HFG8</t>
  </si>
  <si>
    <t>DE000DS8HFH6</t>
  </si>
  <si>
    <t>DE000DS8HFP9</t>
  </si>
  <si>
    <t>US136385AX99</t>
  </si>
  <si>
    <t>USD 3,85 CANADIAN NATURAL R 17-2027</t>
  </si>
  <si>
    <t>NLBNPNL11TC3</t>
  </si>
  <si>
    <t>NLBNPNL11TD1</t>
  </si>
  <si>
    <t>NLBNPNL11TA7</t>
  </si>
  <si>
    <t>NLBNPNL11TB5</t>
  </si>
  <si>
    <t>NLBNPNL11T92</t>
  </si>
  <si>
    <t>NLBNPNL11T50</t>
  </si>
  <si>
    <t>NLBNPNL11SK8</t>
  </si>
  <si>
    <t>DE000HW6N9V9</t>
  </si>
  <si>
    <t>DE000LB5CWB0</t>
  </si>
  <si>
    <t>DE000A1C5DQ0</t>
  </si>
  <si>
    <t>HI-DT-INVEST MASTERFONDS 1-FDSINHABER-ANTEILE</t>
  </si>
  <si>
    <t>CH0421963825</t>
  </si>
  <si>
    <t>SHS LLB ALPHA-INDX AKTIEN SCHWEIZ-P CHF ACC</t>
  </si>
  <si>
    <t>LU2331315718</t>
  </si>
  <si>
    <t>SHS DWS INVEST-LOW CAR.BDS-FD EUR DIS</t>
  </si>
  <si>
    <t>DE000A12BPU4</t>
  </si>
  <si>
    <t>SHS MPF DONAR</t>
  </si>
  <si>
    <t>US125523CE88</t>
  </si>
  <si>
    <t>USD 4,80 CIGNA CORP. (144A) (EXCH) 19-2046</t>
  </si>
  <si>
    <t>DE000DS8HG08</t>
  </si>
  <si>
    <t>US04335A1051</t>
  </si>
  <si>
    <t>SHS ARVINAS INC ORD REG</t>
  </si>
  <si>
    <t>DE000DK1E632</t>
  </si>
  <si>
    <t>EUR 4,41 DEKABANK (EU0009658145) 240726</t>
  </si>
  <si>
    <t>US43475E1055</t>
  </si>
  <si>
    <t>ADR HOLCIM AG (CH) REG 1DR/0.2 SHR</t>
  </si>
  <si>
    <t>US64972GCN25</t>
  </si>
  <si>
    <t>USD FL.R NEW YORK, CITY OF (MUNI) 13-2050</t>
  </si>
  <si>
    <t>US61748UAF93</t>
  </si>
  <si>
    <t>USD 5,587 MORGAN STANLEY 25-2036</t>
  </si>
  <si>
    <t>DE000ME4QQW7</t>
  </si>
  <si>
    <t>DE000HW7AFA8</t>
  </si>
  <si>
    <t>EUR 4,01 UNICREDIT BANK 24-2029</t>
  </si>
  <si>
    <t>US3132DWKV45</t>
  </si>
  <si>
    <t>DE000LB2A2H8</t>
  </si>
  <si>
    <t>DE000HW6SYP1</t>
  </si>
  <si>
    <t>EUR 5,31 UNICREDIT BANK 24-2028</t>
  </si>
  <si>
    <t>DE000HW7CCA1</t>
  </si>
  <si>
    <t>EUR 4,99 UNICREDIT BANK 25-2030</t>
  </si>
  <si>
    <t>DE000LB1QEJ0</t>
  </si>
  <si>
    <t>EUR 1,45 LBK BADEN-WUERTT. 18-2032</t>
  </si>
  <si>
    <t>XS2908597433</t>
  </si>
  <si>
    <t>EUR 5,125 BANCA TRANSILVANIA (REGS/2) 24-2030</t>
  </si>
  <si>
    <t>DE000HW7MVN3</t>
  </si>
  <si>
    <t>CH0593893958</t>
  </si>
  <si>
    <t>CHF 0,125 PFANDBRIEFBANK SCH 21-2033</t>
  </si>
  <si>
    <t>ES0000012C12</t>
  </si>
  <si>
    <t>EUR FL.R SPAIN, KINGDOM OF (REGS) 18-2033</t>
  </si>
  <si>
    <t>NL00150012L7</t>
  </si>
  <si>
    <t>SHS NEWAMSTERDAM PH ORD REG</t>
  </si>
  <si>
    <t>LU2001182430</t>
  </si>
  <si>
    <t>SHS DWS INVEST-ESG EURO CORP.BDS XC</t>
  </si>
  <si>
    <t>NLBNPNL1GHV0</t>
  </si>
  <si>
    <t>NLBNPNL1GHW8</t>
  </si>
  <si>
    <t>EU000A1Z99F0</t>
  </si>
  <si>
    <t>EUR 0,75 ESM (REGS) 18-2028</t>
  </si>
  <si>
    <t>XS1900752814</t>
  </si>
  <si>
    <t>EUR 1,20 PROCTER+GAMBLE CO. 18-2028</t>
  </si>
  <si>
    <t>DE000HT729S7</t>
  </si>
  <si>
    <t>FR0014003OB7</t>
  </si>
  <si>
    <t>EUR 0,95 STIF (REGS) 21-2041</t>
  </si>
  <si>
    <t>28/05/2041</t>
  </si>
  <si>
    <t>FR001400BZU2</t>
  </si>
  <si>
    <t>FRSG00010X49</t>
  </si>
  <si>
    <t>EUR 0,00 SG ISSUER 20-2030</t>
  </si>
  <si>
    <t>DE000A289F03</t>
  </si>
  <si>
    <t>EUR 1,00 KFW (REGS) 20-2050</t>
  </si>
  <si>
    <t>19/10/2050</t>
  </si>
  <si>
    <t>LU1829220216</t>
  </si>
  <si>
    <t>SHS AMUN.MSCI ALL COUNTRY WRD.U.ETF ACC EUR</t>
  </si>
  <si>
    <t>SK4120014531</t>
  </si>
  <si>
    <t>EUR 1,50 VSEOB. UVEROVA BK 18-2027</t>
  </si>
  <si>
    <t>DE000VM2WME5</t>
  </si>
  <si>
    <t>UNT VONTOBEL FIN.PROD. ( CH1263222122) XXXXXX</t>
  </si>
  <si>
    <t>DE000LB2V734</t>
  </si>
  <si>
    <t>USD 1,65 LBK BADEN-WUERTT. 21-2031</t>
  </si>
  <si>
    <t>DE000DS79N71</t>
  </si>
  <si>
    <t>DE000DS79NB6</t>
  </si>
  <si>
    <t>DE000DS79ND2</t>
  </si>
  <si>
    <t>DE000DS79NC4</t>
  </si>
  <si>
    <t>DE000DS79NA8</t>
  </si>
  <si>
    <t>DE000DS79NE0</t>
  </si>
  <si>
    <t>DE000ME7CB91</t>
  </si>
  <si>
    <t>DE000LB6B0R6</t>
  </si>
  <si>
    <t>DE000LB6B1H5</t>
  </si>
  <si>
    <t>DE000ME4QXG6</t>
  </si>
  <si>
    <t>NLBNPNL11TO8</t>
  </si>
  <si>
    <t>NLBNPNL11TP5</t>
  </si>
  <si>
    <t>CH0570576279</t>
  </si>
  <si>
    <t>CHF 0,125 SWISSGRID AG 20-2036</t>
  </si>
  <si>
    <t>US63858SBC26</t>
  </si>
  <si>
    <t>USD 6,975 BANK OF AMERICA CORP. 97-2037</t>
  </si>
  <si>
    <t>07/03/1997</t>
  </si>
  <si>
    <t>07/03/2037</t>
  </si>
  <si>
    <t>DE000DS90RN9</t>
  </si>
  <si>
    <t>NLBNPNL12LY2</t>
  </si>
  <si>
    <t>DE000DS8AAD1</t>
  </si>
  <si>
    <t>DE000GD7RRY1</t>
  </si>
  <si>
    <t>DE000HVB2RK2</t>
  </si>
  <si>
    <t>US773903AH27</t>
  </si>
  <si>
    <t>USD 3,50 ROCKWELL AUTOMAT. 19-2029</t>
  </si>
  <si>
    <t>DE000UL5V247</t>
  </si>
  <si>
    <t>NLBNPNL11TR1</t>
  </si>
  <si>
    <t>NLBNPNL11SR3</t>
  </si>
  <si>
    <t>US25461H8530</t>
  </si>
  <si>
    <t>SHS DIREXION SP BIOTECH BEAR 3X ETF</t>
  </si>
  <si>
    <t>DE000LB1QEA9</t>
  </si>
  <si>
    <t>EUR 0,95 LBK BADEN-WUERTT. 18-2026</t>
  </si>
  <si>
    <t>US22544F1030</t>
  </si>
  <si>
    <t>SHS  CREDIT SUISSE HIGH YIELD CREDIT FUND</t>
  </si>
  <si>
    <t>US46131H1077</t>
  </si>
  <si>
    <t>SHS INVESCO SENIOR INCOME TRUST</t>
  </si>
  <si>
    <t>DE000UL9E5W9</t>
  </si>
  <si>
    <t>DE000UL896U1</t>
  </si>
  <si>
    <t>NLBNPNL11TL4</t>
  </si>
  <si>
    <t>NLBNPNL11SN2</t>
  </si>
  <si>
    <t>NLBNPNL11SO0</t>
  </si>
  <si>
    <t>DE000MF72HK2</t>
  </si>
  <si>
    <t>DE000DS90RW0</t>
  </si>
  <si>
    <t>DE000MB9YQL6</t>
  </si>
  <si>
    <t>DE000HW6URQ9</t>
  </si>
  <si>
    <t>EUR 5,11 UNICREDIT BANK 24-2028</t>
  </si>
  <si>
    <t>DE000LB6AYV6</t>
  </si>
  <si>
    <t>DE000LB6B042</t>
  </si>
  <si>
    <t>DE000DS73YC4</t>
  </si>
  <si>
    <t>DE000DS73YD2</t>
  </si>
  <si>
    <t>US64990GGK22</t>
  </si>
  <si>
    <t>USD 4,946 NEW YORK ST.DAR 18-2048</t>
  </si>
  <si>
    <t>DE000DS79N30</t>
  </si>
  <si>
    <t>DE000DS79N55</t>
  </si>
  <si>
    <t>DE000ME7CAU8</t>
  </si>
  <si>
    <t>US452152FP13</t>
  </si>
  <si>
    <t>DE000VU8GA03</t>
  </si>
  <si>
    <t>WAR VONTOBEL FIN.PROD. ( CALL SP91.08) XXXXXX</t>
  </si>
  <si>
    <t>DE000HT72D34</t>
  </si>
  <si>
    <t>EUR 8,50 HSBC T+B 25-2026</t>
  </si>
  <si>
    <t>DE000HT72DQ9</t>
  </si>
  <si>
    <t>EUR 13,25 HSBC T+B 25-2026</t>
  </si>
  <si>
    <t>DE000HT72EC7</t>
  </si>
  <si>
    <t>DE000HT72EG8</t>
  </si>
  <si>
    <t>DE0005317374</t>
  </si>
  <si>
    <t>SHS HANSAPOST MEGATREND</t>
  </si>
  <si>
    <t>US21688ABC53</t>
  </si>
  <si>
    <t>USD 4,80 RABOBANK NY 24-2029</t>
  </si>
  <si>
    <t>NLBNPNL2WK57</t>
  </si>
  <si>
    <t>DE000ME01D14</t>
  </si>
  <si>
    <t>DE000ME4QVT3</t>
  </si>
  <si>
    <t>DE000ME4QVM8</t>
  </si>
  <si>
    <t>NLBNPNL2P4U0</t>
  </si>
  <si>
    <t>US126671Y913</t>
  </si>
  <si>
    <t>USD FL.R COUNTRYWIDE ASSET(04-1/3A)04-2034</t>
  </si>
  <si>
    <t>26/02/2004</t>
  </si>
  <si>
    <t>DE000SW2RJK1</t>
  </si>
  <si>
    <t>WAR SOC.GEN.EFFEKTEN ( CALL SP55.0582) XXXXXX</t>
  </si>
  <si>
    <t>NLBNPNL2P4N5</t>
  </si>
  <si>
    <t>NL0013760325</t>
  </si>
  <si>
    <t>DE000HW6P191</t>
  </si>
  <si>
    <t>EUR 4,66 UNICREDIT BANK 23-2028</t>
  </si>
  <si>
    <t>NLBNPNL2WK24</t>
  </si>
  <si>
    <t>NLBNPNL2WK65</t>
  </si>
  <si>
    <t>NLBNPNL12M56</t>
  </si>
  <si>
    <t>DE000DS90RL3</t>
  </si>
  <si>
    <t>NL0000009165</t>
  </si>
  <si>
    <t>SHS HEINEKEN NV</t>
  </si>
  <si>
    <t>DE000DS8K1J9</t>
  </si>
  <si>
    <t>US97068LAA61</t>
  </si>
  <si>
    <t>USD 4,813 WILLIS-KNIGHTON SEC 18-2048</t>
  </si>
  <si>
    <t>DE000SHFM618</t>
  </si>
  <si>
    <t>EUR 0,625 SCHLESWIG-HOLSTEIN (REGS) 18-2028</t>
  </si>
  <si>
    <t>US67021CAQ06</t>
  </si>
  <si>
    <t>USD 3,10 NSTAR ELECTRIC CO 21-2051</t>
  </si>
  <si>
    <t>NLBNPNL1GJ77</t>
  </si>
  <si>
    <t>NLBNPNL1GJ51</t>
  </si>
  <si>
    <t>NLBNPNL1GJ69</t>
  </si>
  <si>
    <t>AT0000A2GGQ6</t>
  </si>
  <si>
    <t>SHS AMUNDI ETHIK FONDS AUSGEWOGEN A EUR DIS</t>
  </si>
  <si>
    <t>DE000ME01DA4</t>
  </si>
  <si>
    <t>DE000ME01DF3</t>
  </si>
  <si>
    <t>CA05380J1075</t>
  </si>
  <si>
    <t>SHS AVISA DIAGNOS ORD REG</t>
  </si>
  <si>
    <t>XS1877653581</t>
  </si>
  <si>
    <t>EUR FL.R HYPO VORARLBERG (REGS/159) 18-2028</t>
  </si>
  <si>
    <t>FR001400WMI1</t>
  </si>
  <si>
    <t>USD 4,875 AFD (REGS) 25-2030</t>
  </si>
  <si>
    <t>DE000SV3HJN5</t>
  </si>
  <si>
    <t>DE000A351NS2</t>
  </si>
  <si>
    <t>EUR 8,00 DEUTSCHE EWB AG 23-2028</t>
  </si>
  <si>
    <t>AT0000A27935</t>
  </si>
  <si>
    <t>DE000HLB2102</t>
  </si>
  <si>
    <t>EUR 0,75 LANDESBANK HESS-TH 21-2035</t>
  </si>
  <si>
    <t>17/05/2035</t>
  </si>
  <si>
    <t>DE000ME4QW51</t>
  </si>
  <si>
    <t>CH0437180935</t>
  </si>
  <si>
    <t>CHF 0,75 SWISSCOM AG 18-2028</t>
  </si>
  <si>
    <t>AT0000A1UYT6</t>
  </si>
  <si>
    <t>NLBNPNL1GJ10</t>
  </si>
  <si>
    <t>DE000DK0LMM9</t>
  </si>
  <si>
    <t>SKHGP-IMMO                    INHABER-ANTEILE</t>
  </si>
  <si>
    <t>DE000MF8EVP7</t>
  </si>
  <si>
    <t>DE000LB6HRC5</t>
  </si>
  <si>
    <t>EUR 3,00 LBK BADEN-WUERTT. 26-2030</t>
  </si>
  <si>
    <t>CA92207X1050</t>
  </si>
  <si>
    <t>SHS VANGUARD GROWTH ETF PORTFOLIO</t>
  </si>
  <si>
    <t>US02765UEP57</t>
  </si>
  <si>
    <t>USD 7,334 AMERICAN MU PW 10-2028</t>
  </si>
  <si>
    <t>DK0009765208</t>
  </si>
  <si>
    <t>EUR 5,00 NYKREDIT REALKREDT 07-2038</t>
  </si>
  <si>
    <t>AU3FN0040135</t>
  </si>
  <si>
    <t>AUD FL.R PER PRO 2017-2 (MBS/A) 17-2049</t>
  </si>
  <si>
    <t>10/02/2049</t>
  </si>
  <si>
    <t>LU1525601172</t>
  </si>
  <si>
    <t>SHS UBS(L)F.S-B.B.USD E.M.CO.U.E CHFH A-ACC</t>
  </si>
  <si>
    <t>CA1671012039</t>
  </si>
  <si>
    <t>SHS CHIBOUGAMAU INDEP ORD REG</t>
  </si>
  <si>
    <t>US82967NBC11</t>
  </si>
  <si>
    <t>USD 5,50 SIRIUS XM RADIO (144A) 19-2029</t>
  </si>
  <si>
    <t>NLBNPNL285D7</t>
  </si>
  <si>
    <t>NLBNPNL285G0</t>
  </si>
  <si>
    <t>NLBNPNL285E5</t>
  </si>
  <si>
    <t>NLBNPNL285F2</t>
  </si>
  <si>
    <t>FR0010321810</t>
  </si>
  <si>
    <t>SHS ECHIQUIER AGENOR MIDCAP EUR SICAV-A</t>
  </si>
  <si>
    <t>DE000A2YNRZ8</t>
  </si>
  <si>
    <t>EUR 0,125 LAND SACHSEN ANH. 19-2029</t>
  </si>
  <si>
    <t>CH0011432447</t>
  </si>
  <si>
    <t>SHS BASILEA PHARMACEUTICA AG</t>
  </si>
  <si>
    <t>DE000DS90RV2</t>
  </si>
  <si>
    <t>US126408BM46</t>
  </si>
  <si>
    <t>USD 7,95 CSX CORP. (EXCH) 97-2027</t>
  </si>
  <si>
    <t>DE0005568695</t>
  </si>
  <si>
    <t>EUR 8,50 VERION AG 03-2999</t>
  </si>
  <si>
    <t>03/11/2003</t>
  </si>
  <si>
    <t>AU000000DKM1</t>
  </si>
  <si>
    <t>SHS DUKETON MINING LTD ORD REG</t>
  </si>
  <si>
    <t>DE000UL89BV7</t>
  </si>
  <si>
    <t>DE000MB8Z9P9</t>
  </si>
  <si>
    <t>DE000LB4BK92</t>
  </si>
  <si>
    <t>AU000000TTT3</t>
  </si>
  <si>
    <t>SHS TRITTON RESOURCES LTD</t>
  </si>
  <si>
    <t>NLBNPNL2WK40</t>
  </si>
  <si>
    <t>NLBNPNL2WK32</t>
  </si>
  <si>
    <t>US79466L3024</t>
  </si>
  <si>
    <t>SHS SALESFORCE INC. ORD REG</t>
  </si>
  <si>
    <t>NLBNPNL286S3</t>
  </si>
  <si>
    <t>DE000MF72CS6</t>
  </si>
  <si>
    <t>UNT MORGAN STANLEY+CO ( PERNOD RICARD) XXXXXX</t>
  </si>
  <si>
    <t>DE000VM51CF4</t>
  </si>
  <si>
    <t>UNT VONTOBEL FIN.PROD. ( CH1304290914) XXXXXX</t>
  </si>
  <si>
    <t>US4642875490</t>
  </si>
  <si>
    <t>SHS ISHARES EXPANDED TECH SECTOR ETF</t>
  </si>
  <si>
    <t>DE000LB6B554</t>
  </si>
  <si>
    <t>DE000LB6B5J2</t>
  </si>
  <si>
    <t>DE000LB6B6N2</t>
  </si>
  <si>
    <t>DE000DS90RJ7</t>
  </si>
  <si>
    <t>DE0005896872</t>
  </si>
  <si>
    <t>SHS DEKA EUROPA BALANCE CF</t>
  </si>
  <si>
    <t>DE000DS90RU4</t>
  </si>
  <si>
    <t>NLBNPNL285I6</t>
  </si>
  <si>
    <t>LU1525601255</t>
  </si>
  <si>
    <t>SHS UBS(L)FS-B.B.USD E.M.CO.U.E CHFH A-DHDIS</t>
  </si>
  <si>
    <t>US806605AG68</t>
  </si>
  <si>
    <t>USD 6,50 MERCK+CO.INC. 03-2033</t>
  </si>
  <si>
    <t>CH0017815017</t>
  </si>
  <si>
    <t>WAR ZUERCHER KANTBK(PROPER SCHWEIZER IMMO.)XX</t>
  </si>
  <si>
    <t>05/03/2004</t>
  </si>
  <si>
    <t>DE000VM5ZC08</t>
  </si>
  <si>
    <t>US4510511060</t>
  </si>
  <si>
    <t>SHS IBOTTA INC. ORD REG</t>
  </si>
  <si>
    <t>NLBNPNL11S51</t>
  </si>
  <si>
    <t>US6821513032</t>
  </si>
  <si>
    <t>ADR OMRON CORP. REG 1ADR/1SHS</t>
  </si>
  <si>
    <t>CH0199550382</t>
  </si>
  <si>
    <t>SHS UBS(CH)FD 1-SW.+GL.INC.STR.-YIE.CHF-P ACC</t>
  </si>
  <si>
    <t>NLBNPNL12M80</t>
  </si>
  <si>
    <t>DE000UL6X472</t>
  </si>
  <si>
    <t>DE000MB9YB32</t>
  </si>
  <si>
    <t>DE000ME1EGU4</t>
  </si>
  <si>
    <t>WAR MORGAN STANLEY+CO ( CALL SP77.063) XXXXXX</t>
  </si>
  <si>
    <t>DE000ME4QP27</t>
  </si>
  <si>
    <t>DE000DS90RK5</t>
  </si>
  <si>
    <t>US29273VBD10</t>
  </si>
  <si>
    <t>USD 5,20 ENERGY TRANSFER 25-2030</t>
  </si>
  <si>
    <t>DE000PZ0W1S3</t>
  </si>
  <si>
    <t>WAR BNP PARIBAS ( CALL SP46.5268) XXXXXX</t>
  </si>
  <si>
    <t>DE000ME1EGK5</t>
  </si>
  <si>
    <t>NLBNPNL12M49</t>
  </si>
  <si>
    <t>NLBNPNL2U5H7</t>
  </si>
  <si>
    <t>FR0010446658</t>
  </si>
  <si>
    <t>SHS MULTI UN FR-AMU FTSE MIB D(2X)LEV UC ETF</t>
  </si>
  <si>
    <t>DE000MB8Z426</t>
  </si>
  <si>
    <t>DE000HD21J38</t>
  </si>
  <si>
    <t>LU1525601685</t>
  </si>
  <si>
    <t>SHS UBS(L)F.S-B.B.USD E.M.CO.U.E EURH A-DIS</t>
  </si>
  <si>
    <t>LU1525601412</t>
  </si>
  <si>
    <t>SHS UBS(L)FS-B.B.USD E.M.CO.U.E CHFH A-DH3DI</t>
  </si>
  <si>
    <t>NL0013760291</t>
  </si>
  <si>
    <t>NL0013760317</t>
  </si>
  <si>
    <t>NL0013760275</t>
  </si>
  <si>
    <t>US2925541029</t>
  </si>
  <si>
    <t>SHS ENCORE CAP.GROUP INC.</t>
  </si>
  <si>
    <t>US1594272023</t>
  </si>
  <si>
    <t>SHS CHAPEAU INC.</t>
  </si>
  <si>
    <t>US3508412018</t>
  </si>
  <si>
    <t>SHS 4-D NEUROIMAGING</t>
  </si>
  <si>
    <t>US36202DZF13</t>
  </si>
  <si>
    <t>USD 5 GSF 03-2033</t>
  </si>
  <si>
    <t>20/09/2033</t>
  </si>
  <si>
    <t>LU0188157704</t>
  </si>
  <si>
    <t>SHS DWS FUNDS GLOBAL PROTEKT 80</t>
  </si>
  <si>
    <t>DE000HLB3UN0</t>
  </si>
  <si>
    <t>FR0010070136</t>
  </si>
  <si>
    <t>EUR 0,00 FRANCE (OAT STRIP) 04-2034</t>
  </si>
  <si>
    <t>FR0000096166</t>
  </si>
  <si>
    <t>SHS HSBC FRENCH GOVERNMENT BD-D (SICAV)</t>
  </si>
  <si>
    <t>FR0010070078</t>
  </si>
  <si>
    <t>EUR 0,00 FRANCE (OAT PRINC) 04-2035</t>
  </si>
  <si>
    <t>06/04/2004</t>
  </si>
  <si>
    <t>FR0010070128</t>
  </si>
  <si>
    <t>EUR 0,00 FRANCE (OAT STRIP) 04-2033</t>
  </si>
  <si>
    <t>US842400EV18</t>
  </si>
  <si>
    <t>USD 5,75 SOUTHERN CALIFORNIA EDISON 04-2035</t>
  </si>
  <si>
    <t>26/03/2004</t>
  </si>
  <si>
    <t>AT0000838255</t>
  </si>
  <si>
    <t>SHS KOMMERZ 11</t>
  </si>
  <si>
    <t>US893526DF78</t>
  </si>
  <si>
    <t>USD 5,60 TRANS-CANADA PIPELINES 04-2034</t>
  </si>
  <si>
    <t>FR001400XAA1</t>
  </si>
  <si>
    <t>US45818QAD16</t>
  </si>
  <si>
    <t>USD 6,75 INTER-AMERICAN DEV. BK 97-2027</t>
  </si>
  <si>
    <t>US485428ZY57</t>
  </si>
  <si>
    <t>USD 5,501 KANSAS DEV.FIN. 04-2034</t>
  </si>
  <si>
    <t>10/03/2004</t>
  </si>
  <si>
    <t>DE000VA73PL3</t>
  </si>
  <si>
    <t>DE000VX3DQG6</t>
  </si>
  <si>
    <t>UNT VONTOBEL FIN.PROD. ( CH0354236405) XXXXXX</t>
  </si>
  <si>
    <t>AT0000A2HR70</t>
  </si>
  <si>
    <t>DK0062499570</t>
  </si>
  <si>
    <t>SUB DECIDEACT A/S (SUBSCRIPTION)</t>
  </si>
  <si>
    <t>BE0002953348</t>
  </si>
  <si>
    <t>EUR 3,637 VLAAMS GEMEENSCHAP (REGS) 23-2038</t>
  </si>
  <si>
    <t>US6304021057</t>
  </si>
  <si>
    <t>SHS NAPCO SECURITY TECH INC. ORD REG</t>
  </si>
  <si>
    <t>US53079EAE41</t>
  </si>
  <si>
    <t>USD 7 LIBERTY FUND.MUTUAL (144A) 04-2034</t>
  </si>
  <si>
    <t>23/03/2004</t>
  </si>
  <si>
    <t>US79587J2C65</t>
  </si>
  <si>
    <t>USD 4,95 SAMMONS FINANCI (144A) 25-2030</t>
  </si>
  <si>
    <t>CA4581733090</t>
  </si>
  <si>
    <t>SHS INTELLIPHARMA ORD REG</t>
  </si>
  <si>
    <t>DE000ME6F6T7</t>
  </si>
  <si>
    <t>CH1261321298</t>
  </si>
  <si>
    <t>DE000HW6TQ80</t>
  </si>
  <si>
    <t>EUR 6,84 UNICREDIT BANK 24-2027</t>
  </si>
  <si>
    <t>DE000A1RQD92</t>
  </si>
  <si>
    <t>EUR 0,125 HESSEN LAND 21-2031</t>
  </si>
  <si>
    <t>NLBNPFR167B5</t>
  </si>
  <si>
    <t>WAR BNP PARI.ISS. ( CALL) 260732</t>
  </si>
  <si>
    <t>NLBNPNL286T1</t>
  </si>
  <si>
    <t>AT000B014444</t>
  </si>
  <si>
    <t>EUR 1,00 RAIFFEISEN BANK 18-2026</t>
  </si>
  <si>
    <t>DE000LB4X5Y7</t>
  </si>
  <si>
    <t>DE000ME6MHK5</t>
  </si>
  <si>
    <t>DE000DDA0NT3</t>
  </si>
  <si>
    <t>EUR 1,15 DZ BANK AG - FFT 18-2026</t>
  </si>
  <si>
    <t>US0641598K52</t>
  </si>
  <si>
    <t>USD 1,30 BK.NOVA SCOTIA  CA 21-2026</t>
  </si>
  <si>
    <t>US3133THZK66</t>
  </si>
  <si>
    <t>USD 6 FREDDIE MAC 04-2029</t>
  </si>
  <si>
    <t>29/01/1999</t>
  </si>
  <si>
    <t>KYG286172005</t>
  </si>
  <si>
    <t>SHS DUKE FUNDING VI LTD(REGS)(PREF.)</t>
  </si>
  <si>
    <t>22/03/2004</t>
  </si>
  <si>
    <t>DE000UB0AZQ5</t>
  </si>
  <si>
    <t>WAR UBS LDN(EUROPA CERT.NORD/LB)XXX</t>
  </si>
  <si>
    <t>20/04/2004</t>
  </si>
  <si>
    <t>DE000DS8HGG6</t>
  </si>
  <si>
    <t>DE000DS8HHP5</t>
  </si>
  <si>
    <t>FR0013350519</t>
  </si>
  <si>
    <t>XS1880463713</t>
  </si>
  <si>
    <t>XS1881005117</t>
  </si>
  <si>
    <t>EUR 4,375 STANDARD LIFE (REGS/3) 18-2029</t>
  </si>
  <si>
    <t>DE000LB4BK27</t>
  </si>
  <si>
    <t>FR0013369667</t>
  </si>
  <si>
    <t>EUR 1,00 LA BANQUE POSTALE (REGS) 18-2028</t>
  </si>
  <si>
    <t>DK0009280380</t>
  </si>
  <si>
    <t>DKK 5,00 REALKREDIT DANMARK 07-2041</t>
  </si>
  <si>
    <t>19/12/2007</t>
  </si>
  <si>
    <t>US292845AE48</t>
  </si>
  <si>
    <t>USD 6,95 BASF CATALYSTS LLC 98-2028</t>
  </si>
  <si>
    <t>DE000A30VMN6</t>
  </si>
  <si>
    <t>EUR 6,20 MAELZEREI NAEFE 22-2031</t>
  </si>
  <si>
    <t>AU0000178139</t>
  </si>
  <si>
    <t>SHS DUNDAS MINERALS ORD REG</t>
  </si>
  <si>
    <t>DE000VM4N4X0</t>
  </si>
  <si>
    <t>DE000A403YS8</t>
  </si>
  <si>
    <t>VGV POOLFONDS EME III         INHABER-ANTEILE</t>
  </si>
  <si>
    <t>DE000HG93JK2</t>
  </si>
  <si>
    <t>WAR HSBC T+B ( CALL SP30.4206) XXXXXX</t>
  </si>
  <si>
    <t>LU0350136957</t>
  </si>
  <si>
    <t>SHS DEKA-EM BOND CF</t>
  </si>
  <si>
    <t>DE000VA54208</t>
  </si>
  <si>
    <t>DE000GM2A5Z0</t>
  </si>
  <si>
    <t>NLBNPNL1Y764</t>
  </si>
  <si>
    <t>DE000GM2A294</t>
  </si>
  <si>
    <t>DE000GM2C3L3</t>
  </si>
  <si>
    <t>DE000DS9H6E3</t>
  </si>
  <si>
    <t>DE000GM2A0H9</t>
  </si>
  <si>
    <t>LI0503555737</t>
  </si>
  <si>
    <t>SHS FM GLOBAL TREND-R EUR DIS</t>
  </si>
  <si>
    <t>XS2892332458</t>
  </si>
  <si>
    <t>USD 3,35 DZ BK AG (REGS/A2716) 24-2026</t>
  </si>
  <si>
    <t>CA110574AJ95</t>
  </si>
  <si>
    <t>CAD 4,289 BRITISH CO. FER 14-2044</t>
  </si>
  <si>
    <t>DE000DS62QS9</t>
  </si>
  <si>
    <t>DE000DS62QT7</t>
  </si>
  <si>
    <t>DE000DS62QY7</t>
  </si>
  <si>
    <t>DE000DS62QX9</t>
  </si>
  <si>
    <t>DE000DS62QM2</t>
  </si>
  <si>
    <t>US60284MAB81</t>
  </si>
  <si>
    <t>USD 4,50 MINERA MEXICO (144A) 19-2050</t>
  </si>
  <si>
    <t>NLBNPFR1TNM4</t>
  </si>
  <si>
    <t>WAR BNP PARI.ISS. ( CALL) 271134</t>
  </si>
  <si>
    <t>DE000ME1EJM5</t>
  </si>
  <si>
    <t>NLBNPNL11S69</t>
  </si>
  <si>
    <t>DE000GM2C4Q0</t>
  </si>
  <si>
    <t>DE000GM1YQV7</t>
  </si>
  <si>
    <t>DE000GM1YR98</t>
  </si>
  <si>
    <t>DE000DS9H689</t>
  </si>
  <si>
    <t>DE000DS9H6A1</t>
  </si>
  <si>
    <t>DE000DS9H6C7</t>
  </si>
  <si>
    <t>DE000DS9H6J2</t>
  </si>
  <si>
    <t>DE000DS9H6G8</t>
  </si>
  <si>
    <t>DE000HR5SX00</t>
  </si>
  <si>
    <t>DE000ME07NV6</t>
  </si>
  <si>
    <t>DE000ME4Q3Q9</t>
  </si>
  <si>
    <t>DE000ME4QNC6</t>
  </si>
  <si>
    <t>DE000GM2A3B6</t>
  </si>
  <si>
    <t>DE000GM1Y2L0</t>
  </si>
  <si>
    <t>DE000A3H25X8</t>
  </si>
  <si>
    <t>EUR 2,75 BADEN-WUERTTEMBERG 24-2035</t>
  </si>
  <si>
    <t>DE000DS9H6M6</t>
  </si>
  <si>
    <t>DE000DS9H6X3</t>
  </si>
  <si>
    <t>DE000DS9H6P9</t>
  </si>
  <si>
    <t>DE000GM2KSR8</t>
  </si>
  <si>
    <t>DE000GM2N8Q8</t>
  </si>
  <si>
    <t>DE000GM2BNX6</t>
  </si>
  <si>
    <t>DE000GM2EW94</t>
  </si>
  <si>
    <t>WAR GOLDSAC+CO.WERTPAP ( PUT MDAX) XXXXXX</t>
  </si>
  <si>
    <t>DE000GM1YQQ7</t>
  </si>
  <si>
    <t>DE000GM2BQP5</t>
  </si>
  <si>
    <t>DE000GM2A1J3</t>
  </si>
  <si>
    <t>DE000GM2C9F2</t>
  </si>
  <si>
    <t>DE000GM1YR56</t>
  </si>
  <si>
    <t>DE000GM1Y155</t>
  </si>
  <si>
    <t>DE000GM2GH18</t>
  </si>
  <si>
    <t>DE000GM2A351</t>
  </si>
  <si>
    <t>DE000GM2A6C7</t>
  </si>
  <si>
    <t>DE000DS9H697</t>
  </si>
  <si>
    <t>DE000DS9H6L8</t>
  </si>
  <si>
    <t>DE000DS9H6N4</t>
  </si>
  <si>
    <t>DE000DS62QP5</t>
  </si>
  <si>
    <t>DE000ME1EFE0</t>
  </si>
  <si>
    <t>DE000A2JQHH1</t>
  </si>
  <si>
    <t>HANSAMEZZANINE                INHABER-ANTEILE</t>
  </si>
  <si>
    <t>DE000VM51G19</t>
  </si>
  <si>
    <t>UNT VONTOBEL FIN.PROD. ( CH1304288793) XXXXXX</t>
  </si>
  <si>
    <t>CH1371736823</t>
  </si>
  <si>
    <t>CHF 1,17 ROCHE KAPITALMARKT 24-2039</t>
  </si>
  <si>
    <t>06/09/2039</t>
  </si>
  <si>
    <t>FR001400F901</t>
  </si>
  <si>
    <t>EUR 3,095 CAISSE DES DEPOTS 23-2038</t>
  </si>
  <si>
    <t>XS2720896047</t>
  </si>
  <si>
    <t>EUR 4,625 LEASYS S.P.A. (REGS) 23-2027</t>
  </si>
  <si>
    <t>FR0013368545</t>
  </si>
  <si>
    <t>EUR 2,00 EDF (REGS) 18-2030</t>
  </si>
  <si>
    <t>USN30707AL22</t>
  </si>
  <si>
    <t>USD 4,875 ENEL FINANCE INT. (REGS) 18-2029</t>
  </si>
  <si>
    <t>CA89788C1041</t>
  </si>
  <si>
    <t>SHS TRULIEVE CANNA ORD REG</t>
  </si>
  <si>
    <t>AT0000A1ENY3</t>
  </si>
  <si>
    <t>SHS OBERBANK VERMOGENSMANAGEMENT A</t>
  </si>
  <si>
    <t>DE000DS8MPR4</t>
  </si>
  <si>
    <t>DE000GM2DG95</t>
  </si>
  <si>
    <t>WAR GOLDSAC+CO.WERTPAP ( PUT S+P 500) XXXXXX</t>
  </si>
  <si>
    <t>DE000GM2BNH9</t>
  </si>
  <si>
    <t>DE000GM1Y122</t>
  </si>
  <si>
    <t>DE000GM1YRF8</t>
  </si>
  <si>
    <t>DE000GM2A7B7</t>
  </si>
  <si>
    <t>DE000GM1Y6T4</t>
  </si>
  <si>
    <t>DE000GM1YR80</t>
  </si>
  <si>
    <t>DE000GM2A3Q4</t>
  </si>
  <si>
    <t>DE000DS9H6Z8</t>
  </si>
  <si>
    <t>DE000HW7MX53</t>
  </si>
  <si>
    <t>EUR 4,15 UNICREDIT BANK 25-2030</t>
  </si>
  <si>
    <t>DE000VA73P08</t>
  </si>
  <si>
    <t>DE000GM2GAW4</t>
  </si>
  <si>
    <t>DE000GM2KFL8</t>
  </si>
  <si>
    <t>DE000GM2KPW4</t>
  </si>
  <si>
    <t>DE000GM2N131</t>
  </si>
  <si>
    <t>DE000GM2DYC3</t>
  </si>
  <si>
    <t>DE000GM2BRZ2</t>
  </si>
  <si>
    <t>DE000GM2F6U4</t>
  </si>
  <si>
    <t>WAR GOLDSAC+CO.WERTPAP ( CALL MDAX) XXXXXX</t>
  </si>
  <si>
    <t>DE000GM2GHV1</t>
  </si>
  <si>
    <t>DE000GM2F6V2</t>
  </si>
  <si>
    <t>DE000GM2G1T6</t>
  </si>
  <si>
    <t>DE000GM2F707</t>
  </si>
  <si>
    <t>DE000GM2GPG5</t>
  </si>
  <si>
    <t>WAR GOLDSAC+CO.WERTPAP ( PUT TECDAX) XXXXXX</t>
  </si>
  <si>
    <t>DK0009771362</t>
  </si>
  <si>
    <t>DKK FL.R NYKREDIT REALKREDT 07-2039</t>
  </si>
  <si>
    <t>03/01/2039</t>
  </si>
  <si>
    <t>DE000LB2V7Z4</t>
  </si>
  <si>
    <t>DE000GM2C6B7</t>
  </si>
  <si>
    <t>AT0000A3KGN3</t>
  </si>
  <si>
    <t>XS1811834545</t>
  </si>
  <si>
    <t>EUR 1,457 BK IRELAND MORTG. (REGS/65) 18-2038</t>
  </si>
  <si>
    <t>NLBNPNL2WOU3</t>
  </si>
  <si>
    <t>DE000GM1XPU3</t>
  </si>
  <si>
    <t>DE000GM2C514</t>
  </si>
  <si>
    <t>DE000GM2FUA0</t>
  </si>
  <si>
    <t>DE000HS42ER0</t>
  </si>
  <si>
    <t>US912810TZ12</t>
  </si>
  <si>
    <t>USD 4,50 UNITED STATES AMER 24-2044</t>
  </si>
  <si>
    <t>NLGS00018QD8</t>
  </si>
  <si>
    <t>NLBNPNL28PB7</t>
  </si>
  <si>
    <t>DE000A2JQJX4</t>
  </si>
  <si>
    <t>UC-KVR2 SPEZIAL-AIF           INHABER-ANTEILE</t>
  </si>
  <si>
    <t>DE000GM2G3Y2</t>
  </si>
  <si>
    <t>DE000GM2KTU0</t>
  </si>
  <si>
    <t>DE000GM2LUK7</t>
  </si>
  <si>
    <t>WAR GOLDSAC+CO.WERTPAP ( CALL TECDAX) XXXXXX</t>
  </si>
  <si>
    <t>DE000GM2HB88</t>
  </si>
  <si>
    <t>DE000DS8MPH5</t>
  </si>
  <si>
    <t>DE000GM1XXZ6</t>
  </si>
  <si>
    <t>DE000GM1X926</t>
  </si>
  <si>
    <t>WAR GOLDSAC+CO.WERTPAP ( CALL CAC 40) XXXXXX</t>
  </si>
  <si>
    <t>DE000SW0BTC5</t>
  </si>
  <si>
    <t>LU1829221024</t>
  </si>
  <si>
    <t>SHS M.U.L-AMUNDI CO.NASD.100 SW.ETF-USD ACC</t>
  </si>
  <si>
    <t>DE000GM2DR92</t>
  </si>
  <si>
    <t>DE000GM2DY93</t>
  </si>
  <si>
    <t>DE000GM2KGH4</t>
  </si>
  <si>
    <t>DE000GM2KLR3</t>
  </si>
  <si>
    <t>DE000GM2D835</t>
  </si>
  <si>
    <t>DE000GM2BTK0</t>
  </si>
  <si>
    <t>NLBNPNL11TU5</t>
  </si>
  <si>
    <t>NLBNPNL11TW1</t>
  </si>
  <si>
    <t>NLBNPNL11TZ4</t>
  </si>
  <si>
    <t>DE000SW0CY41</t>
  </si>
  <si>
    <t>DE000SV101Q6</t>
  </si>
  <si>
    <t>DE000LB6B4J5</t>
  </si>
  <si>
    <t>DE000LB6B7N0</t>
  </si>
  <si>
    <t>NLBNPNL1AMK6</t>
  </si>
  <si>
    <t>FI4000507231</t>
  </si>
  <si>
    <t>EUR 0,125 FINLAND REP.OF 21-2031</t>
  </si>
  <si>
    <t>DE000GM2F6R0</t>
  </si>
  <si>
    <t>DE000ME4J1J7</t>
  </si>
  <si>
    <t>WAR MORGAN STANLEY+CO ( CALL SP19.35) XXXXXX</t>
  </si>
  <si>
    <t>USU7000RAF92</t>
  </si>
  <si>
    <t>USD 5,10 NATIONAL SEC (REGS) 22-2027</t>
  </si>
  <si>
    <t>NLBNPNL11TX9</t>
  </si>
  <si>
    <t>NLBNPNL11TY7</t>
  </si>
  <si>
    <t>NLBNPNL28PA9</t>
  </si>
  <si>
    <t>DE000ME1EFZ5</t>
  </si>
  <si>
    <t>DE000GM2MQB2</t>
  </si>
  <si>
    <t>WAR GOLDSAC+CO.WERTPAP ( PUT SP1.7252) XXXXXX</t>
  </si>
  <si>
    <t>DE000GM2JZE3</t>
  </si>
  <si>
    <t>DE000GM2MX69</t>
  </si>
  <si>
    <t>DE000GD568P4</t>
  </si>
  <si>
    <t>DE000SW0CY74</t>
  </si>
  <si>
    <t>FR0011422260</t>
  </si>
  <si>
    <t>USU947591041</t>
  </si>
  <si>
    <t>SHS FASHIONACT INDUS ORD REGS  REG</t>
  </si>
  <si>
    <t>DE000ME4J0T8</t>
  </si>
  <si>
    <t>NLBNPNL11TV3</t>
  </si>
  <si>
    <t>US02406PBC32</t>
  </si>
  <si>
    <t>USD 6,375 AMERICAN AXLE INC. (144A) 25-2032</t>
  </si>
  <si>
    <t>DE000MF72QU2</t>
  </si>
  <si>
    <t>UNT MORGAN STANLEY+CO ( BLACKROCK) XXXXXX</t>
  </si>
  <si>
    <t>DE000SF6YSY1</t>
  </si>
  <si>
    <t>DE000MF1G7N9</t>
  </si>
  <si>
    <t>NLBNPNL11TH2</t>
  </si>
  <si>
    <t>DE000HW6R0P6</t>
  </si>
  <si>
    <t>DE000LB2V7G4</t>
  </si>
  <si>
    <t>EUR 1,00 LBK BADEN-WUERTT. 21-2028</t>
  </si>
  <si>
    <t>DE000GM2G283</t>
  </si>
  <si>
    <t>DE000GM2PMF5</t>
  </si>
  <si>
    <t>DE000GM2QTK8</t>
  </si>
  <si>
    <t>DE000GM2PXY3</t>
  </si>
  <si>
    <t>DE000GM2P912</t>
  </si>
  <si>
    <t>DE000GM2KXB2</t>
  </si>
  <si>
    <t>DE000GM2N412</t>
  </si>
  <si>
    <t>US676167CP21</t>
  </si>
  <si>
    <t>USD 4,50 OEST.KONTROLLBK AG 25-2030</t>
  </si>
  <si>
    <t>DE000GM2QVG2</t>
  </si>
  <si>
    <t>DE000GM2QVN8</t>
  </si>
  <si>
    <t>DE000GM2MFK6</t>
  </si>
  <si>
    <t>DE000GM2N8S4</t>
  </si>
  <si>
    <t>DE000GM2QR71</t>
  </si>
  <si>
    <t>DE000GM2NBG1</t>
  </si>
  <si>
    <t>DE000GM2N8R6</t>
  </si>
  <si>
    <t>DE000GM2N7E6</t>
  </si>
  <si>
    <t>DE000GM2MSQ6</t>
  </si>
  <si>
    <t>DE000GM2QJ71</t>
  </si>
  <si>
    <t>DE000GM2KUG7</t>
  </si>
  <si>
    <t>DE000GM2KFH6</t>
  </si>
  <si>
    <t>DE000GM2PM77</t>
  </si>
  <si>
    <t>DE000GM2QLE8</t>
  </si>
  <si>
    <t>DE000GM2QBU5</t>
  </si>
  <si>
    <t>US172967EP21</t>
  </si>
  <si>
    <t>USD 6,875 CITIGROUP INC. 08-2038</t>
  </si>
  <si>
    <t>05/03/2008</t>
  </si>
  <si>
    <t>05/03/2038</t>
  </si>
  <si>
    <t>DE000GM2U9K0</t>
  </si>
  <si>
    <t>DE000ME69F29</t>
  </si>
  <si>
    <t>PTOTEOOE0033</t>
  </si>
  <si>
    <t>EUR 0,30 PORTUGAL, REPUBLIC 21-2031</t>
  </si>
  <si>
    <t>DE000VM51HQ0</t>
  </si>
  <si>
    <t>UNT VONTOBEL FIN.PROD. ( CH1304289346) XXXXXX</t>
  </si>
  <si>
    <t>DE000LB2BGX6</t>
  </si>
  <si>
    <t>EUR 0,21 LBK BADEN-WUERTT. (REGS) 21-2030</t>
  </si>
  <si>
    <t>DE000ME01DP2</t>
  </si>
  <si>
    <t>DE000GD7S4B8</t>
  </si>
  <si>
    <t>DE000GM2P8M5</t>
  </si>
  <si>
    <t>DE000GM2PWH0</t>
  </si>
  <si>
    <t>DE000GM2Q019</t>
  </si>
  <si>
    <t>DE000TR6L8S4</t>
  </si>
  <si>
    <t>FR00140046Y4</t>
  </si>
  <si>
    <t>EUR 1,875 ENGIE (REGS) 21-XXXX</t>
  </si>
  <si>
    <t>USU91483AB05</t>
  </si>
  <si>
    <t>USD 4,75 UNITI GROUP LP (REGS) 21-2028</t>
  </si>
  <si>
    <t>DE000A3D85Q5</t>
  </si>
  <si>
    <t>BAYERNINVEST SAARLB 3-FONDS   INHABER-ANTEILE</t>
  </si>
  <si>
    <t>IT0003652549</t>
  </si>
  <si>
    <t>SHS BT ITALIA SPA ORD BR</t>
  </si>
  <si>
    <t>DE000UL9D361</t>
  </si>
  <si>
    <t>AU000000DXS1</t>
  </si>
  <si>
    <t>SHS DEXUS ORD REG</t>
  </si>
  <si>
    <t>FR0011513803</t>
  </si>
  <si>
    <t>SHS ALPHA SELECTION EDR FCP -A EUR ACC</t>
  </si>
  <si>
    <t>DE000GM2MT16</t>
  </si>
  <si>
    <t>DE000GM2N3Y3</t>
  </si>
  <si>
    <t>NLBNPNL28PM4</t>
  </si>
  <si>
    <t>NLBNPNL28PN2</t>
  </si>
  <si>
    <t>CH1243651911</t>
  </si>
  <si>
    <t>CHF 1,715 NATL.AU.BK(AU) 23-2033</t>
  </si>
  <si>
    <t>XS1883942648</t>
  </si>
  <si>
    <t>EUR 2,375 CYPRUS, REP.OF (REGS/12) 18-2028</t>
  </si>
  <si>
    <t>NLBNPNL28PD3</t>
  </si>
  <si>
    <t>DE000GM2MN38</t>
  </si>
  <si>
    <t>DE000GM2QQD9</t>
  </si>
  <si>
    <t>DE000GM2QVZ2</t>
  </si>
  <si>
    <t>DE000GM2PJ15</t>
  </si>
  <si>
    <t>DE000GM2QVQ1</t>
  </si>
  <si>
    <t>DE000GM2QGU4</t>
  </si>
  <si>
    <t>DE000GM2Q8U7</t>
  </si>
  <si>
    <t>DE000GM2Q8Z6</t>
  </si>
  <si>
    <t>DK0006322607</t>
  </si>
  <si>
    <t>DKK FL.R DANSK LANDBRUGS 05-2038</t>
  </si>
  <si>
    <t>07/01/2005</t>
  </si>
  <si>
    <t>DE000GM2MMZ0</t>
  </si>
  <si>
    <t>DE000GM2PYZ8</t>
  </si>
  <si>
    <t>DE000LB2CJH1</t>
  </si>
  <si>
    <t>US92826C8394</t>
  </si>
  <si>
    <t>SHS VISA INC. ORD REG</t>
  </si>
  <si>
    <t>DE000MF9AP50</t>
  </si>
  <si>
    <t>DK0009766446</t>
  </si>
  <si>
    <t>DKK FL.R NYKREDIT REALKREDT (MBS) 07-2038</t>
  </si>
  <si>
    <t>FR0012709004</t>
  </si>
  <si>
    <t>SHS BFT CREDIT 12 MOIS ISR-P-C</t>
  </si>
  <si>
    <t>US46188AAA25</t>
  </si>
  <si>
    <t>USD 5,00 IOCHPE-MAXION A (144A) 21-2028</t>
  </si>
  <si>
    <t>FR001400IOV9</t>
  </si>
  <si>
    <t>XS0350890470</t>
  </si>
  <si>
    <t>EUR 6,025 GE CAP.EURO.FUND 08-2038</t>
  </si>
  <si>
    <t>06/03/2008</t>
  </si>
  <si>
    <t>US29103CAA62</t>
  </si>
  <si>
    <t>USD 6,625 EMERALD DEBT ME (144A) 23-2030</t>
  </si>
  <si>
    <t>XS1859006733</t>
  </si>
  <si>
    <t>EUR 1,50 ASN BANK N.V. (REGS/36) 18-2038</t>
  </si>
  <si>
    <t>23/07/2038</t>
  </si>
  <si>
    <t>LU0352312853</t>
  </si>
  <si>
    <t>SHS AEPI-A.STRATEGY 75 CT EUR</t>
  </si>
  <si>
    <t>US58013MEF77</t>
  </si>
  <si>
    <t>USD 6,30 MCDONALD S CORP. 08-2038</t>
  </si>
  <si>
    <t>29/02/2008</t>
  </si>
  <si>
    <t>DE000HW6FEF1</t>
  </si>
  <si>
    <t>EUR 4,70 UNICREDIT BANK 22-2027</t>
  </si>
  <si>
    <t>CA06369ZCG78</t>
  </si>
  <si>
    <t>CAD 1,928 BK OF MONTREAL 21-2031</t>
  </si>
  <si>
    <t>DE000CA0YUT3</t>
  </si>
  <si>
    <t>XS2014288315</t>
  </si>
  <si>
    <t>EUR 0,05 ROYAL BK.CANADA (REGS/42) 19-2026</t>
  </si>
  <si>
    <t>DE000DK1GGT4</t>
  </si>
  <si>
    <t>EUR 4,70 DEKABANK (REGS/DE0005552004) 25-2027</t>
  </si>
  <si>
    <t>DE000HW7MUN5</t>
  </si>
  <si>
    <t>MT0002191220</t>
  </si>
  <si>
    <t>EUR 4,30 MERCURY PROJECTS FINANCE P.L.C. 22-2</t>
  </si>
  <si>
    <t>DE000GM2R5W8</t>
  </si>
  <si>
    <t>DE000DD5AFC5</t>
  </si>
  <si>
    <t>BE0005639134</t>
  </si>
  <si>
    <t>SHS RECTICEL ORD BR</t>
  </si>
  <si>
    <t>NLBNPNL1Y7K4</t>
  </si>
  <si>
    <t>XS1934867547</t>
  </si>
  <si>
    <t>EUR 2,00 ROMANIA (REGS/1) 19-2026</t>
  </si>
  <si>
    <t>DE000MA49U45</t>
  </si>
  <si>
    <t>DE000A2JF709</t>
  </si>
  <si>
    <t>SHS B.A.U.M. FAIR FUTURE FONDS-A</t>
  </si>
  <si>
    <t>LU0352313232</t>
  </si>
  <si>
    <t>SHS AEPI-A.STRATEGY 75 WT EUR</t>
  </si>
  <si>
    <t>DE000MB7DYW5</t>
  </si>
  <si>
    <t>NL0013760333</t>
  </si>
  <si>
    <t>DE000SU3B668</t>
  </si>
  <si>
    <t>DE000GM2Q6N6</t>
  </si>
  <si>
    <t>DE000VA87TG5</t>
  </si>
  <si>
    <t>WAR VONTOBEL FIN.PROD. ( CALL SP82.57) XXXXXX</t>
  </si>
  <si>
    <t>DE000LB6B6M4</t>
  </si>
  <si>
    <t>DE000UL9MLA3</t>
  </si>
  <si>
    <t>DE000ME4J0X0</t>
  </si>
  <si>
    <t>XS0352558422</t>
  </si>
  <si>
    <t>EUR FL.R RESEAU FERRE FR (44) 08-2048</t>
  </si>
  <si>
    <t>17/03/2008</t>
  </si>
  <si>
    <t>17/03/2048</t>
  </si>
  <si>
    <t>NLBNPNL1Y7Y5</t>
  </si>
  <si>
    <t>DE000HW7MYC0</t>
  </si>
  <si>
    <t>DE000HW7MYZ1</t>
  </si>
  <si>
    <t>NLBNPNL1RTN9</t>
  </si>
  <si>
    <t>NLBNPNL1RTI9</t>
  </si>
  <si>
    <t>NLBNPNL1RTL3</t>
  </si>
  <si>
    <t>DE000GM2PWJ6</t>
  </si>
  <si>
    <t>DE000HW6R0F7</t>
  </si>
  <si>
    <t>DE000LB6AZ94</t>
  </si>
  <si>
    <t>DE000ME4J1F5</t>
  </si>
  <si>
    <t>DE000LB6B6E1</t>
  </si>
  <si>
    <t>DE000VK6SU57</t>
  </si>
  <si>
    <t>EUR 5,80 VONTOBEL FIN.PROD. 25-2026</t>
  </si>
  <si>
    <t>NLBNPNL1Y7T5</t>
  </si>
  <si>
    <t>NLBNPNL1Y7Z2</t>
  </si>
  <si>
    <t>DE000UL9M8G6</t>
  </si>
  <si>
    <t>WAR UBS AG ( CALL SP114.517) XXXXXX</t>
  </si>
  <si>
    <t>LU1829219390</t>
  </si>
  <si>
    <t>SHS M.U.L-AMUN.EUR.STOXX BANKS UCITS ETF ACC</t>
  </si>
  <si>
    <t>DE000GM1Y5A6</t>
  </si>
  <si>
    <t>DE000GM2A2L7</t>
  </si>
  <si>
    <t>DE000DC3V624</t>
  </si>
  <si>
    <t>DE000LB6B7T7</t>
  </si>
  <si>
    <t>CA563469TH86</t>
  </si>
  <si>
    <t>CAD 4,70 MANITOBA, PROV.OF 09-2050</t>
  </si>
  <si>
    <t>27/10/2009</t>
  </si>
  <si>
    <t>US48250AAA16</t>
  </si>
  <si>
    <t>USD 5,125 KKR GROUP FINANCE (144A) 14-2044</t>
  </si>
  <si>
    <t>29/05/2014</t>
  </si>
  <si>
    <t>NLBNPNL1Y7C1</t>
  </si>
  <si>
    <t>DE000GM2SST7</t>
  </si>
  <si>
    <t>DE000MF1HN79</t>
  </si>
  <si>
    <t>NLBNPNL1KWF4</t>
  </si>
  <si>
    <t>NLBNPNL1KWE7</t>
  </si>
  <si>
    <t>FR0013305976</t>
  </si>
  <si>
    <t>SHS LAZARD ALPHA EURO (SICAV)-T</t>
  </si>
  <si>
    <t>NLBNPNL1Y7X7</t>
  </si>
  <si>
    <t>DE000GM1Y0J8</t>
  </si>
  <si>
    <t>DE000LB6B034</t>
  </si>
  <si>
    <t>DE000GM2C3Q2</t>
  </si>
  <si>
    <t>IT0005356057</t>
  </si>
  <si>
    <t>EUR FL.R RIVIERA NPL SRL 18-2036</t>
  </si>
  <si>
    <t>US832248BB38</t>
  </si>
  <si>
    <t>USD 5,20 SMITHFIELD FOODS (144A) 19-2029</t>
  </si>
  <si>
    <t>NLBNPNL1Y7A5</t>
  </si>
  <si>
    <t>NLBNPNL1Y780</t>
  </si>
  <si>
    <t>DE000MF1HHF5</t>
  </si>
  <si>
    <t>DE000VN846N8</t>
  </si>
  <si>
    <t>WAR VONTOBEL FIN.PROD. ( CALL SP90.64) XXXXXX</t>
  </si>
  <si>
    <t>US31418E5R79</t>
  </si>
  <si>
    <t>01/05/2054</t>
  </si>
  <si>
    <t>LU0351325542</t>
  </si>
  <si>
    <t>SHS PREMIUM: ERTRAGPLUS</t>
  </si>
  <si>
    <t>US404119CC14</t>
  </si>
  <si>
    <t>USD 2,375 HCA INC. 21-2031</t>
  </si>
  <si>
    <t>DE000WBP0BD4</t>
  </si>
  <si>
    <t>EUR 2,44 WUESTENROT BSPK AG 22-2037</t>
  </si>
  <si>
    <t>10/07/2037</t>
  </si>
  <si>
    <t>DE000MF788H5</t>
  </si>
  <si>
    <t>US00206RFS67</t>
  </si>
  <si>
    <t>USD 5,30 AT+T INC EXCH 18-2058</t>
  </si>
  <si>
    <t>15/08/2058</t>
  </si>
  <si>
    <t>DE000A2JJZ86</t>
  </si>
  <si>
    <t>HI-TECHNIKER-MASTER-FONDS     INHABER-ANTEILE</t>
  </si>
  <si>
    <t>DE000GM21ES7</t>
  </si>
  <si>
    <t>DE000VZ4LDJ7</t>
  </si>
  <si>
    <t>DE000VZ4LSP2</t>
  </si>
  <si>
    <t>DE000VZ4LND9</t>
  </si>
  <si>
    <t>DE000GL9ZPG1</t>
  </si>
  <si>
    <t>DE000GM1Y262</t>
  </si>
  <si>
    <t>DE000MF821J0</t>
  </si>
  <si>
    <t>BZP7914U1066</t>
  </si>
  <si>
    <t>SHS PETROMED CORP. ORD REG</t>
  </si>
  <si>
    <t>USG0446NAN42</t>
  </si>
  <si>
    <t>USD 4,00 ANGLO AMERICAN CAP (REGS) 17-2027</t>
  </si>
  <si>
    <t>DE000UL6J182</t>
  </si>
  <si>
    <t>DE000GD97ZC5</t>
  </si>
  <si>
    <t>DE000UT8JWY0</t>
  </si>
  <si>
    <t>FR0013535952</t>
  </si>
  <si>
    <t>SHS H2O MULTIBONDS SP R(C)-EUR</t>
  </si>
  <si>
    <t>FR001400R0V0</t>
  </si>
  <si>
    <t>DE000GP3KZF3</t>
  </si>
  <si>
    <t>DE000DC0FXZ0</t>
  </si>
  <si>
    <t>DE000DC0FZP6</t>
  </si>
  <si>
    <t>FR0013316890</t>
  </si>
  <si>
    <t>SHS INKIPIT PREMIA FCP-I EUR</t>
  </si>
  <si>
    <t>USU2913CAA00</t>
  </si>
  <si>
    <t>USD 6,625 EMERALD DEBT ME (REGS) 23-2030</t>
  </si>
  <si>
    <t>DE000VF2KEP2</t>
  </si>
  <si>
    <t>WAR VONTOBEL FIN.PROD. ( CALL SP43.77) XXXXXX</t>
  </si>
  <si>
    <t>DE000GM211G9</t>
  </si>
  <si>
    <t>AU3TI0000767</t>
  </si>
  <si>
    <t>AUD FL.R MPC FUND. (4) 08-2033</t>
  </si>
  <si>
    <t>US15189WAD20</t>
  </si>
  <si>
    <t>USD 6,625 CENTERPOINT NRG 07-2037</t>
  </si>
  <si>
    <t>AU3FN0100566</t>
  </si>
  <si>
    <t>AUD FL.R AMAL TRUSTEES P (A) 2025-2 25-2033</t>
  </si>
  <si>
    <t>17/09/2033</t>
  </si>
  <si>
    <t>DE000SW2AHX4</t>
  </si>
  <si>
    <t>US4165186036</t>
  </si>
  <si>
    <t>SHS THE HARTFORD IN PREF REG</t>
  </si>
  <si>
    <t>US09659W2H65</t>
  </si>
  <si>
    <t>USD 5,198 BNP PARIBAS (144A) 19-2030</t>
  </si>
  <si>
    <t>DE000MF8TMG3</t>
  </si>
  <si>
    <t>UNT MORGAN STANLEY+CO ( ZALANDO) XXXXXX</t>
  </si>
  <si>
    <t>DE000DK0JQ17</t>
  </si>
  <si>
    <t>EUR 0,96 DEKABANK 17-2027</t>
  </si>
  <si>
    <t>DE000GD7Z5C4</t>
  </si>
  <si>
    <t>DE000GD7ZFJ0</t>
  </si>
  <si>
    <t>AT0000A062T2</t>
  </si>
  <si>
    <t>SHS ADBISORY ONE -VT</t>
  </si>
  <si>
    <t>FR0014000Y36</t>
  </si>
  <si>
    <t>EUR 0,90 FCT GINKGO 21-2036</t>
  </si>
  <si>
    <t>US0621281031</t>
  </si>
  <si>
    <t>SHS BANK OF FLORIDA CO ORD REG</t>
  </si>
  <si>
    <t>US36179RQZ54</t>
  </si>
  <si>
    <t>20/10/2045</t>
  </si>
  <si>
    <t>IT0005350837</t>
  </si>
  <si>
    <t>EUR FL.R TIBERIUS SPV SRL 18-2038</t>
  </si>
  <si>
    <t>LU1829219556</t>
  </si>
  <si>
    <t>SHS AMUND EUR.HI.R.MA.WE.GOV.BD 1-3Y ETF ACC</t>
  </si>
  <si>
    <t>LU1829219713</t>
  </si>
  <si>
    <t>SHS AMUNDI EURO HI.RA.MA-W.GOV.BD.3-5Y U.ETF</t>
  </si>
  <si>
    <t>DE000GM2A575</t>
  </si>
  <si>
    <t>DE000GM2A781</t>
  </si>
  <si>
    <t>DE000GM2A5W7</t>
  </si>
  <si>
    <t>DE000VM51M29</t>
  </si>
  <si>
    <t>UNT VONTOBEL FIN.PROD. ( CH1304291128) XXXXXX</t>
  </si>
  <si>
    <t>LU2181605739</t>
  </si>
  <si>
    <t>SHS AGIF-A.ENH.SH.TERM EURO-P3 EUR DIS</t>
  </si>
  <si>
    <t>DE000MB9YE70</t>
  </si>
  <si>
    <t>DE000ME6F6S9</t>
  </si>
  <si>
    <t>DE000GD8D8Y7</t>
  </si>
  <si>
    <t>FR0013416732</t>
  </si>
  <si>
    <t>NLBNPNL1TM44</t>
  </si>
  <si>
    <t>NLBNPNL1TM51</t>
  </si>
  <si>
    <t>DE000VZ4LNK4</t>
  </si>
  <si>
    <t>LU0352313075</t>
  </si>
  <si>
    <t>SHS AEPI-A.STRATEGY 75 IT EUR</t>
  </si>
  <si>
    <t>NLBNPNL2C156</t>
  </si>
  <si>
    <t>DE000GM1Y4U7</t>
  </si>
  <si>
    <t>DE000A4AJWU3</t>
  </si>
  <si>
    <t>DE000GM2BNN7</t>
  </si>
  <si>
    <t>DE000GM2BU08</t>
  </si>
  <si>
    <t>DE000GM2EVR5</t>
  </si>
  <si>
    <t>DE000GD8AKW4</t>
  </si>
  <si>
    <t>DE000UM2NG45</t>
  </si>
  <si>
    <t>NL0013977663</t>
  </si>
  <si>
    <t>NLBNPNL1C3Y0</t>
  </si>
  <si>
    <t>LU1829219127</t>
  </si>
  <si>
    <t>SHS MULTI U.LUX-A.EUR.C.B.C.P.A.-U.ETF ACC</t>
  </si>
  <si>
    <t>DE000ME1EH65</t>
  </si>
  <si>
    <t>DE000ME1EGZ3</t>
  </si>
  <si>
    <t>DE000ME69F60</t>
  </si>
  <si>
    <t>DE000ME69E38</t>
  </si>
  <si>
    <t>DE000LB6AYY0</t>
  </si>
  <si>
    <t>NL0014813636</t>
  </si>
  <si>
    <t>DE000GM1XQ33</t>
  </si>
  <si>
    <t>DE000GM178R7</t>
  </si>
  <si>
    <t>DE000GM2BUC5</t>
  </si>
  <si>
    <t>NLBNPNL1Y822</t>
  </si>
  <si>
    <t>DE000GM2EVD5</t>
  </si>
  <si>
    <t>NLBNPNL1Y8B1</t>
  </si>
  <si>
    <t>DE000GM1Z3V6</t>
  </si>
  <si>
    <t>NLBNPNL1Y889</t>
  </si>
  <si>
    <t>DE000GM2MST0</t>
  </si>
  <si>
    <t>DE000GM2MH85</t>
  </si>
  <si>
    <t>NL0014813677</t>
  </si>
  <si>
    <t>DE000GM2A4K5</t>
  </si>
  <si>
    <t>DE000GM1YJU4</t>
  </si>
  <si>
    <t>DE000GM2BS10</t>
  </si>
  <si>
    <t>DE000GM2BQA7</t>
  </si>
  <si>
    <t>DE000GM2DSK8</t>
  </si>
  <si>
    <t>DE000GM2C688</t>
  </si>
  <si>
    <t>DE000GM2MRD6</t>
  </si>
  <si>
    <t>DE000GM2P7T2</t>
  </si>
  <si>
    <t>NLBNPNL1Y756</t>
  </si>
  <si>
    <t>DE000GM2QLK5</t>
  </si>
  <si>
    <t>DE000GM2SQF0</t>
  </si>
  <si>
    <t>DE000GM2U938</t>
  </si>
  <si>
    <t>DE000GM2MM13</t>
  </si>
  <si>
    <t>DE000MF8LPL3</t>
  </si>
  <si>
    <t>US36179Q6Q92</t>
  </si>
  <si>
    <t>NL0014709941</t>
  </si>
  <si>
    <t>NL0014755209</t>
  </si>
  <si>
    <t>NL0014763450</t>
  </si>
  <si>
    <t>NL0014751174</t>
  </si>
  <si>
    <t>28/04/2020</t>
  </si>
  <si>
    <t>NL0014712291</t>
  </si>
  <si>
    <t>NL0014684938</t>
  </si>
  <si>
    <t>NL0014754756</t>
  </si>
  <si>
    <t>LU2244387887</t>
  </si>
  <si>
    <t>SHS BNPP EASY-ESG.GROW.EUR-UCIT.ETF EUR CAP</t>
  </si>
  <si>
    <t>NL0014813693</t>
  </si>
  <si>
    <t>NL0014813735</t>
  </si>
  <si>
    <t>NL0014813743</t>
  </si>
  <si>
    <t>NL0014813727</t>
  </si>
  <si>
    <t>NL0014813685</t>
  </si>
  <si>
    <t>NL0014813644</t>
  </si>
  <si>
    <t>NL0014813719</t>
  </si>
  <si>
    <t>DE000HSH40B1</t>
  </si>
  <si>
    <t>EUR 3,00 HSH NORDBANK AG 15-2035</t>
  </si>
  <si>
    <t>DE000ME4XBB9</t>
  </si>
  <si>
    <t>NL0014813834</t>
  </si>
  <si>
    <t>NL0014813867</t>
  </si>
  <si>
    <t>NL0014813792</t>
  </si>
  <si>
    <t>NL0014813917</t>
  </si>
  <si>
    <t>NL0014814006</t>
  </si>
  <si>
    <t>NL0014813826</t>
  </si>
  <si>
    <t>NL0014814014</t>
  </si>
  <si>
    <t>NL0014814055</t>
  </si>
  <si>
    <t>NL0014813958</t>
  </si>
  <si>
    <t>NL0014813974</t>
  </si>
  <si>
    <t>NL0014814030</t>
  </si>
  <si>
    <t>NL0014814097</t>
  </si>
  <si>
    <t>NL0014814089</t>
  </si>
  <si>
    <t>NL0014814105</t>
  </si>
  <si>
    <t>NL0014814113</t>
  </si>
  <si>
    <t>IS0000024602</t>
  </si>
  <si>
    <t>SHS SJOVA-ALMENNAR ORD BR</t>
  </si>
  <si>
    <t>NLBNPNL3BB29</t>
  </si>
  <si>
    <t>NLBNPNL3BB37</t>
  </si>
  <si>
    <t>NLBNPNL3BB11</t>
  </si>
  <si>
    <t>FR0014012ZJ7</t>
  </si>
  <si>
    <t>NLBNPNL3BE75</t>
  </si>
  <si>
    <t>US36179UD820</t>
  </si>
  <si>
    <t>LU0352312341</t>
  </si>
  <si>
    <t>SHS AEPI-A.STRATEGY 50 IT EUR</t>
  </si>
  <si>
    <t>NLBNPNL2C131</t>
  </si>
  <si>
    <t>CA98935N1033</t>
  </si>
  <si>
    <t>SHS ZENITH CAP.CORP ORD REG</t>
  </si>
  <si>
    <t>DE000SV2BP84</t>
  </si>
  <si>
    <t>DE000A0M2JC3</t>
  </si>
  <si>
    <t>SHS TOP-INVESTORS GLOBAL</t>
  </si>
  <si>
    <t>XS2638443940</t>
  </si>
  <si>
    <t>EUR FL.R DRIVER MASTER 2 (REGS) 23-2032</t>
  </si>
  <si>
    <t>DE000DC67H97</t>
  </si>
  <si>
    <t>US36179QGD79</t>
  </si>
  <si>
    <t>USD 4,00 GINNIE MAE II 14-2044</t>
  </si>
  <si>
    <t>20/06/2044</t>
  </si>
  <si>
    <t>AU3FN0091898</t>
  </si>
  <si>
    <t>AUD FL.R NORFINA LIMITED 24-2027</t>
  </si>
  <si>
    <t>US172070CP76</t>
  </si>
  <si>
    <t>USD 5,40 DUKE ENERGY OHIO 03-2033</t>
  </si>
  <si>
    <t>US531229AH59</t>
  </si>
  <si>
    <t>USD 0,00 LIBERTY INTER LLC (144A CV) 18-2048</t>
  </si>
  <si>
    <t>DE000GM2DPJ6</t>
  </si>
  <si>
    <t>DE000GM2F665</t>
  </si>
  <si>
    <t>DE000GM2G3D6</t>
  </si>
  <si>
    <t>DE000GM2G424</t>
  </si>
  <si>
    <t>DE000LB5RWJ1</t>
  </si>
  <si>
    <t>ES0000012B05</t>
  </si>
  <si>
    <t>EUR 0,00 SPAIN, KINGDOM OF (PRINC) 17-2033</t>
  </si>
  <si>
    <t>NL0014814147</t>
  </si>
  <si>
    <t>DE000MC8X3Q0</t>
  </si>
  <si>
    <t>DE000HW6XVE1</t>
  </si>
  <si>
    <t>ES0415306028</t>
  </si>
  <si>
    <t>EUR 3,65 CAJA RURAL NAVARRA 14-2029</t>
  </si>
  <si>
    <t>07/02/2014</t>
  </si>
  <si>
    <t>DE000TT84ME6</t>
  </si>
  <si>
    <t>WAR HSBC T+B ( CALL SP51.3949) XXXXXX</t>
  </si>
  <si>
    <t>DE000DFK0HX3</t>
  </si>
  <si>
    <t>EUR 0,01 DZ BANK AG - FFT 21-2031</t>
  </si>
  <si>
    <t>CA0545211090</t>
  </si>
  <si>
    <t>SHS AVRICORE HEALTH ORD REG</t>
  </si>
  <si>
    <t>DE000VJ2D1Y4</t>
  </si>
  <si>
    <t>EUR 10,45 VONTOBEL FIN.PROD. 130726</t>
  </si>
  <si>
    <t>US915217XM05</t>
  </si>
  <si>
    <t>USD 2,584 UNIVERSITY OF VIRG 21-2051</t>
  </si>
  <si>
    <t>US24703L2025</t>
  </si>
  <si>
    <t>SHS DELL TECHN ORD REG</t>
  </si>
  <si>
    <t>DE000GM2BL25</t>
  </si>
  <si>
    <t>DE000GM2A633</t>
  </si>
  <si>
    <t>DE000GM2BP39</t>
  </si>
  <si>
    <t>DE000GM2BR52</t>
  </si>
  <si>
    <t>NLBNPNL1Y8A3</t>
  </si>
  <si>
    <t>NL0014813891</t>
  </si>
  <si>
    <t>NL0014813909</t>
  </si>
  <si>
    <t>NL0014814048</t>
  </si>
  <si>
    <t>XS1936139770</t>
  </si>
  <si>
    <t>EUR 1,125 DEUTSCHE BAHN AG (REGS) 19-2028</t>
  </si>
  <si>
    <t>DE000GM2P8L7</t>
  </si>
  <si>
    <t>DE000GM2QSB9</t>
  </si>
  <si>
    <t>DE000GM2QU92</t>
  </si>
  <si>
    <t>DE000GM2GG19</t>
  </si>
  <si>
    <t>DE000GM2GA07</t>
  </si>
  <si>
    <t>DE000GM2MGG2</t>
  </si>
  <si>
    <t>DE000GM2LP03</t>
  </si>
  <si>
    <t>NL0014814303</t>
  </si>
  <si>
    <t>US887317AU93</t>
  </si>
  <si>
    <t>USD 4,65 TIME WARNER CO 14-2044</t>
  </si>
  <si>
    <t>28/05/2014</t>
  </si>
  <si>
    <t>NLBNPNL1KWP3</t>
  </si>
  <si>
    <t>DE000HW7MWU6</t>
  </si>
  <si>
    <t>EUR 7,92 UNICREDIT BANK 25-2027</t>
  </si>
  <si>
    <t>DE000MB9YQ68</t>
  </si>
  <si>
    <t>DE000GM1Y3Y1</t>
  </si>
  <si>
    <t>DE000GM2C4X6</t>
  </si>
  <si>
    <t>US57419UPT96</t>
  </si>
  <si>
    <t>USD 5,608 MARYLAND DHACD (MUNI) 25-2040</t>
  </si>
  <si>
    <t>NL0013977630</t>
  </si>
  <si>
    <t>DE000ME4XB73</t>
  </si>
  <si>
    <t>NL0014814063</t>
  </si>
  <si>
    <t>DE000UL9M8F8</t>
  </si>
  <si>
    <t>WAR UBS AG ( CALL SP128.651) XXXXXX</t>
  </si>
  <si>
    <t>DE000DC0SZV7</t>
  </si>
  <si>
    <t>DE000GM2MR83</t>
  </si>
  <si>
    <t>DE000GM2MQX6</t>
  </si>
  <si>
    <t>DE000GM2Q183</t>
  </si>
  <si>
    <t>DE000GM2PM93</t>
  </si>
  <si>
    <t>DE000GM2PEF2</t>
  </si>
  <si>
    <t>DE000GM2QU84</t>
  </si>
  <si>
    <t>DE000GM2P821</t>
  </si>
  <si>
    <t>DE000HW6N618</t>
  </si>
  <si>
    <t>EUR 9,57 UNICREDIT BANK 23-2026</t>
  </si>
  <si>
    <t>DE000ME4XB32</t>
  </si>
  <si>
    <t>US500472AC95</t>
  </si>
  <si>
    <t>USD 6,875 KONINKLIJKE PHILIP 08-2038</t>
  </si>
  <si>
    <t>11/03/2008</t>
  </si>
  <si>
    <t>03/11/2038</t>
  </si>
  <si>
    <t>USU7507WAD12</t>
  </si>
  <si>
    <t>USD 7,125 ROCKET COMPANIE (REGS) 25-2032</t>
  </si>
  <si>
    <t>NLBNPNL3BEC4</t>
  </si>
  <si>
    <t>NLBNPNL3BEE0</t>
  </si>
  <si>
    <t>NL0014813925</t>
  </si>
  <si>
    <t>NL0014813941</t>
  </si>
  <si>
    <t>NL0014813933</t>
  </si>
  <si>
    <t>NL0014814253</t>
  </si>
  <si>
    <t>NL0014814212</t>
  </si>
  <si>
    <t>US36179TQN80</t>
  </si>
  <si>
    <t>USD 3,00 GINNIE MAE 18-2048</t>
  </si>
  <si>
    <t>NLBNPNL1Y7Q1</t>
  </si>
  <si>
    <t>DE000MC8V1E2</t>
  </si>
  <si>
    <t>DE000ME69EE1</t>
  </si>
  <si>
    <t>NLBNPNL3BEK7</t>
  </si>
  <si>
    <t>NLBNPNL3BEM3</t>
  </si>
  <si>
    <t>NLBNPNL3BEN1</t>
  </si>
  <si>
    <t>NL0014814238</t>
  </si>
  <si>
    <t>NL0014814295</t>
  </si>
  <si>
    <t>NLBNPNL1KWM0</t>
  </si>
  <si>
    <t>NLBNPNL1Y7L2</t>
  </si>
  <si>
    <t>NLBNPNL3BE83</t>
  </si>
  <si>
    <t>DE000GM2QLJ7</t>
  </si>
  <si>
    <t>DE000GM2Q5T5</t>
  </si>
  <si>
    <t>DE000GM2PWK4</t>
  </si>
  <si>
    <t>DE000GM2GPS0</t>
  </si>
  <si>
    <t>DE000GM2KCB6</t>
  </si>
  <si>
    <t>DE000GM2KNA5</t>
  </si>
  <si>
    <t>DE000GM2MM96</t>
  </si>
  <si>
    <t>NLBNPNL1KWH0</t>
  </si>
  <si>
    <t>NLBNPNL1KWI8</t>
  </si>
  <si>
    <t>NLBNPNL1Y8D7</t>
  </si>
  <si>
    <t>NLBNPNL1RTV2</t>
  </si>
  <si>
    <t>AT0000A0XMP5</t>
  </si>
  <si>
    <t>SHS DSC EQUITY FUND-INFORMAT.TECHNOLOGY A</t>
  </si>
  <si>
    <t>DE000GM2CH04</t>
  </si>
  <si>
    <t>US37940XAD49</t>
  </si>
  <si>
    <t>USD 2,90 GLOBAL PAYMENTS 20-2030</t>
  </si>
  <si>
    <t>AU000000ADD1</t>
  </si>
  <si>
    <t>SHS ADAVALE RES LTD ORD REG</t>
  </si>
  <si>
    <t>AT0000A2TLM8</t>
  </si>
  <si>
    <t>CH1227055527</t>
  </si>
  <si>
    <t>SEK 0,00 LEONTEQ SECS AG (REGS) 22-2028</t>
  </si>
  <si>
    <t>AU000000WLD8</t>
  </si>
  <si>
    <t>SHS WELLARD LTD. ORD REG</t>
  </si>
  <si>
    <t>DE000LB4BK68</t>
  </si>
  <si>
    <t>DE000DC0SZ87</t>
  </si>
  <si>
    <t>DE000DC0SZ53</t>
  </si>
  <si>
    <t>DE000DC0SZC7</t>
  </si>
  <si>
    <t>DE000DC0SZA1</t>
  </si>
  <si>
    <t>DE000DC0SZE3</t>
  </si>
  <si>
    <t>DE000DC0SZP9</t>
  </si>
  <si>
    <t>DE000DC0SZU9</t>
  </si>
  <si>
    <t>US02361DAX84</t>
  </si>
  <si>
    <t>USD 2,90 AMEREN ILLINOIS CO 21-2051</t>
  </si>
  <si>
    <t>XS1635996603</t>
  </si>
  <si>
    <t>USD 7,00 RKI OVE FI 17 A (REGS) 17-XXXX</t>
  </si>
  <si>
    <t>DE000MB3J3P7</t>
  </si>
  <si>
    <t>DE000MB4EK48</t>
  </si>
  <si>
    <t>XS1843449122</t>
  </si>
  <si>
    <t>EUR 2,25 TAKEDA PHARM CO LT (REGS) 18-2026</t>
  </si>
  <si>
    <t>NL0014813321</t>
  </si>
  <si>
    <t>NL0014813446</t>
  </si>
  <si>
    <t>NL0014813388</t>
  </si>
  <si>
    <t>NL0014813412</t>
  </si>
  <si>
    <t>NL0014813404</t>
  </si>
  <si>
    <t>NL0014813438</t>
  </si>
  <si>
    <t>XS1914502643</t>
  </si>
  <si>
    <t>EUR 2,625 STRYKER CORP (SEC) 18-2030</t>
  </si>
  <si>
    <t>LU1278222390</t>
  </si>
  <si>
    <t>SHS DWS INVEST-GL.INFRASTR.SEK LCH(P)</t>
  </si>
  <si>
    <t>DE000LB13L71</t>
  </si>
  <si>
    <t>EUR 0,65 LBK BADEN-WUERTT. 20-2033</t>
  </si>
  <si>
    <t>CH0356550415</t>
  </si>
  <si>
    <t>SHS UBS(CH)INV-EQUITIES USA INDEX-A CHF ACC</t>
  </si>
  <si>
    <t>DE000HE0LQE1</t>
  </si>
  <si>
    <t>AT0000675483</t>
  </si>
  <si>
    <t>SHS MONEY AND CO EQUITY</t>
  </si>
  <si>
    <t>DE000CJ5P1B5</t>
  </si>
  <si>
    <t>DE000GM20RS1</t>
  </si>
  <si>
    <t>DE000MF8M6W7</t>
  </si>
  <si>
    <t>DE000VP2X0W3</t>
  </si>
  <si>
    <t>US31397JSA33</t>
  </si>
  <si>
    <t>DE000LB6HRA9</t>
  </si>
  <si>
    <t>FR0013411600</t>
  </si>
  <si>
    <t>EUR 0,625 CREDIT AGRICOLE PU (REGS) 19-2030</t>
  </si>
  <si>
    <t>CA88900N1050</t>
  </si>
  <si>
    <t>SHS TOCVAN VENTURES ORD REG</t>
  </si>
  <si>
    <t>DE000A14N9A9</t>
  </si>
  <si>
    <t>SHS K5 GLOBAL ONLINE RETAIL</t>
  </si>
  <si>
    <t>DE000GD7TE69</t>
  </si>
  <si>
    <t>NLBNPIT26YL5</t>
  </si>
  <si>
    <t>UNT BNP PARI.ISS. 211235</t>
  </si>
  <si>
    <t>US58769JAR86</t>
  </si>
  <si>
    <t>USD 4,85 MB FINANCE NA (144A) 24-2029</t>
  </si>
  <si>
    <t>DE000PZ170Z1</t>
  </si>
  <si>
    <t>WAR BNP PARIBAS ( CALL SP54.6173) XXXXXX</t>
  </si>
  <si>
    <t>DE000DS9SXQ5</t>
  </si>
  <si>
    <t>DE000LB39CT4</t>
  </si>
  <si>
    <t>EUR 4,25 LBK BADEN-WUERTT. 24-2030</t>
  </si>
  <si>
    <t>IE000BAF6X29</t>
  </si>
  <si>
    <t>SHS UBS(IRL)ETF-MS.P.E.J.I.S.R.ETF-A EURH ACC</t>
  </si>
  <si>
    <t>AT0000A2FRB7</t>
  </si>
  <si>
    <t>DE000DD5ARD8</t>
  </si>
  <si>
    <t>NL0014814287</t>
  </si>
  <si>
    <t>NL0014813354</t>
  </si>
  <si>
    <t>NL0014813396</t>
  </si>
  <si>
    <t>DE000GM2U9N4</t>
  </si>
  <si>
    <t>DE000GM2UGG5</t>
  </si>
  <si>
    <t>DE000DS9SXT9</t>
  </si>
  <si>
    <t>FR0014012ZM1</t>
  </si>
  <si>
    <t>DE000LB6B2Q4</t>
  </si>
  <si>
    <t>DE000DS9SY02</t>
  </si>
  <si>
    <t>DE000DS9T056</t>
  </si>
  <si>
    <t>DE000DS9T049</t>
  </si>
  <si>
    <t>LU2244387457</t>
  </si>
  <si>
    <t>SHS BNPP EASY-JP.TI.EM.GO.IG 3-5Y-ETF EUR ACC</t>
  </si>
  <si>
    <t>NLGS0000DR36</t>
  </si>
  <si>
    <t>DE000HLB3670</t>
  </si>
  <si>
    <t>DE000UL65757</t>
  </si>
  <si>
    <t>DE000UL87Q25</t>
  </si>
  <si>
    <t>NL0014814162</t>
  </si>
  <si>
    <t>NL0014813370</t>
  </si>
  <si>
    <t>DE000DC0SZW5</t>
  </si>
  <si>
    <t>DE000DC67H63</t>
  </si>
  <si>
    <t>DE000GM2PAH6</t>
  </si>
  <si>
    <t>DE000DS9SXR3</t>
  </si>
  <si>
    <t>DE000DS9SXS1</t>
  </si>
  <si>
    <t>DE000LB6AYU8</t>
  </si>
  <si>
    <t>DE000UL9JQF7</t>
  </si>
  <si>
    <t>NLBNPNL1C414</t>
  </si>
  <si>
    <t>DE000GL9ZNE1</t>
  </si>
  <si>
    <t>DE000VZ4P716</t>
  </si>
  <si>
    <t>NL0013760382</t>
  </si>
  <si>
    <t>NLBNPNL1RTS8</t>
  </si>
  <si>
    <t>DE000LB6K3W9</t>
  </si>
  <si>
    <t>EUR 3,37 LBK BADEN-WUERTT. 26-2027</t>
  </si>
  <si>
    <t>DE000DS9T072</t>
  </si>
  <si>
    <t>NLBNPNL1C430</t>
  </si>
  <si>
    <t>DE000SD42B53</t>
  </si>
  <si>
    <t>DE000SU4W6Q7</t>
  </si>
  <si>
    <t>AU000000ARD1</t>
  </si>
  <si>
    <t>SHS ARGENT MINER LTD ORD REG</t>
  </si>
  <si>
    <t>NLBNPNL3BEZ5</t>
  </si>
  <si>
    <t>NLBNPNL3BEX0</t>
  </si>
  <si>
    <t>NLBNPNL3BF09</t>
  </si>
  <si>
    <t>NLBNPNL3BF17</t>
  </si>
  <si>
    <t>DE000HE0QC00</t>
  </si>
  <si>
    <t>US04010LBC63</t>
  </si>
  <si>
    <t>USD 3,20 ARES CAPITAL CORP 21-2031</t>
  </si>
  <si>
    <t>NL0014813339</t>
  </si>
  <si>
    <t>DE000GM02HT8</t>
  </si>
  <si>
    <t>DE000CJ7JSC0</t>
  </si>
  <si>
    <t>US46435U5561</t>
  </si>
  <si>
    <t>SHS ISHARES FUTURE AI+TECH ETF</t>
  </si>
  <si>
    <t>NLBNPNL1RTU4</t>
  </si>
  <si>
    <t>NLBNPNL1RTT6</t>
  </si>
  <si>
    <t>NLBNPNL1RTZ3</t>
  </si>
  <si>
    <t>NLBNPNL1GTU7</t>
  </si>
  <si>
    <t>NLBNPNL1GTY9</t>
  </si>
  <si>
    <t>DE000HG48GR7</t>
  </si>
  <si>
    <t>WAR HSBC T+B ( CALL SP82.3555) XXXXXX</t>
  </si>
  <si>
    <t>DE000A12BNS3</t>
  </si>
  <si>
    <t>HI-EMERG.MARKETS DEBT HC-FONDSINHABER-ANTEILE</t>
  </si>
  <si>
    <t>US83368TBM99</t>
  </si>
  <si>
    <t>USD 4,677 SOCIETE GENERALE (REGS) 22-2027</t>
  </si>
  <si>
    <t>US87164F1057</t>
  </si>
  <si>
    <t>SHS SYNDAX PHARMA ORD REG</t>
  </si>
  <si>
    <t>CA86682ZAM82</t>
  </si>
  <si>
    <t>CAD 2,58 SUN LIFE FINANCIAL 20-2032</t>
  </si>
  <si>
    <t>DE000NLB4V86</t>
  </si>
  <si>
    <t>DE000HW7MYM9</t>
  </si>
  <si>
    <t>EUR 4,82 UNICREDIT BANK (FR0000120578) 080926</t>
  </si>
  <si>
    <t>DE000HW7MV06</t>
  </si>
  <si>
    <t>EUR 6,37 UNICREDIT BANK 25-2027</t>
  </si>
  <si>
    <t>DE000DS89D89</t>
  </si>
  <si>
    <t>DE000DS89ED0</t>
  </si>
  <si>
    <t>US949746SH57</t>
  </si>
  <si>
    <t>USD 3,00 WELLS FARGO 16-2026</t>
  </si>
  <si>
    <t>DE000VP28PL5</t>
  </si>
  <si>
    <t>WAR VONTOBEL FIN.PROD. ( CALL SP67.43) XXXXXX</t>
  </si>
  <si>
    <t>US6446142B45</t>
  </si>
  <si>
    <t>USD 4,00 NEW HAMPSHIRE HEALTH AND EDUCATION F</t>
  </si>
  <si>
    <t>DE000VU40YM0</t>
  </si>
  <si>
    <t>WAR VONTOBEL FIN.PROD. ( CALL SP28.16) XXXXXX</t>
  </si>
  <si>
    <t>DE000GM2VKJ9</t>
  </si>
  <si>
    <t>DE000MB4LRE7</t>
  </si>
  <si>
    <t>USG8201JAE13</t>
  </si>
  <si>
    <t>USD 4,10 SINOPEC GROUP 2015 (REGS) 15-2045</t>
  </si>
  <si>
    <t>28/04/2045</t>
  </si>
  <si>
    <t>US666807CE05</t>
  </si>
  <si>
    <t>USD 7,75 NORTHROP GRUMMAN 22-2031</t>
  </si>
  <si>
    <t>CH1305916830</t>
  </si>
  <si>
    <t>CHF 1,80 PSP SWISS PROPERTY 23-2026</t>
  </si>
  <si>
    <t>US85208T1079</t>
  </si>
  <si>
    <t>SHS SPRINKLR, INC. ORD REG</t>
  </si>
  <si>
    <t>DE000GM1E1P7</t>
  </si>
  <si>
    <t>DE000GM1GXS6</t>
  </si>
  <si>
    <t>DE000A1680T5</t>
  </si>
  <si>
    <t>EUR 1,294 BREMEN HANSTADT 18-2036</t>
  </si>
  <si>
    <t>10/04/2036</t>
  </si>
  <si>
    <t>AT0000A2GEF4</t>
  </si>
  <si>
    <t>XS1645518819</t>
  </si>
  <si>
    <t>GBP 3,935 ANNINGTON FUNDING (REGS/5) 17-2047</t>
  </si>
  <si>
    <t>12/07/2047</t>
  </si>
  <si>
    <t>US04621WAD20</t>
  </si>
  <si>
    <t>USD 3,15 ASS GTY US HLDG 21-2031</t>
  </si>
  <si>
    <t>DE000TT2B3B3</t>
  </si>
  <si>
    <t>DE000VQ58SB5</t>
  </si>
  <si>
    <t>WAR VONTOBEL FIN.PROD. ( CALL SP130.2) XXXXXX</t>
  </si>
  <si>
    <t>DE000JB1JS69</t>
  </si>
  <si>
    <t>DE000A2ATAG1</t>
  </si>
  <si>
    <t>LOESCHE KAPITALANLAGE I-FONDS INHABER-ANTEILE</t>
  </si>
  <si>
    <t>US87184P1093</t>
  </si>
  <si>
    <t>ADR SYSMEX CORP REG (1ADR-1/2SHS)</t>
  </si>
  <si>
    <t>DE000HW0JDA9</t>
  </si>
  <si>
    <t>WAR UNICREDIT BANK ( CALL DAX30) XXXXXX</t>
  </si>
  <si>
    <t>DE000GL9ZNF8</t>
  </si>
  <si>
    <t>DE000LB13LZ7</t>
  </si>
  <si>
    <t>FR0010594325</t>
  </si>
  <si>
    <t>SHS EDR SICAV- TRICOLORE CONVICTIONS-I EUR</t>
  </si>
  <si>
    <t>NL0014823445</t>
  </si>
  <si>
    <t>NL0014822934</t>
  </si>
  <si>
    <t>NL0014822926</t>
  </si>
  <si>
    <t>NL0014822942</t>
  </si>
  <si>
    <t>US501955AD07</t>
  </si>
  <si>
    <t>USD 2,375 LG CHEM LTD (144A) 21-2031</t>
  </si>
  <si>
    <t>DE000A14XM27</t>
  </si>
  <si>
    <t>BNYPAD                        INHABER-ANTEILE</t>
  </si>
  <si>
    <t>DE000VM583W9</t>
  </si>
  <si>
    <t>DE000VM581J0</t>
  </si>
  <si>
    <t>NLBNPNL1TMY7</t>
  </si>
  <si>
    <t>DE000NLB49W4</t>
  </si>
  <si>
    <t>EUR 2,75 NORD/LB GZ 25-2030</t>
  </si>
  <si>
    <t>DE000DK0W7H1</t>
  </si>
  <si>
    <t>EUR 0,33 DEKABANK 20-2028</t>
  </si>
  <si>
    <t>CA12657ZBL63</t>
  </si>
  <si>
    <t>CAD 3,95 CU INC 18-2048</t>
  </si>
  <si>
    <t>23/11/2048</t>
  </si>
  <si>
    <t>AT0000A1TAW2</t>
  </si>
  <si>
    <t>NLGS00017499</t>
  </si>
  <si>
    <t>FR0011499607</t>
  </si>
  <si>
    <t>SHS R-CO2 SICAV CONVICT.CRED.12M EUR IC EUR</t>
  </si>
  <si>
    <t>NL0015005687</t>
  </si>
  <si>
    <t>DE000HG48GT3</t>
  </si>
  <si>
    <t>WAR HSBC T+B ( CALL SP90.0965) XXXXXX</t>
  </si>
  <si>
    <t>US50066AAL70</t>
  </si>
  <si>
    <t>USD 2,25 KOREA GAS CORP. (144A) 16-2026</t>
  </si>
  <si>
    <t>DE000SU1HST8</t>
  </si>
  <si>
    <t>DE000SU1HTF5</t>
  </si>
  <si>
    <t>NL0013760358</t>
  </si>
  <si>
    <t>NL0013760374</t>
  </si>
  <si>
    <t>DE000MC2VLM5</t>
  </si>
  <si>
    <t>US25525PAE79</t>
  </si>
  <si>
    <t>USD 7,25 DIVERSIFIED HEA (144A) 25-2030</t>
  </si>
  <si>
    <t>FR0010576736</t>
  </si>
  <si>
    <t>SHS ODDO BHF GENERATION (FCP)-D</t>
  </si>
  <si>
    <t>NLBNPNL1Y7I8</t>
  </si>
  <si>
    <t>DE000ME3G7G4</t>
  </si>
  <si>
    <t>DE0001790681</t>
  </si>
  <si>
    <t>JPY 2,212 SCHLESWIG-HOLSTEIN (REGS) 08-2028</t>
  </si>
  <si>
    <t>DE000ME12FE8</t>
  </si>
  <si>
    <t>DE000ME12EX1</t>
  </si>
  <si>
    <t>LU2968763057</t>
  </si>
  <si>
    <t>SHS DWS INVEST-ESG EURO CORP.BDS-LDM</t>
  </si>
  <si>
    <t>FR0012872141</t>
  </si>
  <si>
    <t>SHS JACQUES BOGART SA ORD</t>
  </si>
  <si>
    <t>DE000ME12E51</t>
  </si>
  <si>
    <t>DE000ME12EB7</t>
  </si>
  <si>
    <t>DE000ME12DS3</t>
  </si>
  <si>
    <t>DE000ME3G8C1</t>
  </si>
  <si>
    <t>NL0014823353</t>
  </si>
  <si>
    <t>DE000MB4LS25</t>
  </si>
  <si>
    <t>NLGS0000OTW7</t>
  </si>
  <si>
    <t>DE000GM2Y120</t>
  </si>
  <si>
    <t>US709235T888</t>
  </si>
  <si>
    <t>USD 2,84 PENNSYLVANIA STATE 20-2050</t>
  </si>
  <si>
    <t>US77311WAC55</t>
  </si>
  <si>
    <t>USD 6,50 ROCKET COMPANIE (144A) 25-2029</t>
  </si>
  <si>
    <t>NLBNPNL1Y7H0</t>
  </si>
  <si>
    <t>AT0000A2F1N8</t>
  </si>
  <si>
    <t>DE000GM24K40</t>
  </si>
  <si>
    <t>AT0000618137</t>
  </si>
  <si>
    <t>SHS C-QUADRAT ARTS TOTAL RETURN SPECIAL T</t>
  </si>
  <si>
    <t>US040114HS26</t>
  </si>
  <si>
    <t>USD 0,75 ARGENTINA, REP.OF 20-2030</t>
  </si>
  <si>
    <t>FR0010594309</t>
  </si>
  <si>
    <t>SHS EDM. DE ROTH. INDIA E</t>
  </si>
  <si>
    <t>US61774AAE38</t>
  </si>
  <si>
    <t>USD 6,15 MS DIR LEND (144A) 24-2029</t>
  </si>
  <si>
    <t>DE000KB2E2M6</t>
  </si>
  <si>
    <t>NL0013760499</t>
  </si>
  <si>
    <t>DE000KB20NN6</t>
  </si>
  <si>
    <t>DE000UL477R6</t>
  </si>
  <si>
    <t>EUR 0,00 UBS AG (DE0007664039) 23-2033</t>
  </si>
  <si>
    <t>NLBNPNL1GU15</t>
  </si>
  <si>
    <t>DE000JB49AF0</t>
  </si>
  <si>
    <t>US781154AC39</t>
  </si>
  <si>
    <t>USD 0,00 RUBRIK INC (144A CV) 25-2030</t>
  </si>
  <si>
    <t>DE000UL6EMM9</t>
  </si>
  <si>
    <t>UNT UBS AG 260628</t>
  </si>
  <si>
    <t>AT0000A1Q808</t>
  </si>
  <si>
    <t>UNT ERSTE GR.BK AG</t>
  </si>
  <si>
    <t>US71567RAS58</t>
  </si>
  <si>
    <t>USD 2,55 PERUSAHAAN PEN 3 (REGS) 21-2031</t>
  </si>
  <si>
    <t>FR0010594333</t>
  </si>
  <si>
    <t>SHS EDR SICAV- TRICOLORE CONVICTIONS-R EUR</t>
  </si>
  <si>
    <t>XS2463961677</t>
  </si>
  <si>
    <t>EUR 1,625 LINDE PLC (REGS/8) 22-2035</t>
  </si>
  <si>
    <t>DE000HW7N7X8</t>
  </si>
  <si>
    <t>US192108AR96</t>
  </si>
  <si>
    <t>USD 3,25 COEUR ALENE MINES (CV) 08-2028</t>
  </si>
  <si>
    <t>DE000HW6GF13</t>
  </si>
  <si>
    <t>EUR 3,52 UNICREDIT BANK 22-2027</t>
  </si>
  <si>
    <t>FR0010842385</t>
  </si>
  <si>
    <t>SHS COMPARTIMENT TOCQUEVILLE EUR.EQ.ISR-I</t>
  </si>
  <si>
    <t>DE000NLB3BD3</t>
  </si>
  <si>
    <t>EUR 0,87 NORD/LB GZ 20-2030</t>
  </si>
  <si>
    <t>US78464A7717</t>
  </si>
  <si>
    <t>SHS STATE STR.SPDR S+P CAP.MA.ETF</t>
  </si>
  <si>
    <t>DE0006781008</t>
  </si>
  <si>
    <t>SHS ARQUANA INTER. ORD BR</t>
  </si>
  <si>
    <t>US3886891015</t>
  </si>
  <si>
    <t>SHS GRAPHIC PKGING ORD REG</t>
  </si>
  <si>
    <t>NLBNPNL1GT75</t>
  </si>
  <si>
    <t>CA76154A1012</t>
  </si>
  <si>
    <t>SHS REVOLUTION TECHN. ORD REG</t>
  </si>
  <si>
    <t>DE000MF1GJJ5</t>
  </si>
  <si>
    <t>DE000ME3G8X7</t>
  </si>
  <si>
    <t>DE000ME6TCW6</t>
  </si>
  <si>
    <t>DE000ME6TCG9</t>
  </si>
  <si>
    <t>DE000ME6TB93</t>
  </si>
  <si>
    <t>DE000ME6TAZ3</t>
  </si>
  <si>
    <t>WAR MORGAN STANLEY+CO ( CALL SP9.5238) XXXXXX</t>
  </si>
  <si>
    <t>DE000A0HGQS8</t>
  </si>
  <si>
    <t>SHS PLAN OPTIK AG ORD BR</t>
  </si>
  <si>
    <t>DE000MC9AFP9</t>
  </si>
  <si>
    <t>DK0009279614</t>
  </si>
  <si>
    <t>DKK 6,00 REALKREDIT DANMARK 07-2039</t>
  </si>
  <si>
    <t>NLBNPNL2AQC2</t>
  </si>
  <si>
    <t>DE000HVB6BK7</t>
  </si>
  <si>
    <t>EUR 0,00 UNICREDIT BANK (REGS) 22-2030</t>
  </si>
  <si>
    <t>AU3CB0316115</t>
  </si>
  <si>
    <t>AUD 6,20 AURIZON NETWORK PT 24-2033</t>
  </si>
  <si>
    <t>AU0000087819</t>
  </si>
  <si>
    <t>SHS ADSLOT LTD ORD REG</t>
  </si>
  <si>
    <t>US92686J1060</t>
  </si>
  <si>
    <t>SHS VIKING THERAPEUTIC ORD REG</t>
  </si>
  <si>
    <t>DE0007958217</t>
  </si>
  <si>
    <t>SHS KLOSTERBRAUEREI KOENIGSBRONN  ORD BR</t>
  </si>
  <si>
    <t>DE000KB2NZ46</t>
  </si>
  <si>
    <t>DE000DS608U4</t>
  </si>
  <si>
    <t>DE000DS608P4</t>
  </si>
  <si>
    <t>DE000DDA0SY2</t>
  </si>
  <si>
    <t>EUR 0,18 DZ BANK AG - FFT 19-2028</t>
  </si>
  <si>
    <t>CH1453352820</t>
  </si>
  <si>
    <t>UNT LEONTEQ SECS AG 091226</t>
  </si>
  <si>
    <t>DE000A1W2BR5</t>
  </si>
  <si>
    <t>SHS VERMOEGENSMGT-FDS FUER STIFTUNGEN-I EUR</t>
  </si>
  <si>
    <t>DE000BLB6H79</t>
  </si>
  <si>
    <t>EUR FL.R BAYERISCH.LANDESBK 15-2030</t>
  </si>
  <si>
    <t>DE000A117YH7</t>
  </si>
  <si>
    <t>SHS APO MEDICAL BALANCE-I EUR DIS</t>
  </si>
  <si>
    <t>DE000ST0AV59</t>
  </si>
  <si>
    <t>FR0010971705</t>
  </si>
  <si>
    <t>SHS SYCOMORE SELECTION RESPONSABLE (FCP)-I</t>
  </si>
  <si>
    <t>DE000KE87UD5</t>
  </si>
  <si>
    <t>FR001400CKZ1</t>
  </si>
  <si>
    <t>USD 4,50 CREDIT AGRICOLE 22-2032</t>
  </si>
  <si>
    <t>US18453HAC07</t>
  </si>
  <si>
    <t>USD 7,75 CLEAR CHANNEL (144A) 21-2028</t>
  </si>
  <si>
    <t>FR0013333192</t>
  </si>
  <si>
    <t>EUR 0,00 HSBC CONTINENTA 18-2026</t>
  </si>
  <si>
    <t>DE000ME078J8</t>
  </si>
  <si>
    <t>US025816AZ26</t>
  </si>
  <si>
    <t>USD 8,15 AMEX COMPANY 08-2038</t>
  </si>
  <si>
    <t>NLGS0000OMK7</t>
  </si>
  <si>
    <t>NLGS0000OML5</t>
  </si>
  <si>
    <t>DE000VJ2D1Z1</t>
  </si>
  <si>
    <t>EUR 6,00 VONTOBEL FIN.PROD. 26-2027</t>
  </si>
  <si>
    <t>DE000VS4V9W8</t>
  </si>
  <si>
    <t>DE000VZ4P757</t>
  </si>
  <si>
    <t>DE000ME12AC3</t>
  </si>
  <si>
    <t>NL0013576499</t>
  </si>
  <si>
    <t>DE000HS0N161</t>
  </si>
  <si>
    <t>WAR HSBC T+B ( CALL SP33.3835) XXXXXX</t>
  </si>
  <si>
    <t>NL0013977606</t>
  </si>
  <si>
    <t>NLGS0000KAU9</t>
  </si>
  <si>
    <t>DE000ME6SS04</t>
  </si>
  <si>
    <t>DE000DS8ZC00</t>
  </si>
  <si>
    <t>DE000DS9SXN2</t>
  </si>
  <si>
    <t>DE000ME4LCM9</t>
  </si>
  <si>
    <t>DE000VS1EDY6</t>
  </si>
  <si>
    <t>UNT VONTOBEL FIN.PROD. ( FORTUM OYJ) XXXXXX</t>
  </si>
  <si>
    <t>DE000MB7DX66</t>
  </si>
  <si>
    <t>DE000DS8ZBY2</t>
  </si>
  <si>
    <t>DE000ME3G8Z2</t>
  </si>
  <si>
    <t>DE000DS9SXM4</t>
  </si>
  <si>
    <t>DE000ME4LB44</t>
  </si>
  <si>
    <t>USU1109MBA37</t>
  </si>
  <si>
    <t>USD 4,926 BROADCOM INC. (REGS) 22-2037</t>
  </si>
  <si>
    <t>DE000DS3LEA7</t>
  </si>
  <si>
    <t>DE000GD7S3V8</t>
  </si>
  <si>
    <t>DE000GD7S3H7</t>
  </si>
  <si>
    <t>DE000ME6SRM7</t>
  </si>
  <si>
    <t>DE000DS3LEC3</t>
  </si>
  <si>
    <t>NLGS0000P3X4</t>
  </si>
  <si>
    <t>NLGS0000P5P5</t>
  </si>
  <si>
    <t>AT0000A188W9</t>
  </si>
  <si>
    <t>SHS CAPITAL BANK-AUSGEW.PTF (T)</t>
  </si>
  <si>
    <t>DE000DS8ZBU0</t>
  </si>
  <si>
    <t>NL0015094210</t>
  </si>
  <si>
    <t>DE000VP23B65</t>
  </si>
  <si>
    <t>DE000VZ4QK44</t>
  </si>
  <si>
    <t>NLBNPNL2AQ81</t>
  </si>
  <si>
    <t>DE000MC8VUF7</t>
  </si>
  <si>
    <t>DE000ME6T8Z4</t>
  </si>
  <si>
    <t>DE000HVB27S9</t>
  </si>
  <si>
    <t>AT0000A1NMJ7</t>
  </si>
  <si>
    <t>DE000VP3H8E3</t>
  </si>
  <si>
    <t>DE000VP3H9P7</t>
  </si>
  <si>
    <t>FR00140134O9</t>
  </si>
  <si>
    <t>CNY 2,23 SOC. NAT. SNCF (REGS) 25-2030</t>
  </si>
  <si>
    <t>AU000000CXO2</t>
  </si>
  <si>
    <t>SHS CORE LITHIUM ORD REG</t>
  </si>
  <si>
    <t>XS3200744525</t>
  </si>
  <si>
    <t>GBP FL.R BAVARIAN SKY UK (REGS/A) 25-2033</t>
  </si>
  <si>
    <t>20/11/2025</t>
  </si>
  <si>
    <t>US037833DU14</t>
  </si>
  <si>
    <t>USD 1,65 APPLE INC. 20-2030</t>
  </si>
  <si>
    <t>11/05/2030</t>
  </si>
  <si>
    <t>DE000SV2NS38</t>
  </si>
  <si>
    <t>WAR SOC.GEN.EFFEKTEN ( CALL SP176.199) XXXXXX</t>
  </si>
  <si>
    <t>LU1221649186</t>
  </si>
  <si>
    <t>SHS AGIF-A.EURO BD SH.T.1-3.PL.CT EUR</t>
  </si>
  <si>
    <t>CH1453353158</t>
  </si>
  <si>
    <t>DE000DJ9ASG5</t>
  </si>
  <si>
    <t>US037735CM71</t>
  </si>
  <si>
    <t>USD 7,00 APPALACHIAN PWR.CO 08-2038</t>
  </si>
  <si>
    <t>25/03/2008</t>
  </si>
  <si>
    <t>DE000UL62AQ6</t>
  </si>
  <si>
    <t>AT0000A1NMR0</t>
  </si>
  <si>
    <t>US89417EAL39</t>
  </si>
  <si>
    <t>USD 3,75 TRAVEL.CO.INC. 16-2046</t>
  </si>
  <si>
    <t>US74834LBC37</t>
  </si>
  <si>
    <t>USD 2,80 QUEST DIAGNOSTICS 20-2031</t>
  </si>
  <si>
    <t>DE000UD7WLS8</t>
  </si>
  <si>
    <t>US34960PAE16</t>
  </si>
  <si>
    <t>USD 7,875 FORTRESS TRANS INV (144A) 23-2030</t>
  </si>
  <si>
    <t>FR0014009ZT2</t>
  </si>
  <si>
    <t>DE000SB1PA21</t>
  </si>
  <si>
    <t>AT0000A05H41</t>
  </si>
  <si>
    <t>SHS ALLIANZ INVEST ALTERNATIV-T</t>
  </si>
  <si>
    <t>DE000VU8NPJ3</t>
  </si>
  <si>
    <t>DE000HLB5FT3</t>
  </si>
  <si>
    <t>EUR 0,52 LANDESBANK HESS-TH 17-2027</t>
  </si>
  <si>
    <t>IL0011216723</t>
  </si>
  <si>
    <t>SHS KORNIT DIGITAL LTD ORD REG</t>
  </si>
  <si>
    <t>AT0000A20WZ4</t>
  </si>
  <si>
    <t>LU2179888883</t>
  </si>
  <si>
    <t>SHS AGIF-A.EURO CREDIT SRI-WT4 EUR ACC</t>
  </si>
  <si>
    <t>LU2179897959</t>
  </si>
  <si>
    <t>SHS KOLNBONN INDIVIDUAL-PORTF-STIFTUNGENPLUS</t>
  </si>
  <si>
    <t>FR0010373183</t>
  </si>
  <si>
    <t>SHS SEXTANT AUT.DU.MOND SICAV-Z EUR ACC 3DEC</t>
  </si>
  <si>
    <t>DE000DDA0ZN0</t>
  </si>
  <si>
    <t>CA019456AG78</t>
  </si>
  <si>
    <t>CAD 3,131 ALL PROP REAL ESTA 20-2028</t>
  </si>
  <si>
    <t>DE000VP3H9R3</t>
  </si>
  <si>
    <t>FR001400A498</t>
  </si>
  <si>
    <t>EUR 0,00 BNP PARI.ISS. (REGS) 22-2028</t>
  </si>
  <si>
    <t>XS2924156990</t>
  </si>
  <si>
    <t>USD 5,84 BANCO SANTANDER SA 24-2039</t>
  </si>
  <si>
    <t>XS1641477119</t>
  </si>
  <si>
    <t>USD 3,875 REC LIMITED (REGS) 17-2027</t>
  </si>
  <si>
    <t>NL0013456999</t>
  </si>
  <si>
    <t>NL0014940389</t>
  </si>
  <si>
    <t>NL0014990152</t>
  </si>
  <si>
    <t>NL0014977902</t>
  </si>
  <si>
    <t>NL0015093980</t>
  </si>
  <si>
    <t>NL0015094186</t>
  </si>
  <si>
    <t>NL0015094236</t>
  </si>
  <si>
    <t>AT0000A0LSS1</t>
  </si>
  <si>
    <t>SHS RAIFFEISEN GLOBAL-AKTIEN I VT</t>
  </si>
  <si>
    <t>XS2642546399</t>
  </si>
  <si>
    <t>EUR 3,375 KNAB N.V. (REGS/2) 23-2030</t>
  </si>
  <si>
    <t>DE000A2P4MA2</t>
  </si>
  <si>
    <t>ALLIANZGI-FONDS THV RG        INHABER-ANTEILE</t>
  </si>
  <si>
    <t>DE000ME6SV17</t>
  </si>
  <si>
    <t>DK0060065829</t>
  </si>
  <si>
    <t>SHS SEBINVEST AKL US HIGH YIELD BDS-COL P DKK</t>
  </si>
  <si>
    <t>BE6274958287</t>
  </si>
  <si>
    <t>EUR 1,61 BRUSSELS MUNICIP 14-2029</t>
  </si>
  <si>
    <t>DE000ME6SY30</t>
  </si>
  <si>
    <t>NL0014977647</t>
  </si>
  <si>
    <t>NL0014232464</t>
  </si>
  <si>
    <t>NL0015129339</t>
  </si>
  <si>
    <t>NL0014995714</t>
  </si>
  <si>
    <t>NL0014989626</t>
  </si>
  <si>
    <t>DE000DS8ZBZ9</t>
  </si>
  <si>
    <t>DE000DS3LEE9</t>
  </si>
  <si>
    <t>NL0014521775</t>
  </si>
  <si>
    <t>NL0014950800</t>
  </si>
  <si>
    <t>NL0015026162</t>
  </si>
  <si>
    <t>NL0013576473</t>
  </si>
  <si>
    <t>DE000GQ8AYZ3</t>
  </si>
  <si>
    <t>WAR GOLDMAN SACHS B ( CALL SP40.4102) XXXXXX</t>
  </si>
  <si>
    <t>NL0015093972</t>
  </si>
  <si>
    <t>NL0015093949</t>
  </si>
  <si>
    <t>NL0015093964</t>
  </si>
  <si>
    <t>NL0015094020</t>
  </si>
  <si>
    <t>NL0015094038</t>
  </si>
  <si>
    <t>NLBNPNL1HTN0</t>
  </si>
  <si>
    <t>NLBNPNL1HTQ3</t>
  </si>
  <si>
    <t>DE000HW6XXS7</t>
  </si>
  <si>
    <t>NL0015094046</t>
  </si>
  <si>
    <t>NL0015094194</t>
  </si>
  <si>
    <t>NL0015094244</t>
  </si>
  <si>
    <t>DE000VP313Z1</t>
  </si>
  <si>
    <t>AU0000330474</t>
  </si>
  <si>
    <t>SHS SUN SILVER LIMI ORD REG</t>
  </si>
  <si>
    <t>FREXA0026932</t>
  </si>
  <si>
    <t>US491674BM82</t>
  </si>
  <si>
    <t>USD 3,30 KENTUCKY UTILITIES (MBS) 20-2050</t>
  </si>
  <si>
    <t>DE000UK81TQ8</t>
  </si>
  <si>
    <t>DE000VP313V0</t>
  </si>
  <si>
    <t>DE000VP313W8</t>
  </si>
  <si>
    <t>NL0015093535</t>
  </si>
  <si>
    <t>CH1280155461</t>
  </si>
  <si>
    <t>CHF 1,80 ST.GALLER KBK 23-2033</t>
  </si>
  <si>
    <t>NLBNPNL2AQO7</t>
  </si>
  <si>
    <t>NL0013977697</t>
  </si>
  <si>
    <t>NLBNPNL38R93</t>
  </si>
  <si>
    <t>NLBNPNL38RR8</t>
  </si>
  <si>
    <t>NLBNPNL38RS6</t>
  </si>
  <si>
    <t>NLBNPNL38RT4</t>
  </si>
  <si>
    <t>US20030NDM02</t>
  </si>
  <si>
    <t>USD 1,95 COMCAST CORP. 20-2031</t>
  </si>
  <si>
    <t>NL0015093501</t>
  </si>
  <si>
    <t>NL0015093527</t>
  </si>
  <si>
    <t>NL0015094251</t>
  </si>
  <si>
    <t>NL0015093659</t>
  </si>
  <si>
    <t>NL0015093626</t>
  </si>
  <si>
    <t>NL0015093550</t>
  </si>
  <si>
    <t>NL0015093576</t>
  </si>
  <si>
    <t>NL0015093634</t>
  </si>
  <si>
    <t>NL0014840860</t>
  </si>
  <si>
    <t>US00138CBA53</t>
  </si>
  <si>
    <t>USD 5,20 COREBRIDGE GLOB (144A) 24-2029</t>
  </si>
  <si>
    <t>DE000MA0XYA5</t>
  </si>
  <si>
    <t>DE000HT8CK14</t>
  </si>
  <si>
    <t>EUR 11,00 HSBC T+B 280826</t>
  </si>
  <si>
    <t>US257375AF22</t>
  </si>
  <si>
    <t>USD 4,80 DOMINION GAS HDLGS 14-2043</t>
  </si>
  <si>
    <t>DE000A2PYPX2</t>
  </si>
  <si>
    <t>HP LOGISTIK INVEST EUROPA     INHABER-ANTEILE</t>
  </si>
  <si>
    <t>NL0015096496</t>
  </si>
  <si>
    <t>BE0002694751</t>
  </si>
  <si>
    <t>EUR 1,02 BRUSSELS, REG. OF 20-2060</t>
  </si>
  <si>
    <t>30/04/2060</t>
  </si>
  <si>
    <t>US74347X7084</t>
  </si>
  <si>
    <t>SHS PROSHARES ULTRA MSCI JAPAN</t>
  </si>
  <si>
    <t>NLBNPNL2AQN9</t>
  </si>
  <si>
    <t>US56682HCK32</t>
  </si>
  <si>
    <t>USD 4,00 IDA OF MARICOPA 17-2041</t>
  </si>
  <si>
    <t>AU000000WAA7</t>
  </si>
  <si>
    <t>SHS WAM ACTIVE LTD ORD REG</t>
  </si>
  <si>
    <t>FR0013421278</t>
  </si>
  <si>
    <t>CH1282103212</t>
  </si>
  <si>
    <t>UNT RAIFFEISEN SWITZ ( BASKET) 020427</t>
  </si>
  <si>
    <t>DE000SB1TB34</t>
  </si>
  <si>
    <t>DE000VS374W7</t>
  </si>
  <si>
    <t>DE000JB3M4D2</t>
  </si>
  <si>
    <t>NLBNPNL2AQK5</t>
  </si>
  <si>
    <t>NLBNPNL38S84</t>
  </si>
  <si>
    <t>NLBNPNL38SA2</t>
  </si>
  <si>
    <t>NLBNPNL38RW8</t>
  </si>
  <si>
    <t>NLBNPNL38RV0</t>
  </si>
  <si>
    <t>NLBNPNL38RB2</t>
  </si>
  <si>
    <t>DE000A1H3J67</t>
  </si>
  <si>
    <t>EUR 7,25 GERMAN PELLETS GMB 11-2999</t>
  </si>
  <si>
    <t>XS2702925699</t>
  </si>
  <si>
    <t>GBP FL.R GEMGARTO 2023-1 (REGS MBS/F) 23-2073</t>
  </si>
  <si>
    <t>16/12/2073</t>
  </si>
  <si>
    <t>US85209E2081</t>
  </si>
  <si>
    <t>SHS SPRUCE BIO ORD REG</t>
  </si>
  <si>
    <t>US260543CL56</t>
  </si>
  <si>
    <t>USD 4,625 DOW CHEM.CO. 14-2044</t>
  </si>
  <si>
    <t>FR0010674978</t>
  </si>
  <si>
    <t>SHS LA FRANCAISE SUB DEBT SICAV-C</t>
  </si>
  <si>
    <t>DE000PH1WMT0</t>
  </si>
  <si>
    <t>NLBNPNL38S19</t>
  </si>
  <si>
    <t>NLBNPNL38S35</t>
  </si>
  <si>
    <t>IE0009W21NT4</t>
  </si>
  <si>
    <t>SHS UBS(IRL)ETF-MSCI WOR.SE.U.ETF-A EURH ACC</t>
  </si>
  <si>
    <t>DE000KB2L033</t>
  </si>
  <si>
    <t>US001192AH64</t>
  </si>
  <si>
    <t>USD 5,875 AGL CAP.CORP. 11-2041</t>
  </si>
  <si>
    <t>21/03/2011</t>
  </si>
  <si>
    <t>DE000GQ865F0</t>
  </si>
  <si>
    <t>DE000KB4E885</t>
  </si>
  <si>
    <t>FR0010923383</t>
  </si>
  <si>
    <t>SHS H2O MULTISTRATEGIES R CAP</t>
  </si>
  <si>
    <t>DE000DW6AJ71</t>
  </si>
  <si>
    <t>EUR 3,95 DZ BANK AG - FFT 25-2034</t>
  </si>
  <si>
    <t>NLBNPNL38RC0</t>
  </si>
  <si>
    <t>NLBNPNL38RH9</t>
  </si>
  <si>
    <t>NLBNPNL38RI7</t>
  </si>
  <si>
    <t>NLBNPNL38RL1</t>
  </si>
  <si>
    <t>NLBNPNL38RQ0</t>
  </si>
  <si>
    <t>DE000VF8XNX7</t>
  </si>
  <si>
    <t>US717081EZ22</t>
  </si>
  <si>
    <t>USD 2,55 PFIZER INC. 20-2040</t>
  </si>
  <si>
    <t>28/05/2040</t>
  </si>
  <si>
    <t>DE000UG64172</t>
  </si>
  <si>
    <t>UNT UNICREDIT BANK 250528</t>
  </si>
  <si>
    <t>US91324PDY51</t>
  </si>
  <si>
    <t>USD 2,75 UNITEDHEALTH GRP 20-2040</t>
  </si>
  <si>
    <t>DE000JQ9TMQ2</t>
  </si>
  <si>
    <t>DE000DFK0NF8</t>
  </si>
  <si>
    <t>EUR 0,80 DZ BANK AG - FFT 22-2037</t>
  </si>
  <si>
    <t>CH1484609925</t>
  </si>
  <si>
    <t>UNT LEONTEQ SECS AG ( BASKET) 091028</t>
  </si>
  <si>
    <t>NL0014846107</t>
  </si>
  <si>
    <t>NL0014846156</t>
  </si>
  <si>
    <t>DE000KB2LQ56</t>
  </si>
  <si>
    <t>DK0006358395</t>
  </si>
  <si>
    <t>DKK 1,00 DLR KREDIT AS 22-2028</t>
  </si>
  <si>
    <t>NLBNPNL1G7Q3</t>
  </si>
  <si>
    <t>DE000ME4XA90</t>
  </si>
  <si>
    <t>DE000KB4E7A8</t>
  </si>
  <si>
    <t>DE000MC9AFM6</t>
  </si>
  <si>
    <t>DE000VP313L1</t>
  </si>
  <si>
    <t>DE000VP313S6</t>
  </si>
  <si>
    <t>DE000KB4E9U2</t>
  </si>
  <si>
    <t>DE000LB2CMC6</t>
  </si>
  <si>
    <t>NL0014846123</t>
  </si>
  <si>
    <t>NL0014846115</t>
  </si>
  <si>
    <t>DE000VP313X6</t>
  </si>
  <si>
    <t>DE000DC7TJT8</t>
  </si>
  <si>
    <t>NL0014845687</t>
  </si>
  <si>
    <t>DE000DS9SXX1</t>
  </si>
  <si>
    <t>DE000DS9T080</t>
  </si>
  <si>
    <t>DE000UL9EB12</t>
  </si>
  <si>
    <t>DE000DS440T4</t>
  </si>
  <si>
    <t>DE000LB2CMG7</t>
  </si>
  <si>
    <t>AT0000A2GDT7</t>
  </si>
  <si>
    <t>NL0014846073</t>
  </si>
  <si>
    <t>NLBNPNL1G7P5</t>
  </si>
  <si>
    <t>FR0013276284</t>
  </si>
  <si>
    <t>SHS BNP PARIBAS ABS EUROPE AAA-PRIVILEGE</t>
  </si>
  <si>
    <t>DE000SB2AXB2</t>
  </si>
  <si>
    <t>XS1309529680</t>
  </si>
  <si>
    <t>EUR 1,375 BNG BANK N.V. (REGS/1224) 15-2030</t>
  </si>
  <si>
    <t>DE000VP43TV5</t>
  </si>
  <si>
    <t>US517834AL18</t>
  </si>
  <si>
    <t>USD 6,20 LAS VEGAS SANDS 24-2034</t>
  </si>
  <si>
    <t>US63307A2Y02</t>
  </si>
  <si>
    <t>FR0014005OK3</t>
  </si>
  <si>
    <t>EUR 0,375 LEGRAND SA (REGS) 21-2031</t>
  </si>
  <si>
    <t>NLBNPNL1HTZ4</t>
  </si>
  <si>
    <t>NLBNPNL1HU22</t>
  </si>
  <si>
    <t>NLBNPNL1HTV3</t>
  </si>
  <si>
    <t>NLBNPNL1HTY7</t>
  </si>
  <si>
    <t>DE000LFA2485</t>
  </si>
  <si>
    <t>EUR 2,25 LFA FRDRBK.BAYERN 25-2028</t>
  </si>
  <si>
    <t>NL0015285941</t>
  </si>
  <si>
    <t>SHS IMMATICS N.V. ORD REG</t>
  </si>
  <si>
    <t>FR0014011U52</t>
  </si>
  <si>
    <t>NL0013977846</t>
  </si>
  <si>
    <t>NL0013977838</t>
  </si>
  <si>
    <t>DE000DS440P2</t>
  </si>
  <si>
    <t>DE000SB2FKM5</t>
  </si>
  <si>
    <t>NL0013977986</t>
  </si>
  <si>
    <t>NL0014836496</t>
  </si>
  <si>
    <t>DE000A2LQPD9</t>
  </si>
  <si>
    <t>EUR 0,01 HAMBURG HANSESTADT (REGS) 20-2028</t>
  </si>
  <si>
    <t>US00287YAW93</t>
  </si>
  <si>
    <t>USD 4,45 ABBVIE INC 16-2046</t>
  </si>
  <si>
    <t>14/05/2046</t>
  </si>
  <si>
    <t>FR001400BL40</t>
  </si>
  <si>
    <t>FR001400B884</t>
  </si>
  <si>
    <t>NLBNPNL1G7M2</t>
  </si>
  <si>
    <t>US534187BK40</t>
  </si>
  <si>
    <t>USD 3,40 LINCOLN NATL.CORP. 20-2031</t>
  </si>
  <si>
    <t>DE000DK0XAK3</t>
  </si>
  <si>
    <t>FR0013483567</t>
  </si>
  <si>
    <t>EUR FL.R LCL EMISSIONS 20-2028</t>
  </si>
  <si>
    <t>DE000PF2SM38</t>
  </si>
  <si>
    <t>US900123CK49</t>
  </si>
  <si>
    <t>USD 4,875 TURKEY, REP.OF 16-2026</t>
  </si>
  <si>
    <t>NL0013638034</t>
  </si>
  <si>
    <t>NLBNPNL2APY8</t>
  </si>
  <si>
    <t>NLBNPNL1YJW7</t>
  </si>
  <si>
    <t>NLBNPNL1YJX5</t>
  </si>
  <si>
    <t>NLBNPNL1YJZ0</t>
  </si>
  <si>
    <t>NLBNPNL1YJT3</t>
  </si>
  <si>
    <t>USL67359AA48</t>
  </si>
  <si>
    <t>USD 6,50 NEXA RESOURCES (REGS) 20-2028</t>
  </si>
  <si>
    <t>NL0014837650</t>
  </si>
  <si>
    <t>US57667L1070</t>
  </si>
  <si>
    <t>SHS MATCH GROUP INC ORD REG</t>
  </si>
  <si>
    <t>IT0005415234</t>
  </si>
  <si>
    <t>EUR FL.R LANTERNA FINANCE 20-2060</t>
  </si>
  <si>
    <t>28/01/2060</t>
  </si>
  <si>
    <t>CA31430W7J76</t>
  </si>
  <si>
    <t>CAD 4,264 FEDE.CAIS.DESJARD. 25-2035</t>
  </si>
  <si>
    <t>NL0013977705</t>
  </si>
  <si>
    <t>NL0013977721</t>
  </si>
  <si>
    <t>BE6322820695</t>
  </si>
  <si>
    <t>EUR 0,396 WALLONE, REGION (REGS) 20-2031</t>
  </si>
  <si>
    <t>DE000A3GQFJ5</t>
  </si>
  <si>
    <t>USQ82780AG49</t>
  </si>
  <si>
    <t>USD 6,875 SANTOS FINANCE LTD (REGS) 23-2033</t>
  </si>
  <si>
    <t>USU0536PAJ31</t>
  </si>
  <si>
    <t>USD 1,95 AVIATION CPTL (REGS) 21-2026</t>
  </si>
  <si>
    <t>XS2199266698</t>
  </si>
  <si>
    <t>EUR 1,375 BAYER AG (REGS) 20-2032</t>
  </si>
  <si>
    <t>NLBNPNL2B497</t>
  </si>
  <si>
    <t>NLBNPNL2B3V6</t>
  </si>
  <si>
    <t>NLBNPNL2B3W4</t>
  </si>
  <si>
    <t>CH0529229632</t>
  </si>
  <si>
    <t>SHS FORMAT AKTIEN SCHWEIZ MITTL.UND KL.FIR.A</t>
  </si>
  <si>
    <t>US9837FR2091</t>
  </si>
  <si>
    <t>SHS SPRUCE POWER HO ORD REG</t>
  </si>
  <si>
    <t>NLBNPNL1MTW1</t>
  </si>
  <si>
    <t>DE000DK1BJB7</t>
  </si>
  <si>
    <t>EUR 5,50 DEKABANK (DE0007664039) 24-2027</t>
  </si>
  <si>
    <t>DE000A2ARN55</t>
  </si>
  <si>
    <t>UNIVERSAL S-RENTENFONDS II USDINHABER-ANTEILE</t>
  </si>
  <si>
    <t>NL0014847238</t>
  </si>
  <si>
    <t>US054989AA67</t>
  </si>
  <si>
    <t>USD 6,343 BAT CAPITAL 23-2030</t>
  </si>
  <si>
    <t>02/08/2030</t>
  </si>
  <si>
    <t>DE000DC19J94</t>
  </si>
  <si>
    <t>XS1290251070</t>
  </si>
  <si>
    <t>EUR 2,11 LLOYDS BANK PLC (REGS/0199) 15-2030</t>
  </si>
  <si>
    <t>CH1261321348</t>
  </si>
  <si>
    <t>UNT LEONTEQ SECURITIES 120527</t>
  </si>
  <si>
    <t>DE000VP43TY9</t>
  </si>
  <si>
    <t>WAR VONTOBEL FIN.PROD. ( CALL SP83.14) XXXXXX</t>
  </si>
  <si>
    <t>DE000LB6HRE1</t>
  </si>
  <si>
    <t>EUR 4,00 LBK BADEN-WUERTT. 26-2030</t>
  </si>
  <si>
    <t>FI4000541313</t>
  </si>
  <si>
    <t>SHS TAMTRON GROUP O ORD REG</t>
  </si>
  <si>
    <t>NLBNPNL2B3X2</t>
  </si>
  <si>
    <t>DE000ME4C8N1</t>
  </si>
  <si>
    <t>DE000HW7L1X3</t>
  </si>
  <si>
    <t>DE000HT725S5</t>
  </si>
  <si>
    <t>DE000HT72712</t>
  </si>
  <si>
    <t>DE000HT72DR7</t>
  </si>
  <si>
    <t>EUR 9,75 HSBC T+B 260626</t>
  </si>
  <si>
    <t>NLBNPNL1YK15</t>
  </si>
  <si>
    <t>DE000ME4C8U6</t>
  </si>
  <si>
    <t>WAR MORGAN STANLEY+CO ( CALL SP62.256) XXXXXX</t>
  </si>
  <si>
    <t>DE000DC4E909</t>
  </si>
  <si>
    <t>XS2196322403</t>
  </si>
  <si>
    <t>EUR 0,835 EXXON MOBIL CORP. (REGS) 20-2032</t>
  </si>
  <si>
    <t>26/06/2032</t>
  </si>
  <si>
    <t>AU3CB0272847</t>
  </si>
  <si>
    <t>AUD 3,10 BRISBANE AIRPORT (REGS) 20-2026</t>
  </si>
  <si>
    <t>NLBNPNL2B6G0</t>
  </si>
  <si>
    <t>DE000DC19JC2</t>
  </si>
  <si>
    <t>DE000DC19JD0</t>
  </si>
  <si>
    <t>XS3146862506</t>
  </si>
  <si>
    <t>GBP FL.R SELECT HOMES IS (REGS/A1) 25-2065</t>
  </si>
  <si>
    <t>DE000HW7N5S2</t>
  </si>
  <si>
    <t>NLBNPNL1TFA1</t>
  </si>
  <si>
    <t>DE000DC19JE8</t>
  </si>
  <si>
    <t>FR001400Y7G7</t>
  </si>
  <si>
    <t>DE000MA01786</t>
  </si>
  <si>
    <t>NLBNPNL2AQ40</t>
  </si>
  <si>
    <t>NLBNPNL2AQ65</t>
  </si>
  <si>
    <t>NLBNPNL1TZT9</t>
  </si>
  <si>
    <t>US637639AH82</t>
  </si>
  <si>
    <t>USD 5,10 NATIONAL SEC (144A) 22-2027</t>
  </si>
  <si>
    <t>US0032611040</t>
  </si>
  <si>
    <t>SHS ABERDEEN ST.BLO.ALL COM.STR.K-1 FREE ETF</t>
  </si>
  <si>
    <t>NLBNPNL2B422</t>
  </si>
  <si>
    <t>DE000MC94SS3</t>
  </si>
  <si>
    <t>DE000MA0V2U8</t>
  </si>
  <si>
    <t>US665859AU89</t>
  </si>
  <si>
    <t>USD 3,15 NORTHERN TRUST 19-2029</t>
  </si>
  <si>
    <t>CA539481AN18</t>
  </si>
  <si>
    <t>CAD 2,284 LOBLAW CO.LTD 20-2030</t>
  </si>
  <si>
    <t>NL0014840233</t>
  </si>
  <si>
    <t>NL0014840324</t>
  </si>
  <si>
    <t>NL0014840340</t>
  </si>
  <si>
    <t>NL0014840332</t>
  </si>
  <si>
    <t>NL0014840241</t>
  </si>
  <si>
    <t>NL0014840308</t>
  </si>
  <si>
    <t>NL0014840357</t>
  </si>
  <si>
    <t>NL0014840290</t>
  </si>
  <si>
    <t>NL0014840316</t>
  </si>
  <si>
    <t>XS2386886803</t>
  </si>
  <si>
    <t>GBP 1,375 VOLKSWAGEN FIN(NL) (REGS) 21-2028</t>
  </si>
  <si>
    <t>CH0025074318</t>
  </si>
  <si>
    <t>SHS SYZ AM (CH) -SYZ AM LIQUIDIYT MGT CHF I1</t>
  </si>
  <si>
    <t>DE000VU4KXN4</t>
  </si>
  <si>
    <t>DE000UL37L96</t>
  </si>
  <si>
    <t>XS2170601848</t>
  </si>
  <si>
    <t>GBP 1,25 GSK.CAP (REGS/27) 20-2028</t>
  </si>
  <si>
    <t>NLBNPNL1TZV5</t>
  </si>
  <si>
    <t>NLBNPNL1TZW3</t>
  </si>
  <si>
    <t>DE000SU7BP32</t>
  </si>
  <si>
    <t>US501044DX60</t>
  </si>
  <si>
    <t>USD 5,65 KROGER CO. 24-2064</t>
  </si>
  <si>
    <t>15/09/2064</t>
  </si>
  <si>
    <t>XS3183198806</t>
  </si>
  <si>
    <t>USD 4,386 INTL FD AGRICUL 25-2037</t>
  </si>
  <si>
    <t>FR0126232166</t>
  </si>
  <si>
    <t>EUR 1,17 CDC HABITAT 20-2037</t>
  </si>
  <si>
    <t>04/05/2037</t>
  </si>
  <si>
    <t>DE000VP3L1X2</t>
  </si>
  <si>
    <t>WAR VONTOBEL FIN.PROD. ( CALL SP73.19) XXXXXX</t>
  </si>
  <si>
    <t>DE000BU0E337</t>
  </si>
  <si>
    <t>EUR 0,00 BUNDES DEUTSCH 160926</t>
  </si>
  <si>
    <t>NL0014840399</t>
  </si>
  <si>
    <t>NL0014840373</t>
  </si>
  <si>
    <t>NL0014840407</t>
  </si>
  <si>
    <t>DE000VU23EB1</t>
  </si>
  <si>
    <t>WAR VONTOBEL FIN.PROD. ( CALL SP23.6) XXXXXX</t>
  </si>
  <si>
    <t>DE000MA0TAM8</t>
  </si>
  <si>
    <t>NL0014833824</t>
  </si>
  <si>
    <t>NL0014833832</t>
  </si>
  <si>
    <t>NL0014833634</t>
  </si>
  <si>
    <t>NL0014833568</t>
  </si>
  <si>
    <t>NL0014833618</t>
  </si>
  <si>
    <t>NL0014833584</t>
  </si>
  <si>
    <t>DE000HW7MXJ7</t>
  </si>
  <si>
    <t>NL0015083494</t>
  </si>
  <si>
    <t>NL0015083478</t>
  </si>
  <si>
    <t>NL0015083361</t>
  </si>
  <si>
    <t>NL0015083387</t>
  </si>
  <si>
    <t>NL0015083403</t>
  </si>
  <si>
    <t>NL0015083460</t>
  </si>
  <si>
    <t>NL0015083569</t>
  </si>
  <si>
    <t>NL0015084104</t>
  </si>
  <si>
    <t>NL0015083528</t>
  </si>
  <si>
    <t>NL0015084088</t>
  </si>
  <si>
    <t>AU3CB0272854</t>
  </si>
  <si>
    <t>AUD 4,50 BRISBANE AIRPORT 20-2030</t>
  </si>
  <si>
    <t>AT0000A2RR03</t>
  </si>
  <si>
    <t>NLBNPNL2AQ08</t>
  </si>
  <si>
    <t>DE000SB2BJR5</t>
  </si>
  <si>
    <t>WAR SOC.GEN.EFFEKTEN ( CALL SP5.88368) XXXXXX</t>
  </si>
  <si>
    <t>US29364GAL77</t>
  </si>
  <si>
    <t>USD 2,80 ENTERGY CORP. 20-2030</t>
  </si>
  <si>
    <t>DE000A3LE0A3</t>
  </si>
  <si>
    <t>EUR 6,50 AHC INTL CONS. 23-2999</t>
  </si>
  <si>
    <t>US8740182030</t>
  </si>
  <si>
    <t>ADR TAISEI CORP. REG (1ADR/10SHS)</t>
  </si>
  <si>
    <t>DE000HT72894</t>
  </si>
  <si>
    <t>EUR 14,75 HSBC T+B 260626</t>
  </si>
  <si>
    <t>FR0013101599</t>
  </si>
  <si>
    <t>USD 6,00 CNP ASSURANCES (REGS) 16-2049</t>
  </si>
  <si>
    <t>DE000SU7BQJ3</t>
  </si>
  <si>
    <t>NLBNPNL1TFJ2</t>
  </si>
  <si>
    <t>DE000A289KU6</t>
  </si>
  <si>
    <t>EUR 0,125 BREMEN HANSTADT (REGS) 20-2030</t>
  </si>
  <si>
    <t>US60636AMQ30</t>
  </si>
  <si>
    <t>USD 3,651 MISSOURI ST HEALTH AND EDL FACS AUT</t>
  </si>
  <si>
    <t>NL0015083635</t>
  </si>
  <si>
    <t>NL0015083510</t>
  </si>
  <si>
    <t>NL0015098658</t>
  </si>
  <si>
    <t>DE000GQ8ABB2</t>
  </si>
  <si>
    <t>WAR GOLDMAN SACHS B ( CALL SP8.328) XXXXXX</t>
  </si>
  <si>
    <t>DE000ME6QB88</t>
  </si>
  <si>
    <t>WAR MORGAN STANLEY+CO ( CALL SP1.3043) XXXXXX</t>
  </si>
  <si>
    <t>US74347R1804</t>
  </si>
  <si>
    <t>SHS PROSHARES ULTRASHORT 7-10 YEAR TREASURY</t>
  </si>
  <si>
    <t>DE000VU8J3T5</t>
  </si>
  <si>
    <t>DE000US77344</t>
  </si>
  <si>
    <t>UNT UBS, ZURICH 080228</t>
  </si>
  <si>
    <t>NLBNPNL1GRP1</t>
  </si>
  <si>
    <t>NLBNPNL1TFL8</t>
  </si>
  <si>
    <t>DE000ME52TS5</t>
  </si>
  <si>
    <t>NL0014833592</t>
  </si>
  <si>
    <t>NL0014833857</t>
  </si>
  <si>
    <t>NL0015083593</t>
  </si>
  <si>
    <t>NL0015083601</t>
  </si>
  <si>
    <t>NL0015083650</t>
  </si>
  <si>
    <t>NLBNPNL1GRU1</t>
  </si>
  <si>
    <t>NLBNPNL1HU55</t>
  </si>
  <si>
    <t>NLBNPNL1TF92</t>
  </si>
  <si>
    <t>DE000ME52SJ6</t>
  </si>
  <si>
    <t>NL0015083346</t>
  </si>
  <si>
    <t>DE000GX6X4Q8</t>
  </si>
  <si>
    <t>DE000A0N98Z4</t>
  </si>
  <si>
    <t>BUMA-UNIVERSAL-FONDS I        INHABER-ANTEILE</t>
  </si>
  <si>
    <t>DE000ME6QB62</t>
  </si>
  <si>
    <t>WAR MORGAN STANLEY+CO ( CALL SP1.1332) XXXXXX</t>
  </si>
  <si>
    <t>NLBNPNL1HU48</t>
  </si>
  <si>
    <t>DE000DH27WB9</t>
  </si>
  <si>
    <t>WAR DEUTSCHE BANK AG ( CALL SP2025) 060324</t>
  </si>
  <si>
    <t>FR0013459237</t>
  </si>
  <si>
    <t>EUR 0,75 CAISSE DES DEPOTS (REGS) 19-2048</t>
  </si>
  <si>
    <t>06/11/2048</t>
  </si>
  <si>
    <t>DE000DC4V7J1</t>
  </si>
  <si>
    <t>DE000VM8UER5</t>
  </si>
  <si>
    <t>NLBNPNL2B6I6</t>
  </si>
  <si>
    <t>NLBNPNL2B6N6</t>
  </si>
  <si>
    <t>NLBNPNL1TFI4</t>
  </si>
  <si>
    <t>NLBNPNL1HU71</t>
  </si>
  <si>
    <t>DE000DD5ASC8</t>
  </si>
  <si>
    <t>EUR 1,05 DZ BANK AG - FFT 20-2030</t>
  </si>
  <si>
    <t>NLBNPNL2B406</t>
  </si>
  <si>
    <t>NLBNPNL2B414</t>
  </si>
  <si>
    <t>LU1481644448</t>
  </si>
  <si>
    <t>SHS QUONIAM FDS SEL.SI-GL.H.Y.MINR-A DIS EURH</t>
  </si>
  <si>
    <t>DE000VS29U55</t>
  </si>
  <si>
    <t>NLBNPNL2JWQ1</t>
  </si>
  <si>
    <t>DE000VZ444A5</t>
  </si>
  <si>
    <t>DE000HLB2V31</t>
  </si>
  <si>
    <t>EUR FL.R LANDESBANK HESS-TH 20-2034</t>
  </si>
  <si>
    <t>NLBNPNL1HUD9</t>
  </si>
  <si>
    <t>LU1435356149</t>
  </si>
  <si>
    <t>SHS AMUNDI I.S.-USD HI.YI.COR.BD E.U.ETF-DIS</t>
  </si>
  <si>
    <t>NLBNPNL1TFB9</t>
  </si>
  <si>
    <t>FR0011789650</t>
  </si>
  <si>
    <t>EUR 2,80 CAISSE DES DEPOTS 14-2034</t>
  </si>
  <si>
    <t>14/03/2014</t>
  </si>
  <si>
    <t>LU2533812728</t>
  </si>
  <si>
    <t>SHS BNPP EASY-EUR.AGG.BD.SRI.FOS.FREE-U.ETF D</t>
  </si>
  <si>
    <t>LU2533813023</t>
  </si>
  <si>
    <t>SHS BNPP EASY-ECPI GL.ESG HYD.ECO-U.ETF C</t>
  </si>
  <si>
    <t>LU2533811910</t>
  </si>
  <si>
    <t>SHS BNPP EASY-EUR.COR.BD.SRI.F.F.U.D.U.ETF D</t>
  </si>
  <si>
    <t>NL0013764236</t>
  </si>
  <si>
    <t>NL0013764228</t>
  </si>
  <si>
    <t>NL0013764210</t>
  </si>
  <si>
    <t>ES0305903009</t>
  </si>
  <si>
    <t>EUR FL.R FONDO DE TITULIZACION  25-2044</t>
  </si>
  <si>
    <t>03/05/2025</t>
  </si>
  <si>
    <t>28/02/2044</t>
  </si>
  <si>
    <t>CH0478108779</t>
  </si>
  <si>
    <t>SHS JUTS AG ORD REG</t>
  </si>
  <si>
    <t>NL0014843153</t>
  </si>
  <si>
    <t>NL0014843179</t>
  </si>
  <si>
    <t>NL0014843096</t>
  </si>
  <si>
    <t>NL0014843161</t>
  </si>
  <si>
    <t>NL0014843104</t>
  </si>
  <si>
    <t>DE000HW7MY11</t>
  </si>
  <si>
    <t>EUR 10,90 UNICREDIT BANK 25-2027</t>
  </si>
  <si>
    <t>FREXA0019739</t>
  </si>
  <si>
    <t>DE000ME6T5P1</t>
  </si>
  <si>
    <t>NL0014811952</t>
  </si>
  <si>
    <t>NL0014812059</t>
  </si>
  <si>
    <t>NL0014811960</t>
  </si>
  <si>
    <t>NL0014811978</t>
  </si>
  <si>
    <t>DE000VM2UJ66</t>
  </si>
  <si>
    <t>WAR VONTOBEL FIN.PROD. ( CALL SP92.73) XXXXXX</t>
  </si>
  <si>
    <t>NLBNPNL1HUA5</t>
  </si>
  <si>
    <t>NLBNPNL1HU97</t>
  </si>
  <si>
    <t>NLBNPNL1HUB3</t>
  </si>
  <si>
    <t>NL0014833535</t>
  </si>
  <si>
    <t>US12668BGD91</t>
  </si>
  <si>
    <t>USD 6,00 CWALT 05-2036</t>
  </si>
  <si>
    <t>28/12/2005</t>
  </si>
  <si>
    <t>DE000PH1LNQ7</t>
  </si>
  <si>
    <t>US961214DF70</t>
  </si>
  <si>
    <t>USD 4,322 WESTPAC BKING CORP 16-2031</t>
  </si>
  <si>
    <t>DE0009771311</t>
  </si>
  <si>
    <t>A-WENDALINUS-FONDS            INHABER-ANTEILE</t>
  </si>
  <si>
    <t>26/05/1994</t>
  </si>
  <si>
    <t>FR0013480456</t>
  </si>
  <si>
    <t>EUR FL.R AMUNDI FI EMISSION 20-2028</t>
  </si>
  <si>
    <t>CA8174702065</t>
  </si>
  <si>
    <t>SHS SEQUR EXPLORATION ORD REG</t>
  </si>
  <si>
    <t>DE000SB1P731</t>
  </si>
  <si>
    <t>NL0013755333</t>
  </si>
  <si>
    <t>NL0013755358</t>
  </si>
  <si>
    <t>NL0013755499</t>
  </si>
  <si>
    <t>DE000VP3NY50</t>
  </si>
  <si>
    <t>UNT VONTOBEL FIN.PROD. ( CH0506678942) XXXXXX</t>
  </si>
  <si>
    <t>NL0014843088</t>
  </si>
  <si>
    <t>NL0014843187</t>
  </si>
  <si>
    <t>USQ0954PVP45</t>
  </si>
  <si>
    <t>USD 5,731 AUSTRALIA AND N (REGS) 24-2034</t>
  </si>
  <si>
    <t>NLBNPNL1U3L5</t>
  </si>
  <si>
    <t>NL0014812018</t>
  </si>
  <si>
    <t>NL0014812455</t>
  </si>
  <si>
    <t>DE000SW2G5R5</t>
  </si>
  <si>
    <t>FR0014010OU2</t>
  </si>
  <si>
    <t>NLBNPNL1KPV5</t>
  </si>
  <si>
    <t>DE000MB7P0A3</t>
  </si>
  <si>
    <t>NLBNPNL1GRV9</t>
  </si>
  <si>
    <t>DE000A289R41</t>
  </si>
  <si>
    <t>EUR 12,00 HEDERA 4. WOHN 20-2023</t>
  </si>
  <si>
    <t>DE000TT2NMS1</t>
  </si>
  <si>
    <t>WAR HSBC T+B ( CALL SP94.4685) XXXXXX</t>
  </si>
  <si>
    <t>FR0010169920</t>
  </si>
  <si>
    <t>SHS PREDILIFE ORD</t>
  </si>
  <si>
    <t>NL0014842999</t>
  </si>
  <si>
    <t>DE000DFK0AK5</t>
  </si>
  <si>
    <t>EUR 0,55 DZ BANK AG - FFT 20-2028</t>
  </si>
  <si>
    <t>CA39526E1025</t>
  </si>
  <si>
    <t>SHS GREENHEART GOLD ORD REG</t>
  </si>
  <si>
    <t>LU1100107371</t>
  </si>
  <si>
    <t>SHS AGIF-A.FL.RATE NO.PLUS VARIOZ.A EUR</t>
  </si>
  <si>
    <t>DE000A3514L1</t>
  </si>
  <si>
    <t>EUR FL.R S-KB XX 2023 UG 23-2028</t>
  </si>
  <si>
    <t>DE000JB17AR2</t>
  </si>
  <si>
    <t>CA38150F1045</t>
  </si>
  <si>
    <t>OTH GOLDSAC.GRP.INC REGS  REG (CANADA DR)</t>
  </si>
  <si>
    <t>US9219328286</t>
  </si>
  <si>
    <t>SHS VANGUARD S+P SMALL CAP 600 ETF VIOO</t>
  </si>
  <si>
    <t>US3140XJXY40</t>
  </si>
  <si>
    <t>DE000MA0U4T7</t>
  </si>
  <si>
    <t>NL0014830762</t>
  </si>
  <si>
    <t>NL0014830838</t>
  </si>
  <si>
    <t>NL0014830861</t>
  </si>
  <si>
    <t>NL0014830986</t>
  </si>
  <si>
    <t>NL0014830937</t>
  </si>
  <si>
    <t>NL0014831026</t>
  </si>
  <si>
    <t>FR0010316182</t>
  </si>
  <si>
    <t>SHS SG ACTIONS EURO SMALL CAP-PC EUR 5DEC</t>
  </si>
  <si>
    <t>XS2197945251</t>
  </si>
  <si>
    <t>EUR 0,01 COOP RABOBK UA (REGS/18) 20-2030</t>
  </si>
  <si>
    <t>NLBNPNL1GT83</t>
  </si>
  <si>
    <t>NL0013977754</t>
  </si>
  <si>
    <t>NL0013977788</t>
  </si>
  <si>
    <t>NLBNPNL1U3K7</t>
  </si>
  <si>
    <t>NLBNPNL1U3S0</t>
  </si>
  <si>
    <t>NL0014811986</t>
  </si>
  <si>
    <t>FR0012403905</t>
  </si>
  <si>
    <t>EUR 1,75 DEPT DE L EURE (REGS) 14-2029</t>
  </si>
  <si>
    <t>DE000A2P0UE5</t>
  </si>
  <si>
    <t>SHS LAIC-DYN.DIG.SEL-RH EUR DIS</t>
  </si>
  <si>
    <t>DE000PF2VNU8</t>
  </si>
  <si>
    <t>NL0014830903</t>
  </si>
  <si>
    <t>DE000VP31ZL8</t>
  </si>
  <si>
    <t>CA11070TAL22</t>
  </si>
  <si>
    <t>CAD 2,55 BRITISH COLUMBIA 17-2027</t>
  </si>
  <si>
    <t>DE000LB13UY1</t>
  </si>
  <si>
    <t>EUR 0,57 LBK BADEN-WUERTT. 21-2034</t>
  </si>
  <si>
    <t>DE000DC19JH1</t>
  </si>
  <si>
    <t>DE000DC4V7A0</t>
  </si>
  <si>
    <t>DE000VM1NWZ0</t>
  </si>
  <si>
    <t>DE000ME4XBA1</t>
  </si>
  <si>
    <t>DE000ME6SV41</t>
  </si>
  <si>
    <t>US38379T2Z10</t>
  </si>
  <si>
    <t>USD 3,00 GINNIE MAE 16-2044</t>
  </si>
  <si>
    <t>16/12/2044</t>
  </si>
  <si>
    <t>DE000HW7N681</t>
  </si>
  <si>
    <t>USD 5,72 UNICREDIT BANK (REGS) 25-2028</t>
  </si>
  <si>
    <t>US67910HRZ54</t>
  </si>
  <si>
    <t>USD 2,501 OKLAHOMA MUN (MUNI) 21-2035</t>
  </si>
  <si>
    <t>DE000ME8MAR1</t>
  </si>
  <si>
    <t>DE000SB1PB20</t>
  </si>
  <si>
    <t>DE000DS7W4L6</t>
  </si>
  <si>
    <t>US893817AB24</t>
  </si>
  <si>
    <t>USD 8,00 TRANSOCEAN INC 97-2027</t>
  </si>
  <si>
    <t>29/04/1997</t>
  </si>
  <si>
    <t>DE000ME4TR89</t>
  </si>
  <si>
    <t>NL0013977796</t>
  </si>
  <si>
    <t>NLBNPNL2B6Q9</t>
  </si>
  <si>
    <t>DE000MB9YA74</t>
  </si>
  <si>
    <t>DE000VP3JLM2</t>
  </si>
  <si>
    <t>NLBNPNL2JX67</t>
  </si>
  <si>
    <t>NLBNPNL2B4B6</t>
  </si>
  <si>
    <t>NLBNPNL2B4D2</t>
  </si>
  <si>
    <t>NLBNPNL2JX26</t>
  </si>
  <si>
    <t>NLBNPNL2JX34</t>
  </si>
  <si>
    <t>NLBNPNL2B448</t>
  </si>
  <si>
    <t>NLBNPNL2B463</t>
  </si>
  <si>
    <t>NL0013973795</t>
  </si>
  <si>
    <t>DE000ME6SVL1</t>
  </si>
  <si>
    <t>DE000ME6SUN9</t>
  </si>
  <si>
    <t>NL0014842973</t>
  </si>
  <si>
    <t>DE000VP2XY34</t>
  </si>
  <si>
    <t>IT0005523896</t>
  </si>
  <si>
    <t>EUR 6,125 BPER BANCA S.P. (REGS) 22-2028</t>
  </si>
  <si>
    <t>US38377QAZ00</t>
  </si>
  <si>
    <t>USD 4,50 GINNIE MAE (LZ) 11-2041</t>
  </si>
  <si>
    <t>DE000DD5A1W9</t>
  </si>
  <si>
    <t>EUR 4,00 DZ BANK AG - FFT 22-2027</t>
  </si>
  <si>
    <t>NL0013977804</t>
  </si>
  <si>
    <t>DE000A3D9GU4</t>
  </si>
  <si>
    <t>SHS EMPUREON VOLATILITY ESG ONE FD-I EUR DIS</t>
  </si>
  <si>
    <t>USY7S272AK86</t>
  </si>
  <si>
    <t>USD 4,875 POSCO HOLDINGS (REGS) 24-2027</t>
  </si>
  <si>
    <t>DE000SQ7VM39</t>
  </si>
  <si>
    <t>NLBNPNL1U3C4</t>
  </si>
  <si>
    <t>DE000A2P4HL9</t>
  </si>
  <si>
    <t>SHS 123FAHRSCHULE S ORD BR</t>
  </si>
  <si>
    <t>DE000SLB8494</t>
  </si>
  <si>
    <t>EUR 0,45 LANDESBK SAAR 20-2026</t>
  </si>
  <si>
    <t>DE000A14UU87</t>
  </si>
  <si>
    <t>RE VHV ALLGEMEINE UNIVERSAL F.INHABER-ANTEILE</t>
  </si>
  <si>
    <t>NLBNPNL1KPU7</t>
  </si>
  <si>
    <t>NL0015083205</t>
  </si>
  <si>
    <t>NL0013764277</t>
  </si>
  <si>
    <t>NL0013764269</t>
  </si>
  <si>
    <t>NL0013764244</t>
  </si>
  <si>
    <t>NLBNPNL2B4A8</t>
  </si>
  <si>
    <t>AT0000A12B48</t>
  </si>
  <si>
    <t>SHS PIONEER F.AUSTRIA-INCOME OPP. 1/2020</t>
  </si>
  <si>
    <t>DE000VP31Z34</t>
  </si>
  <si>
    <t>DE000MA0PWV1</t>
  </si>
  <si>
    <t>NLBNPNL1U4L3</t>
  </si>
  <si>
    <t>NLBNPNL308R7</t>
  </si>
  <si>
    <t>NLBNPNL308S5</t>
  </si>
  <si>
    <t>NLBNPNL308V9</t>
  </si>
  <si>
    <t>AT0000A2Z7E0</t>
  </si>
  <si>
    <t>SHS AMUNDI OEKO SOZIAL EURO GOVER.BOND-VM3</t>
  </si>
  <si>
    <t>DE000ME4X8U1</t>
  </si>
  <si>
    <t>WAR MORGAN STANLEY+CO ( CALL SP62.445) XXXXXX</t>
  </si>
  <si>
    <t>NLBNPNL1YJS5</t>
  </si>
  <si>
    <t>NLBNPNL1U6V7</t>
  </si>
  <si>
    <t>NLBNPNL1U6S3</t>
  </si>
  <si>
    <t>FR0010654830</t>
  </si>
  <si>
    <t>SHS LA FRANCAISE INFL POINT ACT EURO SICAV-R</t>
  </si>
  <si>
    <t>DE000DS3LEJ8</t>
  </si>
  <si>
    <t>NL0013755374</t>
  </si>
  <si>
    <t>FR0013509643</t>
  </si>
  <si>
    <t>EUR 2,625 JCDECAUX SA (REGS) 20-2028</t>
  </si>
  <si>
    <t>IT0005664815</t>
  </si>
  <si>
    <t>SUB TIM S.P.A (SUBSCRIPTION)</t>
  </si>
  <si>
    <t>FR0014010WF6</t>
  </si>
  <si>
    <t>FRSG00016P27</t>
  </si>
  <si>
    <t>USD FL.R SG ISSUER 25-2030</t>
  </si>
  <si>
    <t>DE000VP310L7</t>
  </si>
  <si>
    <t>DE000VP31063</t>
  </si>
  <si>
    <t>DE000VP31022</t>
  </si>
  <si>
    <t>DE000VP31071</t>
  </si>
  <si>
    <t>DE000VP310P8</t>
  </si>
  <si>
    <t>DE000VP310V6</t>
  </si>
  <si>
    <t>DE000VP31105</t>
  </si>
  <si>
    <t>DE000HLB7572</t>
  </si>
  <si>
    <t>EUR 2,30 LANDESBANK HESS-TH 22-2027</t>
  </si>
  <si>
    <t>DE000DK1GGQ0</t>
  </si>
  <si>
    <t>EUR 9,00 DEKABANK (DE0007030009) 25-2026</t>
  </si>
  <si>
    <t>NLBNPNL1YJQ9</t>
  </si>
  <si>
    <t>US31418EU734</t>
  </si>
  <si>
    <t>USD 4,50 FANNIE MAE 23-2053</t>
  </si>
  <si>
    <t>US21036PBG28</t>
  </si>
  <si>
    <t>USD 3,75 CONSTLTN.BRAND INC 20-2050</t>
  </si>
  <si>
    <t>DE000HLB2771</t>
  </si>
  <si>
    <t>EUR 1,15 LANDESBANK HESS-TH (REGS) 21-2036</t>
  </si>
  <si>
    <t>04/11/2036</t>
  </si>
  <si>
    <t>AU3CB0272821</t>
  </si>
  <si>
    <t>AUD 1,60 EUROFIMA 20-2030</t>
  </si>
  <si>
    <t>NL0013755408</t>
  </si>
  <si>
    <t>DE000VP3JLK6</t>
  </si>
  <si>
    <t>DE000VP3JLW1</t>
  </si>
  <si>
    <t>DE000VP3JMM0</t>
  </si>
  <si>
    <t>DE000VP3JLQ3</t>
  </si>
  <si>
    <t>FR0013372828</t>
  </si>
  <si>
    <t>SHS ETOILE MULTI GESTION MONDE-R 4 DEC</t>
  </si>
  <si>
    <t>DE000DS3LEL4</t>
  </si>
  <si>
    <t>NLBNPNL2B4E0</t>
  </si>
  <si>
    <t>DE000VM1NX68</t>
  </si>
  <si>
    <t>NL0013755416</t>
  </si>
  <si>
    <t>DE000DC19JL3</t>
  </si>
  <si>
    <t>DE000VP310M5</t>
  </si>
  <si>
    <t>DE000VP310Q6</t>
  </si>
  <si>
    <t>DE000ME4TRA5</t>
  </si>
  <si>
    <t>AT0000A1NM29</t>
  </si>
  <si>
    <t>NL0015093428</t>
  </si>
  <si>
    <t>NL0015093436</t>
  </si>
  <si>
    <t>DE000VP310T0</t>
  </si>
  <si>
    <t>DE000DS8ZC42</t>
  </si>
  <si>
    <t>DE000DS8ZC34</t>
  </si>
  <si>
    <t>DE000DS8ZC67</t>
  </si>
  <si>
    <t>BE6322616598</t>
  </si>
  <si>
    <t>EUR 1,165 WALLONE, REGION 20-2059</t>
  </si>
  <si>
    <t>29/06/2059</t>
  </si>
  <si>
    <t>DE000VP2XWT7</t>
  </si>
  <si>
    <t>DE000VP2XYY3</t>
  </si>
  <si>
    <t>DE000ME2VGY8</t>
  </si>
  <si>
    <t>NLBNPNL1U2X2</t>
  </si>
  <si>
    <t>DE000VP312C2</t>
  </si>
  <si>
    <t>DE000VM1NVQ1</t>
  </si>
  <si>
    <t>WAR VONTOBEL FIN.PROD. ( CALL SP115.4) XXXXXX</t>
  </si>
  <si>
    <t>NLBNPNL1TFD5</t>
  </si>
  <si>
    <t>NLBNPNL1TFE3</t>
  </si>
  <si>
    <t>DE000ME4XAH8</t>
  </si>
  <si>
    <t>DE000ME6SVS6</t>
  </si>
  <si>
    <t>DE000DC19JM1</t>
  </si>
  <si>
    <t>NL0013764194</t>
  </si>
  <si>
    <t>NL0013764160</t>
  </si>
  <si>
    <t>NL0013764186</t>
  </si>
  <si>
    <t>IE000EJ2EHO7</t>
  </si>
  <si>
    <t>SHS UBS(IRL)ETF-FA.M.WO.S.MI.VO.UCI-A USD ACC</t>
  </si>
  <si>
    <t>NLBNPNL1U3V4</t>
  </si>
  <si>
    <t>NL0015093485</t>
  </si>
  <si>
    <t>DE000HLB2VR1</t>
  </si>
  <si>
    <t>EUR 0,45 LANDESBANK HESS-TH 20-2028</t>
  </si>
  <si>
    <t>DE000DS8ZC59</t>
  </si>
  <si>
    <t>DE000ME4X8Z0</t>
  </si>
  <si>
    <t>DE000LB6HR30</t>
  </si>
  <si>
    <t>EUR 5,00 LBK BADEN-WUERTT. 26-2030</t>
  </si>
  <si>
    <t>DE000DS5T7T9</t>
  </si>
  <si>
    <t>US125523AX87</t>
  </si>
  <si>
    <t>USD 7,875 CIGNA CORP. 20-2027</t>
  </si>
  <si>
    <t>DE000ME2VFH5</t>
  </si>
  <si>
    <t>DE000PF2ND26</t>
  </si>
  <si>
    <t>NLBNPNL1U4A6</t>
  </si>
  <si>
    <t>NLBNPNL1U4D0</t>
  </si>
  <si>
    <t>DE000VP311C4</t>
  </si>
  <si>
    <t>DE000VP31113</t>
  </si>
  <si>
    <t>DE000VP31147</t>
  </si>
  <si>
    <t>DE000VP311D2</t>
  </si>
  <si>
    <t>DE000VP31121</t>
  </si>
  <si>
    <t>DE000NLB44H6</t>
  </si>
  <si>
    <t>EUR 3,20 NORD/LB GZ 24-2029</t>
  </si>
  <si>
    <t>NLBNPNL1U6Y1</t>
  </si>
  <si>
    <t>NLBNPNL1U3W2</t>
  </si>
  <si>
    <t>DE000VP310X2</t>
  </si>
  <si>
    <t>DE000VP2XWU5</t>
  </si>
  <si>
    <t>NL0015088899</t>
  </si>
  <si>
    <t>NLBNPNL2JWW9</t>
  </si>
  <si>
    <t>IE00B0SY6B69</t>
  </si>
  <si>
    <t>EUR FL.R TREVISO, PROV.DI (BOP) 05-2035</t>
  </si>
  <si>
    <t>NLBNPNL2JWY5</t>
  </si>
  <si>
    <t>DE000ME7CBA8</t>
  </si>
  <si>
    <t>US82937X1037</t>
  </si>
  <si>
    <t>ADR SINO BIOPHAMACEUTI REG</t>
  </si>
  <si>
    <t>DE000HD0GTQ0</t>
  </si>
  <si>
    <t>NL0015083908</t>
  </si>
  <si>
    <t>NL0015084021</t>
  </si>
  <si>
    <t>NL0015083924</t>
  </si>
  <si>
    <t>NL0015083916</t>
  </si>
  <si>
    <t>NL0015084070</t>
  </si>
  <si>
    <t>NL0015084013</t>
  </si>
  <si>
    <t>NL0015084005</t>
  </si>
  <si>
    <t>DE000MA0X593</t>
  </si>
  <si>
    <t>LI0034296587</t>
  </si>
  <si>
    <t>SHS QUALITIUM OPPORTUNITY FUND I CHF</t>
  </si>
  <si>
    <t>NLBNPNL2JWN8</t>
  </si>
  <si>
    <t>NLBNPNL2B4K7</t>
  </si>
  <si>
    <t>DE000A2QP4D2</t>
  </si>
  <si>
    <t>SHS ISHARES BRAZIL LTN BRL GOVT BD.UC.ETF-USD</t>
  </si>
  <si>
    <t>DE000A2ADXN3</t>
  </si>
  <si>
    <t>AIREF-BVK BAVARIA-FONDS       INHABER-ANTEILE</t>
  </si>
  <si>
    <t>DE000SW2UJE8</t>
  </si>
  <si>
    <t>XS2168625544</t>
  </si>
  <si>
    <t>EUR 0,50 PEPSICO INC. 20-2028</t>
  </si>
  <si>
    <t>06/05/2028</t>
  </si>
  <si>
    <t>DE000VP311B6</t>
  </si>
  <si>
    <t>DE000VP311J9</t>
  </si>
  <si>
    <t>DE000VP311K7</t>
  </si>
  <si>
    <t>DE000VP311L5</t>
  </si>
  <si>
    <t>DE000VP311H3</t>
  </si>
  <si>
    <t>DE000VP311M3</t>
  </si>
  <si>
    <t>DE000VP311S0</t>
  </si>
  <si>
    <t>DE000VP311R2</t>
  </si>
  <si>
    <t>DE000VP311Y8</t>
  </si>
  <si>
    <t>DE000VP31253</t>
  </si>
  <si>
    <t>DE000VP31246</t>
  </si>
  <si>
    <t>DE000VP31238</t>
  </si>
  <si>
    <t>DE000VP311U6</t>
  </si>
  <si>
    <t>DE000VP5M6D0</t>
  </si>
  <si>
    <t>WAR VONTOBEL FIN.PROD. ( CALL SP13.52) XXXXXX</t>
  </si>
  <si>
    <t>DE000LB2CTK4</t>
  </si>
  <si>
    <t>NLBNPNL3ADY2</t>
  </si>
  <si>
    <t>NLBNPNL3AEA0</t>
  </si>
  <si>
    <t>NLBNPNL3AEC6</t>
  </si>
  <si>
    <t>NLBNPNL3AED4</t>
  </si>
  <si>
    <t>NLBNPNL3AEH5</t>
  </si>
  <si>
    <t>NLBNPNL3AEJ1</t>
  </si>
  <si>
    <t>NLBNPNL3AEL7</t>
  </si>
  <si>
    <t>DE000UQ1EMV6</t>
  </si>
  <si>
    <t>FR0011005933</t>
  </si>
  <si>
    <t>SHS BIOSYNEX ORD</t>
  </si>
  <si>
    <t>BE6295889073</t>
  </si>
  <si>
    <t>EUR 1,787 COMMUNAUT FRANCAIS 17-2044</t>
  </si>
  <si>
    <t>14/06/2044</t>
  </si>
  <si>
    <t>US56155L1089</t>
  </si>
  <si>
    <t>SHS MAMMOTH ENERGY ORD REG</t>
  </si>
  <si>
    <t>NLBNPNL1U432</t>
  </si>
  <si>
    <t>NLBNPNL1U481</t>
  </si>
  <si>
    <t>DE000A2E4DC0</t>
  </si>
  <si>
    <t>EUR FL.R AAREAL BK AG. 20-2030</t>
  </si>
  <si>
    <t>US06738EBM66</t>
  </si>
  <si>
    <t>USD 2,645 BARCLAYS BK PLC 20-2031</t>
  </si>
  <si>
    <t>DE000VP3JMT5</t>
  </si>
  <si>
    <t>DE000VP3JMY5</t>
  </si>
  <si>
    <t>DE000VP2XX84</t>
  </si>
  <si>
    <t>DE000VP2XX76</t>
  </si>
  <si>
    <t>DE000VP2XXS7</t>
  </si>
  <si>
    <t>DE000VP2XXT5</t>
  </si>
  <si>
    <t>DE000VP2XX92</t>
  </si>
  <si>
    <t>NLBNPNL309A1</t>
  </si>
  <si>
    <t>NLBNPNL30967</t>
  </si>
  <si>
    <t>NLBNPNL1UZM2</t>
  </si>
  <si>
    <t>NLBNPNL1V141</t>
  </si>
  <si>
    <t>NL0015088881</t>
  </si>
  <si>
    <t>NL0015088907</t>
  </si>
  <si>
    <t>FR001400QZ96</t>
  </si>
  <si>
    <t>USG82016AP45</t>
  </si>
  <si>
    <t>USD 2,70 SINOPEC GR 2018 (REGS) 20-2030</t>
  </si>
  <si>
    <t>AU0000336802</t>
  </si>
  <si>
    <t>WAR ENTERPRISE METALS ( SP0.006) 190726</t>
  </si>
  <si>
    <t>DE000TT162H0</t>
  </si>
  <si>
    <t>US678858BU41</t>
  </si>
  <si>
    <t>USD 3,30 OKLAHOMA GAS ELEC 19-2030</t>
  </si>
  <si>
    <t>DE000LS9CFL7</t>
  </si>
  <si>
    <t>DE000VP28NU1</t>
  </si>
  <si>
    <t>NL0013438799</t>
  </si>
  <si>
    <t>NL0014695801</t>
  </si>
  <si>
    <t>DE000DS5T7V5</t>
  </si>
  <si>
    <t>DE000ME4X8W7</t>
  </si>
  <si>
    <t>NLBNPNL1U499</t>
  </si>
  <si>
    <t>DE000DFK0AQ2</t>
  </si>
  <si>
    <t>NL0015093444</t>
  </si>
  <si>
    <t>NL0015093451</t>
  </si>
  <si>
    <t>DE000VP3JLP5</t>
  </si>
  <si>
    <t>DE000VP2XWF6</t>
  </si>
  <si>
    <t>DE000VP2XXR9</t>
  </si>
  <si>
    <t>DE000VP31295</t>
  </si>
  <si>
    <t>DE000HW6Y0C5</t>
  </si>
  <si>
    <t>DE000ME6SUE8</t>
  </si>
  <si>
    <t>NLBNPNL2JWU3</t>
  </si>
  <si>
    <t>DE000ME6T6U9</t>
  </si>
  <si>
    <t>DE000MB9YP77</t>
  </si>
  <si>
    <t>DE000VM8ULT6</t>
  </si>
  <si>
    <t>NL0014842981</t>
  </si>
  <si>
    <t>DE000VH4S3D9</t>
  </si>
  <si>
    <t>DE000ME4TQP5</t>
  </si>
  <si>
    <t>NLBNPNL309Q7</t>
  </si>
  <si>
    <t>DE000A414ZV6</t>
  </si>
  <si>
    <t>SHS KISS ABSOLUTE RETURN FUND-A EUR ACC</t>
  </si>
  <si>
    <t>DE000ME4WTC1</t>
  </si>
  <si>
    <t>DE000MB9YQB7</t>
  </si>
  <si>
    <t>WAR MORGAN STANLEY+CO ( CALL SP85.464) XXXXXX</t>
  </si>
  <si>
    <t>DE000MB9YQ76</t>
  </si>
  <si>
    <t>US28035QAA04</t>
  </si>
  <si>
    <t>USD 5,50 EDGEWELL PERSON (144A) 20-2028</t>
  </si>
  <si>
    <t>US23346J1034</t>
  </si>
  <si>
    <t>ADR DSM-FIRMENICH A REG (1:0,5)</t>
  </si>
  <si>
    <t>DE000UL7WA54</t>
  </si>
  <si>
    <t>WAR UBS AG ( CALL SP118.625) XXXXXX</t>
  </si>
  <si>
    <t>DE000ME2VDE7</t>
  </si>
  <si>
    <t>NLBNPNL3ADA2</t>
  </si>
  <si>
    <t>NLBNPNL3ADD6</t>
  </si>
  <si>
    <t>NLBNPNL3ADF1</t>
  </si>
  <si>
    <t>DE000ME4TQ15</t>
  </si>
  <si>
    <t>DE000ME4TPW3</t>
  </si>
  <si>
    <t>NL0015001GS6</t>
  </si>
  <si>
    <t>EUR 3,195 NATIONALE NL BANK 23-2032</t>
  </si>
  <si>
    <t>AU0000088064</t>
  </si>
  <si>
    <t>SHS WAYPOINT REIT ORD REG</t>
  </si>
  <si>
    <t>NL0014725608</t>
  </si>
  <si>
    <t>NL0014249393</t>
  </si>
  <si>
    <t>NL0014837460</t>
  </si>
  <si>
    <t>AT0000A2FR15</t>
  </si>
  <si>
    <t>FR001400B9P1</t>
  </si>
  <si>
    <t>DE000UL9QBZ2</t>
  </si>
  <si>
    <t>NLBNPNL2JWB3</t>
  </si>
  <si>
    <t>NLBNPNL1KPT9</t>
  </si>
  <si>
    <t>NLBNPNL2JX00</t>
  </si>
  <si>
    <t>NLBNPNL2JWG2</t>
  </si>
  <si>
    <t>NLBNPNL2JW19</t>
  </si>
  <si>
    <t>NLBNPNL2JWH0</t>
  </si>
  <si>
    <t>US08652BAA70</t>
  </si>
  <si>
    <t>USD 4,45 BEST BUY CO.INC. SECREG 18-2028</t>
  </si>
  <si>
    <t>DE000JB4X7N0</t>
  </si>
  <si>
    <t>NLBNPNL2J9L6</t>
  </si>
  <si>
    <t>NL0015091174</t>
  </si>
  <si>
    <t>NL0015091059</t>
  </si>
  <si>
    <t>NL0015091042</t>
  </si>
  <si>
    <t>NL0015091075</t>
  </si>
  <si>
    <t>NL0015091182</t>
  </si>
  <si>
    <t>NL0015091034</t>
  </si>
  <si>
    <t>NL0015022906</t>
  </si>
  <si>
    <t>DE000VL2W340</t>
  </si>
  <si>
    <t>WAR VONTOBEL FIN.PROD. ( CALL SP98.79) XXXXXX</t>
  </si>
  <si>
    <t>BE6322670165</t>
  </si>
  <si>
    <t>EUR 1,222 WALLONE, REGION 20-2080</t>
  </si>
  <si>
    <t>24/06/2080</t>
  </si>
  <si>
    <t>DE000A32VN42</t>
  </si>
  <si>
    <t>SUB BAUER AG (SUBSCRIPTION)</t>
  </si>
  <si>
    <t>DE000MC9BFZ6</t>
  </si>
  <si>
    <t>NL0015093329</t>
  </si>
  <si>
    <t>DE000A2QMED1</t>
  </si>
  <si>
    <t>SHS MPF AKTIEN STRATEGIE DISKONT-UNITS 1</t>
  </si>
  <si>
    <t>NL0014842890</t>
  </si>
  <si>
    <t>NL0014842916</t>
  </si>
  <si>
    <t>FR0013508710</t>
  </si>
  <si>
    <t>EUR 1,125 BNP PARIBAS (REGS) 20-2029</t>
  </si>
  <si>
    <t>US22160KAP03</t>
  </si>
  <si>
    <t>USD 1,60 COSTCO CO.CORP 20-2030</t>
  </si>
  <si>
    <t>NLBNPNL1MUQ1</t>
  </si>
  <si>
    <t>NLBNPNL1MUT5</t>
  </si>
  <si>
    <t>NL0015090911</t>
  </si>
  <si>
    <t>NL0015090937</t>
  </si>
  <si>
    <t>NL0015090986</t>
  </si>
  <si>
    <t>NL0015090895</t>
  </si>
  <si>
    <t>NL0015090960</t>
  </si>
  <si>
    <t>NL0015091000</t>
  </si>
  <si>
    <t>NL0014532186</t>
  </si>
  <si>
    <t>NL0014837569</t>
  </si>
  <si>
    <t>NL0014837536</t>
  </si>
  <si>
    <t>NL0014837619</t>
  </si>
  <si>
    <t>NL0014837627</t>
  </si>
  <si>
    <t>NLVLK0008307</t>
  </si>
  <si>
    <t>EUR 2,35 VAN LANSCHOT KE 25-2028</t>
  </si>
  <si>
    <t>NL0014256406</t>
  </si>
  <si>
    <t>NL0014955122</t>
  </si>
  <si>
    <t>NL0015025909</t>
  </si>
  <si>
    <t>NL0014729196</t>
  </si>
  <si>
    <t>FR0013520715</t>
  </si>
  <si>
    <t>EUR FL.R NATIXIS STRUCTURED 20-2030</t>
  </si>
  <si>
    <t>NL0015097502</t>
  </si>
  <si>
    <t>NL0015097528</t>
  </si>
  <si>
    <t>NL0015097510</t>
  </si>
  <si>
    <t>NL0015097494</t>
  </si>
  <si>
    <t>DE000MD9AVH2</t>
  </si>
  <si>
    <t>USY4841PAJ13</t>
  </si>
  <si>
    <t>USD FL.R KOREA HSG FI CORP (REGS) 26-2029</t>
  </si>
  <si>
    <t>US29279FAA75</t>
  </si>
  <si>
    <t>USD 6,25 ENERGY TRANS OP 19-2049</t>
  </si>
  <si>
    <t>DE000VT3P1F7</t>
  </si>
  <si>
    <t>WAR VONTOBEL FIN.PROD. ( CALL SP10723) XXXXXX</t>
  </si>
  <si>
    <t>DE000TT2QKX8</t>
  </si>
  <si>
    <t>US82889N6572</t>
  </si>
  <si>
    <t>SHS SIMPLIFY SHORT TER.TR.FU.STR.ETF USD</t>
  </si>
  <si>
    <t>US10373QCB41</t>
  </si>
  <si>
    <t>USD 4,868 BP CAP.MKTS.AMER. 24-2029</t>
  </si>
  <si>
    <t>DE000SB2FK20</t>
  </si>
  <si>
    <t>AT0000A2FQ08</t>
  </si>
  <si>
    <t>XS2197348597</t>
  </si>
  <si>
    <t>EUR 1,00 TAKEDA PHARM CO LT (REGS) 20-2029</t>
  </si>
  <si>
    <t>DE000A414ZY0</t>
  </si>
  <si>
    <t>SHS KISS ABSOLUTE RETURN FUND- B EUR ACC</t>
  </si>
  <si>
    <t>US677050AQ95</t>
  </si>
  <si>
    <t>USD 3,75 OGLETHORPE POWER (MBS) 20-2050</t>
  </si>
  <si>
    <t>DE000ME6T8V3</t>
  </si>
  <si>
    <t>WAR MORGAN STANLEY+CO ( CALL SP16) XXXXXX</t>
  </si>
  <si>
    <t>US00851L1035</t>
  </si>
  <si>
    <t>ADR AGORA INC REG (1ADR/4SHS)</t>
  </si>
  <si>
    <t>XS1580431143</t>
  </si>
  <si>
    <t>USD 0,00 CHINA EVERGRAND (REGS) 17-2999</t>
  </si>
  <si>
    <t>DE000A3DEB19</t>
  </si>
  <si>
    <t>SHS ANSA - GLOBAL Q EQUITY MARKET NEUTRAL- R</t>
  </si>
  <si>
    <t>CH1290975528</t>
  </si>
  <si>
    <t>CHF 1,90 FREIBURGER KANTBK 23-2026</t>
  </si>
  <si>
    <t>US11135FAR29</t>
  </si>
  <si>
    <t>USD 4,30 BROADCOM INC. (144A) 20-2032</t>
  </si>
  <si>
    <t>DE000ME32L09</t>
  </si>
  <si>
    <t>DE000HW6XXK4</t>
  </si>
  <si>
    <t>EUR 3,83 UNICREDIT BANK 24-2027</t>
  </si>
  <si>
    <t>NLBNPNL3AE92</t>
  </si>
  <si>
    <t>NLBNPNL3AD93</t>
  </si>
  <si>
    <t>LU2349430228</t>
  </si>
  <si>
    <t>SHS MONEY MATE MUTIG-A EUR DIS</t>
  </si>
  <si>
    <t>DE000VM3DKZ2</t>
  </si>
  <si>
    <t>WAR VONTOBEL FIN.PROD. ( CALL SP72.33) XXXXXX</t>
  </si>
  <si>
    <t>DE000ME4TPV5</t>
  </si>
  <si>
    <t>NLBNPNL3ACN7</t>
  </si>
  <si>
    <t>NLBNPNL3ADU0</t>
  </si>
  <si>
    <t>NLBNPNL3ADV8</t>
  </si>
  <si>
    <t>DE000MB9G184</t>
  </si>
  <si>
    <t>DE000DC1SZG6</t>
  </si>
  <si>
    <t>NLBNPNL2B5V1</t>
  </si>
  <si>
    <t>DE000ME4XA41</t>
  </si>
  <si>
    <t>DE000HG3CS00</t>
  </si>
  <si>
    <t>NLBNPNL2JWL2</t>
  </si>
  <si>
    <t>PTRAMCOM0019</t>
  </si>
  <si>
    <t>EUR 0,472 MADEIRA REGI.AUTMA 21-2031</t>
  </si>
  <si>
    <t>NLBNPNL3AD10</t>
  </si>
  <si>
    <t>NLBNPNL3ACS6</t>
  </si>
  <si>
    <t>XS1852086211</t>
  </si>
  <si>
    <t>EUR 0,75 DEUT.APOTHEKER (REGS/1469) 18-2028</t>
  </si>
  <si>
    <t>NLBNPNL2JW35</t>
  </si>
  <si>
    <t>FR0014011O50</t>
  </si>
  <si>
    <t>EUR 2,35 BNP PARIBAS 25-2028</t>
  </si>
  <si>
    <t>XS2930535880</t>
  </si>
  <si>
    <t>EUR FL.R LUGO FUNDING DA (REGS MBS/A) 24-2066</t>
  </si>
  <si>
    <t>DE000MA0V6K0</t>
  </si>
  <si>
    <t>NLBNPNL2JWC1</t>
  </si>
  <si>
    <t>NLBNPNL309I4</t>
  </si>
  <si>
    <t>NL0014812448</t>
  </si>
  <si>
    <t>DE000MA0QT41</t>
  </si>
  <si>
    <t>UNT MORGAN STANLEY+CO ( DATADOG) XXXXXX</t>
  </si>
  <si>
    <t>DE000VL27P93</t>
  </si>
  <si>
    <t>NLBNPNL3ADI5</t>
  </si>
  <si>
    <t>NLBNPNL3AD36</t>
  </si>
  <si>
    <t>DE000KB4GNM1</t>
  </si>
  <si>
    <t>CA6614441096</t>
  </si>
  <si>
    <t>SHS NORTH PEAK RSCS ORD REG</t>
  </si>
  <si>
    <t>IT0005414179</t>
  </si>
  <si>
    <t>EUR 10,00 DAVIS AND MORG 20-2027</t>
  </si>
  <si>
    <t>NLBNPNL2B5S7</t>
  </si>
  <si>
    <t>NLBNPNL2B5U3</t>
  </si>
  <si>
    <t>NLBNPNL2B5R9</t>
  </si>
  <si>
    <t>NLBNPNL2B950</t>
  </si>
  <si>
    <t>DE000A1J30N9</t>
  </si>
  <si>
    <t>AIREF-HAEK-FONDS              INHABER-ANTEILE</t>
  </si>
  <si>
    <t>DE000NLB0ND4</t>
  </si>
  <si>
    <t>BE0390244136</t>
  </si>
  <si>
    <t>EUR FL.R COMMUNAUT FRANCAIS 25-2030</t>
  </si>
  <si>
    <t>DE000ME6T0T4</t>
  </si>
  <si>
    <t>DE000ME6SZT5</t>
  </si>
  <si>
    <t>NL0014858177</t>
  </si>
  <si>
    <t>EUR 0,33 GEMEENTE ZWOLLE 20-2030</t>
  </si>
  <si>
    <t>US86887Q1094</t>
  </si>
  <si>
    <t>SHS SURO CAPITAL CO ORD REG</t>
  </si>
  <si>
    <t>USU2225WAH44</t>
  </si>
  <si>
    <t>USD 4,85 ARES STRATEGIC (REGS) 25-2029</t>
  </si>
  <si>
    <t>NL0015097577</t>
  </si>
  <si>
    <t>NL0015097593</t>
  </si>
  <si>
    <t>NL0015097650</t>
  </si>
  <si>
    <t>CA34527ACX69</t>
  </si>
  <si>
    <t>CAD 5,582 FORD CREDIT CA. (REGS) 24-2031</t>
  </si>
  <si>
    <t>DE000A161291</t>
  </si>
  <si>
    <t>SHS ALEIA HOLDING A ORD BR</t>
  </si>
  <si>
    <t>DE000UK7ME54</t>
  </si>
  <si>
    <t>NLBNPNL1UZZ4</t>
  </si>
  <si>
    <t>DE000VP3JRV0</t>
  </si>
  <si>
    <t>DE000VP3JS05</t>
  </si>
  <si>
    <t>DE000VP3JR14</t>
  </si>
  <si>
    <t>DE000VP3JRX6</t>
  </si>
  <si>
    <t>DE000VP3JSA2</t>
  </si>
  <si>
    <t>NL0015097775</t>
  </si>
  <si>
    <t>NL0015097817</t>
  </si>
  <si>
    <t>AT0000A2Q9J6</t>
  </si>
  <si>
    <t>DE000DC1EHZ4</t>
  </si>
  <si>
    <t>DE000DK00646</t>
  </si>
  <si>
    <t>FR001400TLR0</t>
  </si>
  <si>
    <t>EUR 3,098 CU CAEN LA MER 24-2031</t>
  </si>
  <si>
    <t>FR001400TC17</t>
  </si>
  <si>
    <t>DE000HW6T482</t>
  </si>
  <si>
    <t>EUR 6,35 UNICREDIT BANK 24-2028</t>
  </si>
  <si>
    <t>US30251GBE61</t>
  </si>
  <si>
    <t>USD 6,125 FMG RESOURCES (144A) 22-2032</t>
  </si>
  <si>
    <t>US718547AU68</t>
  </si>
  <si>
    <t>USD 5,25 PHILLIPS 66 COMP 24-2031</t>
  </si>
  <si>
    <t>DE000MC8ZVG4</t>
  </si>
  <si>
    <t>UNT MORGAN STANLEY+CO ( VALERO ENERGY) XXXXXX</t>
  </si>
  <si>
    <t>FR0012767119</t>
  </si>
  <si>
    <t>SHS EM BOND OPP. 2028 FCP-K1 CHF ACC 4D</t>
  </si>
  <si>
    <t>DE000NWB0AW8</t>
  </si>
  <si>
    <t>EUR 2,875 NRW.BANK (REGS/1040) 24-2034</t>
  </si>
  <si>
    <t>DE000SB1P7C7</t>
  </si>
  <si>
    <t>DE000HS0N2K1</t>
  </si>
  <si>
    <t>DE000MC9HV78</t>
  </si>
  <si>
    <t>UNT MORGAN STANLEY+CO ( XPO LOGISTICS) XXXXXX</t>
  </si>
  <si>
    <t>NL0015097536</t>
  </si>
  <si>
    <t>NL0015097544</t>
  </si>
  <si>
    <t>DE000HW6EFE4</t>
  </si>
  <si>
    <t>EUR 5,00 UNICREDIT BANK 22-2027</t>
  </si>
  <si>
    <t>NL0015097700</t>
  </si>
  <si>
    <t>NL0015097684</t>
  </si>
  <si>
    <t>NL0015097734</t>
  </si>
  <si>
    <t>DE000MB7DRT5</t>
  </si>
  <si>
    <t>WAR MORGAN STANLEY+CO ( CALL SP45.277) XXXXXX</t>
  </si>
  <si>
    <t>NLBNPNL1MUZ2</t>
  </si>
  <si>
    <t>NLBNPNL1MUY5</t>
  </si>
  <si>
    <t>XS1795252672</t>
  </si>
  <si>
    <t>EUR 1,625 CITIGROUP INC. (REGS/78) 18-2028</t>
  </si>
  <si>
    <t>IE00BLDGHQ61</t>
  </si>
  <si>
    <t>SHS UBS(IRL)F.S-EU.E.D.C.C.S.U.ETF-A EUR ACC</t>
  </si>
  <si>
    <t>FR0013520251</t>
  </si>
  <si>
    <t>BE6331209195</t>
  </si>
  <si>
    <t>EUR XXX WALLONE, REGION 21-2026</t>
  </si>
  <si>
    <t>DE000PN99P76</t>
  </si>
  <si>
    <t>US209111FT54</t>
  </si>
  <si>
    <t>USD 4,65 CON.ED.CO.NY.INC 18-2048</t>
  </si>
  <si>
    <t>IT0005614042</t>
  </si>
  <si>
    <t>UNT UNICREDIT SPA 191229</t>
  </si>
  <si>
    <t>DE000DDA0ZS9</t>
  </si>
  <si>
    <t>EUR 0,95 DZ BANK AG - FFT 20-2029</t>
  </si>
  <si>
    <t>CA88340B1094</t>
  </si>
  <si>
    <t>SHS THE VERY GOOD ORD REG</t>
  </si>
  <si>
    <t>NL0015098955</t>
  </si>
  <si>
    <t>DE000VU77KE8</t>
  </si>
  <si>
    <t>BE6322421585</t>
  </si>
  <si>
    <t>EUR 0,40 BELFIUS BANK SA/NV 20-2026</t>
  </si>
  <si>
    <t>AU0000312480</t>
  </si>
  <si>
    <t>SHS SYNTARA LIMITED ORD REG</t>
  </si>
  <si>
    <t>NL0014840191</t>
  </si>
  <si>
    <t>IL0011326795</t>
  </si>
  <si>
    <t>SHS POLYPID LTD ORD REG</t>
  </si>
  <si>
    <t>NLBNPNL2JW27</t>
  </si>
  <si>
    <t>DE000VP3JR22</t>
  </si>
  <si>
    <t>NL0015097643</t>
  </si>
  <si>
    <t>DE000MB7NZY7</t>
  </si>
  <si>
    <t>DE000UG708P5</t>
  </si>
  <si>
    <t>DE000ME6SXT0</t>
  </si>
  <si>
    <t>XS2196328608</t>
  </si>
  <si>
    <t>EUR 1,875 ENBW AG (REGS) 20-2080</t>
  </si>
  <si>
    <t>29/06/2080</t>
  </si>
  <si>
    <t>LU2807512947</t>
  </si>
  <si>
    <t>SHS UBS(L)F.S-UBS MSCI W.EX USA-UCIT.E-ACC</t>
  </si>
  <si>
    <t>FR0013340742</t>
  </si>
  <si>
    <t>SHS ODDO HAUT RENDEMENT 2025 FCP-CN USDH</t>
  </si>
  <si>
    <t>DE000VP3JS54</t>
  </si>
  <si>
    <t>DE000VP3JS47</t>
  </si>
  <si>
    <t>DE000HLB35S3</t>
  </si>
  <si>
    <t>USD 2,00 LANDESBANK HESS-TH 19-2029</t>
  </si>
  <si>
    <t>CH0550413394</t>
  </si>
  <si>
    <t>CHF 0,50 CRED. AGRICOLE LDN (REGS) 20-2026</t>
  </si>
  <si>
    <t>DE000MC2VHZ5</t>
  </si>
  <si>
    <t>DE000ME6TBG1</t>
  </si>
  <si>
    <t>DE000ME6TB85</t>
  </si>
  <si>
    <t>DE000ME6TB10</t>
  </si>
  <si>
    <t>LU2807513242</t>
  </si>
  <si>
    <t>SHS UBS(L)F.S-M.W.EX USA IN.F-U.E.CHFH A-DIS</t>
  </si>
  <si>
    <t>DE000ME01CV2</t>
  </si>
  <si>
    <t>DE000UL9AAN4</t>
  </si>
  <si>
    <t>DE000VP3JL85</t>
  </si>
  <si>
    <t>DE000MB4LRJ6</t>
  </si>
  <si>
    <t>XS2191362859</t>
  </si>
  <si>
    <t>EUR 1,25 DIGITAL DUTCH F (REGS) 20-2031</t>
  </si>
  <si>
    <t>NLBNPNL30926</t>
  </si>
  <si>
    <t>NL0014819799</t>
  </si>
  <si>
    <t>DE000LB2V6F8</t>
  </si>
  <si>
    <t>USD 1,45 LBK BADEN-WUERTT. (REGS) 21-2028</t>
  </si>
  <si>
    <t>NLBNPNL309E3</t>
  </si>
  <si>
    <t>NLBNPNL309F0</t>
  </si>
  <si>
    <t>NLBNPNL309C7</t>
  </si>
  <si>
    <t>NLBNPNL309D5</t>
  </si>
  <si>
    <t>NLBNPNL309G8</t>
  </si>
  <si>
    <t>NLBNPNL309H6</t>
  </si>
  <si>
    <t>DE000SW2UJL3</t>
  </si>
  <si>
    <t>DE000ME4XB16</t>
  </si>
  <si>
    <t>DE000DC652F1</t>
  </si>
  <si>
    <t>DE000DC652J3</t>
  </si>
  <si>
    <t>DE000DC652K1</t>
  </si>
  <si>
    <t>DE000DC652L9</t>
  </si>
  <si>
    <t>NL0014824617</t>
  </si>
  <si>
    <t>NL0014824666</t>
  </si>
  <si>
    <t>NL0014824641</t>
  </si>
  <si>
    <t>NL0014824708</t>
  </si>
  <si>
    <t>NL0014824773</t>
  </si>
  <si>
    <t>NL0014824690</t>
  </si>
  <si>
    <t>NL0014823932</t>
  </si>
  <si>
    <t>NL0014823965</t>
  </si>
  <si>
    <t>NL0014824658</t>
  </si>
  <si>
    <t>NL0014824781</t>
  </si>
  <si>
    <t>NL0014824039</t>
  </si>
  <si>
    <t>NL0014824088</t>
  </si>
  <si>
    <t>NL0014824120</t>
  </si>
  <si>
    <t>NL0014823486</t>
  </si>
  <si>
    <t>NL0014823460</t>
  </si>
  <si>
    <t>NL0014824112</t>
  </si>
  <si>
    <t>NL0014824153</t>
  </si>
  <si>
    <t>NL0014823510</t>
  </si>
  <si>
    <t>NL0014823544</t>
  </si>
  <si>
    <t>NL0014823494</t>
  </si>
  <si>
    <t>NL0014823924</t>
  </si>
  <si>
    <t>DE000MB4LHP4</t>
  </si>
  <si>
    <t>USK0479SAG32</t>
  </si>
  <si>
    <t>USD 5,875 A.P. MOLLER-MAERSK (REGS) 23-2033</t>
  </si>
  <si>
    <t>XS2199597456</t>
  </si>
  <si>
    <t>EUR 4,375 VERTICAL MIDCO (REGS) 20-2027</t>
  </si>
  <si>
    <t>DE000MA02Z52</t>
  </si>
  <si>
    <t>AT0000A2RYY0</t>
  </si>
  <si>
    <t>XS2065939469</t>
  </si>
  <si>
    <t>EUR 0,00 QUEBEC,PROVINCE OF (REGS/209) 19-202</t>
  </si>
  <si>
    <t>USU52902AA84</t>
  </si>
  <si>
    <t>USD 5,577 LIBERTY UTILITI (REGS) 24-2029</t>
  </si>
  <si>
    <t>CA68191C1095</t>
  </si>
  <si>
    <t>SHS 1540538 B.C. LT ORD REG</t>
  </si>
  <si>
    <t>FR0014005P40</t>
  </si>
  <si>
    <t>EUR 0,286 OCCITANIE, REG 21-2031</t>
  </si>
  <si>
    <t>DE000DH252U4</t>
  </si>
  <si>
    <t>WAR DEUTSCHE BANK AG ( CALL SP151) 050224</t>
  </si>
  <si>
    <t>05/02/2124</t>
  </si>
  <si>
    <t>US83368TAY47</t>
  </si>
  <si>
    <t>USD 3,653 SOCIETE GENERALE (REGS) 20-2035</t>
  </si>
  <si>
    <t>DE000VA6GN85</t>
  </si>
  <si>
    <t>CH1280994307</t>
  </si>
  <si>
    <t>CHF 2,73 AMAG LEASING AG 23-2026</t>
  </si>
  <si>
    <t>CH1485827344</t>
  </si>
  <si>
    <t>CHF 1,265 DH SWITZERLAND FIN (REGS) 25-2033</t>
  </si>
  <si>
    <t>DE000VP47TD4</t>
  </si>
  <si>
    <t>WAR VONTOBEL FIN.PROD. ( CALL SP88.37) XXXXXX</t>
  </si>
  <si>
    <t>LU2387748960</t>
  </si>
  <si>
    <t>SHS AGIF-A.GLOBAL EQ.UNCONST.AT EUR ACC</t>
  </si>
  <si>
    <t>FR001400L3S6</t>
  </si>
  <si>
    <t>NL0014820482</t>
  </si>
  <si>
    <t>NL0014820474</t>
  </si>
  <si>
    <t>NL0014820078</t>
  </si>
  <si>
    <t>NL0014819971</t>
  </si>
  <si>
    <t>NL0014820177</t>
  </si>
  <si>
    <t>NL0014819989</t>
  </si>
  <si>
    <t>NL0014819997</t>
  </si>
  <si>
    <t>NL0014820037</t>
  </si>
  <si>
    <t>NL0014820094</t>
  </si>
  <si>
    <t>NL0014820045</t>
  </si>
  <si>
    <t>NL0014820003</t>
  </si>
  <si>
    <t>NL0014949794</t>
  </si>
  <si>
    <t>NL0015122631</t>
  </si>
  <si>
    <t>NL0013978000</t>
  </si>
  <si>
    <t>NL0013977184</t>
  </si>
  <si>
    <t>IE00BMC5DW92</t>
  </si>
  <si>
    <t>SHS UBS(IRL)F.S-CMCI C.C.SF U.ETF-A CHFH ACC</t>
  </si>
  <si>
    <t>DE000GP4CMM2</t>
  </si>
  <si>
    <t>WAR GOLDMAN SACHS AG ( CALL SP28.644) XXXXXX</t>
  </si>
  <si>
    <t>BE0001799536</t>
  </si>
  <si>
    <t>EUR 0,94 VLAAMS GEMEENSCHAP 20-2050</t>
  </si>
  <si>
    <t>12/05/2050</t>
  </si>
  <si>
    <t>DE000A2PR6J3</t>
  </si>
  <si>
    <t>UNIRBA DUO ESG                INHABER-ANTEILE</t>
  </si>
  <si>
    <t>DE000KB4FU49</t>
  </si>
  <si>
    <t>NL0015090416</t>
  </si>
  <si>
    <t>NL0014819823</t>
  </si>
  <si>
    <t>NL0014819815</t>
  </si>
  <si>
    <t>NL0014819757</t>
  </si>
  <si>
    <t>NL0014820151</t>
  </si>
  <si>
    <t>NL0014819740</t>
  </si>
  <si>
    <t>NL0014270225</t>
  </si>
  <si>
    <t>SHS ASN BELEG.UC.N.V.ASN DUURZ.AANDELENFONDS</t>
  </si>
  <si>
    <t>DE000CZ45V58</t>
  </si>
  <si>
    <t>EUR 0,693 COMMERZBK AG 20-2026</t>
  </si>
  <si>
    <t>US87918AAF21</t>
  </si>
  <si>
    <t>USD 1,25 TELADOC HEALTH (CV) 20-2027</t>
  </si>
  <si>
    <t>DE000DK0B2V8</t>
  </si>
  <si>
    <t>EUR FL.R DEKABANK 14-2034</t>
  </si>
  <si>
    <t>DE000LFA2295</t>
  </si>
  <si>
    <t>EUR 2,70 LFA FRDRBK.BAYERN 24-2027</t>
  </si>
  <si>
    <t>DE000TT118M2</t>
  </si>
  <si>
    <t>WAR HSBC T+B ( CALL SP215.351) XXXXXX</t>
  </si>
  <si>
    <t>DE000MB4LE13</t>
  </si>
  <si>
    <t>NL0014820102</t>
  </si>
  <si>
    <t>PTDGL0AM0003</t>
  </si>
  <si>
    <t>SHS SAMBA DIGITAL, ORD REG</t>
  </si>
  <si>
    <t>CH1255924412</t>
  </si>
  <si>
    <t>CHF 3,25 FERRING HOLDING (REGS) 23-2031</t>
  </si>
  <si>
    <t>DE000ME6T7B7</t>
  </si>
  <si>
    <t>WAR MORGAN STANLEY+CO ( CALL SP236) XXXXXX</t>
  </si>
  <si>
    <t>DE000VH111H7</t>
  </si>
  <si>
    <t>EUR 7,25 VONTOBEL FIN.PROD. 25-2026</t>
  </si>
  <si>
    <t>US874060BD74</t>
  </si>
  <si>
    <t>USD 3,375 TAKEDA PHARM CO LT 20-2060</t>
  </si>
  <si>
    <t>09/07/2060</t>
  </si>
  <si>
    <t>NL0015090382</t>
  </si>
  <si>
    <t>NL0014820169</t>
  </si>
  <si>
    <t>DE000ME6T9X7</t>
  </si>
  <si>
    <t>DE000ME6TAW0</t>
  </si>
  <si>
    <t>DE000ME6TA86</t>
  </si>
  <si>
    <t>DE000MC2VJ40</t>
  </si>
  <si>
    <t>NL0014812190</t>
  </si>
  <si>
    <t>NL0014812208</t>
  </si>
  <si>
    <t>DE000VP28PN1</t>
  </si>
  <si>
    <t>WAR VONTOBEL FIN.PROD. ( CALL SP67.91) XXXXXX</t>
  </si>
  <si>
    <t>DE000MA0WU73</t>
  </si>
  <si>
    <t>DE000MC909S7</t>
  </si>
  <si>
    <t>DE000SW2UJQ2</t>
  </si>
  <si>
    <t>DE000SW2UJG3</t>
  </si>
  <si>
    <t>NL0014819880</t>
  </si>
  <si>
    <t>NL0014819773</t>
  </si>
  <si>
    <t>NL0014819831</t>
  </si>
  <si>
    <t>DE000VP3JL77</t>
  </si>
  <si>
    <t>DE000ME6SVW8</t>
  </si>
  <si>
    <t>DE000A3GQZE4</t>
  </si>
  <si>
    <t>HRBETARA0003</t>
  </si>
  <si>
    <t>SHS SNH BETA ORD BR</t>
  </si>
  <si>
    <t>AU3FN0093969</t>
  </si>
  <si>
    <t>AUD FL.R SUMITOMO M. BKING 24-2029</t>
  </si>
  <si>
    <t>DE000MA0TKX4</t>
  </si>
  <si>
    <t>DE000ME32LA2</t>
  </si>
  <si>
    <t>DE000ME6T2P8</t>
  </si>
  <si>
    <t>NL0014820565</t>
  </si>
  <si>
    <t>NL0014820623</t>
  </si>
  <si>
    <t>NL0014820599</t>
  </si>
  <si>
    <t>NL0014820557</t>
  </si>
  <si>
    <t>NL0014812240</t>
  </si>
  <si>
    <t>NL0014812265</t>
  </si>
  <si>
    <t>NL0014812281</t>
  </si>
  <si>
    <t>NL0014812224</t>
  </si>
  <si>
    <t>DE000SW2UK27</t>
  </si>
  <si>
    <t>US92933BAQ77</t>
  </si>
  <si>
    <t>USD 3,875 WMG ACQUISITION CO (144A) 20-2030</t>
  </si>
  <si>
    <t>DE000UG707H4</t>
  </si>
  <si>
    <t>EUR 18,70 UNICREDIT BANK 25-2026</t>
  </si>
  <si>
    <t>NL0015082918</t>
  </si>
  <si>
    <t>NL0015083866</t>
  </si>
  <si>
    <t>XS2176569312</t>
  </si>
  <si>
    <t>EUR 1,618 TOTALENERGIES C (REGS/133) 20-2040</t>
  </si>
  <si>
    <t>18/05/2040</t>
  </si>
  <si>
    <t>NLBNPNL2OWY5</t>
  </si>
  <si>
    <t>NLBNPNL2OYD5</t>
  </si>
  <si>
    <t>NLBNPNL2OYC7</t>
  </si>
  <si>
    <t>NLBNPNL2OWU3</t>
  </si>
  <si>
    <t>NLBNPNL2OYF0</t>
  </si>
  <si>
    <t>NLBNPNL2OYE3</t>
  </si>
  <si>
    <t>NLBNPNL2OWV1</t>
  </si>
  <si>
    <t>NLBNPNL2OWW9</t>
  </si>
  <si>
    <t>NLBNPNL2OX03</t>
  </si>
  <si>
    <t>DE000PH1D0X5</t>
  </si>
  <si>
    <t>DE000LB2RDD1</t>
  </si>
  <si>
    <t>NL0014820607</t>
  </si>
  <si>
    <t>NL0014820680</t>
  </si>
  <si>
    <t>NL0014820722</t>
  </si>
  <si>
    <t>NL0014820789</t>
  </si>
  <si>
    <t>NL0014820763</t>
  </si>
  <si>
    <t>NL0014820839</t>
  </si>
  <si>
    <t>NL0014820748</t>
  </si>
  <si>
    <t>NL0014820797</t>
  </si>
  <si>
    <t>NL0014820730</t>
  </si>
  <si>
    <t>NL0014820698</t>
  </si>
  <si>
    <t>NL0014820821</t>
  </si>
  <si>
    <t>NL0014820706</t>
  </si>
  <si>
    <t>DE000ME33PS3</t>
  </si>
  <si>
    <t>US694308JF52</t>
  </si>
  <si>
    <t>USD 2,10 PACIFIC GAS+ELEC (MBS) 20-2027</t>
  </si>
  <si>
    <t>DE000DS4A2W6</t>
  </si>
  <si>
    <t>FR001400G1P3</t>
  </si>
  <si>
    <t>CA93267X1006</t>
  </si>
  <si>
    <t>OTH WALMART INC. REGS  REG CANADIAN DR</t>
  </si>
  <si>
    <t>NLBNPNL1WSB6</t>
  </si>
  <si>
    <t>NLBNPNL1WSD2</t>
  </si>
  <si>
    <t>DE000UL7CEF2</t>
  </si>
  <si>
    <t>AU3FN0074514</t>
  </si>
  <si>
    <t>AUD FL.R COMMNW.BK(AU) (102) 23-2028</t>
  </si>
  <si>
    <t>NL0015090820</t>
  </si>
  <si>
    <t>US12654AAA97</t>
  </si>
  <si>
    <t>USD 4,75 CNX MIDSTREAM P (144A) 21-2030</t>
  </si>
  <si>
    <t>AU0000104069</t>
  </si>
  <si>
    <t>SHS SIREN GOLD LTD ORD REG</t>
  </si>
  <si>
    <t>DE000A3CMVP7</t>
  </si>
  <si>
    <t>HI-EMERGING-MARK.-BONDS-HY-FD.INHABER-ANTEILE</t>
  </si>
  <si>
    <t>NL0013977192</t>
  </si>
  <si>
    <t>DE000A2TR6Q4</t>
  </si>
  <si>
    <t>EUR 0,00 LAND, BRANDENBURG 20-2030</t>
  </si>
  <si>
    <t>USU01154AA86</t>
  </si>
  <si>
    <t>USD 4,80 ALASKA AIR (REGS) 20-2029</t>
  </si>
  <si>
    <t>BE0002717982</t>
  </si>
  <si>
    <t>EUR 1,00 VLAAMS GEMEENSCHAP (REGS) 20-2051</t>
  </si>
  <si>
    <t>XS2193983108</t>
  </si>
  <si>
    <t>EUR 1,908 UPJOHN FINANCE (REGS) 20-2032</t>
  </si>
  <si>
    <t>NL0014848335</t>
  </si>
  <si>
    <t>NL0014848343</t>
  </si>
  <si>
    <t>US00108WAH34</t>
  </si>
  <si>
    <t>USD 3,95 AEP TEXAS INC SECREG 18-2028</t>
  </si>
  <si>
    <t>01/12/2018</t>
  </si>
  <si>
    <t>DE000SW2UK19</t>
  </si>
  <si>
    <t>DE000VQ6A805</t>
  </si>
  <si>
    <t>DE000GZ1SR49</t>
  </si>
  <si>
    <t>DE000VP3JL69</t>
  </si>
  <si>
    <t>NL0015088170</t>
  </si>
  <si>
    <t>NL0015088238</t>
  </si>
  <si>
    <t>NL0015088204</t>
  </si>
  <si>
    <t>NL0015088246</t>
  </si>
  <si>
    <t>NL0015088253</t>
  </si>
  <si>
    <t>NL0015088287</t>
  </si>
  <si>
    <t>NL0015088865</t>
  </si>
  <si>
    <t>NL0015088857</t>
  </si>
  <si>
    <t>FR001400IQ06</t>
  </si>
  <si>
    <t>SHS OBJECTIF INNOVATION 2023 FCPI-A EUR MIX</t>
  </si>
  <si>
    <t>PTGNV0AMS000</t>
  </si>
  <si>
    <t>SUB GREENVOLT NRG R (SUBSCRIPTION)</t>
  </si>
  <si>
    <t>AT0000A31FB7</t>
  </si>
  <si>
    <t>EUR 0,00 RAIFFEISEN CBK. (REGS) 22-2027</t>
  </si>
  <si>
    <t>NL0013861123</t>
  </si>
  <si>
    <t>DE000MC9MDB9</t>
  </si>
  <si>
    <t>CA135087P998</t>
  </si>
  <si>
    <t>CAD 2,75 CANADA 23-2055</t>
  </si>
  <si>
    <t>US893830BY45</t>
  </si>
  <si>
    <t>USD 8,25 TRANSOCEAN INC (144A) 24-2029</t>
  </si>
  <si>
    <t>AU0000374076</t>
  </si>
  <si>
    <t>WAR ACTINOGEN MED L ( CALL) 310527</t>
  </si>
  <si>
    <t>US74276L1052</t>
  </si>
  <si>
    <t>SHS PROCEPT BIOROBO ORD REG</t>
  </si>
  <si>
    <t>US90240B1061</t>
  </si>
  <si>
    <t>SHS TYRA BIOSCIENCE ORD REG</t>
  </si>
  <si>
    <t>DE000UL7EKX8</t>
  </si>
  <si>
    <t>CH0336352767</t>
  </si>
  <si>
    <t>CHF 0,375 PFANDBRIEFBANK SCH (REGS) 16-2046</t>
  </si>
  <si>
    <t>HRAUHRRA0009</t>
  </si>
  <si>
    <t>SHS AUTO HRVATSKA ORD BR</t>
  </si>
  <si>
    <t>NL0015083288</t>
  </si>
  <si>
    <t>NL0015083296</t>
  </si>
  <si>
    <t>NL0015083338</t>
  </si>
  <si>
    <t>NL0015184110</t>
  </si>
  <si>
    <t>DE000HW6NE80</t>
  </si>
  <si>
    <t>DE000ME6T9J6</t>
  </si>
  <si>
    <t>FR0014008TS9</t>
  </si>
  <si>
    <t>EUR FL.R SG ISSUER 22-2029</t>
  </si>
  <si>
    <t>DE000ME6T651</t>
  </si>
  <si>
    <t>DE000ME32LM7</t>
  </si>
  <si>
    <t>DE000VM3DSP6</t>
  </si>
  <si>
    <t>WAR VONTOBEL FIN.PROD. ( CALL SP49.29) XXXXXX</t>
  </si>
  <si>
    <t>DE000KB4E828</t>
  </si>
  <si>
    <t>DE000HW7CHN3</t>
  </si>
  <si>
    <t>NLBNPNL18KB9</t>
  </si>
  <si>
    <t>DE000HW6GF05</t>
  </si>
  <si>
    <t>EUR 4,03 UNICREDIT BANK 22-2027</t>
  </si>
  <si>
    <t>FRIP00000DK4</t>
  </si>
  <si>
    <t>NL0015083221</t>
  </si>
  <si>
    <t>DE000PF2M8F7</t>
  </si>
  <si>
    <t>DE000ME6T9S7</t>
  </si>
  <si>
    <t>WAR MORGAN STANLEY+CO ( CALL SP32.5) XXXXXX</t>
  </si>
  <si>
    <t>FR0013519881</t>
  </si>
  <si>
    <t>USD FL.R BPCE (REGS) 20-2030</t>
  </si>
  <si>
    <t>ES0000012D37</t>
  </si>
  <si>
    <t>EUR 0,00 SPAIN, KINGDOM OF (STRIP) 18-2055</t>
  </si>
  <si>
    <t>NL0015159245</t>
  </si>
  <si>
    <t>NL0015143074</t>
  </si>
  <si>
    <t>NLBNPNL18KH6</t>
  </si>
  <si>
    <t>NLBNPNL18L51</t>
  </si>
  <si>
    <t>NL0014833667</t>
  </si>
  <si>
    <t>XS2198879145</t>
  </si>
  <si>
    <t>EUR 2,125 FRAPORT AG (REGS) 20-2027</t>
  </si>
  <si>
    <t>CH1321481520</t>
  </si>
  <si>
    <t>CHF 0,00 UBS AG (REGS) 24-2027</t>
  </si>
  <si>
    <t>DE000VP43S96</t>
  </si>
  <si>
    <t>WAR VONTOBEL FIN.PROD. ( CALL SP92.74) XXXXXX</t>
  </si>
  <si>
    <t>DE000PN0DJC6</t>
  </si>
  <si>
    <t>DE000A28Q4L8</t>
  </si>
  <si>
    <t>UNT OPUS CHARTERED 010750</t>
  </si>
  <si>
    <t>FR0013518149</t>
  </si>
  <si>
    <t>US10922NAG88</t>
  </si>
  <si>
    <t>USD 5,625 BRIGHTHOUSE FIN 20-2030</t>
  </si>
  <si>
    <t>XS2930536342</t>
  </si>
  <si>
    <t>EUR FL.R LUGO FUNDING DA (REGS MBS/C) 24-2066</t>
  </si>
  <si>
    <t>XS2930536938</t>
  </si>
  <si>
    <t>EUR FL.R LUGO FUNDING DA (REGS MBS/E) 24-2066</t>
  </si>
  <si>
    <t>FR001400MF78</t>
  </si>
  <si>
    <t>EUR 3,625 ENGIE (REGS) 23-2026</t>
  </si>
  <si>
    <t>DE000HW6WC65</t>
  </si>
  <si>
    <t>DE000VX7FQU3</t>
  </si>
  <si>
    <t>UNT VONTOBEL FIN.PROD. ( CH0243902787) XXXXXX</t>
  </si>
  <si>
    <t>US210518DJ22</t>
  </si>
  <si>
    <t>USD 2,50 CONSUMERS NRG.CO (MBS) 20-2060</t>
  </si>
  <si>
    <t>01/05/2060</t>
  </si>
  <si>
    <t>NL0014827818</t>
  </si>
  <si>
    <t>NL0014827834</t>
  </si>
  <si>
    <t>NL0014827800</t>
  </si>
  <si>
    <t>NL0014827867</t>
  </si>
  <si>
    <t>NL0014827826</t>
  </si>
  <si>
    <t>NL0014827917</t>
  </si>
  <si>
    <t>US487836BX58</t>
  </si>
  <si>
    <t>USD 2,10 KELLOGG CO. 20-2030</t>
  </si>
  <si>
    <t>DE000UL4J6Q9</t>
  </si>
  <si>
    <t>US09062W2044</t>
  </si>
  <si>
    <t>SHS BIOLIFE SOLUTIONS ORD REG</t>
  </si>
  <si>
    <t>DE000PF2LKP5</t>
  </si>
  <si>
    <t>US516544AB96</t>
  </si>
  <si>
    <t>USD 2,625 LANTHEUS HOLDINGS (CV) 22-2027</t>
  </si>
  <si>
    <t>NL0014871097</t>
  </si>
  <si>
    <t>NL0015149840</t>
  </si>
  <si>
    <t>DE000LB2CZ47</t>
  </si>
  <si>
    <t>EUR 0,30 LBK BADEN-WUERTT. 21-2031</t>
  </si>
  <si>
    <t>IE000GJAZ187</t>
  </si>
  <si>
    <t>SHS FAM SE-F.AM MS.WOR.CS.S.S.P.S-ETF AH</t>
  </si>
  <si>
    <t>CA47788ZAF86</t>
  </si>
  <si>
    <t>CAD 2,58 JOHN DEERE FIN 19-2026</t>
  </si>
  <si>
    <t>DE000MC96113</t>
  </si>
  <si>
    <t>US25243YBK47</t>
  </si>
  <si>
    <t>USD 5,375 DIAGEO CAPITAL PLC 23-2026</t>
  </si>
  <si>
    <t>DE000ME6SXQ6</t>
  </si>
  <si>
    <t>US39081HCV24</t>
  </si>
  <si>
    <t>USD 3,056 GREAT LAKES WAT 20-2039</t>
  </si>
  <si>
    <t>DE000A289DC9</t>
  </si>
  <si>
    <t>EUR 0,25 BASF SE (REGS) 20-2027</t>
  </si>
  <si>
    <t>05/06/2027</t>
  </si>
  <si>
    <t>DE000VP316M2</t>
  </si>
  <si>
    <t>DE000VP316U5</t>
  </si>
  <si>
    <t>NL0015084682</t>
  </si>
  <si>
    <t>NL0015084641</t>
  </si>
  <si>
    <t>NL0015084666</t>
  </si>
  <si>
    <t>NLBNPNL18KC7</t>
  </si>
  <si>
    <t>NLBNPNL18KU9</t>
  </si>
  <si>
    <t>NLBNPNL18KJ2</t>
  </si>
  <si>
    <t>NLBNPNL18KL8</t>
  </si>
  <si>
    <t>NLBNPNL18L28</t>
  </si>
  <si>
    <t>NLBNPNL18L36</t>
  </si>
  <si>
    <t>US459058LL50</t>
  </si>
  <si>
    <t>USD 3,875 IBRD-WORLD BANK 24-2034</t>
  </si>
  <si>
    <t>DE000ME6V8P1</t>
  </si>
  <si>
    <t>DE000ME6V8Y3</t>
  </si>
  <si>
    <t>NL0014828071</t>
  </si>
  <si>
    <t>NL0014828139</t>
  </si>
  <si>
    <t>NL0014827958</t>
  </si>
  <si>
    <t>NL0014828121</t>
  </si>
  <si>
    <t>NL0014828147</t>
  </si>
  <si>
    <t>NL0014827966</t>
  </si>
  <si>
    <t>NL0014827974</t>
  </si>
  <si>
    <t>NL0014827982</t>
  </si>
  <si>
    <t>NL0014827990</t>
  </si>
  <si>
    <t>NL0014828006</t>
  </si>
  <si>
    <t>FR001400FT06</t>
  </si>
  <si>
    <t>EUR FL.R MORGAN STANLEY+CO 23-2029</t>
  </si>
  <si>
    <t>XS2176562812</t>
  </si>
  <si>
    <t>EUR 2,375 WPP FINANCE S.A. (REGS/10) 20-2027</t>
  </si>
  <si>
    <t>LU2868144093</t>
  </si>
  <si>
    <t>SHS BNPP EASY-JPM SC.EM.G.D.CO-UC.ETF H GBP</t>
  </si>
  <si>
    <t>AT0000A2CYP0</t>
  </si>
  <si>
    <t>XS2176605306</t>
  </si>
  <si>
    <t>EUR 0,952 TOTALENERGIES C (REGS/132) 20-2031</t>
  </si>
  <si>
    <t>DE000VP3JK11</t>
  </si>
  <si>
    <t>XS2199351375</t>
  </si>
  <si>
    <t>EUR 4,50 FIAT CHRYSLER AUTO (REGS/146) 20-202</t>
  </si>
  <si>
    <t>US874060AX48</t>
  </si>
  <si>
    <t>USD 2,05 TAKEDA PHARM CO LT 20-2030</t>
  </si>
  <si>
    <t>NLBNPNL18L44</t>
  </si>
  <si>
    <t>NLBNPNL18L69</t>
  </si>
  <si>
    <t>DE000ME6QAS4</t>
  </si>
  <si>
    <t>WAR MORGAN STANLEY+CO ( CALL SP0.9961) XXXXXX</t>
  </si>
  <si>
    <t>NL0013768070</t>
  </si>
  <si>
    <t>NL0014828246</t>
  </si>
  <si>
    <t>NL0014828030</t>
  </si>
  <si>
    <t>NL0014828014</t>
  </si>
  <si>
    <t>US29261A1007</t>
  </si>
  <si>
    <t>SHS ENCOMPASS HEALT ORD REG</t>
  </si>
  <si>
    <t>USG6437FAA78</t>
  </si>
  <si>
    <t>USD 6,125 NCL FINANCE LTD (REGS) 21-2028</t>
  </si>
  <si>
    <t>US045167EE95</t>
  </si>
  <si>
    <t>USD 2,50 ASIAN DEV.BK 17-2027</t>
  </si>
  <si>
    <t>DE000VP317S7</t>
  </si>
  <si>
    <t>DE000VP317W9</t>
  </si>
  <si>
    <t>DE000VP317T5</t>
  </si>
  <si>
    <t>DE000VP31816</t>
  </si>
  <si>
    <t>NLBNPNL18KA1</t>
  </si>
  <si>
    <t>DE000VP316S9</t>
  </si>
  <si>
    <t>DE000SU1PKJ9</t>
  </si>
  <si>
    <t>DE000VP317K4</t>
  </si>
  <si>
    <t>DE000VP317U3</t>
  </si>
  <si>
    <t>DE000VP317P3</t>
  </si>
  <si>
    <t>CH1161138800</t>
  </si>
  <si>
    <t>EUR FL.R MEDIAN TRUST S.A. (REGS) 22-2027</t>
  </si>
  <si>
    <t>DE000VP3JW82</t>
  </si>
  <si>
    <t>DE000VP3JW74</t>
  </si>
  <si>
    <t>NL0014845737</t>
  </si>
  <si>
    <t>NL0014845745</t>
  </si>
  <si>
    <t>DE000VP318P1</t>
  </si>
  <si>
    <t>NLBNPNL18KI4</t>
  </si>
  <si>
    <t>NLBNPNL18KT1</t>
  </si>
  <si>
    <t>NL0015083874</t>
  </si>
  <si>
    <t>DE000VP3JVX8</t>
  </si>
  <si>
    <t>DE000VP3JW17</t>
  </si>
  <si>
    <t>DE000VP3JW41</t>
  </si>
  <si>
    <t>NL0014845752</t>
  </si>
  <si>
    <t>DE000VP318W7</t>
  </si>
  <si>
    <t>DE000VP3JWN7</t>
  </si>
  <si>
    <t>XS2194283839</t>
  </si>
  <si>
    <t>EUR 1,625 INFINEON TECH.AG. (REGS/3) 20-2029</t>
  </si>
  <si>
    <t>DE000ME6SRN5</t>
  </si>
  <si>
    <t>DE000ME0FWD6</t>
  </si>
  <si>
    <t>DE000VP317R9</t>
  </si>
  <si>
    <t>DE000VP317V1</t>
  </si>
  <si>
    <t>NL0014833659</t>
  </si>
  <si>
    <t>NLBNPNL18KQ7</t>
  </si>
  <si>
    <t>NLBNPNL18L10</t>
  </si>
  <si>
    <t>NL0014846198</t>
  </si>
  <si>
    <t>NL0014846206</t>
  </si>
  <si>
    <t>NL0014845711</t>
  </si>
  <si>
    <t>NL0014846644</t>
  </si>
  <si>
    <t>DE000UL83AZ3</t>
  </si>
  <si>
    <t>DE000VP3JV34</t>
  </si>
  <si>
    <t>DE000VP3JWM9</t>
  </si>
  <si>
    <t>DE000MB4LHH1</t>
  </si>
  <si>
    <t>NL0014834038</t>
  </si>
  <si>
    <t>DE000VP3JWD8</t>
  </si>
  <si>
    <t>DE000VP3JWG1</t>
  </si>
  <si>
    <t>NL0014845695</t>
  </si>
  <si>
    <t>DE000VP3JWJ5</t>
  </si>
  <si>
    <t>DE000ME7GGA8</t>
  </si>
  <si>
    <t>DE000DC16EJ4</t>
  </si>
  <si>
    <t>US52532XAE58</t>
  </si>
  <si>
    <t>USD 4,375 LEIDOS, INC. (144A) 20-2030</t>
  </si>
  <si>
    <t>XS2178833690</t>
  </si>
  <si>
    <t>EUR 1,375 EQUINOR ASA (REGS/2) 20-2032</t>
  </si>
  <si>
    <t>NL0015090754</t>
  </si>
  <si>
    <t>DE000MC8ZP42</t>
  </si>
  <si>
    <t>DE000ME3NU40</t>
  </si>
  <si>
    <t>DE000A2PS3H3</t>
  </si>
  <si>
    <t>SHS HMT EURO AKTIEN PROTECT ESG R</t>
  </si>
  <si>
    <t>FR0013515988</t>
  </si>
  <si>
    <t>FR001400SK26</t>
  </si>
  <si>
    <t>DE000VP3JV18</t>
  </si>
  <si>
    <t>DE000VP3JV00</t>
  </si>
  <si>
    <t>NL0015087990</t>
  </si>
  <si>
    <t>NL0015088097</t>
  </si>
  <si>
    <t>NL0015088089</t>
  </si>
  <si>
    <t>NL0015088113</t>
  </si>
  <si>
    <t>NL0015088048</t>
  </si>
  <si>
    <t>NL0015088105</t>
  </si>
  <si>
    <t>DE000DC1AFN2</t>
  </si>
  <si>
    <t>NL0014842676</t>
  </si>
  <si>
    <t>NL0014842668</t>
  </si>
  <si>
    <t>NL0014842684</t>
  </si>
  <si>
    <t>NL0014842718</t>
  </si>
  <si>
    <t>NL0014845869</t>
  </si>
  <si>
    <t>NL0014845935</t>
  </si>
  <si>
    <t>NL0014845976</t>
  </si>
  <si>
    <t>NL0014845893</t>
  </si>
  <si>
    <t>DE000VP15RD5</t>
  </si>
  <si>
    <t>DE000VP15SG6</t>
  </si>
  <si>
    <t>DE000VP15SL6</t>
  </si>
  <si>
    <t>NL0014834087</t>
  </si>
  <si>
    <t>NL0014834111</t>
  </si>
  <si>
    <t>NL0014834079</t>
  </si>
  <si>
    <t>NL0014834103</t>
  </si>
  <si>
    <t>NL0014834095</t>
  </si>
  <si>
    <t>NL0014834004</t>
  </si>
  <si>
    <t>NL0014834053</t>
  </si>
  <si>
    <t>AT0000A2GDR1</t>
  </si>
  <si>
    <t>NL0014840795</t>
  </si>
  <si>
    <t>DE000HW7AU35</t>
  </si>
  <si>
    <t>EUR 5,61 UNICREDIT BANK 24-2027</t>
  </si>
  <si>
    <t>DE000A2PR6H7</t>
  </si>
  <si>
    <t>DE000A2T0VU5</t>
  </si>
  <si>
    <t>UNT XTRACKERS ETC 230480</t>
  </si>
  <si>
    <t>23/04/2080</t>
  </si>
  <si>
    <t>US06368FAJ84</t>
  </si>
  <si>
    <t>USD 2,65 BK OF MONTREAL 22-2027</t>
  </si>
  <si>
    <t>DE000ME767P3</t>
  </si>
  <si>
    <t>NL0014834012</t>
  </si>
  <si>
    <t>DE000PZ02YA6</t>
  </si>
  <si>
    <t>AU0000221244</t>
  </si>
  <si>
    <t>SHS NORDIC RESOURCE ORD REG</t>
  </si>
  <si>
    <t>DE000VP15PP3</t>
  </si>
  <si>
    <t>DE000VP15PQ1</t>
  </si>
  <si>
    <t>US46284VAL53</t>
  </si>
  <si>
    <t>USD 5,625 IRON MOUNTAIN INC. (144A) 20-2032</t>
  </si>
  <si>
    <t>CH1221672293</t>
  </si>
  <si>
    <t>USD 11,00 CSM SECURITIES 23-2026</t>
  </si>
  <si>
    <t>CA82621KAD42</t>
  </si>
  <si>
    <t>CAD 0,0282 SIENNA SENIOR LIVI 21-2027</t>
  </si>
  <si>
    <t>DE000UL3V8K3</t>
  </si>
  <si>
    <t>NL0014847725</t>
  </si>
  <si>
    <t>NL0014847733</t>
  </si>
  <si>
    <t>NL0014847816</t>
  </si>
  <si>
    <t>NL0014847931</t>
  </si>
  <si>
    <t>NL0014847832</t>
  </si>
  <si>
    <t>NL0014848020</t>
  </si>
  <si>
    <t>NL0014847857</t>
  </si>
  <si>
    <t>NL0014847840</t>
  </si>
  <si>
    <t>NL0014847915</t>
  </si>
  <si>
    <t>NL0014847949</t>
  </si>
  <si>
    <t>NL0014847824</t>
  </si>
  <si>
    <t>NL0014847873</t>
  </si>
  <si>
    <t>NL0014847907</t>
  </si>
  <si>
    <t>NL0014847923</t>
  </si>
  <si>
    <t>NL0014848012</t>
  </si>
  <si>
    <t>NL0015088006</t>
  </si>
  <si>
    <t>NL0015088055</t>
  </si>
  <si>
    <t>US586054AD08</t>
  </si>
  <si>
    <t>USD 2,955 MEMORIAL SLOAN KET 20-2050</t>
  </si>
  <si>
    <t>DE000A2BN3U7</t>
  </si>
  <si>
    <t>EUR 20,00 M-CONCEPT HOLDING 16-2998</t>
  </si>
  <si>
    <t>DE000VP318N6</t>
  </si>
  <si>
    <t>NL0014845968</t>
  </si>
  <si>
    <t>NL0014845877</t>
  </si>
  <si>
    <t>NL0014847683</t>
  </si>
  <si>
    <t>NL0014847691</t>
  </si>
  <si>
    <t>NL0014847717</t>
  </si>
  <si>
    <t>FR0014012969</t>
  </si>
  <si>
    <t>SHS AXA SELECTION- SELECT FLEXIBLE I EUR</t>
  </si>
  <si>
    <t>DE000ME0PUY5</t>
  </si>
  <si>
    <t>DE000UL85ND8</t>
  </si>
  <si>
    <t>WAR UBS AG ( PUT SP276.1) XXXXXX</t>
  </si>
  <si>
    <t>DE000VP318R7</t>
  </si>
  <si>
    <t>DE000ME6TAS8</t>
  </si>
  <si>
    <t>WAR MORGAN STANLEY+CO ( CALL SP44) XXXXXX</t>
  </si>
  <si>
    <t>DE000VP3JWF3</t>
  </si>
  <si>
    <t>NL0014842635</t>
  </si>
  <si>
    <t>DE000HV4YTP5</t>
  </si>
  <si>
    <t>EUR 4,40 UNICREDIT BANK 25-2028</t>
  </si>
  <si>
    <t>DE000ME406Z7</t>
  </si>
  <si>
    <t>DE000ME0MWB6</t>
  </si>
  <si>
    <t>US46284VAJ08</t>
  </si>
  <si>
    <t>USD 5,25 IRON MOUNTAIN INC. (144A) 20-2030</t>
  </si>
  <si>
    <t>NL0014845885</t>
  </si>
  <si>
    <t>DE000MA0R0V6</t>
  </si>
  <si>
    <t>DE000BB05TC6</t>
  </si>
  <si>
    <t>NO0010886625</t>
  </si>
  <si>
    <t>SHS AKER BIOMARINE ORD REG</t>
  </si>
  <si>
    <t>NL0014851313</t>
  </si>
  <si>
    <t>DE000ME0BZS6</t>
  </si>
  <si>
    <t>DE000SV97LG3</t>
  </si>
  <si>
    <t>WAR SOC.GEN.EFFEKTEN ( CALL SP33.16) XXXXXX</t>
  </si>
  <si>
    <t>DE000HT72811</t>
  </si>
  <si>
    <t>DE000SB1P616</t>
  </si>
  <si>
    <t>NL0014851271</t>
  </si>
  <si>
    <t>DE000HT728N0</t>
  </si>
  <si>
    <t>DE000HT72A60</t>
  </si>
  <si>
    <t>DE000HT72DU1</t>
  </si>
  <si>
    <t>DE000ME0UZY4</t>
  </si>
  <si>
    <t>DE000ME0UZD8</t>
  </si>
  <si>
    <t>DE000ME0PVP1</t>
  </si>
  <si>
    <t>DE000UL4Q786</t>
  </si>
  <si>
    <t>DE000ME6T9F4</t>
  </si>
  <si>
    <t>NL0014847675</t>
  </si>
  <si>
    <t>LU2182388749</t>
  </si>
  <si>
    <t>SHS AMUND.IN.S-US TR.BD.0-1Y-UC.ETF EURH ACC</t>
  </si>
  <si>
    <t>NL0014845810</t>
  </si>
  <si>
    <t>US15189TBS50</t>
  </si>
  <si>
    <t>USD 5,95 CENTERPOINT ENERGY 25-2056</t>
  </si>
  <si>
    <t>DE000ME0PUQ1</t>
  </si>
  <si>
    <t>DE000HW6QKG3</t>
  </si>
  <si>
    <t>EUR 7,32 UNICREDIT BANK 23-2026</t>
  </si>
  <si>
    <t>DE000VP31741</t>
  </si>
  <si>
    <t>DE000HT72D83</t>
  </si>
  <si>
    <t>EUR 5,50 HSBC T+B 260626</t>
  </si>
  <si>
    <t>US69121JAA51</t>
  </si>
  <si>
    <t>USD 6,75 BLUE OWL TECHNO (144A) 24-2029</t>
  </si>
  <si>
    <t>NLBNPNL1Y566</t>
  </si>
  <si>
    <t>DE000ME0PW07</t>
  </si>
  <si>
    <t>NLBNPNL2RX91</t>
  </si>
  <si>
    <t>DE000VP31758</t>
  </si>
  <si>
    <t>DE000VP317B3</t>
  </si>
  <si>
    <t>CA14173C1059</t>
  </si>
  <si>
    <t>SHS CARERX CORPORAT ORD REG</t>
  </si>
  <si>
    <t>AT0000A35MS8</t>
  </si>
  <si>
    <t>EUR 3,75 BAWAG WOHNBAUBANK 23-2026</t>
  </si>
  <si>
    <t>DE000VP15RA1</t>
  </si>
  <si>
    <t>DE000VP15S66</t>
  </si>
  <si>
    <t>DE000GP4CQW2</t>
  </si>
  <si>
    <t>WAR GOLDMAN SACHS B ( CALL SP56.7484) XXXXXX</t>
  </si>
  <si>
    <t>NL0015090853</t>
  </si>
  <si>
    <t>NL0015090846</t>
  </si>
  <si>
    <t>DE000MC9LLQ2</t>
  </si>
  <si>
    <t>DE000VP3WZA0</t>
  </si>
  <si>
    <t>WAR VONTOBEL FIN.PROD. ( CALL S+P 500) XXXXXX</t>
  </si>
  <si>
    <t>LU2182388152</t>
  </si>
  <si>
    <t>SHS AMUNDI I.S-PR.UK MI+SM.CAP-UC.ETF DR GBP</t>
  </si>
  <si>
    <t>DE000HEL4AC0</t>
  </si>
  <si>
    <t>EUR 3,35 LANDESBANK HESS-TH 25-2033</t>
  </si>
  <si>
    <t>US82939GAP37</t>
  </si>
  <si>
    <t>USD 2,70 SINOPEC GR 2018 (144A) 20-2030</t>
  </si>
  <si>
    <t>DE000VP3YPV3</t>
  </si>
  <si>
    <t>WAR VONTOBEL FIN.PROD. ( CALL SP44.4) XXXXXX</t>
  </si>
  <si>
    <t>DE000UL8WFH1</t>
  </si>
  <si>
    <t>WAR UBS AG ( PUT SP351.54) XXXXXX</t>
  </si>
  <si>
    <t>NLBNPNL1Y5B7</t>
  </si>
  <si>
    <t>NL0014848129</t>
  </si>
  <si>
    <t>AT0000A2ENB9</t>
  </si>
  <si>
    <t>WAR ERSTE GR.BK AG ( PUT ERSTE GROUP) XXXXXX</t>
  </si>
  <si>
    <t>DE000LB39ET0</t>
  </si>
  <si>
    <t>EUR 3,74 LBK BADEN-WUERTT. 24-2033</t>
  </si>
  <si>
    <t>DE000A2P3XE3</t>
  </si>
  <si>
    <t>NL0014842627</t>
  </si>
  <si>
    <t>DE000VP318Y3</t>
  </si>
  <si>
    <t>DE000VP318D7</t>
  </si>
  <si>
    <t>DE000SW2W1H5</t>
  </si>
  <si>
    <t>DE000SLB8460</t>
  </si>
  <si>
    <t>EUR FL.R LANDESBK SAAR 20-2026</t>
  </si>
  <si>
    <t>US01566MAD74</t>
  </si>
  <si>
    <t>USD 9,125 ALGOMA STEEL (144A) 24-2029</t>
  </si>
  <si>
    <t>AT0000A1TTM3</t>
  </si>
  <si>
    <t>NL0014848053</t>
  </si>
  <si>
    <t>NL0014848061</t>
  </si>
  <si>
    <t>NL0014848087</t>
  </si>
  <si>
    <t>US14448CAK09</t>
  </si>
  <si>
    <t>USD 2,70 CARRIER GLOBAL (144A) 20-2031</t>
  </si>
  <si>
    <t>CA5495465059</t>
  </si>
  <si>
    <t>SHS LUCKY MINERALS INC ORD REG</t>
  </si>
  <si>
    <t>AT0000A2AKQ1</t>
  </si>
  <si>
    <t>DE000ME102A5</t>
  </si>
  <si>
    <t>DE000VP315K8</t>
  </si>
  <si>
    <t>FR0129404572</t>
  </si>
  <si>
    <t>DE000JQ98JN0</t>
  </si>
  <si>
    <t>DE000VP315H4</t>
  </si>
  <si>
    <t>NL0015098625</t>
  </si>
  <si>
    <t>DE000CS8CUS4</t>
  </si>
  <si>
    <t>EUR 0,00 UBS AG (REGS/CH0020751589) 20-2028</t>
  </si>
  <si>
    <t>US12661PAG46</t>
  </si>
  <si>
    <t>USD 5,106 CSL FINANCE PLC (144A) 24-2034</t>
  </si>
  <si>
    <t>NLBNPNL1Y574</t>
  </si>
  <si>
    <t>NL0015096637</t>
  </si>
  <si>
    <t>DE000LB5HZ23</t>
  </si>
  <si>
    <t>EUR 3,05 LBK BADEN-WUERTT. 24-2029</t>
  </si>
  <si>
    <t>US29273DAC48</t>
  </si>
  <si>
    <t>USD 0,00 ENDO DAC (144A) (EXCH) 20-2999</t>
  </si>
  <si>
    <t>NL0015096694</t>
  </si>
  <si>
    <t>NL0015096660</t>
  </si>
  <si>
    <t>NL0015096652</t>
  </si>
  <si>
    <t>USE0351QAB89</t>
  </si>
  <si>
    <t>USD 6,875 ACI AIRPORT SUDAME (REGS) 20-2032</t>
  </si>
  <si>
    <t>NL0014720641</t>
  </si>
  <si>
    <t>DE000ME0PWU9</t>
  </si>
  <si>
    <t>DE000ME0PWE3</t>
  </si>
  <si>
    <t>DE000ME0PVN6</t>
  </si>
  <si>
    <t>NL0014848095</t>
  </si>
  <si>
    <t>DE000SW2ULA2</t>
  </si>
  <si>
    <t>DE000SB2FK12</t>
  </si>
  <si>
    <t>NL0015096678</t>
  </si>
  <si>
    <t>NL0015096702</t>
  </si>
  <si>
    <t>DE000MB9YKP0</t>
  </si>
  <si>
    <t>WAR MORGAN STANLEY+CO ( CALL SP8.9111) XXXXXX</t>
  </si>
  <si>
    <t>NL0015096710</t>
  </si>
  <si>
    <t>DE000DC1AFT9</t>
  </si>
  <si>
    <t>NLBNPNL2ISB3</t>
  </si>
  <si>
    <t>US844895AW27</t>
  </si>
  <si>
    <t>USD 4,875 SOUTHWEST GAS CORPORATION 13-2043</t>
  </si>
  <si>
    <t>04/10/2013</t>
  </si>
  <si>
    <t>DE000VP43TB7</t>
  </si>
  <si>
    <t>WAR VONTOBEL FIN.PROD. ( CALL SP87.14) XXXXXX</t>
  </si>
  <si>
    <t>DE000MB4LRU3</t>
  </si>
  <si>
    <t>NL0015197146</t>
  </si>
  <si>
    <t>DE000DC1AFX1</t>
  </si>
  <si>
    <t>DE000VP318A3</t>
  </si>
  <si>
    <t>DE000VP31907</t>
  </si>
  <si>
    <t>NL0015096553</t>
  </si>
  <si>
    <t>NLBNPNL2ISD9</t>
  </si>
  <si>
    <t>DE000VP43TP7</t>
  </si>
  <si>
    <t>WAR VONTOBEL FIN.PROD. ( CALL SP85.29) XXXXXX</t>
  </si>
  <si>
    <t>DE000ME0WFG9</t>
  </si>
  <si>
    <t>NL0015096785</t>
  </si>
  <si>
    <t>NL0015096819</t>
  </si>
  <si>
    <t>NL0015096827</t>
  </si>
  <si>
    <t>NL0015096843</t>
  </si>
  <si>
    <t>NL0015096850</t>
  </si>
  <si>
    <t>NL0015096835</t>
  </si>
  <si>
    <t>DE000VP32AL9</t>
  </si>
  <si>
    <t>DE000VP32AG9</t>
  </si>
  <si>
    <t>DE000VP32AN5</t>
  </si>
  <si>
    <t>DE000VP31642</t>
  </si>
  <si>
    <t>DE000VP31667</t>
  </si>
  <si>
    <t>DE000VP316G4</t>
  </si>
  <si>
    <t>DE000VP316E9</t>
  </si>
  <si>
    <t>FR0013456449</t>
  </si>
  <si>
    <t>EUR 0,875 PERNOD RICARD FINA (REGS) 19-2031</t>
  </si>
  <si>
    <t>NLBNPNL2RXD0</t>
  </si>
  <si>
    <t>NL0015204496</t>
  </si>
  <si>
    <t>DE000UK5RD78</t>
  </si>
  <si>
    <t>UNT UBS AG LDN. 200932</t>
  </si>
  <si>
    <t>DE000LB2CSC3</t>
  </si>
  <si>
    <t>EUR 1,35 LBK BADEN-WUERTT. 20-2026</t>
  </si>
  <si>
    <t>US78468R6484</t>
  </si>
  <si>
    <t>SHS STATE STR.SPDR SP KENSHO NEW ECONOM</t>
  </si>
  <si>
    <t>DE000VP318E5</t>
  </si>
  <si>
    <t>NL0014713919</t>
  </si>
  <si>
    <t>DE000VP31949</t>
  </si>
  <si>
    <t>NLBNPNL1Y723</t>
  </si>
  <si>
    <t>DE000MC97MA7</t>
  </si>
  <si>
    <t>DE000HLB2U57</t>
  </si>
  <si>
    <t>EUR 0,55 LANDESBANK HESS-TH 20-2028</t>
  </si>
  <si>
    <t>NL0015096736</t>
  </si>
  <si>
    <t>NL0015096769</t>
  </si>
  <si>
    <t>NL0015096876</t>
  </si>
  <si>
    <t>NL0015096868</t>
  </si>
  <si>
    <t>NL0015096900</t>
  </si>
  <si>
    <t>NL0015096942</t>
  </si>
  <si>
    <t>NL0015096975</t>
  </si>
  <si>
    <t>NL0015096959</t>
  </si>
  <si>
    <t>NL0015096967</t>
  </si>
  <si>
    <t>NL0015096983</t>
  </si>
  <si>
    <t>NL0015097023</t>
  </si>
  <si>
    <t>DE000MB4LWF4</t>
  </si>
  <si>
    <t>DE000A289R09</t>
  </si>
  <si>
    <t>EUR 4,50 EBERT ERNEUERBA 20-2039</t>
  </si>
  <si>
    <t>DE000VP32A57</t>
  </si>
  <si>
    <t>DE000VP32AJ3</t>
  </si>
  <si>
    <t>DE000VP32AH7</t>
  </si>
  <si>
    <t>DE000VP32A81</t>
  </si>
  <si>
    <t>DE000VP32A99</t>
  </si>
  <si>
    <t>DE000VP32AD6</t>
  </si>
  <si>
    <t>DE000VP32AK1</t>
  </si>
  <si>
    <t>DE000UL7AA76</t>
  </si>
  <si>
    <t>WAR UBS AG ( CALL SP87.7538) XXXXXX</t>
  </si>
  <si>
    <t>DE000VP31691</t>
  </si>
  <si>
    <t>DE000VP31659</t>
  </si>
  <si>
    <t>DE000VP31683</t>
  </si>
  <si>
    <t>DE000VP31626</t>
  </si>
  <si>
    <t>DE000VP316B5</t>
  </si>
  <si>
    <t>DE000VP31634</t>
  </si>
  <si>
    <t>NL0015097031</t>
  </si>
  <si>
    <t>NL0015097056</t>
  </si>
  <si>
    <t>NL0015097106</t>
  </si>
  <si>
    <t>NL0015097080</t>
  </si>
  <si>
    <t>NL0015097098</t>
  </si>
  <si>
    <t>AT0000A31FG6</t>
  </si>
  <si>
    <t>LU2181361846</t>
  </si>
  <si>
    <t>SHS M.U.L.-AMU.GL.EQ.QUA.INC.-UCI.ETF S-DIST</t>
  </si>
  <si>
    <t>DE000ME40JM4</t>
  </si>
  <si>
    <t>DE000ETFL581</t>
  </si>
  <si>
    <t>SHS DEKA MSCI WOR.CLI.CHA.ES.UC.ETF-EUR DIS</t>
  </si>
  <si>
    <t>IE00BJXT3L85</t>
  </si>
  <si>
    <t>SHS UBS(IRL)ETF-MSCI USA SO.R.ETF-A CHFH ACC</t>
  </si>
  <si>
    <t>DE000DS4Y3C8</t>
  </si>
  <si>
    <t>DE000DS4Y3D6</t>
  </si>
  <si>
    <t>DE000DS4Y3B0</t>
  </si>
  <si>
    <t>DE000DS4Y3E4</t>
  </si>
  <si>
    <t>US04316JAP49</t>
  </si>
  <si>
    <t>USD 5,55 GALLAGHER AND CO 24-2055</t>
  </si>
  <si>
    <t>NL0015092321</t>
  </si>
  <si>
    <t>NL0015092339</t>
  </si>
  <si>
    <t>NL0015092362</t>
  </si>
  <si>
    <t>NL0015092354</t>
  </si>
  <si>
    <t>NL0015092370</t>
  </si>
  <si>
    <t>NL0015092412</t>
  </si>
  <si>
    <t>FR0013520723</t>
  </si>
  <si>
    <t>EUR 0,968 METROPOLE D AIX (REGS) 20-2040</t>
  </si>
  <si>
    <t>DE000NLB3BB7</t>
  </si>
  <si>
    <t>EUR 1,47 NORD/LB GZ 20-2035</t>
  </si>
  <si>
    <t>NL0014427338</t>
  </si>
  <si>
    <t>NL0013437015</t>
  </si>
  <si>
    <t>DE000HS1E697</t>
  </si>
  <si>
    <t>DE000MC9LM99</t>
  </si>
  <si>
    <t>FR001400ASR5</t>
  </si>
  <si>
    <t>DE000BYL0BS4</t>
  </si>
  <si>
    <t>EUR 2,55 BAYERISCH.LANDESBK (REGS) 25-2029</t>
  </si>
  <si>
    <t>NL0015204439</t>
  </si>
  <si>
    <t>DE000DD5AQ32</t>
  </si>
  <si>
    <t>EUR 1,27 DZ BANK AG - FFT 20-2030</t>
  </si>
  <si>
    <t>DE000LB5S2M5</t>
  </si>
  <si>
    <t>DE000BYL0BV8</t>
  </si>
  <si>
    <t>XS3183186975</t>
  </si>
  <si>
    <t>EUR 0,00 ACCIONA ENERGIA 140926</t>
  </si>
  <si>
    <t>DE000VP44JV4</t>
  </si>
  <si>
    <t>WAR VONTOBEL FIN.PROD. ( CALL SP33.38) XXXXXX</t>
  </si>
  <si>
    <t>XS2161027623</t>
  </si>
  <si>
    <t>EUR 0,16 NEDERLAND.WATER.BK (REGS/1535) 20-20</t>
  </si>
  <si>
    <t>AT0000A2F932</t>
  </si>
  <si>
    <t>DE000MD5PGK3</t>
  </si>
  <si>
    <t>DE000VP32A08</t>
  </si>
  <si>
    <t>DE000VP319J2</t>
  </si>
  <si>
    <t>DE000MC97JA3</t>
  </si>
  <si>
    <t>DE000LS9CPZ6</t>
  </si>
  <si>
    <t>CA918423BK90</t>
  </si>
  <si>
    <t>CAD 4,49 VOLKSWAGEN CR CANA (REGS) 24-2029</t>
  </si>
  <si>
    <t>NL0014849721</t>
  </si>
  <si>
    <t>NL0014850786</t>
  </si>
  <si>
    <t>XS1604475241</t>
  </si>
  <si>
    <t>EUR 1,00 DEUT.APOTHEKER (REGS MBS/1429) 17-20</t>
  </si>
  <si>
    <t>NL0015096066</t>
  </si>
  <si>
    <t>NL0015096090</t>
  </si>
  <si>
    <t>NL0015096082</t>
  </si>
  <si>
    <t>NL0015096116</t>
  </si>
  <si>
    <t>NL0015096108</t>
  </si>
  <si>
    <t>NL0015096124</t>
  </si>
  <si>
    <t>NL0015096041</t>
  </si>
  <si>
    <t>DE000A3ESX24</t>
  </si>
  <si>
    <t>SHS HAL SUSTAINABLE GLOBAL EQUITIES-IT EUR</t>
  </si>
  <si>
    <t>DE000DB7RGW3</t>
  </si>
  <si>
    <t>NLBNPNL187K0</t>
  </si>
  <si>
    <t>DE000LB5S2U8</t>
  </si>
  <si>
    <t>XS2182120183</t>
  </si>
  <si>
    <t>EUR 0,21 MUNICIPALITY FIN (88) 20-2030</t>
  </si>
  <si>
    <t>DE000HW7ESW7</t>
  </si>
  <si>
    <t>DE000GV35KB1</t>
  </si>
  <si>
    <t>NLBNPNL32GX2</t>
  </si>
  <si>
    <t>NL0014824211</t>
  </si>
  <si>
    <t>DE000GV35N50</t>
  </si>
  <si>
    <t>NL0015096165</t>
  </si>
  <si>
    <t>DE000VM04083</t>
  </si>
  <si>
    <t>NLBNPNL2IS81</t>
  </si>
  <si>
    <t>DE000VJ194E8</t>
  </si>
  <si>
    <t>EUR 9,95 VONTOBEL FIN.PROD. 301226</t>
  </si>
  <si>
    <t>US879369AG12</t>
  </si>
  <si>
    <t>USD 4,25 TELEFLEX INC (144A) 20-2028</t>
  </si>
  <si>
    <t>NLBNPNL2RXK5</t>
  </si>
  <si>
    <t>NLBNPNL2RXM1</t>
  </si>
  <si>
    <t>NLBNPNL2RXN9</t>
  </si>
  <si>
    <t>NL0014824161</t>
  </si>
  <si>
    <t>US038222AN54</t>
  </si>
  <si>
    <t>USD 1,75 APPLIED MATS.INC. 20-2030</t>
  </si>
  <si>
    <t>DE000VP31964</t>
  </si>
  <si>
    <t>DE000VP319E3</t>
  </si>
  <si>
    <t>NL0014824179</t>
  </si>
  <si>
    <t>NLBNPNL32GM5</t>
  </si>
  <si>
    <t>NLBNPNL32GR4</t>
  </si>
  <si>
    <t>NLBNPNL32GO1</t>
  </si>
  <si>
    <t>NLBNPNL2RXJ7</t>
  </si>
  <si>
    <t>DE000HW6NEC2</t>
  </si>
  <si>
    <t>DE000HW7AJB8</t>
  </si>
  <si>
    <t>EUR 3,64 UNICREDIT BANK 24-2029</t>
  </si>
  <si>
    <t>DE000UJ0FRT7</t>
  </si>
  <si>
    <t>EUR FL.R UBS AG 25-2030</t>
  </si>
  <si>
    <t>DE000GV35KZ0</t>
  </si>
  <si>
    <t>NL0015096173</t>
  </si>
  <si>
    <t>NL0015096199</t>
  </si>
  <si>
    <t>NL0015096215</t>
  </si>
  <si>
    <t>NL0015096181</t>
  </si>
  <si>
    <t>NL0015096207</t>
  </si>
  <si>
    <t>NLBNPNL2CSQ4</t>
  </si>
  <si>
    <t>NLBNPNL32G43</t>
  </si>
  <si>
    <t>NL0015094962</t>
  </si>
  <si>
    <t>NL0014824252</t>
  </si>
  <si>
    <t>NL0014824575</t>
  </si>
  <si>
    <t>DE000GV35JZ2</t>
  </si>
  <si>
    <t>NL0014824609</t>
  </si>
  <si>
    <t>NL0015088808</t>
  </si>
  <si>
    <t>NL0015088782</t>
  </si>
  <si>
    <t>AT0000A2BRE0</t>
  </si>
  <si>
    <t>DE000GV35L60</t>
  </si>
  <si>
    <t>EUR 11,00 GOLDMAN SACHS B 25-2026</t>
  </si>
  <si>
    <t>DE000UH7D0R1</t>
  </si>
  <si>
    <t>US09290C7801</t>
  </si>
  <si>
    <t>SHS ISHARES A.I. INNOVATION+TECH ACTIVE ETF</t>
  </si>
  <si>
    <t>NL0015096264</t>
  </si>
  <si>
    <t>NL0015096249</t>
  </si>
  <si>
    <t>NL0015096256</t>
  </si>
  <si>
    <t>DE000MB7PYP3</t>
  </si>
  <si>
    <t>DE000MB7PZH7</t>
  </si>
  <si>
    <t>WAR MORGAN STANLEY+CO ( CALL SP9.1684) XXXXXX</t>
  </si>
  <si>
    <t>NLBNPNL2CSR2</t>
  </si>
  <si>
    <t>DE000A2P0UZ0</t>
  </si>
  <si>
    <t>HAL EURO HIGH YIELD CORP. BDS INHABER-ANTEILE</t>
  </si>
  <si>
    <t>NLBNPNL1KVJ8</t>
  </si>
  <si>
    <t>NLBNPNL1KW17</t>
  </si>
  <si>
    <t>NLBNPNL1KVZ4</t>
  </si>
  <si>
    <t>NLBNPNL1KW66</t>
  </si>
  <si>
    <t>NLBNPNL18871</t>
  </si>
  <si>
    <t>DE000UJ2EPG7</t>
  </si>
  <si>
    <t>EUR FL.R UBS AG 25-2031</t>
  </si>
  <si>
    <t>AU0000270662</t>
  </si>
  <si>
    <t>UNT CHALLENGER LTD XXXXXX</t>
  </si>
  <si>
    <t>DE000JB4PHN5</t>
  </si>
  <si>
    <t>AT0000A3MUD1</t>
  </si>
  <si>
    <t>EUR 4,50 RAIFFEISEN BANK 25-2029</t>
  </si>
  <si>
    <t>DE000GV35MM4</t>
  </si>
  <si>
    <t>DE000GV35G34</t>
  </si>
  <si>
    <t>USU5521TAH50</t>
  </si>
  <si>
    <t>USD 3,875 MSCI INCORPORATION (REGS) 20-2031</t>
  </si>
  <si>
    <t>NLBNPNL1Y6P5</t>
  </si>
  <si>
    <t>NLBNPNL1Y6N0</t>
  </si>
  <si>
    <t>CH0547243276</t>
  </si>
  <si>
    <t>CHF 0,75 SONOVA HOLDING AG 20-2028</t>
  </si>
  <si>
    <t>NL0014824435</t>
  </si>
  <si>
    <t>NL0014824526</t>
  </si>
  <si>
    <t>NL0014824559</t>
  </si>
  <si>
    <t>NL0014824328</t>
  </si>
  <si>
    <t>NL0014824476</t>
  </si>
  <si>
    <t>US05368V1061</t>
  </si>
  <si>
    <t>SHS AVIENT CORP ORD REG</t>
  </si>
  <si>
    <t>DE000MD6AWA1</t>
  </si>
  <si>
    <t>NLBNPNL1Y731</t>
  </si>
  <si>
    <t>NL0015096363</t>
  </si>
  <si>
    <t>US71568PAP45</t>
  </si>
  <si>
    <t>USD 4,00 PERUSAHAAN PERSERO (144A/11) 20-2050</t>
  </si>
  <si>
    <t>AU0000025280</t>
  </si>
  <si>
    <t>SHS NORWEST MINERAL ORD REG</t>
  </si>
  <si>
    <t>DE000GV35E69</t>
  </si>
  <si>
    <t>US55336VBN91</t>
  </si>
  <si>
    <t>USD 4,25 MPLX LP 19-2027</t>
  </si>
  <si>
    <t>DE000GV35Q73</t>
  </si>
  <si>
    <t>DE000SU332K1</t>
  </si>
  <si>
    <t>DE000GV35Q08</t>
  </si>
  <si>
    <t>DE000HW6YLX0</t>
  </si>
  <si>
    <t>DE000ME6TAT6</t>
  </si>
  <si>
    <t>NLBNPNL2J912</t>
  </si>
  <si>
    <t>DE000LB5S2A0</t>
  </si>
  <si>
    <t>NLBNPNL32GP8</t>
  </si>
  <si>
    <t>DE000HW7ET91</t>
  </si>
  <si>
    <t>EUR 5,92 UNICREDIT BANK 25-2028</t>
  </si>
  <si>
    <t>DE000HW7ESP1</t>
  </si>
  <si>
    <t>NLBNPNL1Y5D3</t>
  </si>
  <si>
    <t>DE000LB5S2V6</t>
  </si>
  <si>
    <t>NL0014824237</t>
  </si>
  <si>
    <t>NL0014824336</t>
  </si>
  <si>
    <t>DE000GV35LB9</t>
  </si>
  <si>
    <t>DE000GV35HT9</t>
  </si>
  <si>
    <t>US571748BN17</t>
  </si>
  <si>
    <t>USD 2,25 MARSH+MCLEN.COMP 20-2030</t>
  </si>
  <si>
    <t>NLBNPNL13GK9</t>
  </si>
  <si>
    <t>NL0014824450</t>
  </si>
  <si>
    <t>US002824BQ25</t>
  </si>
  <si>
    <t>USD 1,40 ABBOTT LABS. 20-2030</t>
  </si>
  <si>
    <t>DE000HW7ET18</t>
  </si>
  <si>
    <t>DE000GV35JW9</t>
  </si>
  <si>
    <t>DE000GV35F84</t>
  </si>
  <si>
    <t>AT0000A2G070</t>
  </si>
  <si>
    <t>DE000GV35EL3</t>
  </si>
  <si>
    <t>NL0015088121</t>
  </si>
  <si>
    <t>NL0015087933</t>
  </si>
  <si>
    <t>NL0015088766</t>
  </si>
  <si>
    <t>US03743QBA58</t>
  </si>
  <si>
    <t>USD 6,00 APA CORPORATION 25-2037</t>
  </si>
  <si>
    <t>XS2198145422</t>
  </si>
  <si>
    <t>USD 4,125 JGSH PHILIPPINES (REGS) 20-2030</t>
  </si>
  <si>
    <t>DE000DC3Z161</t>
  </si>
  <si>
    <t>NL0015095043</t>
  </si>
  <si>
    <t>NL0015095134</t>
  </si>
  <si>
    <t>DE000GV35GS3</t>
  </si>
  <si>
    <t>FR0013431194</t>
  </si>
  <si>
    <t>SHS LA FRANCAISE CARBON IMPACT FRN-I 3 DEC</t>
  </si>
  <si>
    <t>NL0015088980</t>
  </si>
  <si>
    <t>NL0015088931</t>
  </si>
  <si>
    <t>NL0015088725</t>
  </si>
  <si>
    <t>DE000VP3HYD8</t>
  </si>
  <si>
    <t>DE000VP3HYF3</t>
  </si>
  <si>
    <t>NL0015095787</t>
  </si>
  <si>
    <t>NL0015095894</t>
  </si>
  <si>
    <t>NL0015095902</t>
  </si>
  <si>
    <t>NL0015095001</t>
  </si>
  <si>
    <t>NL0015094947</t>
  </si>
  <si>
    <t>NLBNPNL187N4</t>
  </si>
  <si>
    <t>DE000VP2X9U8</t>
  </si>
  <si>
    <t>NL0015088774</t>
  </si>
  <si>
    <t>DE000DC3Z1A0</t>
  </si>
  <si>
    <t>NL0015095092</t>
  </si>
  <si>
    <t>NL0015095027</t>
  </si>
  <si>
    <t>NL0015095274</t>
  </si>
  <si>
    <t>LU2194287400</t>
  </si>
  <si>
    <t>SHS UBS(L)F.S-JP.M.EMU GO.ESG L.B-SEKH A-DIS</t>
  </si>
  <si>
    <t>LU2194286931</t>
  </si>
  <si>
    <t>SHS UBS(L)F.S-JP.M.EMU GO.ESG L.B-SGDH A-ACC</t>
  </si>
  <si>
    <t>LU2194286006</t>
  </si>
  <si>
    <t>SHS UBS(L)FS-UBS JPM.EMU GOV.ESG L.B-EUR-ACC</t>
  </si>
  <si>
    <t>NLBNPNL267D5</t>
  </si>
  <si>
    <t>NL0014812810</t>
  </si>
  <si>
    <t>NL0014812950</t>
  </si>
  <si>
    <t>NL0014812984</t>
  </si>
  <si>
    <t>NL0014812992</t>
  </si>
  <si>
    <t>NL0014812968</t>
  </si>
  <si>
    <t>NL0014813040</t>
  </si>
  <si>
    <t>NL0014812976</t>
  </si>
  <si>
    <t>NL0014812885</t>
  </si>
  <si>
    <t>NL0014813024</t>
  </si>
  <si>
    <t>NL0014813099</t>
  </si>
  <si>
    <t>NL0014813073</t>
  </si>
  <si>
    <t>NL0014812919</t>
  </si>
  <si>
    <t>DE000VP2YET3</t>
  </si>
  <si>
    <t>DE000VP2YEZ0</t>
  </si>
  <si>
    <t>DE000VP2YEY3</t>
  </si>
  <si>
    <t>BE6368127773</t>
  </si>
  <si>
    <t>CHO QRF (CHOICE DIVIDEND)</t>
  </si>
  <si>
    <t>NL0015088972</t>
  </si>
  <si>
    <t>NL0015088733</t>
  </si>
  <si>
    <t>NL0015088659</t>
  </si>
  <si>
    <t>NL0015088667</t>
  </si>
  <si>
    <t>NL0015088964</t>
  </si>
  <si>
    <t>FR0013333606</t>
  </si>
  <si>
    <t>CHO RUBIS SA (CHOICE DIVIDEND)</t>
  </si>
  <si>
    <t>DE000VP2X8X4</t>
  </si>
  <si>
    <t>DE000VP2X914</t>
  </si>
  <si>
    <t>DE000VP2X9C6</t>
  </si>
  <si>
    <t>DE000VP2X930</t>
  </si>
  <si>
    <t>DE000VP2X948</t>
  </si>
  <si>
    <t>DE000VP2X955</t>
  </si>
  <si>
    <t>DE000VP2X9G7</t>
  </si>
  <si>
    <t>DE000VP2X922</t>
  </si>
  <si>
    <t>DE000VP3HYE6</t>
  </si>
  <si>
    <t>DE000VP3HYH9</t>
  </si>
  <si>
    <t>DE000VP3HYJ5</t>
  </si>
  <si>
    <t>NL0014823171</t>
  </si>
  <si>
    <t>NL0015095860</t>
  </si>
  <si>
    <t>NL0015095886</t>
  </si>
  <si>
    <t>NL0015094996</t>
  </si>
  <si>
    <t>NL0015094988</t>
  </si>
  <si>
    <t>NL0015095803</t>
  </si>
  <si>
    <t>US86562MDN74</t>
  </si>
  <si>
    <t>USD 5,424 SMFG INC. 24-2031</t>
  </si>
  <si>
    <t>USQ66511AE81</t>
  </si>
  <si>
    <t>USD 3,25 NEWCREST FINANCE P (REGS) 20-2030</t>
  </si>
  <si>
    <t>NL0014852014</t>
  </si>
  <si>
    <t>NL0014852022</t>
  </si>
  <si>
    <t>DE000HW6FX79</t>
  </si>
  <si>
    <t>USD 7,07 UNICREDIT BANK (REGS) 22-2027</t>
  </si>
  <si>
    <t>NLBNPNL267K0</t>
  </si>
  <si>
    <t>NL0014812935</t>
  </si>
  <si>
    <t>DE000A2P5B80</t>
  </si>
  <si>
    <t>SHS VERM.GLOBAL VV-I EUR DIS</t>
  </si>
  <si>
    <t>FR0013320314</t>
  </si>
  <si>
    <t>SHS SYCOMORE SELCTION RESPONSABLE-I USDH ACC</t>
  </si>
  <si>
    <t>XS3032938410</t>
  </si>
  <si>
    <t>EUR 2,875 CNCL.EU DEV.BK (REGS/459) 25-2032</t>
  </si>
  <si>
    <t>XS2171874519</t>
  </si>
  <si>
    <t>EUR 0,50 NORDEA BK ABP (REGS/40) 20-2027</t>
  </si>
  <si>
    <t>NLBNPNL21WX2</t>
  </si>
  <si>
    <t>NLBNPNL21WS2</t>
  </si>
  <si>
    <t>DE000VP2X5B6</t>
  </si>
  <si>
    <t>XS2196324011</t>
  </si>
  <si>
    <t>EUR 1,408 EXXON MOBIL CORP. (REGS) 20-2039</t>
  </si>
  <si>
    <t>DE000VP2X1N0</t>
  </si>
  <si>
    <t>DE000SU20NE8</t>
  </si>
  <si>
    <t>FR0013519212</t>
  </si>
  <si>
    <t>DE000HW7ERC1</t>
  </si>
  <si>
    <t>DE000HW7ERA5</t>
  </si>
  <si>
    <t>EUR 7,85 UNICREDIT BANK 25-2028</t>
  </si>
  <si>
    <t>DE000VP2X9E2</t>
  </si>
  <si>
    <t>DE000VP2X9H5</t>
  </si>
  <si>
    <t>DE000VP2X989</t>
  </si>
  <si>
    <t>DE000VP2X9T0</t>
  </si>
  <si>
    <t>DE000VP2X9V6</t>
  </si>
  <si>
    <t>NL0014823148</t>
  </si>
  <si>
    <t>NL0015095233</t>
  </si>
  <si>
    <t>NL0015094905</t>
  </si>
  <si>
    <t>NL0015095324</t>
  </si>
  <si>
    <t>NL0015095167</t>
  </si>
  <si>
    <t>NL0015095225</t>
  </si>
  <si>
    <t>NL0015095340</t>
  </si>
  <si>
    <t>NL0015095241</t>
  </si>
  <si>
    <t>NL0015095308</t>
  </si>
  <si>
    <t>NL0015095332</t>
  </si>
  <si>
    <t>DE000VP2X2S7</t>
  </si>
  <si>
    <t>DE000VP2X2M0</t>
  </si>
  <si>
    <t>NLBNPNL32IX8</t>
  </si>
  <si>
    <t>AT0000A2FQQ7</t>
  </si>
  <si>
    <t>NLBNPNL21XD2</t>
  </si>
  <si>
    <t>NL0015093345</t>
  </si>
  <si>
    <t>NL0015093386</t>
  </si>
  <si>
    <t>US694308JC22</t>
  </si>
  <si>
    <t>USD 4,65 PACIFIC GAS+ELEC (EXCH) 18-2028</t>
  </si>
  <si>
    <t>AU3CB0319168</t>
  </si>
  <si>
    <t>AUD 5,302 QPH FINANCE CO PTY 25-2032</t>
  </si>
  <si>
    <t>DE000A2P5B72</t>
  </si>
  <si>
    <t>SHS VERM.GLOBAL VV-R EUR DIS</t>
  </si>
  <si>
    <t>NL0014813115</t>
  </si>
  <si>
    <t>US3136BAQE77</t>
  </si>
  <si>
    <t>USD 0,00 FANNIE MAE 20-2030</t>
  </si>
  <si>
    <t>NLBNPNL1L5C0</t>
  </si>
  <si>
    <t>XS3032971114</t>
  </si>
  <si>
    <t>GBP FL.R SAGE AR FUNDING (3C7/144A/D) 25-2037</t>
  </si>
  <si>
    <t>17/05/2037</t>
  </si>
  <si>
    <t>US90353TAT79</t>
  </si>
  <si>
    <t>USD 4,15 UBER TECHNOLOGI 25-2031</t>
  </si>
  <si>
    <t>DE000DC3Z1L7</t>
  </si>
  <si>
    <t>DE000VP2YAJ2</t>
  </si>
  <si>
    <t>LU2194287152</t>
  </si>
  <si>
    <t>SHS UBS(L)F.S-JP.M.EMU GO.ESG L.B-JPYH A-ACC</t>
  </si>
  <si>
    <t>NLBNPNL21XF7</t>
  </si>
  <si>
    <t>DE000GV35F35</t>
  </si>
  <si>
    <t>NLBNPNL187P9</t>
  </si>
  <si>
    <t>NLBNPNL187M6</t>
  </si>
  <si>
    <t>DE000DC3Z104</t>
  </si>
  <si>
    <t>DE000GV35K20</t>
  </si>
  <si>
    <t>DE000GV35RB6</t>
  </si>
  <si>
    <t>DE000GV35N84</t>
  </si>
  <si>
    <t>DE000SU20M71</t>
  </si>
  <si>
    <t>DE000GV35Q40</t>
  </si>
  <si>
    <t>EUR 13,00 GOLDMAN SACHS B 25-2027</t>
  </si>
  <si>
    <t>DE000GV35KT3</t>
  </si>
  <si>
    <t>DE000VP2X9W4</t>
  </si>
  <si>
    <t>NL0014823130</t>
  </si>
  <si>
    <t>NL0014823122</t>
  </si>
  <si>
    <t>NLBNPNL1Y5G6</t>
  </si>
  <si>
    <t>NL0015095266</t>
  </si>
  <si>
    <t>DE000VP2X2Q1</t>
  </si>
  <si>
    <t>USU52783AV67</t>
  </si>
  <si>
    <t>USD 3,875 LEVEL 3 FIN. INC. (REGS) 19-2029</t>
  </si>
  <si>
    <t>LU2194286774</t>
  </si>
  <si>
    <t>SHS UBS(L)F.S-JP.M.EMU GO.ESG L.B-CHFH A-ACC</t>
  </si>
  <si>
    <t>LU2194285966</t>
  </si>
  <si>
    <t>SHS UBS(L)FS-JP.M.EMU GOV.ESG L.B-EUR A-DIS</t>
  </si>
  <si>
    <t>DE000ME6QAY2</t>
  </si>
  <si>
    <t>WAR MORGAN STANLEY+CO ( CALL SP1.4027) XXXXXX</t>
  </si>
  <si>
    <t>NLBNPNL2B4Q4</t>
  </si>
  <si>
    <t>USU3200VAD20</t>
  </si>
  <si>
    <t>USD 2,866 FIRSTENERGY TRANS (REGS) 21-2028</t>
  </si>
  <si>
    <t>DE000GV35GJ2</t>
  </si>
  <si>
    <t>DE000VP2X9S2</t>
  </si>
  <si>
    <t>DE000VP2X9Z7</t>
  </si>
  <si>
    <t>DE000VP2YAA1</t>
  </si>
  <si>
    <t>NL0014823189</t>
  </si>
  <si>
    <t>NL0014823262</t>
  </si>
  <si>
    <t>DE000MB6HSD0</t>
  </si>
  <si>
    <t>DE000GV35NT7</t>
  </si>
  <si>
    <t>DE000GV35LL8</t>
  </si>
  <si>
    <t>DE000GV35QG7</t>
  </si>
  <si>
    <t>US00912XBQ60</t>
  </si>
  <si>
    <t>USD 0,00 AIR LEASE CORP 24-XXXX</t>
  </si>
  <si>
    <t>NLBNPNL2B505</t>
  </si>
  <si>
    <t>DE000GV35MH4</t>
  </si>
  <si>
    <t>DE000GV35J07</t>
  </si>
  <si>
    <t>NLBNPNL2B4U6</t>
  </si>
  <si>
    <t>US65364UAP12</t>
  </si>
  <si>
    <t>USD 3,025 NIAGARA MOHAWK PWR (144A) 20-2050</t>
  </si>
  <si>
    <t>27/06/2050</t>
  </si>
  <si>
    <t>NLBNPNL2B4P6</t>
  </si>
  <si>
    <t>DE000GV35K04</t>
  </si>
  <si>
    <t>NL0014823304</t>
  </si>
  <si>
    <t>DE000GV35ES8</t>
  </si>
  <si>
    <t>DE000VP2YAN4</t>
  </si>
  <si>
    <t>DE000GV35M51</t>
  </si>
  <si>
    <t>DE000VP2XK14</t>
  </si>
  <si>
    <t>DE000VP2XW36</t>
  </si>
  <si>
    <t>DE000GV35FV9</t>
  </si>
  <si>
    <t>DE000VP2SVH4</t>
  </si>
  <si>
    <t>XS2177555062</t>
  </si>
  <si>
    <t>EUR 2,875 AMADEUS IT GROUP (REGS/9) 20-2027</t>
  </si>
  <si>
    <t>DE000DS5SKP2</t>
  </si>
  <si>
    <t>DE000DS5SKQ0</t>
  </si>
  <si>
    <t>DE000DS5SKR8</t>
  </si>
  <si>
    <t>DE000DS5SKT4</t>
  </si>
  <si>
    <t>DE000DS5SKU2</t>
  </si>
  <si>
    <t>NLBNPNL32J57</t>
  </si>
  <si>
    <t>NLBNPNL32J16</t>
  </si>
  <si>
    <t>NLBNPNL32J40</t>
  </si>
  <si>
    <t>DE000SH9XZJ1</t>
  </si>
  <si>
    <t>DE000UH6V9J8</t>
  </si>
  <si>
    <t>DE000CJ22HQ7</t>
  </si>
  <si>
    <t>UNT SOC.GEN.EFFEKTEN ( DE000A2SF8Y9) XXXXXX</t>
  </si>
  <si>
    <t>NLBNPNL1Y6X9</t>
  </si>
  <si>
    <t>NLBNPNL1Y6Y7</t>
  </si>
  <si>
    <t>US30063PAD78</t>
  </si>
  <si>
    <t>USD 2,00 EXACT SCIENCES (144A CV) 23-2030</t>
  </si>
  <si>
    <t>DE000SD3H6M2</t>
  </si>
  <si>
    <t>FR0013484326</t>
  </si>
  <si>
    <t>DE000GP4BWV4</t>
  </si>
  <si>
    <t>WAR GOLDMAN SACHS B ( CALL SP9.2295) XXXXXX</t>
  </si>
  <si>
    <t>NLBNPNL2B4N1</t>
  </si>
  <si>
    <t>NLBNPNL186Z0</t>
  </si>
  <si>
    <t>NL0014838294</t>
  </si>
  <si>
    <t>NL0014838310</t>
  </si>
  <si>
    <t>NL0014838344</t>
  </si>
  <si>
    <t>NL0014838385</t>
  </si>
  <si>
    <t>NL0014838351</t>
  </si>
  <si>
    <t>NL0014838336</t>
  </si>
  <si>
    <t>NL0014838260</t>
  </si>
  <si>
    <t>US882508BK94</t>
  </si>
  <si>
    <t>USD 1,125 TEXAS INSTRUMENT 21-2026</t>
  </si>
  <si>
    <t>DE000GZ23QP5</t>
  </si>
  <si>
    <t>US78467K1079</t>
  </si>
  <si>
    <t>ADR SSE PLC REG (1ADR/1SHS)</t>
  </si>
  <si>
    <t>NL0013767304</t>
  </si>
  <si>
    <t>DE000HW7ETH6</t>
  </si>
  <si>
    <t>EUR 6,30 UNICREDIT BANK 25-2029</t>
  </si>
  <si>
    <t>DE000DJ9AUS6</t>
  </si>
  <si>
    <t>EUR 2,00 DZ BANK AG - FFT 25-2027</t>
  </si>
  <si>
    <t>DE000HV2AYA1</t>
  </si>
  <si>
    <t>EUR 0,01 UNICREDIT BANK (REGS) 20-2030</t>
  </si>
  <si>
    <t>NLBNPNL18822</t>
  </si>
  <si>
    <t>DE000GV35EQ2</t>
  </si>
  <si>
    <t>NL0014838393</t>
  </si>
  <si>
    <t>CH0550413428</t>
  </si>
  <si>
    <t>CHF 0,25 PFANDBRIEFBANK SCH 20-2042</t>
  </si>
  <si>
    <t>DE000LB5S295</t>
  </si>
  <si>
    <t>DE000LB13LU8</t>
  </si>
  <si>
    <t>US64989KLJ33</t>
  </si>
  <si>
    <t>USD 2,818 POW AUT ST NEW YOR 20-2039</t>
  </si>
  <si>
    <t>DE000GV35FN6</t>
  </si>
  <si>
    <t>DE000GV35GA1</t>
  </si>
  <si>
    <t>DE000DC3Z112</t>
  </si>
  <si>
    <t>DE000DC3Z138</t>
  </si>
  <si>
    <t>NLBNPNL32J08</t>
  </si>
  <si>
    <t>DE000GV35GL8</t>
  </si>
  <si>
    <t>NL0014838211</t>
  </si>
  <si>
    <t>NL0015094897</t>
  </si>
  <si>
    <t>DE000GV35R07</t>
  </si>
  <si>
    <t>EUR 9,00 GOLDMAN SACHS B 25-2027</t>
  </si>
  <si>
    <t>DE000GV35HQ5</t>
  </si>
  <si>
    <t>DE000GV35J23</t>
  </si>
  <si>
    <t>DE000GV35JY5</t>
  </si>
  <si>
    <t>DE000GV35E44</t>
  </si>
  <si>
    <t>NLBNPNL32J81</t>
  </si>
  <si>
    <t>DE000GV35LG8</t>
  </si>
  <si>
    <t>DE000GV35PC8</t>
  </si>
  <si>
    <t>DE000GV35E28</t>
  </si>
  <si>
    <t>DE000LB2CTF4</t>
  </si>
  <si>
    <t>EUR 0,95 LBK BADEN-WUERTT. 20-2026</t>
  </si>
  <si>
    <t>NL0014838153</t>
  </si>
  <si>
    <t>NL0014838203</t>
  </si>
  <si>
    <t>NL0013767296</t>
  </si>
  <si>
    <t>DE000GV35MV5</t>
  </si>
  <si>
    <t>DE000GV35FW7</t>
  </si>
  <si>
    <t>DE000GV35M44</t>
  </si>
  <si>
    <t>NL0015098609</t>
  </si>
  <si>
    <t>NL0015098617</t>
  </si>
  <si>
    <t>DE000DS4A305</t>
  </si>
  <si>
    <t>DE000DS4A313</t>
  </si>
  <si>
    <t>FR001400Y3L6</t>
  </si>
  <si>
    <t>DE000GV35FZ0</t>
  </si>
  <si>
    <t>DE000GV35MQ5</t>
  </si>
  <si>
    <t>DE000GV35HL6</t>
  </si>
  <si>
    <t>NLBNPNL32J99</t>
  </si>
  <si>
    <t>NO0013511121</t>
  </si>
  <si>
    <t>EUR 9,25 GQM SERVICES LT 25-2029</t>
  </si>
  <si>
    <t>DE000DS4A2Y2</t>
  </si>
  <si>
    <t>DE000GV35H17</t>
  </si>
  <si>
    <t>DE000GV35GM6</t>
  </si>
  <si>
    <t>DE000VP2XW28</t>
  </si>
  <si>
    <t>FR001400Y3K8</t>
  </si>
  <si>
    <t>EUR 1,875 BNP PARI.ISS. 25-2030</t>
  </si>
  <si>
    <t>DE000GV35E93</t>
  </si>
  <si>
    <t>DE000MA5K8U3</t>
  </si>
  <si>
    <t>DE000GV35HW3</t>
  </si>
  <si>
    <t>DE000GV35K95</t>
  </si>
  <si>
    <t>NLBNPNL32J73</t>
  </si>
  <si>
    <t>DE000GV35KW7</t>
  </si>
  <si>
    <t>DE000GV35KF2</t>
  </si>
  <si>
    <t>DE000GV35K87</t>
  </si>
  <si>
    <t>DE000VP46327</t>
  </si>
  <si>
    <t>WAR VONTOBEL FIN.PROD. ( CALL SP86.67) XXXXXX</t>
  </si>
  <si>
    <t>AU3FN0087706</t>
  </si>
  <si>
    <t>DE000DC1AFZ6</t>
  </si>
  <si>
    <t>DE000VP2XTA3</t>
  </si>
  <si>
    <t>DE000VP2XTB1</t>
  </si>
  <si>
    <t>DE000VP2XTV9</t>
  </si>
  <si>
    <t>NL0014817801</t>
  </si>
  <si>
    <t>NL0014817918</t>
  </si>
  <si>
    <t>DE000VP2XK22</t>
  </si>
  <si>
    <t>DE000GV35K61</t>
  </si>
  <si>
    <t>NLBNPNL32HP6</t>
  </si>
  <si>
    <t>NLBNPNL13GL7</t>
  </si>
  <si>
    <t>NLBNPNL32HN1</t>
  </si>
  <si>
    <t>NL0015089434</t>
  </si>
  <si>
    <t>NLBNPNL13GH5</t>
  </si>
  <si>
    <t>NLBNPNL2IS57</t>
  </si>
  <si>
    <t>DE000DC16EN6</t>
  </si>
  <si>
    <t>USU02383AD68</t>
  </si>
  <si>
    <t>USD 4,00 AM BUILDERS+CONTRA (REGS) 19-2028</t>
  </si>
  <si>
    <t>US87264ABW45</t>
  </si>
  <si>
    <t>USD 3,50 T-MOBILE USA 21-2031</t>
  </si>
  <si>
    <t>US438180AJ03</t>
  </si>
  <si>
    <t>USD 5,625 REP OF HONDURAS (144A) 20-2030</t>
  </si>
  <si>
    <t>DE000LB13NG3</t>
  </si>
  <si>
    <t>EUR 0,70 LBK BADEN-WUERTT. 20-2028</t>
  </si>
  <si>
    <t>DE000LB5S2K9</t>
  </si>
  <si>
    <t>DE000DC1AG14</t>
  </si>
  <si>
    <t>DE000VP2XT56</t>
  </si>
  <si>
    <t>NL0014818189</t>
  </si>
  <si>
    <t>NL0014818304</t>
  </si>
  <si>
    <t>NL0014818221</t>
  </si>
  <si>
    <t>NL0014818361</t>
  </si>
  <si>
    <t>NL0014818213</t>
  </si>
  <si>
    <t>NL0014818312</t>
  </si>
  <si>
    <t>NL0014818197</t>
  </si>
  <si>
    <t>NL0014818262</t>
  </si>
  <si>
    <t>NL0014818254</t>
  </si>
  <si>
    <t>NL0014818239</t>
  </si>
  <si>
    <t>NL0014818387</t>
  </si>
  <si>
    <t>NL0014818460</t>
  </si>
  <si>
    <t>NL0014818551</t>
  </si>
  <si>
    <t>NL0014818536</t>
  </si>
  <si>
    <t>NL0014818486</t>
  </si>
  <si>
    <t>NL0014818395</t>
  </si>
  <si>
    <t>NL0014818528</t>
  </si>
  <si>
    <t>NL0014818585</t>
  </si>
  <si>
    <t>NL0014818494</t>
  </si>
  <si>
    <t>NL0014818403</t>
  </si>
  <si>
    <t>NL0014818593</t>
  </si>
  <si>
    <t>NL0014818510</t>
  </si>
  <si>
    <t>NL0014818569</t>
  </si>
  <si>
    <t>NL0014818676</t>
  </si>
  <si>
    <t>IT0005413262</t>
  </si>
  <si>
    <t>EUR FL.R ALBA 11 STV 20-2040</t>
  </si>
  <si>
    <t>DE000VU40YJ6</t>
  </si>
  <si>
    <t>WAR VONTOBEL FIN.PROD. ( CALL SP30.17) XXXXXX</t>
  </si>
  <si>
    <t>DE000VP3KZG2</t>
  </si>
  <si>
    <t>WAR VONTOBEL FIN.PROD. ( CALL SP74.98) XXXXXX</t>
  </si>
  <si>
    <t>NL0015099037</t>
  </si>
  <si>
    <t>NL0015099003</t>
  </si>
  <si>
    <t>NL0015099110</t>
  </si>
  <si>
    <t>NL0015099128</t>
  </si>
  <si>
    <t>NL0015099052</t>
  </si>
  <si>
    <t>AU3CB0315844</t>
  </si>
  <si>
    <t>AUD 5,90 SCENTRE GR.TR1 24-2034</t>
  </si>
  <si>
    <t>NL0014818650</t>
  </si>
  <si>
    <t>NL0014817793</t>
  </si>
  <si>
    <t>US46432F8427</t>
  </si>
  <si>
    <t>SHS ISHARES CORE MSCI EAFE ETF</t>
  </si>
  <si>
    <t>DE000VZ8K6S6</t>
  </si>
  <si>
    <t>NL0013767270</t>
  </si>
  <si>
    <t>USG6436QAV89</t>
  </si>
  <si>
    <t>USD 5,875 NORWEGIAN CRUISE (REGS) 25-2031</t>
  </si>
  <si>
    <t>FR001400ARJ4</t>
  </si>
  <si>
    <t>DE000PC99E98</t>
  </si>
  <si>
    <t>DE000MC94Z59</t>
  </si>
  <si>
    <t>UNT MORGAN STANLEY+CO ( KINROSS GOLD) XXXXXX</t>
  </si>
  <si>
    <t>US538034AV10</t>
  </si>
  <si>
    <t>USD 6,50 LIVE NATION ENTER (144A) 20-2027</t>
  </si>
  <si>
    <t>DE000VZ4W7F1</t>
  </si>
  <si>
    <t>US101137BA41</t>
  </si>
  <si>
    <t>USD 2,65 BOSTON SCIENTIFIC 20-2030</t>
  </si>
  <si>
    <t>FR001400Y4X9</t>
  </si>
  <si>
    <t>WAR HAFFNER ENERGY ( CALL) 021027</t>
  </si>
  <si>
    <t>04/04/2025</t>
  </si>
  <si>
    <t>NLBNPNL32IB4</t>
  </si>
  <si>
    <t>US842400JJ35</t>
  </si>
  <si>
    <t>USD 5,25 STHRN.CALI.EDISON 25-2030</t>
  </si>
  <si>
    <t>DE000A1XDZB7</t>
  </si>
  <si>
    <t>LVUI 4                        INHABER-ANTEILE</t>
  </si>
  <si>
    <t>NL0014817850</t>
  </si>
  <si>
    <t>AU0000387516</t>
  </si>
  <si>
    <t>SHS GREEN360 TECHNO ORD REG</t>
  </si>
  <si>
    <t>DE000HW6LB10</t>
  </si>
  <si>
    <t>NL00150029N7</t>
  </si>
  <si>
    <t>WAR ING BANK N.V. ( CALL) 190335</t>
  </si>
  <si>
    <t>DE000GV35FL0</t>
  </si>
  <si>
    <t>DE000GV35GZ8</t>
  </si>
  <si>
    <t>DE000VP21P04</t>
  </si>
  <si>
    <t>DE000UJ1NWC5</t>
  </si>
  <si>
    <t>EUR FL.R UBS AG (DE000A1ML7J1) 25-2030</t>
  </si>
  <si>
    <t>FR0013519857</t>
  </si>
  <si>
    <t>EUR 1,905 TERISAM (BT) 20-2030</t>
  </si>
  <si>
    <t>DE000PC99EJ4</t>
  </si>
  <si>
    <t>NL0015099102</t>
  </si>
  <si>
    <t>FR0013388725</t>
  </si>
  <si>
    <t>EUR 2,90 CIC CRED IND COMM 18-2028</t>
  </si>
  <si>
    <t>DE000MC85P37</t>
  </si>
  <si>
    <t>DE000UL2HTJ2</t>
  </si>
  <si>
    <t>DE000ME970W9</t>
  </si>
  <si>
    <t>NLBNPNL32HH3</t>
  </si>
  <si>
    <t>NLBNPNL32HQ4</t>
  </si>
  <si>
    <t>NLBNPNL32HJ9</t>
  </si>
  <si>
    <t>AU3CB0272797</t>
  </si>
  <si>
    <t>AUD 1,50 KOMMUNALBANKEN AS 20-2030</t>
  </si>
  <si>
    <t>NL0015096611</t>
  </si>
  <si>
    <t>US09062XAH61</t>
  </si>
  <si>
    <t>USD 2,25 BIOGEN INC 20-2030</t>
  </si>
  <si>
    <t>DE000ME4QT07</t>
  </si>
  <si>
    <t>DE000ME4QRR5</t>
  </si>
  <si>
    <t>DE000GV35E85</t>
  </si>
  <si>
    <t>DE000GV35H66</t>
  </si>
  <si>
    <t>DE000GV35JF4</t>
  </si>
  <si>
    <t>DE000TT119U3</t>
  </si>
  <si>
    <t>NL0014817843</t>
  </si>
  <si>
    <t>DE000GV35FH8</t>
  </si>
  <si>
    <t>DE000DC16EM8</t>
  </si>
  <si>
    <t>DE000GV35F27</t>
  </si>
  <si>
    <t>DE000GV35GG8</t>
  </si>
  <si>
    <t>DE000ME96ZR1</t>
  </si>
  <si>
    <t>NL0015089400</t>
  </si>
  <si>
    <t>NLBNPNL2IS24</t>
  </si>
  <si>
    <t>DE000GV35LN4</t>
  </si>
  <si>
    <t>DE000GV35HM4</t>
  </si>
  <si>
    <t>DE000GV35G26</t>
  </si>
  <si>
    <t>AT0WEB180HA4</t>
  </si>
  <si>
    <t>EUR 4,50 WEB WINDENERGIE AG 18-XXXX</t>
  </si>
  <si>
    <t>DE000GV35F68</t>
  </si>
  <si>
    <t>DE000GV35MP7</t>
  </si>
  <si>
    <t>DE000GV35L78</t>
  </si>
  <si>
    <t>DE000GV35FT3</t>
  </si>
  <si>
    <t>DE000GV35KN6</t>
  </si>
  <si>
    <t>DE000ME6QB13</t>
  </si>
  <si>
    <t>WAR MORGAN STANLEY+CO ( CALL SP1.7) XXXXXX</t>
  </si>
  <si>
    <t>DE000GV35EY6</t>
  </si>
  <si>
    <t>US345370CX67</t>
  </si>
  <si>
    <t>USD 9,625 FORD MOTOR CO. 20-2030</t>
  </si>
  <si>
    <t>DE000GV35E77</t>
  </si>
  <si>
    <t>DE000SU1PNC8</t>
  </si>
  <si>
    <t>DE000GV35G42</t>
  </si>
  <si>
    <t>XS3033154629</t>
  </si>
  <si>
    <t>EUR 2,75 LANSFORSAKRINGAR H (REGS/1037) 25-20</t>
  </si>
  <si>
    <t>US026874DP97</t>
  </si>
  <si>
    <t>USD 4,375 AMERICAN INTL.GRP. 20-2050</t>
  </si>
  <si>
    <t>DE000ME4QSE1</t>
  </si>
  <si>
    <t>NLBNPNL32H26</t>
  </si>
  <si>
    <t>NLBNPNL32HE0</t>
  </si>
  <si>
    <t>NLBNPNL32HG5</t>
  </si>
  <si>
    <t>NLBNPNL32H75</t>
  </si>
  <si>
    <t>NLBNPNL32HA8</t>
  </si>
  <si>
    <t>NLBNPNL32HC4</t>
  </si>
  <si>
    <t>FR001400Z8D1</t>
  </si>
  <si>
    <t>EUR 1,50 NATIXIS SA 25-2035</t>
  </si>
  <si>
    <t>US644535AJ57</t>
  </si>
  <si>
    <t>USD 6,875 NEW GOLD INC (144A) 25-2032</t>
  </si>
  <si>
    <t>FRIP00001985</t>
  </si>
  <si>
    <t>DE000A3R4XH1</t>
  </si>
  <si>
    <t>EUR 2,25 CITIGP.GBL.MKTS. 25-2031</t>
  </si>
  <si>
    <t>NL0015089210</t>
  </si>
  <si>
    <t>NL0015089442</t>
  </si>
  <si>
    <t>NL0015087958</t>
  </si>
  <si>
    <t>NL0015087941</t>
  </si>
  <si>
    <t>DE000SW2UJJ7</t>
  </si>
  <si>
    <t>DE000HW6ZP91</t>
  </si>
  <si>
    <t>USU2214KAD29</t>
  </si>
  <si>
    <t>USD 6,625 ARCHROCK PARTNE (REGS) 24-2032</t>
  </si>
  <si>
    <t>NL0014710261</t>
  </si>
  <si>
    <t>NL0014705774</t>
  </si>
  <si>
    <t>NL0014699605</t>
  </si>
  <si>
    <t>NL0014746125</t>
  </si>
  <si>
    <t>DE000VP26PY2</t>
  </si>
  <si>
    <t>WAR VONTOBEL FIN.PROD. ( CALL SP66.47) XXXXXX</t>
  </si>
  <si>
    <t>NLBNPNL266M8</t>
  </si>
  <si>
    <t>NLBNPNL266L0</t>
  </si>
  <si>
    <t>NLBNPNL266N6</t>
  </si>
  <si>
    <t>NLBNPNL32H67</t>
  </si>
  <si>
    <t>AT0000A3K3U1</t>
  </si>
  <si>
    <t>EUR 3,04 ERSTE GR.BK AG 25-2038</t>
  </si>
  <si>
    <t>19/12/2038</t>
  </si>
  <si>
    <t>FR001400XXP1</t>
  </si>
  <si>
    <t>SUB HAFFNER ENERGY (SUBSCRIPTION)</t>
  </si>
  <si>
    <t>AT0000A1TVM9</t>
  </si>
  <si>
    <t>SHS AL CORE GLOBAL MACRO FUND</t>
  </si>
  <si>
    <t>AT0000A1ZBM8</t>
  </si>
  <si>
    <t>DE000HC51V02</t>
  </si>
  <si>
    <t>AU3CB0324614</t>
  </si>
  <si>
    <t>AUD 4,10 PSP CAPITAL INC 25-2030</t>
  </si>
  <si>
    <t>AU3CB0315836</t>
  </si>
  <si>
    <t>AUD 5,20 SCENTRE GR.TR1 24-2029</t>
  </si>
  <si>
    <t>DE000HLB4Z50</t>
  </si>
  <si>
    <t>EUR 0,255 LANDESBANK HESS-TH 20-2026</t>
  </si>
  <si>
    <t>DE000TT2Q1G9</t>
  </si>
  <si>
    <t>US53802LAB80</t>
  </si>
  <si>
    <t>USD 2,50 LIVANOVA PLC (CV) 24-2029</t>
  </si>
  <si>
    <t>BE6320809955</t>
  </si>
  <si>
    <t>EUR 0,15 BELFIUS FINANCING 20-2028</t>
  </si>
  <si>
    <t>US641423CG18</t>
  </si>
  <si>
    <t>USD 6,00 NEVADA POWER CO. 23-2054</t>
  </si>
  <si>
    <t>NL0015089137</t>
  </si>
  <si>
    <t>NL0015089350</t>
  </si>
  <si>
    <t>NL0015089194</t>
  </si>
  <si>
    <t>NL0015089335</t>
  </si>
  <si>
    <t>NL0015089186</t>
  </si>
  <si>
    <t>NL0015089343</t>
  </si>
  <si>
    <t>NL0015089327</t>
  </si>
  <si>
    <t>NL0015089236</t>
  </si>
  <si>
    <t>NL0015089376</t>
  </si>
  <si>
    <t>DK0004622925</t>
  </si>
  <si>
    <t>DKK 3,00 REALKREDIT DANMARK 22-2053</t>
  </si>
  <si>
    <t>BE0008585490</t>
  </si>
  <si>
    <t>EUR 0,00 BELGIUM, KINGDOM (OLO STRIP) 22-2036</t>
  </si>
  <si>
    <t>AU3CB0302644</t>
  </si>
  <si>
    <t>AUD 4,95 TOR-DOMINION BK(CA 23-2028</t>
  </si>
  <si>
    <t>DE000DK0WUQ0</t>
  </si>
  <si>
    <t>UNT DEKABANK 221027</t>
  </si>
  <si>
    <t>DE000MA0MT11</t>
  </si>
  <si>
    <t>DE000GV35GP9</t>
  </si>
  <si>
    <t>FRIP00001A80</t>
  </si>
  <si>
    <t>XS3033040455</t>
  </si>
  <si>
    <t>EUR FL.R PRPM FUNDIDO 20 (REGS/C) 25-2075</t>
  </si>
  <si>
    <t>23/04/2025</t>
  </si>
  <si>
    <t>29/04/2075</t>
  </si>
  <si>
    <t>FI4000531066</t>
  </si>
  <si>
    <t>EUR 0,00 UBS AG LDN. 22-2027</t>
  </si>
  <si>
    <t>US842400JK08</t>
  </si>
  <si>
    <t>USD 6,20 STHRN.CALI.EDISON 25-2055</t>
  </si>
  <si>
    <t>CH1416135346</t>
  </si>
  <si>
    <t>SHS UBS ETF(CH)-SPI (R) ESG- A CHF ACC</t>
  </si>
  <si>
    <t>NL0015098872</t>
  </si>
  <si>
    <t>DE000JF4NUX8</t>
  </si>
  <si>
    <t>USD 5,76667 JPMSP (IE00B53SZB19) 25-2026</t>
  </si>
  <si>
    <t>CA31447M1077</t>
  </si>
  <si>
    <t>SHS FENIXORO GOLD ORD REG</t>
  </si>
  <si>
    <t>USU14178EL43</t>
  </si>
  <si>
    <t>USD 2,125 CARGILL INC. (REGS) 20-2030</t>
  </si>
  <si>
    <t>FR0129014769</t>
  </si>
  <si>
    <t>EUR FL.R CAI.CENT.CRED.FR. (BMTN) 25-2027</t>
  </si>
  <si>
    <t>NLBNPNL13GI3</t>
  </si>
  <si>
    <t>DE000GV35GW5</t>
  </si>
  <si>
    <t>DE000GV35EJ7</t>
  </si>
  <si>
    <t>DE000GV35M77</t>
  </si>
  <si>
    <t>NLBNPNL21XH3</t>
  </si>
  <si>
    <t>CH1399999981</t>
  </si>
  <si>
    <t>CHF 1,8098 GALDERMA HOLDIN (REGS) 25-2033</t>
  </si>
  <si>
    <t>DE000HW7ETX3</t>
  </si>
  <si>
    <t>USD 5,84 UNICREDIT BANK 25-2028</t>
  </si>
  <si>
    <t>XS3033154462</t>
  </si>
  <si>
    <t>EUR FL.R PRPM FUNDIDO 20 (3C7/144A/RFN) 25-20</t>
  </si>
  <si>
    <t>DE000GV35NQ3</t>
  </si>
  <si>
    <t>CH0536892703</t>
  </si>
  <si>
    <t>CHF 0,125 PBZ SCHWEIZ. KBK 20-2032</t>
  </si>
  <si>
    <t>23/04/2032</t>
  </si>
  <si>
    <t>DE000GV35HV5</t>
  </si>
  <si>
    <t>DE000NWB2JT1</t>
  </si>
  <si>
    <t>EUR 1,15 NRW.BANK (732) 18-2026</t>
  </si>
  <si>
    <t>XS3033040612</t>
  </si>
  <si>
    <t>EUR FL.R PRPM FUNDIDO 20 (REGS/D) 25-2075</t>
  </si>
  <si>
    <t>DE000GV35M93</t>
  </si>
  <si>
    <t>DE000UL8TMB6</t>
  </si>
  <si>
    <t>UNT UBS AG 271026</t>
  </si>
  <si>
    <t>DE000GV35HH4</t>
  </si>
  <si>
    <t>DE000GV35KQ9</t>
  </si>
  <si>
    <t>DE000SW2UJA6</t>
  </si>
  <si>
    <t>DE000LB5S2L7</t>
  </si>
  <si>
    <t>DE000GV35QH5</t>
  </si>
  <si>
    <t>DE000GV35HP7</t>
  </si>
  <si>
    <t>USY7140WAG34</t>
  </si>
  <si>
    <t>USD 5,80 INDO ASAH ALUMI (REGS) 20-2050</t>
  </si>
  <si>
    <t>DE000SW2UHX2</t>
  </si>
  <si>
    <t>DE000MB7Q0H7</t>
  </si>
  <si>
    <t>DE000PH12DD1</t>
  </si>
  <si>
    <t>WAR BNP PARIBAS ( CALL SP12.5081) XXXXXX</t>
  </si>
  <si>
    <t>DE000GV35RC4</t>
  </si>
  <si>
    <t>US24422EXD65</t>
  </si>
  <si>
    <t>USD 5,15 JOHN DEERE CAP 23-2026</t>
  </si>
  <si>
    <t>CA74766V1004</t>
  </si>
  <si>
    <t>SHS QUANTUM CRITICA ORD REG</t>
  </si>
  <si>
    <t>NL0013768104</t>
  </si>
  <si>
    <t>US68233JCZ57</t>
  </si>
  <si>
    <t>USD 5,35 ONCOR ELECTRIC (144A) 25-2035</t>
  </si>
  <si>
    <t>DE000DC16EP1</t>
  </si>
  <si>
    <t>FR0013518503</t>
  </si>
  <si>
    <t>EUR 2,50 BNP PARI.ISS. 20-2027</t>
  </si>
  <si>
    <t>US694308JN86</t>
  </si>
  <si>
    <t>USD 4,95 PACIFIC GAS+ELEC (MBS) 20-2050</t>
  </si>
  <si>
    <t>US372546AS02</t>
  </si>
  <si>
    <t>USD 4,363 GEORGE WASHINGTON 13-2043</t>
  </si>
  <si>
    <t>USP01012CE41</t>
  </si>
  <si>
    <t>USD 0,25 EL SALVADOR,REP.OF (REGS) 24-2030</t>
  </si>
  <si>
    <t>DE000DS67ZZ4</t>
  </si>
  <si>
    <t>FR001400Y3A9</t>
  </si>
  <si>
    <t>EUR 0,00 UBS, ZURICH 25-2030</t>
  </si>
  <si>
    <t>FR001400Y4U5</t>
  </si>
  <si>
    <t>EUR 57,70 BNP PARI.ISS. 25-2035</t>
  </si>
  <si>
    <t>DK0061282464</t>
  </si>
  <si>
    <t>SHS JEUDAN ORD BR</t>
  </si>
  <si>
    <t>AT0000A33TR0</t>
  </si>
  <si>
    <t>SHS V+G 1- R EUR ACC</t>
  </si>
  <si>
    <t>FR001400XZV4</t>
  </si>
  <si>
    <t>EUR XXX AEROPORTS DE PARIS (REGS) 25-2036</t>
  </si>
  <si>
    <t>XS3033040372</t>
  </si>
  <si>
    <t>EUR FL.R PRPM FUNDIDO 20 (3C7/144A/B) 25-2075</t>
  </si>
  <si>
    <t>NL0015098922</t>
  </si>
  <si>
    <t>DE000SU4PD82</t>
  </si>
  <si>
    <t>NLBNPNL2CSF7</t>
  </si>
  <si>
    <t>NLBNPNL2CSH3</t>
  </si>
  <si>
    <t>DE000HW6WUM8</t>
  </si>
  <si>
    <t>EUR 8,28 UNICREDIT BANK 24-2027</t>
  </si>
  <si>
    <t>DE000ME6SXG7</t>
  </si>
  <si>
    <t>DE000ME6SWG9</t>
  </si>
  <si>
    <t>DE000A28V368</t>
  </si>
  <si>
    <t>EUR 0,00 AHC INTL CONS. 20-2099</t>
  </si>
  <si>
    <t>15/12/2099</t>
  </si>
  <si>
    <t>DE000DB9WFP5</t>
  </si>
  <si>
    <t>NLBNPNL2CSN1</t>
  </si>
  <si>
    <t>CA08772P2026</t>
  </si>
  <si>
    <t>SHS BETTERLIFE PHAR ORD REG</t>
  </si>
  <si>
    <t>DE000ME4QRF0</t>
  </si>
  <si>
    <t>DE000ME4QRG8</t>
  </si>
  <si>
    <t>DE000ME4QRK0</t>
  </si>
  <si>
    <t>DE000ME4QR58</t>
  </si>
  <si>
    <t>US46124HAD89</t>
  </si>
  <si>
    <t>USD 1,65 INTUIT INC. 20-2030</t>
  </si>
  <si>
    <t>DE000LB6BA50</t>
  </si>
  <si>
    <t>EUR 7,52 LBK BADEN-WUERTT. 280826</t>
  </si>
  <si>
    <t>NL0013768203</t>
  </si>
  <si>
    <t>NL0013768211</t>
  </si>
  <si>
    <t>US914453AA36</t>
  </si>
  <si>
    <t>USD 4,063 UNIV OF MIAMI SEC 22-2052</t>
  </si>
  <si>
    <t>FRSG00015UL3</t>
  </si>
  <si>
    <t>EUR 0,00 SG ISSUER (REGS) 25-2031</t>
  </si>
  <si>
    <t>AT0000A2FT70</t>
  </si>
  <si>
    <t>DE000VP5F0C4</t>
  </si>
  <si>
    <t>WAR VONTOBEL FIN.PROD. ( CALL SP93.93) XXXXXX</t>
  </si>
  <si>
    <t>XS3033153902</t>
  </si>
  <si>
    <t>EUR FL.R PRPM FUNDIDO 20 (REGS/F) 25-2075</t>
  </si>
  <si>
    <t>XS3033154033</t>
  </si>
  <si>
    <t>EUR FL.R PRPM FUNDIDO 20 (3C7/144A/F) 25-2075</t>
  </si>
  <si>
    <t>AT0000A3JDT9</t>
  </si>
  <si>
    <t>DE000DS67ZV3</t>
  </si>
  <si>
    <t>US71568PAN96</t>
  </si>
  <si>
    <t>USD 3,00 PERUSAHAAN PERSERO (144A/10) 20-2030</t>
  </si>
  <si>
    <t>DE000GX39YF1</t>
  </si>
  <si>
    <t>WAR GOLDMAN SACHS B ( CALL SP80.63) XXXXXX</t>
  </si>
  <si>
    <t>DE000LB3PYN8</t>
  </si>
  <si>
    <t>EUR 3,66 LBK BADEN-WUERTT. 23-2031</t>
  </si>
  <si>
    <t>US26442UAP93</t>
  </si>
  <si>
    <t>USD 4,00 DUKE ENERGY PROGR. (MBS) 22-2032</t>
  </si>
  <si>
    <t>DE000TT1YTR7</t>
  </si>
  <si>
    <t>WAR HSBC T+B ( CALL SP87.8372) XXXXXX</t>
  </si>
  <si>
    <t>DE000A352DS1</t>
  </si>
  <si>
    <t>EUR FL.R SPK TAUBERFRANKEN 23-2028</t>
  </si>
  <si>
    <t>FR0014008P21</t>
  </si>
  <si>
    <t>08/06/2032</t>
  </si>
  <si>
    <t>FR001400O9F7</t>
  </si>
  <si>
    <t>DE000LB2QR33</t>
  </si>
  <si>
    <t>EUR 0,00 LBK BADEN-WUERTT. 20-2028</t>
  </si>
  <si>
    <t>FR00140038C7</t>
  </si>
  <si>
    <t>EUR 0,301 ALPES COTE D AZUR 21-2031</t>
  </si>
  <si>
    <t>06/05/2031</t>
  </si>
  <si>
    <t>CH0529229764</t>
  </si>
  <si>
    <t>SHS FORMAT AUSGEWOGEN PLUS UNITS A EUR</t>
  </si>
  <si>
    <t>DE000A2P0EF6</t>
  </si>
  <si>
    <t>BG AKTIEN SFONDS B            INHABER-ANTEILE</t>
  </si>
  <si>
    <t>US71568QAP28</t>
  </si>
  <si>
    <t>USD 4,00 PERUSAHAAN PERSERO (REGS/11) 20-2050</t>
  </si>
  <si>
    <t>DE000HEL0EY4</t>
  </si>
  <si>
    <t>US94419NAB38</t>
  </si>
  <si>
    <t>USD 7,75 WAYFAIR LLC (144A) 25-2030</t>
  </si>
  <si>
    <t>FR0013510500</t>
  </si>
  <si>
    <t>IE00BLDGHF56</t>
  </si>
  <si>
    <t>SHS UBS(IRL)F.S-US.E.D.P.W.S.U.ETF-A USD ACC</t>
  </si>
  <si>
    <t>DE000HW7EVT7</t>
  </si>
  <si>
    <t>EUR 3,60 UNICREDIT BANK 25-2030</t>
  </si>
  <si>
    <t>AT0000636485</t>
  </si>
  <si>
    <t>SHS STARMIX KONSERVATIV A</t>
  </si>
  <si>
    <t>DE000HLB35J2</t>
  </si>
  <si>
    <t>DE000NLB5B22</t>
  </si>
  <si>
    <t>EUR 5,00 NORD/LB GZ 25-2030</t>
  </si>
  <si>
    <t>XS3033040026</t>
  </si>
  <si>
    <t>EUR FL.R PRPM FUNDIDO 20 (3C7/144A /A) 25-207</t>
  </si>
  <si>
    <t>NL0015090713</t>
  </si>
  <si>
    <t>DE000VP3HVZ7</t>
  </si>
  <si>
    <t>XS3032971460</t>
  </si>
  <si>
    <t>GBP FL.R SAGE AR FUNDING (REGS/R) 25-2037</t>
  </si>
  <si>
    <t>DE000VD205D0</t>
  </si>
  <si>
    <t>DE000ME6SYF7</t>
  </si>
  <si>
    <t>DE000DK1GGN7</t>
  </si>
  <si>
    <t>EUR 5,50 DEKABANK (REGS/DE0007236101) 25-2027</t>
  </si>
  <si>
    <t>AT0000A2GE43</t>
  </si>
  <si>
    <t>DE000GV35NB5</t>
  </si>
  <si>
    <t>FR001400Y3J0</t>
  </si>
  <si>
    <t>FR001400XRM0</t>
  </si>
  <si>
    <t>EUR 1,30 BNP PARI.ISS. 25-2035</t>
  </si>
  <si>
    <t>DE000UL9FP23</t>
  </si>
  <si>
    <t>DE000ME6TD34</t>
  </si>
  <si>
    <t>NLBNPNL32II9</t>
  </si>
  <si>
    <t>NLBNPNL32IT6</t>
  </si>
  <si>
    <t>DE000ME3G9C9</t>
  </si>
  <si>
    <t>NLBNPNL21WY0</t>
  </si>
  <si>
    <t>NL0013767379</t>
  </si>
  <si>
    <t>DE000SB1P657</t>
  </si>
  <si>
    <t>DE000UL88WU7</t>
  </si>
  <si>
    <t>DE000ME6T255</t>
  </si>
  <si>
    <t>DE000SB13612</t>
  </si>
  <si>
    <t>US3130AGUW39</t>
  </si>
  <si>
    <t>USD 2,125 FED.HOME LOAN BK 19-2029</t>
  </si>
  <si>
    <t>NLBNPNL32IV2</t>
  </si>
  <si>
    <t>NLBNPNL32IQ2</t>
  </si>
  <si>
    <t>DE000ME6TC35</t>
  </si>
  <si>
    <t>DE000VM4RY60</t>
  </si>
  <si>
    <t>FR001400Y456</t>
  </si>
  <si>
    <t>DE000DS6VZL1</t>
  </si>
  <si>
    <t>DE000DS6VZN7</t>
  </si>
  <si>
    <t>DE000VP15NT0</t>
  </si>
  <si>
    <t>DE000VP15FN9</t>
  </si>
  <si>
    <t>DE000PC23WC1</t>
  </si>
  <si>
    <t>WAR BNP PARIBAS ( CALL SP57.2181) XXXXXX</t>
  </si>
  <si>
    <t>DE000UJ269J8</t>
  </si>
  <si>
    <t>USD 0,00 UBS AG (REGS/CNM0000001Y0) 25-2028</t>
  </si>
  <si>
    <t>NL0015096405</t>
  </si>
  <si>
    <t>US69318FAM05</t>
  </si>
  <si>
    <t>USD 9,875 PBF HOLDING CO LLC (144A) 25-2030</t>
  </si>
  <si>
    <t>FR0014012Y16</t>
  </si>
  <si>
    <t>FR001400Y8P6</t>
  </si>
  <si>
    <t>EUR FL.R ALPES COTE D AZUR 25-2032</t>
  </si>
  <si>
    <t>DE000MA0RCQ9</t>
  </si>
  <si>
    <t>XS3032971031</t>
  </si>
  <si>
    <t>GBP FL.R SAGE AR FUNDING (REGS/D) 25-2037</t>
  </si>
  <si>
    <t>DE000MC96576</t>
  </si>
  <si>
    <t>DE000VP5FY41</t>
  </si>
  <si>
    <t>WAR VONTOBEL FIN.PROD. ( CALL SP277.9) XXXXXX</t>
  </si>
  <si>
    <t>DE000VP15FF5</t>
  </si>
  <si>
    <t>DE000VP15FG3</t>
  </si>
  <si>
    <t>DE000VP15FJ7</t>
  </si>
  <si>
    <t>DE000VP15FD0</t>
  </si>
  <si>
    <t>DE000VP15FE8</t>
  </si>
  <si>
    <t>DE000HW7AHT4</t>
  </si>
  <si>
    <t>EUR 6,17 UNICREDIT BANK 24-2027</t>
  </si>
  <si>
    <t>NL0010872388</t>
  </si>
  <si>
    <t>A.H.T. SYNGAS TECHNOLOGY N.V</t>
  </si>
  <si>
    <t>NL0015191271</t>
  </si>
  <si>
    <t>NL0014245466</t>
  </si>
  <si>
    <t>NL0014772212</t>
  </si>
  <si>
    <t>NL0015013236</t>
  </si>
  <si>
    <t>NL0014995839</t>
  </si>
  <si>
    <t>FR0013483351</t>
  </si>
  <si>
    <t>EUR FL.R GOLDMAN SACHS INT 20-2030</t>
  </si>
  <si>
    <t>FR0013507217</t>
  </si>
  <si>
    <t>EUR FL.R BNP PARIBAS 20-2030</t>
  </si>
  <si>
    <t>DE000VP15NZ7</t>
  </si>
  <si>
    <t>DE000VP15PY5</t>
  </si>
  <si>
    <t>DE000VP15QT3</t>
  </si>
  <si>
    <t>DE000VP15QR7</t>
  </si>
  <si>
    <t>DE000VP15QX5</t>
  </si>
  <si>
    <t>NLBNPNL1NJS8</t>
  </si>
  <si>
    <t>DE000VP3H0H3</t>
  </si>
  <si>
    <t>DE000VP3H0S0</t>
  </si>
  <si>
    <t>DE000VP3HWY8</t>
  </si>
  <si>
    <t>DE000VP3H0K7</t>
  </si>
  <si>
    <t>DE000VP3HW19</t>
  </si>
  <si>
    <t>AT0000A24734</t>
  </si>
  <si>
    <t>AT0000A2HBE1</t>
  </si>
  <si>
    <t>NOK 1,65 RAIF.LBK.OBEROS. 20-2026</t>
  </si>
  <si>
    <t>NLBNPNL266R7</t>
  </si>
  <si>
    <t>NLBNPNL266T3</t>
  </si>
  <si>
    <t>DE000VP15RH6</t>
  </si>
  <si>
    <t>DE000VP15QL0</t>
  </si>
  <si>
    <t>DE000VP15RM6</t>
  </si>
  <si>
    <t>DE000VP15QS5</t>
  </si>
  <si>
    <t>DE000VP15R18</t>
  </si>
  <si>
    <t>DE000VP15R26</t>
  </si>
  <si>
    <t>NLBNPNL1KQP5</t>
  </si>
  <si>
    <t>NLBNPNL2E715</t>
  </si>
  <si>
    <t>NLBNPNL2E723</t>
  </si>
  <si>
    <t>NLBNPNL1L8F7</t>
  </si>
  <si>
    <t>XS3032722756</t>
  </si>
  <si>
    <t>USD 5,25 MEDIOBCA INTL..LUX (341) 25-2035</t>
  </si>
  <si>
    <t>DE000HW7EU15</t>
  </si>
  <si>
    <t>EUR 3,34 UNICREDIT BANK 25-2028</t>
  </si>
  <si>
    <t>DE000A2P5444</t>
  </si>
  <si>
    <t>PENSIONSFD KR.SIEG.-WITTGEN.IIINHABER-ANTEILE</t>
  </si>
  <si>
    <t>DE000SB2FQ24</t>
  </si>
  <si>
    <t>DE000A2QK6C4</t>
  </si>
  <si>
    <t>SHS FVM OFFENSIV - S EUR DIS</t>
  </si>
  <si>
    <t>DE000VP15PE7</t>
  </si>
  <si>
    <t>DE000VP15PC1</t>
  </si>
  <si>
    <t>DE000VP15QW7</t>
  </si>
  <si>
    <t>DE000VP15Q01</t>
  </si>
  <si>
    <t>DE000VP15RF0</t>
  </si>
  <si>
    <t>DE000VP15PB3</t>
  </si>
  <si>
    <t>DE000VP43TS1</t>
  </si>
  <si>
    <t>DE000HT729J6</t>
  </si>
  <si>
    <t>DE000HT72A94</t>
  </si>
  <si>
    <t>EUR 9,25 HSBC T+B 260626</t>
  </si>
  <si>
    <t>DE000HT72CJ6</t>
  </si>
  <si>
    <t>DE000MB9FTL9</t>
  </si>
  <si>
    <t>DE000MB7Q0G9</t>
  </si>
  <si>
    <t>DE000DC2EVE8</t>
  </si>
  <si>
    <t>NL0014874273</t>
  </si>
  <si>
    <t>NL0013767346</t>
  </si>
  <si>
    <t>NL0013767353</t>
  </si>
  <si>
    <t>NLBNPNL32IR0</t>
  </si>
  <si>
    <t>DE000GV35JS7</t>
  </si>
  <si>
    <t>DE000GV35JE7</t>
  </si>
  <si>
    <t>EUR 7,00 GOLDMAN SACHS B (REGS) 25-2027</t>
  </si>
  <si>
    <t>DE000VP3HW68</t>
  </si>
  <si>
    <t>DE000VP43R97</t>
  </si>
  <si>
    <t>DE000MB4BBD4</t>
  </si>
  <si>
    <t>DE000VP43R48</t>
  </si>
  <si>
    <t>NLBNPNL1L8I1</t>
  </si>
  <si>
    <t>DE000MB9FW48</t>
  </si>
  <si>
    <t>DE000ME6TBX6</t>
  </si>
  <si>
    <t>NLBNPNL267C7</t>
  </si>
  <si>
    <t>DE000VP3H0E0</t>
  </si>
  <si>
    <t>NL0014949570</t>
  </si>
  <si>
    <t>NL0015149675</t>
  </si>
  <si>
    <t>DE000VP15QQ9</t>
  </si>
  <si>
    <t>NL0015120452</t>
  </si>
  <si>
    <t>DE000VP15N20</t>
  </si>
  <si>
    <t>DE000VP15N53</t>
  </si>
  <si>
    <t>DE000VP15N87</t>
  </si>
  <si>
    <t>DE000VP15PA5</t>
  </si>
  <si>
    <t>NLBNPNL266X5</t>
  </si>
  <si>
    <t>DE000TT10HH4</t>
  </si>
  <si>
    <t>DE000VP15RZ8</t>
  </si>
  <si>
    <t>DE000VP15S09</t>
  </si>
  <si>
    <t>DE000VP3HVM5</t>
  </si>
  <si>
    <t>DE000VP3HVS2</t>
  </si>
  <si>
    <t>DE000VP3HVW4</t>
  </si>
  <si>
    <t>DE000VP15N12</t>
  </si>
  <si>
    <t>DE000VP15RS3</t>
  </si>
  <si>
    <t>DE000VP15R42</t>
  </si>
  <si>
    <t>DE000VP15SU7</t>
  </si>
  <si>
    <t>DE000VP3HVK9</t>
  </si>
  <si>
    <t>DE000VP3HVL7</t>
  </si>
  <si>
    <t>DE000VP3HVV6</t>
  </si>
  <si>
    <t>DE000VP15SK8</t>
  </si>
  <si>
    <t>DE000VP3HVJ1</t>
  </si>
  <si>
    <t>DE000VP3HVN3</t>
  </si>
  <si>
    <t>DE000VP3HVQ6</t>
  </si>
  <si>
    <t>NL0013768237</t>
  </si>
  <si>
    <t>DE000VP3HVP8</t>
  </si>
  <si>
    <t>DE000VP3HVR4</t>
  </si>
  <si>
    <t>DE000VP3HV02</t>
  </si>
  <si>
    <t>NLBNPNL2E780</t>
  </si>
  <si>
    <t>DE000VP3HXX8</t>
  </si>
  <si>
    <t>DE000MB9Q9A1</t>
  </si>
  <si>
    <t>NL0014838088</t>
  </si>
  <si>
    <t>DE000VP3H0D2</t>
  </si>
  <si>
    <t>DE000VP3H063</t>
  </si>
  <si>
    <t>DE000MB8ZV95</t>
  </si>
  <si>
    <t>DE000MB8ZU39</t>
  </si>
  <si>
    <t>NL0014550733</t>
  </si>
  <si>
    <t>NL0014710105</t>
  </si>
  <si>
    <t>NL0015175100</t>
  </si>
  <si>
    <t>NL0015149659</t>
  </si>
  <si>
    <t>NL0015174863</t>
  </si>
  <si>
    <t>NL0014960643</t>
  </si>
  <si>
    <t>NL0015177957</t>
  </si>
  <si>
    <t>NL0012554786</t>
  </si>
  <si>
    <t>NL0014839292</t>
  </si>
  <si>
    <t>NL0014839284</t>
  </si>
  <si>
    <t>NL0014839417</t>
  </si>
  <si>
    <t>NL0014839268</t>
  </si>
  <si>
    <t>NL0014839458</t>
  </si>
  <si>
    <t>US603158AA41</t>
  </si>
  <si>
    <t>USD 5,00 MINERALS TECH INC (144A) 20-2028</t>
  </si>
  <si>
    <t>DE000VP15SR3</t>
  </si>
  <si>
    <t>DE000A352ED1</t>
  </si>
  <si>
    <t>EUR 2,625 KFW (REGS) 24-2034</t>
  </si>
  <si>
    <t>DE000VP3HXG3</t>
  </si>
  <si>
    <t>DE000VP3HXM1</t>
  </si>
  <si>
    <t>DE000VP3HW92</t>
  </si>
  <si>
    <t>DE000VP3HXJ7</t>
  </si>
  <si>
    <t>DE000VP3HXF5</t>
  </si>
  <si>
    <t>DE000VP3HXC2</t>
  </si>
  <si>
    <t>DE000VP3HTW8</t>
  </si>
  <si>
    <t>DE000VP3HUA2</t>
  </si>
  <si>
    <t>US00253PAA66</t>
  </si>
  <si>
    <t>USD 6,75 AAR ESCROW ISSU (144A) 24-2029</t>
  </si>
  <si>
    <t>CH1293714379</t>
  </si>
  <si>
    <t>CHF 2,52 INSELSPITAL-STI 23-2038</t>
  </si>
  <si>
    <t>29/09/2038</t>
  </si>
  <si>
    <t>NLBNPNL1L8M3</t>
  </si>
  <si>
    <t>NLBNPNL1L8P6</t>
  </si>
  <si>
    <t>DE000ME4VAS9</t>
  </si>
  <si>
    <t>WAR MORGAN STANLEY+CO ( CALL SP2.0142) XXXXXX</t>
  </si>
  <si>
    <t>US081437AS43</t>
  </si>
  <si>
    <t>USD 3,10 AMCOR FLEXIBLES 20-2026</t>
  </si>
  <si>
    <t>DE000PF2QL64</t>
  </si>
  <si>
    <t>WAR BNP PARIBAS ( CALL SP53.7762) XXXXXX</t>
  </si>
  <si>
    <t>NL0014950081</t>
  </si>
  <si>
    <t>DE000DL19WR4</t>
  </si>
  <si>
    <t>EUR 3,50 DEUTSCHE BANK AG 22-2048</t>
  </si>
  <si>
    <t>14/04/2048</t>
  </si>
  <si>
    <t>XS3200744871</t>
  </si>
  <si>
    <t>GBP 2,00 BAVARIAN SKY UK (REGS/C) 25-2033</t>
  </si>
  <si>
    <t>NLBNPNL21X29</t>
  </si>
  <si>
    <t>NLBNPNL266Y3</t>
  </si>
  <si>
    <t>DE000TT2U3T2</t>
  </si>
  <si>
    <t>WAR HSBC T+B ( CALL SP89.6516) XXXXXX</t>
  </si>
  <si>
    <t>XS2196334671</t>
  </si>
  <si>
    <t>USD 3,00 GAZ FINANCE PLC (REGS/3) 20-2027</t>
  </si>
  <si>
    <t>DE000PN0FV20</t>
  </si>
  <si>
    <t>WAR BNP PARIBAS ( CALL SP39.9866) XXXXXX</t>
  </si>
  <si>
    <t>US3140QRJJ38</t>
  </si>
  <si>
    <t>USD 4,00 FANNIE MAE 23-2053</t>
  </si>
  <si>
    <t>01/01/2023</t>
  </si>
  <si>
    <t>FR001400HXS8</t>
  </si>
  <si>
    <t>EUR 7,00 SOCIETE GENERALE (REGS) 23-2033</t>
  </si>
  <si>
    <t>NL0014322455</t>
  </si>
  <si>
    <t>DE000DC7EWP1</t>
  </si>
  <si>
    <t>DE000DC7EWK2</t>
  </si>
  <si>
    <t>DE000DC7EWN6</t>
  </si>
  <si>
    <t>FR0014003GY5</t>
  </si>
  <si>
    <t>ES0105534004</t>
  </si>
  <si>
    <t>SHS ORINOQUIA REAL ORD BR</t>
  </si>
  <si>
    <t>US45232TAA97</t>
  </si>
  <si>
    <t>USD 9,00 ILLUMINATE BUYE (144A) 20-2028</t>
  </si>
  <si>
    <t>AU3CB0272904</t>
  </si>
  <si>
    <t>AUD 1,41 NATIONAL HOUSIN 20-2032</t>
  </si>
  <si>
    <t>DE000VP15SJ0</t>
  </si>
  <si>
    <t>DE000VP3HVF9</t>
  </si>
  <si>
    <t>DE000A2P21C6</t>
  </si>
  <si>
    <t>EUR 0,00 HOCHWALD MILCH EG 20-2027</t>
  </si>
  <si>
    <t>XS3032971544</t>
  </si>
  <si>
    <t>GBP FL.R SAGE AR FUNDING (3C7/144A/R) 25-2037</t>
  </si>
  <si>
    <t>FR0013519279</t>
  </si>
  <si>
    <t>EUR 1,625 COVIVIO (REGS) 20-2030</t>
  </si>
  <si>
    <t>DE000LB6DPT2</t>
  </si>
  <si>
    <t>EUR 4,65 LBK BADEN-WUERTT. 250926</t>
  </si>
  <si>
    <t>XS3201989921</t>
  </si>
  <si>
    <t>USD FL.R GOLDMAN SACHS INT 25-2027</t>
  </si>
  <si>
    <t>FR0014003F93</t>
  </si>
  <si>
    <t>EUR 0,6621 REG CENTRE-VAL 21-2034</t>
  </si>
  <si>
    <t>XS2452433910</t>
  </si>
  <si>
    <t>EUR 1,375 AMERICAN MEDICA (SEC) 22-2028</t>
  </si>
  <si>
    <t>DE000VP3HUH7</t>
  </si>
  <si>
    <t>NL0014842387</t>
  </si>
  <si>
    <t>NL0014839557</t>
  </si>
  <si>
    <t>NLBNPNL1A9K8</t>
  </si>
  <si>
    <t>DE000VP3HVE2</t>
  </si>
  <si>
    <t>US19565CAA80</t>
  </si>
  <si>
    <t>USD 3,25 COLONIAL ENTER (144A) 20-2030</t>
  </si>
  <si>
    <t>FR0013510567</t>
  </si>
  <si>
    <t>EUR FL.R SG ISSUER 20-2032</t>
  </si>
  <si>
    <t>NL0013768252</t>
  </si>
  <si>
    <t>DE000MA0PUK8</t>
  </si>
  <si>
    <t>DE000ME3G8L2</t>
  </si>
  <si>
    <t>DE000ME3G8B3</t>
  </si>
  <si>
    <t>NLBNPNL2K316</t>
  </si>
  <si>
    <t>DE000MB9FWM1</t>
  </si>
  <si>
    <t>DE000DC7EWM8</t>
  </si>
  <si>
    <t>DE000ME4X8H8</t>
  </si>
  <si>
    <t>DE000VP3HVY0</t>
  </si>
  <si>
    <t>DE000VP3HZ81</t>
  </si>
  <si>
    <t>DE000DS4A321</t>
  </si>
  <si>
    <t>DE000DS4A354</t>
  </si>
  <si>
    <t>DE000ME6T2T0</t>
  </si>
  <si>
    <t>WAR MORGAN STANLEY+CO ( CALL SP3.2786) XXXXXX</t>
  </si>
  <si>
    <t>NL0014812794</t>
  </si>
  <si>
    <t>NL0014839532</t>
  </si>
  <si>
    <t>DE000ME6SWL9</t>
  </si>
  <si>
    <t>WAR MORGAN STANLEY+CO ( CALL SP8.0196) XXXXXX</t>
  </si>
  <si>
    <t>NL0013768229</t>
  </si>
  <si>
    <t>DE000VP3HZ99</t>
  </si>
  <si>
    <t>DE000VP3HZ73</t>
  </si>
  <si>
    <t>DE000DS4A347</t>
  </si>
  <si>
    <t>DE000ME6T396</t>
  </si>
  <si>
    <t>NL0014812786</t>
  </si>
  <si>
    <t>NL0013768286</t>
  </si>
  <si>
    <t>NL0015088303</t>
  </si>
  <si>
    <t>DE000MA0U4V3</t>
  </si>
  <si>
    <t>LU2194449075</t>
  </si>
  <si>
    <t>SHS BNPP EA-LOW CAR.300 WRLD-UC.ETF EUR CAP</t>
  </si>
  <si>
    <t>NLBNPNL26783</t>
  </si>
  <si>
    <t>NLBNPNL26791</t>
  </si>
  <si>
    <t>DE000VP3HZW5</t>
  </si>
  <si>
    <t>DE000VP3HZ08</t>
  </si>
  <si>
    <t>DE000VP3HZ24</t>
  </si>
  <si>
    <t>XS2193662728</t>
  </si>
  <si>
    <t>EUR 3,625 BP CAPITAL MARKETS (REGS) 20-XXXX</t>
  </si>
  <si>
    <t>NLBNPNL26759</t>
  </si>
  <si>
    <t>NLBNPNL26700</t>
  </si>
  <si>
    <t>NLBNPNL26742</t>
  </si>
  <si>
    <t>NL0014812760</t>
  </si>
  <si>
    <t>DE000VP3HXQ2</t>
  </si>
  <si>
    <t>DE000VP3HXT6</t>
  </si>
  <si>
    <t>US534187BL23</t>
  </si>
  <si>
    <t>USD 4,375 LINCOLN NATL.CORP. 20-2031</t>
  </si>
  <si>
    <t>DE000VP3HYV0</t>
  </si>
  <si>
    <t>NLBNPNL26734</t>
  </si>
  <si>
    <t>NL0014812802</t>
  </si>
  <si>
    <t>DE000VP3HXP4</t>
  </si>
  <si>
    <t>DE000VP3HXR0</t>
  </si>
  <si>
    <t>DE000VP3HXZ3</t>
  </si>
  <si>
    <t>NLBNPNL26718</t>
  </si>
  <si>
    <t>NL0013768278</t>
  </si>
  <si>
    <t>NL0015088311</t>
  </si>
  <si>
    <t>XS1713474085</t>
  </si>
  <si>
    <t>GBP 2,517 THE WELLCOME TRUST (REGS) 18-2118</t>
  </si>
  <si>
    <t>07/02/2118</t>
  </si>
  <si>
    <t>NL0013972821</t>
  </si>
  <si>
    <t>DE000VP3HVD4</t>
  </si>
  <si>
    <t>DE000VP3HVG7</t>
  </si>
  <si>
    <t>DE000MB7E8Q5</t>
  </si>
  <si>
    <t>DE000MB7E928</t>
  </si>
  <si>
    <t>DE000MB7E8C5</t>
  </si>
  <si>
    <t>NL0014772592</t>
  </si>
  <si>
    <t>NL0014870040</t>
  </si>
  <si>
    <t>NL0014774556</t>
  </si>
  <si>
    <t>LU2194448267</t>
  </si>
  <si>
    <t>SHS BNPP EA-LOW CAR.100 E.PAB-UC.ETF EUR CAP</t>
  </si>
  <si>
    <t>AT0000A2HKX2</t>
  </si>
  <si>
    <t>XS2177006983</t>
  </si>
  <si>
    <t>GBP 1,75 RECKIT.BENCK.TREA (REGS) 20-2032</t>
  </si>
  <si>
    <t>US09659X2W15</t>
  </si>
  <si>
    <t>USD 5,738 BNP PARIBAS (REGS) 24-2035</t>
  </si>
  <si>
    <t>DE000A3MQXN8</t>
  </si>
  <si>
    <t>EUR 0,00 PRAECLARUS 15 22-2035</t>
  </si>
  <si>
    <t>NL0013972920</t>
  </si>
  <si>
    <t>NL0013972938</t>
  </si>
  <si>
    <t>DE000VP15S41</t>
  </si>
  <si>
    <t>DE000VP15PL2</t>
  </si>
  <si>
    <t>DE000VP15PN8</t>
  </si>
  <si>
    <t>DE000VM1A7Z6</t>
  </si>
  <si>
    <t>NL0014747297</t>
  </si>
  <si>
    <t>DE000VP3JG25</t>
  </si>
  <si>
    <t>DE000VP3JG41</t>
  </si>
  <si>
    <t>DE000VP3JG58</t>
  </si>
  <si>
    <t>DE000VP3JG66</t>
  </si>
  <si>
    <t>DE000VP3JG90</t>
  </si>
  <si>
    <t>DE000VP3JGC3</t>
  </si>
  <si>
    <t>DE000VP3JGK6</t>
  </si>
  <si>
    <t>DE000VP3JGM2</t>
  </si>
  <si>
    <t>DE000VP3JGF6</t>
  </si>
  <si>
    <t>DE000VP3JG74</t>
  </si>
  <si>
    <t>DE000VP3JGZ4</t>
  </si>
  <si>
    <t>NLBNPNL21XY8</t>
  </si>
  <si>
    <t>NL0013768310</t>
  </si>
  <si>
    <t>NL0013768302</t>
  </si>
  <si>
    <t>NL0015088352</t>
  </si>
  <si>
    <t>NL0015088469</t>
  </si>
  <si>
    <t>NL0015088576</t>
  </si>
  <si>
    <t>NL0015088402</t>
  </si>
  <si>
    <t>NL0015088410</t>
  </si>
  <si>
    <t>NL0015088485</t>
  </si>
  <si>
    <t>NL0015088527</t>
  </si>
  <si>
    <t>NL0015088394</t>
  </si>
  <si>
    <t>NL0015088428</t>
  </si>
  <si>
    <t>NL0015088444</t>
  </si>
  <si>
    <t>NL0015088543</t>
  </si>
  <si>
    <t>NL0015088519</t>
  </si>
  <si>
    <t>DE000VP3HYY4</t>
  </si>
  <si>
    <t>US65290DAA19</t>
  </si>
  <si>
    <t>USD 6,50 NEXA RESOURCES (144A) 20-2028</t>
  </si>
  <si>
    <t>NLBNPNL2E6U8</t>
  </si>
  <si>
    <t>DE000MA4QR23</t>
  </si>
  <si>
    <t>DE000SH05748</t>
  </si>
  <si>
    <t>DE000DD5ARY4</t>
  </si>
  <si>
    <t>DE000A4009Z1</t>
  </si>
  <si>
    <t>SHS MBV-BAYERN FOKUS MULTI ASSET-I EUR DIS</t>
  </si>
  <si>
    <t>CH0534713208</t>
  </si>
  <si>
    <t>SHS VPV SWISS SMALL+MID CAP EQUITY FD-I CHF</t>
  </si>
  <si>
    <t>NL0015088584</t>
  </si>
  <si>
    <t>DE000UK1M6K2</t>
  </si>
  <si>
    <t>DE000LB13NF5</t>
  </si>
  <si>
    <t>EUR FL.R LBK BADEN-WUERTT. 20-2026</t>
  </si>
  <si>
    <t>US05151AAA16</t>
  </si>
  <si>
    <t>USD 10,00 AUNA SA (144A) 23-2029</t>
  </si>
  <si>
    <t>DE000A289PA7</t>
  </si>
  <si>
    <t>EUR 0,01 DZ HYP AG (REGS) 20-2028</t>
  </si>
  <si>
    <t>DE000PN5T5Z5</t>
  </si>
  <si>
    <t>WAR BNP PARIBAS ( CALL SP19.1872) XXXXXX</t>
  </si>
  <si>
    <t>DE000MC9K300</t>
  </si>
  <si>
    <t>USU97128AP49</t>
  </si>
  <si>
    <t>USD 3,875 WMG ACQUISITION CO (REGS) 20-2030</t>
  </si>
  <si>
    <t>NL0014731838</t>
  </si>
  <si>
    <t>DE000VP3JG17</t>
  </si>
  <si>
    <t>DE000VP3JG09</t>
  </si>
  <si>
    <t>NLBNPNL21XP6</t>
  </si>
  <si>
    <t>NLBNPNL21XU6</t>
  </si>
  <si>
    <t>DE000DS5SKJ5</t>
  </si>
  <si>
    <t>DE000DS5SKK3</t>
  </si>
  <si>
    <t>DE000DS5SKL1</t>
  </si>
  <si>
    <t>NL0014820367</t>
  </si>
  <si>
    <t>NL0014820334</t>
  </si>
  <si>
    <t>DE000DC7FQD6</t>
  </si>
  <si>
    <t>DE000MD9PJL7</t>
  </si>
  <si>
    <t>DE000ME33NT6</t>
  </si>
  <si>
    <t>NLBNPNL21Y69</t>
  </si>
  <si>
    <t>DE000LB2CTG2</t>
  </si>
  <si>
    <t>EUR 1,95 LBK BADEN-WUERTT. 20-2030</t>
  </si>
  <si>
    <t>NL0013768294</t>
  </si>
  <si>
    <t>DE000MB4LRZ2</t>
  </si>
  <si>
    <t>MT0001131243</t>
  </si>
  <si>
    <t>NLBNPNL2SIH0</t>
  </si>
  <si>
    <t>DE000TT2Q4M1</t>
  </si>
  <si>
    <t>WAR HSBC T+B ( CALL SP92.678) XXXXXX</t>
  </si>
  <si>
    <t>NLBNPNL2ISI8</t>
  </si>
  <si>
    <t>DE000ME6T2Q6</t>
  </si>
  <si>
    <t>DE000SB2FK53</t>
  </si>
  <si>
    <t>DE000VP3HY58</t>
  </si>
  <si>
    <t>US29446YAC03</t>
  </si>
  <si>
    <t>USD 4,75 EQUINOX GOLD (EXOF) 24-2028</t>
  </si>
  <si>
    <t>DE000VP3HY17</t>
  </si>
  <si>
    <t>AU3CB0273027</t>
  </si>
  <si>
    <t>AUD 1,987 DEUTSCHE BAHN FIN (DBFI06) 20-2030</t>
  </si>
  <si>
    <t>NLBNPNL1JC48</t>
  </si>
  <si>
    <t>NL0014835993</t>
  </si>
  <si>
    <t>NL0014834376</t>
  </si>
  <si>
    <t>NL0015201773</t>
  </si>
  <si>
    <t>AT0000A1XP73</t>
  </si>
  <si>
    <t>EUR 0,00 AUSTRIA, REP.OF (STRIP) 17-2076</t>
  </si>
  <si>
    <t>20/09/2076</t>
  </si>
  <si>
    <t>DE000KB3BNB7</t>
  </si>
  <si>
    <t>US22822VAZ40</t>
  </si>
  <si>
    <t>USD 2,90 CROWN CASTLE INTL 22-2027</t>
  </si>
  <si>
    <t>NLBNPNL21XR2</t>
  </si>
  <si>
    <t>US00287YCM93</t>
  </si>
  <si>
    <t>USD 4,85 ABBVIE INC (144A) (EXCH) 19-2044</t>
  </si>
  <si>
    <t>US00287YCN76</t>
  </si>
  <si>
    <t>USD 4,75 ABBVIE INC (144A) (EXCH) 20-2045</t>
  </si>
  <si>
    <t>AU3FN0096376</t>
  </si>
  <si>
    <t>AUD FL.R BCO SANTANDER (BANC12) 25-2035</t>
  </si>
  <si>
    <t>DE000HVB7M77</t>
  </si>
  <si>
    <t>FR0013518784</t>
  </si>
  <si>
    <t>DE000DC7FQB0</t>
  </si>
  <si>
    <t>NL0014817157</t>
  </si>
  <si>
    <t>NL0014817165</t>
  </si>
  <si>
    <t>NL0014817199</t>
  </si>
  <si>
    <t>NL0014817207</t>
  </si>
  <si>
    <t>NL0014817272</t>
  </si>
  <si>
    <t>NL0014817280</t>
  </si>
  <si>
    <t>NL0014817298</t>
  </si>
  <si>
    <t>NL0014817462</t>
  </si>
  <si>
    <t>DE000VP2XSM0</t>
  </si>
  <si>
    <t>DE000VP2XRC3</t>
  </si>
  <si>
    <t>DE000VP2XP76</t>
  </si>
  <si>
    <t>DE000A2TSS82</t>
  </si>
  <si>
    <t>EUR 1,25 THUERINGEN, FREIST 18-2033</t>
  </si>
  <si>
    <t>DE000VF8ZNQ6</t>
  </si>
  <si>
    <t>WAR VONTOBEL FIN.PROD. ( CALL SP48.09) XXXXXX</t>
  </si>
  <si>
    <t>DE000SB1TBQ8</t>
  </si>
  <si>
    <t>NLBNPNL1NJR0</t>
  </si>
  <si>
    <t>FR0013520210</t>
  </si>
  <si>
    <t>EUR 0,125 AXA HOME LOAN (REGS) 20-2036</t>
  </si>
  <si>
    <t>IT0005248064</t>
  </si>
  <si>
    <t>EUR 0,00 ITALY, REP.OF (BTP STRIP) 16-2057</t>
  </si>
  <si>
    <t>DE000VP3HY33</t>
  </si>
  <si>
    <t>DE000SB1T1Y0</t>
  </si>
  <si>
    <t>NLBNPNL1JC22</t>
  </si>
  <si>
    <t>FR0014005P57</t>
  </si>
  <si>
    <t>EUR 0,776 OCCITANIE, REG 21-2041</t>
  </si>
  <si>
    <t>06/10/2041</t>
  </si>
  <si>
    <t>FR001400L3U2</t>
  </si>
  <si>
    <t>NL0014817256</t>
  </si>
  <si>
    <t>NL0014817447</t>
  </si>
  <si>
    <t>NL0014817363</t>
  </si>
  <si>
    <t>NL0014817405</t>
  </si>
  <si>
    <t>NL0014817488</t>
  </si>
  <si>
    <t>NL0014817314</t>
  </si>
  <si>
    <t>DE000HS2W275</t>
  </si>
  <si>
    <t>DE000VP2XQC5</t>
  </si>
  <si>
    <t>US404119CF45</t>
  </si>
  <si>
    <t>USD 3,625 HCA INC. (144A) 22-2032</t>
  </si>
  <si>
    <t>NLBNPNL1JCB7</t>
  </si>
  <si>
    <t>NLBNPNL1JCA9</t>
  </si>
  <si>
    <t>NLBNPNL1JCC5</t>
  </si>
  <si>
    <t>US418097AL52</t>
  </si>
  <si>
    <t>USD 5,85 JORDAN, KINGDOM OF (144A) 20-2030</t>
  </si>
  <si>
    <t>NL0014816647</t>
  </si>
  <si>
    <t>NL0014816936</t>
  </si>
  <si>
    <t>NL0014816795</t>
  </si>
  <si>
    <t>NL0014816761</t>
  </si>
  <si>
    <t>NL0014816928</t>
  </si>
  <si>
    <t>NL0014816829</t>
  </si>
  <si>
    <t>NL0014816654</t>
  </si>
  <si>
    <t>FR3CIBFS7478</t>
  </si>
  <si>
    <t>EUR 3,27 CA CIB FIN SOL 24-2034</t>
  </si>
  <si>
    <t>DE000HW7N6H3</t>
  </si>
  <si>
    <t>DE000NLB3A58</t>
  </si>
  <si>
    <t>EUR 0,80 NORD/LB GZ 20-2026</t>
  </si>
  <si>
    <t>XS2194790262</t>
  </si>
  <si>
    <t>EUR 0,01 EUROP.INVEST.BK (REGS) 20-2035</t>
  </si>
  <si>
    <t>US64110DAK00</t>
  </si>
  <si>
    <t>USD 2,70 NETAPP INC (REGS) 20-2030</t>
  </si>
  <si>
    <t>CH1135202179</t>
  </si>
  <si>
    <t>DE000SB2BKQ5</t>
  </si>
  <si>
    <t>NL0014817330</t>
  </si>
  <si>
    <t>NL0014817421</t>
  </si>
  <si>
    <t>DE000MB7RF54</t>
  </si>
  <si>
    <t>DE000MC8V4S6</t>
  </si>
  <si>
    <t>NL0014816811</t>
  </si>
  <si>
    <t>NL0014816951</t>
  </si>
  <si>
    <t>NL0014816902</t>
  </si>
  <si>
    <t>NL0014816910</t>
  </si>
  <si>
    <t>NL0014816688</t>
  </si>
  <si>
    <t>DE000VP2XYB1</t>
  </si>
  <si>
    <t>NL0014834442</t>
  </si>
  <si>
    <t>NL0014834418</t>
  </si>
  <si>
    <t>NL0014834434</t>
  </si>
  <si>
    <t>NL0014835902</t>
  </si>
  <si>
    <t>NL0014835894</t>
  </si>
  <si>
    <t>NL0014834467</t>
  </si>
  <si>
    <t>NL0014835886</t>
  </si>
  <si>
    <t>NL0014835977</t>
  </si>
  <si>
    <t>NL0014836017</t>
  </si>
  <si>
    <t>NL0014835910</t>
  </si>
  <si>
    <t>NL0014836009</t>
  </si>
  <si>
    <t>NL0014835928</t>
  </si>
  <si>
    <t>NL0014836082</t>
  </si>
  <si>
    <t>NL0014836074</t>
  </si>
  <si>
    <t>NL0014836090</t>
  </si>
  <si>
    <t>DE000A41BL05</t>
  </si>
  <si>
    <t>LBBW AM-HIGH YI.CORP.BDS WK   INHABER-ANTEILE</t>
  </si>
  <si>
    <t>NLBNPNL1UZC3</t>
  </si>
  <si>
    <t>DE000VP3JBV4</t>
  </si>
  <si>
    <t>DE000VP3JBX0</t>
  </si>
  <si>
    <t>DE000VP3JBS0</t>
  </si>
  <si>
    <t>DE000VP3JBT8</t>
  </si>
  <si>
    <t>DE000VP3JBG5</t>
  </si>
  <si>
    <t>DE000VP3JBK7</t>
  </si>
  <si>
    <t>NL0014816704</t>
  </si>
  <si>
    <t>NL0014816696</t>
  </si>
  <si>
    <t>NL0014836249</t>
  </si>
  <si>
    <t>NL0014836264</t>
  </si>
  <si>
    <t>NL0014836165</t>
  </si>
  <si>
    <t>NL0014836223</t>
  </si>
  <si>
    <t>NL0014836256</t>
  </si>
  <si>
    <t>NL0014836298</t>
  </si>
  <si>
    <t>NL0014836280</t>
  </si>
  <si>
    <t>NL0014836066</t>
  </si>
  <si>
    <t>US7813863054</t>
  </si>
  <si>
    <t>SHS RIDENOW GROUP, ORD REG</t>
  </si>
  <si>
    <t>NL0014820342</t>
  </si>
  <si>
    <t>NL0014820391</t>
  </si>
  <si>
    <t>NL0014820409</t>
  </si>
  <si>
    <t>DE000UL9FY97</t>
  </si>
  <si>
    <t>NL0014817371</t>
  </si>
  <si>
    <t>LU2746118475</t>
  </si>
  <si>
    <t>SHS AGIF-ASIA PACIFIC INCOME-AM USD INC</t>
  </si>
  <si>
    <t>NL0014816621</t>
  </si>
  <si>
    <t>NL0014816662</t>
  </si>
  <si>
    <t>DE000VP2XYA3</t>
  </si>
  <si>
    <t>DE000VP2XXQ1</t>
  </si>
  <si>
    <t>NL0014836041</t>
  </si>
  <si>
    <t>NL0014836058</t>
  </si>
  <si>
    <t>AT0000A1XPP6</t>
  </si>
  <si>
    <t>EUR 0,00 AUSTRIA, REP.OF (STRIP) 17-2092</t>
  </si>
  <si>
    <t>20/09/2092</t>
  </si>
  <si>
    <t>NL0013768377</t>
  </si>
  <si>
    <t>DE000TT2Q413</t>
  </si>
  <si>
    <t>DE000ME6TC92</t>
  </si>
  <si>
    <t>NL0014817496</t>
  </si>
  <si>
    <t>DE000MB7B2A5</t>
  </si>
  <si>
    <t>NL0013768344</t>
  </si>
  <si>
    <t>NL0013768369</t>
  </si>
  <si>
    <t>NL0013768385</t>
  </si>
  <si>
    <t>AT0000A1XP99</t>
  </si>
  <si>
    <t>EUR 0,00 AUSTRIA, REP.OF (STRIP) 17-2078</t>
  </si>
  <si>
    <t>20/09/2078</t>
  </si>
  <si>
    <t>AT0000A1XPN1</t>
  </si>
  <si>
    <t>EUR 0,00 AUSTRIA, REP.OF (STRIP) 17-2091</t>
  </si>
  <si>
    <t>20/09/2091</t>
  </si>
  <si>
    <t>DE000ME048L7</t>
  </si>
  <si>
    <t>WAR MORGAN STANLEY+CO ( CALL SP88.976) XXXXXX</t>
  </si>
  <si>
    <t>NL0014836025</t>
  </si>
  <si>
    <t>DE000MB7B2J6</t>
  </si>
  <si>
    <t>DE000ME24939</t>
  </si>
  <si>
    <t>DE000MB9FV64</t>
  </si>
  <si>
    <t>US98426TAF30</t>
  </si>
  <si>
    <t>USD 1,375 YY INC (CV) (EXCH) 20-2026</t>
  </si>
  <si>
    <t>AT0000A1XP32</t>
  </si>
  <si>
    <t>EUR 0,00 AUSTRIA, REP.OF (STRIP) 17-2072</t>
  </si>
  <si>
    <t>20/09/2072</t>
  </si>
  <si>
    <t>AT0000A2GL28</t>
  </si>
  <si>
    <t>EUR 2,737 ERSTE GR.BK AG (REGS) 20-2030</t>
  </si>
  <si>
    <t>NL0014816845</t>
  </si>
  <si>
    <t>NL0014816878</t>
  </si>
  <si>
    <t>US12657NAB64</t>
  </si>
  <si>
    <t>USD 7,50 CQP HOLD BIP-V (144A) 23-2033</t>
  </si>
  <si>
    <t>XS2584685387</t>
  </si>
  <si>
    <t>EUR 4,125 RWE AG (REGS/11232) 23-2035</t>
  </si>
  <si>
    <t>NL0014835134</t>
  </si>
  <si>
    <t>AT0000A1XPM3</t>
  </si>
  <si>
    <t>EUR 0,00 AUSTRIA, REP.OF (STRIP) 17-2090</t>
  </si>
  <si>
    <t>20/09/2090</t>
  </si>
  <si>
    <t>DE000MB8ZUY0</t>
  </si>
  <si>
    <t>DE000VP3JBR2</t>
  </si>
  <si>
    <t>NL0014835092</t>
  </si>
  <si>
    <t>NL0014835076</t>
  </si>
  <si>
    <t>NL0014837437</t>
  </si>
  <si>
    <t>XS2201851685</t>
  </si>
  <si>
    <t>USD 4,00 ROMANIA (REGS/6) 20-2051</t>
  </si>
  <si>
    <t>14/02/2051</t>
  </si>
  <si>
    <t>AT0000A27ZR9</t>
  </si>
  <si>
    <t>SHS ERSTE BOND CHINA R01 EUR ACC</t>
  </si>
  <si>
    <t>NL0013767429</t>
  </si>
  <si>
    <t>IT0005545709</t>
  </si>
  <si>
    <t>27/12/2046</t>
  </si>
  <si>
    <t>DE000DB9VFA9</t>
  </si>
  <si>
    <t>UNT DEUTSCHE BANK AG ( DE0006969603) 130728</t>
  </si>
  <si>
    <t>DE000SU0A3P6</t>
  </si>
  <si>
    <t>DE000VK6RJG9</t>
  </si>
  <si>
    <t>USD 20,00 VONTOBEL FIN.PROD. 25-2030</t>
  </si>
  <si>
    <t>XS3183162018</t>
  </si>
  <si>
    <t>EUR 0,00 SANTANDER CONSUMER (REGS) 140926</t>
  </si>
  <si>
    <t>US24422EXF14</t>
  </si>
  <si>
    <t>USD 4,50 JOHN DEERE CAP 24-2027</t>
  </si>
  <si>
    <t>DE000MA0PQS9</t>
  </si>
  <si>
    <t>US30711XGQ16</t>
  </si>
  <si>
    <t>USD FL.R FANNIE MAE (144A) 17-2029</t>
  </si>
  <si>
    <t>FR001400X5E7</t>
  </si>
  <si>
    <t>DE000MC96CZ7</t>
  </si>
  <si>
    <t>DE000SU0A3S0</t>
  </si>
  <si>
    <t>NLBNPNL1A8Q7</t>
  </si>
  <si>
    <t>DE000LFA2212</t>
  </si>
  <si>
    <t>EUR 3,25 LFA FRDRBK.BAYERN 23-2041</t>
  </si>
  <si>
    <t>DE000HW7L2Q5</t>
  </si>
  <si>
    <t>EUR 5,50 UNICREDIT BANK 25-2029</t>
  </si>
  <si>
    <t>DE000VP3H0U6</t>
  </si>
  <si>
    <t>DE000VP3H1L3</t>
  </si>
  <si>
    <t>DE000VP3H1T6</t>
  </si>
  <si>
    <t>DE000VP3H113</t>
  </si>
  <si>
    <t>DE000VP3H1R0</t>
  </si>
  <si>
    <t>DE000VP3H121</t>
  </si>
  <si>
    <t>DE000VP3H253</t>
  </si>
  <si>
    <t>DE000VP3HT89</t>
  </si>
  <si>
    <t>DE000VP3HT71</t>
  </si>
  <si>
    <t>DE000MF2LBS1</t>
  </si>
  <si>
    <t>AT0000A2CBX2</t>
  </si>
  <si>
    <t>DE000ME4A3K0</t>
  </si>
  <si>
    <t>DE000HW6P4H7</t>
  </si>
  <si>
    <t>EUR 7,96 UNICREDIT BANK 23-2026</t>
  </si>
  <si>
    <t>DE000VP3JBA8</t>
  </si>
  <si>
    <t>DE000VP3JBB6</t>
  </si>
  <si>
    <t>US33751L1052</t>
  </si>
  <si>
    <t>SHS FIRST WSTRN FNC ORD REG</t>
  </si>
  <si>
    <t>NL0014835290</t>
  </si>
  <si>
    <t>NL0014834848</t>
  </si>
  <si>
    <t>NL0014834830</t>
  </si>
  <si>
    <t>NL0014835217</t>
  </si>
  <si>
    <t>NL0014834723</t>
  </si>
  <si>
    <t>NL0014835241</t>
  </si>
  <si>
    <t>NL0014835225</t>
  </si>
  <si>
    <t>NL0014834731</t>
  </si>
  <si>
    <t>NL0014834715</t>
  </si>
  <si>
    <t>NL0014835647</t>
  </si>
  <si>
    <t>KYG5225N1007</t>
  </si>
  <si>
    <t>SHS KANDAL M VENTUR ORD REG</t>
  </si>
  <si>
    <t>AT0000A2FP90</t>
  </si>
  <si>
    <t>AT0000A2FQP9</t>
  </si>
  <si>
    <t>NLBNPNL2OXW7</t>
  </si>
  <si>
    <t>NL0014834822</t>
  </si>
  <si>
    <t>NL0014834855</t>
  </si>
  <si>
    <t>NL0014834988</t>
  </si>
  <si>
    <t>NL0014835043</t>
  </si>
  <si>
    <t>NL0014835019</t>
  </si>
  <si>
    <t>NL0014835050</t>
  </si>
  <si>
    <t>XS3200744798</t>
  </si>
  <si>
    <t>GBP 1,50 BAVARIAN SKY UK (REGS/B) 25-2033</t>
  </si>
  <si>
    <t>DE000VP3HT48</t>
  </si>
  <si>
    <t>DE000VP3HT14</t>
  </si>
  <si>
    <t>DE000VP3H2E6</t>
  </si>
  <si>
    <t>DE000UM14UM2</t>
  </si>
  <si>
    <t>XS3113475787</t>
  </si>
  <si>
    <t>EUR 0,00 SANTANDER CON FIN 030726</t>
  </si>
  <si>
    <t>DE000DK0B8R3</t>
  </si>
  <si>
    <t>EUR 1,65 DEKABANK 14-2026</t>
  </si>
  <si>
    <t>AU0000089724</t>
  </si>
  <si>
    <t>SHS TUAS LTD ORD REG</t>
  </si>
  <si>
    <t>NL0014834921</t>
  </si>
  <si>
    <t>NL0014834996</t>
  </si>
  <si>
    <t>NL0014835027</t>
  </si>
  <si>
    <t>NL0014834947</t>
  </si>
  <si>
    <t>DE000VP3H220</t>
  </si>
  <si>
    <t>DE000VP3H2J5</t>
  </si>
  <si>
    <t>DE000VP3HT22</t>
  </si>
  <si>
    <t>DE000VP3H147</t>
  </si>
  <si>
    <t>DE000VP3HT06</t>
  </si>
  <si>
    <t>DE000VP3HT63</t>
  </si>
  <si>
    <t>DE000VP3HTJ5</t>
  </si>
  <si>
    <t>NL0014835175</t>
  </si>
  <si>
    <t>NL0014835183</t>
  </si>
  <si>
    <t>DE000VP3JLY7</t>
  </si>
  <si>
    <t>XS2699159351</t>
  </si>
  <si>
    <t>EUR 4,375 EDP SERVICIOS (REGS/49) 23-2032</t>
  </si>
  <si>
    <t>DE000VP3H1Q2</t>
  </si>
  <si>
    <t>DE000ME977S2</t>
  </si>
  <si>
    <t>NL0014835191</t>
  </si>
  <si>
    <t>DE000ME976U0</t>
  </si>
  <si>
    <t>DE000MC2V5G4</t>
  </si>
  <si>
    <t>UNT MORGAN STANLEY+CO ( ZOETIS) XXXXXX</t>
  </si>
  <si>
    <t>DE000MB7RF70</t>
  </si>
  <si>
    <t>WAR MORGAN STANLEY+CO ( CALL SP37.559) XXXXXX</t>
  </si>
  <si>
    <t>DE000MB7PZ86</t>
  </si>
  <si>
    <t>NL0014834954</t>
  </si>
  <si>
    <t>NL0014835084</t>
  </si>
  <si>
    <t>NL0014835068</t>
  </si>
  <si>
    <t>DE000HW6NAG1</t>
  </si>
  <si>
    <t>DE000ME6SY55</t>
  </si>
  <si>
    <t>DE000VP3H154</t>
  </si>
  <si>
    <t>DE000UL6Y6A2</t>
  </si>
  <si>
    <t>DE000VP3JMA5</t>
  </si>
  <si>
    <t>DE000ME7GFQ6</t>
  </si>
  <si>
    <t>DE000DC2F9J9</t>
  </si>
  <si>
    <t>DE000VP3H2A4</t>
  </si>
  <si>
    <t>US00774CAA53</t>
  </si>
  <si>
    <t>USD 5,125 AECOM (144A) 17-2027</t>
  </si>
  <si>
    <t>DE000ME6T9M0</t>
  </si>
  <si>
    <t>NL0013988801</t>
  </si>
  <si>
    <t>IT0005411910</t>
  </si>
  <si>
    <t>EUR FL.R AMETISTA SPV SRL 20-2033</t>
  </si>
  <si>
    <t>07/07/2033</t>
  </si>
  <si>
    <t>DE000SU10PF1</t>
  </si>
  <si>
    <t>DE000PF2VT77</t>
  </si>
  <si>
    <t>DE000MB9PFF9</t>
  </si>
  <si>
    <t>DE000VP3H0Z5</t>
  </si>
  <si>
    <t>DE000VP3H0X0</t>
  </si>
  <si>
    <t>DE000VP3H1H1</t>
  </si>
  <si>
    <t>DE000VP3H1F5</t>
  </si>
  <si>
    <t>DE000GZ80LM3</t>
  </si>
  <si>
    <t>NLBNPNL1JCK8</t>
  </si>
  <si>
    <t>DE000VP3HWD2</t>
  </si>
  <si>
    <t>IT0005338758</t>
  </si>
  <si>
    <t>NLBNPNL2K2Y1</t>
  </si>
  <si>
    <t>DE000VM3DKX7</t>
  </si>
  <si>
    <t>WAR VONTOBEL FIN.PROD. ( CALL SP71.94) XXXXXX</t>
  </si>
  <si>
    <t>CH0551990705</t>
  </si>
  <si>
    <t>CHF 0,35 NEUCHATEL, CANTON 20-2050</t>
  </si>
  <si>
    <t>14/07/2050</t>
  </si>
  <si>
    <t>US8618961085</t>
  </si>
  <si>
    <t>SHS STONEX GROUP ORD REG</t>
  </si>
  <si>
    <t>DE000A12T7K8</t>
  </si>
  <si>
    <t>EUR 2,02 AAREAL BK AG. 14-2034</t>
  </si>
  <si>
    <t>DE000SV2B8J3</t>
  </si>
  <si>
    <t>DE000DJ9AH69</t>
  </si>
  <si>
    <t>NLBNPNL1ADQ2</t>
  </si>
  <si>
    <t>DE000DS7JY96</t>
  </si>
  <si>
    <t>NL0013830649</t>
  </si>
  <si>
    <t>NL0013705536</t>
  </si>
  <si>
    <t>NL0014876799</t>
  </si>
  <si>
    <t>NL0014249351</t>
  </si>
  <si>
    <t>NL0014881690</t>
  </si>
  <si>
    <t>NL0014874513</t>
  </si>
  <si>
    <t>NL0014866188</t>
  </si>
  <si>
    <t>NL0014866162</t>
  </si>
  <si>
    <t>NL0014514341</t>
  </si>
  <si>
    <t>NL0014520520</t>
  </si>
  <si>
    <t>NL0014868317</t>
  </si>
  <si>
    <t>NL0014871196</t>
  </si>
  <si>
    <t>NL0014881757</t>
  </si>
  <si>
    <t>NL0014881732</t>
  </si>
  <si>
    <t>NL0014779647</t>
  </si>
  <si>
    <t>NL0014779654</t>
  </si>
  <si>
    <t>DE000SN3BQZ7</t>
  </si>
  <si>
    <t>US337932AU11</t>
  </si>
  <si>
    <t>USD 3,875 FIRSTENERGY CORP (CV) 25-2031</t>
  </si>
  <si>
    <t>NL0014774531</t>
  </si>
  <si>
    <t>NL0014864902</t>
  </si>
  <si>
    <t>US918367AC71</t>
  </si>
  <si>
    <t>USD 4,375 VTR COMUNICA (144A) 21-2029</t>
  </si>
  <si>
    <t>XS2177442295</t>
  </si>
  <si>
    <t>EUR 1,807 TEL.EMISIONES SAU (REGS/66) 20-2032</t>
  </si>
  <si>
    <t>USU82177AA14</t>
  </si>
  <si>
    <t>USD 8,50 SHUTTERFLY INC (REGS) 23-2027</t>
  </si>
  <si>
    <t>US60687YDB20</t>
  </si>
  <si>
    <t>USD 5,748 MIZUHO FINANCIAL 23-2034</t>
  </si>
  <si>
    <t>06/07/2034</t>
  </si>
  <si>
    <t>DE000VP3T7C5</t>
  </si>
  <si>
    <t>UNT VONTOBEL FIN.PROD. ( CH0354235787) XXXXXX</t>
  </si>
  <si>
    <t>DE000UL8BG29</t>
  </si>
  <si>
    <t>DE000DG6CPD3</t>
  </si>
  <si>
    <t>EUR 1,98 DZ BANK AG - FFT 17-2026</t>
  </si>
  <si>
    <t>NLBNPNL1JCM4</t>
  </si>
  <si>
    <t>NLBNPNL1JCN2</t>
  </si>
  <si>
    <t>US110122DX32</t>
  </si>
  <si>
    <t>USD 3,90 BRISTOL-MYERS SQUI 22-2062</t>
  </si>
  <si>
    <t>NLBNPNL1WIG6</t>
  </si>
  <si>
    <t>NLBNPNL1WJD1</t>
  </si>
  <si>
    <t>AT0000A28DT0</t>
  </si>
  <si>
    <t>SHS SWISS LIFE GSF-GLOBAL FIXED INCOME-V EUR</t>
  </si>
  <si>
    <t>AU0000014458</t>
  </si>
  <si>
    <t>SHS BLUE STAR HELIU ORD REG</t>
  </si>
  <si>
    <t>DE000MA0QT66</t>
  </si>
  <si>
    <t>AT0000A2FMH5</t>
  </si>
  <si>
    <t>WAR ERSTE GR.BK AG ( BAWAG GROUP) 311299</t>
  </si>
  <si>
    <t>DE000ME47LN3</t>
  </si>
  <si>
    <t>EE3100001652</t>
  </si>
  <si>
    <t>SHS BONDORA GROUP AS ORD REG</t>
  </si>
  <si>
    <t>USP3143NBK92</t>
  </si>
  <si>
    <t>USD 3,75 CORP.NAC.DEL COBRE (REGS) 20-2031</t>
  </si>
  <si>
    <t>DE000MA0UTZ8</t>
  </si>
  <si>
    <t>DE000HM19AP3</t>
  </si>
  <si>
    <t>EUR 12,75 HSBC T+B 26-2027</t>
  </si>
  <si>
    <t>DE000HM19BU1</t>
  </si>
  <si>
    <t>EUR 15,25 HSBC T+B 281226</t>
  </si>
  <si>
    <t>NL0014779621</t>
  </si>
  <si>
    <t>FR0129316040</t>
  </si>
  <si>
    <t>USD FL.R SOCIETE GENERALE (BT) 270726</t>
  </si>
  <si>
    <t>IT0005585036</t>
  </si>
  <si>
    <t>UNT BPER BANCA S.P. 030428</t>
  </si>
  <si>
    <t>US36165A1025</t>
  </si>
  <si>
    <t>SHS GEE GROUP INC. ORD REG</t>
  </si>
  <si>
    <t>US21987BBA52</t>
  </si>
  <si>
    <t>USD 3,70 CORP.NAC.DEL COBRE (144A) 19-2050</t>
  </si>
  <si>
    <t>DE000SU4W8F6</t>
  </si>
  <si>
    <t>DK0002047224</t>
  </si>
  <si>
    <t>NLBNPNL1A8E3</t>
  </si>
  <si>
    <t>DE000VP31ZS3</t>
  </si>
  <si>
    <t>DE000A3DLCY9</t>
  </si>
  <si>
    <t>HAL LEBENSMITTEL.DEUTSCHL.2   INHABER-ANTEILE</t>
  </si>
  <si>
    <t>AT0000A1VGG8</t>
  </si>
  <si>
    <t>SHS RAIFFEISEN-GREENBONDS-R ACC EUR</t>
  </si>
  <si>
    <t>US37954Y3273</t>
  </si>
  <si>
    <t>SHS THE GL.X FTSE COLUMBIA 20 ETF</t>
  </si>
  <si>
    <t>NL0014830457</t>
  </si>
  <si>
    <t>XS2584646215</t>
  </si>
  <si>
    <t>EUR 3,581 NORDIC INVEST.BK (REGS/1289) 23-203</t>
  </si>
  <si>
    <t>08/02/2038</t>
  </si>
  <si>
    <t>US98462YAD22</t>
  </si>
  <si>
    <t>USD 4,625 YAMANA GOLD INC (EXCH) 18-2027</t>
  </si>
  <si>
    <t>NLBNPNL2E6W4</t>
  </si>
  <si>
    <t>NL0015097320</t>
  </si>
  <si>
    <t>NL0015097312</t>
  </si>
  <si>
    <t>DE000ME4WSZ4</t>
  </si>
  <si>
    <t>DE000A2P1XB3</t>
  </si>
  <si>
    <t>MI-FONDS H04                  INHABER-ANTEILE</t>
  </si>
  <si>
    <t>DE000DC2F9F7</t>
  </si>
  <si>
    <t>DE000VM3DR25</t>
  </si>
  <si>
    <t>WAR VONTOBEL FIN.PROD. ( CALL SP77.21) XXXXXX</t>
  </si>
  <si>
    <t>DE000VP31ZT1</t>
  </si>
  <si>
    <t>IE00BK72HN04</t>
  </si>
  <si>
    <t>SHS UBS(IRL)ETF-MSCI WOR.SO.R.U.ETF-A GBP ACC</t>
  </si>
  <si>
    <t>NL0015097445</t>
  </si>
  <si>
    <t>USY77108AA93</t>
  </si>
  <si>
    <t>USD 3,375 XIAOMI BEST TIM (REGS) 20-2030</t>
  </si>
  <si>
    <t>DE000MB9PYV7</t>
  </si>
  <si>
    <t>NL0013861164</t>
  </si>
  <si>
    <t>US36143L2V62</t>
  </si>
  <si>
    <t>USD 4,50 GA GLOBAL FUNDG (144A) 25-2030</t>
  </si>
  <si>
    <t>NL0015097270</t>
  </si>
  <si>
    <t>DE000DC2F9G5</t>
  </si>
  <si>
    <t>DE000VP31ZN4</t>
  </si>
  <si>
    <t>NL0015097478</t>
  </si>
  <si>
    <t>US46647PBP09</t>
  </si>
  <si>
    <t>USD 2,956 JP MORG.CHAS CO 20-2031</t>
  </si>
  <si>
    <t>NL0014830176</t>
  </si>
  <si>
    <t>NLBNPNL2K2Z8</t>
  </si>
  <si>
    <t>US00162Q3618</t>
  </si>
  <si>
    <t>SHS ALPS ETF TR.-O SHARE.GLOB.INT.GIA.ETF-USD</t>
  </si>
  <si>
    <t>DE000UBS1P12</t>
  </si>
  <si>
    <t>DE000ME6SW32</t>
  </si>
  <si>
    <t>NL0014818130</t>
  </si>
  <si>
    <t>NL0014818148</t>
  </si>
  <si>
    <t>CH1471403860</t>
  </si>
  <si>
    <t>CHF 0,75 GENF STADT/GENEVE 25-2035</t>
  </si>
  <si>
    <t>DE000VP31ZP9</t>
  </si>
  <si>
    <t>DE000VP20470</t>
  </si>
  <si>
    <t>WAR VONTOBEL FIN.PROD. ( CALL SP65.93) XXXXXX</t>
  </si>
  <si>
    <t>NLBNPNL2K2W5</t>
  </si>
  <si>
    <t>NL0014830150</t>
  </si>
  <si>
    <t>DE000VP207D2</t>
  </si>
  <si>
    <t>DE000HM197W6</t>
  </si>
  <si>
    <t>EUR 12,00 HSBC T+B 26-2027</t>
  </si>
  <si>
    <t>DE000HM198D4</t>
  </si>
  <si>
    <t>EUR 9,50 HSBC T+B 26-2027</t>
  </si>
  <si>
    <t>DE000HM198K9</t>
  </si>
  <si>
    <t>EUR 16,25 HSBC T+B 26-2027</t>
  </si>
  <si>
    <t>DE000HM198V6</t>
  </si>
  <si>
    <t>EUR 14,50 HSBC T+B 26-2027</t>
  </si>
  <si>
    <t>DE000HM199A8</t>
  </si>
  <si>
    <t>EUR 15,00 HSBC T+B 281226</t>
  </si>
  <si>
    <t>DE000HW7N0G8</t>
  </si>
  <si>
    <t>NL0014818155</t>
  </si>
  <si>
    <t>NL0014817751</t>
  </si>
  <si>
    <t>DE000DC2F9D2</t>
  </si>
  <si>
    <t>NL0013768393</t>
  </si>
  <si>
    <t>DE000VP3JK45</t>
  </si>
  <si>
    <t>DE000DC2F9A8</t>
  </si>
  <si>
    <t>DE000SN3ZXE7</t>
  </si>
  <si>
    <t>WAR SOC.GEN.EFFEKTEN ( CALL SP37.3692) XXXXXX</t>
  </si>
  <si>
    <t>CA29260ZAC01</t>
  </si>
  <si>
    <t>CAD 2,90 ENBRIDGE GAS 20-2030</t>
  </si>
  <si>
    <t>DE000UK29128</t>
  </si>
  <si>
    <t>DE000HW7NHK6</t>
  </si>
  <si>
    <t>XS2521820048</t>
  </si>
  <si>
    <t>EUR 2,00 VOLVO TREAS.AB (REGS/445) 22-2027</t>
  </si>
  <si>
    <t>DE000NLB4RW7</t>
  </si>
  <si>
    <t>EUR 3,85 NORD/LB GZ 23-2033</t>
  </si>
  <si>
    <t>AT0000A292N8</t>
  </si>
  <si>
    <t>SHS RAIFFEISEN-GREENBONDS-R DIS EUR</t>
  </si>
  <si>
    <t>NL0015097379</t>
  </si>
  <si>
    <t>DE000HLB74C6</t>
  </si>
  <si>
    <t>EUR 1,45 LANDESBANK HESS-TH (REGS) 22-2026</t>
  </si>
  <si>
    <t>NL0014956039</t>
  </si>
  <si>
    <t>NLBNPNL1WFX7</t>
  </si>
  <si>
    <t>NLBNPNL1WDC6</t>
  </si>
  <si>
    <t>NLBNPNL1WD99</t>
  </si>
  <si>
    <t>AT0000A1PEV4</t>
  </si>
  <si>
    <t>EUR 0,00 AUSTRIA, REP.OF (STRIP) 16-2029</t>
  </si>
  <si>
    <t>AT0000A1PET8</t>
  </si>
  <si>
    <t>EUR 0,00 AUSTRIA, REP.OF (STRIP) 16-2027</t>
  </si>
  <si>
    <t>XS2201939696</t>
  </si>
  <si>
    <t>EUR 0,81 IRELAND, REP OF (13) 20-2079</t>
  </si>
  <si>
    <t>10/07/2079</t>
  </si>
  <si>
    <t>DE000CE4XPG0</t>
  </si>
  <si>
    <t>FRSG00016CE4</t>
  </si>
  <si>
    <t>AU000000JYC0</t>
  </si>
  <si>
    <t>SHS JOYCE CORP LTD ORD REG</t>
  </si>
  <si>
    <t>DE0001053908</t>
  </si>
  <si>
    <t>EUR 2,375 BAYERN, FREISTAAT 24-2033</t>
  </si>
  <si>
    <t>DE000DK0WZH8</t>
  </si>
  <si>
    <t>DE000DD5AYL7</t>
  </si>
  <si>
    <t>DE000SN3KEL4</t>
  </si>
  <si>
    <t>NLBNPNL1WDA0</t>
  </si>
  <si>
    <t>DE000HW7N0L8</t>
  </si>
  <si>
    <t>FRSG00016US6</t>
  </si>
  <si>
    <t>USD 1,955 SG ISSUER (REGS) 25-2030</t>
  </si>
  <si>
    <t>DE000HLB2TF0</t>
  </si>
  <si>
    <t>NL0014817546</t>
  </si>
  <si>
    <t>NL0014816985</t>
  </si>
  <si>
    <t>NL0014817520</t>
  </si>
  <si>
    <t>NL0014817579</t>
  </si>
  <si>
    <t>NL0014817645</t>
  </si>
  <si>
    <t>NL0014817603</t>
  </si>
  <si>
    <t>NL0014817637</t>
  </si>
  <si>
    <t>NL0014817660</t>
  </si>
  <si>
    <t>NL0014817710</t>
  </si>
  <si>
    <t>USU5876JAQ86</t>
  </si>
  <si>
    <t>USD 4,80 MB FINANCE NA (REGS) 24-2027</t>
  </si>
  <si>
    <t>DE000UK21927</t>
  </si>
  <si>
    <t>DE000UL12N10</t>
  </si>
  <si>
    <t>USG9434HAB80</t>
  </si>
  <si>
    <t>USD FL.R VOYA CLO LTD (REGS) 20-2031</t>
  </si>
  <si>
    <t>DE000SV24LY0</t>
  </si>
  <si>
    <t>DE000VH117U7</t>
  </si>
  <si>
    <t>NLBNPNL1AC47</t>
  </si>
  <si>
    <t>NLBNPNL1WDG7</t>
  </si>
  <si>
    <t>NLBNPNL1WCF1</t>
  </si>
  <si>
    <t>NLBNPNL1L795</t>
  </si>
  <si>
    <t>XS2478685931</t>
  </si>
  <si>
    <t>EUR 2,25 UPM-KYMMENE OYJ (REGS/3) 22-2029</t>
  </si>
  <si>
    <t>USP79849AD07</t>
  </si>
  <si>
    <t>USD 8,50 RAGHSA (REGS) (EXCH) 20-2027</t>
  </si>
  <si>
    <t>US00187Y1001</t>
  </si>
  <si>
    <t>SHS API GROUP CORP ORD REG</t>
  </si>
  <si>
    <t>FR001400L5E1</t>
  </si>
  <si>
    <t>US717081FA61</t>
  </si>
  <si>
    <t>USD 2,70 PFIZER INC. 20-2050</t>
  </si>
  <si>
    <t>28/05/2050</t>
  </si>
  <si>
    <t>DE000PC24JM5</t>
  </si>
  <si>
    <t>WAR BNP PARIBAS ( CALL SP191.772) XXXXXX</t>
  </si>
  <si>
    <t>DE000DC2F9B6</t>
  </si>
  <si>
    <t>USP73906AA03</t>
  </si>
  <si>
    <t>USD 6,25 ORAZUL ENERGY (REGS) 25-2032</t>
  </si>
  <si>
    <t>NL0014818171</t>
  </si>
  <si>
    <t>NL0014817587</t>
  </si>
  <si>
    <t>NL0014817595</t>
  </si>
  <si>
    <t>DE000ME6T9D9</t>
  </si>
  <si>
    <t>DE000PC23TH6</t>
  </si>
  <si>
    <t>WAR BNP PARIBAS ( CALL SP130.277) XXXXXX</t>
  </si>
  <si>
    <t>CH1484597195</t>
  </si>
  <si>
    <t>UNT LEONTEQ SECS AG 240929</t>
  </si>
  <si>
    <t>DE000ME6SVU2</t>
  </si>
  <si>
    <t>NL0014817652</t>
  </si>
  <si>
    <t>DE000LB2CSZ4</t>
  </si>
  <si>
    <t>EUR 2,00 LBK BADEN-WUERTT. 20-2028</t>
  </si>
  <si>
    <t>NLBNPNL1X139</t>
  </si>
  <si>
    <t>NL0014817132</t>
  </si>
  <si>
    <t>DE000VP2X2T5</t>
  </si>
  <si>
    <t>DE000VP2X336</t>
  </si>
  <si>
    <t>DE000VP2X3T3</t>
  </si>
  <si>
    <t>DE000VP2X302</t>
  </si>
  <si>
    <t>DE000VP2X369</t>
  </si>
  <si>
    <t>DE000VP2X3U1</t>
  </si>
  <si>
    <t>DE000DC3Z1M5</t>
  </si>
  <si>
    <t>DE000ME4X9N4</t>
  </si>
  <si>
    <t>DE000VP3JLC3</t>
  </si>
  <si>
    <t>DE000DC7FQ94</t>
  </si>
  <si>
    <t>DE000NLB3X10</t>
  </si>
  <si>
    <t>EUR 1,70 NORD/LB GZ 22-2029</t>
  </si>
  <si>
    <t>DE000VP2X2V1</t>
  </si>
  <si>
    <t>DE000VP2X3Q9</t>
  </si>
  <si>
    <t>DE000VP2X393</t>
  </si>
  <si>
    <t>DE000VP2X3Y3</t>
  </si>
  <si>
    <t>DE000VP2X3S5</t>
  </si>
  <si>
    <t>DE000VP2X3R7</t>
  </si>
  <si>
    <t>DE000MC9A4Q4</t>
  </si>
  <si>
    <t>NL0014843252</t>
  </si>
  <si>
    <t>DE000ME6TAA6</t>
  </si>
  <si>
    <t>DE000MB7REV9</t>
  </si>
  <si>
    <t>XS2200153786</t>
  </si>
  <si>
    <t>EUR 1,52 HYPO VORARLBERG (199) 20-2050</t>
  </si>
  <si>
    <t>08/07/2050</t>
  </si>
  <si>
    <t>DE000ME6SWM7</t>
  </si>
  <si>
    <t>NLBNPNL1X147</t>
  </si>
  <si>
    <t>NLBNPNL1X154</t>
  </si>
  <si>
    <t>NLBNPNL1X170</t>
  </si>
  <si>
    <t>DE000A383L42</t>
  </si>
  <si>
    <t>DE000VM58253</t>
  </si>
  <si>
    <t>NL0014816993</t>
  </si>
  <si>
    <t>NL0014817074</t>
  </si>
  <si>
    <t>IT0006768664</t>
  </si>
  <si>
    <t>UNT MAREX FINANCIAL 260429</t>
  </si>
  <si>
    <t>US25461H8613</t>
  </si>
  <si>
    <t>SHS DIREXION DA.MSCI EM.M.BE.3X ETF</t>
  </si>
  <si>
    <t>NLBNPNL1X121</t>
  </si>
  <si>
    <t>NLBNPNL1X188</t>
  </si>
  <si>
    <t>DE000VP2X4B9</t>
  </si>
  <si>
    <t>DE000VP2X4A1</t>
  </si>
  <si>
    <t>IT0005661431</t>
  </si>
  <si>
    <t>EUR FL.R PLEIADI SPE S.R 25-2028</t>
  </si>
  <si>
    <t>NLBNPNL1L6E4</t>
  </si>
  <si>
    <t>NL0014817033</t>
  </si>
  <si>
    <t>NL0014817041</t>
  </si>
  <si>
    <t>DE000VP2X3N6</t>
  </si>
  <si>
    <t>DE000VP2X3Z0</t>
  </si>
  <si>
    <t>DE000DC3Z1N3</t>
  </si>
  <si>
    <t>DE000VP3JK78</t>
  </si>
  <si>
    <t>DE000ME4QT80</t>
  </si>
  <si>
    <t>DE000MB7REX5</t>
  </si>
  <si>
    <t>NL0015095746</t>
  </si>
  <si>
    <t>DE000CS8DM06</t>
  </si>
  <si>
    <t>UNT CREDIT SUISSE AG ( EU0009658145) 190628</t>
  </si>
  <si>
    <t>DE000MA0SLB0</t>
  </si>
  <si>
    <t>DE000A1ZBP87</t>
  </si>
  <si>
    <t>EUR 0,00 ADAVE IMMOBILIEN 14-2034</t>
  </si>
  <si>
    <t>DE000LB4ZMM2</t>
  </si>
  <si>
    <t>DE000MD5M2Y0</t>
  </si>
  <si>
    <t>AU0000086530</t>
  </si>
  <si>
    <t>SHS PURE FOODS TASM ORD REG</t>
  </si>
  <si>
    <t>FR0013519147</t>
  </si>
  <si>
    <t>EUR 3,00 BNP PARI.ISS. 20-2027</t>
  </si>
  <si>
    <t>DE000A2P1S44</t>
  </si>
  <si>
    <t>VKPK DACHFONDS                INHABER-ANTEILE</t>
  </si>
  <si>
    <t>DE000DW6C4N9</t>
  </si>
  <si>
    <t>EUR 3,60 DZ BANK AG - FFT 23-2038</t>
  </si>
  <si>
    <t>US009158BN52</t>
  </si>
  <si>
    <t>USD 4,30 AIR PRDCTS 25-2028</t>
  </si>
  <si>
    <t>DE000SN34ZH1</t>
  </si>
  <si>
    <t>NLBNPNL1L7J1</t>
  </si>
  <si>
    <t>DE000SN3BZ62</t>
  </si>
  <si>
    <t>DE000HW6ESL2</t>
  </si>
  <si>
    <t>EUR 5,74 UNICREDIT BANK 22-2027</t>
  </si>
  <si>
    <t>DE000US8HPS1</t>
  </si>
  <si>
    <t>UNT UBS, BASEL 260632</t>
  </si>
  <si>
    <t>DE000LB4ZLF8</t>
  </si>
  <si>
    <t>EUR 3,38 LBK BADEN-WUERTT. 24-2033</t>
  </si>
  <si>
    <t>DE000MD5M3N1</t>
  </si>
  <si>
    <t>DE000MD5KX16</t>
  </si>
  <si>
    <t>FR001400CJS8</t>
  </si>
  <si>
    <t>SHS OBJECTIF REND.28.-R -EUR</t>
  </si>
  <si>
    <t>NL0015084724</t>
  </si>
  <si>
    <t>US95040QAL86</t>
  </si>
  <si>
    <t>USD 2,75 WELLTOWER INC 20-2031</t>
  </si>
  <si>
    <t>NLBNPNL1VN15</t>
  </si>
  <si>
    <t>NLBNPNL1L6P0</t>
  </si>
  <si>
    <t>DE000HW6EMN1</t>
  </si>
  <si>
    <t>EUR 6,05 UNICREDIT BANK 22-2027</t>
  </si>
  <si>
    <t>DE000HLB2TN4</t>
  </si>
  <si>
    <t>EUR 2,00 LANDESBANK HESS-TH 20-2030</t>
  </si>
  <si>
    <t>DE000VP3B777</t>
  </si>
  <si>
    <t>DE000DC16CH2</t>
  </si>
  <si>
    <t>DE000A3DP9V7</t>
  </si>
  <si>
    <t>SHS WOHNVOLL AG ORD REG</t>
  </si>
  <si>
    <t>US70450YAN31</t>
  </si>
  <si>
    <t>USD 5,25 PAYPAL HOLDINGS IN 22-2062</t>
  </si>
  <si>
    <t>01/06/2062</t>
  </si>
  <si>
    <t>DE000BLB7VV8</t>
  </si>
  <si>
    <t>EUR 1,15 BAYERISCH.LANDESBK 19-2031</t>
  </si>
  <si>
    <t>DE000MD5KWX4</t>
  </si>
  <si>
    <t>DE000A30V372</t>
  </si>
  <si>
    <t>EUR 2,75 BREMEN HANSTADT 24-2032</t>
  </si>
  <si>
    <t>NL0013768427</t>
  </si>
  <si>
    <t>NL0013768443</t>
  </si>
  <si>
    <t>DE000MC9EBM7</t>
  </si>
  <si>
    <t>DE000DD5ARS6</t>
  </si>
  <si>
    <t>EUR 2,00 DZ BANK AG - FFT 20-2026</t>
  </si>
  <si>
    <t>XS3202199066</t>
  </si>
  <si>
    <t>EUR 3,625 CTP N.V. (REGS/14) 25-2032</t>
  </si>
  <si>
    <t>AT0000A36BN0</t>
  </si>
  <si>
    <t>UNT RAIFFEISEN BANK</t>
  </si>
  <si>
    <t>NLBNPNL1WIH4</t>
  </si>
  <si>
    <t>DE000A30VKW1</t>
  </si>
  <si>
    <t>EUR FL.R SRT ERSTE KINGS 22-2031</t>
  </si>
  <si>
    <t>AT0000A2C004</t>
  </si>
  <si>
    <t>SHS SB EURO UNTERNEHMENSANLEIHEN-T EUR ACC</t>
  </si>
  <si>
    <t>DE0009773911</t>
  </si>
  <si>
    <t>TOMSON-FONDS                  INHABER-ANTEILE</t>
  </si>
  <si>
    <t>DE000NLB4WX5</t>
  </si>
  <si>
    <t>DE000VP3JL10</t>
  </si>
  <si>
    <t>NLBNPNL1VN64</t>
  </si>
  <si>
    <t>DE000PC99SQ9</t>
  </si>
  <si>
    <t>DE000ME8RT02</t>
  </si>
  <si>
    <t>DE000VP2X4P9</t>
  </si>
  <si>
    <t>DE000HM198C6</t>
  </si>
  <si>
    <t>DE000HM19AJ6</t>
  </si>
  <si>
    <t>EUR 8,50 HSBC T+B 26-2027</t>
  </si>
  <si>
    <t>DE000HM19BL0</t>
  </si>
  <si>
    <t>EUR 17,25 HSBC T+B 281226</t>
  </si>
  <si>
    <t>DE000ME0LHL8</t>
  </si>
  <si>
    <t>DE000HM198G7</t>
  </si>
  <si>
    <t>EUR 18,00 HSBC T+B (REGS) 281226</t>
  </si>
  <si>
    <t>DE000HM198Q6</t>
  </si>
  <si>
    <t>DE000HM19AQ1</t>
  </si>
  <si>
    <t>DE000ME18C40</t>
  </si>
  <si>
    <t>DE000ME4XBU9</t>
  </si>
  <si>
    <t>DE000ME8SH70</t>
  </si>
  <si>
    <t>DE000MB7AQX5</t>
  </si>
  <si>
    <t>DE000ME18AM9</t>
  </si>
  <si>
    <t>DE000ME18AC0</t>
  </si>
  <si>
    <t>NLBNPNL1L779</t>
  </si>
  <si>
    <t>NLBNPNL1WPH9</t>
  </si>
  <si>
    <t>NLBNPNL2YU46</t>
  </si>
  <si>
    <t>NLBNPNL2YU53</t>
  </si>
  <si>
    <t>XS2169243479</t>
  </si>
  <si>
    <t>EUR 0,375 SWISSCOM FIN (REGS) 20-2028</t>
  </si>
  <si>
    <t>XS1623616783</t>
  </si>
  <si>
    <t>EUR 2,25 GLOBAL SWITCH HLDG (REGS/3) 17-2027</t>
  </si>
  <si>
    <t>FR0014007704</t>
  </si>
  <si>
    <t>EUR 1,50 CEN HO ALPES SU 21-2041</t>
  </si>
  <si>
    <t>21/12/2041</t>
  </si>
  <si>
    <t>CA16308C1086</t>
  </si>
  <si>
    <t>SHS CHEELCARE INC. ORD REG</t>
  </si>
  <si>
    <t>NLBNPNL1WNV5</t>
  </si>
  <si>
    <t>DE000ME6SRS4</t>
  </si>
  <si>
    <t>DE000HM19BA3</t>
  </si>
  <si>
    <t>EUR 10,50 HSBC T+B 26-2027</t>
  </si>
  <si>
    <t>NLBNPNL1X1K8</t>
  </si>
  <si>
    <t>DE000ME18A91</t>
  </si>
  <si>
    <t>NLBNPNL1L6W6</t>
  </si>
  <si>
    <t>NL0015095670</t>
  </si>
  <si>
    <t>NL0015095662</t>
  </si>
  <si>
    <t>NLBNPNL1AC21</t>
  </si>
  <si>
    <t>IE00BJXT3G33</t>
  </si>
  <si>
    <t>SHS UBS(IRL)ETF-MSCI USA SO.R.U.ETF A EUR ACC</t>
  </si>
  <si>
    <t>DE000MC9JWG4</t>
  </si>
  <si>
    <t>NLBNPNL1X1F8</t>
  </si>
  <si>
    <t>DE000DB9WGL2</t>
  </si>
  <si>
    <t>EUR 2,25 DEUTSCHE BANK AG 25-2029</t>
  </si>
  <si>
    <t>DE000UG707J0</t>
  </si>
  <si>
    <t>EUR 19,10 UNICREDIT BANK 25-2026</t>
  </si>
  <si>
    <t>NLBNPNL1WNW3</t>
  </si>
  <si>
    <t>NLBNPNL1WP53</t>
  </si>
  <si>
    <t>NLBNPNL1WNU7</t>
  </si>
  <si>
    <t>XS2197683894</t>
  </si>
  <si>
    <t>GBP 2,25 BAT INTL FINANCE (REGS/64) 20-2028</t>
  </si>
  <si>
    <t>FR001400YKK7</t>
  </si>
  <si>
    <t>10/04/2025</t>
  </si>
  <si>
    <t>NLBNPNL1L6U0</t>
  </si>
  <si>
    <t>NLBNPNL1L6Y2</t>
  </si>
  <si>
    <t>DE000A2QPW74</t>
  </si>
  <si>
    <t>HI-AKTIEN-DEVELOPED-MARK.-FDS.INHABER-ANTEILE</t>
  </si>
  <si>
    <t>DE000VP2X4N4</t>
  </si>
  <si>
    <t>DE000VP2X4S3</t>
  </si>
  <si>
    <t>DE000VP2X4T1</t>
  </si>
  <si>
    <t>AU0000267783</t>
  </si>
  <si>
    <t>UNT AUSTRALIA AND N (CN8) XXXXXX</t>
  </si>
  <si>
    <t>DE000DK0W5P8</t>
  </si>
  <si>
    <t>EUR 0,80 DEKABANK 20-2027</t>
  </si>
  <si>
    <t>NL0015095738</t>
  </si>
  <si>
    <t>NL0013078330</t>
  </si>
  <si>
    <t>DE000A3E1841</t>
  </si>
  <si>
    <t>SHS AQUANTUM ACTIVE RANGE-X EUR ACC</t>
  </si>
  <si>
    <t>CH1197235372</t>
  </si>
  <si>
    <t>SHS SWISS LIFE IFD (CH)-EQ.SW.SM+MID CAP IA2</t>
  </si>
  <si>
    <t>NLBNPNL1WH61</t>
  </si>
  <si>
    <t>DE000SPK3532</t>
  </si>
  <si>
    <t>EUR 3,125 SPARKASSE KREFELD 23-2032</t>
  </si>
  <si>
    <t>DE000HVB7LR9</t>
  </si>
  <si>
    <t>LI0350270034</t>
  </si>
  <si>
    <t>SHS FM MULTI ASSET FUND R</t>
  </si>
  <si>
    <t>DE000LB3JS63</t>
  </si>
  <si>
    <t>XS2199354981</t>
  </si>
  <si>
    <t>EUR 0,835 IRELAND, REP OF (REGS/12) 20-2080</t>
  </si>
  <si>
    <t>08/07/2080</t>
  </si>
  <si>
    <t>AU3CB0298487</t>
  </si>
  <si>
    <t>AUD 5,95 WORLEY FIN. (REGS) 23-2028</t>
  </si>
  <si>
    <t>DE000MD5A902</t>
  </si>
  <si>
    <t>USY4938AAK52</t>
  </si>
  <si>
    <t>USD FL.R KOREA NATIONAL OIL (REGS) 24-2027</t>
  </si>
  <si>
    <t>DE000SV1Y7P6</t>
  </si>
  <si>
    <t>DE000A3DK3H4</t>
  </si>
  <si>
    <t>SHS FIGHT FOR GREEN-I EUR ACC</t>
  </si>
  <si>
    <t>FR0013522273</t>
  </si>
  <si>
    <t>EUR 0,735 DEPARTEM VAL OISE 20-2040</t>
  </si>
  <si>
    <t>03/07/2040</t>
  </si>
  <si>
    <t>DE000GQ6AAT0</t>
  </si>
  <si>
    <t>WAR GOLDMAN SACHS B ( CALL SP79.5445) XXXXXX</t>
  </si>
  <si>
    <t>NL0015095712</t>
  </si>
  <si>
    <t>NL0015095704</t>
  </si>
  <si>
    <t>AT0000A2Y7V5</t>
  </si>
  <si>
    <t>US69354NAD84</t>
  </si>
  <si>
    <t>USD 5,00 PRA GROUP INC. (144A) 21-2029</t>
  </si>
  <si>
    <t>US91324PEA66</t>
  </si>
  <si>
    <t>USD 3,125 UNITEDHEALTH GRP 20-2060</t>
  </si>
  <si>
    <t>15/05/2060</t>
  </si>
  <si>
    <t>DE000VP3JHG2</t>
  </si>
  <si>
    <t>DE000VP3JHN8</t>
  </si>
  <si>
    <t>DE000VP3JHE7</t>
  </si>
  <si>
    <t>DE000VP3JGW1</t>
  </si>
  <si>
    <t>DE000VP3JHJ6</t>
  </si>
  <si>
    <t>DE000VP3JHP3</t>
  </si>
  <si>
    <t>DE000VP3JHC1</t>
  </si>
  <si>
    <t>DE000VP3JHQ1</t>
  </si>
  <si>
    <t>DE000VP3JHF4</t>
  </si>
  <si>
    <t>DE000VP3JGY7</t>
  </si>
  <si>
    <t>DE000VP3JHM0</t>
  </si>
  <si>
    <t>DE000VP3JHV1</t>
  </si>
  <si>
    <t>DE000VP3JHW9</t>
  </si>
  <si>
    <t>DE000VP3JJA1</t>
  </si>
  <si>
    <t>NLBNPNL24333</t>
  </si>
  <si>
    <t>FR0013127289</t>
  </si>
  <si>
    <t>SHS LMDG FLEX PATRIMOINE (EUR)-IB EUR</t>
  </si>
  <si>
    <t>DE000SN3KAK4</t>
  </si>
  <si>
    <t>DE000VP2XKX4</t>
  </si>
  <si>
    <t>NL0015089913</t>
  </si>
  <si>
    <t>NL0015089921</t>
  </si>
  <si>
    <t>FREXA0025421</t>
  </si>
  <si>
    <t>USD 0,00 EXANE FINANCE 20-2030</t>
  </si>
  <si>
    <t>DE000MC9H421</t>
  </si>
  <si>
    <t>DE000A2AMQA5</t>
  </si>
  <si>
    <t>IMMOBILIEN-EUROPAFONDS I      INHABER-ANTEILE</t>
  </si>
  <si>
    <t>DE000A2P0UF2</t>
  </si>
  <si>
    <t>SHS LAIC-DYN.DIG.SEL-R EUR DIS</t>
  </si>
  <si>
    <t>US679088MM30</t>
  </si>
  <si>
    <t>USD 5,394 OKLAHOMA CAPITO (MUNI) 22-2047</t>
  </si>
  <si>
    <t>FR0014011NH9</t>
  </si>
  <si>
    <t>XS2731508540</t>
  </si>
  <si>
    <t>USD 4,40 DZ BANK AG - FFT (A2378) 24-2026</t>
  </si>
  <si>
    <t>XS2197076651</t>
  </si>
  <si>
    <t>EUR 2,75 HELVETIA EUROPE (REGS) 20-2041</t>
  </si>
  <si>
    <t>NLBNPNL24358</t>
  </si>
  <si>
    <t>NL0015089962</t>
  </si>
  <si>
    <t>IT0006757915</t>
  </si>
  <si>
    <t>UNT SMARTETN PUBLIC LT 140728</t>
  </si>
  <si>
    <t>US89236TKD62</t>
  </si>
  <si>
    <t>USD 4,45 TOYOTA MOTOR CRED 22-2029</t>
  </si>
  <si>
    <t>NL0015090101</t>
  </si>
  <si>
    <t>NL0015090184</t>
  </si>
  <si>
    <t>NL0015090259</t>
  </si>
  <si>
    <t>NL0015090309</t>
  </si>
  <si>
    <t>NL0015090283</t>
  </si>
  <si>
    <t>NL0015090291</t>
  </si>
  <si>
    <t>NL0015090333</t>
  </si>
  <si>
    <t>NLBNPNL1WZQ9</t>
  </si>
  <si>
    <t>NLBNPNL1X1S1</t>
  </si>
  <si>
    <t>US071813CL19</t>
  </si>
  <si>
    <t>USD 1,915 BAXTER INTL.INC. (EXOF) 22-2027</t>
  </si>
  <si>
    <t>US071813CV90</t>
  </si>
  <si>
    <t>USD 3,132 BAXTER INTL.INC. (EXOF) 22-2051</t>
  </si>
  <si>
    <t>NLBNPNL1WH95</t>
  </si>
  <si>
    <t>NLBNPNL1WGI6</t>
  </si>
  <si>
    <t>LU3113476678</t>
  </si>
  <si>
    <t>SHS F.V.S-DIG.ESS-IT-EUR ACC</t>
  </si>
  <si>
    <t>DE000CZ45Z70</t>
  </si>
  <si>
    <t>EUR 3,766 COMMERZBK AG 25-2040</t>
  </si>
  <si>
    <t>NLBNPNL1L787</t>
  </si>
  <si>
    <t>DE000ME18BX4</t>
  </si>
  <si>
    <t>NLBNPNL2YU61</t>
  </si>
  <si>
    <t>NLBNPNL2YU79</t>
  </si>
  <si>
    <t>DE000VP3JHT5</t>
  </si>
  <si>
    <t>DE000VP3T7F8</t>
  </si>
  <si>
    <t>DE000SN3KG98</t>
  </si>
  <si>
    <t>NL0014838039</t>
  </si>
  <si>
    <t>NL0014838070</t>
  </si>
  <si>
    <t>NL0015090051</t>
  </si>
  <si>
    <t>NL0015090168</t>
  </si>
  <si>
    <t>NL0015090267</t>
  </si>
  <si>
    <t>NL0015090093</t>
  </si>
  <si>
    <t>NL0015090002</t>
  </si>
  <si>
    <t>NL0015090135</t>
  </si>
  <si>
    <t>NL0015090176</t>
  </si>
  <si>
    <t>NL0015090143</t>
  </si>
  <si>
    <t>NL0015090242</t>
  </si>
  <si>
    <t>NL0015090150</t>
  </si>
  <si>
    <t>NL0015090077</t>
  </si>
  <si>
    <t>NL0015090275</t>
  </si>
  <si>
    <t>NL0015090325</t>
  </si>
  <si>
    <t>BMG9108L1735</t>
  </si>
  <si>
    <t>SHS TSAKOS ENE NA ORD REG</t>
  </si>
  <si>
    <t>DE000VP3JHR9</t>
  </si>
  <si>
    <t>NLBNPNL2YUA8</t>
  </si>
  <si>
    <t>NLBNPNL1X1N2</t>
  </si>
  <si>
    <t>USG9444PAG75</t>
  </si>
  <si>
    <t>USD 7,75 VMED 02 UK FINC (REGS) 24-2032</t>
  </si>
  <si>
    <t>NLBNPNL2YU95</t>
  </si>
  <si>
    <t>NL0014838021</t>
  </si>
  <si>
    <t>NL0014838062</t>
  </si>
  <si>
    <t>IT0003516066</t>
  </si>
  <si>
    <t>SHS BOLOGNAFIERE S.P.A. ORD BR</t>
  </si>
  <si>
    <t>US071813CP23</t>
  </si>
  <si>
    <t>USD 2,272 BAXTER INTL.INC. (EXOF) 22-2028</t>
  </si>
  <si>
    <t>FR0013513538</t>
  </si>
  <si>
    <t>EUR 0,75 LEGRAND FRANCE (REGS) 20-2030</t>
  </si>
  <si>
    <t>CH0536892588</t>
  </si>
  <si>
    <t>CHF 0,95 SGS SA 20-2026</t>
  </si>
  <si>
    <t>DE000A28V392</t>
  </si>
  <si>
    <t>EUR 4,30 PEGASUS DEVELOP 20-XXXX</t>
  </si>
  <si>
    <t>XS2168048564</t>
  </si>
  <si>
    <t>EUR 0,00 EUROP.INVEST.BK (REGS/0100) 20-2027</t>
  </si>
  <si>
    <t>NLBNPNL1WZJ4</t>
  </si>
  <si>
    <t>NLBNPNL1WZL0</t>
  </si>
  <si>
    <t>DE000UJ9WQX7</t>
  </si>
  <si>
    <t>NLBNPNL1Y6Q3</t>
  </si>
  <si>
    <t>DE000HM19882</t>
  </si>
  <si>
    <t>EUR 12,25 HSBC T+B 26-2027</t>
  </si>
  <si>
    <t>DE000HM19A71</t>
  </si>
  <si>
    <t>DE000HM19AD9</t>
  </si>
  <si>
    <t>EUR 13,75 HSBC T+B 26-2027</t>
  </si>
  <si>
    <t>NL0014852121</t>
  </si>
  <si>
    <t>DE000HM19B96</t>
  </si>
  <si>
    <t>DE000HM19BP1</t>
  </si>
  <si>
    <t>EUR 12,50 HSBC T+B 26-2027</t>
  </si>
  <si>
    <t>NLBNPNL1X7L3</t>
  </si>
  <si>
    <t>AU3CB0330306</t>
  </si>
  <si>
    <t>AUD 4,60 INTER-AMER.DEV.BK 26-2031</t>
  </si>
  <si>
    <t>XS3184045931</t>
  </si>
  <si>
    <t>EUR 0,00 INTESA SANPAOLO BK (REGS) 140926</t>
  </si>
  <si>
    <t>USU5876JAS43</t>
  </si>
  <si>
    <t>USD 5,00 MB FINANCE NA (REGS) 24-2034</t>
  </si>
  <si>
    <t>DE000PC9CCC7</t>
  </si>
  <si>
    <t>DE000VS37KA4</t>
  </si>
  <si>
    <t>CH1189217867</t>
  </si>
  <si>
    <t>CHF 2,10 ZUERCHER KANTBK 22-2027</t>
  </si>
  <si>
    <t>DE000MC99TP6</t>
  </si>
  <si>
    <t>UNT MORGAN STANLEY+CO ( DAX / X-DAX) XXXXXX</t>
  </si>
  <si>
    <t>DE000UW452A2</t>
  </si>
  <si>
    <t>UNT UBS AG ( FR0000121014) 240627</t>
  </si>
  <si>
    <t>FR0013520053</t>
  </si>
  <si>
    <t>EUR 0,709 ALPES COTE D AZUR 20-2040</t>
  </si>
  <si>
    <t>29/06/2040</t>
  </si>
  <si>
    <t>DE000UK2ZC80</t>
  </si>
  <si>
    <t>DE000HW7AJF9</t>
  </si>
  <si>
    <t>EUR 4,40 UNICREDIT BANK 24-2029</t>
  </si>
  <si>
    <t>NL0014841660</t>
  </si>
  <si>
    <t>NL0014841694</t>
  </si>
  <si>
    <t>NL0014841702</t>
  </si>
  <si>
    <t>NL0014841728</t>
  </si>
  <si>
    <t>DK0060729333</t>
  </si>
  <si>
    <t>SHS JYSKE INVEST-STAB.STRATEGY GBP</t>
  </si>
  <si>
    <t>LU2369268771</t>
  </si>
  <si>
    <t>SHS BLACKPOINT FCP-EVOLUTION FUND-C EUR DIS</t>
  </si>
  <si>
    <t>AT0000A2YRX2</t>
  </si>
  <si>
    <t>DE000LB39AS0</t>
  </si>
  <si>
    <t>EUR 2,75 LBK BADEN-WUERTT. (REGS) 24-2031</t>
  </si>
  <si>
    <t>US09261XAH52</t>
  </si>
  <si>
    <t>USD 5,875 BLACKSTONE GSO 24-2027</t>
  </si>
  <si>
    <t>CH1194355082</t>
  </si>
  <si>
    <t>CHF 1,875 UBS SWITZERLAND AG 22-2026</t>
  </si>
  <si>
    <t>DE000A185ZZ3</t>
  </si>
  <si>
    <t>EUR 5,25 VON DER HEYDT 6102 16-2999</t>
  </si>
  <si>
    <t>DE000DC84MV0</t>
  </si>
  <si>
    <t>DE000VU1YJG4</t>
  </si>
  <si>
    <t>NLBNPNL1Y6T7</t>
  </si>
  <si>
    <t>FR0013516648</t>
  </si>
  <si>
    <t>CHO PATRIMOINE ET COMM (CHOICE DIVIDEND)</t>
  </si>
  <si>
    <t>IT0005593220</t>
  </si>
  <si>
    <t>CH1159246748</t>
  </si>
  <si>
    <t>WAR LEONTEQ SECS AG ( CALL) 160627</t>
  </si>
  <si>
    <t>NLBNPNL1WZK2</t>
  </si>
  <si>
    <t>NLBNPNL1WAS8</t>
  </si>
  <si>
    <t>DE000KB42832</t>
  </si>
  <si>
    <t>US46284VAG68</t>
  </si>
  <si>
    <t>USD 5,00 IRON MOUNTAIN INC. (144A) 20-2028</t>
  </si>
  <si>
    <t>DE000SN3KDT9</t>
  </si>
  <si>
    <t>HRULPLRA0002</t>
  </si>
  <si>
    <t>SHS ULJANIK PLOVIDBA ORD BR</t>
  </si>
  <si>
    <t>US85917W1027</t>
  </si>
  <si>
    <t>SHS STERLING BANCORP ORD REG</t>
  </si>
  <si>
    <t>NLBNPNL1WM31</t>
  </si>
  <si>
    <t>NLBNPNL1WM98</t>
  </si>
  <si>
    <t>NLBNPNL1WM72</t>
  </si>
  <si>
    <t>NLBNPNL1WLZ0</t>
  </si>
  <si>
    <t>NLBNPNL1WM15</t>
  </si>
  <si>
    <t>NLBNPNL1WM64</t>
  </si>
  <si>
    <t>NLBNPNL1WMA1</t>
  </si>
  <si>
    <t>US25470DBJ72</t>
  </si>
  <si>
    <t>USD 3,625 DISCOVERY 20-2030</t>
  </si>
  <si>
    <t>NLBNPNL1WZP1</t>
  </si>
  <si>
    <t>DE000HSH4PS4</t>
  </si>
  <si>
    <t>EUR 3,55 HSH NORDBANK AG 14-2044</t>
  </si>
  <si>
    <t>05/02/2044</t>
  </si>
  <si>
    <t>DE000A3GZYM1</t>
  </si>
  <si>
    <t>EUR 0,00 OPUS CHARTERED 22-2049</t>
  </si>
  <si>
    <t>30/06/2049</t>
  </si>
  <si>
    <t>AT0000A1XPY8</t>
  </si>
  <si>
    <t>EUR 0,00 AUSTRIA, REP.OF (STRIP) 17-2101</t>
  </si>
  <si>
    <t>20/09/2101</t>
  </si>
  <si>
    <t>AU3FN0085189</t>
  </si>
  <si>
    <t>AUD XXX MUFG BANK LTD 24-2027</t>
  </si>
  <si>
    <t>DK0004622255</t>
  </si>
  <si>
    <t>DKK 2,00 REALKREDIT DANMARK 22-2043</t>
  </si>
  <si>
    <t>02/01/2043</t>
  </si>
  <si>
    <t>NLBNPNL1WAP4</t>
  </si>
  <si>
    <t>DE000SR7YDG4</t>
  </si>
  <si>
    <t>UNT SG ISSUER 270727</t>
  </si>
  <si>
    <t>NL0014852089</t>
  </si>
  <si>
    <t>NL0014852055</t>
  </si>
  <si>
    <t>NL0014852063</t>
  </si>
  <si>
    <t>NL0014852105</t>
  </si>
  <si>
    <t>NL0014852154</t>
  </si>
  <si>
    <t>NL0014852139</t>
  </si>
  <si>
    <t>NL0014841736</t>
  </si>
  <si>
    <t>DE000ME6TAV2</t>
  </si>
  <si>
    <t>DE000HW6XXP3</t>
  </si>
  <si>
    <t>EUR 3,52 UNICREDIT BANK 24-2027</t>
  </si>
  <si>
    <t>DE000SU7BQF1</t>
  </si>
  <si>
    <t>DE000ME4X8V9</t>
  </si>
  <si>
    <t>DE000ME4XBF0</t>
  </si>
  <si>
    <t>DE000SB1PB12</t>
  </si>
  <si>
    <t>DE000VP5F0B6</t>
  </si>
  <si>
    <t>WAR VONTOBEL FIN.PROD. ( CALL SP92.89) XXXXXX</t>
  </si>
  <si>
    <t>NL0015092461</t>
  </si>
  <si>
    <t>NL0015092503</t>
  </si>
  <si>
    <t>DE000SN3UP12</t>
  </si>
  <si>
    <t>NLBNPNL1WM56</t>
  </si>
  <si>
    <t>US25470DBH17</t>
  </si>
  <si>
    <t>USD 4,65 DISCOVERY 20-2050</t>
  </si>
  <si>
    <t>NL0014850687</t>
  </si>
  <si>
    <t>DE000ME6T1W6</t>
  </si>
  <si>
    <t>NLBNPNL1WCG9</t>
  </si>
  <si>
    <t>NL0015098823</t>
  </si>
  <si>
    <t>NL0015098849</t>
  </si>
  <si>
    <t>NL0015098856</t>
  </si>
  <si>
    <t>DE000ETFL540</t>
  </si>
  <si>
    <t>SHS DEKA MSCI GERMANY CLIMATE CHAN.ESG UC.ETF</t>
  </si>
  <si>
    <t>NLBNPNL1WB83</t>
  </si>
  <si>
    <t>NLBNPNL1WLR7</t>
  </si>
  <si>
    <t>NLBNPNL1WNR3</t>
  </si>
  <si>
    <t>NLBNPNL1WNQ5</t>
  </si>
  <si>
    <t>US91282CEP23</t>
  </si>
  <si>
    <t>USD 2,875 UNITED STATES AMER 22-2032</t>
  </si>
  <si>
    <t>NL0014831117</t>
  </si>
  <si>
    <t>NLBNPNL1WN30</t>
  </si>
  <si>
    <t>US36166NAB91</t>
  </si>
  <si>
    <t>USD 4,40 GE CAPITAL FUND (144A) 20-2030</t>
  </si>
  <si>
    <t>NL0015098757</t>
  </si>
  <si>
    <t>NL0015092594</t>
  </si>
  <si>
    <t>AU3FN0077731</t>
  </si>
  <si>
    <t>AUD FL.R VERMILION 23 S1 (A1-AU) 23-2055</t>
  </si>
  <si>
    <t>NLBNPNL1WAN9</t>
  </si>
  <si>
    <t>NLBNPNL1WB18</t>
  </si>
  <si>
    <t>NLBNPNL1WMP9</t>
  </si>
  <si>
    <t>NLBNPNL1WCR6</t>
  </si>
  <si>
    <t>NL0015098674</t>
  </si>
  <si>
    <t>NL0015092305</t>
  </si>
  <si>
    <t>AT0000A1PEX0</t>
  </si>
  <si>
    <t>EUR 0,00 AUSTRIA, REP.OF (STRIP) 16-2031</t>
  </si>
  <si>
    <t>NL0015092552</t>
  </si>
  <si>
    <t>NL0015098716</t>
  </si>
  <si>
    <t>AT0000A1PEZ5</t>
  </si>
  <si>
    <t>EUR 0,00 AUSTRIA, REP.OF (STRIP) 16-2033</t>
  </si>
  <si>
    <t>DE000NLB3YM6</t>
  </si>
  <si>
    <t>EUR 3,10 NORD/LB GZ 22-2032</t>
  </si>
  <si>
    <t>IT0005414229</t>
  </si>
  <si>
    <t>EUR 8,00 SPV PROJ 1608 20-2027</t>
  </si>
  <si>
    <t>US65339KCL26</t>
  </si>
  <si>
    <t>USD FL.R NEXTERA ENERGY 22-2027</t>
  </si>
  <si>
    <t>US457187AC60</t>
  </si>
  <si>
    <t>USD 2,90 INGREDION INCOR 20-2030</t>
  </si>
  <si>
    <t>DE000VP5M6C2</t>
  </si>
  <si>
    <t>WAR VONTOBEL FIN.PROD. ( CALL SP14.03) XXXXXX</t>
  </si>
  <si>
    <t>US25470DBZ15</t>
  </si>
  <si>
    <t>USD 6,35 DISCOVERY 25-2040</t>
  </si>
  <si>
    <t>DE000SN3KG80</t>
  </si>
  <si>
    <t>DE000SH437Q2</t>
  </si>
  <si>
    <t>DE000PE3MSC3</t>
  </si>
  <si>
    <t>NL0014850737</t>
  </si>
  <si>
    <t>NL0014850711</t>
  </si>
  <si>
    <t>US69374H8815</t>
  </si>
  <si>
    <t>SHS PACER US CASH COWS 100 ETF</t>
  </si>
  <si>
    <t>XS2496028924</t>
  </si>
  <si>
    <t>EUR 3,375 BRITISH TELECO PLC (REGS/20222) 22-</t>
  </si>
  <si>
    <t>US65120FAD69</t>
  </si>
  <si>
    <t>USD 3,25 NEWCREST FINANCE P (144A) 20-2030</t>
  </si>
  <si>
    <t>DE000HM196N7</t>
  </si>
  <si>
    <t>US40440VAQ86</t>
  </si>
  <si>
    <t>USD 4,90 HPS CORPORATE L (144A) 25-2028</t>
  </si>
  <si>
    <t>US832432AC26</t>
  </si>
  <si>
    <t>USD 2,695 SMITHSONIAN 20-2044</t>
  </si>
  <si>
    <t>NLBNPNL1WAU4</t>
  </si>
  <si>
    <t>NLBNPNL1WB34</t>
  </si>
  <si>
    <t>NLBNPNL1WB75</t>
  </si>
  <si>
    <t>DE000NLB3B08</t>
  </si>
  <si>
    <t>EUR 0,50 NORD/LB GZ 20-2026</t>
  </si>
  <si>
    <t>NLBNPNL1WNI2</t>
  </si>
  <si>
    <t>DE000HLB74D4</t>
  </si>
  <si>
    <t>EUR 2,15 LANDESBANK HESS-TH 22-2030</t>
  </si>
  <si>
    <t>DE000VP3XNY4</t>
  </si>
  <si>
    <t>WAR VONTOBEL FIN.PROD. ( CALL SP64.97) XXXXXX</t>
  </si>
  <si>
    <t>NL0013768658</t>
  </si>
  <si>
    <t>NL0013768682</t>
  </si>
  <si>
    <t>NL0013768666</t>
  </si>
  <si>
    <t>NL0014851834</t>
  </si>
  <si>
    <t>NL0015098666</t>
  </si>
  <si>
    <t>NLBNPNL1WCK1</t>
  </si>
  <si>
    <t>NLBNPNL1WCL9</t>
  </si>
  <si>
    <t>NL0014829400</t>
  </si>
  <si>
    <t>NL0014829418</t>
  </si>
  <si>
    <t>NL0014829467</t>
  </si>
  <si>
    <t>NL0014829491</t>
  </si>
  <si>
    <t>NL0014829483</t>
  </si>
  <si>
    <t>NL0014829442</t>
  </si>
  <si>
    <t>NL0014829533</t>
  </si>
  <si>
    <t>NL0014829517</t>
  </si>
  <si>
    <t>NL0015092586</t>
  </si>
  <si>
    <t>NL0015092529</t>
  </si>
  <si>
    <t>NL0015092610</t>
  </si>
  <si>
    <t>NL0015092479</t>
  </si>
  <si>
    <t>NL0015092602</t>
  </si>
  <si>
    <t>NL0015092677</t>
  </si>
  <si>
    <t>NL0015092537</t>
  </si>
  <si>
    <t>AU0000226300</t>
  </si>
  <si>
    <t>SHS REGAL PARTNERS ORD REG</t>
  </si>
  <si>
    <t>XS2495966637</t>
  </si>
  <si>
    <t>EUR 2,50 VAN LANSCHOT KE (REGS/1) 22-2028</t>
  </si>
  <si>
    <t>US26444GAE35</t>
  </si>
  <si>
    <t>USD 3,112 DUKE EN. FL. PR 16-2038</t>
  </si>
  <si>
    <t>XS2193661324</t>
  </si>
  <si>
    <t>EUR 3,25 BP CAPITAL MARKETS (REGS) 20-XXXX</t>
  </si>
  <si>
    <t>NLBNPNL1WB59</t>
  </si>
  <si>
    <t>AU3FN0066809</t>
  </si>
  <si>
    <t>AUD FL.R SOC.GENERALE AU (REGS) 22-2027</t>
  </si>
  <si>
    <t>DE000HW7L2W3</t>
  </si>
  <si>
    <t>EUR 4,87 UNICREDIT BANK 25-2026</t>
  </si>
  <si>
    <t>DE000MA0XUY3</t>
  </si>
  <si>
    <t>XS2592516210</t>
  </si>
  <si>
    <t>EUR 3,75 WOLTERS KLUWER NV (REGS) 23-2031</t>
  </si>
  <si>
    <t>DE000CZ45V41</t>
  </si>
  <si>
    <t>EUR 0,95 COMMERZBK AG 20-2030</t>
  </si>
  <si>
    <t>BE6322133610</t>
  </si>
  <si>
    <t>AUD 1,50 BELFIUS FINANCING 20-2026</t>
  </si>
  <si>
    <t>DE000VP314A2</t>
  </si>
  <si>
    <t>DE000VP314F1</t>
  </si>
  <si>
    <t>DE000VP314G9</t>
  </si>
  <si>
    <t>DE000VP314H7</t>
  </si>
  <si>
    <t>DE000VP314Q8</t>
  </si>
  <si>
    <t>NL0015092826</t>
  </si>
  <si>
    <t>DE000PD69MR1</t>
  </si>
  <si>
    <t>WAR BNP PARIBAS ( CALL SP68.1751) XXXXXX</t>
  </si>
  <si>
    <t>LU2199565925</t>
  </si>
  <si>
    <t>SHS AGIF-ALLIANZ ALL CHINA EQUITY-WT6 GBP</t>
  </si>
  <si>
    <t>XS2200176050</t>
  </si>
  <si>
    <t>EUR 1,373 UNICREDIT SPA (REGS/683) 20-2027</t>
  </si>
  <si>
    <t>DE000HB7J5R4</t>
  </si>
  <si>
    <t>NL0014844300</t>
  </si>
  <si>
    <t>USU87602AZ84</t>
  </si>
  <si>
    <t>USD 3,30 TEACHERS INSURANCE (REGS) 20-2050</t>
  </si>
  <si>
    <t>DE000VM040J7</t>
  </si>
  <si>
    <t>DE000SQ9J409</t>
  </si>
  <si>
    <t>DE000SQ9K9L9</t>
  </si>
  <si>
    <t>DE000HW6NE72</t>
  </si>
  <si>
    <t>EUR 5,50 UNICREDIT BANK 23-2027</t>
  </si>
  <si>
    <t>NL0014852170</t>
  </si>
  <si>
    <t>NLBNPNL1WCM7</t>
  </si>
  <si>
    <t>DE000VP314E4</t>
  </si>
  <si>
    <t>DE000VP314D6</t>
  </si>
  <si>
    <t>NL0015092511</t>
  </si>
  <si>
    <t>DE000SB1P632</t>
  </si>
  <si>
    <t>DE000VP31527</t>
  </si>
  <si>
    <t>DE000VP31550</t>
  </si>
  <si>
    <t>DE000ME6T6E3</t>
  </si>
  <si>
    <t>DE000HW6P4J3</t>
  </si>
  <si>
    <t>EUR 8,69 UNICREDIT BANK 23-2026</t>
  </si>
  <si>
    <t>DE000ME050D0</t>
  </si>
  <si>
    <t>WAR MORGAN STANLEY+CO ( CALL SP96.416) XXXXXX</t>
  </si>
  <si>
    <t>DE000MB8YRL6</t>
  </si>
  <si>
    <t>DE000VP314J3</t>
  </si>
  <si>
    <t>DE000VP314U0</t>
  </si>
  <si>
    <t>NL0014844292</t>
  </si>
  <si>
    <t>NL0014844359</t>
  </si>
  <si>
    <t>DE000VP31568</t>
  </si>
  <si>
    <t>DE000VP315N2</t>
  </si>
  <si>
    <t>AT0000A1PEY8</t>
  </si>
  <si>
    <t>NL0013768633</t>
  </si>
  <si>
    <t>FR0013218112</t>
  </si>
  <si>
    <t>EUR 0,86 COMP.FINA.FONCIER 16-2027</t>
  </si>
  <si>
    <t>NL0015092909</t>
  </si>
  <si>
    <t>NL0014270209</t>
  </si>
  <si>
    <t>SHS ASN BELEG.UC.N.V.ASN DUURZ.OBLIGATIEFONDS</t>
  </si>
  <si>
    <t>DE000HB7J9D6</t>
  </si>
  <si>
    <t>NL0014844227</t>
  </si>
  <si>
    <t>NL0014844235</t>
  </si>
  <si>
    <t>NL0014829897</t>
  </si>
  <si>
    <t>NL0014829855</t>
  </si>
  <si>
    <t>DE000ME6TBH9</t>
  </si>
  <si>
    <t>NL0014844268</t>
  </si>
  <si>
    <t>DE000VP31519</t>
  </si>
  <si>
    <t>DE000VP31584</t>
  </si>
  <si>
    <t>DE000VP315C5</t>
  </si>
  <si>
    <t>DE000VP315S1</t>
  </si>
  <si>
    <t>DE000VP31543</t>
  </si>
  <si>
    <t>DE000ME4QSQ5</t>
  </si>
  <si>
    <t>DE000UG70740</t>
  </si>
  <si>
    <t>NLBNPNL1Y6U5</t>
  </si>
  <si>
    <t>NLBNPNL1X2B5</t>
  </si>
  <si>
    <t>NLBNPNL1X2R1</t>
  </si>
  <si>
    <t>NLBNPNL1X2S9</t>
  </si>
  <si>
    <t>NLBNPNL1X2U5</t>
  </si>
  <si>
    <t>LV0000803187</t>
  </si>
  <si>
    <t>EUR 11,00 SUN FINANCE TRE 24-2027</t>
  </si>
  <si>
    <t>US254687FY73</t>
  </si>
  <si>
    <t>USD 3,50 WALT DISNEY CO. 20-2040</t>
  </si>
  <si>
    <t>13/05/2040</t>
  </si>
  <si>
    <t>NL0015092925</t>
  </si>
  <si>
    <t>NL0015092958</t>
  </si>
  <si>
    <t>XS2177441990</t>
  </si>
  <si>
    <t>EUR 1,201 TEL.EMISIONES SAU (REGS/65) 20-2027</t>
  </si>
  <si>
    <t>DE000SB2BDF3</t>
  </si>
  <si>
    <t>USF0183JHQ79</t>
  </si>
  <si>
    <t>USD 2,50 AIR LIQUIDE FIN (REGS) 16-2026</t>
  </si>
  <si>
    <t>DE000ETFL573</t>
  </si>
  <si>
    <t>SHS DEKA MSCI USA CLI.CHA.ES.UC.ETF-EUR DIS</t>
  </si>
  <si>
    <t>NLBNPNL1X1Z6</t>
  </si>
  <si>
    <t>NLBNPNL1X246</t>
  </si>
  <si>
    <t>USU57149AF08</t>
  </si>
  <si>
    <t>USD 6,50 MARRIOTT OWN RE (REGS) 25-2033</t>
  </si>
  <si>
    <t>NL0014829939</t>
  </si>
  <si>
    <t>NL0014830119</t>
  </si>
  <si>
    <t>NLBNPNL1WZV9</t>
  </si>
  <si>
    <t>DE000VS8UY50</t>
  </si>
  <si>
    <t>NL0014844474</t>
  </si>
  <si>
    <t>NL0014844623</t>
  </si>
  <si>
    <t>NL0014844599</t>
  </si>
  <si>
    <t>NL0014844631</t>
  </si>
  <si>
    <t>NL0014844508</t>
  </si>
  <si>
    <t>NL0014844524</t>
  </si>
  <si>
    <t>NL0014844540</t>
  </si>
  <si>
    <t>NL0013768583</t>
  </si>
  <si>
    <t>NL0013768591</t>
  </si>
  <si>
    <t>NL0013768617</t>
  </si>
  <si>
    <t>USJ41838AP82</t>
  </si>
  <si>
    <t>USD 5,80 MEIJI YASUDA LIFE (REGS) 24-2054</t>
  </si>
  <si>
    <t>KYG570191042</t>
  </si>
  <si>
    <t>SHS LUDA TECHNOLOGY ORD REG</t>
  </si>
  <si>
    <t>NL0014842486</t>
  </si>
  <si>
    <t>NL0015019787</t>
  </si>
  <si>
    <t>NL0015150350</t>
  </si>
  <si>
    <t>NL0015169087</t>
  </si>
  <si>
    <t>DE000VV3RU74</t>
  </si>
  <si>
    <t>UNT VONTOBEL FIN.PROD. ( CH0354236264) XXXXXX</t>
  </si>
  <si>
    <t>FR0014010WG4</t>
  </si>
  <si>
    <t>EUR 0,00 BNP PARI.ISS. 25-2031</t>
  </si>
  <si>
    <t>DE000HW7N756</t>
  </si>
  <si>
    <t>EUR 9,06 UNICREDIT BANK 25-2027</t>
  </si>
  <si>
    <t>US59503A2042</t>
  </si>
  <si>
    <t>SHS MICROBOT MEDICAL ORD REG</t>
  </si>
  <si>
    <t>US33734X1274</t>
  </si>
  <si>
    <t>SHS FIRST TRUST ENERGY ALPHADEX FUND ETF</t>
  </si>
  <si>
    <t>DE000ME6SSS2</t>
  </si>
  <si>
    <t>DE000UD9LD00</t>
  </si>
  <si>
    <t>DE000VU9SWU3</t>
  </si>
  <si>
    <t>WAR VONTOBEL FIN.PROD. ( CALL SP41.75) XXXXXX</t>
  </si>
  <si>
    <t>NLBNPNL1WZT3</t>
  </si>
  <si>
    <t>NLBNPNL1X113</t>
  </si>
  <si>
    <t>DE000VP5FY82</t>
  </si>
  <si>
    <t>DE000GK60TG2</t>
  </si>
  <si>
    <t>DE000MC85SD3</t>
  </si>
  <si>
    <t>UNT MORGAN STANLEY+CO ( BARCLAYS) XXXXXX</t>
  </si>
  <si>
    <t>NO0013615567</t>
  </si>
  <si>
    <t>USD 12,50 DOLPHIN DRILLIN 25-2027</t>
  </si>
  <si>
    <t>XS2193853665</t>
  </si>
  <si>
    <t>EUR 0,00 AUSTRIA, REP.OF (268) 20-2080</t>
  </si>
  <si>
    <t>23/06/2080</t>
  </si>
  <si>
    <t>NLBNPNL1X2D1</t>
  </si>
  <si>
    <t>NLBNPNL1X2T7</t>
  </si>
  <si>
    <t>NL0014247611</t>
  </si>
  <si>
    <t>NL0015149600</t>
  </si>
  <si>
    <t>NL0015128877</t>
  </si>
  <si>
    <t>NL0015142951</t>
  </si>
  <si>
    <t>NLBNPNL1VME5</t>
  </si>
  <si>
    <t>NLBNPNL1VMS5</t>
  </si>
  <si>
    <t>NLBNPNL1VMT3</t>
  </si>
  <si>
    <t>NL0014829558</t>
  </si>
  <si>
    <t>NL0014829798</t>
  </si>
  <si>
    <t>NL0014829566</t>
  </si>
  <si>
    <t>NL0014829764</t>
  </si>
  <si>
    <t>NL0014830044</t>
  </si>
  <si>
    <t>NL0014830051</t>
  </si>
  <si>
    <t>NL0014830101</t>
  </si>
  <si>
    <t>NL0014829947</t>
  </si>
  <si>
    <t>NLBNPNL1WZY3</t>
  </si>
  <si>
    <t>NL0015092917</t>
  </si>
  <si>
    <t>NL0015092933</t>
  </si>
  <si>
    <t>AT0000A1PF00</t>
  </si>
  <si>
    <t>02/11/2034</t>
  </si>
  <si>
    <t>NL0014844490</t>
  </si>
  <si>
    <t>NL0014844466</t>
  </si>
  <si>
    <t>NL0014844607</t>
  </si>
  <si>
    <t>NL0014844532</t>
  </si>
  <si>
    <t>DE000ME18BQ8</t>
  </si>
  <si>
    <t>NL0014842478</t>
  </si>
  <si>
    <t>NL0015150186</t>
  </si>
  <si>
    <t>NL0015169012</t>
  </si>
  <si>
    <t>NL0014848566</t>
  </si>
  <si>
    <t>NL0014848707</t>
  </si>
  <si>
    <t>NL0014848731</t>
  </si>
  <si>
    <t>NL0014848533</t>
  </si>
  <si>
    <t>NL0014848541</t>
  </si>
  <si>
    <t>NL0014848558</t>
  </si>
  <si>
    <t>NL0014848632</t>
  </si>
  <si>
    <t>FR0014006U34</t>
  </si>
  <si>
    <t>SHS GAY-LUSSAC MICROCAPS MONDE-A EUR ACC 3D</t>
  </si>
  <si>
    <t>DE000KB4GNQ2</t>
  </si>
  <si>
    <t>DE000VM582V3</t>
  </si>
  <si>
    <t>DE000VM58295</t>
  </si>
  <si>
    <t>DE000ME6T5M8</t>
  </si>
  <si>
    <t>WAR MORGAN STANLEY+CO ( CALL SP67.75) XXXXXX</t>
  </si>
  <si>
    <t>DE000VP314Z9</t>
  </si>
  <si>
    <t>DE000VP315M4</t>
  </si>
  <si>
    <t>NLBNPNL1WZU1</t>
  </si>
  <si>
    <t>AT0000A1PF18</t>
  </si>
  <si>
    <t>NLBNPNL1X2H2</t>
  </si>
  <si>
    <t>NLBNPNL1VMU1</t>
  </si>
  <si>
    <t>NLBNPNL1VMW7</t>
  </si>
  <si>
    <t>NLBNPNL1VMY3</t>
  </si>
  <si>
    <t>DE000ME4QRY1</t>
  </si>
  <si>
    <t>DE000HS23EY6</t>
  </si>
  <si>
    <t>WAR HSBC T+B ( CALL SP29.2191) XXXXXX</t>
  </si>
  <si>
    <t>DE000GQ6AWC0</t>
  </si>
  <si>
    <t>NL0014849499</t>
  </si>
  <si>
    <t>DE000ME04UZ9</t>
  </si>
  <si>
    <t>DE000ME04UV8</t>
  </si>
  <si>
    <t>NLBNPNL1VMP1</t>
  </si>
  <si>
    <t>NLBNPNL1Y6V3</t>
  </si>
  <si>
    <t>NL0015098799</t>
  </si>
  <si>
    <t>NL0014844649</t>
  </si>
  <si>
    <t>DE000VP3J0W0</t>
  </si>
  <si>
    <t>NL0014844425</t>
  </si>
  <si>
    <t>NL0014844557</t>
  </si>
  <si>
    <t>NL0014844565</t>
  </si>
  <si>
    <t>NLBNPNL1X2L4</t>
  </si>
  <si>
    <t>NL0014849424</t>
  </si>
  <si>
    <t>DE000LB2CTN8</t>
  </si>
  <si>
    <t>EUR FL.R LBK BADEN-WUERTT. 20-2027</t>
  </si>
  <si>
    <t>NL0014849432</t>
  </si>
  <si>
    <t>DE000ME6T3A8</t>
  </si>
  <si>
    <t>NL0014848467</t>
  </si>
  <si>
    <t>NL0014848475</t>
  </si>
  <si>
    <t>NL0014848673</t>
  </si>
  <si>
    <t>NL0014849358</t>
  </si>
  <si>
    <t>NL0014849440</t>
  </si>
  <si>
    <t>NL0014849507</t>
  </si>
  <si>
    <t>AT0000A1PF34</t>
  </si>
  <si>
    <t>EUR 0,00 AUSTRIA, REP.OF (STRIP) 16-2037</t>
  </si>
  <si>
    <t>NL0014818627</t>
  </si>
  <si>
    <t>DE000MA5TN64</t>
  </si>
  <si>
    <t>DE000GK60QP9</t>
  </si>
  <si>
    <t>DE000DB9U2F8</t>
  </si>
  <si>
    <t>DE000BLB81U6</t>
  </si>
  <si>
    <t>EUR 0,77 BAYERISCH.LANDESBK 20-2032</t>
  </si>
  <si>
    <t>DE000UM7G946</t>
  </si>
  <si>
    <t>USD 0,00 UBS AG (KR7042660001) 24-2026</t>
  </si>
  <si>
    <t>DE000A2E4CA6</t>
  </si>
  <si>
    <t>EUR 0,97 AAREAL BK AG. 18-2026</t>
  </si>
  <si>
    <t>AT0000A2GE50</t>
  </si>
  <si>
    <t>AT0000A0HJC2</t>
  </si>
  <si>
    <t>SHS ALLIANZ INVEST ESG PORTFOLIO BLUE T</t>
  </si>
  <si>
    <t>NL0014842494</t>
  </si>
  <si>
    <t>NL0014842502</t>
  </si>
  <si>
    <t>DE000LB13PJ2</t>
  </si>
  <si>
    <t>EUR 0,59 LBK BADEN-WUERTT. 20-2027</t>
  </si>
  <si>
    <t>AT0000A2ZN49</t>
  </si>
  <si>
    <t>AT0000A2ZN64</t>
  </si>
  <si>
    <t>NL0014848350</t>
  </si>
  <si>
    <t>XS2010031990</t>
  </si>
  <si>
    <t>EUR 3,50 ALBANIA REP.OF (REGS) 20-2027</t>
  </si>
  <si>
    <t>NL0014849861</t>
  </si>
  <si>
    <t>NL0014849853</t>
  </si>
  <si>
    <t>NL0014849937</t>
  </si>
  <si>
    <t>NL0014849994</t>
  </si>
  <si>
    <t>NL0014849952</t>
  </si>
  <si>
    <t>NL0014849804</t>
  </si>
  <si>
    <t>NL0014849903</t>
  </si>
  <si>
    <t>NL0014849945</t>
  </si>
  <si>
    <t>DE000VP3J0Y6</t>
  </si>
  <si>
    <t>DE000VP3J0Z3</t>
  </si>
  <si>
    <t>DE000VP3J101</t>
  </si>
  <si>
    <t>DE000VP3J0X8</t>
  </si>
  <si>
    <t>DE000VP3J127</t>
  </si>
  <si>
    <t>DE000VP3J1L1</t>
  </si>
  <si>
    <t>DE000VP3J1J5</t>
  </si>
  <si>
    <t>DE000VP3J150</t>
  </si>
  <si>
    <t>DE000VP3J184</t>
  </si>
  <si>
    <t>DE000UK3FP62</t>
  </si>
  <si>
    <t>USY7141MAA72</t>
  </si>
  <si>
    <t>USD 3,75 PT HUTAMA KARYA (REGS) 20-2030</t>
  </si>
  <si>
    <t>DE000HV2AQ46</t>
  </si>
  <si>
    <t>NLBNPNL1L654</t>
  </si>
  <si>
    <t>DE000HG7QV05</t>
  </si>
  <si>
    <t>DE000NLB3BM4</t>
  </si>
  <si>
    <t>EUR 0,75 NORD/LB GZ 20-2027</t>
  </si>
  <si>
    <t>NLBNPNL1VNT1</t>
  </si>
  <si>
    <t>NLBNPNL1VNW5</t>
  </si>
  <si>
    <t>NLBNPNL1VNU9</t>
  </si>
  <si>
    <t>DE000PE4SYK9</t>
  </si>
  <si>
    <t>XS3182027535</t>
  </si>
  <si>
    <t>GBP FL.R PCL FUNDING X P (REGS/B) 25-2030</t>
  </si>
  <si>
    <t>XS3182027618</t>
  </si>
  <si>
    <t>GBP FL.R PCL FUNDING X P (REGS/C) 25-2028</t>
  </si>
  <si>
    <t>DE000SW2D8B6</t>
  </si>
  <si>
    <t>DE000HW6Q3G0</t>
  </si>
  <si>
    <t>DE000MC2V831</t>
  </si>
  <si>
    <t>FR001400L2G3</t>
  </si>
  <si>
    <t>RON 7,35 BNP PARIBAS (REGS) 23-2028</t>
  </si>
  <si>
    <t>US30251GBD88</t>
  </si>
  <si>
    <t>USD 5,875 FMG RESOURCES (144A) 22-2030</t>
  </si>
  <si>
    <t>US00766TAE01</t>
  </si>
  <si>
    <t>USD 6,00 AECOM (144A) 25-2033</t>
  </si>
  <si>
    <t>NL0015098179</t>
  </si>
  <si>
    <t>NL0015098088</t>
  </si>
  <si>
    <t>NL0015098146</t>
  </si>
  <si>
    <t>NL0014848418</t>
  </si>
  <si>
    <t>NL0014848400</t>
  </si>
  <si>
    <t>US836205BC70</t>
  </si>
  <si>
    <t>USD 5,875 SOUTH AFRICA REP. 22-2032</t>
  </si>
  <si>
    <t>US286181AK85</t>
  </si>
  <si>
    <t>USD 6,319 ELEMENT FLEET M (144A) 23-2028</t>
  </si>
  <si>
    <t>XS2201935199</t>
  </si>
  <si>
    <t>EUR 0,10 AUSTRIA, REP.OF (REGS/270) 20-2040</t>
  </si>
  <si>
    <t>10/07/2040</t>
  </si>
  <si>
    <t>BE6335377162</t>
  </si>
  <si>
    <t>DE000VP3J1C0</t>
  </si>
  <si>
    <t>FR001400BEX1</t>
  </si>
  <si>
    <t>NL0014849382</t>
  </si>
  <si>
    <t>DE000MA0W5L9</t>
  </si>
  <si>
    <t>NL0014849820</t>
  </si>
  <si>
    <t>NL0014849929</t>
  </si>
  <si>
    <t>DE000ME4QS40</t>
  </si>
  <si>
    <t>DE000VU8NPH7</t>
  </si>
  <si>
    <t>UNT VONTOBEL FIN.PROD. ( CH1201396574) XXXXXX</t>
  </si>
  <si>
    <t>NLBNPNL1VNS3</t>
  </si>
  <si>
    <t>NL0014849614</t>
  </si>
  <si>
    <t>NL0014849713</t>
  </si>
  <si>
    <t>DE000MB9SBC9</t>
  </si>
  <si>
    <t>DE000UG706Y1</t>
  </si>
  <si>
    <t>NL0014851339</t>
  </si>
  <si>
    <t>DE000A289L96</t>
  </si>
  <si>
    <t>EUR 2,255 AAREAL BK AG. 22-2027</t>
  </si>
  <si>
    <t>DE000ME6SW40</t>
  </si>
  <si>
    <t>AT0000A1PF59</t>
  </si>
  <si>
    <t>02/11/2039</t>
  </si>
  <si>
    <t>AT0000A1PF75</t>
  </si>
  <si>
    <t>EUR 0,00 AUSTRIA, REP.OF (STRIP) 16-2041</t>
  </si>
  <si>
    <t>02/11/2041</t>
  </si>
  <si>
    <t>AT0000A1PF67</t>
  </si>
  <si>
    <t>EUR 0,00 AUSTRIA, REP.OF (STRIP) 16-2040</t>
  </si>
  <si>
    <t>02/11/2040</t>
  </si>
  <si>
    <t>NL0014848392</t>
  </si>
  <si>
    <t>NL0014848715</t>
  </si>
  <si>
    <t>NL0014848723</t>
  </si>
  <si>
    <t>NL0014848749</t>
  </si>
  <si>
    <t>NL0014848756</t>
  </si>
  <si>
    <t>DE000ME4WTB3</t>
  </si>
  <si>
    <t>FR001400GIE1</t>
  </si>
  <si>
    <t>EUR 0,00 MORGAN STANLEY BV 23-2028</t>
  </si>
  <si>
    <t>NL0014849515</t>
  </si>
  <si>
    <t>NL0014849556</t>
  </si>
  <si>
    <t>NL0014849572</t>
  </si>
  <si>
    <t>NL0014849663</t>
  </si>
  <si>
    <t>DE000LB2UWQ7</t>
  </si>
  <si>
    <t>NL0014851347</t>
  </si>
  <si>
    <t>DE000MC99VX6</t>
  </si>
  <si>
    <t>NL0013768484</t>
  </si>
  <si>
    <t>NL0015084617</t>
  </si>
  <si>
    <t>NL0013768542</t>
  </si>
  <si>
    <t>DE000ME92CB3</t>
  </si>
  <si>
    <t>NL0015083734</t>
  </si>
  <si>
    <t>DE000MA0XY94</t>
  </si>
  <si>
    <t>NL0014818601</t>
  </si>
  <si>
    <t>NL0014818106</t>
  </si>
  <si>
    <t>DE000ETFL441</t>
  </si>
  <si>
    <t>SHS DEKA MDAX(R) UCITS ETF</t>
  </si>
  <si>
    <t>NL0014849390</t>
  </si>
  <si>
    <t>DE000MB9SBU1</t>
  </si>
  <si>
    <t>DE000ME6T0S6</t>
  </si>
  <si>
    <t>DE000VS65Y49</t>
  </si>
  <si>
    <t>DE000ME33Q52</t>
  </si>
  <si>
    <t>AT0000A1PF83</t>
  </si>
  <si>
    <t>EUR 0,00 AUSTRIA, REP.OF (STRIP) 16-2042</t>
  </si>
  <si>
    <t>DE000ME6GEF4</t>
  </si>
  <si>
    <t>NL0015083718</t>
  </si>
  <si>
    <t>NL0015083775</t>
  </si>
  <si>
    <t>NLBNPNL1VNP9</t>
  </si>
  <si>
    <t>NL0015084575</t>
  </si>
  <si>
    <t>NL0014849325</t>
  </si>
  <si>
    <t>AT0000A2CMK6</t>
  </si>
  <si>
    <t>SHS RAIFFEISEN-NACH.WACHSTUM-R ACC EUR</t>
  </si>
  <si>
    <t>NL0014851404</t>
  </si>
  <si>
    <t>NL0014851354</t>
  </si>
  <si>
    <t>NL0014851362</t>
  </si>
  <si>
    <t>NL0013768559</t>
  </si>
  <si>
    <t>NL0015083692</t>
  </si>
  <si>
    <t>NL0013768500</t>
  </si>
  <si>
    <t>NL0014851560</t>
  </si>
  <si>
    <t>DE000HM199T8</t>
  </si>
  <si>
    <t>EUR 16,75 HSBC T+B 26-2027</t>
  </si>
  <si>
    <t>DE000HM19A06</t>
  </si>
  <si>
    <t>EUR 11,25 HSBC T+B 26-2027</t>
  </si>
  <si>
    <t>DE000HM19AS7</t>
  </si>
  <si>
    <t>DE000VP3HWN1</t>
  </si>
  <si>
    <t>DE000LB1QB73</t>
  </si>
  <si>
    <t>EUR 1,00 LBK BADEN-WUERTT. (REGS) 18-2026</t>
  </si>
  <si>
    <t>27/12/2026</t>
  </si>
  <si>
    <t>DE000NLB5FK4</t>
  </si>
  <si>
    <t>NLBNPNL1VNL8</t>
  </si>
  <si>
    <t>DE000PF99SF5</t>
  </si>
  <si>
    <t>EUR 4,00 BNP PARIBAS (DE0005552004) 22-2026</t>
  </si>
  <si>
    <t>BMG6359F1370</t>
  </si>
  <si>
    <t>SHS NABORS INDUSTRI ORD REG</t>
  </si>
  <si>
    <t>IE00BJXT3H40</t>
  </si>
  <si>
    <t>SHS UBS(IRL)ETF-MSCI USA SO.R.ETF-A GBPH DIS</t>
  </si>
  <si>
    <t>US294429AS42</t>
  </si>
  <si>
    <t>USD 3,10 EQUIFAX INC 20-2030</t>
  </si>
  <si>
    <t>NL0015084336</t>
  </si>
  <si>
    <t>NL0015084252</t>
  </si>
  <si>
    <t>NL0015084302</t>
  </si>
  <si>
    <t>NL0015084245</t>
  </si>
  <si>
    <t>NL0015084344</t>
  </si>
  <si>
    <t>NL0015084310</t>
  </si>
  <si>
    <t>NL0015084435</t>
  </si>
  <si>
    <t>NL0015084286</t>
  </si>
  <si>
    <t>NL0015084237</t>
  </si>
  <si>
    <t>NL0015084328</t>
  </si>
  <si>
    <t>NL0015084559</t>
  </si>
  <si>
    <t>NL0015084534</t>
  </si>
  <si>
    <t>NL0015084518</t>
  </si>
  <si>
    <t>NL0015084450</t>
  </si>
  <si>
    <t>NL0015084484</t>
  </si>
  <si>
    <t>NL0015090465</t>
  </si>
  <si>
    <t>NL0015090580</t>
  </si>
  <si>
    <t>NL0015090614</t>
  </si>
  <si>
    <t>NL0015090648</t>
  </si>
  <si>
    <t>NL0015090507</t>
  </si>
  <si>
    <t>NL0015090424</t>
  </si>
  <si>
    <t>DE000VP5FZR4</t>
  </si>
  <si>
    <t>WAR VONTOBEL FIN.PROD. ( CALL SP91.44) XXXXXX</t>
  </si>
  <si>
    <t>NL0015090432</t>
  </si>
  <si>
    <t>NL0014821167</t>
  </si>
  <si>
    <t>NL0014821175</t>
  </si>
  <si>
    <t>NL0014820938</t>
  </si>
  <si>
    <t>NL0014820888</t>
  </si>
  <si>
    <t>NL0014820946</t>
  </si>
  <si>
    <t>DE000HW68MA6</t>
  </si>
  <si>
    <t>UNT UNICREDIT BANK ( DE0007664039) 020726</t>
  </si>
  <si>
    <t>IT0005405813</t>
  </si>
  <si>
    <t>EUR 10,00 ARGO SPV S.R.L. 20-2035</t>
  </si>
  <si>
    <t>14/04/2035</t>
  </si>
  <si>
    <t>DE000NLB3BN2</t>
  </si>
  <si>
    <t>EUR 1,00 NORD/LB GZ 20-2030</t>
  </si>
  <si>
    <t>FR001400L3R8</t>
  </si>
  <si>
    <t>DE000GG0HPS0</t>
  </si>
  <si>
    <t>WAR GOLDMAN SACHS B ( CALL SP45.9035) XXXXXX</t>
  </si>
  <si>
    <t>DE000VF4NNT5</t>
  </si>
  <si>
    <t>DE000A2PYC86</t>
  </si>
  <si>
    <t>DC DM EX EUROLAND EQUITIES    INHABER-ANTEILE</t>
  </si>
  <si>
    <t>AT0000A2FPR7</t>
  </si>
  <si>
    <t>DE000VC7T5K6</t>
  </si>
  <si>
    <t>DE000DFK0BR8</t>
  </si>
  <si>
    <t>EUR 1,00 DZ BANK AG - FFT 20-2034</t>
  </si>
  <si>
    <t>DE000A3EX3J4</t>
  </si>
  <si>
    <t>SHS MANDARIN CAPITAL ORD BR</t>
  </si>
  <si>
    <t>FR001400NBJ1</t>
  </si>
  <si>
    <t>GBP 8,58 HSBC CONTINENTA 24-2030</t>
  </si>
  <si>
    <t>NL0015090515</t>
  </si>
  <si>
    <t>NL0015090606</t>
  </si>
  <si>
    <t>NL0014993669</t>
  </si>
  <si>
    <t>DE000HLB42K6</t>
  </si>
  <si>
    <t>EUR 2,335 LANDESBANK HESS-TH 22-2027</t>
  </si>
  <si>
    <t>DE000HLB74X2</t>
  </si>
  <si>
    <t>FR001400IUQ6</t>
  </si>
  <si>
    <t>JPY 0,837 CREDIT AGRICOLE (REGS) 23-2028</t>
  </si>
  <si>
    <t>FRSG000145N3</t>
  </si>
  <si>
    <t>DE000MC9PCK5</t>
  </si>
  <si>
    <t>DE000A3DK5M9</t>
  </si>
  <si>
    <t>SHS FIGHT FOR GREEN-R EUR ACC</t>
  </si>
  <si>
    <t>USL65266AC91</t>
  </si>
  <si>
    <t>USD 7,85 MOVIDA EUROPE S (REGS) 24-2029</t>
  </si>
  <si>
    <t>DE000CS8DM14</t>
  </si>
  <si>
    <t>UNT CREDIT SUISSE AG ( DE0005552004) 210628</t>
  </si>
  <si>
    <t>KYG7353K1067</t>
  </si>
  <si>
    <t>SHS RAFFLES FIN ORD REG</t>
  </si>
  <si>
    <t>NL0015090598</t>
  </si>
  <si>
    <t>NL0015090630</t>
  </si>
  <si>
    <t>NL0014818098</t>
  </si>
  <si>
    <t>NL0014239717</t>
  </si>
  <si>
    <t>AT000B015706</t>
  </si>
  <si>
    <t>DE000ME6T1A2</t>
  </si>
  <si>
    <t>DE000A289XJ2</t>
  </si>
  <si>
    <t>EUR 2,00 MERCEDES-BENZ (REGS) 20-2026</t>
  </si>
  <si>
    <t>NL0015084476</t>
  </si>
  <si>
    <t>NL0015083700</t>
  </si>
  <si>
    <t>DE000ME6SW24</t>
  </si>
  <si>
    <t>FR001400L5J0</t>
  </si>
  <si>
    <t>NL0013768047</t>
  </si>
  <si>
    <t>NL0013768534</t>
  </si>
  <si>
    <t>DE000VP5F0D2</t>
  </si>
  <si>
    <t>WAR VONTOBEL FIN.PROD. ( CALL SP95.49) XXXXXX</t>
  </si>
  <si>
    <t>NL0015090481</t>
  </si>
  <si>
    <t>DE000VP5F0F7</t>
  </si>
  <si>
    <t>WAR VONTOBEL FIN.PROD. ( CALL SP96.83) XXXXXX</t>
  </si>
  <si>
    <t>NL0015083783</t>
  </si>
  <si>
    <t>NL0013768476</t>
  </si>
  <si>
    <t>NL0014851586</t>
  </si>
  <si>
    <t>AT0000A244Y6</t>
  </si>
  <si>
    <t>WAR ERSTE GR.BK AG ( VOESTALPINE) 311299</t>
  </si>
  <si>
    <t>NL0015151804</t>
  </si>
  <si>
    <t>NL0015152141</t>
  </si>
  <si>
    <t>DE000ME6GER9</t>
  </si>
  <si>
    <t>DE000VP3HWG5</t>
  </si>
  <si>
    <t>DE000MB4LSB1</t>
  </si>
  <si>
    <t>DE000ME04WH3</t>
  </si>
  <si>
    <t>NL0014851578</t>
  </si>
  <si>
    <t>IT0006770199</t>
  </si>
  <si>
    <t>UNT MAREX FINANCIAL 060628</t>
  </si>
  <si>
    <t>DE000MB7Q062</t>
  </si>
  <si>
    <t>US45258J1025</t>
  </si>
  <si>
    <t>SHS IMMUNOVANT INC ORD REG</t>
  </si>
  <si>
    <t>DE000VP3HWL5</t>
  </si>
  <si>
    <t>NL0012554778</t>
  </si>
  <si>
    <t>NL0015146457</t>
  </si>
  <si>
    <t>NL0015090689</t>
  </si>
  <si>
    <t>FR5272AB0254</t>
  </si>
  <si>
    <t>NL0015091877</t>
  </si>
  <si>
    <t>DE000ME6GD62</t>
  </si>
  <si>
    <t>NL0015091935</t>
  </si>
  <si>
    <t>NL0015091943</t>
  </si>
  <si>
    <t>NL0015091950</t>
  </si>
  <si>
    <t>NL0015091976</t>
  </si>
  <si>
    <t>DE000ME6T0R8</t>
  </si>
  <si>
    <t>DE000ME02851</t>
  </si>
  <si>
    <t>DE000VP3HWF7</t>
  </si>
  <si>
    <t>DE000VP3HWK7</t>
  </si>
  <si>
    <t>BE6365663382</t>
  </si>
  <si>
    <t>EUR 2,90 BELFIUS FINANCING 25-2030</t>
  </si>
  <si>
    <t>NL0014851636</t>
  </si>
  <si>
    <t>NL0014851610</t>
  </si>
  <si>
    <t>NL0014851651</t>
  </si>
  <si>
    <t>NL0014851644</t>
  </si>
  <si>
    <t>NL0014851685</t>
  </si>
  <si>
    <t>NL0014928152</t>
  </si>
  <si>
    <t>NL0015146010</t>
  </si>
  <si>
    <t>NL0014952814</t>
  </si>
  <si>
    <t>NL0014228728</t>
  </si>
  <si>
    <t>NL0015132069</t>
  </si>
  <si>
    <t>NL0014710428</t>
  </si>
  <si>
    <t>NL0015146556</t>
  </si>
  <si>
    <t>DE000A12UP29</t>
  </si>
  <si>
    <t>SHS LAIQON AG ORD BR</t>
  </si>
  <si>
    <t>DE000DS68AA8</t>
  </si>
  <si>
    <t>DE000DS68AB6</t>
  </si>
  <si>
    <t>NLBNPNL1ADG3</t>
  </si>
  <si>
    <t>NLBNPNL1ADE8</t>
  </si>
  <si>
    <t>IT0005283418</t>
  </si>
  <si>
    <t>SHS VEI LOG S.P.A. ORD BR</t>
  </si>
  <si>
    <t>DE000NLB3YE3</t>
  </si>
  <si>
    <t>EUR 2,00 NORD/LB GZ 22-2028</t>
  </si>
  <si>
    <t>FR0013509577</t>
  </si>
  <si>
    <t>DE000DFK0SE0</t>
  </si>
  <si>
    <t>DE000DDA0Y61</t>
  </si>
  <si>
    <t>EUR 0,625 DZ BANK AG - FFT 20-2030</t>
  </si>
  <si>
    <t>DE000VZ03PZ7</t>
  </si>
  <si>
    <t>FRIP00001JI3</t>
  </si>
  <si>
    <t>EUR 0,00 MORGAN STANLEY+CO 25-2037</t>
  </si>
  <si>
    <t>DE000LB13L55</t>
  </si>
  <si>
    <t>EUR 0,50 LBK BADEN-WUERTT. 20-2031</t>
  </si>
  <si>
    <t>XS2799792903</t>
  </si>
  <si>
    <t>GBP FL.R TOWD POINT MORT (144A MBS/E) 24-2053</t>
  </si>
  <si>
    <t>IT0005408015</t>
  </si>
  <si>
    <t>EUR FL.R INTESA SANPAOLO 20-2035</t>
  </si>
  <si>
    <t>XS2441646093</t>
  </si>
  <si>
    <t>EUR 0,00 SHAMROCK RES (REGS/Z) 22-2061</t>
  </si>
  <si>
    <t>24/01/2061</t>
  </si>
  <si>
    <t>DE000HW7LFB3</t>
  </si>
  <si>
    <t>NL0015087297</t>
  </si>
  <si>
    <t>NL0015087289</t>
  </si>
  <si>
    <t>NL0015087305</t>
  </si>
  <si>
    <t>NL0015087321</t>
  </si>
  <si>
    <t>US59333P2J68</t>
  </si>
  <si>
    <t>USD 3,004 MIAMI CITY OF 17-2026</t>
  </si>
  <si>
    <t>DE000DS68A46</t>
  </si>
  <si>
    <t>DE000GG3NJ42</t>
  </si>
  <si>
    <t>WAR GOLDMAN SACHS B ( CALL SP209.706) XXXXXX</t>
  </si>
  <si>
    <t>US717081EY56</t>
  </si>
  <si>
    <t>USD 1,70 PFIZER INC. 20-2030</t>
  </si>
  <si>
    <t>DE000MB7PC91</t>
  </si>
  <si>
    <t>WAR MORGAN STANLEY+CO ( CALL SP50.977) XXXXXX</t>
  </si>
  <si>
    <t>DE000MB7PC75</t>
  </si>
  <si>
    <t>AT0000A1XQ49</t>
  </si>
  <si>
    <t>EUR 0,00 AUSTRIA, REP.OF (STRIP) 17-2107</t>
  </si>
  <si>
    <t>20/09/2107</t>
  </si>
  <si>
    <t>AT0000A1XQ64</t>
  </si>
  <si>
    <t>EUR 0,00 AUSTRIA, REP.OF (STRIP) 17-2109</t>
  </si>
  <si>
    <t